/t>
  </si>
  <si>
    <t>LN441 OBRAS CIVILES SITE CHIMBOTE CENTRO</t>
  </si>
  <si>
    <t>SITE INTALACIONES ELECTRICASSIET CHIMBOTE CENTRO</t>
  </si>
  <si>
    <t>LN505 OBRAS CIVILES SITE EGUREN</t>
  </si>
  <si>
    <t>LN507 OBRAS CIVILES SITE PAITA INDUSTRIAL</t>
  </si>
  <si>
    <t>PCS1313 OBRAS CIVILES SITE PLAZA CUSCO</t>
  </si>
  <si>
    <t>LM677 OBRAS CIVILES SITE GALVANI</t>
  </si>
  <si>
    <t>LM/PCS210 OBRAS CIVILES SITE NUEVO SAN GABRIEL</t>
  </si>
  <si>
    <t>LM028 OBRAS CIVILES SITE MSO (AMPLIACION)</t>
  </si>
  <si>
    <t>LM430 OBRAS CIVILES CAMBIO DE CONCENTINAS SITE MOCHE</t>
  </si>
  <si>
    <t>LN419 OBRAS CIVILES CAMBIO DE CONCENTINAS SITE PUERTO CASMA</t>
  </si>
  <si>
    <t>LN416 OBRAS CIVILES CAMBIO DE CONCENTINAS SITE HUARMEY</t>
  </si>
  <si>
    <t>LN427 OBRAS CIVILES CAMBIO DE CONCENTINAS SITE HUARPE</t>
  </si>
  <si>
    <t>LN444 OBRAS CIVILES CAMBIO DE CONCENTINAS SITE REQUE</t>
  </si>
  <si>
    <t>LM103 EN0170 TRABAJOS DE ADECUACIONES EN SITE WIRACOCHA BANDA ANCHA</t>
  </si>
  <si>
    <t>LM128 EN0170 TRABAJOS DE ADECUACIONES EN SITE GARZON BANDA ANCHA</t>
  </si>
  <si>
    <t>LM169 EN0170 TRABAJOS DE ADECUACIONES EN SITE CANTA CALLAO WIRACOCHA BANDA ANCHA</t>
  </si>
  <si>
    <t>LIM017 EN0170 TRABAJOS DE ADECUACIONES EN SITE SAN FELIPE  BANDA ANCHA</t>
  </si>
  <si>
    <t>LM227 EN0170 TRABAJOS DE ADECUACIONES EN SITE NARANJAL BANDA ANCHA</t>
  </si>
  <si>
    <t>LIM020 EN0170 TRABAJOS DE ADECUACIONES EN SITE COLONIAL BANDA ANCHA</t>
  </si>
  <si>
    <t>LN402 EN0170 TRABAJOS DE ADECUACIONES EN SITE CARABAYLLO BANDA ANCHA</t>
  </si>
  <si>
    <t>EN0170 ADECUACIONES SITE 1730008_WIMAX_LIM018_San_Borja</t>
  </si>
  <si>
    <t>LIM007 EN0170 TRABAJOS DE ADECUACIONES EN SITE REPET. LA MILLA BANDA ANCHA</t>
  </si>
  <si>
    <t>LM020 EN0170 TRABAJOS DE ADECUACIONES EN SITE COMAS BANDA ANCHA</t>
  </si>
  <si>
    <t>LM293 EN0170 TRABAJOS DE ADECUACIONES EN SITE CHACARILLA  BANDA ANCHA</t>
  </si>
  <si>
    <t>LIM010 EN0170 TRABAJOS DE ADECUACIONES EN SITE HIGUERETA BANDA ANCHA</t>
  </si>
  <si>
    <t>EN0170 TRABAJOS DE ADECUACIONES EN SITE  1730009_WIMAX_LIM019_Gamarra</t>
  </si>
  <si>
    <t>LIM005 EN0170 TRABAJOS DE ADECUACIONES EN SITE REP. LA MOLINA BANDA ANCHA</t>
  </si>
  <si>
    <t>LM305 EN0170 TRABAJOS DE ADECUACIONES EN SITE MONTEFIORI  BANDA ANCHA</t>
  </si>
  <si>
    <t>LM188 EN0170 TRABAJOS DE ADECUACIONES EN SITE HUACHIPA BANDA ANCHA</t>
  </si>
  <si>
    <t>LM023 EN0170 TRABAJOS DE ADECUACIONES EN SITE MELGAREJO BANDA ANCHA</t>
  </si>
  <si>
    <t>LIM026 EN0170 TRABAJOS DE ADECUACIONES EN SITE CALLAO BANDA ANCHA</t>
  </si>
  <si>
    <t>LM074 EN0170 TRABAJOS DE ADECUACIONES EN SITE HAYA DE LA TORRE  BANDA ANCHA</t>
  </si>
  <si>
    <t>LM028 EN0170 TRABAJOS DE ADECUACIONES EN SITE MSO  BANDA ANCHA</t>
  </si>
  <si>
    <t>LIM003 EN0170 TRABAJOS DE ADECUACIONES EN SITE MIRAFLORES BANDA ANCHA</t>
  </si>
  <si>
    <t>LIM004 EN0170 TRABAJOS DE ADECUACIONES EN SITE MORRO SOLAR  BANDA ANCHA</t>
  </si>
  <si>
    <t>LM033 EN0170 TRABAJOS DE ADECUACIONES EN SITE SAN JUAN DE MIRAFLORES BANDA ANCHA</t>
  </si>
  <si>
    <t>LM105 EN0170 TRABAJOS DE ADECUACIONES EN SITE LAS TORRES BANDA ANCHA</t>
  </si>
  <si>
    <t>LS801 EN0170 TRABAJOS DE ADECUACIONES EN SITE LURIN BANDA ANCHA</t>
  </si>
  <si>
    <t>LIM006EN0170 TRABAJOS DE ADECUACIONES EN SITE LIMA CENTRO BANDA ANCHA</t>
  </si>
  <si>
    <t>LIM001 EN0170 TRABAJOS DE ADECUACIONES EN SITE CAMINO REAL BANDA ANCHA</t>
  </si>
  <si>
    <t>LM002 EN0170 TRABAJOS DE ADECUACIONES EN SITE ESTANDAR &amp; CHARTERED BANDA ANCHA</t>
  </si>
  <si>
    <t>LM028 EN1000 AMPLIACION DE SECTOR EN EL MSO DE MIRAFLORES</t>
  </si>
  <si>
    <t>LN430  OBRAS CIVILES CAMBIO DE CONCENTINAS SITE MOCHE</t>
  </si>
  <si>
    <t>LN402 EN0170 OBRAS CIVILES INSTALACION DE SECTOR PARARLELO E CARABAILLO</t>
  </si>
  <si>
    <t>LM018  EN0170 OBRAS CIVILES INSTALACION DE SECTOR PARALELO SAN BORJA</t>
  </si>
  <si>
    <t>LM644 EN0700  OBRAS CIVILES SITE GOULD1</t>
  </si>
  <si>
    <t>LM391 EN0700  OBRAS CIVILES SITE VANDERGHER</t>
  </si>
  <si>
    <t>LM384 OBRAS CIVILES SITE JOAQUIN MADRID</t>
  </si>
  <si>
    <t>OBRAS CIVILES  EQUIPOS BANDA ANCHA EB CAYMA.</t>
  </si>
  <si>
    <t>OBRAS CIVILES EQUIPOS BANDA ANCHA REP LA CANTUTA.</t>
  </si>
  <si>
    <t>OBRAS CIVILES EQUIPOS BANDA ANCHA REP MORRO SOLAR.</t>
  </si>
  <si>
    <t>OBRAS CIVILES DE ADECUACION DE SITE PITCHER</t>
  </si>
  <si>
    <t>OBRAS CIVILES ADECUACION DE SITE ROSA DE AMERICA</t>
  </si>
  <si>
    <t>OBRAS CIVILES SITE CANTO GRANDE</t>
  </si>
  <si>
    <t>OBRAS CIVILES CHANCAY</t>
  </si>
  <si>
    <t>OBRAS CIVILES SITE CHANCAY</t>
  </si>
  <si>
    <t>LM655 OBRAS CIVILES  PISAGUA</t>
  </si>
  <si>
    <t>EN0786  OBRAS CIVILES SITE NUEVO SAN FELIPE BB</t>
  </si>
  <si>
    <t>LM183 EN1100  OBRAS CIVILES SITE COMANDANTE ESPINAR</t>
  </si>
  <si>
    <t>LM780 EN0700 OBRA CIVIL  SITE NUEVO MARANGA_B</t>
  </si>
  <si>
    <t>LM646/PCS508 EN0786 OBRAS CIVILES SITE PLAYA WAIKIKI</t>
  </si>
  <si>
    <t>RMORRO CERCO DE SEGURIDAD Y CASETA P/GRUPO DE EMER</t>
  </si>
  <si>
    <t>RMORRO VAL. # 3 CERCO DE SEGURIDAD Y CASETA P/GRUP</t>
  </si>
  <si>
    <t>LN456 OBRAS CIVILES SITE SECHURA</t>
  </si>
  <si>
    <t>LM195/PCS416 OBRAS CIVILES SITE ALCANFLORES</t>
  </si>
  <si>
    <t>LM496/PCS464OBRAS CIVILES SITE MALECON HUACHO</t>
  </si>
  <si>
    <t>LM468/PCS468  INSTALACIONES ELECTRICAS SITE IMPERIAL</t>
  </si>
  <si>
    <t>LM388/PCS430 OBRAS CIVILES SITE BIELOVUCIC</t>
  </si>
  <si>
    <t>PCS940 OBRAS CIVILES SIYE  UNSA</t>
  </si>
  <si>
    <t>AQP910/PCS910 OBRAS CIVILES SITE JESUS</t>
  </si>
  <si>
    <t>LM078 EN0786  OBRAS CIVILES SITE OLGUIN</t>
  </si>
  <si>
    <t>LM139 EN1100  OBRAS CIVILES SITE NUEVO NUEVO 28 DE JULIO</t>
  </si>
  <si>
    <t>LS0001-15 SUPERVISION DE OBRAS CIVILES DE LOS NUEV</t>
  </si>
  <si>
    <t>LS0003 OBRA CIVIL P/ACONDICIONAMIENTO SITE SAN BAR</t>
  </si>
  <si>
    <t>LS0004 OBRA CIVIL P/ACONDICIONAMIENTO SITE LA QUIP</t>
  </si>
  <si>
    <t>LN0004 OBRA CIVIL P/ACONDICIONAMIENTO SITE ANCON</t>
  </si>
  <si>
    <t>LS0010 OBRA CIVIL P/ACONDICIONAMIENTO SITE MAL PAS</t>
  </si>
  <si>
    <t>LN0002 OBRA CIVIL P/ACONDICIONAMIENTO SITE CARABAY</t>
  </si>
  <si>
    <t>LN0003 OBRA CIVIL P/ACONDICIONAMIENTO SITE ZAPALLA</t>
  </si>
  <si>
    <t>LS0001 OBRA CIVIL P/ACONDICIONAMIENTO SITE LURIN</t>
  </si>
  <si>
    <t>LS0008 VAL. 1 OBRA CIVIL P/ACONDICIONAMIENTO SITE</t>
  </si>
  <si>
    <t>LS0009 VAL. 1 OBRA CIVIL P/ACONDICIONAMIENTO SITE</t>
  </si>
  <si>
    <t>LN0001-4 SUPERVISION DE OBRAS CIVILES SITES EXPANS</t>
  </si>
  <si>
    <t>LS0001 OBRA CIVIL VAL. # 2 P/SITE LURIN</t>
  </si>
  <si>
    <t>LS0002 OBRA CIVIL VAL. # 1 P/SITE PUNTA HERMOSA</t>
  </si>
  <si>
    <t>LS0007 OBRA CIVIL VAL. # 1 P/ SITE LA VIRGEN</t>
  </si>
  <si>
    <t>LS0011 OBRA CIVIL VAL. # 1 P/ SITE PUNTA CORRIENTE</t>
  </si>
  <si>
    <t>LN0004 OBRA CIVIL VAL. # 2 P/SITE ANCON</t>
  </si>
  <si>
    <t>LS0009 OBRA CIVIL VAL. # 2 P/SITE CULEBRAS</t>
  </si>
  <si>
    <t>LS0004 OBRA CIVIL VAL. # 2 P/ SITE LA QUIPA</t>
  </si>
  <si>
    <t>LS0003 OBRA CIVIL VAL. # 2 P/ SITE SAN BARTOLO</t>
  </si>
  <si>
    <t>LN1-4 Y LS1-2  SUPERVISION DE OBRAS CIVILES SITES</t>
  </si>
  <si>
    <t>LN0003 VAL. 2 Y 3 OBRA CIVIL EN SITE ZAPALLAL</t>
  </si>
  <si>
    <t>LS0001 VAL. 3 OBRA CIVIL EN SITE LURIN</t>
  </si>
  <si>
    <t>LS0002 VAL. 2 OBRA CIVIL EN SITE PUNTA HERMOSA</t>
  </si>
  <si>
    <t>LS0003 VAL. 3 OBRA CIVIL EN SITE SAN BARTOLO</t>
  </si>
  <si>
    <t>LS0004 VAL. 3 OBRA CIVIL EN SITE LA QUIPA</t>
  </si>
  <si>
    <t>LS0007 VAL. FINAL OBRA CIVIL EN SITE LA VIRGEN</t>
  </si>
  <si>
    <t>LS0008 VAL. FINAL OBRA CIVIL EN SITE TOTORITAS</t>
  </si>
  <si>
    <t>LS0009 VAL. FINAL OBRA CIVIL EN SITE CULEBRAS</t>
  </si>
  <si>
    <t>LS0010 VAL. FINAL OBRA CIVIL EN SITE MAL PASO</t>
  </si>
  <si>
    <t>LS0011 VAL. 2 OBRA CIVIL EN SITE PUNTA CORRIENTES</t>
  </si>
  <si>
    <t>LN0002 VAL. 2 Y 3 OBRA CIVIL EN SITE CARABAYLLO</t>
  </si>
  <si>
    <t>LN0004 VAL. FINAL OBRA CIVIL EN SITE ANCON</t>
  </si>
  <si>
    <t>LN0004 OBRA CIVIL COMPLEMENTARIA SITE ANCON</t>
  </si>
  <si>
    <t>LN0002 OBRA CIVIL COMPLEMENTARIA SITE CARABAYLLO</t>
  </si>
  <si>
    <t>LN0003 OBRA CIVIL COMPLEMENTARIA SITE ZAPALLAL</t>
  </si>
  <si>
    <t>LS0007 OBRA CIVIL COMPLEMENTARIA SITE LA VIRGEN</t>
  </si>
  <si>
    <t>LS0004 OBRA CIVIL COMPLEMENTARIA SITE LA QUIPA</t>
  </si>
  <si>
    <t>LS0003 OBRA CIVIL COMPLEMENTARIA SITE SAN BARTOLO</t>
  </si>
  <si>
    <t>LS0002 OBRA CIVIL COMPLEMENTARIA SITE PUNTA HERMOS</t>
  </si>
  <si>
    <t>LS0001 OBRA CIVIL COMPLEMENTARIA SITE LURIN</t>
  </si>
  <si>
    <t>LS0008 OBRA CIVIL COMPLEMENTARIA SITE TOTORITAS</t>
  </si>
  <si>
    <t>LS0009 OBRA CIVIL COMPLEMENTARIA SITE CULEBRAS</t>
  </si>
  <si>
    <t>LS0011 OBRA CIVIL COMPLEMENTARIA SITE PUNTA CORRIE</t>
  </si>
  <si>
    <t>LS0010 OBRA CIVIL COMPLEMENTARIA SITE MAL PASO</t>
  </si>
  <si>
    <t>LM215 OBRAS CIVILES SITE PARQUE LA PERA</t>
  </si>
  <si>
    <t>LM333 OBRAS CIVILES SITE LUIS GONZAGA</t>
  </si>
  <si>
    <t>LM376 OBRAS CIVILES SITE UNIVERSITARIA</t>
  </si>
  <si>
    <t>LM657 OBRAS CIVILES SITE MICAELA BASTIDAS</t>
  </si>
  <si>
    <t>CZ1306 OBRAS CIVILES SITE AGUAS CALIENTES</t>
  </si>
  <si>
    <t>LM379/PCS440 OBRAS CIVILES SITE COMPLEJO NAVAL</t>
  </si>
  <si>
    <t>LM352 OBRAS CIVILES SITE LAS VIOLETAS</t>
  </si>
  <si>
    <t>LM698 EN0700  OBRAS CIVILES SITE BENTANCOURT</t>
  </si>
  <si>
    <t>LN/PCS611 EN1100 OBRAS CIVILES SITE MANSICHE</t>
  </si>
  <si>
    <t>LM178/PCS178 EN0786  OBRAS CIVILES SITE NUEVO COLDEX</t>
  </si>
  <si>
    <t>EJECUCION DE OBRA CIVIL TECHADO DE 30 M2</t>
  </si>
  <si>
    <t>CERCO Y LOZA SITE BARRANCO LM0037</t>
  </si>
  <si>
    <t>LM0052 OBRAS CIVILES SITE SAN AGUSTIN</t>
  </si>
  <si>
    <t>LM0057 OBRAS CIVILES SITE EL GOLF</t>
  </si>
  <si>
    <t>LM0058 OBRAS CIVILES SITE FAUCETT</t>
  </si>
  <si>
    <t>LM0053 OBRAS CIVILES SITE LAS ARTES</t>
  </si>
  <si>
    <t>LM0054 OBRAS CIVILES SITE EVITAMIENTO</t>
  </si>
  <si>
    <t>LM0055 OBRAS CIVILES SITE SAN MARTIN</t>
  </si>
  <si>
    <t>LM0065 OBRAS CIVILES SITE CAMACHO</t>
  </si>
  <si>
    <t>LM0063 OBRAS CIVILES SITE PETIT THOUARS</t>
  </si>
  <si>
    <t>LM0061 OBRAS CIVILES SITE SAN FELIPE</t>
  </si>
  <si>
    <t>0130066_LM- OBRAS CIVILES SITE SAN BORJA SUR</t>
  </si>
  <si>
    <t>LM0060 OBRAS CIVILES SITE GAMARRA</t>
  </si>
  <si>
    <t>LM0056 OBRAS CIVILES SITE SANTA BEATRIZ</t>
  </si>
  <si>
    <t>LM0068 OBRAS CIVILES SITE CACERES</t>
  </si>
  <si>
    <t>0130265_LM- OBRAS CIVILES SITE HUAYNA CAPAC</t>
  </si>
  <si>
    <t>LM267 OBRAS CIVILES SITE BILLINGURST</t>
  </si>
  <si>
    <t>LM323 OBRAS CIVILES SITE FLORA TRISTAN</t>
  </si>
  <si>
    <t>LM341  OBRAS CIVILES SITE TALLERES</t>
  </si>
  <si>
    <t>LM339 OBRAS CIVILES SITE TERMINAL</t>
  </si>
  <si>
    <t>LM350 OBRAS CIVILES SITE PIEDRALIZA</t>
  </si>
  <si>
    <t>LM338 OBRAS CIVILES SITE FISICOS</t>
  </si>
  <si>
    <t>LM098 OBRAS CIVILES SITE PLAZA DE LA BANDERA</t>
  </si>
  <si>
    <t>LM680/PCS434 OBRAS CIVILES SITE GENERAL ORBEGOSO</t>
  </si>
  <si>
    <t>PCS1310 OBRAS CIVILES SITE SAN BLAS</t>
  </si>
  <si>
    <t>LM671 OBRAS CIVILES SITE FERRERO</t>
  </si>
  <si>
    <t>LM691 OBRAS CIVILES SITE ALMACENCES</t>
  </si>
  <si>
    <t>LM647 EN0786 OBRAS CIVILES SITE AIR PLAZA</t>
  </si>
  <si>
    <t>LM0132 OBRAS CIVILES SITE BASADRE</t>
  </si>
  <si>
    <t>LN0456 OBRAS CIVILES SITE SECHURA</t>
  </si>
  <si>
    <t>LN0457 OBRAS CIVILES SITE CATACAOS</t>
  </si>
  <si>
    <t>LN0459 OBRAS CIVILES SITE PIURA INDUSTRIAL</t>
  </si>
  <si>
    <t>LN0460 OBRAS CIVILES SITE TEXTIL PIURA</t>
  </si>
  <si>
    <t>LN0461 OBRAS CIVILES SITE PAITA</t>
  </si>
  <si>
    <t>LN0462 OBRAS CIVILES SITE SULLANA</t>
  </si>
  <si>
    <t>LN0463 OBRAS CIVILES SITE SONGORA</t>
  </si>
  <si>
    <t>LN0464 OBRAS CIVILES SITE TALARA</t>
  </si>
  <si>
    <t>LN0466 OBRAS CIVILES SITE MANCORA</t>
  </si>
  <si>
    <t>LN0467 OBRAS CIVILES SITE PUNTAL SAL</t>
  </si>
  <si>
    <t>LN0453 OBRAS CIVILES SITE MORROPE</t>
  </si>
  <si>
    <t>LN0454 OBRAS CIVILES SITE LAS SALINAS</t>
  </si>
  <si>
    <t>LN0465 OBRAS CIVILES SITE EL ALTO</t>
  </si>
  <si>
    <t>LM293 OBRAS CIVILES SITE CC CHACARILLA</t>
  </si>
  <si>
    <t>MQG002 OBRAS CIVILES SITE ILO</t>
  </si>
  <si>
    <t>LM288 OBRAS CIVILES SITE ZEPITA</t>
  </si>
  <si>
    <t>LM292 OBRAS CIVILES SITE MERCADO DE FRUTAS</t>
  </si>
  <si>
    <t>LM272 OBRAS CIVILES SITE ENERGIA Y MINAS</t>
  </si>
  <si>
    <t>LS827 OBRAS CIVILES SITE PAMPA MELCHORITA</t>
  </si>
  <si>
    <t>LM658 OBRAS CIVILES SITE ROSA DE AMERICA</t>
  </si>
  <si>
    <t>LM113 OBRAS CIVILES SITE VALLE HERMOSO</t>
  </si>
  <si>
    <t>LM162/PCS162 INSTALACIONES ELECTRICAS SITE CACHICHE</t>
  </si>
  <si>
    <t>LM688 OBRAS CIVILES SITE CONDEVILLA</t>
  </si>
  <si>
    <t>LM690 OBRAS CIVILES SITE UNIDAD VECINAL</t>
  </si>
  <si>
    <t>LM653 TORRE METALICA AUTOSOPORTADA  MTS SITE  ANTEQUERA</t>
  </si>
  <si>
    <t>COW2 OBRAS CIVILES SITE  COW MOVIL 2</t>
  </si>
  <si>
    <t>COW1 OBRAS CIVILES SITE  COW MOVIL 1</t>
  </si>
  <si>
    <t>LM366 OBRAS CIVILES SITE HOTEL WESTIN</t>
  </si>
  <si>
    <t>LM/PCS083 EN1100 OBRAS CIVILES SITE LAS PALMERAS</t>
  </si>
  <si>
    <t>LN510 EN7000 OBRAS CIVILES SITE PLAZA CHIMBOTE</t>
  </si>
  <si>
    <t>LM359 EN0786 OBRAS CIVILES SITE MUNICIPALIDAD DE LOS OLIVOS</t>
  </si>
  <si>
    <t>LM361 EN0786 OBRAS CIVILES SITE SEDAPAL</t>
  </si>
  <si>
    <t>LM400 EN0786 OBRAS CIVILES SITE PACHACAMAC2</t>
  </si>
  <si>
    <t>LM363 EN0786 OBRAS CIVILES SITE MANUEL PRUDAN</t>
  </si>
  <si>
    <t>LM317 EN0786 OBRAS CIVILES SITE VELASCO ASTETE</t>
  </si>
  <si>
    <t>LS841 EN0786 OBRAS CIVILES  SITE CHINCHA BAJA</t>
  </si>
  <si>
    <t>LM670 OBRAS CIVILES EN0786 SITE CURAZAO</t>
  </si>
  <si>
    <t>LN490 EN0786 OBRAS CIVILES SITE CHIMBADOR</t>
  </si>
  <si>
    <t>LS835 EN0786 OBRAS CIVILES SITE RIO SECO</t>
  </si>
  <si>
    <t>LM016 EN0786 OBRAS CIVILES  SITE SANTA ANITA</t>
  </si>
  <si>
    <t>LN404 EN0786 OBRAS CIVILES SITE ANCON</t>
  </si>
  <si>
    <t>LM010 EN0786 OBRAS CIVILES SITE DANSEY</t>
  </si>
  <si>
    <t>LM284 EN0786 OBRAS CIVILES SITE BOCA NEGRA</t>
  </si>
  <si>
    <t>LN431 EN0786 OBRAS CIVILES SITE EL ALAMBRE</t>
  </si>
  <si>
    <t>0131302_CS OBRAS CIVILES SITE CUSCO CENTRO</t>
  </si>
  <si>
    <t>LN499 EN0786 OBRAS CIVILES SITE PASEO DE LOS HEROES</t>
  </si>
  <si>
    <t>LM0022 80% OBRAS DE SEGURIDAD Y ACCESO SITE LA MOL</t>
  </si>
  <si>
    <t>LN0444 TORRE METALICA AUTOSOPORTADA DE 80MT SITE R</t>
  </si>
  <si>
    <t>LN471 OBRAS CIVILES SITE ZORRITOS</t>
  </si>
  <si>
    <t>LN470 OBRAS CIVILES SITE PUNTA PICOS</t>
  </si>
  <si>
    <t>LM254 OBRAS CIVILES SITE MAYORISTA</t>
  </si>
  <si>
    <t>AQP017 OBRAS CIVILES SITE CATAS</t>
  </si>
  <si>
    <t>LN476 OBRAS CIVILES SITE BAYOVAR</t>
  </si>
  <si>
    <t>LM296 OBRAS CIVILES SITE ALAMEDA SUR</t>
  </si>
  <si>
    <t>LM297 OBRAS CIVILES SITE MANGOMARCA</t>
  </si>
  <si>
    <t>LN479 OBRAS CIVILES SITE PESCADORES</t>
  </si>
  <si>
    <t>LM169 OBRAS CIVILES SITE CANTA CALLAO</t>
  </si>
  <si>
    <t>LM234 OBRAS CIVILES SITE LOS MOLINOS</t>
  </si>
  <si>
    <t>LM219 OBRAS CIVILES SITE ROSA TORO</t>
  </si>
  <si>
    <t>CS1311 OBRAS CIVILES SITE CRURUCANA</t>
  </si>
  <si>
    <t>LM673 OBRAS CIVILES SITE LA CRUCETA</t>
  </si>
  <si>
    <t>LN501 OBRAS CIVILES SITE PROLONGACION PIZARRO</t>
  </si>
  <si>
    <t>LM697 EN7000  OBRAS CIVILES SITE TOMASAL</t>
  </si>
  <si>
    <t>LN492 OBRAS CIVILES SITE PAITA PUERTO EN0700</t>
  </si>
  <si>
    <t>LM641/PCS333 OBRAS CIVILES SITE FRANCISCO PIZARRO</t>
  </si>
  <si>
    <t>AQP903 OBRAS CIVILES SITE EL PALOMAR</t>
  </si>
  <si>
    <t>CS1301 OBRAS CIVILES ADECUACION DE BANDA ANCHA SITE WANCHAQ</t>
  </si>
  <si>
    <t>LM0067 OBRAS CIVILES SITE LARCOMAR</t>
  </si>
  <si>
    <t>LE0005 AMPLIACION DE MURO PERIMETRAL SITE CERRO CA</t>
  </si>
  <si>
    <t>LM0205 OBRAS CIVILES SITE INGENIEROS</t>
  </si>
  <si>
    <t>LM0208 OBRAS CIVILES SITE HORIZONTE</t>
  </si>
  <si>
    <t>LM0211 OBRAS CIVILES SITE NICOLAS AYLLON</t>
  </si>
  <si>
    <t>LM0209 OBRAS CIVILES SITE SAN MARCOS</t>
  </si>
  <si>
    <t>LM0213 OBRAS CIVILES SITE BATALLON CALLAO</t>
  </si>
  <si>
    <t>LM0204 OBRAS CIVILES SITE GUARDIA CIVIL</t>
  </si>
  <si>
    <t>LM261 OBRAS CIVILES SITE MEXICO</t>
  </si>
  <si>
    <t>LN472 OBRAS CIVILES SITE TUMBES</t>
  </si>
  <si>
    <t>AQP006 OBRAS CIVILES SITE SOCABAYA</t>
  </si>
  <si>
    <t>LM287 OBRAS CIVILES SITE LAS MALVINAS</t>
  </si>
  <si>
    <t>LM302 OBRAS CIVILES SITE COMERCIAL SURQUILLO</t>
  </si>
  <si>
    <t>LM193 OBRAS CIVILES SITE MIRONES</t>
  </si>
  <si>
    <t>LM370/PCS428 OBRAS CIVILES SITE REAL FELIPE</t>
  </si>
  <si>
    <t>LM364 OBRAS CIVILES SITE PATAZ</t>
  </si>
  <si>
    <t>LM382 OBRAS CIVILES SITE GOZOLLI</t>
  </si>
  <si>
    <t>LM353 OBRAS CIVILES SITE HUACHIPA NORTE</t>
  </si>
  <si>
    <t>LM683 OBRAS CIVILES SITE MINKA</t>
  </si>
  <si>
    <t>LS842 OBRAS CIVILES SITE LOS AQUIJES</t>
  </si>
  <si>
    <t>PCS377 EN0700  OBRAS CIVILES SITE LOMAS DE LA MOLINA</t>
  </si>
  <si>
    <t>LE0001 OBRAS CIVILES SITE PRIALE</t>
  </si>
  <si>
    <t>LE0004 OBRAS CIVILES SITE EL CUADRO</t>
  </si>
  <si>
    <t>LE0002 OBRAS CIVILES SITE SANTA CLARA</t>
  </si>
  <si>
    <t>LE0003 OBRAS CIVILES SITE HUAYCAN</t>
  </si>
  <si>
    <t>LE0006 OBRAS CIVILES SITE SANTA EULALIA</t>
  </si>
  <si>
    <t>LE0005 OBRAS CIVILES SITE CALIFORNIA</t>
  </si>
  <si>
    <t>LS0818 OBRAS CIVILES SITE PARACAS</t>
  </si>
  <si>
    <t>LS0812 OBRAS CIVILES SITE CA?ETE</t>
  </si>
  <si>
    <t>LS0814 OBRAS CIVILES SITE JAGUAY</t>
  </si>
  <si>
    <t>LS0815 OBRAS CIVILES SITE CHINCHA</t>
  </si>
  <si>
    <t>LS0816 OBRAS CIVILES SITE ALTO PISCO</t>
  </si>
  <si>
    <t>LS0821 OBRAS CIVILES SITE ICA</t>
  </si>
  <si>
    <t>LM0028 OBRAS CIVILES REUBICACION SITE MIRAFLORES/M</t>
  </si>
  <si>
    <t>LS0820 OBRAS CIVILES SITE CERRO PRIETO</t>
  </si>
  <si>
    <t>LS0822 OBRAS CIVILES SITE SANTIAGO</t>
  </si>
  <si>
    <t>LS0817 OBRAS CIVILES SITE PISCO</t>
  </si>
  <si>
    <t>LN0406 OBRAS CIVILES SITE HUARAL</t>
  </si>
  <si>
    <t>LN0407 OBRAS CIVILES SITE SAN CAYETANO</t>
  </si>
  <si>
    <t>LN0408 OBRAS CIVILES SITE REDONDO</t>
  </si>
  <si>
    <t>LN0409 OBRAS CIVILES SITE HUACHO</t>
  </si>
  <si>
    <t>0130381_LM_OBRAS CIVILES SITE VEGUETA</t>
  </si>
  <si>
    <t>LN0411 OBRAS CIVILES SITE MEDIO MUNDO</t>
  </si>
  <si>
    <t>LN0412 OBRAS CIVILES SITE PUERTO SUPE</t>
  </si>
  <si>
    <t>LN0415 OBRAS CIVILES SITE PLAYA GRANDE</t>
  </si>
  <si>
    <t>LN0416 OBRAS CIVILES SITE HUARMEY</t>
  </si>
  <si>
    <t>LN0418 OBRAS CIVILES SITE CERRO LA RAMADA</t>
  </si>
  <si>
    <t>LN0419 OBRAS CIVILES SITE PUERTO CASMA</t>
  </si>
  <si>
    <t>0130707_AN_ OBRAS CIVILES SITE TORTUGAS</t>
  </si>
  <si>
    <t>LN0421 OBRAS CIVILES SITE CERRO LA CUMBRE</t>
  </si>
  <si>
    <t>LN0422 OBRAS CIVILES SITE NUEVO CHIMBOTE</t>
  </si>
  <si>
    <t>LN0424 OBRAS CIVILES SITE LOS PINOS</t>
  </si>
  <si>
    <t>LN0425 OBRAS CIVILES SITE COISHCO</t>
  </si>
  <si>
    <t>LM0079 OBRAS CIVILES SITE HUAYLAS</t>
  </si>
  <si>
    <t>LM0081 OBRAS CIVILES SITE SANTA MARIA</t>
  </si>
  <si>
    <t>LM0075 OBRAS CIVILES SITE TOMAS MARSANO</t>
  </si>
  <si>
    <t>LM0072 OBRAS CIVILES SITE RANSA</t>
  </si>
  <si>
    <t>LM0069 OBRAS CIVILES SITE GUARDIA CHALACA</t>
  </si>
  <si>
    <t>LM0073 OBRAS CIVILES SITE GARIBALDI</t>
  </si>
  <si>
    <t>LM0070 OBRAS CIVILES SITE MUSEO</t>
  </si>
  <si>
    <t>LN0405 OBRAS CIVILES SITE CHANCAY</t>
  </si>
  <si>
    <t>LM0074 OBRAS CIVILES SITE HAYA DE LA TORRE</t>
  </si>
  <si>
    <t>RMORRO OBRAS CIVILES REPETIDORA MORRO SOLAR</t>
  </si>
  <si>
    <t>RLAMOL OBRA CIVIL REPETIDORA LA MOLINA</t>
  </si>
  <si>
    <t>RCHILL OBRAS CIVILES REPETIDOR CHILLON</t>
  </si>
  <si>
    <t>LN0406 CONTENEDOR EB10V 12.5MT2 SITE HUARAL</t>
  </si>
  <si>
    <t>LN0431 OBRAS CIVILES SITE EL ALAMBRE</t>
  </si>
  <si>
    <t>LN0435 OBRAS CIVILES SITE EL PORVENIR</t>
  </si>
  <si>
    <t>LN0410 OBRAS CIVILES SITE VEGUETA</t>
  </si>
  <si>
    <t>LN0433 OBRAS CIVILES SITE MERCADO UNION</t>
  </si>
  <si>
    <t>LN0430 OBRAS CIVILES SITE MOCHE</t>
  </si>
  <si>
    <t>LN0423 OBRAS CIVILES SITE JOSE PARDO</t>
  </si>
  <si>
    <t>LN0436 OBRAS CIVILES SITE MANSICHE</t>
  </si>
  <si>
    <t>LM0218 OBRAS CIVILES SITE IPAE</t>
  </si>
  <si>
    <t>LM0214 OBRAS CIVILES SITE REPUBLICA DE CHILE</t>
  </si>
  <si>
    <t>LM0239 OBRAS CIVILES SITE EL AGUSTINO</t>
  </si>
  <si>
    <t>AQP014 OBRAS CIVILES SITE CERRO LA GLORIA</t>
  </si>
  <si>
    <t>AQP007 OBRAS CIVILES SITE ZAMACOLA</t>
  </si>
  <si>
    <t>AQP009 OBRAS CIVILES SITE LOS ROSALES</t>
  </si>
  <si>
    <t>0130265_LM- OBRAS CIVILES SITE  HUAYNA CAPAC</t>
  </si>
  <si>
    <t>0130265_LM-OBRAS CIVILES SITE  HUAYNA CAPAC</t>
  </si>
  <si>
    <t>MQ1103  OBRAS CIVILES SITE CRUZ DEL PORTILLO</t>
  </si>
  <si>
    <t>MQ1104  OBRAS CIVILES SITE CERRO EL HUECO</t>
  </si>
  <si>
    <t>AQP919 OBRAS CIVILES SITE LA JOYA</t>
  </si>
  <si>
    <t>TA1207 OBRAS CIVILES SITE CERRO PARA</t>
  </si>
  <si>
    <t>CS1307 OBRAS CIVILES SITE HUAYNACORCOR</t>
  </si>
  <si>
    <t>CS1308 OBRAS CIVILES SITE  CERRO SACRO</t>
  </si>
  <si>
    <t>CS1309 OBRAS CIVILES SITE  CALCA</t>
  </si>
  <si>
    <t>AQP920 OBRAS CIVILES SITE SAN ANDRES</t>
  </si>
  <si>
    <t>LM285 OBRAS CIVILES SITE PUENTE PIEDRA</t>
  </si>
  <si>
    <t>AQ918 OBRAS CIVILES SITE SIHUAS</t>
  </si>
  <si>
    <t>LM273 OBRAS CIVILES SITE MINERALES</t>
  </si>
  <si>
    <t>LM290 OBRAS CIVILES SITE TIZIANO</t>
  </si>
  <si>
    <t>LM298 OBRAS CIVILES SITE MILANOS</t>
  </si>
  <si>
    <t>LM661 OBRAS CIVILES SITE EDEN</t>
  </si>
  <si>
    <t>LM372 OBRAS CIVILES SITE SEPARADORA INDUSTRIAL</t>
  </si>
  <si>
    <t>LM670 OBRAS CIVILES SITE CURAZAO</t>
  </si>
  <si>
    <t>LM679PCS431 OBRAS CIVILES SITE SANTO TORIBIO</t>
  </si>
  <si>
    <t>LM674 OBRAS CIVILES SITE AV BARTOLOME HERRERA</t>
  </si>
  <si>
    <t>LM377 OBRAS CIVILES SITE LOMAS DE LA MOLINA</t>
  </si>
  <si>
    <t>LM123 EN0786 OBRAS CIVILES SITE NUEVO VIDENA</t>
  </si>
  <si>
    <t>LM052   OBRAS CIVILES SITE NUEVO SAN AGUSTIN</t>
  </si>
  <si>
    <t>LM0028 OBRAS CIVILES SITE MSO</t>
  </si>
  <si>
    <t>RLAMOL OBRAS CIVILES REPETIDOR LA MOLINA</t>
  </si>
  <si>
    <t>LN0427 OBRAS CIVILES SITE HUARPE</t>
  </si>
  <si>
    <t>LN0432 OBRAS CIVILES SITE HUSARES DE JUNIN</t>
  </si>
  <si>
    <t>LN0437 OBRAS CIVILES SITE LA ESPERANZA</t>
  </si>
  <si>
    <t>LN0438 OBRAS CIVILES SITE CHICAMA</t>
  </si>
  <si>
    <t>LN0440 OBRAS CIVILES SITE PACASMAYO</t>
  </si>
  <si>
    <t>LM0222 OBRAS CIVILES SITE CASUARINAS</t>
  </si>
  <si>
    <t>LM0236 OBRAS CIVILES SITE LEMOS</t>
  </si>
  <si>
    <t>LN453 OBRAS CIVILES SITE MORROPE</t>
  </si>
  <si>
    <t>LN454 OBRAS CIVILES SITE SALINAS</t>
  </si>
  <si>
    <t>LN457 OBRAS CIVILES SITE CATACAOS</t>
  </si>
  <si>
    <t>LN458 OBRAS CIVILES SITE PIURA CENTRO</t>
  </si>
  <si>
    <t>LN462 OBRAS CIVILES SITE SULLANA</t>
  </si>
  <si>
    <t>LN463 OBRAS CIVILES SITE SONGORA</t>
  </si>
  <si>
    <t>LN465 OBRAS CIVILES SITE EL ALTO</t>
  </si>
  <si>
    <t>LN466 OBRAS CIVILES SITE MANCORA</t>
  </si>
  <si>
    <t>LN467 OBRAS CIVILES SITE PUNTA SAL</t>
  </si>
  <si>
    <t>LN464 OBRAS CIVILES SITE TALARA</t>
  </si>
  <si>
    <t>LM262 OBRAS CIVILES SITE ALZAMORA</t>
  </si>
  <si>
    <t>LM255 OBRAS CIVILES SITE RUISE?ORES</t>
  </si>
  <si>
    <t>LM032 OBRAS CIVILES SITE NUEVO JORGE CHAVEZ</t>
  </si>
  <si>
    <t>COW OBRAS CIVILES P/COW UNIDAD MOVIL</t>
  </si>
  <si>
    <t>REPAQP003 OBRAS CIVILES REPETIDOR SAN ANDRES</t>
  </si>
  <si>
    <t>REPMQG001 OBRAS CIVILES REPETIDOR CRUZ DEL PORTILLO</t>
  </si>
  <si>
    <t>0135588_LM- OBRAS CIVILES SITE TRENEMAN</t>
  </si>
  <si>
    <t>REPAQP001 OBRAS CIVILES REPETIDOR SIHUAS</t>
  </si>
  <si>
    <t>LM229 OBRAS CIVILES SITE CAJAMARQUILLA</t>
  </si>
  <si>
    <t>REPTAC002 OBRAS CIVILES REPETIDOR CERRO PARA</t>
  </si>
  <si>
    <t>REPMQG003 OBRAS CIVILES REPETIDOR LOS ANGELES</t>
  </si>
  <si>
    <t>LM343/PCS420 OBRAS CIVILES SITE GONZALES PRADA</t>
  </si>
  <si>
    <t>LM675 OBRAS CIVILES SITE UNANUE</t>
  </si>
  <si>
    <t>LM693 OBRAS CIVILES SITE VALLECITO</t>
  </si>
  <si>
    <t>CERCO ELECTRICO C/SENSORES MICROSWITCH LM0033</t>
  </si>
  <si>
    <t>CERCO PERIMETRAL Y LOZA. ACONDICIONAMIENTO DEL SIT</t>
  </si>
  <si>
    <t>OBRAS CIVILES P/ACONDICIONAMIENTO SITE LM0044</t>
  </si>
  <si>
    <t>LM0044 ADICIONAL OBRAS CIVILES P/ACONDICIONAMIENTO</t>
  </si>
  <si>
    <t>LM0042 OBRA CIVIL DE ACONDICIONAMIENTO DE SITE</t>
  </si>
  <si>
    <t>LM0041-44 SUPERVISION DE OBRAS CIVILES</t>
  </si>
  <si>
    <t>LM0041 OBRA CIVIL DE ACONDICIONAMIENTO DE SITE</t>
  </si>
  <si>
    <t>LM0041-44 SUPERVISION DE OBRA DE ACCESO Y SEGURIDA</t>
  </si>
  <si>
    <t>LM0041-44 SUPERVISION DE OBRAS CIVILES COMPLEMENTA</t>
  </si>
  <si>
    <t>LM0041-44 SUPERVISION OBRA SITE Y REVISION DEL PRO</t>
  </si>
  <si>
    <t>LM0043 OBRAS CIVILES COMPLEMENTARIAS</t>
  </si>
  <si>
    <t>LM0043 CERCO ELECTRICO C/MICROSWITCH</t>
  </si>
  <si>
    <t>RMILLA OBRAS CIVILES SITE REPETIDOR LA MILLA</t>
  </si>
  <si>
    <t>RMILLA OBRAS CIVILES REPETIDOR LA MILLA</t>
  </si>
  <si>
    <t>LN0002 OBRAS CIVILES ADICIONALES SITE CARABAYLLO</t>
  </si>
  <si>
    <t>LM0172 INSTALACION DE ESCALERA METALICA SITE CONFR</t>
  </si>
  <si>
    <t>LM0170 OBRAS CIVILES ADICIONALES SITE MINISTERIO D</t>
  </si>
  <si>
    <t>RMORRO OBRAS CIVILES REPETIDOR MORRO SOLAR</t>
  </si>
  <si>
    <t>LM004 INDEPENDIZACION DE ACCESO - ESCALERA CARACOL</t>
  </si>
  <si>
    <t>REPMQG003 OBRAS CIVILES REPETIDOR CERRO LOS ANGELES</t>
  </si>
  <si>
    <t>OBRAS CIVILES SITE  0130263_LM_Juan_Pablo_II</t>
  </si>
  <si>
    <t>LM346 OBRAS CIVILES SITE CHIMPU OCLLO</t>
  </si>
  <si>
    <t>LM654 OBRAS CIVILES SITE REPUBLICA DE PANAMA</t>
  </si>
  <si>
    <t>LM345 OBRAS CIVILES SITE VENTANILLA ALTA</t>
  </si>
  <si>
    <t>LM678 OBRAS CIVILES SITE EMBAJADA</t>
  </si>
  <si>
    <t>PCS434 OBRAS CIVILES SITE AV GENERAL ORBEGOSO</t>
  </si>
  <si>
    <t>LM694/PCS357 OBRAS CIVILES SITE SANTA ANA</t>
  </si>
  <si>
    <t>LM378 OBRAS CIVILES SITE MELIA</t>
  </si>
  <si>
    <t>LS841 OBRAS CIVILES SITE CHINCHA BAJA</t>
  </si>
  <si>
    <t>REPETIDORA OBRAS CIVILES SITE AYAVIRI</t>
  </si>
  <si>
    <t>LM0012 OBRAS DE SEGURIDAD Y ACCESO A ESTACION BASE</t>
  </si>
  <si>
    <t>LM0008 OBRA DE SEGURIDAD Y ACCESO A ESTACION BASE</t>
  </si>
  <si>
    <t>LM0004 OBRA DE SEGURIDAD Y ACCESO A ESTACION BASE</t>
  </si>
  <si>
    <t>LM0005 OBRAS DE SEGURIDAD Y ACCESO</t>
  </si>
  <si>
    <t>LM0003 OBRAS DE SEGURIDAD Y ACCESO</t>
  </si>
  <si>
    <t>LM0030 OBRA DE SEGURIDAD Y ACCESO A ESTACION BASE</t>
  </si>
  <si>
    <t>LM0038 OBRAS DE SEGURIDAD Y ACCESO A ESTACION BASE</t>
  </si>
  <si>
    <t>LM0037 OBRA DE SEGURIDAD Y ACCESO A ESTACION BASE</t>
  </si>
  <si>
    <t>LM0038 MAYORES METRADOS EN OBRAS DE SEGURIDAD Y AC</t>
  </si>
  <si>
    <t>LM0227 OBRAS CIVILES SITE NARANJAL</t>
  </si>
  <si>
    <t>LS804 REFORZAMIENTO DE SEGURIDAD (CERCO) P/SITE LA QUIPA</t>
  </si>
  <si>
    <t>LM374 OBRAS CIVILES SITE  MSO SAN BORJA</t>
  </si>
  <si>
    <t>LM301 OBRAS CIVILES SITE CARRIZALES</t>
  </si>
  <si>
    <t>LM0046 OBRA CIVIL DE ACONDICIONAMIENTO DE SITE</t>
  </si>
  <si>
    <t>LM0047 OBRAS CIVILES DE ACONDICIONAMIENTO DE SITE</t>
  </si>
  <si>
    <t>LM0045-49 SUPERVISION DE OBRAS CIVILES DE LOS SITE</t>
  </si>
  <si>
    <t>LM0049 OBRA CIVIL DE ACONDICIONAMIENTO DE SITE</t>
  </si>
  <si>
    <t>LM0045 OBRAS CIVILES DE ACONDICIONAMIENTO DE SITE</t>
  </si>
  <si>
    <t>LM0048 OBRA CIVIL DE ACONDICIONAMIENTO DE SITE PRI</t>
  </si>
  <si>
    <t>PROTECCION (REJAS METALICAS) P/MEDIDORES DE ENERGI</t>
  </si>
  <si>
    <t>LM0046 OBRA CIVIL COMPLEMENTARIA P/ACONDICIONAMIEN</t>
  </si>
  <si>
    <t>LM0049 MURO DE LADRILLO P/PROTECCION DE TORRE Y EQ</t>
  </si>
  <si>
    <t>LM0117 OBRAS CIVILES SITE_0130117_LM_ORUE</t>
  </si>
  <si>
    <t>0130116_LM OBRAS CIVILES SITE TOMAS VALLE</t>
  </si>
  <si>
    <t>LM0178 OBRAS CIVILES SITE COLDEX</t>
  </si>
  <si>
    <t>LM0180 OBRAS CIVILES SITE LAS VEGAS</t>
  </si>
  <si>
    <t>LM0146 OBRAS CIVILES SITE INTIHUATANA</t>
  </si>
  <si>
    <t>LM0163 OBRAS CIVILES SITE NUEVO LURIN</t>
  </si>
  <si>
    <t>LM0116 OBRAS CIVILES SITE TOMAS VALLE</t>
  </si>
  <si>
    <t>LM236 OBRAS CIVILES SITE LEMOS</t>
  </si>
  <si>
    <t>LS820 OBRAS CIVILES SITE CERRO PRIETO</t>
  </si>
  <si>
    <t>LM654 OBRAS CIVILES SITE NUEVO REPUBLICA DE PANAMA</t>
  </si>
  <si>
    <t>REGULARIZACION 144000</t>
  </si>
  <si>
    <t>LZ-CAPITALIZACION COSTOS INTERESRED AGOSTO 18   CEP  27</t>
  </si>
  <si>
    <t>LZ-CAPITALIZACION COSTOS INTERESRED JULIO 18   CEP  21</t>
  </si>
  <si>
    <t>LZ-CAPITALIZACION COSTOS INTERESRED JUNIO 18   CEP  15</t>
  </si>
  <si>
    <t>LZ-CAPITALIZACION COSTOS INTERESRED MAYO  18   CEP  16</t>
  </si>
  <si>
    <t>LZ-CAPITALIZACION COSTOS INTERESRED NOVIEMBRE 18   CEP 17</t>
  </si>
  <si>
    <t>LZ-CAPITALIZACION COSTOS INTERESRED OCTUBRE  18   CEP 39</t>
  </si>
  <si>
    <t>LZ-CAPITALIZACION COSTOS INTERESRED SETIEMBRE  18   CEP 31</t>
  </si>
  <si>
    <t>LZ-Capitalizacion Costos Laborales RED y TI ABR-19 - 000000</t>
  </si>
  <si>
    <t>LZ-Capitalizacion Costos Laborales RED y TI AGOS-19 - 000000</t>
  </si>
  <si>
    <t>LZ-Capitalizacion Costos Laborales RED y TI DIC-18 - 000000</t>
  </si>
  <si>
    <t>LZ-Capitalizacion Costos Laborales RED y TI ENE-19 - 000000</t>
  </si>
  <si>
    <t>LZ-Capitalizacion Costos Laborales RED y TI FEB-19 - 000000</t>
  </si>
  <si>
    <t>LZ-Capitalizacion Costos Laborales RED y TI JUL-19 - 000000</t>
  </si>
  <si>
    <t>LZ-Capitalizacion Costos Laborales RED y TI JUN-19 - 000000</t>
  </si>
  <si>
    <t>LZ-Capitalizacion Costos Laborales RED y TI MAR-19 - 000000</t>
  </si>
  <si>
    <t>LZ-Capitalizacion Costos Laborales RED y TI MAY-19 - 000000</t>
  </si>
  <si>
    <t>LZ-Capitalizacion Costos Laborales RED y TI NOV -19 - 000000</t>
  </si>
  <si>
    <t>LZ-Capitalizacion Costos Laborales RED y TI OCT -19 - 000000</t>
  </si>
  <si>
    <t>LZ-Capitalizacion Costos Laborales RED y TI SET-19 - 000000</t>
  </si>
  <si>
    <t>LZ-Capitalizacion Intereses Prestamos ABR-19 - 000000</t>
  </si>
  <si>
    <t>LZ-Capitalizacion Intereses Prestamos AGO-19 - 000000</t>
  </si>
  <si>
    <t>LZ-Capitalizacion Intereses Prestamos DIC-18 - 000000</t>
  </si>
  <si>
    <t>LZ-Capitalizacion Intereses Prestamos ENE-19 - 000000</t>
  </si>
  <si>
    <t>LZ-Capitalizacion Intereses Prestamos FEB-19 - 000000</t>
  </si>
  <si>
    <t>LZ-Capitalizacion Intereses Prestamos JUL-19 - 000000</t>
  </si>
  <si>
    <t>LZ-Capitalizacion Intereses Prestamos JUN-19 - 000000</t>
  </si>
  <si>
    <t>LZ-Capitalizacion Intereses Prestamos MAR-19 - 000000</t>
  </si>
  <si>
    <t>LZ-Capitalizacion Intereses Prestamos MAY-19 - 000000</t>
  </si>
  <si>
    <t>LZ-Capitalizacion Intereses Prestamos NOV-19 - 000000</t>
  </si>
  <si>
    <t>LZ-Capitalizacion Intereses Prestamos OCT-19 - 000000</t>
  </si>
  <si>
    <t>LZ-Capitalizacion Intereses Prestamos SET-19 - 000000</t>
  </si>
  <si>
    <t>LZ-CAPITALIZACION COSTOS INTERESRED- AGOSTO   18  ON AIR 17</t>
  </si>
  <si>
    <t>LZ-CAPITALIZACION COSTOS INTERESRED- JULIO  18  ON AIR 35</t>
  </si>
  <si>
    <t>LZ-CAPITALIZACION COSTOS INTERESRED- JUNIO  18  ON AIR 38</t>
  </si>
  <si>
    <t>LZ-CAPITALIZACION COSTOS INTERESRED- NOVIEMBRE  18  ON AIR 32</t>
  </si>
  <si>
    <t>LZ-CAPITALIZACION COSTOS INTERESRED- OCTUBRE   18  ON AIR 2</t>
  </si>
  <si>
    <t>LZ-CAPITALIZACION COSTOS INTERESRED- SETIEMBRE   18  ON AIR 4</t>
  </si>
  <si>
    <t>1608 CAPITALIZED RF PCS ENE - 2011</t>
  </si>
  <si>
    <t>1608 CAPITALIZED RF PCS ENE - 2012</t>
  </si>
  <si>
    <t>LZ CAPITAL LABOR  -  ENE.16 OA 13 + 11</t>
  </si>
  <si>
    <t>LZ CAPITAL LABOR  - ENE 16 CIP 44</t>
  </si>
  <si>
    <t>LZ CAPITAL INTERES  -  ENE 16 OA 13 + 11</t>
  </si>
  <si>
    <t>LZ CAPITAL INTERES  - ENE 16 CIP 44</t>
  </si>
  <si>
    <t>1608 PCS CAPITALIZED RF MARZO- 2010</t>
  </si>
  <si>
    <t>1608 CAPITALIZED RF PCS MARZO - 2011</t>
  </si>
  <si>
    <t>1608 CAPITALIZED RF PCS MAR  - 2012</t>
  </si>
  <si>
    <t>1608 CAPITALIZED RF PCS ABRIL - 2013</t>
  </si>
  <si>
    <t>LZ CAPITAL LABOR  -  AGOS  SWAP 817</t>
  </si>
  <si>
    <t>LZ CAPITAL LABOR  -  FEB. 16 OA 46 + 32</t>
  </si>
  <si>
    <t>LZ CAPITAL LABOR  - FEB.16 CIP 34</t>
  </si>
  <si>
    <t>LZ CAPITAL INTERES  -  FEB.16 OA 46 + 32</t>
  </si>
  <si>
    <t>LZ CAPITAL INTERES  - FEB.16 CIP 34</t>
  </si>
  <si>
    <t>LZ CAPITAL LABOR  -  MAR. 16 OA 14+12</t>
  </si>
  <si>
    <t>LZ CAPITAL LABOR  - MAR.16 CIP 52</t>
  </si>
  <si>
    <t>LZ CAPITAL INTERES  -  MAR.16 OA 14+16</t>
  </si>
  <si>
    <t>LZ CAPITAL INTERES  - MAR.16 CIP 52</t>
  </si>
  <si>
    <t>1608 CAPITALIZED RF PCS MAYO - 2011</t>
  </si>
  <si>
    <t>1608 CAPITALIZED RF PCS MAYO - 2012</t>
  </si>
  <si>
    <t>LZ CAPITAL LABOR  -  MAYO.15 OA 70</t>
  </si>
  <si>
    <t>LZ CAPITAL LABOR  - MAYO.15 CIP 68</t>
  </si>
  <si>
    <t>LZ CAPITAL INTERES  -  MAYO.15 OA 70</t>
  </si>
  <si>
    <t>LZ CAPITAL INTERES  - MAYO.15 CIP 68</t>
  </si>
  <si>
    <t>1644 CAPITALIZED RF PCS AGOSTO - 2010</t>
  </si>
  <si>
    <t>1608 CAPITALIZED RF PCS AGOSTO - 2011</t>
  </si>
  <si>
    <t>1608 CAPITALIZED RF PCS AGOSTO   - 2012</t>
  </si>
  <si>
    <t>PROACTIVE SUPPORT SERVICE-JULIO A SETIEMBRE</t>
  </si>
  <si>
    <t>REACTIVE SUPPORT SERVICE-JULIO A SETIEMBRE</t>
  </si>
  <si>
    <t>LZ CAPITAL LABOR  - FEBR - AGOS  SWAP 817</t>
  </si>
  <si>
    <t>LZ CAPITAL LABOR  - FEBRERO FEBR - AGOS OA 100 AGOSTO.14</t>
  </si>
  <si>
    <t>LZ CAPITAL LABOR  - FEBRERO FEBR - AGOS RFS 59</t>
  </si>
  <si>
    <t>LZ CAPITAL LABOR  - FEBRERO FEBR - AGOS CIP 200</t>
  </si>
  <si>
    <t>LZ CAPITAL LABOR  - FEBRERO FEBR - AGOS FNE 314</t>
  </si>
  <si>
    <t>LZ CAPITAL LABOR  -AGOS OA 100 AGOSTO.14</t>
  </si>
  <si>
    <t>LZ CAPITAL LABOR  - AGO -  AGOS RFS 59</t>
  </si>
  <si>
    <t>LZ CAPITAL LABOR  -AGOS - AGOS CIP 200</t>
  </si>
  <si>
    <t>LZ CAPITAL LABOR  - AGOS - AGOS FNE 314</t>
  </si>
  <si>
    <t>LZ CAPITAL INTERES -  AGOS  SWAP 817</t>
  </si>
  <si>
    <t>LZ CAPITAL INTERES  -AGOS OA 100 AGOSTO.14</t>
  </si>
  <si>
    <t>LZ CAPITAL INTERES  - AGO -  AGOS RFS 59</t>
  </si>
  <si>
    <t>LZ CAPITAL INTERES  -AGOS - AGOS CIP 200</t>
  </si>
  <si>
    <t>LZ CAPITAL INTERES  - AGOS - AGOS FNE 314</t>
  </si>
  <si>
    <t>LZ CAPITAL LABOR  - AGOSTO  16 CIP 27</t>
  </si>
  <si>
    <t>CAPITAL INTERES  JULIO 16  OA 41+13</t>
  </si>
  <si>
    <t>CAPITAL INTERES  JULIO 16  CIP 27</t>
  </si>
  <si>
    <t>LZ CAPITAL LABOR  -  AGOSTO 16 OA 41+13</t>
  </si>
  <si>
    <t>LZ-CAPITALIZACION COSTOS LABORALES REDES  AGOSTO 2017 02  ON AIR</t>
  </si>
  <si>
    <t>LZ-CAPITALIZACION COSTOS LABORALES REDES AGOSTO 2017 34CIP</t>
  </si>
  <si>
    <t>LZ-CAPITALIZACION DE INTERESES DE PRESTAMOS AGOSTO 2017 2 ON AIR</t>
  </si>
  <si>
    <t>LZ-CAPITALIZACION DE INTERESES DE PRESTAMOS AGOSTO 2017 34</t>
  </si>
  <si>
    <t>1608 CAPITALIZED RF PCS SET - 2010</t>
  </si>
  <si>
    <t>1608 CAPITALIZED RF PCS OCTUBRE  - 2011</t>
  </si>
  <si>
    <t>1608 CAPITALIZED RF PCS OCT  - 2012</t>
  </si>
  <si>
    <t>LZ CAPITAL INTERES -  OCT  OA 80</t>
  </si>
  <si>
    <t>LZ CAPITAL INTERES -OCT CEP 218</t>
  </si>
  <si>
    <t>LZ CAPITAL INTERES - OCT RFS 213</t>
  </si>
  <si>
    <t>LZ CAPITAL LABOR -  OCT  OA 80</t>
  </si>
  <si>
    <t>LZ CAPITAL LABOR -OCT CEP 218</t>
  </si>
  <si>
    <t>LZ CAPITAL LABOR - OCT RFS 213</t>
  </si>
  <si>
    <t>1644 LZ CAPITALIZACION RF INGENIERIA PCS DIC - 2009</t>
  </si>
  <si>
    <t>1608 CAPITALIZED RF PCS DIC - 2010</t>
  </si>
  <si>
    <t>1608 CAPITALIZED RF PCS DIC - 2011</t>
  </si>
  <si>
    <t>1608 CAPITALIZED RF PCS DIC - 2012</t>
  </si>
  <si>
    <t>LZ CAPITAL LABOR  -  DIC.14 OA 118</t>
  </si>
  <si>
    <t>LZ CAPITAL LABOR  - DIC.14 RFS 158</t>
  </si>
  <si>
    <t>LZ CAPITAL LABOR  - DIC.14 CIP 206</t>
  </si>
  <si>
    <t>LZ CAPITAL INTERES  -  DIC.14  OA 118</t>
  </si>
  <si>
    <t>LZ CAPITAL INTERES  - DIC.14 RFS 158</t>
  </si>
  <si>
    <t>LZ CAPITAL INTERES  - DIC.14 CIP 206</t>
  </si>
  <si>
    <t>LZ CAPITAL LABOR  -  DIC .15 OA 16+22</t>
  </si>
  <si>
    <t>LZ CAPITAL LABOR  - DIC .15 CIP48</t>
  </si>
  <si>
    <t>LZ CAPITAL INTERES  -  DIC .15 OA  16+22</t>
  </si>
  <si>
    <t>LZ CAPITAL INTERES  - DIC.15 CIP 48</t>
  </si>
  <si>
    <t>1608 PCS CAPITALIZED RF FEBRERO- 2010</t>
  </si>
  <si>
    <t>1608 CAPITALIZED RF PCS FEB - 2011</t>
  </si>
  <si>
    <t>1608 CAPITALIZED RF PCS FEB - 2012</t>
  </si>
  <si>
    <t>1608 CAPITALIZED RF PCS MAR - 2012</t>
  </si>
  <si>
    <t>LZ CAPITAL LABOR  -  ENE.15 OA 198</t>
  </si>
  <si>
    <t>LZ CAPITAL LABOR  - ENE.15 RFS 39</t>
  </si>
  <si>
    <t>LZ CAPITAL LABOR  - ENE.15 CIP 125</t>
  </si>
  <si>
    <t>LZ CAPITAL LABOR  -  FEB.15 OA 96</t>
  </si>
  <si>
    <t>LZ CAPITAL LABOR  - FEB.15 RFS 32</t>
  </si>
  <si>
    <t>LZ CAPITAL LABOR  - FEB.15 CIP 96</t>
  </si>
  <si>
    <t>LZ CAPITAL INTERES  -  ENE.15  OA 198</t>
  </si>
  <si>
    <t>LZ CAPITAL INTERES  - ENE.15 RFS 39</t>
  </si>
  <si>
    <t>LZ CAPITAL INTERES  - ENE.15 CIP 129</t>
  </si>
  <si>
    <t>LZ CAPITAL INTERES  -  FEB.15  OA 96</t>
  </si>
  <si>
    <t>LZ CAPITAL INTERES  - FEB.15 RFS 32</t>
  </si>
  <si>
    <t>LZ CAPITAL INTERES  - FEB.15 CIP 96</t>
  </si>
  <si>
    <t>1608 PCS CAPITALIZED RF ABRIL- 2010</t>
  </si>
  <si>
    <t>1608 CAPITALIZED RF PCS ABRIL - 2011</t>
  </si>
  <si>
    <t>1608 CAPITALIZED RF PCS ABRIL  - 2012</t>
  </si>
  <si>
    <t>1608 PCS CAPITALIZACION AJUSTE NSN MARZO 2012</t>
  </si>
  <si>
    <t>DES080 REACTIVE SUPPORT SERVICE- ENERO A MARZO</t>
  </si>
  <si>
    <t>DES080 - REACTIVE SUPPORT SERVICE- OCTUBRE A DICIEMBRE  REF.CONTRATO GLX-099/14</t>
  </si>
  <si>
    <t>DES080 - PROACTIVE SUPPORT SERVICE-OCTUBRE A DICIEMBRE  REF. CONTRATO GLX-099/14</t>
  </si>
  <si>
    <t>LZ CAPITAL LABOR  -  MARZ.15 OA 71</t>
  </si>
  <si>
    <t>LZ CAPITAL LABOR  - MARZ.15 CIP 70</t>
  </si>
  <si>
    <t>LZ CAPITAL INTERES  -  MARZ.15 OA 71</t>
  </si>
  <si>
    <t>LZ CAPITAL INTERES  - MARZ.15 CIP 70</t>
  </si>
  <si>
    <t>LZ CAPITAL LABOR  -  ABR.15 OA 100</t>
  </si>
  <si>
    <t>LZ CAPITAL LABOR  - ABR.15 CIP 68</t>
  </si>
  <si>
    <t>LZ CAPITAL INTERES  -  ABR.15 OA 100</t>
  </si>
  <si>
    <t>LZ CAPITAL INTERES  - ABR.15 CIP 68</t>
  </si>
  <si>
    <t>LZ CAPITAL LABOR  -  ABRIL.16 OA  33+22</t>
  </si>
  <si>
    <t>LZ CAPITAL LABOR  - ABRIL.16 CIP 61</t>
  </si>
  <si>
    <t>LZ CAPITAL INTERES  -  ABRIL.16 OA 33+22</t>
  </si>
  <si>
    <t>LZ CAPITAL INTERES  - ABRIL.16 CIP 61</t>
  </si>
  <si>
    <t>LZ-CAPITALIZACION COSTOS LABORALES RED- DIC17  ON AIR 25</t>
  </si>
  <si>
    <t>LZ-CAPITALIZACION COSTOS LABORALES RED- DIC17  CEP 29</t>
  </si>
  <si>
    <t>LZ-CAPITALIZACION COSTOS LABORALES RED-  ENE 18  ON AIR 1</t>
  </si>
  <si>
    <t>LZ-CAPITALIZACION COSTOS LABORALES RED-  ENE 18  CEP 37</t>
  </si>
  <si>
    <t>LZ-CAPITALIZACION COSTOS LABORALES RED-  FEB 18  ON AIR 49</t>
  </si>
  <si>
    <t>LZ-CAPITALIZACION COSTOS LABORALES RED- FEB 18  CEP 29</t>
  </si>
  <si>
    <t>LZ-CAPITALIZACION COSTOS LABORALES RED-  MAR 18  ON AIR 34</t>
  </si>
  <si>
    <t>LZ-CAPITALIZACION COSTOS LABORALES RED- MAR 18  CEP 22</t>
  </si>
  <si>
    <t>LZ-CAPITALIZACION COSTOS LABORALES RED-  MAR 18 CC604  ON AIR 34</t>
  </si>
  <si>
    <t>LZ-CAPITALIZACION COSTOS LABORALES RED- MAR 18  CC604  CEP 22</t>
  </si>
  <si>
    <t>LZ-CAPITALIZACION COSTOS LABORALES RED- ABR 18  ON AIR 26</t>
  </si>
  <si>
    <t>LZ-CAPITALIZACION COSTOS LABORALES RED- ABR 18  CEP 22</t>
  </si>
  <si>
    <t>LZ-CAPITALIZACION COSTOS INTERESRED-TI - DIC 17  ON AIR 25</t>
  </si>
  <si>
    <t>LZ-CAPITALIZACION COSTOS INTERESRED-TI - DIC 17  CEP  29</t>
  </si>
  <si>
    <t>LZ-CAPITALIZACION COSTOS INTERESRED-TI - ENE 18  ON AIR 1</t>
  </si>
  <si>
    <t>LZ-CAPITALIZACION COSTOS INTERESRED-TI - ENE 18   CEP  37</t>
  </si>
  <si>
    <t>LZ-CAPITALIZACION COSTOS INTERESRED-TI - FEB 18   ON AIR 49</t>
  </si>
  <si>
    <t>LZ-CAPITALIZACION COSTOS INTERESRED-TI - FEB  18   CEP  29</t>
  </si>
  <si>
    <t>LZ-CAPITALIZACION COSTOS INTERESRED-TI - MAR 18   ON AIR 34</t>
  </si>
  <si>
    <t>LZ-CAPITALIZACION COSTOS INTERESRED-TI - MAR  18   CEP  22</t>
  </si>
  <si>
    <t>LZ-CAPITALIZACION COSTOS INTERESRED-TI - ABR 18   ON AIR 26</t>
  </si>
  <si>
    <t>LZ-CAPITALIZACION COSTOS INTERESRED-TI - ABR 18   CEP  22</t>
  </si>
  <si>
    <t>1608 CAPITALIZED RF PCS JUNIO - 2011</t>
  </si>
  <si>
    <t>1608 CAPITALIZED RF PCS JUNIO   - 2012</t>
  </si>
  <si>
    <t>DES040 PROACTIVE SUPPORT SERVICE - JUNIO</t>
  </si>
  <si>
    <t>DES080 REACTIVE SUPPORT SERVICE-ABRIL A JUNIO</t>
  </si>
  <si>
    <t>LZ CAPITAL LABOR  -  JUNIO .15 OA 84</t>
  </si>
  <si>
    <t>LZ CAPITAL LABOR  - JUNIO .15 CIP 95</t>
  </si>
  <si>
    <t>LZ CAPITAL INTERES  -  JUNIO .15 OA 84</t>
  </si>
  <si>
    <t>LZ CAPITAL INTERES  - JUNIO .15 CIP 95</t>
  </si>
  <si>
    <t>LZ CAPITAL INTERES  -  MAYO .15 OA 70</t>
  </si>
  <si>
    <t>LZ CAPITAL INTERES  - MAYO .15 CIP 68</t>
  </si>
  <si>
    <t>LZ CAPITAL INTERES  -  ABRIL .15 OA 100</t>
  </si>
  <si>
    <t>LZ CAPITAL INTERES  - ABRIL .15 CIP 68</t>
  </si>
  <si>
    <t>LZ CAPITAL INTERES  -  MARZO  .15 OA 71</t>
  </si>
  <si>
    <t>LZ CAPITAL INTERES  - MARZO  .15 CIP 70</t>
  </si>
  <si>
    <t>LZ CAPITAL INTERES  -  FEBRERO .15 OA 96</t>
  </si>
  <si>
    <t>LZ CAPITAL INTERES  - FEBRERO  .15 RFS 32</t>
  </si>
  <si>
    <t>LZ CAPITAL INTERES  - FEBRERO  .15 CIP 96</t>
  </si>
  <si>
    <t>LZ CAPITAL INTERES  -  ENERO  .15 OA 198</t>
  </si>
  <si>
    <t>LZ CAPITAL INTERES  - ENERO  .15 RFS 36</t>
  </si>
  <si>
    <t>LZ CAPITAL INTERES  - ENERO  .15 CIP 129</t>
  </si>
  <si>
    <t>LZ CAPITAL LABOR  -  MAYO 16 OA 13+50</t>
  </si>
  <si>
    <t>LZ CAPITAL LABOR  - MAYO 16 CIP 52</t>
  </si>
  <si>
    <t>LZ CAPITAL LABOR  -  JUNIO 16 OA 29+51</t>
  </si>
  <si>
    <t>LZ CAPITAL LABOR  - JUNIO 16 CIP 66</t>
  </si>
  <si>
    <t>LZ CAPITAL INTERES  -  MAYO 16 OA 13+50</t>
  </si>
  <si>
    <t>LZ CAPITAL INTERES  -  MAYO  16 CIP 52</t>
  </si>
  <si>
    <t>LZ CAPITAL INTERES  -  JUNIO  16 OA 29+51</t>
  </si>
  <si>
    <t>LZ CAPITAL INTERES  - JUNIO  16 CIP 66</t>
  </si>
  <si>
    <t>1608 CAPITALIZED RF PCS JULIO - 2011</t>
  </si>
  <si>
    <t>1608 CAPITALIZED RF PCS JULIO   - 2012</t>
  </si>
  <si>
    <t>LZ CAPITALIZACION RF PCS JULIO - 2013</t>
  </si>
  <si>
    <t>LZ CAPITAL LABOR  -  JULIO 16 OA 16+17</t>
  </si>
  <si>
    <t>LZ CAPITAL LABOR  - JULIO 16 CIP 50</t>
  </si>
  <si>
    <t>LZ CAPITAL INTERES -  JULIO 16 OA 16+17</t>
  </si>
  <si>
    <t>LZ CAPITAL INTERES - JULIO 16 CIP 50</t>
  </si>
  <si>
    <t>LZ-CAPITALIZACION COSTOS LABORALES RED-TI -DIC16  43 + 25  ON AIR</t>
  </si>
  <si>
    <t>LZ-CAPITALIZACION COSTOS LABORALES RED-TI -DIC16  19 CIP</t>
  </si>
  <si>
    <t>LZ-CAPITALIZACION DE INTERESES DE PRESTAMOS DIC16  + 43 + 25 ON AIR</t>
  </si>
  <si>
    <t>LZ-CAPITALIZACION DE INTERESES DE PRESTAMOS DIC16 19 CIP</t>
  </si>
  <si>
    <t>LZ-CAPITALIZACION COSTOS LABORALES RED-TI -ENE17 +7 +2 ON AIR</t>
  </si>
  <si>
    <t>LZ-CAPITALIZACION COSTOS LABORALES RED-TI -ENE17 17 CIP</t>
  </si>
  <si>
    <t>LZ-CAPITALIZACION DE INTERESES DE PRESTAMOS ENE17  7 + 2 ON AIR</t>
  </si>
  <si>
    <t>LZ-CAPITALIZACION DE INTERESES DE PRESTAMOS ENE17 17 CIP</t>
  </si>
  <si>
    <t>LZ-CAPITALIZACION COSTOS LABORALES RED-TI -FEB17 + 6 +2 OA</t>
  </si>
  <si>
    <t>LZ-CAPITALIZACION COSTOS LABORALES RED-TI -MARZ17 5 + 2</t>
  </si>
  <si>
    <t>LZ-CAPITALIZACION COSTOS LABORALES RED-TI -FEB17 16 CIP</t>
  </si>
  <si>
    <t>LZ-CAPITALIZACION COSTOS LABORALES RED-TI -MARZ17 16</t>
  </si>
  <si>
    <t>LZ-CAPITALIZACION DE INTERESES DE PRESTAMOS FEB17 6+2 OA</t>
  </si>
  <si>
    <t>LZ-CAPITALIZACION DE INTERESES DE PRESTAMOS MAR17   5 + 2 OA</t>
  </si>
  <si>
    <t>LZ-CAPITALIZACION DE INTERESES DE PRESTAMOS FEB17 16 CIP</t>
  </si>
  <si>
    <t>LZ-CAPITALIZACION DE INTERESES DE PRESTAMOS MAR17 16 CIP</t>
  </si>
  <si>
    <t>LZ-CAPITALIZACION COSTOS LABORALES RED-TI -ABR17 16</t>
  </si>
  <si>
    <t>LZ-CAPITALIZACION DE INTERESES DE PRESTAMOS ABR17 16</t>
  </si>
  <si>
    <t>LZ-CAPITALIZACION COSTOS LABORALES RED-TI -MAY17 4 + 2 OA</t>
  </si>
  <si>
    <t>LZ-CAPITALIZACION COSTOS LABORALES RED-TI -MAY17 32 CIP</t>
  </si>
  <si>
    <t>LZ-CAPITALIZACION DE INTERESES DE PRESTAMOS MAY17 4 + 2 OA</t>
  </si>
  <si>
    <t>LZ-CAPITALIZACION DE INTERESES DE PRESTAMOS MAY17 32 CIP</t>
  </si>
  <si>
    <t>LZ-CAPITALIZACION COSTOS LABORALES RED-TI - JUN17  - 3 + 2 OA</t>
  </si>
  <si>
    <t>LZ-CAPITALIZACION DE LABOR  JUN17 - 34 CIP</t>
  </si>
  <si>
    <t>LZ-CAPITALIZACION DE INTERESES DE PRESTAMOS - JUN17  -  3 + 2 OA</t>
  </si>
  <si>
    <t>LZ-CAPITALIZACION DE INTERESES DE PRESTAMOS JUN17 - 34 CIP</t>
  </si>
  <si>
    <t>LZ-CAPITALIZACION COSTOS LABORALES RED-TI -JUL17  1 OA</t>
  </si>
  <si>
    <t>LZ-CAPITALIZACION COSTOS LABORALES RED-TI -JUL17  30 CIP</t>
  </si>
  <si>
    <t>LZ-CAPITALIZACION DE INTERESES DE PRESTAMOS JUL17 -  1 OA</t>
  </si>
  <si>
    <t>LZ-CAPITALIZACION DE INTERESES DE PRESTAMOS JUL17 - 30 CIP</t>
  </si>
  <si>
    <t>1644 CAPITALIZED RF PCS SET - 2009</t>
  </si>
  <si>
    <t>1644 CAPITALIZED RF PCS FEB - 2009</t>
  </si>
  <si>
    <t>1644 CAPITALIZED RF PCS MARZ - 2009</t>
  </si>
  <si>
    <t>1644 CAPITALIZED RF PCS ABR - 2009</t>
  </si>
  <si>
    <t>1644 CAPITALIZED RF PCS MAY - 2009</t>
  </si>
  <si>
    <t>1644 CAPITALIZED RF PCS JUN - 2009</t>
  </si>
  <si>
    <t>1644 CAPITALIZED RF PCS JUL - 2009</t>
  </si>
  <si>
    <t>1644 CAPITALIZED RF PCS AGO - 2009</t>
  </si>
  <si>
    <t>1608 CAPITALIZED RF PCS SETIEMBRE  - 2011</t>
  </si>
  <si>
    <t>1608 CAPITALIZED RF PCS SET  - 2012</t>
  </si>
  <si>
    <t>LZ CAPITAL LABOR  -  SET  OA 109</t>
  </si>
  <si>
    <t>LZ CAPITAL LABOR  -SET CEP 234</t>
  </si>
  <si>
    <t>LZ CAPITAL LABOR  - SET RFS 94</t>
  </si>
  <si>
    <t>LZ CAPITAL INTERES  -  SET  OA 109</t>
  </si>
  <si>
    <t>LZ CAPITAL INTERES  -SET CEP 234</t>
  </si>
  <si>
    <t>LZ CAPITAL INTERES  - SET RFS 94</t>
  </si>
  <si>
    <t>LZ CAPITAL LABOR  -  JULIO .15 OA 25+17</t>
  </si>
  <si>
    <t>LZ CAPITAL LABOR  - JULIO .15 CIP 73</t>
  </si>
  <si>
    <t>LZ CAPITAL INTERES  -  JULIO .15 OA  28+17</t>
  </si>
  <si>
    <t>LZ CAPITAL INTERES  - JULIO .15 CIP 73</t>
  </si>
  <si>
    <t>LZ CAPITAL LABOR  -  AGOSTO .15 OA 8+14</t>
  </si>
  <si>
    <t>LZ CAPITAL LABOR  - AGOSTO .15 CIP 55</t>
  </si>
  <si>
    <t>LZ CAPITAL INTERES  -  AGOSTO  .15 OA 8+14</t>
  </si>
  <si>
    <t>LZ CAPITAL INTERES  - AGOSTO  .15 CIP 55</t>
  </si>
  <si>
    <t>LZ CAPITAL LABOR  -  SET .15 OA 35+5+58</t>
  </si>
  <si>
    <t>LZ CAPITAL LABOR  - SET .15 CIP 123</t>
  </si>
  <si>
    <t>LZ CAPITAL INTERES  -  SET.15 OA 35+5+58</t>
  </si>
  <si>
    <t>LZ CAPITAL INTERES  - SET .15 CIP 123</t>
  </si>
  <si>
    <t>1644 CAPITALIZED RF PCS NOV - 2009</t>
  </si>
  <si>
    <t>1608 CAPITALIZED RF PCS NOV - 2010</t>
  </si>
  <si>
    <t>1608 CAPITALIZED RF PCS NOV - 2011</t>
  </si>
  <si>
    <t>1608 CAPITALIZED RF PCS NOV - 2012</t>
  </si>
  <si>
    <t>LZ CAPITAL LABOR  -  NOV.14 OA 198</t>
  </si>
  <si>
    <t>LZ CAPITAL LABOR  - NOV.14 RFS 122</t>
  </si>
  <si>
    <t>LZ CAPITAL LABOR  - NOV.14 CIP 222</t>
  </si>
  <si>
    <t>LZ CAPITAL INTERES  -  NOV.14  OA 198</t>
  </si>
  <si>
    <t>LZ CAPITAL INTERES  - NOV.14 RFS 122</t>
  </si>
  <si>
    <t>LZ CAPITAL INTERES  - NOV.14 CIP 222</t>
  </si>
  <si>
    <t>LZ CAPITAL LABOR  -  OCT .15 OA 39+54</t>
  </si>
  <si>
    <t>LZ CAPITAL LABOR  - OCT .15 CIP 96</t>
  </si>
  <si>
    <t>LZ CAPITAL INTERES  -  OCT .15 OA  39+54</t>
  </si>
  <si>
    <t>LZ CAPITAL INTERES  - OCT.15 CIP 96</t>
  </si>
  <si>
    <t>LZ CAPITAL LABOR  -  NOV .15 OA 35+35</t>
  </si>
  <si>
    <t>LZ CAPITAL LABOR  - NOV .15 CIP 58</t>
  </si>
  <si>
    <t>LZ CAPITAL INTERES  -  NOV .15 OA 35+35</t>
  </si>
  <si>
    <t>LZ CAPITAL INTERES  - NOV.15 CIP 58</t>
  </si>
  <si>
    <t>LZ CAPITAL LABOR  -  SETIEMBRE 16 OA 13+1</t>
  </si>
  <si>
    <t>LZ CAPITAL LABOR  - SETIEMBRE 16 CIP 41</t>
  </si>
  <si>
    <t>LZ CAPITAL INTERES  -  SETIEMBRE 16 OA 13+1</t>
  </si>
  <si>
    <t>LZ CAPITAL INTERES  -  SETIEMBRE 16 CIP 41</t>
  </si>
  <si>
    <t>LZ CAPITAL LABOR  -  OCTUBRE 16 OA 29+4</t>
  </si>
  <si>
    <t>LZ CAPITAL LABOR  - OCTUBRE  16 CIP 69</t>
  </si>
  <si>
    <t>LZ CAPITAL INTERES  -  OCTUBRE  16 OA 29+4</t>
  </si>
  <si>
    <t>LZ CAPITAL INTERES  -  OCTUBRE  16 CIP 69</t>
  </si>
  <si>
    <t>LZ CAPITAL LABOR  -  NOVIEMBRE  16 OA 10+5</t>
  </si>
  <si>
    <t>LZ CAPITAL LABOR  - NOVIEMBRE  16 CIP 47</t>
  </si>
  <si>
    <t>LZ CAPITAL INTERES  -  NOVIEMBRE  16 OA 10+5</t>
  </si>
  <si>
    <t>LZ CAPITAL INTERES  -  NOVIEMBRE  16 CIP 47</t>
  </si>
  <si>
    <t>LZ-CAPITALIZACION COSTOS LABORALES RED-TI -SET17 1  ON AIR</t>
  </si>
  <si>
    <t>LZ-CAPITALIZACION COSTOS LABORALES RED-TI -SET17 45 CEP</t>
  </si>
  <si>
    <t>LZ-CAPITALIZACION COSTOS LABORALES RED-TI - OCT17 -  4  ON AIR</t>
  </si>
  <si>
    <t>LZ-CAPITALIZACION COSTOS LABORALES RED-TI -OCT - 68 CEP</t>
  </si>
  <si>
    <t>LZ-CAPITALIZACION COSTOS LABORALES RED-TI - NOV 17  -  22 ON AIR</t>
  </si>
  <si>
    <t>LZ-CAPITALIZACION COSTOS LABORALES RED-TI -NOV - 28 CEP</t>
  </si>
  <si>
    <t>LZ-CAPITALIZACION COSTOS INTERESRED-TI -SET17 1  ON AIR</t>
  </si>
  <si>
    <t>LZ-CAPITALIZACION COSTOS INTERESRED-TI -SET17 45 CEP</t>
  </si>
  <si>
    <t>LZ-CAPITALIZACION COSTOS INTERESRED-TI - OCT17 -  4  ON AIR</t>
  </si>
  <si>
    <t>LZ-CAPITALIZACION COSTOS INTERESRED-TI -OCT - 68 CEP</t>
  </si>
  <si>
    <t>LZ-CAPITALIZACION COSTOS INTERESRED-TI - NOV 17  -  22 ON AIR</t>
  </si>
  <si>
    <t>LZ-CAPITALIZACION COSTOS INTERESRED-TI -NOV - 28 CEP</t>
  </si>
  <si>
    <t>RED205 - HUAWEI. 02310XGK. PRRU3901 FOR MULTI-MODE (PCS WCDMA + AWS LTE)</t>
  </si>
  <si>
    <t>RED516 - DISE?O E INGENIERIA - BDA</t>
  </si>
  <si>
    <t>RED719 - IMPLEMENTACION - PROYECTO - REMODELACIONES IN BUILDING - EDIFICIO PANORAMA</t>
  </si>
  <si>
    <t>RED516 - INTEGRACION - PROYECTO - DESPLIEGUE INDOOR - PRODUCCIONES TONDERO SAC</t>
  </si>
  <si>
    <t>RED516 - ELABORACION DE TECHNICAL SITE SURVEY  - TSS - BDA</t>
  </si>
  <si>
    <t>DES030 - ENERGY CABINET FOR IN-BUILDING P/INBUILDING</t>
  </si>
  <si>
    <t>RED516 - INSTALACION SMALL CELL / URBANOVA INMOBILIARIA S.A.C</t>
  </si>
  <si>
    <t>RED210 - INSTALACIÓN DE REPETIDODES (SMALL CELL)</t>
  </si>
  <si>
    <t>RED516 - SMALL CELL - DISEÑO</t>
  </si>
  <si>
    <t>RED516 - INSTALACION BDA /ECO ACUICOLA SOCIEDAD ANONIMA CERRADA</t>
  </si>
  <si>
    <t>RED516 - INSTALACION BDA/FUNDO LOS PALTOS SOCIEDAD ANONIMA CERRADA</t>
  </si>
  <si>
    <t>RED516 - SMALL CELL MINISTERIO DE TRANSPORTE Y COMUNICACIONES</t>
  </si>
  <si>
    <t>RED516 - INSTALACION SMALL CELL/NEMO CORPORATION SAC</t>
  </si>
  <si>
    <t>RED516 - INSTALACION BDA/FORESTAL SANTA ROSA S.A.C.</t>
  </si>
  <si>
    <t>RED453-OC 380839 ESCALERA TELESCOPICA (DIA)</t>
  </si>
  <si>
    <t>RED516-IMPLEMENTACION - DESPLIEGUE INDOOR_PERUPEZ SAC</t>
  </si>
  <si>
    <t>RED516-IMPLEMENTACION - DESPLIEGUE INDOOR_ALMACENES SANTA CLARA SA</t>
  </si>
  <si>
    <t>RED516-IMPLEMENTACION - PROYECTO INDOOR_AGRO VICTORIA S.A.C.</t>
  </si>
  <si>
    <t>RED516-INSTALACION BDA_LABORATORIO LANSIER SAC</t>
  </si>
  <si>
    <t>RED516-IMPLEMENTACION- DESPLIEGUE INDOOR ADICIONAL-OLEAGINOSAS AMAZONICAS SA</t>
  </si>
  <si>
    <t>RED516-IMPLEMENTACION - DESPLIEGUE INDOOR_ J.E. CONSTRUCCIONES GE</t>
  </si>
  <si>
    <t>RED516-IMPLEMENTACION - DESLPIEGUE INDOOR_MAQUINARIAS S.A,_1</t>
  </si>
  <si>
    <t>RED516-INFRAESTRUCTURA - DESPLIEGUE INDOOR_AAISLACORP 2001 SAC</t>
  </si>
  <si>
    <t>RED516-INFRAESTRUCTURA - DESPLIEGUE INDOOR_INNOVACIONES AMERICANAS EIRL</t>
  </si>
  <si>
    <t>RED516-IMPLEMENTACION - DESPLIEGUE INDOOR_ISEG PERU S.A.C.</t>
  </si>
  <si>
    <t>RED516-IMPLEMENTACION - DESPLIEGUE INDOOR_ ORBIS AGENTES DE ADUANAS SAC</t>
  </si>
  <si>
    <t>RED516- IMPLEMENTACION - DESPLIEGUE INDOOR_MENORCA INVERSIONES</t>
  </si>
  <si>
    <t>RED516-IMPLEMENTACION_FERNANDO ANDRÉS GARCÍA ÁLVAREZ</t>
  </si>
  <si>
    <t>RED516-IMPLEMENTACION - DESPLIEGUE INDOOR_AGROINDUSTRIAL ESTANISLAO DEL CHIMU SAC</t>
  </si>
  <si>
    <t>RED516-IMPLEMENTACION - DESPLIEGUE INDOOR - ADICIONAL_OLEAGINOSAS AMAZONICAS SA</t>
  </si>
  <si>
    <t>RED516-OC359169 SERVICIO DE IMPLEMENTACION&lt;&gt;Proyecto: Despliegue Indoor/FUNDICION CHILCA S.A</t>
  </si>
  <si>
    <t>RED516-OC365732 SERVICIO DE IMPLEMENTACION&lt;&gt;Proyecto: Despliegue Indoor/FUNDICION CHILCA S.A</t>
  </si>
  <si>
    <t>RED516-INTEGRACION SMALL CELL</t>
  </si>
  <si>
    <t>RED516-IMPLEMENTACION PROYECTO - DESPLIEGUE INDOOR_ISEG PERU SAC</t>
  </si>
  <si>
    <t>RED516-IMPLEMENTACION PROYECTO - DESPLIEGUE INDOOR_ORBIS AGENTE DE ADUANAS SAC</t>
  </si>
  <si>
    <t>RED516-IMPLEMENTACION PROYECTO - DESPLIEGUE INDOOR_JAVIER Y HNAS GROUP SAC</t>
  </si>
  <si>
    <t>RED453-SERVICIOS VARIOS INDOOR - ESCALERA TELESCOPICA</t>
  </si>
  <si>
    <t>RED516-INSTALACION SMALL CELL_PARQUEOS UNIDOS SAC</t>
  </si>
  <si>
    <t>RED516-IMPLEMENTACION - DESPLIEGUE INDOOR_CHIMU AGROPECUARIA S.A</t>
  </si>
  <si>
    <t>RED516-INSTALACION SMALL CELL_AGROINDUSTRIAS AIB SAC</t>
  </si>
  <si>
    <t xml:space="preserve">RED516-OC.376271 SERV.IMPLEMENTACION Proyecto:Despliegue Indoor JAVIER Y HNAS GROUPS SAC </t>
  </si>
  <si>
    <t>RED516-OC.376271 SERV.IMPLEMENTACION Proyeto:Despliegue Indoor JAVIER Y HNAS GROUPS SAC - 2</t>
  </si>
  <si>
    <t>RED516-OC.372998 SERV.IMPLEMENTACION&lt;&gt;Proyecto: Despliegue Indoor / INDRA PERU SA</t>
  </si>
  <si>
    <t>RED516-OC. 376274 SERV.IMPLEMENTACION PROYECTO DESPLIEGUE INDOOR COFFEE AND ARTS</t>
  </si>
  <si>
    <t>RED516-OC.362549 SERV. IMPLEMENTACION&lt;&gt;Proyecto: Despliegue Indoor/TECNOLOGIA ELECTRO INDUSTRIAL ROMERO</t>
  </si>
  <si>
    <t>RED516-OC.376275 DISEÑO E INGENIERIA PAQUETE - BDA</t>
  </si>
  <si>
    <t xml:space="preserve">RED516-OC.372999 SERV.IMPLEMENTACION Proyecto: Despliegue Indoor/ PRICEWATERHOUSECOOPERS </t>
  </si>
  <si>
    <t>RED453-VARIOS INDOOR - ESCALERA TELESCOPICA</t>
  </si>
  <si>
    <t>RED516-IMPLEMENTACION . ONCOLOGIA</t>
  </si>
  <si>
    <t>RED516-IMPLEMENTACION. TERMINALES PORTUARIOS CHANCAY</t>
  </si>
  <si>
    <t>RED516-IMPLEMENTACION. URBANOVA INMOB.SAC</t>
  </si>
  <si>
    <t>RED514-0104837_LI_IMPLEMENTACION INBUILDING_ANTEPROYECTO_SITE_IB_CC_EL_VIRREY_TRUJILLO</t>
  </si>
  <si>
    <t>RED514-0104837_LI_IMPLEMENTACION INBUILDING_SURVEY DRIVE TEST_SITE_IB_CC_EL_VIRREY_TRUJILLO</t>
  </si>
  <si>
    <t>RED516-IMPLEMENTACION INBUILDING_01362293_LM_SC_INTERSEGURO</t>
  </si>
  <si>
    <t>RED516-IMPLEMENTACION INBUILDING - FUSION COMUNICACIONES SAC-TONDERO SAC</t>
  </si>
  <si>
    <t>RED719-IMPLEMENTACION - REMODELACION INBUILDING_SAGA_OPEN_PLAZA_ANGAMOS</t>
  </si>
  <si>
    <t>RED719-IMPLEMENTACION - REMODELACION INBUILDING_LM_PLAZA_REPUBLICA</t>
  </si>
  <si>
    <t>RED516-IMPLEMENTACION INBUILDING -INSTALACION SMALL CELL_AGENCIA DE ADUANAS SA</t>
  </si>
  <si>
    <t>RED719-0136496_LM_IIMPLEMENTACION INBUILDING_SITE_B_CLINICA_TEZZA</t>
  </si>
  <si>
    <t>RED708-IMPLEMENTACION INBUILDING_AEROPUERTO JORGE CHAVEZ</t>
  </si>
  <si>
    <t>RED516-IMPLEMENTACION - BDA_SALON DE JUEGOS PORTAL SA</t>
  </si>
  <si>
    <t>RED516-IMPLEMENTACION - DESPLIEGUE INDOOR_GLOBALVET SAC -LIMA</t>
  </si>
  <si>
    <t>RED442-VARIOS INDOOR - REMODELACION DE ANTENAS_SITE_IB_PARQUE_LAMBRAMANI</t>
  </si>
  <si>
    <t>RED516-DISEÑO E INGENIERIA - BDA-TSS -LIMA</t>
  </si>
  <si>
    <t>RED516-IMPLEMENTACION - DESPLIEGUE INDOOR_FUNDO LOS PALTOS SAC</t>
  </si>
  <si>
    <t>RED516-SMALL CELL - TSS - PROVINCIA</t>
  </si>
  <si>
    <t>RED516-DISEÑO E INGENIERIA - BDA_FAKEN -LIMA</t>
  </si>
  <si>
    <t>RED516-IMPLEMENTACION - DESPLIEGUE INDOOR_MTC -LIMA</t>
  </si>
  <si>
    <t>RED516-IMPLEMENTACION - DESPLIEGUE INDOOR_ISEG PERU SAC</t>
  </si>
  <si>
    <t>RED514-IMPLEMENTACION - REMODELACIONES INBUILDING_MCI_ROYAL_PLAZA -LIMA</t>
  </si>
  <si>
    <t>RED516-IMPLEMENTACION - DESPLIEGUE INDOOR_COSAPI SA -LIMA</t>
  </si>
  <si>
    <t>RED516-IMPLEMENTACION - DESPLIEGUE INDOOR_UNIVERSIDAD SAN IGNACIO DE LOYOLA</t>
  </si>
  <si>
    <t>RED516-INSTALACION SMALL CELL_V_V_BRAVO SAC</t>
  </si>
  <si>
    <t>RED516-IMPLEMENTACION - DESPLIEGUE INDOOR_POLINPLAST SAC</t>
  </si>
  <si>
    <t>RED516-SURVEY - DRIVE TEST _STEVIA ONE PERU SAC</t>
  </si>
  <si>
    <t>RED516-SMALL CELL - DISEÑO</t>
  </si>
  <si>
    <t>RED219-364366-ARRENDAMIENTO DE LOCAL-ALMACEN LURIN-REDES -JULIO 2018</t>
  </si>
  <si>
    <t>RED220-364366-ARRENDAMIENTO DE LOCAL-ALMACEN LURIN-REDES -JULIO 2018</t>
  </si>
  <si>
    <t>RED219-372834-ARRENDAMIENTO DE LOCAL-ALMACEN LURIN-REDES-AGOSTO 2018</t>
  </si>
  <si>
    <t>RED219-385163-ARRENDAMIENTO DE LOCAL-ALMACEN LURIN-REDES-SETIEMBRE 2018</t>
  </si>
  <si>
    <t>RED516-INTEGRACION NODOS:DESPLIEGUE INDOOR/YOHERSA YOSHIMOTO HERMANOS SAC</t>
  </si>
  <si>
    <t>RED516-IMPLEMENTACION NODOS: SECURESOFT CORPORATION SAC</t>
  </si>
  <si>
    <t>RED516-INTEGRACION NODOS:DESPLIEGUE INDOOR/ECO ACUICOLA SAC</t>
  </si>
  <si>
    <t>RED516-INTEGRACION NODOS:DESPLIEGUE INDOOR/INVERSIONES NOCEMA SAC</t>
  </si>
  <si>
    <t>RED516-IMPLEMENTACION NODOS: GASERCOM</t>
  </si>
  <si>
    <t>RED516-INTEGRACION NODOS:DESPLIEGUE INDOOR/ARENERA SAN MARTIN DE PORRAS SAC_1</t>
  </si>
  <si>
    <t>RED516-INTEGRACION NODOS:DESPLIEGUE INDOOR/ARENERA SAN MARTIN DE PORRAS SAC_2</t>
  </si>
  <si>
    <t>RED516-INTEGRACION NODOS:DESPLIEGUE INDOOR/ARENERA SAN MARTIN DE PORRAS SAC_3</t>
  </si>
  <si>
    <t>RED516-INTEGRACION NODOS:DESPLIEGUE INDOOR/ARENERA SAN MARTIN DE PORRAS SAC_4</t>
  </si>
  <si>
    <t>RED516-IMPLEMENTACION NODOS: NEXTIVITY/APS TEXTIL</t>
  </si>
  <si>
    <t>RED516-INTEGRACION NODOS:DESPLIEGUE INDOOR/COLORTEX PERU SA</t>
  </si>
  <si>
    <t>RED720 - 0102661_LM_VARIOS INDOOR_SITE_SAN_FELIPE_R1</t>
  </si>
  <si>
    <t>RED514-HUAWEI 02231XBK INSTALLATION MATERIALS FOR BTS3911E/BOOK RRU</t>
  </si>
  <si>
    <t>RED742-SERVICIOS DE TRANSPORTE AEREO</t>
  </si>
  <si>
    <t>RED516-SMALL CELL DISEÑO</t>
  </si>
  <si>
    <t>RED514-SERVICIO DE INSTALACION/ONCORAD SAC</t>
  </si>
  <si>
    <t>RED516-IMPLEMENTACION NODOS INDUSTRIAS WV VALENTES SAC</t>
  </si>
  <si>
    <t>RED516-IMPLEMENTACION NODOS DESPLIEGUE INDOOR SERVICIOS EDUCATIVOS SRL_1</t>
  </si>
  <si>
    <t>RED516-IMPLEMENTACION NODOS DESPLIEGUE INDOOR ATITECNO SAC</t>
  </si>
  <si>
    <t>RED516-IMPLEMENTACION NODOS DESPLIEGUE INDOOR EDIFICIOS Y CONSTRUCCIONES SANTA PATRICIA SA_1</t>
  </si>
  <si>
    <t>RED516-IMPLEMENTACION NODOS DESPLIEGUE INDOOR EDIFICIOS Y CONSTRUCCIONES SANTA PATRICIA SA_2</t>
  </si>
  <si>
    <t>RED516-IMPLEMENTACION NODOS DESPLIEGUE INDOOR CLINICA SANCHEZ FERRER SA_1</t>
  </si>
  <si>
    <t>RED516-IMPLEMENTACION NODOS DESLPLIEGUE INDOOR CLINICA SANCHEZ FERRER S.A_1</t>
  </si>
  <si>
    <t>RED516-IMPLEMENTACION NODOS DESPLIEGUE INDOOR SANCHEZ FERRER SA_2</t>
  </si>
  <si>
    <t>RED516-IMPLEMENTACION NODOS DESPLIEGUE INDOOR DOCTOR + SAC_1</t>
  </si>
  <si>
    <t>RED516-IMPLEMENTACION NODOS DESPLIEGUE INDOOR DOCTOR + SAC_2</t>
  </si>
  <si>
    <t>RED516-IMPLEMENTACION NODOS DESPLIEGUE INDOOR EL PEDREGAL SA_1</t>
  </si>
  <si>
    <t>RED516-IMPLEMENTACION NODOS DESPLIEGUE INDOOR EL PEDREGAL SA_2</t>
  </si>
  <si>
    <t>RED516-IMPLEMENTACION NODOS DESPLIEGUE INDOOR EL PEDREGAL SA_3</t>
  </si>
  <si>
    <t>RED516-IMPLEMENTACION NODOS DESPLIEGUE INDOOR COSAPI S.A.</t>
  </si>
  <si>
    <t>RED516-IMPLEMENTACION NODOS DE BDA / FRAPIO</t>
  </si>
  <si>
    <t>RED516-IMPLEMENTACION NODOS GASERCOM</t>
  </si>
  <si>
    <t>RED516-IMPLEMENTACION NODOS ARENERA SAN MARTIN PORRAS</t>
  </si>
  <si>
    <t>RED516-IMPLEMENTACION NODOS CORPORACION LINDLEY SA</t>
  </si>
  <si>
    <t>RED516-IMPLEMENTACION NODOS DINET SA</t>
  </si>
  <si>
    <t>RED516-IMPLEMENTACION NODOS DOCTOR + SAC</t>
  </si>
  <si>
    <t>RED516-IMPLEMENTACION NODOS GASERCOM SAC</t>
  </si>
  <si>
    <t>RED516-IMPLEMENTACION NODOS INVERSIONES CARACOL SAC</t>
  </si>
  <si>
    <t>RED516-IMPLEMENTACION NODOS JUEGOS BORGOÑO SAC</t>
  </si>
  <si>
    <t>RED516-IMPLEMENTACION NODOS ORBIS AGENTES ADUANA SAC</t>
  </si>
  <si>
    <t>RED516-IMPLEMENTACION NODOS PROSEMEDIC SAC</t>
  </si>
  <si>
    <t>RED516-IMPLEMENTACION NODOS QUASAR ASOCIADOS SRL</t>
  </si>
  <si>
    <t>RED516-IMPLEMENTACION NODOS SECURESOFT CORPORATION SAC</t>
  </si>
  <si>
    <t>RED516-IMPLEMENTACION NODOS SIKA PERU SAC</t>
  </si>
  <si>
    <t>RED516-IMPLEMENTACION NODOS URBANOVA INMOBILIARIA SAC</t>
  </si>
  <si>
    <t>RED516-IMPLEMENTACION NODOS YOMERSA YOSHIMOTO HERMANOS</t>
  </si>
  <si>
    <t>RED514-IMPLEMENTACION NODOS IB_0149701_LM_MCI_COMPUPLAZA</t>
  </si>
  <si>
    <t>RED742-FREC SCANNING ESTUDIO DE LOS TSS Y DESPLIEGUE EQUIPAMIENTO INDOOR</t>
  </si>
  <si>
    <t>RED742-IMPLEMENTACION NODOS SMALL CELL / TAI LOY</t>
  </si>
  <si>
    <t>RED742-VARIOS INDOOR - TP -SJM</t>
  </si>
  <si>
    <t>RED516-IMPLEMENTACION NODOS / AGRICOLA HOJA REDONDA</t>
  </si>
  <si>
    <t>RED514-IMPLEMENTACION NODOS IB_014945_LM_IB_MP_VES_2 (AREA COMUN)</t>
  </si>
  <si>
    <t>RED514-014906_LM_IMPLEMENTACION INBUILDING - NODOS_SITE_IB_SANNA_GOLF</t>
  </si>
  <si>
    <t>RED516-IMPLEMENTACION INBUILDING - NODOS - DESPLIEGUE INDOOR_WOLL CORP SAC_2</t>
  </si>
  <si>
    <t>RED516-IMPLEMENTACION INBUILDING -NODOS - DESPLIEGUE INDOOR_WOLL CORP SAC_1</t>
  </si>
  <si>
    <t>RED516-IMPLEMENTACION INBUILDING - NODOS - DESPLIEGUE INDOOR_MERCANTIL INTERAMERICANA SAC</t>
  </si>
  <si>
    <t>RED516-IMPLEMENTACION INBUILDING - NODOS - DESPLIEGUE INDOOR_SISTEMAS DE ADMINISTRACION HOSPITALARIA SAC</t>
  </si>
  <si>
    <t>RED516-IMPLEMENTACION INBUILDING - NODOS_DESPLIEGUE INDOOR_SIKA PERU SAC</t>
  </si>
  <si>
    <t>RED516-IMPLEMENTACION INBUILDING - NODOS_PROYECTO DESPLIEGUE INDOOR_SIKA PERU SAC</t>
  </si>
  <si>
    <t>RED516-IMPLEMENTACION INBUILDING - NODOS_PROYECTO DESPLIEGUE INDOOR_ILKO PERU SAC</t>
  </si>
  <si>
    <t>RED516-IMPLEMENTACION INBUILDING - NODOS - DESPLIEGUE INDOOR_CORPORACION AGRICOLA VIÑA SOL SAC</t>
  </si>
  <si>
    <t>RED516-IMPLEMENTACION INBUILDING - NODOS_PROYECTO DESPLIEGUE INDOOR_CORPORACION AGRICOLA VIÑA SOL SAC</t>
  </si>
  <si>
    <t>RED742-VARIOS INDOOR - ACTUALIZACION FUNCIONALIDAD</t>
  </si>
  <si>
    <t>RED742-VARIOS INDOOR - TRADE AREA - CONSTRUCCION TERRITORIO</t>
  </si>
  <si>
    <t>RED742-VARIOS INDOOR - ACTUALIZACION WIDGET</t>
  </si>
  <si>
    <t>RED742-VARIOS INDOOR - ACTUALIZACION NAVEGO 360</t>
  </si>
  <si>
    <t>RED706-VARIOS INDOOR - FLETE MARITIMO</t>
  </si>
  <si>
    <t>RED516-SITE _TSS_Z_ADITIVOS S.A. _LIMA</t>
  </si>
  <si>
    <t>RED516-IMPLEMENTACION NODOS DESPLIEGUE INDOOR Z ADITIVOS S.A</t>
  </si>
  <si>
    <t>RED516- IMPLEMENTACION&lt;&gt;Proyecto: Despliegue Indoor / FALKEN S.A.</t>
  </si>
  <si>
    <t>RED514-IMPLEM. NODOS IB_0130524_LM_JOCKEY_PLAZA_INDOOR NAVE CENTRAL PASADIZO LADO SAGA</t>
  </si>
  <si>
    <t>RED514-IMPLEM. NODOS IB_0148001_LM_MCI_POLVOS_AZULES_IND</t>
  </si>
  <si>
    <t>RED514-IMPLEM. DE MW_014859_LM_IB_TOTTUS PUENTE_PIEDRA</t>
  </si>
  <si>
    <t>RED514-IMPLEM. DE MW_014890_LM_IB_TOTTUS LOS_OLIVOS</t>
  </si>
  <si>
    <t>RED514-IMPLEM. MMOO MW_016538_LM_IB_PRISMA_TOWER</t>
  </si>
  <si>
    <t>RED514-IMPLEM. MMOO MW_014894_LM_IB_TOTTUS_HUAYLAS</t>
  </si>
  <si>
    <t>RED514-INBUILDING IMPLEM. 0130524_LM_JOCKEY_PLAZA_INDOOR</t>
  </si>
  <si>
    <t>RED514-INTEGRACION NODOS 0134925_LM_IB_AEROPUERTO_JORGE_CHAVEZ</t>
  </si>
  <si>
    <t>RED210-ARRENDAMIENTO LOCAL-ALMACENAMIENTO-LURIN-OCT18</t>
  </si>
  <si>
    <t>RED217-ARRENDAMIENTO LOCAL-ALMACENAMIENTO-LURIN-OCT18</t>
  </si>
  <si>
    <t>RED309-ARRENDAMIENTO LOCAL-ALMACENAMIENTO-LURIN-OCT18</t>
  </si>
  <si>
    <t>RED210-ARRENDAMIENTO LOCAL-ALMACENAMIENTO-LURIN-NOV18</t>
  </si>
  <si>
    <t>RED217-ARRENDAMIENTO LOCAL-ALMACENAMIENTO-LURIN-NOV18</t>
  </si>
  <si>
    <t>RED309-ARRENDAMIENTO LOCAL-ALMACENAMIENTO-LURIN-NOV18</t>
  </si>
  <si>
    <t>RED210-ARRENDAMIENTO LOCAL-ALMACENAMIENTO-LURIN-ENE19</t>
  </si>
  <si>
    <t>RED217-ARRENDAMIENTO LOCAL-ALMACENAMIENTO-LURIN-ENE19</t>
  </si>
  <si>
    <t>RED309-ARRENDAMIENTO LOCAL-ALMACENAMIENTO-LURIN-ENE19</t>
  </si>
  <si>
    <t>RED210-ARRENDAMIENTO LOCAL-ALMACENAMIENTO-LURIN-FEB19</t>
  </si>
  <si>
    <t>RED217-ARRENDAMIENTO LOCAL-ALMACENAMIENTO-LURIN-FEB19</t>
  </si>
  <si>
    <t>RED309-ARRENDAMIENTO LOCAL-ALMACENAMIENTO-LURIN-FEB19</t>
  </si>
  <si>
    <t>RED742-ATENCION DE INTERFERENCIAS-DEFENSA 3.5 GHZ</t>
  </si>
  <si>
    <t>RED766-HUAWEI 02311BYMBBU3910A3 (DC -48V)</t>
  </si>
  <si>
    <t>RED766-HUAWEI02311HXFRRU3971 FOR MULTI-MODE AWS (4*40W)</t>
  </si>
  <si>
    <t>RED807-0130368_LM_VARIOS INDOOR- FASE INSTA_SITE_ASIA</t>
  </si>
  <si>
    <t>RED807-0130368_LM_VARIOS INDOOR- FASE PRUEBA_SITE_ASIA</t>
  </si>
  <si>
    <t>RED807-0130368_LM_VARIOS INDOOR- FASE TSS_SITE_ASIA</t>
  </si>
  <si>
    <t>RED807-0130522_LM_VARIOS INDOOR- FASE INSTA_SITE_MSO_SAN_BORJA</t>
  </si>
  <si>
    <t>RED807-0130522_LM_VARIOS INDOOR- FASE PRUEBA_SITE_MSO_SAN_BORJA</t>
  </si>
  <si>
    <t>RED807-0130522_LM_VARIOS INDOOR- FASE TSS_SITE_MSO_SAN_BORJA</t>
  </si>
  <si>
    <t>RED807-0130607_LI_VARIOS INDOOR- FASE INSTA_SITE_HUSARES_DE_JUNIN</t>
  </si>
  <si>
    <t>RED807-0130607_LI_VARIOS INDOOR- FASE PRUEBA_SITE_HUSARES_DE_JUNIN</t>
  </si>
  <si>
    <t>RED807-0130607_LI_VARIOS INDOOR- FASE TSS_SITE_HUSARES_DE_JUNIN</t>
  </si>
  <si>
    <t>RED807-0130903_AQ_VARIOS INDOOR- FASE INSTA_SITE_EL_PALOMAR</t>
  </si>
  <si>
    <t>RED807-0130903_AQ_VARIOS INDOOR- FASE PRUEBA_SITE_EL_PALOMAR</t>
  </si>
  <si>
    <t>RED807-0130903_AQ_VARIOS INDOOR- FASE TSS_SITE_EL_PALOMAR</t>
  </si>
  <si>
    <t>RED807-0131539_CA_VARIOS INDOOR- FASE INSTA_SITE_CERRO_CUMBEMAYO</t>
  </si>
  <si>
    <t>RED807-0131539_CA_VARIOS INDOOR- FASE PRUEBA_SITE_CERRO_CUMBEMAYO</t>
  </si>
  <si>
    <t>RED807-0131539_CA_VARIOS INDOOR- FASE TSS_SITE_CERRO_CUMBEMAYO</t>
  </si>
  <si>
    <t>RED807-0133082_JU_VARIOS INDOOR- FASE PRUEBA_SITE_EL_TAMBO_R1</t>
  </si>
  <si>
    <t>RED807-0133082_JU_VARIOS INDOOR- FASE TSS_SITE_EL_TAMBO_R1</t>
  </si>
  <si>
    <t>RED807-0133082_JU_VARIOS INDOOR- FASE INSTA_SITE_EL_TAMBO_R1</t>
  </si>
  <si>
    <t>RED807-0132008_AN_VARIOS INDOOR- FASE PRUEBA_SITE_OLIVOS_ALTO</t>
  </si>
  <si>
    <t>RED807-0132008_AN_VARIOS INDOOR- FASE TSS_SITE_OLIVOS_ALTO</t>
  </si>
  <si>
    <t>RED807-0133528_LH_VARIOS INDOOR- FASE INSTA_SITE_HUANUCO_CENTRO</t>
  </si>
  <si>
    <t>RED807-0133528_LH_VARIOS INDOOR- FASE PRUEBA_SITE_HUANUCO_CENTRO</t>
  </si>
  <si>
    <t>RED807-0133528_LH_VARIOS INDOOR- FASE TSS_SITE_HUANUCO_CENTRO</t>
  </si>
  <si>
    <t>RED807-0133534_LH_VARIOS INDOOR- FASE INSTA_SITE_MARIA_CENTRO</t>
  </si>
  <si>
    <t>RED807-0133534_LH_VARIOS INDOOR- FASE PRUEBA_SITE_MARIA_CENTRO</t>
  </si>
  <si>
    <t>RED807-0133749_JU_VARIOS INDOOR- FASE INSTA_SITE_RP_LA_OROYA_BBU1</t>
  </si>
  <si>
    <t>RED807-0133749_JU_VARIOS INDOOR- FASE PRUEBA_SITE_RP_LA_OROYA_BBU1</t>
  </si>
  <si>
    <t>RED807-0133749_JU_VARIOS INDOOR- FASE TSS_SITE_RP_LA_OROYA_BBU1</t>
  </si>
  <si>
    <t>RED807-0133755_AY_VARIOS INDOOR- FASE INSTA_SITE_ACUCHIMA</t>
  </si>
  <si>
    <t>RED807-0133755_AY_VARIOS INDOOR- FASE PRUEBA_SITE_NUEVO_PP</t>
  </si>
  <si>
    <t>RED807-0133755_AY_VARIOS INDOOR- FASE TSS_SITE_ACUCHIMA</t>
  </si>
  <si>
    <t>RED807-0134403_CP_VARIOS INDOOR- FASE PRUEBA_SITE_CABLACANCHA</t>
  </si>
  <si>
    <t>RED807-0134403_CP_VARIOS INDOOR- FASE TSS_SITE_CABLACANCHA</t>
  </si>
  <si>
    <t>RED807-0132008_AN_VARIOS INDOOR- FASE INSTA_SITE_OLIVOS_ALTO</t>
  </si>
  <si>
    <t>RED807-0134403-CP_VARIOS INDOOR- FASE INSTA_SITE_CABLACANCHA</t>
  </si>
  <si>
    <t>RED807-0130703_AN_VARIOS INDOOR- FASE INSTA_SITE_HUARMEY</t>
  </si>
  <si>
    <t>RED807-0130703_AN_VARIOS INDOOR- FASE PRUEBA_SITE_HUARMEY</t>
  </si>
  <si>
    <t>RED807-0130703_AN_VARIOS INDOOR- FASE TSS_SITE_HUARMEY</t>
  </si>
  <si>
    <t>RED807-0131101_MQ_VARIOS INDOOR- FASE INSTA_SITE_MOQUEGUA</t>
  </si>
  <si>
    <t>RED807-0131101_MQ_VARIOS INDOOR- FASE PRUEBA_SITE_MOQUEGUA</t>
  </si>
  <si>
    <t>RED807-0131101_MQ_VARIOS INDOOR- FASE TSS_SITE_MOQUEGUA</t>
  </si>
  <si>
    <t>RED807-0131706_PI_VARIOS INDOOR- FASE INSTA_SITE_TEXTIL_PIURA</t>
  </si>
  <si>
    <t>RED807-0131706_PI_VARIOS INDOOR- FASE PRUEBA_SITE_TEXTIL_PIURA</t>
  </si>
  <si>
    <t>RED807-0131706_PI_VARIOS INDOOR- FASE TSS_SITE_TEXTIL_PIURA</t>
  </si>
  <si>
    <t>RED807-0131804_TU_VARIOS INDOOR- FASE INSTA_SITE_TUMBES</t>
  </si>
  <si>
    <t>RED807-0131804_TU_VARIOS INDOOR- FASE TSS_SITE_TUMBES</t>
  </si>
  <si>
    <t>RED807-0132931_AP_VARIOS INDOOR- FASE INSTA_SITE_TOTORAL</t>
  </si>
  <si>
    <t>RED807-0132931_AP_VARIOS INDOOR- FASE PRUEBA_SITE_TOTORAL</t>
  </si>
  <si>
    <t>RED807-0132931_AP_VARIOS INDOOR- FASE TSS_SITE_TOTORAL</t>
  </si>
  <si>
    <t>RED807-0132936_AP_VARIOS INDOOR- FASE PRUEBA_SITE_HUALLPAHUASI</t>
  </si>
  <si>
    <t>RED807-0132936_AP_VARIOS INDOOR- FASE TSS_SITE_HUALLPAHUASI</t>
  </si>
  <si>
    <t>RED807-0132936_AP_VARIOS INDOOR- FASE INSTA_SITE_HUALLPAHUASI</t>
  </si>
  <si>
    <t>RED807-0131301_CS_VARIOS INDOOR- FASE INSTA_SITE_WANCHAQ</t>
  </si>
  <si>
    <t>RED807-0131301_CS_VARIOS INDOOR- FASE PRUEBA_SITE_WANCHAQ</t>
  </si>
  <si>
    <t>RED807-0131301_CS_VARIOS INDOOR- FASE TSS_SITE_WANCHAQ</t>
  </si>
  <si>
    <t>RED807-0131405_PN_VARIOS INDOOR- FASE INSTA_SITE_LLALLAHUANI</t>
  </si>
  <si>
    <t>RED807-0131405_PN_VARIOS INDOOR- FASE PRUEBA_SITE_LLALLAHUANI</t>
  </si>
  <si>
    <t>RED807-0131405_PN_VARIOS INDOOR- FASE TSS_SITE_LLALLAHUANI</t>
  </si>
  <si>
    <t>RED807-0131406_PN_VARIOS INDOOR- FASE INSTA_SITE_JULIACA_CERRO</t>
  </si>
  <si>
    <t>RED807-0131406_PN_VARIOS INDOOR- FASE PRUEBA_SITE_JULIACA_CERRO</t>
  </si>
  <si>
    <t>RED807-0131406_PN_VARIOS INDOOR- FASE TSS_SITE_JULIACA_CERRO</t>
  </si>
  <si>
    <t>RED807-0132374_SM_VARIOS INDOOR- FASE PRUEBA_SITE_REGION_VERDE</t>
  </si>
  <si>
    <t>RED807-0132374_SM_VARIOS INDOOR- FASE TSS_SITE_REGION_VERDE</t>
  </si>
  <si>
    <t>RED807-0132530_MD_VARIOS INDOOR- FASE INSTA_SITE_MADRE_DE_DIOS</t>
  </si>
  <si>
    <t>RED807-0132530_MD_VARIOS INDOOR- FASE PRUEBA_SITE_MADRE_DE_DIOS</t>
  </si>
  <si>
    <t>RED807-0132530_MD_VARIOS INDOOR- FASE TSS_SITE_MADRE_DE_DIOS</t>
  </si>
  <si>
    <t>RED807-0133344_UY_VARIOS INDOOR- FASE INSTA_SITE_PUCALLPA_CENTRO</t>
  </si>
  <si>
    <t>RED807-0133344_UY_VARIOS INDOOR- FASE PRUEBA_SITE_PUCALLPA_CENTRO</t>
  </si>
  <si>
    <t>RED807-0133344_UY_VARIOS INDOOR- FASE TSS_SITE_PUCALLPA_CENTRO</t>
  </si>
  <si>
    <t>RED807-0132374_SM_VARIOS INDOOR- FASE INSTA_SITE_REGION_VERDE</t>
  </si>
  <si>
    <t>RED807-0131515_CA_VARIOS INDOOR-FASE INST_SITE_JAEN</t>
  </si>
  <si>
    <t>RED807-0131515_CA_VARIOS INDOOR-FASE TSS_SITE_JAEN</t>
  </si>
  <si>
    <t>RED807-0132376_SM_VARIOS INDOOR-FASE INST_SITE_MOYOBAMBA_AGREGADOR</t>
  </si>
  <si>
    <t>RED807-0132376_SM_VARIOS INDOOR-FASE PRUEBA_SITE_MOYOBAMBA_AGREGADOR</t>
  </si>
  <si>
    <t>RED807-0132376_SM_VARIOS INDOOR-FASE TSS_SITE_MOYOBAMBA_AGREGADOR</t>
  </si>
  <si>
    <t>RED445-VARIOS INDOOR-MESA AYUDA</t>
  </si>
  <si>
    <t>RED782-0102628_TA_IMPLEMENTACION ADICIONAL COW ROLLOUT_SITE_ARUNTA</t>
  </si>
  <si>
    <t>RED782-0102628_TA_IMPLEMENTACION COW ROLLOUT_SITE_ARUNTA</t>
  </si>
  <si>
    <t>RED295-0130329_LM_VARIOS INDOOR_SITE_CANGALLO</t>
  </si>
  <si>
    <t>RED514-ALQUILER LOCAL-ABR19-ALMACEMANIENTO NAVE PACAHACAMAC</t>
  </si>
  <si>
    <t>RED729-ALQUILER LOCAL-ABR19-ALMACEMANIENTO NAVE PACAHACAMAC</t>
  </si>
  <si>
    <t>RED748-ALQUILER LOCAL-ABR19-ALMACEMANIENTO NAVE PACAHACAMAC</t>
  </si>
  <si>
    <t>RED766-ALQUILER LOCAL-ABR19-ALMACEMANIENTO NAVE PACAHACAMAC</t>
  </si>
  <si>
    <t>RED775-ALQUILER LOCAL-ABR19-ALMACEMANIENTO NAVE PACAHACAMAC</t>
  </si>
  <si>
    <t>RED777-ALQUILER LOCAL-ABR19-ALMACEMANIENTO NAVE PACAHACAMAC</t>
  </si>
  <si>
    <t>RED514-ALQUILER ALMACENAMIENTO NAVE -PACHACAMAC -MAY19</t>
  </si>
  <si>
    <t>RED729-ALQUILER ALMACENAMIENTO NAVE -PACHACAMAC -MAY19</t>
  </si>
  <si>
    <t>RED748-ALQUILER ALMACENAMIENTO NAVE -PACHACAMAC -MAY19</t>
  </si>
  <si>
    <t>RED766-ALQUILER ALMACENAMIENTO NAVE -PACHACAMAC -MAY19</t>
  </si>
  <si>
    <t>RED775-ALQUILER ALMACENAMIENTO NAVE -PACHACAMAC -MAY19</t>
  </si>
  <si>
    <t>RED777-ALQUILER ALMACENAMIENTO NAVE -PACHACAMAC -MAY19</t>
  </si>
  <si>
    <t>RED514-ALQUILER ALMACENAMIENTO NAVE -PACHACAMAC -JUN19</t>
  </si>
  <si>
    <t>RED729-ALQUILER ALMACENAMIENTO NAVE -PACHACAMAC -JUN19</t>
  </si>
  <si>
    <t>RED748-ALQUILER ALMACENAMIENTO NAVE -PACHACAMAC -JUN19</t>
  </si>
  <si>
    <t>RED766-ALQUILER ALMACENAMIENTO NAVE -PACHACAMAC -JUN19</t>
  </si>
  <si>
    <t>RED775-ALQUILER ALMACENAMIENTO NAVE -PACHACAMAC -JUN19</t>
  </si>
  <si>
    <t>RED777-ALQUILER ALMACENAMIENTO NAVE -PACHACAMAC -JUN19</t>
  </si>
  <si>
    <t>RED766-INSTALACION EN SITE 3 SECTOR,5 BLADE RRU,1 BLADE, 2 BLADE POWER</t>
  </si>
  <si>
    <t>RED766-HUAWEI INSTALACION SITE 3SECTOR,5BLADE RRU,1BLADE BBU,2BLADE POWER,TRISEC</t>
  </si>
  <si>
    <t>RED766-INSTALACION EN SITE 3 SECTOR5 BLADE RRU1 BLADE BBU2 BLADE POWERTRISECTOR</t>
  </si>
  <si>
    <t>RED777-HUAWEI,29080044,HUAWEI,29080044,LTE CABLE LABEL SUITE,ENGINEERING LABEL(F</t>
  </si>
  <si>
    <t>RED902-HUAWEI, 88030CAS,THROUGHPUT CAPACITY (PER MBPS)</t>
  </si>
  <si>
    <t>RED902-HUAWEI,88033056,DL CE LICENSE FOR &gt;192CE (PER 16CE)</t>
  </si>
  <si>
    <t>RED921-HUAWEI, 88031BFW,RESOURCE BLOCK (PER RB)</t>
  </si>
  <si>
    <t>RED921-HUAWEI, 88033XDC, First Mode License for 5000 Series RF Module (FDD)</t>
  </si>
  <si>
    <t>0.05W COVERAGE SOLUTION  EQUIPMENT AND MATERIALS  HARDWARE P/MSO PCS</t>
  </si>
  <si>
    <t>0.1W COVERAGE SOLUTION - EQUIPMENT AND MATERIALS  HARDWARE P/MSO PCS</t>
  </si>
  <si>
    <t>0.2W COVERAGE SOLUTION - EQUIPMENT AND MATERIALS  HARDWARE P/MSO PCS</t>
  </si>
  <si>
    <t>0.5W COVERAGE SOLUTION (4 ANTENNAE) - EQUIPMENT AND MATERIALS  HARDWARE P/MSO PCS</t>
  </si>
  <si>
    <t>0.5W COVERAGE SOLUTION (6 ANTENNAE) - EQUIPMENT AND MATERIALS  HARDWARE P/MSO PCS</t>
  </si>
  <si>
    <t>INSTALACION DE SOLUCIONES INDOOR EN EL CUSCO PARA CUBRIR EL CADE APARTIR DEL 11 DE NOV</t>
  </si>
  <si>
    <t>EN0786 IN BUILDING WIRELESS SOLUTION SITE ADQUISITION. SURV LARCOMAR</t>
  </si>
  <si>
    <t>DES08F  IMPLEMENTACION SISTEMA INBUILDING 6368 OPEN PLAZA PIURA</t>
  </si>
  <si>
    <t>DES08F - IMPLEMENTACION SISTEMA INBUILDING-0533_EDIFICIO FIBRA</t>
  </si>
  <si>
    <t>DES08F - IMPLEMENTACION SISTEMA INBUILDING-1320 CAP CUSCO</t>
  </si>
  <si>
    <t>DES08F  IMPLEMENTACION SISTEMA INBUILDING-4242 CAP TRUJILLO</t>
  </si>
  <si>
    <t>DES08F  IMPLEMENTACION SISTEMA INBUILDING-6356 EL QUINDE SHOPPING PLAZA ICA</t>
  </si>
  <si>
    <t>DES08F  IMPLEMENTACION SISTEMA INBUILDING 4874 PENTA MALL TRUJILLO</t>
  </si>
  <si>
    <t>DES08F  IMPLEMENTACION SISTEMA INBUILDING-2442 CAP CHICLAYO</t>
  </si>
  <si>
    <t>DES08F  IMPLEMENTACION SISTEMA INBUILDING-4821 CAP ICA</t>
  </si>
  <si>
    <t>DES08F  IMPLEMENTACION SISTEMA INBUILDING-6376 REAL PLAZA PRO</t>
  </si>
  <si>
    <t>RED021 - SECTOR ADICIONAL 2C SEPARATE-MPT - 0104939_LI_IB_MAP_TRUJILLO</t>
  </si>
  <si>
    <t>RED021 - INTEGRACION DE SISTEMA LAMP HASTA 05 SECTOR 2C SEPARATE-MPT - 014863_LM_IB_MALL_SUR</t>
  </si>
  <si>
    <t>RED021 - INTEGRACION DE SISTEMA LAMP HASTA 05 SECTOR 2C SEPARATE-MPT - 0134813_LM_IB_CLINICA_DELGADO</t>
  </si>
  <si>
    <t>RED021 - INTEGRACION DE SISTEMA LAMP HASTA 04 SECTOR 2C SEPARATE-MPT - 0136506_LM_IB_CC_UNICENTRO_U</t>
  </si>
  <si>
    <t>RED021 - INTEGRACION DE SISTEMA LAMP HASTA 01 SECTOR 2C SEPARATE-MPT - 0104939_LI_IB_MAP_Trujillo</t>
  </si>
  <si>
    <t>RED021 - SECTOR ADICIONAL 2C CO-MPT - 0134950_LM_IB_Mall_Sur2</t>
  </si>
  <si>
    <t>RED021 - INTEGRACION DE SISTEMA LAMP HASTA 06 SECTOR 2C CO-MPT - 014917_LM_IB_RP_Centro_Civico</t>
  </si>
  <si>
    <t>RED021 - INTEGRACION DE SISTEMA DAS HASTA 06 SECTOR 2C CO-MPT - 0134811_CS_IB_Hotel_Belmond</t>
  </si>
  <si>
    <t>RED021 - INTEGRACION DE SISTEMA LAMP HASTA 04 SECTOR 2C CO-MPT - 0134857_IC_IB_MP_Pisco</t>
  </si>
  <si>
    <t>RED021 - INTEGRACION DE SISTEMA LAMP HASTA 04 SECTOR 2C CO-MPT - 0134950_LM_IB_Mall_Sur2</t>
  </si>
  <si>
    <t>RED021 - INTEGRACION DE SISTEMA LAMP HASTA 02 SECTOR 2C CO-MPT - 0134814_LM_IB_Clinica_Delgado2</t>
  </si>
  <si>
    <t>RED021 - INTEGRACION DE SISTEMA DAS HASTA 04 SECTOR 2C SEPARATE-MPT - 0134989_LM_IB_Estadio_Nacion</t>
  </si>
  <si>
    <t>RED021 - INTEGRACION DE SISTEMA DAS HASTA 04 SECTOR 2C SEPARATE-MPT - 0124991_LM_IB_Estadio_Nacion2</t>
  </si>
  <si>
    <t>RED021 - INTEGRACION DE SISTEMA DAS HASTA 04 SECTOR 2C SEPARATE-MPT - 0134993_LM_IB_Estadio_Nacion3</t>
  </si>
  <si>
    <t>RED021 - INTEGRACION DE SISTEMA DAS HASTA 04 SECTOR 2C SEPARATE-MPT - 0124941_LM_IB_Estadio_Nacion4</t>
  </si>
  <si>
    <t>RED021 - INTEGRACION DE SISTEMA DAS HASTA 04 SECTOR 2C SEPARATE-MPT - 0134965_LM_IB_Estadio_Nacion5</t>
  </si>
  <si>
    <t>RED021 - INTEGRACION DE SISTEMA DAS HASTA 04 SECTOR 2C SEPARATE-MPT - 0134979_LM_IB_Estadio_Nacion6</t>
  </si>
  <si>
    <t>RED021 - SECTOR ADICIONAL 2C CO-MPT - 014956_LM_IB_Ripley_San_Isidro 2</t>
  </si>
  <si>
    <t>RED021 - SECTOR ADICIONAL 2C CO-MPT - 014955_LM_IB_Ripley_San_Isidro</t>
  </si>
  <si>
    <t>RED021 - SECTOR ADICIONAL 2C CO-MPT - 016448_LM_IB_Torre_Begonias</t>
  </si>
  <si>
    <t>RED021 - SECTOR ADICIONAL 2C CO-MPT - 0134834_AQ_IB_MAP_Arequipa2</t>
  </si>
  <si>
    <t>RED021 - SECTOR ADICIONAL 2C CO-MPT - 0136357_LM_IB_Plaza_Sol_Huacho</t>
  </si>
  <si>
    <t>RED021 - SECTOR ADICIONAL 2C CO-MPT - 0134944_LA_IB_RP_Chiclayo2</t>
  </si>
  <si>
    <t>RED021 - SECTOR ADICIONAL 2C CO-MPT - 0134967_LM_IB_MAP_Bellavista</t>
  </si>
  <si>
    <t>RED021 - SECTOR ADICIONAL 2C CO-MPT - 0134952_LM_IB_RP_Salaverry2</t>
  </si>
  <si>
    <t>RED021 - SECTOR ADICIONAL 2C CO-MPT - 0136426_PI_IB_Plaza_del_Sol</t>
  </si>
  <si>
    <t>RED021 - SECTOR ADICIONAL 2C CO-MPT - 0134905_IC_IB_El_Quinde_Ica2</t>
  </si>
  <si>
    <t>RED021 - SECTOR ADICIONAL 2C CO-MPT -  0134933_CA_IB_El_Quinde_Cajama</t>
  </si>
  <si>
    <t>RED021 - SECTOR ADICIONAL 2C CO-MPT - 134985_LM_IB_Plaza_Lima_Norte3</t>
  </si>
  <si>
    <t>RED021 - SECTOR ADICIONAL 2C CO-MPT - 0134933_CA_IB_El_Quinde_Cajama</t>
  </si>
  <si>
    <t>RED021 - SECTOR ADICIONAL 2C CO-MPT - 0136527_LM_IB_OP_Angamos2</t>
  </si>
  <si>
    <t>RED021 - SECTOR ADICIONAL 2C CO-MPT - 0134915_AQ_IB_Parq_Lambramani</t>
  </si>
  <si>
    <t>RED021 - SECTOR ADICIONAL 2C CO-MPT - 0134916_AQ_IB_Parq_Lambramani2</t>
  </si>
  <si>
    <t>RED021 - INTEGRACION DE SISTEMA DAS HASTA 05 SECTOR 2C CO-MPT - 130527_LM_IB_OP_Angamos</t>
  </si>
  <si>
    <t>RED021 - INTEGRACION DE SISTEMA DAS HASTA 04 SECTOR 2C CO-MPT - 014804_LM_IB_Leuro</t>
  </si>
  <si>
    <t>RED021 - INTEGRACION DE SISTEMA DAS HASTA 04 SECTOR 2C CO-MPT - 0134989_LM_IB_Estadio_Nacion</t>
  </si>
  <si>
    <t>RED021 - INTEGRACION DE SISTEMA DAS HASTA 04 SECTOR 2C CO-MPT - 0124991_LM_IB_Estadio_Nacion2</t>
  </si>
  <si>
    <t>RED021 - INTEGRACION DE SISTEMA DAS HASTA 04 SECTOR 2C CO-MPT - 0124941_LM_IB_Estadio_Nacion4</t>
  </si>
  <si>
    <t>RED021 - INTEGRACION DE SISTEMA DAS HASTA 04 SECTOR 2C CO-MPT - 0134965_LM_IB_Estadio_Nacion5</t>
  </si>
  <si>
    <t>RED021 - INTEGRACION DE SISTEMA DAS HASTA 03 SECTOR 2C CO-MPT - 0134956_LM_IB_Ripley_San_Isid2</t>
  </si>
  <si>
    <t>RED021 - INTEGRACION DE SISTEMA DAS HASTA 03 SECTOR 2C CO-MPT - 016427_IC_IB_Plaza_del_Sol_Ica</t>
  </si>
  <si>
    <t>RED021 - INTEGRACION DE SISTEMA DAS HASTA 02 SECTOR 2C CO-MPT - 0134916_AQ_IB_Parq_Lambramani2</t>
  </si>
  <si>
    <t>RED021 - INTEGRACION DE SISTEMA DAS HASTA 01 SECTOR 2C CO-MPT - 014967_LM_IB_MAP_Bellavista</t>
  </si>
  <si>
    <t>RED021 - INTEGRACION DE SISTEMA DAS HASTA 01 SECTOR 2C CO-MPT - 016426_PI_IB_Plaza_Del_Sol</t>
  </si>
  <si>
    <t>RED021 - INTEGRACION DE SISTEMA DAS HASTA 01 SECTOR 2C CO-MPT - 0134985_LM_IB_MP_Lima_Norte3</t>
  </si>
  <si>
    <t>RED021 - INTEGRACION DE SISTEMA DAS HASTA 01 SECTOR 2C CO-MPT - 0136527_LM_IB_OP_Angamos2</t>
  </si>
  <si>
    <t>RED021 - ANTENAS GALTRONICS EXTENT D5777I - DIN-7/16</t>
  </si>
  <si>
    <t>RED021 -  ANTENAS GALTRONICS EXTENT  D5501I - 2X DIN 7/16 CONNECTOR</t>
  </si>
  <si>
    <t>RED021 -  ANTENAS GALTRONICS EXTENT  D5778I - DIN-7/16</t>
  </si>
  <si>
    <t>RED021 - OPTIONAL LASER ALIGNMENT KIT</t>
  </si>
  <si>
    <t>401072 - INSTALACION&lt;&gt;BDA 55630899 - CHOICE ADUANAS SAC</t>
  </si>
  <si>
    <t>401072 - INSTALACION&lt;&gt;BDA 5746642 - DISTRIBUIDORA DROGUERIA ALFARO</t>
  </si>
  <si>
    <t>401072 - INSTALACION&lt;&gt;BDA 57457420 - DISTRIBUIDORA DROGUERIA ALFARO 2</t>
  </si>
  <si>
    <t>RED024 - IMPLEMENTACION  BDA&lt;&gt;BDA 58195057-EDITORA  EL COMERCIO S.A LIMA</t>
  </si>
  <si>
    <t>RED024 - IMPLEMENTACION BDA&lt;&gt;BDA 61322363-ENTEL PERU S.A LIMA</t>
  </si>
  <si>
    <t>RED024 - IMPLEMENTACION   BDA&lt;&gt;BDA 57075400-AGRICOLA YAURILLA  S.A (ICA)</t>
  </si>
  <si>
    <t>RED024 - IMPLEMENTACION BDA&lt;&gt;BDA- 62353851-COSAPI SA-OC 144702</t>
  </si>
  <si>
    <t>RED024 - IMPLEMENTACION BDA&lt;&gt;BDA-60106362-SHURTAPE PERU S.A OC 144702</t>
  </si>
  <si>
    <t>RED024 - IMPLEMENTACION BDA&lt;&gt;BDA-67783469-URBANOVA INMOBILIARIA S.A.C.-OC 144702- OCT/M</t>
  </si>
  <si>
    <t>RED024 - IMPLEMENTACION BDA&lt;&gt;BDA-67878757-COMPLEJO AGROINDUSTRIAL BETA S.A.-OC 145671</t>
  </si>
  <si>
    <t>RED024 - IMPLEMENTACION BDA&lt;&gt;BDA-69313704-ESCARCOP S.A.C.-OC 145671</t>
  </si>
  <si>
    <t>RED024 - IMPLEMENTACION BDA&lt;&gt;BDA-68238243-TRANSPORTE SAKURA E.I.R.L_OFICINA-OC 145671</t>
  </si>
  <si>
    <t>RED024 - IMPLEMENTACION BDA&lt;&gt;BDA-68238243-TRANSPORTE SAKURA E.I.R.L_ALMACEN-OC 145671</t>
  </si>
  <si>
    <t>RED024 - IMPLEMENTACION BDA&lt;&gt;BDA-69573573-AGRICOLA SANTA REGINA S.A.C._VIVEROS-OC 145671</t>
  </si>
  <si>
    <t>RED024 - IMPLEMENTACION BDA&lt;&gt;BDA-69247293-H Y HE CONTRATISTAS GENERALES S.A.C.-OC 145671</t>
  </si>
  <si>
    <t>401072 - BDA&lt;&gt;BDA-63697176-UNION DE CONCRETERAS S.A</t>
  </si>
  <si>
    <t>BDA&lt;&gt;61135207-INDUSTRIAL TEXTIL ACUARIO S.A</t>
  </si>
  <si>
    <t>BDA&lt;&gt;BDA-58035566-INVERSIONES ROCAZUL S.A.C</t>
  </si>
  <si>
    <t>0102702_CS RED021 IMPLEMENTACION SISTEMA INBUILDING SITE GARCILAZO_A</t>
  </si>
  <si>
    <t>0104963_LI_IB RED021 IMPLEMENTACION SISTEMA INBUILDING REAL PLAZA TRUJILLO</t>
  </si>
  <si>
    <t>0106509_LM_IB RED021 IMPLEMENTACION SISTEMA INBUILDING SITE PALACIO_JUSTICIA</t>
  </si>
  <si>
    <t>0100524_LM_IB RED021 SURVEY/DRIVE TEST IMPLEMENTACION SISTEMA INBUILDING JOCKEY PLAZA_INDOOR</t>
  </si>
  <si>
    <t>0100524_LM_IB RED021 ANTEPROYECTO IMPLEMENTACION SISTEMA INBUILDING  JOCKEY_PLAZA_INDOOR</t>
  </si>
  <si>
    <t>0100524_LM_IB RED021 SURVEY/DRIVE TEST IMPLEMENTACION SISTEMA INBUILDING  JOCKEY_PLAZA_INDOOR</t>
  </si>
  <si>
    <t>RED205 - 0106450_LM_SERVICIO DE INTEGRACION SITE_IB_TORRE_PACIFICO - AREA COMUN</t>
  </si>
  <si>
    <t>RED205 - 0104954_CA_SERVICIO DE INTEGRACION SITE_IB_MP_JAEN-AREA COMUN</t>
  </si>
  <si>
    <t>RED205 - 0106457_LM_SERVICIO DE INTEGRACION SITE_IB_MP_HUARAL - AREA COMUN</t>
  </si>
  <si>
    <t>RED205 - 0106457_LM_SERVICIO DE INTEGRACION SITE_IB_MP_HUARAL - TOTTUS</t>
  </si>
  <si>
    <t>RED209 - SERVICIO DE IMPLEMENTACION DE AMPLIFICADOR BDA - CONSORCIO LATINO DE ACTIVIDADES</t>
  </si>
  <si>
    <t>RED209 - SERVICIO DE IMPLEMENTACION DE AMPLIFICADOR BDA -DISTRIBUIDORA JARO</t>
  </si>
  <si>
    <t>RED209 - SERVICIO DE IMPLEMENTACION DE AMPLIFICADOR BDA -INREPCO PERUANA</t>
  </si>
  <si>
    <t>RED209 - SERVICIO DE IMPLEMENTACION DE AMPLIFICADOR BD (ADICION) - SOCIEDAD DE DESARROLLO DE HOTELES PERUANOS</t>
  </si>
  <si>
    <t>RED209 - SERVICIO DE INSTALACION BDA - 90015103 - JE CONSTRUCCIONES GENERALES S.A</t>
  </si>
  <si>
    <t>RED209 - SERVICIO DE INSTALACION BDA - 90840161 - PRESIDENCIA DEL CONSEJO DE MINISTROS</t>
  </si>
  <si>
    <t>RED209 - SERVICIO DE INSTALACION BDA - 88381998 - AVOCADO PACKING COMPANY S.A.C.</t>
  </si>
  <si>
    <t>RED209 - SERVICIO DE INSTALACION BDA - 90008042 - CONSTRUCTORA Y SERVICIOS SA</t>
  </si>
  <si>
    <t>RED209 - SERVICIO DE INSTALACION BDA - 89577508 - POLLO PLAZA SAC</t>
  </si>
  <si>
    <t>RED209 - SERVICIO DE INSTALACION BDA - 89957558 - AGRICOLA SAFCO PERU S.A</t>
  </si>
  <si>
    <t>RED209 - DISE?O E INGENIERIA BDA - 81475163 CORPORACION MG S.A.C.</t>
  </si>
  <si>
    <t>RED209 - SERVICIO DE IMPLEMENTACION DE AMPLIFICADOR BDA - IQF DEL PERU S.A.</t>
  </si>
  <si>
    <t>RED205 - 0106450_LM_SERVICIO DE IMPLEMENTACION SITE_IB_TORRE_PACIFICO</t>
  </si>
  <si>
    <t>RED209 - SERVICIO DE IMPLEMENTACION DE EQUIPO BDA - SCHARFF LOGISTICA INTEGRADA</t>
  </si>
  <si>
    <t>RED209 - DISE?O E INGENIERIA - BDA</t>
  </si>
  <si>
    <t>RED209 - SERVICIO DE IMPLEMENTACION DE AMPLIFICADOR BD_SITE_MOLINO_ EL_TRIUNFO_LIMA</t>
  </si>
  <si>
    <t>RED209 - SERVICIO DE IMPLEMENTACION DE AMPLIFICADOR BD_SITE_CORPORACION_RICO_AQP</t>
  </si>
  <si>
    <t>RED209 - SERVICIO DE IMPLEMENTACION DE AMPLIFICADOR BD_SITE_ASB_ MR_INVERSIONES_PERU_ALFA_LIMA</t>
  </si>
  <si>
    <t>RED205 - 01063921_LM_SERVICIO DE IMPLEMENTACION : POSTE IB_SITE_MCI_NICOLAS_TOLENTIN</t>
  </si>
  <si>
    <t>RED209 - THAUMAT. REPETIDOR PCS DE PARED MODELO PBR-1901 INCLUYE TELECONTROL Y FUENTE DE PODER EXTERNO</t>
  </si>
  <si>
    <t>RED210 - SERVICIOS VARIOS INDOOR : CORPORACION LINDLEY S.A - ADICIONAL  INSTALACION SMALL</t>
  </si>
  <si>
    <t>RED209 - SERVICIO DE INSTALACION REPETIDODES (BDA)</t>
  </si>
  <si>
    <t>RED210 - SERVICIO DE INSTALACION DE REPETIDODES (SMALL CELL)</t>
  </si>
  <si>
    <t>RED206 - HUAWEI. S4016067. OPTICAL TRANSCEIVER(ESFP.1310NM.1.25GB/S.-9DBM~-3DBM.-20DBM.LC</t>
  </si>
  <si>
    <t>RED206 - HUAWEI.02310YDR. ATN 905 DC SYSTEM.INDOOR.DC.2*GE/FE COMBO.2*GE/FE(O).2*GE/FE(E)</t>
  </si>
  <si>
    <t>RED210 - SMALL CELL&lt;&gt;INTEGRACION</t>
  </si>
  <si>
    <t>RED210 - SMALL CELL&lt;&gt;INSTALACION</t>
  </si>
  <si>
    <t>RED210 - ELABORACION DE TECHNICAL SITE SURVEY (TSS)&lt;&gt;SMALL CELL</t>
  </si>
  <si>
    <t>RED210 - DISE?O E INGENIERIA&lt;&gt;SMALL CELL</t>
  </si>
  <si>
    <t>RED205 - HUAWEI.02311NCH.PRRU3916 FOR MULTI-MODE(850M WCDMA/LTE+PCS WCDMA/LTE+AWS WCDMA/L</t>
  </si>
  <si>
    <t>RED205 - HUAWEI.88032UAL.LAMPSITE MULTI-MODE MULTI-BAND LICENSE FOR MULTI-BAND RF(LTE FDD</t>
  </si>
  <si>
    <t>RED205 - HUAWEI.88032UAM.LAMPSITE FIRST MODE FIRST BAND LICENSE FOR MULTI-BAND RF(UMTS)</t>
  </si>
  <si>
    <t>RED205 - HUAWEI.88033KEP.PRRU RF TRANSMIT CHANNEL</t>
  </si>
  <si>
    <t>RED205 - HUAWEI.88033YKF.PRRU RF RECEIVE CHANNEL(UMTS)</t>
  </si>
  <si>
    <t>RED205 - HUAWEI.88033KEQ.PRRU RF RECEIVE CHANNEL</t>
  </si>
  <si>
    <t>RED205 - HUAWEI.19020303.SIGNAL ARRESTER.6KA.100V.100W.1000MB/S.RJ45</t>
  </si>
  <si>
    <t>RED205 - HUAWEI. 88032GJD WCDMA MULTI-CARRIER LICENSE FOR LAMPSITE PRRU (PER CARRIER)</t>
  </si>
  <si>
    <t>RED223 - AIR TRANSPORTATION FEE&lt;&gt;HUAWEI.</t>
  </si>
  <si>
    <t>RED208 - HUAWEI. 88032333. HSDPA CODE (PER CODE)</t>
  </si>
  <si>
    <t>RED208 - HUAWEI. 88033055. DL CE LICENSE FOR 128~192CE (PER 16CE)</t>
  </si>
  <si>
    <t>RED208 - HUAWEI. 88033056. DL CE LICENSE FOR &gt;192CE (PER 16CE)</t>
  </si>
  <si>
    <t>RED208 - HUAWEI. 88030CAQ. RRC CONNECTED USER (PER RRC CONNECTED USER)</t>
  </si>
  <si>
    <t>RED205 - HUAWEI. 88032333. HSDPA CODE (PER CODE)</t>
  </si>
  <si>
    <t>RED205 - HUAWEI. 88030CAQ. RRC CONNECTED USER (PER RRC CONNECTED USER)</t>
  </si>
  <si>
    <t>RED205 - HUAWEI. 88033055. DL CE LICENSE FOR 128~192CE (PER 16CE)</t>
  </si>
  <si>
    <t>RED205 - HUAWEI. 88033056. DL CE LICENSE FOR &gt;192CE (PER 16CE)</t>
  </si>
  <si>
    <t>RED401 - IMPLEMENTACION SISTEMA INBUILDING-4947 REAL PLAZA HUANCAYO</t>
  </si>
  <si>
    <t>SITE SURVEY. SITE ADAPTATION SERVICE. DAS &amp; GUL EQUIPMENT INSTALLATION. COMMISSINING NETWORK INTEGRATION INDOOR JOCKEY PLAZA</t>
  </si>
  <si>
    <t>EN0986 SINGLE DIPLEXER P/MSO</t>
  </si>
  <si>
    <t>EN0786 IN BUILDING WIRELESS SOLUTION EQUIPMENT P/ OPEN PLAZA ANGAMOS</t>
  </si>
  <si>
    <t>RED401 - IMPLEMENTACION SISTEMA INBUILDING-4887 PLAZA VEA SAN ISIDRO</t>
  </si>
  <si>
    <t>DES08F - IMPLEMENTACION SISTEMA INBUILDING-6590 MIRAFLORES PARK HOTEL</t>
  </si>
  <si>
    <t>DES08F - IMPLEMENTACION SISTEMA INBUILDING-6429 PLAZA VEA VILLA EL SALVADOR</t>
  </si>
  <si>
    <t>DES08F - IMPLEMENTACION SISTEMA INBUILDING-6365 MEGA PLAZA CHINCHA</t>
  </si>
  <si>
    <t>6523 DES08F IMPLEMENTACION SISTEMA INBUILDING-6523 TERRAPUERTO TRUJILLO</t>
  </si>
  <si>
    <t>6510 DES08F IMPLEMENTACION SISTEMA INBUILDING-6510 CC PARQUE CANEPA</t>
  </si>
  <si>
    <t>RED401 - IMPLEMENTACION SISTEMA INBUILDING-6430 MEGA PLAZA VILLA</t>
  </si>
  <si>
    <t>RED401 - IMPLEMENTACION SISTEMA INBUILDING-6438 REAL PLAZA GUARDIA CIVIL (CHORRILLOS)-PROMART</t>
  </si>
  <si>
    <t>RED401 - IMPLEMENTACION SISTEMA INBUILDING-6376 REAL PLAZA PRO-PROMART</t>
  </si>
  <si>
    <t>DES08F - IMPLEMENTACION SISTEMA INBUILDING-4881 PLAZA VEA CAMINOS DEL INCA</t>
  </si>
  <si>
    <t>DES08F - IMPLEMENTACION SISTEMA INBUILDING-6535 TREAL PLAZA SULLANA</t>
  </si>
  <si>
    <t>DES08F - IMPLEMENTACION SISTEMA INBUILDING- 4908 ATLANTIC CITY</t>
  </si>
  <si>
    <t>RED401 - IMPLEMENTACION SISTEMA INBUILDING-4878 PLAZA VEA CERES</t>
  </si>
  <si>
    <t>RED401 - IMPLEMENTACION SISTEMA INBUILDING-4877 PLAZA VEA JIRON DE LA UNION LIMA</t>
  </si>
  <si>
    <t>RED401 - IMPLEMENTACION SISTEMA INBUILDING-4880 PLAZA VEA COLONIAL</t>
  </si>
  <si>
    <t>401023-IMPLEMENTACION SISTEMA INBUILDING&lt;&gt;014911_LM_IB_MAP_SANTA_ANITA (TOTTUS)</t>
  </si>
  <si>
    <t>401023-IMPLEMENTACION SISTEMA INBUILDING&lt;&gt;014935_LM_IB_OP_LA_MARINA (SODIMAC)</t>
  </si>
  <si>
    <t>401023-IMPLEMENTACION SISTEMA INBUILDING&lt;&gt;4921 REAL PLAZA PIURA (RIPLEY)</t>
  </si>
  <si>
    <t>401023-IMPLEMENTACION SISTEMA INBUILDING&lt;&gt;4963 REAL PLAZA TRUJILLO (OECHSLE)</t>
  </si>
  <si>
    <t>401023-IMPLEMENTACION SISTEMA INBUILDING&lt;&gt;4987 LA RAMBLA (OECHSLE)</t>
  </si>
  <si>
    <t>401023-IMPLEMENTACION SISTEMA INBUILDING&lt;&gt;014874_LI_IB_PENTA_MALL_TRUJILLO (METRO)</t>
  </si>
  <si>
    <t>401023-IMPLEMENTACION SISTEMA INBUILDING&lt;&gt;014963_LI_IB_REAL_PLAZA_TRUJILLO (ESTILOS)</t>
  </si>
  <si>
    <t>401023-IMPLEMENTACION SISTEMA INBUILDING&lt;&gt;016368_PI_IB_OP_PIURA (SAGA FALABELLA)</t>
  </si>
  <si>
    <t>401023-IMPLEMENTACION SISTEMA INBUILDING&lt;&gt;6519 REAL PLAZA PUCALLPA (PROMART )</t>
  </si>
  <si>
    <t>401023-IMPLEMENTACION SISTEMA INBUILDING&lt;&gt;014919_LM_IB_RP_PRIMAVERA (RIPLEY)</t>
  </si>
  <si>
    <t>401023-IMPLEMENTACION SISTEMA INBUILDING&lt;&gt;6518 REAL PLAZA HUANUCO (PROMART)</t>
  </si>
  <si>
    <t>401023-IMPLEMENTACION SISTEMA INBUILDING&lt;&gt;4817 OPEN PLAZA HUANUCO</t>
  </si>
  <si>
    <t>401023-IMPLEMENTACION SISTEMA INBUILDING&lt;&gt;6368 OPEN PLAZA PIURA</t>
  </si>
  <si>
    <t>401023-IMPLEMENTACION SISTEMA INBUILDING&lt;&gt;016518_LH_IB_REAL_PLAZA_HUANUCO (PLAZA VEA)</t>
  </si>
  <si>
    <t>401023-IMPLEMENTACION SISTEMA INBUILDING&lt;&gt;4862 OPEN PLAZA PUCALLPA (SAGA FALABELLA)</t>
  </si>
  <si>
    <t>401023-IMPLEMENTACION SISTEMA INBUILDING&lt;&gt;4817 OPEN PLAZA HUANUCO (SAGA FALABELLA)</t>
  </si>
  <si>
    <t>401023-IMPLEMENTACION SISTEMA INBUILDING&lt;&gt;6519 REAL PLAZA PUCALLPA (RIPLEY)</t>
  </si>
  <si>
    <t>401023-IMPLEMENTACION SISTEMA INBUILDING&lt;&gt;6508 MEGA PLAZA CA?ETE (SODIMAC)</t>
  </si>
  <si>
    <t>401023-IMPLEMENTACION SISTEMA INBUILDING&lt;&gt;6519 REAL PLAZA PUCALLPA (OECHSLE)</t>
  </si>
  <si>
    <t>401023-IMPLEMENTACION SISTEMA INBUILDING&lt;&gt;010947_AQ_IB_MAP_AREQUIPA (SODIMAC)</t>
  </si>
  <si>
    <t>401023-IMPLEMENTACION SISTEMA INBUILDING&lt;&gt;INSTALACION DE BANCO DE BATERIAS EN MINIRECTIFICADORES</t>
  </si>
  <si>
    <t>RED021-IMPLEMENTACION SISTEMA INBUILDING&lt;&gt;014967_LM_IB_MAP_BELLAVISTA (TIENDA ENTEL)</t>
  </si>
  <si>
    <t>RED021-IMPLEMENTACION SISTEMA INBUILDING&lt;&gt;016426_PI_IB_PLAZA_DEL_SOL_PIURA</t>
  </si>
  <si>
    <t>401023-IMPLEMENTACION SISTEMA INBUILDING&lt;&gt;014904_IC_IB_EI_QUINDE_ICA (METRO)</t>
  </si>
  <si>
    <t>401023-IMPLEMENTACION SISTEMA INBUILDING&lt;&gt;014904_IC_IB:EI_QUINDE_ICA (SAGA FALABELLA)</t>
  </si>
  <si>
    <t>401023-IMPLEMENTACION SISTEMA INBUILDING&lt;&gt;6478 OPEN PLAZA LOS JARDINES (TOTTUS)</t>
  </si>
  <si>
    <t>401023-IMPLEMENTACION SISTEMA INBUILDING&lt;&gt;014915_AQ_IB_PARQUE_LAMBRAMANI (ESTILOS)</t>
  </si>
  <si>
    <t>401023-IMPLEMENTACION SISTEMA INBUILDING&lt;&gt;6476 OPEN PLAZA CHICLAYO</t>
  </si>
  <si>
    <t>401023-IMPLEMENTACION SISTEMA INBUILDING&lt;&gt;6476 OPEN PLAZAS CHICLAYO (SODIMAC)</t>
  </si>
  <si>
    <t>401023-IMPLEMENTACION SISTEMA INBUILDING&lt;&gt;014975_LM_IB_MEGAPLAZA_LIM_NORTE (SAGA FALABELA)</t>
  </si>
  <si>
    <t>401023-IMPLEMENTACION SISTEMA INBUILDING&lt;&gt;016424_PI_IB_PLAZA_DE_LA_LUNA (METRO)</t>
  </si>
  <si>
    <t>401023-IMPLEMENTACION SISTEMA INBUILDING&lt;&gt;4817 OPEN PLAZA HUANUCO (TOTTUS)</t>
  </si>
  <si>
    <t>401023-IMPLEMENTACION SISTEMA INBUILDING&lt;&gt;4971 REAL PLAZA CAJAMARCA (RIPLEY)</t>
  </si>
  <si>
    <t>401011-IMPLEMENTACION SISTEMA INBUILDING&lt;&gt;6368 OPEN PLAZA PIURA (SODIMAC)</t>
  </si>
  <si>
    <t>401023-IMPLEMENTACION SISTEMA INBUILDING&lt;&gt;6519 REAL PLAZA PUCALLPA (PLAZA VEA)</t>
  </si>
  <si>
    <t>401023-IMPLEMENTACION SISTEMA INBUILDING&lt;&gt;4862 OPEN PLAZA PUCALLPA (TOTTUS)</t>
  </si>
  <si>
    <t>401011-IMPLEMENTACION SISTEMA INBUILDING&lt;&gt;6438 REAL PLAZA GUARDIA CIVIL (PLAZA VEA)</t>
  </si>
  <si>
    <t>401023 - IMPLEMENTACION SISTEMA INBUILDING-014955_LM_IB_RIPLEY_SAN_ISIDRO (BANCO RIPLEY)</t>
  </si>
  <si>
    <t>401023-IMPLEMENTACION SISTEMA INBUILDING&lt;&gt;SERVICIOS DE INSTALACION DE MEDIDORES DE ENERO</t>
  </si>
  <si>
    <t>401023-IMPLEMENTACION SISTEMA INBUILDING&lt;&gt;016424_PI_IB_PLAZA_DE_LA_LUNA</t>
  </si>
  <si>
    <t>401023-IMPLEMENTACION SISTEMA INBUILDING&lt;&gt;6508 MEGA EXPRESS CA?ETE (TOTTUS)</t>
  </si>
  <si>
    <t>401023-IMPLEMENTACION SISTEMA INBUILDING&lt;&gt;SERVICIOS DE REEMPLAZO DE MINIRECTIFICADORES</t>
  </si>
  <si>
    <t>RED025 - DN215 GREEN PACKET INDOOR LTE MODEM SINGLE MODE. FDD. B4. WIFI 11N. 4 X RJ45 + 1</t>
  </si>
  <si>
    <t>RED025 - OF215 GREEN PACKET OUTDOOR LTE SINGLE MODE. FDD. B4. SIN POE BOX</t>
  </si>
  <si>
    <t>RED025 - WN600 GREENPACKET INDOOR ROUTER - 4 DATA PORTS + WIFI (ROUTER OF215)</t>
  </si>
  <si>
    <t>RED025 - FW DEVELOPMENT FOR DN215</t>
  </si>
  <si>
    <t>RED025 - FW DEVELOPMENT FOR OF215</t>
  </si>
  <si>
    <t>RED209 - SERVICIO DE INSTALACION - REPETIDODES (BDA) 3</t>
  </si>
  <si>
    <t>RED209 - SERVICIO DE INSTALACION - REPETIDODES (BDA) 1</t>
  </si>
  <si>
    <t>RED209 - SERVICIO DE INSTALACION - REPETIDODES (BDA) 2</t>
  </si>
  <si>
    <t>RED514 - 0104962_LM_IMPLEMENTACION INBUILDING_SITE_IB_EDIFICIO_PANORAMA</t>
  </si>
  <si>
    <t>RED209 - DISE?O E INGENIERIA&lt;&gt;BDA</t>
  </si>
  <si>
    <t>RED209 - INSTALACION BDA - 82181144 PESQUERA NATALIA S.A.C</t>
  </si>
  <si>
    <t>RED309 - ARRENDAMIENTO DE LOCAL - ALMACEN LURIN&lt;&gt;LURIN REDES - SCHARFF - MARZO 2018 - ADEL</t>
  </si>
  <si>
    <t>RED217 - ARRENDAMIENTO DE LOCAL - ALMACEN LURIN&lt;&gt;LURIN REDES - SCHARFF - MARZO 2018 - ADEL</t>
  </si>
  <si>
    <t>RED210 - ARRENDAMIENTO DE LOCAL - ALMACEN LURIN&lt;&gt;LURIN REDES - SCHARFF - MARZO 2018 - ADEL</t>
  </si>
  <si>
    <t>RED209 - ARRENDAMIENTO DE LOCAL - ALMACEN LURIN&lt;&gt;LURIN REDES - SCHARFF - MARZO 2018 - ADEL</t>
  </si>
  <si>
    <t>RED309 - ARRENDAMIENTO DE LOCAL - ALMACEN LURIN&lt;&gt;ALMACEN LURIN REDES - SCHARFF - ENERO 2018 - ADEL</t>
  </si>
  <si>
    <t>RED217 - ARRENDAMIENTO DE LOCAL - ALMACEN LURIN&lt;&gt;ALMACEN LURIN REDES - SCHARFF - ENERO 2018 - ADEL</t>
  </si>
  <si>
    <t>RED210 - ARRENDAMIENTO DE LOCAL - ALMACEN LURIN&lt;&gt;ALMACEN LURIN REDES - SCHARFF - ENERO 2018 - ADEL</t>
  </si>
  <si>
    <t>RED209 - ARRENDAMIENTO DE LOCAL - ALMACEN LURIN&lt;&gt;ALMACEN LURIN REDES - SCHARFF - ENERO 2018 - ADEL</t>
  </si>
  <si>
    <t>RED309 - ARRENDAMIENTO DE LOCAL - ALMACEN LURIN&lt;&gt;ALMACEN LURIN REDES - SCHARFF - FEBRERO 2018 - ADEL</t>
  </si>
  <si>
    <t>RED217 - ARRENDAMIENTO DE LOCAL - ALMACEN LURIN&lt;&gt;ALMACEN LURIN REDES - SCHARFF - FEBRERO 2018 - ADEL</t>
  </si>
  <si>
    <t>RED210 - ARRENDAMIENTO DE LOCAL - ALMACEN LURIN&lt;&gt;ALMACEN LURIN REDES - SCHARFF - FEBRERO 2018 - ADEL</t>
  </si>
  <si>
    <t>RED209 - ARRENDAMIENTO DE LOCAL - ALMACEN LURIN&lt;&gt;ALMACEN LURIN REDES - SCHARFF - FEBRERO 2018 - ADEL</t>
  </si>
  <si>
    <t>RED401 - IMPLEMENTACION SISTEMA INBUILDING-6535 REAL PLAZA SULLANA(PROMAT)</t>
  </si>
  <si>
    <t>RED401 - IMPLEMENTACION SISTEMA INBUILDING-4915 PARQUE LAMBRAMANI</t>
  </si>
  <si>
    <t>RED401 - IMPLEMENTACION SISTEMA INBUILDING-4879 PLAZA VEA COMAS</t>
  </si>
  <si>
    <t>RED401 - IMPLEMENTACION SISTEMA INBUILDING-4888 PLAZA VEA SANTA ISABEL</t>
  </si>
  <si>
    <t>RED401 IMPLEMENTACION SISTEMA INBUILDING-4884 PLAZA VEA CORTIJO</t>
  </si>
  <si>
    <t>RED401 IMPLEMENTACION SISTEMA INBUILDING -4875 PLAZA VEA BOLICHERA</t>
  </si>
  <si>
    <t>RED401 IMPLEMENTACION SISTEMA INBUILDING-6376 REAL PLAZA PRO-PLAZA VEA</t>
  </si>
  <si>
    <t>RED401 - IMPLEMENTACION SISTEMA INBUILDING-4886 PLAZA VEA HIPER RIMAC LIMA</t>
  </si>
  <si>
    <t>RED401 - IMPLEMENTACION SISTEMA INBUILDING 6415 RIPLEY MIRAFLORES</t>
  </si>
  <si>
    <t>RED401 - EQUIPO REPETIDOR TIPO D: REPETIDOR GSM/UMTS/LTE(GUL). CON GANANCIA DE 78DB. INCLUYE MODEN Y ACCESORIO</t>
  </si>
  <si>
    <t>0106426_PI RED021 IMPLEMENTACION SISTEMA INBUILDING PLAZA_DEL_SOL_PIURA (SAGA)</t>
  </si>
  <si>
    <t>RED021-IMPLEMENTACION SISTEMA INBUILDING&lt;&gt;04915_AQ_IB_PARQUE_LAMBRAMANI_PARIS</t>
  </si>
  <si>
    <t>RED021-IMPLEMENTACION SISTEMA INBUILDING&lt;&gt;016426_PI_IB_PLAZA_DEL_SOL_PIURA_ RIPLEY</t>
  </si>
  <si>
    <t>401047 - VARIOS INDOOR - BDA - DE LOS MESES DE NOVIEMBRE Y DICIEMBRE</t>
  </si>
  <si>
    <t>401047 - INDOOR BDA - DE LOS MESES DE NOVIEMBRE Y DICIEMBRE</t>
  </si>
  <si>
    <t>RED210 - SMALLCELL - BTS3911B HARDWARE &amp; SOFTWARE (3G/4G)&lt;&gt;HUAWEI. 02311HDE. BTS3911B AWS</t>
  </si>
  <si>
    <t>RED226 - IMPLEMENTACION DE INDOOR UTILIZADOS SMALL CELL</t>
  </si>
  <si>
    <t>RED209 - INSTALACION&lt;&gt;INSTALACION BDA - 77013612 AGROPECUARIA PAMAJOSA S.A.</t>
  </si>
  <si>
    <t>RED209 - INSTALACION&lt;&gt;INSTALACION BDA - 76185268 URBANOVA INMOBILIARIA SAC</t>
  </si>
  <si>
    <t>RED209 - INSTALACION&lt;&gt;INSTALACION BDA - 78067754 SERVICIOS MEDICOS DE DIAGNOS</t>
  </si>
  <si>
    <t>RED209 - INSTALACION&lt;&gt;INSTALACION BDA - 78826277 SCHARFF LOGISTICA INTEGRADA</t>
  </si>
  <si>
    <t>RED209 - INSTALACION&lt;&gt;INSTALACION BDA  76938891 ECO ACUICOLA SOCIEDAD ANONIMA</t>
  </si>
  <si>
    <t>RED209 - INSTALACION&lt;&gt;INSTALACION BDA 77405126 PRODUCTOS TISSUE DEL PERU S. A</t>
  </si>
  <si>
    <t>RED209 - INSTALACION&lt;&gt;INSTALACION BDA  76085011 PRODUCTOS TISSUE DEL PERU S.</t>
  </si>
  <si>
    <t>RED209 - INSTALACION&lt;&gt;INSTALACION BDA 76829487 - PRODUCTOS TISSUE DEL PERU S.</t>
  </si>
  <si>
    <t>RED209 - INSTALACION&lt;&gt;INSTALACION BDA 75313270 - LANDMARK HOLDINGS S.A.C</t>
  </si>
  <si>
    <t>RED209 - PREVISITA PARA TSS&lt;&gt;TSS (VISITA) BDA 75446219 - SWISS CAPITALS GROUP</t>
  </si>
  <si>
    <t>RED209 - PREVISITA PARA TSS&lt;&gt;TSS (VISITA) BDA 76938891 - ECO ACUICOLA SOCIEDA</t>
  </si>
  <si>
    <t>RED126 - IMPLEMENTACION&lt;&gt;EASY MACRO 0102805_LM_DO_SWISSOTEL</t>
  </si>
  <si>
    <t>0104907_LM RED021 IMPLEMENTACION SISTEMA INBUILDING SITE  IB_PODER_JUDICIAL (AREA COMU</t>
  </si>
  <si>
    <t>DES08F DIRECTIONAL COUPLER-10DB 800-2500MHZ. NF. INDOOR - VD-C10-CPUSE-N-A</t>
  </si>
  <si>
    <t>DES08F DIRECTIONAL COUPLER-6DB 800-2500MHZ. NF. INDOOR - VD-C6-CPUSE-N-A</t>
  </si>
  <si>
    <t>DES08F DIRECTIONAL COUPLER-8DB 800-2500MHZ. NF. INDOOR - VD-C8-CPUSE-N-A</t>
  </si>
  <si>
    <t>DES08F 1300 CABLE COAXIAL-DE 1/2' RIGIDO. COBRE - LDF4-50A</t>
  </si>
  <si>
    <t>DES08F ANTENA-PANEL INDOOR - CELLMAX-D-CPUSE</t>
  </si>
  <si>
    <t>DES08F 200 CONECTOR-1/2'. COBRE - L4TNM-PSA</t>
  </si>
  <si>
    <t>401023 - IMPLEMENTACION SISTEMA INBUILDING-6519 REAL PLAZA PUCALLPA</t>
  </si>
  <si>
    <t>RED401 - IMPLEMENTACION SISTEMA INBUILDING-4882 PLAZA VEA HIGUERETA</t>
  </si>
  <si>
    <t>401023 - IMPLEMENTACION SISTEMA INBUILDING-4817 OPEN PLAZA HUANUCO</t>
  </si>
  <si>
    <t>401023 - IMPLEMENTACION SISTEMA INBUILDING-6420 AEROPUERTO PIURA</t>
  </si>
  <si>
    <t>DES08F - IMPLEMENTACION SISTEMA INBUILDING-6535 REAL PLAZA PRIMAVERA</t>
  </si>
  <si>
    <t>DES08F SERVICIO DE INGENIERIA IN BUILDING-(PLANTA LIBRE) 4910 MIRAFLORES PARK HOTEL</t>
  </si>
  <si>
    <t>401047 - INDOOR-TRANSPORTES KOOCHOY S.A</t>
  </si>
  <si>
    <t>401047 - INDOOR-REFRIGERADOS FISHOLD S.A.C</t>
  </si>
  <si>
    <t>401047 - INDOOR-BDA 46040113 CONTROL RISK S.A.C</t>
  </si>
  <si>
    <t>401019 - INDOOR-BDA 47501603 - ENTEL SEDE ARICA</t>
  </si>
  <si>
    <t>401019 - INDOOR-BDA 47501603 - ENTEL SEDE SAGA</t>
  </si>
  <si>
    <t>401019 - INDOOR-BDA 47095552 - INVERSIONES NACIONALES DE TURISMO SA - TR</t>
  </si>
  <si>
    <t>401019 - INDOOR-BDA 47299429 - ASCENSORES SOLUCIONES SAC</t>
  </si>
  <si>
    <t>401019 - INDOOR-BDA 46262956 - INVER HOTEL S.A.</t>
  </si>
  <si>
    <t>DES08F - INGENIERIA IN BUILDING-(PLANTA LIBRE) 6399 ICPNA</t>
  </si>
  <si>
    <t>DES08F - INGENIERIA IN BUILDING-(PLANTA LIBRE) 6496 CLINICA PADRE LUIS TEZZA</t>
  </si>
  <si>
    <t>RED401 - IMPLEMENTACION SISTEMA INBUILDING-4955 RIPLEY SAN ISIDRO</t>
  </si>
  <si>
    <t>RED401 - IMPLEMENTACION SISTEMA INBUILDING-6622 TERMINAL TERRESTRE LIMA NORTE</t>
  </si>
  <si>
    <t>RED401 - IMPLEMENTACION SISTEMA INBUILDING-6496 CLINICA TEZZA</t>
  </si>
  <si>
    <t>RED401 - IMPLEMENTACION SISTEMA INBUILDING-6377 REAL PLAZA JULIACA</t>
  </si>
  <si>
    <t>401047 - INDOOR-BDA 48020349 - INCHCAPE MOTORS PERU(ADICION)</t>
  </si>
  <si>
    <t>401047 - INDOOR-BDA 46673677 - ULTRAGAMING SAC</t>
  </si>
  <si>
    <t>401047 - INDOOR-BDA 46432955 - ALTAMAR FOODS PERU SRL</t>
  </si>
  <si>
    <t>401047 - INDOOR-BDA 45082588 - SEAFROST SAC (SALA 7)</t>
  </si>
  <si>
    <t>401047 - INDOOR-BDA 47951238 - ECO ACUICOLA SOCIEDAD ANONIMA CERRADA (SI</t>
  </si>
  <si>
    <t>401047 - INDOOR-BDA 47951238 - ECO ACUICOLA SOCIEDAD ANONIMA CERRADA (BI</t>
  </si>
  <si>
    <t>401047 - INDOOR-BDA 47951238 - ECO ACUICOLA SOCIEDAD ANONIMA CERRADA (GE</t>
  </si>
  <si>
    <t>401047 - INDOOR-BDA 47951238 - ECO ACUICOLA SOCIEDAD ANONIMA CERRADA (LA</t>
  </si>
  <si>
    <t>401047 - INDOOR-BDA 47951238 - ECO ACUICOLA SOCIEDAD ANONIMA CERRADA (RR</t>
  </si>
  <si>
    <t>401047 - INDOOR-BDA 48352538 - BELMOND PERU SA(SOTANO NAZARENAS BDA1)</t>
  </si>
  <si>
    <t>401047 - INDOOR-BDA 48656772 - SERVICIOS DE CALL CENTER DEL PERU S.A.</t>
  </si>
  <si>
    <t>401047 - INDOOR-BDA 48656772 - SERVICIO DE CALL CENTER DEL PERU SA</t>
  </si>
  <si>
    <t>401047 - INDOOR-BDA 47925692 - ISEG PERU SAC</t>
  </si>
  <si>
    <t>401047 - INDOOR-BDA 45271235 - SILICON TECNOLOGY SAC</t>
  </si>
  <si>
    <t>401047 - INDOOR-BDA 48284518 - INSTITUTO DE CIENCIAS Y HUMANIDADES</t>
  </si>
  <si>
    <t>401047 - INDOOR-BDA 46859877 - HIGH TECHNO WORLD SA</t>
  </si>
  <si>
    <t>401047 - INDOOR-BDA 47465090 - INVERSIONES G7G SAC</t>
  </si>
  <si>
    <t>401047 - INDOOR-BDA 47702894 - CONTINENTAL TRAVEL S.A.C.</t>
  </si>
  <si>
    <t>401047 - INDOOR-BDA 48349985 - UNION YCHICAWA SA</t>
  </si>
  <si>
    <t>401047 - INDOOR-BDA 47541965 - DROKASA PERU SA</t>
  </si>
  <si>
    <t>401047 - INDOOR-BDA 47298067 - TRANSFORMACIONES METALURGICAS ANDINAS SRL</t>
  </si>
  <si>
    <t>401047 - INDOOR-BDA 46435080 - ANDES SEGURIDAD SAC</t>
  </si>
  <si>
    <t>401047 - INDOOR-BDA 47095422 - INVERSIONES NACIONALES DE TURISMO</t>
  </si>
  <si>
    <t>401047 - INDOOR-BDA 48337295 - CAMARA DE COMERCIO</t>
  </si>
  <si>
    <t>401047 - INDOOR-BDA 45907410 - SERVICIOS GENERALES KIKO SRL</t>
  </si>
  <si>
    <t>401047 - INDOOR-BDA 47943622 - UNIVERSIDAD SAN IGNACION DE LOYOLA SA</t>
  </si>
  <si>
    <t>401047 - INDOOR-BDA 47998395 - LATINO DISTRIBUCIONES SAC</t>
  </si>
  <si>
    <t>401047 - INDOOR-BDA 48352538 - BELMOND PERU SA(COCINA TUPAY)</t>
  </si>
  <si>
    <t>401047 - INDOOR- BDA 48352538 - BELMOND PERU SA(CASA GERENTE)</t>
  </si>
  <si>
    <t>401047 - INDOOR- BDA 48546724 - CONSORCIO TEXTIL VIANNY SAC (PISO 1 Y SO</t>
  </si>
  <si>
    <t>401047 - INDOOR-BDA 48352538 - BELMOND PERU SA(COCINA NAZARENAS)</t>
  </si>
  <si>
    <t>401047 - INDOOR-BDA 48352538 - BELMOND PERU SA(GERENCIA NAZARENAS)</t>
  </si>
  <si>
    <t>401047 - INDOOR-BDA 47069709 - EMPRESA EDITORA EL COMERCIO SA(BDA1)</t>
  </si>
  <si>
    <t>401047 - INDOOR-BDA 47069709 - EMPRESA EDITORA EL COMERCIO SA(BDA2)</t>
  </si>
  <si>
    <t>401047 - INDOOR-BDA 48020349 - INCHCAPE MOTORS PERU(SISTEMAS)</t>
  </si>
  <si>
    <t>401047 - INDOOR-BDA 48020349 - INCHCAPE MOTORS PERU(ADMINISTRACION)</t>
  </si>
  <si>
    <t>401047 - INDOOR-BDA 48020349 - INCHCAPE MOTORS PERU(ALMACEN GENERAL)</t>
  </si>
  <si>
    <t>401047 - INDOOR-BDA 48020349 - INCHCAPE MOTORS PERU(VENTAS)</t>
  </si>
  <si>
    <t>401047 - INDOOR-BDA 45082588 - SEAFROST SAC (CONSERVAS)</t>
  </si>
  <si>
    <t>401047 - INDOOR-BDA 45082588 - SEAFROST SAC (SALA3)</t>
  </si>
  <si>
    <t>401047 - INDOOR-BDA 48342650-PUNTO &amp; CADENA</t>
  </si>
  <si>
    <t>401047 - INDOOR-BDA 47748320-TIGRE PERU</t>
  </si>
  <si>
    <t>401047 - INDOOR-BDA 46707649-ESTUDIOS OLAECHEA</t>
  </si>
  <si>
    <t>401047 - INDOOR-BDA 44410478-PARAISO DEL PERU CARPINTERIA</t>
  </si>
  <si>
    <t>401047 - INDOOR-BDA 44410478-PARAISO DEL PERU PLANTA DE PLASTICOS</t>
  </si>
  <si>
    <t>401047 - INDOOR-BDA 44410478-PARAISO DEL PERU SHOWROOM</t>
  </si>
  <si>
    <t>401019 - INDOOR-BDA 43957424 - SUDAMERICANA DE FIBRAS S.A.</t>
  </si>
  <si>
    <t>401019 - INDOOR-BDA 45052019 - MERCADEO COMERCIAL S.A.</t>
  </si>
  <si>
    <t>401019 - INDOOR-BDA 44924833 - AGRICOLA INKATERRA S.A.C.</t>
  </si>
  <si>
    <t>401019 - INDOOR-BDA 44410478 - PARAISO DEL PERU CORTE Y ESPUMA</t>
  </si>
  <si>
    <t>401019 - INDOOR-BDA 47095627 - INVERSIONES NACIONALES DE TURISMO S.A.</t>
  </si>
  <si>
    <t>401047 - INDOOR-BDA 46335009-VI?A TACAMA EMBOTELLADO</t>
  </si>
  <si>
    <t>401047 - INDOOR-BDA 48625448-BRAIN SILKS S.A</t>
  </si>
  <si>
    <t>401047 - INDOOR-BDA 44798987 INNOVACIONES PEDAGOGICAS HIPOLITO UNANUE S.</t>
  </si>
  <si>
    <t>401047 - INDOOR-BDA 48147074 MEDIPERU S.A</t>
  </si>
  <si>
    <t>401047 - INDOOR-BDA 47681374 POLLOS PARRILLADAS GOURMET</t>
  </si>
  <si>
    <t>401047 - INDOOR-BDA 48199747 URBANOVA INMOBILIARIA S.A.C</t>
  </si>
  <si>
    <t>401047 - INDOOR-BDA 48168043 - TRANSMERQUIM DEL PERU SA</t>
  </si>
  <si>
    <t>401047 - INDOOR-BDA 45944823 - QUIMICA ANDERS S.A</t>
  </si>
  <si>
    <t>401047 - INDOOR-BDA 46335009 - A - VI?A TACAMA S.A - CASA HACIENDA</t>
  </si>
  <si>
    <t>401047 - INDOOR-BDA 46335009- B - VI?A TACAMA S.A - RRHH</t>
  </si>
  <si>
    <t>401047 - INDOOR-BDA 46335009- C - VI?A TACAMA S.A - ALMACEN</t>
  </si>
  <si>
    <t>401047 - INDOOR-BDA 48732237 SC INGENIERIA Y PROYECTOS S.A.C</t>
  </si>
  <si>
    <t>401047 - INDOOR-BDA 46908696 CATEDRAL DE FE CENTRO DE AVIAMIENTO</t>
  </si>
  <si>
    <t>401047 - INDOOR-BDA 48284980 CORPORACION BOTIAS PERU S.A.C</t>
  </si>
  <si>
    <t>401047 - INDOOR-BDA 43081979 ABACUS LOGISTICA INTERNACIONAL S.A.C</t>
  </si>
  <si>
    <t>401047 - INDOOR-BDA 48240824 EMP TRANSPORTES Y TURISMO BARRANCA S.A</t>
  </si>
  <si>
    <t>401047 - INDOOR-BDA 49433930 CONSTRUCTORA LA ROCKA S.A.C</t>
  </si>
  <si>
    <t>401019 - INDOOR-BDA 47057304  - SONY DEL PERU</t>
  </si>
  <si>
    <t>401019 - INDOOR-BDA 45713362 - COOP DE AHORRO Y CREDITO  LA PORTUARIA</t>
  </si>
  <si>
    <t>401019 - INDOOR-BDA 47097913  - AGRO PARACAS S.A.</t>
  </si>
  <si>
    <t>401019 - INDOOR-BDA 45167045 - DISTRIBUIDORA MESAJIL HNOS. S.A.C.</t>
  </si>
  <si>
    <t>401019 - INDOOR-BDA 48030120 - DEAH SECURITY SAC</t>
  </si>
  <si>
    <t>401019 - INDOOR-BDA 45147987  - GOBESA INGENIEROS SAC</t>
  </si>
  <si>
    <t>401019 - INDOOR-BDA 44894645 - REDONDOS S.A.</t>
  </si>
  <si>
    <t>401011 - IMPLEMENTACION SISTEMA INBUILDING-6517 OPEN PLAZA CANTA CALLAO(AREA COMUN+SODIMA</t>
  </si>
  <si>
    <t>DES08F - IMPLEMENTACION SISTEMA INBUILDING-6372 PENTA MALL CANTO GRANDE</t>
  </si>
  <si>
    <t>RED021 - IMPLEMENTACION SISTEMA INBUILDING&lt;&gt;IMPLEMENTACION SISTEMA INBUILDING -016527_LM</t>
  </si>
  <si>
    <t>RED021 - IMPLEMENTACION SISTEMA INBUILDING&lt;&gt;SITE 014963_LM_IB_REAL PLAZA TRUJILLO (AREA COMUNES)</t>
  </si>
  <si>
    <t>0104913_LA RED021 IMPLEMENTACION SISTEMA INBUILDING REAL PLAZA CHICLAYO(SAGA FALABELLA)</t>
  </si>
  <si>
    <t>0104951_LM RED021 IMPLEMENTACION SISTEMA INBUILDING REAL PLAZA SALAVERRY (SAGA FALABELLA)</t>
  </si>
  <si>
    <t>RED021 - IMPLEMENTACION SISTEMA INBUILDING&lt;&gt;SITE 014939_LI_IB_MAP_TRUJILLO</t>
  </si>
  <si>
    <t>RED021 - IMPLEMENTACION SISTEMA INBUILDING&lt;&gt;SITE 014939_LI_IB_MAP_TRUJILLO (SODIMAC)</t>
  </si>
  <si>
    <t>RED021 - IMPLEMENTACION SISTEMA INBUILDING&lt;&gt;SITE 014939_LI_IB_MAP_TRUJILLO (RIPLEY)</t>
  </si>
  <si>
    <t>RED021 - IMPLEMENTACION SISTEMA INBUILDING&lt;&gt;SITE 014939_LI_IB_MAP_TRUJILLO (TOTTUS)</t>
  </si>
  <si>
    <t>RED021 - IMPLEMENTACION SISTEMA INBUILDING&lt;&gt;SITE 014939_LI_IB_MAP_TRUJILLO (SAGA FALABELLA)</t>
  </si>
  <si>
    <t>0104811_CS RED021 IMPLEMENTACION SISTEMA INBUILDING HOTEL BELMOND</t>
  </si>
  <si>
    <t>0104981_LM RED021 IMPLEMENTACION SISTEMA INBUILDING PLAZA LIMA NORTE  (PARIS)</t>
  </si>
  <si>
    <t>401051 - LAMPSITE: INDOOR COVERAGE PLANNING AND DESIGN CONSULTING SERVICES</t>
  </si>
  <si>
    <t>401023 - AS BUILT (MALL) 4975 MEGAPLAZA LIMA NORTE</t>
  </si>
  <si>
    <t>401023 - AS BUILT (MALL) 6478 OPEN PLAZA LOS JARDINES</t>
  </si>
  <si>
    <t>0104963_LI RED090 IMPLEMENTACION SISTEMA INBUILDING&lt;&gt;SITE 014963_LI_IB_REAL_PLAZA_TRUJILLO</t>
  </si>
  <si>
    <t>0104921_PI RED021 IMPLEMENTACION SISTEMA INBUILDING SITE IB RP PIURA (AREA COMUN)</t>
  </si>
  <si>
    <t>RED209 - INSTALACION BDA - 83186588 PRODUCTORA ANDINA DE CONGELADOS SRL</t>
  </si>
  <si>
    <t>RED209 - DISE?O E INGENIERIA BDA - 80310556 BODEGAS Y VI?EDOS TABERNERO S.A.C.</t>
  </si>
  <si>
    <t>RED209 - DISE?O E INGENIERIA BDA 74776920 - ANDAMIOS ALTOS SAC</t>
  </si>
  <si>
    <t>RED209 - DISE?O E INGENIERIA BDA 75148424 - GENERAL CONTROL GROUP SOCIEDAD ANONIMA</t>
  </si>
  <si>
    <t>RED209 - DISE?O E INGENIERIA BDA - 77202216REDONDOS S.A.</t>
  </si>
  <si>
    <t>RED209 - DISE?O E INGENIERIA BDA - 77413066SOCIEDAD AGRICOLA DROKASA S.A.</t>
  </si>
  <si>
    <t>RED209 - DISE?O E INGENIERIA BDA - 78046530SOUTH SOURCING SAC</t>
  </si>
  <si>
    <t>RED209 - DISE?O E INGENIERIA BDA - 78533151COMPLEJO AGROINDUSTRIAL BETA S.A.- PLANTA</t>
  </si>
  <si>
    <t>RED209 - DISE?O E INGENIERIA BDA - 78533151COMPLEJO AGROINDUSTRIAL BETA S.A.</t>
  </si>
  <si>
    <t>RED209 - INSTALACION BDA - 75148424GENERAL CONTROL GROUP SOCIEDAD</t>
  </si>
  <si>
    <t>RED209 - INSTALACION BDA - 77413066SOCIEDAD AGRICOLA DROKASA S.A</t>
  </si>
  <si>
    <t>401072 - INDOOR BDA - 54047814 - CLINICA SAN FELIPE</t>
  </si>
  <si>
    <t>RED209 - DISE?O BDA 75446219 - SWISS CAPITALS GROUP SAC</t>
  </si>
  <si>
    <t>RED209 - DISE?O E INGENIERIA BDA 76938891 - ECO ACUICOLA SOCIEDAD ANONIMA CERRADA</t>
  </si>
  <si>
    <t>RED209 - DISE?O E INGENIERIA BDA - 77405126 PRODUCTOS TISSUE DEL PERU S. A. COCINA</t>
  </si>
  <si>
    <t>RED024 - MANTENIMIENTO BDA - 65371458-CORPORACION SAGRAS.A-MENS AGOSTO</t>
  </si>
  <si>
    <t>RED024 - MANTENIMIENTO BDA 54703619-GOBIERNO REGIONAL DEL CALLAO- EDIF PRINCIPAL</t>
  </si>
  <si>
    <t>RED024 - MANTENIMIENTO BDA 54703619-GOBIERNO REGIONAL DEL CALLAO- EDIF CONSEJO REGIONAL</t>
  </si>
  <si>
    <t>RED024 - MANTENIMIENTO BDA 54703619-GOBIERNO REGIONAL DEL CALLAO- EDIF ADMINISTRATIVO</t>
  </si>
  <si>
    <t>RED024 - MANTENIMIENTO BDA 59155359-SANG BARRENTS COMPANY S.A.C</t>
  </si>
  <si>
    <t>RED024 - MANTENIMIENTO BDA 50234655-SOCIEDAD AGRICOLA DROKASA S.A</t>
  </si>
  <si>
    <t>RED024 - MANTENIMIENTO BDA 57953162 - AGENCIA DE ADUANAS SION</t>
  </si>
  <si>
    <t>RED024 - MANTENIMIENTO BDA 55465359 - COMPA?IA PERUANA DE RADIODIFUSION S.A. REUNIONES</t>
  </si>
  <si>
    <t>RED024 - MANTENIMIENTO BDA 55465359 - COMPA?IA PERUANA DE RADIODIFUSION S.A.</t>
  </si>
  <si>
    <t>RED024 - MANTENIMIENTO BDA - 60186158-AGRO INVERSIONES  VALLE Y PAMPA S.A ALMACEN</t>
  </si>
  <si>
    <t>RED024 - MANTENIMIENTO BDA - 6186174-AGRICOLA DON RICARDO S.A.C(FUNDO DON CARLOS)</t>
  </si>
  <si>
    <t>RED024 - MANTENIMIENTO BDA - 55714692-SEGURINDUSTRIA S.A(AREA 02)</t>
  </si>
  <si>
    <t>RED024 - MANTENIMIENTO BDA - 55714692-SEGURINDUSTRIA S.A(AREA 03)</t>
  </si>
  <si>
    <t>RED024 - MANTENIMIENTO BDA 55446285-AUSA ADUANAS S.A ALMACEN 1</t>
  </si>
  <si>
    <t>RED024 - MANTENIMIENTO BDA - 59617981-ASCENSORES SCHINDLER DEL PERU S.A</t>
  </si>
  <si>
    <t>RED209 - INSTALACION BDA - 74624995 CLINICA INTERNACIONAL S.A.</t>
  </si>
  <si>
    <t>RED209 - INSTALACION BDA  73822791  ASOC. HIJAS DE SAN CAMILO - CLINICA TEZZA</t>
  </si>
  <si>
    <t>RED228 IMPLEMENTACION&lt;&gt;PROYECTO MICRO CELDAS -GAMARRA_LIMA FASE-IMPLEMENTACION DE PLANTA</t>
  </si>
  <si>
    <t>RED209 - INSTALACION BDA - 77321161 BIJOU PERU SAC - RIPLEY_AREQUIPA</t>
  </si>
  <si>
    <t>RED209 - REPETIDOR MODELO PBR INSTALACION BDA 71868055 - ESTUDIO VILLARAN Y DE LA ROSA</t>
  </si>
  <si>
    <t>RED209 - REPETIDOR MODELO PBR INSTALACION BDA 72901686 - PROCESADORA LARAN S.A.C.</t>
  </si>
  <si>
    <t>RED209 - REPETIDOR MODELO PBR INSTALACION BDA 72213941 - COMPLEJO AGROINDUSTRIAL BETA S.</t>
  </si>
  <si>
    <t>RED209 - REPETIDOR MODELO PBR INSTALACION BDA 73047377 - COMPLEJO AGROINDUSTRIAL BETA S.</t>
  </si>
  <si>
    <t>RED209 - REPETIDOR MODELO PBR INSTALACION BDA 69357930 - PRODUCTOS TISSUE DEL PERU S. A.</t>
  </si>
  <si>
    <t>RED209 - INSTALACION BDA - 83837687 - SWISS CAPITALS GROUP SAC</t>
  </si>
  <si>
    <t>RED209 - INSTALACION BDA - INDUSTRIAS BIOACUATICAS TALARA S.A.C - INDOOR</t>
  </si>
  <si>
    <t>RED209 - DISE?O E INGENIERIA BDA 82386836 MUNICIPALIDAD DISTRITAL DE ATE</t>
  </si>
  <si>
    <t>RED209 - DISE?O E INGENIERIA BDA 84355807 MC SOPORTE Y SERVICIOS S.A.C</t>
  </si>
  <si>
    <t>RED209 - DISE?O E INGENIERIA BDA 71532572 GREEN PERU S.A</t>
  </si>
  <si>
    <t>RED209 - INSTALACION BDA - 82241780 SILICON TECNOLOGY SAC</t>
  </si>
  <si>
    <t>RED223 - IMPLEMENTACION&lt;&gt;DE PLANTA EXTERNA - EJECUCION DISE?O (EASY MACRO) 0100764_LM_DO_MI PERU</t>
  </si>
  <si>
    <t>RED223 - IMPLEMENTACION&lt;&gt;DE PLANTA EXTERNA - EJECUCION GESTION DE PERMISOS(EASY MACRO 0100764_LM_DO_MI PERU</t>
  </si>
  <si>
    <t>RED322 - GESTION&lt;&gt;EXPEDIENTES Y PERMISOS DE ENLACE DE FIBRA OPTICA 'ENLACE 0100547_LM_SAN FELIPE 0100087_LM_SAN_MIGUELITO</t>
  </si>
  <si>
    <t>RED223 - IMPLEMENTACION&lt;&gt;0101877_LM_DO_HUANCAYO_SMP EJRECUCION DE DISE?O</t>
  </si>
  <si>
    <t>RED223 - IMPLEMENTACION&lt;&gt;0101877_LM_DO_HUANCAYO_SMP EJECUCION GESTION DE PERMISOS</t>
  </si>
  <si>
    <t>RED210 - ITELECOM. CEL-FI M/N:P34-2/4/5/12CU. REPETIDOR MODULAR UMTS/LTE (UL) CEL FI PRO</t>
  </si>
  <si>
    <t>RED223 - IMPLEMENTACION&lt;&gt;DE PLANTA EXTERNA - - EJECUCION INSTALACION (EASY MACRO 01055981_LM_DO_MARISCAL:MILLER</t>
  </si>
  <si>
    <t>RED205 - IMPLEMENTACION&lt;&gt;016375_LM_IB_RP_VMT   IMPLEMENTACION (AREA COMUN)</t>
  </si>
  <si>
    <t>RED210 - ZTE. CUSTOMIZED CPE LTE WF821+ INDOOR BAND 4/28</t>
  </si>
  <si>
    <t>IMPLEMENTACION IN BUILDING SOLUTION P/MSO-SAN BORJA</t>
  </si>
  <si>
    <t>DES08F IBWAVE DESIGN LEVEL 2 VIRTUAL CLASSROOM ONLINE CERTIFICATION</t>
  </si>
  <si>
    <t>RED401 - IMPLEMENTACION SISTEMA INBUILDING-6508 MEGA EXPRESS CA?ETE</t>
  </si>
  <si>
    <t>401023 - IMPLEMENTACION SISTEMA INBUILDING - 6519 REAL PLAZA PUCALLPA (RIPLEY)</t>
  </si>
  <si>
    <t>DES08F - IMPLEMENTACION SISTEMA INBUILDING-6417 CLINICA INTERNACIONAL LIMA</t>
  </si>
  <si>
    <t>401023 - IMPLEMENTACION SISTEMA INBUILDING - 4879 PLAZA VEA COMAS (OC COMPLEMENTARIA)</t>
  </si>
  <si>
    <t>401011 - IMPLEMENTACION SISTEMA INBUILDING-6379 REAL PLAZA AREQUIPA - OESCHSLE</t>
  </si>
  <si>
    <t>RED401 - IMPLEMENTACION SISTEMA INBUILDING-4801 TIENDA JOCKEY</t>
  </si>
  <si>
    <t>DES08F - SERVICIO DE INGENIERIA IN BUILDING-(TIPO MALL) 6466 LA RAMBLA BRE?A</t>
  </si>
  <si>
    <t>DES08F - SERVICIO DE INGENIERIA IN BUILDING-(TIPO PLANTA LIBRE) 4908 ATLANTIC CITY</t>
  </si>
  <si>
    <t>401023 - IMPLEMENTACION SISTEMA INBUILDING - 014919_LM_IB_RP_PRIMAVERA (OECHSLE)</t>
  </si>
  <si>
    <t>401023 - IMPLEMENTACION SISTEMA INBUILDING - 6476 OPEN PLAZA CHICLAYO (SODIMAC)</t>
  </si>
  <si>
    <t>401023 - IMPLEMENTACION SISTEMA INBUILDING-6476 OPEN PLAZA CHICLAYO</t>
  </si>
  <si>
    <t>401023 - IMPLEMENTACION SISTEMA INBUILDING-6356 EL QUINDE SHOPPING PLAZA ICA - OC COMPLEM</t>
  </si>
  <si>
    <t>401011 - IMPLEMENTACION SISTEMA INBUILDING - 4963 REAL PLAZA TRUJILLO (PROMART)</t>
  </si>
  <si>
    <t>RED401 - IMPLEMENTACION SISTEMA INBUILDING-4963 REAL PLAZA TRUJILLO</t>
  </si>
  <si>
    <t>RED401 - IMPLEMENTACION SISTEMA INBUILDING-4921 REAL PLAZA PIURA</t>
  </si>
  <si>
    <t>RED401 - IMPLEMENTACION SISTEMA INBUILDING-4987 LA RAMBLA</t>
  </si>
  <si>
    <t>401011 - IMPLEMENTACION SISTEMA INBUILDING - 4987 LA RAMBLA (PLAZA VEA)</t>
  </si>
  <si>
    <t>401023 - IMPLEMENTACION SISTEMA INBUILDING - 6487 AEROPUERTO TUMBES</t>
  </si>
  <si>
    <t>401011 - IMPLEMENTACION SISTEMA INBUILDING-4911 MALL AVENTURA PLAZA SANTA ANITA</t>
  </si>
  <si>
    <t>RED401 - IMPLEMENTACION SISTEMA INBUILDING-4883 PLAZA VEA RISSO</t>
  </si>
  <si>
    <t>401023-IMPLEMENTACION SISTEMA INBUILDING-6368 OPEN PLAZA PIURA (TOTUS)</t>
  </si>
  <si>
    <t>401023 - IMPLEMENTACION SISTEMA INBUILDING - 6519 REAL PLAZA PUCALLPA (OECHSLE)</t>
  </si>
  <si>
    <t>401011 - IMPLEMENTACION SISTEMA INBUILDING - 4921 REAL PLAZA PIURA (PROMART)</t>
  </si>
  <si>
    <t>401011 - IMPLEMENTACION SISTEMA INBUILDING-4921 REAL PLAZA PIURA (OESCHSLE)</t>
  </si>
  <si>
    <t>RED401 - IMPLEMENTACION SISTEMA INBUILDING-6514 MEGAPLAZA BARANCA</t>
  </si>
  <si>
    <t>RED401 - IMPLEMENTACION SISTEMA INBUILDING-4885 PLAZA VEA BRASIL</t>
  </si>
  <si>
    <t>401011 - IMPLEMENTACION SISTEMA INBUILDING - 6514 MEGA PLAZA BARRANCA (PLAZA VEA)</t>
  </si>
  <si>
    <t>RED401 - IMPLEMENTACION SISTEMA INBUILDING-6357 PLAZA SOL DE HUACHO</t>
  </si>
  <si>
    <t>401023 - IMPLEMENTACION SISTEMA INBUILDING-4904 EL QUINDE ICA - RIPLEY</t>
  </si>
  <si>
    <t>401011 - IMPLEMENTACION SISTEMA INBUILDING-4921 REAL PLAZA PIURA (PLAZA VEA)</t>
  </si>
  <si>
    <t>401023 - IMPLEMENTACION SISTEMA INBUILDING-4975 MEGA PLAZA LIMA NORTE</t>
  </si>
  <si>
    <t>401011 - IMPLEMENTACION SISTEMA INBUILDING - 014911_LM_IB_MAP_SANTA_ANITA (TOTTUS)</t>
  </si>
  <si>
    <t>401023 - IMPLEMENTACION SISTEMA INBUILDING-4975 MEGA PLAZA LIMA NORTE (RIPLEY)</t>
  </si>
  <si>
    <t>401023 - IMPLEMENTACION SISTEMA INBUILDING - 4975 MEGA PLAZA LIMA NORTE (TOTTUS)</t>
  </si>
  <si>
    <t>401023 - IMPLEMENTACION SISTEMA INBUILDING-4935 OPEN PLAZA LA MARINA</t>
  </si>
  <si>
    <t>401023 - IMPLEMENTACION SISTEMA INBUILDING-6478 OPEN PLAZA LOS JARDINES (TOTTUS)</t>
  </si>
  <si>
    <t>401011 - IMPLEMENTACION SISTEMA INBUILDING-4921 REAL PLAZA PIURA (RIPLEY)</t>
  </si>
  <si>
    <t>401011 - IMPLEMENTACION SISTEMA INBUILDING - 4963 REAL PLAZA TRUJILLO (OECHSLE)</t>
  </si>
  <si>
    <t>401011 - IMPLEMENTACION SISTEMA INBUILDING-4987 LA RAMBLA (RIPLEY)</t>
  </si>
  <si>
    <t>401011 - IMPLEMENTACION SISTEMA INBUILDING - 4987 LA RAMBLA (OECHSLE)</t>
  </si>
  <si>
    <t>RED401 - IMPLEMENTACION SISTEMA INBUILDING 6436 REAL PLAZA CAJAMARCA</t>
  </si>
  <si>
    <t>RED401 - IMPLEMENTACION SISTEMA INBUILDING-6438 REAL PLAZA GUARDIA CIVIL(PLAZA VEA)</t>
  </si>
  <si>
    <t>401023 - IMPLEMENTACION SISTEMA INBUILDING-4862 OPEN PLAZA PUCALLPA(TOTUS)</t>
  </si>
  <si>
    <t>401023 - IMPLEMENTACION SISTEMA INBUILDING-6518 REAL PLAZA HUANUCO (PROMART)</t>
  </si>
  <si>
    <t>401023 - IMPLEMENTACION SISTEMA INBUILDING - 6519 REAL PLAZA PUCALLPA (PROMART)</t>
  </si>
  <si>
    <t>401011 - IMPLEMENTACION SISTEMA INBUILDING - 4971 REAL PLAZA CAJAMARCA (OECHSLE)</t>
  </si>
  <si>
    <t>401023 - IMPLEMENTACION SISTEMA INBUILDING - 4817 OPEN PLAZA HUANUCO (SAGA FALABELLA)</t>
  </si>
  <si>
    <t>401011 - IMPLEMENTACION SISTEMA INBUILDING-014911_LM_IB_MAP_SANTA_ANITA (SAGA FALABELLA)</t>
  </si>
  <si>
    <t>401011 - IMPLEMENTACION SISTEMA INBUILDING-014911_LM_IB_MAP_SANTA_ANITA (RIPLEY)</t>
  </si>
  <si>
    <t>401023 - IMPLEMENTACION SISTEMA INBUILDING-6368 OPEN PLAZA PIURA (SODIMAC)</t>
  </si>
  <si>
    <t>401023 - IMPLEMENTACION SISTEMA INBUILDING-4817 OPEN PLAZA HUANUCO (TOTTUS)</t>
  </si>
  <si>
    <t>401023 - IMPLEMENTACION SISTEMA INBUILDING-6508 MEGA PLAZA CA?ETE (SODIMAC)</t>
  </si>
  <si>
    <t>401011 - IMPLEMENTACION SISTEMA INBUILDING - 4971 REAL PLAZA CAJAMARCA (RIPLEY)</t>
  </si>
  <si>
    <t>401023 - IMPLEMENTACION SISTEMA INBUILDING-016365_IC_IB_MEGAEXPRESS_CHINCHA (METRO)</t>
  </si>
  <si>
    <t>401023 - IMPLEMENTACION SISTEMA INBUILDING-014967_LM_IB_MAP_BELLAVISTA (SAGA FALABELLA)</t>
  </si>
  <si>
    <t>401023 - IMPLEMENTACION SISTEMA INBUILDING - 014933_CA_IB_EL_QUINDE_CAJAMARCA (SAGA FALAB</t>
  </si>
  <si>
    <t>401023 - IMPLEMENTACION SISTEMA INBUILDING - 014981_LM_IB_PLAZA_LIMA_NORTE (OECHSLE)</t>
  </si>
  <si>
    <t>401023 - IMPLEMENTACION SISTEMA INBUILDING - 014981_LM_IB_PLAZA_LIMA_NORTE (ESTILOS)</t>
  </si>
  <si>
    <t>401023 - IMPLEMENTACION SISTEMA INBUILDING-14975_LM_IB_MEGAPLAZA_LIM_NORTE (SAGA FALABELL</t>
  </si>
  <si>
    <t>401023 - IMPLEMENTACION SISTEMA INBUILDING - 014919_LM_IB_RP_PRIMAVERA (RIPLEY)</t>
  </si>
  <si>
    <t>401023 - IMPLEMENTACION SISTEMA INBUILDING - 016518_LH_IB_REAL_PLAZA_HUANUCO (PLAZA VEA)</t>
  </si>
  <si>
    <t>401023 - IMPLEMENTACION SISTEMA INBUILDING-16518_LH_IB_REAL_PLAZA_HUANUCO (OECHSLE)</t>
  </si>
  <si>
    <t>401023 - IMPLEMENTACION SISTEMA INBUILDING - 016368_PI_IB_OP_PIURA (SAGA FALABELLA)</t>
  </si>
  <si>
    <t>401023 - IMPLEMENTACION SISTEMA INBUILDING-4967 MALL AVENTURA PLAZA BELLAVISTA</t>
  </si>
  <si>
    <t>401011 - IMPLEMENTACION SISTEMA INBUILDING-6379 REAL PLAZA AREQUIPA - PLAZA VEA</t>
  </si>
  <si>
    <t>401023 - IMPLEMENTACION SISTEMA INBUILDING- 4981 PLAZA LIMA NORTE SISTEMA DE FIBRA OPTICA</t>
  </si>
  <si>
    <t>DES08F - SERVICIO DE INGENIERIA IN BUILDING-(TIPO PLANTA LIBRE) 6417 CLINICA INTERNACIONA</t>
  </si>
  <si>
    <t>401011 - IMPLEMENTACION SISTEMA INBUILDING-014971_CA_IB_RP_CAJAMARCA (PROMART)</t>
  </si>
  <si>
    <t>401011 - IMPLEMENTACION SISTEMA INBUILDING-016429_LM_IB_MEGAEXPRESS_VES_</t>
  </si>
  <si>
    <t>401011 - IMPLEMENTACION SISTEMA INBUILDING-6357 PLAZA SOL DE HUACHO (PLAZA VEA)</t>
  </si>
  <si>
    <t>401023 - IMPLEMENTACION SISTEMA INBUILDING - 014904_IC_EL_QUINDE_ICA (SAGA FALABELLA)</t>
  </si>
  <si>
    <t>401023 - IMPLEMENTACION SISTEMA INBUILDING - 014904_IC_IB_EL_QUINDE_ICA (METRO)</t>
  </si>
  <si>
    <t>401023 - IMPLEMENTACION SISTEMA INBUILDING - 4886 PLAZA VEA HIPER RIMAC (OC COMPLEMENTARI</t>
  </si>
  <si>
    <t>401011 - IMPLEMENTACION SISTEMA INBUILDING - 4937 REAL PLAZA CUSCO (PLAZA VEA)</t>
  </si>
  <si>
    <t>401011 - IMPLEMENTACION SISTEMA INBUILDING - 6377 REAL PLAZA JULIACA (RIPLEY)</t>
  </si>
  <si>
    <t>401023 - IMPLEMENTACION SISTEMA INBUILDING - 6414 SAGA SAN ISIDRO (AREA COMUN+TOTTUS)</t>
  </si>
  <si>
    <t>401011 - IMPLEMENTACION SISTEMA INBUILDING - 4951 REAL PLAZA SALAVERRY (OESCHELE)</t>
  </si>
  <si>
    <t>401011 - IMPLEMENTACION SISTEMA INBUILDING - 4937 REAL PLAZA CUSCO (OESCHEL)</t>
  </si>
  <si>
    <t>401011 - IMPLEMENTACION SISTEMA INBUILDING - 4937 REAL PLAZA CUSCO (PROMART)</t>
  </si>
  <si>
    <t>RED401 - IMPLEMENTACION SISTEMA INBUILDING-6381 REAL PLAZA SALAVERRY(PLAZA VEA)</t>
  </si>
  <si>
    <t>RED401 - IMPLEMENTACION SISTEMA INBUILDING-4951_6535 REAL PLAZA SALAVERRY</t>
  </si>
  <si>
    <t>RED401 - IMPLEMENTACION SISTEMA INBUILDING-4927 PLAZA LIMA SUR (METRO)</t>
  </si>
  <si>
    <t>401023 - IMPLEMENTACION SISTEMA INBUILDING- 014967_LM_IB_MAP_BELLAVISTA (TOTTUS)</t>
  </si>
  <si>
    <t>401001 - IMPLEMENTACION SISTEMA INBUILDING - 6514 MEGA PLAZA BARRANCA (OECHSLE)</t>
  </si>
  <si>
    <t>401011 - IMPLEMENTACION SISTEMA INBUILDING - 016377_PN_IB_RP_JULIACA (PLAZA VEA)</t>
  </si>
  <si>
    <t>401023 - IMPLEMENTACION SISTEMA INBUILDING - 014913_AN_IB_MEGAPLAZA_CHIMBOTE (TOTTUS)</t>
  </si>
  <si>
    <t>401011 - IMPLEMENTACION SISTEMA INBUILDING - 6377 REAL PLAZA JULIACA (OECHSLE)</t>
  </si>
  <si>
    <t>401011 - IMPLEMENTACION SISTEMA INBUILDING - 014971_CA_IB_RP_CAJAMARCA (PLAZA VEA)</t>
  </si>
  <si>
    <t>401011 - IMPLEMENTACION SISTEMA INBUILDING - 016508_LM_IB_MEGAEXPRESS_CA?ETE (SAGA FALABE</t>
  </si>
  <si>
    <t>401023 - IMPLEMENTACION SISTEMA INBUILDING - 6368 OPEN PLAZA PIURA (TOTTUS) OC COMPLEMENT</t>
  </si>
  <si>
    <t>401011 - IMPLEMENTACION SISTEMA INBUILDING - 014951_LM_IB_RP_SALAVERRY (PROMART)</t>
  </si>
  <si>
    <t>401011 - IMPLEMENTACION SISTEMA INBUILDING - 014951_LM:_IB_RP_SALAVERRY (RIPLEY)</t>
  </si>
  <si>
    <t>401011 - IMPLEMENTACION SISTEMA INBUILDING - 016377_PN_IB_RP_JULIACA (PROMART)</t>
  </si>
  <si>
    <t>401023 - IMPLEMENTACION SISTEMA INBUILDING - 4913 MEGA PLAZA CHIMBOTE (SODIMAC)</t>
  </si>
  <si>
    <t>401023 - IMPLEMENTACION SISTEMA INBUILDING - 6439 REAL PLAZA SANTA CLARA (PROMART)</t>
  </si>
  <si>
    <t>401011 - IMPLEMENTACION SISTEMA INBUILDING - 014927_LM_IB_PLAZA_LIMA_SUR (RIPLEY)</t>
  </si>
  <si>
    <t>RED401 - IMPLEMENTACION SISTEMA INBUILDING-6439 REAL PLAZA SANTA CLARA (PLAZA VEA)</t>
  </si>
  <si>
    <t>401011 - IMPLEMENTACION SISTEMA INBUILDING - 49136 MEGA PLAZA CHIMBOTE (RIPLEY)</t>
  </si>
  <si>
    <t>401023 - IMPLEMENTACION SISTEMA INBUILDING - 014981_LM_IB_PLAZA_LIMA_NORTE SAGA FALABELLA</t>
  </si>
  <si>
    <t>401001 - ELABORACION DE PROYECTO INTEGRAL. CONTRATO DE PROYECTOS GLX-274/13-VIVANDA JAVIER PRADO SOLO OUT</t>
  </si>
  <si>
    <t>401001 - ELABORACION DE PROYECTO INTEGRAL. CONTRATO DE PROYECTOS GLX-274/13-PLAZA VEA HIPER SAN ISIDRO IN+OUT</t>
  </si>
  <si>
    <t>401001 - ELABORACION DE TECHNICAL SITE SURVEY (TSS) LIMA - PLAZA VEA HIPER CHICLAYO (IN+OUT)</t>
  </si>
  <si>
    <t>401001 - ELABORACION DE TECHNICAL SITE SURVEY (TSS) LIMA - PLAZA VEA HIPER CHIMBOTE (SOLO OUT)</t>
  </si>
  <si>
    <t>401001 - ELABORACION DE TECHNICAL SITE SURVEY (TSS) PROVINCIA - PLAZA VEA HIPER HUANCAYO IN +OUT</t>
  </si>
  <si>
    <t>401001 - ELABORACION DE PROYECTO INTEGRAL. CONTRATO DE PROYECTO GLX-274/13 - VIVANDA BENAVIDES SOLO OUT</t>
  </si>
  <si>
    <t>401001 - ELABORACION DE PROYECTO INTEGRAL. CONTRATO DE PROYECTOS GLX-274/13 - VIVANDA LIBERTADORES SOLO OUT</t>
  </si>
  <si>
    <t>401001 - ELABORACION DE TECHNICAL SITE SURVEY (TSS) LIMA - PLAZA VEA EXPRESS SANTA CRUZ (SOLO OUT)</t>
  </si>
  <si>
    <t>401001 - ELABORACION DE TECHNICAL SITE SURVEY (TSS) PROVINCIA - PLAZA VEA SUPER TRUJILLOVARCARSEL SOLO OUT</t>
  </si>
  <si>
    <t>401001 - ELABORACION DE TECHNICAL SITE SURVEY (TSS) PROVINCIA - PLAZA VEA HIPER CHIMBOTE SOLO OUT</t>
  </si>
  <si>
    <t>401001 - ELABORACION DE TECHNICAL SITE SURVEY (TSS) LIMA - VIVANDA BENAVIDES (SOLO OUT)</t>
  </si>
  <si>
    <t>401001 - ELABORACION DE TECHNICAL SITE SURVEY (TSS) LIMA - VIVANDA LIBERTADORES (SOLO OUT)</t>
  </si>
  <si>
    <t>401001 - ELABORACION DE TECHNICAL SITE SURVEY (TSS) PROVINCIA - PLAZA VEA SUPER TRUJILLO VARCARCEL SOLO OUT</t>
  </si>
  <si>
    <t>401023 - IMPLEMENTACION SISTEMA INBUILDING-4862 OPEN PLAZA PUCALLPA</t>
  </si>
  <si>
    <t>DES08F - IMPLEMENTACION SISTEMA INBUILDING 6439 REAL PLAZA SANTA CLARA</t>
  </si>
  <si>
    <t>401023 - IMPLEMENTACION SISTEMA INBUILDING-6364 MEGA PLAZA CHIMBOTE (OC COMPLEMENTARIA)</t>
  </si>
  <si>
    <t>VARIOS INDOOR-BDA 49069570 -  POLO SERVICE S.A.</t>
  </si>
  <si>
    <t>VARIOS INDOOR-BDA 50894335 - FIDENZA DISEGNO S.A.</t>
  </si>
  <si>
    <t>VARIOS INDOOR-BDA 49915521 - ARQSOLUTO S.AC</t>
  </si>
  <si>
    <t>VARIOS INDOOR-BDA 51259343  - ROAYA S.A.C. CONTRATISTAS GENERALES</t>
  </si>
  <si>
    <t>VARIOS INDOOR-BDA 51270018  - AGRO TRANSPORTES GONZALES S.R.L.</t>
  </si>
  <si>
    <t>VARIOS INDOOR-BDA 49502238 - ASOCIACION CIVIL RINCONADA COUNTRY CLUB</t>
  </si>
  <si>
    <t>VARIOS INDOOR-BDA 49624213 - FRIGOTRADER E.I.R.L.</t>
  </si>
  <si>
    <t>401047 - REPETIDOR MODULAR UMTS/LTE (UL) CEL FI PRO</t>
  </si>
  <si>
    <t>401047 - REPETIDOR TIPO D - REPETIDOR GSM/UMTS/LTE - ANDREW CON GANANCIA DE 78DB 7613705 MR1718/1918/1918</t>
  </si>
  <si>
    <t>401047 -  VARIOS INDOOR - BDA 49316020 - PRICEWATERHOUSECOOPERS S.CIVIL DE R.L.</t>
  </si>
  <si>
    <t>401047 -  VARIOS INDOOR - BDA 49954786 - CLINICA INTERNACIONAL SA</t>
  </si>
  <si>
    <t>401047 -  VARIOS INDOOR - BDA 48476246 - JE CONSTRUCCIONES GENERALES SA</t>
  </si>
  <si>
    <t>401047 -  VARIOS INDOOR - BDA 47095627 - INVERSIONES NACIONALES DE TURISMO SA(BD</t>
  </si>
  <si>
    <t>401047 -  VARIOS INDOOR - BDA 49096145 - FRUITXCHANGE SAC</t>
  </si>
  <si>
    <t>401047 -  VARIOS INDOOR - BDA 46896069 - COMERCIAL ANDINA INDUSTRIAL SAC</t>
  </si>
  <si>
    <t>401047 -  VARIOS INDOOR - BDA 49433930 - CONSTRUCTORA LA ROCKA SAC</t>
  </si>
  <si>
    <t>401047 -  VARIOS INDOOR - BDA 49117576 - BELMOND PERU SA</t>
  </si>
  <si>
    <t>401047 -  VARIOS INDOOR - BDA 44350381 - FORESTAL SANTA ROSA SAC(BDA1)</t>
  </si>
  <si>
    <t>401047 -  VARIOS INDOOR - BDA 44350381 - FORESTAL SANTA ROSA SAC(BDA2)</t>
  </si>
  <si>
    <t>401047 -  VARIOS INDOOR - BDA 45742692 - LELY SPECIAL CORPORACION SAC</t>
  </si>
  <si>
    <t>401047 -  VARIOS INDOOR - BDA 48395900 - INSTITUTO DE CIENCIAS Y HUMANIDADES</t>
  </si>
  <si>
    <t>401047 -  VARIOS INDOOR - BDA 48605640 - PESQUERA HAYDUK SA (AREA RADIO)</t>
  </si>
  <si>
    <t>401047 -  VARIOS INDOOR - BDA 48605640 - PESQUERA HAYDUK SA (AREA ADMINISTRATIVA</t>
  </si>
  <si>
    <t>401047 -  VARIOS INDOOR - BDA 49275326 - AVIVEL SAC ( GRANJA STA. ANITA ADMINIST</t>
  </si>
  <si>
    <t>401047 -  VARIOS INDOOR - BDA 49275326 - AVIVEL SAC ( GRANJA BUENAVENTURA)</t>
  </si>
  <si>
    <t>401047 -  VARIOS INDOOR - BDA 49275326 - AVIVEL SAC ( GRANJA LAS LOMAS)</t>
  </si>
  <si>
    <t>401047 -  VARIOS INDOOR - BDA 49275326 - AVIVEL SAC ( GRANJA LAS LOMAS)AVIVEL SA</t>
  </si>
  <si>
    <t>401047 -  VARIOS INDOOR - BDA 49275326 - AVIVEL SAC ( GRANJA STA. ANITA GERENCIA</t>
  </si>
  <si>
    <t>401023 - IMPLEMENTACION SISTEMA INBUILDING - 0947 MALL AVENTURA PLAZA AREQUIPA (RIPLEY)</t>
  </si>
  <si>
    <t>401023 - IMPLEMENTACION SISTEMA INBUILDING - 0947 MALL AVENTURA PLAZA AREQUIPA (TOTTUS)</t>
  </si>
  <si>
    <t>401023 - IMPLEMENTACION SISTEMA INBUILDING-4943 REAL PLAZA CHICLAYO (OESCHSLE)</t>
  </si>
  <si>
    <t>401023 - IMPLEMENTACION SISTEMA INBUILDING - 4947 REAL PLAZA HUANCAYO (RIPLEY)</t>
  </si>
  <si>
    <t>401023 - IMPLEMENTACION SISTEMA INBUILDING-4947 REAL PLAZA HUANCAYO (OESCHSLE)</t>
  </si>
  <si>
    <t>401023 - IMPLEMENTACION SISTEMA INBUILDING-6367 OPEN PLAZA ATOCONGO (TOTTUS)</t>
  </si>
  <si>
    <t>RED401 - IMPLEMENTACION SISTEMA INBUILDING-0523 DISCOTECA GOTICA LARCOMAR</t>
  </si>
  <si>
    <t>401023 - IMPLEMENTACION SISTEMA INBUILDING - 4947 REAL PLAZA HUANCAYO (PROMART)</t>
  </si>
  <si>
    <t>401023 - IMPLEMENTACION SISTEMA INBUILDING-4943 REAL PLAZA CHICLAYO</t>
  </si>
  <si>
    <t>DES08F - IMPLEMENTACION SISTEMA INBUILDING 6367 OPEN PLAZA ATOCONGO</t>
  </si>
  <si>
    <t>DES08F - IMPLEMENTACION SISTEMA INBUILDING 6539 CC PARQUE AGUSTINO</t>
  </si>
  <si>
    <t>RED401 - IMPLEMENTACION SISTEMA INBUILDING 4947 -REAL PLAZA HUANCAYO( PLAZA VEA)</t>
  </si>
  <si>
    <t>0104981_LM RED021 IMPLEMENTACION SISTEMA INBUILDING IB_PLAZA_LIMA_NORTE(METRO)</t>
  </si>
  <si>
    <t>0104939_LI RED021 IMPLEMENTACION SISTEMA INBUILDING MALL AVENTURA PLAZA TRUJILLO (PARIS)</t>
  </si>
  <si>
    <t>0104804_LM RED021 IMPLEMENTACION SISTEMA INBUILDING IB_EDIFICIO_LEURO PISO 14 .15.16</t>
  </si>
  <si>
    <t>0104804_LM RED021 IMPLEMENTACION SISTEMA INBUILDING IB_EDIFICIO_LEURO PISO 17</t>
  </si>
  <si>
    <t>0104863_LM RED021 IMPLEMENTACION SISTEMA INBUILDING IB_MALL_SUR (OESCHLE)</t>
  </si>
  <si>
    <t>0106527_LM RED021 IMPLEMENTACION SISTEMA INBUILDING IB_OP_ANGAMOS2</t>
  </si>
  <si>
    <t>0106527_LM RED021 IMPLEMENTACION SISTEMA INBUILDING  OP ANGAMOS2 (SAGA FALABELLA)</t>
  </si>
  <si>
    <t>0100533_LM RED021 IMPLEMENTACION SISTEMA INBUILDING-SITE EDIFICIO FIBRA INDOOR</t>
  </si>
  <si>
    <t>0106427_IC RED021 IMPLEMENTACION SISTEMA INBUILDING  IB _PLAZA_DEL_SOL_ICA (TOTTUS)</t>
  </si>
  <si>
    <t>IMPLEMENTACION SISTEMA INBUILDING BDA DESARROLLO Y EDIFICACION DE VIVIENDA SA</t>
  </si>
  <si>
    <t>IMPLEMENTACION SISTEMA INBUILDING MEDI PERU SA SAN ISIDRO</t>
  </si>
  <si>
    <t>016438_LM 401023 IMPLEMENTACION SISTEMA INBUILDING IB_RP_CHORRILLOS - PROMART</t>
  </si>
  <si>
    <t>016376_LM 401023 IMPLEMENTACION SISTEMA INBUILDING IB_REAL_PLAZA_PRO - PLAZA VEA</t>
  </si>
  <si>
    <t>016376_LM 401023 IMPLEMENTACION SISTEMA INBUILDING IB_REAL_PLAZA_PRO - PROMART</t>
  </si>
  <si>
    <t>014881_LM 401023 IMPLEMENTACION SISTEMA INBUILDING IB_PVEA_C_DEL_INCA - AREA COM</t>
  </si>
  <si>
    <t>016503_AN 401023 IMPLEMENTACION SISTEMA INBUILDING IB_RP_NUEVO_CHIMBOTE_AREA COMU</t>
  </si>
  <si>
    <t>IMPLEMENTACION SISTEMA INBUILDING BDA UNIVERSIDAD SAN IGNACIO DE LOYOLA</t>
  </si>
  <si>
    <t>IMPLEMENTACION SISTEMA INBUILDING URBANOVA INMOBILIARIA SAC</t>
  </si>
  <si>
    <t>0104943_LA 401023 IMPLEMENTACION SISTEMA INBUILDING 4943 REAL PLAZA CHICLAYO OC COMPLEMENTARIA</t>
  </si>
  <si>
    <t>0104863_LM RED021 IMPLEMENTACION SISTEMA INBUILDING  SITE _IB_MALL_SUR(AREA COMUN)</t>
  </si>
  <si>
    <t>0106506_LM RED021 IMPLEMENTACION SISTEMA INBUILDING CC UNICENTRO_MALVINAS (AREA COMUN)</t>
  </si>
  <si>
    <t>0104817_LH RED021 IMPLEMENTACION SISTEMA INBUILDING SITE _IB_OP_HUANUCO</t>
  </si>
  <si>
    <t>401051 - SMALLCELL SERVICES - BTS3911B INSTALLATION &amp; INTEGRATION  (MEDIUM OFFICE)</t>
  </si>
  <si>
    <t>401051 - SMALLCELL SERVICES - BTS3911B INSTALLATION &amp; INTEGRATION</t>
  </si>
  <si>
    <t>RED021 - NPOEETD00 EXTENDER</t>
  </si>
  <si>
    <t>401072 - PRODUCTOS PARAISO DEL PERU PRESIDENCIA - VARIOS INDOOR BDA - 44410478</t>
  </si>
  <si>
    <t>401072 -  BDA - 55808370 - BEAGLE AGENTES DE ADUANA S.A MAGDALENA DEL MAR</t>
  </si>
  <si>
    <t>401072 -  BDA - 56377375 - SOCIEDAD SUIZO PERUANA DE EMBUTIDOS S.A</t>
  </si>
  <si>
    <t>401072 -  BDA - 57418251 - TECNOLOGIA DEL PERU SAC NATALIO SANCHEZ</t>
  </si>
  <si>
    <t>401072 -  BDA - 57419048 - TECNOLOGIA DEL PERU SAC PETIT THOUARS</t>
  </si>
  <si>
    <t>401072 -  BDA - 57419594 - TECNOLOGIA DEL PERU SAC ACOBAMBA</t>
  </si>
  <si>
    <t>RED024 - BDA - 55446285-AUSA ADUANAS S.A OFICINA  DE ADMINISTRACION</t>
  </si>
  <si>
    <t>RED024 - BDA - 45784854-TEXFINA S.A DSITE CLAZARTE</t>
  </si>
  <si>
    <t>RED209 - INSTALACION BDA - 80816846 EL PEDREGAL S.A. - MAY</t>
  </si>
  <si>
    <t>RED209 - INSTALACION BDA - 81256984 IQF DEL PERU S.A. ICA - MAY</t>
  </si>
  <si>
    <t>RED209 - INSTALACION BDA - 80940164 RECUPERA OUTSOURCING S.A.C - MAY</t>
  </si>
  <si>
    <t>RED209 - INSTALACION BDA - 77895392 UNIVERSIDAD SAN IGNACIO DE LOYOLA S.A.</t>
  </si>
  <si>
    <t>RED209 - DISE?O E INGENIERIA BDA - 81982393 TECNOLOGIAS ECOLOGICAS PRISMAS SAC  - MAY</t>
  </si>
  <si>
    <t>RED209 - DISE?O E INGENIERIA BDA - 80816846 EL PEDREGAL S.A. - MAY</t>
  </si>
  <si>
    <t>RED209 - DISE?O E INGENIERIA BDA - 81256984 IQF DEL PERU S.A. ICA - MAY</t>
  </si>
  <si>
    <t>RED209 - DISE?O E INGENIERIA BDA - 80940164 RECUPERA OUTSOURCING S.A.C.  - MAY</t>
  </si>
  <si>
    <t>RED209 - DISE?O E INGENIERIA BDA - 82241780 SILICON TECNOLOGY SAC  - MAY</t>
  </si>
  <si>
    <t>RED209 - DISE?O E INGENIERIA&lt;&gt;BDA - 84218321 - INCHCAPE MOTORS PERU</t>
  </si>
  <si>
    <t>RED209 - DISE?O E INGENIERIA&lt;&gt;BDA -84429420 - J.E CONSTRUCCIONES GENERALES S.A.</t>
  </si>
  <si>
    <t>RED209 - DISE?O E INGENIERIA&lt;&gt;BDA -85854451 - CORPORACION RICO S.A.C.</t>
  </si>
  <si>
    <t>RED209 - DISE?O E INGENIERIA&lt;&gt;BDA -84627499 - CORPORACION LINDLEY S.A</t>
  </si>
  <si>
    <t>RED209 - INSTALACION BDA - 84429420 - J.ECONSTRUCCIONES GENERALES S.A</t>
  </si>
  <si>
    <t>RED209 - INSTALACION BDA - 86104927 - INMUEBLES PANAMERICANA S.A</t>
  </si>
  <si>
    <t>RED223 - 0106004_LM_SERVICIO DE INTEGRACION (03 EASYMACRO) SITES (0106004_LM_DO_BELAUNDE-0106119_LM_DO_CARABAYLLO_NORTE)</t>
  </si>
  <si>
    <t>RED223 - 0101260_LM_SERVICIO DE INTEGRACION (03 EASYMACRO) SITES (0101260_LM_DO_CAMPO_DE_MARTE_2 - 0106109_LM_DO_LOS_INCAS_A- 0106120_LM_DO_)</t>
  </si>
  <si>
    <t>RED223 - SERVICIO DE INTEGRACION (03 SITES EASY MACRO)</t>
  </si>
  <si>
    <t>RED223 - SERVICIO DE INTEGRACION (04 SITES EASY MACRO)</t>
  </si>
  <si>
    <t>0104974_JU_IB RED205 IMPLEMENTACION INBUILDING&lt;&gt;SITE_OP_HUANCAYO (SODIMAC)</t>
  </si>
  <si>
    <t>0104998_LM_IB RED205 IMPLEMENTACION INBUILDING /MICROCELDA/ SITE_CC_MESA_REDONDA</t>
  </si>
  <si>
    <t>0104804_LI_IB RED021 IMPLEMENTACION SISTEMA INBUILDING&lt;&gt;SITE RIVERA NAVARRETE</t>
  </si>
  <si>
    <t>0104974_JU_IB RED205 IMPLEMENTACION INBUILDING/LAMPSITE/SITE_HUANCAYO ( AREA COMUN)</t>
  </si>
  <si>
    <t>0106504_AQ_IB RED205 OE_INBUILDING BDA&lt;&gt;0106504_AQ_IB_MAP_CAYMA_HIPERMERCADOS TOTTUS_AQ</t>
  </si>
  <si>
    <t>0104974_JU_IB RED205 IMPLMENTACION INBUILDING /INDOOR SITE OP_HUANCAYO_TOTUS</t>
  </si>
  <si>
    <t>0104939_LI_IB RED201 REUBICACION DE EQUIPOS&lt;&gt;MANTENIMIENTO INBUILDING MAP_RIPLEY_TRUJILLO</t>
  </si>
  <si>
    <t>0106436_LM_IB RED205 IMPLMENTACION INBUILDING&lt;&gt;INSTALACION/MICROCELDA/SITE_POLVOS_AZULES</t>
  </si>
  <si>
    <t>0104910_LM_IB RED201 REUBICACION-MANTENIMIENTO INBUILDING&lt;&gt; GLR-599/15 DAS_MIRAFLORES PARK_HOTEL_LIMA</t>
  </si>
  <si>
    <t>RED209 - INSTALACION BDA 89248085 - CORPORACION INDUSTRIAL DEL NORTE</t>
  </si>
  <si>
    <t>RED209 - INSTALACION BDA 89796844 - TAI LOY</t>
  </si>
  <si>
    <t>RED209 - INSTALACION BDA - 84627499 - PACIFICO PERUANO SUIZA CIA DE SEGUROS Y REASEGUROS</t>
  </si>
  <si>
    <t>RED209 - INSTALACION BDA - 89799096 - CORPORACION LINDLEY</t>
  </si>
  <si>
    <t>RED209 - IMPLEMENTACION DE AMPLIFICADOR BDA ECO ACUICOLA</t>
  </si>
  <si>
    <t>RED209 - IMPLEMENTACION DE AMPLIFICADOR BDA CORPORACION LINDLEY</t>
  </si>
  <si>
    <t>RED209 - IMPLEMENTACION EQUIPO BDA - COSAPI</t>
  </si>
  <si>
    <t>RED209 - INSTALACION BDA - 88244176 - INVERSIONES RODALFA S.A.C</t>
  </si>
  <si>
    <t>RED209 - INSTALACION BDA - 88279424 - OTIPLAST S.A.C</t>
  </si>
  <si>
    <t>RED209 - IMPLEMENTACION DE AMPLIFICADOR BDA J.C.B. ESTRUCTURAS</t>
  </si>
  <si>
    <t>RED209 - IMPLEMENTACION DE AMPLIFICADOR BDA TRIBUNAL CONSTITUCIONAL</t>
  </si>
  <si>
    <t>RED209 - DISE?O E INGENIERIA&lt;&gt;BDA - 84788791 - FUNDO SAN JUDAS TADEO SA</t>
  </si>
  <si>
    <t>RED209 - DISE?O E INGENIERIA&lt;&gt;BDA - 84570386 - INDUSTRIAS BIOACUATICAS TALARA S.A.C</t>
  </si>
  <si>
    <t>RED209 - DISE?O E INGENIERIA&lt;&gt;BDA - 86043672 - M.R. INVERSIONES PERU ALFA SRL</t>
  </si>
  <si>
    <t>RED209 - DISE?O E INGENIERIA&lt;&gt;BDA - 86138704 - CORPORACION FRUTOS DEL MAR S.A.C</t>
  </si>
  <si>
    <t>RED209 - DISE?O E INGENIERIA&lt;&gt;BDA - 86745033 - IQF DEL PERU S.A</t>
  </si>
  <si>
    <t>RED209 - DISE?O E INGENIERIA&lt;&gt;BDA - 87012685 - PESQUERA NATALIA</t>
  </si>
  <si>
    <t>RED209 - INSTALACION&lt;&gt;BDA - 86138704 - CORPORACION FRUTOS DEL MAR S.A.C</t>
  </si>
  <si>
    <t>RED209 - INSTALACION BDA ET_84603845_CORPORCION LINDLEY_LIMA</t>
  </si>
  <si>
    <t>RED209 - INSTALACION BDA - 82855527 - PESQUERA NATALIA</t>
  </si>
  <si>
    <t>RED205 - COMBA.ODAG030X11-A1.OUTDOOR DIRECTIONAL PANEL ANTENNA. X POL. 698-960/1710-2170/</t>
  </si>
  <si>
    <t>RED205 - COMBA.ODV2-065R15K-G V1.OUTDOOR DIRECTIONAL DUAL-BAND ANTENNA.1710-2170/1710-217</t>
  </si>
  <si>
    <t>RED205 - COMBA.ODP-065R12M14JJ-G.OUTDOOR DIRECTIONAL TRI-BAND ANTENNA. 698-960/1710-2690/</t>
  </si>
  <si>
    <t>RED205 - COMBA.ODP-032R15J.OUTDOOR DIRECTIONAL PANEL ANTENNA.1710-2690.32DEG.X-POL.15DBI.</t>
  </si>
  <si>
    <t>SITE SURVEY. SITE ADAPTATION SERVICE. DAS &amp; GUL EQUIPMENT INSTALLATION. COMMISSINING NETWORK INTEGRATION INDOOR LARCOMAR</t>
  </si>
  <si>
    <t>SITE SURVEY. SITE ADAPTATION SERVICE. DAS &amp; GUL EQUIPMENT INSTALLATION. COMMISSINING NETWORK INTEGRATION INDOOR MSO SAN BORJA</t>
  </si>
  <si>
    <t>SITE SURVEY. SITE ADAPTATION SERVICE. DAS &amp; GUL EQUIPMENT INSTALLATION. COMMISSINING NETWORK INTEGRATION INDOOR PLAZA REPUBLICA</t>
  </si>
  <si>
    <t>SITE SURVEY. SITE ADAPTATION SERVICE. DAS &amp; GUL EQUIPMENT INSTALLATION. COMMISSINING NETWORK INTEGRATION INDOOR WESTIN</t>
  </si>
  <si>
    <t>SITE SURVEY. SITE ADAPTATION SERVICE. DAS &amp; GUL EQUIPMENT INSTALLATION. COMMISSINING NETWORK INTEGRATION INDOOR ESTACION CENTRAL</t>
  </si>
  <si>
    <t>SITE SURVEY. SITE ADAPTATION SERVICE. DAS &amp; GUL EQUIPMENT INSTALLATION. COMMISSINING NETWORK INTEGRATION INDOOR MALL AVENTURA PLAZA AREQUIPA</t>
  </si>
  <si>
    <t>DES08F - MINI DUAL BAND REPEATER INCLUYE: 1 EA 7613705 MR1718/1918/1918. 1 EA 7565924 PSU</t>
  </si>
  <si>
    <t>DES08F - COMBINADOR HIBRIDO 2X1 BAJO PIM. CELLULAR/900MHZ/DCS 1800/PCS/AWS MODELO: 641280</t>
  </si>
  <si>
    <t>401023 - IMPLEMENTACION SISTEMA INBUILDING - 014975_LM_IB_MEGAPLAZA_LIM_NORTE (SISTEMA DE</t>
  </si>
  <si>
    <t>401023 - IMPLEMENTACION SISTEMA INBUILDING - 14975_LM_IB_MEGAPLAZA_LIMA_NORTE (SODIMAC)</t>
  </si>
  <si>
    <t>401011 - IMPLEMENTACION SISTEMA INBUILDING - 014963_LI_IB_REAL_PLAZA_TRUJILLO (PLAZA VEA)</t>
  </si>
  <si>
    <t>401023 - IMPLEMENTACION SISTEMA INBUILDING - 014935:LM_IB_OP_LA_MARINA (SODIMAC)</t>
  </si>
  <si>
    <t>401023 - IMPLEMENTACION SISTEMA INBUILDING-014963_LI_IB_REAL_PLAZA_TRUJILLO(ESTILOS)</t>
  </si>
  <si>
    <t>401023 - IMPLEMENTACION SISTEMA INBUILDING-4884 PLAZA VEA CORTIJO</t>
  </si>
  <si>
    <t>401023 - IMPLEMENTACION SISTEMA INBUILDING - 014967_LM_IB_MAP_BELLAVISTA</t>
  </si>
  <si>
    <t>401023 - IMPLEMENTACION SISTEMA INBUILDING - 014967_LM_IB_MAP_BELLAVISTA (SODIMAC)</t>
  </si>
  <si>
    <t>401023 - IMPLEMENTACION SISTEMA INBUILDING_014943_LA_IB_REAL_PLAZA_CHICLAYO (PROMART)</t>
  </si>
  <si>
    <t>401023 - IMPLEMENTACION SISTEMA INBUILDING&lt;&gt;6439 REAL PLAZA SANTA CLARA (PROMART) OC COMP</t>
  </si>
  <si>
    <t>401011 - IMPLEMENTACION SISTEMA INBUILDING&lt;&gt;014927_LM_IB_PLAZA_LIMA_SUR (MAESTRO)</t>
  </si>
  <si>
    <t>401051 - SMALLCELL - BTS3911B HARDWARE &amp; SOFTWARE (ONLY 3G)</t>
  </si>
  <si>
    <t>401051 - SMALLCELL - BTS3911B HARDWARE &amp; SOFTWARE (3G/4G)</t>
  </si>
  <si>
    <t>401047 - INDOOR - BDA 51720598 - Y ALIMENTOS LA MERCED E.I.R.L</t>
  </si>
  <si>
    <t>401047 - INDOOR - BDA 50461002 - INSTITUTO DE CIENCIAS Y HUMANIDADES</t>
  </si>
  <si>
    <t>401047 - INDOOR - BDA 51200037 - INFHOTEL INFORMATICOS S.A.C.</t>
  </si>
  <si>
    <t>401047 -  VARIOS INDOOR-BDA 49118955 - EL PEDREGAL SA(PACKING1)</t>
  </si>
  <si>
    <t>401047 -  VARIOS INDOOR-BDA 49118955 - EL PEDREGAL SA(PACKING2)</t>
  </si>
  <si>
    <t>401047 -  VARIOS INDOOR-BDA 50461402 - PESQUERA MARINHA SAC</t>
  </si>
  <si>
    <t>401047 -  VARIOS INDOOR-BDA 49118955 - EL PEDREGAL SA(OFICINAS)</t>
  </si>
  <si>
    <t>401047 -  VARIOS INDOOR-BDA 47702282 - CONTINENTAL TRAVEL S.A.C.</t>
  </si>
  <si>
    <t>401047 -  VARIOS INDOOR-BDA 48882358 - CONSORCIO MUZA SAC (ALMACEN)</t>
  </si>
  <si>
    <t>401047 -  VARIOS INDOOR-BDA 48882358 - CONSORCIO MUZA SAC (ADMINISTRACION)</t>
  </si>
  <si>
    <t>401047 -  VARIOS INDOOR-BDA 48893831 - EMPRESA DE TRANSPORTES URBANO LOS CHINOS</t>
  </si>
  <si>
    <t>401047 -  VARIOS INDOOR-BDA 49132369 - EL PEDREGAL SA (CONGELADOS)</t>
  </si>
  <si>
    <t>401047 -  VARIOS INDOOR-BDA 49132369 - EL PEDREGAL SA (PLANTA ALMACEN)</t>
  </si>
  <si>
    <t>401047 -  VARIOS INDOOR-BDA 49132369 - EL PEDREGAL SA (ALMACEN DOS)</t>
  </si>
  <si>
    <t>401047 -  VARIOS INDOOR-BDA 50266297 - PESQUERA NATALIA SAC</t>
  </si>
  <si>
    <t>401047 -  VARIOS INDOOR-BDA 51189276 - SIEMENS SAC</t>
  </si>
  <si>
    <t>401047 -  VARIOS INDOOR-BDA 42422462 - JAB MANTENIMIENTOS GENERALES</t>
  </si>
  <si>
    <t>401047 -  VARIOS INDOOR-BDA 50644990 - SERVICIO DE AGUA POTABLE Y ALCANTARILLADO</t>
  </si>
  <si>
    <t>401047 -  VARIOS INDOOR-BDA 51772653 - ENTEL PERU SA</t>
  </si>
  <si>
    <t>RED025 - INSTALACION NOVIEMBRE-DICIEMBRE 2016 GRUPO TECNOLOGICO DEL PERU</t>
  </si>
  <si>
    <t>RED025 - INSTALACION NOVIEMBRE-DICIEMBRE 2016  PESQUERA NATALIA PLANTA</t>
  </si>
  <si>
    <t>RED025 - INSTALACION NOVIEMBRE-DICIEMBRE 2016 MANPAWER PROF. SERV.</t>
  </si>
  <si>
    <t>RED025 - INSTALACION NOVIEMBRE-DICIEMBRE 2016  AGRICOLA DON RICARDO</t>
  </si>
  <si>
    <t>RED025 - INSTALACION NOVIEMBRE-DICIEMBRE 2016  PESQUERA NATALIA MUELLE</t>
  </si>
  <si>
    <t>RED025 - INSTALACION NOVIEMBRE-DICIEMBRE 2016  TALMA SERVICIOS AEROPUERTARIOS SA</t>
  </si>
  <si>
    <t>RED025 - INSTALACION NOVIEMBRE-DICIEMBRE 2016  TOTTUS HUANCAYO</t>
  </si>
  <si>
    <t>RED025 - INSTALACION NOVIEMBRE-DICIEMBRE 2016  LANGOSTINERIA VICTORIA</t>
  </si>
  <si>
    <t>RED126 - IMPLEMENTACION&lt;&gt;EASY MACRO 0105888_LM_DO_CACHI_DIBOS</t>
  </si>
  <si>
    <t>RED126 - IMPLEMENTACION&lt;&gt;EASY MACRO 0105898_LM_DO_SENORIAL</t>
  </si>
  <si>
    <t>RED025 - TP-LINK ROUTER INALAMBRICO 3G TL-MR3420</t>
  </si>
  <si>
    <t>RED025 - REPETIDOR MODELO PBR&lt;&gt;1901 TG.REPETIDOR PCS EN ARMARIO INCLUYENDO TELECONTROL THAUMAT MOD.1901</t>
  </si>
  <si>
    <t>RED292 - 0100105_LM_SERVICIOS VARIOS INDOOR_SITE_LAS_TORRES</t>
  </si>
  <si>
    <t>RED292 - 0100289_LM_SERVICIOS VARIOS INDOOR_SITE_CASTRO_CASTRO</t>
  </si>
  <si>
    <t>RED295 - 0100210_LM_SERVICIOS VARIOS INDOOR_SITE_SAN_GABRIEL</t>
  </si>
  <si>
    <t>RED295 - 0100150_LM_SERVICIOS VARIOS INDOOR_SITE_CARRIQUIRRY</t>
  </si>
  <si>
    <t>RED374 - 0102079_REP_SERVICIOS VARIOS INDOOR_SITE_RECHRES</t>
  </si>
  <si>
    <t>RED223 - 0106074_LM_DO_SERVICIO DE IMPLEMENTACION&lt;&gt;DE PLANTA EXTERNA -EJECUCION INSTALACION_SITE_LOS_INCAS</t>
  </si>
  <si>
    <t>RED223 - 0102807_LM_DO_SERVICIO DE IMPLEMENTACION_SITE_MSO_ENTEL</t>
  </si>
  <si>
    <t>RED208 - 0109275_LM_MCSERVICIO DE IMPLEMENTACION_SITE__LIMA_BCHINO</t>
  </si>
  <si>
    <t>RED206 - 0104213__LOSERVICIOS VARIOS INDOOR_SITE_REFINERIA_IQUITOS</t>
  </si>
  <si>
    <t>RED206 - 0104213_LO_SERVICIOS VARIOS INDOOR_SITE_REFINERIA_IQUITOS</t>
  </si>
  <si>
    <t>RED210 - SMALL CELL DISE?O</t>
  </si>
  <si>
    <t>RED209 - SERVICIOS VARIOS INDOOR DISE?O BDA</t>
  </si>
  <si>
    <t>RED205 - SERVICIO DE IMPLEMENTACION IB CONSULTANTS IN BUSINESS AND REAL STATE PERU S.A. (AREA COMUN)</t>
  </si>
  <si>
    <t>RED209 SERVICIO DE INSTALACION&lt;&gt;REPETIDORES (BDA)</t>
  </si>
  <si>
    <t>RED209 SERVICIO DE INSTALACION&lt;&gt;REPETIDORES (BDA)2</t>
  </si>
  <si>
    <t>RED210 ELABORACION DE TECHNICAL SITE SURVEY (TSS)&lt;&gt;(VISITA) SMALL CELL</t>
  </si>
  <si>
    <t>RED209 ELABORACION DE TECHNICAL SITE SURVEY (TSS)&lt;&gt;TSS (VISITA) BDA</t>
  </si>
  <si>
    <t>RED209 - ELABORACION TECHNICAL SITE SURVEY (TSS) -VISITA</t>
  </si>
  <si>
    <t>ELABORACION DE TECHNICAL SITE SURVEY (TSS)&lt;&gt;TSS (VISITA) BDA</t>
  </si>
  <si>
    <t>SERVICIO DE IMPLEMENTACION&lt;&gt;site indoor 014891_LM_IB_Tottus_Lima_Centro</t>
  </si>
  <si>
    <t>RED205 - INTEGRACION PROYECTO INBUILDING TECNOLOGICA DE ALIMENTOS S.A./CONSULTANTS IN BUSINESS AND STATE PERU S.A</t>
  </si>
  <si>
    <t>RED205 - 016457_LM_SERVICIO DE IMPLEMENTACION SITE_IB_MP_HUARAL _TOTTUS</t>
  </si>
  <si>
    <t>RED205 - 016457_LM_SERVICIO DE IMPLEMENTACION SITE_IB_MP_HUARAL (A.COMUN)</t>
  </si>
  <si>
    <t>RED209 - SERVICIO DE INSTALACION BDA - 82232845 - PRODUCCIONES PROTV S.A.C</t>
  </si>
  <si>
    <t>RED209 - SERVICIO DE INSTALACION BDA - 81982393 - TECNOLOGIAS ECOLOGICAS PRISMAS SAC</t>
  </si>
  <si>
    <t>RED209 - SERVICIO DE INSTALACION BDA - 82386836 - MUNICIPALIDAD DISTRITAL DE ATE</t>
  </si>
  <si>
    <t>RED209 - SERVICIO DE INSTALACION BDA - 84521042 - ASESORIA Y ADMINISTRACION EMPRESARIAL</t>
  </si>
  <si>
    <t>RED209 - SERVICIO DE INSTALACION BDA - 81019168 - FORESTAL SANTA ROSA SAC</t>
  </si>
  <si>
    <t>RED205 - SERVICIO DE IMPLEMENTACION  IB  - TECNOLOGICA DE ALIMENTOS S.A.</t>
  </si>
  <si>
    <t>RED209 - SERVICIO DE INSTALACION BDA - 92321077 - J N R CONSULTORES S A.</t>
  </si>
  <si>
    <t>EN0786 IN BUILDING WIRELESS SOLUTION EQUIPMENT SUPPLY JOCKEY PLAZA</t>
  </si>
  <si>
    <t>EN0786 INBUILDING WIRELESS SOLUTION EQUIPMENT UNIVERSIDAD DE LIMA</t>
  </si>
  <si>
    <t>EN0786 IN BUILDING WIRELESS SOLUTION EQUIPMENT  MALL AVENTURA PLAZA</t>
  </si>
  <si>
    <t>DES08F - SERVICIO DE INGENIERIA IN BUILDING-(TIPO MALL) 6484 MOLINA PLAZA</t>
  </si>
  <si>
    <t>DES08F - SERVICIO DE INGENIERIA IN BUILDING-(TIPO PLANTA LIBRE) 6418 CLINICA INTERNACIONA</t>
  </si>
  <si>
    <t>DES08F - SERVICIO DE INGENIERIA IN BUILDING-(TIPO MALL) 4874 PENTAMALL TRUJILLO</t>
  </si>
  <si>
    <t>DES08F - SERVICIO DE INGENIERIA IN BUILDING-(TIPO MALL) 4987 LA RAMBLA</t>
  </si>
  <si>
    <t>DES08F - SERVICIO DE INGENIERIA IN BUILDING-(PLANTA LIBRE) 6497 CLINICA SAN BORJA</t>
  </si>
  <si>
    <t>RED401 - IMPLEMENTACION SISTEMA INBUILDING-JOCKEY PLAZA EVENTO ENTEL</t>
  </si>
  <si>
    <t>DES08F - SERVICIO DE INGENIERIA IN BUILDING-(PLANTA LIBRE) 6441 AEROPUERTO CHICLAYO</t>
  </si>
  <si>
    <t>DES08F - SERVICIO DE INGENIERIA IN BUILDING-(PLANTA LIBRE) 6487 AEROPUERTO TUMBES</t>
  </si>
  <si>
    <t>DES08F - SERVICIO DE INGENIERIA IN BUILDING-(TIPO MALL) 6514 MEGAPLAZA BARRANCA</t>
  </si>
  <si>
    <t>DES08F - SERVICIO DE INGENIERIA IN BUILDING-(PLANTA LIBRE) 6493 AEROPUERTO CAJAMARCA</t>
  </si>
  <si>
    <t>DES08F - SERVICIO DE INGENIERIA IN BUILDING-(TIPO MALL) 6429 MEGAPLAZA EXPRESS VILLA EL SALVADOR</t>
  </si>
  <si>
    <t>DES08F - SERVICIO DE INGENIERIA IN BUILDING-(TIPO MALL) 4971 REAL PLAZA CAJAMARCA</t>
  </si>
  <si>
    <t>DES08F - INGENIERIA IN BUILDING-(TIPO MALL) 6427 PLAZA DEL SOL ICA</t>
  </si>
  <si>
    <t>DES08F - INGENIERIA IN BUILDING-(TIPO MALL) 4933 QUINDE SHOPPING PLAZA CAJAMA</t>
  </si>
  <si>
    <t>401047 - VARIOS INDOOR - BDA 50334384 - VICTORY INCA PETROLEUM SAC</t>
  </si>
  <si>
    <t>401047 - VARIOS INDOOR - BDA 49096145 - FRUITXCHANGE SAC</t>
  </si>
  <si>
    <t>401047 - VARIOS INDOOR - BDA 51876459 - PRODUCTORA ANDINA DE CONGELADOS SOCIEDA</t>
  </si>
  <si>
    <t>401047 - VARIOS INDOOR - BDA 50490342 - SOCIEDAD AGRICOLA RAPEL SAC(BDA1)</t>
  </si>
  <si>
    <t>401047 - VARIOS INDOOR - BDA 50490342 - SOCIEDAD AGRICOLA RAPEL SAC(BDA3)</t>
  </si>
  <si>
    <t>401047 - VARIOS INDOOR - BDA 50490342 - SOCIEDAD AGRICOLA RAPEL SAC(BDA2)</t>
  </si>
  <si>
    <t>401047 - VARIOS INDOOR - BDA 51947999 - ENTEL DEL PERU(PUCALLPA)</t>
  </si>
  <si>
    <t>401047 - VARIOS INDOOR - BDA 50235392 - IQF DEL PERU SA(BDA1)</t>
  </si>
  <si>
    <t>401047 - VARIOS INDOOR - BDA 50989855 - MAXIMA INTERNACIONAL SA</t>
  </si>
  <si>
    <t>401047 - VARIOS INDOOR - BDA 50235392 - IQF DEL PERU SA(BDA2)</t>
  </si>
  <si>
    <t>401047 - VARIOS INDOOR - BDA 50235392 - IQF DEL PERU SA(BDA3)</t>
  </si>
  <si>
    <t>401047 - VARIOS INDOOR - BDA 49603621 - REDONDOS SA</t>
  </si>
  <si>
    <t>401047 - VARIOS INDOOR - BDA 50235392 - IQF DEL PERU SA(BDA4)</t>
  </si>
  <si>
    <t>401047 - VARIOS INDOOR - BDA 50235392 - GREEN PERU SA</t>
  </si>
  <si>
    <t>401047 - VARIOS INDOOR - BDA 52276145 - ENTEL PERU SA(PUNO)</t>
  </si>
  <si>
    <t>DES08F - INGENIERIA IN BUILDING-(PLANTA LIBRE) 4955 RIPLEY SAN ISIDRO</t>
  </si>
  <si>
    <t>DES08F - INGENIERIA IN BUILDING-(TIPO MALL) 4959 PLAZA SAN MIGUEL</t>
  </si>
  <si>
    <t>DES08F - INGENIERIA IN BUILDING-(TIPO MALL) 4937 REAL PLAZA CUSCO</t>
  </si>
  <si>
    <t>DES08F - SISTEMA IN BUILDING AS  - BUILT-6360 MALL AVENTURA PLAZA SANTA ANITA - AS  BUILT (TIPO MALL)</t>
  </si>
  <si>
    <t>DES08F - SISTEMA IN BUILDING AS - BUILT-6382 4921_PI_IB_REAL PLAZA PIURA - AS BUILT (TIPO MALL)</t>
  </si>
  <si>
    <t>DES08F - SISTEMA INBUILDING AS - BUILT-6440 REAL PLAZA TRUJILLO - AS  BUILT (TIPO MALL)</t>
  </si>
  <si>
    <t>401047 - VARIOS INDOOR&lt;&gt;BDA - DE LOS MESES DE NOVIEMBRE Y DICIEMBRE</t>
  </si>
  <si>
    <t>401023 - IMPLEMENTACION SISTEMA INBUILDING - 014981_LM_IB_PLAZA_LIMA_NORTE (RIPLEY)</t>
  </si>
  <si>
    <t>IMPLEMENTACION SISTEMA INBUILDING&lt;&gt;016367_LM_IB_OP_ATOCONGO (SODIMAC)</t>
  </si>
  <si>
    <t>401023 - IMPLEMENTACION SISTEMA INBUILDING - 014825_CS_IBMARRIOT_CUSCO</t>
  </si>
  <si>
    <t>RED021 - GABINETE DE PARED ESPECIAL MICROPERFORADA 4RU</t>
  </si>
  <si>
    <t>RED021 - SERVICIO DE INTEGRACION SITE&lt;&gt;DE SISTEMA LAMP HASTA 05 SECTOR 2C SEPARATE-MPT 01</t>
  </si>
  <si>
    <t>RED021 - SERVICIO DE INTEGRACION SITE&lt;&gt;DE SISTEMA LAMP HASTA 03 SECTOR 2C CO-MPT 0134907_</t>
  </si>
  <si>
    <t>RED401 - IMPLEMENTACION SISTEMA INBUILDING - 6503 REALPLAZA NUEVO CHIMBOTE</t>
  </si>
  <si>
    <t>DES08F - IMPLEMENTACION SISTEMA INBUILDING 6486 AEROPUERTO TACNA</t>
  </si>
  <si>
    <t>RED401 - EQUIPO REPETIDOR TIPO D: REPETIDOR GSM/UMTS/LTE(GUL). CON GANANCIA DE 78DB. INCL</t>
  </si>
  <si>
    <t>RED402 - IMPLEMENTACION (SOLO MW) 0104573_LM_RIPLEY_ASIA</t>
  </si>
  <si>
    <t>DES08F - IMPLEMENTACION SISTEMA INBUILDING - 6485 AEROPUERTO JULIACA</t>
  </si>
  <si>
    <t>DES08F - IMPLEMENTACION SISTEMA INBUILDING 4876 PLAZA VEA UNIVERSITARIA</t>
  </si>
  <si>
    <t>DES08F - IMPLEMENTACION SISTEMA INBUILDING - 6438 REAL PLAZA GUARDIA CIVIL (CHORRILLOS).</t>
  </si>
  <si>
    <t>DES030 - DBS3900 4-SECTOR P/INBUILDING</t>
  </si>
  <si>
    <t>DES030 - DBS3900 6-SECTOR P/INBUILDING</t>
  </si>
  <si>
    <t>DES030 - SINGLE MODE TRANSCEIVER X 45 SECTORS P/INBUILDING</t>
  </si>
  <si>
    <t>DES08F - IMPLEMENTACION SISTEMA INBUILDING-6485 AEROPUERTO JULIACA</t>
  </si>
  <si>
    <t>401011-401011-IMPLEMENTACION SISTEMA INBUILDING&lt;&gt;4937 REAL PLAZA CUSCO (OECHSLE)</t>
  </si>
  <si>
    <t>401023-401023IMPLEMENTACION SISTEMA INBUILDING&lt;&gt;016448_LM_IB_TORRE_BEGONIAS (SOTANOS) OC COMP</t>
  </si>
  <si>
    <t>401023-401023IMPLEMENTACION SISTEMA INBUILDING&lt;&gt;4947 REAL PLAZA HUANCAYO (OECHSLE) OC COMPLEM</t>
  </si>
  <si>
    <t>401023-401023IMPLEMENTACION SISTEMA INBUILDING&lt;&gt;4927 PLAZA LIMA SUR (METRO) (OC COMPLEMENTARI</t>
  </si>
  <si>
    <t>401011-401011IMPLEMENTACION SISTEMA INBUILDING&lt;&gt;6622 4808_LM_IB_TERMINAL TERRESTRE LIMA NORTE (OC COMPLE</t>
  </si>
  <si>
    <t>401023-401023IMPLEMENTACION SISTEMA INBUILDING&lt;&gt;4937 REAL PLAZA CUSCO (PLAZA VEA) (OC COMPLEM</t>
  </si>
  <si>
    <t>401011-401011IMPLEMENTACION SISTEMA INBUILDING&lt;&gt;4937 REAL PLAZA CUSCO (PROMART) OC COMPLEMENT</t>
  </si>
  <si>
    <t>401026-401026SERVICIO DE IMPLEMENTACION COMPLETA DE SITE IN BUILDING LAMPSITE PARA EVENTO JUN</t>
  </si>
  <si>
    <t>401026-401026SERVICIO DE IMPLEMENTACION COMPLETA DE SITE IN BUILDING LAMPSITE PARA EVENTO SMA</t>
  </si>
  <si>
    <t>401023-401023IMPLEMENTACION SISTEMA INBUILDING&lt;&gt;4943 REAL PLAZA CHICLAYO (PLAZA VEA) OC COMPL</t>
  </si>
  <si>
    <t>401011-401011IMPLEMENTACION SISTEMA INBUILDING&lt;&gt;0523 DISCOTECA GOTICA LARCOMAR OC COMPLEMENTA</t>
  </si>
  <si>
    <t>401011-401011IMPLEMENTACION SISTEMA INBUILDING&lt;&gt;6517 OPEN PLAZA CANTA CALLO (AREA COMUN + SOD</t>
  </si>
  <si>
    <t>401023-401023IMPLEMENTACION SISTEMA INBUILDING - 14975_LM_IB_MEGAPLAZA_LIMA_NORTE (SODIMAC)</t>
  </si>
  <si>
    <t>RED021-RED021IMPLEMENTACION SISTEMA INBUILDING&lt;&gt;014981_LM_IB_PLAZA_LIMA_NORTE (MAKRO)</t>
  </si>
  <si>
    <t>0104904_IC RED021 IMPLEMENTACION SISTEMA INBUILDING EL QUINDE ICA (PARIS)</t>
  </si>
  <si>
    <t>0104933_CA RED021 IMPLEMENTACION SISTEMA INBUILDING GLR-601/15 CC.ELQUINDE CAJAMRACA (PARIS)</t>
  </si>
  <si>
    <t>RED024 - MANTENIMIENTO BDA - 60592545BSH- ELECTRODOMESTICOS SAC -I SET/Q</t>
  </si>
  <si>
    <t>RED024 - MANTENIMIENTO BDA - 60592545BSH  ELECTRODOMESTICOS SAC-II</t>
  </si>
  <si>
    <t>RED024 - MANTENIMIENTO - BDA-57926395-AGUAS DE BAYOBAR SAC</t>
  </si>
  <si>
    <t>RED024 - MANTENIMIENTO - BDA-66127848-POLLINPLAST  SAC</t>
  </si>
  <si>
    <t>RED024 - MANTENIMIENTO BDA -65675987_DE VICENTE CONSTRUCTORA SAC</t>
  </si>
  <si>
    <t>RED024 - MANTENIMIENTO BDA - 58021844-QUIMPAC SA</t>
  </si>
  <si>
    <t>RED024 - MANTENIMIENTO BDA BDA-53402809-LANDMARK HOLDING S.A.C-OFICINAS -MENS AGOSTO</t>
  </si>
  <si>
    <t>RED024 - MANTENIMIENTO BDA - 53402809-LANDMARK HOLDING S.A.C -SALA DE JUNTAS</t>
  </si>
  <si>
    <t>RED024 - MANTENIMIENTO BDA - 53402809-LANDMARK HOLDING S.A.C-CCTV</t>
  </si>
  <si>
    <t>RED024 - MANTENIMIENTO BDA - 53402809-LANDMARK HOLDING S.A.C</t>
  </si>
  <si>
    <t>RED024 - MANTENIMIENTO BDA - 60592545-NSH ELECTRODOMESTICOS sac-i</t>
  </si>
  <si>
    <t>RED024 - MANTENIMIENTO BDA - 63517986 -METALPREN S.A. - INGENIERIA</t>
  </si>
  <si>
    <t>RED024 - MANTENIMIENTO BDA - 63517986 -METALPREN S.A. - ADMINISTRATIVO</t>
  </si>
  <si>
    <t>RED024 - MANTENIMIENTO BDA - 63468850 - CORPORACION REY S.A.</t>
  </si>
  <si>
    <t>RED024 - MANTENIMIENTO BDA - 69553868 -KOBRANZAS S.A.C -OC 45671</t>
  </si>
  <si>
    <t>RED024 - MANTENIMIENTO BDA - 68260803 - TRIATHLON S.A.C</t>
  </si>
  <si>
    <t>RED024 - MANTENIMIENTO BDA - 70331199_CLINICA_SAN FELIPE</t>
  </si>
  <si>
    <t>RED024 - MANTENIMIENTO BDA - 700095270 - IDEAS TEXTILES  S.A.C</t>
  </si>
  <si>
    <t>RED025 INSTALACION&lt;&gt;INSTALACION NOVIEMBRE-DICIEMBRE 2016</t>
  </si>
  <si>
    <t>0101921_LM RED228 IMPLEMENTACION&lt;&gt;MICROCELDA- SITE 0131921_LM_LA_REYNA</t>
  </si>
  <si>
    <t>0101926_LM RED228 IMPLEMENTACION&lt;&gt;MICROCELDA- SITE 0131926_LM_MARQUES</t>
  </si>
  <si>
    <t>0101925_LM RED228 IMPLEMENTACION&lt;&gt;MICROCELDA- SITE 0131925_LM_EL_PARAIS</t>
  </si>
  <si>
    <t>RED021 - INTEGRACION SITE&lt;&gt;INTEGRACION DE SISTEMAS DAS HASTA 03 SECTOR 2C CO-MPT SITE 014804_LM_ESTAC.R_NAVARRETE</t>
  </si>
  <si>
    <t>RED205 - 0106504_AQ_IB_IMPLEMENTACION LAMPSITE Y DAS (HIBRIDO) SITE_MAP_CAYMA (RIPLEY)</t>
  </si>
  <si>
    <t>RED514 - 0104962_LM_IB_IMPLEMENTACION ADICIONAL I SITE_EDIFICIO_PANORAMA</t>
  </si>
  <si>
    <t>RED442 - 0104919_LM_IB_REUBICACION DE EQUIPOS SITE_REAL_PLAZA_PRIMAVERA</t>
  </si>
  <si>
    <t>RED514 - 0104859_LM_IB_ESTUDIOS DE LOS Y TSS SITE_TOTTUS_PUENTE PIEDRA - PROYECTO IB 2018</t>
  </si>
  <si>
    <t>RED514 - 0104890_LM_IB_ESTUDIOS DE LOS Y TSS SITE_TOTTUS_LOS_OLIVOS - PROYECTO IB 2018</t>
  </si>
  <si>
    <t>RED442 - 0104947_JU_IB_IMPLEMENTACION SITE_RP_HUANCAYO (SECTOR2)</t>
  </si>
  <si>
    <t>RED516 - HUAWEI. 88032333. HSDPA CODE (PER CODE)</t>
  </si>
  <si>
    <t>RED516 - HUAWEI. 88033053. DL CE LICENSE FOR 0~64CE (PER 16CE)</t>
  </si>
  <si>
    <t>RED516 - HUAWEI. 88033052. UL CE LICENSE FOR &gt;192CE (PER 16CE)</t>
  </si>
  <si>
    <t>RED516 - HUAWEI. 88033051. UL CE LICENSE FOR 128~192CE (PER 16CE)</t>
  </si>
  <si>
    <t>RED516 - HUAWEI. 88033050. UL CE LICENSE FOR 64~128CE (PER 16CE)</t>
  </si>
  <si>
    <t>RED516 - HUAWEI. 88033048. UL CE LICENSE FOR 0~64CE (PER 16CE)</t>
  </si>
  <si>
    <t>RED516 - HUAWEI. 88033054. DL CE LICENSE FOR 64~128CE (PER 16CE)</t>
  </si>
  <si>
    <t>RED516 - HUAWEI. 88033056. DL CE LICENSE FOR &gt;192CE (PER 16CE)</t>
  </si>
  <si>
    <t>RED516 - HUAWEI. 88033055. DL CE LICENSE FOR 128~192CE (PER 16CE)</t>
  </si>
  <si>
    <t>RED516 - HUAWEI. 88030CAQ. RRC CONNECTED USER (PER RRC CONNECTED USER)</t>
  </si>
  <si>
    <t>RED516 - HUAWEI. 88031BFW. RESOURCE BLOCK (PER RB)</t>
  </si>
  <si>
    <t>RED516 - HUAWEI.02231XBK.INSTALLATION MATERIALS FOR BTS3911E/BOOK RRU</t>
  </si>
  <si>
    <t>RED516 - HUAWEI.88032QFX.MULTI-BAND LICENSE FOR MICRO BTS(PER BAND)</t>
  </si>
  <si>
    <t>RED516 - HUAWEI. 88030CAN CARRIER BANDWIDTH - 15~20MHZ (PER CELL)</t>
  </si>
  <si>
    <t>RED516 - HUAWEI. 88030FKE. CARRIER BANDWIDTH - 10~15MHZ (PER CELL)</t>
  </si>
  <si>
    <t>RED516 - HUAWEI. 88030CAM. CARRIER BANDWIDTH - 5~10MHZ (PER CELL)</t>
  </si>
  <si>
    <t>RED516 - HUAWEI. 88030CAL. CARRIER BANDWIDTH - 0~5MHZ (PER CELL)</t>
  </si>
  <si>
    <t>RED516 - HUAWEI. 88030CAS. THROUGHPUT CAPACITY (PER MBPS)</t>
  </si>
  <si>
    <t>DES08F - IMPLEMENTACION SISTEMA INBUILDING-6535 CLINICA INTERNACIONAL SAN BORJA</t>
  </si>
  <si>
    <t>RED401 IMPLEMENTACION SISTEMA INBUILDING-6466 REAL PLAZA LA RAMBLA BRE?A</t>
  </si>
  <si>
    <t>RED401 IMPLEMENTACION SISTEMA INBUILDING 6579 -REAL PLAZA AREQUIPA</t>
  </si>
  <si>
    <t>RED401 - INDOOR-BDA 45553405 - FLESAN DEL PERU S.A.C</t>
  </si>
  <si>
    <t>RED401 - INDOOR-BDA 47301530 - LINEA AMARILLA S.A.C. PISO 17</t>
  </si>
  <si>
    <t>RED401 - INDOOR-BDA 47301530 - LINEA AMARILLA S.A.C. PISO 18</t>
  </si>
  <si>
    <t>RED401 - INDOOR-BDA 44410478 - PARAISO DEL PERU OFICINA DE DESPACHO</t>
  </si>
  <si>
    <t>RED401 - INDOOR-BDA 44410478 - PARAISO DEL PERU PLANTA PRODUCCION DE COL</t>
  </si>
  <si>
    <t>INDOOR-46066733 - INMOBILIARIA Y NEGOCIOS BUENTI SAC</t>
  </si>
  <si>
    <t>INDOOR-46066733 - INVERSIONES BRADE S.A</t>
  </si>
  <si>
    <t>INDOOR-46159394-CORPORACION TEXTIL ICHIBAN SAC</t>
  </si>
  <si>
    <t>RED401 - INDOOR-BDA 45746807 - RIVELSA S.R.L</t>
  </si>
  <si>
    <t>RED401 - INDOOR-BDA 44705139 - INVERSIONES INJO SOCIEDAD ANONIMA CERRADA</t>
  </si>
  <si>
    <t>RED401 - INDOOR-BDA 46438391 - PACIFIC OFF SHORE PERU SRL</t>
  </si>
  <si>
    <t>RED401 - INDOOR-BDA 45944823 - QUIMICA ANDERS SA</t>
  </si>
  <si>
    <t>RED401 - INDOOR-BDA 46173553 - UNION YCHICAWA SA</t>
  </si>
  <si>
    <t>RED401 - INDOOR-BDA 4662023 - ADUALINK SAC</t>
  </si>
  <si>
    <t>RED401 - INDOOR-BDA 46422070 - PORT LOGISTICS SAC</t>
  </si>
  <si>
    <t>RED401 - INDOOR-BDA 43671577 - FAGA MOTORS SA</t>
  </si>
  <si>
    <t>RED401 - INDOOR-BDA 45308125 - ECO ACUICOLA SAC(OFICINA)</t>
  </si>
  <si>
    <t>RED401 - INDOOR-BDA 45308125 - ECO ACUICOLA SAC(TUNEL)</t>
  </si>
  <si>
    <t>RED401 - INDOOR-BDA 45308125 - ECO ACUICOLA SAC(PACKING)</t>
  </si>
  <si>
    <t>RED401 - INDOOR-BDA 44763099 - RJE SEGURIDAD Y SERVICIOS GENERALES EIRL</t>
  </si>
  <si>
    <t>RED401 - INDOOR-BDA 46811507 - EQUIFAX PERU SA</t>
  </si>
  <si>
    <t>INDOOR-43957424 - PRICEWATERHOUSECOOPERS SCRL</t>
  </si>
  <si>
    <t>INDOOR-111 ENTEL PERU S.A(TIENDA EXPRESS CUSCO)</t>
  </si>
  <si>
    <t>401023 - IMPLEMENTACION SISTEMA INBUILDING-1320 CAP CUSCO (OC ADICIONAL)</t>
  </si>
  <si>
    <t>RED410 - IMPLEMENTACION SISTEMA INBUILDING-6365-MEGAPLAZA CHINCHA</t>
  </si>
  <si>
    <t>401023 - IMPLEMENTACION SISTEMA INBUILDING-6503 REAL PLAZA NUVO CHIMBOTE-OC COMPLEMENTARI</t>
  </si>
  <si>
    <t>401023 - IMPLEMENTACION SISTEMA INBUILDING-6438 REAL PLAZA GUARDIA CIVIL-CHORRILLOS PROMA</t>
  </si>
  <si>
    <t>RED401 - RED401 - EQUIPO REPETIDOR TIPO D: REPETIDOR GSM/UMTS/LTE(GUL). CON GANANCIA DE 78DB. INCLUYE MODEN Y ACCESORIO</t>
  </si>
  <si>
    <t>INDOOR-43874980 RHIN TEXTIL SAC</t>
  </si>
  <si>
    <t>INDOOR-44733766 URBANOVA INMOBILIARIA SAC</t>
  </si>
  <si>
    <t>INDOOR-JE CONSTRUCCIONES GENERALES SA</t>
  </si>
  <si>
    <t>RED090 IMPLEMENTACION SISTEMA INBUILDING -4975 MEGA PLAZA LIMA NORTE</t>
  </si>
  <si>
    <t>401023 - IMPLEMENTACION SISTEMA INBUILDING - 4943 REAL PLAZA CHICLAYO (PLAZA VEA)</t>
  </si>
  <si>
    <t>401023 - IMPLEMENTACION SISTEMA INBUILDING-4981 PLAZA LIMA NORTE</t>
  </si>
  <si>
    <t>401023 - IMPLEMENTACION SISTEMA INBUILDING - 014967_LM_IB_MAP_BELLAVISTA (SISTEMA DE FIBR</t>
  </si>
  <si>
    <t>401011 - IMPLEMENTACION SISTEMA INBUILDING-4904 EL QUINDE ICA (RIPLEY)</t>
  </si>
  <si>
    <t>401023 - IMPLEMENTACION SISTEMA INBUILDING - 016441_LA_IB_AEROP_CHICLAYO</t>
  </si>
  <si>
    <t>401023 - IMPLEMENTACION SISTEMA INBUILDING-6514 MEGAPLAZA BARRANCA (OC COMPLEMENTARIA)</t>
  </si>
  <si>
    <t>401023 - SERVICIO DE INSTALACION LAMPASITE INBUILDING SYSTEM</t>
  </si>
  <si>
    <t>401023 - SERVICIO DE DESINSTALACION-LAMPSITE INBUILDING SYSTEM</t>
  </si>
  <si>
    <t>RED025 - TP-LINK ROUTER INALAMBRICO 3G</t>
  </si>
  <si>
    <t>401051 - LAMPSITE: WIRELESS NETWORK TECHNOLOGY CONSULTING SERVICES</t>
  </si>
  <si>
    <t>401051 - LTE AIR INTERFACE CONSULTING SERVICES</t>
  </si>
  <si>
    <t>401051 - LTE RADIO NETWORK OPTIMIZE CONSULTING SERVICES</t>
  </si>
  <si>
    <t>RED024 - REPETIDOR MODELO PBR&lt;&gt;1901-.REPETIDOR PCS DE PARED INCLUYENDO TELECONTROL Y FUENTES</t>
  </si>
  <si>
    <t>RED024 - REPETIDOR MODELO PBR&lt;&gt;19-2101TG. REPETIDOR PCS+AWS EN ARMADO IP65 INCLUYENDO TELECONTROL Y FUENTES</t>
  </si>
  <si>
    <t>DERECHOS DE ADUANAS POR 03 EQUIPOS GREENPACKET COSTO CERO  - 01 WN200 ROUTER INDOOR WIFI - 01 WN600 ROUTER INDOOR WIFI - OF215 OUTDOOR BAND 4</t>
  </si>
  <si>
    <t>0106413_LA RED021 IMPLEMENTACION SISTEMA INBUILDING SITE  IB LA_POSITIVA_TRUJILLO(AREA COMUN)</t>
  </si>
  <si>
    <t>RED205 - 0106448_LM_IMPLEMENTACION SISTEMA INBUILDING SITE_IB_TORRE_BEGONIAS (BUENAVENTURA)</t>
  </si>
  <si>
    <t>RED217 - OUTDOOR DUAL-BAND COMBINER 1850-1915/1930-1995. 1710-1755/2110-2155&lt;&gt;COMBA. CM-PK2-OD4A ERP 3200307-0001309-80</t>
  </si>
  <si>
    <t>RED025 - GREEN PACKET. WN600. GREEN PACKET INDOOR ROUTER - 4 DATA PORTS + WIFI (ROUTER OF215)</t>
  </si>
  <si>
    <t>RED025 - GREEN PACKET. OF215. GREEN PACKET OUTDOOR LTE SINGLE MODE. FDD. B4. SIN POE BOX</t>
  </si>
  <si>
    <t>RED025 - ROUTER INALAMBRICO TP-LINK 3G/4G TL-MR3420 300MBPS</t>
  </si>
  <si>
    <t>RED021 - SWITCH FAST ETHERNET 5 PUERTOS 10/100BASE-TX RJ45</t>
  </si>
  <si>
    <t>RED021-IMPLEMENTACION SISTEMA INBUILDING&lt;&gt;SITE 014917_LM_IB_RP_CENTRO_CIVICO</t>
  </si>
  <si>
    <t>RED442 - 0104962_LM_IMPLEMENTACION ANTENAS_SITE_IB_EDIFICIO_PANORAMA</t>
  </si>
  <si>
    <t>RED707 - HUAWEI. 88033055. DL CE LICENSE FOR 128 192CE (PER 16CE)</t>
  </si>
  <si>
    <t>RED707 - HUAWEI. 88032333. HSDPA CODE (PER CODE)</t>
  </si>
  <si>
    <t>RED707 - HUAWEI. 88033056. DL CE LICENSE FOR 192CE (PER 16CE)</t>
  </si>
  <si>
    <t>RED707 - HUAWEI. 88030CAQ. RRC CONNECTED USER (PER RRC CONNECTED USER)</t>
  </si>
  <si>
    <t>DES08F - IMPLEMENTACION SISTEMA INBUILDING-6438 REAL PLAZA GUARDIA</t>
  </si>
  <si>
    <t>DES08F - IMPLEMENTACION SISTEMA INBUILDING-6376 REAL PLAZA PRO PROMART</t>
  </si>
  <si>
    <t>RED401- MPLEMENTACION SISTEMA INBUILDING-4878 PLAZA VEA CERES</t>
  </si>
  <si>
    <t>DES08F-IMPLEMENTACION SISTEMA INBUILDING-CLINICA INTERNACIONAL SAN BORJA</t>
  </si>
  <si>
    <t>DES08F - INGENIERIA IN BUILDING-(TIPO PLANTA LIBRE) 6416 SAGA MIRAFLORES</t>
  </si>
  <si>
    <t>DES08F - INGENIERIA IN BUILDING-(TIPO MALL) 6535 REAL PLAZA SULLANA</t>
  </si>
  <si>
    <t>DES08F - INGENIERIA IN BUILDING-(TIPO MALL) 6430 MEGAPLAZA EXPRESS VILLA</t>
  </si>
  <si>
    <t>DES08F - INGENIERIA IN BUILDING-(TIPO PLANTA LIBRE) 6516 EDIFICIO EL COMERCIO</t>
  </si>
  <si>
    <t>DES08F - INGENIERIA IN BUILDING-(TIPO MALL) 6539 CC PARQUE AGUSTINO</t>
  </si>
  <si>
    <t>DES08F - INGENIERIA IN BUILDING-(TIPO PLANTA LIBRE MENOR) 0947 MAP AREQUIPA</t>
  </si>
  <si>
    <t>DES08F - INGENIERIA IN BUILDING-(TIPO MALL) 4935 OPEN PLAZA LA MARINA</t>
  </si>
  <si>
    <t>DES08F - INGENIERIA IN BUILDING-(TIPO MALL) 6517 OPEN PLAZA CANTA CALLAO</t>
  </si>
  <si>
    <t>DES08F - INGENIERIA IN BUILDING-(TIPO PLANTA LIBRE MENOR) 0947 GOTICA LARCOMA</t>
  </si>
  <si>
    <t>DES08F - INGENIERIA IN BUILDING-(TIPO PLANTA LIBRE MENOR) 4900 SAGA JOCKEY PLAZA</t>
  </si>
  <si>
    <t>DES08F - SURVEY/DRIVE TEST-(PLANTA LIBRE MENOR) 0524 PLAZA VEA JOCKEY</t>
  </si>
  <si>
    <t>DES08F - INGENIERIA IN BUILDING-(TIPO PLANTA LIBRE MENOR) 0524 OESCHLE JOCKEY</t>
  </si>
  <si>
    <t>401023 - MPLEMENTACION SISTEMA INBUILDING-4933 EL QUINDE CAJAMARCA</t>
  </si>
  <si>
    <t>RED401 - IMPLEMENTACION SISTEMA INBUILDING 6579 REAL PLAZA AREQUIPA</t>
  </si>
  <si>
    <t>DES08F - IMPLEMENTACION SISTEMA INBUILDING-4242 CAP TRUJILLO</t>
  </si>
  <si>
    <t>DES08F - INGENIERIA IN BUILDING-(TIPO MALL) 6415 RIPLEY MIRAFLORES</t>
  </si>
  <si>
    <t>DES08F - INGENIERIA IN BUILDING-(TIPO MALL) 4915 PARQUE LAMBRAMANI</t>
  </si>
  <si>
    <t>DES08F - SURVEY/DRIVE TEST-(TIPO MALL) 4993 ESTADIO NACIONAL</t>
  </si>
  <si>
    <t>DES08F - INGENIERIA IN BUILDING-(TIPO MALL) 4993 ESTADIO NACIONAL</t>
  </si>
  <si>
    <t>DES08F - INGENIERIA IN BUILDING-(TIPO MALL) 6429 MEGAPLAZA EXPRESS VILLA EL SALVADOR</t>
  </si>
  <si>
    <t>DES08F - INGENIERIA IN BUILDING-(TIPO MALL) 6514 MEGAPLAZA BARRANCA</t>
  </si>
  <si>
    <t>0106448_LM RED021-IMPLEMENTACION SISTEMA INBUILDING-SITE TORRE BEGONIAS (PISO12)</t>
  </si>
  <si>
    <t>0106415_LM RED021-IMPLEMENTACION SISTEMA INBUILDING-SITE RIPLEY_MIRAFLORES</t>
  </si>
  <si>
    <t>0104875_LM RED021-IMPLEMENTACION SISTEMA INBUILDING--SITE PLAZA VEA_BOLICHERA</t>
  </si>
  <si>
    <t>0106379_AQ RED021 IMPLEMENTACION SISTEMA INBUILDING SITE REAL PLAZA AREQUIPA</t>
  </si>
  <si>
    <t>401072 - VARIOS INDOOR&lt;&gt;BDA - 53805727 - CESAR LECARNAQUE SANCHEZ EIRL</t>
  </si>
  <si>
    <t>401072 - VARIOS INDOOR&lt;&gt;BDA - 51607972 - CORPORACION HAPPYTAXI S.A.C</t>
  </si>
  <si>
    <t>401072 - VARIOS INDOOR&lt;&gt;BDA - 52432466 - ALGODONERA PERUANA SAC</t>
  </si>
  <si>
    <t>401072 - VARIOS INDOOR&lt;&gt;BDA - 52220917 - RICOH DEL PERU SAC</t>
  </si>
  <si>
    <t>RED021 INBUILDING -  ARRENDAMIENTO DE LOCAL - ALMACEN LURIN&lt;&gt;NAVE 48 - SALDO ENERO  MARZO  PARA PO - 90055</t>
  </si>
  <si>
    <t>RED021 INBUILDING -  ARRENDAMIENTO DE LOCAL - ALMACEN LURIN&lt;&gt;NAVE 48 - SALDO ENERO  MARZO PARA PO - 90055</t>
  </si>
  <si>
    <t>RED021 INBUILDING -  ARRENDAMIENTO DE LOCAL - ALMACEN LURIN&lt;&gt;NAVE 48 - SALDO ENERO  MARZO  PARA PO - 89224</t>
  </si>
  <si>
    <t>RED021 INBUILDING -  ARRENDAMIENTO DE LOCAL - ALMACEN LURIN&lt;&gt;NAVE 48 - SALDO ENERO  MARZO PARA PO - 89224</t>
  </si>
  <si>
    <t>RED021 INBUILDING -  ARRENDAMIENTO DE LOCAL - ALMACEN LURIN&lt;&gt;NAVE 48 - SALDO ENERO  MARZO  PARA PO - 89222</t>
  </si>
  <si>
    <t>RED021 INBUILDING -  ARRENDAMIENTO DE LOCAL - ALMACEN LURIN&lt;&gt;NAVE 48 - SALDO ENERO  MARZO PARA PO - 89222</t>
  </si>
  <si>
    <t>RED021 INBUILDING -  ARRENDAMIENTO DE LOCAL - ALMACEN LURIN&lt;&gt;NAVE 48 - SALDO ENERO  MARZO  PARA PO - 83709</t>
  </si>
  <si>
    <t>RED021 INBUILDING -  ARRENDAMIENTO DE LOCAL - ALMACEN LURIN&lt;&gt;NAVE 48 - SALDO ENERO  MARZO PARA PO - 83709</t>
  </si>
  <si>
    <t>RED021 INDOOR - OF. ADM. - ALQUILER&lt;&gt;OFICINA- ALM -SURQUILLO ENE-16 GLR-170/07 OFICINA- ALM -SUR ENERO PARA PO - 99923</t>
  </si>
  <si>
    <t>RED021 INDOOR - OF. ADM. - ALQUILER&lt;&gt;OFICINA- ALM -SURQUILLO ENE-16 GLR-170/07 OFICINA- ALM -SUR FEBRERO PARA PO - 99923</t>
  </si>
  <si>
    <t>RED021 INDOOR - OF. ADM. - ALQUILER&lt;&gt;OFICINA- ALM -SURQUILLO ENE-16 GLR-170/07 OFICINA- ALM -SUR MARZO  PARA PO - 99923</t>
  </si>
  <si>
    <t>RED021 INDOOR - OF. ADM. - ALQUILER&lt;&gt;OFICINA- ALM -SURQUILLO ENE-16 GLR-170/07 OFICINA- ALM -SUR ENERO PARA PO - 96819</t>
  </si>
  <si>
    <t>RED021 INDOOR - OF. ADM. - ALQUILER&lt;&gt;OFICINA- ALM -SURQUILLO ENE-16 GLR-170/07 OFICINA- ALM -SUR FEBRERO PARA PO - 96819</t>
  </si>
  <si>
    <t>RED021 INDOOR - OF. ADM. - ALQUILER&lt;&gt;OFICINA- ALM -SURQUILLO ENE-16 GLR-170/07 OFICINA- ALM -SUR MARZO  PARA PO - 96819</t>
  </si>
  <si>
    <t>RED021 INDOOR - OF. ADM. - ALQUILER&lt;&gt;OFICINA- ALM -SURQUILLO ENE-16 GLR-170/07 OFICINA- ALM -SUR ENERO PARA PO - 95820</t>
  </si>
  <si>
    <t>RED021 INDOOR - OF. ADM. - ALQUILER&lt;&gt;OFICINA- ALM -SURQUILLO ENE-16 GLR-170/07 OFICINA- ALM -SUR FEBRERO PARA PO - 95820</t>
  </si>
  <si>
    <t>RED021 INDOOR - OF. ADM. - ALQUILER&lt;&gt;OFICINA- ALM -SURQUILLO ENE-16 GLR-170/07 OFICINA- ALM -SUR MARZO  PARA PO - 95820</t>
  </si>
  <si>
    <t>RED021 INDOOR - OF. ADM. - ALQUILER&lt;&gt;OFICINA- ALM -SURQUILLO ENE-16 GLR-170/07 OFICINA- ALM -SUR ENERO PARA PO - 94475</t>
  </si>
  <si>
    <t>RED021 INDOOR - OF. ADM. - ALQUILER&lt;&gt;OFICINA- ALM -SURQUILLO ENE-16 GLR-170/07 OFICINA- ALM -SUR FEBRERO PARA PO - 94475</t>
  </si>
  <si>
    <t>RED021 INDOOR - OF. ADM. - ALQUILER&lt;&gt;OFICINA- ALM -SURQUILLO ENE-16 GLR-170/07 OFICINA- ALM -SUR MARZO  PARA PO - 94475</t>
  </si>
  <si>
    <t>RED007 ROLL OUT - ARRENDAMIENTO DE LOCAL - ALMACEN LURIN&lt;&gt;LURIN 2 Q2 PARA PO 83709</t>
  </si>
  <si>
    <t>RED007 ROLL OUT - ARRENDAMIENTO DE LOCAL - ALMACEN LURIN&lt;&gt;YOBEL - MAYO 2016 - ADELANTO Q2 PARA PO 83709</t>
  </si>
  <si>
    <t>RED007 ROLL OUT - SERVICIO DE ALMACENAJE DE EQUIPO - JUN 16 Q2 PARA PO 83709</t>
  </si>
  <si>
    <t>RED021  INBUILDING - ARRENDAMIENTO DE LOCAL - ALMACEN LURIN&lt;&gt;LURIN 2 Q2 PARA PO 89224</t>
  </si>
  <si>
    <t>RED021 INBUILDING - ARRENDAMIENTO DE LOCAL - ALMACEN LURIN&lt;&gt;YOBEL - MAYO 2016 - ADELANTO Q2 PARA PO 89224</t>
  </si>
  <si>
    <t>RED021  INBULDING - ARRENDAMIENTO DE LOCAL - ALMACEN LURIN&lt;&gt;YOBEL - JUNIO 2016 - SALDO Q2 PARA PO 89224</t>
  </si>
  <si>
    <t>RED021 INDOOR - ARRENDAMIENTO DE LOCAL - ALMACEN SURQUILLO&lt;&gt;ABRIL 2016 Q2 PARA PO 76155</t>
  </si>
  <si>
    <t>RED021 INDOOR - ARRENDAMIENTO DE LOCAL - ALMACEN SURQUILLO&lt;&gt;AUSA - MAYO 2016 Q2 PARA PO 76155</t>
  </si>
  <si>
    <t>RED021 INDOOR  - ARRENDAMIENTO DE LOCAL - ALMACEN SURQUILLO&lt;&gt;AUSA - JUNIO 2016 Q2 PARA PO 76155</t>
  </si>
  <si>
    <t>RED021 INDOOR - ARRENDAMIENTO DE LOCAL - ALMACEN SURQUILLO&lt;&gt;ABRIL 2016 Q2 PARA PO 95820</t>
  </si>
  <si>
    <t>RED021 INDOOR - ARRENDAMIENTO DE LOCAL - ALMACEN SURQUILLO&lt;&gt;AUSA - MAYO 2016 Q2 PARA PO 95820</t>
  </si>
  <si>
    <t>RED021 INDOOR  - ARRENDAMIENTO DE LOCAL - ALMACEN SURQUILLO&lt;&gt;AUSA - JUNIO 2016 Q2 PARA PO 95820</t>
  </si>
  <si>
    <t>RED021 INDOOR - ARRENDAMIENTO DE LOCAL - ALMACEN SURQUILLO&lt;&gt;ABRIL 2016 Q2 PARA PO 96819</t>
  </si>
  <si>
    <t>RED021 INDOOR - ARRENDAMIENTO DE LOCAL - ALMACEN SURQUILLO&lt;&gt;AUSA - MAYO 2016 Q2 PARA PO 96819</t>
  </si>
  <si>
    <t>RED021 INDOOR  - ARRENDAMIENTO DE LOCAL - ALMACEN SURQUILLO&lt;&gt;AUSA - JUNIO 2016 Q2 PARA PO 96819</t>
  </si>
  <si>
    <t>RED021 INDOOR - ARRENDAMIENTO DE LOCAL - ALMACEN SURQUILLO&lt;&gt;ABRIL 2016 Q2 PARA PO 99923</t>
  </si>
  <si>
    <t>RED021 INDOOR - ARRENDAMIENTO DE LOCAL - ALMACEN SURQUILLO&lt;&gt;AUSA - MAYO 2016 Q2 PARA PO 99923</t>
  </si>
  <si>
    <t>RED021 INDOOR  - ARRENDAMIENTO DE LOCAL - ALMACEN SURQUILLO&lt;&gt;AUSA - JUNIO 2016 Q2 PARA PO 99923</t>
  </si>
  <si>
    <t>RED209 - INSTALACION BDA 70678150 - TECNOLOGICA DE ALIMENTOS S.A</t>
  </si>
  <si>
    <t>RED209 - DISE?O BDA - 78826277 SCHARFF LOGISTICA INTEGRADA S.A</t>
  </si>
  <si>
    <t>RED209 - DISE?O BDA - 78067754 SERVICIOS MEDICOS DE DIAGNOSTICO S.A</t>
  </si>
  <si>
    <t>RED209 - DISE?O BDA - 77986430 WORLD DUTY FREE GROUP ESPA?A SA SUCUR</t>
  </si>
  <si>
    <t>RED209 - DISE?O BDA - 79257440 GRUPO AXIS S.A.</t>
  </si>
  <si>
    <t>RED209 - DISE?O BDA - 80994016 SOCIEDAD AGRICOLA RAPEL S.A.C.</t>
  </si>
  <si>
    <t>RED209 - DISE?O BDA - 79795356 TAI LOY S. A.</t>
  </si>
  <si>
    <t>RED209 - DISE?O BDA - 80077876 AGROINVERSIONES VALLE Y PAMPA PERU S.</t>
  </si>
  <si>
    <t>RED209 - DISE?O BDA - 80140882 AUSA ADUANAS S.A.</t>
  </si>
  <si>
    <t>RED209 - DISE?O BDA - 77845307 HATUN INTI S.R.L</t>
  </si>
  <si>
    <t>RED209 - DISE?O BDA - 79702844 TEXFINA S.A.</t>
  </si>
  <si>
    <t>RED209 - DISE?O BDA - 79194483 CORPORACION MG SOCIEDAD ANONIMA CERRA</t>
  </si>
  <si>
    <t>RED209 - DISE?O BDA 77610238 - HUNT LNG OPERATING COMPANY S.A.C.</t>
  </si>
  <si>
    <t>RED209 - DISE?O BDA 77013612 - AGROPECUARIA PAMAJOSA S.A.</t>
  </si>
  <si>
    <t>RED209 - DISE?O BDA 76250331 - URBANOVA INMOBILIARIA S.A.C</t>
  </si>
  <si>
    <t>RED209 - DISE?O BDA 73684597 - CERES PERU SOCIEDAD ANONIMA</t>
  </si>
  <si>
    <t>RED209 - DISE?O BDA 76233444 - CORPORACION PERUANA DE CONSULTORIA S.</t>
  </si>
  <si>
    <t>RED209 - INSTALACION BDA - 79194483 CORPORACION MG SOCIEDAD ANON</t>
  </si>
  <si>
    <t>RED209 - INSTALACION BDA - 77986430 WORLD DUTY FREE GROUP ESPA?A</t>
  </si>
  <si>
    <t>401047 - MEMORIA RAM (KTH9600C/8G) 8GB 1600MHZ MODULE</t>
  </si>
  <si>
    <t>401047 - MEMORIA RAM (KTH-X3B/8G) 8GB 1333MHZ SODIMM</t>
  </si>
  <si>
    <t>RED024 - IMPLEMENTACION BDA 54253979 - PERUANA DE MOLDEADOS S.A. - PAMOLSA (BDA1)</t>
  </si>
  <si>
    <t>RED024 - IMPLEMENTACION BDA 55714692 - SEGURINDUSTRIA S.A</t>
  </si>
  <si>
    <t>RED024 - IMPLEMENTACION BDA 49112269 - TECNOLOGICA DE ALIMENTOS S.A (BDA1)</t>
  </si>
  <si>
    <t>RED024 - IMPLEMENTACION BDA 49112269 - TECNOLOGICA DE ALIMENTOS S.A  (BDA2)</t>
  </si>
  <si>
    <t>RED024 - IMPLEMENTACION BDA 50710724-TECNOLOGIA DE ALIMENTOS S.A (PRODUCCION)</t>
  </si>
  <si>
    <t>RED024 - IMPLEMENTACION BDA 50710724-TECNOLOGIA DE ALIMENTOS S.A (ADMINISTRACION)</t>
  </si>
  <si>
    <t>RED024 - IMPLEMENTACION BDA 55233111-DATACONT SAC</t>
  </si>
  <si>
    <t>401072 - IMPLEMENTACION BDA 51282394 - PACIFIC OFF SHORE PERU SRL(PLATAFORMA C15)</t>
  </si>
  <si>
    <t>401072 - IMPLEMENTACION BDA 51282394 - PACIFIC OFF SHORE PERU SRL(PLATAFORMA 8X4)</t>
  </si>
  <si>
    <t>401072 - IMPLEMENTACION BDA 51282394 - PACIFIC OFF SHORE PERU SRL(PLATAFORMA C11)</t>
  </si>
  <si>
    <t>401072 - IMPLEMENTACION BDA 5564126 - INVERSIONES PRISCO SAC</t>
  </si>
  <si>
    <t>401072 - IMPLEMENTACION BDA 54129156 - AGRO VICTORIA S.A.C. (PLANTA)</t>
  </si>
  <si>
    <t>RED204 - OUTDOOR DUAL-BAND COMBINER 1850-1915/1930-1995. 1710-1755/2110-2155&lt;&gt;COMBA. CM-PK2-OD4/EPR</t>
  </si>
  <si>
    <t>RED025 - REPETIDOR MODULAR UMTS/LTE (UL) CEL FI PRO&lt;&gt;REPETIDOR UL MODELO-CELFRI PRO P34-2</t>
  </si>
  <si>
    <t>RED021 - OP 182329 SEP16 ALMACENAJE EQUIPOS DE REDES</t>
  </si>
  <si>
    <t>RED021 - OCT.16 OC184883 ALMACENAJE DE EQUIPOS REDES</t>
  </si>
  <si>
    <t>RED021 - NOV.16 OC190741 ALMACENAJE EQPOS.</t>
  </si>
  <si>
    <t>RED021 - OC142801 JUL.16 ALQ. ADM.OF. ALM. SURQUILLO GLR-414/14</t>
  </si>
  <si>
    <t>RED021 - DIC.16 OC191312 ALMACENAJE EQUIPOS REDES</t>
  </si>
  <si>
    <t>RED021 - OC142801 AGO.16 ALQ. ADM.OF. ALM. SURQUILLO GLR-414/14</t>
  </si>
  <si>
    <t>RED021 - IMPLEMENTACION SISTEMA INBUILDING SITE 014875_LM_PLAZA_VEA BOLICHERA</t>
  </si>
  <si>
    <t>401072 - MANTENIMIENTO BDA - 55283368 - BEAGLE AGENTES DE ADUANA S.A MAGDALENA DEL MAR</t>
  </si>
  <si>
    <t>401072 - MANTENIMIENTO BDA - 54997234 - EMPRESA DE TELECOMUNICACIONES MULTIMEDIA ALFA SAC</t>
  </si>
  <si>
    <t>401072 - MANTENIMIENTO BDA - 52181508 - ESTUDIO OLAECHEA S. CIVIL DE R.L</t>
  </si>
  <si>
    <t>401072 - MANTENIMIENTO BDA - 46485504 - CLINICA JAVIER PRADO S.A.</t>
  </si>
  <si>
    <t>RED210 - HUAWEI. 02231UGT. PSE CABLES PACKAGEERLAGNG - HW GMGW TRUJILLO G-UMG8900 HW R9 SW V2R10</t>
  </si>
  <si>
    <t>RED210 - HUAWEI. 02231YYS. INSTALLATION MATERIALS FOR BTS3911BERLAGNG</t>
  </si>
  <si>
    <t>RED210 - HUAWEI. 88032WXP. PICO BASIC SOFTWARE. V100R010 (PER PICO) ERLAGNG</t>
  </si>
  <si>
    <t>RED210 - HUAWEI. 02311HDE. BTS3911B AWS+PCS BUILT - IN ANTENNAERLAGNG</t>
  </si>
  <si>
    <t>RED209 - INSTALACION BDA - 85854451 - CORPORACION RICO S.A.C.</t>
  </si>
  <si>
    <t>RED209 - INSTALACION BDA 78463930 - CORPORACION FRUTOS DEL MAR S.A.C (VELAS)</t>
  </si>
  <si>
    <t>RED209 - INSTALACION BDA-82640274 - HOLLYWOOD INVESTMENT S.A.C.</t>
  </si>
  <si>
    <t>RED209 - DISE?O E INGENIERIA BDA - 81340893 ACEROS INDUSTRIALES ACRIMSA S.A.C.</t>
  </si>
  <si>
    <t>RED209 - DISE?O E INGENIERIA BDA - 78928442 TAI LOY S. A.</t>
  </si>
  <si>
    <t>RED209 - DISE?O E INGENIERIA BDA - 82181144 PESQUERA NATALIA S.A.C.</t>
  </si>
  <si>
    <t>RED209 - DISE?O E INGENIERIA BDA - 82855527 PESQUERA NATALIA S.A.C.</t>
  </si>
  <si>
    <t>RED209 - INSTALACION BDA - 79257440 GRUPO AXIS S.A.</t>
  </si>
  <si>
    <t>RED209 - INSTALACION BDA - 80994016 SOCIEDAD AGRICOLA RAPEL S.A.C.</t>
  </si>
  <si>
    <t>RED209 - INSTALACION BDA - 79795356 TAI LOY S. A.</t>
  </si>
  <si>
    <t>RED209 - INSTALACION BDA - 81340893 ACEROS INDUSTRIALES ACRIMSA S.A.C</t>
  </si>
  <si>
    <t>RED209 - INSTALACION BDA - 78928442 TAI LOY S. A.</t>
  </si>
  <si>
    <t>RED209 - INSTALACION BDA - 81835242 ATENAS S.A.C. AGENCIA DE ADUANA</t>
  </si>
  <si>
    <t>RED209 - INSTALACION BDA - 80287894 PRODUCTOS TISSUE DEL PERU S.A</t>
  </si>
  <si>
    <t>RED209 - INSTALACION 84383691 - MANPOWER PERU S.A.</t>
  </si>
  <si>
    <t>RED209 - INSTALACION 82181144 - PESQUERA NATALIA S.A.C</t>
  </si>
  <si>
    <t>RED205 - IMPLEMENTACION 016375_LM_IB_RP_VMT (PROMART) CONTRATO GLR-601/15</t>
  </si>
  <si>
    <t>RED226 - ELABORACION DE TECHNICAL SITE SURVEY (TSS VISITA) DE SMALL C</t>
  </si>
  <si>
    <t>RED226 - DISE?O E INGENIERIA - DISE?O DE SMALL CELL</t>
  </si>
  <si>
    <t>RED208 - SERVICIOS VARIOS INDOOR</t>
  </si>
  <si>
    <t>RED205 - 0106448_LM_SERVICIO DE INTEGRACION INTEGRACION LAMP SITE_IB_TORRE_BEGONIAS</t>
  </si>
  <si>
    <t>RED226 - SERVICIO DE INSTALACION&lt;&gt;SMALL CELL - 70502351 ADMINISTRADORA JOCKEY PLAZA SHOPP</t>
  </si>
  <si>
    <t>RED209 -  INSTALACION&lt;&gt;INSTALACION BDA - 78046530 SOUTH SOURCING SAC</t>
  </si>
  <si>
    <t>RED209 -  INSTALACION&lt;&gt;INSTALACION BDA - 80310556 BODEGAS Y VI?EDOS TABERNERO</t>
  </si>
  <si>
    <t>RED209 -  INSTALACION&lt;&gt;INSTALACION BDA 73706942 - ASCENSORES SOLUCIONES SAC</t>
  </si>
  <si>
    <t>RED209 -  INSTALACION&lt;&gt;INSTALACION BDA 72453204 - MAMBRINO S.A.C.</t>
  </si>
  <si>
    <t>RED209 -  INSTALACION&lt;&gt;INSTALACION BDA 75046189 - AGRICOLA SOL DE VILLACURI S.A.C</t>
  </si>
  <si>
    <t>RED209 -  INSTALACION&lt;&gt;INSTALACION BDA 71756495 - J.E. CONSTRUCCIONES GENERALES S.A.</t>
  </si>
  <si>
    <t>RED209 -  INSTALACION&lt;&gt;INSTALACION BDA  73319113 - TAI HENG S.A</t>
  </si>
  <si>
    <t>RED209 - ELABORACION DE TECHNICAL SITE SURVEY (TSS)&lt;&gt;TSS (VISITA) BDA - 80310556 BODEGAS TABERNERO S.A.C</t>
  </si>
  <si>
    <t>DES08F  EQUIPAMIENTO INDOOR  - DIRECTIONAL COUPLER-10DB 800-2500MHZ. NF. INDOOR - VD-C10-CPUSE-N-A</t>
  </si>
  <si>
    <t>DES08F  EQUIPAMIENTO INDOOR  -DIRECTIONAL COUPLER-8DB 800-2500MHZ. NF. INDOOR - VD-C8-CPUSE-N-A</t>
  </si>
  <si>
    <t>DES08F  EQUIPAMIENTO INDOOR  -DIRECTIONAL COUPLER-6DB 800-2500MHZ. NF. INDOOR - VD-C6-CPUSE-N-A</t>
  </si>
  <si>
    <t>DES08F  EQUIPAMIENTO INDOOR  -CONECTOR-1/2'. COBRE - L4TNM-PSA</t>
  </si>
  <si>
    <t>DES08F  EQUIPAMIENTO INDOOR  - ANTENA-PANEL INDOOR - CELLMAX-D-CPUSE</t>
  </si>
  <si>
    <t>DES08F  EQUIPAMIENTO INDOOR  - CABLE COAXIAL-DE 1/2' RIGIDO. COBRE - LDF4-50A</t>
  </si>
  <si>
    <t>DES08F EQUIPAMIENTO INDOOR  - DIRECTIONAL COUPLER-10DB 800-2500MHZ. NF. INDOOR - VD-C10-CPUSE-N-A</t>
  </si>
  <si>
    <t>DES08F EQUIPAMIENTO INDOOR  - DIRECTIONAL COUPLER-8DB 800-2500MHZ. NF. INDOOR - VD-C8-CPUSE-N-A</t>
  </si>
  <si>
    <t>DES08F EQUIPAMIENTO INDOOR  - DIRECTIONAL COUPLER-6DB 800-2500MHZ. NF. INDOOR - VD-C6-CPUSE-N-A</t>
  </si>
  <si>
    <t>DES08F EQUIPAMIENTO INDOOR  - CONECTOR-1/2'. COBRE - L4TNM-PSA</t>
  </si>
  <si>
    <t>DES08F EQUIPAMIENTO INDOOR  - ANTENA-PANEL INDOOR - CELLMAX-D-CPUSE</t>
  </si>
  <si>
    <t>DES08F EQUIPAMIENTO INDOOR  - CABLE COAXIAL-DE 1/2' RIGIDO. COBRE - LDF4-50A</t>
  </si>
  <si>
    <t>DES08F EQUIPAMIENTO INDOOR  - COLLECTION MODULE SINGLE LICENSE</t>
  </si>
  <si>
    <t>DES08F EQUIPAMIENTO INDOOR  -  OPTIMIZATION MODULE SINGLE LICENSE</t>
  </si>
  <si>
    <t>DES08F EQUIPAMIENTO INDOOR  -  PROPAGATION MODULE SINGLE LICENSE</t>
  </si>
  <si>
    <t>DES08F EQUIPAMIENTO INDOOR  - IBWAVE DESIGN SINGLE LICENSE</t>
  </si>
  <si>
    <t>401023 - IMPLEMENTACION SISTEMA INBUILDING-6508 MEGA EXPREES CA?ETE (TOTTUS)</t>
  </si>
  <si>
    <t>401023 - IMPLEMENTACION SISTEMA INBUILDING-4862 OPEN PLAZA PUCALLPA(SODIMAC)</t>
  </si>
  <si>
    <t>401023 - IMPLEMENTACION SISTEMA INBUILDING - 4862 OPEN PLAZA PUCALLPA (SAGA FALABELLA)</t>
  </si>
  <si>
    <t>402017 - ATENUADOR LC DE 10 DB</t>
  </si>
  <si>
    <t>402017 - ATENUADOR LC DE 5 DB</t>
  </si>
  <si>
    <t>402017 - ATENUADOR LC DE 7 DB</t>
  </si>
  <si>
    <t>402017 - ATENUADOR LC DE 3 DB</t>
  </si>
  <si>
    <t>401047 - INDOOR - BDA 44971676 TERMINALES PORTUARIOS CHANCAY S.A</t>
  </si>
  <si>
    <t>401011 - IMPLEMENTACION SISTEMA INBUILDING-6387 AEROPUERTO TRUJILLO</t>
  </si>
  <si>
    <t>DES08F - IMPLEMENTACION SISTEMA INBUILDING-4937 REAL PLAZA CUSCO</t>
  </si>
  <si>
    <t>RED401 - IMPLEMENTACION SISTEMA INBUILDING-4927 PLAZA LIMA SUR</t>
  </si>
  <si>
    <t>RED401 - IMPLEMENTACION SISTEMA INBUILDING 6448 TORREBEGONIAS PISO 7.8.9</t>
  </si>
  <si>
    <t>DES08F - IMPLEMENTACION SISTEMA INBUILDING-6364 MEGA PLAZA CHIMBOTE</t>
  </si>
  <si>
    <t>DES08F - IMPLEMENTACION SISTEMA INBUILDING-6383 AEROPUERTO AREQUIPA</t>
  </si>
  <si>
    <t>401011 - IMPLEMENTACION SISTEMA INBUILDING-4955 RIPLEY SAN ISIDRO (OC COMPLEMENTARIA)</t>
  </si>
  <si>
    <t>INDOOR - BDA 46485504 - UNIVERSIDAD NACIONAL DE LOYOLA (TOULON</t>
  </si>
  <si>
    <t>401047 - INDOOR - BDA 48732237 - POLLOS PARRILLADAS GOURMET</t>
  </si>
  <si>
    <t>401047 - INDOOR - BDA 49493427 - SOCIEDAD SUIZO PERUANA DE EMBUTIDOS S.A</t>
  </si>
  <si>
    <t>401047 - INDOOR - BDA 49635506 - ALMACENES SUDAMERICANOS SA</t>
  </si>
  <si>
    <t>401047 - INDOOR - BDA 45267696 - AREA SA</t>
  </si>
  <si>
    <t>401047 - INDOOR - BDA 49635506 - GRUPO VEGA DISTRIBUCION S.A.C.</t>
  </si>
  <si>
    <t>401047 - INDOOR - BDA 47091104 - INVERSIONES ESTRATEGICAS Y DINAMICAS S.</t>
  </si>
  <si>
    <t>401047 - INDOOR - BDA 49876322 - CORPORACION TEXTIL T&amp;C SAC</t>
  </si>
  <si>
    <t>401047 - INDOOR - BDA 48732237 - SC INGENIERIA Y PROYECTOS S.A.C</t>
  </si>
  <si>
    <t>401023 - IMPLEMENTACION SISTEMA INBUILDING-4908 ATLANTIC CITY (OC COMPLEMENTARIA)</t>
  </si>
  <si>
    <t>401011 - IMPLEMENTACION SISTEMA INBUILDING - 6508 MEGA EXPRESS CA?ETE (OC COMPLEMENTARIA)</t>
  </si>
  <si>
    <t>401023 - IMPLEMENTACION SISTEMA INBUILDING-6518 REAL PLAZA HUANUCO</t>
  </si>
  <si>
    <t>401023 - IMPLEMENTACION SISTEMA INBUILDING - 6523 TERRAPUERTO TRUJILLO (OC COMPLEMENTARIA</t>
  </si>
  <si>
    <t>401023 - IMPLEMENTACION SISTEMA INBUILDING-6535 REAL PLAZA SULLANA (PROMART) OC COMPLEMEN</t>
  </si>
  <si>
    <t>0104933_CA RED021 IMPLEMENTACION SISTEMA INBUILDING CC.EL QUINDE CAJAMARCA (METRO)</t>
  </si>
  <si>
    <t>0106417_LM RED021 IMPLEMENTACION SISTEMA INBUILDING  IB_CLINICA_INT_LIMA</t>
  </si>
  <si>
    <t>0104921_PI RED021 IMPLEMENTACION SISTEMA INBUILDING  IB_RP_PIURA</t>
  </si>
  <si>
    <t>0104921_PI RED021 IMPLEMENTACION SISTEMA INBUILDING IB_RP_PIURA</t>
  </si>
  <si>
    <t>0106438_LM RED021 IMPLEMENTACION SISTEMA INBUILDING IB_RP_CHORRILLOS (AREA COMUN)</t>
  </si>
  <si>
    <t>0104804_LM RED021 IMPLEMENTACION SISTEMA INBUILDING IB_EDIFICIO_LEURO (AREA COMUN)</t>
  </si>
  <si>
    <t>RED025 - REPETIDOR MODELO PBR&lt;&gt;1901 TG.REPETIDOR PCS EN ARMARIO INCLUYENDO TELECONTROL Y FUENTA DE PODER MARCA THAUMAT</t>
  </si>
  <si>
    <t>401051 - SEGW-CONSULTING SERVICES</t>
  </si>
  <si>
    <t>RED129 - MICROCELL BTS3911E</t>
  </si>
  <si>
    <t>401047 - SERVICIOS VARIOS INDOOR - LAMPASITE - 40440282 - WOOX INNOVATIONS PERU</t>
  </si>
  <si>
    <t>RED205 - 0106509_LM_SERVICIO DE IMPLEMENTACION SITE_IB_PALACIO_JUSTICIA</t>
  </si>
  <si>
    <t>RED205 - 0106375_LM_SERVICIO DE IMPLEMENTACION SITE_IB_RP_VMT</t>
  </si>
  <si>
    <t>RED205 - 0106375_LM_IMPLEMENTACION SITE_IB_RP_VMT</t>
  </si>
  <si>
    <t>RED205 - 0104947_JU_SERVICIO DE INTEGRACION (LAMPSITE) SITE_IB_RP_HUANCAYO (AREA COMUN)</t>
  </si>
  <si>
    <t>RED205 - 0104947_JU_SERVICIO DE INTEGRACION (LAMPSITE) SITE_IB_RP_HUANCAYO (TOTTUS)</t>
  </si>
  <si>
    <t>RED205 - 0104947_JU_SERVICIO DE INTEGRACION (LAMPSITE) SITE_IB_RP_HUANCAYO (SODIMAC)</t>
  </si>
  <si>
    <t>RED205 - 0106504_AQ_SERVICIO DE INTEGRACION (LAMPSITE) SITE_IB_MAP_CAYMA (AREA COMUN)</t>
  </si>
  <si>
    <t>RED205 - 0106504_AQ_SERVICIO DE INTEGRACION (LAMPSITE) SITE_IB_MAP_CAYMA (SAGA)</t>
  </si>
  <si>
    <t>RED205 - 0106504_AQ_SERVICIO DE INTEGRACION (LAMPSITE) SITE_IB_MAP_CAYMA (RIPLEY)</t>
  </si>
  <si>
    <t>RED205 - 0104891_LM_SERVICIO DE INTEGRACION (LAMPSITE) SITE_IB_TOTTUS_LIMA_CENTRO</t>
  </si>
  <si>
    <t>RED292 - 0101411_PN_VARIOS INDOOR SITE_SANTA_ROSA_PUNO</t>
  </si>
  <si>
    <t>RED292 - 0101416_PN_VARIOS INDOOR SITE _CABANA</t>
  </si>
  <si>
    <t>RED292 - 0101415_PN_VARIOS INDOOR SITE_TARACO</t>
  </si>
  <si>
    <t>RED292 - 0101414_PN_VARIOS INDOOR SITE_HUISOROQUE</t>
  </si>
  <si>
    <t>RED292 - 0101204_TA_VARIOS INDOOR SITE_LOS_PALOS</t>
  </si>
  <si>
    <t>RED292 - 0101402_PN_VARIOS INDOOR SITE_JULI</t>
  </si>
  <si>
    <t>RED292 - 0101407_PN_VARIOS INDOOR SITE_CERRO_PAMPAJJASE</t>
  </si>
  <si>
    <t>RED292 - 0101403_PN_VARIOS INDOOR SITE_ILAVE</t>
  </si>
  <si>
    <t>RED292 - 0101401_PN_VARIOS INDOOR SITE_DESAGUADERO</t>
  </si>
  <si>
    <t>RED292 - 0101408_PN_VARIOS INDOOR SITE_CERRO_ATOJJA</t>
  </si>
  <si>
    <t>RED209 - INSTALACION BDA - 81475163 CORPORACION MG SOCIEDAD ANONIMA CERRADA</t>
  </si>
  <si>
    <t>RED209 - INSTALACION BDA - 84788791 FUNDO SAN JUDAS TADEO SA</t>
  </si>
  <si>
    <t>RED209 - THAUMAT. PBR-19 2101TG. REPETIDOR PCS+AWS EN ARMADO IP65 INCLUYE TELECONTROL Y FUENTE DE PODER INTERNO E INTERCAMBIABLE PLUG</t>
  </si>
  <si>
    <t>RED351 - SERVICIOS VARIOS INDOOR&lt;&gt;HOMOLOGACION DE SONDAS</t>
  </si>
  <si>
    <t>EN0786  MSO SAN BORJA - LIMA:  DISE?O IN BUILDING SOLUTION P/MSO SAN BORJA</t>
  </si>
  <si>
    <t>150 DIRECTIONAL ANTENNA IN BUILDING CELL-MAX. 698-960 MHZ. 1710-2700MHZ SEGUN COTIZA</t>
  </si>
  <si>
    <t>DES08F GABINETE DC DISTRIBUCION P54322B</t>
  </si>
  <si>
    <t>DES08F RECTIFICADOR R48-100A W/PACKAGE</t>
  </si>
  <si>
    <t>DES08F SERVICIO DE INGENIERIA IN BUILDING-(PLANTA LIBRE) 4955 RIPLEY SAN ISIDRO</t>
  </si>
  <si>
    <t>DES08F SERVICIO DE INGENIERIA IN BUILDING-(PLANTA LIBRE) 6414 SGA SAN ISIDRO</t>
  </si>
  <si>
    <t>DES08F SERVICIO DE INGENIERIA IN BUILDING-(TIPO MALL) 4927 PLAZA LIMA SUR</t>
  </si>
  <si>
    <t>DES08F SERVICIO DE INGENIERIA IN BUILDING-(TIPO MALL) 6476 OPEN PLAZA CHICLAYO</t>
  </si>
  <si>
    <t>DES08F SERVICIO DE INGENIERIA IN BUILDING-(TIPO MALL) 6478 OPEN PLAZA LOS JARDINES</t>
  </si>
  <si>
    <t>DES08F SERVICIO DE INGENIERIA IN BUILDING-(TIPO MALL) 6423 MINKA</t>
  </si>
  <si>
    <t>DES08F SERVICIO DE INGENIERIA IN BUILDING-(PLANTA LIBRE) 6378 PETROPERU</t>
  </si>
  <si>
    <t>DES08F SERVICIO DE INGENIERIA IN BUILDING-(PLANTA LIBRE) TIPO MALL SITES VARIOS</t>
  </si>
  <si>
    <t>DES08F - DES08F - ARGUS? MULTIBEAM ANTENNA. 1710-2170 MHZ. 5X 10-14? HORIZONTAL BEAMWIDTH SNPX1006</t>
  </si>
  <si>
    <t>DES08F - SERVICIO DE DRIVE TEST-6382 REAL PLAZA PIURA - SURVEY / DRIVE TEST (TIPO MALL)</t>
  </si>
  <si>
    <t>DES08F - SERVICIO DE DRIVE TEST-6440 REAL PLAZA TRUJILLO - SURVEY / DRIVE TEST (TIPO MALL</t>
  </si>
  <si>
    <t>DES08F - IBWAVE DESIGN LEVEL 3 VIRTUAL CLASSROOM ONLINE CERTIFICATION</t>
  </si>
  <si>
    <t>401023 - IMPLEMENTACION SISTEMA INBUILDING - 010947-AQ-IB-MAP-AREQUIPA (SAGA FALABELLA)</t>
  </si>
  <si>
    <t>401023 - IMPLEMENTACION SISTEMA INBUILDING - 4947 REAL PLAZA HUANCAYO (PLAZA VEA) (OC COM</t>
  </si>
  <si>
    <t>401023 - IMPLEMENTACION SISTEMA INBUILDING - 016367_LM_IB_OP_ATOCONGO (SAGA FALABELLA)</t>
  </si>
  <si>
    <t>401023 - IMPLEMENTACION SISTEMA INBUILDING-4882 PLAZA VEAHIGUERETA</t>
  </si>
  <si>
    <t>401023 - SERVICIO DE INGENIERIA IN BUILDING AS-BUILT-O14947_JU_IB_REAL_PLAZA_HUANCAYO_PLA</t>
  </si>
  <si>
    <t>401023 - IMPLEMENTACION SISTEMA INBUILDING-6372 PENTA MALL CANTO GRANDE - OC COMPLEMENTAR</t>
  </si>
  <si>
    <t>401023 - IMPLEMENTACION SISTEMA INBUILDING-014919_LM_IB_RP_PRIMAVERA (METRO)</t>
  </si>
  <si>
    <t>401023 - IMPLEMENTACION SISTEMA INBUILDING - 014874_LI_IB_PENTA_MALL_TRUJILLO (METRO)</t>
  </si>
  <si>
    <t>401023 - IMPLEMENTACION SISTEMA INBUILDING - 016478_LI_IB_OP_LOS_JARINES (SODIMAC)</t>
  </si>
  <si>
    <t>401023 - IMPLEMENTACION SISTEMA INBUILDING - 016448_LM_IB_TORRE_BEGONIAS (SOTANOS)</t>
  </si>
  <si>
    <t>401023 - IMPLEMENTACION SISTEMA INBUILDING - 014913_AN_IB_MEGAPLAZA_CHIMBOTE (SAGA FALABE</t>
  </si>
  <si>
    <t>401023 - IMPLEMENTACION SISTEMA INBUILDING - 016365_IC_IB_MEGAEXPRESS_CHINCHA (ESTILOS)</t>
  </si>
  <si>
    <t>401011 - IMPLEMENTACION SISTEMA INBUILDING-4951 REAL PLAZA SALAVERRY-SISTEMA DE FIBRA OPT</t>
  </si>
  <si>
    <t>401023 - IMPLEMENTACION SISTEMA INBUILDING&lt;&gt;016424_PI_IB_PLAZA_DE_LA_LUNA (METRO)</t>
  </si>
  <si>
    <t>DES08F - IMPLEMENTACION SISTEMA INBUILDING-6368 OPEN PLAZA PIURA</t>
  </si>
  <si>
    <t>401023 - IMPLEMENTACION SISTEMA INBUILDING - 016424_PI_IB_PLAZA_DE_LA_LUNA</t>
  </si>
  <si>
    <t>401023 - IMPLEMENTACION SISTEMA INBUILDING&lt;&gt;010947_AQ_IB_MAP_AREQUIPA (SODIMAC)</t>
  </si>
  <si>
    <t>401023 - IMPLEMENTACION SISTEMA INBUILDING-014915_AQ_IB_PARQUE_LAMBRAMANI (ESTILOS)</t>
  </si>
  <si>
    <t>401023 - IMPLEMENTACION SISTEMA INBUILDING - 6415 RIPLEY MIRAFLORES</t>
  </si>
  <si>
    <t>401047 - VARIOS INDOOR - BDA 48759124 - BATILLANA NUTRICION SAC</t>
  </si>
  <si>
    <t>401047 - VARIOS INDOOR - BDA 50560033 - SUMA INVERSIONES INMOBILIARIAS SAC</t>
  </si>
  <si>
    <t>401047 - VARIOS INDOOR - BDA 46485504 - UNIVERSIDAD SAN IGNACION DE LOYOLA (PAB</t>
  </si>
  <si>
    <t>RED021-IMPLEMENTACION SISTEMA INBUILDING&lt;&gt;SITE 014993_LM_ESTADIO_NACIONAL(AREA COMUN)</t>
  </si>
  <si>
    <t>RED021-IMPLEMENTACION SISTEMA INBUILDING&lt;&gt;016427_IC_IB_PLAZA_DEL_SOL_ICA-SODIMAC</t>
  </si>
  <si>
    <t>RED021-IMPLEMENTACION SISTEMA INBUILDING&lt;&gt;SITE 014904_IC_IB_EL_QUINDE_ICA(METRO) REMODE</t>
  </si>
  <si>
    <t>RED021-IMPLEMENTACION SISTEMA INBUILDING&lt;&gt;OC COMPLEMENTARIA N?167409 A LA IMPLEMENTACIO</t>
  </si>
  <si>
    <t>RED021-IMPLEMENTACION SISTEMA INBUILDING&lt;&gt;SITE 014915_AQ_IB_PARQUE_LAMBRAMANI  (METRO)</t>
  </si>
  <si>
    <t>RED021-IMPLEMENTACION SISTEMA INBUILDING&lt;&gt;016427_IC_IB_PLAZA_DEL_SOL_ICA</t>
  </si>
  <si>
    <t>RED021-IMPLEMENTACION SISTEMA INBUILDING&lt;&gt;016429_LM_IB_MEGAEXPRESS_VESS</t>
  </si>
  <si>
    <t>RED021-IMPLEMENTACION SISTEMA INBUILDING&lt;&gt;014917_LM_IB_RP_CENTRO_CIVICO(PLAZA VEA)</t>
  </si>
  <si>
    <t>RED021-IMPLEMENTACION SISTEMA INBUILDING&lt;&gt;SITE 014817_LH_IB_OP_HUANUCO(TOTTUS)</t>
  </si>
  <si>
    <t>RED021-IMPLEMENTACION SISTEMA INBUILDING&lt;&gt;SITE 014917_LM_IB_RP_CENTRO CIVICO OESCHSLE</t>
  </si>
  <si>
    <t>RED021-IMPLEMENTACION SISTEMA INBUILDING&lt;&gt;SITE 016429_PI_IB_PLAZA_DEL_SOL_PIURA (SAGA)</t>
  </si>
  <si>
    <t>RED021-IMPLEMENTACION SISTEMA INBUILDING&lt;&gt;SITE 016426_PI_IB_PLAZA_DEL_SOL_PIURA(OC COMP</t>
  </si>
  <si>
    <t>RED021-IMPLEMENTACION SISTEMA INBUILDING&lt;&gt;OC COMPLEMENTARIA N?146561 A LA IMPLEMENTACIO</t>
  </si>
  <si>
    <t>RED021-IMPLEMENTACION SISTEMA INBUILDING&lt;&gt;014857_IC_IB_MEGAPLAZA _PISCO(PLAZA VEA)</t>
  </si>
  <si>
    <t>RED021-IMPLEMENTACION SISTEMA INBUILDING&lt;&gt;SITE 014857_IC_IB_MEGAPLAZA_PISCO (ESTILOS)</t>
  </si>
  <si>
    <t>RED021-IMPLEMENTACION SISTEMA INBUILDING&lt;&gt;SITE 014857_IC_IB_MEGAPLAZA_PISCO-PROMART</t>
  </si>
  <si>
    <t>RED021-IMPLEMENTACION SISTEMA INBUILDING&lt;&gt;014857_IC_IB_MEGAPLAZA_PISCO (AREA COMUN)</t>
  </si>
  <si>
    <t>RED021-IMPLEMENTACION SISTEMA INBUILDING&lt;&gt;SITE 0149117_LM_IB_RP_CENTRO_CIVICO (SAGA FAL</t>
  </si>
  <si>
    <t>RED021-IMPLEMENTACION SISTEMA INBUILDING&lt;&gt;014863_LM_IB_MALL_SUR(TOTTUS)</t>
  </si>
  <si>
    <t>RED021-IMPLEMENTACION SISTEMA INBUILDING&lt;&gt;014863_LM_IB_MALL_SUR (SAGA FALABELLA)</t>
  </si>
  <si>
    <t>RED021-IMPLEMENTACION SISTEMA INBUILDING&lt;&gt;SITE 0134862_UY_IB_OP_PUCALLPA(AREA COMUN)</t>
  </si>
  <si>
    <t>RED021-IMPLEMENTACION SISTEMA INBUILDING&lt;&gt;SITE 0134915_AQ_IB_PARQUE_LAMBRAMANI(AREA COM</t>
  </si>
  <si>
    <t>RED021-IMPLEMENTACION SISTEMA INBUILDING&lt;&gt;014863_LM_IB_MALL_SUR_RIPLEY</t>
  </si>
  <si>
    <t>RED021-IMPLEMENTACION SISTEMA INBUILDING&lt;&gt;0104804_LM EDIFICIO LEURO(AREA COMUN)</t>
  </si>
  <si>
    <t>406075 - SMALL CELL&lt;&gt;: WIRELESS NETWORK CUSTOMIZED TECHNOLOGY CONSULTING SERVICES</t>
  </si>
  <si>
    <t>0104813_LM RED021 IMPLEMENTACION SISTEMA INBUILDING SITE CLINICA_DELGADO(AREA COMUN)</t>
  </si>
  <si>
    <t>0104975_LM RED021 IMPLEMENTACION SISTEMA INBUILDING SITE MEGAPLAZA_LIM_NORTE_SODIMAC</t>
  </si>
  <si>
    <t>0105438_LM RED021 IMPLEMENTACION SISTEMA INBUILDING IB RP CHORRILLOS(PLANTA LIBRE MENOR)</t>
  </si>
  <si>
    <t>0104937_CS RED021 IMPLEMENTACION SISTEMA INBUILDING SITE IB REAL PLAZA CUSCO( AREA COMUN)</t>
  </si>
  <si>
    <t>0100533_LM  RED021 IMPLEMENTACION SISTEMA INBUILDING EDIFICIO FIBRA INDOOR</t>
  </si>
  <si>
    <t>RED090 - IMPLEMENTACION SISTEMA INBUILDING&lt;&gt;010947_AQ_IB_MAP_AREQUIPA</t>
  </si>
  <si>
    <t>RED090 - IMPLEMENTACION SISTEMA INBUILDING&lt;&gt;0522 MSO SAN BORJA-  MEDICION PIM</t>
  </si>
  <si>
    <t>RED090 - IMPLEMENTACION SISTEMA INBUILDING&lt;&gt;SITE 010364_LM_IB_WESTIN</t>
  </si>
  <si>
    <t>RED090 - IMPLEMENTACION SISTEMA INBUILDING&lt;&gt;SITE 010484_LM_IB_ESTACION_CENTRAL</t>
  </si>
  <si>
    <t>RED090 - IMPLEMENTACION SISTEMA INBUILDING&lt;&gt;SITE 010346_LM_IB_PLAZA_REPUBLICA-</t>
  </si>
  <si>
    <t>RED090 - IMPLEMENTACION SISTEMA INBUILDING&lt;&gt;0523 LARCOMAR- ARE COMUN -  MEDICIO</t>
  </si>
  <si>
    <t>RED090 - IMPLEMENTACION SISTEMA INBUILDING&lt;&gt;0523 LARCOMAR-TIENDAS -REEMPLAZO DE COOPONENT</t>
  </si>
  <si>
    <t>401051 - SMALLCELL SERVICES - ANNUAL MAINTENANCE</t>
  </si>
  <si>
    <t>401051 - SMALLCELL SERVICES - BABYSITTING (6 MONTHS)</t>
  </si>
  <si>
    <t>RED126 - EASY MACRO INTEGRATION SERVICES</t>
  </si>
  <si>
    <t>RED024 -  BDA&lt;&gt;57614561-TEXTILES TEXTILES CAMONES SA</t>
  </si>
  <si>
    <t>RED024 -  BDA&lt;&gt;59185496-SOLDADURAS Y REPARACIONES VICTOR SAC</t>
  </si>
  <si>
    <t>RED024 -  BDA&lt;&gt;54350009-IMPORTADORA INDUSTRIAL CORPUS SRL</t>
  </si>
  <si>
    <t>401072 -  BDA&lt;&gt;61989126- CORPORACION MIYASATO SAC-ALMACEN</t>
  </si>
  <si>
    <t>401072 -  BDA&lt;&gt;61989126- CORPORACION MIYASATO SAC-GERENCIA</t>
  </si>
  <si>
    <t>401072 -  BDA&lt;&gt;61989126- CORPORACION MIYASATO SAC-MANTENIMIENTO</t>
  </si>
  <si>
    <t>401072 -  BDA&lt;&gt;58482855-TECNOLOGIA  DE ALIMENTOS S.A (ENSAQUE)</t>
  </si>
  <si>
    <t>401072 -  BDA&lt;&gt;58482855-TECNOLOGIA  DE ALIMENTOS S.A (ADMINISTRACION)</t>
  </si>
  <si>
    <t>401072 -  BDA&lt;&gt;58482855-TECNOLOGIA  DE ALIMENTOS S.A (BALANZA)</t>
  </si>
  <si>
    <t>401072 -  BDA&lt;&gt;58482855-TECNOLOGIA  DE ALIMENTOS S.A (ALMACEN)</t>
  </si>
  <si>
    <t>401072 -  BDA&lt;&gt;58482855-TECNOLOGIA  DE ALIMENTOS S.A (TOLVA)</t>
  </si>
  <si>
    <t>RED024 -  BDA&lt;&gt;BDA-53116579-IRON MOUNTAIN PERU SA</t>
  </si>
  <si>
    <t>RED024 -  BDA&lt;&gt;BDA-58646935-ELECTRO FERRO CENTRO SAC</t>
  </si>
  <si>
    <t>0104954_CA_IB RED205 IMPLEMENTACION&lt;&gt;DEL SITE IB 014954_CA_IB_MP_JAEN -PROMART</t>
  </si>
  <si>
    <t>0106436_LM RED205 IMPLEMENTACION SISTEMA INBUILDING &lt;&gt;SERVICIO 0106436_LM_IB_POLVOS_AZULES</t>
  </si>
  <si>
    <t>RED205 INBUILDING IMPLEMENTACION&lt;&gt;01362293_LM_SC_INTERSEGURO1</t>
  </si>
  <si>
    <t>RED205 - INTEGRACION&lt;&gt;DE UC DE SITES IB (0148531_LM_MCI_PERUPLAST )</t>
  </si>
  <si>
    <t>RED205 - INTEGRACION&lt;&gt;DE UC DE SITES IB 014930_LM_IB_WONG_LA_MOLINA</t>
  </si>
  <si>
    <t>RED205 - INTEGRACION&lt;&gt;MICROCELDA - SITIO INDOOR POLVOS AZULES</t>
  </si>
  <si>
    <t>RED210 - ARRENDAMIENTO DE LOCAL - ALMACEN LURIN&lt;&gt;LURIN REDES - SCHARFF - DICIEMBRE 2017 -</t>
  </si>
  <si>
    <t>RED209 - ARRENDAMIENTO DE LOCAL - ALMACEN LURIN&lt;&gt;LURIN REDES - SCHARFF - DICIEMBRE 2017 -</t>
  </si>
  <si>
    <t>RED217 - ARRENDAMIENTO DE LOCAL - ALMACEN LURIN&lt;&gt;LURIN REDES - SCHARFF - DICIEMBRE 2017 -</t>
  </si>
  <si>
    <t>RED309 - ARRENDAMIENTO DE LOCAL - ALMACEN LURIN&lt;&gt;LURIN REDES - SCHARFF - DICIEMBRE 2017 -</t>
  </si>
  <si>
    <t>RED210 - ARRENDAMIENTO DE LOCAL - ALMACEN LURIN&lt;&gt;SCHARFF - OCTUBRE 2017 - SALDO</t>
  </si>
  <si>
    <t>RED209 - ARRENDAMIENTO DE LOCAL - ALMACEN LURIN&lt;&gt;SCHARFF - OCTUBRE 2017 - SALDO</t>
  </si>
  <si>
    <t>RED217 - ARRENDAMIENTO DE LOCAL - ALMACEN LURIN&lt;&gt;SCHARFF - OCTUBRE 2017 - SALDO</t>
  </si>
  <si>
    <t>RED309 - ARRENDAMIENTO DE LOCAL - ALMACEN LURIN&lt;&gt;SCHARFF - OCTUBRE 2017 - SALDO</t>
  </si>
  <si>
    <t>RED210 - ARRENDAMIENTO DE LOCAL - ALMACEN LURIN&lt;&gt;SCHARFF - NOVIEMBRE 2017 - ADELANTO</t>
  </si>
  <si>
    <t>RED209 - ARRENDAMIENTO DE LOCAL - ALMACEN LURIN&lt;&gt;SCHARFF - NOVIEMBRE 2017 - ADELANTO</t>
  </si>
  <si>
    <t>RED217 - ARRENDAMIENTO DE LOCAL - ALMACEN LURIN&lt;&gt;SCHARFF - NOVIEMBRE 2017 - ADELANTO</t>
  </si>
  <si>
    <t>RED309 - ARRENDAMIENTO DE LOCAL - ALMACEN LURIN&lt;&gt;SCHARFF - NOVIEMBRE 2017 - ADELANTO</t>
  </si>
  <si>
    <t>RED309 - ARRENDAMIENTO DE LOCAL - ALMACEN LURIN&lt;&gt;- SCHARFF - ENERO 2017 - ADELANTO</t>
  </si>
  <si>
    <t>RED210 - ARRENDAMIENTO DE LOCAL - ALMACEN LURIN&lt;&gt;- SCHARFF - ENERO 2017 - ADELANTO</t>
  </si>
  <si>
    <t>RED309 - ARRENDAMIENTO DE LOCAL - ALMACEN LURIN&lt;&gt;REDES - SCHARFF - FEBRERO 2017 - ADELANT</t>
  </si>
  <si>
    <t>RED210 - ARRENDAMIENTO DE LOCAL - ALMACEN LURIN&lt;&gt;REDES - SCHARFF - FEBRERO 2017 - ADELANT</t>
  </si>
  <si>
    <t>RED309 - ARRENDAMIENTO DE LOCAL - ALMACEN LURIN&lt;&gt;REDES - SCHARFF - MARZO 2017 - ADELANTO</t>
  </si>
  <si>
    <t>RED210 - ARRENDAMIENTO DE LOCAL - ALMACEN LURIN&lt;&gt;REDES - SCHARFF - MARZO 2017 - ADELANTO</t>
  </si>
  <si>
    <t>RED210 - ARRENDAMIENTO DE LOCAL - ALMACEN LURIN&lt;&gt;REDES - SCHARFF - ABRIL 2017 - ADELANTO</t>
  </si>
  <si>
    <t>RED309 - ARRENDAMIENTO DE LOCAL - ALMACEN LURIN&lt;&gt;REDES - SCHARFF - ABRIL 2017 - ADELANTO</t>
  </si>
  <si>
    <t>RED210 - ARRENDAMIENTO DE LOCAL - ALMACEN LURIN&lt;&gt;REDES - SCHARFF - MAYO 2017 - ADELANTO</t>
  </si>
  <si>
    <t>RED309 - ARRENDAMIENTO DE LOCAL - ALMACEN LURIN&lt;&gt;REDES - SCHARFF - MAYO 2017 - ADELANTO</t>
  </si>
  <si>
    <t>RED210 - ARRENDAMIENTO DE LOCAL - ALMACEN LURIN&lt;&gt;REDES - SCHARFF - JUNIO 2017 - ADELANTO</t>
  </si>
  <si>
    <t>RED309 - ARRENDAMIENTO DE LOCAL - ALMACEN LURIN&lt;&gt;REDES - SCHARFF - JUNIO 2017 - ADELANTO</t>
  </si>
  <si>
    <t>RED217 - ARRENDAMIENTO DE LOCAL - ALMACEN LURIN&lt;&gt;REDES - SCHARFF - JUNIO 2017 - ADELANTO</t>
  </si>
  <si>
    <t>RED210 - ARRENDAMIENTO DE LOCAL - ALMACEN LURIN&lt;&gt;REDES - SCHARFF - JULIO 2017 - ADELANTO</t>
  </si>
  <si>
    <t>RED217 - ARRENDAMIENTO DE LOCAL - ALMACEN LURIN&lt;&gt;REDES - SCHARFF - JULIO 2017 - ADELANTO</t>
  </si>
  <si>
    <t>RED309 - ARRENDAMIENTO DE LOCAL - ALMACEN LURIN&lt;&gt;REDES - SCHARFF - JULIO 2017 - ADELANTO</t>
  </si>
  <si>
    <t>RED210 - ARRENDAMIENTO DE LOCAL - ALMACEN LURIN&lt;&gt;ALMACEN LURIN REDES - SCHARFF - AGOSTO 2</t>
  </si>
  <si>
    <t>RED217 - ARRENDAMIENTO DE LOCAL - ALMACEN LURIN&lt;&gt;ALMACEN LURIN REDES - SCHARFF - AGOSTO 2</t>
  </si>
  <si>
    <t>RED309 - ARRENDAMIENTO DE LOCAL - ALMACEN LURIN&lt;&gt;ALMACEN LURIN REDES - SCHARFF - AGOSTO 2</t>
  </si>
  <si>
    <t>RED210 - ARRENDAMIENTO DE LOCAL - ALMACEN LURIN&lt;&gt;REDES - SCHARFF - SETIEMBRE 2017 - ADELA</t>
  </si>
  <si>
    <t>RED217 - ARRENDAMIENTO DE LOCAL - ALMACEN LURIN&lt;&gt;REDES - SCHARFF - SETIEMBRE 2017 - ADELA</t>
  </si>
  <si>
    <t>RED309 - ARRENDAMIENTO DE LOCAL - ALMACEN LURIN&lt;&gt;REDES - SCHARFF - SETIEMBRE 2017 - ADELA</t>
  </si>
  <si>
    <t>RED209 THAUMAT. PBR-19 2101TG. REPETIDOR PCS+AWS EN ARMADO IP65 INCLUYE TELECONTROL Y FUENTE PODER</t>
  </si>
  <si>
    <t>RED205 SERVICIO DE INSTALACION&lt;&gt;014954_CA_IB_MP_Jaen: Implementacion del sistema IB</t>
  </si>
  <si>
    <t>RED205 SERVICIO DE IMPLEMENTACION&lt;&gt;01064711_LI_MCI_Avocado_Packing: Implementacion IB</t>
  </si>
  <si>
    <t>REGULARIZACION 144500</t>
  </si>
  <si>
    <t>MSI - SERVICIOS DE CONSULTORIA SWITCH FEBRERO 98</t>
  </si>
  <si>
    <t>MSI - SERVICIOS DE CONSULTORIA SWITCH MARZO 98</t>
  </si>
  <si>
    <t>PER DIEM MSI BRASIL</t>
  </si>
  <si>
    <t>JUAN ARANA BROU - SERVICIOS SWITCH 1RA QUINC. MAY</t>
  </si>
  <si>
    <t>MSI - SERVICIOS DE CONSULTORIA SWITCH MAYO 98</t>
  </si>
  <si>
    <t>DIFERENCIA EN CAMBIO MSI F/. 198204 JUN 98 V066</t>
  </si>
  <si>
    <t>JUAN ARANA BROU - SERVICIOS SWITCH 1RA QUINC. JUN</t>
  </si>
  <si>
    <t>MSI - REEMBOLSO DE GASTOS 18 ABR AL 19 JUN 98</t>
  </si>
  <si>
    <t>JUAN ARANA BROU - SERVICIOS SWITCH 2DA QUINC. JUN</t>
  </si>
  <si>
    <t>MSI - SERVICIOS DE CONSULTORIA SWITCH JUNIO 98</t>
  </si>
  <si>
    <t>JUAN ARANA BROU - SERVICIOS SWITCH 1RA QUINC. JUL</t>
  </si>
  <si>
    <t>JUAN ARANA BROU - SERVICIOS SWITCH 2DA QUINC. JUL</t>
  </si>
  <si>
    <t>ALQUILER DEPARTAMENTO PERSONAL MSI OCT 98</t>
  </si>
  <si>
    <t>ALQUILER DEPARTAMENTO PERSONAL MSI NOV 98</t>
  </si>
  <si>
    <t>JUAN ARANA BROU - SERVICIOS SWITCH 1RA QUINC. AGO</t>
  </si>
  <si>
    <t>ALQUILER DEPARTAMENTO PERSONAL MSI AGO 98</t>
  </si>
  <si>
    <t>ALQUILER DEPARTAMENTO PERSONAL MSI SET 98</t>
  </si>
  <si>
    <t>MSI - REEMBOLSO DE GASTOS 18 JUN AL 14 AGO 98</t>
  </si>
  <si>
    <t>MSI - REEMBOLSO DE GASTOS 20 JUN AL 29 JUN 98</t>
  </si>
  <si>
    <t>MSI - SERVICIOS DE CONSULTORIA SWITCH ABRIL 98</t>
  </si>
  <si>
    <t>ALQUILER DPTO PERSONAL MSI OCT 98</t>
  </si>
  <si>
    <t>MSI - SERVICIOS TECNICOS SWITCH FEBRERO 98</t>
  </si>
  <si>
    <t>MSI - REEMBOLSO DE GASTOS MAR Y ABR 98</t>
  </si>
  <si>
    <t>CONFORMIDAD DE OBRA MSO PROVISION</t>
  </si>
  <si>
    <t>MSI REEMBOLSO DE GASTOS</t>
  </si>
  <si>
    <t>MSI - OPTIMIZACION DE FRECUENCIAS 8 SEMANAS</t>
  </si>
  <si>
    <t>MSI - REEMBOLSO DE GASTOS 14-AGO AL 18-SET</t>
  </si>
  <si>
    <t>MSI CONSULTANCY FOR 5 WEEKS</t>
  </si>
  <si>
    <t>MSI CONSULTANCY FOR 4 WEEKS</t>
  </si>
  <si>
    <t>MSI - OPTIMIZACION DE FRECUENCIAS 4 SEMANAS</t>
  </si>
  <si>
    <t>TRIPLE 2-WAY WITH ISOLATORS</t>
  </si>
  <si>
    <t>RX LNA MULTICOUPLER</t>
  </si>
  <si>
    <t>RADIO FRAME</t>
  </si>
  <si>
    <t>QUAD CHANNEL POWER SUPPLY</t>
  </si>
  <si>
    <t>QUAD CHANNEL POWER AMPLIFIER</t>
  </si>
  <si>
    <t>QUAD CHANNEL  RECEIVER</t>
  </si>
  <si>
    <t>3X RECEIVER</t>
  </si>
  <si>
    <t>BR (BASE RADIO) (SHELF)</t>
  </si>
  <si>
    <t>BR QUAD</t>
  </si>
  <si>
    <t>DUAL 3-WAY WITH ISOLATORS</t>
  </si>
  <si>
    <t>DUPLEXOR</t>
  </si>
  <si>
    <t>ENHANCEND-CONTROL</t>
  </si>
  <si>
    <t>EXCITER</t>
  </si>
  <si>
    <t>ISC INTEGRATED SITE CONTROLLER  FRAME</t>
  </si>
  <si>
    <t>MSO &amp; EBTS IMPLEMENTATION WARRANTY</t>
  </si>
  <si>
    <t>PANEL DE BREAKERS</t>
  </si>
  <si>
    <t>POWER AMPLIFIER</t>
  </si>
  <si>
    <t>POWER SUPPLY</t>
  </si>
  <si>
    <t>QUAD CHANNEL  EXC/ CNTL</t>
  </si>
  <si>
    <t>MSI - CONSULTANCY FOR 4 WEEKS</t>
  </si>
  <si>
    <t>MOTOROLA - 5 DAYS TRAINING MSO CLASS</t>
  </si>
  <si>
    <t>MOTOROLA - 10 DAYS TRAINING MSO CLASS</t>
  </si>
  <si>
    <t>MSI - REG. OPTIMIZACION DE FRECUENCIAS 4 SEMANAS</t>
  </si>
  <si>
    <t>MSI - REG. OPTIMIZACION DE FRECUENCIAS 8 SEMANAS</t>
  </si>
  <si>
    <t>SERVICIO DE ESTANDARIZACION</t>
  </si>
  <si>
    <t>SERVICIO DE INSTALACION E INGENIERIA</t>
  </si>
  <si>
    <t>MSO-SOFTWARE DERECHOS ADUANEROS</t>
  </si>
  <si>
    <t>BREAKER AIRPAX (16) 10.15.20.35.40.50 AMPERIOS P/S</t>
  </si>
  <si>
    <t>BREAKER AIRPAX (30) 40 Y 50 AMPERIOS P/SWITCH MSO</t>
  </si>
  <si>
    <t>INTERRUPTOR -48VDC 1200 AMP BREAKER DISCONNECT P/M</t>
  </si>
  <si>
    <t>PATH CORD BANTAM Y CABLE DSX DE 5 HILOS P/SWITCH B</t>
  </si>
  <si>
    <t>SWITCH AMPLIACION DEL MSO - OBRAS CIVILES</t>
  </si>
  <si>
    <t>RED205 - MODULO RECTIFICADOR-R4850G</t>
  </si>
  <si>
    <t>RED375 - HUAWEI. 02310VTE. BBU3910 BOX</t>
  </si>
  <si>
    <t>RED375 - HUAWEI.02311TRL.HUAWEI.02311TRL.FUNCTION MODULE.EPU02D-02.WD2M2EPU02D.BOOST VOLT</t>
  </si>
  <si>
    <t>RED375 - HUAWEI. 02310VTE. BBU3910 BOX.</t>
  </si>
  <si>
    <t>RED375 - HUAWEI.02311TRL.HUAWEI.02311TRL.FUNCTION MODULE.EPU02D-02.WD2M2EPU02D.BOOST VOLT.</t>
  </si>
  <si>
    <t>RED401 - ENERGY - DC4+BB2 (12KW. 11U. 540AH) - SITES 101 AL 150 -KIC_TP_PAWH_001</t>
  </si>
  <si>
    <t>RED401 - ENERGY - DC4+BB2 (12KW. 11U. 540AH) - SITES 151 AL 200 - KIC_TP_PAWH_007</t>
  </si>
  <si>
    <t>RED401 - ENERGY - DC4+BB2 (12KW. 11U. 540AH) - SITES 151 AL 200 - KIC_TP_PAWH_008</t>
  </si>
  <si>
    <t>RED401 - ENERGY - DC4+BB2 (12KW. 11U. 540AH) - SITES 151 AL 200 - KIC_TP_PAWH_009</t>
  </si>
  <si>
    <t>RED401 - ENERGY - DC4+BB2 (12KW. 11U. 540AH) -  SITES 201 AL 250 - KIC_TP_PAWH_057</t>
  </si>
  <si>
    <t>RED401 - ENERGY - DC4+BB2 (12KW. 11U. 540AH) -  SITES 201 AL 250 - KIC_TP_PAWH_059</t>
  </si>
  <si>
    <t>RED401 - ENERGY - DC4+BB2 (12KW. 11U. 540AH) -  SITES 201 AL 250 - KIC_TP_PAWH_060</t>
  </si>
  <si>
    <t>RED401 - ENERGY - DC4+BB2 (12KW. 11U. 540AH) -  SITES 201 AL 250 - KIC_TP_PAWH_061</t>
  </si>
  <si>
    <t>RED401 - ENERGY - DC4+BB2 (12KW. 11U. 540AH) -  SITES 201 AL 250 - KIC_TP_PAWH_062</t>
  </si>
  <si>
    <t>RED401 - ENERGY - DC4+BB2 (12KW. 11U. 540AH) -  SITES 201 AL 250 - KIC_TP_PAWH_063</t>
  </si>
  <si>
    <t>RED401 - ENERGY - DC4+BB2 (12KW. 11U. 540AH) -  SITES 201 AL 250 - KIC_TP_PAWH_064</t>
  </si>
  <si>
    <t>RED401 - ENERGY - DC4+BB2 (12KW. 11U. 540AH) -  SITES 201 AL 250 - KIC_TP_PAWH_065</t>
  </si>
  <si>
    <t>RED401 - ENERGY - DC4+BB2 (12KW. 11U. 540AH) -  SITES 201 AL 250 - KIC_TP_PAWH_066</t>
  </si>
  <si>
    <t>RED401 - ENERGY - DC4+BB2 (12KW. 11U. 540AH) -  SITES 201 AL 250 - KIC_TP_PAWH_067</t>
  </si>
  <si>
    <t>RED401 - ENERGY - DC4+BB2 (12KW. 11U. 540AH) -  SITES 201 AL 250 - KIC_TP_PAWH_068</t>
  </si>
  <si>
    <t>RED401 - ENERGY - DC4+BB2 (12KW. 11U. 540AH) -  SITES 201 AL 250 - KIC_TP_PAWH_069</t>
  </si>
  <si>
    <t>RED401 - ENERGY - DC4+BB2 (12KW. 11U. 540AH) -  SITES 201 AL 250 - KIC_TP_PAWH_070</t>
  </si>
  <si>
    <t>RED401 - ENERGY - DC4+BB2 (12KW. 11U. 540AH) -  SITES 201 AL 250 - KIC_TP_PAWH_071</t>
  </si>
  <si>
    <t>RED401 - ENERGY - DC4+BB2 (12KW. 11U. 540AH) -  SITES 201 AL 250 - KIC_TP_PAWH_072</t>
  </si>
  <si>
    <t>RED401 - ENERGY - DC4+BB2 (12KW. 11U. 540AH) -  SITES 201 AL 250 - KIC_TP_PAWH_073</t>
  </si>
  <si>
    <t>RED401 - ENERGY - DC4+BB2 (12KW. 11U. 540AH) -  SITES 201 AL 250 - KIC_TP_PAWH_074</t>
  </si>
  <si>
    <t>RED401 - ENERGY - DC4+BB2 (12KW. 11U. 540AH) -  SITES 201 AL 250 - KIC_TP_PAWH_075</t>
  </si>
  <si>
    <t>RED401 - ENERGY - DC4+BB2 (12KW. 11U. 540AH) -  SITES 201 AL 250 - KIC_TP_PAWH_076</t>
  </si>
  <si>
    <t>RED401 - ENERGY - DC4+BB2 (12KW. 11U. 540AH) -  SITES 201 AL 250 - KIC_TP_PAWH_077</t>
  </si>
  <si>
    <t>RED401 - ENERGY - DC4+BB2 (12KW. 11U. 540AH) -  SITES 201 AL 250 - KIC_TP_PAWH_078</t>
  </si>
  <si>
    <t>RED401 - ENERGY - DC4+BB2 (12KW. 11U. 540AH) -  SITES 201 AL 250 - KIC_TP_PAWH_079</t>
  </si>
  <si>
    <t>RED401 - ENERGY - DC4+BB2 (12KW. 11U. 540AH) -  SITES 201 AL 250 - KIC_TP_PAWH_080</t>
  </si>
  <si>
    <t>RED401 - ENERGY - DC4+BB2 (12KW. 11U. 540AH) -  SITES 201 AL 250 - KIC_TP_PAWH_081</t>
  </si>
  <si>
    <t>RED401 - ENERGY - DC4+BB2 (12KW. 11U. 540AH) -  SITES 201 AL 250 - KIC_TP_PAWH_082</t>
  </si>
  <si>
    <t>RED401 - ENERGY - DC4+BB2 (12KW. 11U. 540AH) -  SITES 201 AL 250 - KIC_TP_PAWH_083</t>
  </si>
  <si>
    <t>RED401 - ENERGY - DC4+BB2 (12KW. 11U. 540AH) -  SITES 201 AL 250 - KIC_TP_PAWH_084</t>
  </si>
  <si>
    <t>RED401 - ENERGY - DC4+BB2 (12KW. 11U. 540AH) -  SITES 201 AL 250 - KIC_TP_PAWH_085</t>
  </si>
  <si>
    <t>RED401 - ENERGY - DC4+BB2 (12KW. 11U. 540AH) -  SITES 201 AL 250 - KIC_TP_PAWH_086</t>
  </si>
  <si>
    <t>RED401 - ENERGY - DC4+BB2 (12KW. 11U. 540AH) -  SITES 201 AL 250 - KIC_TP_PAWH_087</t>
  </si>
  <si>
    <t>RED401 - ENERGY - DC4+BB2 (12KW. 11U. 540AH) -  SITES 201 AL 250 - KIC_TP_PAWH_088</t>
  </si>
  <si>
    <t>RED401 - ENERGY - DC4+BB2 (12KW. 11U. 540AH) -  SITES 201 AL 250 - KIC_TP_PAWH_089</t>
  </si>
  <si>
    <t>RED401 - ENERGY - DC4+BB2 (12KW. 11U. 540AH) -  SITES 201 AL 250 - KIC_TP_PAWH_090</t>
  </si>
  <si>
    <t>RED401 - ENERGY - DC4+BB2 (12KW. 11U. 540AH) -  SITES 201 AL 250 - KIC_TP_PAWH_091</t>
  </si>
  <si>
    <t>RED401 - ENERGY - DC4+BB2 (12KW. 11U. 540AH) -  SITES 201 AL 250 - KIC_TP_PAWH_092</t>
  </si>
  <si>
    <t>RED401 - ENERGY - DC4+BB2 (12KW. 11U. 540AH) -  SITES 201 AL 250 - KIC_TP_PAWH_093</t>
  </si>
  <si>
    <t>RED401 - ENERGY - DC4+BB2 (12KW. 11U. 540AH) -  SITES 201 AL 250 - KIC_TP_PAWH_094</t>
  </si>
  <si>
    <t>RED401 - ENERGY - DC4+BB2 (12KW. 11U. 540AH) -  SITES 201 AL 250 - KIC_TP_PAWH_095</t>
  </si>
  <si>
    <t>RED401 - ENERGY - DC4+BB2 (12KW. 11U. 540AH) -  SITES 201 AL 250 - KIC_TP_PAWH_096</t>
  </si>
  <si>
    <t>RED401 - ENERGY - DC4+BB2 (12KW. 11U. 540AH) -  SITES 201 AL 250 - KIC_TP_PAWH_097</t>
  </si>
  <si>
    <t>RED401 - ENERGY - DC4+BB2 (12KW. 11U. 540AH) -  SITES 201 AL 250 - KIC_TP_PAWH_098</t>
  </si>
  <si>
    <t>RED401 - ENERGY - DC4+BB2 (12KW. 11U. 540AH) -  SITES 201 AL 250 - KIC_TP_PAWH_099</t>
  </si>
  <si>
    <t>RED401 - ENERGY - DC4+BB2 (12KW. 11U. 540AH) -  SITES 201 AL 250 - KIC_TP_PAWH_100</t>
  </si>
  <si>
    <t>RED401 - ENERGY - DC4+BB2 (12KW. 11U. 540AH) -  SITES 201 AL 250 - KIC_TP_PAWH_101</t>
  </si>
  <si>
    <t>RED401 - ENERGY - DC4+BB2 (12KW. 11U. 540AH) -  SITES 201 AL 250 - KIC_TP_PAWH_102</t>
  </si>
  <si>
    <t>RED401 - ENERGY - DC4+BB2 (12KW. 11U. 540AH) -  SITES 201 AL 250 - KIC_TP_PAWH_103</t>
  </si>
  <si>
    <t>RED401 - ENERGY - DC4+BB2 (12KW. 11U. 540AH) -  SITES 201 AL 250 - KIC_TP_PAWH_104</t>
  </si>
  <si>
    <t>RED401 - ENERGY - DC4+BB2 (12KW. 11U. 540AH) -  SITES 201 AL 250 - KIC_TP_PAWH_105</t>
  </si>
  <si>
    <t>RED401 - ENERGY - DC4+BB2 (12KW. 11U. 540AH) -  SITES 201 AL 250 - KIC_TP_PAWH_106</t>
  </si>
  <si>
    <t>RED401 - ENERGY - DC4+BB2 (12KW. 11U. 540AH) - SITES 301 AL 350 - KIC_TP_PAWH_157</t>
  </si>
  <si>
    <t>RED401 - ENERGY - DC4+BB2 (12KW. 11U. 540AH) - SITES 351 AL 400 - KIC_TP_PAWH_207</t>
  </si>
  <si>
    <t>DES030 - ENERGY - DC4+BB2 (12KW. 11U. 540AH) - SITE 1 - O&amp;M SITES 17</t>
  </si>
  <si>
    <t>RED022 - HUAWEI. 02319940. BBU BOX</t>
  </si>
  <si>
    <t>RED022 - HUAWEI. 02310QUP. ANTENNA. AAU3910 AWS 2T4R. 2*60W(UP). 1710-1770MHZ/2110-2170MH</t>
  </si>
  <si>
    <t>RED205 - HUAWEI. 02311HDH. RHUB3908</t>
  </si>
  <si>
    <t>RED453 - HUAWEI. 02310VTE. BBU3910 BOX</t>
  </si>
  <si>
    <t>RED453 - HUAWEI.02311TRL.HUAWEI.02311TRL.FUNCTION MODULE.EPU02D-02.WD2M2EPU02D.BOOST VOLT</t>
  </si>
  <si>
    <t>RED217 - HUAWEI. 02310VTE. BBU3910 BOX</t>
  </si>
  <si>
    <t>RED217 - HUAWEI. 02311HDH. RHUB3908&lt;&gt;EQUIPAMIENTO LAMPSITE 2 KITS</t>
  </si>
  <si>
    <t>RED516 - INSTALACION DE SISTEMAS INDOOR - DESPLIEGUE INDOOR- NEXTIVITY - MANUFACTURAS SAN ISIDRO</t>
  </si>
  <si>
    <t>RED516 - DISE?O E INGENIERIA - SMALL CELL</t>
  </si>
  <si>
    <t>RED516 - ELABORACION DE TECHNICAL SITE SURVEY - TSS - BDA</t>
  </si>
  <si>
    <t>RED337 - HUAWEI - 02311MTH - ATN 950C 2 - CHANNEL DC SYSTEM - WITH CXP PROTECTION</t>
  </si>
  <si>
    <t>RED132 - HUAWEI. 02319940. BBU BOX</t>
  </si>
  <si>
    <t>RED132 - HUAWEI. 02310QUP. ANTENNA. AAU3910 AWS 2T4R. 2*60W(UP). 1710-1770MHZ/2110-2170MH</t>
  </si>
  <si>
    <t>RED202 - HUAWEI. 02311BWG. AAU3911 AWS 2T4R. 2*60W(UP)+AWS/PCS COMBIN</t>
  </si>
  <si>
    <t>RED202 - HUAWEI. 02311BWG. AAU3911 AWS 2T4R. 2*60W(UP)+AWS/PCS COMBINER 4 PATH(DOWN). ANT</t>
  </si>
  <si>
    <t>RED202 - HUAWEI. C-FO80J3. SITE MATERIAL FO80J3</t>
  </si>
  <si>
    <t>RED202 - RAN - INITIAL TUNNING&lt;&gt;</t>
  </si>
  <si>
    <t>RED202 - HUAWEI. C-FO60J3. SITE MATERIAL FO60J3</t>
  </si>
  <si>
    <t>RED377 - FAN BBU</t>
  </si>
  <si>
    <t>RED377 - TARJETA UPEU</t>
  </si>
  <si>
    <t>RED202 - HUAWEI. 02311BWG. AAU3911 AWS 2T4R. 2*60W(UP)+AWS/PCS COMBINER 4 PATH(DOWN). ANT.</t>
  </si>
  <si>
    <t>402057 - RAN - SITE 6H (WITH AAU)</t>
  </si>
  <si>
    <t>401027 - ENERGY - DC4+BB2 (12KW. 11U. 540AH)- SITE 451 AL 500</t>
  </si>
  <si>
    <t>401027 - ENERGY - DC4+BB2 (12KW. 11U. 540AH)-SITES 401 AL 450</t>
  </si>
  <si>
    <t>RED206 - HUAWEI. 02310VTE. BBU3910 BOX&lt;&gt;COMPRA DE 16 NODOS (16/93) GU7 (6 PUERTOS) PARA D</t>
  </si>
  <si>
    <t>RED206 - HUAWEI.FO60J3P6 .F-GU7  - SITE MATERIAL FO60-J3&lt;&gt;COMPRA DE 16 NODOS (16/93) GU7</t>
  </si>
  <si>
    <t>RED206 - HUAWEI.FO80J3P8.F-GU7  - SITE MATERIAL FO80-J3&lt;&gt;COMPRA DE 16 NODOS (16/93) GU7 (</t>
  </si>
  <si>
    <t>RED206 - HUAWEI.FO80J3P8.F-GU7  - SITE MATERIAL FO80-J3&lt;&gt;COMPRA DE 1 NODO GU7 (1/7) (8 PU</t>
  </si>
  <si>
    <t>RED206 - HUAWEI. 02310VTE. BBU3910 BOX&lt;&gt;COMPRA DE 06 NODOS (6/7) GU7 (8 PUERTOS) PARA DES</t>
  </si>
  <si>
    <t>RED206 - HUAWEI.FO60J3P6 .F-GU7  - SITE MATERIAL FO60-J3&lt;&gt;COMPRA DE 06 NODOS (6/7) GU7 (8</t>
  </si>
  <si>
    <t>RED206 - HUAWEI.FO80J3P8.F-GU7  - SITE MATERIAL FO80-J3&lt;&gt;COMPRA DE 06 NODOS (6/7) GU7 (8</t>
  </si>
  <si>
    <t>RED516 - INSTALACION - SMALL CELL - INGENIERIA DE LA INFORMATICA S.A.</t>
  </si>
  <si>
    <t>RED516 - SMALL CELL - DISE?O</t>
  </si>
  <si>
    <t>RED346 - HUAWEI - 02311MTH - ATN 950C 2 - CHANNEL DC SYSTEM - WITH CXP PROTECTION</t>
  </si>
  <si>
    <t>RED723 - HUAWEI - 03022HEM - UNIVERSAL BASEBAND PROCESSING UNIT D6</t>
  </si>
  <si>
    <t>RED723 - HUAWEI - 02311BWG - AAU3911 AWS 2T4R - 260W-UP - AWS-PCS COMBIN</t>
  </si>
  <si>
    <t>RED401 -  - ENERGY - DC4+BB2 (12KW. 11U. 540AH) - SITES 251 AL 300 - KIC_TP_PAWH_107</t>
  </si>
  <si>
    <t>RED401 -  - ENERGY - DC4+BB2 (12KW. 11U. 540AH) - SITES 251 AL 300 - KIC_TP_PAWH_108</t>
  </si>
  <si>
    <t>RED401 -  - ENERGY - DC4+BB2 (12KW. 11U. 540AH) - SITES 251 AL 300 - KIC_TP_PAWH_109</t>
  </si>
  <si>
    <t>RED401 -  - ENERGY - DC4+BB2 (12KW. 11U. 540AH) - SITES 251 AL 300 - KIC_TP_PAWH_110</t>
  </si>
  <si>
    <t>RED401 -  - ENERGY - DC4+BB2 (12KW. 11U. 540AH) - SITES 251 AL 300 - KIC_TP_PAWH_111</t>
  </si>
  <si>
    <t>RED401 -  - ENERGY - DC4+BB2 (12KW. 11U. 540AH) - SITES 251 AL 300 - KIC_TP_PAWH_112</t>
  </si>
  <si>
    <t>RED401 -  - ENERGY - DC4+BB2 (12KW. 11U. 540AH) - SITES 251 AL 300 - KIC_TP_PAWH_113</t>
  </si>
  <si>
    <t>RED401 -  - ENERGY - DC4+BB2 (12KW. 11U. 540AH) - SITES 251 AL 300 - KIC_TP_PAWH_114</t>
  </si>
  <si>
    <t>RED401 -  - ENERGY - DC4+BB2 (12KW. 11U. 540AH) - SITES 251 AL 300 - KIC_TP_PAWH_115</t>
  </si>
  <si>
    <t>RED401 -  - ENERGY - DC4+BB2 (12KW. 11U. 540AH) - SITES 251 AL 300 - KIC_TP_PAWH_116</t>
  </si>
  <si>
    <t>RED401 -  - ENERGY - DC4+BB2 (12KW. 11U. 540AH) - SITES 251 AL 300 - KIC_TP_PAWH_117</t>
  </si>
  <si>
    <t>RED401 -  - ENERGY - DC4+BB2 (12KW. 11U. 540AH) - SITES 251 AL 300 - KIC_TP_PAWH_118</t>
  </si>
  <si>
    <t>RED401 -  - ENERGY - DC4+BB2 (12KW. 11U. 540AH) - SITES 251 AL 300 - KIC_TP_PAWH_119</t>
  </si>
  <si>
    <t>RED401 -  - ENERGY - DC4+BB2 (12KW. 11U. 540AH) - SITES 251 AL 300 - KIC_TP_PAWH_120</t>
  </si>
  <si>
    <t>RED401 -  - ENERGY - DC4+BB2 (12KW. 11U. 540AH) - SITES 251 AL 300 - KIC_TP_PAWH_121</t>
  </si>
  <si>
    <t>RED401 -  - ENERGY - DC4+BB2 (12KW. 11U. 540AH) - SITES 251 AL 300 - KIC_TP_PAWH_122</t>
  </si>
  <si>
    <t>RED401 -  - ENERGY - DC4+BB2 (12KW. 11U. 540AH) - SITES 251 AL 300 - KIC_TP_PAWH_123</t>
  </si>
  <si>
    <t>RED401 -  - ENERGY - DC4+BB2 (12KW. 11U. 540AH) - SITES 251 AL 300 - KIC_TP_PAWH_124</t>
  </si>
  <si>
    <t>RED401 -  - ENERGY - DC4+BB2 (12KW. 11U. 540AH) - SITES 251 AL 300 - KIC_TP_PAWH_125</t>
  </si>
  <si>
    <t>RED401 -  - ENERGY - DC4+BB2 (12KW. 11U. 540AH) - SITES 251 AL 300 - KIC_TP_PAWH_126</t>
  </si>
  <si>
    <t>RED401 -  - ENERGY - DC4+BB2 (12KW. 11U. 540AH) - SITES 251 AL 300 - KIC_TP_PAWH_127</t>
  </si>
  <si>
    <t>RED401 -  - ENERGY - DC4+BB2 (12KW. 11U. 540AH) - SITES 251 AL 300 - KIC_TP_PAWH_128</t>
  </si>
  <si>
    <t>RED401 -  - ENERGY - DC4+BB2 (12KW. 11U. 540AH) - SITES 251 AL 300 - KIC_TP_PAWH_129</t>
  </si>
  <si>
    <t>RED401 -  - ENERGY - DC4+BB2 (12KW. 11U. 540AH) - SITES 251 AL 300 - KIC_TP_PAWH_130</t>
  </si>
  <si>
    <t>RED401 -  - ENERGY - DC4+BB2 (12KW. 11U. 540AH) - SITES 251 AL 300 - KIC_TP_PAWH_131</t>
  </si>
  <si>
    <t>RED401 -  - ENERGY - DC4+BB2 (12KW. 11U. 540AH) - SITES 251 AL 300 - KIC_TP_PAWH_132</t>
  </si>
  <si>
    <t>RED401 -  - ENERGY - DC4+BB2 (12KW. 11U. 540AH) - SITES 251 AL 300 - KIC_TP_PAWH_133</t>
  </si>
  <si>
    <t>RED401 -  - ENERGY - DC4+BB2 (12KW. 11U. 540AH) - SITES 251 AL 300 - KIC_TP_PAWH_134</t>
  </si>
  <si>
    <t>RED401 -  - ENERGY - DC4+BB2 (12KW. 11U. 540AH) - SITES 251 AL 300 - KIC_TP_PAWH_135</t>
  </si>
  <si>
    <t>RED401 -  - ENERGY - DC4+BB2 (12KW. 11U. 540AH) - SITES 251 AL 300 - KIC_TP_PAWH_136</t>
  </si>
  <si>
    <t>RED401 -  - ENERGY - DC4+BB2 (12KW. 11U. 540AH) - SITES 251 AL 300 - KIC_TP_PAWH_137</t>
  </si>
  <si>
    <t>RED401 -  - ENERGY - DC4+BB2 (12KW. 11U. 540AH) - SITES 251 AL 300 - KIC_TP_PAWH_138</t>
  </si>
  <si>
    <t>RED401 -  - ENERGY - DC4+BB2 (12KW. 11U. 540AH) - SITES 251 AL 300 - KIC_TP_PAWH_139</t>
  </si>
  <si>
    <t>RED401 -  - ENERGY - DC4+BB2 (12KW. 11U. 540AH) - SITES 251 AL 300 - KIC_TP_PAWH_140</t>
  </si>
  <si>
    <t>RED401 -  - ENERGY - DC4+BB2 (12KW. 11U. 540AH) - SITES 251 AL 300 - KIC_TP_PAWH_141</t>
  </si>
  <si>
    <t>RED401 -  - ENERGY - DC4+BB2 (12KW. 11U. 540AH) - SITES 251 AL 300 - KIC_TP_PAWH_142</t>
  </si>
  <si>
    <t>RED401 -  - ENERGY - DC4+BB2 (12KW. 11U. 540AH) - SITES 251 AL 300 - KIC_TP_PAWH_143</t>
  </si>
  <si>
    <t>RED401 -  - ENERGY - DC4+BB2 (12KW. 11U. 540AH) - SITES 251 AL 300 - KIC_TP_PAWH_144</t>
  </si>
  <si>
    <t>RED401 -  - ENERGY - DC4+BB2 (12KW. 11U. 540AH) - SITES 251 AL 300 - KIC_TP_PAWH_145</t>
  </si>
  <si>
    <t>RED401 -  - ENERGY - DC4+BB2 (12KW. 11U. 540AH) - SITES 251 AL 300 - KIC_TP_PAWH_146</t>
  </si>
  <si>
    <t>RED401 -  - ENERGY - DC4+BB2 (12KW. 11U. 540AH) - SITES 251 AL 300 - KIC_TP_PAWH_147</t>
  </si>
  <si>
    <t>RED401 -  - ENERGY - DC4+BB2 (12KW. 11U. 540AH) - SITES 251 AL 300 - KIC_TP_PAWH_148</t>
  </si>
  <si>
    <t>RED401 -  - ENERGY - DC4+BB2 (12KW. 11U. 540AH) - SITES 251 AL 300 - KIC_TP_PAWH_149</t>
  </si>
  <si>
    <t>RED401 -  - ENERGY - DC4+BB2 (12KW. 11U. 540AH) - SITES 251 AL 300 - KIC_TP_PAWH_150</t>
  </si>
  <si>
    <t>RED401 -  - ENERGY - DC4+BB2 (12KW. 11U. 540AH) - SITES 251 AL 300 - KIC_TP_PAWH_151</t>
  </si>
  <si>
    <t>RED401 -  - ENERGY - DC4+BB2 (12KW. 11U. 540AH) - SITES 251 AL 300 - KIC_TP_PAWH_152</t>
  </si>
  <si>
    <t>RED401 -  - ENERGY - DC4+BB2 (12KW. 11U. 540AH) - SITES 251 AL 300 - KIC_TP_PAWH_153</t>
  </si>
  <si>
    <t>RED401 -  - ENERGY - DC4+BB2 (12KW. 11U. 540AH) - SITES 251 AL 300 - KIC_TP_PAWH_154</t>
  </si>
  <si>
    <t>RED401 -  - ENERGY - DC4+BB2 (12KW. 11U. 540AH) - SITES 251 AL 300 - KIC_TP_PAWH_155</t>
  </si>
  <si>
    <t>RED401 -  - ENERGY - DC4+BB2 (12KW. 11U. 540AH) - SITES 251 AL 300 - KIC_TP_PAWH_156</t>
  </si>
  <si>
    <t>RED128 - HUAWEI. 01072488. MINISHELTER. TP48200A-HX09A6</t>
  </si>
  <si>
    <t>RED205 - HUAWEI. 02310VTE. BBU3910 BOX</t>
  </si>
  <si>
    <t>401027 - ENERGY - DC4+BB2 (12KW. 11U. 540AH)</t>
  </si>
  <si>
    <t>401027 - ENERGY - DC4+BB2 (12KW. 11U. 540AH)-)-SITES 501 AL 550</t>
  </si>
  <si>
    <t>401027 - ENERGY - DC4+BB2 (12KW. 11U. 540AH)-SITES 651 AL 700</t>
  </si>
  <si>
    <t>RED202 - HUAWEI. B-FO80J3. SITE MATERIAL FO80J3</t>
  </si>
  <si>
    <t>RECHARGEABLE BATTERY - 12TD100F4 - 100F4</t>
  </si>
  <si>
    <t>GABINETE AMP30H</t>
  </si>
  <si>
    <t>GABINETE IBBS200D</t>
  </si>
  <si>
    <t xml:space="preserve">MODULO RECTIFICADOR R4850G WPSU50A05 - </t>
  </si>
  <si>
    <t>RED517 - PROFESIONALES (INCL. DESCUENTO)</t>
  </si>
  <si>
    <t>RED453-CINTURON DE SEGURIDAD DE ACERO&lt;&gt;130463_LM_PanNorte_Km33</t>
  </si>
  <si>
    <t>RED715 - 0130452_LM_IMPLEMENTACION_SITE_AV_DEL_PARQUE</t>
  </si>
  <si>
    <t>RED715 - 0130461_LM_IMPLEMENTACION_SITE_LAMPA</t>
  </si>
  <si>
    <t>RED715 - 0135655_LM_IMPLEMENTACION_SITE_NINOS_MARTIRES</t>
  </si>
  <si>
    <t>RED715 - 0136129_LM_IMPLEMENTACION_SITE_LOBATON</t>
  </si>
  <si>
    <t>RED715 - 0136137_LM_IMPLEMENTACION_SITE_GOLD_SOURCE</t>
  </si>
  <si>
    <t>RED206 - 0132297_PI_IMPLEMENTACION - GABIENTE ROLLOUT_SITE_NUEVO_YAPATO</t>
  </si>
  <si>
    <t>RED206 - 0132297_PI_}IMPLEMENTACION - NODO ROLLOUT _SITE_NUEVO_YAPATO</t>
  </si>
  <si>
    <t>RED453 - 0133466_LM_IMPLEMENTACION - NODO BAFI_SITE_HB_LUZURIAGA</t>
  </si>
  <si>
    <t>RED453 - 0133467_LM_IMPLEMENTACION - NODO BAFI_SITE_HB_CANTUARIAS</t>
  </si>
  <si>
    <t>RED715 - 0106100_LM_IMPLEMENTACION_SITE_SAN_GABRIEL_LA_MARINA</t>
  </si>
  <si>
    <t>RED715 - 0130233_LM_IMPLEMENTACION_SITE_ENTRADA_COLLIQUE</t>
  </si>
  <si>
    <t>RED715 - 0136031_LM_IMPLEMENTACION_SITE_TORRES_GEMELAS</t>
  </si>
  <si>
    <t>RED453 - CAMBIOS MECANICOS EN SITE</t>
  </si>
  <si>
    <t>RED453 - PERSONAL TRABAJO EN CAMPO - AVERIAS (TECNICO 1 - REINICIO)</t>
  </si>
  <si>
    <t>RED453 - PERSONAL TRABAJO NOCTURNO TIPO B (PERSONA - DIA )</t>
  </si>
  <si>
    <t>RED453 - ESCALERA TELESCOPICA (DIA)</t>
  </si>
  <si>
    <t>RED453 - VARIOS INDOOR - APROVISIONAMIENTO DE CLIENTES AWS (PERSONA - MES)</t>
  </si>
  <si>
    <t>RED453 - CABLEADO TRANSPORTE AMERICATEL</t>
  </si>
  <si>
    <t>RED357 - ESTUDIOS DE LOS PRUEBAS RFC 2544</t>
  </si>
  <si>
    <t>RED724-CONSULTORIA - ACCESO -TRANSPORTE</t>
  </si>
  <si>
    <t>RED723 - 0133156_LA_IMPLEMENTACION - COMPLEMENTARIO  NODO_SITE_ATUSPARIAS</t>
  </si>
  <si>
    <t>RED206 - 0102202_SM_IMPLEMENTACION - GABIENTE ROLLOUT_SITE_VALLE_CONQUISTA</t>
  </si>
  <si>
    <t>RED206 - 0132202_SM_IMPLEMENTACION - NODO ROLLOUT_SITE_VALLE_CONQUISTA</t>
  </si>
  <si>
    <t>RED723 - 0130112_LM_IMPLEMENTACION - NODO GABINETE_SITE_GUILLERMO_BRENNER</t>
  </si>
  <si>
    <t>RED723 - 0130112_LM_IMPLEMENTACION - NODO ROLLOUT_SITE_GUILLERMO_BRENNER</t>
  </si>
  <si>
    <t>RED723 - 0103922_AQ_IMPLEMENTACION - ADICIONAL  NODO_SITE_APTASA</t>
  </si>
  <si>
    <t>RED723 - 0103922_AQ_IMPLEMENTACION - GABINETE ROLLOUT_SITE_APTASA</t>
  </si>
  <si>
    <t>RED723 - 0103922_AQ_IMPLEMENTACION - NODO ROLLOUT_SITE_APTASA</t>
  </si>
  <si>
    <t>RED724 - 0133324_TA_IMPLEMENTACION - GABIENTE ROLLOUT_SITE_LOCUMBA</t>
  </si>
  <si>
    <t>RED724 - 0133324_TA_IMPLEMENTACION - NODO ROLLOUT_SITE_LOCUMBA</t>
  </si>
  <si>
    <t>RED723 - 0133011_PI_IMPLEMENTACION - GABIENTE ROLLOUT_SITE_ALBERTO_SANCHEZ</t>
  </si>
  <si>
    <t>RED723 - 0133011_PI_IMPLEMENTACION - ROLLOUT_SITE_ALBERTO_SANCHEZ</t>
  </si>
  <si>
    <t>RED723 - 0133074_PI_IMPLEMENTACION - GABINETE ROLLOUT_SITE_VILLA_TALARA</t>
  </si>
  <si>
    <t>RED723 - 0133074_PI_IMPLEMENTACION - NODO ROLLOUT_SITE_VILLA_TALARA</t>
  </si>
  <si>
    <t>RED724 - 0133181_LA_IMPLEMENTACION - GABIENTE ROLLOUT_SITE_PUENTE_SALAS</t>
  </si>
  <si>
    <t>RED724 - 0133181_LA_IMPLEMENTACION - NODO ROLLOUT_SITE_PUENTE_SALAS</t>
  </si>
  <si>
    <t>RED723 - 0131383_LM_IMPLEMENTACION - GABIENTE ROLLOUT_SITE_LURIN_INDUSTRIAL</t>
  </si>
  <si>
    <t>RED723 - 0131383_LM_IMPLEMENTACION - NODO ROLLOUT_SITE_LURIN_INDUSTRIAL</t>
  </si>
  <si>
    <t>RED723 - 0134293_LI_IMPLEMENTACION - ADICIONAL  NODO_SITE_PLAZA_PAIJAN</t>
  </si>
  <si>
    <t>RED723 - 0134293_LI_IMPLEMENTACION - GABINETE ROLLOUT_SITE_PLAZA_PAIJAN</t>
  </si>
  <si>
    <t>RED723 - 0134293_LI_INTEGRACION - NODO ROLLOUT_SITE_PLAZA_PAIJAN</t>
  </si>
  <si>
    <t>RED453 - 0133407_LM_IMPLEMENTACION - ADICIONAL INSTALACION_SITE _HB_LOMA_MICAELA</t>
  </si>
  <si>
    <t>RED516-INSTALACION - SC -OLEAGINOSAS AMAZONICAS S.A</t>
  </si>
  <si>
    <t>RED516-IMPLEMENTACION - PROYECTO: DESPLIEGUE INDOOR / SALON DE JUEGOS PORTAL</t>
  </si>
  <si>
    <t>RED516-DISEÑO E INGENIERIA - SMALL CELL</t>
  </si>
  <si>
    <t>RED516-SMALL CELL - PAQUETE TSS  -LIMA</t>
  </si>
  <si>
    <t>RED516-INSTALACION - SC/GAZEL PERÚ S.A.C</t>
  </si>
  <si>
    <t>RED516-INSTALACION -SC/GAZEL PERÚ S.A.C.</t>
  </si>
  <si>
    <t>RED516-INSTALACION - SC /CASA BANCHERO S.A.</t>
  </si>
  <si>
    <t>RED516-INSTALACION - BDA/CONSORCIO SUPERVISOR INTERNACIONAL LINEA 2</t>
  </si>
  <si>
    <t>RED516-IMPLEMENTACION - PROYECTO: DESPLIEGUE INDOOR/COMERCIAL MADERERA ANDIN</t>
  </si>
  <si>
    <t>RED516-SMALL CELL -DISEÑO</t>
  </si>
  <si>
    <t>RED516-IMPLEMENTACION - PROYECTO: DESPLIEGUE INDOOR / SAN BARRENTS COMPANY S</t>
  </si>
  <si>
    <t>RED516-IMPLEMENTACION -PROYECTO: DESPLIEGUE INDOOR / ALTERNATIVA TECNOLOGIC</t>
  </si>
  <si>
    <t>RED516-IMPLEMENTACION - PROYECTO: DESPLIEGUE INDOOR / COOP DE AHORRO Y CREDI</t>
  </si>
  <si>
    <t>RED516-IMPLEMENTACION - PROYECTO: DESPLIEGUE INDOOR / TAI LOY S. A.</t>
  </si>
  <si>
    <t>RED516- IMPLEMENTACION - PROYECTO: DESPLIEGUE INDOOR / KUMARA FOOD EIRL-2</t>
  </si>
  <si>
    <t>RED516-IMPLEMENTACION - PROYECTO: DESPLIEGUE INDOOR / CSALUD S.A</t>
  </si>
  <si>
    <t>RED516-IMPLEMENTACION - PROYECTO: DESPLIEGUE INDOOR / KUMARA FOOD EIRL-1</t>
  </si>
  <si>
    <t>RED516- IMPLEMENTACION - PAQUETE - BDA DISEÑO</t>
  </si>
  <si>
    <t>RED453 - PERSONAL - COORDINADORA</t>
  </si>
  <si>
    <t>RED453 - PERSONAL TRABAJO EN CAMPO - AVERÍAS (TÉCNICO 1 - REINICIO)</t>
  </si>
  <si>
    <t>RED453 - VARIOS INDOOR APROVISIONAMIENTO DE CLIENTES AWS (PERSONA - MES)</t>
  </si>
  <si>
    <t>RED453 - VARIOS INDOOR : APROVISIONAMIENTO DE CLIENTES AWS</t>
  </si>
  <si>
    <t>RED742 - MIGRACION OPERADORES NOC</t>
  </si>
  <si>
    <t>RED453 - TRANSPORTE DE PERSONAL - MOVILIDAD (DESTINO LEJANO) (VEHICULO - VISITA)</t>
  </si>
  <si>
    <t>RED453 - VARIOS INDOOR : ESCALERA TELESCOPICA (DIA)</t>
  </si>
  <si>
    <t>RED445 - INSPECCION DE ALMACENES (JUNIO)</t>
  </si>
  <si>
    <t>RED715 - 0133612_HU_IMPLEMENTACION_SITE_PAMPAS</t>
  </si>
  <si>
    <t>RED720 - 0132668_LM_REUBICACION DE EQUIPOS - IMPLEMENTCION DE NODO_SITE_CAEN_R1</t>
  </si>
  <si>
    <t>RED720 - 0132669_LM_REUBICACION DE EQUIPOS- IMPLEMENTCION DE NODO_SITE_ROSA_TORO_R1</t>
  </si>
  <si>
    <t>RED724 - 0132164_LI_IMPLEMENTACION - GABIENTE ROLLOUT_SITE_CHUGAY</t>
  </si>
  <si>
    <t>RED724 - 0132164_LI_IMPLEMENTACION - NODO ROLLOUT_SITE_CHUGAY</t>
  </si>
  <si>
    <t>RED723 - 0131683_JU_IMPLEMENTACION - GABINETE ROLLOUT_SITE_SATIPO</t>
  </si>
  <si>
    <t>RED723 - 0131683_JU_SIMPLEMENTACION - NODO ROLLOUT_SITE_ATIPO</t>
  </si>
  <si>
    <t>RED723 - 0131410_LM_IMPLEMENTACION - ADICIONAL NODO_SITE_EDMUNDO_RICE</t>
  </si>
  <si>
    <t>RED723 - 0130551_LM_IMPLEMENTACION - NODO ROLLOUT_SITE_ORENGO</t>
  </si>
  <si>
    <t>RED723 - 0130551_LM_IMPLEMENTACION -GABIENTE ROLLOUT_SITE_ORENGO</t>
  </si>
  <si>
    <t>RED723 - 0130134_LM_IMPLEMENTACION - GABIENTE ROLLOUT_SITE_HUARANGAL_LURIN</t>
  </si>
  <si>
    <t>RED723 - 0130134_LM_IMPLEMENTACION - NODO ROLLOUT_SITE_HUARANGAL_LURIN</t>
  </si>
  <si>
    <t>RED723 - 0132410_LM_IMPLEMENTACION - ADICIONAL NODO_SITE_LOCAL_SOLYDES</t>
  </si>
  <si>
    <t>RED723 - 0130271_LM_IMPLEMENTACION - ADICIONAL NODO_SITE_ARMATAMBO_OLAYA</t>
  </si>
  <si>
    <t>RED715 - 0130179_LM_IMPLEMENTACION_SITE_CLINICA_ITALIANA</t>
  </si>
  <si>
    <t>RED715 - 0130198_LM_IMPLEMENTACION_SITE_FERROCARRIL</t>
  </si>
  <si>
    <t>RED715 - 0130486_LM_IMPLEMENTACION_SITE_LOS_JASPES</t>
  </si>
  <si>
    <t>RED715 - 0135568_LM_IMPLEMENTACION_SITE_SAN_FEDERICO</t>
  </si>
  <si>
    <t>RED715 - 0136113_LM_IMPLEMENTACION_SITE_HUATINAMARCA</t>
  </si>
  <si>
    <t>RED778-0104036_LO_IMPLEMENTACION ROUTER SATELITAL PS CORE CS CORE_SITE_CONTAMANA</t>
  </si>
  <si>
    <t>RED715 - 0130519_LM_IMPLEMENTACION_SITE_MONTENEGRO</t>
  </si>
  <si>
    <t>RED715 - 0135602_LM_IMPLEMENTACION_SITE_EL_ANGEL</t>
  </si>
  <si>
    <t>RED715 - 0130200_LM_IMPLEMENTACION_SITE_PERSHING</t>
  </si>
  <si>
    <t>RED715 - 0131110_LM_IMPLEMENTACION_SITE_CASCADAS_ZAPALLAL</t>
  </si>
  <si>
    <t>RED715 - 0135592_LM_IMPLEMENTACION_SITE_UCAYALI_AMERICA</t>
  </si>
  <si>
    <t>RED715 - 0135671_LM_IMPLEMENTACION_SITE_SAN_GENARO</t>
  </si>
  <si>
    <t>RED715 - 0133056_JU_IMPLEMENTACION_SITE_HUAMANMARCA</t>
  </si>
  <si>
    <t>RED715 - 0135249_LM_IMPLEMENTACION_SITE_MERINO_REYNA</t>
  </si>
  <si>
    <t>RED723 - 0131410_LM_IMPLEMENTACION - GABIENTE ROLLOUT_SITE_EDMUNDO_RICE</t>
  </si>
  <si>
    <t>RED723 - 0131410_LM_IMPLEMENTACION - NODO ROLLOUT_SITE_EDMUNDO_RICE</t>
  </si>
  <si>
    <t>RED723 - 0131870_PI_IMPLEMENTACION - GABIENTE ROLLOUT_SITE_CIUDAD_PESCADOR</t>
  </si>
  <si>
    <t>RED723 - 0131870_PI_IMPLEMENTACION - NODO ROLLOUT_SITE_CIUDAD_PESCADOR</t>
  </si>
  <si>
    <t>RED724 - 0134264_AZ_IMPLEMENTACION - GABINETE ROLLOUT_SITE_MARISCAL_MENDOZA</t>
  </si>
  <si>
    <t>RED724 - 0134264_AZ_IMPLEMENTACION - NODO ROLLOUT_SITE_MARISCAL_MENDOZA</t>
  </si>
  <si>
    <t>RED724 - 0132173_LI_IMPLEMENTACION - GABIENTE ROLLOUT_SITE_CURGOS</t>
  </si>
  <si>
    <t>RED724 - 0132173_LI_IMPLEMENTACION - NODOS ROLLOUT_SITE_CURGOS</t>
  </si>
  <si>
    <t>RED723 - 0130271_LM_ IMPLEMENTACION - GABINETE_SITE_ARMATAMBO_OLAYA</t>
  </si>
  <si>
    <t>RED723 - 0130271_LM_IMPLEMENTACION - NODO_SITE_ARMATAMBO_OLAYA</t>
  </si>
  <si>
    <t>RED724 - 0132170_LI_IMPLEMENTACION - GABIENTE ROLLOUT_SITE_SAUSACOCHA</t>
  </si>
  <si>
    <t>RED724 - 0132170_LI_IMPLEMENTACION - NODO ROLLOUT_SITE_SAUSACOCHA</t>
  </si>
  <si>
    <t>RED724 - 0102170_LI_IMPLEMENTACION - GABIENTE ROLLOUT_SITE_SAUSACOCHA</t>
  </si>
  <si>
    <t>RED375 - 0130095_LM_IMPLEMENTACION - PLANTA EXTERNA - EJECUCIÓN DISEÑO-EASY MACRO_SITE_BELLA_UNION</t>
  </si>
  <si>
    <t>RED375 - 0135126_LM_IMPLEMENTACION - PLANTA EXTERNA - EJECUCIÓN DISEÑO -EASY MACRO_SITE_NUEVO_HORIZONTE</t>
  </si>
  <si>
    <t>RED375 - 0135723_LM_IMPLEMENTACION - PLANTA EXTERNA - EJECUCIÓN DISEÑO-EASY MACRO_SITE_TANQUE_GAMO</t>
  </si>
  <si>
    <t>RED375 - 0135772_LM_IMPLEMENTACION - PLANTA EXTERNA - EJECUCIÓN DISEÑO-EASY MACRO_SITE_OVALO_SHAMA</t>
  </si>
  <si>
    <t>RED375 - 0135957_LM_IMPLEMENTACION - PLANTA EXTERNA - EJECUCIÓN DISEÑO-EASY MACRO_SITE_CALLE_JAPONES</t>
  </si>
  <si>
    <t>RED375 - 0136187_LM_IMPLEMENTACION - PLANTA EXTERNA - EJECUCIÓN DISEÑO-EASY MACRO_SITE_MEGA_PLAZA_EXPRESS</t>
  </si>
  <si>
    <t>RED720-0102840_LM_INTEGRACIÓN DE REUBICACIONES_SITE_MOLICENTRO_R2</t>
  </si>
  <si>
    <t>RED715 - 0130038_LM_IMPLEMENTACION - TRABAJO ADICIONAL_SITE_VILLA_SALVADOR</t>
  </si>
  <si>
    <t>RED715 - 0130311_LM_IMPLEMENTACION - TRABAJO ADICIONAL_SITE_SANTA_CLARA</t>
  </si>
  <si>
    <t>RED715 - 0130132_LM_IMPLEMENTACION - TRABAJO ADICIONAL_SITE_CENTRO_EMPRESARIAL</t>
  </si>
  <si>
    <t>RED715 - 0135820_LM_IMPLEMENTACION - TRABAJO ADICIONAL_SITE_COMPOSTELA</t>
  </si>
  <si>
    <t>RED715 - 0130983_AQ_IMPLEMENTACION - TRABAJOS ADICIONALES_SITE_PAMPA_DE_CAMARONES</t>
  </si>
  <si>
    <t>RED516 - IMPLEMENTACION - PROYECTO - DESPLIEGUE INDOOR - KUMARA FOOD EIRL</t>
  </si>
  <si>
    <t>RED516 - IMPLEMENTACION - PROYECTO -DESPLIEGUE INDOOR - CSALUD SA</t>
  </si>
  <si>
    <t>RED516 - IMPLEMENTACION - PROYECTO - DESPLIEGUE INDOOR - COOP DE AHORRO Y CREDITO LEON XIII</t>
  </si>
  <si>
    <t>RED516 - IMPLEMENTACION - PROYECTO - DESPLIEGUE INDOOR - MANUFACTURAS SAN ISIDRO SA</t>
  </si>
  <si>
    <t>RED723 - 0131280_TA_INTEGRACION - NODO ROLLOUT_SITE_SANTISIMA_MARIA</t>
  </si>
  <si>
    <t>RED207 - 0134423_SM_INTEGRACION - NODO ROLLOUT_SITE_VIA_TOCACHE</t>
  </si>
  <si>
    <t>RED206 - 0135386_AY_INTEGRACION - NODO ROLLOUT_SITE_YANAHUILLCA</t>
  </si>
  <si>
    <t>RED516 - IMPLEMENTACION - PROYECTO - DESPLIEGUE INDOOR -TCONTAKTO SAC</t>
  </si>
  <si>
    <t>RED723 - 0133693_LM_IMPLEMENTACION - ADICIONAL IMPLEMENTACIÓN NODO_SITE_LIDERCONS</t>
  </si>
  <si>
    <t>RED723 - 0133693_LM_IMPLEMENTACION - GABINETE ROLLOUT_SITE_LIDERCONSUR</t>
  </si>
  <si>
    <t>RED723 - 0133693_LM_IMPLEMENTACION - NODO ROLLOUT_SITE_LIDERCONSUR</t>
  </si>
  <si>
    <t>RED715 - 0130053_LM_IMPLEMENTACION_SITE_LAS_ARTES</t>
  </si>
  <si>
    <t>RED715 - 0130239_LM_IMPLEMENTACION_SITE_EL_AGUSTINO</t>
  </si>
  <si>
    <t>RED715 - 0135295_LM_IMPLEMENTACION_SITE_LA_DEPORTE</t>
  </si>
  <si>
    <t>RED715 - 0135942_LM_IMPLEMENTACION_SITE_SAN_JACINTO</t>
  </si>
  <si>
    <t>RED715 - 0136198_LM_IMPLEMENTACION_SITE_DEFENSORES_DE_LIMA</t>
  </si>
  <si>
    <t>RED715 - 0130903_AQ_CAMBIO - REPUESTOS - GABINETE_SITE_EL_PALOMAR</t>
  </si>
  <si>
    <t>RED715 - 0136013_LM_CAMBIO  -REPUESTOS - GABINETE_SITE_SECHIN</t>
  </si>
  <si>
    <t>RED715 - 0130133_LM_IMPLEMENTACION - TRABAJOS ADICIONALES_SITE_PUENTE_QUINONES</t>
  </si>
  <si>
    <t>RED745 - 0133900_LM_MIGRACION_SITE_DO_VENTANILLA_PAC_2</t>
  </si>
  <si>
    <t>RED745 - 0133901_LM_MIGRACION_SITE_DO_VENTANILLA_PAC_2_A</t>
  </si>
  <si>
    <t>RED516 -  IMPLEMENTACION - PROYECTO - DESPLIEGUE INDOOR - ALTERNATIVA TECNOLOGICA SAC</t>
  </si>
  <si>
    <t>RED723 - 0132422_LM_IMPLEMENTACION - GABIENTE ROLLOUT_SITE_OXALIDAS</t>
  </si>
  <si>
    <t>RED723 - 0132422_LM_IMPLEMENTACION - NODO ROLLOUT_SITE_OXALIDAS</t>
  </si>
  <si>
    <t>RED453 - PERSONAL CAMPO_AVERÍAS (TÉCNICO 1 REINICIO)</t>
  </si>
  <si>
    <t>RED453 - PERSONAL CAMPO AVERIAS (GRUPO DE 2 )</t>
  </si>
  <si>
    <t>RED453 - PERSONAL TRABAJO NOCTURNO TIPO A (PERSONA - DIA )</t>
  </si>
  <si>
    <t>RED453 - LOGICAL PARAMETERS RND FOR 58 SITES</t>
  </si>
  <si>
    <t>RED453 - IMPLEMENTACION NODO BAFI - 0103245_LM_HB_PUENTE_NUEVO</t>
  </si>
  <si>
    <t>RED453 - INTEGRACION NODO BAFI 0103229_LM_HB_ENTRADA_COLLIQUE</t>
  </si>
  <si>
    <t>RED453 - INTEGRACION NODO BAFI 0103414_LM_HB_PANAMERICANA_NORTE</t>
  </si>
  <si>
    <t>RED453 - INTEGRACION NODO BAFI 0103419_LM_HB_PTE_PIEDRA_ANT</t>
  </si>
  <si>
    <t>RED453 - INTEGRACION NODO BAFI 0103423_LM_HB_AV_PAUCARTAMBO</t>
  </si>
  <si>
    <t>RED453 - INTEGRACION NODO BAFI 0103485_LM_HB_EL_VALLECITO</t>
  </si>
  <si>
    <t>RED453 - INTEGRACION NODO BAFI 0103513_LM_HB_FRANCISCO_CAYRAN</t>
  </si>
  <si>
    <t>RED453 - INTEGRACION NODO BAFI 0103521_LM_HB_COOPIP</t>
  </si>
  <si>
    <t>RED453 - INTEGRACION NODO BAFI 0103655_LM_HB_ELOY_URETA</t>
  </si>
  <si>
    <t>RED453 - IMPLEMENTACION NODO BAFI -  0103061_LM_HB_ITP_HUAYCAN</t>
  </si>
  <si>
    <t>RED453 - IMPLEMENTACION NODO BAFI - 0103065_LM_HB_PRE_LIMA</t>
  </si>
  <si>
    <t>RED687 - DISEÑO E INGENIERIA_DESIGN FOR INTEGRATION &amp; MIGRATION FOR VEPC VNF (DES</t>
  </si>
  <si>
    <t>RED687 - IMPLEMENTACION MODELO 2: 2 SUBRACK E9000, 2 OCEANSTORE 5500, SIN SW</t>
  </si>
  <si>
    <t>RED687 - IMPLEMENTACION NFVI HLD/LLD (DESIGN FOR NFVI PER SITE NEW, 1 TO 2 S</t>
  </si>
  <si>
    <t>RED687 - INTEGRACION VEPC FOR MOBILE, PER SITE</t>
  </si>
  <si>
    <t>RED723 - HUAWEI, 88031WGQ, POWER LICENSE FOR BLADE&amp;AAU (PER 20W)</t>
  </si>
  <si>
    <t>RED724 - HUAWEI, 88031WGQ, POWER LICENSE FOR BLADE&amp;AAU (PER 20W)</t>
  </si>
  <si>
    <t>RED723 - HUAWEI, 88031WGH, UMTS MULTI CARRIER LICENSE FOR MULTI-MODE BLADE&amp;AAU (PER CARRI</t>
  </si>
  <si>
    <t>RED679 - VARIOS INDOOR OPERACIÓN ASISTIDA (INGENIEROS ON SITE) NIVEL CCIE X 8</t>
  </si>
  <si>
    <t>RED679 - VARIOS INDOOR OPERACIÓN ASISTIDA (INGENIEROS ON SITE) NIVEL CCNP X 8</t>
  </si>
  <si>
    <t>RED724 - HUAWEI, 88033052, UL CE LICENSE FOR 192CE (PER 16CE)</t>
  </si>
  <si>
    <t>RED715 - HUAWEI, 02311BWG, AAU3911 AWS 2T4R, 2*60W(UP)+AWS/PCS COMBINER 4 PATH(DOWN), ANT</t>
  </si>
  <si>
    <t>RED715 - HUAWEI, 27150498, DOWNTILT KIT-F</t>
  </si>
  <si>
    <t>RED715 - HUAWEI, C-FO100J3, SITE MATERIAL FO100J3</t>
  </si>
  <si>
    <t>RED715 - HUAWEI, C-FO60J3, SITE MATERIAL FO60J3</t>
  </si>
  <si>
    <t>RED715 - HUAWEI, C-FO80J3, SITE MATERIAL FO80J3</t>
  </si>
  <si>
    <t>RED715 - HUAWEI, 02311KWV, RRU3268 FOR LTE APT700M A (2*40W)</t>
  </si>
  <si>
    <t>RED715 - HUAWEI, 03022HEK, UNIVERSAL BASEBAND PROCESSING UNIT D4</t>
  </si>
  <si>
    <t>RED715 - HUAWEI, 88030CAQ, RRC CONNECTED USER (PER RRC CONNECTED USER)</t>
  </si>
  <si>
    <t>RED715 - HUAWEI, 88030CAS, THROUGHPUT CAPACITY (PER MBPS)</t>
  </si>
  <si>
    <t>RED715 - HUAWEI, 88031BFW, RESOURCE BLOCK (PER RB)</t>
  </si>
  <si>
    <t>RED715 - HUAWEI, 88031WGR, RF OUTPUT POWER FOR BLADE AND AAU (PER 20W)</t>
  </si>
  <si>
    <t>RED715 - HUAWEI, 88031WGS, CARRIER BANDWIDTH - 0~5MHZ FOR BLADE AND AAU (PER CELL)</t>
  </si>
  <si>
    <t>RED715 - HUAWEI, 88031WGT, CARRIER BANDWIDTH - 5~10MHZ FOR BLADE AND AAU (PER CELL)</t>
  </si>
  <si>
    <t>RED715 - HUAWEI, 88031WGU, CARRIER BANDWIDTH - 10~15MHZ FOR BLADE AND AAU (PER CELL)</t>
  </si>
  <si>
    <t>RED715 - HUAWEI, 88032BXR, UBBP FIRST-MODE LICENSE (LTE FDD) (PER UBBP)</t>
  </si>
  <si>
    <t>RED723 - HUAWEI, 88033052, UL CE LICENSE FOR 192CE (PER 16CE)</t>
  </si>
  <si>
    <t>RED453 - IMPLEMENTACION NODO BAFI -0103039_LM_HB_LOS_BOSQUES</t>
  </si>
  <si>
    <t>RED453 - IMPLEMENTACION NODO BAFI -0103047_LM_HB_HUAYCAN_AL_FONDO</t>
  </si>
  <si>
    <t>RED453 - IMPLEMENTACION NODO BAFI -0103062_LM_HB_ROSACRUCES_VITARTE</t>
  </si>
  <si>
    <t>RED453 - IMPLEMENTACION NODO BAFI -0103088_LM_HB_SANJUANDIOS</t>
  </si>
  <si>
    <t>RED453 - IMPLEMENTACION NODO BAFI -0103104_LM_HB_PEDRO_RUIZ_GALLO</t>
  </si>
  <si>
    <t>RED453 - IMPLEMENTACION NODO BAFI -0103135_LM_HB_CIUDAD_SATELITE</t>
  </si>
  <si>
    <t>RED453 - IMPLEMENTACION NODO BAFI -0103172_LM_HB_NESTOR_BATANERO</t>
  </si>
  <si>
    <t>RED453 - IMPLEMENTACION NODO BAFI -0103253_LM_HB_PRESBITERO_MAESTRO</t>
  </si>
  <si>
    <t>RED453 - IMPLEMENTACION NODO BAFI -0103274_LM_HB_LAS_VIOLETAS</t>
  </si>
  <si>
    <t>RED453 - IMPLEMENTACION NODO BAFI -0103277_LM_HB_TIAHUANACO</t>
  </si>
  <si>
    <t>RED453 - IMPLEMENTACION NODO BAFI -0103298_LM_HB_PQ_MANUEL_SOANE</t>
  </si>
  <si>
    <t>RED453 - IMPLEMENTACION NODO BAFI -0103301_LM_HB_LUNA_PIZARRO</t>
  </si>
  <si>
    <t>RED453 - IMPLEMENTACION NODO BAFI -0103308_LM_HB_BAHIA_CONTINENTAL</t>
  </si>
  <si>
    <t>RED453 - IMPLEMENTACION NODO BAFI -0103315_LM_HB_SOYUZ</t>
  </si>
  <si>
    <t>RED453 - IMPLEMENTACION NODO BAFI -0103369_LM_HB_PLAZA_SAN_MARTIN</t>
  </si>
  <si>
    <t>RED453 - IMPLEMENTACION NODO BAFI -0103387_LM_HB_22_DE_DICIEMBRE</t>
  </si>
  <si>
    <t>RED453 - IMPLEMENTACION NODO BAFI -0103390_LM_HB_MONCLOA</t>
  </si>
  <si>
    <t>RED453 - IMPLEMENTACION NODO BAFI -0103430_LM_HB_ELESPURU</t>
  </si>
  <si>
    <t>RED453 - IMPLEMENTACION NODO BAFI -0103433_LM_HB_FLOR_DE_AMANCAES</t>
  </si>
  <si>
    <t>RED453 - IMPLEMENTACION NODO BAFI -0103434_LM_HB_PATAZ</t>
  </si>
  <si>
    <t>RED453 - IMPLEMENTACION NODO BAFI -0103438_LM_HB_LOS_POSTES</t>
  </si>
  <si>
    <t>RED453 - IMPLEMENTACION NODO BAFI -0103441_LM_HB_PLAZA_VEA_FLORES</t>
  </si>
  <si>
    <t>RED453 - IMPLEMENTACION NODO BAFI -0103442_LM_HB_LOS_MANZANOS</t>
  </si>
  <si>
    <t>RED453 - IMPLEMENTACION NODO BAFI -0103444_LM_HB_AV_LAS_NACIONES</t>
  </si>
  <si>
    <t>RED453 - IMPLEMENTACION NODO BAFI -0103447_LM_HB_NUEVO_SAN_JUAN</t>
  </si>
  <si>
    <t>RED453 - IMPLEMENTACION NODO BAFI -0103449_LM_HB_CENTRO_SHAMA</t>
  </si>
  <si>
    <t>RED453 - IMPLEMENTACION NODO BAFI -0103450_LM_HB_CANTOGRANDE</t>
  </si>
  <si>
    <t>RED453 - IMPLEMENTACION NODO BAFI -0103455_LM_HB_LOS_JASPES</t>
  </si>
  <si>
    <t>RED453 - IMPLEMENTACION NODO BAFI -0103460_LM_HB_TECHO_PROPIO</t>
  </si>
  <si>
    <t>RED453 - IMPLEMENTACION NODO BAFI -0103480_LM_HB_ALEMANIA_FEDERAL</t>
  </si>
  <si>
    <t>RED453 - IMPLEMENTACION NODO BAFI -0103499_LM_HB_PALAO</t>
  </si>
  <si>
    <t>RED453 - IMPLEMENTACION NODO BAFI -0103510_LM_HB_CALLE_HUANCAYO_SMP</t>
  </si>
  <si>
    <t>RED453 - IMPLEMENTACION NODO BAFI -0103523_LM_HB_AV_10_DE_JUNIO</t>
  </si>
  <si>
    <t>RED453 - IMPLEMENTACION NODO BAFI -0103524_LM_HB_CERRO_CANDELA</t>
  </si>
  <si>
    <t>RED453 - IMPLEMENTACION NODO BAFI -0103529_LM_HB_PORTALES_CHAVIN</t>
  </si>
  <si>
    <t>RED453 - IMPLEMENTACION NODO BAFI -0103547_LM_HB_FILADELPHIA</t>
  </si>
  <si>
    <t>RED453 - IMPLEMENTACION NODO BAFI -0103570_LM_HB_HUAROCHIRI</t>
  </si>
  <si>
    <t>RED453 - IMPLEMENTACION NODO BAFI -0103585_LM_HB_SURCO_VIEJO</t>
  </si>
  <si>
    <t>RED453 - IMPLEMENTACION NODO BAFI -0103593_LM_HB_LAS_PALMAS</t>
  </si>
  <si>
    <t>RED453 - IMPLEMENTACION NODO BAFI -0103598_LM_HB_PRINCIPAL</t>
  </si>
  <si>
    <t>RED453 - IMPLEMENTACION NODO BAFI -0103627_LM_HB_VILLA_BOLIVAR</t>
  </si>
  <si>
    <t>RED453 - IMPLEMENTACION NODO BAFI -0103628_LM_HB_BOULEVARD_MAYO</t>
  </si>
  <si>
    <t>RED453 - IMPLEMENTACION NODO BAFI -0103650_LM_HB_MERCEDES_CABELLO</t>
  </si>
  <si>
    <t>RED453 - IMPLEMENTACION NODO BAFI -0103652_LM_HB_REPUBLICA_TABLADA</t>
  </si>
  <si>
    <t>RED453 - IMPLEMENTACION NODO BAFI -0103353_LM_HB_PARURO</t>
  </si>
  <si>
    <t>RED453 - IMPLEMENTACION NODO BAFI -0103431_LM_HB_CALLE_VIRU</t>
  </si>
  <si>
    <t>RED715 - RF PLANNING - HUAWEI</t>
  </si>
  <si>
    <t>RED735 - EXPANSION - ERVICE FOR ENTEL EIR EXPANSION FOR 10MM</t>
  </si>
  <si>
    <t>RED735 - LICENCIAS - SINGLESDB UDC EIR WITH GEOGRAPHY REDUNDANCY HWAC - FE 10.</t>
  </si>
  <si>
    <t>RED512 - IMPLEMENTACION DEL GESTOR DE BAFI PARA EL PROYECTO 2.3.</t>
  </si>
  <si>
    <t>RED723-HUAWEI, 88030CAQ, RRC CONNECTED USER (PER RRC CONNECTED USER)</t>
  </si>
  <si>
    <t>RED715-HUAWEI, 02311CXE, RRU3262 for LTE 700MHz (2*60W)</t>
  </si>
  <si>
    <t>RED715-HUAWEI, 03022HEK, UNIVERSAL BASEBAND PROCESSING UNIT D4</t>
  </si>
  <si>
    <t>RED715-HUAWEI, 27011968, DIRECTIONAL ANTENNA,DXX-690-960/690-960-65/65-17I/17I-M/M-R,4*</t>
  </si>
  <si>
    <t>RED715-HUAWEI, 04070097, SIGNAL CABLE,AISG COMMUNICATION CABLE,5M,D9M+D9(PS)(W),CC4P0.5</t>
  </si>
  <si>
    <t>RED715-HUAWEI, B-FO100J3, SITE MATERIAL FO100J3</t>
  </si>
  <si>
    <t>RED715-HUAWEI, B-FO60J3, SITE MATERIAL FO60J3</t>
  </si>
  <si>
    <t>RED715-HUAWEI, B-FO80J3, SITE MATERIAL FO80J3</t>
  </si>
  <si>
    <t>RED715-HUAWEI, 88030CAQ, RRC CONNECTED USER (PER RRC CONNECTED USER)</t>
  </si>
  <si>
    <t>RED715-HUAWEI, 88030CAS, THROUGHPUT CAPACITY (PER MBPS)</t>
  </si>
  <si>
    <t>RED715-HUAWEI, 88031BFW, RESOURCE BLOCK (PER RB)</t>
  </si>
  <si>
    <t>RED715-HUAWEI, 88031BFY, BB RECEIVE CHANNEL (PER CHANNEL)</t>
  </si>
  <si>
    <t>RED715-HUAWEI, 88031WGR, RF OUTPUT POWER FOR BLADE AND AAU (PER 20W)</t>
  </si>
  <si>
    <t>RED715-HUAWEI, 88031WGS, CARRIER BANDWIDTH - 0~5MHZ FOR BLADE AND AAU (PER CELL)</t>
  </si>
  <si>
    <t>RED715-HUAWEI, 88031WGT, CARRIER BANDWIDTH - 5~10MHZ FOR BLADE AND AAU (PER CELL)</t>
  </si>
  <si>
    <t>RED715-HUAWEI, 88031WGU, CARRIER BANDWIDTH - 10~15MHZ FOR BLADE AND AAU (PER CELL)</t>
  </si>
  <si>
    <t>RED715-HUAWEI, 88031WGX, RF RECEIVE CHANNEL FOR BLADE AND AAU (PER CHANNEL)</t>
  </si>
  <si>
    <t>RED715-HUAWEI, 88032BXR, UBBP First-Mode license (LTE FDD) (per UBBP)</t>
  </si>
  <si>
    <t>RED715-HUAWEI, 02310VTE, BBU3910 Box</t>
  </si>
  <si>
    <t>RED724-HUAWEI, 02310VTE, BBU3910 Box</t>
  </si>
  <si>
    <t>RED724-HUAWEI, 02311BVU ,RRU3953 FOR MULTI-MODE 1900MHZ (2*80W)</t>
  </si>
  <si>
    <t>RED724-HUAWEI, 02311KWV, RRU3268 for LTE APT700M A (2*40W)</t>
  </si>
  <si>
    <t>RED724-HUAWEI, 03022HEM, UNIVERSAL BASEBAND PROCESSING UNIT D6</t>
  </si>
  <si>
    <t>RED724-HUAWEI, 03054887, UNIVERSAL MAIN PROCESSING &amp; TRANSMISSION UNIT (4 E1&amp; ELECTRICA</t>
  </si>
  <si>
    <t>RED724-HUAWEI, 04070097, SIGNAL CABLE,AISG COMMUNICATION CABLE,5M,D9M+D9(PS)(W),CC4P0.5</t>
  </si>
  <si>
    <t>RED724-HUAWEI, 27011538-001, DIRECTIONAL ANTENNA,DXXX-690-960/1695-2690/1695-2690-65/65</t>
  </si>
  <si>
    <t>RED724-HUAWEI,F-FO100J3,SITE MATERIAL FO100J3</t>
  </si>
  <si>
    <t>RED724-HUAWEI, 88030CAQ, RRC CONNECTED USER (PER RRC CONNECTED USER)</t>
  </si>
  <si>
    <t>RED724-HUAWEI, 88030CAS, THROUGHPUT CAPACITY (PER MBPS)</t>
  </si>
  <si>
    <t>RED724-HUAWEI, 88031BFW, RESOURCE BLOCK (PER RB)</t>
  </si>
  <si>
    <t>RED724-HUAWEI, 88031QYY, UMPT MULTI MODE LICENSE(LTE FDD) (PER UMPT)</t>
  </si>
  <si>
    <t>RED724-HUAWEI, 88031RAB, UMPT MULTI MODE LICENSE(UMTS) (PER UMPT)</t>
  </si>
  <si>
    <t>RED724-HUAWEI, 88031WGD, GSM/UMTS DUAL MODE LICENSE FOR BLADE AND AAU (PER SECTOR)</t>
  </si>
  <si>
    <t>RED724-HUAWEI, 88031WGH, UMTS MULTI CARRIER LICENSE FOR MULTI-MODE BLADE&amp;AAU (PER CARRI</t>
  </si>
  <si>
    <t>RED724-HUAWEI, 88031WGJ, UMTS MULTI CARRIER LICENSE FOR THE 1ST CARRIER OF MULTI-MODE B</t>
  </si>
  <si>
    <t>RED724-HUAWEI, 88031WGQ, POWER LICENSE FOR BLADE&amp;AAU (PER 20W)</t>
  </si>
  <si>
    <t>RED724-HUAWEI, 88031WGR, RF OUTPUT POWER FOR BLADE AND AAU (PER 20W)</t>
  </si>
  <si>
    <t>RED724-HUAWEI, 88031WGS, CARRIER BANDWIDTH - 0~5MHZ FOR BLADE AND AAU (PER CELL)</t>
  </si>
  <si>
    <t>RED724-HUAWEI, 88031WGT, CARRIER BANDWIDTH - 5~10MHZ FOR BLADE AND AAU (PER CELL)</t>
  </si>
  <si>
    <t>RED724-HUAWEI, 88031WGU, CARRIER BANDWIDTH - 10~15MHZ FOR BLADE AND AAU (PER CELL)</t>
  </si>
  <si>
    <t>RED724-HUAWEI, 88032333, HSDPA CODE (PER CODE)</t>
  </si>
  <si>
    <t>RED724-HUAWEI, 88032BXP, UBBP FIRST-MODE LICENSE (UMTS) (PER UBBP)</t>
  </si>
  <si>
    <t>RED724-HUAWEI, 88033048, UL CE LICENSE FOR 0~64CE (PER 16CE)</t>
  </si>
  <si>
    <t>RED724-HUAWEI, 88033050, UL CE LICENSE FOR 64~128CE (PER 16CE)</t>
  </si>
  <si>
    <t>RED724-HUAWEI, 88033051, UL CE LICENSE FOR 128~192CE (PER 16CE)</t>
  </si>
  <si>
    <t>RED724-HUAWEI, 88033052, UL CE LICENSE FOR &gt;192CE (PER 16CE)</t>
  </si>
  <si>
    <t>RED724-HUAWEI, 88033053, DL CE LICENSE FOR 0~64CE (PER 16CE)</t>
  </si>
  <si>
    <t>RED724-HUAWEI, 88033054, DL CE LICENSE FOR 64~128CE (PER 16CE)</t>
  </si>
  <si>
    <t>RED724-HUAWEI, 88033055, DL CE LICENSE FOR 128~192CE (PER 16CE)</t>
  </si>
  <si>
    <t>RED724-HUAWEI, 88033056, DL CE LICENSE FOR &gt;192CE (PER 16CE)</t>
  </si>
  <si>
    <t>RED724-HUAWEI,88032BXS,UBBP FIRST-MODE LICENSE (LTE FDD) (PER UBBP)</t>
  </si>
  <si>
    <t>RED708-HUAWEI, S4021309, Ethernet Cable</t>
  </si>
  <si>
    <t>RED708-HUAWEI, S4023699, Installation Materials for DBS3900</t>
  </si>
  <si>
    <t>RED708-HUAWEI, 88030CAQ, RRC CONNECTED USER (PER RRC CONNECTED USER)</t>
  </si>
  <si>
    <t>RED708-HUAWEI, 88030CAS, THROUGHPUT CAPACITY (PER MBPS)</t>
  </si>
  <si>
    <t>RED708-HUAWEI, 88031BFW, RESOURCE BLOCK (PER RB)</t>
  </si>
  <si>
    <t>RED708-HUAWEI, 88031WGH, UMTS MULTI CARRIER LICENSE FOR MULTI-MODE BLADE&amp;AAU (PER CARRI</t>
  </si>
  <si>
    <t>RED708-HUAWEI, 88031WGJ, UMTS MULTI CARRIER LICENSE FOR THE 1ST CARRIER OF MULTI-MODE B</t>
  </si>
  <si>
    <t>RED708-HUAWEI, 88031WGS, CARRIER BANDWIDTH - 0~5MHZ FOR BLADE AND AAU (PER CELL)</t>
  </si>
  <si>
    <t>RED708-HUAWEI, 88031WGT, CARRIER BANDWIDTH - 5~10MHZ FOR BLADE AND AAU (PER CELL)</t>
  </si>
  <si>
    <t>RED708-HUAWEI, 88031WGU, CARRIER BANDWIDTH - 10~15MHZ FOR BLADE AND AAU (PER CELL)</t>
  </si>
  <si>
    <t>RED708-HUAWEI, 88031WGV, CARRIER BANDWIDTH - 15~20MHZ FOR BLADE AND AAU (PER CELL)</t>
  </si>
  <si>
    <t>RED708-HUAWEI, 88032333, HSDPA CODE (PER CODE)</t>
  </si>
  <si>
    <t>RED708-HUAWEI, 88032BXP, UBBP FIRST-MODE LICENSE (UMTS) (PER UBBP)</t>
  </si>
  <si>
    <t>RED708-HUAWEI, 88032BXR, UBBP First-Mode license (LTE FDD) (per UBBP)</t>
  </si>
  <si>
    <t>RED708-HUAWEI, 88033048, UL CE LICENSE FOR 0~64CE (PER 16CE)</t>
  </si>
  <si>
    <t>RED708-HUAWEI, 88033050, UL CE LICENSE FOR 64~128CE (PER 16CE)</t>
  </si>
  <si>
    <t>RED708-HUAWEI, 88033051, UL CE LICENSE FOR 128~192CE (PER 16CE)</t>
  </si>
  <si>
    <t>RED708-HUAWEI, 88033052, UL CE LICENSE FOR &gt;192CE (PER 16CE)</t>
  </si>
  <si>
    <t>RED708-HUAWEI, 88033053, DL CE LICENSE FOR 0~64CE (PER 16CE)</t>
  </si>
  <si>
    <t>RED708-HUAWEI, 88033054, DL CE LICENSE FOR 64~128CE (PER 16CE)</t>
  </si>
  <si>
    <t>RED708-HUAWEI, 88033055, DL CE LICENSE FOR 128~192CE (PER 16CE)</t>
  </si>
  <si>
    <t>RED708-HUAWEI, 88033056, DL CE LICENSE FOR &gt;192CE (PER 16CE)</t>
  </si>
  <si>
    <t>RED723 - HUAWEI, 88032BXP, UBBP FIRST-MODE LICENSE (UMTS) (PER UBBP)</t>
  </si>
  <si>
    <t>RED715-HUAWEI, 02120731, DC POWER DISTRIBUTION UNIT</t>
  </si>
  <si>
    <t>RED715-HUAWEI,03057155,UNIVERSAL BASEBAND PROCESSING UNIT E4</t>
  </si>
  <si>
    <t>RED715-HUAWEI,27012414,DIRECTIONAL ANTENNA,2MXX-1710-2200/1710-2200-33/33-19I/19.5I-M/M</t>
  </si>
  <si>
    <t>RED715-HUAWEI, 02230UVS, CPRI OPTICAL TRANSMISSION MATERIALS (4.9G) (MULTI MODE)</t>
  </si>
  <si>
    <t>RED715-HUAWEI,02231SGJ,RRU CABLE PACKAGE  (TOC &gt;= 160W RRU, &lt;= 100M)</t>
  </si>
  <si>
    <t>RED715-HUAWEI,S4026760,TOP JUMPER CABLE UNIT FOR 4.3-10 INTERFACE RRU</t>
  </si>
  <si>
    <t>RED715-HUAWEI,02311HXF,RRU3971 FOR MULTI-MODE AWS (4*40W)</t>
  </si>
  <si>
    <t>RED715-HUAWEI, 88031WGV, CARRIER BANDWIDTH - 15~20MHZ FOR BLADE AND AAU (PER CELL)</t>
  </si>
  <si>
    <t>RED715-HUAWEI,88031BFX,BB TRANSMIT CHANNEL (PER CHANNEL)</t>
  </si>
  <si>
    <t>RED715-HUAWEI,88031WGW,RF TRANSMIT CHANNEL FOR BLADE AND AAU (PER CHANNEL)</t>
  </si>
  <si>
    <t>RED723-QWMS0HDPAC00 HSDPA CODE (PER CODE)&lt;&gt;HUAWEI</t>
  </si>
  <si>
    <t>RED514-HUAWEI, S4021309, Ethernet Cable</t>
  </si>
  <si>
    <t>RED514-HUAWEI, S4023699, Installation Materials for DBS3900</t>
  </si>
  <si>
    <t>RED514-HUAWEI,02231XBK,INSTALLATION MATERIALS FOR BTS3911E/BOOK RRU</t>
  </si>
  <si>
    <t>RED514-HUAWEI, 88030CAL, Carrier Bandwidth - 0~5MHz (per Cell)</t>
  </si>
  <si>
    <t>RED514-HUAWEI, 88030CAM, Carrier Bandwidth - 5~10MHz (per Cell)</t>
  </si>
  <si>
    <t>RED514-HUAWEI, 88030CAN CARRIER BANDWIDTH - 15~20MHZ (PER CELL)</t>
  </si>
  <si>
    <t>RED514-HUAWEI, 88030CAQ, RRC CONNECTED USER (PER RRC CONNECTED USER)</t>
  </si>
  <si>
    <t>RED514-HUAWEI, 88030CAS, THROUGHPUT CAPACITY (PER MBPS)</t>
  </si>
  <si>
    <t>RED514-HUAWEI, 88030FKE, Carrier Bandwidth - 10~15MHz (per Cell)</t>
  </si>
  <si>
    <t>RED514-HUAWEI, 88031BFW, RESOURCE BLOCK (PER RB)</t>
  </si>
  <si>
    <t>RED514-HUAWEI, 88031QYY, UMPT MULTI MODE LICENSE(LTE FDD) (PER UMPT)</t>
  </si>
  <si>
    <t>RED514-HUAWEI, 88031WGS, CARRIER BANDWIDTH - 0~5MHZ FOR BLADE AND AAU (PER CELL)</t>
  </si>
  <si>
    <t>RED514-HUAWEI, 88031WGT, CARRIER BANDWIDTH - 5~10MHZ FOR BLADE AND AAU (PER CELL)</t>
  </si>
  <si>
    <t>RED514-HUAWEI, 88031WGU, CARRIER BANDWIDTH - 10~15MHZ FOR BLADE AND AAU (PER CELL)</t>
  </si>
  <si>
    <t>RED514-HUAWEI, 88031WGV, CARRIER BANDWIDTH - 15~20MHZ FOR BLADE AND AAU (PER CELL)</t>
  </si>
  <si>
    <t>RED514-HUAWEI, 88032333, HSDPA CODE (PER CODE)</t>
  </si>
  <si>
    <t>RED514-HUAWEI, 88032BXP, UBBP FIRST-MODE LICENSE (UMTS) (PER UBBP)</t>
  </si>
  <si>
    <t>RED514-HUAWEI, 88032BXR, UBBP First-Mode license (LTE FDD) (per UBBP)</t>
  </si>
  <si>
    <t>RED514-HUAWEI, 88033048, UL CE LICENSE FOR 0~64CE (PER 16CE)</t>
  </si>
  <si>
    <t>RED514-HUAWEI, 88033050, UL CE LICENSE FOR 64~128CE (PER 16CE)</t>
  </si>
  <si>
    <t>RED514-HUAWEI, 88033051, UL CE LICENSE FOR 128~192CE (PER 16CE)</t>
  </si>
  <si>
    <t>RED514-HUAWEI, 88033052, UL CE LICENSE FOR &gt;192CE (PER 16CE)</t>
  </si>
  <si>
    <t>RED514-HUAWEI, 88033053, DL CE LICENSE FOR 0~64CE (PER 16CE)</t>
  </si>
  <si>
    <t>RED514-HUAWEI, 88033054, DL CE LICENSE FOR 64~128CE (PER 16CE)</t>
  </si>
  <si>
    <t>RED514-HUAWEI, 88033055, DL CE LICENSE FOR 128~192CE (PER 16CE)</t>
  </si>
  <si>
    <t>RED514-HUAWEI, 88033056, DL CE LICENSE FOR &gt;192CE (PER 16CE)</t>
  </si>
  <si>
    <t>RED514-HUAWEI,88032QFX,MULTI-BAND LICENSE FOR MICRO BTS(PER BAND)</t>
  </si>
  <si>
    <t>RED724 - IMPLEMENTACION ADICIONAL  NODO - 0103995_AN_VILLA_CASMA</t>
  </si>
  <si>
    <t>RED724 - IMPLEMENTACION NODO GABINETE - 0103995_AN_VILLA_CASMA</t>
  </si>
  <si>
    <t>RED724 - IMPLEMENTACION NODO ROLLOUT - 0103995_AN_VILLA_CASMA</t>
  </si>
  <si>
    <t>RED720-0133176_LM_IMPLEMENTACION - REUBICACION DE EQUIPOS NODO_SITE_HB_LA_CAMPINA</t>
  </si>
  <si>
    <t>RED720-0102687_LM_IMPLEMENTACION - REUBICACION DE EQUIPOS NODO_SITE_VILLEGAS_R1</t>
  </si>
  <si>
    <t>RED715-0130236_LM_IMPLEMENTACION_SITE_LEMOS</t>
  </si>
  <si>
    <t>RED715-0130525_LM_IMPLEMENTACION_SITE_UNIVERSIDAD_DE_LIMA</t>
  </si>
  <si>
    <t>RED715-0130567_LM_IMPLEMENTACION_SITE_OPEN_ATOCONGO</t>
  </si>
  <si>
    <t>RED715-0135260_LM_IMPLEMENTACION_SITE_SANGARARA</t>
  </si>
  <si>
    <t>RED715-0136409_LM_IMPLEMENTACION_SITE_REPRESA_VALLE_RIMAC</t>
  </si>
  <si>
    <t>RED724-OC 380793 SERVICIO DE IMPLEMENTACION&lt;&gt;NODO ROLLOUT - 0102343_AQ_Majes_Botija</t>
  </si>
  <si>
    <t>RED724-OC 380793 SERVICIO DE IMPLEMENTACION&lt;&gt;ADICIONAL  NODO - 0102343_AQ_Majes_Botija</t>
  </si>
  <si>
    <t>RED378-OC 373594 SERVICIO DE IMPLEMENTACION&lt;&gt;NODO ROLLOUT -  0105386_AY_Yanahuillca</t>
  </si>
  <si>
    <t>RED218-OC 367294 SERVICIO DE IMPLEMENTACION&lt;&gt;NODO ROLLOUT -  0100097_LM_Pedro_Heraud</t>
  </si>
  <si>
    <t>RED744-OC 381876 SERV. EXPANSION CAPACIDAD 4G (COSITE 700)-IMPLEMENTACION ZONA04</t>
  </si>
  <si>
    <t>RED744-OC 382672 SERV. EXPANSION CAPACIDAD 4G (COSITE 700)-IMPLEMENTACION ZONA01</t>
  </si>
  <si>
    <t>RED744-OC 382672 SERV. EXPANSION CAPACIDAD 4G (COSITE 700)-IMPLEMENTACION ZONA04</t>
  </si>
  <si>
    <t>RED744-OC 382672 SERV. EXPANSION CAPACIDAD 4G (COSITE 700)-IMPLEMENTACION ZONA05</t>
  </si>
  <si>
    <t>RED715-CAMBIO DE REPUESTOS GABINETE 0130502_LM_SANTA_LEONOR</t>
  </si>
  <si>
    <t>RED715-CAMBIO DE REPUESTOS GABINETE 0136042_LM_VAN_DERGHEN</t>
  </si>
  <si>
    <t>RED720-REUBICACION DE EQUIPOS IMPLEMENTACION NODO 0102661_SAN_FELIPE_R1</t>
  </si>
  <si>
    <t>RED720-REUBICACION DE EQUIPOS IMPLEMENTACION NODO 0102630_LM_GONZALES PRADA_R1</t>
  </si>
  <si>
    <t>RED715-IMPLEMENTACION 0130502_LM_SANTA_LEONOR</t>
  </si>
  <si>
    <t>RED715-IMPLEMENTACION 0135913_LM_NESTOR_BARANERO</t>
  </si>
  <si>
    <t>RED715-IMPLEMENTACION 0135916_LM_NUEVA_GRANADA</t>
  </si>
  <si>
    <t>RED715-IMPLEMENTACION 0130412_LM_MELIA</t>
  </si>
  <si>
    <t>RED715-IMPLEMENTACION 0130445_LM_EMBAJADA</t>
  </si>
  <si>
    <t>RED715-IMPLEMENTACION 013434_LM_GENERAL_ORBEGOSO</t>
  </si>
  <si>
    <t>RED715-IMPLEMENTACION 0136042_LM_VANDERGHER</t>
  </si>
  <si>
    <t>RED715-IMPLEMENTACION 0136161_LM_Av_El_Triunfo</t>
  </si>
  <si>
    <t>RED715-IMPLEMENTACION 0136307_LM_CIRCULO</t>
  </si>
  <si>
    <t>RED723-IMPLEMENTACION NODO 0133012_LM_MAESTRO_PALMAS</t>
  </si>
  <si>
    <t>RED723-IMPLEMENTACION NODO 0101687_JU_LEONCIO_PRADO</t>
  </si>
  <si>
    <t>RED715 -IMPLEMENTACION 0130256_LM_EL_POLO</t>
  </si>
  <si>
    <t>RED715 -IMPLEMENTACION 0135017_LM_HUAYCAN_AL_FONDO</t>
  </si>
  <si>
    <t>RED715 -IMPLEMENTACION 0135191_LM_CARAPONGO</t>
  </si>
  <si>
    <t>RED715 -IMPLEMENTACION 0135520_LM_LAS_NACIONES</t>
  </si>
  <si>
    <t>RED453-SWAP DE GABINETE 0163274_LM_LM_HB_LAS_VIOLETAS</t>
  </si>
  <si>
    <t>RED453-SWAP DE GABINETE 0163427_LM_LM_HB_LA_REAL_AUDIENCIA</t>
  </si>
  <si>
    <t>RED378-0104423_SM_IMPLEMENTACION ADICIONAL NODO _SITE_VIA_TOCACHE</t>
  </si>
  <si>
    <t>RED378-0104423_SM_IMPLEMENTACION NODO ROLLOUT_SITE_VIA_TOCACHE</t>
  </si>
  <si>
    <t>RED453-FLOATING PERPETUAL LICENSE</t>
  </si>
  <si>
    <t>RED378-0101441_PN_IMPLEMENTACION ADICIONAL_SITE_CACERES_PRADA</t>
  </si>
  <si>
    <t>RED378-0101441_PN_INTEGRACION NODO ROLLOUT_SITE_CACERES_PRADA</t>
  </si>
  <si>
    <t>RED516-INTEGRACION_POLINPLAST</t>
  </si>
  <si>
    <t>RED723-0101341_LM_IMPLEMENTACION NODO ROLLOUT_SITE_HUACA_CHILLON</t>
  </si>
  <si>
    <t>RED724-0103792_AP_IMPLEMENTACION ADICIONAL NODO_SITE_VILCABAMBA</t>
  </si>
  <si>
    <t>RED723-0103693_LM_IMPLEMENTACION ADICIONAL NODO_SITE_LIDERCONSUR</t>
  </si>
  <si>
    <t>RED744-SERVICIO DE IMPLEMENTACION&lt;&gt;0130191_LM_Valle_Sagrado</t>
  </si>
  <si>
    <t>RED744-SERVICIO DE IMPLEMENTACION&lt;&gt;0131608_JU_Hualhuas</t>
  </si>
  <si>
    <t>RED744-SERVICIO DE IMPLEMENTACION&lt;&gt;0131623_JU_Huancayo_Universidad_Andes</t>
  </si>
  <si>
    <t>RED744-SERVICIO DE IMPLEMENTACION&lt;&gt;0136161_LM_Av_El_Triunfo</t>
  </si>
  <si>
    <t>RED524-SERVICIO DE PERSONAL HOMBRE ADICIONAL</t>
  </si>
  <si>
    <t>RED524-VIATICOS POR OBRA CIVIL</t>
  </si>
  <si>
    <t>RED524-INTERCONEXION DE FO ENTRE EQUIPOS</t>
  </si>
  <si>
    <t>RED524-SERVICIO DE INSTALACION DE TARJETAS</t>
  </si>
  <si>
    <t>RED524-SERVICIO DE TRANSPORTE DE EQUIPOS Y MATERIALES&lt;&gt;(En caso se realice la instalación en provincias)</t>
  </si>
  <si>
    <t>RED524-SERVICIO DE TRANSPORTE DE PERSONAL Y HERRAMIENTA</t>
  </si>
  <si>
    <t>RED524-SERVICIOS VARIOS INDOOR</t>
  </si>
  <si>
    <t>RED524-TRAVEL TERRESTRE (IDA Y VUELTA INCLUYE MOVILIDAD TERMINAL TERRESTRE)</t>
  </si>
  <si>
    <t>RED524SERVICIO DE TRANSPORTE DE EQUIPOS Y MATERIALES&lt;&gt;En caso se realice la instalación en provincias)</t>
  </si>
  <si>
    <t>RED723-0102985_LM_IMPLEMENTACION NODOS ROLLOUT_SITE_PLAZA_DE_BARRIO</t>
  </si>
  <si>
    <t>RED720-0102872_LM_INTEGRACION_REUBICACIONES -NODO_SITE_BELTRAN_R2</t>
  </si>
  <si>
    <t>RED724-0104273_CS_INTEGRACION NODO ROLLOUT_SITE_CCAPI</t>
  </si>
  <si>
    <t>RED724-0103180_LA_INTEGRACION NODO ROLLOUT_SITE_IRRIGACION_OLMOS</t>
  </si>
  <si>
    <t>RED724-0103792_AP_INTEGRACION NODO ROLLOUT_SITE_VILCABAMBA</t>
  </si>
  <si>
    <t>RED744-0130070_LM_IMPLEMENTACION_SITE_MUSEO</t>
  </si>
  <si>
    <t>RED744-0130168_LM_IMPLEMENTACION_SITE_CAMPO_DE_MARTE</t>
  </si>
  <si>
    <t>RED744-0130569_LM_IMPLEMENTACION_SITE_MERCADO_UNICACHI</t>
  </si>
  <si>
    <t>RED744-0132735_LM_IMPLEMENTACION_SITE_ENGRANAJE_R1</t>
  </si>
  <si>
    <t>RED744-0136225_LM_IMPLEMENTACION_SITE_PLAZA_HUARAL</t>
  </si>
  <si>
    <t>RED753-0103958_LM_IMPLEMENTACION NODO ROLLOUT_SITE_DOMINGO_SUYOS</t>
  </si>
  <si>
    <t>RED724-IMPLEMENTACION NODO ROLLOUT_SITE_0104044_AQ_POLOBAYA</t>
  </si>
  <si>
    <t>RED720-0103692_LM_REUBICACION DE EQUIPOS - IMPLEMENTACION NODO_SITE_ITALIA_R1</t>
  </si>
  <si>
    <t>RED724-0102118_HU_IMPLEMENTACION ADICIONAL NODO_SITE_TINQUERCCASA</t>
  </si>
  <si>
    <t>RED724-0103549_SM_IMPLEMENTACION ADICIONAL NODO_SITE_PACAYZAPA</t>
  </si>
  <si>
    <t>RED724-IMPLEMENTACION NODO ROLLOUT_SITE_0102118_HU_TINQUERCCASA</t>
  </si>
  <si>
    <t>RED724-0104213_LO_INTEGRACION NODO ROLLOUT_SITE_REFINERIA_IQUITOS</t>
  </si>
  <si>
    <t>RED715-0134356_AY_IMPLEMENTACION ADICIONAL _SITE_QEQRA</t>
  </si>
  <si>
    <t>RED720-0102875_LM_REUBICACION DE EQUIPOS - IMPLEMENTACION NODO_SITE_ROSA_TORO_R2</t>
  </si>
  <si>
    <t>RED723-0101683_JU_INTEGRACION NODO ROLLOUT_SITE_SATIPO</t>
  </si>
  <si>
    <t>RED745-OC. 372799 SERV DE INTEGRACION SITE_0103906_LM_DO_LAS_LILAS</t>
  </si>
  <si>
    <t>RED745-OC.370519 SERVICIO MIGRACION. SITE_0103901_LM_DO_VENTANILLA</t>
  </si>
  <si>
    <t>RED454-OC.381824 SERV DE INTEGRACION. SITE_0102644_CA_DO_BANOS_DE_INCA</t>
  </si>
  <si>
    <t>RED744-OC. 381821 SERV DE EXPANSION / IMPLEMENTACION ZONA 01-02</t>
  </si>
  <si>
    <t>RED715-OC. 380770 SERV DE IMPLEMENTACION EXPANSION 4G. SITE_0130084_LM_HIPODROMO</t>
  </si>
  <si>
    <t>RED744-OC. 376232 SERV DE IMPLEMENTACION NODOS DE PROYECTO DE EXPANSION 4G 0101145_LM_MORA_R1</t>
  </si>
  <si>
    <t>RED744-OC. 376232 SERV DE IMPLEMENTACION NODOS DE PROYECTO DE EXPANSION 4G 0130034_LM_CHORRILLOS</t>
  </si>
  <si>
    <t>RED744-OC. 376232 SERV DE IMPLEMENTACION NODOS DE PROYECTO DE EXPANSION 4G 0130060_LM_GAMARRA</t>
  </si>
  <si>
    <t>RED744-OC. 376232 SERV DE IMPLEMENTACION NODOS DE PROYECTO DE EXPANSION 4G 0130104_LM_MARIATEGUI</t>
  </si>
  <si>
    <t>RED744-OC. 376232 SERV DE IMPLEMENTACION NODOS DE PROYECTO DE EXPANSION 4G 0135201_LM_CHANCAY_DOBLE</t>
  </si>
  <si>
    <t>RED744-OC. 373805 SERV DE IMPLEMENTACION PROY. EXPANSION DE CAPACIDAD 4G. VARIOS SITES</t>
  </si>
  <si>
    <t>RED744-OC. 373805 SERV DE IMPLEMENTACION PROY. EXPANSION DE CAPACIDAD 4G. 0130073_LM_GARIBALDI</t>
  </si>
  <si>
    <t>RED744-OC. 373805 SERV DE IMPLEMENTACION PROY. EXPANSION DE CAPACIDAD 4G. 0130295_LM_CENTENARIO</t>
  </si>
  <si>
    <t>RED744-OC. 373805 SERV DE IMPLEMENTACION PROY. EXPANSION DE CAPACIDAD 4G. 0136084_LM_SANTIAGO_MAYOLO</t>
  </si>
  <si>
    <t>RED744-OC. 373805 SERV DE IMPLEMENTACION PROY. EXPANSION DE CAPACIDAD 4G.0132316_LM_COMERCIAL_MINKA</t>
  </si>
  <si>
    <t>RED715-OC. 346281 SERV  DE IMPLEMETACION  EXPANSION. 0130903_AQ_EL_PALOMAR</t>
  </si>
  <si>
    <t>RED723-OC327446 SERVICIO DE INTEGRACION NODO 0103012_LM_MAESTRO_PALMAS</t>
  </si>
  <si>
    <t>RED723-0101383_LM_INTEGRACION NODO ROLLOUT_SITE_LURIN_INDUSTRIAL</t>
  </si>
  <si>
    <t>RED723-0102422_LM_INTEGRACION NODO ROLLOUT_SITE_OXALIDAS</t>
  </si>
  <si>
    <t>RED723-0100112_LM_INTEGRACION NODO ROLLOUT_SITE_GUILLERMO_BRENNER</t>
  </si>
  <si>
    <t>RED516-INSTALACION SC UNIDAD EJECUTORA HOSPITAL DE REHABILITACION DEL CALLAO</t>
  </si>
  <si>
    <t>RED516-INSTALACION BDA - JE CONSTRUCCIONES GENERALES SA</t>
  </si>
  <si>
    <t>RED516-DISEÑO E INGENIERIA PAQUETE BDA</t>
  </si>
  <si>
    <t>RED516-INSTALACION BDA -CHIMU AGROPECUARIA SA</t>
  </si>
  <si>
    <t>RED723-OC 365587 IMPLEMENTACION&lt;&gt;ADICIONALES  NODO - 0106072_LM_Nepomuceno</t>
  </si>
  <si>
    <t>RED723-OC.375410 IMPLEMENTACION&lt;&gt;ADICIONAL NODO - 0106292_LM_Supe_Ciudad</t>
  </si>
  <si>
    <t>RED723-OC.375410 IMPLEMENTACION&lt;&gt;IMPLEMENTACIÓN NODO ROLLOUT - 0106292_LM_Supe_Ciudad</t>
  </si>
  <si>
    <t>RED723-OC352070 IMPLEMENTACION&lt;&gt;NODO ROLLOUT - 0101568_LM_Humedales_Ventanilla</t>
  </si>
  <si>
    <t>RED723-OC352070 IMPLEMENTACION&lt;&gt;ADICIONAL  NODO - 0101568_LM_Humedales_Ventanilla</t>
  </si>
  <si>
    <t>RED723-0101376_LM_IMPLEMENTACION GABINETE ROLLOUT_SITE_CONDOMINIO_MIRONES</t>
  </si>
  <si>
    <t>RED720-0103691_LM_IMPLEMENTACION NODOS - REUBICACION_SITE_CASUARINAS_R1</t>
  </si>
  <si>
    <t>RED744-0130082_LM_IMPLEMENTACION NODOS TRABAJO ADICIONAL CINTURON BATERIA SITE_LOS_CEDROS</t>
  </si>
  <si>
    <t>RED744-0130105_LM_IMPLEMENTACION NODOS TRABAJO ADICIONAL CINTURON BATERIA SITE_LAS_TORRES</t>
  </si>
  <si>
    <t>RED744-0130264_LM_IMPLEMENTACION NODOS TRABAJO ADICIONAL CINTURON BATERIA SITE_LOS_PARRALES</t>
  </si>
  <si>
    <t>RED750-IMPLEM. NODOS - PROYECTO EXPANSION CAPACIDAD 4G- SOPORTES ANTENA RRU</t>
  </si>
  <si>
    <t>RED750-IMPLEM. NODOS - EXPANSION CAPACIDAD 4G - 4T6S</t>
  </si>
  <si>
    <t>RED750-IMPLEM. NODOS - EXPANSION CAPACIDAD 4G - 4T4R</t>
  </si>
  <si>
    <t>RED744-OC 373775 IMPLEMENTACION&lt;&gt;Proyecto Expansion de Capacidad 4G (Cosite 700) - 0132292_IC_CASUARINAS_ICA</t>
  </si>
  <si>
    <t>RED744-OC 373775 IMPLEMENTACION&lt;&gt;Proyecto Expansion de Capacidad 4G (Cosite 700) - 0135066_LM_HEROES_DEL_PACIFICO</t>
  </si>
  <si>
    <t>RED744-OC 373775 IMPLEMENTACION&lt;&gt;Proyecto Expansion de Capacidad 4G (Cosite 700) - 0135338_LM_CALLE_WHITE</t>
  </si>
  <si>
    <t>RED744-OC 373775 IMPLEMENTACION&lt;&gt;Proyecto Expansion de Capacidad 4G (Cosite 700) - 0135416_LM_PORRAS_BARRENECHEA</t>
  </si>
  <si>
    <t>RED744-OC 373775 IMPLEMENTACION&lt;&gt;Proyecto Expansion de Capacidad 4G (Cosite 700) - 0135566_LM_PARADERO_TREN</t>
  </si>
  <si>
    <t>RED720-0102872_LM_IMPLEMENTACION NODOS - REUBICACION DE EQUIPOS_SITE_BELTRAN_R2</t>
  </si>
  <si>
    <t>RED720-REUBICACION DE EQUIPOS-IMPLEMENTACION DE NODO 0103690_LM_OBELISCO_R1</t>
  </si>
  <si>
    <t>RED454-0101185-LM_IMPLEMENTACION EM_SITE_DO_AMERICA_SAN_JUAN</t>
  </si>
  <si>
    <t>RED724-0104264_AZ_IMPLEMENTACION NODO ROLLOUT_SITE_MARISCAL_MENDOZA</t>
  </si>
  <si>
    <t>RED723-0101870_PI_IMPLEMENTACION NODO ROLLOUT_SITE_CIUDAD_PESCADOR</t>
  </si>
  <si>
    <t>RED723-0100134_LM_IMPLEMENTACION ADICIONAL NODO_SITE_HUARANGAL_LURIN</t>
  </si>
  <si>
    <t>RED723-0101870_PI_IMPLEMENTACION ADICIONAL ROLLOUT-SITE_CIUDAD_PESCADOR</t>
  </si>
  <si>
    <t>RED723-0101683_JU_IMPLEMENTACION ADICIONAL ROLLOUT_SITE_SATIPO</t>
  </si>
  <si>
    <t>RED724-IMPLEMENTACION ADICIONAL ROLLOUT_SITE_0102170_LI_SAUSACOCHA</t>
  </si>
  <si>
    <t>RED723-0101683_JU_IMPLEMENTACION NODO ROLLOUT_SITE_SATIPO</t>
  </si>
  <si>
    <t>RED724-0103388_UY_IMPLEMENTACION ADICIONAL NODO_SITE_AGUAYTIA</t>
  </si>
  <si>
    <t>RED724-0102164_LI_IMPLEMENTACION NODO ROLLOUT_SITE_CHUGAY</t>
  </si>
  <si>
    <t>RED723-0102410_LM_IMPLEMENTACION NODO ROLLOUT_SITE_LOCAL_SOLYDES</t>
  </si>
  <si>
    <t>RED723-0100271_LM_IMPLEMENTACION NODO ROLLOUT_SITE_ARMATAMBO_OLAYA</t>
  </si>
  <si>
    <t>RED723-0102990_LM_IMPLEMENTACION ADICIONAL NODO ROLLOUT_SITE_BOLIVAR_HIROSHIMA</t>
  </si>
  <si>
    <t>RED723-0102990_LM_IMPLEMENTACION NODO ROLLOUT_SITE_BOLIVAR_HIROSHIMA</t>
  </si>
  <si>
    <t>RED724-0103891_AN_IMPLEMENTACION NODO ROLLOUT_SITE_RECUAY</t>
  </si>
  <si>
    <t>RED454-0101191_LM_IMPLEMENTACION NODO_SITE_DO_CALLE_JAPONES</t>
  </si>
  <si>
    <t>RED745-0103901_LM_IMPLEMENTACION EM_SITE_DO_VENTANILLA_PAC_2_A</t>
  </si>
  <si>
    <t>RED745-0103900_LM_IMPLEMENTACION EM_SITE_DO_VENTANILLA_PAC_2</t>
  </si>
  <si>
    <t>RED724-0103559_AN_IMPLEMENTACION GABINETE ROLLOUT_SITE_CERRO_JIMBE</t>
  </si>
  <si>
    <t>RED724-0103559_AN_IMPLEMENTACION NODOS ROLLOUT_SITE_CERRO_JIMBE</t>
  </si>
  <si>
    <t>RED378-IMPLEMENTACION&lt;&gt;ADICIONAL NODO - 01013421_LM_Las_Garas</t>
  </si>
  <si>
    <t>RED724-0102230_PI_IMPLEMENTACION GABINETE ROLLOUT_SITE_HUARMACA</t>
  </si>
  <si>
    <t>RED454-0102633_LM_IMPLEMENTACION EM_SITE_DO_KALLPA_PACHA_2_A</t>
  </si>
  <si>
    <t>RED724-0103792_AP_IMPLEMENTACION NODO ROLLOUT_SITE_VILCABAMBA</t>
  </si>
  <si>
    <t>RED723-0102404_LM_IMPLEMENTACION NODO ROLLOUT_SITE_BARBIERI</t>
  </si>
  <si>
    <t>RED378-0100097_LM_INTEGRACION NODO ROLLOUT_SITE_PEDRO_HERAUD</t>
  </si>
  <si>
    <t>RED378-01013611_LM_IMPLEMENTACION NODO ROLLOUT_SITE_BLASCO_NUÑEZ</t>
  </si>
  <si>
    <t>RED378-01013611_LM_INTEGRACION NODO ROLLOUT_SITE_BLASCO_NUÑEZ</t>
  </si>
  <si>
    <t>RED378-01013881_LM_INTEGRACION NODO ROLLOUT_SITE_COPACABANA</t>
  </si>
  <si>
    <t>RED378-0101577_LM_INTEGRACION NODO ROLLOUT_SITE_HERALDOS_NEGROS</t>
  </si>
  <si>
    <t>RED378-01433511_LM_INTEGRACION NODO ROLLOUT_SITE_GRANJA_ALAMEDA</t>
  </si>
  <si>
    <t>RED723-0102404_LM_INTEGRACION NODO ROLLOUT_SITE_BARBIERI</t>
  </si>
  <si>
    <t>RED720-0136161_LM_REUBICACION DE EQUIPOS - INTEGRACIONES NODO_SITE_AV_EL_TRIUNFO</t>
  </si>
  <si>
    <t>RED720-0130481_LM_REUBICACION DE EQUIPOS - INTEGRACIONES NODO_SITE_DON_AUGUSTO</t>
  </si>
  <si>
    <t>RED720-0135904_LM_REUBICACION DE EQUIPOS - INTEGRACIONES NODO_SITE_MARSELLA_TOBAGO</t>
  </si>
  <si>
    <t>RED454-IMPLEMENTACION 0102632_LM_DO_KALLPA_PACHA_2</t>
  </si>
  <si>
    <t>RED454-0101187_LM_IMPLEMENTACION EM_SITE_DO_JUAN_PABLO_II</t>
  </si>
  <si>
    <t>RED715-0135003_LM_IMPLEMENTACION_SITE_HUAYCAN_BAJO</t>
  </si>
  <si>
    <t>RED715-0135945_LM_IMPLEMENTACION_SITE_GARCIA_NARANJO</t>
  </si>
  <si>
    <t>RED744-0131208_TA_IMPLEMENTACION_SITE_PLAZA_LEONCIO_PRADO</t>
  </si>
  <si>
    <t>RED744-0135688_LM_IMPLEMENTACION_SITE_CONRAY_GRANDE</t>
  </si>
  <si>
    <t>RED744-0135688_LM_IMPLEMENTACION_SITE_MERCADO_UNICACHI</t>
  </si>
  <si>
    <t>RED744-0136302_LM_IMPLEMENTACION_SITE_BY_PASS_FAUCETT</t>
  </si>
  <si>
    <t>RED744-0130871_IC_CAMBIO DE EQUIPAMIENTO EN SITE_PUENTE_BLANCO</t>
  </si>
  <si>
    <t>RED744-0135028_LM_CAMBIO DE EQUIPAMIENTO EN SITE_EL_DESCANSO_DE_ATE</t>
  </si>
  <si>
    <t>RED744-0136117_LM_CAMBIO DE EQUIPAMIENTO EN SITE_CASTELO_MARANGA</t>
  </si>
  <si>
    <t>RED744-0136225_LM_CAMBIO DE EQUIPAMIENTO EN SITE_PLAZA_HUARAL</t>
  </si>
  <si>
    <t>RED454-0101187_LM_INTEGRACION_SITE_DO_JUAN_PABLO_II</t>
  </si>
  <si>
    <t>RED720-0130481_LM_IMPLEMENTACION_SITE_DON_AUGUSTO</t>
  </si>
  <si>
    <t>RED715-0130986_AQ_IMPLEMENTACION ADICIONAL_SITE_ PACUADROS</t>
  </si>
  <si>
    <t>RED724-0104610_CS_INTEGRACION ROLLOUT_SITE_PITUMARCA</t>
  </si>
  <si>
    <t>RED724-0104209_CA_INTEGRACION NODO ROLLOUT_SITE_AEROPUERTO_JAEN</t>
  </si>
  <si>
    <t>RED723-0101341_LM_IMPLEMENTACION ADICIONAL  NODO_SITE_HUACA_CHILLON</t>
  </si>
  <si>
    <t>RED453-0103575_LM_IMPLEMENTACION ADICIONAL NODO BAFI_SITE_HB_LOS_RUISEÑORES</t>
  </si>
  <si>
    <t>RED453-0163848_LM_IMPLEMENTACION ADICIONAL NODO BAFI_SITE_HB_ENRIQUE_MONTENEGRO</t>
  </si>
  <si>
    <t>RED724-0104610_CS_IMPLEMENTACION NODO ROLLOUT_SITE_PITUMARCA</t>
  </si>
  <si>
    <t>RED723-0101669_AQ_IMPLEMENTACION NODO ROLLOUT_SITE_EDEN_DE_LARA</t>
  </si>
  <si>
    <t>RED715-0130411_LM_IMPLEMENTACION NODO B_SITE_JOSE_LEAL</t>
  </si>
  <si>
    <t>RED715-0136033_LM_IMPLEMENTACION NODO B_SITE_ADEX</t>
  </si>
  <si>
    <t>RED715-0130901_LM_IMPLEMENTACION NODO B_SITE_AREQUIPA_CENTRO</t>
  </si>
  <si>
    <t>RED715-0130954_LM_IMPLEMENTACION NODO B_SITE_MISTILUNA</t>
  </si>
  <si>
    <t>RED724-0103180_LA_IMPLEMENTACION NODO ROLLOUT_SITE_IRRIGACION_OLMOS</t>
  </si>
  <si>
    <t>RED724-0102041_CS_IMPLEMENTACION NODO ROLLOUT_SITE_SONGONA</t>
  </si>
  <si>
    <t>RED724-0101891_AY_IMPLEMENTACION NODO ROLLOUT_SITE_PAMPA_CANGALLO</t>
  </si>
  <si>
    <t>RED724-0103341_CS_IMPLEMENTACION NODO ROLLOUT_SITE_CHECACUPE</t>
  </si>
  <si>
    <t>RED744-0130431_LM_IMPLEMENTACION_SITE_SANTO_TORIBIO</t>
  </si>
  <si>
    <t>RED744-0130791_AN_IMPLEMENTACION NODO B_SITE_MANUEL_RUIZ_Y_UGARTE</t>
  </si>
  <si>
    <t>RED724-0101892_AY_IMPLEMENTACION - NODO ROLLOUT_SITE_CHUSCHI_SANTA</t>
  </si>
  <si>
    <t>RED724-0101892_AY_IMPLEMENTACION GABINETE ROLLOUT_SITE_CHUSCHI_SANTA</t>
  </si>
  <si>
    <t>RED724-0103341_CS_IMPLEMENTACION ADICIONAL NODO_SITE_CHECACUPE</t>
  </si>
  <si>
    <t>RED715-0130439_LM_CAMBIO DE REPUESTOS - GABINETE_SITE_BARTOLOME_HERRERA</t>
  </si>
  <si>
    <t>RED516-ESTUDIOS DE LOS - TSS - PROYECTO DESPLIEGUE INDOOR_GLOBOKAS PERU SA</t>
  </si>
  <si>
    <t>RED744-0131550_CA_IMPLEMENTACION - PROYECTO EXPANSIÓN DE CAPACIDAD 4G_SITE_PLAZA_CENTRO_JAEN</t>
  </si>
  <si>
    <t>RED744-0135293_LM_IMPLEMENTACION NODO B - PROYECTO EXPANSION DE CAPACIDAD 4G_SITE_VALLE_UMBROSO</t>
  </si>
  <si>
    <t>RED744-0135557_LM_IMPLEMENTACION NODO B - PROYECTO EXPANSIÓN DE CAPACIDAD 4G_SITE_MUNICIPIO_JICAMARCA</t>
  </si>
  <si>
    <t>RED744-0131122_LM_IMPLEMENTACION NODO B - PROYECTO EXPANSION DE CAPACIDAD 4G_SITE_COLECTORA_ROSALES</t>
  </si>
  <si>
    <t>RED744-0130235_LM_IMPLEMENTACION - NODO B - PROYECTO EXPANSION DE CAPACIDAD 4G_SITE_HUACHIPA_NORTE</t>
  </si>
  <si>
    <t>RED744-0130416_LM_IMPLEMENTACION NODO B - PROYECTO EXPANSION DE CAPACIDAD 4G_SITE_ALCANFORES</t>
  </si>
  <si>
    <t xml:space="preserve">RED744-IMPLEMENTACION - PROYECTO EXPANSION DE CAPACIDAD_ZONA 01 </t>
  </si>
  <si>
    <t>RED744-IMPLEMENTACION NODO B - EXPANSION_ZONA 01</t>
  </si>
  <si>
    <t>RED744-IMPLEMENTACION NODO B - EXPANSION_ZONA 02</t>
  </si>
  <si>
    <t>RED715-OC. 368813 SERV DE IMPLEMENTACION. 0130358_LM _TERMINAL_PESQUERO_VMT</t>
  </si>
  <si>
    <t>RED744-OC. 373782 SERV DE IMPLEMENTACION. 0134589_LM_SHERATON</t>
  </si>
  <si>
    <t>RED715-OC. 376569 SERV DE IMPLEMENTACION. 0130358_LM_TERMINAL_PESQUERO.</t>
  </si>
  <si>
    <t>RED744-OC377232 SERV.IMPLEMENTACION&lt;&gt;0135795_LM_Municipalidad_Lince</t>
  </si>
  <si>
    <t>RED744-OC377232 SERVI.IMPLEMENTACION&lt;&gt;0130683_LM_Trebol_Caqueta</t>
  </si>
  <si>
    <t>RED453-SERVICIO DE INTEGRACION NODO BAFI</t>
  </si>
  <si>
    <t>RED715-HUAWEI  03022HEM  UNIVERSAL BASEBAND PROCESSING UNIT D6</t>
  </si>
  <si>
    <t>RED715-HUAWEI  88032BXR  UBBP First-Mode license (LTE FDD) (per UBBP)</t>
  </si>
  <si>
    <t>RED337-HUAWEI  02230WEX  POWER CABLE PACKAGE(INCLUDES 3M POWER CABLE &amp; 0.4M PGND CABLE)</t>
  </si>
  <si>
    <t>RED337-HUAWEI  02311MTH  ATN 950C 2 CHANNEL DC SYSTEM  WITH CXP PROTECTION</t>
  </si>
  <si>
    <t>RED337-HUAWEI  03056116  8 CHANNELS GE/FE ELECTRICAL INTERFACE BOARD</t>
  </si>
  <si>
    <t>RED337-HUAWEI  03057018  1 CHANNEL 10GE OPTICAL(SFP+) AND 8 CHANNELS GE/FE OPTICAL INTERFACE BOARD</t>
  </si>
  <si>
    <t>RED337-HUAWEI  03057134  2 CHANNEL 10GE OPTICAL INTERFACE BOARD(SFP+)</t>
  </si>
  <si>
    <t>RED337-HUAWEI  04040838  SINGLE CABLE SERIAL PORT CABLE 3M D9F CC2P0.32PWG1U MP8-VI S3026V</t>
  </si>
  <si>
    <t>RED337-HUAWEI  04070730  SIGNAL CABLE 0.3M MP8-II CC4P0.5GY(S) MP8(S)-III ATN SERIAL ADAPTER CABLE</t>
  </si>
  <si>
    <t>RED337-HUAWEI  25050014  TWISTED-PAIR CABLE  100OHM  CATEGORY 5E UTP  0.51MM  24AWG  8CORES  PANTONE 430U  USE WITH PLUG:14080082</t>
  </si>
  <si>
    <t>RED337-HUAWEI  34100099  OPTICAL FUNCTIONAL MODULE 1000BASE-T -SFP RJ45ELECTRICAL MODULE AUTO NEGOTIATE 100M  -40~85DEGC</t>
  </si>
  <si>
    <t>RED337-HUAWEI  81601790  ATN 950C 1588V2 PACKET SYNCHRONIZATION FUNCTION LICENSE</t>
  </si>
  <si>
    <t>RED337-HUAWEI  82600320  PER PERFORMANCE INSTANCE LICENSE</t>
  </si>
  <si>
    <t>RED337-HUAWEI  82600535  PER ATN950/ATN950B/ATN950C NE LICENSE</t>
  </si>
  <si>
    <t>RED337-HUAWEI  88030GWR  WEBLCT EQUIPMENT DEBUG LICENSE</t>
  </si>
  <si>
    <t>RED337-HUAWEI  88033UYB  ATN 950C V300R002 IP SERVICE SOFTWARE PACKAGE  CONTAINING L2 SERVICE SOFTWARE PACKAGE AND MPLS L3VPN.</t>
  </si>
  <si>
    <t>RED337-HUAWEI  S4016067  OPTICAL TRANSCEIVER(ESFP 1310NM 1.25GB/S -9DBM~-3DBM -20DBM LC SM 10KM)</t>
  </si>
  <si>
    <t>RED337-HUAWEI  S4017482  OPTICAL TRANSCEIVER(SFP+ 850NM 10GB/S -7.3~-1DBM -9.9DBM LC  MM 0.3KM)</t>
  </si>
  <si>
    <t>RED337-HUAWEI  S4017483  OPTICAL TRANSCEIVER(SFP+ 1310NM 10GB/S -8.2~0.5DBM -12.6DBM LC SM 10KM)</t>
  </si>
  <si>
    <t>RED337-HUAWEI  S4024281  OPTICAL PATCH CORD(PCS)</t>
  </si>
  <si>
    <t>RED337-OC 303236 EQUIPOS HUAWEI</t>
  </si>
  <si>
    <t>RED723-HUAWEI  02310VTE BBU3910 Box</t>
  </si>
  <si>
    <t>RED723-HUAWEI  02311BVU  RRU3953 FOR MULTI-MODE 1900MHZ (2*80W)</t>
  </si>
  <si>
    <t>RED723-HUAWEI  03022HEM  UNIVERSAL BASEBAND PROCESSING UNIT D6</t>
  </si>
  <si>
    <t>RED723-HUAWEI  03054887  UNIVERSAL MAIN PROCESSING &amp; TRANSMISSION UNIT (4 E1&amp; ELECTRICAL FE/GE&amp; OPTICAL FE/GE  UMPTB1)</t>
  </si>
  <si>
    <t>RED723-HUAWEI A-FO80J3 SITE MATERIAL FO80J3</t>
  </si>
  <si>
    <t>RED723-HUAWEI  88031QYY  UMPT MULTI MODE LICENSE(LTE FDD) (PER UMPT)</t>
  </si>
  <si>
    <t>RED723-HUAWEI  88031RAB  UMPT MULTI MODE LICENSE(UMTS) (PER UMPT)</t>
  </si>
  <si>
    <t>RED723-HUAWEI  88031WGD  GSM/UMTS DUAL MODE LICENSE FOR BLADE AND AAU (PER SECTOR)</t>
  </si>
  <si>
    <t>RED723-HUAWEI  88031WGH  UMTS MULTI CARRIER LICENSE FOR MULTI-MODE BLADE&amp;AAU (PER CARRIER)</t>
  </si>
  <si>
    <t>RED723-HUAWEI  88031WGJ  UMTS MULTI CARRIER LICENSE FOR THE 1ST CARRIER OF MULTI-MODE BLADE&amp;AAU (PER CARRIER)</t>
  </si>
  <si>
    <t>RED723-HUAWEI  88031WGQ  POWER LICENSE FOR BLADE&amp;AAU (PER 20W)</t>
  </si>
  <si>
    <t>RED723-HUAWEI  88032BXP UBBP FIRST-MODE LICENSE (UMTS) (PER UBBP)</t>
  </si>
  <si>
    <t>RED723-HUAWEI  88032BXR  UBBP First-Mode license (LTE FDD) (per UBBP)</t>
  </si>
  <si>
    <t>RED723-HUAWEI  88033052 UL CE LICENSE FOR &gt;192CE (PER 16CE)</t>
  </si>
  <si>
    <t>RED723-HUAWEI  88033056 DL CE LICENSE FOR &gt;192CE (PER 16CE)</t>
  </si>
  <si>
    <t>RED742-HUAWEI 88030HLW HUAWEI 88030HLW RRC CONNECTED USER FOR LTE TDD (PER RRC CONNECTED USER  0-500)</t>
  </si>
  <si>
    <t>RED742-HUAWEI 88030HLX HUAWEI 88030HLX FOR TYPE 10 TDD THROUGHPUT CAPACITY (PER MBPS 0 ~ 1800)</t>
  </si>
  <si>
    <t>RED742-OC 362358 HUAWEI CONNECTED USER</t>
  </si>
  <si>
    <t>RED454-HUAWEI  03022HEM  UNIVERSAL BASEBAND PROCESSING UNIT D6</t>
  </si>
  <si>
    <t>RED454-HUAWEI  88032BXP UBBP FIRST-MODE LICENSE (UMTS) (PER UBBP)</t>
  </si>
  <si>
    <t>RED454-HUAWEI 02311KEU AAU3940 1900-2100A 2T2R 2*40W</t>
  </si>
  <si>
    <t>RED454-HUAWEI  02230UVS  CPRI OPTICAL TRANSMISSION MATERIALS (4.9G) (MULTI MODE)</t>
  </si>
  <si>
    <t>RED454-HUAWEI  02230XMC CPRI OPTICAL TRANSMISSION MATERIALS (9.8G) (SINGLE MODE)</t>
  </si>
  <si>
    <t>RED454-HUAWEI  88031WGH  UMTS MULTI CARRIER LICENSE FOR MULTI-MODE BLADE&amp;AAU (PER CARRIER)</t>
  </si>
  <si>
    <t>RED454-HUAWEI  88031WGJ  UMTS MULTI CARRIER LICENSE FOR THE 1ST CARRIER OF MULTI-MODE BLADE&amp;AAU (PER CARRIER)</t>
  </si>
  <si>
    <t>RED454-HUAWEI  88031WGQ  POWER LICENSE FOR BLADE&amp;AAU (PER 20W)</t>
  </si>
  <si>
    <t>RED454-HUAWEI  88032BXS UBBP MULTI-MODE LICENSE (LTE FDD) (PER UBBP)</t>
  </si>
  <si>
    <t>RED454-HUAWEI  88033052 UL CE LICENSE FOR &gt;192CE (PER 16CE)</t>
  </si>
  <si>
    <t>RED454-HUAWEI 88032PLW FIRST MODE FIRST BAND LICENSE FOR MULTI-BAND RF MODULE (UMTS) (PER BAND PER RRU)</t>
  </si>
  <si>
    <t>RED454-HUAWEI 88032PMA MULTI-MODE MULTI-BAND LICENSE FOR MULTI-BAND RF MODULE (LTE FDD) (PER BAND PER RRU)</t>
  </si>
  <si>
    <t>RED715-HUAWEI  02311BWG  AAU3911 AWS 2T4R  2*60W(UP)+AWS/PCS COMBIN</t>
  </si>
  <si>
    <t>RED715-HUAWEI  02311KWV  RRU3268 for LTE APT700M A (2*40W)</t>
  </si>
  <si>
    <t>RED715-HUAWEI  03022HEK  UNIVERSAL BASEBAND PROCESSING UNIT D4</t>
  </si>
  <si>
    <t>RED715-HUAWEI  27150498  DOWNTILT KIT-F</t>
  </si>
  <si>
    <t>RED715-HUAWEI  C-FO100J3  SITE MATERIAL FO100J3</t>
  </si>
  <si>
    <t>RED715-HUAWEI  C-FO60J3  SITE MATERIAL FO60J3</t>
  </si>
  <si>
    <t>RED715-HUAWEI  C-FO80J3  SITE MATERIAL FO80J3</t>
  </si>
  <si>
    <t>RED715-HUAWEI  88030CAQ  RRC CONNECTED USER (PER RRC CONNECTED USER)</t>
  </si>
  <si>
    <t>RED715-HUAWEI  88030CAS THROUGHPUT CAPACITY (PER MBPS)</t>
  </si>
  <si>
    <t>RED715-HUAWEI  88031BFW RESOURCE BLOCK (PER RB)</t>
  </si>
  <si>
    <t>RED715-HUAWEI  88031WGR  RF OUTPUT POWER FOR BLADE AND AAU (PER 20W)</t>
  </si>
  <si>
    <t>RED609-HUAWEI  02352072 EXPANSION SUBRACK(SSM-160)</t>
  </si>
  <si>
    <t>RED609-HUAWEI  02352076  MGW ASSEMBLY CABINET(V2R9 DOUBLE 3 CHANNEL DC INPUT)</t>
  </si>
  <si>
    <t>RED609-HUAWEI  02356487  IP INTERFACE UNIT(2GE)</t>
  </si>
  <si>
    <t>RED609-HUAWEI  14130280  PATCH CORD-LC/PC-SC/PC-SINGLE MODE-G.652-2MM-20M-PVC-YELLOW</t>
  </si>
  <si>
    <t>RED609-HUAWEI  34060487  OPTICAL TRANSCEIVER ESFP 1310NM 1.25GB/S -9.5~-3DBM -20DBM LC SM 10KM</t>
  </si>
  <si>
    <t>RED609-HUAWEI  S4024391  VOICE PROCESSING UNIT(3K CHANNELS TC+EC)</t>
  </si>
  <si>
    <t>RED609-HUAWEI  S4024392 VOICE PROCESSING UNIT(3K CHANNELS TC)</t>
  </si>
  <si>
    <t>RED609-HUAWEI  S4024397  FRONT SIGNALLING PROCESSING UNIT</t>
  </si>
  <si>
    <t>RED609-OC 364023 EQUIPOS HUAWEI</t>
  </si>
  <si>
    <t>RED724-OC 362049 HUAWEI 04070257 SIGNAL CABLECAT6 UTP STRAIGHT THROUGH CABLE10MMP8-XCC4P0.4</t>
  </si>
  <si>
    <t>RED715-HUAWEI 02310VTE BBU3910 BOX TARJETA UEIU</t>
  </si>
  <si>
    <t>RED715-HUAWEI 02310VTE BBU3910 BOX</t>
  </si>
  <si>
    <t>RED715-HUAWEI 03022HEM UNIVERSAL BASEBAND PROCESSING UNIT D6</t>
  </si>
  <si>
    <t>RED715-HUAWEI 02230UVS CPRI OPTICAL TRANSMISSION MATERIALS (4.9G) (MULTI MODE)</t>
  </si>
  <si>
    <t>RED715-HUAWEI 02230XMC CPRI OPTICAL TRANSMISSION MATERIALS (9.8G) (SINGLE MODE)</t>
  </si>
  <si>
    <t>RED715-HUAWEI 88031QYY UMPT MULTI MODE LICENSE(LTE FDD) (PER UMPT)</t>
  </si>
  <si>
    <t>RED715-HUAWEI 88031RAB UMPT MULTI MODE LICENSE(UMTS) (PER UMPT)</t>
  </si>
  <si>
    <t>RED715-HUAWEI 88032BXPUBBP FIRST-MODE LICENSE (UMTS) (PER UBBP)</t>
  </si>
  <si>
    <t>RED715-HUAWEI 88032BXR UBBP First-Mode license (LTE FDD) (per UBBP)</t>
  </si>
  <si>
    <t>RED715-HUAWEI 88032BXSUBBP MULTI-MODE LICENSE (LTE FDD) (PER UBBP)</t>
  </si>
  <si>
    <t>RED715-HUAWEI S4022575 TOP JUMPER CABLE UNIT FOR RRU</t>
  </si>
  <si>
    <t>RED715-HUAWEI02231SGJRRU CABLE PACKAGE (TOC &gt;= 160W RRU</t>
  </si>
  <si>
    <t>RED715-WD5P49CPRI01 CPRI OPTICAL TRANSMISSION MATERIALS (4.9G) (SINGLE MODE)</t>
  </si>
  <si>
    <t>RED744-OC 380842 SERVICIO DE EXPANSION CAPACIDAD 4G (COSITE 700) IMPLEMENTACION NODO ZONA 1</t>
  </si>
  <si>
    <t>RED744-OC 380842 SERVICIO DE EXPANSION CAPACIDAD 4G (COSITE 700) IMPLEMENTACION NODO ZONA 2</t>
  </si>
  <si>
    <t>RED744-OC 380842 SERVICIO DE EXPANSION CAPACIDAD 4G (COSITE 700) IMPLEMENTACION NODO ZONA 3</t>
  </si>
  <si>
    <t>RED744-OC 380842 SERVICIO DE EXPANSION CAPACIDAD 4G (COSITE 700) IMPLEMENTACION NODO ZONA 4</t>
  </si>
  <si>
    <t>RED453-SERVICIO DE INTEGRACION</t>
  </si>
  <si>
    <t>RED724-HUAWEI 02310VTE BBU3910 BOX TARJETA UPEU</t>
  </si>
  <si>
    <t>RED724-HUAWEI 02311BWG AAU3911 AWS 2T4R 2*60W(UP)+AWS/PCS COMBIN</t>
  </si>
  <si>
    <t>RED724-HUAWEI 88030CAQ RRC CONNECTED USER (PER RRC CONNECTED USER)</t>
  </si>
  <si>
    <t>RED724-HUAWEI 88030CASTHROUGHPUT CAPACITY (PER MBPS)</t>
  </si>
  <si>
    <t>RED724-HUAWEI 88031BFWRESOURCE BLOCK (PER RB)</t>
  </si>
  <si>
    <t>RED724-HUAWEI 88031BFY BB RECEIVE CHANNEL (PER CHANNEL)</t>
  </si>
  <si>
    <t>RED724-HUAWEI 88031QYY UMPT MULTI MODE LICENSE(LTE FDD) (PER UMPT)</t>
  </si>
  <si>
    <t>RED724-HUAWEI 88031RAB UMPT MULTI MODE LICENSE(UMTS) (PER UMPT)</t>
  </si>
  <si>
    <t>RED724-HUAWEI 88031WGDGSM/UMTS DUAL MODE LICENSE FOR BLADE AND AAU (PER SECTOR)</t>
  </si>
  <si>
    <t>RED724-HUAWEI 88031WGH UMTS MULTI CARRIER LICENSE FOR MULTI-MODE BLADE&amp;AAU (PER CARRI</t>
  </si>
  <si>
    <t>RED724-HUAWEI 88031WGJ UMTS MULTI CARRIER LICENSE FOR THE 1ST CARRIER OF MULTI-MODE B</t>
  </si>
  <si>
    <t>RED724-HUAWEI 88031WGQ POWER LICENSE FOR BLADE&amp;AAU (PER 20W)</t>
  </si>
  <si>
    <t>RED724-HUAWEI 88031WGR RF OUTPUT POWER FOR BLADE AND AAU (PER 20W)</t>
  </si>
  <si>
    <t>RED724-HUAWEI 88031WGX RF RECEIVE CHANNEL FOR BLADE AND AAU (PER CHANNEL)</t>
  </si>
  <si>
    <t>RED724-HUAWEI 88032333HSDPA CODE (PER CODE)</t>
  </si>
  <si>
    <t>RED724-HUAWEI 88032BXPUBBP FIRST-MODE LICENSE (UMTS) (PER UBBP)</t>
  </si>
  <si>
    <t>RED724-HUAWEI 88032BXRUBBP First-Mode license (LTE FDD) (per UBBP)</t>
  </si>
  <si>
    <t>RED724-HUAWEI 88033052UL CE LICENSE FOR &gt;192CE (PER 16CE)</t>
  </si>
  <si>
    <t>RED724-HUAWEI 88033056DL CE LICENSE FOR &gt;192CE (PER 16CE)</t>
  </si>
  <si>
    <t>RED724-HUAWEI 02310VTE BBU3910 BOX</t>
  </si>
  <si>
    <t>RED724-HUAWEI 02311BVU RRU3953 FOR MULTI-MODE 1900MHZ (2*80W)</t>
  </si>
  <si>
    <t>RED724-HUAWEI 03022HEM UNIVERSAL BASEBAND PROCESSING UNIT D6</t>
  </si>
  <si>
    <t>RED724-HUAWEI 03054887 UNIVERSAL MAIN PROCESSING &amp; TRANSMISSION UNIT (4 E1&amp; ELECTRICA</t>
  </si>
  <si>
    <t>RED742-HUAWEI3057155UNIVERSAL BASEBAND PROCESSING UNIT E4</t>
  </si>
  <si>
    <t>RED742-HUAWEI88030HLUCARRIER BANDWIDTH - 10~15MHZ (PER CELL)</t>
  </si>
  <si>
    <t>RED742-HUAWEI88030HLVCARRIER BANDWIDTH - 15~20MHZ (PER CELL)</t>
  </si>
  <si>
    <t>RED742-HUAWEI88030HLWHUAWEI88030HLWRRC CONNECTED USER FOR LTE TDD (PER RRC CONNECTE</t>
  </si>
  <si>
    <t xml:space="preserve">RED742-HUAWEI88030HLXHUAWEI88030HLXFOR TYPE 10 TDD THROUGHPUT CAPACITY (PER MBPS 0 </t>
  </si>
  <si>
    <t>RED742-HUAWEI88030XWSRF MULTI CARRIER (PER CARRIER)</t>
  </si>
  <si>
    <t>RED742-HUAWEI88031FEVHUAWEI88031FEVRESOURCE BLOCK (PER RB)</t>
  </si>
  <si>
    <t>RED742-HUAWEI88031FEWBB TRANSMIT CHANNEL (PER CHANNEL)</t>
  </si>
  <si>
    <t>RED742-HUAWEI88031FFABB RECEIVE CHANNEL (PER CHANNEL)</t>
  </si>
  <si>
    <t>RED742-HUAWEI88032KLFHUAWEI88032KLFUBBP FIRST-MODE LICENSE (LTE TDD) (PER UBBP)</t>
  </si>
  <si>
    <t>RED742-HUAWEI88030HLSCARRIER BANDWIDTH - 0~5MHZ (PER CELL)</t>
  </si>
  <si>
    <t>RED742-HUAWEI88030HLTCARRIER BANDWIDTH - 5~10MHZ (PER CELL)</t>
  </si>
  <si>
    <t>RED745-HUAWEI 02311KWK DISTRIBUTED POWER UNIT 1500W -48 VDC</t>
  </si>
  <si>
    <t>RED742-HUAWEI 02120731 DC POWERDISTRIBUTION UNIT</t>
  </si>
  <si>
    <t>RED742-HUAWEI 02230XMC CPRI OPTICAL TRANSMISSION MATERIALS (9.8G) (SINGLE MODE)</t>
  </si>
  <si>
    <t>RED742-HUAWEI S4021309 Ethernet Cable</t>
  </si>
  <si>
    <t>RED742-HUAWEI02231ECWRRU/AAU CABLE PACKAGE</t>
  </si>
  <si>
    <t>RED742-HUAWEI02231JJXGPS ANTENNA/FEEDER PACKAGE</t>
  </si>
  <si>
    <t>RED742-HUAWEI02231UPR8 CHANNEL JUMPER 1/2</t>
  </si>
  <si>
    <t>RED742-HUAWEI02232PSGINSTALLATION MATERIALS FOR DBS5900</t>
  </si>
  <si>
    <t>RED742-HUAWEI02311VFFBBU5900 BOX</t>
  </si>
  <si>
    <t>RED742-HUAWEI02312AFLFUNCTION MODULEHUAWEI RRU5258WD5MPRUGHA00MARP TDD MRRU V9-MUL</t>
  </si>
  <si>
    <t>RED742-HUAWEI03057306UNIVERSAL MAIN PROCESSING &amp; TRANSMISSION UNIT (2 ELECTRICAL FE/G</t>
  </si>
  <si>
    <t>RED742-HUAWEI27012235DIRECTIONAL ANTENNADX-3300-3800-75-15.5I-M-R9*N FEMALEDOWNTIL</t>
  </si>
  <si>
    <t>RED742-HUAWEI4070097SIGNAL CABLEAISG COMMUNICATION CABLE5MD9M+D9(PS)(W)CC4P0.5PB(</t>
  </si>
  <si>
    <t>RED742-HUAWEI88030HLRRF OUTPUT POWER (PER 20W)</t>
  </si>
  <si>
    <t>RED742-HUAWEI88031FFGRF TRANSMIT CHANNEL (PER CHANNEL)</t>
  </si>
  <si>
    <t>RED742-HUAWEI88031FFKRF RECEIVE CHANNEL (PER CHANNEL)</t>
  </si>
  <si>
    <t>RED453-OC359593-SERVICIO DE IMPLEMENTACION BAFI 0103073_LM_HB_RAUCANA</t>
  </si>
  <si>
    <t>RED453-OC359593-SERVICIO DE IMPLEMENTACION BAFI 0103129_LM_LH_PIEDRALIZA_</t>
  </si>
  <si>
    <t>RED453-OC359593-SERVICIO DE IMPLEMENTACION BAFI 0103152_LM_HB_LAS_ORQUIDEAS</t>
  </si>
  <si>
    <t>RED453-OC359593-SERVICIO DE IMPLEMENTACION BAFI 0103158_LM_HB_SANTA_LUCIA_2</t>
  </si>
  <si>
    <t>RED453-OC359593-SERVICIO DE IMPLEMENTACION BAFI 0103162_LM_HB_CARABAYLLO_NORTE</t>
  </si>
  <si>
    <t>RED453-OC359593-SERVICIO DE IMPLEMENTACION BAFI 0103165_LM_HB_MERINO_REYNA</t>
  </si>
  <si>
    <t>RED453-OC359593-SERVICIO DE IMPLEMENTACION BAFI 0103213_LM_HB_MICAELA_BASTIDAS</t>
  </si>
  <si>
    <t>RED453-OC359593-SERVICIO DE IMPLEMENTACION BAFI 0103217_LM_HB_BOULEVARD_RETABLO</t>
  </si>
  <si>
    <t>RED453-OC359593-SERVICIO DE IMPLEMENTACION BAFI 01032229_LM_HB_ENTRADA_COLLIQUE</t>
  </si>
  <si>
    <t>RED453-OC359593-SERVICIO DE IMPLEMENTACION BAFI 0103227_LM_HB_MONTE_DE_ORACION</t>
  </si>
  <si>
    <t>RED453-OC359593-SERVICIO DE IMPLEMENTACION BAFI 0103228_LM_HB_MENDIOLA_R1</t>
  </si>
  <si>
    <t>RED453-OC359593-SERVICIO DE IMPLEMENTACION BAFI 0103294_LM_HB_ANONAS</t>
  </si>
  <si>
    <t>RED453-OC359593-SERVICIO DE IMPLEMENTACION BAFI 0103414_LM_HB_PANAMERICANA_NORTE</t>
  </si>
  <si>
    <t>RED453-OC359593-SERVICIO DE IMPLEMENTACION BAFI 0103419_LM_HB_PTE_PIEDRA_ANT</t>
  </si>
  <si>
    <t>RED453-OC359593-SERVICIO DE IMPLEMENTACION BAFI 0103423_LM_HB_PAUCARTAMBO</t>
  </si>
  <si>
    <t>RED453-OC359593-SERVICIO DE IMPLEMENTACION BAFI 0103426_LM_HB_ALCAZAR_R1</t>
  </si>
  <si>
    <t>RED453-OC359593-SERVICIO DE IMPLEMENTACION BAFI 0103462_LM_HB_LADERA_CAJA_AGUA</t>
  </si>
  <si>
    <t>RED453-OC359593-SERVICIO DE IMPLEMENTACION BAFI 0103479_LM_HB_NUEVO_HORIZONTE</t>
  </si>
  <si>
    <t>RED453-OC359593-SERVICIO DE IMPLEMENTACION BAFI 0103485_LM_HB_EL_VALLECITO</t>
  </si>
  <si>
    <t>RED453-OC359593-SERVICIO DE IMPLEMENTACION BAFI 0103496_LM_HB_CONDEVILLA</t>
  </si>
  <si>
    <t>RED453-OC359593-SERVICIO DE IMPLEMENTACION BAFI 0103513_LM_HB_FRANCISCO_CAYRAN_</t>
  </si>
  <si>
    <t>RED453-OC359593-SERVICIO DE IMPLEMENTACION BAFI 0103521_LM_HB_COOPIP</t>
  </si>
  <si>
    <t>RED453-OC359593-SERVICIO DE IMPLEMENTACION BAFI 0103625_LM_HB_SISOL_VILLA_SALVADOR</t>
  </si>
  <si>
    <t>RED453-OC359593-SERVICIO DE IMPLEMENTACION BAFI 0103655_LM_HB_ELOY_URETA</t>
  </si>
  <si>
    <t>RED453-OC359593-SERVICIO DE IMPLEMENTACION BAFI 0103838_LM_HB_ASCOPE</t>
  </si>
  <si>
    <t>RED453-OC359593-SERVICIO DE IMPLEMENTACION BAFI 0103842_LM_HB_MONSERRATE</t>
  </si>
  <si>
    <t>RED453-OC359593-SERVICIO DE IMPLEMENTACION BAFI 0163837_LM_HB_AV.PERIMETRICA</t>
  </si>
  <si>
    <t>RED453-OC359593-SERVICIO DE IMPLEMENTACION BAFI 0163839_LM_HB_PAMPILLA_SUR</t>
  </si>
  <si>
    <t>RED453-OC359593-SERVICIO DE IMPLEMENTACION BAFI 0163841_LM_HB_ALFREDO_PALACIOS</t>
  </si>
  <si>
    <t>RED453-OC359593-SERVICIO DE IMPLEMENTACION BAFI 0163843_LM_HB_ALAMEDA</t>
  </si>
  <si>
    <t>RED453-OC359593-SERVICIO DE IMPLEMENTACION BAFI 0163847_LM_HB_VINAS_DEL_NORTE</t>
  </si>
  <si>
    <t>RED453-OC359593-SERVICIO DE IMPLEMENTACION BAFI 0163851_LM_HB_LUCUMO</t>
  </si>
  <si>
    <t>RED453-OC359593-SERVICIO DE IMPLEMENTACION BAFI 0163852_LM_HB_TORRES_DEL_PACIFICO</t>
  </si>
  <si>
    <t>RED453-OC359593-SERVICIO DE IMPLEMENTACION BAFI 0163853_LM_HB_FRANCISCO_PIZARRO</t>
  </si>
  <si>
    <t>RED453-OC359593-SERVICIO DE IMPLEMENTACION BAFI 0163854_LM_HB_DE_Y_ALEGRIA_ATE</t>
  </si>
  <si>
    <t>RED453-OC359593-SERVICIO DE IMPLEMENTACION BAFI 0163855_LM_HB_AVENIDA_SEIS</t>
  </si>
  <si>
    <t>RED453-OC359593-SERVICIO DE IMPLEMENTACION BAFI 0163857_LM_HB_HAMBURGO</t>
  </si>
  <si>
    <t>RED445-0100938_AQ_IMPLEMENTACION  COMPLEMENTARIO ENLACE MW_SITE_CHALA</t>
  </si>
  <si>
    <t>RED720-0102875_LM_IMPLEMENTACION NODO B - ENLACE FO_SITE_ROSA_TORO_R2</t>
  </si>
  <si>
    <t>RED216-0131139_IC_INSTALACION - REUBICACION SITE_TINGUINA_R1</t>
  </si>
  <si>
    <t>RED516-IMPLEMENTACION DESPLIEGUE INDOOR_MINISTERIO_TRANSPORTE_COMUNICACIONES</t>
  </si>
  <si>
    <t>RED679-INSTALACIONES - ADECUACIONES CIVILES_SITE_SWAP_LA_QUIPA_LIMA</t>
  </si>
  <si>
    <t>RED679-INSTALACIONES - ADECUACIONES CIVILES_SITE_SWAP_MSO_SAN_BORJA_LIMA</t>
  </si>
  <si>
    <t>RED679-INSTALACIONES - ADECUACIONES CIVILES_SITE_SWAP_WIESE_LIMA</t>
  </si>
  <si>
    <t>RED516-IMPLEMENTACION - DESPLIEGUE INDOOR_JUNTA_USUARIOS_RIEGO_MOCHE</t>
  </si>
  <si>
    <t>RED516-INSTALACION - BDA_AVOCADO_PACKING_COMP_TRUJILLO</t>
  </si>
  <si>
    <t>RED453-0133132_LM_INSTALACION ADICIONAL NODO BAFI_SITE_HB_PIRAMIDES_DEL_SOL</t>
  </si>
  <si>
    <t>RED453-0103570_LM_INSTALACION ADICIONAL NODO BAFI_SITE_HUAROCHIRI</t>
  </si>
  <si>
    <t>RED724-0104033_AQ_IMPLEMENTACION - NODO ROLLOUT_SITE_CERRO_QUEMADO</t>
  </si>
  <si>
    <t>RED720-0131139_IC_IMPLEMENTACION NODOS - REUBICACIONES_SITE_TINGUINA_R1</t>
  </si>
  <si>
    <t>RED724-0101892_AY_INFRAESTRUCTURA -INSTALACION_SITE_CHUSCHI_SANTA</t>
  </si>
  <si>
    <t>RED205-364366-ARRENDAMIENTO DE LOCAL-ALMACEN LURIN-REDES -JULIO 2018</t>
  </si>
  <si>
    <t>RED208-364366-ARRENDAMIENTO DE LOCAL-ALMACEN LURIN-REDES -JULIO 2018</t>
  </si>
  <si>
    <t>RED230-364366-ARRENDAMIENTO DE LOCAL-ALMACEN LURIN-REDES -JULIO 2018</t>
  </si>
  <si>
    <t>RED309-364366-ARRENDAMIENTO DE LOCAL-ALMACEN LURIN-REDES -JULIO 2018</t>
  </si>
  <si>
    <t>RED342-364366-ARRENDAMIENTO DE LOCAL-ALMACEN LURIN-REDES -JULIO 2018</t>
  </si>
  <si>
    <t>RED205-372834-ARRENDAMIENTO DE LOCAL-ALMACEN LURIN-REDES-AGOSTO 2018</t>
  </si>
  <si>
    <t>RED208-372834-ARRENDAMIENTO DE LOCAL-ALMACEN LURIN-REDES-AGOSTO 2018</t>
  </si>
  <si>
    <t>RED220-372834-ARRENDAMIENTO DE LOCAL-ALMACEN LURIN-REDES-AGOSTO 2018</t>
  </si>
  <si>
    <t>RED230-372834-ARRENDAMIENTO DE LOCAL-ALMACEN LURIN-REDES-AGOSTO 2018</t>
  </si>
  <si>
    <t>RED321-372834-ARRENDAMIENTO DE LOCAL-ALMACEN LURIN-REDES-AGOSTO 2018</t>
  </si>
  <si>
    <t>RED205-385163-ARRENDAMIENTO DE LOCAL-ALMACEN LURIN-REDES-SETIEMBRE 2018</t>
  </si>
  <si>
    <t>RED208-385163-ARRENDAMIENTO DE LOCAL-ALMACEN LURIN-REDES-SETIEMBRE 2018</t>
  </si>
  <si>
    <t>RED220-385163-ARRENDAMIENTO DE LOCAL-ALMACEN LURIN-REDES-SETIEMBRE 2018</t>
  </si>
  <si>
    <t>RED230-385163-ARRENDAMIENTO DE LOCAL-ALMACEN LURIN-REDES-SETIEMBRE 2018</t>
  </si>
  <si>
    <t>RED321-385163-ARRENDAMIENTO DE LOCAL-ALMACEN LURIN-REDES-SETIEMBRE 2018</t>
  </si>
  <si>
    <t xml:space="preserve">RED744-0130191_LM_IMPLEMENTACION ADICIONAL  GABINETE_SITE_VALLE_SAGRADO </t>
  </si>
  <si>
    <t>RED744-0130462_LM_INSTALACION - CINTURON DE SEGURIDAD BATERIA_SITE_AV_CENTRAL</t>
  </si>
  <si>
    <t>RED744-SERVICIO DE IMPLEMENTACION&lt;&gt;Expansión 0135230_LM_Cerro_Verde</t>
  </si>
  <si>
    <t>RED744-SERVICIO DE IMPLEMENTACION&lt;&gt;expansión 0136103_LM_Universitaria_Y_Lim</t>
  </si>
  <si>
    <t>RED744-SERVICIO DE IMPLEMENTACION&lt;&gt;Expansión 0135866_LM_Helechos_Aldebaran</t>
  </si>
  <si>
    <t>RED744-SERVICIO DE IMPLEMENTACION&lt;&gt;Expansión 0130679_LI_De_Castro</t>
  </si>
  <si>
    <t>RED744-SERVICIO DE IMPLEMENTACION&lt;&gt;Expansión 0135299_LM_Las_Palomas</t>
  </si>
  <si>
    <t>RED744-SERVICIO DESARROLLO DE SOFTWARE</t>
  </si>
  <si>
    <t>RED744-SERVICIO DE IMPLEMENTACION NODOS</t>
  </si>
  <si>
    <t>RED750-SERVICIO DE IMPLEMENTACION NODOS</t>
  </si>
  <si>
    <t>RED745-0103907_LM_IMPLEMENTACION - EXPANSION 4G -  TRIAL_SITE_DO_SENATI</t>
  </si>
  <si>
    <t>RED378-0101577_LM_IMPLEMENTACION GABINETE ROLLOUT_SITE_HERALDOS_NEGROS</t>
  </si>
  <si>
    <t>RED378-0101577_LM_IMPLEMENTACION NODOS ROLLOUT_SITE_HERALDOS_NEGROS</t>
  </si>
  <si>
    <t>RED724-SERVICIO DE CONSULTORIA</t>
  </si>
  <si>
    <t>RED724-SERVICIO DE DESMONTAJE NODOS COMPLEMENTARIO 0102164_LI_CHUGAY</t>
  </si>
  <si>
    <t>RED753-SERVICIO DE IMPLEMENTACION NODOS 0103996_LM_FELIPE_CASAS</t>
  </si>
  <si>
    <t>RED723-SERVICIO DE IMPLEMENTACION NODOS 0102088_AN_COLEGIO_EGUSQUIZA</t>
  </si>
  <si>
    <t>RED723-SERVICIO DE IMPLEMENTACION NODOS 0102864_AQ_PLAZA_CAYMA</t>
  </si>
  <si>
    <t>RED723-SERVICIO DE IMPLEMENTACION NODOS 0100541_LM_METROPOLITANA</t>
  </si>
  <si>
    <t>RED378-SERVICIO ADICIONAL DE IMPLEMENTACION 01013881_LM_COPACABANA</t>
  </si>
  <si>
    <t>RED723-SERVICIO DE IMPLEMENTACION NODOS 01013881_LM_COPACABANA</t>
  </si>
  <si>
    <t>RED744- 0130910_AQ_IMPLEMENTACION NODOS SWAP_SITE_LAMBRA ANI</t>
  </si>
  <si>
    <t>RED744- 0130515_LM_IMPLEMENTACION NODOS_SITE_CARABAYLLO_NORTE</t>
  </si>
  <si>
    <t>RED744- 0131034_LM_IMPLEMENTACION NODOS_SITE_PLAZA_NORTE</t>
  </si>
  <si>
    <t>RED744- 0132402_CA_IMPLEMENTACION NODOS_SITE_ESTADIO_JAEN</t>
  </si>
  <si>
    <t>RED744- 0135321_LM_IMPLEMENTACION NODOS_SITE_PAN_CON_LIBERTAD</t>
  </si>
  <si>
    <t>RED744- 0135987_LM_IMPLEMENTACION NODOS_SITE_FELIX_DIBOS</t>
  </si>
  <si>
    <t>RED744- 0136314_LM_IMPLEMENTACION NODOS_SITE_MARISCAL_MILLER</t>
  </si>
  <si>
    <t>RED715-NODO B-IMPLEMENTACION  0130029_LM_LOS_ANDES</t>
  </si>
  <si>
    <t>RED715-NODO B-IMPLEMENTACION  0130299_LM_MONTERO</t>
  </si>
  <si>
    <t>RED715-NODO B-IMPLEMENTACION  0130304_LM_NUEVA_ESPERANZA</t>
  </si>
  <si>
    <t>RED715-NODO B-IMPLEMENTACION  0130439_LM_BARTOLOME_HERRERA</t>
  </si>
  <si>
    <t>RED715-NODO B-IMPLEMENTACION  0135651_LM_PAMPA_DE_CUEVA</t>
  </si>
  <si>
    <t>RED744-NODO B - IMPLEMENTACION 0130339_LM_REFINERIA_CAJAMARQUILLA</t>
  </si>
  <si>
    <t>RED715-NODO B - IMPLEMETACION NODOS 0130901_AQ_AREQUIPA_CENTRO</t>
  </si>
  <si>
    <t>RED744-NODO B-IMPLEMENTACION 0100531_LM_PISAGUA</t>
  </si>
  <si>
    <t>RED744-NODO B-IMPLEMENTACION 0130131_LM_PARODI</t>
  </si>
  <si>
    <t>RED744-NODO B-IMPLEMENTACION 0135001_LM_LUCUMO</t>
  </si>
  <si>
    <t>RED744-NODO B-IMPLEMENTACION 0135587_LM_MONSERRATE</t>
  </si>
  <si>
    <t>RED724-NODO B-ADICIONAL DE IMPLEMENTACION 0103341_CS_CHECACUPE</t>
  </si>
  <si>
    <t>RED724-NODO B - SERVICIO ADICIONAL 0101891_AY_PAMPA_CANGALLO</t>
  </si>
  <si>
    <t>RED744-NODO B - IMPLEMENTACION 0130194_LM_ASCOPE</t>
  </si>
  <si>
    <t>RED744-NODO B - IMPLEMENTACION 0130412_LM_LA_MELIA</t>
  </si>
  <si>
    <t>RED753-NODO B-IMPLEMENTACION 0103948_LM_PARQUE_MIGRANTE</t>
  </si>
  <si>
    <t>RED750-INTEGRACION NODOS 0133306_UY_MARIA_PARADO</t>
  </si>
  <si>
    <t>RED723-HUAWEI  02311BWG  AAU3911 AWS 2T4R  2*60W(UP)+AWS/PCS COMBIN</t>
  </si>
  <si>
    <t>RED445-HUAWEI  04070730  SIGNAL CABLE 0.3M MP8-II CC4P0.5GY(S) MP8(S)-III ATN SERIAL AD</t>
  </si>
  <si>
    <t>RED453-HUAWEI  04070730  SIGNAL CABLE 0.3M MP8-II CC4P0.5GY(S) MP8(S)-III ATN SERIAL ADAPTER CABLE</t>
  </si>
  <si>
    <t>RED715-HUAWEI  02120731  DC POWER DISTRIBUTION UNIT</t>
  </si>
  <si>
    <t>RED754-HUAWEI  02311ENR  BTS3911E AWS+PCS BUILT-IN ANTENNA</t>
  </si>
  <si>
    <t>RED754-HUAWEI 02231XBK INSTALLATION MATERIALS FOR BTS3911E/BOOK RRU</t>
  </si>
  <si>
    <t>RED750-HUAWEI  02230UVS  CPRI OPTICAL TRANSMISSION MATERIALS (4.9G) (MULTI MODE)</t>
  </si>
  <si>
    <t>RED750-HUAWEI 27012414 DIRECTIONAL ANTENNA 2MXX-1710-2200/1710-2200-33/33-19I/19.5I-M/M</t>
  </si>
  <si>
    <t>RED750-HUAWEI  88031WGS  CARRIER BANDWIDTH - 0~5MHZ FOR BLADE AND AAU (PER CELL)</t>
  </si>
  <si>
    <t>RED750-HUAWEI  88031WGT  CARRIER BANDWIDTH - 5~10MHZ FOR BLADE AND AAU (PER CELL)</t>
  </si>
  <si>
    <t>RED750-HUAWEI  88031WGU  CARRIER BANDWIDTH - 10~15MHZ FOR BLADE AND AAU (PER CELL)</t>
  </si>
  <si>
    <t>RED750-HUAWEI  88031WGV  CARRIER BANDWIDTH - 15~20MHZ FOR BLADE AND AAU (PER CELL)</t>
  </si>
  <si>
    <t xml:space="preserve">RED750-HUAWEI 02231SGJ RRU CABLE PACKAGE (TOC &gt;= 160W RRU </t>
  </si>
  <si>
    <t>RED750-HUAWEI 02311HXF RRU3971 FOR MULTI-MODE AWS (4*40W)</t>
  </si>
  <si>
    <t>RED750-HUAWEI 03057155 UNIVERSAL BASEBAND PROCESSING UNIT E4</t>
  </si>
  <si>
    <t>RED750-HUAWEI  04070097  SIGNAL CABLE AISG COMMUNICATION CABLE 5M D9M+D9(PS)(W) CC4P0.5</t>
  </si>
  <si>
    <t>RED750-HUAWEI  88031BFW RESOURCE BLOCK (PER RB)</t>
  </si>
  <si>
    <t>RED750-HUAWEI  88031BFY  BB RECEIVE CHANNEL (PER CHANNEL)</t>
  </si>
  <si>
    <t>RED750-HUAWEI  88031WGR  RF OUTPUT POWER FOR BLADE AND AAU (PER 20W)</t>
  </si>
  <si>
    <t>RED750-HUAWEI  88031WGX  RF RECEIVE CHANNEL FOR BLADE AND AAU (PER CHANNEL)</t>
  </si>
  <si>
    <t>RED750-HUAWEI  88032BXR  UBBP First-Mode license (LTE FDD) (per UBBP)</t>
  </si>
  <si>
    <t>RED750-HUAWEI 88031BFX BB TRANSMIT CHANNEL (PER CHANNEL)</t>
  </si>
  <si>
    <t>RED750-HUAWEI 88031WGW RF TRANSMIT CHANNEL FOR BLADE AND AAU (PER CHANNEL)</t>
  </si>
  <si>
    <t>RED750-HUAWEI S4026760 TOP JUMPER CABLE UNIT FOR 4.3-10 INTERFACE RRU</t>
  </si>
  <si>
    <t xml:space="preserve">RED744-HUAWEI 02231SGJ RRU CABLE PACKAGE (TOC &gt;= 160W RRU </t>
  </si>
  <si>
    <t>RED744-HUAWEI  02230UVS  CPRI OPTICAL TRANSMISSION MATERIALS (4.9G) (MULTI MODE)</t>
  </si>
  <si>
    <t>RED744-HUAWEI  04070097  SIGNAL CABLE AISG COMMUNICATION CABLE 5M D9M+D9(PS)(W) CC4P0.5</t>
  </si>
  <si>
    <t>RED744-HUAWEI  88031BFW RESOURCE BLOCK (PER RB)</t>
  </si>
  <si>
    <t>RED744-HUAWEI  88031BFY  BB RECEIVE CHANNEL (PER CHANNEL)</t>
  </si>
  <si>
    <t>RED744-HUAWEI  88031WGR  RF OUTPUT POWER FOR BLADE AND AAU (PER 20W)</t>
  </si>
  <si>
    <t>RED744-HUAWEI  88031WGX  RF RECEIVE CHANNEL FOR BLADE AND AAU (PER CHANNEL)</t>
  </si>
  <si>
    <t>RED744-HUAWEI  88032BXR  UBBP First-Mode license (LTE FDD) (per UBBP)</t>
  </si>
  <si>
    <t>RED744-HUAWEI 88031BFX BB TRANSMIT CHANNEL (PER CHANNEL)</t>
  </si>
  <si>
    <t>RED744-HUAWEI 88031WGW RF TRANSMIT CHANNEL FOR BLADE AND AAU (PER CHANNEL)</t>
  </si>
  <si>
    <t>RED744-HUAWEI S4026760 TOP JUMPER CABLE UNIT FOR 4.3-10 INTERFACE RRU</t>
  </si>
  <si>
    <t>RED744-HUAWEI 02311HXF RRU3971 FOR MULTI-MODE AWS (4*40W)</t>
  </si>
  <si>
    <t>RED744-HUAWEI 03057155 UNIVERSAL BASEBAND PROCESSING UNIT E4</t>
  </si>
  <si>
    <t>RED744-HUAWEI 27012414 DIRECTIONAL ANTENNA 2MXX-1710-2200/1710-2200-33/33-19I/19.5I-M/M</t>
  </si>
  <si>
    <t>RED453-SERVCIO DE IMPLEMENTACION NODOS</t>
  </si>
  <si>
    <t>RED750-HUAWEI 27012414 DIRECTIONAL ANTENNA 2MXX-1710-2200/1710-2200-33/33-19I/19.5I-M/M-R 8*4.3-10 FEMALE DOWNTILT KIT PACKED SEPARATELY</t>
  </si>
  <si>
    <t>RED750-HUAWEI  02120731  DC POWER DISTRIBUTION UNIT</t>
  </si>
  <si>
    <t>RED750-HUAWEI  04070097  SIGNAL CABLE AISG COMMUNICATION CABLE 5M D9M+D9(PS)(W) CC4P0.5PB(S) RC8SF(S)-I</t>
  </si>
  <si>
    <t>RED520-HUAWEI  04070097  SIGNAL CABLE AISG COMMUNICATION CABLE 5M D9M+D9(PS)(W) CC4P0.5</t>
  </si>
  <si>
    <t>RED520-HUAWEI  02310VTE  BBU3910 BOX</t>
  </si>
  <si>
    <t>RED520-HUAWEI  02311BVU  RRU3953 FOR MULTI-MODE 1900MHZ (2*80W)</t>
  </si>
  <si>
    <t>RED520-HUAWEI  02311KWV  RRU3268 for LTE APT700M A (2*40W)</t>
  </si>
  <si>
    <t>RED520-HUAWEI  03022HEM  UNIVERSAL BASEBAND PROCESSING UNIT D6</t>
  </si>
  <si>
    <t>RED520-HUAWEI  03054887  UNIVERSAL MAIN PROCESSING &amp; TRANSMISSION UNIT (4 E1&amp; ELECTRICA</t>
  </si>
  <si>
    <t>RED750-HUAWEI  02311BWG  AAU3911 AWS 2T4R  2*60W(UP)+AWS/PCS COMBIN</t>
  </si>
  <si>
    <t>RED750-HUAWEI  02311KWV  RRU3268 for LTE APT700M A (2*40W)</t>
  </si>
  <si>
    <t>RED750-HUAWEI  03022HEK  UNIVERSAL BASEBAND PROCESSING UNIT D4</t>
  </si>
  <si>
    <t>RED750-HUAWEI  27150498  DOWNTILT KIT-F</t>
  </si>
  <si>
    <t>RED750-HUAWEI  C-FO100J3  SITE MATERIAL FO100J3</t>
  </si>
  <si>
    <t>RED724-HUAWEI D-FO80J3 SITE MATERIAL FO80J3</t>
  </si>
  <si>
    <t>RED724-HUAWEI  02311KWV  RRU3268 for LTE APT700M A (2*40W)</t>
  </si>
  <si>
    <t>RED724-HUAWEI  03054887  UNIVERSAL MAIN PROCESSING &amp; TRANSMISSION UNIT (4 E1&amp; ELECTRICA</t>
  </si>
  <si>
    <t>RED724-HUAWEI  02310VTE  BBU3910 BOX</t>
  </si>
  <si>
    <t>RED724-HUAWEI  02311BVU  RRU3953 FOR MULTI-MODE 1900MHZ (2*80W)</t>
  </si>
  <si>
    <t>RED724-HUAWEI  02311BWG  AAU3911 AWS 2T4R  2*60W(UP)+AWS/PCS COMBIN</t>
  </si>
  <si>
    <t>RED724-HUAWEI  03022HEM  UNIVERSAL BASEBAND PROCESSING UNIT D6</t>
  </si>
  <si>
    <t>RED724-HUAWEI  27011538-001  DIRECTIONAL ANTENNA DXXX-690-960/1695-2690/1695-2690-65/65</t>
  </si>
  <si>
    <t>RED724-HUAWEI  04070097  SIGNAL CABLE AISG COMMUNICATION CABLE 5M D9M+D9(PS)(W) CC4P0.5</t>
  </si>
  <si>
    <t>RED742-HUAWEI  02120731  DC POWER DISTRIBUTION UNIT</t>
  </si>
  <si>
    <t>RED742-HUAWEI 02231JJX GPS ANTENNA/FEEDER PACKAGE</t>
  </si>
  <si>
    <t>RED742-HUAWEI 02311VFF BBU5900 BOX</t>
  </si>
  <si>
    <t>RED742-HUAWEI 02312CHN AAU5613 3400-3600 64T64R 200W</t>
  </si>
  <si>
    <t>RED742-HUAWEI 03024RHK MANUFACTURED BOARD HERT BBU WD22UBBPFW1</t>
  </si>
  <si>
    <t>RED742-HUAWEI 03057306 UNIVERSAL MAIN PROCESSING &amp; TRANSMISSION UNIT (2 ELECTRICAL FE/GE&amp;2 OPTICAL FE/GE/XGE UMPTE2)</t>
  </si>
  <si>
    <t>RED742-HUAWEI 02230XHN RU CABLE PACKAGE FOR AAU (&lt;=100M)</t>
  </si>
  <si>
    <t>RED742-HUAWEI 02232FGC XGE OPTICAL TRANSMISSION MATERIALS</t>
  </si>
  <si>
    <t>RED742-HUAWEI 02232LNB OUTDOOR DISTRIBUTION MODULE ODM03D</t>
  </si>
  <si>
    <t>RED742-HUAWEI 02232PSG INSTALLATION MATERIALS FOR DBS5900</t>
  </si>
  <si>
    <t>RED742-HUAWEI 02232RSU ACCESSORIES DBS5900 CPRI OPTICAL TRANSMISSION MATERIALS (25G) (MULTI MODE)</t>
  </si>
  <si>
    <t>RED742-HUAWEI 88031FEV HUAWEI 88031FEV RESOURCE BLOCK (PER RB)</t>
  </si>
  <si>
    <t>RED742-HUAWEI 88032KLF HUAWEI 88032KLF UBBP FIRST-MODE LICENSE (LTE TDD) (PER UBBP)</t>
  </si>
  <si>
    <t>RED742-HUAWEI 88033WDD HUAWEI 88033WDD MASSIVE MIMO RF 16-TRANSMIT CHANNEL GROUP FOR 5000 SERIES(TDD)(PER CHANNEL GROUP)</t>
  </si>
  <si>
    <t>RED742-HUAWEI 88033WDE HUAWEI 88033WDE MASSIVE MIMO RF 16-RECEIVE CHANNEL GROUP FOR 5000 SERIES(TDD)(PER CHANNEL GROUP)</t>
  </si>
  <si>
    <t>RED742-HUAWEI 88033WMP HUAWEI 88033WMP MASSIVE MIMO BB 16-TRANSMIT CHANNEL GROUP(TDD)(PER CHANNEL GROUP)</t>
  </si>
  <si>
    <t>RED742-HUAWEI 88033WMQ HUAWEI 88033WMQ MASSIVE MIMO BB 16-RECEIVE CHANNEL GROUP(TDD)(PER CHANNEL GROUP)</t>
  </si>
  <si>
    <t>RED742-HUAWEI 88034BRC HUAWEI 88034BRC MASSIVE MIMO 20W POWER FOR 5000 SERIES RF MODULE (TDD)(PER 20W)</t>
  </si>
  <si>
    <t>RED742-HUAWEI 88034BRD HUAWEI 88034BRD MASSIVE MIMO 64T 5MHZ CELL BANDWIDTH FOR 5000 SERIES RF MODULE (TDD)(PER 5MHZ PER CARRIER)</t>
  </si>
  <si>
    <t>RED742-HUAWEI 88034BRE HUAWEI 88034BRE MASSIVE MIMO 64T MULTI-CARRIER FOR 5000 SERIES RF MODULE (TDD)(PER CARRIER)</t>
  </si>
  <si>
    <t>RED742-HUAWEI 88034RMX MASSIVE MIMO UL 2-LAYERS EXTENDED PROCESSING UNIT LICENSE(TDD) (PER 2 LAYERS)</t>
  </si>
  <si>
    <t>RED742-HUAWEI 88034RNA MASSIVE MIMO DL 2-LAYERS EXTENDED PROCESSING UNIT LICENSE (TDD) (PER 2 LAYERS)</t>
  </si>
  <si>
    <t>RED744-HUAWEI  02310FFA  HIGH EFFICIENCY RECTIFIER  R4850G2 1U 3000W</t>
  </si>
  <si>
    <t>RED750-HUAWEI  88032BXR UBBP MULTI-MODE LICENSE (LTE FDD) (PER UBBP)</t>
  </si>
  <si>
    <t>RED744-HUAWEI  04070097  SIGNAL CABLE AISG COMMUNICATION CABLE 5M D9M+D9(PS)(W) CC4P0.5PB(S) RC8SF(S)-I</t>
  </si>
  <si>
    <t>RED744-HUAWEI 27012414 DIRECTIONAL ANTENNA 2MXX-1710-2200/1710-2200-33/33-19I/19.5I-M/M-R 8*4.3-10 FEMALE DOWNTILT KIT PACKED SEPARATELY</t>
  </si>
  <si>
    <t>RED744-SERVICIO DE EXPANSION</t>
  </si>
  <si>
    <t>RED736-SERVICIO DE IMPLEMENTACION&lt;&gt;Proyecto SWAP GUL 0130086_LM_La_Capilla</t>
  </si>
  <si>
    <t>RED750-IMPLEMENTACION NODOS EXPANSION DE CAPACIDAD 4G (4T4R)</t>
  </si>
  <si>
    <t>RED750-IMPLEMENTACION NODOS EXPANSION DE CAPACIDAD 4G (COSITE 700)</t>
  </si>
  <si>
    <t>RED750-IMPLEMENTACION NODOS EXPANSION DE CAPACIDAD 4G (01 SECTOR 4T6S)</t>
  </si>
  <si>
    <t>RED750-IMPLEMENTACION NODOS EXPANSION DE CAPACIDAD 4G (01 SECTOR 4T6S+1 SECTOR APT)</t>
  </si>
  <si>
    <t>RED750-IMPLEMENTACION NODOS EXPANSION DE CAPACIDAD 4G (02 SECTOR 4T6S+1 SECTOR APT)</t>
  </si>
  <si>
    <t>RED753-IMPLEMENTACION NODOS 0104015_LM_MARIA_REICHE</t>
  </si>
  <si>
    <t>RED753-IMPLEMENTACION NODOS 0103956_LM_PARQUE_SECTOR_6</t>
  </si>
  <si>
    <t>RED753-IMPLEMENTACION NODOS 0103955_LM_OVALO_LA_CURVA</t>
  </si>
  <si>
    <t>RED753-IMPLEMENTACION NODOS 0103947_LM_MITSUI_CANADA</t>
  </si>
  <si>
    <t>RED723-IMPLEMENTACION NODOS ROLL OUT 0101069_LM_BARRIO_OBRERO_ATE</t>
  </si>
  <si>
    <t>RED744-IMPLEMENTACION NODOS EXPANSION DE CAPACIDAD 4G (RRU-4T)</t>
  </si>
  <si>
    <t>RED715-IMPLEMENTACION NODOS EXPANSION DE CAPACIDAD 4G</t>
  </si>
  <si>
    <t>RED750-IMPLEMENTACION NODOS PROYECTO EXPANSION 4G (COSITE700)-IMPLEMENTACION ZONA 01</t>
  </si>
  <si>
    <t>RED750-IMPLEMENTACION NODOS PROYECTO EXPANSION 4G (4T6S)</t>
  </si>
  <si>
    <t>RED744-IMPLEMENTACION&lt;&gt;Expansión_0135158_LM_Villa_Alejandro</t>
  </si>
  <si>
    <t>RED514-IMPLEMENTAC.NODO IB_014859 TOTTRUS PTE PIEDRA</t>
  </si>
  <si>
    <t>RED514-OC388488 SERV. IMPLEMENTACION IB 014890 LM_IB TOTTUS LOS OLIVOS</t>
  </si>
  <si>
    <t>RED744-INTEGRACION EXPANSION CAPACIDAD 4G (COSITE 700)</t>
  </si>
  <si>
    <t>RED744-INTEGRACION NODOS EXPANSION DE CAPACIDAD 4G</t>
  </si>
  <si>
    <t>RED378-IMPLEMENTACION NODOS ROLLOUT 0102202_SM_VALLE_CONQUISTA</t>
  </si>
  <si>
    <t>RED378-IMPLEMENTACION NODOS ROLLOUT 0102297_PI_NUEVO_YAPATO</t>
  </si>
  <si>
    <t>RED378-IMPLEMENTACION NODOS ROLLOUT 0102529_CS_MANTOCLLA</t>
  </si>
  <si>
    <t>RED750-IMPLEMENTACION NODOS 0130024_LM_PEZET</t>
  </si>
  <si>
    <t>RED750-IMPLEMENTACION NODOS 0130128_LM_GARZON</t>
  </si>
  <si>
    <t>RED750-IMPLEMENTACION NODOS 0130150_LM_CARRIQUIRRY</t>
  </si>
  <si>
    <t>RED750-IMPLEMENTACION NODOS 0130728_AN_AMAZONAS</t>
  </si>
  <si>
    <t>RED750-IMPLEMENTACION NODOS 0130902_LM_AQ_SOL_DE_MAYO</t>
  </si>
  <si>
    <t>RED750-IMPLEMENTACION NODOS 0130985_AQ_PROLONCACION_EJERCITO</t>
  </si>
  <si>
    <t>RED750-IMPLEMENTACION NODOS 0132965_LM_EDEN_R1</t>
  </si>
  <si>
    <t>RED750-IMPLEMENTACION NODOS 0135249_LM_MERINO_REYNA</t>
  </si>
  <si>
    <t>RED750-IMPLEMENTACION NODOS 0135729_LM_BUENAMUERTE</t>
  </si>
  <si>
    <t>RED750-IMPLEMENTACION NODOS 0135732_LM_TREN_AVIACION</t>
  </si>
  <si>
    <t>RED750-IMPLEMENTACION NODOS 0135867_LM_OSCAR_CHOCANO</t>
  </si>
  <si>
    <t>RED750-IMPLEMENTACION NODOS 0135913_LM_NESTOR_BATANERO</t>
  </si>
  <si>
    <t>RED750-IMPLEMENTACION NODOS 0136042_LM_VANDERGHEN</t>
  </si>
  <si>
    <t>RED750-INTEGRACION NODOS 0130024_LM_PEZET</t>
  </si>
  <si>
    <t>RED750-INTEGRACION NODOS 0130128_LM_GARZON</t>
  </si>
  <si>
    <t>RED750-INTEGRACION NODOS 0130150_LM_CARRIQUIRRY</t>
  </si>
  <si>
    <t>RED750-INTEGRACION NODOS 0130162_LM_CACHIQUE</t>
  </si>
  <si>
    <t>RED750-INTEGRACION NODOS 0130261_LM_MEXICO</t>
  </si>
  <si>
    <t>RED750-INTEGRACION NODOS 0130311_LM_SANTA_CLARA</t>
  </si>
  <si>
    <t>RED750-INTEGRACION NODOS 0130728_AN_AMAZONAS</t>
  </si>
  <si>
    <t>RED750-INTEGRACION NODOS 0130902_AQ_SOL_DE_MAYO</t>
  </si>
  <si>
    <t>RED750-INTEGRACION NODOS 0130985_AQ_PROLONGACION_EJERCITO</t>
  </si>
  <si>
    <t>RED750-INTEGRACION NODOS 0132171_LM_PURUCHUCO</t>
  </si>
  <si>
    <t>RED750-INTEGRACION NODOS 0132965_LM_EDEN_R1</t>
  </si>
  <si>
    <t>RED750-INTEGRACION NODOS 0135132_ELOY_URETA</t>
  </si>
  <si>
    <t>RED750-INTEGRACION NODOS 0135249_LM_MERINO_REYNA</t>
  </si>
  <si>
    <t>RED750-INTEGRACION NODOS 0135354_LM_LOS_JASMINES</t>
  </si>
  <si>
    <t>RED750-INTEGRACION NODOS 0135732_LM_TREN_AVIACION</t>
  </si>
  <si>
    <t>RED750-INTEGRACION NODOS 0135867_LM_OSCAR_CHOCANO</t>
  </si>
  <si>
    <t>RED750-INTEGRACION NODOS 0135913_LM_NESTOR_BATANERO</t>
  </si>
  <si>
    <t>RED750-INTEGRACION NODOS 0135963_LM_TEATRO_VICHAMA</t>
  </si>
  <si>
    <t>RED750-INTEGRACION NODOS 0136042_LM_VANDERGHEN</t>
  </si>
  <si>
    <t>RED750-INTEGRACION NODOS 0136098_LM_GALLAGHER</t>
  </si>
  <si>
    <t>RED750-INTEGRACION NODOS 0130206_LM_ENAPU</t>
  </si>
  <si>
    <t>RED750-INTEGRACION NODOS 0131608_JU_HUALHUAS</t>
  </si>
  <si>
    <t>RED750-INTEGRACION NODOS 0135729_LM_BUENAMUERTE</t>
  </si>
  <si>
    <t>RED744-IMPLEMENTACIN GABINETE SWAP 0130924_AQ_HONDURAS</t>
  </si>
  <si>
    <t>RED744-IMPLEMENTACIN GABINETE SWAP 0135934_LM_INTERBANK</t>
  </si>
  <si>
    <t>RED744-IMPLEMENTACION NODOS 00130008_LM_CARMEN</t>
  </si>
  <si>
    <t>RED744-IMPLEMENTACION NODOS 0130191_LM_VALLE_SAGRADO</t>
  </si>
  <si>
    <t>RED744-IMPLEMENTACION NODOS 0135210_LM_COMANDO_SUR</t>
  </si>
  <si>
    <t>RED744-IMPLEMENTACION NODOS 0135264_LM_ANDRES_A_CACERES</t>
  </si>
  <si>
    <t>RED744-IMPLEMENTACION NODOS 0135522_LM_LOMAS_DE_CANTOGRANDE</t>
  </si>
  <si>
    <t>RED744-IMPLEMENTACION NODOS 0130054_LM_CURIE</t>
  </si>
  <si>
    <t>RED744-IMPLEMENTACION NODOS 0130127_LM_MANCO_CAPAC</t>
  </si>
  <si>
    <t>RED744-IMPLEMENTACION NODOS 0135592_LM_UCAYALI_AMERICA</t>
  </si>
  <si>
    <t>RED750-IMPLEMENTACION NODOS 0136084_LM_SANTIAGO_MAYOLO</t>
  </si>
  <si>
    <t>RED724-IMPLEMENTACION NODOS 0102178_LA_CRUZ_DE_MEDANO</t>
  </si>
  <si>
    <t>RED724-IMPLEMENTACION NODOS ROLLOUT 0104739_CS_TINQUI</t>
  </si>
  <si>
    <t>RED724-IMPLEMENTACION NODOS 0103366_CS_PISCACUCHO</t>
  </si>
  <si>
    <t>RED724-IMPLEMENTACION NODOS 0104739_CS_TINQUI</t>
  </si>
  <si>
    <t>RED724-IMPLEMENTACION NODOS 0104044_AQ_POLOBAYA</t>
  </si>
  <si>
    <t>RED724-IMPLEMENTACION NODOS 0104213_LO_REFINERIA_IQUITOS</t>
  </si>
  <si>
    <t>RED715-INTEGRACION NODOS 0130133_LM_PUENTE_QUIÑONES</t>
  </si>
  <si>
    <t>RED715-INTEGRACION NODOS 0130179_LM_CLINICA_ITALIANA</t>
  </si>
  <si>
    <t>RED715-INTEGRACION NODOS 0130198_LM_FERROCARRIL</t>
  </si>
  <si>
    <t>RED715-INTEGRACION NODOS 0130200_LM_PERSHING</t>
  </si>
  <si>
    <t>RED715-INTEGRACION NODOS 0130239_LM_EL_AGUSTINO</t>
  </si>
  <si>
    <t>RED715-INTEGRACION NODOS 0130256_LM_EL_POLO</t>
  </si>
  <si>
    <t>RED715-INTEGRACION NODOS 0130299_LM_MONTERO</t>
  </si>
  <si>
    <t>RED715-INTEGRACION NODOS 0130304_LM_NUEVA_ESPERANZA</t>
  </si>
  <si>
    <t>RED715-INTEGRACION NODOS 0130358_LM_TERMINAL_PESQUERO_VMT</t>
  </si>
  <si>
    <t>RED715-INTEGRACION NODOS 0130434_LM_GENERAL_ORBEGOSO</t>
  </si>
  <si>
    <t>RED715-INTEGRACION NODOS 0130439_LM_BARTOLOME_HERRERA</t>
  </si>
  <si>
    <t>RED715-INTEGRACION NODOS 0130445_LM_EMBAJADA</t>
  </si>
  <si>
    <t>RED715-INTEGRACION NODOS 0130452_LM_AV_DEL_PARQUE</t>
  </si>
  <si>
    <t>RED715-INTEGRACION NODOS 0130460_LM_CAMPOY</t>
  </si>
  <si>
    <t>RED715-INTEGRACION NODOS 0130502_LM_SANTA_LEONOR</t>
  </si>
  <si>
    <t>RED715-INTEGRACION NODOS 0130525_LM_UNIVERSIDAD_DE_LIMA</t>
  </si>
  <si>
    <t>RED715-INTEGRACION NODOS 0130537_LM_CIPRIANO_DULANDO</t>
  </si>
  <si>
    <t>RED715-INTEGRACION NODOS 0130567_OPEN_ATOCONGO_DULANDO</t>
  </si>
  <si>
    <t>RED715-INTEGRACION NODOS 0130901_AQ_AREQUIPA_CENTRO</t>
  </si>
  <si>
    <t>RED715-INTEGRACION NODOS 0130954_AQ_MISTILUNA</t>
  </si>
  <si>
    <t>RED715-INTEGRACION NODOS 0131110_LM_CASCADAS_ZAPALLAL</t>
  </si>
  <si>
    <t>RED715-INTEGRACION NODOS 0133056_JU_HUAMANMA RCA</t>
  </si>
  <si>
    <t>RED715-INTEGRACION NODOS 0135003_LM_HUAYCAN_BAJO</t>
  </si>
  <si>
    <t>RED715-INTEGRACION NODOS 0135017_LM_HUAYCAN_AL_FONDO</t>
  </si>
  <si>
    <t>RED715-INTEGRACION NODOS 0135191_LM_CARAPONGO</t>
  </si>
  <si>
    <t>RED454-INTEGRACION 0101191_LM_DO_CALLE_JAPONES</t>
  </si>
  <si>
    <t>RED744-IMPLEMENTACION&lt;&gt;EXPANSIÓN 0130121_LM_Alfonso_Ugarte</t>
  </si>
  <si>
    <t>RED514-0134945_LM_IMPLEMENTACION NODOS_SITE_IB_MP_VES_2</t>
  </si>
  <si>
    <t>RED750-0130234_LM_IMPLEMENTACION ADICIONAL NODOS_SITE_LOS_MOLINOS</t>
  </si>
  <si>
    <t>RED750-0130065_LM_IMPLEMENTACION ADICIONAL NODOS_SITE_CAMACHO</t>
  </si>
  <si>
    <t>RED750-0130089_LM_IMPLEMENTACION ADICIONAL NODOS_SITE_CAMUSSO</t>
  </si>
  <si>
    <t>RED750-0130106_LM_IMPLEMENTACION ADICIONAL NODOS_SITE_EUCALIPTOS</t>
  </si>
  <si>
    <t>RED750-0130171_LM_IMPLEMENTACION ADICIONAL NODOS_SITE_GAMBETTA</t>
  </si>
  <si>
    <t>RED750-0130211_LM_IMPLEMENTACION ADICIONAL NODOS_SITE_NICOLAS_AYLLON</t>
  </si>
  <si>
    <t>RED750-0130441_LM_IMPLEMENTACION ADICIONAL NODOS_SITE_VIPOL</t>
  </si>
  <si>
    <t>RED750-0135668_LM_IMPLEMENTACION ADICIONAL NODOS_SITE_PANAMERICANA_NORTE</t>
  </si>
  <si>
    <t>RED750-0135994_LM_IMPLEMENTACION ADICIONAL NODOS_SITE_CS_ITALIANO</t>
  </si>
  <si>
    <t>RED750-0136117_LM_IMPLEMENTACION ADICIONAL NODOS_SITE_CASTELO_MARANGA</t>
  </si>
  <si>
    <t>RED750-0136320_LM_IMPLEMENTACION ADICIONAL NODOS_SITE_ELEKTRA_VENTANILLA</t>
  </si>
  <si>
    <t>RED750-0130910_LM_IMPLEMENTACION ADICIONAL NODOS_SITE_LAMBRAMANI</t>
  </si>
  <si>
    <t>RED750-0130342_LM_IMPLEMENTACION ADICIONAL NODOS_SITE_LOS_PROCERES</t>
  </si>
  <si>
    <t>RED750-0130412_LM_IMPLEMENTACION ADICIONAL NODOS_SITE_MELIA</t>
  </si>
  <si>
    <t>RED750-0130428_LM_IMPLEMENTACION ADICIONAL NODOS_SITE_REAL_FELIPE</t>
  </si>
  <si>
    <t>RED750-0131707_LM_IMPLEMENTACION ADICIONAL NODOS_SITE_PAITA</t>
  </si>
  <si>
    <t>RED750-0135416_LM_IMPLEMENTACION ADICIONAL NODOS_SITE_PORRAS_BARRENECHEA</t>
  </si>
  <si>
    <t>RED750-0135893_LM_IMPLEMENTACION ADICIONAL NODOS_SITE_HUACA_PUCLLANA</t>
  </si>
  <si>
    <t>RED750-0136065_LM_IMPLEMENTACION ADICIONAL NODOS_SITE_ALTO_CARAL</t>
  </si>
  <si>
    <t>RED742-IMPLEMENTACION NODOS 0134656_LM_MENDIOLA_R1</t>
  </si>
  <si>
    <t>RED742-IMPLEMENTACION NODOS 0130575_LM_MATELLINI_R1</t>
  </si>
  <si>
    <t>RED742-INTEGRACION NODOS / OTROS PROYECTOS SWAP GABINETE INCOBECH_PIURA_0146077_PI_B42_BASADRE_PIURA</t>
  </si>
  <si>
    <t>RED742-INTEGRACION NODOS / OTROS PROYECTOS SWAP GABINETE INCOBECH_PIURA_0146082_PI_B42_MARIA_ARGUEDAS</t>
  </si>
  <si>
    <t>RED723-DESMONTAJE NODOS COMPLEMENTARIO 0103955_LM_OVALO_LA_CURVA</t>
  </si>
  <si>
    <t>RED754-IMPLEMENTACION NODOS PROYECTO BAJA ALTURA</t>
  </si>
  <si>
    <t>RED520-0103945_JU_IMPLEMENTACION NODOS-RAN- MW_SITE_MINA_ARIANA</t>
  </si>
  <si>
    <t>RED744-CAMBIO DE EQUIPAMIENTO EN SITES - GABINETE 0130366_LM_VALLECITO_BAJO</t>
  </si>
  <si>
    <t>RED744-CAMBIO DE EQUIPAMIENTO EN SITES - GABINETE 0135645_LM_GRUMETE_MEDINA</t>
  </si>
  <si>
    <t>RED744-CAMBIO DE EQUIPAMIENTO EN SITES - GABINETE 0136134_LM_JUNIN_PCS</t>
  </si>
  <si>
    <t>RED744-CAMBIO DE EQUIPAMIENTO EN SITES - GABINETE 0136197_LM_HOSPITAL_NAVAL</t>
  </si>
  <si>
    <t>RED723-IMPLEMENTACION NODOS ROLL OUT-0102636_CA_ROSAPAMPA</t>
  </si>
  <si>
    <t>RED724-IMPLEMENTACION NODOS ROLL OUT-0104264_AZ_MARISCAL_MENDOZA</t>
  </si>
  <si>
    <t>RED744-IMPLEMENTACION NODOS 0130251_LM_PARQUE_DE_LAS_LEYENDAS</t>
  </si>
  <si>
    <t>RED744-IMPLEMENTACION NODOS 0130282_LM_OVALO_ARRIOLA</t>
  </si>
  <si>
    <t>RED744-IMPLEMENTACION NODOS 0132208_IC_SANTA_ANA_CHINCHA</t>
  </si>
  <si>
    <t>RED744-IMPLEMENTACION NODOS 0135072_LM_LOS_CHANCAS</t>
  </si>
  <si>
    <t>RED744-IMPLEMENTACION NODOS 0136014_LM_TREBOL_JAVIER_PRADO</t>
  </si>
  <si>
    <t>RED724- IMPLEMENTACION NODOS ROLLOUT-0103146_AN_MORO</t>
  </si>
  <si>
    <t>RED723-IMPLEMENTACION NODOS ADICIONAL 0103961_LM_UNIV_NORTE</t>
  </si>
  <si>
    <t>RED723-IMPLEMENTACION NODOS 0102420_UY_GODOFREDO_CRUZ</t>
  </si>
  <si>
    <t>RED723-IMPLEMENTACION NODOS ADICIONAL 0100541_LM_METROPOLITANA</t>
  </si>
  <si>
    <t>RED723-IMPLEMENTACION NODOS ADICIONAL 0102990_LM_BOLIVAR_HIROSHIMA</t>
  </si>
  <si>
    <t>RED723-IMPLEMENTACION NODOS</t>
  </si>
  <si>
    <t>RED723-IMPLEMENTACION NODOS ROLL OUT 0104218_LM_LOS_TUSILAGOS</t>
  </si>
  <si>
    <t>RED753-IMPLEMENTACION NODOS ADICIONAL 0103961_LM_UNIV_NORTE</t>
  </si>
  <si>
    <t>RED723-IMPLEMENTACION NODOS ROLL OUT 0102974_LM_MALECON_DE_AMISTAD</t>
  </si>
  <si>
    <t>RED742-INTEGRACION NODOS / OTROS PROYECTOS SWAP DE GABINETE CYGTEL_ICA_0146028_IC_B42_EGUREN_COLLANTES</t>
  </si>
  <si>
    <t>RED742-INTEGRACION NODOS / OTROS PROYECTOS SWAP DE GABINETE CYGTEL_ICA_0146056_IC_B42_POZO_VICTORIA</t>
  </si>
  <si>
    <t>RED742-IMPLEMENTACION GABINETE ADICIONAL SITE 0146028_IC_B42_EGUREN_COLLA</t>
  </si>
  <si>
    <t>RED742-0130121_LM_INSTALACION GABINETE - OTROS PROYECTOS _SITE_ALFONSO_UGARTE</t>
  </si>
  <si>
    <t>RED742-0130206_LM_INSTALACION GABINETE - OTROS PROYECTOS _SITE_ENAPU</t>
  </si>
  <si>
    <t>RED742-0130608_LI_INSTALACION GABINETE - OTROS PROYECTOS _SITE_MERCADO_UNION</t>
  </si>
  <si>
    <t>RED742-0130712_AN_INSTALACION GABINETE - OTROS PROYECTOS _SITE_COISHCO</t>
  </si>
  <si>
    <t>RED742-0130832_IC_INSTALACION GABINETE - OTROS PROYECTOS _SITE_AV_MUNICIPALIDAD</t>
  </si>
  <si>
    <t>RED742-0131007_LA_INSTALACION GABINETE - OTROS PROYECTOS _SITE_PASEO_DE_LOS_HEROES</t>
  </si>
  <si>
    <t>RED742-0131201_TA_INSTALACION GABINETE - OTROS PROYECTOS _SITE_TACNA_CENTRO</t>
  </si>
  <si>
    <t>RED742-0131203_TA_INSTALACION GABINETE - OTROS PROYECTOS _SITE_TACNA_AEROPUERTO</t>
  </si>
  <si>
    <t>RED742-0131204_TA_INSTALACION GABINETE - OTROS PROYECTOS _SITE_LOS_PALOS</t>
  </si>
  <si>
    <t>RED742-0131724_PI_INSTALACION GABINETE - OTROS PROYECTOS _SITE_CLARK</t>
  </si>
  <si>
    <t>RED742-0130806_IC_IMPLEMENTACION GABINETE - SWAP BATERIAS_SITE_HUACACHINA_HOTEL</t>
  </si>
  <si>
    <t>RED742-0130864_IC_IMPLEMENTACION GABINETE - SWAP BATERIAS_SITE_MAURTUA</t>
  </si>
  <si>
    <t>RED742-0130868_IC_IMPLEMENTACION GABINETE - SWAP BATERIAS_SITE_GERONIMO_CABRERA</t>
  </si>
  <si>
    <t>RED742-0130869_IC_IMPLEMENTACION GABINETE - SWAP BATERIAS_SITE_PARQUE_MARCONA</t>
  </si>
  <si>
    <t>RED742-0130870_IC_IMPLEMENTACION GABINETE - SWAP BATERIAS_SITE_CAMPO_FERIAL_ICA</t>
  </si>
  <si>
    <t>RED742-0131293_TA_IMPLEMENTACION GABINETE - SWAP BATERIAS_SITE_DEFENSORES_TACNA</t>
  </si>
  <si>
    <t>RED742-0131749_PI_IMPLEMENTACION GABINETE - SWAP BATERIAS_SITE_CORBETA_UNION</t>
  </si>
  <si>
    <t>RED742-0131790_PI_IMPLEMENTACION GABINETE - SWAP BATERIAS_SITE_QUINTA_JULIA</t>
  </si>
  <si>
    <t>RED742-0132601_TA_IMPLEMENTACION GABINETE - SWAP BATERIAS_SITE_LA_YARADA</t>
  </si>
  <si>
    <t>RED742-0132627_TA_IMPLEMENTACION GABINETE - SWAP BATERIAS_SITE_ZOFRATACNA</t>
  </si>
  <si>
    <t>RED742-0133106_PI_IMPLEMENTACION GABINETE - SWAP BATERIAS_SITE_PACAIPAMPA</t>
  </si>
  <si>
    <t>RED742-0133161_PI_IMPLEMENTACION GABINETE - SWAP BATERIAS_SITE_LOS_GERANIOS</t>
  </si>
  <si>
    <t>RED742-0133222_PI_IMPLEMENTACION GABINETE - SWAP BATERIAS_SITE_MERINO</t>
  </si>
  <si>
    <t>RED742-0133281_PI_IMPLEMENTACION GABINETE - SWAP BATERIAS_SITE_EJIDOS</t>
  </si>
  <si>
    <t>RED742-0130206_LM_IMPLEMENTACION GABINETE - OTROS PROYECTOS_SITE_ENAPU</t>
  </si>
  <si>
    <t>RED720-REUBICACION NODOS INSTAL.SECTOR ADICIONAL 0135904_LM_MARSELLA_TOBAGO_ASOCIADO REUBICACION 0103687_LM_VILLA_R1</t>
  </si>
  <si>
    <t>RED720-REUBICACION NODOS INSTAL.SECTOR ADICIONAL 0136161_LM_AV_EL_TRIUNFO_ASOCIADO REUBICACION 0103687_LM_VILLA_R1</t>
  </si>
  <si>
    <t>RED742-SERVICIO OTROS PROYECTOS GABINETE SWAP DE BATERIAS 0146202_LM_B42_FABRICAS_LIMA</t>
  </si>
  <si>
    <t>RED742-SERVICIO OTROS PROYECTOS GABINETE SWAP DE BATERIAS 0146332_LM_B42_TREBOL_CAQUETA</t>
  </si>
  <si>
    <t>RED742-SERVICIO OTROS PROYECTOS GABINETE SWAP DE GABINETE 0131794_PI_RICARDO_JAUREGUI</t>
  </si>
  <si>
    <t>RED750-0130178_LM_IMPLEMENTACION NODOS_SITE_COLDEX</t>
  </si>
  <si>
    <t>RED750-0130285_LM_IMPLEMENTACION NODOS_SITE_PUENTE_PIEDRA</t>
  </si>
  <si>
    <t>RED750-0135437_LM_IMPLEMENTACION NODOS_SITE_AVENIDA_SEIS</t>
  </si>
  <si>
    <t>RED750-0135561_LM_IMPLEMENTACION NODOS_SITE_CHUQUILBAMBA</t>
  </si>
  <si>
    <t>RED750-0135650_LM_IMPLEMENTACION NODOS_SITE_ARAVICUS</t>
  </si>
  <si>
    <t>RED782-0102629_AQ_IMPLEMENTACION -NODOS RAN_SITE_ASOC_TEXAS</t>
  </si>
  <si>
    <t>RED750-0130311_LM_IMPLEMENTACION NODOS_SITE_SANTA_CLARA</t>
  </si>
  <si>
    <t>RED750-0132171_LM_IMPLEMENTACION NODOS_SITE_PURUCHUCO</t>
  </si>
  <si>
    <t>RED750-0135132_LM_IMPLEMENTACION NODOS_SITE_ELOY_URETA</t>
  </si>
  <si>
    <t>RED750-0135550_LM_IMPLEMENTACION NODOS_SITE_CIUDAD_DE_CONSTRUCT</t>
  </si>
  <si>
    <t>RED753-0103949_LM_IMPLEMENTACION GABINETE_SITE_SAUL_CANTORAL</t>
  </si>
  <si>
    <t>RED753-0103949_LM_IMPLEMENTACION NODOS ROLLOUT_SITE_SAUL_CANTORAL</t>
  </si>
  <si>
    <t>RED782-0104665_AQ_IMPLEMENTACION NODOS-RAN-ROLLOUT_SITE_TIRSO_BORJA</t>
  </si>
  <si>
    <t>RED753-0103985_LM_IMPLEMENTACION GABINETE ROLLOUT_SITE_CONDE_LEMOS</t>
  </si>
  <si>
    <t>RED753-0103985_LM_IMPLEMENTACION NODOS ROLLOUT_SITE_CONDE_DE_LEMOS</t>
  </si>
  <si>
    <t>RED753-0104012_LM_IMPLEMENTACION GABINETE ROLLOUT_SITE_MALI</t>
  </si>
  <si>
    <t>RED753-0104012_LM_IMPLEMENTACION NODOS ROLLOUT_SITE_MALI</t>
  </si>
  <si>
    <t>RED753-0104002_LM_IMPLEMENTACION GABINETE ROLLOUT_SITE_PABLO_BONER</t>
  </si>
  <si>
    <t>RED753-0104002_LM_IMPLEMENTACION NODOS ROLLOUT_SITE_PABLO_BONER</t>
  </si>
  <si>
    <t>RED744-INTEGRACION NODOS - EXPANSION CAPACIDAD 4G</t>
  </si>
  <si>
    <t>RED721-0104074_MQ_REUBICACION NODOS_SITE_ALTO_ILO_R1</t>
  </si>
  <si>
    <t>RED707-01019175_LM_IMPLEMENTACION NODO_SITE_MC_MC_BELLOTA2</t>
  </si>
  <si>
    <t>RED707-01019173_LM_IMPLEMENTACION NODOS_SITE_MC_CC_MESA_REDONDA2</t>
  </si>
  <si>
    <t>RED707-0101972_LM_IMPLEMENTACION NODOS_SITE_MC_CC_MESA_REDONDA1</t>
  </si>
  <si>
    <t>RED707-01019174_LM_IMPLEMENTACION NODOS_SITE_MC_BELLOTA1</t>
  </si>
  <si>
    <t>RED723-0101559_LM_IMPLEMENTACION GABINETE_SITE_PONTIFICIA_CATOLICA</t>
  </si>
  <si>
    <t>RED723-0101559_LM_IMPLEMENTACION NODOS_SITE_PONTIFICIA_CATOLICA</t>
  </si>
  <si>
    <t>RED750-INTEGRACION NODOS_PROYECTO EXPANSION NODOS 4G</t>
  </si>
  <si>
    <t>RED720-INTEGRACION NODOS_SITE_0102669_LM_ROSA_TORO_R1</t>
  </si>
  <si>
    <t>RED750-INTEGRACION NODOS_53 SITIOS - EXPANSION CAPACIDAD 4G</t>
  </si>
  <si>
    <t>RED750-0130055_LM_INTEGRACION NODOS_SITE_PLAZA_SAN_MARTIN</t>
  </si>
  <si>
    <t>RED750-0130082_LM_INTEGRACION NODOS_SITE_LOS_CEDROS</t>
  </si>
  <si>
    <t>RED750-0130184_LM_INTEGRACION NODOS_SITE_MAQUINARIAS</t>
  </si>
  <si>
    <t>RED750-0130199_LM_INTEGRACION NODOS_SITE_NAZARENAS</t>
  </si>
  <si>
    <t>RED750-0130262_LM_INTEGRACION NODOS_SITE_ALZAMORA</t>
  </si>
  <si>
    <t>RED750-0131226_LM_INTEGRACION NODOS_SITE_LEON_PINELO</t>
  </si>
  <si>
    <t>RED750-0136343_LM_INTEGRACION NODOS_SITE_TERMINAL</t>
  </si>
  <si>
    <t>RED750-0130351_LM_INTEGRACION NODOS_SITE_PICHER</t>
  </si>
  <si>
    <t>RED750-0130831_IC_INTEGRACION NODOS_SITE_GROCIO_PRADO</t>
  </si>
  <si>
    <t>RED750-0134146_LI_INTEGRACION NODOS_SITE_ALTO_MOCHICA</t>
  </si>
  <si>
    <t>RED750-0135651_LM_INTEGRACION NODOS_SITE_PAMPA_DE_CUEVA</t>
  </si>
  <si>
    <t>RED750-0135959_LM_INTEGRACION NODOS_SITE_BOULEVARD_MAYO</t>
  </si>
  <si>
    <t>RED750-0130180_LM_IMPLEMENTACION NODOS_SITE_LAS_VEGAS</t>
  </si>
  <si>
    <t>RED750-0130464_LM_IMPLEMENTACION NODOS_SITE_MALECON_HUACHO</t>
  </si>
  <si>
    <t>RED750-0130977_AQ_IMPLEMENTACION NODOS_SITE_CIPESAC</t>
  </si>
  <si>
    <t>RED750-0133805_AQ_IMPLEMENTACION NODOS_SITE_ALAS_DEL_SUR</t>
  </si>
  <si>
    <t>RED750-0135244_LM_IMPLEMENTACION NODOS_SITE_ESCUELA_MILITAR</t>
  </si>
  <si>
    <t>RED750-0135411_LM_IMPLEMENTACION NODOS_SITE_MEGA_80</t>
  </si>
  <si>
    <t>RED750-0135873_LM_IMPLEMENTACION NODOS_SITE_MARIA_ANGOLA</t>
  </si>
  <si>
    <t>RED750-0136080_LM_IMPLEMENTACION NODOS_SITE_PEDRO_LAOS</t>
  </si>
  <si>
    <t>RED724-0103187_LO_IMPLEMENTACION NODOS_SITE_AUCAYO</t>
  </si>
  <si>
    <t>RED724-0102338_PN_IMPLEMENTACION NODOS_SITE_CALAPUJA</t>
  </si>
  <si>
    <t>RED723-0102986_LM_IMPLEMENTACION NODOS_SITE_HIJOS_DE_VILLA</t>
  </si>
  <si>
    <t>RED750-0130486_LM_IMPLEMENTACION NODOS_LOS_JASPES</t>
  </si>
  <si>
    <t>RED750-0135551_LM_IMPLEMENTACION NODOS_LAS_GALERAS</t>
  </si>
  <si>
    <t>RED750-0130012_LM_IMPLEMENTACION NODOS_SITE_PANDO</t>
  </si>
  <si>
    <t>RED750-0130139_LM_IMPLEMENTACION NODOS_SITE_28_DE_JULIO</t>
  </si>
  <si>
    <t>RED750-0130571_LM_IMPLEMENTACION NODOS_SITE_UNIVERSIDAD_RICARDO</t>
  </si>
  <si>
    <t>RED750-0136010_LM_IMPLEMENTACION NODOS_SITE_BIBLIOTECA_NACIONAL</t>
  </si>
  <si>
    <t>RED750-0136080_LM_IMPLEMENTACION NODOS_SITE_LAOS_HURTADO</t>
  </si>
  <si>
    <t>RED750-0135028_LM_IMPLEMENTACION NODOS_SITE_DESCANSO_DE_ATE</t>
  </si>
  <si>
    <t>RED750-0135192_LM_IMPLEMENTACION NODOS_SITE_TRES_CRUCES</t>
  </si>
  <si>
    <t>RED753-0104004_LM_IMPLEMENTACION GABINETES_SITE_MAR_DE_TIMOR</t>
  </si>
  <si>
    <t>RED753-0104004_LM_IMPLEMENTACION NODOS_SITE_MAR_DE_TIMOR</t>
  </si>
  <si>
    <t>RED724-IMPLEMENTACION GABINETE NODOS_SITE_0102338_PN_CALAPUJA</t>
  </si>
  <si>
    <t>RED724-IMPLEMENTACION NODOS_SITE_0102338_PN_CALAPUJA</t>
  </si>
  <si>
    <t>RED724-0102420_UY_IMPLEMENTACION GABINETE NODOS_SITE_GODOFREDO_CRUZ</t>
  </si>
  <si>
    <t>RED724-0102420_UY_IMPLEMENTACION NODOS_SITE_GODOFREDO_CRUZ</t>
  </si>
  <si>
    <t>RED742-0146029_IC_INTEGRACION NODOS_SITE_B42_ICA_COMERCIAL</t>
  </si>
  <si>
    <t>RED742-0146111_PI_INTEGRACION NODOS_SITE_B42_FERMIN_MALAGA</t>
  </si>
  <si>
    <t>RED750-0125306_LM_IMPLEMENTACION NODOS_SITE_PAMPILLA_SUR</t>
  </si>
  <si>
    <t>RED744-0130416_LM_IMPLEMENTACION GABINETE_SITE_ALCANFORES</t>
  </si>
  <si>
    <t>RED744-0130131_LM_INTEGRACION NODOS_SITE_LM_PARODI</t>
  </si>
  <si>
    <t>RED744-0130411_LM_INTEGRACION NODOS_SITE_JOSE_LEAL</t>
  </si>
  <si>
    <t>RED744-0130531_LM_INTEGRACION NODOS_SITE_PISAGUA</t>
  </si>
  <si>
    <t>RED744-0135001_LM_INTEGRACION NODOS_SITE_LUCUMO</t>
  </si>
  <si>
    <t>RED744-0135493_LM_INTEGRACION NODOS_SITE_VENTANILLA_NORTE</t>
  </si>
  <si>
    <t>RED744-0135587_LM_INTEGRACION NODOS_SITE_MONSERRATE</t>
  </si>
  <si>
    <t>RED744-0135847_LM_INTEGRACION NODOS_SITE_LAS_PETUNIAS</t>
  </si>
  <si>
    <t>RED744-0136161_LM_INTEGRACION NODOS_SITE_AV_EL_TRIUNFO</t>
  </si>
  <si>
    <t>RED724-0101892_AY_IMPLEMENTACION NODOS_SITE_CHUSCHI_SANTA</t>
  </si>
  <si>
    <t>RED724-0103185_AP_IMPLEMENTACION NODOS_SITE_CHUQUIBAMBILLA</t>
  </si>
  <si>
    <t>RED744-0130791_AN_IMPLEMENTACION NODOS_SITE_MANUEL_RUIZ_Y_UGARTE</t>
  </si>
  <si>
    <t>RED750-0130849_IC_IMPLEMENTACION NODOS_SITE_ENTEL_ICA</t>
  </si>
  <si>
    <t>RED742-0146029_IC_IMPLEMENTACION NODOS_SITE_B42_ICA_COMERCIAL</t>
  </si>
  <si>
    <t>RED742-0146111_IC_IMPLEMENTACION NODOS_SITE_B42_FERMIN_MALAGA</t>
  </si>
  <si>
    <t>RED742-0146005_IC_IMPLEMENTACION DE NODO_SITE_B42_CEREZAL</t>
  </si>
  <si>
    <t>RED742-0146028_IC_IMPLEMENTACION DE NODO_SITE_B42_EGUREN_COLLANTES</t>
  </si>
  <si>
    <t>RED742-0146029_IC_IMPLEMENTACION DE NODO_SITE_B42_ICA_COMERCIAL</t>
  </si>
  <si>
    <t>RED742-0146082_IC_IMPLEMENTACION DE NODO_SITE_B42_MARIA_ARGUEDAS</t>
  </si>
  <si>
    <t>RED742-0146111_IC_IMPLEMENTACION DE NODO_SITE_B42_FERMIN_MALAGA</t>
  </si>
  <si>
    <t>RED750-0130319_LM_INTEGRACION NODOS_SITE_HUANCARAY</t>
  </si>
  <si>
    <t>RED750-0130398_LM_INTEGRACION NODOS_SITE_CANETE</t>
  </si>
  <si>
    <t>RED750-0135028_LM_INTEGRACION NODOS_SITE_DESCANSO_DE_ATE</t>
  </si>
  <si>
    <t>RED750-0135192_LM_INTEGRACION NODOS_SITE_TRES_CRUCES</t>
  </si>
  <si>
    <t>RED750-0135965_LM_INTEGRACION NODOS_SITE_VALLEJO_INDUSTRIAL</t>
  </si>
  <si>
    <t>RED750-0136249_LM_INTEGRACION NODOS_SITE_ARCOS_DE_LURIN</t>
  </si>
  <si>
    <t>RED750-0136344_LM_INTEGRACION NODOS_SITE_MINKA</t>
  </si>
  <si>
    <t>RED750-0130149_LM_IMPLEMENTACION NODOS_SITE_TRAPICHE</t>
  </si>
  <si>
    <t>RED750-0130483_LM_IMPLEMENTACION NODOS_SITE_22_DE_AGOSTO</t>
  </si>
  <si>
    <t>RED750-0130486_LM_IMPLEMENTACION NODOS_SITE_LOS_JASPES</t>
  </si>
  <si>
    <t>RED750-0130490_LM_IMPLEMENTACION NODOS_SITE_UNI</t>
  </si>
  <si>
    <t>RED750-0130512_LM_IMPLEMENTACION NODOS_SITE_VENTANILLA_PACHACUTEC</t>
  </si>
  <si>
    <t>RED750-0135551_LM_IMPLEMENTACION NODOS_SITE_LAS_GALERAS</t>
  </si>
  <si>
    <t>RED750-0130029_LM_IMPLEMENTACION NODOS_SITE_LOS_ANDES</t>
  </si>
  <si>
    <t>RED750-0130033_LM_IMPLEMENTACION NODOS_SITE_SAN_JUAN_DE_MIRAFLORES</t>
  </si>
  <si>
    <t>RED750-0130035_LM_IMPLEMENTACION NODOS_SITE_CONCHAN</t>
  </si>
  <si>
    <t>RED750-0130038_LM_IMPLEMENTACION NODOS_SITE_VILLA_SALVADOR</t>
  </si>
  <si>
    <t>RED750-0130046_LM_IMPLEMENTACION NODOS_SITE_PRINICPAL</t>
  </si>
  <si>
    <t>RED750-0130052_LM_IMPLEMENTACION NODOS_SITE_SAN-AGUSTIN</t>
  </si>
  <si>
    <t>RED750-0130054_LM_IMPLEMENTACION NODOS_SITE_CURIE</t>
  </si>
  <si>
    <t>RED750-0130076_LM_IMPLEMENTACION NODOS_SITE_HUAYCAN</t>
  </si>
  <si>
    <t>RED750-0130081_LM_IMPLEMENTACION NODOS_SITE_SANTA_MAR</t>
  </si>
  <si>
    <t>RED750-0130082_LM_IMPLEMENTACION NODOS_SITE_LOS_CEDROS</t>
  </si>
  <si>
    <t>RED750-0130105_LM_IMPLEMENTACION NODOS_SITE_LAS_TORRES</t>
  </si>
  <si>
    <t>RED750-0130119_LM_IMPLEMENTACION NODOS_SITE_ESTADIO_ALIANZA</t>
  </si>
  <si>
    <t>RED750-0130126_LM_IMPLEMENTACION NODOS_SITE_WIESE</t>
  </si>
  <si>
    <t>RED750-0130127_LM_IMPLEMENTACION NODOS_SITE_MANCO_CAPAC</t>
  </si>
  <si>
    <t>RED750-0130142_LM_IMPLEMENTACION NODOS_SITE_CAJA_DE_AGUA</t>
  </si>
  <si>
    <t>RED750-0130187_LM_IMPLEMENTACION NODOS_SITE_LA_VIRREYNA</t>
  </si>
  <si>
    <t>RED750-0130207_LM_IMPLEMENTACION NODOS_SITE_AV_VILLA_MARIA</t>
  </si>
  <si>
    <t>RED750-0130208_LM_IMPLEMENTACION NODOS_SITE_HORIZONTE</t>
  </si>
  <si>
    <t>RED750-0130211_LM_IMPLEMENTACION NODOS_SITE_NICOLAS_AYLLON</t>
  </si>
  <si>
    <t>RED750-0130232_LM_IMPLEMENTACION NODOS_SITE_RIVADAVIA</t>
  </si>
  <si>
    <t>RED750-0130237_LM_IMPLEMENTACION NODOS_SITE_DIBOS</t>
  </si>
  <si>
    <t>RED750-0130246_LM_IMPLEMENTACION NODOS_SITE_SURCO_VIEJO</t>
  </si>
  <si>
    <t>RED750-0130252_LM_IMPLEMENTACION NODOS_SITE_ALONSO_DE_MOLINA</t>
  </si>
  <si>
    <t>RED750-0130263_LM_IMPLEMENTACION NODOS_SITE_JUAN_PABLO_II</t>
  </si>
  <si>
    <t>RED750-0130264_LM_IMPLEMENTACION NODOS_SITE_LOS_PARRALES</t>
  </si>
  <si>
    <t>RED750-0130265_LM_IMPLEMENTACION NODOS_SITE_HUAYNA_CAPAC</t>
  </si>
  <si>
    <t>RED750-0130266_LM_IMPLEMENTACION NODOS_SITE_BAUSATE</t>
  </si>
  <si>
    <t>RED750-0130267_LM_IMPLEMENTACION NODOS_SITE_BILLINGHURST</t>
  </si>
  <si>
    <t>RED750-0130269_LM_IMPLEMENTACION NODOS_SITE_ISABEL_LA_CATOLICA</t>
  </si>
  <si>
    <t>RED750-0130274_LM_IMPLEMENTACION NODOS_SITE_LAS_BEGONIAS_R1</t>
  </si>
  <si>
    <t>RED750-0130293_LM_IMPLEMENTACION NODOS_SITE_CC_CHACARILLA</t>
  </si>
  <si>
    <t>RED750-0130302_LM_IMPLEMENTACION NODOS_SITE_COMERCIAL_SURQUILLO</t>
  </si>
  <si>
    <t>RED750-0130304_LM_IMPLEMENTACION NODOS_SITE_NUEVA_ESPERANZA</t>
  </si>
  <si>
    <t>RED750-0130322_LM_IMPLEMENTACION NODOS_SITE_PACTO_ANDINO</t>
  </si>
  <si>
    <t>RED750-0130326_LM_IMPLEMENTACION NODOS_SITE_PLAZA_VEA_LAS_FLORES</t>
  </si>
  <si>
    <t>RED750-0130339_LM_IMPLEMENTACION NODOS_SITE_REFINERIA_CAJAMARQUILLA</t>
  </si>
  <si>
    <t>RED750-0130345_LM_IMPLEMENTACION NODOS_SITE_VENTANILLA_ALTA</t>
  </si>
  <si>
    <t>RED750-0130358_LM_IMPLEMENTACION NODOS_SITE_TERMINAL_PESQUERO_VMT</t>
  </si>
  <si>
    <t>RED750-0130362_LM_IMPLEMENTACION NODOS_SITE_PARQUE_CENTRAL</t>
  </si>
  <si>
    <t>RED750-0130367_LM_IMPLEMENTACION NODOS_SITE_VILLA_EL_SALVADOR_SECTOR_VI</t>
  </si>
  <si>
    <t>RED750-0130403_LM_IMPLEMENTACION NODOS_SITE_CEMENTOS_LIMA</t>
  </si>
  <si>
    <t>RED750-0130414_LM_IMPLEMENTACION NODOS_SITE_MIGUEL_IGLESIAS</t>
  </si>
  <si>
    <t>RED750-0130416_LM_IMPLEMENTACION NODOS_SITE_ALCANFORES</t>
  </si>
  <si>
    <t>RED750-0130427_LM_IMPLEMENTACION NODOS_SITE_PLAZA_LIMA_SUR</t>
  </si>
  <si>
    <t>RED750-0130431_LM_IMPLEMENTACION NODOS_SITE_SANTO_TORIBIO</t>
  </si>
  <si>
    <t>RED750-0130439_LM_IMPLEMENTACION NODOS_SITE_BARTOLOME_HERRERA</t>
  </si>
  <si>
    <t>RED750-0130449_LM_IMPLEMENTACION NODOS_SITE_PQ_IND_LURIN</t>
  </si>
  <si>
    <t>RED750-0130456_LM_IMPLEMENTACION NODOS_SITE_26_NOVIEMBRE</t>
  </si>
  <si>
    <t>RED750-0130460_LM_IMPLEMENTACION NODOS_SITE_CAMPOY</t>
  </si>
  <si>
    <t>RED750-0130471_LM_IMPLEMENTACION NODOS_SITE_LOS_MANZANOS</t>
  </si>
  <si>
    <t>RED750-0130476_LM_IMPLEMENTACION NODOS_SITE_LOS_BOSQUES</t>
  </si>
  <si>
    <t>RED750-0130520_LM_IMPLEMENTACION NODOS_SITE_11_DE_OCTUBRE</t>
  </si>
  <si>
    <t>RED750-0130521_LM_IMPLEMENTACION NODOS_SITE_RIO_GRANDE</t>
  </si>
  <si>
    <t>RED750-0130570_LM_IMPLEMENTACION NODOS_SITE_VISTA_ALEGRE</t>
  </si>
  <si>
    <t>RED750-0130575_LM_IMPLEMENTACION NODOS_SITE_MATELLINI_R2</t>
  </si>
  <si>
    <t>RED750-01306076_LM_IMPLEMENTACION NODOS_SITE_AMERICA_SAN_JUAN</t>
  </si>
  <si>
    <t>RED750-0135017_LM_IMPLEMENTACION NODOS_SITE_HUAYCAN_AL_FONDO</t>
  </si>
  <si>
    <t>RED750-0135067_LM_IMPLEMENTACION NODOS_SITE_EL_VALLECITO</t>
  </si>
  <si>
    <t>RED750-0135125_LM_IMPLEMENTACION NODOS_SITE_LOS_HEROES</t>
  </si>
  <si>
    <t>RED750-0135130_LM_IMPLEMENTACION NODOS_SITE_LOS_PAZOS</t>
  </si>
  <si>
    <t>RED750-0135134_LM_IMPLEMENTACION NODOS_SITE_EL_ALTIPLANO</t>
  </si>
  <si>
    <t>RED750-0135488_LM_IMPLEMENTACION NODOS_SITE_DESARROLLO_2000</t>
  </si>
  <si>
    <t>RED750-0135518_LM_IMPLEMENTACION NODOS_SITE_SU_SANTIDAD</t>
  </si>
  <si>
    <t>RED750-0135519_LM_IMPLEMENTACION NODOS_SITE_MANUEL_ROBLES</t>
  </si>
  <si>
    <t>RED750-0135520_LM_IMPLEMENTACION NODOS_SITE_AV_LAS_NACIONES</t>
  </si>
  <si>
    <t>RED750-0135521_LM_IMPLEMENTACION NODOS_SITE_PROLONGACION</t>
  </si>
  <si>
    <t>RED750-0135529_LM_IMPLEMENTACION NODOS_SITE_LUZURIAGA</t>
  </si>
  <si>
    <t>RED750-0135531_LM_IMPLEMENTACION NODOS_SITE_CANTO_CHICO</t>
  </si>
  <si>
    <t>RED750-0135532_LM_IMPLEMENTACION NODOS_SITE_VISION_CRISTIANA</t>
  </si>
  <si>
    <t>RED750-0135533_LM_IMPLEMENTACION NODOS_SITE_RIO_ITAYA</t>
  </si>
  <si>
    <t>RED750-0135534_LM_IMPLEMENTACION NODOS_SITE_NUEVO_SAN_JUAN</t>
  </si>
  <si>
    <t>RED750-0135535_LM_IMPLEMENTACION NODOS_SITE_PALOMARES</t>
  </si>
  <si>
    <t>RED750-0135546_LM_IMPLEMENTACION NODOS_SITE_VALERIANAS</t>
  </si>
  <si>
    <t>RED750-0135547_LM_IMPLEMENTACION NODOS_SITE_PARADERO_BELEN</t>
  </si>
  <si>
    <t>RED750-0135552_LM_IMPLEMENTACION NODOS_SITE_AMPLIACION_OESTE</t>
  </si>
  <si>
    <t>RED750-0135553_LM_IMPLEMENTACION NODOS_SITE_CANTERAS</t>
  </si>
  <si>
    <t>RED750-0135558_LM_IMPLEMENTACION NODOS_SITE_REPUBLICA_DE_POLONIA</t>
  </si>
  <si>
    <t>RED750-0135616_LM_IMPLEMENTACION NODOS_SITE_ALAMEDA_DE_ATE</t>
  </si>
  <si>
    <t>RED750-0135618_LM_IMPLEMENTACION NODOS_SITE_SACRAMENTO</t>
  </si>
  <si>
    <t>RED750-0135642_LM_IMPLEMENTACION NODOS_SITE_CIVICO_VITARTE</t>
  </si>
  <si>
    <t>RED750-0135840_LM_IMPLEMENTACION NODOS_SITE_HACIENDA_SAN_JUAN</t>
  </si>
  <si>
    <t>RED750-0135893_LM_IMPLEMENTACION NODOS_SITE_HUACA_PUCLLANA</t>
  </si>
  <si>
    <t>RED750-0135910_LM_IMPLEMENTACION NODOS_SITE_COLINAS_DE_VILLA</t>
  </si>
  <si>
    <t>RED750-0136013_LM_IMPLEMENTACION NODOS_SITE_SECHIN</t>
  </si>
  <si>
    <t>RED750-0136067_LM_IMPLEMENTACION NODOS_SITE_ARENALES_R1</t>
  </si>
  <si>
    <t>RED750-0136068_LM_IMPLEMENTACION NODOS_SITE_REP_DE_PANAMA</t>
  </si>
  <si>
    <t>RED750-0136069_LM_IMPLEMENTACION NODOS_SITE_PARQUE_EL_NAZARENO</t>
  </si>
  <si>
    <t>RED750-0136080_LM_IMPLEMENTACION NODOS_SITE_PEDRO_LAOS_HURTADO</t>
  </si>
  <si>
    <t>RED750-0136179_LM_IMPLEMENTACION NODOS_SITE_CALLE_TALARA</t>
  </si>
  <si>
    <t>RED750-0136183_LM_IMPLEMENTACION NODOS_SITE_CALLE_SARMIENTO</t>
  </si>
  <si>
    <t>RED750-0136199_LM_IMPLEMENTACION NODOS_SITE_MERCEDES_CABELLO</t>
  </si>
  <si>
    <t>RED750-0136212_LM_IMPLEMENTACION NODOS_SITE_REPUBLICA_TABLADA</t>
  </si>
  <si>
    <t>RED745-0103918_LM_IMPLEMENTACION NODOS_SITE_DO_COMERCIAL_SURQUILLO</t>
  </si>
  <si>
    <t>RED750-INTEGRACION NODOS - PROYECTO EXPANSION CAPACIDAD 4G -SWAP GABINETE</t>
  </si>
  <si>
    <t>RED453-REFARMING FOR MASSIVE MIMO NETWORK  AND INCREASE TDD CAPACITY</t>
  </si>
  <si>
    <t>RED742-OC388713 SERV.IMPLEMENTAC. NODOS SITE 0145980 AN B42 COISCO</t>
  </si>
  <si>
    <t>RED742-OC388713 SERV.IMPLEMENTAC. NODOS SITE 0145990 AN B42 COISCO</t>
  </si>
  <si>
    <t>RED715-SERV. LOGICAL PARAMETER</t>
  </si>
  <si>
    <t>RED729-HUAWEI  04070730  SIGNAL CABLE 0.3M MP8-II CC4P0.5GY(S) MP8(S)-III ATN SERIAL ADAPTER CABLE</t>
  </si>
  <si>
    <t>RED626-SOFTWARE FEE RAN 2018 Q4</t>
  </si>
  <si>
    <t>RED749-HUAWEI  04070730  SIGNAL CABLE 0.3M MP8-II CC4P0.5GY(S) MP8(S)-III ATN SERIAL ADAPTER CABLE</t>
  </si>
  <si>
    <t>RED514-HUAWEI  S4021309  Ethernet Cable</t>
  </si>
  <si>
    <t>RED514-HUAWEI  S4023699  Installation Materials for DBS3900</t>
  </si>
  <si>
    <t>RED514-HUAWEI  02120731  DC POWER DISTRIBUTION UNIT</t>
  </si>
  <si>
    <t>RED514-HUAWEI  02310VTE  BBU3910 BOX</t>
  </si>
  <si>
    <t>RED514-HUAWEI  02310XGK  PRRU3901 FOR MULTI-MODE (PCS WCDMA + AWS LTE)</t>
  </si>
  <si>
    <t>RED514-HUAWEI 03057155 UNIVERSAL BASEBAND PROCESSING UNIT E4</t>
  </si>
  <si>
    <t>RED514-HUAWEI; 02311MPU; WD6MPRRUUL00 PRRU3901 FOR MULTI-MODE (PCS WCDMA + AWS LTE)</t>
  </si>
  <si>
    <t>RED753-HUAWEI  03022HEM  UNIVERSAL BASEBAND PROCESSING UNIT D6</t>
  </si>
  <si>
    <t>RED753-HUAWEI  88030CAQ  RRC CONNECTED USER (PER RRC CONNECTED USER)</t>
  </si>
  <si>
    <t>RED753-HUAWEI  88030CAS THROUGHPUT CAPACITY (PER MBPS)</t>
  </si>
  <si>
    <t>RED753-HUAWEI  88031BFW RESOURCE BLOCK (PER RB)</t>
  </si>
  <si>
    <t>RED753-HUAWEI  88031BFY  BB RECEIVE CHANNEL (PER CHANNEL)</t>
  </si>
  <si>
    <t>RED753-HUAWEI  88031QYY  UMPT MULTI MODE LICENSE(LTE FDD) (PER UMPT)</t>
  </si>
  <si>
    <t>RED753-HUAWEI  88031RAB  UMPT MULTI MODE LICENSE(UMTS) (PER UMPT)</t>
  </si>
  <si>
    <t>RED753-HUAWEI  88031WGD  GSM/UMTS DUAL MODE LICENSE FOR BLADE AND AAU (PER SECTOR)</t>
  </si>
  <si>
    <t>RED753-HUAWEI  88031WGH  UMTS MULTI CARRIER LICENSE FOR MULTI-MODE BLADE&amp;AAU (PER CARRIER)</t>
  </si>
  <si>
    <t>RED753-HUAWEI  88031WGJ  UMTS MULTI CARRIER LICENSE FOR THE 1ST CARRIER OF MULTI-MODE BLADE&amp;AAU (PER CARRIER)</t>
  </si>
  <si>
    <t>RED753-HUAWEI  88031WGQ  POWER LICENSE FOR BLADE&amp;AAU (PER 20W)</t>
  </si>
  <si>
    <t>RED753-HUAWEI  88031WGR  RF OUTPUT POWER FOR BLADE AND AAU (PER 20W)</t>
  </si>
  <si>
    <t>RED753-HUAWEI  88031WGX  RF RECEIVE CHANNEL FOR BLADE AND AAU (PER CHANNEL)</t>
  </si>
  <si>
    <t>RED753-HUAWEI  88032333 HSDPA CODE (PER CODE)</t>
  </si>
  <si>
    <t>RED753-HUAWEI  88032BXP UBBP FIRST-MODE LICENSE (UMTS) (PER UBBP)</t>
  </si>
  <si>
    <t>RED753-HUAWEI  88032BXR  UBBP First-Mode license (LTE FDD) (per UBBP)</t>
  </si>
  <si>
    <t>RED753-HUAWEI  88033052 UL CE LICENSE FOR &gt;192CE (PER 16CE)</t>
  </si>
  <si>
    <t>RED753-HUAWEI  88033056 DL CE LICENSE FOR &gt;192CE (PER 16CE)</t>
  </si>
  <si>
    <t>RED753-HUAWEI A-FO80J3 SITE MATERIAL FO80J3</t>
  </si>
  <si>
    <t>RED753-HUAWEI  02310VTE  BBU3910 BOX</t>
  </si>
  <si>
    <t>RED753-HUAWEI  02311BVU  RRU3953 FOR MULTI-MODE 1900MHZ (2*80W)</t>
  </si>
  <si>
    <t>RED753-HUAWEI  02311BWG  AAU3911 AWS 2T4R  2*60W(UP)+AWS/PCS COMBIN</t>
  </si>
  <si>
    <t>RED753-HUAWEI  03054887  UNIVERSAL MAIN PROCESSING &amp; TRANSMISSION UNIT (4 E1&amp; ELECTRICAL FE/GE&amp; OPTICAL FE/GE  UMPTB1)</t>
  </si>
  <si>
    <t>RED750-HUAWEI  02230UVS  LTF8503-BH1 CPRI OPTICAL TRANSMISSION MATERIALS (4.9G) (MULTI MODE)</t>
  </si>
  <si>
    <t>RED750-HUAWEI  02230UVP  RRU CABLE PACKAGE (&lt;=50M)</t>
  </si>
  <si>
    <t>RED750-HUAWEI  02230UVS  MTRS-6A11-01 CPRI OPTICAL TRANSMISSION MATERIALS (4.9G) (MULTI MODE)</t>
  </si>
  <si>
    <t>RED750-HUAWEI  88030CAQ  RRC CONNECTED USER (PER RRC CONNECTED USER)</t>
  </si>
  <si>
    <t>RED750-HUAWEI  88030CAS THROUGHPUT CAPACITY (PER MBPS)</t>
  </si>
  <si>
    <t>RED750-HUAWEI  S4022575  TOP JUMPER CABLE UNIT FOR RRU</t>
  </si>
  <si>
    <t>RED750-HUAWEI 27012179 DIRECTIONAL ANTENNA 2MXXXX-690-960/1695-2690/1695-2690/1695-2200-65/65/65/33-17I/17.5I/17.5I/18.5I-M/M/M/M-R 10*4.3-10 FEMALE D</t>
  </si>
  <si>
    <t>RED760-HUAWEI  02230UVS  CPRI OPTICAL TRANSMISSION MATERIALS (4.9G) (MULTI MODE)</t>
  </si>
  <si>
    <t>RED760-HUAWEI  S4021309  Ethernet Cable</t>
  </si>
  <si>
    <t>RED760-HUAWEI  S4022575  TOP JUMPER CABLE UNIT FOR RRU</t>
  </si>
  <si>
    <t>RED760-HUAWEI  S4023699  Installation Materials for DBS3900</t>
  </si>
  <si>
    <t>RED760-HUAWEI 02230XHN RU CABLE PACKAGE FOR AAU (&lt;=100M)</t>
  </si>
  <si>
    <t xml:space="preserve">RED760-HUAWEI 02231SGJ RRU CABLE PACKAGE (TOC &gt;= 160W RRU </t>
  </si>
  <si>
    <t>RED724- LICENCIAS INTEGRACION KIT GESTION DE GABINETES RECTIFICADOR APM30</t>
  </si>
  <si>
    <t>RED742-IMPLEMENTACION NODOS 0164260_LM_B42_ENAPU</t>
  </si>
  <si>
    <t>RED742-IMPLEMENTACION NODOS 0166056_IC_B42_AV.MUNICIPALIDAD</t>
  </si>
  <si>
    <t>RED742-IMPLEMENTACION NODOS 0166174_LM_B42_ALFONSO_UGARTE</t>
  </si>
  <si>
    <t>RED742-IMPLEMENTACION NODOS 0166205_LM_B42_MIGUEL_IGLESIAS</t>
  </si>
  <si>
    <t>RED742-IMPLEMENTACION NODOS 0166333_LM_B42_AV.GERARDO_UNGER</t>
  </si>
  <si>
    <t>RED742-INTEGRACION NODOS Defensa 3.5 0146211_LA_B42_Paseo_de_los_Hero</t>
  </si>
  <si>
    <t>RED742-INTEGRACION NODOS Defensa 3.5 0146233_LA_B42_Los_Claveles</t>
  </si>
  <si>
    <t>RED742-INTEGRACION NODOS Defensa 3.5 0146259_LA_B42_Real_Plaza_Chiclayo</t>
  </si>
  <si>
    <t>RED742-INTEGRACION NODOS Defensa 3.5 0146275_LA_B42_Cruz_De_La_Esperanza</t>
  </si>
  <si>
    <t>RED742-INTEGRACION NODOS Defensa 3.5 0146305_LA_B42_Avenida_Oriente</t>
  </si>
  <si>
    <t>RED742-INTEGRACION NODOS Defensa 3.5 0146309_LA_B42_7_de_Enero</t>
  </si>
  <si>
    <t>RED742-INTEGRACION NODOS Defensa 3.5 0146317_LA_B42_Las_Brisas</t>
  </si>
  <si>
    <t>RED742-INTEGRACION NODOS Defensa 3.5 0146318_LA_B42_Campodonico</t>
  </si>
  <si>
    <t>RED742-INTEGRACION NODOS Defensa 3.5 0146330_LA_B42_Gran_Hotel_Chiclayo</t>
  </si>
  <si>
    <t>RED765-HUAWEI 02312CHP AAU5613 3400-3600 64T64R 200W</t>
  </si>
  <si>
    <t>RED742-INTEGRACION NODOS Defensa 3.5 Site 0146402_AQ_B42_Las_Dominicas</t>
  </si>
  <si>
    <t>RED742-INTEGRACION NODOS Defensa 3.5 Site 0146404_AQ_B42_Mayta_Capac</t>
  </si>
  <si>
    <t>RED742-INTEGRACION NODOS Defensa 3.5 Site 0146405_AQ_B42_El_Libertador</t>
  </si>
  <si>
    <t>RED742-INTEGRACION NODOS Defensa 3.5 Site 0146406_AQ_B42_Martinetti</t>
  </si>
  <si>
    <t>RED742-INTEGRACION NODOS Defensa 3.5 Site 0146408_AQ_B42_Sidsur_Arequipa</t>
  </si>
  <si>
    <t>RED742-INTEGRACION NODOS Defensa 3.5 Site 0146542_AQ_B42_La_Merced_Arequipa</t>
  </si>
  <si>
    <t>RED742-INTEGRACION NODOS Defensa 3.5 Site 0146123_LI_B42_Semirustica</t>
  </si>
  <si>
    <t>RED742-INTEGRACION NODOS Defensa 3.5 Site 0146135_LI_B42_Parque_Olivar</t>
  </si>
  <si>
    <t>RED742-INTEGRACION NODOS Defensa 3.5 Site 0146143_LI_B42_Jesu_De_Nazareth</t>
  </si>
  <si>
    <t>RED742-INTEGRACION NODOS Defensa 3.5 Site 0146144_LI_B42_Mercado_Union</t>
  </si>
  <si>
    <t>RED742-INTEGRACION NODOS Defensa 3.5 Site 0146145_LI_B42_Trujillo_Centro</t>
  </si>
  <si>
    <t>RED742-INTEGRACION NODOS Defensa 3.5 Site 0146149_LI_B42_Uni</t>
  </si>
  <si>
    <t>RED742-INTEGRACION NODOS Defensa 3.5 Site 0146151_LI_B42_Alisos_del_Bosque</t>
  </si>
  <si>
    <t>RED742-INTEGRACION NODOS Defensa 3.5 Site 0146152_LI_B42_Los_Incas_Trujillo</t>
  </si>
  <si>
    <t>RED742-INTEGRACION NODOS Defensa 3.5 Site 0146153_LI_B42_Herselles</t>
  </si>
  <si>
    <t>RED742-INTEGRACION NODOS Defensa 3.5 Site 0146154_LI_B42_Mar_Picante</t>
  </si>
  <si>
    <t>RED742-INTEGRACION NODOS Defensa 3.5 Site 0146156_LI_B42_General_Astoy</t>
  </si>
  <si>
    <t>RED742-INTEGRACION NODOS Defensa 3.5 Site 0146157_LI_B42_Daniel_Carrion</t>
  </si>
  <si>
    <t>RED742-INTEGRACION NODOS Defensa 3.5 Site 0146166_LI_B42_Sol_Y_Brisa</t>
  </si>
  <si>
    <t>RED742-INTEGRACION NODOS Defensa 3.5 Site 0146169_LI_B42_Hemilio_Valdizan</t>
  </si>
  <si>
    <t>RED742-IMPLEMENTACION NODOS 0146002_IC_B42_HUACACHINA</t>
  </si>
  <si>
    <t>RED742-IMPLEMENTACION NODOS 0146003_PI_B42_CURUMUY</t>
  </si>
  <si>
    <t>RED742-IMPLEMENTACION NODOS 0146005_PI_B42_CEREZAL</t>
  </si>
  <si>
    <t>RED742-IMPLEMENTACION NODOS 0146025_PI_B42_EJIDOS</t>
  </si>
  <si>
    <t>RED742-IMPLEMENTACION NODOS 0146026_IC_B42_AYABACA</t>
  </si>
  <si>
    <t>RED742-IMPLEMENTACION NODOS 0146027_IC_B42_ENTEL_ICA</t>
  </si>
  <si>
    <t>RED742-IMPLEMENTACION NODOS 0146028_IC_B42_EGUREN_COLLANTES</t>
  </si>
  <si>
    <t>RED742-IMPLEMENTACION NODOS 0146029_IC_B42_ICA_COMERCIAL</t>
  </si>
  <si>
    <t>RED742-IMPLEMENTACION NODOS 0146030_IC_B42_MAURTUA</t>
  </si>
  <si>
    <t>RED742-IMPLEMENTACION NODOS 0146036_IC_B42_GERONIMO_CABRERA</t>
  </si>
  <si>
    <t>RED742-IMPLEMENTACION NODOS 0146050_IC_B42_PARQUE_MARCONA</t>
  </si>
  <si>
    <t>RED742-IMPLEMENTACION NODOS 0146055_IC_B42_CAMPO_FERIAL_ICA</t>
  </si>
  <si>
    <t>RED742-IMPLEMENTACION NODOS 0146077_PI_B42_BASADRE_PIURA</t>
  </si>
  <si>
    <t>RED742-IMPLEMENTACION NODOS 0146078_PI_B42_CLARK</t>
  </si>
  <si>
    <t>RED742-IMPLEMENTACION NODOS 0146082_PI_B42_MARIA_ARGUEDAS</t>
  </si>
  <si>
    <t>RED742-IMPLEMENTACION NODOS 0146083_PI_B42_PIURA_NORTE</t>
  </si>
  <si>
    <t>RED742-IMPLEMENTACION NODOS 0146085_PI_B42_CORBETA_UNION</t>
  </si>
  <si>
    <t>RED742-IMPLEMENTACION NODOS 0146086_PI_B42_SAN_SEBASTIAN_PIURA</t>
  </si>
  <si>
    <t>RED742-IMPLEMENTACION NODOS 0146087_PI_B42_QUINTA_JULIA</t>
  </si>
  <si>
    <t>RED742-IMPLEMENTACION NODOS 0146093_PI_B42_PACAIPAMPA</t>
  </si>
  <si>
    <t>RED742-IMPLEMENTACION NODOS 0146094_PI_B42_LOS_GERANIOS</t>
  </si>
  <si>
    <t>RED742-IMPLEMENTACION NODOS 0146096_PI_B42_MERINO</t>
  </si>
  <si>
    <t>RED742-IMPLEMENTACION NODOS 0146111_PI_B42_FERMIN_MALAGA</t>
  </si>
  <si>
    <t>RED742-IMPLEMENTACION NODOS 0146121_PI_B42_PISCINA_MORONI</t>
  </si>
  <si>
    <t>RED742-IMPLEMENTACION NODOS 0146122_PI_B42_RICARDO_JAUREGUI</t>
  </si>
  <si>
    <t>RED742-IMPLEMENTACION NODOS 0146020_TA_B42_TACNA_CENTRO</t>
  </si>
  <si>
    <t>RED742-IMPLEMENTACION NODOS 0146023_TA_B42_PLAZA_LEONCIO</t>
  </si>
  <si>
    <t>RED742-IMPLEMENTACION NODOS 0146057_TA_B42_ZONAFRANCA</t>
  </si>
  <si>
    <t>RED742-IMPLEMENTACION NODOS 0146060_TA_B42_TACNA_AEROPUERTO</t>
  </si>
  <si>
    <t>RED742-IMPLEMENTACION NODOS 0146062_TA_B42_LOS_PALOS</t>
  </si>
  <si>
    <t>RED742-IMPLEMENTACION NODOS 0146070_TA_B42_DEFENSORES_TACNA</t>
  </si>
  <si>
    <t>RED742-IMPLEMENTACION NODOS 0146073_TA_B42_LA_YARADA</t>
  </si>
  <si>
    <t>RED724-IMPLEMENTACION NODOS ADICIONAL SEGURIDAD 0102178_LA_CRUZ_DE_MEDANO</t>
  </si>
  <si>
    <t>RED724-IMPLEMENTACION NODOS ADICIONAL SEGURIDAD 0103180_LA_IRRIGACION_OLMOS</t>
  </si>
  <si>
    <t>RED724-IMPLEMENTACION NODOS ADICIONAL SEGURIDAD 0103181_LA_PUENTE_SALAS</t>
  </si>
  <si>
    <t>RED724-IMPLEMENTACION NODOS ADICIONAL SEGURIDAD 0103559_AN_CERRO_JIMBE</t>
  </si>
  <si>
    <t>RED724-IMPLEMENTACION NODOS ADICIONAL SEGURIDAD 0103682_IC_COW_CONTUGAS</t>
  </si>
  <si>
    <t>RED753-IMPLEMENTACION NODOS ADICIONAL SEGURIDAD 0100975_UY_DIAGOSUR</t>
  </si>
  <si>
    <t>RED753-IMPLEMENTACION NODOS ADICIONAL SEGURIDAD 0103958_LM_DOMINGO_SUYOS</t>
  </si>
  <si>
    <t>RED753-IMPLEMENTACION NODOS ADICIONAL SEGURIDAD 0103958_LM_PARQUE_SECTOR_6</t>
  </si>
  <si>
    <t>RED723-IMPLEMENTACION NODOS ADICIONAL SEGURIDAD 0101069_LM_BARRIO_OBRERO_ATE</t>
  </si>
  <si>
    <t>RED723-IMPLEMENTACION NODOS ADICIONAL SEGURIDAD 0101272_LM_PLAYA_SARAPAMPA</t>
  </si>
  <si>
    <t>RED723-IMPLEMENTACION NODOS ADICIONAL SEGURIDAD 0101376_LM_CONDOMINIO_MIRONES</t>
  </si>
  <si>
    <t>RED723-IMPLEMENTACION NODOS ADICIONAL SEGURIDAD 0101474_LM_EL_CHURRE</t>
  </si>
  <si>
    <t>RED723-IMPLEMENTACION NODOS ADICIONAL SEGURIDAD 0102417_PI_CEDROS_PIURA</t>
  </si>
  <si>
    <t>RED723-IMPLEMENTACION NODOS ADICIONAL SEGURIDAD 0102420_UY_GODOFREDO_CRUZ</t>
  </si>
  <si>
    <t>RED723-IMPLEMENTACION NODOS ADICIONAL SEGURIDAD 0102993_LM_PARCELA_MARIA</t>
  </si>
  <si>
    <t>RED723-IMPLEMENTACION NODOS ADICIONAL SEGURIDAD 0102994_LM_SECTOR_225</t>
  </si>
  <si>
    <t>RED723-IMPLEMENTACION NODOS ADICIONAL SEGURIDAD 0102998_LM_EL_ARTESANO</t>
  </si>
  <si>
    <t>RED723-IMPLEMENTACION NODOS ADICIONAL SEGURIDAD 0106072_LM_NEPOMUCENO</t>
  </si>
  <si>
    <t>RED723-IMPLEMENTACION NODOS ADICIONAL SEGURIDAD 0100134_LM_HUARANGAL_LURIN</t>
  </si>
  <si>
    <t>RED723-IMPLEMENTACION NODOS ADICIONAL SEGURIDAD 0100597_LM_LOS_OLLEROS</t>
  </si>
  <si>
    <t>RED723-IMPLEMENTACION NODOS ADICIONAL SEGURIDAD 0101110_LM_CASCADAS_ZAPALLAL</t>
  </si>
  <si>
    <t>RED723-IMPLEMENTACION NODOS ADICIONAL SEGURIDAD 0101279_BUJAMA_PUEBLO</t>
  </si>
  <si>
    <t>RED723-IMPLEMENTACION NODOS ADICIONAL SEGURIDAD 0101591_PI_MONTE_CASTILLO</t>
  </si>
  <si>
    <t>RED723-IMPLEMENTACION NODOS ADICIONAL SEGURIDAD 0101687_JU_LEONCIO_PRADO</t>
  </si>
  <si>
    <t>RED723-IMPLEMENTACION NODOS ADICIONAL SEGURIDAD 0102991_LM_DORAL_DE_TORREBLANCA</t>
  </si>
  <si>
    <t>RED723-IMPLEMENTACION NODOS ADICIONAL SEGURIDAD 0103012_LM_MAESTROS_PALMAS</t>
  </si>
  <si>
    <t>RED723-IMPLEMENTACION NODOS ADICIONAL SEGURIDAD 0103693_LM_LIDERCONSUR</t>
  </si>
  <si>
    <t>RED723-IMPLEMENTACION NODOS ADICIONAL SEGURIDAD 0106292_LM_SUPE_CIUDAD</t>
  </si>
  <si>
    <t>RED723-IMPLEMENTACION NODOS ADICIONAL SEGURIDAD 0101383_LM_LURIN_INDUSTRIAL</t>
  </si>
  <si>
    <t>RED723-IMPLEMENTACION NODOS ADICIONAL SEGURIDAD 0102990_LM_BOLIVAR_HIROSHIMA</t>
  </si>
  <si>
    <t>RED723-IMPLEMENTACION NODOS ADICIONAL SEGURIDAD 0102997_LM_FELICIDAD_LIRIOS</t>
  </si>
  <si>
    <t>RED723-IMPLEMENTACION NODOS ADICIONAL SEGURIDAD 0102987_LM_LAGUNA_VENTANILLA</t>
  </si>
  <si>
    <t xml:space="preserve">RED516-IMPLEMENTACION NODOS - DESPLIEGUE INDOOR - MANUFACTURAS SAN ISIDRO </t>
  </si>
  <si>
    <t xml:space="preserve">RED516-IMPLEMENTACION NODOS - DESPLIEGUE INDOOR - OPTICAL TECHNOLOGIES </t>
  </si>
  <si>
    <t>RED516-IMPLEMENTACION NODOS - DESPLIEGUE INDOOR - PROYECTO ARENERA SAN MARTIN DE PORRAS</t>
  </si>
  <si>
    <t>RED516-IMPLEMENTACION NODOS - DESPLIEGUE INDOOR - PROYECTO CLINICA SANCHEZ FERRER SA</t>
  </si>
  <si>
    <t>RED516-IMPLEMENTACION NODOS - DESPLIEGUE INDOOR - PROYECTO CORPORACION LINDLEY SA</t>
  </si>
  <si>
    <t>RED516-IMPLEMENTACION NODOS - DESPLIEGUE INDOOR - PROYECTO DOCTOR + SAC</t>
  </si>
  <si>
    <t>RED516-IMPLEMENTACION NODOS - DESPLIEGUE INDOOR - PROYECTO QUASAR ASOCIADOS SRL</t>
  </si>
  <si>
    <t>RED516-IMPLEMENTACION NODOS - DESPLIEGUE INDOOR - PROYECTO SIKA PERU SAC</t>
  </si>
  <si>
    <t>RED516-IMPLEMENTACION NODOS - DESPLIEGUE INDOOR -PROYECTO PROSEMEDIC SAC</t>
  </si>
  <si>
    <t>RED516-IMPLEMENTACION NODOS - DESPLIEGUE INDOOR - PROYECTO GASERCOM SAC</t>
  </si>
  <si>
    <t>RED516-IMPLEMENTACION NODOS -  JOCEMA SAC</t>
  </si>
  <si>
    <t xml:space="preserve">RED516-IMPLEMENTACION NODOS - ALMACENES SANTA CLARA </t>
  </si>
  <si>
    <t>RED516-IMPLEMENTACION NODOS - APJL TEXTIL SAC</t>
  </si>
  <si>
    <t>RED516-IMPLEMENTACION NODOS - COLORTEX SA</t>
  </si>
  <si>
    <t>RED516-IMPLEMENTACION NODOS - JE CONSTRUCCIONES GENERALES</t>
  </si>
  <si>
    <t xml:space="preserve">RED516-IMPLEMENTACION NODOS - RIMAC ASEGUROS Y REASEGUROS </t>
  </si>
  <si>
    <t>RED516-IMPLEMENTACION NODOS - SIKA PERU SAC</t>
  </si>
  <si>
    <t>RED516-IMPLEMENTACION NODOS - TECNIADUANA SAC</t>
  </si>
  <si>
    <t>RED516-IMPLEMENTACION NODOS - AGROINDUSTRIA ESTANISLAO DEL CHIMU SAC</t>
  </si>
  <si>
    <t>RED516-IMPLEMENTACION NODOS - INVERSIONES JOCEMA SAC</t>
  </si>
  <si>
    <t>RED516-IMPLEMENTACION NODOS - J.E. CONSTRUCCIONES GENERALES SA</t>
  </si>
  <si>
    <t>RED516-IMPLEMENTACION NODOS - PROYECTO AAISCORP 2001 SAC</t>
  </si>
  <si>
    <t>RED516-IMPLEMENTACION NODOS - PROYECTO AGROINDUSTRIAL ESTANISLAO DEL CHIMU SAC</t>
  </si>
  <si>
    <t>RED516-IMPLEMENTACION NODOS - SIKAPERU SAC</t>
  </si>
  <si>
    <t>RED516-IMPLEMENTACION NODOS - DESPLIEGUE INDOOR_CLINICA_SANCHEZ FERRER SA</t>
  </si>
  <si>
    <t>RED723-0102985_LM_IMPLEMENTACION GABINETE ROLLOUT_SITE_PLAZA_DEL_BARRIO</t>
  </si>
  <si>
    <t>RED724-IMPLEMENTACION&lt;&gt;NODO ROLLOUT - 0104273_CS_Ccapi</t>
  </si>
  <si>
    <t>RED724-0104264_AZ_INTEGRACION NODOS ROLLOUT_SITE_MARISCAL_MENDOZA</t>
  </si>
  <si>
    <t>RED724-0102118_HU_INTEGRACION NODOS ROLLOUT_SITE_TINQUERCCASA</t>
  </si>
  <si>
    <t>RED723-0102419_AZ_INTEGRACION NODOS ROLLOUT_SITE_PUTUTOS</t>
  </si>
  <si>
    <t>RED723-0102419_AZ_IMPLEMENTACION GABINETE ROLLOUT_SITE_PUTUTOS</t>
  </si>
  <si>
    <t>RED723-0101390_LM_IMPLEMENTACION GABINETE ROLLOUT_SITE_MURALLA_AMANCAES</t>
  </si>
  <si>
    <t>RED723-0101390_LM_IMPLEMENTACION NODOS ROLLOUT_SITE_MURALLA_AMANCAES</t>
  </si>
  <si>
    <t>RED723-0101366_LM_IMPLEMENTACION GABINETE ROLLOUT_SITE_HOSP_BRAVO_CHICO</t>
  </si>
  <si>
    <t>RED723-0101366_LM_IMPLEMENTACION NODOS ROLLOUT_SITE_HOSP_BRAVO_CHICO</t>
  </si>
  <si>
    <t>RED723-0101591_PI_IMPLEMENTACION NODOS ROLLOUT_SITE_MONTE_CASTILLO</t>
  </si>
  <si>
    <t>RED723-0101671_UY_IMPLEMENTACION GABINETE ROLLOUT_SITE_CERVECERIA_SAN_JUAN</t>
  </si>
  <si>
    <t>RED723-0105026_LM_IMPLEMENTACION NODOS ROLLOUT_SITE_PINO_PARAISO</t>
  </si>
  <si>
    <t>RED723-0105026_LM_IMPLEMENTACION GABINETE ROLLOUT_SITE_PINO_PARAISO</t>
  </si>
  <si>
    <t>RED744-IMPLEMENTACION NODOS EXPANSION CAPACIDAD 4G (COSITE 700) ZONA 1</t>
  </si>
  <si>
    <t>RED744-IMPLEMENTACION NODOS EXPANSION CAPACIDAD 4G (COSITE 700) ZONA 2</t>
  </si>
  <si>
    <t>RED744-IMPLEMENTACION NODOS EXPANSION CAPACIDAD 4G (COSITE 700) ZONA 4</t>
  </si>
  <si>
    <t>RED723-0102996_LM_IMPLEMENTACION GABINETE ROLLOUT_SITE_EXSA</t>
  </si>
  <si>
    <t>RED723-0102996_LM_IMPLEMENTACION NODOS ROLLOUT_SITE_EXSA</t>
  </si>
  <si>
    <t>RED723-0105122_LM_IMPLEMENTACION GABINETE ROLLOUT_SITE_LAS_AMERICAS</t>
  </si>
  <si>
    <t>RED723-0105122_LM_IMPLEMENTACION NODOS ROLLOUT_SITE_LAS_AMERICAS</t>
  </si>
  <si>
    <t>RED724-0104606_JU_IMPLEMENTACION GABINETE ROLLOUT_SITE_CONDORCOHA</t>
  </si>
  <si>
    <t>RED724-0104606_JU_IMPLEMENTACION NODOS ROLLOUT_SITE_CONDORCOCHA</t>
  </si>
  <si>
    <t>RED723-0104192_LM_IMPLEMENTACION GABINETE ROLLOUT_SITE_SEGUNDA_PRO</t>
  </si>
  <si>
    <t>RED723-0104192_LM_IMPLEMENTACION NODOS ADICIONAL_SITE_SEGUNDA_PRO</t>
  </si>
  <si>
    <t>RED723-0104192_LM_IMPLEMENTACION NODOS ROLLOUT_SITE_SEGUNDA_PRO</t>
  </si>
  <si>
    <t>RED723-IMPLEMENTACION NODOS 0101396_LM_LAS_MIMBRERAS</t>
  </si>
  <si>
    <t>RED715-INTEGRACION INTEGRACION NODOS 0130029_LM_LOS_ANDES</t>
  </si>
  <si>
    <t>RED715-INTEGRACION INTEGRACION NODOS 0130053_LM_LAS_ARTES</t>
  </si>
  <si>
    <t>RED715-INTEGRACION INTEGRACION NODOS 0130132_LM_CENTRO_EMPRESARIAL</t>
  </si>
  <si>
    <t>RED715-INTEGRACION INTEGRACION NODOS 0135249_LM_MERINO_REYNA</t>
  </si>
  <si>
    <t>RED715-INTEGRACION INTEGRACION NODOS 0135579_LM_OLO_RULBA_RDOS</t>
  </si>
  <si>
    <t>RED715-INTEGRACION INTEGRACION NODOS 0135602_LM_EL_ANGEL</t>
  </si>
  <si>
    <t>RED715-INTEGRACION INTEGRACION NODOS 0135916_LM_NUEVA_GRANADA</t>
  </si>
  <si>
    <t>RED715-INTEGRACION INTEGRACION NODOS 0136113_LM_HUATINAMARCA</t>
  </si>
  <si>
    <t>RED715-INTEGRACION INTEGRACION NODOS 0136124_LM_OLO_SANTA_ANITA</t>
  </si>
  <si>
    <t>RED715-INTEGRACION INTEGRACION NODOS 0136137_LM_GOLD_SOURCE</t>
  </si>
  <si>
    <t>RED744-IMPLEMENTACION NODOS EXPANSION CAPACIDAD 4G (4TAR) 0135316_LM_COW_LA_HUMILDAD</t>
  </si>
  <si>
    <t>RED745-IMPLEMENTACION NODOS 0134576_LM_DO_NUEVO_CAQUETA</t>
  </si>
  <si>
    <t>RED750-INTEGRACION TX PROYECTO EXPANSION 4G</t>
  </si>
  <si>
    <t>RED750-INTEGRACION NODOS COMPLEMENTARIO 0130010_LM_DANSEY</t>
  </si>
  <si>
    <t>RED750-INTEGRACION NODOS COMPLEMENTARIO 0130286_LM_MONTE_DE_ORACION</t>
  </si>
  <si>
    <t>RED750-INTEGRACION NODOS COMPLEMENTARIO 0130304_LM_NUEVA_ESPERANZA</t>
  </si>
  <si>
    <t>RED750-INTEGRACION NODOS COMPLEMENTARIO 0130414_LM_MIGUEL_IGLESIAS</t>
  </si>
  <si>
    <t>RED750-INTEGRACION NODOS COMPLEMENTARIO 0133304_LM_SAN_PEDRO_CARA_2</t>
  </si>
  <si>
    <t>RED750-INTEGRACION NODOS COMPLEMENTARIO 0135668_LM_PANAMERICANA_NORTE</t>
  </si>
  <si>
    <t>RED750-INTEGRACION NODOS COMPLEMENTARIO 0135840_LM_HACIENDA_SAN_JUAN</t>
  </si>
  <si>
    <t>RED744-INTEGRACION NODOS 0130008_LM_CARMEN</t>
  </si>
  <si>
    <t>RED744-INTEGRACION NODOS 0130191_LM_VALLE_SAGRADO</t>
  </si>
  <si>
    <t>RED744-INTEGRACION NODOS 0130515_LM_CARABAYLLO_NORTE</t>
  </si>
  <si>
    <t>RED744-INTEGRACION NODOS 0131034_LM_LIMA_PLAZA_NORTE</t>
  </si>
  <si>
    <t>RED744-INTEGRACION NODOS 0132402_CA_ESTADIO_JAEN</t>
  </si>
  <si>
    <t>RED744-INTEGRACION NODOS 0135210_LM_COMANDO_SUR</t>
  </si>
  <si>
    <t>RED744-INTEGRACION NODOS 0135264_LM_ANDRES_A_CACERES</t>
  </si>
  <si>
    <t>RED744-INTEGRACION NODOS 0135321_LM_PAN_CON_LIBERTAD</t>
  </si>
  <si>
    <t>RED744-INTEGRACION NODOS 0135522_LM_LOMAS_DE_CANTOGRANDE</t>
  </si>
  <si>
    <t>RED744-INTEGRACION NODOS 0135987_LM_FELIX_DIBOS</t>
  </si>
  <si>
    <t>RED744-INTEGRACION NODOS 0130240_LM_TINGO_MARIA</t>
  </si>
  <si>
    <t>RED744-INTEGRACION NODOS 0131145_LM_LM_MORA_R1</t>
  </si>
  <si>
    <t>RED744-INTEGRACION NODOS 0136314_LM_MARISCAL_MILLER</t>
  </si>
  <si>
    <t>RED753-IMPLEMENTACION NODOS ROLL OUT 0103958_LM_DOMINGO_SUYOS</t>
  </si>
  <si>
    <t>RED723-0100517_LM_IMPLEMENTACION NODOS ROLLOUT_SITE_EL_CONDAL</t>
  </si>
  <si>
    <t>RED723-0100517_LM_IMPLEMENTACION GABINETE ROLLOUT_SITE_EL_CONDAL</t>
  </si>
  <si>
    <t>RED723-0103863_AQ_IMPLEMENTACION GABINETE ROLLOUT_SITE_AREQUIPA</t>
  </si>
  <si>
    <t>RED723-0103863_AQ_IMPLEMENTACION NODOS ADICIONAL ROLLOUT_SITE_AREQUIPA</t>
  </si>
  <si>
    <t>RED723-0103863_AQ_IMPLEMENTACION NODOS ROLLOUT_SITE_AREQUIPA</t>
  </si>
  <si>
    <t>RED723-0101379_LM_IMPLEMENTACION GABINETE ROLLOUT_SITE_GUAYABAS</t>
  </si>
  <si>
    <t>RED723-0101379_LM_IMPLEMENTACION NODOS ROLLOUT_SITE_GUAYABAS</t>
  </si>
  <si>
    <t>RED723-0101070_LM_IMPLEMENTACION NODOS ROLLOUT_SITE_OLIMPO_DE_ACACIAS</t>
  </si>
  <si>
    <t>RED723-0101070_LM_IMPLEMENTACION GABINETE ROLLOUT_SITE_OLIMPO_DE_ACACIAS</t>
  </si>
  <si>
    <t>RED723-0101070_LM_IMPLEMENTACION ADICIONAL NODOS ROLLOUT_SITE_OLIMPO_DE_ACACIAS</t>
  </si>
  <si>
    <t>RED723-0101379_LM_IMPLEMENTACION ADICIONAL NODOS ROLLOUT_SITE_GUAYABAS</t>
  </si>
  <si>
    <t>RED723-0103991_LM_IMPLEMENTACION ADICIONAL NODOS_SITE_LOS_DURAZNOS</t>
  </si>
  <si>
    <t>RED723-0103991_LM_IMPLEMENTACION NODOS COMPLEMENTARIO_SITE_LOS_DURAZNOS</t>
  </si>
  <si>
    <t>RED723-0103947_LM_IMPLEMENTACION NODOS ROLLOUT_SITE_MITSUI_CANADA</t>
  </si>
  <si>
    <t>RED723-0103947_LM_IMPLEMENTACION NODOS_SITE_MITSUI_CANADA</t>
  </si>
  <si>
    <t>RED723-0101551_LM_IMPLEMENTACION NODOS ROLLOUT_SITE_HUACA_GARAY</t>
  </si>
  <si>
    <t>RED723-0101551_LM_IMPLEMENTACION GABINETE ROLLOUT_SITE_HUACA_GARAY</t>
  </si>
  <si>
    <t>RED723-0101376_LM_IMPLEMENTACION NODOS ROLLOUT_SITE_CONDOMINIO_MIRONES</t>
  </si>
  <si>
    <t>RED742-0146005_PI_OTROS PROYECTOS GABINETE INSTALACION  DE CINTURON DE SEGURIDAD SITE_B42_CEREZAL</t>
  </si>
  <si>
    <t>RED723-IMPLEMENTACION NODOS ADICIONAL 0103097_JU_HUANCAN</t>
  </si>
  <si>
    <t>RED723-IMPLEMENTACION NODOS ROLL OUT 0103097_JU_HUANCAN</t>
  </si>
  <si>
    <t>RED750-IMPLEMENTACION NODOS 0130361_LM_UNANUE</t>
  </si>
  <si>
    <t>RED750-IMPLEMENTACION NODOS 0131023_LA_MONSEFU</t>
  </si>
  <si>
    <t>RED750-IMPLEMENTACION NODOS 0135520_LM_AV_LAS_NACIONES</t>
  </si>
  <si>
    <t>RED750-IMPLEMENTACION NODOS 0135524_LM_INDEPENDIENTE_CAMPO</t>
  </si>
  <si>
    <t>RED750-IMPLEMENTACION NODOS 0135575_LM_LA_HUAYRONA</t>
  </si>
  <si>
    <t>RED750-IMPLEMENTACION NODOS 0135616_LM_ALAMEDA_DE_ATE</t>
  </si>
  <si>
    <t>RED750-IMPLEMENTACION NODOS 0136075_LM_UNAMARCA</t>
  </si>
  <si>
    <t>RED750-IMPLEMENTACION NODOS 0136328_LM_CINAGRAF</t>
  </si>
  <si>
    <t>RED723-0103955_LM_IMPLEMENTACION NODOS ADICIONAL_SITE_OVALO_LA_CURVA</t>
  </si>
  <si>
    <t>RED723-IMPLEMENTACIÓN NODOS 0101660_AQ_NUEVA_PALOMINO</t>
  </si>
  <si>
    <t>RED724-IMPLEMENTACION NODOS ROLL OUT 0104209_CA_AEROPUERTO_JAEN</t>
  </si>
  <si>
    <t>RED724-IMPLEMENTACION NODOS ROLL OUT 0104010_AQ_LOMAS</t>
  </si>
  <si>
    <t>RED724-IMPLEMENTACION NODOS ROLL OUT 0103193_PI_LOS_RANCHOS</t>
  </si>
  <si>
    <t>RED723-IMPLEMENTACION NODOS ROLL OUT 0102161_LM_ALCEDO_BELLIDO</t>
  </si>
  <si>
    <t>RED723-IMPLEMENTACION NODOS ROLL OUT 0102417_PI_CEDROS_PIURA</t>
  </si>
  <si>
    <t>RED750-IMPLEMENTACION NODOS 0130414_LM_SAN_MIGUEL_IGLESIAS</t>
  </si>
  <si>
    <t>RED750-IMPLEMENTACION NODOS 0133304_LM_SAN_PEDRO_CARA_2</t>
  </si>
  <si>
    <t>RED750-IMPLEMENTACION NODOS 0135668_LM_PANAMERICANA_NORTE</t>
  </si>
  <si>
    <t>RED723-IMPLEMENTACION NODOS ROLL OUT 0100975_UY_DIAGOSUR</t>
  </si>
  <si>
    <t>RED744-0130322_LM_IMPLEMENTACION NODOS TRABAJO ADICIONAL CINTURON BATERIA SITE_PACTO_ANDINO</t>
  </si>
  <si>
    <t>RED720-0130133_LM_IMPLEMENTACION NODOS_SITE_PUENTE_QUIÑONES</t>
  </si>
  <si>
    <t>RED715-IMPLEMENTACION NODOS - PROYECTO EXPANSION 4G - ADICIONAL-REUBICACION DE ANTENA</t>
  </si>
  <si>
    <t>RED750-IMPLEMENTACION NODOS - PROYECTO EXPANSION 4G - ADICIONAL-REUBICACION DE ANTENA</t>
  </si>
  <si>
    <t>RED723-0101672_AN_IMPLEMENTACION GABINETE ROLLOUT_SITE_PARQUE_TRIANGULO</t>
  </si>
  <si>
    <t>RED723-0101672_AN_IMPLEMENTACION NODOS ROLLOUT_SITE_PARQUE_TRIANGULO</t>
  </si>
  <si>
    <t>RED724-0103186_LO_IMPLEMENTACION GABINETE ROLLOUT_SITE_TAMSHIYACU</t>
  </si>
  <si>
    <t>RED724-0103186_LO_IMPLEMENTACION NODOS ROLLOUT_SITE_TAMSHIYACU</t>
  </si>
  <si>
    <t>RED723-0102420_UY_IMPLEMENTACION GABINETE ROLLOUT_SITE_GODOFREDO_CRUZ</t>
  </si>
  <si>
    <t>RED723-0102420_UY_IMPLEMENTACION NODOS ROLLOUT_SITE_GODOFREDO_CRUZ</t>
  </si>
  <si>
    <t>RED753-0103963_LM_IMPLEMENTACION GABINETE ROLLOUT_SITE_VAN_GOGH</t>
  </si>
  <si>
    <t>RED753-0133963_LM_IMPLEMENTACION NODOS_SITE_VAN_GOGH</t>
  </si>
  <si>
    <t>RED753-0104013_LM_IMPLEMENTACION NODOS ROLLOUT_SITE_VILLA_CHICKEN</t>
  </si>
  <si>
    <t>RED753-0104013_LM_IMPLEMENTACION GABINETE ROLLOUT_SITE_VILLA_CHICKEN</t>
  </si>
  <si>
    <t>RED754-IMPLEMENTACION NODOS_SITE_LM_DO_CAMUSSO</t>
  </si>
  <si>
    <t>RED750-0130324_LM_IMPLEMENTACION NODOS_SITE_IBM</t>
  </si>
  <si>
    <t>RED750-0135965_LM_IMPLEMENTACION NODOS_SITE_VALLEJO_INDUSTRIAL</t>
  </si>
  <si>
    <t>RED750-0136249_LM_IMPLEMENTACION NODOS_SITE_ARCOS_DE_LURIN</t>
  </si>
  <si>
    <t>RED750-0136344_LM_IMPLEMENTACION NODOS_SITE_MINKA</t>
  </si>
  <si>
    <t>RED750-0130398_LM_IMPLEMENTACION NODOS_SITE_SITE_CAÑETE</t>
  </si>
  <si>
    <t>RED750-0131226_LM_IMPLEMENTACION NODOS_SITE_LEON_PINELO</t>
  </si>
  <si>
    <t>RED750-0130184_LM_IMPLEMENTACION NODOS_SITE_MAQUINARIAS</t>
  </si>
  <si>
    <t>RED750-0130199_LM_IMPLEMENTACION NODOS_SITE_NAZARENAS</t>
  </si>
  <si>
    <t>RED750-0130262_LM_IMPLEMENTACION NODOS_SITE_ALZAMORA</t>
  </si>
  <si>
    <t>RED750-0132328_LM_IMPLEMENTACION NODOS_SITE_AYACUCHO_R1</t>
  </si>
  <si>
    <t>RED750-0135449_LM_IMPLEMENTACION NODOS_SITE_ZONAL_11</t>
  </si>
  <si>
    <t>RED750-0135589_LM_IMPLEMENTACION NODOS_SITE_OESCHLE</t>
  </si>
  <si>
    <t>RED750-0136343_LM_IMPLEMENTACION NODOS_SITE_TERMINAL</t>
  </si>
  <si>
    <t>RED750-0130055_LM_IMPLEMENTACION NODOS_SITE_PLAZA_SAN_MARTIN</t>
  </si>
  <si>
    <t>RED750-0130366_LM_IMPLEMENTACION NODOS_SITE_VALLECITO_BAJA</t>
  </si>
  <si>
    <t>RED750-0130445_LM_IMPLEMENTACION NODOS_SITE_EMBAJADA</t>
  </si>
  <si>
    <t>RED750-0135945_LM_IMPLEMENTACION NODOS_SITE_GARCIA_NARANJO</t>
  </si>
  <si>
    <t>RED750-0136188_LM_IMPLEMENTACION NODOS_SITE_KAMANA_VILLA</t>
  </si>
  <si>
    <t>RED750-0130218_LM_IMPLEMENTACION NODOS_SITE_IPAE</t>
  </si>
  <si>
    <t>RED750-0130299_LM_IMPLEMENTACION NODOS_SITE_MONTERO</t>
  </si>
  <si>
    <t>RED750-0136193LM_IMPLEMENTACION NODOS_SITE_MARIANO_NECOCHEA</t>
  </si>
  <si>
    <t>RED750-0130116_LM_IMPLEMENTACION NODOS_SITE_TOMAS_VALLE</t>
  </si>
  <si>
    <t>RED750-0130282_LM_IMPLEMENTACION NODOS_SITE_OVALO_ARRIOLA</t>
  </si>
  <si>
    <t>RED750-0134525_LM_IMPLEMENTACION NODOS_SITE_CANTA_CALLAO_BA</t>
  </si>
  <si>
    <t>RED750-0135472_LM_IMPLEMENTACION NODOS_SITE_CARAGAY</t>
  </si>
  <si>
    <t>RED750-0135623_LM_IMPLEMENTACION NODOS_SITE_CALLE_MERCED</t>
  </si>
  <si>
    <t>RED750-0136014_LM_IMPLEMENTACION NODOS_SITE_TREBOL_JAVIER_PRADO</t>
  </si>
  <si>
    <t>RED750-0135934_LM_IMPLEMENTACION NODOS_SITE_INTERBANK</t>
  </si>
  <si>
    <t>RED750-0135584_LM_IMPLEMENTACION NODOS_SITE_VILLA_MERCEDES</t>
  </si>
  <si>
    <t>RED454-0102644_CA_IMPLEMENTACION NODOS_SITE_DO_BANOS_DEL_INCA</t>
  </si>
  <si>
    <t>RED753-0103961_LM_IMPLEMENTACION NODOS ROLLOUT_SITE_GUNIV_NORTE</t>
  </si>
  <si>
    <t>RED753-0103961_LM_IMPLEMENTACION GABINETE ROLLOUT_SITE_UNIV_NORTE</t>
  </si>
  <si>
    <t>RED378-IMPLEMENTACION&lt;&gt;NODO ROLLOUT - 01013421_LM_Las_Garas</t>
  </si>
  <si>
    <t>RED378-IMPLEMENTACION&lt;&gt;NODO ROLLOUT - 01433511_LM_Granja_Alameda</t>
  </si>
  <si>
    <t>RED724-0102298_LM_IMPLEMENTACION GABINETE ROLLOUT_SITE_HUANGALA</t>
  </si>
  <si>
    <t>RED724-0102298_PI_IMPLEMENTACION NODOS ROLLOUT_SITE_HUANGALA</t>
  </si>
  <si>
    <t>RED723-0101751_PI_IMPLEMENTACION NODOS ROLLOUT_SITE_LA_PALMERA_PIURA</t>
  </si>
  <si>
    <t>RED723-0101751_PI_IMPLEMENTACION GABINETE ROLLOUT_SITE_LA_PALMERA_PIURA</t>
  </si>
  <si>
    <t>RED724-0102230_PI_IMPLEMENTACION NODOS ROLLOUT_SITE_HUARMACA</t>
  </si>
  <si>
    <t>RED723-IMPLEMENTACION&lt;&gt;ABIENTE ROLLOUT - 0100553_LM_Jose_Mostajo</t>
  </si>
  <si>
    <t>RED744-VARIOS INDOOR NODO B ADICIONAL 0130299_LM_MONTERO</t>
  </si>
  <si>
    <t>RED744-VARIOS INDOOR NODO B ADICIONAL 0125603_LM_PAMPILLA_SUR</t>
  </si>
  <si>
    <t>RED744-VARIOS INDOOR NODO B ADICIONAL 0130411_LM_JOSE_LEAL</t>
  </si>
  <si>
    <t>RED744-VARIOS INDOOR NODO B ADICIONAL 0135651_LM_PAMPA_DE_CUEVA</t>
  </si>
  <si>
    <t>RED744-VARIOS INDOOR NODO B ADICIONAL 0130304_LM_NUEVA_ESPERANZA</t>
  </si>
  <si>
    <t>RED750-IMPLEMENTACION NODOS PROY.EXPANSION 4G</t>
  </si>
  <si>
    <t>RED760-IMPLEMENTACION NODOS EXPANSION DE CAPACIDAD CONSUMIBLES FU</t>
  </si>
  <si>
    <t>RED760-IMPLEMENTACION NODOS TITAN ( 3 TECNICOS) DE 4 A 6 MESES M0012-LIMA SUR1</t>
  </si>
  <si>
    <t>RED760-IMPLEMENTACION NODOS EXPANSION DE CAPACIDAD CONSUMIBLES FU M0012-LIMA SUR 1</t>
  </si>
  <si>
    <t>RED750-IMPLEMENTACION NODOS 0135587_LM_MONSERRATE</t>
  </si>
  <si>
    <t>RED750-INTEGRACION NODOS PROYECTO EXPANSION DE CAPACIDAD 4G</t>
  </si>
  <si>
    <t>RED750-IMPLEMENTACION NODOS 0130265_LM_HUAYNA_CAPAC</t>
  </si>
  <si>
    <t>RED750-IMPLEMENTACION NODOS 0130269_LM_ISABEL_LA_CATOLICA</t>
  </si>
  <si>
    <t>RED750-IMPLEMENTACION NODOS 0130358_LM_TERMINAL_PESQUERI_VMT</t>
  </si>
  <si>
    <t>RED750-IMPLEMENTACION NODOS 0135277_LM_LOS_PORTALES_CHAVIN</t>
  </si>
  <si>
    <t>RED750-IMPLEMENTACION NODOS 0135697_LM_TUNEL_SANTA_ROSA</t>
  </si>
  <si>
    <t>RED750-IMPLEMENTACION NODOS 0130351_LM_PICHER</t>
  </si>
  <si>
    <t>RED750-IMPLEMENTACION NODOS 0130831_IC_GROCIO_PRADO</t>
  </si>
  <si>
    <t>RED750-IMPLEMENTACION NODOS 0134146_LI_ALTO_MOCHICA</t>
  </si>
  <si>
    <t>RED750-IMPLEMENTACION NODOS 0135651_LM_PAMPA_DE_CUEVA</t>
  </si>
  <si>
    <t>RED750-IMPLEMENTACION NODOS 0135959_LM_BOULEVARD_MAYO</t>
  </si>
  <si>
    <t>RED742-SOPORTE_FACTIBILIDAD</t>
  </si>
  <si>
    <t>RED742-TRANSPORTE DE EQUIPOS - MATERIALES - CHICLAYO</t>
  </si>
  <si>
    <t>RED742-TRANSPORTE DE EQUIPOS - MATERIALES - ICA</t>
  </si>
  <si>
    <t>RED742-TRANSPORTE DE EQUIPOS - MATERIALES - PIURA</t>
  </si>
  <si>
    <t>RED742-TRANSPORTE DE EQUIPOS - MATERIALES - TRUJILLO</t>
  </si>
  <si>
    <t>RED742-TRANSPORTE DE EQUIPOS - MATERIALES -JULIACA</t>
  </si>
  <si>
    <t>RED742-TRANSPORTE DE EQUIPOS - MATERIALES -TRUJILLO</t>
  </si>
  <si>
    <t>RED742-VARIOS INDOOR - FACTIBILIDAD</t>
  </si>
  <si>
    <t>RED742-INTEGRACION NODOS 0146173_LM_B42_BOLIVIA</t>
  </si>
  <si>
    <t>RED742-INTEGRACION NODOS 0146175_LM_B42_AGUARICO_R1</t>
  </si>
  <si>
    <t>RED742-INTEGRACION NODOS 0146177_LM_B42_CINAGRAF</t>
  </si>
  <si>
    <t>RED742-INTEGRACION NODOS 0146186_LM_B42_MINISTERIO_DE_DEFENSA</t>
  </si>
  <si>
    <t>RED742-INTEGRACION NODOS 0146192_LM_B42_NAZARENAS</t>
  </si>
  <si>
    <t>RED742-INTEGRACION NODOS 0146194_LM_B42_MERCADERIAS</t>
  </si>
  <si>
    <t>RED742-INTEGRACION NODOS 0146197_LM_B42_TRENEMANN</t>
  </si>
  <si>
    <t>RED742-INTEGRACION NODOS 0146202_LM_B42_FABRICAS_LIMA</t>
  </si>
  <si>
    <t>RED742-INTEGRACION NODOS 0146203_LM_B42_SAN_FERNANDO</t>
  </si>
  <si>
    <t>RED742-INTEGRACION NODOS 0146206_LM_B42_COMERCIAL_SURQUILLO</t>
  </si>
  <si>
    <t>RED742-INTEGRACION NODOS 0146209_LM_B42_MERCADO_SURQUILLO</t>
  </si>
  <si>
    <t>RED742-INTEGRACION NODOS 0146332_LM_B42_TREBOL_CAQUETA</t>
  </si>
  <si>
    <t>RED742-INTEGRACION NODOS 0146543_LM_B42_LA_PERLA</t>
  </si>
  <si>
    <t>RED742-INTEGRACION NODOS 0146544_LM_B42_TURMALINA</t>
  </si>
  <si>
    <t>RED742-INTEGRACION NODOS 0146548_LM_B42_MACARENA</t>
  </si>
  <si>
    <t>RED742-INTEGRACION NODOS 0146196_LM_B42_PLAZA_FRANCIA</t>
  </si>
  <si>
    <t>RED742-INTEGRACION NODOS 0146347_LM_B42_CALLE_ANTIGUA</t>
  </si>
  <si>
    <t>RED742-SERVICIO DE OTROS PROYECTOS TX</t>
  </si>
  <si>
    <t>RED750-HUAWEI  C-FO80J3  SITE MATERIAL FO80J3</t>
  </si>
  <si>
    <t>RED742-LOGICAL PARAMETER RF (RND) FOR 85 SITES BAND 3.5 GHz</t>
  </si>
  <si>
    <t>RED744-EXPANSION CAPACIDAD 4G - INTEGRACION</t>
  </si>
  <si>
    <t>RED742 - MANTENIMIENTO PROCESO DE AUTOMATIZADO DE CARGA GESTION DINAMICA</t>
  </si>
  <si>
    <t>RED468-RED468-SCHNEIDER ELECTRIC - SM6 DM1C TI -150-300-5-5 - TT -10-011 KV CON RELE SEPAM S20</t>
  </si>
  <si>
    <t>RED468-RED468-VARIOS INDOOR - MONTAJE - COMISSSIONG - PUESTA EN MARCHA MT</t>
  </si>
  <si>
    <t>RED744-0136409_LM_IMPLEMENTACION - PROYECTO EXPANSION CAPACIDAD 4G_SITE_REPRESA_VALLE_RIMAC</t>
  </si>
  <si>
    <t>RED744-0130053_LM_IMPLEMENTACION - PROYECTO EXPANSION CAPACIDAD 4G_SITE_LAS_ARTES</t>
  </si>
  <si>
    <t>RED750-0136187_LM_IMPLEMENTACION NODOS - SITE_MEGAPLAZA_EXPRESS</t>
  </si>
  <si>
    <t>RED750-IMPLEMENTACION NODOS - PROYECTO EXPANSION 4G</t>
  </si>
  <si>
    <t>RED724-0103590_JU_IMPLEMENTACION GABINETE ROLLOUT_SITE_CHANCHAMARCA</t>
  </si>
  <si>
    <t>RED724-0103590_JU_IMPLEMENTACION NODOS ROLLOUT_SITE_CHANCHAMARCA</t>
  </si>
  <si>
    <t>RED724-0104259_JU_IMPLEMENTACION NODOS ROLLOUT_SITE_PUNTO_2_CHINALCO</t>
  </si>
  <si>
    <t>RED724-0104259_JU_IMPLEMENTACION GABINETE ROLLOUT_SITE_PUNTO_2_CHINALCO</t>
  </si>
  <si>
    <t>RED750-IMPLEMENTACION NODOS - PROYECTO EXPANSION 4G COSITE 700</t>
  </si>
  <si>
    <t>RED750-INTEGRACION NODOS - PROYECTO EXPANSION CAPACIDAD 4G</t>
  </si>
  <si>
    <t>RED753-0103958_LM_IMPLEM. NODOS ADICIONAL_SITE_DOMINGO_SUYOS</t>
  </si>
  <si>
    <t>RED723-0100517_LM_INTEGRACION NODOS ROLLOUT_SITE_EL_CONDAL</t>
  </si>
  <si>
    <t>RED723-0101070_LM_INTEGRACION NODOS ROLLOUT_SITE_OLIMPIO_DE_ACACIAS</t>
  </si>
  <si>
    <t>RED723-0101371_LM_INTEGRACION NODOS ROLLOUT_SITE_REGISTROS_PUBLICOS</t>
  </si>
  <si>
    <t>RED723-0101376_LM_INTEGRACION NODOS ROLLOUT_SITE_CONDOMINIO_MIRONES</t>
  </si>
  <si>
    <t>RED723-0101379_LM_INTEGRACION NODOS ROLLOUT_SITE_GUAYABAS</t>
  </si>
  <si>
    <t>RED723-0101390_LM_INTEGRACION NODOS ROLLOUT_SITE_MURALLA_AMANCAES</t>
  </si>
  <si>
    <t>RED723-0101551_LM_INTEGRACION NODOS ROLLOUT_SITE_HUACA_GARAY</t>
  </si>
  <si>
    <t>RED723-0101671_UY_INTEGRACION NODOS ROLLOUT_SITE_CERVECERIA_SAN_JUAN</t>
  </si>
  <si>
    <t>RED723-0101751_PI_INTEGRACION NODOS ROLLOUT_SITE_PALMERA_PIURA</t>
  </si>
  <si>
    <t>RED723-0102628_TA_INTEGRACION NODOS ROLLOUT_SITE_ARUNTA</t>
  </si>
  <si>
    <t>RED723-0102974_LM_INTEGRACION NODOS ROLLOUT_SITE_MALECON_DE_AMISTAD</t>
  </si>
  <si>
    <t>RED723-0102985_LM_INTEGRACION NODOS ROLLOUT_SITE_PLAZA_DE_BARRIO</t>
  </si>
  <si>
    <t>RED723-0102991_LM_INTEGRACION NODOS ROLLOUT_SITE_EL_DORAL_DE_TORREBLANCA</t>
  </si>
  <si>
    <t>RED723-0103016_LM_INTEGRACION NODOS ROLLOUT_SITE_SENORA_GUADALUPE</t>
  </si>
  <si>
    <t>RED723-0103858_LM_INTEGRACION NODOS ROLLOUT_SITE_PUENTE_HUANUCO</t>
  </si>
  <si>
    <t>RED723-0103863_AQ_INTEGRACION NODOS ROLLOUT_SITE_AREQUIPA</t>
  </si>
  <si>
    <t>RED723-01041924_LM_INTEGRACION NODOS ROLLOUT_SITE_SEGUNDA_PRO</t>
  </si>
  <si>
    <t>RED723-0104198_LM_INTEGRACION NODOS ROLLOUT_SITE_FERRETERO_PARURO</t>
  </si>
  <si>
    <t>RED723-0104216_LM_INTEGRACION NODOS ROLLOUT_SITE_FITECA_COMAS</t>
  </si>
  <si>
    <t>RED723-0105026_LM_INTEGRACION NODOS ROLLOUT_SITE_PINO_PARAISO</t>
  </si>
  <si>
    <t>RED723-0101329_LM_INTEGRACION NODOS ROLLOUT_SITE_RECREO_ACOBAMBA</t>
  </si>
  <si>
    <t>RED723-0103153_LA_INTEGRACION NODOS ROLLOUT_SITE_MONSEFU_2_TANQUES</t>
  </si>
  <si>
    <t>RED723-0104194_LM_INTEGRACION NODOS ROLLOUT_SITE_MERCADO_REYNOSO</t>
  </si>
  <si>
    <t>RED723-0104315_LI_INTEGRACION NODOS ROLLOUT_SITE_CASTRO_UGARTE</t>
  </si>
  <si>
    <t>RED723-0105444_LM_INTEGRACION NODOS ROLLOUT_SITE_TANQUE_COMAS</t>
  </si>
  <si>
    <t>RED723-0105956_LM_INTEGRACION NODOS ROLLOUT_SITE_LOMAS_CARABAYLLO</t>
  </si>
  <si>
    <t>RED753-0103988_LM_IMPLEM. GABINETE ROLLOUT_SITE_SOL_GRANDE</t>
  </si>
  <si>
    <t>RED753-0103988_LM_IMPLEM. NODOS ROLLOUT_SITE_SOL_GRANDE</t>
  </si>
  <si>
    <t>RED750-INTEGRACION NODOS_SITE_0132751_LM_CERRO_LA_REGLA_R1</t>
  </si>
  <si>
    <t>RED750-INTEGRACION NODOS_SITE_0135550_LM_CIUDAD_DE_CONSTRUCT</t>
  </si>
  <si>
    <t>RED750-0130059_LM_INTEGRACION NODOS_SITE_MAGDALENA</t>
  </si>
  <si>
    <t>RED750-0130081_LM_INTEGRACION NODOS_SITE_SANTA_MARIA</t>
  </si>
  <si>
    <t>RED750-0130178_LM_INTEGRACION NODOS_SITE_COLDEX</t>
  </si>
  <si>
    <t>RED750-0130209_LM_INTEGRACION NODOS_SITE_SAN_MARCOS</t>
  </si>
  <si>
    <t>RED750-0130285_LM_INTEGRACION NODOS_SITE_PUENTE_PIEDRA</t>
  </si>
  <si>
    <t>RED750-0130301_LM_INTEGRACION NODOS_SITE_CARRIZALES</t>
  </si>
  <si>
    <t>RED750-0131301_CS_INTEGRACION NODOS_SITE_WANCHAQ</t>
  </si>
  <si>
    <t>RED750-0135561_LM_INTEGRACION NODOS_SITE_CHUQUILBAMBA</t>
  </si>
  <si>
    <t>RED750-0135590_LM_INTEGRACION NODOS_SITE_AZANGARO</t>
  </si>
  <si>
    <t>RED750-0135763_LM_INTEGRACION NODOS_SITE_RIO_RIMAC</t>
  </si>
  <si>
    <t>RED750-0136031_LM_INTEGRACION NODOS_SITE_TORRES_GEMELAS</t>
  </si>
  <si>
    <t>RED750-0136063_LM_INTEGRACION NODOS_SITE_FELIPE_VILLARAN</t>
  </si>
  <si>
    <t>RED724-0104739_CS_INTEGRACION NODOS ROLLOUT_SITE_TINQUI</t>
  </si>
  <si>
    <t>RED723-0103988_LM_IMPLEM. NODOS ADICIONAL_SITE_SOL_GRANDE</t>
  </si>
  <si>
    <t>RED723-0101329_LM_IMPLEM. GABINETE ROLLOUT_SITE_RECREO_ACOBAMBA</t>
  </si>
  <si>
    <t>RED723-0101329_LM_IMPLEM. NODOS ADICIONAL_SITE_RECREO_ACOBAMBA</t>
  </si>
  <si>
    <t>RED723-0101329_LM_IMPLEM. NODOS ROLLOUT_SITE_RECREO_ACOBAMBA</t>
  </si>
  <si>
    <t>RED724-0102448_LA_IMPLEM. NODO ROLLOUT_SITE_PAN_DE_AZUFRE</t>
  </si>
  <si>
    <t>RED753-0103946_LM_IMPLEM. GABINETE ROLLOUT_SITE_PABLO_JAUREGUI</t>
  </si>
  <si>
    <t>RED753-0103946_LM_IMPLEM. NODOS ROLLOUT_SITE_PABLO_JAUREGUI</t>
  </si>
  <si>
    <t>RED723-IMPLEM. NODOS 0106292_LM_SUPE_CIUDAD</t>
  </si>
  <si>
    <t>RED723-IMPLEM. NODOS ROLL OUT 0106292_LM_SUPE_CIUDAD</t>
  </si>
  <si>
    <t>RED750-IMPLEM. NODOS 0135615_LM_AGUSTINO_CENTRO</t>
  </si>
  <si>
    <t>RED750-IMPLEM. NODOS 0130052_LM_SAN_AGUSTIN</t>
  </si>
  <si>
    <t>RED750-IMPLEM. NODOS 0130462_LM_AV_CENTRAL</t>
  </si>
  <si>
    <t>RED750-IMPLEM. NODOS 0135189_LM_ENTRADA_CARAPONGO</t>
  </si>
  <si>
    <t>RED750-IMPLEM. NODOS 0130060_LM_GAMARRA</t>
  </si>
  <si>
    <t>RED715-IMPLEM. EXPANSION CAPACIDAD 0130520_LM_11_DE_OCTUBRE</t>
  </si>
  <si>
    <t>RED744-IMPLEM. NODOS EXPANSION 4G (4T4R) 0136065_LM_ALTO_CARAL / 0130198_LM_FERROCARRIL</t>
  </si>
  <si>
    <t>RED723-IMPLEM. NODOS ROLL OUT-0101660_AQ_NUEVA_PALOMINO</t>
  </si>
  <si>
    <t>RED723-IMPLEM. NODOS ROLL OUT 0100975_UY_DIAGOSUR</t>
  </si>
  <si>
    <t>RED742-VARIOS INDOOR-AVERIAS</t>
  </si>
  <si>
    <t>RED750-IMPLEM. NODOS 0130162_LM_CACHICHE</t>
  </si>
  <si>
    <t>RED750-IMPLEM. NODOS 0130206_LM_ENAPU</t>
  </si>
  <si>
    <t>RED750-IMPLEM. NODOS 0130261_LM_MEXICO</t>
  </si>
  <si>
    <t>RED750-IMPLEM. NODOS 0130081_LM_SANTA_MARIA</t>
  </si>
  <si>
    <t>RED750-IMPLEM. NODOS 0135167_LM_GLORIA</t>
  </si>
  <si>
    <t>RED750-IMPLEM. NODOS 0135590_LM_AZANGARO</t>
  </si>
  <si>
    <t>RED750-IMPLEM. NODOS 0135750_LM_IGLESIA_INMACULADA</t>
  </si>
  <si>
    <t>RED750-IMPLEM. NODOS 0135762_LM_ALTO_DE_LA_ALIANZA</t>
  </si>
  <si>
    <t>RED750-IMPLEM. NODOS 0136013_LM_SECHIN</t>
  </si>
  <si>
    <t>RED750-IMPLEM. NODOS 0136139_LM_ESTACION_ANGAMOS</t>
  </si>
  <si>
    <t>RED723-IMPLEM. NODOS ROLL OUT 0101645_LI_SAN_IDELFONSO</t>
  </si>
  <si>
    <t>RED744-OC 382738 SERVICIO DE IMPLEMENTACION&lt;&gt;Proyecto Expansion de Capacidad 4G (Cosite 700) - Zona 01</t>
  </si>
  <si>
    <t>RED720-0102953_LM_IMPLEM. NODOS - REUBICACION_SITE_SEDAPAL_R1</t>
  </si>
  <si>
    <t>RED720-0102980_LM_IMPLEM. NODOS - CUARTO SECTOR_SITE_PLANTA_ATARJEA</t>
  </si>
  <si>
    <t>RED750-IMPLEM. NODOS - PROYECTO EXPANSION CAPACIDAD 4G - 4T6S</t>
  </si>
  <si>
    <t>RED744-OC 381813 SERVICIO DE EXPANSION CAPACIDAD 4G( COSITE 700) IMPLEMENTACION ZONA 01</t>
  </si>
  <si>
    <t>RED744-OC 373775 IMPLEMENTACION&lt;&gt;Proyecto Expansion de Capacidad 4G (Cosite 700) - 0135574_LM_PELITRES</t>
  </si>
  <si>
    <t>RED750-MATERIALES VARIOS - PROYECTO EXPANSION CAPACIDAD 4G -4T6S</t>
  </si>
  <si>
    <t>RED901-0140505_LM_IMPLEMENTACION NODOS-RAN- ROLLOUT_SITE_PACHACAMAC</t>
  </si>
  <si>
    <t>RED750-0135546_LM_IMPLEM. NODOS_SITE_VALERIANAS</t>
  </si>
  <si>
    <t>RED750-0130062_LM_IMPLEM. NODOS-PROYECTO EXPANSION CAPACIDAD 4G_SITE_ARAMBURU</t>
  </si>
  <si>
    <t>RED750-0135322_LM_IMPLEM. NODOS-PROYECTO EXPANSION CAPACIDAD 4G_SITE_LOS_POZOS</t>
  </si>
  <si>
    <t>RED750-0135449_LM_IMPLEM. NODOS-PROYECTO EXPANSION CAPACIDAD 4G_SITE_ZONAL_11</t>
  </si>
  <si>
    <t>RED750-0135574_LM_IMPLEM. NODOS-PROYECTO EXPANSION CAPACIDAD 4G_SITE_PELITRES</t>
  </si>
  <si>
    <t>RED750-0136344_LM_IMPLEM. NODOS- PROYECTO EXPANSION CAPACIDAD 4G_SITE_MINKA</t>
  </si>
  <si>
    <t>RED750-0136344_LM_IMPLEM. NODOS-PROYECTO EXPANSION CAPACIDAD 4G_SITE_PURUCHUCO</t>
  </si>
  <si>
    <t>RED750-0135765_LM_IMPLEM. NODOS_SITE_TEATRO_MUNICIPAL</t>
  </si>
  <si>
    <t>RED750-INTEGRACION NODO B 0130012_LM_PANDO</t>
  </si>
  <si>
    <t>RED750-INTEGRACION NODO B 0130139_LM_28_DE_JULIO</t>
  </si>
  <si>
    <t>RED750-INTEGRACION NODO B 0130251_LM_PARQUE_DE_LAS_LEYENDAS</t>
  </si>
  <si>
    <t>RED750-INTEGRACION NODO B 0130282_LM_OVALO_ARRIOLA</t>
  </si>
  <si>
    <t>RED750-INTEGRACION NODO B 0130571_LM_UNIVERSIDAD_RICARDO</t>
  </si>
  <si>
    <t>RED750-INTEGRACION NODO B 0132208_IC_SANTA_ANA_CHINCHA</t>
  </si>
  <si>
    <t>RED750-INTEGRACION NODO B 0135072_LM_LOS_CHANCAS</t>
  </si>
  <si>
    <t>RED750-INTEGRACION NODO B 0136014_LM_TREBOL_JAVIER_PRADO</t>
  </si>
  <si>
    <t>RED750-INTEGRACION NODOS 0136010_LM_BIBLIOTECA_NACIONAL</t>
  </si>
  <si>
    <t>RED750-INTEGRACION NODOS 0136080_LM_PEDRO_LAOS_HURTADO</t>
  </si>
  <si>
    <t>RED750-IMPLEM. NODOS 0135589_LM_OECHSLE</t>
  </si>
  <si>
    <t>RED750-IMPLEM. NODOS LM_PCS_5449_ZONAL_11</t>
  </si>
  <si>
    <t>RED750-INTEGRACION TX NODO B-EXPANSION 4G</t>
  </si>
  <si>
    <t>RED454-IMPLEM. NODOS EN TULLUMAYO</t>
  </si>
  <si>
    <t>RED723-IMPLEM. NODOS 0102415_AQ_CHARCANI_CHICO</t>
  </si>
  <si>
    <t>RED723-IMPLEM. NODOS 0101358_LM_TACALA</t>
  </si>
  <si>
    <t>RED723-IMPLEM. NODOS 0101371_LM_REGISTROS_PUBLICOS</t>
  </si>
  <si>
    <t>RED723-IMPLEM. NODOS 0102991_LM_DORAL_DE_TORREBLANCA</t>
  </si>
  <si>
    <t>RED723-IMPLEM. NODOS 0102999_LM_MUSEO_DE_ORO</t>
  </si>
  <si>
    <t>RED723-IMPLEM. NODOS 0101474_LM_EL_CHURRE</t>
  </si>
  <si>
    <t>RED723-IMPLEM. NODOS 0100597_LM_LOS_OLLEROS</t>
  </si>
  <si>
    <t>RED723-IMPLEM. NODOS 0100597_LM_LOS_OLLEROS ADICIONAL</t>
  </si>
  <si>
    <t>RED723-IMPLEM. NODOS 0103016_LM_SEÑORA_GUADALUPE</t>
  </si>
  <si>
    <t>RED742-NODO B - SWAP GABINETE 0135465_LM_AV_GERARDO_UNGER</t>
  </si>
  <si>
    <t>RED750-IMPLEM. NODOS EXPANSION 4G (4T6S) ZONA 01</t>
  </si>
  <si>
    <t>RED750-IMPLEM. NODOS EXPANSION 4G (4T6S)</t>
  </si>
  <si>
    <t>RED744-IMPLEM. NODOS PROYECTO EXPANSION DE CAPACIDAD 4G (4T6S + APT)</t>
  </si>
  <si>
    <t>RED744-IMPLEM. NODOS PROYECTO EXPANSION DE CAPACIDAD 4G (4T6S)</t>
  </si>
  <si>
    <t>RED744-IMPLEM. NODOS EXPANSION 4G (4T6S) 0135035_LM_SAUCE_BAJO</t>
  </si>
  <si>
    <t>RED744-IMPLEM. NODOS EXPANSION 4G (4T6S) 0135433_LM_VILLA_CLUB</t>
  </si>
  <si>
    <t>RED744-IMPLEM. NODOS EXPANSION 4G (4T6S) 0135789_LM_ASDOPEN</t>
  </si>
  <si>
    <t>RED744-IMPLEM. NODOS EXPANSION 4G (4T6S+3910+4T) 0136099_LM_LA_MAR</t>
  </si>
  <si>
    <t>RED750-IMPLEM. NODOS EXPANSION 4G (4T6S) 0132677_LM_BELTRAN</t>
  </si>
  <si>
    <t>RED750-IMPLEM. NODOS EXPANSION 4G (4T6S) 0135856_LM_PROCERES_SURCO</t>
  </si>
  <si>
    <t>RED723-IMPLEM. NODOS ROLL OUT 0105444_LM_TANQUE_COMAS</t>
  </si>
  <si>
    <t>RED723-IMPLEM. NODOS ROLL OUT 0104194_LM_MERCADO_REYNOSO</t>
  </si>
  <si>
    <t>RED723-IMPLEM. NODOS ROLL OUT 0105956_LM_LOMAS_CARABAYLLO</t>
  </si>
  <si>
    <t>RED723-IMPLEM. NODOS ROLL OUT 0100221_LM_VILLA_NICOLASA</t>
  </si>
  <si>
    <t>RED723-IMPLEM. NODOS ROLL OUT 0102423_LM_ROTAPEL</t>
  </si>
  <si>
    <t>RED723-IMPLEM. NODOS ROLL OUT 0103993_AN_VIVERO_CHIMBOTE</t>
  </si>
  <si>
    <t>RED750-IMPLEM. NODOS EXPANSION 4G (01 SECTOR 4T6S)</t>
  </si>
  <si>
    <t>RED750-IMPLEM. NODOS EXPANSION 4G (02 SECTOR 4T6S+01 APT)</t>
  </si>
  <si>
    <t>RED750-HUAWEI  C-FO60J3  SITE MATERIAL FO60J3</t>
  </si>
  <si>
    <t>RED514-HUAWEI  02230XMC CPRI OPTICAL TRANSMISSION MATERIALS (9.8G) (SINGLE MODE)</t>
  </si>
  <si>
    <t>RED514-HUAWEI  02311HDH  RHUB3908</t>
  </si>
  <si>
    <t>RED514-HUAWEI  03054887  UNIVERSAL MAIN PROCESSING &amp; TRANSMISSION UNIT (4 E1&amp; ELECTRICA</t>
  </si>
  <si>
    <t>RED754-HUAWEI  02230LMG CPRI OPTICAL TRANSMISSION MATERIALS (4.9G) (SINGLE MODE)</t>
  </si>
  <si>
    <t>RED754-HUAWEI  03022HEM  UNIVERSAL BASEBAND PROCESSING UNIT D6</t>
  </si>
  <si>
    <t>RED745-HUAWEI 02230LMG CPRI OPTICAL TRANSMISSION MATERIALS (4.9G) (SINGLE MODE)</t>
  </si>
  <si>
    <t>RED760-HUAWEI 88031BFX BB TRANSMIT CHANNEL (PER CHANNEL)</t>
  </si>
  <si>
    <t>RED764-HUAWEI 88030HLW HUAWEI 88030HLW RRC CONNECTED USER FOR LTE TDD (PER RRC CONNECTE</t>
  </si>
  <si>
    <t xml:space="preserve">RED764-HUAWEI 88030HLX HUAWEI 88030HLX FOR TYPE 10 TDD THROUGHPUT CAPACITY (PER MBPS 0 </t>
  </si>
  <si>
    <t>RED764-HUAWEI 88031FEV HUAWEI 88031FEV RESOURCE BLOCK (PER RB)</t>
  </si>
  <si>
    <t>RED764-HUAWEI 88032KLF HUAWEI 88032KLF UBBP FIRST-MODE LICENSE (LTE TDD) (PER UBBP)</t>
  </si>
  <si>
    <t>RED764-HUAWEI 88033WDD HUAWEI 88033WDD MASSIVE MIMO RF 16-TRANSMIT CHANNEL GROUP FOR 50</t>
  </si>
  <si>
    <t>RED764-HUAWEI 88033WMP HUAWEI 88033WMP MASSIVE MIMO BB 16-TRANSMIT CHANNEL GROUP(TDD)(P</t>
  </si>
  <si>
    <t>RED764-HUAWEI 88033WMQ HUAWEI 88033WMQ MASSIVE MIMO BB 16-RECEIVE CHANNEL GROUP(TDD)(PE</t>
  </si>
  <si>
    <t>RED764-HUAWEI 88034BRC HUAWEI 88034BRC MASSIVE MIMO 20W POWER FOR 5000 SERIES RF MODULE</t>
  </si>
  <si>
    <t>RED764-HUAWEI 88034BRD HUAWEI 88034BRD MASSIVE MIMO 64T 5MHZ CELL BANDWIDTH FOR 5000 SE</t>
  </si>
  <si>
    <t>RED764-HUAWEI 88034BRE HUAWEI 88034BRE MASSIVE MIMO 64T MULTI-CARRIER FOR 5000 SERIES R</t>
  </si>
  <si>
    <t>RED764-HUAWEI 88034RMX MASSIVE MIMO UL 2-LAYERS EXTENDED PROCESSING UNIT LICENSE(TDD) (</t>
  </si>
  <si>
    <t xml:space="preserve">RED764-HUAWEI 88034RNA MASSIVE MIMO DL 2-LAYERS EXTENDED PROCESSING UNIT LICENSE (TDD) </t>
  </si>
  <si>
    <t>RED764-HUAWEI MMAIS HUAWEI MMAIS AIS SOFTWARE FEATURES</t>
  </si>
  <si>
    <t>RED764-HUAWEI 02232FGC XGE OPTICAL TRANSMISSION MATERIALS</t>
  </si>
  <si>
    <t>RED764-HUAWEI 02232KFB CPRI Optical Transmission Materials (100G) (Multi Mode)</t>
  </si>
  <si>
    <t>RED764-HUAWEI 02232PSG INSTALLATION MATERIALS FOR DBS5900</t>
  </si>
  <si>
    <t>RED764-HUAWEI 88033WDE HUAWEI 88033WDE MASSIVE MIMO RF 16-RECEIVE CHANNEL GROUP FOR 500</t>
  </si>
  <si>
    <t>RED765-HUAWEI 88030HLW HUAWEI 88030HLW RRC CONNECTED USER FOR LTE TDD (PER RRC CONNECTE</t>
  </si>
  <si>
    <t xml:space="preserve">RED765-HUAWEI 88030HLX HUAWEI 88030HLX FOR TYPE 10 TDD THROUGHPUT CAPACITY (PER MBPS 0 </t>
  </si>
  <si>
    <t>RED765-HUAWEI 88031FEV HUAWEI 88031FEV RESOURCE BLOCK (PER RB)</t>
  </si>
  <si>
    <t>RED765-HUAWEI 88032KLF HUAWEI 88032KLF UBBP FIRST-MODE LICENSE (LTE TDD) (PER UBBP)</t>
  </si>
  <si>
    <t>RED765-HUAWEI 88033WDD HUAWEI 88033WDD MASSIVE MIMO RF 16-TRANSMIT CHANNEL GROUP FOR 50</t>
  </si>
  <si>
    <t>RED765-HUAWEI 88033WDE HUAWEI 88033WDE MASSIVE MIMO RF 16-RECEIVE CHANNEL GROUP FOR 500</t>
  </si>
  <si>
    <t>RED765-HUAWEI 88034BRC HUAWEI 88034BRC MASSIVE MIMO 20W POWER FOR 5000 SERIES RF MODULE</t>
  </si>
  <si>
    <t>RED765-HUAWEI 88034BRD HUAWEI 88034BRD MASSIVE MIMO 64T 5MHZ CELL BANDWIDTH FOR 5000 SE</t>
  </si>
  <si>
    <t>RED765-HUAWEI 88034BRE HUAWEI 88034BRE MASSIVE MIMO 64T MULTI-CARRIER FOR 5000 SERIES R</t>
  </si>
  <si>
    <t>RED765-HUAWEI 88034RMX MASSIVE MIMO UL 2-LAYERS EXTENDED PROCESSING UNIT LICENSE(TDD) (</t>
  </si>
  <si>
    <t xml:space="preserve">RED765-HUAWEI 88034RNA MASSIVE MIMO DL 2-LAYERS EXTENDED PROCESSING UNIT LICENSE (TDD) </t>
  </si>
  <si>
    <t>RED765-HUAWEI 88034WBX UBBP Massive MIMO Operating Bandwidth 1*20MHz License(per 20MHz)</t>
  </si>
  <si>
    <t>RED765-HUAWEI 88034WBY UBBP Massive MIMO Extended Channel 1*16T16R License(per 16T16R)(</t>
  </si>
  <si>
    <t>RED754-HUAWEI 02230LMG CPRI OPTICAL TRANSMISSION MATERIALS (4.9G) (SINGLE MODE)</t>
  </si>
  <si>
    <t>RED765-HUAWEI 03024RHK MANUFACTURED BOARD HERT BBU WD22UBBPFW1</t>
  </si>
  <si>
    <t>RED765-HUAWEI 02232FGC XGE OPTICAL TRANSMISSION MATERIALS</t>
  </si>
  <si>
    <t>RED765-HUAWEI 02232PSG INSTALLATION MATERIALS FOR DBS5900</t>
  </si>
  <si>
    <t>RED765-HUAWEI 02232RRM CPRI Optical Transmission Materials(25G)(Single Mode Long Distan</t>
  </si>
  <si>
    <t>RED750-INTEGRACION TX PROYECTO EXPANSION CAPACIDAD 4G</t>
  </si>
  <si>
    <t xml:space="preserve">RED744-IMPLEMENTACIO DE NODOS </t>
  </si>
  <si>
    <t xml:space="preserve">RED750-IMPLEM. NODOS PROY.EXPANSION 4G </t>
  </si>
  <si>
    <t>RED750-IMPLEM. NODOS PROY.EXPANSION 4G 0130842_IC_LOS_AQUIJE</t>
  </si>
  <si>
    <t>RED761-HUAWEI  S4023699  Installation Materials for DBS3900</t>
  </si>
  <si>
    <t>RED761-HUAWEI 02230XMC CPRI Optical Transmission Materials (9.8G/10G) (Single Mode)</t>
  </si>
  <si>
    <t>RED761-HUAWEI 04070097 Signal Cable AISG Communication cable 5m D9M+D9(PS)(W) CC4P0.5PB</t>
  </si>
  <si>
    <t>RED750-IMPLEM. NODOS COMPLEMENTARIOS SWAP GABINETE 24KW 0130002_LM_NUEVO_COMAS</t>
  </si>
  <si>
    <t>RED750-IMPLEM. NODOS COMPLEMENTARIOS SWAP GABINETE 24KW 0130003_LM_SENATI</t>
  </si>
  <si>
    <t>RED750-IMPLEM. NODOS COMPLEMENTARIOS SWAP GABINETE 24KW 0130005_LM_SMPORRES</t>
  </si>
  <si>
    <t>RED750-IMPLEM. NODOS COMPLEMENTARIOS SWAP GABINETE 24KW 0130010_LM_DANSEY</t>
  </si>
  <si>
    <t>RED750-IMPLEM. NODOS COMPLEMENTARIOS SWAP GABINETE 24KW 0130011_LM_LURIGANCHO</t>
  </si>
  <si>
    <t>RED750-IMPLEM. NODOS COMPLEMENTARIOS SWAP GABINETE 24KW 0130044_LM_PEDRO_RUIZ_GALLO</t>
  </si>
  <si>
    <t>RED750-IMPLEM. NODOS COMPLEMENTARIOS SWAP GABINETE 24KW 0130049_LM_CANTOGRANDE</t>
  </si>
  <si>
    <t>RED750-IMPLEM. NODOS COMPLEMENTARIOS SWAP GABINETE 24KW 0130055_LM_PLAZA_SAN_MARTIN</t>
  </si>
  <si>
    <t>RED750-IMPLEM. NODOS COMPLEMENTARIOS SWAP GABINETE 24KW 0130056_LM_SANTA_BEATRIZ</t>
  </si>
  <si>
    <t>RED750-IMPLEM. NODOS COMPLEMENTARIOS SWAP GABINETE 24KW 0130101_LM_IZAGUIRRE</t>
  </si>
  <si>
    <t>RED750-IMPLEM. NODOS COMPLEMENTARIOS SWAP GABINETE 24KW 0130103_LM_WIRACOCHA</t>
  </si>
  <si>
    <t>RED750-IMPLEM. NODOS COMPLEMENTARIOS SWAP GABINETE 24KW 0130116_LM_TOMAS_VALLE</t>
  </si>
  <si>
    <t>RED750-IMPLEM. NODOS COMPLEMENTARIOS SWAP GABINETE 24KW 0130122_LM_HUANDOY</t>
  </si>
  <si>
    <t>RED750-IMPLEM. NODOS COMPLEMENTARIOS SWAP GABINETE 24KW 0130141_LM_SANTA_ROSA</t>
  </si>
  <si>
    <t>RED750-IMPLEM. NODOS COMPLEMENTARIOS SWAP GABINETE 24KW 0130149_LM_TRAPICHE</t>
  </si>
  <si>
    <t>RED750-IMPLEM. NODOS COMPLEMENTARIOS SWAP GABINETE 24KW 0130165_LM_MANUEL_SEGURA</t>
  </si>
  <si>
    <t>RED750-IMPLEM. NODOS COMPLEMENTARIOS SWAP GABINETE 24KW 0130170_LM_MINISTERIO_DE_DEFENSA</t>
  </si>
  <si>
    <t>RED750-IMPLEM. NODOS COMPLEMENTARIOS SWAP GABINETE 24KW 0130185_LM_DUENAS</t>
  </si>
  <si>
    <t>RED750-IMPLEM. NODOS COMPLEMENTARIOS SWAP GABINETE 24KW 0130189_LM_LA_PERLA</t>
  </si>
  <si>
    <t>RED750-IMPLEM. NODOS COMPLEMENTARIOS SWAP GABINETE 24KW 0130192_LM_CENTRO_CIVICO</t>
  </si>
  <si>
    <t>RED750-IMPLEM. NODOS COMPLEMENTARIOS SWAP GABINETE 24KW 0130214_LM_REPUBLICA_DE_CHILE</t>
  </si>
  <si>
    <t>RED750-IMPLEM. NODOS COMPLEMENTARIOS SWAP GABINETE 24KW 0130216_LM_CERRO_CANDELA</t>
  </si>
  <si>
    <t>RED750-IMPLEM. NODOS COMPLEMENTARIOS SWAP GABINETE 24KW 0130229_LM_CAJAMARQUILLA</t>
  </si>
  <si>
    <t>RED750-IMPLEM. NODOS COMPLEMENTARIOS SWAP GABINETE 24KW 0130231_LM_PUNO</t>
  </si>
  <si>
    <t>RED750-IMPLEM. NODOS COMPLEMENTARIOS SWAP GABINETE 24KW 0130236_LM_LEMOS</t>
  </si>
  <si>
    <t>RED750-IMPLEM. NODOS COMPLEMENTARIOS SWAP GABINETE 24KW 0130273_LM_MINERALES</t>
  </si>
  <si>
    <t>RED750-IMPLEM. NODOS COMPLEMENTARIOS SWAP GABINETE 24KW 0130285_LM_PUENTE_PIEDRA</t>
  </si>
  <si>
    <t>RED750-IMPLEM. NODOS COMPLEMENTARIOS SWAP GABINETE 24KW 0130333_LM_FRANCISCO_PIZARRO</t>
  </si>
  <si>
    <t>RED750-IMPLEM. NODOS COMPLEMENTARIOS SWAP GABINETE 24KW 0130342_LM_LOS_PROCERES</t>
  </si>
  <si>
    <t>RED750-IMPLEM. NODOS COMPLEMENTARIOS SWAP GABINETE 24KW 0130351_LM_PICHER</t>
  </si>
  <si>
    <t>RED750-IMPLEM. NODOS COMPLEMENTARIOS SWAP GABINETE 24KW 0130374_LM_ZAPALLAL</t>
  </si>
  <si>
    <t>RED750-IMPLEM. NODOS COMPLEMENTARIOS SWAP GABINETE 24KW 0130434_LM_GENERAL_ORBEGOSO</t>
  </si>
  <si>
    <t>RED750-IMPLEM. NODOS COMPLEMENTARIOS SWAP GABINETE 24KW 0130441_LM_VIPOL</t>
  </si>
  <si>
    <t>RED750-IMPLEM. NODOS COMPLEMENTARIOS SWAP GABINETE 24KW 0130450_LM_PATAZ</t>
  </si>
  <si>
    <t>RED750-IMPLEM. NODOS COMPLEMENTARIOS SWAP GABINETE 24KW 0130451_LM_AMANCAES</t>
  </si>
  <si>
    <t>RED750-IMPLEM. NODOS COMPLEMENTARIOS SWAP GABINETE 24KW 0130454_LM_SAN_DIEGO</t>
  </si>
  <si>
    <t>RED750-IMPLEM. NODOS COMPLEMENTARIOS SWAP GABINETE 24KW 0130463_LM_PANNORTE_KM33</t>
  </si>
  <si>
    <t>RED750-IMPLEM. NODOS COMPLEMENTARIOS SWAP GABINETE 24KW 0130480_LM_PALAO</t>
  </si>
  <si>
    <t>RED750-IMPLEM. NODOS COMPLEMENTARIOS SWAP GABINETE 24KW 0130483_LM_22_DE_AGOSTO</t>
  </si>
  <si>
    <t>RED750-IMPLEM. NODOS COMPLEMENTARIOS SWAP GABINETE 24KW 0130494_LM_RIVA_AGUERO</t>
  </si>
  <si>
    <t>RED723-RF IMPLEM. SITE GUILLERMO_BRENNER TO MAESTRO_PALMAS_0.6_LM</t>
  </si>
  <si>
    <t>RED723-RF INSTALACION SITE GUILLERMO_BRENNER TO MAESTRO_PALMAS_0.6_LM</t>
  </si>
  <si>
    <t>RED750-IMPLEM. NODOS SITE_PROVIDENCIA_CHIMU_CHANCHAN</t>
  </si>
  <si>
    <t>RED744-IMPLEM. NODOS SITE_ALLENDE_LIMA_CODIGO_1360374 EXPANSION 4G</t>
  </si>
  <si>
    <t>RED744-IMPLEM. NODOS PROYECTO EXPANSION 4G (4T6S)</t>
  </si>
  <si>
    <t>RED750-IMPLEM. NODOS SITE_VARIOS_CODIGO_1360369 EXPANSIO 4G</t>
  </si>
  <si>
    <t>RED742-0146173_B42_ GABINETE-IMPLEMENTACION SWAP_SITE_BOLIVIA</t>
  </si>
  <si>
    <t>RED742-0146178_B42_ GABINETE-IMPLEMENTACION SWAP_SITE_DIBOS</t>
  </si>
  <si>
    <t>RED742-0146186_B42_GABINETE-IMPLEMENTACION SWAP_SITE_MINISTERIO_DE_DEFENSA</t>
  </si>
  <si>
    <t>RED742-0146196_B42_ GABINETE-IMPLEMENTACION SWAP_SITE_PLAZA_FRANCIA</t>
  </si>
  <si>
    <t>RED742-0146197_B42_ GABINETE-IMPLEMENTACION SWAP_SITE_TRENEMANN</t>
  </si>
  <si>
    <t>RED742-0146206_B42_ GABINETE-IMPLEMENTACION SWAP_SITE_COMERCIAL_SURQUILLO</t>
  </si>
  <si>
    <t>RED742-0146347_B42_ GABINETE-IMPLEMENTACION SWAP_SITE_CALLE_ANTIGUA</t>
  </si>
  <si>
    <t>RED742-0146544_B42_ GABINETE-IMPLEMENTACION SWAP_SITE_TURMALINA</t>
  </si>
  <si>
    <t>RED742-0166205_B42_ GABINETE-IMPLEMENTACION SWAP_SITE_MIGUEL_IGLESIAS</t>
  </si>
  <si>
    <t>RED742-0146192_B42_ GABINETE-IMPLEMENTACION SWAP_SITE_NAZARENAS</t>
  </si>
  <si>
    <t>RED750-0132751_LM_IMPLEMENTACION NODOS_CERRO_LA_REGLA_R1</t>
  </si>
  <si>
    <t>RED724-0102448_LA_IMPLEMENTACION&lt;&gt;NODO ROLLOUT_PAN_DE_AZUFRE</t>
  </si>
  <si>
    <t>RED514-014894_LM_INTEGRACION NODOS_SITE_TOTTUS_HUAYLAS</t>
  </si>
  <si>
    <t>RED514-014906_LM_INTEGRACION NODOS_SITE_SANNA_GOLF</t>
  </si>
  <si>
    <t>RED514-014962_LM_INTEGRACION NODOS_SITE_EDIFICIO_PANORAMA</t>
  </si>
  <si>
    <t>RED514-016538_LM_INTEGRACION NODOS_SITE_PRISMA_TOWER</t>
  </si>
  <si>
    <t>RED514-014859_LM_INTEGRACION NODOS_SITE_TOTTUS_PUENTPIEDR</t>
  </si>
  <si>
    <t>RED514-014890_LM_INTEGRACION NODOS_SITE_TOTTUS_LOS_OLIVOS</t>
  </si>
  <si>
    <t>RED514-014945_LM_INTEGRACION NODOS_SITE_MP_VES_2(AREA COMUN)</t>
  </si>
  <si>
    <t>RED514-014945_LM_INTEGRACION NODOS_SITE_MP_VES_2(TOTTUS)</t>
  </si>
  <si>
    <t>RED514-0149701_LM_INTEGRACION NODOS_SITE_MCI_COMPUPLAZA</t>
  </si>
  <si>
    <t>RED514-0130524_LM_INTEGRACION NODOS_JOCKEY_PLAZA_INDOOR</t>
  </si>
  <si>
    <t>RED750-0131145_LM_IMPLEMENTACION NODOS_MORA_R1</t>
  </si>
  <si>
    <t>RED750-0130010_LM_ IMPLEMENTACION NODOS_DANSEY</t>
  </si>
  <si>
    <t>RED750-0130304_LM_ IMPLEMENTACION NODOS_NUEVA_ESPERANZA</t>
  </si>
  <si>
    <t>RED750-0135840_LM_ IMPLEMENTACION NODOS_HACIENDA_SAN_JUAN</t>
  </si>
  <si>
    <t>RED750-0130286_LM_ IMPLEMENTACION NODOS_MONTE_DE_ORACION</t>
  </si>
  <si>
    <t>RED750-0130052_LM_INTEGRACION_SITE_SAN_AGUSTIN</t>
  </si>
  <si>
    <t>RED750-0130361_LM_INTEGRACION_SITE_UNANUE</t>
  </si>
  <si>
    <t>RED750-0130462_LM_INTEGRACION_SITE_AV_CENTRAL</t>
  </si>
  <si>
    <t>RED750-0131023_LM_INTEGRACION_SITE_LA_MONSEFU</t>
  </si>
  <si>
    <t>RED750-0134656_LM_INTEGRACION_SITE_MENDIOLA_R1</t>
  </si>
  <si>
    <t>RED750-0135118_LM_INTEGRACION_SITE_PERUANO_JAPONES</t>
  </si>
  <si>
    <t>RED750-0135189_LM_INTEGRACION_SITE_ENTRADA_CARAPONGO</t>
  </si>
  <si>
    <t>RED750-0135258_LM_INTEGRACION_SITE_PARQUE_CARABAYLLO</t>
  </si>
  <si>
    <t>RED750-0135520_LM_INTEGRACION_SITE_AV LAS NACIONES</t>
  </si>
  <si>
    <t>RED750-0135542_LM_INTEGRACION_SITE_INDEPENDIENTE_CAMPO</t>
  </si>
  <si>
    <t>RED750-0135567_LM_INTEGRACION_SITE_BENITO_JUAREZ</t>
  </si>
  <si>
    <t>RED750-0135575_LM_INTEGRACION_SITE_LA_HUAYRONA</t>
  </si>
  <si>
    <t>RED750-0135599_LM_INTEGRACION_SITE_PUENTE_NUEVO</t>
  </si>
  <si>
    <t>RED750-0135616_LM_INTEGRACION_SITE_ALAMEDA_DE_ATE</t>
  </si>
  <si>
    <t>RED750-0135642_LM_INTEGRACION_SITE_CIVICO_VITARTE</t>
  </si>
  <si>
    <t>RED750-0135695_LM_INTEGRACION_SITE_LAS FLORES</t>
  </si>
  <si>
    <t>RED750-0136075_LM_INTEGRACION_SITE_UMAMARCA</t>
  </si>
  <si>
    <t>RED750-0136328_LM_INTEGRACION_SITE_CINAGRAF</t>
  </si>
  <si>
    <t>RED750-0130360_LM_INTEGRACION_SITE_FORTALEZA</t>
  </si>
  <si>
    <t>RED750-0135798_LM_INTEGRACION_SITE_NARANJAL_PALMERAS</t>
  </si>
  <si>
    <t>RED750-0130133_LM_IMPLEMENTACION NODOS_SITE_PUENTE_QUINONES</t>
  </si>
  <si>
    <t>RED750-0130179_LM_IMPLEMENTACION NODOS_SITE_CLINICA_ITALIANA</t>
  </si>
  <si>
    <t>RED750-0130198_LM_IMPLEMENTACION NODOS_SITE_FERROCARRIL</t>
  </si>
  <si>
    <t>RED750-0130239_LM_IMPLEMENTACION NODOS_SITE_EL_AGUSTINO</t>
  </si>
  <si>
    <t>RED750-0130256_LM_IMPLEMENTACION NODOS_SITE_EL POLO</t>
  </si>
  <si>
    <t>RED750-0130434_LM_IMPLEMENTACION NODOS_SITE_GENERAL_ORBEGOSO</t>
  </si>
  <si>
    <t>RED750-0130502_LM_IMPLEMENTACION NODOS_SITE_SANTA LEONOR</t>
  </si>
  <si>
    <t>RED750-0130525_LM_IMPLEMENTACION NODOS_SITE_UNIVERSIDAD_DE_LIMA</t>
  </si>
  <si>
    <t>RED750-0130537_LM_IMPLEMENTACION NODOS_SITE_CIPRIANO_DULANDO</t>
  </si>
  <si>
    <t>RED750-0130901_AQ_IMPLEMENTACION NODOS_SITE_AREQUIPA_CENTRO</t>
  </si>
  <si>
    <t>RED750-0130954_AQ_IMPLEMENTACION NODOS_SITE_MISTILUNA</t>
  </si>
  <si>
    <t>RED750-0131110_LM_IMPLEMENTACION NODOS_SITE_CASCADAS_ZAPALLAL</t>
  </si>
  <si>
    <t>RED750-0133056_JU_IMPLEMENTACION NODOS_SITE_HUAMANMARCA</t>
  </si>
  <si>
    <t>RED750-0135003_LM_IMPLEMENTACION NODOS_SITE_HUAYCAN_BAJO</t>
  </si>
  <si>
    <t>RED750-0135191_LM_IMPLEMENTACION NODOS_SITE_CARAPONGO</t>
  </si>
  <si>
    <t>RED750-0130200_LM_IMPLEMENTACION NODOS_SITE_PERSHING</t>
  </si>
  <si>
    <t>RED750-0130452_LM_IMPLEMENTACION NODOS_SITE_AV_DEL_PARQUE</t>
  </si>
  <si>
    <t>RED750-0130567_LM_IMPLEMENTACION NODOS_SITE_OPEN_ATOCONGO</t>
  </si>
  <si>
    <t>RED750-0130059_LM_IMPLEMENTACION NODOS_SITE_MAGDALENA</t>
  </si>
  <si>
    <t>RED750-0130209_LM_IMPLEMENTACION NODOS_SITE_SAN_MARCOS</t>
  </si>
  <si>
    <t>RED750-0130301_LM_IMPLEMENTACION NODOS_SITE_CARRIZALES</t>
  </si>
  <si>
    <t>RED750-0131301_CS_IMPLEMENTACION NODOS_SITE_WANCHAQ</t>
  </si>
  <si>
    <t>RED750-0135763_LM_DE IMPLEMENTACION NODOS_SITE_RIMAC</t>
  </si>
  <si>
    <t>RED750-0136063_LM_IMPLEMENTACION NODOS_SITE_FELIPE_VILLARAN</t>
  </si>
  <si>
    <t>RED750-0136031_LM_IMPLEMENTACION NODOS_SITE_TORRES_GEMELAS</t>
  </si>
  <si>
    <t>RED750-IMPLEMENTACION NODOS</t>
  </si>
  <si>
    <t>RED750-DE IMPLEMENTACION NODOS</t>
  </si>
  <si>
    <t>RED750-_AN_IMPLEMENTACION NODOS_SITE_ALTO_NUEVO_CHIMBOTE</t>
  </si>
  <si>
    <t>RED750-_AN_IMPLEMENTACION NODOS_SITE_ANCHOVETA</t>
  </si>
  <si>
    <t>RED750-_AQ_IMPLEMENTACION NODOS_SITE_AREQUIPA_CENTRO</t>
  </si>
  <si>
    <t>RED750-_AQ_IMPLEMENTACION NODOS_SITE_SOL_DE_MAYO</t>
  </si>
  <si>
    <t>RED750-_CS_IMPLEMENTACION NODOS_SITE_CERVECERO</t>
  </si>
  <si>
    <t>RED750-_CS_IMPLEMENTACION NODOS_SITE_PLAZUELA_GARCILAZO</t>
  </si>
  <si>
    <t>RED750-_LM_IMPLEMENTACION NODOS_SITE_22_AGOSTO_COMAS</t>
  </si>
  <si>
    <t>RED750-_LM_IMPLEMENTACION NODOS_SITE_AV_10_JUNIO</t>
  </si>
  <si>
    <t>RED750-_LM_IMPLEMENTACION NODOS_SITE_AV_PAUCARTAMBO</t>
  </si>
  <si>
    <t>RED750-_LM_IMPLEMENTACION NODOS_SITE_CAJA_AGUA</t>
  </si>
  <si>
    <t>RED750-_LM_IMPLEMENTACION NODOS_SITE_CERRITO_LIBERTAD</t>
  </si>
  <si>
    <t>RED750-_LM_IMPLEMENTACION NODOS_SITE_COMANDO_SUR</t>
  </si>
  <si>
    <t>RED750-_LM_IMPLEMENTACION NODOS_SITE_CONDORCANQUI</t>
  </si>
  <si>
    <t>RED750-_LM_IMPLEMENTACION NODOS_SITE_EL_VALLECITO</t>
  </si>
  <si>
    <t>RED750-_LM_IMPLEMENTACION NODOS_SITE_EUCALIPTOS</t>
  </si>
  <si>
    <t>RED750-_LM_IMPLEMENTACION NODOS_SITE_GAMARRA</t>
  </si>
  <si>
    <t>RED750-_LM_IMPLEMENTACION NODOS_SITE_MARTIRES</t>
  </si>
  <si>
    <t>RED750-_LM_IMPLEMENTACION NODOS_SITE_PARQUECENTRAL</t>
  </si>
  <si>
    <t>RED750-_LM_IMPLEMENTACION NODOS_SITE_REPUBLICA_CHILE</t>
  </si>
  <si>
    <t>RED750-_LM_IMPLEMENTACION NODOS_SITE_SMPORRES</t>
  </si>
  <si>
    <t>RED750-0130060_LM_IMPLEMENTACION NODOS_SITE_GAMARRA</t>
  </si>
  <si>
    <t>RED750-0130065_LM_IMPLEMENTACION NODOS_SITE_CAMACHO</t>
  </si>
  <si>
    <t>RED750-0130089_LM_IMPLEMENTACION NODOS_SITE_CAMUSSO</t>
  </si>
  <si>
    <t>RED750-0130171_LM_IMPLEMENTACION NODOS_SITE_GAMBETTA</t>
  </si>
  <si>
    <t>RED750-0130234_LM_IMPLEMENTACION NODOS_SITE_LOS_MOLINOS</t>
  </si>
  <si>
    <t>RED750-0130024_LM_IMPLEMENTACION NODOS_SITE_PEZET</t>
  </si>
  <si>
    <t>RED715-LM_INTEGRACION NODOS_SITE_AV_LAS_NACIONES</t>
  </si>
  <si>
    <t>RED715-LM_INTEGRACION NODOS_SITE_EX_ALAMOS</t>
  </si>
  <si>
    <t>RED715-LM_INTEGRACION NODOS_SITE_GEMELAS</t>
  </si>
  <si>
    <t>RED715-LM_INTEGRACION NODOS_SITE_LA_DEPORTE</t>
  </si>
  <si>
    <t>RED715-LM_INTEGRACION NODOS_SITE_LA_GALAXIA</t>
  </si>
  <si>
    <t>RED715-LM_INTEGRACION NODOS_SITE_MAR_SUR_ESTE</t>
  </si>
  <si>
    <t>RED715-LM_INTEGRACION NODOS_SITE_MUNICIPALIDAD_LINCE</t>
  </si>
  <si>
    <t>RED715-LM_INTEGRACION NODOS_SITE_NARANJAL_PALMERAS</t>
  </si>
  <si>
    <t>RED715-LM_INTEGRACION NODOS_SITE_NESTOR_BATANERI</t>
  </si>
  <si>
    <t>RED715-LM_INTEGRACION NODOS_SITE_PAMPA_CUEVA</t>
  </si>
  <si>
    <t>RED715-LM_INTEGRACION NODOS_SITE_PAMPILLA_SUR</t>
  </si>
  <si>
    <t>RED715-LM_INTEGRACION NODOS_SITE_SANGARARA</t>
  </si>
  <si>
    <t>RED715-LM_INTEGRACION NODOS_SITE_SAN_FEDERICO</t>
  </si>
  <si>
    <t>RED715-LM_INTEGRACION NODOS_SITE_SAN_GABRIEL_LA_MARI</t>
  </si>
  <si>
    <t>RED715-LM_INTEGRACION NODOS_SITE_SAN_GENARO</t>
  </si>
  <si>
    <t>RED715-LM_INTEGRACION NODOS_SITE_SAN_JACINTO</t>
  </si>
  <si>
    <t>RED715-LM_INTEGRACION NODOS_SITE_SECHIN</t>
  </si>
  <si>
    <t>RED715-LM_INTEGRACION NODOS_SITE_TERRAZAS_PAMPLONA</t>
  </si>
  <si>
    <t>RED715-LM_INTEGRACION NODOS_SITE_UCAYALI_AMERICA</t>
  </si>
  <si>
    <t>RED715-LM_INTEGRACION NODOS_SITE_VANDERGHEN</t>
  </si>
  <si>
    <t>RED715-0135945_LM_INTEGRACION NODOS_SITE_GARCIA_NARANJO</t>
  </si>
  <si>
    <t>RED715-0136161_LM_INTEGRACION NODOS_SITE_AV_EL_TRIUNFO</t>
  </si>
  <si>
    <t>RED715-0136198_LM_INTEGRACION NODOS_SITE_DEFENSORES_DE_LIMA</t>
  </si>
  <si>
    <t>RED715-0136307_LM_INTEGRACION NODOS_SITE_CIRCULO_MILITAR</t>
  </si>
  <si>
    <t>RED715-0136409_LM_INTEGRACION NODOS_SITE_VALLE_RIMAC</t>
  </si>
  <si>
    <t>RED744-0130191_LM_INTEGRACION NODOS_SITE_VALLE_SAGRADO</t>
  </si>
  <si>
    <t>RED744-0130345_LM_INTEGRACION NODOS_SITE_VENTANILLA_ALTA</t>
  </si>
  <si>
    <t>RED744-0130416_LM_INTEGRACION NODOS_SITE_ALCANFORES</t>
  </si>
  <si>
    <t>RED744-0130473_LM_INTEGRACION NODOS_SITE_CARRION</t>
  </si>
  <si>
    <t>RED744-0130910_AQ_INTEGRACION NODOS_SITE_LAMBRAMANI</t>
  </si>
  <si>
    <t>RED744-0130924_AQ_INTEGRACION NODOS_SITE_HONDURAS</t>
  </si>
  <si>
    <t>RED744-0135934_LM_INTEGRACION NODOS_SITE_INTERBANK</t>
  </si>
  <si>
    <t>RED750-0130054_LM_INTEGRACION NODOS_SITE_CURIE</t>
  </si>
  <si>
    <t>RED750-0130127_LM_INTEGRACION NODOS_SITE_MANCO_CAPAC</t>
  </si>
  <si>
    <t>RED750-0130232_LM_INTEGRACION NODOS_SITE_RIVADAVIA</t>
  </si>
  <si>
    <t>RED750-0130494_LM_INTEGRACION NODOS_SITE_RIVA_AGUERO</t>
  </si>
  <si>
    <t>RED750-0131707_LM_INTEGRACION NODOS_SITE_PAITA</t>
  </si>
  <si>
    <t>RED750-0135130_LM_INTEGRACION NODOS_SITE_LOS_PAZOS</t>
  </si>
  <si>
    <t>RED750-0135693_LM_INTEGRACION NODOS_SITE_REAL_AUDIENCIA</t>
  </si>
  <si>
    <t>RED750-0135893_LM_INTEGRACION NODOS_SITE_HUACA_PULLANA</t>
  </si>
  <si>
    <t>RED750-0135910_LM_INTEGRACION NODOS_SITE_COLINAS_VILLA</t>
  </si>
  <si>
    <t>RED750-0130101_LM_INTEGRACION NODOS_SITE_IZAGUIRRE</t>
  </si>
  <si>
    <t>RED750-0136067_LM_INTEGRACION NODOS_SITE_ARENALES_R1</t>
  </si>
  <si>
    <t>RED750-_LM_IMPLEMENTACION NODOS_SITE_AMERICA_SAN_JUAN</t>
  </si>
  <si>
    <t>RED750-_LM_IMPLEMENTACION NODOS_SITE_CAJAMARQUILLA</t>
  </si>
  <si>
    <t>RED750-_LM_IMPLEMENTACION NODOS_SITE_CAMPOY</t>
  </si>
  <si>
    <t>RED750-_LM_IMPLEMENTACION NODOS_SITE_CENTRAL_INDEPENDENCIA</t>
  </si>
  <si>
    <t>RED750-_LM_IMPLEMENTACION NODOS_SITE_CONCHAN</t>
  </si>
  <si>
    <t>RED750-_LM_IMPLEMENTACION NODOS_SITE_DEFENSORES_LIMA</t>
  </si>
  <si>
    <t>RED750-_LM_IMPLEMENTACION NODOS_SITE_HOSPITAL_POLICIA</t>
  </si>
  <si>
    <t>RED750-_LM_IMPLEMENTACION NODOS_SITE_HUAYCAN_AL_FONDO</t>
  </si>
  <si>
    <t>RED750-_LM_IMPLEMENTACION NODOS_SITE_LA_TAPADA</t>
  </si>
  <si>
    <t>RED750-_LM_IMPLEMENTACION NODOS_SITE_LOMA_MICAELA</t>
  </si>
  <si>
    <t>RED750-_LM_IMPLEMENTACION NODOS_SITE_MINERALES</t>
  </si>
  <si>
    <t>RED750-_LM_IMPLEMENTACION NODOS_SITE_MUNICIPALIDAD_PUENTE_PIEDRA</t>
  </si>
  <si>
    <t>RED750-_LM_IMPLEMENTACION NODOS_SITE_PIEROLA</t>
  </si>
  <si>
    <t>RED750-_LM_IMPLEMENTACION NODOS_SITE_PORTADA_MANCHAY</t>
  </si>
  <si>
    <t>RED750-_LM_IMPLEMENTACION NODOS_SITE_PUNO</t>
  </si>
  <si>
    <t>RED750-_LM_IMPLEMENTACION NODOS_SITE_REPUBLICA_POLONIA</t>
  </si>
  <si>
    <t>RED750-_LM_IMPLEMENTACION NODOS_SITE_SANGARARA</t>
  </si>
  <si>
    <t>RED750-_LM_IMPLEMENTACION NODOS_SITE_VES_SECTOR_VI</t>
  </si>
  <si>
    <t>RED720-0104177_LM_IMPLEMENTACION NODOS REUBICACION_SITE_PUENTE_QUINONES_R1</t>
  </si>
  <si>
    <t>RED742-0146005_PI_OTROS PROYECTOS GABINETE_SITE_B42_CEREZAL</t>
  </si>
  <si>
    <t>RED720-0104177_LM_REUBICACION NODOS_SITE_PUENTE_QUINONES_R1</t>
  </si>
  <si>
    <t>RED750-0130136_LM_INTEGRACION NODOS_SITE_BOLIVIA</t>
  </si>
  <si>
    <t>RED750-0130180_LM_INTEGRACION NODOS_SITE_LAS_VEGAS</t>
  </si>
  <si>
    <t>RED750-0130182_LM_INTEGRACION NODOS_SITE_PERU</t>
  </si>
  <si>
    <t>RED750-0130236_LM_INTEGRACION NODOS_SITE_LEMOS</t>
  </si>
  <si>
    <t>RED750-0130240_LM_INTEGRACION NODOS_SITE_TINGO_MARIA</t>
  </si>
  <si>
    <t>RED750-0132160_LM_INTEGRACION NODOS_SITE_ANONAS</t>
  </si>
  <si>
    <t>RED750-0135655_LM_INTEGRACION NODOS_SITE_NINOS_MARTIRES</t>
  </si>
  <si>
    <t>RED750-0135657_LM_INTEGRACION NODOS_SITE_CENTRAL_INDEPENDENCIA</t>
  </si>
  <si>
    <t>RED750-0135668_LM_INTEGRACION NODOS_SITE_PANAMERICANA_NORTE</t>
  </si>
  <si>
    <t>RED750-0135682_LM_INTEGRACION NODOS_SITE_CICLOVIA_OLIVOS</t>
  </si>
  <si>
    <t>RED750-0135687_LM_INTEGRACION NODOS_SITE_LOMA_MICAELA</t>
  </si>
  <si>
    <t>RED750-0135691_LM_INTEGRACION NODOS_SITE_FLOR_AMANCAES</t>
  </si>
  <si>
    <t>RED750-0135697_LM_INTEGRACION NODOS_SITE_TUNEL_SANTA_ROSA</t>
  </si>
  <si>
    <t>RED750-0135733_LM_INTEGRACION NODOS_SITE_PARURO</t>
  </si>
  <si>
    <t>RED750-0135765_LM_INTEGRACION NODOS_SITE_TEATRO_MUNICIPAL</t>
  </si>
  <si>
    <t>RED750-0136131_LM_INTEGRACION NODOS_SITE_KAIROS</t>
  </si>
  <si>
    <t>RED750-0136320_LM_INTEGRACION NODOS_SITE_ELEKTRA_VENTANILLA</t>
  </si>
  <si>
    <t>RED750-0136336_LM_INTEGRACION NODOS_SITE_MUNICIPALIDAD_PUENTE_PIEDRA</t>
  </si>
  <si>
    <t>RED750-_LM_INTEGRACION NODOS_SITE_AZANGARO</t>
  </si>
  <si>
    <t>RED750-_LM_INTEGRACION NODOS_SITE_CALLE_ANTIGUA</t>
  </si>
  <si>
    <t>RED750-_LM_INTEGRACION NODOS_SITE_CAPILLA_VILLA_SOL</t>
  </si>
  <si>
    <t>RED750-_LM_INTEGRACION NODOS_SITE_DUENAS</t>
  </si>
  <si>
    <t>RED750-_LM_INTEGRACION NODOS_SITE_ENTRADA_CARAPONGO</t>
  </si>
  <si>
    <t>RED750-_LM_INTEGRACION NODOS_SITE_EUCALIPTOS</t>
  </si>
  <si>
    <t>RED750-_LM_INTEGRACION NODOS_SITE_FABRICAS_LIMA</t>
  </si>
  <si>
    <t>RED750-_LM_INTEGRACION NODOS_SITE_HABICH</t>
  </si>
  <si>
    <t>RED750-_LM_INTEGRACION NODOS_SITE_HUANDOY</t>
  </si>
  <si>
    <t>RED750-_LM_INTEGRACION NODOS_SITE_IZAGUIRRE</t>
  </si>
  <si>
    <t>RED750-_LM_INTEGRACION NODOS_SITE_LAS_VIOLETAS</t>
  </si>
  <si>
    <t>RED750-_LM_INTEGRACION NODOS_SITE_LA_MAR</t>
  </si>
  <si>
    <t>RED750-_LM_INTEGRACION NODOS_SITE_MERCEDARIAS</t>
  </si>
  <si>
    <t>RED750-_LM_INTEGRACION NODOS_SITE_MONTE_ORACION</t>
  </si>
  <si>
    <t>RED750-_LM_INTEGRACION NODOS_SITE_PERUANO_JAPONES</t>
  </si>
  <si>
    <t>RED750-_LM_INTEGRACION NODOS_SITE_SMPORRES</t>
  </si>
  <si>
    <t>RED750-_LM_INTEGRACION NODOS_SITE_TOMAS_VALLE</t>
  </si>
  <si>
    <t>RED750-_LM_INTEGRACION NODOS_SITE_TREBOL_CAQUETA</t>
  </si>
  <si>
    <t>RED750-_LM_INTEGRACION NODOS_SITE_TRENEMANN</t>
  </si>
  <si>
    <t>RED750-_LM_INTEGRACION NODOS_SITE_TURMALINA</t>
  </si>
  <si>
    <t>RED750-_LM_IMPLEMENTACION NODOS</t>
  </si>
  <si>
    <t>RED514-0130524_LM_IMPLEMENTACION NODOS_SITE_JOCKEY_PLAZA_INDOOR</t>
  </si>
  <si>
    <t>RED514-IMPLEMENTACION NODOS- F1 SERVICES SOLUTION S SAC</t>
  </si>
  <si>
    <t>RED514-0130524_LM_INTEGRACION NODOS_SITE_JOCKEY_PLAZA_INDOOR_TIENDA_ANCLA_CINEMARK</t>
  </si>
  <si>
    <t>RED514-0130524_LM_INTEGRACION NODOS_SITE_JOCKEY_PLAZA_INDOOR_TIENDA_ANCLA_OESCHLE</t>
  </si>
  <si>
    <t>RED514-0130524_LM_INTEGRACION NODOS_SITE_JOCKEY_PLAZA_INDOOR_TIENDA_ANCLA_SODIMAC</t>
  </si>
  <si>
    <t>RED514-0130524_LM_INTEGRACION NODOS_SITE_JOCKEY_PLAZA_INDOOR_TIENDA_ANCLA_TOTTUS</t>
  </si>
  <si>
    <t>RED514-0130524_LM_INTEGRACION NODOS_SITE_JOCKEY_PLAZA_INDOOR_TIENDA_ANCLA_RIPLEY</t>
  </si>
  <si>
    <t>RED514-0130524_LM_INTEGRACION NODOS_SITE_JOCKEY_PLAZA_INDOOR_TIENDA_ANCLA_SAGA</t>
  </si>
  <si>
    <t>RED514-0134894_LM_IMPLEMENTACION COMPLEMENTARIA NODOS_SITE_IB_TOTTUS_HUAYLAS</t>
  </si>
  <si>
    <t>RED514-0134894_LM_IMPLEMENTACION NODOS_SITE_IB_TOTTUS_HUAYLAS</t>
  </si>
  <si>
    <t>RED750-0130362_LM_IMPLEMENTACION ADICIONAL NODOS_SITE_PARQUECENTRAL</t>
  </si>
  <si>
    <t>RED750-0130502_LM_IMPLEMENTACION NODOS_SITE_SANTA_LEONOR</t>
  </si>
  <si>
    <t>RED750-0135253_LM_IMPLEMENTACION NODOS_SITE_SAN_PEDRO_DE_CARABA</t>
  </si>
  <si>
    <t>RED750-0136320_LM_IMPLEMENTACION NODOS_SITE_ELEKTRA_VENTANILLA</t>
  </si>
  <si>
    <t>RED750-0130185_LM_IMPLEMENTACION NODOS_SITE_DUENAS</t>
  </si>
  <si>
    <t>RED750-0130320_LM_IMPLEMENTACION NODOS_SITE_CIUDAD_DEL_PESCADO</t>
  </si>
  <si>
    <t>RED750-0130910_AQ_IMPLEMENTACION NODOS_SITE_LAMBRAMANI</t>
  </si>
  <si>
    <t>RED750-0135994_LM_IMPLEMENTACION NODOS_SITE_ITALIANO</t>
  </si>
  <si>
    <t>RED750-_LM_IMPLEMENTACION NODOS_SITE_VIPOL</t>
  </si>
  <si>
    <t>RED750-0130106_LM_IMPLEMENTACION NODOS_SITE_EUCALIPTOS</t>
  </si>
  <si>
    <t>RED750-0130362_LM_IMPLEMENTACION NODOS_SITE_PARQUECENTRA</t>
  </si>
  <si>
    <t>RED750-0135395_LM_IMPLEMENTACION NODOS_SITE_AV_PAUCARTAMBO</t>
  </si>
  <si>
    <t>RED723-0102989_LM_IMPLEMENTACION GABINETE ROLLOUT_SITE_VOPAK_GAMBETA</t>
  </si>
  <si>
    <t>RED723-0102989_LM_IMPLEMENTACION NODOS ROLLOUT_SITE_VOPAK_GAMBETA</t>
  </si>
  <si>
    <t>RED753-0103985_LM_IMPLEMENTACION NODOS ADICIONAL_SITE_CONDE_LEMOS</t>
  </si>
  <si>
    <t>RED723-0102628_TA_IMPLEMENTACION GABINETES ROLLOUT_SITE_ARUNTA</t>
  </si>
  <si>
    <t>RED723-0102628_TA_IMPLEMENTACION NODOS ROLLOUT_SITE_ARUNTA</t>
  </si>
  <si>
    <t>RED723-0104216_LM_IMPLEMENTACION GABINETE ROLLOUT_SITE_FITECA_COMAS</t>
  </si>
  <si>
    <t>RED723-0104216_LM_IMPLEMENTACION NODOS ROLLOUT_SITE_FITECA_COMAS</t>
  </si>
  <si>
    <t>RED723-0104219_LM_IMPLEMENTACION GABINETE ROLLOUT_SITE_EL_HUARALINO</t>
  </si>
  <si>
    <t>RED723-0104219_LM_IMPLEMENTACION NODOS ROLLOUT_SITE_EL_HUARALINO</t>
  </si>
  <si>
    <t>RED723-0104198_LM_IMPLEMENTACION GABINETE ROLLOUT_SITE_FERRETERO_PARURO</t>
  </si>
  <si>
    <t>RED723-0104198_LM_IMPLEMENTACION NODOS ROLLOUT_SITE_FERRETERO_PARURO</t>
  </si>
  <si>
    <t>RED723-0103153_LA_IMPLEMENTACION GABINETE ROLLOUT_SITE_MONSEFU_2_TANQUES</t>
  </si>
  <si>
    <t>RED723-0103153_LA_IMPLEMENTACION NODOS ROLLOUT_SITE_MONSEFU_2_TANQUES</t>
  </si>
  <si>
    <t>RED723-0104315_LI_IMPLEMENTACION GABINETE ROLLOUT_SITE_CASTRO_UGARTE</t>
  </si>
  <si>
    <t>RED723-0104315_LI_IMPLEMENTACION NODOS ROLLOUT_SITE_CASTRO_UGARTE</t>
  </si>
  <si>
    <t>RED723-0103949_LM_IMPLEMENTACION NODOS ROLLOUT_SITE_SAUL_CANTORAL</t>
  </si>
  <si>
    <t>RED723-0104254_LM_IMPLEMENTACION GABINETE ROLLOUT_SITE_PETRAMAS</t>
  </si>
  <si>
    <t>RED723-0104254_LM_IMPLEMENTACION NODOS EVENTO_SITE_PETRAMAS</t>
  </si>
  <si>
    <t>RED723-0104254_LM_INSTALACION EVENTO_SITE_PETRAMAS</t>
  </si>
  <si>
    <t>RED723-0100221_LM_IMPLEMENTACION GABINETE ROLLOUT_SITE_VILLA_NICOLASA</t>
  </si>
  <si>
    <t>RED723-0102155_LM_IMPLEMENTACION NODOS ROLLOUT_SITE_GALEON_CHACARILLA</t>
  </si>
  <si>
    <t>RED723-0102987_LM_IMPLEMENTACION GABINETE ROLLOUT_SITE_LAGUNA_VENTANILLA</t>
  </si>
  <si>
    <t>RED723-0102987_LM_IMPLEMENTACION NODOS ROLLOUT_SITE_LAGUNA_VENTANILLA</t>
  </si>
  <si>
    <t>RED742-VARIOS INDOOR- AVERIAS</t>
  </si>
  <si>
    <t>RED742-VARIOS INDOOR-  FACTIBILIDAD FALLIDA</t>
  </si>
  <si>
    <t>RED742-VARIOS INDOOR- FACTIBILIDAD</t>
  </si>
  <si>
    <t>RED742-VARIOS INDOOR- VIATICOS</t>
  </si>
  <si>
    <t>RED750-IMPLEM. NODOS 0131608_LM_HUALHUAS</t>
  </si>
  <si>
    <t>RED750-IMPLEM. NODOS 0135354_LM_LOS_JASMINES</t>
  </si>
  <si>
    <t>RED750-IMPLEM. NODOS 0135963_LM_TEATRO_VICHAMA</t>
  </si>
  <si>
    <t>RED723-0102981_LM_IMPLEMENTACION GABINETE ROLLOUT_SITE_IPD_MARISCAL</t>
  </si>
  <si>
    <t>RED723-0102981_LM_IMPLEMENTACION NODOS ROLLOUT_SITE_IPD_MARISCAL</t>
  </si>
  <si>
    <t>RED724-0104209_CA_IMPLEMENTACION ADICIONAL ROLLOUT_SITE_AEROPUERTO_JAEN</t>
  </si>
  <si>
    <t>RED723-0103011_PL_IMPLEMENTACION NODO_SITE_ALBERTO_SANCHEZ</t>
  </si>
  <si>
    <t>RED750-0130101_LM_IMPLEMENTACION NODOS_SITE_IZAGUIRRE</t>
  </si>
  <si>
    <t>RED750-0130494_LM_IMPLEMENTACION NODOS_SITE_RIVA_AGUERO</t>
  </si>
  <si>
    <t>RED750-0131707_PI_IMPLEMENTACION NODOS_SITE_PAITA</t>
  </si>
  <si>
    <t>RED750-0135693_LM_IMPLEMENTACION NODOS_SITE_REAL_AUDIENCIA</t>
  </si>
  <si>
    <t>RED750-0135365_LM_IMPLEMENTACION NODOS_SITE_OVALO_UNIVERSITARIA</t>
  </si>
  <si>
    <t>RED750-0135893_LM_IMPLEMENTACION NODOS_SITE_HUACA_PULLANA</t>
  </si>
  <si>
    <t>RED445-0103153_LA_SOPORTE TORRE MMOO MW_SITE_MONSEFU_2_TANQUES</t>
  </si>
  <si>
    <t>RED723-0103153_LA_IMPLEMENTACION MMOO MW_SITE_MONSEFU_2_TANQUES</t>
  </si>
  <si>
    <t>RED723-0103097_JU_IMPLEMENTACION MMOO MW_SITE_HUANCAN</t>
  </si>
  <si>
    <t>RED723-0103097_JU_SOPORTE TORRE MMOO MW_SITE_HUANCAN</t>
  </si>
  <si>
    <t>RED723-0102991_LM_IMPLEMENTACION MMOO MW_SITE_DORAL_DE_TORREBLANCA</t>
  </si>
  <si>
    <t>RED723-0102991_LM_SOPORTE TORRE MMOO MW_SITE_DORAL_DE_TORREBLANCA</t>
  </si>
  <si>
    <t>RED723-0100517_LM_IMPLEMENTACION MMOO MW_SITE_EL_CONDAL</t>
  </si>
  <si>
    <t>RED723-0100517_LM_SOPORTE TORRE MMOO MW_SITE_EL_CONDAL</t>
  </si>
  <si>
    <t>RED723-0102994_LM_IMPLEMENTACION GABINETE ROLLOUT_SITE_SECTOR_225</t>
  </si>
  <si>
    <t>RED723-0102994_LM_IMPLEMENTACION NODOS ROLLOUT_SITE_SECTOR_225</t>
  </si>
  <si>
    <t>RED750-INTEGRACION NODOS-OTROS PTOS EXPANSION CAPACIDAD 4G</t>
  </si>
  <si>
    <t>RED750-IMPLEMENTACION NODOS-PTO EXPANSION CAPACIDAD 4G</t>
  </si>
  <si>
    <t>RED750-IMPLEMENTACION NODOS-PTO EXPANSION CAPACIDAD 4G_ZONA_03</t>
  </si>
  <si>
    <t>RED750-IMPLEMENTACION NODOS-PTO EXPANSION CAPACIDAD 4G_ZONA_04</t>
  </si>
  <si>
    <t>RED750-IMPLEMENTACION NODOS-PTO EXPANSION CAPACIDAD 4G_ZONA_05</t>
  </si>
  <si>
    <t>RED750-IMPLEMENTACION NODOS-EXPANSION CAPACIDAD 4G</t>
  </si>
  <si>
    <t>RED750-IMPLEMENTACION NODOS-EXPANSION CAPACIDAD 4G_ZONA_03</t>
  </si>
  <si>
    <t>RED750-IMPLEMENTACION NODOS-EXPANSION CAPACIDAD 4G_ZONA_04</t>
  </si>
  <si>
    <t>RED750-IMPLEMENTCION NODOS-EXPANSION CAPACIDAD 4G</t>
  </si>
  <si>
    <t>RED750-0130096_LM_INTEGRACION NODOS COMPLEMENTARIO_SITE_CARCAMO</t>
  </si>
  <si>
    <t>RED750-0130122_LM_INTEGRACION NODOS COMPLEMENTARIO_SITE_HUANDOY</t>
  </si>
  <si>
    <t>RED750-0130187_LM_INTEGRACION NODOS COMPLEMENTARIO_SITE_LA_VIRREYNA</t>
  </si>
  <si>
    <t>RED750-0130192_LM_INTEGRACION NODOS COMPLEMENTARIO_SITE_CENTRO_CIVICO</t>
  </si>
  <si>
    <t>RED750-0130236_LM_INTEGRACION NODOS COMPLEMENTARIO_SITE_LEMOS</t>
  </si>
  <si>
    <t>RED750-0130263_LM_INTEGRACION NODOS COMPLEMENTARIO_SITE_JUAN_PABLO_II</t>
  </si>
  <si>
    <t>RED750-0130326_LM_INTEGRACION NODOS COMPLEMENTARIO_SITE_PLAZA_VEA_LAS_FLORES</t>
  </si>
  <si>
    <t>RED750-0130438_LM_INTEGRACION NODOS COMPLEMENTARIO_SITE_MONTE_ABETO</t>
  </si>
  <si>
    <t>RED750-0130503_LM_INTEGRACION NODOS COMPLEMENTARIO_SITE_MUN_LOS_OLIVOS_2</t>
  </si>
  <si>
    <t>RED750-0135220_LM_INTEGRACION NODOS COMPLEMENTARIO_SITE_CINE_TACNA</t>
  </si>
  <si>
    <t>RED742-0146173_B42_ GABINETE-ADICIONAL MATERIALES SWAP_SITE_BOLIVIA</t>
  </si>
  <si>
    <t>RED742-0146192_B42_S GABINETE-ADICIONAL MATERIALES SWAP_SITE_NAZARENAS</t>
  </si>
  <si>
    <t>RED742-0146196_B42_ GABINETE-ADICIONAL MATERIALES SWAP_SITE_PLAZA_FRANCIA</t>
  </si>
  <si>
    <t>RED742-0146197_B42_ GABINETE-ADICIONAL MATERIALES SWAP_SITE_TRENEMANN</t>
  </si>
  <si>
    <t>RED742-0146206_B42_ GABINETE-ADICIONAL MATERIALES SWAP_SITE_COMERCIAL_SURQUILLO</t>
  </si>
  <si>
    <t>RED742-0146347_B42_ GABINETE-ADICIONAL MATERIALES SWAP_SITE_CALLE_ANTIGUA</t>
  </si>
  <si>
    <t>RED742-0146544_B42_ GABINETE-ADICIONAL MATERIALES SWAP_SITE_TURMALINA</t>
  </si>
  <si>
    <t>RED742-0166205_B42_ GABINETE-ADICIONAL MATERIALES SWAP_SITE_MIGUEL_IGLESIAS</t>
  </si>
  <si>
    <t>RED742-0146186_B42_ GABINETE-ADICIONAL MATERIALES SWAP_SITE_MINISTERIO_DE_DEFENSA</t>
  </si>
  <si>
    <t>RED742-0130467_LM_IMPLEMENTACION GABINETE ADICIONAL_SITE_MERCADO_SURQUILLO</t>
  </si>
  <si>
    <t>RED742-0130467_LM_IMPLEMENTACION GABINETE-ADICIONAL-SWAP_SITE_SAN_FERNADO</t>
  </si>
  <si>
    <t>RED744-0135847_LM_IMPLEMENTACION NODOS_SITE_LAS_PETUNIAS</t>
  </si>
  <si>
    <t>RED744-0130411_LM_IMPLEMENTACION NODOS_SITE_JOSE_LEAL</t>
  </si>
  <si>
    <t>RED744-0135493_LM_IMPLEMENTACION NODOS_SITE_VENTANILLA_NORTE</t>
  </si>
  <si>
    <t>RED744-0136161_LM_IMPLEMENTACION NODOS_SITE_AV_EL_TRIUNFO</t>
  </si>
  <si>
    <t>RED521-IMPLEMENTACION ENLACE FIBRA OPTICA_NACIONES_UNIDAS_AMAUTA</t>
  </si>
  <si>
    <t>RED516-IMPLEMENTACION NODOS- BDA_EL_PEDREGAL</t>
  </si>
  <si>
    <t>RED750-0135134_LM_IMPLEMENTACION NODOS_SITE_ALTIPLANO</t>
  </si>
  <si>
    <t>RED750-5623_LM_IMPLEMENTACION NODOS_SITE_CALLE_MERCED</t>
  </si>
  <si>
    <t>RED750-0105244_LM_IMPLEMENTACION NODOS_SITE_ESCUELA_MILITAR</t>
  </si>
  <si>
    <t>RED750-0130977_LM_IMPLEMENTACION NODOS_SITE_CIPESAC</t>
  </si>
  <si>
    <t>RED750-0133805_LM_IMPLEMENTACION NODOS_SITE_ALAS_DEL_SUR</t>
  </si>
  <si>
    <t>RED750-0130366_LM_IMPLEMENTACION NODOS_SITE_VALLECITO_BAJO</t>
  </si>
  <si>
    <t>RED750-0135277_LM_IMPLEMENTACION NODOS_SITE_LOS_PORTALES_CHAVIN</t>
  </si>
  <si>
    <t>RED750-0136193_LM_IMPLEMENTACION NODOS_SITE_MARIANO_NECOCHEA</t>
  </si>
  <si>
    <t>RED750-PCS_218_LM_IMPLEMENTACION NODOS_SITE_IPAE</t>
  </si>
  <si>
    <t>RED750-0130265_LM_INTEGRACION NODOS_SITE_HUAYNA_CAPAC</t>
  </si>
  <si>
    <t>RED750-0130153_LM_IMPLEMENTACION NODOS_SITE_VALLE_SHARON</t>
  </si>
  <si>
    <t>RED750-0135795_LM_IMPLEMENTACION NODOS_SITE_MUNICIPALIDAD_LINCE</t>
  </si>
  <si>
    <t>RED723-0101593_PI_IMPLEMENTACION GABINETE_SITE_TABLAZO_NORTE</t>
  </si>
  <si>
    <t>RED723-0101593_PI_IMPLEMENTACION NODOS_SITE_TABLAZO_NORTE</t>
  </si>
  <si>
    <t>RED724-0104748_CA_IMPLEMENTACION NODOS_SITE_EDELMIRA</t>
  </si>
  <si>
    <t>RED724-0104748_CA_IMPLEMENTACION GABINETE_SITE_EDELMIRA</t>
  </si>
  <si>
    <t>RED514-0148001_LM_IMPLEMENTACION NODOS_SITE_MCI_POLVOSAZULES_IND</t>
  </si>
  <si>
    <t>RED723-0103858_LM_IMPLEMENTACION GABINETE_SITE_PUENTE_HUANUCO</t>
  </si>
  <si>
    <t>RED723-0103858_LM_IMPLEMENTACION NODOS_SITE_PUENTE HUANUCO</t>
  </si>
  <si>
    <t>RED723-0101671_UY_IMPLEMENTACION GABINETE_SITE_CERVECERIA_SAN_JUAN</t>
  </si>
  <si>
    <t>RED723-0101671_UY_IMPLEMENTACION NODOS_SITE_CERVECERIA_SAN_JUAN</t>
  </si>
  <si>
    <t>RED742-0135465_LM_OTROS PROYECTOS GABINETE_SITE_GERARDO_UNGER</t>
  </si>
  <si>
    <t>RED721-0104074_MQ_IMPLEMENTACION NODOS_SITE_ALTO_ILO_R1</t>
  </si>
  <si>
    <t>RED721-0131102_MQ_IMPLEMENTACION NODO+E102:BV104S_SITE_ALTO_ILO</t>
  </si>
  <si>
    <t>RED723-0100562_LM_IMPLEMENTACION GABINETE_SITE_OCHO_CAMPOY</t>
  </si>
  <si>
    <t>RED723-0100562_LM_IMPLEMENTACION NODOS_SITE_OCHO_CAMPOY</t>
  </si>
  <si>
    <t>RED760- IMPLEMENTACION NODOS_SITE_M0012LIMA_SUR_1</t>
  </si>
  <si>
    <t>RED742-VARIOS INDOOR- TRANSPORTE  AQPA</t>
  </si>
  <si>
    <t>RED742-INTEGRACION NODOS INTEGRACION 3.5  0166056_LM_B42_AV.MUNICIPALIDAD</t>
  </si>
  <si>
    <t>RED742-INTEGRACION NODOS INTEGRACION 3.5  0166205_LM_B42_MIGUEL_IGLESIAS</t>
  </si>
  <si>
    <t>RED742-INTEGRACION NODOS INTEGRACION 3.5  0166174_LM_B42_ALFONSO_UGARTE</t>
  </si>
  <si>
    <t>RED742-INTEGRACION NODOS INTEGRACION 3.5 0164260_LM_B42_ENAPU</t>
  </si>
  <si>
    <t>RED742-INTEGRACION NODOS INTEGRACION 3.5 0166333_LM_B42_AV.GERARDO_UNGER</t>
  </si>
  <si>
    <t>RED742-INTEGRACION NODOS INTEGRACION 3.5 0146157_LI_B42 DANIEL CARRION</t>
  </si>
  <si>
    <t>RED742-INTEGRACION NODOS INTEGRACION 3.5 0146209_LM_B42 MERCADO SURQUILLO</t>
  </si>
  <si>
    <t>RED742-INTEGRACION NODOS INTEGRACION 3.5 0146275_LA_B42 CRUZ DE LA ESPERANZA</t>
  </si>
  <si>
    <t>RED742-INTEGRACION NODOS INTEGRACION 3.5 0146317_LA_B42 LAS BRISAS</t>
  </si>
  <si>
    <t>RED742-INTEGRACION NODOS INTEGRACION 3.5 0146330_LA_B42 GRAN HOTE CHICLAYO</t>
  </si>
  <si>
    <t>RED742-INTEGRACION NODOS INTEGRACION 3.5 0146194_LM_B42 MERCEDARIAS</t>
  </si>
  <si>
    <t>RED742-INTEGRACION NODOS 0166178_LM_B42_GONZALES_PRADA_R1</t>
  </si>
  <si>
    <t>RED742-INTEGRACION NODOS SITE 0145990_AN_B42_COISHCO</t>
  </si>
  <si>
    <t>RED742-INTEGRACION NODOS SITE 0146002_IC_B42_HUACACHINA_HOTEL</t>
  </si>
  <si>
    <t>RED742-INTEGRACION NODOS SITE 0146020_TA_B42_TACNA_CENTRO</t>
  </si>
  <si>
    <t>RED742-INTEGRACION NODOS SITE 0146025_PI_B42_EJIDOS</t>
  </si>
  <si>
    <t>RED742-INTEGRACION NODOS SITE 0146026_IC_B42_AYABACA</t>
  </si>
  <si>
    <t>RED742-INTEGRACION NODOS SITE 0146027_IC_B42_ENTEL_ICA</t>
  </si>
  <si>
    <t>RED742-INTEGRACION NODOS SITE 0146028_IC_B42_EGUREN_COLLANTES</t>
  </si>
  <si>
    <t>RED742-INTEGRACION NODOS SITE 0146030_IC_B42_MAURTUA</t>
  </si>
  <si>
    <t>RED742-INTEGRACION NODOS SITE 0146036_IC_B42_GERONIMO_CABRERA</t>
  </si>
  <si>
    <t>RED742-INTEGRACION NODOS SITE 0146055_IC_B42_CAMPO_FERIAL_ICA</t>
  </si>
  <si>
    <t>RED742-INTEGRACION NODOS SITE 0146060_TA_B42_TACNA_AEROPUERTO</t>
  </si>
  <si>
    <t>RED742-INTEGRACION NODOS SITE 0146062_IC_B42_LOS_PALOS</t>
  </si>
  <si>
    <t>RED742-INTEGRACION NODOS SITE 0146070_TA_B42_DEFENSORES_TACNA</t>
  </si>
  <si>
    <t>RED742-INTEGRACION NODOS SITE 0146077_PI_B42_BASADRE_PIURA</t>
  </si>
  <si>
    <t>RED742-INTEGRACION NODOS SITE 0146078_PI_B42_CLARK</t>
  </si>
  <si>
    <t>RED742-INTEGRACION NODOS SITE 0146082_PI_B42_MARIA_ARGUEDAS</t>
  </si>
  <si>
    <t>RED742-INTEGRACION NODOS SITE 0146083_PI_B42_PIURA_NORTE</t>
  </si>
  <si>
    <t>RED742-INTEGRACION NODOS SITE 0146085_PI_B42_CORBETA_UNION</t>
  </si>
  <si>
    <t>RED742-INTEGRACION NODOS SITE 0146086_PI_B42_SAN_SEBASTIAN_PIURA</t>
  </si>
  <si>
    <t>RED742-INTEGRACION NODOS SITE 0146093_PI_B42_PACAIPAMPA</t>
  </si>
  <si>
    <t>RED742-INTEGRACION NODOS SITE 0146094_PI_B42_LOS_GERANIOS</t>
  </si>
  <si>
    <t>RED742-INTEGRACION NODOS SITE 0146096_PI_B42_MERINO</t>
  </si>
  <si>
    <t>RED742-INTEGRACION NODOS SITE 0146122_PI_B42_RICARDO_JAUREGUI</t>
  </si>
  <si>
    <t>RED742-INTEGRACION NODOS SITE 0166050_IC_B42_PARQUE_MARCONA</t>
  </si>
  <si>
    <t>RED742-INTEGRACION NODOS SITE 0145980_AN_B42_COISHCO</t>
  </si>
  <si>
    <t>RED742-INTEGRACION NODOS SITE 0146003_PI_B42_CURUMUY</t>
  </si>
  <si>
    <t>RED742-INTEGRACION NODOS SITE 0146005_PI_B42_CEREZAL</t>
  </si>
  <si>
    <t>RED742-INTEGRACION NODOS SITE 0146023_TA_B42_PLAZA_LEONCIO_PRADO</t>
  </si>
  <si>
    <t>RED742-INTEGRACION NODOS SITE 0146029_IC_B42_ICA_COMERCIAL</t>
  </si>
  <si>
    <t>RED742-INTEGRACION NODOS SITE 0146056_IC_B42_POZO_VICTORIA</t>
  </si>
  <si>
    <t>RED742-INTEGRACION NODOS SITE 0146057_IC_B42_ZOFRATACNA</t>
  </si>
  <si>
    <t>RED742-INTEGRACION NODOS SITE 0146073_TA_B42_LA_YARADA</t>
  </si>
  <si>
    <t>RED742-INTEGRACION NODOS SITE 0146087_PI_B42_QUINTA_JULIA</t>
  </si>
  <si>
    <t>RED742-INTEGRACION NODOS SITE 0146111_TA_B42_FERMIN_MALAGA</t>
  </si>
  <si>
    <t>RED742-INTEGRACION NODOS SITE 0146121_PI_B42_PISCINA_MORONI</t>
  </si>
  <si>
    <t>RED750-INTEGRACION NODOS EXPANSION DE CAPACIDAD 4G</t>
  </si>
  <si>
    <t>RED750-INTEGRACION NODOS / INTEGRACION DEFENSA 016633_LM_B42_AV.GERARDO_UNGER</t>
  </si>
  <si>
    <t>RED742-INTEGRACION NODOS / OTROS PROYECTOS 0166178_LM_B42_GONZALES_PRADA_R1</t>
  </si>
  <si>
    <t>RED744-EXPANSION CAPACIDAD 4G (COSITE 700) IMPLEMENTACION 1 SECTOR - ZONA 01</t>
  </si>
  <si>
    <t>RED744-EXPANSION CAPACIDAD 4G (COSITE 700) IMPLEMENTACION 1 SECTOR - ZONA 04</t>
  </si>
  <si>
    <t>RED744-EXPANSION CAPACIDAD 4G (COSITE 700) IMPLEMENTACION 2 SECTOR - ZONA 01</t>
  </si>
  <si>
    <t>RED750-IMPLEMENTACION NODOS PROYECTO EXPANSION 4G (02 SECTORES 4T6S)</t>
  </si>
  <si>
    <t>RED750-IMPLEMENTACION NODOS PROYECTO EXPANSION 4G (4T6S + APT)</t>
  </si>
  <si>
    <t xml:space="preserve">RED750-IMPLEMENTACION NODOS PROYECTO EXPANSION 4G (4T6S) </t>
  </si>
  <si>
    <t>RED750-IMPLEMENTACION NODOS PROYECTO EXPANSION 4G (03 SECTORES 4T6S)</t>
  </si>
  <si>
    <t>RED724-0103590_JU_IMPLEMENTACION GABINETE ROLLOUT_SITE_CHANCAMARCA</t>
  </si>
  <si>
    <t>RED724-0103590_JU_IMPLEMENTACION NODO ROLLOUT_SITE_CHANCAMARCA</t>
  </si>
  <si>
    <t>RED724-0104259_JU_IMPLEMENTACION NODO ROLLOUT_SITE_PUNTO_2_CHINALCO</t>
  </si>
  <si>
    <t>RED721-0104074_MQ_OTROS PYTOS NODOS INSTALACION WIMAX_SITE_ALTO_ILO_R1</t>
  </si>
  <si>
    <t>RED202-ARRENDAMIENTO LOCAL-ALMACENAMIENTO-LURIN-OCT18</t>
  </si>
  <si>
    <t>RED205-ARRENDAMIENTO LOCAL-ALMACENAMIENTO-LURIN-OCT18</t>
  </si>
  <si>
    <t>RED208-ARRENDAMIENTO LOCAL-ALMACENAMIENTO-LURIN-OCT18</t>
  </si>
  <si>
    <t>RED216-ARRENDAMIENTO LOCAL-ALMACENAMIENTO-LURIN-OCT18</t>
  </si>
  <si>
    <t>RED220-ARRENDAMIENTO LOCAL-ALMACENAMIENTO-LURIN-OCT18</t>
  </si>
  <si>
    <t>RED230-ARRENDAMIENTO LOCAL-ALMACENAMIENTO-LURIN-OCT18</t>
  </si>
  <si>
    <t>RED202-ARRENDAMIENTO LOCAL-ALMACENAMIENTO-LURIN-NOV18</t>
  </si>
  <si>
    <t>RED205-ARRENDAMIENTO LOCAL-ALMACENAMIENTO-LURIN-NOV18</t>
  </si>
  <si>
    <t>RED208-ARRENDAMIENTO LOCAL-ALMACENAMIENTO-LURIN-NOV18</t>
  </si>
  <si>
    <t>RED216-ARRENDAMIENTO LOCAL-ALMACENAMIENTO-LURIN-NOV18</t>
  </si>
  <si>
    <t>RED220-ARRENDAMIENTO LOCAL-ALMACENAMIENTO-LURIN-NOV18</t>
  </si>
  <si>
    <t>RED230-ARRENDAMIENTO LOCAL-ALMACENAMIENTO-LURIN-NOV18</t>
  </si>
  <si>
    <t>RED202-ARRENDAMIENTO LOCAL-ALMACENAMIENTO-LURIN-ENE19</t>
  </si>
  <si>
    <t>RED205-ARRENDAMIENTO LOCAL-ALMACENAMIENTO-LURIN-ENE19</t>
  </si>
  <si>
    <t>RED208-ARRENDAMIENTO LOCAL-ALMACENAMIENTO-LURIN-ENE19</t>
  </si>
  <si>
    <t>RED216-ARRENDAMIENTO LOCAL-ALMACENAMIENTO-LURIN-ENE19</t>
  </si>
  <si>
    <t>RED220-ARRENDAMIENTO LOCAL-ALMACENAMIENTO-LURIN-ENE19</t>
  </si>
  <si>
    <t>RED230-ARRENDAMIENTO LOCAL-ALMACENAMIENTO-LURIN-ENE19</t>
  </si>
  <si>
    <t>RED202-ARRENDAMIENTO LOCAL-ALMACENAMIENTO-LURIN-FEB19</t>
  </si>
  <si>
    <t>RED205-ARRENDAMIENTO LOCAL-ALMACENAMIENTO-LURIN-FEB19</t>
  </si>
  <si>
    <t>RED208-ARRENDAMIENTO LOCAL-ALMACENAMIENTO-LURIN-FEB19</t>
  </si>
  <si>
    <t>RED216-ARRENDAMIENTO LOCAL-ALMACENAMIENTO-LURIN-FEB19</t>
  </si>
  <si>
    <t>RED220-ARRENDAMIENTO LOCAL-ALMACENAMIENTO-LURIN-FEB19</t>
  </si>
  <si>
    <t>RED230-ARRENDAMIENTO LOCAL-ALMACENAMIENTO-LURIN-FEB19</t>
  </si>
  <si>
    <t>RED750-IMPLEMENTACION NODOS PYTO EXPANSION CAPACIDAD 4G</t>
  </si>
  <si>
    <t>RED750-0130054_LM_IMPLEMENTACION NODOS TRABAJO ADICIONAL_SITE_CURIE</t>
  </si>
  <si>
    <t>RED750-0130133_LM_IMPLEMENTACION NODOS TRABAJO ADICIONAL_SITE_PUENTE_QUIÑONES</t>
  </si>
  <si>
    <t>RED750-0130301_LM_IMPLEMENTACION NODOS TRABAJO ADICIONAL_SITE_CARRIZALES</t>
  </si>
  <si>
    <t>RED750-0135592_LM_IMPLEMENTACION NODOS TRABAJO ADICIONAL_SITE_UCAYALI_AMERICA</t>
  </si>
  <si>
    <t>RED750-0135657_LM_IMPLEMENTACION NODOS TRABAJO ADICIONAL_SITE_CENTRAL_INDEPENDENCIA</t>
  </si>
  <si>
    <t>RED750-0136336_LM_IMPLEMENTACION NODOS TRABAJO ADICIONAL_SITE_MUNICIPALIDAD_PUENTE_PIEDRA</t>
  </si>
  <si>
    <t>RED750-0130310_LM_IMPLEMENTACION NODOS TRABAJO ADICIONAL_SITE_PIEROLA</t>
  </si>
  <si>
    <t>RED750-0130902_AQ_IMPLEMENTACION NODOS TRABAJO ADICIONAL_SITE_SOL_DE_MAYO</t>
  </si>
  <si>
    <t>RED750-0130010_LM_IMPLEMENTACION NODOS TRABAJO ADICIONAL_SITE_DANSEY</t>
  </si>
  <si>
    <t>RED750-0130759_AN_IMPLEMENTACION NODOS TRABAJO ADICIONAL_SITE_NUEVO_CHIMBOTE</t>
  </si>
  <si>
    <t>RED750-0130901_AQ_IMPLEMENTACION NODOS TRABAJO ADICIONAL_SITE_AREQUIPA_CENTRO</t>
  </si>
  <si>
    <t>RED750-0131315_CS_IMPLEMENTACION NODOS TRABAJO ADICIONAL_SITE_CERVECERO</t>
  </si>
  <si>
    <t>RED750-0135210_LM_IMPLEMENTACION NODOS TRABAJO ADICIONAL_SITE_COMANDO_SUR</t>
  </si>
  <si>
    <t>RED750-0135687_LM_IMPLEMENTACION NODOS TRABAJO ADICIONAL_SITE_LOMA_MICAELA</t>
  </si>
  <si>
    <t>RED750-0135991_LM_IMPLEMENTACION NODOS TRABAJO ADICIONAL_SITE_HOSPITAL_DE_POLICIA</t>
  </si>
  <si>
    <t>RED750-0130231_LM_IMPLEMENTACION NODOS TRABAJO ADICIONAL_SITE_PUNO</t>
  </si>
  <si>
    <t>RED750-0130360_LM_IMPLEMENTACION NODOS_SITE_FORTALEZA</t>
  </si>
  <si>
    <t>RED750-0135258_LM_IMPLEMENTACION NODOS_SITE_PARQUE_CARABAYLLO</t>
  </si>
  <si>
    <t>RED750-0135695_LM_IMPLEMENTACION NODOS_SITE_LAS_FLORES</t>
  </si>
  <si>
    <t>RED750-0135118_LM_IMPLEMENTACION NODOS_SITE_PERUANO_JAPONES</t>
  </si>
  <si>
    <t>RED750-0135599_LM_IMPLEMENTACION NODOS_SITE_PUENTE_NUEVO</t>
  </si>
  <si>
    <t>RED750-0135798_LM_IMPLEMENTACION NODOS_SITE_NARANJAL_PALMERAS</t>
  </si>
  <si>
    <t>RED744-0130191_LM_INTEGRACION GABINETE_SITE_VALLE_SAGRADO</t>
  </si>
  <si>
    <t>RED744-0130431_LM_INTEGRACION GABINETE_SITE_SANTO_TORIBIO</t>
  </si>
  <si>
    <t>RED744-0130569_LM_INTEGRACION GABINETE_SITE_MERCADO_UNICACHI</t>
  </si>
  <si>
    <t>RED744-0130791_AN_INTEGRACION GABINETE_SITE_MANUEL_RUIZ_Y_UGARTE</t>
  </si>
  <si>
    <t>RED744-0131208_TA_INTEGRACION GABINETE_SITE_PLAZA_LEONCIO_PRADO</t>
  </si>
  <si>
    <t>RED744-0131608_JU_INTEGRACION GABINETE_SITE_HUALHUAS</t>
  </si>
  <si>
    <t>RED744-0134589_LM_INTEGRACION GABINETE_SITE_SHERATON</t>
  </si>
  <si>
    <t>RED744-0135035_LM_INTEGRACION GABINETE_SITE_SAUCE_BAJO</t>
  </si>
  <si>
    <t>RED744-0135688_LM_INTEGRACION GABINETE_SITE_CONRAY_GRANDE</t>
  </si>
  <si>
    <t>RED744-0135942_LM_INTEGRACION GABINETE_SITE_SAN_JACINTO</t>
  </si>
  <si>
    <t>RED744-0136161_LM_INTEGRACION GABINETE_SITE_AV_EL_TRIUNFO2</t>
  </si>
  <si>
    <t>RED744-0131623_JU_INTEGRACION GABINETE_SITE_HUANCAYO_UNIVERSIDAD_ANDES</t>
  </si>
  <si>
    <t>RED744-0135035_LM_INTEGRACION GABINETE_SITE_PROCERES_SURCO</t>
  </si>
  <si>
    <t>RED744-0135811_LM_INTEGRACION GABINETE_SITE_FRANKLIN_DELANO</t>
  </si>
  <si>
    <t>RED744-0136302_LM_INTEGRACION GABINETE_SITE_BY_PASS_FAUCETT</t>
  </si>
  <si>
    <t>RED454-0103716_LM_INTEGRACION EM_SITE_DO_AMANCAES</t>
  </si>
  <si>
    <t>RED744-0135910_LM_IMPLEMENTACION NODOS_SITE_COLINAS_DE_VILLA</t>
  </si>
  <si>
    <t>RED719-0134828_INTEGRACION NODOS AMPLIACION_SITE_TORRE_BEGONIAS</t>
  </si>
  <si>
    <t>RED514-0130524_LM_IMPLEMENTACION NODOS_SITE_JOCKEY_PLAZA_INDOOR (PATIO COMIDAS)</t>
  </si>
  <si>
    <t>RED514-0136538_LM_IB_IMPLEMENTACION NODOS_SITE_PRISMA_TOWER</t>
  </si>
  <si>
    <t>RED715-0130439_LM_INTEGRACION NODOS GABINETE_SITE_HERRERA</t>
  </si>
  <si>
    <t>RED715-0130903_AQ_INTEGRACION NODOS GABINETE_SITE_EL_PALOMAR</t>
  </si>
  <si>
    <t>RED715-0135191_LM_INTEGRACION NODOS GABINETE_SITE_CARAPONGO</t>
  </si>
  <si>
    <t>RED791-0162757_LM_HB_IMPLEMENTACION NODOS-RAN NODO BAFI_SITE_CATU_AMT</t>
  </si>
  <si>
    <t>RED791-0165429_LM_HB_IMPLEMENTACION NODOS-RAN NODO BAFI_SITE_DAMMERT</t>
  </si>
  <si>
    <t>RED791-0165432_LM_HB_IMPLEMENTACION NODOS-RAN NODO BAFI_SITE_EL_TRIGAL</t>
  </si>
  <si>
    <t>RED791-0165450_LM_HB_IMPLEMENTACION NODOS-RAN NODO BAFI_SITE_ANGAMOS_AMT</t>
  </si>
  <si>
    <t>RED791-0165451_LM_HB_IMPLEMENTACION NODOS-RAN NODO BAFI_SITE_BELLAVISTA</t>
  </si>
  <si>
    <t>RED791-0165510_LM_HB_IMPLEMENTACION NODOS-RAN NODO BAFI_SITE_ROSA_TORO_R2</t>
  </si>
  <si>
    <t>RED791-0165524_LM_HB_IMPLEMENTACION NODOS-RAN NODO BAFI_SITE_SAPITO_DE_VILLA</t>
  </si>
  <si>
    <t>RED791-0165541_LM_HB_IMPLEMENTACION NODOS-RAN NODO BAFI_SITE_VALLECITO_BAJO</t>
  </si>
  <si>
    <t>RED791-0165544_LM_HB_IMPLEMENTACION NODOS-RAN NODO BAFI_SITE_MORALES_DUAREZ</t>
  </si>
  <si>
    <t>RED791-0165548_LM_HB_IMPLEMENTACION NODOS-RAN NODO BAFI_SITE_ALBINO_HERRERA</t>
  </si>
  <si>
    <t>RED791-0165569_LM_HB_IMPLEMENTACION NODOS-RAN NODO BAFI_SITE_INSURGENTES</t>
  </si>
  <si>
    <t>RED791-0165573_LM_HB_IMPLEMENTACION NODOS-RAN NODO BAFI_SITE_PUEBLO_LIBRE</t>
  </si>
  <si>
    <t>RED744-0130229_LM_INTEGRACION NODOS COMPLEMENTARIO_SITE_CAJAMARQUILLA</t>
  </si>
  <si>
    <t>RED744-0130231_LM_INTEGRACION NODOS COMPLEMENTARIO_SITE_PUNO</t>
  </si>
  <si>
    <t>RED744-0130285_LM_INTEGRACION NODOS COMPLEMENTARIO_SITE_PUENTE_PIEDRA</t>
  </si>
  <si>
    <t>RED744-0130333_LM_INTEGRACION NODOS COMPLEMENTARIO_SITE_FRANCISO_PIZARRO</t>
  </si>
  <si>
    <t>RED744-0130454_LM_INTEGRACION NODOS COMPLEMENTARIO_SITE_SAN_DIEGO</t>
  </si>
  <si>
    <t>RED744-0135253_LM_INTEGRACION NODOS COMPLEMENTARIO_SITE_SAN_PEDRO_DE_CARABAYLLO</t>
  </si>
  <si>
    <t>RED744-0130192_LM_INTEGRACION NODOS COMPLEMENTARIO_SITE_CENTRO_CIVICO</t>
  </si>
  <si>
    <t>RED744-0130529_LM_INTEGRACION NODOS COMPLEMENTARIO_SITE_DICIEMBRE_11</t>
  </si>
  <si>
    <t>RED744-0135589_LM_INTEGRACION NODOS COMPLEMENTARIO_SITE_OESCHLE</t>
  </si>
  <si>
    <t>RED514-0130524_LM_IB_IMPLEMENTACION NODOS SITE_JOCKEY_PLAZA_INDOOR_TIENDA_ANCLA_CINEMARK</t>
  </si>
  <si>
    <t>RED514-0130524_LM_IB_IMPLEMENTACION MMOO SITE_JOCKEY_PLAZA_INDOOR_AC_LADO SOTANOS</t>
  </si>
  <si>
    <t>RED514-0149701_LM_MCI_IMPLEMENTACION NODOS MMOO MW SITE_COMPUPLAZA</t>
  </si>
  <si>
    <t xml:space="preserve">RED742-TRABAJO EN CAMPO - AVERIAS -GRUPO DE 2-PERSONA - DIA </t>
  </si>
  <si>
    <t>RED514-014945_LM_IB_IMPLEMENTACION MMOO MW SITE_MP_VES_2 (AREA COMUN)</t>
  </si>
  <si>
    <t>RED719-0130527_LM_IB_REUBICACION NODOS AMPLIACION SITE_OP_ANGAMOS</t>
  </si>
  <si>
    <t>RED514-0130524_LM_IB_IMPLEMENTACION NODOS SITE_JOCKEY_PLAZA_INDOOR _NAVE CENTRAL PASADIZO LADO RIPLEY</t>
  </si>
  <si>
    <t>RED514-0130524_LM_IB_IMPLEMENTACION NODOS SITE_JOCKEY_PLAZA_INDOOR _TIENDA_ANCLA_SAGA</t>
  </si>
  <si>
    <t>RED742-ADMINISTRACION -PERSONAL-TRABAJO CAMPO-AVERIAS-DEFENSA 3.5</t>
  </si>
  <si>
    <t>RED724-IMPLEMENTACION&lt;&gt;ADICIONAL NODO - 0104278_CS_Chinchaypujio</t>
  </si>
  <si>
    <t>RED742-0146005_PI_INSTALACION OTROS PROYECTOS DE GABINETE ADICIONAL SITE_B42_CEREZAL</t>
  </si>
  <si>
    <t>RED742-0130189_LM_INSTALACION OTROS PROYECTOS GABINETE DE SEGURIDAD SITE_LA_PERLA</t>
  </si>
  <si>
    <t>RED742-0130136_LM_INSTALACION OTROS PROYECTOS GABINETE DE SEGURIDAD SITE_BOLIVIA</t>
  </si>
  <si>
    <t>RED744-0130106_LM_IMPLEMENTACION NODOS TRABAJO ADICIONAL CINTURON BATERIA SITE_EUCALIPTOS</t>
  </si>
  <si>
    <t>RED744-0130229_LM_IMPLEMENTACION NODOS TRABAJO ADICIONAL CINTURON BATERIA SITE_CAJAMARQUILLA</t>
  </si>
  <si>
    <t>RED744-0130236_LM_IMPLEMENTACION NODOS TRABAJO ADICIONAL CINTURON BATERIA SITE_LEMOS</t>
  </si>
  <si>
    <t>RED744-0130285_LM_IMPLEMENTACION NODOS TRABAJO ADICIONAL CINTURON BATERIA SITE_PUENTE_PIEDRA</t>
  </si>
  <si>
    <t>RED744-0130529_LM_IMPLEMENTACION NODOS TRABAJO ADICIONAL CINTURON BATERIA SITE_DICIEMBRE_11</t>
  </si>
  <si>
    <t>RED744-0135253_LM_IMPLEMENTACION NODOS TRABAJO ADICIONAL CINTURON BATERIA SITE_SAN_PEDRO_DE_CARABA</t>
  </si>
  <si>
    <t xml:space="preserve">RED744-0130339_LM_IMPLEMENTACION NODOS TRABAJO ADICIONAL CINTURON BATERIA SITE_REFINERIA_CAJAMARQUILLA </t>
  </si>
  <si>
    <t>RED744-0130449_LM_IMPLEMENTACION NODOS TRABAJO ADICIONAL CINTURON BATERIA SITE_PQ_IND_LURIN</t>
  </si>
  <si>
    <t>RED744-0130456_LM_IMPLEMENTACION NODOS TRABAJO ADICIONAL CINTURON BATERIA SITE_26_NOVIEMBRE</t>
  </si>
  <si>
    <t>RED744-0135130_LM_IMPLEMENTACION NODOS TRABAJO ADICIONAL CINTURON BATERIA SITE_LOS_PAZOS</t>
  </si>
  <si>
    <t>RED744-0130033_LM_IMPLEMENTACION NODOS TRABAJO ADICIONAL CINTURON BATERIA SITE_SAN_JUAN_DE_MIRAFLORES</t>
  </si>
  <si>
    <t>RED744-OC 377234 SERVICIO DE IMPLEMENTACION&lt;&gt;0130039_LM_Abancay</t>
  </si>
  <si>
    <t>RED744-OC 377234 SERVICIO DE IMPLEMENTACION&lt;&gt;0130089_LM_Camusso</t>
  </si>
  <si>
    <t>RED744-OC 377234 SERVICIO DE IMPLEMENTACION&lt;&gt;0130151_LM_Rosales_Diesel</t>
  </si>
  <si>
    <t>RED744-OC 377234 SERVICIO DE IMPLEMENTACION&lt;&gt;0136314_LM_Mariscal_Miller</t>
  </si>
  <si>
    <t>RED750-0133249_PI_IMPLEMENTACION NODOS EXPANSION DE CAPACIDAD 4G SITE NEGREIROS_PIURA (02 SECTORES APT)</t>
  </si>
  <si>
    <t>RED750-0136065_LM_IMPLEMENTACION NODOS EXPANSION DE CAPACIDAD 4G (4T6S) SITE_ALTO_CARAL</t>
  </si>
  <si>
    <t>RED750-IMPLEMENTACION NODOS EXPANSION DE CAPACIDAD 4G (COSITE 700) - ZONA 1</t>
  </si>
  <si>
    <t>RED750-0130178_LM_IMPLEMENTACION NODOS SITE_COLDEX</t>
  </si>
  <si>
    <t>RED750-0135167_LM_IMPLEMENTACION NODOS SITE_GLORIA</t>
  </si>
  <si>
    <t>RED750-0135750_LM_IMPLEMENTACION NODOS SITE_IGLESIA_INMACULADA</t>
  </si>
  <si>
    <t>RED750-0135762_LM_IMPLEMENTACION NODOS SITE_ALTO_DE_LA_ALIANZA</t>
  </si>
  <si>
    <t>RED750-0136013_LM_IMPLEMENTACION NODOS SITE_SECHIN</t>
  </si>
  <si>
    <t>RED791-0165496_LM_HB_IMPLEMENTACIÓN DE NODOS-RAN NODO BAFI SITE_PACTO_ANDINO</t>
  </si>
  <si>
    <t>RED791-0165502_LM_HB_IMPLEMENTACIÓN DE NODOS-RAN NODO BAFI SITE_MIOTA</t>
  </si>
  <si>
    <t>RED791-0165503_LM_HB_IMPLEMENTACIÓN DE NODOS-RAN NODO BAFI SITE_COLECTORA</t>
  </si>
  <si>
    <t>RED791-0165504_LM_HB_IMPLEMENTACIÓN DE NODOS-RAN NODO BAFI SITE_NEPOMUCENO</t>
  </si>
  <si>
    <t>RED791-0165506_LM_HB_IMPLEMENTACIÓN DE NODOS-RAN NODO BAFI SITE_22_DE_AGOSTO_COMAS</t>
  </si>
  <si>
    <t>RED791-0165507_LM_HB_IMPLEMENTACIÓN DE NODOS-RAN NODO BAFI SITE_CALLE_SARMIENTO</t>
  </si>
  <si>
    <t>RED791-0165509_LM_HB_IMPLEMENTACIÓN DE NODOS-RAN NODO BAFI SITE_CARRION</t>
  </si>
  <si>
    <t>RED791-0165717_LM_HB_IMPLEMENTACIÓN DE NODOS-RAN NODO BAFI SITE_BOLOGNESI</t>
  </si>
  <si>
    <t>RED791-0165722_LM_HB_IMPLEMENTACIÓN DE NODOS-RAN NODO BAFI SITE_CURAZAO</t>
  </si>
  <si>
    <t>RED791-0165736_LM_HB_IMPLEMENTACIÓN DE NODOS-RAN NODO BAFI SITE_ESCARDO</t>
  </si>
  <si>
    <t>RED791-0165747_LM_HB_IMPLEMENTACIÓN DE NODOS-RAN NODO BAFI SITE_INTIHUATANA</t>
  </si>
  <si>
    <t>RED791-0165768_LM_HB_IMPLEMENTACIÓN DE NODOS-RAN NODO BAFI SITE_MANUEL_MEDINA</t>
  </si>
  <si>
    <t>RED791-0165790_LM_HB_IMPLEMENTACIÓN DE NODOS-RAN NODO BAFI SITE_OSCAR_CHOCANO</t>
  </si>
  <si>
    <t>RED791-0165858_LM_HB_IMPLEMENTACIÓN DE NODOS-RAN NODO BAFI SITE_TALLANES</t>
  </si>
  <si>
    <t>RED750-0130184_LM_INTEGRACION NODOS COMPLEMENTARIO_SITE_MAQUINARIAS</t>
  </si>
  <si>
    <t>RED750-0130218_LM_INTEGRACION NODOS COMPLEMENTARIO_SITE_IPAE</t>
  </si>
  <si>
    <t>RED750-0130411_LM_INTEGRACION NODOS COMPLEMENTARIO_SITE_JOSE_LEAL</t>
  </si>
  <si>
    <t>RED750-0130445_LM_INTEGRACION NODOS COMPLEMENTARIO_SITE_EMBAJADA</t>
  </si>
  <si>
    <t>RED750-0132208_IC_INTEGRACION NODOS COMPLEMENTARIO_SITE_SANTA_ANA_CHINCHA</t>
  </si>
  <si>
    <t>RED750-0132328_LM_INTEGRACION NODOS COMPLEMENTARIO_SITE_AYACUCHO_R1</t>
  </si>
  <si>
    <t>RED750-0135493_LM_INTEGRACION NODOS COMPLEMENTARIO_SITE_VENTANILLA_NORTE</t>
  </si>
  <si>
    <t>RED750-0135847_LM_INTEGRACION NODOS COMPLEMENTARIO_SITE_LAS_PETUNIAS</t>
  </si>
  <si>
    <t>RED750-0135945_LM_INTEGRACION NODOS COMPLEMENTARIO_SITE_GARCIA_NARANJO</t>
  </si>
  <si>
    <t>RED750-0130251_LM_INTEGRACION NODOS COMPLEMENTARIO_SITE_PARQUE_DE_LAS_LEYENDAS</t>
  </si>
  <si>
    <t>RED750-0136344_LM_INTEGRACION NODOS COMPLEMENTARIO_SITE_MINKA</t>
  </si>
  <si>
    <t>RED750-0130282_LM_INTEGRACION NODOS COMPLEMENTARIO TRABAJO ADICIONAL_SITE_OVALO_ARRIOLA</t>
  </si>
  <si>
    <t>RED750-0130299_LM_INTEGRACION NODOS COMPLEMENTARIO TRABAJO ADICIONAL_SITE_MONTERO</t>
  </si>
  <si>
    <t>RED750-0130512_LM_INTEGRACION NODOS COMPLEMENTARIO TRABAJO ADICIONAL_SITE_VENTANILLA_PACHACUTEC</t>
  </si>
  <si>
    <t>RED750-0135623_LM_INTEGRACION NODOS COMPLEMENTARIO TRABAJO ADICIONAL_SITE_CALLE_MERCED</t>
  </si>
  <si>
    <t>RED742-0146209_LM_OTROS PROYECTOS GABINETE SWAP_SITE_MERCADO_SURQUILLOS</t>
  </si>
  <si>
    <t>RED742-0146203_LM_OTROS PROYECTOS GABINETE SWAP_SITE_SAN_FERNANDO</t>
  </si>
  <si>
    <t>RED744-0130462_LM_IMPLEMENTACION NODOS SWAP GABINETE_SITE_AV_CENTRAL</t>
  </si>
  <si>
    <t>RED744-0136008_LM_IMPLEMENTACION NODOS SWAP GABINETE_SITE_JOAQUIN_MADRID</t>
  </si>
  <si>
    <t>RED754-LM_IMPLEMENTACION NODOS PYTO BAJA ALTURA_SITE_CAMUSSO</t>
  </si>
  <si>
    <t>RED707-01019154_LM_IMPLEMENTACION NODOS_SITE_TREN_ATOCONGO</t>
  </si>
  <si>
    <t>RED753-0103963_IMPLEMENTACION NODOS ROLLOUT_SITE_VAN_GOGH</t>
  </si>
  <si>
    <t>RED454-0102644_CA_IMPLEMENTACION NODOS_SITE_BANOS_DEL_INCA</t>
  </si>
  <si>
    <t>RED744-0135035_LM_IMPLEMENTACION_SITE_SAUCE_BAJO</t>
  </si>
  <si>
    <t>RED744-0135856_LM_IMPLEMENTACION_SITE_PROCERES_SURCO</t>
  </si>
  <si>
    <t>RED744-0135942_LM_IMPLEMENTACION_SITE_SAN_JACINTO</t>
  </si>
  <si>
    <t>RED744-0135811_LM_IMPLEMENTACION_SITE_FRANKLIN_DELANO</t>
  </si>
  <si>
    <t>RED791-0165498_LM_HB_IMPLEMENTACIÓN NODOS-RAN SWAP GABINETE_SITE_PAGADOR</t>
  </si>
  <si>
    <t>RED791-0165500_LM_HB_IMPLEMENTACIÓN NODOS-RAN SWAP GABINETE_SITE_RIVA_AGUERO</t>
  </si>
  <si>
    <t>RED791-0165505_LM_HB_IMPLEMENTACIÓN NODOS-RAN SWAP GABINETE_SITE_BELAUNDE</t>
  </si>
  <si>
    <t>RED791-0165698_LM_HB_IMPLEMENTACIÓN NODOS-RAN SWAP GABINETE_SITE_ALONSO_DE_MOLINA</t>
  </si>
  <si>
    <t>RED791-0165748_LM_HB_IMPLEMENTACIÓN NODOS-RAN SWAP GABINETE_SITE_JACARANDA</t>
  </si>
  <si>
    <t>RED791-0165752_LM_HB_IMPLEMENTACIÓN NODOS-RAN SWAP GABINETE_SITE_JOAQUIN_MADRID</t>
  </si>
  <si>
    <t>RED791-0165814_LM_HB_IMPLEMENTACIÓN NODOS-RAN SWAP GABINETE_SITE_RAMON_RIVEYRO</t>
  </si>
  <si>
    <t>RED791-0165843_LM_HB_IMPLEMENTACIÓN NODOS-RAN SWAP GABINETE_SITE_SANTA ANA</t>
  </si>
  <si>
    <t>RED791-0165846_LM_HB_IMPLEMENTACIÓN NODOS-RAN SWAP GABINETE_SITE_SOUZA</t>
  </si>
  <si>
    <t>RED791-0165863_LM_HB_IMPLEMENTACIÓN NODOS-RAN SWAP GABINETE_SITE_TANQUE_LA CRUZ</t>
  </si>
  <si>
    <t>RED791-0165891_LM_HB_IMPLEMENTACIÓN NODOS-RAN SWAP GABINETE_SITE_UNIVERSITARIA</t>
  </si>
  <si>
    <t>RED791-0165901_LM_HB_IMPLEMENTACIÓN NODOS-RAN SWAP GABINETE_SITE_VESALIO</t>
  </si>
  <si>
    <t>RED514-0130524_LM_IB_IMPLEMENTACION NODOS DEL SITE_JOCKEY_PLAZA_INDOOR_TIENDA_ANCLA_TOTTUS</t>
  </si>
  <si>
    <t>RED719-0134828_LM_IB_REUBICACION NODOS AMPLIACION Y REMODELACION  SITE_TORRE_BEGONIAS</t>
  </si>
  <si>
    <t>RED516-IMPLEMENTACION INTEGRACION NODOS DE SMALL CELL/META COLOR</t>
  </si>
  <si>
    <t>RED516-IMPLEMENTACION NODOS DE IBA</t>
  </si>
  <si>
    <t>RED516-IMPLEMENTACION IMPLEMENTACION NODOS DE SMALL CELL</t>
  </si>
  <si>
    <t>RED514-0148001_LM_MCI_IMPLEMENTACION NODOS COMPLEMENTARIA SITE_POLVOS_AZULES_IND</t>
  </si>
  <si>
    <t>RED742-0100302_LM_OTROS PROYECTOS GABINETE SITE_COMERCIAL_SURQUILLO</t>
  </si>
  <si>
    <t>RED742-0130136_LM_OTROS PROYECTOS GABINETE SITE_BOLIVIA</t>
  </si>
  <si>
    <t>RED742-0130189_LM_OTROS PROYECTOS GABINETE SITE_LA_PERLA</t>
  </si>
  <si>
    <t>RED742-0130849_IC_OTROS PROYECTOS GABINETE SITE_ENTEL_ICA</t>
  </si>
  <si>
    <t>RED742-0130994_AQ_OTROS PROYECTOS GABINETE SITE_LAS_DOMINICAS</t>
  </si>
  <si>
    <t>RED742-0135696_LM_OTROS PROYECTOS GABINETE SITE_CALLE_ANTIGUA</t>
  </si>
  <si>
    <t>RED742-0131020_LA_OTROS PROYECTOS GABINETE SITE_LOS_CLAVELES</t>
  </si>
  <si>
    <t>RED742-0135465_LM_OTROS PROYECTOS GABINETE SITE_AV_GERARDO_UNGER</t>
  </si>
  <si>
    <t>RED742-0130170_LM_OTROS PROYECTOS GABINETE SITE_MINISTERIO_DE_DEFENSA</t>
  </si>
  <si>
    <t>RED742-0130414_LM_OTROS PROYECTOS GABINETE SITE_MIGUEL_IGLESIAS</t>
  </si>
  <si>
    <t>RED742-0130928_AQ_OTROS PROYECTOS GABINETE SITE_MAYTA_CAPAC</t>
  </si>
  <si>
    <t>RED742-0130990_AQ_OTROS PROYECTOS GABINETE SITE_MARTINETTI</t>
  </si>
  <si>
    <t>RED742-0131028_LA_OTROS PROYECTOS GABINETE SITE_REAL_PLAZA_CHICLAYO</t>
  </si>
  <si>
    <t>RED742-0131742_PI_OTROS PROYECTOS GABINETE SITE_PIURA_NORTE</t>
  </si>
  <si>
    <t>RED742-0135219_LM_OTROS PROYECTOS GABINETE SITE_PLAZA_FRANCIA</t>
  </si>
  <si>
    <t>RED742-0130199_LM_OTROS PROYECTOS GABINETE SITE_NAZARENAS</t>
  </si>
  <si>
    <t>RED742-0105588_LM_OTROS PROYECTOS GABINETE SITE_TRENEMANN</t>
  </si>
  <si>
    <t>RED742-0130617_LI_OTROS PROYECTOS GABINETE SITE_TRUJILLO_CENTRO</t>
  </si>
  <si>
    <t>RED742-0130665_LI_OTROS PROYECTOS GABINETE SITE_SEMIRUSTICA</t>
  </si>
  <si>
    <t>RED742-0130432_LM_OTROS PROYECTOS GABINETE SITE_TURMALINA</t>
  </si>
  <si>
    <t>RED750-0100293_LM_IMPLEMENTACION NODOS SITE_CC_CHACARILLA</t>
  </si>
  <si>
    <t>RED750-0135945_LM_IMPLEMENTACION NODOS SITE_GARCIA_NARANJO</t>
  </si>
  <si>
    <t>RED742-0146083_PI_OTROS PROYECTOS GABINETE SITE_B42_PIURA_NORTE</t>
  </si>
  <si>
    <t>RED742-0146145_LI_OTROS PROYECTOS GABINETE SITE_B42_TRUJILLO_CENTRO</t>
  </si>
  <si>
    <t>RED742-0146233_LA_OTROS PROYECTOS GABINETE SITE_B42_LOS_CLAVELES</t>
  </si>
  <si>
    <t>RED742-0146259_LA_OTROS PROYECTOS GABINETE SITE_B42_REAL_PLAZA_CHICLAYO</t>
  </si>
  <si>
    <t>RED742-0146402_AQ_OTROS PROYECTOS GABINETE SITE_B42_LAS_DOMINICAS</t>
  </si>
  <si>
    <t>RED742-0146404_AQ_ OTROS PROYECTOS GABINETE SITE_B42_MAYTA_CAPAC</t>
  </si>
  <si>
    <t>RED742-0146405_AQ_ OTROS PROYECTOS GABINETE SITE_B42_EL_LIBERTADOR</t>
  </si>
  <si>
    <t>RED742-0146543_LM_OTROS PROYECTOS GABINETE SITE_B42_LA_PERLA</t>
  </si>
  <si>
    <t>RED742-0146406_AQ_OTROS PROYECTOS GABINETE SITE_B42_MARTINETTI</t>
  </si>
  <si>
    <t>RED742-0130927_AQ_OTROS PROYECTOS GABINETE SITE_EL_LIBERTADOR</t>
  </si>
  <si>
    <t>RED742-0146123_LI_OTROS PROYECTOS GABINETE SITE_B42_SEMIRUSTICA</t>
  </si>
  <si>
    <t>RED750-0130211_LM_INTEGRACION NODOS SITE_NICOLAS_AYLLON</t>
  </si>
  <si>
    <t>RED750-0100427_LM_INTEGRACION NODOS SITE_PLAZA_LIMA_SUR</t>
  </si>
  <si>
    <t>RED750-0130033_LM_INTEGRACION NODOS SITE_SAN_JUAN_DE_MIRAFLORES</t>
  </si>
  <si>
    <t>RED750-0130150_LM_INTEGRACION NODOS SITE_LAS_TORRES</t>
  </si>
  <si>
    <t>RED750-0130267_LM_INTEGRACION NODOS SITE_BILLINGHURST</t>
  </si>
  <si>
    <t>RED750-0130439_LM_INTEGRACION NODOS SITE_BARTOLOME_HERRERA</t>
  </si>
  <si>
    <t>RED750-0135130_LM_INTEGRACION NODOS SITE_LOS_PAZOS</t>
  </si>
  <si>
    <t>RED750-0135535_LM_INTEGRACION NODOS SITE_PALOMARES</t>
  </si>
  <si>
    <t>RED750-0130269_LM_INTEGRACION NODOS SITE_ISABEL_LA_CATOLICA</t>
  </si>
  <si>
    <t>RED750-0100252_LM_INTEGRACION NODOS SITE_ALONSO_DE_MOLINA</t>
  </si>
  <si>
    <t>RED750-0130187_LM_INTEGRACION NODOS SITE_LA_VIRREYNA</t>
  </si>
  <si>
    <t>RED750-0130339_LM_INTEGRACION NODOS SITE_REFINERIA_CAJAMARQUILLA</t>
  </si>
  <si>
    <t>RED750-PCS_LM_046_INTEGRACION NODOS SITE_PRINCIPAL</t>
  </si>
  <si>
    <t>RED731-0131732PI_REGULARIZACION DE EXPENDIENTE LICENCIAS SITE_ESTADIO_PIURA</t>
  </si>
  <si>
    <t>RED744-IMPLEMENTACION PYTO EXPANSION CAPACIDAD 4G ZONA1</t>
  </si>
  <si>
    <t>RED750-IMPLEMENTACION NODOS OYTO EXPANSION CAPACIDAD 4G</t>
  </si>
  <si>
    <t>RED750-0130063_LM_IMPLEMENTACION NODOS_SITE_RISSO</t>
  </si>
  <si>
    <t>RED750-0135453_LM_IMPLEMENTACION NODOS_SITE_TRILCE_LOS_OLIVOS</t>
  </si>
  <si>
    <t>RED750-0135475_LM_IMPLEMENTACION NODOS_SITE_SAN_GERMAN_SMP</t>
  </si>
  <si>
    <t>RED750-0136133_LM_IMPLEMENTACION NODOS_SITE_ALISOS</t>
  </si>
  <si>
    <t>RED750-0136008_LM_IMPLEMENTACION NODOS_SITE_JOAQUIN_MADRID</t>
  </si>
  <si>
    <t>RED750-0130202_LM_IMPLEMENTACION NODOS_SITE_OLIMPO</t>
  </si>
  <si>
    <t>RED750-0132677_LM_IMPLEMENTACION NODOS_SITE_BELTRAN_R1</t>
  </si>
  <si>
    <t>RED750-0131657_JU_IMPLEMENTACION NODOS_SITE_HOLANDA_ZONA03</t>
  </si>
  <si>
    <t>RED750-0132130_AZ_IMPLEMENTACION NODOS_SITE_LEVANTO_ZONA05</t>
  </si>
  <si>
    <t>RED750-0135600_LM_IMPLEMENTACION NODOS_SITE_ENTRADA_PRIALE</t>
  </si>
  <si>
    <t>RED750-0136064_LM_IMPLEMENTACION NODOS_SITE_COMBATE_ABTAO</t>
  </si>
  <si>
    <t>RED750-0135151_LM_IMPLEMENTACION NODOS_SITE_GALPONES</t>
  </si>
  <si>
    <t>RED742-LOGICAL PARAMETER RF (RND)</t>
  </si>
  <si>
    <t>RED742-SERVICIO DE INTEGRACION NODOS</t>
  </si>
  <si>
    <t>RED720-HUAWEI- 02230UVP- RRU CABLE PACKAGE (&lt;=50M)</t>
  </si>
  <si>
    <t>RED720-HUAWEI- 02230UVS- CPRI OPTICAL TRANSMISSION MATERIALS (4.9G) (MULTI MODE)</t>
  </si>
  <si>
    <t>RED720-HUAWEI- S4022575- TOP JUMPER CABLE UNIT FOR RRU</t>
  </si>
  <si>
    <t>RED720-HUAWEI- 02311KWV- RRU3268 for LTE APT700M A (2*40W)</t>
  </si>
  <si>
    <t>RED720-HUAWEI- 27150498- DOWNTILT KIT-F</t>
  </si>
  <si>
    <t>RED720-HUAWEI-03057155-UNIVERSAL BASEBAND PROCESSING UNIT E4</t>
  </si>
  <si>
    <t>RED721-0104074_MQ_IMPLEMENTACION NODOS WIMAX_SITE_ALTO_ILO_R1</t>
  </si>
  <si>
    <t>RED516-LM_DISEÑO E INGENIERIA PAQUETE BDA TSS</t>
  </si>
  <si>
    <t>RED724-0103034_JU_IMPLEMENTACION NODOS ROLLOUT_SITE_QUILLA</t>
  </si>
  <si>
    <t>RED724-0103034_JU_IMPLEMENTACION GABINETE ROLLOUT_SITE_QUILLA</t>
  </si>
  <si>
    <t>RED377-0101441_PN_IMPLEMENTACION GABINETE SITE_CACERES_PRADA</t>
  </si>
  <si>
    <t>RED377-0101441_PN_IMPLEMENTACION NODOS SITE_CACERES_PRADA</t>
  </si>
  <si>
    <t>RED736-0130086_LM_INTEGRACION NODOS SWAP PCS A GUL SITE_LA_CAPILLA</t>
  </si>
  <si>
    <t>RED750-0131145_LM_IMPLEMENTACION NODOS INTEGRACION SITE_MORA_R</t>
  </si>
  <si>
    <t>RED750-0131145_LM_IMPLEMENTACION NODOS INTEGRACION SITE_MORA_R1</t>
  </si>
  <si>
    <t>RED782-0102978_LM_IMPLEMENTACIÓN DE NODOS ADICIONAL-RAN SITE_TAMBO_VIEJO</t>
  </si>
  <si>
    <t>RED782-0102978_LM_IMPLEMENTACIÓN DE NODOS GABINETE ROLLOUT-RAN SITE_TAMBO_VIEJO</t>
  </si>
  <si>
    <t>RED782-0102978_LM_IMPLEMENTACIÓN DE NODOS ROLLOUT-RAN SITE_TAMBO_VIEJO</t>
  </si>
  <si>
    <t>RED782-0101272_LM_IMPLEMENTACIÓN DE NODOS GABINETE ROLLOUT-RAN SITE_PLAYA_SARAPAMPA</t>
  </si>
  <si>
    <t>RED782-0101272_LM_IMPLEMENTACIÓN DE NODOS ROLLOUT-RAN SITE_PLAYA_SARAPAMPA</t>
  </si>
  <si>
    <t>RED454-LM_INTEGRACION NODOS PROYECTO EASY MACRO SITE_DO_AMANCAES</t>
  </si>
  <si>
    <t>RED791-0163739_LM_IMPLEMENTACIÓN NODOS RAN_SITE_CAUSARINAS_R1</t>
  </si>
  <si>
    <t>RED791-0163746_LM_IMPLEMENTACIÓN NODOS RAN_SITE_LOS_CHANCAS</t>
  </si>
  <si>
    <t>RED791-0163751_LM_IMPLEMENTACIÓN NODOS RAN_SITE_MEGA_80</t>
  </si>
  <si>
    <t>RED791-0164023_LM_IMPLEMENTACIÓN NODOS RAN_SITE_CAMPO_DE_MARTE</t>
  </si>
  <si>
    <t>RED791-0164032_LM_IMPLEMENTACIÓN NODOS RAN_SITE_HUERTOS_DE_NARANJAL</t>
  </si>
  <si>
    <t>RED791-0164042_LM_IMPLEMENTACIÓN NODOS RAN_SITE_PACHACUTEC_SUR</t>
  </si>
  <si>
    <t>RED791-01640501_LM_IMPLEMENTACIÓN NODOS RAN_SITE_CHASQUITAMBO</t>
  </si>
  <si>
    <t>RED791-0161263_LI_IMPLEMENTACIÓN NODOS RAN_SITE_B42_ALTO_MOCHICA</t>
  </si>
  <si>
    <t>RED791-0161264_LI_IMPLEMENTACIÓN NODOS RAN_SITE_B42_ESPERANZA</t>
  </si>
  <si>
    <t>RED791-0161269_LI_IMPLEMENTACIÓN NODOS RAN_SITE_B42_AMERICA_DEL_NORTE</t>
  </si>
  <si>
    <t>RED791-0161277_LI_IMPLEMENTACIÓN NODOS RAN_SITE_B42_AMERICA</t>
  </si>
  <si>
    <t>RED791-0161278_LI_IMPLEMENTACIÓN NODOS RAN_SITE_B42_LIBERTAD</t>
  </si>
  <si>
    <t>RED791-0161288_LI_IMPLEMENTACIÓN NODOS RAN_SITE_B42_HUANCHACO</t>
  </si>
  <si>
    <t>RED791-0161426_LA_IMPLEMENTACIÓN NODOS RAN_SITE_B42_CIRO_ALEGRIA</t>
  </si>
  <si>
    <t>RED791-0161427_LA_IMPLEMENTACIÓN NODOS RAN_SITE_B42_LA_PRIMAVERA</t>
  </si>
  <si>
    <t>RED791-0161428_LA_IMPLEMENTACIÓN NODOS RAN_SITE_B42_MARIA_IZAGA</t>
  </si>
  <si>
    <t>RED791-0161430_LA_IMPLEMENTACIÓN NODOS RAN_SITE_B42_PEDRO_RUIZ</t>
  </si>
  <si>
    <t>RED791-0161432_LA_IMPLEMENTACIÓN NODOS RAN_SITE_B42_ELVIRA_GARCIA_GARCIA</t>
  </si>
  <si>
    <t>RED791-0161433_LA_IMPLEMENTACIÓN NODOS RAN_SITE_B42_SUPER_BELAUNDE</t>
  </si>
  <si>
    <t>RED791-0161435_LA_IMPLEMENTACIÓN NODOS RAN_SITE_B42_ANDRES_LASTRE</t>
  </si>
  <si>
    <t>RED791-0161438_LA_IMPLEMENTACIÓN NODOS RAN_SITE_B42_LAS_MUSAS</t>
  </si>
  <si>
    <t>RED791-0162000_PI_IMPLEMENTACIÓN NODOS RAN_SITE_MUNICIPALOIDAD_SULLANA</t>
  </si>
  <si>
    <t>RED791-0162004_PI_IMPLEMENTACIÓN NODOS RAN_SITE_HULUCANAS_CIUDAD</t>
  </si>
  <si>
    <t>RED791-0162062_PI_IMPLEMENTACIÓN NODOS RAN_SITE_LOS ORGANOS</t>
  </si>
  <si>
    <t>RED791-0162102_PI_IMPLEMENTACIÓN NODOS RAN_SITE_ANCORA_EPPO</t>
  </si>
  <si>
    <t>RED791-0162104_PI_IMPLEMENTACIÓN NODOS RAN_SITE_ALTO_CIUDAD</t>
  </si>
  <si>
    <t>RED791-0140606_LI_IMPLEMENTACIÓN NODOS RAN_SITE_B42_ALAMBRE</t>
  </si>
  <si>
    <t>RED791-0162032_PI_IMPLEMENTACIÓN NODO RAN_SITE_B42_VILLA_TALARA</t>
  </si>
  <si>
    <t>RED791-0162056_PI_IMPLEMENTACIÓN NODO RAN_SITE_B42_ALBERTO_SANCHEZ</t>
  </si>
  <si>
    <t>RED791-0162057_PI_IMPLEMENTACIÓN NODO RAN_SITE_B42_CHINA_POPULAR</t>
  </si>
  <si>
    <t>RED782-0104768_LM_IMPLEMENTACIÓN DE NODOS RAN GABINETE ROLLOUT_SITE_PARQUE_BOCA_</t>
  </si>
  <si>
    <t>RED782-0104399_LM_IMPLEMENTACION DE NODOS RAN GABINETE ROLLOUT_SITE_CIRCUITO_MIL</t>
  </si>
  <si>
    <t>RED791-0162757_LM_IMPLEMENTACION NODO BAFI_SITE_CATU_AMT</t>
  </si>
  <si>
    <t>RED791-0165429_LM_IMPLEMENTACION NODO BAFI_SITE_DAMMERT</t>
  </si>
  <si>
    <t>RED791-0165432_LM_IMPLEMENTACION NODO BAFI_SITE_EL_TRIGAL</t>
  </si>
  <si>
    <t>RED791-0165450_LM_IMPLEMENTACION NODO BAFI_SITE_ANGAMOS_AMT</t>
  </si>
  <si>
    <t>RED791-0165544_LM_IMPLEMENTACION NODO BAFI_SITE_MORALES_DUAREZ</t>
  </si>
  <si>
    <t>RED791-0165569_LM_IMPLEMENTACION NODO BAFI_SITE_INSURGENTES</t>
  </si>
  <si>
    <t>RED791-0165573_LM_IMPLEMENTACION NODO BAFI_SITE_PUEBLO_LIBRE</t>
  </si>
  <si>
    <t>RED778-0104036_LO_IMPLEMENTACION NODOS ADICIONAL_SITE_CONTAMANA</t>
  </si>
  <si>
    <t>RED778-0104036_LO_IMPLEMENTACION NODOS GABINETE_SITE_CONTAMANA</t>
  </si>
  <si>
    <t>RED778-0104036_LO_IMPLEMENTACION NODOS ROLLOUT_SITE_CONTAMANA</t>
  </si>
  <si>
    <t>RED791-0161424_IC_IMPLEMENTACION NODOS-RAN_SITE_B42_LEON_DE_VIVERO</t>
  </si>
  <si>
    <t>RED788-0135552_LM_IMPLEMENTACION NODOS_SITE_AMPLIACION_OESTE</t>
  </si>
  <si>
    <t>RED788-0135629_LM_IMPLEMENTACION NODOS_SITE_SALAMANCA</t>
  </si>
  <si>
    <t>RED788-0142785_LM_IMPLEMENTACION NODOS-ROLLOUT_SITE_COW_SALAMANCA</t>
  </si>
  <si>
    <t>RED788-0142785_LM_IMPLEMENTACION NODOS_SITE_COW_SALAMANCA</t>
  </si>
  <si>
    <t>RED788-0162823_LM_IMPLEMENTACION NODOS_BAFI_SITE_HB_OLIMPO</t>
  </si>
  <si>
    <t>RED788-0163066_LM_IMPLEMENTACION NODOS_BAFI_SITE_HB_SALAMANCA</t>
  </si>
  <si>
    <t>RED856-0130637_LI_IMPLEMENTACION SWAP-GE_SITE_CAMPOSOL_GE_2</t>
  </si>
  <si>
    <t>RED856-0130914_AQ_IMPLEMENTACION SWAP-GE_SITE_CCERRO_GLORIA_GE_1</t>
  </si>
  <si>
    <t>RED856-0130914_AQ_IMPLEMENTACION SWAP-GE_SITE_CERRO_GLORIA_GE_2</t>
  </si>
  <si>
    <t>RED856-0130920_AQ_IMPLEMENTACION SWAP-GE_SITE_SAN_ANDRES_GE_2</t>
  </si>
  <si>
    <t>RED856-0130637_LI_IMPLEMENTACION SWAP-GE_SITE_CAMPOSOL_GE_1</t>
  </si>
  <si>
    <t>RED742- PERSONAL- MIGRACION DEFENSA</t>
  </si>
  <si>
    <t>RED715 - 0135798_LM_IMPLEMENTACION_SITE_NARANJAL_PALMERAS</t>
  </si>
  <si>
    <t>RED750-0130103_LM_IMPLEMENTACION NODOS PROYECTO EXPANSION 4G SITE_WIRACOCHA</t>
  </si>
  <si>
    <t>RED750-0130110_LM_IMPLEMENTACION NODOS PROYECTO EXPANSION 4G SITE_MORALES_DUAREZ</t>
  </si>
  <si>
    <t>RED750-0130153_LM_IMPLEMENTACION NODOS PROYECTO EXPANSION 4G SITE_VALLE_SHARON</t>
  </si>
  <si>
    <t>RED750-0130181_LM_IMPLEMENTACION NODOS PROYECTO EXPANSION 4G SITE_RICARDO_PALMA</t>
  </si>
  <si>
    <t>RED750-0130207_LM_IMPLEMENTACION NODOS PROYECTO EXPANSION 4G SITE_AV_VILLA_MARIA</t>
  </si>
  <si>
    <t>RED750-0130208_LM_IMPLEMENTACION NODOS PROYECTO EXPANSION 4G SITE_HORIZONTE</t>
  </si>
  <si>
    <t>RED750-0130264_LM_IMPLEMENTACION NODOS PROYECTO EXPANSION 4G SITE_LOS_PARRALES</t>
  </si>
  <si>
    <t>RED750-0130405_LM_IMPLEMENTACION NODOS PROYECTO EXPANSION 4G SITE_PILSEN</t>
  </si>
  <si>
    <t>RED750-0130408_LM_IMPLEMENTACION NODOS PROYECTO EXPANSION 4G SITE_UCAYALI</t>
  </si>
  <si>
    <t>RED750-0130439_LM_IMPLEMENTACION NODOS PROYECTO EXPANSION 4G SITE_BARTOLOME_HERRERA</t>
  </si>
  <si>
    <t>RED750-0130448_LM_IMPLEMENTACION NODOS PROYECTO EXPANSION 4G SITE_ALMACENES</t>
  </si>
  <si>
    <t>RED750-0132327_LM_IMPLEMENTACION NODOS PROYECTO EXPANSION 4G SITE_MATELLINI_R1</t>
  </si>
  <si>
    <t>RED750-0135056_LM_IMPLEMENTACION NODOS PROYECTO EXPANSION 4G SITE_PASTOR_SEVILLA</t>
  </si>
  <si>
    <t>RED750-0135531_LM_IMPLEMENTACION NODOS PROYECTO EXPANSION 4G SITE_CANTO_CHICO</t>
  </si>
  <si>
    <t>RED750-0135601_LM_IMPLEMENTACION NODOS PROYECTO EXPANSION 4G SITE_RIO_NANAY</t>
  </si>
  <si>
    <t>RED750-0135691_LM_IMPLEMENTACION NODOS PROYECTO EXPANSION 4G SITE_FLOR_DE_AMANCAES</t>
  </si>
  <si>
    <t>RED750-0135859_LM_IMPLEMENTACION NODOS PROYECTO EXPANSION 4G SITE_BATALLON_CONCEPCION</t>
  </si>
  <si>
    <t>RED750-0135978_LM_IMPLEMENTACION NODOS PROYECTO EXPANSION 4G SITE_SAN_COSME</t>
  </si>
  <si>
    <t>RED750-0136041_LM_IMPLEMENTACION NODOS PROYECTO EXPANSION 4G SITE_CITIBANK</t>
  </si>
  <si>
    <t>RED750-0136128_LM_IMPLEMENTACION NODOS PROYECTO EXPANSION 4G SITE_SAPOTAL</t>
  </si>
  <si>
    <t>RED750-0130990_AQ_IMPLEMENTACION NODOS PROYECTO EXPANSION DE CAPACIDAD 4G SITE_MARTINETTI</t>
  </si>
  <si>
    <t>RED750-0130994_AQ_IMPLEMENTACION NODOS PROYECTO EXPANSION DE CAPACIDAD 4G SITE_LAS_DOMINICAS</t>
  </si>
  <si>
    <t>RED750-0131606_JU_IMPLEMENTACION NODOS PROYECTO EXPANSION DE CAPACIDAD 4G SITE_CHUPACA</t>
  </si>
  <si>
    <t>RED750-0131618_JU_IMPLEMENTACION NODOS PROYECTO EXPANSION DE CAPACIDAD 4G SITE_SAN_RAMON</t>
  </si>
  <si>
    <t>RED750-0133171_PI_IMPLEMENTACION NODOS PROYECTO EXPANSION DE CAPACIDAD 4G SITE_LA_TORRE</t>
  </si>
  <si>
    <t>RED750-0135799_LM_IMPLEMENTACION NODOS PROYECTO EXPANSION DE CAPACIDAD 4G SITE_REINA_LOS_CIELOS</t>
  </si>
  <si>
    <t>RED750-0136134_LM_IMPLEMENTACION NODOS PROYECTO EXPANSION DE CAPACIDAD 4G SITE_JUNIN_PCS</t>
  </si>
  <si>
    <t>RED791-0163733_LM_HB_IMPLEMENTACIÓN DE NODOS-RAN BAFI SITE_AGATAS</t>
  </si>
  <si>
    <t>RED791-0163734_LM_HB_IMPLEMENTACIÓN DE NODOS-RAN BAFI SITE_DOS_DE_MAYO</t>
  </si>
  <si>
    <t>RED791-0163736_LM_HB_IMPLEMENTACIÓN DE NODOS-RAN BAFI SITE_BERTOLOTO</t>
  </si>
  <si>
    <t>RED791-0163737_LM_HB_IMPLEMENTACIÓN DE NODOS-RAN BAFI SITE_MONTERO</t>
  </si>
  <si>
    <t>RED791-0164022_LM_HB_IMPLEMENTACIÓN DE NODOS-RAN BAFI SITE_HUAYLAS</t>
  </si>
  <si>
    <t>RED791-0164029_LM_HB_IMPLEMENTACIÓN DE NODOS-RAN BAFI SITE_JOSE_OLAYA</t>
  </si>
  <si>
    <t>RED791-0164030_LM_HB_IMPLEMENTACIÓN DE NODOS-RAN BAFI SITE_PARINACOCHAS_AMT</t>
  </si>
  <si>
    <t>RED791-0164035_LM_HB_IMPLEMENTACIÓN DE NODOS-RAN BAFI SITE_KALLPA_PACHACUTEC</t>
  </si>
  <si>
    <t>RED791-0165703_LM_HB_IMPLEMENTACIÓN DE NODOS-RAN BAFI SITE_ARMENDARIZ</t>
  </si>
  <si>
    <t>RED791- 0165703_LM_IMPLEMENTACIÓN NODOS-RAN_SITE_HB_ARMENDARIZ</t>
  </si>
  <si>
    <t>RED782-0101465_PN_IMPLEMENTACIÓN DE NODOS-RAN_SITE_CIPRESES_JULIACA</t>
  </si>
  <si>
    <t>RED744-0130136_LM_IMPLEMENTACION NODOS ADICIONAL_SITE_BOLIVIA</t>
  </si>
  <si>
    <t>RED744-0130035_LM_IMPLEMENTACION NODOS ADICIONAL_SITE_CONCHAN</t>
  </si>
  <si>
    <t>RED791-0161170_IC_IMPLEMENTACION NODOS RAN BAFI_SITE_PUENTE_BLANCO</t>
  </si>
  <si>
    <t>RED791-0161199_AQ_IMPLEMENTACION NODOS RAN BAFI_SITE_CASA_BLANCA</t>
  </si>
  <si>
    <t>RED791-0161239_LA_IMPLEMENTACION NODOS RAN BAFI_SITE_CACIQUE_COLLIQUE</t>
  </si>
  <si>
    <t>RED791-0161294_LI_IMPLEMENTACION NODOS RAN BAFI_SITE_EGIPTO</t>
  </si>
  <si>
    <t>RED791-0161429_LA_IMPLEMENTACION NODOS RAN BAFI_SITE_RESIDENCIAL_CHICLAYO</t>
  </si>
  <si>
    <t>RED791-0161437_LA_IMPLEMENTACION NODOS RAN BAFI_SITE_AMERICAS</t>
  </si>
  <si>
    <t>RED791-0161993_LA_IMPLEMENTACION NODOS RAN BAFI_SITE_AVENIDA_AGRICULTURA</t>
  </si>
  <si>
    <t>RED791-0162027_PI_IMPLEMENTACION NODOS RAN BAFI_SITE_SAN_ANTONIO</t>
  </si>
  <si>
    <t>RED791-0162069_PI_IMPLEMENTACION NODOS RAN BAFI_SITE_SULLANA</t>
  </si>
  <si>
    <t>RED782-0104699_JU_IMPLEMENTACIÓN DE NODOS-RAN_SITE_REAL_HUANCAN</t>
  </si>
  <si>
    <t>RED791-0164031_LM_IMPLEMENTACION NODOS RAN BAFI_SITE_LA_DEPORTE</t>
  </si>
  <si>
    <t>RED791-0164034_LM_IMPLEMENTACION NODOS RAN BAFI_SITE_DESARROLLO_2000</t>
  </si>
  <si>
    <t>RED791-0164045_LM_IMPLEMENTACION NODOS RAN BAFI_SITE_HOSPITAL_NAVAL</t>
  </si>
  <si>
    <t>RED791-01640521_LM_IMPLEMENTACION NODOS RAN BAFI_SITE_PARQUE_SALTA</t>
  </si>
  <si>
    <t>RED791-_LM_IMPLEMENTACION NODOS RAN BAFI_SITE_INMACULADA_CONCEPCION</t>
  </si>
  <si>
    <t>RED791-0161199_AQ_IMPLEMENTACION NODOS RAN_SITE_CASA_BLANCA</t>
  </si>
  <si>
    <t>RED791-0161221_AQ_IMPLEMENTACION NODOS RAN_SITE_CARRION_CASTILLA</t>
  </si>
  <si>
    <t>RED791-0161233_AQ_IMPLEMENTACION NODOS RAN_SITE_EDEN_DE_LARA</t>
  </si>
  <si>
    <t>RED791-0161235_AQ_IMPLEMENTACION NODOS RAN_SITE_COSCOLLO</t>
  </si>
  <si>
    <t>RED791-0161236_AQ_IMPLEMENTACION NODOS RAN_SITE_VIÑA_DEL_MAR</t>
  </si>
  <si>
    <t>RED791-0161250_AQ_IMPLEMENTACION NODOS RAN_SITE_BELVEDERE</t>
  </si>
  <si>
    <t>RED791-0161251_AQ_IMPLEMENTACION NODOS RAN_SITE_CALLE_MANCHEGO</t>
  </si>
  <si>
    <t>RED791-0161259_AQ_IMPLEMENTACION NODOS RAN_SITE_SAN_BERNARDO_CHIGUA</t>
  </si>
  <si>
    <t>RED791-0161273_LA_IMPLEMENTACION NODOS RAN_SITE_RAZURI_TRUJILLO</t>
  </si>
  <si>
    <t>RED791-0161296_LI_IMPLEMENTACION NODOS RAN_SITE_ESPERANZA_BAJA</t>
  </si>
  <si>
    <t>RED791-0161296_PI_IMPLEMENTACION NODOS RAN_SITE_SULLANA</t>
  </si>
  <si>
    <t>RED791-0161437_LA_IMPLEMENTACION NODOS RAN_SITE_AMERICAS</t>
  </si>
  <si>
    <t>RED791-0161994_PI_IMPLEMENTACION NODOS RAN_SITE_SAN_IGNACIO_PIURA</t>
  </si>
  <si>
    <t>RED791-0162006_PI_IMPLEMENTACION NODOS RAN_SITE_CIRCUNVALACION_OBRE</t>
  </si>
  <si>
    <t>RED791-0162009_PI_IMPLEMENTACION NODOS RAN_SITE_VICUS</t>
  </si>
  <si>
    <t>RED791-0162013_PI_IMPLEMENTACION NODOS RAN_SITE_CASTILLA_PIURA</t>
  </si>
  <si>
    <t>RED791-0162015_PI_IMPLEMENTACION NODOS RAN_SITE_CALVO_PEREZ</t>
  </si>
  <si>
    <t>RED791-0162027_PI_IMPLEMENTACION NODOS RAN_SITE_SAN_ANTONIO</t>
  </si>
  <si>
    <t>RED791-0162033_PI_IMPLEMENTACION NODOS RAN_SITE_GERANIOS_PIURA</t>
  </si>
  <si>
    <t>RED791-0162060_PI_IMPLEMENTACION NODOS RAN_SITE_PAITA_OTF</t>
  </si>
  <si>
    <t>RED791-0161170_IC_IMPLEMENTACION NODOS RAN_SITE_PUENTE_BLANCO</t>
  </si>
  <si>
    <t>RED791-0161230_AQ_IMPLEMENTACION NODOS RAN_SITE_BANCARIOS_AREQUIPA</t>
  </si>
  <si>
    <t>RED791-0161234_AQ_IMPLEMENTACION NODOS RAN_SITE_SOL_DE_AREQUIPA</t>
  </si>
  <si>
    <t>RED791-0161239_LA_IMPLEMENTACION NODOS RAN_SITE_CACIQUE_COLLIQUE</t>
  </si>
  <si>
    <t>RED791-0161243_AQ_IMPLEMENTACION NODOS RAN_SITE_TACNA_Y_AREQUIPA</t>
  </si>
  <si>
    <t>RED791-0161253_AQ_IMPLEMENTACION NODOS RAN_SITE_BUGANVILLAS</t>
  </si>
  <si>
    <t>RED791-0161294_LI_IMPLEMENTACION NODOS RAN_SITE_EGIPTO</t>
  </si>
  <si>
    <t>RED791-0161429_LA_IMPLEMENTACION NODOS RAN_SITE_CHICLAYO</t>
  </si>
  <si>
    <t>RED791-0161993_LA_IMPLEMENTACION NODOS RAN_SITE_AVENIDA_AGRICULTURA</t>
  </si>
  <si>
    <t>RED791-0162080_PI_IMPLEMENTACION NODOS RAN_SITE_ALEJANDRO_TABOADA</t>
  </si>
  <si>
    <t>RED791-0161228_AQ_IMPLEMENTACION NODOS RAN BAFI_SITE_SODIMAC_AREQUIPA</t>
  </si>
  <si>
    <t>RED791-0161235_AQ_IMPLEMENTACION NODOS RAN BAFI_SITE_COSCOLLO</t>
  </si>
  <si>
    <t>RED791-0161243_AQ_IMPLEMENTACION NODOS RAN_SITE_TACNA_Y_ARICA</t>
  </si>
  <si>
    <t>RED791-0162033_PI_IMPLEMENTACION NODOS RAN BAFI_SITE_GERANIOS_PIURA</t>
  </si>
  <si>
    <t>RED791-0163750_LM_IMPLEMENTACION NODOS BAFI_SITE_INMACULADA_CONCEPCION</t>
  </si>
  <si>
    <t>RED791-0164045_LM_IMPLEMENTACION NODOS BAFI_SITE_HOSPITAL_NAVAL</t>
  </si>
  <si>
    <t>RED791-0165498_LM_IMPLEMENTACION NODOS BAFI_SITE_PAGADOR</t>
  </si>
  <si>
    <t>RED791-0165698_LM_IMPLEMENTACION NODOS BAFI_SITE_ALONSO_DE_MOLINA</t>
  </si>
  <si>
    <t>RED791-0165752_LM_IMPLEMENTACION NODOS BAFI_SITE_JOAQUIN_MADRID</t>
  </si>
  <si>
    <t>RED791-0165814_LM_IMPLEMENTACION NODOS BAFI_SITE_RAMON_RIVEYRO</t>
  </si>
  <si>
    <t>RED791-0165843_LM_IMPLEMENTACION NODOS BAFI_SITE_SANTA_ANA</t>
  </si>
  <si>
    <t>RED742-0131736_PI_OTROS PROYECTOS GABINETE SWAP BATERIAS_SITE_CEREZAL</t>
  </si>
  <si>
    <t>RED742-0131757_PI_OTROS PROYECTOS GABINETE SWAP BATERIAS_SITE_SAN_SEBASTIAN_PIUR</t>
  </si>
  <si>
    <t>RED742-0136141_LM_OTROS PROYECTOS GABINETE SWAP BATERIAS_SITE_MERCADO_SURQUILLOS</t>
  </si>
  <si>
    <t>RED742-0136467_LM_OTROS PROYECTOS GABINETE SWAP BATERIAS_SITE_SAN_FERNANDO</t>
  </si>
  <si>
    <t>RED720-0133195_LM_IMPLEMENTACION NODOS REUBICACION BAFI_SITE_GUARDIA_PERUANA_R1</t>
  </si>
  <si>
    <t>RED720-0135900_LM_DESMONTAJE NODOS_SITE_GUARDIA_PERUANA</t>
  </si>
  <si>
    <t>RED791-0165507_LM_IMPLEMENTACIÓN DE NODOS-RAN_SITE_HB_CALLE_SARMIENTO</t>
  </si>
  <si>
    <t>RED720-0102682_LM_IMPLEMENTACION NODOS REUBICACION_SITE_GUARDIA_PERUANA_R1</t>
  </si>
  <si>
    <t>RED782-0104516_LM_IMPLEMENTACIÓN DE NODOS-RAN_SITE_LURIN_PALMAS</t>
  </si>
  <si>
    <t>RED782-0101522_LM_IMPLEMENTACIÓN DE NODOS-RAN_SITE_ECOPARQUE-SMP</t>
  </si>
  <si>
    <t>RED782-0101646_CS_IMPLEMENTACIÓN DE NODOS-RAN_SITE_TAMBOMACHAY</t>
  </si>
  <si>
    <t>RED782-01042988_LM_IMPLEMENTACIÓN DE NODOS-RAN_SITE_HANGAR_ROCA</t>
  </si>
  <si>
    <t>RED782-0101359_LM_IMPLEMENTACIÓN DE NODOS-RAN_SITE_ASTEROIDES</t>
  </si>
  <si>
    <t>RED791-0165502_LM_IMPLEMENTACIÓN DE NODO BAFI-RAN_SITE_HB_MIOTA</t>
  </si>
  <si>
    <t>RED791-0165717_LM_IMPLEMENTACIÓN DE NODO BAFI-RAN_SITE_HB_BOLOGNESI</t>
  </si>
  <si>
    <t>RED791-0165722_LM_IMPLEMENTACIÓN DE NODO BAFI-RAN_SITE_HB_CURAZAO</t>
  </si>
  <si>
    <t>RED791-0165736_LM_IMPLEMENTACIÓN DE NODO BAFI-RAN_SITE_HB_ESCARDO</t>
  </si>
  <si>
    <t>RED791-0165747_LM_IMPLEMENTACIÓN DE NODO BAFI-RAN_SITE_HB_INTIHUATANA</t>
  </si>
  <si>
    <t>RED791-0165790_LM_IMPLEMENTACIÓN DE NODO BAFI-RAN_SITE_HB_OSCAR_CHOCANO</t>
  </si>
  <si>
    <t>RED791-0165858_LM_IMPLEMENTACIÓN DE NODO BAFI-RAN_SITE_HB_TALLANES</t>
  </si>
  <si>
    <t>RED791-IMPLEMENTACIÓN DE NODO BAFI-RAN_SITE_HB_14_SITIOS</t>
  </si>
  <si>
    <t>RED750-0130266_LM_INTEGRACION NODOS_SITE_BAUSATE</t>
  </si>
  <si>
    <t>RED724- 0103185_AP_IMPLEMENTACION GABINETE-NODOS_SITE_CHUQUIBAMBILLA</t>
  </si>
  <si>
    <t>RED724- 0103185_AP_IMPLEMENTACION NODOS_SITE_CHUQUIBAMBILLA</t>
  </si>
  <si>
    <t>RED750- 0130324_LM_IMPLEMENTACION NODOS_SITE_IBM</t>
  </si>
  <si>
    <t>RED516-INBUILDING DISEÑO NODOS ANTEPROYECTO (PLANTA LIBRE MENOR)</t>
  </si>
  <si>
    <t>RED516-INBUILDING IMPLEMENTACION NODOS INDOOR ANTEPROYECTO (PLANTA LIBRE CLIENTES)</t>
  </si>
  <si>
    <t>RED719-0130527_LM_IB_IMPLEMENTACION NODOS REUBICACION SITE_OP_ANGAMOS</t>
  </si>
  <si>
    <t>RED514- 0130524_LM_IMPLEMENTACION NODOS_SITE_JOCKEY_PLAZA_INDOOR_TIENDA_ANCLA_SODIMAC</t>
  </si>
  <si>
    <t>RED514- 0130524_LM_IMPLEMENTACION NODOS_SITE_JOCKEY_PLAZA_INDOOR_TIENDA_ANCLA_RIPLEY</t>
  </si>
  <si>
    <t>RED514- 0130524_LM_IMPLEMENTACION NODOS_SITE_JOCKEY_PLAZA_INDOOR</t>
  </si>
  <si>
    <t>RED514- 014962_LM_IMPLEMENTACION NODOS_SITE_IB_EDIFICIO_PANORAMA_TESAM</t>
  </si>
  <si>
    <t>RED742- 0146027_AQ_IMPLEMENTACION NODO-SWAP GABINETE_SITE_B42_ENTEL_ICA</t>
  </si>
  <si>
    <t>RED742- 0146405_AQ_IMPLEMENTACION NODO-SWAP GABINETE_SITE_B42_EL_LIBERTADOR</t>
  </si>
  <si>
    <t>RED742- 0146406_AQ_IMPLEMENTACION NODO-SWAP GABINETE_SITE_B42_MARTINETTI</t>
  </si>
  <si>
    <t>RED742- 0146543_AQ_IMPLEMENTACION NODO-SWAP GABINETE_SITE_B42_LA_PERLA</t>
  </si>
  <si>
    <t>RED742- 0146402_AQ_IMPLEMENTACION NODO-SWAP GABINETE_SITE_B42_LAS_DOMINICAS</t>
  </si>
  <si>
    <t>RED750- 0130293_LM_IMPLEMENTACION NODOS_SITE_CC_CHACARILLA</t>
  </si>
  <si>
    <t>RED750-0136010_LM_ IMPLEMENTACION NODOS_SITE_BIBLIOTECA_NACIONAL</t>
  </si>
  <si>
    <t>RED750-IMPLEMENTACION NODOS_PROYECTO EXPANSION CAPACIDAD 4G</t>
  </si>
  <si>
    <t>RED750- 0101619_JU_IMPLEMENTACION NODOS_SITE_LA_MERCED</t>
  </si>
  <si>
    <t>RED750- 0135847_LM_IMPLEMENTACION NODOS_SITE_LAS_PETUNIAS</t>
  </si>
  <si>
    <t>RED791- 0165715_LM_IMPLEMENTACIÓN DE NODOS-RAN-BAFI_SITE_HB_BELEN</t>
  </si>
  <si>
    <t>RED791- 0165737_LM_IMPLEMENTACIÓN DE NODOS-RAN-BAFI_SITE_HB_GARZON</t>
  </si>
  <si>
    <t>RED791- 0165764_LM_IMPLEMENTACIÓN DE NODOS-RAN-BAFI_SITE_HB_LORD_NELSON</t>
  </si>
  <si>
    <t>RED791- 0165780_LM_IMPLEMENTACIÓN DE NODOS-RAN-BAFI_SITE_HB_MARINA_PARK</t>
  </si>
  <si>
    <t>RED791- 0165809_LM_IMPLEMENTACIÓN DE NODOS-RAN-BAFI_SITE_HB_PARQUE_DE_LAS_LEYENDAS</t>
  </si>
  <si>
    <t>RED791- 0165831_LM_IMPLEMENTACIÓN DE NODOS-RAN-BAFI_SITE_HB_SAN_BORJA_SUR</t>
  </si>
  <si>
    <t>RED791- 0165838_LM_IMPLEMENTACIÓN DE NODOS-RAN-BAFI_SITE_HB_SAN_LUIS</t>
  </si>
  <si>
    <t>RED791- 0165842_LM_IMPLEMENTACIÓN DE NODOS-RAN-BAFI_SITE_HB_SAN_MIGUELITO</t>
  </si>
  <si>
    <t>RED791- 0165669_LM_IMPLEMENTACIÓN DE NODOS-RAN-BAFI_SITE_HB_28_DE_JULIO</t>
  </si>
  <si>
    <t>RED791- 0165754_LM_IMPLEMENTACIÓN DE NODOS-RAN-BAFI_SITE_HB_LAUTARO</t>
  </si>
  <si>
    <t>RED791- 0165774_LM_IMPLEMENTACIÓN DE NODOS-RAN-BAFI_SITE_HB_MARANGA</t>
  </si>
  <si>
    <t>RED791- 0165782_LM_IMPLEMENTACIÓN DE NODOS-RAN-BAFI_SITE_HB_MELLO_FRANCO</t>
  </si>
  <si>
    <t>RED791- 0165812_LM_IMPLEMENTACIÓN DE NODOS-RAN-BAFI_SITE_HB_PARQUE_LA_PERA</t>
  </si>
  <si>
    <t>RED791- 0165829_LM_IMPLEMENTACIÓN DE NODOS-RAN-BAFI_SITE_HB_SAN_BORJA_NORTE</t>
  </si>
  <si>
    <t>RED791- 0165832_LM_IMPLEMENTACIÓN DE NODOS-RAN-BAFI_SITE_HB_SAN_JOSE_DE_CLUNY</t>
  </si>
  <si>
    <t>RED791- 0165883_LM_IMPLEMENTACIÓN DE NODOS-RAN-BAFI_SITE_HB_UGARTE_Y_MOSCOSO</t>
  </si>
  <si>
    <t>RED791- 0165430_LM_IMPLEMENTACIÓN DE NODOS-RAN-BAFI_SITE_HB_GENERAL_MONTAGNE</t>
  </si>
  <si>
    <t>RED791- 0165718_LM_IMPLEMENTACIÓN DE NODOS-RAN-BAFI_SITE_HB_CAMPO_FE</t>
  </si>
  <si>
    <t>RED791- 0165720_LM_IMPLEMENTACIÓN DE NODOS-RAN-BAFI_SITE_HB_CONFRATERNIDAD</t>
  </si>
  <si>
    <t>RED791- 0165767_LM_IMPLEMENTACIÓN DE NODOS-RAN-BAFI_SITE_HB_MAGDALENA</t>
  </si>
  <si>
    <t>RED791- 0165786_LM_IMPLEMENTACIÓN DE NODOS-RAN-BAFI_SITE_HB_MSO</t>
  </si>
  <si>
    <t>RED791- 0165815_LM_IMPLEMENTACIÓN DE NODOS-RAN-BAFI_SITE_HB_RAMON_ZAVALA</t>
  </si>
  <si>
    <t>RED791- 0165845_LM_IMPLEMENTACIÓN DE NODOS-RAN-BAFI_SITE_HB_SANTO_TORIBIO</t>
  </si>
  <si>
    <t>RED791- 0165865_LM_IMPLEMENTACIÓN DE NODOS-RAN-BAFI_SITE_HB_TORRES_GEMELAS</t>
  </si>
  <si>
    <t>RED791- 0165708_LM_IMPLEMENTACIÓN DE NODOS-RAN-BAFI_SITE_HB_AYACUCHO_R2</t>
  </si>
  <si>
    <t>RED791- 0165719_LM_IMPLEMENTACIÓN DE NODOS-RAN-BAFI_SITE_HB_CONDE_MONSERRAT</t>
  </si>
  <si>
    <t>RED791- 0165730_LM_IMPLEMENTACIÓN DE NODOS-RAN-BAFI_SITE_HB_ENERGIA_Y_MINAS_R1</t>
  </si>
  <si>
    <t>RED791- 0165739_LM_IMPLEMENTACIÓN DE NODOS-RAN-BAFI_SITE_HB_HELECHOS_ALDEBARAN</t>
  </si>
  <si>
    <t>RED791- 0165742_LM_IMPLEMENTACIÓN DE NODOS-RAN-BAFI_SITE_HB_HIGUERAS_R1</t>
  </si>
  <si>
    <t>RED791- 0165766_LM_IMPLEMENTACIÓN DE NODOS-RAN-BAFI_SITE_HB_LOS_SIRIUS</t>
  </si>
  <si>
    <t>RED791- 0165884_LM_IMPLEMENTACIÓN DE NODOS-RAN-BAFI_SITE_HB_UNION_CORTIJO</t>
  </si>
  <si>
    <t>RED791- 0165890_LM_IMPLEMENTACIÓN DE NODOS-RAN-BAFI_SITE_HB_UNIVERSIDAD_RICARDO</t>
  </si>
  <si>
    <t>RED791- 0165721_LM_IMPLEMENTACIÓN DE NODOS-RAN-BAFI_SITE_HB_CONOCOCHA</t>
  </si>
  <si>
    <t>RED791- 0165753_LM_IMPLEMENTACIÓN DE NODOS-RAN-BAFI_SITE_HB_LA_TAPADA</t>
  </si>
  <si>
    <t>RED791- 0165781_LM_IMPLEMENTACIÓN DE NODOS-RAN-BAFI_SITE_HB_MARIO_FLORIAN</t>
  </si>
  <si>
    <t>RED791- 0165896_LM_IMPLEMENTACIÓN DE NODOS-RAN-BAFI_SITE_HB_VALENCIA</t>
  </si>
  <si>
    <t>RED723- 0102398_LM_IMPLEMENTACION GABINETE_SITE_MAX_UHLE</t>
  </si>
  <si>
    <t>RED723- 0102398_LM_IMPLEMENTACION NODOS ROLLOUT_SITE_MAX_UHLE</t>
  </si>
  <si>
    <t>RED723- 0103950_LM_IMPLEMENTACION GABINETE_SITE_ZARATE</t>
  </si>
  <si>
    <t>RED723- 0103950_LM_IMPLEMENTACION NODOS ROLLOUT_SITE_ZARATE</t>
  </si>
  <si>
    <t>RED723- 0104194_LM_IMPLEMENTACION GABINETE_SITE_MERCADO_REYNOSO</t>
  </si>
  <si>
    <t>RED723- 0104194_LM_IMPLEMENTACION NODOS ADICIONAL_SITE_MERCADO_REYNOSO</t>
  </si>
  <si>
    <t>RED723- 0104194_LM_IMPLEMENTACION NODOS ROLLOUT_SITE_MERCADO_REYNOSO</t>
  </si>
  <si>
    <t>RED723- 0100221_LM_IMPLEMENTACION GABINETE_SITE_VILLA_NICOLASA</t>
  </si>
  <si>
    <t>RED723- 0100221_LM_IMPLEMENTACION NODOS ROLLOUT_SITE_VILLA_NICOLASA</t>
  </si>
  <si>
    <t>RED723-0103993_AN_IMPLEMENTACION NODOS ADICIONAL_SITE_VIVERO_CHIMBOTE</t>
  </si>
  <si>
    <t>RED723-0103993_AN_IMPLEMENTACION GABINETE ROLLOUT_SITE_VIVERO_CHIMBOTE</t>
  </si>
  <si>
    <t>RED723-0103993_AN_IMPLEMENTACION NODOS ROLLOUT_SITE_VIVERO_CHIMBOTE</t>
  </si>
  <si>
    <t>RED750-IMPLEMENTACION NODOS- EXPANSION CAPACIDAD 4G</t>
  </si>
  <si>
    <t>RED744-IMPLEMENTACION NODOS- EXPANSION CAPACIDAD 4G</t>
  </si>
  <si>
    <t>RED206-0101881_UY_IMPLEMENTACION GABINETE_SITE_IRAZOLA_MEDIO</t>
  </si>
  <si>
    <t>RED206-0101881_UY_IMPLEMENTACION NODO_SITE_IRAZOLA_MEDIO</t>
  </si>
  <si>
    <t>RED791-0165716_LM_IMPLEMENTACIÓN NODOS RAN_SITE_CLAVELES_SAN_JUAN</t>
  </si>
  <si>
    <t>RED791-0165760_LM_IMPLEMENTACIÓN NODOS RAN_SITE_CEDROS_DE_VILLA_2</t>
  </si>
  <si>
    <t>RED791-0165836_LM_IMPLEMENTACIÓN NODOS RAN_SITE_LOS_PROCERES</t>
  </si>
  <si>
    <t>RED750-INTEGRACION NODO B PYTO EXPANSION CAPACIDAD 4G</t>
  </si>
  <si>
    <t>RED791-0165430_LM_IMPLEMENTACIÓN NODOS RAN ADICIONAL_SITE_GENERAL_MONTAGNE</t>
  </si>
  <si>
    <t>RED791-0165715_LM_IMPLEMENTACIÓN NODOS RAN ADICIONAL_SITE_BELEN</t>
  </si>
  <si>
    <t>RED791-0165719_LM_IMPLEMENTACIÓN NODOS RAN ADICIONAL_SITE_CONDE_MONSERRAT</t>
  </si>
  <si>
    <t>RED791-0165737_LM_IMPLEMENTACIÓN NODOS RAN ADICIONAL_SITE_GARZON</t>
  </si>
  <si>
    <t>RED791-0165764_LM_IMPLEMENTACIÓN NODOS RAN ADICIONAL_SITE_LORD_NELSON</t>
  </si>
  <si>
    <t>RED791-0165774_LM_IMPLEMENTACIÓN NODOS RAN ADICIONAL_SITE_MARANGA</t>
  </si>
  <si>
    <t>RED791-0165786_LM_IMPLEMENTACIÓN NODOS RAN ADICIONAL_SITE_MSO</t>
  </si>
  <si>
    <t>RED791-0165831_LM_IMPLEMENTACIÓN NODOS RAN ADICIONAL_SITE_SAN_BORJA_SUR</t>
  </si>
  <si>
    <t>RED791-0165721_LM_IMPLEMENTACIÓN NODOS RAN_SITE_CONOCOCHA</t>
  </si>
  <si>
    <t>RED791-0165883_LM_IMPLEMENTACIÓN NODOS RAN_SITE_UGARTE_Y_MOSCOSO</t>
  </si>
  <si>
    <t>RED791-0105426_LM_IMPLEMENTACIÓN NODOS RAN_SITE_EX_ALAMOS</t>
  </si>
  <si>
    <t>RED791-0105437_LM_IMPLEMENTACIÓN NODOS RAN_SITE_AVENIDA_SELS</t>
  </si>
  <si>
    <t>RED791-0135276_LM_IMPLEMENTACIÓN NODOS RAN_SITE_ARIZONA</t>
  </si>
  <si>
    <t>RED791-0161223_AQ_IMPLEMENTACIÓN NODOS RAN_SITE_BERLIN_AQP</t>
  </si>
  <si>
    <t>RED791-0162014_LA_IMPLEMENTACIÓN NODOS RAN_SITE_EL_DORADO</t>
  </si>
  <si>
    <t>RED791-0162053_PI_IMPLEMENTACIÓN NODOS RAN_SITE_SALIDA_TAMBOGRANDE</t>
  </si>
  <si>
    <t>RED782-0104560_LM_IMPLEMENTACIÓN NODOS RAN_SITE_NORTE_SUR</t>
  </si>
  <si>
    <t>RED782-0104705_LI_IMPLEMENTACIÓN NODOS RAN_SITE_HUERTA_SUN</t>
  </si>
  <si>
    <t>RED782-0101592_PI_IMPLEMENTACIÓN NODOS RAN_SITE_VILLA_CHATITO</t>
  </si>
  <si>
    <t>RED782-0101596_LA_IMPLEMENTACION NODOS RAN GABINETE ROLLOUT_SITE_DEZANA</t>
  </si>
  <si>
    <t>RED742-HUAWEI 34060470 BiDi Transceiver,eSFP,Tx1310nm/Rx1490nm,1.25Gb/s,-9dBm,-3dBm,-19</t>
  </si>
  <si>
    <t>RED742-HUAWEI 34060475 BiDi Transceiver,eSFP,Tx1490nm/Rx1310nm,1.25Gb/s,-9dBm,-3dBm,-19</t>
  </si>
  <si>
    <t>RED742-HUAWEI 34060544-002 BIDI TRANSCEIVER,SFP+,1270NM(TX)/1330NM(RX),2.5~11.3GB/S,-8.</t>
  </si>
  <si>
    <t>RED742-HUAWEI 34060546-002 BIDI TRANSCEIVER,SFP+,1330NM(TX)/1270NM(RX),2.5~11.3GB/S,-8.</t>
  </si>
  <si>
    <t>RED742-OTROS PROYECTOS TX BASELINE Y OPTIMIZACION PARA DEFENSA 3.5QTY</t>
  </si>
  <si>
    <t>RED742-HUAWEI, 52431391, MICROWAVE ANTENNA, A23D03HAC, 23G, 300MM, HP, DUAL POLARIZATIO</t>
  </si>
  <si>
    <t>RED742-HUAWEI, 52431392, MICROWAVE ANTENNA, A23D06HAC, 23G, 600MM, HP, DUAL POLARIZATIO</t>
  </si>
  <si>
    <t>RED736-HUAWEI, 02310VTE, BBU3910 BOX</t>
  </si>
  <si>
    <t>RED736-HUAWEI, 02311BVU ,RRU3953 FOR MULTI-MODE 1900MHZ (2*80W)</t>
  </si>
  <si>
    <t>RED736-HUAWEI, 02311BWG, AAU3911 AWS 2T4R, 2*60W(UP)+AWS/PCS COMBIN</t>
  </si>
  <si>
    <t>RED736-HUAWEI, 03022HEM, UNIVERSAL BASEBAND PROCESSING UNIT D6</t>
  </si>
  <si>
    <t>RED736-HUAWEI, 03054887, UNIVERSAL MAIN PROCESSING &amp; TRANSMISSION UNIT (4 E1&amp; ELECTRICA</t>
  </si>
  <si>
    <t>RED766-HUAWEI, 02311HXE, RRU3971 for Multi-mode 1900MHz (4*40W)</t>
  </si>
  <si>
    <t>RED766-HUAWEI, 02311BYM,BBU3910A3 (DC -48V)</t>
  </si>
  <si>
    <t>RED766-HUAWEI,02311HXF,RRU3971 FOR MULTI-MODE AWS (4*40W)</t>
  </si>
  <si>
    <t>RED766-HUAWEI, 25030891, POWER CABLE, 300V, UL2464, 5.261MM2, 2X10AWG, BLACK JACKET(2CO</t>
  </si>
  <si>
    <t xml:space="preserve">RED766-HUAWEI, 02311UAE, OPM50M Ver.B ( 220 AC/380V DC to -48V DC) Power Module With 6 </t>
  </si>
  <si>
    <t>RED782-HUAWEI, 02310VTE, BBU3910 BOX</t>
  </si>
  <si>
    <t>RED782-HUAWEI, 02311BVU ,RRU3953 FOR MULTI-MODE 1900MHZ (2*80W)</t>
  </si>
  <si>
    <t>RED782-HUAWEI, 02311BWG, AAU3911 AWS 2T4R, 2*60W(UP)+AWS/PCS COMBIN</t>
  </si>
  <si>
    <t>RED782-HUAWEI, 03054887, UNIVERSAL MAIN PROCESSING &amp; TRANSMISSION UNIT (4 E1&amp; ELECTRICA</t>
  </si>
  <si>
    <t>RED782-HUAWEI,03057155,UNIVERSAL BASEBAND PROCESSING UNIT E4</t>
  </si>
  <si>
    <t>RED782-HUAWEI, 04070287-004, Signal Cable,Cat6 UTP Straight Through Cable,15m,MP8-X,(CC</t>
  </si>
  <si>
    <t>RED782-HUAWEI, 02232HHS, MPE Site Materials Kit,Feeder Color Coding Material Kit,Purple</t>
  </si>
  <si>
    <t>RED782-HUAWEI, 04130066, RF CABLE, 3M, DIN50SM-II, COAX50-8.7/3.55, DIN50SM-II, 1/2 INC</t>
  </si>
  <si>
    <t>RED782-HUAWEI, 04150076, POWER CABLE, 5M, D3F-2S-II, H07Z-K-2.52B+H07Z-K-2.52BL, 2*OT2.</t>
  </si>
  <si>
    <t>RED782-HUAWEI, 14130792, OPTICAL CABLE ASSEMBLY, DLC/PC, DLC/PC, MULTI-MODE, GYFJH 2A1A</t>
  </si>
  <si>
    <t>RED782-HUAWEI, 25030429 POWER CABLE,450V/750V,60227 IEC 02(RV),16MM^2,YELLOW/GREEN,85A,</t>
  </si>
  <si>
    <t>RED782-HUAWEI, 25030749, POWER CABLE,300V,UL2464,2X8AWG,BLAK(2CORES:BLUE,BLACK),56A,SHI</t>
  </si>
  <si>
    <t>RED782-HUAWEI, 25030891, POWER CABLE, 300V, UL2464, 5.261MM2, 2X10AWG, BLACK JACKET(2CO</t>
  </si>
  <si>
    <t>RED782-HUAWEI, 27150498, DOWNTILT KIT-F</t>
  </si>
  <si>
    <t>RED782-HUAWEI, 29080025, MBTS DBS CABLE SUITE LABEL</t>
  </si>
  <si>
    <t>RED782-HUAWEI, 34060607, OPTICAL TRANSCEIVER, SFP+, 850NM, 6.144G, -9DBM, -1DBM, -11.1D</t>
  </si>
  <si>
    <t>RED782-HUAWEI,2239349,HUAWEI,2239349,3900 SERIES DBS,SITE AUXILIARY MATERIAL KIT(G/U/L)</t>
  </si>
  <si>
    <t>RED782-HUAWEI,25030191,HUAWEI,25030191,ELECTRONIC|ELECTRIC CABLE,450V/750V,60227 IEC 02</t>
  </si>
  <si>
    <t>RED782-HUAWEI,27150086,HUAWEI,27150086,CABLE FIXING CLAMP,6 RUNS(2X3 STACKS),C TYPE BRA</t>
  </si>
  <si>
    <t>RED782-HUAWEI, 02120731, DC POWER,DISTRIBUTION UNIT</t>
  </si>
  <si>
    <t>RED782-HUAWEI, 02310FFA, HIGH EFFICIENCY RECTIFIER, R4850G2 1U 3000W</t>
  </si>
  <si>
    <t>RED782-HUAWEI, 02231EEC SMOKE SENSOR,WITH 1.7M SIGNAL CABLE</t>
  </si>
  <si>
    <t>RED782-HUAWEI,02231ECU ENVIRONMENT TEMPERATURE SENSOR ,WITH 2.0M SIGNAL CABLE</t>
  </si>
  <si>
    <t xml:space="preserve">RED760-HUAWEI,02231SGJ,RRU CABLE PACKAGE (TOC &gt;= 160W RRU, </t>
  </si>
  <si>
    <t>RED750-HUAWEI,02231SGJ,RRU CABLE PACKAGE (TOC &gt;= 160W RRU,</t>
  </si>
  <si>
    <t>RED750-HUAWEI,S4026760,TOP JUMPER CABLE UNIT FOR 4.3-10 INTERFACE RRU</t>
  </si>
  <si>
    <t>RED777-HUAWEI, 02230XMC CPRI OPTICAL TRANSMISSION MATERIALS (9.8G) (SINGLE MODE)</t>
  </si>
  <si>
    <t>RED777-HUAWEI, S4021309, Ethernet Cable</t>
  </si>
  <si>
    <t>RED777-HUAWEI, S4023699, Installation Materials for DBS3900</t>
  </si>
  <si>
    <t>RED783-HUAWEI, 02311KEU, AAU3940 1900-2100A 2T2R 2*40W</t>
  </si>
  <si>
    <t>RED783-HUAWEI, 03022HEM, UNIVERSAL BASEBAND PROCESSING UNIT D6</t>
  </si>
  <si>
    <t>RED783-HUAWEI, 25030429 POWER CABLE,450V/750V,60227 IEC 02(RV),16MM^2,YELLOW/GRE</t>
  </si>
  <si>
    <t xml:space="preserve">RED520-HUAWEI,02231SGJ,RRU CABLE PACKAGE (TOC &gt;= 160W RRU, </t>
  </si>
  <si>
    <t>RED520-HUAWEI, 02230UVP, RRU CABLE PACKAGE (&lt;=50M)</t>
  </si>
  <si>
    <t>RED520-HUAWEI, 02230UVS, CPRI OPTICAL TRANSMISSION MATERIALS (4.9G) (MULTI MODE)</t>
  </si>
  <si>
    <t>RED520-HUAWEI, S4021309, Ethernet Cable</t>
  </si>
  <si>
    <t>RED520-HUAWEI, S4022575, TOP JUMPER CABLE UNIT FOR RRU</t>
  </si>
  <si>
    <t>RED520-HUAWEI, S4023699, Installation Materials for DBS3900</t>
  </si>
  <si>
    <t>RED520-HUAWEI,04070097,SIGNAL CABLE,AISG COMMUNICATION CABLE,5M,D9M+D9(PS)(W),CC</t>
  </si>
  <si>
    <t>RED782-HUAWEI, 34060607, OPTICAL TRANSCEIVER, SFP+, 850NM, 6.144G, -9DBM, -1DBM,</t>
  </si>
  <si>
    <t>RED783-HUAWEI, 04070097, SIGNAL CABLE,AISG COMMUNICATION CABLE,5M,D9M+D9(PS)(W),</t>
  </si>
  <si>
    <t>RED783-HUAWEI, 27013434, CXX-1710-2690/1710-2690-65/65-14i/14i-M/M-R EasyRET 12-</t>
  </si>
  <si>
    <t>RED784-HUAWEI, 02310PTJ, RRU 3832 FOR MULTI-MODE AWS</t>
  </si>
  <si>
    <t>RED789-SOFTWARE FEE</t>
  </si>
  <si>
    <t>RED516-IMPLEMENTACION NODOS SURVEY /DRIVE TEST (PLANTA LIBRE CLIENTES)</t>
  </si>
  <si>
    <t>RED516-IMPLEMENTACION NODOS SURVEY /DRIVE TEST (PLANTA LIBRE MENOR)</t>
  </si>
  <si>
    <t>RED784-HUAWEI, 04070097, SIGNAL CABLE,AISG COMMUNICATION CABLE,5M,D9M+D9(PS)(W),</t>
  </si>
  <si>
    <t>RED784-HUAWEI,02311HXF,RRU3971 FOR MULTI-MODE AWS (4*40W)</t>
  </si>
  <si>
    <t>RED784-HUAWEI,03057155,UNIVERSAL BASEBAND PROCESSING UNIT E4</t>
  </si>
  <si>
    <t>RED784-HUAWEI,27012414,DIRECTIONAL ANTENNA,2MXX-1710-2200/1710-2200-33/33-19I/19</t>
  </si>
  <si>
    <t>RED367- 0130918_AQ_IMPLEMENTACION EASY MACRO-MATERIALES VARIOS_SITE_SIHUAS</t>
  </si>
  <si>
    <t>RED223-0101188_LM_IMPLEMENTACION-PLANTA EXTERNA - EJECUCIÓN -EASY MACRO_SITE_DO_ASOCIACION_SANTA</t>
  </si>
  <si>
    <t>RED782-0104713_LM_IMPLEMENTACION NODOS-RAN ROLLOUT_SITE_ALAMOS_CHILLON</t>
  </si>
  <si>
    <t>RED782-0101558_LM_IMPLEMENTACION NODOS ROLLOUT-RAN_SITE_MALVAS_ROSARIO</t>
  </si>
  <si>
    <t>RED782-0104399_LM_IMPLEMENTACION NODOS-RAN ADICIONAL_SITE_CIRCUITO_MILAGRO</t>
  </si>
  <si>
    <t>RED782-0104721_LM_IMPLEMENTACION NODOS-RAN ROLLOUT_SITE_CALLE_37</t>
  </si>
  <si>
    <t>RED782-0104722_LM_IMPLEMENTACION NODOS-RAN ROLLOUT_SITE_CARRETERA_DELFIN</t>
  </si>
  <si>
    <t>RED782-0104736_LM_IMPLEMENTACION NODOS-RAN ADICIONAL_SITE_FISCALIA_PTE_PIEDRA</t>
  </si>
  <si>
    <t>RED782-0104736_LM_IMPLEMENTACION NODOS-RAN ROLLOUT_SITE_FISCALIA_PTE_PIEDRA</t>
  </si>
  <si>
    <t>RED782-0104768_LM_IMPLEMENTACION NODOS-RAN ADICIONAL_SITE_PARQUE_BOCANEGRA</t>
  </si>
  <si>
    <t>RED782-0105444_LM_IMPLEMENTACION NODOS-RAN ROLLOUT_SITE_TANQUE_COMAS</t>
  </si>
  <si>
    <t>RED777-0144929_LM_IMPLEMENTACION NODOS-RAN_SITE_IB_PETROPERU</t>
  </si>
  <si>
    <t>RED782-0103010_PI_IMPLEMENTACION NODOS-RAN GABINETE_SITE_CUARTEL_CORTES</t>
  </si>
  <si>
    <t>RED791-0141773_PI_IMPLEMENTACION NODOS-RAN _SITE_MANCO_INCA_PIURA</t>
  </si>
  <si>
    <t>RED791-0142401_LA_IMPLEMENTACION NODOS-RAN _SITE_SANTA_ELENA</t>
  </si>
  <si>
    <t>RED791-0165502_LM_IMPLEMENTACION GABINETE_PROYECTO BAFI_SITE_HB_MIOTA</t>
  </si>
  <si>
    <t>RED791-0165717_LM_IMPLEMENTACION GABINETE_PROYECTO BAFI_SITE_HB_BOLOGNESI</t>
  </si>
  <si>
    <t>RED791-0165722_LM_IMPLEMENTACION GABINETE _PROYECTO BAFI_SITE_HB_CURAZAO</t>
  </si>
  <si>
    <t>RED791-0165736_LM_IMPLEMENTACION GABINETE _PROYECTO BAFI_SITE_HB_ESCARDO</t>
  </si>
  <si>
    <t>RED791-0165747_LM_IMPLEMENTACION GABINETE _PROYECTO BAFI_SITE_HB_INTIHUATANA</t>
  </si>
  <si>
    <t>RED791-0165858_LM_IMPLEMENTACION GABINETE_PROYECTO BAFI_SITE_HB_TALLANES</t>
  </si>
  <si>
    <t>RED720-0130710_AN_IMPLEMENTACION NODOS-RAN _SITE_WIMAX</t>
  </si>
  <si>
    <t>RED720-0130789_AN_IMPLEMENTACION NODOS-RAN _SITE_RAMON_CASTILLA</t>
  </si>
  <si>
    <t>RED791-0146347_LM_IMPLEMENTACION NODOS-OTROS PROYECTOS TX_SITE_B42_CALLE_ANTIGUA</t>
  </si>
  <si>
    <t>RED750-0136098_LM_IMPLEMENTACION NODOS_SITE_GALLAGER</t>
  </si>
  <si>
    <t>RED782-0100699_LM_IMPLEMENTACION NODOS-ROLLOUT ADICIONAL_SITE_VICARIA_CHINA</t>
  </si>
  <si>
    <t>RED782-0100699_LM_IMPLEMENTACION NODOS-ROLLOUT_SITE_VICARIA_CHINA</t>
  </si>
  <si>
    <t>RED782-0103010_PI_IMPLEMENTACION NODOS-ROLLOUT_SITE_CUARTEL_CORTES</t>
  </si>
  <si>
    <t>RED782-0104640_PI_IMPLEMENTACION NODOS-ROLLOUT_SITE_CEMENTERIO_SECHURA</t>
  </si>
  <si>
    <t>RED782-0104687_IC_IMPLEMENTACION NODOS-ROLLOUT_SITE_LUIS_ALVIZURI</t>
  </si>
  <si>
    <t>RED782-0104787_UY_IMPLEMENTACION NODOS-ROLLOUT_SITE_ADOLFO_LOBO</t>
  </si>
  <si>
    <t>RED777-0134929_LM_IMPLEMENTACIÓN DE NODOS-RAN_SITE_IB_PETROPERU</t>
  </si>
  <si>
    <t>RED777-0134827_LM_IMPLEMENTACIÓN DE NODOS-RAN_SITE_IB_PACIFIC_TOWER</t>
  </si>
  <si>
    <t>RED750-0100126_LM_INTEGRACION NODOS_SITE_WIESSE</t>
  </si>
  <si>
    <t>RED782-IMPLEMENTACION NODOS  GABINETE ROLLOUT_SITE_0102628_TA_ARUNTA</t>
  </si>
  <si>
    <t>RED782-IMPLEMENTACION NODOS ROLLOUT_SITE_0102628_TA_ARUNTA</t>
  </si>
  <si>
    <t>RED791-0133174_PI_IMPLEMENTACION NODOS-RAN_SITE_PAITA_3_1900</t>
  </si>
  <si>
    <t>RED791-0162017_PI_IMPLEMENTACION NODOS-RAN_SITE_B42_TERMINAL_SULLANA</t>
  </si>
  <si>
    <t>RED791-0162028_PI_IMPLEMENTACION NODOS-RAN_SITE_B42_PIURA_INDUSTRIAL</t>
  </si>
  <si>
    <t>RED791-0162029_PI_IMPLEMENTACION NODOS-RAN_SITE_B42_OVALO_SULLANA</t>
  </si>
  <si>
    <t>RED791-0162059_PI_IMPLEMENTACION NODOS-RAN_SITE_B42_VILLA_LUCIANA</t>
  </si>
  <si>
    <t>RED791-0162061_PI_IMPLEMENTACION NODOS-RAN_SITE_B42_NUEVO_SULLANA</t>
  </si>
  <si>
    <t>RED791-0162100_PI_IMPLEMENTACION NODOS-RAN_SITE_B42_RESIDENCIAL_PIURA</t>
  </si>
  <si>
    <t>RED791-0162105_PI_IMPLEMENTACION NODOS-RAN_SITE_B42_LUIS_MONTERO</t>
  </si>
  <si>
    <t>RED791-01612016_PI_IMPLEMENTACION NODOS-RAN_SITE_B42_CAMPEONES_DEL_36</t>
  </si>
  <si>
    <t>RED791-0161237_AQ_IMPLEMENTACION NODOS-RAN_SITE_B42_CERRO_COLORADO</t>
  </si>
  <si>
    <t>RED791-0161242_AQ_IMPLEMENTACION NODOS-RAN_SITE_B42_COLONIAL</t>
  </si>
  <si>
    <t>RED791-0161245_AQ_IMPLEMENTACION NODOS-RAN_SITE_B42_VILLA_BELAUNDE</t>
  </si>
  <si>
    <t>RED791-0161246_AQ_IMPLEMENTACION NODOS-RAN_SITE_B42_URB_SANTA_MONICA</t>
  </si>
  <si>
    <t>RED791-0161247_AQ_IMPLEMENTACION NODOS-RAN_SITE_B42_ZAMACOLA_CENTRO</t>
  </si>
  <si>
    <t>RED791-0161999_AQ_IMPLEMENTACION NODOS-RAN_SITE_B42_CASTILLA_GRAU</t>
  </si>
  <si>
    <t>RED791-0162103_PI_IMPLEMENTACION NODOS-RAN_SITE_B42_ESTADIO_PIURA</t>
  </si>
  <si>
    <t>RED791-0161254_AQ_IMPLEMENTACION NODOS-RAN_SITE_B42_URB_MIGUEL_GRAU</t>
  </si>
  <si>
    <t>RED791-0162014_LA_IMPLEMENTACION NODOS-RAN_SITE_B42_EL_DORADO</t>
  </si>
  <si>
    <t>RED791-0162053_PI_IMPLEMENTACION NODOS-RAN_SITE_B42_SALIDA_TAMBOGRANDE</t>
  </si>
  <si>
    <t>RED791-0161254_AQ_IMPLEMENTACION NODOS-RAN_SITE_URB_MIGUEL_GRAU</t>
  </si>
  <si>
    <t>RED791-0162053_PI_IMPLEMENTACION GABINETE SWAP-NODO BAFI_SITE_B42_SALIDA_TAMBOGR</t>
  </si>
  <si>
    <t>RED782-0104701_JU_IMPLEMENTACION NODOS-RAN_SITE_UMUTO</t>
  </si>
  <si>
    <t>RED782-0104654_AN_IMPLEMENTACIÓN NODOS-RAN_SITE_CHINECAS</t>
  </si>
  <si>
    <t>RED782-0104675_IC_IMPLEMENTACIÓN NODOS-RAN_SITE_CALLE_IGNACIO</t>
  </si>
  <si>
    <t>RED782-0104676_IC_IMPLEMENTACIÓN NODOS-RAN_SITE_CALLE_OSORES</t>
  </si>
  <si>
    <t>RED782-0104773_LM_IMPLEMENTACIÓN NODOS-RAN_SITE_RAMON_SUAREZ</t>
  </si>
  <si>
    <t>RED782-0104796_LM_IMPLEMENTACIÓN NODOS-RAN_SITE_LAS_LOMAS_DE_MANCHAY</t>
  </si>
  <si>
    <t>RED750-0130029_LM_IMPLEMENTACION NODOS SWAP_SITE_LOS_ANDES</t>
  </si>
  <si>
    <t>RED750-0130033_LM_IMPLEMENTACION NODOS SWAP_SITE_SAN_JUAN_DE-MIRAFLORES</t>
  </si>
  <si>
    <t>RED750-0130035_LM_IMPLEMENTACION NODOS SWAP_SITE_CONCHAN</t>
  </si>
  <si>
    <t>RED750-0130038_LM_IMPLEMENTACION NODOS SWAP_SITE_VILLA-EL_SALVADOR</t>
  </si>
  <si>
    <t>RED750-0130046_LM_IMPLEMENTACION NODOS SWAP_SITE_PRINCIPAL</t>
  </si>
  <si>
    <t>RED750-0130054_LM_IMPLEMENTACION NODOS SWAP_SITE_CURIE</t>
  </si>
  <si>
    <t>RED750-0130081_LM_IMPLEMENTACION NODOS SWAP_SITE_SANTA_MARIA</t>
  </si>
  <si>
    <t>RED750-0130082_LM_IMPLEMENTACION NODOS SWAP_SITE_LOS_CEDROS</t>
  </si>
  <si>
    <t>RED750-0130105_LM_IMPLEMENTACION NODOS SWAP_SITE_LAS_TORRES</t>
  </si>
  <si>
    <t>RED750-0130119_LM_IMPLEMENTACION NODOS SWAP_SITE_ESTADIO_ALIANZA</t>
  </si>
  <si>
    <t>RED750-0130126_LM_IMPLEMENTACION NODOS SWAP_SITE_WIESSE</t>
  </si>
  <si>
    <t>RED750-0130127_LM_IMPLEMENTACION NODOS SWAP_SITE_MANCO_CAPAC</t>
  </si>
  <si>
    <t>RED750-0130142_LM_IMPLEMENTACION NODOS SWAP_SITE_CAJA_DE_AGUA</t>
  </si>
  <si>
    <t>RED750-0130187_LM_IMPLEMENTACION NODOS SWAP_SITE_LA_VIRREYNA</t>
  </si>
  <si>
    <t>RED750-0130211_LM_IMPLEMENTACION NODOS SWAP_SITE_NICOLAS_AYLLON</t>
  </si>
  <si>
    <t>RED750-0130232_LM_IMPLEMENTACION NODOS SWAP_SITE_RIVADAVIA</t>
  </si>
  <si>
    <t>RED750-0130252_LM_IMPLEMENTACION NODOS SWAP_SITE_ALONSO_LA-MOLINA</t>
  </si>
  <si>
    <t>RED750-0130264_LM_IMPLEMENTACION NODOS SWAP_SITE_LOS_PARRALES</t>
  </si>
  <si>
    <t>RED750-0130267_LM_IMPLEMENTACION NODOS SWAP_SITE_BILLINGHURST</t>
  </si>
  <si>
    <t>RED750-0130269_LM_IMPLEMENTACION NODOS SWAP_SITE_ISABEL_LA_CATOLICA</t>
  </si>
  <si>
    <t>RED750-0130322_LM_IMPLEMENTACION NODOS SWAP_SITE_PACTO_ANDINO</t>
  </si>
  <si>
    <t>RED750-0130427_LM_IMPLEMENTACION NODOS SWAP_SITE_PLAZA_LIMA_SUR</t>
  </si>
  <si>
    <t>RED750-0130439_LM_IMPLEMENTACION NODOS SWAP_SITE_BARTOLOME_HERRERA</t>
  </si>
  <si>
    <t>RED750-0130449_LM_IMPLEMENTACION NODOS SWAP_SITE_PQ_IND_LURIN</t>
  </si>
  <si>
    <t>RED750-0130456_LM_IMPLEMENTACION NODOS SWAP_SITE_26_NOVIEMBRE</t>
  </si>
  <si>
    <t>RED750-0130486_LM_IMPLEMENTACION NODOS SWAP_SITE_LOS_JASPES</t>
  </si>
  <si>
    <t>RED750-0135130_LM_IMPLEMENTACION NODOS SWAP_SITE_LOS_PAZOS</t>
  </si>
  <si>
    <t>RED750-0135531_LM_IMPLEMENTACION NODOS SWAP_SITE_CANTO_CHICO</t>
  </si>
  <si>
    <t>RED750-0135535_LM_IMPLEMENTACION NODOS SWAP_SITE_PALOMARES</t>
  </si>
  <si>
    <t>RED750-0135893_LM_IMPLEMENTACION NODOS SWAP_SITE_HUACA_PUCLLANA</t>
  </si>
  <si>
    <t>RED750-0136212_LM_IMPLEMENTACION NODOS SWAP_SITE_REPUBLICA_TABLADA</t>
  </si>
  <si>
    <t>RED791-0105884_LM_IMPLEMENTACION NODOS-RAN_SITE_HB_UNION_CORTIJO</t>
  </si>
  <si>
    <t>RED791-INTEGRACION NODOS BAFI_2019 0162757_LM_HB_ALONSO_DE_CATU_AMT</t>
  </si>
  <si>
    <t>RED791-INTEGRACION NODOS BAFI_2019 0165496_LM_HB_PACTO_ANDINO</t>
  </si>
  <si>
    <t>RED791-INTEGRACION NODOS BAFI_2019 0165500_LM_HB_RIVA_AGUERO</t>
  </si>
  <si>
    <t>RED791-INTEGRACION NODOS BAFI_2019 0165569_LM_HB_INSURGENTES</t>
  </si>
  <si>
    <t>RED791-INTEGRACION NODOS BAFI_2019 0165577_LM_HB_MARANGA</t>
  </si>
  <si>
    <t>RED791-INTEGRACION NODOS BAFI_2019 0165669_LM_HB_28_DE_JULIO</t>
  </si>
  <si>
    <t>RED791-INTEGRACION NODOS BAFI_2019 0165698_LM_HB_ALONSO_DE_MOLINA</t>
  </si>
  <si>
    <t>RED791-INTEGRACION NODOS BAFI_2019 0165698_LM_HB_CONDE_MONSERRAT</t>
  </si>
  <si>
    <t>RED791-INTEGRACION NODOS BAFI_2019 0165722_LM_HB_CURAZAO</t>
  </si>
  <si>
    <t>RED791-INTEGRACION NODOS BAFI_2019 0165754_LM_HB_LAUTARO</t>
  </si>
  <si>
    <t>RED791-INTEGRACION NODOS BAFI_2019 0165790_LM_HB_OSCAR_CHOCANO</t>
  </si>
  <si>
    <t>RED791-INTEGRACION NODOS BAFI_2019 0165845_LM_HB_SANTO_TORIBIO</t>
  </si>
  <si>
    <t>RED791-INTEGRACION NODOS BAFI_2019 0165858_LM_HB_TALLANES</t>
  </si>
  <si>
    <t>RED791-INTEGRACION NODOS BAFI_2019 0165883_LM_HB_UGARTE_Y_MOSCOSO</t>
  </si>
  <si>
    <t>RED868-OTROS PROYECTOS NODOS REHOMING - LIMRNCS A LIMRNC7</t>
  </si>
  <si>
    <t>RED782-HUAWEI 04070284 Signal Cable,Cat6 UTP Straight Through Cable,20m,MP8-X,</t>
  </si>
  <si>
    <t>RED782-HUAWEI 02311BWG AAU3911 AWS 2T4R 2*60W(UP)+AWS/PCS COMBIN</t>
  </si>
  <si>
    <t>RED782-HUAWEI 04070287-004 Signal Cable,Cat6 UTP Straight Through Cable,15m,MP</t>
  </si>
  <si>
    <t>RED783-HUAWEI 02311BYM,BBU3910A3 (DC -48V)</t>
  </si>
  <si>
    <t>RED783-HUAWEI,02311HXF,RRU3971 FOR MULTI-MODE AWS (4*40W)</t>
  </si>
  <si>
    <t>RED784-HUAWEI  02310PTJ  RRU 3832 FOR MULTI-MODE AWS</t>
  </si>
  <si>
    <t>RED784-HUAWEI 02311HXF RRU3971 FOR MULTI-MODE AWS (4*40W)</t>
  </si>
  <si>
    <t xml:space="preserve">RED784-HUAWEI  04070097  SIGNAL CABLE AISG COMMUNICATION CABLE 5M D9M+D9(PS)(W) </t>
  </si>
  <si>
    <t>RED784-HUAWEI 03057155 UNIVERSAL BASEBAND PROCESSING UNIT E4</t>
  </si>
  <si>
    <t>RED784-HUAWEI 27012414 DIRECTIONAL ANTENNA 2MXX-1710-2200/1710-2200-33/33-19I/19</t>
  </si>
  <si>
    <t>RED782-HUAWEI  04070287-004  Signal Cable Cat6 UTP Straight Through Cable 15m MP</t>
  </si>
  <si>
    <t>RED782-HUAWEI  02310VTE  BBU3910 BOX</t>
  </si>
  <si>
    <t>RED782-HUAWEI  02311BVU  RRU3953 FOR MULTI-MODE 1900MHZ (2*80W)</t>
  </si>
  <si>
    <t>RED782-HUAWEI  02311BWG  AAU3911 AWS 2T4R  2*60W(UP)+AWS/PCS COMBIN</t>
  </si>
  <si>
    <t>RED782-HUAWEI  03054887  UNIVERSAL MAIN PROCESSING &amp; TRANSMISSION UNIT (4 E1&amp; EL</t>
  </si>
  <si>
    <t>RED782-HUAWEI 03057155 UNIVERSAL BASEBAND PROCESSING UNIT E4</t>
  </si>
  <si>
    <t>RED783-HUAWEI,03057155,UNIVERSAL BASEBAND PROCESSING UNIT E4</t>
  </si>
  <si>
    <t>RED744-0130003_LM_IMPLEMENTACION NODOS_SITE_SENATI</t>
  </si>
  <si>
    <t>RED744-0130005_LM_IMPLEMENTACION NODOS_SITE_SMPORRES</t>
  </si>
  <si>
    <t>RED744-0130044_LM_IMPLEMENTACION NODOS_SITE_PEDRO_RUIZ_GALLO</t>
  </si>
  <si>
    <t>RED744-0130044_LM_IMPLEMENTACION NODOS_SITE_SANTA_ROSA</t>
  </si>
  <si>
    <t>RED744-0130091_LM_IMPLEMENTACION NODOS_SITE_HABICH</t>
  </si>
  <si>
    <t>RED744-0130180_LM_IMPLEMENTACION NODOS_SITE_LAS_VEGAS</t>
  </si>
  <si>
    <t>RED744-0130182_LM_IMPLEMENTACION NODOS_SITE_PERU</t>
  </si>
  <si>
    <t>RED744-0130214_LM_IMPLEMENTACION NODOS_SITE_REPUBLICA_DE_CHILE</t>
  </si>
  <si>
    <t>RED744-0130285_LM_IMPLEMENTACION NODOS_SITE_PUENTE_PIEDRA</t>
  </si>
  <si>
    <t>RED744-0130432_LM_IMPLEMENTACION NODOS_SITE_TURMALINA</t>
  </si>
  <si>
    <t>RED744-0130503_LM_IMPLEMENTACION NODOS_SITE_LOS_OLIVOS</t>
  </si>
  <si>
    <t>RED744-0135219_LM_IMPLEMENTACION NODOS_SITE_PLAZA_FRANCIA</t>
  </si>
  <si>
    <t>RED744-0135668_LM_IMPLEMENTACION NODOS_SITE_PANAMERICANA_NORTE</t>
  </si>
  <si>
    <t>RED744-0135693_LM_IMPLEMENTACION NODOS_SITE_REAL_AUDIENCIA</t>
  </si>
  <si>
    <t>RED750-0130002_LM_IMPLEMENTACION NODOS_SITE_NUEVO_COMAS</t>
  </si>
  <si>
    <t>RED750-0130003_LM_IMPLEMENTACION NODOS_SITE_SENATI</t>
  </si>
  <si>
    <t>RED750-0130005_LM_IMPLEMENTACION NODOS_SITE_SAMPORRES</t>
  </si>
  <si>
    <t>RED750-0130010_LM_IMPLEMENTACION NODOS_SITE_DANSEY</t>
  </si>
  <si>
    <t>RED750-0130011_LM_IMPLEMENTACION NODOS_SITE_LURIGANCHO</t>
  </si>
  <si>
    <t>RED750-0130044_LM_IMPLEMENTACION NODOS_SITE_PEDRO_RUIZ_GALLO</t>
  </si>
  <si>
    <t>RED750-0130049_LM_IMPLEMENTACION NODOS_SITE_CANTOGRANDE</t>
  </si>
  <si>
    <t>RED750-0130056_LM_IMPLEMENTACION NODOS_SITE_SANTA_BEATRIZ</t>
  </si>
  <si>
    <t>RED750-0130103_LM_IMPLEMENTACION NODOS_SITE_WIRACOCHA</t>
  </si>
  <si>
    <t>RED750-0130106_LM_IMPLEMENTACION NODOS_SITE_LOS_EUCALIPTOS</t>
  </si>
  <si>
    <t>RED750-0130180_LM_IMPLEMENTACION NODOS_SITE_PERU</t>
  </si>
  <si>
    <t>RED750-0130503_LM_IMPLEMENTACION NODOS_SITE_MUN_LOS_OLIVOS</t>
  </si>
  <si>
    <t>RED750-0130529_LM_IMPLEMENTACION NODOS_SITE_DICIEMBRE_11</t>
  </si>
  <si>
    <t>RED750-0130574_LM_IMPLEMENTACION NODOS_SITE_PORTALES_LURIN</t>
  </si>
  <si>
    <t>RED750-0135219_LM_IMPLEMENTACION NODOS_SITE_PLAZA_FRANCIA</t>
  </si>
  <si>
    <t>RED750-0135668_LM_IMPLEMENTACION NODOS_SITE_PANAMERICANA_NORTE</t>
  </si>
  <si>
    <t>RED750-0135697_LM_IMPLEMENTACION NODOS_SITE_TUNEL_SANTA_ROSA</t>
  </si>
  <si>
    <t>RED750-0135764_LM_IMPLEMENTACION NODOS_SITE_TEATRO_MUNICIPAL</t>
  </si>
  <si>
    <t>RED208-ALQUILER LOCAL-ABR19-ALMACEMANIENTO NAVE PACAHACAMAC</t>
  </si>
  <si>
    <t>RED445-ALQUILER LOCAL-ABR19-ALMACEMANIENTO NAVE PACAHACAMAC</t>
  </si>
  <si>
    <t>RED453-ALQUILER LOCAL-ABR19-ALMACEMANIENTO NAVE PACAHACAMAC</t>
  </si>
  <si>
    <t>RED520-ALQUILER LOCAL-ABR19-ALMACEMANIENTO NAVE PACAHACAMAC</t>
  </si>
  <si>
    <t>RED720-ALQUILER LOCAL-ABR19-ALMACEMANIENTO NAVE PACAHACAMAC</t>
  </si>
  <si>
    <t>RED723-ALQUILER LOCAL-ABR19-ALMACEMANIENTO NAVE PACAHACAMAC</t>
  </si>
  <si>
    <t>RED724-ALQUILER LOCAL-ABR19-ALMACEMANIENTO NAVE PACAHACAMAC</t>
  </si>
  <si>
    <t>RED752-ALQUILER LOCAL-ABR19-ALMACEMANIENTO NAVE PACAHACAMAC</t>
  </si>
  <si>
    <t>RED753-ALQUILER LOCAL-ABR19-ALMACEMANIENTO NAVE PACAHACAMAC</t>
  </si>
  <si>
    <t>RED764-ALQUILER LOCAL-ABR19-ALMACEMANIENTO NAVE PACAHACAMAC</t>
  </si>
  <si>
    <t>RED765-ALQUILER LOCAL-ABR19-ALMACEMANIENTO NAVE PACAHACAMAC</t>
  </si>
  <si>
    <t>RED782-ALQUILER LOCAL-ABR19-ALMACEMANIENTO NAVE PACAHACAMAC</t>
  </si>
  <si>
    <t>RED208-ALQUILER ALMACENAMIENTO NAVE -PACHACAMAC -MAY19</t>
  </si>
  <si>
    <t>RED445-ALQUILER ALMACENAMIENTO NAVE -PACHACAMAC -MAY19</t>
  </si>
  <si>
    <t>RED453-ALQUILER ALMACENAMIENTO NAVE -PACHACAMAC -MAY19</t>
  </si>
  <si>
    <t>RED520-ALQUILER ALMACENAMIENTO NAVE -PACHACAMAC -MAY19</t>
  </si>
  <si>
    <t>RED720-ALQUILER ALMACENAMIENTO NAVE -PACHACAMAC -MAY19</t>
  </si>
  <si>
    <t>RED723-ALQUILER ALMACENAMIENTO NAVE -PACHACAMAC -MAY19</t>
  </si>
  <si>
    <t>RED724-ALQUILER ALMACENAMIENTO NAVE -PACHACAMAC -MAY19</t>
  </si>
  <si>
    <t>RED752-ALQUILER ALMACENAMIENTO NAVE -PACHACAMAC -MAY19</t>
  </si>
  <si>
    <t>RED753-ALQUILER ALMACENAMIENTO NAVE -PACHACAMAC -MAY19</t>
  </si>
  <si>
    <t>RED764-ALQUILER ALMACENAMIENTO NAVE -PACHACAMAC -MAY19</t>
  </si>
  <si>
    <t>RED765-ALQUILER ALMACENAMIENTO NAVE -PACHACAMAC -MAY19</t>
  </si>
  <si>
    <t>RED782-ALQUILER ALMACENAMIENTO NAVE -PACHACAMAC -MAY19</t>
  </si>
  <si>
    <t>RED208-ALQUILER ALMACENAMIENTO NAVE -PACHACAMAC -JUN19</t>
  </si>
  <si>
    <t>RED445-ALQUILER ALMACENAMIENTO NAVE -PACHACAMAC -JUN19</t>
  </si>
  <si>
    <t>RED453-ALQUILER ALMACENAMIENTO NAVE -PACHACAMAC -JUN19</t>
  </si>
  <si>
    <t>RED520-ALQUILER ALMACENAMIENTO NAVE -PACHACAMAC -JUN19</t>
  </si>
  <si>
    <t>RED720-ALQUILER ALMACENAMIENTO NAVE -PACHACAMAC -JUN19</t>
  </si>
  <si>
    <t>RED723-ALQUILER ALMACENAMIENTO NAVE -PACHACAMAC -JUN19</t>
  </si>
  <si>
    <t>RED724-ALQUILER ALMACENAMIENTO NAVE -PACHACAMAC -JUN19</t>
  </si>
  <si>
    <t>RED752-ALQUILER ALMACENAMIENTO NAVE -PACHACAMAC -JUN19</t>
  </si>
  <si>
    <t>RED753-ALQUILER ALMACENAMIENTO NAVE -PACHACAMAC -JUN19</t>
  </si>
  <si>
    <t>RED764-ALQUILER ALMACENAMIENTO NAVE -PACHACAMAC -JUN19</t>
  </si>
  <si>
    <t>RED765-ALQUILER ALMACENAMIENTO NAVE -PACHACAMAC -JUN19</t>
  </si>
  <si>
    <t>RED782-ALQUILER ALMACENAMIENTO NAVE -PACHACAMAC -JUN19</t>
  </si>
  <si>
    <t>RED777-0134894I_LM_INTEGRACION NODOS-RAN_SITE_3_MCI_INEN2</t>
  </si>
  <si>
    <t>RED778-0104036_LO_IMPLEMENTACION NODOS-RAN-ADICIONAL_SITE_CONTAMANA</t>
  </si>
  <si>
    <t>RED895-01330361_JU_IMPLEMENTACION NODOS-RAN-SWAP ANTENA_SITE_SAN_FRANCISCO_ASIS</t>
  </si>
  <si>
    <t>RED782-0101564_LM_IMPLEMENTACION NODOS-RAN_SITE_CASUARINAS_BAJAS</t>
  </si>
  <si>
    <t>RED782-0132983_LM_IMPLEMENTACION NODOS-RAN_SITE_NIEVERIA</t>
  </si>
  <si>
    <t>RED782-0134843_LM_IMPLEMENTACION NODOS-RAN_SITE_HATUN_KOU</t>
  </si>
  <si>
    <t>RED777-0134829_LM_IMPLEMENTACION NODOS-RAN_SITE_IB_CAPITAL_EL_DERBY</t>
  </si>
  <si>
    <t>RED777-01348524_LM_IMPLEMENTACION NODOS-RAN_SITE_MCI_INEN1</t>
  </si>
  <si>
    <t>RED896-0134874_LI_IMPLEMENTACION  NODOS-RAN-GERENCIA CONSTRUCCION_SITE_IB_PENTA_</t>
  </si>
  <si>
    <t>RED723-IMPLEMENTACION NODOS ROLL OUT 0101394_LM_TESTIGOS_DE_CAMPOY</t>
  </si>
  <si>
    <t>RED750-0135847_LM_IMPLEM. NODOS_SITE_LAS_PETUNIAS</t>
  </si>
  <si>
    <t>RED744-0130683_LM_IMPLEMENTACION NODOS ADICIONAL_SITE_TREBOL_CAQUETA</t>
  </si>
  <si>
    <t>RED744-0135696_LM_IMPLEMENTACION NODOS ADICIONAL_SITE_CALLE_ANTIGUA</t>
  </si>
  <si>
    <t>RED782-0101400_LM_IMPLEMENTACIÓN DE NODOS-RAN_SITE_ALTOS_MARAVILLA</t>
  </si>
  <si>
    <t>RED744-0130054_LM_IMPLEMENTACION NODOS ADICIONAL_SITE_CURIE</t>
  </si>
  <si>
    <t>RED744-0130345_LM_IMPLEMENTACION NODOS ADICIONAL_SITE_VENTANILLA_ALTA</t>
  </si>
  <si>
    <t>RED782-0101582_PI_IMPLEMENTACIÓN DE NODOS-RAN_SITE_ORO_NEGRO</t>
  </si>
  <si>
    <t>RED782-0101886_LM_IMPLEMENTACION DE NODOS-RAN-ROLLOUT_SITE_AV_MATERIALES</t>
  </si>
  <si>
    <t>RED784-IMPLEMENTACION NODOS-RAN-PROYECTO EXPANSION 4G</t>
  </si>
  <si>
    <t>RED784-IMPLEMENTACION NODOS-RAN-PROYECTO EXPANSION 4G-PROVINCIA</t>
  </si>
  <si>
    <t>RED723-0101661_AQ_IMPLEMENTACION NODOS ROLLOUT_SITE_PAULET_AQP</t>
  </si>
  <si>
    <t>RED896-0134974_JU_IMPLEMENTACION NODOS-RAN-GERENCIA-CONSTRUCCION_SITE_IB_OP_HUAN</t>
  </si>
  <si>
    <t>RED777-01348943_LM_IMPLEMENTACION NODOS-RAN_SITE_MCI_INEN2</t>
  </si>
  <si>
    <t>RED782-0104702_LH_IMPLEMENTACION NODOS-RAN_SITE_YARUMAYO</t>
  </si>
  <si>
    <t>RED782-0102399_LM_IMPLEMENTACION NODOS-RAN_SITE_PROCERES_HUANDOY</t>
  </si>
  <si>
    <t>RED742-0130617_LI_INSTALACION GE_SITE_TRUJILLO_CENTRO</t>
  </si>
  <si>
    <t>RED742-0131020_LA_INSTALACION GE_SITE_LOS_CLAVELES</t>
  </si>
  <si>
    <t>RED742-0131028_LA_INSTALACION GE_SITE_REAL_PLAZA_CHICLAYO</t>
  </si>
  <si>
    <t>RED742-0131742_PI_INSTALACION GE_SITE_PIURA_NORTE</t>
  </si>
  <si>
    <t>RED742-0130617_LI_INSTALACION TABLERO TRANSFERENCIA GE_SITE_TRUJILLO_CENTRO</t>
  </si>
  <si>
    <t>RED742-0130617_LI_INSTALACION-TRANSPORTE GE_SITE_TRUJILLO_CENTRO</t>
  </si>
  <si>
    <t>RED742-0131020_LA_INSTALACION -TRANSPORTE GE_SITE_LOS_CLAVELES</t>
  </si>
  <si>
    <t>RED742-0131020_LA_INSTALACION TABLERO TRANSFERENCIA GE_SITE_LOS_CLAVELES</t>
  </si>
  <si>
    <t>RED742-0131028_LI_INSTALACION -TRANSPORTE GE_SITE_REAL_PLAZA_CHICLAYO</t>
  </si>
  <si>
    <t>RED742-0131028_LI_INSTALACION TABLERO TRANSFERENCIA GE_SITE_REAL_PLAZA_CHICLAYO</t>
  </si>
  <si>
    <t>RED742-0131742_PI_INSTALACION TABLERO TRANSFERENCIA GE_SITE_PIURA_NORTE</t>
  </si>
  <si>
    <t>RED742-0131742_PI_INSTALACION-TRANSPORTE GE_SITE_PIURA_NORTE</t>
  </si>
  <si>
    <t xml:space="preserve">RED742-ONIS VISA ITALIA-P 21- GRUPO ELECTROGENO 15kW </t>
  </si>
  <si>
    <t>RED782-HUAWEI  14130792  OPTICAL CABLE ASSEMBLY  DLC/PC  DLC/PC  MULTI-MODE  GYFJH 2A1A</t>
  </si>
  <si>
    <t>RED823-PROFESSIONAL SERVICES TRAINING</t>
  </si>
  <si>
    <t>RED782-IMPLEMENTACION NODOS/GABINETE ROLLOUT 0101329_LM_RECREO_ACOBAMBA</t>
  </si>
  <si>
    <t>RED783-HUAWEI 02311HXF RRU3971 FOR MULTI-MODE AWS (4*40W)</t>
  </si>
  <si>
    <t>RED886-HUAWEI  02311KWV  RRU3268 for LTE APT700M A (2*40W)</t>
  </si>
  <si>
    <t>RED783-HUAWEI  02311BYM BBU3910A3 (DC -48V)</t>
  </si>
  <si>
    <t>RED782-0101565_LM_IMPLEMENTACION  NODOS-RAN-ROLLOUT_SITE_CASUARINAS_BAS</t>
  </si>
  <si>
    <t>RED782-0132983_LM_IMPLEMENTACION  NODOS-RAN-ROLLOUT_SITE_NIEVERIA_GARDEN</t>
  </si>
  <si>
    <t>RED782-0134843_LM_IMPLEMENTACION  NODOS-RAN-ROLLOUT_SITE_HATUN_KOURI</t>
  </si>
  <si>
    <t>RED750-0101144_LM_IMPLEMENTACION NODOS-SWAP GABINETE_SITE_CAQUETA_R1</t>
  </si>
  <si>
    <t>RED750-0130512_LM_IMPLEMENTACION NODOS-SWAP GABINETE_SITE_VENTANILLA_PACHACUTEC</t>
  </si>
  <si>
    <t>RED750-0132750_LM_IMPLEMENTACION NODOS-SWAP GABINETE_SITE_ALCAZAR_R1</t>
  </si>
  <si>
    <t>RED750-0134656_LM_IMPLEMENTACION NODOS-SWAP GABINETE_SITE_MENDIOLA_R1</t>
  </si>
  <si>
    <t>RED750-0135191_LM_IMPLEMENTACION NODOS-SWAP GABINETE_SITE_CARAPONGO</t>
  </si>
  <si>
    <t>RED750-0135285_LM_IMPLEMENTACION NODOS-SWAP GABINETE_SITE_MI_PERU</t>
  </si>
  <si>
    <t>RED750-0135364_LM_IMPLEMENTACION NODOS-SWAP GABINETE_SITE_LAS_ORQUIDEAS</t>
  </si>
  <si>
    <t>RED750-0135365_LM_IMPLEMENTACION NODOS-SWAP GABINETE_SITE_OVALO_UNIVERSITARIA</t>
  </si>
  <si>
    <t>RED750-0135372_LM_IMPLEMENTACION NODOS-SWAP GABINETE_SITE_NUEVO_PERU</t>
  </si>
  <si>
    <t>RED750-0135410_LM_IMPLEMENTACION NODOS-SWAP GABINETE_SITE_HUACA_UNI</t>
  </si>
  <si>
    <t>RED750-0135437_LM_IMPLEMENTACION NODOS-SWAP GABINETE_SITE_AVENIDA_SEIS</t>
  </si>
  <si>
    <t>RED750-0135472_LM_IMPLEMENTACION NODOS-SWAP GABINETE_SITE_CARAGAY</t>
  </si>
  <si>
    <t>RED750-0135482_LM_IMPLEMENTACION NODOS-SWAP GABINETE_SITE_ESTACION_UNI</t>
  </si>
  <si>
    <t>RED750-0135592_LM_IMPLEMENTACION NODOS-SWAP GABINETE_SITE_UCAYALI_AMERICA</t>
  </si>
  <si>
    <t>RED750-0135593_LM_IMPLEMENTACION NODOS-SWAP GABINETE_SITE_MARIN_ARISTA</t>
  </si>
  <si>
    <t>RED750-0135599_LM_IMPLEMENTACION NODOS-SWAP GABINETE_SITE_PUENTE_NUEVO</t>
  </si>
  <si>
    <t>RED750-0135601_LM_IMPLEMENTACION NODOS-SWAP GABINETE_SITE_RIO_NANAY</t>
  </si>
  <si>
    <t>RED750-0135606_LM_IMPLEMENTACION NODOS-SWAP GABINETE_SITE_AGUSTINO_SUR</t>
  </si>
  <si>
    <t>RED750-0135615_LM_IMPLEMENTACION NODOS-SWAP GABINETE_SITE_AGUSTINO_CENTRO</t>
  </si>
  <si>
    <t>RED750-0135650_LM_IMPLEMENTACION NODOS-SWAP GABINETE_SITE_ARAVICUS</t>
  </si>
  <si>
    <t>RED750-0135655_LM_IMPLEMENTACION NODOS-SWAP GABINETE_SITE_NINOS_MARTIRES</t>
  </si>
  <si>
    <t>RED750-0135657_LM_IMPLEMENTACION NODOS-SWAP GABINETE_SITE_CENTRAL_INDEPENC</t>
  </si>
  <si>
    <t>RED750-0135682_LM_IMPLEMENTACION NODOS-SWAP GABINETE_SITE_CICLOVIA_OLIVOS</t>
  </si>
  <si>
    <t>RED750-0135687_LM_IMPLEMENTACION NODOS-SWAP GABINETE_SITE_LOMA_MICAELA</t>
  </si>
  <si>
    <t>RED750-0135691_LM_IMPLEMENTACION NODOS-SWAP GABINETE_SITE_FLOR_DE_AMANCAES</t>
  </si>
  <si>
    <t>RED750-0135733_LM_IMPLEMENTACION NODOS-SWAP GABINETE_SITE_PARURO</t>
  </si>
  <si>
    <t>RED750-0136320_LM_IMPLEMENTACION NODOS-SWAP GABINETE_SITE_ELEKTRA_VENTANILLA</t>
  </si>
  <si>
    <t>RED750-0136336_LM_IMPLEMENTACION NODOS-SWAP GABINETE_SITE_MUNICIPALIDAD_PUENT</t>
  </si>
  <si>
    <t>RED744-0130216_LM_IMPLEMENTACION NODOS ADICIONAL_SITE_CERRO_CANDELA</t>
  </si>
  <si>
    <t>RED744-0130444_LM_IMPLEMENTACION NODOS ADICIONAL_SITE_LAS_VIOLETAS</t>
  </si>
  <si>
    <t>RED788-0104069_LM_IMPLEMENTAICON-REUBICACION NODOS_SITE_ETHERNET_R1</t>
  </si>
  <si>
    <t>RED788-0162142_LM_IMPLEMENTAICON-REUBICACION NODOS BAFI_SITE_HB_ETHERNET_R1</t>
  </si>
  <si>
    <t>RED791-IMPLEMENTACION NODOS-RAN-SWAP BATERIAS-21 SITES_BAFI</t>
  </si>
  <si>
    <t>RED784-0130864_IC_IMPLEMENTACION DE NODOS_MAURTUA</t>
  </si>
  <si>
    <t>RED784-0131446_PN_IMPLEMENTACION DE NODOS_ESTADIO_CAPILLA</t>
  </si>
  <si>
    <t>RED784-0133020_JU_IMPLEMENTACION DE NODOS_TARMA_PLAZA</t>
  </si>
  <si>
    <t>RED784-0133844_LH_IMPLEMENTACION DE NODOS_MIRADOR_HUANUCO</t>
  </si>
  <si>
    <t>RED784-0136168_LM_IMPLEMENTACION DE NODOS_LOMO_DE_CORVINA</t>
  </si>
  <si>
    <t>RED856-0132132_AZ_IMPLEMENTACION SWAP GE_CARRETERA_CHOSGON</t>
  </si>
  <si>
    <t>RED856-0130919_AQ_IMPLEMENTACION SWAP_LA_JOYA</t>
  </si>
  <si>
    <t>RED856-0131713_AQ_IMPLEMENTACION SWAP_PI_BAYOVAR</t>
  </si>
  <si>
    <t>RED856-0131728_PI_IMPLEMENTACION  GE_PAITA_INDUSTRIAL</t>
  </si>
  <si>
    <t>RED777-01348524_LM_IMPLEMENTACIÓN DE NODOS-RAN _MCI_INEI_N1</t>
  </si>
  <si>
    <t>RED817-0130522_LM_IMPLMENTACION  PROYECTOS NODOS_MSO_SAN_BORJA</t>
  </si>
  <si>
    <t>RED817-0130522_LM_IMPLEMENTACION  PROYECTOS NODOS_MSO_SAN_BOIRJA</t>
  </si>
  <si>
    <t>RED788-0135849_LM_IMPLEMENTACION-REUBICACION NODOS_SITE_CUMBIBIRA_R1</t>
  </si>
  <si>
    <t>RED782-IMPLEMENTACION NODOS PARA LA RED</t>
  </si>
  <si>
    <t>RED744-0130049_LM_IMPLEMENTACION NODOS_CANTOGRANDE</t>
  </si>
  <si>
    <t>RED744-0130091_LM_IMPLEMENTACION NODOS_HABICH</t>
  </si>
  <si>
    <t>RED744-0130182_LM_IMPLEMENTACION NODOS_PERU</t>
  </si>
  <si>
    <t>RED744-0130503_LM_IMPLEMENTACION NODOS_MUN_LOS_OLIVOS</t>
  </si>
  <si>
    <t>RED744-0135364_LM_IMPLEMENTACION NODOS_LAS_ORQUIDEAS</t>
  </si>
  <si>
    <t>RED782-0104398_JU_IMPLEMENTACION NODOS-RAN-ROLLOUT_SITE_TERMINAL_HYO</t>
  </si>
  <si>
    <t>RED896-0136450_LM_IMPLEMENTACION NODOS_IB_TORRE_PACIFICO</t>
  </si>
  <si>
    <t>RED750-0130029_LM_IMPLEMENTACION NODOS_LOS_ANDES</t>
  </si>
  <si>
    <t>RED750-0130035_LM_IMPLEMENTACION NODOS_CONCHAN</t>
  </si>
  <si>
    <t>RED750-0130038_LM_IMPLEMENTACION NODOS_VILLA_SALVADOR</t>
  </si>
  <si>
    <t>RED750-0130052_LM_IMPLEMENTACION NODOS_SAN_AGUSTIN</t>
  </si>
  <si>
    <t>RED750-0130054_LM_IMPLEMENTACION NODOS_CURIE</t>
  </si>
  <si>
    <t>RED750-0130076_LM_IMPLEMENTACION NODOS_HUAYCAN_CENTRO_B</t>
  </si>
  <si>
    <t>RED750-0130081_LM_IMPLEMENTACION NODOS_SANTA_MARIA</t>
  </si>
  <si>
    <t>RED750-0130082_LM_IMPLEMENTACION NODOS_LOS_CEDROS</t>
  </si>
  <si>
    <t>RED750-0130119_LM_IMPLEMENTACION NODOS_ESTADIO_ALIANZA</t>
  </si>
  <si>
    <t>RED750-0130127_LM_IMPLEMENTACION NODOS_MANCO_CAPAC</t>
  </si>
  <si>
    <t>RED750-0130142_LM_IMPLEMENTACION NODOS_CAJA_DE_AGUA</t>
  </si>
  <si>
    <t>RED750-0130207_LM_IMPLEMENTACION NODOS_AV_VILLA_MARIA</t>
  </si>
  <si>
    <t>RED750-0130208_LM_IMPLEMENTACION NODOS_HORIZONTE</t>
  </si>
  <si>
    <t>RED750-0130232_LM_IMPLEMENTACION NODOS_RIVADAVIA</t>
  </si>
  <si>
    <t>RED750-0130263_LM_IMPLEMENTACION NODOS_JUAN_PABLO_II</t>
  </si>
  <si>
    <t>RED750-0130264_LM_IMPLEMENTACION NODOS_LOS_PARRALES</t>
  </si>
  <si>
    <t>RED750-0130322_LM_IMPLEMENTACION NODOS_PACTO_ANDINO</t>
  </si>
  <si>
    <t>RED750-0130362_LM_IMPLEMENTACION NODOS_PARQUE_CENTRAL</t>
  </si>
  <si>
    <t>RED750-0130414_LM_IMPLEMENTACION NODOS_MIGUEL_IGLESIAS</t>
  </si>
  <si>
    <t>RED750-0130431_LM_IMPLEMENTACION NODOS_SANTO_TORIBIO</t>
  </si>
  <si>
    <t>RED750-0130449_LM_IMPLEMENTACION NODOS_PQ_IND_LURIN</t>
  </si>
  <si>
    <t>RED750-0130456_LM_IMPLEMENTACION NODOS_26_NOVIEMBRE</t>
  </si>
  <si>
    <t>RED750-0130460_LM_IMPLEMENTACION NODOS_CAMPOY</t>
  </si>
  <si>
    <t>RED750-0130476_LM_IMPLEMENTACION NODOS_LOS_BOSQUES</t>
  </si>
  <si>
    <t>RED750-0135017_LM_IMPLEMENTACION NODOS_AL_FONDO</t>
  </si>
  <si>
    <t>RED750-0135488_LM_IMPLEMENTACION NODOS_DESARROLLO_2000</t>
  </si>
  <si>
    <t>RED750-0135531_LM_IMPLEMENTACION NODOS_CANTO_CHICO</t>
  </si>
  <si>
    <t>RED750-0135616_LM_IMPLEMENTACION NODOS_ALAMEDA_DE_ATE</t>
  </si>
  <si>
    <t>RED750-0135893_LM_IMPLEMENTACION NODOS_HUACA_PULLANA</t>
  </si>
  <si>
    <t>RED750-0135910_LM_IMPLEMENTACION NODOS_COLINAS_DE_VILLA</t>
  </si>
  <si>
    <t>RED750-0136010_LM_IMPLEMENTACION NODOS_BIBLIOTECA_NACIONAL</t>
  </si>
  <si>
    <t>RED750-0136013_LM_IMPLEMENTACION NODOS_SECHIN</t>
  </si>
  <si>
    <t>RED750-0136067_LM_IMPLEMENTACION NODOS_ARENALES_R1</t>
  </si>
  <si>
    <t>RED750-0136068_LM_IMPLEMENTACION NODOS_REQ_DE_PANAMA</t>
  </si>
  <si>
    <t>RED750-0136076_LM_IMPLEMENTACION NODOS_SAN_JUAN</t>
  </si>
  <si>
    <t>RED750-0136080_LM_IMPLEMENTACION NODOS_LAOS_HURTADO</t>
  </si>
  <si>
    <t>RED750-0136179_LM_IMPLEMENTACION NODOS_CALLE_TALARA</t>
  </si>
  <si>
    <t>RED750-0136183_LM_IMPLEMENTACION NODOS_CALLE_SARMIENTO</t>
  </si>
  <si>
    <t>RED750-0136212_LM_IMPLEMENTACION NODOS_REPUBLICA_TABLADA</t>
  </si>
  <si>
    <t>RED782-INTEGRACION NODOS _OTROS PROYECTOS</t>
  </si>
  <si>
    <t>RED818-01309818_AQ_IMPLEMENTACION GRUPO ELECTROGENO_SIHUAS</t>
  </si>
  <si>
    <t>RED818-0131620_JU_IMPLEMENTACION GRUPO ELECTROGENO CONTROLADOR _SICAYA</t>
  </si>
  <si>
    <t>RED818-0130801_IC__IMPLEMENTACION GRUPO ELECTROGENO CONTROLADOR_PALPA</t>
  </si>
  <si>
    <t>RED818-0130801_IC__IMPLEMENTACION GRUPO ELECTROGENO TTA_PALPA</t>
  </si>
  <si>
    <t>RED818-0131016_LA_IMPLEMENTACION GRUPO ELECTROGENO CONTROLADOR_ILLIMO</t>
  </si>
  <si>
    <t>RED818-0131620_JU_IMPLEMENTACION GRUPO ELECTROGENO TTA _SICAYA</t>
  </si>
  <si>
    <t>RED818-0130801_IC_INSTALACION GRUPO ELECTROGENO CONTROLADOR_PALPA</t>
  </si>
  <si>
    <t>RED818-0130801_IC_INSTALACION GRUPO ELECTROGENO TABLERO_PALPA</t>
  </si>
  <si>
    <t>RED818-0130801_IC_INSTALACION GRUPO ELECTROGENO TTA_PALPA</t>
  </si>
  <si>
    <t>RED818-0130930_AQ_INSTALACION GRUPO ELECTROGENO TABLERO_ATICO</t>
  </si>
  <si>
    <t>RED818-0130930_AQ_INSTALACION GRUPO ELECTROGENO_ATICO</t>
  </si>
  <si>
    <t>RED818-0131016_LA_INSTALACION GRUPO ELECTROGENO CONTROLADOR_ILLIMO</t>
  </si>
  <si>
    <t>RED818-0131016_LA_INSTALACION GRUPO ELECTROGENO TTA_ILLIMO</t>
  </si>
  <si>
    <t>RED818-0131016_LA_INSTALACION GRUPO ELECTROGENO_ILLIMO</t>
  </si>
  <si>
    <t>RED818-0131620_JU_INSTALACION GRUPO ELECTROGENO CONTROLADOR _SICAYA</t>
  </si>
  <si>
    <t>RED818-0131620_JU_INSTALACION GRUPO ELECTROGENO TABLERO _SICAYA</t>
  </si>
  <si>
    <t>RED818-0131620_JU_INSTALACION GRUPO ELECTROGENO TTA _SICAYA</t>
  </si>
  <si>
    <t>RED818-0133224_PI_INSTALACION GRUPO ELECTROGENO_CRUZ_DE_CANANA</t>
  </si>
  <si>
    <t>RED782-IMPLEMENTACION NODOS,GABINETE ROLLO UT 0104456_LM_CARRETERA_HUALCARA</t>
  </si>
  <si>
    <t>RED782-IMPLEMENTACIÓN DE NODOS-RAN 01044117_LM_24_ DE_JUNIO</t>
  </si>
  <si>
    <t>RED782-IMPLEMENTACIÓN DE NODOS-RAN 0104462_LM_CORAZON_MARIA</t>
  </si>
  <si>
    <t>RED782-IMPLEMENTACIÓN DE NODOS-RAN 0104487_LM_ISABEL_DE_VILLA</t>
  </si>
  <si>
    <t>RED782-IMPLEMENTACIÓN DE NODOS-RAN 0104489_LM_JESUS_OBRERO</t>
  </si>
  <si>
    <t>RED782-IMPLEMENTACIÓN DE NODOS-RAN 0104601_LM_PUENTE_ALIPIO</t>
  </si>
  <si>
    <t>RED782-IMPLEMENTACIÓN DE NODOS-RAN 0105122_LM_LAS_AMERICAS</t>
  </si>
  <si>
    <t>RED782-HUAWEI 34060607 OPTICAL TRANSCEIVER SFP+ 850NM 6.144G -9DBM -1DBM -11.1D</t>
  </si>
  <si>
    <t>RED782-HUAWEI 04070287-004 Signal CableCat6 UTP Straight Through Cable15mMP8-X</t>
  </si>
  <si>
    <t>RED784-HUAWEI27012414DIRECTIONAL ANTENNA2MXX-1710-2200/1710-2200-33/33-19I/19.51</t>
  </si>
  <si>
    <t>RED784-HUAWEI 04070097 SIGNAL CABLEAISG COMMUNICATION CABLE5MD9M+D9(PS)(W</t>
  </si>
  <si>
    <t>RED908-SERVICIO DE IMPLEMENTACIÓN DE NODOS-RAN</t>
  </si>
  <si>
    <t>RED788-0132770_LM_IMPLEMENTACION NODOS_LOS_MOLINOS_R1</t>
  </si>
  <si>
    <t>RED784-0131747_PI_IMPLEMENTACION NODOS-GERENCIA CONSTRUCCION-PY RANCO-PROVINCIA_</t>
  </si>
  <si>
    <t>RED784-0130183_LM_IMPLEMENTACION NODOS_SITE_COMANDANTE_ESPINAR</t>
  </si>
  <si>
    <t>RED782-0101642_LI_IMPLEMENTACION DE NODOS-RAN_CLARA_CASTILLA</t>
  </si>
  <si>
    <t>RED782-0104648_PI_IMPLEMENTACION DE NODOS-RAN_POPULAR_TALARA</t>
  </si>
  <si>
    <t>RED782-0104795_UY_IMPLEMENTACION DE NODOS-RAN_VICTOR_MONTALVO</t>
  </si>
  <si>
    <t>RED782-0104503_LM_IMPLEMENTACIÓN DE NODOS-RAN_LAZARETO</t>
  </si>
  <si>
    <t>RED782-0104509_LM_IMPLEMENTACIÓN DE NODOS-RAN_LOS_CIGUENAS</t>
  </si>
  <si>
    <t>RED782-0104719_LM_IMPLEMENTACIÓN DE NODOS-RAN_BELLO_HORIZONTE</t>
  </si>
  <si>
    <t>RED520-0103945_JU_IMPLEMENTACION NODOS- GERENCIA  CONSTRUCCION_SITE_MINA_ARIANA</t>
  </si>
  <si>
    <t>RED520-0103945_JU_IMPLEMENTACION NODOS-RAN ROLLOUT GERENCIA CONSTRUCCION_SITE_MI</t>
  </si>
  <si>
    <t>RED520-0103945_JU_IMPLEMENTACION NODOS-RAN ADICIONAL GERENCIA CONSTRUCCION_SITE_</t>
  </si>
  <si>
    <t>RED809-IMPLEMENTACION OTROS PROYECTOS NODOS</t>
  </si>
  <si>
    <t>RED784-IMPLEMENTACION NODOS GERENCIA DE CONSTRUCCION-02 SITES</t>
  </si>
  <si>
    <t>RED784-IMPLEMENTACION NODOS GERENCIA DE CONSTRUCCION-66 SITES</t>
  </si>
  <si>
    <t>RED896-0134911_LM_IMPLEMENTACION NODOS_SITE_IB_MAP_SANTA_ANITA</t>
  </si>
  <si>
    <t>RED784-0133273_PI_IMPLEMENTACION NODOS GERENCIA CONSTRUCCION_SITE_DALIAS_PIURA</t>
  </si>
  <si>
    <t>RED778-0104243_LO_IMPLEMENTACION NODOS-RAN_SITE_REQUENA</t>
  </si>
  <si>
    <t>RED782-0103287_PI_IMPLEMENTACION DE NODOS-RAN_SITE_PETREX</t>
  </si>
  <si>
    <t>RED782-0134746_LM_IMPLEMENTACION NODOS -INTEGRACION TX_SITE_JR_ALVARADO</t>
  </si>
  <si>
    <t>RED777-01364472_LM_IMPLEMENTACION NODOS GERENCIA CONSTRUCCION_SITE_MCI_INTERSEGU</t>
  </si>
  <si>
    <t>RED777-01364473_LM_IMPLEMENTACION NODOS GERENCIA CONSTRUCCION_SITE_MCI_CONG_HAYA</t>
  </si>
  <si>
    <t>RED788-0102765_LM_IMPLEMENTACION-REUBICACION NODOS_SITE_ARGENTINA_R1</t>
  </si>
  <si>
    <t>RED784-HUAWEI,27012414,DIRECTIONAL ANTENNA,2MXX-1710-2200/1710-2200-33/33-19I/19.5I-M/M</t>
  </si>
  <si>
    <t>RED782-IMPLEMENTACION_NODOS_ROOLOUT</t>
  </si>
  <si>
    <t>RED895-0143037_JU_IMPLEMENTACION DE NODOS_ALTO_PERU</t>
  </si>
  <si>
    <t>RED895-0102780_JU_IMPLEMENTACION DE NODOS_COW_KIGSMILL</t>
  </si>
  <si>
    <t>RED851-GRUPO ELECTROGENO_18 KW</t>
  </si>
  <si>
    <t>RED851-GRUPO_ELECTROGENO_18 KW</t>
  </si>
  <si>
    <t>RED784-IMPLEMENTACION NODOS 02 SECTORES _01  SITE</t>
  </si>
  <si>
    <t xml:space="preserve">RED647-SERVICIO DE SOPORTE </t>
  </si>
  <si>
    <t>RED818-HUAWEI 02351XAJ ATN 905-F SYSTEM,DC,2*GE/FE COMBO,2*GE/FE(O),2*GE/FE(E)</t>
  </si>
  <si>
    <t>RED782-HUAWEI, 25030891, POWER CABLE, 300V, UL2464, 5.261MM2, 2X10AWG, BLACK JAC</t>
  </si>
  <si>
    <t>DES030 - TA_011286 ENERGY - APM30H VER.D (12KW.7U.368AH) 0101286_TA_LUTHER_KING</t>
  </si>
  <si>
    <t>DES030 - LM_015583 ENERGY - APM30H VER.D (12KW.7U.368AH) 0105583 _LM_LA GALAXIA</t>
  </si>
  <si>
    <t>DES030 - LM_015643 ENERGY - APM30H VER.D (12KW.7U.368AH) 0105643_LM_VEA SALAMANCA</t>
  </si>
  <si>
    <t>30 NODEB DBS3900 WCDMA S1/1/1 OUTDOOR P/UP GRADE SITES</t>
  </si>
  <si>
    <t>EN0786  RAN - NODEB - DBS3900 WCDMA  S1/1/1/1 (WCDMA:1900M; WCDMA:CE U:384. DC -48V. OUT MONTENEGRO. 11 DE OCTUBRE. LOBITOS. PUENTE PIEDRA ANTIGUA</t>
  </si>
  <si>
    <t>EN0786  RAN - NODEB - DBS3900 WCDMA  S1/1/1 (WCDMA:1900M; WCDMA:CE U:384. DC -48V. OUTDO MONTENEGRO. 11 DE OCTUBRE. LOBITOS. PUENTE PIEDRA ANTIGUA</t>
  </si>
  <si>
    <t>EN0786 NODEB DBS3900: APM30 POWER SYSTEM FOR DBS3900 MONTENEGRO. 11 DE OCTUBRE. LOBITOS. PUENTE PIEDRA ANTIGUA</t>
  </si>
  <si>
    <t>EN0786  TRANSMISSION CABINET (TMC) MONTENEGRO. 11 DE OCTUBRE. LOBITOS. PUENTE PIEDRA ANTIGUA</t>
  </si>
  <si>
    <t>EN3286 INSTALACION (PER RNC)</t>
  </si>
  <si>
    <t>EN3286 3000 UL CE LISENCE CES 0-384 (# GROUPS OF 16CE)</t>
  </si>
  <si>
    <t>EN3286  290 DL CE LICENSE CES 0-384 (# GROUPS OF 16CE)</t>
  </si>
  <si>
    <t>EN3286   265 MULTI CARRIER LICENCE (PER CARRIER)</t>
  </si>
  <si>
    <t>EN3286  300 HPPTT LICENSE PER SECTOR CARRIER</t>
  </si>
  <si>
    <t>EN3286  600 INSTALACION: DYNAMIC POWER SHARING IN MULTI-CARRIERS (PER SECTOR-CAR</t>
  </si>
  <si>
    <t>EN3286  300 POWER LICENSE (PER 20W/RRU)</t>
  </si>
  <si>
    <t>100 LICENCIAS   POWER LICENSE</t>
  </si>
  <si>
    <t>6800 LICENCIAS  HSDPA CODE (PER CODE)</t>
  </si>
  <si>
    <t>1400 LICENCIAS  UL CE LICENSE CES</t>
  </si>
  <si>
    <t>1400 LICENCIAS DL LICENSE CES</t>
  </si>
  <si>
    <t>4 SERVICIOS DE INSTALACION (PER RNC)</t>
  </si>
  <si>
    <t>IMPLEMENTACION NODO B SITE UNIVERSIDAD DE LIMA</t>
  </si>
  <si>
    <t>DES030  IMPLEMENTACION-TI NUEVO SITIO GUL (SOLO NODOB) 0105658_LM_BALANDRA</t>
  </si>
  <si>
    <t>DES030  IMPLEMENTACION-TI NUEVO SITIO GUL (SOLO NODOB) 0105745_LM_HUACA_PALOMINO</t>
  </si>
  <si>
    <t>DES030  IMPLEMENTACION-TI NUEVO SITIO GUL (SOLO NODOB) 0102446_LA_MORROPE_CENTRO</t>
  </si>
  <si>
    <t>DES030  IMPLEMENTACION-TI NUEVO SITIO GUL (SOLO NODOB) 0105655_LM_NI?OS_MARTIRES</t>
  </si>
  <si>
    <t>DES030  IMPLEMENTACION-TI NUEVO SITIO GUL (SOLO NODOB) 0105352_LM_SAN_DIEGO_DE ALCALA</t>
  </si>
  <si>
    <t>DES030  IMPLEMENTACION-TI NUEVO SITIO GUL (SOLO NODOB) 0100495_LM_SUCHE</t>
  </si>
  <si>
    <t>DES030  IMPLEMENTACION-TI NUEVO SITIO GUL (SOLO NODOB) 0105477_LM_TERMINAL_FIORI</t>
  </si>
  <si>
    <t>RED128 - HUAWEI. 02319940. BBU BOX</t>
  </si>
  <si>
    <t>RED128 - HUAWEI. 03054887. UNIVERSAL MAIN PROCESSING &amp; TRANSMISSION UNIT (4 E1&amp; ELECTRICA</t>
  </si>
  <si>
    <t>RED128 - HUAWEI. 03022ACJ. UNIVERSAL BASEBAND RADIO INTERFACE BOARD (6 CPRI INTERFACE. UB</t>
  </si>
  <si>
    <t>RED128 - HUAWEI. 03021HPR. BASEBAND PROCESSING UNIT (6CELL. CE:UL512/DL768)</t>
  </si>
  <si>
    <t>RED128 - HUAWEI. 03021HPJ. LTE BASEBAND PROCESSING UNIT D (3 CELL. 4T4R)</t>
  </si>
  <si>
    <t>RED128 - HUAWEI. 02319897. POWER AND ENVIRONMENT INTERFACE UNIT (-48V)</t>
  </si>
  <si>
    <t>RED128 - HUAWEI. 02310QUP. ANTENNA. AAU3910 AWS 2T4R. 2*60W(UP). 1710-1770MHZ/2110-2170MH</t>
  </si>
  <si>
    <t>RED128 - HUAWEI. 02311BVU. RRU3953 FOR MULTI-MODE. 1900MHZ. (2*80W)</t>
  </si>
  <si>
    <t>RED128 - HUAWEI. 04130066. RF CABLE. 3M. DIN50SM-II. COAX50-8.7/3.55. DIN50SM-II. 1/2 INC</t>
  </si>
  <si>
    <t>RED128 - HUAWEI. 02237428. DBS ANTENNA FEEDER INSTALLATION AUXILIARY KIT PER SECTOR. GENE</t>
  </si>
  <si>
    <t>RED128 - HUAWEI. 25030429. WIRE. 450/750V. 60227 IEC 02(RV)16MM2. YELLOW GREEN. 85A. WITH</t>
  </si>
  <si>
    <t>RED128 - HUAWEI. 34060607. OPTICAL TRANSCEIVER. SFP+. 850NM. 6.144G. -9DBM. -1DBM. -11.1D</t>
  </si>
  <si>
    <t>RED128 - HUAWEI. HARDWARE LICENSE</t>
  </si>
  <si>
    <t>RED128 - HUAWEI. 4070012. SIGNAL CABLE. SHIELDED STRAIGHT THROUGH CABLE. 10M. MP8-II. CC4</t>
  </si>
  <si>
    <t>RED128 - HUAWEI. 25030671. ELECTRIC CABLE. 300V. UL2464. 3.3MM BLACK JACKET SHIELDING. 45</t>
  </si>
  <si>
    <t>RED128 - HUAWEI. 14130618. OPTICAL CABLE ASSEMBLY. DLC/PC. DLC/PC. MULTI-MODE. GYFJH 2A1A</t>
  </si>
  <si>
    <t>RED128 - HUAWEI. S4025275. RRU INSTALLATION MATERIALS</t>
  </si>
  <si>
    <t>RED128 - HUAWEI. S4023699. DBS3900 INSTALLATION MATERIALS</t>
  </si>
  <si>
    <t>RED021 - 42 UMTS NODEB SIGNALING CAPACITY LICENSE (PER 50CNBAP/S)</t>
  </si>
  <si>
    <t>RED144 - 106.0000 RRC CONNECTED USER (PER RRC CONNECTED USER)</t>
  </si>
  <si>
    <t>RED144 - 2.800 RF OUTPUT POWER FOR BLADE AND AAU (PER 20W)</t>
  </si>
  <si>
    <t>RED144 - 15.550 UL CE LICENSE FOR &gt;192CE (PER 16CE)</t>
  </si>
  <si>
    <t>RED144 - 1.750 POWER LICENSE FOR BLADE&amp;AAU (PER 20W)</t>
  </si>
  <si>
    <t>RED007 - RAN - INITIAL TUNNING</t>
  </si>
  <si>
    <t>RED128 - IMPLEMENTACION&lt;&gt;(NODO) SITE 0101526_CA_GUILLERMO_URELO</t>
  </si>
  <si>
    <t>401026 - SWAP&lt;&gt;CS_PCS_1310_SAN_BLAS</t>
  </si>
  <si>
    <t>401026 - SWAP&lt;&gt;CS_PCS_1312_TINTAYA</t>
  </si>
  <si>
    <t>401026 - SWAP&lt;&gt;IC_PCS_829_ACEROS_AREQUIPA (CO T)</t>
  </si>
  <si>
    <t>401026 - SWAP&lt;&gt;LM_PCS_403_CEMENTOS_LIMA (CO-UBICACION)</t>
  </si>
  <si>
    <t>401001 - INSTALACION DE SOPORTE EN SITE&lt;&gt;MW DE 1.80 M EN SU FE (FABRICACION) 0103609_HU_CHILLCAHUAYCO</t>
  </si>
  <si>
    <t>RED128 - IMPLEMENTACION DE NODO&lt;&gt;SITE 0102784_CS_ESPINAR_BAJO</t>
  </si>
  <si>
    <t>401026 - RAN&lt;&gt;PREVISITA DE INTEGRACION Y ACTIVACION SWAP SITIO 0131312_CS_TINTAYA</t>
  </si>
  <si>
    <t>RED007 - IMPLEMENTACION DE NODO&lt;&gt;SITE 0104086_AQ_HEROE_Y_CIUDADES</t>
  </si>
  <si>
    <t>RED007 - IMPLEMENTACION DE NODO&lt;&gt;SITE 0105094_LM_CAMPESTRE</t>
  </si>
  <si>
    <t>RED128 - IMPLEMENTACION&lt;&gt;(NODO) SITE 0104128_LI_ESTADIO_MANSICHE</t>
  </si>
  <si>
    <t>401026 - IMPLEMENTACION DE NODO&lt;&gt;SITE 0100078_LM_OLGUIN</t>
  </si>
  <si>
    <t>RED132 - INSTALACION CAMBIO DE TARJETA EN BBU</t>
  </si>
  <si>
    <t>RED024 - IMPLEMENTACION  BDA&lt;&gt;BDA-66604126-UNION  DE CONCRETERAS SA_PABELLO B-SET/Q</t>
  </si>
  <si>
    <t>RED136 - 0100126_LM_ELABORACION DE TECHNICAL SITE SURVEY (TSS)&lt;&gt;700 SITE_WIESE</t>
  </si>
  <si>
    <t>RED136 - 0101002_LA_ELABORACION DE TECHNICAL SITE SURVEY (TSS)&lt;&gt;700 SITE_REQUE</t>
  </si>
  <si>
    <t>RED136 - 0104000_AQ_ELABORACION DE TECHNICAL SITE SURVEY (TSS)&lt;&gt;700 SITE_PUCCHUN</t>
  </si>
  <si>
    <t>RED007 - IMPLEMENTACION&lt;&gt;NODO SITE 0105979_LM_PARQUE_MANUEL_SEOANE - GLR-564/</t>
  </si>
  <si>
    <t>RED129 - IMPLEMENTACION DE NODO&lt;&gt;SITE 0130063_LM_RISSO</t>
  </si>
  <si>
    <t>RED007 - IMPLEMENTACION DE NODO&lt;&gt;SERVICIO DE IMPLEMENTACION NODO SITE 0100657_LI_JARDINES DE TRUJILLO</t>
  </si>
  <si>
    <t>RED007 - IMPLEMENTACION DE NODO&lt;&gt;SERVICIO DE IMPLEMENTACION NODO SITE 0101560_CA_MOLLORCO</t>
  </si>
  <si>
    <t>RED007 -   ADICIONAL DE IMPLEMENTACION&lt;&gt;  ADICIONAL A LA IMPLEMENTACION NODO SITE 0102653_PN_PUENTE RAMIS</t>
  </si>
  <si>
    <t>RED007 -   ADICIONAL DE IMPLEMENTACION&lt;&gt;  ADICIONAL A LA IMPLEMENTACION NODO SITE 0106148_LM_AURORA</t>
  </si>
  <si>
    <t>RED007 -   ADICIONAL DE IMPLEMENTACION&lt;&gt;  ADICIONAL A LA IMPLEMENTACION NODO SITE 0100585_LM_PACARAN</t>
  </si>
  <si>
    <t>RED007 -   ADICIONAL DE IMPLEMENTACION&lt;&gt;  ADICIONAL A LA IMPLEMENTACION NODO SITE 0103021_PI_CERRO CHACAS</t>
  </si>
  <si>
    <t>RED007 -   ADICIONAL DE IMPLEMENTACION&lt;&gt;  ADICIONAL A LA IMPLEMENTACION NODO SITE 0104653_LM_PLAYA REGATAS</t>
  </si>
  <si>
    <t>RED007 -   ADICIONAL DE IMPLEMENTACION&lt;&gt;  ADICIONAL A LA IMPLEMENTACION NODO 0104756_CA_BOULEVAR BOLIVAR</t>
  </si>
  <si>
    <t>RED007 -   ADICIONAL DE IMPLEMENTACION&lt;&gt;  ADICIONAL A LA IMPLEMENTACION NODO SITE 0100657_LI_JARDINES DE TRUJILLO</t>
  </si>
  <si>
    <t>RED007 -   ADICIONAL DE IMPLEMENTACION&lt;&gt;  ADICIONAL A LA IMPLEMENTACION NODO 0101560_CA_MOLLORCO</t>
  </si>
  <si>
    <t>RED007 - IMPLEMENTACION DE NODO&lt;&gt;  IMPLEMENTACION NODO SITE 0102653_PN_PUENTE_RAMIS</t>
  </si>
  <si>
    <t>RED007 - IMPLEMENTACION DE NODO&lt;&gt;  IMPLEMENTACION NODO SITE 0106148_LM_AURORA</t>
  </si>
  <si>
    <t>RED007 - IMPLEMENTACION DE NODO&lt;&gt;  IMPLEMENTACION NODO SITE 0100585_LM_PACARAN</t>
  </si>
  <si>
    <t>RED007 - IMPLEMENTACION DE NODO&lt;&gt;  IMPLEMENTACION NODO SITE 0103025_PI_CERRO_CHANCAS</t>
  </si>
  <si>
    <t>RED007 - IMPLEMENTACION DE NODO&lt;&gt;  IMPLEMENTACION NODO SITE 0104653_LM_PLAYA_REGATAS</t>
  </si>
  <si>
    <t>RED007 - IMPLEMENTACION DE NODO&lt;&gt;  IMPLEMENTACION NODO SITE 0104756_CA_BOULEVAR BOLIVAR</t>
  </si>
  <si>
    <t>RED090 - INTEGRACION SITE&lt;&gt;0104622_LM_NUEVO_GRUPO_8</t>
  </si>
  <si>
    <t>RED007 - IMPLEMENTACION DE NODO&lt;&gt;SITE 0104169_LI_ALMAGRO</t>
  </si>
  <si>
    <t>RED025 -  INSTALACION  NODO NOVIEMBRE-DICIEMBRE 2016</t>
  </si>
  <si>
    <t>RED220 - 0104110_LI_SERVICIO DE IMPLEMENTACION SECTOR PARALELO SITE_MARIA_PROVIDENCIA</t>
  </si>
  <si>
    <t>RED220 - 0102288_IC_SERVICIO DE IMPLEMENTACION SECTOR PARALELO SITE_CIUDAD_SANTIAGO</t>
  </si>
  <si>
    <t>RED223 - 0100781_LM_SERVICIO DE INSTALACION SISTEMA RADIANTE 3G/LTE ANTENA AAU3940 INTEGRADA SITE_DO_PALOMARES</t>
  </si>
  <si>
    <t>RED223 - 0101172_LM_SERVICIO DE INSTALACION SISTEMA RADIANTE 3G/LTE A SITE_DO_PAMPLONA_ALTA</t>
  </si>
  <si>
    <t>RED223 - 0101222_PI_SERVICIO DE INSTALACION ADICIONAL SISTEMA RADIANTE 3G/LTE ANTENA AAU3940 INTEGRADA SITE_DO_PUENTE_BOLOGNESI</t>
  </si>
  <si>
    <t>RED223 - 0101689_SM_SERVICIO DE INSTALACION SISTEMA RADIANTE 3G/LTE ANTENA AAU3940 INTEGRADA 02 SECTORES SITE_DO_PLAZA_9_ABRIL</t>
  </si>
  <si>
    <t>RED223 - 0101774_LM_INSTALACION DE ANTENA RADIANTE 3G/LTE AAU3940 INTEGRADA SITE_DO_DOMINGO_SAVIO</t>
  </si>
  <si>
    <t>RED223 - 0102670_LM_INSTALACION DE ANTENA RADIANTE 3G/LTE AAU3940 INTEGRADA INTEGRADA SITE_DO_PISAGUA_A</t>
  </si>
  <si>
    <t>RED223 - 0101775_LM_INSTALACION DE ANTENA RADIANTE 3G/LTE AAU3940 INTEGRADA SITE_DO_MUNI_JICAMAR_2</t>
  </si>
  <si>
    <t>RED223 - 0101178_LM_INSTALACION DE ANTENA RADIANTE 3G/LTE AAU3940 INTEGRADA SITE_DO_VALLECITO</t>
  </si>
  <si>
    <t>RED206 - 0103669_LM_SERVICIO DE IMPLEMENTACION DE NODO SITE_QUICASQUILLA</t>
  </si>
  <si>
    <t>RED205 - 01062293_LM_SERVICIO DE INTEGRACION SITE_SC_INTERSEGURO1 - OFICINA 01</t>
  </si>
  <si>
    <t>RED220 - 0103087_JU_SERVICIO DE INTEGRACION SECTOR PARALELO SITE_HUAYUCACHI</t>
  </si>
  <si>
    <t>RED220 - 0103056_JU_SERVICIO DE INTEGRACION SECTOR PARALELO SITE_HUAMANMARCA</t>
  </si>
  <si>
    <t>RED220 - 0104110_LI_SERVICIO DE INTEGRACION SECTOR PARALELO SITE_MARIA_PROVIDENCIA</t>
  </si>
  <si>
    <t>RED220 - 0102288_IC_SERVICIO DE INTEGRACION SECTOR PARALELO SITE_CIUDAD_SANTIAGO</t>
  </si>
  <si>
    <t>RED220 - 0102450_LA_SERVICIO DE INTEGRACION SECTOR PARALELO SITE_CALETA_SAN_JOSE</t>
  </si>
  <si>
    <t>RED220 - 0101702_PI_SERVICIO DE INTEGRACION SECTOR PARALELO SITE_SECHURA</t>
  </si>
  <si>
    <t>RED220 - 0103272_PI_SERVICIO DE INTEGRACION SECTOR PARALELO SITE_CHOCAN_PIURA</t>
  </si>
  <si>
    <t>RED221 - 0102322_SM_SERVICIO DE INTEGRACION SECTOR ADICIONAL SITE_CIRCUNVALACION_TARA</t>
  </si>
  <si>
    <t>RED221 - 0100901_AQ_SERVICIO DE INTEGRACION SECTOR ADICIONAL SITE_AREQUIPA_CENTRO</t>
  </si>
  <si>
    <t>RED220 - 0100529_LM_SERVICIO DE IMPLEMENTACION ADICIONAL EN ESTACION SITE_DICIEMBRE_11</t>
  </si>
  <si>
    <t>RED206 - 0103342_AN_SERVICIO DE INTEGRACION DE NODO SITE_POMABAMBA</t>
  </si>
  <si>
    <t>RED206 - 0104613_AN_SERVICIO DE INTEGRACION DE NODO SITE_MASQUI</t>
  </si>
  <si>
    <t>RED206 - 0102169_LI_SERVICIO DE INTEGRACION DE NODO SITE_TAYABAMBA</t>
  </si>
  <si>
    <t>RED206 - 0102054_AN_SERVICIO DE INTEGRACION DE NODO SITE_LLAMELLIN</t>
  </si>
  <si>
    <t>RED206 - 0102073_AP_SERVICIO DE INTEGRACION DE NODO SITE_CHALHUANCA</t>
  </si>
  <si>
    <t>RED206 - 0102089_AY_SERVICIO DE INTEGRACION DE NODO SITE_PAUSA</t>
  </si>
  <si>
    <t>RED377 - 0102326_PN_SERVICIOS RAN COMPLEMENTARIO NODO SITE_ZEPITA_AYMARA</t>
  </si>
  <si>
    <t>RED377 - 0102330_PN_SERVICIOS RAN COMPLEMENTARIO NODO SITE_HUATASANI</t>
  </si>
  <si>
    <t>RED206 - 0104500_LM_SERVICIO DE INTEGRACION DE NODO SITE_JUCUL</t>
  </si>
  <si>
    <t>RED206 - 0104044_AQ_SERVICIO DE IMPLEMENTACION DE NODO SITE_POLOBAYA</t>
  </si>
  <si>
    <t>RED206 - 0104044_AQ_SERVICIO DE INTEGRACION DE NODO SITE_POLOBAYA</t>
  </si>
  <si>
    <t>RED206 - 0100597_LM_SERVICIO DE INTEGRACION DE NODO DE_LOS_OLLEROS</t>
  </si>
  <si>
    <t>RED206 - 0104008_AQ_SERVICIO DE IMPLEMENTACION DE NODO SITE_LUCASI</t>
  </si>
  <si>
    <t>RED206 - 0104008_AQ_SERVICIO DE INTEGRACION NODO SITE_LUCASI</t>
  </si>
  <si>
    <t>RED206 - 0104010_AQ_SERVICIO DE INTEGRACION DE NODO SITE_LOMAS</t>
  </si>
  <si>
    <t>RED206 - 0104010_AQ_SERVICIOS RAN COMPLEMENTARIO DE NODO SITE_LOMAS</t>
  </si>
  <si>
    <t>RED206 - 0104008_AQ_SERVICIOS RAN COMPLEMENTARIO DE NODO SITE_LUCASI</t>
  </si>
  <si>
    <t>RED206 - 0104044_AQ_SERVICIOS RAN COMPLEMENTARIO DE NODO SITE_POLOBAYA</t>
  </si>
  <si>
    <t>RED206 - 0103641_HU_SERVICIOS RAN SERVICIO COMPLEMENTARIO NODO SITE_CCOCHACCASA</t>
  </si>
  <si>
    <t>RED206 - 0102269_IC_SERVICIO DE INTEGRACION DE NODO SITE_PUEBLO_SAN_J</t>
  </si>
  <si>
    <t>RED206 - 0101042_LA_SERVICIO DE INTEGRACION DE NODO SITE_PAMPA_DE_TABLAZOS</t>
  </si>
  <si>
    <t>RED206 - 0103366_CS_SERVICIO DE IMPLEMENTACION DE NODO SITE_PISCACUCHO</t>
  </si>
  <si>
    <t>RED206 - 0103366_CS_SERVICIO DE INTEGRACION DE NODO SITE_PISCACUCHO</t>
  </si>
  <si>
    <t>RED207 - 0103179_LA_SERVICIO DE INTEGRACION DE NODO SITE_MOTUPILLO</t>
  </si>
  <si>
    <t>RED207 - 0102197_SM_SERVICIO DE INTEGRACION DE NODO SITE_CALZADA</t>
  </si>
  <si>
    <t>RED207 - 0102298_PI_SERVICIO DE INTEGRACION DE NODO SITE_HUANGALA</t>
  </si>
  <si>
    <t>RED207 - 0101856_TU_SERVICIO DE INTEGRACION DE NODO SITE_PLAZA_SAN_JACINTO</t>
  </si>
  <si>
    <t>RED207 - 0103897_LM_SERVICIO DE INTEGRACION DE NODO SITE_YAUYOS</t>
  </si>
  <si>
    <t>RED207 - 0102605_LM_INTEGRACION DE NODO SITE_LAGUNA_SECA</t>
  </si>
  <si>
    <t>RED205 - 0104451_LM_SERVICIO DE IMPLEMENTACION DE NODO SITE_MCI_CLINICA_INT_SURC</t>
  </si>
  <si>
    <t>RED206 - 0105641_LM_SERVICIO DE IMPLEMENTACION DE NODO B SITE_COW_ZONA_INDUSTRIAL</t>
  </si>
  <si>
    <t>RED220 - 0102450_LA_INSTALACION DE TARJETAS UBBP SITE_CALETA_SAN_JOSE</t>
  </si>
  <si>
    <t>RED220 - 0103232_PI_INSTALACION DE TARJETAS UBBP SITE_LA_HUACA_CIUDAD</t>
  </si>
  <si>
    <t>RED220 - 0100614_LI_INSTALACION DE TARJETAS UBBP SITE_PAIJAN</t>
  </si>
  <si>
    <t>RED223 - 0100764_LM_SERVICIO DE INTEGRACION : 03 SITES EASYMACRO_SITE_DO_MI_PERU</t>
  </si>
  <si>
    <t>RED220 - 0106336_LM_INSTALACION DE TARJETAS UBBP SITE_MUNICIPALIDAD_PUENT</t>
  </si>
  <si>
    <t>RED220 - 0100480_LM_INSTALACION DE TARJETAS UBBP SITE_PALAO</t>
  </si>
  <si>
    <t>RED220 - 0105431_LM_INSTALACION DE TARJETAS UBBP SITE_ACCESO_PACHACUTEC</t>
  </si>
  <si>
    <t>RED220 - 0105322_LM_INSTALACION DE TARJETAS UBBP SITE_PARQUE_LOS_POZOS</t>
  </si>
  <si>
    <t>RED220 - 0101145_LM_SERVICIO DE SWAP - RRU3953 SITE_MORA_R1</t>
  </si>
  <si>
    <t>RED220 - 0100444_LM_SERVICIO DE SWAP - RRU3953 SITE_LAS_VIOLETAS</t>
  </si>
  <si>
    <t>RED220 - 0105615_LM_SERVICIO DE SWAP - RRU3953 SITE_AGUSTINO_CENTRO</t>
  </si>
  <si>
    <t>RED220 - 0105697_LM_SERVICIO DE SWAP - RRU3953 SITE_TUNEL_SANTA_ROSA</t>
  </si>
  <si>
    <t>RED220 - 0102450_LA_SERVICIO DE SWAP - RRU3953 SITE__CALETA_SAN_JOSE</t>
  </si>
  <si>
    <t>RED220 - 0103232_PI_SERVICIO DE SWAP - RRU3953 SITE_LA_HUACA_CIUDAD</t>
  </si>
  <si>
    <t>RED220 - 0105214_LM_INSTALACION DE TARJETAS WBBP SITE_ELECTRONICA_UNMSM</t>
  </si>
  <si>
    <t>RED220 - 0100209_LM_INSTALACION DE TARJETAS WBBP SITE_SAN_MARCOS</t>
  </si>
  <si>
    <t>RED216 - 0102316_LM_SERVICIO DE REUBICACION DE EQUIPOS NODO COMPLEMENTARIO SITE_COMERCIAL_MINKA</t>
  </si>
  <si>
    <t>RED220 - 0101606_JU_INTEGRACION DE TARJETA WBBP SITE_CHUPACA</t>
  </si>
  <si>
    <t>RED220 - 0102247_IC_INTEGRACION DE TARJETA WBBP SITE_SAN_CLEMENTE</t>
  </si>
  <si>
    <t>RED220 - 0100763_AN_INTEGRACION DE TARJETA WBBP SITE_LAS_VILLAS_2</t>
  </si>
  <si>
    <t>RED220 - 0100101_LM_INTEGRACION DE TARJETA WBBP SITE_IZAGUIRRE</t>
  </si>
  <si>
    <t>RED220 - 0105350_LM_INTEGRACION DE TARJETA WBBP SITE_GLORIA_BAMBA</t>
  </si>
  <si>
    <t>RED220 - 0103507_LH_INTEGRACION DE TARJETA WBBP SITE_COMPLEJO_DEPORTIVO</t>
  </si>
  <si>
    <t>RED220 - 0100515_LM_INTEGRACION DE TARJETA WBBP SITE_CARABAYLLO_NORTE</t>
  </si>
  <si>
    <t>RED220 - 0101923_LO_INTEGRACION DE TARJETA WBBP SITE_2_DE_MAYO_ECHENIQUE</t>
  </si>
  <si>
    <t>RED220 - 0105299_LM_INTEGRACION DE TARJETA WBBP SITE_LAS_PALOMAS</t>
  </si>
  <si>
    <t>RED220 - 0104162_LI_INTEGRACION DE TARJETA WBBP SITE_WARACO</t>
  </si>
  <si>
    <t>RED220 - 0105693_LM_INTEGRACION DE TARJETA WBBP SITE_REAL_AUDIENCIA</t>
  </si>
  <si>
    <t>RED220 - 0100473_LM_INTEGRACION DE TARJETA WBBP  SITE_CARRION</t>
  </si>
  <si>
    <t>RED220 - 0102160_LM_INTEGRACION DE TARJETA WBBP SITE_ANONAS</t>
  </si>
  <si>
    <t>RED220 - 0105618_LM_INTEGRACION DE TARJETA WBBP SITE_SACRAMENTO</t>
  </si>
  <si>
    <t>RED220 - 0100645_LI_INTEGRACION DE TARJETA WBBP SITE_FABRICAS</t>
  </si>
  <si>
    <t>RED220 - 0101606_JU_INSTALACION DE TARJETAS WBBP SITE_CHUPACA</t>
  </si>
  <si>
    <t>RED220 - 0102247_IC_INSTALACION DE TARJETAS WBBP SITE_SAN_CLEMENTE</t>
  </si>
  <si>
    <t>RED220 - 0100101_LM_INSTALACION DE TARJETAS WBBP  SITE_IZAGUIRRE</t>
  </si>
  <si>
    <t>RED220 - 0100473_LM_INSTALACION DE TARJETAS WBBP SITE_CARRION</t>
  </si>
  <si>
    <t>RED220 - 0100515_LM_INSTALACION DE TARJETAS WBBP SITE_CARABAYLLO_NORTE</t>
  </si>
  <si>
    <t>RED220 - 0100645_LI_INSTALACION DE TARJETAS WBBP SITE_FABRICAS</t>
  </si>
  <si>
    <t>RED220 - 0100763_AN_INSTALACION DE TARJETAS WBBP SITE_LAS_VILLAS_2</t>
  </si>
  <si>
    <t>RED220 - 0101923_LO_INSTALACION DE TARJETAS WBBP SITE_2_DE_MAYO_ECHENIQUE</t>
  </si>
  <si>
    <t>RED220 - 0102160_LM_INSTALACION DE TARJETAS WBBP SITE_ANONAS</t>
  </si>
  <si>
    <t>RED220 - 0103507_LH_INSTALACION DE TARJETAS WBBP SITE_COMPLEJO_DEPORTIVO</t>
  </si>
  <si>
    <t>RED220 - 0104162_LI_INSTALACION DE TARJETAS WBBP SITE_WARACO</t>
  </si>
  <si>
    <t>RED220 - 0105299_LM_INSTALACION DE TARJETAS WBBP SITE_LAS_PALOMAS</t>
  </si>
  <si>
    <t>RED220 - 0105350_LM_INSTALACION DE TARJETAS WBBP SITE_GLORIA_BAMBA</t>
  </si>
  <si>
    <t>RED220 - 0105618_LM_INSTALACION DE TARJETAS WBBP SITE_SACRAMENTO</t>
  </si>
  <si>
    <t>RED220 - 0105693_LM_INSTALACION DE TARJETAS WBBP SITE_REAL_AUDIENCIA</t>
  </si>
  <si>
    <t>RED221 - 0101716_PI_INTEGRACION DE UBBP EN SITE_SAN_LUCAS</t>
  </si>
  <si>
    <t>RED221 - 0101738_PI_INTEGRACION DE UBBP EN SITE_MARIA_ARGUEDAS</t>
  </si>
  <si>
    <t>RED221 - 0101742_PI_INTEGRACION DE UBBP EN SITE_PIURA_NORTE</t>
  </si>
  <si>
    <t>RED221 - 0102418_LA_INTEGRACION DE UBBP EN SITE_NUEVO_FERRENAFE</t>
  </si>
  <si>
    <t>RED221 - 0100944_AQ_INTEGRACION DE UBBP EN  SITE_APACHETA</t>
  </si>
  <si>
    <t>RED221 - 0100994_AQ_INTEGRACION DE UBBP EN SITE_DOMINICAS</t>
  </si>
  <si>
    <t>RED221 - 0100901_AQ_INTEGRACION DE UBBP EN SITE_AREQUIPA_CENTRO</t>
  </si>
  <si>
    <t>RED221 - 0103997_AQ_INTEGRACION DE UBBP EN SITE_CAMANA</t>
  </si>
  <si>
    <t>RED221 - 0100936_AQ_INTEGRACION DE UBBP EN SITE_CAMANA_CIUDAD</t>
  </si>
  <si>
    <t>RED221 - 0100723_AN_INTEGRACION DE UBBP EN SITE_HUARAZ_CENTRO</t>
  </si>
  <si>
    <t>RED221 - 0100735_AN_INTEGRACION DE UBBP EN SITE_LAS_VILLAS_DE_NUEVO</t>
  </si>
  <si>
    <t>RED221 - 0100739_AN_INTEGRACION DE UBBP EN SITE_PLAZA_HUARAZ</t>
  </si>
  <si>
    <t>RED221 - 0100783_AN_INTEGRACION DE UBBP EN SITE_CAJA_DEL_SANTA</t>
  </si>
  <si>
    <t>RED221 - 0100800_IC_INTEGRACION DE UBBP EN SITE_EL_ARENAL</t>
  </si>
  <si>
    <t>RED221 - 0100811_IC_INTEGRACION DE UBBP EN SITE_OCUCAJE</t>
  </si>
  <si>
    <t>RED221 - 0100828_IC_INTEGRACION DE UBBP EN SITE_HOJA_REDONDA</t>
  </si>
  <si>
    <t>RED221 - 0100836_IC_INTEGRACION DE UBBP EN SITE_SAN_CARLOS</t>
  </si>
  <si>
    <t>RED221 - 0102074_AN_INTEGRACION DE UBBP EN SITE_VILCANOTA</t>
  </si>
  <si>
    <t>RED221 - 0102209_IC_INTEGRACION DE UBBP EN SITE_AAHH_SAN_ISIDRO</t>
  </si>
  <si>
    <t>RED221 - 0102229_IC_INTEGRACION DE UBBP EN SITE_ENTRADA_ALTO_LARAN</t>
  </si>
  <si>
    <t>RED221 - 0103306_UY_INTEGRACION DE UBBP EN SITE_MARIA_PARADO</t>
  </si>
  <si>
    <t>RED221 - 0103357_UY_INTEGRACION DE UBBP EN SITE_LOS_LAURELES</t>
  </si>
  <si>
    <t>RED221 - 0103367_UY_INTEGRACION DE UBBP EN SITE_GUILLERMO_SISLEY</t>
  </si>
  <si>
    <t>RED221 - 0103378_UY_INTEGRACION DE UBBP EN SITE_SHIPIBO</t>
  </si>
  <si>
    <t>RED221 - 0103404_UY_INTEGRACION DE UBBP EN SITE_EL_TRIANGULO</t>
  </si>
  <si>
    <t>RED221 - 0103527_LH_INTEGRACION DE UBBP EN SITE_PILCOMARCA_MUNI</t>
  </si>
  <si>
    <t>RED221 - 0105551_LM_INTEGRACION DE UBBP EN SITE_LAS_GALERAS</t>
  </si>
  <si>
    <t>RED221 - 0100499_LM_INTEGRACION DE UBBP EN SITE_HUAROCHIRI</t>
  </si>
  <si>
    <t>RED221 - 0100232_LM_INTEGRACION DE UBBP EN SITE_RIVADAVIA</t>
  </si>
  <si>
    <t>RED221 - 0100339_LM_INTEGRACION DE UBBP EN SITE_REFINERIA_CAJAMARQUILLA</t>
  </si>
  <si>
    <t>RED221 - 0105621_LM_INTEGRACION DE UBBP EN SITE_HORIZONTE_DE_ATE</t>
  </si>
  <si>
    <t>RED221 - 0105976_LM_INTEGRACION DE UBBP EN SITE_BIONDI</t>
  </si>
  <si>
    <t>RED221 - 0105001_LM_INTEGRACION DE UBBP EN SITE_LUCUMO</t>
  </si>
  <si>
    <t>RED221 - 0106013_LM_INTEGRACION DE UBBP EN SITE_SECHIN</t>
  </si>
  <si>
    <t>RED221 - 0105072_LM_INTEGRACION DE UBBP EN SITE_CHANCAS</t>
  </si>
  <si>
    <t>RED221 - 0105682_LM_INTEGRACION DE UBBP EN SITE_CICLOVIA_OLIVOS</t>
  </si>
  <si>
    <t>RED221 - 0100276_LM_INTEGRACION DE UBBP EN SITE_MANUEL_PRADO</t>
  </si>
  <si>
    <t>RED221 - 0100451_LM_INTEGRACION DE UBBP EN SITE_AMANCAES</t>
  </si>
  <si>
    <t>RED221 - 0100612_LI_INTEGRACION DE UBBP EN SITE_LA_ESPERANZA</t>
  </si>
  <si>
    <t>RED221 - 0100646_LI_INTEGRACION DE UBBP EN SITE_ESPERANZA_ALTA</t>
  </si>
  <si>
    <t>RED221 - 0100689_LI_INTEGRACION DE UBBP EN SITE_PIEROLA_NORTE</t>
  </si>
  <si>
    <t>RED221 - 0101023_LA_INTEGRACION DE UBBP EN SITE_MONSEFU</t>
  </si>
  <si>
    <t>RED221 - 0101707_PI_INTEGRACION DE UBBP EN  SITE_PAITA</t>
  </si>
  <si>
    <t>RED221 - 0101745_PI_INTEGRACION DE UBBP EN  SITE_VICE</t>
  </si>
  <si>
    <t>RED221 - 0102437_LA_INTEGRACION DE UBBP EN SITE_TUMAN_CIUDAD</t>
  </si>
  <si>
    <t>RED221 - 0103171_PI_INTEGRACION DE UBBP EN  SITE_LA_TORRE</t>
  </si>
  <si>
    <t>RED221 - 0103174_PI_INTEGRACION DE UBBP EN SITE_PAITA_3_1900</t>
  </si>
  <si>
    <t>RED221 - 0104110_LI_INTEGRACION DE UBBP EN SITE_MARIA_PROVIDENCIA</t>
  </si>
  <si>
    <t>RED221 - 0104279_LI_INTEGRACION DE UBBP EN SITE_CERRO_CABRAS</t>
  </si>
  <si>
    <t>RED221 - 0101705_PI_INTEGRACION DE UBBP EN SITE_PIURA_INDUSTRIAL</t>
  </si>
  <si>
    <t>RED221 - 0101724_PI_INTEGRACION DE UBBP EN  SITE_CLARK</t>
  </si>
  <si>
    <t>RED223 - 0100766_LM_INSTALACION SISTEMA RADIANTE 3G/LTE ANTENA INTEGRADA SITE_DO_EX_ALAMOS</t>
  </si>
  <si>
    <t>RED223 - 0100758_LM_INSTALACION SISTEMA RADIANTE 3G/LTE ANTNA NTEGRADA SITE_DO_KALLPA_PACHA</t>
  </si>
  <si>
    <t>RED209 - SERVICIO DE IMPLEMENTACION DE AMPLIFICADOR BDA - PLANINVEST</t>
  </si>
  <si>
    <t>RED209 - SERVICIO DE IMPLEMENTACION DE AMPLIFICADOR BDA - HATUN INTI</t>
  </si>
  <si>
    <t>RED209 - SERVICIO DE IMPLEMENTACION DE AMPLIFICADOR BDA - TEXTILE SOURCING CO</t>
  </si>
  <si>
    <t>RED209 - SERVICIO DE IMPLEMENTACION DE AMPLIFICADOR BDA - PROCESADORA LARAN</t>
  </si>
  <si>
    <t>RED209 - SERVICIO DE IMPLEMENTACION DE AMPLIFICADOR BDA - RAVAL</t>
  </si>
  <si>
    <t>RED220 - 0101618_JU_INSTALACION DE TARJETAS UBBP SITE_SAN_RAMON</t>
  </si>
  <si>
    <t>RED220 - 0100911_AQ_INSTALACION DE TARJETAS UBBP SITE_TIABAYA</t>
  </si>
  <si>
    <t>RED220 - 0101609_JU_INSTALACION DE TARJETAS UBBP SITE_SANJERONIMO_TUNAN</t>
  </si>
  <si>
    <t>RED220 - 0100534_LM_INSTALACION DE TARJETAS UBBP SITE_PARQUE_SALPO</t>
  </si>
  <si>
    <t>RED220 - 0105580_LM_INSTALACION DE TARJETAS UBBP SITE_PARQUE_ZONAL_WIRACO</t>
  </si>
  <si>
    <t>RED220 - 0105205_LM_INSTALACION DE TARJETAS UBBP SITE_CANTERA_CIENEGUILLA</t>
  </si>
  <si>
    <t>RED220 - 0105426_LM_INSTALACION DE TARJETAS UBBP SITE_EX_ALAMOS</t>
  </si>
  <si>
    <t>RED128 - ADICIONAL DE IMPLEMENTACION NODO SITE 0101441_PN_CACERES PRADA</t>
  </si>
  <si>
    <t>RED128 - IMPLEMENTACION NODO ROLLOUT 0102075_AN_RINCONADA_CHIMBOTE</t>
  </si>
  <si>
    <t>RED007 - 0106540_LM_SERVICIO ADICIONAL DE IMPLEMENTACION NODO SITE_SANTA_ROSA_DE_QUIVE</t>
  </si>
  <si>
    <t>RED007 - 0100806_IC_SERVICIO ADICIONAL DE IMPLEMENTACION NODO SITE_HUACACHINA_HOTEL</t>
  </si>
  <si>
    <t>RED007 - 0102293_IC_SERVICIO ADICIONAL DE IMPLEMENTACION NODO SITE_CLUB_CHIKY_BOYS</t>
  </si>
  <si>
    <t>RED007 - 0102292_IC_SERVICIO ADICIONAL DE IMPLEMENTACION NODO SITE_CASUARINAS_DE_ICA</t>
  </si>
  <si>
    <t>RED007 - 0106334_LM_SERVICIO ADICIONAL DE IMPLEMENTACION NODO SITE_ROSALES_SAN_FELIPE</t>
  </si>
  <si>
    <t>RED007 - 0102318_SM_SERVICIO ADICIONAL DE IMPLEMENTACION NODO SITE_PLAZA_9_DE_ABRIL</t>
  </si>
  <si>
    <t>RED007 - 0104528_LM_SERVICIO ADICIONAL DE IMPLEMENTACION NODO SITE_VILCAHUAURA</t>
  </si>
  <si>
    <t>RED007 - 0101987_LO_SERVICIO ADICIONAL DE IMPLEMENTACION NODO B SITE_PUTUMAYO</t>
  </si>
  <si>
    <t>RED007 - 0104076_MQ_SERVICIO ADICIONAL DE IMPLEMENTACION NODO B SITE_CERRO_TRAPICHE</t>
  </si>
  <si>
    <t>RED007 - 0102835_PN_SERVICIO ADICIONAL DE IMPLEMENTACION NODO B SITE_SAN_ANTON</t>
  </si>
  <si>
    <t>RED007 - 0102125_AZ_SERVICIO ADICIONAL DE IMPLEMENTACION NODO B SITE_JAZAN_CAPITAL</t>
  </si>
  <si>
    <t>RED206 - 0104578_JU_SERVICIO DE IMPLEMENTACION DE NODO SITE_CHACAPALPA</t>
  </si>
  <si>
    <t>RED206 - 0104434_SM_SERVICIO DE IMPLEMENTACION DE NODO SITE_PROGRESO_NORTE</t>
  </si>
  <si>
    <t>RED206 - 0104429_SM_SERVICIO DE IMPLEMENTACION DE NODO SITE_CIELO_UCHIZA</t>
  </si>
  <si>
    <t>RED216 - 0100249_LM_SERVICIO DE INSTALACION_SITE_MOLICENTRO</t>
  </si>
  <si>
    <t>RED220 - SERVICIO DE INTEGRACION : TARJETA UBBP</t>
  </si>
  <si>
    <t>RED220 - 0100842_IC_SERVICIO DE INTEGRACION : TARJETA UBBP_SITE_LOS_AQUIJES</t>
  </si>
  <si>
    <t>RED220 - 0102288_IC_SERVICIO DE INTEGRACION : TARJETA UBBP_SITE_CIUDAD_SANTIAGO</t>
  </si>
  <si>
    <t>RED220 - 0100817_IC_SERVICIO DE INTEGRACION : TARJETA UBB_SITE_PISCO</t>
  </si>
  <si>
    <t>RED220 - 0103020_JU_SERVICIO DE INTEGRACION : TARJETA UBBP_SITE_TARMA_PLAZA</t>
  </si>
  <si>
    <t>RED220 - 0101618_JU_SERVICIO DE INTEGRACION : TARJETA UBBP_SITE_SAN_RAMON</t>
  </si>
  <si>
    <t>RED220 - 0134653_LM_SERVICIO DE INTEGRACION : TARJETA UBBP_SITE_PLAYA_REGATAS</t>
  </si>
  <si>
    <t>RED220 - 0103232_PI_SERVICIO DE INTEGRACION : TARJETA UBBP LA_HUACA_CIUDAD</t>
  </si>
  <si>
    <t>RED220 - 0100614_LI_SERVICIO DE INTEGRACION : TARJETA UBB_SITE_PAIJAN</t>
  </si>
  <si>
    <t>RED220 - 0100911_AQ_SERVICIO DE INTEGRACION : TARJETA UBBP_SITE_TIABAYA</t>
  </si>
  <si>
    <t>RED220 - 0105642_LM_SERVICIO DE INTEGRACION : TARJETA UBBP_SITE_CIVICO_VITARTE</t>
  </si>
  <si>
    <t>RED220 - 0105035_LM_SERVICIO DE INTEGRACION : TARJETA UBBP_SITE_SAUCE_BAJO</t>
  </si>
  <si>
    <t>RED220 - 0101609_JU_SERVICIO DE INTEGRACION : TARJETA UBBP_SITE_SAN_JERONIMO_TUNAN</t>
  </si>
  <si>
    <t>RED220 - 0100005_LM_SERVICIO DE INTEGRACION : TARJETA UBBP_SITE_SMPORRES</t>
  </si>
  <si>
    <t>RED220 - 0100342_LM_SERVICIO DE INTEGRACION : TARJETA UBBP_SITE_LOS_PROCERES</t>
  </si>
  <si>
    <t>RED220 - 0100534_LM_SERVICIO DE INTEGRACION : TARJETA UBBP_SITE_PARQUE_SALPO</t>
  </si>
  <si>
    <t>RED220 - 0105580_LM_SERVICIO DE INTEGRACION : TARJETA UBBP_SITE_PARQUE_ZONAL_WIRACO</t>
  </si>
  <si>
    <t>RED220 - 0105205_LM_SERVICIO DE INTEGRACION : TARJETA UBBP_SITE_CANTERA_CIENEGUILLA</t>
  </si>
  <si>
    <t>RED220 - 0105426_LM_SERVICIO DE INTEGRACION : TARJETA UBBP_SITE_EX_ALAMOS</t>
  </si>
  <si>
    <t>RED220 - 0106336_LM_SERVICIO DE INTEGRACION : TARJETA UBBP_SITE_MUNICIPALIDAD_PUENT</t>
  </si>
  <si>
    <t>RED220 - 0100480_LM_SERVICIO DE INTEGRACION : TARJETA UBBP_SITE_PALAO</t>
  </si>
  <si>
    <t>RED220 - 0105431_LM_SERVICIO DE INTEGRACION : TARJETA UBBP_SITE_ACCESO_PACHACUTEC</t>
  </si>
  <si>
    <t>RED220 - 0105322_LM_SERVICIO DE INTEGRACION : TARJETA UBBP_SITE_PARQUE_LOS_POZOS</t>
  </si>
  <si>
    <t>RED220 - 0105765_LM_SERVICIO DE INTEGRACION : TARJETA UBBP_SITE_TEATRO_MUNICIPAL</t>
  </si>
  <si>
    <t>RED220 - 0106334_LM_SERVICIO DE INTEGRACION : TARJETA UBBP_SITE_ROSALES_SAN_FELIPE</t>
  </si>
  <si>
    <t>RED220 - 0105534_LM_SERVICIO DE INTEGRACION : TARJETA UBBP_SITE_NUEVO_SAN_JUAN</t>
  </si>
  <si>
    <t>RED220 - 0100465_LM_SERVICIO DE INTEGRACION : TARJETA UBBP_SITE_SAN_FRANCISCO_CAYRAN</t>
  </si>
  <si>
    <t>RED220 - 0101201_TA_SERVICIO DE INSTALACION - INTEGRACION UBBP_SITE_TACNA_CENTRO</t>
  </si>
  <si>
    <t>RED220 - 0101492_PN_SERVICIO DE INSTALACION - INTEGRACION UBBP_SITE_REPUBLICA_JULIACA</t>
  </si>
  <si>
    <t>RED220 - 0101302_CS_SERVICIO DE INSTALACION - INTEGRACION UBBP_SITE_CUSCO_CENTRO</t>
  </si>
  <si>
    <t>RED220 - 0101218_TA_SERVICIO DE INSTALACION - INTEGRACION UBBP_SITE_ARMANDO_REYNOSO</t>
  </si>
  <si>
    <t>RED220 - 0101208_TA_SERVICIO DE INSTALACION - INTEGRACION UBBP_SITE_PLAZA_LEONCIO_PRADO</t>
  </si>
  <si>
    <t>RED220 - 0101449_PN_SERVICIO DE INSTALACION - INTEGRACION UBBP_SITE_COLLAO_NORTE</t>
  </si>
  <si>
    <t>RED220 - 0101471_PN_SERVICIO DE INSTALACION - INTEGRACION UBBP_SITE_CHIFRON</t>
  </si>
  <si>
    <t>RED220 - 0101603_JU_SERVICIO DE INSTALACION - INTEGRACION UBBP_SITE_HUANCAS</t>
  </si>
  <si>
    <t>RED220 - 0101622_JU_SERVICIO DE INSTALACION - INTEGRACION UBBP_SITE_HUANCAYO_PROCERES</t>
  </si>
  <si>
    <t>RED220 - 0105668_LM_SERVICIO DE INSTALACION - INTEGRACION UBBP_SITE_PANAMERICANA_NORTE</t>
  </si>
  <si>
    <t>RED220 - 0105133_LM_SERVICIO DE INSTALACION - INTEGRACION UBBP_SITE_CALLE_13</t>
  </si>
  <si>
    <t>RED220 - 0100358_LM_SERVICIO DE INSTALACION - INTEGRACION UBBP_SITE_TERMINAL_PESQUERO_VMT</t>
  </si>
  <si>
    <t>RED220 - 0105134_LM_SERVICIO DE INSTALACION - INTEGRACION UBBP_SITE_EL_ALTIPLANO</t>
  </si>
  <si>
    <t>RED220 - 0106183_LM_SERVICIO DE INSTALACION - INTEGRACION UBBP_SITE_CALLE_SARMIENTO</t>
  </si>
  <si>
    <t>RED220 - 0106212_LM_SERVICIO DE INSTALACION - INTEGRACION UBBP_SITE_REPUBLICA_TABLADA</t>
  </si>
  <si>
    <t>RED220 - 0106075_LM_SERVICIO DE INSTALACION - INTEGRACION UBBP_SITE_ UMAMARCA</t>
  </si>
  <si>
    <t>RED220 - 0106071_LM_SERVICIO DE INSTALACION - INTEGRACION UBBP_SITE_CERRO_HERMOSO</t>
  </si>
  <si>
    <t>RED220 - 0106161_LM_SERVICIO DE INSTALACION - INTEGRACION UBBP_SITE_AV_EL_TRIUNFO</t>
  </si>
  <si>
    <t>RED220 - 0105513_LM_SERVICIO DE INSTALACION - INTEGRACION UBBP_SITE_ENRIQUE_MONTENEGRO</t>
  </si>
  <si>
    <t>RED220 - 0100049_LM_SERVICIO DE INSTALACION - INTEGRACION UBBP_SITE_CANTOGRANDE</t>
  </si>
  <si>
    <t>RED220 - 0100263_LM_SERVICIO DE INSTALACION - INTEGRACION UBBP_SITE_JUAN_PABLO_II</t>
  </si>
  <si>
    <t>RED220 - 0105518_LM_SERVICIO DE INSTALACION - INTEGRACION UBBP_SITE_SU_SANTIDAD</t>
  </si>
  <si>
    <t>RED220 - 0105640_LM_SERVICIO DE INSTALACION - INTEGRACION UBBP_SITE_ROSACRUCES_VITARTE</t>
  </si>
  <si>
    <t>RED220 - 0102750_LM_SERVICIO DE INSTALACION - INTEGRACION UBBP_SITE_ALCAZAR_R1</t>
  </si>
  <si>
    <t>RED220 - 0100285_LM_SERVICIO DE INSTALACION - INTEGRACION UBBP_SITE_PUENTE_PIEDRA</t>
  </si>
  <si>
    <t>RED220 - 0100483_LM_SERVICIO DE INSTALACION - INTEGRACION UBBP_SITE_22_DE_AGOSTO</t>
  </si>
  <si>
    <t>RED220 - 0100529_LM_SERVICIO DE INSTALACION - INTEGRACION UBBP_SITE_DICIEMBRE_11</t>
  </si>
  <si>
    <t>RED220 - 0102167_LM_SERVICIO DE INSTALACION - INTEGRACION UBBP_SITE_GAMBETTA_BAJA</t>
  </si>
  <si>
    <t>RED220 - 0105672_LM_SERVICIO DE INSTALACION - INTEGRACION UBBP_SITE_PARQUE_CONFRATERNIDAD</t>
  </si>
  <si>
    <t>RED220 - 0105347_LM_SERVICIO DE INSTALACION - INTEGRACION UBBP_SITE_SAN_JUDAS_TADEO</t>
  </si>
  <si>
    <t>RED220 - 0105214_LM_SERVICIO DE INTEGRACION : WBBP_SITE_ELECTRONICA_UNMSM</t>
  </si>
  <si>
    <t>RED220 - 0100209_LM_SERVICIO DE INTEGRACION : WBBP_SITE_ SAN_MARCOS</t>
  </si>
  <si>
    <t>RED220 - 0100817_IC_SERVICIO DE INSTALACION DE TARJETAS UBBP_SITE_PISCO</t>
  </si>
  <si>
    <t>RED220 - 0103020_JU_SERVICIO DE INSTALACION DE TARJETAS UBBP_SITE_TARMA_PLAZA</t>
  </si>
  <si>
    <t>RED220 - 0105765_LM_SERVICIO DE INSTALACION DE TARJETAS UBBP_SITE_TEATRO_MUNICIPAL</t>
  </si>
  <si>
    <t>RED220 - 0106334_LM_SERVICIO DE INSTALACION DE TARJETAS UBBP_SITE_ROSALES_SAN_FELIPE</t>
  </si>
  <si>
    <t>RED220 - 0105534_LM_SERVICIO DE INSTALACION DE TARJETAS UBBP_SITE_NUEVO_SAN_JUAN</t>
  </si>
  <si>
    <t>RED220 - 0100465_LM_SERVICIO DE INSTALACION DE TARJETAS UBBP_SITE_SAN_FRANCISCO_CAYRAN</t>
  </si>
  <si>
    <t>RED220 - 0104653_LM_SERVICIO DE INSTALACION DE TARJETAS UBBP_SITE_PLAYA_REGATAS</t>
  </si>
  <si>
    <t>RED221 - 0101726_PI_SERVICIO DE IMPLEMENTACION : TRABAJO ADICIONAL_SITE_PARINAS</t>
  </si>
  <si>
    <t>RED220 - 0100339_LM_SERVICIO DE SWAP : RRU3953_SITE_REFINERIA_CAJAMARQUILLA</t>
  </si>
  <si>
    <t>RED220 - 0101102_MQ_SERVICIO DE SWAP : RRU3953_SITE_ALTO_ILO</t>
  </si>
  <si>
    <t>RED220 - 0105387_LM_SERVICIO DE SWAP : RRU3953_SITE_INVASION_NORTE</t>
  </si>
  <si>
    <t>RED220 - 0100529_LM_SERVICIO DE SWAP : RRU3953_SITE_DICIEMBRE_11</t>
  </si>
  <si>
    <t>RED220 - 0105622_LM_SERVICIO DE SWAP : RRU3953_SITE_RAUCANA</t>
  </si>
  <si>
    <t>RED220 - 0100761_AN_SERVICIO DE SWAP : RRU3953_SITE_LA_VILLA_MAGISTERIA</t>
  </si>
  <si>
    <t>RED223 - 0101187_LM_SERVICIO DE INTEGRACION SITE_DO_JUAN_PABLO_II</t>
  </si>
  <si>
    <t>RED223 - 0101166_LM_SERVICIO DE INTEGRACION : EASY MACRO_SITE_DO_26_NOVIEMBRE - 0100764_LM_DO_MI_PERU</t>
  </si>
  <si>
    <t>RED223 - 0100764_LM_SERVICIO DE INSTALACION : SISTEMA RADIANTE 3G - LTE ANTENA INTEGRADA_SITE_DO_MI_PERU</t>
  </si>
  <si>
    <t>RED216 - 0101313_CS_SERVICIO DE INTEGRACION_SITE_PLAZA_DE_CUSCO</t>
  </si>
  <si>
    <t>RED216 - 0106068_LM_SERVICIO DE INSTALACION : REUBICACION_SITE_REP_DE_PANAMA</t>
  </si>
  <si>
    <t>RED216 - 0102678_LM_SERVICIO DE IMPLEMENTACION : ADICIONAL INSTALACION_SITE_COW_ALAMEDA_SUR</t>
  </si>
  <si>
    <t>RED216 - SERVICIO DE INTEGRACION : 02 SITES REUBICACIONES</t>
  </si>
  <si>
    <t>RED208 - SERVICIO DE INTEGRACION : MICROCELDA BTS3911E - SEGUN EETT ENTEL</t>
  </si>
  <si>
    <t>RED223 - 0100764_LM_SERVICIO DE INSTALACION : ADICIONAL DE BBU - PROYECTO EASY MACRO_SITE_DO_MI_PERU</t>
  </si>
  <si>
    <t>RED223 - 0101775_LM_SERVICIO DE INSTALACION : ADICIONAL DE BBU - PROYECTO EASY MACRO_SITE_DO_MUNI_JICAMAR_2</t>
  </si>
  <si>
    <t>RED223 - 0105982_LM_SERVICIO DE INTEGRACION : 02 SITES EASYMACRO _SITE_DO_PISAGUA - 0102670_LM_DO_PISAGUA_A</t>
  </si>
  <si>
    <t>RED223 - SERVICIO DE INTEGRACION : SITES EASYMACRO_SITE_0101689_SM_DO_PLAZA_9_ABRIL - 0101690_SM_DO_PLAZA_9_ABRIL_A</t>
  </si>
  <si>
    <t>RED205 - 0104962_LM_SERVICIO DE INTEGRACION - LAMPSITE_SITE_IB_EDIFICIO_PANORAMA</t>
  </si>
  <si>
    <t>RED206 - 0103600_JU_SERVICIO DE INTEGRACION : SOLICITUD INTEGRACION NODO_SITE_VISTA_PACCHA</t>
  </si>
  <si>
    <t>RED375 - 0100455_LM_SERVICIO DE IMPLEMENTACION : SOLICITUD DE ASIGNACION TSS -PROYECTO BAFI_SITE_SAN_JUAN_DE_DIOS</t>
  </si>
  <si>
    <t>RED375 - 0105070_LM_SERVICIO DE IMPLEMENTACION : SOLICITUD DE ASIGNACION TSS - PROYECTO BAFI_SITE_DAMASCOS</t>
  </si>
  <si>
    <t>RED375 - 0105623_LM_SERVICIO DE IMPLEMENTACION : SOLICITUD DE ASIGNACION TSS -PROYECTO BAFI_SITE_CALLE_MERCED</t>
  </si>
  <si>
    <t>RED375 - 0105368_LM_SERVICIO DE IMPLEMENTACION : SOLICITUD DE ASIGNACION TSS - PROYECTO BAFI_SITE_LOS_RECREOS</t>
  </si>
  <si>
    <t>RED375 - 0100011_LM_SERVICIO DE IMPLEMENTACION : SOLICITUD DE ASIGNACION TSS - PROYECTO BAFI_LURIGANCHO</t>
  </si>
  <si>
    <t>RED375 - 0105525_LM_SERVICIO DE IMPLEMENTACION : SOLICITUD DE ASIGNACION TSS PROYECTO BAFI_SITE_PARADERO_10</t>
  </si>
  <si>
    <t>RED375 - 0100033_LM_SERVICIO DE IMPLEMENTACION : SOLICITUD DE ASIGNACION TSS - PROYECTO BAFI_SITE_SAN_JUAN_DE_MIRAFLORES</t>
  </si>
  <si>
    <t>RED375 - 0100144_LM_SERVICIO DE IMPLEMENTACION : SOLICITUD DE ASIGNACION TSS PROYECTO BAFI_SITE_PAMPLONA</t>
  </si>
  <si>
    <t>RED375 - 0101149_LM_SERVICIO DE IMPLEMENTACION : SOLICITUD DE ASIGNACION TSS - PROYECTO BAFI_SITE_NUEVO_CAQUETA</t>
  </si>
  <si>
    <t>RED375 - 0105957_LM_SERVICIO DE IMPLEMENTACION : SOLICITUD DE ASIGNACION TSS - PROYECTO BAFI_SITE_CALLE_JAPONES</t>
  </si>
  <si>
    <t>RED375 - 0100448_LM_SERVICIO DE IMPLEMENTACION : SOLICITUD DE ASIGNACION TSS - PROYECTO BAFI_SITE_ALMACENES</t>
  </si>
  <si>
    <t>RED375 - 0106187_LM_SERVICIO DE IMPLEMENTACION : SOLICITUD DE ASIGNACION TSS - PROYECTO BAFI_SITE_MEGA_PLAZA</t>
  </si>
  <si>
    <t>RED375 - 0106185_LM_SERVICIO DE IMPLEMENTACION : SOLICITUD DE ASIGNACION TSS - PROYECTO BAFI_SITE_INCA_GARCILASO</t>
  </si>
  <si>
    <t>RED205 - 01063921_LM_SERVICIO DE IMPLEMENTACION : IB_SITE_MCI_NICOLAS_TOLENTIN</t>
  </si>
  <si>
    <t>RED226 - SERVICIO DE INSTALACION SMALL CELL -  80223894 - INNERWORKINGS PERU SAC</t>
  </si>
  <si>
    <t>RED201 - 0104888_LM_SERVICIO DE INSTALACION DE SITE INDOOR SITE_IB_PVEA_SANTA_ISABE</t>
  </si>
  <si>
    <t>RED205 - 0106504_AQ_SERVICIOS VARIOS INDOOR: MPLEMENTACION LAMPSITE Y DAS (HIBRIDO) - 0106504_AQ_IB_M</t>
  </si>
  <si>
    <t>RED216 - 0102678_LM_SERVICIO DE REUBICACION SITE_COW_ALAMEDA_SUR ( CORRESPONDE A LA REUBICACI</t>
  </si>
  <si>
    <t>RED216 - 0100113_LM_SERVICIO DE INTEGRACION SITES REUBICACIONES SITE_VALLE_HERMOSO</t>
  </si>
  <si>
    <t>RED216 - 0101144_LM_SERVICIO DE INTEGRACION SITES REUBICACIONES SITE_CAQUETA_R1</t>
  </si>
  <si>
    <t>RED216 - 0100575_LM_SERVICIO DE INTEGRACION SITES REUBICACIONES SITE_MATELLIN</t>
  </si>
  <si>
    <t>RED216 - 0105630_LM_SERVICIO DE IMPLEMENTACION REUBICACION SITE_OVALO_GUTIERREZ_R1</t>
  </si>
  <si>
    <t>RED220 - 0103313_UY_SERVICIO DE EXPANSION CAPACIDAD SITE_JORGE_NAJARKOKALI</t>
  </si>
  <si>
    <t>RED220 - 0103044_JU_SERVICIO DE EXPANSION CAPACIDAD SITE_JAUJA_CIUDAD</t>
  </si>
  <si>
    <t>RED220 - 0100831_IC_SERVICIO DE EXPANSION CAPACIDAD SITE_GROCIO_PRADO</t>
  </si>
  <si>
    <t>RED220 - 0103056_JU_SERVICIO DE EXPANSION CAPACIDAD EN 0103056_JU_HUAMANMARCA</t>
  </si>
  <si>
    <t>RED220 - 0130070_LM_SERVICIO DE EXPANSION CAPACIDAD EN 0130070_LM_MUSEO</t>
  </si>
  <si>
    <t>RED220 - 0105963_LM_SERVICIO DE EXPANSION CAPACIDAD EN SITE_TEATRO_VICHAMA</t>
  </si>
  <si>
    <t>RED220 - 0106185_LM_SERVICIO DE EXPANSION CAPACIDAD EN SITE_INCA_GARCILAZO</t>
  </si>
  <si>
    <t>RED220 - 0104431_CPSERVICIO DE EXPANSION CAPACIDAD EN 0104431_CP_OXAPAMPA_PUEBLO</t>
  </si>
  <si>
    <t>RED220 - 0101914_LO_SERVICIO DE EXPANSION CAPACIDAD EN SITE_BRUSCO_Y_LA_MARINA</t>
  </si>
  <si>
    <t>RED220 - 0101718_PI_SERVICIO DE EXPANSION CAPACIDAD EN 0101718_PI_BERNAL</t>
  </si>
  <si>
    <t>RED220 - 0103265_PI_SERVICIO DE EXPANSION CAPACIDAD EN SITE_PAMPAS_QUEMADAS</t>
  </si>
  <si>
    <t>RED220 - 0101102_MQ_SERVICIO DE EXPANSION CAPACIDAD EN SITE_ALTO_ILO</t>
  </si>
  <si>
    <t>RED220 - 0103923_AQ_SERVICIO DE EXPANSION CAPACIDAD EN SITE_JAIME_NUNEZ</t>
  </si>
  <si>
    <t>RED220 - 0103932_AQ_SERVICIO DE EXPANSION CAPACIDAD EN SITE_PUERTO_RICO_AQP</t>
  </si>
  <si>
    <t>RED220 - 0103931_AQ_SERVICIO DE EXPANSION CAPACIDAD EN SITE_ZAMACOLA_CENTRO</t>
  </si>
  <si>
    <t>RED220 - 0103917_AQ_SERVICIO DE EXPANSION CAPACIDAD EN SITE_CALLE_MANCHEGO</t>
  </si>
  <si>
    <t>RED220 - 0103928_AQ_SERVICIO DE EXPANSION CAPACIDAD EN SITE_VILLA_BELAUNDE</t>
  </si>
  <si>
    <t>RED220 - 0103807_AQ_SERVICIO DE EXPANSION CAPACIDAD EN SITE_PEDRO_DIEZ_CANSECO</t>
  </si>
  <si>
    <t>RED220 - 0103935_AQ_SERVICIO DE EXPANSION CAPACIDAD EN SITE_LA_TOMILLA</t>
  </si>
  <si>
    <t>RED220 - 0103879_AQ_SERVICIO DE EXPANSION CAPACIDAD EN SITE_AVIACION_AREQUIPA</t>
  </si>
  <si>
    <t>RED220 - 0103986_AQ_SERVICIO DE EXPANSION CAPACIDAD EN SITE_POETAS_PERUANOS</t>
  </si>
  <si>
    <t>RED220 - 0103930_AQ_SERVICIO DE EXPANSION CAPACIDAD EN SITE_ESTACION_AEROPUERTO</t>
  </si>
  <si>
    <t>RED204 - 0100245_LM_INTEGRACION DE ESTACIONES SITE_MONUMENTAL</t>
  </si>
  <si>
    <t>RED204 - 0100119_LM_INTEGRACION DE ESTACIONES SITE_ESTADIO_ALIANZA</t>
  </si>
  <si>
    <t>RED223 - 0101260_LM_SERVICIO DE INSTALACION BBU_SITE_DO_CAMPO_DE_MARTE_2 ( PROYECTO EASY MACRO)</t>
  </si>
  <si>
    <t>RED202 - IMPLEMENTACION&lt;&gt;SITE MODEL SWAP AAU + RRU ZONA 2</t>
  </si>
  <si>
    <t>RED202 - IMPLEMENTACION&lt;&gt;SITE MODEL SWAP AAU + RRU ZONA 5</t>
  </si>
  <si>
    <t>RED202 - IMPLEMENTACION&lt;&gt;SITE MODEL SWAP AAU + RRU ZONA 1</t>
  </si>
  <si>
    <t>RED202 - VARIOS INDOOR&lt;&gt;HUAWEI. RF PLANNING EXPANSION</t>
  </si>
  <si>
    <t>RED202 - IMPLEMENTACION&lt;&gt;AAU SWAP + RRU. ZONE 3</t>
  </si>
  <si>
    <t>RED202 - IMPLEMENTACION&lt;&gt;AAU SWAP + RRU. Zone 4</t>
  </si>
  <si>
    <t>RED202 - IMPLEMENTACION&lt;&gt;AAU SWAP + RRU. Zone 5</t>
  </si>
  <si>
    <t>RED202 - IMPLEMENTACION&lt;&gt;ANTENAS DISMANTLING (UP TO 3 PER SITE) ? ZONE 1 (LIM</t>
  </si>
  <si>
    <t>RED202 - IMPLEMENTACION&lt;&gt;RRU relocation (up to 3 per site) ? ZONE 1 (LIMA)</t>
  </si>
  <si>
    <t>RED202 - IMPLEMENTACION&lt;&gt;Site Pre-Visit (Output Checklist) ? ZONE 1 (LIMA)</t>
  </si>
  <si>
    <t>RED202 - IMPLEMENTACION&lt;&gt;SITE MODEL SWAP AAU + RRU ZONA  1</t>
  </si>
  <si>
    <t>RED202 - IMPLEMENTACION&lt;&gt;SITE MODEL SWAP AAU + RRU ZONA 3</t>
  </si>
  <si>
    <t>RED202 - IMPLEMENTACION&lt;&gt;SITE MODEL PASIVA NEW ANTENNA + RRU (INCLUYE DESMONT</t>
  </si>
  <si>
    <t>RED202 - IMPLEMENTACION&lt;&gt;IMPLEMENTACION SITE MODEL SWAP AAU + RRU</t>
  </si>
  <si>
    <t>RED202 - INTEGRACION&lt;&gt;700 SWAP_40 SITIOS</t>
  </si>
  <si>
    <t>RED202 - IMPLEMENTACION&lt;&gt;AAU SWAP + RRU. ZONE 2</t>
  </si>
  <si>
    <t>RED375 - INTEGRACION&lt;&gt;HUAWEI ATN950</t>
  </si>
  <si>
    <t>RED322 - INTEGRACION&lt;&gt;HUAWEI ATN950</t>
  </si>
  <si>
    <t>RED205 - HUAWEI. 02230XMC CPRI OPTICAL TRANSMISSION MATERIALS (9.8G) (SINGLE MODE)</t>
  </si>
  <si>
    <t>RED231 - INTEGRACION&lt;&gt;NODO - 0106350_LM_CANTA</t>
  </si>
  <si>
    <t>RED346 - INTEGRACION&lt;&gt;HUAWEI ATN950</t>
  </si>
  <si>
    <t>RED337 - INTEGRACION&lt;&gt;HUAWEI ATN950</t>
  </si>
  <si>
    <t>RED375 - HUAWEI. 02310FFA. HIGH EFFICIENCY RECTIFIER. R4850G2 1U 3000W</t>
  </si>
  <si>
    <t>RED375 - 20000 UNID. HUAWEI.88030HLW.HUAWEI.88030HLW.RRC CONNECTED USER FOR LTE TDD (PER RRC CONNECTE</t>
  </si>
  <si>
    <t>RED375 - 20000 UNID HUAWEI.88030HLW-2.HUAWEI.88030HLW-2.RRC CONNECTED USER FOR LTE TDD (PER RRC CONN</t>
  </si>
  <si>
    <t>RED375 - 20000 UNID. HUAWEI.88030HLW-3.HUAWEI.88030HLW-3.RRC CONNECTED USER FOR LTE TDD (PER RRC CONN</t>
  </si>
  <si>
    <t>RED375 - 72000 UNID. HUAWEI.88030HLX.HUAWEI.88030HLX.FOR TYPE 10 TDD THROUGHPUT CAPACITY (PER MBPS 0</t>
  </si>
  <si>
    <t>RED375 - 72000 UNID. HUAWEI.88030HLX-2.HUAWEI.88030HLX-2.FOR TYPE 10 TDD THROUGHPUT CAPACITY (PER MBP</t>
  </si>
  <si>
    <t>RED375 - 18000 UNID. HUAWEI.88031FEV.HUAWEI.88031FEV.RESOURCE BLOCK (PER RB)</t>
  </si>
  <si>
    <t>RED375 - HUAWEI.88032KLF.HUAWEI.88032KLF.UBBP FIRST-MODE LICENSE (LTE TDD) (PER UBBP)</t>
  </si>
  <si>
    <t>RED375 - HUAWEI.88033WMP.HUAWEI.88033WMP.MASSIVE MIMO BB 16-TRANSMIT CHANNEL GROUP(TDD)(P</t>
  </si>
  <si>
    <t>RED375 - HUAWEI.88033WMQ.HUAWEI.88033WMQ.MASSIVE MIMO BB 16-RECEIVE CHANNEL GROUP(TDD)(PE</t>
  </si>
  <si>
    <t>RED375 - HUAWEI.88033WDD.HUAWEI.88033WDD.MASSIVE MIMO RF 16-TRANSMIT CHANNEL GROUP FOR 50</t>
  </si>
  <si>
    <t>RED375 - HUAWEI.88033WDE.HUAWEI.88033WDE.MASSIVE MIMO RF 16-RECEIVE CHANNEL GROUP FOR 500</t>
  </si>
  <si>
    <t>RED375 - HUAWEI.88034BRC.HUAWEI.88034BRC.MASSIVE MIMO 20W POWER FOR 5000 SERIES RF MODULE</t>
  </si>
  <si>
    <t>RED375 - HUAWEI.88034BRD.HUAWEI.88034BRD.MASSIVE MIMO 64T 5MHZ CELL BANDWIDTH FOR 5000 SE</t>
  </si>
  <si>
    <t>RED375 - HUAWEI.88034BRE.HUAWEI.88034BRE.MASSIVE MIMO 64T MULTI-CARRIER FOR 5000 SERIES R</t>
  </si>
  <si>
    <t>RED375 - HUAWEI.88034CEX.HUAWEI.88034CEX.MASSIVE MIMO DL MULTI-LAYER EXPANSION PROCESS UN</t>
  </si>
  <si>
    <t>RED375 - HUAWE.I03057306.UNIVERSAL MAIN PROCESSING &amp; TRANSMISSION UNIT (2 ELECTRICAL FE/G</t>
  </si>
  <si>
    <t>RED375 - HUAWEI.03024CFA.BASEBAND PROCESSING AND INTERFACE UNIT</t>
  </si>
  <si>
    <t>RED375 - HUAWEI.02311TPK.FUNCTION MODULE.AAU5271.WD7MPTJG2000.2300A 64T64R 160W.23DBI</t>
  </si>
  <si>
    <t>RED375 - HUAWEI. 34060599. OPTICAL TRANSCEIVER. SFP+. 1310NM. 10.3G. -8.2DBM+0.5DBM. -14.</t>
  </si>
  <si>
    <t>RED375 - HUAWEI.25030429.ELECTRONICELECTRIC CABLE.450V/750V.60227 IEC 02(RV).16MM^2.YELL</t>
  </si>
  <si>
    <t>RED375 - HUAWEI.25030891.ELECTRONICELECTRIC CABLE.300V.UL2464.2X10AWG.BLACK(2CORES:BLUE.</t>
  </si>
  <si>
    <t>RED375 - HUAWEI.29080044.HUAWEI.29080044.LTE CABLE LABEL SUITE.ENGINEERING LABEL(FOR TDD)</t>
  </si>
  <si>
    <t>RED375 - HUAWEI.2239349.HUAWEI.2239349.3900 SERIES DBS.SITE AUXILIARY MATERIAL KIT(G/U/L)</t>
  </si>
  <si>
    <t>RED375 - HUAWEI.4150076.HUAWEI.4150076.POWER CABLE.5M.D3F-2S-II.14UL3386B+14UL3386BL.2*OT</t>
  </si>
  <si>
    <t>RED375 - HUAWEI.34061400.HUAWEI.34061400.HIGH SPEED TRANSCEIVER.QSFP28.850NM.100G.-8.4DBM</t>
  </si>
  <si>
    <t>RED375 - HUAWEI.25030191.HUAWEI.25030191.ELECTRONICELECTRIC CABLE.450V/750V.60227 IEC 02</t>
  </si>
  <si>
    <t>RED375 - HUAWEI.25030101.HUAWEI.25030101.ELECTRONICELECTRIC CABLE.450V/750V.60227 IEC 02</t>
  </si>
  <si>
    <t>RED375 - HUAWEI.25030432.HUAWEI.25030432.ELECTRONICELECTRIC CABLE.450V/750V.60227 IEC 02</t>
  </si>
  <si>
    <t>RED375 - HUAWEI.27010596.HUAWEI.27010596.ANTENNA.1575.42 +/- 1.023MHZ.38DBI.RIGHT CIRCULA</t>
  </si>
  <si>
    <t>RED375 - HUAWEI.27150113.HUAWEI.27150113.ANTENNA FEEDER ACCESSORIES.CABLE FIXING CLIP.FOR</t>
  </si>
  <si>
    <t>RED375 - HUAWEI.25070009.HUAWEI.25070009.COAXIAL CABLE.1/2.74MM 50OHM.10.16MM.7.24MM.0MM.</t>
  </si>
  <si>
    <t>RED375 - HUAWEI.02230ADG.HUAWEI.02230ADG.GPS AUXILIARY(RG-8U)</t>
  </si>
  <si>
    <t>RED375 - HUAWEI.21101239.HUAWEI.21101239.NONMETAL PARTS.DKBA0.480.0393.INSULATING ADHESIV</t>
  </si>
  <si>
    <t>RED375 - HUAWEI.21150707.HUAWEI.21150707.DKBA40702142MX. GPS ANTENNA SUPPORT (UNIFIED  SU</t>
  </si>
  <si>
    <t>RED375 - HUAWEI.14135444-004.OPTICAL CABLE PARTS.MPO/PC(FEMALE).MPO/PC(FEMALE).MULTI-MODE</t>
  </si>
  <si>
    <t>RED375 - HUAWEI.14135445.HUAWEI.14135445.OPTICAL CABLE PARTS.MPO/PC(FEMALE).MPO/PC(FEMALE</t>
  </si>
  <si>
    <t>RED375 - HUAWEI.14130777.OPTICAL CABLE PARTS.DLC/UPC.2LC/UPC.SINGLE MODE.20M.2 CORES.0.34</t>
  </si>
  <si>
    <t>RED375 - HUAWEI.27150086.HUAWEI.27150086.CABLE FIXING CLAMP.6 RUNS(2X3 STACKS).C TYPE BRA</t>
  </si>
  <si>
    <t>RED375 - HUAWEI.MMAIS.HUAWEI.MMAIS.AIS SOFTWARE FEATURES</t>
  </si>
  <si>
    <t>RED218 -  IMPLEMENTACION&lt;&gt;IMPLEMENTACION NODOS - 0101069_BARRIO_OBRERO_ATE</t>
  </si>
  <si>
    <t>RED218 -  IMPLEMENTACION&lt;&gt;IMPLEMENTACION NODOS - 0104613_AN_MASQUI</t>
  </si>
  <si>
    <t>RED218 -  IMPLEMENTACION&lt;&gt;IMPLEMENTACION NODOS - 0103342_AN_POMABAMBA</t>
  </si>
  <si>
    <t>RED218 -  IMPLEMENTACION&lt;&gt;IMPLEMENTACION NODOS - 0102054_AN_LLAMELLIN</t>
  </si>
  <si>
    <t>RED218 -  IMPLEMENTACION&lt;&gt;IMPLEMENTACION NODOS - 0102297_PI_NUEVO_YAPATO</t>
  </si>
  <si>
    <t>RED218 -  IMPLEMENTACION&lt;&gt;IMPLEMENTACION NODOS - 0104500_LM_JUCUL</t>
  </si>
  <si>
    <t>RED218 -  IMPLEMENTACION&lt;&gt;IMPLEMENTACION NODOS - 0104423_SM_VIA_TOCACHE</t>
  </si>
  <si>
    <t>RED218 -  IMPLEMENTACION&lt;&gt;IMPLEMENTACION NODOS - 0102090_CA_SHIRAC</t>
  </si>
  <si>
    <t>RED218 -  IMPLEMENTACION&lt;&gt;IMPLEMENTACION NODOS - 0102048_AZ_PALMA_CENTRAL</t>
  </si>
  <si>
    <t>RED218 -  IMPLEMENTACION&lt;&gt;IMPLEMENTACION NODOS - 0105386_AY_YANAHUILLCA</t>
  </si>
  <si>
    <t>RED218 -  IMPLEMENTACION&lt;&gt;IMPLEMENTACION NODOS - 0103151_LA_LLAMPAYEC</t>
  </si>
  <si>
    <t>RED218 -  IMPLEMENTACION&lt;&gt;IMPLEMENTACION NODOS - 0103179_LA_MOTUPILLO</t>
  </si>
  <si>
    <t>RED218 -  IMPLEMENTACION&lt;&gt;MPLEMENTACION NODOS - 0102960_CS_SANTO_TOMAS</t>
  </si>
  <si>
    <t>RED206 -  IMPLEMENTACION&lt;&gt;NODO 0103342_AN_POMABAMBA</t>
  </si>
  <si>
    <t>RED206 -  IMPLEMENTACION&lt;&gt;NODO 0104613_AN_MASQUI</t>
  </si>
  <si>
    <t>RED206 -  IMPLEMENTACION&lt;&gt;NODO 0102054_AN_LLAMELLIN</t>
  </si>
  <si>
    <t>DES030 - GUL DESIGN AND INTEGRATION - SITES 576 AL 825 - 0105196_LM_LAS_TORRES_DE_MANCHAY</t>
  </si>
  <si>
    <t>DES030 - GUL DESIGN AND INTEGRATION - SITES 576 AL 825 - 0105197_LM_VICTOR_MALASQUEZ</t>
  </si>
  <si>
    <t>DES030 - GUL DESIGN AND INTEGRATION - SITES 576 AL 825 - 0105199_LM_MANCHAY</t>
  </si>
  <si>
    <t>DES030 - GUL DESIGN AND INTEGRATION - SITES 576 AL 825 - 0105028_LM_EL_DESCANSO_DE ATE</t>
  </si>
  <si>
    <t>DES030 - GUL DESIGN AND INTEGRATION - SITES 576 AL 825 - 0101075_LA_POMALCA</t>
  </si>
  <si>
    <t>DES030 - GUL DESIGN AND INTEGRATION - SITES 576 AL 825 - 0100566_LM_REAL_PLAZA_CHORRILOS</t>
  </si>
  <si>
    <t>DES030 - GUL DESIGN AND INTEGRATION - SITES 576 AL 825 - 0100783_AN_CAJA_DEL_SANTA</t>
  </si>
  <si>
    <t>DES030 - GUL DESIGN AND INTEGRATION - SITES 576 AL 825 - 0105443_LM_22_DE_AGOSTO_COMAS</t>
  </si>
  <si>
    <t>DES030 - GUL DESIGN AND INTEGRATION - SITES 576 AL 825 - 0103100_PI_SAN_MARTIN_PIURA</t>
  </si>
  <si>
    <t>DES030 - GUL DESIGN AND INTEGRATION - SITES 576 AL 825 - 0105202_LM_PORTADA_DE_MANCHAY</t>
  </si>
  <si>
    <t>DES030 - GUL DESIGN AND INTEGRATION - SITES 576 AL 825 - 0105453_LM_TRILCE_LOS_OLIVOS</t>
  </si>
  <si>
    <t>DES030 - GUL DESIGN AND INTEGRATION - SITES 576 AL 825 - 0103706_AY_LAS_MARAVILLAS</t>
  </si>
  <si>
    <t>DES030 - GUL DESIGN AND INTEGRATION - SITES 576 AL 825 - AY_0103708_AY_RESERVORIOS_DE_AYACUCHO</t>
  </si>
  <si>
    <t>DES030 - GUL DESIGN AND INTEGRATION - SITES 576 AL 825 - 0101543_CA_EVITAMIENTO_SUR</t>
  </si>
  <si>
    <t>DES030 - GUL DESIGN AND INTEGRATION - SITES 576 AL 825 - 0103535_LH_UNIVERSIDAD_HUANUCO</t>
  </si>
  <si>
    <t>DES030 - GUL DESIGN AND INTEGRATION - SITES 576 AL 825 - 0100769_AN_AV_PACIFICO</t>
  </si>
  <si>
    <t>DES030 - GUL DESIGN AND INTEGRATION - SITES 576 AL 825 - 0105087_LM_CERRITOS_DE_CHACLA</t>
  </si>
  <si>
    <t>DES030 - GUL DESIGN AND INTEGRATION - SITES 576 AL 825 - 0105597_LM_DINAMARCA</t>
  </si>
  <si>
    <t>DES030 - GUL DESIGN AND INTEGRATION - SITES 576 AL 825 - 0105866_LM_HELECHOS_ALDEBARAN</t>
  </si>
  <si>
    <t>DES030 - GUL DESIGN AND INTEGRATION - SITES 576 AL 825 - 0101936_LO_PAMPA_CHICA</t>
  </si>
  <si>
    <t>DES030 - GUL DESIGN AND INTEGRATION - SITES 576 AL 825 - 0101940_LO_ABELARDO_QUI?ONES</t>
  </si>
  <si>
    <t>DES030 - GUL DESIGN AND INTEGRATION - SITES 576 AL 825 - 0102503_MD_JAVIER_HERAUD</t>
  </si>
  <si>
    <t>DES030 - GUL DESIGN AND INTEGRATION - SITES 576 AL 825 - 0102510_MD_SAUCES_PUERTO_MALDONADO</t>
  </si>
  <si>
    <t>DES030 - GUL DESIGN AND INTEGRATION - SITES 576 AL 825 - 0103709_AY_AVELINO</t>
  </si>
  <si>
    <t>DES030 - GUL DESIGN AND INTEGRATION - SITES 576 AL 825 - 0103704_AY_UNIVE_SAN_CRISTOBAL</t>
  </si>
  <si>
    <t>DES030 - GUL DESIGN AND INTEGRATION - SITES 576 AL 825 - 0103715_AY_CEMENTARIO_GENERAL</t>
  </si>
  <si>
    <t>DES030 - GUL DESIGN AND INTEGRATION - SITES 576 AL 825 - 0105821_LM_LOMA_AMOROSA</t>
  </si>
  <si>
    <t>DES030 - GUL DESIGN AND INTEGRATION - SITES 576 AL 825 - 0105924_LM_VISTA_ALEGRE_SAN_JUAN</t>
  </si>
  <si>
    <t>DES030 - GUL DESIGN AND INTEGRATION - SITES 576 AL 825 - 0105134_LM_EL_ALTIPLANO</t>
  </si>
  <si>
    <t>DES030 - GUL DESIGN AND INTEGRATION - SITES 576 AL 825 - 0105616_LM_ALAMEDA_DE_ATE</t>
  </si>
  <si>
    <t>DES030 - GUL DESIGN AND INTEGRATION - SITES 576 AL 825 - 0103729_AY_AEROPUERTO_MENDIVIL</t>
  </si>
  <si>
    <t>DES030 - GUL DESIGN AND INTEGRATION - SITES 576 AL 825 - 0106298_LM_DALIAS</t>
  </si>
  <si>
    <t>DES030 - GUL DESIGN AND INTEGRATION - SITES 576 AL 825 - 0100767_AN_UNIVERSIDAD_NACIONAL</t>
  </si>
  <si>
    <t>DES030 - GUL DESIGN AND INTEGRATION - SITES 576 AL 825 - 0105470_LM_REAL_MADRID</t>
  </si>
  <si>
    <t>DES030 - GUL DESIGN AND INTEGRATION - SITES 576 AL 825 - 0106297_LM_HOSPITAL_NAVAL</t>
  </si>
  <si>
    <t>DES030 - GUL DESIGN AND INTEGRATION - SITES 576 AL 825 - 0105608_LM_LA_POLVORA</t>
  </si>
  <si>
    <t>DES030 - GUL DESIGN AND INTEGRATION - SITES 576 AL 825 - 0101723_PI_LA_ARENAC</t>
  </si>
  <si>
    <t>DES030 - GUL DESIGN AND INTEGRATION - SITES 576 AL 825 - 0103333_UY_RAIMONDI</t>
  </si>
  <si>
    <t>DES030 - GUL DESIGN AND INTEGRATION - SITES 576 AL 825 - 0103373_UY_TENIENTE_CLAVERO</t>
  </si>
  <si>
    <t>DES030 - GUL DESIGN AND INTEGRATION - SITES 576 AL 825 - 0103375_UY_CARMEN_CABREJOS</t>
  </si>
  <si>
    <t>DES030 - GUL DESIGN AND INTEGRATION - SITES 576 AL 825 - 0103344_UY_PUCALLPA_CENTRO</t>
  </si>
  <si>
    <t>DES030 - GUL DESIGN AND INTEGRATION - SITES 576 AL 825 - 0105850_LM_ESTADIO_GUIZADO</t>
  </si>
  <si>
    <t>DES030 - GUL DESIGN AND INTEGRATION - SITES 576 AL 825 - 0105667_LM_BETANCOURT</t>
  </si>
  <si>
    <t>DES030 - GUL DESIGN AND INTEGRATION - SITES 576 AL 825 - 0100846_IC_SANTO_DOMINGO_GUZMAN</t>
  </si>
  <si>
    <t>DES030 - GUL DESIGN AND INTEGRATION - SITES 576 AL 825 - 0100761_AN_LA_VILLA_MAGISTERIAL</t>
  </si>
  <si>
    <t>DES030 - GUL DESIGN AND INTEGRATION - SITES 576 AL 825 - 0100773_AN_CAMINO_REAL_SANTA</t>
  </si>
  <si>
    <t>DES030 - GUL DESIGN AND INTEGRATION - SITES 576 AL 825 - 0100786_AN_COISHCO_CENTRO</t>
  </si>
  <si>
    <t>DES030 - GUL DESIGN AND INTEGRATION - SITES 576 AL 825 - 0102008_AN_OLIVOS_ALTO</t>
  </si>
  <si>
    <t>DES030 - GUL DESIGN AND INTEGRATION - SITES 576 AL 825 - 0100969_AQ_ALTO_LIBERTAD</t>
  </si>
  <si>
    <t>DES030 - GUL DESIGN AND INTEGRATION - SITES 576 AL 825 - 0103806_AQ_MONTERREY_AQ</t>
  </si>
  <si>
    <t>DES030 - GUL DESIGN AND INTEGRATION - SITES 576 AL 825 - 0103899_AQ_UMAPALCA</t>
  </si>
  <si>
    <t>DES030 - GUL DESIGN AND INTEGRATION - SITES 576 AL 825 - 0103962_AQ_CARLA_FRANCO</t>
  </si>
  <si>
    <t>DES030 - GUL DESIGN AND INTEGRATION - SITES 576 AL 825 - 0103981_AQ_RESERVA_AREQUIPA</t>
  </si>
  <si>
    <t>DES030 - GUL DESIGN AND INTEGRATION - SITES 576 AL 825 - 0103701_AY_MAYO_ORCO</t>
  </si>
  <si>
    <t>DES030 - GUL DESIGN AND INTEGRATION - SITES 576 AL 825 - 0103703_AY_GRIFO_AYACUCHO</t>
  </si>
  <si>
    <t>DES030 - GUL DESIGN AND INTEGRATION - SITES 576 AL 825 - 0103707_AY_EST_CIUDAD_DE_CUMAN</t>
  </si>
  <si>
    <t>DES030 - GUL DESIGN AND INTEGRATION - SITES 576 AL 825 - 0103711_AY_COLEGIO_SE?OR_MILAG</t>
  </si>
  <si>
    <t>DES030 - GUL DESIGN AND INTEGRATION - SITES 576 AL 825 - 0103714_AY_PARQUE_LA_BANDERA</t>
  </si>
  <si>
    <t>DES030 - GUL DESIGN AND INTEGRATION - SITES 576 AL 825 - 0103730_AY_ZOOLOGICO_DE_AYACUC</t>
  </si>
  <si>
    <t>DES030 - GUL DESIGN AND INTEGRATION - SITES 576 AL 825 - 0103738_AY_HUASCURA</t>
  </si>
  <si>
    <t>DES030 - GUL DESIGN AND INTEGRATION - SITES 576 AL 825 - 0103755_AY_NUEVO_PPJJ_ACUCHIMA</t>
  </si>
  <si>
    <t>DES030 - GUL DESIGN AND INTEGRATION - SITES 576 AL 825 - 0101539_CA_CERRO_CUMBEMAYO</t>
  </si>
  <si>
    <t>DES030 - GUL DESIGN AND INTEGRATION - SITES 576 AL 825 - 0104556_LM_COW_BORA_BORA_ASIA</t>
  </si>
  <si>
    <t>DES030 - GUL DESIGN AND INTEGRATION - SITES 576 AL 825 - 0104554_LM_BUENA_VISTA_ASIA</t>
  </si>
  <si>
    <t>DES030 - GUL DESIGN AND INTEGRATION - SITES 576 AL 825 - 0104548_LM_COW_PLAYA_BLANCA</t>
  </si>
  <si>
    <t>DES030 - GUL DESIGN AND INTEGRATION - SITES 576 AL 825 - 0104538_LM_PLAYA_SARAPA</t>
  </si>
  <si>
    <t>DES030 - GUL DESIGN AND INTEGRATION - SITES 576 AL 825 - 0101330_CS_OLLANTAY</t>
  </si>
  <si>
    <t>DES030 - GUL DESIGN AND INTEGRATION - SITES 576 AL 825 - 0101336_CS_FERIA_HUANCARO</t>
  </si>
  <si>
    <t>DES030 - GUL DESIGN AND INTEGRATION - SITES 576 AL 825 - 0106310_LM_LAWN_TENNIS</t>
  </si>
  <si>
    <t>DES030 - GUL DESIGN AND INTEGRATION - SITES 576 AL 825 - 0106321_LM_PLAYA_MURILLO</t>
  </si>
  <si>
    <t>DES030 - GUL DESIGN AND INTEGRATION - SITES 576 AL 825 - 0101357_CS_CAP_RED_SUR</t>
  </si>
  <si>
    <t>DES030 - GUL DESIGN AND INTEGRATION - SITES 576 AL 825 - 0106323_LM_DESAMPARADOS</t>
  </si>
  <si>
    <t>DES030 - GUL DESIGN AND INTEGRATION - SITES 576 AL 825 - 0103603_HU_MANCHENGO_MUNOZ</t>
  </si>
  <si>
    <t>DES030 - GUL DESIGN AND INTEGRATION - SITES 576 AL 825 - 0100847_IC_CC_PLAZA_DEL_SOL</t>
  </si>
  <si>
    <t>DES030 - GUL DESIGN AND INTEGRATION - SITES 576 AL 825 - 0101628_JU_EL_COREANO</t>
  </si>
  <si>
    <t>DES030 - GUL DESIGN AND INTEGRATION - SITES 576 AL 825 - 0106328_LM_CINAGRAF</t>
  </si>
  <si>
    <t>DES030 - GUL DESIGN AND INTEGRATION - SITES 576 AL 825 - 0106337_LM_PLAZA_MATRIZ</t>
  </si>
  <si>
    <t>DES030 - GUL DESIGN AND INTEGRATION - SITES 576 AL 825 - 0102445_LA_MOLINERA_CHICLAYO</t>
  </si>
  <si>
    <t>DES030 - GUL DESIGN AND INTEGRATION - SITES 576 AL 825 - 0103534_LH_TINGO_MARIA_CENTRO</t>
  </si>
  <si>
    <t>DES030 - GUL DESIGN AND INTEGRATION - SITES 576 AL 825 - 0106409_LM_REPRESA_VALLE_RIMAC</t>
  </si>
  <si>
    <t>DES030 - GUL DESIGN AND INTEGRATION - SITES 576 AL 825 - 0104171_LI_FCO_DE_PAULA</t>
  </si>
  <si>
    <t>DES030 - GUL DESIGN AND INTEGRATION - SITES 576 AL 825 - 0100426_LM_VEGUETA_CIUDAD</t>
  </si>
  <si>
    <t>DES030 - GUL DESIGN AND INTEGRATION - SITES 576 AL 825 - 0100529_LM_DICIEMBRE_11</t>
  </si>
  <si>
    <t>DES030 - GUL DESIGN AND INTEGRATION - SITES 576 AL 825 - 0100560_LM_BUENOS_AIRES_ALTO</t>
  </si>
  <si>
    <t>DES030 - GUL DESIGN AND INTEGRATION - SITES 576 AL 825 - 0100563_LM_VILLA_MILITAR</t>
  </si>
  <si>
    <t>DES030 - GUL DESIGN AND INTEGRATION - SITES 576 AL 825 - 0100590_LM_BUJAMA</t>
  </si>
  <si>
    <t>DES030 - GUL DESIGN AND INTEGRATION - SITES 576 AL 825 - 0101935_LO_PUNCHANA_IQUITOS</t>
  </si>
  <si>
    <t>DES030 - GUL DESIGN AND INTEGRATION - SITES 576 AL 825 - 0104552_LM_LA_ISLA_ASIA</t>
  </si>
  <si>
    <t>DES030 - GUL DESIGN AND INTEGRATION - SITES 576 AL 825 - 0102502_MD_ESQUINA_TAMBOPATA</t>
  </si>
  <si>
    <t>DES030 - GUL DESIGN AND INTEGRATION - SITES 576 AL 825 - 0134559_LM_COW_HOTEL_PACIFIC</t>
  </si>
  <si>
    <t>DES030 - GUL DESIGN AND INTEGRATION - SITES 576 AL 825 - 0104568_LM_CHOCALLA_ASIA</t>
  </si>
  <si>
    <t>DES030 - GUL DESIGN AND INTEGRATION - SITES 576 AL 825 - 0104574_LM_PLAYA_LOS_LOBOS</t>
  </si>
  <si>
    <t>DES030 - GUL DESIGN AND INTEGRATION - SITES 576 AL 825 - 0104626_LM_MSO_ENTEL</t>
  </si>
  <si>
    <t>DES030 - GUL DESIGN AND INTEGRATION - SITES 576 AL 825 - 0104629_LM_COW_ODEBRETCH_COSTA</t>
  </si>
  <si>
    <t>DES030 - GUL DESIGN AND INTEGRATION - SITES 576 AL 825 - 0105002_LM_ITP_HUAYCAN</t>
  </si>
  <si>
    <t>DES030 - GUL DESIGN AND INTEGRATION - SITES 576 AL 825 - 0105025_LM_VILLA_RICA_ATE</t>
  </si>
  <si>
    <t>DES030 - GUL DESIGN AND INTEGRATION - SITES 576 AL 825 - 0105065_LM_DOS_CRUCES</t>
  </si>
  <si>
    <t>DES030 - GUL DESIGN AND INTEGRATION - SITES 576 AL 825 - 0105127_LM_SAN_JUAN_ZONA_B</t>
  </si>
  <si>
    <t>DES030 - GUL DESIGN AND INTEGRATION - SITES 576 AL 825 - 0105136_LM_DELICIAS_DE_VILLA</t>
  </si>
  <si>
    <t>DES030 - GUL DESIGN AND INTEGRATION - SITES 576 AL 825 - 0105177_LM_MAMACONA</t>
  </si>
  <si>
    <t>DES030 - GUL DESIGN AND INTEGRATION - SITES 576 AL 825 - 0105223_LM_PLAMER</t>
  </si>
  <si>
    <t>DES030 - GUL DESIGN AND INTEGRATION - SITES 576 AL 825 - 0105241_LM_OVALO_CONDORES</t>
  </si>
  <si>
    <t>DES030 - GUL DESIGN AND INTEGRATION - SITES 576 AL 825 - 0105242_LM_ARBOLEDA</t>
  </si>
  <si>
    <t>DES030 - GUL DESIGN AND INTEGRATION - SITES 576 AL 825 - 0102530_MD_MADRE_DE_DIOS</t>
  </si>
  <si>
    <t>DES030 - GUL DESIGN AND INTEGRATION - SITES 576 AL 825 - 0105473_LM_ALBINO_HERRERA</t>
  </si>
  <si>
    <t>DES030 - GUL DESIGN AND INTEGRATION - SITES 576 AL 825 - 0105493_LM_VENTANILLA_NORTE</t>
  </si>
  <si>
    <t>DES030 - GUL DESIGN AND INTEGRATION - SITES 576 AL 825 - 0105527_LM_CANTO_BELLO</t>
  </si>
  <si>
    <t>DES030 - GUL DESIGN AND INTEGRATION - SITES 576 AL 825 - 0105546_LM_VALERIANAS</t>
  </si>
  <si>
    <t>DES030 - GUL DESIGN AND INTEGRATION - SITES 576 AL 825 - 0105594_LM_ANGARAES</t>
  </si>
  <si>
    <t>DES030 - GUL DESIGN AND INTEGRATION - SITES 576 AL 825 - 0105631_LM_ASTURIAS</t>
  </si>
  <si>
    <t>DES030 - GUL DESIGN AND INTEGRATION - SITES 576 AL 825 - 0105638_LM_BONEMAISON</t>
  </si>
  <si>
    <t>DES030 - GUL DESIGN AND INTEGRATION - SITES 576 AL 825 - 0105644_LM_TERSICORE</t>
  </si>
  <si>
    <t>DES030 - GUL DESIGN AND INTEGRATION - SITES 576 AL 825 - 0105697_LM_TUNEL_SANTA_ROSA</t>
  </si>
  <si>
    <t>DES030 - GUL DESIGN AND INTEGRATION - SITES 576 AL 825 - 0105732_LM_TREN_AVIACION</t>
  </si>
  <si>
    <t>DES030 - GUL DESIGN AND INTEGRATION - SITES 576 AL 825 - 0105749_LM_VILLON</t>
  </si>
  <si>
    <t>DES030 - GUL DESIGN AND INTEGRATION - SITES 576 AL 825 - 0105776_LM_EL_SOL</t>
  </si>
  <si>
    <t>DES030 - GUL DESIGN AND INTEGRATION - SITES 576 AL 825 - 0105794_LM_PSICOTERAPIA_PERU</t>
  </si>
  <si>
    <t>DES030 - GUL DESIGN AND INTEGRATION - SITES 576 AL 825 - 0105800_LM_LOMAS_DE_MOLINA</t>
  </si>
  <si>
    <t>DES030 - GUL DESIGN AND INTEGRATION - SITES 576 AL 825 - 0105811_LM_FRANKLIN_DELANO</t>
  </si>
  <si>
    <t>DES030 - GUL DESIGN AND INTEGRATION - SITES 576 AL 825 - 0105817_LM_TOMASAL</t>
  </si>
  <si>
    <t>DES030 - GUL DESIGN AND INTEGRATION - SITES 576 AL 825 - 0105872_LM_GRAL_BORGONO</t>
  </si>
  <si>
    <t>DES030 - GUL DESIGN AND INTEGRATION - SITES 576 AL 825 - 0105878_LM_JUANA_ALARCO</t>
  </si>
  <si>
    <t>DES030 - GUL DESIGN AND INTEGRATION - SITES 576 AL 825 - 0105904_LM_MARSELLA_TOBAGO</t>
  </si>
  <si>
    <t>DES030 - GUL DESIGN AND INTEGRATION - SITES 576 AL 825 - 0105919_LM_VISTA_ALEGRE_VILLA</t>
  </si>
  <si>
    <t>DES030 - GUL DESIGN AND INTEGRATION - SITES 576 AL 825 - 0101746_PI_LAS_MERCEDES</t>
  </si>
  <si>
    <t>DES030 - GUL DESIGN AND INTEGRATION - SITES 576 AL 825 - 0105967_LM_BATERIA_MAYPU</t>
  </si>
  <si>
    <t>DES030 - GUL DESIGN AND INTEGRATION - SITES 576 AL 825 - 0105996_LM_SAN_JUAN_APOSTOL</t>
  </si>
  <si>
    <t>DES030 - GUL DESIGN AND INTEGRATION - SITES 576 AL 825 - 0106064_LM_COMBATE_ABTAO</t>
  </si>
  <si>
    <t>DES030 - GUL DESIGN AND INTEGRATION - SITES 576 AL 825 - 0106079_LM_TERRAZAS_DE_PAMPLON</t>
  </si>
  <si>
    <t>DES030 - GUL DESIGN AND INTEGRATION - SITES 576 AL 825 - 0101757_PI_SAN_SEBASTIAN_PIURA</t>
  </si>
  <si>
    <t>DES030 - GUL DESIGN AND INTEGRATION - SITES 576 AL 825 - 0106104_LM_SILVA_DE_OCHOA</t>
  </si>
  <si>
    <t>DES030 - GUL DESIGN AND INTEGRATION - SITES 576 AL 825 - 0106106_LM_AUSANGATE</t>
  </si>
  <si>
    <t>DES030 - GUL DESIGN AND INTEGRATION - SITES 576 AL 825 - 0106107_LM_HUACA_SAN_MARCOS</t>
  </si>
  <si>
    <t>DES030 - GUL DESIGN AND INTEGRATION - SITES 576 AL 825 - 0106137_LM_GOLD_SOURCE</t>
  </si>
  <si>
    <t>DES030 - GUL DESIGN AND INTEGRATION - SITES 576 AL 825 - 0106171_LM_CASA_DE_SUBASTAS</t>
  </si>
  <si>
    <t>DES030 - GUL DESIGN AND INTEGRATION - SITES 576 AL 825 - 0101760_PL_GERANIOS_PIURA</t>
  </si>
  <si>
    <t>DES030 - GUL DESIGN AND INTEGRATION - SITES 576 AL 825 - 0106243_LM_LOS_CLAVELES_LURIN</t>
  </si>
  <si>
    <t>DES030 - GUL DESIGN AND INTEGRATION - SITES 576 AL 825 - 0106249_LM_ARCOS_DE_LURIN</t>
  </si>
  <si>
    <t>DES030 - GUL DESIGN AND INTEGRATION - SITES 576 AL 825 - 0106251_LM_INDEPENDENCIA_FRANC</t>
  </si>
  <si>
    <t>DES030 - GUL DESIGN AND INTEGRATION - SITES 576 AL 825 - 0106257_LM_PLAYA_CABALLEROS</t>
  </si>
  <si>
    <t>DES030 - GUL DESIGN AND INTEGRATION - SITES 576 AL 825 - 0101772_PI_GULLMAN</t>
  </si>
  <si>
    <t>DES030 - GUL DESIGN AND INTEGRATION - SITES 576 AL 825 - 0101449_PN_COLLAO_NORTE</t>
  </si>
  <si>
    <t>DES030 - GUL DESIGN AND INTEGRATION - SITES 576 AL 825 - 0105945_LM_GARCIA_NARANJO</t>
  </si>
  <si>
    <t>DES030 - GUL DESIGN AND INTEGRATION - SITES 576 AL 825 - 0106331_LM_PSICOLOGIA_SAN_MARC</t>
  </si>
  <si>
    <t>DES030 - GUL DESIGN AND INTEGRATION - SITES 576 AL 825 - 0101271_TA_IGNACIO_PRADO</t>
  </si>
  <si>
    <t>DES030 - GUL DESIGN AND INTEGRATION - SITES 576 AL 825 - 0100808_IC_SAN_ANTONIO_ICA</t>
  </si>
  <si>
    <t>DES030 - GUL DESIGN AND INTEGRATION - SITES 576 AL 825 - 0105673_LM_PUERTA_DE_PRO</t>
  </si>
  <si>
    <t>DES030 - GUL DESIGN AND INTEGRATION - SITES 576 AL 825 - 0106101_LM_PANDO_5_ETAPA</t>
  </si>
  <si>
    <t>DES030 - GUL DESIGN AND INTEGRATION - SITES 576 AL 825 - 0102414_LA_CALLE_TUPAC</t>
  </si>
  <si>
    <t>DES030 - GUL DESIGN AND INTEGRATION - SITES 576 AL 825 - 0102449_LA_NEW_MOCUPE</t>
  </si>
  <si>
    <t>DES030 - GUL DESIGN AND INTEGRATION - SITES 576 AL 825 - 0105037_LM_JUAN_RAZURI</t>
  </si>
  <si>
    <t>DES030 - GUL DESIGN AND INTEGRATION - SITES 576 AL 825 - 0105519_LM_MANUEL_ROBLES</t>
  </si>
  <si>
    <t>DES030 - GUL DESIGN AND INTEGRATION - SITES 576 AL 825 - 0105706_LM_UNI_SANCHEZ_CARRION</t>
  </si>
  <si>
    <t>DES030 - GUL DESIGN AND INTEGRATION - SITES 576 AL 825 - 0106602_LM_CURVA_LOS_HORNOS</t>
  </si>
  <si>
    <t>DES030 - GUL DESIGN AND INTEGRATION - SITES 576 AL 825 - 0106301_LM_POLITECNICO_NACIONA</t>
  </si>
  <si>
    <t>DES030 - GUL DESIGN AND INTEGRATION - SITES 576 AL 825 - 0104275_LI_CHOCOPE</t>
  </si>
  <si>
    <t>DES030 - GUL DESIGN AND INTEGRATION - SITES 576 AL 825 - 0100576_LM_DRAGON</t>
  </si>
  <si>
    <t>DES030 - GUL DESIGN AND INTEGRATION - SITES 576 AL 825 - 0102446_LA_MORROPE_CENTRO</t>
  </si>
  <si>
    <t>DES030 - GUL DESIGN AND INTEGRATION - SITES 576 AL 825 - 0104550_LM_PIEDRA_SENALADA</t>
  </si>
  <si>
    <t>DES030 - GUL DESIGN AND INTEGRATION - SITES 576 AL 825 - 0101216_TA_REYNOSO</t>
  </si>
  <si>
    <t>DES030 - GUL DESIGN AND INTEGRATION - SITES 576 AL 825 - 0100546_LM_HUERTOS_DE_MANCHAY</t>
  </si>
  <si>
    <t>DES030 - GUL DESIGN AND INTEGRATION - SITES 576 AL 825 - 0106136_LM_VEA_PRIMAVERA</t>
  </si>
  <si>
    <t>DES030 - GUL DESIGN AND INTEGRATION - SITES 576 AL 825 - 0106138_LM_ZAFRA</t>
  </si>
  <si>
    <t>DES030 - GUL DESIGN AND INTEGRATION - SITES 576 AL 825 - 0101066_LA_7_DE_ENERO</t>
  </si>
  <si>
    <t>DES030 - GUL DESIGN AND INTEGRATION - SITES 576 AL 825 - 0101084_LA_EL_DORADO</t>
  </si>
  <si>
    <t>DES030 - GUL DESIGN AND INTEGRATION - SITES 576 AL 825 - 0102409_LA_CEMENTERIO_EL_ANGEL</t>
  </si>
  <si>
    <t>DES030 - GUL DESIGN AND INTEGRATION - SITES 576 AL 825 - 0104553_LM_LAS_PALMAS_ASIA</t>
  </si>
  <si>
    <t>DES030 - GUL DESIGN AND INTEGRATION - SITES 576 AL 825 - 0105822_LM_BALSAMINA</t>
  </si>
  <si>
    <t>DES030 - GUL DESIGN AND INTEGRATION - SITES 576 AL 825 - 0106012_LM_STRAUS</t>
  </si>
  <si>
    <t>DES030 - GUL DESIGN AND INTEGRATION - SITES 576 AL 825 - 0105969_LM_MONTE_CARMELO</t>
  </si>
  <si>
    <t>DES030 - GUL DESIGN AND INTEGRATION - SITES 576 AL 825 - 0105478_LM_ALHELIES</t>
  </si>
  <si>
    <t>DES030 - GUL DESIGN AND INTEGRATION - SITES 576 AL 825 - 0103997_AQ_CAMANA</t>
  </si>
  <si>
    <t>DES030 - GUL DESIGN AND INTEGRATION - SITES 576 AL 825 - 0100661_LI_PALMERAS_GOLF</t>
  </si>
  <si>
    <t>DES030 - GUL DESIGN AND INTEGRATION - SITES 576 AL 825 - 0105557_LM_MUNICIP_JICAMARCA</t>
  </si>
  <si>
    <t>DES030 - GUL DESIGN AND INTEGRATION - SITES 576 AL 825 - 0101531_CA_AV_SAN_MARTIN_PORRE</t>
  </si>
  <si>
    <t>DES030 - GUL DESIGN AND INTEGRATION - SITES 576 AL 825 - 0106014_LM_TREBOL_JAVIER_PRADO</t>
  </si>
  <si>
    <t>DES030 - GUL DESIGN AND INTEGRATION - SITES 576 AL 825 - 0101790_PI_QUINTA_JULIA</t>
  </si>
  <si>
    <t>DES030 - GUL DESIGN AND INTEGRATION - SITES 576 AL 825 - 0105483_LM_LINARES</t>
  </si>
  <si>
    <t>DES030 - GUL DESIGN AND INTEGRATION - SITES 576 AL 825 - 0105595_LM_MATEO_SALADO</t>
  </si>
  <si>
    <t>DES030 - GUL DESIGN AND INTEGRATION - SITES 576 AL 825 - 0105804_LM_ALPAMAYO</t>
  </si>
  <si>
    <t>DES030 - GUL DESIGN AND INTEGRATION - SITES 576 AL 825 - 0103759_AY_HUAMANQUILLA</t>
  </si>
  <si>
    <t>DES030 - GUL DESIGN AND INTEGRATION - SITES 576 AL 825 - 0100554_LM_EL_MIRADOR</t>
  </si>
  <si>
    <t>DES030 - GUL DESIGN AND INTEGRATION - SITES 576 AL 825 - 0101755_PI_SANCHEZ_CARRION</t>
  </si>
  <si>
    <t>DES030 - GUL DESIGN AND INTEGRATION - SITES 576 AL 825 - 0102007_AN_PASTORITA_HUARACINA</t>
  </si>
  <si>
    <t>DES030 - GUL DESIGN AND INTEGRATION - SITES 576 AL 825 - 0100966_AQ_PIEROLA_AQP</t>
  </si>
  <si>
    <t>DES030 - GUL DESIGN AND INTEGRATION - SITES 576 AL 825 - 0103760_AY_QUINUA</t>
  </si>
  <si>
    <t>DES030 - GUL DESIGN AND INTEGRATION - SITES 576 AL 825 - 0105899_LM_CAROSI</t>
  </si>
  <si>
    <t>DES030 - GUL DESIGN AND INTEGRATION - SITES 576 AL 825 - 0105224_LM_LA_TAPADA</t>
  </si>
  <si>
    <t>DES030 - GUL DESIGN AND INTEGRATION - SITES 576 AL 825 - 0106306_LM_MINISTERIO_DE_SALUD</t>
  </si>
  <si>
    <t>DES030 - GUL DESIGN AND INTEGRATION - SITES 576 AL 825 - 0105734_LM_JARDIN_PROHIBIDO</t>
  </si>
  <si>
    <t>DES030 - GUL DESIGN AND INTEGRATION - SITES 576 AL 825 - 0105837_LM_MANUEL_MEDINA</t>
  </si>
  <si>
    <t>DES030 - GUL DESIGN AND INTEGRATION - SITES 576 AL 825 - 0101270_TA_GENERAL_SUAREZ</t>
  </si>
  <si>
    <t>DES030 - GUL DESIGN AND INTEGRATION - SITES 576 AL 825 - 0101282_TA_INDEPENDENCIA_TACNA</t>
  </si>
  <si>
    <t>DES030 - GUL DESIGN AND INTEGRATION - SITES 576 AL 825 - 0101822_TU_PARQUE_CENTRAL</t>
  </si>
  <si>
    <t>DES030 - GUL DESIGN AND INTEGRATION - SITES 576 AL 825 - 0101225_TA_ASOC_LOS_SAUCES</t>
  </si>
  <si>
    <t>DES030 - GUL DESIGN AND INTEGRATION - SITES 576 AL 825 - 0101773_PI_MANCO_INCA_PIURA</t>
  </si>
  <si>
    <t>DES030 - GUL DESIGN AND INTEGRATION - SITES 576 AL 825 - 0100929_AQ_COCACHACRA</t>
  </si>
  <si>
    <t>DES030 - GUL DESIGN AND INTEGRATION - SITES 576 AL 825 - 0104141_LI_JESUS_DE_NAZARETH</t>
  </si>
  <si>
    <t>DES030 - GUL DESIGN AND INTEGRATION - SITES 576 AL 825 - 0105636_LM_HIJOS_DE_VITARTE</t>
  </si>
  <si>
    <t>DES030 - GUL DESIGN AND INTEGRATION - SITES 576 AL 825 - 0106193_LM_MARIANO_NECOCHEA</t>
  </si>
  <si>
    <t>DES030 - GUL DESIGN AND INTEGRATION - SITES 576 AL 825 - 0101631_JU_COLEGIO_SIGLO_XXI</t>
  </si>
  <si>
    <t>DES030 - GUL DESIGN AND INTEGRATION - SITES 576 AL 825 - 0105645_LM_GRUMETE_MEDINA</t>
  </si>
  <si>
    <t>DES030 - GUL DESIGN AND INTEGRATION - SITES 576 AL 825 - 0100689_LI_PIEROLA_NORTE</t>
  </si>
  <si>
    <t>DES030 - GUL DESIGN AND INTEGRATION - SITES 576 AL 825 - 0101241_TA_PLAZA_LAS_AMERICAS</t>
  </si>
  <si>
    <t>DES030 - GUL DESIGN AND INTEGRATION - SITES 576 AL 825 - 0100690_LI_HUANCHAQUITO</t>
  </si>
  <si>
    <t>DES030 - GUL DESIGN AND INTEGRATION - SITES 576 AL 825 - 0105927_LM_CALLE_CARAZ</t>
  </si>
  <si>
    <t>DES030 - GUL DESIGN AND INTEGRATION - SITES 576 AL 825 - 0105928_LM_ESTACION_ESTADIO</t>
  </si>
  <si>
    <t>DES030 - GUL DESIGN AND INTEGRATION - SITES 576 AL 825 - 0106017_LM_BOULEVARD_PINAR</t>
  </si>
  <si>
    <t>DES030 - GUL DESIGN AND INTEGRATION - SITES 576 AL 825 - 0100768_AN_CASA_HOGAR</t>
  </si>
  <si>
    <t>DES030 - GUL DESIGN AND INTEGRATION - SITES 576 AL 825 - 0100581_LM_KAPALA</t>
  </si>
  <si>
    <t>DES030 - GUL DESIGN AND INTEGRATION - SITES 576 AL 825 - 0105820_LM_COMPOSTELA</t>
  </si>
  <si>
    <t>DES030 - GUL DESIGN AND INTEGRATION - SITES 576 AL 825 - 0106161_LM_AV_EL_TRIUNFO</t>
  </si>
  <si>
    <t>DES030 - GUL DESIGN AND INTEGRATION - SITES 576 AL 825 - 0105511_LM_RODRIGO_FRANCO</t>
  </si>
  <si>
    <t>DES030 - GUL DESIGN AND INTEGRATION - SITES 576 AL 825 - 0105600_LM_ENTRADA_PRIALE</t>
  </si>
  <si>
    <t>DES030 - GUL DESIGN AND INTEGRATION - SITES 576 AL 825 - 0105995_LM_MERCADO_ARTESANAL</t>
  </si>
  <si>
    <t>DES030 - GUL DESIGN AND INTEGRATION - SITES 576 AL 825 - 0105819_LM_EMILIO_VELARDE</t>
  </si>
  <si>
    <t>DES030 - GUL DESIGN AND INTEGRATION - SITES 576 AL 825 - 0105882_LM_HOTEL_ANTIQUA_MIRAF</t>
  </si>
  <si>
    <t>DES030 - GUL DESIGN AND INTEGRATION - SITES 576 AL 825 - 0105998_LM_PQ_SUECIA</t>
  </si>
  <si>
    <t>DES030 - GUL DESIGN AND INTEGRATION - SITES 576 AL 825 - 0105618_LM_SACRAMENTO</t>
  </si>
  <si>
    <t>DES030 - GUL DESIGN AND INTEGRATION - SITES 576 AL 825 - 0105587_LM_MONSERRATE</t>
  </si>
  <si>
    <t>DES030 - GUL DESIGN AND INTEGRATION - SITES 576 AL 825 - 0101461_PN_AUTOPISTA_JULIACA</t>
  </si>
  <si>
    <t>DES08A - OPTIMIZATION OR INITIAL TUNNING - NEW SITE 826 - LM_016088 - RIO_AMAZONAS</t>
  </si>
  <si>
    <t>DES08A - OPTIMIZATION OR INITIAL TUNNING - NEW SITE 827 - LM_016089 - URBANIZACION_MORAS</t>
  </si>
  <si>
    <t>DES08A - OPTIMIZATION OR INITIAL TUNNING - NEW SITE 828 - LM_016272 - CASTILLO_CHANCAY</t>
  </si>
  <si>
    <t>DES08A - OPTIMIZATION OR INITIAL TUNNING - NEW SITE 829 - LM_015104 - EL_ANDINO</t>
  </si>
  <si>
    <t>DES08A - OPTIMIZATION OR INITIAL TUNNING - NEW SITE 830 - LM_010078 - OLGUIN</t>
  </si>
  <si>
    <t>DES08A - OPTIMIZATION OR INITIAL TUNNING - NEW SITE 831 - LM_010495 - SUCHA</t>
  </si>
  <si>
    <t>DES08A - OPTIMIZATION OR INITIAL TUNNING - NEW SITE 832 - LM_014542 - PAPA_LEON</t>
  </si>
  <si>
    <t>DES08A - OPTIMIZATION OR INITIAL TUNNING - NEW SITE 833 - LM_016235 - URBANIZACION_APARIC</t>
  </si>
  <si>
    <t>DES08A - OPTIMIZATION OR INITIAL TUNNING - NEW SITE 834 - LM_016409 - REPRESA_VALLE_RIMAC</t>
  </si>
  <si>
    <t>DES08A - OPTIMIZATION OR INITIAL TUNNING - NEW SITE 835 - LM_016012 - STRAUS</t>
  </si>
  <si>
    <t>DES08A - OPTIMIZATION OR INITIAL TUNNING - NEW SITE 836 - JU_011677 - FRUTAS_Y_VERDURAS</t>
  </si>
  <si>
    <t>DES08A - OPTIMIZATION OR INITIAL TUNNING - NEW SITE 837 - LM_015822 - BALSAMINA</t>
  </si>
  <si>
    <t>DES08A - OPTIMIZATION OR INITIAL TUNNING - NEW SITE 838 - JU_011649 - HOTEL_PRESIDENTE</t>
  </si>
  <si>
    <t>DES08A - OPTIMIZATION OR INITIAL TUNNING - NEW SITE 839 - LM_015086 - HUAMPANI</t>
  </si>
  <si>
    <t>DES08A - OPTIMIZATION OR INITIAL TUNNING - NEW SITE 840 - LM_015299 - LAS_PALOMAS</t>
  </si>
  <si>
    <t>DES08A - OPTIMIZATION OR INITIAL TUNNING - NEW SITE 841 - LM_016021 - MARGARET_MITCHEL</t>
  </si>
  <si>
    <t>DES08A - OPTIMIZATION OR INITIAL TUNNING - NEW SITE 842 - LM_015028 - EL_DESCANSO_DE_ATE</t>
  </si>
  <si>
    <t>DES08A - OPTIMIZATION OR INITIAL TUNNING - NEW SITE 843 - LM_015002 - ITP_HUAYCAN</t>
  </si>
  <si>
    <t>DES08A - OPTIMIZATION OR INITIAL TUNNING - NEW SITE 844 - LM_016015 - SAN_LEOPOLDO</t>
  </si>
  <si>
    <t>DES08A - OPTIMIZATION OR INITIAL TUNNING - NEW SITE 845 - HU_013605 - HUANCAVELICA_PLAZA</t>
  </si>
  <si>
    <t>DES08A - OPTIMIZATION OR INITIAL TUNNING - NEW SITE 846 - LM_015270 - PARQUE_LA_PAZ</t>
  </si>
  <si>
    <t>DES08A - OPTIMIZATION OR INITIAL TUNNING - NEW SITE 847 - LM_010560 - BUENOS_AIRES_ALTO</t>
  </si>
  <si>
    <t>DES08A - OPTIMIZATION OR INITIAL TUNNING - NEW SITE 848 - LM_015517 - RIO_VILCANOTA</t>
  </si>
  <si>
    <t>DES08A - OPTIMIZATION OR INITIAL TUNNING - NEW SITE 849 - LM_016249 - ARCOS_DE_LURIN</t>
  </si>
  <si>
    <t>DES08A - OPTIMIZATION OR INITIAL TUNNING - NEW SITE 850 - LM_016107 - HUACA_SAN_MARCOS</t>
  </si>
  <si>
    <t>DES08A - OPTIMIZATION OR INITIAL TUNNING - NEW SITE 851 - LM_015558 - REPUBLICA_DE_POLONI</t>
  </si>
  <si>
    <t>DES08A - OPTIMIZATION OR INITIAL TUNNING - NEW SITE 852 - LM_015644 - TERSICORE</t>
  </si>
  <si>
    <t>DES08A - OPTIMIZATION OR INITIAL TUNNING - NEW SITE 853 - JU_011681 - ESTACION_HUANCAYO</t>
  </si>
  <si>
    <t>DES08A - OPTIMIZATION OR INITIAL TUNNING - NEW SITE 854 - LM_015950 - UNION_PANAMERICANA</t>
  </si>
  <si>
    <t>DES08A - OPTIMIZATION OR INITIAL TUNNING - NEW SITE 855 - LM_016045 - TORRE_FIBRA</t>
  </si>
  <si>
    <t>DES08A - OPTIMIZATION OR INITIAL TUNNING - NEW SITE 856 - LM_015079 - GOLF_DE_HUAMPANI</t>
  </si>
  <si>
    <t>DES08A - OPTIMIZATION OR INITIAL TUNNING - NEW SITE 857 - LM_015127 - SAN_JUAN_ZONA_B</t>
  </si>
  <si>
    <t>DES08A - OPTIMIZATION OR INITIAL TUNNING - NEW SITE 858 - LM_015408 - SAN_ANTONIO_CARABAY</t>
  </si>
  <si>
    <t>DES08A - OPTIMIZATION OR INITIAL TUNNING - NEW SITE 859 - LM_015215 - 22_DE_DICIEMBRE</t>
  </si>
  <si>
    <t>DES08A - OPTIMIZATION OR INITIAL TUNNING - NEW SITE 860 - LM_016337 - PLAZA_MATRIZ</t>
  </si>
  <si>
    <t>DES08A - OPTIMIZATION OR INITIAL TUNNING - NEW SITE 861 - LM_015025 - VILLA_RICA_ATE</t>
  </si>
  <si>
    <t>DES08A - OPTIMIZATION OR INITIAL TUNNING - NEW SITE 862 - LM_015294 - LA_DEPORTE_ALTA</t>
  </si>
  <si>
    <t>DES08A - OPTIMIZATION OR INITIAL TUNNING - NEW SITE 863 - LM_016112 - SKATE_PARK</t>
  </si>
  <si>
    <t>DES08A - OPTIMIZATION OR INITIAL TUNNING - NEW SITE 864 - LM_016106 - AUSANGATE</t>
  </si>
  <si>
    <t>DES08A - OPTIMIZATION OR INITIAL TUNNING - NEW SITE 865 - LM_015834 - LOMA_AMARILLA</t>
  </si>
  <si>
    <t>DES08A - OPTIMIZATION OR INITIAL TUNNING - NEW SITE 866 - LM_015738 - EL_COMERCIO</t>
  </si>
  <si>
    <t>DES08A - OPTIMIZATION OR INITIAL TUNNING - NEW SITE 867 - LM_015872 - GRAL_BORGONO</t>
  </si>
  <si>
    <t>DES08A - OPTIMIZATION OR INITIAL TUNNING - NEW SITE 868 - LM_015527 - CANTO_BELLO</t>
  </si>
  <si>
    <t>DES08A - OPTIMIZATION OR INITIAL TUNNING - NEW SITE 869 - LM_015557 - MUNICIP_JICAMARCA</t>
  </si>
  <si>
    <t>DES08A - OPTIMIZATION OR INITIAL TUNNING - NEW SITE 870 - LM_016321 - PLAZA_MURILLO</t>
  </si>
  <si>
    <t>DES08A - OPTIMIZATION OR INITIAL TUNNING - NEW SITE 871 - LM_015800 - LOMAS_DE_MOLINA</t>
  </si>
  <si>
    <t>DES08A - OPTIMIZATION OR INITIAL TUNNING - NEW SITE 872 - LM_015547 - PARADERO_BELEN</t>
  </si>
  <si>
    <t>DES08A - OPTIMIZATION OR INITIAL TUNNING - NEW SITE 873 - LM_015749 - VILLON</t>
  </si>
  <si>
    <t>DES08A - OPTIMIZATION OR INITIAL TUNNING - NEW SITE 874 - LM_015493 - VENTANILLA_NORTE</t>
  </si>
  <si>
    <t>DES08A - OPTIMIZATION OR INITIAL TUNNING - NEW SITE 875 - LM_015638 - BONEMAISON</t>
  </si>
  <si>
    <t>DES08A - OPTIMIZATION OR INITIAL TUNNING - NEW SITE 876 - LM_015519 - MANUEL_ROBLES</t>
  </si>
  <si>
    <t>DES08A - OPTIMIZATION OR INITIAL TUNNING - NEW SITE 877 - LM_015706 - UNI_SANCHEZ_CARRION</t>
  </si>
  <si>
    <t>DES08A - OPTIMIZATION OR INITIAL TUNNING - NEW SITE 878 - HU_013601 - COLMENARES</t>
  </si>
  <si>
    <t>DES08A - OPTIMIZATION OR INITIAL TUNNING - NEW SITE 879 - HU_013603 - MANCHENGO_MUNOZ</t>
  </si>
  <si>
    <t>DES08A - OPTIMIZATION OR INITIAL TUNNING - NEW SITE 880 - LM_014626 - MSO_ENTEL</t>
  </si>
  <si>
    <t>DES08A - OPTIMIZATION OR INITIAL TUNNING - NEW SITE 881 - LM_015667 - BETANCOURT</t>
  </si>
  <si>
    <t>DES08A - OPTIMIZATION OR INITIAL TUNNING - NEW SITE 882 - HU_013607 - HUAYLLARACCRA</t>
  </si>
  <si>
    <t>DES08A - OPTIMIZATION OR INITIAL TUNNING - NEW SITE 883 - LM_016137 - GOLD_SOURCE</t>
  </si>
  <si>
    <t>DES08A - OPTIMIZATION OR INITIAL TUNNING - NEW SITE 884 - LM_015821 - LOMA_AMOROSA</t>
  </si>
  <si>
    <t>DES08A - OPTIMIZATION OR INITIAL TUNNING - NEW SITE 885 - MD_012503 - JAVIER_HERAUD</t>
  </si>
  <si>
    <t>DES08A - OPTIMIZATION OR INITIAL TUNNING - NEW SITE 886 - MD_012502 - ESQUINA_TAMBOPATA</t>
  </si>
  <si>
    <t>DES08A - OPTIMIZATION OR INITIAL TUNNING - NEW SITE 887 - LM_015597 - DINAMARCA</t>
  </si>
  <si>
    <t>DES08A - OPTIMIZATION OR INITIAL TUNNING - NEW SITE 888 - LM_015734 - JARDIN_PROHIBIDO</t>
  </si>
  <si>
    <t>DES08A - OPTIMIZATION OR INITIAL TUNNING - NEW SITE 889 - LM_015731 - CABALLO_HURTADO</t>
  </si>
  <si>
    <t>DES08A - OPTIMIZATION OR INITIAL TUNNING - NEW SITE 890 - LM_015223 - PLAMER</t>
  </si>
  <si>
    <t>DES08A - OPTIMIZATION OR INITIAL TUNNING - NEW SITE 891 - LM_016298 - DALIAS</t>
  </si>
  <si>
    <t>DES08A - OPTIMIZATION OR INITIAL TUNNING - NEW SITE 892 - LM_015967 - BATERIA_MAYPU</t>
  </si>
  <si>
    <t>DES08A - OPTIMIZATION OR INITIAL TUNNING - NEW SITE 893 - LM_016104 - SILVA_DE_OCHOA</t>
  </si>
  <si>
    <t>DES08A - OPTIMIZATION OR INITIAL TUNNING - NEW SITE 894 - LM_016306 - MINISTERIO_DE_SALUD</t>
  </si>
  <si>
    <t>DES08A - OPTIMIZATION OR INITIAL TUNNING - NEW SITE 895 - MD_012510 - SAUCES_PUERTO_MALDO</t>
  </si>
  <si>
    <t>DES08A - OPTIMIZATION OR INITIAL TUNNING - NEW SITE 896 - MD_012530 - MADRE_DE_DIOS</t>
  </si>
  <si>
    <t>DES08A - OPTIMIZATION OR INITIAL TUNNING - NEW SITE 897 - MD_012521 - IMPERIO_PUERTO_MALD</t>
  </si>
  <si>
    <t>DES08A - OPTIMIZATION OR INITIAL TUNNING - NEW SITE 898 - AY_013706 - LAS_MARAVILLAS</t>
  </si>
  <si>
    <t>DES08A - OPTIMIZATION OR INITIAL TUNNING - NEW SITE 899 - AY_013701 - MAYO_ORCO</t>
  </si>
  <si>
    <t>DES08A - OPTIMIZATION OR INITIAL TUNNING - NEW SITE 900 - AY_013703 - GRIFO_AYACUCHO</t>
  </si>
  <si>
    <t>DES08A - OPTIMIZATION OR INITIAL TUNNING - NEW SITE 901 - AY_013707 - EST_CIUDAD_DE_CUMAN</t>
  </si>
  <si>
    <t>DES08A - OPTIMIZATION OR INITIAL TUNNING - NEW SITE 902 - AY_013747 - AAHH_PAMPA_DEL_ARCO</t>
  </si>
  <si>
    <t>DES08A - OPTIMIZATION OR INITIAL TUNNING - NEW SITE 903 - AY_013743 - OLIVOS_AYACUCHO</t>
  </si>
  <si>
    <t>DES08A - OPTIMIZATION OR INITIAL TUNNING - NEW SITE 904 - AY_013740 - TERMINAL_TERRESTRE</t>
  </si>
  <si>
    <t>DES08A - OPTIMIZATION OR INITIAL TUNNING - NEW SITE 905 - AY_013714 - PARQUE_LA_BANDERA</t>
  </si>
  <si>
    <t>DES08A - OPTIMIZATION OR INITIAL TUNNING - NEW SITE 906 - AY_013709 - AVELINO</t>
  </si>
  <si>
    <t>DES08A - OPTIMIZATION OR INITIAL TUNNING - NEW SITE 907 - AY_013745 - ASAMBLEA</t>
  </si>
  <si>
    <t>DES08A - OPTIMIZATION OR INITIAL TUNNING - NEW SITE 908 - AY_013730 - ZOOLOGICO_DE_AYACUC</t>
  </si>
  <si>
    <t>DES08A - OPTIMIZATION OR INITIAL TUNNING - NEW SITE 909 - AY_013708 - RESERVARIOS_DE_AYAC</t>
  </si>
  <si>
    <t>DES08A - OPTIMIZATION OR INITIAL TUNNING - NEW SITE 910 - AY_013741 - NUEVE_DICIEMBRE</t>
  </si>
  <si>
    <t>DES08A - OPTIMIZATION OR INITIAL TUNNING - NEW SITE 911 - AY_013738 - HUASCURA</t>
  </si>
  <si>
    <t>DES08A - OPTIMIZATION OR INITIAL TUNNING - NEW SITE 912 - AY_013729 - AEROPUERTO_MENDIVIL</t>
  </si>
  <si>
    <t>DES08A - OPTIMIZATION OR INITIAL TUNNING - NEW SITE 913 - AY_013715 - CEMENTERIO_GENERAL</t>
  </si>
  <si>
    <t>DES08A - OPTIMIZATION OR INITIAL TUNNING - NEW SITE 914 - AY_013711 - COLEGIO_SE?OR_MILAGRO</t>
  </si>
  <si>
    <t>DES08A - OPTIMIZATION OR INITIAL TUNNING - NEW SITE 915 - AY_013744 - VILLA_CRISTOBAL</t>
  </si>
  <si>
    <t>DES08A - OPTIMIZATION OR INITIAL TUNNING - NEW SITE 916 - AY_013704 - UNIV_SAN_CRISTROBAL</t>
  </si>
  <si>
    <t>DES08A - OPTIMIZATION OR INITIAL TUNNING - NEW SITE 917 - AY_013742 - ARTEAGA</t>
  </si>
  <si>
    <t>DES08A - OPTIMIZATION OR INITIAL TUNNING - NEW SITE 918 - AY_013755 - NUEVO_PPJJ_ACUCHIMA</t>
  </si>
  <si>
    <t>DES08A - OPTIMIZATION OR INITIAL TUNNING - NEW SITE 919 - LM_015817 - TOMASAL</t>
  </si>
  <si>
    <t>DES08A - OPTIMIZATION OR INITIAL TUNNING - NEW SITE 920 - LM_015866 - HELECHOS_ALDEBARAN</t>
  </si>
  <si>
    <t>DES08A - OPTIMIZATION OR INITIAL TUNNING - NEW SITE 921 - LM_016048 - INRENA</t>
  </si>
  <si>
    <t>DES08A - OPTIMIZATION OR INITIAL TUNNING - NEW SITE 922 - LM_015224 - LA_TAPADA</t>
  </si>
  <si>
    <t>DES08A - OPTIMIZATION OR INITIAL TUNNING - NEW SITE 923 - LM_014568 - CHOCALLA_ASIA</t>
  </si>
  <si>
    <t>DES08A - OPTIMIZATION OR INITIAL TUNNING - NEW SITE 924 - LM_015087 - CERRITOS_DE_CHACLA</t>
  </si>
  <si>
    <t>DES08A - OPTIMIZATION OR INITIAL TUNNING - NEW SITE 925 - LM_014587 - NACIONES_UNIDAS_JIC</t>
  </si>
  <si>
    <t>DES08A - OPTIMIZATION OR INITIAL TUNNING - NEW SITE 926 - LM_016331 - PSICOLOGIA_SAN_MARC</t>
  </si>
  <si>
    <t>DES08A - OPTIMIZATION OR INITIAL TUNNING - NEW SITE 927 - JU_011628 - EL_COREANO</t>
  </si>
  <si>
    <t>DES08A - OPTIMIZATION OR INITIAL TUNNING - NEW SITE 928 - LM_015134 - EL_ALTIPLANO</t>
  </si>
  <si>
    <t>DES08A - OPTIMIZATION OR INITIAL TUNNING - NEW SITE 929 - LM_015594 - ANGARAES</t>
  </si>
  <si>
    <t>DES08A - OPTIMIZATION OR INITIAL TUNNING - NEW SITE 930 - LM_015635 - CALLE_EXITO</t>
  </si>
  <si>
    <t>DES08A - OPTIMIZATION OR INITIAL TUNNING - NEW SITE 931 - LM_015546 - VATERIANAS</t>
  </si>
  <si>
    <t>DES08A - OPTIMIZATION OR INITIAL TUNNING - NEW SITE 932 - AQ_010969 - ALTO_LIBERTAD</t>
  </si>
  <si>
    <t>DES08A - OPTIMIZATION OR INITIAL TUNNING - NEW SITE 933 - LM_015878 - JUANA_ALARCON</t>
  </si>
  <si>
    <t>DES08A - OPTIMIZATION OR INITIAL TUNNING - NEW SITE 934 - LM_015037 - JUAN_RAZURI</t>
  </si>
  <si>
    <t>DES08A - OPTIMIZATION OR INITIAL TUNNING - NEW SITE 935 - LA_012449 - NEW_MOCUPE</t>
  </si>
  <si>
    <t>DES08A - OPTIMIZATION OR INITIAL TUNNING - NEW SITE 936 - LM_015645 - GRUMETE_MEDINA</t>
  </si>
  <si>
    <t>DES08A - OPTIMIZATION OR INITIAL TUNNING - NEW SITE 937 - LM_016328 - CINAGRAF</t>
  </si>
  <si>
    <t>DES08A - OPTIMIZATION OR INITIAL TUNNING - NEW SITE 938 - LM_015242 - ARBOLEDA</t>
  </si>
  <si>
    <t>DES08A - OPTIMIZATION OR INITIAL TUNNING - NEW SITE 939 - LM_010578 - MALA</t>
  </si>
  <si>
    <t>DES08A - OPTIMIZATION OR INITIAL TUNNING - NEW SITE 940 - LM_015616 - ALAMEDA_DE_ATE</t>
  </si>
  <si>
    <t>DES08A - OPTIMIZATION OR INITIAL TUNNING - NEW SITE 941 - LM_016092 - BEINGOLEA</t>
  </si>
  <si>
    <t>DES08A - OPTIMIZATION OR INITIAL TUNNING - NEW SITE 942 - LM_014563 - MALECON_PUNTA_HERMOSA</t>
  </si>
  <si>
    <t>DES08A - OPTIMIZATION OR INITIAL TUNNING - NEW SITE 943 - LM_016302 - BY_PASS_FAUCETT</t>
  </si>
  <si>
    <t>DES08A - OPTIMIZATION OR INITIAL TUNNING - NEW SITE 944 - LM_016079 - TERRAZAS_DE_PAMPLON</t>
  </si>
  <si>
    <t>DES08A - OPTIMIZATION OR INITIAL TUNNING - NEW SITE 945 - LM_015130 - LOS_PAZOS</t>
  </si>
  <si>
    <t>DES08A - OPTIMIZATION OR INITIAL TUNNING - NEW SITE 946 - LM_015928 - ESTACION_ESTADIO</t>
  </si>
  <si>
    <t>DES08A - OPTIMIZATION OR INITIAL TUNNING - NEW SITE 947 - LM_016323 - DESAMPARADOS</t>
  </si>
  <si>
    <t>DES08A - OPTIMIZATION OR INITIAL TUNNING - NEW SITE 948 - MD_012531 - JAIME_TRONCOSO</t>
  </si>
  <si>
    <t>DES08A - OPTIMIZATION OR INITIAL TUNNING - NEW SITE 949 - LM_015837 - MANUEL_MEDINA</t>
  </si>
  <si>
    <t>DES08A - OPTIMIZATION OR INITIAL TUNNING - NEW SITE 950 - LM_015697 - TUNEL_SANTA_ROSA</t>
  </si>
  <si>
    <t>DES08A - OPTIMIZATION OR INITIAL TUNNING - NEW SITE 951 - MD_012511 - INTEROCEANICA_SUR</t>
  </si>
  <si>
    <t>DES08A - OPTIMIZATION OR INITIAL TUNNING - NEW SITE 952 - LM_010158 - UNIV_CATOLICA</t>
  </si>
  <si>
    <t>DES08A - OPTIMIZATION OR INITIAL TUNNING - NEW SITE 953 - LM_015172 - LOS_AGUILAS</t>
  </si>
  <si>
    <t>DES08A - OPTIMIZATION OR INITIAL TUNNING - NEW SITE 954 - LM_015523 - CHANCAY_HUANTA</t>
  </si>
  <si>
    <t>DES08A - OPTIMIZATION OR INITIAL TUNNING - NEW SITE 955 - LM_015806 - PASEO_DE_LOS_REYES</t>
  </si>
  <si>
    <t>DES08A - OPTIMIZATION OR INITIAL TUNNING - NEW SITE 956 - LM_015804 - ALPAMAYO</t>
  </si>
  <si>
    <t>DES08A - OPTIMIZATION OR INITIAL TUNNING - NEW SITE 957 - LM_015811 - FRANKLIN_DELANO</t>
  </si>
  <si>
    <t>DES08A - OPTIMIZATION OR INITIAL TUNNING - NEW SITE 958 - LM_015692 - ELESPURU</t>
  </si>
  <si>
    <t>DES08A - OPTIMIZATION OR INITIAL TUNNING - NEW SITE 959 - LM_016193 - MARIANO_NECOCHEA</t>
  </si>
  <si>
    <t>DES08A - OPTIMIZATION OR INITIAL TUNNING - NEW SITE 960 - LM_010554 - EL_MIRADOR</t>
  </si>
  <si>
    <t>DES08A - OPTIMIZATION OR INITIAL TUNNING - NEW SITE 961 - LM_015595 - MATEO_SALADO</t>
  </si>
  <si>
    <t>DES08A - OPTIMIZATION OR INITIAL TUNNING - NEW SITE 962 - LM_015723 - TANQUE_GAMO</t>
  </si>
  <si>
    <t>DES08A - OPTIMIZATION OR INITIAL TUNNING - NEW SITE 963 - LM_015575 - LA_HUAYRONA</t>
  </si>
  <si>
    <t>DES08A - OPTIMIZATION OR INITIAL TUNNING - NEW SITE 964 - LM_015410 - HUACA_UNI</t>
  </si>
  <si>
    <t>DES08A - OPTIMIZATION OR INITIAL TUNNING - NEW SITE 965 - LM_010590 - BUJAMA</t>
  </si>
  <si>
    <t>DES08A - OPTIMIZATION OR INITIAL TUNNING - NEW SITE 966 - LM_015636 - HIJOS_DE_VITARTE</t>
  </si>
  <si>
    <t>DES08A - OPTIMIZATION OR INITIAL TUNNING - NEW SITE 967 - LM_015693 - REAL_AUDIENCIA</t>
  </si>
  <si>
    <t>DES08A - OPTIMIZATION OR INITIAL TUNNING - NEW SITE 968 - JU_016631 - COLEGIO_SIGLO_XXI</t>
  </si>
  <si>
    <t>DES08A - OPTIMIZATION OR INITIAL TUNNING - NEW SITE 969 - LM_015394 - KUMAMOTO</t>
  </si>
  <si>
    <t>DES08A - OPTIMIZATION OR INITIAL TUNNING - NEW SITE 970 - LM_015869 - EST_MIRAFLORES</t>
  </si>
  <si>
    <t>DES08A - OPTIMIZATION OR INITIAL TUNNING - NEW SITE 971 - TA_012601 - LA_YARADA</t>
  </si>
  <si>
    <t>DES08A - OPTIMIZATION OR INITIAL TUNNING - NEW SITE 972 - LM_015463 - CONTROL_ZARUMILLA</t>
  </si>
  <si>
    <t>DES08A - OPTIMIZATION OR INITIAL TUNNING - NEW SITE 973 - MD_012501 - EMESIO_RIVERO</t>
  </si>
  <si>
    <t>DES08A - OPTIMIZATION OR INITIAL TUNNING - NEW SITE 974 - LM_015530 - DEL_PARQUE</t>
  </si>
  <si>
    <t>DES08A - OPTIMIZATION OR INITIAL TUNNING - NEW SITE 975 - LM_010223 - SANTO_DOMINGO_SAVIO</t>
  </si>
  <si>
    <t>DES08A - OPTIMIZATION OR INITIAL TUNNING - NEW SITE 976 - LM_015439 - TANQUE_LAS_AMERICAS</t>
  </si>
  <si>
    <t>DES08A - OPTIMIZATION OR INITIAL TUNNING - NEW SITE 977 - LM_015483 - LINARES</t>
  </si>
  <si>
    <t>DES08A - OPTIMIZATION OR INITIAL TUNNING - NEW SITE 978 - MD_012514 - LA_JOYA_PUERTO_MALD</t>
  </si>
  <si>
    <t>DES08A - OPTIMIZATION OR INITIAL TUNNING - NEW SITE 979 - LM_015801 - FERRERO</t>
  </si>
  <si>
    <t>DES08A - OPTIMIZATION OR INITIAL TUNNING - NEW SITE 980 - LM_015665 - ALBERTO_GALLARDO</t>
  </si>
  <si>
    <t>DES08A - OPTIMIZATION OR INITIAL TUNNING - NEW SITE 981 - LM_015823 - DIEGO_AGUERO</t>
  </si>
  <si>
    <t>DES08A - OPTIMIZATION OR INITIAL TUNNING - NEW SITE 982 - LM_015680 - LOS_SUSPIROS</t>
  </si>
  <si>
    <t>DES08A - OPTIMIZATION OR INITIAL TUNNING - NEW SITE 983 - LM_010537 - CIPRIANO_DULANDO</t>
  </si>
  <si>
    <t>DES08A - OPTIMIZATION OR INITIAL TUNNING - NEW SITE 984 - LM_016179 - CALLE_TALARA</t>
  </si>
  <si>
    <t>DES08A - OPTIMIZATION OR INITIAL TUNNING - NEW SITE 985 - LM_016182 - CONTINENTAL_VILLA</t>
  </si>
  <si>
    <t>DES08A - OPTIMIZATION OR INITIAL TUNNING - NEW SITE 986 - LM_010530 - ALAMEDA_CENTRAL</t>
  </si>
  <si>
    <t>DES08A - OPTIMIZATION OR INITIAL TUNNING - NEW SITE 987 - LM_015579 - ETHEMIT</t>
  </si>
  <si>
    <t>DES08A - OPTIMIZATION OR INITIAL TUNNING - NEW SITE 988 - LM_015535 - PALOMARES</t>
  </si>
  <si>
    <t>DES08A - OPTIMIZATION OR INITIAL TUNNING - NEW SITE 989 - LM_015640 - ROSACRUCES_VITARTE</t>
  </si>
  <si>
    <t>DES08A - OPTIMIZATION OR INITIAL TUNNING - NEW SITE 990 - LM_012513 - LA_TORRE_VALSAI</t>
  </si>
  <si>
    <t>DES08A - OPTIMIZATION OR INITIAL TUNNING - NEW SITE 1136 - AQ_013883 - EL_PEDREGAL</t>
  </si>
  <si>
    <t>DES08A - OPTIMIZATION OR INITIAL TUNNING - NEW SITE 1137 - PI_013232 - LA_HUACA_CIUDAD</t>
  </si>
  <si>
    <t>DES08A - OPTIMIZATION OR INITIAL TUNNING - NEW SITE 1138 - PI_013225 - LAS_POCITAS</t>
  </si>
  <si>
    <t>DES08A - OPTIMIZATION OR INITIAL TUNNING - NEW SITE 1139 - AQ_013959 - LAS_PALMERAS_AQP</t>
  </si>
  <si>
    <t>DES08A - OPTIMIZATION OR INITIAL TUNNING - NEW SITE 1140 - AQ_013806 - MONTERREY_AQP</t>
  </si>
  <si>
    <t>DES08A - OPTIMIZATION OR INITIAL TUNNING - NEW SITE 1141 - AQ_010959 - CASA_BLANCA_AQP</t>
  </si>
  <si>
    <t>DES08A - OPTIMIZATION OR INITIAL TUNNING - NEW SITE 1142 - AQ_013962 - CARLA_FRANCO</t>
  </si>
  <si>
    <t>DES08A - OPTIMIZATION OR INITIAL TUNNING - NEW SITE 1143 - AQ_010955 - VIETNAM</t>
  </si>
  <si>
    <t>DES08A - OPTIMIZATION OR INITIAL TUNNING - NEW SITE 1144 - AQ_013981 - RESERVA_AREQUIPA</t>
  </si>
  <si>
    <t>DES08A - OPTIMIZATION OR INITIAL TUNNING - NEW SITE 1145 - AQ_013944 - PARQUE_FUJIMORI</t>
  </si>
  <si>
    <t>DES08A - OPTIMIZATION OR INITIAL TUNNING - NEW SITE 1146 - AQ_010998 - REPUBLICA_DE_VENEZU</t>
  </si>
  <si>
    <t>DES08A - OPTIMIZATION OR INITIAL TUNNING - NEW SITE 1147 - AQ_010956 - COLONIAL</t>
  </si>
  <si>
    <t>DES08A - OPTIMIZATION OR INITIAL TUNNING - NEW SITE 1148 - LM_016039 - ANTEQUERA</t>
  </si>
  <si>
    <t>DES08A - OPTIMIZATION OR INITIAL TUNNING - NEW SITE 1149 - LM_016064 - COMBATE_ABTAO</t>
  </si>
  <si>
    <t>DES08A - OPTIMIZATION OR INITIAL TUNNING - NEW SITE 1150 - AQ_013904 - GUARDIA_CIVIL_AQP</t>
  </si>
  <si>
    <t>DES08A - OPTIMIZATION OR INITIAL TUNNING - NEW SITE 1151 - LM_015258 - PARQUE_CARABAYLLO</t>
  </si>
  <si>
    <t>DES08A - OPTIMIZATION OR INITIAL TUNNING - NEW SITE 1152 - LA_012450 - CALETA_SAN_JOSE</t>
  </si>
  <si>
    <t>DES08A - OPTIMIZATION OR INITIAL TUNNING - NEW SITE 1087 - CS_011334 - MANAHUANUNCA</t>
  </si>
  <si>
    <t>DES08A - OPTIMIZATION OR INITIAL TUNNING - NEW SITE 1088 - AZ_012114 - BAGUA_CIUDAD</t>
  </si>
  <si>
    <t>DES08A - OPTIMIZATION OR INITIAL TUNNING - NEW SITE 1089 - PI_013141 - COMERCIO</t>
  </si>
  <si>
    <t>DES08A - OPTIMIZATION OR INITIAL TUNNING - NEW SITE 1090 - CS_012730 - MARCACONGA</t>
  </si>
  <si>
    <t>DES08A - OPTIMIZATION OR INITIAL TUNNING - NEW SITE 1091 - PI_011723 - LA_ARENA_C</t>
  </si>
  <si>
    <t>DES08A - OPTIMIZATION OR INITIAL TUNNING - NEW SITE 1092 - AZ_012113 - BAGUA_CHICA</t>
  </si>
  <si>
    <t>DES08A - OPTIMIZATION OR INITIAL TUNNING - NEW SITE 1093 - CS_012715 - PLAZA_SICUANI</t>
  </si>
  <si>
    <t>DES08A - OPTIMIZATION OR INITIAL TUNNING - NEW SITE 1094 - CS_012705 - EJERCITO_PARK</t>
  </si>
  <si>
    <t>DES08A - OPTIMIZATION OR INITIAL TUNNING - NEW SITE 1095 - LM_014538 - COW_SARAPAMPA</t>
  </si>
  <si>
    <t>DES08A - OPTIMIZATION OR INITIAL TUNNING - NEW SITE 1096 - PI_011757 - SAN_SEBASTIAN_PIURA</t>
  </si>
  <si>
    <t>DES08A - OPTIMIZATION OR INITIAL TUNNING - NEW SITE 1097 - CS_011330 - OLLANTAY</t>
  </si>
  <si>
    <t>DES08A - OPTIMIZATION OR INITIAL TUNNING - NEW SITE 1098 - CS_011336 - FERIA_HUANCARO</t>
  </si>
  <si>
    <t>DES08A - OPTIMIZATION OR INITIAL TUNNING - NEW SITE 1099 - PN_012810 - ARCO_DEUSTUA</t>
  </si>
  <si>
    <t>DES08A - OPTIMIZATION OR INITIAL TUNNING - NEW SITE 1100 - PI_011746 - LAS_MERCEDES</t>
  </si>
  <si>
    <t>DES08A - OPTIMIZATION OR INITIAL TUNNING - NEW SITE 1101 - LI_014136 - VICTOR_LARCO</t>
  </si>
  <si>
    <t>DES08A - OPTIMIZATION OR INITIAL TUNNING - NEW SITE 1102 - LI_014174 - LOS_ANGELES</t>
  </si>
  <si>
    <t>DES08A - OPTIMIZATION OR INITIAL TUNNING - NEW SITE 1103 - LI_014159 - HUSARES_TRUJILLO</t>
  </si>
  <si>
    <t>DES08A - OPTIMIZATION OR INITIAL TUNNING - NEW SITE 1104 - CS_011357 - CAP_RED_SUR</t>
  </si>
  <si>
    <t>DES08A - OPTIMIZATION OR INITIAL TUNNING - NEW SITE 1105 - LI_014171 - FCO_DE_PAULA</t>
  </si>
  <si>
    <t>DES08A - OPTIMIZATION OR INITIAL TUNNING - NEW SITE 1106 - PN_011422 - UANCV</t>
  </si>
  <si>
    <t>DES08A - OPTIMIZATION OR INITIAL TUNNING - NEW SITE 1107 - PI_011760 - GERANIOS_PIURA</t>
  </si>
  <si>
    <t>DES08A - OPTIMIZATION OR INITIAL TUNNING - NEW SITE 1108 - PN_012811 - PLAZA_DEL_FARO</t>
  </si>
  <si>
    <t>DES08A - OPTIMIZATION OR INITIAL TUNNING - NEW SITE 1109 - PI_011745 - VICE</t>
  </si>
  <si>
    <t>DES08A - OPTIMIZATION OR INITIAL TUNNING - NEW SITE 1110 - PN_011455 - AMAUTA_JULIACA</t>
  </si>
  <si>
    <t>DES08A - OPTIMIZATION OR INITIAL TUNNING - NEW SITE 1111 - PN_012816 - RIVERA_DEL_MAR</t>
  </si>
  <si>
    <t>DES08A - OPTIMIZATION OR INITIAL TUNNING - NEW SITE 1112 - PN_012806 - CUIDAD_PAZ</t>
  </si>
  <si>
    <t>DES08A - OPTIMIZATION OR INITIAL TUNNING - NEW SITE 1113 - LM_015296 - PIRAMIDES_DEL_SOL</t>
  </si>
  <si>
    <t>DES08A - OPTIMIZATION OR INITIAL TUNNING - NEW SITE 1114 - LI_014146 - ALTO_MOCHICA</t>
  </si>
  <si>
    <t>DES08A - OPTIMIZATION OR INITIAL TUNNING - NEW SITE 1115 - LI_014141 - JESUS_DE_NAZARETH</t>
  </si>
  <si>
    <t>DES08A - OPTIMIZATION OR INITIAL TUNNING - NEW SITE 1116 - PI_013161 - LOS_GERANIOS</t>
  </si>
  <si>
    <t>DES08A - OPTIMIZATION OR INITIAL TUNNING - NEW SITE 1117 - PI_011762 - UAP_PIURA</t>
  </si>
  <si>
    <t>DES08A - OPTIMIZATION OR INITIAL TUNNING - NEW SITE 1118 - CS_011328 - QORICANCHA</t>
  </si>
  <si>
    <t>DES08A - OPTIMIZATION OR INITIAL TUNNING - NEW SITE 1119 - LM_016134 - JUNIN_PCS</t>
  </si>
  <si>
    <t>DES08A - OPTIMIZATION OR INITIAL TUNNING - NEW SITE 1120 - PN_011431 - RINCONADA_JULIACA</t>
  </si>
  <si>
    <t>DES08A - OPTIMIZATION OR INITIAL TUNNING - NEW SITE 1121 - PI_011747 - INTEGRACION</t>
  </si>
  <si>
    <t>DES08A - OPTIMIZATION OR INITIAL TUNNING - NEW SITE 1122 - PN_011461 - AUTOPISTA_JULIACA</t>
  </si>
  <si>
    <t>DES08A - OPTIMIZATION OR INITIAL TUNNING - NEW SITE 1123 - PN_012818 - DIANDERA</t>
  </si>
  <si>
    <t>DES08A - OPTIMIZATION OR INITIAL TUNNING - NEW SITE 1124 - LI_010689 - PIEROLA_NORTE</t>
  </si>
  <si>
    <t>DES08A - OPTIMIZATION OR INITIAL TUNNING - NEW SITE 1125 - PI_011755 - SANCHEZ_CARRION</t>
  </si>
  <si>
    <t>DES08A - OPTIMIZATION OR INITIAL TUNNING - NEW SITE 1126 - LM_014629 - COW_ODEBRETCH_COSTA</t>
  </si>
  <si>
    <t>DES08A - OPTIMIZATION OR INITIAL TUNNING - NEW SITE 1127 - LM_015899 - CAROSI</t>
  </si>
  <si>
    <t>DES08A - OPTIMIZATION OR INITIAL TUNNING - NEW SITE 1128 - LM_014623 - COW_CAMPO_FE</t>
  </si>
  <si>
    <t>DES08A - OPTIMIZATION OR INITIAL TUNNING - NEW SITE 1129 - LM_016338 - PARQUE_RELOJ</t>
  </si>
  <si>
    <t>DES08A - OPTIMIZATION OR INITIAL TUNNING - NEW SITE 1130 - LI_014108 - NUEVO_JERUSALEM</t>
  </si>
  <si>
    <t>DES08A - OPTIMIZATION OR INITIAL TUNNING - NEW SITE 1131 - AZ_012107 - CAJARURO</t>
  </si>
  <si>
    <t>DES08A - OPTIMIZATION OR INITIAL TUNNING - NEW SITE 1132 - PI_011794 - RICARDO_JAUREGUI</t>
  </si>
  <si>
    <t>DES08A - OPTIMIZATION OR INITIAL TUNNING - NEW SITE 1133 - PI_011773 - MANCO_INCA_PIURA</t>
  </si>
  <si>
    <t>DES08A - OPTIMIZATION OR INITIAL TUNNING - NEW SITE 1134 - AZ_012101 - BAGUA_CENTRO</t>
  </si>
  <si>
    <t>DES08A - OPTIMIZATION OR INITIAL TUNNING - NEW SITE 1135 - LM_015959 - BOULEVARD_MAYO</t>
  </si>
  <si>
    <t>DES08A - OPTIMIZATION OR INITIAL TUNNING - NEW SITE 1153 - AQ_010929 - COCACHACRA</t>
  </si>
  <si>
    <t>DES08A - OPTIMIZATION OR INITIAL TUNNING - NEW SITE 1154 - MQ_011160 - ILO</t>
  </si>
  <si>
    <t>DES08A - OPTIMIZATION OR INITIAL TUNNING - NEW SITE 1155 - LH_013533 - PUENTE_TINGO</t>
  </si>
  <si>
    <t>DES08A - OPTIMIZATION OR INITIAL TUNNING - NEW SITE 1156 - LH_013534 - TINGO_MARIA_CENTRO</t>
  </si>
  <si>
    <t>DES08A - OPTIMIZATION OR INITIAL TUNNING - NEW SITE 1157 - LH_013536 - VILLA_JENNIFER</t>
  </si>
  <si>
    <t>DES08A - OPTIMIZATION OR INITIAL TUNNING - NEW SITE 1158 - LH_013535 - UNIVERSIDAD_HUANUCO</t>
  </si>
  <si>
    <t>DES08A - OPTIMIZATION OR INITIAL TUNNING - NEW SITE 1159 - LA_011059 - MERCADO_ATUSPARIAS</t>
  </si>
  <si>
    <t>DES08A - OPTIMIZATION OR INITIAL TUNNING - NEW SITE 1160 - LA_011095 - SANTA_VICTORIA</t>
  </si>
  <si>
    <t>DES08A - OPTIMIZATION OR INITIAL TUNNING - NEW SITE 1161 - LM_015945 - GARCIA_NARANJO</t>
  </si>
  <si>
    <t>DES08A - OPTIMIZATION OR INITIAL TUNNING - NEW SITE 1162 - LM_010532 - MONTEAZUL_NARANJAL</t>
  </si>
  <si>
    <t>DES08A - OPTIMIZATION OR INITIAL TUNNING - NEW SITE 1163 - TU_011820 - HOSPITAL_TUMBES</t>
  </si>
  <si>
    <t>DES08A - OPTIMIZATION OR INITIAL TUNNING - NEW SITE 1164 - LM_015828 - LA_CIMA</t>
  </si>
  <si>
    <t>DES08A - OPTIMIZATION OR INITIAL TUNNING - NEW SITE 1165 - AY_013760 - QUINUA</t>
  </si>
  <si>
    <t>DES08A - OPTIMIZATION OR INITIAL TUNNING - NEW SITE 1166 - LM_014582 - MARBELLA</t>
  </si>
  <si>
    <t>DES08A - OPTIMIZATION OR INITIAL TUNNING - NEW SITE 1167 - LM_015229 - JACARANDA</t>
  </si>
  <si>
    <t>DES08A - OPTIMIZATION OR INITIAL TUNNING - NEW SITE 1168 - LM_015880 - TORIBIO_PACHECO</t>
  </si>
  <si>
    <t>DES08A - OPTIMIZATION OR INITIAL TUNNING - NEW SITE 1169 - LM_010570 - VILLA_VISTA_ALEGRE</t>
  </si>
  <si>
    <t>DES08A - OPTIMIZATION OR INITIAL TUNNING - NEW SITE 1170 - PI_011763 - PISCINA_MORONI</t>
  </si>
  <si>
    <t>DES08A - OPTIMIZATION OR INITIAL TUNNING - NEW SITE 1171 - LM_010588 - NUEVO_IMPERIAL_PUEBLO</t>
  </si>
  <si>
    <t>DES08A - OPTIMIZATION OR INITIAL TUNNING - NEW SITE 1172 - PI_013122 - BELLAVISTA_SULLANA</t>
  </si>
  <si>
    <t>DES08A - OPTIMIZATION OR INITIAL TUNNING - NEW SITE 1173 - CA_011573 - SAN_LUIS_DE_LUCMA</t>
  </si>
  <si>
    <t>DES08A - OPTIMIZATION OR INITIAL TUNNING - NEW SITE 1174 - LM_014552 - LA_ISLA_ASIA</t>
  </si>
  <si>
    <t>DES08A - OPTIMIZATION OR INITIAL TUNNING - NEW SITE 1175 - AN_012007 - PASTORITA_HUARACINA</t>
  </si>
  <si>
    <t>DES08A - OPTIMIZATION OR INITIAL TUNNING - NEW SITE 1176 - LM_016044 - VEA_SANTA_CRUZ</t>
  </si>
  <si>
    <t>DES08A - OPTIMIZATION OR INITIAL TUNNING - NEW SITE 1177 - LM_015532 - VISION_CRISTIANA</t>
  </si>
  <si>
    <t>DES08A - OPTIMIZATION OR INITIAL TUNNING - NEW SITE 1178 - PN_011446 - ESTADIO_CAPILLA</t>
  </si>
  <si>
    <t>DES08A - OPTIMIZATION OR INITIAL TUNNING - NEW SITE 1179 - LM_010213 - BATALLON_CALLAO</t>
  </si>
  <si>
    <t>DES08A - OPTIMIZATION OR INITIAL TUNNING - NEW SITE 1180 - LI_014137 - RAZURI_TRUJILLO</t>
  </si>
  <si>
    <t>DES08A - OPTIMIZATION OR INITIAL TUNNING - NEW SITE 1181 - IC_012207 - AV_ARTEMIO_MOLINA</t>
  </si>
  <si>
    <t>DES08A - OPTIMIZATION OR INITIAL TUNNING - NEW SITE 1182 - LM_015235 - MICHIGAN</t>
  </si>
  <si>
    <t>DES08A - OPTIMIZATION OR INITIAL TUNNING - NEW SITE 1183 - LM_015885 - CATERO_BERLIN</t>
  </si>
  <si>
    <t>DES08A - OPTIMIZATION OR INITIAL TUNNING - NEW SITE 1184 - AQ_010994 - LAS_DOMINICAS</t>
  </si>
  <si>
    <t>DES08A - OPTIMIZATION OR INITIAL TUNNING - NEW SITE 1185 - PN_011454 - CELEDONIA_JULIACA</t>
  </si>
  <si>
    <t>DES08A - OPTIMIZATION OR INITIAL TUNNING - NEW SITE 1186 - LM_016340 - OVALO_SALOOM</t>
  </si>
  <si>
    <t>DES08A - OPTIMIZATION OR INITIAL TUNNING - NEW SITE 1187 - LM_016008 - JOAQUINMADRID</t>
  </si>
  <si>
    <t>DES08A - OPTIMIZATION OR INITIAL TUNNING - NEW SITE 1188 - LM_015853 - VILLA_FAP</t>
  </si>
  <si>
    <t>DES08A - OPTIMIZATION OR INITIAL TUNNING - NEW SITE 1189 - LM_010114 - SUCRE</t>
  </si>
  <si>
    <t>DES08A - OPTIMIZATION OR INITIAL TUNNING - NEW SITE 1190 - CA_011525 - SARA_MCDOUGALL</t>
  </si>
  <si>
    <t>DES08A - OPTIMIZATION OR INITIAL TUNNING - NEW SITE 1191 - CA_011549 - AEROPUERTO_CAJAMARCA</t>
  </si>
  <si>
    <t>DES08A - OPTIMIZATION OR INITIAL TUNNING - NEW SITE 1192 - CA_011520 - LA_COLMENA</t>
  </si>
  <si>
    <t>DES08A - OPTIMIZATION OR INITIAL TUNNING - NEW SITE 1193 - MQ_011114 - ILO_CENTRO</t>
  </si>
  <si>
    <t>DES08A - OPTIMIZATION OR INITIAL TUNNING - NEW SITE 1194 - LM_015499 - PACHACUTEC_SUR</t>
  </si>
  <si>
    <t>DES08A - OPTIMIZATION OR INITIAL TUNNING - NEW SITE 1195 - LM_015481 - JAVIER_LUNA_PIZARRO</t>
  </si>
  <si>
    <t>DES08A - OPTIMIZATION OR INITIAL TUNNING - NEW SITE 1196 - LM_015250 - COLLIQUE_CENTRO</t>
  </si>
  <si>
    <t>DES08A - OPTIMIZATION OR INITIAL TUNNING - NEW SITE 1197 - LM_016034 - PENTAGONITO</t>
  </si>
  <si>
    <t>DES08A - OPTIMIZATION OR INITIAL TUNNING - NEW SITE 1198 - LM_015621 - HORIZONTE_DE_ATE</t>
  </si>
  <si>
    <t>DES08A - OPTIMIZATION OR INITIAL TUNNING - NEW SITE 1199 - LM_015338 - CALLE_WHITE</t>
  </si>
  <si>
    <t>DES08A - OPTIMIZATION OR INITIAL TUNNING - NEW SITE 1200 - PN_012817 - BORIS_SUAS</t>
  </si>
  <si>
    <t>DES08A - OPTIMIZATION OR INITIAL TUNNING - NEW SITE 1201 - LI_014147 - ESPERANZA_BAJA</t>
  </si>
  <si>
    <t>DES08A - OPTIMIZATION OR INITIAL TUNNING - NEW SITE 1202 - AZ_012116 - LUCERO</t>
  </si>
  <si>
    <t>DES08A - OPTIMIZATION OR INITIAL TUNNING - NEW SITE 1203 - PN_011421 - JULIACA_HOSPITAL</t>
  </si>
  <si>
    <t>DES08A - OPTIMIZATION OR INITIAL TUNNING - NEW SITE 1204 - LH_013543 - MAPRESA</t>
  </si>
  <si>
    <t>DES08A - OPTIMIZATION OR INITIAL TUNNING - NEW SITE 1205 - LM_015629 - SALAMANCA</t>
  </si>
  <si>
    <t>DES08A - OPTIMIZATION OR INITIAL TUNNING - NEW SITE 1206 - IC_012262 - COW_COYOTE_B</t>
  </si>
  <si>
    <t>DES08A - OPTIMIZATION OR INITIAL TUNNING - NEW SITE 1207 - LM_015856 - PROCERES_SURCO</t>
  </si>
  <si>
    <t>DES08A - OPTIMIZATION OR INITIAL TUNNING - NEW SITE 1208 - LM_015488 - DESARROLLO_2000</t>
  </si>
  <si>
    <t>DES08A - OPTIMIZATION OR INITIAL TUNNING - NEW SITE 1209 - LM_015277 - LOS_PORTALES_CHAVIN</t>
  </si>
  <si>
    <t>DES08A - OPTIMIZATION OR INITIAL TUNNING - NEW SITE 1210 - AQ_013931 - ZAMACOLA_CENTRO</t>
  </si>
  <si>
    <t>DES08A - OPTIMIZATION OR INITIAL TUNNING - NEW SITE 1211 - LM_014589 - SHERATON</t>
  </si>
  <si>
    <t>DES08A - OPTIMIZATION OR INITIAL TUNNING - NEW SITE 1212 - CS_011365 - VERSALLES</t>
  </si>
  <si>
    <t>DES08A - OPTIMIZATION OR INITIAL TUNNING - NEW SITE 1213 - LM_015191 - CARAPONGO</t>
  </si>
  <si>
    <t>DES08A - OPTIMIZATION OR INITIAL TUNNING - NEW SITE 1214 - AQ_010958 - CARRION_CASTILLA</t>
  </si>
  <si>
    <t>DES08A - OPTIMIZATION OR INITIAL TUNNING - NEW SITE 1215 - AQ_13919 - VILLA_CONTRERAS</t>
  </si>
  <si>
    <t>DES08A - OPTIMIZATION OR INITIAL TUNNING - NEW SITE 1216 - LM_015447 - JOSE_BOLTA</t>
  </si>
  <si>
    <t>DES08A - OPTIMIZATION OR INITIAL TUNNING - NEW SITE 1217 - CA_011513 - TACABAMBA</t>
  </si>
  <si>
    <t>DES08A - OPTIMIZATION OR INITIAL TUNNING - NEW SITE 1218 - LM_015022 - HUASCATA</t>
  </si>
  <si>
    <t>DES08A - OPTIMIZATION OR INITIAL TUNNING - NEW SITE 1219 - LM_015023 - BCP_MOLINA</t>
  </si>
  <si>
    <t>DES08A - OPTIMIZATION OR INITIAL TUNNING - NEW SITE 1220 - PN_011457 - NUNEZ_BUTRON</t>
  </si>
  <si>
    <t>DES08A - OPTIMIZATION OR INITIAL TUNNING - NEW SITE 1221 - TA_011255 - AV_LORETO</t>
  </si>
  <si>
    <t>DES08A - OPTIMIZATION OR INITIAL TUNNING - NEW SITE 1222 - LM_015452 - UNGER</t>
  </si>
  <si>
    <t>DES08A - OPTIMIZATION OR INITIAL TUNNING - NEW SITE 1223 - PN_011471 - CHIFRON</t>
  </si>
  <si>
    <t>DES08A - OPTIMIZATION OR INITIAL TUNNING - NEW SITE 1224 - PN_011447 - AEROPUERTO_JULIACA</t>
  </si>
  <si>
    <t>DES08A - OPTIMIZATION OR INITIAL TUNNING - NEW SITE 991 - AN_010793 - HUARAZ_PLAZA</t>
  </si>
  <si>
    <t>DES08A - OPTIMIZATION OR INITIAL TUNNING - NEW SITE 992 - IC_010854 - SE?OR_DE_LUREN</t>
  </si>
  <si>
    <t>DES08A - OPTIMIZATION OR INITIAL TUNNING - NEW SITE 993 - AN_012011 - ACOVICHAY_ALTO</t>
  </si>
  <si>
    <t>DES08A - OPTIMIZATION OR INITIAL TUNNING - NEW SITE 994 - LA_012418 - NUEVO_FERRENAFE</t>
  </si>
  <si>
    <t>DES08A - OPTIMIZATION OR INITIAL TUNNING - NEW SITE 995 - LA_012437 - TUMAN_CIUDAD</t>
  </si>
  <si>
    <t>DES08A - OPTIMIZATION OR INITIAL TUNNING - NEW SITE 996 - PI_013133 - CAMPEONES_DEL_36</t>
  </si>
  <si>
    <t>DES08A - OPTIMIZATION OR INITIAL TUNNING - NEW SITE 997 - PI_013134 - TRANSVERSALES</t>
  </si>
  <si>
    <t>DES08A - OPTIMIZATION OR INITIAL TUNNING - NEW SITE 998 - PI_013198 - QUERECOTILLO</t>
  </si>
  <si>
    <t>DES08A - OPTIMIZATION OR INITIAL TUNNING - NEW SITE 999 - AQ_013966 - YURA_CENTRO</t>
  </si>
  <si>
    <t>DES08A - OPTIMIZATION OR INITIAL TUNNING - NEW SITE 1000 - LI_014224 - CEMENTERIO_VIRU</t>
  </si>
  <si>
    <t>DES08A - OPTIMIZATION OR INITIAL TUNNING - NEW SITE 1001 - LM_015064 - SANTA_MERCEDES</t>
  </si>
  <si>
    <t>DES08A - OPTIMIZATION OR INITIAL TUNNING - NEW SITE 1002 - PI_013175 - PAITA_OLF</t>
  </si>
  <si>
    <t>DES08A - OPTIMIZATION OR INITIAL TUNNING - NEW SITE 1003 - PI_013200 - SALITRAL</t>
  </si>
  <si>
    <t>DES08A - OPTIMIZATION OR INITIAL TUNNING - NEW SITE 1004 - CS_012723 - SINGUNA</t>
  </si>
  <si>
    <t>DES08A - OPTIMIZATION OR INITIAL TUNNING - NEW SITE 1005 - PI_013174 - PAITA_3_1900</t>
  </si>
  <si>
    <t>DES08A - OPTIMIZATION OR INITIAL TUNNING - NEW SITE 1006 - PN_012828 - AV_PUNO_ILAV_19</t>
  </si>
  <si>
    <t>DES08A - OPTIMIZATION OR INITIAL TUNNING - NEW SITE 1007 - AN_010726 - HUARMEY_CIUDAD</t>
  </si>
  <si>
    <t>DES08A - OPTIMIZATION OR INITIAL TUNNING - NEW SITE 1008 - MQ_011113 - PLAZA_ILO</t>
  </si>
  <si>
    <t>DES08A - OPTIMIZATION OR INITIAL TUNNING - NEW SITE 1009 - JU_013044 - JAUJA_CIUDAD</t>
  </si>
  <si>
    <t>DES08A - OPTIMIZATION OR INITIAL TUNNING - NEW SITE 1010 - PI_013114 - OVALO_SULLANA</t>
  </si>
  <si>
    <t>DES08A - OPTIMIZATION OR INITIAL TUNNING - NEW SITE 1011 - LI_010600 - SALPO</t>
  </si>
  <si>
    <t>DES08A - OPTIMIZATION OR INITIAL TUNNING - NEW SITE 1012 - IC_010872 - HUACACHINA</t>
  </si>
  <si>
    <t>DES08A - OPTIMIZATION OR INITIAL TUNNING - NEW SITE 1013 - LA_011046 - PUENTE_ONCE</t>
  </si>
  <si>
    <t>DES08A - OPTIMIZATION OR INITIAL TUNNING - NEW SITE 1014 - LA_011058 - SAENZ_PE?A</t>
  </si>
  <si>
    <t>DES08A - OPTIMIZATION OR INITIAL TUNNING - NEW SITE 1015 - LA_011066 - 7_DE_ENERO</t>
  </si>
  <si>
    <t>DES08A - OPTIMIZATION OR INITIAL TUNNING - NEW SITE 1016 - AQ_013997 - CAMANA</t>
  </si>
  <si>
    <t>DES08A - OPTIMIZATION OR INITIAL TUNNING - NEW SITE 1017 - LA_012446 - MORROPE_CENTRO</t>
  </si>
  <si>
    <t>DES08A - OPTIMIZATION OR INITIAL TUNNING - NEW SITE 1018 - PN_012873 - ACORA</t>
  </si>
  <si>
    <t>DES08A - OPTIMIZATION OR INITIAL TUNNING - NEW SITE 1019 - AQ_014009 - PROGRESO_48</t>
  </si>
  <si>
    <t>DES08A - OPTIMIZATION OR INITIAL TUNNING - NEW SITE 1020 - LM_014564 - COW_PLAYA_YAYA</t>
  </si>
  <si>
    <t>DES08A - OPTIMIZATION OR INITIAL TUNNING - NEW SITE 1021 - LA_012413 - EL_ARROLLO</t>
  </si>
  <si>
    <t>DES08A - OPTIMIZATION OR INITIAL TUNNING - NEW SITE 1022 - IC_010876 - SIETE_CABEZAS</t>
  </si>
  <si>
    <t>DES08A - OPTIMIZATION OR INITIAL TUNNING - NEW SITE 1023 - IC_010869 - PARQUE_MARCONA</t>
  </si>
  <si>
    <t>DES08A - OPTIMIZATION OR INITIAL TUNNING - NEW SITE 1024 - LA_011097 - SARMIENTO_DE_GAMBOA</t>
  </si>
  <si>
    <t>DES08A - OPTIMIZATION OR INITIAL TUNNING - NEW SITE 1025 - AN_012002 - QUINUACOCHA</t>
  </si>
  <si>
    <t>DES08A - OPTIMIZATION OR INITIAL TUNNING - NEW SITE 1026 - AN_010796 - PEDREGAL_ALTO</t>
  </si>
  <si>
    <t>DES08A - OPTIMIZATION OR INITIAL TUNNING - NEW SITE 1027 - LM_015316 - COW_C_LA_HUMILDAD</t>
  </si>
  <si>
    <t>DES08A - OPTIMIZATION OR INITIAL TUNNING - NEW SITE 1028 - LA_011084 - EL_DORADO</t>
  </si>
  <si>
    <t>DES08A - OPTIMIZATION OR INITIAL TUNNING - NEW SITE 1029 - AQ_013803 - BLANCA_AREQUIPA</t>
  </si>
  <si>
    <t>DES08A - OPTIMIZATION OR INITIAL TUNNING - NEW SITE 1030 - IC_012279 - HOTEL_HACIENDA</t>
  </si>
  <si>
    <t>DES08A - OPTIMIZATION OR INITIAL TUNNING - NEW SITE 1031 - IC_012280 - ARANWA_PARACAS</t>
  </si>
  <si>
    <t>DES08A - OPTIMIZATION OR INITIAL TUNNING - NEW SITE 1032 - LM_014554 - COW_BUENA_VISTA_A</t>
  </si>
  <si>
    <t>DES08A - OPTIMIZATION OR INITIAL TUNNING - NEW SITE 1033 - LM_010529 - COW_DICIEMBRE_11</t>
  </si>
  <si>
    <t>DES08A - OPTIMIZATION OR INITIAL TUNNING - NEW SITE 1034 - IC_010864 - MAURTUA</t>
  </si>
  <si>
    <t>DES08A - OPTIMIZATION OR INITIAL TUNNING - NEW SITE 1035 - LM_014559 - COW_HOTEL_PACIFIC</t>
  </si>
  <si>
    <t>DES08A - OPTIMIZATION OR INITIAL TUNNING - NEW SITE 1036 - LA_011075 - POMALCA</t>
  </si>
  <si>
    <t>DES08A - OPTIMIZATION OR INITIAL TUNNING - NEW SITE 1037 - LA_011074 - LAS_BRISAS</t>
  </si>
  <si>
    <t>DES08A - OPTIMIZATION OR INITIAL TUNNING - NEW SITE 1038 - LM_015919 - VISTA_ALEGRE_VILLA</t>
  </si>
  <si>
    <t>DES08A - OPTIMIZATION OR INITIAL TUNNING - NEW SITE 1039 - LA_012432 - MALECON_SEOANE</t>
  </si>
  <si>
    <t>DES08A - OPTIMIZATION OR INITIAL TUNNING - NEW SITE 1040 - LA_011077 - GRAN_HOTEL_CHICLAYO</t>
  </si>
  <si>
    <t>DES08A - OPTIMIZATION OR INITIAL TUNNING - NEW SITE 1041 - LM_014556 - COW_BORA_BORA_ASIA</t>
  </si>
  <si>
    <t>DES08A - OPTIMIZATION OR INITIAL TUNNING - NEW SITE 1042 - LA_011080 - VILLA_DEL_NORTE</t>
  </si>
  <si>
    <t>DES08A - OPTIMIZATION OR INITIAL TUNNING - NEW SITE 1043 - LM_015056 - PASTOR_SEVILLA</t>
  </si>
  <si>
    <t>DES08A - OPTIMIZATION OR INITIAL TUNNING - NEW SITE 1044 - LM_015653 - CONDORCANQUI</t>
  </si>
  <si>
    <t>DES08A - OPTIMIZATION OR INITIAL TUNNING - NEW SITE 1045 - LI_014115 - CHAO</t>
  </si>
  <si>
    <t>DES08A - OPTIMIZATION OR INITIAL TUNNING - NEW SITE 1046 - IC_010811 - OCUCAJE</t>
  </si>
  <si>
    <t>DES08A - OPTIMIZATION OR INITIAL TUNNING - NEW SITE 1047 - AQ_013899 - UMAPALCA</t>
  </si>
  <si>
    <t>DES08A - OPTIMIZATION OR INITIAL TUNNING - NEW SITE 1048 - AN_012008 - OLIVOS_ALTO</t>
  </si>
  <si>
    <t>DES08A - OPTIMIZATION OR INITIAL TUNNING - NEW SITE 1049 - LM_014548 - COW_PLAYA_BLANCA</t>
  </si>
  <si>
    <t>DES08A - OPTIMIZATION OR INITIAL TUNNING - NEW SITE 1050 - AN_012012 - CASMA</t>
  </si>
  <si>
    <t>DES08A - OPTIMIZATION OR INITIAL TUNNING - NEW SITE 1051 - LA_011098 - ANDRES_LASTRE</t>
  </si>
  <si>
    <t>DES08A - OPTIMIZATION OR INITIAL TUNNING - NEW SITE 1052 - LA_011055 - LAS_MUSES</t>
  </si>
  <si>
    <t>DES08A - OPTIMIZATION OR INITIAL TUNNING - NEW SITE 1053 - LM_015924 - VISTA_ALEGRE_SAN_JUAN</t>
  </si>
  <si>
    <t>DES08A - OPTIMIZATION OR INITIAL TUNNING - NEW SITE 1054 - IC_010847 - CC_PLAZA_DEL_SOL</t>
  </si>
  <si>
    <t>DES08A - OPTIMIZATION OR INITIAL TUNNING - NEW SITE 1055 - LI_014149 - HUMBOLDT</t>
  </si>
  <si>
    <t>DES08A - OPTIMIZATION OR INITIAL TUNNING - NEW SITE 1056 - AN_010769 - AV_PACIFICO</t>
  </si>
  <si>
    <t>DES08A - OPTIMIZATION OR INITIAL TUNNING - NEW SITE 1057 - LA_012445 - MOLINERO_CHICLAYO</t>
  </si>
  <si>
    <t>DES08A - OPTIMIZATION OR INITIAL TUNNING - NEW SITE 1058 - AN_012005 - NUEVA_FLORIDA_HUARA</t>
  </si>
  <si>
    <t>DES08A - OPTIMIZATION OR INITIAL TUNNING - NEW SITE 1059 - PI_013116 - TERMINAL_SULLANA</t>
  </si>
  <si>
    <t>DES08A - OPTIMIZATION OR INITIAL TUNNING - NEW SITE 1060 - UY_013317 - YARINA</t>
  </si>
  <si>
    <t>DES08A - OPTIMIZATION OR INITIAL TUNNING - NEW SITE 1061 - UY_013337 - EGLINTON</t>
  </si>
  <si>
    <t>DES08A - OPTIMIZATION OR INITIAL TUNNING - NEW SITE 1062 - LM_015910 - COLINAS_DE_VILLA</t>
  </si>
  <si>
    <t>DES08A - OPTIMIZATION OR INITIAL TUNNING - NEW SITE 1063 - PI_013112 - NUEVO_SULLANA</t>
  </si>
  <si>
    <t>DES08A - OPTIMIZATION OR INITIAL TUNNING - NEW SITE 1064 - LA_012414 - CALLE_TUPAC</t>
  </si>
  <si>
    <t>DES08A - OPTIMIZATION OR INITIAL TUNNING - NEW SITE 1065 - AN_010761 - VILLA_MAGISTERIAL</t>
  </si>
  <si>
    <t>DES08A - OPTIMIZATION OR INITIAL TUNNING - NEW SITE 1066 - LA_012400 - SALIDA_LAMBAYEQUE</t>
  </si>
  <si>
    <t>DES08A - OPTIMIZATION OR INITIAL TUNNING - NEW SITE 1067 - LA_012401 - SANTA_ELENA</t>
  </si>
  <si>
    <t>DES08A - OPTIMIZATION OR INITIAL TUNNING - NEW SITE 1068 - LA_011072 - VIA_COPEMA</t>
  </si>
  <si>
    <t>DES08A - OPTIMIZATION OR INITIAL TUNNING - NEW SITE 1069 - LA_011035 - PROLONGACION_BOLOGNESI</t>
  </si>
  <si>
    <t>DES08A - OPTIMIZATION OR INITIAL TUNNING - NEW SITE 1070 - IC_010846 - SANTO_DOMINGO_GUZMAN</t>
  </si>
  <si>
    <t>DES08A - OPTIMIZATION OR INITIAL TUNNING - NEW SITE 1071 - TU_011822 - PARQUE_CENTRAL</t>
  </si>
  <si>
    <t>DES08A - OPTIMIZATION OR INITIAL TUNNING - NEW SITE 1072 - AN_010735 - LAS_VILLAS_DE_NUEVO</t>
  </si>
  <si>
    <t>DES08A - OPTIMIZATION OR INITIAL TUNNING - NEW SITE 1073 - MQ_011128 - ROTONDA_DE_LA_JUVENTUD</t>
  </si>
  <si>
    <t>DES08A - OPTIMIZATION OR INITIAL TUNNING - NEW SITE 1074 - IC_012217 - FELIX_AMORETTI</t>
  </si>
  <si>
    <t>DES08A - OPTIMIZATION OR INITIAL TUNNING - NEW SITE 1075 - AY_013759 - HUAMANGUILLA</t>
  </si>
  <si>
    <t>DES08A - OPTIMIZATION OR INITIAL TUNNING - NEW SITE 1076 - LM_015520 - AV_LAS_NACIONES</t>
  </si>
  <si>
    <t>DES08A - OPTIMIZATION OR INITIAL TUNNING - NEW SITE 1077 - AN_010758 - CASA_HOGAR</t>
  </si>
  <si>
    <t>DES08A - OPTIMIZATION OR INITIAL TUNNING - NEW SITE 1078 - LM_015913 - NESTOR_BALANERO</t>
  </si>
  <si>
    <t>DES08A - OPTIMIZATION OR INITIAL TUNNING - NEW SITE 1079 - LM_010569 - MERCADO_UNICACHI</t>
  </si>
  <si>
    <t>DES08A - OPTIMIZATION OR INITIAL TUNNING - NEW SITE 1080 - AN_010791 - MANUEL_RUIZ_Y_UGARTE</t>
  </si>
  <si>
    <t>DES08A - OPTIMIZATION OR INITIAL TUNNING - NEW SITE 1081 - LM_015657 - CENTRAL_INDEPENDENCIA</t>
  </si>
  <si>
    <t>DES08A - OPTIMIZATION OR INITIAL TUNNING - NEW SITE 1082 - LM_015848 - CAMILO_CARRILLO</t>
  </si>
  <si>
    <t>DES08A - OPTIMIZATION OR INITIAL TUNNING - NEW SITE 1083 - LM_015816 - EDEN</t>
  </si>
  <si>
    <t>DES08A - OPTIMIZATION OR INITIAL TUNNING - NEW SITE 1084 - LM_015893 - HUACA_PULLANA</t>
  </si>
  <si>
    <t>DES08A - OPTIMIZATION OR INITIAL TUNNING - NEW SITE 1085 - LM_015835 - LOMA_ROSA</t>
  </si>
  <si>
    <t>DES08A - OPTIMIZATION OR INITIAL TUNNING - NEW SITE 1086 - AN_010765 - INSTITUTO_CARLOS</t>
  </si>
  <si>
    <t>DES030 - OPTIMIZATION OR INITIAL TUNNING - NEW SITE 73 - 0100898_IC_BOMBON_CORONADO</t>
  </si>
  <si>
    <t>DES030 - OPTIMIZATION OR INITIAL TUNNING - NEW SITE 74 - 0100965_AQ MORAN URIBE</t>
  </si>
  <si>
    <t>DES030 - OPTIMIZATION OR INITIAL TUNNING - NEW SITE 75 - 0101331_CS ATLANTA CUSCO</t>
  </si>
  <si>
    <t>DES030 - OPTIMIZATION OR INITIAL TUNNING - NEW SITE 76 - 0101333_CS ORBEGOSA</t>
  </si>
  <si>
    <t>DES030 - OPTIMIZATION OR INITIAL TUNNING - NEW SITE 77 -  0101335_CS AV LIBERTAD</t>
  </si>
  <si>
    <t>DES030 - OPTIMIZATION OR INITIAL TUNNING - NEW SITE 78 - 0101337_CS ZARZUELA CUSCO</t>
  </si>
  <si>
    <t>DES030 - OPTIMIZATION OR INITIAL TUNNING - NEW SITE 79 - 0101338_CS CARMEN ALTO</t>
  </si>
  <si>
    <t>DES030 - OPTIMIZATION OR INITIAL TUNNING - NEW SITE 80 - 0101339_CS PRESURSORES CUSCO</t>
  </si>
  <si>
    <t>DES030 - OPTIMIZATION OR INITIAL TUNNING - NEW SITE 181 - 0105399_LM SANTA LUISA</t>
  </si>
  <si>
    <t>DES030 - OPTIMIZATION OR INITIAL TUNNING - NEW SITE 182 - 0105403_LM CEMENTERIO PUENTE PIEDRA</t>
  </si>
  <si>
    <t>DES030 - OPTIMIZATION OR INITIAL TUNNING - NEW SITE 183 - 0105411_LM MEGA 80</t>
  </si>
  <si>
    <t>DES030 - OPTIMIZATION OR INITIAL TUNNING - NEW SITE 184 - 0105412_LM ALTO PASCANA</t>
  </si>
  <si>
    <t>DES030 - OPTIMIZATION OR INITIAL TUNNING - NEW SITE 185 - 0105422_LM SHANGRILLA PUENTE</t>
  </si>
  <si>
    <t>DES030- OPTIMIZATION OR INITIAL TUNNING - NEW SITE 186 - 0105436_LM HEROES DE LA PAZ</t>
  </si>
  <si>
    <t>DES030 - OPTIMIZATION OR INITIAL TUNNING - NEW SITE 187 - 0105437_LM AVENIDA SEIS</t>
  </si>
  <si>
    <t>DES030 - OPTIMIZATION OR INITIAL TUNNING - NEW SITE 188 - 0105438_LM PARQUE NO ME OLVIDES</t>
  </si>
  <si>
    <t>DES030 - OPTIMIZATION OR INITIAL TUNNING - NEW SITE 189 - 0105445_LM HOSPITAL COLLIQUE</t>
  </si>
  <si>
    <t>DES030 - OPTIMIZATION OR INITIAL TUNNING - NEW SITE 190 - 0105449_LM ZONAL 11</t>
  </si>
  <si>
    <t>DES030 - OPTIMIZATION OR INITIAL TUNNING - NEW SITE 191 - 0105454_LM FRESAS</t>
  </si>
  <si>
    <t>DES030 - OPTIMIZATION OR INITIAL TUNNING - NEW SITE 362 - 0100858_AQ INGENIEROS</t>
  </si>
  <si>
    <t>DES030 - OPTIMIZATION OR INITIAL TUNNING - NEW SITE 363 - 0100976_AQ REPUBLICA INCA</t>
  </si>
  <si>
    <t>DES030 - OPTIMIZATION OR INITIAL TUNNING - NEW SITE 364 - 0101493_PN CORONEL PONCE</t>
  </si>
  <si>
    <t>DES030 - OPTIMIZATION OR INITIAL TUNNING - NEW SITE 365 - 0103868_AQ BELEN</t>
  </si>
  <si>
    <t>DES030 - OPTIMIZATION OR INITIAL TUNNING - NEW SITE 366 - 0103879_AQ AVIACION AREQUIPA</t>
  </si>
  <si>
    <t>DES030 - OPTIMIZATION OR INITIAL TUNNING - NEW SITE 367 - 0103914_AQ VILLA PARAISO</t>
  </si>
  <si>
    <t>DES030 - OPTIMIZATION OR INITIAL TUNNING - NEW SITE 368 - 0103920_AQ ZONA ENRIQUEZ</t>
  </si>
  <si>
    <t>DES030 - OPTIMIZATION OR INITIAL TUNNING - NEW SITE 369 - 0103928_AQ VILLA BELAUNDE</t>
  </si>
  <si>
    <t>DES030 - OPTIMIZATION OR INITIAL TUNNING - NEW SITE 370 - 0103964_AQ OVALO SEPULVEDA</t>
  </si>
  <si>
    <t>DES030 - OPTIMIZATION OR INITIAL TUNNING - NEW SITE 371  - 0104200_LI SECTOR LOS HEROES</t>
  </si>
  <si>
    <t>DES030 - OPTIMIZATION OR INITIAL TUNNING - NEW SITE 372 - 0103826_AQ LEONES 1900</t>
  </si>
  <si>
    <t>DES030 - OPTIMIZATION OR INITIAL TUNNING - NEW SITE 373 - 0103867_AQ ALTO CAYMA</t>
  </si>
  <si>
    <t>DES030 - OPTIMIZATION OR INITIAL TUNNING - NEW SITE 374 - 0103917_AQ CALLE MANCHEGO</t>
  </si>
  <si>
    <t>DES030 - OPTIMIZATION OR INITIAL TUNNING - NEW SITE 375 - 0103930_AQ ESTACION AEROPUERTO</t>
  </si>
  <si>
    <t>DES030 - OPTIMIZATION OR INITIAL TUNNING - NEW SITE 376 - 0103932_AQ PUERTO RICO</t>
  </si>
  <si>
    <t>DES030 - OPTIMIZATION OR INITIAL TUNNING - NEW SITE 377 - 0103935_AQ LA TOMILLA</t>
  </si>
  <si>
    <t>DES030 - OPTIMIZATION OR INITIAL TUNNING - NEW SITE 378 - 0100983_AQ PAMPA DE CAMARONES</t>
  </si>
  <si>
    <t>DES030 - OPTIMIZATION OR INITIAL TUNNING - NEW SITE 379 - 0102820_PN SILLUSTANI</t>
  </si>
  <si>
    <t>DES030 - OPTIMIZATION OR INITIAL TUNNING - NEW SITE 380 - 0103893_AQ CHARACATO PLAZA</t>
  </si>
  <si>
    <t>DES030 - OPTIMIZATION OR INITIAL TUNNING - NEW SITE 381 - 0100760_AN AV CENTRAL CHIMBOTE</t>
  </si>
  <si>
    <t>DES030 - OPTIMIZATION OR INITIAL TUNNING - NEW SITE 382 - 0100783_AN CAJA DEL SANTA</t>
  </si>
  <si>
    <t>DES030 - OPTIMIZATION OR INITIAL TUNNING - NEW SITE 383 - 0100986_AQ PACUADROS</t>
  </si>
  <si>
    <t>DES030 - OPTIMIZATION OR INITIAL TUNNING - NEW SITE 384 - 0103106_AQ PACAIPAMPA</t>
  </si>
  <si>
    <t>DES030 - OPTIMIZATION OR INITIAL TUNNING - NEW SITE 385 - 0103815_AQ PARQUE INDUSTRIAL</t>
  </si>
  <si>
    <t>DES030 - OPTIMIZATION OR INITIAL TUNNING - NEW SITE 386 - 0103911_AQ FARFAN BALLON</t>
  </si>
  <si>
    <t>DES030 - OPTIMIZATION OR INITIAL TUNNING - NEW SITE 387 - 0103933_AQ BELVEDERE</t>
  </si>
  <si>
    <t>DES030 - OPTIMIZATION OR INITIAL TUNNING - NEW SITE 388 - 0103977_AQ OLIMPICO</t>
  </si>
  <si>
    <t>DES030 - OPTIMIZATION OR INITIAL TUNNING - NEW SITE 354 - 0105288_LM_LAS_LOMAS_DE_ZAPALLAL</t>
  </si>
  <si>
    <t>DES030 - OPTIMIZATION OR INITIAL TUNNING - NEW SITE 357 - 0105282_LM_MERCADO_SAN_DIEGO</t>
  </si>
  <si>
    <t>DES030 - OPTIMIZATION OR INITIAL TUNNING - NEW SITE 359 - 0106251_LM_INDEPENDENCIA_FRANC</t>
  </si>
  <si>
    <t>DES030 - OPTIMIZATION OR INITIAL TUNNING - NEW SITE 358 - 0101657_JU_HOLANDA</t>
  </si>
  <si>
    <t>DES030 - OPTIMIZATION OR INITIAL TUNNING - NEW SITE 355 - 0101638_JU_HIDRA</t>
  </si>
  <si>
    <t>DES030 - OPTIMIZATION OR INITIAL TUNNING - NEW SITE 360 - 0104571_LM_BAJADA_EL_SILENCIO</t>
  </si>
  <si>
    <t>DES030 - OPTIMIZATION OR INITIAL TUNNING - NEW SITE 361 - 0105963_LM_TEATRO_VICHAMA</t>
  </si>
  <si>
    <t>DES030 - OPTIMIZATION OR INITIAL TUNNING - NEW SITE 81 - 0101347_CS_TTIO</t>
  </si>
  <si>
    <t>DES030 - OPTIMIZATION OR INITIAL TUNNING - NEW SITE 82 - 0101349_CS_AERO_CUSCO</t>
  </si>
  <si>
    <t>DES030 - OPTIMIZATION OR INITIAL TUNNING - NEW SITE 83 - 0101352_CS_EL_MESIAS</t>
  </si>
  <si>
    <t>DES030 - OPTIMIZATION OR INITIAL TUNNING - NEW SITE 84 - 0101353_CS_LA_CULTURA</t>
  </si>
  <si>
    <t>DES030 - OPTIMIZATION OR INITIAL TUNNING - NEW SITE 85 - 0101354_CS_FRANCISCO_PALAU</t>
  </si>
  <si>
    <t>DES030 - OPTIMIZATION OR INITIAL TUNNING - NEW SITE 86 - 0101355_CS_LOS_NOGALES</t>
  </si>
  <si>
    <t>DES030 - OPTIMIZATION OR INITIAL TUNNING - NEW SITE 87 - 0101360_CS_LOS_JARDINES_CUSCO</t>
  </si>
  <si>
    <t>DES030 - OPTIMIZATION OR INITIAL TUNNING - NEW SITE 88 - 0101362_CS_ALMUDENA</t>
  </si>
  <si>
    <t>DES030 - OPTIMIZATION OR INITIAL TUNNING - NEW SITE 89 - 0101364_CS_SANTO_CUSCO</t>
  </si>
  <si>
    <t>DES030 - OPTIMIZATION OR INITIAL TUNNING - NEW SITE 90 - 0101367_CS_SAN_JERONIMO</t>
  </si>
  <si>
    <t>DES030 - OPTIMIZATION OR INITIAL TUNNING - NEW SITE 91 - 0101381_CS_ANDINA_DEL_CUSCO</t>
  </si>
  <si>
    <t>DES030 - OPTIMIZATION OR INITIAL TUNNING - NEW SITE 92 - 0101382_CS_BAJO_MIRADOR</t>
  </si>
  <si>
    <t>DES030 - OPTIMIZATION OR INITIAL TUNNING - NEW SITE 93 - 0101386_CS_PRONAA_CUSCO</t>
  </si>
  <si>
    <t>DES030 - OPTIMIZATION OR INITIAL TUNNING - NEW SITE 94 - 0101389_CS_JERUSALEN</t>
  </si>
  <si>
    <t>DES030 - OPTIMIZATION OR INITIAL TUNNING - NEW SITE 95 - 0101395_CS_TREN_ARTESANIAS</t>
  </si>
  <si>
    <t>DES030 - OPTIMIZATION OR INITIAL TUNNING - NEW SITE 96 - 0101398_CS_SALIDA_CHURCANA</t>
  </si>
  <si>
    <t>DES030 - OPTIMIZATION OR INITIAL TUNNING - NEW SITE 97 - 0102722_CS_HATUMPAMPA</t>
  </si>
  <si>
    <t>DES030 - OPTIMIZATION OR INITIAL TUNNING - NEW SITE 356 - 0101372_CS_SANTA_ROSA_CUSCO</t>
  </si>
  <si>
    <t>RED401 - RAN - SITE 6H (WITH AAU)</t>
  </si>
  <si>
    <t>401026 - IMPLEMENTACION NODO B GUL (2G-3G-4G)_0100644_LI_OTUZCO</t>
  </si>
  <si>
    <t>401026 - IMPLEMENTACION NODO B GUL (2G-3G-4G)_0100679_LI_DE_CASTRO</t>
  </si>
  <si>
    <t>401026 - IMPLEMENTACION NODO B GUL (2G-3G-4G)_0100996_AQ_MALECON_RIVERO</t>
  </si>
  <si>
    <t>401026 - IMPLEMENTACION NODO B GUL (2G-3G-4G)_0102072_AN_CAMBIO_PUENTE</t>
  </si>
  <si>
    <t>401026 - IMPLEMENTACION NODO B GUL (2G-3G-4G)_0102288_IC_CIUDAD_SANTIAGO</t>
  </si>
  <si>
    <t>401026 - IMPLEMENTACION NODO B GUL (2G-3G-4G)_0102936_AP_HUALLPAHUASI</t>
  </si>
  <si>
    <t>401026 - IMPLEMENTACION NODO B GUL (2G-3G-4G)_0103069_JU_LLOCLLAPAMPA</t>
  </si>
  <si>
    <t>401026 - IMPLEMENTACION NODO B GUL (2G-3G-4G)_0103999_AQ_SELVA_ALEGRE</t>
  </si>
  <si>
    <t>401026 - IMPLEMENTACION NODO B GUL (2G-3G-4G)_0104590_LM_VIVANDA_MONTERRICO</t>
  </si>
  <si>
    <t>401026 - IMPLEMENTACION NODO B GUL (2G-3G-4G)_0105170_LM_SPARZA_CLUB</t>
  </si>
  <si>
    <t>401026 - IMPLEMENTACION NODO B GUL (2G-3G-4G)_0105174_LM_LAS_MAGNOLIAS</t>
  </si>
  <si>
    <t>401026 - IMPLEMENTACION NODO B GUL (2G-3G-4G)_0105183_LM_ANILLO_JICAMARCA</t>
  </si>
  <si>
    <t>401026 - IMPLEMENTACION NODO B GUL (2G-3G-4G)_0105404_LM_ENTRE_LOMAS</t>
  </si>
  <si>
    <t>401026 - IMPLEMENTACION NODO B GUL (2G-3G-4G)_0105808_LM_COSTA_DE_ORO</t>
  </si>
  <si>
    <t>401026 - IMPLEMENTACION NODO B GUL (2G-3G-4G)_0105818_LM_EL_TRIGAL</t>
  </si>
  <si>
    <t>401026 - IMPLEMENTACION NODO B GUL (2G-3G-4G)_0105825_LM_JUAN_DE_RADA</t>
  </si>
  <si>
    <t>401026 - IMPLEMENTACION NODO B GUL (2G-3G-4G)_0105833_LM_AGUADA_BLANCA</t>
  </si>
  <si>
    <t>401026 - IMPLEMENTACION NODO B GUL (2G-3G-4G)_0105859_LM_BATALLON_CONCEPCION</t>
  </si>
  <si>
    <t>401026 - IMPLEMENTACION NODO B GUL (2G-3G-4G)_0105861_LM_VIA_LACTEA</t>
  </si>
  <si>
    <t>401026 - IMPLEMENTACION NODO B GUL (2G-3G-4G)_0105941_LM_SOYUZ</t>
  </si>
  <si>
    <t>401026 - IMPLEMENTACION NODO B GUL (2G-3G-4G)_0100586_LM_CARRETERA_LUNAHUANA</t>
  </si>
  <si>
    <t>401026 - IMPLEMENTACION NODO B GUL (2G-3G-4G)_0102122_AZ_NUEVO_CHACHAPOYAS</t>
  </si>
  <si>
    <t>401026 - IMPLEMENTACION NODO B GUL (2G-3G-4G)_0102130_AZ_LEVANTO</t>
  </si>
  <si>
    <t>401026 - IMPLEMENTACION NODO B GUL (2G-3G-4G)_0103981_AQ_RESERVA_AREQUIPA</t>
  </si>
  <si>
    <t>401026 - IMPLEMENTACION NODO B GUL (2G-3G-4G)_0104552_LM_LA_ISLA_ASIA</t>
  </si>
  <si>
    <t>401026 - IMPLEMENTACION NODO B GUL (2G-3G-4G)_0104626_LM_MSO_ENTEL</t>
  </si>
  <si>
    <t>401026 - IMPLEMENTACION NODO B GUL (2G-3G-4G)_0105012_LM_PUERTO_NUEVO_NANA</t>
  </si>
  <si>
    <t>401026 - IMPLEMENTACION NODO B GUL (2G-3G-4G)_0105022_LM_HUASCATA</t>
  </si>
  <si>
    <t>401026 - IMPLEMENTACION NODO B GUL (2G-3G-4G)_0105037_LM_JUAN_RAZURI</t>
  </si>
  <si>
    <t>401026 - IMPLEMENTACION NODO B GUL (2G-3G-4G)_0105086_LM_HUAMPANI</t>
  </si>
  <si>
    <t>401026 - IMPLEMENTACION NODO B GUL (2G-3G-4G)_0105127_LM_SAN_JUAN_ZONA_B</t>
  </si>
  <si>
    <t>401026 - IMPLEMENTACION NODO B GUL (2G-3G-4G)_0105130_LM_LOS_PAZOS</t>
  </si>
  <si>
    <t>401026 - IMPLEMENTACION NODO B GUL (2G-3G-4G)_0105134_LM_EL_ALTIPLANO</t>
  </si>
  <si>
    <t>401026 - IMPLEMENTACION NODO B GUL (2G-3G-4G)_0105351_LM_EL_OLIVAR</t>
  </si>
  <si>
    <t>401026 - RAN&lt;&gt;0104649_LM_COW_MUSEO_NACIONDEIMPLEMENTACIONYDEMONTA</t>
  </si>
  <si>
    <t>401026 - RAN&lt;&gt;0104649_LM_COW_MUSEO_NACION GEPARACOW</t>
  </si>
  <si>
    <t>401026 - IMPLEMENTACION NODO B GUL (2G-3G-4G)_0103548_LH_AUCAYACU</t>
  </si>
  <si>
    <t>401026 - IMPLEMENTACION NODO B GUL (2G-3G-4G)_0103567_LH_CERRO_DIVISORIA</t>
  </si>
  <si>
    <t>401026 - IMPLEMENTACION NODO B GUL (2G-3G-4G)_0105447_LM_JOSE_BOLTA</t>
  </si>
  <si>
    <t>401026 - IMPLEMENTACION NODO B GUL (2G-3G-4G)_0105235_LM_MICHIGAN</t>
  </si>
  <si>
    <t>401026 - IMPLEMENTACION NODO B GUL (2G-3G-4G)_0105237_LM_BCP_MOLINA</t>
  </si>
  <si>
    <t>401026 - IMPLEMENTACION NODO B GUL (2G-3G-4G)_0105241_LM_OVALO_CONDORES</t>
  </si>
  <si>
    <t>401026 - IMPLEMENTACION NODO B GUL (2G-3G-4G)_0105242_LM_ARBOLEDA</t>
  </si>
  <si>
    <t>401026 - IMPLEMENTACION NODO B GUL (2G-3G-4G)_0105258_LM_PARQUE_CARABAYLLO</t>
  </si>
  <si>
    <t>401026 -  IMPLEMENTACION NODO B GUL (2G-3G-4G)_0105271_LM_SAN_FRANCISCO_CARABAYLLO</t>
  </si>
  <si>
    <t>401026 - IMPLEMENTACION NODO B GUL (2G-3G-4G)_0103558_LH_CHAGLLA</t>
  </si>
  <si>
    <t>401026 - IMPLEMENTACION NODO B GUL (2G-3G-4G)_0105439_LM_TANQUE_LAS_AMERICAS</t>
  </si>
  <si>
    <t>401026 - IMPLEMENTACION NODO B GUL (2G-3G-4G)_0105488_LM_DESARROLLO_2000</t>
  </si>
  <si>
    <t>401026 - IMPLEMENTACION NODO B GUL (2G-3G-4G)_0103568_LH_CAYRAN</t>
  </si>
  <si>
    <t>401026 - IMPLEMENTACION NODO B GULL (2G-3G-4G) 0102938_AP_PACOBAMBA</t>
  </si>
  <si>
    <t>401026 - IMPLEMENTACION RAN&lt;&gt;0103285_PI_COW_ECOACUICOLA</t>
  </si>
  <si>
    <t>401026 - RAN&lt;&gt;0100529_LM_COW_DICIEMBRE_11 ADECUACIONES CIVILES Y DE ENERGIA</t>
  </si>
  <si>
    <t>401026 - RAN&lt;&gt;0105316_LM_COW_C_LA_HUMILDAD ADECUACIONES CIVILES Y DE ENERGIA</t>
  </si>
  <si>
    <t>401026 - RAN&lt;&gt;0104629_LM_COW_ODEBRETCH_COSTA ADECUACIONES CIVILES Y DE ENERGIA</t>
  </si>
  <si>
    <t>401026 - RAN&lt;&gt;0104623_LM_COW_CAMPO_FE ADECUACIONES CIVILES Y DE ENERGIA</t>
  </si>
  <si>
    <t>401026 - RAN&lt;&gt;LEVANTAMIENTO DE INFORMACION 0103294_PI_SECHURA</t>
  </si>
  <si>
    <t>401026 - IMPLEMENTACION NODO B GULL (2G-3G-4G) _0103505_LH_VALDIZAN</t>
  </si>
  <si>
    <t>401026 - IMPLEMENTACION NODO B GULL (2G-3G-4G) _0102134_AZ_CAPAC_MALLKU</t>
  </si>
  <si>
    <t>401026 - IMPLEMENTACION NODO B GULL (2G-3G-4G) _0102360_SM_SAUCE</t>
  </si>
  <si>
    <t>401026 - IMPLEMENTACION NODO B GULL (2G-3G-4G) _0102365_SM_JUAN_GUERRA</t>
  </si>
  <si>
    <t>401026 - IMPLEMENTACION NODO B GULL (2G-3G-4G) _0102372_SM_SAN_ANTONIO_CUMBAZA</t>
  </si>
  <si>
    <t>401026 - IMPLEMENTACION NODO B GULL (2G-3G-4G) _0103036_JU_SAN_FRANCISCO_ASIS</t>
  </si>
  <si>
    <t>401026 - IMPLEMENTACION NODO B GULL (2G-3G-4G) _0103171_PI_LA_TORRE</t>
  </si>
  <si>
    <t>401026 - IMPLEMENTACION NODO B GULL (2G-3G-4G) _0103385_UY_SHIRAMBARI</t>
  </si>
  <si>
    <t>401026 - IMPLEMENTACION NODO B GULL (2G-3G-4G) _0103581_LH_APARICIO_POMARES</t>
  </si>
  <si>
    <t>401026 - IMPLEMENTACION NODO B GULL (2G-3G-4G) _0100660_LI_HOSPITAL_BELEN</t>
  </si>
  <si>
    <t>401026 - IMPLEMENTACION NODO B GULL (2G-3G-4G)_0102541_MD_CENTRO_DE_PIEDRAS</t>
  </si>
  <si>
    <t>401026 - IMPLEMENTACION NODO B GUL (2G-3G-4G)_0105868_LM_SAN_SILVESTRE</t>
  </si>
  <si>
    <t>401026 - IMPLEMENTACION NODO B GUL (2G-3G-4G)_0102352_SM_CAPIRO</t>
  </si>
  <si>
    <t>IMPLEMENTACION NODO B GUL (2G-3G-4G)_0103768_AY_QUEROBAMBA</t>
  </si>
  <si>
    <t>IMPLEMENTACION NODO B GUL (2G-3G-4G)_0100554_LM_EL_MIRADOR</t>
  </si>
  <si>
    <t>IMPLEMENTACION NODO B GUL (2G-3G-4G)_0101241_TA_PLAZA_LAS_AMERICAS</t>
  </si>
  <si>
    <t>IMPLEMENTACION NODO B GUL (2G-3G-4G)_0101757_PI_SAN_SEBASTIAN_PIURA</t>
  </si>
  <si>
    <t>IMPLEMENTACION NODO B GUL (2G-3G-4G)_0101449_PN_COLLAO_NORTE</t>
  </si>
  <si>
    <t>IMPLEMENTACION NODO B GUL (2G-3G-4G)_0101573_CA_SAN_LUIS_DE_LUCMA</t>
  </si>
  <si>
    <t>IMPLEMENTACION NODO B GUL (2G-3G-4G)_0105620_LM_LOS_PORTALES_ATE</t>
  </si>
  <si>
    <t>IMPLEMENTACION NODO B GUL (2G-3G-4G)_0101747_PI_INTEGRACION</t>
  </si>
  <si>
    <t>IMPLEMENTACION NODO B GUL (2G-3G-4G)_0101755_PI_SANCHEZ_CARRION</t>
  </si>
  <si>
    <t>IMPLEMENTACION NODO B GUL (2G-3G-4G)_0101763_PI_PISCINA_MORONI</t>
  </si>
  <si>
    <t>IMPLEMENTACION NODO B GUL (2G-3G-4G)_0101794_PI_RICARDO_JAUREGUI</t>
  </si>
  <si>
    <t>IMPLEMENTACION NODO B GUL (2G-3G-4G)_0102005_AN_NUEVA_FLORIDA_HUARA</t>
  </si>
  <si>
    <t>IMPLEMENTACION NODO B GUL (2G-3G-4G)_0102336_SM_CRNEL_BARDALEZ</t>
  </si>
  <si>
    <t>IMPLEMENTACION NODO B GUL (2G-3G-4G)_0105733_LM_PARURO</t>
  </si>
  <si>
    <t>IMPLEMENTACION NODO B GUL (2G-3G-4G)_0102501_MD_ERNESTO_RIVERO</t>
  </si>
  <si>
    <t>IMPLEMENTACION NODO B GUL (2G-3G-4G)_0102511_MD_INTEROCEANICA_SUR</t>
  </si>
  <si>
    <t>IMPLEMENTACION NODO B GUL (2G-3G-4G)_0102513_MD_LA_TORRE_VALSAI</t>
  </si>
  <si>
    <t>RED401 - MIGRACION NODO GUL SITE 0101602_JU_EL TAMBO</t>
  </si>
  <si>
    <t>401026 - IMPLEMENTACION INSTALACION E INTEGRACION DE BBU. INCREMENTO DE TARJETA 0110591_LM_GAMARRA</t>
  </si>
  <si>
    <t>401026 - IMPLEMENTACION INTEGRACION DE EXPANSION SITE 0133333_UY_RAIMONDI</t>
  </si>
  <si>
    <t>401026 - IMPLEMENTACION DE NODO&lt;&gt;0104059_AQ_ARENAL_MOLLENDO</t>
  </si>
  <si>
    <t>401026 - IMPLEMENTACION DE NODO&lt;&gt;0102600_TA_TOMASIRI</t>
  </si>
  <si>
    <t>401026 - IMPLEMENTACION DE NODO&lt;&gt;B GUL 0103613_HU_ACOSTAMBO</t>
  </si>
  <si>
    <t>402021 - INSTALACION DE SOPORTE EN SITE&lt;&gt;SOPORTES SITE 0100550_LM: VALLE LIBERTAD</t>
  </si>
  <si>
    <t>402021 - INSTALACION DE SOPORTE EN SITE&lt;&gt;SOPORTES SITE 0102072 AN CAMBIO PUENTE</t>
  </si>
  <si>
    <t>402021 - INSTALACION DE SOPORTE EN SITE&lt;&gt;SOPORTES SITE 0105395 LM AV PAUCARTAMBO</t>
  </si>
  <si>
    <t>402021 - INSTALACION DE SOPORTE EN SITE&lt;&gt;SOPORTES SITE 0100782 AN EL BOSQUE</t>
  </si>
  <si>
    <t>402021 - INSTALACION DE SOPORTE EN SITE&lt;&gt;SOPORTES SITE 0106278 LM ENTRADA CHANCAY</t>
  </si>
  <si>
    <t>402021 - INSTALACION DE SOPORTE EN SITE&lt;&gt;SOPORTES SITE 0106325 LM OVALO VARELA</t>
  </si>
  <si>
    <t>402021 - INSTALACION DE SOPORTE EN SITE&lt;&gt;SOPORTES SITE 0104558 LM ASIA DEL MAR</t>
  </si>
  <si>
    <t>402021 - INSTALACION DE SOPORTE EN SITE&lt;&gt;SOPORTES SITE 0106019 LM CHACARILLA ESTANQUE</t>
  </si>
  <si>
    <t>402021 - INSTALACION DE SOPORTE EN SITE&lt;&gt;SOPORTES SITE 0105986 LM VIVERO LEGUIA</t>
  </si>
  <si>
    <t>401026 - INSTALACION DE EQUIPO BBU MULTI TECNOLOGIA 3G/GSM/LTE EN GABINETE COW EMBARCADERO</t>
  </si>
  <si>
    <t>401026 - ELABORACION DE TECHNICAL SITE SURVEY (TSS) RELEVAMIENTO TECNICO DE INFORMACION  COW EMBARCADERO</t>
  </si>
  <si>
    <t>401026 - SERVICIO DE DESMONTAJE - HORAS HOMBRE TECNICO RF  COW EMBARCADERO</t>
  </si>
  <si>
    <t>401026 - COMISIONAMIENTO E INTEGRACION DE BBU MULTI TECNOLOGIA COW EMBARCADERO</t>
  </si>
  <si>
    <t>401026 - SERVICIO DE VIGILANCIA DE SITES - EBC MOVIL COW EMBARCADERO</t>
  </si>
  <si>
    <t>401026 - HORAS HOMBRE TECNICO RF (SOPORTE) COW EMBARCADERO</t>
  </si>
  <si>
    <t>RAN&lt;&gt;01346471_LM_COW_SMARTGAMES SERV DE IMPLEM Y DESMONTAJE DE COW. NO</t>
  </si>
  <si>
    <t>401026 - RAN&lt;&gt;INTEGRACION DE NODO 3G/GSM/LTE Y GABINETE EN CONTROLADORES Y GEST 0100550 LM VALLE LIBERTADA</t>
  </si>
  <si>
    <t>401026 - RAN&lt;&gt;INTEGRACION DE NODO 3G/GSM/LTE Y GABINETE EN CONTROLADORES Y GEST 0100646 LI ESPERANZA ALTA</t>
  </si>
  <si>
    <t>401026 - RAN&lt;&gt;INTEGRACION DE NODO 3G/GSM/LTE Y GABINETE EN CONTROLADORES Y GEST 0100731 LM JULIO TELLO</t>
  </si>
  <si>
    <t>401026 - RAN&lt;&gt;INTEGRACION DE NODO 3G/GSM/LTE Y GABINETE EN CONTROLADORES Y GEST 0101268 TA MEZQUITA BABUL</t>
  </si>
  <si>
    <t>401026 - RAN&lt;&gt;INTEGRACION DE NODO 3G/GSM/LTE Y GABINETE EN CONTROLADORES Y GEST 0101528 CA PROL URELO</t>
  </si>
  <si>
    <t>401026 - RAN&lt;&gt;INTEGRACION DE NODO 3G/GSM/LTE Y GABINETE EN CONTROLADORES Y GEST 0101627 JU AV PROGRESO</t>
  </si>
  <si>
    <t>401026 - RAN&lt;&gt;INTEGRACION DE NODO 3G/GSM/LTE Y GABINETE EN CONTROLADORES Y GEST 0101880 PI MANCORA EPPO</t>
  </si>
  <si>
    <t>401026 - RAN&lt;&gt;INTEGRACION DE NODO 3G/GSM/LTE Y GABINETE EN CONTROLADORES Y GEST 0102358 SM PICOTA</t>
  </si>
  <si>
    <t>401026 - RAN&lt;&gt;INTEGRACION DE NODO 3G/GSM/LTE Y GABINETE EN CONTROLADORES Y GEST 0102366 SM SAN BELLAVISTA</t>
  </si>
  <si>
    <t>401026 - RAN&lt;&gt;INTEGRACION DE NODO 3G/GSM/LTE Y GABINETE EN CONTROLADORES Y GEST 0102390 SM ALTO PICOTA</t>
  </si>
  <si>
    <t>401026 - RAN&lt;&gt;INTEGRACION DE NODO 3G/GSM/LTE Y GABINETE EN CONTROLADORES Y GEST 0102466 LA POMALCA OESTE</t>
  </si>
  <si>
    <t>401026 - RAN&lt;&gt;INTEGRACION DE NODO 3G/GSM/LTE Y GABINETE EN CONTROLADORES Y GEST 0102541 MD CENTRO DE PIEDRAS</t>
  </si>
  <si>
    <t>401026 - RAN&lt;&gt;INTEGRACION DE NODO 3G/GSM/LTE Y GABINETE EN CONTROLADORES Y GEST 0102543 MD LOYOBOC</t>
  </si>
  <si>
    <t>401026 - RAN&lt;&gt;INTEGRACION DE NODO 3G/GSM/LTE Y GABINETE EN CONTROLADORES Y GEST 0102655 PN POMATA</t>
  </si>
  <si>
    <t>401026 - RAN&lt;&gt;INTEGRACION DE NODO 3G/GSM/LTE Y GABINETE EN CONTROLADORES Y GEST 0102836 PN MANAZO</t>
  </si>
  <si>
    <t>401026 - RAN&lt;&gt;INTEGRACION DE NODO 3G/GSM/LTE Y GABINETE DE POWER EN CONTROLADOR 0102932 AP UCHUYLULO</t>
  </si>
  <si>
    <t>401026 - RAN&lt;&gt;INTEGRACION DE NODO 3G/GSM/LTE Y GABINETE DE POWER EN CONTROLADOR 0102940 AP SAN HUANCAY</t>
  </si>
  <si>
    <t>401026 - RAN&lt;&gt;INTEGRACION DE NODO 3G/GSM/LTE Y GABINETE DE POWER EN CONTROLADOR 0102975 AP URIPA PUEBLO</t>
  </si>
  <si>
    <t>401026 - RAN&lt;&gt;INTEGRACION DE NODO 3G/GSM/LTE Y GABINETE DE POWER EN CONTROLADOR 0103045 JU CHONGOS BAJOS CIUDAD</t>
  </si>
  <si>
    <t>401026 - RAN&lt;&gt;INTEGRACION DE NODO 3G/GSM/LTE Y GABINETE DE POWER EN CONTROLADOR 0103272 PI CHOCAN PIURA</t>
  </si>
  <si>
    <t>401026 - RAN&lt;&gt;INTEGRACION DE NODO 3G/GSM/LTE Y GABINETE DE POWER EN CONTROLADOR 0103290 PI LOS ORGANOS</t>
  </si>
  <si>
    <t>401026 - RAN&lt;&gt;INTEGRACION DE NODO 3G/GSM/LTE Y GABINETE DE POWER EN CONTROLADOR 0103544 LH TALLAMONTE</t>
  </si>
  <si>
    <t>401026 - RAN&lt;&gt;INTEGRACION DE NODO 3G/GSM/LTE Y GABINETE DE POWER EN CONTROLADOR 0103558 LH CHAGLLA</t>
  </si>
  <si>
    <t>401026 - RAN&lt;&gt;INTEGRACION DE NODO 3G/GSM/LTE Y GABINETE DE POWER EN CONTROLADOR 0103613 HU ACOSTAMBO }</t>
  </si>
  <si>
    <t>401026 - RAN&lt;&gt;INTEGRACION DE NODO 3G/GSM/LTE Y GABINETE DE POWER EN CONTROLADOR 0103957 AQ ESPIRITU SANTO</t>
  </si>
  <si>
    <t>401026 - RAN&lt;&gt;INTEGRACION DE NODO 3G/GSM/LTE Y GABINETE DE POWER EN CONTROLADOR 0104058 AQ CURVA MOLLENDO</t>
  </si>
  <si>
    <t>401026 - RAN&lt;&gt;INTEGRACION DE NODO 3G/GSM/LTE Y GABINETE DE POWER EN CONTROLADOR 0104067 AQ PEDREGAL SUR</t>
  </si>
  <si>
    <t>401026 - RAN&lt;&gt;INTEGRACION DE NODO 3G/GSM/LTE Y GABINETE DE POWER EN CONTROLADOR 0104170 LI PALACIO DE JUSTICIA</t>
  </si>
  <si>
    <t>401026 - RAN&lt;&gt;INTEGRACION DE NODO 3G/GSM/LTE Y GABINETE DE POWER EN CONTROLADOR 0104236 LI QUIRUVILCA</t>
  </si>
  <si>
    <t>401026 - RAN&lt;&gt;INTEGRACION DE NODO 3G/GSM/LTE Y GABINETE DE POWER EN CONTROLADOR 0104282 LI ALTO SHOREY</t>
  </si>
  <si>
    <t>401026 - RAN&lt;&gt;INTEGRACION DE NODO 3G/GSM/LTE Y GABINETE DE POWER EN CONTROLADOR 0104294 LI PLAZA CHEPEN</t>
  </si>
  <si>
    <t>401026 - RAN&lt;&gt;INTEGRACION DE NODO 3G/GSM/LTE Y GABINETE DE POWER EN CONTROLADOR 0104353 PN LUCIA CENTRO</t>
  </si>
  <si>
    <t>401026 - RAN&lt;&gt;INTEGRACION DE NODO 3G/GSM/LTE Y GABINETE DE POWER EN CONTROLADOR 0104435 CP PARAGSHA</t>
  </si>
  <si>
    <t>401026 - RAN&lt;&gt;INTEGRACION DE NODO 3G/GSM/LTE Y GABINETE DE POWER EN CONTROLADOR 0104738 CA TAURIPAMPA</t>
  </si>
  <si>
    <t>401026 - RAN&lt;&gt;INTEGRACION DE NODO 3G/GSM/LTE Y GABINETE DE POWER EN CONTROLADOR 0104747 CA CERRO MASHCON</t>
  </si>
  <si>
    <t>RED401 - IMPLEMENTACION&lt;&gt;INCREMENTO DE CAPACIDAD - EXPANSION 3RA PORTADORA 01317226 PI PARINAS</t>
  </si>
  <si>
    <t>401026 - IMPLEMENTACION&lt;&gt;INTEGRACION DE ANTENA TWINBEAM - EXPANSION 04 SECTOR 0104589 LM SHERATON</t>
  </si>
  <si>
    <t>401026 - IMPLEMENTACION&lt;&gt;INTEGRACION DE ANTENA TWINBEAM - EXPANSION 04 SECTOR 0104023 LM POLVOS AZULES</t>
  </si>
  <si>
    <t>401026 - IMPLEMENTACION&lt;&gt;INTEGRACION DE ANTENA AAU SECTOR 01_SITE 0130231_LM_PUNO</t>
  </si>
  <si>
    <t>401026 - IMPLEMENTACION INTEGRACIONEXPANCION DEL SECTOR ADICIONAL_SITE_01317283 PI PAITA</t>
  </si>
  <si>
    <t>401026 - IMPLEMENTACION&lt;&gt;DE NODO 0101268_TA_MEZQUITA_BABUL</t>
  </si>
  <si>
    <t>401026 - IMPLEMENTACION&lt;&gt;DE NODO 0103801_AQ_ALTO_DE_JESUS</t>
  </si>
  <si>
    <t>401026 - IMPLEMENTACION NODO B GULL (2G-3G-4G) 0100659_LI_ESPANA_OESTE</t>
  </si>
  <si>
    <t>401026 - IMPLEMENTACION NODO B GULL (2G-3G-4G) 0104150_LI_LOS_AGUANOS</t>
  </si>
  <si>
    <t>401026 - IMPLEMENTACION NODO B GULL (2G-3G-4G) 0102655_PN_POMATA</t>
  </si>
  <si>
    <t>401026 - IMPLEMENTACION NODO B GULL (2G-3G-4G) 0102832_PN_HUANCANE_PUEBLO</t>
  </si>
  <si>
    <t>401026 - IMPLEMENTACION NODO B GULL (2G-3G-4G) 0102290_IC_PLAZA_NAZCA</t>
  </si>
  <si>
    <t>401026 - IMPLEMENTACION NODO B GULL (2G-3G-4G) 0105875_LM_CINE_PACIFICO</t>
  </si>
  <si>
    <t>401026 - IMPLEMENTACION NODO B GULL (2G-3G-4G) 0100550_LM_VALLE_LIBERTAD</t>
  </si>
  <si>
    <t>EN0986  IMPLEMENTACION DE ALARMA DE DESCONEXION DE BREAKER DE BATERIA DE GABINETE HUAWEI</t>
  </si>
  <si>
    <t>E0886 513 DL CE LICENSE CES 0-384 (# GROUPS OF 16CE) P/SITES</t>
  </si>
  <si>
    <t>EN0886 25465 SWP-NODEB-HSDPAC: HSDPA CODE (PER CODE) P/SITES</t>
  </si>
  <si>
    <t>EN0886 RAN - NODEB - DBS3900 WCDMA  S1/1/1 - BAND 2 1900MHZ. CE U:64 D:64. DC -48V P/SITES 2012</t>
  </si>
  <si>
    <t>EN0886  APM30H P/SITES 2012</t>
  </si>
  <si>
    <t>EN0886 INSTALLATION IM2000 UPGRADE P/SITES 2012</t>
  </si>
  <si>
    <t>EN0886 ANTENA HBV-6517DS-T2M P/SITES 2012</t>
  </si>
  <si>
    <t>EN0786 NODEB DBS3900 - DBS3900 WCDMA S1/1/1 BAND 2 1900MHZ. CE U:32 D:32. DC -48V. IND P/SITES 2012</t>
  </si>
  <si>
    <t>EN0786 APM30H P/SITES 2012</t>
  </si>
  <si>
    <t>EN0786 ANTENNAS RF HBV-6517DS-T2M P/SITES 2012</t>
  </si>
  <si>
    <t>EN0786 ANTENNAS RF HBV-3020DS-T0M P/SITES 2012</t>
  </si>
  <si>
    <t>EN0786 INSTALLATION IM2000 UPGRADE P/SITES 2012</t>
  </si>
  <si>
    <t>EN0786 PDU (DC POWER DISTRIBUTION UNIT) P/SITES 2012</t>
  </si>
  <si>
    <t>ANTENNAS HBV-6517DS-T2M  P/SITES PCS</t>
  </si>
  <si>
    <t>EN1186 RRU FOR VCDMA 1900MHZ (60W)</t>
  </si>
  <si>
    <t>EN1186 TOP JUMPER CABLE UNIT DOR RRU</t>
  </si>
  <si>
    <t>EN1186 RRU INSTALLATION MATERIALS</t>
  </si>
  <si>
    <t>EN1186 DC RRU CABLE EXTENSION PACKAGE (50M-100M)</t>
  </si>
  <si>
    <t>RED401 - INSERCION DE PLACAS WBBP EN BBUS GUL_AMPLIACION CAPACIDAD DE CE EN LIMA P/SITES</t>
  </si>
  <si>
    <t>RED401 - CONFIGURACION DE PLACAS WBBP EN BBUS GUL_AMPLIACION P/SITES</t>
  </si>
  <si>
    <t>DES030 - IC_010851 ENERGY - APM30H VER.D (12KW.7U.368AH)0100851_IC_FONAVI_ICA</t>
  </si>
  <si>
    <t>DES030 - LM_015118 ENERGY - APM30H VER.D (12KW.7U.368AH)0105118_LM_PERUANO_JAPONES</t>
  </si>
  <si>
    <t>DES030 - LM_015124 ENERGY - APM30H VER.D (12KW.7U.368AH)0105124_LM_PAGADOR</t>
  </si>
  <si>
    <t>DES030 - LM_015585 ENERGY - APM30H VER.D (12KW.7U.368AH)0105585_LM_MIRAMAR_ANCON</t>
  </si>
  <si>
    <t>DES030 - LM_015642 ENERGY - APM30H VER.D (12KW.7U.368AH)0105642_LM_CIVICO_VITARTE</t>
  </si>
  <si>
    <t>DES030 - IC_012254 ENERGY - APM30H VER.D (12KW.7U.368AH)0102254_IC_GARZAS_MIR_1900</t>
  </si>
  <si>
    <t>DES030 - LA_011088 ENERGY - APM30H VER.D (12KW.7U.368AH)0101088_LA_MERCADO_EL_INCA</t>
  </si>
  <si>
    <t>DES030 - LM_015345 ENERGY - APM30H VER.D (12KW.7U.368AH)0105345_LM_BUENA_VISTA_CALLAO</t>
  </si>
  <si>
    <t>DES030 - LM_015805 ENERGY - APM30H VER.D (12KW.7U.368AH)0105805_LM_CALLE_IBIZA</t>
  </si>
  <si>
    <t>DES030 - LM_015983 ENERGY - APM30H VER.D (12KW.7U.368AH)0105983_LM_FABRICANTES_GAMARRA</t>
  </si>
  <si>
    <t>DES030 - LM_016010 ENERGY - APM30H VER.D (12KW.7U.368AH)0106010_LM_BIBLIOTECANAC</t>
  </si>
  <si>
    <t>DES030 - LM_016117 ENERGY - APM30H VER.D (12KW.7U.368AH)0106117_LM_CASTELO_MARANGA</t>
  </si>
  <si>
    <t>DES030 - LM_016158 ENERGY - APM30H VER.D (12KW.7U.368AH)0106158_LM_VILLA_ATC</t>
  </si>
  <si>
    <t>DES030 - LM_015777 ENERGY - APM30H VER.D (12KW.7U.368AH)0105777_LM_HUACA_MARANGA</t>
  </si>
  <si>
    <t>DES030 - LM_015944 ENERGY - APM30H VER.D (12KW.7U.368AH)0105944_LM_PLAZA_CARRION</t>
  </si>
  <si>
    <t>DES030 - LM_016099 ENERGY - APM30H VER.D (12KW.7U.368AH)0106099_LM_LA_MAR</t>
  </si>
  <si>
    <t>DES030 - LM_016159 ENERGY - APM30H VER.D (12KW.7U.368AH)0106159_LM_VILLA_CENTRAL</t>
  </si>
  <si>
    <t>DES030 - LM_016183 ENERGY - APM30H VER.D (12KW.7U.368AH)0106183_LM_CALLE_SARMIENTO</t>
  </si>
  <si>
    <t>DES030 - PI_013133 - ENERGY - APM30H VER.D (12KW.7U.368AH) 0103133_PI_CAMPEONES_DEL_36</t>
  </si>
  <si>
    <t>DES030 - PI_013134 - ENERGY - APM30H VER.D (12KW.7U.368AH) 0103134_PI_TRANSVERSALES</t>
  </si>
  <si>
    <t>DES030 - LM_016288 - ENERGY - APM30H VER.D (12KW.7U.368AH) 0106288_LM_PATIVILCA</t>
  </si>
  <si>
    <t>DES030 - LM_016281 - ENERGY - APM30H VER.D (12KW.7U.368AH) 0106281_LM_LOS_JARDINES_PARAMONGA</t>
  </si>
  <si>
    <t>DES030 - LM_016253 - ENERGY - APM30H VER.D (12KW.7U.368AH) 0106253_LM_RAYMISA</t>
  </si>
  <si>
    <t>DES030 - LM_016342 - ENERGY - APM30H VER.D (12KW.7U.368AH) 0106342_LM_PIEDRALIZA</t>
  </si>
  <si>
    <t>DES030 - AQ_013879 ENERGY - APM30H VER.D (12KW.7U.368AH)0103879_AQ_AVIACION_AREQUIPA</t>
  </si>
  <si>
    <t>DES030 - AQ_013883 ENERGY - APM30H VER.D (12KW.7U.368AH)0103883_AQ_EL_PEDREGAL</t>
  </si>
  <si>
    <t>DES030 - AQ_013928 ENERGY - APM30H VER.D (12KW.7U.368AH)0103928_AQ_VILLA_BELAUNDE</t>
  </si>
  <si>
    <t>DES030 - IC_010849 ENERGY - APM30H VER.D (12KW.7U.368AH)0100849_IC_ENTEL_ICA</t>
  </si>
  <si>
    <t>DES030 - LA_012418 ENERGY - APM30H VER.D (12KW.7U.368AH)0102418_LA_NUEVO_FERRE?AFE</t>
  </si>
  <si>
    <t>DES030 - PN_011490 - ENERGY - APM30H VER.D (12KW.7U.368AH) 0101490_PN_HEROES_PACIFICO</t>
  </si>
  <si>
    <t>DES030 - PI_013137 - ENERGY - APM30H VER.D (12KW.7U.368AH) 0103137_PI_TALLANES_PIURA</t>
  </si>
  <si>
    <t>DES030 - AN_010744 - ENERGY - APM30H VER.D (12KW.7U.368AH) - 0100744_AN_PASAJE_ESMERALDA</t>
  </si>
  <si>
    <t>DES030 - IC_010853 ENERGY - APM30H VER.D (12KW.7U.368AH)0100853_IC_ANGOSTURA</t>
  </si>
  <si>
    <t>DES030 - IC_010858 ENERGY - APM30H VER.D (12KW.7U.368AH)0100858_IC_EGUREN_COLLANTES</t>
  </si>
  <si>
    <t>DES030 - IC_010867 ENERGY - APM30H VER.D (12KW.7U.368AH)0100867_IC_NICOLAS_RIVERA</t>
  </si>
  <si>
    <t>DES030 - IC_010871 ENERGY - APM30H VER.D (12KW.7U.368AH)0100871_IC_PUENTE_BLANCO</t>
  </si>
  <si>
    <t>DES030 - IC_010891 ENERGY - APM30H VER.D (12KW.7U.368AH)0100891_IC_PLAZA_VEA_ICA</t>
  </si>
  <si>
    <t>DES030 - IC_010892 ENERGY - APM30H VER.D (12KW.7U.368AH)0100892_IC_POZO_VICTORIA</t>
  </si>
  <si>
    <t>DES030 - IC_010893 ENERGY - APM30H VER.D (12KW.7U.368AH)0100893_IC_PANAMERICANA_CHINCHA</t>
  </si>
  <si>
    <t>DES030 - IC_010861 ENERGY - APM30H VER.D (12KW.7U.368AH)0100861_IC_ICA_COMERCIAL</t>
  </si>
  <si>
    <t>DES030 - IC_012232 ENERGY - APM30H VER.D (12KW.7U.368AH)0102232_IC_GROCIO</t>
  </si>
  <si>
    <t>DES030 - JU_011692 ENERGY - APM30H VER.D (12KW.7U.368AH)0101692_JU_SAN_AGUSTIN_DE_CAJAS</t>
  </si>
  <si>
    <t>DES030 - LA_012434 ENERGY - APM30H VER.D (12KW.7U.368AH)0102434_LA_CARRETERA_PIMENTEL</t>
  </si>
  <si>
    <t>DES030 - LA_011065 - ENERGY - APM30H VER.D (12KW.7U.368AH) - 0101065_LA_KENNEDY</t>
  </si>
  <si>
    <t>DES030 - LA_011083 - ENERGY - APM30H VER.D (12KW.7U.368AH) - 0101083_LA_RESIDENCIAL_CHICLAY</t>
  </si>
  <si>
    <t>DES030 - LI_010655 - ENERGY - APM30H VER.D (12KW.7U.368AH) - 0100655_LI_FLORENCIA_NORTE</t>
  </si>
  <si>
    <t>DES030 - LI_010665 - ENERGY - APM30H VER.D (12KW.7U.368AH) - 0100665_LI_SEMIRUSTICA</t>
  </si>
  <si>
    <t>DES030 - LI_010680 - ENERGY - APM30H VER.D (12KW.7U.368AH) - 0100680_LI_URB_LA_RINCONADA</t>
  </si>
  <si>
    <t>DES030 - LI_014224 ENERGY - APM30H VER.D (12KW.7U.368AH)0104224_LI_CEMENTERIO_VIRU</t>
  </si>
  <si>
    <t>DES030 - LM_015534 ENERGY - APM30H VER.D (12KW.7U.368AH)0105534_LM_NUEVO_SAN_JUAN</t>
  </si>
  <si>
    <t>DES030 - LM_015576 ENERGY - APM30H VER.D (12KW.7U.368AH)0105576_LM_SAN_LUIS_GONZAGA</t>
  </si>
  <si>
    <t>DES030 - LM_015668 ENERGY - APM30H VER.D (12KW.7U.368AH)0105668_LM_PANAMERICANA_NORTE</t>
  </si>
  <si>
    <t>DES030 - LM_015903 ENERGY - APM30H VER.D (12KW.7U.368AH)0105903_LM_CEDROS_DE_VILLA_2</t>
  </si>
  <si>
    <t>DES030 - LI_014207 - ENERGY - APM30H VER.D (12KW.7U.368AH) - 0104207_LI_PLAYA_PACASMAYO</t>
  </si>
  <si>
    <t>DES030 - LM_015590 ENERGY - APM30H VER.D (12KW.7U.368AH)0105590_LM_AZANGARO</t>
  </si>
  <si>
    <t>DES030 - LM_015985 ENERGY - APM30H VER.D (12KW.7U.368AH)0105985_LM_CHOSICA</t>
  </si>
  <si>
    <t>DES030 - LM_016097 ENERGY - APM30H VER.D (12KW.7U.368AH)0106097_LM_SANTA_LUCIA_2</t>
  </si>
  <si>
    <t>DES030 - LM_016217 - ENERGY - APM30H VER.D (12KW.7U.368AH) - 0106217_LM_INDEPENDENCIA_BARRA</t>
  </si>
  <si>
    <t>DES030 - LM_015934 ENERGY - APM30H VER.D (12KW.7U.368AH)0105934_LM_INTERBANK</t>
  </si>
  <si>
    <t>DES030 - LM_015994 ENERGY - APM30H VER.D (12KW.7U.368AH)0105994_LM_CS_ITALIANO</t>
  </si>
  <si>
    <t>DES030 - LM_016066 ENERGY - APM30H VER.D (12KW.7U.368AH)0106066_LM_PUMACAHUA</t>
  </si>
  <si>
    <t>DES030 - PN_011493 - ENERGY - APM30H VER.D (12KW.7U.368AH) 0101493_PN_CORONEL_PONCE</t>
  </si>
  <si>
    <t>DES030 - LM_016346 - ENERGY - APM30H VER.D (12KW.7U.368AH) 0106346_LM_PLAZA_MALA</t>
  </si>
  <si>
    <t>DES030 - LM_016262 - ENERGY - APM30H VER.D (12KW.7U.368AH) 0106262_LM_CALLE_1_ORQUIDEAS</t>
  </si>
  <si>
    <t>DES030 - TA_011215 - ENERGY - APM30H VER.D (12KW.7U.368AH) - 0101215_TA_GAMBOA</t>
  </si>
  <si>
    <t>DES030 - LI_010686 - ENERGY - APM30H VER.D (12KW.7U.368AH) - 0100686_LI_HUAMAN</t>
  </si>
  <si>
    <t>DES030 - GUL DESIGN AND INTEGRATION-SITE 238 0100739_AN_PLAZA_HUARAZ</t>
  </si>
  <si>
    <t>DES030 - GUL DESIGN AND INTEGRATION-SITE 239 0100759_AN_ALTO_NUEVO_CHIMBOTE</t>
  </si>
  <si>
    <t>DES030 - GUL DESIGN AND INTEGRATION-SITE 240 0100779_AN_COMUNAL_SAN_ISIDRO</t>
  </si>
  <si>
    <t>DES030 - GUL DESIGN AND INTEGRATION-SITE 241 0100976_AQ_REPUBLICA_INCA</t>
  </si>
  <si>
    <t>DES030 - GUL DESIGN AND INTEGRATION-SITE 242 0103914_AQ_VILLA_PARAISO</t>
  </si>
  <si>
    <t>DES030 - GUL DESIGN AND INTEGRATION-SITE 243 0103920_AQ_ZONA_ENRIQUEZ</t>
  </si>
  <si>
    <t>DES030 - GUL DESIGN AND INTEGRATION-SITE 244 0101331_CS_ATLANTA_CUSCO</t>
  </si>
  <si>
    <t>DES030 - GUL DESIGN AND INTEGRATION-SITE 245 0101347_CS_TTIO</t>
  </si>
  <si>
    <t>DES030 - GUL DESIGN AND INTEGRATION-SITE 246 0101353_CS_LA_CULTURA</t>
  </si>
  <si>
    <t>DES030 - GUL DESIGN AND INTEGRATION-SITE 247 0101354_CS_FRANCISCO_PALAU</t>
  </si>
  <si>
    <t>DES030 - GUL DESIGN AND INTEGRATION-SITE 248 0101362_CS_ALMUDENA</t>
  </si>
  <si>
    <t>DES030 - GUL DESIGN AND INTEGRATION-SITE 249 0101364_CS_SANTO_CUSCO</t>
  </si>
  <si>
    <t>DES030 - GUL DESIGN AND INTEGRATION-SITE 250 0101386_CS_PRONAA_CUSCO</t>
  </si>
  <si>
    <t>DES030 - GUL DESIGN AND INTEGRATION-SITE 251 0102203_IC_SALIDA_ALTO_LARAN</t>
  </si>
  <si>
    <t>DES030 - GUL DESIGN AND INTEGRATION-SITE 252 0102231_IC_PASAJE_CILESA</t>
  </si>
  <si>
    <t>DES030 - GUL DESIGN AND INTEGRATION-SITE 253 0102233_IC_TITO_DRAGO_1900</t>
  </si>
  <si>
    <t>DES030 - GUL DESIGN AND INTEGRATION-SITE 254 0101633_JU_ANTUNEZ</t>
  </si>
  <si>
    <t>DES030 - GUL DESIGN AND INTEGRATION-SITE 255 0101643_JU_CALIXTO</t>
  </si>
  <si>
    <t>DES030 - GUL DESIGN AND INTEGRATION-SITE 256 0101644_JU_HUSARES</t>
  </si>
  <si>
    <t>DES030 - GUL DESIGN AND INTEGRATION-SITE 257 0101648_JU_PRADO_DE_HUANCAYO</t>
  </si>
  <si>
    <t>DES030 - GUL DESIGN AND INTEGRATION-SITE 258 0101653_JU_CEMENTERIO_GENERAL</t>
  </si>
  <si>
    <t>DES030 - GUL DESIGN AND INTEGRATION-SITE 259 0104161_LI_EGIPTO</t>
  </si>
  <si>
    <t>DES030 - GUL DESIGN AND INTEGRATION-SITE 260 0104176_LI_CHEPEN_CENTRO</t>
  </si>
  <si>
    <t>DES030 - GUL DESIGN AND INTEGRATION-SITE 261 0105003_LM_HUAYCAN_BAJO</t>
  </si>
  <si>
    <t>DES030 - GUL DESIGN AND INTEGRATION-SITE 262 0105027_LM_HORACIO_ZEVALLOS</t>
  </si>
  <si>
    <t>DES030 - GUL DESIGN AND INTEGRATION-SITE 263 0105035_LM_SAUCE_BAJO</t>
  </si>
  <si>
    <t>DES030 - GUL DESIGN AND INTEGRATION-SITE 264 0105052_LM_AGRUPACION_PACHACAMAC</t>
  </si>
  <si>
    <t>DES030 - GUL DESIGN AND INTEGRATION-SITE 265 0105054_LM_CESAR_BASTIDAS</t>
  </si>
  <si>
    <t>DES030 - GUL DESIGN AND INTEGRATION-SITE 266 0105058_LM_MARIANO_PUMA</t>
  </si>
  <si>
    <t>DES030 - GUL DESIGN AND INTEGRATION-SITE 267 0105129_LM_ALEMANIA_FEDERAL</t>
  </si>
  <si>
    <t>DES030 - GUL DESIGN AND INTEGRATION-SITE 268 0105161_LM_VALLE_LURIN_2</t>
  </si>
  <si>
    <t>DES030 - GUL DESIGN AND INTEGRATION-SITE 269 0105189_LM_ENTRADA_CARAPONGO</t>
  </si>
  <si>
    <t>DES030 - GUL DESIGN AND INTEGRATION-SITE 270 0105249_LM_MERINO_REYNA</t>
  </si>
  <si>
    <t>DES030 - GUL DESIGN AND INTEGRATION-SITE 271 0105253_LM_SAN_PEDRO_DE_CARABAYLLO</t>
  </si>
  <si>
    <t>DES030 - GUL DESIGN AND INTEGRATION-SITE 272 0105273_LM_TUNGASUCA</t>
  </si>
  <si>
    <t>DES030 - GUL DESIGN AND INTEGRATION-SITE 273 0105289_LM_SUYAY</t>
  </si>
  <si>
    <t>DES030 - GUL DESIGN AND INTEGRATION-SITE 274 0105364_LM_LAS_ORQUIDEAS</t>
  </si>
  <si>
    <t>DES030 - GUL DESIGN AND INTEGRATION-SITE 275 0105375_LM_LA_VILLA_RICA</t>
  </si>
  <si>
    <t>DES030 - GUL DESIGN AND INTEGRATION-SITE 276 0105376_LM_LOS_GALLINAZOS</t>
  </si>
  <si>
    <t>DES030 - GUL DESIGN AND INTEGRATION-SITE 277 0105403_LM_CEMENTERIO_PUENTE_PIEDRA</t>
  </si>
  <si>
    <t>DES030 - GUL DESIGN AND INTEGRATION-SITE 278 0105687_LM_LOMA_MICAELA</t>
  </si>
  <si>
    <t>DES030 - GUL DESIGN AND INTEGRATION-SITE 279 0106199_LM_MERCEDES_CABELLO</t>
  </si>
  <si>
    <t>DES030 - GUL DESIGN AND INTEGRATION-SITE 280 0106212_LM_REPUBLICA_TABLADA</t>
  </si>
  <si>
    <t>DES030 - GUL DESIGN AND INTEGRATION-SITE 281 0106225_LM_PLAZA_HUARAL</t>
  </si>
  <si>
    <t>DES030 - GUL DESIGN AND INTEGRATION-SITE 282 0106238_LM_EST_TER_LURIN</t>
  </si>
  <si>
    <t>DES030 - GUL DESIGN AND INTEGRATION-SITE 283 0106269_LM_LOS_ALISOS_CHANCAY</t>
  </si>
  <si>
    <t>DES030 - GUL DESIGN AND INTEGRATION-SITE 284 0106320_LM_ELEKTRA_VENTANILLA</t>
  </si>
  <si>
    <t>DES030 - GUL DESIGN AND INTEGRATION-SITE 285 0106322_LM_OVALO_BRE?A</t>
  </si>
  <si>
    <t>DES030 - GUL DESIGN AND INTEGRATION-SITE 286 0106335_LM_BOULEVARD_EL_RETABLO</t>
  </si>
  <si>
    <t>DES030 - GUL DESIGN AND INTEGRATION-SITE 287 0106336_LM_MUNICIPALIDAD_PUENTE_PIEDRA</t>
  </si>
  <si>
    <t>DES030 - GUL DESIGN AND INTEGRATION-SITE 288 0101771_PI_OVALO_BOLOGNESI</t>
  </si>
  <si>
    <t>DES030 - GUL DESIGN AND INTEGRATION-SITE 289 0103108_PI_PUENTE_BOLOGNESI</t>
  </si>
  <si>
    <t>DES030 - GUL DESIGN AND INTEGRATION-SITE 290 0101488_PN_ZARUMILLA_JULIACA</t>
  </si>
  <si>
    <t>DES030 - GUL DESIGN AND INTEGRATION-SITE 291 0100750_AN_PROL_ALFONSO_UGARTE</t>
  </si>
  <si>
    <t>DES030 - GUL DESIGN AND INTEGRATION-SITE 292 0100968_AQ_INGENIEROS_AQP</t>
  </si>
  <si>
    <t>DES030 - GUL DESIGN AND INTEGRATION-SITE 293 0103917_AQ_CALLE_MANCHEGO</t>
  </si>
  <si>
    <t>DES030 - GUL DESIGN AND INTEGRATION-SITE 294  0103935_AQ_LA_TOMILLA</t>
  </si>
  <si>
    <t>DES030 - GUL DESIGN AND INTEGRATION-SITE 295 0103964_AQ_OVALO_SEPULVEDA</t>
  </si>
  <si>
    <t>DES030 - GUL DESIGN AND INTEGRATION-SITE 296 0101333_CS_OBREGOSA</t>
  </si>
  <si>
    <t>DES030 - GUL DESIGN AND INTEGRATION-SITE 297 0101334_CS_MANAHUANUNCA</t>
  </si>
  <si>
    <t>DES030 - GUL DESIGN AND INTEGRATION-SITE 298 0101337_CS_ZARZUELA_CUSCO</t>
  </si>
  <si>
    <t>DES030 - GUL DESIGN AND INTEGRATION-SITE 299 0101355_CS_LOS_NOGALES</t>
  </si>
  <si>
    <t>DES030 - GUL DESIGN AND INTEGRATION-SITE 300 0101360_CS_LOS_JARDINES_CUSCO</t>
  </si>
  <si>
    <t>DES030 - GUL DESIGN AND INTEGRATION-SITE 301 0101381_CS_ANDINA_DEL_CUSCO</t>
  </si>
  <si>
    <t>DES030 - GUL DESIGN AND INTEGRATION-SITE 302 0101382_CS_BAJO_MIRADOR</t>
  </si>
  <si>
    <t>DES030 - GUL DESIGN AND INTEGRATION-SITE 303 0101389_CS_JERUSALEN</t>
  </si>
  <si>
    <t>DES030 - GUL DESIGN AND INTEGRATION-SITE 304 0101398_CS_SALIDA_CHURCANA</t>
  </si>
  <si>
    <t>DES030 - GUL DESIGN AND INTEGRATION-SITE 305 0102247_IC_SAN_CLEMENTE</t>
  </si>
  <si>
    <t>DES030 - GUL DESIGN AND INTEGRATION-SITE 306 0101651_JU_COLEGIO_RICARDO</t>
  </si>
  <si>
    <t>DES030 - GUL DESIGN AND INTEGRATION-SITE 307 0101662_JU_PLAZA_INTEGRACION</t>
  </si>
  <si>
    <t>DES030 - GUL DESIGN AND INTEGRATION-SITE 308 0101680_JU_HOSPITAL_ALCIDES</t>
  </si>
  <si>
    <t>DES030 - GUL DESIGN AND INTEGRATION-SITE 309 0100625_LI_ALTO_TRUJILLO</t>
  </si>
  <si>
    <t>DES030 - GUL DESIGN AND INTEGRATION-SITE 310 0105001_LM_LUCUMO</t>
  </si>
  <si>
    <t>DES030 - GUL DESIGN AND INTEGRATION-SITE 311 0105015_LM_FABRICA_UNION</t>
  </si>
  <si>
    <t>DES030 - GUL DESIGN AND INTEGRATION-SITE 312 0105067_LM_EL_VALLECITO</t>
  </si>
  <si>
    <t>DES030 - GUL DESIGN AND INTEGRATION-SITE 313 0105070_LM_DAMASCOS</t>
  </si>
  <si>
    <t>DES030 - GUL DESIGN AND INTEGRATION-SITE 314 0105102_LM_YANACOTO</t>
  </si>
  <si>
    <t>DES030 - GUL DESIGN AND INTEGRATION-SITE 315 0105133_LM_CALLE_13</t>
  </si>
  <si>
    <t>DES030 - GUL DESIGN AND INTEGRATION-SITE 316 0105156_LM_BUENA_VISTA_</t>
  </si>
  <si>
    <t>DES030 - GUL DESIGN AND INTEGRATION-SITE 317 0105157_LM_VILLENA_LURIN</t>
  </si>
  <si>
    <t>DES030 - GUL DESIGN AND INTEGRATION-SITE 318 0105192_LM_TRES_CRUCES</t>
  </si>
  <si>
    <t>DES030 - GUL DESIGN AND INTEGRATION-SITE 319 0105213_LM_CHACRA_RIOS</t>
  </si>
  <si>
    <t>DES030 - GUL DESIGN AND INTEGRATION-SITE 320 0105214_LM_ELECTRONICA_UNMSM</t>
  </si>
  <si>
    <t>DES030 - GUL DESIGN AND INTEGRATION-SITE 321 0105216_LM_ESTRELLA_PERU</t>
  </si>
  <si>
    <t>DES030 - GUL DESIGN AND INTEGRATION-SITE 322 0105247_LM_LENIN</t>
  </si>
  <si>
    <t>DES030 - GUL DESIGN AND INTEGRATION-SITE 323 0105251_LM_ENRIQUE_PALACIOS</t>
  </si>
  <si>
    <t>DES030 - GUL DESIGN AND INTEGRATION-SITE 324 0105263_LM_EL_ALAMO</t>
  </si>
  <si>
    <t>DES030 - GUL DESIGN AND INTEGRATION-SITE 325 0105269_LM_FLOR_DE_TUPAC_AMARU</t>
  </si>
  <si>
    <t>DES030 - GUL DESIGN AND INTEGRATION-SITE 326 0105272_LM_AUTOPISTA_CHILLON</t>
  </si>
  <si>
    <t>DES030 - GUL DESIGN AND INTEGRATION-SITE 327 0105354_LM_LOS_JASMINES</t>
  </si>
  <si>
    <t>DES030 - GUL DESIGN AND INTEGRATION-SITE 328 0105358_LM_SANTA_APOGONIA</t>
  </si>
  <si>
    <t>DES030 - GUL DESIGN AND INTEGRATION-SITE 329 0105362_LM_CERRITO_LIBERTAD</t>
  </si>
  <si>
    <t>DES030 - GUL DESIGN AND INTEGRATION-SITE 330 0105396_LM_TRAPICHE_CHILLON</t>
  </si>
  <si>
    <t>DES030 - GUL DESIGN AND INTEGRATION-SITE 331 0105397_LM_PARQUE_TRINITARIAS</t>
  </si>
  <si>
    <t>DES030 - GUL DESIGN AND INTEGRATION-SITE 332 0105399_LM_SANTA_LUISA</t>
  </si>
  <si>
    <t>DES030 - GUL DESIGN AND INTEGRATION-SITE 333 0105446_LM_ALAMEDA_EL_PINAR</t>
  </si>
  <si>
    <t>DES030 - GUL DESIGN AND INTEGRATION-SITE 334 0105448_LM_CENTRO_CIVICO</t>
  </si>
  <si>
    <t>DES030 - GUL DESIGN AND INTEGRATION-SITE 335 0105449_LM_ZONAL_11</t>
  </si>
  <si>
    <t>DES030 - GUL DESIGN AND INTEGRATION-SITE 336 0105454_LM_FRESAS</t>
  </si>
  <si>
    <t>DES030 - GUL DESIGN AND INTEGRATION-SITE 337 0105460_LM_LAS_PONCIANAS_DE_SMP</t>
  </si>
  <si>
    <t>DES030 - GUL DESIGN AND INTEGRATION-SITE 338 0105466_LM_PROLONGACION_PACIFICO</t>
  </si>
  <si>
    <t>DES030 - GUL DESIGN AND INTEGRATION-SITE 339 0105617_LM_CRISTAL</t>
  </si>
  <si>
    <t>DES030 - GUL DESIGN AND INTEGRATION- SITE 340 0105684_LM_ESTANOS</t>
  </si>
  <si>
    <t>DES030 - GUL DESIGN AND INTEGRATION-SITE 341 0105685_LM_CAPILLA_VILLA_SOL</t>
  </si>
  <si>
    <t>DES030 - GUL DESIGN AND INTEGRATION-SITE 342 0105704_LM_MERCADO_CRUZ_BLANCA</t>
  </si>
  <si>
    <t>DES030 - GUL DESIGN AND INTEGRATION-SITE 343 0105711_LM_MAAXO</t>
  </si>
  <si>
    <t>DES030 - GUL DESIGN AND INTEGRATION-SITE 344 0105712_LM_NUEVA_VICTORIA</t>
  </si>
  <si>
    <t>DES030 - GUL DESIGN AND INTEGRATION-SITE 345 0105751_LM_MANTARO_GALVEZ</t>
  </si>
  <si>
    <t>DES030 - GUL DESIGN AND INTEGRATION-SITE 346 0105755_LM_LA_ROCA</t>
  </si>
  <si>
    <t>DES030 - GUL DESIGN AND INTEGRATION-SITE 347 0105957_LM_CALLE_JAPONES</t>
  </si>
  <si>
    <t>DES030 - GUL DESIGN AND INTEGRATION-SITE 348 0105964_LM_ALEGRIA_OLAYA</t>
  </si>
  <si>
    <t>DES030 - GUL DESIGN AND INTEGRATION-SITE 349 0106080_LM_PEDRO_LAOS_HURTADO</t>
  </si>
  <si>
    <t>DES030 - GUL DESIGN AND INTEGRATION-SITE 350 0106118_LM_LAUTARO</t>
  </si>
  <si>
    <t>DES030 - GUL DESIGN AND INTEGRATION-SITE 351 0106125_LM_ESTADIO_SAN_MARTIN</t>
  </si>
  <si>
    <t>DES030 - GUL DESIGN AND INTEGRATION-SITE 352 0106132_LM_MADRE_SELVA</t>
  </si>
  <si>
    <t>DES030 - GUL DESIGN AND INTEGRATION-SITE 353 0106133_LM_ALISOS</t>
  </si>
  <si>
    <t>DES030 - GUL DESIGN AND INTEGRATION-SITE 354 0106184_LM_ALLENDE</t>
  </si>
  <si>
    <t>DES030 - GUL DESIGN AND INTEGRATION-SITE 355 0106187_LM_MEGA_PLAZA_EXPRESS</t>
  </si>
  <si>
    <t>DES030 - GUL DESIGN AND INTEGRATION-SITE 356 0106344_LM_MINKA</t>
  </si>
  <si>
    <t>DES030 - GUL DESIGN AND INTEGRATION-SITE 357 0101748_PI_JOSE_MARIA_PIURA</t>
  </si>
  <si>
    <t>DES030 - GUL DESIGN AND INTEGRATION-SITE 358 0101749_PI_CORBETA_UNION</t>
  </si>
  <si>
    <t>DES030 - GUL DESIGN AND INTEGRATION-SITE 359 0101750_PI_MERINO_VIGIL</t>
  </si>
  <si>
    <t>DES030 - GUL DESIGN AND INTEGRATION-SITE 360 0101765_PI_CALLE8_PIURA</t>
  </si>
  <si>
    <t>DES030 - GUL DESIGN AND INTEGRATION-SITE 361 0101783_PI_LOS_ALGARROBOS</t>
  </si>
  <si>
    <t>DES030 - GUL DESIGN AND INTEGRATION-SITE 362 0101785_PI_CIRCUNVALACION_PIURA</t>
  </si>
  <si>
    <t>DES030 - GUL DESIGN AND INTEGRATION-SITE 363 0101464_PN_MODESTO</t>
  </si>
  <si>
    <t>DES030 - GUL DESIGN AND INTEGRATION-SITE 364 0105221_LM_RODAVERO</t>
  </si>
  <si>
    <t>DES030 - GUL DESIGN AND INTEGRATION-SITE 365 0105412_LM_ALTO_PASCANA</t>
  </si>
  <si>
    <t>DES030 - GUL DESIGN AND INTEGRATION-SITE 366 0101339_CS_PRECURSORES_CUSCO</t>
  </si>
  <si>
    <t>DES030 - GUL DESIGN AND INTEGRATION-SITE 367 0101655_JU_CAMPO_FERIAL</t>
  </si>
  <si>
    <t>DES030 - GUL DESIGN AND INTEGRATION-SITE 368 0101663_JU_COLISEO_WANKA</t>
  </si>
  <si>
    <t>DES030 - GUL DESIGN AND INTEGRATION-SITE 369 0101664_JU_COLEGIO_BERTOL_BRECHT</t>
  </si>
  <si>
    <t>DES030 - GUL DESIGN AND INTEGRATION-SITE 370 0105000_LM_UNION_PARAISO</t>
  </si>
  <si>
    <t>DES030 - GUL DESIGN AND INTEGRATION-SITE 371 0105019_LM_GLORIA_GRANDE</t>
  </si>
  <si>
    <t>DES030 - GUL DESIGN AND INTEGRATION-SITE 372 0105030_LM_FE_Y_ALEGRIA_ATE</t>
  </si>
  <si>
    <t>DES030 - GUL DESIGN AND INTEGRATION-SITE 373 0105048_LM_REFINERIA_CONCHAN</t>
  </si>
  <si>
    <t>DES030 - GUL DESIGN AND INTEGRATION-SITE 374 0105051_LM_PARQUE_HUASCAR</t>
  </si>
  <si>
    <t>DES030 - GUL DESIGN AND INTEGRATION-SITE 375 0105078_LM_ATE_MORON</t>
  </si>
  <si>
    <t>DES030 - GUL DESIGN AND INTEGRATION-SITE 376 0105193_LM_CARAPONGUILLO</t>
  </si>
  <si>
    <t>DES030 - GUL DESIGN AND INTEGRATION-SITE 377 0105248_LM_EL_PROGRESO_CARABAY</t>
  </si>
  <si>
    <t>DES030 - GUL DESIGN AND INTEGRATION-SITE 3780105283_LM_LOS_GORRIONES</t>
  </si>
  <si>
    <t>DES030 - GUL DESIGN AND INTEGRATION-SITE 379 0105440_LM_REVOLUCION_COLLIQUE</t>
  </si>
  <si>
    <t>DES030 - GUL DESIGN AND INTEGRATION-SITE 380 0105457_LM_ROSA_LUZ</t>
  </si>
  <si>
    <t>DES030 - GUL DESIGN AND INTEGRATION-SITE 381 0105624_LM_EL_PUEBLO</t>
  </si>
  <si>
    <t>DES030 - GUL DESIGN AND INTEGRATION-SITE 382 0105649_LM_GALVANI</t>
  </si>
  <si>
    <t>DES030 - GUL DESIGN AND INTEGRATION-SITE 383 0105690_LM_CALLE_ULISES</t>
  </si>
  <si>
    <t>DES030 - GUL DESIGN AND INTEGRATION-SITE 384 0105714_LM_MANZANARES</t>
  </si>
  <si>
    <t>DES030 - GUL DESIGN AND INTEGRATION-SITE 385 0106081_LM_CLAVELES_SAN_JUAN</t>
  </si>
  <si>
    <t>DES030 - GUL DESIGN AND INTEGRATION-SITE 386 0100790_AN_LAS_CARMELITAS</t>
  </si>
  <si>
    <t>DES030 - GUL DESIGN AND INTEGRATION-SITE 387 0105064_LM_SANTA_MERCEDES</t>
  </si>
  <si>
    <t>DES030 - GUL DESIGN AND INTEGRATION-SITE 388 0105105_LM_MANILSA</t>
  </si>
  <si>
    <t>DES030 - LM_016262 RAN  HARWARE SITE 6H  SITE LM_CALLE_1_ORQUIDEAS</t>
  </si>
  <si>
    <t>DES030 - LM_016281 RAN  HARWARE SITE 6H  SITE LM_LOS_JARDINES_PARAMONGA</t>
  </si>
  <si>
    <t>DES030 - LM_016288 RAN  HARWARE SITE 6H  SITE LM_PATIVILCA</t>
  </si>
  <si>
    <t>DES030 - LM_016342 RAN  HARWARE SITE 6H  SITE LM_PIEDRALIZA</t>
  </si>
  <si>
    <t>DES030 - LM_016346 RAN  HARWARE SITE 6H  SITE LM_PLAZA_MALA</t>
  </si>
  <si>
    <t>DES030 - PI_013133 RAN  HARWARE SITE 6H  SITE PI_CAMPEONES_DEL_36</t>
  </si>
  <si>
    <t>DES030 - PI_013134 RAN  HARWARE SITE 6H  SITE PI_TRANSVERSALES</t>
  </si>
  <si>
    <t>DES030 - PI_013137 RAN  HARWARE SITE 6H  SITE PI_TALLANES_PIURA</t>
  </si>
  <si>
    <t>DES030 - PN_011490 RAN  HARWARE SITE 6H  SITE PN_HEROES_PACIFICO</t>
  </si>
  <si>
    <t>DES030 - PN_011493 RAN  HARWARE SITE 6H  SITE PN_CORONEL_PONCE</t>
  </si>
  <si>
    <t>DES030 - AN_010793 RAN  HARWARE SITE 6H  SITE AN_HUARAZ_PLAZA</t>
  </si>
  <si>
    <t>DES030 - AN_012011 RAN  HARWARE SITE 6H  SITE AN_ACOVICHAY_ALTO</t>
  </si>
  <si>
    <t>DES030 - AN_012019 RAN  HARWARE SITE 6H  SITE AN_SANTA</t>
  </si>
  <si>
    <t>DES030 - AQ_013826 RAN  HARWARE SITE 6H  SITE AQ_LEONES_1900</t>
  </si>
  <si>
    <t>DES030 - AQ_013867 RAN  HARWARE SITE 6H  SITE AQ_ALTO_CAYMA</t>
  </si>
  <si>
    <t>DES030 - AQ_013868 RAN  HARWARE SITE 6H  SITE AQ_BELEN_AQP</t>
  </si>
  <si>
    <t>DES030 - AQ_013989 RAN  HARWARE SITE 6H  SITE AQ_CORDOVA_Y_COMERCIO</t>
  </si>
  <si>
    <t>DES030 - CA_011550 RAN  HARWARE SITE 6H  SITE CA_PLAZA_CENTRO_JAEN</t>
  </si>
  <si>
    <t>DES030 - CA_011557 RAN  HARWARE SITE 6H  SITE CA_ALCANTARILLA</t>
  </si>
  <si>
    <t>DES030 - CA_011572 RAN  HARWARE SITE 6H  SITE CA_TORORUMI</t>
  </si>
  <si>
    <t>DES030 - CS_011395 RAN  HARWARE SITE 6H  SITE CS_TREN_ARTESANIAS</t>
  </si>
  <si>
    <t>DES030 - CS_012722 RAN  HARWARE SITE 6H  SITE CS_HATUMPAMPA</t>
  </si>
  <si>
    <t>DES030 - CS_012723 RAN  HARWARE SITE 6H  SITE CS_SINGU?A</t>
  </si>
  <si>
    <t>DES030 - CS_012730 RAN  HARWARE SITE 6H  SITE CS_MARCACONGA</t>
  </si>
  <si>
    <t>DES030 - IC_010800 RAN  HARWARE SITE 6H  SITE IC_EL_ARENAL</t>
  </si>
  <si>
    <t>DES030 - IC_010856 RAN  HARWARE SITE 6H  SITE IC_LA_COCHA</t>
  </si>
  <si>
    <t>DES030 - IC_012239 RAN  HARWARE SITE 6H  SITE IC_BALDELOMAR_1900</t>
  </si>
  <si>
    <t>DES030 - IC_012256 RAN  HARWARE SITE 6H  SITE IC_AGRARIA_NAZCA</t>
  </si>
  <si>
    <t>DES030 - JU_011675 RAN  HARWARE SITE 6H  SITE JU_PALIAN</t>
  </si>
  <si>
    <t>DES030 - JU_013008 RAN  HARWARE SITE 6H  SITE JU_SAN_RAMON_PLAZA</t>
  </si>
  <si>
    <t>DES030 - JU_013020 RAN  HARWARE SITE 6H  SITE JU_TARMA_PLAZA</t>
  </si>
  <si>
    <t>DES030 - JU_013048 RAN  HARWARE SITE 6H  SITE JU_SILLA</t>
  </si>
  <si>
    <t>DES030 - LA_011049 RAN  HARWARE SITE 6H  SITE LA_TAMBOS</t>
  </si>
  <si>
    <t>DES030 - LA_011060 RAN  HARWARE SITE 6H  SITE LA_PROL_PANAMA</t>
  </si>
  <si>
    <t>DES030 - LA_011062 RAN  HARWARE SITE 6H  SITE LA_AVENIDA_ORIENTE</t>
  </si>
  <si>
    <t>DES030 - LA_012437 RAN  HARWARE SITE 6H  SITE LA_TUMAN_CIUDAD</t>
  </si>
  <si>
    <t>DES030 - LI_014183 RAN  HARWARE SITE 6H  SITE LI_EXEQ_GONZALES</t>
  </si>
  <si>
    <t>DES030 - LI_014190 RAN  HARWARE SITE 6H  SITE LI_ARTURO</t>
  </si>
  <si>
    <t>DES030 - LI_014200 RAN  HARWARE SITE 6H  SITE LI_SECTOR_LOS_HEROES</t>
  </si>
  <si>
    <t>DES030 - LI_014204 RAN  HARWARE SITE 6H  SITE LI_ANDRES_RAZURI</t>
  </si>
  <si>
    <t>DES030 - LI_014211 RAN  HARWARE SITE 6H  SITE LI_PACASMAYO_2</t>
  </si>
  <si>
    <t>DES030 - LM_015024 RAN  HARWARE SITE 6H  SITE LM_BALAGUER</t>
  </si>
  <si>
    <t>DES030 - LM_015220 RAN  HARWARE SITE 6H  SITE LM_CINE_TACNA</t>
  </si>
  <si>
    <t>DES030 - LM_015368 RAN  HARWARE SITE 6H  SITE LM_LOS_RECREOS</t>
  </si>
  <si>
    <t>DES030 - LM_015538 RAN  HARWARE SITE 6H  SITE LM_CHACARILLA_DE_OTERO</t>
  </si>
  <si>
    <t>DES030 - LM_015578 RAN  HARWARE SITE 6H  SITE LM_ATC_SJL</t>
  </si>
  <si>
    <t>DES030 - LM_015588 RAN  HARWARE SITE 6H  SITE LM_TRENEMANN</t>
  </si>
  <si>
    <t>DES030 - LM_015615 RAN  HARWARE SITE 6H  SITE LM_AGUSTINO_CENTRO</t>
  </si>
  <si>
    <t>DES030 - LM_015726 RAN  HARWARE SITE 6H  SITE LM_COLOBARRUTIA</t>
  </si>
  <si>
    <t>DES030 - LM_015740 RAN  HARWARE SITE 6H  SITE LM_SE?ORA_DE_FATIMA</t>
  </si>
  <si>
    <t>DES030 - LM_015758 RAN  HARWARE SITE 6H  SITE LM_COCHARCAS_DE_MAYO</t>
  </si>
  <si>
    <t>DES030 - LM_015815 RAN  HARWARE SITE 6H  SITE LM_TALLERES</t>
  </si>
  <si>
    <t>DES030 - LM_015900 RAN  HARWARE SITE 6H  SITE LM_GUARDIA_PERUANA</t>
  </si>
  <si>
    <t>DES030 - LM_015938 RAN  HARWARE SITE 6H  SITE LM_TREN_DE_GAMARRA</t>
  </si>
  <si>
    <t>DES030 - LM_015943 RAN  HARWARE SITE 6H  SITE LM_LOS_COLLAS</t>
  </si>
  <si>
    <t>DES030 - LM_015960 RAN  HARWARE SITE 6H  SITE LM_FURUKAWA</t>
  </si>
  <si>
    <t>DES030 - LM_015999 RAN  HARWARE SITE 6H  SITE LM_EL_BOLIVARIANO</t>
  </si>
  <si>
    <t>DES030 - LM_016031 RAN  HARWARE SITE 6H  SITE LM_TORRES_GEMELAS</t>
  </si>
  <si>
    <t>DES030 - LM_016189 RAN  HARWARE SITE 6H  SITE LM_NUEVO_PROGRESO</t>
  </si>
  <si>
    <t>DES030 - LM_016261 RAN  HARWARE SITE 6H  SITE LM_CA?ETE_PLAZA</t>
  </si>
  <si>
    <t>DES030 - LM_016341 RAN  HARWARE SITE 6H  SITE LM_AIR_PLAZA</t>
  </si>
  <si>
    <t>DES030 - LM_016343 RAN  HARWARE SITE 6H  SITE LM_TERMINAL</t>
  </si>
  <si>
    <t>DES030 - PI_013136 RAN  HARWARE SITE 6H  SITE PI_PUENTE_SANCHEZ</t>
  </si>
  <si>
    <t>DES030 - PI_013174 RAN  HARWARE SITE 6H  SITE PI_PAITA_3_1900</t>
  </si>
  <si>
    <t>DES030 - PI_013175 RAN  HARWARE SITE 6H  SITE PI_PAITA_OTF</t>
  </si>
  <si>
    <t>DES030 - PI_013198 RAN  HARWARE SITE 6H  SITE PI_QUERECOTILLO</t>
  </si>
  <si>
    <t>DES030 - PI_013200 RAN  HARWARE SITE 6H  SITE PI_SALITRAL</t>
  </si>
  <si>
    <t>DES030 - PN_011489 RAN  HARWARE SITE 6H  SITE PN_TRIUNFO_JULIACA</t>
  </si>
  <si>
    <t>DES030 - PN_011491 RAN  HARWARE SITE 6H  SITE PN_ACCO_ESQUIN</t>
  </si>
  <si>
    <t>DES030 - PN_011492 RAN  HARWARE SITE 6H  SITE PN_REPUBLICA_JULIACA</t>
  </si>
  <si>
    <t>DES030 - PN_012820 RAN  HARWARE SITE 6H  SITE PN_SILLUSTANI</t>
  </si>
  <si>
    <t>DES030 - PN_012828 RAN  HARWARE SITE 6H  SITE PN_AV_PUNO_ILAV_19</t>
  </si>
  <si>
    <t>DES030 - TA_011293 RAN  HARWARE SITE 6H  SITE TA_DEFENSORES_TACNA</t>
  </si>
  <si>
    <t>DES030 - TU_011810 RAN  HARWARE SITE 6H  SITE TU_PLAZUELA_BOLOGNESI</t>
  </si>
  <si>
    <t>DES030 - IC_010861 RAN  HARWARE SITE 6H  SITE IC_ICA_COMERCIAL</t>
  </si>
  <si>
    <t>DES030 - IC_012254 RAN  HARWARE SITE 6H  SITE IC_GARZAS_MIR_1900</t>
  </si>
  <si>
    <t>DES030 - TU_011811 RAN  HARWARE SITE 6H  SITE TU_CHOCANO</t>
  </si>
  <si>
    <t>DES030 - LA_011088 RAN  HARWARE SITE 6H  SITE LA_MERCADO_EL_INCA</t>
  </si>
  <si>
    <t>DES030 - LM_015345 RAN  HARWARE SITE 6H  SITE LM_BUENA_VISTA_CALLAO</t>
  </si>
  <si>
    <t>DES030 - LM_015590 RAN  HARWARE SITE 6H  SITE LM_AZANGARO</t>
  </si>
  <si>
    <t>DES030 - LM_015777 RAN  HARWARE SITE 6H  SITE LM_HUACA_MARANGA</t>
  </si>
  <si>
    <t>DES030 - LM_015934 RAN  HARWARE SITE 6H  SITE LM_INTERBANK</t>
  </si>
  <si>
    <t>DES030 - LM_015944 RAN  HARWARE SITE 6H  SITE LM_PLAZA_CARRION</t>
  </si>
  <si>
    <t>DES030 - LM_015994 RAN  HARWARE SITE 6H  SITE LM_CS_ITALIANO</t>
  </si>
  <si>
    <t>DES030 - LM_016066 RAN  HARWARE SITE 6H  SITE LM_PUMACAHUA</t>
  </si>
  <si>
    <t>DES030 - LM_016099 RAN  HARWARE SITE 6H  SITE LM_LA_MAR</t>
  </si>
  <si>
    <t>DES030 - TU_011812 -  RAN  HARWARE SITE 6H  SITE  - 0101812_TU_ESTADIO_CACERES</t>
  </si>
  <si>
    <t>DES030 - TU_011827 -  RAN  HARWARE SITE 6H  SITE  - 0101827_TU_PLAZA_ARMAS_ZARUMI</t>
  </si>
  <si>
    <t>DES030 - IC_010860 -  RAN  HARWARE SITE 6H  SITE  - 0100860_IC_SANTA_MARIA_CAPILLA</t>
  </si>
  <si>
    <t>DES030 - IC_010896 -  RAN  HARWARE SITE 6H  SITE  - 0100896_IC_AV_SANTA_RITA</t>
  </si>
  <si>
    <t>DES030 - AQ_010983 -  RAN  HARWARE SITE 6H  SITE  - 0100983_AQ_PAMPA_DE_CAMARONES</t>
  </si>
  <si>
    <t>DES030 - IC_012216 -  RAN  HARWARE SITE 6H  SITE  - 0102216_IC_PILAR_NORES</t>
  </si>
  <si>
    <t>DES030 - AN_010744 -  RAN  HARWARE SITE 6H  SITE  - 0100744_AN_PASAJE_ESMERALDA</t>
  </si>
  <si>
    <t>DES030 - LA_011065 -  RAN  HARWARE SITE 6H  SITE  - 0101065_LA_KENNEDY</t>
  </si>
  <si>
    <t>DES030 - RAN  HARWARE SITE 6H  SITE 0100587_LM_QUILMANA_PUEBLO</t>
  </si>
  <si>
    <t>DES030 - RAN  HARWARE SITE 6H  SITE 0106316_LM_CONOCOCHA</t>
  </si>
  <si>
    <t>DES030 - RAN  HARWARE SITE 6H  SITE 0102114_AZ_BAGUA_CIUDAD</t>
  </si>
  <si>
    <t>DES030 - RAN  HARWARE SITE 6H  SITE 0103141_PI_COMERCIO</t>
  </si>
  <si>
    <t>DES030 - LI_010655 -  RAN  HARWARE SITE 6H  SITE  - 0100655_LI_FLORENCIA_NORTE</t>
  </si>
  <si>
    <t>DES030 - LI_010680 -  RAN  HARWARE SITE 6H  SITE  - 0100680_LI_URB_LA_RINCONADA</t>
  </si>
  <si>
    <t>DES030 - LI_014207 -  RAN  HARWARE SITE 6H  SITE  - 0104207_LI_PLAYA_PACASMAYO</t>
  </si>
  <si>
    <t>DES030 - LM_016217 -  RAN  HARWARE SITE 6H  SITE  - 0106217_LM_INDEPENDENCIA_BARRA</t>
  </si>
  <si>
    <t>DES030 - LI_010686 -  RAN  HARWARE SITE 6H  SITE  - 0100686_LI_HUAMAN</t>
  </si>
  <si>
    <t>DES030 - RAN  HARWARE SITE 6H  SITE 0104175_LI_SOL_Y_BRISA</t>
  </si>
  <si>
    <t>DES030 - RAN  HARWARE SITE 6H  SITE 0105060_LM_VILLA_DEL_MAR</t>
  </si>
  <si>
    <t>DES030 - RAN  HARWARE SITE 6H  SITE 0105278_LM_CHILLON</t>
  </si>
  <si>
    <t>DES030 - RAN  HARWARE SITE 6H  SITE 0105322_LM_PARQUE_LOS_POZOS</t>
  </si>
  <si>
    <t>DES030 - RAN  HARWARE SITE 6H  SITE 0105579_LM_OLO_RULBARDOS</t>
  </si>
  <si>
    <t>DES030 - RAN  HARWARE SITE 6H  SITE 0105582_LM_ARENISCAS</t>
  </si>
  <si>
    <t>DES030 - RAN  HARWARE SITE 6H  SITE 0105647_LM_PROTOCOLO_JANEIRO</t>
  </si>
  <si>
    <t>DES030 - RAN  HARWARE SITE 6H  SITE 0106046_LM_MINISTERIO_DEL_AMBI</t>
  </si>
  <si>
    <t>DES030 - RAN  HARWARE SITE 6H  SITE 0106088_LM_RIO_AMAZONAS</t>
  </si>
  <si>
    <t>DES030 - RAN  HARWARE SITE 6H  SITE 0106314_LM_MARISCAL_MILLER</t>
  </si>
  <si>
    <t>DES030 - RAN  HARWARE SITE 6H  SITE 0100790_AN_LAS_CARMELITAS</t>
  </si>
  <si>
    <t>DES030 - RAN  HARWARE SITE 6H  SITE 0105064_LM_SANTA_MERCEDES</t>
  </si>
  <si>
    <t>DES030 - RAN  HARWARE SITE 6H  SITE 0105105_LM_MANILSA</t>
  </si>
  <si>
    <t>DES030 - RAN  HARWARE SITE 6H  SITE 0105267_LM_RENIEC_COMAS</t>
  </si>
  <si>
    <t>DES030 - RAN  HARWARE SITE 6H  SITE 0105275_LM_COMERCIANTES_NORTE</t>
  </si>
  <si>
    <t>DES030 - RAN  HARWARE SITE 6H  SITE 0105303_LM_CHICMABAMBA</t>
  </si>
  <si>
    <t>DES030 - RAN  HARWARE SITE 6H  SITE 0105321_LM_PAN_CON_LIBERTAD</t>
  </si>
  <si>
    <t>DES030 - RAN  HARWARE SITE 6H  SITE 0103527_LH_PILCOMARCA_MUNI</t>
  </si>
  <si>
    <t>DES030 - RAN  HARWARE SITE 6H  SITE 0102112_AZ_CHACHAPOYAS_ALTO</t>
  </si>
  <si>
    <t>DES030 - RAN  HARWARE SITE 6H  SITE 0101970_LO_QUISTOCOCHA</t>
  </si>
  <si>
    <t>DES030 - RAN  HARWARE SITE 6H  SITE 0101960_LO_YURIMAGUAS</t>
  </si>
  <si>
    <t>DES030 - RAN  HARWARE SITE 6H  SITE 0103377_UY_SARACOCHA</t>
  </si>
  <si>
    <t>DES030 - RAN  HARWARE SITE 6H  SITE 0101039_LA_SUPER_BELAUNDE</t>
  </si>
  <si>
    <t>DES030 - RAN  HARWARE SITE 6H  SITE 0100697_LI_MANCHESTER</t>
  </si>
  <si>
    <t>DES030 - RAN  HARWARE SITE 6H  SITE 0105605_LM_LLAMELIN</t>
  </si>
  <si>
    <t>DES030 - RAN  HARWARE SITE 6H  SITE 0105942_LM_SAN_JACINTO</t>
  </si>
  <si>
    <t>DES030 - RAN  HARWARE SITE 6H  SITE 0106069_LM_PARQUE_EL_NAZARENO</t>
  </si>
  <si>
    <t>DES030 - RAN  HARWARE SITE 6H  SITE 0106219_LM_GRAU_Y_UGARTE</t>
  </si>
  <si>
    <t>DES030 - RAN  HARWARE SITE 6H  SITE 0101148_MQ_ALTO_MOQUEGUA</t>
  </si>
  <si>
    <t>DES030 - RAN  HARWARE SITE 6H  SITE 0105583_LM_LA_GALAXIA</t>
  </si>
  <si>
    <t>DES030 - RAN  HARWARE SITE 6H  SITE 0105643_LM_VEA_SALAMANCA</t>
  </si>
  <si>
    <t>DES030 - RAN  HARWARE SITE 6H  SITE 0131105_MQ_CATA_CATA</t>
  </si>
  <si>
    <t>DES030 - RAN  HARWARE SITE 6H  SITE 0105360_LM_AV_CENTRAL_OLIVOS</t>
  </si>
  <si>
    <t>DES030 - RAN  HARWARE SITE 6H  SITE 0105411_LM_MEGA_80</t>
  </si>
  <si>
    <t>DES030 - RAN  HARWARE SITE 6H  SITE 0103966_AQ_YURA_CENTRO</t>
  </si>
  <si>
    <t>DES030 - RAN  HARWARE SITE 6H  SITE 0101335_CS_AV_LIBERTAD</t>
  </si>
  <si>
    <t>DES030 - RAN  HARWARE SITE 6H  SITE 0101349_CS_AERO_CUSCO</t>
  </si>
  <si>
    <t>DES030 - RAN  HARWARE SITE 6H  SITE 0105038_LM_PALMERAS_DE_CHOSICA</t>
  </si>
  <si>
    <t>DES030 - RAN  HARWARE SITE 6H  SITE 0105682_LM_CICLOVIA_OLIVOS</t>
  </si>
  <si>
    <t>DES030 - RAN  HARWARE SITE 6H  SITE 0102533_MD_PUERTO_ROSARIO</t>
  </si>
  <si>
    <t>DES030 - AQ_013879 RAN  HARWARE SITE 6H  SITE AQ_AVIACION_AREQUIPA</t>
  </si>
  <si>
    <t>DES030 - AQ_013883 RAN  HARWARE SITE 6H  SITE AQ_EL_PEDREGAL</t>
  </si>
  <si>
    <t>DES030 - AQ_013928 RAN  HARWARE SITE 6H  SITE AQ_VILLA_BELAUNDE</t>
  </si>
  <si>
    <t>DES030 - IC_010849 RAN  HARWARE SITE 6H  SITE IC_ENTEL_ICA</t>
  </si>
  <si>
    <t>DES030 - IC_010851 RAN  HARWARE SITE 6H  SITE IC_FONAVI_ICA</t>
  </si>
  <si>
    <t>DES030 - IC_010853 RAN  HARWARE SITE 6H  SITE IC_ANGOSTURA</t>
  </si>
  <si>
    <t>DES030 - IC_010858 RAN  HARWARE SITE 6H  SITE IC_EGUREN_COLLANTES</t>
  </si>
  <si>
    <t>DES030 - IC_010867 RAN  HARWARE SITE 6H  SITE IC_NICOLAS_RIVERA</t>
  </si>
  <si>
    <t>DES030 - IC_010871 RAN  HARWARE SITE 6H  SITE IC_PUENTE_BLANCO</t>
  </si>
  <si>
    <t>DES030 - IC_010891 RAN  HARWARE SITE 6H  SITE IC_PLAZA_VEA_ICA</t>
  </si>
  <si>
    <t>DES030 - IC_010892 RAN  HARWARE SITE 6H  SITE IC_POZO_VICTORIA</t>
  </si>
  <si>
    <t>DES030 - IC_010893 RAN  HARWARE SITE 6H  SITE IC_PANAMERICANA_CHINCHA</t>
  </si>
  <si>
    <t>DES030 - IC_012232 RAN  HARWARE SITE 6H  SITE IC_GROCIO</t>
  </si>
  <si>
    <t>DES030 - JU_011692 RAN  HARWARE SITE 6H  SITE JU_SAN_AGUSTIN_DE_CAJAS</t>
  </si>
  <si>
    <t>DES030 - LA_012418 RAN  HARWARE SITE 6H  SITE LA_NUEVO_FERRE?AFE</t>
  </si>
  <si>
    <t>DES030 - LA_012434 RAN  HARWARE SITE 6H  SITE LA_CARRETERA_PIMENTEL</t>
  </si>
  <si>
    <t>DES030 - LI_014224 RAN  HARWARE SITE 6H  SITE LI_CEMENTERIO_VIRU</t>
  </si>
  <si>
    <t>DES030 - LM_015118 RAN  HARWARE SITE 6H  SITE LM_PERUANO_JAPONES</t>
  </si>
  <si>
    <t>DES030 - LM_015124 RAN  HARWARE SITE 6H  SITE LM_PAGADOR</t>
  </si>
  <si>
    <t>DES030 - LM_015534 RAN  HARWARE SITE 6H  SITE LM_NUEVO_SAN_JUAN</t>
  </si>
  <si>
    <t>DES030 - LM_015576 RAN  HARWARE SITE 6H  SITE LM_SAN_LUIS_GONZAGA</t>
  </si>
  <si>
    <t>DES030 - LM_015585 RAN  HARWARE SITE 6H  SITE LM_MIRAMAR_ANCON</t>
  </si>
  <si>
    <t>DES030 - LM_015642 RAN  HARWARE SITE 6H  SITE LM_CIVICO_VITARTE</t>
  </si>
  <si>
    <t>DES030 - LM_015668 RAN  HARWARE SITE 6H  SITE LM_PANAMERICANA_NORTE</t>
  </si>
  <si>
    <t>DES030 - LM_015805 RAN  HARWARE SITE 6H  SITE LM_CALLE_IBIZA</t>
  </si>
  <si>
    <t>DES030 - LM_015903 RAN  HARWARE SITE 6H  SITE LM_CEDROS_DE_VILLA_2</t>
  </si>
  <si>
    <t>DES030 - LM_015983 RAN  HARWARE SITE 6H  SITE LM_FABRICANTES_GAMARRA</t>
  </si>
  <si>
    <t>DES030 - LM_015985 RAN  HARWARE SITE 6H  SITE LM_CHOSICA</t>
  </si>
  <si>
    <t>DES030 - LM_016010 RAN  HARWARE SITE 6H  SITE LM_BIBLIOTECANAC</t>
  </si>
  <si>
    <t>DES030 - LM_016097 RAN  HARWARE SITE 6H  SITE LM_SANTA_LUCIA_2</t>
  </si>
  <si>
    <t>DES030 - LM_016117 RAN  HARWARE SITE 6H  SITE LM_CASTELO_MARANGA</t>
  </si>
  <si>
    <t>DES030 - LM_016158 RAN  HARWARE SITE 6H  SITE LM_VILLA_ATC</t>
  </si>
  <si>
    <t>DES030 - LM_016159 RAN  HARWARE SITE 6H  SITE LM_VILLA_CENTRAL</t>
  </si>
  <si>
    <t>DES030 - LM_016183 RAN  HARWARE SITE 6H  SITE LM_CALLE_SARMIENTO</t>
  </si>
  <si>
    <t>DES030 - LM_016253 RAN  HARWARE SITE 6H  SITE LM_RAYMISA</t>
  </si>
  <si>
    <t>DES030 - RAN  HARWARE SITE 6H  SITE SIN SITIO (EQUIPO EN ALMACEN HUAWEI)</t>
  </si>
  <si>
    <t>DES030 - RAN  HARWARE SITE 6H  SITE  SIN SITIO (EQUIPO EN ALMACEN HUAWEI)</t>
  </si>
  <si>
    <t>DES030 - RAN  HARWARE SITE 6H  SITE 0106094_LM_ENGRANAJE</t>
  </si>
  <si>
    <t>DES030 - RAN  HARWARE SITE 6H  SITE 0105710_LM_PUQUIO_CANO</t>
  </si>
  <si>
    <t>DES030 - RAN  HARWARE SITE 6H  SITE 0106198_LM_DEFENSORES_DE_LIMA</t>
  </si>
  <si>
    <t>DES030 - RAN  HARWARE SITE 6H  SITE 0106298_LM_DALIAS</t>
  </si>
  <si>
    <t>DES030 - RAN  HARWARE SITE 6H  SITE 0100772_AN_PESQUERAS</t>
  </si>
  <si>
    <t>DES030 - RAN  HARWARE SITE 6H  SITE 0105422_LM_SHANGRILA_PUENTE</t>
  </si>
  <si>
    <t>DES030 - AZ_012107 - RAN  HARWARE SITE 6H  SITE - 0102107_AZ_CAJARURO</t>
  </si>
  <si>
    <t>DES030 - AN_010783 - RAN  HARWARE SITE 6H  SITE - 0100783_AN_CAJA_DEL_SANTA</t>
  </si>
  <si>
    <t>DES030 - LM_016059 - RAN  HARWARE SITE 6H  SITE - 0106059_LM_CARLOS_ANON</t>
  </si>
  <si>
    <t>DES030 - MQ_011160 - RAN  HARWARE SITE 6H  SITE - 0101160_MQ_ILO</t>
  </si>
  <si>
    <t>DES030 - LM_015491 -  RAN  HARWARE SITE 6H  SITE  - 0105491_LM_LAMPA_DE_ORO</t>
  </si>
  <si>
    <t>DES030 - OPTIMIZATION OR INITIAL TUNNING - NEW SITE 1  - 0105000_LM_UNION_PARAISO</t>
  </si>
  <si>
    <t>DES030 - OPTIMIZATION OR INITIAL TUNNING - NEW SITE 2  - 0105001_LM_LUCUMO</t>
  </si>
  <si>
    <t>DES030 - OPTIMIZATION OR INITIAL TUNNING - NEW SITE 3  - 0105003_LM_HUAYCAN_BAJO</t>
  </si>
  <si>
    <t>DES030 - OPTIMIZATION OR INITIAL TUNNING - NEW SITE 4  - 0105015_LM_FABRICA_UNION</t>
  </si>
  <si>
    <t>DES030 - OPTIMIZATION OR INITIAL TUNNING - NEW SITE 5 - 0105019_LM_GLORIA_GRANDE</t>
  </si>
  <si>
    <t>DES030 - OPTIMIZATION OR INITIAL TUNNING - NEW SITE 6 - 0105024_LM_BALAGUER</t>
  </si>
  <si>
    <t>DES030 - OPTIMIZATION OR INITIAL TUNNING - NEW SITE 7 - 0105027_LM_HORACIO_ZEVALLOS</t>
  </si>
  <si>
    <t>DES030 - OPTIMIZATION OR INITIAL TUNNING - NEW SITE 8 - 0105030_LM_FE_Y_ALEGRIA_ATE</t>
  </si>
  <si>
    <t>DES030 - OPTIMIZATION OR INITIAL TUNNING - NEW SITE 9 - 0105032_LM_SARITA_COLONIA</t>
  </si>
  <si>
    <t>DES030 - OPTIMIZATION OR INITIAL TUNNING - NEW SITE 10 - 0105035_LM_SAUCE_BAJO</t>
  </si>
  <si>
    <t>DES030 - OPTIMIZATION OR INITIAL TUNNING - NEW SITE 11 - 0105067_LM_EL_VALLECITO</t>
  </si>
  <si>
    <t>DES030 - OPTIMIZATION OR INITIAL TUNNING - NEW SITE 12 - 0105078_LM_ATE_MORON</t>
  </si>
  <si>
    <t>DES030 - OPTIMIZATION OR INITIAL TUNNING - NEW SITE 13 - 0105084_LM_CHACLA_LOS_PINOS</t>
  </si>
  <si>
    <t>DES030 - OPTIMIZATION OR INITIAL TUNNING - NEW SITE 14 - 0105089_LM_METRO_CHACLACAYO</t>
  </si>
  <si>
    <t>DES030 - OPTIMIZATION OR INITIAL TUNNING - NEW SITE 15 - 0105102_LM_YANACOTO</t>
  </si>
  <si>
    <t>DES030 - OPTIMIZATION OR INITIAL TUNNING - NEW SITE 16 - 0105189_LM_ENTRADA_CARAPONGO</t>
  </si>
  <si>
    <t>DES030 - OPTIMIZATION OR INITIAL TUNNING - NEW SITE 17 - 0105192_LM_TRES_CRUCES</t>
  </si>
  <si>
    <t>DES030 - OPTIMIZATION OR INITIAL TUNNING - NEW SITE 18 - 0105193_LM_CARAPONGUILLO</t>
  </si>
  <si>
    <t>DES030 - OPTIMIZATION OR INITIAL TUNNING - NEW SITE 19 - 0105213_LM_CHACRA_RIOS</t>
  </si>
  <si>
    <t>DES030 - OPTIMIZATION OR INITIAL TUNNING - NEW SITE 20 - 0105214_LM_ELECTRONICA_UNMSM</t>
  </si>
  <si>
    <t>DES030 - OPTIMIZATION OR INITIAL TUNNING - NEW SITE 21 - 0105216_LM_ESTRELLA_PERU</t>
  </si>
  <si>
    <t>DES030 - OPTIMIZATION OR INITIAL TUNNING - NEW SITE 22 - 0105220_LM_CINE_TACNA</t>
  </si>
  <si>
    <t>DES030 - OPTIMIZATION OR INITIAL TUNNING - NEW SITE 23 - 0105221_LM_RODAVERO</t>
  </si>
  <si>
    <t>DES030 - OPTIMIZATION OR INITIAL TUNNING - NEW SITE 24 - 0105247_LM_LENIN</t>
  </si>
  <si>
    <t>DES030 - OPTIMIZATION OR INITIAL TUNNING - NEW SITE 25 - 0105248_LM_EL_PROGRESO_CARABAY</t>
  </si>
  <si>
    <t>DES030 - OPTIMIZATION OR INITIAL TUNNING - NEW SITE 26 - 0105249_LM_MERINO_REYNA</t>
  </si>
  <si>
    <t>DES030 - OPTIMIZATION OR INITIAL TUNNING - NEW SITE 27 - 0105251_LM_ENRIQUE_PALACIOS</t>
  </si>
  <si>
    <t>DES030 - OPTIMIZATION OR INITIAL TUNNING - NEW SITE 28 - 0105260_LM_SANGARARA</t>
  </si>
  <si>
    <t>DES030 - OPTIMIZATION OR INITIAL TUNNING - NEW SITE 29 - 0105263_LM_EL_ALAMO</t>
  </si>
  <si>
    <t>DES030 - OPTIMIZATION OR INITIAL TUNNING - NEW SITE 30 - 0105269_LM_FLOR_DE_TUPAC_AMARU</t>
  </si>
  <si>
    <t>DES030 - OPTIMIZATION OR INITIAL TUNNING - NEW SITE 31 - 0105273_LM_TUNGASUCA</t>
  </si>
  <si>
    <t>DES030 - OPTIMIZATION OR INITIAL TUNNING - NEW SITE 32 - 0105275_LM_COMERCIANTES_NORTE</t>
  </si>
  <si>
    <t>DES030 - OPTIMIZATION OR INITIAL TUNNING - NEW SITE 33 - 0105281_LM_TERMINAL_LOS_CHINOS</t>
  </si>
  <si>
    <t>DES030 - OPTIMIZATION OR INITIAL TUNNING - NEW SITE 34 - 0105373_LM_PINAR_DEL_RIO</t>
  </si>
  <si>
    <t>DES030 - OPTIMIZATION OR INITIAL TUNNING - NEW SITE 35 - 0105396_LM_TRAPICHE_CHILLON</t>
  </si>
  <si>
    <t>DES030 - OPTIMIZATION OR INITIAL TUNNING - NEW SITE 36 - 0105397_LM_PARQUE_TRINITARIAS</t>
  </si>
  <si>
    <t>DES030 - OPTIMIZATION OR INITIAL TUNNING - NEW SITE 37 - 0105416_LM_PORRAS_BARRENECHEA</t>
  </si>
  <si>
    <t>DES030 - OPTIMIZATION OR INITIAL TUNNING - NEW SITE 38 - 0105434_LM_TORRES_DEL_PACIFICO</t>
  </si>
  <si>
    <t>DES030 - OPTIMIZATION OR INITIAL TUNNING - NEW SITE 39 - 0105435_LM_KM_22</t>
  </si>
  <si>
    <t>DES030 - OPTIMIZATION OR INITIAL TUNNING - NEW SITE 40 - 0105440_LM_REVOLUCION_COLLIQUE</t>
  </si>
  <si>
    <t>DES030 - OPTIMIZATION OR INITIAL TUNNING - NEW SITE 41 - 0105443_LM_22_DE_AGOSTO_COMAS</t>
  </si>
  <si>
    <t>DES030 - OPTIMIZATION OR INITIAL TUNNING - NEW SITE 42 - 0105446_LM_ALAMEDA_EL_PINAR</t>
  </si>
  <si>
    <t>DES030 - OPTIMIZATION OR INITIAL TUNNING - NEW SITE 43 - 0105448_LM_CENTRO_CIVICO</t>
  </si>
  <si>
    <t>DES030 - OPTIMIZATION OR INITIAL TUNNING - NEW SITE 44 - 0105453_LM_TRILCE_LOS_OLIVOS</t>
  </si>
  <si>
    <t>DES030 - OPTIMIZATION OR INITIAL TUNNING - NEW SITE 45 - 0105586_LM_GOULD</t>
  </si>
  <si>
    <t>DES030 - OPTIMIZATION OR INITIAL TUNNING - NEW SITE 46 - 0105588_LM_TRENEMANN</t>
  </si>
  <si>
    <t>DES030 - OPTIMIZATION OR INITIAL TUNNING - NEW SITE 47 - 0105624_LM_EL_PUEBLO</t>
  </si>
  <si>
    <t>DES030 - OPTIMIZATION OR INITIAL TUNNING - NEW SITE 48 - 0105642_LM_CIVICO_VITARTE</t>
  </si>
  <si>
    <t>DES030 - OPTIMIZATION OR INITIAL TUNNING - NEW SITE 49 - 0105683_LM_CHASQUITAMBO</t>
  </si>
  <si>
    <t>DES030 - OPTIMIZATION OR INITIAL TUNNING - NEW SITE 50 - 0105763_LM_RIO_RIMAC</t>
  </si>
  <si>
    <t>DES030 - OPTIMIZATION OR INITIAL TUNNING - NEW SITE 51 - 0105777_LM_HUACA_MARANGA</t>
  </si>
  <si>
    <t>DES030 - OPTIMIZATION OR INITIAL TUNNING - NEW SITE 52 - 0105985_LM_CHOSICA</t>
  </si>
  <si>
    <t>DES030 - OPTIMIZATION OR INITIAL TUNNING - NEW SITE 53 - 0106018_LM_ANDRES_SEGOVIA</t>
  </si>
  <si>
    <t>DES030 - OPTIMIZATION OR INITIAL TUNNING - NEW SITE 54 - 0106095_LM_HUAMAN_POMA</t>
  </si>
  <si>
    <t>DES030 - OPTIMIZATION OR INITIAL TUNNING - NEW SITE 55 - 0106322_LM_OVALO_BRE?A</t>
  </si>
  <si>
    <t>DES030 - OPTIMIZATION OR INITIAL TUNNING - NEW SITE 56 - 0100800_IC_EL_ARENAL</t>
  </si>
  <si>
    <t>DES030 - OPTIMIZATION OR INITIAL TUNNING - NEW SITE 57 - 0100849_IC_ENTEL_ICA</t>
  </si>
  <si>
    <t>DES030 - OPTIMIZATION OR INITIAL TUNNING - NEW SITE 58 - 0100851_IC_FONAVI_ICA</t>
  </si>
  <si>
    <t>DES030 - OPTIMIZATION OR INITIAL TUNNING - NEW SITE 59 - 0100853_IC_ANGOSTURA</t>
  </si>
  <si>
    <t>DES030 - OPTIMIZATION OR INITIAL TUNNING - NEW SITE 60 - 0100856_IC_LA_COCHA</t>
  </si>
  <si>
    <t>DES030 - OPTIMIZATION OR INITIAL TUNNING - NEW SITE 61 - 0100857_IC_LEON_DE_VIVERO</t>
  </si>
  <si>
    <t>DES030 - OPTIMIZATION OR INITIAL TUNNING - NEW SITE 62 - 0100858_IC_EGUREN_COLLANTES</t>
  </si>
  <si>
    <t>DES030 - OPTIMIZATION OR INITIAL TUNNING - NEW SITE 63 - 0100860_IC_SANTA_MARIA_CAPILLA</t>
  </si>
  <si>
    <t>DES030 - OPTIMIZATION OR INITIAL TUNNING - NEW SITE 64 - 0100861_IC_ICA_COMERCIAL</t>
  </si>
  <si>
    <t>DES030 - OPTIMIZATION OR INITIAL TUNNING - NEW SITE 65 - 0100867_IC_NICOLAS_RIVERA</t>
  </si>
  <si>
    <t>DES030 - OPTIMIZATION OR INITIAL TUNNING - NEW SITE 66 - 0100868_IC_GERONIMO_CABRERA</t>
  </si>
  <si>
    <t>DES030 - OPTIMIZATION OR INITIAL TUNNING - NEW SITE 67 - 0100870_IC_CAMPO_FERIAL_ICA</t>
  </si>
  <si>
    <t>DES030 - OPTIMIZATION OR INITIAL TUNNING - NEW SITE 68 - 0100871_IC_PUENTE_BLANCO</t>
  </si>
  <si>
    <t>DES030 - OPTIMIZATION OR INITIAL TUNNING - NEW SITE 69 - 0100879_IC_PISCO_PRADA</t>
  </si>
  <si>
    <t>DES030 - OPTIMIZATION OR INITIAL TUNNING - NEW SITE 70 - 0100889_IC_VIENA_MADRID</t>
  </si>
  <si>
    <t>DES030 - OPTIMIZATION OR INITIAL TUNNING - NEW SITE 71 - 0100891_IC_PLAZA_VEA_ICA</t>
  </si>
  <si>
    <t>DES030 - OPTIMIZATION OR INITIAL TUNNING - NEW SITE 72 - 0100892_IC_POZO_VICTORIA</t>
  </si>
  <si>
    <t>DES030 - OPTIMIZATION OR INITIAL TUNNING - NEW SITE 98 - 0105205_LM_CANTERA_CIENEGUILLA</t>
  </si>
  <si>
    <t>DES030 - OPTIMIZATION OR INITIAL TUNNING - NEW SITE 99 - 0105252_LM_LOS_PARQUES_CARABAY</t>
  </si>
  <si>
    <t>DES030 - OPTIMIZATION OR INITIAL TUNNING - NEW SITE 100 - 0105433_LM_VILLA_CLUB</t>
  </si>
  <si>
    <t>DES030 - OPTIMIZATION OR INITIAL TUNNING - NEW SITE 101 - 0105584_LM_VILLA_MERCEDES</t>
  </si>
  <si>
    <t>DES030 - OPTIMIZATION OR INITIAL TUNNING - NEW SITE 102 - 0106314_LM_MARISCAL_MILLER</t>
  </si>
  <si>
    <t>DES030 - OPTIMIZATION OR INITIAL TUNNING - NEW SITE 103 - 0106326_LM_PASTAZA</t>
  </si>
  <si>
    <t>DES030 - OPTIMIZATION OR INITIAL TUNNING - NEW SITE 104 - 0100571_LM_UNIVERSIDAD_RICARDO</t>
  </si>
  <si>
    <t>DES030 - OPTIMIZATION OR INITIAL TUNNING - NEW SITE 105 - 0100576_LM_DRAGON</t>
  </si>
  <si>
    <t>DES030 - OPTIMIZATION OR INITIAL TUNNING - NEW SITE 106 - 0100838_IC_TINGUINA_ESTE</t>
  </si>
  <si>
    <t>DES030 - OPTIMIZATION OR INITIAL TUNNING - NEW SITE 107 - 0100855_IC_LOS_GIRASOLES</t>
  </si>
  <si>
    <t>DES030 - OPTIMIZATION OR INITIAL TUNNING - NEW SITE 108 - 0100890_IC_LUNA_VICTORIA</t>
  </si>
  <si>
    <t>DES030 - OPTIMIZATION OR INITIAL TUNNING - NEW SITE 109 - 0101625_JU_ATALAYA</t>
  </si>
  <si>
    <t>DES030 - OPTIMIZATION OR INITIAL TUNNING - NEW SITE 110 - 0101629_JU_PIO_PATA</t>
  </si>
  <si>
    <t>DES030 - OPTIMIZATION OR INITIAL TUNNING - NEW SITE 111 - 0101630_JU_FAUSTINO</t>
  </si>
  <si>
    <t>DES030 - OPTIMIZATION OR INITIAL TUNNING - NEW SITE 112 - 0101632_JU_CAMELL_DEL_SOLAR</t>
  </si>
  <si>
    <t>DES030 - OPTIMIZATION OR INITIAL TUNNING - NEW SITE 113 - 0101633_JU_ANTUNEZ</t>
  </si>
  <si>
    <t>DES030 - OPTIMIZATION OR INITIAL TUNNING - NEW SITE 114 - 0101635_JU_UNDAC</t>
  </si>
  <si>
    <t>DES030 - OPTIMIZATION OR INITIAL TUNNING - NEW SITE 115 - 0101643_JU_CALIXTO</t>
  </si>
  <si>
    <t>DES030 - OPTIMIZATION OR INITIAL TUNNING - NEW SITE 116 - 0101644_JU_HUSARES</t>
  </si>
  <si>
    <t>DES030 - OPTIMIZATION OR INITIAL TUNNING - NEW SITE 117 - 0101648_JU_PRADO_DE_HUANCAYO</t>
  </si>
  <si>
    <t>DES030 - OPTIMIZATION OR INITIAL TUNNING - NEW SITE 118 - 0101650_JU_NUESTRA_SE?ORA</t>
  </si>
  <si>
    <t>DES030 - OPTIMIZATION OR INITIAL TUNNING - NEW SITE 119 - 0101651_JU_COLEGIO_RICARDO</t>
  </si>
  <si>
    <t>DES030 - OPTIMIZATION OR INITIAL TUNNING - NEW SITE 120 - 0101652_JU_DEUSTUA</t>
  </si>
  <si>
    <t>DES030 - OPTIMIZATION OR INITIAL TUNNING - NEW SITE 121 - 0101653_JU_CEMENTERIO_GENERAL</t>
  </si>
  <si>
    <t>DES030 - OPTIMIZATION OR INITIAL TUNNING - NEW SITE 122 - 0101654_JU_PARQUE_PENSAMIENTO</t>
  </si>
  <si>
    <t>DES030 - OPTIMIZATION OR INITIAL TUNNING - NEW SITE 123 - 0101655_JU_CAMPO_FERIAL</t>
  </si>
  <si>
    <t>DES030 - OPTIMIZATION OR INITIAL TUNNING - NEW SITE 124 - 0101656_JU_YANAMA</t>
  </si>
  <si>
    <t>DES030 - OPTIMIZATION OR INITIAL TUNNING - NEW SITE 125 - 0101662_JU_PLAZA_INTEGRACION</t>
  </si>
  <si>
    <t>DES030 - OPTIMIZATION OR INITIAL TUNNING - NEW SITE 126 - 0101663_JU_COLISEO_WANKA</t>
  </si>
  <si>
    <t>DES030 - OPTIMIZATION OR INITIAL TUNNING - NEW SITE 127 - 0101664_JU_COLEGIO_BERTOL_BRECHT</t>
  </si>
  <si>
    <t>DES030 - OPTIMIZATION OR INITIAL TUNNING - NEW SITE 128 - 0101673_JU_UNIV_CONTINENTAL</t>
  </si>
  <si>
    <t>DES030 - OPTIMIZATION OR INITIAL TUNNING - NEW SITE 129 - 0101674_JU_ELECTROCENTRO</t>
  </si>
  <si>
    <t>DES030 - OPTIMIZATION OR INITIAL TUNNING - NEW SITE 130 - 0101675_JU_PALIAN</t>
  </si>
  <si>
    <t>DES030 - OPTIMIZATION OR INITIAL TUNNING - NEW SITE 131 - 0101678_JU_HUAYTAPALLANA</t>
  </si>
  <si>
    <t>DES030 - OPTIMIZATION OR INITIAL TUNNING - NEW SITE 132 - 0101679_JU_BOSQUE_EL_PORVENIR</t>
  </si>
  <si>
    <t>DES030 - OPTIMIZATION OR INITIAL TUNNING - NEW SITE 133 - 0101680_JU_HOSPITAL_ALCIDES</t>
  </si>
  <si>
    <t>DES030 - OPTIMIZATION OR INITIAL TUNNING - NEW SITE 134 - 0101692_JU_SAN_AGUSTIN_DE_CAJAS</t>
  </si>
  <si>
    <t>DES030 - OPTIMIZATION OR INITIAL TUNNING - NEW SITE 135 - 0101694_JU_NEMESIO</t>
  </si>
  <si>
    <t>DES030 - OPTIMIZATION OR INITIAL TUNNING - NEW SITE 136 - 0101960_LO_YURIMAGUAS</t>
  </si>
  <si>
    <t>DES030 - OPTIMIZATION OR INITIAL TUNNING - NEW SITE 137 - 0102325_SM_JUANJUI</t>
  </si>
  <si>
    <t>DES030 - OPTIMIZATION OR INITIAL TUNNING - NEW SITE 138 - 0104525_LM_CANTA_CALLAO_BA</t>
  </si>
  <si>
    <t>DES030 - OPTIMIZATION OR INITIAL TUNNING - NEW SITE 139 - 0105029_LM_VILLA_HERMOSA</t>
  </si>
  <si>
    <t>DES030 - OPTIMIZATION OR INITIAL TUNNING - NEW SITE 140 - 0105048_LM_REFINERIA_CONCHAN</t>
  </si>
  <si>
    <t>DES030 - OPTIMIZATION OR INITIAL TUNNING - NEW SITE 141 - 0105051_LM_PARQUE_HUASCAR</t>
  </si>
  <si>
    <t>DES030 - OPTIMIZATION OR INITIAL TUNNING - NEW SITE 142 - 0105052_LM_AGRUPACION_PACHACAMAC</t>
  </si>
  <si>
    <t>DES030 - OPTIMIZATION OR INITIAL TUNNING - NEW SITE 143 - 0105054_LM_CESAR_BASTIDAS</t>
  </si>
  <si>
    <t>DES030 - OPTIMIZATION OR INITIAL TUNNING - NEW SITE 144 - 0105057_LM_TREN_DE_VILLA</t>
  </si>
  <si>
    <t>DES030 - OPTIMIZATION OR INITIAL TUNNING - NEW SITE 145 - 0105060_LM_VILLA_DEL_MAR</t>
  </si>
  <si>
    <t>DES030 - OPTIMIZATION OR INITIAL TUNNING - NEW SITE 146 - 0105072_LM_LOS_CHANCAS</t>
  </si>
  <si>
    <t>DES030 - OPTIMIZATION OR INITIAL TUNNING - NEW SITE 147 - 0105088_LM_COLEGIO_PRESIDENTE</t>
  </si>
  <si>
    <t>DES030 - OPTIMIZATION OR INITIAL TUNNING - NEW SITE 148 - 0105118_LM_PERUANO_JAPONES</t>
  </si>
  <si>
    <t>DES030 - OPTIMIZATION OR INITIAL TUNNING - NEW SITE 149 - 0105119_LM_DULANTO</t>
  </si>
  <si>
    <t>DES030 - OPTIMIZATION OR INITIAL TUNNING - NEW SITE 150 - 0105133_LM_CALLE_13</t>
  </si>
  <si>
    <t>DES030 - OPTIMIZATION OR INITIAL TUNNING - NEW SITE 151 - 0105147_LM_CLUB_BAHIA</t>
  </si>
  <si>
    <t>DES030 - OPTIMIZATION OR INITIAL TUNNING - NEW SITE 152 - 0105151_LM_GALPONES</t>
  </si>
  <si>
    <t>DES030 - OPTIMIZATION OR INITIAL TUNNING - NEW SITE 153 - 0105156_LM_BUENA_VISTA_</t>
  </si>
  <si>
    <t>DES030 - OPTIMIZATION OR INITIAL TUNNING - NEW SITE 154 - 0105157_LM_VILLENA_LURIN</t>
  </si>
  <si>
    <t>DES030 - OPTIMIZATION OR INITIAL TUNNING - NEW SITE 155 - 0105161_LM_VALLE_LURIN_2</t>
  </si>
  <si>
    <t>DES030 - OPTIMIZATION OR INITIAL TUNNING - NEW SITE 156 - 0105176_LM_LIUGONG</t>
  </si>
  <si>
    <t>DES030 - OPTIMIZATION OR INITIAL TUNNING - NEW SITE 157 - 0105245_LM_CHICHARRONERIA_LURI</t>
  </si>
  <si>
    <t>DES030 - OPTIMIZATION OR INITIAL TUNNING - NEW SITE 158 - 0105246_LM_LEONCIO_CORONADO</t>
  </si>
  <si>
    <t>DES030 - OPTIMIZATION OR INITIAL TUNNING - NEW SITE 159 - 0105253_LM_SAN_PEDRO_DE_CARABAYLLO</t>
  </si>
  <si>
    <t>DES030 - OPTIMIZATION OR INITIAL TUNNING - NEW SITE 160 - 0105261_LM_LOS_INCAS</t>
  </si>
  <si>
    <t>DES030 - OPTIMIZATION OR INITIAL TUNNING - NEW SITE 161 - 0105268_LM_LAS_DALIAS</t>
  </si>
  <si>
    <t>DES030 - OPTIMIZATION OR INITIAL TUNNING - NEW SITE 162 - 0105272_LM_AUTOPISTA_CHILLON</t>
  </si>
  <si>
    <t>DES030 - OPTIMIZATION OR INITIAL TUNNING - NEW SITE 163 - 0105278_LM_CHILLON</t>
  </si>
  <si>
    <t>DES030 - OPTIMIZATION OR INITIAL TUNNING - NEW SITE 164 - 0105283_LM_LOS_GORRIONES</t>
  </si>
  <si>
    <t>DES030 - OPTIMIZATION OR INITIAL TUNNING - NEW SITE 165 - 0105289_LM_SUYAY</t>
  </si>
  <si>
    <t>DES030 - OPTIMIZATION OR INITIAL TUNNING - NEW SITE 166 - 0105292_LM_PARADERO_SESOSA</t>
  </si>
  <si>
    <t>DES030 - OPTIMIZATION OR INITIAL TUNNING - NEW SITE 167 - 0105326_LM_EL_PUERTO</t>
  </si>
  <si>
    <t>DES030 - OPTIMIZATION OR INITIAL TUNNING - NEW SITE 168 - 0105328_LM_CHUCUITO</t>
  </si>
  <si>
    <t>DES030 - OPTIMIZATION OR INITIAL TUNNING - NEW SITE 169 - 0105329_LM_ALFREDO_PALACIOS</t>
  </si>
  <si>
    <t>DES030 - OPTIMIZATION OR INITIAL TUNNING - NEW SITE 170 - 0105337_LM_GUARDIA_CHALACA</t>
  </si>
  <si>
    <t>DES030 - OPTIMIZATION OR INITIAL TUNNING - NEW SITE 171 - 0105345_LM_BUENA_VISTA_CALLAO</t>
  </si>
  <si>
    <t>DES030 - OPTIMIZATION OR INITIAL TUNNING - NEW SITE 172 - 0105347_LM_SAN_JUDAS_TADEO</t>
  </si>
  <si>
    <t>DES030 - OPTIMIZATION OR INITIAL TUNNING - NEW SITE 173 - 0105354_LM_LOS_JASMINES</t>
  </si>
  <si>
    <t>DES030 - OPTIMIZATION OR INITIAL TUNNING - NEW SITE 174 - 0105360_LM_AV_CENTRAL_OLIVOS</t>
  </si>
  <si>
    <t>DES030 - OPTIMIZATION OR INITIAL TUNNING - NEW SITE 175 - 0105362_LM_CERRITO_LIBERTAD</t>
  </si>
  <si>
    <t>DES030 - OPTIMIZATION OR INITIAL TUNNING - NEW SITE 176 - 0105364_LM_LAS_ORQUIDEAS</t>
  </si>
  <si>
    <t>DES030 - OPTIMIZATION OR INITIAL TUNNING - NEW SITE 177 - 0105368_LM_LOS_RECREOS</t>
  </si>
  <si>
    <t>DES030 - OPTIMIZATION OR INITIAL TUNNING - NEW SITE 178 - 0105370_LM_URB_KASSANDRA</t>
  </si>
  <si>
    <t>DES030 - OPTIMIZATION OR INITIAL TUNNING - NEW SITE 179 - 0105375_LM_LA_VILLA_RICA</t>
  </si>
  <si>
    <t>DES030 - OPTIMIZATION OR INITIAL TUNNING - NEW SITE 180 - 0105376_LM_LOS_GALLINAZOS</t>
  </si>
  <si>
    <t>DES030 - OPTIMIZATION OR INITIAL TUNNING - NEW SITE 203 - 0105526_LM_AV_SANTA_ROSA</t>
  </si>
  <si>
    <t>DES030 - OPTIMIZATION OR INITIAL TUNNING - NEW SITE 204 - 0105533_LM_RIO_ITAYA</t>
  </si>
  <si>
    <t>DES030 - OPTIMIZATION OR INITIAL TUNNING - NEW SITE 205 - 0105549_LM_28_DE_FEBRERO</t>
  </si>
  <si>
    <t>DES030 - OPTIMIZATION OR INITIAL TUNNING - NEW SITE 206 - 0105550_LM_CIUDAD_DE_CONSTRUCT</t>
  </si>
  <si>
    <t>DES030 - OPTIMIZATION OR INITIAL TUNNING - NEW SITE 207 - 0105551_LM_LAS_GALERAS</t>
  </si>
  <si>
    <t>DES030 - OPTIMIZATION OR INITIAL TUNNING - NEW SITE 208 - 0105553_LM_CANTERAS</t>
  </si>
  <si>
    <t>DES030 - OPTIMIZATION OR INITIAL TUNNING - NEW SITE 209 - 0105554_LM_CANTUARIAS</t>
  </si>
  <si>
    <t>DES030 - OPTIMIZATION OR INITIAL TUNNING - NEW SITE 210 - 0105555_LM_SOMOS_LIBRES</t>
  </si>
  <si>
    <t>DES030 - OPTIMIZATION OR INITIAL TUNNING - NEW SITE 211 - 0105578_LM_ATC_SJL</t>
  </si>
  <si>
    <t>DES030 - OPTIMIZATION OR INITIAL TUNNING - NEW SITE 212 - 0105589_LM_OECHSLE</t>
  </si>
  <si>
    <t>DES030 - OPTIMIZATION OR INITIAL TUNNING - NEW SITE 213 - 0105601_LM_RIO_NANAY</t>
  </si>
  <si>
    <t>DES030 - OPTIMIZATION OR INITIAL TUNNING - NEW SITE 214 - 0105608_LM_LA_POLVORA</t>
  </si>
  <si>
    <t>DES030 - OPTIMIZATION OR INITIAL TUNNING - NEW SITE 215 - 0105615_LM_AGUSTINO_CENTRO</t>
  </si>
  <si>
    <t>DES030 - OPTIMIZATION OR INITIAL TUNNING - NEW SITE 216 - 0105647_LM_PROTOCOLO_JANEIRO</t>
  </si>
  <si>
    <t>DES030 - OPTIMIZATION OR INITIAL TUNNING - NEW SITE 217 - 0105650_LM_ARAVICUS</t>
  </si>
  <si>
    <t>DES030 - OPTIMIZATION OR INITIAL TUNNING - NEW SITE 218 - 0105651_LM_PAMPA_DE_CUEVA</t>
  </si>
  <si>
    <t>DES030 - OPTIMIZATION OR INITIAL TUNNING - NEW SITE 219 - 0105652_LM_ERMITANO</t>
  </si>
  <si>
    <t>DES030 - OPTIMIZATION OR INITIAL TUNNING - NEW SITE 220 - 0105654_LM_INDEPENDENCIA_ALTO</t>
  </si>
  <si>
    <t>DES030 - OPTIMIZATION OR INITIAL TUNNING - NEW SITE 221 - 0105655_LM_NINOS_MARTIRES</t>
  </si>
  <si>
    <t>DES030 - OPTIMIZATION OR INITIAL TUNNING - NEW SITE 222 - 0105656_LM_ARRAYANES</t>
  </si>
  <si>
    <t>DES030 - OPTIMIZATION OR INITIAL TUNNING - NEW SITE 223 - 0105658_LM_BALANDRA</t>
  </si>
  <si>
    <t>DES030 - OPTIMIZATION OR INITIAL TUNNING - NEW SITE 224 - 0105659_LM_LAS_GRANADAS</t>
  </si>
  <si>
    <t>DES030 - OPTIMIZATION OR INITIAL TUNNING - NEW SITE 225 - 0105660_LM_SECTOR_III</t>
  </si>
  <si>
    <t>DES030 - OPTIMIZATION OR INITIAL TUNNING - NEW SITE 226 - 0105661_LM_INDOAMERICANA</t>
  </si>
  <si>
    <t>DES030 - OPTIMIZATION OR INITIAL TUNNING - NEW SITE 227 - 0105662_LM_TAHUANTINSUYO</t>
  </si>
  <si>
    <t>DES030 - OPTIMIZATION OR INITIAL TUNNING - NEW SITE 228 - 0105664_LM_ESTACION_NARANJAL</t>
  </si>
  <si>
    <t>DES030 - OPTIMIZATION OR INITIAL TUNNING - NEW SITE 229 - 0105668_LM_PANAMERICANA_NORTE</t>
  </si>
  <si>
    <t>DES030 - OPTIMIZATION OR INITIAL TUNNING - NEW SITE 230 - 0105670_LM_ESPARCIMIENTO</t>
  </si>
  <si>
    <t>DES030 - OPTIMIZATION OR INITIAL TUNNING - NEW SITE 231 - 0105671_LM_SAN_GENARO</t>
  </si>
  <si>
    <t>DES030 - OPTIMIZATION OR INITIAL TUNNING - NEW SITE 232 - 0105672_LM_PARQUE_CONFRATERNID</t>
  </si>
  <si>
    <t>DES030 - OPTIMIZATION OR INITIAL TUNNING - NEW SITE 233 - 0105673_LM_PUERTA_DE_PRO</t>
  </si>
  <si>
    <t>DES030 - OPTIMIZATION OR INITIAL TUNNING - NEW SITE 234 - 0105675_LM_MERCURIO</t>
  </si>
  <si>
    <t>DES030 - OPTIMIZATION OR INITIAL TUNNING - NEW SITE 235 - 0105677_LM_FORTIN_CAICHO</t>
  </si>
  <si>
    <t>DES030 - OPTIMIZATION OR INITIAL TUNNING - NEW SITE 236 - 0105678_LM_CORDIALIDAD</t>
  </si>
  <si>
    <t>DES030 - OPTIMIZATION OR INITIAL TUNNING - NEW SITE 237 - 0105679_LM_PRO</t>
  </si>
  <si>
    <t>DES030 - OPTIMIZATION OR INITIAL TUNNING - NEW SITE 238 - 0105681_LM_HUERTOS_DE_NARANJAL</t>
  </si>
  <si>
    <t>DES030 - OPTIMIZATION OR INITIAL TUNNING - NEW SITE 239 - 0105682_LM_CICLOVIA_OLIVOS</t>
  </si>
  <si>
    <t>DES030 - OPTIMIZATION OR INITIAL TUNNING - NEW SITE 240 - 0105684_LM_ESTANOS</t>
  </si>
  <si>
    <t>DES030 - OPTIMIZATION OR INITIAL TUNNING - NEW SITE 241 - 0105685_LM_CAPILLA_VILLA_SOL</t>
  </si>
  <si>
    <t>DES030 - OPTIMIZATION OR INITIAL TUNNING - NEW SITE 242 - 0105687_LM_LOMA_MICAELA</t>
  </si>
  <si>
    <t>DES030 - OPTIMIZATION OR INITIAL TUNNING - NEW SITE 243 - 0105688_LM_CONRAY_GRANDE</t>
  </si>
  <si>
    <t>DES030 - OPTIMIZATION OR INITIAL TUNNING - NEW SITE 244 - 0105689_LM_CUORE_MIO</t>
  </si>
  <si>
    <t>DES030 - OPTIMIZATION OR INITIAL TUNNING - NEW SITE 245 - 0105690_LM_CALLE_ULISES</t>
  </si>
  <si>
    <t>DES030 - OPTIMIZATION OR INITIAL TUNNING - NEW SITE 246 - 0105700_LM_CERRO_CARQUIM</t>
  </si>
  <si>
    <t>DES030 - OPTIMIZATION OR INITIAL TUNNING - NEW SITE 247 - 0105701_LM_CINCUENTENARIO</t>
  </si>
  <si>
    <t>DES030 - OPTIMIZATION OR INITIAL TUNNING - NEW SITE 248 - 0105704_LM_MERCADO_CRUZ_BLANCA</t>
  </si>
  <si>
    <t>DES030 - OPTIMIZATION OR INITIAL TUNNING - NEW SITE 249 - 0105707_LM_BALTAZAR_DE_LA_ROSA</t>
  </si>
  <si>
    <t>DES030 - OPTIMIZATION OR INITIAL TUNNING - NEW SITE 250 - 0105710_LM_PUQUIO_CANO</t>
  </si>
  <si>
    <t>DES030 - OPTIMIZATION OR INITIAL TUNNING - NEW SITE 251 - 0105711_LM_MAAXO</t>
  </si>
  <si>
    <t>DES030 - OPTIMIZATION OR INITIAL TUNNING - NEW SITE 252 - 0105712_LM_NUEVA_VICTORIA</t>
  </si>
  <si>
    <t>DES030 - OPTIMIZATION OR INITIAL TUNNING - NEW SITE 253 - 0105713_LM_MUNICIPALIDAD_HUAUR</t>
  </si>
  <si>
    <t>DES030 - OPTIMIZATION OR INITIAL TUNNING - NEW SITE 254 - 0105714_LM_MANZANARES</t>
  </si>
  <si>
    <t>DES030 - OPTIMIZATION OR INITIAL TUNNING - NEW SITE 255 - 0105726_LM_COLOBARRUTIA</t>
  </si>
  <si>
    <t>DES030 - OPTIMIZATION OR INITIAL TUNNING - NEW SITE 256 - 0105727_LM_HUAURA_ESTE</t>
  </si>
  <si>
    <t>DES030 - OPTIMIZATION OR INITIAL TUNNING - NEW SITE 257 - 0105732_LM_TREN_AVIACION</t>
  </si>
  <si>
    <t>DES030 - OPTIMIZATION OR INITIAL TUNNING - NEW SITE 258 - 0105743_LM_PLANTA_INDUSTRIAL</t>
  </si>
  <si>
    <t>DES030 - OPTIMIZATION OR INITIAL TUNNING - NEW SITE 259 - 0105751_LM_MANTARO_GALVEZ</t>
  </si>
  <si>
    <t>DES030 - OPTIMIZATION OR INITIAL TUNNING - NEW SITE 260 - 0105755_LM_LA_ROCA</t>
  </si>
  <si>
    <t>DES030 - OPTIMIZATION OR INITIAL TUNNING - NEW SITE 261 - 0105778_LM_FABRICAS_LIMA</t>
  </si>
  <si>
    <t>DES030 - OPTIMIZATION OR INITIAL TUNNING - NEW SITE 262 - 0105783_LM_LAS_HERRAMIENTAS</t>
  </si>
  <si>
    <t>DES030 - OPTIMIZATION OR INITIAL TUNNING - NEW SITE 263 - 0105785_LM_SANTOS_DUMONT</t>
  </si>
  <si>
    <t>DES030 - OPTIMIZATION OR INITIAL TUNNING - NEW SITE 264 - 0105787_LM_CASA_DEL_OSO</t>
  </si>
  <si>
    <t>DES030 - OPTIMIZATION OR INITIAL TUNNING - NEW SITE 265 - 0105788_LM_TRINIDAD_MORAN</t>
  </si>
  <si>
    <t>DES030 - OPTIMIZATION OR INITIAL TUNNING - NEW SITE 266 - 0105789_LM_ASDOPEN</t>
  </si>
  <si>
    <t>DES030 - OPTIMIZATION OR INITIAL TUNNING - NEW SITE 267 - 0105794_LM_PSICOTERAPIA_PERU</t>
  </si>
  <si>
    <t>DES030 - OPTIMIZATION OR INITIAL TUNNING - NEW SITE 268 - 0105795_LM_MUNICIPALIDAD_LINCE</t>
  </si>
  <si>
    <t>DES030 - OPTIMIZATION OR INITIAL TUNNING - NEW SITE 269 - 0105815_LM_TALLERES</t>
  </si>
  <si>
    <t>DES030 - OPTIMIZATION OR INITIAL TUNNING - NEW SITE 270 - 0105819_LM_EMILIO_VELARDE</t>
  </si>
  <si>
    <t>DES030 - OPTIMIZATION OR INITIAL TUNNING - NEW SITE 271 - 0105820_LM_COMPOSTELA</t>
  </si>
  <si>
    <t>DES030 - OPTIMIZATION OR INITIAL TUNNING - NEW SITE 272 - 0105824_LM_DONA_ROSAURA</t>
  </si>
  <si>
    <t>DES030 - OPTIMIZATION OR INITIAL TUNNING - NEW SITE 273 - 0105827_LM_COMBATE_DE_IQUIQUE</t>
  </si>
  <si>
    <t>DES030 - OPTIMIZATION OR INITIAL TUNNING - NEW SITE 274 - 0105850_LM_ESTADIO_GUIZADO</t>
  </si>
  <si>
    <t>DES030 - OPTIMIZATION OR INITIAL TUNNING - NEW SITE 275 - 0105925_LM_BUENAVENTURA_AGUIRR</t>
  </si>
  <si>
    <t>DES030 - OPTIMIZATION OR INITIAL TUNNING - NEW SITE 276 - 0105926_LM_SARGENTO</t>
  </si>
  <si>
    <t>DES030 - OPTIMIZATION OR INITIAL TUNNING - NEW SITE 277 - 0105927_LM_CALLE_CARAZ</t>
  </si>
  <si>
    <t>DES030 - OPTIMIZATION OR INITIAL TUNNING - NEW SITE 278 - 0105929_LM_EL_POINT</t>
  </si>
  <si>
    <t>DES030 - OPTIMIZATION OR INITIAL TUNNING - NEW SITE 279 - 0105934_LM_INTERBANK</t>
  </si>
  <si>
    <t>DES030 - OPTIMIZATION OR INITIAL TUNNING - NEW SITE 280 - 0105936_LM_CALLE_ESPEJO</t>
  </si>
  <si>
    <t>DES030 - OPTIMIZATION OR INITIAL TUNNING - NEW SITE 281 - 0105938_LM_TREN_DE_GAMARRA</t>
  </si>
  <si>
    <t>DES030 - OPTIMIZATION OR INITIAL TUNNING - NEW SITE 282 - 0105942_LM_SAN_JACINTO</t>
  </si>
  <si>
    <t>DES030 - OPTIMIZATION OR INITIAL TUNNING - NEW SITE 283 - 0105943_LM_LOS_COLLAS</t>
  </si>
  <si>
    <t>DES030 - OPTIMIZATION OR INITIAL TUNNING - NEW SITE 284 - 0105944_LM_PLAZA_CARRION</t>
  </si>
  <si>
    <t>DES030 - OPTIMIZATION OR INITIAL TUNNING - NEW SITE 285 - 0105946_LM_SOL_Y_SOMBRA</t>
  </si>
  <si>
    <t>DES030 - OPTIMIZATION OR INITIAL TUNNING - NEW SITE 286 - 0105948_LM_HUAMANGA</t>
  </si>
  <si>
    <t>DES030 - OPTIMIZATION OR INITIAL TUNNING - NEW SITE 287 - 0105952_LM_PLAZA_GRAU</t>
  </si>
  <si>
    <t>DES030 - OPTIMIZATION OR INITIAL TUNNING - NEW SITE 288 - 0105957_LM_CALLE_JAPONES</t>
  </si>
  <si>
    <t>DES030 - OPTIMIZATION OR INITIAL TUNNING - NEW SITE 289 - 0105958_LM_UNIDAD_VECINAL_MATU</t>
  </si>
  <si>
    <t>DES030 - OPTIMIZATION OR INITIAL TUNNING - NEW SITE 290 - 0105960_LM_FURUKAWA</t>
  </si>
  <si>
    <t>DES030 - OPTIMIZATION OR INITIAL TUNNING - NEW SITE 291 - 0105962_LM_REMIGIO_GARCIA</t>
  </si>
  <si>
    <t>DES030 - OPTIMIZATION OR INITIAL TUNNING - NEW SITE 292 - 0105966_LM_LUCANAS</t>
  </si>
  <si>
    <t>DES030 - OPTIMIZATION OR INITIAL TUNNING - NEW SITE 293 - 0105968_LM_PARQUE_GUTIERREZ</t>
  </si>
  <si>
    <t>DES030 - OPTIMIZATION OR INITIAL TUNNING - NEW SITE 294 - 0105969_LM_MONTE_CARMELO</t>
  </si>
  <si>
    <t>DES030 - OPTIMIZATION OR INITIAL TUNNING - NEW SITE 295 - 0105976_LM_BIONDI</t>
  </si>
  <si>
    <t>DES030 - OPTIMIZATION OR INITIAL TUNNING - NEW SITE 296 - 0105978_LM_SAN_COSME</t>
  </si>
  <si>
    <t>DES030 - OPTIMIZATION OR INITIAL TUNNING - NEW SITE 297 - 0105981_LM_PARQUE_CANEPA</t>
  </si>
  <si>
    <t>DES030 - OPTIMIZATION OR INITIAL TUNNING - NEW SITE 298 - 0105983_LM_FABRICANTES_GAMARRA</t>
  </si>
  <si>
    <t>DES030 - OPTIMIZATION OR INITIAL TUNNING - NEW SITE 299 - 0105984_LM_LUNA_PIZARRO</t>
  </si>
  <si>
    <t>DES030 - OPTIMIZATION OR INITIAL TUNNING - NEW SITE 300 - 0105989_LM_RODOLFO_RUTTE</t>
  </si>
  <si>
    <t>DES030 - OPTIMIZATION OR INITIAL TUNNING - NEW SITE 301 - 0105994_LM_CS_ITALIANO</t>
  </si>
  <si>
    <t>DES030 - OPTIMIZATION OR INITIAL TUNNING - NEW SITE 302 - 0105995_LM_MERCADO_ARTESANAL</t>
  </si>
  <si>
    <t>DES030 - OPTIMIZATION OR INITIAL TUNNING - NEW SITE 303 - 0105997_LM_BOLIVAR_CON_CORDOVA</t>
  </si>
  <si>
    <t>DES030 - OPTIMIZATION OR INITIAL TUNNING - NEW SITE 304 - 0105998_LM_PQ_SUECIA</t>
  </si>
  <si>
    <t>DES030 - OPTIMIZATION OR INITIAL TUNNING - NEW SITE 305 - 0105999_LM_EL_BOLIVARIANO</t>
  </si>
  <si>
    <t>DES030 - OPTIMIZATION OR INITIAL TUNNING - NEW SITE 306 - 0106001_LM_VILLAREAL</t>
  </si>
  <si>
    <t>DES030 - OPTIMIZATION OR INITIAL TUNNING - NEW SITE 307 - 0106006_LM_TEOLOGICO_AETE</t>
  </si>
  <si>
    <t>DES030 - OPTIMIZATION OR INITIAL TUNNING - NEW SITE 308 - 0106010_LM_BIBLIOTECA_NACIONAL</t>
  </si>
  <si>
    <t>DES030 - OPTIMIZATION OR INITIAL TUNNING - NEW SITE 309 - 0106031_LM_TORRES_GEMELAS</t>
  </si>
  <si>
    <t>DES030 - OPTIMIZATION OR INITIAL TUNNING - NEW SITE 310 - 0106046_LM_MINISTERIO_DEL_AMBI</t>
  </si>
  <si>
    <t>DES030 - OPTIMIZATION OR INITIAL TUNNING - NEW SITE 311 - 0106047_LM_LA_PERA_DEL_AMOR</t>
  </si>
  <si>
    <t>DES030 - OPTIMIZATION OR INITIAL TUNNING - NEW SITE 312 - 0106066_LM_PUMACAHUA</t>
  </si>
  <si>
    <t>DES030 - OPTIMIZATION OR INITIAL TUNNING - NEW SITE 313 - 0106102_LM_COLEGIO_SANTA_ANA</t>
  </si>
  <si>
    <t>DES030 - OPTIMIZATION OR INITIAL TUNNING - NEW SITE 314 - 0106124_LM_OLO_SANTA_ANITA</t>
  </si>
  <si>
    <t>DES030 - OPTIMIZATION OR INITIAL TUNNING - NEW SITE 315 - 0106125_LM_ESTADIO_SAN_MARTIN</t>
  </si>
  <si>
    <t>DES030 - OPTIMIZATION OR INITIAL TUNNING - NEW SITE 316 - 0106126_LM_AVELLANAS</t>
  </si>
  <si>
    <t>DES030 - OPTIMIZATION OR INITIAL TUNNING - NEW SITE 317 - 0106127_LM_LOS_MOCHICAS</t>
  </si>
  <si>
    <t>DES030 - OPTIMIZATION OR INITIAL TUNNING - NEW SITE 318 - 0106128_LM_SAPOTAL</t>
  </si>
  <si>
    <t>DES030 - OPTIMIZATION OR INITIAL TUNNING - NEW SITE 319 - 0106129_LM_LOBATON</t>
  </si>
  <si>
    <t>DES030 - OPTIMIZATION OR INITIAL TUNNING - NEW SITE 320 - 0106130_LM_MONTERREY_ATE</t>
  </si>
  <si>
    <t>DES030 - OPTIMIZATION OR INITIAL TUNNING - NEW SITE 321 - 0106131_LM_KAIROS</t>
  </si>
  <si>
    <t>DES030 - OPTIMIZATION OR INITIAL TUNNING - NEW SITE 322 - 0106132_LM_MADRE_SELVA</t>
  </si>
  <si>
    <t>DES030 - OPTIMIZATION OR INITIAL TUNNING - NEW SITE 323 - 0106133_LM_ALISOS</t>
  </si>
  <si>
    <t>DES030 - OPTIMIZATION OR INITIAL TUNNING - NEW SITE 324 - 0106138_LM_ZAFRA</t>
  </si>
  <si>
    <t>DES030 - OPTIMIZATION OR INITIAL TUNNING - NEW SITE 325 - 0106158_LM_VILLA_ATC</t>
  </si>
  <si>
    <t>DES030 - OPTIMIZATION OR INITIAL TUNNING - NEW SITE 326 - 0106159_LM_VILLA_CENTRAL</t>
  </si>
  <si>
    <t>DES030 - OPTIMIZATION OR INITIAL TUNNING - NEW SITE 327 - 0106163_LM_VILLA_BOLIVAR</t>
  </si>
  <si>
    <t>DES030 - OPTIMIZATION OR INITIAL TUNNING - NEW SITE 328 - 0106165_LM_CALLE_MARIATEGUI</t>
  </si>
  <si>
    <t>DES030 - OPTIMIZATION OR INITIAL TUNNING - NEW SITE 329 - 0106187_LM_MEGA_PLAZA_EXPRESS</t>
  </si>
  <si>
    <t>DES030 - OPTIMIZATION OR INITIAL TUNNING - NEW SITE 330 - 0106188_LM_KAMANA_VILLA</t>
  </si>
  <si>
    <t>DES030 - OPTIMIZATION OR INITIAL TUNNING - NEW SITE 331 - 0106189_LM_NUEVO_PROGRESO</t>
  </si>
  <si>
    <t>DES030 - OPTIMIZATION OR INITIAL TUNNING - NEW SITE 332 - 0106190_LM_ALTO_JOSE_GALVEZ</t>
  </si>
  <si>
    <t>DES030 - OPTIMIZATION OR INITIAL TUNNING - NEW SITE 333 - 0106238_LM_EST_TER_LURIN</t>
  </si>
  <si>
    <t>DES030 - OPTIMIZATION OR INITIAL TUNNING - NEW SITE 334 - 0106243_LM_LOS_CLAVELES_LURIN</t>
  </si>
  <si>
    <t>DES030 - OPTIMIZATION OR INITIAL TUNNING - NEW SITE 335 - 0106247_LM_PLAYA_LOS_PULPOS</t>
  </si>
  <si>
    <t>DES030 - OPTIMIZATION OR INITIAL TUNNING - NEW SITE 336 - 0106248_LM_UNIQUE_LURIN</t>
  </si>
  <si>
    <t>DES030 - OPTIMIZATION OR INITIAL TUNNING - NEW SITE 337 - 0106253_LM_RAYMISA</t>
  </si>
  <si>
    <t>DES030 - OPTIMIZATION OR INITIAL TUNNING - NEW SITE 338 - 0106254_LM_LOS_PULPOS_PANAMERI</t>
  </si>
  <si>
    <t>DES030 - OPTIMIZATION OR INITIAL TUNNING - NEW SITE 339 - 0106256_LM_PLAYA_EL_SILENCIO</t>
  </si>
  <si>
    <t>DES030 - OPTIMIZATION OR INITIAL TUNNING - NEW SITE 340 - 0106299_LM_VILLA_DEPORTIVA_CAL</t>
  </si>
  <si>
    <t>DES030 - OPTIMIZATION OR INITIAL TUNNING - NEW SITE 341 - 0106301_LM_POLITECNICO_NACIONA</t>
  </si>
  <si>
    <t>DES030 - OPTIMIZATION OR INITIAL TUNNING - NEW SITE 342 - 0106303_LM_SALOOM_Y_LORETO</t>
  </si>
  <si>
    <t>DES030 - OPTIMIZATION OR INITIAL TUNNING - NEW SITE 343 - 0106304_LM_JOSE_BOTERIN</t>
  </si>
  <si>
    <t>DES030 - OPTIMIZATION OR INITIAL TUNNING - NEW SITE 344 - 0106307_LM_CIRCULO_MILITAR</t>
  </si>
  <si>
    <t>DES030 - OPTIMIZATION OR INITIAL TUNNING - NEW SITE 345 - 0106308_LM_CINE_STAR_LAS_AMERI</t>
  </si>
  <si>
    <t>DES030 - OPTIMIZATION OR INITIAL TUNNING - NEW SITE 346 - 0106310_LM_LAWN_TENNIS</t>
  </si>
  <si>
    <t>DES030 - OPTIMIZATION OR INITIAL TUNNING - NEW SITE 347 - 0106311_LM_BUENAVISTA</t>
  </si>
  <si>
    <t>DES030 - OPTIMIZATION OR INITIAL TUNNING - NEW SITE 348 - 0106316_LM_CONOCOCHA</t>
  </si>
  <si>
    <t>DES030 - OPTIMIZATION OR INITIAL TUNNING - NEW SITE 349 - 0106327_LM_GEOSAM</t>
  </si>
  <si>
    <t>DES030 - OPTIMIZATION OR INITIAL TUNNING - NEW SITE 350 - 0106329_LM_COLEGIO_LA_SALLE</t>
  </si>
  <si>
    <t>DES030 - OPTIMIZATION OR INITIAL TUNNING - NEW SITE 351 - 0106335_LM_BOULEVARD_EL_RETABLO</t>
  </si>
  <si>
    <t>DES030 - OPTIMIZATION OR INITIAL TUNNING - NEW SITE 352 - 106336_LM_MUNICIPALIDAD_PUENTE_PIEDRA</t>
  </si>
  <si>
    <t>DES030 - OPTIMIZATION OR INITIAL TUNNING - NEW SITE 353 - 0106344_LM_MINKA</t>
  </si>
  <si>
    <t>DES030 -GUL DESIGN AND INTEGRATION - SITE 1078 - 0102705_CS_EJERCITO_PARK</t>
  </si>
  <si>
    <t>DES030 -GUL DESIGN AND INTEGRATION - SITE 1079 - 0101074_LA_LAS_BRISAS</t>
  </si>
  <si>
    <t>DES030 -GUL DESIGN AND INTEGRATION - SITE 1080 - 0101813_TU_LAURELES</t>
  </si>
  <si>
    <t>DES030 -GUL DESIGN AND INTEGRATION - SITE 1081 - 0104546_LM_DESVIO_AZPITIA</t>
  </si>
  <si>
    <t>DES030 -GUL DESIGN AND INTEGRATION - SITE 1082 - 0134694_LM_SHERATON_COW1</t>
  </si>
  <si>
    <t>DES030 -GUL DESIGN AND INTEGRATION - SITE 1083 - 0105316_LM_CIUDAD_LA_HUMILDAD</t>
  </si>
  <si>
    <t>DES030 -GUL DESIGN AND INTEGRATION - SITE 1084 - 0105438_LM_PARQUE_NO_ME_OLVIDE</t>
  </si>
  <si>
    <t>DES030 -GUL DESIGN AND INTEGRATION - SITE 1085 - 0105465_LM_AV_GERARDO_UNGER</t>
  </si>
  <si>
    <t>DES030 -GUL DESIGN AND INTEGRATION - SITE 1086 - 0105533_LM_RIO_ITAYA</t>
  </si>
  <si>
    <t>DES030 -GUL DESIGN AND INTEGRATION - SITE 1087 - 0105551_LM_LAS_GALERAS</t>
  </si>
  <si>
    <t>DES030 -GUL DESIGN AND INTEGRATION - SITE 1088 - 0105558_LM_REPUBLICA_DE_POLONI</t>
  </si>
  <si>
    <t>DES030 -GUL DESIGN AND INTEGRATION - SITE 1089 - 0105605_LM_LLAMELIN</t>
  </si>
  <si>
    <t>DES030 -GUL DESIGN AND INTEGRATION - SITE 1090 - 0105925_LM_BUENAVENTURA_AGUIRR</t>
  </si>
  <si>
    <t>DES030 -GUL DESIGN AND INTEGRATION - SITE 1091 - 0105936_LM_CALLE_ESPEJO</t>
  </si>
  <si>
    <t>DES030 -GUL DESIGN AND INTEGRATION - SITE 1092 - 0105965_LM_VALLEJO_INDUSTRIAL</t>
  </si>
  <si>
    <t>DES030 -GUL DESIGN AND INTEGRATION - SITE 1093 - 0105997_LM_BOLIVAR_CON_CORDOVA</t>
  </si>
  <si>
    <t>DES030 -GUL DESIGN AND INTEGRATION - SITE 1094 - 0106015_LM_SAN_LEOPOLDO</t>
  </si>
  <si>
    <t>DES030 -GUL DESIGN AND INTEGRATION - SITE 1095 - 0106140_LM_COLEGIO_RICARDO_PAL</t>
  </si>
  <si>
    <t>DES030 -GUL DESIGN AND INTEGRATION - SITE 1096 - 0106220_LM_SOCABAYA_Y_MIRAMAR</t>
  </si>
  <si>
    <t>DES030 -GUL DESIGN AND INTEGRATION - SITE 1097 - 0106254_LM_LOS_PULPOS_PANAMERI</t>
  </si>
  <si>
    <t>DES030 -GUL DESIGN AND INTEGRATION - SITE 1098 - 0106352_LM_SUCRE_Y_ATAHUALPA</t>
  </si>
  <si>
    <t>DES030 -GUL DESIGN AND INTEGRATION - SITE 1099 - 0106596_LM_BOULEVARD_ASIA</t>
  </si>
  <si>
    <t>DES030 -GUL DESIGN AND INTEGRATION - SITE 1100 - 0106628_LM_PLAYA_YAYA</t>
  </si>
  <si>
    <t>DES030 -GUL DESIGN AND INTEGRATION - SITE 1101 - 0101041_LA_CAPILLITA</t>
  </si>
  <si>
    <t>DES030 -GUL DESIGN AND INTEGRATION - SITE 1102 - 0104101_LI_EL_CAIRO</t>
  </si>
  <si>
    <t>DES030 -GUL DESIGN AND INTEGRATION - SITE 1103 - 0106048_LM_INRENA</t>
  </si>
  <si>
    <t>DES030 -GUL DESIGN AND INTEGRATION - SITE 1104 - 0106307_LM_CIRCULO_MILITAR</t>
  </si>
  <si>
    <t>DES030 -GUL DESIGN AND INTEGRATION - SITE 1105 - 0106308_LM_CINE_STAR_LAS_AMERI</t>
  </si>
  <si>
    <t>DES030 -GUL DESIGN AND INTEGRATION - SITE 1106 - 0100688_LI_MALECON_HUANCHACO</t>
  </si>
  <si>
    <t>DES030 -GUL DESIGN AND INTEGRATION - SITE 1107 - 0100747_AN_LOS_CORALES</t>
  </si>
  <si>
    <t>DES030 -GUL DESIGN AND INTEGRATION - SITE 1108 - 0103804_AQ_VILLA_MEDICA</t>
  </si>
  <si>
    <t>DES030 -GUL DESIGN AND INTEGRATION - SITE 1109 - 0103959_AQ_LAS_PALMERAS_AQP</t>
  </si>
  <si>
    <t>DES030 -GUL DESIGN AND INTEGRATION - SITE 1110 - 0103966_AQ_YURA_CENTRO</t>
  </si>
  <si>
    <t>DES030 -GUL DESIGN AND INTEGRATION - SITE 1111 - 0101352_CS_EL_MESIAS</t>
  </si>
  <si>
    <t>DES030 -GUL DESIGN AND INTEGRATION - SITE 1112 - 0101657_JU_HOLANDA</t>
  </si>
  <si>
    <t>DES030 -GUL DESIGN AND INTEGRATION - SITE 1113 - 0103050_JU_JUNIN_CIUDAD</t>
  </si>
  <si>
    <t>DES030 -GUL DESIGN AND INTEGRATION - SITE 1114 - 0103051_JU_CARHUAMAYO_CIUDAD</t>
  </si>
  <si>
    <t>DES030 -GUL DESIGN AND INTEGRATION - SITE 1115 - 0101058_LA_SAENZ_PENA</t>
  </si>
  <si>
    <t>DES030 -GUL DESIGN AND INTEGRATION - SITE 1116 - 0102413_LA_EL_ARROLLO</t>
  </si>
  <si>
    <t>DES030 -GUL DESIGN AND INTEGRATION - SITE 1117 - 0100685_LI_GRAN_HOTEL_GOLF</t>
  </si>
  <si>
    <t>DES030 -GUL DESIGN AND INTEGRATION - SITE 1118 - 0100278_LM_CASSINELLI</t>
  </si>
  <si>
    <t>DES030 -GUL DESIGN AND INTEGRATION - SITE 1119 - 0104537_LM_PUEBLO_ASIA</t>
  </si>
  <si>
    <t>DES030 -GUL DESIGN AND INTEGRATION - SITE 1120 - 0104539_LM_ENTRADA_SAN_BARTOLO</t>
  </si>
  <si>
    <t>DES030 -GUL DESIGN AND INTEGRATION - SITE 1121 - 0104542_LM_PAPA_LEON</t>
  </si>
  <si>
    <t>DES030 -GUL DESIGN AND INTEGRATION - SITE 1122 - 0104544_LM_PLAYA_GRAMA</t>
  </si>
  <si>
    <t>DES030 -GUL DESIGN AND INTEGRATION - SITE 1123 - 0104551_LM_SAN_LUIS_URA</t>
  </si>
  <si>
    <t>DES030 -GUL DESIGN AND INTEGRATION - SITE 1124 - 0104555_LM_COSTA_SOL_ASIA</t>
  </si>
  <si>
    <t>DES030 -GUL DESIGN AND INTEGRATION - SITE 1125 - 0104557_LM_AQUAVIC_ASIA</t>
  </si>
  <si>
    <t>DES030 -GUL DESIGN AND INTEGRATION - SITE 1126 - 0105079_LM_GOLF_DE_HUAMPANI</t>
  </si>
  <si>
    <t>DES030 -GUL DESIGN AND INTEGRATION - SITE 1127 - 0105205_LM_CANTERA_CIENEGUILLA</t>
  </si>
  <si>
    <t>DES030 -GUL DESIGN AND INTEGRATION - SITE 1128 - 0105497_LM_KALLPA_PACHACUTEC</t>
  </si>
  <si>
    <t>DES030 -GUL DESIGN AND INTEGRATION - SITE 1129 - 0105563_LM_LURIGANCHO_NORTE</t>
  </si>
  <si>
    <t>DES030 -GUL DESIGN AND INTEGRATION - SITE 1130 - 0105566_LM_PARADERO_TREN</t>
  </si>
  <si>
    <t>DES030 -GUL DESIGN AND INTEGRATION - SITE 1131 - 0105584_LM_VILLA_MERCEDES</t>
  </si>
  <si>
    <t>DES030 -GUL DESIGN AND INTEGRATION - SITE 1132 - 0105789_LM_ASDOPEN</t>
  </si>
  <si>
    <t>DES030 -GUL DESIGN AND INTEGRATION - SITE 1133 - 0105827_LM_COMBATE_DE_IQUIQUE</t>
  </si>
  <si>
    <t>DES030 -GUL DESIGN AND INTEGRATION - SITE 1134 - 0105976_LM_BIONDI</t>
  </si>
  <si>
    <t>DES030 -GUL DESIGN AND INTEGRATION - SITE 1135 - 0105984_LM_LUNA_PIZARRO</t>
  </si>
  <si>
    <t>DES030 -GUL DESIGN AND INTEGRATION - SITE 1136 - 0106163_LM_VILLA_BOLIVAR</t>
  </si>
  <si>
    <t>DES030 -GUL DESIGN AND INTEGRATION - SITE 1137 - 0106195_LM_LOMAS_NVA_ESPERANZA</t>
  </si>
  <si>
    <t>DES030 -GUL DESIGN AND INTEGRATION - SITE 1138 - 0106218_LM_HOSPITAL_BARRANCA</t>
  </si>
  <si>
    <t>DES030 -GUL DESIGN AND INTEGRATION - SITE 1139 - 0106235_LM_URBANIZACION_APARIC</t>
  </si>
  <si>
    <t>DES030 -GUL DESIGN AND INTEGRATION - SITE 1140 - 0106248_LM_UNIQUE_LURIN</t>
  </si>
  <si>
    <t>DES030 -GUL DESIGN AND INTEGRATION - SITE 1141 - 0106260_LM_SANTA_ROSA_ALTA</t>
  </si>
  <si>
    <t>DES030 -GUL DESIGN AND INTEGRATION - SITE 1142 - 0106601_LM_CALETA_VIDAL</t>
  </si>
  <si>
    <t>DES030 -GUL DESIGN AND INTEGRATION - SITE 1143 - 0106604_LM_PUCUSANA_PLAYA</t>
  </si>
  <si>
    <t>DES030 -GUL DESIGN AND INTEGRATION - SITE 1144 - 0101903_LO_MUNICIPALIDAD_BELEN</t>
  </si>
  <si>
    <t>DES030 -GUL DESIGN AND INTEGRATION - SITE 1145 - 0101911_LO_PABLO_ROSEL</t>
  </si>
  <si>
    <t>DES030 -GUL DESIGN AND INTEGRATION - SITE 1146 - 0101923_LO_2_DE_MAYO_ECHENIQUE</t>
  </si>
  <si>
    <t>DES030 -GUL DESIGN AND INTEGRATION - SITE 1147 - 0103225_PI_LAS_POCITAS</t>
  </si>
  <si>
    <t>DES030 -GUL DESIGN AND INTEGRATION - SITE 1148 - 0103232_PI_LA_HUACA_CIUDAD</t>
  </si>
  <si>
    <t>DES030 -GUL DESIGN AND INTEGRATION - SITE 1149 - 0102873_PN_ACORA</t>
  </si>
  <si>
    <t>DES030 -GUL DESIGN AND INTEGRATION - SITE 1150 - 0101267_TA_UNIV_BASADRE_GROHMA</t>
  </si>
  <si>
    <t>DES030 -GUL DESIGN AND INTEGRATION - SITE 1151 - 0101816_TU_UNTUMBES</t>
  </si>
  <si>
    <t>DES030 -GUL DESIGN AND INTEGRATION - SITE 1152 - 0105769_LM_LOS_FICUS</t>
  </si>
  <si>
    <t>DES030 -GUL DESIGN AND INTEGRATION - SITE 1153 - 0106013_LM_SECHIN</t>
  </si>
  <si>
    <t>DES030 -GUL DESIGN AND INTEGRATION - SITE 1154 - 0101656_JU_YANAMA</t>
  </si>
  <si>
    <t>DES030 -GUL DESIGN AND INTEGRATION - SITE 1155 - 0101677_JU_FRUTAS_Y_VERDURAS</t>
  </si>
  <si>
    <t>DES030 -GUL DESIGN AND INTEGRATION - SITE 1156 - 0105741_LM_NICERATA</t>
  </si>
  <si>
    <t>DES030 -GUL DESIGN AND INTEGRATION - SITE 1157 - 0100753_AN_COLLASUYO_CHIMBOTE</t>
  </si>
  <si>
    <t>DES030 -GUL DESIGN AND INTEGRATION - SITE 1158 - 0102451_LA_VIRREY_TOLEDO</t>
  </si>
  <si>
    <t>DES030 -GUL DESIGN AND INTEGRATION - SITE 1159 - 0104571_LM_BAJADA_EL_SILENCIO</t>
  </si>
  <si>
    <t>DES030 -GUL DESIGN AND INTEGRATION - SITE 1160 - 0102812_PN_OVALO_URBINA</t>
  </si>
  <si>
    <t>DES030 -GUL DESIGN AND INTEGRATION - SITE 1161 - 0105978_LM_SAN_COSME</t>
  </si>
  <si>
    <t>DES030 -GUL DESIGN AND INTEGRATION - SITE 1162 - 0106024_LM_VESAGLIO</t>
  </si>
  <si>
    <t>DES030 -GUL DESIGN AND INTEGRATION - SITE 1163 - 0105215_LM_22_DE_DICIEMBRE</t>
  </si>
  <si>
    <t>DES030 -GUL DESIGN AND INTEGRATION - SITE 1164 - 0105729_LM_BUENAMUERTE</t>
  </si>
  <si>
    <t>DES030 -GUL DESIGN AND INTEGRATION - SITE 1165 - 0105950_LM_UNION_PANAMERICANA</t>
  </si>
  <si>
    <t>DES030 -GUL DESIGN AND INTEGRATION - SITE 1166 - 0105514_LM_JOSE_CARLOS_MARIATE</t>
  </si>
  <si>
    <t>DES030 -GUL DESIGN AND INTEGRATION - SITE 1167 - 0101839_TU_CALETA_GRAU</t>
  </si>
  <si>
    <t>DES030 -GUL DESIGN AND INTEGRATION - SITE 1168 - 0104566_LM_HAMACAS_ROCAS</t>
  </si>
  <si>
    <t>DES030 -GUL DESIGN AND INTEGRATION - SITE 1169 - 0104567_LM_SAN_BARTOLO_NORTE</t>
  </si>
  <si>
    <t>DES030 -GUL DESIGN AND INTEGRATION - SITE 1170 - 0105230_LM_CERRO_VERDE</t>
  </si>
  <si>
    <t>DES030 -GUL DESIGN AND INTEGRATION - SITE 1171 - 0105525_LM_PARADERO_10</t>
  </si>
  <si>
    <t>DES030 -GUL DESIGN AND INTEGRATION - SITE 1172 - 0105529_LM_LUZURIAGA</t>
  </si>
  <si>
    <t>DES030 -GUL DESIGN AND INTEGRATION - SITE 1173 - 0105574_LM_PELITRES</t>
  </si>
  <si>
    <t>DES030 -GUL DESIGN AND INTEGRATION - SITE 1174 - 0105580_LM_PARQUE_ZONAL_WIRACO</t>
  </si>
  <si>
    <t>DES030 -GUL DESIGN AND INTEGRATION - SITE 1175 - 0105785_LM_SANTOS_DUMONT</t>
  </si>
  <si>
    <t>DES030 -GUL DESIGN AND INTEGRATION - SITE 1176 - 0105795_LM_MUNICIPALIDAD_LINCE</t>
  </si>
  <si>
    <t>DES030 -GUL DESIGN AND INTEGRATION - SITE 1177 - 0106100_LM_SAN_GABRIEL_LA_MARI</t>
  </si>
  <si>
    <t>DES030 -GUL DESIGN AND INTEGRATION - SITE 1178 - 0101281_TA_PAULA_VIGIL</t>
  </si>
  <si>
    <t>DES030 -GUL DESIGN AND INTEGRATION - SITE 1179 - 0105536_LM_RUIBARDOS</t>
  </si>
  <si>
    <t>DES030 -GUL DESIGN AND INTEGRATION - SITE 1180 - 0103601_HU_COLMENARES</t>
  </si>
  <si>
    <t>DES030 -GUL DESIGN AND INTEGRATION - SITE 1181 - 0101638_JU_HIDRA</t>
  </si>
  <si>
    <t>DES030 -GUL DESIGN AND INTEGRATION - SITE 1182 - 0101079_LA_MAGNOS</t>
  </si>
  <si>
    <t>DES030 -GUL DESIGN AND INTEGRATION - SITE 1183 - 0101080_LA_VILLA_DEL_NO</t>
  </si>
  <si>
    <t>DES030 -GUL DESIGN AND INTEGRATION - SITE 1184 - 0105294_LM_LA_DEPORTE_ALTA</t>
  </si>
  <si>
    <t>DES030 -GUL DESIGN AND INTEGRATION - SITE 1185 - 0105517_LM_RIO_VILCANOTA</t>
  </si>
  <si>
    <t>DES030 -GUL DESIGN AND INTEGRATION - SITE 1186 - 0105555_LM_SOMOS_LIBRES</t>
  </si>
  <si>
    <t>DES030 -GUL DESIGN AND INTEGRATION - SITE 1187 - 0105916_LM_NUEVA_GRANADA</t>
  </si>
  <si>
    <t>DES030 -GUL DESIGN AND INTEGRATION - SITE 1188 - 0106040_LM_CASTANITAS</t>
  </si>
  <si>
    <t>DES030 -GUL DESIGN AND INTEGRATION - SITE 1189 - 0106098_LM_GALLAGHER</t>
  </si>
  <si>
    <t>DES030 -GUL DESIGN AND INTEGRATION - SITE 1190 - 0106130_LM_MONTERREY_ATE</t>
  </si>
  <si>
    <t>DES030 -GUL DESIGN AND INTEGRATION - SITE 1191 - 0106131_LM_KAIROS</t>
  </si>
  <si>
    <t>DES030 -GUL DESIGN AND INTEGRATION - SITE 1192 - 0101544_CA_AV_INDEPENDENCIA</t>
  </si>
  <si>
    <t>DES030 -GUL DESIGN AND INTEGRATION - SITE 1193 - 0105271_LM_SAN_FRANCISCO_CARAB</t>
  </si>
  <si>
    <t>DES030 -GUL DESIGN AND INTEGRATION - SITE 1194 - 0103105_PI_RESIDENCIAL_PIURA</t>
  </si>
  <si>
    <t>DES030 -GUL DESIGN AND INTEGRATION - SITE 1195 - 0100864_IC_MAURTUA</t>
  </si>
  <si>
    <t>DES030 -GUL DESIGN AND INTEGRATION - SITE 1196 - 0100869_IC_PARQUE_MARCONA</t>
  </si>
  <si>
    <t>DES030 -GUL DESIGN AND INTEGRATION - SITE 1197 - 0101649_JU_HOTEL_PRESIDENTE</t>
  </si>
  <si>
    <t>DES030 -GUL DESIGN AND INTEGRATION - SITE 1198 - 0101681_JU_ESTACION_HUANCAYO</t>
  </si>
  <si>
    <t>DES030 -GUL DESIGN AND INTEGRATION - SITE 1199 - 0103041_JU_YANTA_CANCHA</t>
  </si>
  <si>
    <t>DES030 -GUL DESIGN AND INTEGRATION - SITE 1200 - 0100495_LM_SUCHE</t>
  </si>
  <si>
    <t>DES030 -GUL DESIGN AND INTEGRATION - SITE 1201 - 0100582_LM_PLAYA_PALILLOS</t>
  </si>
  <si>
    <t>DES030 -GUL DESIGN AND INTEGRATION - SITE 1202 - 0100588_LM_NUEVO_IMPERIAL_PUEB</t>
  </si>
  <si>
    <t>DES030 -GUL DESIGN AND INTEGRATION - SITE 1203 - 0105549_LM_28_DE_FEBRERO</t>
  </si>
  <si>
    <t>DES030 -GUL DESIGN AND INTEGRATION - SITE 1204 - 0106045_LM_TORRE_FIBRA</t>
  </si>
  <si>
    <t>DES030 -GUL DESIGN AND INTEGRATION - SITE 1205 - 0104009_AQ_PROGRESO_48</t>
  </si>
  <si>
    <t>DES030 -GUL DESIGN AND INTEGRATION - SITE 1206 - 0101077_LA_GRAN_HOTEL_CHICLAYO</t>
  </si>
  <si>
    <t>DES030 -GUL DESIGN AND INTEGRATION - SITE 1207 - 0101093_LA_VICTORIA_CHICLAYO</t>
  </si>
  <si>
    <t>DES030 -GUL DESIGN AND INTEGRATION - SITE 1208 - 0102432_LA_MALECON_SEOANE</t>
  </si>
  <si>
    <t>DES030 -GUL DESIGN AND INTEGRATION - SITE 1209 - 0104570_LM_KAWAI</t>
  </si>
  <si>
    <t>DES030 -GUL DESIGN AND INTEGRATION - SITE 1210 - 0104572_LM_PANAMERICANA_ASIA</t>
  </si>
  <si>
    <t>DES030 -GUL DESIGN AND INTEGRATION - SITE 1212 - 0105270_LM_PARQUE_LA_PAZ</t>
  </si>
  <si>
    <t>DES030 -GUL DESIGN AND INTEGRATION - SITE 1213 - 0105282_LM_MERCADO_SAN_DIEGO</t>
  </si>
  <si>
    <t>DES030 -GUL DESIGN AND INTEGRATION - SITE 1211 - 0105299_LM_LAS_PALOMAS</t>
  </si>
  <si>
    <t>DES030 -GUL DESIGN AND INTEGRATION - SITE 1214 - 0105301_LM_FILADELPHIA</t>
  </si>
  <si>
    <t>DES030 -GUL DESIGN AND INTEGRATION - SITE 1215 - 0105352_LM_SAN_DIEGO_DE_ALCALA</t>
  </si>
  <si>
    <t>DES030 -GUL DESIGN AND INTEGRATION - SITE 1216 - 0105359_LM_PASEO_QUILCA</t>
  </si>
  <si>
    <t>DES030 -GUL DESIGN AND INTEGRATION - SITE 1217 - 0105372_LM_NUEVO_PERU</t>
  </si>
  <si>
    <t>DES030 -GUL DESIGN AND INTEGRATION - SITE 1218 - 0105464_LM_AV_10_DE_JUNIO</t>
  </si>
  <si>
    <t>DES030 -GUL DESIGN AND INTEGRATION - SITE 1219 - 0105469_LM_JAVIER_VELAZCO</t>
  </si>
  <si>
    <t>DES030 -GUL DESIGN AND INTEGRATION - SITE 1220 - 0105482_LM_ESTACION_UNI</t>
  </si>
  <si>
    <t>DES030 -GUL DESIGN AND INTEGRATION - SITE 1221 - 0105545_LM_TECHO_PROPIO</t>
  </si>
  <si>
    <t>DES030 -GUL DESIGN AND INTEGRATION - SITE 1222 - 0105655_LM_NINOS_MARTIRES</t>
  </si>
  <si>
    <t>DES030 -GUL DESIGN AND INTEGRATION - SITE 1223 - 0105661_LM_INDOAMERICANA</t>
  </si>
  <si>
    <t>DES030 -GUL DESIGN AND INTEGRATION - SITE 1224 - 0105688_LM_CONRAY_GRANDE</t>
  </si>
  <si>
    <t>DES030 - DISE?O. GUL EQUIPMENT INSTALLATION/COMMISSIONING. INTEGRATION. LOGISTIC SERVICE AND PROJECT MANAGEMENT - NEW SITE 205 -  0100751_AN_SANTA_CHI</t>
  </si>
  <si>
    <t>DES030 - DISE?O. GUL EQUIPMENT INSTALLATION/COMMISSIONING. INTEGRATION. LOGISTIC SERVICE AND PROJECT MANAGEMENT - NEW SITE 206 -  0106043_LM_CANAL_9</t>
  </si>
  <si>
    <t>DES030 - DISE?O. GUL EQUIPMENT INSTALLATION/COMMISSIONING. INTEGRATION. LOGISTIC SERVICE AND PROJECT MANAGEMENT - NEW SITE 207 -  0102325_SM_JUANJUI</t>
  </si>
  <si>
    <t>DES030 - DISE?O. GUL EQUIPMENT INSTALLATION/COMMISSIONING. INTEGRATION. LOGISTIC SERVICE AND PROJECT MANAGEMENT - NEW SITE 208 -  0103313_UY_JORGE_NAJ</t>
  </si>
  <si>
    <t>DES030 - DISE?O. GUL EQUIPMENT INSTALLATION/COMMISSIONING. INTEGRATION. LOGISTIC SERVICE AND PROJECT MANAGEMENT - NEW SITE 209 -  0103357_UY_LOS_LAURELES</t>
  </si>
  <si>
    <t>DES030 - DISE?O. GUL EQUIPMENT INSTALLATION/COMMISSIONING. INTEGRATION. LOGISTIC SERVICE AND PROJECT MANAGEMENT - NEW SITE 210 -  0103376_UY_MANANTAY</t>
  </si>
  <si>
    <t>DES030 - DISE?O. GUL EQUIPMENT INSTALLATION/COMMISSIONING. INTEGRATION. LOGISTIC SERVICE AND PROJECT MANAGEMENT - NEW SITE 211 -  0103377_UY_SARACOCHA</t>
  </si>
  <si>
    <t>DES030 - DISE?O. GUL EQUIPMENT INSTALLATION/COMMISSIONING. INTEGRATION. LOGISTIC SERVICE AND PROJECT MANAGEMENT - NEW SITE 212 -  0103378_UY_SHIPIBO</t>
  </si>
  <si>
    <t>DES030 - DISE?O. GUL EQUIPMENT INSTALLATION/COMMISSIONING. INTEGRATION. LOGISTIC SERVICE AND PROJECT MANAGEMENT - NEW SITE 213 -  0106112_LM_SKATE_PARK</t>
  </si>
  <si>
    <t>DES030 - DISE?O. GUL EQUIPMENT INSTALLATION/COMMISSIONING. INTEGRATION. LOGISTIC SERVICE AND PROJECT MANAGEMENT - NEW SITE 214 -  0100807_IC_LOBERIAS</t>
  </si>
  <si>
    <t>DES030 - DISE?O. GUL EQUIPMENT INSTALLATION/COMMISSIONING. INTEGRATION. LOGISTIC SERVICE AND PROJECT MANAGEMENT - NEW SITE 215 -  0100854_IC_SE?OR_DE_LUREN</t>
  </si>
  <si>
    <t>DES030 - DISE?O. GUL EQUIPMENT INSTALLATION/COMMISSIONING. INTEGRATION. LOGISTIC SERVICE AND PROJECT MANAGEMENT - NEW SITE 216 -  0103605_HU_HUANCAVELICA_PLAZA</t>
  </si>
  <si>
    <t>DES030 - DISE?O. GUL EQUIPMENT INSTALLATION/COMMISSIONING. INTEGRATION. LOGISTIC SERVICE AND PROJECT MANAGEMENT - NEW SITE 217 -  0103607_HU_HUAYLLARACCRA</t>
  </si>
  <si>
    <t>DES030 - DISE?O. GUL EQUIPMENT INSTALLATION/COMMISSIONING. INTEGRATION. LOGISTIC SERVICE AND PROJECT MANAGEMENT - NEW SITE 218 -  0105596_LM_REMY_BARUA</t>
  </si>
  <si>
    <t>DES030 - DISE?O. GUL EQUIPMENT INSTALLATION/COMMISSIONING. INTEGRATION. LOGISTIC SERVICE AND PROJECT MANAGEMENT - NEW SITE 219 -  0101240_TA_NINO_ALBARRACINO</t>
  </si>
  <si>
    <t>DES030 - DISE?O. GUL EQUIPMENT INSTALLATION/COMMISSIONING. INTEGRATION. LOGISTIC SERVICE AND PROJECT MANAGEMENT - NEW SITE 220 -  0101266_TA_OVALO_CUZ</t>
  </si>
  <si>
    <t>DES030 - DISE?O. GUL EQUIPMENT INSTALLATION/COMMISSIONING. INTEGRATION. LOGISTIC SERVICE AND PROJECT MANAGEMENT - NEW SITE 221 -  0101276_TA_PRESBITERO_ANDIA</t>
  </si>
  <si>
    <t>DES030 - DISE?O. GUL EQUIPMENT INSTALLATION/COMMISSIONING. INTEGRATION. LOGISTIC SERVICE AND PROJECT MANAGEMENT - NEW SITE 222 -  0100872_IC_HUACACHINA</t>
  </si>
  <si>
    <t>DES030 - DISE?O. GUL EQUIPMENT INSTALLATION/COMMISSIONING. INTEGRATION. LOGISTIC SERVICE AND PROJECT MANAGEMENT - NEW SITE 223 -  0105337_LM_GUARDIA_CHALACA</t>
  </si>
  <si>
    <t>DES030 - DISE?O. GUL EQUIPMENT INSTALLATION/COMMISSIONING. INTEGRATION. LOGISTIC SERVICE AND PROJECT MANAGEMENT - NEW SITE 224 -  0105650_LM_ARAVICUS</t>
  </si>
  <si>
    <t>DES030 - DISE?O. GUL EQUIPMENT INSTALLATION/COMMISSIONING. INTEGRATION. LOGISTIC SERVICE AND PROJECT MANAGEMENT - NEW SITE 226 -  0101097_LA_SARMIENTO_DE_GAMBOA</t>
  </si>
  <si>
    <t>DES030 - DISE?O. GUL EQUIPMENT INSTALLATION/COMMISSIONING. INTEGRATION. LOGISTIC SERVICE AND PROJECT MANAGEMENT - NEW SITE 227 -  0104162_LI_WARACO</t>
  </si>
  <si>
    <t>DES030 - DISE?O. GUL EQUIPMENT INSTALLATION/COMMISSIONING. INTEGRATION. LOGISTIC SERVICE AND PROJECT MANAGEMENT - NEW SITE 228 -  0105288_LM_LAS_LOMAS_DE_ZAPALLAL</t>
  </si>
  <si>
    <t>DES030 - DISE?O. GUL EQUIPMENT INSTALLATION/COMMISSIONING. INTEGRATION. LOGISTIC SERVICE AND PROJECT MANAGEMENT - NEW SITE 229 -  0105840_LM_HACIENDA_SAN_JUAN</t>
  </si>
  <si>
    <t>DES030 - DISE?O. GUL EQUIPMENT INSTALLATION/COMMISSIONING. INTEGRATION. LOGISTIC SERVICE AND PROJECT MANAGEMENT - NEW SITE 230 -  0104525_LM_CANTA_CALLAO_BA</t>
  </si>
  <si>
    <t>DES030 - DISE?O. GUL EQUIPMENT INSTALLATION/COMMISSIONING. INTEGRATION. LOGISTIC SERVICE AND PROJECT MANAGEMENT - NEW SITE 231 -  0105056_LM_PASTOR_SEVILLA</t>
  </si>
  <si>
    <t>DES030 - DISE?O. GUL EQUIPMENT INSTALLATION/COMMISSIONING. INTEGRATION. LOGISTIC SERVICE AND PROJECT MANAGEMENT - NEW SITE 232 -  0105512_LM_MARISCAL_CACERES</t>
  </si>
  <si>
    <t>DES08A - DISE?O. GUL EQUIPMENT INSTALLATION/COMMISSIONING. INTEGRATION. LOGISTIC SERVICE AND PROJECT MANAGEMENT - NEW SITE 389 - 0100796_AN_PEDREGAL_ALTO</t>
  </si>
  <si>
    <t>DES08A - DISE?O. GUL EQUIPMENT INSTALLATION/COMMISSIONING. INTEGRATION. LOGISTIC SERVICE AND PROJECT MANAGEMENT - NEW SITE 390 - 0102002_AN_QUINUACOCHA</t>
  </si>
  <si>
    <t>DES08A - DISE?O. GUL EQUIPMENT INSTALLATION/COMMISSIONING. INTEGRATION. LOGISTIC SERVICE AND PROJECT MANAGEMENT - NEW SITE 391 - 0103803_AQ_BLANCA_AREQUIPA</t>
  </si>
  <si>
    <t>DES08A - DISE?O. GUL EQUIPMENT INSTALLATION/COMMISSIONING. INTEGRATION. LOGISTIC SERVICE AND PROJECT MANAGEMENT - NEW SITE 392 - 0100811_IC_OCUCAJE</t>
  </si>
  <si>
    <t>DES08A - DISE?O. GUL EQUIPMENT INSTALLATION/COMMISSIONING. INTEGRATION. LOGISTIC SERVICE AND PROJECT MANAGEMENT - NEW SITE 393 - 0105515_LM_PEREZ_DE_TUDELA</t>
  </si>
  <si>
    <t>DES08A - DISE?O. GUL EQUIPMENT INSTALLATION/COMMISSIONING. INTEGRATION. LOGISTIC SERVICE AND PROJECT MANAGEMENT - NEW SITE 394 - 0105539_LM_MANGOMARCA_VIPOL</t>
  </si>
  <si>
    <t>DES08A - DISE?O. GUL EQUIPMENT INSTALLATION/COMMISSIONING. INTEGRATION. LOGISTIC SERVICE AND PROJECT MANAGEMENT - NEW SITE 395 - 0101257_TA_AV_EL_LITORAL</t>
  </si>
  <si>
    <t>DES08A - DISE?O. GUL EQUIPMENT INSTALLATION/COMMISSIONING. INTEGRATION. LOGISTIC SERVICE AND PROJECT MANAGEMENT - NEW SITE 396 - 0101262_TA_URB_GREGORIO_ALBA</t>
  </si>
  <si>
    <t>DES08A - DISE?O. GUL EQUIPMENT INSTALLATION/COMMISSIONING. INTEGRATION. LOGISTIC SERVICE AND PROJECT MANAGEMENT - NEW SITE 397 - 0100898_IC_BOMBON_CORONADO</t>
  </si>
  <si>
    <t>DES08A - DISE?O. GUL EQUIPMENT INSTALLATION/COMMISSIONING. INTEGRATION. LOGISTIC SERVICE AND PROJECT MANAGEMENT - NEW SITE 398 - 0105958_LM_UNIDAD_VECINAL_MATU</t>
  </si>
  <si>
    <t>DES08A - DISE?O. GUL EQUIPMENT INSTALLATION/COMMISSIONING. INTEGRATION. LOGISTIC SERVICE AND PROJECT MANAGEMENT - NEW SITE 399 - 0102265_IC_TAMBO_DE_MORA</t>
  </si>
  <si>
    <t>DES08A - DISE?O. GUL EQUIPMENT INSTALLATION/COMMISSIONING. INTEGRATION. LOGISTIC SERVICE AND PROJECT MANAGEMENT - NEW SITE 400 - 0105408_LM_SAN_ANTONIO_CARABAY</t>
  </si>
  <si>
    <t>DES08A - DISE?O. GUL EQUIPMENT INSTALLATION/COMMISSIONING. INTEGRATION. LOGISTIC SERVICE AND PROJECT MANAGEMENT - NEW SITE 401 - 0105328_LM_CHUCUITO</t>
  </si>
  <si>
    <t>DES08A - DISE?O. GUL EQUIPMENT INSTALLATION/COMMISSIONING. INTEGRATION. LOGISTIC SERVICE AND PROJECT MANAGEMENT - NEW SITE 402 - 0106059_LM_CARLOS_ANON</t>
  </si>
  <si>
    <t>DES08A - DISE?O. GUL EQUIPMENT INSTALLATION/COMMISSIONING. INTEGRATION. LOGISTIC SERVICE AND PROJECT MANAGEMENT - NEW SITE 403 - 0101832_TU_CANCAS</t>
  </si>
  <si>
    <t>DES08A - DISE?O. GUL EQUIPMENT INSTALLATION/COMMISSIONING. INTEGRATION. LOGISTIC SERVICE AND PROJECT MANAGEMENT - NEW SITE 404 - 0101833_TU_ZORRITOS_PLAYA</t>
  </si>
  <si>
    <t>DES08A - DISE?O. GUL EQUIPMENT INSTALLATION/COMMISSIONING. INTEGRATION. LOGISTIC SERVICE AND PROJECT MANAGEMENT - NEW SITE 405 - 0101841_TU_EL_GRILLO</t>
  </si>
  <si>
    <t>DES08A - DISE?O. GUL EQUIPMENT INSTALLATION/COMMISSIONING. INTEGRATION. LOGISTIC SERVICE AND PROJECT MANAGEMENT - NEW SITE 406 - 0101842_TU_CONCHUDOS</t>
  </si>
  <si>
    <t>DES08A - DISE?O. GUL EQUIPMENT INSTALLATION/COMMISSIONING. INTEGRATION. LOGISTIC SERVICE AND PROJECT MANAGEMENT - NEW SITE 407 - 0101767_PI_CRUCE_FICUS</t>
  </si>
  <si>
    <t>DES08A - DISE?O. GUL EQUIPMENT INSTALLATION/COMMISSIONING. INTEGRATION. LOGISTIC SERVICE AND PROJECT MANAGEMENT - NEW SITE 408 - 0105550_LM_CIUDAD_DE_CONSTRUCT</t>
  </si>
  <si>
    <t>DES030 - DISE?O. GUL EQUIPMENT INSTALLATION/COMMISSIONING. INTEGRATION. LOGISTIC SERVICE AND PROJECT MANAGEMENT - NEW SITE 1 -  0103989_AQ_CORDOVA_Y_COMERCIO</t>
  </si>
  <si>
    <t>DES030 - DISE?O. GUL EQUIPMENT INSTALLATION/COMMISSIONING. INTEGRATION. LOGISTIC SERVICE AND PROJECT MANAGEMENT - NEW SITE 2 -  0100851_IC_FONAVI_ICA</t>
  </si>
  <si>
    <t>DES030 - DISE?O. GUL EQUIPMENT INSTALLATION/COMMISSIONING. INTEGRATION. LOGISTIC SERVICE AND PROJECT MANAGEMENT - NEW SITE 3 -  0100896_IC_AV_SANTA_RITA</t>
  </si>
  <si>
    <t>DES030 - DISE?O. GUL EQUIPMENT INSTALLATION/COMMISSIONING. INTEGRATION. LOGISTIC SERVICE AND PROJECT MANAGEMENT - NEW SITE 4 -  0102221_IC_CHAVALINA</t>
  </si>
  <si>
    <t>DES030 - DISE?O. GUL EQUIPMENT INSTALLATION/COMMISSIONING. INTEGRATION. LOGISTIC SERVICE AND PROJECT MANAGEMENT - NEW SITE 5 -  0102254_IC_GARZAS_MIR_1900</t>
  </si>
  <si>
    <t>DES030 - DISE?O. GUL EQUIPMENT INSTALLATION/COMMISSIONING. INTEGRATION. LOGISTIC SERVICE AND PROJECT MANAGEMENT - NEW SITE 6 -  0101049_LA_TAMBOS</t>
  </si>
  <si>
    <t>DES030 - DISE?O. GUL EQUIPMENT INSTALLATION/COMMISSIONING. INTEGRATION. LOGISTIC SERVICE AND PROJECT MANAGEMENT - NEW SITE 7 -  0101060_LA_PROL_PANAMA</t>
  </si>
  <si>
    <t>DES030 - DISE?O. GUL EQUIPMENT INSTALLATION/COMMISSIONING. INTEGRATION. LOGISTIC SERVICE AND PROJECT MANAGEMENT - NEW SITE 8 -  0101088_LA_MERCADO_EL_INCA</t>
  </si>
  <si>
    <t>DES030 - DISE?O. GUL EQUIPMENT INSTALLATION/COMMISSIONING. INTEGRATION. LOGISTIC SERVICE AND PROJECT MANAGEMENT - NEW SITE 9 -  0102418_LA_NUEVO_FERRE?AFE</t>
  </si>
  <si>
    <t>DES030 - DISE?O. GUL EQUIPMENT INSTALLATION/COMMISSIONING. INTEGRATION. LOGISTIC SERVICE AND PROJECT MANAGEMENT - NEW SITE 10 -  0102437_LA_TUMAN_CIUDAD</t>
  </si>
  <si>
    <t>DES030 - DISE?O. GUL EQUIPMENT INSTALLATION/COMMISSIONING. INTEGRATION. LOGISTIC SERVICE AND PROJECT MANAGEMENT - NEW SITE 11 -  0105024_LM_BALAGUER</t>
  </si>
  <si>
    <t>DES030 - DISE?O. GUL EQUIPMENT INSTALLATION/COMMISSIONING. INTEGRATION. LOGISTIC SERVICE AND PROJECT MANAGEMENT - NEW SITE 12 -  0105118_LM_PERUANO_JAPONES</t>
  </si>
  <si>
    <t>DES030 - DISE?O. GUL EQUIPMENT INSTALLATION/COMMISSIONING. INTEGRATION. LOGISTIC SERVICE AND PROJECT MANAGEMENT - NEW SITE 13 -  0105124_LM_PAGADOR</t>
  </si>
  <si>
    <t>DES030 - DISE?O. GUL EQUIPMENT INSTALLATION/COMMISSIONING. INTEGRATION. LOGISTIC SERVICE AND PROJECT MANAGEMENT - NEW SITE 14 -  0105220_LM_CINE_TACNA</t>
  </si>
  <si>
    <t>DES030 - DISE?O. GUL EQUIPMENT INSTALLATION/COMMISSIONING. INTEGRATION. LOGISTIC SERVICE AND PROJECT MANAGEMENT - NEW SITE 15 -  0105345_LM_BUENA_VISTA_CALLAO</t>
  </si>
  <si>
    <t>DES030 - DISE?O. GUL EQUIPMENT INSTALLATION/COMMISSIONING. INTEGRATION. LOGISTIC SERVICE AND PROJECT MANAGEMENT - NEW SITE 16 -  0105585_LM_MIRAMAR_ANCON</t>
  </si>
  <si>
    <t>DES030 - DISE?O. GUL EQUIPMENT INSTALLATION/COMMISSIONING. INTEGRATION. LOGISTIC SERVICE AND PROJECT MANAGEMENT - NEW SITE 17 -  0105588_LM_TRENEMANN</t>
  </si>
  <si>
    <t>DES030 - DISE?O. GUL EQUIPMENT INSTALLATION/COMMISSIONING. INTEGRATION. LOGISTIC SERVICE AND PROJECT MANAGEMENT - NEW SITE 18 -  0105642_LM_CIVICO_VITARTE</t>
  </si>
  <si>
    <t>DES030 - DISE?O. GUL EQUIPMENT INSTALLATION/COMMISSIONING. INTEGRATION. LOGISTIC SERVICE AND PROJECT MANAGEMENT - NEW SITE 19 -  0105777_LM_HUACA_MARANGA</t>
  </si>
  <si>
    <t>DES030 - DISE?O. GUL EQUIPMENT INSTALLATION/COMMISSIONING. INTEGRATION. LOGISTIC SERVICE AND PROJECT MANAGEMENT - NEW SITE 20 -  0105805_LM_CALLE_IBIZA</t>
  </si>
  <si>
    <t>DES030 - DISE?O. GUL EQUIPMENT INSTALLATION/COMMISSIONING. INTEGRATION. LOGISTIC SERVICE AND PROJECT MANAGEMENT - NEW SITE 21 -  0105944_LM_PLAZA_CARRION</t>
  </si>
  <si>
    <t>DES030 - DISE?O. GUL EQUIPMENT INSTALLATION/COMMISSIONING. INTEGRATION. LOGISTIC SERVICE AND PROJECT MANAGEMENT - NEW SITE 22 -  0105983_LM_FABRICANTES_GAMARRA</t>
  </si>
  <si>
    <t>DES030 - DISE?O. GUL EQUIPMENT INSTALLATION/COMMISSIONING. INTEGRATION. LOGISTIC SERVICE AND PROJECT MANAGEMENT - NEW SITE 23 -  0106010_LM_BIBLIOTECA_NACIONAL</t>
  </si>
  <si>
    <t>DES030 - DISE?O. GUL EQUIPMENT INSTALLATION/COMMISSIONING. INTEGRATION. LOGISTIC SERVICE AND PROJECT MANAGEMENT - NEW SITE 24 -  0106099_LM_LA_MAR</t>
  </si>
  <si>
    <t>DES030 - DISE?O. GUL EQUIPMENT INSTALLATION/COMMISSIONING. INTEGRATION. LOGISTIC SERVICE AND PROJECT MANAGEMENT - NEW SITE 25 -  0106117_LM_CASTELO_MARANGA</t>
  </si>
  <si>
    <t>DES030 - DISE?O. GUL EQUIPMENT INSTALLATION/COMMISSIONING. INTEGRATION. LOGISTIC SERVICE AND PROJECT MANAGEMENT - NEW SITE 26 -  0106158_LM_VILLA_ATC</t>
  </si>
  <si>
    <t>DES030 - DISE?O. GUL EQUIPMENT INSTALLATION/COMMISSIONING. INTEGRATION. LOGISTIC SERVICE AND PROJECT MANAGEMENT - NEW SITE 27 -  0106159_LM_VILLA_CENTRAL</t>
  </si>
  <si>
    <t>DES030 - DISE?O. GUL EQUIPMENT INSTALLATION/COMMISSIONING. INTEGRATION. LOGISTIC SERVICE AND PROJECT MANAGEMENT - NEW SITE 28 -  0106183_LM_CALLE_SARMIENTO</t>
  </si>
  <si>
    <t>DES030 - DISE?O. GUL EQUIPMENT INSTALLATION/COMMISSIONING. INTEGRATION. LOGISTIC SERVICE AND PROJECT MANAGEMENT - NEW SITE 29 -  0106189_LM_NUEVO_PROGRESO</t>
  </si>
  <si>
    <t>DES030 - DISE?O. GUL EQUIPMENT INSTALLATION/COMMISSIONING. INTEGRATION. LOGISTIC SERVICE AND PROJECT MANAGEMENT - NEW SITE 30 -  0106253_LM_RAYMISA</t>
  </si>
  <si>
    <t>DES030 - DISE?O. GUL EQUIPMENT INSTALLATION/COMMISSIONING. INTEGRATION. LOGISTIC SERVICE AND PROJECT MANAGEMENT - NEW SITE 31 -  0106261_LM_CA?ETE_PLAZA</t>
  </si>
  <si>
    <t>DES030 - DISE?O. GUL EQUIPMENT INSTALLATION/COMMISSIONING. INTEGRATION. LOGISTIC SERVICE AND PROJECT MANAGEMENT - NEW SITE 32 -  0106281_LM_LOS_JARDINES_PARAMONGA</t>
  </si>
  <si>
    <t>DES030 - DISE?O. GUL EQUIPMENT INSTALLATION/COMMISSIONING. INTEGRATION. LOGISTIC SERVICE AND PROJECT MANAGEMENT - NEW SITE 33 -  0106288_LM_PATIVILCA</t>
  </si>
  <si>
    <t>DES030 - DISE?O. GUL EQUIPMENT INSTALLATION/COMMISSIONING. INTEGRATION. LOGISTIC SERVICE AND PROJECT MANAGEMENT - NEW SITE 34 -  0106341_LM_AIR_PLAZA</t>
  </si>
  <si>
    <t>DES030 - DISE?O. GUL EQUIPMENT INSTALLATION/COMMISSIONING. INTEGRATION. LOGISTIC SERVICE AND PROJECT MANAGEMENT - NEW SITE 35 -  0106342_LM_PIEDRALIZA</t>
  </si>
  <si>
    <t>DES030 - DISE?O. GUL EQUIPMENT INSTALLATION/COMMISSIONING. INTEGRATION. LOGISTIC SERVICE AND PROJECT MANAGEMENT - NEW SITE 36 -  0103133_PI_CAMPEONES_DEL_36</t>
  </si>
  <si>
    <t>DES030 - DISE?O. GUL EQUIPMENT INSTALLATION/COMMISSIONING. INTEGRATION. LOGISTIC SERVICE AND PROJECT MANAGEMENT - NEW SITE 37 -  0103134_PI_TRANSVERSALES</t>
  </si>
  <si>
    <t>DES030 - DISE?O. GUL EQUIPMENT INSTALLATION/COMMISSIONING. INTEGRATION. LOGISTIC SERVICE AND PROJECT MANAGEMENT - NEW SITE 38 -  0103137_PI_TALLANES_PIURA</t>
  </si>
  <si>
    <t>DES030 - DISE?O. GUL EQUIPMENT INSTALLATION/COMMISSIONING. INTEGRATION. LOGISTIC SERVICE AND PROJECT MANAGEMENT - NEW SITE 39 -  0103174_PI_PAITA_3_1900</t>
  </si>
  <si>
    <t>DES030 - DISE?O. GUL EQUIPMENT INSTALLATION/COMMISSIONING. INTEGRATION. LOGISTIC SERVICE AND PROJECT MANAGEMENT - NEW SITE 40 -  0103175_PI_PAITA_OTF</t>
  </si>
  <si>
    <t>DES030 - DISE?O. GUL EQUIPMENT INSTALLATION/COMMISSIONING. INTEGRATION. LOGISTIC SERVICE AND PROJECT MANAGEMENT - NEW SITE 41 -  0103200_PI_SALITRAL</t>
  </si>
  <si>
    <t>DES030 - DISE?O. GUL EQUIPMENT INSTALLATION/COMMISSIONING. INTEGRATION. LOGISTIC SERVICE AND PROJECT MANAGEMENT - NEW SITE 42 -  0101490_PN_HEROES_PACIFICO</t>
  </si>
  <si>
    <t>DES030 - DISE?O. GUL EQUIPMENT INSTALLATION/COMMISSIONING. INTEGRATION. LOGISTIC SERVICE AND PROJECT MANAGEMENT - NEW SITE 43 -  0102828_PN_AV_PUNO_ILAV_19</t>
  </si>
  <si>
    <t>DES030 - DISE?O. GUL EQUIPMENT INSTALLATION/COMMISSIONING. INTEGRATION. LOGISTIC SERVICE AND PROJECT MANAGEMENT - NEW SITE 44 -  0101293_TA_DEFENSORES_TACNA</t>
  </si>
  <si>
    <t>DES030 - DISE?O. GUL EQUIPMENT INSTALLATION/COMMISSIONING. INTEGRATION. LOGISTIC SERVICE AND PROJECT MANAGEMENT - NEW SITE 45 -  0101810_TU_PLAZUELA_BOLOGNESI</t>
  </si>
  <si>
    <t>DES030 - DISE?O. GUL EQUIPMENT INSTALLATION/COMMISSIONING. INTEGRATION. LOGISTIC SERVICE AND PROJECT MANAGEMENT - NEW SITE 46 -  0101811_TU_CHOCANO</t>
  </si>
  <si>
    <t>DES030 - DISE?O. GUL EQUIPMENT INSTALLATION/COMMISSIONING. INTEGRATION. LOGISTIC SERVICE AND PROJECT MANAGEMENT - NEW SITE 47 -  0101812_TU_ESTADIO_CACERES</t>
  </si>
  <si>
    <t>DES030 - DISE?O. GUL EQUIPMENT INSTALLATION/COMMISSIONING. INTEGRATION. LOGISTIC SERVICE AND PROJECT MANAGEMENT - NEW SITE 48 -  0101827_TU_PLAZA_ARMAS_ZARUMI</t>
  </si>
  <si>
    <t>DES030 - DISE?O. GUL EQUIPMENT INSTALLATION/COMMISSIONING. INTEGRATION. LOGISTIC SERVICE AND PROJECT MANAGEMENT - NEW SITE 49 -  0100744_AN_PASAJE_ESMERALDA</t>
  </si>
  <si>
    <t>DES030 - DISE?O. GUL EQUIPMENT INSTALLATION/COMMISSIONING. INTEGRATION. LOGISTIC SERVICE AND PROJECT MANAGEMENT - NEW SITE 50 -  0100793_AN_HUARAZ_PLAZA</t>
  </si>
  <si>
    <t>DES030 - DISE?O. GUL EQUIPMENT INSTALLATION/COMMISSIONING. INTEGRATION. LOGISTIC SERVICE AND PROJECT MANAGEMENT - NEW SITE 51 -  0102011_AN_ACOVICHAY_ALTO</t>
  </si>
  <si>
    <t>DES030 - DISE?O. GUL EQUIPMENT INSTALLATION/COMMISSIONING. INTEGRATION. LOGISTIC SERVICE AND PROJECT MANAGEMENT - NEW SITE 52 -  0102019_AN_SANTA</t>
  </si>
  <si>
    <t>DES030 - DISE?O. GUL EQUIPMENT INSTALLATION/COMMISSIONING. INTEGRATION. LOGISTIC SERVICE AND PROJECT MANAGEMENT - NEW SITE 53 -  0100983_AQ_PAMPA_DE_CAMARONES</t>
  </si>
  <si>
    <t>DES030 - DISE?O. GUL EQUIPMENT INSTALLATION/COMMISSIONING. INTEGRATION. LOGISTIC SERVICE AND PROJECT MANAGEMENT - NEW SITE 54 -  0103826_AQ_LEONES_1900</t>
  </si>
  <si>
    <t>DES030 - DISE?O. GUL EQUIPMENT INSTALLATION/COMMISSIONING. INTEGRATION. LOGISTIC SERVICE AND PROJECT MANAGEMENT - NEW SITE 55 -  0103867_AQ_ALTO_CAYMA</t>
  </si>
  <si>
    <t>DES030 - DISE?O. GUL EQUIPMENT INSTALLATION/COMMISSIONING. INTEGRATION. LOGISTIC SERVICE AND PROJECT MANAGEMENT - NEW SITE 56 -  0103868_AQ_BELEN_AQP</t>
  </si>
  <si>
    <t>DES030 - DISE?O. GUL EQUIPMENT INSTALLATION/COMMISSIONING. INTEGRATION. LOGISTIC SERVICE AND PROJECT MANAGEMENT - NEW SITE 57 -  0103879_AQ_AVIACION_AREQUIPA</t>
  </si>
  <si>
    <t>DES030 - DISE?O. GUL EQUIPMENT INSTALLATION/COMMISSIONING. INTEGRATION. LOGISTIC SERVICE AND PROJECT MANAGEMENT - NEW SITE 58 -  0103883_AQ_EL_PEDREGAL</t>
  </si>
  <si>
    <t>DES030 - DISE?O. GUL EQUIPMENT INSTALLATION/COMMISSIONING. INTEGRATION. LOGISTIC SERVICE AND PROJECT MANAGEMENT - NEW SITE 59 -  0103928_AQ_VILLA_BELAUNDE</t>
  </si>
  <si>
    <t>DES030 - DISE?O. GUL EQUIPMENT INSTALLATION/COMMISSIONING. INTEGRATION. LOGISTIC SERVICE AND PROJECT MANAGEMENT - NEW SITE 60 -  0102114_AZ_BAGUA_CIUDAD</t>
  </si>
  <si>
    <t>DES030 - DISE?O. GUL EQUIPMENT INSTALLATION/COMMISSIONING. INTEGRATION. LOGISTIC SERVICE AND PROJECT MANAGEMENT - NEW SITE 61 -  0101550_CA_PLAZA_CENTRO_JAEN</t>
  </si>
  <si>
    <t>DES030 - DISE?O. GUL EQUIPMENT INSTALLATION/COMMISSIONING. INTEGRATION. LOGISTIC SERVICE AND PROJECT MANAGEMENT - NEW SITE 62 -  0101557_CA_ALCANTARILLA</t>
  </si>
  <si>
    <t>DES030 - DISE?O. GUL EQUIPMENT INSTALLATION/COMMISSIONING. INTEGRATION. LOGISTIC SERVICE AND PROJECT MANAGEMENT - NEW SITE 63 -  0101572_CA_TORORUMI</t>
  </si>
  <si>
    <t>DES030 - DISE?O. GUL EQUIPMENT INSTALLATION/COMMISSIONING. INTEGRATION. LOGISTIC SERVICE AND PROJECT MANAGEMENT - NEW SITE 64 -  0101395_CS_TREN_ARTESANIAS</t>
  </si>
  <si>
    <t>DES030 - DISE?O. GUL EQUIPMENT INSTALLATION/COMMISSIONING. INTEGRATION. LOGISTIC SERVICE AND PROJECT MANAGEMENT - NEW SITE 65 -  0102722_CS_HATUMPAMPA</t>
  </si>
  <si>
    <t>DES030 - DISE?O. GUL EQUIPMENT INSTALLATION/COMMISSIONING. INTEGRATION. LOGISTIC SERVICE AND PROJECT MANAGEMENT - NEW SITE 66 -  0102723_CS_SINGU?A</t>
  </si>
  <si>
    <t>DES030 - DISE?O. GUL EQUIPMENT INSTALLATION/COMMISSIONING. INTEGRATION. LOGISTIC SERVICE AND PROJECT MANAGEMENT - NEW SITE 67 -  0102730_CS_MARCACONGA</t>
  </si>
  <si>
    <t>DES030 - DISE?O. GUL EQUIPMENT INSTALLATION/COMMISSIONING. INTEGRATION. LOGISTIC SERVICE AND PROJECT MANAGEMENT - NEW SITE 68 -  0100800_IC_EL_ARENAL</t>
  </si>
  <si>
    <t>DES030 - DISE?O. GUL EQUIPMENT INSTALLATION/COMMISSIONING. INTEGRATION. LOGISTIC SERVICE AND PROJECT MANAGEMENT - NEW SITE 69 -  0100849_IC_ENTEL_ICA</t>
  </si>
  <si>
    <t>DES030 - DISE?O. GUL EQUIPMENT INSTALLATION/COMMISSIONING. INTEGRATION. LOGISTIC SERVICE AND PROJECT MANAGEMENT - NEW SITE 70 -  0100853_IC_ANGOSTURA</t>
  </si>
  <si>
    <t>DES030 - DISE?O. GUL EQUIPMENT INSTALLATION/COMMISSIONING. INTEGRATION. LOGISTIC SERVICE AND PROJECT MANAGEMENT - NEW SITE 71 -  0100855_IC_LOS_GIRASOLES</t>
  </si>
  <si>
    <t>DES030 - DISE?O. GUL EQUIPMENT INSTALLATION/COMMISSIONING. INTEGRATION. LOGISTIC SERVICE AND PROJECT MANAGEMENT - NEW SITE 72 -  0100856_IC_LA_COCHA</t>
  </si>
  <si>
    <t>DES030 - DISE?O. GUL EQUIPMENT INSTALLATION/COMMISSIONING. INTEGRATION. LOGISTIC SERVICE AND PROJECT MANAGEMENT - NEW SITE 73 -  0100858_IC_EGUREN_COLLANTES</t>
  </si>
  <si>
    <t>DES030 - DISE?O. GUL EQUIPMENT INSTALLATION/COMMISSIONING. INTEGRATION. LOGISTIC SERVICE AND PROJECT MANAGEMENT - NEW SITE 74 -  0100860_IC_SANTA_MARIA_CAPILLA</t>
  </si>
  <si>
    <t>DES030 - DISE?O. GUL EQUIPMENT INSTALLATION/COMMISSIONING. INTEGRATION. LOGISTIC SERVICE AND PROJECT MANAGEMENT - NEW SITE 75 -  0100861_IC_ICA_COMERCIAL</t>
  </si>
  <si>
    <t>DES030 - DISE?O. GUL EQUIPMENT INSTALLATION/COMMISSIONING. INTEGRATION. LOGISTIC SERVICE AND PROJECT MANAGEMENT - NEW SITE 76 -  0100867_IC_NICOLAS_RIVERA</t>
  </si>
  <si>
    <t>DES030 - DISE?O. GUL EQUIPMENT INSTALLATION/COMMISSIONING. INTEGRATION. LOGISTIC SERVICE AND PROJECT MANAGEMENT - NEW SITE 77 -  0100868_IC_GERONIMO_CABRERA</t>
  </si>
  <si>
    <t>DES030 - DISE?O. GUL EQUIPMENT INSTALLATION/COMMISSIONING. INTEGRATION. LOGISTIC SERVICE AND PROJECT MANAGEMENT - NEW SITE 78 -  0100870_IC_CAMPO_FERIAL_ICA</t>
  </si>
  <si>
    <t>DES030 - DISE?O. GUL EQUIPMENT INSTALLATION/COMMISSIONING. INTEGRATION. LOGISTIC SERVICE AND PROJECT MANAGEMENT - NEW SITE 79 -  0100871_IC_PUENTE_BLANCO</t>
  </si>
  <si>
    <t>DES030 - DISE?O. GUL EQUIPMENT INSTALLATION/COMMISSIONING. INTEGRATION. LOGISTIC SERVICE AND PROJECT MANAGEMENT - NEW SITE 80 -  0100889_IC_VIENA_MADRID</t>
  </si>
  <si>
    <t>DES030 - DISE?O. GUL EQUIPMENT INSTALLATION/COMMISSIONING. INTEGRATION. LOGISTIC SERVICE AND PROJECT MANAGEMENT - NEW SITE 81 -  0100891_IC_PLAZA_VEA_ICA</t>
  </si>
  <si>
    <t>DES030 - DISE?O. GUL EQUIPMENT INSTALLATION/COMMISSIONING. INTEGRATION. LOGISTIC SERVICE AND PROJECT MANAGEMENT - NEW SITE 82 -  0100892_IC_POZO_VICTORIA</t>
  </si>
  <si>
    <t>DES030 - DISE?O. GUL EQUIPMENT INSTALLATION/COMMISSIONING. INTEGRATION. LOGISTIC SERVICE AND PROJECT MANAGEMENT - NEW SITE 83 -  0100893_IC_PANAMERICANA_CHINCHA</t>
  </si>
  <si>
    <t>DES030 - DISE?O. GUL EQUIPMENT INSTALLATION/COMMISSIONING. INTEGRATION. LOGISTIC SERVICE AND PROJECT MANAGEMENT - NEW SITE 84 -  0102210_IC_BELAUNDE_CHINCHA</t>
  </si>
  <si>
    <t>DES030 - DISE?O. GUL EQUIPMENT INSTALLATION/COMMISSIONING. INTEGRATION. LOGISTIC SERVICE AND PROJECT MANAGEMENT - NEW SITE 85 -  0102215_IC_JIRON_PILP</t>
  </si>
  <si>
    <t>DES030 - DISE?O. GUL EQUIPMENT INSTALLATION/COMMISSIONING. INTEGRATION. LOGISTIC SERVICE AND PROJECT MANAGEMENT - NEW SITE 86 -  0102216_IC_PILAR_NORE</t>
  </si>
  <si>
    <t>DES030 - DISE?O. GUL EQUIPMENT INSTALLATION/COMMISSIONING. INTEGRATION. LOGISTIC SERVICE AND PROJECT MANAGEMENT - NEW SITE 87 -  0102220_IC_PUEBLO_TUP</t>
  </si>
  <si>
    <t>DES030 - DISE?O. GUL EQUIPMENT INSTALLATION/COMMISSIONING. INTEGRATION. LOGISTIC SERVICE AND PROJECT MANAGEMENT - NEW SITE 88 -  0102232_IC_GROCIO</t>
  </si>
  <si>
    <t>DES030 - DISE?O. GUL EQUIPMENT INSTALLATION/COMMISSIONING. INTEGRATION. LOGISTIC SERVICE AND PROJECT MANAGEMENT - NEW SITE 89 -  0102239_IC_BALDELOMAR</t>
  </si>
  <si>
    <t>DES030 - DISE?O. GUL EQUIPMENT INSTALLATION/COMMISSIONING. INTEGRATION. LOGISTIC SERVICE AND PROJECT MANAGEMENT - NEW SITE 90 -  0102256_IC_AGRARIA_NA</t>
  </si>
  <si>
    <t>DES030 - DISE?O. GUL EQUIPMENT INSTALLATION/COMMISSIONING. INTEGRATION. LOGISTIC SERVICE AND PROJECT MANAGEMENT - NEW SITE 91 -  0101630_JU_FAUSTINO</t>
  </si>
  <si>
    <t>DES030 - DISE?O. GUL EQUIPMENT INSTALLATION/COMMISSIONING. INTEGRATION. LOGISTIC SERVICE AND PROJECT MANAGEMENT - NEW SITE 92 -  0101675_JU_PALIAN</t>
  </si>
  <si>
    <t>DES030 - DISE?O. GUL EQUIPMENT INSTALLATION/COMMISSIONING. INTEGRATION. LOGISTIC SERVICE AND PROJECT MANAGEMENT - NEW SITE 93 -  0101692_JU_SAN_AGUSTI</t>
  </si>
  <si>
    <t>DES030 - DISE?O. GUL EQUIPMENT INSTALLATION/COMMISSIONING. INTEGRATION. LOGISTIC SERVICE AND PROJECT MANAGEMENT - NEW SITE 94 -  0103008_JU_SAN_RAMON_</t>
  </si>
  <si>
    <t>DES030 - DISE?O. GUL EQUIPMENT INSTALLATION/COMMISSIONING. INTEGRATION. LOGISTIC SERVICE AND PROJECT MANAGEMENT - NEW SITE 95 -  0103020_JU_TARMA_PLAZ</t>
  </si>
  <si>
    <t>DES030 - DISE?O. GUL EQUIPMENT INSTALLATION/COMMISSIONING. INTEGRATION. LOGISTIC SERVICE AND PROJECT MANAGEMENT - NEW SITE 96 -  0103048_JU_SILLA</t>
  </si>
  <si>
    <t>DES030 - DISE?O. GUL EQUIPMENT INSTALLATION/COMMISSIONING. INTEGRATION. LOGISTIC SERVICE AND PROJECT MANAGEMENT - NEW SITE 97 -  0101043_LA_REQUE_CENT</t>
  </si>
  <si>
    <t>DES030 - DISE?O. GUL EQUIPMENT INSTALLATION/COMMISSIONING. INTEGRATION. LOGISTIC SERVICE AND PROJECT MANAGEMENT - NEW SITE 98 -  0101046_LA_PUENTE_ONC</t>
  </si>
  <si>
    <t>DES030 - DISE?O. GUL EQUIPMENT INSTALLATION/COMMISSIONING. INTEGRATION. LOGISTIC SERVICE AND PROJECT MANAGEMENT - NEW SITE 99 -  0101047_LA_NICARAGUA</t>
  </si>
  <si>
    <t>DES030 - DISE?O. GUL EQUIPMENT INSTALLATION/COMMISSIONING. INTEGRATION. LOGISTIC SERVICE AND PROJECT MANAGEMENT - NEW SITE 100 -  0101062_LA_AVENIDA_ORIENTE</t>
  </si>
  <si>
    <t>DES030 - DISE?O. GUL EQUIPMENT INSTALLATION/COMMISSIONING. INTEGRATION. LOGISTIC SERVICE AND PROJECT MANAGEMENT - NEW SITE 101 -  0101065_LA_KENNEDY</t>
  </si>
  <si>
    <t>DES030 - DISE?O. GUL EQUIPMENT INSTALLATION/COMMISSIONING. INTEGRATION. LOGISTIC SERVICE AND PROJECT MANAGEMENT - NEW SITE 102 -  0101083_LA_RESIDENCIAL_CHICLAY</t>
  </si>
  <si>
    <t>DES030 - DISE?O. GUL EQUIPMENT INSTALLATION/COMMISSIONING. INTEGRATION. LOGISTIC SERVICE AND PROJECT MANAGEMENT - NEW SITE 103 -  0101090_LA_AV_GRAN_CHIMU</t>
  </si>
  <si>
    <t>DES030 - DISE?O. GUL EQUIPMENT INSTALLATION/COMMISSIONING. INTEGRATION. LOGISTIC SERVICE AND PROJECT MANAGEMENT - NEW SITE 104 -  0102416_LA_LA_PRIMAVERA</t>
  </si>
  <si>
    <t>DES030 - DISE?O. GUL EQUIPMENT INSTALLATION/COMMISSIONING. INTEGRATION. LOGISTIC SERVICE AND PROJECT MANAGEMENT - NEW SITE 105 -  0102434_LA_CARRETERA_PIMENTEL</t>
  </si>
  <si>
    <t>DES030 - DISE?O. GUL EQUIPMENT INSTALLATION/COMMISSIONING. INTEGRATION. LOGISTIC SERVICE AND PROJECT MANAGEMENT - NEW SITE 106 -  0100645_LI_FABRICAS</t>
  </si>
  <si>
    <t>DES030 - DISE?O. GUL EQUIPMENT INSTALLATION/COMMISSIONING. INTEGRATION. LOGISTIC SERVICE AND PROJECT MANAGEMENT - NEW SITE 107 -  0100653_LI_LA_ALAMEDA</t>
  </si>
  <si>
    <t>DES030 - DISE?O. GUL EQUIPMENT INSTALLATION/COMMISSIONING. INTEGRATION. LOGISTIC SERVICE AND PROJECT MANAGEMENT - NEW SITE 108 -  0100655_LI_FLORENCIA_NORTE</t>
  </si>
  <si>
    <t>DES030 - DISE?O. GUL EQUIPMENT INSTALLATION/COMMISSIONING. INTEGRATION. LOGISTIC SERVICE AND PROJECT MANAGEMENT - NEW SITE 109 -  0100665_LI_SEMIRUSTICA</t>
  </si>
  <si>
    <t>DES030 - DISE?O. GUL EQUIPMENT INSTALLATION/COMMISSIONING. INTEGRATION. LOGISTIC SERVICE AND PROJECT MANAGEMENT - NEW SITE 110 -  0100671_LI_INGENIERIA</t>
  </si>
  <si>
    <t>DES030 - DISE?O. GUL EQUIPMENT INSTALLATION/COMMISSIONING. INTEGRATION. LOGISTIC SERVICE AND PROJECT MANAGEMENT - NEW SITE 111 -  0100674_LI_RENUEVO</t>
  </si>
  <si>
    <t>DES030 - DISE?O. GUL EQUIPMENT INSTALLATION/COMMISSIONING. INTEGRATION. LOGISTIC SERVICE AND PROJECT MANAGEMENT - NEW SITE 112 -  0100680_LI_URB_LA_RINCONADA</t>
  </si>
  <si>
    <t>DES030 - DISE?O. GUL EQUIPMENT INSTALLATION/COMMISSIONING. INTEGRATION. LOGISTIC SERVICE AND PROJECT MANAGEMENT - NEW SITE 113 -  0104111_LI_CHIMU</t>
  </si>
  <si>
    <t>DES030 - DISE?O. GUL EQUIPMENT INSTALLATION/COMMISSIONING. INTEGRATION. LOGISTIC SERVICE AND PROJECT MANAGEMENT - NEW SITE 114 -  0104122_LI_ALISOS_DEL_BOSQUE</t>
  </si>
  <si>
    <t>DES030 - DISE?O. GUL EQUIPMENT INSTALLATION/COMMISSIONING. INTEGRATION. LOGISTIC SERVICE AND PROJECT MANAGEMENT - NEW SITE 115 -  0104124_LI_PARQUE_OLIVAR</t>
  </si>
  <si>
    <t>DES030 - DISE?O. GUL EQUIPMENT INSTALLATION/COMMISSIONING. INTEGRATION. LOGISTIC SERVICE AND PROJECT MANAGEMENT - NEW SITE 116 -  0104125_LI_COMPLEJO_CHICAGO</t>
  </si>
  <si>
    <t>DES030 - DISE?O. GUL EQUIPMENT INSTALLATION/COMMISSIONING. INTEGRATION. LOGISTIC SERVICE AND PROJECT MANAGEMENT - NEW SITE 117 -  0104127_LI_LOS_INCAS_TRUJILLO</t>
  </si>
  <si>
    <t>DES030 - DISE?O. GUL EQUIPMENT INSTALLATION/COMMISSIONING. INTEGRATION. LOGISTIC SERVICE AND PROJECT MANAGEMENT - NEW SITE 118 -  0104132_LI_MANUEL_SEOANE</t>
  </si>
  <si>
    <t>DES030 - DISE?O. GUL EQUIPMENT INSTALLATION/COMMISSIONING. INTEGRATION. LOGISTIC SERVICE AND PROJECT MANAGEMENT - NEW SITE 119 -  0104153_LI_NUEVA_ZELANDA</t>
  </si>
  <si>
    <t>DES030 - DISE?O. GUL EQUIPMENT INSTALLATION/COMMISSIONING. INTEGRATION. LOGISTIC SERVICE AND PROJECT MANAGEMENT - NEW SITE 120 -  0104155_LI_UPN</t>
  </si>
  <si>
    <t>DES030 - DISE?O. GUL EQUIPMENT INSTALLATION/COMMISSIONING. INTEGRATION. LOGISTIC SERVICE AND PROJECT MANAGEMENT - NEW SITE 121 -  0104158_LI_12_DE_SETIEMBRE</t>
  </si>
  <si>
    <t>DES030 - DISE?O. GUL EQUIPMENT INSTALLATION/COMMISSIONING. INTEGRATION. LOGISTIC SERVICE AND PROJECT MANAGEMENT - NEW SITE 122 -  0104168_LI_MAR_PICANTE</t>
  </si>
  <si>
    <t>DES030 - DISE?O. GUL EQUIPMENT INSTALLATION/COMMISSIONING. INTEGRATION. LOGISTIC SERVICE AND PROJECT MANAGEMENT - NEW SITE 123 -  0104183_LI_EXEQ_GONZALES</t>
  </si>
  <si>
    <t>DES030 - DISE?O. GUL EQUIPMENT INSTALLATION/COMMISSIONING. INTEGRATION. LOGISTIC SERVICE AND PROJECT MANAGEMENT - NEW SITE 124 -  0104190_LI_ARTURO</t>
  </si>
  <si>
    <t>DES030 - DISE?O. GUL EQUIPMENT INSTALLATION/COMMISSIONING. INTEGRATION. LOGISTIC SERVICE AND PROJECT MANAGEMENT - NEW SITE 125 -  0104200_LI_SECTOR_LOS_HEROES</t>
  </si>
  <si>
    <t>DES030 - DISE?O. GUL EQUIPMENT INSTALLATION/COMMISSIONING. INTEGRATION. LOGISTIC SERVICE AND PROJECT MANAGEMENT - NEW SITE 126 -  0104204_LI_ANDRES_RAZURI</t>
  </si>
  <si>
    <t>DES030 - DISE?O. GUL EQUIPMENT INSTALLATION/COMMISSIONING. INTEGRATION. LOGISTIC SERVICE AND PROJECT MANAGEMENT - NEW SITE 127 -  0104207_LI_PLAYA_PACASMAYO</t>
  </si>
  <si>
    <t>DES030 - DISE?O. GUL EQUIPMENT INSTALLATION/COMMISSIONING. INTEGRATION. LOGISTIC SERVICE AND PROJECT MANAGEMENT - NEW SITE 128 -  0104211_LI_PACASMAYO_2</t>
  </si>
  <si>
    <t>DES030 - DISE?O. GUL EQUIPMENT INSTALLATION/COMMISSIONING. INTEGRATION. LOGISTIC SERVICE AND PROJECT MANAGEMENT - NEW SITE 129 -  0104224_LI_CEMENTERIO_VIRU</t>
  </si>
  <si>
    <t>DES030 - DISE?O. GUL EQUIPMENT INSTALLATION/COMMISSIONING. INTEGRATION. LOGISTIC SERVICE AND PROJECT MANAGEMENT - NEW SITE 130 -  0100325_LM_PLAYA_ASIA</t>
  </si>
  <si>
    <t>DES030 - DISE?O. GUL EQUIPMENT INSTALLATION/COMMISSIONING. INTEGRATION. LOGISTIC SERVICE AND PROJECT MANAGEMENT - NEW SITE 131 -  0100587_LM_QUILMANA_PUEBLO</t>
  </si>
  <si>
    <t>DES030 - DISE?O. GUL EQUIPMENT INSTALLATION/COMMISSIONING. INTEGRATION. LOGISTIC SERVICE AND PROJECT MANAGEMENT - NEW SITE 132 -  0105089_LM_METRO_CHACLACAYO</t>
  </si>
  <si>
    <t>DES030 - DISE?O. GUL EQUIPMENT INSTALLATION/COMMISSIONING. INTEGRATION. LOGISTIC SERVICE AND PROJECT MANAGEMENT - NEW SITE 133 -  0105119_LM_DULANTO</t>
  </si>
  <si>
    <t>DES030 - DISE?O. GUL EQUIPMENT INSTALLATION/COMMISSIONING. INTEGRATION. LOGISTIC SERVICE AND PROJECT MANAGEMENT - NEW SITE 134 -  0105268_LM_LAS_DALIAS</t>
  </si>
  <si>
    <t>DES030 - DISE?O. GUL EQUIPMENT INSTALLATION/COMMISSIONING. INTEGRATION. LOGISTIC SERVICE AND PROJECT MANAGEMENT - NEW SITE 135 -  0105329_LM_ALFREDO_PALACIOS</t>
  </si>
  <si>
    <t>DES030 - DISE?O. GUL EQUIPMENT INSTALLATION/COMMISSIONING. INTEGRATION. LOGISTIC SERVICE AND PROJECT MANAGEMENT - NEW SITE 136 -  0105353_LM_COOPIP</t>
  </si>
  <si>
    <t>DES030 - DISE?O. GUL EQUIPMENT INSTALLATION/COMMISSIONING. INTEGRATION. LOGISTIC SERVICE AND PROJECT MANAGEMENT - NEW SITE 137 -  0105368_LM_LOS_RECREOS</t>
  </si>
  <si>
    <t>DES030 - DISE?O. GUL EQUIPMENT INSTALLATION/COMMISSIONING. INTEGRATION. LOGISTIC SERVICE AND PROJECT MANAGEMENT - NEW SITE 138 -  0105534_LM_NUEVO_SAN_JUAN</t>
  </si>
  <si>
    <t>DES030 - DISE?O. GUL EQUIPMENT INSTALLATION/COMMISSIONING. INTEGRATION. LOGISTIC SERVICE AND PROJECT MANAGEMENT - NEW SITE 139 -  0105538_LM_CHACARILLA_DE_OTERO</t>
  </si>
  <si>
    <t>DES030 - DISE?O. GUL EQUIPMENT INSTALLATION/COMMISSIONING. INTEGRATION. LOGISTIC SERVICE AND PROJECT MANAGEMENT - NEW SITE 140 -  0105576_LM_SAN_LUIS_GONZAGA</t>
  </si>
  <si>
    <t>DES030 - DISE?O. GUL EQUIPMENT INSTALLATION/COMMISSIONING. INTEGRATION. LOGISTIC SERVICE AND PROJECT MANAGEMENT - NEW SITE 141 -  0105578_LM_ATC_SJL</t>
  </si>
  <si>
    <t>DES030 - DISE?O. GUL EQUIPMENT INSTALLATION/COMMISSIONING. INTEGRATION. LOGISTIC SERVICE AND PROJECT MANAGEMENT - NEW SITE 142 -  0105590_LM_AZANGARO</t>
  </si>
  <si>
    <t>DES030 - DISE?O. GUL EQUIPMENT INSTALLATION/COMMISSIONING. INTEGRATION. LOGISTIC SERVICE AND PROJECT MANAGEMENT - NEW SITE 143 -  0105615_LM_AGUSTINO_</t>
  </si>
  <si>
    <t>DES030 - DISE?O. GUL EQUIPMENT INSTALLATION/COMMISSIONING. INTEGRATION. LOGISTIC SERVICE AND PROJECT MANAGEMENT - NEW SITE 144 -  0105668_LM_PANAMERIC</t>
  </si>
  <si>
    <t>DES030 - DISE?O. GUL EQUIPMENT INSTALLATION/COMMISSIONING. INTEGRATION. LOGISTIC SERVICE AND PROJECT MANAGEMENT - NEW SITE 145 -  0105672_LM_PARQUE_CONFRATERNID</t>
  </si>
  <si>
    <t>DES030 - DISE?O. GUL EQUIPMENT INSTALLATION/COMMISSIONING. INTEGRATION. LOGISTIC SERVICE AND PROJECT MANAGEMENT - NEW SITE 146 -  0105675_LM_MERCURIO</t>
  </si>
  <si>
    <t>DES030 - DISE?O. GUL EQUIPMENT INSTALLATION/COMMISSIONING. INTEGRATION. LOGISTIC SERVICE AND PROJECT MANAGEMENT - NEW SITE 147 -  0105677_LM_FORTIN_CAICHO</t>
  </si>
  <si>
    <t>DES030 - DISE?O. GUL EQUIPMENT INSTALLATION/COMMISSIONING. INTEGRATION. LOGISTIC SERVICE AND PROJECT MANAGEMENT - NEW SITE 148 -  0105679_LM_PRO</t>
  </si>
  <si>
    <t>DES030 - DISE?O. GUL EQUIPMENT INSTALLATION/COMMISSIONING. INTEGRATION. LOGISTIC SERVICE AND PROJECT MANAGEMENT - NEW SITE 149 -  0105681_LM_HUERTOS_DE_NARANJAL</t>
  </si>
  <si>
    <t>DES030 - DISE?O. GUL EQUIPMENT INSTALLATION/COMMISSIONING. INTEGRATION. LOGISTIC SERVICE AND PROJECT MANAGEMENT - NEW SITE 150 -  0105683_LM_CHASQUITAMBO</t>
  </si>
  <si>
    <t>DES030 - DISE?O. GUL EQUIPMENT INSTALLATION/COMMISSIONING. INTEGRATION. LOGISTIC SERVICE AND PROJECT MANAGEMENT - NEW SITE 151 -  0105691_LM_FLOR_DE_AMANCAES</t>
  </si>
  <si>
    <t>DES030 - DISE?O. GUL EQUIPMENT INSTALLATION/COMMISSIONING. INTEGRATION. LOGISTIC SERVICE AND PROJECT MANAGEMENT - NEW SITE 152 -  0105700_LM_CERRO_CARQUIM</t>
  </si>
  <si>
    <t>DES030 - DISE?O. GUL EQUIPMENT INSTALLATION/COMMISSIONING. INTEGRATION. LOGISTIC SERVICE AND PROJECT MANAGEMENT - NEW SITE 153 -  0105726_LM_COLOBARRUTIA</t>
  </si>
  <si>
    <t>DES030 - DISE?O. GUL EQUIPMENT INSTALLATION/COMMISSIONING. INTEGRATION. LOGISTIC SERVICE AND PROJECT MANAGEMENT - NEW SITE 154 -  0105727_LM_HUAURA_ESTE</t>
  </si>
  <si>
    <t>DES030 - DISE?O. GUL EQUIPMENT INSTALLATION/COMMISSIONING. INTEGRATION. LOGISTIC SERVICE AND PROJECT MANAGEMENT - NEW SITE 155 -  0105740_LM_SE?ORA_DE_FATIMA</t>
  </si>
  <si>
    <t>DES030 - DISE?O. GUL EQUIPMENT INSTALLATION/COMMISSIONING. INTEGRATION. LOGISTIC SERVICE AND PROJECT MANAGEMENT - NEW SITE 156 -  0105758_LM_COCHARCAS_DE_MAYO</t>
  </si>
  <si>
    <t>DES030 - DISE?O. GUL EQUIPMENT INSTALLATION/COMMISSIONING. INTEGRATION. LOGISTIC SERVICE AND PROJECT MANAGEMENT - NEW SITE 157 -  0105783_LM_LAS_HERRAMIENTAS</t>
  </si>
  <si>
    <t>DES030 - DISE?O. GUL EQUIPMENT INSTALLATION/COMMISSIONING. INTEGRATION. LOGISTIC SERVICE AND PROJECT MANAGEMENT - NEW SITE 158 -  0105815_LM_TALLERES</t>
  </si>
  <si>
    <t>DES030 - DISE?O. GUL EQUIPMENT INSTALLATION/COMMISSIONING. INTEGRATION. LOGISTIC SERVICE AND PROJECT MANAGEMENT - NEW SITE 159 -  0105900_LM_GUARDIA_PERUANA</t>
  </si>
  <si>
    <t>DES030 - DISE?O. GUL EQUIPMENT INSTALLATION/COMMISSIONING. INTEGRATION. LOGISTIC SERVICE AND PROJECT MANAGEMENT - NEW SITE 160 -  0105903_LM_CEDROS_DE_VILLA_2</t>
  </si>
  <si>
    <t>DES030 - DISE?O. GUL EQUIPMENT INSTALLATION/COMMISSIONING. INTEGRATION. LOGISTIC SERVICE AND PROJECT MANAGEMENT - NEW SITE 161 -  0105929_LM_EL_POINT</t>
  </si>
  <si>
    <t>DES030 - DISE?O. GUL EQUIPMENT INSTALLATION/COMMISSIONING. INTEGRATION. LOGISTIC SERVICE AND PROJECT MANAGEMENT - NEW SITE 162 -  0105934_LM_INTERBANK</t>
  </si>
  <si>
    <t>DES030 - DISE?O. GUL EQUIPMENT INSTALLATION/COMMISSIONING. INTEGRATION. LOGISTIC SERVICE AND PROJECT MANAGEMENT - NEW SITE 163 -  0105938_LM_TREN_DE_GAMARRA</t>
  </si>
  <si>
    <t>DES030 - DISE?O. GUL EQUIPMENT INSTALLATION/COMMISSIONING. INTEGRATION. LOGISTIC SERVICE AND PROJECT MANAGEMENT - NEW SITE 164 -  0105943_LM_LOS_COLLAS</t>
  </si>
  <si>
    <t>DES030 - DISE?O. GUL EQUIPMENT INSTALLATION/COMMISSIONING. INTEGRATION. LOGISTIC SERVICE AND PROJECT MANAGEMENT - NEW SITE 165 -  0105960_LM_FURUKAWA</t>
  </si>
  <si>
    <t>DES030 - DISE?O. GUL EQUIPMENT INSTALLATION/COMMISSIONING. INTEGRATION. LOGISTIC SERVICE AND PROJECT MANAGEMENT - NEW SITE 166 -  0105985_LM_CHOSICA</t>
  </si>
  <si>
    <t>DES030 - DISE?O. GUL EQUIPMENT INSTALLATION/COMMISSIONING. INTEGRATION. LOGISTIC SERVICE AND PROJECT MANAGEMENT - NEW SITE 167 -  0105989_LM_RODOLFO_RUTTE</t>
  </si>
  <si>
    <t>DES030 - DISE?O. GUL EQUIPMENT INSTALLATION/COMMISSIONING. INTEGRATION. LOGISTIC SERVICE AND PROJECT MANAGEMENT - NEW SITE 168 -  0105994_LM_CS_ITALIANO</t>
  </si>
  <si>
    <t>DES030 - DISE?O. GUL EQUIPMENT INSTALLATION/COMMISSIONING. INTEGRATION. LOGISTIC SERVICE AND PROJECT MANAGEMENT - NEW SITE 169 -  0105999_LM_EL_BOLIVARIANO</t>
  </si>
  <si>
    <t>DES030 - DISE?O. GUL EQUIPMENT INSTALLATION/COMMISSIONING. INTEGRATION. LOGISTIC SERVICE AND PROJECT MANAGEMENT - NEW SITE 170 -  0106031_LM_TORRES_GEMELAS</t>
  </si>
  <si>
    <t>DES030 - DISE?O. GUL EQUIPMENT INSTALLATION/COMMISSIONING. INTEGRATION. LOGISTIC SERVICE AND PROJECT MANAGEMENT - NEW SITE 171 -  0106066_LM_PUMACAHUA</t>
  </si>
  <si>
    <t>DES030 - DISE?O. GUL EQUIPMENT INSTALLATION/COMMISSIONING. INTEGRATION. LOGISTIC SERVICE AND PROJECT MANAGEMENT - NEW SITE 172 -  0106097_LM_SANTA_LUCIA_2</t>
  </si>
  <si>
    <t>DES030 - DISE?O. GUL EQUIPMENT INSTALLATION/COMMISSIONING. INTEGRATION. LOGISTIC SERVICE AND PROJECT MANAGEMENT - NEW SITE 173 -  0106217_LM_INDEPENDENCIA_BARRA</t>
  </si>
  <si>
    <t>DES030 - DISE?O. GUL EQUIPMENT INSTALLATION/COMMISSIONING. INTEGRATION. LOGISTIC SERVICE AND PROJECT MANAGEMENT - NEW SITE 174 -  0106262_LM_CALLE_1_ORQUIDEAS</t>
  </si>
  <si>
    <t>DES030 - DISE?O. GUL EQUIPMENT INSTALLATION/COMMISSIONING. INTEGRATION. LOGISTIC SERVICE AND PROJECT MANAGEMENT - NEW SITE 175 -  0106316_LM_CONOCOCHA</t>
  </si>
  <si>
    <t>DES030 - DISE?O. GUL EQUIPMENT INSTALLATION/COMMISSIONING. INTEGRATION. LOGISTIC SERVICE AND PROJECT MANAGEMENT - NEW SITE 176 -  0106343_LM_TERMINAL</t>
  </si>
  <si>
    <t>DES030 - DISE?O. GUL EQUIPMENT INSTALLATION/COMMISSIONING. INTEGRATION. LOGISTIC SERVICE AND PROJECT MANAGEMENT - NEW SITE 177 -  0106345_LM_PLAYA_SAN</t>
  </si>
  <si>
    <t>DES030 - DISE?O. GUL EQUIPMENT INSTALLATION/COMMISSIONING. INTEGRATION. LOGISTIC SERVICE AND PROJECT MANAGEMENT - NEW SITE 178 -  0106346_LM_PLAZA_MAL</t>
  </si>
  <si>
    <t>DES030 - DISE?O. GUL EQUIPMENT INSTALLATION/COMMISSIONING. INTEGRATION. LOGISTIC SERVICE AND PROJECT MANAGEMENT - NEW SITE 179 -  0106584_LM_CANTA_CAL</t>
  </si>
  <si>
    <t>DES030 - DISE?O. GUL EQUIPMENT INSTALLATION/COMMISSIONING. INTEGRATION. LOGISTIC SERVICE AND PROJECT MANAGEMENT - NEW SITE 180 -  0103114_PI_OVALO_SUL</t>
  </si>
  <si>
    <t>DES030 - DISE?O. GUL EQUIPMENT INSTALLATION/COMMISSIONING. INTEGRATION. LOGISTIC SERVICE AND PROJECT MANAGEMENT - NEW SITE 181 -  0103136_PI_PUENTE_SA</t>
  </si>
  <si>
    <t>DES030 - DISE?O. GUL EQUIPMENT INSTALLATION/COMMISSIONING. INTEGRATION. LOGISTIC SERVICE AND PROJECT MANAGEMENT - NEW SITE 182 -  0103141_PI_COMERCIO</t>
  </si>
  <si>
    <t>DES030 - DISE?O. GUL EQUIPMENT INSTALLATION/COMMISSIONING. INTEGRATION. LOGISTIC SERVICE AND PROJECT MANAGEMENT - NEW SITE 183 -  0103198_PI_QUERECOTI</t>
  </si>
  <si>
    <t>DES030 - DISE?O. GUL EQUIPMENT INSTALLATION/COMMISSIONING. INTEGRATION. LOGISTIC SERVICE AND PROJECT MANAGEMENT - NEW SITE 184 -  0101489_PN_TRIUNFO_J</t>
  </si>
  <si>
    <t>DES030 - DISE?O. GUL EQUIPMENT INSTALLATION/COMMISSIONING. INTEGRATION. LOGISTIC SERVICE AND PROJECT MANAGEMENT - NEW SITE 185 -  0101491_PN_ACCO_ESQU</t>
  </si>
  <si>
    <t>DES030 - DISE?O. GUL EQUIPMENT INSTALLATION/COMMISSIONING. INTEGRATION. LOGISTIC SERVICE AND PROJECT MANAGEMENT - NEW SITE 186 -  0101492_PN_REPUBLICA</t>
  </si>
  <si>
    <t>DES030 - DISE?O. GUL EQUIPMENT INSTALLATION/COMMISSIONING. INTEGRATION. LOGISTIC SERVICE AND PROJECT MANAGEMENT - NEW SITE 187 -  0101493_PN_CORONEL_P</t>
  </si>
  <si>
    <t>DES030 - DISE?O. GUL EQUIPMENT INSTALLATION/COMMISSIONING. INTEGRATION. LOGISTIC SERVICE AND PROJECT MANAGEMENT - NEW SITE 188 -  0102820_PN_SILLUSTAN</t>
  </si>
  <si>
    <t>DES030 - DISE?O. GUL EQUIPMENT INSTALLATION/COMMISSIONING. INTEGRATION. LOGISTIC SERVICE AND PROJECT MANAGEMENT - NEW SITE 189 -  0101215_TA_GAMBOA</t>
  </si>
  <si>
    <t>DES030 - DISE?O. GUL EQUIPMENT INSTALLATION/COMMISSIONING. INTEGRATION. LOGISTIC SERVICE AND PROJECT MANAGEMENT - NEW SITE 190 -  0101286_TA_LUTHER_KI</t>
  </si>
  <si>
    <t>DES030 - DISE?O. GUL EQUIPMENT INSTALLATION/COMMISSIONING. INTEGRATION. LOGISTIC SERVICE AND PROJECT MANAGEMENT - NEW SITE 191 -  0100970_AQ_MISTI</t>
  </si>
  <si>
    <t>DES030 - DISE?O. GUL EQUIPMENT INSTALLATION/COMMISSIONING. INTEGRATION. LOGISTIC SERVICE AND PROJECT MANAGEMENT - NEW SITE 192 -  0101045_LA_AV_CHICLA</t>
  </si>
  <si>
    <t>DES030 - DISE?O. GUL EQUIPMENT INSTALLATION/COMMISSIONING. INTEGRATION. LOGISTIC SERVICE AND PROJECT MANAGEMENT - NEW SITE 193 -  0100649_LI_CAHUIDE_T</t>
  </si>
  <si>
    <t>DES030 - DISE?O. GUL EQUIPMENT INSTALLATION/COMMISSIONING. INTEGRATION. LOGISTIC SERVICE AND PROJECT MANAGEMENT - NEW SITE 194 -  0100686_LI_HUAMAN</t>
  </si>
  <si>
    <t>DES030 - DISE?O. GUL EQUIPMENT INSTALLATION/COMMISSIONING. INTEGRATION. LOGISTIC SERVICE AND PROJECT MANAGEMENT - NEW SITE 195 -  0100693_LI_CHICAGO</t>
  </si>
  <si>
    <t>DES030 - DISE?O. GUL EQUIPMENT INSTALLATION/COMMISSIONING. INTEGRATION. LOGISTIC SERVICE AND PROJECT MANAGEMENT - NEW SITE 196 -  0104107_LI_PIZARRO</t>
  </si>
  <si>
    <t>DES030 - DISE?O. GUL EQUIPMENT INSTALLATION/COMMISSIONING. INTEGRATION. LOGISTIC SERVICE AND PROJECT MANAGEMENT - NEW SITE 197 -  0104156_LI_BARRIOS_D</t>
  </si>
  <si>
    <t>DES030 - DISE?O. GUL EQUIPMENT INSTALLATION/COMMISSIONING. INTEGRATION. LOGISTIC SERVICE AND PROJECT MANAGEMENT - NEW SITE 198 -  0104173_LI_DANIEL_CA</t>
  </si>
  <si>
    <t>DES030 - DISE?O. GUL EQUIPMENT INSTALLATION/COMMISSIONING. INTEGRATION. LOGISTIC SERVICE AND PROJECT MANAGEMENT - NEW SITE 199 -  0104175_LI_SOL_Y_BRI</t>
  </si>
  <si>
    <t>DES030 - DISE?O. GUL EQUIPMENT INSTALLATION/COMMISSIONING. INTEGRATION. LOGISTIC SERVICE AND PROJECT MANAGEMENT - NEW SITE 200 -  0104277_LI_TRUJILLO_</t>
  </si>
  <si>
    <t>DES030 - DISE?O. GUL EQUIPMENT INSTALLATION/COMMISSIONING. INTEGRATION. LOGISTIC SERVICE AND PROJECT MANAGEMENT - NEW SITE 201 -  0105593_LM_MARIN_ARI</t>
  </si>
  <si>
    <t>DES030 - DISE?O. GUL EQUIPMENT INSTALLATION/COMMISSIONING. INTEGRATION. LOGISTIC SERVICE AND PROJECT MANAGEMENT - NEW SITE 202 -  0105676_LM_SAN_ALBER</t>
  </si>
  <si>
    <t>DES030 - DISE?O. GUL EQUIPMENT INSTALLATION/COMMISSIONING. INTEGRATION. LOGISTIC SERVICE AND PROJECT MANAGEMENT - NEW SITE 203 -  0106124_LM_OLO_SANTA</t>
  </si>
  <si>
    <t>DES030 - DISE?O. GUL EQUIPMENT INSTALLATION/COMMISSIONING. INTEGRATION. LOGISTIC SERVICE AND PROJECT MANAGEMENT - NEW SITE 204 -  0106299_LM_VILLA_DEP</t>
  </si>
  <si>
    <t>DES030 - ENERGY - APM30H VER.D (12KW.7U.368AH) - 0105253_LM_SAN_PEDRO_DE_CARABAYLLO</t>
  </si>
  <si>
    <t>DES030 - ENERGY - APM30H VER.D (12KW.7U.368AH) - 0105273_LM_TUNGASUCA</t>
  </si>
  <si>
    <t>DES030 - ENERGY - APM30H VER.D (12KW.7U.368AH) - 0105288_LM_LAS_LOMAS_DE_ZAPALLAL</t>
  </si>
  <si>
    <t>DES030 - ENERGY - APM30H VER.D (12KW.7U.368AH) - 0105289_LM_SUYAY</t>
  </si>
  <si>
    <t>DES030 - ENERGY - APM30H VER.D (12KW.7U.368AH) - 0105364_LM_LAS_ORQUIDEAS</t>
  </si>
  <si>
    <t>DES030 - ENERGY - APM30H VER.D (12KW.7U.368AH) - 0105375_LM_LA_VILLA_RICA</t>
  </si>
  <si>
    <t>DES030 - ENERGY - APM30H VER.D (12KW.7U.368AH) - 0105376_LM_LOS_GALLINAZOS</t>
  </si>
  <si>
    <t>DES030 - ENERGY - APM30H VER.D (12KW.7U.368AH) - 0105403_LM_CEMENTERIO_PUENTE_PIEDRA</t>
  </si>
  <si>
    <t>DES030 - ENERGY - APM30H VER.D (12KW.7U.368AH) - 0105687_LM_LOMA_MICAELA</t>
  </si>
  <si>
    <t>DES030 - ENERGY - APM30H VER.D (12KW.7U.368AH) - 0106199_LM_MERCEDES_CABELLO</t>
  </si>
  <si>
    <t>DES030 - ENERGY - APM30H VER.D (12KW.7U.368AH) - 0106212_LM_REPUBLICA_TABLADA</t>
  </si>
  <si>
    <t>DES030 - ENERGY - APM30H VER.D (12KW.7U.368AH) - 0106225_LM_PLAZA_HUARAL</t>
  </si>
  <si>
    <t>DES030 - ENERGY - APM30H VER.D (12KW.7U.368AH) - 0106238_LM_EST_TER_LURIN</t>
  </si>
  <si>
    <t>DES030 - ENERGY - APM30H VER.D (12KW.7U.368AH) - 0106269_LM_LOS_ALISOS_CHANCAY</t>
  </si>
  <si>
    <t>DES030 - ENERGY - APM30H VER.D (12KW.7U.368AH) - 0106320_LM_ELEKTRA_VENTANILLA</t>
  </si>
  <si>
    <t>DES030 - ENERGY - APM30H VER.D (12KW.7U.368AH) - 0106322_LM_OVALO_BRE?A</t>
  </si>
  <si>
    <t>DES030 - ENERGY - APM30H VER.D (12KW.7U.368AH) - 0106335_LM_BOULEVARD_EL_RETABLO</t>
  </si>
  <si>
    <t>DES030 - ENERGY - APM30H VER.D (12KW.7U.368AH) - 0106336_LM_MUNICIPALIDAD_PUENTE_PIEDRA</t>
  </si>
  <si>
    <t>DES030 - DISE?O. GUL EQUIPMENT INSTALLATION/COMMISSIONING. INTEGRATION. LOGISTIC SERVICE AND PROJECT MANAGEMENT - NEW SITE 225 -  0101960_LO_YURIMAGUAS</t>
  </si>
  <si>
    <t>DES030 - IMPLEMENTACION (NODOB) 0106638_LM_RIPLEY_ASIA</t>
  </si>
  <si>
    <t>DES030 - IMPLEMENTACION (NODOB) 0105549_LM_28_DE_FEBRERO</t>
  </si>
  <si>
    <t>DES030 - IMPLEMENTACION (NODOB) 0100588_LM_NUEVO_IMPERIAL_PUEB</t>
  </si>
  <si>
    <t>DES030 - IMPLEMENTACION (NODOB) 0100808_IC_SAN_ANTONIO_ICA</t>
  </si>
  <si>
    <t>DES030 - IMPLEMENTACION  (NODOB) 0103997_AQ_CAMANA</t>
  </si>
  <si>
    <t>DES030 - IMPLEMENTACION (NODOB) 0106045_LM_TORRE_FIBRA</t>
  </si>
  <si>
    <t>DES030 - IMPLEMENTACION (NODOB) 0100582_LM_PLAYA_PALILLOS</t>
  </si>
  <si>
    <t>DES030 - IMPLEMENTACION (NODOB) 0106048_LM_IRENA</t>
  </si>
  <si>
    <t>DES030 - IMPLEMENTACION (NODOB) 0106307_LM_CIRCULO_MILITAR</t>
  </si>
  <si>
    <t>DES030 - IMPLEMENTACION (NODOB) 0106308_LM_CINE_STAR_LAS_AMERICAS</t>
  </si>
  <si>
    <t>RED401 - IMPLEMENTACION (SOLO NODOB) 0102008_AN_OLIVOS ALTO</t>
  </si>
  <si>
    <t>RED401 - IMPLEMENTACION (SOLO NODOB) 0101772_PI_GULLMAN</t>
  </si>
  <si>
    <t>RED401 - IMPLEMENTACION (SOLO NODOB) 0105443_LM_22_DE_AGOSTO_COMAS</t>
  </si>
  <si>
    <t>RED401 - IMPLEMENTACION (SOLO NODOB) 0102502_MD_ESQUINA_TAMBOPATA</t>
  </si>
  <si>
    <t>RED401 - IMPLEMENTACION (SOLO NODOB) 0103105_PI_RESIDENCIAL_PIURA</t>
  </si>
  <si>
    <t>RED401 - IMPLEMENTACION (SOLO NODOB) 0105453_LM_TRILCE_LOS_OLIVOS</t>
  </si>
  <si>
    <t>RED401 - IMPLEMENTACION (SOLO NODOB) 0105470_LM_REAL_MADRID</t>
  </si>
  <si>
    <t>RED401 - IMPLEMENTACION (SOLO NODOB) 0105300_LM_PRADERAS_DE_NARANJA</t>
  </si>
  <si>
    <t>RED401 - IMPLEMENTACION (SOLO NODOB) 0105084_LM_CHACLA_LOS_PINOS</t>
  </si>
  <si>
    <t>RED401 - IMPLEMENTACION (SOLO NODOB) 0106310_LM_LAWN_TENNIS</t>
  </si>
  <si>
    <t>RED401 - IMPLEMENTACION (SOLO NODOB) 0100128_LM_GARZON</t>
  </si>
  <si>
    <t>RED401 - IMPLEMENTACION (SOLO NODOB) 0106141_LM_MERCADO SURQUILLOS</t>
  </si>
  <si>
    <t>RED401 - IMPLEMENTACION (SOLO NODOB) 0106017_LM_BOULEVARD_PINAR</t>
  </si>
  <si>
    <t>RED401 - IMPLEMENTACION (SOLO NODOB) 0105927_LM_CALLE_CARAZ</t>
  </si>
  <si>
    <t>RED401 - IMPLEMENTACION (SOLO NODOB) 0106301_LM_POLITECNICO_NACIONAL_DEL_CALLAO</t>
  </si>
  <si>
    <t>RED401 - IMPLEMENTACION (SOLO NODOB) 0105820_LM_COMPOSTELA</t>
  </si>
  <si>
    <t>RED401 - IMPLEMENTACION (SOLO NODOB) 0106142_LM_GENERAL_RECAVAREN</t>
  </si>
  <si>
    <t>RED401 - IMPLEMENTACION (SOLO NODOB) 0106136_LM_VEA_PRIMAVERA</t>
  </si>
  <si>
    <t>RED401 - IMPLEMENTACION (SOLO NODOB) 0105673_LM_PUERTA_DE_PRO</t>
  </si>
  <si>
    <t>RED401 - IMPLEMENTACION (SOLO NODOB) 0106101_LM_PANDO_5_ETAPA</t>
  </si>
  <si>
    <t>RED401 - IMPLEMENTACION (SOLO NODOB) 0106138_LM_ZAFRA</t>
  </si>
  <si>
    <t>RED401 - IMPLEMENTACION (SOLO NODOB) 0101041_LA_CAPILLITA</t>
  </si>
  <si>
    <t>RED401 - IMPLEMENTACION (SOLO NODOB) 0105963_LM_TEATRO_VICHAMA</t>
  </si>
  <si>
    <t>RED401 - IMPLEMENTACION (SOLO NODOB) 0105465_LM_AV_GERARDO_UNGER</t>
  </si>
  <si>
    <t>RED401 - IMPLEMENTACION (SOLO NODOB) 0106013_LM_SECHIN</t>
  </si>
  <si>
    <t>RED401 - IMPLEMENTACION (SOLO NODOB) 0106161_LM_AV_EL_TRIUNFO</t>
  </si>
  <si>
    <t>RED401 - IMPLEMENTACION (SOLO NODOB)  0100391_LM_NAPLO</t>
  </si>
  <si>
    <t>RED401 - IMPLEMENTACION (SOLO NODOB) 0130400_LM_PAMPA_MELCHORITA</t>
  </si>
  <si>
    <t>RED401 - IMPLEMENTACION (SOLO NODOB) 0130399_LM_PAMPA_CLARITA</t>
  </si>
  <si>
    <t>RED401 - IMPLEMENTACION (SOLO NODOB) 0144574_LM_PLAYA_LOS_LOBOS</t>
  </si>
  <si>
    <t>RED401 - IMPLEMENTACION (SOLO NODOB) 0105177_LM_MAMACONA</t>
  </si>
  <si>
    <t>RED401 - IMPLEMENTACION (SOLO NODO) 0101678_JU_HUAYTAPALLANA</t>
  </si>
  <si>
    <t>RED401 - IMPLEMENTACION (SOLO NODO) 0100838_IC_TINGUINA_ESTE</t>
  </si>
  <si>
    <t>RED401 - IMPLEMENTACION (SOLO NODO) 0105981_LM_PARQUE_CANEPA</t>
  </si>
  <si>
    <t>RED401 - IMPLEMENTACION (SOLO NODO) 0101325_CS_MACHUPICCHU</t>
  </si>
  <si>
    <t>RED401 - IMPLEMENTACION (SOLO NODO) 0105670_LM_ESPARCIMIENTO</t>
  </si>
  <si>
    <t>RED401 - IMPLEMENTACION (SOLO NODO) 0103807_AQ_PEDRO_DIEZ_CANSECO</t>
  </si>
  <si>
    <t>RED401 - IMPLEMENTACION (SOLO NODO) 0106102_LM_COLEGIO_SANTA_ANA</t>
  </si>
  <si>
    <t>RED401 - IMPLEMENTACION (SOLO NODO) 0105071_LM_CHUSIS</t>
  </si>
  <si>
    <t>RED401 - IMPLEMENTACION (SOLO NODO) 0106006_LM_TEOLOGICO_AETE</t>
  </si>
  <si>
    <t>RED401 - IMPLEMENTACION (SOLO NODO) 0106602_LM_CURVA_LOS_HORNOS</t>
  </si>
  <si>
    <t>RED401 - IMPLEMENTACION (SOLO NODO) 0103875_AQ_JOYA_AREQUIPA</t>
  </si>
  <si>
    <t>RED401 - IMPLEMENTACION (SOLO NODO) 0103306_UY_MARIA_PARADO</t>
  </si>
  <si>
    <t>RED401 - IMPLEMENTACION (SOLO NODO) 0103367_UY_GUILLERMO_SISLEY</t>
  </si>
  <si>
    <t>RED401 - IMPLEMENTACION (SOLO NODO) 0101214_TA_HERMANOS_BARRETO</t>
  </si>
  <si>
    <t>RED401 - IMPLEMENTACION (SOLO NODO) 0101352_CS_EL_MESIAS</t>
  </si>
  <si>
    <t>RED401 - IMPLEMENTACION (SOLO NODO) 0105589_LM_OECHSLE</t>
  </si>
  <si>
    <t>RED401 - IMPLEMENTACION (SOLO NODO) 0105589_LM_OECHSLE (SWAP)</t>
  </si>
  <si>
    <t>RED401 - IMPLEMENTACION SOLO NODO) 0104539_LM_ENTRADA_SAN_BARTOLO</t>
  </si>
  <si>
    <t>RED401 - IMPLEMENTACION (SOLO NODO) 0122705_CS_EJERCITO_PARK</t>
  </si>
  <si>
    <t>RED401 - IMPLEMENTACION (SOLO NODO) 0100576_LM_DRAGON</t>
  </si>
  <si>
    <t>RED401 - IMPLEMENTACION (SOLO NODO) 0104553_LM_LAS_PALMAS_ASIA</t>
  </si>
  <si>
    <t>RED401 - IMPLEMENTACION (SOLO NODO) 0105969_LM_MONTE_CARMELO</t>
  </si>
  <si>
    <t>RED401 - IMPLEMENTACION (SOLO NODO) 0106014_LM_TREBOL_JAVIER_PRADO</t>
  </si>
  <si>
    <t>RED401 - IMPLEMENTACION  (SOLO NODO) 0100688_LI_MALECON_HUANCHACO</t>
  </si>
  <si>
    <t>RED401 - IMPLEMENTACION (SOLO NODO) 0104275_LI_CHOCOPE</t>
  </si>
  <si>
    <t>DES030 - IMPLEMENTACION (NODOB) 0100869_IC_PARQUE_MARCONA</t>
  </si>
  <si>
    <t>DES030 - IMPLEMENTACION (NODOB) 0103041_JU_YANTA_CHANCHA</t>
  </si>
  <si>
    <t>DES030 - IMPLEMENTACION (NODOB) 0100864_IC_MAURTUA</t>
  </si>
  <si>
    <t>DES030 - IMPLEMENTACION (NODOB) 0104555_LM_COSTA_SOL_ASIA</t>
  </si>
  <si>
    <t>RED401 - IMPLEMENTACION (SOLO NODOB) 0105473_LM_ALBINO_HERRERA</t>
  </si>
  <si>
    <t>RED401 - IMPLEMENTACION (SOLO NODOB) 0106257_LM_PLAYA_CABALLEROS</t>
  </si>
  <si>
    <t>RED401 - IMPLEMENTACION (SOLO NODOB) 0105618_LM_SACRAMENTO</t>
  </si>
  <si>
    <t>RED401 - IMPLEMENTACION (SOLO NODOB) 0100661_LL_PALMERAS_GOLF</t>
  </si>
  <si>
    <t>RED401 - IMPLEMENTACION (SOLO NODOB) 01361633_LM_VILLA_BOLIVAR</t>
  </si>
  <si>
    <t>RED401 - IMPLEMENTACION (SOLO NODOB) 0105997_LM_BOLIVAR_CON_CORDOVA</t>
  </si>
  <si>
    <t>RED401 - IMPLEMENTACION (SOLO NODOB) 0106047_LM_LA_PERA_DEL_AMOR</t>
  </si>
  <si>
    <t>RED401 - IMPLEMENTACION (SOLO NODOB) 0106139_LM_ESTACION_ANGAMOS</t>
  </si>
  <si>
    <t>RED401 - IMPLEMENTACION (SOLO NODOB) 0105998_LM_PQ_SUECIA</t>
  </si>
  <si>
    <t>RED401 - IMPLEMENTACION (SOLO NODOB) 0106140_LM_COLEGIO_RICARDO_PALMA</t>
  </si>
  <si>
    <t>RED401 - IMPLEMENTACION (SOLO NODOB) LM_URBANIZACION_MORAS</t>
  </si>
  <si>
    <t>RED401 - IMPLEMENTACION (SOLO NODOB) 0101629_JU_PIO_PATA</t>
  </si>
  <si>
    <t>RED401 - IMPLEMENTACION (SOLO NODOB) 0105416_LM_PORRAS_BARRENECHEA</t>
  </si>
  <si>
    <t>RED401 - IMPLEMENTACION (SOLO NODOB) 0105469_LM_JAVIER_VELAZCO</t>
  </si>
  <si>
    <t>RED401 - IMPLEMENTACION (SOLO NODOB) 0105438_LM_PARQUE_NO_ME_OLVIDE</t>
  </si>
  <si>
    <t>RED401 - IMPLEMENTACION (SOLO NODOB) 0105278_LM_CHILLON</t>
  </si>
  <si>
    <t>RED401 - IMPLEMENTACION (SOLO NODOB) 0105282_LM_MERCADO_SAN_DIEGO</t>
  </si>
  <si>
    <t>RED401 - IMPLEMENTACION (SOLO NODOB) 0105359_LM_PASEO_QUILCA</t>
  </si>
  <si>
    <t>RED401 - IMPLEMENTACION (SOLO NODOB) 0105478_LM_ALHELIES</t>
  </si>
  <si>
    <t>RED401 - IMPLEMENTACION (SOLO NODOB) 0104570_LM_KAWAI</t>
  </si>
  <si>
    <t>RED401 - IMPLEMENTACION (SOLO NODOB) 0104572_LM_PANAMERICANA_ASIA</t>
  </si>
  <si>
    <t>RED401 - IMPLEMENTACION (SOLO NODOB) 0105551_LM_LAS_GALERAS</t>
  </si>
  <si>
    <t>RED401 - IMPLEMENTACION (SOLO NODOB) 0104009_AQ_PROGRESO_48</t>
  </si>
  <si>
    <t>RED401 - IMPLEMENTACION (SOLO NODOB) 0101587_CA_LAJAS</t>
  </si>
  <si>
    <t>RED401 - IMPLEMENTACION (SOLO NODOB) 0106220_LM_SOCABAYA_Y_MIRAMAR</t>
  </si>
  <si>
    <t>RED401 - INSERCION DE PLACAS WBBP EN BBUS GUL_AMPLIACION CAPACIDAD DE CE EN LIMA</t>
  </si>
  <si>
    <t>RED401 - CONFIGURACION DE PLACAS WBBP EN BBUS GUL_AMPLIACION CAPACIDAD DE CE EN LIMA</t>
  </si>
  <si>
    <t>RED401 - CONFIGURACION DE PLACAS WBBP EN BBUS GUL_AMPLIACION</t>
  </si>
  <si>
    <t>401026 - IMPLEMENTACION DE NODO&lt;&gt;0100457_LM_UCUSHCANCHA</t>
  </si>
  <si>
    <t>401026 - IMPLEMENTACION DE NODO&lt;&gt;010457_CA_COYMOLACHE</t>
  </si>
  <si>
    <t>RED401 - OPTIMIZACION OR INITIAL TUNNING</t>
  </si>
  <si>
    <t>401084 - RAN - RRU3832 SITE (MATERIALS INCLUDED)</t>
  </si>
  <si>
    <t>RED016 - RAN - SOFTWARE FEE FOR YEAR 2016 (Q1)&lt;&gt;G. PLANIFICACION Y CONTROL DE GESTION RAN</t>
  </si>
  <si>
    <t>DES08A - DISE?O. GUL EQUIPMENT INSTALLATION/COMMISSIONING. INTEGRATION. LOGISTIC SERVICE AND PROJECT MANAGEMENT - NEW SITE 497 - 0102777_CS_SANTA_TERESA</t>
  </si>
  <si>
    <t>DES08A - DISE?O. GUL EQUIPMENT INSTALLATION/COMMISSIONING. INTEGRATION. LOGISTIC SERVICE AND PROJECT MANAGEMENT - NEW SITE 498 - 0103004_JU_PICHANAKI</t>
  </si>
  <si>
    <t>DES08A - DISE?O. GUL EQUIPMENT INSTALLATION/COMMISSIONING. INTEGRATION. LOGISTIC SERVICE AND PROJECT MANAGEMENT - NEW SITE 502 - 0103219_PI_CRUCETA</t>
  </si>
  <si>
    <t>RED007 - IMPLEMENTACION DE NODO&lt;&gt;SITE 0102068_AN_PLAZA_VEA_CHIMBOTE</t>
  </si>
  <si>
    <t>RED128 - IMPLEMENTACION DE NODO&lt;&gt;SITE0144420_CP_HUARIACA</t>
  </si>
  <si>
    <t>RED007 - IMPLEMENTACION DE NODO&lt;&gt;SITE 0105750_LM_IGLESIA_INMACULADA</t>
  </si>
  <si>
    <t>RED020 - SERVICIO DE EXPANSION&lt;&gt;NODO SITE. 01308242_IC_PISCO_CENTRO</t>
  </si>
  <si>
    <t>RED020 - SERVICIO DE EXPANSION&lt;&gt;NODO SITE.0130833_IC_EL_CARMEN</t>
  </si>
  <si>
    <t>RED020 - SERVICIO DE EXPANSION&lt;&gt;NODO SITE.0130805_IC_SUBTANJALLA</t>
  </si>
  <si>
    <t>RED020 - SERVICIO DE EXPANSION&lt;&gt;NODO SITE.01305122_LM_VENTANILLA_PACHACUTEC</t>
  </si>
  <si>
    <t>RED128 - IMPLEMENTACION DE NODO&lt;&gt;SITE 0105293_LM_VALLE_UMBROSO</t>
  </si>
  <si>
    <t>RED007 - IMPLEMENTACION DE NODO&lt;&gt;SITE 0102651_PN_PASINCHA</t>
  </si>
  <si>
    <t>RED007 - IMPLEMENTACION DE NODO&lt;&gt;SITE 0104054_AQ_COPEINCA</t>
  </si>
  <si>
    <t>RED007 - IMPLEMENTACION DE NODO&lt;&gt;SITE 0102368_AQ_PASTOR_RUIZ</t>
  </si>
  <si>
    <t>RED007 - IMPLEMENTACION DE NODO&lt;&gt;SITE 0101482_PN_CARACOTO</t>
  </si>
  <si>
    <t>RED007 - IMPLEMENTACION DE NODO&lt;&gt;SITE 0103923_AQ_JAIME_NU?EZ</t>
  </si>
  <si>
    <t>RED007  - IMPLEMENTACION DE NODO&lt;&gt;SITE 0102087_AN_VILLA_PANTANOS.</t>
  </si>
  <si>
    <t>RED007 - IMPLEMENTACION DE NODO&lt;&gt;SITE 0104001_AQ_SAN_ISIDRO_LABRADOR</t>
  </si>
  <si>
    <t>RED007 - IMPLEMENTACION DE NODO&lt;&gt;SITE 0105567_LM_BENITO_JUAREZ</t>
  </si>
  <si>
    <t>RED007 - IMPLEMENTACION DE NODO&lt;&gt;SITE 0103456_LO_VENECIA_MOHENA</t>
  </si>
  <si>
    <t>401026 - IMPLEMENTACION&lt;&gt;(NODO) SITE0101586_CA_CHOTA</t>
  </si>
  <si>
    <t>RED007 - IMPLEMENTACION DE NODO&lt;&gt;SERVICIO DE IMPLEMENTACION NODO SITE 0104666_LM_JAE_INFANTAS</t>
  </si>
  <si>
    <t>RED007 - IMPLEMENTACION DE NODO&lt;&gt;SERVICIO DE IMPLEMENTACION NODO SITE 0101847_TU_BOCAPAN</t>
  </si>
  <si>
    <t>RED007 - IMPLEMENTACION DE NODO&lt;&gt;SERVICIO DE IMPLEMENTACION NODO SITE 0104006_AQ_YAUCA</t>
  </si>
  <si>
    <t>RED007 - IMPLEMENTACION DE NODO&lt;&gt;SITE 0101419_PN_CIRCUNVALACION_2</t>
  </si>
  <si>
    <t>RED007 - IMPLEMENTACION DE NODO&lt;&gt;SITE 0104362_AY_ARCO_HUAMANGO</t>
  </si>
  <si>
    <t>RED007- IMPLEMENTACION DE NODO&lt;&gt;SITE 0102394_SM_SGTO_LORES</t>
  </si>
  <si>
    <t>RED007 - IMPLEMENTACION DE NODO&lt;&gt;SITE 0101626_JU_ESSALUD_HUANCAYO</t>
  </si>
  <si>
    <t>RED007 - IMPLEMENTACION DE NODO&lt;&gt;SITE 0102194_LM_CEDROS_DEL_SUR</t>
  </si>
  <si>
    <t>RED007 - IMPLEMENTACION DE NODO&lt;&gt;SITE 0102662_PN_YAVERO</t>
  </si>
  <si>
    <t>RED007 - IMPLEMENTACION DE NODO&lt;&gt;SITE 0101456_PN_PACIFICO_JULIACA</t>
  </si>
  <si>
    <t>401026 - IMPLEMENTACION NODO B GUL SITE 0105231_LM_PARQUE_INFANTIL</t>
  </si>
  <si>
    <t>401026 - IMPLEMENTACION ANTENA HBX (NODO B) SITE 0103544_LH_TALLAMONTE</t>
  </si>
  <si>
    <t>RED020 - EXPANSION NODO 01304633_LM_PANNORTE_KM33</t>
  </si>
  <si>
    <t>RED020 - EXPANSION NODO 0130377_LM_HUARAL</t>
  </si>
  <si>
    <t>RED020 - EXPANSION NODO. 0130326_LM_PLAZA_VEA_LAS_FLORES</t>
  </si>
  <si>
    <t>RED020 - EXPANSION NODO.0130229_LM_CAJAMARQUILLA</t>
  </si>
  <si>
    <t>RED128 - IMPLEMENTACION NODO SITE 0101392 CS_TIERRA_PROMETIDA</t>
  </si>
  <si>
    <t>RED007 - IMPLEMENTACION NODO SITE 0105695_LM_LAS_FLORES</t>
  </si>
  <si>
    <t>RED007 - IMPLEMENTACION NODO SITE 0102701_CS_SA_FRANCISCO</t>
  </si>
  <si>
    <t>RED007 - IMPLEMENTACION DE NODO SITE 0101034_LM_LIMA_PLAZA_NORTE</t>
  </si>
  <si>
    <t>RED090 - IMPLEMENTACION DE NODO SITE 100466_LM_CALLAO_R1</t>
  </si>
  <si>
    <t>RED022 - HUAWEI. 03054887. UNIVERSAL MAIN PROCESSING &amp; TRANSMISSION UNIT (4 E1&amp; ELECTRICA</t>
  </si>
  <si>
    <t>RED022 - HUAWEI. 03022ACJ. UNIVERSAL BASEBAND RADIO INTERFACE BOARD (6 CPRI INTERFACE. UB</t>
  </si>
  <si>
    <t>RED022 - HUAWEI. 03021HPR. BASEBAND PROCESSING UNIT (6CELL. CE:UL512/DL768)</t>
  </si>
  <si>
    <t>RED022 - HUAWEI. 03021HPJ. LTE BASEBAND PROCESSING UNIT D (3 CELL. 4T4R)</t>
  </si>
  <si>
    <t>RED022 - HUAWEI. 02319897. POWER AND ENVIRONMENT INTERFACE UNIT (-48V)</t>
  </si>
  <si>
    <t>RED022 - HUAWEI. 02311BVU. RRU3953 FOR MULTI-MODE. 1900MHZ. (2*80W)</t>
  </si>
  <si>
    <t>RED022 - HUAWEI. 4070012. SIGNAL CABLE. SHIELDED STRAIGHT THROUGH CABLE. 10M. MP8-II. CC4</t>
  </si>
  <si>
    <t>RED022 - HUAWEI. 04130066. RF CABLE. 3M. DIN50SM-II. COAX50-8.7/3.55. DIN50SM-II. 1/2 INC</t>
  </si>
  <si>
    <t>RED022 - HUAWEI. 02237428. DBS ANTENNA FEEDER INSTALLATION AUXILIARY KIT PER SECTOR. GENE</t>
  </si>
  <si>
    <t>RED022 - HUAWEI. 25030671. ELECTRIC CABLE. 300V. UL2464. 3.3MM BLACK JACKET SHIELDING</t>
  </si>
  <si>
    <t>RED022 - HUAWEI. 25030429. WIRE. 450/750V. 60227 IEC 02(RV)16MM2. YELLOW GREEN. 85A. WITH</t>
  </si>
  <si>
    <t>RED022 - HUAWEI. 34060607. OPTICAL TRANSCEIVER. SFP+. 850NM. 6.144G. -9DBM. -1DBM. -11.1D</t>
  </si>
  <si>
    <t>RED022 - HUAWEI. 14130618. OPTICAL CABLE ASSEMBLY. DLC/PC. DLC/PC. MULTI-MODE. GYFJH 2A1A</t>
  </si>
  <si>
    <t>RED022 - HUAWEI. S4025275. RRU INSTALLATION MATERIALS</t>
  </si>
  <si>
    <t>RED022 - HUAWEI. S4023699. DBS3900 INSTALLATION MATERIALS</t>
  </si>
  <si>
    <t>RED022 - HUAWEI. HARDWARE LICENSE</t>
  </si>
  <si>
    <t>RED007 - IMPLEMENTACION DE NODO SITE 0102369_AQ_PIEDRAS_BLANCAS</t>
  </si>
  <si>
    <t>RED022 - IMPLEMENTACION DE NODO REUBICACION-SITE 0102758_LM_VILLA_INDUSTRIAL_R1</t>
  </si>
  <si>
    <t>RED007 - IMPLEMENTACION DE NODO SITE 0103695_CS_CUSCO_ANTONIO</t>
  </si>
  <si>
    <t>RED136 - IMPLEMENTACION 700 SITE 0100362_LM_PARQUE CENTRAL</t>
  </si>
  <si>
    <t>RED136 - ADICIONAL DE IMPLEMENTACION 700 SITE 0100362_LM_PARQUE CENTRAL</t>
  </si>
  <si>
    <t>RED126 - IMPLEMENTACION SITE 0102815_LM_DO_NUEVA_VILLA GLR-561/15</t>
  </si>
  <si>
    <t>RED126 - IMPLEMENTACION SITE 0101953_LM_DO_CHACRA_MOLINA GLR-561/15</t>
  </si>
  <si>
    <t>RED126 - IMPLEMENTACION SITE 0105728_LM_DO_LOLO_FERNANDEZ GLR-561/15</t>
  </si>
  <si>
    <t>RED007 - IMPLEMENTACION DE NODO SITE 0105639_LM_CONCEPCION_VITARTE</t>
  </si>
  <si>
    <t>RED007 - ADICIONAL DE IMPLEMENTACION NODO SITE 0104244_LI_HUAMACHUCO</t>
  </si>
  <si>
    <t>RED007 - IMPLEMENTACION DE NODO SITE 0104244_LI_HUAMACHUCO</t>
  </si>
  <si>
    <t>RED007 - IMPLEMENTACION DE NODO SITE 0101566_CA_YERBA_BUENA</t>
  </si>
  <si>
    <t>RED007 - IMPLEMENTACION DE NODO SITE 0105164_LM_VALLE_DEL_SOL</t>
  </si>
  <si>
    <t>RED007 - IMPLEMENTACION DE NODO SITE 0104230_LI_CHICLIN</t>
  </si>
  <si>
    <t>RED007 - IMPLEMENTACION DE NODO SITE 0103415_CS_SAMBARAY</t>
  </si>
  <si>
    <t>RED128 -   RAN&lt;&gt;RAN-INITIAL TUNNING</t>
  </si>
  <si>
    <t>RED126 - HUAWEI. 02311BYM. BBU3910A3 (DC -48V)</t>
  </si>
  <si>
    <t>RED126 - HUAWEI. 02231QAP. BBU3910A ETHERNET CABLE</t>
  </si>
  <si>
    <t>RED126 - HUAWEI. 02231QAX. BBU3910A CPRI OPTICAL TRANSMISSION MATERIALS (9.8G) (SINGLE MO</t>
  </si>
  <si>
    <t>RED126 - HUAWEI. S4023699. DBS3900 INSTALLATION MATERIALS</t>
  </si>
  <si>
    <t>RED126 - HUAWEI. 88031BFW. RESOURCE BLOCK (PER RB)</t>
  </si>
  <si>
    <t>RED126 - HUAWEI. 88030CAS. THROUGHPUT CAPACITY (PER MBPS)</t>
  </si>
  <si>
    <t>RED126 - HUAWEI. 88032333. HSDPA CODE (PER CODE)</t>
  </si>
  <si>
    <t>RED126 - HUAWEI. 88033048. UL CE LICENSE FOR 0~64CE (PER 16CE)</t>
  </si>
  <si>
    <t>RED126 - HUAWEI. 88033050. UL CE LICENSE FOR 64~128CE (PER 16CE)</t>
  </si>
  <si>
    <t>RED126 - HUAWEI. 88033051. UL CE LICENSE FOR 128~192CE (PER 16CE)</t>
  </si>
  <si>
    <t>RED126 - HUAWEI. 88033052. UL CE LICENSE FOR &gt;192CE (PER 16CE)</t>
  </si>
  <si>
    <t>RED126 - HUAWEI. 88033053. DL CE LICENSE FOR 0~64CE (PER 16CE)</t>
  </si>
  <si>
    <t>RED126 - HUAWEI. 88033054. DL CE LICENSE FOR 64~128CE (PER 16CE)</t>
  </si>
  <si>
    <t>RED126 - HUAWEI. 88033055. DL CE LICENSE FOR 128~192CE (PER 16CE)</t>
  </si>
  <si>
    <t>RED126 - HUAWEI. 88033056. DL CE LICENSE FOR &gt;192CE (PER 16CE)</t>
  </si>
  <si>
    <t>RED126 - HUAWEI. 88030CAQ. RRC CONNECTED USER (PER RRC CONNECTED USER)</t>
  </si>
  <si>
    <t>RED126 - HUAWEI. 88031RAB. UMPT MULTI MODE LICENSE(UMTS) (PER UMPT)</t>
  </si>
  <si>
    <t>RED126 - HUAWEI. 88031QYY. UMPT MULTI MODE LICENSE(LTE FDD) (PER UMPT)</t>
  </si>
  <si>
    <t>RED126 - HUAWEI. 88032BXP. UBBP FIRST-MODE LICENSE (UMTS) (PER UBBP)</t>
  </si>
  <si>
    <t>RED126 - HUAWEI. 88032BXS. UBBP MULTI-MODE LICENSE (LTE FDD) (PER UBBP)</t>
  </si>
  <si>
    <t>RED007 - IMPLEMENTACION DE NODO SITE 0104532_LM_VARIANTE</t>
  </si>
  <si>
    <t>RED126 - IMPLEMENTACION SITE 0105888_LM_DO_CHACHI_DIBOS</t>
  </si>
  <si>
    <t>RED126 - IMPLEMENTACION SITE 0101213_LM_DO_GRANADOS_SUR</t>
  </si>
  <si>
    <t>RED020 - ADICIONAL DE IMPLEMENTACION SITE 01307611_AN_LA_VILLA_MAGISTERIA</t>
  </si>
  <si>
    <t>RED020 - ADICIONAL DE IMPLEMENTACION SITE 01305543_LM_LADERA_CAJA_DE_AGUA</t>
  </si>
  <si>
    <t>RED020 - ADICIONAL DE IMPLEMENTACION SITE 0135437_LM_AVENIDA_SEIS</t>
  </si>
  <si>
    <t>RED020 - ADICIONAL DE IMPLEMENTACION SITE 01463_LM_PANNORTE KM33</t>
  </si>
  <si>
    <t>RED020 - ADICIONAL DE IMPLEMENTACION SITE 10326_LM_PLAZA_VEA_LAS_FLORES</t>
  </si>
  <si>
    <t>RED020 - ADICIONAL DE IMPLEMENTACION SITE 010377_LM_HUARAL</t>
  </si>
  <si>
    <t>RED020 - ADICIONAL DE IMPLEMENTACION SITE 010229_LM_CAJAMARQUILLA</t>
  </si>
  <si>
    <t>RED132 - IMPLEMENTACION SITE 0130377_LM_HUARAL</t>
  </si>
  <si>
    <t>RED132 - IMPLEMENTACION SITE 0135253_LM_SAN_PEDRO_DE_CARABAYLLO</t>
  </si>
  <si>
    <t>RED132 - IMPLEMENTACION SITE 0130845_IC_CHINCHA_BAJA</t>
  </si>
  <si>
    <t>RED132 - IMPLEMENTACION SITE 0130521_LM_RIO_GRANDE</t>
  </si>
  <si>
    <t>RED132 - IMPLEMENTACION SITE 0135557_LM_MUNICIP_JICAMARCA</t>
  </si>
  <si>
    <t>RED132 - IMPLEMENTACION SITE 0130076_LM_HUAYCAN_CENTRO</t>
  </si>
  <si>
    <t>RED132 - IMPLEMENTACION SITE 0135981_LM_PARQUE_CANEPA</t>
  </si>
  <si>
    <t>RED132 - IMPLEMENTACION SITE 0130826_IC_PUEBLO_NUEVO</t>
  </si>
  <si>
    <t>RED132 - IMPLEMENTACION SITE 0130849_IC_ENTEL_ICA</t>
  </si>
  <si>
    <t>RED007 - ADICIONAL DE IMPLEMENTACION NODO SITE 0104532_LM_VARIANTE</t>
  </si>
  <si>
    <t>RED205 - HUAWEI. 02311MPU. WD6MPRRUUL00 PRRU3901 FOR MULTI-MODE (PCS WCDMA + AWS LTE)</t>
  </si>
  <si>
    <t>RED205 - HUAWEI. 03054887. UNIVERSAL MAIN PROCESSING &amp; TRANSMISSION UNIT (4 E1&amp; ELECTRICA</t>
  </si>
  <si>
    <t>RED205 - HUAWEI. 03022HEM. UNIVERSAL BASEBAND PROCESSING UNIT D6</t>
  </si>
  <si>
    <t>RED205 - HUAWEI. 88031QYY. UMPT MULTI MODE LICENSE(LTE FDD) (PER UMPT)</t>
  </si>
  <si>
    <t>RED205 - HUAWEI. 88032BXP. UBBP FIRST-MODE LICENSE (UMTS) (PER UBBP)</t>
  </si>
  <si>
    <t>RED205 - HUAWEI. 88032BXS. UBBP MULTI-MODE LICENSE (LTE FDD) (PER UBBP)</t>
  </si>
  <si>
    <t>RED007 - IMPLEMENTACION DE NODO&lt;&gt;SITE 0100806_IC_HUACACHINA_HOTEL</t>
  </si>
  <si>
    <t>RED007 - IMPLEMENTACION DE NODO&lt;&gt;SITE0101176_MQ_CHEN_CHEN</t>
  </si>
  <si>
    <t>RED007 - IMPLEMENTACION DE NODO&lt;&gt;SITE 0103265_PI_PAMPAS_QUEMADAS</t>
  </si>
  <si>
    <t>RED007 - SERVICIO ADICIONAL DE IMPLEMENTACION&lt;&gt;NODO- SITE 0103265_PI_PAMPAS_QUEMADAS</t>
  </si>
  <si>
    <t>RED007 - IMPLEMENTACION DE NODO&lt;&gt;SITE 0103556_LH_CHINCHAO</t>
  </si>
  <si>
    <t>RED007 - IMPLEMENTACION DE NODO&lt;&gt;SITE 0102602_TA_FRONTERIZO_STA_ROSA</t>
  </si>
  <si>
    <t>RED007 - IMPLEMENTACION DE NODO&lt;&gt;SITE 0101998_LO_CAMPEONATO_MILITAR</t>
  </si>
  <si>
    <t>RED128 - IMPLEMENTACION&lt;&gt;(NODO) SITE 0102177_LM_LOS_CHASQUIS</t>
  </si>
  <si>
    <t>RED128 - IMPLEMENTACION&lt;&gt;(NODO) SITE 0100673_LI_TEODORO_VALCARCEL</t>
  </si>
  <si>
    <t>RED128 - IMPLEMENTACION&lt;&gt;(NODO) SITE 0104279_LI_CERRO_CABRAS</t>
  </si>
  <si>
    <t>RED007 - ADICIONAL DE IMPLEMENTACION&lt;&gt;NODO-0102602_TA_FRONTERIZO_STA_ROSA</t>
  </si>
  <si>
    <t>RED007 - ADICIONAL DE IMPLEMENTACION&lt;&gt;NODO-0104414_SM_BERNARDO_HERRERA</t>
  </si>
  <si>
    <t>RED007 - ADICIONAL DE IMPLEMENTACION&lt;&gt;NODO-SITE 0102747_CS_CRUZ_DE_URUBAMBA</t>
  </si>
  <si>
    <t>RED007 - IMPLEMENTACION DE NODO&lt;&gt;SITE 0104306_LI_POSTA_EL_MILAGRO</t>
  </si>
  <si>
    <t>RED007 - IMPLEMENTACION DE NODO&lt;&gt;SITE 0101764_PI_PAREDES_MACEDA</t>
  </si>
  <si>
    <t>RED007 - ADICIONAL DE IMPLEMENTACION&lt;&gt;NODO -SITE 0100988_AQ_UMACOLLO</t>
  </si>
  <si>
    <t>RED007 - ADICIONAL DE IMPLEMENTACION&lt;&gt;NODO- SITE 0101100_MQ_PAMPA_INGLES</t>
  </si>
  <si>
    <t>RED007 - IMPLEMENTACION SITE 0.3 0104330_LM_CERRO_MONTERO</t>
  </si>
  <si>
    <t>RED007 - IMPLEMENTACION SITE 0.30100516_LM_CASAPALCA_CERRO</t>
  </si>
  <si>
    <t>RED020 - ADICIONAL DE IMPLEMENTACION SITE 0135253_LM_SAN_PEDRO_DE_CARABAYLLO</t>
  </si>
  <si>
    <t>RED007 - IMPLEMENTACION DE NODO SITE 0104371_PI_MATANZA</t>
  </si>
  <si>
    <t>RED128 - ADICIONAL DE IMPLEMENTACION 0103220_PI_LAS_LOMAS</t>
  </si>
  <si>
    <t>RED128 - IMPLEMENTACION DE NODO SITE 0104330_LM_CERRO_MONTERO</t>
  </si>
  <si>
    <t>RED128 - IMPLEMENTACION DE NODO SITE 0104650_LM_LA_JOLLA_ASIA</t>
  </si>
  <si>
    <t>RED128 - IMPLEMENTACION DE NODO SITE 0143391_UY_MERCEDES_PUCALLPA</t>
  </si>
  <si>
    <t>RED128 - IMPLEMENTACION DE NODO SITE 0101092_LA_LANDELINO</t>
  </si>
  <si>
    <t>RED128 - IMPLEMENTACION DE NODO SITE 0122079_AN_RECHRES</t>
  </si>
  <si>
    <t>RED128 - IMPLEMENTACION DE NODO SITE 0103908_AQ_APIPE_AQP</t>
  </si>
  <si>
    <t>RED007 - IMPLEMENTACION DE NODO SITE 0102582_IC_TIERRA_SANTA</t>
  </si>
  <si>
    <t>RED007 - IMPLEMENTACION DE NODO SITE 0103474_JU_RIO_CHANCHAS</t>
  </si>
  <si>
    <t>RED007 - IMPLEMENTACION DE NODO&lt;&gt;SITE 0102168_LM_INCA_IZQUIERDO</t>
  </si>
  <si>
    <t>RED007 - ADICIONAL DE IMPLEMENTACION NODO SITE 0104172_LO_GENERAL_ASTOY</t>
  </si>
  <si>
    <t>IMPLEMENTACION&lt;&gt;(NODO) SITE 0103220_PI_LAS_LOMAS</t>
  </si>
  <si>
    <t>RED007 - ADICIONAL DE IMPLEMENTACION NODO SITE 0100511_LM_MATUCANA_CERRO</t>
  </si>
  <si>
    <t>RED128 - IMPLEMENTACION DE NODO SITE 0104419_CP_TICLACAYAN</t>
  </si>
  <si>
    <t>RED007 - IMPLEMENTACION DE NODO SITE 0100511_LM_MATUCANA_CERRO</t>
  </si>
  <si>
    <t>RED007 - IMPLEMENTACION DE NODO SITE 0101274_LM_NUEVO_GOLF</t>
  </si>
  <si>
    <t>RED007 - ADICIONAL DE IMPLEMENTACION NODO SITE 0104650_LM_LA_JOLLA_ASIA</t>
  </si>
  <si>
    <t>RED007 - SOPORTE A LA IMPLEMENTACION SITE 0103908_AQ_APIPE_AQP</t>
  </si>
  <si>
    <t>RED007 - ADICIONAL DE IMPLEMENTACION SITE 0.6 0106255_LM_OWENS_LURIN</t>
  </si>
  <si>
    <t>RED007 - ADICIONAL DE IMPLEMENTACION SITE 0.6 0100516_LM_CASAPALCA_CERRO</t>
  </si>
  <si>
    <t>RED401 - IMPLEMENTACION TI NUEVO SITIO (NODO) 0105226_LM_ESAN</t>
  </si>
  <si>
    <t>RED401 - IMPLEMENTACION (SOLO NODO)</t>
  </si>
  <si>
    <t>401026 - IMPLEMENTACION NODO B GULL (2G-3G-4G) 0102836_PN_MANAZO</t>
  </si>
  <si>
    <t>RED007 - IMPLEMENTACION DE NODO&lt;&gt;SITE 0105284_LM_ASOCIACION_SANTA</t>
  </si>
  <si>
    <t>RED007 - ADICIONAL DE IMPLEMENTACION&lt;&gt;NODO-SITE 0104385_SM_TIOYACU</t>
  </si>
  <si>
    <t>RED007 - IMPLEMENTACION DE NODO&lt;&gt;SITE 0104450_CS_ALTO_HUASAO</t>
  </si>
  <si>
    <t>RED128 -  IMPLEMENTACION&lt;&gt;(NODO) SITE 0103250_PI_SAN_JACINTO</t>
  </si>
  <si>
    <t>RED020 -  EXPANSION&lt;&gt;NODO 01304021_LM_LUNAHUANA</t>
  </si>
  <si>
    <t>RED020 -  EXPANSION&lt;&gt;NODO 01304001_LM_PAMPA_MELCHORITA</t>
  </si>
  <si>
    <t>RED020 -  EXPANSION&lt;&gt;NODO 01318012_TU_PUNTA_SAL</t>
  </si>
  <si>
    <t>RED020 -  EXPANSION&lt;&gt;NODO 01318021_TU_PUNTAS_PICO</t>
  </si>
  <si>
    <t>RED020 -  EXPANSION&lt;&gt;NODO 01303792_LM_REDONDO</t>
  </si>
  <si>
    <t>401026 - IMPLEMENTACION&lt;&gt;(COW + NODO B GUL) FENOMENO DEL NI?O ICA - POZO SANTO</t>
  </si>
  <si>
    <t>401026 - RAN&lt;&gt;INTEGRACION DE NODO 3G/GSM/LTE Y GABINETE DE POWER EN CONTROLADOR 0101518_CA_PLAZUELA SAN JOSE</t>
  </si>
  <si>
    <t>401026 - RAN&lt;&gt;INTEGRACION DE NODO 3G/GSM/LTE Y GABINETE DE POWER EN CONTROLADOR 0104330_LM_CERRO_MONTERO</t>
  </si>
  <si>
    <t>401026 - RAN&lt;&gt;INTEGRACION DE NODO 3G/GSM/LTE Y GABINETE DE POWER EN CONTROLADOR 0105255_LM_OWENS_LURIN</t>
  </si>
  <si>
    <t>401026 - RAN&lt;&gt;INTEGRACION DE NODO 3G/GSM/LTE Y GABINETE DE POWER EN CONTROLADOR 0103265_PI_PAMPAS QUEMADAS</t>
  </si>
  <si>
    <t>401026 - RAN&lt;&gt;INTEGRACION DE NODO 3G/GSM/LTE Y GABINETE DE POWER EN CONTROLADOR 0105862_LM_UNION CORTIJO</t>
  </si>
  <si>
    <t>401026 - RAN&lt;&gt;INTEGRACION DE NODO 3G/GSM/LTE Y GABINETE DE POWER EN CONTROLADOR 0103937_AQ_LOS CIRUELOS</t>
  </si>
  <si>
    <t>401026 - RAN&lt;&gt;INTEGRACION DE NODO 3G/GSM/LTE Y GABINETE DE POWER EN CONTROLADOR 0101176_MQ_CHEN_CHEN</t>
  </si>
  <si>
    <t>401026 - RAN&lt;&gt;INTEGRACION DE NODO 3G/GSM/LTE Y GABINETE DE POWER EN CONTROLADOR 0105284_LM_ASOCIACION SANTA</t>
  </si>
  <si>
    <t>401026 - RAN&lt;&gt;INTEGRACION DE NODO 3G/GSM/LTE Y GABINETE DE POWER EN CONTROLADOR 01000806_IC_HUACACHINA_HOTEL</t>
  </si>
  <si>
    <t>401026 - RAN&lt;&gt;INTEGRACION DE NODO 3G/GSM/LTE Y GABINETE DE POWER EN CONTROLADOR 0105262_LM_CALLE 20 COMAS</t>
  </si>
  <si>
    <t>RED020 -  EXPANSION&lt;&gt;NODO SITE 01325362_MD_VIRGEN_DE_LA_CANDEL</t>
  </si>
  <si>
    <t>RED020 -  EXPANSION&lt;&gt;NODO SITE 01325441_MD_SARAYACU</t>
  </si>
  <si>
    <t>RED020 -  EXPANSION&lt;&gt;NODO SITE 01325471_MD_SAN_BERNARDO</t>
  </si>
  <si>
    <t>RED128 - IMPLEMENTACION DE NODO&lt;&gt;SITE 0104416_CP_MILPO</t>
  </si>
  <si>
    <t>401026 - RAN&lt;&gt;INTEGRACION DE NODO 3G/GSM/LTE Y GABINETE EN CONTROLADORES Y GESTORES DE LA RED 0102460_LA_FERRE?AFE NORTE</t>
  </si>
  <si>
    <t>401026 - RAN&lt;&gt;INTEGRACION DE NODO 3G/GSM/LTE Y GABINETE EN CONTROLADORES Y GESTORES DE LA RED 0105877_LM_RAMON ZAVALA</t>
  </si>
  <si>
    <t>401026 - RAN&lt;&gt;INTEGRACION DE NODO 3G/GSM/LTE Y GABINETE EN CONTROLADORES Y GESTORES DE LA RED 0106019_LM_CHACARILLA ESTANQUE</t>
  </si>
  <si>
    <t>401026 - RAN&lt;&gt;INTEGRACION DE NODO 3G/GSM/LTE Y GABINETE EN CONTROLADORES Y GESTORES DE LA RED 0100774_AN_FERROCARRIL CHIMBOT</t>
  </si>
  <si>
    <t>401026 - RAN&lt;&gt;INTEGRACION DE NODO 3G/GSM/LTE Y GABINETE EN CONTROLADORES Y GESTORES DE LA RED 0105986_LM_VIVERO LEGUIA</t>
  </si>
  <si>
    <t>401026 - RAN&lt;&gt;INTEGRACION DE NODO 3G/GSM/LTE Y GABINETE EN CONTROLADORES Y GESTORES DE LA RED 0102844_PN_LAMPA CERRO</t>
  </si>
  <si>
    <t>401026 - RAN&lt;&gt;INTEGRACION DE NODO 3G/GSM/LTE Y GABINETE EN CONTROLADORES Y GESTORES DE LA RED 0101149_LM_NUEVO CAQUETA</t>
  </si>
  <si>
    <t>401026 - RAN&lt;&gt;INTEGRACION DE NODO 3G/GSM/LTE Y GABINETE EN CONTROLADORES Y GESTORES DE LA RED 0105875_LM_CINE_PACIFICO</t>
  </si>
  <si>
    <t>401026 - RAN&lt;&gt;INTEGRACION DE NODO 3G/GSM/LTE Y GABINETE EN CONTROLADORES Y GESTORES DE LA RED 0100695_LI_ALMACENES TRUJILLO</t>
  </si>
  <si>
    <t>401026 - RAN&lt;&gt;INTEGRACION DE NODO 3G/GSM/LTE Y GABINETE EN CONTROLADORES Y GESTORES DE LA RED 0102291_IC_JOSE_TIJERO_ICA</t>
  </si>
  <si>
    <t>401026 -  IMPLEMENTACION&lt;&gt;NODO B GUL (COMPLEMENTARIA) SITE 0101086_LA_ESPERA_D</t>
  </si>
  <si>
    <t>401026 -  IMPLEMENTACION&lt;&gt;NODO B GUL (COMPLEMENTARIA) SITE 0102470_LA_BATANGRA</t>
  </si>
  <si>
    <t>RED401 - MIGRACION DE EQUIPOS&lt;&gt;DE TELECOMUNICACIONES_ MIGRACION NODO WIMAX SITE 0101602_JU EL TAMBO</t>
  </si>
  <si>
    <t>RED128 - IMPLEMENTACION DE NODO&lt;&gt;SITE 0106191_LM_UNION_TABLADA</t>
  </si>
  <si>
    <t>401026 - IMPLEMENTACION&lt;&gt;REUBICACION DE ANTENAS RF SITE 'CS_1373_MARRIOT_CUSCO B ADICIONAL</t>
  </si>
  <si>
    <t>401026 -  IMPLEMENTACION&lt;&gt;(NODO) SITE 0105797_LM_MANUEL_CASTANEDA</t>
  </si>
  <si>
    <t>401026 -  IMPLEMENTACION&lt;&gt;(NODO) SITE 0104353_PN_LUCIA_CENTRO</t>
  </si>
  <si>
    <t>401026 -  IMPLEMENTACION&lt;&gt;(NODO) SITE 0101576_CA_COCHABAMBA_CACHACAR</t>
  </si>
  <si>
    <t>RED022 - IMPLEMENTACION NODO B &lt;&gt;SITE 0100227_LM_NARANJAL_R1</t>
  </si>
  <si>
    <t>RED128 - INTEGRACION DE NODO&lt;&gt; INTEGRACION NODO 0105847_LM_LAS PETUNIAS</t>
  </si>
  <si>
    <t>RED128 - INTEGRACION DE NODO&lt;&gt; INTEGRACION NODO 0103735_AY_YAMANA SUR</t>
  </si>
  <si>
    <t>RED128 - INTEGRACION DE NODO&lt;&gt; INTEGRACION NODO 0103079_JU_YAULI PUEBLO</t>
  </si>
  <si>
    <t>RED128 - INTEGRACION DE NODO&lt;&gt; INTEGRACION NODO 0101530_CA_AGOMARCA</t>
  </si>
  <si>
    <t>RED128 - INTEGRACION DE NODO&lt;&gt; INTEGRACION NODO 0101600_JU_RIO NEGRO</t>
  </si>
  <si>
    <t>RED128 - INTEGRACION DE NODO&lt;&gt; INTEGRACION NODO  0104284_LI_TRUPAL</t>
  </si>
  <si>
    <t>RED128 - INTEGRACION DE NODO&lt;&gt; INTEGRACION NODO 0103031_JU_TZANCUVATZIARI</t>
  </si>
  <si>
    <t>RED128 - INTEGRACION DE NODO&lt;&gt; INTEGRACION NODO 0101460_PN_ORIZABAL</t>
  </si>
  <si>
    <t>RED128 - INTEGRACION DE NODO&lt;&gt; INTEGRACION NODO  0101420_PN_AYAR_CACHI</t>
  </si>
  <si>
    <t>RED128 - INTEGRACION DE NODO&lt;&gt; INTEGRACION NODO  0100081_LM_SANTA_MARIA</t>
  </si>
  <si>
    <t>RED128 - INTEGRACION DE NODO&lt;&gt; INTEGRACION NODO 0102339_SM_20 DE ABRIL</t>
  </si>
  <si>
    <t>RED128 - INTEGRACION DE NODO&lt;&gt; INTEGRACION NODO 0104138_LI_CALLE CONDORES</t>
  </si>
  <si>
    <t>RED128 - INTEGRACION DE NODO&lt;&gt; INTEGRACION NODO 0101562_CA_ALTO CHAQUIL</t>
  </si>
  <si>
    <t>RED128 - INTEGRACION DE NODO&lt;&gt; INTEGRACION NODO 0101576_CA_COCHABAMBA CACHACAR</t>
  </si>
  <si>
    <t>RED128 - INTEGRACION DE NODO&lt;&gt; INTEGRACION NODO 0101587_CA_LAJAS</t>
  </si>
  <si>
    <t>RED128 - INTEGRACION DE NODO&lt;&gt; INTEGRACION NODO 0104743_CA_CUTERVO</t>
  </si>
  <si>
    <t>RED128 - INTEGRACION DE NODO&lt;&gt; INTEGRACION NODO 0106191_LM_UNION TABLADA</t>
  </si>
  <si>
    <t>RED128 - INTEGRACION DE NODO&lt;&gt; INTEGRACION NODO 0102464_LA_PLAZA FERRE?AFE</t>
  </si>
  <si>
    <t>RED128 - INTEGRACION DE NODO&lt;&gt; INTEGRACION NODO 0103861_AQ_AUXILIADORA AQP</t>
  </si>
  <si>
    <t>RED128 - INTEGRACION DE NODO&lt;&gt; INTEGRACION NODO 0102353_SM_MISHQUILLAQUILLO</t>
  </si>
  <si>
    <t>RED128 - IMPLEMENTACION DE NODO&lt;&gt;SITE 0104387_SM_TABALOSOS</t>
  </si>
  <si>
    <t>RED128 -  IMPLEMENTACION&lt;&gt;(NODO) SITE 0104352_AY_QUEROBAMBA_CIUDAD</t>
  </si>
  <si>
    <t>RED128 -  IMPLEMENTACION&lt;&gt;(NODO) SITE 0103756_AY_WARPAPICCHU</t>
  </si>
  <si>
    <t>RED090 - INSTALACION DE BBU&lt;&gt;MULTI TECNOLOGIA 3G/GSM/LTE-0123082_JU_EL_TALMBO_R1</t>
  </si>
  <si>
    <t>RED090 - INTALACION DE TARJETA&lt;&gt;DCDU EN GABINETE INDOOR  INCLUYE CABLEADO0123082_JU_EL TAMBO R1</t>
  </si>
  <si>
    <t>RED090 - CABLE UTP CATEGORIA 5E&lt;&gt;SUMINISTRO E INSTALACION 8 TIRADAS DE 25 METROS CABLE UTP 0123082_JU_EL_TAMBO R1</t>
  </si>
  <si>
    <t>RED129 - IMPLEMENTACION DE NODO&lt;&gt;SITE 01412901 MUELLE_DULCE</t>
  </si>
  <si>
    <t>401026 -   RAN&lt;&gt;INTEGRACION DE NODO 3G/GSM/LTE Y GABINETE DE POWER EN CONTROLADOR 0102071_AN_NEPENA</t>
  </si>
  <si>
    <t>401026 -   RAN&lt;&gt;INTEGRACION DE NODO 3G/GSM/LTE Y GABINETE DE POWER EN CONTROLADOR 0103609_HU_CHILCAHUACYCCO</t>
  </si>
  <si>
    <t>401026 -   RAN&lt;&gt;INTEGRACION DE NODO 3G/GSM/LTE Y GABINETE DE POWER EN CONTROLADOR 0103647_HU_PAMPAS BAJO</t>
  </si>
  <si>
    <t>401026 -   RAN&lt;&gt;INTEGRACION DE NODO 3G/GSM/LTE Y GABINETE DE POWER EN CONTROLADOR 0101452_PN_MARIA JUANA</t>
  </si>
  <si>
    <t>401026 -   RAN&lt;&gt;INTEGRACION DE NODO 3G/GSM/LTE Y GABINETE DE POWER EN CONTROLADOR 0102793_CS_AWANACANCHA</t>
  </si>
  <si>
    <t>401026 -   RAN&lt;&gt;INTEGRACION DE NODO 3G/GSM/LTE Y GABINETE DE POWER EN CONTROLADOR 0103954_AQ_JORGE POLAR</t>
  </si>
  <si>
    <t>401026 -   RAN&lt;&gt;INTEGRACION DE NODO 3G/GSM/LTE Y GABINETE DE POWER EN CONTROLADOR 0102725_CS_PUMAPATA</t>
  </si>
  <si>
    <t>401026 -   RAN&lt;&gt;INTEGRACION DE NODO 3G/GSM/LTE Y GABINETE DE POWER EN CONTROLADOR 0104288_LI_ROMA CASAGRANDE</t>
  </si>
  <si>
    <t>401026 -   RAN&lt;&gt;INTEGRACION DE NODO 3G/GSM/LTE Y GABINETE DE POWER EN CONTROLADOR 0103878_AQ_HIPODROMO AREQUIPA</t>
  </si>
  <si>
    <t>401026 -   RAN&lt;&gt;INTEGRACION DE NODO 3G/GSM/LTE Y GABINETE DE POWER EN CONTROLADOR 0105851_LM_COLEGIO ALCIDES VIGO</t>
  </si>
  <si>
    <t>401026 - IMPLEMENTACION DE NODO&lt;&gt;B  GUL0103647_HU_PAMPAS_BAJO</t>
  </si>
  <si>
    <t>401026 - IMPLEMENTACION DE NODO&lt;&gt;B  GUL0100682_LI_BASILIO_PACHECO</t>
  </si>
  <si>
    <t>401026 - IMPLEMENTACION DE NODO&lt;&gt;B  GUL0103797_AY_ACOCRO</t>
  </si>
  <si>
    <t>401026 - IMPLEMENTACION DE NODO&lt;&gt;B  GUL0104294_LI_PLAZA_CHEPEN</t>
  </si>
  <si>
    <t>401026 - IMPLEMENTACION DE NODO&lt;&gt;B  GUL0104296_LI_PUERTO_CHICAMA</t>
  </si>
  <si>
    <t>401026 - IMPLEMENTACION DE NODO&lt;&gt;B  GUL0100646_LI_ESPERANZA_ALTA</t>
  </si>
  <si>
    <t>401026 -   RAN&lt;&gt;INTEGRACION DE NODO 3G/GSM/LTE Y GABINETE DE POWER EN CONTROLADOR 0104296_LI_PUERTO CHICAMA</t>
  </si>
  <si>
    <t>401026 -   RAN&lt;&gt;INTEGRACION DE NODO 3G/GSM/LTE Y GABINETE DE POWER EN CONTROLADOR 0102018_AN_SHUYO</t>
  </si>
  <si>
    <t>401026 -   RAN&lt;&gt;INTEGRACION DE NODO 3G/GSM/LTE Y GABINETE DE POWER EN CONTROLADOR 0102064_AN_COMANDANTE NOEL</t>
  </si>
  <si>
    <t>401026 -   RAN&lt;&gt;INTEGRACION DE NODO 3G/GSM/LTE Y GABINETE DE POWER EN CONTROLADOR 0102380_SM_TERMALES MOYOBAMBA</t>
  </si>
  <si>
    <t>401026 -   RAN&lt;&gt;INTEGRACION DE NODO 3G/GSM/LTE Y GABINETE DE POWER EN CONTROLADOR 0104528_LM_VILCAHUAURA</t>
  </si>
  <si>
    <t>401026 -   RAN&lt;&gt;INTEGRACION DE NODO 3G/GSM/LTE Y GABINETE DE POWER EN CONTROLADOR 0102283_IC_HUMAY_ICA</t>
  </si>
  <si>
    <t>401026 -   RAN&lt;&gt;INTEGRACION DE NODO 3G/GSM/LTE Y GABINETE DE POWER EN CONTROLADOR 0101538_CA_IGLESIA SAN PEDRO</t>
  </si>
  <si>
    <t>401026 -   RAN&lt;&gt;INTEGRACION DE NODO 3G/GSM/LTE Y GABINETE DE POWER EN CONTROLADOR 0102318_SM_PLAZA 9 DE ABRIL</t>
  </si>
  <si>
    <t>401026 -   RAN&lt;&gt;INTEGRACION DE NODO 3G/GSM/LTE Y GABINETE DE POWER EN CONTROLADOR 0101249_TA_BOHEMIA_TACNENA</t>
  </si>
  <si>
    <t>401026 -   RAN&lt;&gt;INTEGRACION DE NODO 3G/GSM/LTE Y GABINETE DE POWER EN CONTROLADOR 0100568_LM_PQUE_TUPAC AMARU</t>
  </si>
  <si>
    <t>401026 - IMPLEMENTACION DE NODO&lt;&gt;0102487_LM_COW_SALIDA_10K</t>
  </si>
  <si>
    <t>401026 - IMPLEMENTACION DE NODO&lt;&gt;0102568_LM_COW_CREAMFIELDS</t>
  </si>
  <si>
    <t>401026 - IMPLEMENTACION DE NODO&lt;&gt;0104648_LM_COW_TELETON</t>
  </si>
  <si>
    <t>401026 - IMPLEMENTACION NODO &lt;&gt; COW 0101144_LM_COW_ROCK_MONSTER</t>
  </si>
  <si>
    <t>RED020 -   EXPANSION&lt;&gt;NODO SITE. 01317232_PI_LA_ARENA_C</t>
  </si>
  <si>
    <t>RED020 -   EXPANSION&lt;&gt;NODO SITE.01317142_PI_LA_HUACA</t>
  </si>
  <si>
    <t>RED020 -   EXPANSION&lt;&gt;NODO SITE.01331123_PI_NUEVO_SULLANA</t>
  </si>
  <si>
    <t>RED007 - INTEGRACION SITE NODO&lt;&gt;0103059_PI_COW_SOL_SOL</t>
  </si>
  <si>
    <t>RED007 - INTEGRACION SITE NODO&lt;&gt;0103057_PI_COW_CASANAS</t>
  </si>
  <si>
    <t>RED007 - IMPLEMENTACION DE NODO&lt;&gt;  IMPLEMENTACION NODO SITE 0104428_SM_BAJO_NARANJILLO</t>
  </si>
  <si>
    <t>RED007 - IMPLEMENTACION DE NODO&lt;&gt;  IMPLEMENTACION NODO SITE 0102494_LA_SALTUR</t>
  </si>
  <si>
    <t>RED007 - IMPLEMENTACION DE NODO&lt;&gt;  IMPLEMENTACION NODO SITE 0101368_CS_LOS_RETAMALES</t>
  </si>
  <si>
    <t>401026 - IMPLEMENTACION DE NODO&lt;&gt;B GUL 0103283_PI_MARCAVELICA_ENTRADA</t>
  </si>
  <si>
    <t>RED007 - INTEGRACION DE NODO O102068_AN_PLAZA VEA CHIMBOTE</t>
  </si>
  <si>
    <t>RED007 - INTEGRACION DE NODO 0103580_JU_ASUNCION</t>
  </si>
  <si>
    <t>RED007 - INTEGRACION DE NODO 0104450_CS_ALTO HUASAO</t>
  </si>
  <si>
    <t>RED007 - INTEGRACION DE NODO 0103967_AQ_COMANDANTE CANGA</t>
  </si>
  <si>
    <t>RED007 - INTEGRACION DE NODO 0104064_AQ_LA FLORIDA AQP</t>
  </si>
  <si>
    <t>RED007 - INTEGRACION DE NODO 01034305_LI_HUACA DE LA LUNA</t>
  </si>
  <si>
    <t>RED007 - INTEGRACION DE NODO 0103685_CS_CHIMPAHUAYLLA</t>
  </si>
  <si>
    <t>RED007 - INTEGRACION DE NODO 2581_IC_JUAN QUI?ONES V1</t>
  </si>
  <si>
    <t>RED007 - INTEGRACION DE NODO 0105799_LM_REINA LOS CIELOS</t>
  </si>
  <si>
    <t>RED007 - INTEGRACION DE NODO 0101764_PI_PAREDES MACEDA</t>
  </si>
  <si>
    <t>RED007 - INTEGRACION DE NODO 0102199_LM_EL TANQUE PINOS</t>
  </si>
  <si>
    <t>RED007 - INTEGRACION DE NODO 0102082_AN_HUARMEY MIRAMAR</t>
  </si>
  <si>
    <t>RED007 - INTEGRACION DE NODO 0105993_LM_PARQUE AMARU</t>
  </si>
  <si>
    <t>RED007 - INTEGRACION DE NODO 0102474_LA_VIA EVITAMIENTO</t>
  </si>
  <si>
    <t>RED007 - INTEGRACION DE NODO 0103109_PI_PLAZUELA PIURA</t>
  </si>
  <si>
    <t>RED007 - INTEGRACION DE NODO 0105115_LM_MACARENA</t>
  </si>
  <si>
    <t>RED007 - INTEGRACION DE NODO 0106054_LM_EMBAJADA UCRANIA</t>
  </si>
  <si>
    <t>RED007 - INTEGRACION DE NODO 0102641_TA_LOCAL CAMPANA</t>
  </si>
  <si>
    <t>RED007 - INTEGRACION DE NODO 0102168_LM_INCA IZQUIERDO</t>
  </si>
  <si>
    <t>RED007 - INTEGRACION DE NODO 0105531_LM_CANTO CHICO</t>
  </si>
  <si>
    <t>RED090 - IMPLEMENTACION DE NODO&lt;&gt;SITE 0130422_LM_ESPA?A_R1</t>
  </si>
  <si>
    <t>RED090 - NODO-REUBICACION SITE 0130422_LM_ESPANA</t>
  </si>
  <si>
    <t>RED090 - INTEGRACION DE NODO&lt;&gt;REUBICACION- SITE 100466_LM_CALLAO_R1</t>
  </si>
  <si>
    <t>RED007 - IMPLEMENTACION DE NODO&lt;&gt;SITE 0104089_AQ_ANGEL_MONTEAGUDO</t>
  </si>
  <si>
    <t>RED128 - IMPLEMENTACION DE NODO&lt;&gt;SITE 0104677_LM_MONASTERIO_LANCE</t>
  </si>
  <si>
    <t>RED022 - INTEGRACION DE NODO&lt;&gt;REUBICACION- SITE 0102735_LM_ENGRANAJE_R1</t>
  </si>
  <si>
    <t>RED022 - INTEGRACION DE NODO&lt;&gt;REUBICACION- SITE 0102750_LM_ALCAZAR_R1</t>
  </si>
  <si>
    <t>RED007 - IMPLEMENTACION DE NODO&lt;&gt;SITE 0104652_LM_BOCA_LEON</t>
  </si>
  <si>
    <t>RED007 - IMPLEMENTACION DE NODO&lt;&gt;SITE 0103266_PI_VICE_PUEBLO</t>
  </si>
  <si>
    <t>RED007 - IMPLEMENTACION DE NODO&lt;&gt;SITE 0102794_CS_HUASCARAY</t>
  </si>
  <si>
    <t>RED007 - ADICIONAL DE IMPLEMENTACION&lt;&gt;NODO SITE 0105979_LM_PARQUE_MANUEL_SEOANE</t>
  </si>
  <si>
    <t>RED007 - ADICIONAL DE IMPLEMENTACION&lt;&gt;NODO SITE 0104169_LI_ALMAGRO</t>
  </si>
  <si>
    <t>RED090 - INTEGRACION DE NODO&lt;&gt;REUBICACION- SITE 0101122_LM_COLECTORA_ROSALES</t>
  </si>
  <si>
    <t>RED090 - INTEGRACION DE NODO&lt;&gt;REUBICACION- SITE 0101121_LM_HANGARES_FAUCETT</t>
  </si>
  <si>
    <t>RED090 - INTEGRACION DE NODO&lt;&gt;REUBICACION- SITE 00100274_LM_LAS_BEGONIAS_R1</t>
  </si>
  <si>
    <t>RED126 -   IMPLEMENTACION NODO&lt;&gt;SITE 0102808_LM_DO_ASOC_POLICIAL_2</t>
  </si>
  <si>
    <t>RED126 -   IMPLEMENTACION NODO&lt;&gt;SITE 0105419_LM_DO_ASOC_POLICIAL</t>
  </si>
  <si>
    <t>RED126 -   IMPLEMENTACION NODO&lt;&gt;SITE 0102822_LM_DO_METRO_HUAYLAS_2</t>
  </si>
  <si>
    <t>RED126 -   IMPLEMENTACION NODO&lt;&gt;SITE 0106313_LM_DO_CLINICA_JAPONESA</t>
  </si>
  <si>
    <t>RED126 -  IMPLEMENTACION NODO&lt;&gt;SITE 0101955_LM_DO_SAUL_CANTORAL</t>
  </si>
  <si>
    <t>RED020 - ADICIONAL DE IMPLEMENTACION NODOO&lt;&gt;IMPLEMENTACION 01305001_LM_BELAUNDE</t>
  </si>
  <si>
    <t>RED126 -   IMPLEMENTACION NODO&lt;&gt;SITE 0101968_LM_DO_GALIAS</t>
  </si>
  <si>
    <t>RED126 -   IMPLEMENTACION NODO&lt;&gt;SITE 0102775_LM_DO_GALIAS_2</t>
  </si>
  <si>
    <t>RED007 - IMPLEMENTACION DE NODO&lt;&gt;SITE 0102859_PN_RINCONADA_PUEBLO</t>
  </si>
  <si>
    <t>RED128 - INTEGRACION DE NODO&lt;&gt;INTEGRACION NODO 0101518_CA_PLAZUELA SAN JOSE</t>
  </si>
  <si>
    <t>RED128 - INTEGRACION DE NODO&lt;&gt;INTEGRACION NODO 0104330_LM_CERRO MONTERO</t>
  </si>
  <si>
    <t>RED128 - INTEGRACION DE NODO&lt;&gt;INTEGRACION NODO 0105262_LM_CALLE 20 COMAS</t>
  </si>
  <si>
    <t>RED128 - INTEGRACION DE NODO&lt;&gt;INTEGRACION NODO 0106255_LM_OWENS LURIN</t>
  </si>
  <si>
    <t>RED128 - INTEGRACION DE NODO&lt;&gt;INTEGRACION NODO 0103265_PI_PAMPAS QUEMADAS</t>
  </si>
  <si>
    <t>RED128 - INTEGRACION DE NODO&lt;&gt;INTEGRACION NODO 0105862_LM_UNION CORTIJO</t>
  </si>
  <si>
    <t>RED128 - INTEGRACION DE NODO&lt;&gt;INTEGRACION NODO 0103937_AQ_LOS CIRUELOS</t>
  </si>
  <si>
    <t>RED128 - INTEGRACION DE NODO&lt;&gt;INTEGRACION NODO 0101176_MQ_CHEN CHEN</t>
  </si>
  <si>
    <t>RED128 - INTEGRACION DE NODO&lt;&gt;INTEGRACION NODO 0105284_LM_ASOCIACION SANTA</t>
  </si>
  <si>
    <t>RED128 - INTEGRACION DE NODO&lt;&gt;INTEGRACION NODO 0100806_IC_HUACACHINA HOTEL</t>
  </si>
  <si>
    <t>RED128 - INTEGRACION DE NODO&lt;&gt;INTEGRACION NODO 0102278_IC_CAMINO REYES</t>
  </si>
  <si>
    <t>RED128 - INTEGRACION DE NODO&lt;&gt;INTEGRACION NODO 0105236_LM_LAGUNA CAMPESTRE</t>
  </si>
  <si>
    <t>RED128 - INTEGRACION DE NODO&lt;&gt;INTEGRACION NODO 0105750_LM_IGLESIA_IMACULADA</t>
  </si>
  <si>
    <t>RED128 - INTEGRACION DE NODO&lt;&gt;INTEGRACION NODO 0102754_CS_KUCYA</t>
  </si>
  <si>
    <t>RED128 - INTEGRACION DE NODO&lt;&gt;INTEGRACION NODO 0103754_CA_CERRO_SE?ORITAS</t>
  </si>
  <si>
    <t>RED128 - INTEGRACION DE NODO&lt;&gt;INTEGRACION NODO 0101586_CA_CHOTA</t>
  </si>
  <si>
    <t>RED128 - INTEGRACION DE NODO&lt;&gt;INTEGRACION NODO 0104674_LM_AVIMAPA</t>
  </si>
  <si>
    <t>RED128 - INTEGRACION DE NODO&lt;&gt;INTEGRACION NODO 0105423_LM_ARBOLEDA SANTA ROSA</t>
  </si>
  <si>
    <t>RED128 - INTEGRACION DE NODO&lt;&gt;INTEGRACION NODO 0102684_PN_LUNAR DE ORO</t>
  </si>
  <si>
    <t>RED128 - INTEGRACION DE NODO&lt;&gt;INTEGRACION NODO 0102138_AZ_PEDRO CASTRO</t>
  </si>
  <si>
    <t>RED007 -   ADICIONAL DE IMPLEMENTACION&lt;&gt;  ADICIONAL A LA IMPLEMENTACION NODO 0104428_SM_BAJO_NARANJILLO</t>
  </si>
  <si>
    <t>RED007 -   ADICIONAL DE IMPLEMENTACION&lt;&gt;  ADICIONAL A LA IMPLEMENTACION NODO 0102494_LA_SALTUR</t>
  </si>
  <si>
    <t>RED007 -   ADICIONAL DE IMPLEMENTACION&lt;&gt;  ADICIONAL A LA IMPLEMENTACION NODO 0101368_CS_LOS RETAMALES</t>
  </si>
  <si>
    <t>RED022 -  NODO-REUBICACION SITE 0130227_LM_NARANJAL</t>
  </si>
  <si>
    <t>RED020 -   ADICIONAL DE IMPLEMENTACION NODO&lt;&gt;SITE 01308001_IC_EL_ARENAL</t>
  </si>
  <si>
    <t>RED020 -   ADICIONAL DE IMPLEMENTACION NODO&lt;&gt;SITE 0134200_LI_SECTOR_LOS_HEROES</t>
  </si>
  <si>
    <t>RED020 -   ADICIONAL DE IMPLEMENTACION NODO&lt;&gt;SITE 0132418_LA_NUEVO_FERRE?AFE</t>
  </si>
  <si>
    <t>RED020 -   ADICIONAL DE IMPLEMENTACION NODO&lt;&gt;SITE 0132469_LA_SAPAME</t>
  </si>
  <si>
    <t>RED020 -   ADICIONAL DE IMPLEMENTACION NODO&lt;&gt;SITE 0136227_LM_MAKARA_HUARAL</t>
  </si>
  <si>
    <t>RED020 -   ADICIONAL DE IMPLEMENTACION NODO&lt;&gt;SITE 0135253_LM_SA_PEDRO_DE_CARABA</t>
  </si>
  <si>
    <t>RED020 -   ADICIONAL DE IMPLEMENTACION NODO&lt;&gt;SITE 0133264_PI_TAMBO_GRANDE</t>
  </si>
  <si>
    <t>RED020 -   ADICIONAL DE IMPLEMENTACION NODO&lt;&gt;SITE 0131719_PI_CHULUCANAS</t>
  </si>
  <si>
    <t>RED020 - EXPANSION&lt;&gt;NODO-SITE 0130713_AN_CHIMBOTE_CENTRO</t>
  </si>
  <si>
    <t>RED007 - IMPLEMENTACION DE NODO&lt;&gt;SITE 0100545_LM_HUERTOS_DE_SAN_JOSE</t>
  </si>
  <si>
    <t>RED007 - IMPLEMENTACION SITE 0.3 0104674_LM_AVIMAPA</t>
  </si>
  <si>
    <t>RED007 - IMPLEMENTACION ADICIONAL NODO SITE 0100789_AN_RAMON_CASTILLA</t>
  </si>
  <si>
    <t>RED007 - ADICIONAL DE IMPLEMENTACION NODO SITE 0101566_CA_YERBA_BUENA</t>
  </si>
  <si>
    <t>RED007 - IMPLEMENTACION NODO SITE 015931_LM_HEXAGONAL</t>
  </si>
  <si>
    <t>RED007 - ADICIONAL DE IMPLEMENTACION NODO SITE 0104230_LI_CHICLIN</t>
  </si>
  <si>
    <t>RED007 - ADICIONAL DE IMPLEMENTACION NODO SITE 0105164_LM_VALLE_DEL_SOL</t>
  </si>
  <si>
    <t>RED007 - IMPLEMENTACION NODO SITE 0102551_MD_PTO_MALDONADO CIP</t>
  </si>
  <si>
    <t>RED007 - IMPLEMENTACION NODO SITE 0103927_AQ_ALA_AREA_AQP</t>
  </si>
  <si>
    <t>RED007 - IMPLEMENTACION NODO SITE 0104078_AQ_CERRO_JULI</t>
  </si>
  <si>
    <t>RED007 - ADICIONAL DE IMPLEMENTACION SITE 0101566_CA_YERBA_BUENA</t>
  </si>
  <si>
    <t>RED007 - ADICIONAL DE IMPLEMENTACION SITE 0104230_LI_CHICLIN</t>
  </si>
  <si>
    <t>RED007 - ADICIONAL DE IMPLEMENTACION SITE 0100789_AN_RAMON_CASTILLA</t>
  </si>
  <si>
    <t>RED007 - ADICIONAL DE IMPLEMENTACION SITE 0102551_MD_PTO_MALDONADO_CIP</t>
  </si>
  <si>
    <t>RED007 - ADICIONAL DE IMPLEMENTACION SITE 0104078 AQ_CERRO_JULI</t>
  </si>
  <si>
    <t>RED007 - ADICIONAL DE IMPLEMENTACION SITE 0104078 AQ_ALA_AEREA_AQP</t>
  </si>
  <si>
    <t>RED007 - IMPLEMENTACION DE NODO SITE 0100789_AN_RAMON_CASTILLA</t>
  </si>
  <si>
    <t>RED007 - ADICIONAL DE IMPLEMENTACION NODO  SITE 0103391_UY_MERCEDES_PUCALLPA</t>
  </si>
  <si>
    <t>RED007 - ADICIONAL DE IMPLEMENTACION NODO SITE 0102319_SM_CABO_PISTON</t>
  </si>
  <si>
    <t>RED007 - ADICIONAL DE IMPLEMENTACION NODO SITE 0102551_MD_PTP_MALDONADO_CIP</t>
  </si>
  <si>
    <t>RED007 - ADICIONAL DE IMPLEMENTACION NODO SITE 0103927 AQ_ALA_AEREA_AQP</t>
  </si>
  <si>
    <t>RED007 - IMPLEMENTACION NODO SITE 0103927_AQ_ALA_AEREA_AQP</t>
  </si>
  <si>
    <t>INTEGRACION DE NODO&lt;&gt;SITE 0130833_IC_EL_CARMEN</t>
  </si>
  <si>
    <t>INTEGRACION DE NODO&lt;&gt;SITE 0130805_IC_SUBTANJALLA</t>
  </si>
  <si>
    <t>INTEGRACION DE NODO&lt;&gt;SITE 0131004_LA_CHICLAYO_CENTRO</t>
  </si>
  <si>
    <t>INTEGRACION DE NODO&lt;&gt;SITE 0135543_LM_LADERA_CAJA_DE_AGUA</t>
  </si>
  <si>
    <t>INTEGRACION DE NODO&lt;&gt;SITE 0133527_LH_PILCOMARCA_MUNI</t>
  </si>
  <si>
    <t>INTEGRACION DE NODO&lt;&gt;SITE 0130887_IC_BERNA_PARCONA</t>
  </si>
  <si>
    <t>INTEGRACION DE NODO&lt;&gt;SITE 0130500_LM_BELAUNDE</t>
  </si>
  <si>
    <t>INTEGRACION DE NODO&lt;&gt;0135437_LM_AVENIDAS_SEIS</t>
  </si>
  <si>
    <t>INTEGRACION DE NODO&lt;&gt;SITE 0135493_LM_VENTANILLA_NORTE</t>
  </si>
  <si>
    <t>INTEGRACION DE NODO&lt;&gt;SITE 0131960_LO_YURIMAGUAS</t>
  </si>
  <si>
    <t>INTEGRACION DE NODO&lt;&gt;SITE 0130824_IC_PISCO_CENTRO</t>
  </si>
  <si>
    <t>INTEGRACION&lt;&gt; SITE 0102751_LM_CERRO_LA_REGLA_R1</t>
  </si>
  <si>
    <t>INTEGRACION&lt;&gt;SITE 0104656_LM_MENDIOLA_R1</t>
  </si>
  <si>
    <t>INTEGRACION&lt;&gt;SITE 0104644_LM_C_Y_MOREYRA_R1</t>
  </si>
  <si>
    <t>INTEGRACION&lt;&gt;SITE 0102758_LM_VILLA_INDUSTRIAL_R1</t>
  </si>
  <si>
    <t>INTEGRACION&lt;&gt;SITE 0100242_LM_CAMPO_FE</t>
  </si>
  <si>
    <t>INTEGRACION&lt;&gt;SITE 0100025_LM_AREQUIPA_R1</t>
  </si>
  <si>
    <t>IMPLEMENTACION DE NODO SITE 014712_CA_CELENDIN</t>
  </si>
  <si>
    <t>ADICIONAL DE IMPLEMENTACION NODO SITE 014712_CA_CELENDIN</t>
  </si>
  <si>
    <t>ADICIONAL DE IMPLEMENTACION NODO SITE 013647_HU_PAMPAS_BAJO</t>
  </si>
  <si>
    <t>INTEGRACION SITE MATELLINI_R1</t>
  </si>
  <si>
    <t>INTEGRACION SITE GALVANI_R1</t>
  </si>
  <si>
    <t>INTEGRACION SITE AYACUCHO_R1</t>
  </si>
  <si>
    <t>ADICIONAL DE IMPLEMENTACION SITE 0106313_LM_DO_CLINICA_JAPONESA CONTRATO GLR-564/15</t>
  </si>
  <si>
    <t>INTEGRACION DE NODO SITE 01303781_LM_SAN_CAYETANO</t>
  </si>
  <si>
    <t>INTEGRACION DE NODO SITE 01310011_LA_MOCUPE</t>
  </si>
  <si>
    <t>INTEGRACION DE NODO SITE 01304633_LM_PANNORTE_KM33</t>
  </si>
  <si>
    <t>IMPLEMENTACION DE NODO SITE 0102292_IC_CASUARINAS_DE_ICA</t>
  </si>
  <si>
    <t>IMPLEMENTACION DE NODO&lt;&gt;SITE 0102641_TA_LOCAL _CAMPANA</t>
  </si>
  <si>
    <t>IMPLEMENTACION&lt;&gt;(NODO) SITE 0105126_LM_NUEVO_HORIZONTE</t>
  </si>
  <si>
    <t>IMPLEMENTACION&lt;&gt;(NODO) SITE 0101377_CS_CUATRO_TORRES</t>
  </si>
  <si>
    <t>IMPLEMENTACION DE NODO&lt;&gt;SITE 0102284_IC_VILLA_MANGOS_ICA</t>
  </si>
  <si>
    <t>RED231 - IMPLEMENTACION&lt;&gt;COW 0105874_LM_MINA_CONDE</t>
  </si>
  <si>
    <t>RED007 - IMPLEMENTACION&lt;&gt; SITE 0103787_CA_COW_BRAMADERO</t>
  </si>
  <si>
    <t>RED223 - 0101187_LM_INSTALACION DE ANTENA - RADIANTE 3G/LTE ANTENA AAU3940 INTEGRADA SITE_DO_JUAN_PABLO_II</t>
  </si>
  <si>
    <t>RED223 - 0101195_LM_INSTALACION DE ANTENA - RADIANTE 3G/LTE ANTENA AAU3940 INTEGRADA SITE_DO_CHUQUILBAMBA</t>
  </si>
  <si>
    <t>RED223 - 0102644_CA_SERVICIO DE INSTALACION - SISTEMA RADIANTE 3G/LTE ANTENA AAU3940 INTEGRADA_02 SITIOS SITE_DO_BA?OS_DE_INCA Y 0102638_CA_DO_AEROPUERTO_CAJAMARC</t>
  </si>
  <si>
    <t>RED218 SERVICIO DE IMPLEMENTACION&lt;&gt;NODO 0101071_LA_PEDRO_RUIZ</t>
  </si>
  <si>
    <t>RED723 - 0101110_LM_INTEGRACION NODO_SITE_CASCADAS_ZAPALLAL</t>
  </si>
  <si>
    <t>RED723 - 0101688_IC_INTEGRACION NODO_SITE_AV_MELCHORITA</t>
  </si>
  <si>
    <t>RED723 - 0101378_LM_INTEGRACION NODO_SITE_LOS_MARMOLES</t>
  </si>
  <si>
    <t>RED723 - 0101571_LM_INTEGRACION NODO_SITE_VILLA_BAJA</t>
  </si>
  <si>
    <t>RED218 - 0103190_JU_INTEGRACION COMPLEMENTARIO INTEGRACION NODO_SITE_SAN_LUIS_DE_SHAURO</t>
  </si>
  <si>
    <t>RED218 - 0103912_HU_IMPLEMENTACION COMPLEMENTARIO - NODO_SITE_TINQUERPATA</t>
  </si>
  <si>
    <t>RED218 - 0102342_PN_INTEGRACION COMPLEMENTARIO - NODO_SITE_HUAYRAPATA</t>
  </si>
  <si>
    <t>RED218 - 0101589_PI_IMPLEMENTACION COMPLEMENTARIO - NODO_SITE_CHINA_POPULAR</t>
  </si>
  <si>
    <t>RED218 - 0102330_PN_IMPLEMENTACION COMPLEMENTARIO - NODO_SITE_HUATASANI</t>
  </si>
  <si>
    <t>RED218 - 0102963_AY_IMPLEMENTACION COMPLEMENTARIO - NODO_SITE_HUANCAPI_PRINCIPAL</t>
  </si>
  <si>
    <t>RED218 - 0121441_PN_IMPLEMENTACION COMPLEMENTARIO - NODO_SITE_CACERES_PRADA</t>
  </si>
  <si>
    <t>RED218 - 0104269_CS_INTEGRACION COMPLEMENTARIO -  NODO_SITE_ECHARATE_CIUDAD</t>
  </si>
  <si>
    <t>RED218 - 0102529_CS_INTEGRACION COMPLEMENTARIO - NODO_SITE_MANTOCLLA</t>
  </si>
  <si>
    <t>RED218 - 0101466_LM_IMPLEMENTACION COMPLEMENTARIO - NODO_SITE_JOAQUIN_BERNAL</t>
  </si>
  <si>
    <t>RED218 - 0101361_LM_IMPLEMENTACION COMPLEMENTARIO - NODO_SITE_BLASCO_NU?EZ</t>
  </si>
  <si>
    <t>RED218 - 0100990_AQ_IMPLEMENTACION COMPLEMENTARIO - NODO_SITE_MARTINETI</t>
  </si>
  <si>
    <t>RED218 - 0102089_AY_IMPLEMENTACION COMPLEMENTARIO - NODO_SITE_PAUSA</t>
  </si>
  <si>
    <t>RED218 - 0101647_CS_IMPLEMENTACION COMPLEMENTARIO - NODOS_SITE_QUISPIQUILLA</t>
  </si>
  <si>
    <t>RED218 - 0101441_PN_IMPLEMENTACION COMPLEMENTARIO - NODO_SITE_CACERES_PRADA</t>
  </si>
  <si>
    <t>RED218 - 0102326_PN_IMPLEMENTACION COMPLEMENTARIO - NODO_SITE_ZEPITA_AYMARA</t>
  </si>
  <si>
    <t>RED209 - INSTALACION REPETIDODES  - BDA</t>
  </si>
  <si>
    <t>RED210 - INSTALACION DE REPETIDODES - SMALL CELL</t>
  </si>
  <si>
    <t>0102509_AQ RED520 PRESUPUESTO DE OBRAS CIVILES - 0102509_AQ_COW_ORCOPAMPA</t>
  </si>
  <si>
    <t>RED720 - 0102965_LM_INSTALACION RADIANTE 3G/GSM/LTE ANTENA AAU INTEGRADA  SITE_EDEN_R1</t>
  </si>
  <si>
    <t>RED720 - 0102965_LM_INSTALACION PARTIDA ADICIONAL SITE_EDEN_R1</t>
  </si>
  <si>
    <t>RED720 - 0102840_LM_INSTALACION DE REUBICACION SITE_MOLICENTRO_R2</t>
  </si>
  <si>
    <t>RED210 - SERVICIO DE INSTALACION - INSTALACION DE REPETIDODES (SMALL CELL)</t>
  </si>
  <si>
    <t>RED210 - DISE?O E INGENIERIA - SMALL CELL</t>
  </si>
  <si>
    <t>RED723 - 0101687_JU_IMPLEMENTACION NODO SITE_LEONCIO_PRADO</t>
  </si>
  <si>
    <t>RED206 - 0103345_AN_IMPLEMENTACION NODO SITE_CHACAS_SAN_LUIS</t>
  </si>
  <si>
    <t>RED205 - 0104471_LM_MCI_IMPLEMENTACION (AREA COMUN) SITE_LINDLEY_MOLINA</t>
  </si>
  <si>
    <t>RED723 - 0101688_IC_IMPLEMENTACION NODO SITE_AV_MELCHORITA</t>
  </si>
  <si>
    <t>RED723 -  0101571_LM_IMPLEMENTACION NODO SITE_VILLA_BAJA</t>
  </si>
  <si>
    <t>RED723 - 0102406_AQ_IMPLEMENTACION NODO SITE_SECTOR_IX</t>
  </si>
  <si>
    <t>RED209 - INSTALACION - REPETIDODES (BDA) 1</t>
  </si>
  <si>
    <t>RED209 - INSTALACION - REPETIDODES (BDA) 2</t>
  </si>
  <si>
    <t>RED209 - INSTALACION - REPETIDODES (BDA) 3</t>
  </si>
  <si>
    <t>RED202 - ARRENDAMIENTO DE LOCAL - ALMACEN LURIN&lt;&gt;LURIN REDES - SCHARFF - MARZO 2018 - ADEL</t>
  </si>
  <si>
    <t>RED220 - ARRENDAMIENTO DE LOCAL - ALMACEN LURIN&lt;&gt;LURIN REDES - SCHARFF - MARZO 2018 - ADEL</t>
  </si>
  <si>
    <t>RED205 - ARRENDAMIENTO DE LOCAL - ALMACEN LURIN&lt;&gt;LURIN REDES - SCHARFF - MARZO 2018 - ADEL</t>
  </si>
  <si>
    <t>RED230 - ARRENDAMIENTO DE LOCAL - ALMACEN LURIN&lt;&gt;LURIN REDES - SCHARFF - MARZO 2018 - ADEL</t>
  </si>
  <si>
    <t>RED208 - ARRENDAMIENTO DE LOCAL - ALMACEN LURIN&lt;&gt;LURIN REDES - SCHARFF - MARZO 2018 - ADEL</t>
  </si>
  <si>
    <t>RED216 - ARRENDAMIENTO DE LOCAL - ALMACEN LURIN&lt;&gt;LURIN REDES - SCHARFF - MARZO 2018 - ADEL</t>
  </si>
  <si>
    <t>RED219 - ARRENDAMIENTO DE LOCAL - ALMACEN LURIN&lt;&gt;LURIN REDES - SCHARFF - MARZO 2018 - ADEL</t>
  </si>
  <si>
    <t>RED218 - ARRENDAMIENTO DE LOCAL - ALMACEN LURIN&lt;&gt;LURIN REDES - SCHARFF - MARZO 2018 - ADEL</t>
  </si>
  <si>
    <t>RED206 - ARRENDAMIENTO DE LOCAL - ALMACEN LURIN&lt;&gt;LURIN REDES - SCHARFF - MARZO 2018 - ADEL</t>
  </si>
  <si>
    <t>RED207 - ARRENDAMIENTO DE LOCAL - ALMACEN LURIN&lt;&gt;LURIN REDES - SCHARFF - MARZO 2018 - ADEL</t>
  </si>
  <si>
    <t>RED202 - ARRENDAMIENTO DE LOCAL - ALMACEN LURIN&lt;&gt;ALMACEN LURIN REDES - SCHARFF - ENERO 2018 - ADEL</t>
  </si>
  <si>
    <t>RED220 - ARRENDAMIENTO DE LOCAL - ALMACEN LURIN&lt;&gt;ALMACEN LURIN REDES - SCHARFF - ENERO 2018 - ADEL</t>
  </si>
  <si>
    <t>RED205 - ARRENDAMIENTO DE LOCAL - ALMACEN LURIN&lt;&gt;ALMACEN LURIN REDES - SCHARFF - ENERO 2018 - ADEL</t>
  </si>
  <si>
    <t>RED230 - ARRENDAMIENTO DE LOCAL - ALMACEN LURIN&lt;&gt;ALMACEN LURIN REDES - SCHARFF - ENERO 2018 - ADEL</t>
  </si>
  <si>
    <t>RED208 - ARRENDAMIENTO DE LOCAL - ALMACEN LURIN&lt;&gt;ALMACEN LURIN REDES - SCHARFF - ENERO 2018 - ADEL</t>
  </si>
  <si>
    <t>RED216 - ARRENDAMIENTO DE LOCAL - ALMACEN LURIN&lt;&gt;ALMACEN LURIN REDES - SCHARFF - ENERO 2018 - ADEL</t>
  </si>
  <si>
    <t>RED219 - ARRENDAMIENTO DE LOCAL - ALMACEN LURIN&lt;&gt;ALMACEN LURIN REDES - SCHARFF - ENERO 2018 - ADEL</t>
  </si>
  <si>
    <t>RED218 - ARRENDAMIENTO DE LOCAL - ALMACEN LURIN&lt;&gt;ALMACEN LURIN REDES - SCHARFF - ENERO 2018 - ADEL</t>
  </si>
  <si>
    <t>RED206 - ARRENDAMIENTO DE LOCAL - ALMACEN LURIN&lt;&gt;ALMACEN LURIN REDES - SCHARFF - ENERO 2018 - ADEL</t>
  </si>
  <si>
    <t>RED207 - ARRENDAMIENTO DE LOCAL - ALMACEN LURIN&lt;&gt;ALMACEN LURIN REDES - SCHARFF - ENERO 2018 - ADEL</t>
  </si>
  <si>
    <t>RED202 - ARRENDAMIENTO DE LOCAL - ALMACEN LURIN&lt;&gt;ALMACEN LURIN REDES - SCHARFF - FEBRERO 2018 - ADEL</t>
  </si>
  <si>
    <t>RED220 - ARRENDAMIENTO DE LOCAL - ALMACEN LURIN&lt;&gt;ALMACEN LURIN REDES - SCHARFF - FEBRERO 2018 - ADEL</t>
  </si>
  <si>
    <t>RED205 - ARRENDAMIENTO DE LOCAL - ALMACEN LURIN&lt;&gt;ALMACEN LURIN REDES - SCHARFF - FEBRERO 2018 - ADEL</t>
  </si>
  <si>
    <t>RED230 - ARRENDAMIENTO DE LOCAL - ALMACEN LURIN&lt;&gt;ALMACEN LURIN REDES - SCHARFF - FEBRERO 2018 - ADEL</t>
  </si>
  <si>
    <t>RED208 - ARRENDAMIENTO DE LOCAL - ALMACEN LURIN&lt;&gt;ALMACEN LURIN REDES - SCHARFF - FEBRERO 2018 - ADEL</t>
  </si>
  <si>
    <t>RED216 - ARRENDAMIENTO DE LOCAL - ALMACEN LURIN&lt;&gt;ALMACEN LURIN REDES - SCHARFF - FEBRERO 2018 - ADEL</t>
  </si>
  <si>
    <t>RED219 - ARRENDAMIENTO DE LOCAL - ALMACEN LURIN&lt;&gt;ALMACEN LURIN REDES - SCHARFF - FEBRERO 2018 - ADEL</t>
  </si>
  <si>
    <t>RED218 - ARRENDAMIENTO DE LOCAL - ALMACEN LURIN&lt;&gt;ALMACEN LURIN REDES - SCHARFF - FEBRERO 2018 - ADEL</t>
  </si>
  <si>
    <t>RED206 - ARRENDAMIENTO DE LOCAL - ALMACEN LURIN&lt;&gt;ALMACEN LURIN REDES - SCHARFF - FEBRERO 2018 - ADEL</t>
  </si>
  <si>
    <t>RED207 - ARRENDAMIENTO DE LOCAL - ALMACEN LURIN&lt;&gt;ALMACEN LURIN REDES - SCHARFF - FEBRERO 2018 - ADEL</t>
  </si>
  <si>
    <t>RED453 - HUAWE.I03057306.UNIVERSAL MAIN PROCESSING &amp; TRANSMISSION UNIT (2 ELECTRICAL FE/G</t>
  </si>
  <si>
    <t>RED453 - HUAWEI.03024CFA.BASEBAND PROCESSING AND INTERFACE UNIT</t>
  </si>
  <si>
    <t>RED453 - HUAWEI.02311TPK.FUNCTION MODULE.AAU5271.WD7MPTJG2000.2300A 64T64R 160W.23DBI</t>
  </si>
  <si>
    <t>RED453 - HUAWEI.34060599.OPTICAL TRANSCEIVER.SFP+.1310NM.10.3125GB/S.-8.2~0.5DBM.-14.4DBM</t>
  </si>
  <si>
    <t>RED453 - HUAWEI.34061400.HUAWEI.34061400.HIGH SPEED TRANSCEIVER.QSFP28.850NM.100G.-8.4DBM</t>
  </si>
  <si>
    <t>RED453 - 0103676_LM_SERVICIO DE INTEGRACION&lt;&gt;NODO PROYECTO BAFI_HB_WIRACOCHA</t>
  </si>
  <si>
    <t>RED453 - 0103681_LM_SERVICIO DE INTEGRACION&lt;&gt;NODO PROYECTO BAFI_HB_VILLA_SALVADOR</t>
  </si>
  <si>
    <t>RED453 - 0103661_LM_SERVICIO DE INTEGRACION&lt;&gt;NODO PROYECTO BAFI_HB_SINCHI_ROCAI</t>
  </si>
  <si>
    <t>RED453 - 0103659_LM_SERVICIO DE INTEGRACION&lt;&gt;NODO PROYECTO BAFI_HB_RIVADAVIA</t>
  </si>
  <si>
    <t>RED453 - 0103667_LM_SERVICIO DE INTEGRACION&lt;&gt;NODO PROYECTO BAFI_HB_PANNORTE_KM33</t>
  </si>
  <si>
    <t>RED453 - 0103664_LM_SERVICIO DE INTEGRACION&lt;&gt;NODO PROYECTO BAFI_HB_GENERAL_ORBEGOSO</t>
  </si>
  <si>
    <t>RED453 - 0103660_LM_SERVICIO DE INTEGRACION&lt;&gt;NODO PROYECTO BAFI_HB_OQUENDO</t>
  </si>
  <si>
    <t>RED453 - 0103668_LM_SERVICIO DE INTEGRACION&lt;&gt;NODO PROYECTO BAFI_HB_LURIGANCHO</t>
  </si>
  <si>
    <t>RED453 - 0103680_LM_SERVICIO DE INTEGRACION&lt;&gt;NODO PROYECTO BAFI_HB_LOS_PARRALES</t>
  </si>
  <si>
    <t>RED453 - 0103665_LM_SERVICIO DE INTEGRACION&lt;&gt;NODO PROYECTO BAFI_HB_IZAGUIRRE</t>
  </si>
  <si>
    <t>RED453 - 0103678_LM_SERVICIO DE INTEGRACION&lt;&gt;NODO PROYECTO BAFI_HB_CANTO_REY</t>
  </si>
  <si>
    <t>RED453 - 0103662_LM_SERVICIO DE INTEGRACION&lt;&gt;NODO PROYECTO BAFI_HB_22_DE_AGOSTO</t>
  </si>
  <si>
    <t>RED453 - 0102903_LM_SERVICIO DE INTEGRACION&lt;&gt;NODO PROYECTO BAFI_HB_PQ_IND_LURIN</t>
  </si>
  <si>
    <t>RED453 - 0102852_LM_SERVICIO DE INTEGRACION&lt;&gt;NODO PROYECTO BAFI_HB_UNIVERSITARIA_AMT</t>
  </si>
  <si>
    <t>RED453 - 0102848_LM_SERVICIO DE INTEGRACION&lt;&gt;NODO PROYECTO BAFI_HB_PRIMAVERA_AMT</t>
  </si>
  <si>
    <t>RED453 - 0103663_LM_SERVICIO DE INTEGRACION&lt;&gt;NODO PROYECTO BAFI_HB_UCAYALI_AMERICA</t>
  </si>
  <si>
    <t>RED453 - 0102795_LM_SERVICIO DE INTEGRACION&lt;&gt;NODO PROYECTO BAFI_HB_NUEVA_INFANTAS_AMT</t>
  </si>
  <si>
    <t>RED453 - 0102783_LM_SERVICIO DE INTEGRACION&lt;&gt;NODO PROYECTO BAFI_HB_VILLA_AMT</t>
  </si>
  <si>
    <t>RED453 - 0102762_LM_SERVICIO DE INTEGRACION&lt;&gt;NODO PROYECTO BAFI_HB_ATE_AMT</t>
  </si>
  <si>
    <t>RED453 - 0102741_LM_SERVICIO DE INTEGRACION&lt;&gt;NODO PROYECTO BAFI_HB_CORREGIO</t>
  </si>
  <si>
    <t>RED453 - 0102733_LM_SERVICIO DE INTEGRACION&lt;&gt;NODO PROYECTO BAFI_HB_DIEZ_CANSECO_AMT</t>
  </si>
  <si>
    <t>RED453 - 0102732_LM_SERVICIO DE INTEGRACION&lt;&gt;NODO PROYECTO BAFI_HB_CHARTERED_AMT</t>
  </si>
  <si>
    <t>RED453 - 0102703_LM_SERVICIO DE INTEGRACION&lt;&gt;NODO PROYECTO BAFI_HB_LIMA_CENTRO_AMT</t>
  </si>
  <si>
    <t>RED453 - 0102695_LM_SERVICIO DE INTEGRACION&lt;&gt;NODO PROYECTO BAFI_HB_CANTA_CALLAO_AMT</t>
  </si>
  <si>
    <t>RED453 - 0103666_LM_SERVICIO DE INTEGRACION&lt;&gt;NODO PROYECTO BAFI_HB_ROSALES_SAN_FELIPE</t>
  </si>
  <si>
    <t>RED375 - HUAWEI.25030429.ELECTRONIC</t>
  </si>
  <si>
    <t>RED375 -7500 unid. HUAWEI.25030891.ELECTRONIC</t>
  </si>
  <si>
    <t>RED375 - HUAWEI.25030191.HUAWEI.25030191.ELECTRONIC</t>
  </si>
  <si>
    <t>RED375 - HUAWEI.25030101.HUAWEI.25030101.ELECTRONIC</t>
  </si>
  <si>
    <t>RED375 - HUAWEI.25030432.HUAWEI.25030432.ELECTRONIC</t>
  </si>
  <si>
    <t>RED375 - HUAWEI.14135445-002.OPTICAL CABLE PARTS.MPO/PC(FEMALE).MPO/PC(FEMALE).MULTI-MODE</t>
  </si>
  <si>
    <t>RED375 - HUAWEI.14135444-010 .OPTICAL CABLE PARTS.MPO/PC(FEMALE).MPO/PC(FEMALE).MULTI-MOD</t>
  </si>
  <si>
    <t>RED375 - 7500 unid. HUAWEI.25030891.ELECTRONIC</t>
  </si>
  <si>
    <t>RED375 - 6450 unid. HUAWEI.25030891.ELECTRONIC</t>
  </si>
  <si>
    <t>RED375 - HUAWEI.14135444-006.OPTICAL CABLE PARTS.MPO/PC(FEMALE).MPO/PC(FEMALE).MULTI-MODE</t>
  </si>
  <si>
    <t>RED375 - 36000 UNID. HUAWEI.88031FEV.HUAWEI.88031FEV.RESOURCE BLOCK (PER RB)</t>
  </si>
  <si>
    <t>RED375 - 144000UNID. HUAWEI.88030HLX.HUAWEI.88030HLX.FOR TYPE 10 TDD THROUGHPUT CAPACITY (PER MBPS 0</t>
  </si>
  <si>
    <t>RED375 - 144000 UNID. HUAWEI.88030HLX-2.HUAWEI.88030HLX-2.FOR TYPE 10 TDD THROUGHPUT CAPACITY (PER MBP</t>
  </si>
  <si>
    <t>RED375 - 40000 UNID.  HUAWEI.88030HLW.HUAWEI.88030HLW.RRC CONNECTED USER FOR LTE TDD (PER RRC CONNECTE</t>
  </si>
  <si>
    <t>RED375 - 40000 UNID. HUAWEI.88030HLW-2.HUAWEI.88030HLW-2.RRC CONNECTED USER FOR LTE TDD (PER RRC CONN</t>
  </si>
  <si>
    <t>RED375 - 40000 UNID. HUAWEI.88030HLW-3.HUAWEI.88030HLW-3.RRC CONNECTED USER FOR LTE TDD (PER RRC CONN</t>
  </si>
  <si>
    <t>RAN - NODEB - NODEB ENGINEERING SERVICE</t>
  </si>
  <si>
    <t>RAN - NODEB - DBS3900 WCDMA  S1/1/1</t>
  </si>
  <si>
    <t>RAN - NODEB - DBS3900 WCDMA  S1/1</t>
  </si>
  <si>
    <t>RAN - NODEB - DBS3900 WCDMA  S1</t>
  </si>
  <si>
    <t>RAN - NODEB - NODEB AUXILIARY (INDOOR)</t>
  </si>
  <si>
    <t>RAN - ANTENNA &amp; FEEDER - UMTS ANTENNA &amp; FEEDER</t>
  </si>
  <si>
    <t>EN0986 INSTALACION Y PUESTA EN SERVICIO LINK 15G 20M 1+1HSB 0.6 P/INGENIERIA</t>
  </si>
  <si>
    <t>LM301 NODO B DESINSTALACIONES NODO B (CARRIZALES ANTIGUO) SITE</t>
  </si>
  <si>
    <t>LM301 LINK DESINSTALACIONES:LINK (CARRIZALES ANTIGUO) SITE</t>
  </si>
  <si>
    <t>BASEBAND PROCESSING UNIT (6CELL. CE: UL384/DL/384) P/SITES</t>
  </si>
  <si>
    <t>DATA PROCESSING UNIT : BASEBAND PROCESSING UNIT (6CELL. CE:UL192/DL192) P/SITES</t>
  </si>
  <si>
    <t>ANTENAS HBV-6517DS-T2M P/SITES</t>
  </si>
  <si>
    <t>DES08F IMPLEMENTACION NODO B (2 SECTORES) P/INDOOR EDIF.FIBRA</t>
  </si>
  <si>
    <t>DES030 RAN - SOFTWARE FEE FOR YEAR 2014(JAN-JUN)</t>
  </si>
  <si>
    <t>LM_PCS024 -  DES040  SITE 6H (SWAP) - HITO 2 (DE ACUERDO A DESCRIPCION DEL CONTRATO DE LLAVE EN SITE PEZET</t>
  </si>
  <si>
    <t>LM_PCS024 -  DES040  SITE 6H (SWAP) - HITO 2 (DE ACUERDO A DESCRIPCI?N DEL CONTRATO DE LLAVE EN SITE PEZET</t>
  </si>
  <si>
    <t>LM_PCS239 -  SITE 6H (SWAP) - HITO 2 (DE ACUERDO A DESCRIPCION DEL CONTRATO DE LLAVE EN SITE EL AGUSTINO (ICA)</t>
  </si>
  <si>
    <t>LM_PCS239 -  SITE 6H (SWAP) - HITO 2 (DE ACUERDO A DESCRIPCI?N DEL CONTRATO DE LLAVE EN SITE EL AGUSTINO (ICA)</t>
  </si>
  <si>
    <t>LM_PCS458 -  SITE 6H (SWAP) - HITO 2 (DE ACUERDO A DESCRIPCION DEL CONTRATO DE LLAVE EN SITE PRESBITERO MAESTRO (ICA)</t>
  </si>
  <si>
    <t>LM_PCS458 -  SITE 6H (SWAP) - HITO 2 (DE ACUERDO A DESCRIPCI?N DEL CONTRATO DE LLAVE EN SITE PRESBITERO MAESTRO (ICA)</t>
  </si>
  <si>
    <t>LM_PCS056 -  SITE 6H (SWAP) - HITO 2 (DE ACUERDO A DESCRIPCION DEL CONTRATO DE LLAVE EN SITE SANTA BEATRIZ (ICA)</t>
  </si>
  <si>
    <t>LM_PCS056 -  SITE 6H (SWAP) - HITO 2 (DE ACUERDO A DESCRIPCI?N DEL CONTRATO DE LLAVE EN SITE SANTA BEATRIZ (ICA)</t>
  </si>
  <si>
    <t>LM_PCS188 -  SITE 6H (SWAP) - HITO 2 (DE ACUERDO A DESCRIPCION DEL CONTRATO DE LLAVE EN SITE HUACHIPA (ICA)</t>
  </si>
  <si>
    <t>LM_PCS188 -  SITE 6H (SWAP) - HITO 2 (DE ACUERDO A DESCRIPCI?N DEL CONTRATO DE LLAVE EN SITE HUACHIPA (ICA)</t>
  </si>
  <si>
    <t>LM_PCS235 -  SITE 6H (SWAP) - HITO 2 (DE ACUERDO A DESCRIPCION DEL CONTRATO DE LLAVE EN SITE HUACHIPA NORTE (ICA)</t>
  </si>
  <si>
    <t>LM_PCS235 -  SITE 6H (SWAP) - HITO 2 (DE ACUERDO A DESCRIPCI?N DEL CONTRATO DE LLAVE EN SITE HUACHIPA NORTE (ICA)</t>
  </si>
  <si>
    <t>LM_PCS315 -  SITE 6H (SWAP) - HITO 2 (DE ACUERDO A DESCRIPCION DEL CONTRATO DE LLAVE EN SITE SANTA EULALIA (ICA)</t>
  </si>
  <si>
    <t>LM_PCS315 -  SITE 6H (SWAP) - HITO 2 (DE ACUERDO A DESCRIPCI?N DEL CONTRATO DE LLAVE EN SITE SANTA EULALIA (ICA)</t>
  </si>
  <si>
    <t>LM_PCS514 -  SITE 6H (SWAP) - HITO 2 (DE ACUERDO A DESCRIPCION DEL CONTRATO DE LLAVE EN SITE PARADISE_PARK (GMC)</t>
  </si>
  <si>
    <t>LM_PCS514 -  SITE 6H (SWAP) - HITO 2 (DE ACUERDO A DESCRIPCI?N DEL CONTRATO DE LLAVE EN SITE PARADISE_PARK (GMC)</t>
  </si>
  <si>
    <t>LM_PCS089 -  SITE 6H (SWAP) - HITO 2 (DE ACUERDO A DESCRIPCION DEL CONTRATO DE LLAVE EN SITE CAMUSSO (GMC)</t>
  </si>
  <si>
    <t>LM_PCS089 -  SITE 6H (SWAP) - HITO 2 (DE ACUERDO A DESCRIPCI?N DEL CONTRATO DE LLAVE EN SITE CAMUSSO (GMC)</t>
  </si>
  <si>
    <t>LM_PCS111 -  SITE 6H (SWAP) - HITO 2 (DE ACUERDO A DESCRIPCION DEL CONTRATO DE LLAVE EN SITE HOSPITAL FAP (GMC)</t>
  </si>
  <si>
    <t>LM_PCS111 -  SITE 6H (SWAP) - HITO 2 (DE ACUERDO A DESCRIPCI?N DEL CONTRATO DE LLAVE EN SITE HOSPITAL FAP (GMC)</t>
  </si>
  <si>
    <t>LM_PCS221 -  SITE 6H (SWAP) - HITO 2 (DE ACUERDO A DESCRIPCION DEL CONTRATO DE LLAVE EN SITE PAYET (GMC)</t>
  </si>
  <si>
    <t>LM_PCS221 -  SITE 6H (SWAP) - HITO 2 (DE ACUERDO A DESCRIPCI?N DEL CONTRATO DE LLAVE EN SITE PAYET (GMC)</t>
  </si>
  <si>
    <t>LM_PCS291 -  SITE 6H (SWAP) - HITO 2 (DE ACUERDO A DESCRIPCION DEL CONTRATO DE LLAVE EN SITE CHOQUEHUANCA (OLIVAR) (GMC)</t>
  </si>
  <si>
    <t>LM_PCS291 -  SITE 6H (SWAP) - HITO 2 (DE ACUERDO A DESCRIPCI?N DEL CONTRATO DE LLAVE EN SITE CHOQUEHUANCA (OLIVAR) (GMC)</t>
  </si>
  <si>
    <t>LM_PCS410 -  SITE 6H (SWAP) - HITO 2 (DE ACUERDO A DESCRIPCION DEL CONTRATO DE LLAVE EN SITE ORRANTIA (GMC)</t>
  </si>
  <si>
    <t>LM_PCS410 -  SITE 6H (SWAP) - HITO 2 (DE ACUERDO A DESCRIPCI?N DEL CONTRATO DE LLAVE EN SITE ORRANTIA (GMC)</t>
  </si>
  <si>
    <t>LM_PCS316 -  SITE 6H (SWAP) - HITO 2 (DE ACUERDO A DESCRIPCION DEL CONTRATO DE LLAVE EN SITE CIENEGUILLA (COSAPI)</t>
  </si>
  <si>
    <t>LM_PCS316 -  SITE 6H (SWAP) - HITO 2 (DE ACUERDO A DESCRIPCI?N DEL CONTRATO DE LLAVE EN SITE CIENEGUILLA (COSAPI)</t>
  </si>
  <si>
    <t>LM_PCS505 -  SITE 6H (SWAP) - HITO 2 (DE ACUERDO A DESCRIPCION DEL CONTRATO DE LLAVE EN SITE PACHACAMAC 2 (COSAPI)</t>
  </si>
  <si>
    <t>LM_PCS505 -  SITE 6H (SWAP) - HITO 2 (DE ACUERDO A DESCRIPCI?N DEL CONTRATO DE LLAVE EN SITE PACHACAMAC 2 (COSAPI)</t>
  </si>
  <si>
    <t>LM_PCS051 -  SITE 6H (SWAP) - HITO 2 (DE ACUERDO A DESCRIPCION DEL CONTRATO DE LLAVE EN SITE PRIALE (ICA)</t>
  </si>
  <si>
    <t>LM_PCS051 -  SITE 6H (SWAP) - HITO 2 (DE ACUERDO A DESCRIPCI?N DEL CONTRATO DE LLAVE EN SITE PRIALE (ICA)</t>
  </si>
  <si>
    <t>LM_PCS095 -  SITE 6H (SWAP) - HITO 2 (DE ACUERDO A DESCRIPCION DEL CONTRATO DE LLAVE EN SITE BELLA UNION (ICA)</t>
  </si>
  <si>
    <t>LM_PCS095 -  SITE 6H (SWAP) - HITO 2 (DE ACUERDO A DESCRIPCI?N DEL CONTRATO DE LLAVE EN SITE BELLA UNION (ICA)</t>
  </si>
  <si>
    <t>LM_PCS166 -  SITE 6H (SWAP) - HITO 2 (DE ACUERDO A DESCRIPCION DEL CONTRATO DE LLAVE EN SITE TECSUP (ICA)</t>
  </si>
  <si>
    <t>LM_PCS166 -  SITE 6H (SWAP) - HITO 2 (DE ACUERDO A DESCRIPCI?N DEL CONTRATO DE LLAVE EN SITE TECSUP (ICA)</t>
  </si>
  <si>
    <t>LM_PCS234 -  SITE 6H (SWAP) - HITO 2 (DE ACUERDO A DESCRIPCION DEL CONTRATO DE LLAVE EN SITE MOLINOS (ICA)</t>
  </si>
  <si>
    <t>LM_PCS234 -  SITE 6H (SWAP) - HITO 2 (DE ACUERDO A DESCRIPCI?N DEL CONTRATO DE LLAVE EN SITE MOLINOS (ICA)</t>
  </si>
  <si>
    <t>LM_PCS255 -  SITE 6H (SWAP) - HITO 2 (DE ACUERDO A DESCRIPCION DEL CONTRATO DE LLAVE EN SITE RUISE?ORES (ICA)</t>
  </si>
  <si>
    <t>LM_PCS255 -  SITE 6H (SWAP) - HITO 2 (DE ACUERDO A DESCRIPCI?N DEL CONTRATO DE LLAVE EN SITE RUISE?ORES (ICA)</t>
  </si>
  <si>
    <t>LM_PCS483 -  SITE 6H (SWAP) - HITO 2 (DE ACUERDO A DESCRIPCION DEL CONTRATO DE LLAVE EN SITE 22_DE_AGOSTO B</t>
  </si>
  <si>
    <t>LM_PCS483 -  SITE 6H (SWAP) - HITO 2 (DE ACUERDO A DESCRIPCI?N DEL CONTRATO DE LLAVE EN SITE 22_DE_AGOSTO B</t>
  </si>
  <si>
    <t>LM_PCS007 -  SITE 6H (SWAP) - HITO 2 (DE ACUERDO A DESCRIPCION DEL CONTRATO DE LLAVE EN SITE BELLAVISTA</t>
  </si>
  <si>
    <t>LM_PCS007 -  SITE 6H (SWAP) - HITO 2 (DE ACUERDO A DESCRIPCI?N DEL CONTRATO DE LLAVE EN SITE BELLAVISTA</t>
  </si>
  <si>
    <t>LM_PCS134 -  SITE 6H (SWAP) - HITO 2 (DE ACUERDO A DESCRIPCION DEL CONTRATO DE LLAVE EN SITE CANAVAL Y MOREYRA</t>
  </si>
  <si>
    <t>LM_PCS134 -  SITE 6H (SWAP) - HITO 2 (DE ACUERDO A DESCRIPCI?N DEL CONTRATO DE LLAVE EN SITE CANAVAL Y MOREYRA</t>
  </si>
  <si>
    <t>LM_PCS203 -  SITE 6H (SWAP) - HITO 2 (DE ACUERDO A DESCRIPCION DEL CONTRATO DE LLAVE EN SITE CANTO REY</t>
  </si>
  <si>
    <t>LM_PCS203 -  SITE 6H (SWAP) - HITO 2 (DE ACUERDO A DESCRIPCI?N DEL CONTRATO DE LLAVE EN SITE CANTO REY</t>
  </si>
  <si>
    <t>LM_PCS132 -  SITE 6H (SWAP) - HITO 2 (DE ACUERDO A DESCRIPCION DEL CONTRATO DE LLAVE EN SITE CENTRO_EMPRESARIAL</t>
  </si>
  <si>
    <t>LM_PCS132 -  SITE 6H (SWAP) - HITO 2 (DE ACUERDO A DESCRIPCI?N DEL CONTRATO DE LLAVE EN SITE CENTRO_EMPRESARIAL</t>
  </si>
  <si>
    <t>LM_PCS058 -  SITE 6H (SWAP) - HITO 2 (DE ACUERDO A DESCRIPCION DEL CONTRATO DE LLAVE EN SITE FAUCETT</t>
  </si>
  <si>
    <t>LM_PCS058 -  SITE 6H (SWAP) - HITO 2 (DE ACUERDO A DESCRIPCI?N DEL CONTRATO DE LLAVE EN SITE FAUCETT</t>
  </si>
  <si>
    <t>LM_PCS352 -  SITE 6H (SWAP) - HITO 2 (DE ACUERDO A DESCRIPCION DEL CONTRATO DE LLAVE EN SITE GOLF_LOS_INCAS</t>
  </si>
  <si>
    <t>LM_PCS352 -  SITE 6H (SWAP) - HITO 2 (DE ACUERDO A DESCRIPCI?N DEL CONTRATO DE LLAVE EN SITE GOLF_LOS_INCAS</t>
  </si>
  <si>
    <t>LM_PCS074 -  SITE 6H (SWAP) - HITO 2 (DE ACUERDO A DESCRIPCION DEL CONTRATO DE LLAVE EN SITE HAYA DE LA TORRE</t>
  </si>
  <si>
    <t>LM_PCS074 -  SITE 6H (SWAP) - HITO 2 (DE ACUERDO A DESCRIPCI?N DEL CONTRATO DE LLAVE EN SITE HAYA DE LA TORRE</t>
  </si>
  <si>
    <t>LM_PCS338 -  SITE 6H (SWAP) - HITO 2 (DE ACUERDO A DESCRIPCION DEL CONTRATO DE LLAVE EN SITE LA_PLANICIE</t>
  </si>
  <si>
    <t>LM_PCS338 -  SITE 6H (SWAP) - HITO 2 (DE ACUERDO A DESCRIPCI?N DEL CONTRATO DE LLAVE EN SITE LA_PLANICIE</t>
  </si>
  <si>
    <t>LM_PCS461 -  SITE 6H (SWAP) - HITO 2 (DE ACUERDO A DESCRIPCION DEL CONTRATO DE LLAVE EN SITE LAMPA</t>
  </si>
  <si>
    <t>LM_PCS461 -  SITE 6H (SWAP) - HITO 2 (DE ACUERDO A DESCRIPCI?N DEL CONTRATO DE LLAVE EN SITE LAMPA</t>
  </si>
  <si>
    <t>LM_PCS083 -  SITE 6H (SWAP) - HITO 2 (DE ACUERDO A DESCRIPCION DEL CONTRATO DE LLAVE EN SITE LAS_PALMERAS</t>
  </si>
  <si>
    <t>LM_PCS083 -  SITE 6H (SWAP) - HITO 2 (DE ACUERDO A DESCRIPCI?N DEL CONTRATO DE LLAVE EN SITE LAS_PALMERAS</t>
  </si>
  <si>
    <t>LM_PCS249 -  SITE 6H (SWAP) - HITO 2 (DE ACUERDO A DESCRIPCION DEL CONTRATO DE LLAVE EN SITE MOLICENTRO</t>
  </si>
  <si>
    <t>LM_PCS249 -  SITE 6H (SWAP) - HITO 2 (DE ACUERDO A DESCRIPCI?N DEL CONTRATO DE LLAVE EN SITE MOLICENTRO</t>
  </si>
  <si>
    <t>LM_PCS212 -  SITE 6H (SWAP) - HITO 2 (DE ACUERDO A DESCRIPCION DEL CONTRATO DE LLAVE EN SITE PETROPERU</t>
  </si>
  <si>
    <t>LM_PCS212 -  SITE 6H (SWAP) - HITO 2 (DE ACUERDO A DESCRIPCI?N DEL CONTRATO DE LLAVE EN SITE PETROPER?</t>
  </si>
  <si>
    <t>LM_PCS348 -  SITE 6H (SWAP) - HITO 2 (DE ACUERDO A DESCRIPCION DEL CONTRATO DE LLAVE EN SITE QUIMPAC (EX LA REGLAII)</t>
  </si>
  <si>
    <t>LM_PCS348 -  SITE 6H (SWAP) - HITO 2 (DE ACUERDO A DESCRIPCI?N DEL CONTRATO DE LLAVE EN SITE QUIMPAC (EX LA REGLAII)</t>
  </si>
  <si>
    <t>LM_PCS309 -  SITE 6H (SWAP) - HITO 2 (DE ACUERDO A DESCRIPCION DEL CONTRATO DE LLAVE EN SITE SANTA LIGIA (VILLA NORTE 2)</t>
  </si>
  <si>
    <t>LM_PCS309 -  SITE 6H (SWAP) - HITO 2 (DE ACUERDO A DESCRIPCI?N DEL CONTRATO DE LLAVE EN SITE SANTA LIGIA (VILLA NORTE 2)</t>
  </si>
  <si>
    <t>LM_PCS500 -  SITE 6H (SWAP) - HITO 2 (DE ACUERDO A DESCRIPCION DEL CONTRATO DE LLAVE EN SITE BELAUNDE</t>
  </si>
  <si>
    <t>LM_PCS500 -  SITE 6H (SWAP) - HITO 2 (DE ACUERDO A DESCRIPCI?N DEL CONTRATO DE LLAVE EN SITE BELAUNDE</t>
  </si>
  <si>
    <t>LM_PCS445 -  SITE 6H (SWAP) - HITO 2 (DE ACUERDO A DESCRIPCION DEL CONTRATO DE LLAVE EN SITE EMBAJADA</t>
  </si>
  <si>
    <t>LM_PCS445 -  SITE 6H (SWAP) - HITO 2 (DE ACUERDO A DESCRIPCI?N DEL CONTRATO DE LLAVE EN SITE EMBAJADA</t>
  </si>
  <si>
    <t>LM_PCS256 -  SITE 6H (SWAP) - HITO 2 (DE ACUERDO A DESCRIPCION DEL CONTRATO DE LLAVE EN SITE EL_POLO</t>
  </si>
  <si>
    <t>LM_PCS256 -  SITE 6H (SWAP) - HITO 2 (DE ACUERDO A DESCRIPCI?N DEL CONTRATO DE LLAVE EN SITE EL_POLO</t>
  </si>
  <si>
    <t>LM_PCS114 -  SITE 6H (SWAP) - HITO 2 (DE ACUERDO A DESCRIPCION DEL CONTRATO DE LLAVE EN SITE SUCRE</t>
  </si>
  <si>
    <t>LM_PCS114 -  SITE 6H (SWAP) - HITO 2 (DE ACUERDO A DESCRIPCI?N DEL CONTRATO DE LLAVE EN SITE SUCRE</t>
  </si>
  <si>
    <t>LM_PCS440 -  SITE 6H (SWAP) - HITO 2 (DE ACUERDO A DESCRIPCION DEL CONTRATO DE LLAVE EN SITE COMPLEJO_NAVAL</t>
  </si>
  <si>
    <t>LM_PCS440 -  SITE 6H (SWAP) - HITO 2 (DE ACUERDO A DESCRIPCI?N DEL CONTRATO DE LLAVE EN SITE COMPLEJO_NAVAL</t>
  </si>
  <si>
    <t>LM_PCS019 -  SITE 6H (SWAP) - HITO 2 (DE ACUERDO A DESCRIPCION DEL CONTRATO DE LLAVE EN SITE JESUS MARIA</t>
  </si>
  <si>
    <t>LM_PCS019 -  SITE 6H (SWAP) - HITO 2 (DE ACUERDO A DESCRIPCI?N DEL CONTRATO DE LLAVE EN SITE JES?S MAR?A</t>
  </si>
  <si>
    <t>LM_PCS061 -  SITE 6H (SWAP) - HITO 2 (DE ACUERDO A DESCRIPCION DEL CONTRATO DE LLAVE EN SITE SAN FELIPE</t>
  </si>
  <si>
    <t>LM_PCS061 -  SITE 6H (SWAP) - HITO 2 (DE ACUERDO A DESCRIPCI?N DEL CONTRATO DE LLAVE EN SITE SAN FELIPE</t>
  </si>
  <si>
    <t>LM_PCS025 -  SITE 6H (SWAP) - HITO 2 (DE ACUERDO A DESCRIPCION DEL CONTRATO DE LLAVE EN SITE AREQUIPA</t>
  </si>
  <si>
    <t>LM_PCS025 -  SITE 6H (SWAP) - HITO 2 (DE ACUERDO A DESCRIPCI?N DEL CONTRATO DE LLAVE EN SITE AREQUIPA</t>
  </si>
  <si>
    <t>LM_PCS274 -  SITE 6H (SWAP) - HITO 2 (DE ACUERDO A DESCRIPCION DEL CONTRATO DE LLAVE EN SITE LAS_BEGONIAS</t>
  </si>
  <si>
    <t>LM_PCS274 -  SITE 6H (SWAP) - HITO 2 (DE ACUERDO A DESCRIPCI?N DEL CONTRATO DE LLAVE EN SITE LAS_BEGONIAS</t>
  </si>
  <si>
    <t>LM_PCS289 -  SITE 6H (SWAP) - HITO 2 (DE ACUERDO A DESCRIPCION DEL CONTRATO DE LLAVE EN SITE CASTRO_CASTRO</t>
  </si>
  <si>
    <t>LM_PCS289 -  SITE 6H (SWAP) - HITO 2 (DE ACUERDO A DESCRIPCI?N DEL CONTRATO DE LLAVE EN SITE CASTRO_CASTRO</t>
  </si>
  <si>
    <t>LM_PCS050 -  SITE 6H (SWAP) - HITO 2 (DE ACUERDO A DESCRIPCION DEL CONTRATO DE LLAVE EN SITE FISICOS (EX - SAN JUAN DE LURIGANCHO V)</t>
  </si>
  <si>
    <t>LM_PCS050 -  SITE 6H (SWAP) - HITO 2 (DE ACUERDO A DESCRIPCI?N DEL CONTRATO DE LLAVE EN SITE F?SICOS (EX - SAN JUAN DE LURIGANCHO V)</t>
  </si>
  <si>
    <t>LM_PCS208 -  SITE 6H (SWAP) - HITO 2 (DE ACUERDO A DESCRIPCION DEL CONTRATO DE LLAVE EN SITE HORIZONTE</t>
  </si>
  <si>
    <t>LM_PCS208 -  SITE 6H (SWAP) - HITO 2 (DE ACUERDO A DESCRIPCI?N DEL CONTRATO DE LLAVE EN SITE HORIZONTE</t>
  </si>
  <si>
    <t>LM_PCS326 -  SITE 6H (SWAP) - HITO 2 (DE ACUERDO A DESCRIPCION DEL CONTRATO DE LLAVE EN SITE PLAZA_VEA_LAS_FLORES</t>
  </si>
  <si>
    <t>LM_PCS326 -  SITE 6H (SWAP) - HITO 2 (DE ACUERDO A DESCRIPCI?N DEL CONTRATO DE LLAVE EN SITE PLAZA_VEA_LAS_FLORES</t>
  </si>
  <si>
    <t>LM_PCS453 -  SITE 6H (SWAP) - HITO 2 (DE ACUERDO A DESCRIPCION DEL CONTRATO DE LLAVE EN SITE SHANGRILA</t>
  </si>
  <si>
    <t>LM_PCS453 -  SITE 6H (SWAP) - HITO 2 (DE ACUERDO A DESCRIPCI?N DEL CONTRATO DE LLAVE EN SITE SHANGRILA</t>
  </si>
  <si>
    <t>LM_PCS102 -  SITE 6H (SWAP) - HITO 2 (DE ACUERDO A DESCRIPCION DEL CONTRATO DE LLAVE EN SITE SINCHI_ROCA</t>
  </si>
  <si>
    <t>LM_PCS102 -  SITE 6H (SWAP) - HITO 2 (DE ACUERDO A DESCRIPCI?N DEL CONTRATO DE LLAVE EN SITE SINCHI_ROCA</t>
  </si>
  <si>
    <t>LM_PCS227 -  SITE 6H (SWAP) - HITO 2 (DE ACUERDO A DESCRIPCION DEL CONTRATO DE LLAVE EN SITE NARANJAL</t>
  </si>
  <si>
    <t>LM_PCS227 -  SITE 6H (SWAP) - HITO 2 (DE ACUERDO A DESCRIPCI?N DEL CONTRATO DE LLAVE EN SITE NARANJAL</t>
  </si>
  <si>
    <t>LM_PCS277 -  SITE 6H (SWAP) - HITO 2 (DE ACUERDO A DESCRIPCION DEL CONTRATO DE LLAVE EN SITE LAS_VINAS</t>
  </si>
  <si>
    <t>LM_PCS277 -  SITE 6H (SWAP) - HITO 2 (DE ACUERDO A DESCRIPCI?N DEL CONTRATO DE LLAVE EN SITE LAS_VINAS</t>
  </si>
  <si>
    <t>LM_PCS314 -  SITE 6H (SWAP) - HITO 2 (DE ACUERDO A DESCRIPCION DEL CONTRATO DE LLAVE EN SITE CERRO_CALIFORNIA</t>
  </si>
  <si>
    <t>LM_PCS314 -  SITE 6H (SWAP) - HITO 2 (DE ACUERDO A DESCRIPCI?N DEL CONTRATO DE LLAVE EN SITE CERRO_CALIFORNIA</t>
  </si>
  <si>
    <t>LM_PCS099 -  SITE 6H (SWAP) - HITO 2 (DE ACUERDO A DESCRIPCION DEL CONTRATO DE LLAVE EN SITE 5 ESQUINAS</t>
  </si>
  <si>
    <t>LM_PCS099 -  SITE 6H (SWAP) - HITO 2 (DE ACUERDO A DESCRIPCI?N DEL CONTRATO DE LLAVE EN SITE 5 ESQUINAS</t>
  </si>
  <si>
    <t>LM_PCS267 -  SITE 6H (SWAP) - HITO 2 (DE ACUERDO A DESCRIPCION DEL CONTRATO DE LLAVE EN SITE BILLINGHURST</t>
  </si>
  <si>
    <t>LM_PCS267 -  SITE 6H (SWAP) - HITO 2 (DE ACUERDO A DESCRIPCI?N DEL CONTRATO DE LLAVE EN SITE BILLINGHURST</t>
  </si>
  <si>
    <t>LM_PCS150 -  SITE 6H (SWAP) - HITO 2 (DE ACUERDO A DESCRIPCION DEL CONTRATO DE LLAVE EN SITE CARRIQUIRRY</t>
  </si>
  <si>
    <t>LM_PCS150 -  SITE 6H (SWAP) - HITO 2 (DE ACUERDO A DESCRIPCI?N DEL CONTRATO DE LLAVE EN SITE CARRIQUIRRY</t>
  </si>
  <si>
    <t>LM_PCS356 -  SITE 6H (SWAP) - HITO 2 (DE ACUERDO A DESCRIPCION DEL CONTRATO DE LLAVE EN SITE CHIMPU OCLLO</t>
  </si>
  <si>
    <t>LM_PCS356 -  SITE 6H (SWAP) - HITO 2 (DE ACUERDO A DESCRIPCI?N DEL CONTRATO DE LLAVE EN SITE CHIMPU OCLLO</t>
  </si>
  <si>
    <t>LM_PCS499 -  SITE 6H (SWAP) - HITO 2 (DE ACUERDO A DESCRIPCION DEL CONTRATO DE LLAVE EN SITE HUAROCHIRI</t>
  </si>
  <si>
    <t>LM_PCS499 -  SITE 6H (SWAP) - HITO 2 (DE ACUERDO A DESCRIPCI?N DEL CONTRATO DE LLAVE EN SITE HUAROCHIRI</t>
  </si>
  <si>
    <t>LM_PCS486 -  SITE 6H (SWAP) - HITO 2 (DE ACUERDO A DESCRIPCION DEL CONTRATO DE LLAVE EN SITE LOS JASPES</t>
  </si>
  <si>
    <t>LM_PCS486 -  SITE 6H (SWAP) - HITO 2 (DE ACUERDO A DESCRIPCI?N DEL CONTRATO DE LLAVE EN SITE LOS JASPES</t>
  </si>
  <si>
    <t>LM_PCS318 -  SITE 6H (SWAP) - HITO 2 (DE ACUERDO A DESCRIPCION DEL CONTRATO DE LLAVE EN SITE PARQUE DEL RECUERDO A</t>
  </si>
  <si>
    <t>LM_PCS318 -  SITE 6H (SWAP) - HITO 2 (DE ACUERDO A DESCRIPCI?N DEL CONTRATO DE LLAVE EN SITE PARQUE DEL RECUERDO A</t>
  </si>
  <si>
    <t>LM_PCS362 -  SITE 6H (SWAP) - HITO 2 (DE ACUERDO A DESCRIPCION DEL CONTRATO DE LLAVE EN SITE PARQUECENTRAL</t>
  </si>
  <si>
    <t>LM_PCS362 -  SITE 6H (SWAP) - HITO 2 (DE ACUERDO A DESCRIPCI?N DEL CONTRATO DE LLAVE EN SITE PARQUECENTRAL</t>
  </si>
  <si>
    <t>LM_PCS339 -  SITE 6H (SWAP) - HITO 2 (DE ACUERDO A DESCRIPCION DEL CONTRATO DE LLAVE EN SITE REFINERIA_CAJAMARQUILLA</t>
  </si>
  <si>
    <t>LM_PCS339 -  SITE 6H (SWAP) - HITO 2 (DE ACUERDO A DESCRIPCI?N DEL CONTRATO DE LLAVE EN SITE REFINERIA_CAJAMARQUILLA</t>
  </si>
  <si>
    <t>LM_PCS149 -  SITE 6H (SWAP) - HITO 2 (DE ACUERDO A DESCRIPCION DEL CONTRATO DE LLAVE EN SITE TRAPICHE</t>
  </si>
  <si>
    <t>LM_PCS149 -  SITE 6H (SWAP) - HITO 2 (DE ACUERDO A DESCRIPCI?N DEL CONTRATO DE LLAVE EN SITE TRAPICHE</t>
  </si>
  <si>
    <t>LM_PCS052 -  SITE 6H (SWAP) - HITO 2 (DE ACUERDO A DESCRIPCION DEL CONTRATO DE LLAVE EN SITE SAN_AGUSTIN</t>
  </si>
  <si>
    <t>LM_PCS052 -  SITE 6H (SWAP) - HITO 2 (DE ACUERDO A DESCRIPCI?N DEL CONTRATO DE LLAVE EN SITE SAN_AGUSTIN</t>
  </si>
  <si>
    <t>LM_PCS298 -  SITE 6H (SWAP) - HITO 2 (DE ACUERDO A DESCRIPCION DEL CONTRATO DE LLAVE EN SITE LOS MILANOS</t>
  </si>
  <si>
    <t>LM_PCS298 -  SITE 6H (SWAP) - HITO 2 (DE ACUERDO A DESCRIPCI?N DEL CONTRATO DE LLAVE EN SITE LOS MILANOS</t>
  </si>
  <si>
    <t>LM_PCS197 -  SITE 6H (SWAP) - HITO 2 (DE ACUERDO A DESCRIPCION DEL CONTRATO DE LLAVE EN SITE PARQUE_SUR</t>
  </si>
  <si>
    <t>LM_PCS197 -  SITE 6H (SWAP) - HITO 2 (DE ACUERDO A DESCRIPCI?N DEL CONTRATO DE LLAVE EN SITE PARQUE_SUR</t>
  </si>
  <si>
    <t>LM_PCS159 -  SITE 6H (SWAP) - HITO 2 (DE ACUERDO A DESCRIPCION DEL CONTRATO DE LLAVE EN SITE B MARANGA</t>
  </si>
  <si>
    <t>LM_PCS159 -  SITE 6H (SWAP) - HITO 2 (DE ACUERDO A DESCRIPCI?N DEL CONTRATO DE LLAVE EN SITE B MARANGA</t>
  </si>
  <si>
    <t>LM_PCS142 -  SITE 6H (SWAP) - HITO 2 (DE ACUERDO A DESCRIPCION DEL CONTRATO DE LLAVE EN SITE CAJA_DE_AGUA</t>
  </si>
  <si>
    <t>LM_PCS142 -  SITE 6H (SWAP) - HITO 2 (DE ACUERDO A DESCRIPCI?N DEL CONTRATO DE LLAVE EN SITE CAJA_DE_AGUA</t>
  </si>
  <si>
    <t>LM_PCS393 -  SITE 6H (SWAP) - HITO 2 (DE ACUERDO A DESCRIPCION DEL CONTRATO DE LLAVE EN SITE LA_VIRGEN</t>
  </si>
  <si>
    <t>LM_PCS393 -  SITE 6H (SWAP) - HITO 2 (DE ACUERDO A DESCRIPCI?N DEL CONTRATO DE LLAVE EN SITE LA_VIRGEN</t>
  </si>
  <si>
    <t>LM_PCS011 -  SITE 6H (SWAP) - HITO 2 (DE ACUERDO A DESCRIPCION DEL CONTRATO DE LLAVE EN SITE LURIGANCHO</t>
  </si>
  <si>
    <t>LM_PCS011 -  SITE 6H (SWAP) - HITO 2 (DE ACUERDO A DESCRIPCI?N DEL CONTRATO DE LLAVE EN SITE LURIGANCHO</t>
  </si>
  <si>
    <t>LM_PCS297 -  SITE 6H (SWAP) - HITO 2 (DE ACUERDO A DESCRIPCION DEL CONTRATO DE LLAVE EN SITE MANGOMARCA</t>
  </si>
  <si>
    <t>LM_PCS297 -  SITE 6H (SWAP) - HITO 2 (DE ACUERDO A DESCRIPCI?N DEL CONTRATO DE LLAVE EN SITE MANGOMARCA</t>
  </si>
  <si>
    <t>LM_PCS276 -  SITE 6H (SWAP) - HITO 2 (DE ACUERDO A DESCRIPCION DEL CONTRATO DE LLAVE EN SITE MANUEL_PRADO</t>
  </si>
  <si>
    <t>LM_PCS276 -  SITE 6H (SWAP) - HITO 2 (DE ACUERDO A DESCRIPCI?N DEL CONTRATO DE LLAVE EN SITE MANUEL_PRADO</t>
  </si>
  <si>
    <t>LM_PCS286 -  SITE 6H (SWAP) - HITO 2 (DE ACUERDO A DESCRIPCION DEL CONTRATO DE LLAVE EN SITE MONTE DE ORACION B</t>
  </si>
  <si>
    <t>LM_PCS286 -  SITE 6H (SWAP) - HITO 2 (DE ACUERDO A DESCRIPCI?N DEL CONTRATO DE LLAVE EN SITE MONTE DE ORACI?N B</t>
  </si>
  <si>
    <t>LM_PCS344 -  SITE 6H (SWAP) - HITO 2 (DE ACUERDO A DESCRIPCION DEL CONTRATO DE LLAVE EN SITE RUMBO PACHACAMAC</t>
  </si>
  <si>
    <t>LM_PCS344 -  SITE 6H (SWAP) - HITO 2 (DE ACUERDO A DESCRIPCI?N DEL CONTRATO DE LLAVE EN SITE RUMBO PACHACAMAC</t>
  </si>
  <si>
    <t>LM_PCS454 -  SITE 6H (SWAP) - HITO 2 (DE ACUERDO A DESCRIPCION DEL CONTRATO DE LLAVE EN SITE SAN DIEGO (EXOLIVOS DE PRO)</t>
  </si>
  <si>
    <t>LM_PCS454 -  SITE 6H (SWAP) - HITO 2 (DE ACUERDO A DESCRIPCI?N DEL CONTRATO DE LLAVE EN SITE SAN DIEGO (EXOLIVOS DE PRO)</t>
  </si>
  <si>
    <t>LM_PCS369 -  SITE 6H (SWAP) - HITO 2 (DE ACUERDO A DESCRIPCION DEL CONTRATO DE LLAVE EN SITE UNIVERSIDAD_UNTEC</t>
  </si>
  <si>
    <t>LM_PCS369 -  SITE 6H (SWAP) - HITO 2 (DE ACUERDO A DESCRIPCI?N DEL CONTRATO DE LLAVE EN SITE UNIVERSIDAD_UNTEC</t>
  </si>
  <si>
    <t>LM_PCS097 -  SITE 6H (SWAP) - HITO 2 (DE ACUERDO A DESCRIPCION DEL CONTRATO DE LLAVE EN SITE VILLA NORTE</t>
  </si>
  <si>
    <t>LM_PCS097 -  SITE 6H (SWAP) - HITO 2 (DE ACUERDO A DESCRIPCI?N DEL CONTRATO DE LLAVE EN SITE VILLA NORTE</t>
  </si>
  <si>
    <t>LM_PCS441 -  SITE 6H (SWAP) - HITO 2 (DE ACUERDO A DESCRIPCION DEL CONTRATO DE LLAVE EN SITE VIPOL</t>
  </si>
  <si>
    <t>LM_PCS441 -  SITE 6H (SWAP) - HITO 2 (DE ACUERDO A DESCRIPCI?N DEL CONTRATO DE LLAVE EN SITE VIPOL</t>
  </si>
  <si>
    <t>LM_PCS062 -  SITE 6H (SWAP) - HITO 2 (DE ACUERDO A DESCRIPCION DEL CONTRATO DE LLAVE EN SITE ARAMBURU</t>
  </si>
  <si>
    <t>LM_PCS062 -  SITE 6H (SWAP) - HITO 2 (DE ACUERDO A DESCRIPCI?N DEL CONTRATO DE LLAVE EN SITE ARAMBURU</t>
  </si>
  <si>
    <t>LM_PCS026 -  SITE 6H (SWAP) - HITO 2 (DE ACUERDO A DESCRIPCION DEL CONTRATO DE LLAVE EN SITE GALVEZ_BARRENECHE</t>
  </si>
  <si>
    <t>LM_PCS026 -  SITE 6H (SWAP) - HITO 2 (DE ACUERDO A DESCRIPCI?N DEL CONTRATO DE LLAVE EN SITE GALVEZ_BARRENECHE</t>
  </si>
  <si>
    <t>LM_PCS154 -  SITE 6H (SWAP) - HITO 2 (DE ACUERDO A DESCRIPCION DEL CONTRATO DE LLAVE EN SITE 200 MILLAS</t>
  </si>
  <si>
    <t>LM_PCS154 -  SITE 6H (SWAP) - HITO 2 (DE ACUERDO A DESCRIPCI?N DEL CONTRATO DE LLAVE EN SITE 200 MILLAS</t>
  </si>
  <si>
    <t>LM_PCS038 -  SITE 6H (SWAP) - HITO 2 (DE ACUERDO A DESCRIPCION DEL CONTRATO DE LLAVE EN SITE VILLA_SALVADOR</t>
  </si>
  <si>
    <t>LM_PCS038 -  SITE 6H (SWAP) - HITO 2 (DE ACUERDO A DESCRIPCI?N DEL CONTRATO DE LLAVE EN SITE VILLA_SALVADOR</t>
  </si>
  <si>
    <t>LM_PCS122 -  SITE 6H (SWAP) - HITO 2 (DE ACUERDO A DESCRIPCION DEL CONTRATO DE LLAVE EN SITE HUANDOY</t>
  </si>
  <si>
    <t>LM_PCS122 -  SITE 6H (SWAP) - HITO 2 (DE ACUERDO A DESCRIPCI?N DEL CONTRATO DE LLAVE EN SITE HUANDOY</t>
  </si>
  <si>
    <t>LM_PCS342 -  SITE 6H (SWAP) - HITO 2 (DE ACUERDO A DESCRIPCION DEL CONTRATO DE LLAVE EN SITE PROCERES</t>
  </si>
  <si>
    <t>LM_PCS342 -  SITE 6H (SWAP) - HITO 2 (DE ACUERDO A DESCRIPCI?N DEL CONTRATO DE LLAVE EN SITE PROCERES</t>
  </si>
  <si>
    <t>LM_PCS460 -  SITE 6H (SWAP) - HITO 2 (DE ACUERDO A DESCRIPCION DEL CONTRATO DE LLAVE EN SITE CAMPOY</t>
  </si>
  <si>
    <t>LM_PCS460 -  SITE 6H (SWAP) - HITO 2 (DE ACUERDO A DESCRIPCI?N DEL CONTRATO DE LLAVE EN SITE CAMPOY</t>
  </si>
  <si>
    <t>LM_PCS347 -  SITE 6H (SWAP) - HITO 2 (DE ACUERDO A DESCRIPCION DEL CONTRATO DE LLAVE EN SITE MUNICIPALIDAD DE COMAS</t>
  </si>
  <si>
    <t>LM_PCS347 -  SITE 6H (SWAP) - HITO 2 (DE ACUERDO A DESCRIPCI?N DEL CONTRATO DE LLAVE EN SITE MUNICIPALIDAD DE COMAS</t>
  </si>
  <si>
    <t>LM_PCS391 -  SITE 6H (SWAP) - HITO 2 (DE ACUERDO A DESCRIPCION DEL CONTRATO DE LLAVE EN SITE NAPLO</t>
  </si>
  <si>
    <t>LM_PCS391 -  SITE 6H (SWAP) - HITO 2 (DE ACUERDO A DESCRIPCI?N DEL CONTRATO DE LLAVE EN SITE NAPLO</t>
  </si>
  <si>
    <t>LM_PCS177 -  SITE 6H (SWAP) - HITO 2 (DE ACUERDO A DESCRIPCION DEL CONTRATO DE LLAVE EN SITE CERRO_LA_REGLA</t>
  </si>
  <si>
    <t>LM_PCS177 -  SITE 6H (SWAP) - HITO 2 (DE ACUERDO A DESCRIPCI?N DEL CONTRATO DE LLAVE EN SITE CERRO_LA_REGLA</t>
  </si>
  <si>
    <t>LM_PCS470 -  SITE 6H (SWAP) - HITO 2 (DE ACUERDO A DESCRIPCION DEL CONTRATO DE LLAVE EN SITE LLOQUE YUPANQUI II</t>
  </si>
  <si>
    <t>LM_PCS470 -  SITE 6H (SWAP) - HITO 2 (DE ACUERDO A DESCRIPCI?N DEL CONTRATO DE LLAVE EN SITE LLOQUE YUPANQUI II</t>
  </si>
  <si>
    <t>LM_PCS459 -  SITE 6H (SWAP) - HITO 2 (DE ACUERDO A DESCRIPCION DEL CONTRATO DE LLAVE EN SITE ROSA DE AMERICA</t>
  </si>
  <si>
    <t>LM_PCS459 -  SITE 6H (SWAP) - HITO 2 (DE ACUERDO A DESCRIPCI?N DEL CONTRATO DE LLAVE EN SITE ROSA DE AMERICA</t>
  </si>
  <si>
    <t>LM_PCS375 - DES040  SITE 6H (SWAP) - HITO 2 (DE ACUERDO A DESCRIPCION DEL CONTRATO DE LLAVE EN SITE ANCON</t>
  </si>
  <si>
    <t>LM_PCS285 -  SITE 6H (SWAP) - HITO 2 (DE ACUERDO A DESCRIPCION DEL CONTRATO DE LLAVE EN SITE PUENTE PIEDRA</t>
  </si>
  <si>
    <t>LM_PCS254 -  SITE 6H (SWAP) - HITO 2 (DE ACUERDO A DESCRIPCION DEL CONTRATO DE LLAVE EN SITE MERCADO MAYORISTA</t>
  </si>
  <si>
    <t>LM_PCS374 -  SITE 6H (SWAP) - HITO 2 (DE ACUERDO A DESCRIPCION DEL CONTRATO DE LLAVE EN SITE ZAPALLAL</t>
  </si>
  <si>
    <t>LM_PCS396 -  SITE 6H (SWAP) - HITO 2 (DE ACUERDO A DESCRIPCION DEL CONTRATO DE LLAVE EN SITE MAL_PASO</t>
  </si>
  <si>
    <t>LM_PCS078 -  SITE 6H (SWAP) - HITO 2 (DE ACUERDO A DESCRIPCION DEL CONTRATO DE LLAVE EN SITE B OLGUIN</t>
  </si>
  <si>
    <t>LM_PCS068 -  SITE 6H (SWAP) - HITO 2 (DE ACUERDO A DESCRIPCION DEL CONTRATO DE LLAVE EN SITE CACERES</t>
  </si>
  <si>
    <t>LM_PCS068 -  SITE 6H (SWAP) - HITO 2 (DE ACUERDO A DESCRIPCI?N DEL CONTRATO DE LLAVE EN SITE C?CERES</t>
  </si>
  <si>
    <t>LM_PCS067 -  SITE 6H (SWAP) - HITO 2 (DE ACUERDO A DESCRIPCION DEL CONTRATO DE LLAVE EN SITE LARCO MAR</t>
  </si>
  <si>
    <t>LM_PCS067 -  SITE 6H (SWAP) - HITO 2 (DE ACUERDO A DESCRIPCI?N DEL CONTRATO DE LLAVE EN SITE LARCO MAR</t>
  </si>
  <si>
    <t>LM_PCS358 -  SITE 6H (SWAP) - HITO 2 (DE ACUERDO A DESCRIPCION DEL CONTRATO DE LLAVE EN SITE TERMINAL PESQUERO VMT C</t>
  </si>
  <si>
    <t>LM_PCS358 -  SITE 6H (SWAP) - HITO 2 (DE ACUERDO A DESCRIPCI?N DEL CONTRATO DE LLAVE EN SITE TERMINAL PESQUERO VMT C</t>
  </si>
  <si>
    <t>LM_PCS476 -  SITE 6H (SWAP) - HITO 2 (DE ACUERDO A DESCRIPCION DEL CONTRATO DE LLAVE EN SITE LOS_BOSQUES</t>
  </si>
  <si>
    <t>LM_PCS476 -  SITE 6H (SWAP) - HITO 2 (DE ACUERDO A DESCRIPCI?N DEL CONTRATO DE LLAVE EN SITE LOS_BOSQUES</t>
  </si>
  <si>
    <t>LM_PCS014 -  SITE 6H (SWAP) - HITO 2 (DE ACUERDO A DESCRIPCION DEL CONTRATO DE LLAVE EN SITE ABTAO</t>
  </si>
  <si>
    <t>LM_PCS014 -  SITE 6H (SWAP) - HITO 2 (DE ACUERDO A DESCRIPCI?N DEL CONTRATO DE LLAVE EN SITE ABTAO</t>
  </si>
  <si>
    <t>LM_PCS400 -  SITE 6H (SWAP) - HITO 2 (DE ACUERDO A DESCRIPCION DEL CONTRATO DE LLAVE EN SITE PAMPA_MELCHORITA</t>
  </si>
  <si>
    <t>LM_PCS400 -  SITE 6H (SWAP) - HITO 2 (DE ACUERDO A DESCRIPCI?N DEL CONTRATO DE LLAVE EN SITE PAMPA_MELCHORITA</t>
  </si>
  <si>
    <t>LM_PCS175 -  SITE 6H (SWAP) - HITO 2 (DE ACUERDO A DESCRIPCION DEL CONTRATO DE LLAVE EN SITE CAPON</t>
  </si>
  <si>
    <t>LM_PCS175 -  SITE 6H (SWAP) - HITO 2 (DE ACUERDO A DESCRIPCI?N DEL CONTRATO DE LLAVE EN SITE CAP?N</t>
  </si>
  <si>
    <t>LM_PCS194 -  SITE 6H (SWAP) - HITO 2 (DE ACUERDO A DESCRIPCION DEL CONTRATO DE LLAVE EN SITE ASCOPE (EX - DANSEY)</t>
  </si>
  <si>
    <t>LM_PCS194 -  SITE 6H (SWAP) - HITO 2 (DE ACUERDO A DESCRIPCI?N DEL CONTRATO DE LLAVE EN SITE ASCOPE (EX - DANSEY)</t>
  </si>
  <si>
    <t>LM_PCS199 -  SITE 6H (SWAP) - HITO 2 (DE ACUERDO A DESCRIPCION DEL CONTRATO DE LLAVE EN SITE NAZARENAS</t>
  </si>
  <si>
    <t>LM_PCS199 -  SITE 6H (SWAP) - HITO 2 (DE ACUERDO A DESCRIPCI?N DEL CONTRATO DE LLAVE EN SITE NAZARENAS</t>
  </si>
  <si>
    <t>LM_PCS287 -  SITE 6H (SWAP) - HITO 2 (DE ACUERDO A DESCRIPCION DEL CONTRATO DE LLAVE EN SITE LAS MALVINAS</t>
  </si>
  <si>
    <t>LM_PCS287 -  SITE 6H (SWAP) - HITO 2 (DE ACUERDO A DESCRIPCI?N DEL CONTRATO DE LLAVE EN SITE LAS MALVINAS</t>
  </si>
  <si>
    <t>LM_PCS010 -  SITE 6H (SWAP) - HITO 2 (DE ACUERDO A DESCRIPCION DEL CONTRATO DE LLAVE EN SITE DANSEY</t>
  </si>
  <si>
    <t>LM_PCS010 -  SITE 6H (SWAP) - HITO 2 (DE ACUERDO A DESCRIPCI?N DEL CONTRATO DE LLAVE EN SITE DANSEY</t>
  </si>
  <si>
    <t>LM_PCS379 -  SITE 6H (SWAP) - HITO 2 (DE ACUERDO A DESCRIPCION DEL CONTRATO DE LLAVE EN SITE REDONDO</t>
  </si>
  <si>
    <t>LM_PCS379 -  SITE 6H (SWAP) - HITO 2 (DE ACUERDO A DESCRIPCI?N DEL CONTRATO DE LLAVE EN SITE REDONDO</t>
  </si>
  <si>
    <t>LM_PCS397 -  SITE 6H (SWAP) - HITO 2 (DE ACUERDO A DESCRIPCION DEL CONTRATO DE LLAVE EN SITE PUNTA_CORRIENTES</t>
  </si>
  <si>
    <t>LM_PCS397 -  SITE 6H (SWAP) - HITO 2 (DE ACUERDO A DESCRIPCI?N DEL CONTRATO DE LLAVE EN SITE PUNTA_CORRIENTES</t>
  </si>
  <si>
    <t>LM_PCS395 -  SITE 6H (SWAP) - HITO 2 (DE ACUERDO A DESCRIPCION DEL CONTRATO DE LLAVE EN SITE CULEBRAS</t>
  </si>
  <si>
    <t>LM_PCS395 -  SITE 6H (SWAP) - HITO 2 (DE ACUERDO A DESCRIPCI?N DEL CONTRATO DE LLAVE EN SITE CULEBRAS</t>
  </si>
  <si>
    <t>LM_PCS392 -  SITE 6H (SWAP) - HITO 2 (DE ACUERDO A DESCRIPCION DEL CONTRATO DE LLAVE EN SITE PUERTO_VIEJO</t>
  </si>
  <si>
    <t>LM_PCS392 -  SITE 6H (SWAP) - HITO 2 (DE ACUERDO A DESCRIPCI?N DEL CONTRATO DE LLAVE EN SITE PUERTO_VIEJO</t>
  </si>
  <si>
    <t>LM_PCS394 -  SITE 6H (SWAP) - HITO 2 (DE ACUERDO A DESCRIPCION DEL CONTRATO DE LLAVE EN SITE TOTORITAS</t>
  </si>
  <si>
    <t>LM_PCS394 -  SITE 6H (SWAP) - HITO 2 (DE ACUERDO A DESCRIPCI?N DEL CONTRATO DE LLAVE EN SITE TOTORITAS</t>
  </si>
  <si>
    <t>LM_PCS378 -  SITE 6H (SWAP) - HITO 2 (DE ACUERDO A DESCRIPCION DEL CONTRATO DE LLAVE EN SITE SAN_CAYETANO</t>
  </si>
  <si>
    <t>LM_PCS378 -  SITE 6H (SWAP) - HITO 2 (DE ACUERDO A DESCRIPCI?N DEL CONTRATO DE LLAVE EN SITE SAN_CAYETANO</t>
  </si>
  <si>
    <t>LM_PCS382 -  SITE 6H (SWAP) - HITO 2 (DE ACUERDO A DESCRIPCION DEL CONTRATO DE LLAVE EN SITE MEDIO_MUNDO</t>
  </si>
  <si>
    <t>LM_PCS382 -  SITE 6H (SWAP) - HITO 2 (DE ACUERDO A DESCRIPCI?N DEL CONTRATO DE LLAVE EN SITE MEDIO_MUNDO</t>
  </si>
  <si>
    <t>LM_PCS384 -  SITE 6H (SWAP) - HITO 2 (DE ACUERDO A DESCRIPCION DEL CONTRATO DE LLAVE EN SITE PARAMONGA</t>
  </si>
  <si>
    <t>LM_PCS384 -  SITE 6H (SWAP) - HITO 2 (DE ACUERDO A DESCRIPCI?N DEL CONTRATO DE LLAVE EN SITE PARAMONGA</t>
  </si>
  <si>
    <t>LM_PCS372 -  SITE 6H (SWAP) - HITO 2 (DE ACUERDO A DESCRIPCION DEL CONTRATO DE LLAVE EN SITE VENTANILLA</t>
  </si>
  <si>
    <t>LM_PCS372 -  SITE 6H (SWAP) - HITO 2 (DE ACUERDO A DESCRIPCI?N DEL CONTRATO DE LLAVE EN SITE VENTANILLA</t>
  </si>
  <si>
    <t>LM_PCS373 -  SITE 6H (SWAP) - HITO 2 (DE ACUERDO A DESCRIPCION DEL CONTRATO DE LLAVE EN SITE CARABAYLLO</t>
  </si>
  <si>
    <t>LM_PCS373 -  SITE 6H (SWAP) - HITO 2 (DE ACUERDO A DESCRIPCI?N DEL CONTRATO DE LLAVE EN SITE CARABAYLLO</t>
  </si>
  <si>
    <t>LM_PCS225 -  SITE 6H (SWAP) - HITO 2 (DE ACUERDO A DESCRIPCION DEL CONTRATO DE LLAVE EN SITE EL RETABLO A</t>
  </si>
  <si>
    <t>LM_PCS225 -  SITE 6H (SWAP) - HITO 2 (DE ACUERDO A DESCRIPCI?N DEL CONTRATO DE LLAVE EN SITE EL RETABLO A</t>
  </si>
  <si>
    <t>LM_PCS478 -  SITE 6H (SWAP) - HITO 2 (DE ACUERDO A DESCRIPCION DEL CONTRATO DE LLAVE EN SITE TIAHUANACO</t>
  </si>
  <si>
    <t>LM_PCS478 -  SITE 6H (SWAP) - HITO 2 (DE ACUERDO A DESCRIPCI?N DEL CONTRATO DE LLAVE EN SITE TIAHUANACO</t>
  </si>
  <si>
    <t>LM_PCS512 -  SITE 6H (SWAP) - HITO 2 (DE ACUERDO A DESCRIPCION DEL CONTRATO DE LLAVE EN SITE VENTANILLA PACHACUTEC</t>
  </si>
  <si>
    <t>LM_PCS512 -  SITE 6H (SWAP) - HITO 2 (DE ACUERDO A DESCRIPCI?N DEL CONTRATO DE LLAVE EN SITE VENTANILLA PACHACUTEC</t>
  </si>
  <si>
    <t>LM_PCS487 -  SITE 6H (SWAP) - HITO 2 (DE ACUERDO A DESCRIPCION DEL CONTRATO DE LLAVE EN SITE CIUDAD_DEL_DEPORTE</t>
  </si>
  <si>
    <t>LM_PCS487 -  SITE 6H (SWAP) - HITO 2 (DE ACUERDO A DESCRIPCI?N DEL CONTRATO DE LLAVE EN SITE CIUDAD_DEL_DEPORTE</t>
  </si>
  <si>
    <t>LM_PCS420 -  SITE 6H (SWAP) - HITO 2 (DE ACUERDO A DESCRIPCION DEL CONTRATO DE LLAVE EN SITE GONZALES_PRADA</t>
  </si>
  <si>
    <t>LM_PCS420 -  SITE 6H (SWAP) - HITO 2 (DE ACUERDO A DESCRIPCI?N DEL CONTRATO DE LLAVE EN SITE GONZALES_PRADA</t>
  </si>
  <si>
    <t>LM_PCS399 -  SITE 6H (SWAP) - HITO 2 (DE ACUERDO A DESCRIPCION DEL CONTRATO DE LLAVE EN SITE PAMPA_CLARITA</t>
  </si>
  <si>
    <t>LM_PCS399 -  SITE 6H (SWAP) - HITO 2 (DE ACUERDO A DESCRIPCI?N DEL CONTRATO DE LLAVE EN SITE PAMPA_CLARITA</t>
  </si>
  <si>
    <t>LM_PCS446 -  SITE 6H (SWAP) - HITO 2 (DE ACUERDO A DESCRIPCION DEL CONTRATO DE LLAVE EN SITE VALLECITO</t>
  </si>
  <si>
    <t>LM_PCS446 -  SITE 6H (SWAP) - HITO 2 (DE ACUERDO A DESCRIPCI?N DEL CONTRATO DE LLAVE EN SITE VALLECITO</t>
  </si>
  <si>
    <t>LM_PCS477 -  SITE 6H (SWAP) - HITO 2 (DE ACUERDO A DESCRIPCION DEL CONTRATO DE LLAVE EN SITE VILLA_INDUSTRIAL</t>
  </si>
  <si>
    <t>LM_PCS477 -  SITE 6H (SWAP) - HITO 2 (DE ACUERDO A DESCRIPCI?N DEL CONTRATO DE LLAVE EN SITE VILLA_INDUSTRIAL</t>
  </si>
  <si>
    <t>LM_PCS414 -  SITE 6H (SWAP) - HITO 2 (DE ACUERDO A DESCRIPCION DEL CONTRATO DE LLAVE EN SITE MIGUEL_IGLESIAS</t>
  </si>
  <si>
    <t>LM_PCS414 -  SITE 6H (SWAP) - HITO 2 (DE ACUERDO A DESCRIPCI?N DEL CONTRATO DE LLAVE EN SITE MIGUEL_IGLESIAS</t>
  </si>
  <si>
    <t>LM_PCS370 -  SITE 6H (SWAP) - HITO 2 (DE ACUERDO A DESCRIPCION DEL CONTRATO DE LLAVE EN SITE CERRO_AZUL</t>
  </si>
  <si>
    <t>LM_PCS370 -  SITE 6H (SWAP) - HITO 2 (DE ACUERDO A DESCRIPCI?N DEL CONTRATO DE LLAVE EN SITE CERRO_AZUL</t>
  </si>
  <si>
    <t>LM_PCS488 -  SITE 6H (SWAP) - HITO 2 (DE ACUERDO A DESCRIPCION DEL CONTRATO DE LLAVE EN SITE CHILCA</t>
  </si>
  <si>
    <t>LM_PCS488 -  SITE 6H (SWAP) - HITO 2 (DE ACUERDO A DESCRIPCI?N DEL CONTRATO DE LLAVE EN SITE CHILCA</t>
  </si>
  <si>
    <t>LM_PCS402 -  SITE 6H (SWAP) - HITO 2 (DE ACUERDO A DESCRIPCION DEL CONTRATO DE LLAVE EN SITE LUNAHUANA</t>
  </si>
  <si>
    <t>LM_PCS402 -  SITE 6H (SWAP) - HITO 2 (DE ACUERDO A DESCRIPCI?N DEL CONTRATO DE LLAVE EN SITE LUNAHUANA</t>
  </si>
  <si>
    <t>LM_PCS518 -  SITE 6H (SWAP) - HITO 2 (DE ACUERDO A DESCRIPCION DEL CONTRATO DE LLAVE EN SITE PUENTE_PIEDRA_ANTIGUO</t>
  </si>
  <si>
    <t>LM_PCS518 -  SITE 6H (SWAP) - HITO 2 (DE ACUERDO A DESCRIPCI?N DEL CONTRATO DE LLAVE EN SITE PUENTE_PIEDRA_ANTIGUO</t>
  </si>
  <si>
    <t>LM_PCS220 -  SITE 6H (SWAP) - HITO 2 (DE ACUERDO A DESCRIPCION DEL CONTRATO DE LLAVE EN SITE LOS_LICENCIADOS</t>
  </si>
  <si>
    <t>LM_PCS220 -  SITE 6H (SWAP) - HITO 2 (DE ACUERDO A DESCRIPCI?N DEL CONTRATO DE LLAVE EN SITE LOS_LICENCIADOS</t>
  </si>
  <si>
    <t>LM_PCS381 -  SITE 6H (SWAP) - HITO 2 (DE ACUERDO A DESCRIPCION DEL CONTRATO DE LLAVE EN SITE VEGUETA</t>
  </si>
  <si>
    <t>LM_PCS381 -  SITE 6H (SWAP) - HITO 2 (DE ACUERDO A DESCRIPCI?N DEL CONTRATO DE LLAVE EN SITE VEGUETA</t>
  </si>
  <si>
    <t>AQ_PCS934 -  SITE 6H (SWAP) - HITO 2 (DE ACUERDO A DESCRIPCION DEL CONTRATO DE LLAVE EN SITE CHIGUATA</t>
  </si>
  <si>
    <t>AQ_PCS934 -  SITE 6H (SWAP) - HITO 2 (DE ACUERDO A DESCRIPCI?N DEL CONTRATO DE LLAVE EN SITE CHIGUATA</t>
  </si>
  <si>
    <t>AQ_PCS926 -  SITE 6H (SWAP) - HITO 2 (DE ACUERDO A DESCRIPCION DEL CONTRATO DE LLAVE EN SITE MEJIA</t>
  </si>
  <si>
    <t>AQ_PCS926 -  SITE 6H (SWAP) - HITO 2 (DE ACUERDO A DESCRIPCI?N DEL CONTRATO DE LLAVE EN SITE MEJIA</t>
  </si>
  <si>
    <t>AQ_PCS944 -  SITE 6H (SWAP) - HITO 2 (DE ACUERDO A DESCRIPCION DEL CONTRATO DE LLAVE EN SITE APACHETA</t>
  </si>
  <si>
    <t>AQ_PCS944 -  SITE 6H (SWAP) - HITO 2 (DE ACUERDO A DESCRIPCI?N DEL CONTRATO DE LLAVE EN SITE APACHETA</t>
  </si>
  <si>
    <t>AQ_PCS923 -  SITE 6H (SWAP) - HITO 2 (DE ACUERDO A DESCRIPCION DEL CONTRATO DE LLAVE EN SITE SELVA_ALEGRE_ALTO</t>
  </si>
  <si>
    <t>AQ_PCS923 -  SITE 6H (SWAP) - HITO 2 (DE ACUERDO A DESCRIPCI?N DEL CONTRATO DE LLAVE EN SITE SELVA_ALEGRE_ALTO</t>
  </si>
  <si>
    <t>LM_PCS148 -  SITE 6H (SWAP) - HITO 2 (DE ACUERDO A DESCRIPCION DEL CONTRATO DE LLAVE EN SITE JOCKEY_PLAZA</t>
  </si>
  <si>
    <t>LM_PCS148 -  SITE 6H (SWAP) - HITO 2 (DE ACUERDO A DESCRIPCI?N DEL CONTRATO DE LLAVE EN SITE JOCKEY_PLAZA</t>
  </si>
  <si>
    <t>LM_PCS106 -  SITE 6H (SWAP) - HITO 2 (DE ACUERDO A DESCRIPCION DEL CONTRATO DE LLAVE EN SITE EUCALIPTOS</t>
  </si>
  <si>
    <t>LM_PCS106 -  SITE 6H (SWAP) - HITO 2 (DE ACUERDO A DESCRIPCI?N DEL CONTRATO DE LLAVE EN SITE EUCALIPTOS</t>
  </si>
  <si>
    <t>LM_PCS471 -  SITE 6H (SWAP) - HITO 2 (DE ACUERDO A DESCRIPCION DEL CONTRATO DE LLAVE EN SITE LOS_MANZANOS</t>
  </si>
  <si>
    <t>LM_PCS471 -  SITE 6H (SWAP) - HITO 2 (DE ACUERDO A DESCRIPCI?N DEL CONTRATO DE LLAVE EN SITE LOS_MANZANOS</t>
  </si>
  <si>
    <t>LM_PCS263 -  SITE 6H (SWAP) - HITO 2 (DE ACUERDO A DESCRIPCION DEL CONTRATO DE LLAVE EN SITE JUAN_PABLO_II_</t>
  </si>
  <si>
    <t>LM_PCS263 -  SITE 6H (SWAP) - HITO 2 (DE ACUERDO A DESCRIPCI?N DEL CONTRATO DE LLAVE EN SITE JUAN_PABLO_II_</t>
  </si>
  <si>
    <t>LM_PCS390 -  SITE 6H (SWAP) - HITO 2 (DE ACUERDO A DESCRIPCION DEL CONTRATO DE LLAVE EN SITE QUIPA</t>
  </si>
  <si>
    <t>LM_PCS390 -  SITE 6H (SWAP) - HITO 2 (DE ACUERDO A DESCRIPCI?N DEL CONTRATO DE LLAVE EN SITE QUIPA</t>
  </si>
  <si>
    <t>AQ_PCS936 -  SITE 6H (SWAP) - HITO 2 (DE ACUERDO A DESCRIPCION DEL CONTRATO DE LLAVE EN SITE CAMANA_CIUDAD</t>
  </si>
  <si>
    <t>AQ_PCS936 -  SITE 6H (SWAP) - HITO 2 (DE ACUERDO A DESCRIPCI?N DEL CONTRATO DE LLAVE EN SITE CAMANA_CIUDAD</t>
  </si>
  <si>
    <t>AQ_PCS935 -  SITE 6H (SWAP) - HITO 2 (DE ACUERDO A DESCRIPCION DEL CONTRATO DE LLAVE EN SITE YURA</t>
  </si>
  <si>
    <t>AQ_PCS935 -  SITE 6H (SWAP) - HITO 2 (DE ACUERDO A DESCRIPCI?N DEL CONTRATO DE LLAVE EN SITE YURA</t>
  </si>
  <si>
    <t>LM_PCS191 -  SITE 6H (SWAP) - HITO 2 (DE ACUERDO A DESCRIPCION DEL CONTRATO DE LLAVE EN SITE VALLE_SAGRADO</t>
  </si>
  <si>
    <t>LM_PCS191 -  SITE 6H (SWAP) - HITO 2 (DE ACUERDO A DESCRIPCI?N DEL CONTRATO DE LLAVE EN SITE VALLE_SAGRADO</t>
  </si>
  <si>
    <t>LM_PCS229 -  SITE 6H (SWAP) - HITO 2 (DE ACUERDO A DESCRIPCION DEL CONTRATO DE LLAVE EN SITE CAJAMARQUILLA</t>
  </si>
  <si>
    <t>LM_PCS229 -  SITE 6H (SWAP) - HITO 2 (DE ACUERDO A DESCRIPCI?N DEL CONTRATO DE LLAVE EN SITE CAJAMARQUILLA</t>
  </si>
  <si>
    <t>LM_PCS343 -  SITE 6H (SWAP) - HITO 2 (DE ACUERDO A DESCRIPCION DEL CONTRATO DE LLAVE EN SITE MICAELA_BASTIDA</t>
  </si>
  <si>
    <t>LM_PCS343 -  SITE 6H (SWAP) - HITO 2 (DE ACUERDO A DESCRIPCI?N DEL CONTRATO DE LLAVE EN SITE MICAELA_BASTIDA</t>
  </si>
  <si>
    <t>AQ_PCS925 -  SITE 6H (SWAP) - HITO 2 (DE ACUERDO A DESCRIPCION DEL CONTRATO DE LLAVE EN SITE LA LIBERTAD</t>
  </si>
  <si>
    <t>AQ_PCS925 -  SITE 6H (SWAP) - HITO 2 (DE ACUERDO A DESCRIPCI?N DEL CONTRATO DE LLAVE EN SITE LA LIBERTAD</t>
  </si>
  <si>
    <t>AQ_PCS932 -  SITE 6H (SWAP) - HITO 2 (DE ACUERDO A DESCRIPCION DEL CONTRATO DE LLAVE EN SITE CAMANA_CERRO</t>
  </si>
  <si>
    <t>AQ_PCS932 -  SITE 6H (SWAP) - HITO 2 (DE ACUERDO A DESCRIPCI?N DEL CONTRATO DE LLAVE EN SITE CAMANA_CERRO</t>
  </si>
  <si>
    <t>AQ_PCS933 -  SITE 6H (SWAP) - HITO 2 (DE ACUERDO A DESCRIPCION DEL CONTRATO DE LLAVE EN SITE VITOR</t>
  </si>
  <si>
    <t>AQ_PCS933 -  SITE 6H (SWAP) - HITO 2 (DE ACUERDO A DESCRIPCI?N DEL CONTRATO DE LLAVE EN SITE VITOR</t>
  </si>
  <si>
    <t>AQ_PCS945 -  SITE 6H (SWAP) - HITO 2 (DE ACUERDO A DESCRIPCION DEL CONTRATO DE LLAVE EN SITE PACHACUTEC</t>
  </si>
  <si>
    <t>AQ_PCS945 -  SITE 6H (SWAP) - HITO 2 (DE ACUERDO A DESCRIPCI?N DEL CONTRATO DE LLAVE EN SITE PACHACUTEC</t>
  </si>
  <si>
    <t>LM_PCS452 -  SITE 6H (SWAP) - HITO 2 (DE ACUERDO A DESCRIPCION DEL CONTRATO DE LLAVE EN SITE AV. DEL PARQUE</t>
  </si>
  <si>
    <t>LM_PCS452 -  SITE 6H (SWAP) - HITO 2 (DE ACUERDO A DESCRIPCI?N DEL CONTRATO DE LLAVE EN SITE AV. DEL PARQUE</t>
  </si>
  <si>
    <t>AQ_PCS940 -  SITE 6H (SWAP) - HITO 2 (DE ACUERDO A DESCRIPCION DEL CONTRATO DE LLAVE EN SITE UNSA</t>
  </si>
  <si>
    <t>AQ_PCS940 -  SITE 6H (SWAP) - HITO 2 (DE ACUERDO A DESCRIPCI?N DEL CONTRATO DE LLAVE EN SITE UNSA</t>
  </si>
  <si>
    <t>AQ_PCS941 -  SITE 6H (SWAP) - HITO 2 (DE ACUERDO A DESCRIPCION DEL CONTRATO DE LLAVE EN SITE PARRA</t>
  </si>
  <si>
    <t>AQ_PCS941 -  SITE 6H (SWAP) - HITO 2 (DE ACUERDO A DESCRIPCI?N DEL CONTRATO DE LLAVE EN SITE PARRA</t>
  </si>
  <si>
    <t>LM_PCS304 -  SITE 6H (SWAP) - HITO 2 (DE ACUERDO A DESCRIPCION DEL CONTRATO DE LLAVE EN SITE NUEVA ESPERANZA</t>
  </si>
  <si>
    <t>LM_PCS304 -  SITE 6H (SWAP) - HITO 2 (DE ACUERDO A DESCRIPCI?N DEL CONTRATO DE LLAVE EN SITE NUEVA ESPERANZA</t>
  </si>
  <si>
    <t>AQ_PCS930 -  SITE 6H (SWAP) - HITO 2 (DE ACUERDO A DESCRIPCION DEL CONTRATO DE LLAVE EN SITE ATICO</t>
  </si>
  <si>
    <t>AQ_PCS930 -  SITE 6H (SWAP) - HITO 2 (DE ACUERDO A DESCRIPCI?N DEL CONTRATO DE LLAVE EN SITE ATICO</t>
  </si>
  <si>
    <t>LM_PCS360 -  SITE 6H (SWAP) - HITO 2 (DE ACUERDO A DESCRIPCION DEL CONTRATO DE LLAVE EN SITE FORTALEZA</t>
  </si>
  <si>
    <t>LM_PCS360 -  SITE 6H (SWAP) - HITO 2 (DE ACUERDO A DESCRIPCI?N DEL CONTRATO DE LLAVE EN SITE FORTALEZA</t>
  </si>
  <si>
    <t>AQ_PCS943 -  SITE 6H (SWAP) - HITO 2 (DE ACUERDO A DESCRIPCION DEL CONTRATO DE LLAVE EN SITE INDEPENDENCIA</t>
  </si>
  <si>
    <t>AQ_PCS943 -  SITE 6H (SWAP) - HITO 2 (DE ACUERDO A DESCRIPCI?N DEL CONTRATO DE LLAVE EN SITE INDEPENDENCIA</t>
  </si>
  <si>
    <t>IC_PCS816 -  SITE 6H (SWAP) - HITO 2 (DE ACUERDO A DESCRIPCION DEL CONTRATO DE LLAVE EN SITE ALTO PISCO</t>
  </si>
  <si>
    <t>IC_PCS816 -  SITE 6H (SWAP) - HITO 2 (DE ACUERDO A DESCRIPCI?N DEL CONTRATO DE LLAVE EN SITE ALTO PISCO</t>
  </si>
  <si>
    <t>IC_PCS833 -  SITE 6H (SWAP) - HITO 2 (DE ACUERDO A DESCRIPCION DEL CONTRATO DE LLAVE EN SITE EL CARMEN</t>
  </si>
  <si>
    <t>IC_PCS833 -  SITE 6H (SWAP) - HITO 2 (DE ACUERDO A DESCRIPCI?N DEL CONTRATO DE LLAVE EN SITE EL CARMEN</t>
  </si>
  <si>
    <t>IC_PCS835 -  SITE 6H (SWAP) - HITO 2 (DE ACUERDO A DESCRIPCION DEL CONTRATO DE LLAVE EN SITE PARACAS_BAHIA</t>
  </si>
  <si>
    <t>IC_PCS835 -  SITE 6H (SWAP) - HITO 2 (DE ACUERDO A DESCRIPCI?N DEL CONTRATO DE LLAVE EN SITE PARACAS_BAHIA</t>
  </si>
  <si>
    <t>IC_PCS803 -  SITE 6H (SWAP) - HITO 2 (DE ACUERDO A DESCRIPCION DEL CONTRATO DE LLAVE EN SITE CHANGUILO EL INGENIO</t>
  </si>
  <si>
    <t>IC_PCS803 -  SITE 6H (SWAP) - HITO 2 (DE ACUERDO A DESCRIPCI?N DEL CONTRATO DE LLAVE EN SITE CHANGUILO EL INGENIO</t>
  </si>
  <si>
    <t>LM_PCS180 -  SITE 6H (SWAP) - HITO 2 (DE ACUERDO A DESCRIPCION DEL CONTRATO DE LLAVE EN SITE LAS_VEGAS</t>
  </si>
  <si>
    <t>LM_PCS180 -  SITE 6H (SWAP) - HITO 2 (DE ACUERDO A DESCRIPCI?N DEL CONTRATO DE LLAVE EN SITE LAS_VEGAS</t>
  </si>
  <si>
    <t>LM_PCS515 -  SITE 6H (SWAP) - HITO 2 (DE ACUERDO A DESCRIPCION DEL CONTRATO DE LLAVE EN SITE CARABAYLLO NORTE</t>
  </si>
  <si>
    <t>LM_PCS515 -  SITE 6H (SWAP) - HITO 2 (DE ACUERDO A DESCRIPCI?N DEL CONTRATO DE LLAVE EN SITE CARABAYLLO NORTE</t>
  </si>
  <si>
    <t>AQ_PCS931 -  SITE 6H (SWAP) - HITO 2 (DE ACUERDO A DESCRIPCION DEL CONTRATO DE LLAVE EN SITE OCONA</t>
  </si>
  <si>
    <t>AQ_PCS931 -  SITE 6H (SWAP) - HITO 2 (DE ACUERDO A DESCRIPCI?N DEL CONTRATO DE LLAVE EN SITE OCONA</t>
  </si>
  <si>
    <t>AQ_PCS937 -  SITE 6H (SWAP) - HITO 2 (DE ACUERDO A DESCRIPCION DEL CONTRATO DE LLAVE EN SITE ATIQUIPA</t>
  </si>
  <si>
    <t>AQ_PCS937 -  SITE 6H (SWAP) - HITO 2 (DE ACUERDO A DESCRIPCI?N DEL CONTRATO DE LLAVE EN SITE ATIQUIPA</t>
  </si>
  <si>
    <t>IC_PCS814 -  SITE 6H (SWAP) - HITO 2 (DE ACUERDO A DESCRIPCION DEL CONTRATO DE LLAVE EN SITE JAGUAY</t>
  </si>
  <si>
    <t>IC_PCS814 -  SITE 6H (SWAP) - HITO 2 (DE ACUERDO A DESCRIPCI?N DEL CONTRATO DE LLAVE EN SITE JAGUAY</t>
  </si>
  <si>
    <t>IC_PCS805 -  SITE 6H (SWAP) - HITO 2 (DE ACUERDO A DESCRIPCION DEL CONTRATO DE LLAVE EN SITE SUBTANJALLA</t>
  </si>
  <si>
    <t>IC_PCS805 -  SITE 6H (SWAP) - HITO 2 (DE ACUERDO A DESCRIPCI?N DEL CONTRATO DE LLAVE EN SITE SUBTANJALLA</t>
  </si>
  <si>
    <t>IC_PCS827 -  SITE 6H (SWAP) - HITO 2 (DE ACUERDO A DESCRIPCION DEL CONTRATO DE LLAVE EN SITE LOS_MAESTROS</t>
  </si>
  <si>
    <t>IC_PCS827 -  SITE 6H (SWAP) - HITO 2 (DE ACUERDO A DESCRIPCI?N DEL CONTRATO DE LLAVE EN SITE LOS_MAESTROS</t>
  </si>
  <si>
    <t>IC_PCS804 -  SITE 6H (SWAP) - HITO 2 (DE ACUERDO A DESCRIPCION DEL CONTRATO DE LLAVE EN SITE VISTA ALEGRE</t>
  </si>
  <si>
    <t>IC_PCS804 -  SITE 6H (SWAP) - HITO 2 (DE ACUERDO A DESCRIPCI?N DEL CONTRATO DE LLAVE EN SITE VISTA ALEGRE</t>
  </si>
  <si>
    <t>LM_PCS258 -  SITE 6H (SWAP) - HITO 2 (DE ACUERDO A DESCRIPCION DEL CONTRATO DE LLAVE EN SITE LOS_POSTES</t>
  </si>
  <si>
    <t>LM_PCS258 -  SITE 6H (SWAP) - HITO 2 (DE ACUERDO A DESCRIPCI?N DEL CONTRATO DE LLAVE EN SITE LOS_POSTES</t>
  </si>
  <si>
    <t>AQ_PCS938 -  SITE 6H (SWAP) - HITO 2 (DE ACUERDO A DESCRIPCION DEL CONTRATO DE LLAVE EN SITE CHALA</t>
  </si>
  <si>
    <t>AQ_PCS938 -  SITE 6H (SWAP) - HITO 2 (DE ACUERDO A DESCRIPCI?N DEL CONTRATO DE LLAVE EN SITE CHALA</t>
  </si>
  <si>
    <t>AQ_PCS913 -  SITE 6H (SWAP) - HITO 2 (DE ACUERDO A DESCRIPCION DEL CONTRATO DE LLAVE EN SITE SACHACA</t>
  </si>
  <si>
    <t>AQ_PCS913 -  SITE 6H (SWAP) - HITO 2 (DE ACUERDO A DESCRIPCI?N DEL CONTRATO DE LLAVE EN SITE SACHACA</t>
  </si>
  <si>
    <t>AQ_PCS908 -  SITE 6H (SWAP) - HITO 2 (DE ACUERDO A DESCRIPCION DEL CONTRATO DE LLAVE EN SITE YANAHUARA</t>
  </si>
  <si>
    <t>AQ_PCS908 -  SITE 6H (SWAP) - HITO 2 (DE ACUERDO A DESCRIPCI?N DEL CONTRATO DE LLAVE EN SITE YANAHUARA</t>
  </si>
  <si>
    <t>AQ_PCS907 -  SITE 6H (SWAP) - HITO 2 (DE ACUERDO A DESCRIPCION DEL CONTRATO DE LLAVE EN SITE ZAMACOLA</t>
  </si>
  <si>
    <t>AQ_PCS907 -  SITE 6H (SWAP) - HITO 2 (DE ACUERDO A DESCRIPCI?N DEL CONTRATO DE LLAVE EN SITE ZAMACOLA</t>
  </si>
  <si>
    <t>AQ_PCS909 -  SITE 6H (SWAP) - HITO 2 (DE ACUERDO A DESCRIPCION DEL CONTRATO DE LLAVE EN SITE LOS ROSALES</t>
  </si>
  <si>
    <t>AQ_PCS909 -  SITE 6H (SWAP) - HITO 2 (DE ACUERDO A DESCRIPCI?N DEL CONTRATO DE LLAVE EN SITE LOS ROSALES</t>
  </si>
  <si>
    <t>AQ_PCS906 -  SITE 6H (SWAP) - HITO 2 (DE ACUERDO A DESCRIPCION DEL CONTRATO DE LLAVE EN SITE SOCABAYA</t>
  </si>
  <si>
    <t>AQ_PCS906 -  SITE 6H (SWAP) - HITO 2 (DE ACUERDO A DESCRIPCI?N DEL CONTRATO DE LLAVE EN SITE SOCABAYA</t>
  </si>
  <si>
    <t>IC_PCS830 -  SITE 6H (SWAP) - HITO 2 (DE ACUERDO A DESCRIPCION DEL CONTRATO DE LLAVE EN SITE CHINCHA ALTA</t>
  </si>
  <si>
    <t>IC_PCS830 -  SITE 6H (SWAP) - HITO 2 (DE ACUERDO A DESCRIPCI?N DEL CONTRATO DE LLAVE EN SITE CHINCHA ALTA</t>
  </si>
  <si>
    <t>IC_PCS815 -  SITE 6H (SWAP) - HITO 2 (DE ACUERDO A DESCRIPCION DEL CONTRATO DE LLAVE EN SITE CHINCHA</t>
  </si>
  <si>
    <t>IC_PCS815 -  SITE 6H (SWAP) - HITO 2 (DE ACUERDO A DESCRIPCI?N DEL CONTRATO DE LLAVE EN SITE CHINCHA</t>
  </si>
  <si>
    <t>LM_PCS117 -  SITE 6H (SWAP) - HITO 2 (DE ACUERDO A DESCRIPCION DEL CONTRATO DE LLAVE EN SITE ORUE</t>
  </si>
  <si>
    <t>LM_PCS117 -  SITE 6H (SWAP) - HITO 2 (DE ACUERDO A DESCRIPCI?N DEL CONTRATO DE LLAVE EN SITE ORU?</t>
  </si>
  <si>
    <t>LM_PCS245 -  SITE 6H (SWAP) - HITO 2 (DE ACUERDO A DESCRIPCION DEL CONTRATO DE LLAVE EN SITE MONUMENTAL</t>
  </si>
  <si>
    <t>LM_PCS245 -  SITE 6H (SWAP) - HITO 2 (DE ACUERDO A DESCRIPCI?N DEL CONTRATO DE LLAVE EN SITE MONUMENTAL</t>
  </si>
  <si>
    <t>LM_PCS368 -  SITE 6H (SWAP) - HITO 2 (DE ACUERDO A DESCRIPCION DEL CONTRATO DE LLAVE EN SITE ASIA</t>
  </si>
  <si>
    <t>LM_PCS368 -  SITE 6H (SWAP) - HITO 2 (DE ACUERDO A DESCRIPCI?N DEL CONTRATO DE LLAVE EN SITE ASIA</t>
  </si>
  <si>
    <t>LM_PCS271 -  SITE 6H (SWAP) - HITO 2 (DE ACUERDO A DESCRIPCION DEL CONTRATO DE LLAVE EN SITE ALCAZAR</t>
  </si>
  <si>
    <t>LM_PCS271 -  SITE 6H (SWAP) - HITO 2 (DE ACUERDO A DESCRIPCI?N DEL CONTRATO DE LLAVE EN SITE ALCAZAR</t>
  </si>
  <si>
    <t>LM_PCS431 -  SITE 6H (SWAP) - HITO 2 (DE ACUERDO A DESCRIPCION DEL CONTRATO DE LLAVE EN SITE SANTO TORIBIO</t>
  </si>
  <si>
    <t>LM_PCS431 -  SITE 6H (SWAP) - HITO 2 (DE ACUERDO A DESCRIPCI?N DEL CONTRATO DE LLAVE EN SITE SANTO TORIBIO</t>
  </si>
  <si>
    <t>IC_PCS845 -  SITE 6H (SWAP) - HITO 2 (DE ACUERDO A DESCRIPCION DEL CONTRATO DE LLAVE EN SITE CHINCHA BAJA</t>
  </si>
  <si>
    <t>IC_PCS845 -  SITE 6H (SWAP) - HITO 2 (DE ACUERDO A DESCRIPCI?N DEL CONTRATO DE LLAVE EN SITE CHINCHA BAJA</t>
  </si>
  <si>
    <t>IC_PCS826 -  SITE 6H (SWAP) - HITO 2 (DE ACUERDO A DESCRIPCION DEL CONTRATO DE LLAVE EN SITE PUEBLO NUEVO</t>
  </si>
  <si>
    <t>IC_PCS826 -  SITE 6H (SWAP) - HITO 2 (DE ACUERDO A DESCRIPCI?N DEL CONTRATO DE LLAVE EN SITE PUEBLO NUEVO</t>
  </si>
  <si>
    <t>IC_PCS837 -  SITE 6H (SWAP) - HITO 2 (DE ACUERDO A DESCRIPCION DEL CONTRATO DE LLAVE EN SITE SUNAMPE</t>
  </si>
  <si>
    <t>IC_PCS837 -  SITE 6H (SWAP) - HITO 2 (DE ACUERDO A DESCRIPCI?N DEL CONTRATO DE LLAVE EN SITE SUNAMPE</t>
  </si>
  <si>
    <t>IC_PCS801 -  SITE 6H (SWAP) - HITO 2 (DE ACUERDO A DESCRIPCION DEL CONTRATO DE LLAVE EN SITE PALPA</t>
  </si>
  <si>
    <t>IC_PCS801 -  SITE 6H (SWAP) - HITO 2 (DE ACUERDO A DESCRIPCI?N DEL CONTRATO DE LLAVE EN SITE PALPA</t>
  </si>
  <si>
    <t>AQ_PCS911 -  SITE 6H (SWAP) - HITO 2 (DE ACUERDO A DESCRIPCION DEL CONTRATO DE LLAVE EN SITE TIABAYA</t>
  </si>
  <si>
    <t>AQ_PCS911 -  SITE 6H (SWAP) - HITO 2 (DE ACUERDO A DESCRIPCI?N DEL CONTRATO DE LLAVE EN SITE TIABAYA</t>
  </si>
  <si>
    <t>AQ_PCS914 -  SITE 6H (SWAP) - HITO 2 (DE ACUERDO A DESCRIPCION DEL CONTRATO DE LLAVE EN SITE CERRO_GLORIA</t>
  </si>
  <si>
    <t>AQ_PCS914 -  SITE 6H (SWAP) - HITO 2 (DE ACUERDO A DESCRIPCI?N DEL CONTRATO DE LLAVE EN SITE CERRO_GLORIA</t>
  </si>
  <si>
    <t>AQ_PCS920 -  SITE 6H (SWAP) - HITO 2 (DE ACUERDO A DESCRIPCION DEL CONTRATO DE LLAVE EN SITE SAN_ANDRES</t>
  </si>
  <si>
    <t>AQ_PCS920 -  SITE 6H (SWAP) - HITO 2 (DE ACUERDO A DESCRIPCI?N DEL CONTRATO DE LLAVE EN SITE SAN_ANDRES</t>
  </si>
  <si>
    <t>LM_PCS473 -  SITE 6H (SWAP) - HITO 2 (DE ACUERDO A DESCRIPCION DEL CONTRATO DE LLAVE EN SITE CARRION</t>
  </si>
  <si>
    <t>LM_PCS473 -  SITE 6H (SWAP) - HITO 2 (DE ACUERDO A DESCRIPCI?N DEL CONTRATO DE LLAVE EN SITE CARRION</t>
  </si>
  <si>
    <t>LM_PCS049 -  SITE 6H (SWAP) - HITO 2 (DE ACUERDO A DESCRIPCION DEL CONTRATO DE LLAVE EN SITE CANTOGRANDE</t>
  </si>
  <si>
    <t>LM_PCS049 -  SITE 6H (SWAP) - HITO 2 (DE ACUERDO A DESCRIPCI?N DEL CONTRATO DE LLAVE EN SITE CANTOGRANDE</t>
  </si>
  <si>
    <t>LM_PCS462 -  SITE 6H (SWAP) - HITO 2 (DE ACUERDO A DESCRIPCION DEL CONTRATO DE LLAVE EN SITE AV_CENTRAL</t>
  </si>
  <si>
    <t>LM_PCS462 -  SITE 6H (SWAP) - HITO 2 (DE ACUERDO A DESCRIPCI?N DEL CONTRATO DE LLAVE EN SITE AV_CENTRAL</t>
  </si>
  <si>
    <t>LM_PCS345 -  SITE 6H (SWAP) - HITO 2 (DE ACUERDO A DESCRIPCION DEL CONTRATO DE LLAVE EN SITE VENTANILLA ALTA</t>
  </si>
  <si>
    <t>LM_PCS345 -  SITE 6H (SWAP) - HITO 2 (DE ACUERDO A DESCRIPCI?N DEL CONTRATO DE LLAVE EN SITE VENTANILLA ALTA</t>
  </si>
  <si>
    <t>IC_PCS834 -  SITE 6H (SWAP) - HITO 2 (DE ACUERDO A DESCRIPCION DEL CONTRATO DE LLAVE EN SITE HOSPITAL REGIONAL A</t>
  </si>
  <si>
    <t>IC_PCS834 -  SITE 6H (SWAP) - HITO 2 (DE ACUERDO A DESCRIPCI?N DEL CONTRATO DE LLAVE EN SITE HOSPITAL REGIONAL A</t>
  </si>
  <si>
    <t>LM_PCS126 -  SITE 6H (SWAP) - HITO 2 (DE ACUERDO A DESCRIPCION DEL CONTRATO DE LLAVE EN SITE WIESE</t>
  </si>
  <si>
    <t>LM_PCS126 -  SITE 6H (SWAP) - HITO 2 (DE ACUERDO A DESCRIPCI?N DEL CONTRATO DE LLAVE EN SITE WIESE</t>
  </si>
  <si>
    <t>LM_PCS349 -  SITE 6H (SWAP) - HITO 2 (DE ACUERDO A DESCRIPCION DEL CONTRATO DE LLAVE EN SITE SANTO DOMINGO E</t>
  </si>
  <si>
    <t>LM_PCS349 -  SITE 6H (SWAP) - HITO 2 (DE ACUERDO A DESCRIPCI?N DEL CONTRATO DE LLAVE EN SITE SANTO DOMINGO E</t>
  </si>
  <si>
    <t>LM_PCS463 -  SITE 6H (SWAP) - HITO 2 (DE ACUERDO A DESCRIPCION DEL CONTRATO DE LLAVE EN SITE PANAMERICANA NORTE KM 33</t>
  </si>
  <si>
    <t>LM_PCS463 -  SITE 6H (SWAP) - HITO 2 (DE ACUERDO A DESCRIPCI?N DEL CONTRATO DE LLAVE EN SITE PANAMERICANA NORTE KM 33</t>
  </si>
  <si>
    <t>LM_PCS359 -  SITE 6H (SWAP) - HITO 2 (DE ACUERDO A DESCRIPCION DEL CONTRATO DE LLAVE EN SITE REGATAS</t>
  </si>
  <si>
    <t>LM_PCS359 -  SITE 6H (SWAP) - HITO 2 (DE ACUERDO A DESCRIPCI?N DEL CONTRATO DE LLAVE EN SITE REGATAS</t>
  </si>
  <si>
    <t>LM_PCS428 - DES040  SITE 6H (SWAP) - HITO 3 (DE ACUERDO A DESCRIPCION DEL CONTRATO DE LLAVE EN SITE REAL_FELIPE</t>
  </si>
  <si>
    <t>AQ_PCS915 - DES040  SITE 6H (SWAP) - HITO 3 (DE ACUERDO A DESCRIPCION DEL CONTRATO DE LLAVE EN SITE MATARANI</t>
  </si>
  <si>
    <t>TA_PCS1210 - DES040  SITE 6H (SWAP) - HITO 3 (DE ACUERDO A DESCRIPCION DEL CONTRATO DE LLAVE EN SITE SAENZ PE?A H</t>
  </si>
  <si>
    <t>TA_PCS1211 - DES040  SITE 6H (SWAP) - HITO 3 (DE ACUERDO A DESCRIPCION DEL CONTRATO DE LLAVE EN SITE CERCADO_DE_TACNA</t>
  </si>
  <si>
    <t>TA_PCS1208 - DES040  SITE 6H (SWAP) - HITO 3 (DE ACUERDO A DESCRIPCION DEL CONTRATO DE LLAVE EN SITE PLAZA_LEONCIO_PRA</t>
  </si>
  <si>
    <t>TA_PCS1201 - DES040  SITE 6H (SWAP) - HITO 3 (DE ACUERDO A DESCRIPCION DEL CONTRATO DE LLAVE EN SITE TACNA CENTRO</t>
  </si>
  <si>
    <t>AN_PCS715 - DES040  SITE 6H (SWAP) - HITO 3 (DE ACUERDO A DESCRIPCION DEL CONTRATO DE LLAVE EN SITE EL PROGRESO</t>
  </si>
  <si>
    <t>AN_PCS727 - DES040  SITE 6H (SWAP) - HITO 3 (DE ACUERDO A DESCRIPCION DEL CONTRATO DE LLAVE EN SITE MIRAMAR ALTO</t>
  </si>
  <si>
    <t>AN_PCS725 - DES040  SITE 6H (SWAP) - HITO 3 (DE ACUERDO A DESCRIPCION DEL CONTRATO DE LLAVE EN SITE PLAZA CHIMBOTE</t>
  </si>
  <si>
    <t>AN_PCS705 - DES040  SITE 6H (SWAP) - HITO 3 (DE ACUERDO A DESCRIPCION DEL CONTRATO DE LLAVE EN SITE LA_RAMADA</t>
  </si>
  <si>
    <t>LM_PCS447 - DES040  SITE 6H (SWAP) - HITO 3 (DE ACUERDO A DESCRIPCION DEL CONTRATO DE LLAVE EN SITE CONDEVILLA</t>
  </si>
  <si>
    <t>LM_PCS335 - DES040  SITE 6H (SWAP) - HITO 3 (DE ACUERDO A DESCRIPCION DEL CONTRATO DE LLAVE EN SITE PROLONGACION BERTELLO</t>
  </si>
  <si>
    <t>LM_PCS317 - DES040  SITE 6H (SWAP) - HITO 3 (DE ACUERDO A DESCRIPCION DEL CONTRATO DE LLAVE EN SITE PAMPLONA ALTA D</t>
  </si>
  <si>
    <t>LM_PCS520 - DES040  SITE 6H (SWAP) - HITO 3 (DE ACUERDO A DESCRIPCION DEL CONTRATO DE LLAVE EN SITE 11_DE_OCTUBRE</t>
  </si>
  <si>
    <t>CS_PCS1314 - DES040  SITE 6H (SWAP) - HITO 3 (DE ACUERDO A DESCRIPCION DEL CONTRATO DE LLAVE EN SITE SOL_DE_ORO</t>
  </si>
  <si>
    <t>LM_PCS387 - DES040  SITE 6H (SWAP) - HITO 3 (DE ACUERDO A DESCRIPCION DEL CONTRATO DE LLAVE EN SITE LURIN</t>
  </si>
  <si>
    <t>LM_PCS415 - DES040  SITE 6H (SWAP) - HITO 3 (DE ACUERDO A DESCRIPCION DEL CONTRATO DE LLAVE EN SITE CANDIA</t>
  </si>
  <si>
    <t>LM_PCS262 - DES040  SITE 6H (SWAP) - HITO 3 (DE ACUERDO A DESCRIPCION DEL CONTRATO DE LLAVE EN SITE ALZAMORA</t>
  </si>
  <si>
    <t>LM_PCS504 - DES040  SITE 6H (SWAP) - HITO 3 (DE ACUERDO A DESCRIPCION DEL CONTRATO DE LLAVE EN SITE SEDAPAL</t>
  </si>
  <si>
    <t>LM_PCS401 - DES040  SITE 6H (SWAP) - HITO 3 (DE ACUERDO A DESCRIPCION DEL CONTRATO DE LLAVE EN SITE QUILMANA</t>
  </si>
  <si>
    <t>LM_PCS133 - DES040  SITE 6H (SWAP) - HITO 3 (DE ACUERDO A DESCRIPCION DEL CONTRATO DE LLAVE EN SITE PUENTE_QUINONES</t>
  </si>
  <si>
    <t>AQ_PCS946 - DES040  SITE 6H (SWAP) - HITO 3 (DE ACUERDO A DESCRIPCION DEL CONTRATO DE LLAVE EN SITE URB.MIGUEL GRAU</t>
  </si>
  <si>
    <t>CS_PCS1324 - DES040  SITE 6H (SWAP) - HITO 3 (DE ACUERDO A DESCRIPCION DEL CONTRATO DE LLAVE EN SITE INSTITUTO_TUPAC_AMARU</t>
  </si>
  <si>
    <t>LA_PCS1024 - DES040  SITE 6H (SWAP) - HITO 3 (DE ACUERDO A DESCRIPCION DEL CONTRATO DE LLAVE EN SITE LEONARDO ORTIZ</t>
  </si>
  <si>
    <t>LA_PCS1020 - DES040  SITE 6H (SWAP) - HITO 3 (DE ACUERDO A DESCRIPCION DEL CONTRATO DE LLAVE EN SITE CLAVELES</t>
  </si>
  <si>
    <t>LM_PCS324 - DES040  SITE 6H (SWAP) - HITO 3 (DE ACUERDO A DESCRIPCION DEL CONTRATO DE LLAVE EN SITE IBM</t>
  </si>
  <si>
    <t>LM_PCS521 - DES040  SITE 6H (SWAP) - HITO 3 (DE ACUERDO A DESCRIPCION DEL CONTRATO DE LLAVE EN SITE RIO_GRANDE</t>
  </si>
  <si>
    <t>LA_PCS1007 - DES040  SITE 6H (SWAP) - HITO 3 (DE ACUERDO A DESCRIPCION DEL CONTRATO DE LLAVE EN SITE PASEO HEROES</t>
  </si>
  <si>
    <t>LA_PCS1025 - DES040  SITE 6H (SWAP) - HITO 3 (DE ACUERDO A DESCRIPCION DEL CONTRATO DE LLAVE EN SITE LA VICTORIA CHICLAYO C</t>
  </si>
  <si>
    <t>CS_PCS1326 - DES040  SITE 6H (SWAP) - HITO 3 (DE ACUERDO A DESCRIPCION DEL CONTRATO DE LLAVE EN SITE OVALO_PACHACUTEC</t>
  </si>
  <si>
    <t>MQ_PCS1104 - DES040  SITE 6H (SWAP) - HITO 3 (DE ACUERDO A DESCRIPCION DEL CONTRATO DE LLAVE EN SITE CERRO EL HUECO</t>
  </si>
  <si>
    <t>MQ_PCS1106 - DES040  SITE 6H (SWAP) - HITO 3 (DE ACUERDO A DESCRIPCION DEL CONTRATO DE LLAVE EN SITE MUELLE MEYLAN B</t>
  </si>
  <si>
    <t>LM_PCS429 - DES040  SITE 6H (SWAP) - HITO 3 (DE ACUERDO A DESCRIPCION DEL CONTRATO DE LLAVE EN SITE JOSE_MARTI</t>
  </si>
  <si>
    <t>IC_PCS822 - DES040  SITE 6H (SWAP) - HITO 3 (DE ACUERDO A DESCRIPCION DEL CONTRATO DE LLAVE EN SITE SANTIAGO</t>
  </si>
  <si>
    <t>LM_PCS213 - DES040  SITE 6H (SWAP) - HITO 3 (DE ACUERDO A DESCRIPCION DEL CONTRATO DE LLAVE EN SITE BATALLON_CALLAO</t>
  </si>
  <si>
    <t>LM_PCS450 - DES040  SITE 6H (SWAP) - HITO 3 (DE ACUERDO A DESCRIPCION DEL CONTRATO DE LLAVE EN SITE PATAZ</t>
  </si>
  <si>
    <t>AN_PCS707 - DES040  SITE 6H (SWAP) - HITO 3 (DE ACUERDO A DESCRIPCION DEL CONTRATO DE LLAVE EN SITE TORTUGAS</t>
  </si>
  <si>
    <t>AN_PCS712 - DES040  SITE 6H (SWAP) - HITO 3 (DE ACUERDO A DESCRIPCION DEL CONTRATO DE LLAVE EN SITE COISHCO</t>
  </si>
  <si>
    <t>AN_PCS728 - DES040  SITE 6H (SWAP) - HITO 3 (DE ACUERDO A DESCRIPCION DEL CONTRATO DE LLAVE EN SITE B AMAZONAS 2</t>
  </si>
  <si>
    <t>AQ_PCS901 - DES040  SITE 6H (SWAP) - HITO 3 (DE ACUERDO A DESCRIPCION DEL CONTRATO DE LLAVE EN SITE AREQUIPA CENTRO</t>
  </si>
  <si>
    <t>AQ_PCS904 - DES040  SITE 6H (SWAP) - HITO 3 (DE ACUERDO A DESCRIPCION DEL CONTRATO DE LLAVE EN SITE GUILLERMO_MERCADO</t>
  </si>
  <si>
    <t>AN_PCS706 - DES040  SITE 6H (SWAP) - HITO 3 (DE ACUERDO A DESCRIPCION DEL CONTRATO DE LLAVE EN SITE PUERTO_CASMA</t>
  </si>
  <si>
    <t>LM_PCS497 - DES040  SITE 6H (SWAP) - HITO 3 (DE ACUERDO A DESCRIPCION DEL CONTRATO DE LLAVE EN SITE PORTALES DE NARANJAL</t>
  </si>
  <si>
    <t>AN_PCS723 - DES040  SITE 6H (SWAP) - HITO 3 (DE ACUERDO A DESCRIPCION DEL CONTRATO DE LLAVE EN SITE HUARAZ_CENTRO</t>
  </si>
  <si>
    <t>LA_PCS1015 - DES040  SITE 6H (SWAP) - HITO 3 (DE ACUERDO A DESCRIPCION DEL CONTRATO DE LLAVE EN SITE TUCUME</t>
  </si>
  <si>
    <t>LA_PCS1017 - DES040  SITE 6H (SWAP) - HITO 3 (DE ACUERDO A DESCRIPCION DEL CONTRATO DE LLAVE EN SITE JAYANCA</t>
  </si>
  <si>
    <t>LA_PCS1023 - DES040  SITE 6H (SWAP) - HITO 3 (DE ACUERDO A DESCRIPCION DEL CONTRATO DE LLAVE EN SITE MONSEFU</t>
  </si>
  <si>
    <t>LA_PCS1026 - DES040  SITE 6H (SWAP) - HITO 3 (DE ACUERDO A DESCRIPCION DEL CONTRATO DE LLAVE EN SITE LAMBAYEQUE_SUR</t>
  </si>
  <si>
    <t>LM_PCS002 - DES040  SITE 6H (SWAP) - HITO 3 (DE ACUERDO A DESCRIPCION DEL CONTRATO DE LLAVE EN SITE COMAS</t>
  </si>
  <si>
    <t>LM_PCS127 - DES040  SITE 6H (SWAP) - HITO 3 (DE ACUERDO A DESCRIPCION DEL CONTRATO DE LLAVE EN SITE MANCO CAPAC</t>
  </si>
  <si>
    <t>LM_PCS363 - DES040  SITE 6H (SWAP) - HITO 3 (DE ACUERDO A DESCRIPCION DEL CONTRATO DE LLAVE EN SITE GUAYABITO</t>
  </si>
  <si>
    <t>LM_PCS519 - DES040  SITE 6H (SWAP) - HITO 3 (DE ACUERDO A DESCRIPCION DEL CONTRATO DE LLAVE EN SITE MONTENEGRO</t>
  </si>
  <si>
    <t>LI_PCS610 - DES040  SITE 6H (SWAP) - HITO 3 (DE ACUERDO A DESCRIPCION DEL CONTRATO DE LLAVE EN SITE EL PORVENIR</t>
  </si>
  <si>
    <t>LI_PCS612 - DES040  SITE 6H (SWAP) - HITO 3 (DE ACUERDO A DESCRIPCION DEL CONTRATO DE LLAVE EN SITE LA ESPERANZA</t>
  </si>
  <si>
    <t>LI_PCS608 - DES040  SITE 6H (SWAP) - HITO 3 (DE ACUERDO A DESCRIPCION DEL CONTRATO DE LLAVE EN SITE MERCADO UNION</t>
  </si>
  <si>
    <t>CS_PCS1318 - DES040  SITE 6H (SWAP) - HITO 3 (DE ACUERDO A DESCRIPCION DEL CONTRATO DE LLAVE EN SITE OROPESA</t>
  </si>
  <si>
    <t>CS_PCS1327 - DES040  SITE 6H (SWAP) - HITO 3 (DE ACUERDO A DESCRIPCION DEL CONTRATO DE LLAVE EN SITE PLAZUELA_GARCILAZO</t>
  </si>
  <si>
    <t>LI_PCS619 - DES040  SITE 6H (SWAP) - HITO 3 (DE ACUERDO A DESCRIPCION DEL CONTRATO DE LLAVE EN SITE UNIVERSIDAD NACIONAL DE TRUJILLO</t>
  </si>
  <si>
    <t>LI_PCS641 - DES040  SITE 6H (SWAP) - HITO 3 (DE ACUERDO A DESCRIPCION DEL CONTRATO DE LLAVE EN SITE EL_PORVENIR_NORTE</t>
  </si>
  <si>
    <t>MQ_PCS1102 - DES040  SITE 6H (SWAP) - HITO 3 (DE ACUERDO A DESCRIPCION DEL CONTRATO DE LLAVE EN SITE ALTO ILO</t>
  </si>
  <si>
    <t>MQ_PCS1105 - DES040  SITE 6H (SWAP) - HITO 3 (DE ACUERDO A DESCRIPCION DEL CONTRATO DE LLAVE EN SITE CATA CATA</t>
  </si>
  <si>
    <t>MQ_PCS1101 - DES040  SITE 6H (SWAP) - HITO 3 (DE ACUERDO A DESCRIPCION DEL CONTRATO DE LLAVE EN SITE MOQUEGUA</t>
  </si>
  <si>
    <t>CS_PCS1302 - DES040  SITE 6H (SWAP) - HITO 3 (DE ACUERDO A DESCRIPCION DEL CONTRATO DE LLAVE EN SITE CUSCO_CENTRO</t>
  </si>
  <si>
    <t>IC_PCS817 - DES040  SITE 6H (SWAP) - HITO 3 (DE ACUERDO A DESCRIPCION DEL CONTRATO DE LLAVE EN SITE PISCO</t>
  </si>
  <si>
    <t>IC_PCS842 - DES040  SITE 6H (SWAP) - HITO 3 (DE ACUERDO A DESCRIPCION DEL CONTRATO DE LLAVE EN SITE LOS AQUIJE</t>
  </si>
  <si>
    <t>IC_PCS844 - DES040  SITE 6H (SWAP) - HITO 3 (DE ACUERDO A DESCRIPCION DEL CONTRATO DE LLAVE EN SITE RIO SECO</t>
  </si>
  <si>
    <t>CS_PCS1301 - DES040  SITE 6H (SWAP) - HITO 3 (DE ACUERDO A DESCRIPCION DEL CONTRATO DE LLAVE EN SITE WANCHAQ</t>
  </si>
  <si>
    <t>LI_PCS636 - DES040  SITE 6H (SWAP) - HITO 3 (DE ACUERDO A DESCRIPCION DEL CONTRATO DE LLAVE EN SITE GRAN_CHIMU</t>
  </si>
  <si>
    <t>MQ_PCS1103 - DES040  SITE 6H (SWAP) - HITO 3 (DE ACUERDO A DESCRIPCION DEL CONTRATO DE LLAVE EN SITE CRUZ_DEL_PORTILLO</t>
  </si>
  <si>
    <t>AN_PCS714 - DES040  SITE 6H (SWAP) - HITO 3 (DE ACUERDO A DESCRIPCION DEL CONTRATO DE LLAVE EN SITE CHIMBOTE INDUSTRIAL</t>
  </si>
  <si>
    <t>LA_PCS1019 - DES040  SITE 6H (SWAP) - HITO 3 (DE ACUERDO A DESCRIPCION DEL CONTRATO DE LLAVE EN SITE AVENIDA_AGRICULTURA</t>
  </si>
  <si>
    <t>LA_PCS1005 - DES040  SITE 6H (SWAP) - HITO 3 (DE ACUERDO A DESCRIPCION DEL CONTRATO DE LLAVE EN SITE CHINCHAYSUYO</t>
  </si>
  <si>
    <t>LI_PCS634 - DES040  SITE 6H (SWAP) - HITO 3 (DE ACUERDO A DESCRIPCION DEL CONTRATO DE LLAVE EN SITE EGUREN</t>
  </si>
  <si>
    <t>LI_PCS626 - DES040  SITE 6H (SWAP) - HITO 3 (DE ACUERDO A DESCRIPCION DEL CONTRATO DE LLAVE EN SITE EINSTEIN</t>
  </si>
  <si>
    <t>LA_PCS1027 - DES040  SITE 6H (SWAP) - HITO 3 (DE ACUERDO A DESCRIPCION DEL CONTRATO DE LLAVE EN SITE PANAMERICANA LEGUIA</t>
  </si>
  <si>
    <t>LI_PCS604 - DES040  SITE 6H (SWAP) - HITO 3 (DE ACUERDO A DESCRIPCION DEL CONTRATO DE LLAVE EN SITE PUERTO_DE_SALAVERRY</t>
  </si>
  <si>
    <t>LI_PCS617 - DES040  SITE 6H (SWAP) - HITO 3 (DE ACUERDO A DESCRIPCION DEL CONTRATO DE LLAVE EN SITE TRUJILLO CENTRO</t>
  </si>
  <si>
    <t>AN_PCS713 - DES040  SITE 6H (SWAP) - HITO 3 (DE ACUERDO A DESCRIPCION DEL CONTRATO DE LLAVE EN SITE CHIMBOTE CENTRO</t>
  </si>
  <si>
    <t>LM_PCS284 - DES040  SITE 6H (SWAP) - HITO 3 (DE ACUERDO A DESCRIPCION DEL CONTRATO DE LLAVE EN SITE BOCANEGRA</t>
  </si>
  <si>
    <t>LI_PCS640 - DES040  SITE 6H (SWAP) - HITO 3 (DE ACUERDO A DESCRIPCION DEL CONTRATO DE LLAVE EN SITE AMERICA DEL SUR 2</t>
  </si>
  <si>
    <t>LI_PCS616 - DES040  SITE 6H (SWAP) - HITO 3 (DE ACUERDO A DESCRIPCION DEL CONTRATO DE LLAVE EN SITE CHEPEN</t>
  </si>
  <si>
    <t>LI_PCS614 - DES040  SITE 6H (SWAP) - HITO 3 (DE ACUERDO A DESCRIPCION DEL CONTRATO DE LLAVE EN SITE PAIJAN</t>
  </si>
  <si>
    <t>LI_PCS639 - DES040  SITE 6H (SWAP) - HITO 3 (DE ACUERDO A DESCRIPCION DEL CONTRATO DE LLAVE EN SITE VIRU_PUEBLO</t>
  </si>
  <si>
    <t>LA_PCS1028 - DES040  SITE 6H (SWAP) - HITO 3 (DE ACUERDO A DESCRIPCION DEL CONTRATO DE LLAVE EN SITE REAL_PLAZA_CHICLAYO</t>
  </si>
  <si>
    <t>LA_PCS1021 - DES040  SITE 6H (SWAP) - HITO 3 (DE ACUERDO A DESCRIPCION DEL CONTRATO DE LLAVE EN SITE AMERICAS</t>
  </si>
  <si>
    <t>LA_PCS1004 - DES040  SITE 6H (SWAP) - HITO 3 (DE ACUERDO A DESCRIPCION DEL CONTRATO DE LLAVE EN SITE CHICLAYO CENTRO</t>
  </si>
  <si>
    <t>LA_PCS1008 - DES040  SITE 6H (SWAP) - HITO 3 (DE ACUERDO A DESCRIPCION DEL CONTRATO DE LLAVE EN SITE MOSHOQUEQUE</t>
  </si>
  <si>
    <t>LA_PCS1003 - DES040  SITE 6H (SWAP) - HITO 3 (DE ACUERDO A DESCRIPCION DEL CONTRATO DE LLAVE EN SITE PIMENTEL</t>
  </si>
  <si>
    <t>LI_PCS613 - DES040  SITE 6H (SWAP) - HITO 3 (DE ACUERDO A DESCRIPCION DEL CONTRATO DE LLAVE EN SITE CHICAMA</t>
  </si>
  <si>
    <t>LM_PCS322 - DES040  SITE 6H (SWAP) - HITO 3 (DE ACUERDO A DESCRIPCION DEL CONTRATO DE LLAVE EN SITE PACTO_ANDINO</t>
  </si>
  <si>
    <t>IC_PCS821 - DES040  SITE 6H (SWAP) - HITO 3 (DE ACUERDO A DESCRIPCION DEL CONTRATO DE LLAVE EN SITE AYABACA</t>
  </si>
  <si>
    <t>CS_PCS1307 - DES040  SITE 6H (SWAP) - HITO 3 (DE ACUERDO A DESCRIPCION DEL CONTRATO DE LLAVE EN SITE CERRO HUAYNACORCOR</t>
  </si>
  <si>
    <t>CS_PCS1308 - DES040  SITE 6H (SWAP) - HITO 3 (DE ACUERDO A DESCRIPCION DEL CONTRATO DE LLAVE EN SITE CERRO SACRO</t>
  </si>
  <si>
    <t>TA_PCS1204 - DES040  SITE 6H (SWAP) - HITO 3 (DE ACUERDO A DESCRIPCION DEL CONTRATO DE LLAVE EN SITE LOS_PALOS</t>
  </si>
  <si>
    <t>TA_PCS1203 - DES040  SITE 6H (SWAP) - HITO 3 (DE ACUERDO A DESCRIPCION DEL CONTRATO DE LLAVE EN SITE TACNA AEROPUERTO</t>
  </si>
  <si>
    <t>AN_PCS731 - DES040  SITE 6H (SWAP) - HITO 3 (DE ACUERDO A DESCRIPCION DEL CONTRATO DE LLAVE EN SITE EL PINAR</t>
  </si>
  <si>
    <t>LI_PCS643 - DES040  SITE 6H (SWAP) - HITO 3 (DE ACUERDO A DESCRIPCION DEL CONTRATO DE LLAVE EN SITE TRUJILLO_NORTE</t>
  </si>
  <si>
    <t>AQ_PCS903 - DES040  SITE 6H (SWAP) - HITO 3 (DE ACUERDO A DESCRIPCION DEL CONTRATO DE LLAVE EN SITE PALOMAR</t>
  </si>
  <si>
    <t>LI_PCS635 - DES040  SITE 6H (SWAP) - HITO 3 (DE ACUERDO A DESCRIPCION DEL CONTRATO DE LLAVE EN SITE MOCHE PUEBLO</t>
  </si>
  <si>
    <t>LI_PCS642 - DES040  SITE 6H (SWAP) - HITO 3 (DE ACUERDO A DESCRIPCION DEL CONTRATO DE LLAVE EN SITE BUENOS AIRES (EX-SAUCES)</t>
  </si>
  <si>
    <t>LI_PCS611 - DES040  SITE 6H (SWAP) - HITO 3 (DE ACUERDO A DESCRIPCION DEL CONTRATO DE LLAVE EN SITE B MANSICHE</t>
  </si>
  <si>
    <t>LI_PCS606 - DES040  SITE 6H (SWAP) - HITO 3 (DE ACUERDO A DESCRIPCION DEL CONTRATO DE LLAVE EN SITE EL ALAMBRE</t>
  </si>
  <si>
    <t>AN_PCS722 - DES040  SITE 6H (SWAP) - HITO 3 (DE ACUERDO A DESCRIPCION DEL CONTRATO DE LLAVE EN SITE HUARAZ_NORTE</t>
  </si>
  <si>
    <t>LI_PCS627 - DES040  SITE 6H (SWAP) - HITO 3 (DE ACUERDO A DESCRIPCION DEL CONTRATO DE LLAVE EN SITE FLORENCIA_DE_MORA</t>
  </si>
  <si>
    <t>TA_PCS1207 - DES040  SITE 6H (SWAP) - HITO 3 (DE ACUERDO A DESCRIPCION DEL CONTRATO DE LLAVE EN SITE CERRO PARA</t>
  </si>
  <si>
    <t>TA_PCS1206 - DES040  SITE 6H (SWAP) - HITO 3 (DE ACUERDO A DESCRIPCION DEL CONTRATO DE LLAVE EN SITE C_830</t>
  </si>
  <si>
    <t>LI_PCS621 - DES040  SITE 6H (SWAP) - HITO 3 (DE ACUERDO A DESCRIPCION DEL CONTRATO DE LLAVE EN SITE CARTAVIO</t>
  </si>
  <si>
    <t>JU_PCS1623 - DES040  SITE 6H (SWAP) - HITO 3 (DE ACUERDO A DESCRIPCION DEL CONTRATO DE LLAVE EN SITE HUANCAYO_UNIVERSIDAD_ANDES A</t>
  </si>
  <si>
    <t>JU_PCS1622 - DES040  SITE 6H (SWAP) - HITO 3 (DE ACUERDO A DESCRIPCION DEL CONTRATO DE LLAVE EN SITE HUANCAYO_PROCERES B</t>
  </si>
  <si>
    <t>CS_PCS1306 - DES040  SITE 6H (SWAP) - HITO 3 (DE ACUERDO A DESCRIPCION DEL CONTRATO DE LLAVE EN SITE AGUAS_CALIENTES</t>
  </si>
  <si>
    <t>LI_PCS605 - DES040  SITE 6H (SWAP) - HITO 3 (DE ACUERDO A DESCRIPCION DEL CONTRATO DE LLAVE EN SITE MOCHE</t>
  </si>
  <si>
    <t>LI_PCS632 - DES040  SITE 6H (SWAP) - HITO 3 (DE ACUERDO A DESCRIPCION DEL CONTRATO DE LLAVE EN SITE PERALTA</t>
  </si>
  <si>
    <t>TA_PCS1205 - DES040  SITE 6H (SWAP) - HITO 3 (DE ACUERDO A DESCRIPCION DEL CONTRATO DE LLAVE EN SITE MORRO_DE_SAMA</t>
  </si>
  <si>
    <t>LA_PCS1009 - DES040  SITE 6H (SWAP) - HITO 3 (DE ACUERDO A DESCRIPCION DEL CONTRATO DE LLAVE EN SITE PICSI</t>
  </si>
  <si>
    <t>LA_PCS1001 - DES040  SITE 6H (SWAP) - HITO 3 (DE ACUERDO A DESCRIPCION DEL CONTRATO DE LLAVE EN SITE MOCUPE</t>
  </si>
  <si>
    <t>LA_PCS1018 - DES040  SITE 6H (SWAP) - HITO 3 (DE ACUERDO A DESCRIPCION DEL CONTRATO DE LLAVE EN SITE MOTUPE</t>
  </si>
  <si>
    <t>LA_PCS1014 - DES040  SITE 6H (SWAP) - HITO 3 (DE ACUERDO A DESCRIPCION DEL CONTRATO DE LLAVE EN SITE PITIPO</t>
  </si>
  <si>
    <t>LI_PCS624 - DES040  SITE 6H (SWAP) - HITO 3 (DE ACUERDO A DESCRIPCION DEL CONTRATO DE LLAVE EN SITE GUADALUPE</t>
  </si>
  <si>
    <t>LM_PCS060 - DES040  SITE 6H (SWAP) - HITO 3 (DE ACUERDO A DESCRIPCION DEL CONTRATO DE LLAVE EN SITE GAMARRA</t>
  </si>
  <si>
    <t>LM_PCS165 - DES040  SITE 6H (SWAP) - HITO 3 (DE ACUERDO A DESCRIPCION DEL CONTRATO DE LLAVE EN SITE MANUEL_SEGURA</t>
  </si>
  <si>
    <t>LM_PCS017 - DES040  SITE 6H (SWAP) - HITO 3 (DE ACUERDO A DESCRIPCION DEL CONTRATO DE LLAVE EN SITE PLAZA SAN MIGUEL</t>
  </si>
  <si>
    <t>LM_PCS181 - DES040  SITE 6H (SWAP) - HITO 3 (DE ACUERDO A DESCRIPCION DEL CONTRATO DE LLAVE EN SITE RICARDO PALMA</t>
  </si>
  <si>
    <t>JU_PCS1607 - DES040  SITE 6H (SWAP) - HITO 3 (DE ACUERDO A DESCRIPCION DEL CONTRATO DE LLAVE EN SITE PILCOMAYO</t>
  </si>
  <si>
    <t>JU_PCS1608 - DES040  SITE 6H (SWAP) - HITO 3 (DE ACUERDO A DESCRIPCION DEL CONTRATO DE LLAVE EN SITE HUALHUAS</t>
  </si>
  <si>
    <t>AN_PCS737 - DES040  SITE 6H (SWAP) - HITO 3 (DE ACUERDO A DESCRIPCION DEL CONTRATO DE LLAVE EN SITE PROLONGACION PIZARRO</t>
  </si>
  <si>
    <t>LA_PCS1010 - DES040  SITE 6H (SWAP) - HITO 3 (DE ACUERDO A DESCRIPCION DEL CONTRATO DE LLAVE EN SITE LAMBAYEQUE</t>
  </si>
  <si>
    <t>LA_PCS1002 - DES040  SITE 6H (SWAP) - HITO 3 (DE ACUERDO A DESCRIPCION DEL CONTRATO DE LLAVE EN SITE REQUE</t>
  </si>
  <si>
    <t>LA_PCS1013 - DES040  SITE 6H (SWAP) - HITO 3 (DE ACUERDO A DESCRIPCION DEL CONTRATO DE LLAVE EN SITE FERRENAFE</t>
  </si>
  <si>
    <t>LA_PCS1022 - DES040  SITE 6H (SWAP) - HITO 3 (DE ACUERDO A DESCRIPCION DEL CONTRATO DE LLAVE EN SITE ETEN</t>
  </si>
  <si>
    <t>LM_PCS266 - DES040  SITE 6H (SWAP) - HITO 3 (DE ACUERDO A DESCRIPCION DEL CONTRATO DE LLAVE EN SITE B BAUSATE Y MEZA</t>
  </si>
  <si>
    <t>LM_PCS280 - DES040  SITE 6H (SWAP) - HITO 3 (DE ACUERDO A DESCRIPCION DEL CONTRATO DE LLAVE EN SITE MENDIOLA</t>
  </si>
  <si>
    <t>CS_PCS1313 - DES040  SITE 6H (SWAP) - HITO 3 (DE ACUERDO A DESCRIPCION DEL CONTRATO DE LLAVE EN SITE B PLAZA DEL CUSCO</t>
  </si>
  <si>
    <t>JU_PCS1604 - DES040  SITE 6H (SWAP) - HITO 3 (DE ACUERDO A DESCRIPCION DEL CONTRATO DE LLAVE EN SITE CUARTEL 9 DE DICIEMBRE (EX-CHILCA JUNIN J)</t>
  </si>
  <si>
    <t>AN_PCS724 - DES040  SITE 6H (SWAP) - HITO 3 (DE ACUERDO A DESCRIPCION DEL CONTRATO DE LLAVE EN SITE HUARAZ_SUR</t>
  </si>
  <si>
    <t>PI_PCS1732 - DES040  SITE 6H (SWAP) - HITO 3 (DE ACUERDO A DESCRIPCION DEL CONTRATO DE LLAVE EN SITE ESTADIO PIURA</t>
  </si>
  <si>
    <t>LI_PCS609 - DES040  SITE 6H (SWAP) - HITO 3 (DE ACUERDO A DESCRIPCION DEL CONTRATO DE LLAVE EN SITE HUANCHACO</t>
  </si>
  <si>
    <t>PN_PCS1405 - DES040  SITE 6H (SWAP) - HITO 3 (DE ACUERDO A DESCRIPCION DEL CONTRATO DE LLAVE EN SITE CERRO LLALLAHUANI</t>
  </si>
  <si>
    <t>PN_PCS1406 - DES040  SITE 6H (SWAP) - HITO 3 (DE ACUERDO A DESCRIPCION DEL CONTRATO DE LLAVE EN SITE CERRO JULIACA</t>
  </si>
  <si>
    <t>PN_PCS1412 - DES040  SITE 6H (SWAP) - HITO 3 (DE ACUERDO A DESCRIPCION DEL CONTRATO DE LLAVE EN SITE PUCARA</t>
  </si>
  <si>
    <t>LI_PCS603 - DES040  SITE 6H (SWAP) - HITO 3 (DE ACUERDO A DESCRIPCION DEL CONTRATO DE LLAVE EN SITE VIRU</t>
  </si>
  <si>
    <t>LI_PCS628 - DES040  SITE 6H (SWAP) - HITO 3 (DE ACUERDO A DESCRIPCION DEL CONTRATO DE LLAVE EN SITE SANTA_ELENA_LIBERTAD</t>
  </si>
  <si>
    <t>LM_PCS533 - DES040  SITE 6H (SWAP) - HITO 3 (DE ACUERDO A DESCRIPCION DEL CONTRATO DE LLAVE EN SITE EDIF FIBRA</t>
  </si>
  <si>
    <t>LI_PCS615 - DES040  SITE 6H (SWAP) - HITO 3 (DE ACUERDO A DESCRIPCION DEL CONTRATO DE LLAVE EN SITE PACASMAYO</t>
  </si>
  <si>
    <t>IC_PCS825 - DES040  SITE 6H (SWAP) - HITO 3 (DE ACUERDO A DESCRIPCION DEL CONTRATO DE LLAVE EN SITE TINGUI?A</t>
  </si>
  <si>
    <t>LI_PCS601 - DES040  SITE 6H (SWAP) - HITO 3 (DE ACUERDO A DESCRIPCION DEL CONTRATO DE LLAVE EN SITE COSCOMBA</t>
  </si>
  <si>
    <t>LI_PCS623 - DES040  SITE 6H (SWAP) - HITO 3 (DE ACUERDO A DESCRIPCION DEL CONTRATO DE LLAVE EN SITE ASCOPE_PUEBLO</t>
  </si>
  <si>
    <t>PN_PCS1416 - DES040  SITE 6H (SWAP) - HITO 3 (DE ACUERDO A DESCRIPCION DEL CONTRATO DE LLAVE EN SITE CABANA</t>
  </si>
  <si>
    <t>LI_PCS637 - DES040  SITE 6H (SWAP) - HITO 3 (DE ACUERDO A DESCRIPCION DEL CONTRATO DE LLAVE EN SITE CAMPOSOL</t>
  </si>
  <si>
    <t>CS_PCS1311 - DES040  SITE 6H (SWAP) - HITO 3 (DE ACUERDO A DESCRIPCION DEL CONTRATO DE LLAVE EN SITE CHURCANA</t>
  </si>
  <si>
    <t>PN_PCS1401 - DES040  SITE 6H (SWAP) - HITO 3 (DE ACUERDO A DESCRIPCION DEL CONTRATO DE LLAVE EN SITE DESAGUADERO</t>
  </si>
  <si>
    <t>LA_PCS1016 - DES040  SITE 6H (SWAP) - HITO 3 (DE ACUERDO A DESCRIPCION DEL CONTRATO DE LLAVE EN SITE ILLIMO</t>
  </si>
  <si>
    <t>LA_PCS1012 - DES040  SITE 6H (SWAP) - HITO 3 (DE ACUERDO A DESCRIPCION DEL CONTRATO DE LLAVE EN SITE LAS_SALINAS</t>
  </si>
  <si>
    <t>LA_PCS1011 - DES040  SITE 6H (SWAP) - HITO 3 (DE ACUERDO A DESCRIPCION DEL CONTRATO DE LLAVE EN SITE MORROPE</t>
  </si>
  <si>
    <t>LA_PCS1006 - DES040  SITE 6H (SWAP) - HITO 3 (DE ACUERDO A DESCRIPCION DEL CONTRATO DE LLAVE EN SITE PQ.INDUST.CHICLAYO</t>
  </si>
  <si>
    <t>LA_PCS1029 - DES040  SITE 6H (SWAP) - HITO 3 (DE ACUERDO A DESCRIPCION DEL CONTRATO DE LLAVE EN SITE SANTA_ROSA_LAMBAYEQUE</t>
  </si>
  <si>
    <t>LI_PCS620 - DES040  SITE 6H (SWAP) - HITO 3 (DE ACUERDO A DESCRIPCION DEL CONTRATO DE LLAVE EN SITE SANTIAGO_DE_CAO</t>
  </si>
  <si>
    <t>LM_PCS140 - DES040  SITE 6H (SWAP) - HITO 3 (DE ACUERDO A DESCRIPCION DEL CONTRATO DE LLAVE EN SITE LOS DELFINES</t>
  </si>
  <si>
    <t>JU_PCS1614 - DES040  SITE 6H (SWAP) - HITO 3 (DE ACUERDO A DESCRIPCION DEL CONTRATO DE LLAVE EN SITE HUAMALI</t>
  </si>
  <si>
    <t>LI_PCS602 - DES040  SITE 6H (SWAP) - HITO 3 (DE ACUERDO A DESCRIPCION DEL CONTRATO DE LLAVE EN SITE HUARPE</t>
  </si>
  <si>
    <t>JU_PCS1616 - DES040  SITE 6H (SWAP) - HITO 3 (DE ACUERDO A DESCRIPCION DEL CONTRATO DE LLAVE EN SITE JUNIN</t>
  </si>
  <si>
    <t>JU_PCS1620 - DES040  SITE 6H (SWAP) - HITO 3 (DE ACUERDO A DESCRIPCION DEL CONTRATO DE LLAVE EN SITE SICAYA</t>
  </si>
  <si>
    <t>EPC - SOFTWARE FEE FOR YEAR 2014 (JAN-JUN)</t>
  </si>
  <si>
    <t>PCS1746 INSTALACION DE NODOB SITE  CETICOS ILO</t>
  </si>
  <si>
    <t>DES030 - (QWMDWBBPF400) BASEBAND PROCESSING UNIT (6CELL.CE:UL512/DL768)</t>
  </si>
  <si>
    <t>DES030 - (QWMS000UCE01) UL CE LICENSE FOR 064CE (PER 16CE)</t>
  </si>
  <si>
    <t>DES030 - (QWMS000UCE02) UL CE LICENSE FOR 64128CE (PER 16CE)</t>
  </si>
  <si>
    <t>DES030 - (QWMS000UCE03) UL CE LICENSE FOR 128192CE (PER 16CE)</t>
  </si>
  <si>
    <t>DES030 - (QWMS000UCE04) UL CE LICENSE FOR &gt;192CE (PER 16CE)</t>
  </si>
  <si>
    <t>DES030 - (QWMS000DCE01) DL CE LICENSE FOR 064CE (PER 16CE)</t>
  </si>
  <si>
    <t>DES030 - (QWMS000DCE02) DL CE LICENSE FOR 64128CE (PER 16CE)</t>
  </si>
  <si>
    <t>DES030 - (QWMS000DCE03) DL CE LICENSE FOR 128192CE (PER 16CE)</t>
  </si>
  <si>
    <t>DES030 - (QWMS000DCE04) DL CE LICENSE FOR &gt;192CE (PER 16CE)</t>
  </si>
  <si>
    <t>DES030 - AY_013744 RAN  HARWARE SITE 6H  SITE AY_VILLA_CRISTOBAL</t>
  </si>
  <si>
    <t>DES030 - AY_013745 RAN  HARWARE SITE 6H  SITE AY_ASAMBLEA</t>
  </si>
  <si>
    <t>DES030 - AY_013746 RAN  HARWARE SITE 6H  SITE AY_PPJJ_ACUCHIMAY</t>
  </si>
  <si>
    <t>DES030 - AY_013747 RAN  HARWARE SITE 6H  SITE AY_AAHH_PAMPA_DEL_ARCO</t>
  </si>
  <si>
    <t>DES030 - AY_013748 RAN  HARWARE SITE 6H  SITE AY_HUANTA_CENTRO</t>
  </si>
  <si>
    <t>DES030 - HU_013605 RAN  HARWARE SITE 6H  SITE HU_HUANCAVELICA_PLAZA</t>
  </si>
  <si>
    <t>DES030 - LM_016350 RAN  HARWARE SITE 6H  SITE LM_CANTA</t>
  </si>
  <si>
    <t>DES030 - MD_012521 RAN  HARWARE SITE 6H  SITE MD_IMPERIO_PUERTO_MALDONADO</t>
  </si>
  <si>
    <t>DES030 - PI_013208 RAN  HARWARE SITE 6H  SITE PI_MUNI_TAMBOGRANDE</t>
  </si>
  <si>
    <t>DES030 - PI_013148 -  RAN  HARWARE SITE 6H  SITE  - 0103148_PI_CHULUCANAS_CIUDAD</t>
  </si>
  <si>
    <t>DES030 - PI_011767 -  RAN  HARWARE SITE 6H  SITE  - 0101767_PI_CRUCE_FICUS</t>
  </si>
  <si>
    <t>DES030 - SM_012300 RAN  HARWARE SITE 6H  SITE SM_ET_BANDA_DE_SHILCAYO</t>
  </si>
  <si>
    <t>DES030 - SM_012306 RAN  HARWARE SITE 6H  SITE SM_SIMON_BOLIVAR_TARAP</t>
  </si>
  <si>
    <t>DES030 - SM_012322 RAN  HARWARE SITE 6H  SITE SM_CIRCUNVALACION_TARA</t>
  </si>
  <si>
    <t>DES030 - SM_012323 RAN  HARWARE SITE 6H  SITE SM_AUGUSTO_TARAPO</t>
  </si>
  <si>
    <t>DES030 - SM_012325 RAN  HARWARE SITE 6H  SITE SM_JUANJUI</t>
  </si>
  <si>
    <t>DES030 - SM_012333 RAN  HARWARE SITE 6H  SITE SM_NAJAR</t>
  </si>
  <si>
    <t>DES030 - SM_012335 RAN  HARWARE SITE 6H  SITE SM_ALONSO_DE_ALVARADO</t>
  </si>
  <si>
    <t>DES030 - AN_012012 RAN  HARWARE SITE 6H  SITE AN_CASMA</t>
  </si>
  <si>
    <t>DES030 - AP_012910 RAN  HARWARE SITE 6H  SITE AP_SANTA_ROSA_ABANCAY</t>
  </si>
  <si>
    <t>DES030 - AP_012915 RAN  HARWARE SITE 6H  SITE AP_ANDAHUAYLAS</t>
  </si>
  <si>
    <t>DES030 - AY_013740 RAN  HARWARE SITE 6H  SITE AY_TERMINAL_TERRESTRE</t>
  </si>
  <si>
    <t>DES030 - AY_013741 RAN  HARWARE SITE 6H  SITE AY_NUEVE_DICIEMBRE</t>
  </si>
  <si>
    <t>DES030 - AY_013742 RAN  HARWARE SITE 6H  SITE AY_ARTEAGA</t>
  </si>
  <si>
    <t>DES030 - AY_013743 RAN  HARWARE SITE 6H  SITE AY_OLIVOS_AYACUCHO</t>
  </si>
  <si>
    <t>DES030 - IC_010854 RAN  HARWARE SITE 6H  SITE IC_SE?OR_DE_LUREN</t>
  </si>
  <si>
    <t>DES030 - HU_013607 RAN  HARWARE SITE 6H  SITE HU_HUAYLLARACCRA</t>
  </si>
  <si>
    <t>DES030 - JU_011697  RAN  HARWARE SITE 6H  SITE JU_VILLA_PERENE</t>
  </si>
  <si>
    <t>DES030 - LH_013533 RAN  HARWARE SITE 6H  SITE LH_PUENTE_TINGO</t>
  </si>
  <si>
    <t>DES030 - LH_013536 RAN  HARWARE SITE 6H  SITE LH_VILLA_JENNIFER</t>
  </si>
  <si>
    <t>DES030 - JU_013004 -  RAN  HARWARE SITE 6H  SITE  - 0103004_JU_PICHANAKI</t>
  </si>
  <si>
    <t>DES030 - SM_012344 RAN  HARWARE SITE 6H  SITE SM_NUEVA_CAJAMARCA</t>
  </si>
  <si>
    <t>DES030 - UY_013313 RAN  HARWARE SITE 6H  SITE UY_JORGE_NAJARKOKALI</t>
  </si>
  <si>
    <t>DES030 - UY_013357 RAN  HARWARE SITE 6H  SITE UY_LOS_LAURELES</t>
  </si>
  <si>
    <t>DES030 - UY_013376 RAN  HARWARE SITE 6H  SITE UY_MANANTAY</t>
  </si>
  <si>
    <t>DES030 - UY_013378 RAN  HARWARE SITE 6H  SITE UY_SHIPIBO</t>
  </si>
  <si>
    <t>DES030 - UY_013384 RAN  HARWARE SITE 6H  SITE UY_CAMPO_VERDE</t>
  </si>
  <si>
    <t>DES030 - IMPLEMENTACION-TI NUEVO SITIO GUL (SOLO NODOB) 0105936_LM_CALLE_ESPEJO</t>
  </si>
  <si>
    <t>DES030 - IMPLEMENTACION-TI NUEVO SITIO GUL (SOLO NODOB) 0105581_LM_SENECA_PERU</t>
  </si>
  <si>
    <t>DES030 - IMPLEMENTACION-TI NUEVO SITIO GUL (SOLO NODOB) 0105652_LM_HERMITA?O</t>
  </si>
  <si>
    <t>DES030 - IMPLEMENTACION-TI NUEVO SITIO GUL (SOLO NODOB) 0105925_LM_BUANAVENTU</t>
  </si>
  <si>
    <t>DES030 - IMPLEMENTACION-TI NUEVO SITIO GUL (SOLO NODOB) 0101067_LA_CIRO_ALEGRIA</t>
  </si>
  <si>
    <t>DES030 - IMPLEMENTACION-TI NUEVO SITIO GUL (SOLO NODOB) 0105926_LM_SARGENTO</t>
  </si>
  <si>
    <t>DES030 - IMPLEMENTACION-TI NUEVO SITIO GUL (SOLO NODOB) 0106219_LM_GRAU_Y_UGARTE</t>
  </si>
  <si>
    <t>DES030 - IMPLEMENTACION-TI NUEVO SITIO GUL (SOLO NODOB) 0101148_MQ_ALTO_MOQUE</t>
  </si>
  <si>
    <t>DES030 - IMPLEMENTACION-TI NUEVO SITIO GUL (SOLO NODOB) 0105942_LM_SAN_JACINTO</t>
  </si>
  <si>
    <t>DES030 - IMPLEMENTACION-TI NUEVO SITIO GUL (SOLO NODOB) 0106069_LM_PARQUE_EL_NAZARENO</t>
  </si>
  <si>
    <t>DES030 - IMPLEMENTACION-TI NUEVO SITIO GUL (SOLO NODOB) 0106311_LM_BUENAVISTA</t>
  </si>
  <si>
    <t>DES030 - IMPLEMENTACION-TI NUEVO SITIO GUL (SOLO NODOB) 0105331_LM_OVALO_ANCON</t>
  </si>
  <si>
    <t>DES030 - IMPLEMENTACION-TI NUEVO SITIO GUL (SOLO NODOB) 0101283_TA_TERMINAL_COYASULLO</t>
  </si>
  <si>
    <t>DES030 - IMPLEMENTACION-TI NUEVO SITIO GUL (SOLO NODOB) 0100697_LI_MANCHESTER</t>
  </si>
  <si>
    <t>DES030 - IMPLEMENTACION-TI NUEVO SITIO GUL (SOLO NODOB) 0101039_LA_SUPER_BELAUNDE</t>
  </si>
  <si>
    <t>DES030 - IMPLEMENTACION-TI NUEVO SITIO GUL (SOLO NODOB) 0105400_LM_AV_CUSCO_SMP</t>
  </si>
  <si>
    <t>DES030 - IMPLEMENTACION-TI NUEVO SITIO GUL (SOLO NODOB) 0105689_LM_CUORE_MIO</t>
  </si>
  <si>
    <t>DES030 - IMPLEMENTACION-TI NUEVO SITIO GUL (SOLO NODOB) 105363_LM_CONDEVILLA_</t>
  </si>
  <si>
    <t>DES030 - IMPLEMENTACION-TI NUEVO SITIO GUL (SOLO NODOB) 0105662_LM_TAHUANTISUYO</t>
  </si>
  <si>
    <t>DES030 - IMPLEMENTACION-TI NUEVO SITIO GUL (SOLO NODOB) 0105455_LM_TAMBO_INGA</t>
  </si>
  <si>
    <t>DES030 - IMPLEMENTACION-TI NUEVO SITIO GUL (SOLO NODOB) 0105471_LM_MONS_BLANCO</t>
  </si>
  <si>
    <t>DES030 - IMPLEMENTACION-TI NUEVO SITIO GUL (SOLO NODOB) 0105654_LM_INDEPENDENCIA ALTO</t>
  </si>
  <si>
    <t>DES030 - IMPLEMENTACION-TI NUEVO SITIO GUL (SOLO NODOB) 0105370_LM_KASSANDRA</t>
  </si>
  <si>
    <t>DES030 - IMPLEMENTACION-TI NUEVO SITIO GUL (SOLO NODOB) 0105311_VILLA_ANCON</t>
  </si>
  <si>
    <t>DES030 - IMPLEMENTACION-TI NUEVO SITIO GUL (SOLO NODOB) 0105422_LM_CHANGRILA_PUENTE</t>
  </si>
  <si>
    <t>DES030 - IMPLEMENTACION-TI NUEVO SITIO GUL (SOLO NODOB) 0105740_LM_SE?ORA_DE_FATIMA</t>
  </si>
  <si>
    <t>DES030 - IMPLEMENTACION-TI NUEVO SITIO GUL (SOLO NODOB) 0105434_LM_TORRES_DEL PACIFICO</t>
  </si>
  <si>
    <t>DES030 - IMPLEMENTACION-TI NUEVO SITIO GUL (SOLO NODOB) 0105436_LM_HEROES_DE_ LA PAZ</t>
  </si>
  <si>
    <t>DES030 - IMPLEMENTACION-TI NUEVO SITIO GUL (SOLO NODOB) 0105474_LM_HIJAS_DEL_ DEL MARIACHI</t>
  </si>
  <si>
    <t>DES030 - IMPLEMENTACION-TI NUEVO SITIO GUL (SOLO NODOB) 0105626_LM_CER_HUACHIPA</t>
  </si>
  <si>
    <t>DES030 - RAN - OPTIMIZATION OR INITIAL TUNNING  - NEW SITE 389 - LM_010581_KAPALA</t>
  </si>
  <si>
    <t>DES030 - RAN - OPTIMIZATION OR INITIAL TUNNING  - NEW SITE 390 - AQ_010970_MISTI</t>
  </si>
  <si>
    <t>DES030 - RAN - OPTIMIZATION OR INITIAL TUNNING  - NEW SITE 391 - AQ_010973_BUGANVILLAS</t>
  </si>
  <si>
    <t>DES030 - RAN - OPTIMIZATION OR INITIAL TUNNING  - NEW SITE 392 - AQ_010977_CIPESAC</t>
  </si>
  <si>
    <t>DES030 - RAN - OPTIMIZATION OR INITIAL TUNNING  - NEW SITE 393 - PI_011772_GULLMAN</t>
  </si>
  <si>
    <t>DES030 - RAN - OPTIMIZATION OR INITIAL TUNNING  - NEW SITE 394 - AQ_013800_SIDSUR_AREQUIPA</t>
  </si>
  <si>
    <t>DES030 - RAN - OPTIMIZATION OR INITIAL TUNNING  - NEW SITE 395 - AQ_013804_VILLA_MEDICA</t>
  </si>
  <si>
    <t>DES030 - RAN - OPTIMIZATION OR INITIAL TUNNING  - NEW SITE 396 - AQ_013805_ALAS_DEL_SUR</t>
  </si>
  <si>
    <t>DES030 - RAN - OPTIMIZATION OR INITIAL TUNNING  - NEW SITE 397 - AQ_013807_PEDRO_DIEZ_CANSECO</t>
  </si>
  <si>
    <t>DES030 - RAN - OPTIMIZATION OR INITIAL TUNNING  - NEW SITE 398 - AQ_013810_OVALO_VIDAURRA</t>
  </si>
  <si>
    <t>DES030 - RAN - OPTIMIZATION OR INITIAL TUNNING  - NEW SITE 399 - AQ_013926_AVENIDA_SUASNABAR</t>
  </si>
  <si>
    <t>DES030 - RAN - OPTIMIZATION OR INITIAL TUNNING  - NEW SITE 400 - AQ_013960_SANTA_RITA</t>
  </si>
  <si>
    <t>DES030 - RAN - OPTIMIZATION OR INITIAL TUNNING  - NEW SITE 401 - LM_015307_CENTRAL_VENTANILLA</t>
  </si>
  <si>
    <t>DES030 - RAN - OPTIMIZATION OR INITIAL TUNNING  - NEW SITE 402 - LM_015536_RUIBARDOS</t>
  </si>
  <si>
    <t>DES030 - RAN - OPTIMIZATION OR INITIAL TUNNING  - NEW SITE 403 - LM_015574_PELITRES</t>
  </si>
  <si>
    <t>DES030 - RAN - OPTIMIZATION OR INITIAL TUNNING  - NEW SITE 406 - LM_015618_SACRAMENTO</t>
  </si>
  <si>
    <t>DES030 - RAN - OPTIMIZATION OR INITIAL TUNNING  - NEW SITE 404 - LM_015580_PARQUE_ZONAL_WIRACO</t>
  </si>
  <si>
    <t>DES030 - RAN - OPTIMIZATION OR INITIAL TUNNING  - NEW SITE 405 - LM_015605_LLAMELIN</t>
  </si>
  <si>
    <t>DES030 - RAN - OPTIMIZATION OR INITIAL TUNNING  - NEW SITE 407 - PN_012803_TERMINAL_PUNO</t>
  </si>
  <si>
    <t>DES030 - RAN - OPTIMIZATION OR INITIAL TUNNING  - NEW SITE 408 - PN_011497_LAYKAKOTA</t>
  </si>
  <si>
    <t>DES030 - RAN - OPTIMIZATION OR INITIAL TUNNING  - NEW SITE 410 - LM_015565_SAN_GABRIEL_SJL</t>
  </si>
  <si>
    <t>DES030 - RAN - OPTIMIZATION OR INITIAL TUNNING  - NEW SITE 409 - LM_015566_PARADERO_TREN</t>
  </si>
  <si>
    <t>DES030 - RAN - OPTIMIZATION OR INITIAL TUNNING  - NEW SITE 411 - LM_015539_MANGOMARCA_VIPOL</t>
  </si>
  <si>
    <t>DES030 - RAN - OPTIMIZATION OR INITIAL TUNNING  - NEW SITE 412 - LM_016161_AV_EL_TRIUNFO</t>
  </si>
  <si>
    <t>DES030 - RAN - OPTIMIZATION OR INITIAL TUNNING  - NEW SITE 413 - LM_014544_PLAYA_GRAMA</t>
  </si>
  <si>
    <t>DES030 - RAN - OPTIMIZATION OR INITIAL TUNNING  - NEW SITE 414 - LM_014557_AQUAVIC_ASIA</t>
  </si>
  <si>
    <t>DES030 - RAN - OPTIMIZATION OR INITIAL TUNNING  - NEW SITE 415 - LM_014566_HAMACAS_ROCAS</t>
  </si>
  <si>
    <t>DES030 - RAN - OPTIMIZATION OR INITIAL TUNNING  - NEW SITE 416 - LM_014567_SAN_BARTOLO_NORTE</t>
  </si>
  <si>
    <t>DES030 - RAN - OPTIMIZATION OR INITIAL TUNNING  - NEW SITE 417 - LM_015545_TECHO_PROPIO</t>
  </si>
  <si>
    <t>DES030 - RAN - OPTIMIZATION OR INITIAL TUNNING  - NEW SITE 418 - LM_014546_DESVIO_AZPITIA</t>
  </si>
  <si>
    <t>DES030 - RAN - OPTIMIZATION OR INITIAL TUNNING  - NEW SITE 419 - LM_015916_NUEVA_GRANADA</t>
  </si>
  <si>
    <t>DES030 - RAN - OPTIMIZATION OR INITIAL TUNNING  - NEW SITE 420 - AN_010753_COLLASUYO_CHIMBOTE</t>
  </si>
  <si>
    <t>DES030 - RAN - OPTIMIZATION OR INITIAL TUNNING  - NEW SITE 421 - LM_015741_NICERATA</t>
  </si>
  <si>
    <t>DES030 - RAN - OPTIMIZATION OR INITIAL TUNNING  - NEW SITE 422 - LM_015529_LUZURIAGA</t>
  </si>
  <si>
    <t>DES030 - RAN - OPTIMIZATION OR INITIAL TUNNING  - NEW SITE 423 - LM_010278_CASSINELLI</t>
  </si>
  <si>
    <t>DES030 - RAN - OPTIMIZATION OR INITIAL TUNNING  - NEW SITE 424 - LM_016100_SAN_GABRIEL_LA_MARI</t>
  </si>
  <si>
    <t>DES030 - RAN - OPTIMIZATION OR INITIAL TUNNING  - NEW SITE 425 - LM_015996_SAN_JUAN_APOSTOL</t>
  </si>
  <si>
    <t>DES030 - RAN - OPTIMIZATION OR INITIAL TUNNING  - NEW SITE 426 - PN_012812_OVALO_URBINA</t>
  </si>
  <si>
    <t>DES030 - RAN - OPTIMIZATION OR INITIAL TUNNING  - NEW SITE 427 - PI_013100_SAN_MARTIN_PIURA</t>
  </si>
  <si>
    <t>DES030 - RAN - OPTIMIZATION OR INITIAL TUNNING  - NEW SITE 428 - LM_015904_MARSELLA_TOBAGO</t>
  </si>
  <si>
    <t>DES030 - RAN - OPTIMIZATION OR INITIAL TUNNING  - NEW SITE 429 - LM_015136_DELICIAS_DE_VILLA</t>
  </si>
  <si>
    <t>DES030 - RAN - OPTIMIZATION OR INITIAL TUNNING  - NEW SITE 430 - LM_015600_ENTRADA_PRIALE</t>
  </si>
  <si>
    <t>DES030 - RAN - OPTIMIZATION OR INITIAL TUNNING  - NEW SITE 431 - LI_014101_EL_CAIRO</t>
  </si>
  <si>
    <t>DES030 - RAN - OPTIMIZATION OR INITIAL TUNNING  - NEW SITE 432 - AN_010767_UNIVERSIDAD_NACIONA</t>
  </si>
  <si>
    <t>DES030 - RAN - OPTIMIZATION OR INITIAL TUNNING  - NEW SITE 433 - LI_010685_GRAN_HOTEL_GOLF</t>
  </si>
  <si>
    <t>DES030 - RAN - OPTIMIZATION OR INITIAL TUNNING  - NEW SITE 434 - LM_015230_CERRO_VERDE</t>
  </si>
  <si>
    <t>DES030 - RAN - OPTIMIZATION OR INITIAL TUNNING  - NEW SITE 435 - LM_014537_PUEBLO_ASIA</t>
  </si>
  <si>
    <t>DES030 - RAN - OPTIMIZATION OR INITIAL TUNNING  - NEW SITE 436 - AN_010786_COISHCO_CENTRO</t>
  </si>
  <si>
    <t>DES030 - RAN - OPTIMIZATION OR INITIAL TUNNING  - NEW SITE 437 - PI_011790_QUINTA_JULIA</t>
  </si>
  <si>
    <t>DES030 - RAN - OPTIMIZATION OR INITIAL TUNNING  - NEW SITE 438 - AN_010773_CAMINO_REAL_SANTA</t>
  </si>
  <si>
    <t>DES030 - RAN - OPTIMIZATION OR INITIAL TUNNING  - NEW SITE 439 - AN_010739_PLAZA_HUARAZ</t>
  </si>
  <si>
    <t>DES030 - RAN - OPTIMIZATION OR INITIAL TUNNING  - NEW SITE 440 - AN_010750_PROL_ALFONSO_UGARTE</t>
  </si>
  <si>
    <t>DES030 - RAN - OPTIMIZATION OR INITIAL TUNNING  - NEW SITE 441 - AN_010759_ALTO_NUEVO_CHIMBOTE</t>
  </si>
  <si>
    <t>DES030 - RAN - OPTIMIZATION OR INITIAL TUNNING  - NEW SITE 442 - AN_010779_COMUNAL_SAN_ISIDRO</t>
  </si>
  <si>
    <t>DES030 - RAN - OPTIMIZATION OR INITIAL TUNNING  - NEW SITE 443 - IC_010893_PANAMERICANA_CHINCHA</t>
  </si>
  <si>
    <t>DES030 - RAN - OPTIMIZATION OR INITIAL TUNNING  - NEW SITE 444 - PI_011748_JOSE_MARIA_PIURA</t>
  </si>
  <si>
    <t>DES030 - RAN - OPTIMIZATION OR INITIAL TUNNING  - NEW SITE 445 - PI_011765_CALLE8_PIURA</t>
  </si>
  <si>
    <t>DES030 - RAN - OPTIMIZATION OR INITIAL TUNNING  - NEW SITE 446 - PI_011771_OVALO_BOLOGNESI</t>
  </si>
  <si>
    <t>DES030 - RAN - OPTIMIZATION OR INITIAL TUNNING  - NEW SITE 447 - PI_011783_LOS_ALGARROBOS</t>
  </si>
  <si>
    <t>DES030 - RAN - OPTIMIZATION OR INITIAL TUNNING  - NEW SITE 448 - PI_011785_CIRCUNVALACION_PIURA</t>
  </si>
  <si>
    <t>DES030 - RAN - OPTIMIZATION OR INITIAL TUNNING  - NEW SITE 449 - IC_012203_SALIDA_ALTO_LARAN</t>
  </si>
  <si>
    <t>DES030 - RAN - OPTIMIZATION OR INITIAL TUNNING  - NEW SITE 450 - IC_012231_PASAJE_CILESA</t>
  </si>
  <si>
    <t>DES030 - RAN - OPTIMIZATION OR INITIAL TUNNING  - NEW SITE 451 - IC_012232_GROCIO</t>
  </si>
  <si>
    <t>DES030 - RAN - OPTIMIZATION OR INITIAL TUNNING  - NEW SITE 452 - IC_012233_TITO_DRAGO_1900</t>
  </si>
  <si>
    <t>DES030 - RAN - OPTIMIZATION OR INITIAL TUNNING  - NEW SITE 453 - PI_013108_PUENTE_BOLOGNESI</t>
  </si>
  <si>
    <t>DES030 - RAN - OPTIMIZATION OR INITIAL TUNNING  - NEW SITE 454 - PI_013137_TALLANES_PIURA</t>
  </si>
  <si>
    <t>DES030 - RAN - OPTIMIZATION OR INITIAL TUNNING  - NEW SITE 455 - UY_013378_SHIPIBO</t>
  </si>
  <si>
    <t>DES030 - RAN - OPTIMIZATION OR INITIAL TUNNING  - NEW SITE 456 - LI_014161_EGIPTO</t>
  </si>
  <si>
    <t>DES030 - RAN - OPTIMIZATION OR INITIAL TUNNING  - NEW SITE 457 - LM_015058_MARIANO_PUMA</t>
  </si>
  <si>
    <t>DES030 - RAN - OPTIMIZATION OR INITIAL TUNNING  - NEW SITE 458 - LM_015124_PAGADOR</t>
  </si>
  <si>
    <t>DES030 - RAN - OPTIMIZATION OR INITIAL TUNNING  - NEW SITE 459 - LM_015534_NUEVO_SAN_JUAN</t>
  </si>
  <si>
    <t>DES030 - RAN - OPTIMIZATION OR INITIAL TUNNING  - NEW SITE 460 - LM_015576_SAN_LUIS_GONZAGA</t>
  </si>
  <si>
    <t>DES030 - RAN - OPTIMIZATION OR INITIAL TUNNING  - NEW SITE 461 - LM_015903_CEDROS_DE_VILLA_2</t>
  </si>
  <si>
    <t>DES030 - RAN - OPTIMIZATION OR INITIAL TUNNING  - NEW SITE 462 - LM_016117_CASTELO_MARANGA</t>
  </si>
  <si>
    <t>DES030 - RAN - OPTIMIZATION OR INITIAL TUNNING  - NEW SITE 463 - LM_016118_LAUTARO</t>
  </si>
  <si>
    <t>DES030 - RAN - OPTIMIZATION OR INITIAL TUNNING  - NEW SITE 464 - LM_016183_CALLE_SARMIENTO</t>
  </si>
  <si>
    <t>DES030 - RAN - OPTIMIZATION OR INITIAL TUNNING  - NEW SITE 465 - LM_016184_ALLENDE</t>
  </si>
  <si>
    <t>DES030 - RAN - OPTIMIZATION OR INITIAL TUNNING  - NEW SITE 466 - LM_016341_AIR_PLAZA</t>
  </si>
  <si>
    <t>DES030 - RAN - OPTIMIZATION OR INITIAL TUNNING  - NEW SITE 467 - LM_016342_PIEDRALIZA</t>
  </si>
  <si>
    <t>DES030 - RAN - OPTIMIZATION OR INITIAL TUNNING  - NEW SITE 468 - LM_016343_TERMINAL</t>
  </si>
  <si>
    <t>DES030 - RAN - OPTIMIZATION OR INITIAL TUNNING  - NEW SITE 469 - LM_016346_PLAZA_MALA</t>
  </si>
  <si>
    <t>DES030 - RAN - OPTIMIZATION OR INITIAL TUNNING  - NEW SITE 470 - PI_011749_CORBETA_UNION</t>
  </si>
  <si>
    <t>DES030 - RAN - OPTIMIZATION OR INITIAL TUNNING  - NEW SITE 471 - PI_013136_PUENTE_SANCHEZ</t>
  </si>
  <si>
    <t>DES030 - RAN - OPTIMIZATION OR INITIAL TUNNING  - NEW SITE 472 - UY_013376_MANANTAY</t>
  </si>
  <si>
    <t>DES030 - RAN - OPTIMIZATION OR INITIAL TUNNING  - NEW SITE 473 - UY_013377_SARACOCHA</t>
  </si>
  <si>
    <t>DES030 - RAN - OPTIMIZATION OR INITIAL TUNNING  - NEW SITE 474 - LM_015538_CHACARILLA_DE_OTERO</t>
  </si>
  <si>
    <t>DES030 - RAN - OPTIMIZATION OR INITIAL TUNNING  - NEW SITE 475 - LM_016099_LA_MAR</t>
  </si>
  <si>
    <t>DES030 - RAN - OPTIMIZATION OR INITIAL TUNNING  - NEW SITE 476 - UY_013313_JORGE_NAJARKOKALI</t>
  </si>
  <si>
    <t>DES030 - RAN - OPTIMIZATION OR INITIAL TUNNING  - NEW SITE 477 - UY_013357_LOS_LAURELES</t>
  </si>
  <si>
    <t>DES030 - RAN - OPTIMIZATION OR INITIAL TUNNING  - NEW SITE 478 - LI_010645_FABRICAS</t>
  </si>
  <si>
    <t>DES030 - RAN - OPTIMIZATION OR INITIAL TUNNING  - NEW SITE 479 - AN_010790_LAS_CARMELITAS</t>
  </si>
  <si>
    <t>DES030 - RAN - OPTIMIZATION OR INITIAL TUNNING  - NEW SITE 480 - PI_011750_MERINO_VIGIL</t>
  </si>
  <si>
    <t>DES030 - RAN - OPTIMIZATION OR INITIAL TUNNING  - NEW SITE 481 - AN_012019_SANTA</t>
  </si>
  <si>
    <t>DES030 - RAN - OPTIMIZATION OR INITIAL TUNNING  - NEW SITE 482 - LM_015964_ALEGRIA_OLAYA</t>
  </si>
  <si>
    <t>DES030 - RAN - OPTIMIZATION OR INITIAL TUNNING  - NEW SITE 483 - IC_012216_PILAR_NORES</t>
  </si>
  <si>
    <t>DES030 - RAN - OPTIMIZATION OR INITIAL TUNNING  - NEW SITE 484 - IC_012220_PUEBLO_TUPAC</t>
  </si>
  <si>
    <t>DES030 - RAN - OPTIMIZATION OR INITIAL TUNNING  - NEW SITE 485 - IC_012221_CHAVALINA</t>
  </si>
  <si>
    <t>DES030 - RAN - OPTIMIZATION OR INITIAL TUNNING  - NEW SITE 486 - LM_015070_DAMASCOS</t>
  </si>
  <si>
    <t>DES030 - RAN - OPTIMIZATION OR INITIAL TUNNING  - NEW SITE 487 - LM_015758_COCHARCAS_DE_MAYO</t>
  </si>
  <si>
    <t>DES030 - RAN - OPTIMIZATION OR INITIAL TUNNING  - NEW SITE 488 - LM_015873_MARIA_ANGOLA</t>
  </si>
  <si>
    <t>DES030 - RAN - OPTIMIZATION OR INITIAL TUNNING  - NEW SITE 489 - LM_016345_PLAYA_SAN_BARTOLO</t>
  </si>
  <si>
    <t>DES030 - RAN - OPTIMIZATION OR INITIAL TUNNING  - NEW SITE 490 - LM_010325_PLAYA_ASIA</t>
  </si>
  <si>
    <t>DES030 - RAN - OPTIMIZATION OR INITIAL TUNNING  - NEW SITE 491 - PI_011767_CRUCE_FICUS</t>
  </si>
  <si>
    <t>DES030 - RAN - OPTIMIZATION OR INITIAL TUNNING  - NEW SITE 492 - PI_011780_SAN_IGNACIO_PIURA</t>
  </si>
  <si>
    <t>DES030 - RAN - OPTIMIZATION OR INITIAL TUNNING  - NEW SITE 493 - PI_011792_SAN_TEODORO</t>
  </si>
  <si>
    <t>DES030 - RAN - OPTIMIZATION OR INITIAL TUNNING  - NEW SITE 494 - IC_012200_BARRIO_MAGISTERIAL</t>
  </si>
  <si>
    <t>DES030 - RAN - OPTIMIZATION OR INITIAL TUNNING  - NEW SITE 495 - IC_012210_BELAUNDE_CHINCHA</t>
  </si>
  <si>
    <t>DES030 - RAN - OPTIMIZATION OR INITIAL TUNNING  - NEW SITE 496 - IC_012215_JIRON_PILPA</t>
  </si>
  <si>
    <t>DES030 - RAN - OPTIMIZATION OR INITIAL TUNNING  - NEW SITE 497 - IC_012229_ENTRADA_ALTO_LARAN</t>
  </si>
  <si>
    <t>DES030 - RAN - OPTIMIZATION OR INITIAL TUNNING  - NEW SITE 498 - UY_013333_RAIMONDI</t>
  </si>
  <si>
    <t>DES030 - RAN - OPTIMIZATION OR INITIAL TUNNING  - NEW SITE 499 - UY_013373_TENIENTE_CLAVERO</t>
  </si>
  <si>
    <t>DES030 - RAN - OPTIMIZATION OR INITIAL TUNNING  - NEW SITE 500 - LI_014100_CALLE_26</t>
  </si>
  <si>
    <t>DES030 - RAN - OPTIMIZATION OR INITIAL TUNNING  - NEW SITE 501 - LI_014110_MARIA_PROVIDENCIA</t>
  </si>
  <si>
    <t>DES030 - RAN - OPTIMIZATION OR INITIAL TUNNING  - NEW SITE 502 - LM_015077_FORTALEZA_VITARTE</t>
  </si>
  <si>
    <t>DES030 - RAN - OPTIMIZATION OR INITIAL TUNNING  - NEW SITE 503 - LM_015123_12_DE_NOVIEMBRE</t>
  </si>
  <si>
    <t>DES030 - RAN - OPTIMIZATION OR INITIAL TUNNING  - NEW SITE 504 - LM_015125_LOS_HEROES</t>
  </si>
  <si>
    <t>DES030 - RAN - OPTIMIZATION OR INITIAL TUNNING  - NEW SITE 505 - LM_015617_CRISTAL</t>
  </si>
  <si>
    <t>DES030 - RAN - OPTIMIZATION OR INITIAL TUNNING  - NEW SITE 506 - LM_015870_DIAGONAL</t>
  </si>
  <si>
    <t>DES030 - RAN - OPTIMIZATION OR INITIAL TUNNING  - NEW SITE 507 - LM_016116_ROCA_MERINO</t>
  </si>
  <si>
    <t>DES030 - RAN - OPTIMIZATION OR INITIAL TUNNING  - NEW SITE 508 - LM_016208_PARQUE_PARAISO</t>
  </si>
  <si>
    <t>DES030 - RAN - OPTIMIZATION OR INITIAL TUNNING  - NEW SITE 509 - LM_016297_HOSPITAL_NAVAL</t>
  </si>
  <si>
    <t>DES030 - RAN - OPTIMIZATION OR INITIAL TUNNING  - NEW SITE 510 - IC_010896_AV_SANTA_RITA</t>
  </si>
  <si>
    <t>DES030 - RAN - OPTIMIZATION OR INITIAL TUNNING  - NEW SITE 511 - LM_015302_COLECTORA</t>
  </si>
  <si>
    <t>DES030 - RAN - OPTIMIZATION OR INITIAL TUNNING  - NEW SITE 512 - LM_015342_HAMBURGO</t>
  </si>
  <si>
    <t>DES030 - RAN - OPTIMIZATION OR INITIAL TUNNING  - NEW SITE 513 - LM_015344_SAN_JUAN_MASIAS</t>
  </si>
  <si>
    <t>DES030 - RAN - OPTIMIZATION OR INITIAL TUNNING  - NEW SITE 514 - AN_010711_LOS_PINOS</t>
  </si>
  <si>
    <t>DES030 - RAN - OPTIMIZATION OR INITIAL TUNNING  - NEW SITE 515 - LI_010625_ALTO_TRUJILLO</t>
  </si>
  <si>
    <t>DES030 - RAN - OPTIMIZATION OR INITIAL TUNNING  - NEW SITE 516 - LI_014125_COMPLEJO_CHICAGO</t>
  </si>
  <si>
    <t>DES030 - RAN - OPTIMIZATION OR INITIAL TUNNING  - NEW SITE 517 - LI_010649_CAHUIDE_TRUJILLO</t>
  </si>
  <si>
    <t>DES030 - RAN - OPTIMIZATION OR INITIAL TUNNING  - NEW SITE 518 - LI_010653_LA_ALAMEDA</t>
  </si>
  <si>
    <t>DES030 - RAN - OPTIMIZATION OR INITIAL TUNNING  - NEW SITE 519 - LI_010655_FLORENCIA_NORTE</t>
  </si>
  <si>
    <t>DES030 - RAN - OPTIMIZATION OR INITIAL TUNNING  - NEW SITE 520 - LI_010665_SEMIRUSTICA</t>
  </si>
  <si>
    <t>DES030 - RAN - OPTIMIZATION OR INITIAL TUNNING  - NEW SITE 521 - LI_010671_INGENIERIA</t>
  </si>
  <si>
    <t>DES030 - RAN - OPTIMIZATION OR INITIAL TUNNING  - NEW SITE 522 - LI_010674_RENUEVO</t>
  </si>
  <si>
    <t>DES030 - RAN - OPTIMIZATION OR INITIAL TUNNING  - NEW SITE 523 - LI_010680_URB_LA_RINCONADA</t>
  </si>
  <si>
    <t>DES030 - RAN - OPTIMIZATION OR INITIAL TUNNING  - NEW SITE 524 - LI_010690_HUANCHAQUITO</t>
  </si>
  <si>
    <t>DES030 - RAN - OPTIMIZATION OR INITIAL TUNNING  - NEW SITE 525 - LI_010693_CHICAGO</t>
  </si>
  <si>
    <t>DES030 - RAN - OPTIMIZATION OR INITIAL TUNNING  - NEW SITE 526 - LI_010697_MANCHESTER</t>
  </si>
  <si>
    <t>DES030 - RAN - OPTIMIZATION OR INITIAL TUNNING  - NEW SITE 527 - AN_010744_PASAJE_ESMERALDA</t>
  </si>
  <si>
    <t>DES030 - RAN - OPTIMIZATION OR INITIAL TUNNING  - NEW SITE 528 - AN_010747_LOS_CORALES</t>
  </si>
  <si>
    <t>DES030 - RAN - OPTIMIZATION OR INITIAL TUNNING  - NEW SITE 529 - PI_011791_SAN_ANTONIO</t>
  </si>
  <si>
    <t>DES030 - RAN - OPTIMIZATION OR INITIAL TUNNING  - NEW SITE 530 - PI_013105_RESIDENCIAL_PIURA</t>
  </si>
  <si>
    <t>DES030 - RAN - OPTIMIZATION OR INITIAL TUNNING  - NEW SITE 531 - UY_013306_MARIA_PARADO</t>
  </si>
  <si>
    <t>DES030 - RAN - OPTIMIZATION OR INITIAL TUNNING  - NEW SITE 532 - UY_013344_PUCALLPA_CENTRO</t>
  </si>
  <si>
    <t>DES030 - RAN - OPTIMIZATION OR INITIAL TUNNING  - NEW SITE 533 - UY_013367_GUILLERMO_SISLEY</t>
  </si>
  <si>
    <t>DES030 - RAN - OPTIMIZATION OR INITIAL TUNNING  - NEW SITE 534 - UY_013375_CARMEN_CABREJOS</t>
  </si>
  <si>
    <t>DES030 - RAN - OPTIMIZATION OR INITIAL TUNNING  - NEW SITE 535 - AQ_013875_JOYA_AREQUIPA</t>
  </si>
  <si>
    <t>DES030 - RAN - OPTIMIZATION OR INITIAL TUNNING  - NEW SITE 536 - LI_014107_PIZARRO</t>
  </si>
  <si>
    <t>DES030 - RAN - OPTIMIZATION OR INITIAL TUNNING  - NEW SITE 537 - LI_014111_CHIMU</t>
  </si>
  <si>
    <t>DES030 - RAN - OPTIMIZATION OR INITIAL TUNNING  - NEW SITE 538 - LI_014122_ALISOS_DEL_BOSQUE</t>
  </si>
  <si>
    <t>DES030 - RAN - OPTIMIZATION OR INITIAL TUNNING  - NEW SITE 539 - LI_014124_PARQUE_OLIVAR</t>
  </si>
  <si>
    <t>DES030 - RAN - OPTIMIZATION OR INITIAL TUNNING  - NEW SITE 540 - LI_014127_LOS_INCAS_TRUJILLO</t>
  </si>
  <si>
    <t>DES030 - RAN - OPTIMIZATION OR INITIAL TUNNING  - NEW SITE 541 - LI_014132_MANUEL_SEOANE</t>
  </si>
  <si>
    <t>DES030 - RAN - OPTIMIZATION OR INITIAL TUNNING  - NEW SITE 542 - LI_014153_NUEVA_ZELANDA</t>
  </si>
  <si>
    <t>DES030 - RAN - OPTIMIZATION OR INITIAL TUNNING  - NEW SITE 543 - LI_014155_UPN</t>
  </si>
  <si>
    <t>DES030 - RAN - OPTIMIZATION OR INITIAL TUNNING  - NEW SITE 544 - LI_014156_BARRIOS_DE_TRUJILLO</t>
  </si>
  <si>
    <t>DES030 - RAN - OPTIMIZATION OR INITIAL TUNNING  - NEW SITE 545 - LI_014158_12_DE_SETIEMBRE</t>
  </si>
  <si>
    <t>DES030 - RAN - OPTIMIZATION OR INITIAL TUNNING  - NEW SITE 546 - LI_014162_WARACO</t>
  </si>
  <si>
    <t>DES030 - RAN - OPTIMIZATION OR INITIAL TUNNING  - NEW SITE 547 - LI_014168_MAR_PICANTE</t>
  </si>
  <si>
    <t>DES030 - RAN - OPTIMIZATION OR INITIAL TUNNING  - NEW SITE 548 - LI_014173_DANIEL_CARRION</t>
  </si>
  <si>
    <t>DES030 - RAN - OPTIMIZATION OR INITIAL TUNNING  - NEW SITE 549 - LI_014175_SOL_Y_BRISA</t>
  </si>
  <si>
    <t>DES030 - RAN - OPTIMIZATION OR INITIAL TUNNING  - NEW SITE 550 - LM_015167_GLORIA</t>
  </si>
  <si>
    <t>DES030 - RAN - OPTIMIZATION OR INITIAL TUNNING  - NEW SITE 551 - LM_015171_LOS_TUCANES</t>
  </si>
  <si>
    <t>DES030 - RAN - OPTIMIZATION OR INITIAL TUNNING  - NEW SITE 552 - LM_015322_PARQUE_LOS_POZOS</t>
  </si>
  <si>
    <t>DES030 - RAN - OPTIMIZATION OR INITIAL TUNNING  - NEW SITE 553 - LM_015359_PASEO_QUILCA</t>
  </si>
  <si>
    <t>DES030 - RAN - OPTIMIZATION OR INITIAL TUNNING  - NEW SITE 554 - LM_015473_ALBINO_HERRERA</t>
  </si>
  <si>
    <t>DES030 - RAN - OPTIMIZATION OR INITIAL TUNNING  - NEW SITE 555 - LM_015579_OLO_RULBARDOS</t>
  </si>
  <si>
    <t>DES030 - RAN - OPTIMIZATION OR INITIAL TUNNING  - NEW SITE 556 - LM_015581_SENECA_PERU</t>
  </si>
  <si>
    <t>DES030 - RAN - OPTIMIZATION OR INITIAL TUNNING  - NEW SITE 557 - LM_015582_ARENISCAS</t>
  </si>
  <si>
    <t>DES030 - RAN - OPTIMIZATION OR INITIAL TUNNING  - NEW SITE 558 - LM_015583_LA_GALAXIA</t>
  </si>
  <si>
    <t>DES030 - RAN - OPTIMIZATION OR INITIAL TUNNING  - NEW SITE 559 - LM_015623_CALLE_MERCED</t>
  </si>
  <si>
    <t>DES030 - RAN - OPTIMIZATION OR INITIAL TUNNING  - NEW SITE 560 - LM_015625_CER_HUACHIPA</t>
  </si>
  <si>
    <t>DES030 - RAN - OPTIMIZATION OR INITIAL TUNNING  - NEW SITE 561 - LM_015907_LA_VIUDA</t>
  </si>
  <si>
    <t>DES030 - RAN - OPTIMIZATION OR INITIAL TUNNING  - NEW SITE 562 - LM_016091_TINTA_CATARI</t>
  </si>
  <si>
    <t>DES030 - RAN - OPTIMIZATION OR INITIAL TUNNING  - NEW SITE 563 - LM_016103_UNIVERSITARIA_Y_LIM</t>
  </si>
  <si>
    <t>DES030 - RAN - OPTIMIZATION OR INITIAL TUNNING  - NEW SITE 564 - LM_016105_LA_LIBERTAD_MOCHICA</t>
  </si>
  <si>
    <t>DES030 - RAN - OPTIMIZATION OR INITIAL TUNNING  - NEW SITE 565 - LM_016113_HUATINAMARCA</t>
  </si>
  <si>
    <t>DES030 - RAN - OPTIMIZATION OR INITIAL TUNNING  - NEW SITE 566 - LM_016114_JESUS_REDENTOR</t>
  </si>
  <si>
    <t>DES030 - RAN - OPTIMIZATION OR INITIAL TUNNING  - NEW SITE 567 - LM_016198_DEFENSORES_DE_LIMA</t>
  </si>
  <si>
    <t>DES030 - RAN - OPTIMIZATION OR INITIAL TUNNING  - NEW SITE 568 - LM_016210_MELGAR_VMT</t>
  </si>
  <si>
    <t>DES030 - RAN - OPTIMIZATION OR INITIAL TUNNING  - NEW SITE 569 - LM_016260_SANTA_ROSA_ALTA</t>
  </si>
  <si>
    <t>DES030 - RAN - OPTIMIZATION OR INITIAL TUNNING  - NEW SITE 570 - LM_015169_OVALO_JICAMARCA</t>
  </si>
  <si>
    <t>DES030 - RAN - OPTIMIZATION OR INITIAL TUNNING  - NEW SITE 571 - LI_010686_HUAMAN</t>
  </si>
  <si>
    <t>DES030 - RAN - OPTIMIZATION OR INITIAL TUNNING  - NEW SITE 572 - LI_014277_TRUJILLO_JUNIN</t>
  </si>
  <si>
    <t>DES030 - RAN - OPTIMIZATION OR INITIAL TUNNING  - NEW SITE 573 - LM_014573_RIPLEY_ASIA</t>
  </si>
  <si>
    <t>DES030 - RAN - OPTIMIZATION OR INITIAL TUNNING  - NEW SITE 574 - LI_010661_PALMERAS_GOLF</t>
  </si>
  <si>
    <t>DES030 - RAN - OPTIMIZATION OR INITIAL TUNNING  - NEW SITE 575 - LM_014543_PUCUSANA_PLAYA</t>
  </si>
  <si>
    <t>DES030 - RAN - OPTIMIZATION OR INITIAL TUNNING  - NEW SITE 576 - LM_016098_GALLAGHER</t>
  </si>
  <si>
    <t>DES030 - RAN - OPTIMIZATION OR INITIAL TUNNING  - NEW SITE 577 - AN_010751_SANTA_CHIMBOTE</t>
  </si>
  <si>
    <t>DES030 - RAN - OPTIMIZATION OR INITIAL TUNNING  - NEW SITE 578 - LM_014550_PIEDRA_SENALADA</t>
  </si>
  <si>
    <t>DES030 - RAN - OPTIMIZATION OR INITIAL TUNNING  - NEW SITE 579 - LM_016141_MERCADO_SURQUILLOS</t>
  </si>
  <si>
    <t>DES030 - RAN - OPTIMIZATION OR INITIAL TUNNING  - NEW SITE 580 - LM_014539_ENTRADA_SAN_BARTOLO</t>
  </si>
  <si>
    <t>DES030 - RAN - OPTIMIZATION OR INITIAL TUNNING  - NEW SITE 581 - LM_014572_PANAMERICANA_ASIA</t>
  </si>
  <si>
    <t>DES030 - RAN - OPTIMIZATION OR INITIAL TUNNING  - NEW SITE 582 - LM_016257_PLAYA_CABALLEROS</t>
  </si>
  <si>
    <t>DES030 - RAN - OPTIMIZATION OR INITIAL TUNNING  - NEW SITE 583 - LM_014570_KAWAI</t>
  </si>
  <si>
    <t>DES030 - RAN - OPTIMIZATION OR INITIAL TUNNING  - NEW SITE 584 - LI_010688_MALECON_HUANCHACO</t>
  </si>
  <si>
    <t>DES030 - RAN - OPTIMIZATION OR INITIAL TUNNING  - NEW SITE 585 - IC_012265_TAMBO_DE_MORA</t>
  </si>
  <si>
    <t>DES030 - RAN - OPTIMIZATION OR INITIAL TUNNING  - NEW SITE 586 - LM_016139_ESTACION_ANGAMOS</t>
  </si>
  <si>
    <t>DES030 - RAN - OPTIMIZATION OR INITIAL TUNNING  - NEW SITE 587 - LM_016140_COLEGIO_RICARDO_PAL</t>
  </si>
  <si>
    <t>DES030 - RAN - OPTIMIZATION OR INITIAL TUNNING  - NEW SITE 588 - LM_016142_GENERAL_RECAVAREN</t>
  </si>
  <si>
    <t>DES030 - RAN - OPTIMIZATION OR INITIAL TUNNING  - NEW SITE 589 - LM_016013_SECHIN</t>
  </si>
  <si>
    <t>DES030 - RAN - OPTIMIZATION OR INITIAL TUNNING  - NEW SITE 590 - LM_016101_PANDO_5_ETAPA</t>
  </si>
  <si>
    <t>DES030 - RAN - OPTIMIZATION OR INITIAL TUNNING  - NEW SITE 591 - LM_014553_LAS_PALMAS_ASIA</t>
  </si>
  <si>
    <t>DES030 - RAN - OPTIMIZATION OR INITIAL TUNNING  - NEW SITE 592 - LM_016136_VEA_PRIMAVERA</t>
  </si>
  <si>
    <t>DES030 - RAN - OPTIMIZATION OR INITIAL TUNNING  - NEW SITE 593 - LM_016024_VESAGLIO</t>
  </si>
  <si>
    <t>DES030 - RAN - OPTIMIZATION OR INITIAL TUNNING  - NEW SITE 594 - LM_015882_HOTEL_ANTIGUA_MIRAF</t>
  </si>
  <si>
    <t>DES030 - RAN - OPTIMIZATION OR INITIAL TUNNING  - NEW SITE 595 - LM_014555_COSTA_SOL_ASIA</t>
  </si>
  <si>
    <t>DES030 - RAN - OPTIMIZATION OR INITIAL TUNNING  - NEW SITE 596 - LM_015564_SANTA_SOFIA</t>
  </si>
  <si>
    <t>DES030 - RAN - OPTIMIZATION OR INITIAL TUNNING  - NEW SITE 597 - LM_015563_LURIGANCHO_NORTE</t>
  </si>
  <si>
    <t>DES030 - RAN - OPTIMIZATION OR INITIAL TUNNING  - NEW SITE 598 - 0101464_PN_MODESTO</t>
  </si>
  <si>
    <t>DES030 - RAN - OPTIMIZATION OR INITIAL TUNNING  - NEW SITE 599 - 0101488_PN_ZARUMILLA_JULIACA</t>
  </si>
  <si>
    <t>DES030 - RAN - OPTIMIZATION OR INITIAL TUNNING  - NEW SITE 600 - 0101490_PN_HEROES_PACIFICO</t>
  </si>
  <si>
    <t>DES030 - RAN - OPTIMIZATION OR INITIAL TUNNING  - NEW SITE 601 - 0101810_TU_PLAZUELA_BOLOGNESI</t>
  </si>
  <si>
    <t>DES030 - RAN - OPTIMIZATION OR INITIAL TUNNING  - NEW SITE 602 - 0102239_IC_BALDELOMAR_1900</t>
  </si>
  <si>
    <t>DES030 - RAN - OPTIMIZATION OR INITIAL TUNNING  - NEW SITE 603 - 0102247_IC_SAN_CLEMENTE</t>
  </si>
  <si>
    <t>DES030 - RAN - OPTIMIZATION OR INITIAL TUNNING  - NEW SITE 604 - 0102254_IC_GARZAS_MIR_1900</t>
  </si>
  <si>
    <t>DES030 - RAN - OPTIMIZATION OR INITIAL TUNNING  - NEW SITE 605 - 0102434_LA_CARRETERA_PIMENTEL</t>
  </si>
  <si>
    <t>DES030 - RAN - OPTIMIZATION OR INITIAL TUNNING  - NEW SITE 606 - 0103020_JU_TARMA_PLAZA</t>
  </si>
  <si>
    <t>DES030 - RAN - OPTIMIZATION OR INITIAL TUNNING  - NEW SITE 607 - 0104176_LI_CHEPEN_CENTRO</t>
  </si>
  <si>
    <t>DES030 - RAN - OPTIMIZATION OR INITIAL TUNNING  - NEW SITE 608 - 0104204_LI_ANDRES_RAZURI</t>
  </si>
  <si>
    <t>DES030 - RAN - OPTIMIZATION OR INITIAL TUNNING  - NEW SITE 609 - 0105129_LM_ALEMANIA_FEDERAL</t>
  </si>
  <si>
    <t>DES030 - RAN - OPTIMIZATION OR INITIAL TUNNING  - NEW SITE 610 - 0105196_LM_LAS_TORRES_MANCHAY</t>
  </si>
  <si>
    <t>DES030 - RAN - OPTIMIZATION OR INITIAL TUNNING  - NEW SITE 611 - 0105197_LM_VICTOR_MALASQUEZ</t>
  </si>
  <si>
    <t>DES030 - RAN - OPTIMIZATION OR INITIAL TUNNING  - NEW SITE 612 - 0105199_LM_MANCHAY</t>
  </si>
  <si>
    <t>DES030 - RAN - OPTIMIZATION OR INITIAL TUNNING  - NEW SITE 613 - 0105303_LM_CHICMABAMBA</t>
  </si>
  <si>
    <t>DES030 - RAN - OPTIMIZATION OR INITIAL TUNNING  - NEW SITE 614 - 0105321_LM_PAN_CON_LIBERTAD</t>
  </si>
  <si>
    <t>DES030 - RAN - OPTIMIZATION OR INITIAL TUNNING  - NEW SITE 615 - 0105358_LM_SANTA_APOGONIA</t>
  </si>
  <si>
    <t>DES030 - RAN - OPTIMIZATION OR INITIAL TUNNING  - NEW SITE 616 - 0105372_LM_NUEVO_PERU</t>
  </si>
  <si>
    <t>DES030 - RAN - OPTIMIZATION OR INITIAL TUNNING  - NEW SITE 617 - 0105460_LM_LAS_PONCIANAS_DE_SMP</t>
  </si>
  <si>
    <t>DES030 - RAN - OPTIMIZATION OR INITIAL TUNNING  - NEW SITE 618 - 0105466_LM_PROLONGACION_PACIFI</t>
  </si>
  <si>
    <t>DES030 - RAN - OPTIMIZATION OR INITIAL TUNNING  - NEW SITE 619 - 0105900_LM_GUARDIA_PERUANA</t>
  </si>
  <si>
    <t>DES030 - RAN - OPTIMIZATION OR INITIAL TUNNING  - NEW SITE 620 - 0106097_LM_SANTA_LUCIA_2</t>
  </si>
  <si>
    <t>DES030 - RAN - OPTIMIZATION OR INITIAL TUNNING  - NEW SITE 621 - 0106199_LM_MERCEDES_CABELLO</t>
  </si>
  <si>
    <t>DES030 - RAN - OPTIMIZATION OR INITIAL TUNNING  - NEW SITE 622 - 0106212_LM_REPUBLICA_TABLADA</t>
  </si>
  <si>
    <t>DES030 - RAN - OPTIMIZATION OR INITIAL TUNNING  - NEW SITE 623 - 0106261_LM_CANETE_PLAZA</t>
  </si>
  <si>
    <t>DES030 - RAN - OPTIMIZATION OR INITIAL TUNNING  - NEW SITE 624 - 0106262_LM_CALLE_1_ORQUIDEAS</t>
  </si>
  <si>
    <t>DES030 - RAN - OPTIMIZATION OR INITIAL TUNNING  - NEW SITE 625 - 0106281_LM_LOS_JARDINES_PARAMO</t>
  </si>
  <si>
    <t>DES030 - RAN - OPTIMIZATION OR INITIAL TUNNING  - NEW SITE 626 - 0106288_LM_PATIVILCA</t>
  </si>
  <si>
    <t>DES030 - RAN - OPTIMIZATION OR INITIAL TUNNING  - NEW SITE 627 - 0106081_LM_CLAVELES_SAN_JUAN</t>
  </si>
  <si>
    <t>DES030 - RAN - OPTIMIZATION OR INITIAL TUNNING  - NEW SITE 628 - 0101088_LA_MERCADO_EL_INCA</t>
  </si>
  <si>
    <t>DES030 - RAN - OPTIMIZATION OR INITIAL TUNNING  - NEW SITE 629 - 0101811_TU_CHOCANO</t>
  </si>
  <si>
    <t>DES030 - RAN - OPTIMIZATION OR INITIAL TUNNING  - NEW SITE 630 - 0101827_TU_PLAZA_ARMAS_ZARUMI</t>
  </si>
  <si>
    <t>DES030 - RAN - OPTIMIZATION OR INITIAL TUNNING  - NEW SITE 631 - 0104183_LI_EXEQ_GONZALES</t>
  </si>
  <si>
    <t>DES030 - RAN - OPTIMIZATION OR INITIAL TUNNING  - NEW SITE 632 - 0105590_LM_AZANGARO</t>
  </si>
  <si>
    <t>DES030 - RAN - OPTIMIZATION OR INITIAL TUNNING  - NEW SITE 633 - 0101062_LA_AVENIDA_ORIENTE</t>
  </si>
  <si>
    <t>DES030 - RAN - OPTIMIZATION OR INITIAL TUNNING  - NEW SITE 634 - 0101049_LA_TAMBOS</t>
  </si>
  <si>
    <t>DES030 - RAN - OPTIMIZATION OR INITIAL TUNNING  - NEW SITE 635 - 0101060_LA_PROL_PANAMA</t>
  </si>
  <si>
    <t>DES030 - RAN - OPTIMIZATION OR INITIAL TUNNING  - NEW SITE 636 - 0101293_TA_DEFENSORES_TACNA</t>
  </si>
  <si>
    <t>DES030 - RAN - OPTIMIZATION OR INITIAL TUNNING  - NEW SITE 637 - 0101489_PN_TRIUNFO_JULIACA</t>
  </si>
  <si>
    <t>DES030 - RAN - OPTIMIZATION OR INITIAL TUNNING  - NEW SITE 638 - 0101491_PN_ACCO_ESQUIN</t>
  </si>
  <si>
    <t>DES030 - RAN - OPTIMIZATION OR INITIAL TUNNING  - NEW SITE 639 - 0101812_TU_ESTADIO_CACERES</t>
  </si>
  <si>
    <t>DES030 - RAN - OPTIMIZATION OR INITIAL TUNNING  - NEW SITE 640 - 0102256_IC_AGRARIA_NAZCA</t>
  </si>
  <si>
    <t>DES030 - RAN - OPTIMIZATION OR INITIAL TUNNING  - NEW SITE 641 - 0104190_LI_ARTURO</t>
  </si>
  <si>
    <t>DES030 - RAN - OPTIMIZATION OR INITIAL TUNNING  - NEW SITE 642 - 0104211_LI_PACASMAYO_2</t>
  </si>
  <si>
    <t>DES030 - RAN - OPTIMIZATION OR INITIAL TUNNING  - NEW SITE 643 - 0106080_LM_PEDRO_LAOS_HURTADO</t>
  </si>
  <si>
    <t>DES030 - RAN - OPTIMIZATION OR INITIAL TUNNING  - NEW SITE 644 - 0100587_LM_QUILMANA_PUEBLO</t>
  </si>
  <si>
    <t>DES030 - RAN - OPTIMIZATION OR INITIAL TUNNING  - NEW SITE 645 - 0101492_PN_REPUBLICA_JULIACA</t>
  </si>
  <si>
    <t>DES030 - RAN - OPTIMIZATION OR INITIAL TUNNING  - NEW SITE 646 - 0102841_PN_CAPACHICA</t>
  </si>
  <si>
    <t>DES030 - RAN - OPTIMIZATION OR INITIAL TUNNING  - NEW SITE 647 - 0105353_LM_COOPIP</t>
  </si>
  <si>
    <t>DES030 - RAN - OPTIMIZATION OR INITIAL TUNNING  - NEW SITE 648 - 0100566_LM_REAL_PLAZA_CHORRILL</t>
  </si>
  <si>
    <t>DES030 - RAN - OPTIMIZATION OR INITIAL TUNNING  - NEW SITE 649 - 0100583_LM_IHUANCO</t>
  </si>
  <si>
    <t>DES030 - RAN - OPTIMIZATION OR INITIAL TUNNING  - NEW SITE 650 - 0101157_MQ_PLAZA_MOQUEGUA</t>
  </si>
  <si>
    <t>DES030 - RAN - OPTIMIZATION OR INITIAL TUNNING  - NEW SITE 651 - 0101544_CA_AV_INDEPENDENCIA</t>
  </si>
  <si>
    <t>DES030 - RAN - OPTIMIZATION OR INITIAL TUNNING  - NEW SITE 652 - 0102416_LA_LA_PRIMAVERA</t>
  </si>
  <si>
    <t>DES030 - RAN - OPTIMIZATION OR INITIAL TUNNING  - NEW SITE 653 - 0104231_LI_SAN_PEDRO_DE_LLOC</t>
  </si>
  <si>
    <t>DES030 - RAN - OPTIMIZATION OR INITIAL TUNNING  - NEW SITE 654 - 0105132_LM_ELOY_URETA</t>
  </si>
  <si>
    <t>DES030 - RAN - OPTIMIZATION OR INITIAL TUNNING  - NEW SITE 655 - 0105202_LM_PORTADA_DE_MANCHAY</t>
  </si>
  <si>
    <t>DES030 - RAN - OPTIMIZATION OR INITIAL TUNNING  - NEW SITE 656 - 0105218_LM_PLAZUELA_SAN_AGUSTI</t>
  </si>
  <si>
    <t>DES030 - RAN - OPTIMIZATION OR INITIAL TUNNING  - NEW SITE 657 - 0105300_LM_PRADERAS_DE_NARANJA</t>
  </si>
  <si>
    <t>DES030 - RAN - OPTIMIZATION OR INITIAL TUNNING  - NEW SITE 658 - 0105363_LM_CONDEVILLA_SENOR</t>
  </si>
  <si>
    <t>DES030 - RAN - OPTIMIZATION OR INITIAL TUNNING  - NEW SITE 659 - 0105400_LM_AV_CUSCO_SMP</t>
  </si>
  <si>
    <t>DES030 - RAN - OPTIMIZATION OR INITIAL TUNNING  - NEW SITE 660 - 0105475_LM_SAN_GERMAN_SMP</t>
  </si>
  <si>
    <t>DES030 - RAN - OPTIMIZATION OR INITIAL TUNNING  - NEW SITE 661 - 0105508_LM_LAS_MALVAS</t>
  </si>
  <si>
    <t>DES030 - RAN - OPTIMIZATION OR INITIAL TUNNING  - NEW SITE 662 - 0105691_LM_FLOR_DE_AMANCAES</t>
  </si>
  <si>
    <t>DES030 - RAN - OPTIMIZATION OR INITIAL TUNNING  - NEW SITE 663 - 0105757_LM_JR_HUANTA</t>
  </si>
  <si>
    <t>DES030 - RAN - OPTIMIZATION OR INITIAL TUNNING  - NEW SITE 664 - 0105841_LM_PISTA_FAP</t>
  </si>
  <si>
    <t>DES030 - RAN - OPTIMIZATION OR INITIAL TUNNING  - NEW SITE 665 - 0106185_LM_INCA_GARCILAZO</t>
  </si>
  <si>
    <t>DES030 - RAN - OPTIMIZATION OR INITIAL TUNNING  - NEW SITE 666 - 0101135_MQ_CEMENTERIO_MOQUEGUA</t>
  </si>
  <si>
    <t>DES030 - RAN - OPTIMIZATION OR INITIAL TUNNING  - NEW SITE 667 - 0100546_LM_HUERTOS_DE_MANCHAY</t>
  </si>
  <si>
    <t>DES030 - RAN - OPTIMIZATION OR INITIAL TUNNING  - NEW SITE 668 - 0101039_LA_SUPER_BELAUNDE</t>
  </si>
  <si>
    <t>DES030 - RAN - OPTIMIZATION OR INITIAL TUNNING  - NEW SITE 669 - 0101040_LA_LORA_Y_LORA</t>
  </si>
  <si>
    <t>DES030 - RAN - OPTIMIZATION OR INITIAL TUNNING  - NEW SITE 670 - 0101043_LA_REQUE_CENTRO</t>
  </si>
  <si>
    <t>DES030 - RAN - OPTIMIZATION OR INITIAL TUNNING  - NEW SITE 671 - 0101047_LA_NICARAGUA</t>
  </si>
  <si>
    <t>DES030 - RAN - OPTIMIZATION OR INITIAL TUNNING  - NEW SITE 672 - 0101050_LA_FLAMENCO_FC</t>
  </si>
  <si>
    <t>DES030 - RAN - OPTIMIZATION OR INITIAL TUNNING  - NEW SITE 673 - 0101053_LA_SANTA_MARTHA</t>
  </si>
  <si>
    <t>DES030 - RAN - OPTIMIZATION OR INITIAL TUNNING  - NEW SITE 674 - 0101065_LA_KENNEDY</t>
  </si>
  <si>
    <t>DES030 - RAN - OPTIMIZATION OR INITIAL TUNNING  - NEW SITE 675 - 0101067_LA_CIRO_ALEGRIA</t>
  </si>
  <si>
    <t>DES030 - RAN - OPTIMIZATION OR INITIAL TUNNING  - NEW SITE 676 - 0101078_LA_FEDERAL</t>
  </si>
  <si>
    <t>DES030 - RAN - OPTIMIZATION OR INITIAL TUNNING  - NEW SITE 677 - 0101079_LA_MAGNOS</t>
  </si>
  <si>
    <t>DES030 - RAN - OPTIMIZATION OR INITIAL TUNNING  - NEW SITE 678 - 0101083_LA_RESIDENCIAL_CHICLAY</t>
  </si>
  <si>
    <t>DES030 - RAN - OPTIMIZATION OR INITIAL TUNNING  - NEW SITE 679 - 0101087_LA_AV_LOS_INCAS</t>
  </si>
  <si>
    <t>DES030 - RAN - OPTIMIZATION OR INITIAL TUNNING  - NEW SITE 680 - 0101090_LA_AV_GRAN_CHIMU</t>
  </si>
  <si>
    <t>DES030 - RAN - OPTIMIZATION OR INITIAL TUNNING  - NEW SITE 681 - 0101093_LA_VICTORIA_CHICLAYO</t>
  </si>
  <si>
    <t>DES030 - RAN - OPTIMIZATION OR INITIAL TUNNING  - NEW SITE 682 - 0101148_MQ_ALTO_MOQUEGUA</t>
  </si>
  <si>
    <t>DES030 - RAN - OPTIMIZATION OR INITIAL TUNNING  - NEW SITE 683 - 0101214_TA_HERMANOS_BARRETO</t>
  </si>
  <si>
    <t>DES030 - RAN - OPTIMIZATION OR INITIAL TUNNING  - NEW SITE 684 - 0101215_TA_GAMBOA</t>
  </si>
  <si>
    <t>DES030 - RAN - OPTIMIZATION OR INITIAL TUNNING  - NEW SITE 685 - 0101286_TA_LUTHER_KING</t>
  </si>
  <si>
    <t>DES030 - RAN - OPTIMIZATION OR INITIAL TUNNING  - NEW SITE 686 - 0102407_LA_CASTANEDA_IPARRAGUI</t>
  </si>
  <si>
    <t>DES030 - RAN - OPTIMIZATION OR INITIAL TUNNING  - NEW SITE 687 - 0102409_LA_CEMENTERIO_EL_ANGEL</t>
  </si>
  <si>
    <t>DES030 - RAN - OPTIMIZATION OR INITIAL TUNNING  - NEW SITE 688 - 0103023_JU_ZAPATEL</t>
  </si>
  <si>
    <t>DES030 - RAN - OPTIMIZATION OR INITIAL TUNNING  - NEW SITE 689 - 0103043_JU_CURIS</t>
  </si>
  <si>
    <t>DES030 - RAN - OPTIMIZATION OR INITIAL TUNNING  - NEW SITE 690 - 0104207_LI_PLAYA_PACASMAYO</t>
  </si>
  <si>
    <t>DES030 - RAN - OPTIMIZATION OR INITIAL TUNNING  - NEW SITE 691 - 0104235_LI_PACANGUILLA</t>
  </si>
  <si>
    <t>DES030 - RAN - OPTIMIZATION OR INITIAL TUNNING  - NEW SITE 692 - 0105469_LM_JAVIER_VELAZCO</t>
  </si>
  <si>
    <t>DES030 - RAN - OPTIMIZATION OR INITIAL TUNNING  - NEW SITE 693 - 0105472_LM_CARAGAY</t>
  </si>
  <si>
    <t>DES030 - RAN - OPTIMIZATION OR INITIAL TUNNING  - NEW SITE 694 - 0105474_LM_HIJAS_DEL_MARIACHI</t>
  </si>
  <si>
    <t>DES030 - RAN - OPTIMIZATION OR INITIAL TUNNING  - NEW SITE 695 - 0105477_LM_TERMINAL_FIORI</t>
  </si>
  <si>
    <t>DES030 - RAN - OPTIMIZATION OR INITIAL TUNNING  - NEW SITE 696 - 0105478_LM_ALHELIES</t>
  </si>
  <si>
    <t>DES030 - RAN - OPTIMIZATION OR INITIAL TUNNING  - NEW SITE 697 - 0105676_LM_SAN_ALBERTO</t>
  </si>
  <si>
    <t>DES030 - RAN - OPTIMIZATION OR INITIAL TUNNING  - NEW SITE 698 - 0105761_LM_SOTOMAYOR</t>
  </si>
  <si>
    <t>DES030 - RAN - OPTIMIZATION OR INITIAL TUNNING  - NEW SITE 699 - 0105840_LM_HACIENDA_SAN_JUAN</t>
  </si>
  <si>
    <t>DES030 - RAN - OPTIMIZATION OR INITIAL TUNNING  - NEW SITE 700 - 0105965_LM_VALLEJO_INDUSTRIAL</t>
  </si>
  <si>
    <t>DES030 - RAN - OPTIMIZATION OR INITIAL TUNNING  - NEW SITE 701 - 0106022_LM_ARTES_NORTE</t>
  </si>
  <si>
    <t>DES030 - RAN - OPTIMIZATION OR INITIAL TUNNING  - NEW SITE 702 - 0106069_LM_PARQUE_EL_NAZARENO</t>
  </si>
  <si>
    <t>DES030 - RAN - OPTIMIZATION OR INITIAL TUNNING  - NEW SITE 703 - 0106219_LM_GRAU_Y_UGARTE</t>
  </si>
  <si>
    <t>DES030 - RAN - OPTIMIZATION OR INITIAL TUNNING  - NEW SITE 704 - 0106094_LM_ENGRANAJE</t>
  </si>
  <si>
    <t>DES030 - RAN - OPTIMIZATION OR INITIAL TUNNING  - NEW SITE 705 - 0106264_LM_OVALO_MARISCAL_BENA</t>
  </si>
  <si>
    <t>DES030 - RAN - OPTIMIZATION OR INITIAL TUNNING  - NEW SITE 706 - 0106217_LM_INDEPENDENCIA_BARRA</t>
  </si>
  <si>
    <t>DES030 - RAN - OPTIMIZATION OR INITIAL TUNNING  - NEW SITE 707 - 0101283_TA_TERMINAL_COYASULLO</t>
  </si>
  <si>
    <t>DES030 - RAN - OPTIMIZATION OR INITIAL TUNNING  - NEW SITE 708 - 0106216_LM_CHAQUILA</t>
  </si>
  <si>
    <t>DES030 - RAN - OPTIMIZATION OR INITIAL TUNNING  - NEW SITE 709 - 0101045_LA_AV_CHICLAYO</t>
  </si>
  <si>
    <t>DES030 - RAN - OPTIMIZATION OR INITIAL TUNNING  - NEW SITE 710 - 0105593_LM_MARIN_ARISTA</t>
  </si>
  <si>
    <t>DES030 - RAN - OPTIMIZATION OR INITIAL TUNNING  - NEW SITE 711 - 0104541_LM_CURVA_LOS_HORNOS</t>
  </si>
  <si>
    <t>DES030 - RAN - OPTIMIZATION OR INITIAL TUNNING  - NEW SITE 712 - 0106009_LM_GOZOLLI</t>
  </si>
  <si>
    <t>DES030 - RAN - OPTIMIZATION OR INITIAL TUNNING  - NEW SITE 713 - 0104275_LI_CHOCOPE</t>
  </si>
  <si>
    <t>DES030 - RAN - OPTIMIZATION OR INITIAL TUNNING  - NEW SITE 714 - 0106352_LM_SUCRE_Y_ATAHUALPA</t>
  </si>
  <si>
    <t>DES030 - RAN - OPTIMIZATION OR INITIAL TUNNING  - NEW SITE 715 - 0100807_IC_LOBERIAS</t>
  </si>
  <si>
    <t>DES030 - RAN - OPTIMIZATION OR INITIAL TUNNING  - NEW SITE 716 - 0101240_TA_NINO_ALBARRACINO</t>
  </si>
  <si>
    <t>DES030 - RAN - OPTIMIZATION OR INITIAL TUNNING  - NEW SITE 717 - 0101266_TA_OVALO_CUZCO</t>
  </si>
  <si>
    <t>DES030 - RAN - OPTIMIZATION OR INITIAL TUNNING  - NEW SITE 718 - 0101833_TU_ZORRITOS_PLAYA</t>
  </si>
  <si>
    <t>DES030 - RAN - OPTIMIZATION OR INITIAL TUNNING  - NEW SITE 719 - 0100808_IC_SAN_ANTONIO_ICA</t>
  </si>
  <si>
    <t>DES030 - RAN - OPTIMIZATION OR INITIAL TUNNING  - NEW SITE 720 - 0101842_TU_CONCHUDOS</t>
  </si>
  <si>
    <t>DES030 - RAN - OPTIMIZATION OR INITIAL TUNNING  - NEW SITE 721 - 0104551_LM_SAN_LUIS_URA</t>
  </si>
  <si>
    <t>DES030 - RAN - OPTIMIZATION OR INITIAL TUNNING  - NEW SITE 722 - 0101276_TA_PRESBITERO_ANDIA</t>
  </si>
  <si>
    <t>DES030 - RAN - OPTIMIZATION OR INITIAL TUNNING  - NEW SITE 723 - 0101832_TU_CANCAS</t>
  </si>
  <si>
    <t>DES030 - RAN - OPTIMIZATION OR INITIAL TUNNING  - NEW SITE 724 - 0101841_TU_EL_GRILLO</t>
  </si>
  <si>
    <t>DES030 - RAN - OPTIMIZATION OR INITIAL TUNNING  - NEW SITE 725 - 0106017_LM_BOULEVARD_PINAR</t>
  </si>
  <si>
    <t>DES030 - RAN - OPTIMIZATION OR INITIAL TUNNING  - NEW SITE 726 - 0104540_LM_CALETA_VIDAL</t>
  </si>
  <si>
    <t>DES030 - RAN - OPTIMIZATION OR INITIAL TUNNING  - NEW SITE 727 - 0106220_LM_SOCABAYA_Y_MIRAMAR</t>
  </si>
  <si>
    <t>DES030 - RAN - OPTIMIZATION OR INITIAL TUNNING  - NEW SITE 728 - 0104535_LM_BOULEVARD_ASIA</t>
  </si>
  <si>
    <t>DES030 - RAN - OPTIMIZATION OR INITIAL TUNNING  - NEW SITE 729 - 0101041_LA_CAPILLITA</t>
  </si>
  <si>
    <t>DES030 - RAN - OPTIMIZATION OR INITIAL TUNNING  - NEW SITE 730 - 0102451_LA_VIRREY_TOLEDO</t>
  </si>
  <si>
    <t>DES030 - RAN - OPTIMIZATION OR INITIAL TUNNING  - NEW SITE 731 - 0105465_LM_AV_GERARDO_UNGER</t>
  </si>
  <si>
    <t>DES030 - RAN - OPTIMIZATION OR INITIAL TUNNING  - NEW SITE 732 - 0104574_LM_PLAYA_LOS_LOBOS</t>
  </si>
  <si>
    <t>DES030 - RAN - OPTIMIZATION OR INITIAL TUNNING  - NEW SITE 733 - 0101816_TU_UNTUMBES</t>
  </si>
  <si>
    <t>DES030 - RAN - OPTIMIZATION OR INITIAL TUNNING  - NEW SITE 734 - 0101257_TA_AV_EL_LITORAL</t>
  </si>
  <si>
    <t>DES030 - RAN - OPTIMIZATION OR INITIAL TUNNING  - NEW SITE 735 - 0101262_TA_URB_GREGORIO_ALBA</t>
  </si>
  <si>
    <t>DES030 - RAN - OPTIMIZATION OR INITIAL TUNNING  - NEW SITE 736 - 0105301_LM_FILADELPHIA</t>
  </si>
  <si>
    <t>DES030 - RAN - OPTIMIZATION OR INITIAL TUNNING  - NEW SITE 737 - 0101281_TA_PAULA_VIGIL</t>
  </si>
  <si>
    <t>DES030 - RAN - OPTIMIZATION OR INITIAL TUNNING  - NEW SITE 738 - 0101813_TU_LAURELES</t>
  </si>
  <si>
    <t>DES030 - RAN - OPTIMIZATION OR INITIAL TUNNING  - NEW SITE 739 - 0101903_LO_MUNICIPALIDAD_BELEN</t>
  </si>
  <si>
    <t>DES030 - RAN - OPTIMIZATION OR INITIAL TUNNING  - NEW SITE 740 - 0101241_TA_PLAZA_LAS_AMERICAS</t>
  </si>
  <si>
    <t>DES030 - RAN - OPTIMIZATION OR INITIAL TUNNING  - NEW SITE 741 - 0101839_TU_CALETA_GRAU</t>
  </si>
  <si>
    <t>DES030 - RAN - OPTIMIZATION OR INITIAL TUNNING  - NEW SITE 742 - 0103041_JU_YANTA_CANCHA</t>
  </si>
  <si>
    <t>DES030 - RAN - OPTIMIZATION OR INITIAL TUNNING  - NEW SITE 743 - 0101449_PN_COLLAO_NORTE</t>
  </si>
  <si>
    <t>DES030 - RAN - OPTIMIZATION OR INITIAL TUNNING  - NEW SITE 744 - 0106195_LM_LOMAS_NVA_ESPERANZA</t>
  </si>
  <si>
    <t>DES030 - RAN - OPTIMIZATION OR INITIAL TUNNING  - NEW SITE 745 - 0103050_JU_JUNIN_CIUDAD</t>
  </si>
  <si>
    <t>DES030 - RAN - OPTIMIZATION OR INITIAL TUNNING  - NEW SITE 746 - 0105511_LM_RODRIGO_FRANCO</t>
  </si>
  <si>
    <t>DES030 - RAN - OPTIMIZATION OR INITIAL TUNNING  - NEW SITE 747 - 0103051_JU_CARHUAMAYO_CIUDAD</t>
  </si>
  <si>
    <t>DES030 - RAN - OPTIMIZATION OR INITIAL TUNNING  - NEW SITE 748 - 0105464_LM_AV_10_DE_JUNIO</t>
  </si>
  <si>
    <t>DES030 - RAN - OPTIMIZATION OR INITIAL TUNNING  - NEW SITE 749 - 0101911_LO_PABLO_ROSEL</t>
  </si>
  <si>
    <t>DES030 - RAN - OPTIMIZATION OR INITIAL TUNNING  - NEW SITE 750 - 0100563_LM_VILLA_MILITAR</t>
  </si>
  <si>
    <t>DES030 - RAN - OPTIMIZATION OR INITIAL TUNNING  - NEW SITE 751 - 0105729_LM_BUENAMUERTE</t>
  </si>
  <si>
    <t>DES030 - RAN - OPTIMIZATION OR INITIAL TUNNING  - NEW SITE 752 - 0106171_LM_CASA_DE_SUBASTAS</t>
  </si>
  <si>
    <t>DES030 - RAN - OPTIMIZATION OR INITIAL TUNNING  - NEW SITE 753 - 0101267_TA_UNIV_BASADRE_GROHMA</t>
  </si>
  <si>
    <t>DES030 - RAN - OPTIMIZATION OR INITIAL TUNNING  - NEW SITE 754 - 0101923_LO_DE_MAYO_ECHENIQUE</t>
  </si>
  <si>
    <t>DES030 - RAN - OPTIMIZATION OR INITIAL TUNNING  - NEW SITE 755 - 0105482_LM_ESTACION_UNI</t>
  </si>
  <si>
    <t>DES030 - RAN - OPTIMIZATION OR INITIAL TUNNING  - NEW SITE 756 - 0106218_LM_HOSPITAL_BARRANCA</t>
  </si>
  <si>
    <t>DES030 - RAN - OPTIMIZATION OR INITIAL TUNNING  - NEW SITE 757 - 0100426_LM_VEGUETA_CIUDAD</t>
  </si>
  <si>
    <t>DES030 - RAN - OPTIMIZATION OR INITIAL TUNNING  - NEW SITE 758 - 0100582_LM_PLAYA_PALILLOS</t>
  </si>
  <si>
    <t>DES030 - RAN - OPTIMIZATION OR INITIAL TUNNING  - NEW SITE 759 - 0101216_TA_REYNOSO</t>
  </si>
  <si>
    <t>DES030 - RAN - OPTIMIZATION OR INITIAL TUNNING  - NEW SITE 760 - 0101225_TA_ASOC_LOS_SAUCES</t>
  </si>
  <si>
    <t>DES030 - RAN - OPTIMIZATION OR INITIAL TUNNING  - NEW SITE 761 - 0101270_TA_GENERAL_SUAREZ</t>
  </si>
  <si>
    <t>DES030 - RAN - OPTIMIZATION OR INITIAL TUNNING  - NEW SITE 762 - 0101271_TA_IGNACIO_PRADO</t>
  </si>
  <si>
    <t>DES030 - RAN - OPTIMIZATION OR INITIAL TUNNING  - NEW SITE 763 - 0101282_TA_INDEPENDENCIA_TACNA</t>
  </si>
  <si>
    <t>DES030 - RAN - OPTIMIZATION OR INITIAL TUNNING  - NEW SITE 764 - 0101517_CA_ESTACION_CAJAMARCA</t>
  </si>
  <si>
    <t>DES030 - RAN - OPTIMIZATION OR INITIAL TUNNING  - NEW SITE 765 - 0101531_CA_SAN_MARTIN_PORRE</t>
  </si>
  <si>
    <t>DES030 - RAN - OPTIMIZATION OR INITIAL TUNNING  - NEW SITE 766 - 0101539_CA_CERRO_CUMBEMAYO</t>
  </si>
  <si>
    <t>DES030 - RAN - OPTIMIZATION OR INITIAL TUNNING  - NEW SITE 767 - 0101543_CA_EVITAMIENTO_SUR</t>
  </si>
  <si>
    <t>DES030 - RAN - OPTIMIZATION OR INITIAL TUNNING  - NEW SITE 768 - 0101901_LO_BELEN_LORETO</t>
  </si>
  <si>
    <t>DES030 - RAN - OPTIMIZATION OR INITIAL TUNNING  - NEW SITE 769 - 0101916_LO_PLAZA_ARMAS_IQUITOS</t>
  </si>
  <si>
    <t>DES030 - RAN - OPTIMIZATION OR INITIAL TUNNING  - NEW SITE 770 - 0101935_LO_PUNCHANA_IQUITOS</t>
  </si>
  <si>
    <t>DES030 - RAN - OPTIMIZATION OR INITIAL TUNNING  - NEW SITE 771 - 0101936_LO_PAMPA_CHICA</t>
  </si>
  <si>
    <t>DES030 - RAN - OPTIMIZATION OR INITIAL TUNNING  - NEW SITE 772 - 0101940_LO_ABELARDO_QUINONES</t>
  </si>
  <si>
    <t>DES030 - RAN - OPTIMIZATION OR INITIAL TUNNING  - NEW SITE 773 - 0101949_LO_AEROPUERTO_IQUITOS</t>
  </si>
  <si>
    <t>DES030 - RAN - OPTIMIZATION OR INITIAL TUNNING  - NEW SITE 774 - 0101970_LO_QUISTOCOCHA</t>
  </si>
  <si>
    <t>DES030 - RAN - OPTIMIZATION OR INITIAL TUNNING  - NEW SITE 775 - 0105065_LM_DOS_CRUCES</t>
  </si>
  <si>
    <t>DES030 - RAN - OPTIMIZATION OR INITIAL TUNNING  - NEW SITE 776 - 0105587_LM_MONSERRATE</t>
  </si>
  <si>
    <t>DES030 - RAN - OPTIMIZATION OR INITIAL TUNNING  - NEW SITE 777 - 0105769_LM_LOS_FICUS</t>
  </si>
  <si>
    <t>DES030 - RAN - OPTIMIZATION OR INITIAL TUNNING  - NEW SITE 778 - 0105776_LM_EL_SOL</t>
  </si>
  <si>
    <t>DES030 - RAN - OPTIMIZATION OR INITIAL TUNNING  - NEW SITE 779 - 0106172_LM_CALLE_SOLIDARIDAD</t>
  </si>
  <si>
    <t>DES030 - RAN - OPTIMIZATION OR INITIAL TUNNING  - NEW SITE 780 - 0106283_LM_RELOJ_DE_PARAMONGA</t>
  </si>
  <si>
    <t>DES030 - ENERGY - APM30H VER.D (12KW.7U.368AH) - 0100807_IC_LOBERIAS</t>
  </si>
  <si>
    <t>DES030 - LM_015000 ENERGY - APM30H VER.D (12KW.7U.368AH)0105000_LM_UNION_PARAISO</t>
  </si>
  <si>
    <t>DES030 - ENERGY - APM30H VER.D (12KW.7U.368AH) - 0103997_AQ_CAMANA</t>
  </si>
  <si>
    <t>DES030 - ENERGY - APM30H VER.D (12KW.7U.368AH) - 0100808_IC_SAN_ANTONIO_ICA</t>
  </si>
  <si>
    <t>DES030 - ENERGY - APM30H VER.D (12KW.7U.368AH) - 0100661_LI_PALMERAS_GOLF</t>
  </si>
  <si>
    <t>DES030 - ENERGY - APM30H VER.D (12KW.7U.368AH) - 0100688_LI_MALECON_HUANCHACO</t>
  </si>
  <si>
    <t>DES030 - ENERGY - APM30H VER.D (12KW.7U.368AH) - 0105514_LM_JOSE_CARLOS_MARIATE</t>
  </si>
  <si>
    <t>DES030 - ENERGY - APM30H VER.D (12KW.7U.368AH) - 0105536_LM_RUIBARDOS</t>
  </si>
  <si>
    <t>RED401 - RAN - SOFTWARE FEE FOR YEAR 2015 - Q2</t>
  </si>
  <si>
    <t>DES010 - INSTALCION DE GABINETE NODO B</t>
  </si>
  <si>
    <t>DES030 - OPTIMIZATION OR INITIAL TUNNING - NEW SITE 192 - 0105455_LM_TAMBO_INGA</t>
  </si>
  <si>
    <t>DES030 - OPTIMIZATION OR INITIAL TUNNING - NEW SITE 193 - 0105456_LM_CASTILLO_DEL_REY</t>
  </si>
  <si>
    <t>DES030 - OPTIMIZATION OR INITIAL TUNNING - NEW SITE 194 - 0105457_LM_ROSA_LUZ</t>
  </si>
  <si>
    <t>DES030 - OPTIMIZATION OR INITIAL TUNNING - NEW SITE 195 - 0105470_LM_REAL_MADRID</t>
  </si>
  <si>
    <t>DES030 - OPTIMIZATION OR INITIAL TUNNING - NEW SITE 196 - 0105471_LM_MONS_BLANCO</t>
  </si>
  <si>
    <t>DES030 - OPTIMIZATION OR INITIAL TUNNING - NEW SITE 197 - 0105512_LM_MARISCAL_CACERES</t>
  </si>
  <si>
    <t>DES030 - OPTIMIZATION OR INITIAL TUNNING - NEW SITE 198 - 0105513_LM_ENRIQUE_MONTENEGRO</t>
  </si>
  <si>
    <t>DES030 - OPTIMIZATION OR INITIAL TUNNING - NEW SITE 199 - 0105514_LM_JOSE_CARLOS_MARIATE</t>
  </si>
  <si>
    <t>DES030 - OPTIMIZATION OR INITIAL TUNNING - NEW SITE 200 - 0105515_LM_PEREZ_DE_TUDELA</t>
  </si>
  <si>
    <t>DES030 - OPTIMIZATION OR INITIAL TUNNING - NEW SITE 201 - 0105522_LM_LOMAS_DE_CANTOGRAND</t>
  </si>
  <si>
    <t>DES030 - OPTIMIZATION OR INITIAL TUNNING - NEW SITE 202 - 0105525_LM_PARADERO_10</t>
  </si>
  <si>
    <t>DES030 - DISE?O. GUL EQUIPMENT INSTALLATION/COMMISSIONING. INTEGRATION. LOGISTIC SERVICE AND PROJECT MANAGEMENT - NEW SITE 233 -  0105522_LM_LOMAS_DE_CANTOGRAND</t>
  </si>
  <si>
    <t>DES030 - DISE?O. GUL EQUIPMENT INSTALLATION/COMMISSIONING. INTEGRATION. LOGISTIC SERVICE AND PROJECT MANAGEMENT - NEW SITE 234 -  0105565_LM_SAN_GABRIEL_SJL</t>
  </si>
  <si>
    <t>DES030 - DISE?O. GUL EQUIPMENT INSTALLATION/COMMISSIONING. INTEGRATION. LOGISTIC SERVICE AND PROJECT MANAGEMENT - NEW SITE 235 -  0100760_AN_AV_CENTRAL_CHIMBOTE</t>
  </si>
  <si>
    <t>DES030 - DISE?O. GUL EQUIPMENT INSTALLATION/COMMISSIONING. INTEGRATION. LOGISTIC SERVICE AND PROJECT MANAGEMENT - NEW SITE 236 -  0100876_IC_SIETE_CABEZAS</t>
  </si>
  <si>
    <t>DES030 - DISE?O. GUL EQUIPMENT INSTALLATION/COMMISSIONING. INTEGRATION. LOGISTIC SERVICE AND PROJECT MANAGEMENT - NEW SITE 237 -  0106021_LM_MARGARET_MITCHEL</t>
  </si>
  <si>
    <t>DES030 - APM30 CABINET. 2 IBBS CABINET. 2 PSU RECTIFIER</t>
  </si>
  <si>
    <t>RAN - SOFTWARE FEE FOR YEAR 2016 (Q1)&lt;&gt;2016 (Q2)</t>
  </si>
  <si>
    <t>INTEGRACION DE NODO&lt;&gt;0103032_JU_CERRO_PICHANAKI</t>
  </si>
  <si>
    <t>INTEGRACION DE NODO&lt;&gt;0106170_LM_LOS_CUBANOS</t>
  </si>
  <si>
    <t>INTEGRACION DE NODO&lt;&gt;0101542_CA_AV_BAMBAMARCA</t>
  </si>
  <si>
    <t>INTEGRACION DE NODO&lt;&gt;0103275_PI_CERRO_MORROPON</t>
  </si>
  <si>
    <t>INTEGRACION DE NODO&lt;&gt;0102310_SM_MORALES</t>
  </si>
  <si>
    <t>INTEGRACION DE NODO&lt;&gt;0103219_PI_CRUCETA</t>
  </si>
  <si>
    <t>INTEGRACION DE NODO&lt;&gt;0104068_AQ_NUEVO_VITOR</t>
  </si>
  <si>
    <t>INTEGRACION DE NODO&lt;&gt;0102971_AP_CURAHUASI</t>
  </si>
  <si>
    <t>INTEGRACION DE NODO&lt;&gt;0101248_TA_FRESNOS_DE_TACNA</t>
  </si>
  <si>
    <t>INTEGRACION DE NODO&lt;&gt;0101218_TA_ARMANDO</t>
  </si>
  <si>
    <t>INTEGRACION DE NODO&lt;&gt;0103953_AQ_SOLDEAREQUIPA</t>
  </si>
  <si>
    <t>INTEGRACION DE NODO&lt;&gt;0103004_JU_PICHANAKI</t>
  </si>
  <si>
    <t>INTEGRACION DE NODO&lt;&gt;0105773_LM_JIRON_DE_LA_UNION</t>
  </si>
  <si>
    <t>INTEGRACION DE NODO&lt;&gt;0105274_LM_CHACRA_CERRO</t>
  </si>
  <si>
    <t>INTEGRACION DE NODO&lt;&gt;0104351_AY_HUANCA_SOLAR</t>
  </si>
  <si>
    <t>INTEGRACION DE NODO&lt;&gt;0102539_MD_CAYCHIWE</t>
  </si>
  <si>
    <t>INTEGRACION DE NODO&lt;&gt;0102538_MD_MAZUKO</t>
  </si>
  <si>
    <t>INTEGRACION DE NODO&lt;&gt;0103261_PI_POECHOS</t>
  </si>
  <si>
    <t>INTEGRACION DE NODO&lt;&gt;0102930_AP_TANCCAMA</t>
  </si>
  <si>
    <t>INTEGRACION DE NODO&lt;&gt;0103925_AQ_INKABOR</t>
  </si>
  <si>
    <t>INTEGRACION DE NODO&lt;&gt;0105991_LM_HOSPITAL_DE_POLICIA</t>
  </si>
  <si>
    <t>INTEGRACION DE NODO&lt;&gt;0105239_LM_PRE_LIMA</t>
  </si>
  <si>
    <t>RED007 - HUAWEI. 02319940. BBU BOX</t>
  </si>
  <si>
    <t>RED007 - HUAWEI. 03054887. UNIVERSAL MAIN PROCESSING &amp; TRANSMISSION UNIT (4 E1&amp; ELECTRICA</t>
  </si>
  <si>
    <t>RED007 - HUAWEI. 03022ACJ. UNIVERSAL BASEBAND RADIO INTERFACE BOARD (6 CPRI INTERFACE. UB</t>
  </si>
  <si>
    <t>RED007 - HUAWEI. 03021HPR. BASEBAND PROCESSING UNIT (6CELL. CE:UL512/DL768)</t>
  </si>
  <si>
    <t>RED007 - HUAWEI. 03021HPJ. LTE BASEBAND PROCESSING UNIT D (3 CELL. 4T4R)</t>
  </si>
  <si>
    <t>RED007 - HUAWEI. 02319897. POWER AND ENVIRONMENT INTERFACE UNIT (-48V)</t>
  </si>
  <si>
    <t>RED007 - HUAWEI. 02310QUP. ANTENNA. AAU3910 AWS 2T4R. 2*60W(UP). 1710-1770MHZ/2110-2170MH</t>
  </si>
  <si>
    <t>RED007 - HUAWEI. 02310CYU. RRU3942 FOR MULTI-MODE. 1900MHZ</t>
  </si>
  <si>
    <t>RED007 - HUAWEI. 4070012. SIGNAL CABLE. SHIELDED STRAIGHT THROUGH CABLE. 10M. MP8-II. CC4</t>
  </si>
  <si>
    <t>RED007 - HUAWEI. 04130066. RF CABLE. 3M. DIN50SM-II. COAX50-8.7/3.55. DIN50SM-II. 1/2 INC</t>
  </si>
  <si>
    <t>RED007 - HUAWEI. 02237428. DBS ANTENNA FEEDER INSTALLATION AUXILIARY KIT PER SECTOR. GENE</t>
  </si>
  <si>
    <t>RED007 - HUAWEI. 25030671. ELECTRIC CABLE. 300V. UL2464. 3.3MM BLACK JACKET SHIELDING. 45</t>
  </si>
  <si>
    <t>RED007 - HUAWEI. 25030429. WIRE. 450/750V. 60227 IEC 02(RV)16MM2. YELLOW GREEN. 85A. WITH</t>
  </si>
  <si>
    <t>RED007 - HUAWEI. 34060607. OPTICAL TRANSCEIVER. SFP+. 850NM. 6.144G. -9DBM. -1DBM. -11.1D</t>
  </si>
  <si>
    <t>RED007 - HUAWEI. 14130618. OPTICAL CABLE ASSEMBLY. DLC/PC. DLC/PC. MULTI-MODE. GYFJH 2A1A</t>
  </si>
  <si>
    <t>RED007 - HUAWEI. S4025275. RRU INSTALLATION MATERIALS</t>
  </si>
  <si>
    <t>RED007 - HUAWEI. S4023699. DBS3900 INSTALLATION MATERIALS</t>
  </si>
  <si>
    <t>RED007 - HUAWEI. HARDWARE LICENSE</t>
  </si>
  <si>
    <t>RED207 - IMPLEMENTACION DE NODO  0102373_AQ_ALTO_INCLAN</t>
  </si>
  <si>
    <t>RED207 - IMPLEMENTACION DE GABINETE 0102373_AQ_ALTO_INCLAN</t>
  </si>
  <si>
    <t>RED132 - IMPLEMENTACION SITE 0130385_LM_BARRANCA</t>
  </si>
  <si>
    <t>RED132 - IMPLEMENTACION SITE 0135910_LM_COLINAS_DE_VILLA</t>
  </si>
  <si>
    <t>RED132 - IMPLEMENTACION SITE 0133171_PI_LA_TORRE</t>
  </si>
  <si>
    <t>RED132 - IMPLEMENTACION SITE 0130317_LM_PAMPLONA_ALTA</t>
  </si>
  <si>
    <t>RED132 - IMPLEMENTACION SITE 0130512_LM_VENTANILLA_PACHACUTEC</t>
  </si>
  <si>
    <t>RED132 - IMPLEMENTACION SITE 0131726_PI_PARINAS</t>
  </si>
  <si>
    <t>RED132 - IMPLEMENTACION SITE 0131710_PI_TALARA</t>
  </si>
  <si>
    <t>RED132 - IMPLEMENTACION SITE 0133276_PI_LA_UNION_ESTE</t>
  </si>
  <si>
    <t>RED132 - IMPLEMENTACION SITE 0131703_PI_CATACAOS</t>
  </si>
  <si>
    <t>RED231 - INTEGRACION DE NODO 0105874_LM_MINA_CONDESTABLE</t>
  </si>
  <si>
    <t>RED231 - INTEGRACION DE NODO 0103787_CA_COW_BRAMADERO</t>
  </si>
  <si>
    <t>RED231 - INTEGRACION DE NODO 0103788_CA_COW_PAMPA_VERDE</t>
  </si>
  <si>
    <t>RED007 - INTEGRACION DE NODO SITE 014599_LM_PUEBLO_RESORT</t>
  </si>
  <si>
    <t>RED228 - IMPLEMENTACION MICROCELDA SITE 0131929_LM_MAYORISTA</t>
  </si>
  <si>
    <t>RED228 - IMPLEMENTACION MICROCELDA SITE 0131917_CAMARO</t>
  </si>
  <si>
    <t>RED228 - IMPLEMENTACION MICROCELDA SITE 0131930_EL_VIRREY</t>
  </si>
  <si>
    <t>RED228 - IMPLEMENTACION MICROCELDA SITE 0131928_EL_REY</t>
  </si>
  <si>
    <t>RED232 - ADICIONAL A LA IMPLEMENTACION (NODO) 0103399_UY_PAPELERA_PUCALLA.GLR-046/17</t>
  </si>
  <si>
    <t>RED216 - REUBICACION DE SITE 0130043_LM_MORA (NUEVO SITIO 0101145_LM_MORA_R1)</t>
  </si>
  <si>
    <t>RED218 - INTEGRACION DE NODO 0104098_AQ_MENELIK</t>
  </si>
  <si>
    <t>RED206 - INTEGRACION DE NODO 0103786_CA_MINERA_LA_ZANJA</t>
  </si>
  <si>
    <t>RED218 - INTEGRACION NODO 0105521_LM_PROLONGACIONES. GLR-046/17</t>
  </si>
  <si>
    <t>RED232 - INTEGRACION NODO 0100763_AN_LAS_VILLAS_2</t>
  </si>
  <si>
    <t>RED007 - INTEGRACION DE NODO SITE 015428_LM_SAN_AMADEO</t>
  </si>
  <si>
    <t>RED232 - INTEGRACION NODO 0106038_LM_PERUVAL</t>
  </si>
  <si>
    <t>401026 - IMPLEMENTACION DE NODO 0104138_LI_CALLE_CONDORES</t>
  </si>
  <si>
    <t>401026 - IMPLEMENTACION DE NODO SITE 0100789_AN_RAMON_CASTILLA</t>
  </si>
  <si>
    <t>RED090 - IMPLEMENTACION DE NODO SITE 0101121_LM_HANGARES_FAUCETT</t>
  </si>
  <si>
    <t>RED090 - INSTALACION NODO (REUBICACION) SITE 00130080_LM_GRUPO_8</t>
  </si>
  <si>
    <t>RED020 - EXPANSION NODO SITE 01308001_IC_ARENAL</t>
  </si>
  <si>
    <t>RED020 - EXPANSION NODO SITE 01335272_LH_PILCOMARCA_MUNI</t>
  </si>
  <si>
    <t>RED020 - EXPANSION NODO SITE 0134200_LI_SECTOR_LOS_HEROES</t>
  </si>
  <si>
    <t>RED020 - EXPANSION NODO SITE 0130887_IC_BERNA_PARCONA</t>
  </si>
  <si>
    <t>RED020 - EXPANSION NODO SITE 0133264_PI_TAMBO_GRANDE</t>
  </si>
  <si>
    <t>RED007 - IMPLEMENTACION DE NODO SITE 0100584_LM_CATAPALLA</t>
  </si>
  <si>
    <t>RED007 - IMPLEMENTACION DE NODO&lt;&gt;SITE 0101391_CS_ALEMANIA_OCCIDENTAL</t>
  </si>
  <si>
    <t>RED007 - IMPLEMENTACION DE NODO&lt;&gt;SITE 0103670_CS_CUSCO_MONTESSORI</t>
  </si>
  <si>
    <t>RED020 - ADICIONAL A LA IMPLEMENTACION NODO B SITE 0131198_LM_VILLA_NORTE_R1</t>
  </si>
  <si>
    <t>RED007 - IMPLEMENTACION DE NODO&lt;&gt;SITE 0105531_LM_CANTO_CHICO</t>
  </si>
  <si>
    <t>RED020 - ADICIONAL A LA IMPLEMENTACION NODO B SITE 0133264_PI_TAMBO_GRANDE</t>
  </si>
  <si>
    <t>RED007 - ADICIONAL DE IMPLEMENTACION NODO SITE 0102199_LM_EL TANQUE_PINOS</t>
  </si>
  <si>
    <t>RED022 - IMPLEMENTACION DE NODO SITE 0104656_LM_MENDIOLA_R1</t>
  </si>
  <si>
    <t>RED007 - IMPLEMENTACION DE NODO SITE 0106315_LM_PARQUE_ALBERTI</t>
  </si>
  <si>
    <t>RED126 - IMPLEMENTACION NODO SITE 0105217_LM_DO_PLAZUELA_MARAVILLA_GLR-570/15</t>
  </si>
  <si>
    <t>RED126 - IMPLEMENTACION NODO SITE 0101947_LM_DO_EL_OCHO_GLR-570/15</t>
  </si>
  <si>
    <t>RED126 - IMPLEMENTACION NODO SITE 0102769_LM_DO_EL_OCHO_2</t>
  </si>
  <si>
    <t>RED007 - IMPLEMENTACION DE NODO SITE 0105854_LM_CABEZAS_MORA</t>
  </si>
  <si>
    <t>RED007 - IMPLEMENTACION DE NODO SITE 0103222_PI_MERINO</t>
  </si>
  <si>
    <t>RED007 - ADICIONAL DE IMPLEMENTACION NODO SITE 0102664_PN_VITUPATA</t>
  </si>
  <si>
    <t>RED007 - IMPLEMENTACION DE NODO SITE 0102664_PN_VITUPATA</t>
  </si>
  <si>
    <t>RED007 - ADICIONAL DE IMPLEMENTACION NODO B SITE 0102523_MD_PADRE_ALDAMARIZ</t>
  </si>
  <si>
    <t>RED007 - ADICIONAL DE IMPLEMENTACION NODO B SITE 0102125_AZ_JAZAN_CAPITAL</t>
  </si>
  <si>
    <t>RED007 - IMPLEMENTACION DE NODO SITE 0102523_MD_PADRE_ALDAMARIZ</t>
  </si>
  <si>
    <t>RED007 - IMPLEMENTACION DE NODO SITE 0102125_AZ_JAZAN_CAPITAL</t>
  </si>
  <si>
    <t>RED007 - IMPLEMENTACION DE NODO SITE 0102396_SM_LOS_VENCEDORES</t>
  </si>
  <si>
    <t>RED007 - IMPLEMENTACION DE GABINETE SITE 0102396_SM_LOS_VENCEDORES</t>
  </si>
  <si>
    <t>RED007 - IMPLEMENTACION DE NODO SITE 0105234_LM_RINCONADA_LAGO</t>
  </si>
  <si>
    <t>RED007 - IMPLEMENTACION DE GABINETE SITE 0105234_LM_RINCONADA_LAGO</t>
  </si>
  <si>
    <t>RED007 - IMPLEMENTACION DE NODO SITE 0104396_SM_NARANJOS</t>
  </si>
  <si>
    <t>RED007 - IMPLEMENTACION DE GABINETE SITE 0104396_NARANJOS</t>
  </si>
  <si>
    <t>RED007 - IMPLEMENTACION NODO B SITE 0103786_CA_MINERA_LA_ZANJA</t>
  </si>
  <si>
    <t>RED007 - ADICIONAL A LA IMPLEMENTACION NODO B 0121987_LO_PUTUMAYO</t>
  </si>
  <si>
    <t>RED007 - ADICIONAL A LA IMPLEMENTACION NODO B 0106334_LM_ROSALES_SAN_FELIPE</t>
  </si>
  <si>
    <t>RED007 - ADICIONAL A LA IMPLEMENTACION NODO B CS_DIAMANTE_CUSCO</t>
  </si>
  <si>
    <t>RED007 - ADICIONAL A LA IMPLEMENTACION NODO B 0124076_MQ_CERRO_TRAPICHE</t>
  </si>
  <si>
    <t>RED007 - IMPLEMENTACION NODO B SITE 0102835_PN_SAN_ANTON</t>
  </si>
  <si>
    <t>RED007 - IMPLEMENTACION DE GABINETE SITE 0102835_PN_SAN_ANTON</t>
  </si>
  <si>
    <t>RED007 - IMPLEMENTACION NODO SITE 0106334_LM_ROSALES_SAN_FELIPE</t>
  </si>
  <si>
    <t>RED007 - IMPLEMENTACION NODO SITE 0101987_LO_PUTUMAYO</t>
  </si>
  <si>
    <t>RED007 - IMPLEMENTACION (GABINETE) SITE 0106334_LM_ROSALES_SAN_FELIPE</t>
  </si>
  <si>
    <t>RED007 - IMPLEMENTACION (GABINETE) SITE 0101987_LO_PUTUMAYO</t>
  </si>
  <si>
    <t>RED007 - IMPLEMENTACION NODO SITE 0101350_CS_DIAMANTE_CUSCO</t>
  </si>
  <si>
    <t>RED007 - IMPLEMENTACION (GABINETE) SITE 0101350_CS_DIAMANTE_CUSCO</t>
  </si>
  <si>
    <t>RED007 - IMPLEMENTACION NODO SITE 0104076_MQ_CERRO_TRAPICHE</t>
  </si>
  <si>
    <t>RED007 - IMPLEMENTACION (GABINETE) SITE 0104076_MQ_CERRO_TRAPICHE</t>
  </si>
  <si>
    <t>RED021 - IMPLEMENTACION NODO B SITE 0101227_LM_DO_FELIPE_FIGUEROA</t>
  </si>
  <si>
    <t>RED021 - IMPLEMENTACION NODO B SITE 0106032_LM_DO_ALFREDO_MAURTUA</t>
  </si>
  <si>
    <t>RED021 - IMPLEMENTACION NODO B SITE 0101948_LM_DO_ANDROMEDA</t>
  </si>
  <si>
    <t>RED126 - IMPLEMENTACION NODO B SITE  0105898_LM_DO_SENORIAL</t>
  </si>
  <si>
    <t>RED007 - ADICIONAL A LA IMPLEMENTACION NODO B SITE 0102664_PN_VITUPATA</t>
  </si>
  <si>
    <t>RED007 - ADICIONAL A LA IMPLEMENTACION NODO B SITE 0102523_MD_PADRE_ALDAMARIZ</t>
  </si>
  <si>
    <t>RED007 - ADICIONAL A LA IMPLEMENTACION NODO B SITE 0103975_AQ_EL_HEBREO</t>
  </si>
  <si>
    <t>RED022 - INSTALACION NODO (REUBICACION) 0100242_LM_CAMPO_FE</t>
  </si>
  <si>
    <t>RED022 - INSTALACION DE NODO (REUBICACION) SITE 0100652_LM_PERUVAL</t>
  </si>
  <si>
    <t>RED007 - IMPLEMENTACION DE NODO SITE 0103399_PAPELERA_PUCALLPA</t>
  </si>
  <si>
    <t>RED232 - IMPLEMENTACION DE NODO 0104669_LM_ALTO_GRAU</t>
  </si>
  <si>
    <t>RED218 - IMPLEMENTACION DE NODO 0103520_LH_SEMINARIO_DE_HUANUC</t>
  </si>
  <si>
    <t>RED218 - INTEGRACION NODO 0104217_LO_PARQUE_LAS_FLORES</t>
  </si>
  <si>
    <t>RED218 - INTEGRACION DE NODO 0104215_LO_ALTO_YURIMAGUAS</t>
  </si>
  <si>
    <t>RED313 - IMPLEMENTACION CALIDAD 0101701_PI_PAMPAS_DE_CHEPE_0101702_PI_SECHURA</t>
  </si>
  <si>
    <t>RED313 - IMPLEMENTACION CALIDAD 0101730_PI_MANCORA_PUEBLO_0101712_PI_MANCORA</t>
  </si>
  <si>
    <t>RED007 - INTEGRACION DE NODO SITE 013589_LH_YANAG_HUANUCO</t>
  </si>
  <si>
    <t>RED007 - INTEGRACION DE NODO SITE 012176_LM_ZONA_VOLCAN</t>
  </si>
  <si>
    <t>RED007 - INTEGRACION DE NODO SITE 014669_LM_ALTO_GRAU</t>
  </si>
  <si>
    <t>RED218 - INTEGRACION DE NODO 0103111_PI_TANQUE_CORTEZ</t>
  </si>
  <si>
    <t>RED218 - INTEGRACION DE NODO 0102209_IC_AAHH_SAN_ISIDRO</t>
  </si>
  <si>
    <t>RED218 - INTEGRACION DE NODO 0103520_LH_SEMINARIO_DE_HUANUC</t>
  </si>
  <si>
    <t>RED218 - INTEGRACION DE NODO 0102617_TA_ASOC_VILLA_JOYA</t>
  </si>
  <si>
    <t>RED218 - INTEGRACION SITE 0101700_PI_OVALO_GRAU</t>
  </si>
  <si>
    <t>RED218 - IMPLEMENTACION NODO 0104217_LO_PARQUE_LAS_FLORES</t>
  </si>
  <si>
    <t>RED007 - IMPLEMENTACION DE NODO SITE 0103464_LO_CORREDOR_BELEN</t>
  </si>
  <si>
    <t>RED007 - ADICIONAL A LA IMPLEMENTACION SITE 011665_JU_ANTONIO_DE_ZELA</t>
  </si>
  <si>
    <t>RED232 - IMPLEMENTACION DE NODO 0105428_LM_SAN_AMADEO</t>
  </si>
  <si>
    <t>RED232 - IMPLEMENTACION DE NODO 0106038_LM_PERUVAL</t>
  </si>
  <si>
    <t>RED132 - IMPLEMENTACION SITE 0130706_AN_PUERTO_CASMA</t>
  </si>
  <si>
    <t>RED132 - IMPLEMENTACION SITE 0132019_AN_SANTA</t>
  </si>
  <si>
    <t>RED132 - IMPLEMENTACION SITE 0130712_AN_COISHCO</t>
  </si>
  <si>
    <t>RED132 - IMPLEMENTACION SITE 0130229_LM_CAJAMARQUILLA</t>
  </si>
  <si>
    <t>RED132 - IMPLEMENTACION SITE 0135293_LM_VALLE_UMBROSO</t>
  </si>
  <si>
    <t>RED132 - IMPLEMENTACION SITE 0130769_AN_AV_PACIFICO</t>
  </si>
  <si>
    <t>RED132 - IMPLEMENTACION SITE 0130446_LM_VALLECITO</t>
  </si>
  <si>
    <t>RED132 - IMPLEMENTACION SITE 0135403_LM_CEMENTERIO_PUENTE</t>
  </si>
  <si>
    <t>RED132 - IMPLEMENTACION SITE 0130736_AN_OVALO_NUEVO CHIMBOTE</t>
  </si>
  <si>
    <t>RED132 - IMPLEMENTACION SITE 0130711_AN_LOS_PINOS</t>
  </si>
  <si>
    <t>RED132 - IMPLEMENTACION SITE 0130761_AN_LA_VILLA_MAGISTERIA</t>
  </si>
  <si>
    <t>RED007 - IMPLEMENTACION DE NODO SITE 0103058_JU_MAZAMARI</t>
  </si>
  <si>
    <t>RED231 - ADICIONAL DE IMPLEMENTACION NODO 0103092_PI_PENA_NEGRA</t>
  </si>
  <si>
    <t>RED007 - IMPLEMENTACION DE NODO SITE 0104561_LM_PLAYA_SE?ORITAS</t>
  </si>
  <si>
    <t>RED231 - ADICIONAL A LA IMPLEMENTACION NODO 0103080_PI_VISTA_NURO</t>
  </si>
  <si>
    <t>RED231 - IMPLEMENTACION DE NODO SITE 0100763_AN_LAS_VILLAS_2</t>
  </si>
  <si>
    <t>RED231 - NODO GUL (COMPLEMENTARIA) 0102140_AZ_SHIPASBAMBA</t>
  </si>
  <si>
    <t>RED231 - IMPLEMENTACION NODO B GUL (COMPLEMENTARIA) 0103789_PI_COW_FUNDO_RAPEL</t>
  </si>
  <si>
    <t>RED206 - ADICIONAL A LA IMPLEMENTACION 0103787_CA_COW_BRAMADERO</t>
  </si>
  <si>
    <t>RED007 - ADICIONAL A LA IMPLEMENTACION SITE 0102125_AZ_JAZAN_CAPITAL</t>
  </si>
  <si>
    <t>RED232 - IMPLEMENTACION DE NODO_0101476_PN_VOLTA_CONGO</t>
  </si>
  <si>
    <t>RED218 - INTEGRACION DE NODO&lt;&gt;INTEGRACION NODO 0101442_PN_JULIACA. GLX-098/14</t>
  </si>
  <si>
    <t>RED205 - 40 UNID. HUAWEI. 88033048. UL CE LICENSE FOR 0~64CE (PER 16CE)</t>
  </si>
  <si>
    <t>RED205 - 40 UNID. HUAWEI. 88033050. UL CE LICENSE FOR 64~128CE (PER 16CE)</t>
  </si>
  <si>
    <t>RED205 - HUAWEI. 88033051. UL CE LICENSE FOR 128~192CE (PER 16CE)</t>
  </si>
  <si>
    <t>RED205 - HUAWEI. 88033052. UL CE LICENSE FOR &gt;192CE (PER 16CE)</t>
  </si>
  <si>
    <t>RED205 - HUAWEI. 88033053. DL CE LICENSE FOR 0~64CE (PER 16CE)</t>
  </si>
  <si>
    <t>RED205 - HUAWEI. 88033054. DL CE LICENSE FOR 64~128CE (PER 16CE)</t>
  </si>
  <si>
    <t>RED205 - 1650 UNIDADES HUAWEI. 88030CAS. THROUGHPUT CAPACITY (PER MBPS)</t>
  </si>
  <si>
    <t>RED205 - HUAWEI. 88032BXR. UBBP FIRST-MODE LICENSE (LTE FDD) (PER UBBP)</t>
  </si>
  <si>
    <t>RED205 - HUAWEI. 02120731. DC POWER DISTRIBUTION UNIT</t>
  </si>
  <si>
    <t>RED205 - HUAWEI. S4021309. ETHERNET CABLE</t>
  </si>
  <si>
    <t>RED205 - HUAWEI. S4023699. INSTALLATION MATERIALS FOR DBS3900</t>
  </si>
  <si>
    <t>RED228 - SERVICIO DE INTEGRACION SITE&lt;&gt;SITE 0131915_LM_MC_VICTORIA</t>
  </si>
  <si>
    <t>RED228 - SERVICIO DE INTEGRACION SITE&lt;&gt;SITE 0131918_LM_MC_HUMBOLT</t>
  </si>
  <si>
    <t>RED228 - SERVICIO DE INTEGRACION SITE&lt;&gt;SITE 0136434_LM_MC_PLAZA</t>
  </si>
  <si>
    <t>RED228 - SERVICIO DE INTEGRACION SITE&lt;&gt;SITE 0131927_LM_MC_SANTA_ROSA</t>
  </si>
  <si>
    <t>RED228 - SERVICIO DE INTEGRACION SITE&lt;&gt;SITE 0131929_LM_MC_MAYORISTA</t>
  </si>
  <si>
    <t>RED228 - SERVICIO DE INTEGRACION SITE&lt;&gt;SITE 0131917_LM_MC_CAMARO</t>
  </si>
  <si>
    <t>RED228 - SERVICIO DE INTEGRACION SITE&lt;&gt;SITE 0131930_LM_MC_EL_VIRREY</t>
  </si>
  <si>
    <t>RED228 - SERVICIO DE INTEGRACION SITE&lt;&gt;0131928_LM_MC_EL_REY</t>
  </si>
  <si>
    <t>RED228 - SERVICIO DE INTEGRACION SITE&lt;&gt;0131921_LM_MC_LA_REYNA</t>
  </si>
  <si>
    <t>RED228 - SERVICIO DE INTEGRACION SITE&lt;&gt;SITE 0131926_LM_MC_MARQUES</t>
  </si>
  <si>
    <t>RED228 - SERVICIO DE INTEGRACION SITE&lt;&gt;0131925_LM_MC_EL_PARAIS</t>
  </si>
  <si>
    <t>RED308 - RAN - SOFTWARE FEE FOR YEAR 2016 (Q1)&lt;&gt;RAN - SOFTWARE FEE @2017 (Q2) - CONTRATO</t>
  </si>
  <si>
    <t>RED308 - RAN - SOFTWARE FEE FOR YEAR 2016 (Q1)&lt;&gt;EPC - SOFTWARE FEE @2017 (Q2) // PRECIOS</t>
  </si>
  <si>
    <t>RED220 - HUAWEI. 88032333. HSDPA CODE (PER CODE)</t>
  </si>
  <si>
    <t>RED220 - HUAWEI. 88033056. DL CE LICENSE FOR &gt;192CE (PER 16CE)</t>
  </si>
  <si>
    <t>RED220 - HUAWEI. 88031WGH. UMTS MULTI CARRIER LICENSE FOR MULTI-MODE BLADE&amp;AAU (PER CARRI</t>
  </si>
  <si>
    <t>RED220 - HUAWEI. 88031WGQ. POWER LICENSE FOR BLADE&amp;AAU (PER 20W)</t>
  </si>
  <si>
    <t>RED217 - HUAWEI. 03054887. UNIVERSAL MAIN PROCESSING &amp; TRANSMISSION UNIT (4 E1&amp; ELECTRICA</t>
  </si>
  <si>
    <t>RED217 - HUAWEI. 03022HEM. UNIVERSAL BASEBAND PROCESSING UNIT D6</t>
  </si>
  <si>
    <t>RED217 - HUAWEI. 02310PTJ. RRU 3832 FOR MULTI-MODE AWS</t>
  </si>
  <si>
    <t>RED217 - HUAWEI. 02311BVU .RRU3953 FOR MULTI-MODE 1900MHZ (2*80W)</t>
  </si>
  <si>
    <t>RED217 - HUAWEI. 02120731. DC POWER DISTRIBUTION UNIT</t>
  </si>
  <si>
    <t>RED217 - HUAWEI. 88032333. HSDPA CODE (PER CODE)</t>
  </si>
  <si>
    <t>RED217 - HUAWEI. 88033048. UL CE LICENSE FOR 0~64CE (PER 16CE)</t>
  </si>
  <si>
    <t>RED217 - HUAWEI. 88033050. UL CE LICENSE FOR 64~128CE (PER 16CE)</t>
  </si>
  <si>
    <t>RED217 - HUAWEI. 88033051. UL CE LICENSE FOR 128~192CE (PER 16CE)</t>
  </si>
  <si>
    <t>RED217 - HUAWEI. 88033052. UL CE LICENSE FOR &gt;192CE (PER 16CE)</t>
  </si>
  <si>
    <t>RED217 - HUAWEI. 88033053. DL CE LICENSE FOR 0~64CE (PER 16CE)</t>
  </si>
  <si>
    <t>RED217 - HUAWEI. 88033054. DL CE LICENSE FOR 64~128CE (PER 16CE)</t>
  </si>
  <si>
    <t>RED217 - HUAWEI. 88033055. DL CE LICENSE FOR 128~192CE (PER 16CE)</t>
  </si>
  <si>
    <t>RED217 - HUAWEI. 88033056. DL CE LICENSE FOR &gt;192CE (PER 16CE)</t>
  </si>
  <si>
    <t>RED217 - WDMS000MCA03 UMTS MULTI CARRIER LICENSE FOR THE 1ST CARRIER OF MULTI-MODE BLADE&amp;</t>
  </si>
  <si>
    <t>RED217 - WDMS000MCA02 UMTS MULTI CARRIER LICENSE FOR MULTI-MODE BLADE&amp;AAU (PER CARRIER)</t>
  </si>
  <si>
    <t>RED217 - QWMS0000PA01 POWER LICENSE FOR BLADE&amp;AAU (PER 20W)</t>
  </si>
  <si>
    <t>RED217 - HUAWEI. 88030CAQ. RRC CONNECTED USER (PER RRC CONNECTED USER)</t>
  </si>
  <si>
    <t>RED217 - HUAWEI. 88030CAS. THROUGHPUT CAPACITY (PER MBPS)</t>
  </si>
  <si>
    <t>RED217 - HUAWEI. 88031BFW. RESOURCE BLOCK (PER RB)</t>
  </si>
  <si>
    <t>RED217 - HUAWEI. LT1S005MHZ01. CARRIER BANDWIDTH - 0~5MHZ FOR BLADE AND AAU (PER CELL)</t>
  </si>
  <si>
    <t>RED217 - HUAWEI. LT1S010MHZ01. CARRIER BANDWIDTH - 5~10MHZ FOR BLADE AND AAU (PER CELL)</t>
  </si>
  <si>
    <t>RED217 - HUAWEI. LT1S015MHZ01. CARRIER BANDWIDTH - 10~15MHZ FOR BLADE AND AAU (PER CELL)</t>
  </si>
  <si>
    <t>RED217 - LT1S020MHZ01 CARRIER BANDWIDTH - 15~20MHZ FOR BLADE AND AAU (PER CELL)</t>
  </si>
  <si>
    <t>RED217 - HUAWEI. LT1S0000PA01. RF OUTPUT POWER FOR BLADE AND AAU (PER 20W)</t>
  </si>
  <si>
    <t>RED217 - HUAWEI. 88032BXP. UBBP FIRST-MODE LICENSE (UMTS) (PER UBBP)</t>
  </si>
  <si>
    <t>RED217 - HUAWEI. 88032BXR UBBP MULTI-MODE LICENSE (LTE FDD) (PER UBBP)</t>
  </si>
  <si>
    <t>RED217 - HUAWEI. S4021309. ETHERNET CABLE</t>
  </si>
  <si>
    <t>RED217 - HUAWEI. QW7PRRUCAP01. RRU CABLE PACKAGE (&lt;=50M)</t>
  </si>
  <si>
    <t>RED217 - QW7PRRUCAP02 RRU CABLE PACKAGE (TOC &gt;= 160W RRU. &lt;= 100M)</t>
  </si>
  <si>
    <t>RED217 - HUAWEI. WD5P49CPRI02. CPRI OPTICAL TRANSMISSION MATERIALS (4.9G) (MULTI MODE)</t>
  </si>
  <si>
    <t>RED217 - WD5P0INSMT03 INSTALLATION MATERIALS FOR DBS3900</t>
  </si>
  <si>
    <t>RED217 - HUAWEI. 02311MPU. WD6MPRRUUL00 PRRU3901 FOR MULTI-MODE (PCS WCDMA + AWS LTE)&lt;&gt;EQ</t>
  </si>
  <si>
    <t>RED217 - QWMS0HDPAC00 HSDPA CODE (PER CODE)&lt;&gt;EQUIPAMIENTO LAMPSITE 2 KITS</t>
  </si>
  <si>
    <t>RED217 - HUAWEI. 88032GJD WCDMA MULTI-CARRIER LICENSE FOR LAMPSITE PRRU (PER CARRIER)&lt;&gt;EQ</t>
  </si>
  <si>
    <t>RED217 - HUAWEI. LT1S0000RB00. RESOURCE BLOCK (PER RB)&lt;&gt;EQUIPAMIENTO LAMPSITE 2 KITS</t>
  </si>
  <si>
    <t>RED217 - HUAWEI. 88030CAL. CARRIER BANDWIDTH - 0~5MHZ (PER CELL)&lt;&gt;EQUIPAMIENTO LAMPSITE 2</t>
  </si>
  <si>
    <t>RED217 - HUAWEI. 88030CAM. CARRIER BANDWIDTH - 5~10MHZ (PER CELL)&lt;&gt;EQUIPAMIENTO LAMPSITE</t>
  </si>
  <si>
    <t>RED217 - HUAWEI. 88030FKE. CARRIER BANDWIDTH - 10~15MHZ (PER CELL)&lt;&gt;EQUIPAMIENTO LAMPSITE</t>
  </si>
  <si>
    <t>RED217 - HUAWEI. 88030CAN CARRIER BANDWIDTH - 15~20MHZ (PER CELL)&lt;&gt;EQUIPAMIENTO LAMPSITE</t>
  </si>
  <si>
    <t>RED217 - HUAWEI. 02230XMC CPRI OPTICAL TRANSMISSION MATERIALS (9.8G) (SINGLE MODE)&lt;&gt;EQUIP</t>
  </si>
  <si>
    <t>RED216 - INTEGRACION SITE 0105793_LM_LAS_MALVINAS_R1 GLR-0</t>
  </si>
  <si>
    <t>RED216 - INTEGRACION SITE 0105744_LM_QUIMPAC_R1GLR-046/17</t>
  </si>
  <si>
    <t>RED206 - IMPLEMENTACION SITE_0105771_LM_COW_PLOMOPAMPA</t>
  </si>
  <si>
    <t>RED218 - IMPLEMENTACION NODO B 0104215_LO_ALTO_YURIMAGUAS</t>
  </si>
  <si>
    <t>RED218 - IMPLEMENTACION NODO ROLLOUT 0104215_LO_ALTO_YURIMAGUAS</t>
  </si>
  <si>
    <t>RED232 - IMPLEMENTACION DE NODO 0103589_LM_YANAG_HUANUCO</t>
  </si>
  <si>
    <t>RED218 - IMPLEMENTACION DE NODO 0101700_PI_OVALO_GRAU</t>
  </si>
  <si>
    <t>RED232 - ADICIONAL A LA IMPLEMENTACION DE NODO 0103922_AQ_APTASA</t>
  </si>
  <si>
    <t>RED007 - INTEGRACION DE NODO SITE 014097_AQ_MOHME_LLONA</t>
  </si>
  <si>
    <t>RED007 -  ADICIONAL DE IMPLEMENTACION&lt;&gt; ADICIONAL A LA IMPLEMENTACION NODO 0104599_LM_PUEBLO RESORT</t>
  </si>
  <si>
    <t>RED007 -  ADICIONAL DE IMPLEMENTACION&lt;&gt; ADICIONAL A LA IMPLEMENTACION NODO 0104274_LI_TRES PUNTAS</t>
  </si>
  <si>
    <t>RED007 -  ADICIONAL DE IMPLEMENTACION&lt;&gt; ADICIONAL A LA IMPLEMENTACION NODO SITE 0101751 PI LA PALMERA PIURA</t>
  </si>
  <si>
    <t>RED007 -  ADICIONAL DE IMPLEMENTACION&lt;&gt; ADICIONAL A LA IMPLEMENTACION NODO SITE  0104274 LI TRES PUNTAS</t>
  </si>
  <si>
    <t>RED007 -  ADICIONAL DE IMPLEMENTACION&lt;&gt; ADICIONAL A LA IMPLEMENTACION NODO SITE 0102373 AQ ALTO INCIAN</t>
  </si>
  <si>
    <t>RED007 -  ADICIONAL DE IMPLEMENTACION&lt;&gt; ADICIONAL A LA IMPLEMENTACION NODO  SITE 0105428 LM SAN AMADEO</t>
  </si>
  <si>
    <t>RED007 -  ADICIONAL DE IMPLEMENTACION&lt;&gt; ADICIONAL A LA IMPLEMENTACION NODO  SITE 0104599 LM PUEBLO RESORTY</t>
  </si>
  <si>
    <t>RED007 - IMPLEMENTACION DE NODO&lt;&gt; IMPLEMENTACION NODO SITE 0103584_LH_PANAO_PUEBLO</t>
  </si>
  <si>
    <t>RED007 - IMPLEMENTACION DE NODO&lt;&gt; IMPLEMENTACION NODO SITE 0104027_UY_NESHUYA</t>
  </si>
  <si>
    <t>RED007 - IMPLEMENTACION DE NODO&lt;&gt; IMPLEMENTACION NODO SITE 0104759_CA_ALTO_CHIRINOS</t>
  </si>
  <si>
    <t>RED007 - IMPLEMENTACION DE NODO SITE 0101064_LA_CACIQUE_COLLIQUE</t>
  </si>
  <si>
    <t>RED007 - IMPLEMENTACION DE NODO SITE 0104300_LI_SOL_DE_CHAN_CHAN</t>
  </si>
  <si>
    <t>RED007 - IMPLEMENTACION DE NODO&lt;&gt; IMPLEMENTACION NODO SITE 0104599_LM_PUEBLO_RESORT</t>
  </si>
  <si>
    <t>RED007 - IMPLEMENTACION DE NODO&lt;&gt; IMPLEMENTACION NODO SITE 0103984_AQ_REVOLUCION AREQUIPA</t>
  </si>
  <si>
    <t>RED007 - IMPLEMENTACION DE NODO&lt;&gt; IMPLEMENTACION NODO SITE 0104274_LI_TRES_PUNTAS</t>
  </si>
  <si>
    <t>RED516 - 0149571_LM_REUBICACION DE EQUIPOS_SITE_IB_MCI_POLINPLAST</t>
  </si>
  <si>
    <t>RED723 - 0101299_LM_IMPLEMENTACION - NODO_SITE_FUERTE_MAESTRE</t>
  </si>
  <si>
    <t>RED723 - 0101299_LM_IMPLEMENTACION - GABINETE_SITE_FUERTE_MAESTRE</t>
  </si>
  <si>
    <t>RED720 - 0102668_LM_INTEGRACION - REUBICACIONES - NODO_SITE_CAEN_R1</t>
  </si>
  <si>
    <t>RED454 - IMPLEMENTACION - DAS OURTDOOR - TRIAL</t>
  </si>
  <si>
    <t>RED454 - INTEGRACION - DAS OURTDOOR - TRIAL</t>
  </si>
  <si>
    <t>RED723 - 0101666_AQ_IMPLEMENTACION - ADICIONAL  NODO_SITE_SANTOS_CHOCANO</t>
  </si>
  <si>
    <t>RED724 - 0104213_LO_IMPLEMENTACION - NODO ROLLOUT_SITE_REFINERIA_IQUITOS</t>
  </si>
  <si>
    <t>RED724 - 0104213_LO_IMPLEMENTACION - GABINETE ROLLOUT_SITE_REFINERIA_IQUITOS</t>
  </si>
  <si>
    <t>RED724 - 0104213_LO_IMPLEMENTACION - ADICIONAL  NODO_SITE_REFINERIA_IQUITOS</t>
  </si>
  <si>
    <t>RED723 - 0101687_JU_INTEGRACION - NODO_SITE_LEONCIO_PRADO</t>
  </si>
  <si>
    <t>RED720 - 0102677_LM_INTEGRACION DE REUBICACIONES_SITE_BELTRAN_R1</t>
  </si>
  <si>
    <t>RED210 - VARIOS INDOOR - INTEGRACION DE SMALL CELL</t>
  </si>
  <si>
    <t>RED715 - 0105134_LM_IMPLEMENTACION - EXPANSION CAPACIDAD_SITE_EL_ALTIPLANO</t>
  </si>
  <si>
    <t>RED715 - 0105202_LM_IMPLEMENTACION - EXPANSION CAPACIDAD_SITE_PORTADA_DE_MANCHAY</t>
  </si>
  <si>
    <t>RED715 - 0105523_LM_IMPLEMENTACION - EXPANSION CAPACIDAD_SITE_CHANCAY_HUANTA</t>
  </si>
  <si>
    <t>RED715 - 0105600_LM_IMPLEMENTACION - EXPANSION CAPACIDAD_SITE_ENTRADA_PRIALE</t>
  </si>
  <si>
    <t>RED516 - INSTALACION - BDA -REPRESENTACIONES DE NEUMATICOS S.A.C.</t>
  </si>
  <si>
    <t>RED516 - INSTALACION - BDA - SOLPACK SOCIEDAD ANONIMA CERRADA</t>
  </si>
  <si>
    <t>RED516 - INSTALACION - PERUVIAN PACIFIC LINE S.A.C.</t>
  </si>
  <si>
    <t>RED223 - 0101184_LM_SERVICIO DE INTEGRACION SITE_DO_KALLPA_PACHA_A</t>
  </si>
  <si>
    <t>RED223 - SERVICIO DE IINTEGRACION 07 SITES EASYMACRO ( ADENDA GLR 494-17 )</t>
  </si>
  <si>
    <t>RED218 - 01062921_LM_SERVICIO DE INTEGRACION NODO SITE_SUPE_CIUDAD</t>
  </si>
  <si>
    <t>RED206 - SERVICIO DE NODO GUL (COMPLEMENTARIA)DE NODO</t>
  </si>
  <si>
    <t>RED206 - 0103891_AN_SERVICIO DE INTEGRACION NODO SITE_RECUAY</t>
  </si>
  <si>
    <t>RED206 - 0102343_AQ_SERVICIO DE INTEGRACION NODO SITE_MAJES_BOTIJA</t>
  </si>
  <si>
    <t>RED516 - INSTALACION - BDA - ENLACE CORREOS S.A.</t>
  </si>
  <si>
    <t>RED715 - 0100208_LM_IMPLEMENTACION EXPANSION CAPACIDAD SITE_HORIZONTE</t>
  </si>
  <si>
    <t>RED715 - 0100308_LM_IMPLEMENTACION EXPANSION CAPACIDAD SITE_MARINA_PARK</t>
  </si>
  <si>
    <t>RED715 - 0100214_LM_IMPLEMENTACION EXPANSION CAPACIDAD SITE_REPUBLICA_DE_CHILE</t>
  </si>
  <si>
    <t>RED715 - 0100302_LM_IMPLEMENTACION EXPANSION CAPACIDAD SITE_COMERCIAL_SURQUILLO</t>
  </si>
  <si>
    <t>RED375 - 0105648_LM_ELABORACION DE TECHNICAL SITE SURVEY (TSS) SOLICITUD DE ASIGNACION PROYECTO BAFI SITE_SEPARADORA_INDUSTRIAL</t>
  </si>
  <si>
    <t>RED375 - 0105067_LM_ELABORACION DE TECHNICAL SITE SURVEY (TSS) SOLICITUD DE ASIGNACION PROYECTO BAFI SITE_EL_VALLECITO</t>
  </si>
  <si>
    <t>RED375 - 0100154_LM_ELABORACION DE TECHNICAL SITE SURVEY (TSS) SOLICITUD DE ASIGNACION PROYECTO BAFI SITE_200_MILLAS</t>
  </si>
  <si>
    <t>RED375 - 0100322_LM_ELABORACION DE TECHNICAL SITE SURVEY (TSS) SOLICITUD DE ASIGNACION PROYECTO BAFI SITE_PACTO_ANDINO</t>
  </si>
  <si>
    <t>RED375 - 0100038_LM_ELABORACION DE TECHNICAL SITE SURVEY (TSS) SOLICITUD DE ASIGNACION PROYECTO BAFI SITE_VILLA_SALVADOR</t>
  </si>
  <si>
    <t>RED375 - 0105772_LM_ELABORACION DE TECHNICAL SITE SURVEY (TSS) SOLICITUD DE ASIGNACION PROYECTO BAFI SITE_OVALO_SHAMA</t>
  </si>
  <si>
    <t>RED375 - 0106171_LM_ELABORACION DE TECHNICAL SITE SURVEY (TSS) SOLICITUD DE ASIGNACION PROYECTO BAFI SITE_CASA_DE_SUBASTAS</t>
  </si>
  <si>
    <t>RED375 - 0100104_LM_ELABORACION DE TECHNICAL SITE SURVEY (TSS) SOLICITUD DE ASIGNACION PROYECTO BAFI SITE_MARIATEGUI</t>
  </si>
  <si>
    <t>RED375 - 0105132_LM_ELABORACION DE TECHNICAL SITE SURVEY (TSS) SOLICITUD DE ASIGNACION PROYECTO BAFI SITE_ELOY_URETA</t>
  </si>
  <si>
    <t>RED375 - 0100021_LM_ELABORACION DE TECHNICAL SITE SURVEY (TSS) SOLICITUD DE ASIGNACION PROYECTO BAFI SITE_TRINITARIAS</t>
  </si>
  <si>
    <t>RED375 - 0105338_LM_ELABORACION DE TECHNICAL SITE SURVEY (TSS) SOLICITUD DE ASIGNACION PROYECTO BAFI SITE_CALLE_WHITE</t>
  </si>
  <si>
    <t>RED375 - 0105347_LM_ELABORACION DE TECHNICAL SITE SURVEY (TSS) SOLICITUD DE ASIGNACION PROYECTO BAFI SITE_SAN_JUDAS_TADEO</t>
  </si>
  <si>
    <t>RED375 - 0100463_LM_ELABORACION DE TECHNICAL SITE SURVEY (TSS) SOLICITUD DE ASIGNACION PROYECTO BAFI SITE_PANNORTE_KM33</t>
  </si>
  <si>
    <t>RED375 - 0100460_LM_ELABORACION DE TECHNICAL SITE SURVEY (TSS) SOLICITUD DE ASIGNACION PROYECTO BAFI SITE_CAMPOY</t>
  </si>
  <si>
    <t>RED375 - 0102176_LM_ELABORACION DE TECHNICAL SITE SURVEY (TSS) SOLICITUD DE ASIGNACION PROYECTO BAFI SITE_ZONA_VOLCAN</t>
  </si>
  <si>
    <t>RED375 - 0105126_LM_ELABORACION DE TECHNICAL SITE SURVEY (TSS) SOLICITUD DE ASIGNACION PROYECTO BAFI SITE_NUEVO_HORIZONTE</t>
  </si>
  <si>
    <t>RED453 - 0103072_LM_IMPLEMENTACION COMPLEMENTARIA BAFI SITE_HB_SEP_INDUSTRIAL</t>
  </si>
  <si>
    <t>RED453 - 0103096_LM_IMPLEMENTACION COMPLEMENTARIA BAFI SITE_HB_ASTURIAS</t>
  </si>
  <si>
    <t>RED453 - 0103093_LM_IMPLEMENTACION COMPLEMENTARIA BAFI SITE_HB_TRINITARIAS</t>
  </si>
  <si>
    <t>RED453 - 0103424_LM_IMPLEMENTACION COMPLEMENTARIA BAFI SITE_HB_SAN_JUDAS_TADEO</t>
  </si>
  <si>
    <t>RED453 - 0103667_LM_IMPLEMENTACION COMPLEMENTARIA BAFI SITE_HB_PANNORTE_KM33</t>
  </si>
  <si>
    <t>RED453 - 0103454_LM_IMPLEMENTACION COMPLEMENTARIA BAFI SITE_HB_CAMPOY</t>
  </si>
  <si>
    <t>RED453 - 0103479_LM_IMPLEMENTACION COMPLEMENTARIA BAFI SITE_HB_NUEVO_HORIZONTE</t>
  </si>
  <si>
    <t>RED453 - 0103485_LM_IMPLEMENTACION COMPLEMENTARIA BAFI SITE_HB_EL_VALLECITO</t>
  </si>
  <si>
    <t>RED453 - 0103599_LM_IMPLEMENTACION COMPLEMENTARIA BAFI SITE_HB_200_MILLAS</t>
  </si>
  <si>
    <t>RED453 - 0103610_LM_IMPLEMENTACION COMPLEMENTARIA BAFI SITE_HB_PACTO_ANDINO</t>
  </si>
  <si>
    <t>RED453 - 0103681_LM_IMPLEMENTACION COMPLEMENTARIA BAFI SITE_HB_VILLA_SALVADOR</t>
  </si>
  <si>
    <t>RED453 - 0103626_LM_IMPLEMENTACION COMPLEMENTARIA BAFI SITE_HB_OVALO_SHAMA</t>
  </si>
  <si>
    <t>RED453 - 0103642_LM_IMPLEMENTACION COMPLEMENTARIA BAFI SITE_HB_CASA_DE_SUBASTAS</t>
  </si>
  <si>
    <t>RED453 - 0103655_LM_IMPLEMENTACION COMPLEMENTARIA BAFI SITE_HB_ELOY_URETA</t>
  </si>
  <si>
    <t>RED453 - 0102843_LM_IMPLEMENTACION COMPLEMENTARIA BAFI SITE_HB_SANTA_ROSA_AMT</t>
  </si>
  <si>
    <t>RED453 - 0102781_LM_IMPLEMENTACION NODO PROYECTO BAFI SITE_HB_C_LA_PAPA_AMT</t>
  </si>
  <si>
    <t>RED453 - 0102779_LM_IMPLEMENTACION NODO PROYECTO BAFI SITE_HB_MORRO_SOLAR_AMT</t>
  </si>
  <si>
    <t>RED453 - 0102763_LM_IMPLEMENTACION NODO PROYECTO BAFI SITE_HB_CAMACHO_AMT</t>
  </si>
  <si>
    <t>RED453 - 0102757_LM_IMPLEMENTACION NODO PROYECTO BAFI SITE_HB_CATU_AMT</t>
  </si>
  <si>
    <t>RED453 - 0102843_LM_IMPLEMENTACION NODO PROYECTO BAFIE SITE_HB_SANTA_ROSA_AMT</t>
  </si>
  <si>
    <t>RED720 - 0102967_LM_INTEGRACION SITE_COLEGIO_SANTISIMO_R1 - PROYECTO REUBICACIONES</t>
  </si>
  <si>
    <t>RED453 - 0102795_LM_IMPLEMENTACION COMPLEMENTARIA BAFI SITE_HB_NUEVA_INFANTAS_AMT</t>
  </si>
  <si>
    <t>RED453 - 0102695_LM_IMPLEMENTACION COMPLEMENTARIA BAFI SITE_HB_CANTA_CALLAO_AMT</t>
  </si>
  <si>
    <t>RED453 - 0103666_LM_ IMPLEMENTACION COMPLEMENTARIA BAFI SITE_HB_ROSALES_SAN_FELIPE</t>
  </si>
  <si>
    <t>RED715 - 0105792_LM_IMPLEMENTACION EXPANSION CAPACIDAD SITE_CALLE_REVILLA</t>
  </si>
  <si>
    <t>RED715 - 0103271_PI_IMPLEMENTACION EXPANSION CAPACIDAD SITE_REFINERIA_TALARA</t>
  </si>
  <si>
    <t>RED715 - 0100188_LM_IMPLEMENTACION EXPANSION CAPACIDAD SITE_HUACHIPA</t>
  </si>
  <si>
    <t>RED715 - 0105534_LM_IMPLEMENTACION EXPANSION CAPACIDAD SITE_NUEVO_SAN_JUAN</t>
  </si>
  <si>
    <t>RED715 - 0106065_LM_IMPLEMENTACION EXPANSION CAPACIDAD SITE_ALTO_CARAL</t>
  </si>
  <si>
    <t>RED715 - 0105729_LM_IMPLEMENTACION EXPANSION CAPACIDAD SITE_BUENAMUERTE</t>
  </si>
  <si>
    <t>RED715 - 0100101_LM_IMPLEMENTACION EXPANSION CAPACIDAD SITE_IZAGUIRRE</t>
  </si>
  <si>
    <t>RED715 - 0106069_LM_IMPLEMENTACION EXPANSION CAPACIDAD SITE_PARQUE_EL_NAZARENO</t>
  </si>
  <si>
    <t>RED715 - 0105763_LM_IMPLEMENTACION EXPANSION CAPACIDAD SITE_RIO_RIMAC</t>
  </si>
  <si>
    <t>RED715 - 0100189_LM_IMPLEMENTACION EXPANSION CAPACIDAD SITE_LA_PERLA</t>
  </si>
  <si>
    <t>RED715 - 0100122_LM_IMPLEMENTACION EXPANSION CAPACIDAD SITE_HUANDOY</t>
  </si>
  <si>
    <t>RED715 - 0105183_LM_IMPLEMENTACION EXPANSION CAPACIDAD SITE_ANILLO_JICAMARCA</t>
  </si>
  <si>
    <t>RED520 - 0103700_AQ_IMPLEMENTACION SITE_COW_RICO_POLLO</t>
  </si>
  <si>
    <t>RED520 - 0103700_AQ_INSTALACION SITE_COW_RICO_POLLO</t>
  </si>
  <si>
    <t>RED720 - 0102967_LM_INSTALACION SISTEMA RADIANTE 3G/GSM/LTE ANTENA AAU INTEGRADA SITE_COLEGIO_SANTISIMO_R1</t>
  </si>
  <si>
    <t>RED720 - 0102967_LM_ADICIONAL INSTALACION SITE_COLEGIO_SANTISIMO_R1</t>
  </si>
  <si>
    <t>RED720 - 0102677_LM_IMPLEMENTACION REUBICACIONES DE NODO SITE_BELTRAN_R1</t>
  </si>
  <si>
    <t>RED453 - HUAWEI.88033WMQ.HUAWEI.88033WMQ.MASSIVE MIMO BB 16-RECEIVE CHANNEL GROUP(TDD)(PE</t>
  </si>
  <si>
    <t>RED453 - HUAWEI.88033WMP.HUAWEI.88033WMP.MASSIVE MIMO BB 16-TRANSMIT CHANNEL GROUP(TDD)(P</t>
  </si>
  <si>
    <t>RED453 - HUAWEI.88032KLF.HUAWEI.88032KLF.UBBP FIRST-MODE LICENSE (LTE TDD) (PER UBBP)</t>
  </si>
  <si>
    <t>RED453 - HUAWEI.88033WDD.HUAWEI.88033WDD.MASSIVE MIMO RF 16-TRANSMIT CHANNEL GROUP FOR 50</t>
  </si>
  <si>
    <t>RED453 - HUAWEI.88033WDE.HUAWEI.88033WDE.MASSIVE MIMO RF 16-RECEIVE CHANNEL GROUP FOR 500</t>
  </si>
  <si>
    <t>RED453 - HUAWEI.88034BRC.HUAWEI.88034BRC.MASSIVE MIMO 20W POWER FOR 5000 SERIES RF MODULE</t>
  </si>
  <si>
    <t>RED453 - HUAWEI.88034BRD.HUAWEI.88034BRD.MASSIVE MIMO 64T 5MHZ CELL BANDWIDTH FOR 5000 SE</t>
  </si>
  <si>
    <t>RED453 - HUAWEI.88034BRE.HUAWEI.88034BRE.MASSIVE MIMO 64T MULTI-CARRIER FOR 5000 SERIES R</t>
  </si>
  <si>
    <t>RED453 - HUAWEI.88034CEX.HUAWEI.88034CEX.MASSIVE MIMO DL MULTI-LAYER EXPANSION PROCESS UN</t>
  </si>
  <si>
    <t>RED453 - HUAWEI.MMAIS.HUAWEI.MMAIS.AIS SOFTWARE FEATURES</t>
  </si>
  <si>
    <t>RED453 -  0103096_LM_INTEGRACION - NODO BAFI_SITE_HB_ASTURIAS</t>
  </si>
  <si>
    <t>RED453 - 0103454_LM_INTEGRACION -NODO BAFI_SITE_HB_CAMPOY</t>
  </si>
  <si>
    <t>RED453 - 0103551_LM_INTEGRACION - NODO BAFI_SITE_HB_EUCALIPTOS</t>
  </si>
  <si>
    <t>RED453 - 0103566_LM_INTEGRACION - NODO BAFI_SITE_HB_LOBATON</t>
  </si>
  <si>
    <t>RED453 - 0103571_LM_INTEGRACION - NODO BAFI_SITE_HB_KAIROS</t>
  </si>
  <si>
    <t>RED453 - 0103577_LM_INTEGRACION - NODO BAFI_SITE_HB_ALISOS</t>
  </si>
  <si>
    <t>RED453 - 0103617_LM_INTEGRACION - NODO BAFI_SITE_HB_CALLE_13</t>
  </si>
  <si>
    <t>RED453 - 0103617_LM_INTEGRACION - NODO BAFI_SITE_HB_TREN_DE_VILLA</t>
  </si>
  <si>
    <t>RED453 - 0103620_LM_INTEGRACION - NODO BAFI -SITE_HB_PASTOR_SEVILLA</t>
  </si>
  <si>
    <t>RED453 - 0103621_LM_INTEGRACION - NODO BAFI_SITE_HB_TEATRO_VICHAMA</t>
  </si>
  <si>
    <t>RED453 -  0103630_LM_INTEGRACION - NODO BAFI_SITE_HB_CESAR_BASTIDAS</t>
  </si>
  <si>
    <t>RED453 - 0103631_LM_INTEGRACION - NODO BAFI_SITE_HB_VILLA_DEL_MAR</t>
  </si>
  <si>
    <t>RED453 - 0103632_LM_INTEGRACION - NODO BAFI_SITE_HB_EL_SOL</t>
  </si>
  <si>
    <t>RED453 - 0103633_LM_INTEGRACION - NODO BAFI_SITE_HB_CALLE_MARIATEGUI</t>
  </si>
  <si>
    <t>RED453 -  0103642_LM_INTEGRACION - NODO BAFI_SITE_HB_CASA_DE_SUBASTAS</t>
  </si>
  <si>
    <t>RED453 - 0163178_LM_INTEGRACION - NODO BAFI_SITE_HB_MATELLINI_R2</t>
  </si>
  <si>
    <t>RED453 - 0103618_LM_INTEGRACION - NODO BAFI_SITE_HB_CALLE_TALARA</t>
  </si>
  <si>
    <t>RED453 -  0103476_LM_INTEGRACION - NODO BAFI_SITE_HB_SAN_JUAN_DE_MIRAFL</t>
  </si>
  <si>
    <t>RED453 - 0103643_LM_INTEGRACION - NODO BAFI_SITE_HB_JOSE_GALVEZ</t>
  </si>
  <si>
    <t>RED453 - 0103478_LM_INTEGRACION - NODO BAFI_SITE_HB_PAMPLONA</t>
  </si>
  <si>
    <t>RED453 - 0103654_LM_INTEGRACION - NODO BAFI_SITE_HB_26_NOVIEMBRE</t>
  </si>
  <si>
    <t>RED453 - 0103489_LM_INTEGRACION - NODO BAFI_SITE_HB_HEROES_PACIFICO</t>
  </si>
  <si>
    <t>RED453 - 0103226_LM_INTEGRACION - NODO BAFI_SITE_HB_MUN_COMAS</t>
  </si>
  <si>
    <t>RED453 -0103649_LM_INTEGRACION - NODO BAFI_SITE_HB_ALEGRIA_OLAYA</t>
  </si>
  <si>
    <t>RED453 - 0103236_LM_INTEGRACION - NODO BAFI_SITE_HB_ROSA_DE_AMERICA</t>
  </si>
  <si>
    <t>RED453 - 0103651_LM_INTEGRACION - NODO BAFI_SITE_HB_ALTO_JOSE_GALVEZ</t>
  </si>
  <si>
    <t>RED453 - 0103597_LM_INTEGRACION - NODO BAFI_SITE_HB_CABEZAS_MORA</t>
  </si>
  <si>
    <t>RED453 -0103170_LM_INTEGRACION - NODO BAFI_SITE_HB_COLINAS_DE_VILLA</t>
  </si>
  <si>
    <t>RED453 - 0103073_LM_INTEGRACION - NODO BAFI_SITE_HB_RAUCANA</t>
  </si>
  <si>
    <t>RED453 - 0103398_LM_INTEGRACION - NODO BAFI_SITE_HB_CICLOVIA_OLIVOS</t>
  </si>
  <si>
    <t>RED453 - 0103212_LM_INTEGRACION - NODO BAFI_SITE_HB_ARMATAMO</t>
  </si>
  <si>
    <t>RED453 - 0103169_LM_INTEGRACION - NODO BAFI_SITE_HB_NUEVA_GRANADA</t>
  </si>
  <si>
    <t>RED453 - 0103614_LM_INTEGRACION - NODO BAFI_SITE_HB_REFINERIA_CONCHAN</t>
  </si>
  <si>
    <t>RED453 - 0103475_LM_INTEGRACION - NODO BAFI_SITE_HB_VALLE_SHARON</t>
  </si>
  <si>
    <t>RED453 - 0103107_LM_INTEGRACION - NODO BAFI_SITE_HB_COLON</t>
  </si>
  <si>
    <t>RED453 - 0103331_LM_INTEGRACION - NODO BAFI_SITE_HB_5_ESQUINAS</t>
  </si>
  <si>
    <t>RED453 - 0103386_LM_INTEGRACION - NODO BAFI_SITE_HB_MANUEL_SEGURA</t>
  </si>
  <si>
    <t>RED453 - 0103128_LM_INTEGRACION - NODO BAFI_SITE_HB_FERNANDINI</t>
  </si>
  <si>
    <t>RED453 - 0103123_LM_INTEGRACION - NODO BAFI_SITE_HB_GARIBALDI</t>
  </si>
  <si>
    <t>RED453 - 0103429_LM_INTEGRACION - NODO BAFI_SITE_HB_LA_CAPILLA</t>
  </si>
  <si>
    <t>RED453 - 0103595_LM_INTEGRACION - NODO BAFI_SITE_HB_LA_VIRREYNA</t>
  </si>
  <si>
    <t>RED453 - 0103493_LM_INTEGRACION - NODO BAFI_SITE_HB_BELLA_UNION</t>
  </si>
  <si>
    <t>RED453 - 0103328_LM_INTEGRACION - NODO BAFI_SITE_HB_CARCAMO</t>
  </si>
  <si>
    <t>RED453 - 0103340_LM_INTEGRACION - NODO BAFI_SITE_HB_CENTRO_CIVICO</t>
  </si>
  <si>
    <t>RED453 - 0103254_LM_INTEGRACION - NODO BAFI_SITE_HB_FERROCARRIL</t>
  </si>
  <si>
    <t>RED453 - 0103320_LM_INTEGRACION - NODO BAFI_SITE_HB_MERCADO_MAYORISTA</t>
  </si>
  <si>
    <t>RED453 - 0103394_LM_INTEGRACION - NODO BAFI_SITE_HB_GARCIA_Y_GARCIA</t>
  </si>
  <si>
    <t>RED453 - 0103599_LM_INTEGRACION - NODO BAFI_SITE_HB_200_MILLAS</t>
  </si>
  <si>
    <t>RED453 - 0103302_LM_INTEGRACION - NODO BAFI_SITE_HB_ISABEL_LA_CATOLICA</t>
  </si>
  <si>
    <t>RED453 - 0103126_LM_INTEGRACION - NODO BAFI_SITE_HB_GAMBETTA</t>
  </si>
  <si>
    <t>RED453 - 0103028_LM_INTEGRACION - NODO BAFI_SITE_HB_QUECHUAS</t>
  </si>
  <si>
    <t>RED453 - 0103468_LM_INTEGRACION - NODO BAFI_SITE_HB_AV_DEL_PARQUE</t>
  </si>
  <si>
    <t>RED453 - 0103300_LM_INTEGRACION - NODO BAFI_SITE_HB_SAN_COSME</t>
  </si>
  <si>
    <t>RED453 - 0103115_LM_INTEGRACION - NODO BAFI_SITE_HB_LEMOS</t>
  </si>
  <si>
    <t>RED453 - 0103093_LM_INTEGRACION - NODO BAFI_SITE_HB_TRINITARIAS</t>
  </si>
  <si>
    <t>RED453 - 0103330_LM_INTEGRACION - NODO BAFI_SITE_HB_SANTA_BEATRIZ</t>
  </si>
  <si>
    <t>RED453 - 0103348_LM_INTEGRACION - NODO BAFI_SITE_HB_MINERALES</t>
  </si>
  <si>
    <t>RED453 - 0103319_LM_INTEGRACION - NODO BAFI_SITE_HB_SANTA_CATALINA</t>
  </si>
  <si>
    <t>RED453 - 0103487_LM_INTEGRACION - NODO BAFI_SITE_HB_LOS_PAZOS</t>
  </si>
  <si>
    <t>RED453 - 0103303_LM_INTEGRACION - NODO BAFI_SITE_HB_BELTRAN_R1</t>
  </si>
  <si>
    <t>RED453 - 0103316_LM_INTEGRACION - NODO BAFI_SITE_HB_ESTADIO_ALIANZA</t>
  </si>
  <si>
    <t>RED453 - 0103321_LM_INTEGRACION - NODO BAFI_SITE_HB_MANUEL_PRUDAN</t>
  </si>
  <si>
    <t>RED453 - 0103644_LM_INTEGRACION - NODO BAFI_SITE_HB_MEGA_PLAZA_EXPRESS</t>
  </si>
  <si>
    <t>RED453 - 0103516_LM_INTEGRACION - NODO BAFI_SITE_HB_NUEVO_CAQUETA</t>
  </si>
  <si>
    <t>RED453 - 0103426_LM_INTEGRACION - NODO BAFI_SITE_HB_ALCAZAR_R1</t>
  </si>
  <si>
    <t>RED453 - 0103309_LM_INTEGRACION - NODO BAFI_SITE_HB_MANCO_CAPAC</t>
  </si>
  <si>
    <t>RED453 - 0103491_LM_INTEGRACION - NODO BAFI_SITE_HB_NUEVO_PERU</t>
  </si>
  <si>
    <t>RED453 - 0103323_LM_INTEGRACION - NODO BAFI_SITE_HB_ALBERTO_GALLARDO</t>
  </si>
  <si>
    <t>RED453 - 0103395_LM_INTEGRACION - NODO BAFI_SITE_HB_TANQUE_GAMO</t>
  </si>
  <si>
    <t>RED453 - 0103389_LM_INTEGRACION - NODO BAFI_SITE_HB_ETHERNIT</t>
  </si>
  <si>
    <t>RED453 - 0103596_LM_INTEGRACION - NODO BAFI_SITE_HB_LOMA_AMOROSA</t>
  </si>
  <si>
    <t>RED453 - 0103176_LM_INTEGRACION - NODO BAFI_SITE_HB_LA_CAMPINA</t>
  </si>
  <si>
    <t>RED453 - 0103611_LM_INTEGRACION_SITE_NODO BAFI_SITE_HB_HUAYNA_CAPAC</t>
  </si>
  <si>
    <t>RED453 - 0103211_LM_INTEGRACION -NODO BAFI_SITE_HB_PLAZA_LIMA_SUR</t>
  </si>
  <si>
    <t>RED453 - 0103594_LM_INTEGRACION - NODO BAFI_SITE_HB_LA_CRUCETA</t>
  </si>
  <si>
    <t>RED453 - 0103238_LM_INTEGRACION - NODO BAFI_SITE_HB_LA_POLVORA</t>
  </si>
  <si>
    <t>RED453 - 0103296_LM_INTEGRACION - NODO BAFI_SITE_HB_EL_MUNDIALITO</t>
  </si>
  <si>
    <t>RED453 - 0103195_LM_INTEGRACION - NODO BAFI_SITE_HB_GUARDIA_PERUANA</t>
  </si>
  <si>
    <t>RED453 - 0103569_LM_INTEGRACION - NODO BAFI_SITE_HB_LOS_MOCHICAS</t>
  </si>
  <si>
    <t>RED453 - 0103552_LM_INTEGRACION - NODO BAFI_SITE_HB_MONTERREY_ATE</t>
  </si>
  <si>
    <t>RED453 - 0103462_LM_INTEGRACION - NODO BAFI_SITE_HB_LADERA_CAJA_AGUA</t>
  </si>
  <si>
    <t>RED453 - 0103508_LM_INTEGRACION - NODO BAFI_SITE_HB_BRISAS</t>
  </si>
  <si>
    <t>RED453 - 0103402_LM_INTEGRACION - NODO BAFI_SITE_HB_LOS_GORRIONES</t>
  </si>
  <si>
    <t>RED453 - 0103218_LM_INTEGRACION - NODO BAFI_SITE_HB_NUEVO_COMAS</t>
  </si>
  <si>
    <t>RED453 - 0103495_LM_INTEGRACION - NODO BAFI_SITE_HB_HUANDOY</t>
  </si>
  <si>
    <t>RED453 - 0103616_LM_INTEGRACION - NODO BAFI_SITE_HB_VILLA_EL_ARENAL</t>
  </si>
  <si>
    <t>RED453 - 0103215_LM_INTEGRACION - NODO BAFI_SITE_HB_LAS_VEGAS</t>
  </si>
  <si>
    <t>RED453 - 0103479_LM_INTEGRACION - NODO BAFI_SITE_HB_NUEVO_HORIZONTE</t>
  </si>
  <si>
    <t>RED453 - 0103121_LM_INTEGRACION - NODO BAFI_SITE_HB_MARQUEZ</t>
  </si>
  <si>
    <t>RED453 - 0103498_LM_INTEGRACION - NODO BAFI_SITE_HB_PICHER</t>
  </si>
  <si>
    <t>RED453 - 0103519_LM_INTEGRACION - NODO BAFI_SITE_HB_VIPOL</t>
  </si>
  <si>
    <t>RED453 - 0103537_LM_INTEGRACION - NODO BAFI_SITE_HB_SAN_DIEGO</t>
  </si>
  <si>
    <t>RED453 - 0103409_LM_INTEGRACION - NODO BAFI_SITE_HB_MUN_LOS_OLIVOS</t>
  </si>
  <si>
    <t>RED453 - 0103094_LM_INTEGRACION - NODO BAFI_SITE_HB_HILDEBRANDO</t>
  </si>
  <si>
    <t>RED453 - 0103228_LM_INTEGRACION - NODO BAFI_SITE_HB_MENDIOLA_R1</t>
  </si>
  <si>
    <t>RED453 - 0103625_LM_INTEGRACION - NODO BAFI_SITE_HB_SISOL_VILLA_SALVADOR</t>
  </si>
  <si>
    <t>RED453 - 0103063_LM_INTEGRACION - NODO BAFI_SITE_HB_DAMASCOS</t>
  </si>
  <si>
    <t>RED453 - 0103230_LM_INTEGRACION - NODO BAFI_SITE_HB_LEONCIO_CORONADO</t>
  </si>
  <si>
    <t>RED453 - 0103234_LM_INTEGRACION - NODO BAFI_SITE_HB_CALLE_20_COMAS</t>
  </si>
  <si>
    <t>RED453 - 0103231_LM_INTEGRACION - NODO BAFI_SITE_HB_CHACRA_CERRO</t>
  </si>
  <si>
    <t>RED453 - 0103420_LM_INTEGRACION - NODO BAFI_SITE_HB_COMERCIANTES_NORTE</t>
  </si>
  <si>
    <t>RED453 - 0103530_LM_INTEGRACION - NODO BAFI_SITE_HB_SAN_DIEGO_ALCALA</t>
  </si>
  <si>
    <t>RED453 - 0103035_LM_INTEGRACION - NODO BAFI_SITE_HB_CALLE_EXITO</t>
  </si>
  <si>
    <t>RED453 - 0103413_LM_INTEGRACION - NODO BAFI_SITE_HB_CUORE_MIO</t>
  </si>
  <si>
    <t>RED453 - 0103482_LM_INTEGRACION - NODO BAFI_SITE_HB_AMERICA_SAN_JUAN</t>
  </si>
  <si>
    <t>RED453 - 0103075_LM_INTEGRACION - NODO BAFI_SITE_HB_SANTA_ANITA</t>
  </si>
  <si>
    <t>RED453 - 0103118_LM_INTEGRACION - NODO BAFI_SITE_HB_RANSA</t>
  </si>
  <si>
    <t>RED453 - 0103490_LM_INTEGRACION - NODO BAFI_SITE_HB_HABICH</t>
  </si>
  <si>
    <t>RED453 - 0103102_LM_INTEGRACION - NODO BAFI_SITE_HB_DOMINICOS</t>
  </si>
  <si>
    <t>RED453 - 0103412_LM_INTEGRACION - NODO BAFI_SITE_HB_TOMAS_VALLE</t>
  </si>
  <si>
    <t>RED453 - 0103506_LM_INTEGRACION - NODO BAFI_SITE_HB_CANTA_CALLAO</t>
  </si>
  <si>
    <t>RED453 - 0103103_LM_INTEGRACION - NODO BAFI_SITE_HB_PERU</t>
  </si>
  <si>
    <t>RED453 - 0103397_LM_INTEGRACION - NODO BAFI_SITE_HB_AVENIDA_BETA</t>
  </si>
  <si>
    <t>RED453 - 0103522_LM_INTEGRACION - NODO BAFI_SITE_HB_GRANDA</t>
  </si>
  <si>
    <t>RED453 - 0103473_LM_INTEGRACION - NODO BAFI_SITE_HB_BILLINGHURST</t>
  </si>
  <si>
    <t>RED453 - 0103417_LM_INTEGRACION - NODO BAFI_SITE_HB_PUENTE_PIEDRA</t>
  </si>
  <si>
    <t>RED453 - 0103401_LM_INTEGRACION - NODO BAFI_SITE_HB_CAPILLA_VILLA_SOL</t>
  </si>
  <si>
    <t>RED453 - 0103163_LM_INTEGRACION - NODO BAFI_SITE_HB_CHIMPU_OCLLO</t>
  </si>
  <si>
    <t>RED453 - 0103653_LM_INTEGRACION - NODO BAFI_SITE_HB_SAN_LUIS_VMT</t>
  </si>
  <si>
    <t>RED453 - 0103615_LM_INTEGRACION - NODO BAFI_SITE_HB_DEPORLIMA</t>
  </si>
  <si>
    <t>RED453 - 0103294_LM_INTEGRACION - NODO BAFI_SITE_HB_ANONAS</t>
  </si>
  <si>
    <t>RED453 - 0103166_LM_INTEGRACION - NODO BAFI_SITE_HB_ENRIQUE_PALACIOS</t>
  </si>
  <si>
    <t>RED453 - 0103131_LM_INTEGRACION - NODO BAFI_SITE_HB_PASEO_QUILCA</t>
  </si>
  <si>
    <t>RED453 - 0103164_LM_INTEGRACION - NODO BAFI_SITE_HB_VILLA_CLUB</t>
  </si>
  <si>
    <t>RED453 - 0103432_LM_INTEGRACION - NODO BAFI_SITE_HB_ESTACION_UNI</t>
  </si>
  <si>
    <t>RED453 - 0103262_LM_INTEGRACION - NODO BAFI_SITE_HB_INDEPENDENCIA_ALTO</t>
  </si>
  <si>
    <t>RED453 - 0103256_LM_INTEGRACION - NODO BAFI_SITE_HB_NINOS_MARTIRES</t>
  </si>
  <si>
    <t>RED453 - 0103257_LM_INTEGRACION - NODO BAFI_SITE_HB_INDOAMERICANA</t>
  </si>
  <si>
    <t>RED453 -0103158_LM_ INTEGRACION - NODO BAFI_SITE_HB_SEMILSA</t>
  </si>
  <si>
    <t>RED453 - 0103168_LM_INTEGRACION - NODO BAFI_SITE_HB_GAVIOTAS</t>
  </si>
  <si>
    <t>RED453 - 0103127_LM_INTEGRACION - NODO BAFI_SITE_HB_TERMINAL</t>
  </si>
  <si>
    <t>RED453 - 0103167_LM_INTEGRACION - NODO BAFI_SITE_HB_FLOR_TUPAC_AMARU</t>
  </si>
  <si>
    <t>RED453 - 0103346_LM_INTEGRACION - NODO BAFI_SITE_HB_TEATRO_MUNICIPAL</t>
  </si>
  <si>
    <t>RED453 - 0103435_LM_INTEGRACION - NODO BAFI_SITE_HB_TUNEL_SANTA_ROSA</t>
  </si>
  <si>
    <t>RED453 - 0103060_LM_INTEGRACION - NODO BAFI_SITE_HB_CIVICO_VITARTE</t>
  </si>
  <si>
    <t>RED453 - 0103427_LM_INTEGRACION - NODO BAFI_SITE_HB_REAL_AUDIENCIA</t>
  </si>
  <si>
    <t>RED453 - 0103428_LM_INTEGRACION - NODO BAFI_SITE_HB_AMANCAES</t>
  </si>
  <si>
    <t>RED453 - 0103295_LM_INTEGRACION - NODO BAFI_SITE_HB_ARRAYANES</t>
  </si>
  <si>
    <t>RED453 - 0103064_LM_INTEGRACION - NODO BAFI_SITE_HB_HUAYCAN_BAJO</t>
  </si>
  <si>
    <t>RED453 - 0103258_LM_INTEGRACION - NODO BAFI_SITE_HB_LAS_GRANADAS</t>
  </si>
  <si>
    <t>RED453 - 0103470_LM_INTEGRACION - NODO BAFI_SITE_HB_JOSE_MARIATEGUI</t>
  </si>
  <si>
    <t>RED453 - 0103017_LM_INTEGRACION - NODO BAFI_SITE_HB_HORIZONTE_DE_ATE</t>
  </si>
  <si>
    <t>RED453 - 0103512_LM_INTEGRACION - NODO BAFI_SITE_HB_CARAGAY</t>
  </si>
  <si>
    <t>RED453 - 0103132_LM_INTEGRACION - NODO BAFI_SITE_HB_PIRAMIDES_DEL_SOL</t>
  </si>
  <si>
    <t>RED453 - 0103503_LM_INTEGRACION - NODO BAFI_SITE_HB_SAN_GERMAN</t>
  </si>
  <si>
    <t>RED453 - 0103018_LM_INTEGRACION - NODO BAFI_SITE_HB_SACRAMENTO</t>
  </si>
  <si>
    <t>RED453 - 0103029_LM_INTEGRACION - NODO BAFI_SITE_HB_TILDA</t>
  </si>
  <si>
    <t>RED453 - 0103461_LM_INTEGRACION - NODO BAFI_SITE_HB_CANTERAS</t>
  </si>
  <si>
    <t>RED453 - 0103255_LM_INTEGRACION - NODO BAFI_SITE_HB_ENTRADA_PRIALE</t>
  </si>
  <si>
    <t>RED337 - HUAWEI - 03057134 - 2 CHANNEL 10GE - OPTICAL INTERFACE BOARD - SFP</t>
  </si>
  <si>
    <t>RED337 - HUAWEI - 03057018 - 1 CHANNEL - 10GE OPTICAL - SFP - AND 8 CHANNELS GE-FE - OPTICAL INTE</t>
  </si>
  <si>
    <t>RED337 - HUAWEI - 03056116 - 8 CHANNELS GE -FE ELECTRICAL - INTERFACE BOARD</t>
  </si>
  <si>
    <t>RED337 - HUAWEI - S4017482  - OPTICAL TRANSCEIVER - SFP - 850NM -10GB-S -7.3-1DBM-9.9DBM-LC- M</t>
  </si>
  <si>
    <t>RED337 - HUAWEI - S4017483 - OPTICAL TRANSCEIVER - SFP - 1310NM - 10GB-S -8.2-0.5DBM-12.6DBM-LC</t>
  </si>
  <si>
    <t>RED337 - HUAWEI - 34100099 - OPTICAL FUNCTIONAL MODULE - 1000BASE-T -SFP RJ45 - ELECTRICAL MODULO</t>
  </si>
  <si>
    <t>RED337 - HUAWEI - S4016067 - OPTICAL TRANSCEIVER - ESFP - 1310NM -1.25GB-S-9DBM-3DBM-20DBM-LC</t>
  </si>
  <si>
    <t>RED337 - HUAWEI - 88033UYB - ATN 950C- V300R002  - IP -SOFTWARE PACKAGE- CONTAINING L2</t>
  </si>
  <si>
    <t>RED337 - HUAWEI - 81601790 - ATN 950C - 1588V2 PACKET - SYNCHRONIZATION FUNCTION LICENSE</t>
  </si>
  <si>
    <t>RED337 - HUAWEI - 04070730 - SIGNAL CABLE -0.3M - MP8-II - CC4P0 - 5GY-S- MP8-S-III  - ATN SERIAL AD</t>
  </si>
  <si>
    <t>RED337 - HUAWEI - 04040838 - SINGLE CABLE - SERIAL PORT CABLE - 3M - D9F -CC2P0-32PWG1U - MP8-VI -S30</t>
  </si>
  <si>
    <t>RED337 - HUAWEI - 25050014 -TWISTED-PAIR CABLE - 100OHM - CATEGORY 5E UTP- 0.51MM - 24AWG - 8C</t>
  </si>
  <si>
    <t>RED337 - HUAWEI - S4024281 -  OPTICAL PATCH CORD - PCS</t>
  </si>
  <si>
    <t>RED337 - HUAWEI -  02230WEX - POWER CABLE PACKAGE-INCLUDES 3M POWER CABLE &amp; 0.4M - PGND CABLE</t>
  </si>
  <si>
    <t>RED337 - HUAWEI - 82600320  - PER PERFORMANCE INSTANCE LICENSE</t>
  </si>
  <si>
    <t>RED337 - HUAWEI - 82600535 - PER ATN950-ATN950B-ATN950C  -NE LICENSE</t>
  </si>
  <si>
    <t>RED337 - HUAWEI - 88030GWR - WEBLCT EQUIPMENT- DEBUG LICENSE</t>
  </si>
  <si>
    <t>RED337 - HUAWEI - S4024281 - OPTICAL PATCH CORD-PCS</t>
  </si>
  <si>
    <t>RED206 - RAN - INITIAL TUNNING - GUL-GU7</t>
  </si>
  <si>
    <t>RED453 - 0103296_LM_IMPLEMENTACION - NODO BAFI_SITE_HB_EL_MUNDIALITO</t>
  </si>
  <si>
    <t>RED453 - 0103300_LM_IMPLEMENTACION - NODO BAFI_SITE_HB_SAN_COSME</t>
  </si>
  <si>
    <t>RED453 - 0103302_LM_IMPLEMENTACION - NODO BAFI_SITE_HB_ISABEL_LA_CATOLICA</t>
  </si>
  <si>
    <t>RED453 - 0103303_LM_IMPLEMENTACION - NODO BAFI_SITE_HB_BELTRAN</t>
  </si>
  <si>
    <t>RED453 - 0103309_LM_IMPLEMENTACION - NODO BAFI_SITE_HB_MANCO_CAPAC</t>
  </si>
  <si>
    <t>RED453 - 0103316_LM_IMPLEMENTACION - NODO BAFI_SITE_HB_ESTADIO_ALIANZA</t>
  </si>
  <si>
    <t>RED453 - 0103319_LM_IMPLEMENTACION - NODO BAFI_SITE_HB_SANTA_CATALINA</t>
  </si>
  <si>
    <t>RED453 - 0103320_LM_IMPLEMENTACION - NODO BAFI_SITE_HB_MERCADO_MAYORISTA</t>
  </si>
  <si>
    <t>RED453 - 0103321_LM_IMPLEMENTACION - NODO BAFI_SITE_HB_MANUEL_PRUDAN</t>
  </si>
  <si>
    <t>RED453 - 0103323_LM_IMPLEMENTACION - NODO BAFI_SITE_HB_ALBERTO_GALLARDO</t>
  </si>
  <si>
    <t>RED453 - 0103328_LM_IMPLEMENTACION - NODO BAFI_SITE_HB_CARCAMO</t>
  </si>
  <si>
    <t>RED453 - 0103330_LM_IMPLEMENTACION - NODO BAFI_SITE_HB_SANTA_BEATRIZ</t>
  </si>
  <si>
    <t>RED453 - 0103331_LM_IMPLEMENTACION - NODO BAFI_SITE_HB_5_ESQUINAS</t>
  </si>
  <si>
    <t>RED453 - 0103340_LM_IMPLEMENTACION - NODO BAFI_SITE_HB_CENTRO_CIVICO</t>
  </si>
  <si>
    <t>RED453 - 0103348_LM_IMPLEMENTACION - NODO BAFI_SITE_HB_MINERALES</t>
  </si>
  <si>
    <t>RED453 - 0103386_LM_IMPLEMENTACION - NODO BAFI_SITE_HB_MANUEL_SEGURA</t>
  </si>
  <si>
    <t>RED453 - 0103389_LM_IMPLEMENTACION - NODO BAFI_SITE_HB_ETHERNIT</t>
  </si>
  <si>
    <t>RED453 - 0103394_LM_IMPLEMENTACION - NODO BAFI_SITE_HB_GARCIA_Y_GARCIA</t>
  </si>
  <si>
    <t>RED453 - 0103395_LM_IMPLEMENTACION - NODO BAFI_SITE_HB_TANQUE_GAMO</t>
  </si>
  <si>
    <t>RED453 - 0103397_LM_IMPLEMENTACION - NODO BAFI_SITE_HB_AVENIDA_BETA</t>
  </si>
  <si>
    <t>RED453 - 0103398_LM_IMPLEMENTACION - NODO BAFI_SITE_HB_CICLOVIA_OLIVOS</t>
  </si>
  <si>
    <t>RED453 - 0103401_LM_IMPLEMENTACION - NODO BAFI_SITE_HB_CAPILLA_VILLA_SOL</t>
  </si>
  <si>
    <t>RED453 - 0103402_LM_IMPLEMENTACION - NODO BAFI_SITE_HB_LOS_GORRIONES</t>
  </si>
  <si>
    <t>RED453 - 0103409_LM_IMPLEMENTACION - NODO BAFI_SITE_HB_MUN_LOS_OLIVOS</t>
  </si>
  <si>
    <t>RED453 - 0103412_LM_IMPLEMENTACION - NODO BAFI_SITE_HB_TOMAS_VALLE</t>
  </si>
  <si>
    <t>RED453 - 0103413_LM_IMPLEMENTACION - NODO BAFI_SITE_HB_CUORE_MIO</t>
  </si>
  <si>
    <t>RED453 - 0103417_LM_IMPLEMENTACION - NODO BAFI_SITE_HB_PUENTE_PIEDRA</t>
  </si>
  <si>
    <t>RED453 - 0103420_LM_IMPLEMENTACION - NODO BAFI_SITE_HB_COMERCIANTES_NORTE</t>
  </si>
  <si>
    <t>RED453 - 0103424_LM_IMPLEMENTACION - NODO BAFI_SITE_HB_SAN_JUDAS_TADEO</t>
  </si>
  <si>
    <t>RED453 - 0103429_LM_IMPLEMENTACION - NODO BAFI_SITE_HB_LA_CAPILLA</t>
  </si>
  <si>
    <t>RED453 - 0103432_LM_IMPLEMENTACION - NODO BAFI_SITE_HB_ESTACION_UNI</t>
  </si>
  <si>
    <t>RED453 - 0103436_LM_IMPLEMENTACION - NODO BAFI_SITE_HB_CAQUETA_R1</t>
  </si>
  <si>
    <t>RED453 - 0103439_LM_IMPLEMENTACION - NODO BAFI_SITE_HB_CHUQUILBAMBA</t>
  </si>
  <si>
    <t>RED453 - 0103454_LM_IMPLEMENTACION - NODO BAFI_SITE_HB_CAMPOY</t>
  </si>
  <si>
    <t>RED453 - 0103468_LM_IMPLEMENTACION - NODO BAFI_SITE_HB_AV_DEL_PARQUE</t>
  </si>
  <si>
    <t>RED453 - 0103473_LM_IMPLEMENTACION - NODO BAFI_SITE_HB_BILLINGHURST</t>
  </si>
  <si>
    <t>RED453 - 0103475_LM_IMPLEMENTACION - NODO BAFI_SITE_HB_VALLE_SHARON</t>
  </si>
  <si>
    <t>RED453 - 0103482_LM_IMPLEMENTACION - NODO BAFI_SITE_HB_AMERICA_SAN_JUAN</t>
  </si>
  <si>
    <t>RED453 - 0103487_LM_IMPLEMENTACION - NODO BAFI_SITE_HB_LOS_PAZOS</t>
  </si>
  <si>
    <t>RED453 - 0103490_LM_IMPLEMENTACION - NODO BAFI_SITE_HB_HABICH</t>
  </si>
  <si>
    <t>RED453 - 0103028_LM_IMPLEMENTACION - NODO BAFI_SITE_HB_QUECHUAS</t>
  </si>
  <si>
    <t>RED453 - 0103035_LM_IMPLEMENTACION - NODO BAFI_SITE_HB_CALLE_EXITO</t>
  </si>
  <si>
    <t>RED453 - 0103063_LM_IMPLEMENTACION - NODO BAFI_SITE_HB_DAMASCOS</t>
  </si>
  <si>
    <t>RED453 - 0103075_LM_IMPLEMENTACION - NODO BAFI_SITE_HB_SANTA_ANITA</t>
  </si>
  <si>
    <t>RED453 - 0103093_LM_IMPLEMENTACION - NODO BAFI_SITE_HB_TRINITARIAS</t>
  </si>
  <si>
    <t>RED453 - 0103094_LM_IMPLEMENTACION  - NODO BAFI_SITE_HB_HILDEBRANDO</t>
  </si>
  <si>
    <t>RED453 - 0103096_LM_IMPLEMENTACION - NODO BAFI_SITE_HB_ASTURIAS</t>
  </si>
  <si>
    <t>RED453 - 0103102_LM_IMPLEMENTACION - NODO BAFI_SITE_HB_DOMINICOS</t>
  </si>
  <si>
    <t>RED453 - 0103103_LM_IMPLEMENTACION - NODO BAFI_SITE_HB_PERU</t>
  </si>
  <si>
    <t>RED453 - 0103107_LM_IMPLEMENTACION - NODO BAFI_SITE_HB_COLON</t>
  </si>
  <si>
    <t>RED453 - 0103115_LM_IMPLEMENTACION - NODO BAFI_SITE_HB_LEMOS</t>
  </si>
  <si>
    <t>RED453 - 0103118_LM_IMPLEMENTACION - NODO BAFI_SITE_HB_RANSA</t>
  </si>
  <si>
    <t>RED453 - 0103119_LM_IMPLEMENTACION - NODO BAFI_SITE_HB_SANTA_ROSA</t>
  </si>
  <si>
    <t>RED453 - 0103123_LM_IMPLEMENTACION - NODO BAFI_SITE_HB_GARIBALDI</t>
  </si>
  <si>
    <t>RED453 - 0103126_LM_IMPLEMENTACION - NODO BAFI_SITE_HB_GAMBETTA</t>
  </si>
  <si>
    <t>RED453 - 0103127_LM_IMPLEMENTACION - NODO BAFI_SITE_HB_TERMINAL</t>
  </si>
  <si>
    <t>RED453 - 0103128_LM_IMPLEMENTACION - NODO BAFI_SITE_HB_FERNANDINI</t>
  </si>
  <si>
    <t>RED453 - 0103131_LM_IMPLEMENTACION - NODO BAFI_SITE_HB_PASEO_QUILCA</t>
  </si>
  <si>
    <t>RED453 - 0103158_LM_IMPLEMENTACION - NODO BAFI_SITE_HB_SEMILSA</t>
  </si>
  <si>
    <t>RED453 - 0103163_LM_IMPLEMENTACION -NODO BAFI_SITE_HB_CHIMPU_OCLLO</t>
  </si>
  <si>
    <t>RED453 - 0103164_LM_IMPLEMENTACION - NODO BAFI_SITE_HB_VILLA_CLUB</t>
  </si>
  <si>
    <t>RED453 - 0103166_LM_IMPLEMENTACION - NODO BAFI_SITE_HB_ENRIQUE_PALACIOS</t>
  </si>
  <si>
    <t>RED453 - 0103168_LM_IMPLEMENTACION - NODO BAFI_SITE_HB_GAVIOTAS</t>
  </si>
  <si>
    <t>RED453 - 0103169_LM_IMPLEMENTACION - NODO BAFI_SITE_HB_NUEVA_GRANADA</t>
  </si>
  <si>
    <t>RED453 - 0103170_LM_IMPLEMENTACION - NODO BAFI_SITE_HB_COLINAS_DE_VILLA</t>
  </si>
  <si>
    <t>RED453 - 0103176_LM_IMPLEMENTACION - NODO BAFI_SITE_HB_LA_CAMPINA</t>
  </si>
  <si>
    <t>RED453 - 0103195_LM_IMPLEMENTACION - NODO BAFI_SITE_HB_GUARDIA_PERUANA</t>
  </si>
  <si>
    <t>RED453 - 0103211_LM_IMPLEMENTACION - NODO BAFI_SITE_HB_PLAZA_LIMA_SUR</t>
  </si>
  <si>
    <t>RED453 - 0103212_LM_IMPLEMENTACION - NODO BAFI_SITE_HB_ARMATAMO</t>
  </si>
  <si>
    <t>RED453 - 0103215_LM_IMPLEMENTACION - NODO BAFI_SITE_HB_LAS_VEGAS</t>
  </si>
  <si>
    <t>RED453 - 0103218_LM_IMPLEMENTACION - NODO BAFI_SITE_HB_NUEVO_COMAS</t>
  </si>
  <si>
    <t>RED453 - 0103226_LM_IMPLEMENTACION - NODO BAFI_SITE_HB_MUN_COMAS</t>
  </si>
  <si>
    <t>RED453 -0103230_LM_IMPLEMENTACION - NODO BAFI_SITE_HB_LEONCIO_CORONADO</t>
  </si>
  <si>
    <t>RED453 - 0103231_LM_IMPLEMENTACION - NODO BAFI_SITE_HB_CHACRA_CERRO</t>
  </si>
  <si>
    <t>RED453 - 0103234_LM_IMPLEMENTACION - NODO BAFI_SITE_HB_CALLE_20_COMAS</t>
  </si>
  <si>
    <t>RED453 - 0103238_LM_IMPLEMENTACION - NODO BAFI_SITE_HB_LA_POLVORA</t>
  </si>
  <si>
    <t>RED453 - 0103254_LM_IMPLEMENTACION -NODO BAFI_SITE_HB_FERROCARRIL</t>
  </si>
  <si>
    <t>RED453 - 0103256_LM_IMPLEMENTACION - NODO BAFI_SITE_HB_NINOS_MARTIRES</t>
  </si>
  <si>
    <t>RED453 - 0103262_LM_IMPLEMENTACION - NODO BAFI_SITE_HB_INDOAMERICANA</t>
  </si>
  <si>
    <t>RED453 - 0103262_LM_IMPLEMENTACION - NODO BAFI_SITE_HB_INDEPENDENCIA_ALTO</t>
  </si>
  <si>
    <t>RED626 - SOFTWARE FEE - RAN - 2018Q2</t>
  </si>
  <si>
    <t>RED453 - HUAWEI - 88030HLW - HUAWEI - 88030HLW - RRC CONNECTED USER FOR LTE TDD  - PER RRC CONNECTE</t>
  </si>
  <si>
    <t>RED453 - HUAWEI - 88030HLW-2 - HUAWEI - 88030HLW-2 - RRC CONNECTED USER FOR LTE TDD  - PER RRC CONN</t>
  </si>
  <si>
    <t>RED453 - HUAWEI - 88030HLW-3 - HUAWEI -88030HLW-3 -RRC CONNECTED USER FOR LTE TDD - PER RRC CONN</t>
  </si>
  <si>
    <t>RED453 - HUAWEI - 88030HLX- HUAWEI - 88030HLX - FOR TYPE 10 TDD THROUGHPUT CAPACITY  -PER MBPS 0</t>
  </si>
  <si>
    <t>RED453 - HUAWEI - 88030HLX-2 - HUAWEI - 88030HLX-2 - FOR TYPE 10 TDD THROUGHPUT CAPACITY  -PER MBP</t>
  </si>
  <si>
    <t>RED453 - HUAWEI - 88031FEV - HUAWEI - 88031FEV - RESOURCE BLOCK - PER RB</t>
  </si>
  <si>
    <t>RED453 - HUAWEI - 88032KLF - HUAWEI - 88032KLF - UBBP FIRST- MODE LICENSE -LTE TDD - PER UBBP</t>
  </si>
  <si>
    <t>RED453 - HUAWEI - 88033WMP - HUAWEI - 88033WMP -MASSIVE MIMO BB 16 - TRANSMIT CHANNEL GROUP- TDD</t>
  </si>
  <si>
    <t>RED453 - HUAWEI - 88033WMQ - HUAWEI - 88033WMQ - MASSIVE MIMO BB 16 - RECEIVE CHANNEL GROUP- TDD-PE</t>
  </si>
  <si>
    <t>RED453 - HUAWEI - 88033WDD - HUAWEI- 88033WDD -MASSIVE MIMO RF 16-TRANSMIT CHANNEL GROUP FOR 50</t>
  </si>
  <si>
    <t>RED453 - HUAWEI - 88033WDE - HUAWEI - 88033WDE - MASSIVE MIMO RF 16-RECEIVE CHANNEL GROUP FOR 500</t>
  </si>
  <si>
    <t>RED453 - HUAWEI - 88034BRC - HUAWEI - 88034BRC - MASSIVE MIMO 20W POWER FOR 5000 SERIES RF MODULE</t>
  </si>
  <si>
    <t>RED453 - HUAWEI - 88034BRD - HUAWEI - 88034BRD - MASSIVE MIMO 64T 5MHZ CELL BANDWIDTH FOR 5000 SE</t>
  </si>
  <si>
    <t>RED453 - HUAWEI - 88034BRE - HUAWEI - 88034BRE - MASSIVE MIMO 64T MULTI - CARRIER FOR 5000 SERIES R</t>
  </si>
  <si>
    <t>RED453 - HUAWEI - 88034CEX - HUAWEI - 88034CEX - MASSIVE MIMO DL MULTI-LAYER EXPANSION PROCESS UNIT</t>
  </si>
  <si>
    <t>RED453 - CONFIGURACION - RECONFIGURACION DE 46 SITIOS</t>
  </si>
  <si>
    <t>RED375 - IMPLEMENTACION DE PLANTA EXTERNA - EJECUCION DISE?O (EASY MACRO) 01</t>
  </si>
  <si>
    <t>RED216 -  VARIOS INDOOR : MEJORAS A LA BASE DE DATOS PARA GESTIONAR BDA Y SMALL CELL</t>
  </si>
  <si>
    <t>SPARE PARTS - RAN - BTS SPARES. P/MSO PCS</t>
  </si>
  <si>
    <t>LM028 RAN - DBS 3900 WCDMA  - HARDWARE P/SITES MSO</t>
  </si>
  <si>
    <t>LM129 RAN - DBS 3900 WCDMA  - HARDWARE P/SITE BELEN</t>
  </si>
  <si>
    <t>LM140 RAN - DBS 3900 WCDMA  - HARDWARE. P/SITE LOS DELFINES</t>
  </si>
  <si>
    <t>LM083 RAN - DBS 3900 WCDMA  - HARDWARE. P/SITE LAS PALMERAS</t>
  </si>
  <si>
    <t>LM270 RAN - DBS 3900 WCDMA  - HARDWARE. P/SITE LORD NELSON</t>
  </si>
  <si>
    <t>LM131 RAN - DBS 3900 WCDMA  - HARDWARE. P/SITE PARODI</t>
  </si>
  <si>
    <t>LM052 RAN - DBS 3900 WCDMA  - HARDWARE. P/SITE SAN AGUSTIN</t>
  </si>
  <si>
    <t>LM274 RAN - DBS 3900 WCDMA  - HARDWARE. P/SITE BEGONIAS</t>
  </si>
  <si>
    <t>LM132 RAN - DBS 3900 WCDMA  - HARDWARE. P/SITE CENTRO EMPRESARIAL</t>
  </si>
  <si>
    <t>LM025 RAN - DBS 3900 WCDMA  - HARDWARE. P/SITE AREQUIPA</t>
  </si>
  <si>
    <t>LM291 RAN - DBS 3900 WCDMA  - HARDWARE. P/SITE CHOQUEHUANCA</t>
  </si>
  <si>
    <t>LM057 RAN - DBS 3900 WCDMA  - HARDWARE. P/SITE GOLF</t>
  </si>
  <si>
    <t>LM147 RAN - DBS 3900 WCDMA  - HARDWARE. P/SITE COLEGIO DE ABOGADOS</t>
  </si>
  <si>
    <t>LM042 RAN - DBS 3900 WCDMA  - HARDWARE. P/SITE CAVENECIA</t>
  </si>
  <si>
    <t>LM089 RAN - DBS 3900 WCDMA  - HARDWARE. P/SITE CAMUSSO</t>
  </si>
  <si>
    <t>LM111 RAN - DBS 3900 WCDMA  - HARDWARE. P/SITE HOSPITAL FAP</t>
  </si>
  <si>
    <t>LM183 RAN - DBS 3900 WCDMA  - HARDWARE. P/SITE CMTE ESPINAR</t>
  </si>
  <si>
    <t>LM112 RAN - DBS 3900 WCDMA  - HARDWARE. P/SITE ICPNA</t>
  </si>
  <si>
    <t>LM303 RAN - DBS 3900 WCDMA  - HARDWARE. P/SITE OVALO GUTIERREZ</t>
  </si>
  <si>
    <t>LM062 RAN - DBS 3900 WCDMA  - HARDWARE. P/SITE ARAMBURU</t>
  </si>
  <si>
    <t>LM243 RAN - DBS 3900 WCDMA  - HARDWARE. P/SITE DAMMERT</t>
  </si>
  <si>
    <t>LM212 RAN - DBS 3900 WCDMA  - HARDWARE. P/SITE PETRO PERU</t>
  </si>
  <si>
    <t>LM068 RAN - DBS 3900 WCDMA  - HARDWARE. P/SITE CACERES</t>
  </si>
  <si>
    <t>LM181 RAN - DBS 3900 WCDMA  - HARDWARE. P/SITE RICARDO PALMA</t>
  </si>
  <si>
    <t>LM263 RAN - DBS 3900 WCDMA  - HARDWARE. P/SITE DIEZ CANCECO</t>
  </si>
  <si>
    <t>LM045 RAN - DBS 3900 WCDMA  - HARDWARE. P/SITE SCHELL</t>
  </si>
  <si>
    <t>LM085 RAN - DBS 3900 WCDMA  - HARDWARE. P/SITE PARDO</t>
  </si>
  <si>
    <t>LM162 RAN - DBS 3900 WCDMA  - HARDWARE. P/SITE CHICHE</t>
  </si>
  <si>
    <t>LM167 RAN - DBS 3900 WCDMA  - HARDWARE. P/SITE LARCO</t>
  </si>
  <si>
    <t>LM/PCS401 RAN - DBS 3900 WCDMA  - HARDWARE. P/SITE QUILMANA</t>
  </si>
  <si>
    <t>R1 RAN - NODEB - DBS3900 WCDMA  S1/1/1 P/SITES PCS</t>
  </si>
  <si>
    <t>.R1 RAN - NODEB - DBS3900 WCDMA  S1/1/1 P/SITES PCS</t>
  </si>
  <si>
    <t>R1 RAN - NODEB - NODEB AUXILIARY (INDOOR) P/SITES PCS</t>
  </si>
  <si>
    <t>R1 RAN - ANTENNA &amp; FEEDER - UMTS ANTENNA &amp; FEEDER(URBAN 65? BI-DIPOLAR) P/SITES PCS</t>
  </si>
  <si>
    <t>RAN - NODEB - DBS3900 WCDMA  S1/1/1 - RF CABLE. 1/2 INCH - SUPPLEMENT S/SITES PCS</t>
  </si>
  <si>
    <t>RAN - NODEB - DBS3900 WCDMA  S1/1/1 - DBS 1/2' SUPERFLEXIBLE CABLE. ANTENNA FEED P/SITES  PCS</t>
  </si>
  <si>
    <t>RAN - ANTENNA &amp; FEEDER UTMTS URBAN  65? BI-DIPOLAR P/SITES PCS</t>
  </si>
  <si>
    <t>RAN - NODEB - DBS3900 WCDMA  S1/1/1 OUTDOOR NODEB HARDWARE P/SITES PCS</t>
  </si>
  <si>
    <t>RAN - NODEB - DBS3900 WCDMA  S1/1/1/1 OUTDOOR NODEB HARDWARE P/SITES PCS</t>
  </si>
  <si>
    <t>RAN - NODEB - NODEB SOFTWARE P/SITES PCS</t>
  </si>
  <si>
    <t>R1 RAN - NODEB - NODEB SOFTWARE P/SITES PCS</t>
  </si>
  <si>
    <t>R1 RAN - NODEB - NODEB SOFTWARE HSUPA (FOR R0 SITES) P/SITES PCS</t>
  </si>
  <si>
    <t>R1 RAN - NODEB - DBS3900 WCDMA  S1/1 (INDOOR) P/SITES PCS</t>
  </si>
  <si>
    <t>R1 RAN - NODEB - DBS3900 WCDMA  S1/1/1 (INDOOR) P/SITES PCS</t>
  </si>
  <si>
    <t>R1 RAN - NODEB - DBS3900 WCDMA  S1/1/1 (OUTDOOR) P/SITES PCS</t>
  </si>
  <si>
    <t>R1 RAN - NODEB - DBS3900 WCDMA  S1/1/1/1 (INDOOR) P/SITES PCS</t>
  </si>
  <si>
    <t>R1 RAN - NODEB - NODEB MODEL 1 DPU FOR R0 (MAKEUP) P/SITES PCS</t>
  </si>
  <si>
    <t>R1 RAN - ANTENNA &amp; FEEDER - ANTENNAS P/SITES PCS</t>
  </si>
  <si>
    <t>EN0986 RAN - NODEB - DBS3900 WCDMA  S1/1/1 POWER SYSTEM (AC 220V) P/SITES</t>
  </si>
  <si>
    <t>EN0986 TRANSMISSION CABINET (TMC) P/SITES</t>
  </si>
  <si>
    <t>RAN - NODEB - DBS3900 WCDMA  S1/1/1: POWER SYSTEM (AC 220V) (APM 30 CON DOBLE BA P/SITES</t>
  </si>
  <si>
    <t>EN0986 SECOND VISIT - SITE PARACHIQUE</t>
  </si>
  <si>
    <t>EN0986 SECOND VISIT - SITE MOTUPE</t>
  </si>
  <si>
    <t>EN0886 INSTALACION NODOS B HUANCAYO CENT.TAMBO. HUANCAS. CHILCA. REAL. CHUPACA PILCOMAYO. HUALHUAS. SAN JERONIMO DETUNAN. INGENIO. IRAYRAPATA CONCEPCI</t>
  </si>
  <si>
    <t>EN0886 INSTALACION NODOS B EN TRUJILLO NORTE. SANTIAGO DE CAO. CARTAVIO. ASC</t>
  </si>
  <si>
    <t>EN3286 341 UL CE LISENCE CES 0-384 (# GROUPS OF 16CE)</t>
  </si>
  <si>
    <t>EN3286 1486 DL CE LICENSE CES 0-384 (# GROUPS OF 16CE)</t>
  </si>
  <si>
    <t>EN3286 112 HPPTT LICENSE PER SECTOR CARRIER</t>
  </si>
  <si>
    <t>EN3286 8894  HSDPA CODE (PER CODE)</t>
  </si>
  <si>
    <t>EN3286 03 PROFESSIONAL SERVICES FOR LICENSE EXPANSION RNC</t>
  </si>
  <si>
    <t>EN0986 NODEB DBS3900 - WCDMA S1/1 (BAND 2 1900MHZ. CE U:32 D:32. DC -48V. OUTDOOR)</t>
  </si>
  <si>
    <t>EN0986 NODEB DBS3900 - WCDMA S1/1/1 (BAND 2 1900MHZ. CE U:32 D:32. DC -48V. OUTDOOR)</t>
  </si>
  <si>
    <t>EN0986 NODEB DBS3900 - WCDMA S1/1/1 (BAND 2 1900MHZ. CE U:64 D:64. DC -48V. OUTDOOR)</t>
  </si>
  <si>
    <t>EN0986 NODEB DBS3900 - WCDMA S1/1/1 (BAND 2 1900MHZ. CE U:128 D:128. DC -48V. OUTDOOR)</t>
  </si>
  <si>
    <t>EN0986 NODEB DBS3900 - WCDMA S1/1/1/1 (BAND 2 1900MHZ. CE U:128 D:128. DC -48V. OUTDOOR</t>
  </si>
  <si>
    <t>EN0986 MATERIALES - APM30H</t>
  </si>
  <si>
    <t>EN0986 MATERIALES - HBV-6517DS-T2M</t>
  </si>
  <si>
    <t>EN0986 HBV-3020DS-T0M</t>
  </si>
  <si>
    <t>EN0986 HBX-6516DS-VTM</t>
  </si>
  <si>
    <t>EN0986 HBX-6519DS-T0M</t>
  </si>
  <si>
    <t>INSTALLATION NODE B CHINCHA ALTA</t>
  </si>
  <si>
    <t>INSTALLACION NODE B MARQUEZ. ATE. HUACHIPA_NORTE. SAN AGUSTIN</t>
  </si>
  <si>
    <t>INTEGRACION &amp; ACEPTANCE NODE B DE 20 SITES</t>
  </si>
  <si>
    <t>INSTALLATION NODE B ALTO_TRUJILLO. PUERTO PIZARRO. FLORENCIA DE MORA.</t>
  </si>
  <si>
    <t>INSTALLACION NODE B SUNAMPE. PARACAS_BAHIA</t>
  </si>
  <si>
    <t>INSTALLATION NODE B SAN BERNARDO DE CHIGUATA. MARIANO MELGAR</t>
  </si>
  <si>
    <t>INSTALLATION NODE B REFINERIA CAJAMARQUILLA. JUAN PABLO II. NUEVO_ESC</t>
  </si>
  <si>
    <t>INTEGRACION &amp; ACEPTACION NODE B PROL_PIZARRO</t>
  </si>
  <si>
    <t>SITE INTEGRACION NODO B CONTRATO MARCO GLR-040/10 AL SITE COMANDANTE ES</t>
  </si>
  <si>
    <t>SITE INTEGRACION NODO B CONTRATO MARCO GLR-040/10 AL SITE COMAS</t>
  </si>
  <si>
    <t>SITE INTEGRACION NODO B  CONTRATO MARCO GLR-040/10 AL SITE PUNTA SAL</t>
  </si>
  <si>
    <t>SITE INTEGRACION NODO B CONTRATO MARCO GLR-040/10 AL SITE OVALO GRAU</t>
  </si>
  <si>
    <t>SITE INTEGRACION NODO B CONTRATO MARCO GLR-040/10 AL SITE LOS PINOS</t>
  </si>
  <si>
    <t>DIRECTIONAL ANTENNA. 17102180MHZ (1850-1990). 20.3DBI. DUAL POL +/-45.2*7/16 DI</t>
  </si>
  <si>
    <t>DIRECTED DIPOLE ANTENNA. 1710-2170 MHZ; 33 HORIZONTAL BEAMWIDTH; 21 DBI; 0-7 ME</t>
  </si>
  <si>
    <t>DIRECTIONAL ANTENNA MODEL A19452100</t>
  </si>
  <si>
    <t>RRU 3804 60W</t>
  </si>
  <si>
    <t>WMPT: WCDMA MAIN PROCESSING AND TRANSMISSION UNIT</t>
  </si>
  <si>
    <t>PDU (DC POWER DISTRIBUTION UNIT) - HERT MPE. WD2E3HPDU. HAPM POWER DISTRIBUTION</t>
  </si>
  <si>
    <t>PMU: POWER MONITORING UNIT</t>
  </si>
  <si>
    <t>PSU: POWER SUPPLY UNIT (AC/DC)</t>
  </si>
  <si>
    <t>BASEBAND PROCESSING UNIT (6CELL. CE: UL384/DL/384)</t>
  </si>
  <si>
    <t>TOP JUMPER CABLE  UNIT FOR RRU</t>
  </si>
  <si>
    <t>RRU INSTALLATION MATERIALS</t>
  </si>
  <si>
    <t>DC RRU CABLE EXTENSION PACKAGE (50M-100M)</t>
  </si>
  <si>
    <t>BASEBAND PROCESSING UNIT  (6CELL. CE:UL192/DL192)</t>
  </si>
  <si>
    <t>RRU3942 FOR MULTI-MODE 1900MHZ</t>
  </si>
  <si>
    <t>CARD INSTALLATION FOR CX600</t>
  </si>
  <si>
    <t>LICENSE INSTALLATION FOR CX600  REF. QUOTE NUMBER: 0007461682013011102</t>
  </si>
  <si>
    <t>PCS994  INSTALACION DEL NODO B Y EQUIPOS DE MW  SITE RIVA AGUERO</t>
  </si>
  <si>
    <t>APM30H</t>
  </si>
  <si>
    <t>DBS3900 WCDMA: 3*RRU3942. 40W. 1*WBBPD2. 1900MHZ. S1/1/1</t>
  </si>
  <si>
    <t>DBS3900 WCDMA: 4*RRU3942. 40W. 1*WBBPD2. 1900MHZ. S1/1/1/1</t>
  </si>
  <si>
    <t>DBS3900 WCDMA: 3*RRU3942. 20W. 1*WBBPD2. 1900MHZ. S2/2/2</t>
  </si>
  <si>
    <t>DBS3900 WCDMA: 4*RRU3942. 20W. 1*WBBPD2. 1900MHZ. S2/2/2/2</t>
  </si>
  <si>
    <t>DES030 - JU_011633 RAN  HARWARE SITE 6H  SITE JU_ANTUNEZ</t>
  </si>
  <si>
    <t>DES030 - JU_011643 RAN  HARWARE SITE 6H  SITE JU_CALIXTO</t>
  </si>
  <si>
    <t>DES030 - JU_011644 RAN  HARWARE SITE 6H  SITE JU_HUSARES</t>
  </si>
  <si>
    <t>DES030 - JU_011648 RAN  HARWARE SITE 6H  SITE JU_PRADO_DE_HUANCAYO</t>
  </si>
  <si>
    <t>DES030 - JU_011653 RAN  HARWARE SITE 6H  SITE JU_CEMENTERIO_GENERAL</t>
  </si>
  <si>
    <t>DES030 - LI_014161 RAN  HARWARE SITE 6H  SITE LI_EGIPTO</t>
  </si>
  <si>
    <t>DES030 - LI_014176 RAN  HARWARE SITE 6H  SITE LI_CHEPEN_CENTRO</t>
  </si>
  <si>
    <t>DES030 - LM_015003 RAN  HARWARE SITE 6H  SITE LM_HUAYCAN_BAJO</t>
  </si>
  <si>
    <t>DES030 - LM_015027 RAN  HARWARE SITE 6H  SITE LM_HORACIO_ZEVALLOS</t>
  </si>
  <si>
    <t>DES030 - LM_015035 RAN  HARWARE SITE 6H  SITE LM_SAUCE_BAJO</t>
  </si>
  <si>
    <t>DES030 - LM_015052 RAN  HARWARE SITE 6H  SITE LM_AGRUPACION_PACHACAMAC</t>
  </si>
  <si>
    <t>DES030 - LM_015054 RAN  HARWARE SITE 6H  SITE LM_CESAR_BASTIDAS</t>
  </si>
  <si>
    <t>DES030 - LM_015199 RAN  HARWARE SITE 6H  SITE LM_MANCHAY</t>
  </si>
  <si>
    <t>DES030 - LM_015213 RAN  HARWARE SITE 6H  SITE LM_CHACRA_RIOS</t>
  </si>
  <si>
    <t>DES030 - LM_015214 RAN  HARWARE SITE 6H  SITE LM_ELECTRONICA_UNMSM</t>
  </si>
  <si>
    <t>DES030 - LM_015216 RAN  HARWARE SITE 6H  SITE LM_ESTRELLA_PERU</t>
  </si>
  <si>
    <t>DES030 - LM_015247 RAN  HARWARE SITE 6H  SITE LM_LENIN</t>
  </si>
  <si>
    <t>DES030 - LM_015251 RAN  HARWARE SITE 6H  SITE LM_ENRIQUE_PALACIOS</t>
  </si>
  <si>
    <t>DES030 - LM_015358 RAN  HARWARE SITE 6H  SITE LM_SANTA_APOGONIA</t>
  </si>
  <si>
    <t>DES030 - LM_015362 RAN  HARWARE SITE 6H  SITE LM_CERRITO_LIBERTAD</t>
  </si>
  <si>
    <t>DES030 - LM_015372 RAN  HARWARE SITE 6H  SITE LM_NUEVO_PERU</t>
  </si>
  <si>
    <t>DES030 - LM_015396 RAN  HARWARE SITE 6H  SITE LM_TRAPICHE_CHILLON</t>
  </si>
  <si>
    <t>DES030 - LM_015397 RAN  HARWARE SITE 6H  SITE LM_PARQUE_TRINITARIAS</t>
  </si>
  <si>
    <t>DES030 - LM_015399 RAN  HARWARE SITE 6H  SITE LM_SANTA_LUISA</t>
  </si>
  <si>
    <t>DES030 - CS_011339 ENERGY - APM30H VER.D (12KW.7U.368AH)0101339_CS_PRECURSORES_CUSCO</t>
  </si>
  <si>
    <t>DES030 - JU_011655 ENERGY - APM30H VER.D (12KW.7U.368AH)0101655_JU_CAMPO_FERIAL</t>
  </si>
  <si>
    <t>DES030 - JU_011663 ENERGY - APM30H VER.D (12KW.7U.368AH)0101663_JU_COLISEO_WANKA</t>
  </si>
  <si>
    <t>DES030 - JU_011664 ENERGY - APM30H VER.D (12KW.7U.368AH)0101664_JU_COLEGIO_BERTOL_BRECHT</t>
  </si>
  <si>
    <t>DES030 - LM_015019 ENERGY - APM30H VER.D (12KW.7U.368AH)0105019_LM_GLORIA_GRANDE</t>
  </si>
  <si>
    <t>DES030 - LM_015028 ENERGY - APM30H VER.D (12KW.7U.368AH)0105028_LM_EL_DESCANSO_DE_ATE</t>
  </si>
  <si>
    <t>DES030 - LM_015030 ENERGY - APM30H VER.D (12KW.7U.368AH)0105030_LM_FE_Y_ALEGRIA_ATE</t>
  </si>
  <si>
    <t>DES030 - LM_015048 ENERGY - APM30H VER.D (12KW.7U.368AH)0105048_LM_REFINERIA_CONCHAN</t>
  </si>
  <si>
    <t>DES030 - LM_015051 ENERGY - APM30H VER.D (12KW.7U.368AH)0105051_LM_PARQUE_HUASCAR</t>
  </si>
  <si>
    <t>DES030 - LM_015078 ENERGY - APM30H VER.D (12KW.7U.368AH)0105078_LM_ATE_MORON</t>
  </si>
  <si>
    <t>DES030 - LM_015193 ENERGY - APM30H VER.D (12KW.7U.368AH)0105193_LM_CARAPONGUILLO</t>
  </si>
  <si>
    <t>DES030 - LM_015248 ENERGY - APM30H VER.D (12KW.7U.368AH)0105248_LM_EL_PROGRESO_CARABAY</t>
  </si>
  <si>
    <t>DES030 - LM_015283 ENERGY - APM30H VER.D (12KW.7U.368AH)0105283_LM_LOS_GORRIONES</t>
  </si>
  <si>
    <t>DES030 - LM_015440 ENERGY - APM30H VER.D (12KW.7U.368AH)0105440_LM_REVOLUCION_COLLIQUE</t>
  </si>
  <si>
    <t>DES030 - LM_015457 ENERGY - APM30H VER.D (12KW.7U.368AH)0105457_LM_ROSA_LUZ</t>
  </si>
  <si>
    <t>DES030 - LM_015624 ENERGY - APM30H VER.D (12KW.7U.368AH)0105624_LM_EL_PUEBLO</t>
  </si>
  <si>
    <t>DES030 - LM_015649 ENERGY - APM30H VER.D (12KW.7U.368AH)0105649_LM_GALVANI</t>
  </si>
  <si>
    <t>DES030 - LM_015690 ENERGY - APM30H VER.D (12KW.7U.368AH)0105690_LM_CALLE_ULISES</t>
  </si>
  <si>
    <t>DES030 - LM_015714 ENERGY - APM30H VER.D (12KW.7U.368AH)0105714_LM_MANZANARES</t>
  </si>
  <si>
    <t>DES030 - LM_016081 ENERGY - APM30H VER.D (12KW.7U.368AH)0106081_LM_CLAVELES_SAN_JUAN</t>
  </si>
  <si>
    <t>DES030 - AN_012012 ENERGY - APM30H VER.D (12KW.7U.368AH)0102012_AN_CASMA</t>
  </si>
  <si>
    <t>DES030 - IC_010854 ENERGY - APM30H VER.D (12KW.7U.368AH)0100854_IC_SE?OR_DE_LUREN</t>
  </si>
  <si>
    <t>DES030 - IMPLEMENTACION-TI NUEVO SITIO GUL (SOLO NODOB) 0103106_PI_PACAIPAMPA</t>
  </si>
  <si>
    <t>DES030 - IMPLEMENTACION-TI NUEVO SITIO GUL (SOLO NODOB) 0105176_LM_LIUGONG</t>
  </si>
  <si>
    <t>DES030 - IMPLEMENTACION-TI NUEVO SITIO GUL (SOLO NODOB) 0105347_LM_SAN_JUDAS_TADEO</t>
  </si>
  <si>
    <t>DES030 - IMPLEMENTACION-TI NUEVO SITIO GUL (SOLO NODOB) 0101650_JU_NUESTRA_SE?ORA</t>
  </si>
  <si>
    <t>RED401 - IMPLEMENTACION(SOLO NODO) 0100767 AN UNIVERSIDAD NACIONAL</t>
  </si>
  <si>
    <t>RED401 - IMPLEMENTACION(SOLO NODO) 0101543 CA EVTAMIENTO SUR</t>
  </si>
  <si>
    <t>RED401 - IMPLEMENTACION(SOLO NODO) 0105821 LM LOMA AMOROSA</t>
  </si>
  <si>
    <t>RED401 - IMPLEMENTACION(SOLO NODO) 0105866 LM HELECHOS ALDEBARAN</t>
  </si>
  <si>
    <t>RED401 - IMPLEMENTACION(SOLO NODO) 0106298 LM DALIAS</t>
  </si>
  <si>
    <t>RED401 - IMPLEMENTACION(SOLO NODO) 0105597 LM DINAMARCA</t>
  </si>
  <si>
    <t>RED401 - IMPLEMENTACION(SOLO NODO) 0106195 LM LOMA NVA ESPERANZA</t>
  </si>
  <si>
    <t>RED401 - IMPLEMENTACION(SOLO NODO) 0100998 AQ REPUBLICA DE VENEZUELA</t>
  </si>
  <si>
    <t>RED401 - IMPLEMENTACION(SOLO NODO) 01061015 LM SAN LEOPOLDO</t>
  </si>
  <si>
    <t>RED401 - IMPLEMENTACION(SOLO NODO) 0100969 AQ ALTO LIBERTAD</t>
  </si>
  <si>
    <t>RED401 - IMPLEMENTACION(SOLO NODO) AQ PCS 3959M LAS PALMERAS AQP</t>
  </si>
  <si>
    <t>RED401 - IMPLEMENTACION(SOLO NODO) 0100590 LM BUJAMA</t>
  </si>
  <si>
    <t>RED401 - IMPLEMENTACION(SOLO NODO) 0104537 LM PUEBLO ASIA</t>
  </si>
  <si>
    <t>RED401 - IMPLEMENTACION(SOLO NODO) 0104544 LM PLAYA GRAMA</t>
  </si>
  <si>
    <t>RED401 - IMPLEMENTACION(SOLO NODO) 0104557 LM AQUAVIC ASIA</t>
  </si>
  <si>
    <t>RED401 - IMPLEMENTACION(SOLO NODO) 0104546 LM DESVIO AZPITIA</t>
  </si>
  <si>
    <t>RED401 - IMPLEMENTACION(SOLO NODO) 0104559 LM HOTEL VISTA PACIFIC</t>
  </si>
  <si>
    <t>401026 - IMPLEMENTACION NODO B GUL (2G-3G-4G)_0104046_AQ_PORTALES_DE_CHIGUATA</t>
  </si>
  <si>
    <t>401026 - IMPLEMENTACION NODO B GUL (2G-3G-4G)_0105491_LM_LAMPA_DE_ORO</t>
  </si>
  <si>
    <t>401026 - IMPLEMENTACION NODO B GUL (2G-3G-4G)_0105640_LM_ROSACRUCES_VITARTE</t>
  </si>
  <si>
    <t>401026 - IMPLEMENTACION NODO B GUL (2G-3G-4G)_0105816_LM_EDEN</t>
  </si>
  <si>
    <t>401026 - IMPLEMENTACION NODO B GUL (2G-3G-4G)_0105880_LM_TORIBIO_PACHECO</t>
  </si>
  <si>
    <t>401026 - IMPLEMENTACION NODO B GUL (2G-3G-4G)_0106034_LM_PENTAGONITO</t>
  </si>
  <si>
    <t>401026 - IMPLEMENTACION NODO B GUL (2G-3G-4G)_0102818_PN_DIANDERA</t>
  </si>
  <si>
    <t>RED401 - IMPLEMENTACION (SOLO NODO) 0100964 AQ CASA ANDINA AQP</t>
  </si>
  <si>
    <t>RED401 - IMPLEMENTACION (SOLO NODO) 0105599 LM PUENTE NUEVO</t>
  </si>
  <si>
    <t>RED401 - IMPLEMENTACION (SOLO NODO) 0135849 LM CUMBIBIRA</t>
  </si>
  <si>
    <t>RED401 - IMPLEMENTACION (SOLO NODO) 0103116 PI TERMINAL SULLANA</t>
  </si>
  <si>
    <t>RED401 - IMPLEMENTACION (SOLO NODO) 0104171 LI FCO DE PAULA</t>
  </si>
  <si>
    <t>RED401 - IMPLEMENTACION (SOLO NODO) 0101790 PI QUINTA JULIA</t>
  </si>
  <si>
    <t>RED401 - IMPLEMENTACION (SOLO NODO) 0105872 LM GENERAL BORGONO</t>
  </si>
  <si>
    <t>RED401 - ASIGNACION DE  INCREMENTO DE 2 A 3 SECTORES 0120601_LI_COSCOMBA</t>
  </si>
  <si>
    <t>RED401 - ASIGNACION DE  INCREMENTO  DE 2 A 3 SECTORES  0121803_TU_ZORRITOS</t>
  </si>
  <si>
    <t>RED401 - ASIGNACION DE  INCREMENTO DE 2 A 3 SECTORES  0121801_TU_PUNTA_SAL</t>
  </si>
  <si>
    <t>RED401 - ASIGNACION DE  INCREMENTO DE 2 A 3 SECTORES 0120372_LM_VENTANILLA</t>
  </si>
  <si>
    <t>RED401 - ASIGNACION DE  INCREMENTO  DE 2 A 3 SECTORES  0125030_LM_FE_Y_ALEGRIA_ATE</t>
  </si>
  <si>
    <t>RED401 - ASIGNACION DE  INCREMENTO  DE 2 A 3 SECTORES  0125412_LM_ALTO_PASCANA</t>
  </si>
  <si>
    <t>RED401 - ASIGNACION DE  INCREMENTO  DE 2 A 3 SECTORES  0125446_LM_ALAMEDA_EL_PINAR</t>
  </si>
  <si>
    <t>RED401 - AMPLIACION SECTOR ADICIONAL SITE 0130060_LM_GAMARRA</t>
  </si>
  <si>
    <t>RED401 - SWAP DE ANTENAS  SITE 0130060_LM_GAMARRA</t>
  </si>
  <si>
    <t>RED401 - CAMBIO EN SITE (FO) LM_PCS_228_MONTECARLO</t>
  </si>
  <si>
    <t>RED401 - SWAP DE ANTENAS SITE 0100400_LM_PAMPA_MELCHORITA</t>
  </si>
  <si>
    <t>RED401 - MONTAJE SISTEMA RF-SITE 0101901_LO_BELEN_LORETO</t>
  </si>
  <si>
    <t>RED401 - AMPLIACION DEL 4TO SECTOR SITE 0101736_PI_CEREZAL</t>
  </si>
  <si>
    <t>RED401 - SWAP DE ANTENAS SITE 0101736_PI_CEREZAL</t>
  </si>
  <si>
    <t>402003 - IMPLEMENTACION (SOLO MW) 0100967 AQ CERRO COLORADO</t>
  </si>
  <si>
    <t>402003 - IMPLEMENTACION  (SOLO MW) 0100989 AQ TAHUAYCANY</t>
  </si>
  <si>
    <t>402003 - IMPLEMENTACION (SOLO MW) 0104142 LI EL CORTIJO</t>
  </si>
  <si>
    <t>402003 - IMPLEMENTACION (SOLO MW) 0104151 LI HERSELLES</t>
  </si>
  <si>
    <t>402003 - IMPLEMENTACION (SOLO MW) 0104565 LM MARIA LURIN</t>
  </si>
  <si>
    <t>402003 - IMPLEMENTACION (SOLO MW) 0105012 LM PUERTO NUEVO NANA</t>
  </si>
  <si>
    <t>402003 - IMPLEMENTACION (SOLO MW) 0105180 LM ALAMEDA LA PLANICIE</t>
  </si>
  <si>
    <t>402003 - IMPLEMENTACION (SOLO MW) 0105592 UCAYALI AMERICA</t>
  </si>
  <si>
    <t>401010 - IMPLEMENTACION DE ENERGIA GABINETE POWER - -R0104563_LM_MALECON_PUNTA_HERMOSA</t>
  </si>
  <si>
    <t>401010 - IMPLEMENTACION DE ENERGIA GABINETE POWER - -0100114_LM_SUCRE</t>
  </si>
  <si>
    <t>401010 - IMPLEMENTACION DE ENERGIA GABINETE POWER - -0105665_LM_ALBERTO_GALLARDO</t>
  </si>
  <si>
    <t>401010 - IMPLEMENTACION DE ENERGIA GABINETE POWER - -0100530_LM_ALAMEDA_CENTRAL</t>
  </si>
  <si>
    <t>401010 - IMPLEMENTACION DE ENERGIA GABINETE POWER - -0105945_LM_GARCIA_NARANJO</t>
  </si>
  <si>
    <t>401010 - IMPLEMENTACION DE ENERGIA GABINETE POWER - -0100791_AN_MANUEL_RUIZ_Y_UGARTE</t>
  </si>
  <si>
    <t>401010 - IMPLEMENTACION DE ENERGIA GABINETE POWER - -0103819_AQ_VINA_DEL_MAR_AQP</t>
  </si>
  <si>
    <t>401010 - IMPLEMENTACION DE ENERGIA GABINETE POWER - -0100349_LM_SEMILSA</t>
  </si>
  <si>
    <t>401026 - IMPLEMENTACION NODO B GUL (2G-3G-4G)_0105558_LM_REPUBLICA_DE_POLONIA</t>
  </si>
  <si>
    <t>401026 - IMPLEMENTACION NODO B GUL (2G-3G-4G)_0105043_LM_LOS_ZORZALES</t>
  </si>
  <si>
    <t>401026 - IMPLEMENTACION NODO B GUL (2G-3G-4G)_0105594_LM_ANGARAES</t>
  </si>
  <si>
    <t>401026 - IMPLEMENTACION NODO B GUL (2G-3G-4G)_0105595_LM_MATEO_SALADO</t>
  </si>
  <si>
    <t>401026 - IMPLEMENTACION NODO B GUL (2G-3G-4G)_0105616_LM_ALAMEDA_DE_ATE</t>
  </si>
  <si>
    <t>401026 - IMPLEMENTACION NODO B GUL (2G-3G-4G)_0105621_LM_HORIZONTE_DE_ATE</t>
  </si>
  <si>
    <t>401026 - IMPLEMENTACION NODO B GUL (2G-3G-4G)_0105635_LM_CALLE_EXITO</t>
  </si>
  <si>
    <t>401026 - IMPLEMENTACION NODO B GUL (2G-3G-4G)_0105636_LM_HIJOS_DE_VITARTE</t>
  </si>
  <si>
    <t>401026 - IMPLEMENTACION NODO B GUL (2G-3G-4G)_0105644_LM_TERSICORE</t>
  </si>
  <si>
    <t>401026 - IMPLEMENTACION NODO B GUL (2G-3G-4G)_0105645_LM_GRUMETE_MEDINA</t>
  </si>
  <si>
    <t>401026 - IMPLEMENTACION NODO B GUL (2G-3G-4G)_0105697_LM_TUNEL_SANTA_ROSA</t>
  </si>
  <si>
    <t>401026 - IMPLEMENTACION NODO B GUL (2G-3G-4G)_0105749_LM_VILLON</t>
  </si>
  <si>
    <t>401026 - IMPLEMENTACION NODO B GUL (2G-3G-4G)_0105776_LM_EL_SOL</t>
  </si>
  <si>
    <t>401026 - IMPLEMENTACION NODO B GUL (2G-3G-4G)_0105804_LM_ALPAMAYO</t>
  </si>
  <si>
    <t>401026 - IMPLEMENTACION NODO B GUL (2G-3G-4G)_0105806_LM_PASEO_DE_LOS_REYES</t>
  </si>
  <si>
    <t>401026 - IMPLEMENTACION NODO B GUL (2G-3G-4G)_0105811_LM_FRANKLIN_DELANO</t>
  </si>
  <si>
    <t>401026 - IMPLEMENTACION NODO B GUL (2G-3G-4G)_0106137_LM_GOLD_SOURCE</t>
  </si>
  <si>
    <t>401026 - IMPLEMENTACION NODO B GUL (2G-3G-4G)_0106171_LM_CASA_DE_SUBASTAS</t>
  </si>
  <si>
    <t>401026 - IMPLEMENTACION NODO B GUL (2G-3G-4G)_0106172_LM_CALLE_SOLIDARIDAD</t>
  </si>
  <si>
    <t>401026 - IMPLEMENTACION NODO B GUL (2G-3G-4G)_0106302_LM_BY_PASS_FAUCETT</t>
  </si>
  <si>
    <t>401026 - IMPLEMENTACION NODO B GUL (2G-3G-4G)_0106306_LM_MINISTERIO_DE_SALUD</t>
  </si>
  <si>
    <t>401026 - IMPLEMENTACION NODO B GUL (2G-3G-4G)_0106321_LM_PLAZA_MURILLO</t>
  </si>
  <si>
    <t>RED401 - IMPLEMENTACION (SOLO NODO) 0102217 IC FELIX AMORETTI</t>
  </si>
  <si>
    <t>RED401 - IMPLEMENTACION (SOLO NODO) 5680 LM LOS SUSPIROS</t>
  </si>
  <si>
    <t>RED401 - IMPLEMENTACION (SOLO NODO) 0105959 LM BOULEVARD MAYO</t>
  </si>
  <si>
    <t>RED401 - IMPLEMENTACION (SOLO NODO) 0103504 LH REAL HOTEL HUANUCO</t>
  </si>
  <si>
    <t>RED401 - IMPLEMENTACION (SOLO NODO) 0103555 LH MARIA DEL VALLE</t>
  </si>
  <si>
    <t>RED401 - IMPLEMENTACION (SOLO NODO) 0100765 AN INSTITUTO CARLOS</t>
  </si>
  <si>
    <t>RED401 - IMPLEMENTACION (SOLO NODO) 0104147 LI ESPERANZA BAJA</t>
  </si>
  <si>
    <t>RED401 - IMPLEMENTACION (SOLO NODO)0100569 LM MERCADO UNICACHI</t>
  </si>
  <si>
    <t>RED401 - IMPLEMENTACION (SOLO NODO) 0105694 LM CALLE VIRU</t>
  </si>
  <si>
    <t>RED401 - IMPLEMENTACION (SOLO NODO) 0105250 LM COLLIQUE CENTRO</t>
  </si>
  <si>
    <t>RED401 - IMPLEMENTACION (SOLO NODO) 0101114 MQ ILO CENTRO</t>
  </si>
  <si>
    <t>RED401 - IMPLEMENTACION (SOLO NODO) 0105017 LM HUAYCAN AL FONDO</t>
  </si>
  <si>
    <t>401001 - OUTSOURCING PARA REGULARIZACION DE DOCUMENTACION PROYECTO ROLLOUT Y SWAP MAYO/15</t>
  </si>
  <si>
    <t>401001 - OUTSOURCING PARA REGULARIZACION DE DOCUMENTACION PROYECTO ROLLOUT Y SWAP JUNIO/1</t>
  </si>
  <si>
    <t>401026 - IMPLEMENTACION NODO B GUL (2G-3G-4G)_0106323_LM_DESAMPARADOS</t>
  </si>
  <si>
    <t>401026 - IMPLEMENTACION NODO B GUL (2G-3G-4G)_0106337_LM_PLAZA_MATRIZ</t>
  </si>
  <si>
    <t>401026 - IMPLEMENTACION NODO B GUL (2G-3G-4G)_0106409_LM_REPRESA_VALLE_RIMAC</t>
  </si>
  <si>
    <t>RED016 - RAN - SOFTWARE FEE FOR YEAR 2016 (Q1)&lt;&gt;2016 (Q3)</t>
  </si>
  <si>
    <t>RED007 - HUAWEI. 02311BVU. RRU3953 FOR MULTI-MODE. 1900MHZ. (2*80W)</t>
  </si>
  <si>
    <t>RED126 - EASY MACRO UL AAU3940 (TX:2110-2155MHZ.RX:1710-1755MHZ/TX:1930-1990MHZ.RX:1850-1</t>
  </si>
  <si>
    <t>RED136 - HUAWEI. WD2DUBBPD600. UNIVERSAL BASEBAND PROCESSING UNIT D6</t>
  </si>
  <si>
    <t>RED136 - HUAWEI. 02319897. POWER AND ENVIRONMENT INTERFACE UNIT (-48V)</t>
  </si>
  <si>
    <t>RED136 - HUAWEI. WD5M07LRRU02. RRU3268 FOR LTE APT700M A (2*40W)</t>
  </si>
  <si>
    <t>RED136 - HUAWEI. WD7MAAU39110. AAU3911 AWS 2T4R. 2*60W(UP)+AWS/PCS COMBINER 4 PATH(DOWN);</t>
  </si>
  <si>
    <t>RED136 - HUAWEI. 02120724. DC POWER DISTRIBUTION UNIT</t>
  </si>
  <si>
    <t>RED136 - HUAWEI. LT1S0ACTUS00. RRC CONNECTED USER (PER RRC CONNECTED USER)</t>
  </si>
  <si>
    <t>RED136 - HUAWEI. LT1S0THROU00. THROUGHPUT CAPACITY (PER MBPS)</t>
  </si>
  <si>
    <t>RED136 - HUAWEI. LT1S0000RB00. RESOURCE BLOCK (PER RB)</t>
  </si>
  <si>
    <t>RED136 - HUAWEI. LT1S005MHZ01. CARRIER BANDWIDTH - 0~5MHZ FOR BLADE AND AAU (PER CELL)</t>
  </si>
  <si>
    <t>RED136 - HUAWEI. LT1S010MHZ01. CARRIER BANDWIDTH - 5~10MHZ FOR BLADE AND AAU (PER CELL)</t>
  </si>
  <si>
    <t>RED136 - HUAWEI. LT1S015MHZ01. CARRIER BANDWIDTH - 10~15MHZ FOR BLADE AND AAU (PER CELL)</t>
  </si>
  <si>
    <t>RED136 - HUAWEI. LT1S0000PA01. RF OUTPUT POWER FOR BLADE AND AAU (PER 20W)</t>
  </si>
  <si>
    <t>RED136 - HUAWEI. WDMS0UFMLF00. UBBP FIRST-MODE LICENSE (LTE FDD) (PER UBBP)</t>
  </si>
  <si>
    <t>RED136 - HUAWEI. QWMP000JMP02. TOP JUMPER CABLE UNIT FOR RRU</t>
  </si>
  <si>
    <t>RED136 - HUAWEI. QW7PRRUCAP01. RRU CABLE PACKAGE (&lt;=50M)</t>
  </si>
  <si>
    <t>RED136 - HUAWEI. WD5P49CPRI02. CPRI OPTICAL TRANSMISSION MATERIALS (4.9G) (MULTI MODE)</t>
  </si>
  <si>
    <t>RED136 - HUAWEI. QW7PAAUCAP01. RU CABLE PACKAGE FOR AAU (&lt;=100M)</t>
  </si>
  <si>
    <t>RED136 - HUAWEI. EDOWNKIT0. DOWNTILT KIT-F</t>
  </si>
  <si>
    <t>401026 - REGULARIZACION DE INSTALACION DE CUARTO SECTOR&lt;&gt;2014-2015</t>
  </si>
  <si>
    <t>RED132 - HUAWEI. 03054887. UNIVERSAL MAIN PROCESSING &amp; TRANSMISSION UNIT (4 E1&amp; ELECTRICA</t>
  </si>
  <si>
    <t>RED132 - HUAWEI. 03022ACJ. UNIVERSAL BASEBAND RADIO INTERFACE BOARD (6 CPRI INTERFACE. UB</t>
  </si>
  <si>
    <t>RED132 - HUAWEI. 03021HPR. BASEBAND PROCESSING UNIT (6CELL. CE:UL512/DL768)</t>
  </si>
  <si>
    <t>RED132 - HUAWEI. 03021HPJ. LTE BASEBAND PROCESSING UNIT D (3 CELL. 4T4R)</t>
  </si>
  <si>
    <t>RED132 - HUAWEI. 02319897. POWER AND ENVIRONMENT INTERFACE UNIT (-48V)</t>
  </si>
  <si>
    <t>RED132 - HUAWEI. 02310CYU. RRU3942 FOR MULTI-MODE. 1900MHZ</t>
  </si>
  <si>
    <t>RED132 - HUAWEI. 4070012. SIGNAL CABLE. SHIELDED STRAIGHT THROUGH CABLE. 10M. MP8-II. CC4</t>
  </si>
  <si>
    <t>RED132 - HUAWEI. 04130066. RF CABLE. 3M. DIN50SM-II. COAX50-8.7/3.55. DIN50SM-II. 1/2 INC</t>
  </si>
  <si>
    <t>RED132 - HUAWEI. 02237428. DBS ANTENNA FEEDER INSTALLATION AUXILIARY KIT PER SECTOR. GENE</t>
  </si>
  <si>
    <t>RED132 - HUAWEI. 25030671. ELECTRIC CABLE. 300V. UL2464. 3.3MM BLACK JACKET SHIELDING. 45</t>
  </si>
  <si>
    <t>RED132 - HUAWEI. 34060607. OPTICAL TRANSCEIVER. SFP+. 850NM. 6.144G. -9DBM. -1DBM. -11.1D</t>
  </si>
  <si>
    <t>RED132 - HUAWEI. 25030429. WIRE. 450/750V. 60227 IEC 02(RV)16MM2. YELLOW GREEN. 85A. WITH</t>
  </si>
  <si>
    <t>RED132 - HUAWEI. 14130618. OPTICAL CABLE ASSEMBLY. DLC/PC. DLC/PC. MULTI-MODE. GYFJH 2A1A</t>
  </si>
  <si>
    <t>RED132 - HUAWEI. S4025275. RRU INSTALLATION MATERIALS</t>
  </si>
  <si>
    <t>RED132 - HUAWEI. S4023699. DBS3900 INSTALLATION MATERIALS</t>
  </si>
  <si>
    <t>RED132 - HUAWEI. HARDWARE LICENSE</t>
  </si>
  <si>
    <t>RED020 - WD2M048BBU01 BBU BOX</t>
  </si>
  <si>
    <t>RED020 - WD2DUMPTB100 UNIVERSAL MAIN PROCESSING &amp; TRANSMISSION UNIT (4 E1&amp;1 ELECTRICAL FE</t>
  </si>
  <si>
    <t>RED020 - QWMDWBBPF400 BASEBAND PROCESSING UNIT (6CELL.CE:UL512/DL768)</t>
  </si>
  <si>
    <t>RED020 - WD2DLBBPD200 LTE BASEBAND PROCESSING UNIT D (3 CELL. 4T4R)</t>
  </si>
  <si>
    <t>RED020 - WD2M000PEU03 POWER AND ENVIRONMENT INTERFACE UNIT(-48V)</t>
  </si>
  <si>
    <t>RED020 - WD5M19395300 RRU3953 FOR MULTI-MODE 1900MHZ (2*80W)</t>
  </si>
  <si>
    <t>RED020 - QWMP0000FE00 ETHERNET CABLE</t>
  </si>
  <si>
    <t>RED020 - QWMP000JMP02 TOP JUMPER CABLE UNIT FOR RRU</t>
  </si>
  <si>
    <t>RED020 - WD5P0INSMT03 INSTALLATION MATERIALS FOR DBS3900</t>
  </si>
  <si>
    <t>DES030 - IMPLEMENTACION-TI NUEVO SITIO GUL (SOLO NODO) 0105527_LM_CANTO_BELLO</t>
  </si>
  <si>
    <t>DES030 - IMPLEMENTACION-TI NUEVO SITIO GUL (SOLO NODO) 0101638_JU_HIDRA</t>
  </si>
  <si>
    <t>RED220 - SWAP PRRU 3953 SITE 0131703_PI_CATACAOS</t>
  </si>
  <si>
    <t>RED007 - ADICIONAL DE IMPLEMENTACION NODO SITE 0105696_CALLE_ANTIGUA</t>
  </si>
  <si>
    <t>RED007 - ADICIONAL DE IMPLEMENTACION NODO SITE 0103531_LH_UNAS</t>
  </si>
  <si>
    <t>RED007 - ADICIONAL A LA IMPLEMENTACION SITE 0156196_LM_CALLE_ANTIGUA</t>
  </si>
  <si>
    <t>RED220 - SWAP DE ANTENAS&lt;&gt;RRU3953 0135285_LM_MI_PERU (S-2)</t>
  </si>
  <si>
    <t>RED220 - SWAP DE ANTENAS&lt;&gt;RRU3953 0130446_LM_VALLECITO</t>
  </si>
  <si>
    <t>RED220 - SWAP DE ANTENAS&lt;&gt;RRU3953  0130486_LM_LOS_JASPES</t>
  </si>
  <si>
    <t>RED220 - SWAP DE ANTENAS&lt;&gt;RRU3953 0135251_LM_ENRIQUE_PALACIOS</t>
  </si>
  <si>
    <t>RED220 - SWAP DE ANTENAS&lt;&gt;RRU3953 0130072_LM_RANSA</t>
  </si>
  <si>
    <t>RED220 - SWAP DE ANTENAS&lt;&gt;RRU3953  0130207_LM_AV_VILLA_MARIA</t>
  </si>
  <si>
    <t>RED220 - SWAP RRU 3953 SITE 0134091_AQ_ENTRADA_APIPA</t>
  </si>
  <si>
    <t>RED220 - SWAP RRU 3953 SITE 0131449_PN_COLLAO_NORTE</t>
  </si>
  <si>
    <t>RED220 - SWAP DE ANTENAS RRU3953 EN 0133875_AQ_JOYA_AREQUIPA</t>
  </si>
  <si>
    <t>RED220 - SWAP DE ANTENAS RRU3953 0130207_LM_AV_VILLA_MARIA</t>
  </si>
  <si>
    <t>RED220 - SWAP DE ANTENAS RRU3953 0130374_LM_ZAPALLAL</t>
  </si>
  <si>
    <t>RED220 - SWAP DE ANTENAS RRU3953 0130258_LM_LOS_POSTES</t>
  </si>
  <si>
    <t>RED220 - SWAP DE ANTENAS RRU3953 0135263_LM_EL_ALAMO</t>
  </si>
  <si>
    <t>RED220 - SWAP DE ANTENAS RRU3953 0135285_LM_MI_PERU</t>
  </si>
  <si>
    <t>RED216 - REUBICACION EN SITE 0105744_LM_QUIMPAC_R1</t>
  </si>
  <si>
    <t>RED220 - INTEGRACION DE SECTOR PARALELO EN ESTACION 0136227_LM_MAKARA_HUARAL</t>
  </si>
  <si>
    <t>RED220 - INTEGRACION DE SECTOR PARALELO EN ESTACION 0135515_LM_PEREZ_DE_TUDELA</t>
  </si>
  <si>
    <t>RED220 - INTEGRACION DE SECTOR PARALELO EN ESTACION 0135433_LM_VILLA_CLUB</t>
  </si>
  <si>
    <t>RED220 - INTEGRACION DE SECTOR PARALELO EN ESTACION 0133175_PI_PAITA_OTF</t>
  </si>
  <si>
    <t>RED220 - INTEGRACION DE SECTOR PARALELO EN ESTACION 0132012_AN_CASMA</t>
  </si>
  <si>
    <t>RED220 - INTEGRACION DE SECTOR PARALELO EN ESTACION 0131710_PI_TALARA</t>
  </si>
  <si>
    <t>RED220 - INTEGRACION DE SECTOR PARALELO EN ESTACION 0131611_JU_IRAYRAPATA</t>
  </si>
  <si>
    <t>RED220 - INTEGRACION DE SECTOR PARALELO EN ESTACION 0130451_LM_AMANCAES</t>
  </si>
  <si>
    <t>RED220 - INTEGRACION DE SECTOR PARALELO EN ESTACION 0130401_LM_QUILMANA</t>
  </si>
  <si>
    <t>RED220 - INTEGRACION DE SECTOR PARALELO EN ESTACION 0130706_AN_PUERTO_CASMA</t>
  </si>
  <si>
    <t>RED220 - INTEGRACION DE SECTOR PARALELO EN ESTACION 0131662_JU_PLAZA_INTEGRACION</t>
  </si>
  <si>
    <t>RED220 - INTEGRACION DE SECTOR PARALELO EN ESTACION 0133867_AQ_ALTO_CAYMA</t>
  </si>
  <si>
    <t>RED220 - INTEGRACION DE SECTOR PARALELO EN ESTACION 0135253_LM_SAN_PEDRO_DE_CARABAYLLO</t>
  </si>
  <si>
    <t>RED220 - INTEGRACION DE SECTOR PARALELO EN ESTACION 0130824_IC_PISCO_CENTRO</t>
  </si>
  <si>
    <t>RED220 - INTEGRACION DE SECTOR PARALELO EN ESTACION 0130468_LM_IMPERIAL</t>
  </si>
  <si>
    <t>RED220 - SWAP RRU 3953 SITE 0135201_LM_MANCHAY_DOBLE</t>
  </si>
  <si>
    <t>RED207 IMPLEMENTACION DE NODO&lt;&gt;0102952_LI_JULCAN</t>
  </si>
  <si>
    <t>RED232 RAN&lt;&gt;COMPLEMENTARIO DE NODO 0104097_AQ_MOHME_LLONA</t>
  </si>
  <si>
    <t>RED218 IMPLEMENTACION&lt;&gt;NODO 01006581_LM_PROCERES_CANTOREY</t>
  </si>
  <si>
    <t>RED218 IMPLEMENTACION DE NODO&lt;&gt;0100336_LM_ALBORADA</t>
  </si>
  <si>
    <t>RED007 IMPLEMENTACION&lt;&gt;ADICIONAL A LA IMPLEMENTACION SITE 0106072_LM_NEPOMUCENO</t>
  </si>
  <si>
    <t>RED007 IMPLEMENTACION&lt;&gt;ADICIONAL A LA IMPLEMENTACION SITE_0101034_LM_LIMA_PLAZA_NORTE</t>
  </si>
  <si>
    <t>RED007 INTEGRACION DE NODO&lt;&gt;SERVICIO DE INTEGRACION NODO SITE 010552_LM_REP_CIENEGUILLA</t>
  </si>
  <si>
    <t>RED007 IMPLEMENTACION DE NODO&lt;&gt;SERVICIOS DE IMPLEMENTACION (NODO ) SITE 0106072_LM_NEPOMUCENO</t>
  </si>
  <si>
    <t>RED007 INTEGRACION DE NODO&lt;&gt;SERVICIO DE INTEGRACION NODO SITE 012087_AN_VILLA_PANTANOS</t>
  </si>
  <si>
    <t>RED232 IMPLEMENTACION&lt;&gt;0133399_UY_PAPELERA_PUCALLPA:  IMPLEMENTACION NODO</t>
  </si>
  <si>
    <t>RED218 IMPLEMENTACION&lt;&gt;NODO 0100741_LM_LOS_ROMANCES</t>
  </si>
  <si>
    <t>RED218 IMPLEMENTACION DE NODO&lt;&gt;SERVICIO DE IMPLEMENTACION NODO 0101442_PN_JULIACA</t>
  </si>
  <si>
    <t>RED206 IMPLEMENTACION DE NODO&lt;&gt;0103600_JU_VISTA_PACCHA</t>
  </si>
  <si>
    <t>RED219 IMPLEMENTACION DE NODO&lt;&gt;0105184_LM_UNION_JICAMARCA</t>
  </si>
  <si>
    <t>RED007 INTEGRACION DE NODO&lt;&gt;SERVICIO DE INTEGRACION NODO SITE 011226_LM_LEON_PINELO</t>
  </si>
  <si>
    <t>RED206 INTEGRACION&lt;&gt;NODO 0103484_JU_SAN_PEDRO_DE_CAJAS</t>
  </si>
  <si>
    <t>RED007 INTEGRACION DE NODO&lt;&gt;SERVICIO DE INTEGRACION NODO SITE 016072_LM_NEPOMUCENO</t>
  </si>
  <si>
    <t>RED219 INTEGRACION&lt;&gt;NODO 0105184_LM_UNION_JICAMARCA</t>
  </si>
  <si>
    <t>RED007 INTEGRACION DE NODO&lt;&gt;SERVICIO DE INTEGRACION NODO SITE 011034_LM_LIMA_PLAZA_NORT</t>
  </si>
  <si>
    <t>RED007 INTEGRACION DE NODO&lt;&gt;SERVICIO DE INTEGRACION NODO SITE 010584_LM_CATAPALLA</t>
  </si>
  <si>
    <t>RED231 VARIOS INDOOR&lt;&gt;COMPLEMENTARIO DE NODO 0103600_JU_VISTA_PACCHA</t>
  </si>
  <si>
    <t>RED007 INTEGRACION DE NODO&lt;&gt;SERVICIO DE INTEGRACION NODO SITE 014598_LM_OYON</t>
  </si>
  <si>
    <t>RED218 INTEGRACION&lt;&gt;DE NODO - 0101758_PI_LUIS_MONTERO</t>
  </si>
  <si>
    <t>RED207 INTEGRACION&lt;&gt;DE NODO - 0102887_LI_PEAJE_PACANGUILLA</t>
  </si>
  <si>
    <t>RED218 IMPLEMENTACION&lt;&gt;NODO 0100280_LM_VILLA_SAN_ROQUE</t>
  </si>
  <si>
    <t>RED218 INTEGRACION&lt;&gt;DE NODO - 0104298_LI_ENCALADA_GOLF</t>
  </si>
  <si>
    <t>RED218 INTEGRACION&lt;&gt;DE NODO - 0105066_LM_HEROES_DEL_PACIFICO</t>
  </si>
  <si>
    <t>RED402 INTEGRACION&lt;&gt;DE NODO - 0102796_CS_LAMAY</t>
  </si>
  <si>
    <t>RED403 INTEGRACION DE NODO&lt;&gt;SERVICIO DE INTEGRACION NODO SITE 013669_LM_QUICASQUILLA</t>
  </si>
  <si>
    <t>RED007 ADICIONAL DE IMPLEMENTACION&lt;&gt;IMPLEMENTACION NODO SITE 0105350_LM_GLORIA_BAMBA</t>
  </si>
  <si>
    <t>RED393 INTEGRACION&lt;&gt;DE  NODO - 0102674_PN_INMACULADA_LAMPA</t>
  </si>
  <si>
    <t>0100993_IC RED218  - IMPLEMENTACION DE NODO&lt;&gt;0130993_IC_CALLE_MORA</t>
  </si>
  <si>
    <t>0100552_LM RED007 - IMPLEMENTACION DE NODO&lt;IMPLEMENTACION (NODO ) SITE 0100552_LM_REP_CIENEGUILLA</t>
  </si>
  <si>
    <t>0102371_AQ RED231 IMPLEMENTACION DE NODO&lt;&gt;0102371_AQ_CHIVAY</t>
  </si>
  <si>
    <t>RED231 SERVICIOS RAN&lt;&gt;COMPLEMENTARIA DE NODO 0103923_AQ_JAIME_NUNEZ</t>
  </si>
  <si>
    <t>RED207 IMPLEMENTACION DE NODO&lt;&gt;0103184_LM_HERBAY_ALTO</t>
  </si>
  <si>
    <t>RED218 IMPLEMENTACION DE NODO&lt;&gt;0102329_AQ_COSCOLLO</t>
  </si>
  <si>
    <t>RED218 IMPLEMENTACION DE NODO&lt;&gt;0106204_LM_CANCHA_BUENOS_AIRES</t>
  </si>
  <si>
    <t>RED007 IMPLEMENTACION DE NODO&lt;&gt;IMPLEMENTACION NODO SITE 0104598_LM_OYON</t>
  </si>
  <si>
    <t>RED206 IMPLEMENTACION DE NODO&lt;&gt;0103484_JU_SAN_PEDRO_DE_CAJAS</t>
  </si>
  <si>
    <t>RED007 - ADICIONAL A LA IMPLEMENTACION SITE 011847_TU_BOCAPAN</t>
  </si>
  <si>
    <t>RED007 - ADICIONAL A LA IMPLEMENTACION SITE 013252_PI_CIUDAD_NOE</t>
  </si>
  <si>
    <t>RED007 - ADICIONAL A LA IMPLEMENTACION SITE 012084_AN_ANDINO_CLUB</t>
  </si>
  <si>
    <t>RED007 - ADICIONAL A LA IMPLEMENTACION SITE 014666_LM_JAE_INFANTAS</t>
  </si>
  <si>
    <t>RED007 - ADICIONAL A LA IMPLEMENTACION SITE 014598_LM_OYON</t>
  </si>
  <si>
    <t>RED007 - ADICIONAL A LA IMPLEMENTACION SITE 010552_LM_REP_CIENEGUILLA</t>
  </si>
  <si>
    <t>RED007 - ADICIONAL A LA IMPLEMENTACION SITE 015295_LM_LA_DEPORTE</t>
  </si>
  <si>
    <t>RED007 - ADICIONAL A LA IMPLEMENTACION SITE 011872_PI_CALVO_PEREZ</t>
  </si>
  <si>
    <t>RED007 - ADICIONAL DE IMPLEMENTACION NODO SITE 0104265_LI_SAN_IGNACIO_OTUZCO</t>
  </si>
  <si>
    <t>RED007 - IMPLEMENTACION DE NODO SITE 0101212_LM_MATIER_NORTE</t>
  </si>
  <si>
    <t>RED007 - IMPLEMENTACION DE NODO&lt;&gt;  DE IMPLEMENTACION NODO SITE 0103076_JU_SAN_MARTIN PANGOA</t>
  </si>
  <si>
    <t>RED007 - ADICIONAL A LA IMPLEMENTACION SITE 0103058_JU_MAZAMARI</t>
  </si>
  <si>
    <t>RED207 - IMPLEMENTACION DE NODO&lt;&gt;0102887_LI_PEAJE_PACANGUILLA</t>
  </si>
  <si>
    <t>RED007 - IMPLEMENTACION DE NODO SITE 0102076_AN_TAMBO_REAL</t>
  </si>
  <si>
    <t>RED007 - ADICIONAL DE LA IMPLEMENTACION NODO SITE 0100561_LM_CLUB_ALAMEDA</t>
  </si>
  <si>
    <t>RED007 - IMPLEMENTACION DE NODO&lt;&gt;   IMPLEMENTACION NODO SITE 0104753_CA_BANOS_PACHACUTEC</t>
  </si>
  <si>
    <t>RED218 - IMPLEMENTACION DE NODO SITE 0101256_TA_CRISTO_REY</t>
  </si>
  <si>
    <t>RED221 - HUAWEI. 03022HEM. UNIVERSAL BASEBAND PROCESSING UNIT D6</t>
  </si>
  <si>
    <t>RED021 - INTEGRACION SITE - INTEGRGACION DE SISTEMA DAS HASTA 01 SECTOR 2CC-MPT SITE TRIAL DAS ACTIVO</t>
  </si>
  <si>
    <t>RED202 - HUAWEI. 02311CXE. RRU3262 FOR LTE 700MHZ (2*60W)</t>
  </si>
  <si>
    <t>RED202 - HUAWEI. 04070097. SIGNAL CABLE.AISG COMMUNICATION CABLE.5M.D9M+D9(PS)(W).CC4P0.5</t>
  </si>
  <si>
    <t>RED202 - HUAWEI. 27011968. DIRECTIONAL ANTENNA.DXX-690-960/690-960-65/65-17I/17I-M/M-R.4*</t>
  </si>
  <si>
    <t>RED202 - HUAWEI. 88030CAQ. RRC CONNECTED USER (PER RRC CONNECTED USER)</t>
  </si>
  <si>
    <t>RED202 - HUAWEI. 88030CAS. THROUGHPUT CAPACITY (PER MBPS)</t>
  </si>
  <si>
    <t>RED202 - HUAWEI. 88031BFW. RESOURCE BLOCK (PER RB)</t>
  </si>
  <si>
    <t>RED202 - HUAWEI. 88031WGS. CARRIER BANDWIDTH - 0~5MHZ FOR BLADE AND AAU (PER CELL)</t>
  </si>
  <si>
    <t>RED202 - HUAWEI. 88031WGT. CARRIER BANDWIDTH - 5~10MHZ FOR BLADE AND AAU (PER CELL)</t>
  </si>
  <si>
    <t>RED202 - HUAWEI. 88031WGU. CARRIER BANDWIDTH - 10~15MHZ FOR BLADE AND AAU (PER CELL)</t>
  </si>
  <si>
    <t>RED202 - HUAWEI. 88031BFY. BB RECEIVE CHANNEL (PER CHANNEL)</t>
  </si>
  <si>
    <t>RED202 - HUAWEI. 88031WGX. RF RECEIVE CHANNEL FOR BLADE AND AAU (PER CHANNEL)</t>
  </si>
  <si>
    <t>RED202 - HUAWEI. 88031WGR. RF OUTPUT POWER FOR BLADE AND AAU (PER 20W)</t>
  </si>
  <si>
    <t>RED202 - HUAWEI. 88032BXR. UBBP First-Mode license (LTE FDD) (per UBBP)</t>
  </si>
  <si>
    <t>RED202 - HUAWEI. 03022HEK. UNIVERSAL BASEBAND PROCESSING UNIT D4</t>
  </si>
  <si>
    <t>RED202 - HUAWEI. B-FO60J3. SITE MATERIAL FO60J3</t>
  </si>
  <si>
    <t>RED202 - 406 HUAWEI. 88030CAQ. RRC CONNECTED USER (PER RRC CONNECTED USER)</t>
  </si>
  <si>
    <t>RED202 - 1155 HUAWEI. 88030CAS. THROUGHPUT CAPACITY (PER MBPS)</t>
  </si>
  <si>
    <t>RED202 - 1155 HUAWEI. 88031BFW. RESOURCE BLOCK (PER RB)</t>
  </si>
  <si>
    <t>RED202 - HUAWEI. 02311KWV. RRU3268 FOR LTE APT700M A (2*40W)</t>
  </si>
  <si>
    <t>RED202 - 1508 HUAWEI. 88030CAQ. RRC CONNECTED USER (PER RRC CONNECTED USER)</t>
  </si>
  <si>
    <t>RED202 - 4290 HUAWEI. 88030CAS. THROUGHPUT CAPACITY (PER MBPS)</t>
  </si>
  <si>
    <t>RED202 - 5850 HUAWEI. 88031BFW. RESOURCE BLOCK (PER RB)</t>
  </si>
  <si>
    <t>RED202 - HUAWEI. 27150498. DOWNTILT KIT-F</t>
  </si>
  <si>
    <t>RED206 - INTEGRACION&lt;&gt;DE NODO - 0102388_SM_MIRADOR_LAMAS</t>
  </si>
  <si>
    <t>RED206 - INTEGRACION&lt;&gt;NODO 0105641_LM_COW_ZONA_INDUSTRIAL</t>
  </si>
  <si>
    <t>RED202 - 2146 HUAWEI. 88030CAQ. RRC CONNECTED USER (PER RRC CONNECTED USER)</t>
  </si>
  <si>
    <t>RED202 - 6105 HUAWEI. 88030CAS. THROUGHPUT CAPACITY (PER MBPS)</t>
  </si>
  <si>
    <t>RED202 - 8325 HUAWEI. 88031BFW. RESOURCE BLOCK (PER RB)</t>
  </si>
  <si>
    <t>RED207 - INTEGRACION&lt;&gt;DE NODO 0102346_AQ_PEAJE_MIRAMAR</t>
  </si>
  <si>
    <t>RED232 - IMPLEMENTACION 0132951_LI_COW_PUENTE_VIRU</t>
  </si>
  <si>
    <t>RED218 - INTEGRACION DE NODO -0100741_LM_LOS_ROMANCES</t>
  </si>
  <si>
    <t>RED218 - INTEGRACION DE NODO -01006581_LM_PROCERES_CANTOREY</t>
  </si>
  <si>
    <t>RED218 - INTEGRACION DE NODO -0100280_LM_VILLA_SAN_ROQUE</t>
  </si>
  <si>
    <t>RED231 - IMPLEMENTACION DE NODO 0104274_LI_TRES_PUNTAS</t>
  </si>
  <si>
    <t>RED218 - IMPLEMENTACION DE NODO 0105521_LM_PROLONGACIONES</t>
  </si>
  <si>
    <t>RED231 - COMPLEMENTARIA DE NODO - RAN 0106350_LM_CANTA</t>
  </si>
  <si>
    <t>RED007 - ADICIONAL A LA IMPLEMENTACION SITE 0102076_AN_TAMBO_REAL</t>
  </si>
  <si>
    <t>RED007 - ADICIONAL A LA IMPLEMENTACION NODO SITE 0102076_AN_TAMBO_REAL</t>
  </si>
  <si>
    <t>RED007 - ADICIONAL A LA IMPLEMENTACION SITE 0104753_CA_BANOS_PACHACUTEC</t>
  </si>
  <si>
    <t>RED007 - ADICIONAL A LA IMPLEMENTACION SITE 0104098_AQ_MENELIK</t>
  </si>
  <si>
    <t>RED206 - IMPLEMENTACION NODO 0102509_AQ_COW_ORCOPAMPA</t>
  </si>
  <si>
    <t>RED206 - RAN COW - 0102509_AQ_COW_ORCOPAMPA</t>
  </si>
  <si>
    <t>RED206 - ADICIONAL DE IMPLEMENTACION 0102509_AQ_COW_ORCOPAMPA</t>
  </si>
  <si>
    <t>RED128 - 0105431_LM_ELABORACION DE TECHNICAL SITE SURVEY (TSS) SERVICIOS DE TSS(NODO) SITE_ACCESO_PACACUTEC</t>
  </si>
  <si>
    <t>RED128 - 0105336_LM_ELABORACION DE TECHNICAL SITE SURVEY (TSS) SERVICIOS DE TSS(NODO) SITE_LOS_ARQUITECTOS</t>
  </si>
  <si>
    <t>RED128 - 0104157_LI_ELABORACION DE TECHNICAL SITE SURVEY (TSS) SERVICIOS DE TSS(NODO) SITE_PUENTE_VIRU</t>
  </si>
  <si>
    <t>RED007 - 0103993_AN_ELABORACION DE TECHNICAL SITE SURVEY (TSS) SERVICIOS DE TSS NODO SITE_VIVERO_CHIMBOTE</t>
  </si>
  <si>
    <t>RED220 - HUAWEI. 03022HEM. UNIVERSAL BASEBAND PROCESSING UNIT D6</t>
  </si>
  <si>
    <t>RED217 - HUAWEI. 02311CXE. RRU3262 FOR LTE 700MHZ (2*60W)</t>
  </si>
  <si>
    <t>RED217 - HUAWEI. 02230UVS. CPRI OPTICAL TRANSMISSION MATERIALS (4.9G) (MULTI MODE)</t>
  </si>
  <si>
    <t>RED217 - HUAWEI. 27011968. DIRECTIONAL ANTENNA.DXX-690-960/690-960-65/65-17I/17I-M/M-R.4*</t>
  </si>
  <si>
    <t>RED217 - HUAWEI. 04070097. SIGNAL CABLE.AISG COMMUNICATION CABLE.5M.D9M+D9(PS)(W).CC4P0.5</t>
  </si>
  <si>
    <t>RED217 - HUAWEI. 02230UVP. RRU CABLE PACKAGE (&lt;=50M)</t>
  </si>
  <si>
    <t>RED217 - 150 HUAWEI. 88031BFW. RESOURCE BLOCK (PER RB)</t>
  </si>
  <si>
    <t>RED217 - HUAWEI. 88031WGS. CARRIER BANDWIDTH - 0~5MHZ FOR BLADE AND AAU (PER CELL)</t>
  </si>
  <si>
    <t>RED217 - HUAWEI. 88031WGT. CARRIER BANDWIDTH - 5~10MHZ FOR BLADE AND AAU (PER CELL)</t>
  </si>
  <si>
    <t>RED217 - HUAWEI. 88031WGU. CARRIER BANDWIDTH - 10~15MHZ FOR BLADE AND AAU (PER CELL)</t>
  </si>
  <si>
    <t>RED217 - HUAWEI. 88031BFY. BB RECEIVE CHANNEL (PER CHANNEL)</t>
  </si>
  <si>
    <t>RED217 - HUAWEI. 88031WGX. RF RECEIVE CHANNEL FOR BLADE AND AAU (PER CHANNEL)</t>
  </si>
  <si>
    <t>RED217 - HUAWEI. 88031WGR. RF OUTPUT POWER FOR BLADE AND AAU (PER 20W)</t>
  </si>
  <si>
    <t>RED217 - HUAWEI. 88032BXR. UBBP FIRST-MODE LICENSE (LTE FDD) (PER UBBP)</t>
  </si>
  <si>
    <t>RED217 - 75 HUAWEI. 88031BFW. RESOURCE BLOCK (PER RB)</t>
  </si>
  <si>
    <t>RED206 - INTEGRACION&lt;&gt;DE NODO - 0104400_CP_PUMACANCHA</t>
  </si>
  <si>
    <t>RED218 -  INTEGRACION&lt;&gt;DE NODO - 0100978_AQ_MU?IZ</t>
  </si>
  <si>
    <t>RED218 -  INTEGRACION&lt;&gt;DE NODO - 0100477_LM_CONTUMAZA</t>
  </si>
  <si>
    <t>RED308 - RAN - SOFTWARE FEE FOR YEAR &lt;&gt;@2017 (Q3)</t>
  </si>
  <si>
    <t>RED202 - 406  HUAWEI. 88030CAQ. RRC CONNECTED USER (PER RRC CONNECTED USER)</t>
  </si>
  <si>
    <t>RED202 - 1575 HUAWEI. 88031BFW. RESOURCE BLOCK (PER RB)</t>
  </si>
  <si>
    <t>RED202 - 1575 HUAWEI. 88030CAS. THROUGHPUT CAPACITY (PER MBPS)</t>
  </si>
  <si>
    <t>RED202 - HUAWEI. C-FO100J3. SITE MATERIAL FO100J3</t>
  </si>
  <si>
    <t>RED202 - 870 HUAWEI. 88030CAQ. RRC CONNECTED USER (PER RRC CONNECTED USER)</t>
  </si>
  <si>
    <t>RED202 - 2475 HUAWEI. 88030CAS. THROUGHPUT CAPACITY (PER MBPS)</t>
  </si>
  <si>
    <t>RED202 - 3375 HUAWEI. 88031BFW. RESOURCE BLOCK (PER RB)</t>
  </si>
  <si>
    <t>RED205 - HUAWEI. 03022ACJ. UNIVERSAL BASEBAND RADIO INTERFACE BOARD (6 CPRI INTERFACE. UBRIB)</t>
  </si>
  <si>
    <t>RED205 - HUAWEI. 88031WGS. CARRIER BANDWIDTH - 0~5MHZ FOR BLADE AND AAU (PER CELL)</t>
  </si>
  <si>
    <t>RED205 - HUAWEI. 88031WGT. CARRIER BANDWIDTH - 5~10MHZ FOR BLADE AND AAU (PER CELL)</t>
  </si>
  <si>
    <t>RED205 - HUAWEI. 88031WGU. CARRIER BANDWIDTH - 10~15MHZ FOR BLADE AND AAU (PER CELL)</t>
  </si>
  <si>
    <t>RED205 - HUAWEI. 88031WGV. CARRIER BANDWIDTH - 15~20MHZ FOR BLADE AND AAU (PER CELL)</t>
  </si>
  <si>
    <t>RED205 - 160  HUAWEI. 88032333. HSDPA CODE (PER CODE)</t>
  </si>
  <si>
    <t>RED205 -1200 HUAWEI. 88031BFW. RESOURCE BLOCK (PER RB)</t>
  </si>
  <si>
    <t>RED202 - REVISION Y REGISTRO DE ENTREGABLES&lt;&gt;04 MESES</t>
  </si>
  <si>
    <t>RED202 - LIQUIDACION DE PAGOS Y CONTROL DE GESTION&lt;&gt;4 MESES</t>
  </si>
  <si>
    <t>RED202 - APOYO LOGISTICO Y DE CONTROL WAREHOUSE&lt;&gt;4 MESES</t>
  </si>
  <si>
    <t>RED202 - REVISION Y REGISTRO DE ENTREGABLES&lt;&gt;JULIO</t>
  </si>
  <si>
    <t>RED202 - REVISION Y REGISTRO DE ENTREGABLES&lt;&gt;AGOSTO</t>
  </si>
  <si>
    <t>DBS3900 - WBBPB2: BASEBAND PROCESSING UNIT (3CELL. CE:UL128/DL128) P/MSO SAN BORJA</t>
  </si>
  <si>
    <t>DBS3900 - WBBPB3: BASEBAND PROCESSING UNIT (6CELL. CE:UL256/DL256) P/MSO SAN BORJA</t>
  </si>
  <si>
    <t>DBS3900 - HSDPA CODE (PER CODE) P/MSO SAN BORJA</t>
  </si>
  <si>
    <t>SERVICE - SERVICE NODE B EXPANSION P/MSO SAN BORJA</t>
  </si>
  <si>
    <t>DBS3900 - 1061 UL CE LICENSE CES 0384 (# GROUPS OF 16CE) P/MSO SAN BORJA</t>
  </si>
  <si>
    <t>2267 NODEB DBS3900 UL CE LICENSE CES 0384 (# GROUPS OF 16CE) P/UP GRADE SITES</t>
  </si>
  <si>
    <t>299 NODEB DBS3900 DL CE LICENSE CES 0384 (# GROUPS OF 16CE) P/UP GRADE SITES</t>
  </si>
  <si>
    <t>1061NODEB DBS3900 HSDPA CODE (PER CODE) P/UP GRADE SITES</t>
  </si>
  <si>
    <t>23 NODEB DBS3900 POWER LICENSE(PER 20W) P/UP GRADE SITES</t>
  </si>
  <si>
    <t>547 NODEB DBS3900 DYNAMIC CE RESOURCE MANAGEMENT (PER NODEB) P/UP GRADE SITES</t>
  </si>
  <si>
    <t>547 NODEB DBS3900 DYNAMIC CODE ALLOCATION BASED ON NODE B (PER NODEB) P/UP GRADE SITES</t>
  </si>
  <si>
    <t>RAN - NODEB - DBS3900 WCDMA  S1/1/1 (OUTDOOR) P/SITES 2011.</t>
  </si>
  <si>
    <t>RAN - NODEB - DBS3900 WCDMA  S1/1/1 (OUTDOOR) P/SITES 2011</t>
  </si>
  <si>
    <t>RAN - NODEB - DBS3900 WCDMA  S1/1/1 (INDOOR) P/SITES 2011..</t>
  </si>
  <si>
    <t>EN0886 RAN - NODEB - DBS3900 WCDMA  S1/1/1 (OUTDOOR) P/SITES 2011</t>
  </si>
  <si>
    <t>EN0886 EXPANSION M2000 P/MSO</t>
  </si>
  <si>
    <t>EN0886 RAN - NODEB - DBS3900 WCDMA  S1/1: APM30H P/SITES 2011</t>
  </si>
  <si>
    <t>EN0886 HBV-3020DS-T0M P/SITES</t>
  </si>
  <si>
    <t>WBBPB4 P/SITES</t>
  </si>
  <si>
    <t>WBBPD1 P/SITES</t>
  </si>
  <si>
    <t>WMPT P/SITES</t>
  </si>
  <si>
    <t>RF JUMPER P/SITES</t>
  </si>
  <si>
    <t>EN3286 1014 UL CE LISENCE CES 0-384 (# GROUPS OF 16CE)</t>
  </si>
  <si>
    <t>EN3286 538  DL CE LICENSE CES 0-384 (# GROUPS OF 16CE)</t>
  </si>
  <si>
    <t>EN3286 292 HPPTT LICENSE PER SECTOR CARRIER</t>
  </si>
  <si>
    <t>DES030 - MQ_011105 ENERGY - APM30H VER.D (12KW.7U.368AH) 0131105 _MQ_CATA CATA</t>
  </si>
  <si>
    <t>DES030 - IC_010868 - RAN  HARWARE SITE 6H  SITE - 0100868_IC_GERONIMO_CABRERA</t>
  </si>
  <si>
    <t>DES030 - IC_010855 - RAN  HARWARE SITE 6H  SITE - 0100855_IC_LOS_GIRASOLES</t>
  </si>
  <si>
    <t>DES030 - LM_015119 - RAN  HARWARE SITE 6H  SITE - 0105119_LM_DULANTO</t>
  </si>
  <si>
    <t>DES030 - IC_012221 - RAN  HARWARE SITE 6H  SITE - 0102221_IC_CHAVALINA</t>
  </si>
  <si>
    <t>DES030 - IC_010889 - RAN  HARWARE SITE 6H  SITE - 0100889_IC_VIENA_MADRID</t>
  </si>
  <si>
    <t>DES030 - IC_012220 - RAN  HARWARE SITE 6H  SITE - 0102220_IC_PUEBLO_TUPAC</t>
  </si>
  <si>
    <t>DES030 - LM_015089 - RAN  HARWARE SITE 6H  SITE - 0105089_LM_METRO_CHACLACAYO</t>
  </si>
  <si>
    <t>DES030 - IC_012215 - RAN  HARWARE SITE 6H  SITE - 0102215_IC_JIRON_PILPA</t>
  </si>
  <si>
    <t>DES030 - JU_011630 - RAN  HARWARE SITE 6H  SITE - 0101630_JU_FAUSTINO</t>
  </si>
  <si>
    <t>DES030 - LM_015691 - RAN  HARWARE SITE 6H  SITE - 0105691_LM_FLOR_DE_AMANCAES</t>
  </si>
  <si>
    <t>DES030 - LI_010653 - RAN  HARWARE SITE 6H  SITE - 0100653_LI_LA_ALAMEDA</t>
  </si>
  <si>
    <t>DES030 - LI_010671 - RAN  HARWARE SITE 6H  SITE - 0100671_LI_INGENIERIA</t>
  </si>
  <si>
    <t>DES030 - LI_010674 - RAN  HARWARE SITE 6H  SITE - 0100674_LI_RENUEVO</t>
  </si>
  <si>
    <t>DES030 - LI_014107 - RAN  HARWARE SITE 6H  SITE - 0104107_LI_PIZARRO</t>
  </si>
  <si>
    <t>DES030 - LI_014122 - RAN  HARWARE SITE 6H  SITE - 0104122_LI_ALISOS_DEL_BOSQUE</t>
  </si>
  <si>
    <t>DES030 - LI_014124 - RAN  HARWARE SITE 6H  SITE - 0104124_LI_PARQUE_OLIVAR</t>
  </si>
  <si>
    <t>DES030 - LI_014125 - RAN  HARWARE SITE 6H  SITE - 0104125_LI_COMPLEJO_CHICAGO</t>
  </si>
  <si>
    <t>DES030 - LI_014127 - RAN  HARWARE SITE 6H  SITE - 0104127_LI_LOS_INCAS_TRUJILLO</t>
  </si>
  <si>
    <t>DES030 - LI_014153 - RAN  HARWARE SITE 6H  SITE - 0104153_LI_NUEVA_ZELANDA</t>
  </si>
  <si>
    <t>DES030 - LI_014155 - RAN  HARWARE SITE 6H  SITE - 0104155_LI_UPN</t>
  </si>
  <si>
    <t>DES030 - LI_014168 - RAN  HARWARE SITE 6H  SITE - 0104168_LI_MAR_PICANTE</t>
  </si>
  <si>
    <t>DES030 - LM_015929 - RAN  HARWARE SITE 6H  SITE - 0105929_LM_EL_POINT</t>
  </si>
  <si>
    <t>DES030 - LM_015989 - RAN  HARWARE SITE 6H  SITE - 0105989_LM_RODOLFO_RUTTE</t>
  </si>
  <si>
    <t>DES030 - LA_011083 - RAN  HARWARE SITE 6H  SITE - 0101083_LA_RESIDENCIAL_CHICLAY</t>
  </si>
  <si>
    <t>DES030 - LI_010665 - RAN  HARWARE SITE 6H  SITE - 0100665_LI_SEMIRUSTICA</t>
  </si>
  <si>
    <t>DES030 - LM_015783 - RAN  HARWARE SITE 6H  SITE - 0105783_LM_LAS_HERRAMIENTAS</t>
  </si>
  <si>
    <t>DES030 - LM_016584 - RAN  HARWARE SITE 6H  SITE - 0106584_LM_CANTA_CALLAO_BA</t>
  </si>
  <si>
    <t>DES030 - TA_011215 - RAN  HARWARE SITE 6H  SITE - 0101215_TA_GAMBOA</t>
  </si>
  <si>
    <t>DES030 - TA_011286 - RAN  HARWARE SITE 6H  SITE - 0101286_TA_LUTHER_KING</t>
  </si>
  <si>
    <t>DES030 - AN_010711 - RAN  HARWARE SITE 6H  SITE - 0130711_AN_LOS_PINOS</t>
  </si>
  <si>
    <t>DES030 - AY_013704 - RAN  HARWARE SITE 6H  SITE - 0103704_AY_UNIV_SAN_CRISTROBAL</t>
  </si>
  <si>
    <t>DES030 - AY_013715 - RAN  HARWARE SITE 6H  SITE - 0103715_AY_CEMENTERIO_GENERAL</t>
  </si>
  <si>
    <t>DES030 - LA_011053 - RAN  HARWARE SITE 6H  SITE - 0101053_LA_SANTA_MARTHA</t>
  </si>
  <si>
    <t>DES030 - LA_011093 - RAN  HARWARE SITE 6H  SITE - 0101093_LA_VICTORIA_CHICLAYO</t>
  </si>
  <si>
    <t>DES030 - LM_010571 - RAN  HARWARE SITE 6H  SITE - 0100571_LM_UNIVERSIDAD_RICARDO</t>
  </si>
  <si>
    <t>DES030 - LM_015167 - RAN  HARWARE SITE 6H  SITE - 0105167_LM_GLORIA</t>
  </si>
  <si>
    <t>DES030 - LM_015202 - RAN  HARWARE SITE 6H  SITE - 0105202_LM_PORTADA_DE_MANCHAY</t>
  </si>
  <si>
    <t>DES030 - LM_015802 - RAN  HARWARE SITE 6H  SITE - 0105802_LM_RECOLETA_PCS</t>
  </si>
  <si>
    <t>DES030 - LM_015841 - RAN  HARWARE SITE 6H  SITE - 0105841_LM_PISTA_FAP</t>
  </si>
  <si>
    <t>DES030 - LM_016042 - RAN  HARWARE SITE 6H  SITE - 0106042_LM_VANDERGHEN</t>
  </si>
  <si>
    <t>DES030 - LM_016126 - RAN  HARWARE SITE 6H  SITE - 0106126_LM_AVELLANAS</t>
  </si>
  <si>
    <t>DES030 - LM_016127 - RAN  HARWARE SITE 6H  SITE - 0106127_LM_LOS_MOCHICAS</t>
  </si>
  <si>
    <t>DES030 - LM_016131 - RAN  HARWARE SITE 6H  SITE - 0106131_LM_KAIROS</t>
  </si>
  <si>
    <t>DES030 - LM_016327 - RAN  HARWARE SITE 6H  SITE - 0106327_LM_GEOSAM</t>
  </si>
  <si>
    <t>DES030 - AN_010735 - RAN  HARWARE SITE 6H  SITE - 0100735_AN_LAS_VILLAS_DE_NUEVO</t>
  </si>
  <si>
    <t>DES030 - AN_010754 - RAN  HARWARE SITE 6H  SITE - 0100754_AN_LA_CASA_DEL_MAESTRO</t>
  </si>
  <si>
    <t>DES030 - AQ_013926 - RAN  HARWARE SITE 6H  SITE - 0103926_AQ_AVENIDA_SUASNABAR</t>
  </si>
  <si>
    <t>DES030 - CS_011322 - RAN  HARWARE SITE 6H  SITE - 0101322_CS_ESPINAR</t>
  </si>
  <si>
    <t>DES030 - LM_010567 - RAN  HARWARE SITE 6H  SITE - 0100567_LM_OPEN_ATOCONGO</t>
  </si>
  <si>
    <t>DES030 - LM_015022 - RAN  HARWARE SITE 6H  SITE - 0105022_LM_HUASCATA</t>
  </si>
  <si>
    <t>DES030 - LM_015088 - RAN  HARWARE SITE 6H  SITE - 0105088_LM_COLEGIO_PRESIDENTE</t>
  </si>
  <si>
    <t>DES030 - LM_015261 - RAN  HARWARE SITE 6H  SITE - 0105261_LM_LOS_INCAS</t>
  </si>
  <si>
    <t>DES030 - LM_015307 - RAN  HARWARE SITE 6H  SITE - 0105307_LM_CENTRAL_VENTANILLA</t>
  </si>
  <si>
    <t>DES030 - LM_015445 - RAN  HARWARE SITE 6H  SITE - 0105445_LM_HOSPITAL_COLLIQUE</t>
  </si>
  <si>
    <t>DES030 - LM_015606 - RAN  HARWARE SITE 6H  SITE - 0105606_LM_AGUSTINO_SUR</t>
  </si>
  <si>
    <t>DES030 - LM_015623 - RAN  HARWARE SITE 6H  SITE - 0105623_LM_CALLE_MERCED</t>
  </si>
  <si>
    <t>DES030 - LM_015759 - RAN  HARWARE SITE 6H  SITE - 0105759_LM_BARRIOS_ALTOS</t>
  </si>
  <si>
    <t>DES030 - LM_015761 - RAN  HARWARE SITE 6H  SITE - 0105761_LM_SOTOMAYOR</t>
  </si>
  <si>
    <t>DES030 - LM_015821 - RAN  HARWARE SITE 6H  SITE - 0105821_LM_LOMA_AMOROSA</t>
  </si>
  <si>
    <t>DES030 - LM_015827 - RAN  HARWARE SITE 6H  SITE - 0105827_LM_COMBATE_DE_IQUIQUE</t>
  </si>
  <si>
    <t>DES030 - LM_015847 - RAN  HARWARE SITE 6H  SITE - 0105847_LM_LAS_PETUNIAS</t>
  </si>
  <si>
    <t>DES030 - LM_015924 - RAN  HARWARE SITE 6H  SITE - 0105924_LM_VISTA_ALEGRE_SAN_JU</t>
  </si>
  <si>
    <t>DES030 - LM_015965 - RAN  HARWARE SITE 6H  SITE - 0105965_LM_VALLEJO_INDUSTRIAL</t>
  </si>
  <si>
    <t>DES030 - LM_016188 - RAN  HARWARE SITE 6H  SITE - 0106188_LM_KAMANA_VILLA</t>
  </si>
  <si>
    <t>DES030 - LM_016210 - RAN  HARWARE SITE 6H  SITE - 0106210_LM_MELGAR_VMT</t>
  </si>
  <si>
    <t>DES030 - LM_016247 - RAN  HARWARE SITE 6H  SITE - 0106247_LM_PLAYA_LOS_PULPOS</t>
  </si>
  <si>
    <t>DES030 - LM_016264 - RAN  HARWARE SITE 6H  SITE - 0106264_LM_OVALO_MARISCAL_BENA</t>
  </si>
  <si>
    <t>DES030 - UY_013344 - RAN  HARWARE SITE 6H  SITE - 0103344_UY_PUCALLPA_CENTRO</t>
  </si>
  <si>
    <t>DES030 - AQ_013800 - RAN  HARWARE SITE 6H  SITE - 0103800_AQ_SIDSUR_AREQUIPA</t>
  </si>
  <si>
    <t>DES030 - AQ_013875 - RAN  HARWARE SITE 6H  SITE - 0103875_AQ_JOYA_AREQUIPA</t>
  </si>
  <si>
    <t>DES030 - IC_012229 - RAN  HARWARE SITE 6H  SITE - 0102229_IC_ENTRADA_ALTO_LARAN</t>
  </si>
  <si>
    <t>DES030 - LA_012407 - RAN  HARWARE SITE 6H  SITE - 0102407_LA_CASTANEDA_IPARRAGUI</t>
  </si>
  <si>
    <t>DES030 - LH_013532 - RAN  HARWARE SITE 6H  SITE - 0103532_LH_ALTO_TINGO_MARIA</t>
  </si>
  <si>
    <t>DES030 - LM_015104 - RAN  HARWARE SITE 6H  SITE - 0105104_LM_EL_ANDINO</t>
  </si>
  <si>
    <t>DES030 - LM_015134 - RAN  HARWARE SITE 6H  SITE - 0105134_LM_EL_ALTIPLANO</t>
  </si>
  <si>
    <t>DES030 - LM_015169 - RAN  HARWARE SITE 6H  SITE - 0105169_LM_OVALO_JICAMARCA</t>
  </si>
  <si>
    <t>DES030 - LM_015260 - RAN  HARWARE SITE 6H  SITE - 0105260_LM_SANGARARA</t>
  </si>
  <si>
    <t>DES030 - LM_015336 - RAN  HARWARE SITE 6H  SITE - 0105336_LM_AV_LOS_ARQUITECTOS</t>
  </si>
  <si>
    <t>DES030 - LM_015433 - RAN  HARWARE SITE 6H  SITE - 0105433_LM_VILLA_CLUB</t>
  </si>
  <si>
    <t>DES030 - LM_015434 - RAN  HARWARE SITE 6H  SITE - 0105434_LM_TORRES_DEL_PACIFICO</t>
  </si>
  <si>
    <t>DES030 - LM_015436 - RAN  HARWARE SITE 6H  SITE - 0105436_LM_HEROES_DE_LA_PAZ</t>
  </si>
  <si>
    <t>DES030 - LM_015453 - RAN  HARWARE SITE 6H  SITE - 0105453_LM_TRILCE_LOS_OLIVOS</t>
  </si>
  <si>
    <t>DES030 - LM_015474 - RAN  HARWARE SITE 6H  SITE - 0105474_LM_HIJAS_DEL_MARIACHI</t>
  </si>
  <si>
    <t>DES030 - LM_015513 - RAN  HARWARE SITE 6H  SITE - 0105513_LM_ENRIQUE_MONTENEGRO</t>
  </si>
  <si>
    <t>DES030 - LM_015616 - RAN  HARWARE SITE 6H  SITE - 0105616_LM_ALAMEDA_DE_ATE</t>
  </si>
  <si>
    <t>DES030 - LM_015625 - RAN  HARWARE SITE 6H  SITE - 0105625_LM_CER_HUACHIPA</t>
  </si>
  <si>
    <t>DES030 - LM_015688 - RAN  HARWARE SITE 6H  SITE - 0105688_LM_CONRAY_GRANDE</t>
  </si>
  <si>
    <t>DES030 - LM_015787 - RAN  HARWARE SITE 6H  SITE - 0105787_LM_CASA_DEL_OSO</t>
  </si>
  <si>
    <t>DES030 - LM_015850 - RAN  HARWARE SITE 6H  SITE - 0105850_LM_ESTADIO_GUIZADO</t>
  </si>
  <si>
    <t>DES030 - LM_015968 - RAN  HARWARE SITE 6H  SITE - 0105968_LM_PARQUE_GUTIERREZ</t>
  </si>
  <si>
    <t>DES030 - LM_016129 - RAN  HARWARE SITE 6H  SITE - 0106129_LM_LOBATON</t>
  </si>
  <si>
    <t>DES030 - LM_016311 - RAN  HARWARE SITE 6H  SITE - 0106311_LM_BUENAVISTA</t>
  </si>
  <si>
    <t>DES030 - LM_016329 - RAN  HARWARE SITE 6H  SITE - 0106329_LM_COLEGIO_LA_SALLE</t>
  </si>
  <si>
    <t>DES030 - LO_011911 - RAN  HARWARE SITE 6H  SITE - 0101911_LO_PABLO_ROSEL</t>
  </si>
  <si>
    <t>DES030 - LO_011923 - RAN  HARWARE SITE 6H  SITE - 0101923_LO_2_DE_MAYO_ECHENIQUE</t>
  </si>
  <si>
    <t>DES030 - PI_011791 - RAN  HARWARE SITE 6H  SITE - 0101791_PI_SAN_ANTONIO</t>
  </si>
  <si>
    <t>DES030 - PI_013105 - RAN  HARWARE SITE 6H  SITE - 0103105_PI_RESIDENCIAL_PIURA</t>
  </si>
  <si>
    <t>DES030 - TA_011283 - RAN  HARWARE SITE 6H  SITE - 0101283_TA_TERMINAL_COYASULLO</t>
  </si>
  <si>
    <t>DES030 - AN_010767 - RAN  HARWARE SITE 6H  SITE - 0100767_AN_UNIVERSIDAD_NACIONA</t>
  </si>
  <si>
    <t>DES030 - LM_015757 - RAN  HARWARE SITE 6H  SITE - 0105757_LM_JR_HUANTA</t>
  </si>
  <si>
    <t>DES030 - AN_010789 - RAN  HARWARE SITE 6H  SITE - 0100789_AN_RAMON_CASTILLA</t>
  </si>
  <si>
    <t>DES030 - AQ_010965 - RAN  HARWARE SITE 6H  SITE - 0100965_AQ_MORAN_URIBE</t>
  </si>
  <si>
    <t>DES030 - AQ_010986 - RAN  HARWARE SITE 6H  SITE - 0100986_AQ_PACUADROS</t>
  </si>
  <si>
    <t>DES030 - AQ_013865 - RAN  HARWARE SITE 6H  SITE - 0103865_AQ_CASIMIRO_CUADROS</t>
  </si>
  <si>
    <t>DES030 - AY_013706 - RAN  HARWARE SITE 6H  SITE - 0103706_AY_LAS_MARAVILLAS</t>
  </si>
  <si>
    <t>DES030 - AY_013708 - RAN  HARWARE SITE 6H  SITE - 0103708_AY_RESERVORIOS_DE_AYAC</t>
  </si>
  <si>
    <t>DES030 - AZ_012113 - RAN  HARWARE SITE 6H  SITE - 0102113_AZ_BAGUA_CHICA</t>
  </si>
  <si>
    <t>DES030 - CA_011543 - RAN  HARWARE SITE 6H  SITE - 0101543_CA_EVITAMIENTO_SUR</t>
  </si>
  <si>
    <t>DES030 - CA_011544 - RAN  HARWARE SITE 6H  SITE - 0101544_CA_AV_INDEPENDENCIA</t>
  </si>
  <si>
    <t>DES030 - CP_014401 - RAN  HARWARE SITE 6H  SITE - 0104401_CP_YANACANCHA</t>
  </si>
  <si>
    <t>DES030 - CS_011325 - RAN  HARWARE SITE 6H  SITE - 0101325_CS_MACHUPICCU</t>
  </si>
  <si>
    <t>DES030 - CS_011367 - RAN  HARWARE SITE 6H  SITE - 0101367_CS_SAN_JERONIMO</t>
  </si>
  <si>
    <t>DES030 - IC_010857 - RAN  HARWARE SITE 6H  SITE - 0100857_IC_LEON_DE_VIVERO</t>
  </si>
  <si>
    <t>DES030 - IC_010890 - RAN  HARWARE SITE 6H  SITE - 0100890_IC_LUNA_VICTORIA</t>
  </si>
  <si>
    <t>DES030 - IC_012217 - RAN  HARWARE SITE 6H  SITE - 0102217_IC_FELIX_AMORETTI</t>
  </si>
  <si>
    <t>DES030 - JU_011635 - RAN  HARWARE SITE 6H  SITE - 0101635_JU_UNDAC</t>
  </si>
  <si>
    <t>DES030 - JU_011674 - RAN  HARWARE SITE 6H  SITE - 0101674_JU_ELECTROCENTRO</t>
  </si>
  <si>
    <t>DES030 - JU_011676 - RAN  HARWARE SITE 6H  SITE - 0101676_JU_AH_JUSTICIA_PAZ</t>
  </si>
  <si>
    <t>DES030 - JU_011679 - RAN  HARWARE SITE 6H  SITE - 0101679_JU_BOSQUE_EL_PORVENIR</t>
  </si>
  <si>
    <t>DES030 - JU_011694 - RAN  HARWARE SITE 6H  SITE - 0101694_JU_NEMESIO</t>
  </si>
  <si>
    <t>DES030 - JU_013023 - RAN  HARWARE SITE 6H  SITE - 0103023_JU_ZAPATEL</t>
  </si>
  <si>
    <t>DES030 - JU_013030 - RAN  HARWARE SITE 6H  SITE - 0103030_JU_JUAN_SANTOS_ATAHUAL</t>
  </si>
  <si>
    <t>DES030 - JU_013043 - RAN  HARWARE SITE 6H  SITE - 0103043_JU_CURIS</t>
  </si>
  <si>
    <t>DES030 - JU_013050 - RAN  HARWARE SITE 6H  SITE - 0103050_JU_JUNIN_CIUDAD</t>
  </si>
  <si>
    <t>DES030 - LA_011075 - RAN  HARWARE SITE 6H  SITE - 0101075_LA_POMALCA</t>
  </si>
  <si>
    <t>DES030 - LH_013500 - RAN  HARWARE SITE 6H  SITE - 0103500_LH_URB_HUAYOPAMPA</t>
  </si>
  <si>
    <t>DES030 - LH_013507 - RAN  HARWARE SITE 6H  SITE - 0103507_LH_COMPLEJO_DEPORTIVO</t>
  </si>
  <si>
    <t>DES030 - AQ_013893 - RAN  HARWARE SITE 6H  SITE - 0103893_AQ_CHARACATO_PLAZA</t>
  </si>
  <si>
    <t>DES030 - AQ_013933 - RAN  HARWARE SITE 6H  SITE - 0103933_AQ_BELVEDERE</t>
  </si>
  <si>
    <t>DES030 - AQ_013977 - RAN  HARWARE SITE 6H  SITE - 0103977_AQ_OLIMPICO</t>
  </si>
  <si>
    <t>DES030 - LH_013535 - RAN  HARWARE SITE 6H  SITE - 0103535_LH_UNIVERSIDAD_HUANUCO</t>
  </si>
  <si>
    <t>DES030 - LI_010676 - RAN  HARWARE SITE 6H  SITE - 0100676_LI_JOSE_BEJAR</t>
  </si>
  <si>
    <t>DES030 - LI_014100 - RAN  HARWARE SITE 6H  SITE - 0104100_LI_CALLE_26</t>
  </si>
  <si>
    <t>DES030 - LI_014110 - RAN  HARWARE SITE 6H  SITE - 0104110_LI_MARIA_PROVIDENCIA</t>
  </si>
  <si>
    <t>DES030 - LI_014231 - RAN  HARWARE SITE 6H  SITE - 0104231_LI_SAN_PEDRO_DE_LLOC</t>
  </si>
  <si>
    <t>DES030 - LM_010566 - RAN  HARWARE SITE 6H  SITE - 0100566_LM_REAL_PLAZA_CHORRILL</t>
  </si>
  <si>
    <t>DES030 - AQ_013911 - RAN  HARWARE SITE 6H  SITE - 0103911_AQ_FARFAN_BALLON</t>
  </si>
  <si>
    <t>DES030 - LM_015032 - RAN  HARWARE SITE 6H  SITE - 0105032_LM_SARITA_COLONIA</t>
  </si>
  <si>
    <t>DES030 - AN_010769 - RAN  HARWARE SITE 6H  SITE - 0100769_AN_AV_PACIFICO</t>
  </si>
  <si>
    <t>DES030 - CS_012715 - RAN  HARWARE SITE 6H  SITE - 0102715_CS_PLAZA_SICUANI</t>
  </si>
  <si>
    <t>DES030 - LM_015077 - RAN  HARWARE SITE 6H  SITE - 0105077_LM_FORTALEZA_VITARTE</t>
  </si>
  <si>
    <t>DES030 - LM_015087 - RAN  HARWARE SITE 6H  SITE - 0105087_LM_CERRITOS_DE_CHACLA</t>
  </si>
  <si>
    <t>DES030 - LM_015123 - RAN  HARWARE SITE 6H  SITE - 0105123_LM_12_DE_NOVIEMBRE</t>
  </si>
  <si>
    <t>DES030 - JU_011632 - RAN  HARWARE SITE 6H  SITE - 0101632_JU_CAMELL_DEL_SOLAR</t>
  </si>
  <si>
    <t>DES030 - LM_015125 - RAN  HARWARE SITE 6H  SITE - 0105125_LM_LOS_HEROES</t>
  </si>
  <si>
    <t>DES030 - LM_015171 - RAN  HARWARE SITE 6H  SITE - 0105171_LM_LOS_TUCANES</t>
  </si>
  <si>
    <t>DES030 - LM_015176 - RAN  HARWARE SITE 6H  SITE - 0105176_LM_LIUGONG</t>
  </si>
  <si>
    <t>DES030 - LM_015237 - RAN  HARWARE SITE 6H  SITE - 0105237_LM_BCP_MOLINA</t>
  </si>
  <si>
    <t>DES030 - IC_012209 - RAN  HARWARE SITE 6H  SITE - 0102209_IC_AAHH_SAN_ISIDRO</t>
  </si>
  <si>
    <t>DES030 - JU_011673 - RAN  HARWARE SITE 6H  SITE - 0101673_JU_UNIV_CONTINENTAL</t>
  </si>
  <si>
    <t>DES030 - JU_013054 - RAN  HARWARE SITE 6H  SITE - 0103054_JU_CHANCHAMAYO_CIUDAD</t>
  </si>
  <si>
    <t>DES030 - LM_015246 - RAN  HARWARE SITE 6H  SITE - 0105246_LM_LEONCIO_CORONADO</t>
  </si>
  <si>
    <t>DES030 - LM_015277 - RAN  HARWARE SITE 6H  SITE - 0105277_LM_LOS_PORTALES_CHAVIN</t>
  </si>
  <si>
    <t>DES030 - JU_011638 - RAN  HARWARE SITE 6H  SITE - 0101638_JU_HIDRA</t>
  </si>
  <si>
    <t>DES030 - LM_015281 - RAN  HARWARE SITE 6H  SITE - 0105281_LM_TERMINAL_LOS_CHINOS</t>
  </si>
  <si>
    <t>DES030 - JU_013044 - RAN  HARWARE SITE 6H  SITE - 0103044_JU_JAUJA_CIUDAD</t>
  </si>
  <si>
    <t>DES030 - LM_015023 - RAN  HARWARE SITE 6H  SITE - 0105023_LM_ENTRADA_EL_CUADRO</t>
  </si>
  <si>
    <t>DES030 - LM_015342 - RAN  HARWARE SITE 6H  SITE - 0105342_LM_HAMBURGO</t>
  </si>
  <si>
    <t>DES030 - LM_015029 - RAN  HARWARE SITE 6H  SITE - 0105029_LM_VILLA_HERMOSA</t>
  </si>
  <si>
    <t>DES030 - LM_015132 - RAN  HARWARE SITE 6H  SITE - 0105132_LM_ELOY_URETA</t>
  </si>
  <si>
    <t>DES030 - LM_015344 - RAN  HARWARE SITE 6H  SITE - 0105344_LM_SAN_JUAN_MASIAS</t>
  </si>
  <si>
    <t>DES030 - LM_015252 - RAN  HARWARE SITE 6H  SITE - 0105252_LM_LOS_PARQUES_CARABAY</t>
  </si>
  <si>
    <t>DES030 - LM_015363 - RAN  HARWARE SITE 6H  SITE - 0105363_LM_CONDEVILLA_SE?OR</t>
  </si>
  <si>
    <t>DES030 - LM_015370 - RAN  HARWARE SITE 6H  SITE - 0105370_LM_URB_KASSANDRA</t>
  </si>
  <si>
    <t>DES030 - LM_015245 - RAN  HARWARE SITE 6H  SITE - 0105245_LM_CHICHARRONERIA_LURI</t>
  </si>
  <si>
    <t>DES030 - LM_015400 - RAN  HARWARE SITE 6H  SITE - 0105400_LM_AV_CUSCO_SMP</t>
  </si>
  <si>
    <t>DES030 - LM_010583 - RAN  HARWARE SITE 6H  SITE - 0100583_LM_IHUANCO</t>
  </si>
  <si>
    <t>DES030 - LM_015443 - RAN  HARWARE SITE 6H  SITE - 0105443_LM_22_DE_AGOSTO_COMAS</t>
  </si>
  <si>
    <t>DES030 - LM_015455 - RAN  HARWARE SITE 6H  SITE - 0105455_LM_TAMBO_INGA</t>
  </si>
  <si>
    <t>DES030 - LM_015326 - RAN  HARWARE SITE 6H  SITE - 0105326_LM_EL_PUERTO</t>
  </si>
  <si>
    <t>DES030 - LM_015456 - RAN  HARWARE SITE 6H  SITE - 0105456_LM_CASTILLO_DEL_REY</t>
  </si>
  <si>
    <t>DES030 - LM_015459 - RAN  HARWARE SITE 6H  SITE - 0105459_LM_VIRGEN_DEL_SOL</t>
  </si>
  <si>
    <t>DES030 - LM_015468 - RAN  HARWARE SITE 6H  SITE - 0105468_LM_EL_NISPERO</t>
  </si>
  <si>
    <t>DES030 - LM_015470 - RAN  HARWARE SITE 6H  SITE - 0105470_LM_REAL_MADRID</t>
  </si>
  <si>
    <t>DES030 - LM_015471 - RAN  HARWARE SITE 6H  SITE - 0105471_LM_MONS_BLANCO</t>
  </si>
  <si>
    <t>DES030 - LM_015043 - RAN  HARWARE SITE 6H  SITE - 0105043_LM_LOS_ZORZALES</t>
  </si>
  <si>
    <t>DES030 - LM_015508 - RAN  HARWARE SITE 6H  SITE - 0105508_LM_LAS_MALVAS</t>
  </si>
  <si>
    <t>DES030 - LM_015597 - RAN  HARWARE SITE 6H  SITE - 0105597_LM_DINAMARCA</t>
  </si>
  <si>
    <t>DES030 - LM_015151 - RAN  HARWARE SITE 6H  SITE - 0105151_LM_GALPONES</t>
  </si>
  <si>
    <t>DES030 - LM_015461 - RAN  HARWARE SITE 6H  SITE - 0105461_LM_AMAKELLA</t>
  </si>
  <si>
    <t>DES030 - LM_015660 - RAN  HARWARE SITE 6H  SITE - 0105660_LM_SECTOR_III</t>
  </si>
  <si>
    <t>DES030 - LM_015662 - RAN  HARWARE SITE 6H  SITE - 0105662_LM_TAHUANTINSUYO</t>
  </si>
  <si>
    <t>DES030 - LM_015479 - RAN  HARWARE SITE 6H  SITE - 0105479_LM_LA_MILLA_BAJA</t>
  </si>
  <si>
    <t>DES030 - LM_015689 - RAN  HARWARE SITE 6H  SITE - 0105689_LM_CUORE_MIO</t>
  </si>
  <si>
    <t>DES030 - LM_015701 - RAN  HARWARE SITE 6H  SITE - 0105701_LM_CINCUENTENARIO</t>
  </si>
  <si>
    <t>DES030 - LM_015707 - RAN  HARWARE SITE 6H  SITE - 0105707_LM_BALTAZAR_DE_LA_ROSA</t>
  </si>
  <si>
    <t>DES030 - LM_015667 - RAN  HARWARE SITE 6H  SITE - 0105667_LM_BETANCOURT</t>
  </si>
  <si>
    <t>DES030 - LM_015302 - RAN  HARWARE SITE 6H  SITE - 0105302_LM_COLECTORA</t>
  </si>
  <si>
    <t>DES030 - LM_015788 - RAN  HARWARE SITE 6H  SITE - 0105788_LM_TRINIDAD_MORAN</t>
  </si>
  <si>
    <t>DES030 - LM_015866 - RAN  HARWARE SITE 6H  SITE - 0105866_LM_HELECHOS_ALDEBARAN</t>
  </si>
  <si>
    <t>DES030 - LM_015868 - RAN  HARWARE SITE 6H  SITE - 0105868_LM_SAN_SILVESTRE</t>
  </si>
  <si>
    <t>DES030 - LM_015869 - RAN  HARWARE SITE 6H  SITE - 0105869_LM_EST_MIRAFLORES</t>
  </si>
  <si>
    <t>DES030 - LM_015946 - RAN  HARWARE SITE 6H  SITE - 0105946_LM_SOL_Y_SOMBRA</t>
  </si>
  <si>
    <t>DES030 - LM_015948 - RAN  HARWARE SITE 6H  SITE - 0105948_LM_HUAMANGA</t>
  </si>
  <si>
    <t>DES030 - LM_015870 - RAN  HARWARE SITE 6H  SITE - 0105870_LM_DIAGONAL</t>
  </si>
  <si>
    <t>DES030 - LM_015873 - RAN  HARWARE SITE 6H  SITE - 0105873_LM_MARIA_ANGOLA</t>
  </si>
  <si>
    <t>DES030 - LM_015993 - RAN  HARWARE SITE 6H  SITE - 0105993_LM_PARQUE_AMARU</t>
  </si>
  <si>
    <t>DES030 - LM_016001 - RAN  HARWARE SITE 6H  SITE - 0106001_LM_VILLAREAL</t>
  </si>
  <si>
    <t>DES030 - LM_016006 - RAN  HARWARE SITE 6H  SITE - 0106006_LM_TEOLOGICO_AETE</t>
  </si>
  <si>
    <t>DES030 - LM_015437 - RAN  HARWARE SITE 6H  SITE - 0105437_LM_AVENIDA_SEIS</t>
  </si>
  <si>
    <t>DES030 - LM_015463 - RAN  HARWARE SITE 6H  SITE - 0105463_LM_CONTROL_ZARUMILLA</t>
  </si>
  <si>
    <t>DES030 - LM_015475 - RAN  HARWARE SITE 6H  SITE - 0105475_LM_SAN_GERMAN</t>
  </si>
  <si>
    <t>DES030 - LM_016090 - RAN  HARWARE SITE 6H  SITE - 0106090_LM_DOMINGO_NIETO</t>
  </si>
  <si>
    <t>DES030 - LM_016018 - RAN  HARWARE SITE 6H  SITE - 0106018_LM_ANDRES_SEGOVIA</t>
  </si>
  <si>
    <t>DES030 - LM_016040 - RAN  HARWARE SITE 6H  SITE - 0106040_LM_CASTANITAS</t>
  </si>
  <si>
    <t>DES030 - LM_016116 - RAN  HARWARE SITE 6H  SITE - 0106116_LM_ROCA_MERINO</t>
  </si>
  <si>
    <t>DES030 - LM_016071 - RAN  HARWARE SITE 6H  SITE - 0106071_LM_CERRO_HERMOSO</t>
  </si>
  <si>
    <t>DES030 - LM_016128 - RAN  HARWARE SITE 6H  SITE - 0106128_LM_SAPOTAL</t>
  </si>
  <si>
    <t>DES030 - LM_015656 - RAN  HARWARE SITE 6H  SITE - 0105656_LM_ARRAYANES</t>
  </si>
  <si>
    <t>DES030 - LM_016130 - RAN  HARWARE SITE 6H  SITE - 0106130_LM_MONTERREY_ATE</t>
  </si>
  <si>
    <t>DES030 - LM_016165 - RAN  HARWARE SITE 6H  SITE - 0106165_LM_CALLE_MARIATEGUI</t>
  </si>
  <si>
    <t>DES030 - LM_016168 - RAN  HARWARE SITE 6H  SITE - 0106168_LM_LOMO_DE_CORVINA</t>
  </si>
  <si>
    <t>DES030 - LM_016185 - RAN  HARWARE SITE 6H  SITE - 0106185_LM_INCA_GARCILAZO</t>
  </si>
  <si>
    <t>DES030 - LM_016208 - RAN  HARWARE SITE 6H  SITE - 0106208_LM_PARQUE_PARAISO</t>
  </si>
  <si>
    <t>DES030 - LM_016190 - RAN  HARWARE SITE 6H  SITE - 0106190_LM_ALTO_JOSE_GALVEZ</t>
  </si>
  <si>
    <t>DES030 - LM_016297 - RAN  HARWARE SITE 6H  SITE - 0106297_LM_HOSPITAL_NAVAL</t>
  </si>
  <si>
    <t>DES030 - LM_016304 - RAN  HARWARE SITE 6H  SITE - 0106304_LM_JOSE_BOTERIN</t>
  </si>
  <si>
    <t>DES030 - LM_016330 - RAN  HARWARE SITE 6H  SITE - 0106330_LM_MUNICIPALIDAD_BRE?A</t>
  </si>
  <si>
    <t>DES030 - AN_010788 - RAN  HARWARE SITE 6H  SITE - 0100788_AN_PROLONGACION_JOSE</t>
  </si>
  <si>
    <t>DES030 - LO_011936 - RAN  HARWARE SITE 6H  SITE - 0101936_LO_PAMPA_CHICA</t>
  </si>
  <si>
    <t>DES030 - LO_011940 - RAN  HARWARE SITE 6H  SITE - 0101940_LO_ABELARDO_QUI?ONES</t>
  </si>
  <si>
    <t>DES030 - MD_012503 - RAN  HARWARE SITE 6H  SITE - 0102503_MD_JAVIER_HERAUD</t>
  </si>
  <si>
    <t>DES030 - MD_012510 - RAN  HARWARE SITE 6H  SITE - 0102510_MD_SAUCES_PUERTO_MALDO</t>
  </si>
  <si>
    <t>DES030 - MQ_011113 - RAN  HARWARE SITE 6H  SITE - 0101113_MQ_PLAZA_ILO</t>
  </si>
  <si>
    <t>DES030 - MQ_011157 - RAN  HARWARE SITE 6H  SITE - 0101157_MQ_PLAZA_MOQUEGUA</t>
  </si>
  <si>
    <t>DES030 - PI_011780 - RAN  HARWARE SITE 6H  SITE - 0101780_PI_SAN_IGNACIO_PIURA</t>
  </si>
  <si>
    <t>DES030 - PI_011792 - RAN  HARWARE SITE 6H  SITE - 0101792_PI_SAN_TEODORO</t>
  </si>
  <si>
    <t>DES030 - PI_011795 - RAN  HARWARE SITE 6H  SITE - 0101795_PI_URBANIZACION_FATIMA</t>
  </si>
  <si>
    <t>DES030 - PI_013100 - RAN  HARWARE SITE 6H  SITE - 0103100_PI_SAN_MARTIN_PIURA</t>
  </si>
  <si>
    <t>DES030 - PI_013106 - RAN  HARWARE SITE 6H  SITE - 0103106_PI_PACAIPAMPA</t>
  </si>
  <si>
    <t>DES030 - AQ_013919 - RAN  HARWARE SITE 6H  SITE - 0103919_AQ_VILLA_CONTRERAS</t>
  </si>
  <si>
    <t>DES030 - AQ_013930 - RAN  HARWARE SITE 6H  SITE - 0103930_AQ_ESTACION_AEROPUERTO</t>
  </si>
  <si>
    <t>DES030 - MQ_011135 - RAN  HARWARE SITE 6H  SITE - 0101135_MQ_CEMENTERIO_MOQUEGUA</t>
  </si>
  <si>
    <t>DES030 - AQ_013932 - RAN  HARWARE SITE 6H  SITE - 0103932_AQ_PUERTO_RICO_AQP</t>
  </si>
  <si>
    <t>DES030 - AY_013709 - RAN  HARWARE SITE 6H  SITE - 0103709_AY_AVELINO</t>
  </si>
  <si>
    <t>DES030 - PN_012841 - RAN  HARWARE SITE 6H  SITE - 0102841_PN_CAPACHICA</t>
  </si>
  <si>
    <t>DES030 - JU_011650 - RAN  HARWARE SITE 6H  SITE - 0101650_JU_NUESTRA_SE?ORA</t>
  </si>
  <si>
    <t>DES030 - LM_015072 - RAN  HARWARE SITE 6H  SITE - 0105072_LM_LOS_CHANCAS</t>
  </si>
  <si>
    <t>DES030 - LM_015292 - RAN  HARWARE SITE 6H  SITE - 0105292_LM_PARADERO_SESOSA</t>
  </si>
  <si>
    <t>DES030 - LM_015347 - RAN  HARWARE SITE 6H  SITE - 0105347_LM_SAN_JUDAS_TADEO</t>
  </si>
  <si>
    <t>DES030 - LM_015387 - RAN  HARWARE SITE 6H  SITE - 0105387_LM_INVASION_NORTE</t>
  </si>
  <si>
    <t>DES030 - LM_015659 - RAN  HARWARE SITE 6H  SITE - 0105659_LM_LAS_GRANADAS</t>
  </si>
  <si>
    <t>DES030 - AN_010747 - RAN  HARWARE SITE 6H  SITE - 0100747_AN_LOS_CORALES</t>
  </si>
  <si>
    <t>DES030 - IC_010846 - RAN  HARWARE SITE 6H  SITE - 0100846_IC_SANTO_DOMINGO_GUZMA</t>
  </si>
  <si>
    <t>DES030 - IC_010879 - RAN  HARWARE SITE 6H  SITE - 0100879_IC_PISCO_PRADA</t>
  </si>
  <si>
    <t>DES030 - LM_015285 - RAN  HARWARE SITE 6H  SITE - 0105285_LM_MI_PERU</t>
  </si>
  <si>
    <t>DES030 - LM_015405 - RAN  HARWARE SITE 6H  SITE - 0105405_LM_SAN_JUAN_PTE_PIEDRA</t>
  </si>
  <si>
    <t>DES030 - LM_015439 - RAN  HARWARE SITE 6H  SITE - 0105439_LM_TANQUE_LAS_AMERICAS</t>
  </si>
  <si>
    <t>DES030 - LM_015608 - RAN  HARWARE SITE 6H  SITE - 0105608_LM_LA_POLVORA</t>
  </si>
  <si>
    <t>DES030 - LM_015621 - RAN  HARWARE SITE 6H  SITE - 0105621_LM_HORIZONTE_DE_ATE</t>
  </si>
  <si>
    <t>DES030 - LM_015661 - RAN  HARWARE SITE 6H  SITE - 0105661_LM_INDOAMERICANA</t>
  </si>
  <si>
    <t>DES030 - LM_015743 - RAN  HARWARE SITE 6H  SITE - 0105743_LM_PLANTA_INDUSTRIAL</t>
  </si>
  <si>
    <t>DES030 - LM_015779 - RAN  HARWARE SITE 6H  SITE - 0105779_LM_ETHERNIT</t>
  </si>
  <si>
    <t>DES030 - LM_015952 - RAN  HARWARE SITE 6H  SITE - 0105952_LM_PLAZA_GRAU</t>
  </si>
  <si>
    <t>DES030 - LM_016091 - RAN  HARWARE SITE 6H  SITE - 0106091_LM_TINTA_CATARI</t>
  </si>
  <si>
    <t>DES030 - LM_016113 - RAN  HARWARE SITE 6H  SITE - 0106113_LM_HUATINAMARCA</t>
  </si>
  <si>
    <t>DES030 - LM_MISTURA - RAN  HARWARE SITE 6H  SITE - 0130596_LM_HOTEL_MEGAMAR1</t>
  </si>
  <si>
    <t>DES030 - LM_MISTURA2 - RAN  HARWARE SITE 6H  SITE - 0130597_LM_HOTEL_MEGAMAR2</t>
  </si>
  <si>
    <t>DES030 - MD_012538 - RAN  HARWARE SITE 6H  SITE - 0102538_MD_MAZUKO</t>
  </si>
  <si>
    <t>DES030 - PI_011723 - RAN  HARWARE SITE 6H  SITE - 0101723_PI_LA_ARENA_C</t>
  </si>
  <si>
    <t>DES030 - PI_011764 - RAN  HARWARE SITE 6H  SITE - 0101764_PI_PAREDES_MACEDA</t>
  </si>
  <si>
    <t>DES030 - UY_013333 - RAN  HARWARE SITE 6H  SITE - 0103333_UY_RAIMONDI</t>
  </si>
  <si>
    <t>DES030 - UY_013373 - RAN  HARWARE SITE 6H  SITE - 0103373_UY_TENIENTE_CLAVERO</t>
  </si>
  <si>
    <t>DES030 - UY_013375 - RAN  HARWARE SITE 6H  SITE - 0103375_UY_CARMEN_CABREJOS</t>
  </si>
  <si>
    <t>DES030 - LM_016071 - ENERGY - APM30H VER.D (12KW.7U.368AH) - 0106071_LM_CERRO_HERMOSO</t>
  </si>
  <si>
    <t>DES030 - LA_011039 - ENERGY - APM30H VER.D (12KW.7U.368AH) - 0101039_LA_SUPER_BELAUNDE</t>
  </si>
  <si>
    <t>DES030 - LI_010697 - ENERGY - APM30H VER.D (12KW.7U.368AH) - 0100697_LI_MANCHESTER</t>
  </si>
  <si>
    <t>DES030 - LM_015169 - ENERGY - APM30H VER.D (12KW.7U.368AH) - 0105169_LM_OVALO_JICAMARCA</t>
  </si>
  <si>
    <t>DES030 - LM_015453 - ENERGY - APM30H VER.D (12KW.7U.368AH) - 0105453_LM_TRILCE_LOS_OLIVOS</t>
  </si>
  <si>
    <t>DES030 - LM_015787 - ENERGY - APM30H VER.D (12KW.7U.368AH) - 0105787_LM_CASA_DEL_OSO</t>
  </si>
  <si>
    <t>DES030 - LM_015850 - ENERGY - APM30H VER.D (12KW.7U.368AH) - 0105850_LM_ESTADIO_GUIZADO</t>
  </si>
  <si>
    <t>DES030 - LM_015942 - ENERGY - APM30H VER.D (12KW.7U.368AH) - 0105942_LM_SAN_JACINTO</t>
  </si>
  <si>
    <t>DES030 - LM_016069 - ENERGY - APM30H VER.D (12KW.7U.368AH) - 0106069_LM_PARQUE_EL_NAZARENO</t>
  </si>
  <si>
    <t>DES030 - LM_016219 - ENERGY - APM30H VER.D (12KW.7U.368AH) - 0106219_LM_GRAU_Y_UGARTE</t>
  </si>
  <si>
    <t>DES030 - MQ_011148 - ENERGY - APM30H VER.D (12KW.7U.368AH) - 0101148_MQ_ALTO_MOQUEGUA</t>
  </si>
  <si>
    <t>DES030 - MQ_011160 - ENERGY - APM30H VER.D (12KW.7U.368AH) - 0101160_MQ_ILO</t>
  </si>
  <si>
    <t>DES030 - LA_011047 -  RAN  HARWARE SITE 6H  SITE  - 0101047_LA_NICARAGUA</t>
  </si>
  <si>
    <t>DES030 - LA_011090 -  RAN  HARWARE SITE 6H  SITE  - 0101090_LA_AV_GRAN_CHIMU</t>
  </si>
  <si>
    <t>DES030 - LA_012416 -  RAN  HARWARE SITE 6H  SITE  - 0102416_LA_LA_PRIMAVERA</t>
  </si>
  <si>
    <t>DES030 - LI_014132 -  RAN  HARWARE SITE 6H  SITE  - 0104132_LI_MANUEL_SEOANE</t>
  </si>
  <si>
    <t>DES030 - LI_014158 -  RAN  HARWARE SITE 6H  SITE  - 0104158_LI_12_DE_SETIEMBRE</t>
  </si>
  <si>
    <t>DES030 - LM_015672 -  RAN  HARWARE SITE 6H  SITE  - 0105672_LM_PARQUE_CONFRATERNID</t>
  </si>
  <si>
    <t>DES030 - LM_015675 -  RAN  HARWARE SITE 6H  SITE  - 0105675_LM_MERCURIO</t>
  </si>
  <si>
    <t>DES030 - LM_015679 -  RAN  HARWARE SITE 6H  SITE  - 0105679_LM_PRO</t>
  </si>
  <si>
    <t>DES030 - LM_015683 -  RAN  HARWARE SITE 6H  SITE  - 0105683_LM_CHASQUITAMBO</t>
  </si>
  <si>
    <t>DES030 - LM_015700 -  RAN  HARWARE SITE 6H  SITE  - 0105700_LM_CERRO_CARQUIM</t>
  </si>
  <si>
    <t>DES030 - PI_013114 -  RAN  HARWARE SITE 6H  SITE  - 0103114_PI_OVALO_SULLANA</t>
  </si>
  <si>
    <t>DES030 - LA_011043 -  RAN  HARWARE SITE 6H  SITE  - 0101043_LA_REQUE_CENTRO</t>
  </si>
  <si>
    <t>DES030 - LA_011046 -  RAN  HARWARE SITE 6H  SITE  - 0101046_LA_PUENTE_ONCE</t>
  </si>
  <si>
    <t>DES030 - AN_010765 -  RAN  HARWARE SITE 6H  SITE  - 0100765_AN_INSTITUTO_CARLOS</t>
  </si>
  <si>
    <t>DES030 - AQ_010922 -  RAN  HARWARE SITE 6H  SITE  - 0100922_AQ_SAN_BERNARDO_CHIGUA</t>
  </si>
  <si>
    <t>DES030 - AQ_010977 -  RAN  HARWARE SITE 6H  SITE  - 0100977_AQ_CIPESAC</t>
  </si>
  <si>
    <t>DES030 - AQ_013861 -  RAN  HARWARE SITE 6H  SITE  - 0103861_AQ_AUXILIADORA_AQP</t>
  </si>
  <si>
    <t>DES030 - AY_013729 -  RAN  HARWARE SITE 6H  SITE  - 0103729_AY_AEROPUERTO_MENDIVIL</t>
  </si>
  <si>
    <t>DES030 - IC_012200 -  RAN  HARWARE SITE 6H  SITE  - 0102200_IC_BARRIO_MAGISTERIAL</t>
  </si>
  <si>
    <t>DES030 - JU_011652 -  RAN  HARWARE SITE 6H  SITE  - 0101652_JU_DEUSTUA</t>
  </si>
  <si>
    <t>DES030 - LI_010600 -  RAN  HARWARE SITE 6H  SITE  - 0100600_LI_SALPO</t>
  </si>
  <si>
    <t>DES030 - LI_014235 -  RAN  HARWARE SITE 6H  SITE  - 0104235_LI_PACANGUILLA</t>
  </si>
  <si>
    <t>DES030 - LM_010278 -  RAN  HARWARE SITE 6H  SITE  - 0100278_LM_CASSINELLI</t>
  </si>
  <si>
    <t>DES030 - LM_010508 -  RAN  HARWARE SITE 6H  SITE  - 0100508_LM_PACHACOTO</t>
  </si>
  <si>
    <t>DES030 - LM_015205 -  RAN  HARWARE SITE 6H  SITE  - 0105205_LM_CANTERA_CIENEGUILLA</t>
  </si>
  <si>
    <t>DES030 - LM_015258 -  RAN  HARWARE SITE 6H  SITE  - 0105258_LM_PARQUE_CARABAYLLO</t>
  </si>
  <si>
    <t>DES030 - LM_015300 -  RAN  HARWARE SITE 6H  SITE  - 0105300_LM_PRADERAS_DE_NARANJA</t>
  </si>
  <si>
    <t>DES030 - LM_015057 -  RAN  HARWARE SITE 6H  SITE  - 0105057_LM_TREN_DE_VILLA</t>
  </si>
  <si>
    <t>DES030 - LM_015338 -  RAN  HARWARE SITE 6H  SITE  - 0105338_LM_CALLE_WHITE</t>
  </si>
  <si>
    <t>DES030 - LM_015431 -  RAN  HARWARE SITE 6H  SITE  - 0105431_LM_ACCESO_PACHACUTEC</t>
  </si>
  <si>
    <t>DES030 - LM_015654 -  RAN  HARWARE SITE 6H  SITE  - 0105654_LM_INDEPENDENCIA_ALTO</t>
  </si>
  <si>
    <t>DES030 - LM_015763 -  RAN  HARWARE SITE 6H  SITE  - 0105763_LM_RIO_RIMAC</t>
  </si>
  <si>
    <t>DES030 - LM_015772 -  RAN  HARWARE SITE 6H  SITE  - 0105772_LM_OVALO_SHAMA</t>
  </si>
  <si>
    <t>DES030 - LM_015778 -  RAN  HARWARE SITE 6H  SITE  - 0105778_LM_FABRICAS_LIMA</t>
  </si>
  <si>
    <t>DES030 - LM_015803 -  RAN  HARWARE SITE 6H  SITE  - 0105803_LM_CONSTRUCTORES</t>
  </si>
  <si>
    <t>DES030 - LM_015962 -  RAN  HARWARE SITE 6H  SITE  - 0105962_LM_REMIGIO_GARCIA</t>
  </si>
  <si>
    <t>DES030 - LM_015966 -  RAN  HARWARE SITE 6H  SITE  - 0105966_LM_LUCANAS</t>
  </si>
  <si>
    <t>DES030 - LM_015976 -  RAN  HARWARE SITE 6H  SITE  - 0105976_LM_BIONDI</t>
  </si>
  <si>
    <t>DES030 - LM_015984 -  RAN  HARWARE SITE 6H  SITE  - 0105984_LM_LUNA_PIZARRO</t>
  </si>
  <si>
    <t>DES030 - LM_016016 -  RAN  HARWARE SITE 6H  SITE  - 0106016_LM_MARIO_FLORIAN</t>
  </si>
  <si>
    <t>DES030 - AN_010726 -  RAN  HARWARE SITE 6H  SITE  - 0100726_AN_HUARMEY_CIUDAD</t>
  </si>
  <si>
    <t>DES030 - CS_011372 -  RAN  HARWARE SITE 6H  SITE  - 0101372_CS_SANTA_ROSA_CUSCO</t>
  </si>
  <si>
    <t>DES030 - LA_011087 -  RAN  HARWARE SITE 6H  SITE  - 0101087_LA_AV_LOS_INCAS</t>
  </si>
  <si>
    <t>DES080 JUMPER DUPLEX LC/UPC - LC/UPC DE 1.8MM (X2MM) DE DIAMETRO. LONGITUD- 8MTS</t>
  </si>
  <si>
    <t>DES0800 JUMPER DUPLEX LC/UPC - LC/UPC DE 1.8MM (X2MM) DE DIAMETRO. LONGITUD- 10MTS</t>
  </si>
  <si>
    <t>DES080 JUMPER DUPLEX LC/UPC - LC/UPC DE 1.8MM (X2MM) DE DIAMETRO. LONGITUD- 15MTS</t>
  </si>
  <si>
    <t>DES010 ACCESORIOS-PARA CANALETAS FIBER GUIDE (SALA 3ER PISO)</t>
  </si>
  <si>
    <t>DES010 SUMINISTRO E INSTALACION-DE ACCESORIOS PARA CANALETAS FIBER GUIDE (SALA 1ER PISO</t>
  </si>
  <si>
    <t>402037 - IMPLEMENTACION(SOLOMW) 0100345_LM_VENTANILLA_ALTA 0100372 LM VENTANILLA</t>
  </si>
  <si>
    <t>402037 - IMPLEMENTACION(SOLOMW) 0100487_LM_CIUDAD_DEL_DEPORTE 0105497 LM KALLA PACHACUTEO</t>
  </si>
  <si>
    <t>401026 - INSTALACION-SITIO CONCENTRICO: 0104625_LM_ESTADIO_ALIANZA_S3 NODO B</t>
  </si>
  <si>
    <t>IMPLEMENTACION NODO B GUL (2G-3G-4G)_0100426_LM_VEGUETA_CIUDAD</t>
  </si>
  <si>
    <t>IMPLEMENTACION NODO B GUL (2G-3G-4G)_0106168_LM_LOMO_DE_CORVINA</t>
  </si>
  <si>
    <t>IMPLEMENTACION NODO B GUL (2G-3G-4G)_0100560_LM_BUENOS_AIRES_ALTO</t>
  </si>
  <si>
    <t>IMPLEMENTACION NODO B GUL (2G-3G-4G)_0100581_LM_KAPALA</t>
  </si>
  <si>
    <t>IMPLEMENTACION NODO B GUL (2G-3G-4G)_0100735_AN_LAS_VILLAS_DE_NUEVO</t>
  </si>
  <si>
    <t>IMPLEMENTACION NODO B GUL (2G-3G-4G)_0100769_AN_AV_PACIFICO</t>
  </si>
  <si>
    <t>IMPLEMENTACION NODO B GUL (2G-3G-4G)_0105006_LM_PARIACHI</t>
  </si>
  <si>
    <t>IMPLEMENTACION NODO B GUL (2G-3G-4G)_0100773_AN_CAMINO_REAL_SANTA</t>
  </si>
  <si>
    <t>IMPLEMENTACION NODO B GUL (2G-3G-4G)_0100786_AN_COISHCO_CENTRO</t>
  </si>
  <si>
    <t>IMPLEMENTACION NODO B GUL (2G-3G-4G)_0100563_LM_VILLA_MILITAR</t>
  </si>
  <si>
    <t>401026 - INSTALACION DE COWS-0105316_LM_COW_C_LA_HUMILDAD</t>
  </si>
  <si>
    <t>401026 - INSTALACION DE COWS-0100529_LM_COW_DICIEMBRE_11</t>
  </si>
  <si>
    <t>401026 - INSTALACION DE COWS-0104629_LM_COW_ODEBRETCH_COSTA</t>
  </si>
  <si>
    <t>401026 - INSTALACION DE COWS-0104623_LM_COW_CAMPO_FE</t>
  </si>
  <si>
    <t>401026 - INSTALACION DE COWS-0102262_IC_COW_COYOTE</t>
  </si>
  <si>
    <t>401026 - INSTALACION DE COWS-0104686_LM_COW_CONCIERTO_SIP</t>
  </si>
  <si>
    <t>401026 - INSTALACION DE COWS-0104622_LM_COW_ENDURANCE_PART</t>
  </si>
  <si>
    <t>401026 - INSTALACION DE COWS-0104623_LM_COW_ENDURANCE_80K</t>
  </si>
  <si>
    <t>401026 - INSTALACION COWS-0104619_LM_MAL_PASO_S3</t>
  </si>
  <si>
    <t>401026 - INSTALACION-IMPLEMENTACION NODO CONCENTRICO 0104684_LM_MONUMENTAL_S3</t>
  </si>
  <si>
    <t>401026 - IMPLEMENTACION NODO B GUL (2G-3G-4G)_0102514_MD_LA_JOYA_PUERTO_MALD</t>
  </si>
  <si>
    <t>401026 - IMPLEMENTACION NODO B GUL (2G-3G-4G)_0102531_MD_JAIME_TRONCOSO</t>
  </si>
  <si>
    <t>401026 - IMPLEMENTACION NODO B GUL (2G-3G-4G)_0103770_AY_TAMBO</t>
  </si>
  <si>
    <t>401026 - IMPLEMENTACION NODO B GUL (2G-3G-4G)_0105180_LM_ALAMEDA_LA_PLANICIE</t>
  </si>
  <si>
    <t>401026 - IMPLEMENTACION NODO B GUL (2G-3G-4G)_0103100_PI_SAN_MARTIN_PIURA</t>
  </si>
  <si>
    <t>401026 - IMPLEMENTACION NODO B GUL (2G-3G-4G)_0103112_PI_NUEVO_SULLANA</t>
  </si>
  <si>
    <t>401026 - IMPLEMENTACION NODO B GUL (2G-3G-4G)_0102374_SM_REGION_VERDE</t>
  </si>
  <si>
    <t>401026 - IMPLEMENTACION NODO B GUL (2G-3G-4G)_0103703_AY_GRIFO_AYACUCHO</t>
  </si>
  <si>
    <t>401026 - IMPLEMENTACION NODO B GUL (2G-3G-4G)_0103711_AY_COLEGIO_SENOR_MILAG</t>
  </si>
  <si>
    <t>401026 - IMPLEMENTACION NODO B GUL (2G-3G-4G)_0103714_AY_PARQUE_LA_BANDERA</t>
  </si>
  <si>
    <t>401026 - IMPLEMENTACION NODO B GUL (2G-3G-4G)_0103730_AY_ZOOLOGICO_DE_AYACUC</t>
  </si>
  <si>
    <t>401026 - IMPLEMENTACION NODO B GUL (2G-3G-4G)_0103738_AY_HUASCURA</t>
  </si>
  <si>
    <t>401026 - IMPLEMENTACION NODO B GUL (2G-3G-4G)_0103755_AY_NUEVO_PPJJ_ACUCHIMA</t>
  </si>
  <si>
    <t>401026 - IMPLEMENTACION NODO B GUL (2G-3G-4G)_0103759_AY_HUAMANGUILLA</t>
  </si>
  <si>
    <t>401026 - IMPLEMENTACION NODO B GUL (2G-3G-4G)_0102376_SM_MOYOBAMBA_AGREGADOR</t>
  </si>
  <si>
    <t>401026 - IMPLEMENTACION NODO B GUL (2G-3G-4G)_0104403_CP_CABLACANCHA</t>
  </si>
  <si>
    <t>401026 - IMPLEMENTACION NODO B GUL (2G-3G-4G)_0102931_AP_TOTORAL</t>
  </si>
  <si>
    <t>401026 - IMPLEMENTACION NODO B GULL (2G-3G-4G)_0100327_LM_LA_MERCED_SAYAN</t>
  </si>
  <si>
    <t>401026 - IMPLEMENTACION NODO B GULL (2G-3G-4G) _0103758_AY_UROCC</t>
  </si>
  <si>
    <t>401026 - IMPLEMENTACION NODO GUL (2G-3G LTE) AQ_VINA_DEL_MAR_AQP</t>
  </si>
  <si>
    <t>401026 - IMPLEMENTACION NODO B GUL (2G-3G-4G)_0103808_AQ_BANCARIOS_AREQUIPA</t>
  </si>
  <si>
    <t>401026 - IMPLEMENTACION DE SISTEMA DE RET EN SITES CON ANTENAS TELNET-INSTALACION 1 SITE</t>
  </si>
  <si>
    <t>401026 - IMPLEMENTACION DE SISTEMA DE RET EN SITES CON ANTENAS TELNET-CONFIGURACION 8 SITES</t>
  </si>
  <si>
    <t>401026 - IMPLEMENTACION - DE ANTENA Y AMPLIACION DE CAPACIDAD 0102514 MD LA JOYA PUERTO MALDONADO</t>
  </si>
  <si>
    <t>401026 - IMPLEMENTACION-INSERCION DE TARJETAS WBBP EN SLOT 2 Y 3 SITE_0130164 LM MATELINE</t>
  </si>
  <si>
    <t>401026 - IMPLEMENTACION INSERCION DE TARJETAS WBBP EN SLOT 2 Y 3 SITE 0130427 LM PLAZA LIMA SUR</t>
  </si>
  <si>
    <t>401026 - IMPLEMENTACION-INSERCION DE TARJETAS WBBP EN SLOT 2 Y 3_SITE 0130143 LM LA CAMPI?A</t>
  </si>
  <si>
    <t>401026 - IMPLEMENTACION  INSERCION DE TARJETAS WBBP EN SLOT 2 Y 3 SITE_0130034 CHORRILLOS</t>
  </si>
  <si>
    <t>401026 - IMPLEMENTACION - INSTALACION DE SECTOR ADICIONAL 0102514_MD_LA_JOYA_ PUERTO MALDONADO</t>
  </si>
  <si>
    <t>401026 -  IMPLEMENTACION - INTEGRACION DE SITE 01317283_PI_PAITA_INDUSTRIAL</t>
  </si>
  <si>
    <t>401026 - IMPLEMENTACION - 01307131_AN_CHIMBOTE_CENTRO</t>
  </si>
  <si>
    <t>401026 - INSTALACION-0104600_LM_COW_HOTEL_PUEBLO</t>
  </si>
  <si>
    <t>401026 - IMPLEMENTACION - INSTALACION DE 01 TBC+04 BB + DESMONTAJE 02 BB 0130084 LM HIPODROMO</t>
  </si>
  <si>
    <t>401026 - IMPLEMENTACION - INSTALACION DE 01 TBC + 02 BB + CANALIZADO CONDUIT PO TERRAZA 0130231 LM PUNO</t>
  </si>
  <si>
    <t>401026 - INSTALACION DE COWS-0104538_LM_PLAYA_SARAPAMPA</t>
  </si>
  <si>
    <t>401010 - INSTALACION 0104564_LM_COW_PLAYA_YAYA</t>
  </si>
  <si>
    <t>401010 - INSTALACION 0104548_LM_COW_PLAYA_BLANCA</t>
  </si>
  <si>
    <t>401010 - INSTALACION 0104556_LM_COW_BORA_BORA_ASIA</t>
  </si>
  <si>
    <t>401026 - IMPLEMENTACION INSTALACION DE SISTEMA RADIANTE LTE-3G-GSM 0101984_LO PLAZA ARMAS IQUITOS</t>
  </si>
  <si>
    <t>401026 - IMPLEMENTACION - INSTALACION DE 01 TBC + 04 BB + DESMONTAJE 02 BB 0104637 LM MANCO CAPAC</t>
  </si>
  <si>
    <t>401026 - IMPLEMENTACION NODO B GULL (2G-3G-4G)0101914_LO_BRUSCO_Y_LA_MARINA</t>
  </si>
  <si>
    <t>401026 - IMPLEMENTACION NODO B GULL (2G-3G-4G)0101920_LO_VILLA_IQUITOS</t>
  </si>
  <si>
    <t>401026 - IMPLEMENTACION NODO B GULL (2G-3G-4G)0101991_LO_PETROPERU_IQUITOS</t>
  </si>
  <si>
    <t>401026 - IMPLEMENTACION NODO B GULL (2G-3G-4G) 0102362_SM_MORRO_CALZADA</t>
  </si>
  <si>
    <t>401026 - IMPLEMENTACION NODO B GULL (2G-3G-4G) 0102715_CS_PLAZA_SICUANI</t>
  </si>
  <si>
    <t>401026 - IMPLEMENTACION NODO B GULL (2G-3G-4G) 0102841_PN_CAPACHICA</t>
  </si>
  <si>
    <t>401026 - IMPLEMENTACION NODO B GULL (2G-3G-4G) 0102898_PN_PUCARA_PUEBLO</t>
  </si>
  <si>
    <t>401026 - IMPLEMENTACION NODO B GULL (2G-3G-4G) 0103144_JU_JAUJA_CIUDAD</t>
  </si>
  <si>
    <t>401026 - IMPLEMENTACION NODO B GULL (2G-3G-4G) 0103054_JU_CHANCHAMAYO_CIUDAD</t>
  </si>
  <si>
    <t>401026 - IMPLEMENTACION NODO B GULL (2G-3G-4G) 0103818_AQ_BERLIN_AQP</t>
  </si>
  <si>
    <t>401026 - IMPLEMENTACION NODO B GULL (2G-3G-4G) 0103893_AQ_CHARACATO_PLAZA</t>
  </si>
  <si>
    <t>401026 - IMPLEMENTACION NODO B GULL (2G-3G-4G) 0103919_AQ_VILLA_CONTRERAS</t>
  </si>
  <si>
    <t>401026 - IMPLEMENTACION NODO B GULL (2G-3G-4G) 0103986_AQ_POETAS_PERUANOS</t>
  </si>
  <si>
    <t>RED401 - IMPLEMENTACION  (SOLO NODO) 0105658_LM_CONRAY_GRANDE</t>
  </si>
  <si>
    <t>RED401 - IMPLEMENTACION  (SOLO NODO) 0105778_LM_FABRICAS_LIMA</t>
  </si>
  <si>
    <t>RED401 - IMPLEMENTACION  (SOLO NODO) 0105205_LM_CANTERA_CIENEGUILLA</t>
  </si>
  <si>
    <t>RED401 - IMPLEMENTACION  (SOLO NODO) 0105827_LM_COMBATE_IQUIQUE (TELNET)</t>
  </si>
  <si>
    <t>RED401 - IMPLEMENTACION  (SOLO NODO) 0101911_LO_PABLO_ROSEL</t>
  </si>
  <si>
    <t>RED401 - IMPLEMENTACION (SOLO NODO) 0100278_LM_CASSINELLI (TELNET)</t>
  </si>
  <si>
    <t>RED401 - IMPLEMENTACION (SOLO NODO) 0100571_LM_UNIVERSIDAD_RICARDO</t>
  </si>
  <si>
    <t>RED401 - IMPLEMENTACION (SOLO NODO) 0100747_AN_LOS_CORALES</t>
  </si>
  <si>
    <t>DES030 - IMPLEMENTACION-TI NUEVO SITIO GUL (SOLO NODOB) 0101078_LA_FEDERAL</t>
  </si>
  <si>
    <t>DES030 - IMPLEMENTACION-TI NUEVO SITIO GUL (SOLO NODOB) 0101497_PN_LAYKAKOTA</t>
  </si>
  <si>
    <t>DES030 - IMPLEMENTACION-TI NUEVO SITIO GUL (SOLO NODOB) 0102803_PN_TERMINAL_PUNO TELNET</t>
  </si>
  <si>
    <t>RED401 - IMPLEMENTACION (SOLO NODO) LM 0105525 PARADERO 10</t>
  </si>
  <si>
    <t>RED401 - IMPLEMENTACION (SOLO NODO) LM 0105514 JOSE CARLOS MARIATE</t>
  </si>
  <si>
    <t>RED401 - IMPLEMENTACION (SOLO NODO) LM 0104566 HAMACAS ROCAS</t>
  </si>
  <si>
    <t>RED401 - IMPLEMENTACION (SOLO NODO) LM 0104567 SAN BARTOLO NORTE</t>
  </si>
  <si>
    <t>RED401 - IMPLEMENTACION (SOLO NODO) LM 0105529 LUZURIAGA</t>
  </si>
  <si>
    <t>RED401 - IMPLEMENTACION (SOLO NODO) LM 0105600 ENTRADA PRIALE</t>
  </si>
  <si>
    <t>RED401 - IMPLEMENTACION (SOLO NODO) TU 0101839 CALETA GRAU</t>
  </si>
  <si>
    <t>RED401 - IMPLEMENTACION (SOLO NODO) LM 0106100 SAN GABRIEL LA MARINA</t>
  </si>
  <si>
    <t>RED401 - IMPLEMENTACION (SOLO NODO) TA 0101281 PAULA VIGIL</t>
  </si>
  <si>
    <t>RED401 - IMPLEMENTACION (SOLO NODO) LA0101084 LA EL DORADO</t>
  </si>
  <si>
    <t>RED401 - IMPLEMENTACION (SOLO NODO) 0105215 LM 22 DE DICIEMBRE</t>
  </si>
  <si>
    <t>RED401 - IMPLEMENTACION (SOLO NODO) 0105950 LM UNIDAD PANAMERICANA</t>
  </si>
  <si>
    <t>RED401 - IMPLEMENTACION (SOLO NODO) 0105230 LM CERRO VERDE</t>
  </si>
  <si>
    <t>RED401 - IMPLEMENTACION (SOLO NODO) 0101270 TA GENERAL SUAREZ</t>
  </si>
  <si>
    <t>RED401 - IMPLEMENTACION (SOLO NODO) 0101225 TA ASOCIACION LOS SAUCES</t>
  </si>
  <si>
    <t>RED401 - IMPLEMENTACION (SOLO NODO) 0101282 TA INDEPENDENCIA TACNA</t>
  </si>
  <si>
    <t>RED401 - IMPLEMENTACION (SOLO NODO) 0101216 TA REYNOSO</t>
  </si>
  <si>
    <t>RED401 - IMPLEMENTACION (SOLO NODO) 0101271 TA IGNACIO PRADO</t>
  </si>
  <si>
    <t>RED401 - IMPLEMENTACION (SOLO NODO) 0100966 AQ PIEROLA AQP</t>
  </si>
  <si>
    <t>RED401 - IMPLEMENTACION (SOLO NODO) 0100929 AQ COCACHACRA</t>
  </si>
  <si>
    <t>RED401 - IMPLEMENTACION (SOLO NODO) 0104563 LM MALECON PUNTA HERMOSA</t>
  </si>
  <si>
    <t>RED401 - IMPLEMENTACION (SOLO NODO) 0100114 LM SUCRE</t>
  </si>
  <si>
    <t>RED401 - IMPLEMENTACION (SOLO NODO) 0105665 LM ALBERTO GALLARDO</t>
  </si>
  <si>
    <t>RED401 - IMPLEMENTACION (SOLO NODO) 0105296 LM PIRAMIDES DEL SOL</t>
  </si>
  <si>
    <t>RED401 - IMPLEMENTACION (SOLO NODO) 0100530 LM ALAMEDA CENTRAL</t>
  </si>
  <si>
    <t>401026 - IMPLEMENTACION NODO B GUL (2G-3G-4G)_0105605_LM_LLAMELIN</t>
  </si>
  <si>
    <t>401026 - IMPLEMENTACION NODO B GUL (2G-3G-4G)_0102363_SM_SHATOJA_SAN_MARTIN</t>
  </si>
  <si>
    <t>DES030 - IMPLEMENTACION-TI NUEVO SITIO GUL (SOLO NODOB) 0106216_LM_CHAQUILA</t>
  </si>
  <si>
    <t>RED401 - IMPLEMENTACION (SOLO NODO) 0105392 LM EL VALLE</t>
  </si>
  <si>
    <t>RED401 - IMPLEMENTACION (SOLO NODO)  0106008 LM JOAQUIN MADRID</t>
  </si>
  <si>
    <t>RED401 - IMPLEMENTACION (SOLO NODO) 0102117 AZ PUERTO PANAMA</t>
  </si>
  <si>
    <t>RED401 - IMPLEMENTACION (SOLO NODO) 0102119 AZ JAMAICA UTCU</t>
  </si>
  <si>
    <t>RED401 - IMPLEMENTACION (SOLO NODO) 0100670 LM VILLA VISTA ALEGRE</t>
  </si>
  <si>
    <t>RED401 - IMPLEMENTACION (SOLO NODO) 0106340 LM OVALO SALOOM</t>
  </si>
  <si>
    <t>SUMINISTRO E INSTALACION DE 480 BREAKERS UNIPOLARES DE 10 AMP DISTRIBUIDOS EN 24 AGREGADORES</t>
  </si>
  <si>
    <t>INSTALACION Y FABRICACION DE SOPORTE MW DE 1.80M 0103261 PI POECHOS</t>
  </si>
  <si>
    <t>INSTALACION Y FABRICACION DE SOPORTE MW DE 1.80M 0104700 CA CAJABAMBA</t>
  </si>
  <si>
    <t>INSTALACION Y FABRICACION DE SOPORTE MW DE 1.80M 0102534 MD FITZCARRALD</t>
  </si>
  <si>
    <t>DES030 - IMPLEMENTACION-NODOSB INCLUYE GRUPOS (08) ESPECIALIZADOS PARA INSTALACION DE NODOS B RF PORVIENEN DE CHILE</t>
  </si>
  <si>
    <t>DES030 - IMPLEMENTACION-TI NUEVO SITIO GUL (SOLO NODOB) 0105338_LM_CALLE_WHITHE</t>
  </si>
  <si>
    <t>DES030 - IMPLEMENTACION-TI NUEVO SITIO GUL (SOLO NODOB) 0106001_LM_VILLAREAL</t>
  </si>
  <si>
    <t>DES030 - IMPLEMENTACION-TI NUEVO SITIO GUL (SOLO NODOB) 0105678_LM_CORDIALIDA</t>
  </si>
  <si>
    <t>DES030 - IMPLEMENTACION-TI NUEVO SITIO GUL (SOLO NODOB) 0103535_LH_UNIVERSIDA HUANUCO</t>
  </si>
  <si>
    <t>DES030 - IMPLEMENTACION-TI NUEVO SITIO GUL (SOLO NODOB) 0105132_LM_ELOY_URETA</t>
  </si>
  <si>
    <t>DES030 - IMPLEMENTACION-TI NUEVO SITIO GUL (SOLO NODOB) 0105841_LM_PISTA_FAP</t>
  </si>
  <si>
    <t>DES030 - IMPLEMENTACION-TI NUEVO SITIO GUL (SOLO NODOB) 0106304_LM_JOSE_BOTERIN</t>
  </si>
  <si>
    <t>DES030 - IMPLEMENTACION-TI NUEVO SITIO GUL (SOLO NODOB) 0105601_LM_RIO_NANAY</t>
  </si>
  <si>
    <t>DES030 - IMPLEMENTACION-TI NUEVO SITIO GUL (SOLO NODOB) 0100973_AQ_BUGANVILLAS</t>
  </si>
  <si>
    <t>401026 - IMPLEMENTACION NODO B GUL (2G-3G-4G)_0104534_LM_LAS_SALINAS_PUEBLO</t>
  </si>
  <si>
    <t>401026 - IMPLEMENTACION NODO B GUL (2G-3G-4G)_0105913_LM_NESTOR_BATANERO</t>
  </si>
  <si>
    <t>RED401 - IMPLEMENTACION (SOLO NODO) 0104051 AQ PLAZA VEA EJERCITO</t>
  </si>
  <si>
    <t>RED401 - IMPLEMENTACION (SOLO NODO) 0106011 LM CORREGIO</t>
  </si>
  <si>
    <t>RED401 - IMPLEMENTACION (SOLO NODO) 01300529 LM DICIEMBRE 11</t>
  </si>
  <si>
    <t>RED401 - IMPLEMENTACION (SOLO NODO) 0100557 LM MESA DE PIEDRA</t>
  </si>
  <si>
    <t>RED401 - IMPLEMENTACION (SOLO NODO) 0102007 AN PASTORITA HUARACINA</t>
  </si>
  <si>
    <t>RED401 - IMPLEMENTACION (SOLO NODO) 0105229 LM JACARANDA</t>
  </si>
  <si>
    <t>RED401 - IMPLEMENTACION (SOLO NODO) 0101132 MQ EL MIRADOR MOQUEGUA</t>
  </si>
  <si>
    <t>RED401 - IMPLEMENTACION (SOLO NODO) 0104118 LI URB PALERMO</t>
  </si>
  <si>
    <t>401026 - IMPLEMENTACION NODO B GUL (2G-3G-4G)_0102922_AP_ANDAHUAYLAS_FERIA</t>
  </si>
  <si>
    <t>401026 - IMPLEMENTACION NODO B GUL (2G-3G-4G)_0102924 AP SAN JERONIMO</t>
  </si>
  <si>
    <t>401026 - IMPLEMENTACION - CONFIGURACION CAMBIO DE ANTENA SITE 0135655_LM_NI?O MARTINES</t>
  </si>
  <si>
    <t>401026 - IMPLEMENTACION - INTEGRACION DE SITE 01317073_PI_PAITA</t>
  </si>
  <si>
    <t>401026 - IMPLEMENTACION - 01307163_AN_LOS_PESCADORES</t>
  </si>
  <si>
    <t>401026 - IMPLEMENTACION - INTEGRACION DE SITE 01317073_PI_PLATA</t>
  </si>
  <si>
    <t>401026 - IMPLEMENTACION - INTEGRACION DE SITE 01307131_AN_CHIMBOTE_CENTRO</t>
  </si>
  <si>
    <t>401026 - IMPLEMENTACION - CONFIGURACION INTEGRACION DE SECTOR ADICIONAL SITE 0100102 LM SINCHI ROCA2</t>
  </si>
  <si>
    <t>401026 - IMPLEMENTACION - CONFIGURACION CAMBIO DE ANTENA SITE 0135416_LM_PORRAS BARNECHEA</t>
  </si>
  <si>
    <t>401026 - IMPLEMENTACION - CONFIGURACION CAMBIO DE ANTENA SITE 0131622_JU_HUANCAYO PROCERES</t>
  </si>
  <si>
    <t>401026 - IMPLEMENTACION - CONFIGURACION CAMBIO DE ANTENA SITE 0135527_LM_CANTO BELLO</t>
  </si>
  <si>
    <t>401026 - IMPLEMENTACION - CONFIGURACION CAMBIO DE ANTENA SITE 0135079_LM_GOLF DE HUAMPANI</t>
  </si>
  <si>
    <t>401026 - IMPLEMENTACION - CONFIGURACION CAMBIO DE ANTENA SITE 0130366_LM_VALL</t>
  </si>
  <si>
    <t>RED401 - IMPLEMENTACION (SOLO NODO) 0101284 TAOVALO ALBARRACIN</t>
  </si>
  <si>
    <t>401026 - INTEGRACION DE SECTOR ADICIONAL - 0100053_LM_LAS_ARTES</t>
  </si>
  <si>
    <t>401026 - IMPLEMENTACION NODO B GUL (2G-3G-4G)_0101086_LA_ESPERA_DE_ORO</t>
  </si>
  <si>
    <t>401026 - IMPLEMENTACION NODO B GUL (2G-3G-4G)_0102470_LA_BATANGRANDE</t>
  </si>
  <si>
    <t>401026 - INSTALACION DE ANTENA AAU3910 0100964 COW SAN CRISTOBAL</t>
  </si>
  <si>
    <t>401026 - INSTALACION DE RRU 0100964 COW SAN CRISTOBAL</t>
  </si>
  <si>
    <t>401026 - ELABORACION DE TECHNICAL SITE SURVEY (TSS) RELEVAMIENTO TECNICO DE INFORMACION 0100964 COW SAN CRISTOBAL</t>
  </si>
  <si>
    <t>401026 - DESMONTAJE 0100964 COW SAN CRISTOBAL</t>
  </si>
  <si>
    <t>401026 - INTEGRACION EN SITE-COMISIONAMIENTO DE BBU MULTI TECNOLOGIA 0100964 COW SAN CRISTOBAL</t>
  </si>
  <si>
    <t>401026 - VIGILANCIA DE SITES-DE EBC MOVIL 0100964 COW SAN CRISTOBAL</t>
  </si>
  <si>
    <t>401026 - SOPORTE TECNICO EVENTO 0100964 COW SAN CRISTOBAL</t>
  </si>
  <si>
    <t>401026 - ARRIENDO DE GRUPO ELECTROGENO 0100964 COW SAN CRISTOBAL</t>
  </si>
  <si>
    <t>401026 - IMPLEMENTACION - CONFIGURACION CAMBIO DE ANTENA SITE 0135269_LM_FLOR DE TUPAC AMARU</t>
  </si>
  <si>
    <t>401026 - IMPLEMENTACION - CONFIGURACION CAMBIO DE ANTENA SITE 0130521_LM_RIO_GRANDE</t>
  </si>
  <si>
    <t>401026 - IMPLEMENTACION - CONFIGURACION CAMBIO DE ANTENA SITE 0130076_LM_HUAYCAN CENTRO B</t>
  </si>
  <si>
    <t>OUTSOURCING PARA REGULARIZACION DE DOCUMENTACION PROYECTO ROLLOUT Y SWAP JULIO/15</t>
  </si>
  <si>
    <t>OUTSOURCING PARA REGULARIZACION DE DOCUMENTACION PROYECTO ROLLOUT Y SWAP AGOSTO/15</t>
  </si>
  <si>
    <t>RED401 - IMPLEMENTACION (SOLO NODO) 0106326_LM_PASTAZA</t>
  </si>
  <si>
    <t>RED401 - IMPLEMENTACION (SOLO NODO) 0101066_LA_7_DE_ENERO</t>
  </si>
  <si>
    <t>RED401 - IMPLEMENTACION (SOLO NODO) 0101079_LA_MAGNOS</t>
  </si>
  <si>
    <t>RED401 - IMPLEMENTACION (SOLO NODO) 010536_LM_RUIBARDOS</t>
  </si>
  <si>
    <t>RED401 - IMPLEMENTACION (SOLO NODO) LM_PCS_5533_RIO_ITAYA</t>
  </si>
  <si>
    <t>RED401 - IMPLEMENTACION (SOLO NODO) 0106098_LM_GALLAGHER</t>
  </si>
  <si>
    <t>DES030 - IMPLEMENTACION-TI NUEVO SITIO GUL (SOLO NODOB) 0104550_LM_PIEDRA_SE?ALADA</t>
  </si>
  <si>
    <t>DES030 - IMPLEMENTACION-TI NUEVO SITIO GUL (SOLO NODOB) 0105579_LM_OLO_RULBARDOS</t>
  </si>
  <si>
    <t>DES030 - IMPLEMENTACION-TI NUEVO SITIO GUL (SOLO NODOB) 0105995_LM_MERCADO_ARTESANAL</t>
  </si>
  <si>
    <t>DES030 - RESTAURACION-DE EQUIPO GABINETE RECTIFICADOR HUAWEI APM30</t>
  </si>
  <si>
    <t>401026 - INSTALACION-REUBICACION DE EQUIPOS AN_PCS_734_LAS_LOMAS DE NUEVO CHIBOTE001093</t>
  </si>
  <si>
    <t>401026 - INSTALACION - REUBICACION DE ANTENAS 0100390_LM_QUIPA001092</t>
  </si>
  <si>
    <t>RED136 - LTE 700-LOGICAL PARAMETER PLANNING RF(RND)</t>
  </si>
  <si>
    <t>RED021 - WD2DUBBPD600 UNIVERSAL BASEBAND PROCESSING UNIT D6</t>
  </si>
  <si>
    <t>RED021 - WDMS00UFMU00 UBBP FIRST-MODE LICENSE (UMTS) (PER UBBP)</t>
  </si>
  <si>
    <t>RED136 - INITIAL TUNNING SITIOS 700</t>
  </si>
  <si>
    <t>RED127 - EASY MACRO UL AAU3940 (TX:2110-2155MHZ.RX:1710-1755MHZ/TX:1930-1990MHZ.RX:1850-1</t>
  </si>
  <si>
    <t>RED136 - HUAWEI. WD5M07326200. RRU3262 FOR LTE 700MHZ (2*60W)</t>
  </si>
  <si>
    <t>RED136 - HUAWEI. LT1S00BBRC00. BB RECEIVE CHANNEL (PER CHANNEL)</t>
  </si>
  <si>
    <t>RED136 - HUAWEI. LT1S00RFRC01. RF RECEIVE CHANNEL FOR BLADE AND AAU (PER CHANNEL)</t>
  </si>
  <si>
    <t>RED136 - HUAWEI. ADU4517R2. DIRECTIONAL ANTENNA.DXX-690-960/690-960-65/65-17.5I/17.5I-M/M</t>
  </si>
  <si>
    <t>RED136 - HUAWEI. ACOAISG02. SIGNAL CABLE.AISG COMMUNICATION CABLE.5M.D9M+D9(PS)(W).CC4P0.</t>
  </si>
  <si>
    <t>401026 - REGULARIZACION&lt;&gt;REGULARIZACION DE TRANSPORTE 2014-2015</t>
  </si>
  <si>
    <t>RED021 - WD2M048BBU01 BBU BOX</t>
  </si>
  <si>
    <t>RED021 - WD2DUMPTB100 UNIVERSAL MAIN PROCESSING &amp; TRANSMISSION UNIT (4 E1&amp;1 ELECTRICAL FE</t>
  </si>
  <si>
    <t>RED021 - WD2M000PEU03 POWER AND ENVIRONMENT INTERFACE UNIT(-48V)</t>
  </si>
  <si>
    <t>RED021 - WD5MAW383200 RRU3832 FOR MULTI-MODE AWS</t>
  </si>
  <si>
    <t>RED021 - WD5M19395300 RRU3953 FOR MULTI-MODE 1900MHZ (2*80W)</t>
  </si>
  <si>
    <t>RED021 - TD1MDCDU12B0 DC POWER DISTRIBUTION UNIT</t>
  </si>
  <si>
    <t>RED021 - QWMS0HDPAC00 HSDPA CODE (PER CODE)</t>
  </si>
  <si>
    <t>RED021 - QWMS000UCE01 UL CE LICENSE FOR 0~64CE (PER 16CE)</t>
  </si>
  <si>
    <t>RED021 - QWMS000UCE02 UL CE LICENSE FOR 64~128CE (PER 16CE)</t>
  </si>
  <si>
    <t>RED021 - QWMS000UCE03 UL CE LICENSE FOR 128~192CE (PER 16CE)</t>
  </si>
  <si>
    <t>RED021 - QWMS000UCE04 UL CE LICENSE FOR &gt;192CE (PER 16CE)</t>
  </si>
  <si>
    <t>RED021 - QWMS000DCE01 DL CE LICENSE FOR 0~64CE (PER 16CE)</t>
  </si>
  <si>
    <t>RED021 - QWMS000DCE02 DL CE LICENSE FOR 64~128CE (PER 16CE)</t>
  </si>
  <si>
    <t>RED021 - QWMS000DCE03 DL CE LICENSE FOR 128~192CE (PER 16CE)</t>
  </si>
  <si>
    <t>RED021 - QWMS000DCE04 DL CE LICENSE FOR &gt;192CE (PER 16CE)</t>
  </si>
  <si>
    <t>RED021 - WDMS000MCA03 UMTS MULTI CARRIER LICENSE FOR THE 1ST CARRIER OF MULTI-MODE BLADE&amp;</t>
  </si>
  <si>
    <t>RED021 - WDMS000MCA02 UMTS MULTI CARRIER LICENSE FOR MULTI-MODE BLADE&amp;AAU (PER CARRIER)</t>
  </si>
  <si>
    <t>RED021 - QWMS0000PA01 POWER LICENSE FOR BLADE&amp;AAU (PER 20W)</t>
  </si>
  <si>
    <t>RED021 - LT1S0ACTUS00 RRC CONNECTED USER (PER RRC CONNECTED USER)</t>
  </si>
  <si>
    <t>RED021 - LT1S0THROU00 THROUGHPUT CAPACITY (PER MBPS)</t>
  </si>
  <si>
    <t>RED021 - LT1S0000RB00 RESOURCE BLOCK (PER RB)</t>
  </si>
  <si>
    <t>RED021 - LT1S005MHZ01 CARRIER BANDWIDTH - 0~5MHZ FOR BLADE AND AAU (PER CELL)</t>
  </si>
  <si>
    <t>RED021 - LT1S010MHZ01 CARRIER BANDWIDTH - 5~10MHZ FOR BLADE AND AAU (PER CELL)</t>
  </si>
  <si>
    <t>RED021 - LT1S015MHZ01 CARRIER BANDWIDTH - 10~15MHZ FOR BLADE AND AAU (PER CELL)</t>
  </si>
  <si>
    <t>RED021 - LT1S020MHZ01 CARRIER BANDWIDTH - 15~20MHZ FOR BLADE AND AAU (PER CELL)</t>
  </si>
  <si>
    <t>RED021 - LT1S00BBRC00 BB RECEIVE CHANNEL (PER CHANNEL)</t>
  </si>
  <si>
    <t>RED021 - LT1S00RFRC01 RF RECEIVE CHANNEL FOR BLADE AND AAU (PER CHANNEL)</t>
  </si>
  <si>
    <t>RED021 - LT1S0000PA01 RF OUTPUT POWER FOR BLADE AND AAU (PER 20W)</t>
  </si>
  <si>
    <t>RED021 - WDMS0UFMLF00 UBBP FIRST-MODE LICENSE (LTE FDD) (PER UBBP)</t>
  </si>
  <si>
    <t>RED021 - QWMP0000FE00 ETHERNET CABLE</t>
  </si>
  <si>
    <t>RED021 - QW7PRRUCAP01 RRU CABLE PACKAGE (&lt;=50M)</t>
  </si>
  <si>
    <t>RED021 - QW7PRRUCAP02 RRU CABLE PACKAGE (TOC &gt;= 160W RRU. &lt;= 100M)</t>
  </si>
  <si>
    <t>RED021 - WD5P49CPRI01 CPRI OPTICAL TRANSMISSION MATERIALS (4.9G) (SINGLE MODE)</t>
  </si>
  <si>
    <t>RED021 - WD5P0INSMT03 INSTALLATION MATERIALS FOR DBS3900</t>
  </si>
  <si>
    <t>RED126 - UBBPD6 FOR EASYMACRO&lt;&gt;1S</t>
  </si>
  <si>
    <t>RED126 - UBBPD6 FOR EASYMACRO EXPANSION&lt;&gt;1S</t>
  </si>
  <si>
    <t>RED126 - UBBPD6 FOR EASYMACRO&lt;&gt;2S</t>
  </si>
  <si>
    <t>RED126 - UBBPD6 FOR EASYMACRO EXPANSION&lt;&gt;2S</t>
  </si>
  <si>
    <t>RED126 - BBU FOR EASY MACRO</t>
  </si>
  <si>
    <t>RED097 - TOD INTERFACE UNIT</t>
  </si>
  <si>
    <t>RED097 - SINGLE CABLE.SHIELDING STRAIGHT THROUGH CABLE.40.00M.MP8-IV.CC4P0.5P430U(S).MP8-</t>
  </si>
  <si>
    <t>RED097 - NTP TIME SERVER HOST SOFTWARE</t>
  </si>
  <si>
    <t>RED097 - LICENSE OF A SINGLE NTP CLIENT (OVER 100 LICENSES)</t>
  </si>
  <si>
    <t>RED097 - TODI OPERATION &amp; ANALYSIS SOFTWARE</t>
  </si>
  <si>
    <t>RED126 - TRANSPORTATION MODE RECTIFIERS BY AIR</t>
  </si>
  <si>
    <t>RED216 - INSTALACION 0105559_LM_ENERGIA_MINAS_R1</t>
  </si>
  <si>
    <t>RED221 - IMPLEMENTACION SECTOR ADICIONAL 0130456_LM_26_NOVIEMBRE</t>
  </si>
  <si>
    <t>RED221 - IMPLEMENTACION SECTOR ADICIONAL 0131489_PN_TRIUNFO_JULIACA</t>
  </si>
  <si>
    <t>RED221 - IMPLEMENTACION SECTOR ADICIONAL 0133997_AQ_CAMANA</t>
  </si>
  <si>
    <t>RED204 - INSTALACION DE ANTENA +05 RRU EN LA ESTACION 0130119_LM_ESTADIO_ALIANZA</t>
  </si>
  <si>
    <t>RED206 - IMPLEMENTACION DE NODO 0102738_LM_BAJADA_JAGUAY</t>
  </si>
  <si>
    <t>RED218 - IMPLEMENTACION DE NODO 0103451_LO_CACERES_IQUITOS</t>
  </si>
  <si>
    <t>RED218 - IMPLEMENTACION DE NODO 01313701_LM_ELECTRICA_HUALMAY</t>
  </si>
  <si>
    <t>RED218 - IMPLEMENTACION DE NODO 0101670_UY_AV_PLAY_WOOD</t>
  </si>
  <si>
    <t>RED218 - IMPLEMENTACION DE NODO 0106162_LM_DEPORLIMA</t>
  </si>
  <si>
    <t>RED206 - IMPLEMENTACION DE NODO 0103182_LA_SALAS</t>
  </si>
  <si>
    <t>RED218 - IMPLEMENTACION DE NODO 0105935_LM_HUARAL_NORTE</t>
  </si>
  <si>
    <t>RED218 - IMPLEMENTACION DE NODO 0104350_AY_CALLE_MAC</t>
  </si>
  <si>
    <t>RED218 - IMPLEMENTACION ADICIONAL 0104350_AY_CALLE_MAC</t>
  </si>
  <si>
    <t>RED207 - INTEGRACION DE NODO 0103416_CS_QUILLA_LUCITANA</t>
  </si>
  <si>
    <t>RED218 - IMPLEMENTACION DE NODO 0102421_UY_IPUATIA</t>
  </si>
  <si>
    <t>RED218 - IMPLEMENTACION DE NODO 0101776_PI_ENTRADA_COSSIO</t>
  </si>
  <si>
    <t>RED218 - INTEGRACION DE NODO 0102329_AQ_COSCOLLO</t>
  </si>
  <si>
    <t>RED207 - INTEGRACION DE NODO 0102952_LI_JULCAN</t>
  </si>
  <si>
    <t>RED218 - INTEGRACION DE NODO 0105291_LM_VINAS_DEL_NORTE</t>
  </si>
  <si>
    <t>RED218 - INTEGRACION DE NODO 0106204_LM_CANCHA_BUENOS_AIRES</t>
  </si>
  <si>
    <t>RED207 - INTEGRACION DE NODO 0103184_LM_HERBAY_ALTO</t>
  </si>
  <si>
    <t>RED218 - INTEGRACION DE NODO 0100336_LM_ALBORADA</t>
  </si>
  <si>
    <t>RED218 - INTEGRACION DE NODO 0103347_CS_SUSUCALLE</t>
  </si>
  <si>
    <t>RED218 - INTEGRACION DE NODO 0101100_MQ_PAMPA_INGLES</t>
  </si>
  <si>
    <t>RED207 - INTEGRACION DE NODO 0103310_IC_ACEQUIA_BOCATOMA</t>
  </si>
  <si>
    <t>RED204 - IMPLEMENTACION RAN 0130245_LM_MONUMENTAL</t>
  </si>
  <si>
    <t>RED206 - IMPLEMENTACION DE NODO 0104037_UY_CURIMANA</t>
  </si>
  <si>
    <t>RED218 - IMPLEMENTACION DE NODO 0101340_LM_BARTOLOME_CASAS</t>
  </si>
  <si>
    <t>RED218 - IMPLEMENTACION DE NODO 0101397_LM_JAMESONITAS</t>
  </si>
  <si>
    <t>RED221 - IMPLEMENTACION</t>
  </si>
  <si>
    <t>RED216 - VARIOS INDOOR - COMPLEMENTO INSTALACION SITE 0132709_LM_LAS_BEGONIAS2_R1</t>
  </si>
  <si>
    <t>RED218 - IMPLEMENTACION NODO 0101636_SM_BELLAVISTA_CIUDAD</t>
  </si>
  <si>
    <t>RED206 - IMPLEMENTACION NODO 0103799_AY_CORACORA</t>
  </si>
  <si>
    <t>RED216 - IMPLEMENTACION NODO B 0100113_LM_VALLE_HERMOSO</t>
  </si>
  <si>
    <t>RED231 - ADICIONAL DE IMPLEMENTACION DE NODO 0104501_LH_BALTODANO_CERRO</t>
  </si>
  <si>
    <t>RED020 - EXPANSION NODO SITE 01355431_LM_LADERA_CAJA_DE _AGUA</t>
  </si>
  <si>
    <t>RED020 - EXPANSION NODO SITE 01307611_AN_LA_VILLA_MAGISTERIA</t>
  </si>
  <si>
    <t>RED020 - EXPANSION NODO SITE 0135437_LM_AVENIDA_SEIS</t>
  </si>
  <si>
    <t>RED218 - IMPLEMENTACION NODO 0102605_LM_LAGUNA_SECA</t>
  </si>
  <si>
    <t>RED218 - IMPLEMENTACION NODO 0101579_LM_ESTADIO_TABLADA</t>
  </si>
  <si>
    <t>RED218 - IMPLEMENTACION NODO 0101989_LO_SAN_JUAN_BAUTISTA</t>
  </si>
  <si>
    <t>RED206 - COMPLEMENTARIO DE NODO 0103586_LH_VALLE_CONCHUMAYO</t>
  </si>
  <si>
    <t>RED218 - IMPLEMENTACION NODO 0103586_LH_VALLE_CONCHUMAYO</t>
  </si>
  <si>
    <t>RED221 - IMPLEMENTACION SECTOR ADICIONAL 0133282_PI_CURUMUY</t>
  </si>
  <si>
    <t>RED218 - IMPLEMENTACION NODO 0103207_IC_VICTORIA_PISCO</t>
  </si>
  <si>
    <t>RED218 - INDOOR COMPLEMENTARIO DE NODO  0103207_IC_VICTORIA_PISCO</t>
  </si>
  <si>
    <t>RED218 - IMPLEMENTACION DE NODO 0103565_JU_ANTONIO_LOBATO</t>
  </si>
  <si>
    <t>RED223 - INSTALACION SISTEMA RADIANTE 3G/LTE ANTENA AA3940 INTEGRADA 0101196_LM_DO_AV_CUSCO_SMP_A</t>
  </si>
  <si>
    <t>RED216 - IMPLEMENTACION SITE 0101144_LM_CAQUETA_R1</t>
  </si>
  <si>
    <t>RED216 - IMPLEMENTACION SITE 0100575_LM_MATELLINI_R2</t>
  </si>
  <si>
    <t>RED223 - INSTALACION SISTEMA RADIANTE 3G/LTE ANTENA AA3940 INTEGRADA_0105728_LM_DO_GOULD</t>
  </si>
  <si>
    <t>RED218 - RAN -COMPLEMENTARIO DE NODO 0101369_LM_BENEDICTA_ESPINAR</t>
  </si>
  <si>
    <t>RED218 - IMPLEMENTACION DE NODO 0101686_JU_CALLE_REAL</t>
  </si>
  <si>
    <t>RED223 - INSTALACION SISTEMA RADIANTE 3G/LTE ANTENA AA3940 0100755_LM_DO_AV_CUSCO_SMP</t>
  </si>
  <si>
    <t>RED218 - IMPLEMENTACION DE NODO_0103347_CS_SUSUCALLE</t>
  </si>
  <si>
    <t>RED231 - IMPLEMENTACION DE NODO 0104501_LH_BALTODANO_CERRO</t>
  </si>
  <si>
    <t>RED221 - INTEGRACION DE UBBP EN 0132418_LA_NUEVO_FERRENAFE</t>
  </si>
  <si>
    <t>RED221 - INTEGRACION DE UBBP EN 0133306_UY_MARIA_PARADO</t>
  </si>
  <si>
    <t>RED221 - INTEGRACION DE UBBP EN 0133357_UY_LOS_LAURELES</t>
  </si>
  <si>
    <t>RED221 - INTEGRACION DE UBBP EN 0133367_UY_GUILLERMO_SISLEY</t>
  </si>
  <si>
    <t>RED221 - INTEGRACION DE UBBP EN 0133378_UY_SHIPIBO</t>
  </si>
  <si>
    <t>RED221 - INTEGRACION DE UBBP EN 0133404_UY_EL_TRIANGULO</t>
  </si>
  <si>
    <t>RED221 - INTEGRACION DE UBBP EN 0133527_LH_PILCOMARCA_MUNI</t>
  </si>
  <si>
    <t>RED221 - INTEGRACION DE UBBP EN 0135551_LM_LAS_GALERAS</t>
  </si>
  <si>
    <t>RED221 - INTEGRACION DE UBBP EN 0130499_LM_HUAROCHIRI</t>
  </si>
  <si>
    <t>RED221 - INTEGRACION DE UBBP EN 0130232_LM_RIVADAVIA</t>
  </si>
  <si>
    <t>RED221 - INTEGRACION DE UBBP EN 0130339_LM_REFINERIA_CAJAMARQUILLA</t>
  </si>
  <si>
    <t>RED221 - INTEGRACION DE UBBP EN 0135621_LM_HORIZONTE_DE_ATE</t>
  </si>
  <si>
    <t>RED221 - INTEGRACION DE UBBP EN 0135976_LM_BIONDI</t>
  </si>
  <si>
    <t>RED221 - INTEGRACION DE UBBP EN 0135001_LM_LUCUMO</t>
  </si>
  <si>
    <t>RED221 - INTEGRACION DE UBBP EN 0130612_LI_LA_ESPERANZA</t>
  </si>
  <si>
    <t>RED221 - INTEGRACION DE UBBP EN 0130646_LI_ESPERANZA_ALTA</t>
  </si>
  <si>
    <t>RED221 - INTEGRACION DE UBBP EN 0130689_LI_PIEROLA_NORTE</t>
  </si>
  <si>
    <t>RED221 - INTEGRACION DE UBBP EN 0131023_LA_MONSEFU</t>
  </si>
  <si>
    <t>RED221 - INTEGRACION DE UBBP EN 0132437_LA_TUMAN_CIUDAD</t>
  </si>
  <si>
    <t>RED221 - INTEGRACION DE UBBP EN 0134110_LI_MARIA_PROVIDENCIA</t>
  </si>
  <si>
    <t>RED221 - INTEGRACION DE UBBP EN 0134279_LI_CERRO_CABRAS</t>
  </si>
  <si>
    <t>RED223 - INSTALACION SISTEMA RADIANTE 3G/LTE ANTENA AAU3940 INTEGRADA_0101222_PI_DO_PUENTE_BOLOGNESI</t>
  </si>
  <si>
    <t>RED220 - IMPLEMENTACION DE SWAP RRU3953 0131654_JU_PARQUE_PENSAMIENTO</t>
  </si>
  <si>
    <t>RED220 - IMPLEMENTACION DE SWAP RRU3953 0133056_JU_HUAMANMARCA</t>
  </si>
  <si>
    <t>RED206 - IMPLEMENTACION DE NODO 0104400_CP_PUMACANCHA</t>
  </si>
  <si>
    <t>RED223 - INSTALACION SISTEMA RADIANTE 3G/LTE ANTENA AA3940 INTEGRADA 0100748_LM_DO_EL_OLIVAR</t>
  </si>
  <si>
    <t>RED220 - IMPLEMENTACION DE SWAP RRU3953 0130450_LM_PATAZ</t>
  </si>
  <si>
    <t>RED220 - IMPLEMENTACION DE SWAP RRU3953 0135493_LM_VENTANILLA_NORTE</t>
  </si>
  <si>
    <t>RED220 - IMPLEMENTACION DE SWAP RRU3953 0135525_LM_PARADERO_10</t>
  </si>
  <si>
    <t>RED220 - IMPLEMENTACION DE SWAP RRU3953 0130483_LM_22_DE_AGOSTO</t>
  </si>
  <si>
    <t>RED220 - IMPLEMENTACION DE SWAP RRU3953 0130817_IC_PISCO</t>
  </si>
  <si>
    <t>RED220 - IMPLEMENTACION DE SWAP RRU3953 0135513_LM_ENRIQUE_MONTENEGRO</t>
  </si>
  <si>
    <t>RED220 - IMPLEMENTACION DE SWAP RRU3953 0135913_LM_NESTOR_BATANERO</t>
  </si>
  <si>
    <t>RED220 - IMPLEMENTACION DE SWAP RRU3953 0134674_LM_AVIMAPA</t>
  </si>
  <si>
    <t>RED220 - IMPLEMENTACION DE SWAP RRU3953 0136199_LM_MERCEDES_CABELLO</t>
  </si>
  <si>
    <t>RED220 - IMPLEMENTACION DE SWAP RRU3953 0131656_JU_YANAMA</t>
  </si>
  <si>
    <t>RED220 - IMPLEMENTACION DE SWAP RRU3953 0131655_JU_CAMPO_FERIAL</t>
  </si>
  <si>
    <t>RED218 - IMPLEMENTACION DE NODO 0101639_LI_ESPERANZA_UGARTE</t>
  </si>
  <si>
    <t>RED218 - IMPLEMENTACION DE NODO 0104212_LO_MALECON_IQUITOS</t>
  </si>
  <si>
    <t>RED231 - INTEGRACION&lt;&gt;NODO 0100513_LM_AYAR_BAJO</t>
  </si>
  <si>
    <t>RED310 - VARIOS INDOOR&lt;&gt; PREPARACION DE MATERIALES LH PARA IMPLEMENTACION</t>
  </si>
  <si>
    <t>RED310 - CONSULTORIA&lt;&gt;LH  EQUIPOS RTN980L</t>
  </si>
  <si>
    <t>RED206 - INTEGRACION&lt;&gt;GABINETE 0105771_LM_COW_PLOMOPAMPA</t>
  </si>
  <si>
    <t>RED206 - INTEGRACION&lt;&gt;NODO 0104376_SM_SAN_HILARION</t>
  </si>
  <si>
    <t>RED202 - IMPLEMENTACION&lt;&gt;SITE MODEL PASIVA NEW ANTENNA + RRU PROYECTO 700</t>
  </si>
  <si>
    <t>RED202 - INTEGRACION SITIOS 700 &lt;&gt; MODEL PASIVA PROYECTO 700 ( 15 SITIOS)</t>
  </si>
  <si>
    <t>RED206 - INTEGRACION&lt;&gt;DE NODO -0103249_PI_NEGREIROS_PIURA</t>
  </si>
  <si>
    <t>RED207 - INTEGRACION&lt;&gt;DE  NODO - 0103638_HU_LIRCAY</t>
  </si>
  <si>
    <t>RED342 - IMPLEMENTACION&lt;&gt;MW (OBSOLESCENCIA) 0101403_PN_ILAVE_0101402_PN_JULI</t>
  </si>
  <si>
    <t>RED342 - IMPLEMENTACION&lt;&gt;MW (OBSOLESCENCIA) 0100927_AQ_EL_LIBERTADOR_0100901_AQ_AREQUIPA CENTRO</t>
  </si>
  <si>
    <t>RED342 - IMPLEMENTACION&lt;&gt;MW (OBSOLESCENCIA) 0101210_TA_SAENZ_PENA_0101207_TA_CERRO PARRA</t>
  </si>
  <si>
    <t>RED342 - IMPLEMENTACION&lt;&gt;MW (OBSOLESCENCIA) 0100215_LM_PARQUE_LA_PERA_0100077_LM_UGARTE Y MOSCOSO</t>
  </si>
  <si>
    <t>RED342 - IMPLEMENTACION&lt;&gt;MW (OBSOLESCENCIA) 0100251_LM_PARQUE_DE_LAS_LEYE_0100058_LM_FAUCETT</t>
  </si>
  <si>
    <t>RED342 - IMPLEMENTACION&lt;&gt;MW (OBSOLESCENCIA) 0105655_LM_NINOS_MARTIRES_0100201_LMMEGA PLAZA</t>
  </si>
  <si>
    <t>CHECK IMEI (GF INTERFACE) PER K SUBS P/SITES</t>
  </si>
  <si>
    <t>BASIC EIR FUNCTION (K BHCA) P/SITES</t>
  </si>
  <si>
    <t>218 NODEB DBS3900 WBBPB2: BASEBAND PROCESSING UNIT (3CELL. CE:UL128/DL128)</t>
  </si>
  <si>
    <t>19 NODEB DBS3900 WBBPB3: BASEBAND PROCESSING UNIT (6CELL. CE:UL256/DL256)</t>
  </si>
  <si>
    <t>02 NODEB DBS3900 WBBPB4: BASEBAND PROCESSING UNIT (6CELL. CE:UL384/DL384)</t>
  </si>
  <si>
    <t>SERVICE NODE B EXPANSION JULY 2010 P/SITES</t>
  </si>
  <si>
    <t>LM326 INSTALACION DE NODO B PARQUE CENTRAL (1 SECTOR) P/SITE PARQUE CENTRAL</t>
  </si>
  <si>
    <t>PCS1742 EN0786 IMPLEMENTACION NODO B SITE PIURA NORTE</t>
  </si>
  <si>
    <t>LM_PCS_365 - DES040 RAN - SITE 6H (SWAP) - HITO 2 (DE ACUERDO A DESCRIPCION DEL CONTRATO DE LLAVE)  SITE ALAMEDA</t>
  </si>
  <si>
    <t>LM_PCS_178 - DES040 RAN - SITE 6H (SWAP) - HITO 2 (DE ACUERDO A DESCRIPCION DEL CONTRATO DE LLAVE)  SITE B COLDEX C</t>
  </si>
  <si>
    <t>LM_PCS_141 - DES040 RAN - SITE 6H (SWAP) - HITO 2 (DE ACUERDO A DESCRIPCION DEL CONTRATO DE LLAVE)  SITE B SANTA ROSA</t>
  </si>
  <si>
    <t>LM_PCS_284 - DES040 RAN - SITE 6H (SWAP) - HITO 2 (DE ACUERDO A DESCRIPCION DEL CONTRATO DE LLAVE)  SITE BOCANEGRA</t>
  </si>
  <si>
    <t>LM_PCS_466 - DES040 RAN - SITE 6H (SWAP) - HITO 2 (DE ACUERDO A DESCRIPCION DEL CONTRATO DE LLAVE)  SITE CALLAO</t>
  </si>
  <si>
    <t>LM_PCS_008 - DES040 RAN - SITE 6H (SWAP) - HITO 2 (DE ACUERDO A DESCRIPCION DEL CONTRATO DE LLAVE)  SITE CARMEN DE LA LEGUA</t>
  </si>
  <si>
    <t>LM_PCS_473 - DES040 RAN - SITE 6H (SWAP) - HITO 2 (DE ACUERDO A DESCRIPCION DEL CONTRATO DE LLAVE)  SITE CARRION</t>
  </si>
  <si>
    <t>LM_PCS_403 - DES040 RAN - SITE 6H (SWAP) - HITO 2 (DE ACUERDO A DESCRIPCION DEL CONTRATO DE LLAVE)  SITE CEMENTOS_LIMA</t>
  </si>
  <si>
    <t>LM_PCS_295 - DES040 RAN - SITE 6H (SWAP) - HITO 2 (DE ACUERDO A DESCRIPCION DEL CONTRATO DE LLAVE)  SITE CENTENARIO</t>
  </si>
  <si>
    <t>LM_PCS_177 - DES040 RAN - SITE 6H (SWAP) - HITO 2 (DE ACUERDO A DESCRIPCION DEL CONTRATO DE LLAVE)  SITE CERRO_LA_REGLA</t>
  </si>
  <si>
    <t>LM_PCS_487 - DES040 RAN - SITE 6H (SWAP) - HITO 2 (DE ACUERDO A DESCRIPCION DEL CONTRATO DE LLAVE)  SITE CIUDAD_DEL_DEPORTE</t>
  </si>
  <si>
    <t>MQ_PCS_1107 - DES040 RAN - SITE 6H (SWAP) - HITO 2 (DE ACUERDO A DESCRIPCION DEL CONTRATO DE LLAVE)  SITE CETICOS_ILO</t>
  </si>
  <si>
    <t>LM_PCS_406 - DES040 RAN - SITE 6H (SWAP) - HITO 2 (DE ACUERDO A DESCRIPCION DEL CONTRATO DE LLAVE)  SITE CIUDAD_SATELITE</t>
  </si>
  <si>
    <t>PI_PCS_1722 - DES040 RAN - SITE 6H (SWAP) - HITO 2 (DE ACUERDO A DESCRIPCION DEL CONTRATO DE LLAVE)  SITE COLAN</t>
  </si>
  <si>
    <t>AN_PCS_792 - DES040 RAN - SITE 6H (SWAP) - HITO 2 (DE ACUERDO A DESCRIPCION DEL CONTRATO DE LLAVE)  SITE EL PESCADOR</t>
  </si>
  <si>
    <t>LM_PCS_206 - DES040 RAN - SITE 6H (SWAP) - HITO 2 (DE ACUERDO A DESCRIPCION DEL CONTRATO DE LLAVE)  SITE ENAPU</t>
  </si>
  <si>
    <t>CS_PCS_1323 - DES040 RAN - SITE 6H (SWAP) - HITO 2 (DE ACUERDO A DESCRIPCION DEL CONTRATO DE LLAVE)  SITE ESTADIO_GARCILAZO</t>
  </si>
  <si>
    <t>LM_PCS_333 - DES040 RAN - SITE 6H (SWAP) - HITO 2 (DE ACUERDO A DESCRIPCION DEL CONTRATO DE LLAVE)  SITE FRANCISCO PIZARRO</t>
  </si>
  <si>
    <t>LM_PCS_171 - DES040 RAN - SITE 6H (SWAP) - HITO 2 (DE ACUERDO A DESCRIPCION DEL CONTRATO DE LLAVE)  SITE GAMBETTA</t>
  </si>
  <si>
    <t>LM_PCS_074 - DES040 RAN - SITE 6H (SWAP) - HITO 2 (DE ACUERDO A DESCRIPCION DEL CONTRATO DE LLAVE)  SITE HAYA DE LA TORRE</t>
  </si>
  <si>
    <t>LM_PCS_260 - DES040 RAN - SITE 6H (SWAP) - HITO 2 (DE ACUERDO A DESCRIPCION DEL CONTRATO DE LLAVE)  SITE INMACULADA_CONCEPCION</t>
  </si>
  <si>
    <t>LM_PCS_337 - DES040 RAN - SITE 6H (SWAP) - HITO 2 (DE ACUERDO A DESCRIPCION DEL CONTRATO DE LLAVE)  SITE JOSE OLAYA</t>
  </si>
  <si>
    <t>LM_PCS_429 - DES040 RAN - SITE 6H (SWAP) - HITO 2 (DE ACUERDO A DESCRIPCION DEL CONTRATO DE LLAVE)  SITE JOSE_MARTI</t>
  </si>
  <si>
    <t>LM_PCS_189 - DES040 RAN - SITE 6H (SWAP) - HITO 2 (DE ACUERDO A DESCRIPCION DEL CONTRATO DE LLAVE)  SITE LA PERLA</t>
  </si>
  <si>
    <t>AQ_PCS_910 - DES040 RAN - SITE 6H (SWAP) - HITO 2 (DE ACUERDO A DESCRIPCION DEL CONTRATO DE LLAVE)  SITE LAMBRAMANI</t>
  </si>
  <si>
    <t>LM_PCS_253 - DES040 RAN - SITE 6H (SWAP) - HITO 2 (DE ACUERDO A DESCRIPCION DEL CONTRATO DE LLAVE)  SITE LAP</t>
  </si>
  <si>
    <t>AN_PCS_734 - DES040 RAN - SITE 6H (SWAP) - HITO 2 (DE ACUERDO A DESCRIPCION DEL CONTRATO DE LLAVE)  SITE LAS_LOMAS_DE_NUEVO_CHIMBOTE</t>
  </si>
  <si>
    <t>LM_PCS_236 - DES040 RAN - SITE 6H (SWAP) - HITO 2 (DE ACUERDO A DESCRIPCION DEL CONTRATO DE LLAVE)  SITE LEMOS</t>
  </si>
  <si>
    <t>LM_PCS_220 - DES040 RAN - SITE 6H (SWAP) - HITO 2 (DE ACUERDO A DESCRIPCION DEL CONTRATO DE LLAVE)  SITE LOS_LICENCIADOS</t>
  </si>
  <si>
    <t>PI_PCS_1738 - DES040 RAN - SITE 6H (SWAP) - HITO 2 (DE ACUERDO A DESCRIPCION DEL CONTRATO DE LLAVE)  SITE MARIA ARGUEDAS</t>
  </si>
  <si>
    <t>AQ_PCS_921 - DES040 RAN - SITE 6H (SWAP) - HITO 2 (DE ACUERDO A DESCRIPCION DEL CONTRATO DE LLAVE)  SITE MARIANO_MELGAR</t>
  </si>
  <si>
    <t>LM_PCS_281 - DES040 RAN - SITE 6H (SWAP) - HITO 2 (DE ACUERDO A DESCRIPCION DEL CONTRATO DE LLAVE)  SITE MARQUEZ</t>
  </si>
  <si>
    <t>LM_PCS_273 - DES040 RAN - SITE 6H (SWAP) - HITO 2 (DE ACUERDO A DESCRIPCION DEL CONTRATO DE LLAVE)  SITE MINERALES</t>
  </si>
  <si>
    <t>LM_PCS_110 - DES040 RAN - SITE 6H (SWAP) - HITO 2 (DE ACUERDO A DESCRIPCION DEL CONTRATO DE LLAVE)  SITE MORALES_DUAREZ</t>
  </si>
  <si>
    <t>LM_PCS_190 - DES040 RAN - SITE 6H (SWAP) - HITO 2 (DE ACUERDO A DESCRIPCION DEL CONTRATO DE LLAVE)  SITE OBELISCO</t>
  </si>
  <si>
    <t>LM_PCS_182 - DES040 RAN - SITE 6H (SWAP) - HITO 2 (DE ACUERDO A DESCRIPCION DEL CONTRATO DE LLAVE)  SITE PERU</t>
  </si>
  <si>
    <t>LM_PCS_531 - DES040 RAN - SITE 6H (SWAP) - HITO 2 (DE ACUERDO A DESCRIPCION DEL CONTRATO DE LLAVE)  SITE PISAGUA</t>
  </si>
  <si>
    <t>IC_PCS_817 - DES040 RAN - SITE 6H (SWAP) - HITO 2 (DE ACUERDO A DESCRIPCION DEL CONTRATO DE LLAVE)  SITE PISCO</t>
  </si>
  <si>
    <t>LM_PCS_348 - DES040 RAN - SITE 6H (SWAP) - HITO 2 (DE ACUERDO A DESCRIPCION DEL CONTRATO DE LLAVE)  SITE QUIMPAC (EX LA REGLAII)</t>
  </si>
  <si>
    <t>LM_PCS_428 - DES040 RAN - SITE 6H (SWAP) - HITO 2 (DE ACUERDO A DESCRIPCION DEL CONTRATO DE LLAVE)  SITE REAL_FELIPE</t>
  </si>
  <si>
    <t>LM_PCS_137 - DES040 RAN - SITE 6H (SWAP) - HITO 2 (DE ACUERDO A DESCRIPCION DEL CONTRATO DE LLAVE)  SITE SAN JOSE</t>
  </si>
  <si>
    <t>TU_PCS_1804 - DES040 RAN - SITE 6H (SWAP) - HITO 2 (DE ACUERDO A DESCRIPCION DEL CONTRATO DE LLAVE)  SITE TUMBES</t>
  </si>
  <si>
    <t>LM_PCS_432 - DES040 RAN - SITE 6H (SWAP) - HITO 2 (DE ACUERDO A DESCRIPCION DEL CONTRATO DE LLAVE)  SITE TURMALINA</t>
  </si>
  <si>
    <t>LM_PCS_525 - DES040 RAN - SITE 6H (SWAP) - HITO 2 (DE ACUERDO A DESCRIPCION DEL CONTRATO DE LLAVE)  SITE UNIVERSIDAD_DE_LIMA</t>
  </si>
  <si>
    <t>LM_PCS_372 - DES040 RAN - SITE 6H (SWAP) - HITO 2 (DE ACUERDO A DESCRIPCION DEL CONTRATO DE LLAVE)  SITE VENTANILLA</t>
  </si>
  <si>
    <t>LM_PCS_512 - DES040 RAN - SITE 6H (SWAP) - HITO 2 (DE ACUERDO A DESCRIPCION DEL CONTRATO DE LLAVE)  SITE VENTANILLA PACHACUTEC</t>
  </si>
  <si>
    <t>LM_PCS_345 - DES040 RAN - SITE 6H (SWAP) - HITO 2 (DE ACUERDO A DESCRIPCION DEL CONTRATO DE LLAVE)  SITE VENTANILLA_ALTA</t>
  </si>
  <si>
    <t>LM_PCS_145 - DES040 RAN - SITE 6H (SWAP) - HITO 2 (DE ACUERDO A DESCRIPCION DEL CONTRATO DE LLAVE)  SITE VILLEGAS</t>
  </si>
  <si>
    <t>DES040 RAN - SITE 6H (SWAP) - HITO 2 (DE ACUERDO A DESCRIPCION DEL CONTRATO DE LLAVE)  SITE COW_FERIA_HOGAR</t>
  </si>
  <si>
    <t>IC_PCS_829 - DES040 - SITE SURVEY. SITE ADAPTATION SERVICE. GSM/UMTS EQUIPMENT INSTALLATION. COMMISSIO SITE ACEROS_AREQUIPA</t>
  </si>
  <si>
    <t>IC_PCS_829 - DES040 - RAN - SITE 6H (SWAP) - HITO 4(DE ACUERDO A DESCRIPCION DEL CONTRATO DE LLAVE SITE ACEROS_AREQUIPA</t>
  </si>
  <si>
    <t>AN_PCS_729 - DES040 - SITE SURVEY. SITE ADAPTATION SERVICE. GSM/UMTS EQUIPMENT INSTALLATION. COMMISSIO SITE ANCHOVETA</t>
  </si>
  <si>
    <t>AN_PCS_729 - DES040 - RAN - SITE 6H (SWAP) - HITO 4(DE ACUERDO A DESCRIPCION DEL CONTRATO DE LLAVE SITE ANCHOVETA</t>
  </si>
  <si>
    <t>AN_PCS_728 - DES040 - SITE SURVEY. SITE ADAPTATION SERVICE. GSM/UMTS EQUIPMENT INSTALLATION. COMMISSIO SITE B AMAZONAS 2</t>
  </si>
  <si>
    <t>AN_PCS_728 - DES040 - RAN - SITE 6H (SWAP) - HITO 4(DE ACUERDO A DESCRIPCION DEL CONTRATO DE LLAVE SITE B AMAZONAS 2</t>
  </si>
  <si>
    <t>LI_PCS_642 - DES040 - SITE SURVEY. SITE ADAPTATION SERVICE. GSM/UMTS EQUIPMENT INSTALLATION. COMMISSIO SITE B CHIMBOTE (BS. AIRES)</t>
  </si>
  <si>
    <t>LI_PCS_642 - DES040 - RAN - SITE 6H (SWAP) - HITO 4(DE ACUERDO A DESCRIPCION DEL CONTRATO DE LLAVE SITE B CHIMBOTE (BS. AIRES)</t>
  </si>
  <si>
    <t>AN_PCS_704 - DES040 - SITE SURVEY. SITE ADAPTATION SERVICE. GSM/UMTS EQUIPMENT INSTALLATION. COMMISSIO SITE CALETA_CULEBRAS</t>
  </si>
  <si>
    <t>AN_PCS_704 - DES040 - RAN - SITE 6H (SWAP) - HITO 4(DE ACUERDO A DESCRIPCION DEL CONTRATO DE LLAVE SITE CALETA_CULEBRAS</t>
  </si>
  <si>
    <t>AN_PCS_717 - DES040 - SITE SURVEY. SITE ADAPTATION SERVICE. GSM/UMTS EQUIPMENT INSTALLATION. COMMISSIO SITE CARAZ</t>
  </si>
  <si>
    <t>AN_PCS_717 - DES040 - RAN - SITE 6H (SWAP) - HITO 4(DE ACUERDO A DESCRIPCION DEL CONTRATO DE LLAVE SITE CARAZ</t>
  </si>
  <si>
    <t>AN_PCS_720 - DES040 - SITE SURVEY. SITE ADAPTATION SERVICE. GSM/UMTS EQUIPMENT INSTALLATION. COMMISSIO SITE CARHUAZ</t>
  </si>
  <si>
    <t>AN_PCS_720 - DES040 - RAN - SITE 6H (SWAP) - HITO 4(DE ACUERDO A DESCRIPCION DEL CONTRATO DE LLAVE SITE CARHUAZ</t>
  </si>
  <si>
    <t>LM_PCS_403 - DES040 - SITE SURVEY. SITE ADAPTATION SERVICE. GSM/UMTS EQUIPMENT INSTALLATION. COMMISSIO SITE CEMENTOS_LIMA</t>
  </si>
  <si>
    <t>LM_PCS_403 - DES040 - RAN - SITE 6H (SWAP) - HITO 4(DE ACUERDO A DESCRIPCION DEL CONTRATO DE LLAVE SITE CEMENTOS_LIMA</t>
  </si>
  <si>
    <t>AN_PCS_730 - DES040 - SITE SURVEY. SITE ADAPTATION SERVICE. GSM/UMTS EQUIPMENT INSTALLATION. COMMISSIO SITE CHIMBADOR</t>
  </si>
  <si>
    <t>AN_PCS_730 - DES040 - RAN - SITE 6H (SWAP) - HITO 4(DE ACUERDO A DESCRIPCION DEL CONTRATO DE LLAVE SITE CHIMBADOR</t>
  </si>
  <si>
    <t>AN_PCS_712 - DES040 - SITE SURVEY. SITE ADAPTATION SERVICE. GSM/UMTS EQUIPMENT INSTALLATION. COMMISSIO SITE COISHCO</t>
  </si>
  <si>
    <t>AN_PCS_712 - DES040 - RAN - SITE 6H (SWAP) - HITO 4(DE ACUERDO A DESCRIPCION DEL CONTRATO DE LLAVE SITE COISHCO</t>
  </si>
  <si>
    <t>AN_PCS_701 - DES040 - SITE SURVEY. SITE ADAPTATION SERVICE. GSM/UMTS EQUIPMENT INSTALLATION. COMMISSIO SITE COLORADO_GRANDE</t>
  </si>
  <si>
    <t>AN_PCS_701 - DES040 - RAN - SITE 6H (SWAP) - HITO 4(DE ACUERDO A DESCRIPCION DEL CONTRATO DE LLAVE SITE COLORADO_GRANDE</t>
  </si>
  <si>
    <t>AN_PCS_792 - DES040 - SITE SURVEY. SITE ADAPTATION SERVICE. GSM/UMTS EQUIPMENT INSTALLATION. COMMISSIO SITE EL PESCADOR</t>
  </si>
  <si>
    <t>AN_PCS_792 - DES040 - RAN - SITE 6H (SWAP) - HITO 4(DE ACUERDO A DESCRIPCION DEL CONTRATO DE LLAVE SITE EL PESCADOR</t>
  </si>
  <si>
    <t>AN_PCS_731 - DES040 - SITE SURVEY. SITE ADAPTATION SERVICE. GSM/UMTS EQUIPMENT INSTALLATION. COMMISSIO SITE EL_PINAR</t>
  </si>
  <si>
    <t>AN_PCS_731 - DES040 - RAN - SITE 6H (SWAP) - HITO 4(DE ACUERDO A DESCRIPCION DEL CONTRATO DE LLAVE SITE EL_PINAR</t>
  </si>
  <si>
    <t>AN_PCS_733 - DES040 - SITE SURVEY. SITE ADAPTATION SERVICE. GSM/UMTS EQUIPMENT INSTALLATION. COMMISSIO SITE HAMBURGO_NUEVO_CHIMBOTE</t>
  </si>
  <si>
    <t>AN_PCS_733 - DES040 - RAN - SITE 6H (SWAP) - HITO 4(DE ACUERDO A DESCRIPCION DEL CONTRATO DE LLAVE SITE HAMBURGO_NUEVO_CHIMBOTE</t>
  </si>
  <si>
    <t>AN_PCS_723DES040 - SITE SURVEY. SITE ADAPTATION SERVICE. GSM/UMTS EQUIPMENT INSTALLATION. COMMISSIO SITE HUARAZ_CENTRO</t>
  </si>
  <si>
    <t>AN_PCS_723DES040 - RAN - SITE 6H (SWAP) - HITO 4(DE ACUERDO A DESCRIPCION DEL CONTRATO DE LLAVE SITE HUARAZ_CENTRO</t>
  </si>
  <si>
    <t>AN_PCS_722 - DES040 - SITE SURVEY. SITE ADAPTATION SERVICE. GSM/UMTS EQUIPMENT INSTALLATION. COMMISSIO SITE HUARAZ_NORTE</t>
  </si>
  <si>
    <t>AN_PCS_722 - DES040 - RAN - SITE 6H (SWAP) - HITO 4(DE ACUERDO A DESCRIPCION DEL CONTRATO DE LLAVE SITE HUARAZ_NORTE</t>
  </si>
  <si>
    <t>AN_PCS_724 - DES040 - SITE SURVEY. SITE ADAPTATION SERVICE. GSM/UMTS EQUIPMENT INSTALLATION. COMMISSIO SITE HUARAZ_SUR</t>
  </si>
  <si>
    <t>AN_PCS_724 - DES040 - RAN - SITE 6H (SWAP) - HITO 4(DE ACUERDO A DESCRIPCION DEL CONTRATO DE LLAVE SITE HUARAZ_SUR</t>
  </si>
  <si>
    <t>AN_PCS_703 - DES040 - SITE SURVEY. SITE ADAPTATION SERVICE. GSM/UMTS EQUIPMENT INSTALLATION. COMMISSIO SITE HUARMEY</t>
  </si>
  <si>
    <t>AN_PCS_703 - DES040 - RAN - SITE 6H (SWAP) - HITO 4(DE ACUERDO A DESCRIPCION DEL CONTRATO DE LLAVE SITE HUARMEY</t>
  </si>
  <si>
    <t>LM_PCS_260 - DES040 - SITE SURVEY. SITE ADAPTATION SERVICE. GSM/UMTS EQUIPMENT INSTALLATION. COMMISSIO SITE INMACULADA_CONCEPCION</t>
  </si>
  <si>
    <t>LM_PCS_260 - DES040 - RAN - SITE 6H (SWAP) - HITO 4(DE ACUERDO A DESCRIPCION DEL CONTRATO DE LLAVE SITE INMACULADA_CONCEPCION</t>
  </si>
  <si>
    <t>AN_PCS_721 - DES040 - SITE SURVEY. SITE ADAPTATION SERVICE. GSM/UMTS EQUIPMENT INSTALLATION. COMMISSIO SITE JANGAS</t>
  </si>
  <si>
    <t>AN_PCS_721 - DES040 - RAN - SITE 6H (SWAP) - HITO 4(DE ACUERDO A DESCRIPCION DEL CONTRATO DE LLAVE SITE JANGAS</t>
  </si>
  <si>
    <t>AN_PCS_708 - DES040 - SITE SURVEY. SITE ADAPTATION SERVICE. GSM/UMTS EQUIPMENT INSTALLATION. COMMISSIO SITE LA_CUMBRE</t>
  </si>
  <si>
    <t>AN_PCS_708 - DES040 - RAN - SITE 6H (SWAP) - HITO 4(DE ACUERDO A DESCRIPCION DEL CONTRATO DE LLAVE SITE LA_CUMBRE</t>
  </si>
  <si>
    <t>AN_PCS_705 - DES040 - SITE SURVEY. SITE ADAPTATION SERVICE. GSM/UMTS EQUIPMENT INSTALLATION. COMMISSIO SITE LA_RAMADA</t>
  </si>
  <si>
    <t>AN_PCS_705 - DES040 - RAN - SITE 6H (SWAP) - HITO 4(DE ACUERDO A DESCRIPCION DEL CONTRATO DE LLAVE SITE LA_RAMADA</t>
  </si>
  <si>
    <t>AQ_PCS_910 - DES040 - SITE SURVEY. SITE ADAPTATION SERVICE. GSM/UMTS EQUIPMENT INSTALLATION. COMMISSIO SITE LAMBRAMANI</t>
  </si>
  <si>
    <t>AQ_PCS_910 - DES040 - RAN - SITE 6H (SWAP) - HITO 4(DE ACUERDO A DESCRIPCION DEL CONTRATO DE LLAVE SITE LAMBRAMANI</t>
  </si>
  <si>
    <t>AN_PCS_727 - DES040 - SITE SURVEY. SITE ADAPTATION SERVICE. GSM/UMTS EQUIPMENT INSTALLATION. COMMISSIO SITE MIRAMAR ALTO</t>
  </si>
  <si>
    <t>AN_PCS_727 - DES040 - RAN - SITE 6H (SWAP) - HITO 4(DE ACUERDO A DESCRIPCION DEL CONTRATO DE LLAVE SITE MIRAMAR ALTO</t>
  </si>
  <si>
    <t>AN_PCS_736 - DES040 - SITE SURVEY. SITE ADAPTATION SERVICE. GSM/UMTS EQUIPMENT INSTALLATION. COMMISSIO SITE OVALO NVO. CHIMBOTE 3</t>
  </si>
  <si>
    <t>AN_PCS_736 - DES040 - RAN - SITE 6H (SWAP) - HITO 4(DE ACUERDO A DESCRIPCION DEL CONTRATO DE LLAVE SITE OVALO NVO. CHIMBOTE 3</t>
  </si>
  <si>
    <t>AN_PCS_702 - DES040 - SITE SURVEY. SITE ADAPTATION SERVICE. GSM/UMTS EQUIPMENT INSTALLATION. COMMISSIO SITE PLAYA_GRANDE</t>
  </si>
  <si>
    <t>AN_PCS_702 - DES040 - RAN - SITE 6H (SWAP) - HITO 4(DE ACUERDO A DESCRIPCION DEL CONTRATO DE LLAVE SITE PLAYA_GRANDE</t>
  </si>
  <si>
    <t>AN_PCS_737 - DES040 - RAN - SITE 6H (SWAP) - HITO 4(DE ACUERDO A DESCRIPCION DEL CONTRATO DE LLAVE SITE PROLONGACION PIZARRO</t>
  </si>
  <si>
    <t>AN_PCS_706 - DES040 - RAN - SITE 6H (SWAP) - HITO 4(DE ACUERDO A DESCRIPCION DEL CONTRATO DE LLAVE SITE PUERTO_CASMA</t>
  </si>
  <si>
    <t>CS_PCS_1310 - DES040 - RAN - SITE 6H (SWAP) - HITO 4(DE ACUERDO A DESCRIPCION DEL CONTRATO DE LLAVE SITE SAN_BLAS</t>
  </si>
  <si>
    <t>PN_PCS_1409 - DES040 - RAN - SITE 6H (SWAP) - HITO 4(DE ACUERDO A DESCRIPCION DEL CONTRATO DE LLAVE SITE SANTIAGO_GIRALDO</t>
  </si>
  <si>
    <t>AN_PCS_719 - DES040 - RAN - SITE 6H (SWAP) - HITO 4(DE ACUERDO A DESCRIPCION DEL CONTRATO DE LLAVE SITE SHUPLUY</t>
  </si>
  <si>
    <t>AN_PCS_707 - DES040 - RAN - SITE 6H (SWAP) - HITO 4(DE ACUERDO A DESCRIPCION DEL CONTRATO DE LLAVE SITE TORTUGAS</t>
  </si>
  <si>
    <t>AN_PCS_718 - DES040 - RAN - SITE 6H (SWAP) - HITO 4(DE ACUERDO A DESCRIPCION DEL CONTRATO DE LLAVE SITE YUNGAY</t>
  </si>
  <si>
    <t>IC_PCS_829 - DES040 - LTE EQUIPMENT INSTALLATION.COMMISSIONING. NETWORK INTEGRATION. RF OPTIMIZATION. SITE ACEROS_AREQUIPA</t>
  </si>
  <si>
    <t>IC_PCS_829 - DES040 - RAN - SITE 6H (SWAP) - HITO 5(DE ACUERDO A DESCRIPCION DEL CONTRATO DE LLAVE SITE ACEROS_AREQUIPA</t>
  </si>
  <si>
    <t>CS_PCS_1306 - DES040 - LTE EQUIPMENT INSTALLATION.COMMISSIONING. NETWORK INTEGRATION. RF OPTIMIZATION. SITE AGUAS_CALIENTES</t>
  </si>
  <si>
    <t>CS_PCS_1306 - DES040 - RAN - SITE 6H (SWAP) - HITO 5(DE ACUERDO A DESCRIPCION DEL CONTRATO DE LLAVE SITE AGUAS_CALIENTES</t>
  </si>
  <si>
    <t>IC_PCS_816 - DES040 - LTE EQUIPMENT INSTALLATION.COMMISSIONING. NETWORK INTEGRATION. RF OPTIMIZATION. SITE ALTO PISCO</t>
  </si>
  <si>
    <t>IC_PCS_816 - DES040 - RAN - SITE 6H (SWAP) - HITO 5(DE ACUERDO A DESCRIPCION DEL CONTRATO DE LLAVE SITE ALTO PISCO</t>
  </si>
  <si>
    <t>AN_PCS_729 - DES040 - LTE EQUIPMENT INSTALLATION.COMMISSIONING. NETWORK INTEGRATION. RF OPTIMIZATION. SITE ANCHOVETA</t>
  </si>
  <si>
    <t>AN_PCS_729 - DES040 - RAN - SITE 6H (SWAP) - HITO 5(DE ACUERDO A DESCRIPCION DEL CONTRATO DE LLAVE SITE ANCHOVETA</t>
  </si>
  <si>
    <t>AQ_PCS_944 - DES040 - LTE EQUIPMENT INSTALLATION.COMMISSIONING. NETWORK INTEGRATION. RF OPTIMIZATION. SITE APACHETA</t>
  </si>
  <si>
    <t>AQ_PCS_944 - DES040 - RAN - SITE 6H (SWAP) - HITO 5(DE ACUERDO A DESCRIPCION DEL CONTRATO DE LLAVE SITE APACHETA</t>
  </si>
  <si>
    <t>CS_PCS_1316 - DES040 - LTE EQUIPMENT INSTALLATION.COMMISSIONING. NETWORK INTEGRATION. RF OPTIMIZATION. SITE ARANWA</t>
  </si>
  <si>
    <t>CS_PCS_1316 - DES040 - RAN - SITE 6H (SWAP) - HITO 5(DE ACUERDO A DESCRIPCION DEL CONTRATO DE LLAVE SITE ARANWA</t>
  </si>
  <si>
    <t>AQ_PCS_901 - DES040 - LTE EQUIPMENT INSTALLATION.COMMISSIONING. NETWORK INTEGRATION. RF OPTIMIZATION. SITE AREQUIPA CENTRO</t>
  </si>
  <si>
    <t>AQ_PCS_901 - DES040 - RAN - SITE 6H (SWAP) - HITO 5(DE ACUERDO A DESCRIPCION DEL CONTRATO DE LLAVE SITE AREQUIPA CENTRO</t>
  </si>
  <si>
    <t>CA_PCS_1510 - DES040 - LTE EQUIPMENT INSTALLATION.COMMISSIONING. NETWORK INTEGRATION. RF OPTIMIZATION. SITE ATAHUALPA B</t>
  </si>
  <si>
    <t>CA_PCS_1510 - DES040 - RAN - SITE 6H (SWAP) - HITO 5(DE ACUERDO A DESCRIPCION DEL CONTRATO DE LLAVE SITE ATAHUALPA B</t>
  </si>
  <si>
    <t>AQ_PCS_930 - DES040 - LTE EQUIPMENT INSTALLATION.COMMISSIONING. NETWORK INTEGRATION. RF OPTIMIZATION. SITE ATICO</t>
  </si>
  <si>
    <t>AQ_PCS_930 - DES040 - RAN - SITE 6H (SWAP) - HITO 5(DE ACUERDO A DESCRIPCION DEL CONTRATO DE LLAVE SITE ATICO</t>
  </si>
  <si>
    <t>AQ_PCS_937 - DES040 - LTE EQUIPMENT INSTALLATION.COMMISSIONING. NETWORK INTEGRATION. RF OPTIMIZATION. SITE ATIQUIPA</t>
  </si>
  <si>
    <t>AQ_PCS_937 - DES040 - RAN - SITE 6H (SWAP) - HITO 5(DE ACUERDO A DESCRIPCION DEL CONTRATO DE LLAVE SITE ATIQUIPA</t>
  </si>
  <si>
    <t>IC_PCS_832 - DES040 - LTE EQUIPMENT INSTALLATION.COMMISSIONING. NETWORK INTEGRATION. RF OPTIMIZATION. SITE AV. MUNICIPALIDAD</t>
  </si>
  <si>
    <t>IC_PCS_832 - DES040 - RAN - SITE 6H (SWAP) - HITO 5(DE ACUERDO A DESCRIPCION DEL CONTRATO DE LLAVE SITE AV. MUNICIPALIDAD</t>
  </si>
  <si>
    <t>IC_PCS_821 - DES040 - LTE EQUIPMENT INSTALLATION.COMMISSIONING. NETWORK INTEGRATION. RF OPTIMIZATION. SITE AYABACA (ICA)</t>
  </si>
  <si>
    <t>IC_PCS_821 - DES040 - RAN - SITE 6H (SWAP) - HITO 5(DE ACUERDO A DESCRIPCION DEL CONTRATO DE LLAVE SITE AYABACA (ICA)</t>
  </si>
  <si>
    <t>AN_PCS_728 - DES040 - LTE EQUIPMENT INSTALLATION.COMMISSIONING. NETWORK INTEGRATION. RF OPTIMIZATION. SITE B AMAZONAS 2</t>
  </si>
  <si>
    <t>AN_PCS_728 - DES040 - RAN - SITE 6H (SWAP) - HITO 5(DE ACUERDO A DESCRIPCION DEL CONTRATO DE LLAVE SITE B AMAZONAS 2</t>
  </si>
  <si>
    <t>LI_PCS_642 - DES040 - LTE EQUIPMENT INSTALLATION.COMMISSIONING. NETWORK INTEGRATION. RF OPTIMIZATION. SITE B CHIMBOTE (BS. AIRES)</t>
  </si>
  <si>
    <t>LI_PCS_642 - DES040 - RAN - SITE 6H (SWAP) - HITO 5(DE ACUERDO A DESCRIPCION DEL CONTRATO DE LLAVE SITE B CHIMBOTE (BS. AIRES)</t>
  </si>
  <si>
    <t>IC_PCS_824DES040 - LTE EQUIPMENT INSTALLATION.COMMISSIONING. NETWORK INTEGRATION. RF OPTIMIZATION. SITE B PISCO CENTRO</t>
  </si>
  <si>
    <t>IC_PCS_824DES040 - RAN - SITE 6H (SWAP) - HITO 5(DE ACUERDO A DESCRIPCION DEL CONTRATO DE LLAVE SITE B PISCO CENTRO</t>
  </si>
  <si>
    <t>CS_PCS_1313 - DES040 - LTE EQUIPMENT INSTALLATION.COMMISSIONING. NETWORK INTEGRATION. RF OPTIMIZATION. SITE B PLAZA DEL CUSCO</t>
  </si>
  <si>
    <t>CS_PCS_1313 - DES040 - RAN - SITE 6H (SWAP) - HITO 5(DE ACUERDO A DESCRIPCION DEL CONTRATO DE LLAVE SITE B PLAZA DEL CUSCO</t>
  </si>
  <si>
    <t>CA_PCS_1511 - DES040 - LTE EQUIPMENT INSTALLATION.COMMISSIONING. NETWORK INTEGRATION. RF OPTIMIZATION. SITE BANOS_DE_INCA</t>
  </si>
  <si>
    <t>CA_PCS_1511 - DES040 - RAN - SITE 6H (SWAP) - HITO 5(DE ACUERDO A DESCRIPCION DEL CONTRATO DE LLAVE SITE BANOS_DE_INCA</t>
  </si>
  <si>
    <t>CA_PCS_1508 - DES040 - LTE EQUIPMENT INSTALLATION.COMMISSIONING. NETWORK INTEGRATION. RF OPTIMIZATION. SITE CAJAMARCA CENTRO</t>
  </si>
  <si>
    <t>CA_PCS_1508 - DES040 - RAN - SITE 6H (SWAP) - HITO 5(DE ACUERDO A DESCRIPCION DEL CONTRATO DE LLAVE SITE CAJAMARCA CENTRO</t>
  </si>
  <si>
    <t>CA_PCS_1516 - DES040 - LTE EQUIPMENT INSTALLATION.COMMISSIONING. NETWORK INTEGRATION. RF OPTIMIZATION. SITE CAJAMARCA ESTADIO</t>
  </si>
  <si>
    <t>CA_PCS_1516 - DES040 - RAN - SITE 6H (SWAP) - HITO 5(DE ACUERDO A DESCRIPCION DEL CONTRATO DE LLAVE SITE CAJAMARCA ESTADIO</t>
  </si>
  <si>
    <t>CS_PCS_1309 - DES040 - LTE EQUIPMENT INSTALLATION.COMMISSIONING. NETWORK INTEGRATION. RF OPTIMIZATION. SITE CALCA</t>
  </si>
  <si>
    <t>CS_PCS_1309 - DES040 - RAN - SITE 6H (SWAP) - HITO 5(DE ACUERDO A DESCRIPCION DEL CONTRATO DE LLAVE SITE CALCA</t>
  </si>
  <si>
    <t>IC_PCS_843 - DES040 - LTE EQUIPMENT INSTALLATION.COMMISSIONING. NETWORK INTEGRATION. RF OPTIMIZATION. SITE CALETA SAN ANDRES</t>
  </si>
  <si>
    <t>IC_PCS_843 - DES040 - RAN - SITE 6H (SWAP) - HITO 5(DE ACUERDO A DESCRIPCION DEL CONTRATO DE LLAVE SITE CALETA SAN ANDRES</t>
  </si>
  <si>
    <t>AN_PCS_704 - DES040 - LTE EQUIPMENT INSTALLATION.COMMISSIONING. NETWORK INTEGRATION. RF OPTIMIZATION. SITE CALETA_CULEBRAS</t>
  </si>
  <si>
    <t>AN_PCS_704 - DES040 - RAN - SITE 6H (SWAP) - HITO 5(DE ACUERDO A DESCRIPCION DEL CONTRATO DE LLAVE SITE CALETA_CULEBRAS</t>
  </si>
  <si>
    <t>AQ_PCS_932 - DES040 - LTE EQUIPMENT INSTALLATION.COMMISSIONING. NETWORK INTEGRATION. RF OPTIMIZATION. SITE CAMANA_CERRO</t>
  </si>
  <si>
    <t>AQ_PCS_932 - DES040 - RAN - SITE 6H (SWAP) - HITO 5(DE ACUERDO A DESCRIPCION DEL CONTRATO DE LLAVE SITE CAMANA_CERRO</t>
  </si>
  <si>
    <t>AQ_PCS_936 - DES040 - LTE EQUIPMENT INSTALLATION.COMMISSIONING. NETWORK INTEGRATION. RF OPTIMIZATION. SITE CAMANA_CIUDAD</t>
  </si>
  <si>
    <t>AQ_PCS_936 - DES040 - RAN - SITE 6H (SWAP) - HITO 5(DE ACUERDO A DESCRIPCION DEL CONTRATO DE LLAVE SITE CAMANA_CIUDAD</t>
  </si>
  <si>
    <t>LI_PCS_637 - DES040 - LTE EQUIPMENT INSTALLATION.COMMISSIONING. NETWORK INTEGRATION. RF OPTIMIZATION. SITE CAMPOSOL</t>
  </si>
  <si>
    <t>LI_PCS_637 - DES040 - RAN - SITE 6H (SWAP) - HITO 5(DE ACUERDO A DESCRIPCION DEL CONTRATO DE LLAVE SITE CAMPOSOL</t>
  </si>
  <si>
    <t>AN_PCS_717 - DES040 - LTE EQUIPMENT INSTALLATION.COMMISSIONING. NETWORK INTEGRATION. RF OPTIMIZATION. SITE CARAZ</t>
  </si>
  <si>
    <t>AN_PCS_717 - DES040 - RAN - SITE 6H (SWAP) - HITO 5(DE ACUERDO A DESCRIPCION DEL CONTRATO DE LLAVE SITE CARAZ</t>
  </si>
  <si>
    <t>AN_PCS_720 - DES040 - LTE EQUIPMENT INSTALLATION.COMMISSIONING. NETWORK INTEGRATION. RF OPTIMIZATION. SITE CARHUAZ</t>
  </si>
  <si>
    <t>AN_PCS_720 - DES040 - RAN - SITE 6H (SWAP) - HITO 5(DE ACUERDO A DESCRIPCION DEL CONTRATO DE LLAVE SITE CARHUAZ</t>
  </si>
  <si>
    <t>LI_PCS_621 - DES040 - LTE EQUIPMENT INSTALLATION.COMMISSIONING. NETWORK INTEGRATION. RF OPTIMIZATION. SITE CARTAVIO</t>
  </si>
  <si>
    <t>LI_PCS_621 - DES040 - RAN - SITE 6H (SWAP) - HITO 5(DE ACUERDO A DESCRIPCION DEL CONTRATO DE LLAVE SITE CARTAVIO</t>
  </si>
  <si>
    <t>AQ_PCS_917 - DES040 - LTE EQUIPMENT INSTALLATION.COMMISSIONING. NETWORK INTEGRATION. RF OPTIMIZATION. SITE CATAS</t>
  </si>
  <si>
    <t>AQ_PCS_917 - DES040 - RAN - SITE 6H (SWAP) - HITO 5(DE ACUERDO A DESCRIPCION DEL CONTRATO DE LLAVE SITE CATAS</t>
  </si>
  <si>
    <t>AQ_PCS_942 - DES040 - LTE EQUIPMENT INSTALLATION.COMMISSIONING. NETWORK INTEGRATION. RF OPTIMIZATION. SITE CAYMA</t>
  </si>
  <si>
    <t>AQ_PCS_942 - DES040 - RAN - SITE 6H (SWAP) - HITO 5(DE ACUERDO A DESCRIPCION DEL CONTRATO DE LLAVE SITE CAYMA</t>
  </si>
  <si>
    <t>CS_PCS_1307 - DES040 - LTE EQUIPMENT INSTALLATION.COMMISSIONING. NETWORK INTEGRATION. RF OPTIMIZATION. SITE CERRO HUAYNACORCOR</t>
  </si>
  <si>
    <t>CS_PCS_1307 - DES040 - RAN - SITE 6H (SWAP) - HITO 5(DE ACUERDO A DESCRIPCION DEL CONTRATO DE LLAVE SITE CERRO HUAYNACORCOR</t>
  </si>
  <si>
    <t>IC_PCS_820 - DES040 - LTE EQUIPMENT INSTALLATION.COMMISSIONING. NETWORK INTEGRATION. RF OPTIMIZATION. SITE CERRO PRIETO</t>
  </si>
  <si>
    <t>IC_PCS_820 - DES040 - RAN - SITE 6H (SWAP) - HITO 5(DE ACUERDO A DESCRIPCION DEL CONTRATO DE LLAVE SITE CERRO PRIETO</t>
  </si>
  <si>
    <t>CS_PCS_1308 - DES040 - LTE EQUIPMENT INSTALLATION.COMMISSIONING. NETWORK INTEGRATION. RF OPTIMIZATION. SITE CERRO SACRO</t>
  </si>
  <si>
    <t>CS_PCS_1308 - DES040 - RAN - SITE 6H (SWAP) - HITO 5(DE ACUERDO A DESCRIPCION DEL CONTRATO DE LLAVE SITE CERRO SACRO</t>
  </si>
  <si>
    <t>AQ_PCS_914 - DES040 - LTE EQUIPMENT INSTALLATION.COMMISSIONING. NETWORK INTEGRATION. RF OPTIMIZATION. SITE CERRO_GLORIA</t>
  </si>
  <si>
    <t>AQ_PCS_914 - DES040 - RAN - SITE 6H (SWAP) - HITO 5(DE ACUERDO A DESCRIPCION DEL CONTRATO DE LLAVE SITE CERRO_GLORIA</t>
  </si>
  <si>
    <t>CS_PCS_1315 - DES040 - LTE EQUIPMENT INSTALLATION.COMMISSIONING. NETWORK INTEGRATION. RF OPTIMIZATION. SITE CERVECERO</t>
  </si>
  <si>
    <t>CS_PCS_1315 - DES040 - RAN - SITE 6H (SWAP) - HITO 5(DE ACUERDO A DESCRIPCION DEL CONTRATO DE LLAVE SITE CERVECERO</t>
  </si>
  <si>
    <t>AQ_PCS_938DES040 - LTE EQUIPMENT INSTALLATION.COMMISSIONING. NETWORK INTEGRATION. RF OPTIMIZATION. SITE CHALA</t>
  </si>
  <si>
    <t>AQ_PCS_938DES040 - RAN - SITE 6H (SWAP) - HITO 5(DE ACUERDO A DESCRIPCION DEL CONTRATO DE LLAVE SITE CHALA</t>
  </si>
  <si>
    <t>IC_PCS_803 - DES040 - LTE EQUIPMENT INSTALLATION.COMMISSIONING. NETWORK INTEGRATION. RF OPTIMIZATION. SITE CHANGUILO EL INGENIO</t>
  </si>
  <si>
    <t>IC_PCS_803 - DES040 - RAN - SITE 6H (SWAP) - HITO 5(DE ACUERDO A DESCRIPCION DEL CONTRATO DE LLAVE SITE CHANGUILO EL INGENIO</t>
  </si>
  <si>
    <t>AQ_PCS_934 - DES040 - LTE EQUIPMENT INSTALLATION.COMMISSIONING. NETWORK INTEGRATION. RF OPTIMIZATION. SITE CHIGUATA</t>
  </si>
  <si>
    <t>AQ_PCS_934 - DES040 - RAN - SITE 6H (SWAP) - HITO 5(DE ACUERDO A DESCRIPCION DEL CONTRATO DE LLAVE SITE CHIGUATA</t>
  </si>
  <si>
    <t>CA_PCS_1502 - DES040 - LTE EQUIPMENT INSTALLATION.COMMISSIONING. NETWORK INTEGRATION. RF OPTIMIZATION. SITE CHILETE</t>
  </si>
  <si>
    <t>CA_PCS_1502 - DES040 - RAN - SITE 6H (SWAP) - HITO 5(DE ACUERDO A DESCRIPCION DEL CONTRATO DE LLAVE SITE CHILETE</t>
  </si>
  <si>
    <t>AN_PCS_730 - DES040 - LTE EQUIPMENT INSTALLATION.COMMISSIONING. NETWORK INTEGRATION. RF OPTIMIZATION. SITE CHIMBADOR</t>
  </si>
  <si>
    <t>AN_PCS_730 - DES040 - RAN - SITE 6H (SWAP) - HITO 5(DE ACUERDO A DESCRIPCION DEL CONTRATO DE LLAVE SITE CHIMBADOR</t>
  </si>
  <si>
    <t>AN_PCS_713 - DES040 - LTE EQUIPMENT INSTALLATION.COMMISSIONING. NETWORK INTEGRATION. RF OPTIMIZATION. SITE CHIMBOTE CENTRO</t>
  </si>
  <si>
    <t>AN_PCS_713 - DES040 - RAN - SITE 6H (SWAP) - HITO 5(DE ACUERDO A DESCRIPCION DEL CONTRATO DE LLAVE SITE CHIMBOTE CENTRO</t>
  </si>
  <si>
    <t>AN_PCS_714 - DES040 - LTE EQUIPMENT INSTALLATION.COMMISSIONING. NETWORK INTEGRATION. RF OPTIMIZATION. SITE CHIMBOTE INDUSTRIAL</t>
  </si>
  <si>
    <t>AN_PCS_714 - DES040 - RAN - SITE 6H (SWAP) - HITO 5(DE ACUERDO A DESCRIPCION DEL CONTRATO DE LLAVE SITE CHIMBOTE INDUSTRIAL</t>
  </si>
  <si>
    <t>IC_PCS_815 - DES040 - LTE EQUIPMENT INSTALLATION.COMMISSIONING. NETWORK INTEGRATION. RF OPTIMIZATION. SITE CHINCHA</t>
  </si>
  <si>
    <t>IC_PCS_815 - DES040 - RAN - SITE 6H (SWAP) - HITO 5(DE ACUERDO A DESCRIPCION DEL CONTRATO DE LLAVE SITE CHINCHA</t>
  </si>
  <si>
    <t>IC_PCS_830 - DES040 - LTE EQUIPMENT INSTALLATION.COMMISSIONING. NETWORK INTEGRATION. RF OPTIMIZATION. SITE CHINCHA ALTA</t>
  </si>
  <si>
    <t>IC_PCS_830 - DES040 - RAN - SITE 6H (SWAP) - HITO 5(DE ACUERDO A DESCRIPCION DEL CONTRATO DE LLAVE SITE CHINCHA ALTA</t>
  </si>
  <si>
    <t>IC_PCS_845 - DES040 - LTE EQUIPMENT INSTALLATION.COMMISSIONING. NETWORK INTEGRATION. RF OPTIMIZATION. SITE CHINCHA BAJA</t>
  </si>
  <si>
    <t>IC_PCS_845 - DES040 - RAN - SITE 6H (SWAP) - HITO 5(DE ACUERDO A DESCRIPCION DEL CONTRATO DE LLAVE SITE CHINCHA BAJA</t>
  </si>
  <si>
    <t>CS_PCS_1311 - DES040 - LTE EQUIPMENT INSTALLATION.COMMISSIONING. NETWORK INTEGRATION. RF OPTIMIZATION. SITE CHURCANA</t>
  </si>
  <si>
    <t>CS_PCS_1311 - DES040 - RAN - SITE 6H (SWAP) - HITO 5(DE ACUERDO A DESCRIPCION DEL CONTRATO DE LLAVE SITE CHURCANA</t>
  </si>
  <si>
    <t>AN_PCS_712 - DES040 - LTE EQUIPMENT INSTALLATION.COMMISSIONING. NETWORK INTEGRATION. RF OPTIMIZATION. SITE COISHCO</t>
  </si>
  <si>
    <t>AN_PCS_712 - DES040 - RAN - SITE 6H (SWAP) - HITO 5(DE ACUERDO A DESCRIPCION DEL CONTRATO DE LLAVE SITE COISHCO</t>
  </si>
  <si>
    <t>AN_PCS_701 - DES040 - LTE EQUIPMENT INSTALLATION.COMMISSIONING. NETWORK INTEGRATION. RF OPTIMIZATION. SITE COLORADO_GRANDE</t>
  </si>
  <si>
    <t>AN_PCS_701 - DES040 - RAN - SITE 6H (SWAP) - HITO 5(DE ACUERDO A DESCRIPCION DEL CONTRATO DE LLAVE SITE COLORADO_GRANDE</t>
  </si>
  <si>
    <t>CS_PCS_1317 - DES040 - LTE EQUIPMENT INSTALLATION.COMMISSIONING. NETWORK INTEGRATION. RF OPTIMIZATION. SITE COMBAPATA</t>
  </si>
  <si>
    <t>CS_PCS_1317 - DES040 - RAN - SITE 6H (SWAP) - HITO 5(DE ACUERDO A DESCRIPCION DEL CONTRATO DE LLAVE SITE COMBAPATA</t>
  </si>
  <si>
    <t>- DES040 - RAN - SITE 6H (SWAP) - HITO 5(DE ACUERDO A DESCRIPCION DEL CONTRATO DE LLAVE SITE COW_FERIA_HOGAR</t>
  </si>
  <si>
    <t>CS_PCS_1302DES040 - LTE EQUIPMENT INSTALLATION.COMMISSIONING. NETWORK INTEGRATION. RF OPTIMIZATION. SITE CUSCO_CENTRO</t>
  </si>
  <si>
    <t>CS_PCS_1302DES040 - RAN - SITE 6H (SWAP) - HITO 5(DE ACUERDO A DESCRIPCION DEL CONTRATO DE LLAVE SITE CUSCO_CENTRO</t>
  </si>
  <si>
    <t>IC_PCS_833DES040 - LTE EQUIPMENT INSTALLATION.COMMISSIONING. NETWORK INTEGRATION. RF OPTIMIZATION. SITE EL CARMEN A</t>
  </si>
  <si>
    <t>IC_PCS_833DES040 - RAN - SITE 6H (SWAP) - HITO 5(DE ACUERDO A DESCRIPCION DEL CONTRATO DE LLAVE SITE EL CARMEN A</t>
  </si>
  <si>
    <t>AQ_PCS_903DES040 - LTE EQUIPMENT INSTALLATION.COMMISSIONING. NETWORK INTEGRATION. RF OPTIMIZATION. SITE EL PALOMAR</t>
  </si>
  <si>
    <t>AQ_PCS_903DES040 - RAN - SITE 6H (SWAP) - HITO 5(DE ACUERDO A DESCRIPCION DEL CONTRATO DE LLAVE SITE EL PALOMAR</t>
  </si>
  <si>
    <t>AN_PCS_715DES040 - LTE EQUIPMENT INSTALLATION.COMMISSIONING. NETWORK INTEGRATION. RF OPTIMIZATION. SITE EL PROGRESO</t>
  </si>
  <si>
    <t>AN_PCS_715DES040 - RAN - SITE 6H (SWAP) - HITO 5(DE ACUERDO A DESCRIPCION DEL CONTRATO DE LLAVE SITE EL PROGRESO</t>
  </si>
  <si>
    <t>CA_PCS_1509DES040 - LTE EQUIPMENT INSTALLATION.COMMISSIONING. NETWORK INTEGRATION. RF OPTIMIZATION. SITE EL QUINDE B</t>
  </si>
  <si>
    <t>CA_PCS_1509DES040 - RAN - SITE 6H (SWAP) - HITO 5(DE ACUERDO A DESCRIPCION DEL CONTRATO DE LLAVE SITE EL QUINDE B</t>
  </si>
  <si>
    <t>AQ_PCS_927DES040 - LTE EQUIPMENT INSTALLATION.COMMISSIONING. NETWORK INTEGRATION. RF OPTIMIZATION. SITE EL_LIBERTADOR</t>
  </si>
  <si>
    <t>AQ_PCS_927DES040 - RAN - SITE 6H (SWAP) - HITO 5(DE ACUERDO A DESCRIPCION DEL CONTRATO DE LLAVE SITE EL_LIBERTADOR</t>
  </si>
  <si>
    <t>AN_PCS_731DES040 - LTE EQUIPMENT INSTALLATION.COMMISSIONING. NETWORK INTEGRATION. RF OPTIMIZATION. SITE EL_PINAR</t>
  </si>
  <si>
    <t>AN_PCS_731DES040 - RAN - SITE 6H (SWAP) - HITO 5(DE ACUERDO A DESCRIPCION DEL CONTRATO DE LLAVE SITE EL_PINAR</t>
  </si>
  <si>
    <t>IC_PCS_831DES040 - LTE EQUIPMENT INSTALLATION.COMMISSIONING. NETWORK INTEGRATION. RF OPTIMIZATION. SITE GROCIO_PRADO A</t>
  </si>
  <si>
    <t>IC_PCS_831DES040 - RAN - SITE 6H (SWAP) - HITO 5(DE ACUERDO A DESCRIPCION DEL CONTRATO DE LLAVE SITE GROCIO_PRADO A</t>
  </si>
  <si>
    <t>AQ_PCS_904DES040 - LTE EQUIPMENT INSTALLATION.COMMISSIONING. NETWORK INTEGRATION. RF OPTIMIZATION. SITE GUILLERMO_MERCADO</t>
  </si>
  <si>
    <t>AQ_PCS_904DES040 - RAN - SITE 6H (SWAP) - HITO 5(DE ACUERDO A DESCRIPCION DEL CONTRATO DE LLAVE SITE GUILLERMO_MERCADO</t>
  </si>
  <si>
    <t>AN_PCS_733DES040 - LTE EQUIPMENT INSTALLATION.COMMISSIONING. NETWORK INTEGRATION. RF OPTIMIZATION. SITE HAMBURGO_NUEVO_CHIMBOTE</t>
  </si>
  <si>
    <t>AN_PCS_733DES040 - RAN - SITE 6H (SWAP) - HITO 5(DE ACUERDO A DESCRIPCION DEL CONTRATO DE LLAVE SITE HAMBURGO_NUEVO_CHIMBOTE</t>
  </si>
  <si>
    <t>AQ_PCS_924DES040 - LTE EQUIPMENT INSTALLATION.COMMISSIONING. NETWORK INTEGRATION. RF OPTIMIZATION. SITE HONDURAS</t>
  </si>
  <si>
    <t>AQ_PCS_924DES040 - RAN - SITE 6H (SWAP) - HITO 5(DE ACUERDO A DESCRIPCION DEL CONTRATO DE LLAVE SITE HONDURAS</t>
  </si>
  <si>
    <t>IC_PCS_834DES040 - LTE EQUIPMENT INSTALLATION.COMMISSIONING. NETWORK INTEGRATION. RF OPTIMIZATION. SITE HOSPITAL REGIONAL A</t>
  </si>
  <si>
    <t>IC_PCS_834DES040 - RAN - SITE 6H (SWAP) - HITO 5(DE ACUERDO A DESCRIPCION DEL CONTRATO DE LLAVE SITE HOSPITAL REGIONAL A</t>
  </si>
  <si>
    <t>CA_PCS_1512DES040 - LTE EQUIPMENT INSTALLATION.COMMISSIONING. NETWORK INTEGRATION. RF OPTIMIZATION. SITE HUALGAYOC</t>
  </si>
  <si>
    <t>CA_PCS_1512DES040 - RAN - SITE 6H (SWAP) - HITO 5(DE ACUERDO A DESCRIPCION DEL CONTRATO DE LLAVE SITE HUALGAYOC</t>
  </si>
  <si>
    <t>JU_PCS_1614DES040 - LTE EQUIPMENT INSTALLATION.COMMISSIONING. NETWORK INTEGRATION. RF OPTIMIZATION. SITE HUAMALI</t>
  </si>
  <si>
    <t>JU_PCS_1614DES040 - RAN - SITE 6H (SWAP) - HITO 5(DE ACUERDO A DESCRIPCION DEL CONTRATO DE LLAVE SITE HUAMALI</t>
  </si>
  <si>
    <t>AN_PCS_723DES040 - LTE EQUIPMENT INSTALLATION.COMMISSIONING. NETWORK INTEGRATION. RF OPTIMIZATION. SITE HUARAZ_CENTRO</t>
  </si>
  <si>
    <t>AN_PCS_723DES040 - RAN - SITE 6H (SWAP) - HITO 5(DE ACUERDO A DESCRIPCION DEL CONTRATO DE LLAVE SITE HUARAZ_CENTRO</t>
  </si>
  <si>
    <t>AN_PCS_722DES040 - LTE EQUIPMENT INSTALLATION.COMMISSIONING. NETWORK INTEGRATION. RF OPTIMIZATION. SITE HUARAZ_NORTE</t>
  </si>
  <si>
    <t>AN_PCS_722DES040 - RAN - SITE 6H (SWAP) - HITO 5(DE ACUERDO A DESCRIPCION DEL CONTRATO DE LLAVE SITE HUARAZ_NORTE</t>
  </si>
  <si>
    <t>AN_PCS_724DES040 - LTE EQUIPMENT INSTALLATION.COMMISSIONING. NETWORK INTEGRATION. RF OPTIMIZATION. SITE HUARAZ_SUR</t>
  </si>
  <si>
    <t>AN_PCS_724DES040 - RAN - SITE 6H (SWAP) - HITO 5(DE ACUERDO A DESCRIPCION DEL CONTRATO DE LLAVE SITE HUARAZ_SUR</t>
  </si>
  <si>
    <t>AN_PCS_703DES040 - LTE EQUIPMENT INSTALLATION.COMMISSIONING. NETWORK INTEGRATION. RF OPTIMIZATION. SITE HUARMEY</t>
  </si>
  <si>
    <t>AN_PCS_703DES040 - RAN - SITE 6H (SWAP) - HITO 5(DE ACUERDO A DESCRIPCION DEL CONTRATO DE LLAVE SITE HUARMEY</t>
  </si>
  <si>
    <t>LI_PCS_602DES040 - LTE EQUIPMENT INSTALLATION.COMMISSIONING. NETWORK INTEGRATION. RF OPTIMIZATION. SITE HUARPE</t>
  </si>
  <si>
    <t>LI_PCS_602DES040 - RAN - SITE 6H (SWAP) - HITO 5(DE ACUERDO A DESCRIPCION DEL CONTRATO DE LLAVE SITE HUARPE</t>
  </si>
  <si>
    <t>JU_PCS_1617DES040 - LTE EQUIPMENT INSTALLATION.COMMISSIONING. NETWORK INTEGRATION. RF OPTIMIZATION. SITE HUASAHUASI</t>
  </si>
  <si>
    <t>JU_PCS_1617DES040 - RAN - SITE 6H (SWAP) - HITO 5(DE ACUERDO A DESCRIPCION DEL CONTRATO DE LLAVE SITE HUASAHUASI</t>
  </si>
  <si>
    <t>AQ_PCS_943DES040 - LTE EQUIPMENT INSTALLATION.COMMISSIONING. NETWORK INTEGRATION. RF OPTIMIZATION. SITE INDEPENDENCIA</t>
  </si>
  <si>
    <t>AQ_PCS_943DES040 - RAN - SITE 6H (SWAP) - HITO 5(DE ACUERDO A DESCRIPCION DEL CONTRATO DE LLAVE SITE INDEPENDENCIA</t>
  </si>
  <si>
    <t>JU_PCS_1610DES040 - LTE EQUIPMENT INSTALLATION.COMMISSIONING. NETWORK INTEGRATION. RF OPTIMIZATION. SITE INGENIO</t>
  </si>
  <si>
    <t>JU_PCS_1610DES040 - RAN - SITE 6H (SWAP) - HITO 5(DE ACUERDO A DESCRIPCION DEL CONTRATO DE LLAVE SITE INGENIO</t>
  </si>
  <si>
    <t>CS_PCS_1324DES040 - LTE EQUIPMENT INSTALLATION.COMMISSIONING. NETWORK INTEGRATION. RF OPTIMIZATION. SITE INSTITUTO_TUPAC_AMARU</t>
  </si>
  <si>
    <t>CS_PCS_1324DES040 - RAN - SITE 6H (SWAP) - HITO 5(DE ACUERDO A DESCRIPCION DEL CONTRATO DE LLAVE SITE INSTITUTO_TUPAC_AMARU</t>
  </si>
  <si>
    <t>JU_PCS_1611DES040 - LTE EQUIPMENT INSTALLATION.COMMISSIONING. NETWORK INTEGRATION. RF OPTIMIZATION. SITE IRAYRAPATA</t>
  </si>
  <si>
    <t>JU_PCS_1611DES040 - RAN - SITE 6H (SWAP) - HITO 5(DE ACUERDO A DESCRIPCION DEL CONTRATO DE LLAVE SITE IRAYRAPATA</t>
  </si>
  <si>
    <t>CA_PCS_1515DES040 - LTE EQUIPMENT INSTALLATION.COMMISSIONING. NETWORK INTEGRATION. RF OPTIMIZATION. SITE JAEN</t>
  </si>
  <si>
    <t>CA_PCS_1515DES040 - RAN - SITE 6H (SWAP) - HITO 5(DE ACUERDO A DESCRIPCION DEL CONTRATO DE LLAVE SITE JAEN</t>
  </si>
  <si>
    <t>IC_PCS_814DES040 - LTE EQUIPMENT INSTALLATION.COMMISSIONING. NETWORK INTEGRATION. RF OPTIMIZATION. SITE JAGUAY</t>
  </si>
  <si>
    <t>IC_PCS_814DES040 - RAN - SITE 6H (SWAP) - HITO 5(DE ACUERDO A DESCRIPCION DEL CONTRATO DE LLAVE SITE JAGUAY</t>
  </si>
  <si>
    <t>AN_PCS_721DES040 - LTE EQUIPMENT INSTALLATION.COMMISSIONING. NETWORK INTEGRATION. RF OPTIMIZATION. SITE JANGAS</t>
  </si>
  <si>
    <t>AN_PCS_721DES040 - RAN - SITE 6H (SWAP) - HITO 5(DE ACUERDO A DESCRIPCION DEL CONTRATO DE LLAVE SITE JANGAS</t>
  </si>
  <si>
    <t>JU_PCS_1613DES040 - LTE EQUIPMENT INSTALLATION.COMMISSIONING. NETWORK INTEGRATION. RF OPTIMIZATION. SITE JAUJA</t>
  </si>
  <si>
    <t>JU_PCS_1613DES040 - RAN - SITE 6H (SWAP) - HITO 5(DE ACUERDO A DESCRIPCION DEL CONTRATO DE LLAVE SITE JAUJA</t>
  </si>
  <si>
    <t>AQ_PCS_939DES040 - LTE EQUIPMENT INSTALLATION.COMMISSIONING. NETWORK INTEGRATION. RF OPTIMIZATION. SITE JESUS</t>
  </si>
  <si>
    <t>AQ_PCS_939DES040 - RAN - SITE 6H (SWAP) - HITO 5(DE ACUERDO A DESCRIPCION DEL CONTRATO DE LLAVE SITE JESUS</t>
  </si>
  <si>
    <t>CA_PCS_1506DES040 - LTE EQUIPMENT INSTALLATION.COMMISSIONING. NETWORK INTEGRATION. RF OPTIMIZATION. SITE JESUS CAJAMARCA</t>
  </si>
  <si>
    <t>CA_PCS_1506DES040 - RAN - SITE 6H (SWAP) - HITO 5(DE ACUERDO A DESCRIPCION DEL CONTRATO DE LLAVE SITE JESUS CAJAMARCA</t>
  </si>
  <si>
    <t>AN_PCS_710DES040 - LTE EQUIPMENT INSTALLATION.COMMISSIONING. NETWORK INTEGRATION. RF OPTIMIZATION. SITE JOSE PARDO</t>
  </si>
  <si>
    <t>AN_PCS_710DES040 - RAN - SITE 6H (SWAP) - HITO 5(DE ACUERDO A DESCRIPCION DEL CONTRATO DE LLAVE SITE JOSE PARDO</t>
  </si>
  <si>
    <t>LM335DES040 - LTE EQUIPMENT INSTALLATION.COMMISSIONING. NETWORK INTEGRATION. RF OPTIMIZATION. SITE JUNIN</t>
  </si>
  <si>
    <t>LM335DES040 - RAN - SITE 6H (SWAP) - HITO 5(DE ACUERDO A DESCRIPCION DEL CONTRATO DE LLAVE SITE JUNIN</t>
  </si>
  <si>
    <t>AQ_PCS_925DES040 - LTE EQUIPMENT INSTALLATION.COMMISSIONING. NETWORK INTEGRATION. RF OPTIMIZATION. SITE LA LIBERTAD</t>
  </si>
  <si>
    <t>AQ_PCS_925DES040 - RAN - SITE 6H (SWAP) - HITO 5(DE ACUERDO A DESCRIPCION DEL CONTRATO DE LLAVE SITE LA LIBERTAD</t>
  </si>
  <si>
    <t>AN_PCS_708DES040 - LTE EQUIPMENT INSTALLATION.COMMISSIONING. NETWORK INTEGRATION. RF OPTIMIZATION. SITE LA_CUMBRE</t>
  </si>
  <si>
    <t>AN_PCS_708DES040 - RAN - SITE 6H (SWAP) - HITO 5(DE ACUERDO A DESCRIPCION DEL CONTRATO DE LLAVE SITE LA_CUMBRE</t>
  </si>
  <si>
    <t>AQ_PCS_919DES040 - LTE EQUIPMENT INSTALLATION.COMMISSIONING. NETWORK INTEGRATION. RF OPTIMIZATION. SITE LA_JOYA</t>
  </si>
  <si>
    <t>AQ_PCS_919DES040 - RAN - SITE 6H (SWAP) - HITO 5(DE ACUERDO A DESCRIPCION DEL CONTRATO DE LLAVE SITE LA_JOYA</t>
  </si>
  <si>
    <t>JU_PCS_1619DES040 - LTE EQUIPMENT INSTALLATION.COMMISSIONING. NETWORK INTEGRATION. RF OPTIMIZATION. SITE LA_MERCED</t>
  </si>
  <si>
    <t>JU_PCS_1619DES040 - RAN - SITE 6H (SWAP) - HITO 5(DE ACUERDO A DESCRIPCION DEL CONTRATO DE LLAVE SITE LA_MERCED</t>
  </si>
  <si>
    <t>JU_PCS_1621DES040 - LTE EQUIPMENT INSTALLATION.COMMISSIONING. NETWORK INTEGRATION. RF OPTIMIZATION. SITE LA_OROYA</t>
  </si>
  <si>
    <t>JU_PCS_1621DES040 - RAN - SITE 6H (SWAP) - HITO 5(DE ACUERDO A DESCRIPCION DEL CONTRATO DE LLAVE SITE LA_OROYA</t>
  </si>
  <si>
    <t>AN_PCS_705DES040 - LTE EQUIPMENT INSTALLATION.COMMISSIONING. NETWORK INTEGRATION. RF OPTIMIZATION. SITE LA_RAMADA</t>
  </si>
  <si>
    <t>AN_PCS_705DES040 - RAN - SITE 6H (SWAP) - HITO 5(DE ACUERDO A DESCRIPCION DEL CONTRATO DE LLAVE SITE LA_RAMADA</t>
  </si>
  <si>
    <t>IC_PCS_823DES040 - LTE EQUIPMENT INSTALLATION.COMMISSIONING. NETWORK INTEGRATION. RF OPTIMIZATION. SITE LAS DUNAS</t>
  </si>
  <si>
    <t>IC_PCS_823DES040 - RAN - SITE 6H (SWAP) - HITO 5(DE ACUERDO A DESCRIPCION DEL CONTRATO DE LLAVE SITE LAS DUNAS</t>
  </si>
  <si>
    <t>IC_PCS_842DES040 - LTE EQUIPMENT INSTALLATION.COMMISSIONING. NETWORK INTEGRATION. RF OPTIMIZATION. SITE LOS AQUIJE</t>
  </si>
  <si>
    <t>IC_PCS_842DES040 - RAN - SITE 6H (SWAP) - HITO 5(DE ACUERDO A DESCRIPCION DEL CONTRATO DE LLAVE SITE LOS AQUIJE</t>
  </si>
  <si>
    <t>AQ_PCS_909DES040 - LTE EQUIPMENT INSTALLATION.COMMISSIONING. NETWORK INTEGRATION. RF OPTIMIZATION. SITE LOS ROSALES</t>
  </si>
  <si>
    <t>AQ_PCS_909DES040 - RAN - SITE 6H (SWAP) - HITO 5(DE ACUERDO A DESCRIPCION DEL CONTRATO DE LLAVE SITE LOS ROSALES</t>
  </si>
  <si>
    <t>IC_PCS_827DES040 - LTE EQUIPMENT INSTALLATION.COMMISSIONING. NETWORK INTEGRATION. RF OPTIMIZATION. SITE LOS_MAESTROS</t>
  </si>
  <si>
    <t>IC_PCS_827DES040 - RAN - SITE 6H (SWAP) - HITO 5(DE ACUERDO A DESCRIPCION DEL CONTRATO DE LLAVE SITE LOS_MAESTROS</t>
  </si>
  <si>
    <t>AN_PCS_716DES040 - LTE EQUIPMENT INSTALLATION.COMMISSIONING. NETWORK INTEGRATION. RF OPTIMIZATION. SITE LOS_PESCADORES</t>
  </si>
  <si>
    <t>AN_PCS_716DES040 - RAN - SITE 6H (SWAP) - HITO 5(DE ACUERDO A DESCRIPCION DEL CONTRATO DE LLAVE SITE LOS_PESCADORES</t>
  </si>
  <si>
    <t>AQ_PCS_915DES040 - LTE EQUIPMENT INSTALLATION.COMMISSIONING. NETWORK INTEGRATION. RF OPTIMIZATION. SITE MATARANI</t>
  </si>
  <si>
    <t>AQ_PCS_915DES040 - RAN - SITE 6H (SWAP) - HITO 5(DE ACUERDO A DESCRIPCION DEL CONTRATO DE LLAVE SITE MATARANI</t>
  </si>
  <si>
    <t>AQ_PCS_928DES040 - LTE EQUIPMENT INSTALLATION.COMMISSIONING. NETWORK INTEGRATION. RF OPTIMIZATION. SITE MAYTA CAPAC</t>
  </si>
  <si>
    <t>AQ_PCS_928DES040 - RAN - SITE 6H (SWAP) - HITO 5(DE ACUERDO A DESCRIPCION DEL CONTRATO DE LLAVE SITE MAYTA CAPAC</t>
  </si>
  <si>
    <t>AQ_PCS_926DES040 - LTE EQUIPMENT INSTALLATION.COMMISSIONING. NETWORK INTEGRATION. RF OPTIMIZATION. SITE MEJIA</t>
  </si>
  <si>
    <t>AQ_PCS_926DES040 - RAN - SITE 6H (SWAP) - HITO 5(DE ACUERDO A DESCRIPCION DEL CONTRATO DE LLAVE SITE MEJIA</t>
  </si>
  <si>
    <t>AN_PCS_727DES040 - LTE EQUIPMENT INSTALLATION.COMMISSIONING. NETWORK INTEGRATION. RF OPTIMIZATION. SITE MIRAMAR ALTO</t>
  </si>
  <si>
    <t>AN_PCS_727DES040 - RAN - SITE 6H (SWAP) - HITO 5(DE ACUERDO A DESCRIPCION DEL CONTRATO DE LLAVE SITE MIRAMAR ALTO</t>
  </si>
  <si>
    <t>AQ_PCS_916DES040 - LTE EQUIPMENT INSTALLATION.COMMISSIONING. NETWORK INTEGRATION. RF OPTIMIZATION. SITE MOLLENDO</t>
  </si>
  <si>
    <t>AQ_PCS_916DES040 - RAN - SITE 6H (SWAP) - HITO 5(DE ACUERDO A DESCRIPCION DEL CONTRATO DE LLAVE SITE MOLLENDO</t>
  </si>
  <si>
    <t>IC_PCS_802DES040 - LTE EQUIPMENT INSTALLATION.COMMISSIONING. NETWORK INTEGRATION. RF OPTIMIZATION. SITE NAZCA</t>
  </si>
  <si>
    <t>IC_PCS_802DES040 - RAN - SITE 6H (SWAP) - HITO 5(DE ACUERDO A DESCRIPCION DEL CONTRATO DE LLAVE SITE NAZCA</t>
  </si>
  <si>
    <t>DES040 - LTE EQUIPMENT INSTALLATION.COMMISSIONING. NETWORK INTEGRATION. RF OPTIMIZATION. SITE OCONA</t>
  </si>
  <si>
    <t>DES040 - RAN - SITE 6H (SWAP) - HITO 5(DE ACUERDO A DESCRIPCION DEL CONTRATO DE LLAVE SITE OCONA</t>
  </si>
  <si>
    <t>CS_PCS_1304DES040 - LTE EQUIPMENT INSTALLATION.COMMISSIONING. NETWORK INTEGRATION. RF OPTIMIZATION. SITE OLLANTAYTAMBO</t>
  </si>
  <si>
    <t>CS_PCS_1304DES040 - RAN - SITE 6H (SWAP) - HITO 5(DE ACUERDO A DESCRIPCION DEL CONTRATO DE LLAVE SITE OLLANTAYTAMBO</t>
  </si>
  <si>
    <t>CS_PCS_1318DES040 - LTE EQUIPMENT INSTALLATION.COMMISSIONING. NETWORK INTEGRATION. RF OPTIMIZATION. SITE OROPESA</t>
  </si>
  <si>
    <t>CS_PCS_1318DES040 - RAN - SITE 6H (SWAP) - HITO 5(DE ACUERDO A DESCRIPCION DEL CONTRATO DE LLAVE SITE OROPESA</t>
  </si>
  <si>
    <t>AN_PCS_736DES040 - LTE EQUIPMENT INSTALLATION.COMMISSIONING. NETWORK INTEGRATION. RF OPTIMIZATION. SITE OVALO NVO. CHIMBOTE 3</t>
  </si>
  <si>
    <t>AN_PCS_736DES040 - RAN - SITE 6H (SWAP) - HITO 5(DE ACUERDO A DESCRIPCION DEL CONTRATO DE LLAVE SITE OVALO NVO. CHIMBOTE 3</t>
  </si>
  <si>
    <t>CS_PCS_1326DES040 - LTE EQUIPMENT INSTALLATION.COMMISSIONING. NETWORK INTEGRATION. RF OPTIMIZATION. SITE OVALO_PACHACUTEC</t>
  </si>
  <si>
    <t>CS_PCS_1326DES040 - RAN - SITE 6H (SWAP) - HITO 5(DE ACUERDO A DESCRIPCION DEL CONTRATO DE LLAVE SITE OVALO_PACHACUTEC</t>
  </si>
  <si>
    <t>AQ_PCS_945DES040 - LTE EQUIPMENT INSTALLATION.COMMISSIONING. NETWORK INTEGRATION. RF OPTIMIZATION. SITE PACHACUTEC</t>
  </si>
  <si>
    <t>AQ_PCS_945DES040 - RAN - SITE 6H (SWAP) - HITO 5(DE ACUERDO A DESCRIPCION DEL CONTRATO DE LLAVE SITE PACHACUTEC</t>
  </si>
  <si>
    <t>IC_PCS_801DES040 - LTE EQUIPMENT INSTALLATION.COMMISSIONING. NETWORK INTEGRATION. RF OPTIMIZATION. SITE PALPA</t>
  </si>
  <si>
    <t>IC_PCS_801DES040 - RAN - SITE 6H (SWAP) - HITO 5(DE ACUERDO A DESCRIPCION DEL CONTRATO DE LLAVE SITE PALPA</t>
  </si>
  <si>
    <t>IC_PCS_818DES040 - LTE EQUIPMENT INSTALLATION.COMMISSIONING. NETWORK INTEGRATION. RF OPTIMIZATION. SITE PARACAS</t>
  </si>
  <si>
    <t>IC_PCS_818DES040 - RAN - SITE 6H (SWAP) - HITO 5(DE ACUERDO A DESCRIPCION DEL CONTRATO DE LLAVE SITE PARACAS</t>
  </si>
  <si>
    <t>IC_PCS_835DES040 - LTE EQUIPMENT INSTALLATION.COMMISSIONING. NETWORK INTEGRATION. RF OPTIMIZATION. SITE PARACAS_BAHIA</t>
  </si>
  <si>
    <t>IC_PCS_835DES040 - RAN - SITE 6H (SWAP) - HITO 5(DE ACUERDO A DESCRIPCION DEL CONTRATO DE LLAVE SITE PARACAS_BAHIA</t>
  </si>
  <si>
    <t>AQ_PCS_941DES040 - LTE EQUIPMENT INSTALLATION.COMMISSIONING. NETWORK INTEGRATION. RF OPTIMIZATION. SITE PARRA</t>
  </si>
  <si>
    <t>AQ_PCS_941DES040 - RAN - SITE 6H (SWAP) - HITO 5(DE ACUERDO A DESCRIPCION DEL CONTRATO DE LLAVE SITE PARRA</t>
  </si>
  <si>
    <t>CS_PCS_1305DES040 - LTE EQUIPMENT INSTALLATION.COMMISSIONING. NETWORK INTEGRATION. RF OPTIMIZATION. SITE PISAC</t>
  </si>
  <si>
    <t>CS_PCS_1305DES040 - RAN - SITE 6H (SWAP) - HITO 5(DE ACUERDO A DESCRIPCION DEL CONTRATO DE LLAVE SITE PISAC</t>
  </si>
  <si>
    <t>AN_PCS_702DES040 - LTE EQUIPMENT INSTALLATION.COMMISSIONING. NETWORK INTEGRATION. RF OPTIMIZATION. SITE PLAYA_GRANDE</t>
  </si>
  <si>
    <t>AN_PCS_702DES040 - RAN - SITE 6H (SWAP) - HITO 5(DE ACUERDO A DESCRIPCION DEL CONTRATO DE LLAVE SITE PLAYA_GRANDE</t>
  </si>
  <si>
    <t>AN_PCS_725DES040 - LTE EQUIPMENT INSTALLATION.COMMISSIONING. NETWORK INTEGRATION. RF OPTIMIZATION. SITE PLAZA CHIMBOTE</t>
  </si>
  <si>
    <t>AN_PCS_725DES040 - RAN - SITE 6H (SWAP) - HITO 5(DE ACUERDO A DESCRIPCION DEL CONTRATO DE LLAVE SITE PLAZA CHIMBOTE</t>
  </si>
  <si>
    <t>CS_PCS_1327DES040 - LTE EQUIPMENT INSTALLATION.COMMISSIONING. NETWORK INTEGRATION. RF OPTIMIZATION. SITE PLAZUELA_GARCILAZO</t>
  </si>
  <si>
    <t>CS_PCS_1327DES040 - RAN - SITE 6H (SWAP) - HITO 5(DE ACUERDO A DESCRIPCION DEL CONTRATO DE LLAVE SITE PLAZUELA_GARCILAZO</t>
  </si>
  <si>
    <t>IC_PCS_819DES040 - LTE EQUIPMENT INSTALLATION.COMMISSIONING. NETWORK INTEGRATION. RF OPTIMIZATION. SITE POZO SANTO</t>
  </si>
  <si>
    <t>IC_PCS_819DES040 - RAN - SITE 6H (SWAP) - HITO 5(DE ACUERDO A DESCRIPCION DEL CONTRATO DE LLAVE SITE POZO SANTO</t>
  </si>
  <si>
    <t>AN_PCS_737DES040 - LTE EQUIPMENT INSTALLATION.COMMISSIONING. NETWORK INTEGRATION. RF OPTIMIZATION. SITE PROLONGACION PIZARRO</t>
  </si>
  <si>
    <t>AN_PCS_737DES040 - RAN - SITE 6H (SWAP) - HITO 5(DE ACUERDO A DESCRIPCION DEL CONTRATO DE LLAVE SITE PROLONGACION PIZARRO</t>
  </si>
  <si>
    <t>IC_PCS_826DES040 - LTE EQUIPMENT INSTALLATION.COMMISSIONING. NETWORK INTEGRATION. RF OPTIMIZATION. SITE PUEBLO NUEVO</t>
  </si>
  <si>
    <t>IC_PCS_826DES040 - RAN - SITE 6H (SWAP) - HITO 5(DE ACUERDO A DESCRIPCION DEL CONTRATO DE LLAVE SITE PUEBLO NUEVO</t>
  </si>
  <si>
    <t>AN_PCS_706DES040 - LTE EQUIPMENT INSTALLATION.COMMISSIONING. NETWORK INTEGRATION. RF OPTIMIZATION. SITE PUERTO_CASMA</t>
  </si>
  <si>
    <t>AN_PCS_706DES040 - RAN - SITE 6H (SWAP) - HITO 5(DE ACUERDO A DESCRIPCION DEL CONTRATO DE LLAVE SITE PUERTO_CASMA</t>
  </si>
  <si>
    <t>DES040 - LTE EQUIPMENT INSTALLATION.COMMISSIONING. NETWORK INTEGRATION. RF OPTIMIZATION. SITE PUERTO_DE_SALAVERR</t>
  </si>
  <si>
    <t>DES040 - RAN - SITE 6H (SWAP) - HITO 5(DE ACUERDO A DESCRIPCION DEL CONTRATO DE LLAVE SITE PUERTO_DE_SALAVERR</t>
  </si>
  <si>
    <t>CS_PCS_1319DES040 - LTE EQUIPMENT INSTALLATION.COMMISSIONING. NETWORK INTEGRATION. RF OPTIMIZATION. SITE QUIQUIJANA</t>
  </si>
  <si>
    <t>CS_PCS_1319DES040 - RAN - SITE 6H (SWAP) - HITO 5(DE ACUERDO A DESCRIPCION DEL CONTRATO DE LLAVE SITE QUIQUIJANA</t>
  </si>
  <si>
    <t>IC_PCS_844DES040 - LTE EQUIPMENT INSTALLATION.COMMISSIONING. NETWORK INTEGRATION. RF OPTIMIZATION. SITE RIO SECO</t>
  </si>
  <si>
    <t>IC_PCS_844DES040 - RAN - SITE 6H (SWAP) - HITO 5(DE ACUERDO A DESCRIPCION DEL CONTRATO DE LLAVE SITE RIO SECO</t>
  </si>
  <si>
    <t>AQ_PCS_913DES040 - LTE EQUIPMENT INSTALLATION.COMMISSIONING. NETWORK INTEGRATION. RF OPTIMIZATION. SITE SACHACA</t>
  </si>
  <si>
    <t>AQ_PCS_913DES040 - RAN - SITE 6H (SWAP) - HITO 5(DE ACUERDO A DESCRIPCION DEL CONTRATO DE LLAVE SITE SACHACA</t>
  </si>
  <si>
    <t>IC_PCS_836DES040 - LTE EQUIPMENT INSTALLATION.COMMISSIONING. NETWORK INTEGRATION. RF OPTIMIZATION. SITE SAN CARLOS</t>
  </si>
  <si>
    <t>IC_PCS_836DES040 - RAN - SITE 6H (SWAP) - HITO 5(DE ACUERDO A DESCRIPCION DEL CONTRATO DE LLAVE SITE SAN CARLOS</t>
  </si>
  <si>
    <t>AQ_PCS_920DES040 - LTE EQUIPMENT INSTALLATION.COMMISSIONING. NETWORK INTEGRATION. RF OPTIMIZATION. SITE SAN_ANDRES</t>
  </si>
  <si>
    <t>AQ_PCS_920DES040 - RAN - SITE 6H (SWAP) - HITO 5(DE ACUERDO A DESCRIPCION DEL CONTRATO DE LLAVE SITE SAN_ANDRES</t>
  </si>
  <si>
    <t>CS_PCS_1310DES040 - LTE EQUIPMENT INSTALLATION.COMMISSIONING. NETWORK INTEGRATION. RF OPTIMIZATION. SITE SAN_BLAS</t>
  </si>
  <si>
    <t>CS_PCS_1310DES040 - RAN - SITE 6H (SWAP) - HITO 5(DE ACUERDO A DESCRIPCION DEL CONTRATO DE LLAVE SITE SAN_BLAS</t>
  </si>
  <si>
    <t>CA_PCS_1505DES040 - LTE EQUIPMENT INSTALLATION.COMMISSIONING. NETWORK INTEGRATION. RF OPTIMIZATION. SITE SAN_PABLO</t>
  </si>
  <si>
    <t>CA_PCS_1505DES040 - RAN - SITE 6H (SWAP) - HITO 5(DE ACUERDO A DESCRIPCION DEL CONTRATO DE LLAVE SITE SAN_PABLO</t>
  </si>
  <si>
    <t>JU_PCS_1618DES040 - LTE EQUIPMENT INSTALLATION.COMMISSIONING. NETWORK INTEGRATION. RF OPTIMIZATION. SITE SAN_RAMON</t>
  </si>
  <si>
    <t>JU_PCS_1618DES040 - RAN - SITE 6H (SWAP) - HITO 5(DE ACUERDO A DESCRIPCION DEL CONTRATO DE LLAVE SITE SAN_RAMON</t>
  </si>
  <si>
    <t>CA_PCS_1514DES040 - LTE EQUIPMENT INSTALLATION.COMMISSIONING. NETWORK INTEGRATION. RF OPTIMIZATION. SITE SANANDRES_DE_CUTERVO</t>
  </si>
  <si>
    <t>CA_PCS_1514DES040 - RAN - SITE 6H (SWAP) - HITO 5(DE ACUERDO A DESCRIPCION DEL CONTRATO DE LLAVE SITE SANANDRES_DE_CUTERVO</t>
  </si>
  <si>
    <t>CA_PCS_1504DES040 - LTE EQUIPMENT INSTALLATION.COMMISSIONING. NETWORK INTEGRATION. RF OPTIMIZATION. SITE SANJUAN_DE_CAJAMARCA</t>
  </si>
  <si>
    <t>CA_PCS_1504DES040 - RAN - SITE 6H (SWAP) - HITO 5(DE ACUERDO A DESCRIPCION DEL CONTRATO DE LLAVE SITE SANJUAN_DE_CAJAMARCA</t>
  </si>
  <si>
    <t>LI_PCS_628DES040 - LTE EQUIPMENT INSTALLATION.COMMISSIONING. NETWORK INTEGRATION. RF OPTIMIZATION. SITE SANTA_ELENA_LIBERTAD</t>
  </si>
  <si>
    <t>LI_PCS_628DES040 - RAN - SITE 6H (SWAP) - HITO 5(DE ACUERDO A DESCRIPCION DEL CONTRATO DE LLAVE SITE SANTA_ELENA_LIBERTAD</t>
  </si>
  <si>
    <t>IC_PCS_822DES040 - LTE EQUIPMENT INSTALLATION.COMMISSIONING. NETWORK INTEGRATION. RF OPTIMIZATION. SITE SANTIAGO</t>
  </si>
  <si>
    <t>IC_PCS_822DES040 - RAN - SITE 6H (SWAP) - HITO 5(DE ACUERDO A DESCRIPCION DEL CONTRATO DE LLAVE SITE SANTIAGO</t>
  </si>
  <si>
    <t>LI_PCS_620DES040 - LTE EQUIPMENT INSTALLATION.COMMISSIONING. NETWORK INTEGRATION. RF OPTIMIZATION. SITE SANTIAGO_DE_CAO</t>
  </si>
  <si>
    <t>LI_PCS_620DES040 - RAN - SITE 6H (SWAP) - HITO 5(DE ACUERDO A DESCRIPCION DEL CONTRATO DE LLAVE SITE SANTIAGO_DE_CAO</t>
  </si>
  <si>
    <t>PN_PCS_1409DES040 - LTE EQUIPMENT INSTALLATION.COMMISSIONING. NETWORK INTEGRATION. RF OPTIMIZATION. SITE SANTIAGO_GIRALDO</t>
  </si>
  <si>
    <t>PN_PCS_1409DES040 - RAN - SITE 6H (SWAP) - HITO 5(DE ACUERDO A DESCRIPCION DEL CONTRATO DE LLAVE SITE SANTIAGO_GIRALDO</t>
  </si>
  <si>
    <t>AQ_PCS_923DES040 - LTE EQUIPMENT INSTALLATION.COMMISSIONING. NETWORK INTEGRATION. RF OPTIMIZATION. SITE SELVA_ALEGRE_ALTO</t>
  </si>
  <si>
    <t>AQ_PCS_923DES040 - RAN - SITE 6H (SWAP) - HITO 5(DE ACUERDO A DESCRIPCION DEL CONTRATO DE LLAVE SITE SELVA_ALEGRE_ALTO</t>
  </si>
  <si>
    <t>JU_PCS_1620DES040 - LTE EQUIPMENT INSTALLATION.COMMISSIONING. NETWORK INTEGRATION. RF OPTIMIZATION. SITE SICAYA</t>
  </si>
  <si>
    <t>JU_PCS_1620DES040 - RAN - SITE 6H (SWAP) - HITO 5(DE ACUERDO A DESCRIPCION DEL CONTRATO DE LLAVE SITE SICAYA</t>
  </si>
  <si>
    <t>CS_PCS_1321DES040 - LTE EQUIPMENT INSTALLATION.COMMISSIONING. NETWORK INTEGRATION. RF OPTIMIZATION. SITE SICUANI</t>
  </si>
  <si>
    <t>CS_PCS_1321DES040 - RAN - SITE 6H (SWAP) - HITO 5(DE ACUERDO A DESCRIPCION DEL CONTRATO DE LLAVE SITE SICUANI</t>
  </si>
  <si>
    <t>AQ_PCS_918DES040 - LTE EQUIPMENT INSTALLATION.COMMISSIONING. NETWORK INTEGRATION. RF OPTIMIZATION. SITE SIHUAS</t>
  </si>
  <si>
    <t>AQ_PCS_918DES040 - RAN - SITE 6H (SWAP) - HITO 5(DE ACUERDO A DESCRIPCION DEL CONTRATO DE LLAVE SITE SIHUAS</t>
  </si>
  <si>
    <t>AQ_PCS_906DES040 - LTE EQUIPMENT INSTALLATION.COMMISSIONING. NETWORK INTEGRATION. RF OPTIMIZATION. SITE SOCABAYA</t>
  </si>
  <si>
    <t>AQ_PCS_906DES040 - RAN - SITE 6H (SWAP) - HITO 5(DE ACUERDO A DESCRIPCION DEL CONTRATO DE LLAVE SITE SOCABAYA</t>
  </si>
  <si>
    <t>AQ_PCS_902DES040 - LTE EQUIPMENT INSTALLATION.COMMISSIONING. NETWORK INTEGRATION. RF OPTIMIZATION. SITE SOL DE MAYO</t>
  </si>
  <si>
    <t>AQ_PCS_902DES040 - RAN - SITE 6H (SWAP) - HITO 5(DE ACUERDO A DESCRIPCION DEL CONTRATO DE LLAVE SITE SOL DE MAYO</t>
  </si>
  <si>
    <t>CS_PCS_1314DES040 - LTE EQUIPMENT INSTALLATION.COMMISSIONING. NETWORK INTEGRATION. RF OPTIMIZATION. SITE SOL_DE_ORO</t>
  </si>
  <si>
    <t>CS_PCS_1314DES040 - RAN - SITE 6H (SWAP) - HITO 5(DE ACUERDO A DESCRIPCION DEL CONTRATO DE LLAVE SITE SOL_DE_ORO</t>
  </si>
  <si>
    <t>IC_PCS_805DES040 - LTE EQUIPMENT INSTALLATION.COMMISSIONING. NETWORK INTEGRATION. RF OPTIMIZATION. SITE SUBTANJALLA</t>
  </si>
  <si>
    <t>IC_PCS_805DES040 - RAN - SITE 6H (SWAP) - HITO 5(DE ACUERDO A DESCRIPCION DEL CONTRATO DE LLAVE SITE SUBTANJALLA</t>
  </si>
  <si>
    <t>IC_PCS_837DES040 - LTE EQUIPMENT INSTALLATION.COMMISSIONING. NETWORK INTEGRATION. RF OPTIMIZATION. SITE SUNAMPE</t>
  </si>
  <si>
    <t>IC_PCS_837DES040 - RAN - SITE 6H (SWAP) - HITO 5(DE ACUERDO A DESCRIPCION DEL CONTRATO DE LLAVE SITE SUNAMPE</t>
  </si>
  <si>
    <t>JU_PCS_1615DES040 - LTE EQUIPMENT INSTALLATION.COMMISSIONING. NETWORK INTEGRATION. RF OPTIMIZATION. SITE TARMA</t>
  </si>
  <si>
    <t>JU_PCS_1615DES040 - RAN - SITE 6H (SWAP) - HITO 5(DE ACUERDO A DESCRIPCION DEL CONTRATO DE LLAVE SITE TARMA</t>
  </si>
  <si>
    <t>CA_PCS_1501DES040 - LTE EQUIPMENT INSTALLATION.COMMISSIONING. NETWORK INTEGRATION. RF OPTIMIZATION. SITE TEMBLADERA</t>
  </si>
  <si>
    <t>CA_PCS_1501DES040 - RAN - SITE 6H (SWAP) - HITO 5(DE ACUERDO A DESCRIPCION DEL CONTRATO DE LLAVE SITE TEMBLADERA</t>
  </si>
  <si>
    <t>AQ_PCS_911DES040 - LTE EQUIPMENT INSTALLATION.COMMISSIONING. NETWORK INTEGRATION. RF OPTIMIZATION. SITE TIABAYA</t>
  </si>
  <si>
    <t>AQ_PCS_911DES040 - RAN - SITE 6H (SWAP) - HITO 5(DE ACUERDO A DESCRIPCION DEL CONTRATO DE LLAVE SITE TIABAYA</t>
  </si>
  <si>
    <t>IC_PCS_825DES040 - LTE EQUIPMENT INSTALLATION.COMMISSIONING. NETWORK INTEGRATION. RF OPTIMIZATION. SITE TINGUI?A</t>
  </si>
  <si>
    <t>IC_PCS_825DES040 - RAN - SITE 6H (SWAP) - HITO 5(DE ACUERDO A DESCRIPCION DEL CONTRATO DE LLAVE SITE TINGUI?A</t>
  </si>
  <si>
    <t>AN_PCS_707DES040 - LTE EQUIPMENT INSTALLATION.COMMISSIONING. NETWORK INTEGRATION. RF OPTIMIZATION. SITE TORTUGAS</t>
  </si>
  <si>
    <t>AN_PCS_707DES040 - RAN - SITE 6H (SWAP) - HITO 5(DE ACUERDO A DESCRIPCION DEL CONTRATO DE LLAVE SITE TORTUGAS</t>
  </si>
  <si>
    <t>AQ_PCS_940DES040 - LTE EQUIPMENT INSTALLATION.COMMISSIONING. NETWORK INTEGRATION. RF OPTIMIZATION. SITE UNSA</t>
  </si>
  <si>
    <t>AQ_PCS_940DES040 - RAN - SITE 6H (SWAP) - HITO 5(DE ACUERDO A DESCRIPCION DEL CONTRATO DE LLAVE SITE UNSA</t>
  </si>
  <si>
    <t>AQ_PCS_946DES040 - LTE EQUIPMENT INSTALLATION.COMMISSIONING. NETWORK INTEGRATION. RF OPTIMIZATION. SITE URB.MIGUEL GRAU</t>
  </si>
  <si>
    <t>AQ_PCS_946DES040 - RAN - SITE 6H (SWAP) - HITO 5(DE ACUERDO A DESCRIPCION DEL CONTRATO DE LLAVE SITE URB.MIGUEL GRAU</t>
  </si>
  <si>
    <t>CS_PCS_1303DES040 - LTE EQUIPMENT INSTALLATION.COMMISSIONING. NETWORK INTEGRATION. RF OPTIMIZATION. SITE URUBAMBA</t>
  </si>
  <si>
    <t>CS_PCS_1303DES040 - RAN - SITE 6H (SWAP) - HITO 5(DE ACUERDO A DESCRIPCION DEL CONTRATO DE LLAVE SITE URUBAMBA</t>
  </si>
  <si>
    <t>CA_PCS_1507DES040 - LTE EQUIPMENT INSTALLATION.COMMISSIONING. NETWORK INTEGRATION. RF OPTIMIZATION. SITE VIA DE EVITAMIENTO C</t>
  </si>
  <si>
    <t>CA_PCS_1507DES040 - RAN - SITE 6H (SWAP) - HITO 5(DE ACUERDO A DESCRIPCION DEL CONTRATO DE LLAVE SITE VIA DE EVITAMIENTO C</t>
  </si>
  <si>
    <t>AQ_PCS_905DES040 - LTE EQUIPMENT INSTALLATION.COMMISSIONING. NETWORK INTEGRATION. RF OPTIMIZATION. SITE VILLA_DOLORES</t>
  </si>
  <si>
    <t>AQ_PCS_905DES040 - RAN - SITE 6H (SWAP) - HITO 5(DE ACUERDO A DESCRIPCION DEL CONTRATO DE LLAVE SITE VILLA_DOLORES</t>
  </si>
  <si>
    <t>IC_PCS_804DES040 - LTE EQUIPMENT INSTALLATION.COMMISSIONING. NETWORK INTEGRATION. RF OPTIMIZATION. SITE VISTA ALEGRE</t>
  </si>
  <si>
    <t>IC_PCS_804DES040 - RAN - SITE 6H (SWAP) - HITO 5(DE ACUERDO A DESCRIPCION DEL CONTRATO DE LLAVE SITE VISTA ALEGRE</t>
  </si>
  <si>
    <t>AQ_PCS_933DES040 - LTE EQUIPMENT INSTALLATION.COMMISSIONING. NETWORK INTEGRATION. RF OPTIMIZATION. SITE VITOR</t>
  </si>
  <si>
    <t>AQ_PCS_933DES040 - RAN - SITE 6H (SWAP) - HITO 5(DE ACUERDO A DESCRIPCION DEL CONTRATO DE LLAVE SITE VITOR</t>
  </si>
  <si>
    <t>CS_PCS_1301DES040 - LTE EQUIPMENT INSTALLATION.COMMISSIONING. NETWORK INTEGRATION. RF OPTIMIZATION. SITE WANCHAQ</t>
  </si>
  <si>
    <t>CS_PCS_1301DES040 - RAN - SITE 6H (SWAP) - HITO 5(DE ACUERDO A DESCRIPCION DEL CONTRATO DE LLAVE SITE WANCHAQ</t>
  </si>
  <si>
    <t>AQ_PCS_908DES040 - LTE EQUIPMENT INSTALLATION.COMMISSIONING. NETWORK INTEGRATION. RF OPTIMIZATION. SITE YANAHUARA</t>
  </si>
  <si>
    <t>AQ_PCS_908DES040 - RAN - SITE 6H (SWAP) - HITO 5(DE ACUERDO A DESCRIPCION DEL CONTRATO DE LLAVE SITE YANAHUARA</t>
  </si>
  <si>
    <t>AQ_PCS_935DES040 - LTE EQUIPMENT INSTALLATION.COMMISSIONING. NETWORK INTEGRATION. RF OPTIMIZATION. SITE YURA</t>
  </si>
  <si>
    <t>AQ_PCS_935DES040 - RAN - SITE 6H (SWAP) - HITO 5(DE ACUERDO A DESCRIPCION DEL CONTRATO DE LLAVE SITE YURA</t>
  </si>
  <si>
    <t>AQ_PCS_907DES040 - LTE EQUIPMENT INSTALLATION.COMMISSIONING. NETWORK INTEGRATION. RF OPTIMIZATION. SITE ZAMACOLA</t>
  </si>
  <si>
    <t>AQ_PCS_907DES040 - RAN - SITE 6H (SWAP) - HITO 5(DE ACUERDO A DESCRIPCION DEL CONTRATO DE LLAVE SITE ZAMACOLA</t>
  </si>
  <si>
    <t>MQ_PCS_1107DES040 - RAN - SITE 6H (SWAP) - HITO 5(DE ACUERDO A DESCRIPCION DEL CONTRATO DE LLAVE SITE CETICOS_ILO</t>
  </si>
  <si>
    <t>AN_PCS_792DES040 - RAN - SITE 6H (SWAP) - HITO 5(DE ACUERDO A DESCRIPCION DEL CONTRATO DE LLAVE SITE EL PESCADOR</t>
  </si>
  <si>
    <t>LM_PCS_260DES040 - RAN - SITE 6H (SWAP) - HITO 5(DE ACUERDO A DESCRIPCION DEL CONTRATO DE LLAVE SITE INMACULADA_CONCEPCION</t>
  </si>
  <si>
    <t>AQ_PCS_910DES040 - RAN - SITE 6H (SWAP) - HITO 5(DE ACUERDO A DESCRIPCION DEL CONTRATO DE LLAVE SITE LAMBRAMANI</t>
  </si>
  <si>
    <t>AN_PCS_734DES040 - RAN - SITE 6H (SWAP) - HITO 5(DE ACUERDO A DESCRIPCION DEL CONTRATO DE LLAVE SITE LAS_LOMAS_DE_NUEVO_CHIMBOTE</t>
  </si>
  <si>
    <t>AN_PCS_719DES040 - RAN - SITE 6H (SWAP) - HITO 5(DE ACUERDO A DESCRIPCION DEL CONTRATO DE LLAVE SITE SHUPLUY</t>
  </si>
  <si>
    <t>AN_PCS_718DES040 - RAN - SITE 6H (SWAP) - HITO 5(DE ACUERDO A DESCRIPCION DEL CONTRATO DE LLAVE SITE YUNGAY</t>
  </si>
  <si>
    <t>LM_PCS507 - DES040 RAN - SITE 6H (SWAP) - HITO 5 DE ACUERDO A DESCRIPCION DEL CONTRATO DE LLAVE EN MANO EN SITE VELASCO_ASTETE</t>
  </si>
  <si>
    <t>CA_PCS1507 - DES040 RAN - SITE 6H (SWAP) - HITO 5 DE ACUERDO A DESCRIPCION DEL CONTRATO DE LLAVE EN MANO EN SITE VIA_DE_EVITAMIENTO</t>
  </si>
  <si>
    <t>PI_PCS1727 - DES040 RAN - SITE 6H (SWAP) - HITO 5 DE ACUERDO A DESCRIPCION DEL CONTRATO DE LLAVE EN MANO EN SITE COPEINCA</t>
  </si>
  <si>
    <t>PI_PCS1744 - DES040 RAN - SITE 6H (SWAP) - HITO 5 DE ACUERDO A DESCRIPCION DEL CONTRATO DE LLAVE EN MANO EN SITE SALIDA_TAMBOGRANDE</t>
  </si>
  <si>
    <t>PI_PCS1703 - DES040 RAN - SITE 6H (SWAP) - HITO 5 DE ACUERDO A DESCRIPCION DEL CONTRATO DE LLAVE EN MANO EN SITE CATACAOS</t>
  </si>
  <si>
    <t>PI_PCS1735 - DES040 RAN - SITE 6H (SWAP) - HITO 5 DE ACUERDO A DESCRIPCION DEL CONTRATO DE LLAVE EN MANO EN SITE MANCORA_PLAYA</t>
  </si>
  <si>
    <t>PI_PCS1741 - DES040 RAN - SITE 6H (SWAP) - HITO 5 DE ACUERDO A DESCRIPCION DEL CONTRATO DE LLAVE EN MANO EN SITE PAITA_PUERTO</t>
  </si>
  <si>
    <t>PI_PCS1702 - DES040 RAN - SITE 6H (SWAP) - HITO 5 DE ACUERDO A DESCRIPCION DEL CONTRATO DE LLAVE EN MANO EN SITE SECHURA</t>
  </si>
  <si>
    <t>LM_PCS449 - DES040 RAN - SITE 6H (SWAP) - HITO 5 DE ACUERDO A DESCRIPCION DEL CONTRATO DE LLAVE EN MANO EN SITE PQ_IND_LURIN</t>
  </si>
  <si>
    <t>LM_PCS456 - DES040 RAN - SITE 6H (SWAP) - HITO 5 DE ACUERDO A DESCRIPCION DEL CONTRATO DE LLAVE EN MANO EN SITE 26_NOVIEMBRE</t>
  </si>
  <si>
    <t>LM_PCS014 - DES040 RAN - SITE 6H (SWAP) - HITO 5 DE ACUERDO A DESCRIPCION DEL CONTRATO DE LLAVE EN MANO EN SITE ABTAO</t>
  </si>
  <si>
    <t>LM_PCS398 - DES040 RAN - SITE 6H (SWAP) - HITO 5 DE ACUERDO A DESCRIPCION DEL CONTRATO DE LLAVE EN MANO EN SITE CANETE</t>
  </si>
  <si>
    <t>LM_PCS198 - DES040 RAN - SITE 6H (SWAP) - HITO 5 DE ACUERDO A DESCRIPCION DEL CONTRATO DE LLAVE EN MANO EN SITE FERROCARRIL</t>
  </si>
  <si>
    <t>LM_PCS412 - DES040 RAN - SITE 6H (SWAP) - HITO 5 DE ACUERDO A DESCRIPCION DEL CONTRATO DE LLAVE EN MANO EN SITE MELIA</t>
  </si>
  <si>
    <t>LM_PCS505 - DES040 RAN - SITE 6H (SWAP) - HITO 5 DE ACUERDO A DESCRIPCION DEL CONTRATO DE LLAVE EN MANO EN SITE PACHACAMAC</t>
  </si>
  <si>
    <t>LM_PCS492 - DES040 RAN - SITE 6H (SWAP) - HITO 5 DE ACUERDO A DESCRIPCION DEL CONTRATO DE LLAVE EN MANO EN SITE PAMPLONA_BAJA</t>
  </si>
  <si>
    <t>LM_PCS221 - DES040 RAN - SITE 6H (SWAP) - HITO 5 DE ACUERDO A DESCRIPCION DEL CONTRATO DE LLAVE EN MANO EN SITE PAYET</t>
  </si>
  <si>
    <t>LM_PCS044 - DES040 RAN - SITE 6H (SWAP) - HITO 5 DE ACUERDO A DESCRIPCION DEL CONTRATO DE LLAVE EN MANO EN SITE PEDRO_RUIZ_GALLO</t>
  </si>
  <si>
    <t>LM_PCS212 - DES040 RAN - SITE 6H (SWAP) - HITO 5 DE ACUERDO A DESCRIPCION DEL CONTRATO DE LLAVE EN MANO EN SITE PETROPERU</t>
  </si>
  <si>
    <t>LM_PCS497 - DES040 RAN - SITE 6H (SWAP) - HITO 5 DE ACUERDO A DESCRIPCION DEL CONTRATO DE LLAVE EN MANO EN SITE PORTALES_DE_NARANJAL</t>
  </si>
  <si>
    <t>LM_PCS285 - DES040 RAN - SITE 6H (SWAP) - HITO 5 DE ACUERDO A DESCRIPCION DEL CONTRATO DE LLAVE EN MANO EN SITE PUENTE_PIEDRA</t>
  </si>
  <si>
    <t>LM_PCS061 - DES040 RAN - SITE 6H (SWAP) - HITO 5 DE ACUERDO A DESCRIPCION DEL CONTRATO DE LLAVE EN MANO EN SITE SAN_FELIPE</t>
  </si>
  <si>
    <t>LM_PCS474 - DES040 RAN - SITE 6H (SWAP) - HITO 5 DE ACUERDO A DESCRIPCION DEL CONTRATO DE LLAVE EN MANO EN SITE SAN_GERMAN</t>
  </si>
  <si>
    <t>LM_PCS016 - DES040 RAN - SITE 6H (SWAP) - HITO 5 DE ACUERDO A DESCRIPCION DEL CONTRATO DE LLAVE EN MANO EN SITE SANTA_ANITA</t>
  </si>
  <si>
    <t>LM_PCS290 - DES040 RAN - SITE 6H (SWAP) - HITO 5 DE ACUERDO A DESCRIPCION DEL CONTRATO DE LLAVE EN MANO EN SITE TIZIANO</t>
  </si>
  <si>
    <t>LM_PCS485 - DES040 RAN - SITE 6H (SWAP) - HITO 5 DE ACUERDO A DESCRIPCION DEL CONTRATO DE LLAVE EN MANO EN SITE VALLE_RIMAC</t>
  </si>
  <si>
    <t>JU_PCS1602 - DES040 RAN - SITE 6H (SWAP) - HITO 5 DE ACUERDO A DESCRIPCION DEL CONTRATO DE LLAVE EN MANO EN SITE EL_TAMBO</t>
  </si>
  <si>
    <t>CA_PCS1512 - DES040 RAN - SITE 6H (SWAP) - HITO 5 DE ACUERDO A DESCRIPCION DEL CONTRATO DE LLAVE EN MANO EN SITE HUALGAYOC</t>
  </si>
  <si>
    <t>PI_PCS1717 - DES040 RAN - SITE 6H (SWAP) - HITO 5 DE ACUERDO A DESCRIPCION DEL CONTRATO DE LLAVE EN MANO EN SITE LA_UNION</t>
  </si>
  <si>
    <t>LM_PCS027 - DES040 RAN - SITE 6H (SWAP) - HITO 5 DE ACUERDO A DESCRIPCION DEL CONTRATO DE LLAVE EN MANO EN SITE SAN_LUIS</t>
  </si>
  <si>
    <t>CA_PCS1501 - DES040 RAN - SITE 6H (SWAP) - HITO 5 DE ACUERDO A DESCRIPCION DEL CONTRATO DE LLAVE EN MANO EN SITE TEMBLADERA</t>
  </si>
  <si>
    <t>LM_PCS313 - DES040 RAN - SITE 6H (SWAP) - HITO 5 DE ACUERDO A DESCRIPCION DEL CONTRATO DE LLAVE EN MANO EN SITE EL_CUADRO</t>
  </si>
  <si>
    <t>JU_PCS1601 - DES040 RAN - SITE 6H (SWAP) - HITO 5 DE ACUERDO A DESCRIPCION DEL CONTRATO DE LLAVE EN MANO EN SITE HUANCAYO_CENTRO</t>
  </si>
  <si>
    <t>LM_PCS308 - DES040 RAN - SITE 6H (SWAP) - HITO 5 DE ACUERDO A DESCRIPCION DEL CONTRATO DE LLAVE EN MANO EN SITE MARINA_PARK</t>
  </si>
  <si>
    <t>PI_PCS1728 - DES040 RAN - SITE 6H (SWAP) - HITO 5 DE ACUERDO A DESCRIPCION DEL CONTRATO DE LLAVE EN MANO EN SITE PAITA_INDUSTRIAL</t>
  </si>
  <si>
    <t>LM_PCS514 - DES040 RAN - SITE 6H (SWAP) - HITO 5 DE ACUERDO A DESCRIPCION DEL CONTRATO DE LLAVE EN MANO EN SITE PARADISE_PARK</t>
  </si>
  <si>
    <t>LM_PCS200 - DES040 RAN - SITE 6H (SWAP) - HITO 5 DE ACUERDO A DESCRIPCION DEL CONTRATO DE LLAVE EN MANO EN SITE PERSHING</t>
  </si>
  <si>
    <t>LM_PCS024 - DES040 RAN - SITE 6H (SWAP) - HITO 5 DE ACUERDO A DESCRIPCION DEL CONTRATO DE LLAVE EN MANO EN SITE PEZET</t>
  </si>
  <si>
    <t>LM_PCS339 - DES040 RAN - SITE 6H (SWAP) - HITO 5 DE ACUERDO A DESCRIPCION DEL CONTRATO DE LLAVE EN MANO EN SITE REFINERIA_CAJAMARQUILLA</t>
  </si>
  <si>
    <t>LM_PCS459 - DES040 RAN - SITE 6H (SWAP) - HITO 5 DE ACUERDO A DESCRIPCION DEL CONTRATO DE LLAVE EN MANO EN SITE ROSA_DE_AMERICA</t>
  </si>
  <si>
    <t>LM_PCS446 - DES040 RAN - SITE 6H (SWAP) - HITO 5 DE ACUERDO A DESCRIPCION DEL CONTRATO DE LLAVE EN MANO EN SITE VALLECITO</t>
  </si>
  <si>
    <t>LM_PCS402 - DES040 RAN - SITE 6H (SWAP) - HITO 5 DE ACUERDO A DESCRIPCION DEL CONTRATO DE LLAVE EN MANO EN SITE LUNAHUANA</t>
  </si>
  <si>
    <t>LM_PCS127 - DES040 RAN - SITE 6H (SWAP) - HITO 5 DE ACUERDO A DESCRIPCION DEL CONTRATO DE LLAVE EN MANO EN SITE MANCO_CAPAC</t>
  </si>
  <si>
    <t>LM_PCS410 - DES040 RAN - SITE 6H (SWAP) - HITO 5 DE ACUERDO A DESCRIPCION DEL CONTRATO DE LLAVE EN MANO EN SITE ORRANTIA</t>
  </si>
  <si>
    <t>LM_PCS215 - DES040 RAN - SITE 6H (SWAP) - HITO 5 DE ACUERDO A DESCRIPCION DEL CONTRATO DE LLAVE EN MANO EN SITE PARQUE_LA_PERA</t>
  </si>
  <si>
    <t>LM_PCS197 - DES040 RAN - SITE 6H (SWAP) - HITO 5 DE ACUERDO A DESCRIPCION DEL CONTRATO DE LLAVE EN MANO EN SITE PARQUE_SUR</t>
  </si>
  <si>
    <t>LM_PCS019 - DES040 RAN - SITE 6H (SWAP) - HITO 5 DE ACUERDO A DESCRIPCION DEL CONTRATO DE LLAVE EN MANO EN SITE JESUS_MARIA</t>
  </si>
  <si>
    <t>LM_PCS046 - DES040 RAN - SITE 6H (SWAP) - HITO 5 DE ACUERDO A DESCRIPCION DEL CONTRATO DE LLAVE EN MANO EN SITE PRINCIPAL</t>
  </si>
  <si>
    <t>LM_PCS355 - DES040 RAN - SITE 6H (SWAP) - HITO 5 DE ACUERDO A DESCRIPCION DEL CONTRATO DE LLAVE EN MANO EN SITE VILLARAN</t>
  </si>
  <si>
    <t>PI_PCS1713 - DES040 RAN - SITE 6H (SWAP) - HITO 5 DE ACUERDO A DESCRIPCION DEL CONTRATO DE LLAVE EN MANO EN SITE BAYOVAR</t>
  </si>
  <si>
    <t>IC_PCS834 - DES040 RAN - SITE 6H (SWAP) - HITO 5 DE ACUERDO A DESCRIPCION DEL CONTRATO DE LLAVE EN MANO EN SITE HOSPITAL_REGIONAL</t>
  </si>
  <si>
    <t>PI_PCS1716 - DES040 RAN - SITE 6H (SWAP) - HITO 5 DE ACUERDO A DESCRIPCION DEL CONTRATO DE LLAVE EN MANO EN SITE SAN_LUCAS</t>
  </si>
  <si>
    <t>IC_PCS805 - DES040 RAN - SITE 6H (SWAP) - HITO 5 DE ACUERDO A DESCRIPCION DEL CONTRATO DE LLAVE EN MANO EN SITE SUBTANJALLA</t>
  </si>
  <si>
    <t>AN_PCS717 - DES040 RAN - SITE 6H (SWAP) - HITO 5 DE ACUERDO A DESCRIPCION DEL CONTRATO DE LLAVE EN MANO EN SITE CARAZ</t>
  </si>
  <si>
    <t>LM_PCS469 - DES040 RAN - SITE 6H (SWAP) - HITO 5 DE ACUERDO A DESCRIPCION DEL CONTRATO DE LLAVE EN MANO EN SITE EL_UNIVERSO</t>
  </si>
  <si>
    <t>LI_PCS607 - DES040 RAN - SITE 6H (SWAP) - HITO 5 DE ACUERDO A DESCRIPCION DEL CONTRATO DE LLAVE EN MANO EN SITE HUSARES_DE_JUNIN</t>
  </si>
  <si>
    <t>LM_PCS411 - DES040 RAN - SITE 6H (SWAP) - HITO 5 DE ACUERDO A DESCRIPCION DEL CONTRATO DE LLAVE EN MANO EN SITE JOSE_LEAL</t>
  </si>
  <si>
    <t>LM_PCS477 - DES040 RAN - SITE 6H (SWAP) - HITO 5 DE ACUERDO A DESCRIPCION DEL CONTRATO DE LLAVE EN MANO EN SITE VILLA_INDUSTRIAL</t>
  </si>
  <si>
    <t>AQ_PCS933 - DES040 RAN - SITE 6H (SWAP) - HITO 5 DE ACUERDO A DESCRIPCION DEL CONTRATO DE LLAVE EN MANO EN SITE VITOR</t>
  </si>
  <si>
    <t>LM_PCS083 - DES040 RAN - SITE 6H (SWAP) - HITO 5 DE ACUERDO A DESCRIPCION DEL CONTRATO DE LLAVE EN MANO EN SITE LAS_PALMERAS</t>
  </si>
  <si>
    <t>LM_PCS248 - DES040 RAN - SITE 6H (SWAP) - HITO 5 DE ACUERDO A DESCRIPCION DEL CONTRATO DE LLAVE EN MANO EN SITE MIOTA</t>
  </si>
  <si>
    <t>LM_PCS317 - DES040 RAN - SITE 6H (SWAP) - HITO 5 DE ACUERDO A DESCRIPCION DEL CONTRATO DE LLAVE EN MANO EN SITE PAMPLONA_ALTA</t>
  </si>
  <si>
    <t>LM_PCS392 - DES040 RAN - SITE 6H (SWAP) - HITO 5 DE ACUERDO A DESCRIPCION DEL CONTRATO DE LLAVE EN MANO EN SITE PUERTO_VIEJO</t>
  </si>
  <si>
    <t>LM_PCS533 - DES040 RAN - SITE 6H (SWAP) - HITO 5 DE ACUERDO A DESCRIPCION DEL CONTRATO DE LLAVE EN MANO EN SITE EDIFICIO FIBRA</t>
  </si>
  <si>
    <t>LM_PCS488 - DES040 RAN - SITE 6H (SWAP) - HITO 5 DE ACUERDO A DESCRIPCION DEL CONTRATO DE LLAVE EN MANO EN SITE CHILCA</t>
  </si>
  <si>
    <t>LM_PCS233 - DES040 RAN - SITE 6H (SWAP) - HITO 5 DE ACUERDO A DESCRIPCION DEL CONTRATO DE LLAVE EN MANO EN SITE ENTRADA_COLLIQUE</t>
  </si>
  <si>
    <t>LM_PCS188 - DES040 RAN - SITE 6H (SWAP) - HITO 5 DE ACUERDO A DESCRIPCION DEL CONTRATO DE LLAVE EN MANO EN SITE HUACHIPA</t>
  </si>
  <si>
    <t>LM_PCS067 - DES040 RAN - SITE 6H (SWAP) - HITO 5 DE ACUERDO A DESCRIPCION DEL CONTRATO DE LLAVE EN MANO EN SITE LARCOMAR</t>
  </si>
  <si>
    <t>LM_PCS274 - DES040 RAN - SITE 6H (SWAP) - HITO 5 DE ACUERDO A DESCRIPCION DEL CONTRATO DE LLAVE EN MANO EN SITE LAS_BEGONIAS</t>
  </si>
  <si>
    <t>LM_PCS303 - DES040 RAN - SITE 6H (SWAP) - HITO 5 DE ACUERDO A DESCRIPCION DEL CONTRATO DE LLAVE EN MANO EN SITE OVALO_GUTIERREZ</t>
  </si>
  <si>
    <t>LM_PCS463 - DES040 RAN - SITE 6H (SWAP) - HITO 5 DE ACUERDO A DESCRIPCION DEL CONTRATO DE LLAVE EN MANO EN SITE PANNORTE_KM33</t>
  </si>
  <si>
    <t>LM_PCS378 - DES040 RAN - SITE 6H (SWAP) - HITO 5 DE ACUERDO A DESCRIPCION DEL CONTRATO DE LLAVE EN MANO EN SITE SAN_CAYETANO</t>
  </si>
  <si>
    <t>LM_PCS315 - DES040 RAN - SITE 6H (SWAP) - HITO 5 DE ACUERDO A DESCRIPCION DEL CONTRATO DE LLAVE EN MANO EN SITE SANTA_EULALIA</t>
  </si>
  <si>
    <t>LM_PCS367 - DES040 RAN - SITE 6H (SWAP) - HITO 5 DE ACUERDO A DESCRIPCION DEL CONTRATO DE LLAVE EN MANO EN SITE VILLA_EL_SALVADOR_SECTOR_VI</t>
  </si>
  <si>
    <t>LM_PCS038 - DES040 RAN - SITE 6H (SWAP) - HITO 5 DE ACUERDO A DESCRIPCION DEL CONTRATO DE LLAVE EN MANO EN SITE VILLA_SALVADOR</t>
  </si>
  <si>
    <t>LM_PCS207 - DES040 RAN - SITE 6H (SWAP) - HITO 5 DE ACUERDO A DESCRIPCION DEL CONTRATO DE LLAVE EN MANO EN SITE AV VILLA MARIA</t>
  </si>
  <si>
    <t>CS_PCS1321 - DES040 RAN - SITE 6H (SWAP) - HITO 5 DE ACUERDO A DESCRIPCION DEL CONTRATO DE LLAVE EN MANO EN SITE SICUANI</t>
  </si>
  <si>
    <t>LM_PCS228 - DES040 RAN - SITE 6H (SWAP) - HITO 5 DE ACUERDO A DESCRIPCION DEL CONTRATO DE LLAVE EN MANO EN SITE MONTECARLO</t>
  </si>
  <si>
    <t>JU_PCS1605 - DES040 RAN - SITE 6H (SWAP) - HITO 5 DE ACUERDO A DESCRIPCION DEL CONTRATO DE LLAVE EN MANO EN SITE REAL</t>
  </si>
  <si>
    <t>LM_PCS357 - DES040 RAN - SITE 6H (SWAP) - HITO 5 DE ACUERDO A DESCRIPCION DEL CONTRATO DE LLAVE EN MANO EN SITE SANTA ANA</t>
  </si>
  <si>
    <t>LM_PCS318 - DES040 RAN - SITE 6H (SWAP) - HITO 5 DE ACUERDO A DESCRIPCION DEL CONTRATO DE LLAVE EN MANO EN SITE PARQUE DEL RECUERDO A</t>
  </si>
  <si>
    <t>LM_PCS400 - DES040 RAN - SITE 6H (SWAP) - HITO 5 DE ACUERDO A DESCRIPCION DEL CONTRATO DE LLAVE EN MANO EN SITE PAMPA_MELCHORITA</t>
  </si>
  <si>
    <t>LM_PCS397 - DES040 RAN - SITE 6H (SWAP) - HITO 5 DE ACUERDO A DESCRIPCION DEL CONTRATO DE LLAVE EN MANO EN SITE PUNTA_CORRIENTES</t>
  </si>
  <si>
    <t>LM_PCS220 - DES040 RAN - SITE 6H (SWAP) - HITO 5 DE ACUERDO A DESCRIPCION DEL CONTRATO DE LLAVE EN MANO EN SITE LOS_LICENCIADOS</t>
  </si>
  <si>
    <t>LM_PCS390 - DES040 RAN - SITE 6H (SWAP) - HITO 5 DE ACUERDO A DESCRIPCION DEL CONTRATO DE LLAVE EN MANO EN SITE QUIPA</t>
  </si>
  <si>
    <t>LM_PCS033 - DES040 RAN - SITE 6H (SWAP) - HITO 5 DE ACUERDO A DESCRIPCION DEL CONTRATO DE LLAVE EN MANO EN SITE SAN JUAN DE MIRAFLORES</t>
  </si>
  <si>
    <t>LM_PCS235 - DES040 RAN - SITE 6H (SWAP) - HITO 5 DE ACUERDO A DESCRIPCION DEL CONTRATO DE LLAVE EN MANO EN SITE HUACHIPA NORTE</t>
  </si>
  <si>
    <t>LM_PCS512 - DES040 RAN - SITE 6H (SWAP) - HITO 5 DE ACUERDO A DESCRIPCION DEL CONTRATO DE LLAVE EN MANO EN SITE VENTANILLA PACHACUTEC</t>
  </si>
  <si>
    <t>LM_PCS487 - DES040 RAN - SITE 6H (SWAP) - HITO 5 DE ACUERDO A DESCRIPCION DEL CONTRATO DE LLAVE EN MANO EN SITE CIUDAD_DEL_DEPORTE</t>
  </si>
  <si>
    <t>LM_PCS399 - DES040 RAN - SITE 6H (SWAP) - HITO 5 DE ACUERDO A DESCRIPCION DEL CONTRATO DE LLAVE EN MANO EN SITE PAMPA_CLARITA</t>
  </si>
  <si>
    <t>LM_PCS191 - DES040 RAN - SITE 6H (SWAP) - HITO 5 DE ACUERDO A DESCRIPCION DEL CONTRATO DE LLAVE EN MANO EN SITE VALLE_SAGRADO</t>
  </si>
  <si>
    <t>LM_PCS431 - DES040 RAN - SITE 6H (SWAP) - HITO 5 DE ACUERDO A DESCRIPCION DEL CONTRATO DE LLAVE EN MANO EN SITE SANTO TORIBIO</t>
  </si>
  <si>
    <t>LM_PCS335 - DES040 RAN - SITE 6H (SWAP) - HITO 5 DE ACUERDO A DESCRIPCION DEL CONTRATO DE LLAVE EN MANO EN SITE PROLONGACION BERTELLO</t>
  </si>
  <si>
    <t>CA_PCS1516 - DES040 RAN - SITE 6H (SWAP) - HITO 5 DE ACUERDO A DESCRIPCION DEL CONTRATO DE LLAVE EN MANO EN SITE CAJAMARCA ESTADIO</t>
  </si>
  <si>
    <t>AN_PCS720 - DES040 RAN - SITE 6H (SWAP) - HITO 5 DE ACUERDO A DESCRIPCION DEL CONTRATO DE LLAVE EN MANO EN SITE CARHUAZ</t>
  </si>
  <si>
    <t>LM_PCS369 - DES040 RAN - SITE 6H (SWAP) - HITO 5 DE ACUERDO A DESCRIPCION DEL CONTRATO DE LLAVE EN MANO EN SITE UNIVERSIDAD_UNTEC</t>
  </si>
  <si>
    <t>LM_PCS344 - DES040 RAN - SITE 6H (SWAP) - HITO 5 DE ACUERDO A DESCRIPCION DEL CONTRATO DE LLAVE EN MANO EN SITE RUMBO PACHACAMAC</t>
  </si>
  <si>
    <t>LM_PCS373 - DES040 RAN - SITE 6H (SWAP) - HITO 5 DE ACUERDO A DESCRIPCION DEL CONTRATO DE LLAVE EN MANO EN SITE CARABAYLLO</t>
  </si>
  <si>
    <t>CA_PCS1509 - DES040 RAN - SITE 6H (SWAP) - HITO 5 DE ACUERDO A DESCRIPCION DEL CONTRATO DE LLAVE EN MANO EN SITE EL QUINDE B</t>
  </si>
  <si>
    <t>LM_PCS075 - DES040 RAN - SITE 6H (SWAP) - HITO 5 DE ACUERDO A DESCRIPCION DEL CONTRATO DE LLAVE EN MANO EN SITE TOMAS MARSANO</t>
  </si>
  <si>
    <t>LM_PCS114 - DES040 RAN - SITE 6H (SWAP) - HITO 5 DE ACUERDO A DESCRIPCION DEL CONTRATO DE LLAVE EN MANO EN SITE SUCRE</t>
  </si>
  <si>
    <t>LM_PCS396 - DES040 RAN - SITE 6H (SWAP) - HITO 5 DE ACUERDO A DESCRIPCION DEL CONTRATO DE LLAVE EN MANO EN SITE MAL_PASO</t>
  </si>
  <si>
    <t>LM_PCS229 - DES040 RAN - SITE 6H (SWAP) - HITO 5 DE ACUERDO A DESCRIPCION DEL CONTRATO DE LLAVE EN MANO EN SITE CAJAMARQUILLA</t>
  </si>
  <si>
    <t>LM_PCS368 - DES040 RAN - SITE 6H (SWAP) - HITO 5 DE ACUERDO A DESCRIPCION DEL CONTRATO DE LLAVE EN MANO EN SITE ASIA</t>
  </si>
  <si>
    <t>LM_PCS216 - DES040 RAN - SITE 6H (SWAP) - HITO 5 DE ACUERDO A DESCRIPCION DEL CONTRATO DE LLAVE EN MANO EN SITE CERRO CANDELA</t>
  </si>
  <si>
    <t>CA_PCS1508 - DES040 RAN - SITE 6H (SWAP) - HITO 5 DE ACUERDO A DESCRIPCION DEL CONTRATO DE LLAVE EN MANO EN SITE CAJAMARCA CENTRO</t>
  </si>
  <si>
    <t>AQ_PCS924 - DES040 RAN - SITE 6H (SWAP) - HITO 5 DE ACUERDO A DESCRIPCION DEL CONTRATO DE LLAVE EN MANO EN SITE HONDURAS</t>
  </si>
  <si>
    <t>LM_PCS115 - DES040 RAN - SITE 6H (SWAP) - HITO 5 DE ACUERDO A DESCRIPCION DEL CONTRATO DE LLAVE EN MANO EN SITE B ESCARDO</t>
  </si>
  <si>
    <t>LM_PCS260 - DES040 RAN - SITE 6H (SWAP) - HITO 5 DE ACUERDO A DESCRIPCION DEL CONTRATO DE LLAVE EN MANO EN SITE INMACULADA_CONCEPCION</t>
  </si>
  <si>
    <t>LM_PCS483 - DES040 RAN - SITE 6H (SWAP) - HITO 5 DE ACUERDO A DESCRIPCION DEL CONTRATO DE LLAVE EN MANO EN SITE 22_DE_AGOSTO B</t>
  </si>
  <si>
    <t>LM_PCS500 - DES040 RAN - SITE 6H (SWAP) - HITO 5 DE ACUERDO A DESCRIPCION DEL CONTRATO DE LLAVE EN MANO EN SITE BELAUNDE</t>
  </si>
  <si>
    <t>LM_PCS515 - DES040 RAN - SITE 6H (SWAP) - HITO 5 DE ACUERDO A DESCRIPCION DEL CONTRATO DE LLAVE EN MANO EN SITE CARABAYLLO NORTE</t>
  </si>
  <si>
    <t>LM_PCS166 - DES040 RAN - SITE 6H (SWAP) - HITO 5 DE ACUERDO A DESCRIPCION DEL CONTRATO DE LLAVE EN MANO EN SITE TECSUP</t>
  </si>
  <si>
    <t>LM_PCS343 - DES040 RAN - SITE 6H (SWAP) - HITO 5 DE ACUERDO A DESCRIPCION DEL CONTRATO DE LLAVE EN MANO EN SITE MICAELA_BASTIDA</t>
  </si>
  <si>
    <t>TU_PCS1807 - DES040 RAN - SITE 6H (SWAP) - HITO 5 DE ACUERDO A DESCRIPCION DEL CONTRATO DE LLAVE EN MANO EN SITE LIMITE_TUMBES</t>
  </si>
  <si>
    <t>PI_PCS1719 - DES040 RAN - SITE 6H (SWAP) - HITO 5 DE ACUERDO A DESCRIPCION DEL CONTRATO DE LLAVE EN MANO EN SITE CHULUCANAS</t>
  </si>
  <si>
    <t>LM_PCS090 - DES040 RAN - SITE 6H (SWAP) - HITO 5 DE ACUERDO A DESCRIPCION DEL CONTRATO DE LLAVE EN MANO EN SITE BERTOLOTTO</t>
  </si>
  <si>
    <t>LM_PCS341 - DES040 RAN - SITE 6H (SWAP) - HITO 5 DE ACUERDO A DESCRIPCION DEL CONTRATO DE LLAVE EN MANO EN SITE ECHENIQUE</t>
  </si>
  <si>
    <t>LM_PCS240 - DES040 RAN - SITE 6H (SWAP) - HITO 5 DE ACUERDO A DESCRIPCION DEL CONTRATO DE LLAVE EN MANO EN SITE TINGO MARIA</t>
  </si>
  <si>
    <t>LM_PCS170 - DES040 RAN - SITE 6H (SWAP) - HITO 5 DE ACUERDO A DESCRIPCION DEL CONTRATO DE LLAVE EN MANO EN SITE MINISTERIO_DE_DEFE</t>
  </si>
  <si>
    <t>LM_PCS010 - DES040 RAN - SITE 6H (SWAP) - HITO 5 DE ACUERDO A DESCRIPCION DEL CONTRATO DE LLAVE EN MANO EN SITE DANSEY</t>
  </si>
  <si>
    <t>JU_PCS1604 - DES040 RAN - SITE 6H (SWAP) - HITO 5 DE ACUERDO A DESCRIPCION DEL CONTRATO DE LLAVE EN MANO EN SITE CUARTEL 9 DE DICIEMBRE (EX-CHILCA JUN</t>
  </si>
  <si>
    <t>TU_PCS1804 - DES040 RAN - SITE 6H (SWAP) - HITO 5 DE ACUERDO A DESCRIPCION DEL CONTRATO DE LLAVE EN MANO EN SITE TUMBES</t>
  </si>
  <si>
    <t>LM_PCS451 - DES040 RAN - SITE 6H (SWAP) - HITO 5 DE ACUERDO A DESCRIPCION DEL CONTRATO DE LLAVE EN MANO EN SITE AMANCAES</t>
  </si>
  <si>
    <t>LM_PCS096 - DES040 RAN - SITE 6H (SWAP) - HITO 5 DE ACUERDO A DESCRIPCION DEL CONTRATO DE LLAVE EN MANO EN SITE CARCAMO</t>
  </si>
  <si>
    <t>LM_PCS273 - DES040 RAN - SITE 6H (SWAP) - HITO 5 DE ACUERDO A DESCRIPCION DEL CONTRATO DE LLAVE EN MANO EN SITE MINERALES</t>
  </si>
  <si>
    <t>LM_PCS007 - DES040 RAN - SITE 6H (SWAP) - HITO 5 DE ACUERDO A DESCRIPCION DEL CONTRATO DE LLAVE EN MANO EN SITE BELLAVISTA</t>
  </si>
  <si>
    <t>LM_PCS227 - DES040 RAN - SITE 6H (SWAP) - HITO 5 DE ACUERDO A DESCRIPCION DEL CONTRATO DE LLAVE EN MANO EN SITE NARANJAL</t>
  </si>
  <si>
    <t>LM_PCS453 - DES040 RAN - SITE 6H (SWAP) - HITO 5 DE ACUERDO A DESCRIPCION DEL CONTRATO DE LLAVE EN MANO EN SITE SHANGRILA</t>
  </si>
  <si>
    <t>LM_PCS092 - DES040 RAN - SITE 6H (SWAP) - HITO 5 DE ACUERDO A DESCRIPCION DEL CONTRATO DE LLAVE EN MANO EN SITE LA PUNTA</t>
  </si>
  <si>
    <t>LM_PCS125 - DES040 RAN - SITE 6H (SWAP) - HITO 5 DE ACUERDO A DESCRIPCION DEL CONTRATO DE LLAVE EN MANO EN SITE CAQUETA</t>
  </si>
  <si>
    <t>LM_PCS122 - DES040 RAN - SITE 6H (SWAP) - HITO 5 DE ACUERDO A DESCRIPCION DEL CONTRATO DE LLAVE EN MANO EN SITE HUANDOY</t>
  </si>
  <si>
    <t>LM_PCS225 - DES040 RAN - SITE 6H (SWAP) - HITO 5 DE ACUERDO A DESCRIPCION DEL CONTRATO DE LLAVE EN MANO EN SITE EL RETABLO A</t>
  </si>
  <si>
    <t>LM_PCS363 - DES040 RAN - SITE 6H (SWAP) - HITO 5 DE ACUERDO A DESCRIPCION DEL CONTRATO DE LLAVE EN MANO EN SITE GUAYABITO</t>
  </si>
  <si>
    <t>JU_PCS1622 - DES040 RAN - SITE 6H (SWAP) - HITO 5 DE ACUERDO A DESCRIPCION DEL CONTRATO DE LLAVE EN MANO EN SITE HUANCAYO_PROCERES B</t>
  </si>
  <si>
    <t>LM_PCS072 - DES040 RAN - SITE 6H (SWAP) - HITO 5 DE ACUERDO A DESCRIPCION DEL CONTRATO DE LLAVE EN MANO EN SITE RANSA</t>
  </si>
  <si>
    <t>PI_PCS1729 - DES040 RAN - SITE 6H (SWAP) - HITO 5 DE ACUERDO A DESCRIPCION DEL CONTRATO DE LLAVE EN MANO EN SITE SULLANA_PUEBLO</t>
  </si>
  <si>
    <t>LM_PCS077 - DES040 RAN - SITE 6H (SWAP) - HITO 5 DE ACUERDO A DESCRIPCION DEL CONTRATO DE LLAVE EN MANO EN SITE UGARTE Y MOSCOSO</t>
  </si>
  <si>
    <t>LM_PCS171 - DES040 RAN - SITE 6H (SWAP) - HITO 5 DE ACUERDO A DESCRIPCION DEL CONTRATO DE LLAVE EN MANO EN SITE GAMBETTA</t>
  </si>
  <si>
    <t>LM_PCS073 - DES040 RAN - SITE 6H (SWAP) - HITO 5 DE ACUERDO A DESCRIPCION DEL CONTRATO DE LLAVE EN MANO EN SITE GARIBALDI</t>
  </si>
  <si>
    <t>LM_PCS320 - DES040 RAN - SITE 6H (SWAP) - HITO 5 DE ACUERDO A DESCRIPCION DEL CONTRATO DE LLAVE EN MANO EN SITE CIUDAD DEL PESCADOR</t>
  </si>
  <si>
    <t>LM_PCS356 - DES040 RAN - SITE 6H (SWAP) - HITO 5 DE ACUERDO A DESCRIPCION DEL CONTRATO DE LLAVE EN MANO EN SITE CHIMPU OCLLO</t>
  </si>
  <si>
    <t>LM_PCS159 - DES040 RAN - SITE 6H (SWAP) - HITO 5 DE ACUERDO A DESCRIPCION DEL CONTRATO DE LLAVE EN MANO EN SITE B MARANGA</t>
  </si>
  <si>
    <t>LM_PCS154 - DES040 RAN - SITE 6H (SWAP) - HITO 5 DE ACUERDO A DESCRIPCION DEL CONTRATO DE LLAVE EN MANO EN SITE 200 MILLAS</t>
  </si>
  <si>
    <t>LM_PCS271 - DES040 RAN - SITE 6H (SWAP) - HITO 5 DE ACUERDO A DESCRIPCION DEL CONTRATO DE LLAVE EN MANO EN SITE ALCAZAR</t>
  </si>
  <si>
    <t>LM_PCS504 - DES040 RAN - SITE 6H (SWAP) - HITO 5 DE ACUERDO A DESCRIPCION DEL CONTRATO DE LLAVE EN MANO EN SITE SEDAPAL</t>
  </si>
  <si>
    <t>PI_PCS1736 - DES040 RAN - SITE 6H (SWAP) - HITO 5 DE ACUERDO A DESCRIPCION DEL CONTRATO DE LLAVE EN MANO EN SITE CEREZAL K</t>
  </si>
  <si>
    <t>CA_PCS1515 - DES040 RAN - SITE 6H (SWAP) - HITO 5 DE ACUERDO A DESCRIPCION DEL CONTRATO DE LLAVE EN MANO EN SITE JAEN</t>
  </si>
  <si>
    <t>CA_PCS1514 - DES040 RAN - SITE 6H (SWAP) - HITO 5 DE ACUERDO A DESCRIPCION DEL CONTRATO DE LLAVE EN MANO EN SITE SANANDRES_DE_CUTERVO</t>
  </si>
  <si>
    <t>LM_PCS491 - DES040 RAN - SITE 6H (SWAP) - HITO 5 DE ACUERDO A DESCRIPCION DEL CONTRATO DE LLAVE EN MANO EN SITE PLAYA_PUNTA_NEGRA</t>
  </si>
  <si>
    <t>LM_PCS385 - DES040 RAN - SITE 6H (SWAP) - HITO 5 DE ACUERDO A DESCRIPCION DEL CONTRATO DE LLAVE EN MANO EN SITE BARRANCA</t>
  </si>
  <si>
    <t>LM_PCS039 - DES040 RAN - SITE 6H (SWAP) - HITO 5 DE ACUERDO A DESCRIPCION DEL CONTRATO DE LLAVE EN MANO EN SITE ABANCAY</t>
  </si>
  <si>
    <t>LM_PCS069 - DES040 RAN - SITE 6H (SWAP) - HITO 5 DE ACUERDO A DESCRIPCION DEL CONTRATO DE LLAVE EN MANO EN SITE FERNANDINI</t>
  </si>
  <si>
    <t>LM_PCS333 - DES040 RAN - SITE 6H (SWAP) - HITO 5 DE ACUERDO A DESCRIPCION DEL CONTRATO DE LLAVE EN MANO EN SITE FRANCISCO PIZARRO</t>
  </si>
  <si>
    <t>LM_PCS189 - DES040 RAN - SITE 6H (SWAP) - HITO 5 DE ACUERDO A DESCRIPCION DEL CONTRATO DE LLAVE EN MANO EN SITE LA PERLA</t>
  </si>
  <si>
    <t>LM_PCS314 - DES040 RAN - SITE 6H (SWAP) - HITO 5 DE ACUERDO A DESCRIPCION DEL CONTRATO DE LLAVE EN MANO EN SITE CERRO_CALIFORNIA</t>
  </si>
  <si>
    <t>LM_PCS379 - DES040 RAN - SITE 6H (SWAP) - HITO 5 DE ACUERDO A DESCRIPCION DEL CONTRATO DE LLAVE EN MANO EN SITE REDONDO</t>
  </si>
  <si>
    <t>TU_PCS1801 - DES040 RAN - SITE 6H (SWAP) - HITO 5 DE ACUERDO A DESCRIPCION DEL CONTRATO DE LLAVE EN MANO EN SITE PUNTA_SAL</t>
  </si>
  <si>
    <t>PI_PCS1742 - DES040 RAN - SITE 6H (SWAP) - HITO 5 DE ACUERDO A DESCRIPCION DEL CONTRATO DE LLAVE EN MANO EN SITE PIURA_NORTE</t>
  </si>
  <si>
    <t>LM_PCS270 - DES040 RAN - SITE 6H (SWAP) - HITO 5 DE ACUERDO A DESCRIPCION DEL CONTRATO DE LLAVE EN MANO EN SITE LORD_NELSON</t>
  </si>
  <si>
    <t>AQ_PCS942 - DES040 RAN - SITE 6H (SWAP) - HITO 5 DE ACUERDO A DESCRIPCION DEL CONTRATO DE LLAVE EN MANO EN SITE CAYMA</t>
  </si>
  <si>
    <t>LM_PCS231 - DES040 RAN - SITE 6H (SWAP) - HITO 5 DE ACUERDO A DESCRIPCION DEL CONTRATO DE LLAVE EN MANO EN SITE PUNO</t>
  </si>
  <si>
    <t>LM_PCS438  - DES040 RAN - SITE 6H (SWAP) - HITO 5 DE ACUERDO A DESCRIPCION DEL CONTRATO DE LLAVE EN MANO EN SITE MONTE ABETO</t>
  </si>
  <si>
    <t>- DES040 RAN - SITE 6H (SWAP) - HITO 5 DE ACUERDO A DESCRIPCION DEL CONTRATO DE LLAVE EN MANO EN SITE SAN FERNANDO</t>
  </si>
  <si>
    <t>LM_PCS195 - DES040 RAN - SITE 6H (SWAP) - HITO 5 DE ACUERDO A DESCRIPCION DEL CONTRATO DE LLAVE EN MANO EN SITE ATE</t>
  </si>
  <si>
    <t>TA_PCS1202 - DES040 SERVICE RAN - SITE 6H (SWAP) - HITO 4 SITE SURVEY. SITE ADAPTATION SERVICE. GSM/UMTS EQUIPMENT INSTALLATION. COMMISSIO EN SITE TAC</t>
  </si>
  <si>
    <t>LM_PCS522DES040 SERVICE RAN - SITE 6H (SWAP) - HITO 4 SITE SURVEY. SITE ADAPTATION SERVICE. GSM/UMTS EQUIPMENT INSTALLATION. COMMISSIO EN SITE MSO SAN</t>
  </si>
  <si>
    <t>LM_PCS028DES040 SERVICE RAN - SITE 6H (SWAP) - HITO 4 SITE SURVEY. SITE ADAPTATION SERVICE. GSM/UMTS EQUIPMENT INSTALLATION. COMMISSIO EN SITE MSO MIR</t>
  </si>
  <si>
    <t>LM_PCS531DES040 SERVICE RAN - SITE 6H (SWAP) - HITO 4 SITE SURVEY. SITE ADAPTATION SERVICE. GSM/UMTS EQUIPMENT INSTALLATION. COMMISSIO EN SITE PISAGUA</t>
  </si>
  <si>
    <t>LM_PCS244DES040 SERVICE RAN - SITE 6H (SWAP) - HITO 4 SITE SURVEY. SITE ADAPTATION SERVICE. GSM/UMTS EQUIPMENT INSTALLATION. COMMISSIO EN SITE GRANDA</t>
  </si>
  <si>
    <t>JU_PCS1610DES040 SERVICE RAN - SITE 6H (SWAP) - HITO 4 SITE SURVEY. SITE ADAPTATION SERVICE. GSM/UMTS EQUIPMENT INSTALLATION. COMMISSIO EN SITE INGENI</t>
  </si>
  <si>
    <t>JU_PCS1618DES040 SERVICE RAN - SITE 6H (SWAP) - HITO 4 SITE SURVEY. SITE ADAPTATION SERVICE. GSM/UMTS EQUIPMENT INSTALLATION. COMMISSIO EN SITE SAN_RA</t>
  </si>
  <si>
    <t>JU_PCS1609DES040 SERVICE RAN - SITE 6H (SWAP) - HITO 4 SITE SURVEY. SITE ADAPTATION SERVICE. GSM/UMTS EQUIPMENT INSTALLATION. COMMISSIO EN SITE SANJER</t>
  </si>
  <si>
    <t>LM_PCS173 - DES040 SERVICE RAN - SITE 6H (SWAP) - HITO 4 SITE SURVEY. SITE ADAPTATION SERVICE. GSM/UMTS EQUIPMENT INSTALLATION. COMMISSIO EN SITE ZAVA</t>
  </si>
  <si>
    <t>PN_PCS1414 - DES040 SERVICE RAN - SITE 6H (SWAP) - HITO 4 SITE SURVEY. SITE ADAPTATION SERVICE. GSM/UMTS EQUIPMENT INSTALLATION. COMMISSIO EN SITE HUI</t>
  </si>
  <si>
    <t>CS_PCS1305 - DES040 SERVICE RAN - SITE 6H (SWAP) - HITO 4 SITE SURVEY. SITE ADAPTATION SERVICE. GSM/UMTS EQUIPMENT INSTALLATION. COMMISSIO EN SITE PIS</t>
  </si>
  <si>
    <t>CS_PCS1303 - DES040 SERVICE RAN - SITE 6H (SWAP) - HITO 4 SITE SURVEY. SITE ADAPTATION SERVICE. GSM/UMTS EQUIPMENT INSTALLATION. COMMISSIO EN SITE URU</t>
  </si>
  <si>
    <t>JU_PCS1617 - DES040 SERVICE RAN - SITE 6H (SWAP) - HITO 4 SITE SURVEY. SITE ADAPTATION SERVICE. GSM/UMTS EQUIPMENT INSTALLATION. COMMISSIO EN SITE HUA</t>
  </si>
  <si>
    <t>PI_PCS1714 - DES040 SERVICE RAN - SITE 6H (SWAP) - HITO 4 SITE SURVEY. SITE ADAPTATION SERVICE. GSM/UMTS EQUIPMENT INSTALLATION. COMMISSIO EN SITE LA_</t>
  </si>
  <si>
    <t>LM_PCS388 - DES040 SERVICE RAN - SITE 6H (SWAP) - HITO 4 SITE SURVEY. SITE ADAPTATION SERVICE. GSM/UMTS EQUIPMENT INSTALLATION. COMMISSIO EN SITE PUNT</t>
  </si>
  <si>
    <t>LM_PCS389 - DES040 SERVICE RAN - SITE 6H (SWAP) - HITO 4 SITE SURVEY. SITE ADAPTATION SERVICE. GSM/UMTS EQUIPMENT INSTALLATION. COMMISSIO EN SITE SAN_</t>
  </si>
  <si>
    <t>PI_PCS1718 - DES040 SERVICE RAN - SITE 6H (SWAP) - HITO 4 SITE SURVEY. SITE ADAPTATION SERVICE. GSM/UMTS EQUIPMENT INSTALLATION. COMMISSIO EN SITE BER</t>
  </si>
  <si>
    <t>PN_PCS1407 - DES040 SERVICE RAN - SITE 6H (SWAP) - HITO 4 SITE SURVEY. SITE ADAPTATION SERVICE. GSM/UMTS EQUIPMENT INSTALLATION. COMMISSIO EN SITE CER</t>
  </si>
  <si>
    <t>CS_PCS1319 - DES040 SERVICE RAN - SITE 6H (SWAP) - HITO 4 SITE SURVEY. SITE ADAPTATION SERVICE. GSM/UMTS EQUIPMENT INSTALLATION. COMMISSIO EN SITE QUI</t>
  </si>
  <si>
    <t>PN_PCS1408 - DES040 SERVICE RAN - SITE 6H (SWAP) - HITO 4 SITE SURVEY. SITE ADAPTATION SERVICE. GSM/UMTS EQUIPMENT INSTALLATION. COMMISSIO EN SITE CER</t>
  </si>
  <si>
    <t>CS_PCS1317 - DES040 SERVICE RAN - SITE 6H (SWAP) - HITO 4 SITE SURVEY. SITE ADAPTATION SERVICE. GSM/UMTS EQUIPMENT INSTALLATION. COMMISSIO EN SITE COM</t>
  </si>
  <si>
    <t>PI_PCS1701 - DES040 SERVICE RAN - SITE 6H (SWAP) - HITO 4 SITE SURVEY. SITE ADAPTATION SERVICE. GSM/UMTS EQUIPMENT INSTALLATION. COMMISSIO EN SITE PAM</t>
  </si>
  <si>
    <t>JU_PCS1615 - DES040 SERVICE RAN - SITE 6H (SWAP) - HITO 4 SITE SURVEY. SITE ADAPTATION SERVICE. GSM/UMTS EQUIPMENT INSTALLATION. COMMISSIO EN SITE TAR</t>
  </si>
  <si>
    <t>LM_PCS346 - DES040 SERVICE RAN - SITE 6H (SWAP) - HITO 4 SITE SURVEY. SITE ADAPTATION SERVICE. GSM/UMTS EQUIPMENT INSTALLATION. COMMISSIO EN SITE PLAZ</t>
  </si>
  <si>
    <t>CS_PCS1316 - DES040 SERVICE RAN - SITE 6H (SWAP) - HITO 4 SITE SURVEY. SITE ADAPTATION SERVICE. GSM/UMTS EQUIPMENT INSTALLATION. COMMISSIO EN SITE ARA</t>
  </si>
  <si>
    <t>JU_PCS1606 - DES040 SERVICE RAN - SITE 6H (SWAP) - HITO 4 SITE SURVEY. SITE ADAPTATION SERVICE. GSM/UMTS EQUIPMENT INSTALLATION. COMMISSIO EN SITE CHU</t>
  </si>
  <si>
    <t>JU_PCS1612 - DES040 SERVICE RAN - SITE 6H (SWAP) - HITO 4 SITE SURVEY. SITE ADAPTATION SERVICE. GSM/UMTS EQUIPMENT INSTALLATION. COMMISSIO EN SITE CON</t>
  </si>
  <si>
    <t>PI_PCS1711 - DES040 SERVICE RAN - SITE 6H (SWAP) - HITO 4 SITE SURVEY. SITE ADAPTATION SERVICE. GSM/UMTS EQUIPMENT INSTALLATION. COMMISSIO EN SITE EL_</t>
  </si>
  <si>
    <t>CA_PCS1509 - DES040 SERVICE RAN - SITE 6H (SWAP) - HITO 4 SITE SURVEY. SITE ADAPTATION SERVICE. GSM/UMTS EQUIPMENT INSTALLATION. COMMISSIO EN SITE EL_</t>
  </si>
  <si>
    <t>PI_PCS1712 - DES040 SERVICE RAN - SITE 6H (SWAP) - HITO 4 SITE SURVEY. SITE ADAPTATION SERVICE. GSM/UMTS EQUIPMENT INSTALLATION. COMMISSIO EN SITE MAN</t>
  </si>
  <si>
    <t>PI_PCS1708 - DES040 SERVICE RAN - SITE 6H (SWAP) - HITO 4 SITE SURVEY. SITE ADAPTATION SERVICE. GSM/UMTS EQUIPMENT INSTALLATION. COMMISSIO EN SITE SUL</t>
  </si>
  <si>
    <t>PI_PCS1721 - DES040 SERVICE RAN - SITE 6H (SWAP) - HITO 4 SITE SURVEY. SITE ADAPTATION SERVICE. GSM/UMTS EQUIPMENT INSTALLATION. COMMISSIO EN SITE BAS</t>
  </si>
  <si>
    <t>PI_PCS1713 - DES040 SERVICE RAN - SITE 6H (SWAP) - HITO 4 SITE SURVEY. SITE ADAPTATION SERVICE. GSM/UMTS EQUIPMENT INSTALLATION. COMMISSIO EN SITE BAY</t>
  </si>
  <si>
    <t>CA_PCS1506 - DES040 SERVICE RAN - SITE 6H (SWAP) - HITO 4 SITE SURVEY. SITE ADAPTATION SERVICE. GSM/UMTS EQUIPMENT INSTALLATION. COMMISSIO EN SITE JES</t>
  </si>
  <si>
    <t>PI_PCS1704 - DES040 SERVICE RAN - SITE 6H (SWAP) - HITO 4 SITE SURVEY. SITE ADAPTATION SERVICE. GSM/UMTS EQUIPMENT INSTALLATION. COMMISSIO EN SITE PIU</t>
  </si>
  <si>
    <t>PI_PCS1705 - DES040 SERVICE RAN - SITE 6H (SWAP) - HITO 4 SITE SURVEY. SITE ADAPTATION SERVICE. GSM/UMTS EQUIPMENT INSTALLATION. COMMISSIO EN SITE PIU</t>
  </si>
  <si>
    <t>CA_PCS1504 - DES040 SERVICE RAN - SITE 6H (SWAP) - HITO 4 SITE SURVEY. SITE ADAPTATION SERVICE. GSM/UMTS EQUIPMENT INSTALLATION. COMMISSIO EN SITE SAN</t>
  </si>
  <si>
    <t>PI_PCS1725 - DES040 SERVICE RAN - SITE 6H (SWAP) - HITO 4 SITE SURVEY. SITE ADAPTATION SERVICE. GSM/UMTS EQUIPMENT INSTALLATION. COMMISSIO EN SITE FER</t>
  </si>
  <si>
    <t>PI_PCS1734 - DES040 SERVICE RAN - SITE 6H (SWAP) - HITO 4 SITE SURVEY. SITE ADAPTATION SERVICE. GSM/UMTS EQUIPMENT INSTALLATION. COMMISSIO EN SITE LOB</t>
  </si>
  <si>
    <t>PI_PCS1733 - DES040 SERVICE RAN - SITE 6H (SWAP) - HITO 4 SITE SURVEY. SITE ADAPTATION SERVICE. GSM/UMTS EQUIPMENT INSTALLATION. COMMISSIO EN SITE PAR</t>
  </si>
  <si>
    <t>PI_PCS1709 - DES040 SERVICE RAN - SITE 6H (SWAP) - HITO 4 SITE SURVEY. SITE ADAPTATION SERVICE. GSM/UMTS EQUIPMENT INSTALLATION. COMMISSIO EN SITE SON</t>
  </si>
  <si>
    <t>LM_PCS490 - DES040 SERVICE RAN - SITE 6H (SWAP) - HITO 4 SITE SURVEY. SITE ADAPTATION SERVICE. GSM/UMTS EQUIPMENT INSTALLATION. COMMISSIO EN SITE UNI</t>
  </si>
  <si>
    <t>CA_PCS1510 - DES040 SERVICE RAN - SITE 6H (SWAP) - HITO 4 SITE SURVEY. SITE ADAPTATION SERVICE. GSM/UMTS EQUIPMENT INSTALLATION. COMMISSIO EN SITE ATA</t>
  </si>
  <si>
    <t>CA_PCS1508 - DES040 SERVICE RAN - SITE 6H (SWAP) - HITO 4 SITE SURVEY. SITE ADAPTATION SERVICE. GSM/UMTS EQUIPMENT INSTALLATION. COMMISSIO EN SITE CAJ</t>
  </si>
  <si>
    <t>CS_PCS1309 - DES040 SERVICE RAN - SITE 6H (SWAP) - HITO 4 SITE SURVEY. SITE ADAPTATION SERVICE. GSM/UMTS EQUIPMENT INSTALLATION. COMMISSIO EN SITE CAL</t>
  </si>
  <si>
    <t>PN_PCS1403 - DES040 SERVICE RAN - SITE 6H (SWAP) - HITO 4 SITE SURVEY. SITE ADAPTATION SERVICE. GSM/UMTS EQUIPMENT INSTALLATION. COMMISSIO EN SITE ILA</t>
  </si>
  <si>
    <t>JU_PCS1611 - DES040 SERVICE RAN - SITE 6H (SWAP) - HITO 4 SITE SURVEY. SITE ADAPTATION SERVICE. GSM/UMTS EQUIPMENT INSTALLATION. COMMISSIO EN SITE IRA</t>
  </si>
  <si>
    <t>JU_PCS1619 - DES040 SERVICE RAN - SITE 6H (SWAP) - HITO 4 SITE SURVEY. SITE ADAPTATION SERVICE. GSM/UMTS EQUIPMENT INSTALLATION. COMMISSIO EN SITE LA_</t>
  </si>
  <si>
    <t>LM_PCS523 - DES040 SERVICE RAN - SITE 6H (SWAP) - HITO 4 SITE SURVEY. SITE ADAPTATION SERVICE. GSM/UMTS EQUIPMENT INSTALLATION. COMMISSIO EN SITE LARC</t>
  </si>
  <si>
    <t>PI_PCS1706 - DES040 SERVICE RAN - SITE 6H (SWAP) - HITO 4 SITE SURVEY. SITE ADAPTATION SERVICE. GSM/UMTS EQUIPMENT INSTALLATION. COMMISSIO EN SITE TEX</t>
  </si>
  <si>
    <t>LM_PCS236 - DES040 SERVICE RAN - SITE 6H (SWAP) - HITO 4 SITE SURVEY. SITE ADAPTATION SERVICE. GSM/UMTS EQUIPMENT INSTALLATION. COMMISSIO EN SITE LEMO</t>
  </si>
  <si>
    <t>LM_PCS031 - DES040 SERVICE RAN - SITE 6H (SWAP) - HITO 4 SITE SURVEY. SITE ADAPTATION SERVICE. GSM/UMTS EQUIPMENT INSTALLATION. COMMISSIO EN SITE AYAC</t>
  </si>
  <si>
    <t>CA_PCS1516 - DES040 SERVICE RAN - SITE 6H (SWAP) - HITO 4 SITE SURVEY. SITE ADAPTATION SERVICE. GSM/UMTS EQUIPMENT INSTALLATION. COMMISSIO EN SITE CAJ</t>
  </si>
  <si>
    <t>LM_PCS198 - DES040 SERVICE RAN - SITE 6H (SWAP) - HITO 4 SITE SURVEY. SITE ADAPTATION SERVICE. GSM/UMTS EQUIPMENT INSTALLATION. COMMISSIO EN SITE FERR</t>
  </si>
  <si>
    <t>JU_PCS1621 - DES040 SERVICE RAN - SITE 6H (SWAP) - HITO 4 SITE SURVEY. SITE ADAPTATION SERVICE. GSM/UMTS EQUIPMENT INSTALLATION. COMMISSIO EN SITE LA_</t>
  </si>
  <si>
    <t>LM_PCS153 - DES040 SERVICE RAN - SITE 6H (SWAP) - HITO 4 SITE SURVEY. SITE ADAPTATION SERVICE. GSM/UMTS EQUIPMENT INSTALLATION. COMMISSIO EN SITE VALL</t>
  </si>
  <si>
    <t>LM_PCS527 - DES040 SERVICE RAN - SITE 6H (SWAP) - HITO 4 SITE SURVEY. SITE ADAPTATION SERVICE. GSM/UMTS EQUIPMENT INSTALLATION. COMMISSIO EN SITE OPEN</t>
  </si>
  <si>
    <t>PN_PCS1415 - DES040 SERVICE RAN - SITE 6H (SWAP) - HITO 4 SITE SURVEY. SITE ADAPTATION SERVICE. GSM/UMTS EQUIPMENT INSTALLATION. COMMISSIO EN SITE TAR</t>
  </si>
  <si>
    <t>CA_PCS1502 - DES040 SERVICE RAN - SITE 6H (SWAP) - HITO 4 SITE SURVEY. SITE ADAPTATION SERVICE. GSM/UMTS EQUIPMENT INSTALLATION. COMMISSIO EN SITE CHI</t>
  </si>
  <si>
    <t>LM_PCS469 - DES040 SERVICE RAN - SITE 6H (SWAP) - HITO 4 SITE SURVEY. SITE ADAPTATION SERVICE. GSM/UMTS EQUIPMENT INSTALLATION. COMMISSIO EN SITE EL_U</t>
  </si>
  <si>
    <t>LM_PCS072 - DES040 SERVICE RAN - SITE 6H (SWAP) - HITO 4 SITE SURVEY. SITE ADAPTATION SERVICE. GSM/UMTS EQUIPMENT INSTALLATION. COMMISSIO EN SITE RANS</t>
  </si>
  <si>
    <t>PI_PCS1715 - DES040 SERVICE RAN - SITE 6H (SWAP) - HITO 4 SITE SURVEY. SITE ADAPTATION SERVICE. GSM/UMTS EQUIPMENT INSTALLATION. COMMISSIO EN SITE AMO</t>
  </si>
  <si>
    <t>PN_PCS1402 - DES040 SERVICE RAN - SITE 6H (SWAP) - HITO 4 SITE SURVEY. SITE ADAPTATION SERVICE. GSM/UMTS EQUIPMENT INSTALLATION. COMMISSIO EN SITE JUL</t>
  </si>
  <si>
    <t>PI_PCS1730 - DES040 SERVICE RAN - SITE 6H (SWAP) - HITO 4 SITE SURVEY. SITE ADAPTATION SERVICE. GSM/UMTS EQUIPMENT INSTALLATION. COMMISSIO EN SITE MAN</t>
  </si>
  <si>
    <t>PI_PCS1720 - DES040 SERVICE RAN - SITE 6H (SWAP) - HITO 4 SITE SURVEY. SITE ADAPTATION SERVICE. GSM/UMTS EQUIPMENT INSTALLATION. COMMISSIO EN SITE ORG</t>
  </si>
  <si>
    <t>CA_PCS1505 - DES040 SERVICE RAN - SITE 6H (SWAP) - HITO 4 SITE SURVEY. SITE ADAPTATION SERVICE. GSM/UMTS EQUIPMENT INSTALLATION. COMMISSIO EN SITE SAN</t>
  </si>
  <si>
    <t>LM_PCS163 - DES040 SERVICE RAN - SITE 6H (SWAP) - HITO 4 SITE SURVEY. SITE ADAPTATION SERVICE. GSM/UMTS EQUIPMENT INSTALLATION. COMMISSIO EN SITE NUEV</t>
  </si>
  <si>
    <t>LM_PCS449 - DES040 SERVICE RAN - SITE 6H (SWAP) - HITO 4 SITE SURVEY. SITE ADAPTATION SERVICE. GSM/UMTS EQUIPMENT INSTALLATION. COMMISSIO EN SITE PQ_I</t>
  </si>
  <si>
    <t>PI_PCS1724 - DES040 SERVICE RAN - SITE 6H (SWAP) - HITO 4 SITE SURVEY. SITE ADAPTATION SERVICE. GSM/UMTS EQUIPMENT INSTALLATION. COMMISSIO EN SITE CLA</t>
  </si>
  <si>
    <t>PN_PCS1411 - DES040 SERVICE RAN - SITE 6H (SWAP) - HITO 4 SITE SURVEY. SITE ADAPTATION SERVICE. GSM/UMTS EQUIPMENT INSTALLATION. COMMISSIO EN SITE SAN</t>
  </si>
  <si>
    <t>LM_PCS398 - DES040 SERVICE RAN - SITE 6H (SWAP) - HITO 4 SITE SURVEY. SITE ADAPTATION SERVICE. GSM/UMTS EQUIPMENT INSTALLATION. COMMISSIO EN SITE CANE</t>
  </si>
  <si>
    <t>PN_PCS1404 - DES040 SERVICE RAN - SITE 6H (SWAP) - HITO 4 SITE SURVEY. SITE ADAPTATION SERVICE. GSM/UMTS EQUIPMENT INSTALLATION. COMMISSIO EN SITE PUN</t>
  </si>
  <si>
    <t>CA_PCS1507 - DES040 SERVICE RAN - SITE 6H (SWAP) - HITO 4 SITE SURVEY. SITE ADAPTATION SERVICE. GSM/UMTS EQUIPMENT INSTALLATION. COMMISSIO EN SITE VIA</t>
  </si>
  <si>
    <t>PI_PCS1703 - DES040 SERVICE RAN - SITE 6H (SWAP) - HITO 4 SITE SURVEY. SITE ADAPTATION SERVICE. GSM/UMTS EQUIPMENT INSTALLATION. COMMISSIO EN SITE CAT</t>
  </si>
  <si>
    <t>PI_PCS1727 - DES040 SERVICE RAN - SITE 6H (SWAP) - HITO 4 SITE SURVEY. SITE ADAPTATION SERVICE. GSM/UMTS EQUIPMENT INSTALLATION. COMMISSIO EN SITE COP</t>
  </si>
  <si>
    <t>LM_PCS484 - DES040 SERVICE RAN - SITE 6H (SWAP) - HITO 4 SITE SURVEY. SITE ADAPTATION SERVICE. GSM/UMTS EQUIPMENT INSTALLATION. COMMISSIO EN SITE ESTA</t>
  </si>
  <si>
    <t>PI_PCS1737 - DES040 SERVICE RAN - SITE 6H (SWAP) - HITO 4 SITE SURVEY. SITE ADAPTATION SERVICE. GSM/UMTS EQUIPMENT INSTALLATION. COMMISSIO EN SITE MAR</t>
  </si>
  <si>
    <t>PI_PCS1707 - DES040 SERVICE RAN - SITE 6H (SWAP) - HITO 4 SITE SURVEY. SITE ADAPTATION SERVICE. GSM/UMTS EQUIPMENT INSTALLATION. COMMISSIO EN SITE PAI</t>
  </si>
  <si>
    <t>PI_PCS1744 - DES040 SERVICE RAN - SITE 6H (SWAP) - HITO 4 SITE SURVEY. SITE ADAPTATION SERVICE. GSM/UMTS EQUIPMENT INSTALLATION. COMMISSIO EN SITE SAL</t>
  </si>
  <si>
    <t>JU_PCS1602 - DES040 SERVICE RAN - SITE 6H (SWAP) - HITO 4 SITE SURVEY. SITE ADAPTATION SERVICE. GSM/UMTS EQUIPMENT INSTALLATION. COMMISSIO EN SITE EL_</t>
  </si>
  <si>
    <t>PI_PCS1735 - DES040 SERVICE RAN - SITE 6H (SWAP) - HITO 4 SITE SURVEY. SITE ADAPTATION SERVICE. GSM/UMTS EQUIPMENT INSTALLATION. COMMISSIO EN SITE MAN</t>
  </si>
  <si>
    <t>PI_PCS1702 - DES040 SERVICE RAN - SITE 6H (SWAP) - HITO 4 SITE SURVEY. SITE ADAPTATION SERVICE. GSM/UMTS EQUIPMENT INSTALLATION. COMMISSIO EN SITE SEC</t>
  </si>
  <si>
    <t>CA_PCS1512 - DES040 SERVICE RAN - SITE 6H (SWAP) - HITO 4 SITE SURVEY. SITE ADAPTATION SERVICE. GSM/UMTS EQUIPMENT INSTALLATION. COMMISSIO EN SITE HUA</t>
  </si>
  <si>
    <t>PI_PCS1741 - DES040 SERVICE RAN - SITE 6H (SWAP) - HITO 4 SITE SURVEY. SITE ADAPTATION SERVICE. GSM/UMTS EQUIPMENT INSTALLATION. COMMISSIO EN SITE PAI</t>
  </si>
  <si>
    <t>CA_PCS1501 - DES040 SERVICE RAN - SITE 6H (SWAP) - HITO 4 SITE SURVEY. SITE ADAPTATION SERVICE. GSM/UMTS EQUIPMENT INSTALLATION. COMMISSIO EN SITE TEM</t>
  </si>
  <si>
    <t>PI_PCS1717 - DES040 SERVICE RAN - SITE 6H (SWAP) - HITO 4 SITE SURVEY. SITE ADAPTATION SERVICE. GSM/UMTS EQUIPMENT INSTALLATION. COMMISSIO EN SITE LA_</t>
  </si>
  <si>
    <t>LM_PCS233 - DES040 SERVICE RAN - SITE 6H (SWAP) - HITO 4 SITE SURVEY. SITE ADAPTATION SERVICE. GSM/UMTS EQUIPMENT INSTALLATION. COMMISSIO EN SITE ENTR</t>
  </si>
  <si>
    <t>PI_PCS1728 - DES040 SERVICE RAN - SITE 6H (SWAP) - HITO 4 SITE SURVEY. SITE ADAPTATION SERVICE. GSM/UMTS EQUIPMENT INSTALLATION. COMMISSIO EN SITE PAI</t>
  </si>
  <si>
    <t>JU_PCS1601 - DES040 SERVICE RAN - SITE 6H (SWAP) - HITO 4 SITE SURVEY. SITE ADAPTATION SERVICE. GSM/UMTS EQUIPMENT INSTALLATION. COMMISSIO EN SITE HUA</t>
  </si>
  <si>
    <t>PI_PCS1716 - DES040 SERVICE RAN - SITE 6H (SWAP) - HITO 4 SITE SURVEY. SITE ADAPTATION SERVICE. GSM/UMTS EQUIPMENT INSTALLATION. COMMISSIO EN SITE SAN</t>
  </si>
  <si>
    <t>AN_PCS717 - DES040 SERVICE RAN - SITE 6H (SWAP) - HITO 4 SITE SURVEY. SITE ADAPTATION SERVICE. GSM/UMTS EQUIPMENT INSTALLATION. COMMISSIO EN SITE CARA</t>
  </si>
  <si>
    <t>LI_PCS607 - DES040 SERVICE RAN - SITE 6H (SWAP) - HITO 4 SITE SURVEY. SITE ADAPTATION SERVICE. GSM/UMTS EQUIPMENT INSTALLATION. COMMISSIO EN SITE HUSA</t>
  </si>
  <si>
    <t>LM_PCS248 - DES040 SERVICE RAN - SITE 6H (SWAP) - HITO 4 SITE SURVEY. SITE ADAPTATION SERVICE. GSM/UMTS EQUIPMENT INSTALLATION. COMMISSIO EN SITE MIOT</t>
  </si>
  <si>
    <t>LM_PCS228 - DES040 SERVICE RAN - SITE 6H (SWAP) - HITO 4 SITE SURVEY. SITE ADAPTATION SERVICE. GSM/UMTS EQUIPMENT INSTALLATION. COMMISSIO EN SITE MONT</t>
  </si>
  <si>
    <t>CS_PCS1321 - DES040 SERVICE RAN - SITE 6H (SWAP) - HITO 4 SITE SURVEY. SITE ADAPTATION SERVICE. GSM/UMTS EQUIPMENT INSTALLATION. COMMISSIO EN SITE SIC</t>
  </si>
  <si>
    <t>JU_PCS1605 - DES040 SERVICE RAN - SITE 6H (SWAP) - HITO 4 SITE SURVEY. SITE ADAPTATION SERVICE. GSM/UMTS EQUIPMENT INSTALLATION. COMMISSIO EN SITE REA</t>
  </si>
  <si>
    <t>AQ_PCS924 - DES040 SERVICE RAN - SITE 6H (SWAP) - HITO 4 SITE SURVEY. SITE ADAPTATION SERVICE. GSM/UMTS EQUIPMENT INSTALLATION. COMMISSIO EN SITE HOND</t>
  </si>
  <si>
    <t>AN_PCS720 - DES040 SERVICE RAN - SITE 6H (SWAP) - HITO 4 SITE SURVEY. SITE ADAPTATION SERVICE. GSM/UMTS EQUIPMENT INSTALLATION. COMMISSIO EN SITE CARH</t>
  </si>
  <si>
    <t>LM_PCS524 - DES040 SERVICE RAN - SITE 6H (SWAP) - HITO 4 SITE SURVEY. SITE ADAPTATION SERVICE. GSM/UMTS EQUIPMENT INSTALLATION. COMMISSIO EN SITE JOCK</t>
  </si>
  <si>
    <t>LM_PCS366 - DES040 SERVICE RAN - SITE 6H (SWAP) - HITO 4 SITE SURVEY. SITE ADAPTATION SERVICE. GSM/UMTS EQUIPMENT INSTALLATION. COMMISSIO EN SITE VALL</t>
  </si>
  <si>
    <t>LM_PCS115 - DES040 SERVICE RAN - SITE 6H (SWAP) - HITO 4 SITE SURVEY. SITE ADAPTATION SERVICE. GSM/UMTS EQUIPMENT INSTALLATION. COMMISSIO EN SITE B ES</t>
  </si>
  <si>
    <t>LM_PCS260 - DES040 SERVICE RAN - SITE 6H (SWAP) - HITO 4 SITE SURVEY. SITE ADAPTATION SERVICE. GSM/UMTS EQUIPMENT INSTALLATION. COMMISSIO EN SITE INMA</t>
  </si>
  <si>
    <t>TU_PCS1804 - DES040 SERVICE RAN - SITE 6H (SWAP) - HITO 4 SITE SURVEY. SITE ADAPTATION SERVICE. GSM/UMTS EQUIPMENT INSTALLATION. COMMISSIO EN SITE TUM</t>
  </si>
  <si>
    <t>TU_PCS1807 - DES040 SERVICE RAN - SITE 6H (SWAP) - HITO 4 SITE SURVEY. SITE ADAPTATION SERVICE. GSM/UMTS EQUIPMENT INSTALLATION. COMMISSIO EN SITE LIM</t>
  </si>
  <si>
    <t>PI_PCS1719 - DES040 SERVICE RAN - SITE 6H (SWAP) - HITO 4 SITE SURVEY. SITE ADAPTATION SERVICE. GSM/UMTS EQUIPMENT INSTALLATION. COMMISSIO EN SITE CHU</t>
  </si>
  <si>
    <t>LM_PCS383 - DES040 SERVICE RAN - SITE 6H (SWAP) - HITO 4 SITE SURVEY. SITE ADAPTATION SERVICE. GSM/UMTS EQUIPMENT INSTALLATION. COMMISSIO EN SITE PUER</t>
  </si>
  <si>
    <t>TU_PCS1801 - DES040 SERVICE RAN - SITE 6H (SWAP) - HITO 4 SITE SURVEY. SITE ADAPTATION SERVICE. GSM/UMTS EQUIPMENT INSTALLATION. COMMISSIO EN SITE PUN</t>
  </si>
  <si>
    <t>PI_PCS1736 - DES040 SERVICE RAN - SITE 6H (SWAP) - HITO 4 SITE SURVEY. SITE ADAPTATION SERVICE. GSM/UMTS EQUIPMENT INSTALLATION. COMMISSIO EN SITE CER</t>
  </si>
  <si>
    <t>PI_PCS1742 - DES040 SERVICE RAN - SITE 6H (SWAP) - HITO 4 SITE SURVEY. SITE ADAPTATION SERVICE. GSM/UMTS EQUIPMENT INSTALLATION. COMMISSIO EN SITE PIU</t>
  </si>
  <si>
    <t>PI_PCS1740 - DES040 SERVICE RAN - SITE 6H (SWAP) - HITO 4 SITE SURVEY. SITE ADAPTATION SERVICE. GSM/UMTS EQUIPMENT INSTALLATION. COMMISSIO EN SITE NUE</t>
  </si>
  <si>
    <t>LM_PCS386 - DES040 SERVICE RAN - SITE 6H (SWAP) - HITO 4 SITE SURVEY. SITE ADAPTATION SERVICE. GSM/UMTS EQUIPMENT INSTALLATION. COMMISSIO EN SITE HUAU</t>
  </si>
  <si>
    <t>CA_PCS1515 - DES040 SERVICE RAN - SITE 6H (SWAP) - HITO 4 SITE SURVEY. SITE ADAPTATION SERVICE. GSM/UMTS EQUIPMENT INSTALLATION. COMMISSIO EN SITE JAE</t>
  </si>
  <si>
    <t>CA_PCS1514 - DES040 SERVICE RAN - SITE 6H (SWAP) - HITO 4 SITE SURVEY. SITE ADAPTATION SERVICE. GSM/UMTS EQUIPMENT INSTALLATION. COMMISSIO EN SITE SAN</t>
  </si>
  <si>
    <t>PI_PCS1729 - DES040 SERVICE RAN - SITE 6H (SWAP) - HITO 4 SITE SURVEY. SITE ADAPTATION SERVICE. GSM/UMTS EQUIPMENT INSTALLATION. COMMISSIO EN SITE SUL</t>
  </si>
  <si>
    <t>TU_PCS1808 - DES040 SERVICE RAN - SITE 6H (SWAP) - HITO 4 SITE SURVEY. SITE ADAPTATION SERVICE. GSM/UMTS EQUIPMENT INSTALLATION. COMMISSIO EN SITE CRU</t>
  </si>
  <si>
    <t>LM_PCS270 - DES040 SERVICE RAN - SITE 6H (SWAP) - HITO 4 SITE SURVEY. SITE ADAPTATION SERVICE. GSM/UMTS EQUIPMENT INSTALLATION. COMMISSIO EN SITE LORD</t>
  </si>
  <si>
    <t>LM_PCS385 - DES040 SERVICE RAN - SITE 6H (SWAP) - HITO 4 SITE SURVEY. SITE ADAPTATION SERVICE. GSM/UMTS EQUIPMENT INSTALLATION. COMMISSIO EN SITE BARR</t>
  </si>
  <si>
    <t>AQ_PCS942 - DES040 SERVICE RAN - SITE 6H (SWAP) - HITO 4 SITE SURVEY. SITE ADAPTATION SERVICE. GSM/UMTS EQUIPMENT INSTALLATION. COMMISSIO EN SITE CAYM</t>
  </si>
  <si>
    <t>LM_PCS491 - DES040 SERVICE RAN - SITE 6H (SWAP) - HITO 4 SITE SURVEY. SITE ADAPTATION SERVICE. GSM/UMTS EQUIPMENT INSTALLATION. COMMISSIO EN SITE PLAY</t>
  </si>
  <si>
    <t>PI_PCS1710 - DES040 SERVICE RAN - SITE 6H (SWAP) - HITO 4 SITE SURVEY. SITE ADAPTATION SERVICE. GSM/UMTS EQUIPMENT INSTALLATION. COMMISSIO EN SITE TAL</t>
  </si>
  <si>
    <t>TU_PCS1803 - DES040 SERVICE RAN - SITE 6H (SWAP) - HITO 4 SITE SURVEY. SITE ADAPTATION SERVICE. GSM/UMTS EQUIPMENT INSTALLATION. COMMISSIO EN SITE ZOR</t>
  </si>
  <si>
    <t>TU_PCS1802 - DES040 SERVICE RAN - SITE 6H (SWAP) - HITO 4 SITE SURVEY. SITE ADAPTATION SERVICE. GSM/UMTS EQUIPMENT INSTALLATION. COMMISSIO EN SITE PUN</t>
  </si>
  <si>
    <t>TU_PCS1806 - DES040 SERVICE RAN - SITE 6H (SWAP) - HITO 4 SITE SURVEY. SITE ADAPTATION SERVICE. GSM/UMTS EQUIPMENT INSTALLATION. COMMISSIO EN SITE CAL</t>
  </si>
  <si>
    <t>LM_PCS253 - DES040 SERVICE RAN - SITE 6H (SWAP) - HITO 4 SITE SURVEY. SITE ADAPTATION SERVICE. GSM/UMTS EQUIPMENT INSTALLATION. COMMISSIO EN SITE LAP</t>
  </si>
  <si>
    <t>LM_PCS257 - DES040 SERVICE RAN - SITE 6H (SWAP) - HITO 4 SITE SURVEY. SITE ADAPTATION SERVICE. GSM/UMTS EQUIPMENT INSTALLATION. COMMISSIO EN SITE HUAC</t>
  </si>
  <si>
    <t>PI_PCS1726 - DES040 SERVICE RAN - SITE 6H (SWAP) - HITO 4 SITE SURVEY. SITE ADAPTATION SERVICE. GSM/UMTS EQUIPMENT INSTALLATION. COMMISSIO EN SITE PAR</t>
  </si>
  <si>
    <t>CA_PCS1511 - DES040 SERVICE RAN - SITE 6H (SWAP) - HITO 4 SITE SURVEY. SITE ADAPTATION SERVICE. GSM/UMTS EQUIPMENT INSTALLATION. COMMISSIO EN SITE BAN</t>
  </si>
  <si>
    <t>LM_PCS380 - DES040 SERVICE RAN - SITE 6H (SWAP) - HITO 4 SITE SURVEY. SITE ADAPTATION SERVICE. GSM/UMTS EQUIPMENT INSTALLATION. COMMISSIO EN SITE HUAC</t>
  </si>
  <si>
    <t>TU_PCS1805 - DES040 SERVICE RAN - SITE 6H (SWAP) - HITO 4 SITE SURVEY. SITE ADAPTATION SERVICE. GSM/UMTS EQUIPMENT INSTALLATION. COMMISSIO EN SITE AGU</t>
  </si>
  <si>
    <t>LM_PCS377 - DES040 SERVICE RAN - SITE 6H (SWAP) - HITO 4 SITE SURVEY. SITE ADAPTATION SERVICE. GSM/UMTS EQUIPMENT INSTALLATION. COMMISSIO EN SITE HUAR</t>
  </si>
  <si>
    <t>LM_PCS525 - DES040 SERVICE RAN - SITE 6H (SWAP) - HITO 4 SITE SURVEY. SITE ADAPTATION SERVICE. GSM/UMTS EQUIPMENT INSTALLATION. COMMISSIO EN SITE UNIV</t>
  </si>
  <si>
    <t>LM_PCS480 - DES040 SERVICE RAN - SITE 6H (SWAP) - HITO 4 SITE SURVEY. SITE ADAPTATION SERVICE. GSM/UMTS EQUIPMENT INSTALLATION. COMMISSIO EN SITE PALA</t>
  </si>
  <si>
    <t>AQ_PCS947  - DES040 SERVICE RAN - SITE 6H (SWAP) - HITO 4 SITE SURVEY. SITE ADAPTATION SERVICE. GSM/UMTS EQUIPMENT INSTALLATION. COMMISSIO EN SITE MAL</t>
  </si>
  <si>
    <t>LM_PCS468  - DES040 SERVICE RAN - SITE 6H (SWAP) - HITO 4 SITE SURVEY. SITE ADAPTATION SERVICE. GSM/UMTS EQUIPMENT INSTALLATION. COMMISSIO EN SITE IMP</t>
  </si>
  <si>
    <t>SERVICIOS HUAWEI PARA TRIAL DE LAMPSITE</t>
  </si>
  <si>
    <t>HARDWARE HUAWEI PARA TRIAL DE LAMPSITE</t>
  </si>
  <si>
    <t>DES030 - IMPLEMENTACION-TI NUEVO SITIO GUL (SOLO NODOB) 0105087_LM_CERRITOS_DE CHACLACAYO</t>
  </si>
  <si>
    <t>DES030 - IMPLEMENTACION-TI NUEVO SITIO GUL (SOLO NODOB) 0105272_LM_AUTOPISTA_CHILLON</t>
  </si>
  <si>
    <t>DES030 - IMPLEMENTACION-TI NUEVO SITIO GUL (SOLO NODOB) 0100566_LM_REAL_PLAZA CHORRILLOS</t>
  </si>
  <si>
    <t>DES030 - IMPLEMENTACION-TI NUEVO SITIO GUL (SOLO NODOB) 0101792_PI_SAN_TEODORO</t>
  </si>
  <si>
    <t>DES030 - IMPLEMENTACION-TI NUEVO SITIO GUL (SOLO NODOB) 0101780_PI_SAN_IGNACIO PIURA</t>
  </si>
  <si>
    <t>DES030 - IMPLEMENTACION-TI NUEVO SITIO GUL (SOLO NODOB) 0101760_PI_GERANIOS_PIURA</t>
  </si>
  <si>
    <t>DES030 - IMPLEMENTACION-TI NUEVO SITIO GUL (SOLO NODOB) 0103030_JU_JUAN_SANTO ATAHUALPA</t>
  </si>
  <si>
    <t>DES030 - IMPLEMENTACION-TI NUEVO SITIO GUL (SOLO NODOB) 0103043_JU_CURIS</t>
  </si>
  <si>
    <t>DES030 - IMPLEMENTACION-TI NUEVO SITIO GUL (SOLO NODOB) 0104100_LI_CALLE_26</t>
  </si>
  <si>
    <t>DES030 - IMPLEMENTACION-TI NUEVO SITIO GUL (SOLO NODOB) 0105617_LM_CRISTAL</t>
  </si>
  <si>
    <t>DES030 - IMPLEMENTACION-TI NUEVO SITIO GUL (SOLO NODOB) 0105344_LM_SAN_JUAN_MASIAS</t>
  </si>
  <si>
    <t>DES030 - IMPLEMENTACION-TI NUEVO SITIO GUL (SOLO NODOB) 0105123_LM_12_DE_NOVIEMBRE</t>
  </si>
  <si>
    <t>DES030 - IMPLEMENTACION-TI NUEVO SITIO GUL (SOLO NODOB) 0105125_LM_LOS_HEROES</t>
  </si>
  <si>
    <t>DES030 - IMPLEMENTACION-TI NUEVO SITIO GUL (SOLO NODOB) 0105157_LM_VILLENA_LURIN</t>
  </si>
  <si>
    <t>DES030 - IMPLEMENTACION-TI NUEVO SITIO GUL (SOLO NODOB) 0105261_LM_LOS_INCAS</t>
  </si>
  <si>
    <t>DES030 - IMPLEMENTACION-TI NUEVO SITIO GUL (SOLO NODOB) 0105302_LM_COLECTORA</t>
  </si>
  <si>
    <t>DES030 - IMPLEMENTACION-TI NUEVO SITIO GUL (SOLO NODOB) 0105326_LM_EL_PUERTO</t>
  </si>
  <si>
    <t>DES030 - IMPLEMENTACION-TI NUEVO SITIO GUL (SOLO NODOB) 0105014_LM_UNIVERSIDAD UNION</t>
  </si>
  <si>
    <t>DES030 - IMPLEMENTACION-TI NUEVO SITIO GUL (SOLO NODOB) 0105625_LM_CER_HUACHIIPA</t>
  </si>
  <si>
    <t>DES030 - IMPLEMENTACION-TI NUEVO SITIO GUL (SOLO NODOB) 0105060_LM_VILLA_DEL_MAR</t>
  </si>
  <si>
    <t>DES030 - IMPLEMENTACION-TI NUEVO SITIO GUL (SOLO NODOB) CHILLON</t>
  </si>
  <si>
    <t>DES030 - IMPLEMENTACION-TI NUEVO SITIO GUL (SOLO NODOB) HOSPITAL COLLIQUE</t>
  </si>
  <si>
    <t>DES030 - IMPLEMENTACION-TI NUEVO SITIO GUL (SOLO NODOB) 010783_AN_CAJA DE SANTA</t>
  </si>
  <si>
    <t>DES030 - IMPLEMENTACION-TI NUEVO SITIO GUL (SOLO NODOB) 0105761_LM_SOTOMAYOR</t>
  </si>
  <si>
    <t>DES030 - IMPLEMENTACION-TI NUEVO SITIO GUL (SOLO NODOB) 01005091_MALECON MANCO</t>
  </si>
  <si>
    <t>DES030 - IMPLEMENTACION-TI NUEVO SITIO GUL (SOLO NODOB) 0105103_LM_EL_BOSQUE_CHOSICA</t>
  </si>
  <si>
    <t>DES030 - IMPLEMENTACION-TI NUEVO SITIO GUL (SOLO NODOB) 0105342_LM_HAMBURGO</t>
  </si>
  <si>
    <t>DES030 - IMPLEMENTACION-TI NUEVO SITIO GUL (SOLO NODOB) 0105362_LM_CERRITO_LIBERTAD</t>
  </si>
  <si>
    <t>DES030 - IMPLEMENTACION-TI NUEVO SITIO GUL (SOLO NODOB) 0105399_LM_SANTA_LUIS</t>
  </si>
  <si>
    <t>DES030 - IMPLEMENTACION-TI NUEVO SITIO GUL (SOLO NODOB) 0105437_LM_AVENIDA_SEIS</t>
  </si>
  <si>
    <t>DES030 - IMPLEMENTACION-TI NUEVO SITIO GUL (SOLO NODOB) 0105713_LM_MUNICIPALIDAD HUAURA</t>
  </si>
  <si>
    <t>DES030 - IMPLEMENTACION-TI NUEVO SITIO GUL (SOLO NODOB) 0105757_LM_JR_HUANTA</t>
  </si>
  <si>
    <t>DES030 - IMPLEMENTACION-TI NUEVO SITIO GUL (SOLO NODOB) 0105088_LM_COLEGIO_PRESIDENTE</t>
  </si>
  <si>
    <t>DES030 - IMPLEMENTACION-TI NUEVO SITIO GUL (SOLO NODOB) 0105260_LM_SANGARARA</t>
  </si>
  <si>
    <t>DES030 - IMPLEMENTACION-TI NUEVO SITIO GUL (SOLO NODOB) 0105870_LM_DIAGONAL</t>
  </si>
  <si>
    <t>DES030 - IMPLEMENTACION-TI NUEVO SITIO GUL (SOLO NODOB) 0105685_LM_CAPILLA_VILLA SOL</t>
  </si>
  <si>
    <t>DES030 - IMPLEMENTACION-TI NUEVO SITIO GUL (SOLO NODOB) 0105446_LM_ALAMEDA_EL PINAR</t>
  </si>
  <si>
    <t>DES030 - IMPLEMENTACION-TI NUEVO SITIO GUL (SOLO NODOB) 0101075_LA_POMALCA</t>
  </si>
  <si>
    <t>DES030 - IMPLEMENTACION--TI NUEVO SITIO GUL (SOLO NODOB) 0105412_LM_ALTO PASCANA</t>
  </si>
  <si>
    <t>DES030 - IMPLEMENTACION-TI NUEVO SITIO GUL (SOLO NODOB) 0105448_LM_CENTRO_CIVICO</t>
  </si>
  <si>
    <t>DES030 - IMPLEMENTACION-TI NUEVO SITIO GUL (SOLO NODOB) 0105156_LM_BUENA_VISTA</t>
  </si>
  <si>
    <t>DES030 - IMPLEMENTACION-TI NUEVO SITIO GUL (SOLO NODOB) 0105029_LM_VILLA_HERMOSA</t>
  </si>
  <si>
    <t>DES030 - IMPLEMENTACION-TI NUEVO SITIO GUL (SOLO NODOB) 0105032_LM_SARITA_COLONIA</t>
  </si>
  <si>
    <t>DES030 - IMPLEMENTACION-TI NUEVO SITIO GUL (SOLO NODOB) 0105057_LM_TREN_DE_VILLA</t>
  </si>
  <si>
    <t>DES030 - IMPLEMENTACION-TI NUEVO SITIO GUL (SOLO NODOB) 0105070_LM_DAMASCOS</t>
  </si>
  <si>
    <t>DES030 - IMPLEMENTACION-TI NUEVO SITIO GUL (SOLO NODOB) 0105151_LM_GALPONES</t>
  </si>
  <si>
    <t>DES030 - IMPLEMENTACION-TI NUEVO SITIO GUL (SOLO NODOB) 0106088_LM_RIO_AMAZONAS</t>
  </si>
  <si>
    <t>DES030 - IMPLEMENTACION-TI NUEVO SITIO GUL (SOLO NODOB) 0105627_LM_MERCADO_SALAMANCA</t>
  </si>
  <si>
    <t>DES030 - IMPLEMENTACION-TI NUEVO SITIO GUL (SOLO NODOB) 0106243_LM_LOS_CLAVELES LURIN</t>
  </si>
  <si>
    <t>DES030 - IMPLEMENTACION-TI NUEVO SITIO GUL (SOLO NODOB) 0106272_LM_CASTILLO_CHANCAY</t>
  </si>
  <si>
    <t>DES030 - IMPLEMENTACION-TI NUEVO SITIO GUL (SOLO NODOB) 0101050_LA_FLAMENCO_FC</t>
  </si>
  <si>
    <t>DES030 - IMPLEMENTACION-TI NUEVO SITIO GUL (SOLO NODOB) 0101040_LA_LORA_Y_LORA</t>
  </si>
  <si>
    <t>DES030 - IMPLEMENTACION-TI NUEVO SITIO GUL (SOLO NODOB) 0105322_LM_PARQUE_LOS POZOS</t>
  </si>
  <si>
    <t>DES030 - IMPLEMENTACION-TI NUEVO SITIO GUL (SOLO NODOB) 0105147_LM_CLUB_BAHIA</t>
  </si>
  <si>
    <t>DES030 - IMPLEMENTACION-TI NUEVO SITIO GUL (SOLO NODOB) 0105794_LM_PSICOTERAPIA PERU</t>
  </si>
  <si>
    <t>DES030 - IMPLEMENTACION-TI NUEVO SITIO GUL (SOLO NODOB) INDEPENDENCIA FRANCIA</t>
  </si>
  <si>
    <t>DES030 - IMPLEMENTACION-TI NUEVO SITIO GUL (SOLO NODOB) 0106165_LM_CALLE_MARITEGUI</t>
  </si>
  <si>
    <t>DES030 - IMPLEMENTACION-TI NUEVO SITIO GUL (SOLO NODOB) 0105292_LM_PARADERO_SESOSA</t>
  </si>
  <si>
    <t>DES030 - IMPLEMENTACION-TI NUEVO SITIO GUL (SOLO NODOB) 0105246_LM_LEONCIO_CORONADO</t>
  </si>
  <si>
    <t>DES030 - IMPLEMENTACION-TI NUEVO SITIO GUL (SOLO NODOB) 0105659_LM_LAS_GRANADAS</t>
  </si>
  <si>
    <t>DES030 - IMPLEMENTACION-TI NUEVO SITIO GUL (SOLO NODOB) 0105682_LM_CICLOVIA_OLIVOS</t>
  </si>
  <si>
    <t>DES030 - IMPLEMENTACION-TI NUEVO SITIO GUL (SOLO NODOB) 0105167_LM_GLORIA</t>
  </si>
  <si>
    <t>DES030 - IMPLEMENTACION-TI NUEVO SITIO GUL (SOLO NODOB) 0105171_LM_LOS_TUCANES</t>
  </si>
  <si>
    <t>DES030 - IMPLEMENTACION-TI NUEVO SITIO GUL (SOLO NODOB) 0105245_LM_CHICHARRONERRIA LURIN</t>
  </si>
  <si>
    <t>DES030 - IMPLEMENTACION-TI NUEVO SITIO GUL (SOLO NODOB) 0105623_LM_CALLE_MERCED</t>
  </si>
  <si>
    <t>DES030 - IMPLEMENTACION-TI NUEVO SITIO GUL (SOLO NODOB) 0100890_IC_LUNA_VICTORIA</t>
  </si>
  <si>
    <t>DES030 - IMPLEMENTACION-TI NUEVO SITIO GUL (SOLO NODOB) 0105202_LM_PORTADA_DE MANCHAY</t>
  </si>
  <si>
    <t>DES030 - IMPLEMENTACION-TI NUEVO SITIO GUL (SOLO NODOB) 0106063_LM_FELIPE_VILLARAN</t>
  </si>
  <si>
    <t>DES030 - IMPLEMENTACION-TI NUEVO SITIO GUL (SOLO NODOB) 0102113_AZ_BAGUA_CHICA</t>
  </si>
  <si>
    <t>DES030 - IMPLEMENTACION-TI NUEVO SITIO GUL (SOLO NODOB) 0103729_AY_AEROPUERTO MEDIVIL</t>
  </si>
  <si>
    <t>DES030 - IMPLEMENTACION-TI NUEVO SITIO GUL (SOLO NODOB) 0104110_LI_MARIA_PROVIDENCIA</t>
  </si>
  <si>
    <t>DES030 - IMPLEMENTACION-TI NUEVO SITIO GUL (SOLO NODOB) 0105104_LM_EL_ANDINO</t>
  </si>
  <si>
    <t>DES030 - IMPLEMENTACION-TI NUEVO SITIO GUL (SOLO NODOB) 0100573_LM_PICAPIEDRA</t>
  </si>
  <si>
    <t>DES030 - IMPLEMENTACION-TI NUEVO SITIO GUL (SOLO NODOB) 0105067_LM_EL_VALLECITO</t>
  </si>
  <si>
    <t>DES030 - IMPLEMENTACION-TI NUEVO SITIO GUL (SOLO NODOB) 0102200_IC_BARRIO_MAGITERIAL</t>
  </si>
  <si>
    <t>DES030 - IMPLEMENTACION-TI NUEVO SITIO GUL (SOLO NODOB) 0103023_JU_ZAPATEL</t>
  </si>
  <si>
    <t>DES030 - IMPLEMENTACION-TI NUEVO SITIO GUL (SOLO NODOB) 0101791_PI_SAN_ANTONIIO</t>
  </si>
  <si>
    <t>DES030 - IMPLEMENTACION-TI NUEVO SITIO GUL (SOLO NODOB) 015034_LM_REGATAS CANTUTA</t>
  </si>
  <si>
    <t>DES030 - IMPLEMENTACION-TI NUEVO SITIO GUL (SOLO NODOB) 0105789_LM_ASDOPEN</t>
  </si>
  <si>
    <t>DES030 - IMPLEMENTACION-TI NUEVO SITIO GUL (SOLO NODOB) 0104551_LM_SAN_LUIS_URA</t>
  </si>
  <si>
    <t>DES030 - IMPLEMENTACION-TI NUEVO SITIO GUL (SOLO NODOB) 0105218_LM_PLAZUELA_SAN AGUSTIN</t>
  </si>
  <si>
    <t>DES030 - IMPLEMENTACION-TI NUEVO SITIO GUL (SOLO NODOB) 0106046_LM_MINISTERIO DE AMBIENTE</t>
  </si>
  <si>
    <t>DES030 - IMPLEMENTACION-TI NUEVO SITIO GUL (SOLO NODOB) 0102839_PN_CERRO_MOHO</t>
  </si>
  <si>
    <t>DES030 - IMPLEMENTACION-TI NUEVO SITIO GUL (SOLO NODOB) 0102873_PN_ACORA</t>
  </si>
  <si>
    <t>DES030 - IMPLEMENTACION-TI NUEVO SITIO GUL (SOLO NODOB) 0106024_LM_VESAGLIO (TELNET</t>
  </si>
  <si>
    <t>DES030 - IMPLEMENTACION-TI NUEVO SITIO GUL (SOLO NODOB) 0106251_LM_INDEPENDENCIA DE FRANCIA</t>
  </si>
  <si>
    <t>DES030 - IMPLEMENTACION-TI NUEVO SITIO GUL (SOLO NODOB) 0105566_LM_PARADERO_TREN</t>
  </si>
  <si>
    <t>DES030 - IMPLEMENTACION-TI NUEVO SITIO GUL (SOLO NODOB) 0103911_AQ_FARFAN_BALLON</t>
  </si>
  <si>
    <t>DES030 - IMPLEMENTACION-TI NUEVO SITIO GUL (SOLO NODOB) 0103932_AQ_PUERTO_RICO AQP</t>
  </si>
  <si>
    <t>DES030 - IMPLEMENTACION-TI NUEVO SITIO GUL (SOLO NODOB) 0103933_AQ_BELDEVERE</t>
  </si>
  <si>
    <t>DES030 - IMPLEMENTACION-TI NUEVO SITIO GUL (SOLO NODOB) 0104231_LI_SAN_PEDRO_DE LLOC</t>
  </si>
  <si>
    <t>DES030 - IMPLEMENTACION-TI NUEVO SITIO GUL (SOLO NODOB) 0104235_LI_PACANGUILLA</t>
  </si>
  <si>
    <t>DES030 - IMPLEMENTACION-TI NUEVO SITIO GUL (SOLO NODOB) 0105281_LM_TERMINAL_LOS CHINOS</t>
  </si>
  <si>
    <t>DES030 - IMPLEMENTACION-TI NUEVO SITIO GUL (SOLO NODOB) 0105475_LM_SAN_GERMAN</t>
  </si>
  <si>
    <t>DES030 - IMPLEMENTACION-TI NUEVO SITIO GUL (SOLO NODOB) 0105508_LM_LAS_MALVAS</t>
  </si>
  <si>
    <t>DES030 - IMPLEMENTACION-TI NUEVO SITIO GUL (SOLO NODOB) 0105656_LM_ARRAYANES</t>
  </si>
  <si>
    <t>DES030 - IMPLEMENTACION-TI NUEVO SITIO GUL (SOLO NODOB) 0105701_LM_CINCUENTENARIO</t>
  </si>
  <si>
    <t>DES030 - IMPLEMENTACION-TI NUEVO SITIO GUL (SOLO NODOB) 0105772_LM_OVALO_SHAMA</t>
  </si>
  <si>
    <t>DES030 - IMPLEMENTACION-TI NUEVO SITIO GUL (SOLO NODOB) 0105962_LM_REMIGIO_GARCIA</t>
  </si>
  <si>
    <t>DES030 - IMPLEMENTACION-TI NUEVO SITIO GUL (SOLO NODOB) 0101694_JU_NEMESIO</t>
  </si>
  <si>
    <t>DES030 - IMPLEMENTACION-TI NUEVO SITIO GUL (SOLO NODOB) 0106018_LM_ANDRES_SEGOVIA</t>
  </si>
  <si>
    <t>DES030 - IMPLEMENTACION-TI NUEVO SITIO GUL (SOLO NODOB) 0106094_LM_ENGRANAJE</t>
  </si>
  <si>
    <t>DES030 - IMPLEMENTACION-TI NUEVO SITIO GUL (SOLO NODOB) 0106185_LM_INCA_GARCILAZO</t>
  </si>
  <si>
    <t>DES030 - IMPLEMENTACION-TI NUEVO SITIO GUL (SOLO NODOB) 0106190_LM_ALTO_JOSE_GALVEZ</t>
  </si>
  <si>
    <t>DES030 - IMPLEMENTACION-TI NUEVO SITIO GUL (SOLO NODOB) 0106198_LM_DEFENSORES DE LIMA</t>
  </si>
  <si>
    <t>DES030 - IMPLEMENTACION-TI NUEVO SITIO GUL (SOLO NODOB) 0101338_CS_CARMEN_ALTO</t>
  </si>
  <si>
    <t>DES030 - IMPLEMENTACION-TI NUEVO SITIO GUL (SOLO NODOB) 0101349_CS_AERO_CUSCO</t>
  </si>
  <si>
    <t>DES030 - IMPLEMENTACION-TI NUEVO SITIO GUL (SOLO NODOB) 0103333_UY_RAIMONDI</t>
  </si>
  <si>
    <t>DES030 - IMPLEMENTACION-TI NUEVO SITIO GUL (SOLO NODOB) 0103373_UY_TENIENTE_CAVEROS</t>
  </si>
  <si>
    <t>DES030 - IMPLEMENTACION-TI NUEVO SITIO GUL (SOLO NODOB) 0103375_UY_CARMEN_CABREJOS</t>
  </si>
  <si>
    <t>DES030 - IMPLEMENTACION-TI NUEVO SITIO GUL (SOLO NODOB) 0103500_LH_URB_HUAYOPAMOA</t>
  </si>
  <si>
    <t>DES030 - IMPLEMENTACION-TI NUEVO SITIO GUL (SOLO NODOB) 0103507_LH_COMPLEJO_DEPORTIVO</t>
  </si>
  <si>
    <t>DES030 - IMPLEMENTACION-TI NUEVO SITIO GUL (SOLO NODOB) 0103930_AQ_ESTACION_AEROPUERTO</t>
  </si>
  <si>
    <t>DES030 - IMPLEMENTACION-TI NUEVO SITIO GUL (SOLO NODOB) 0103860_AQ_SANTA_RITA</t>
  </si>
  <si>
    <t>DES030 - IMPLEMENTACION-TI NUEVO SITIO GUL (SOLO NODOB) 0103860_AQ_LAS_DEL_SUR</t>
  </si>
  <si>
    <t>DES030 - IMPLEMENTACION-TI NUEVO SITIO GUL (SOLO NODOB) 0103051_JU_CARHUAMAYO CIUDAD</t>
  </si>
  <si>
    <t>DES030 - IMPLEMENTACION-TI NUEVO SITIO GUL (SOLO NODOB) 0103810_AQ_OVALO_VIDAURRA</t>
  </si>
  <si>
    <t>DES030 - IMPLEMENTACION-TI NUEVO SITIO GUL (SOLO NODOB) 0103707_AY_EST_CIUDAD DE CUCUNA</t>
  </si>
  <si>
    <t>DES030 - IMPLEMENTACION-TI NUEVO SITIO GUL (SOLO NODO) 0105907_LM_LA_VIUDA</t>
  </si>
  <si>
    <t>DES030 - IMPLEMENTACION-TI NUEVO SITIO GUL (SOLO NODO) 0105077_LM_FORTALEZA_VITARTE</t>
  </si>
  <si>
    <t>DES030 - IMPLEMENTACION-TI NUEVO SITIO GUL (SOLO NODO) 0105456_LM_CASTILLO_DEL REY</t>
  </si>
  <si>
    <t>DES030 - IMPLEMENTACION-TI NUEVO SITIO GUL (SOLO NODO) 0105553_LM_CANTERAS</t>
  </si>
  <si>
    <t>DES030 - IMPLEMENTACION-TI NUEVO SITIO GUL (SOLO NODO) 0105586_LM_GOULD</t>
  </si>
  <si>
    <t>DES030 - IMPLEMENTACION-TI NUEVO SITIO GUL (SOLO NODO) 0105660_LM_SECTOR_III</t>
  </si>
  <si>
    <t>DES030 - IMPLEMENTACION-TI NUEVO SITIO GUL (SOLO NODO) 0105802_LM_RECOLETA_PCS</t>
  </si>
  <si>
    <t>DES030 - IMPLEMENTACION-TI NUEVO SITIO GUL (SOLO NODO) 0105860_LM_CANTABRICO</t>
  </si>
  <si>
    <t>DES030 - IMPLEMENTACION-TI NUEVO SITIO GUL (SOLO NODO) 0106040_LM_CASTA?ITAS</t>
  </si>
  <si>
    <t>DES030 - IMPLEMENTACION-TI NUEVO SITIO GUL (SOLO NODO) 0106126_LM_AVELLANAS</t>
  </si>
  <si>
    <t>DES030 - IMPLEMENTACION-TI NUEVO SITIO GUL (SOLO NODO) 0106127_LM_LOS_MOCHICA</t>
  </si>
  <si>
    <t>DES030 - IMPLEMENTACION-TI NUEVO SITIO GUL (SOLO NODO) 0106131_LM_KAIROS</t>
  </si>
  <si>
    <t>DES030 - IMPLEMENTACION-TI NUEVO SITIO GUL (SOLO NODO) 0125554_LM_CANTUARIAS</t>
  </si>
  <si>
    <t>DES030 - IMPLEMENTACION-TI NUEVO SITIO GUL (SOLO NODO) 0105252_LM_LOS_PARQUES CARABAYLLO</t>
  </si>
  <si>
    <t>DES030 - IMPLEMENTACION-TI NUEVO SITIO GUL (SOLO NODO) 0100726_AN_HUARMEY_CIUDAD</t>
  </si>
  <si>
    <t>DES030 - IMPLEMENTACION-TI NUEVO SITIO GUL (SOLO NODO) 0100583_LM_IHUANCO</t>
  </si>
  <si>
    <t>DES030 - IMPLEMENTACION-TI NUEVO SITIO GUL (SOLO NODO) 0101625_JU_ATALAYA</t>
  </si>
  <si>
    <t>DES030 - IMPLEMENTACION-TI NUEVO SITIO GUL (SOLO NODO) 0101654_JU_PARQUE_PENSAMIENTO</t>
  </si>
  <si>
    <t>DES030 - IMPLEMENTACION-TI NUEVO SITIO GUL (SOLO NODO) 0105710_LM_PUQUIO_CANO</t>
  </si>
  <si>
    <t>DES030 - IMPLEMENTACION-TI NUEVO SITIO GUL (SOLO NODO) 0105472_LM_CARAGAY</t>
  </si>
  <si>
    <t>DES030 - IMPLEMENTACION-TI NUEVO SITIO GUL (SOLO NODO) 0105513_LM_ENRIQUE_MONTENEGRO</t>
  </si>
  <si>
    <t>DES030 - IMPLEMENTACION-TI NUEVO SITIO GUL (SOLO NODO) 0105788_LM_TRINIDAD_MORAN</t>
  </si>
  <si>
    <t>DES030 - IMPLEMENTACION-TI NUEVO SITIO GUL (SOLO NODO) 0105873_LM_MARIA_ANGOLA</t>
  </si>
  <si>
    <t>DES030 - IMPLEMENTACION-TI NUEVO SITIO GUL (SOLO NODO) 0106016_LM_MARIO_FLORAN</t>
  </si>
  <si>
    <t>DES030 - IMPLEMENTACION-TI NUEVO SITIO GUL (SOLO NODO) 0106042_LM_VANDERGHEN</t>
  </si>
  <si>
    <t>DES030 - IMPLEMENTACION-TI NUEVO SITIO GUL (SOLO NODO) 0106095_LM_HUAMAN_POMA</t>
  </si>
  <si>
    <t>DES030 - IMPLEMENTACION-TI NUEVO SITIO GUL (SOLO NODO) 0106129_LM_LOBATON</t>
  </si>
  <si>
    <t>DES030 - IMPLEMENTACION-TI NUEVO SITIO GUL (SOLO NODO) 0106327_LM_GEOSAM</t>
  </si>
  <si>
    <t>DES030 - IMPLEMENTACION-TI NUEVO SITIO GUL (SOLO NODO) 0106329_LM_COLEGIO_LA_SALLE</t>
  </si>
  <si>
    <t>DES030 - IMPLEMENTACION-TI NUEVO SITIO GUL (SOLO NODOB) 0105433_LM_VILLA_CLUB</t>
  </si>
  <si>
    <t>DES030 - IMPLEMENTACION-TI NUEVO SITIO GUL (SOLO NODOB) 0105664_ESTACION NARANJAL</t>
  </si>
  <si>
    <t>DES030 - IMPLEMENTACION-TI NUEVO SITIO GUL (SOLO NODOB) 0105169_LM_OVALO_JICAMARCA</t>
  </si>
  <si>
    <t>DES030 - IMPLEMENTACION-TI NUEVO SITIO GUL (SOLO NODOB) 0105787_LM_CASA_DEL_OSO</t>
  </si>
  <si>
    <t>DES030 - IMPLEMENTACION-TI NUEVO SITIO GUL (SOLO NODOB) 0105435_KM_22</t>
  </si>
  <si>
    <t>DES030 - IMPLEMENTACION-TI NUEVO SITIO GUL (SOLO NODOB) 0105373_PINAR DEL RIO</t>
  </si>
  <si>
    <t>DES030 - IMPLEMENTACION-TI NUEVO SITIO GUL (SOLO NODOB) 0105119_LM_DULANTO</t>
  </si>
  <si>
    <t>DES030 - IMPLEMENTACION-TI NUEVO SITIO GUL (SOLO NODOB) 0102229_IC_ENTRADA_ALTO LARAN</t>
  </si>
  <si>
    <t>DES030 - IMPLEMENTACION-TI NUEVO SITIO GUL (SOLO NODOB) 0101053_LA_SANTA_MARTTHA</t>
  </si>
  <si>
    <t>DES030 - IMPLEMENTACION-TI NUEVO SITIO GUL (SOLO NODOB) 0101087_LA_AV_LOS_INCAS</t>
  </si>
  <si>
    <t>DES030 - IMPLEMENTACION-TI NUEVO SITIO GUL (SOLO NODOB) 0101093_LA_VICTORIA_CHICLAYO</t>
  </si>
  <si>
    <t>DES030 - IMPLEMENTACION-TI NUEVO SITIO GUL (SOLO NODOB) 0102804_PN_PROGRESO</t>
  </si>
  <si>
    <t>DES030 - IMPLEMENTACION-TI NUEVO SITIO GUL (SOLO NODOB) 0101637_JU_CERRITO_LA LIBERTAD</t>
  </si>
  <si>
    <t>DES030 - IMPLEMENTACION-TI NUEVO SITIO GUL (SOLO NODO) 0105643_LM_VEA_SALAMANCA</t>
  </si>
  <si>
    <t>DES030 - IMPLEMENTACION-TI NUEVO SITIO GUL (SOLO NODO) 0105583_LM_LA_GALAXIA</t>
  </si>
  <si>
    <t>DES030 - IMPLEMENTACION-TI NUEVO SITIO GUL (SOLO NODO) 0105651_LM_PAMPA_DE_CUEVA</t>
  </si>
  <si>
    <t>DES030 - IMPLEMENTACION-TI NUEVO SITIO GUL (SOLO NODO) 0105526_LM_AV_SANTA_ROSA</t>
  </si>
  <si>
    <t>DES030 - IMPLEMENTACION-TI NUEVO SITIO GUL (SOLO NODO) 0106103_LM_UNIVERSITARIA Y LIMA</t>
  </si>
  <si>
    <t>DES030 - IMPLEMENTACION-TI NUEVO SITIO GUL (SOLO NODO) 0106303_LM_SALOOM_Y_LORETO</t>
  </si>
  <si>
    <t>DES030 - IMPLEMENTACION-TI NUEVO SITIO GUL (SOLO NODO) 0106105_LM_LA_LIBERTAD MOCHICA</t>
  </si>
  <si>
    <t>DES030 - IMPLEMENTACION-TI NUEVO SITIO GUL (SOLO NODO) 0105785_LM_SANTOS_DUMMONT</t>
  </si>
  <si>
    <t>DES030 - IMPLEMENTACION-TI NUEVO SITIO GUL (SOLO NODO) 0105347_LM_PROTOCOLO_JANEIRO</t>
  </si>
  <si>
    <t>DES030 - IMPLEMENTACION-TI NUEVO SITIO GUL (SOLO NODO) 0105580_LM_PARQUE_ZONAL WIRACOCHA</t>
  </si>
  <si>
    <t>DES030 - IMPLEMENTACION-TI NUEVO SITIO GUL (SOLO NODO) 0105582_LM_ARENISCAS</t>
  </si>
  <si>
    <t>DES030 - IMPLEMENTACION-TI NUEVO SITIO GUL (SOLO NODO) 0105795_LM_MUNICIPALIDAD DE LINCE</t>
  </si>
  <si>
    <t>DES030 - IMPLEMENTACION-TI NUEVO SITIO GUL (SOLO NODO) 0105574_LM_LOS PELITRES</t>
  </si>
  <si>
    <t>IMPLEMENTACION NODO B GULL (2G-3G-4G)_0103760_AY_QUINUA</t>
  </si>
  <si>
    <t>IMPLEMENTACION NODO B GULL (2G-3G-4G)_0103774_AY_CERRO_YANAORCO</t>
  </si>
  <si>
    <t>IMPLEMENTACION NODO B GULL (2G-3G-4G)_0103795_AY_CERRO_BUENA_VISTA</t>
  </si>
  <si>
    <t>IMPLEMENTACION NODO B GULL (2G-3G-4G)_0104196_LI_HUAMACHUCO_CENTRO</t>
  </si>
  <si>
    <t>IMPLEMENTACION NODO B GULL (2G-3G-4G)_0105010_LM_ALFONSO_COBAIN</t>
  </si>
  <si>
    <t>IMPLEMENTACION NODO B GULL (2G-3G-4G)_0105277_LM_LOS_PORTALES_CHAVIN</t>
  </si>
  <si>
    <t>IMPLEMENTACION NODO B GULL (2G-3G-4G)_0105426_LM_EX_ALAMOS</t>
  </si>
  <si>
    <t>IMPLEMENTACION NODO B GULL (2G-3G-4G)_0105961_LM_BAHIA_CONTINENTAL</t>
  </si>
  <si>
    <t>IMPLEMENTACION NODO B GULL (2G-3G-4G)_0106401_LM_LAS_PIEDRAS</t>
  </si>
  <si>
    <t>401026 - IMPLEMENTACION NODO B GULL (2G-3G-4G) 0105572_LM_MAR_SUR_ESTE</t>
  </si>
  <si>
    <t>401026 - 401026 - IMPLEMENTACION NODO B GULL (2G-3G-4G) 0104282_LI_ALTO_SHOREY</t>
  </si>
  <si>
    <t>401026 - INSTALACION SWAP DE SECTOR EN SITE 0135269_LM_FLOR_DE TUPAC AMARU</t>
  </si>
  <si>
    <t>401026 - INSTALACION SWAP DE SECTOR EN SITE 0135655_LM_NI?OS MARTINES</t>
  </si>
  <si>
    <t>401026 - INSTALACION SWAP DE SECTOR EN SITE 0130336_LM_VALLECITO BAJO</t>
  </si>
  <si>
    <t>401026 - INSTALACION SWAP DE SECTOR EN SITE 0131622_JU_HUANCAYO PROCERES</t>
  </si>
  <si>
    <t>401026 - 401026 - IMPLEMENTACION NODO B GULL (2G-3G-4G) 0105560_LM_PLANICIE_DE_CANTO</t>
  </si>
  <si>
    <t>401026 - 401026 - IMPLEMENTACION NODO B GULL (2G-3G-4G) 0105109_LM_OVALO_BALTA</t>
  </si>
  <si>
    <t>401026 - 401026 - IMPLEMENTACION NODO B GULL (2G-3G-4G) 0102315_SM_JUAN_VARGAS</t>
  </si>
  <si>
    <t>401026 - IMPLEMENTACION DE NODOS B GUL   0103648_IC_YAULI_HUANCAVELICA</t>
  </si>
  <si>
    <t>401026 - IMPLEMENTACION DE NODOS B GUL   0105441_LM_COLLIQUE_BAJO</t>
  </si>
  <si>
    <t>401026 - IMPLEMENTACION DE NODOS B GUL   0105762_LM_ALTO_DE_LA_ALIANZA</t>
  </si>
  <si>
    <t>401026 - IMPLEMENTACION DE NODOS B GUL   0106007_LM_PARQUE_SALTA</t>
  </si>
  <si>
    <t>401026 - IMPLEMENTACION DE NODOS B GUL   0106271_LM_CHANCAY_CENTRO</t>
  </si>
  <si>
    <t>401026 - IMPLEMENTACION  DE GABINETE_0104291_LI_CIUDAD_DE_DIOS</t>
  </si>
  <si>
    <t>401026 - IMPLEMENTACION NODO B GUL (2G-3G-4G)_0102500_MD_EL_TRIUNFO_PUERTO</t>
  </si>
  <si>
    <t>401026 - IMPLEMENTACION NODO B GUL (2G-3G-4G)_0105686_LM_ARMANDO_VILLANUEVA</t>
  </si>
  <si>
    <t>401026 - IMPLEMENTACION NODO B GUL (2G-3G-4G)_0103541_LH_MONTERREY</t>
  </si>
  <si>
    <t>401026 - IMPLEMENTACION NODO B GUL (2G-3G-4G)_0101219_TA_CELESTINO_VARGAS</t>
  </si>
  <si>
    <t>401026 - IMPLEMENTACION NODO B GUL (2G-3G-4G)_0103083_JU_MATAHUASI</t>
  </si>
  <si>
    <t>401026 - IMPLEMENTACION NODO B GUL (2G-3G-4G)_0103214_PI_CHOCAN</t>
  </si>
  <si>
    <t>401026 - IMPLEMENTACION NODO B GUL (2G-3G-4G)_0103090_JU_ALFONSO MERCADILLO</t>
  </si>
  <si>
    <t>401026 - IMPLEMENTACION NODO B GUL (2G-3G-4G)_0102972_AP_CACHORA_CHOQUEQUIRA</t>
  </si>
  <si>
    <t>401026 - IMPLEMENTACION NODO B GUL (2G-3G-4G)_0102543_MD_LOYOBOC</t>
  </si>
  <si>
    <t>401026 - IMPLEMENTACION NODO B GUL (2G-3G-4G)_0102547_MD_SAN_BERNARDO</t>
  </si>
  <si>
    <t>401026 - IMPLEMENTACION NODO B GUL (2G-3G-4G)_0102121_AZ_CUENGUIMIA</t>
  </si>
  <si>
    <t>401026 - IMPLEMENTACION NODO B GUL (2G-3G-4G)_0102067_AN_CERRO_INFIERNILLO</t>
  </si>
  <si>
    <t>401026 - IMPLEMENTACION - INCREMENTO DE CAPACIDAD 0104637_LM_MANCO_CAPAC</t>
  </si>
  <si>
    <t>401026 - IMPLEMENTACION - SERVICIOS ADICIONALES 0104637_LM_MANCO_CAPAC</t>
  </si>
  <si>
    <t>401026 - SERVICIO DE IMPLEMENTACION&lt;&gt;DESMONTAJE SECTORES 01 Y 03 GUL + INSTALACION FIVE B</t>
  </si>
  <si>
    <t>401026 - IMPLEMENTACION DE NODOS B GUL   0101990_LO_PARTICIPACION</t>
  </si>
  <si>
    <t>401026 - IMPLEMENTACION DE NODOS B GUL   0103809_AQ_LUNA_MIRANDA</t>
  </si>
  <si>
    <t>401026 - RAN - INSTALACION CAMBIO DE ALTURA EN EL SITE 0102898_PN_PUCARA_PUEBLO</t>
  </si>
  <si>
    <t>401026 - IMPLEMENTACION DE NODOS B GUL   0103929_AQ_RODRIGUEZ_BALLON</t>
  </si>
  <si>
    <t>401026 - IMPLEMENTACION DE NODOS B GUL   0101985_LO_CAHUIDE_NAUTA</t>
  </si>
  <si>
    <t>401026 - IMPLEMENTACION DE NODOS B GUL   0101952_LO_AVIACION_IQUITOS</t>
  </si>
  <si>
    <t>401026 - IMPLEMENTACION DE NODOS B GUL   0104041_AQ_STA_RITA_DE_SIGUAS</t>
  </si>
  <si>
    <t>401026 - IMPLEMENTACION DE SITE_0104600_LM_COW_HOTEL_PUEBLO</t>
  </si>
  <si>
    <t>401026 - IMPLEMENTACION-MODIFICACION DE ALTURA DE RF0102012_AN_CASMA</t>
  </si>
  <si>
    <t>401026 - IMPLEMENTACION MODIFICACION DE ALTURA DE RF_0132418_LA_NUEVO_FERRE?A</t>
  </si>
  <si>
    <t>401026 - IMPLEMENTACION INSTALACION 05 SECTORES LTE_SITE_0130084_LM_HIPODROMO</t>
  </si>
  <si>
    <t>RED401 - IMPLEMENTACION (SOLO NODO) 0105499 LM PACHACUTEC SUR</t>
  </si>
  <si>
    <t>RED401 - IMPLEMENTACION (SOLO NODO) 0104582 LM MARBELLA</t>
  </si>
  <si>
    <t>RED401 - IMPLEMENTACION (SOLO NODO) 0105899 LM CAROSL</t>
  </si>
  <si>
    <t>RED401 - IMPLEMENTACION (SOLO NODO) 0105519 LM MANUEL ROBLES</t>
  </si>
  <si>
    <t>RED401 - IMPLEMENTACION (SOLO NODO) 0101822 TU PARQUE CENTRAL</t>
  </si>
  <si>
    <t>RED401 - IMPLEMENTACION (SOLO NODO) 0101649 JU HOTEL PRESIDENTE</t>
  </si>
  <si>
    <t>RED401 - IMPLEMENTACION (SOLO NODO) 0105564 LM SANTA SOFIA</t>
  </si>
  <si>
    <t>RED401 - IMPLEMENTACION (SOLO NODO) 0105800 LM LOMA DE MOLINA</t>
  </si>
  <si>
    <t>RED401 - IMPLEMENTACION (SOLO NODO) 0104101 LI EL CAIRO</t>
  </si>
  <si>
    <t>401026 - IMPLEMENTACION NODO B GUL (2G-3G-4G)_0104554_LM_BUENA_VISTA_ASIA</t>
  </si>
  <si>
    <t>401026 - IMPLEMENTACION NODO B GUL (2G-3G-4G)_0100574_LM_LOS_PORTALES_LURIN</t>
  </si>
  <si>
    <t>401026 - IMPLEMENTACION NODO B GULL (2G-3G-4G)_0103235_PI_CASTILLA_GRAU</t>
  </si>
  <si>
    <t>401026 - IMPLEMENTACION NODO B GULL (2G-3G-4G)_0105387_LM_INVASION_NORTE</t>
  </si>
  <si>
    <t>401026 - IMPLEMENTACION NODO B GULL (2G-3G-4G)_0105734_LM_JARDIN_PROHIBIDO</t>
  </si>
  <si>
    <t>401026 - IMPLEMENTACION NODO B GUL (2G-3G-4G) 0105276_LM_ARIZONA</t>
  </si>
  <si>
    <t>401026 - IMPLEMENTACION NODO B GUL (2G-3G-4G) 0100954_AQ_MISTILUNA</t>
  </si>
  <si>
    <t>RED136 -   IMPLEMENTACION&lt;&gt;  IMPLEMENTACION NEW ANTENNA+RRU INC IDEN DISMANTLE:3 ANT) ZONA 1</t>
  </si>
  <si>
    <t>RED136 -   IMPLEMENTACION&lt;&gt;  IMPLEMENTACION AAU SWAP+RRU ZONA 1</t>
  </si>
  <si>
    <t>RED136 -   IMPLEMENTACION&lt;&gt;  IMPLEMENTACION NEW ANTENNA+RRU INC IDEN DISMANTLE:3 ANT) ZONA 3</t>
  </si>
  <si>
    <t>RED007 - SEP.16 TRANSPORTE DE EQUIPOS Y MATERIALES DE NODO Y GABINTES</t>
  </si>
  <si>
    <t>RED007 -  ADICIONAL DE IMPLEMENTACION&lt;&gt; ADICIONAL A LA IMPLEMENTACION NODO 0104027_UY_NESHUYA</t>
  </si>
  <si>
    <t>RED007 -  ADICIONAL DE IMPLEMENTACION&lt;&gt; ADICIONAL A LA IMPLEMENTACION NODO 0104759_CA_ALTOS_CHIRINOS</t>
  </si>
  <si>
    <t>RED007 -  ADICIONAL DE IMPLEMENTACION&lt;&gt; ADICIONAL A LA IMPLEMENTACION NODO 0100997_AQ_SODIMAC_AREQUIPA</t>
  </si>
  <si>
    <t>RED007 -  ADICIONAL DE IMPLEMENTACION&lt;&gt; ADICIONAL A LA IMPLEMENTACION NODO 0103584_LHPANAO_PUEBLO</t>
  </si>
  <si>
    <t>RED007 -  ADICIONAL DE IMPLEMENTACION&lt;&gt; ADICIONAL A LA IMPLEMENTACION NODO 0102745_LM_SHIHUACOTO</t>
  </si>
  <si>
    <t>RED007 -  ADICIONAL DE IMPLEMENTACION&lt;&gt; ADICIONAL A LA IMPLEMENTACION NODO 0103984_AQ_REVOLUCION AREQUIPA</t>
  </si>
  <si>
    <t>RED007 - IMPLEMENTACION DE NODO&lt;&gt; IMPLEMENTACION NODO SITE 0100997_AQ_SODIMAC AREQUIPA_</t>
  </si>
  <si>
    <t>RED007 -  ADICIONAL DE IMPLEMENTACION&lt;&gt;NODO SITE 0134195_LI_HUAMACHUCO_ESTADIO</t>
  </si>
  <si>
    <t>RED007 - IMPLEMENTACION DE NODO&lt;&gt; IMPLEMENTACION NODO SITE 0102745_LM_SHIHUACOTO</t>
  </si>
  <si>
    <t>RED007 -  ADICIONAL DE IMPLEMENTACION&lt;&gt; ADICIONAL A LA IMPLEMENTACION NODO SITE 0104027 UY NESHUYA</t>
  </si>
  <si>
    <t>RED007 -  ADICIONAL DE IMPLEMENTACION&lt;&gt; ADICIONAL A LA IMPLEMENTACION NODO SITE 0103984_AQ REVOLUCION AREQUIPA</t>
  </si>
  <si>
    <t>RED007 -  ADICIONAL DE IMPLEMENTACION&lt;&gt; ADICIONAL A LA IMPLEMENTACION NODO SITE 0103584 LH PANAO PUEBLO</t>
  </si>
  <si>
    <t>RED007 -  ADICIONAL DE IMPLEMENTACION&lt;&gt; ADICIONAL A LA IMPLEMENTACION NODO SITE 0100997 AQ SODIMAC AREQUIPA</t>
  </si>
  <si>
    <t>RED007 -  ADICIONAL DE IMPLEMENTACION&lt;&gt; ADICIONAL A LA IMPLEMENTACION NODO SITE 0104372 PI CERROP HUANCABAMBA</t>
  </si>
  <si>
    <t>RED007 -  ADICIONAL DE IMPLEMENTACION&lt;&gt; ADICIONAL A LA IMPLEMENTACION NODO  SITE 0102167 LM GAMBETA BAJA</t>
  </si>
  <si>
    <t>RED007 -  ADICIONAL DE IMPLEMENTACION&lt;&gt; ADICIONAL A LA IMPLEMENTACION NODO  SITE 0102745 LM SHIHUACOTO</t>
  </si>
  <si>
    <t>RED007 -  ADICIONAL DE IMPLEMENTACION&lt;&gt; ADICIONAL A LA IMPLEMENTACION NODO  SITE 0101064 LA CACIQUE COLLIQUE</t>
  </si>
  <si>
    <t>RED007 -  ADICIONAL DE IMPLEMENTACION&lt;&gt; ADICIONAL A LA IMPLEMENTACION NODO  SITE 0104300 LI SOL DE CHAN CHAN</t>
  </si>
  <si>
    <t>RED007 -  ADICIONAL DE IMPLEMENTACION&lt;&gt; ADICIONAL A LA IMPLEMENTACION NODO  SITE 0102140 AZ SHIPASBAMBA</t>
  </si>
  <si>
    <t>RED007 -  ADICIONAL DE IMPLEMENTACION&lt;&gt; ADICIONAL A LA IMPLEMENTACION NODO  SITE 0104759 CA ALTO CHIRINOS</t>
  </si>
  <si>
    <t>RED126 - DIC.16  IMPLEMENTACION&lt;&gt;NODO_SITE_0104195_LI_HUAMACHUCO_ESTADIO_GLR-5</t>
  </si>
  <si>
    <t>RED007 - DIC.16 IMPLEMENTACION DE NODO&lt;&gt;SITE 0103859_AQ_CHAVEZ_BEDOYA</t>
  </si>
  <si>
    <t>RED007 - IMPLEMENTACION DE NODO&lt;&gt;SITE 0104304_LI_CEMENTO_PACASMAYO</t>
  </si>
  <si>
    <t>RED007 -    IMPLEMENTACION&lt;&gt;SITE 0103059_PI_COW_SOL_SOL - CONTRATO GLR-559/15</t>
  </si>
  <si>
    <t>RED007 - IMPLEMENTACION DE NODO&lt;&gt;   IMPLEMENTACION NODO SITE 0105987_LM_FELIX_DIBOS</t>
  </si>
  <si>
    <t>RED007 - IMPLEMENTACION DE NODO&lt;&gt;   IMPLEMENTACION NODO SITE 0102150_LM_VILLA_ARENAL</t>
  </si>
  <si>
    <t>RED007 -   ADICIONAL DE IMPLEMENTACION&lt;&gt;NODO SITE 0101460_PN_ORIZABAL - CONTRATO G</t>
  </si>
  <si>
    <t>401026 - IMPLEMENTACION DE NODO&lt;&gt;SERVICIO DE IMPLEMENTACION NODO. SITE 0102018_AN_SHUYO</t>
  </si>
  <si>
    <t>IMPLEMENTACION&lt;&gt; IMPLEMENTACION  SITE 0105357_LM_DO_TODOS UNIDOS</t>
  </si>
  <si>
    <t>IMPLEMENTACION&lt;&gt; IMPLEMENTACION  SITE  0102786_LM_DO_TODOS UNIDOS 1</t>
  </si>
  <si>
    <t>ADICIONAL A LA IMPLEMENTACION NODO 0102627_TA_ZOFRATACNA</t>
  </si>
  <si>
    <t>ADICIONAL A LA IMPLEMENTACION NODO 0102187_LMCONDE MONSERRAT</t>
  </si>
  <si>
    <t>ADICIONAL A LA IMPLEMENTACION NODO 0104255_LI_SANAGORAN LA LIBERTAD</t>
  </si>
  <si>
    <t>NODO REUBICACION-SITE 0100274_LM_LAS_BEGONIAS</t>
  </si>
  <si>
    <t>ADICIONAL DE IMPLEMENTACION&lt;&gt;NODO SITE  0102198_LM_HUACHO_CHONTA</t>
  </si>
  <si>
    <t>IMPLEMENTACION DE NODO&lt;&gt;SITE 0100274_LM_LAS_BEGONIAS_R1</t>
  </si>
  <si>
    <t>RED128 - IMPLEMENTACION&lt;&gt;(NODO) SITE 0101171_MQ_TORATA_PLAZA</t>
  </si>
  <si>
    <t>RED128 - IMPLEMENTACION&lt;&gt;(NODO) SITE 0101193_MQ_TORATA_PUEBLO</t>
  </si>
  <si>
    <t>RED128 - IMPLEMENTACION&lt;&gt;(NODO) SITE 0104745_CA_CELENDIN_CIUDAD</t>
  </si>
  <si>
    <t>RED128 - IMPLEMENTACION&lt;&gt;(NODO) SITE 0106545_LM_OBRAJILLO</t>
  </si>
  <si>
    <t>RED007 - IMPLEMENTACION DE NODO&lt;&gt;SITE 0104097_AQ_MOHME_LLONA</t>
  </si>
  <si>
    <t>RED007 - ADICIONAL DE IMPLEMENTACION&lt;&gt;NODO-SITE 0103679_CS_CHOQUEPATA</t>
  </si>
  <si>
    <t>RED007 - IMPLEMENTACION DE NODO&lt;&gt;SITE 0101870_PI_CIUDAD_PESCADOR</t>
  </si>
  <si>
    <t>411046 - VIATICOS&lt;&gt;GRUPO DE 3 PERSONAS NO CUBRE PARA ZONA NORTE. CONSIDERAR</t>
  </si>
  <si>
    <t>RED223 - 0100781_LM_DO_SERVICIO DE INTEGRACION_SITE_PALOMARES</t>
  </si>
  <si>
    <t>RED223 - 0101189_LM_SERVICIO DE IMPLEMENTACION DE PLANTA EXTERNA - EJECUCION  INSTALACION (EASY MACRO) SITE_DO_LOS_JASPES</t>
  </si>
  <si>
    <t>RED223 - 0102622_LM_SERVICIO DE IMPLEMENTACION PLANTA EXTERNA - EJECUCION INSTALACION (EASY MACRO) SITE_DO_MANGO_VIPOL</t>
  </si>
  <si>
    <t>RED206 - 0102857_PN_SERVICIO DE INTEGRACION NODO SITE_MACUSANI</t>
  </si>
  <si>
    <t>RED206 - 0101597_CA_SERVICIO DE INTEGRACION NODO SITE_BAMBAMARCA</t>
  </si>
  <si>
    <t>RED206 - 0104037_UY_SERVICIO DE INTEGRACION NODO SITE_CURIMANA</t>
  </si>
  <si>
    <t>RED221 - 0100456_LM_SERVICIO DE INTEGRACION SECTOR ADICIONAL SITE_26_NOVIEMBRE</t>
  </si>
  <si>
    <t>RED221 - 0101075_LA_SERVICIO DE INTEGRACION SECTOR ADICIONAL SITE_POMALCA</t>
  </si>
  <si>
    <t>RED221 - 0101489_PN_SERVICIO DE INTEGRACION SECTOR ADICIONAL SITE_TRIUNFO_JULIACA</t>
  </si>
  <si>
    <t>RED221 - 0103997_AQ_SERVICIO DE INTEGRACION SECTOR ADICIONAL SITE_CAMANA</t>
  </si>
  <si>
    <t>RED221 - 0100637_LI_SERVICIO DE INTEGRACION SECTOR ADICIONAL SITE_CAMPOSOL</t>
  </si>
  <si>
    <t>RED221 - 0103232_PI_SERVICIO DE INTEGRACION SECTOR ADICIONAL SITE_LA_HUACA_CIUDAD</t>
  </si>
  <si>
    <t>RED220 - 0100911_AQ_SERVICIO DE INTEGRACION SECTOR PARALELO SITE_TIABAYA</t>
  </si>
  <si>
    <t>RED220 - 0100954_AQ_SERVICIO DE INTEGRACION SECTOR PARALELO SITE_MISTILUNA</t>
  </si>
  <si>
    <t>RED204 - 0100119_LM_SERVICIOS VARIOS INDOOR: INTEGRACION 2DA TARJETA UMPT EN ESTACION SITE_ESTADIO_ALIANZA</t>
  </si>
  <si>
    <t>RED204 - 0100245_LM_SERVICIOS VARIOS INDOOR:INTEGRACION 2DA TARJETA UMPT EN ESTACION SITE_MONUMENTAL</t>
  </si>
  <si>
    <t>RED220 - 0105434_LM_SERVICIO DE INSTALACION DE TARJETAS 02-WBBP SITE_TORRES_DEL_PACIFICO</t>
  </si>
  <si>
    <t>RED220 - 0103273_PI_SERVICIO DE INSTALACION DE TARJETAS 02-WBBP SITE_DALIAS_PIURA</t>
  </si>
  <si>
    <t>RED220 - 0105514_LM_SERVICIO DE INSTALACION DE TARJETAS 02-WBBP SITE_JOSE_CARLOS_MARIATE</t>
  </si>
  <si>
    <t>RED220 - 0105202_LM_SERVICIO DE INSTALACION DE TARJETAS 02-WBBP SITE_PORTADA_DE_MANCHAY</t>
  </si>
  <si>
    <t>RED220 - 0105601_LM_SERVICIO DE INSTALACION DE TARJETAS 02-WBBP SITE_RIO_NANAY</t>
  </si>
  <si>
    <t>RED220 - 0100954_AQ_SERVICIO DE INSTALACION DE NUEVO SECTOR PARALELO SITE_MISTILUNA</t>
  </si>
  <si>
    <t>RED220 - 0101293_TA_SERVICIO DE INTEGRACION SECTOR PARALELO SITE_DEFENSORES_TACNA</t>
  </si>
  <si>
    <t>RED220 - 0100716_AN_SERVICIO DE IMPLEMENTACION DE SWAP RRU3953 SITE_LOS_PESCADORES</t>
  </si>
  <si>
    <t>RED220 - 0103056_JU_SERVICIO DE IMPLEMENTACION SECTOR PARALELO EN SITE_HUAMANMARCA</t>
  </si>
  <si>
    <t>RED221 - 0102434_LA_SERVICIO DE IMPLEMENTACION DE SECTOR ADICIONAL SITE_CARRETERA_PIMENTEL</t>
  </si>
  <si>
    <t>RED221 - 0100824_IC_SERVICIO DE IMPLEMENTACION SECTOR ADICIONAL SITE_PISCO_CENTRO</t>
  </si>
  <si>
    <t>RED221 - 0100939_AQ_SERVICIO DE IMPLEMENTACION SECTOR ADICIONAL SITE_JESUS</t>
  </si>
  <si>
    <t>RED220 - 0100936_AQ_SERVICIO DE IMPLEMENTACION SECTOR PARALELO EN SITE_CAMANA_CIUDAD</t>
  </si>
  <si>
    <t>RED223 - 0101877_LM_SERVICIO DE INSTALACION SISTEMA RADIANTE 3G/LTE  ANTENA AAU3940 INTEGRADA SITE_DO_HUANCAYO_SMP</t>
  </si>
  <si>
    <t>RED220 - 01030872_JU_SERVICIO DE INTEGRACION DE SECTOR PARALELO SITE_HUAYUCACHI</t>
  </si>
  <si>
    <t>RED221 - 0100602_LI_SERVICIO DE INTEGRACION SECTOR ADICIONAL DE SITE_HUARPE</t>
  </si>
  <si>
    <t>RED221 - 0103282_PI_SERVICIO DE INTEGRACION SECTOR ADICIONAL DE SITE_CURUMUY</t>
  </si>
  <si>
    <t>RED220 - 0104279_LI_SERVICIO DE IMPLEMENTACION SWAP RRU3953 EN SITE_CERRO_CABRAS</t>
  </si>
  <si>
    <t>RED220 - 0102469_LA_SERVICIO DE IMPLEMENTACION SWAP RRU3953 EN  SITE_SAPAME</t>
  </si>
  <si>
    <t>RED220 - 0100452_LM_SERVICIO DE IMPLEMENTACION SWAP RRU3953 EN SITE_AV_DEL_PARQUE</t>
  </si>
  <si>
    <t>RED220 - 0104110_LI_SERVICIO DE IMPLEMENTACION SWAP RRU3953 EN SITE_MARIA_PROVIDENCIA</t>
  </si>
  <si>
    <t>RED221 - 0103232_PI_SERVICIO DE IMPLEMENTACION TRABAJO ADICIONAL. MOVIMIENTO DE ANTENA SITE_LA_HUACA_CIUDAD</t>
  </si>
  <si>
    <t>RED220 - 0100936_AQ_SERVICIO DE INTEGRACION SECTOR PARALELO SITE_CAMANA_CIUDAD</t>
  </si>
  <si>
    <t>RED218 - 0103019_PI_SERVICIO DE IMPLEMENTACION NODO SITE_PAITA_AV_F</t>
  </si>
  <si>
    <t>RED223 - 0100866_LM_SERVICIOS VARIOS INDOOR:INSTALACION SISTEMA RADIANTE 3G/LTE  SITE_DO_LEMOS</t>
  </si>
  <si>
    <t>RED221 - 0101149_LM_SERVICIO DE INTEGRACION 01 SITE 4TO SITE SITE_NUEVO_CAQUETA</t>
  </si>
  <si>
    <t>RED206 - 0104607_SM_SERVICIO DE INTEGRACION NODO SITE_YURACYACU</t>
  </si>
  <si>
    <t>RED206 - 0103139_PI_SERVICIO DE INTEGRACION NODO SITE_PACCHA</t>
  </si>
  <si>
    <t>RED218 - 0103823_LH_SERVICIO DE IMPLEMENTACION DE NODO SITE_EL_RISUENO</t>
  </si>
  <si>
    <t>RED221 - 0101149_LM_SERVICIO DE INTEGRACION IMPLEMENTACION 4TO SECTOR SITE_NUEVO_CAQUETA</t>
  </si>
  <si>
    <t>RED223 - 0101180_LM_SERVICIO DE INSTALACION SISTEMA RADIANTE 3G/LTE ANTENA AAU3940 INTEGRADA SITE_DO_BUENAVISTA_CALLAO</t>
  </si>
  <si>
    <t>RED223 - 0101188_LM_SERVICIO DE INSTALACION RADIANTE 3G/LTE ANTENA AAU3940 INTEGRADA SITE_DO_ASOCIACION_SANTA</t>
  </si>
  <si>
    <t>RED207 - 0103145_SM_SERVICIO DE INTEGRACION NODO SITE_CACATACHI</t>
  </si>
  <si>
    <t>RED207 - 0102152_IC_SERVICIO DE INTEGRACION NODO SITE_RIO_GRANDE_PALPA</t>
  </si>
  <si>
    <t>RED207 - 0102158_LI_SERVICIO DE INTEGRACION NODO SITE_LIMONCARRO</t>
  </si>
  <si>
    <t>RED206 - 0102508_AQ_SERVICIOS RAN: ASIGNACION INTEGRACION NODO SITE_CHILCAYMARCA</t>
  </si>
  <si>
    <t>RED206 - 0102509_AQ_SERVICIO DE INTEGRACION NODO SITE_COW_ORCOPAMPA</t>
  </si>
  <si>
    <t>RED218 - 0100227_LM_SERVICIO DE INTEGRACION NODO SITE_LA_CONCORDIA</t>
  </si>
  <si>
    <t>RED218 - 0100542_LM_SERVICIO DE INTEGRACION NODO SITE_YARAVI</t>
  </si>
  <si>
    <t>RED219 - 0102729_CS_SERVICIO DE INTEGRACION NODO SITE_PISAC_PUEBLO</t>
  </si>
  <si>
    <t>RED218 - 0104616_AP_SERVICIOS VARIOS INDOOR: SERVICIO DE INTEGRACION NODO SITE_TAMBURCO</t>
  </si>
  <si>
    <t>RED206 - 0100404_LM_SERVICIO DE INTEGRACION DE NODO SITE_HUAMURCA</t>
  </si>
  <si>
    <t>RED206 - 0104698_HU_SERVICIO DE INTEGRACION DE NODO SITE_CHURCAMPA</t>
  </si>
  <si>
    <t>RED223 - 0101185_LM_SERVICIO DE INSTALACION SISTEMA RADIANTE 3G/LTE ANTENA AAU3940 INTEGRADA SITE_DO_AMERICA_SAN_JUAN</t>
  </si>
  <si>
    <t>RED223 - 0101200_PI_SERVICIO DE INSTALACION SISTEMA RADIANTE 3G/LTE ANTENA AAU3940 INTEGRADA SITE_DO_PIURA_NORTE</t>
  </si>
  <si>
    <t>RED216 - 0105630_LM_SERVICIO DE INTEGRACION 01 SITE_OVALO_GUTIERREZ_R1</t>
  </si>
  <si>
    <t>RED216 - 0102678_LM_SERVICIO DE INTEGRACION SITE_COW_ALAMEDA_SUR</t>
  </si>
  <si>
    <t>RED216 - 0105915_LM_SERVICIO DE INTEGRACION SITE_ARMATAMO ASOCIADO A LA REUBICACION DEL SITE_0100164_LM_MATELLINI</t>
  </si>
  <si>
    <t>RED223 - 0100754_LM_SERVICIO DE INSTALACION SISTEMA RADIANTE 3G/LTE ANTENA AAU3940 INTEGRADA SITE_DO_SANTA_APOGONIA</t>
  </si>
  <si>
    <t>RED218 - 0100993_IC_SERVICIO DE INTEGRACION DE NODO SITE_CALLE_MORA</t>
  </si>
  <si>
    <t>RED207 - 0103894_CP_SERVICIO DE INTEGRACION NODO SITE_VICCO</t>
  </si>
  <si>
    <t>RED218 - 0103451_LO_SERVICIO DE INTEGRACION SITE_CACERES_IQUITOS</t>
  </si>
  <si>
    <t>RED218 - 0101639_LI_SERVICIO DE INTEGRACION NODO SITE_ESPERANZA_UGARTE</t>
  </si>
  <si>
    <t>RED218 - 0104212_LO_SERVICIO DE INTEGRACION NODO SITE_MALECON_IQUITOS</t>
  </si>
  <si>
    <t>RED206 - 0103586_LH_SERVICIO DE INTEGRACION NODO SITE_VALLE_CONCHUMAYO</t>
  </si>
  <si>
    <t>RED218 - 0101387_LM_SERVICIO DE INTEGRACION NODO SITE_CANEPA_ROSALES</t>
  </si>
  <si>
    <t>RED207 - 0102158_LI_SERVICIO DE IMPLEMENTACION NODO SITE_LIMONCARRO</t>
  </si>
  <si>
    <t>RED207 - 0102163_LI_SERVICIO DE IMPLEMENTACION NODO SITE_SAUSAL</t>
  </si>
  <si>
    <t>RED218 - 0100542_LM_SERVICIO DE IMPLEMENTACION NODO SITE_YARAVI</t>
  </si>
  <si>
    <t>RED218 - 0104616_AP_SERVICIO DE IMPLEMENTACION SITE_TAMBURCO</t>
  </si>
  <si>
    <t>RED207 - 0103894_CP_SERVICIO DE IMPLEMENTACION NODO SITE_VICCO</t>
  </si>
  <si>
    <t>RED218 - 0104350_AY_SERVICIO DE INTEGRACION NODO SITE_CALLE_MAAC</t>
  </si>
  <si>
    <t>RED218 - 0102421_UY_SERVICIO DE INTEGRACION NODO SITE_IPUATIA</t>
  </si>
  <si>
    <t>RED218 - 0101636_SM_SERVICIO DE INTEGRACION NODO SITE_BELLAVISTA_CIUDAD</t>
  </si>
  <si>
    <t>RED206 - 0102175_LA_SERVICIO DE INTEGRACION NODO SITE_CORRAL_DE_ARENA</t>
  </si>
  <si>
    <t>RED207 - 0102163_LI_SERVICIO DE INTEGRACION NODO SITE_SAUSAL</t>
  </si>
  <si>
    <t>RED218 - 0106162_LM_SERVICIO DE INTEGRACION NODO SITE_DEPORLIMA</t>
  </si>
  <si>
    <t>RED218 - 0101670_UY_SERVICIO DE INTEGRACION SITE_AV_PLAY_WOOD</t>
  </si>
  <si>
    <t>RED206 - 0103799_AY_SERVICIO DE INTEGRACION SITE_CORACORA</t>
  </si>
  <si>
    <t>RED218 - 0101340_LM_SERVICIO DE INTEGRACION NODO SITE_BARTOLOME_CASAS</t>
  </si>
  <si>
    <t>RED206 - 0103345_AN_SERVICIO DE INTEGRACION NODO SITE_CHACAS_SAN_LUIS</t>
  </si>
  <si>
    <t>RED218 - 0101369_LM_SERVICIO DE INTEGRACION NODO SITE_BENEDICTA_ESPINAR</t>
  </si>
  <si>
    <t>RED207 - 0103889_CP_SERVICIO DE INTEGRACION NODO SITE_COW_YANAHUANCA</t>
  </si>
  <si>
    <t>RED206 - 0103182_LA_SERVICIO DE INTEGRACION NODO SITE_SALAS</t>
  </si>
  <si>
    <t>RED218 - 0103019_PI_SERVICIO DE INTEGRACION NODO SITE_PAITA_AV_F</t>
  </si>
  <si>
    <t>RED207 - 0100993_IC_SERVICIO DE INTEGRACION NODO SITE_CALLE_MORA - 0102178_LA_CRUZ_DE_MEDANO</t>
  </si>
  <si>
    <t>RED218 - 0101332_LM_SERVICIO DE INTEGRACION NODO SITE_REYES_BARBOZA</t>
  </si>
  <si>
    <t>RED206 - 0104734_CA_SERVICIO DE INTEGRACION NODO SITE_EL_LIRIO</t>
  </si>
  <si>
    <t>RED218 - 01013321_LM_SERVICIO DE IMPLEMENTACION NODO SITE_REYES_BARBOZA</t>
  </si>
  <si>
    <t>RED223 - 0102620_LM_SERVICIO DE INSTALACION SISTEMA RADIANTE 3G/ SITE_DO_EL_POLO (02 SECTORES)(GLR494/17)</t>
  </si>
  <si>
    <t>RED223 - 0100757_LM_SERVICIO DE INSTALACION SISTEMA RADIANTE 3G/LTE ANTENA AAU3940 INTEGRADA SITE_DO_PAN_DE_AZUCAR</t>
  </si>
  <si>
    <t>RED218 - 0102402_CA_SERVICIO ADICIONAL DE IMPLEMENTACION SITE_ESTADIO_JAEN</t>
  </si>
  <si>
    <t>RED219 - 0105335_LM_SERVICIO DE IMPLEMENTACION NODO SITE_BALNEARIO_COSTA_AZUL</t>
  </si>
  <si>
    <t>RED220 - 0100712_AN_SERVICIO DE INTEGRACION ADICIONAL SITE_COISHCO</t>
  </si>
  <si>
    <t>RED206 - 0103802_AY_SERVICIOS RAN : COMPLEMENTARIO NODO SITE_PATA_CANGALLO</t>
  </si>
  <si>
    <t>RED377 - 0103179_LA_SERVICIOS RAN : COMPLEMENTARIO NODO SITE_MOTUPILLO</t>
  </si>
  <si>
    <t>RED377 - 0101983_CA_SERVICIOS RAN : COMPLEMENTARIO NODO SITE_NAMORA</t>
  </si>
  <si>
    <t>RED221 - 0100828_IC_SERVICIOS VARIOS INDOOR: SERVICIO DE REGULARIZACION DE 4TO SECTOR SITE_HOJA_REDONDA</t>
  </si>
  <si>
    <t>RED220 SERVICIO DE SWAP&lt;&gt;RRU3953 0135433_LM_VILLA_CLUB</t>
  </si>
  <si>
    <t>RED220 SERVICIO DE SWAP&lt;&gt;RRU3953 0130188_LM_HUACHIPA</t>
  </si>
  <si>
    <t>RED220 SERVICIO DE SWAP&lt;&gt;RRU3953 0134677_LM_MONASTERIO_LANCE</t>
  </si>
  <si>
    <t>RED220 SERVICIO DE SWAP&lt;&gt;RRU3953 0130911_AQ_TIABAYA</t>
  </si>
  <si>
    <t>RED223 INSTALACION&lt;&gt;N SISTEMA RADIANTE 3G/LTE ANTENA AAU3940 INTEGRADA_0101260_LM_DO_CAMPO_DE_MARTE</t>
  </si>
  <si>
    <t>RED206 IMPLEMENTACION&lt;&gt;NODO 0103802_AY_Pata_Cangallo</t>
  </si>
  <si>
    <t>RED206 INSTALACION&lt;&gt;NODO 0102508_AQ_Chilcaymarca</t>
  </si>
  <si>
    <t>RED206 VARIOS INDOOR&lt;&gt;COMPLEMENTARIO_0102508_AQ_Chilcaymarca</t>
  </si>
  <si>
    <t>RED207 IMPLEMENTACION&lt;&gt;NODO 0102346_AQ_Peaje_Miramar</t>
  </si>
  <si>
    <t>RED206 IMPLEMENTACION&lt;&gt;NODO 0104376_SM_San_Hilarion</t>
  </si>
  <si>
    <t>RED206 IMPLEMENTACION&lt;&gt;NODO - 0102509_AQ_COW_ORCOPAMPA</t>
  </si>
  <si>
    <t>RED206 SERVICIOS RAN&lt;&gt;COW - 0102509_AQ_COW_ORCOPAMPA</t>
  </si>
  <si>
    <t>RED206 ADICIONAL DE IMPLEMENTACION&lt;&gt;0102509_AQ_COW_ORCOPAMPA</t>
  </si>
  <si>
    <t>RED207 IMPLEMENTACION&lt;&gt;NODO  0103894_CP_Vicco</t>
  </si>
  <si>
    <t>RED218 SERVICIO DE IMPLEMENTACION&lt;&gt;NODO 0101397_LM_JAMESONITAS</t>
  </si>
  <si>
    <t>RED206 - 01027442_LM_SERVICIO DE IMPLEMENTACION NODO SITE_CETEMIN</t>
  </si>
  <si>
    <t>RED206 - 0102066_AN_SERVICIO DE IMPLEMENTACION NODO SITE_CERRO_BAUL</t>
  </si>
  <si>
    <t>RED218 SERVICIO DE IMPLEMENTACION&lt;&gt;NODO 0101579_LM_ESTADIO_TABLADA</t>
  </si>
  <si>
    <t>RED218 SERVICIO DE IMPLEMENTACION&lt;&gt;NODO 0101989_LO_SAN_JUAN_BAUTISTA</t>
  </si>
  <si>
    <t>RED207 SERVICIO DE IMPLEMENTACION&lt;&gt;NODO 0102085_AQ_COTAHUASI</t>
  </si>
  <si>
    <t>RED206 SERVICIO DE IMPLEMENTACION&lt;&gt;NODO 0103798_AY_PUQUIO</t>
  </si>
  <si>
    <t>RED220 SERVICIO DE INSTALACION&lt;&gt;de UBBP 0130451_LM_Amancaes</t>
  </si>
  <si>
    <t>RED220 SERVICIO DE INSTALACION&lt;&gt;de UBBP  0131707_PI_Paita</t>
  </si>
  <si>
    <t>RED220 SERVICIO DE INSTALACION&lt;&gt;de UBBP 0131745_PI_Vice</t>
  </si>
  <si>
    <t>RED220 SERVICIO DE INSTALACION&lt;&gt;de UBBP 0133141_PI_Comercio</t>
  </si>
  <si>
    <t>RED220 SERVICIO DE INSTALACION&lt;&gt;de UBBP 0133171_PI_La_Torre</t>
  </si>
  <si>
    <t>RED220 SERVICIO DE INSTALACION&lt;&gt;de UBBP 0133174_PI_Paita_3_1900</t>
  </si>
  <si>
    <t>RED220 SERVICIO DE INSTALACION&lt;&gt;de UBBP 0131705_PI_Piura_Industrial</t>
  </si>
  <si>
    <t>RED220 SERVICIO DE INSTALACION&lt;&gt;de UBBP 0131724_PI_Clark</t>
  </si>
  <si>
    <t>0130182_LM RED416 SERVICIO DE IMPLEMENTACION&lt;&gt;Solicitud de asignacion TSS Proyecto BAFI_0130182_LM</t>
  </si>
  <si>
    <t>0130044_LM RED375 SERVICIO DE IMPLEMENTACION&lt;&gt;Solicitud de asignacion TSS Proyecto BAFI_0130044_LM</t>
  </si>
  <si>
    <t>0130284_LM RED375 SERVICIO DE IMPLEMENTACION&lt;&gt;Solicitud de asignacion TSS Proyecto BAFI_0130284_LM</t>
  </si>
  <si>
    <t>0130236_LM RED375 SERVICIO DE IMPLEMENTACION&lt;&gt;Solicitud de asignacion TSS Proyecto BAFI_0130236_LM</t>
  </si>
  <si>
    <t>0136343_LM RED375 SERVICIO DE IMPLEMENTACION&lt;&gt;Solicitud de asignacion TSS Proyecto BAFI_0136343_LM</t>
  </si>
  <si>
    <t>0130336_LM RED375 SERVICIO DE IMPLEMENTACION&lt;&gt;Solicitud de asignacion TSS Proyecto BAFI_0130336_LM</t>
  </si>
  <si>
    <t>0130001_LM RED375 SERVICIO DE IMPLEMENTACION&lt;&gt;Solicitud de asignacion TSS Proyecto BAFI_0130001_LM</t>
  </si>
  <si>
    <t>0130124_LM RED375 SERVICIO DE IMPLEMENTACION&lt;&gt;Solicitud de asignacion TSS Proyecto BAFI_0130124_LM</t>
  </si>
  <si>
    <t>0130012_LM RED375 SERVICIO DE IMPLEMENTACION&lt;&gt;Solicitud de asignacion TSS Proyecto BAFI_0130012_LM</t>
  </si>
  <si>
    <t>0130096_LM RED375 SERVICIO DE IMPLEMENTACION&lt;&gt;Solicitud de asignacion TSS Proyecto BAFI_0130096_LM</t>
  </si>
  <si>
    <t>0130009_LM RED375 SERVICIO DE IMPLEMENTACION&lt;&gt;Solicitud de asignacion TSS Proyecto BAFI_0130009_LM</t>
  </si>
  <si>
    <t>0130297_LM RED375 SERVICIO DE IMPLEMENTACION&lt;&gt;Solicitud de asignacion TSS Proyecto BAFI_0130297_LM</t>
  </si>
  <si>
    <t>0130091_LM RED375 SERVICIO DE IMPLEMENTACION&lt;&gt;Solicitud de asignacion TSS Proyecto BAFI_0130091_LM</t>
  </si>
  <si>
    <t>0130095_LM RED375 SERVICIO DE IMPLEMENTACION&lt;&gt;Solicitud de asignacion TSS Proyecto BAFI_0130095_LM</t>
  </si>
  <si>
    <t>0130122_LM RED375 SERVICIO DE IMPLEMENTACION&lt;&gt;Solicitud de asignacion TSS Proyecto BAFI_0130122_LM</t>
  </si>
  <si>
    <t>0130351_LM RED375 SERVICIO DE IMPLEMENTACION&lt;&gt;Solicitud de asignacion TSS Proyecto BAFI_0130351_LM</t>
  </si>
  <si>
    <t>0130169_LM RED375 SERVICIO DE IMPLEMENTACION&lt;&gt;Solicitud de asignacion TSS Proyecto BAFI_0130169_LM</t>
  </si>
  <si>
    <t>0135472_LM RED375 SERVICIO DE IMPLEMENTACION&lt;&gt;Solicitud de asignacion TSS Proyecto BAFI_0135472_LM</t>
  </si>
  <si>
    <t>RED221 - 0102322_SM_SERVICIO DE IMPLEMENTACION SECTOR ADICIONAL SITE_CIRCUNVALACION_TARA</t>
  </si>
  <si>
    <t>RED221 - 0101726_PI_SERVICIO DE IMPLEMENTACION SECTOR PARALELO SITE_PARINAS</t>
  </si>
  <si>
    <t>RED206 - 0102269_IC_SERVICIO DE IMPLEMENTACION NODO SITE_PUEBLO_SAN_J</t>
  </si>
  <si>
    <t>RED206 - 0104500_LM_SERVICIO DE IMPLEMENTACION NODO SITE_JUCUL</t>
  </si>
  <si>
    <t>RED206 - 0104500_LM_SERVICIOS VARIOS INDOOR: COMPLEMENTARIO DE NODO SITE_JUCUL</t>
  </si>
  <si>
    <t>RED206 - 0102343_AQ_SERVICIO DE IMPLEMENTACION DE NODO SITE_MAJES_BOTIJA</t>
  </si>
  <si>
    <t>RED206 - SERVICIO DE NODO GUL (COMPLEMENTARIA) DE NODO</t>
  </si>
  <si>
    <t>RED218 - SERVICIO DE NODO GUL (COMPLEMENTARIA) DE NODO</t>
  </si>
  <si>
    <t>RED218 - 0101397_LM_SERVICIOS RAN COMPLEMENTARIO DE NODO SITE_JAMESONITAS</t>
  </si>
  <si>
    <t>RED206 - 0100404_LM_SERVICIO DE IMPLEMENTACION DE NODO SITE_HUAMURCA</t>
  </si>
  <si>
    <t>RED218 - 0101555_LM_SERVICIO DE IMPLEMENTACION DE NODO SITE_KAMA_2ETAPA</t>
  </si>
  <si>
    <t>RED206 - 0103546_SM_SERVICIO DE IMPLEMENTACION DE NODO SITE_SHANAO</t>
  </si>
  <si>
    <t>RED206 - 0102351_SM_SERVICIO DE IMPLEMENTACION DE NODO SITE_BETANIA</t>
  </si>
  <si>
    <t>RED218 - 0101570_LM_SERVICIO DE IMPLEMENTACION DE NODO SITE_LOS_ELECTRICISTAS</t>
  </si>
  <si>
    <t>RED218 - 0101624_LA_SERVICIO DE IMPLEMENTACION NODO SITE_CIMA_GRAU</t>
  </si>
  <si>
    <t>RED223 - 0100880_LM_INSTALACION DE ANTENA - RADIANTE 3G/LTE ANTENA AAU3940 INTEGRADA SITE_DO_LOMAS_CANTOGRAND</t>
  </si>
  <si>
    <t>RED223 - 0101184_LM_INSTALACION DE ANTENA - RADIANTE 3G/LTE ANTENA AAU3940 INTEGRADA SITE_DO_KALLPA_PACHA_A</t>
  </si>
  <si>
    <t>RED223 - 0101190_LM_INSTALACION DE ANTENA&lt;&gt;RADIANTE 3G/LTE ANTENA AAU3940 INTEGRADA SITE_DO_MUNI_JICAMAR_2_A</t>
  </si>
  <si>
    <t>RED377 - 0101854_TU_SERVICIO DE IMPLEMENTACION NODO SITE_PAPAYAL</t>
  </si>
  <si>
    <t>RED377 - 0102296_PI_SERVICIO DE IMPLEMENTACION NODO SITE_SINCHAO</t>
  </si>
  <si>
    <t>RED207 - 0102197_SM_SERVICIO DE IMPLEMENTACION DE NODO SITE_CALZADA</t>
  </si>
  <si>
    <t>RED207 - 0101856_TU_SERVICIO DE IMPLEMENTACION DE NODO SITE_PLAZA_SAN_JACINTO</t>
  </si>
  <si>
    <t>RED223 - 0100757_LM_SERVICIO DE INSTALACION ADICIONAL_INSTALACION SISTEMA RADIANTE 3G/LTE ANTENA AAUU3940 INTEGRADA SITE_LM_DO_PAN_DE_AZUCAR</t>
  </si>
  <si>
    <t>RED216 - 0105915_LM_SERVICIO DE INSTALACION 4TO SECTOR ASOCIADO A LA REUBICACION DEL SITE_ARMATAMO_Y_0100164_LM_MATELLINI</t>
  </si>
  <si>
    <t>RED377 - 0104264_AZ_SERVICIO DE IMPLEMENTACION DE NODO SITE_MARISCAL_MENDOZA</t>
  </si>
  <si>
    <t>RED218 - 0101634_LA_SERVICIO DE IMPLEMENTACION NODO SITE_BALTODANO</t>
  </si>
  <si>
    <t>RED206 - 0103891_AN_SERVICIO DE IMPLEMENTACION DE NODO SITE_RECUAY</t>
  </si>
  <si>
    <t>RED220 - 0100712_AN_SERVICIO DE IMPLEMENTACION SECTOR PARALELO SITE_COISHCO</t>
  </si>
  <si>
    <t>RED210 - SERVICIO DE INTEGRACION SMALL CELL</t>
  </si>
  <si>
    <t>RED206 - 0103606_JU_SERVICIO DE INTEGRACION NODO SITE_AHUAC</t>
  </si>
  <si>
    <t>RED206 - 0104250_LI_SERVICIO DE INTEGRACION NODO SITE_SANTIAGO_DE_CHUCO</t>
  </si>
  <si>
    <t>RED206 - 0103089_JU_INTEGRACION DE NODO SITE_CURIPATA_JUNIN</t>
  </si>
  <si>
    <t>RED206 - 0101881_UY_SERVICIO DE INTEGRACION NODO SITE_IRAZOLA_MEDIO</t>
  </si>
  <si>
    <t>RED207 - 0102083_AQ_SERVICIO DE INTEGRACION NODO SITE_CARAVELI</t>
  </si>
  <si>
    <t>RED207 - 0102928_SERVICIO DE INTEGRACION NODO SITE_SANDIA</t>
  </si>
  <si>
    <t>RED377 - 0102321_PI_SERVICIO DE IMPLEMENTACION DE NODO SITE_HUALTACAL</t>
  </si>
  <si>
    <t>RED377 - 0102345_PN_SERVICIO DE IMPLEMENTACION DE NODO SITE_SOLLOCOTA</t>
  </si>
  <si>
    <t>RED377 - 0102326_PN_SERVICIO DE IMPLEMENTACION DE NODO SITE_ZEPITA_AYMARA</t>
  </si>
  <si>
    <t>RED377 - 0102342_PN_SERVICIO DE IMPLEMENTACION DE NODO SITE_HUAYRAPATA</t>
  </si>
  <si>
    <t>RED218 - 0101647_CS_SERVICIO DE IMPLEMENTACION DE NODO SITE_QUISPIQUILLA</t>
  </si>
  <si>
    <t>RED218 - 0101647_CS_SERVICIO DE INTEGRACION NODO SITE_QUISPIQUILLA</t>
  </si>
  <si>
    <t>RED218 - 0100990_AQ_SERVICIO DE IMPLEMENTACION DE NODO SITE_MARTINETTI</t>
  </si>
  <si>
    <t>RED218 - 0100990_AQ_SERVICIO DE INTEGRACION NODO SITE_MARTINETTI</t>
  </si>
  <si>
    <t>RED218 - 0103151_LA_SERVICIO DE INTEGRACION NODO SITE_LLAMPAYEC</t>
  </si>
  <si>
    <t>RED218 - 0104522_MD_SERVICIO DE IMPLEMENTACION DE NODO SITE_LA_PASTORA</t>
  </si>
  <si>
    <t>RED218 - 0104522_MD_SERVICIO DE INTEGRACION NODO SITE_LA_PASTORA</t>
  </si>
  <si>
    <t>RED218 - 0101589_PI_SERVICIO DE IMPLEMENTACION DE NODO SITE_CHINA_POPULAR</t>
  </si>
  <si>
    <t>RED218 - 0101570_LM_SERVICIO DE INTEGRACION NODO SITE_LOS_ELECTRICISTAS</t>
  </si>
  <si>
    <t>RED218 - 0101624_LA_SERVICIO DE INTEGRACION NODO SITE_LA_CIMA_GRAU</t>
  </si>
  <si>
    <t>RED378 - 0102174_LI_SERVICIO DE INTEGRACION NODO 0102174_LI_ALTO_LIDEFONZO</t>
  </si>
  <si>
    <t>RED378 - 0101895_AY_SERVICIO DE INTEGRACION NODO SITE_CANARIA_TACA</t>
  </si>
  <si>
    <t>RED378 - 0101895_AY_SERVICIO DE IMPLEMENTACION NODO SITE_CANARIA_TACA</t>
  </si>
  <si>
    <t>RED377 - 0104422_CP_SERVICIO DE INTEGRACION NODO SITE_MINERA_CHICRIN</t>
  </si>
  <si>
    <t>RED377 - 0104241_LI_SERVICIO DE INTEGRACION NODO SITE_SIMBAL</t>
  </si>
  <si>
    <t>RED377 - 0103190_JU_SERVICIO DE INTEGRACION NODO SITE_SAN_LUIS_DE_SHUARO</t>
  </si>
  <si>
    <t>RED377 - 0101854_TU_SERVICIO DE INTEGRACION NODO SITE_PAPAYAL</t>
  </si>
  <si>
    <t>RED377 - 0104206_CA_SERVICIO DE INTEGRACION NODO SITE_CONTUMAZA</t>
  </si>
  <si>
    <t>RED377 - 0102296_PI_SERVICIO DE INTEGRACION NODO SITE_SINCHAO</t>
  </si>
  <si>
    <t>RED377 - 0103912_HU_SERVICIO DE INTEGRACION NODO SITE_TINQUERPATA</t>
  </si>
  <si>
    <t>RED377 - 0103641_HU_SERVICIO DE INTEGRACION NODO SITE_CCOCHACCASA</t>
  </si>
  <si>
    <t>RED377 - 0103190_JU_SERVICIO DE IMPLEMENTACION NODO SITE_SAN_LUIS_DE_SHUARO</t>
  </si>
  <si>
    <t>RED377 - 0103912_HU_SERVICIO DE IMPLEMENTACION NODO SITE_TINQUERPATA</t>
  </si>
  <si>
    <t>RED377 - 0103641_HU_SERVICIO DE IMPLEMENTACION NODO SITE_CCOCHACCASA</t>
  </si>
  <si>
    <t>RED377 - 0101899_CA_SERVICIO DE INTEGRACION NODO SITE_MATARA</t>
  </si>
  <si>
    <t>RED377 - 0104213_LO_SERVICIO DE IMPLEMENTACION DE NODO SITE_REFINERIA_IQUITOS</t>
  </si>
  <si>
    <t>RED377 - 0104213_LO_SERVICIO DE INTEGRACION NODO SITE_REFINERIA_IQUITOS</t>
  </si>
  <si>
    <t>RED377 - 0102330_PN_SERVICIO DE IMPLEMENTACION NODO SITE_HUATASANI</t>
  </si>
  <si>
    <t>RED377 - 0102330_PN_SERVICIO DE INTEGRACION NODO SITE_HUATASANI</t>
  </si>
  <si>
    <t>RED377 - 0103798_AY_SERVICIO DE INTEGRACION NODO SITE_PUQUIO</t>
  </si>
  <si>
    <t>RED377 - 0103802_AY_SERVICIO DE INTEGRACION NODO SITE_PATA_CANGALLO</t>
  </si>
  <si>
    <t>RED377 - 0102963_AY_SERVICIO DE IMPLEMENTACION NODO SITE_HUANCAPI_PRINCIPAL</t>
  </si>
  <si>
    <t>RED377 - 0102963_AY_SERVICIO DE INTEGRACION NODO SITE_HUANCAPI_PRINCIPAL</t>
  </si>
  <si>
    <t>RED377 - 0104264_AZ_SERVICIO DE INTEGRACION NODO SITE_MARISCAL_MENDOZA</t>
  </si>
  <si>
    <t>RED206 - 0103912_HU_SERVICIOS RAN COMPLEMENTARIO NODO SITE_TINQUERPATA</t>
  </si>
  <si>
    <t>RED218 - 0100990_AQ_SERVICIOS RAN COMPLEMENTARIO NODO SITE_MARTINETTI</t>
  </si>
  <si>
    <t>RED218 - 0101647_CS_SERVICIOS RAN COMPLEMENTARIO NODO SITE_QUISPIQUILLA</t>
  </si>
  <si>
    <t>RED206 - 0102089_AY_SERVICIOS RAN COMPLEMENTARIO NODO SITE_PAUSA</t>
  </si>
  <si>
    <t>RED206 - 0103366_CS_SERVICIOS RAN COMPLEMENTARIO NODO SITE_PISCACUCHO</t>
  </si>
  <si>
    <t>RED219 - 0103844_LH_SERVICIO DE INTEGRACION NODO SITE_MIRADOR_HUANUCO</t>
  </si>
  <si>
    <t>RED218 - 0104157_LI_SERVICIO DE INTEGRACION NODO SITE_PUENTE_VIRU</t>
  </si>
  <si>
    <t>RED218 - 0101634_LA_SERVICIO DE INTEGRACION NODO SITE_BALTODANO</t>
  </si>
  <si>
    <t>RED377 - 0102345_PN_SERVICIOS RAN COMPLEMENTARIO NODO SITE_SOLLOCOTA</t>
  </si>
  <si>
    <t>RED206 - 01045981_LM_SERVICIO DE INTEGRACION NODO SITE_OYON</t>
  </si>
  <si>
    <t>RED206 - 0102371_AQ_SERVICIO DE INTEGRACION NODO SITE_CHIVAY</t>
  </si>
  <si>
    <t>RED206 - 0104732_CS_SERVICIO DE INTEGRACION NODO SITE_OCONGATE</t>
  </si>
  <si>
    <t>RED206 - 0102367_SM_SERVICIO DE INTEGRACION NODO SITE_SACANCHE</t>
  </si>
  <si>
    <t>RED206 - 0102021_CA_SERVICIO DE INTEGRACION NODO SITE_SHAHUIN</t>
  </si>
  <si>
    <t>RED206 - 0100594_LM_SERVICIO DE INTEGRACION NODO SITE_CARHUA_CANTA</t>
  </si>
  <si>
    <t>RED207 - 0102152_IC_SERVICIOS RAN COMPLEMENTARIO DE NODO SITE_RIO_GRANDE_PALPA</t>
  </si>
  <si>
    <t>RED207 - 0102189_MD_SERVICIOS RAN COMPLEMENTARIO DE NODO SITE_INAPARI</t>
  </si>
  <si>
    <t>RED207 - 0102083_AQ_SERVICIOS RAN COMPLEMENTARIO DE NODO SITE_CARAVELI</t>
  </si>
  <si>
    <t>RED207 - 0102178_LA_SERVICIOS RAN COMPLEMENTARIO DE NODO SITE_CRUZ_DE_MEDANO</t>
  </si>
  <si>
    <t>RED218 - 0103823_LH_INTEGRACION DE NODO SITE_EL_RISUENO</t>
  </si>
  <si>
    <t>RED206 - 0102023_CA_SERVICIO DE IMPLEMENTACION COMPLEMENTARIO DE NODO SITE_TABACAL</t>
  </si>
  <si>
    <t>RED206 - 0102023_CA_SERVICIO DE IMPLEMENTACION DE NODO SITE_TABACAL</t>
  </si>
  <si>
    <t>RED218 - 0101226_LM_SERVICIO DE IMPLEMENTACION DE NODO SITE_LEON_PINELO</t>
  </si>
  <si>
    <t>RED206 - 0102023_CA_SERVICIO DE NODO GUL (COMPLEMENTARIA) SITE_TABACAL</t>
  </si>
  <si>
    <t>RED206 - 0102021_CA_SERVICIO DE NODO GUL (COMPLEMENTARIA) SITE_SHAHUIN</t>
  </si>
  <si>
    <t>RED207 - 0102152_IC_SERVICIO DE NODO GUL (COMPLEMENTARIA) SITE_RIO_GRANDE_PALPA</t>
  </si>
  <si>
    <t>RED206 - 0102512_AQ_SERVICIO DE INTEGRACION DE NODO SITE_TAMBOMAYO</t>
  </si>
  <si>
    <t>RED218 - 0101226_LM_SERVICIO DE INTEGRACION DE NODO SITE_LEON_PINELO</t>
  </si>
  <si>
    <t>RED206 - 0102153_IC_SERVICIO DE IMPLEMENTACION NODO SITE_BERNALES_MORON</t>
  </si>
  <si>
    <t>RED207 - 0102152_IC_SERVICIO DE IMPLEMENTACION NODO SITE_RIO_GRANDE_PALPA</t>
  </si>
  <si>
    <t>RED207 - 0103802_AY_SERVICIO DE INTEGRACION NODO SITE_PATA_CANGALLO</t>
  </si>
  <si>
    <t>RED206 - 0103798_AY_SERVICIO DE INTEGRACION NODO SITE_PUQUIO</t>
  </si>
  <si>
    <t>RED218 - 0142087_AN_SERVICIO DE INTEGRACION NODO SITE_VILLA_PANTANOS</t>
  </si>
  <si>
    <t>RED218 - 0102392_SM_SERVICIO DE INTEGRACION NODO SITE_BANDA_ALTA</t>
  </si>
  <si>
    <t>RED206 - 0102671_LM_SERVICIO DE INTEGRACION NODO SITE_MINA_CONDESTABLE</t>
  </si>
  <si>
    <t>RED206 - 0102066_AN_SERVICIO DE INTEGRACION NODO SITE_CERRO_BAUL</t>
  </si>
  <si>
    <t>RED218 - 0102402_CA_SERVICIO DE INTEGRACION NODO SITE_ESTADIO_JAEN</t>
  </si>
  <si>
    <t>RED206 - 0102153_IC_SERVICIO DE INTEGRACION NODO SITE_BERNALES_MORON</t>
  </si>
  <si>
    <t>RED218 - 0101579_LM_SERVICIO DE INTEGRACION NODO SITE_ESTADIO_TABLADA</t>
  </si>
  <si>
    <t>RED218 - 0103207_IC_SERVICIO DE INTEGRACION NODO SITE_VICTORIA_PISCO</t>
  </si>
  <si>
    <t>RED206 - 0102658_LI_SERVICIO DE INTEGRACION NODO SITE_COW_BLUEBERRIES</t>
  </si>
  <si>
    <t>RED206 - 0104615_AP_SERVICIO DE INTEGRACION NODO SITE_ANCCOHUAYLLO</t>
  </si>
  <si>
    <t>RED206 - 0102023_CA_SERVICIO DE INTEGRACION NODO SITE_TABACAL</t>
  </si>
  <si>
    <t>RED206 - 0100584_LM_SERVICIO DE INTEGRACION NODO SITE_CATAPALLA</t>
  </si>
  <si>
    <t>RED207 - 0102189_MD_SERVICIO DE IMPLEMENTACION NODO SITE_INAPARI</t>
  </si>
  <si>
    <t>RED207 - 0102189_MD_SERVICIO DE INTEGRACION NODO SITE_INAPARI</t>
  </si>
  <si>
    <t>RED206 - 0104250_LI_SERVICIO DE IMPLEMENTACION NODO SITE_SANTIAGO_DE_CHUCO</t>
  </si>
  <si>
    <t>RED207 - 0102083_AQ_SERVICIO DE IMPLEMENTACION NODO SITE_CARAVELI</t>
  </si>
  <si>
    <t>RED207 - 0102051_AN_SERVICIO DE INTEGRACION NODO SITE_CHIQUIAN</t>
  </si>
  <si>
    <t>RED218 - 0101686_JU_SERVICIO DE INTEGRACION NODO SITE_CALLE_REAL</t>
  </si>
  <si>
    <t>RED219 - 0105335_LM_SERVICIO DE INTEGRACION NODO SITE_BALNEARIO_COSTA_AZU</t>
  </si>
  <si>
    <t>RED218 - 0101989_LO_SERVICIO DE INTEGRACION NODO SITE_SAN_JUAN_BAUTISTA</t>
  </si>
  <si>
    <t>RED207 - 0102085_AQ_SERVICIO DE INTEGRACION NODO SITE_COTAHUASI</t>
  </si>
  <si>
    <t>RED207 - 0103897_LM_SERVICIO DE IMPLEMENTACION DE NODO SITE_YAUYOS</t>
  </si>
  <si>
    <t>RED218 - 0106292_LM_SERVICIO DE IMPLEMENTACION NODO SITE_SUPE_CIUDAD</t>
  </si>
  <si>
    <t>RED206 - 0104615_AP_SERVICIO DE IMPLEMENTACION NODO SITE_ANCCOHUAYLLO</t>
  </si>
  <si>
    <t>RED206 - SERVICIO DE NODO GUL (COMPLEMENTARIA) COMPLEMENTARIO DE NODO</t>
  </si>
  <si>
    <t>RED218 - 0101363_LM_SERVICIO DE IMPLEMENTACION DE NODO SITE_ACEBOS</t>
  </si>
  <si>
    <t>RED218 - 0101054_LM_SERVICIO DE IMPLEMENTACION NODO SITE_CAMPOSANTO_MAPFRE</t>
  </si>
  <si>
    <t>RED218 - 0101345_LM_SERVICIO DE IMPLEMENTACION NODO SITE_KAUSAQ</t>
  </si>
  <si>
    <t>RED218 - 0101413_LM_SERVICIO DE IMPLEMENTACION NODO SITE_COMUNIDAD_MARIATEGUI</t>
  </si>
  <si>
    <t>RED218 - 0106167_LM_SERVICIO DE IMPLEMENTACION NODO SITE_TOMASAL_LAS_COLINAS</t>
  </si>
  <si>
    <t>RED377 - 0104206_CA_SERVICIO DE IMPLEMENTACION COMPLEMENTARIO DE NODO SITE_CONTUMAZA</t>
  </si>
  <si>
    <t>RED377 - 0104422_CP_SERVICIO DE IMPLEMENTACION COMPLEMENTARIO DE NODO SITE_MINERA_CHICRIN</t>
  </si>
  <si>
    <t>RED206 - 0101881_UY_SERVICIOS VARIOS INDOOR: COMPLEMENTARIO DE NODO SITE_IRAZOLA_MEDIO</t>
  </si>
  <si>
    <t>RED206 - 0101881_UY_SERVICIOS RAN COMPLEMENTARIO DE NODO SITE_IRAZOLA_MEDIO</t>
  </si>
  <si>
    <t>RED218 NODO GUL (COMPLEMENTARIA)&lt;&gt;IMPLEMENTACION NODO GUL</t>
  </si>
  <si>
    <t>RED218 - 0102675_PN_IMPLEMENTACION DE NODO SITE_AZANGARO_PUEBLO</t>
  </si>
  <si>
    <t>RED207 - 0103310_IC_IMPLEMENTACION DE NODO SITE_ACEQUIA_BOCATOMA</t>
  </si>
  <si>
    <t>RED203 - HUAWEI. 03022HEM. UNIVERSAL BASEBAND PROCESSING UNIT D6</t>
  </si>
  <si>
    <t>RED203 - HUAWEI.02311KEU.AAU3940 1900-2100A 2T2R 2*40W</t>
  </si>
  <si>
    <t>RED377 - HUAWEI. 02310VTE. BBU3910 BOX</t>
  </si>
  <si>
    <t>RED377 - HUAWEI. 03054887. UNIVERSAL MAIN PROCESSING &amp; TRANSMISSION UNIT (4 E1&amp; ELECTRICA</t>
  </si>
  <si>
    <t>RED377 - HUAWEI. 03022HEM. UNIVERSAL BASEBAND PROCESSING UNIT D6</t>
  </si>
  <si>
    <t>RED377 - HUAWEI. 02311KWV. RRU3268 FOR LTE APT700M A (2*40W)</t>
  </si>
  <si>
    <t>RED377 - HUAWEI. 02311BVU .RRU3953 FOR MULTI-MODE 1900MHZ (2*80W)</t>
  </si>
  <si>
    <t>RED377 - HUAWEI.FO100J3P6 . SITE MATERIAL FO100-J3</t>
  </si>
  <si>
    <t>RED377 - HUAWEI. 27011538-001. DIRECTIONAL ANTENNA.DXXX-690-960/1695-2690/1695-2690-65/65</t>
  </si>
  <si>
    <t>RED377 - HUAWEI. ACOAISG02. SIGNAL CABLE.AISG COMMUNICATION CABLE.5M.D9M+D9(PS)(W).CC4P0.</t>
  </si>
  <si>
    <t>RED377 - 2070 UNI  HUAWEI. 88032333. HSDPA CODE (PER CODE)</t>
  </si>
  <si>
    <t>RED377 - HUAWEI. 88033048. UL CE LICENSE FOR 0~64CE (PER 16CE)</t>
  </si>
  <si>
    <t>RED377 - HUAWEI. 88033050. UL CE LICENSE FOR 64~128CE (PER 16CE)</t>
  </si>
  <si>
    <t>RED377 - HUAWEI. 88033051. UL CE LICENSE FOR 128~192CE (PER 16CE)</t>
  </si>
  <si>
    <t>RED377 - 460 UNI HUAWEI. 88033052. UL CE LICENSE FOR &gt;192CE (PER 16CE)</t>
  </si>
  <si>
    <t>RED377 - HUAWEI. 88033053. DL CE LICENSE FOR 0~64CE (PER 16CE)</t>
  </si>
  <si>
    <t>RED377 - HUAWEI. 88033054. DL CE LICENSE FOR 64~128CE (PER 16CE)</t>
  </si>
  <si>
    <t>RED377 - HUAWEI. 88033055. DL CE LICENSE FOR 128~192CE (PER 16CE)</t>
  </si>
  <si>
    <t>RED377 - HUAWEI. 88033056. DL CE LICENSE FOR &gt;192CE (PER 16CE)</t>
  </si>
  <si>
    <t>RED377 - HUAWEI. 88031WGJ. UMTS MULTI CARRIER LICENSE FOR THE 1ST CARRIER OF MULTI-MODE B</t>
  </si>
  <si>
    <t>RED377 - HUAWEI. 88031WGH. UMTS MULTI CARRIER LICENSE FOR MULTI-MODE BLADE&amp;AAU (PER CARRI</t>
  </si>
  <si>
    <t>RED377 - 345 UNI HUAWEI. 88031WGQ. POWER LICENSE FOR BLADE&amp;AAU (PER 20W)</t>
  </si>
  <si>
    <t>RED377 - HUAWEI. 88031QYY. UMPT MULTI MODE LICENSE(LTE FDD) (PER UMPT)</t>
  </si>
  <si>
    <t>RED377 - HUAWEI. 88032BXP. UBBP FIRST-MODE LICENSE (UMTS) (PER UBBP)</t>
  </si>
  <si>
    <t>RED377 - HUAWEI. 88032BXS. UBBP MULTI-MODE LICENSE (LTE FDD) (PER UBBP)</t>
  </si>
  <si>
    <t>RED377 - HUAWEI. 88031WGD. GSM/UMTS DUAL MODE LICENSE FOR BLADE AND AAU (PER SECTOR)</t>
  </si>
  <si>
    <t>RED377 - HUAWEI. 88031RAB. UMPT MULTI MODE LICENSE(UMTS) (PER UMPT)</t>
  </si>
  <si>
    <t>RED377 - HUAWEI. 88031WGR. RF OUTPUT POWER FOR BLADE AND AAU (PER 20W)</t>
  </si>
  <si>
    <t>RED377 - HUAWEI. 88031WGU. CARRIER BANDWIDTH - 10~15MHZ FOR BLADE AND AAU (PER CELL)</t>
  </si>
  <si>
    <t>RED377 - HUAWEI. 88031WGT. CARRIER BANDWIDTH - 5~10MHZ FOR BLADE AND AAU (PER CELL)</t>
  </si>
  <si>
    <t>RED377 - HUAWEI. 88031WGS. CARRIER BANDWIDTH - 0~5MHZ FOR BLADE AND AAU (PER CELL)</t>
  </si>
  <si>
    <t>RED377 - 1334 UNI HUAWEI. 88030CAQ. RRC CONNECTED USER (PER RRC CONNECTED USER)</t>
  </si>
  <si>
    <t>RED377 - 12561 UNI HUAWEI. 88030CAS. THROUGHPUT CAPACITY (PER MBPS)</t>
  </si>
  <si>
    <t>RED377 - 5175 UNI HUAWEI. 88031BFW. RESOURCE BLOCK (PER RB)</t>
  </si>
  <si>
    <t>RED202 - IMPLEMENTACION&lt;&gt;AAU SWAP + RRU. ZONE 1</t>
  </si>
  <si>
    <t>RED322 - 104 HUAWEI. 34100099. OPTICAL FUNCTIONAL MODULE.1000BASE-T -SFP RJ45ELECTRICAL MODUL</t>
  </si>
  <si>
    <t>RED322 - HUAWEI. S4017483. OPTICAL TRANSCEIVER(SFP+.1310NM.10GB/S.-8.2~0.5DBM.-12.6DBM.LC</t>
  </si>
  <si>
    <t>RED322 - HUAWEI. S4017482. OPTICAL TRANSCEIVER(SFP+.850NM.10GB/S.-7.3~-1DBM.-9.9DBM.LC. M</t>
  </si>
  <si>
    <t>RED322 - HUAWEI. 03056116. 8 CHANNELS GE/FE ELECTRICAL INTERFACE BOARD</t>
  </si>
  <si>
    <t>RED322 - HUAWEI. 03057018. 1 CHANNEL 10GE OPTICAL(SFP+) AND 8 CHANNELS GE/FE OPTICAL INTE</t>
  </si>
  <si>
    <t>RED322 - HUAWEI. 03057134. 2 CHANNEL 10GE OPTICAL INTERFACE BOARD(SFP+)</t>
  </si>
  <si>
    <t>RED322 - HUAWEI. 02311MTH. ATN 950C 2 CHANNEL DC SYSTEM. WITH CXP PROTECTION</t>
  </si>
  <si>
    <t>RED322 - HUAWEI. 04040838. SINGLE CABLE.SERIAL PORT CABLE.3M.D9F.CC2P0.32PWG1U.MP8-VI.S30</t>
  </si>
  <si>
    <t>RED322 - HUAWEI. 04070730. SIGNAL CABLE.0.3M.MP8-II.CC4P0.5GY(S).MP8(S)-III.ATN SERIAL AD</t>
  </si>
  <si>
    <t>RED322 - 104 UND. HUAWEI. 81601790. ATN 950C 1588V2 PACKET SYNCHRONIZATION FUNCTION LICENSE</t>
  </si>
  <si>
    <t>RED322 - HUAWEI. 88033UYB. ATN 950C V300R002 IP SERVICE SOFTWARE PACKAGE. CONTAINING L2 S</t>
  </si>
  <si>
    <t>RED322 - 104 UNID HUAWEI. S4016067. OPTICAL TRANSCEIVER(ESFP.1310NM.1.25GB/S.-9DBM~-3DBM.-20DBM.LC</t>
  </si>
  <si>
    <t>RED322 - 650 UND HUAWEI. 25050014. TWISTED-PAIR CABLE. 100OHM. CATEGORY 5E UTP. 0.51MM. 24AWG. 8C</t>
  </si>
  <si>
    <t>RED322 - 364 UNI HUAWEI. S4024281. OPTICAL PATCH CORD(PCS)</t>
  </si>
  <si>
    <t>RED322 - HUAWEI. 02230WEX. POWER CABLE PACKAGE(INCLUDES 3M POWER CABLE &amp; 0.4M PGND CABLE)</t>
  </si>
  <si>
    <t>RED322 - 390 UNI HUAWEI. 82600320. PER PERFORMANCE INSTANCE LICENSE</t>
  </si>
  <si>
    <t>RED322 - HUAWEI. 82600535. PER ATN950/ATN950B/ATN950C NE LICENSE</t>
  </si>
  <si>
    <t>RED322 - HUAWEI. 88030GWR. WEBLCT EQUIPMENT DEBUG LICENSE</t>
  </si>
  <si>
    <t>RED375 - HUAWEI. 02311MTH. ATN 950C 2 CHANNEL DC SYSTEM. WITH CXP PROTECTION</t>
  </si>
  <si>
    <t>RED375 - HUAWEI. 03057134. 2 CHANNEL 10GE OPTICAL INTERFACE BOARD(SFP+)</t>
  </si>
  <si>
    <t>RED375 - HUAWEI. 03057018. 1 CHANNEL 10GE OPTICAL(SFP+) AND 8 CHANNELS GE/FE OPTICAL INTE</t>
  </si>
  <si>
    <t>RED375 - HUAWEI. 03056116. 8 CHANNELS GE/FE ELECTRICAL INTERFACE BOARD</t>
  </si>
  <si>
    <t>RED375 - HUAWEI. S4017482. OPTICAL TRANSCEIVER(SFP+.850NM.10GB/S.-7.3~-1DBM.-9.9DBM.LC. M</t>
  </si>
  <si>
    <t>RED375 - HUAWEI. S4017483. OPTICAL TRANSCEIVER(SFP+.1310NM.10GB/S.-8.2~0.5DBM.-12.6DBM.LC</t>
  </si>
  <si>
    <t>RED375 - HUAWEI. 34100099. OPTICAL FUNCTIONAL MODULE.1000BASE-T -SFP RJ45ELECTRICAL MODUL</t>
  </si>
  <si>
    <t>RED375 - HUAWEI. S4016067. OPTICAL TRANSCEIVER(ESFP.1310NM.1.25GB/S.-9DBM~-3DBM.-20DBM.LC</t>
  </si>
  <si>
    <t>RED375 - HUAWEI. 88033UYB. ATN 950C V300R002 IP SERVICE SOFTWARE PACKAGE. CONTAINING L2 S</t>
  </si>
  <si>
    <t>RED375 - HUAWEI. 81601790. ATN 950C 1588V2 PACKET SYNCHRONIZATION FUNCTION LICENSE</t>
  </si>
  <si>
    <t>RED375 - HUAWEI. 04070730. SIGNAL CABLE.0.3M.MP8-II.CC4P0.5GY(S).MP8(S)-III.ATN SERIAL AD</t>
  </si>
  <si>
    <t>RED375 - HUAWEI. 04040838. SINGLE CABLE.SERIAL PORT CABLE.3M.D9F.CC2P0.32PWG1U.MP8-VI.S30</t>
  </si>
  <si>
    <t>RED375 - 500UNID. HUAWEI. 25050014. TWISTED-PAIR CABLE. 100OHM. CATEGORY 5E UTP. 0.51MM. 24AWG. 8C</t>
  </si>
  <si>
    <t>RED375 - 279 UNI HUAWEI. S4024281. OPTICAL PATCH CORD(PCS)</t>
  </si>
  <si>
    <t>RED375 - HUAWEI. 02230WEX. POWER CABLE PACKAGE(INCLUDES 3M POWER CABLE &amp; 0.4M PGND CABLE)</t>
  </si>
  <si>
    <t>RED375 - 300 UNI HUAWEI. 82600320. PER PERFORMANCE INSTANCE LICENSE</t>
  </si>
  <si>
    <t>RED375 - HUAWEI. 82600535. PER ATN950/ATN950B/ATN950C NE LICENSE</t>
  </si>
  <si>
    <t>RED375 - HUAWEI. 88030GWR. WEBLCT EQUIPMENT DEBUG LICENSE</t>
  </si>
  <si>
    <t>RED206 - HUAWEI. 52240079. JUNCTION BOX. 150VDC. 60A. 6 INPUT. 1 OUTPUT. -20~55DEGC. OUTD</t>
  </si>
  <si>
    <t>RED206 - HUAWEI. 21540066. ENERGY SUPPORT. EXPANDABLE STEEL &amp; ALUMINUM ALLOY PV MODULE GR</t>
  </si>
  <si>
    <t>RED206 - HUAWEI. 21540027. ENERGY SUPPORT.40M/S.70UM. EXPANDABLE STEEL &amp; ALUMINUM ALLOY P</t>
  </si>
  <si>
    <t>RED206 - HUAWEI. 21540031. ENERGY SUPPORT.40M/S.70UM.EXPANDABLE STEEL &amp; ALUMINUM ALLOY PV</t>
  </si>
  <si>
    <t>RED206 - HUAWEI. 21540024. ENERGY SUPPORT.40M/S.70UM. DIAMETER 16MM. LENGTH 280MM.ANCHOR</t>
  </si>
  <si>
    <t>RED206 - HUAWEI. 04050586. PV MODULE EXTENSION CABLE. 7M. 2.5MM^2</t>
  </si>
  <si>
    <t>RED206 - HUAWEI. 04050584. PV MODULE EXTENSION CABLE. 3M. 2.5MM^2</t>
  </si>
  <si>
    <t>RED206 - HUAWEI. 25030732. POWER CABLE.450V/750V.H07Z-K UL3386.10MM^2.RED.80A.LSZH CABLE.</t>
  </si>
  <si>
    <t>RED206 - HUAWEI. 25030711. POWER CABLE.450V/750V.H07Z-K UL3386.10MM^2.BLACK.80A.LSZH CABL</t>
  </si>
  <si>
    <t>RED206 - HUAWEI. 21120775. HOOP</t>
  </si>
  <si>
    <t>RED206 - HUAWEI. 31504908. PV MODULE SUPPORT STRUCTURE INSTALLATION GUIDE (2154XXXX)</t>
  </si>
  <si>
    <t>RED206 - HUAWEI. 14990289. CONNECTOR ACCESSORIES. UNLOCKING TOOL FOR PV CONNECTOR</t>
  </si>
  <si>
    <t>RED206 - HUAWEI.21540038. ENERGY SUPPORT.INSTALLATION TOOL FOR ANTI-THEFT BOLT.M8</t>
  </si>
  <si>
    <t>RED206 - HUAWEI. 21540036. ENERGY SUPPORT. ANTI-THEFT NUT</t>
  </si>
  <si>
    <t>RED206 - HUAWEI. 52240176. SOLAR MODULE. 265W. 1640 * 990 * 35MM</t>
  </si>
  <si>
    <t>RED206 - HUAWEI. 02270123. BC1203. DC / DC MODULE. 40 W. -20 DEGC TO 55 DEGC. DC INPUT 36</t>
  </si>
  <si>
    <t>RED206 - HUAWEI. 02310FFA. RECTIFIER MODULE. R4850. 1U. 3000W. HIGH EFFICIENCY</t>
  </si>
  <si>
    <t>RED206 - HUAWEI. 02310FPM. SOLAR MODULE. S4850. 1U. 3000W. HIGH EFFICIENCY</t>
  </si>
  <si>
    <t>RED206 - HUAWEI. 20020353. INSTRUMENT.ENERGY.BATTERY INSPECTION UNIT</t>
  </si>
  <si>
    <t>RED206 - HUAWEI. 33010290. LIQUID LEVEL SENSOR. D18*64MM. CABLE LENGTH 2700MM. CHINESE DA</t>
  </si>
  <si>
    <t>RED206 - HUAWEI. 33010286. TEMPERATURE&amp;HUMIDITY SENSOR.15V~24VDC.(+/-)0.8DEGC)/(+/-)5%RH(</t>
  </si>
  <si>
    <t>RED206 - HUAWEI. 33010293. SMOKE SENSOR. 24V. TWO LINE. PHOTOELECTRIC SMOKE SENSOR. HOTBA</t>
  </si>
  <si>
    <t>RED206 - HUAWEI. 04041584. SINGLE CABLE. H4(2.5). 2*22UL1007B+2*22UL1007R. 4*T0.52N. 2M.</t>
  </si>
  <si>
    <t>RED206 - HUAWEI. 01073474. BATTERY CABINET. ESC710-A1. 6-LAYER HORIZONTAL. 900MM (W) * 95</t>
  </si>
  <si>
    <t>RED206 - HUAWEI. D.G. 30KW CUMMINS WITH FUEL TANK</t>
  </si>
  <si>
    <t>RED206 - HUAWEI. 24060184. ENERGY STORAGE UNIT. TCB-A SERIES. 48V. 650AH. 2V CELL. 184MM(</t>
  </si>
  <si>
    <t>RED206 - HUAWEI. 04091900. CABLE BUNDLE. BATTERY CABLE HARNESS. MATCHING 300-650AH</t>
  </si>
  <si>
    <t>RED206 - HUAWEI. 25030393. POWER CABLE.300V/500V.60227 IEC 53(RVV).2X0.75MM^2.BLACK(2CORE</t>
  </si>
  <si>
    <t>RED206 - HUAWEI. 21120291. GROUNDING UNIT</t>
  </si>
  <si>
    <t>RED206 - HUAWEI. 04071103. SIGNAL CABLE. DRY CONTACT ALARM CABLE. 5M. 22AWG</t>
  </si>
  <si>
    <t>RED206 - HUAWEI. 23050068. LAMP IN CABINET. DC 48V</t>
  </si>
  <si>
    <t>RED206 - HUAWEI. 02230KDF. POWERCUBE ACCESSORIES PACKAGE</t>
  </si>
  <si>
    <t>RED206 - HUAWEI. 25050207. TWISTED-PAIR CABLE.100OHM.SEYYP.0.48MM.26AWG.4 PAIRS.BLACK.LOW</t>
  </si>
  <si>
    <t>RED206 - HUAWEI. 04150551. DIESEL BATTERY CHARGING CABLE. 10M. 1.5MM^2</t>
  </si>
  <si>
    <t>RED206 - HUAWEI. 25030641. POWER CABLE.300V.UL2464.4X20AWG.BLACK(4CORES:YELLOW.GREEN.VIOL</t>
  </si>
  <si>
    <t>RED206 - HUAWEI. 25030425. POWER CABLE.600V/1000V.ZA-RVV.4X16MM^2.BLACK(4CORES:RED.YELLOW</t>
  </si>
  <si>
    <t>RED206 - HUAWEI. 25030429 POWER CABLE.450V/750V.60227 IEC 02(RV).16MM^2.YELLOW/GREEN.85A.</t>
  </si>
  <si>
    <t>RED206 - HUAWEI. 25030741. POWER CABLE.450V/750V.H07Z-K UL3386.35MM^2.BLUE.171A.LSZH CABL</t>
  </si>
  <si>
    <t>RED206 - HUAWEI. 25030742. POWER CABLE. 450V/750V. H07Z-K UL3386. 35MM2. BLACK. 171A. LSZ</t>
  </si>
  <si>
    <t>RED206 - HUAWEI. 01071141. INVERTER. DJN500-S. 48VDC INPUT. 220VAC 50HZ OUTPUT. 500VA. RA</t>
  </si>
  <si>
    <t>RED206 - HUAWEI. 25030831. POWER CABLE.450V/750V.H07RN-F.3X2.5MM^2.BLACK(3CORES:BLUE.BROW</t>
  </si>
  <si>
    <t>RED206 - HUAWEI. 25030002. POWER CABLE.450V/750V.60227 IEC 02(RV).4MM^2.BLUE.34A.CCC.CE (</t>
  </si>
  <si>
    <t>RED206 - HUAWEI. 25030144. POWER CABLE.450V/750V.60227 IEC 02(RV).4MM^2.BLACK.34A.CCC.CE</t>
  </si>
  <si>
    <t>RED206 - HUAWEI. 25030188. POWER CABLE.450V/750V.60227 IEC 02(RV).4MM^2.YELLOW/GREEN.36A.</t>
  </si>
  <si>
    <t>RED206 - HUAWEI. 14170216. COMMON TERMINAL.SINGLE CORD END TERMINAL.4MM^2.20A.INSERTION D</t>
  </si>
  <si>
    <t>RED206 - HUAWEI. 14170017. NAKED CRIMPING TERMINAL.OT.6MM^2.M4.TIN PLATING.INSULATED RING</t>
  </si>
  <si>
    <t>RED206 - HUAWEI. 01073949. HYBRID POWER.ICC330-H7-C1-3949.220/380VAC THREE-PHASE OR 220VA</t>
  </si>
  <si>
    <t>RED206 - HUAWEI. 02232JEG. SUBASSEMBLY  ACCESSORIES.POWERCUBE 1000 FUNCTION ACCESSORY.PV</t>
  </si>
  <si>
    <t>RED206 - HUAWEI. 02310JKJ-001. FUNCTION MODULE.ATS-63A1.AUTO TRANSFORM SWITCH.4U-SPD CLAS</t>
  </si>
  <si>
    <t>RED206 - HUAWEI. 03023FMF. MANUFACTURED BOARD.EN21CTLP</t>
  </si>
  <si>
    <t>RED206 - HUAWEI. 03023JLY. MANUFACTURED BOARD.NIM01C3.EN21COMF.COMMUNICATION INTERFACE MO</t>
  </si>
  <si>
    <t>RED206 - HUAWEI. 04080088. MONITOR AND ALARM CABLE. 1.7M. H2(2.5). 2*22UL3385B. 2*T0.52N</t>
  </si>
  <si>
    <t>RED206 - HUAWEI. 14170063. NAKED CRIMPING TERMINAL. OT. 38MM2. M8. TIN PLATING. NAKED RIN</t>
  </si>
  <si>
    <t>RED206 - HUAWEI. 28040021. HEAT-SHRINK TUBE/D6.0/RADIAL SHRINAGE RATIO %50%/BLACK</t>
  </si>
  <si>
    <t>RED206 - HUAWEI. 28040023. HEAT-SHRINK TUBE/D8.0/RADIAL SHRINKAGE RATIO %50%/BLACK</t>
  </si>
  <si>
    <t>RED510 - BB RECEIVE CHANNEL (PER CHANNEL)</t>
  </si>
  <si>
    <t>RED510 - CARRIER BANDWIDTH - 0~5MHZ FOR BLADE AND AAU (PER CELL)</t>
  </si>
  <si>
    <t>RED510 - CARRIER BANDWIDTH - 10~15MHZ FOR BLADE AND AAU (PER CELL)</t>
  </si>
  <si>
    <t>RED510 - CARRIER BANDWIDTH - 15~20MHZ FOR BLADE AND AAU (PER CELL)</t>
  </si>
  <si>
    <t>RED510 - CARRIER BANDWIDTH - 5~10MHZ FOR BLADE AND AAU (PER CELL)</t>
  </si>
  <si>
    <t>RED510 - 269 RF OUTPUT POWER FOR BLADE AND AAU (PER 20W)</t>
  </si>
  <si>
    <t>RED510 - RF RECEIVE CHANNEL FOR BLADE AND AAU (PER CHANNEL)</t>
  </si>
  <si>
    <t>RED510 - 172329 UNI RRC CONNECTED USER (PER RRC CONNECTED USER)</t>
  </si>
  <si>
    <t>RED510 - 6903 THROUGHPUT CAPACITY (PER MBPS)</t>
  </si>
  <si>
    <t>RED510 - 145 UBBP FIRST-MODE LICENSE (LTE FDD) (PER UBBP)</t>
  </si>
  <si>
    <t>RED375 - 690 UNID HUAWEI. 25030429 POWER CABLE.450V/750V.60227 IEC 02(RV).16MM^2.YELLOW/GREEN.85A.</t>
  </si>
  <si>
    <t>RED375 - 6900 UNI HUAWEI.25030891.ELECTRONICELECTRIC CABLE.300V.UL2464.2X10AWG.BLACK(2CORES:BLUE.</t>
  </si>
  <si>
    <t>RED375 - 522 UNI HUAWEI.27150086.HUAWEI.27150086.CABLE FIXING CLAMP.6 RUNS(2X3 STACKS).C TYPE BRA</t>
  </si>
  <si>
    <t>RED375 - 460 UNID HUAWEI.27150113.HUAWEI.27150113.ANTENNA FEEDER ACCESSORIES.CABLE FIXING CLIP.FOR</t>
  </si>
  <si>
    <t>RED375 - 1150 UNID. HUAWEI.25070009.HUAWEI.25070009.COAXIAL CABLE.1/2.74MM 50OHM.10.16MM.7.24MM.0MM.</t>
  </si>
  <si>
    <t>RED202 - HUAWEI. C-FO60J3. SITE MATERIAL FO60J3.</t>
  </si>
  <si>
    <t>RED202 - HUAWEI. B-FO100J3. SITE MATERIAL FO100J3</t>
  </si>
  <si>
    <t>RED202 - HUAWEI. C-FO60J3. SITE MATERIAL FO60J3..</t>
  </si>
  <si>
    <t>RED385 - SERVICIO DE LICENCIAS&lt;&gt;RAN - SW FEE</t>
  </si>
  <si>
    <t>RED379 - HUAWEI. 02311MTH. ATN 950C 2 CHANNEL DC SYSTEM. WITH CXP PROTECTION</t>
  </si>
  <si>
    <t>RED379 - HUAWEI. 03057134. 2 CHANNEL 10GE OPTICAL INTERFACE BOARD(SFP+)</t>
  </si>
  <si>
    <t>RED379 - HUAWEI. 03057018. 1 CHANNEL 10GE OPTICAL(SFP+) AND 8 CHANNELS GE/FE OPTICAL INTE</t>
  </si>
  <si>
    <t>RED379 - HUAWEI. 03056116. 8 CHANNELS GE/FE ELECTRICAL INTERFACE BOARD</t>
  </si>
  <si>
    <t>RED379 - HUAWEI. 04070730. SIGNAL CABLE.0.3M.MP8-II.CC4P0.5GY(S).MP8(S)-III.ATN SERIAL AD</t>
  </si>
  <si>
    <t>RED379 - HUAWEI. 81601790. ATN 950C 1588V2 PACKET SYNCHRONIZATION FUNCTION LICENSE</t>
  </si>
  <si>
    <t>RED379 - HUAWEI. 88033UYB. ATN 950C V300R002 IP SERVICE SOFTWARE PACKAGE. CONTAINING L2 S</t>
  </si>
  <si>
    <t>RED379 - HUAWEI. 82600320. PER PERFORMANCE INSTANCE LICENSE</t>
  </si>
  <si>
    <t>RED379 - HUAWEI. 82600535. PER ATN950/ATN950B/ATN950C NE LICENSE</t>
  </si>
  <si>
    <t>RED379 - HUAWEI. 88030GWR. WEBLCT EQUIPMENT DEBUG LICENSE</t>
  </si>
  <si>
    <t>DES030 - LM_010325 RAN  HARWARE SITE 6H  SITE LM_PLAYA_ASIA</t>
  </si>
  <si>
    <t>DES030 - LI_010645RAN  HARWARE SITE 6H  0100645_LI_FABRICAS</t>
  </si>
  <si>
    <t>DES030 - LM_015268RAN  HARWARE SITE 6H  0105268_LM_LAS_DALIAS</t>
  </si>
  <si>
    <t>DES030 - LM_015329RAN  HARWARE SITE 6H  0105329_LM_ALFREDO_PALACIOS</t>
  </si>
  <si>
    <t>DES030 - LM_015677RAN  HARWARE SITE 6H  0105677_LM_FORTIN_CAICHO</t>
  </si>
  <si>
    <t>DES030 - LM_015681RAN  HARWARE SITE 6H  0105681_LM_HUERTOS_DE_NARANJAL</t>
  </si>
  <si>
    <t>DES030 - LM_015727RAN  HARWARE SITE 6H  0105727_LM_HUAURA_ESTE</t>
  </si>
  <si>
    <t>DES030 - LM_016345RAN  HARWARE SITE 6H  0106345_LM_PLAYA_SAN_BARTOLO</t>
  </si>
  <si>
    <t>DES031 - LM_016345RAN  HARWARE SITE 6H  0106345_LM_PLAYA_SAN_BARTOLO</t>
  </si>
  <si>
    <t>DES030 - IC_010870RAN  HARWARE SITE 6H  0100870_IC_CAMPO_FERIAL_ICA</t>
  </si>
  <si>
    <t>DES032 - IC_010870RAN  HARWARE SITE 6H  0100870_IC_CAMPO_FERIAL_ICA</t>
  </si>
  <si>
    <t>DES030 - IC_012210RAN  HARWARE SITE 6H  0102210_IC_BELAUNDE_CHINCHA</t>
  </si>
  <si>
    <t>DES033 - IC_012210RAN  HARWARE SITE 6H  0102210_IC_BELAUNDE_CHINCHA</t>
  </si>
  <si>
    <t>DES030 - AQ_010970RAN  HARWARE SITE 6H  0100970_AQ_MISTI</t>
  </si>
  <si>
    <t>DES030 - LA_011045RAN  HARWARE SITE 6H  0101045_LA_AV_CHICLAYO</t>
  </si>
  <si>
    <t>DES030 - LI_010649RAN  HARWARE SITE 6H  0100649_LI_CAHUIDE_TRUJILLO</t>
  </si>
  <si>
    <t>DES030 - LI_010693RAN  HARWARE SITE 6H  0100693_LI_CHICAGO</t>
  </si>
  <si>
    <t>DES030 - LI_014111RAN  HARWARE SITE 6H  0104111_LI_CHIMU</t>
  </si>
  <si>
    <t>DES030 - LI_014156RAN  HARWARE SITE 6H  0104156_LI_BARRIOS_DE_TRUJILLO</t>
  </si>
  <si>
    <t>DES030 - LI_014173RAN  HARWARE SITE 6H  0104173_LI_DANIEL_CARRION</t>
  </si>
  <si>
    <t>DES030 - LI_014277RAN  HARWARE SITE 6H  0104277_LI_TRUJILLO_JUNIN</t>
  </si>
  <si>
    <t>DES030 - LM_015593RAN  HARWARE SITE 6H  0105593_LM_MARIN_ARISTA</t>
  </si>
  <si>
    <t>DES030 - LM_015676RAN  HARWARE SITE 6H  0105676_LM_SAN_ALBERTO</t>
  </si>
  <si>
    <t>DES030 - LM_016124RAN  HARWARE SITE 6H  0106124_LM_OLO_SANTA_ANITA</t>
  </si>
  <si>
    <t>DES030 - LM_016299RAN  HARWARE SITE 6H  0106299_LM_VILLA_DEPORTIVA_CAL</t>
  </si>
  <si>
    <t>DES030 - AQ_010973RAN  HARWARE SITE 6H  0100973_AQ_BUGANVILLAS</t>
  </si>
  <si>
    <t>DES030 - AQ_013805RAN  HARWARE SITE 6H  0103805_AQ_ALAS_DEL_SUR</t>
  </si>
  <si>
    <t>DES030 - AQ_013810RAN  HARWARE SITE 6H  0103810_AQ_OVALO_VIDAURRA</t>
  </si>
  <si>
    <t>DES030 - AQ_013960RAN  HARWARE SITE 6H  0103960_AQ_SANTA_RITA</t>
  </si>
  <si>
    <t>DES030 - IC_012280RAN  HARWARE SITE 6H  0102280_IC_ARANWA_PARACAS</t>
  </si>
  <si>
    <t>DES030 - LA_011040RAN  HARWARE SITE 6H  0101040_LA_LORA_Y_LORA</t>
  </si>
  <si>
    <t>DES030 - LA_011050RAN  HARWARE SITE 6H  0101050_LA_FLAMENCO_FC</t>
  </si>
  <si>
    <t>DES030 - LA_011078RAN  HARWARE SITE 6H  0101078_LA_FEDERAL</t>
  </si>
  <si>
    <t>DES030 - LM_010078RAN  HARWARE SITE 6H  0100078_LM_OLGUIN</t>
  </si>
  <si>
    <t>DES030 - LM_010573RAN  HARWARE SITE 6H  0100573_LM_PICAPIEDRA</t>
  </si>
  <si>
    <t>DES030 - LM_014573RAN  HARWARE SITE 6H  0104573_LM_RIPLEY_ASIA</t>
  </si>
  <si>
    <t>DES030 - LM_015091RAN  HARWARE SITE 6H  0105091_LM_MALECON_MANCO</t>
  </si>
  <si>
    <t>DES030 - LM_015103RAN  HARWARE SITE 6H  0105103_LM_EL_BOSQUE_CHOSICA</t>
  </si>
  <si>
    <t>DES030 - LM_015147RAN  HARWARE SITE 6H  0105147_LM_CLUB_BAHIA</t>
  </si>
  <si>
    <t>DES030 - LM_015218RAN  HARWARE SITE 6H  0105218_LM_PLAZUELA_SAN_AGUSTI</t>
  </si>
  <si>
    <t>DES030 - LM_015477RAN  HARWARE SITE 6H  0105477_LM_TIORIERMINAL_FIORI</t>
  </si>
  <si>
    <t>DES030 - LM_015553RAN  HARWARE SITE 6H  0105553_LM_CANTERAS</t>
  </si>
  <si>
    <t>DES030 - LM_015589RAN  HARWARE SITE 6H  0105589_LM_OECHSLE</t>
  </si>
  <si>
    <t>DES030 - LM_015601RAN  HARWARE SITE 6H  0105601_LM_RIO_NANAY</t>
  </si>
  <si>
    <t>DES030 - LM_015627RAN  HARWARE SITE 6H  0105627_LM_MERCADO_SALAMANCA</t>
  </si>
  <si>
    <t>DES030 - LM_015658RAN  HARWARE SITE 6H  0105658_LM_BALANDRA</t>
  </si>
  <si>
    <t>DES030 - LM_015664RAN  HARWARE SITE 6H  0105664_LM_ESTACION_NARANJAL</t>
  </si>
  <si>
    <t>DES030 - LM_015907RAN  HARWARE SITE 6H  0105907_LM_LA_VIUDA</t>
  </si>
  <si>
    <t>DES030 - LM_016022RAN  HARWARE SITE 6H  0106022_LM_ARTES_NORTE</t>
  </si>
  <si>
    <t>DES030 - LM_016114RAN  HARWARE SITE 6H  0106114_LM_JESUS_REDENTOR</t>
  </si>
  <si>
    <t>DES030 - LM_016216RAN  HARWARE SITE 6H  0106216_LM_CHAQUILA</t>
  </si>
  <si>
    <t>DES030 - LM_016256RAN  HARWARE SITE 6H  0106256_LM_PLAYA_EL_SILENCIO</t>
  </si>
  <si>
    <t>DES030 - LM_016272RAN  HARWARE SITE 6H  0106272_LM_CATILLO_CHANCAY</t>
  </si>
  <si>
    <t>DES030 - PN_011497RAN  HARWARE SITE 6H  0101497_PN_LAYKAKOTA</t>
  </si>
  <si>
    <t>DES030 - PN_012803RAN  HARWARE SITE 6H  0102803_PN_TERMINAL_PUNO</t>
  </si>
  <si>
    <t>DES030 - AQ_013807RAN  HARWARE SITE 6H  0103807_AQ_PEDRO_DIEZ_CANSECO</t>
  </si>
  <si>
    <t>DES030 - AQ_013815RAN  HARWARE SITE 6H  0103815_AQ_PO_INDUSTRIAL_AQP</t>
  </si>
  <si>
    <t>DES030 - CS_011338RAN  HARWARE SITE 6H  0101338_CS_CARMEN_ALTO</t>
  </si>
  <si>
    <t>DES030 - IC_010838RAN  HARWARE SITE 6H  0100838_IC_TINGUINA_ESTE</t>
  </si>
  <si>
    <t>DES030 - JU_011625RAN  HARWARE SITE 6H  0101625_JU_ATALAYA</t>
  </si>
  <si>
    <t>DES030 - JU_011678RAN  HARWARE SITE 6H  0101678_JU_HUAYTAPALLANA</t>
  </si>
  <si>
    <t>DES030 - LA_011067RAN  HARWARE SITE 6H  0101067_LA_CIRO_ALEGRIA</t>
  </si>
  <si>
    <t>DES030 - LM_015014RAN  HARWARE SITE 6H  0105014_LM_UNIVERSIDAD_UNION</t>
  </si>
  <si>
    <t>DES030 - LM_015034RAN  HARWARE SITE 6H  0105034_LM_REGATAS_CANTUTA</t>
  </si>
  <si>
    <t>DES030 - LM_015071RAN  HARWARE SITE 6H  0105071_LM_CHUSIS</t>
  </si>
  <si>
    <t>DES030 - LM_015084RAN  HARWARE SITE 6H  0105084_LM_CHACLA_LOS_PINOS</t>
  </si>
  <si>
    <t>DES030 - LM_015311RAN  HARWARE SITE 6H  0105311_LM_VILLA_ANCON</t>
  </si>
  <si>
    <t>DES030 - LM_015331RAN  HARWARE SITE 6H  0105331_LM_OVALO_ANCON</t>
  </si>
  <si>
    <t>DES030 - LM_015373RAN  HARWARE SITE 6H  0105373_LM_PINAR_DEL_RIO</t>
  </si>
  <si>
    <t>DES030 - LM_015435RAN  HARWARE SITE 6H  0105435_LM_KM_22</t>
  </si>
  <si>
    <t>DES030 - LM_015472RAN  HARWARE SITE 6H  0105472_LM_CARAGAY</t>
  </si>
  <si>
    <t>DES030 - LM_015526RAN  HARWARE SITE 6H  0105526_LM_AV_SANTA_ROSA</t>
  </si>
  <si>
    <t>DES030 - LM_015554RAN  HARWARE SITE 6H  0105554_LM_CANTUARIAS</t>
  </si>
  <si>
    <t>DES030 - LM_015651RAN  HARWARE SITE 6H  0105651_LM_PAMPA_DE_CUEVA</t>
  </si>
  <si>
    <t>DES030 - LM_015652RAN  HARWARE SITE 6H  0105652_LM_ERMITANO</t>
  </si>
  <si>
    <t>DES030 - LM_015670RAN  HARWARE SITE 6H  0105670_ESPARCIMIENTO</t>
  </si>
  <si>
    <t>DES030 - LM_015671RAN  HARWARE SITE 6H  0105671_LM_SAN_GENARO</t>
  </si>
  <si>
    <t>DES030 - LM_015678RAN  HARWARE SITE 6H  0105678_LM_CORDIALIDAD</t>
  </si>
  <si>
    <t>DES030 - LM_015860RAN  HARWARE SITE 6H  0105860_LM_CANTABRICO</t>
  </si>
  <si>
    <t>DES030 - LM_015926RAN  HARWARE SITE 6H  0105926_LM_SARGENTO</t>
  </si>
  <si>
    <t>DES030 - LM_015981RAN  HARWARE SITE 6H  0105981_LM_PARQUE_CANEPA</t>
  </si>
  <si>
    <t>DES030 - LM_016063RAN  HARWARE SITE 6H  0106063_LM_FELIPE_VILLARAN</t>
  </si>
  <si>
    <t>DES030 - LM_016089RAN  HARWARE SITE 6H  0106089_LM_URBANIZACION_MORAS</t>
  </si>
  <si>
    <t>DES030 - LM_016095RAN  HARWARE SITE 6H  0106095_LM_HUAMAN_POMA</t>
  </si>
  <si>
    <t>DES030 - LM_016102RAN  HARWARE SITE 6H  0106102_LM_COLEGIO_SANTA_ANA</t>
  </si>
  <si>
    <t>DES030 - LM_016103RAN  HARWARE SITE 6H  0106103_LM_UNIVERSITARIA_Y_LIM</t>
  </si>
  <si>
    <t>DES030 - LM_016105RAN  HARWARE SITE 6H  0106105_LM_LA_LIBERTAD_MOCHICA</t>
  </si>
  <si>
    <t>DES030 - LM_015303RAN  HARWARE SITE 6H  0106303_LM_SALOOM_Y_LORETO</t>
  </si>
  <si>
    <t>DES030 - TA_011214RAN  HARWARE SITE 6H  0101214_TA_HERMANOS_BARRETO</t>
  </si>
  <si>
    <t>DES030 - LM_015416RAN  HARWARE SITE 6H  0105416_LM_PORRAS_BARRENECHEA</t>
  </si>
  <si>
    <t>IC_012279 - DES030 - RAN  HARWARE SITE 6H  SITE  0102279_IC_HOTEL_HACIENDA</t>
  </si>
  <si>
    <t>JU_011629 - DES030 - RAN  HARWARE SITE 6H  SITE  0101629_JU_PIO_PATA</t>
  </si>
  <si>
    <t>IC_012279 - DES030 - ENERGY - APM30H VER.D (12KW.7U.368AH) 0102279_IC_HOTEL_HACIENDA</t>
  </si>
  <si>
    <t>IC_012280 - DES030 - ENERGY - APM30H VER.D (12KW.7U.368AH) 0102280_IC_ARANWA_PARACAS</t>
  </si>
  <si>
    <t>LM_010078 - DES030 - ENERGY - APM30H VER.D (12KW.7U.368AH) 0100078_LM_OLGUIN</t>
  </si>
  <si>
    <t>LM_015589 - DES030 - ENERGY - APM30H VER.D (12KW.7U.368AH) 0105589_LM_OECHSLE</t>
  </si>
  <si>
    <t>LM_015652 - DES030 - ENERGY - APM30H VER.D (12KW.7U.368AH) 0105652_LM_ERMITANO</t>
  </si>
  <si>
    <t>AN_010711 - DES030 - GUL DESIGN AND INTEGRATION - 0130711_AN_LOS_PINOS</t>
  </si>
  <si>
    <t>AN_010726 - DES030 - GUL DESIGN AND INTEGRATION - 0100726_AN_HUARMEY_CIUDAD</t>
  </si>
  <si>
    <t>AQ_010965 - DES030 - GUL DESIGN AND INTEGRATION - 0100965_AQ_MORAN_URIBE</t>
  </si>
  <si>
    <t>AQ_010973 - DES030 - GUL DESIGN AND INTEGRATION - 0100973_AQ_BUGANVILLAS</t>
  </si>
  <si>
    <t>AQ_010977 - DES030 - GUL DESIGN AND INTEGRATION - 0100977_AQ_CIPESAC</t>
  </si>
  <si>
    <t>AQ_010986 - DES030 - GUL DESIGN AND INTEGRATION - 0100986_AQ_PACUADROS</t>
  </si>
  <si>
    <t>AQ_013800 - DES030 - GUL DESIGN AND INTEGRATION - 0103800_AQ_SIDSUR_AREQUIPA</t>
  </si>
  <si>
    <t>AQ_013805 - DES030 - GUL DESIGN AND INTEGRATION - 0103805_AQ_ALAS_DEL_SUR</t>
  </si>
  <si>
    <t>AQ_013807 - DES030 - GUL DESIGN AND INTEGRATION - 0103807_AQ_PEDRO_DIEZ_CANSECO</t>
  </si>
  <si>
    <t>AQ_013810 - DES030 - GUL DESIGN AND INTEGRATION - 0103810_AQ_OVALO_VIDAURRA</t>
  </si>
  <si>
    <t>AQ_013815 - DES030 - GUL DESIGN AND INTEGRATION - 0103815_AQ_PQ_INDUSTRIAL_AQP</t>
  </si>
  <si>
    <t>AQ_013875 - DES030 - GUL DESIGN AND INTEGRATION - 0103875_AQ_JOYA_AREQUIPA</t>
  </si>
  <si>
    <t>AQ_013893 - DES030 - GUL DESIGN AND INTEGRATION - 0103893_AQ_CHARACATO_PLAZA</t>
  </si>
  <si>
    <t>AQ_013911 - DES030 - GUL DESIGN AND INTEGRATION - 0103911_AQ_FARFAN_BALLON</t>
  </si>
  <si>
    <t>AQ_013926 - DES030 - GUL DESIGN AND INTEGRATION - 0103926_AQ_AVENIDA_SUASNABAR</t>
  </si>
  <si>
    <t>AQ_013930 - DES030 - GUL DESIGN AND INTEGRATION - 0103930_AQ_ESTACION_AEROPUERTO</t>
  </si>
  <si>
    <t>AQ_013932 - DES030 - GUL DESIGN AND INTEGRATION - 0103932_AQ_PUERTO_RICO_AQP</t>
  </si>
  <si>
    <t>AQ_013933 - DES030 - GUL DESIGN AND INTEGRATION - 0103933_AQ_BELVEDERE</t>
  </si>
  <si>
    <t>AQ_013960 - DES030 - GUL DESIGN AND INTEGRATION - 0103977_AQ_SANTA_RITA</t>
  </si>
  <si>
    <t>AQ_013977 - DES030 - GUL DESIGN AND INTEGRATION - 0103977_AQ_OLIMPICO</t>
  </si>
  <si>
    <t>AZ_012113 - DES030 - GUL DESIGN AND INTEGRATION - 0102113_AZ_BAGUA_CHICA</t>
  </si>
  <si>
    <t>CS_011335 - DES030 - GUL DESIGN AND INTEGRATION - 0101335_CS_AV_LIBERTAD</t>
  </si>
  <si>
    <t>CS_011338 - DES030 - GUL DESIGN AND INTEGRATION - 0101338_CS_CARMEN_ALTO</t>
  </si>
  <si>
    <t>CS_011349 - DES030 - GUL DESIGN AND INTEGRATION - 0101349_CS_AERO_CUSCO</t>
  </si>
  <si>
    <t>CS_011367 - DES030 - GUL DESIGN AND INTEGRATION - 0101367_CS_SAN_JERONIMO</t>
  </si>
  <si>
    <t>CS_011372 - DES030 - GUL DESIGN AND INTEGRATION - 0101372_CS_SANTA_ROSA_CUSCO</t>
  </si>
  <si>
    <t>CS_012715 - DES030 - GUL DESIGN AND INTEGRATION - 0102715_CS_PLAZA_SICUANI</t>
  </si>
  <si>
    <t>IC_010838 - DES030 - GUL DESIGN AND INTEGRATION - 0100838_IC_TINGUINA_ESTE</t>
  </si>
  <si>
    <t>IC_010857 - DES030 - GUL DESIGN AND INTEGRATION - 0100857_IC_LEON_DE_VIVERO</t>
  </si>
  <si>
    <t>IC_010879 - DES030 - GUL DESIGN AND INTEGRATION - 0100879_IC_PISCO_PRADA</t>
  </si>
  <si>
    <t>IC_010890 - DES030 - GUL DESIGN AND INTEGRATION - 0100890_IC_LUNA_VICTORIA</t>
  </si>
  <si>
    <t>IC_012200 - DES030 - GUL DESIGN AND INTEGRATION - 0102200_IC_BARRIO_MAGISTERIAL</t>
  </si>
  <si>
    <t>IC_012229 - DES030 - GUL DESIGN AND INTEGRATION - 0102229_IC_ENTRADA_ALTO_LARAN</t>
  </si>
  <si>
    <t>IC_012279 - DES030 - GUL DESIGN AND INTEGRATION - 0102279_IC_HOTEL_HACIENDA</t>
  </si>
  <si>
    <t>IC_012280 - DES030 - GUL DESIGN AND INTEGRATION - 0102280_IC_ARANWA_PARACAS</t>
  </si>
  <si>
    <t>JU_011625 - DES030 - GUL DESIGN AND INTEGRATION - 0101625_JU_ATALAYA</t>
  </si>
  <si>
    <t>JU_011629 - DES030 - GUL DESIGN AND INTEGRATION - 0101629_JU_PIO_PATA</t>
  </si>
  <si>
    <t>JU_011632 - DES030 - GUL DESIGN AND INTEGRATION - 0101632_JU_CAMELL_DEL_SOLAR</t>
  </si>
  <si>
    <t>JU_011635 - DES030 - GUL DESIGN AND INTEGRATION - 0101635_JU_UNDAC</t>
  </si>
  <si>
    <t>JU_0101650 - DES030 - GUL DESIGN AND INTEGRATION - 0101650_JU_NUESTRA_SE?ORA</t>
  </si>
  <si>
    <t>JU_011652 - DES030 - GUL DESIGN AND INTEGRATION - 0101652_JU_DEUSTUA</t>
  </si>
  <si>
    <t>JU_011654 - DES030 - GUL DESIGN AND INTEGRATION - 0101654_JU_PARQUE_PENSAMIENTO</t>
  </si>
  <si>
    <t>JU_011673 - DES030 - GUL DESIGN AND INTEGRATION - 0101673_JU_UNIV_CONTINENTAL</t>
  </si>
  <si>
    <t>JU_011674 - DES030 - GUL DESIGN AND INTEGRATION - 0101674_JU_ELECTROCENTRO</t>
  </si>
  <si>
    <t>JU_011678 - DES030 - GUL DESIGN AND INTEGRATION - 0101678_JU_HUAYTAPALLANA</t>
  </si>
  <si>
    <t>JU_011679 - DES030 - GUL DESIGN AND INTEGRATION - 0101679_JU_ BOSQUE_EL_PORVENIR</t>
  </si>
  <si>
    <t>JU_011694 - DES030 - GUL DESIGN AND INTEGRATION - 0101694_JU_NEMESIO</t>
  </si>
  <si>
    <t>JU_013023 - DES030 - GUL DESIGN AND INTEGRATION - 0103023_JU_ZAPATEL</t>
  </si>
  <si>
    <t>JU_013043 - DES030 - GUL DESIGN AND INTEGRATION - 0103043_JU_CURIS</t>
  </si>
  <si>
    <t>JU_013044 - DES030 - GUL DESIGN AND INTEGRATION - 0103044_JU_JAUJA_CIUDAD</t>
  </si>
  <si>
    <t>JU_013054 - DES030 - GUL DESIGN AND INTEGRATION - 0103054_JU_CHANCHAMAYO_CIUDAD</t>
  </si>
  <si>
    <t>LA_011039 - DES030 - GUL DESIGN AND INTEGRATION - 0101039_LA_SUPER_BELAUNDE</t>
  </si>
  <si>
    <t>LA_011040 - DES030 - GUL DESIGN AND INTEGRATION - 0101040_LA_LORA_Y_LORA</t>
  </si>
  <si>
    <t>LA_011050 - DES030 - GUL DESIGN AND INTEGRATION - 0101050_LA_FLAMENCO_FC</t>
  </si>
  <si>
    <t>LA_011053 - DES030 - GUL DESIGN AND INTEGRATION - 0101053_LA_SANTA_MARTHA</t>
  </si>
  <si>
    <t>LA_011067 - DES030 - GUL DESIGN AND INTEGRATION - 0101067_LA_CIRO_ALEGRIA</t>
  </si>
  <si>
    <t>LA_011078 - DES030 - GUL DESIGN AND INTEGRATION - 0101078_LA_FEDERAL</t>
  </si>
  <si>
    <t>LA_011087 - DES030 - GUL DESIGN AND INTEGRATION - 0101087_LA_AV_LOS_INCAS</t>
  </si>
  <si>
    <t>LA_012407 - DES030 - GUL DESIGN AND INTEGRATION - 0102407_LA_AV_CASTANEDA_IPARRAGUI</t>
  </si>
  <si>
    <t>LI_010600 - DES030 - GUL DESIGN AND INTEGRATION - 0100600_LI_SALPO</t>
  </si>
  <si>
    <t>LI_010697 - DES030 - GUL DESIGN AND INTEGRATION - 0100697_LI_MANCHESTER</t>
  </si>
  <si>
    <t>LI_014100 - DES030 - GUL DESIGN AND INTEGRATION - 0104100_LI_CALLE_26</t>
  </si>
  <si>
    <t>LI_014110 - DES030 - GUL DESIGN AND INTEGRATION - 0104110_LI_MARIA_PROVIDENCIA</t>
  </si>
  <si>
    <t>LI_014231 - DES030 - GUL DESIGN AND INTEGRATION - 0104231_LI_SAN_PEDRO_DE_LLOC</t>
  </si>
  <si>
    <t>LI_014235 - DES030 - GUL DESIGN AND INTEGRATION - 0104235_LI_PACANGUILLA</t>
  </si>
  <si>
    <t>LM_010078 - DES030 - GUL DESIGN AND INTEGRATION - 0100078_LM_OLGUIN</t>
  </si>
  <si>
    <t>LM_010508 - DES030 - GUL DESIGN AND INTEGRATION - 0100508_LM_PACHACOTO</t>
  </si>
  <si>
    <t>LM_010571 - DES030 - GUL DESIGN AND INTEGRATION - 0100571_LM_UNIVERSIDAD_RICARDO</t>
  </si>
  <si>
    <t>LM_010573 - DES030 - GUL DESIGN AND INTEGRATION - 0100573_LM_PICAPIEDRA</t>
  </si>
  <si>
    <t>LM_010583 - DES030 - GUL DESIGN AND INTEGRATION - 0100583_LM_IHUANCO</t>
  </si>
  <si>
    <t>LM_014573 - DES030 - GUL DESIGN AND INTEGRATION - 0104573_LM_RIPLEY_ASIA</t>
  </si>
  <si>
    <t>LM_015014 - DES030 - GUL DESIGN AND INTEGRATION - 0105014_LM_UNIVERSIDAD_UNION</t>
  </si>
  <si>
    <t>LM_015029 - DES030 - GUL DESIGN AND INTEGRATION - 0105029_LM_VILLA_HERMOSA</t>
  </si>
  <si>
    <t>LM_015032 - DES030 - GUL DESIGN AND INTEGRATION - 0105032_LM_SARITA_COLONIA</t>
  </si>
  <si>
    <t>LM_015034 - DES030 - GUL DESIGN AND INTEGRATION - 0105034_LM_REGATAS_CANTUTA</t>
  </si>
  <si>
    <t>LM_015057 - DES030 - GUL DESIGN AND INTEGRATION - 0105057_LM_TREN_DE_VILLA</t>
  </si>
  <si>
    <t>LM_015060 - DES030 - GUL DESIGN AND INTEGRATION - 0105060_LM_VILLA_DEL_MAR</t>
  </si>
  <si>
    <t>LM_015071 - DES030 - GUL DESIGN AND INTEGRATION - 0105071_LM_CHUSIS</t>
  </si>
  <si>
    <t>LM_015072 - DES030 - GUL DESIGN AND INTEGRATION - 0105072_LM_LOS_CHANCAS</t>
  </si>
  <si>
    <t>LM_015077 - DES030 - GUL DESIGN AND INTEGRATION - 0105077_LM_FORTALEZA_VITARTE</t>
  </si>
  <si>
    <t>LM_015084 - DES030 - GUL DESIGN AND INTEGRATION - 0105084_LM_CHACLA_LOS_PINOS</t>
  </si>
  <si>
    <t>LM_015088 - DES030 - GUL DESIGN AND INTEGRATION - 0105088_COLEGIO_PRESIDENTE</t>
  </si>
  <si>
    <t>LM_015091 - DES030 - GUL DESIGN AND INTEGRATION - 0105091_LM_MALECON_MANCO</t>
  </si>
  <si>
    <t>LM_015103 - DES030 - GUL DESIGN AND INTEGRATION - 0105103_LM_EL_BOSQUE_CHOSICA</t>
  </si>
  <si>
    <t>LM_015104 - DES030 - GUL DESIGN AND INTEGRATION - 0105104_LM_EL_ANDINO</t>
  </si>
  <si>
    <t>LM_015123 - DES030 - GUL DESIGN AND INTEGRATION - 0105123_LM_12_DE_NOVIEMBRE</t>
  </si>
  <si>
    <t>LM_015125 - DES030 - GUL DESIGN AND INTEGRATION - 0105125_LM_LOS_HEROES</t>
  </si>
  <si>
    <t>LM_015132 - DES030 - GUL DESIGN AND INTEGRATION - 0105132_LM_ELOY_URETA</t>
  </si>
  <si>
    <t>LM_015147 - DES030 - GUL DESIGN AND INTEGRATION - 0105147_LM_CLUB_BAHIA</t>
  </si>
  <si>
    <t>LM_015151 - DES030 - GUL DESIGN AND INTEGRATION - 0105151_LM_GALPONES</t>
  </si>
  <si>
    <t>LM_015167 - DES030 - GUL DESIGN AND INTEGRATION - 0105167_LM_GLORIA</t>
  </si>
  <si>
    <t>LM_015169 - DES030 - GUL DESIGN AND INTEGRATION - 0105169_LM_OVALO_JICAMARCA</t>
  </si>
  <si>
    <t>LM_015171 - DES030 - GUL DESIGN AND INTEGRATION - 0105171_LM_LOS_TUCANES</t>
  </si>
  <si>
    <t>LM_015176 - DES030 - GUL DESIGN AND INTEGRATION - 0105176_LM_LIUGONG</t>
  </si>
  <si>
    <t>LM_015218 - DES030 - GUL DESIGN AND INTEGRATION - 0105218_LM_PLAZUELA_SAN_AGUSTI</t>
  </si>
  <si>
    <t>LM_015245 - DES030 - GUL DESIGN AND INTEGRATION - 0105245_LM_CHICHARRONERIA_LURI</t>
  </si>
  <si>
    <t>LM_015246 - DES030 - GUL DESIGN AND INTEGRATION - 0105246_LM_LEONCIO_CORONADO</t>
  </si>
  <si>
    <t>LM_015252 - DES030 - GUL DESIGN AND INTEGRATION - 0105252_LM_LOS_PARQUES_CARABAY</t>
  </si>
  <si>
    <t>LM_015260 - DES030 - GUL DESIGN AND INTEGRATION - 0105260_LM_SANGARARA</t>
  </si>
  <si>
    <t>LM_015261 - DES030 - GUL DESIGN AND INTEGRATION - 0105261_LM_LOS_INCAS</t>
  </si>
  <si>
    <t>LM_015275 - DES030 - GUL DESIGN AND INTEGRATION - 0105275_LM_COMERCIANTES_NORTE</t>
  </si>
  <si>
    <t>LM_015263 - DES030 - GUL DESIGN AND INTEGRATION - 0105278_LM_CHILLON</t>
  </si>
  <si>
    <t>LM_015281 - DES030 - GUL DESIGN AND INTEGRATION - 0105281_LM_TERMINAL_LOS_CHINOS</t>
  </si>
  <si>
    <t>LM_015292 - DES030 - GUL DESIGN AND INTEGRATION - 0105292_LM_PARADERO_SESOSA</t>
  </si>
  <si>
    <t>LM_015300 - DES030 - GUL DESIGN AND INTEGRATION - 0105300_LM_PRADERAS_DE_NARANJA</t>
  </si>
  <si>
    <t>LM_015302 - DES030 - GUL DESIGN AND INTEGRATION - 0105302_LM_COLECTORA</t>
  </si>
  <si>
    <t>LM_015303 - DES030 - GUL DESIGN AND INTEGRATION - 0105303_LM_CHICMABAMBA</t>
  </si>
  <si>
    <t>LM_015307 - DES030 - GUL DESIGN AND INTEGRATION - 0105307_LM_CENTRAL_VENTANILLA</t>
  </si>
  <si>
    <t>LM_015311 - DES030 - GUL DESIGN AND INTEGRATION - 0105311_LM_VILLA_ANCON</t>
  </si>
  <si>
    <t>LM_015321 - DES030 - GUL DESIGN AND INTEGRATION - 0105321_LM_PAN_CON_LIBERTAD</t>
  </si>
  <si>
    <t>LM_015322 - DES030 - GUL DESIGN AND INTEGRATION - 0105322_LM_PARQUE_LOS_POZOS</t>
  </si>
  <si>
    <t>LM_015326 - DES030 - GUL DESIGN AND INTEGRATION - 0105326_LM_EL_PUERTO</t>
  </si>
  <si>
    <t>LM_015331 - DES030 - GUL DESIGN AND INTEGRATION - 0105331_LM_OVALO_ANCON</t>
  </si>
  <si>
    <t>LM_015342 - DES030 - GUL DESIGN AND INTEGRATION - 0105342_LM_HAMBURGO</t>
  </si>
  <si>
    <t>LM_015344 - DES030 - GUL DESIGN AND INTEGRATION - 0105344_LM_SAN_JUAN_MASIAS</t>
  </si>
  <si>
    <t>LM_015347 - DES030 - GUL DESIGN AND INTEGRATION - 0105347_LM_SAN_JUDAS_TADEO</t>
  </si>
  <si>
    <t>LM_015360 - DES030 - GUL DESIGN AND INTEGRATION - 0105360_LM_AV_CENTRAL_OLIVOS</t>
  </si>
  <si>
    <t>LM_015363 - DES030 - GUL DESIGN AND INTEGRATION - 0105363_LM_CONDEVILLA_SE?OR</t>
  </si>
  <si>
    <t>LM_015370 - DES030 - GUL DESIGN AND INTEGRATION - 0105370_LM_URB_KASSANDRA</t>
  </si>
  <si>
    <t>LM_015373 - DES030 - GUL DESIGN AND INTEGRATION - 0105373_LM_PINAR_DEL_RIO</t>
  </si>
  <si>
    <t>LM_015400 - DES030 - GUL DESIGN AND INTEGRATION - 0105400_LM_AV_CUSCO_SMP</t>
  </si>
  <si>
    <t>LM_015411 - DES030 - GUL DESIGN AND INTEGRATION - 0105411_LM_MEGA_80</t>
  </si>
  <si>
    <t>LM_015416 - DES030 - GUL DESIGN AND INTEGRATION - 0105416_LM_PORRAS_BARRENECHEA</t>
  </si>
  <si>
    <t>LM_015422 - DES030 - GUL DESIGN AND INTEGRATION - 0105422_LM_SHANGRILA_PUENTE</t>
  </si>
  <si>
    <t>LM_015433 - DES030 - GUL DESIGN AND INTEGRATION - 0105433_LM_VILLA_CLUB</t>
  </si>
  <si>
    <t>LM_015434 - DES030 - GUL DESIGN AND INTEGRATION - 0105434_LM_TORRES_DEL_PACIFICO</t>
  </si>
  <si>
    <t>LM_015435 - DES030 - GUL DESIGN AND INTEGRATION - 0105435_LM_KM_22</t>
  </si>
  <si>
    <t>LM_015436 - DES030 - GUL DESIGN AND INTEGRATION - 0105436_LM_HEROES_DE_LA_PAZ</t>
  </si>
  <si>
    <t>LM_015437 - DES030 - GUL DESIGN AND INTEGRATION - 0105437_LM_AVENIDA_SEIS</t>
  </si>
  <si>
    <t>LM_015445 - DES030 - GUL DESIGN AND INTEGRATION - 0105445_LM_HOSPITAL_COLLIQUE</t>
  </si>
  <si>
    <t>LM_015455 - DES030 - GUL DESIGN AND INTEGRATION - 0105455_LM_TAMBO_INGA</t>
  </si>
  <si>
    <t>LM_015456 - DES030 - GUL DESIGN AND INTEGRATION - 0105456_LM_CASTILLO_DEL_REY</t>
  </si>
  <si>
    <t>LM_015471 - DES030 - GUL DESIGN AND INTEGRATION - 0105471_LM_MONS_BLANCO</t>
  </si>
  <si>
    <t>LM_015472 - DES030 - GUL DESIGN AND INTEGRATION - 0105472_LM_CARAGAY</t>
  </si>
  <si>
    <t>LM_015474 - DES030 - GUL DESIGN AND INTEGRATION - 0105474_LM_HIJAS_DEL_MARIACHI</t>
  </si>
  <si>
    <t>LM_015475 - DES030 - GUL DESIGN AND INTEGRATION - 0105475_LM_SAN_GERMAN</t>
  </si>
  <si>
    <t>LM_015477 - DES030 - GUL DESIGN AND INTEGRATION - 0105477_LM_TERMINAL_FIORI</t>
  </si>
  <si>
    <t>LM_015508 - DES030 - GUL DESIGN AND INTEGRATION - 0105508_LM_LAS_MALVAS</t>
  </si>
  <si>
    <t>LM_015513 - DES030 - GUL DESIGN AND INTEGRATION - 0105513_LM_ENRIQUE_MONTENEGRO</t>
  </si>
  <si>
    <t>LM_015526 - DES030 - GUL DESIGN AND INTEGRATION - 0105526_LM_AV_SANTA_ROSA</t>
  </si>
  <si>
    <t>LM_015553 - DES030 - GUL DESIGN AND INTEGRATION - 0105553_LM_CANTERAS</t>
  </si>
  <si>
    <t>LM_015554 - DES030 - GUL DESIGN AND INTEGRATION - 0105554_LM_CANTUARIAS</t>
  </si>
  <si>
    <t>LM_015579 - DES030 - GUL DESIGN AND INTEGRATION - 0105579_LM_OLO_RULBARDOS</t>
  </si>
  <si>
    <t>LM_015581 - DES030 - GUL DESIGN AND INTEGRATION - 0105581_LM_SENECA_PERU</t>
  </si>
  <si>
    <t>LM_015582 - DES030 - GUL DESIGN AND INTEGRATION - 0105582_LM_ARENISCAS</t>
  </si>
  <si>
    <t>LM_015583 - DES030 - GUL DESIGN AND INTEGRATION - 0105583_LM_LA_GALAXIA</t>
  </si>
  <si>
    <t>LM_015586 - DES030 - GUL DESIGN AND INTEGRATION - 0105586_LM_GOULD</t>
  </si>
  <si>
    <t>LM_015589 - DES030 - GUL DESIGN AND INTEGRATION - 0105589_LM_OECHSLE</t>
  </si>
  <si>
    <t>LM_015601 - DES030 - GUL DESIGN AND INTEGRATION - 0105601_LM_RIO_NANAY</t>
  </si>
  <si>
    <t>LM_015623 - DES030 - GUL DESIGN AND INTEGRATION - 0105623_LM_CALLE_MERCED</t>
  </si>
  <si>
    <t>LM_015625 - DES030 - GUL DESIGN AND INTEGRATION - 0105625_LM_CER_HUACHIPA</t>
  </si>
  <si>
    <t>LM_015627 - DES030 - GUL DESIGN AND INTEGRATION - 0105627_LM_MERCADO_SALAMANCA</t>
  </si>
  <si>
    <t>LM_015643 - DES030 - GUL DESIGN AND INTEGRATION - 0105643_LM_VEA_SALAMANCA</t>
  </si>
  <si>
    <t>LM_015647 - DES030 - GUL DESIGN AND INTEGRATION - 0105647_LM_PROTOCOLO_JANEIRO</t>
  </si>
  <si>
    <t>LM_015651 - DES030 - GUL DESIGN AND INTEGRATION - 0105651_LM_PAMPA_DE_CUEVA</t>
  </si>
  <si>
    <t>LM_015652 - DES030 - GUL DESIGN AND INTEGRATION - 0105652_LM_ERMITANO</t>
  </si>
  <si>
    <t>LM_015654 - DES030 - GUL DESIGN AND INTEGRATION - 0105654_LM_INDEPENDENCIA_ALTO</t>
  </si>
  <si>
    <t>LM_015656 - DES030 - GUL DESIGN AND INTEGRATION - 0105656_LM_ARRAYANES</t>
  </si>
  <si>
    <t>LM_015658 - DES030 - GUL DESIGN AND INTEGRATION - 0105658_LM_BALANDRA</t>
  </si>
  <si>
    <t>LM_015659 - DES030 - GUL DESIGN AND INTEGRATION - 0105659_LM_LAS_GRANADAS</t>
  </si>
  <si>
    <t>LM_015660 - DES030 - GUL DESIGN AND INTEGRATION - 0105660_LM_SECTOR_III</t>
  </si>
  <si>
    <t>LM_015662 - DES030 - GUL DESIGN AND INTEGRATION - 0105662_LM_TAHUANTINSUYO</t>
  </si>
  <si>
    <t>LM_015664 - DES030 - GUL DESIGN AND INTEGRATION - 0105664_LM_ESTACION_NARANJAL</t>
  </si>
  <si>
    <t>LM_015670 - DES030 - GUL DESIGN AND INTEGRATION - 0105670_LM_ESPARCIMIENTO</t>
  </si>
  <si>
    <t>LM_015671 - DES030 - GUL DESIGN AND INTEGRATION - 0105671_LM_SAN_GENARO</t>
  </si>
  <si>
    <t>LM_015678 - DES030 - GUL DESIGN AND INTEGRATION - 0105678_LM_CORDIALIDAD</t>
  </si>
  <si>
    <t>LM_015682 - DES030 - GUL DESIGN AND INTEGRATION - 0105682_LM_CICLOVIA_OLIVOS</t>
  </si>
  <si>
    <t>LM_015689 - DES030 - GUL DESIGN AND INTEGRATION - 0105689_LM_CUORE_MIO</t>
  </si>
  <si>
    <t>LM_015701 - DES030 - GUL DESIGN AND INTEGRATION - 0105701_LM_CINCUENTENARIO</t>
  </si>
  <si>
    <t>LM_015707 - DES030 - GUL DESIGN AND INTEGRATION - 0105707_LM_BALTAZAR_DE_LA_ROSA</t>
  </si>
  <si>
    <t>LM_015710 - DES030 - GUL DESIGN AND INTEGRATION - 0105710_LM_PUQUIO_CANO</t>
  </si>
  <si>
    <t>LM_015713 - DES030 - GUL DESIGN AND INTEGRATION - 0105713_LM_MUNICIPALIDAD_HUAUR</t>
  </si>
  <si>
    <t>LM_015743 - DES030 - GUL DESIGN AND INTEGRATION - 0105743_LM_PLANTA_INDUSTRIAL</t>
  </si>
  <si>
    <t>LM_015757 - DES030 - GUL DESIGN AND INTEGRATION - 0105757_LM_JR_HUANTA</t>
  </si>
  <si>
    <t>LM_015761 - DES030 - GUL DESIGN AND INTEGRATION - 0105761_LM_SOTOMAYOR</t>
  </si>
  <si>
    <t>LM_015763 - DES030 - GUL DESIGN AND INTEGRATION - 0105763_LM_RIO_RIMAC</t>
  </si>
  <si>
    <t>LM_015778 - DES030 - GUL DESIGN AND INTEGRATION - 0105778_LM_FABRICAS_LIMA</t>
  </si>
  <si>
    <t>LM_015787 - DES030 - GUL DESIGN AND INTEGRATION - 0105787_LM_CASA_DEL_OSO</t>
  </si>
  <si>
    <t>LM_015788 - DES030 - GUL DESIGN AND INTEGRATION - 0105788_LM_TRINIDAD_MORAN</t>
  </si>
  <si>
    <t>LM_015802 - DES030 - GUL DESIGN AND INTEGRATION - 0105802_LM_RECOLETA_PCS</t>
  </si>
  <si>
    <t>LM_015803 - DES030 - GUL DESIGN AND INTEGRATION - 0105803_LM_CONSTRUCTORES</t>
  </si>
  <si>
    <t>LM_015841 - DES030 - GUL DESIGN AND INTEGRATION - 0105841_LM_PISTA_FAP</t>
  </si>
  <si>
    <t>LM_015860 - DES030 - GUL DESIGN AND INTEGRATION - 0105860_LM_CANTABRICO</t>
  </si>
  <si>
    <t>LM_015870 - DES030 - GUL DESIGN AND INTEGRATION - 0105870_LM_DIAGONAL</t>
  </si>
  <si>
    <t>LM_015873 - DES030 - GUL DESIGN AND INTEGRATION - 0105873_LM_MARIA_ANGOLA</t>
  </si>
  <si>
    <t>LM_015907 - DES030 - GUL DESIGN AND INTEGRATION - 0105907_LM_LA_VIUDA</t>
  </si>
  <si>
    <t>LM_015926 - DES030 - GUL DESIGN AND INTEGRATION - 0105926_LM_SARGENTO</t>
  </si>
  <si>
    <t>LM_015942 - DES030 - GUL DESIGN AND INTEGRATION - 0105942_LM_SAN_JACINTO</t>
  </si>
  <si>
    <t>LM_015946 - DES030 - GUL DESIGN AND INTEGRATION - 0105946_LM_SOL_Y_SOMBRA</t>
  </si>
  <si>
    <t>LM_015948 - DES030 - GUL DESIGN AND INTEGRATION - 0105948_LM_HUAMANGA</t>
  </si>
  <si>
    <t>LM_015952 - DES030 - GUL DESIGN AND INTEGRATION - 0105952_LM_PLAZA_GRAU</t>
  </si>
  <si>
    <t>LM_015962 - DES030 - GUL DESIGN AND INTEGRATION - 0105962_LM_REMIGIO_GARCIA</t>
  </si>
  <si>
    <t>LM_015966 - DES030 - GUL DESIGN AND INTEGRATION - 0105966_LM_LUCANAS</t>
  </si>
  <si>
    <t>LM_015968 - DES030 - GUL DESIGN AND INTEGRATION - 0105968_LM_PARQUE_GUTIERREZ</t>
  </si>
  <si>
    <t>LM_015981 - DES030 - GUL DESIGN AND INTEGRATION - 0105981_LM_PARQUE_CANEPA</t>
  </si>
  <si>
    <t>LM_016001 - DES030 - GUL DESIGN AND INTEGRATION - 0106001_LM_VILLAREAL</t>
  </si>
  <si>
    <t>LM_016006 - DES030 - GUL DESIGN AND INTEGRATION - 0106006_LM_TEOLOGICO_AETE</t>
  </si>
  <si>
    <t>LM_016016 - DES030 - GUL DESIGN AND INTEGRATION - 0106016_LM_MARIO_FLORIAN</t>
  </si>
  <si>
    <t>LM_016018 - DES030 - GUL DESIGN AND INTEGRATION - 0106018_LM_ANDRES_SEGOVIA</t>
  </si>
  <si>
    <t>LM_016022 - DES030 - GUL DESIGN AND INTEGRATION - 0106022_LM_ARTES_NORTE</t>
  </si>
  <si>
    <t>LM_016042 - DES030 - GUL DESIGN AND INTEGRATION - 0106042_LM_VANDERGHEN</t>
  </si>
  <si>
    <t>LM_016046 - DES030 - GUL DESIGN AND INTEGRATION - 0106046_LM_MINISTERIO_DEL_AMBI</t>
  </si>
  <si>
    <t>LM_016063 - DES030 - GUL DESIGN AND INTEGRATION - 0106063_LM_FELIPE_VILLARAN</t>
  </si>
  <si>
    <t>LM_016069 - DES030 - GUL DESIGN AND INTEGRATION - 0106069_LM_PARQUE_EL_NAZARENO</t>
  </si>
  <si>
    <t>LM_016088 - DES030 - GUL DESIGN AND INTEGRATION - 0106088_LM_RIO_AMAZONAS</t>
  </si>
  <si>
    <t>LM_016089 - DES030 - GUL DESIGN AND INTEGRATION - 0106089_LM_URBANIZACION_MORAS</t>
  </si>
  <si>
    <t>LM_016090 - DES030 - GUL DESIGN AND INTEGRATION - 0106090_LM_DOMINGO_NIETO</t>
  </si>
  <si>
    <t>LM_016091 - DES030 - GUL DESIGN AND INTEGRATION - 0106091_LM_TINTA_CATARI</t>
  </si>
  <si>
    <t>LM_016094 - DES030 - GUL DESIGN AND INTEGRATION - 0106094_LM_ENGRANAJE</t>
  </si>
  <si>
    <t>LM_016095 - DES030 - GUL DESIGN AND INTEGRATION - 0106095_LM_HUAMAN_POMA</t>
  </si>
  <si>
    <t>LM_016102 - DES030 - GUL DESIGN AND INTEGRATION - 0106102_LM_COLEGIO_SANTA_ANA</t>
  </si>
  <si>
    <t>LM_016103 - DES030 - GUL DESIGN AND INTEGRATION - 0106103_LM_UNIVERSITARIA_Y_LIM</t>
  </si>
  <si>
    <t>LM_016105 - DES030 - GUL DESIGN AND INTEGRATION - 0106105_LM_LA_LIBERTAD_MOCHICA</t>
  </si>
  <si>
    <t>LM_016113 - DES030 - GUL DESIGN AND INTEGRATION - 0106113_LM_HUATINAMARCA</t>
  </si>
  <si>
    <t>LM_016114 - DES030 - GUL DESIGN AND INTEGRATION - 0106114_LM_JESUS_REDENTOR</t>
  </si>
  <si>
    <t>LM_016116 - DES030 - GUL DESIGN AND INTEGRATION - 0106116_LM_ROCA_MERINO</t>
  </si>
  <si>
    <t>LM_016126 - DES030 - GUL DESIGN AND INTEGRATION - 0106126_LM_AVELLANAS</t>
  </si>
  <si>
    <t>LM_016127 - DES030 - GUL DESIGN AND INTEGRATION - 0106127_LM_LOS_MOCHICAS</t>
  </si>
  <si>
    <t>LM_016128 - DES030 - GUL DESIGN AND INTEGRATION - 0106128_LM_SAPOTAL</t>
  </si>
  <si>
    <t>LM_016129 - DES030 - GUL DESIGN AND INTEGRATION - 0106129_LM_LOBATON</t>
  </si>
  <si>
    <t>LM_016165 - DES030 - GUL DESIGN AND INTEGRATION - 0106165_LM_CALLE_MARIATEGUI</t>
  </si>
  <si>
    <t>LM_016185 - DES030 - GUL DESIGN AND INTEGRATION - 0106185_LM_INCA_GARCILAZO</t>
  </si>
  <si>
    <t>LM_016188 - DES030 - GUL DESIGN AND INTEGRATION - 0106188_LM_KAMANA_VILLA</t>
  </si>
  <si>
    <t>LM_016190 - DES030 - GUL DESIGN AND INTEGRATION - 0106190_LM_ALTO_JOSE_GALVEZ</t>
  </si>
  <si>
    <t>LM_016198 - DES030 - GUL DESIGN AND INTEGRATION - 0106198_LM_DEFENSORES_DE_LIMA</t>
  </si>
  <si>
    <t>LM_016208 - DES030 - GUL DESIGN AND INTEGRATION - 0106208_LM_PARQUE_PARAISO</t>
  </si>
  <si>
    <t>LM_016210 - DES030 - GUL DESIGN AND INTEGRATION - 0106210_LM_MELGAR_VMT</t>
  </si>
  <si>
    <t>LM_016216 - DES030 - GUL DESIGN AND INTEGRATION - 0106216_LM_CHAQUILA</t>
  </si>
  <si>
    <t>LM_016219 - DES030 - GUL DESIGN AND INTEGRATION - 0106219_LM_GRAU_Y_UGARTE</t>
  </si>
  <si>
    <t>LM_016247 - DES030 - GUL DESIGN AND INTEGRATION - 0106247_LM_PLAYA_LOS_PULPOS</t>
  </si>
  <si>
    <t>LM_016256 - DES030 - GUL DESIGN AND INTEGRATION - 0106256_LM_PLAYA_EL_SILENCIO</t>
  </si>
  <si>
    <t>LM_016264 - DES030 - GUL DESIGN AND INTEGRATION - 0106264_LM-OVALO_MARISCAL_BENA</t>
  </si>
  <si>
    <t>LM_016272 - DES030 - GUL DESIGN AND INTEGRATION - 0106272_LM_CASTILLO_CHANCAY</t>
  </si>
  <si>
    <t>LM_016303 - DES030 - GUL DESIGN AND INTEGRATION - 0106303_LM_SALOOM_Y_LORETO</t>
  </si>
  <si>
    <t>LM_016304 - DES030 - GUL DESIGN AND INTEGRATION - 0106304_LM_JOSE_BOTERIN</t>
  </si>
  <si>
    <t>LM_016311 - DES030 - GUL DESIGN AND INTEGRATION - 0106311_LM_BUENAVISTA</t>
  </si>
  <si>
    <t>LM_016314 - DES030 - GUL DESIGN AND INTEGRATION - 0106314_LM_MARISCAL_MILLER</t>
  </si>
  <si>
    <t>LM_016327 - DES030 - GUL DESIGN AND INTEGRATION - 0106327_LM_GEOSAM</t>
  </si>
  <si>
    <t>LM_016329 - DES030 - GUL DESIGN AND INTEGRATION - 0106329_LM_COLEGIO_LA_SALLE</t>
  </si>
  <si>
    <t>MQ_011113 - DES030 - GUL DESIGN AND INTEGRATION - 0101113_MQ_PLAZA_ILO</t>
  </si>
  <si>
    <t>MQ_011135 - DES030 - GUL DESIGN AND INTEGRATION - 0101135_MQ_CEMENTERIO_MOQUEGUA</t>
  </si>
  <si>
    <t>MQ_011148 - DES030 - GUL DESIGN AND INTEGRATION - 0101148_MQ_ALTO_MOQUEGUA</t>
  </si>
  <si>
    <t>MQ_011157 - DES030 - GUL DESIGN AND INTEGRATION - 0101157_MQ_PLAZA_MOQUEGUA</t>
  </si>
  <si>
    <t>PI_011780 - DES030 - GUL DESIGN AND INTEGRATION - 0101780_PI_SAN_IGNACIO_PIURA</t>
  </si>
  <si>
    <t>PI_011791 - DES030 - GUL DESIGN AND INTEGRATION - 0101791_PI_SAN_ANTONIO</t>
  </si>
  <si>
    <t>PI_011792 - DES030 - GUL DESIGN AND INTEGRATION - 0101792_PI_SAN_TEODORO</t>
  </si>
  <si>
    <t>PI_013106 - DES030 - GUL DESIGN AND INTEGRATION - 0103106_PI_PACAIPAMPA</t>
  </si>
  <si>
    <t>PN_011497 - DES030 - GUL DESIGN AND INTEGRATION - 0101497_PN_LAYKAKOTA</t>
  </si>
  <si>
    <t>PN_012803 - DES030 - GUL DESIGN AND INTEGRATION - 0102803_PN_TERMINAL_PUNO</t>
  </si>
  <si>
    <t>PN_012841 - DES030 - GUL DESIGN AND INTEGRATION - 0102841_PN_CAPACHICA</t>
  </si>
  <si>
    <t>TA-011214 - DES030 - GUL DESIGN AND INTEGRATION - 0101214_TA_HERMANOS_BARRETO</t>
  </si>
  <si>
    <t>TA_011283 - DES030 - GUL DESIGN AND INTEGRATION - 0101283_TA_TERMINAL_COYASULLO</t>
  </si>
  <si>
    <t>RED402 - SUMINISTRO E INSTALACION DE JUMPER DE FO_EL TAMBO</t>
  </si>
  <si>
    <t>RED402 - SUMINISTRO E INSTALACION DE JUMPER DE FO_AYABACA</t>
  </si>
  <si>
    <t>RED402 - SUMINISTRO E INSTALACION DE JUMPER DE FO_EL PALOMAR</t>
  </si>
  <si>
    <t>RED402 - SUMINISTRO E INSTALACION DE JUMPER DE FO_CERRO JULIACA</t>
  </si>
  <si>
    <t>RED402 - SUMINISTRO E INSTALACION DE JUMPER DE FO_TEXTIL PIURA</t>
  </si>
  <si>
    <t>RED402 - SUMINISTRO E INSTALACION DE JUMPER DE FO_CHIMBOTE INDUSTRIAL</t>
  </si>
  <si>
    <t>RED402 - SUMINISTRO E INSTALACION DE JUMPER DE FO_WANCHAQ</t>
  </si>
  <si>
    <t>RED402 - SUMINISTRO E INSTALACION DE CABLE UTP CAT6_CERRO PARA</t>
  </si>
  <si>
    <t>RED402 - SUMINISTRO E INSTALACION DE JUMPER DE FO_MOQUEGUA</t>
  </si>
  <si>
    <t>RED402 - SUMINISTRO E INSTALACION DE JUMPER DE FO_CHINCHA</t>
  </si>
  <si>
    <t>RED402 - SUMINISTRO E INSTALACION DE JUMPER DE FO_ASIA</t>
  </si>
  <si>
    <t>RED402 - SUMINISTRO E INSTALACION DE JUMPER DE FO_MSO SAN BORJA</t>
  </si>
  <si>
    <t>RED402 - SUMINISTRO E INSTALACION DE JUMPER DE FO_MSO HUSARES DE JUNIN</t>
  </si>
  <si>
    <t>RED402 - SUMINISTRO E INSTALACION DE JUMPER DE FO_CHICLAYO CENTRO</t>
  </si>
  <si>
    <t>DES010 - INSTALACION DE GABINETE Y CABLEADO NODO B 0100380 LM_HUACHO</t>
  </si>
  <si>
    <t>DES010 - INSTALACION DE GABINETE Y CABLEADO NODO B 01011314 CS SOL DE ORO</t>
  </si>
  <si>
    <t>DES010 - INSTALACION DE GABINETE Y CABLEADO NODO B 01000377 LM_HUARAL</t>
  </si>
  <si>
    <t>DES010 - INSTALACION DE GABINETE Y CABLEADO NODO B 0100821 IC_AYABACA</t>
  </si>
  <si>
    <t>DES010 - INSTALACION DE GABINETE Y CABLEADO NODO B 0100823 LAS DUNAS</t>
  </si>
  <si>
    <t>DES010 - INSTALACION DE GABINETE Y CABLEADO NODO B 0100815 IC CHINCHA</t>
  </si>
  <si>
    <t>DES010 - INSTALACION DE GABINETE Y CABLEADO NODO B 0101102 MQ ALTO ILO</t>
  </si>
  <si>
    <t>DES010 - INSTALACION DE GABINETE Y CABLEADO NODO B 0101706 PI TEXTIL PIURA</t>
  </si>
  <si>
    <t>DES010 - INSTALACION DE GABINETE Y CABLEADO NODO B 0100714 AN CHIMBOTE INDUSTTRIAL</t>
  </si>
  <si>
    <t>DES010 - INSTALACION DE GABINETE Y CABLEADO NODO B 0100030 LM_MARISCAL CASTILLA</t>
  </si>
  <si>
    <t>DES010 - INSTALACION DE GABINETE Y CABLEADO NODO B 0100119 LM_ESTADIO ALIANZA LIMA</t>
  </si>
  <si>
    <t>DES010 - INSTALACION DE GABINETE Y CABLEADO NODO B 0100374 LM ZAPALLAL</t>
  </si>
  <si>
    <t>DES010 - INSTALACION DE GABINETE Y CABLEADO NODO B 0100607 LI_HUASARES DE JUNIN</t>
  </si>
  <si>
    <t>DES010 - INSTALACION DE GABINETE Y CABLEADO NODO B 0100171 LM_GAMBETA</t>
  </si>
  <si>
    <t>DES010 - INSTALACION DE GABINETE Y CABLEADO NODO B 0106584 LM_CANTA CALLAO BA</t>
  </si>
  <si>
    <t>DES010 - INSTALACION DE GABINETE Y CABLEADO NODO B 0101101 MQ MOQUEGUA</t>
  </si>
  <si>
    <t>DES010 - INSTALACION DE GABINETE Y CABLEADO NODO B 0101406 PN_JULIACA CERRO</t>
  </si>
  <si>
    <t>DES010 - INSTALACION DE GABINETE Y CABLEADO NODO B  0101301 CS WANCHAQ</t>
  </si>
  <si>
    <t>DES010 - INSTALACION DE GABINETE Y CABLEADO NODO B  0101207 TA CERRO PARRA</t>
  </si>
  <si>
    <t>DES010 - INSTALACION DE GABINETE Y CABLEADO NODO B 0100038 LM_ VILLA SALVADOR</t>
  </si>
  <si>
    <t>DES010 - INSTALACION DE GABINETE Y CABLEADO NODO B 0100906 AQ SOCOBAYA</t>
  </si>
  <si>
    <t>INSTALACION DE SECTOR ADICIONAL SITE _01307131_AN_CHIMBOTE CENTRO P/NODO B</t>
  </si>
  <si>
    <t>INSTALACION DE SECTOR ADICIONAL SITE_01307163_AN_LOS_PESCADORES P/NODO B</t>
  </si>
  <si>
    <t>401027 - IMPLEMENTACION DE GABINETE  NODOB 0101328_CS_QORICANCHA</t>
  </si>
  <si>
    <t>401026 - IMPLEMENTACION NODO B GUL 0102830_PN_DORSAL_GUAYACA PUNO</t>
  </si>
  <si>
    <t>401026 - INATALACION DE NODOB ADICIONALES DEL SWAP REALIZADO 0130829_IC_ACEROS_AREQUIPA ICA</t>
  </si>
  <si>
    <t>401026 - IMPLEMENTACION&lt;&gt;NODO B GUL (2G-3G-4G) SITE  0105803 LM COSNTRUCTORES</t>
  </si>
  <si>
    <t>401026 - IMPLEMENTACION&lt;&gt;NODO B GUL (2G-3G-4G) SITE 0106009 LM GOZOLLI</t>
  </si>
  <si>
    <t>401026 - IMPLEMENTACION&lt;&gt;NODO B GUL (2G-3G-4G) SITE 0130711 AN LOS PINOS</t>
  </si>
  <si>
    <t>401026 - IMPLEMENTACION&lt;&gt;NODO B GUL (2G-3G-4G) SITE 0101328 CS QORICANCHA</t>
  </si>
  <si>
    <t>401026 - IMPLEMENTACION&lt;&gt;NODO B GUL (2G-3G-4G) SITE 0105945 LM GARCIA NARANJO</t>
  </si>
  <si>
    <t>401027 - IMPLEMENTACION DE GABINETE&lt;&gt;0105803_LM_CONSTRUCTORES</t>
  </si>
  <si>
    <t>401027 - IMPLEMENTACION DE GABINETE&lt;&gt;0106009_LM_GOZOLLI</t>
  </si>
  <si>
    <t>401027 - IMPLEMENTACION DE GABINETE&lt;&gt;0130711_AN_LOS_PINOS</t>
  </si>
  <si>
    <t>401064 - INSTALACION DE RRU3942</t>
  </si>
  <si>
    <t>401064 - ISNTALCION DE RAN</t>
  </si>
  <si>
    <t>401064 -  TSS EN 9 SITIOS (SEGUN COTIZACION ADJUNTA)</t>
  </si>
  <si>
    <t>401064 - SOPORTE RF (SEGUN COTIZACION ADJUNTA)</t>
  </si>
  <si>
    <t>401064 - INSTALACION DE ANTENA AAU3910 (SEGUN COTIZACION)</t>
  </si>
  <si>
    <t>401064 - RAN CAMBIO DE TARJETA EN BBU EN 59 SITIOS (SEGUN COTIZACION ADJUNTA)</t>
  </si>
  <si>
    <t>RED401 - IMPLEMENTACION (SOLO NODO) 0101746 PI LAS MERCEDES</t>
  </si>
  <si>
    <t>RED401 - IMPLEMENTACION (SOLO NODO) 0101773 PI MANCO INCA PIURA</t>
  </si>
  <si>
    <t>RED401 - IMPLEMENTACION (SOLO NODO) 0105967 LM BATERIA MAYPU</t>
  </si>
  <si>
    <t>RED401 - IMPLEMENTACION (SOLO NODO) 0106134 LM JUNIN PCS</t>
  </si>
  <si>
    <t>RED401 - IMPLEMENTACION (SOLO NODO) 0106249 LM ARCOS DE  LURIN</t>
  </si>
  <si>
    <t>RED401 - IMPLEMENTACION (SOLO NODO) 0133122 PI BELLAVISTA SULLANA</t>
  </si>
  <si>
    <t>RED401 - IMPLEMENTACION (SOLO NODO) 0134108 LI NUEVO JERUSALEM</t>
  </si>
  <si>
    <t>401026 - IMPLEMENTACION INTEGRACION SWAP DE ANTENAS 013379 IC HOTEL HACIENDA</t>
  </si>
  <si>
    <t>401026 - IMPLEMENTACION DE NODOS B GUL 2015_0102065_AN_TUQUILLO</t>
  </si>
  <si>
    <t>401026 - IMPLEMENTACION DE NODOS B GUL 2015_0103612_HU_PAMPAS</t>
  </si>
  <si>
    <t>401026 - IMPLEMENTACION DE NODOS B GUL 2015_0102728_CS_JAJAYACTA</t>
  </si>
  <si>
    <t>401026 - IMPLEMENTACION DE NODOS B GUL 2015_0102834_PN_AYAVIRI</t>
  </si>
  <si>
    <t>401026 - IMPLEMENTACION DE NODOS B GUL 2015_0100912_AQ_LEONES_DEL_MISTI</t>
  </si>
  <si>
    <t>401026 - IMPLEMENTACION  DE NODOS B GUL 2015_0101919_LO_ARICA_IQUITOS</t>
  </si>
  <si>
    <t>401026 - IMPLEMENTACION DE NODOS B GUL 2015_0105571_LM_PARQUE_COCHARCAS</t>
  </si>
  <si>
    <t>401026 - IMPLEMENTACION DE NODOS B GUL 2015_0102971_AP_CURAHUASI</t>
  </si>
  <si>
    <t>401026 - IMPLEMENTACION DE NODOS B GUL 2015_0102465_LA_MOCHUMI</t>
  </si>
  <si>
    <t>401026 - IMPLEMENTACION NODO B GULL (2G-3G-4G)0102358_SM_PICOTA</t>
  </si>
  <si>
    <t>401026 - IMPLEMENTACION NODO B GULL (2G-3G-4G)0102800_PN_SESQUICENTENARIO</t>
  </si>
  <si>
    <t>401026 - IMPLEMENTACION NODO B GULL (2G-3G-4G) 0102801_PN_JAYLLIHUAYA</t>
  </si>
  <si>
    <t>401026 - IMPLEMENTACION NODO B GULL (2G-3G-4G) 0102837_PN_YUNGUYO</t>
  </si>
  <si>
    <t>401026 - IMPLEMENTACION NODO B GULL (2G-3G-4G) 0102796_PN_HUANCANE_CENTRO</t>
  </si>
  <si>
    <t>401026 - IMPLEMENTACION NODO B GULL (2G-3G-4G) 0102831_PN_STA_LUCIA_PUNO</t>
  </si>
  <si>
    <t>401026 - IMPLEMENTACION NODO B GULL (2G-3G-4G) _0101450_PN_MILAGROS</t>
  </si>
  <si>
    <t>401026 - IMPLEMENTACION NODO B GUL (2G-3G-4G)_0105570_LM_CENTRO_SHAMA</t>
  </si>
  <si>
    <t>RED401 - IMPLEMENTACION (SOLO NODO) 0102975 AP URIPA PUEBLO</t>
  </si>
  <si>
    <t>401026 - IMPLEMENTACION NODO B GUL (2G-3G-4G)_0103998_AQ_ALTO_SACHACA</t>
  </si>
  <si>
    <t>401026 - IMPLEMENTACION NODO B GUL (2G-3G-4G)_0102924_AP_PLAZA_SAN_JERONIMO</t>
  </si>
  <si>
    <t>401026 - IMPLEMENTACION NODO B GUL (2G-3G-4G)_0105592_LM_UCAYALI_AMERICA</t>
  </si>
  <si>
    <t>401026 - IMPLEMENTACION NODO B GUL (2G-3G-4G)_0101628_JU_EL_COREANO</t>
  </si>
  <si>
    <t>401026 - IMPLEMENTACION NODO B GUL (2G-3G-4G)_0104291_LI_CIUDAD DE DIOS</t>
  </si>
  <si>
    <t>401026 - IMPLEMENTACION NODO B GULL (2G-3G-4G) 0102266_IC_PAMPA_DE_LA_ISLA</t>
  </si>
  <si>
    <t>401026 - IMPLEMENTACION NODO B GULL (2G-3G-4G) 0102010_AN_SHANCAYAN</t>
  </si>
  <si>
    <t>401026 - IMPLEMENTACION NODO B GULL (2G-3G-4G) 0103049_JU_COCHAS_CHICO</t>
  </si>
  <si>
    <t>401026 - IMPLEMENTACION NODO B GULL (2G-3G-4G) 0102350_SM_LEGUIA</t>
  </si>
  <si>
    <t>401026 - IMPLEMENTACION NODO B GULL (2G-3G-4G) 0102281_IC_BALLUMBROSIO_ICA</t>
  </si>
  <si>
    <t>401026 - IMPLEMENTACION NODO B GULL (2G-3G-4G) 0105365_LM_OVALO_UNIVERSITARIA</t>
  </si>
  <si>
    <t>401026 - IMPLEMENTACION NODO B GULL (2G-3G-4G) 0104048_AQ_PUNTA_DE_BOMBON</t>
  </si>
  <si>
    <t>401026 - IMPLEMENTACION NODO B GULL (2G-3G-4G) 0101581_CA_CATAN</t>
  </si>
  <si>
    <t>RED401 - IMPLEMENTACION (SOLO NODO) 0101081_LA_CUGLIEVAN</t>
  </si>
  <si>
    <t>RED401 - IMPLEMENTACION (SOLO NODO) 0102208_IC_SANTA ANA CHINCHA</t>
  </si>
  <si>
    <t>RED401 - IMPLEMENTACION (SOLO NODO) 0105702_LM_CAYLLOMA</t>
  </si>
  <si>
    <t>RED401 - IMPLEMENTACION (SOLO NODO) 0100535_LM_EL GRIFO</t>
  </si>
  <si>
    <t>RED401 - IMPLEMENTACION (SOLO NODO) 0101676_JU_AH JUSTICIA PAZ</t>
  </si>
  <si>
    <t>RED401 - IMPLEMENTACION (SOLO NODO) 0101549_CA AEROPUERTO CAJAMARCA</t>
  </si>
  <si>
    <t>RED401 - IMPLEMENTACION (SOLO NODO) 0101520_CA LA COLMENA</t>
  </si>
  <si>
    <t>RED401 - IMPLEMENTACION (SOLO NODO) 0101446_PN_ESTADIO CAPILLA</t>
  </si>
  <si>
    <t>RED401 - IMPLEMENTACION (SOLO NODO) 0106067_LM_COLEGIO SANTISIMO</t>
  </si>
  <si>
    <t>RED401 - IMPLEMENTACION (SOLO NODO) 0101564_CA_LA FILA</t>
  </si>
  <si>
    <t>RED401 - IMPLEMENTACION (SOLO NODO) 0104700_CA_CAJABAMBA</t>
  </si>
  <si>
    <t>401026 - IMPLEMENTACION NODO B GULL (2G-3G-4G) 0106312_LM_NAYRIS</t>
  </si>
  <si>
    <t>401026 - IMPLEMENTACION NODO B GULL (2G-3G-4G) 0101584_CA_SOCOTA</t>
  </si>
  <si>
    <t>401026 - IMPLEMENTACION NODO B GULL (2G-3G-4G) 0102799_CS_URCOS</t>
  </si>
  <si>
    <t>401026 - IMPLEMENTACION NODO B GULL (2G-3G-4G) 0103673_CS_ANDAHUAILILLAS</t>
  </si>
  <si>
    <t>401026 - IMPLEMENTACION NODO B GULL (2G-3G-4G) 0103130_PI_MUNICIPALIDAD_SULLA</t>
  </si>
  <si>
    <t>401026 - IMPLEMENTACION NODO B GULL (2G-3G-4G) 0105219_LM_PLAZA_FRANCIA</t>
  </si>
  <si>
    <t>401026 - IMPLEMENTACION NODO B GULL (2G-3G-4G) 0104404_CP_TINYAHUARCO</t>
  </si>
  <si>
    <t>401026 - IMPLEMENTACION DESMONTAJE SITE IGUL IM_PCS_115_ESCARDO</t>
  </si>
  <si>
    <t>401027 - IMPLEMENTACION DE GABINETE 0104290_LI_SAN_JOSE_PACASMAYO</t>
  </si>
  <si>
    <t>401026 - IMPLEMENTACION DE NODO  0104290_LI_SAN_JOSE_PACASMAYO</t>
  </si>
  <si>
    <t>401026 - RAN DE TSS PARA EL SITE 0110272_LM_ENERGIA_Y_MINAS</t>
  </si>
  <si>
    <t>DES030 - LICENCIA DE POTENCIA-QWMS0000PA00: POWER LICENSE (PER 20W)</t>
  </si>
  <si>
    <t>RED402 - IMPLEMENTACION DE TARJETAS U2000 TRACE SERVER</t>
  </si>
  <si>
    <t>401023 - GABINETES APM - ENERGY CABINET FOR IN</t>
  </si>
  <si>
    <t>401023 - SINGLE MODE TRANSCEIVER X 50 SECTORES</t>
  </si>
  <si>
    <t>RED401 - GUL DESIGN AND INTEGRATION NODOB - SITES 576 AL 825</t>
  </si>
  <si>
    <t>401026 - GUL DESIGN AND INTEGRATION NODO (INCLUYE SOPORTE Y TROUBLESHOONTING) POR SITE</t>
  </si>
  <si>
    <t>401026 - GUL DESIGN AND INTEGRATION NODO(INCLUYE SOPORTE Y TROUBLESHOOTING) POR SITE</t>
  </si>
  <si>
    <t>401026 - RAN  DE APOYO DE COW 2015</t>
  </si>
  <si>
    <t>401026 - IMPLEMENTACION DE NODO&lt;&gt;0102954_AP_SANTA_MARIA_DE_CHIC</t>
  </si>
  <si>
    <t>401026 - IMPLEMENTACION DE NODO&lt;&gt;0100749_AN_LOS_ANGELES_CHIMBOT</t>
  </si>
  <si>
    <t>401026 - IMPLEMENTACION&lt;&gt;DE NODO 0100794_AN_JOSE_DE_SUCRE</t>
  </si>
  <si>
    <t>401026 - IMPLEMENTACION DE NODO &lt;&gt;0100782_AN_EL_BOSQUE</t>
  </si>
  <si>
    <t>401026 - IMPLEMENTACION&lt;&gt;NODO B GUL (2G-3G-4G) 0105746_LM_GALDEANO_Y_MENDOZA</t>
  </si>
  <si>
    <t>401026 - ACARREO (NODO)&lt;&gt;SITE 0101581_CA_CATAN</t>
  </si>
  <si>
    <t>401026 - ACARREO (NODO)&lt;&gt;SITE 0102975_AP_URIPA_PUEBLO</t>
  </si>
  <si>
    <t>401026 - ACARREO (NODO)&lt;&gt;SITE 0102954_AP_SANTA_MARIA_DE_CHICMO</t>
  </si>
  <si>
    <t>401026 - IMPLEMENTACION&lt;&gt;NODO_CRUCE DE SECTORES_PRUEBA DE ALARMAS EXTERNAS 0133778 AY VILLA PUEBLO</t>
  </si>
  <si>
    <t>401026 - IMPLEMENTACION&lt;&gt;NODO_CRUCE DE SECTORES_PRUEBA DE ALARMAS EXTERNAS 0102344 SM NUEVA CAJAMARCA</t>
  </si>
  <si>
    <t>401026 - IMPLEMENTACION&lt;&gt;NODO_CRUCE DE SECTORES_PRUEBA DE ALARMAS EXTERNAS 0134356 AY QUEQRA</t>
  </si>
  <si>
    <t>401026 - IMPLEMENTACION&lt;&gt;NODO_CRUCE DE SECTORES_PRUEBA DE ALARMAS EXTERNAS 0103653 LA CONCHAMARCA</t>
  </si>
  <si>
    <t>401026 - IMPLEMENTACION&lt;&gt;NODO_CRUCE DE SECTORES_PRUEBA DE ALARMAS EXTERNAS 0102909 AP 28 JULIO</t>
  </si>
  <si>
    <t>401026 - IMPLEMENTACION&lt;&gt;NODO_CRUCE DE SECTORES_PRUEBA DE ALARMAS EXTERNAS 0102912 AP ABANCAY BASTIDAS</t>
  </si>
  <si>
    <t>401026 - NODO GUL (COMPLEMENTARIA)&lt;&gt;SITE 0100794_AN_JOSE_DE_SUCRE</t>
  </si>
  <si>
    <t>401026 - IMPLEMENTACION&lt;&gt;DE NODOS_CLEAN UP_CRUCESECTORES_0104356_AY QEQRA</t>
  </si>
  <si>
    <t>401026 - IMPLEMENTACION&lt;&gt;DE NODOS_CLEAN_UP_CRUCESECTORES_0103748_AY HUANTA_CENTRO</t>
  </si>
  <si>
    <t>401026 - IMPLEMENTACION&lt;&gt;NODO B GUL (2G-3G-4G)_0102132_AZ_CARRETERA_CHOSGON</t>
  </si>
  <si>
    <t>401026 - IMPLEMENTACION&lt;&gt;NODO B GUL (2G-3G-4G)_0100668_LI_UNT</t>
  </si>
  <si>
    <t>401026 - IMPLEMENTACION&lt;&gt;NODO B GUL (2G-3G-4G)_0104283_LI_ALTO_OTUZCO</t>
  </si>
  <si>
    <t>401026 - IMPLEMENTACION&lt;&gt;NODO B GUL (2G-3G-4G)_0105306_LM_PAMPILLA_SUR</t>
  </si>
  <si>
    <t>401026 - IMPLEMENTACION&lt;&gt;NODO B GUL (2G-3G-4G)_0100556_LM_KANTAY</t>
  </si>
  <si>
    <t>401026 - IMPLEMENTACION&lt;&gt;NODO B GUL (2G-3G-4G)_0105005_LM_HUAYCAN_ZONA_H</t>
  </si>
  <si>
    <t>401026 - IMPLEMENTACION&lt;&gt;NODO B GUL (2G-3G-4G)_0105367_LM_UNICACHI</t>
  </si>
  <si>
    <t>401026 - IMPLEMENTACION DE NODO&lt;&gt;0101218_TA_ARMANDO_REYNOSO</t>
  </si>
  <si>
    <t>401026 - IMPLEMENTACION DE NODO&lt;&gt;0101249_TA_BOHEMIA_TACNENA</t>
  </si>
  <si>
    <t>401064 - VIATICOS&lt;&gt;Y MOVILIZACION DE GRUPO DE TRABAJO</t>
  </si>
  <si>
    <t>401064 - CABLE DE TIERRA 16MM&lt;&gt;2 CON TERMINALES. MAS PERNERIA PARA AMBOS EXTREMOS. INCLUY</t>
  </si>
  <si>
    <t>401064 - INSTALACION DE SOPORTE EN SITE&lt;&gt;DE RF.  (SUMINISTRO) - INCLUYE TODA LA SOPORTERI</t>
  </si>
  <si>
    <t>401064 - INSTALACION EN SITE&lt;&gt;DE RRU HASTA 50MTS. MAS INSTALACION DE JUMPERS SUPERFLEX DE</t>
  </si>
  <si>
    <t>401064 - INSTALACION DE ANTENA&lt;&gt;AAU3910 HASTA 50M. INCLUYE INSTALACION KIT EXTERNO DE TIL</t>
  </si>
  <si>
    <t>401064 - TUBERIA CONDUIT TECNOFLEX 1'&lt;&gt;U MARCA SIMILAR HOMOLOGADA. INCLUYE CONECTORES PRE</t>
  </si>
  <si>
    <t>401064 - DELIVERYS A ZONA PROVINCIA</t>
  </si>
  <si>
    <t>401064 - PRE-VISITA PARA IMPLEMENTACION&lt;&gt;EN NEAREND Y FAREND (PARA NODO GUL Y MICROONDAS)</t>
  </si>
  <si>
    <t>401064 - INSTALACION EN SITE&lt;&gt;DE RRU MAYOR 75MTS. MAS INSTALACION DE JUMPERS SUPERFLEX DE</t>
  </si>
  <si>
    <t>401064 - INSTALACION DE ANTENA&lt;&gt;AAU3910 HASTA 75M. INCLUYE INSTALACION KIT EXTERNO DE TIL</t>
  </si>
  <si>
    <t>401064 - INSTALACION EN SITE&lt;&gt;DE RRU HASTA 35MTS. MAS INSTALACION DE JUMPERS SUPERFLEX DE</t>
  </si>
  <si>
    <t>401064 - INSTALACION DE ANTENA&lt;&gt;AAU3910 HASTA 35M. INCLUYE INSTALACION KIT EXTERNO DE TIL</t>
  </si>
  <si>
    <t>401026 - IMPLEMENTACION&lt;&gt;NODO B GUL (2G-3G-4G) 0102453_LA_ALMACENES_POPULARES</t>
  </si>
  <si>
    <t>401026 - IMPLEMENTACION&lt;&gt;NODO B GUL (2G-3G-4G) 0102535_MD_FLORIDA_ALTA</t>
  </si>
  <si>
    <t>401026 - IMPLEMENTACION&lt;&gt;NODO B GUL (2G-3G-4G) 0102078_AN_NUEVO_SAN_JACINTO</t>
  </si>
  <si>
    <t>401026 - IMPLEMENTACION&lt;&gt;NODO B GUL (2G-3G-4G) 0104067_AQ_PEDREGAL_SUR</t>
  </si>
  <si>
    <t>401026 -  IMPLEMENTACION NODO &lt;&gt;0105244_LM_ESCUELA_MILITAR</t>
  </si>
  <si>
    <t>401026 - IMPLEMENTACION&lt;&gt;NODO B GUL (2G-3G-4G) 0104430_CP_SALAS_PASCO</t>
  </si>
  <si>
    <t>401026 - IMPLEMENTACION&lt;&gt;NODO B GUL (2G-3G-4G) 0101788_PI_VICUS</t>
  </si>
  <si>
    <t>401026 - IMPLEMENTACION&lt;&gt;NODO B GUL (2G-3G-4G) 0102348_SM_JEPELACIO</t>
  </si>
  <si>
    <t>401026 -  IMPLEMENTACION&lt;&gt;NODO B GUL (2G-3G-4G) 0102379_SM_VICENTE_NAJAR</t>
  </si>
  <si>
    <t>401026 -  IMPLEMENTACION&lt;&gt;NODO B GUL (2G-3G-4G) 0106061_LM_OROPENDOLAS</t>
  </si>
  <si>
    <t>401026 -  IMPLEMENTACION&lt;&gt;NODO B GUL (2G-3G-4G) 0106176_LM_TOURICAMP</t>
  </si>
  <si>
    <t>401026 - IMPLEMENTACION DE NODO&lt;&gt;B GUL (2G-3G-4G) 0102463_LA_UCUPE</t>
  </si>
  <si>
    <t>401026 - IMPLEMENTACION DE NODO&lt;&gt;B GUL (2G-3G-4G) 0102318_SM_PLAZA_9_DE_ABRIL</t>
  </si>
  <si>
    <t>401026 - IMPLEMENTACION DE NODO&lt;&gt;B GUL (2G-3G-4G) 0102339_SM_20_DE_ABRIL</t>
  </si>
  <si>
    <t>401026 - IMPLEMENTACION DE NODO&lt;&gt;B GUL (2G-3G-4G) 0106802_LM_EL_ANGEL</t>
  </si>
  <si>
    <t>401026 - IMPLEMENTACION DE NODO&lt;&gt;B GUL (2G-3G-4G) 0105663_LM_ALTO_UNI</t>
  </si>
  <si>
    <t>401026 - IMPLEMENTACION DE NODO&lt;&gt;B GUL (2G-3G-4G) 0106643_LM_NUEVO_CAQUETA</t>
  </si>
  <si>
    <t>401026 - IMPLEMENTACION DE NODO&lt;&gt;B GUL (2G-3G-4G) 0101538_CA_IGLESIA SAN PEDRO</t>
  </si>
  <si>
    <t>401026 - IMPLEMENTACION DE NODO&lt;&gt;B GUL SITE 0102286_IC_GUADALUPE_SALAS</t>
  </si>
  <si>
    <t>401026 - IMPLEMENTACION DE NODO&lt;&gt;B GUL SITE 0105986_LM_VIVERO_LEGUIA</t>
  </si>
  <si>
    <t>401026 - IMPLEMENTACION DE NODO&lt;&gt;B GUL SITE 0102725_CS_PUMAPATA</t>
  </si>
  <si>
    <t>401026 - IMPLEMENTAR NODO GUL (COMPLEMENTARIA)&lt;&gt;SITE 0106312_LM_NAYRIS</t>
  </si>
  <si>
    <t>401026 - IMPLEMENTACION DE NODO GUL (COMPLEMENTARIA)&lt;&gt;(COMPLEMENTARIA) SITE 0101584_CA_SOCOTA</t>
  </si>
  <si>
    <t>RED128 - IMPLEMENTACION DE NODO&lt;&gt;0104655_LM_BOTIJA</t>
  </si>
  <si>
    <t>401026 - IMPLEMENTACION RAN CAMBIO DE ANTENA SITE 0104290_SAN_JOSE_PACASMAYO</t>
  </si>
  <si>
    <t>401026 - IMPLEMENTACION NODO B GULL (2G-3G-4G) _0100532_LM_MONTEAZUL_NARANJAL</t>
  </si>
  <si>
    <t>401026 - IMPLEMENTACION NODO B GULL (2G-3G-4G) _0100672_LI_GIRASOLES_SAN_ISIDR</t>
  </si>
  <si>
    <t>401026 - IMPLEMENTACION NODO B GULL (2G-3G-4G) _0100684_LI_PARQUE_CAP</t>
  </si>
  <si>
    <t>401026 - IMPLEMENTACION NODO B GULL (2G-3G-4G) _0101099_LA_MARIA_IZAGA</t>
  </si>
  <si>
    <t>401026 - IMPLEMENTACION NODO B GULL (2G-3G-4G) _0103055_JU_PALMA_PAMPA</t>
  </si>
  <si>
    <t>401026 - IMPLEMENTACION NODO B GULL (2G-3G-4G) _0104589_LM_SHERATON</t>
  </si>
  <si>
    <t>401026 - IMPLEMENTACION NODO B GULL (2G-3G-4G) _0105523_LM_CHANCAY_HUANTA</t>
  </si>
  <si>
    <t>401026 - IMPLEMENTACION NODO B GULL (2G-3G-4G) _0105535_LM_PALOMARES</t>
  </si>
  <si>
    <t>401026 - IMPLEMENTACION NODO B GULL (2G-3G-4G) _0105562_LM_LOS_DOGOS</t>
  </si>
  <si>
    <t>401026 - IMPLEMENTACION NODO B GULL (2G-3G-4G) _0105848_LM_CAMILO_CARRILLO</t>
  </si>
  <si>
    <t>401026 - IMPLEMENTACION NODO B GULL (2G-3G-4G) _0105951_LM_MELITON_CARBAJAL</t>
  </si>
  <si>
    <t>401026 - IMPLEMENTACION NODO B GULL (2G-3G-4G) _0106324_LM_PARIACOTO</t>
  </si>
  <si>
    <t>401026 - IMPLEMENTACION NODO B GULL (2G-3G-4G) _0106338_LM_PARQUE_RELOJ</t>
  </si>
  <si>
    <t>401026 - IMPLEMENTACION NODO B GULL (2G-3G-4G) _0106339_LM_BENJAMIN_DOIG</t>
  </si>
  <si>
    <t>401026 - IMPLEMENTACION DE NODO 0104120_LI_AGUILAR</t>
  </si>
  <si>
    <t>401026 - IMPLEMENTACION MODIFICACION DE ALTURA DE RF SITE_0102521_MD_IMPERIO_PUERTO MALDONADO</t>
  </si>
  <si>
    <t>401026 - RAN CAMBIO DE ALTURA AL SISTEMA RF 0133533_LH_PUENTE_TINGO</t>
  </si>
  <si>
    <t>IMPLEMTACION SWAP LM_PCS_086_LA_CAPILLA</t>
  </si>
  <si>
    <t>IMPLEMENTACION&lt;&gt;TSS EXPANSION DE CAPACIDAD SITE_LM_PCS_097_VILLA_NORTE</t>
  </si>
  <si>
    <t>INSTALACION POR CAMBIO DE TRANCEIVER EN TORRE Y NODO POR SITE 0130444_LM_LAS_VIOLETAS LIMA</t>
  </si>
  <si>
    <t>INSTALACION POR CAMBIO DE TRANCEIVER EN TORRE Y NODO POR SITE 0130350_LM_UNIVERSITARIA</t>
  </si>
  <si>
    <t>INSTALACION POR CAMBIO DE TRANCEIVER EN TORRE Y NODO POR SITE 0130295_LM_CENTENARIO</t>
  </si>
  <si>
    <t>INSTALACION POR CAMBIO DE TRANCEIVER EN TORRE Y NODO POR SITE 0130284_LM_BOCANEGRA</t>
  </si>
  <si>
    <t>INSTALACION POR CAMBIO DE TRANCEIVER EN TORRE Y NODO POR SITE 0130281_LM_MARQUEZ</t>
  </si>
  <si>
    <t>INSTALACION POR CAMBIO DE TRANCEIVER EN TORRE Y NODO POR SITE 0130275_LM_INSURGENTES</t>
  </si>
  <si>
    <t>INSTALACION POR CAMBIO DE TRANCEIVER EN TORRE Y NODO POR SITE 0130193_LM_MIRONES</t>
  </si>
  <si>
    <t>INSTALACION POR CAMBIO DE TRANCEIVER EN TORRE Y NODO POR SITE 0135455_LM_TAMBO_INGA LIMA</t>
  </si>
  <si>
    <t>INSTALACION POR CAMBIO DE TRANCEIVER EN TORRE Y NODO POR SITE 0130188_LM_HUACHIPA</t>
  </si>
  <si>
    <t>INSTALACION POR CAMBIO DE TRANCEIVER EN TORRE Y NODO POR SITE 0130185_LM_DUENAS</t>
  </si>
  <si>
    <t>INSTALACION POR CAMBIO DE TRANCEIVER EN TORRE Y NODO POR SITE 0130152_LM_PLAZA_DE_ARMAS</t>
  </si>
  <si>
    <t>INSTALACION POR CAMBIO DE TRANCEIVER EN TORRE Y NODO POR SITE 0130128_LM_GARZON</t>
  </si>
  <si>
    <t>INSTALACION POR CAMBIO DE TRANCEIVER EN TORRE Y NODO POR SITE 0130069_LM_FERNANDINI</t>
  </si>
  <si>
    <t>INSTALACION POR CAMBIO DE TRANCEIVER EN TORRE Y NODO POR SITE 0130017_LM_PLAZA_SAN_MIGUEL</t>
  </si>
  <si>
    <t>INSTALACION POR CAMBIO DE TRANCEIVER EN TORRE Y NODO POR SITE 0130004_LM_AEROPUERTO</t>
  </si>
  <si>
    <t>401026 - IMPLEMENTACION NODO B GUL (2G-3G-4G)_0105819_LM_EMILIO_VELARDE</t>
  </si>
  <si>
    <t>401026 - IMPLEMENTACION NODO B GUL (2G-3G-4G)_0105822_LM_BALSAMINA</t>
  </si>
  <si>
    <t>401026 - IMPLEMENTACION NODO B GUL (2G-3G-4G)_0105823_LM_DIEGO_AGUERO</t>
  </si>
  <si>
    <t>401026 - IMPLEMENTACION NODO B GUL (2G-3G-4G)_0105824_LM_DONA_ROSAURA</t>
  </si>
  <si>
    <t>401026 - IMPLEMENTACION NODO B GUL (2G-3G-4G)_0105828_LM_LA_CIMA</t>
  </si>
  <si>
    <t>401026 - IMPLEMENTACION NODO B GUL (2G-3G-4G)_0105856_LM_PROCERES_SURCO</t>
  </si>
  <si>
    <t>401026 - IMPLEMENTACION NODO B GUL (2G-3G-4G)_0105878_LM_JUANA_ALARCO</t>
  </si>
  <si>
    <t>401026 - IMPLEMENTACION NODO B GUL (2G-3G-4G)_0105882_LM_HOTEL_ANTIGUA_MIRAFLORES</t>
  </si>
  <si>
    <t>401026 - IMPLEMENTACION NODO B GUL (2G-3G-4G)_0105904_LM_MARSELLA_TOBAGO</t>
  </si>
  <si>
    <t>401026 - IMPLEMENTACION NODO B GUL (2G-3G-4G)_0105924_LM_VISTA_ALEGRE_SAN_JUAN</t>
  </si>
  <si>
    <t>401026 - IMPLEMENTACION NODO B GUL (2G-3G-4G)_0105928_LM_ESTACION_ESTADIO</t>
  </si>
  <si>
    <t>401026 - IMPLEMENTACION NODO B GUL (2G-3G-4G)_0105984_LM_LUNA_PIZARRO</t>
  </si>
  <si>
    <t>401026 - IMPLEMENTACION NODO B GUL (2G-3G-4G)_0105996_LM_SAN_JUAN_APOSTOL</t>
  </si>
  <si>
    <t>401026 - IMPLEMENTACION NODO B GUL (2G-3G-4G)_0106012_LM_STRAUS</t>
  </si>
  <si>
    <t>401026 - IMPLEMENTACION NODO B GUL (2G-3G-4G)_0106064_LM_COMBATE_ABTAO</t>
  </si>
  <si>
    <t>401026 - IMPLEMENTACION NODO B GUL (2G-3G-4G)_0106104_LM_SILVA_DE_OCHOA</t>
  </si>
  <si>
    <t>401026 - IMPLEMENTACION NODO B GUL (2G-3G-4G)_0106106_LM_AUSANGATE</t>
  </si>
  <si>
    <t>401026 - IMPLEMENTACION NODO B GUL (2G-3G-4G)_0106107_LM_HUACA_SAN_MARCOS</t>
  </si>
  <si>
    <t>401026 - IMPLEMENTACION NODO B GULL (2G-3G-4G) 0101036_LA_ELVIRA_GARCIA_GARCI</t>
  </si>
  <si>
    <t>401026 - IMPLEMENTACION NODO B GULL (2G-3G-4G) 0102534_MD_FITZCARRALD</t>
  </si>
  <si>
    <t>401026 - IMPLEMENTACION NODO B GULL (2G-3G-4G) 0102537_MD_CASERIO_STA_ROSA</t>
  </si>
  <si>
    <t>401026 - IMPLEMENTACION NODO B GULL (2G-3G-4G) 0102937_AP_COLLPA</t>
  </si>
  <si>
    <t>401026 - IMPLEMENTACION NODO B GULL (2G-3G-4G) 0102940_AP_SAN_HUANCARAY</t>
  </si>
  <si>
    <t>401026 - IMPLEMENTACION NODO B GULL (2G-3G-4G) 0105461_LM_AMAKELLA</t>
  </si>
  <si>
    <t>401026 - IMPLEMENTACION NODO B GULL (2G-3G-4G) 0102135_AZ_LUYA_AMAZONAS</t>
  </si>
  <si>
    <t>401026 - IMPLEMENTACION NODO B GULL (2G-3G-4G) 0102454_LA_PACHERREZ</t>
  </si>
  <si>
    <t>401026 - IMPLEMENTACION NODO B GULL (2G-3G-4G) 0102461_LA_SONOLIPE</t>
  </si>
  <si>
    <t>401026 - IMPLEMENTACION NODO B GULL (2G-3G-4G) 0102452_LA_CHONGOYAPE</t>
  </si>
  <si>
    <t>401026 - IMPLEMENTACION NODO B GULL (2G-3G-4G) 0102071_AN_NEPENA</t>
  </si>
  <si>
    <t>401026 - IMPLEMENTACION NODO B GULL (2G-3G-4G) 0102459_LA_MOTUPE_PLAZA</t>
  </si>
  <si>
    <t>401026 - IMPLEMENTACION NODO B GULL (2G-3G-4G) 0102462_LA_TUCUME_PUEBLO</t>
  </si>
  <si>
    <t>401026 - IMPLEMENTACION NODO B GULL (2G-3G-4G) 0104280_LI_PACANGA</t>
  </si>
  <si>
    <t>401026 - IMPLEMENTACION NODO B GULL (2G-3G-4G) 0104292_LI_JEQUETEPEQUE</t>
  </si>
  <si>
    <t>401026 - IMPLEMENTACION NODO B GULL (2G-3G-4G) 0104295_LI_PUEBLO_NUEVO_PACANGA</t>
  </si>
  <si>
    <t>401026 - IMPLEMENTACION NODO B GULL (2G-3G-4G) 0104581_LM_LOS_LEONCITOS</t>
  </si>
  <si>
    <t>401026 - IMPLEMENTACION NODO B GULL (2G-3G-4G) 0103794_AY_CCOWISA</t>
  </si>
  <si>
    <t>401026 - IMPLEMENTACION NODO B GULL (2G-3G-4G) 0101523_CA_PLAZUELA_LA_ALAMEDA</t>
  </si>
  <si>
    <t>401026 - IMPLEMENTACION NODO B GULL (2G-3G-4G) 0102542_MD_BOCA_COLORADO</t>
  </si>
  <si>
    <t>401026 - IMPLEMENTACION NODO B GULL (2G-3G-4G) 0102536_MD_VIRGEN_DE_LA_CANDEL</t>
  </si>
  <si>
    <t>401026 - IMPLEMENTACION NODO B GULL (2G-3G-4G) 0102544_MD_SARAYACU</t>
  </si>
  <si>
    <t>401026 - IMPLEMENTACION NODO B GULL (2G-3G-4G) 0102540_MD_HUEPETUHE</t>
  </si>
  <si>
    <t>401026 - IMPLEMENTACION NODO B GULL (2G-3G-4G) 0106076_LM_AMERICA_SAN_JUAN</t>
  </si>
  <si>
    <t>401026 - IMPLEMENTACION NODO B GULL (2G-3G-4G) 0101533_CA_PAZ_CAJAMARCA</t>
  </si>
  <si>
    <t>401026 - IMPLEMENTACION NODO B GULL (2G-3G-4G) 0105735_LM_JUAN_VELASCO_ALVARA</t>
  </si>
  <si>
    <t>401026 - IMPLEMENTACION NODO B GULL (2G-3G-4G) 0102539_MD_CAYCHIWE</t>
  </si>
  <si>
    <t>401026 - IMPLEMENTACION NODO B GULL (2G-3G-4G) 0102049_AN_MARCARA</t>
  </si>
  <si>
    <t>401026 - IMPLEMENTACION NODO B GULL (2G-3G-4G) 0102526_MD_PLAZA_PUERTO_MALDON</t>
  </si>
  <si>
    <t>401026 - IMPLEMENTACION NODO B GULL (2G-3G-4G) 0103251_PI_PEAJE_PIURA_SULLANA</t>
  </si>
  <si>
    <t>401026 - IMPLEMENTACION NODO B GULL (2G-3G-4G) 0103780_AY_SAURAMA</t>
  </si>
  <si>
    <t>401026 - IMPLEMENTACION NODO B GULL (2G-3G-4G) 0104154_LI_HERMILIO_VALDIZAN</t>
  </si>
  <si>
    <t>401026 - IMPLEMENTACION NODO B GULL (2G-3G-4G) 0100597_LM_LOS_OLLEROS</t>
  </si>
  <si>
    <t>401026 - IMPLEMENTACION NODO B GUL (2G-3G-4G)_0104738_CA_TAURIPAMPA</t>
  </si>
  <si>
    <t>401026 - IMPLEMENTACION NODO B GUL (2G-3G-4G)_0105855_LM_MONTE_SIERPE</t>
  </si>
  <si>
    <t>401026 - IMPLEMENTACION NODO B GUL (2G-3G-4G)_0105540_LM_MOXOCO</t>
  </si>
  <si>
    <t>401026 - IMPLEMENTACION NODO B GUL (2G-3G-4G)_0105568_LM_SAN_FEDERICO</t>
  </si>
  <si>
    <t>401026 - IMPLEMENTACION NODO B GUL (2G-3G-4G)_0105867_LM_OSCAR_CHOCANO</t>
  </si>
  <si>
    <t>401026 - IMPLEMENTACION NODO B GUL (2G-3G-4G)_0104527_LM_FRAY_ANGELICO</t>
  </si>
  <si>
    <t>401026 - IMPLEMENTACION NODO B GUL (2G-3G-4G)_0106079_LM_TERRAZAS_DE_PAMPLON</t>
  </si>
  <si>
    <t>IMPLEMENTACION NODO B GULL (2G-3G-4G) _0100049_LM_CANTOGRANDE</t>
  </si>
  <si>
    <t>IMPLEMENTACION NODO B GUL (2G-3G-4G) 0104236_LI_QUIRUVILCA</t>
  </si>
  <si>
    <t>IMPLEMENTACION NODO B GUL (2G-3G-4G) 0104126_LI_LIBERTAD</t>
  </si>
  <si>
    <t>RED401 - IMPLEMENTACION (SOLO NODO) LM 0106297 HOSPITAL NAVAL</t>
  </si>
  <si>
    <t>RED401 - IMPLEMENTACION (SOLO NODO) LM 0106130 MONTERREY ATE</t>
  </si>
  <si>
    <t>RED401 - IMPLEMENTACION (SOLO NODO) LA 0101080 VILLA DEL NORTE</t>
  </si>
  <si>
    <t>RED401 - IMPLEMENTACION (SOLO NODO) LM 0105587 MONSERRATE</t>
  </si>
  <si>
    <t>RED401 - IMPLEMENTACION (SOLO NODO) LM 0105869 EST MIRAFLORES</t>
  </si>
  <si>
    <t>RED401 - IMPLEMENTACION (SOLO NODO) JU 0101681 ESTACION HUANCAYO</t>
  </si>
  <si>
    <t>RED401 - IMPLEMENTACION (SOLO NODO) LM 0105294 LA DEPORTE ALTA</t>
  </si>
  <si>
    <t>RED401 - IMPLEMENTACION (SOLO NODO) LM 0105546 VALERIANAS</t>
  </si>
  <si>
    <t>RED401 - IMPLEMENTACION (SOLO NODO) LM 0105056 PASTOR SEVILLA</t>
  </si>
  <si>
    <t>RED401 - IMPLEMENTACION (SOLO NODO) LM 0105555 SOMOS LIBRES</t>
  </si>
  <si>
    <t>RED401 - IMPLEMENTACION (SOLO NODO) LM 0105483 LINARES</t>
  </si>
  <si>
    <t>RED401 - IMPLEMENTACION (SOLO NODO) LM 0105769 LOS FICUS</t>
  </si>
  <si>
    <t>RED401 - IMPLEMENTACION (SOLO NODO) LI 0104149 HUMBOLDT</t>
  </si>
  <si>
    <t>RED401 - IMPLEMENTACION (SOLO NODO) LM 0105817 TOMASAL</t>
  </si>
  <si>
    <t>RED401 - IMPLEMENTACION (SOLO NODO) LM 0105916 NUEVA GRANADA</t>
  </si>
  <si>
    <t>RED401 - IMPLEMENTACION (SOLO NODO) AN 0100761 LA VILLA MAGISTERIAL</t>
  </si>
  <si>
    <t>RED401 - IMPLEMENTACION (SOLO NODO) LI 0104136 VICTOR LARCO</t>
  </si>
  <si>
    <t>RED401 - IMPLEMENTACION (SOLO NODO) 0105835 LOMA ROSA</t>
  </si>
  <si>
    <t>RED401 - IMPLEMENTACION (SOLO NODO) LM 0105464 AV 10 DE JUNIO</t>
  </si>
  <si>
    <t>RED401 - IMPLEMENTACION (SOLO NODO) LM 0106328 CINAGRAF</t>
  </si>
  <si>
    <t>DES030 - IMPLEMENTACION-TI NUEVO SITIO GUL (SOLO NODO) 0105667_LM_BETANCOURT</t>
  </si>
  <si>
    <t>401026 - IMPLEMENTACION DE NODOS B GUL   0103078_JU_PALCOMAYO_PUEBLO</t>
  </si>
  <si>
    <t>401026 - IMPLEMENTACION DE NODOS B GUL   0105792_LM_CALLE_REVILLA</t>
  </si>
  <si>
    <t>401026 - IMPLEMENTACION DE NODOS B GUL   0106227_LM_MAKARA_HUARAL</t>
  </si>
  <si>
    <t>401026 - IMPLEMENTACION DE NODOS B GUL   0106033_LM_ADEX</t>
  </si>
  <si>
    <t>401026 - RED401 - IMPLEMENTACION (SOLO NODO) 0103957_AQ ESPIRITU_SANTO</t>
  </si>
  <si>
    <t>SERVICIO DE IMPLEMENTACION&lt;&gt;NODO B GUL 0103532_LH_ALTO_TINGO_MARIA</t>
  </si>
  <si>
    <t>SERVICIO DE IMPLEMENTACION&lt;&gt;NODO B GUL 0105405_LM_SAN_JUAN_PTE_PIEDRA</t>
  </si>
  <si>
    <t>402037 - INSTALACION EN SITE COW SITE 0.6 COW_BODEGA_IC</t>
  </si>
  <si>
    <t>402037 - INSTALACION EN SITE COW SITE 0.6 COW_HILTON_EVENTO_IC</t>
  </si>
  <si>
    <t>401026 - RAN INSTALACION ACMBIO DE ALTURA AL SISTEMA RF 0133536_LH_VILLA_JENNIFER</t>
  </si>
  <si>
    <t>401026 - IMPLEMENTACION SWAP DE ANTENAS 032279 IC HOTEL HACIENDA</t>
  </si>
  <si>
    <t>401026 - IMPLEMENTACION NODO B GULL (2G-3G-4G)_0104140_LI_PALACIO_DE_JUSTICIA</t>
  </si>
  <si>
    <t>401026 - IMPLEMENTACION&lt;&gt;DE NODOS 0101562_CA_ALTO_CHAQUIL ADICIONAL</t>
  </si>
  <si>
    <t>401026 - IMPLEMENTACION NODO GUL (COMPLEMENTARIA)&lt;&gt;SITE 0102535_MD_FLORIDA_ALTA</t>
  </si>
  <si>
    <t>401026 - DE IMPLEMENTACION&lt;&gt;DE NODO B  GUL 0104359_AY_QOLLPAHUAYCCO</t>
  </si>
  <si>
    <t>401026 - DE IMPLEMENTACION&lt;&gt;DE NODO B  GUL 0106160_LM_MODELO</t>
  </si>
  <si>
    <t>401026 - DE IMPLEMENTACION&lt;&gt;DE NODO B  GUL 0106019_LM_CHACARILLA_ESTANQUE</t>
  </si>
  <si>
    <t>401026 - DE IMPLEMENTACION&lt;&gt;DE NODO B  GUL 0105073_LM_JULIO_TELLO</t>
  </si>
  <si>
    <t>401026 - DE IMPLEMENTACION&lt;&gt;DE NODO B  GUL 0102380_SM_TERMALES_MOYOBAMBA</t>
  </si>
  <si>
    <t>401026 - IMPLEMENTACION DE NODO&lt;&gt;B GUL 0106000_LM_CORONEL_ODRIOZOLA</t>
  </si>
  <si>
    <t>401026 - IMPLEMENTACION DE NODO&lt;&gt;B GUL 0102310_SM_MORALES</t>
  </si>
  <si>
    <t>401026 - DE IMPLEMENTACION&lt;&gt;DE NODO B  GUL 0101562_CA_ALTO_CHAQUIL</t>
  </si>
  <si>
    <t>401026 -  IMPLEMENTACION&lt;&gt;NODO - 0100078_LM_OLGUIN</t>
  </si>
  <si>
    <t>401026 - IMPLEMENTACION&lt;&gt;DE NODO B GUL 0102830_PN_DORSAL_GUAYACA</t>
  </si>
  <si>
    <t>401026 - IMPLEMENTACION NODO NODO GUL (COMPLEMENTARIA)&lt;&gt;0102612_PN_HUAYRURUNI</t>
  </si>
  <si>
    <t>401026 - IMPLEMENTACION NODO NODO GUL (COMPLEMENTARIA)&lt;&gt;SITE 0101524_CA_ARROSPIDE_DE_LOYOLA</t>
  </si>
  <si>
    <t>401026 - IMPLEMENTACION DE NODO&lt;&gt;0102740_CS_TINTA</t>
  </si>
  <si>
    <t>401026 - IMPLEMENTACION DE NODO&lt;&gt;0103710_AY_SCARSI</t>
  </si>
  <si>
    <t>401026 - IMPLEMENTACION DE NODO&lt;&gt;0103275_PI_CERRO_MORROPON</t>
  </si>
  <si>
    <t>401026 - IMPLEMENTACION DE NODO&lt;&gt;0100528_LM_ALMACEN_RANSA</t>
  </si>
  <si>
    <t>RED128 - IMPLEMENTACION DE NODO&lt;&gt;0106170_LM_LOS_CUBANOS001858</t>
  </si>
  <si>
    <t>401026 - IMPLEMENTACION NODO GUL (COMPLEMENTARIA)&lt;&gt;SITE 0145861_LM_VIA_LACTEA</t>
  </si>
  <si>
    <t>401026 - SWAP DE ANTENAS&lt;&gt;(TSS) SITE 0100345_LM_VENTANILLA_ALTA</t>
  </si>
  <si>
    <t>401026 - IMPLEMENTACION&lt;&gt;COW NODO 0101124_LM_COW_JOCKEY_PLAZA</t>
  </si>
  <si>
    <t>RED401 - IMPLEMENTACION (SOLO NODO) 0100965_AQ_MORAN_URIBE</t>
  </si>
  <si>
    <t>RED401 - IMPLEMENTACION (SOLO NODO) 0100977_AQ_CIPESAC</t>
  </si>
  <si>
    <t>RED401 - IMPLEMENTACION (SOLO NODO) 0101544_CA_AV_INDEPENDENCIA</t>
  </si>
  <si>
    <t>RED401 - IMPLEMENTACION (SOLO NODO) 0101652_JU_DEUSTUA</t>
  </si>
  <si>
    <t>RED401 - IMPLEMENTACION (SOLO NODO) 0101656_JU_YANAMA</t>
  </si>
  <si>
    <t>RED401 - IMPLEMENTACION (SOLO NODO) 0101673_JU_UNI_CONTINENTAL</t>
  </si>
  <si>
    <t>RED401 - IMPLEMENTACION (SOLO NODO) 0103701_AY_MAYO_ORCO (TELNET)</t>
  </si>
  <si>
    <t>RED401 - IMPLEMENTACION (SOLO NODO) 0101723_PI_LA_ARENA_C</t>
  </si>
  <si>
    <t>RED401 - IMPLEMENTACION (SOLO NODO) 0102503_MD_JAVIER_HERAUD</t>
  </si>
  <si>
    <t>RED401 - IMPLEMENTACION (SOLO NODO) 0102510_MD_SAUCES_PUERTO_MALDONADO</t>
  </si>
  <si>
    <t>RED401 - IMPLEMENTACION (SOLO NODO) 0102533_MD_PUERTO_ROSARIO</t>
  </si>
  <si>
    <t>RED401 - IMPLEMENTACION (SOLO NODO) 0102538_MD_MAZUKO</t>
  </si>
  <si>
    <t>RED401 - IMPLEMENTACION (SOLO NODO) 0103050_JU_JUNIN_CIUDAD</t>
  </si>
  <si>
    <t>RED401 - IMPLEMENTACION (SOLO NODO) 0103344_UY_PUCALLPA_CENTRO</t>
  </si>
  <si>
    <t>RED401 - IMPLEMENTACION (SOLO NODO) 0103704_AY_UNIV_SAN_CRISTOBAL (TELNET)</t>
  </si>
  <si>
    <t>RED401 - IMPLEMENTACION (SOLO NODO) 0103706_AY_LAS_MARAVILLAS</t>
  </si>
  <si>
    <t>RED401 - IMPLEMENTACION (SOLO NODO) 0103708_AY_RESERVORIOS_DE_AYACUCHO</t>
  </si>
  <si>
    <t>RED401 - IMPLEMENTACION (SOLO NODO) 0103709_AV_AVELINO</t>
  </si>
  <si>
    <t>RED401 - IMPLEMENTACION (SOLO NODO) 0103715_AY_CEMENTERIO_GENERAL</t>
  </si>
  <si>
    <t>RED401 - IMPLEMENTACION (SOLO NODO) 0105307_LM_CENTRAL_DE_VENTANILLA</t>
  </si>
  <si>
    <t>RED401 - IMPLEMENTACION (SOLO NODO) 0103977_AQ_OLIMPICO</t>
  </si>
  <si>
    <t>401026 - IMPLEMENTACION NODO B GULL (2G-3G-4G) _0101443_PN_FERIA_JULIACA</t>
  </si>
  <si>
    <t>401026 - IMPLEMENTACION NODO B GUL (2G-3G-4G)_0102753_CS_PAUCARTAMBO_CUSCO</t>
  </si>
  <si>
    <t>IMPLEMENTACION NODO B GULL (2G-3G-4G) 0104008_AQ_LUCASI</t>
  </si>
  <si>
    <t>IMPLEMENTACION NODO B GULL (2G-3G-4G) 0104010_AQ_LOMAS</t>
  </si>
  <si>
    <t>401026 - IMPLEMENTACION NODO B GUL (2G-3G-4G)_0100567_LM_OPEN_ATOCONGO</t>
  </si>
  <si>
    <t>401026 - IMPLEMENTACION NODO B GUL (2G-3G-4G)_0104354_PN_AYAVIRI_PUEBLO</t>
  </si>
  <si>
    <t>401026 - IMPLEMENTACION NODO B GUL (2G-3G-4G)_0101159_MQ_TORATA</t>
  </si>
  <si>
    <t>401026 - IMPLEMENTACION&lt;&gt;(COW + NODO B GUL) FENOMENO DEL NI?O ANCASH_NUEVO_CHIMBOTE</t>
  </si>
  <si>
    <t>401026 - IMPLEMENTACION&lt;&gt;(COW + NODO B GUL) FENOMENO DEL NI?O LA LIBERTAD_MOCHE</t>
  </si>
  <si>
    <t>401026 - IMPLEMENTACION&lt;&gt;(COW + NODO B GUL) FENOMENO DEL NI?O LAMBAYEQUE_PARQUE_INDUSTRIAL</t>
  </si>
  <si>
    <t>401027 - IMPLEMENTACION DE NODO&lt;&gt;B GUL 0103587_LH_PEDRO_PUELLES</t>
  </si>
  <si>
    <t>401027 - IMPLEMENTACION DE NODO&lt;&gt;B GUL 0102942_AP_URIPA</t>
  </si>
  <si>
    <t>401026 - IMPLEMENTACION DE NODO&lt;&gt;B  GUL0103040_JU_SANTA_ROSA_DE_SACCO</t>
  </si>
  <si>
    <t>401026 - IMPLEMENTACION DE NODO&lt;&gt;B  GUL0103052_JU_ACOBAMBA</t>
  </si>
  <si>
    <t>401026 - IMPLEMENTACION&lt;&gt;NODO B GUL 0102283_IC_HUAMAY_ICA</t>
  </si>
  <si>
    <t>401026 - IMPLEMENTACION DE NODO&lt;&gt;B GUL 0101986_LO_AUGUSTO_FREYRE</t>
  </si>
  <si>
    <t>401026 - IMPLEMENTACION DE NODO&lt;&gt;B GUL 0102064_AN_COMANDANTE_NOEL</t>
  </si>
  <si>
    <t>401026 - IMPLEMENTACION DE NODO&lt;&gt;B GUL 0100979_AQ_AREQUIPA_CONTINENTAL</t>
  </si>
  <si>
    <t>401026 - IMPLEMENTACION DE NODO&lt;&gt;B GUL 0103890_AQ_CHARACATO</t>
  </si>
  <si>
    <t>401026 - IMPLEMENTACION DE NODO&lt;&gt;B GUL 0104558_LM_ASIA_DEL_MAR</t>
  </si>
  <si>
    <t>401026 - IMPLEMENTACION DE NODO&lt;&gt;B GUL 0103824_AQ_BELLAPAMPA</t>
  </si>
  <si>
    <t>401026 - ADICIONALES A LA IMPLEMENTACION (NODO) SITE 0103052_JU_ACOBAMBA</t>
  </si>
  <si>
    <t>RED402 - IMPLEMENTACION (SOLO MW)&lt;&gt;0.6 0130596_LM_MEGAMAR</t>
  </si>
  <si>
    <t>401026 - IMPLEMENTACION&lt;&gt;(NODO) SITE0101527_CA_ILLIMANI</t>
  </si>
  <si>
    <t>401026 - IMPLEMENTACION&lt;&gt;(NODO) SITE0101458_PN_JULIACA_BALLON</t>
  </si>
  <si>
    <t>401026 - IMPLEMENTACION&lt;&gt;(NODO) SITE0103045_AP_CHONGOS_BAJO_CIUDAD</t>
  </si>
  <si>
    <t>401026 - IMPLEMENTACION&lt;&gt;(NODO) SITE0105371_LM_AV_PERIMETRICA</t>
  </si>
  <si>
    <t>401026 - IMPLEMENTACION&lt;&gt;(NODO) SITE0104044_AQ_POLOBOYA</t>
  </si>
  <si>
    <t>401026 -   ADICIONAL DE IMPLEMENTACION&lt;&gt;(NODO) SITE 0101498_PN_RIVERA_LAGO</t>
  </si>
  <si>
    <t>401026 - IMPLEMENTACION DE NODO B GUL0103502_LH_BARROSO</t>
  </si>
  <si>
    <t>401026 - IMPLEMENTACION NODO GUL (COMPLEMENTARIA) SITE 0101986_LO_AUGUSTO_FREYRE</t>
  </si>
  <si>
    <t>401026 - IMPLEMENTACION NODO GUL (COMPLEMENTARIA) SITE 0105371_LM_AV_PERIMETRICA</t>
  </si>
  <si>
    <t>401026 - IMPLEMENTACION NODO GUL (COMPLEMENTARIA) SITE 0105606_LM_AUSTINO_SUR</t>
  </si>
  <si>
    <t>401026 - IMPLEMENTACION DE NODO&lt;&gt;SITE 0102804_PN_PROGRESO</t>
  </si>
  <si>
    <t>401026 - IMPLEMENTACION DE NODO&lt;&gt;SITE 0101452_PN_MARIA_JUANA</t>
  </si>
  <si>
    <t>RED128 - IMPLEMENTACION DE NODO&lt;&gt;SITE 0106319_LM_GALERIAS_BRASIL</t>
  </si>
  <si>
    <t>RED128 - IMPLEMENTACION DE NODO&lt;&gt;SITE0104248_AZ_LA_PECA</t>
  </si>
  <si>
    <t>RED128 - IMPLEMENTACION DE NODO&lt;&gt;SITE 0102860_PN_EL_DORADO_PUNO</t>
  </si>
  <si>
    <t>RED128 - IMPLEMENTACION DE GABINETE&lt;&gt;SITE 0102860_PN_EL_DORADO_PUNO</t>
  </si>
  <si>
    <t>RED128 - IMPLEMENTACION DE NODO&lt;&gt;ADICIONALES SITE 0101460_PN_ORIZABAL</t>
  </si>
  <si>
    <t>RED128 - IMPLEMENTACION DE NODO&lt;&gt;SITE 0101460_PN_ORIZABAL</t>
  </si>
  <si>
    <t>RED128 - IMPLEMENTACION DE NODO&lt;&gt;SITE 0101518_CA_PLAZUELA_SAN_JOSE</t>
  </si>
  <si>
    <t>RED128 - IMPLEMENTACION&lt;&gt;SITE 0102351_AQ_COW_CALSUR</t>
  </si>
  <si>
    <t>RED007 - IMPLEMENTACION&lt;&gt;SITE 0.3 0101541_CA_HOYOS_RUBIO</t>
  </si>
  <si>
    <t>RED128 - IMPLEMENTACION DE NODO&lt;&gt;SITE 0105262_LM_CALLE_20_COMAS</t>
  </si>
  <si>
    <t>RED128 - IMPLEMENTACION DE NODO&lt;&gt;SITE 0100513_LM_AYAR_BAJO</t>
  </si>
  <si>
    <t>RED007 - IMPLEMENTACION ADICIONAL&lt;&gt;NODO-SITE 0102860_PN_EL_DORADO_PUNO</t>
  </si>
  <si>
    <t>RED007 - IMPLEMENTACION DE NODO&lt;&gt;SITE 0102314_SM_JOSE_OLAYA_TARAPOTO</t>
  </si>
  <si>
    <t>RED007 - IMPLEMENTACION DE GABINETE&lt;&gt;SITE 0102314_SM_JOSE_OLAYA_TARAPOTO</t>
  </si>
  <si>
    <t>RED007 - IMPLEMENTACION DE NODO&lt;&gt;SITE 0103580_JU_ASUNCION</t>
  </si>
  <si>
    <t>RED007 - IMPLEMENTACION DE GABINETE&lt;&gt;SITE 0103580_JU_ASUNCION</t>
  </si>
  <si>
    <t>RED007 - ADICIONAL DE IMPLEMENTACION&lt;&gt;GABINETE-SITE 0104083_AQ_CABALLERO_MARES</t>
  </si>
  <si>
    <t>RED007 - ADICIONAL DE IMPLEMENTACION NODO-SITE 0101159_MQ_TORATA</t>
  </si>
  <si>
    <t>RED007 - IMPLEMENTACION DE NODO&lt;&gt;SITE 0105791_LM_CASANOVA</t>
  </si>
  <si>
    <t>RED007 - IMPLEMENTACION DE GABINETE&lt;&gt;SITE 0105791_LM_CASANOVA</t>
  </si>
  <si>
    <t>RED021 - IMPLEMENTACION DE NODO&lt;&gt;SITE 0103967_AQ_COMANDANTE_CANGA</t>
  </si>
  <si>
    <t>RED021 - IMPLEMENTACION DE NODO&lt;&gt;SITE 0102754_CS_KUCYA</t>
  </si>
  <si>
    <t>RED007 - IMPLEMENTACION DE NODO&lt;&gt;SITE 0105695_LM_LAS_FLORES</t>
  </si>
  <si>
    <t>RED007 - ADICIONAL DE IMPLEMENTACION NODO- SITE 0102640_TA_LANCHIPA</t>
  </si>
  <si>
    <t>RED007 - ADICIONAL DE IMPLEMENTACION NODO- SITE 0100513_LM_AYAR_BAJO</t>
  </si>
  <si>
    <t>RED007 - ADICIONAL DE IMPLEMENTACION&lt;&gt;NODO- SITE 0100513_LM_AYAR_BAJO</t>
  </si>
  <si>
    <t>RED007 - ADICIONAL DE IMPLEMENTACION&lt;&gt;SITE 0102754_CS_KUCYA.</t>
  </si>
  <si>
    <t>RED007 - IMPLEMENTACION MW SITE 0.6 0102754_CS_KUCYA</t>
  </si>
  <si>
    <t>RED007 - IMPLEMENTACION MW SITE 0.6 0102753_CS_PAUCARTAMBO_CUSCO</t>
  </si>
  <si>
    <t>RED007 - IMPLEMENTACION MW SITE 0.3 0105791_LM_CASANOVA</t>
  </si>
  <si>
    <t>RED090 - IMPLEMENTACION DE NODO&lt;&gt;SITE 0101122_LM_COLECTORA_ROSALES</t>
  </si>
  <si>
    <t>RED007 - IMPLEMENTACION DE NODO&lt;&gt;SITE 0105799_LM_REINA_LOS_CIELOS</t>
  </si>
  <si>
    <t>RED007 - IMPLEMENTACION  SITE 0102316_LM_COW_QUI?ONES</t>
  </si>
  <si>
    <t>RED128 - ADICIONAL DE IMPLEMENTACION&lt;&gt;SITE 0104248_AZ_LA_PECA</t>
  </si>
  <si>
    <t>RED128 - IMPLEMENTACION DE NODO&lt;&gt;SITE 0104083_AQ_CABALLERO_MARES</t>
  </si>
  <si>
    <t>RED007 - ADICIONAL DE IMPLEMENTACION&lt;&gt;NODO-SITE 0103580_JU_ASUNCION</t>
  </si>
  <si>
    <t>RED007 - ADICIONAL DE IMPLEMENTACION&lt;&gt;NODO-SITE 0102754_CS_KUCYA</t>
  </si>
  <si>
    <t>RED007 - ADICIONAL DE IMPLEMENTACION&lt;&gt;NODO-SITE0102314_SM_JOSE_OLAYA_TARAPOTO</t>
  </si>
  <si>
    <t>RED007 - IMPLEMENTACION DE NODO&lt;&gt;SITE 0100354_LM_QUI?ONES</t>
  </si>
  <si>
    <t>RED007 - IMPLEMENTACION DE GABINETE&lt;&gt;SITE 0100354_LM_QUI?ONES</t>
  </si>
  <si>
    <t>RED007 - IMPLEMENTACION DE NODO&lt;&gt;SITE 0102287_IC_CIUDAD _TATE</t>
  </si>
  <si>
    <t>RED007 - IMPLEMENTACION DE GABINETE&lt;&gt;SITE 0102287_IC_CIUDAD _TATE</t>
  </si>
  <si>
    <t>RED007 - IMPLEMENTACION DE NODO&lt;&gt;SITE 0102378_SM_SORITOR</t>
  </si>
  <si>
    <t>RED007 - ADICIONAL DE IMPLEMENTACION&lt;&gt;NODO- SITE 0102378_SM_SORITOR</t>
  </si>
  <si>
    <t>RED007 - IMPLEMENTACION DE NODO&lt;&gt;SITE 0102171_LM_PURUCHUCO</t>
  </si>
  <si>
    <t>RED007 - IMPLEMENTACION&lt;&gt;0103861_AQ_AUXILIADORA_AQP</t>
  </si>
  <si>
    <t>RED007 - IMPLEMENTACION DE NODO&lt;&gt;SITE 0103109_PI_PLAZUELA_PIURA</t>
  </si>
  <si>
    <t>RED007 - IMPLEMENTACION DE NODO&lt;&gt;SITE 0104172_LI_GENERAL_ASTOY</t>
  </si>
  <si>
    <t>RED007 - IMPLEMENTACION MW SITE 0.3 0101274_LM_NUEVO_GOLF</t>
  </si>
  <si>
    <t>RED007 - IMPLEMENTACION DE NODO&lt;&gt;SITE 0105813_LM_UNALM</t>
  </si>
  <si>
    <t>RED007 - IMPLEMENTACION DE NODO&lt;&gt;SITE 0103452_LO_RUMICOCHA</t>
  </si>
  <si>
    <t>RED007 - ADICIONAL DE IMPLEMENTACION NODO SITE 0103452_LO_RUMICOCHA</t>
  </si>
  <si>
    <t>RED007 - IMPLEMENTACION DE NODO&lt;&gt;SITE 0105115_LM_MACARENA</t>
  </si>
  <si>
    <t>RED007 - IMPLEMENTACION DE NODO&lt;&gt;SITE 0102074_AN_VILCANOTA</t>
  </si>
  <si>
    <t>RED007 - IMPLEMENTACION DE NODO&lt;&gt;SITE 0104711_CA_CHUMUCH</t>
  </si>
  <si>
    <t>RED007 - IMPLEMENTACION DE NODO&lt;&gt;SITE 0101000_LA_OYOTUN</t>
  </si>
  <si>
    <t>RED007 - IMPLEMENTACION DE NODO&lt;&gt;SITE 0104170_LI_RUBEN_DARIO</t>
  </si>
  <si>
    <t>RED007 - IMPLEMENTACION DE NODO&lt;&gt;SITE 0100787_AN_URB_TRAPECIO</t>
  </si>
  <si>
    <t>RED007 - IMPLEMENTACION DE NODO&lt;&gt;SITE 0101142_MQ_SAN_ANTONIO_MOQUEGUA</t>
  </si>
  <si>
    <t>RED007 - ADICIONAL DE IMPLEMENTACION NODO  SITE 0104265_LI_SAN_IGNACIO_OTUZCO</t>
  </si>
  <si>
    <t>RED007 - ADICIONAL DE IMPLEMENTACION NODO SITE 01060531_LM_TORRES MATOS</t>
  </si>
  <si>
    <t>RED007 - IMPLEMENTACION DE NODO&lt;&gt;SITE 0106053_LM_TORRES_MATOS</t>
  </si>
  <si>
    <t>RED007 - IMPLEMENTACION DE NODO&lt;&gt;SITE 0104265_LI_IGNACIO_OTUZCO</t>
  </si>
  <si>
    <t>RED007 - ADICIONAL DE IMPLEMENTACION NODO SITE 0105988_LM_VALENCIA</t>
  </si>
  <si>
    <t>RED007 - IMPLEMENTACION NODO SITE 0105988_LM_VALENCIA - CONTRATO GLR-559/15</t>
  </si>
  <si>
    <t>RED007 - ADICIONAL A LA IMPLEMENTACION NODO SITE 0104753_CA_BANOS_PACHACUTEC</t>
  </si>
  <si>
    <t>RED007 - ADICIONAL A LA IMPLEMENTACION NODO SITE 0105987_LM_FELIX_DIBOS</t>
  </si>
  <si>
    <t>RED007 - ADICIONAL A LA IMPLEMENTACION NODO SITE 0102150_LM_VILLA_EL_ARENAL</t>
  </si>
  <si>
    <t>RED007 - ADICIONAL A LA IMPLEMENTACION NODO SITE 0103922_AQ_APTASA</t>
  </si>
  <si>
    <t>RED007 - ADICIONAL DE IMPLEMENTACION&lt;&gt;NODO-SITE 0101000_LA_OYOTUN</t>
  </si>
  <si>
    <t>RED007 - ADICIONAL DE IMPLEMENTACION&lt;&gt;NODO SITE 0106053_LM_TORRES_MATOS - CONTRATO GLR-559/15</t>
  </si>
  <si>
    <t>RED231 - MANTENIMIENTO ADICIONAL SITE 0100763_AN_LAS_VILLAS</t>
  </si>
  <si>
    <t>401026 - IMPLEMENTACION DE NODO&lt;&gt;B GUL 0103713_AY_OVALO_PUENTE_NUEVO</t>
  </si>
  <si>
    <t>401026 - IMPLEMENTACION DE NODO&lt;&gt;B GUL 0100555_LM_ENTRADA_CINEGUILLA</t>
  </si>
  <si>
    <t>401026 - IMPLEMENTACION DE NODO&lt;&gt;B GUL 01012486_TA_FRESNOS_DE_TACNA</t>
  </si>
  <si>
    <t>401026 -  IMPLEMENTACION NODO B GUL (2G-3G-4G)_0105518_LM_SU_SANTIDAD</t>
  </si>
  <si>
    <t>401026 -  IMPLEMENTACION NODO B GUL (2G-3G-4G)_0105298_LM_PAN_DE_AZUCAR</t>
  </si>
  <si>
    <t>401026 -  IMPLEMENTACION NODO B GUL (2G-3G-4G)_0101496_PN_PUMA_UTA</t>
  </si>
  <si>
    <t>401026 -  IMPLEMENTACION NODO B GUL (2G-3G-4G)_0102814_PN_VILLA_DEL_LAGO</t>
  </si>
  <si>
    <t>401026 -  IMPLEMENTACION NODO B GUL (2G-3G-4G)_0104405_CP_CERRO_OXAPAMPA</t>
  </si>
  <si>
    <t>401026 -  IMPLEMENTACION NODO B GUL (2G-3G-4G)_0104406_CP_SANTA_ROSA_DE_OCONA</t>
  </si>
  <si>
    <t>401026 -  IMPLEMENTACION NODO B GUL (2G-3G-4G)_0105826_LM_TANQUE_LA_CRUZ</t>
  </si>
  <si>
    <t>401026 -  IMPLEMENTACION NODO B GUL (2G-3G-4G)_0105830_LM_CABANA_INFANTIL</t>
  </si>
  <si>
    <t>401026 -  IMPLEMENTACION NODO B GUL (2G-3G-4G)_0102347_SM_LAMAS</t>
  </si>
  <si>
    <t>401026 -  IMPLEMENTACION NODO B GUL (2G-3G-4G)_0102359_SM_SAN_JOSE_DE_SISA</t>
  </si>
  <si>
    <t>401026 -  IMPLEMENTACION NODO B GUL (2G-3G-4G)_0100558_LM_CERRO_SANTA_EULALIA</t>
  </si>
  <si>
    <t>401026 -  IMPLEMENTACION NODO B GUL (2G-3G-4G)_0100992_AQ_COLISEO_AREQUIPA</t>
  </si>
  <si>
    <t>401026 -  IMPLEMENTACION NODO B GUL (2G-3G-4G)_0103951_AQ_TORRENTERA</t>
  </si>
  <si>
    <t>401026 -  IMPLEMENTACION NODO B GUL (2G-3G-4G)_0103979_AQ_ZOOMUNDO</t>
  </si>
  <si>
    <t>401026 -  IMPLEMENTACION NODO B GUL (2G-3G-4G)_0105857_LM_MINI_MORRIS</t>
  </si>
  <si>
    <t>401026 -  IMPLEMENTACION NODO B GUL (2G-3G-4G)_0106300_LM_UNIDAD_VECINAL</t>
  </si>
  <si>
    <t>RED128 - SERVICIO ADICIONAL DE IMPLEMENTACION&lt;&gt;NODO  SITE 0101530_CA_AGOMARCA</t>
  </si>
  <si>
    <t>401026 - SERVICIO DE IMPLEMENTACION NODO B GUL (2G-3G-4G)_0105487_LM_AV_JUPITER</t>
  </si>
  <si>
    <t>401026 - SERVICIO DE IMPLEMENTACION NODO B GUL (2G-3G-4G)_0100294_LM_MINISTERIO_DE_GUERR</t>
  </si>
  <si>
    <t>401026 - SERVICIO DE IMPLEMENTACION NODO B GUL (2G-3G-4G)_0100762_AN_SAGRADA_FAMILIA</t>
  </si>
  <si>
    <t>401026 - IMPLEMENTACION DE NODO&lt;&gt;0103260_PI_IGNACIO_ESCUDERO</t>
  </si>
  <si>
    <t>401026 - IMPLEMENTACION DE NODO&lt;&gt;0102455_LA_JAYANCA_PUEBLO</t>
  </si>
  <si>
    <t>401026 - IMPLEMENTACION DE NODO&lt;&gt;0102866_PN_DORSAL_SALLAHUANCA</t>
  </si>
  <si>
    <t>RED007 - INTEGRACION DE NODO&lt;&gt;SITE0106315_LM_PARQUE_ALBERTI</t>
  </si>
  <si>
    <t>RED007 - INTEGRACION DE NODO&lt;&gt;SITE0103695_CS_CUSCO_ANTONIO</t>
  </si>
  <si>
    <t>RED007 - INTEGRACION DE NODO&lt;&gt;SITE0102582_IC_TIERRA_SANTA</t>
  </si>
  <si>
    <t>RED007 - INTEGRACION DE NODO&lt;&gt;SITE0100962_AQ_ESSALUD_AREQUIPA</t>
  </si>
  <si>
    <t>RED007 - INTEGRACION DE NODO&lt;&gt;SITE0106400_LM_HUMAYA</t>
  </si>
  <si>
    <t>RED007 - INTEGRACION DE NODO&lt;&gt;SITE0104089_AQ_ANGEL_MONTEAGUDO</t>
  </si>
  <si>
    <t>RED007 - INTEGRACION DE NODO&lt;&gt;SITE0101158_MQ_VILLA_BOTIFLACA</t>
  </si>
  <si>
    <t>RED007 - INTEGRACION DE NODO&lt;&gt;SITE0105639_LM_CONCEPCION_VITARTE</t>
  </si>
  <si>
    <t>RED007 - INTEGRACION DE NODO&lt;&gt;SITE0105854_LM_CABEZAS_MORA</t>
  </si>
  <si>
    <t>RED007 - INTEGRACION DE NODO&lt;&gt;SITE0104265_LI_SAN_IGNACIO_OTUZCO</t>
  </si>
  <si>
    <t>RED007 - INTEGRACION DE NODO&lt;&gt;SITE0104169_LI_ALMAGRO</t>
  </si>
  <si>
    <t>RED007 - INTEGRACION DE NODO&lt;&gt;SITE0103456_LO_VENECIA_MOHENA</t>
  </si>
  <si>
    <t>RED007 - INTEGRACION DE NODO&lt;&gt;SITE0104666_LM_JAE_INFANTAS</t>
  </si>
  <si>
    <t>RED007 - INTEGRACION DE NODO&lt;&gt;SITE0104255_LI_SANAGORAN_LA_LIBERTAD</t>
  </si>
  <si>
    <t>RED007 - INTEGRACION DE NODO&lt;&gt;SITE0102187_LM_CONDE_MONSERRAT</t>
  </si>
  <si>
    <t>RED007 - INTEGRACION DE NODO&lt;&gt;SITE0102167_LM_GAMBETTA_BAJA</t>
  </si>
  <si>
    <t>RED007 - INTEGRACION DE NODO&lt;&gt;SITE0102150_LM_VILLA_EL_ARENAL</t>
  </si>
  <si>
    <t>RED007 - INTEGRACION DE NODO&lt;&gt;SITE0102140_AZ_SHIPASBAMBA</t>
  </si>
  <si>
    <t>RED007 - INTEGRACION DE NODO&lt;&gt;SITE0101847_TU_BOCAPAN</t>
  </si>
  <si>
    <t>RED007 - INTEGRACION DE NODO&lt;&gt;SITE0101368_CS_LOS_RETAMALES</t>
  </si>
  <si>
    <t>RED007 - INTEGRACION DE NODO&lt;&gt;SITE0103563_JU_TONGOBA_MAZAMARI</t>
  </si>
  <si>
    <t>RED007 - INTEGRACION DE NODO&lt;&gt;SITE0102672_PN_CHUCUITO_PUNO</t>
  </si>
  <si>
    <t>RED007 - INTEGRACION DE NODO&lt;&gt;SITE0102615_TA_CERRO_INTIORKO</t>
  </si>
  <si>
    <t>RED007 - INTEGRACION DE NODO&lt;&gt;SITE0102287_IC_CIUDAD_TATE</t>
  </si>
  <si>
    <t>RED007 - INTEGRACION DE NODO&lt;&gt;SITE0100354_LM_QUI?ONES</t>
  </si>
  <si>
    <t>RED007 - INTEGRACION DE NODO&lt;&gt;SITE0104172_LI_GENERAL_ASTOY</t>
  </si>
  <si>
    <t>RED007 - INTEGRACION DE NODO&lt;&gt;SITE0103670_CS_CUSCO_MONTESSORI</t>
  </si>
  <si>
    <t>RED007 - INTEGRACION DE NODO&lt;&gt;SITE0101391_CS_ALEMANIA_OCCIDENTAL</t>
  </si>
  <si>
    <t>RED007 - INTEGRACION DE NODO&lt;&gt;SITE0104096_AQ_ALTOZANO</t>
  </si>
  <si>
    <t>RED007 - INTEGRACION DE NODO&lt;&gt;SITE0103588_LH_OLLA_DE_BARRO</t>
  </si>
  <si>
    <t>RED007 - INTEGRACION DE NODO&lt;&gt;SITE0103452_LO_RUMICOCHA</t>
  </si>
  <si>
    <t>RED007 - INTEGRACION DE NODO&lt;&gt;SITE0102859_PN_RINCONADA_PUEBLO</t>
  </si>
  <si>
    <t>RED007 - INTEGRACION DE NODO&lt;&gt;SITE0102662_PN_YAVERO</t>
  </si>
  <si>
    <t>RED007 - INTEGRACION DE NODO&lt;&gt;SITE0104744_CA_BAMBAMARCA_CIUDAD</t>
  </si>
  <si>
    <t>RED007 - INTEGRACION DE NODO&lt;&gt;SITE0104652_LM_BOCA_LEON</t>
  </si>
  <si>
    <t>RED007 - INTEGRACION DE NODO&lt;&gt;SITE0103474_JU_RIO_CHANCHAS</t>
  </si>
  <si>
    <t>RED007 - INTEGRACION DE NODO&lt;&gt;SITE0102369_AQ_PIEDRAS_BLANCAS</t>
  </si>
  <si>
    <t>RED007 - INTEGRACION DE NODO&lt;&gt;SITE0102194_LM_CEDROS_DEL_SUR</t>
  </si>
  <si>
    <t>RED007 - INTEGRACION DE NODO&lt;&gt;SITE0102074_AN_VILCANOTA</t>
  </si>
  <si>
    <t>RED007 - INTEGRACION DE NODO&lt;&gt;SITE0101954_LM_BASAGOITIA</t>
  </si>
  <si>
    <t>RED007 - INTEGRACION DE NODO&lt;&gt;SITE0106334_LM_ROSALES_SAN_FELIPE</t>
  </si>
  <si>
    <t>RED007 - INTEGRACION DE NODO&lt;&gt;SITE0106148_LM_AURORA</t>
  </si>
  <si>
    <t>RED007 - INTEGRACION DE NODO&lt;&gt;SITE0105982_LM_TEXTIL_CAMONES</t>
  </si>
  <si>
    <t>RED007 - INTEGRACION DE NODO&lt;&gt;SITE0105955_LM_BOY_SCOUT</t>
  </si>
  <si>
    <t>RED007 - INTEGRACION DE NODO&lt;&gt;SITE0105889_LM_CARMELITAS</t>
  </si>
  <si>
    <t>RED007 - INTEGRACION DE NODO&lt;&gt;SITE0104530_LM_CHANCAY_HUACHO</t>
  </si>
  <si>
    <t>RED007 - INTEGRACION DE NODO&lt;&gt;SITE0104396_SM_NARANJOS</t>
  </si>
  <si>
    <t>RED007 - INTEGRACION DE NODO&lt;&gt;SITE0104274_LI_TRES_PUNTAS</t>
  </si>
  <si>
    <t>RED007 - INTEGRACION DE NODO&lt;&gt;SITE0104189_TU_CARDALITO</t>
  </si>
  <si>
    <t>RED007 - INTEGRACION DE NODO&lt;&gt;SITE0104098_AQ_MENELIK</t>
  </si>
  <si>
    <t>RED007 - INTEGRACION DE NODO&lt;&gt;SITE0104091_AQ_ENTRADA_APIPA</t>
  </si>
  <si>
    <t>RED007 - INTEGRACION DE NODO&lt;&gt;SITE0104078_AQ_CERRO_JULI</t>
  </si>
  <si>
    <t>RED007 - INTEGRACION DE NODO&lt;&gt;SITE0104076_MQ_CERRO_TRAPICHE</t>
  </si>
  <si>
    <t>RED007 - INTEGRACION DE NODO&lt;&gt;SITE0104027_UY_NESHUYA</t>
  </si>
  <si>
    <t>RED007 - INTEGRACION DE NODO&lt;&gt;SITE0103984_AQ_REVOLUCION_AREQUIPA</t>
  </si>
  <si>
    <t>RED007 - INTEGRACION DE NODO&lt;&gt;SITE0103058_JU_MAZAMARI</t>
  </si>
  <si>
    <t>RED007 - INTEGRACION DE NODO&lt;&gt;SITE0103025_PI_CERRO_CHACAS</t>
  </si>
  <si>
    <t>RED007 - INTEGRACION DE NODO&lt;&gt;SITE0102835_PN_SAN_ANTON</t>
  </si>
  <si>
    <t>RED007 - INTEGRACION DE NODO&lt;&gt;SITE0102745_LM_SHIHUACOTO</t>
  </si>
  <si>
    <t>RED007 - INTEGRACION DE NODO&lt;&gt;SITE0102743_LM_CUMBE_OTAO</t>
  </si>
  <si>
    <t>RED021 - HUAWEI. 88033048. UL CE LICENSE FOR 0~64CE (PER 16CE)</t>
  </si>
  <si>
    <t>RED021 - HUAWEI. 88033050. UL CE LICENSE FOR 64~128CE (PER 16CE)</t>
  </si>
  <si>
    <t>RED021 - HUAWEI. 88033051. UL CE LICENSE FOR 128~192CE (PER 16CE)</t>
  </si>
  <si>
    <t>RED021 - HUAWEI. 88033052. UL CE LICENSE FOR &gt;192CE (PER 16CE)</t>
  </si>
  <si>
    <t>RED021 - HUAWEI. 88033053. DL CE LICENSE FOR 0~64CE (PER 16CE)</t>
  </si>
  <si>
    <t>RED021 - HUAWEI. 88033054. DL CE LICENSE FOR 64~128CE (PER 16CE)</t>
  </si>
  <si>
    <t>RED021 - HUAWEI. 88033055. DL CE LICENSE FOR 128~192CE (PER 16CE)</t>
  </si>
  <si>
    <t>RED021 - HUAWEI. 88033056. DL CE LICENSE FOR &gt;192CE (PER 16CE)</t>
  </si>
  <si>
    <t>RED021 - HUAWEI. 88032GJD WCDMA MULTI-CARRIER LICENSE FOR LAMPSITE PRRU (PER CARRIER)</t>
  </si>
  <si>
    <t>RED308 - RAN - SOFTWARE FEE FOR YEAR 2016 (Q1)&lt;&gt;RAN-SOFTWARE  FEE @2017 (Q1)</t>
  </si>
  <si>
    <t>RED021 - HUAWEI. 02310VTE. BBU3910 BOX</t>
  </si>
  <si>
    <t>RED021 - HUAWEI. 03054887. UNIVERSAL MAIN PROCESSING &amp; TRANSMISSION UNIT (4 E1&amp; ELECTRICA</t>
  </si>
  <si>
    <t>RED021 - HUAWEI. 03022HEM. UNIVERSAL BASEBAND PROCESSING UNIT D6</t>
  </si>
  <si>
    <t>RED021 - HUAWEI. 02311HDH. RHUB3908</t>
  </si>
  <si>
    <t>RED021 - HUAWEI. 02310XGK. PRRU3901 FOR MULTI-MODE (PCS WCDMA + AWS LTE)</t>
  </si>
  <si>
    <t>RED021 - HUAWEI. 02120731. DC POWER DISTRIBUTION UNIT</t>
  </si>
  <si>
    <t>RED021 - HUAWEI. S4021309. Ethernet Cable</t>
  </si>
  <si>
    <t>RED021 - HUAWEI. 02230XMC CPRI OPTICAL TRANSMISSION MATERIALS (9.8G) (SINGLE MODE)</t>
  </si>
  <si>
    <t>RED021 - HUAWEI. 02230NTL ETHERNET CABLE(INDOOR)</t>
  </si>
  <si>
    <t>RED021 - HUAWEI. S4023699. Installation Materials for DBS3900</t>
  </si>
  <si>
    <t>RED021 - HUAWEI. 88032333. HSDPA CODE (PER CODE)</t>
  </si>
  <si>
    <t>RED021 - HUAWEI. 88030CAQ. RRC CONNECTED USER (PER RRC CONNECTED USER)</t>
  </si>
  <si>
    <t>RED021 - HUAWEI. 88030CAS. THROUGHPUT CAPACITY (PER MBPS)</t>
  </si>
  <si>
    <t>RED021 - HUAWEI. 88031BFW. RESOURCE BLOCK (PER RB)</t>
  </si>
  <si>
    <t>RED021 - HUAWEI. 88030CAL. Carrier Bandwidth - 0~5MHz (per Cell)</t>
  </si>
  <si>
    <t>RED021 - HUAWEI. 88030CAM. Carrier Bandwidth - 5~10MHz (per Cell)</t>
  </si>
  <si>
    <t>RED021 - HUAWEI. 88030FKE. Carrier Bandwidth - 10~15MHz (per Cell)</t>
  </si>
  <si>
    <t>RED021 - HUAWEI. 88030CAN CARRIER BANDWIDTH - 15~20MHZ (PER CELL)</t>
  </si>
  <si>
    <t>RED021 - HUAWEI. 88031QYY. UMPT MULTI MODE LICENSE(LTE FDD) (PER UMPT)</t>
  </si>
  <si>
    <t>RED021 - HUAWEI. 88032BXP. UBBP FIRST-MODE LICENSE (UMTS) (PER UBBP)</t>
  </si>
  <si>
    <t>RED021 - HUAWEI. 88032BXR. UBBP First-Mode license (LTE FDD) (per UBBP)</t>
  </si>
  <si>
    <t>RED378 IMPLEMENTACION&lt;&gt;DE GABINETE 0102298_PI_HUANGALA</t>
  </si>
  <si>
    <t>RED206-IMPLEMENTACION&lt;&gt;NODO 0100597_LM_LOS_OLLEROS</t>
  </si>
  <si>
    <t>RED218 - 0103606_JU_IMPLEMENTACION  NODO - COMPLEMENTARIO_SITE_AHUAC</t>
  </si>
  <si>
    <t>RED218 - 0101555_LM_INTEGRACION NODO_SITE_KAMA_2ETAPA</t>
  </si>
  <si>
    <t>RED218 - 0104615_AP_IMPLEMENTACION: COMPLEMENTARIO NODO_SITE_ ANCCOHUAYLLO</t>
  </si>
  <si>
    <t>RED218 - 0101413_LM_IMPLEMENTACION NODO_SITE_COMUNIDAD_MARIATEGUI</t>
  </si>
  <si>
    <t>RED218 - 0103897_LM_IMPLEMENTACION  INTEGRACION NODO COMPLEMENTARIO_SITE_YAUYOS</t>
  </si>
  <si>
    <t>RED218 - 0101042_LA_IMPLEMENTACION NODOS - COMPLEMENTARIO_SITE_PAMPA_TABLAZOS</t>
  </si>
  <si>
    <t>RED218 - 0100594_LM_IMPLEMENTACION NODOS COMPLEMENTARIO_SITE_CARHUA_CANTA</t>
  </si>
  <si>
    <t>RED202 - 0105691_LM_CAMBIO DE REPUESTOS -  BREAKER GENERAL_SITE_FLOR_DE_AMANCAES</t>
  </si>
  <si>
    <t>RED202 - 0100761_AN_CAMBIO DE REPUESTOS - BREAKER GENERAL_SITE_LA_VILLA_MAGISTERIA</t>
  </si>
  <si>
    <t>RED202 - 0100326_LM_CAMBIO DE REPUESTOS - BREAKER GENERAL_SITE_PLAZA_VEA_LAS_FLORES</t>
  </si>
  <si>
    <t>RED202 - 0102160_LM_CAMBIO DE REPUESTOS - BREAKER GENERAL_SITE_ANONAS</t>
  </si>
  <si>
    <t>RED202 - 0104146_LI_CAMBIO DE REPUESTOS - BREAKER GENERAL_SITE_ALTO_MOCHICA</t>
  </si>
  <si>
    <t>RED202 - 0101732_PI_VARIOS INDOOR : CAMBIO DE BREAKER GENERAL_SITE_ESTADIO_PIURA</t>
  </si>
  <si>
    <t>RED202 - 0105035_LM_VARIOS INDOOR : CAMBIO DE BREAKER GENERAL_SITE_SAUCE_BAJO</t>
  </si>
  <si>
    <t>RED202 - 0101662_JU_VARIOS INDOOR : CAMBIO DE BREAKER GENERAL_SITE_PLAZA_INTEGRACION</t>
  </si>
  <si>
    <t>RED202 - 0105910_LM_VARIOS INDOOR : CAMBIO DE BREAKER GENERAL_SITE_ COLINAS_DE_VILLA</t>
  </si>
  <si>
    <t>RED202 - 0132942_AP_VARIOS INDOOR : CAMBIO DE BREAKER GENERAL_SITE_URIPA</t>
  </si>
  <si>
    <t>RED223 - 0100742_LM_INSTALACION : SISTEMA RADIANTE 3G- LTE - ANTENA INTEGRADA_SITIO_DO_AV_VILLA_MARIA</t>
  </si>
  <si>
    <t>RED218 - 0102209_IC_IMPLEMENTACION DE NODO_SITE_ AAHH_SAN_ISIDRO</t>
  </si>
  <si>
    <t>RED218 - 0102209_IC_IMPLEMENTACION  ADICIONAL DE NODO_SITE_ AAHH_SAN_ISIDRO</t>
  </si>
  <si>
    <t>RED218 - 0102209_IC_IMPLEMENTACION DE GABINETE_SITE_AAHH_SAN_ISIDRO</t>
  </si>
  <si>
    <t>RED218 - 0102051_AN_IMPLEMENTACION COMPLEMENTARIO NODO_SITE_CHIQUIAN</t>
  </si>
  <si>
    <t>RED218 - IMPLEMENTACION COMPLEMENTARIO NODO_SITE_0102675_PN_AZANGARO_PUEBLO</t>
  </si>
  <si>
    <t>RED216 - 0105770_LM_INSTALACION : REUBICACION_SITE_ALAMEDA_SUR_R1</t>
  </si>
  <si>
    <t>RED216 - SERVICIO DE INTEGRACION : 7 SITES REUBICACIONES - ADENDA GLR 494-17</t>
  </si>
  <si>
    <t>RED216 - 0104781_LM_INSTALACION : REUBICACION_SITE_HIGUERAS_R2</t>
  </si>
  <si>
    <t>RED210 - ELABORACION TECHNICAL : SMALL CELL - SITE SURVEY (TSS) - VISITA</t>
  </si>
  <si>
    <t>RED218 - SERVICIO DE IMPLEMENTACION&lt;&gt;COMPLEMENTARIO IMPLEMENTACION NODO - 0102351_SM_BETA</t>
  </si>
  <si>
    <t>RED218 - SERVICIO DE IMPLEMENTACION&lt;&gt;COMPLEMENTARIO IMPLEMENTACION NODO - 0103546_SM_Shan</t>
  </si>
  <si>
    <t>RED218 - SERVICIO DE IMPLEMENTACION&lt;&gt;COMPLEMENTARIO IMPLEMENTACION NODO - 0103182_LA_Sala</t>
  </si>
  <si>
    <t>RED218 - SERVICIO DE IMPLEMENTACION&lt;&gt;COMPLEMENTARIO IMPLEMENTACION NODO - 0101856_TU_Plaz</t>
  </si>
  <si>
    <t>RED218 - SERVICIO DE IMPLEMENTACION&lt;&gt;COMPLEMENTARIO IMPLEMENTACION NODO - 0102066_AN_Cerr</t>
  </si>
  <si>
    <t>RED218 - SERVICIO DE IMPLEMENTACION&lt;&gt;COMPLEMENTARIO IMPLEMENTACION NODO - 0102296_PI_Sinc</t>
  </si>
  <si>
    <t>RED218 - SERVICIO DE IMPLEMENTACION&lt;&gt;COMPLEMENTARIO IMPLEMENTACION NODO - 0102204_TA_Cand</t>
  </si>
  <si>
    <t>RED218 - SERVICIO DE IMPLEMENTACION&lt;&gt;COMPLEMENTARIO IMPLEMENTACION NODO - 0102085_AQ_Cota</t>
  </si>
  <si>
    <t>RED218 - SERVICIO DE IMPLEMENTACION&lt;&gt;COMPLEMENTARIO IMPLEMENTACION NODO - 0101071_LA_Pedr</t>
  </si>
  <si>
    <t>RED218 - SERVICIO DE IMPLEMENTACION&lt;&gt;COMPLEMENTARIO IMPLEMENTACION NODO - 0103669_LM_Quic</t>
  </si>
  <si>
    <t>RED218 - SERVICIO DE IMPLEMENTACION&lt;&gt;COMPLEMENTARIO IMPLEMENTACION NODO - 0101634_LA_Balt</t>
  </si>
  <si>
    <t>RED206 - SERVICIO DE IMPLEMENTACION&lt;&gt;NODO 0104241_LI_SIMBAL</t>
  </si>
  <si>
    <t>RED453 - IMPLEMENTACION&lt;&gt;NODO PROYECTO BAFI_0102706_LM_HB_CANEPA_AMT</t>
  </si>
  <si>
    <t>RED453 - IMPLEMENTACION&lt;&gt;NODO PROYECTO BAFI_0102767_LM_HB_HUACHIPA_AMT</t>
  </si>
  <si>
    <t>RED210 - HUAWEI. 02311FWK. DISTRIBUTED POWER UNIT 1500W -48 VDC</t>
  </si>
  <si>
    <t>RED210 - HUAWEI. 0107INSK. DPS INSTALLATION KIT(WALL MOUNTED OR POLE MOUNTED)</t>
  </si>
  <si>
    <t>RED210 - HUAWEI. 1073568. DISTRIBUTED BATTERY UNIT 20AH LITHIUM BATTERY( 1000W OUTPUT)</t>
  </si>
  <si>
    <t>RED206 - HUAWEI. 27012133. OMNI-DIRECTIONAL ANTENNA.698-960M/1710-2700M.=1.0DBI(698-960M)</t>
  </si>
  <si>
    <t>RED248 - TDM E1 INTERFACE(63 E1)&lt;&gt;HUAWEI.S4024381.TDM E1 INTERFACE(63 E1)</t>
  </si>
  <si>
    <t>RED723 - 0103012_LM_IMPLEMENTACION DE NODO_SITE_MAESTRO_PALMAS</t>
  </si>
  <si>
    <t>RED216 - 0101879_LM_INSTALACION - REUBICACION_SITE_LA_CAMPINA_R1</t>
  </si>
  <si>
    <t>RED216 - 0104782_LM_INSTALACION - REUBICACION_SITE_LA_CAMPINA_R2</t>
  </si>
  <si>
    <t>RED218 - 0102174_LI_IMPLEMENTACION  NODO - COMPLEMENTARIO_SITE_ALTO_LIDEFONZO</t>
  </si>
  <si>
    <t>RED218 - 0101423_LM_IMPLEMENTACION NODO - COMPLEMENTARIO_SITE_CRUZ_DE_MOTUPE</t>
  </si>
  <si>
    <t>RED218 - 0103820_UY_IMPLEMENTACION NODO - COMPLEMENTARIO_SITE_HUIPOCA</t>
  </si>
  <si>
    <t>RED218 - 0104025_UY_IMPLEMENTACION NODO - COMPLEMENTARIO_SITE_SAN_ALEJANDRO</t>
  </si>
  <si>
    <t>RED218 - 0103351_LM_IMPLEMENTACION NODO - COMPLEMENTARIO_SITE_GRANJA_ALAMEDA</t>
  </si>
  <si>
    <t>RED218 - 0101342_LM_IMPLEMENTACION NODO - COMPLEMENTARIO_SITE_LAS_GARAS</t>
  </si>
  <si>
    <t>RED218 - 0102295_PI_IMPLEMENTACION NODO - COMPLEMENTARIO_SITE_VICHAYAL</t>
  </si>
  <si>
    <t>RED218 - 0104241_LI_IMPLEMENTACION NODO - COMPLEMENTARIO_SITE_SIMBAL</t>
  </si>
  <si>
    <t>RED218 - 0103844_LH_IMPLEMENTACION NODOS - COMPLEMENTARIO_SITE_MIRADOR_HUANUCO</t>
  </si>
  <si>
    <t>RED218 - 0102202_SM_IMPLEMENTACION NODOS - COMPLEMENTARIO_SITE_VALLE_CONQUISTA</t>
  </si>
  <si>
    <t>RED218 - 0104598_LM_INTEGRACION NODOS - COMPLEMENTARIO_SITE_OYON</t>
  </si>
  <si>
    <t>RED218 - 0103798_AY_INTEGRACION NODOS - COMPLEMENTARIO_SITE_PUQUIO</t>
  </si>
  <si>
    <t>RED218 - IMPLEMENTACION NODOS - COMPLEMENTARIO_SITE_0102295_PI_VICHAYAL</t>
  </si>
  <si>
    <t>RED724 - 0103291_PI_IMPLEMENTACION - NODO_SITE_YACILA</t>
  </si>
  <si>
    <t>RED724 - 0103291_PI_IMPLEMENTACION : GABINETE_SITE_YACILA</t>
  </si>
  <si>
    <t>RED453 - 0102893_LM_IMPLEMENTACION : NODO  - PROYECTO BAFI_SITE_HB_CAJAMARQUILLA</t>
  </si>
  <si>
    <t>RED453 - 0102892_LM_IMPLEMENTACION : NODO - PROYECTO BAFI_SITE_HB_CARABAYLLO</t>
  </si>
  <si>
    <t>RED453 - 0102856_LM_IMPLEMENTACION : NODO - PROYECTO BAFI_SITE_HB_MIRONES_AMT</t>
  </si>
  <si>
    <t>RED453 - 0102698_LM_IMPLEMENTACION : NODO - PROYECTO BAFI_SITE_HB_LA_MARINA_AMT</t>
  </si>
  <si>
    <t>RED453 - 0102696_LM_IMPLEMENTACION : NODO - PROYECTO BAFI_SITE_HB_C_LA_MILLA_AMT</t>
  </si>
  <si>
    <t>RED453 - 0102761_LM_IMPLEMENTACION : NODO - PROYECTO BAFI_SITE_HB_SALAMANCA_AMT</t>
  </si>
  <si>
    <t>RED453 - 0102726_LM_IMPLEMENTACION : NODO - PROYECTO BAFI_SITE_HB_GALERIAS_BRASIL</t>
  </si>
  <si>
    <t>RED453 - 0102764_LM_IMPLEMENTACION : NODO - PROYECTO BAFI_SITE_HB_HUANCARAY_AMT</t>
  </si>
  <si>
    <t>RED453 - 0103662_LM_IMPLEMENTACION : NODO - PROYECTO BAFI_SITE_HB_22_DE_AGOSTO</t>
  </si>
  <si>
    <t>RED208 - IMPLEMENTACION_MC TREN ELECTRICO</t>
  </si>
  <si>
    <t>RAN - NODEB - DBS3900 WCDMA  S1/1/1 (BAND 2 1900MHZ. CE U:384. D:384. DC-48V. OUTDOOR P/COWS 2010</t>
  </si>
  <si>
    <t>EN1186  LICENCIA CONTROL CHANNEL PARALLEL INTERFERENCE CANCELLATION P/NODO B</t>
  </si>
  <si>
    <t>EN1186 INSTALACION FOUR-WAY DIVERSITY FEATURE IMPLEMENTATION AND OPTIMIZAT   P/NODO B</t>
  </si>
  <si>
    <t>LICENCIA RECIEVE DIVERSITY (PER NODE B) P/NODO B</t>
  </si>
  <si>
    <t>LM_PCS_264 - DES040 SITE SURVEY. SITE ADAPTATION SERVICE. GSM/UMTS EQUIPMENT INSTALLATION. COMMISSIO SITE LOS PARRALES</t>
  </si>
  <si>
    <t>LM_PCS_264 - DES040 RAN - SITE 6H (SWAP) - HITO 1 (DE ACUERDO A DESCRIPCION DEL CONTRATO DE LLAVE)  SITE LOS PARRALES</t>
  </si>
  <si>
    <t>LM_PCS_296 - DES040 SITE SURVEY. SITE ADAPTATION SERVICE. GSM/UMTS EQUIPMENT INSTALLATION. COMMISSIO SITE ALAMEDA SUR</t>
  </si>
  <si>
    <t>LM_PCS_296 - DES040 RAN - SITE 6H (SWAP) - HITO 1(DE ACUERDO A DESCRIPCION DEL CONTRATO DE LLAVE EN SITE ALAMEDA SUR</t>
  </si>
  <si>
    <t>LM_PCS_082 - DES040 SITE SURVEY. SITE ADAPTATION SERVICE. GSM/UMTS EQUIPMENT INSTALLATION. COMMISSIO SITE LOS CEDROS</t>
  </si>
  <si>
    <t>LM_PCS_045 - DES040 RAN - SITE 6H (SWAP) - HITO 1(DE ACUERDO A DESCRIPCI?N DEL CONTRATO DE LLAVE EN SITE SHELL</t>
  </si>
  <si>
    <t>LM_PCS_045 - DES040 RAN - SITE 6H (SWAP) - HITO 1(DE ACUERDO A DESCRIPCION DEL CONTRATO DE LLAVE EN SITE SHELL</t>
  </si>
  <si>
    <t>LM_PCS_427 - DES040 SITE SURVEY. SITE ADAPTATION SERVICE. GSM/UMTS EQUIPMENT INSTALLATION. COMMISSIO SITE PLAZA LIMA SUR</t>
  </si>
  <si>
    <t>LM_PCS_082 - DES040 RAN - SITE 6H (SWAP) - HITO 1(DE ACUERDO A DESCRIPCI?N DEL CONTRATO DE LLAVE EN SITE LOS CEDROS</t>
  </si>
  <si>
    <t>LM_PCS_143 - DES040 SITE SURVEY. SITE ADAPTATION SERVICE. GSM/UMTS EQUIPMENT INSTALLATION. COMMISSIO SITE LA CAMPI?A</t>
  </si>
  <si>
    <t>LM_PCS_427 - DES040 RAN - SITE 6H (SWAP) - HITO 1(DE ACUERDO A DESCRIPCI?N DEL CONTRATO DE LLAVE EN SITE PLAZA LIMA SUR</t>
  </si>
  <si>
    <t>LM_PCS_034 - DES040 SITE SURVEY. SITE ADAPTATION SERVICE. GSM/UMTS EQUIPMENT INSTALLATION. COMMISSIO SITE CHORRILLOS</t>
  </si>
  <si>
    <t>LM_PCS_143 - DES040 RAN - SITE 6H (SWAP) - HITO 1(DE ACUERDO A DESCRIPCI?N DEL CONTRATO DE LLAVE EN SITE LA CAMPI?A</t>
  </si>
  <si>
    <t>LM_PCS_443 - DES040 SITE SURVEY. SITE ADAPTATION SERVICE. GSM/UMTS EQUIPMENT INSTALLATION. COMMISSIO SITE LA CRUCETA</t>
  </si>
  <si>
    <t>LM_PCS_034 - DES040 RAN - SITE 6H (SWAP) - HITO 1(DE ACUERDO A DESCRIPCI?N DEL CONTRATO DE LLAVE EN SITE CHORRILLOS</t>
  </si>
  <si>
    <t>LM_PCS_121 - DES040 SITE SURVEY. SITE ADAPTATION SERVICE. GSM/UMTS EQUIPMENT INSTALLATION. COMMISSIO SITE ALFONSO UGRATE</t>
  </si>
  <si>
    <t>LM_PCS_443 - DES040 RAN - SITE 6H (SWAP) - HITO 1(DE ACUERDO A DESCRIPCI?N DEL CONTRATO DE LLAVE EN SITE LA CRUCETA</t>
  </si>
  <si>
    <t>LM_PCS_054 - DES040 SITE SURVEY. SITE ADAPTATION SERVICE. GSM/UMTS EQUIPMENT INSTALLATION. COMMISSIO SITE CURIE</t>
  </si>
  <si>
    <t>LM_PCS_054 - DES040 RAN - SITE 6H (SWAP) - HITO 1(DE ACUERDO A DESCRIPCI?N DEL CONTRATO DE LLAVE EN SITE CURI?</t>
  </si>
  <si>
    <t>LM_PCS_054 - DES040 RAN - SITE 6H (SWAP) - HITO 1(DE ACUERDO A DESCRIPCION DEL CONTRATO DE LLAVE EN SITE CURIE</t>
  </si>
  <si>
    <t>LM_PCS_109 - DES040 SITE SURVEY. SITE ADAPTATION SERVICE. GSM/UMTS EQUIPMENT INSTALLATION. COMMISSIO SITE DOMINICOS</t>
  </si>
  <si>
    <t>LM_PCS_121 - DES040 RAN - SITE 6H (SWAP) - HITO 1(DE ACUERDO A DESCRIPCI?N DEL CONTRATO DE LLAVE EN SITE ALFONSO UGRATE</t>
  </si>
  <si>
    <t>LM_PCS_265 - DES040 SITE SURVEY. SITE ADAPTATION SERVICE. GSM/UMTS EQUIPMENT INSTALLATION. COMMISSIO SITE HUAYNA CAPAC</t>
  </si>
  <si>
    <t>LM_PCS_109 - DES040 RAN - SITE 6H (SWAP) - HITO 1(DE ACUERDO A DESCRIPCI?N DEL CONTRATO DE LLAVE EN SITE DOMINICOS</t>
  </si>
  <si>
    <t>LM_PCS_022 - DES040 SITE SURVEY. SITE ADAPTATION SERVICE. GSM/UMTS EQUIPMENT INSTALLATION. COMMISSIO SITE LAS CAOBAS</t>
  </si>
  <si>
    <t>LM_PCS_265 - DES040 RAN - SITE 6H (SWAP) - HITO 1(DE ACUERDO A DESCRIPCI?N DEL CONTRATO DE LLAVE EN SITE HUAYNA C?PAC</t>
  </si>
  <si>
    <t>LM_PCS_164 - DES040 SITE SURVEY. SITE ADAPTATION SERVICE. GSM/UMTS EQUIPMENT INSTALLATION. COMMISSIO SITE MATELLINI</t>
  </si>
  <si>
    <t>LM_PCS_022 - DES040 RAN - SITE 6H (SWAP) - HITO 1(DE ACUERDO A DESCRIPCI?N DEL CONTRATO DE LLAVE EN SITE LAS CAOBAS</t>
  </si>
  <si>
    <t>LM_PCS_201 - DES040 SITE SURVEY. SITE ADAPTATION SERVICE. GSM/UMTS EQUIPMENT INSTALLATION. COMMISSIO SITE MEGA PLAZA</t>
  </si>
  <si>
    <t>LM_PCS_164 - DES040 RAN - SITE 6H (SWAP) - HITO 1(DE ACUERDO A DESCRIPCI?N DEL CONTRATO DE LLAVE EN SITE MATELLINI</t>
  </si>
  <si>
    <t>LM_PCS_323 - DES040 SITE SURVEY. SITE ADAPTATION SERVICE. GSM/UMTS EQUIPMENT INSTALLATION. COMMISSIO SITE MONCLOA</t>
  </si>
  <si>
    <t>LM_PCS_201 - DES040 RAN - SITE 6H (SWAP) - HITO 1(DE ACUERDO A DESCRIPCI?N DEL CONTRATO DE LLAVE EN SITE MEGA PLAZA</t>
  </si>
  <si>
    <t>LM_PCS_070 - DES040 SITE SURVEY. SITE ADAPTATION SERVICE. GSM/UMTS EQUIPMENT INSTALLATION. COMMISSIO SITE MUSEO</t>
  </si>
  <si>
    <t>LM_PCS_323 - DES040 RAN - SITE 6H (SWAP) - HITO 1(DE ACUERDO A DESCRIPCI?N DEL CONTRATO DE LLAVE EN SITE MONCLOA</t>
  </si>
  <si>
    <t>LM_PCS_230 - DES040 SITE SURVEY. SITE ADAPTATION SERVICE. GSM/UMTS EQUIPMENT INSTALLATION. COMMISSIO SITE PARINACOCHAS</t>
  </si>
  <si>
    <t>LM_PCS_070 - DES040 RAN - SITE 6H (SWAP) - HITO 1(DE ACUERDO A DESCRIPCI?N DEL CONTRATO DE LLAVE EN SITE MUSEO</t>
  </si>
  <si>
    <t>LM_PCS_161 - DES040 SITE SURVEY. SITE ADAPTATION SERVICE. GSM/UMTS EQUIPMENT INSTALLATION. COMMISSIO SITE SANTA CECILIA</t>
  </si>
  <si>
    <t>LM_PCS_161 - DES040 RAN - SITE 6H (SWAP) - HITO 1(DE ACUERDO A DESCRIPCI?N DEL CONTRATO DE LLAVE EN SITE SANTA CECILIA</t>
  </si>
  <si>
    <t>LM_PCS_116 - DES040 SITE SURVEY. SITE ADAPTATION SERVICE. GSM/UMTS EQUIPMENT INSTALLATION. COMMISSIO SITE TOMAS VALLE</t>
  </si>
  <si>
    <t>LM_PCS_230 - DES040 RAN - SITE 6H (SWAP) - HITO 1(DE ACUERDO A DESCRIPCI?N DEL CONTRATO DE LLAVE EN SITE PARINACOCHAS</t>
  </si>
  <si>
    <t>LM_PCS_172 - DES040 SITE SURVEY. SITE ADAPTATION SERVICE. GSM/UMTS EQUIPMENT INSTALLATION. COMMISSIO SITE CONFRATERNIDAD</t>
  </si>
  <si>
    <t>LM_PCS_186 - DES040 RAN - SITE 6H (SWAP) - HITO 1(DE ACUERDO A DESCRIPCI?N DEL CONTRATO DE LLAVE EN SITE AVENIDA_BETA</t>
  </si>
  <si>
    <t>LM_PCS_147 - DES040 SITE SURVEY. SITE ADAPTATION SERVICE. GSM/UMTS EQUIPMENT INSTALLATION. COMMISSIO SITE COLEGIO DE ABOGADOS</t>
  </si>
  <si>
    <t>LM_PCS_116 - DES040 RAN - SITE 6H (SWAP) - HITO 1(DE ACUERDO A DESCRIPCI?N DEL CONTRATO DE LLAVE EN SITE TOM?S VALLE</t>
  </si>
  <si>
    <t>LM_PCS_299 - DES040 SITE SURVEY. SITE ADAPTATION SERVICE. GSM/UMTS EQUIPMENT INSTALLATION. COMMISSIO SITE MONTERO</t>
  </si>
  <si>
    <t>LM_PCS_147 - DES040 RAN - SITE 6H (SWAP) - HITO 1(DE ACUERDO A DESCRIPCI?N DEL CONTRATO DE LLAVE EN SITE COLEGIO DE ABOGADOS</t>
  </si>
  <si>
    <t>LM_PCS_032 - DES040 SITE SURVEY. SITE ADAPTATION SERVICE. GSM/UMTS EQUIPMENT INSTALLATION. COMMISSIO SITE B JORGE CHAVEZ</t>
  </si>
  <si>
    <t>LM_PCS_299 - DES040 RAN - SITE 6H (SWAP) - HITO 1(DE ACUERDO A DESCRIPCI?N DEL CONTRATO DE LLAVE EN SITE MONTERO</t>
  </si>
  <si>
    <t>LM_PCS_146 - DES040 SITE SURVEY. SITE ADAPTATION SERVICE. GSM/UMTS EQUIPMENT INSTALLATION. COMMISSIO SITE INTIHUATANA</t>
  </si>
  <si>
    <t>LM_PCS_032 - DES040 RAN - SITE 6H (SWAP) - HITO 1(DE ACUERDO A DESCRIPCI?N DEL CONTRATO DE LLAVE EN SITE B JORGE CH?VEZ</t>
  </si>
  <si>
    <t>LM_PCS_093 - DES040 SITE SURVEY. SITE ADAPTATION SERVICE. GSM/UMTS EQUIPMENT INSTALLATION. COMMISSIO SITE MONTERRICO_SUR</t>
  </si>
  <si>
    <t>LM_PCS_146 - DES040 RAN - SITE 6H (SWAP) - HITO 1(DE ACUERDO A DESCRIPCI?N DEL CONTRATO DE LLAVE EN SITE INTIHUATANA</t>
  </si>
  <si>
    <t>LM_PCS_186 - DES040 SITE SURVEY. SITE ADAPTATION SERVICE. GSM/UMTS EQUIPMENT INSTALLATION. COMMISSIO SITE AVENIDA_BETA</t>
  </si>
  <si>
    <t>LM_PCS_093 - DES040 RAN - SITE 6H (SWAP) - HITO 1(DE ACUERDO A DESCRIPCI?N DEL CONTRATO DE LLAVE EN SITE MONTERRICO_SUR</t>
  </si>
  <si>
    <t>LM_PCS_110 - DES040 SITE SURVEY. SITE ADAPTATION SERVICE. GSM/UMTS EQUIPMENT INSTALLATION. COMMISSIO SITE MORALES_DUAREZ</t>
  </si>
  <si>
    <t>LM_PCS_110 - DES040 RAN - SITE 6H (SWAP) - HITO 1(DE ACUERDO A DESCRIPCI?N DEL CONTRATO DE LLAVE EN SITE MORALES_DUAREZ</t>
  </si>
  <si>
    <t>LM_PCS_217 - DES040 SITE SURVEY. SITE ADAPTATION SERVICE. GSM/UMTS EQUIPMENT INSTALLATION. COMMISSIO SITE B RINCONADA</t>
  </si>
  <si>
    <t>LM_PCS_172 - DES040 RAN - SITE 6H (SWAP) - HITO 1(DE ACUERDO A DESCRIPCI?N DEL CONTRATO DE LLAVE EN SITE CONFRATERNIDAD</t>
  </si>
  <si>
    <t>LM_PCS_334 - DES040 SITE SURVEY. SITE ADAPTATION SERVICE. GSM/UMTS EQUIPMENT INSTALLATION. COMMISSIO SITE GAVIOTAS</t>
  </si>
  <si>
    <t>LM_PCS_217 - DES040 RAN - SITE 6H (SWAP) - HITO 1(DE ACUERDO A DESCRIPCI?N DEL CONTRATO DE LLAVE EN SITE B RINCONADA</t>
  </si>
  <si>
    <t>LM_PCS_105 - DES040 SITE SURVEY. SITE ADAPTATION SERVICE. GSM/UMTS EQUIPMENT INSTALLATION. COMMISSIO SITE LAS TORRES</t>
  </si>
  <si>
    <t>LM_PCS_334 - DES040 RAN - SITE 6H (SWAP) - HITO 1(DE ACUERDO A DESCRIPCI?N DEL CONTRATO DE LLAVE EN SITE GAVIOTAS</t>
  </si>
  <si>
    <t>LM_PCS_091 - DES040 SITE SURVEY. SITE ADAPTATION SERVICE. GSM/UMTS EQUIPMENT INSTALLATION. COMMISSIO SITE HABICH</t>
  </si>
  <si>
    <t>LM_PCS_105 - DES040 RAN - SITE 6H (SWAP) - HITO 1(DE ACUERDO A DESCRIPCI?N DEL CONTRATO DE LLAVE EN SITE LAS TORRES</t>
  </si>
  <si>
    <t>LM_PCS_101 - DES040 SITE SURVEY. SITE ADAPTATION SERVICE. GSM/UMTS EQUIPMENT INSTALLATION. COMMISSIO SITE IZAGUIRRE</t>
  </si>
  <si>
    <t>LM_PCS_091 - DES040 RAN - SITE 6H (SWAP) - HITO 1(DE ACUERDO A DESCRIPCI?N DEL CONTRATO DE LLAVE EN SITE HABICH</t>
  </si>
  <si>
    <t>LM_PCS_169 - DES040 SITE SURVEY. SITE ADAPTATION SERVICE. GSM/UMTS EQUIPMENT INSTALLATION. COMMISSIO SITE CANTA_CALLAO</t>
  </si>
  <si>
    <t>LM_PCS_101 - DES040 RAN - SITE 6H (SWAP) - HITO 1(DE ACUERDO A DESCRIPCI?N DEL CONTRATO DE LLAVE EN SITE IZAGUIRRE</t>
  </si>
  <si>
    <t>LM_PCS_003 - DES040 SITE SURVEY. SITE ADAPTATION SERVICE. GSM/UMTS EQUIPMENT INSTALLATION. COMMISSIO SITE SENATI</t>
  </si>
  <si>
    <t>LM_PCS_169 - DES040 RAN - SITE 6H (SWAP) - HITO 1(DE ACUERDO A DESCRIPCI?N DEL CONTRATO DE LLAVE EN SITE CANTA_CALLAO</t>
  </si>
  <si>
    <t>LM_PCS_209 - DES040 SITE SURVEY. SITE ADAPTATION SERVICE. GSM/UMTS EQUIPMENT INSTALLATION. COMMISSIO SITE SAN MARCOS</t>
  </si>
  <si>
    <t>LM_PCS_003 - DES040 RAN - SITE 6H (SWAP) - HITO 1(DE ACUERDO A DESCRIPCI?N DEL CONTRATO DE LLAVE EN SITE SENATI</t>
  </si>
  <si>
    <t>LM_PCS_108 - DES040 SITE SURVEY. SITE ADAPTATION SERVICE. GSM/UMTS EQUIPMENT INSTALLATION. COMMISSIO SITE PUENTE ATOCONGO</t>
  </si>
  <si>
    <t>LM_PCS_108 - DES040 RAN - SITE 6H (SWAP) - HITO 1(DE ACUERDO A DESCRIPCI?N DEL CONTRATO DE LLAVE EN SITE PUENTE ATOCONGO</t>
  </si>
  <si>
    <t>LM_PCS_259 - DES040 SITE SURVEY. SITE ADAPTATION SERVICE. GSM/UMTS EQUIPMENT INSTALLATION. COMMISSIO SITE PEDRO_VENTURO</t>
  </si>
  <si>
    <t>LM_PCS_259 - DES040 RAN - SITE 6H (SWAP) - HITO 1(DE ACUERDO A DESCRIPCI?N DEL CONTRATO DE LLAVE EN SITE PEDRO_VENTURO</t>
  </si>
  <si>
    <t>LM_PCS_176 - DES040 SITE SURVEY. SITE ADAPTATION SERVICE. GSM/UMTS EQUIPMENT INSTALLATION. COMMISSIO SITE HUANUCO</t>
  </si>
  <si>
    <t>LM_PCS_209 - DES040 RAN - SITE 6H (SWAP) - HITO 1(DE ACUERDO A DESCRIPCI?N DEL CONTRATO DE LLAVE EN SITE SAN MARCOS</t>
  </si>
  <si>
    <t>LM_PCS_467 - DES040 SITE SURVEY. SITE ADAPTATION SERVICE. GSM/UMTS EQUIPMENT INSTALLATION. COMMISSIO SITE SAN_FERNANDO</t>
  </si>
  <si>
    <t>LM_PCS_176 - DES040 RAN - SITE 6H (SWAP) - HITO 1(DE ACUERDO A DESCRIPCI?N DEL CONTRATO DE LLAVE EN SITE HUANUCO</t>
  </si>
  <si>
    <t>LM_PCS_100 - DES040 SITE SURVEY. SITE ADAPTATION SERVICE. GSM/UMTS EQUIPMENT INSTALLATION. COMMISSIO SITE BARTOLOME</t>
  </si>
  <si>
    <t>LM_PCS_467 - DES040 RAN - SITE 6H (SWAP) - HITO 1(DE ACUERDO A DESCRIPCI?N DEL CONTRATO DE LLAVE EN SITE SAN_FERNANDO</t>
  </si>
  <si>
    <t>LM_PCS_182 - DES040 SITE SURVEY. SITE ADAPTATION SERVICE. GSM/UMTS EQUIPMENT INSTALLATION. COMMISSIO SITE PERU</t>
  </si>
  <si>
    <t>LM_PCS_100 - DES040 RAN - SITE 6H (SWAP) - HITO 1(DE ACUERDO A DESCRIPCI?N DEL CONTRATO DE LLAVE EN SITE BARTOLOM?</t>
  </si>
  <si>
    <t>LM_PCS_004 - DES040 SITE SURVEY. SITE ADAPTATION SERVICE. GSM/UMTS EQUIPMENT INSTALLATION. COMMISSIO SITE AEROPUERTO</t>
  </si>
  <si>
    <t>LM_PCS_182 - DES040 RAN - SITE 6H (SWAP) - HITO 1(DE ACUERDO A DESCRIPCI?N DEL CONTRATO DE LLAVE EN SITE PER?</t>
  </si>
  <si>
    <t>LM_PCS_044 - DES040 SITE SURVEY. SITE ADAPTATION SERVICE. GSM/UMTS EQUIPMENT INSTALLATION. COMMISSIO SITE PEDRO RUIZ GALLO</t>
  </si>
  <si>
    <t>LM_PCS_004 - DES040 RAN - SITE 6H (SWAP) - HITO 1(DE ACUERDO A DESCRIPCI?N DEL CONTRATO DE LLAVE EN SITE AEROPUERTO</t>
  </si>
  <si>
    <t>LM_PCS_295 - DES040 SITE SURVEY. SITE ADAPTATION SERVICE. GSM/UMTS EQUIPMENT INSTALLATION. COMMISSIO SITE CENTENARIO</t>
  </si>
  <si>
    <t>LM_PCS_044 - DES040 RAN - SITE 6H (SWAP) - HITO 1(DE ACUERDO A DESCRIPCI?N DEL CONTRATO DE LLAVE EN SITE PEDRO RUIZ GALLO</t>
  </si>
  <si>
    <t>LM_PCS_005 - DES040 SITE SURVEY. SITE ADAPTATION SERVICE. GSM/UMTS EQUIPMENT INSTALLATION. COMMISSIO SITE SMPORRES</t>
  </si>
  <si>
    <t>LM_PCS_005 - DES040 RAN - SITE 6H (SWAP) - HITO 1(DE ACUERDO A DESCRIPCI?N DEL CONTRATO DE LLAVE EN SITE SMPORRES</t>
  </si>
  <si>
    <t>LM_PCS_482 - DES040 SITE SURVEY. SITE ADAPTATION SERVICE. GSM/UMTS EQUIPMENT INSTALLATION. COMMISSIO SITE DELICIAS</t>
  </si>
  <si>
    <t>LM_PCS_295 - DES040 RAN - SITE 6H (SWAP) - HITO 1(DE ACUERDO A DESCRIPCI?N DEL CONTRATO DE LLAVE EN SITE CENTENARIO</t>
  </si>
  <si>
    <t>LM_PCS_079 - DES040 SITE SURVEY. SITE ADAPTATION SERVICE. GSM/UMTS EQUIPMENT INSTALLATION. COMMISSIO SITE HUAYLAS</t>
  </si>
  <si>
    <t>LM_PCS_482 - DES040 RAN - SITE 6H (SWAP) - HITO 1(DE ACUERDO A DESCRIPCI?N DEL CONTRATO DE LLAVE EN SITE DELICIAS</t>
  </si>
  <si>
    <t>LM_PCS_144 - DES040 SITE SURVEY. SITE ADAPTATION SERVICE. GSM/UMTS EQUIPMENT INSTALLATION. COMMISSIO SITE PAMPLONA</t>
  </si>
  <si>
    <t>LM_PCS_079 - DES040 RAN - SITE 6H (SWAP) - HITO 1(DE ACUERDO A DESCRIPCI?N DEL CONTRATO DE LLAVE EN SITE HUAYLAS</t>
  </si>
  <si>
    <t>LM_PCS_219 - DES040 SITE SURVEY. SITE ADAPTATION SERVICE. GSM/UMTS EQUIPMENT INSTALLATION. COMMISSIO SITE ROSA TORO</t>
  </si>
  <si>
    <t>LM_PCS_144 - DES040 RAN - SITE 6H (SWAP) - HITO 1(DE ACUERDO A DESCRIPCI?N DEL CONTRATO DE LLAVE EN SITE PAMPLONA</t>
  </si>
  <si>
    <t>LM_PCS_094 - DES040 SITE SURVEY. SITE ADAPTATION SERVICE. GSM/UMTS EQUIPMENT INSTALLATION. COMMISSIO SITE EL PINO</t>
  </si>
  <si>
    <t>LM_PCS_219 - DES040 RAN - SITE 6H (SWAP) - HITO 1(DE ACUERDO A DESCRIPCI?N DEL CONTRATO DE LLAVE EN SITE ROSA TORO</t>
  </si>
  <si>
    <t>LM_PCS_167 - DES040 SITE SURVEY. SITE ADAPTATION SERVICE. GSM/UMTS EQUIPMENT INSTALLATION. COMMISSIO SITE LARCO</t>
  </si>
  <si>
    <t>LM_PCS_094 - DES040 RAN - SITE 6H (SWAP) - HITO 1(DE ACUERDO A DESCRIPCI?N DEL CONTRATO DE LLAVE EN SITE EL PINO</t>
  </si>
  <si>
    <t>LM_PCS_045 - DES040 SITE SURVEY. SITE ADAPTATION SERVICE. GSM/UMTS EQUIPMENT INSTALLATION. COMMISSIO SITE SHELL</t>
  </si>
  <si>
    <t>LM_PCS_243 - DES040 RAN - SITE 6H (SWAP) - HITO 1(DE ACUERDO A DESCRIPCI?N DEL CONTRATO DE LLAVE EN SITE DAMMERT</t>
  </si>
  <si>
    <t>LM_PCS_243 - DES040 SITE SURVEY. SITE ADAPTATION SERVICE. GSM/UMTS EQUIPMENT INSTALLATION. COMMISSIO SITE DAMMERT</t>
  </si>
  <si>
    <t>LM_PCS_167 - DES040 RAN - SITE 6H (SWAP) - HITO 1(DE ACUERDO A DESCRIPCI?N DEL CONTRATO DE LLAVE EN SITE LARCO</t>
  </si>
  <si>
    <t>LM_PCS_120 - DES040 SITE SURVEY. SITE ADAPTATION SERVICE. GSM/UMTS EQUIPMENT INSTALLATION. COMMISSIO SITE JOSE GALVEZ</t>
  </si>
  <si>
    <t>LM_PCS_120 - DES040 RAN - SITE 6H (SWAP) - HITO 1(DE ACUERDO A DESCRIPCI?N DEL CONTRATO DE LLAVE EN SITE JOSE GALVEZ</t>
  </si>
  <si>
    <t>LM_PCS_174 - DES040 SITE SURVEY. SITE ADAPTATION SERVICE. GSM/UMTS EQUIPMENT INSTALLATION. COMMISSIO SITE GENERAL MONTAGNE</t>
  </si>
  <si>
    <t>LM_PCS_174 - DES040 RAN - SITE 6H (SWAP) - HITO 1(DE ACUERDO A DESCRIPCI?N DEL CONTRATO DE LLAVE EN SITE GENERAL MONTAGNE</t>
  </si>
  <si>
    <t>LM_PCS_438 - DES040 SITE SURVEY. SITE ADAPTATION SERVICE. GSM/UMTS EQUIPMENT INSTALLATION. COMMISSIO SITE MONTE ABETO</t>
  </si>
  <si>
    <t>LM_PCS_438 - DES040 RAN - SITE 6H (SWAP) - HITO 1(DE ACUERDO A DESCRIPCI?N DEL CONTRATO DE LLAVE EN SITE MONTE ABETO</t>
  </si>
  <si>
    <t>LM_PCS_112 - DES040 SITE SURVEY. SITE ADAPTATION SERVICE. GSM/UMTS EQUIPMENT INSTALLATION. COMMISSIO SITE ICPNA</t>
  </si>
  <si>
    <t>LM_PCS_112 - DES040 RAN - SITE 6H (SWAP) - HITO 1(DE ACUERDO A DESCRIPCI?N DEL CONTRATO DE LLAVE EN SITE ICPNA</t>
  </si>
  <si>
    <t>LM_PCS_503 - DES040 SITE SURVEY. SITE ADAPTATION SERVICE. GSM/UMTS EQUIPMENT INSTALLATION. COMMISSIO SITE MUNICIPALIDAD DE LOS OLIVOS</t>
  </si>
  <si>
    <t>LM_PCS_503 - DES040 RAN - SITE 6H (SWAP) - HITO 1(DE ACUERDO A DESCRIPCI?N DEL CONTRATO DE LLAVE EN SITE MUNICIPALIDAD DE LOS OLIVOS</t>
  </si>
  <si>
    <t>LM_PCS_281 - DES040 SITE SURVEY. SITE ADAPTATION SERVICE. GSM/UMTS EQUIPMENT INSTALLATION. COMMISSIO SITE MARQUEZ</t>
  </si>
  <si>
    <t>LM_PCS_195 - DES040 RAN - SITE 6H (SWAP) - HITO 1(DE ACUERDO A DESCRIPCI?N DEL CONTRATO DE LLAVE EN SITE ATE</t>
  </si>
  <si>
    <t>LM_PCS_195 - DES040 SITE SURVEY. SITE ADAPTATION SERVICE. GSM/UMTS EQUIPMENT INSTALLATION. COMMISSIO SITE ATE</t>
  </si>
  <si>
    <t>LM_PCS_281 - DES040 RAN - SITE 6H (SWAP) - HITO 1(DE ACUERDO A DESCRIPCI?N DEL CONTRATO DE LLAVE EN SITE MARQUEZ</t>
  </si>
  <si>
    <t>LM_PCS_205 - DES040 SITE SURVEY. SITE ADAPTATION SERVICE. GSM/UMTS EQUIPMENT INSTALLATION. COMMISSIO SITE INGENIEROS</t>
  </si>
  <si>
    <t>LM_PCS_205 - DES040 RAN - SITE 6H (SWAP) - HITO 1(DE ACUERDO A DESCRIPCI?N DEL CONTRATO DE LLAVE EN SITE INGENIEROS</t>
  </si>
  <si>
    <t>LM_PCS_037 - DES040 SITE SURVEY. SITE ADAPTATION SERVICE. GSM/UMTS EQUIPMENT INSTALLATION. COMMISSIO SITE BARRANQUITO</t>
  </si>
  <si>
    <t>LM_PCS_037 - DES040 RAN - SITE 6H (SWAP) - HITO 1(DE ACUERDO A DESCRIPCI?N DEL CONTRATO DE LLAVE EN SITE BARRANQUITO</t>
  </si>
  <si>
    <t>LM_PCS_066 - DES040 SITE SURVEY. SITE ADAPTATION SERVICE. GSM/UMTS EQUIPMENT INSTALLATION. COMMISSIO SITE SAN BORJA SUR (DIBOS)</t>
  </si>
  <si>
    <t>LM_PCS_066 - DES040 RAN - SITE 6H (SWAP) - HITO 1(DE ACUERDO A DESCRIPCI?N DEL CONTRATO DE LLAVE EN SITE SAN BORJA SUR (DIB?S)</t>
  </si>
  <si>
    <t>LM_PCS_465 - DES040 SITE SURVEY. SITE ADAPTATION SERVICE. GSM/UMTS EQUIPMENT INSTALLATION. COMMISSIO SITE SAN FRANCISCO DE CAYRAN</t>
  </si>
  <si>
    <t>LM_PCS_465 - DES040 RAN - SITE 6H (SWAP) - HITO 1(DE ACUERDO A DESCRIPCI?N DEL CONTRATO DE LLAVE EN SITE SAN FRANCISCO DE CAYRAN</t>
  </si>
  <si>
    <t>LM_PCS_023 - DES040 SITE SURVEY. SITE ADAPTATION SERVICE. GSM/UMTS EQUIPMENT INSTALLATION. COMMISSIO SITE MELGAREJO</t>
  </si>
  <si>
    <t>LM_PCS_023 - DES040 RAN - SITE 6H (SWAP) - HITO 1(DE ACUERDO A DESCRIPCI?N DEL CONTRATO DE LLAVE EN SITE MELGAREJO</t>
  </si>
  <si>
    <t>LM_PCS_306 - DES040 SITE SURVEY. SITE ADAPTATION SERVICE. GSM/UMTS EQUIPMENT INSTALLATION. COMMISSIO SITE LA ROTONDA (CAMACHO 2)</t>
  </si>
  <si>
    <t>LM_PCS_027 - DES040 RAN - SITE 6H (SWAP) - HITO 1(DE ACUERDO A DESCRIPCI?N DEL CONTRATO DE LLAVE EN SITE SAN LUIS</t>
  </si>
  <si>
    <t>LM_PCS_027 - DES040 SITE SURVEY. SITE ADAPTATION SERVICE. GSM/UMTS EQUIPMENT INSTALLATION. COMMISSIO SITE SAN LUIS</t>
  </si>
  <si>
    <t>LM_PCS_306 - DES040 RAN - SITE 6H (SWAP) - HITO 1(DE ACUERDO A DESCRIPCI?N DEL CONTRATO DE LLAVE EN SITE LA ROTONDA (CAMACHO 2)</t>
  </si>
  <si>
    <t>LM_PCS_371 - DES040 SITE SURVEY. SITE ADAPTATION SERVICE. GSM/UMTS EQUIPMENT INSTALLATION. COMMISSIO SITE MAYORAZGO</t>
  </si>
  <si>
    <t>LM_PCS_448 - DES040 RAN - SITE 6H (SWAP) - HITO 1(DE ACUERDO A DESCRIPCI?N DEL CONTRATO DE LLAVE EN SITE ALMACENES</t>
  </si>
  <si>
    <t>LM_PCS_448 - DES040 SITE SURVEY. SITE ADAPTATION SERVICE. GSM/UMTS EQUIPMENT INSTALLATION. COMMISSIO SITE ALMACENES</t>
  </si>
  <si>
    <t>LM_PCS_371 - DES040 RAN - SITE 6H (SWAP) - HITO 1(DE ACUERDO A DESCRIPCI?N DEL CONTRATO DE LLAVE EN SITE MAYORAZGO</t>
  </si>
  <si>
    <t>LM_PCS_510 - DES040 SITE SURVEY. SITE ADAPTATION SERVICE. GSM/UMTS EQUIPMENT INSTALLATION. COMMISSIO SITE CURAZAO</t>
  </si>
  <si>
    <t>LM_PCS_510 - DES040 RAN - SITE 6H (SWAP) - HITO 1(DE ACUERDO A DESCRIPCI?N DEL CONTRATO DE LLAVE EN SITE CURAZAO</t>
  </si>
  <si>
    <t>LM_PCS_272 - DES040 SITE SURVEY. SITE ADAPTATION SERVICE. GSM/UMTS EQUIPMENT INSTALLATION. COMMISSIO SITE ENERGIA Y MINAS</t>
  </si>
  <si>
    <t>LM_PCS_272 - DES040 RAN - SITE 6H (SWAP) - HITO 1(DE ACUERDO A DESCRIPCI?N DEL CONTRATO DE LLAVE EN SITE ENERG?A Y MINAS</t>
  </si>
  <si>
    <t>LM_PCS_481 - DES040 SITE SURVEY. SITE ADAPTATION SERVICE. GSM/UMTS EQUIPMENT INSTALLATION. COMMISSIO SITE DON_AUGUSTO</t>
  </si>
  <si>
    <t>LM_PCS_481 - DES040 RAN - SITE 6H (SWAP) - HITO 1(DE ACUERDO A DESCRIPCI?N DEL CONTRATO DE LLAVE EN SITE DON_AUGUSTO</t>
  </si>
  <si>
    <t>LM_PCS_433 - DES040 SITE SURVEY. SITE ADAPTATION SERVICE. GSM/UMTS EQUIPMENT INSTALLATION. COMMISSIO SITE SOUZA</t>
  </si>
  <si>
    <t>LM_PCS_502 - DES040 RAN - SITE 6H (SWAP) - HITO 1(DE ACUERDO A DESCRIPCI?N DEL CONTRATO DE LLAVE EN SITE SANTA_LEONOR</t>
  </si>
  <si>
    <t>LM_PCS_502 - DES040 SITE SURVEY. SITE ADAPTATION SERVICE. GSM/UMTS EQUIPMENT INSTALLATION. COMMISSIO SITE SANTA_LEONOR</t>
  </si>
  <si>
    <t>LM_PCS_433 - DES040 RAN - SITE 6H (SWAP) - HITO 1(DE ACUERDO A DESCRIPCI?N DEL CONTRATO DE LLAVE EN SITE SOUZA</t>
  </si>
  <si>
    <t>LM_PCS_498 - DES040 SITE SURVEY. SITE ADAPTATION SERVICE. GSM/UMTS EQUIPMENT INSTALLATION. COMMISSIO SITE LAS BRISAS</t>
  </si>
  <si>
    <t>LM_PCS_498 - DES040 RAN - SITE 6H (SWAP) - HITO 1(DE ACUERDO A DESCRIPCI?N DEL CONTRATO DE LLAVE EN SITE LAS BRISAS</t>
  </si>
  <si>
    <t>LM_PCS_480 - DES040 SITE SURVEY. SITE ADAPTATION SERVICE. GSM/UMTS EQUIPMENT INSTALLATION. COMMISSIO SITE PALAO 3</t>
  </si>
  <si>
    <t>LM_PCS_130 - DES040 RAN - SITE 6H (SWAP) - HITO 1(DE ACUERDO A DESCRIPCI?N DEL CONTRATO DE LLAVE EN SITE SAN BORJA NORTE</t>
  </si>
  <si>
    <t>LM_PCS_474 - DES040 SITE SURVEY. SITE ADAPTATION SERVICE. GSM/UMTS EQUIPMENT INSTALLATION. COMMISSIO SITE SAN GERMAN (EX LEONCIO PRADO)</t>
  </si>
  <si>
    <t>LM_PCS_480 - DES040 RAN - SITE 6H (SWAP) - HITO 1(DE ACUERDO A DESCRIPCI?N DEL CONTRATO DE LLAVE EN SITE PALAO 3</t>
  </si>
  <si>
    <t>LM_PCS_130 - DES040 SITE SURVEY. SITE ADAPTATION SERVICE. GSM/UMTS EQUIPMENT INSTALLATION. COMMISSIO SITE SAN BORJA NORTE</t>
  </si>
  <si>
    <t>LM_PCS_406 - DES040 RAN - SITE 6H (SWAP) - HITO 1(DE ACUERDO A DESCRIPCI?N DEL CONTRATO DE LLAVE EN SITE CIUDAD_SATELITE</t>
  </si>
  <si>
    <t>LM_PCS_406 - DES040 SITE SURVEY. SITE ADAPTATION SERVICE. GSM/UMTS EQUIPMENT INSTALLATION. COMMISSIO SITE CIUDAD_SATELITE</t>
  </si>
  <si>
    <t>LM_PCS_474 - DES040 RAN - SITE 6H (SWAP) - HITO 1(DE ACUERDO A DESCRIPCI?N DEL CONTRATO DE LLAVE EN SITE SAN GERMAN (EX LEONCIO PRADO)</t>
  </si>
  <si>
    <t>LM_PCS_451 - DES040 SITE SURVEY. SITE ADAPTATION SERVICE. GSM/UMTS EQUIPMENT INSTALLATION. COMMISSIO SITE AMANCAES</t>
  </si>
  <si>
    <t>LM_PCS_451 - DES040 RAN - SITE 6H (SWAP) - HITO 1(DE ACUERDO A DESCRIPCI?N DEL CONTRATO DE LLAVE EN SITE AMANCAES</t>
  </si>
  <si>
    <t>LM_PCS_033 - DES040 SITE SURVEY. SITE ADAPTATION SERVICE. GSM/UMTS EQUIPMENT INSTALLATION. COMMISSIO SITE SAN JUAN DE MIRAFLORES</t>
  </si>
  <si>
    <t>LM_PCS_033 - DES040 RAN - SITE 6H (SWAP) - HITO 1(DE ACUERDO A DESCRIPCI?N DEL CONTRATO DE LLAVE EN SITE SAN JUAN DE MIRAFLORES</t>
  </si>
  <si>
    <t>LM_PCS_492 - DES040 SITE SURVEY. SITE ADAPTATION SERVICE. GSM/UMTS EQUIPMENT INSTALLATION. COMMISSIO SITE PAMPLONA BAJA 2</t>
  </si>
  <si>
    <t>LM_PCS_492 - DES040 RAN - SITE 6H (SWAP) - HITO 1(DE ACUERDO A DESCRIPCI?N DEL CONTRATO DE LLAVE EN SITE PAMPLONA BAJA 2</t>
  </si>
  <si>
    <t>LM_PCS_077 - DES040 SITE SURVEY. SITE ADAPTATION SERVICE. GSM/UMTS EQUIPMENT INSTALLATION. COMMISSIO SITE UGARTE Y MOSCOSO</t>
  </si>
  <si>
    <t>LM_PCS_077 - DES040 RAN - SITE 6H (SWAP) - HITO 1(DE ACUERDO A DESCRIPCI?N DEL CONTRATO DE LLAVE EN SITE UGARTE Y MOSCOSO</t>
  </si>
  <si>
    <t>LM_PCS_129 - DES040 SITE SURVEY. SITE ADAPTATION SERVICE. GSM/UMTS EQUIPMENT INSTALLATION. COMMISSIO SITE BELEN</t>
  </si>
  <si>
    <t>LM_PCS_507 - DES040 RAN - SITE 6H (SWAP) - HITO 1(DE ACUERDO A DESCRIPCI?N DEL CONTRATO DE LLAVE EN SITE VELASCO ASTETE</t>
  </si>
  <si>
    <t>LM_PCS_507 - DES040 SITE SURVEY. SITE ADAPTATION SERVICE. GSM/UMTS EQUIPMENT INSTALLATION. COMMISSIO SITE VELASCO ASTETE</t>
  </si>
  <si>
    <t>LM_PCS_129 - DES040 RAN - SITE 6H (SWAP) - HITO 1(DE ACUERDO A DESCRIPCI?N DEL CONTRATO DE LLAVE EN SITE BELEN</t>
  </si>
  <si>
    <t>LM_PCS_178 - DES040 SITE SURVEY. SITE ADAPTATION SERVICE. GSM/UMTS EQUIPMENT INSTALLATION. COMMISSIO SITE B COLDEX C</t>
  </si>
  <si>
    <t>LM_PCS_178 - DES040 RAN - SITE 6H (SWAP) - HITO 1(DE ACUERDO A DESCRIPCI?N DEL CONTRATO DE LLAVE EN SITE B COLDEX C</t>
  </si>
  <si>
    <t>LM_PCS_211 - DES040 SITE SURVEY. SITE ADAPTATION SERVICE. GSM/UMTS EQUIPMENT INSTALLATION. COMMISSIO SITE NICOLAS AYLLON</t>
  </si>
  <si>
    <t>LM_PCS_211 - DES040 RAN - SITE 6H (SWAP) - HITO 1(DE ACUERDO A DESCRIPCI?N DEL CONTRATO DE LLAVE EN SITE NICOL?S AYLL?N</t>
  </si>
  <si>
    <t>LM_PCS_351 - DES040 SITE SURVEY. SITE ADAPTATION SERVICE. GSM/UMTS EQUIPMENT INSTALLATION. COMMISSIO SITE PITCHER</t>
  </si>
  <si>
    <t>LM_PCS_351 - DES040 RAN - SITE 6H (SWAP) - HITO 1(DE ACUERDO A DESCRIPCI?N DEL CONTRATO DE LLAVE EN SITE PITCHER</t>
  </si>
  <si>
    <t>LM_PCS_039 - DES040 SITE SURVEY. SITE ADAPTATION SERVICE. GSM/UMTS EQUIPMENT INSTALLATION. COMMISSIO SITE ABANCAY</t>
  </si>
  <si>
    <t>LM_PCS_039 - DES040 RAN - SITE 6H (SWAP) - HITO 1(DE ACUERDO A DESCRIPCI?N DEL CONTRATO DE LLAVE EN SITE ABANCAY</t>
  </si>
  <si>
    <t>LM_PCS_416 - DES040 SITE SURVEY. SITE ADAPTATION SERVICE. GSM/UMTS EQUIPMENT INSTALLATION. COMMISSIO SITE ALCANFORES</t>
  </si>
  <si>
    <t>LM_PCS_416 - DES040 RAN - SITE 6H (SWAP) - HITO 1(DE ACUERDO A DESCRIPCI?N DEL CONTRATO DE LLAVE EN SITE ALCANFORES</t>
  </si>
  <si>
    <t>LM_PCS_224 - DES040 SITE SURVEY. SITE ADAPTATION SERVICE. GSM/UMTS EQUIPMENT INSTALLATION. COMMISSIO SITE ALIANZA_FRANCESA</t>
  </si>
  <si>
    <t>LM_PCS_224 - DES040 RAN - SITE 6H (SWAP) - HITO 1(DE ACUERDO A DESCRIPCI?N DEL CONTRATO DE LLAVE EN SITE ALIANZA_FRANCESA</t>
  </si>
  <si>
    <t>LM_PCS_407 - DES040 SITE SURVEY. SITE ADAPTATION SERVICE. GSM/UMTS EQUIPMENT INSTALLATION. COMMISSIO SITE ARMENDARIZ</t>
  </si>
  <si>
    <t>LM_PCS_407 - DES040 RAN - SITE 6H (SWAP) - HITO 1(DE ACUERDO A DESCRIPCI?N DEL CONTRATO DE LLAVE EN SITE ARMENDARIZ</t>
  </si>
  <si>
    <t>LM_PCS_162 - DES040 SITE SURVEY. SITE ADAPTATION SERVICE. GSM/UMTS EQUIPMENT INSTALLATION. COMMISSIO SITE B CACHICHE</t>
  </si>
  <si>
    <t>LM_PCS_162 - DES040 RAN - SITE 6H (SWAP) - HITO 1(DE ACUERDO A DESCRIPCI?N DEL CONTRATO DE LLAVE EN SITE B CACHICHE</t>
  </si>
  <si>
    <t>LM_PCS_329 - DES040 SITE SURVEY. SITE ADAPTATION SERVICE. GSM/UMTS EQUIPMENT INSTALLATION. COMMISSIO SITE CANGALLO</t>
  </si>
  <si>
    <t>LM_PCS_417 - DES040 RAN - SITE 6H (SWAP) - HITO 1(DE ACUERDO A DESCRIPCI?N DEL CONTRATO DE LLAVE EN SITE DIEZ CANSECO</t>
  </si>
  <si>
    <t>LM_PCS_417 - DES040 SITE SURVEY. SITE ADAPTATION SERVICE. GSM/UMTS EQUIPMENT INSTALLATION. COMMISSIO SITE DIEZ CANSECO</t>
  </si>
  <si>
    <t>LM_PCS_329 - DES040 RAN - SITE 6H (SWAP) - HITO 1(DE ACUERDO A DESCRIPCI?N DEL CONTRATO DE LLAVE EN SITE CANGALLO</t>
  </si>
  <si>
    <t>LM_PCS_157 - DES040 SITE SURVEY. SITE ADAPTATION SERVICE. GSM/UMTS EQUIPMENT INSTALLATION. COMMISSIO SITE GRIMALDO DEL SOLAR</t>
  </si>
  <si>
    <t>LM_PCS_157 - DES040 RAN - SITE 6H (SWAP) - HITO 1(DE ACUERDO A DESCRIPCI?N DEL CONTRATO DE LLAVE EN SITE GRIMALDO DEL SOLAR</t>
  </si>
  <si>
    <t>LM_PCS_292 - DES040 SITE SURVEY. SITE ADAPTATION SERVICE. GSM/UMTS EQUIPMENT INSTALLATION. COMMISSIO SITE MERCADO DE FRUTAS</t>
  </si>
  <si>
    <t>LM_PCS_292 - DES040 RAN - SITE 6H (SWAP) - HITO 1(DE ACUERDO A DESCRIPCI?N DEL CONTRATO DE LLAVE EN SITE MERCADO DE FRUTAS</t>
  </si>
  <si>
    <t>LM_PCS_409 - DES040 SITE SURVEY. SITE ADAPTATION SERVICE. GSM/UMTS EQUIPMENT INSTALLATION. COMMISSIO SITE RAINUSSO</t>
  </si>
  <si>
    <t>LM_PCS_409 - DES040 RAN - SITE 6H (SWAP) - HITO 1(DE ACUERDO A DESCRIPCI?N DEL CONTRATO DE LLAVE EN SITE RAINUSSO</t>
  </si>
  <si>
    <t>LM_PCS_088 - DES040 SITE SURVEY. SITE ADAPTATION SERVICE. GSM/UMTS EQUIPMENT INSTALLATION. COMMISSIO SITE STA.CATALINA</t>
  </si>
  <si>
    <t>LM_PCS_088 - DES040 RAN - SITE 6H (SWAP) - HITO 1(DE ACUERDO A DESCRIPCI?N DEL CONTRATO DE LLAVE EN SITE STA.CATALINA</t>
  </si>
  <si>
    <t>LM_PCS_361 - DES040 SITE SURVEY. SITE ADAPTATION SERVICE. GSM/UMTS EQUIPMENT INSTALLATION. COMMISSIO SITE UNANUE</t>
  </si>
  <si>
    <t>LM_PCS_145 - DES040 RAN - SITE 6H (SWAP) - HITO 1(DE ACUERDO A DESCRIPCI?N DEL CONTRATO DE LLAVE EN SITE VILLEGAS</t>
  </si>
  <si>
    <t>LM_PCS_145 - DES040 SITE SURVEY. SITE ADAPTATION SERVICE. GSM/UMTS EQUIPMENT INSTALLATION. COMMISSIO SITE VILLEGAS</t>
  </si>
  <si>
    <t>LM_PCS_361 - DES040 RAN - SITE 6H (SWAP) - HITO 1(DE ACUERDO A DESCRIPCI?N DEL CONTRATO DE LLAVE EN SITE UNANUE</t>
  </si>
  <si>
    <t>LM_PCS_365 - DES040 SITE SURVEY. SITE ADAPTATION SERVICE. GSM/UMTS EQUIPMENT INSTALLATION. COMMISSIO SITE ALAMEDA</t>
  </si>
  <si>
    <t>LM_PCS_365 - DES040 RAN - SITE 6H (SWAP) - HITO 1(DE ACUERDO A DESCRIPCI?N DEL CONTRATO DE LLAVE EN SITE ALAMEDA</t>
  </si>
  <si>
    <t>LM_PCS_141 - DES040 SITE SURVEY. SITE ADAPTATION SERVICE. GSM/UMTS EQUIPMENT INSTALLATION. COMMISSIO SITE B SANTA ROSA</t>
  </si>
  <si>
    <t>LM_PCS_141 - DES040 RAN - SITE 6H (SWAP) - HITO 1(DE ACUERDO A DESCRIPCI?N DEL CONTRATO DE LLAVE EN SITE B SANTA ROSA</t>
  </si>
  <si>
    <t>LM_PCS_096 - DES040 SITE SURVEY. SITE ADAPTATION SERVICE. GSM/UMTS EQUIPMENT INSTALLATION. COMMISSIO SITE CARCAMO</t>
  </si>
  <si>
    <t>LM_PCS_096 - DES040 RAN - SITE 6H (SWAP) - HITO 1(DE ACUERDO A DESCRIPCI?N DEL CONTRATO DE LLAVE EN SITE CARCAMO</t>
  </si>
  <si>
    <t>LM_PCS_008 - DES040 SITE SURVEY. SITE ADAPTATION SERVICE. GSM/UMTS EQUIPMENT INSTALLATION. COMMISSIO SITE CARMEN DE LA LEGUA</t>
  </si>
  <si>
    <t>LM_PCS_008 - DES040 RAN - SITE 6H (SWAP) - HITO 1(DE ACUERDO A DESCRIPCI?N DEL CONTRATO DE LLAVE EN SITE CARMEN DE LA LEGUA</t>
  </si>
  <si>
    <t>LM_PCS_269 - DES040 SITE SURVEY. SITE ADAPTATION SERVICE. GSM/UMTS EQUIPMENT INSTALLATION. COMMISSIO SITE ISABEL LA CATOLICA</t>
  </si>
  <si>
    <t>LM_PCS_269 - DES040 RAN - SITE 6H (SWAP) - HITO 1(DE ACUERDO A DESCRIPCI?N DEL CONTRATO DE LLAVE EN SITE ISABEL LA CAT?LICA</t>
  </si>
  <si>
    <t>LM_PCS_155 - DES040 SITE SURVEY. SITE ADAPTATION SERVICE. GSM/UMTS EQUIPMENT INSTALLATION. COMMISSIO SITE LOS SAUCES</t>
  </si>
  <si>
    <t>LM_PCS_001 - DES040 RAN - SITE 6H (SWAP) - HITO 1(DE ACUERDO A DESCRIPCI?N DEL CONTRATO DE LLAVE EN SITE OQUENDO</t>
  </si>
  <si>
    <t>LM_PCS_273 - DES040 SITE SURVEY. SITE ADAPTATION SERVICE. GSM/UMTS EQUIPMENT INSTALLATION. COMMISSIO SITE MINERALES</t>
  </si>
  <si>
    <t>LM_PCS_273 - DES040 RAN - SITE 6H (SWAP) - HITO 1(DE ACUERDO A DESCRIPCI?N DEL CONTRATO DE LLAVE EN SITE MINERALES</t>
  </si>
  <si>
    <t>LM_PCS_001 - DES040 SITE SURVEY. SITE ADAPTATION SERVICE. GSM/UMTS EQUIPMENT INSTALLATION. COMMISSIO SITE OQUENDO</t>
  </si>
  <si>
    <t>LM_PCS_155 - DES040 RAN - SITE 6H (SWAP) - HITO 1(DE ACUERDO A DESCRIPCI?N DEL CONTRATO DE LLAVE EN SITE LOS SAUCES</t>
  </si>
  <si>
    <t>LM_PCS_282 - DES040 SITE SURVEY. SITE ADAPTATION SERVICE. GSM/UMTS EQUIPMENT INSTALLATION. COMMISSIO SITE OVALO ARRIOLA</t>
  </si>
  <si>
    <t>LM_PCS_282 - DES040 RAN - SITE 6H (SWAP) - HITO 1(DE ACUERDO A DESCRIPCI?N DEL CONTRATO DE LLAVE EN SITE OVALO ARRIOLA</t>
  </si>
  <si>
    <t>LM_PCS_085 - DES040 SITE SURVEY. SITE ADAPTATION SERVICE. GSM/UMTS EQUIPMENT INSTALLATION. COMMISSIO SITE PARDO</t>
  </si>
  <si>
    <t>LM_PCS_085 - DES040 RAN - SITE 6H (SWAP) - HITO 1(DE ACUERDO A DESCRIPCI?N DEL CONTRATO DE LLAVE EN SITE PARDO</t>
  </si>
  <si>
    <t>LM_PCS_036 - DES040 SITE SURVEY. SITE ADAPTATION SERVICE. GSM/UMTS EQUIPMENT INSTALLATION. COMMISSIO SITE RIO NAZCA</t>
  </si>
  <si>
    <t>LM_PCS_036 - DES040 RAN - SITE 6H (SWAP) - HITO 1(DE ACUERDO A DESCRIPCI?N DEL CONTRATO DE LLAVE EN SITE R?O NAZCA</t>
  </si>
  <si>
    <t>LM_PCS_250 - DES040 SITE SURVEY. SITE ADAPTATION SERVICE. GSM/UMTS EQUIPMENT INSTALLATION. COMMISSIO SITE SENCICO</t>
  </si>
  <si>
    <t>LM_PCS_250 - DES040 RAN - SITE 6H (SWAP) - HITO 1(DE ACUERDO A DESCRIPCI?N DEL CONTRATO DE LLAVE EN SITE SENCICO</t>
  </si>
  <si>
    <t>LM_PCS_064 - DES040 SITE SURVEY. SITE ADAPTATION SERVICE. GSM/UMTS EQUIPMENT INSTALLATION. COMMISSIO SITE BOLOGNESI</t>
  </si>
  <si>
    <t>LM_PCS_064 - DES040 RAN - SITE 6H (SWAP) - HITO 1(DE ACUERDO A DESCRIPCI?N DEL CONTRATO DE LLAVE EN SITE BOLOGNESI</t>
  </si>
  <si>
    <t>LM_PCS_444 - DES040 SITE SURVEY. SITE ADAPTATION SERVICE. GSM/UMTS EQUIPMENT INSTALLATION. COMMISSIO SITE LAS VIOLETAS</t>
  </si>
  <si>
    <t>LM_PCS_444 - DES040 RAN - SITE 6H (SWAP) - HITO 1(DE ACUERDO A DESCRIPCI?N DEL CONTRATO DE LLAVE EN SITE LAS VIOLETAS</t>
  </si>
  <si>
    <t>LM_PCS_012 - DES040 SITE SURVEY. SITE ADAPTATION SERVICE. GSM/UMTS EQUIPMENT INSTALLATION. COMMISSIO SITE PANDO</t>
  </si>
  <si>
    <t>LM_PCS_012 - DES040 RAN - SITE 6H (SWAP) - HITO 1(DE ACUERDO A DESCRIPCI?N DEL CONTRATO DE LLAVE EN SITE PANDO</t>
  </si>
  <si>
    <t>LM_PCS_137 - DES040 SITE SURVEY. SITE ADAPTATION SERVICE. GSM/UMTS EQUIPMENT INSTALLATION. COMMISSIO SITE SAN JOSE</t>
  </si>
  <si>
    <t>LM_PCS_137 - DES040 RAN - SITE 6H (SWAP) - HITO 1(DE ACUERDO A DESCRIPCI?N DEL CONTRATO DE LLAVE EN SITE SAN JOSE</t>
  </si>
  <si>
    <t>LM_PCS_124 - DES040 SITE SURVEY. SITE ADAPTATION SERVICE. GSM/UMTS EQUIPMENT INSTALLATION. COMMISSIO SITE AMAUTA</t>
  </si>
  <si>
    <t>LM_PCS_124 - DES040 RAN - SITE 6H (SWAP) - HITO 1(DE ACUERDO A DESCRIPCI?N DEL CONTRATO DE LLAVE EN SITE AMAUTA</t>
  </si>
  <si>
    <t>LM_PCS_307 - DES040 SITE SURVEY. SITE ADAPTATION SERVICE. GSM/UMTS EQUIPMENT INSTALLATION. COMMISSIO SITE CASIMIRO ULLOA</t>
  </si>
  <si>
    <t>LM_PCS_307 - DES040 RAN - SITE 6H (SWAP) - HITO 1(DE ACUERDO A DESCRIPCI?N DEL CONTRATO DE LLAVE EN SITE CASIMIRO ULLOA</t>
  </si>
  <si>
    <t>LM_PCS_355 - DES040 SITE SURVEY. SITE ADAPTATION SERVICE. GSM/UMTS EQUIPMENT INSTALLATION. COMMISSIO SITE VILLARAN (EX-ROCA Y BOLOGNA)</t>
  </si>
  <si>
    <t>LM_PCS_355 - DES040 RAN - SITE 6H (SWAP) - HITO 1(DE ACUERDO A DESCRIPCI?N DEL CONTRATO DE LLAVE EN SITE VILLARAN (EX-ROCA Y BOLOGNA)</t>
  </si>
  <si>
    <t>LM_PCS_268 - DES040 SITE SURVEY. SITE ADAPTATION SERVICE. GSM/UMTS EQUIPMENT INSTALLATION. COMMISSIO SITE TALLANES</t>
  </si>
  <si>
    <t>LM_PCS_268 - DES040 RAN - SITE 6H (SWAP) - HITO 1(DE ACUERDO A DESCRIPCI?N DEL CONTRATO DE LLAVE EN SITE TALLANES</t>
  </si>
  <si>
    <t>LM_PCS_104 - DES040 SITE SURVEY. SITE ADAPTATION SERVICE. GSM/UMTS EQUIPMENT INSTALLATION. COMMISSIO SITE MARIATEGUI</t>
  </si>
  <si>
    <t>LM_PCS_104 - DES040 RAN - SITE 6H (SWAP) - HITO 1(DE ACUERDO A DESCRIPCI?N DEL CONTRATO DE LLAVE EN SITE MARIATEGUI</t>
  </si>
  <si>
    <t>LM_PCS_496 - DES040 SITE SURVEY. SITE ADAPTATION SERVICE. GSM/UMTS EQUIPMENT INSTALLATION. COMMISSIO SITE LOS MOLLES</t>
  </si>
  <si>
    <t>LM_PCS_496 - DES040 RAN - SITE 6H (SWAP) - HITO 1(DE ACUERDO A DESCRIPCI?N DEL CONTRATO DE LLAVE EN SITE LOS MOLLES</t>
  </si>
  <si>
    <t>LM_PCS_506 - DES040 SITE SURVEY. SITE ADAPTATION SERVICE. GSM/UMTS EQUIPMENT INSTALLATION. COMMISSIO SITE MANUEL_PRUDAN</t>
  </si>
  <si>
    <t>LM_PCS_506 - DES040 RAN - SITE 6H (SWAP) - HITO 1(DE ACUERDO A DESCRIPCI?N DEL CONTRATO DE LLAVE EN SITE MANUEL_PRUDAN</t>
  </si>
  <si>
    <t>LM_PCS_435 - DES040 SITE SURVEY. SITE ADAPTATION SERVICE. GSM/UMTS EQUIPMENT INSTALLATION. COMMISSIO SITE SAN EUGENIO (NUEVO)</t>
  </si>
  <si>
    <t>LM_PCS_435 - DES040 RAN - SITE 6H (SWAP) - HITO 1(DE ACUERDO A DESCRIPCI?N DEL CONTRATO DE LLAVE EN SITE SAN EUGENIO (NUEVO)</t>
  </si>
  <si>
    <t>LM_PCS_020 - DES040 SITE SURVEY. SITE ADAPTATION SERVICE. GSM/UMTS EQUIPMENT INSTALLATION. COMMISSIO SITE AGATAS</t>
  </si>
  <si>
    <t>LM_PCS_020 - DES040 RAN - SITE 6H (SWAP) - HITO 1(DE ACUERDO A DESCRIPCI?N DEL CONTRATO DE LLAVE EN SITE ?GATAS</t>
  </si>
  <si>
    <t>LM_PCS_138 - DES040 SITE SURVEY. SITE ADAPTATION SERVICE. GSM/UMTS EQUIPMENT INSTALLATION. COMMISSIO SITE CANEVARO</t>
  </si>
  <si>
    <t>LM_PCS_138 - DES040 RAN - SITE 6H (SWAP) - HITO 1(DE ACUERDO A DESCRIPCI?N DEL CONTRATO DE LLAVE EN SITE CANEVARO</t>
  </si>
  <si>
    <t>LM_PCS_119 - DES040 SITE SURVEY. SITE ADAPTATION SERVICE. GSM/UMTS EQUIPMENT INSTALLATION. COMMISSIO SITE ESTADIO ALIANZA</t>
  </si>
  <si>
    <t>LM_PCS_119 - DES040 RAN - SITE 6H (SWAP) - HITO 1(DE ACUERDO A DESCRIPCI?N DEL CONTRATO DE LLAVE EN SITE ESTADIO ALIANZA</t>
  </si>
  <si>
    <t>LM_PCS_185 - DES040 SITE SURVEY. SITE ADAPTATION SERVICE. GSM/UMTS EQUIPMENT INSTALLATION. COMMISSIO SITE DUE?AS</t>
  </si>
  <si>
    <t>LM_PCS_185 - DES040 RAN - SITE 6H (SWAP) - HITO 1(DE ACUERDO A DESCRIPCI?N DEL CONTRATO DE LLAVE EN SITE DUE?AS</t>
  </si>
  <si>
    <t>LM_PCS_030 - DES040 SITE SURVEY. SITE ADAPTATION SERVICE. GSM/UMTS EQUIPMENT INSTALLATION. COMMISSIO SITE MARISCAL CASTILLA</t>
  </si>
  <si>
    <t>LM_PCS_030 - DES040 RAN - SITE 6H (SWAP) - HITO 1(DE ACUERDO A DESCRIPCI?N DEL CONTRATO DE LLAVE EN SITE MARISCAL CASTILLA</t>
  </si>
  <si>
    <t>LM_PCS_139 - DES040 SITE SURVEY. SITE ADAPTATION SERVICE. GSM/UMTS EQUIPMENT INSTALLATION. COMMISSIO SITE 28_DE_JULIO</t>
  </si>
  <si>
    <t>LM_PCS_139 - DES040 RAN - SITE 6H (SWAP) - HITO 1(DE ACUERDO A DESCRIPCI?N DEL CONTRATO DE LLAVE EN SITE 28_DE_JULIO</t>
  </si>
  <si>
    <t>LM_PCS_332 - DES040 SITE SURVEY. SITE ADAPTATION SERVICE. GSM/UMTS EQUIPMENT INSTALLATION. COMMISSIO SITE SIMON SALGUERO</t>
  </si>
  <si>
    <t>LM_PCS_332 - DES040 RAN - SITE 6H (SWAP) - HITO 1(DE ACUERDO A DESCRIPCI?N DEL CONTRATO DE LLAVE EN SITE SIMON SALGUERO</t>
  </si>
  <si>
    <t>LM_PCS_278 - DES040 SITE SURVEY. SITE ADAPTATION SERVICE. GSM/UMTS EQUIPMENT INSTALLATION. COMMISSIO SITE CASSINELLI</t>
  </si>
  <si>
    <t>LM_PCS_278 - DES040 RAN - SITE 6H (SWAP) - HITO 1(DE ACUERDO A DESCRIPCI?N DEL CONTRATO DE LLAVE EN SITE CASSINELLI</t>
  </si>
  <si>
    <t>LM_PCS_184 - DES040 SITE SURVEY. SITE ADAPTATION SERVICE. GSM/UMTS EQUIPMENT INSTALLATION. COMMISSIO SITE MAQUINARIAS</t>
  </si>
  <si>
    <t>LM_PCS_184 - DES040 RAN - SITE 6H (SWAP) - HITO 1(DE ACUERDO A DESCRIPCI?N DEL CONTRATO DE LLAVE EN SITE MAQUINARIAS</t>
  </si>
  <si>
    <t>LM_PCS_090 - DES040 SITE SURVEY. SITE ADAPTATION SERVICE. GSM/UMTS EQUIPMENT INSTALLATION. COMMISSIO SITE BERTOLOTTO</t>
  </si>
  <si>
    <t>LM_PCS_090 - DES040 RAN - SITE 6H (SWAP) - HITO 1(DE ACUERDO A DESCRIPCI?N DEL CONTRATO DE LLAVE EN SITE BERTOLOTTO</t>
  </si>
  <si>
    <t>LM_PCS_193 - DES040 SITE SURVEY. SITE ADAPTATION SERVICE. GSM/UMTS EQUIPMENT INSTALLATION. COMMISSIO SITE MIRONES</t>
  </si>
  <si>
    <t>LM_PCS_193 - DES040 RAN - SITE 6H (SWAP) - HITO 1(DE ACUERDO A DESCRIPCI?N DEL CONTRATO DE LLAVE EN SITE MIRONES</t>
  </si>
  <si>
    <t>LM_PCS_071 - DES040 SITE SURVEY. SITE ADAPTATION SERVICE. GSM/UMTS EQUIPMENT INSTALLATION. COMMISSIO SITE LAS LILAS</t>
  </si>
  <si>
    <t>LM_PCS_071 - DES040 RAN - SITE 6H (SWAP) - HITO 1(DE ACUERDO A DESCRIPCI?N DEL CONTRATO DE LLAVE EN SITE LAS LILAS</t>
  </si>
  <si>
    <t>LM_PCS_063 - DES040 SITE SURVEY. SITE ADAPTATION SERVICE. GSM/UMTS EQUIPMENT INSTALLATION. COMMISSIO SITE RISSO</t>
  </si>
  <si>
    <t>LM_PCS_063 - DES040 RAN - SITE 6H (SWAP) - HITO 1(DE ACUERDO A DESCRIPCI?N DEL CONTRATO DE LLAVE EN SITE RISSO</t>
  </si>
  <si>
    <t>LM_PCS_425 - DES040 SITE SURVEY. SITE ADAPTATION SERVICE. GSM/UMTS EQUIPMENT INSTALLATION. COMMISSIO SITE ITALIA (EX-MANCO CAPAC II)</t>
  </si>
  <si>
    <t>LM_PCS_425 - DES040 RAN - SITE 6H (SWAP) - HITO 1(DE ACUERDO A DESCRIPCI?N DEL CONTRATO DE LLAVE EN SITE ITALIA (EX-MANCO CAPAC II)</t>
  </si>
  <si>
    <t>LM_PCS_261 - DES040 SITE SURVEY. SITE ADAPTATION SERVICE. GSM/UMTS EQUIPMENT INSTALLATION. COMMISSIO SITE MEXICO</t>
  </si>
  <si>
    <t>LM_PCS_261 - DES040 RAN - SITE 6H (SWAP) - HITO 1(DE ACUERDO A DESCRIPCI?N DEL CONTRATO DE LLAVE EN SITE M?XICO</t>
  </si>
  <si>
    <t>LM_PCS_439 - DES040 SITE SURVEY. SITE ADAPTATION SERVICE. GSM/UMTS EQUIPMENT INSTALLATION. COMMISSIO SITE BARTOLOME HERRERA</t>
  </si>
  <si>
    <t>LM_PCS_439 - DES040 RAN - SITE 6H (SWAP) - HITO 1(DE ACUERDO A DESCRIPCI?N DEL CONTRATO DE LLAVE EN SITE BARTOLOME HERRERA</t>
  </si>
  <si>
    <t>LM_PCS_222 - DES040 SITE SURVEY. SITE ADAPTATION SERVICE. GSM/UMTS EQUIPMENT INSTALLATION. COMMISSIO SITE CASUARINAS</t>
  </si>
  <si>
    <t>LM_PCS_222 - DES040 RAN - SITE 6H (SWAP) - HITO 1(DE ACUERDO A DESCRIPCI?N DEL CONTRATO DE LLAVE EN SITE CASUARINAS</t>
  </si>
  <si>
    <t>LM_PCS_009 - DES040 SITE SURVEY. SITE ADAPTATION SERVICE. GSM/UMTS EQUIPMENT INSTALLATION. COMMISSIO SITE ARGENTINA</t>
  </si>
  <si>
    <t>LM_PCS_009 - DES040 RAN - SITE 6H (SWAP) - HITO 1(DE ACUERDO A DESCRIPCI?N DEL CONTRATO DE LLAVE EN SITE ARGENTINA</t>
  </si>
  <si>
    <t>LM_PCS_059 - DES040 SITE SURVEY. SITE ADAPTATION SERVICE. GSM/UMTS EQUIPMENT INSTALLATION. COMMISSIO SITE MAGDALENA</t>
  </si>
  <si>
    <t>LM_PCS_059 - DES040 RAN - SITE 6H (SWAP) - HITO 1(DE ACUERDO A DESCRIPCI?N DEL CONTRATO DE LLAVE EN SITE MAGDALENA</t>
  </si>
  <si>
    <t>LM_PCS_179 - DES040 SITE SURVEY. SITE ADAPTATION SERVICE. GSM/UMTS EQUIPMENT INSTALLATION. COMMISSIO SITE CLINICA ITALIANA</t>
  </si>
  <si>
    <t>LM_PCS_179 - DES040 RAN - SITE 6H (SWAP) - HITO 1(DE ACUERDO A DESCRIPCI?N DEL CONTRATO DE LLAVE EN SITE CL?NICA ITALIANA</t>
  </si>
  <si>
    <t>LM_PCS_135 - DES040 SITE SURVEY. SITE ADAPTATION SERVICE. GSM/UMTS EQUIPMENT INSTALLATION. COMMISSIO SITE GARCIA Y GARCIA</t>
  </si>
  <si>
    <t>LM_PCS_328 - DES040 RAN - SITE 6H (SWAP) - HITO 1(DE ACUERDO A DESCRIPCI?N DEL CONTRATO DE LLAVE EN SITE BERTELLO</t>
  </si>
  <si>
    <t>LM_PCS_328 - DES040 SITE SURVEY. SITE ADAPTATION SERVICE. GSM/UMTS EQUIPMENT INSTALLATION. COMMISSIO SITE BERTELLO</t>
  </si>
  <si>
    <t>LM_PCS_135 - DES040 RAN - SITE 6H (SWAP) - HITO 1(DE ACUERDO A DESCRIPCI?N DEL CONTRATO DE LLAVE EN SITE GARCIA Y GARCIA</t>
  </si>
  <si>
    <t>LM_PCS_489 - DES040 SITE SURVEY. SITE ADAPTATION SERVICE. GSM/UMTS EQUIPMENT INSTALLATION. COMMISSIO SITE NACIONES_UNIDAS</t>
  </si>
  <si>
    <t>LM_PCS_489 - DES040 RAN - SITE 6H (SWAP) - HITO 1(DE ACUERDO A DESCRIPCI?N DEL CONTRATO DE LLAVE EN SITE NACIONES_UNIDAS</t>
  </si>
  <si>
    <t>LM_PCS_092 - DES040 SITE SURVEY. SITE ADAPTATION SERVICE. GSM/UMTS EQUIPMENT INSTALLATION. COMMISSIO SITE LA PUNTA</t>
  </si>
  <si>
    <t>LM_PCS_092 - DES040 RAN - SITE 6H (SWAP) - HITO 1(DE ACUERDO A DESCRIPCI?N DEL CONTRATO DE LLAVE EN SITE LA PUNTA</t>
  </si>
  <si>
    <t>LM_PCS_015 - DES040 SITE SURVEY. SITE ADAPTATION SERVICE. GSM/UMTS EQUIPMENT INSTALLATION. COMMISSIO SITE HUAYUCARI</t>
  </si>
  <si>
    <t>LM_PCS_015 - DES040 RAN - SITE 6H (SWAP) - HITO 1(DE ACUERDO A DESCRIPCI?N DEL CONTRATO DE LLAVE EN SITE HUAYUCARI</t>
  </si>
  <si>
    <t>LM_PCS_283 - DES040 SITE SURVEY. SITE ADAPTATION SERVICE. GSM/UMTS EQUIPMENT INSTALLATION. COMMISSIO SITE QUECHUAS</t>
  </si>
  <si>
    <t>LM_PCS_283 - DES040 RAN - SITE 6H (SWAP) - HITO 1(DE ACUERDO A DESCRIPCI?N DEL CONTRATO DE LLAVE EN SITE QUECHUAS</t>
  </si>
  <si>
    <t>LM_PCS_455 - DES040 SITE SURVEY. SITE ADAPTATION SERVICE. GSM/UMTS EQUIPMENT INSTALLATION. COMMISSIO SITE SAN JUAN DE DIOS</t>
  </si>
  <si>
    <t>LM_PCS_455 - DES040 RAN - SITE 6H (SWAP) - HITO 1(DE ACUERDO A DESCRIPCI?N DEL CONTRATO DE LLAVE EN SITE SAN JUAN DE DIOS</t>
  </si>
  <si>
    <t>LM_PCS_301 - DES040 SITE SURVEY. SITE ADAPTATION SERVICE. GSM/UMTS EQUIPMENT INSTALLATION. COMMISSIO SITE B CARRIZALES</t>
  </si>
  <si>
    <t>LM_PCS_301 - DES040 RAN - SITE 6H (SWAP) - HITO 1(DE ACUERDO A DESCRIPCI?N DEL CONTRATO DE LLAVE EN SITE B CARRIZALES</t>
  </si>
  <si>
    <t>LM_PCS_305 - DES040 SITE SURVEY. SITE ADAPTATION SERVICE. GSM/UMTS EQUIPMENT INSTALLATION. COMMISSIO SITE CLINICA MONTEFIORI</t>
  </si>
  <si>
    <t>LM_PCS_305 - DES040 RAN - SITE 6H (SWAP) - HITO 1(DE ACUERDO A DESCRIPCI?N DEL CONTRATO DE LLAVE EN SITE CLINICA MONTEFIORI</t>
  </si>
  <si>
    <t>LM_PCS_411 - DES040 SITE SURVEY. SITE ADAPTATION SERVICE. GSM/UMTS EQUIPMENT INSTALLATION. COMMISSIO SITE JOSE_LEAL</t>
  </si>
  <si>
    <t>LM_PCS_412 - DES040 RAN - SITE 6H (SWAP) - HITO 1(DE ACUERDO A DESCRIPCI?N DEL CONTRATO DE LLAVE EN SITE MELIA</t>
  </si>
  <si>
    <t>LM_PCS_412 - DES040 SITE SURVEY. SITE ADAPTATION SERVICE. GSM/UMTS EQUIPMENT INSTALLATION. COMMISSIO SITE MELIA</t>
  </si>
  <si>
    <t>LM_PCS_411 - DES040 RAN - SITE 6H (SWAP) - HITO 1(DE ACUERDO A DESCRIPCI?N DEL CONTRATO DE LLAVE EN SITE JOSE_LEAL</t>
  </si>
  <si>
    <t>LM_PCS_035 - DES040 SITE SURVEY. SITE ADAPTATION SERVICE. GSM/UMTS EQUIPMENT INSTALLATION. COMMISSIO SITE CONCHAN</t>
  </si>
  <si>
    <t>LM_PCS_035 - DES040 RAN - SITE 6H (SWAP) - HITO 1(DE ACUERDO A DESCRIPCI?N DEL CONTRATO DE LLAVE EN SITE CONCH?N</t>
  </si>
  <si>
    <t>LM_PCS_456 - DES040 SITE SURVEY. SITE ADAPTATION SERVICE. GSM/UMTS EQUIPMENT INSTALLATION. COMMISSIO SITE 26 DE NOVIEMBRE</t>
  </si>
  <si>
    <t>LM_PCS_456 - DES040 RAN - SITE 6H (SWAP) - HITO 1(DE ACUERDO A DESCRIPCI?N DEL CONTRATO DE LLAVE EN SITE 26 DE NOVIEMBRE</t>
  </si>
  <si>
    <t>LM_PCS_472 - DES040 SITE SURVEY. SITE ADAPTATION SERVICE. GSM/UMTS EQUIPMENT INSTALLATION. COMMISSIO SITE TABLADA</t>
  </si>
  <si>
    <t>LM_PCS_472 - DES040 RAN - SITE 6H (SWAP) - HITO 1(DE ACUERDO A DESCRIPCI?N DEL CONTRATO DE LLAVE EN SITE TABLADA</t>
  </si>
  <si>
    <t>LM_PCS_171 - DES040 SITE SURVEY. SITE ADAPTATION SERVICE. GSM/UMTS EQUIPMENT INSTALLATION. COMMISSIO SITE GAMBETTA</t>
  </si>
  <si>
    <t>LM_PCS_171 - DES040 RAN - SITE 6H (SWAP) - HITO 1(DE ACUERDO A DESCRIPCI?N DEL CONTRATO DE LLAVE EN SITE GAMBETTA</t>
  </si>
  <si>
    <t>LM_PCS_073 - DES040 SITE SURVEY. SITE ADAPTATION SERVICE. GSM/UMTS EQUIPMENT INSTALLATION. COMMISSIO SITE GARIBALDI</t>
  </si>
  <si>
    <t>LM_PCS_073 - DES040 RAN - SITE 6H (SWAP) - HITO 1(DE ACUERDO A DESCRIPCI?N DEL CONTRATO DE LLAVE EN SITE GARIBALDI</t>
  </si>
  <si>
    <t>LM_PCS_006 - DES040 SITE SURVEY. SITE ADAPTATION SERVICE. GSM/UMTS EQUIPMENT INSTALLATION. COMMISSIO SITE COLON</t>
  </si>
  <si>
    <t>LM_PCS_006 - DES040 RAN - SITE 6H (SWAP) - HITO 1(DE ACUERDO A DESCRIPCI?N DEL CONTRATO DE LLAVE EN SITE COL?N</t>
  </si>
  <si>
    <t>LM_PCS_200 - DES040 SITE SURVEY. SITE ADAPTATION SERVICE. GSM/UMTS EQUIPMENT INSTALLATION. COMMISSIO SITE PERSHING</t>
  </si>
  <si>
    <t>LM_PCS_200 - DES040 RAN - SITE 6H (SWAP) - HITO 1(DE ACUERDO A DESCRIPCI?N DEL CONTRATO DE LLAVE EN SITE PERSHING</t>
  </si>
  <si>
    <t>LM_PCS_215 - DES040 SITE SURVEY. SITE ADAPTATION SERVICE. GSM/UMTS EQUIPMENT INSTALLATION. COMMISSIO SITE LA PERA</t>
  </si>
  <si>
    <t>LM_PCS_215 - DES040 RAN - SITE 6H (SWAP) - HITO 1(DE ACUERDO A DESCRIPCI?N DEL CONTRATO DE LLAVE EN SITE LA PERA</t>
  </si>
  <si>
    <t>LM_PCS_357 - DES040 SITE SURVEY. SITE ADAPTATION SERVICE. GSM/UMTS EQUIPMENT INSTALLATION. COMMISSIO SITE SANTA ANA</t>
  </si>
  <si>
    <t>LM_PCS_357 - DES040 RAN - SITE 6H (SWAP) - HITO 1(DE ACUERDO A DESCRIPCI?N DEL CONTRATO DE LLAVE EN SITE SANTA ANA</t>
  </si>
  <si>
    <t>LM_PCS_118 - DES040 SITE SURVEY. SITE ADAPTATION SERVICE. GSM/UMTS EQUIPMENT INSTALLATION. COMMISSIO SITE CANADA</t>
  </si>
  <si>
    <t>LM_PCS_118 - DES040 RAN - SITE 6H (SWAP) - HITO 1(DE ACUERDO A DESCRIPCI?N DEL CONTRATO DE LLAVE EN SITE CANAD?</t>
  </si>
  <si>
    <t>LM_PCS_204 - DES040 SITE SURVEY. SITE ADAPTATION SERVICE. GSM/UMTS EQUIPMENT INSTALLATION. COMMISSIO SITE GUARDIA CIVIL</t>
  </si>
  <si>
    <t>LM_PCS_204 - DES040 RAN - SITE 6H (SWAP) - HITO 1(DE ACUERDO A DESCRIPCI?N DEL CONTRATO DE LLAVE EN SITE GUARDIA CIVIL</t>
  </si>
  <si>
    <t>LM_PCS_293 - DES040 SITE SURVEY. SITE ADAPTATION SERVICE. GSM/UMTS EQUIPMENT INSTALLATION. COMMISSIO SITE C.C. CHACARILLA</t>
  </si>
  <si>
    <t>LM_PCS_016 - DES040 RAN - SITE 6H (SWAP) - HITO 1(DE ACUERDO A DESCRIPCI?N DEL CONTRATO DE LLAVE EN SITE SANTA ANITA</t>
  </si>
  <si>
    <t>LM_PCS_016 - DES040 SITE SURVEY. SITE ADAPTATION SERVICE. GSM/UMTS EQUIPMENT INSTALLATION. COMMISSIO SITE SANTA ANITA</t>
  </si>
  <si>
    <t>LM_PCS_293 - DES040 RAN - SITE 6H (SWAP) - HITO 1(DE ACUERDO A DESCRIPCI?N DEL CONTRATO DE LLAVE EN SITE C.C. CHACARILLA</t>
  </si>
  <si>
    <t>LM_PCS_160 - DES040 SITE SURVEY. SITE ADAPTATION SERVICE. GSM/UMTS EQUIPMENT INSTALLATION. COMMISSIO SITE HIGUERAS</t>
  </si>
  <si>
    <t>LM_PCS_160 - DES040 RAN - SITE 6H (SWAP) - HITO 1(DE ACUERDO A DESCRIPCI?N DEL CONTRATO DE LLAVE EN SITE HIGUERAS</t>
  </si>
  <si>
    <t>LM_PCS_151 - DES040 SITE SURVEY. SITE ADAPTATION SERVICE. GSM/UMTS EQUIPMENT INSTALLATION. COMMISSIO SITE B ROSALES DIESEL</t>
  </si>
  <si>
    <t>LM_PCS_151 - DES040 RAN - SITE 6H (SWAP) - HITO 1(DE ACUERDO A DESCRIPCI?N DEL CONTRATO DE LLAVE EN SITE B ROSALES DIESEL</t>
  </si>
  <si>
    <t>LM_PCS_353 - DES040 SITE SURVEY. SITE ADAPTATION SERVICE. GSM/UMTS EQUIPMENT INSTALLATION. COMMISSIO SITE UNIFE</t>
  </si>
  <si>
    <t>LM_PCS_353 - DES040 RAN - SITE 6H (SWAP) - HITO 1(DE ACUERDO A DESCRIPCI?N DEL CONTRATO DE LLAVE EN SITE UNIFE</t>
  </si>
  <si>
    <t>LM_PCS_300 - DES040 SITE SURVEY. SITE ADAPTATION SERVICE. GSM/UMTS EQUIPMENT INSTALLATION. COMMISSIO SITE JOCKEY CLUB (JOCKEY2)</t>
  </si>
  <si>
    <t>LM_PCS_300 - DES040 RAN - SITE 6H (SWAP) - HITO 1(DE ACUERDO A DESCRIPCI?N DEL CONTRATO DE LLAVE EN SITE JOCKEY CLUB (JOCKEY2)</t>
  </si>
  <si>
    <t>LM_PCS_202 - DES040 SITE SURVEY. SITE ADAPTATION SERVICE. GSM/UMTS EQUIPMENT INSTALLATION. COMMISSIO SITE OLIMPO</t>
  </si>
  <si>
    <t>LM_PCS_202 - DES040 RAN - SITE 6H (SWAP) - HITO 1(DE ACUERDO A DESCRIPCI?N DEL CONTRATO DE LLAVE EN SITE OLIMPO</t>
  </si>
  <si>
    <t>LM_PCS_206 - DES040 SITE SURVEY. SITE ADAPTATION SERVICE. GSM/UMTS EQUIPMENT INSTALLATION. COMMISSIO SITE ENAPU</t>
  </si>
  <si>
    <t>LM_PCS_206 - DES040 RAN - SITE 6H (SWAP) - HITO 1(DE ACUERDO A DESCRIPCI?N DEL CONTRATO DE LLAVE EN SITE ENAPU</t>
  </si>
  <si>
    <t>LM_PCS_190 - DES040 SITE SURVEY. SITE ADAPTATION SERVICE. GSM/UMTS EQUIPMENT INSTALLATION. COMMISSIO SITE OBELISCO</t>
  </si>
  <si>
    <t>LM_PCS_190 - DES040 RAN - SITE 6H (SWAP) - HITO 1(DE ACUERDO A DESCRIPCI?N DEL CONTRATO DE LLAVE EN SITE OBELISCO</t>
  </si>
  <si>
    <t>LM_PCS_069 - DES040 SITE SURVEY. SITE ADAPTATION SERVICE. GSM/UMTS EQUIPMENT INSTALLATION. COMMISSIO SITE FERNANDINI</t>
  </si>
  <si>
    <t>LM_PCS_069 - DES040 RAN - SITE 6H (SWAP) - HITO 1(DE ACUERDO A DESCRIPCI?N DEL CONTRATO DE LLAVE EN SITE FERNANDINI</t>
  </si>
  <si>
    <t>LM_PCS_424 - DES040 SITE SURVEY. SITE ADAPTATION SERVICE. GSM/UMTS EQUIPMENT INSTALLATION. COMMISSIO SITE BELTRAN</t>
  </si>
  <si>
    <t>LM_PCS_424 - DES040 RAN - SITE 6H (SWAP) - HITO 1(DE ACUERDO A DESCRIPCI?N DEL CONTRATO DE LLAVE EN SITE BELTRAN</t>
  </si>
  <si>
    <t>LM_PCS_238 - DES040 SITE SURVEY. SITE ADAPTATION SERVICE. GSM/UMTS EQUIPMENT INSTALLATION. COMMISSIO SITE B MELLO FRANCO</t>
  </si>
  <si>
    <t>LM_PCS_238 - DES040 RAN - SITE 6H (SWAP) - HITO 1(DE ACUERDO A DESCRIPCI?N DEL CONTRATO DE LLAVE EN SITE B MELLO FRANCO</t>
  </si>
  <si>
    <t>LM_PCS_279 - DES040 SITE SURVEY. SITE ADAPTATION SERVICE. GSM/UMTS EQUIPMENT INSTALLATION. COMMISSIO SITE CANAL 2</t>
  </si>
  <si>
    <t>LM_PCS_279 - DES040 RAN - SITE 6H (SWAP) - HITO 1(DE ACUERDO A DESCRIPCI?N DEL CONTRATO DE LLAVE EN SITE CANAL 2</t>
  </si>
  <si>
    <t>LM_PCS_218 - DES040 SITE SURVEY. SITE ADAPTATION SERVICE. GSM/UMTS EQUIPMENT INSTALLATION. COMMISSIO SITE IPAE</t>
  </si>
  <si>
    <t>LM_PCS_218 - DES040 RAN - SITE 6H (SWAP) - HITO 1(DE ACUERDO A DESCRIPCI?N DEL CONTRATO DE LLAVE EN SITE IPAE</t>
  </si>
  <si>
    <t>LM_PCS_021 - DES040 SITE SURVEY. SITE ADAPTATION SERVICE. GSM/UMTS EQUIPMENT INSTALLATION. COMMISSIO SITE TRINITARIAS</t>
  </si>
  <si>
    <t>LM_PCS_021 - DES040 RAN - SITE 6H (SWAP) - HITO 1(DE ACUERDO A DESCRIPCI?N DEL CONTRATO DE LLAVE EN SITE TRINITARIAS</t>
  </si>
  <si>
    <t>LM_PCS_065 - DES040 SITE SURVEY. SITE ADAPTATION SERVICE. GSM/UMTS EQUIPMENT INSTALLATION. COMMISSIO SITE CAMACHO</t>
  </si>
  <si>
    <t>LM_PCS_509 - DES040 RAN - SITE 6H (SWAP) - HITO 1(DE ACUERDO A DESCRIPCI?N DEL CONTRATO DE LLAVE EN SITE NEPTUNO 3</t>
  </si>
  <si>
    <t>LM_PCS_509 - DES040 SITE SURVEY. SITE ADAPTATION SERVICE. GSM/UMTS EQUIPMENT INSTALLATION. COMMISSIO SITE NEPTUNO 3</t>
  </si>
  <si>
    <t>LM_PCS_065 - DES040 RAN - SITE 6H (SWAP) - HITO 1(DE ACUERDO A DESCRIPCI?N DEL CONTRATO DE LLAVE EN SITE CAMACHO</t>
  </si>
  <si>
    <t>LM_PCS_084 - DES040 SITE SURVEY. SITE ADAPTATION SERVICE. GSM/UMTS EQUIPMENT INSTALLATION. COMMISSIO SITE B HIPODROMO</t>
  </si>
  <si>
    <t>LM_PCS_084 - DES040 RAN - SITE 6H (SWAP) - HITO 1(DE ACUERDO A DESCRIPCI?N DEL CONTRATO DE LLAVE EN SITE B HIP?DROMO</t>
  </si>
  <si>
    <t>LM_PCS_405 - DES040 SITE SURVEY. SITE ADAPTATION SERVICE. GSM/UMTS EQUIPMENT INSTALLATION. COMMISSIO SITE PILSEN</t>
  </si>
  <si>
    <t>LM_PCS_405 - DES040 RAN - SITE 6H (SWAP) - HITO 1(DE ACUERDO A DESCRIPCI?N DEL CONTRATO DE LLAVE EN SITE PILSEN</t>
  </si>
  <si>
    <t>LM_PCS_275 - DES040 SITE SURVEY. SITE ADAPTATION SERVICE. GSM/UMTS EQUIPMENT INSTALLATION. COMMISSIO SITE INSURGENTES</t>
  </si>
  <si>
    <t>LM_PCS_275 - DES040 RAN - SITE 6H (SWAP) - HITO 1(DE ACUERDO A DESCRIPCI?N DEL CONTRATO DE LLAVE EN SITE INSURGENTES</t>
  </si>
  <si>
    <t>LM_PCS_333 - DES040 SITE SURVEY. SITE ADAPTATION SERVICE. GSM/UMTS EQUIPMENT INSTALLATION. COMMISSIO SITE FRANCISCO PIZARRO</t>
  </si>
  <si>
    <t>LM_PCS_333 - DES040 RAN - SITE 6H (SWAP) - HITO 1(DE ACUERDO A DESCRIPCI?N DEL CONTRATO DE LLAVE EN SITE FRANCISCO PIZARRO</t>
  </si>
  <si>
    <t>LM_PCS_337 - DES040 SITE SURVEY. SITE ADAPTATION SERVICE. GSM/UMTS EQUIPMENT INSTALLATION. COMMISSIO SITE JOSE OLAYA</t>
  </si>
  <si>
    <t>LM_PCS_337 - DES040 RAN - SITE 6H (SWAP) - HITO 1(DE ACUERDO A DESCRIPCI?N DEL CONTRATO DE LLAVE EN SITE JOS? OLAYA</t>
  </si>
  <si>
    <t>LM_PCS_432 - DES040 SITE SURVEY. SITE ADAPTATION SERVICE. GSM/UMTS EQUIPMENT INSTALLATION. COMMISSIO SITE TURMALINA</t>
  </si>
  <si>
    <t>LM_PCS_432 - DES040 RAN - SITE 6H (SWAP) - HITO 1(DE ACUERDO A DESCRIPCI?N DEL CONTRATO DE LLAVE EN SITE TURMALINA</t>
  </si>
  <si>
    <t>LM_PCS_125 - DES040 SITE SURVEY. SITE ADAPTATION SERVICE. GSM/UMTS EQUIPMENT INSTALLATION. COMMISSIO SITE CAQUETA</t>
  </si>
  <si>
    <t>LM_PCS_013 - DES040 RAN - SITE 6H (SWAP) - HITO 1(DE ACUERDO A DESCRIPCI?N DEL CONTRATO DE LLAVE EN SITE AGUARICO</t>
  </si>
  <si>
    <t>LM_PCS_013 - DES040 SITE SURVEY. SITE ADAPTATION SERVICE. GSM/UMTS EQUIPMENT INSTALLATION. COMMISSIO SITE AGUARICO</t>
  </si>
  <si>
    <t>LM_PCS_125 - DES040 RAN - SITE 6H (SWAP) - HITO 1(DE ACUERDO A DESCRIPCI?N DEL CONTRATO DE LLAVE EN SITE CAQUET?</t>
  </si>
  <si>
    <t>LM_PCS_098 - DES040 SITE SURVEY. SITE ADAPTATION SERVICE. GSM/UMTS EQUIPMENT INSTALLATION. COMMISSIO SITE PLAZA_LA_BANDERA</t>
  </si>
  <si>
    <t>LM_PCS_098 - DES040 RAN - SITE 6H (SWAP) - HITO 1(DE ACUERDO A DESCRIPCI?N DEL CONTRATO DE LLAVE EN SITE PLAZA_LA_BANDERA</t>
  </si>
  <si>
    <t>LM_PCS_196 - DES040 SITE SURVEY. SITE ADAPTATION SERVICE. GSM/UMTS EQUIPMENT INSTALLATION. COMMISSIO SITE ISLAS_CANARIAS</t>
  </si>
  <si>
    <t>LM_PCS_196 - DES040 RAN - SITE 6H (SWAP) - HITO 1(DE ACUERDO A DESCRIPCI?N DEL CONTRATO DE LLAVE EN SITE ISLAS_CANARIAS</t>
  </si>
  <si>
    <t>LM_PCS_018 - DES040 SITE SURVEY. SITE ADAPTATION SERVICE. GSM/UMTS EQUIPMENT INSTALLATION. COMMISSIO SITE PUEBLO LIBRE</t>
  </si>
  <si>
    <t>LM_PCS_018 - DES040 RAN - SITE 6H (SWAP) - HITO 1(DE ACUERDO A DESCRIPCI?N DEL CONTRATO DE LLAVE EN SITE PUEBLO LIBRE</t>
  </si>
  <si>
    <t>LM_PCS_241 - DES040 SITE SURVEY. SITE ADAPTATION SERVICE. GSM/UMTS EQUIPMENT INSTALLATION. COMMISSIO SITE VALLE RIESTRA</t>
  </si>
  <si>
    <t>LM_PCS_241 - DES040 RAN - SITE 6H (SWAP) - HITO 1(DE ACUERDO A DESCRIPCI?N DEL CONTRATO DE LLAVE EN SITE VALLE RIESTRA</t>
  </si>
  <si>
    <t>LM_PCS_341 - DES040 SITE SURVEY. SITE ADAPTATION SERVICE. GSM/UMTS EQUIPMENT INSTALLATION. COMMISSIO SITE ECHENIQUE</t>
  </si>
  <si>
    <t>LM_PCS_341 - DES040 RAN - SITE 6H (SWAP) - HITO 1(DE ACUERDO A DESCRIPCI?N DEL CONTRATO DE LLAVE EN SITE ECHENIQUE</t>
  </si>
  <si>
    <t>LM_PCS_350 - DES040 SITE SURVEY. SITE ADAPTATION SERVICE. GSM/UMTS EQUIPMENT INSTALLATION. COMMISSIO SITE UNIVERSITARIA</t>
  </si>
  <si>
    <t>LM_PCS_350 - DES040 RAN - SITE 6H (SWAP) - HITO 1(DE ACUERDO A DESCRIPCI?N DEL CONTRATO DE LLAVE EN SITE UNIVERSITARIA</t>
  </si>
  <si>
    <t>LM_PCS_320 - DES040 RAN - SITE 6H (SWAP) - HITO 1(DE ACUERDO A DESCRIPCI?N DEL CONTRATO DE LLAVE EN SITE CIUDAD DEL PESCADOR</t>
  </si>
  <si>
    <t>LM_PCS_320 - DES040 SITE SURVEY. SITE ADAPTATION SERVICE. GSM/UMTS EQUIPMENT INSTALLATION. COMMISSIO SITE CIUDAD DEL PESCADOR</t>
  </si>
  <si>
    <t>LM_PCS_308 - DES040 RAN - SITE 6H (SWAP) - HITO 1(DE ACUERDO A DESCRIPCI?N DEL CONTRATO DE LLAVE EN SITE MARINA PARK (SAN MIGUEL 2)</t>
  </si>
  <si>
    <t>LM_PCS_308 - DES040 SITE SURVEY. SITE ADAPTATION SERVICE. GSM/UMTS EQUIPMENT INSTALLATION. COMMISSIO SITE MARINA PARK (SAN MIGUEL 2)</t>
  </si>
  <si>
    <t>LM_PCS_251 - DES040 RAN - SITE 6H (SWAP) - HITO 1(DE ACUERDO A DESCRIPCI?N DEL CONTRATO DE LLAVE EN SITE PARQUE DE LAS LEYENDAS</t>
  </si>
  <si>
    <t>LM_PCS_251 - DES040 SITE SURVEY. SITE ADAPTATION SERVICE. GSM/UMTS EQUIPMENT INSTALLATION. COMMISSIO SITE PARQUE DE LAS LEYENDAS</t>
  </si>
  <si>
    <t>LM_PCS_087 - DES040 RAN - SITE 6H (SWAP) - HITO 1(DE ACUERDO A DESCRIPCI?N DEL CONTRATO DE LLAVE EN SITE SAN MIGUELITO</t>
  </si>
  <si>
    <t>LM_PCS_087 - DES040 SITE SURVEY. SITE ADAPTATION SERVICE. GSM/UMTS EQUIPMENT INSTALLATION. COMMISSIO SITE SAN MIGUELITO</t>
  </si>
  <si>
    <t>LM_PCS_136 - DES040 RAN - SITE 6H (SWAP) - HITO 1(DE ACUERDO A DESCRIPCI?N DEL CONTRATO DE LLAVE EN SITE BOLIVIA</t>
  </si>
  <si>
    <t>LM_PCS_136 - DES040 SITE SURVEY. SITE ADAPTATION SERVICE. GSM/UMTS EQUIPMENT INSTALLATION. COMMISSIO SITE BOLIVIA</t>
  </si>
  <si>
    <t>LM_PCS_240 - DES040 RAN - SITE 6H (SWAP) - HITO 1(DE ACUERDO A DESCRIPCI?N DEL CONTRATO DE LLAVE EN SITE TINGO MAR?A</t>
  </si>
  <si>
    <t>LM_PCS_240 - DES040 SITE SURVEY. SITE ADAPTATION SERVICE. GSM/UMTS EQUIPMENT INSTALLATION. COMMISSIO SITE TINGO MARIA</t>
  </si>
  <si>
    <t>LM_PCS_434 - DES040 RAN - SITE 6H (SWAP) - HITO 1(DE ACUERDO A DESCRIPCI?N DEL CONTRATO DE LLAVE EN SITE GENERAL_ORBEGOSO</t>
  </si>
  <si>
    <t>LM_PCS_434 - DES040 SITE SURVEY. SITE ADAPTATION SERVICE. GSM/UMTS EQUIPMENT INSTALLATION. COMMISSIO SITE GENERAL_ORBEGOSO</t>
  </si>
  <si>
    <t>LM_PCS_330 - DES040 RAN - SITE 6H (SWAP) - HITO 1(DE ACUERDO A DESCRIPCI?N DEL CONTRATO DE LLAVE EN SITE COLOMBIA</t>
  </si>
  <si>
    <t>LM_PCS_330 - DES040 SITE SURVEY. SITE ADAPTATION SERVICE. GSM/UMTS EQUIPMENT INSTALLATION. COMMISSIO SITE COLOMBIA</t>
  </si>
  <si>
    <t>LM_PCS_252 - DES040 RAN - SITE 6H (SWAP) - HITO 1(DE ACUERDO A DESCRIPCION DEL CONTRATO DE LLAVE EN SITE ALONSO DE MOLINA</t>
  </si>
  <si>
    <t>LM_PCS_252 - DES040 SITE SURVEY. SITE ADAPTATION SERVICE. GSM/UMTS EQUIPMENT INSTALLATION. COMMISSIO SITE ALONSO DE MOLINA</t>
  </si>
  <si>
    <t>LM_PCS_047 - DES040 RAN - SITE 6H (SWAP) - HITO 1(DE ACUERDO A DESCRIPCI?N DEL CONTRATO DE LLAVE EN SITE NORMAL</t>
  </si>
  <si>
    <t>LM_PCS_047 - DES040 SITE SURVEY. SITE ADAPTATION SERVICE. GSM/UMTS EQUIPMENT INSTALLATION. COMMISSIO SITE NORMAL</t>
  </si>
  <si>
    <t>LM_PCS_242 - DES040 RAN - SITE 6H (SWAP) - HITO 1(DE ACUERDO A DESCRIPCION DEL CONTRATO DE LLAVE EN SITE CAMPO FE</t>
  </si>
  <si>
    <t>LM_PCS_242 - DES040 SITE SURVEY. SITE ADAPTATION SERVICE. GSM/UMTS EQUIPMENT INSTALLATION. COMMISSIO SITE CAMPO FE</t>
  </si>
  <si>
    <t>LM_PCS_053 - DES040 RAN - SITE 6H (SWAP) - HITO 1(DE ACUERDO A DESCRIPCI?N DEL CONTRATO DE LLAVE EN SITE LAS ARTES</t>
  </si>
  <si>
    <t>LM_PCS_053 - DES040 SITE SURVEY. SITE ADAPTATION SERVICE. GSM/UMTS EQUIPMENT INSTALLATION. COMMISSIO SITE LAS ARTES</t>
  </si>
  <si>
    <t>LM_PCS_290 - DES040 RAN - SITE 6H (SWAP) - HITO 1(DE ACUERDO A DESCRIPCI?N DEL CONTRATO DE LLAVE EN SITE TIZIANO</t>
  </si>
  <si>
    <t>LM_PCS_290 - DES040 SITE SURVEY. SITE ADAPTATION SERVICE. GSM/UMTS EQUIPMENT INSTALLATION. COMMISSIO SITE TIZIANO</t>
  </si>
  <si>
    <t>LM_PCS_075 - DES040 RAN - SITE 6H (SWAP) - HITO 1(DE ACUERDO A DESCRIPCI?N DEL CONTRATO DE LLAVE EN SITE TOM?S MARSANO</t>
  </si>
  <si>
    <t>LM_PCS_075 - DES040 SITE SURVEY. SITE ADAPTATION SERVICE. GSM/UMTS EQUIPMENT INSTALLATION. COMMISSIO SITE TOMAS MARSANO</t>
  </si>
  <si>
    <t>LM_PCS_046 - DES040 RAN - SITE 6H (SWAP) - HITO 1(DE ACUERDO A DESCRIPCI?N DEL CONTRATO DE LLAVE EN SITE PRINCIPAL</t>
  </si>
  <si>
    <t>LM_PCS_046 - DES040 SITE SURVEY. SITE ADAPTATION SERVICE. GSM/UMTS EQUIPMENT INSTALLATION. COMMISSIO SITE PRINCIPAL</t>
  </si>
  <si>
    <t>LM_PCS_302 - DES040 RAN - SITE 6H (SWAP) - HITO 1(DE ACUERDO A DESCRIPCI?N DEL CONTRATO DE LLAVE EN SITE COMERCIAL SURQUILLO</t>
  </si>
  <si>
    <t>LM_PCS_302 - DES040 SITE SURVEY. SITE ADAPTATION SERVICE. GSM/UMTS EQUIPMENT INSTALLATION. COMMISSIO SITE COMERCIAL SURQUILLO</t>
  </si>
  <si>
    <t>LM_PCS_237 - DES040 RAN - SITE 6H (SWAP) - HITO 1(DE ACUERDO A DESCRIPCI?N DEL CONTRATO DE LLAVE EN SITE DIB?S</t>
  </si>
  <si>
    <t>LM_PCS_237 - DES040 SITE SURVEY. SITE ADAPTATION SERVICE. GSM/UMTS EQUIPMENT INSTALLATION. COMMISSIO SITE DIBOS</t>
  </si>
  <si>
    <t>LM_PCS_313 - DES040 RAN - SITE 6H (SWAP) - HITO 1(DE ACUERDO A DESCRIPCION DEL CONTRATO DE LLAVE EN SITE EL_CUADRO</t>
  </si>
  <si>
    <t>LM_PCS_313 - DES040 SITE SURVEY. SITE ADAPTATION SERVICE. GSM/UMTS EQUIPMENT INSTALLATION. COMMISSIO SITE EL_CUADRO</t>
  </si>
  <si>
    <t>LM_PCS_312 - DES040 RAN - SITE 6H (SWAP) - HITO 1(DE ACUERDO A DESCRIPCI?N DEL CONTRATO DE LLAVE EN SITE HUAYCAN</t>
  </si>
  <si>
    <t>LM_PCS_312 - DES040 SITE SURVEY. SITE ADAPTATION SERVICE. GSM/UMTS EQUIPMENT INSTALLATION. COMMISSIO SITE HUAYCAN</t>
  </si>
  <si>
    <t>LM_PCS_479 - DES040 RAN - SITE 6H (SWAP) - HITO 1(DE ACUERDO A DESCRIPCI?N DEL CONTRATO DE LLAVE EN SITE SANTA_PATRICIA</t>
  </si>
  <si>
    <t>LM_PCS_479 - DES040 SITE SURVEY. SITE ADAPTATION SERVICE. GSM/UMTS EQUIPMENT INSTALLATION. COMMISSIO SITE SANTA_PATRICIA</t>
  </si>
  <si>
    <t>LM_PCS_231 - DES040 RAN - SITE 6H (SWAP) - HITO 1(DE ACUERDO A DESCRIPCI?N DEL CONTRATO DE LLAVE EN SITE PUNO</t>
  </si>
  <si>
    <t>LM_PCS_231 - DES040 SITE SURVEY. SITE ADAPTATION SERVICE. GSM/UMTS EQUIPMENT INSTALLATION. COMMISSIO SITE PUNO</t>
  </si>
  <si>
    <t>LM_PCS_408 - DES040 RAN - SITE 6H (SWAP) - HITO 1(DE ACUERDO A DESCRIPCI?N DEL CONTRATO DE LLAVE EN SITE UCAYALI II</t>
  </si>
  <si>
    <t>LM_PCS_408 - DES040 SITE SURVEY. SITE ADAPTATION SERVICE. GSM/UMTS EQUIPMENT INSTALLATION. COMMISSIO SITE UCAYALI II</t>
  </si>
  <si>
    <t>LM_PCS_152 - DES040 RAN - SITE 6H (SWAP) - HITO 1(DE ACUERDO A DESCRIPCI?N DEL CONTRATO DE LLAVE EN SITE PLAZA_DE_ARMAS</t>
  </si>
  <si>
    <t>LM_PCS_152 - DES040 SITE SURVEY. SITE ADAPTATION SERVICE. GSM/UMTS EQUIPMENT INSTALLATION. COMMISSIO SITE PLAZA_DE_ARMAS</t>
  </si>
  <si>
    <t>LM_PCS_288 - DES040 RAN - SITE 6H (SWAP) - HITO 1(DE ACUERDO A DESCRIPCI?N DEL CONTRATO DE LLAVE EN SITE ZEPITA</t>
  </si>
  <si>
    <t>LM_PCS_288 - DES040 SITE SURVEY. SITE ADAPTATION SERVICE. GSM/UMTS EQUIPMENT INSTALLATION. COMMISSIO SITE ZEPITA</t>
  </si>
  <si>
    <t>LM_PCS_437 - DES040 RAN - SITE 6H (SWAP) - HITO 1(DE ACUERDO A DESCRIPCI?N DEL CONTRATO DE LLAVE EN SITE AV. DEL AIRE (CO-UBICADO)</t>
  </si>
  <si>
    <t>LM_PCS_437 - DES040 SITE SURVEY. SITE ADAPTATION SERVICE. GSM/UMTS EQUIPMENT INSTALLATION. COMMISSIO SITE AV. DEL AIRE (CO-UBICADO)</t>
  </si>
  <si>
    <t>LM_PCS_423 - DES040 RAN - SITE 6H (SWAP) - HITO 1(DE ACUERDO A DESCRIPCI?N DEL CONTRATO DE LLAVE EN SITE POLVOS AZULES</t>
  </si>
  <si>
    <t>LM_PCS_423 - DES040 SITE SURVEY. SITE ADAPTATION SERVICE. GSM/UMTS EQUIPMENT INSTALLATION. COMMISSIO SITE POLVOS AZULES</t>
  </si>
  <si>
    <t>LM_PCS_246 - DES040 RAN - SITE 6H (SWAP) - HITO 1(DE ACUERDO A DESCRIPCION DEL CONTRATO DE LLAVE EN SITE SURCO_VIEJO</t>
  </si>
  <si>
    <t>LM_PCS_246 - DES040 SITE SURVEY. SITE ADAPTATION SERVICE. GSM/UMTS EQUIPMENT INSTALLATION. COMMISSIO SITE SURCO_VIEJO</t>
  </si>
  <si>
    <t>LM_PCS_214 - DES040 RAN - SITE 6H (SWAP) - HITO 1(DE ACUERDO A DESCRIPCI?N DEL CONTRATO DE LLAVE EN SITE REPUBLICA DE CHILE</t>
  </si>
  <si>
    <t>LM_PCS_214 - DES040 SITE SURVEY. SITE ADAPTATION SERVICE. GSM/UMTS EQUIPMENT INSTALLATION. COMMISSIO SITE REPUBLICA DE CHILE</t>
  </si>
  <si>
    <t>LM_PCS_031 - DES040 RAN - SITE 6H (SWAP) - HITO 1(DE ACUERDO A DESCRIPCI?N DEL CONTRATO DE LLAVE EN SITE AYACUCHO</t>
  </si>
  <si>
    <t>LM_PCS_031 - DES040 SITE SURVEY. SITE ADAPTATION SERVICE. GSM/UMTS EQUIPMENT INSTALLATION. COMMISSIO SITE AYACUCHO</t>
  </si>
  <si>
    <t>LM_PCS_107 - DES040 RAN - SITE 6H (SWAP) - HITO 1(DE ACUERDO A DESCRIPCI?N DEL CONTRATO DE LLAVE EN SITE HIGUERETA</t>
  </si>
  <si>
    <t>LM_PCS_107 - DES040 SITE SURVEY. SITE ADAPTATION SERVICE. GSM/UMTS EQUIPMENT INSTALLATION. COMMISSIO SITE HIGUERETA</t>
  </si>
  <si>
    <t>LM_PCS_422 - DES040 RAN - SITE 6H (SWAP) - HITO 1(DE ACUERDO A DESCRIPCI?N DEL CONTRATO DE LLAVE EN SITE ESPA?A</t>
  </si>
  <si>
    <t>LM_PCS_422 - DES040 SITE SURVEY. SITE ADAPTATION SERVICE. GSM/UMTS EQUIPMENT INSTALLATION. COMMISSIO SITE ESPA?A</t>
  </si>
  <si>
    <t>LM_PCS_442 - DES040 RAN - SITE 6H (SWAP) - HITO 1(DE ACUERDO A DESCRIPCI?N DEL CONTRATO DE LLAVE EN SITE LOS ALAMOS</t>
  </si>
  <si>
    <t>LM_PCS_442 - DES040 SITE SURVEY. SITE ADAPTATION SERVICE. GSM/UMTS EQUIPMENT INSTALLATION. COMMISSIO SITE LOS ALAMOS</t>
  </si>
  <si>
    <t>LM_PCS_331 - DES040 RAN - SITE 6H (SWAP) - HITO 1(DE ACUERDO A DESCRIPCI?N DEL CONTRATO DE LLAVE EN SITE CL?NICA VESALIO F</t>
  </si>
  <si>
    <t>LM_PCS_331 - DES040 SITE SURVEY. SITE ADAPTATION SERVICE. GSM/UMTS EQUIPMENT INSTALLATION. COMMISSIO SITE CLINICA VESALIO F</t>
  </si>
  <si>
    <t>LM_PCS_189 - DES040 RAN - SITE 6H (SWAP) - HITO 1(DE ACUERDO A DESCRIPCI?N DEL CONTRATO DE LLAVE EN SITE LA PERLA</t>
  </si>
  <si>
    <t>LM_PCS_189 - DES040 SITE SURVEY. SITE ADAPTATION SERVICE. GSM/UMTS EQUIPMENT INSTALLATION. COMMISSIO SITE LA PERLA</t>
  </si>
  <si>
    <t>LM_PCS_192 - DES040 RAN - SITE 6H (SWAP) - HITO 1(DE ACUERDO A DESCRIPCI?N DEL CONTRATO DE LLAVE EN SITE CENTRO C?VICO</t>
  </si>
  <si>
    <t>LM_PCS_192 - DES040 SITE SURVEY. SITE ADAPTATION SERVICE. GSM/UMTS EQUIPMENT INSTALLATION. COMMISSIO SITE CENTRO CIVICO</t>
  </si>
  <si>
    <t>LM_PCS_493 - DES040 RAN - SITE 6H (SWAP) - HITO 1(DE ACUERDO A DESCRIPCION DEL CONTRATO DE LLAVE EN SITE MERCEDARIAS</t>
  </si>
  <si>
    <t>LM_PCS_493 - DES040 SITE SURVEY. SITE ADAPTATION SERVICE. GSM/UMTS EQUIPMENT INSTALLATION. COMMISSIO SITE MERCEDARIAS</t>
  </si>
  <si>
    <t>LM_PCS_170 - DES040 RAN - SITE 6H (SWAP) - HITO 1(DE ACUERDO A DESCRIPCI?N DEL CONTRATO DE LLAVE EN SITE MINISTERIO_DE_DEFE</t>
  </si>
  <si>
    <t>LM_PCS_170 - DES040 SITE SURVEY. SITE ADAPTATION SERVICE. GSM/UMTS EQUIPMENT INSTALLATION. COMMISSIO SITE MINISTERIO_DE_DEFE</t>
  </si>
  <si>
    <t>LM_PCS_310 - DES040 RAN - SITE 6H (SWAP) - HITO 1(DE ACUERDO A DESCRIPCI?N DEL CONTRATO DE LLAVE EN SITE PI?ROLA</t>
  </si>
  <si>
    <t>LM_PCS_310 - DES040 SITE SURVEY. SITE ADAPTATION SERVICE. GSM/UMTS EQUIPMENT INSTALLATION. COMMISSIO SITE PIEROLA</t>
  </si>
  <si>
    <t>LM_PCS_055 - DES040 RAN - SITE 6H (SWAP) - HITO 1(DE ACUERDO A DESCRIPCI?N DEL CONTRATO DE LLAVE EN SITE PLAZA SAN MART?N</t>
  </si>
  <si>
    <t>LM_PCS_055 - DES040 SITE SURVEY. SITE ADAPTATION SERVICE. GSM/UMTS EQUIPMENT INSTALLATION. COMMISSIO SITE PLAZA SAN MARTIN</t>
  </si>
  <si>
    <t>LM_PCS_311 - DES040 RAN - SITE 6H (SWAP) - HITO 1(DE ACUERDO A DESCRIPCI?N DEL CONTRATO DE LLAVE EN SITE B SANTA CLARA</t>
  </si>
  <si>
    <t>LM_PCS_311 - DES040 SITE SURVEY. SITE ADAPTATION SERVICE. GSM/UMTS EQUIPMENT INSTALLATION. COMMISSIO SITE B SANTA CLARA</t>
  </si>
  <si>
    <t>LM_PCS_247 - DES040 RAN - SITE 6H (SWAP) - HITO 1(DE ACUERDO A DESCRIPCI?N DEL CONTRATO DE LLAVE EN SITE CAEN</t>
  </si>
  <si>
    <t>LM_PCS_247 - DES040 SITE SURVEY. SITE ADAPTATION SERVICE. GSM/UMTS EQUIPMENT INSTALLATION. COMMISSIO SITE CAEN</t>
  </si>
  <si>
    <t>LM_PCS_475 - DES040 RAN - SITE 6H (SWAP) - HITO 1(DE ACUERDO A DESCRIPCI?N DEL CONTRATO DE LLAVE EN SITE LAS_PALMAS</t>
  </si>
  <si>
    <t>LM_PCS_475 - DES040 SITE SURVEY. SITE ADAPTATION SERVICE. GSM/UMTS EQUIPMENT INSTALLATION. COMMISSIO SITE LAS_PALMAS</t>
  </si>
  <si>
    <t>LM_PCS_232 - DES040 RAN - SITE 6H (SWAP) - HITO 1(DE ACUERDO A DESCRIPCI?N DEL CONTRATO DE LLAVE EN SITE RIVADAVIA</t>
  </si>
  <si>
    <t>LM_PCS_232 - DES040 SITE SURVEY. SITE ADAPTATION SERVICE. GSM/UMTS EQUIPMENT INSTALLATION. COMMISSIO SITE RIVADAVIA</t>
  </si>
  <si>
    <t>LM_PCS_501 - DES040 RAN - SITE 6H (SWAP) - HITO 1(DE ACUERDO A DESCRIPCI?N DEL CONTRATO DE LLAVE EN SITE TILDA</t>
  </si>
  <si>
    <t>LM_PCS_501 - DES040 SITE SURVEY. SITE ADAPTATION SERVICE. GSM/UMTS EQUIPMENT INSTALLATION. COMMISSIO SITE TILDA</t>
  </si>
  <si>
    <t>LM_PCS_485 - DES040 RAN - SITE 6H (SWAP) - HITO 1(DE ACUERDO A DESCRIPCION DEL CONTRATO DE LLAVE EN SITE VALLE RIMAC</t>
  </si>
  <si>
    <t>LM_PCS_485 - DES040 SITE SURVEY. SITE ADAPTATION SERVICE. GSM/UMTS EQUIPMENT INSTALLATION. COMMISSIO SITE VALLE RIMAC</t>
  </si>
  <si>
    <t>LM_PCS_042 - DES040 RAN - SITE 6H (SWAP) - HITO 1(DE ACUERDO A DESCRIPCI?N DEL CONTRATO DE LLAVE EN SITE CAVENECIA</t>
  </si>
  <si>
    <t>LM_PCS_042 - DES040 SITE SURVEY. SITE ADAPTATION SERVICE. GSM/UMTS EQUIPMENT INSTALLATION. COMMISSIO SITE CAVENECIA</t>
  </si>
  <si>
    <t>LM_PCS_041 - DES040 RAN - SITE 6H (SWAP) - HITO 1(DE ACUERDO A DESCRIPCI?N DEL CONTRATO DE LLAVE EN SITE DOS DE MAYO</t>
  </si>
  <si>
    <t>LM_PCS_041 - DES040 SITE SURVEY. SITE ADAPTATION SERVICE. GSM/UMTS EQUIPMENT INSTALLATION. COMMISSIO SITE DOS DE MAYO</t>
  </si>
  <si>
    <t>LM_PCS_057 - DES040 RAN - SITE 6H (SWAP) - HITO 1(DE ACUERDO A DESCRIPCI?N DEL CONTRATO DE LLAVE EN SITE EL GOLF</t>
  </si>
  <si>
    <t>LM_PCS_057 - DES040 SITE SURVEY. SITE ADAPTATION SERVICE. GSM/UMTS EQUIPMENT INSTALLATION. COMMISSIO SITE EL GOLF</t>
  </si>
  <si>
    <t>LM_PCS_131 - DES040 RAN - SITE 6H (SWAP) - HITO 1(DE ACUERDO A DESCRIPCI?N DEL CONTRATO DE LLAVE EN SITE PARODI</t>
  </si>
  <si>
    <t>LM_PCS_131 - DES040 SITE SURVEY. SITE ADAPTATION SERVICE. GSM/UMTS EQUIPMENT INSTALLATION. COMMISSIO SITE PARODI</t>
  </si>
  <si>
    <t>RED401 - ASIGNACION DE  INCREMENTO DE 2 A 3 SECTORES 0120701_AN_COLORADO_GRANDE</t>
  </si>
  <si>
    <t>RED401 - ASIGNACION DE  INCREMENTO DE 2 A 3 SECTORES 0120705_AN_LA_RAMADA</t>
  </si>
  <si>
    <t>RED401 - ASIGNACION DE  INCREMENTO DE 2 A 3 SECTORES  0121001_LA_MOCUPE</t>
  </si>
  <si>
    <t>RED401 - ASIGNACION DE  INCREMENTO DE 2 A 3 SECTORES 0121501_CA_TEMBLADERA</t>
  </si>
  <si>
    <t>RED401 - IMPLEMENTACION (SOLO NODO) 0104401_CP_YANACANCHA</t>
  </si>
  <si>
    <t>RED401 - IMPLEMENTACION  (SOLO NODO) 0105608_LM_LA_POLVORA</t>
  </si>
  <si>
    <t>RED401 - IMPLEMENTACION (SOLO NODO) 0106091_LM_TINTA_CATARI</t>
  </si>
  <si>
    <t>RED401 - IMPLEMENTACION (SOLO NODO) 0105850_LM_ESTADIO_GUIZADO</t>
  </si>
  <si>
    <t>RED401 - IMPLEMENTACION  (SOLO NODO) 0103800_AQ_SIDSUR_AREQUIPA</t>
  </si>
  <si>
    <t>RED401 - IMPLEMENTACION  (SOLO NODO) 0105661_LM_INDOAMERICANA</t>
  </si>
  <si>
    <t>RED401 - IMPLEMENTACION  (SOLO NODO) 0105976_LM_BIONDI</t>
  </si>
  <si>
    <t>RED401 - IMPLEMENTACION  (SOLO NODO) 0103926_AQ_AVENIDA_SUASNABAR</t>
  </si>
  <si>
    <t>RED401 - IMPLEMENTACION  (SOLO NODO) 0103509_LH_VIA_PILCOMARCA</t>
  </si>
  <si>
    <t>RED401 - IMPLEMENTACION  (SOLO NODO) 0106090_LM_DOMINGO_NIETO</t>
  </si>
  <si>
    <t>RED401 - IMPLEMENTACION  (SOLO NODO) 0101673 0106352_LM_SUCRE Y ATAHUALPA</t>
  </si>
  <si>
    <t>RED401 - IMPLEMENTACION  (SOLO NODO) 0106208_LM_PARQUE_PARAISO</t>
  </si>
  <si>
    <t>RED401 - IMPLEMENTACION  (SOLO NODO) 0103815_AQ_PQ_INDUSTRIAL_AQP</t>
  </si>
  <si>
    <t>RED401 - IMPLEMENTACION  (SOLO NODO) 0102407_LA_CASTA?EDA_IPARRAGUIRRE</t>
  </si>
  <si>
    <t>RED401 - IMPLEMENTACION  (SOLO NODO) 0106260_LM_SANTA_ROSA_ALTA</t>
  </si>
  <si>
    <t>RED401 - IMPLEMENTACION  (SOLO NODO) 0105965_LM_VALLEJO_INDUSTRIAL</t>
  </si>
  <si>
    <t>RED401 - IMPLEMENTACION  (SOLO NODO) 0106264_LM_OVALO_MARISCAL_BENAVIDES</t>
  </si>
  <si>
    <t>RED401 - IMPLEMENTACION  (SOLO NODO) 0101923_LO_2_DE_MAYO_ECHENIQUE</t>
  </si>
  <si>
    <t>RED401 - IMPLEMENTACION  (SOLO NODO) 0102409_LA_CEMENTERIO_EL_ANGEL</t>
  </si>
  <si>
    <t>RED401 - IMPLEMENTACION  (SOLO NODO) 0103532_LH_ALTO_TINGO_MARIA</t>
  </si>
  <si>
    <t>RED401 - IMPLEMENTACION (SOLO NODO) 0103966_AQ_YURA_CENTRO</t>
  </si>
  <si>
    <t>RED401 - ORIENTADOR DE ANTENAS DE MMOO ENT804100002</t>
  </si>
  <si>
    <t>RED401 - RAN - SOFTWARE FEE FOR YEAR 2015 - Q1</t>
  </si>
  <si>
    <t>RED007 - HUAWEI. 21101327. INSULATING ADHESIVE TAPE. 19MM*0.13MM*10M. ORANGE. COLOR CODIN</t>
  </si>
  <si>
    <t>RED007 - HUAWEI. 21101326. INSULATING ADHESIVE TAPE. 19MM*0.13MM*10M. PURPLE. COLOR CODIN</t>
  </si>
  <si>
    <t>RED007 - HUAWEI. 2237428. DBS ANTENNA FEEDER INSTALLATION AUXILIARY KIT PER SECTOR. GENER</t>
  </si>
  <si>
    <t>RED007 - HUAWEI. 27150086. ANTENNA FEEDER ACCESSORIES. FIXING CLIP WHICH CAN LOCKED 3PCS</t>
  </si>
  <si>
    <t>RED007 - HUAWEI. 25030891. POWER CABLE. 300V. UL2464. 5.261MM2. 2X10AWG. BLACK JACKET(2CO</t>
  </si>
  <si>
    <t>RED007 - HUAWEI. 29080025. MBTS DBS CABLE SUITE LABEL</t>
  </si>
  <si>
    <t>RED007 - HUAWEI. 25030191. WIRE. 450/750V. 60227 IEC 02(RV) 6MM2. YELLOW/GREEN. 44A</t>
  </si>
  <si>
    <t>RED007 - HUAWEI. 4150302. POWER CABLE. 0.7M. D3F-2S-II. H07Z-K-2.5^2BL+H07Z-K-2.5^2B. 2*O</t>
  </si>
  <si>
    <t>RED007 - HUAWEI. 4070050. SIGNAL CABLE. SHIELDED STRAIGHT THROUGH CABLE. 2M. MP8-II. CC4P</t>
  </si>
  <si>
    <t>RED007 - HUAWEI. 2239349. SITE AUXILIARY MATERIAL KIT(G/U/L). 3900 SERIES DBS</t>
  </si>
  <si>
    <t>RED007 - HUAWEI. 14130623. OPTICAL CABLE ASSEMBLY. DLC/PC. DLC/PC. MULTI-MODE. GYFJH 2A1A</t>
  </si>
  <si>
    <t>RED007 - HUAWEI. 4130066. RF CABLE. 3M. DIN50SM-II. COAX50-8.7/3.55. DIN50SM-II. 1/2 INCH</t>
  </si>
  <si>
    <t>RED007 - HUAWEI. 3054887. UNIVERSAL MAIN PROCESSING &amp; TRANSMISSION UNIT (4 E1&amp; ELECTRICAL</t>
  </si>
  <si>
    <t>RED007 - HUAWEI. 14130792. OPTICAL CABLE ASSEMBLY. DLC/PC. DLC/PC. MULTI-MODE. GYFJH 2A1A</t>
  </si>
  <si>
    <t>RED007 - HUAWEI. 2319940. BBU BOX</t>
  </si>
  <si>
    <t>RED007 - HUAWEI. 2319897. POWER AND ENVIRONMENT INTERFACE UNIT (-48V)</t>
  </si>
  <si>
    <t>RED007 - HUAWEI. 03021VHC. BASEBAND PROCESSING UNIT (6CELL. CE:UL256/DL384)</t>
  </si>
  <si>
    <t>RED007 - HUAWEI. 4130065. RF CABLE. 2M. DIN50SM-II. COAX50-8.7/3.55. DIN50SM-II. 1/2 INCH</t>
  </si>
  <si>
    <t>RED007 - HUAWEI. 14130625. Optical Cable Assembly. DLC/PC. DLC/PC. Multi-mode. GYFJH 2A1a</t>
  </si>
  <si>
    <t>RED007 - HUAWEI. 21101321. INSULATING ADHESIVE TAPE. 19MM*0.13MM*10M. GREEN. COLOR CODING</t>
  </si>
  <si>
    <t>RED007 - HUAWEI. 14130619. OPTICAL CABLE ASSEMBLY. DLC/PC. DLC/PC. MULTI-MODE. GYFJH 2A1A</t>
  </si>
  <si>
    <t>RED007 - HUAWEI. 14130621. OPTICAL CABLE ASSEMBLY. DLC/PC. DLC/PC. MULTI-MODE. GYFJH 2A1A</t>
  </si>
  <si>
    <t>DES08A - DISE?O. GUL EQUIPMENT INSTALLATION/COMMISSIONING. INTEGRATION. LOGISTIC SERVICE AND PROJECT MANAGEMENT - NEW SITE 479 - 0103087_JU_HUAYUCACHI</t>
  </si>
  <si>
    <t>RED128 - INTEGRACION DE NODO&lt;&gt;0101761_PI_ALMENDRO_PIURA</t>
  </si>
  <si>
    <t>RED128 - INTEGRACION DE NODO&lt;&gt; 0105561_LM_CHUQUILBAMBA</t>
  </si>
  <si>
    <t>RED128 - INTEGRACION DE NODO&lt;&gt;0104585_LM_LA_CHUTANA</t>
  </si>
  <si>
    <t>RED128 - INTEGRACION DE NODO&lt;&gt;0103505_LH_VALDIZAN</t>
  </si>
  <si>
    <t>RED128 - INTEGRACION DE NODO&lt;&gt;0104655_LM_BOTIJA</t>
  </si>
  <si>
    <t>RED128 - INTEGRACION DE NODO&lt;&gt;0102977_AP_TALAVERA</t>
  </si>
  <si>
    <t>RED128 - INTEGRACION DE NODO&lt;&gt;0102533_MD_PUERTO_ROSARIO</t>
  </si>
  <si>
    <t>RED128 - INTEGRACION DE NODO&lt;&gt;0106000_LM_CORONEL_ODRIOZOLA</t>
  </si>
  <si>
    <t>RED128 - INTEGRACION DE NODO&lt;&gt;0102542_MD_BOCA_COLORADO</t>
  </si>
  <si>
    <t>RED128 - INTEGRACION DE NODO&lt;&gt;0102540_MD_HUEPETUHE</t>
  </si>
  <si>
    <t>RED128 - INTEGRACION DE NODO&lt;&gt;0101068_LA_JUAN_ITUREREGUI</t>
  </si>
  <si>
    <t>RED128 - INTEGRACION DE NODO&lt;&gt;0100681_LI_VILLA_DEL_CONTADOR</t>
  </si>
  <si>
    <t>RED128 - INTEGRACION DE NODO&lt;&gt;0102467_LA_PLAZA_PUCALA</t>
  </si>
  <si>
    <t>RED128 - INTEGRACION DE NODO&lt;&gt;0101534_CA_HUAMANTANGA</t>
  </si>
  <si>
    <t>RED128 - INTEGRACION DE NODO&lt;&gt;0103216_PI_MORROPON</t>
  </si>
  <si>
    <t>RED128 - INTEGRACION DE NODO&lt;&gt;0101115_MQ_MIRAMAR_ILO</t>
  </si>
  <si>
    <t>RED128 - INTEGRACION DE NODO&lt;&gt;0105915_LM_ARMATAMO</t>
  </si>
  <si>
    <t>RED128 - INTEGRACION DE NODO&lt;&gt;0102381_SM_PACAYZAPA_TABALOSO</t>
  </si>
  <si>
    <t>RED128 - INTEGRACION DE NODO&lt;&gt;0102386_SM_GIRASOLES_TARAPOTO</t>
  </si>
  <si>
    <t>RED128 - INTEGRACION DE NODO&lt;&gt;0104102_LI_MANUEL_AREVALO</t>
  </si>
  <si>
    <t>RED128 - INTEGRACION DE NODO&lt;&gt;0100647_LI_PROLONGACION_VALLEJ</t>
  </si>
  <si>
    <t>RED128 - INTEGRACION DE NODO&lt;&gt;0102784_CS_ESPINAR_BAJO</t>
  </si>
  <si>
    <t>RED128 - INTEGRACION DE NODO&lt;&gt;0104077_AQ_LAS_FLORES_CHALA</t>
  </si>
  <si>
    <t>RED128 - INTEGRACION DE NODO&lt;&gt;0104352_AY_QUEROBAMBA_CIUDAD</t>
  </si>
  <si>
    <t>RED128 - INTEGRACION DE NODO&lt;&gt;0103756_AY_WARPAPICCHU</t>
  </si>
  <si>
    <t>RED128 - INTEGRACION DE NODO&lt;&gt;0101540_CA_CONJUNTO_MONUMENTAL</t>
  </si>
  <si>
    <t>RED128 - INTEGRACION DE NODO&lt;&gt;0104066_AQ_PEDREGAL_MAJES</t>
  </si>
  <si>
    <t>RED128 - INTEGRACION DE NODO&lt;&gt;0100574_LM_LOS_PORTALES_LURIN</t>
  </si>
  <si>
    <t>401026 - INSTALACION-INTEGRACION NODOS CONCENTRICOS_SITE 0104637_LM_MANCO_CAP</t>
  </si>
  <si>
    <t>401026 -  INSTALACION-INTEGRACION NODOS CONCENTRICOS_SITE 0130084_LM_HIPODROMO</t>
  </si>
  <si>
    <t>401026 -  INSTALACION-INTEGRACION NODOS CONCENTRICOS_SITE 0130231_LM_PUNO</t>
  </si>
  <si>
    <t>RED128 - INTEGRACION DE GABINETE&lt;&gt;0101761_PI_ALMENDRO_PIURA</t>
  </si>
  <si>
    <t>RED128 - INTEGRACION DE GABINETE&lt;&gt;0105561_LM_CHUQUILBAMBA</t>
  </si>
  <si>
    <t>RED128 - INTEGRACION DE GABINETE&lt;&gt;0100574_LM_LOS_PORTALES_LURIN</t>
  </si>
  <si>
    <t>RED128 - INTEGRACION DE GABINETE&lt;&gt;0104066_AQ_PEDREGAL_MAJES</t>
  </si>
  <si>
    <t>RED128 - INTEGRACION DE GABINETE&lt;&gt;0101540_CA_CONJUNTO_MONUMENTAL</t>
  </si>
  <si>
    <t>RED128 - INTEGRACION DE GABINETE&lt;&gt;0103756_AY_WARPAPICCHU</t>
  </si>
  <si>
    <t>RED128 - INTEGRACION DE GABINETE&lt;&gt;0104352_AY_QUEROBAMBA_CIUDAD</t>
  </si>
  <si>
    <t>RED128 - INTEGRACION DE GABINETE&lt;&gt;0104077_AQ_LAS_FLORES_CHALA</t>
  </si>
  <si>
    <t>RED128 - INTEGRACION DE GABINETE&lt;&gt;0102784_CS_ESPINAR_BAJO</t>
  </si>
  <si>
    <t>RED128 - INTEGRACION DE GABINETE&lt;&gt;0100647_LI_PROLONGACION_VALLEJ</t>
  </si>
  <si>
    <t>RED128 - INTEGRACION DE GABINETE&lt;&gt;0104102_LI_MANUEL_AREVALO</t>
  </si>
  <si>
    <t>RED128 - INTEGRACION DE GABINETE&lt;&gt;0102386_SM_GIRASOLES_TARAPOTO</t>
  </si>
  <si>
    <t>RED128 - INTEGRACION DE GABINETE&lt;&gt;0102381_SM_PACAYZAPA_TABALOSO</t>
  </si>
  <si>
    <t>RED128 - INTEGRACION DE GABINETE&lt;&gt;0105915_LM_ARMATAMO</t>
  </si>
  <si>
    <t>RED128 - INTEGRACION DE GABINETE&lt;&gt;0101115_MQ_MIRAMAR_ILO</t>
  </si>
  <si>
    <t>RED128 - INTEGRACION DE GABINETE&lt;&gt;0103216_PI_MORROPON</t>
  </si>
  <si>
    <t>RED128 - INTEGRACION DE GABINETE&lt;&gt;0101534_CA_HUAMANTANGA</t>
  </si>
  <si>
    <t>RED128 - INTEGRACION DE GABINETE&lt;&gt;0102467_LA_PLAZA_PUCALA</t>
  </si>
  <si>
    <t>RED128 - INTEGRACION DE GABINETE&lt;&gt;0100681_LI_VILLA_DEL_CONTADOR</t>
  </si>
  <si>
    <t>RED128 - INTEGRACION DE GABINETE&lt;&gt;0101068_LA_JUAN_ITUREREGUI</t>
  </si>
  <si>
    <t>RED128 - INTEGRACION DE GABINETE&lt;&gt;0102540_MD_HUEPETUHE</t>
  </si>
  <si>
    <t>RED128 - INTEGRACION DE GABINETE&lt;&gt;0106000_LM_CORONEL_ODRIOZOLA</t>
  </si>
  <si>
    <t>RED128 - INTEGRACION DE GABINETE&lt;&gt;0102533_MD_PUERTO_ROSARIO</t>
  </si>
  <si>
    <t>RED128 - INTEGRACION DE GABINETE&lt;&gt;0102977_AP_TALAVERA</t>
  </si>
  <si>
    <t>RED128 - INTEGRACION DE GABINETE&lt;&gt;0104655_LM_BOTIJA</t>
  </si>
  <si>
    <t>RED128 - INTEGRACION DE GABINETE&lt;&gt;0103505_LH_VALDIZAN</t>
  </si>
  <si>
    <t>RED128 - INTEGRACION DE GABINETE&lt;&gt;0104585_LM_LA_CHUTANA</t>
  </si>
  <si>
    <t>RED128 - INTEGRACION DE GABINETE&lt;&gt;0103275_PI_CERRO_MORROPON</t>
  </si>
  <si>
    <t>RED128 - INTEGRACION DE GABINETE&lt;&gt;0101542_CA_AV_BAMBAMARCA</t>
  </si>
  <si>
    <t>RED128 - INTEGRACION DE GABINETE&lt;&gt;0106170_LM_LOS_CUBANOS</t>
  </si>
  <si>
    <t>RED128 - INTEGRACION DE GABINETE&lt;&gt;0103032_JU_CERRO_PICHANAKI</t>
  </si>
  <si>
    <t>RED128 - INTEGRACION DE GABINETE&lt;&gt;0102310_SM_MORALES</t>
  </si>
  <si>
    <t>RED128 - INTEGRACION DE GABINETE&lt;&gt;0103219_PI_CRUCETA</t>
  </si>
  <si>
    <t>RED128 - INTEGRACION DE GABINETE&lt;&gt;0104068_AQ_NUEVO_VITOR</t>
  </si>
  <si>
    <t>RED128 - INTEGRACION DE GABINETE&lt;&gt;0103953_AQ_SOLDEAREQUIPA</t>
  </si>
  <si>
    <t>RED128 - INTEGRACION DE GABINETE&lt;&gt;0102971_AP_CURAHUASI</t>
  </si>
  <si>
    <t>RED128 - INTEGRACION DE GABINETE&lt;&gt;0101248_TA_FRESNOS_DE_TACNA</t>
  </si>
  <si>
    <t>RED128 - INTEGRACION DE GABINETE&lt;&gt;0101218_TA_ARMANDO</t>
  </si>
  <si>
    <t>RED128 - INTEGRACION DE GABINETE&lt;&gt;0103004_JU_PICHANAKI</t>
  </si>
  <si>
    <t>RED128 - INTEGRACION DE GABINETE&lt;&gt;0105773_LM_JIRON_DE_LA_UNION</t>
  </si>
  <si>
    <t>RED128 - INTEGRACION DE GABINETE&lt;&gt;0102930_AP_TANCCAMA</t>
  </si>
  <si>
    <t>RED128 - INTEGRACION DE GABINETE&lt;&gt;0103925_AQ_INKABOR</t>
  </si>
  <si>
    <t>RED128 - INTEGRACION DE GABINETE&lt;&gt;0105239_LM_PRE_LIMA</t>
  </si>
  <si>
    <t>RED128 - INTEGRACION DE GABINETE&lt;&gt;0105274_LM_CHACRA_CERRO</t>
  </si>
  <si>
    <t>RED128 - INTEGRACION DE GABINETE&lt;&gt;0104351_AY_HUANCA_SOLAR</t>
  </si>
  <si>
    <t>RED128 - INTEGRACION DE GABINETE&lt;&gt;0102539_MD_CAYCHIWE</t>
  </si>
  <si>
    <t>RED128 - INTEGRACION DE GABINETE&lt;&gt;0102538_MD_MAZUKO</t>
  </si>
  <si>
    <t>RED128 - INTEGRACION DE GABINETE&lt;&gt;0103261_PI_POECHOS</t>
  </si>
  <si>
    <t>RED020 - IMPLEMENTACION ADICIONAL DE EXPANSION SITE 011004_LA_CHICLAYO_CENTRO</t>
  </si>
  <si>
    <t>RED126 - IMPLEMENTACION SITE 010152_LM_DO_HORACIO_URTEAGA</t>
  </si>
  <si>
    <t>RED126 - IMPLEMENTACION SITE 0106201_LM_DO_HECTOR_CHUMPITAZ</t>
  </si>
  <si>
    <t>RED126 - IMPLEMENTACION SITE 0102821_LM_DO_HECTOR_CHUMPITAZ_2</t>
  </si>
  <si>
    <t>RED007 - ADICIONAL DE IMPLEMENTACION SITE 014750_CA_COCHABAMBA_PUEBLO</t>
  </si>
  <si>
    <t>RED007 - ADICIONAL DE IMPLEMENTACION NODO SITE 0102187_LM_CONDE_MONSERRAT - CONTRATO GLR-563/15</t>
  </si>
  <si>
    <t>RED007 - IMPLEMENTACION (NODO) SITE 0104518_SM_YURACYACU</t>
  </si>
  <si>
    <t>RED007 - ADICIONAL DE IMPLEMENTACION NODO SITE 0102187_LM_CONDE_MONSERRAT</t>
  </si>
  <si>
    <t>RED020 - IMPLEMENTACION DE NODO SITE 013560_LH_PANAO_MOLINOS_TAMIL</t>
  </si>
  <si>
    <t>RED020 - IMPLEMENTACION SITE 011960_LO_YURIMAGUAS</t>
  </si>
  <si>
    <t>RED020 - IMPLEMENTACION SITE 010559_LM_PLAZA_SANTA_EULALIA</t>
  </si>
  <si>
    <t>RED020 - IMPLEMENTACION SITE 015501_LM_DEFENSORES_PATRIA</t>
  </si>
  <si>
    <t>RED020 - IMPLEMENTACION SITE 012266_IC_PAMPA_DE_LA_ISLA</t>
  </si>
  <si>
    <t>RED007 - IMPLEMENTACION DE NODO SITE 0101162_LM_MEGA_PACIFICO</t>
  </si>
  <si>
    <t>RED007 - ADICIONAL DE IMPLEMENTACION DE NODO SITE 0101162_LM_MEGA_PACIFICO</t>
  </si>
  <si>
    <t>RED007 - ADICIONAL DE IMPLEMENTACION NODO SITE 0102551 MD_PTO_MALDONADO_CIP</t>
  </si>
  <si>
    <t>RED007 - ADICIONAL DE IMPLEMENTACION NODO SITE 015931_LM_HEXAGONAL</t>
  </si>
  <si>
    <t>RED007 - ADICIONAL DE IMPLEMENTACION NODO SITE 0103415_CS_SAMBARAY</t>
  </si>
  <si>
    <t>RED007 - ADICIONAL DE IMPLEMENTACION SITE 0103415_CS_SAMBARAY</t>
  </si>
  <si>
    <t>RED020 - EXPANSION SITE 01305001_LM_BELAUNDE</t>
  </si>
  <si>
    <t>RED020 - EXPANSION SITE 01305293_LM_DICIEMBRE_11</t>
  </si>
  <si>
    <t>RED020 - EXPANSION SITE 01357291_LM_BUENAMUERTE</t>
  </si>
  <si>
    <t>RED007 - IMPLEMENTACION DE NODO SITE 0105993_LM_PARQUE_AMARU</t>
  </si>
  <si>
    <t>RED020 - EXPANSION NODO 0131004_LA_CHICLAYO_CENTRO</t>
  </si>
  <si>
    <t>RED020 - EXPANSION NODO 01354933_LM_VENTANILLA_NORTE</t>
  </si>
  <si>
    <t>RED128 - ADICIONAL DE IMPLEMENTACION (NODO) SITE 0104024_AQ_JAQUI</t>
  </si>
  <si>
    <t>RED128 - ADICIONAL DE IMPLEMENTACION (NODO) SITE 0106545_LM_OBRAJILLO</t>
  </si>
  <si>
    <t>RED007 - IMPLEMENTACION DE NODO SITE 0104744_CA_BAMBAMARCA_CIUDAD</t>
  </si>
  <si>
    <t>RED128 - IMPLEMENTACION DE NODO&lt;&gt;0104024_AQ_JAQUI</t>
  </si>
  <si>
    <t>RED136 - IMPLEMENTACION 700 SITE 0106045_LM_TORRE_FIBRA</t>
  </si>
  <si>
    <t>RED007 - IMPLEMENTACION DE NODO SITE 0102627_TA_ZOFRATACNA</t>
  </si>
  <si>
    <t>RED007 - IMPLEMENTACION DE NODO SITE 0102187_LM_CONDE_MONSERRAT</t>
  </si>
  <si>
    <t>RED007 - IMPLEMENTACION DE NODO SITE 0104255_LI_SANAGORAN_LA_LIBERTAD</t>
  </si>
  <si>
    <t>RED007 - ADICIONAL DE IMPLEMENTACION SITE 0103679_CS_CHOQUEPATA</t>
  </si>
  <si>
    <t>RED007 - IMPLEMENTACION DE NODO SITE 0101777_PI_CANAL_DE_REGADIO</t>
  </si>
  <si>
    <t>RED007 - IMPLEMENTACION DE NODO SITE 0102458_LA_ILLIMO_PUEBLO</t>
  </si>
  <si>
    <t>RED126 - IMPLEMENTACION SITE 0101962_LM_DO_LEONARDO_ORTIZ_GLR-563/15</t>
  </si>
  <si>
    <t>RED126 - IMPLEMENTACION SITE 0102774_LM_DO_LEONARDO_ORTIZ_2_GLR-563/15</t>
  </si>
  <si>
    <t>RED126 - IMPLEMENTACION SITE 0101963_LM_DO_FAMILIAS_UNIDAS_GLR-563/15</t>
  </si>
  <si>
    <t>RED007 - IMPLEMENTACION DE NODO SITE 0105807_LM_INIA_AGRARIA</t>
  </si>
  <si>
    <t>RED007 - IMPLEMENTACION DE NODO SITE 0106041_LM_CITIBANK</t>
  </si>
  <si>
    <t>RED007 - IMPLEMENTACION DE NODO SITE 0102198_LM_HUACHO_CHONTA</t>
  </si>
  <si>
    <t>RED007 - IMPLEMENTACION DE NODO SITE 0103679_CS_CHOQUEPATA</t>
  </si>
  <si>
    <t>RED136 - IMPLEMENTACION DE TSS 700 SITE 0100253_LM_LAP</t>
  </si>
  <si>
    <t>RED022 - ADICIONAL DE IMPLEMENTACION SITE 0100025_LM_AREQUIPA_R1</t>
  </si>
  <si>
    <t>RED022 - IMPLEMENTACION DE NODO REUBICACION SITE 0100025_LM_AREQUIPA_R1</t>
  </si>
  <si>
    <t>RED022 - IMPLEMENTACION DE NODO REUBICACION SITE 0100242_LM_CAMPO_FE</t>
  </si>
  <si>
    <t>RED007 - IMPLEMENTACION DE NODO SITE 0104091_AQ_ENTRADA_APIPA</t>
  </si>
  <si>
    <t>RED007 - IMPLEMENTACION DE NODO SITE 0102166_LM_HILDEBRANDO</t>
  </si>
  <si>
    <t>RED007 - IMPLEMENTACION DE NODO SITE 0104750_CA_COCHABAMBA_PUEBLO</t>
  </si>
  <si>
    <t>RED007 - IMPLEMENTACION DE NODO SITE 0103125_PI_CIRCUNVALACION_OBRE</t>
  </si>
  <si>
    <t>RED007 - IMPLEMENTACION DE NODO SITE 0104181_MQ_HUARACANE (0101173_MQ_LOS_ANGELES)</t>
  </si>
  <si>
    <t>RED007 - IMPLEMENTACION DE NODO SITE 0103672_CS_PISAC_RUINAS</t>
  </si>
  <si>
    <t>RED007 - IMPLEMENTACION DE NODO SITE 0104152_LI_PAY_PAY</t>
  </si>
  <si>
    <t>RED007 - IMPLEMENTACION DE NODO SITE 0104028_UY_HUMBOLT_NUEVO</t>
  </si>
  <si>
    <t>RED007 - IMPLEMENTACION DE NODO SITE 0102666_PN_BANCHERO</t>
  </si>
  <si>
    <t>RED007 - ADICIONAL DE IMPLEMENTACION SITE 014255_LI_SANAGORA_LA_LIBERTAD</t>
  </si>
  <si>
    <t>RED007 - ADICIONAL DE IMPLEMENTACION SITE 0102627_TA_ZOFRATACNA</t>
  </si>
  <si>
    <t>RED007 - ADICIONAL DE IMPLEMENTACION SITE 0104091_AQ_ENTRADA_APIPA</t>
  </si>
  <si>
    <t>RED007 - ADICIONAL DE IMPLEMENTACION SITE 0103125_PI_CIRCUNVALACION_OBRE</t>
  </si>
  <si>
    <t>RED007 - ADICIONAL DE IMPLEMENTACION SITE 0104518_SM_YURACYACU</t>
  </si>
  <si>
    <t>RED007 - IMPLEMENTACION DE NODO SITE 0102176_LM_ZONA_VOLCAN</t>
  </si>
  <si>
    <t>RED128 - ADICIONAL DE IMPLEMENTACION NODO SITE 0101115_MQ_MIRAMAR_ILO</t>
  </si>
  <si>
    <t>RED007 - ADICIONAL DE IMPLEMENTACION NODO SITE 0104087_AQ_TACNA_Y ARICA</t>
  </si>
  <si>
    <t>RED007 - IMPLEMENTACION DE NODO SITE 0102140_AZ_SHIPASBAMBA</t>
  </si>
  <si>
    <t>RED007 - IMPLEMENTACION DE NODO SITE 0102167_LM_GAMBETTA_BAJA</t>
  </si>
  <si>
    <t>RED007 - IMPLEMENTACION DE NODO SITE 0101954_LM_BASAGOITIA</t>
  </si>
  <si>
    <t>RED007 - IMPLEMENTACION DE NODO SITE 0103563_JU_TONGOBA_MAZAMARI</t>
  </si>
  <si>
    <t>RED007 - IMPLEMENTACION DE NODO SITE 0102615_TA_CERRO_INTIORKO</t>
  </si>
  <si>
    <t>RED128 - IMPLEMENTACION DE NODO SITE 0101115_MQ_MIRAMAR_ILO</t>
  </si>
  <si>
    <t>RED007 - IMPLEMENTACION DE NODO SITE 0102082_AN_HUARMEY_MIRAMAR</t>
  </si>
  <si>
    <t>RED007 - IMPLEMENTACION DE NODO&lt;&gt;SITE 0100962_AQ_ESSALUD_AREQUIPA</t>
  </si>
  <si>
    <t>402016 - INSTALACION EN SITE ODUS  HUACHIPA TO EL CUADRO</t>
  </si>
  <si>
    <t>RED007 - IMPLEMENTACION DE NODO SITE 0104087_AQ_TACNA Y ARICA</t>
  </si>
  <si>
    <t>RED007 - ADICIONAL IMPLEMENTACION NODO&lt;&gt;SITE 0104532_LM VARIANTE</t>
  </si>
  <si>
    <t>RED007 - INTEGRACION DE NODO&lt;&gt;SITE 012701_CS_SAN_FRANCISCO</t>
  </si>
  <si>
    <t>RED007 - INTEGRACION DE NODO&lt;&gt;SITE 013672_CS_PISAC_RUINAS</t>
  </si>
  <si>
    <t>RED007 - INTEGRACION DE NODO&lt;&gt;SITE 012385_SM_ANGELES_TARAPOT</t>
  </si>
  <si>
    <t>RED007- INTEGRACION DE NODO&lt;&gt;SITE 014372_PI_CERRO_HUANCABAM</t>
  </si>
  <si>
    <t>RED007  INTEGRACION DE NODO&lt;&gt;SITE 013399_UY_PAPELERA_PUCALL</t>
  </si>
  <si>
    <t>RED007- INTEGRACION DE NODO&lt;&gt;SITE 012075_AN_RINCONADA_CHIMB</t>
  </si>
  <si>
    <t>RED007 - ADICIONAL DE IMPLEMENTACION&lt;&gt;ADICIONAL IMPLEMENTACION SITE 0104169_LI_ALMAGRO</t>
  </si>
  <si>
    <t>RED020 - IMPLEMENTACION DE NODO&lt;&gt;IMPLEMENTACION SITE 012012_AN_CASMA EXPANSION AAU/RRU3942</t>
  </si>
  <si>
    <t>RED020 - ADICIONAL DE IMPLEMENTACION&lt;&gt;SITE 0105253_LM_SAN PEDRO_DE_CARABA</t>
  </si>
  <si>
    <t>RED020 -INTEGRACION SITE&lt;&gt; SITE 010377_LM_HUARAL</t>
  </si>
  <si>
    <t>RED020 - INTEGRACION SITE&lt;&gt;SITE 010326_LM_PLAZA_VEA_LAS_FLORES</t>
  </si>
  <si>
    <t>RED020 - INTEGRACION SITE&lt;&gt;SITE 017611_AN_VILLA_MAGISTERIAL</t>
  </si>
  <si>
    <t>RED020 - INTEGRACION SITE&lt;&gt;SITE 015122LM_VENTANILLA_PACHACUTEC</t>
  </si>
  <si>
    <t>RED020 - INTEGRACION SITE&lt;&gt;SITE 015501_LM_DEFENSORES_PATRIA</t>
  </si>
  <si>
    <t>RED020 - INTEGRACION SITE&lt;&gt;SITE 013560_LH_PANAO_MOLINOS_TAMIL</t>
  </si>
  <si>
    <t>RED020 - INTEGRACION SITE&lt;&gt;SITE 012012_AN_CASMA</t>
  </si>
  <si>
    <t>RED020 - INTEGRACION SITE&lt;&gt;SITE 010614_LI_PAIJAN</t>
  </si>
  <si>
    <t>RED020 - INTEGRACION SITE&lt;&gt;SITE 011949_LO_AEROPUERTO_IQUITOS</t>
  </si>
  <si>
    <t>RED020 - INTEGRACION SITE&lt;&gt;SITE 010229_LM_CAJAMARQUILLA</t>
  </si>
  <si>
    <t>RED020 - INTEGRACION SITE&lt;&gt;SITE 010169_LM_CANTA_CALLAO</t>
  </si>
  <si>
    <t>RED020 - INTEGRACION SITE&lt;&gt;SITE 012266_IC_PAMPA_DE_LA_ISLA</t>
  </si>
  <si>
    <t>RED020 - INTEGRACION SITE&lt;&gt;SITE 014538_LM_COW_SARAPAMPA</t>
  </si>
  <si>
    <t>RED020 - INTEGRACION SITE&lt;&gt;SITE 010559_LM_PLAZA_SANTA_EULALIA</t>
  </si>
  <si>
    <t>RED007 - ADICIONAL DE IMPLEMENTACION&lt;&gt;SITE 0103025_PI_CERRO_CHACAS</t>
  </si>
  <si>
    <t>RED007 - ADICIONAL DE IMPLEMENTACION&lt;&gt;SITE 0100585_LM_PACARAN</t>
  </si>
  <si>
    <t>RED007 - ADICIONAL DE IMPLEMENTACION&lt;&gt; SITE 0102743_LM _CUMBE_OTAO_LIMA</t>
  </si>
  <si>
    <t>RED007 - IMPLEMENTACION DE NODO&lt;&gt;IMPLEMENTACION (NODO ) SITE 0102743_LM_CUMBE_OTAO</t>
  </si>
  <si>
    <t>RED007 - IMPLEMENTACION DE NODO&lt;&gt;SITE 0102595_IC_NUEVO_ICA</t>
  </si>
  <si>
    <t>RED007 - ADICIONAL DE IMPLEMENTACION&lt;&gt;NODO SITE 0102595_IC_NUEVO_ICA</t>
  </si>
  <si>
    <t>RED128 - IMPLEMENTACION&lt;&gt;(NODO) SITE 0101641_JU_UNIV_PERUANA_ANDES</t>
  </si>
  <si>
    <t>RED007 - INTEGRACION DE NODO&lt;&gt;SERVICIO DE INTEGRACION NODO SITE 012458_LA_ILLIMO_PUEBLO</t>
  </si>
  <si>
    <t>RED007 - INTEGRACION DE NODO&lt;&gt;SERVICIO DE INTEGRACION NODO SITE 014304_LI_CEMENTO_PACASMAYO</t>
  </si>
  <si>
    <t>RED007 - INTEGRACION DE NODO&lt;&gt;SERVICIO DE INTEGRACION NODO SITE 013222_PI_MERINO</t>
  </si>
  <si>
    <t>RED007 - INTEGRACION DE NODO&lt;&gt;SERVICIO DE INTEGRACION NODO SITE 015807_LM_INIA_AGRARIA</t>
  </si>
  <si>
    <t>RED007 - INTEGRACION DE NODO&lt;&gt;SERVICIO DE INTEGRACION NODO SITE 014170_LI_RUBEN_DARIO</t>
  </si>
  <si>
    <t>RED007 - INTEGRACION DE NODO&lt;&gt;SERVICIO DE INTEGRACION NODO SITE 012651_PN_PASINCHA</t>
  </si>
  <si>
    <t>RED007 - INTEGRACION DE NODO&lt;&gt;SERVICIO DE INTEGRACION NODO SITE 012292_IC_CASUARINAS_DE_ICA</t>
  </si>
  <si>
    <t>RED007 - INTEGRACION DE NODO&lt;&gt;SERVICIO DE INTEGRACION NODO SITE 012171_LM_PURUCHUCO</t>
  </si>
  <si>
    <t>RED007 - INTEGRACION DE NODO&lt;&gt;SERVICIO DE INTEGRACION NODO SITE 011295_LM_SUCRE_LLOSA</t>
  </si>
  <si>
    <t>RED007 - INTEGRACION DE NODO&lt;&gt;SERVICIO DE INTEGRACION NODO SITE 011076_LA_CAMPODONICO</t>
  </si>
  <si>
    <t>RED007 - INTEGRACION DE NODO&lt;&gt;SERVICIO DE INTEGRACION NODO SITE 013952_AQ_GOYONECHE</t>
  </si>
  <si>
    <t>RED007 - INTEGRACION DE NODO&lt;&gt;SERVICIO DE INTEGRACION NODO SITE 014312_LI_SALAVERRY_PLAZA</t>
  </si>
  <si>
    <t>RED007 - INTEGRACION DE NODO&lt;&gt;SERVICIO DE INTEGRACION NODO SITE 015813_LM_UNALM</t>
  </si>
  <si>
    <t>RED007 - INTEGRACION DE NODO&lt;&gt;SERVICIO DE INTEGRACION NODO SITE 016051_LM_GARZAS_NORTE</t>
  </si>
  <si>
    <t>RED007 - INTEGRACION DE NODO&lt;&gt;SERVICIO DE INTEGRACION NODO SITE 015231_LM_PARQUE_INFANTIL</t>
  </si>
  <si>
    <t>RED007 - INTEGRACION DE NODO&lt;&gt;SERVICIO DE INTEGRACION NODO SITE 016065_LM_ALTO_CARAL</t>
  </si>
  <si>
    <t>RED007 - INTEGRACION DE NODO&lt;&gt;SERVICIO DE INTEGRACION NODO SITE 013221_PI_AYABACA_PIURA</t>
  </si>
  <si>
    <t>RED007 - INTEGRACION DE NODO&lt;&gt;SERVICIO DE INTEGRACION NODO SITE 015949_LM_EL_MUNDIALITO</t>
  </si>
  <si>
    <t>RED007 - INTEGRACION DE NODO&lt;&gt;SERVICIO DE INTEGRACION NODO SITE 015931_LM_HEXAGONAL</t>
  </si>
  <si>
    <t>RED007 - INTEGRACION DE NODO&lt;&gt;SERVICIO DE INTEGRACION NODO SITE 011456_PN_PACIFICO_JULIACA</t>
  </si>
  <si>
    <t>RED007 - INTEGRACION DE NODO&lt;&gt;SERVICIO DE INTEGRACION NODO SITE 014306_LI_POSTA_EL_MILAGRO</t>
  </si>
  <si>
    <t>RED007 - INTEGRACION DE NODO&lt;&gt;SERVICIO DE INTEGRACION NODO SITE 013399_UY_PAPELERA_PUCALLPA</t>
  </si>
  <si>
    <t>RED007 - INTEGRACION DE NODO&lt;&gt;SERVICIO DE INTEGRACION NODO SITE 014753_CA_BANOS_PACHACUTE</t>
  </si>
  <si>
    <t>RED007 - INTEGRACION DE NODO&lt;&gt;SERVICIO DE INTEGRACION NODO SITE 013415_CS_SAMBARAY</t>
  </si>
  <si>
    <t>RED007 - INTEGRACION DE NODO&lt;&gt;SERVICIO DE INTEGRACION NODO SITE 012125_AZ_JAZAN_CAPITAL</t>
  </si>
  <si>
    <t>RED007 - INTEGRACION DE NODO&lt;&gt;SERVICIO DE INTEGRACION NODO SITE 011566_CA_YERBA_BUENA</t>
  </si>
  <si>
    <t>RED007 - INTEGRACION DE NODO&lt;&gt;SERVICIO DE INTEGRACION NODO SITE 015164_LM_VALLE_DEL_SOL</t>
  </si>
  <si>
    <t>RED007 - INTEGRACION DE NODO&lt;&gt;SERVICIO DE INTEGRACION NODO SITE 014757_CA_CERRO_SAN_IGNACIO</t>
  </si>
  <si>
    <t>RED007 - INTEGRACION DE NODO&lt;&gt;SERVICIO DE INTEGRACION NODO SITE 014428_SM_BAJO_NARANJILLO</t>
  </si>
  <si>
    <t>RED007 - INTEGRACION DE NODO&lt;&gt;SERVICIO DE INTEGRACION NODO SITE 014300_LI_SOL_DE_CHAN_CHAN</t>
  </si>
  <si>
    <t>RED007 - INTEGRACION DE NODO&lt;&gt;SERVICIO DE INTEGRACION NODO SITE 014006_AQ_YAUCA</t>
  </si>
  <si>
    <t>RED007 - INTEGRACION DE NODO&lt;&gt;SERVICIO DE INTEGRACION NODO SITE 013266_PI_VICE_PUEBLO</t>
  </si>
  <si>
    <t>RED007 - INTEGRACION DE NODO&lt;&gt;SERVICIO DE INTEGRACION NODO SITE 012368_AQ_PASTOR_RUIZ</t>
  </si>
  <si>
    <t>RED007 - INTEGRACION DE NODO&lt;&gt;SERVICIO DE INTEGRACION NODO SITE 016041_LM_CITIBANK</t>
  </si>
  <si>
    <t>RED007 - INTEGRACION DE NODO&lt;&gt;SERVICIO DE INTEGRACION NODO SITE 011419_PN_CIRCUNVALACION_2</t>
  </si>
  <si>
    <t>RED007 - INTEGRACION DE NODO&lt;&gt;SERVICIO DE INTEGRACION NODO SITE 014711_CA_CHUMUCH</t>
  </si>
  <si>
    <t>RED007 - INTEGRACION DE NODO&lt;&gt;SERVICIO DE INTEGRACION NODO SITE 013859_AQ_CHAVEZ_BEDOYA</t>
  </si>
  <si>
    <t>RED007 - INTEGRACION DE NODO&lt;&gt;SERVICIO DE INTEGRACION NODO SITE 012394_SM_SGTO_LORES</t>
  </si>
  <si>
    <t>RED007 - INTEGRACION DE NODO&lt;&gt;SERVICIO DE INTEGRACION NODO SITE 011777_PI_CANAL_DE_REGADIO</t>
  </si>
  <si>
    <t>RED007 - INTEGRACION DE NODO&lt;&gt;SERVICIO DE INTEGRACION NODO SITE 011626_JU_ESSALUD_HUANCAYO</t>
  </si>
  <si>
    <t>RED007 - INTEGRACION DE NODO&lt;&gt;SERVICIO DE INTEGRACION NODO SITE 011000_LA_OYOTUN</t>
  </si>
  <si>
    <t>RED007 - INTEGRACION DE NODO&lt;&gt;SERVICIO DE INTEGRACION NODO SITE 010545_LM_HUERTOS_DE_SAN_JOSE</t>
  </si>
  <si>
    <t>RED007 - INTEGRACION DE NODO&lt;&gt;SERVICIO DE INTEGRACION NODO SITE 012627_TA_ZOFRATACNA</t>
  </si>
  <si>
    <t>RED007 - INTEGRACION DE NODO&lt;&gt;SERVICIO DE INTEGRACION NODO SITE 012619_TA_TACNA_CANTERA</t>
  </si>
  <si>
    <t>RED007 - INTEGRACION DE NODO&lt;&gt;SERVICIO DE INTEGRACION NODO SITE 012523_MD_PADRE_ALDAMARIZ</t>
  </si>
  <si>
    <t>RED007 - INTEGRACION DE NODO&lt;&gt;SERVICIO DE INTEGRACION NODO SITE 012494_LA_SALTUR</t>
  </si>
  <si>
    <t>RED007 - INTEGRACION DE NODO&lt;&gt;SERVICIO DE INTEGRACION NODO SITE 015979_LM_PARQUE_MANUEL_SEOANE</t>
  </si>
  <si>
    <t>RED007 - INTEGRACION DE NODO&lt;&gt;SERVICIO DE INTEGRACION NODO SITE 015988_LM_VALENCIA</t>
  </si>
  <si>
    <t>RED007 - INTEGRACION DE NODO&lt;&gt;SERVICIO DE INTEGRACION NODO SITE 015234_LM_RINCONADA_LAGO</t>
  </si>
  <si>
    <t>RED007 - INTEGRACION DE NODO&lt;&gt;SERVICIO DE INTEGRACION NODO SITE 014759_CA_ALTO_CHIRINOS</t>
  </si>
  <si>
    <t>RED007 - INTEGRACION DE NODO&lt;&gt;SERVICIO DE INTEGRACION NODO SITE 014756_CA_BOULEVAR_BOLIVA</t>
  </si>
  <si>
    <t>RED007 - INTEGRACION DE NODO&lt;&gt;SERVICIO DE INTEGRACION NODO SITE 014750_CA_COCHABAMBA_PUEBLO</t>
  </si>
  <si>
    <t>RED007 - INTEGRACION DE NODO&lt;&gt;SERVICIO DE INTEGRACION NODO SITE 014532_LM_VARIANTE</t>
  </si>
  <si>
    <t>RED007 - INTEGRACION DE NODO&lt;&gt;SERVICIO DE INTEGRACION NODO SITE 013604_JU_CURICACA</t>
  </si>
  <si>
    <t>RED007 - INTEGRACION DE NODO&lt;&gt;SERVICIO DE INTEGRACION NODO SITE 012794_CS_HUASCARAY</t>
  </si>
  <si>
    <t>RED007 - INTEGRACION DE NODO&lt;&gt;SERVICIO DE INTEGRACION NODO SITE 014195_LI_HUAMACHUCO_ESTADIO</t>
  </si>
  <si>
    <t>RED007 - INTEGRACION DE NODO&lt;&gt;SERVICIO DE INTEGRACION NODO SITE 013679_CS_CHOQUEPATA</t>
  </si>
  <si>
    <t>RED007 - INTEGRACION DE NODO&lt;&gt;SERVICIO DE INTEGRACION NODO SITE 012664_PN_VITUPATA</t>
  </si>
  <si>
    <t>RED007 - INTEGRACION DE NODO&lt;&gt;SERVICIO DE INTEGRACION NODO SITE 012198_LM_HUACHO_CHONTA</t>
  </si>
  <si>
    <t>RED007 - INTEGRACION DE NODO&lt;&gt;SERVICIO DE INTEGRACION NODO SITE 011064_LA_CACIQUE_COLLIQUE</t>
  </si>
  <si>
    <t>RED007 - INTEGRACION DE NODO&lt;&gt;SERVICIO DE INTEGRACION NODO SITE 016053_LM_TORRES_MATOS</t>
  </si>
  <si>
    <t>RED007 - INTEGRACION DE NODO&lt;&gt;SERVICIO DE INTEGRACION NODO SITE 015987_LM_FELIX_DIBOS</t>
  </si>
  <si>
    <t>401026 - IMPLEMENTACION&lt;&gt;NODO B GUL (COMPLEMENTARIA) SITE 0103648_IC_YAULI_HUANCAVELICA</t>
  </si>
  <si>
    <t>401026 - IMPLEMENTACION&lt;&gt;NODO B GUL (COMPLEMENTARIA) SITE 0105441_LM_COLLIQUE</t>
  </si>
  <si>
    <t>401026 - IMPLEMENTACION&lt;&gt;NODO B GUL (COMPLEMENTARIA) SITE 0105762_LM_ALTO_DE_LA_ALIANZA</t>
  </si>
  <si>
    <t>401026 - IMPLEMENTACION&lt;&gt;NODO B GUL (COMPLEMENTARIA) SITE 0106007_LM_PARQUE_SALTA</t>
  </si>
  <si>
    <t>401026 - IMPLEMENTACION&lt;&gt;NODO B GUL (COMPLEMENTARIA) SITE 0106271_LM_CHANCAY_CENTRO</t>
  </si>
  <si>
    <t>RED126 - ADICIONAL DE IMPLEMENTACION&lt;&gt;SITE 0105851_LM_COLEGIO_ALCIDES_VIGO</t>
  </si>
  <si>
    <t>RED007 - IMPLEMENTACION&lt;&gt;SERVICIO DE IMPLEMENTACION (MW) SITE 0.3 0102456_LA_LAMBAYEQUE_OESTE</t>
  </si>
  <si>
    <t>RED007 - IMPLEMENTACION&lt;&gt;SERVICIO DE IMPLEMENTACION (MW) SITE 0.3 0103505_LH_VALDIZAN</t>
  </si>
  <si>
    <t>RED007 - IMPLEMENTACION&lt;&gt;SERVICIO DE IMPLEMENTACION (MW) SITE 0.3 0101064_LA_CACIQUE_COLLIQUE</t>
  </si>
  <si>
    <t>RED020 - IMPLEMENTACION DE NODO SITE 0101949_LO_AEROPUERTO_IQUITOS</t>
  </si>
  <si>
    <t>RED007 - IMPLEMENTACION DE NODO SITE 0103789_PI_COW_FUNDO_RAPEL</t>
  </si>
  <si>
    <t>RED020 - ADICIONAL DE IMPLEMENTACION DE NODO 0103527_LH_PILCOMARCA_MUNI</t>
  </si>
  <si>
    <t>RED020 - ADICIONAL DE IMPLEMENTACION DE NODO SITE 0130512_LM_VENTANILLA_PACHACUTEC</t>
  </si>
  <si>
    <t>RED007 - ADICIONAL DE IMPLEMENTACION NODO SITE 0104196_LI_HUAMACHUCO_CENTRO CONTRATO GLR-570/15</t>
  </si>
  <si>
    <t>RED007 - ADICIONAL DE IMPLEMENTACION NODO SITE 0101068_LA_JUAN_ITUREREGUI - CONTRATO GLR-570/15</t>
  </si>
  <si>
    <t>RED007 - ADICIONAL DE IMPLEMENTACION NODO SITE 0102382_SM_CASCADA_AHUASHIYACU - CONTRATO GLR-570/15</t>
  </si>
  <si>
    <t>RED020 - IMPLEMENTACION DE NODO SITE 010614_LI_PAIJAN EXPANSION AAU</t>
  </si>
  <si>
    <t>RED007 - ADICIONAL DE IMPLEMENTACION NODO 0102640_TA_LANCHIPA</t>
  </si>
  <si>
    <t>RED007 - ADICIONAL DE IMPLEMENTACION NODO B 0100789_AN_RAMON_CASTILLA</t>
  </si>
  <si>
    <t>RED007 - ADICIONAL DE IMPLEMENTACION DE NODO SITE 0101872_PI_CALVO_PEREZ</t>
  </si>
  <si>
    <t>RED007 - IMPLEMENTACION DE NODO SITE 0101872_PI_CALVO_PEREZ</t>
  </si>
  <si>
    <t>RED007 - IMPLEMENTACION DE NODO SITE 0102084_AN_ANDINO_CLUB</t>
  </si>
  <si>
    <t>RED007 - ADICIONAL DE IMPLEMENTACION DE NODO SITE 0102084_AN_ANDINO_CLUB</t>
  </si>
  <si>
    <t>RED128 - IMPLEMENTACION (NODO) SITE 0100988_AQ_UMACOLLO</t>
  </si>
  <si>
    <t>RED007 - ADICIONAL A LA IMPLEMENTACION NODO SITE 0104666_LM_JAE_INFANTAS</t>
  </si>
  <si>
    <t>RED007 - ADICIONAL A LA IMPLEMENTACION NODO SITE 0101847_TU_BOCAPAN</t>
  </si>
  <si>
    <t>RED007 - ADICIONAL A LA IMPLEMENTACION NODO SITE 0104006_AQ_YAUCA</t>
  </si>
  <si>
    <t>RED007 - IMPLEMENTACION (NODO) SITE 0101158_MQ_VILLA_BOTIFLACA</t>
  </si>
  <si>
    <t>RED007 - IMPLEMENTACION SITE 0.6 0105567_LM_BENITO_JUAREZ</t>
  </si>
  <si>
    <t>RED007 - ADICIONAL DE IMPLEMENTACION NODO SITE 0103456_LO_VENECIA_MOHENA</t>
  </si>
  <si>
    <t>RED007 - IMPLEMENTACION DE NODO SITE 0103252_PI_CIUDAD_NOE</t>
  </si>
  <si>
    <t>RED007 - ADICIONAL A LA IMPLEMENTACION NODO SITE 0103252_PI_CIUDAD_NOE</t>
  </si>
  <si>
    <t>RED007 - ADICIONAL A LA IMPLEMENTACION NODO SITE 0102370_AQ_CAMILO_JOYA</t>
  </si>
  <si>
    <t>RED007 - IMPLEMENTACION DE NODO SITE 0102370_AQ_CAMILO_JOYA</t>
  </si>
  <si>
    <t>RED007 - IMPLEMENTACION DE NODO SITE 0101244_TA_OVALO_4_SUYOS</t>
  </si>
  <si>
    <t>RED007 - IMPLEMENTACION DE NODO SITE 0104530_LM_CHANCAY_HUACHO</t>
  </si>
  <si>
    <t>RED007 - ADICIONAL A LA IMPLEMENTACION NODO SITE 0101244_TA_OVALO_4_SUYOS</t>
  </si>
  <si>
    <t>RED007 - ADICIONAL A LA IMPLEMENTACION NODO SITE 0104530_LM_CHANCAY_HUACHO</t>
  </si>
  <si>
    <t>RED128 - IMPLEMENTACION DE NODO SITE 0100828_IC_HOJA_REDONDA</t>
  </si>
  <si>
    <t>401026 - IMPLEMENTACION DE NODO B GUL 0104288_LI_ROMA_CASAGRANDE</t>
  </si>
  <si>
    <t>401026 - IMPLEMENTACION DE NODO B GUL 0105851_LM_COLEGIO_ALCIDES_VIG</t>
  </si>
  <si>
    <t>RED128 - IMPLEMENTACION (NODO) SITE 0100568_LM_PARQUE_TUPAC_AMARU</t>
  </si>
  <si>
    <t>401026 - IMPLEMENTACION NODO B GUL (2G-3G-4G) 0100695_LI_ALMACENES_TRUJILLO</t>
  </si>
  <si>
    <t>401026 - IMPLEMENTACION NODO B GUL (2G-3G-4G) 0104287_LI_CHICAMA_PUEBLO</t>
  </si>
  <si>
    <t>401026 - IMPLEMENTACION NODO B GUL (2G-3G-4G) 0102291_IC_JOSE_TIJERO_ICA</t>
  </si>
  <si>
    <t>RED007 - IMPLEMENTACION DE NODO SITE 0105949_LM_EL_MUNDIALITO</t>
  </si>
  <si>
    <t>RED007 - IMPLEMENTACION NODO B GULL (2G-3G-4G) SITE 0104433_CP_CHAUPIMARCA</t>
  </si>
  <si>
    <t>RED007 - ADICIONAL A LA IMPLEMENTACION NODO SITE 0103927_AQ_ALA_AEREA_AQP</t>
  </si>
  <si>
    <t>RED007 - IMPLEMENTACION DE NODO SITE 0101762_PI_UAP_PIURA</t>
  </si>
  <si>
    <t>RED007 - ADICIONAL DE IMPLEMENTACION NODO SITE 0104078_AQ_CERRO_JULI</t>
  </si>
  <si>
    <t>RED128 - IMPLEMENTACION DE NODO SITE 0105356_LM_CALLE_HUANCAYO_SMP</t>
  </si>
  <si>
    <t>401026 - IMPLEMENTACION DE NODO SITE 0105314_LM_MUNI_SANTA_ROSA</t>
  </si>
  <si>
    <t>RED007 - TSS NODO SITE 0105236_LM_LAGUNA_CAMPESTRE</t>
  </si>
  <si>
    <t>RED007 - ADICIONAL DE IMPLEMENTACION NODO SITE 0101392_CS_TIERRA_PROMETIDA</t>
  </si>
  <si>
    <t>RED007 - ADICIONAL DE IMPLEMENTACION NODO SITE 0104419_CP_TICLACAYAN</t>
  </si>
  <si>
    <t>RED020 - EXPANSION DE NODO SITE 0136227_LM_MAKARA_HUARAL</t>
  </si>
  <si>
    <t>RED020 - EXPANSION DE NODO SITE 0135253_LM_SAN_PEDRO_DE_CARABAYLLO</t>
  </si>
  <si>
    <t>RED020 - EXPANSION DE NODO SITE 0131719_PI_CHUCLUCANAS</t>
  </si>
  <si>
    <t>RED022 - INSTALACION NODO (REUBICACION) SITE 0200097_LM_VILLA_NORTE</t>
  </si>
  <si>
    <t>402081 - INSTALACION LINK ALCATEL ANTENAS D 3M LA CUMBRE_PTO_CASMA</t>
  </si>
  <si>
    <t>402081 - INSTALACION LINK ALCATEL ANTENAS D 3.7M LA CUMBRE_COSCOMBA (NE LA CUMBRE)</t>
  </si>
  <si>
    <t>402081 - INSTALACION LINK ALCATEL ANTENAS D 1.2M LA CUMBRE_CHIMBOTE INDUSTRIAL</t>
  </si>
  <si>
    <t>402037 - INSTALACION 0.3 0106329_LM_COLEGIO_LA_SALLE</t>
  </si>
  <si>
    <t>402037 - INSTALACION 0.3 0106322_LM_OVALO_BRE?A</t>
  </si>
  <si>
    <t>402037 - INSTALACION 0.3 0105109_LM_OVALO_BALTA</t>
  </si>
  <si>
    <t>402037 - INSTALACION 0.3 0105925_LM_BUENAVENTURA</t>
  </si>
  <si>
    <t>RED128 - IMPLEMENTACION DE NODO SITE 0103404_UY_EL_TRIANGULO</t>
  </si>
  <si>
    <t>RED022 - IMPLEMENTACION DE NODO SITE 0104644_LM_C Y MOREYRA_R1</t>
  </si>
  <si>
    <t>RED007 - IMPLEMENTACION DE NODO SITE 0105648_LM_SEPARADORA_INDUSTRIAL</t>
  </si>
  <si>
    <t>401026 - IMPLEMENTACION NODO B GUL (2G-3G-4G)_0102854_PN_NUNOA</t>
  </si>
  <si>
    <t>RED007 - IMPLEMENTACION DE NODO SITE 0106540_LM_SANTA_ROSA_DE_QUIVES</t>
  </si>
  <si>
    <t>RED128 - IMPLEMENTACION DE NODO SITE 0105862_LM_UNION_CORTIJO</t>
  </si>
  <si>
    <t>RED128 - IMPLEMENTACION DE NODO SITE 0100516_LM_CASAPALCA_CERRO</t>
  </si>
  <si>
    <t>RED007 - IMPLEMENTACION NODO SITE 0106051_LM_GARZAS_NORTE</t>
  </si>
  <si>
    <t>RED007 - IMPLEMENTACION NODO SITE 0106054_LM_EMBAJADA_UCRANIA</t>
  </si>
  <si>
    <t>RED007 - IMPLEMENTACION DE NODO SITE 0104096_AQ_ALTOZANO</t>
  </si>
  <si>
    <t>RED007 - IMPLEMENTACION DE NODO SITE 0103588_LH_OLLA_DE_BARRO</t>
  </si>
  <si>
    <t>RED128 - ADICIONAL DE IMPLEMENTACION NODO SITE 0103646_HU_COW_CALLQUI</t>
  </si>
  <si>
    <t>RED007 - IMPLEMENTACION DE NODO SITE 0106065_LM_ALTO_CARAL</t>
  </si>
  <si>
    <t>RED128 - IMPLEMENTACION DE NODO SITE 0102301_SM_SHILCAYO</t>
  </si>
  <si>
    <t>RED128 - IMPLEMENTACION DE NODO SITE 0103658_AQ_MISTI_INVASION</t>
  </si>
  <si>
    <t>RED007 - INTEGRACION NODO SITE 013584_LH_PANAO_PUEBLO</t>
  </si>
  <si>
    <t>RED007 - INTEGRACION NODO SITE 013252_PI_CIUDAD_NOE</t>
  </si>
  <si>
    <t>RED007 - INTEGRACION NODO SITE 013125_PI_CIRCUNVALACION_OBRE</t>
  </si>
  <si>
    <t>RED007 - INTEGRACION NODO SITE 012076_AN_TAMBO_REAL</t>
  </si>
  <si>
    <t>RED007 - INTEGRACION NODO SITE 011987_LO_PUTUMAYO</t>
  </si>
  <si>
    <t>RED007 - INTEGRACION NODO SITE 011560_CA_MOLLORCO</t>
  </si>
  <si>
    <t>RED007 - INTEGRACION NODO SITE 011476_PN_VOLTA_CONGO</t>
  </si>
  <si>
    <t>RED007 - INTEGRACION NODO SITE 011350_CS_DIAMANTES_CUSCO</t>
  </si>
  <si>
    <t>RED007 - INTEGRACION NODO SITE 011244_TA_OVALO_4_SUYOS</t>
  </si>
  <si>
    <t>RED007 - INTEGRACION NODO SITE 011173_MQ_LOS_ANGELES</t>
  </si>
  <si>
    <t>RED007 - INTEGRACION NODO SITE 012595_IC_NUEVO_ICA</t>
  </si>
  <si>
    <t>RED007 - IMPLEMENTACION DE NODO SITE 0102701_CS_SAN_FRANCISCO</t>
  </si>
  <si>
    <t>RED007 - INTEGRACION NODO SITE 012378_SM_SORITOR</t>
  </si>
  <si>
    <t>RED007 - INTEGRACION NODO SITE 013927_AQ_ALA_AEREA_AQP</t>
  </si>
  <si>
    <t>RED007 - INTEGRACION NODO SITE 014561_LM_PLAYA_SENORITAS</t>
  </si>
  <si>
    <t>RED007 - ADICIONAL A LA IMPLEMENTACION NODO SITE 0102701_CS_SAN_FRANCISCO</t>
  </si>
  <si>
    <t>RED007 - ADICIONAL A LA IMPLEMENTACION NODO SITE 0102391_SM_SAN_MIGUEL_TARAPOTO</t>
  </si>
  <si>
    <t>RED007 - ADICIONAL A LA IMPLEMENTACION NODO SITE 0102385_SM_ANGELES_TARAPOTO</t>
  </si>
  <si>
    <t>RED007 - IMPLEMENTACION DE NODO SITE 0102391_SM_SAN_MIGUEL_TARAPOTO</t>
  </si>
  <si>
    <t>RED007 - IMPLEMENTACION DE NODO SITE 0102385_SM_ANGELES_TARAPOTO</t>
  </si>
  <si>
    <t>RED228 - IMPLEMENTACION MICROCELDA SITE 0131905_LM_VICTORIA</t>
  </si>
  <si>
    <t>RED228 - IMPLEMENTACION MICROCELDA SITE 0131918_LM_HUMBOLT</t>
  </si>
  <si>
    <t>RED228 - IMPLEMENTACION MICROCELDA SITE 0136434_LM_PLAZA</t>
  </si>
  <si>
    <t>RED228 - IMPLEMENTACION MICROCELDA SITE 0131927_LM_SANTA_ROSA</t>
  </si>
  <si>
    <t>RED007 - ADICIONAL A LA IMPLEMENTACION NODO SITE 0106350_LM_CANTA</t>
  </si>
  <si>
    <t>RED007 - ADICIONAL A LA IMPLEMENTACION SITE 014097_AQ_MOHME_LLONA</t>
  </si>
  <si>
    <t>0100466_LM RED090 IMPLEMENTACION NODO-REUBICACION  SITE _CALLAO</t>
  </si>
  <si>
    <t>RED090 - IMPLEMENTACION EQUIPO HUAWEI ATN 950B</t>
  </si>
  <si>
    <t>RED132 - RECONFIGURACION DE ESTACIONES IDEN</t>
  </si>
  <si>
    <t>RED132 - TARJETAS WBBP INSERCION DE TARJETAS  WBBPS</t>
  </si>
  <si>
    <t>RED132 - TARJETAS WBBP RECUPERACION E INSTALACION DE TARJETAS WBBP</t>
  </si>
  <si>
    <t>RED132 - TARJETAS WBBP RECUPERACION DE TARJETAS WBBP</t>
  </si>
  <si>
    <t>RED007 - ADICIONALES A LA IMPLEMENTACION NODO SITE 0101158_MQ_VILLA_BOTIFLACA</t>
  </si>
  <si>
    <t>RED007 - ADICIONAL A LA IMPLEMENTACION NODO SITE 013583_LM_BELLA_DURMIENTE</t>
  </si>
  <si>
    <t>RED007 - ADICIONAL A LA IMPLEMENTACION NODO SITE 011586_CA_CHOTA</t>
  </si>
  <si>
    <t>RED007 - ADICIONAL A LA IMPLEMENTACION SITE 014530_LM_CHANCAY_HUACHO</t>
  </si>
  <si>
    <t>RED007 - ADICIONAL A LA IMPLEMENTACION SITE 012370_AQ_CAMILO_JOYA</t>
  </si>
  <si>
    <t>RED007 - ADICIONAL A LA IMPLEMENTACION SITE 010988_AQ_UMACOLLO</t>
  </si>
  <si>
    <t>RED007 - ADICIONAL A LA IMPLEMENTACION NODO SITE 0101158_MQ_VILLA_BOTIFLACA</t>
  </si>
  <si>
    <t>RED007 - ADICIONAL A LA IMPLEMENTACION NODO SITE 0102651_PN_PASINCHA</t>
  </si>
  <si>
    <t>RED007 - IMPLEMENTACION NODO SITE 0103608_HU_HUANCAVELICA</t>
  </si>
  <si>
    <t>RED007 - IMPLEMENTACION DE NODO SITE 0105350_LM_GLORIA_BAMBA</t>
  </si>
  <si>
    <t>RED007 - IMPLEMENTACION NODO SITE 0105295_LM_LA_DEPORTE</t>
  </si>
  <si>
    <t>RED231 - ADICIONAL DE IMPLEMENTACION NODO B_0103787_CA_COW_BRAMADERO</t>
  </si>
  <si>
    <t>RED231 - ADICIONAL DE IMPLEMENTACION NODO_0103788_CA_COW_PAMPA_VERDE</t>
  </si>
  <si>
    <t>RED007 - IMPLEMENTACION SITE 0103788_CA_COW_PAMPA_VERDE</t>
  </si>
  <si>
    <t>RED022 IMPLEMENTACION DE NODO&lt;&gt;REUBICACION-SITE 0102751_LM_CERRO_LA_REGLA_R1</t>
  </si>
  <si>
    <t>RED007 IMPLEMENTACION DE NODO&lt;&gt;SITE 0104757_CA_CERRO_SAN_IGNACIO_CAJAMARCA</t>
  </si>
  <si>
    <t>RED007 IMPLEMENTACION DE NODO&lt;&gt;SITE 0102619_TA_TACNA_CANTERA_TACNA</t>
  </si>
  <si>
    <t>RED007 ADICIONAL DE IMPLEMENTACION&lt;&gt;NODO SITE 0102619_TA_TACNA_CANTERA</t>
  </si>
  <si>
    <t>RED007 ADICIONAL DE IMPLEMENTACION&lt;&gt;NODO SITE 0104757_CA_CERRO_SAN_IGNACIO</t>
  </si>
  <si>
    <t>RED723 - 0101500_LM_IMPLEMENTACION DE NODO SITE_BUENOS_MILAGROS</t>
  </si>
  <si>
    <t>RED723 - 0101500_LM_IMPLEMENTACION ADICIONAL DE NODO SITE_BUENOS_MILAGROS</t>
  </si>
  <si>
    <t>RED715 - 0105695_LM_IMPLEMENTACION - PROYECTO EXPANSION DE CAPACIDAD 4G - COSITE 700_SITE_LAS_FLORES</t>
  </si>
  <si>
    <t>RED715 - 0105599_LM_IMPLEMENTACION - PROYECTO EXPANSION DE CAPACIDAD 4G - COSITE 700_SITE_PUENTE_NUEVO</t>
  </si>
  <si>
    <t>RED715 - 0100824_IC_IMPLEMENTACION - PROYECTO EXPANSION DE CAPACIDAD 4G  -COSITE 700_SITE_PISCO_CENTRO</t>
  </si>
  <si>
    <t>RED715 - 0101144_LM_IMPLEMENTACION - PROYECTO EXPANSION DE CAPACIDAD 4G  -COSITE 700_SITE_CAQUETA_R1</t>
  </si>
  <si>
    <t>RED206 - 0102960_CS_INTEGRACION DE NODO SITE_SANTO_TOMAS</t>
  </si>
  <si>
    <t>RED723 - 0101666_AQ_INTEGRACION DE NODO SITE_SANTOS_CHOCANO</t>
  </si>
  <si>
    <t>RED715 - 0106010_LM_IMPLEMENTACION EXPANSION DE CAPACIDAD 4G (COSITE 700) NODO SITE_BIBLIOTECA_NACIONAL</t>
  </si>
  <si>
    <t>RED715 - 0104644_LM_IMPLEMENTACION PROYECTO EXPANSION DE CAPACIDAD 4G (COSITE 700) NODO SITE_C_Y_MOREYRA_R1</t>
  </si>
  <si>
    <t>RED453 - 0103664_LM_HB_IMPLEMENTACION COMPLEMENTARIA DE NODO BAFI SITE_GENERAL_ORBEGOSO</t>
  </si>
  <si>
    <t>RED453 - 0102907_LM_HB_IMPLEMENTACION COMPLEMENTARIA  DE NODO BAFI SITE_SAN_FELIPE_AMT</t>
  </si>
  <si>
    <t>RED453 - 0102896_LM_IMPLEMENTACION COMPLEMENTARIA  DE NODO BAFI SITE_CURIE</t>
  </si>
  <si>
    <t>RED453 - 0102905_LM_HB_IMPLEMENTACION COMPLEMENTARIA  DE NODO BAFI SITE_RUMBO_PACHACAMAC</t>
  </si>
  <si>
    <t>RED720 - 0102965_LM_INTEGRACION - PROYECTO REUBICACIONES 2018_SITE_EDEN_R1</t>
  </si>
  <si>
    <t>RED453 - 0102900_LM_HB_IMPLEMENTACION COMPLEMENTARIA  DE NODO BAFI SITE_LOS_CEDROS</t>
  </si>
  <si>
    <t>RED208 - INTEGRACION - MICROCELDA BTS3911E - SEGUN EETT ENTEL - GLR 494/17</t>
  </si>
  <si>
    <t>RED453 - 0102894_LM_HB_IMPLEMENTACION COMPLEMENTARIA  DE NODO BAFI SITE_CC_CHACARILLA</t>
  </si>
  <si>
    <t>RED453 - 0102907_LM_HB_IMPLEMENTACION DE NODO PROYECTO BAFI SITE_SAN_FELIPE_AMT</t>
  </si>
  <si>
    <t>RED453 - 0102905_LM_HB_IMPLEMENTACION DE NODO PROYECTO BAFI SITE_RUMBO_PACHACAMAC</t>
  </si>
  <si>
    <t>RED453 - 0102902_LM_HB_IMPLEMENTACION DE NODO PROYECTO BAFI SITE_NUEVO_LURIN</t>
  </si>
  <si>
    <t>RED453 - 0102900_LM_HB_IMPLEMENTACION DE NODO PROYECTO BAFI SITE_LOS_CEDROS</t>
  </si>
  <si>
    <t>RED453 - 0102896_LM_HB_IMPLEMENTACION DE NODO PROYECTO BAFI SITE_CURIE</t>
  </si>
  <si>
    <t>RED715 - 0100102_LM_IMPLEMENTACION - EXPANSION DE CAPACIDAD 4G_SITE_SINCHI_ROCA</t>
  </si>
  <si>
    <t>RED453 - 0102895_LM_HB_IMPLEMENTACION DE NODO PROYECTO BAFI SITE_CONCHAN</t>
  </si>
  <si>
    <t>RED715 - 0101145_LM_IMPLEMENTACION - EXPANSION DE CAPACIDAD 4G_SITE_MORA_R1</t>
  </si>
  <si>
    <t>RED453 - 0102894_LM_HB_IMPLEMENTACION DE NODO PROYECTO BAFI SITE_CC_CHACARILLA</t>
  </si>
  <si>
    <t>RED715 - 0105765_LM_IMPLEMENTACION - EXPANSION DE CAPACIDAD 4G_SITE_TEATRO_MUNICIPAL</t>
  </si>
  <si>
    <t>RED453 - 0102882_LM_HB_IMPLEMENTACION DE NODO PROYECTO BAFI SITE_CANDAMO_AMT</t>
  </si>
  <si>
    <t>RED715 - 0100150_LM_IMPLEMENTACION - EXPANSION DE CAPACIDAD 4G_SITE_CARRIQUIRRY</t>
  </si>
  <si>
    <t>RED453 - 0102845_LM_HB_IMPLEMENTACION DE NODO PROYECTO BAFI SITE_PALMERAS_AMT</t>
  </si>
  <si>
    <t>RED453 - 0102923_LM_HB_IMPLEMENTACION DE NODO PROYECTO BAFI SITE_GENERAL_ORBEGOSO</t>
  </si>
  <si>
    <t>RED715 - 0105621_LM_IMPLEMENTACION - PROYECTO EXPANSION DE CAPACIDAD 4G - COSITE 700_SITE_ HORIZONTE_DE_ATE</t>
  </si>
  <si>
    <t>RED715 - 0101399_LM_IMPLEMENTACION - EXPANSION CAPACIDAD 4G_SITE_MARTIRES_PERIODISMO</t>
  </si>
  <si>
    <t>RED715 - 0106187_LM_IMPLEMENTACION - EXPANSION CAPACIDAD 4G_SITE_MEGA_PLAZA_EXPRESS</t>
  </si>
  <si>
    <t>RED715 - 0105561_LM_IMPLEMENTACION - EXPANSION CAPACIDAD 4G_SITE_CHUQUILBAMBA</t>
  </si>
  <si>
    <t>RED715 - 0102001_LM_IMPLEMENTACION - EXPANSION CAPACIDAD 4G_SITE_GALVANI_R1</t>
  </si>
  <si>
    <t>RED715 - 0101570_LM_IMPLEMENTACION  - PROYECTO EXPANSION DE CAPACIDAD 4G - COSITE 700_SITE_ LOS_ELECTRICISTAS</t>
  </si>
  <si>
    <t>RED453 - 0103676_LM_IMPLEMENTACION - COMPLEMENTARIA BAFI_SITE_HB_WIRACOCHA</t>
  </si>
  <si>
    <t>RED453 - 0102901_LM_IMPLEMENTACION - COMPLEMENTARIA BAFI_SITE_HB_MAQUINARIAS</t>
  </si>
  <si>
    <t>RED453 - 0102899_LM_IMPLEMENTACION - COMPLEMENTARIA BAFI_SITE_HB_EL_PINO</t>
  </si>
  <si>
    <t>RED453 - 0103681_LM_IMPLEMENTACION - COMPLEMENTARIA BAFI_SITE_HB_VILLA_SALVADOR</t>
  </si>
  <si>
    <t>RED453 - 0103667_LM_IMPLEMENTACION - COMPLEMENTARIA BAFI_SITE_HB_PANNORTE_KM33</t>
  </si>
  <si>
    <t>RED453 - 0103662_LM_IMPLEMENTACION - COMPLEMENTARIA BAFI_SITE_HB_22_DE_AGOSTO</t>
  </si>
  <si>
    <t>RED453 - 0102902_LM_IMPLEMENTACION - COMPLEMENTARIA BAFI_SITE_HB_NUEVO_LURIN</t>
  </si>
  <si>
    <t>RED723 - 0103606_JU_IMPLEMENTACION COMPLEMENTARIO DE NODO SITE_AHUAC</t>
  </si>
  <si>
    <t>RED520 - 0103682_IC_COW_IMPLEMENTACION DE NODO SITE_CONTUGAS</t>
  </si>
  <si>
    <t>RED715 - 0105558_LM_IMPLEMENTACION - PROYECTO EXPANSION DE CAPACIDAD 4G - COSITE 700_SITE_REPUBLICA_DE_POLONI</t>
  </si>
  <si>
    <t>RED520 - 0103682_IC_COW_INSTALACION DE NODO SITE_CONTUGAS</t>
  </si>
  <si>
    <t>RED520 - 0103682_IC_COW_VARIOS INDOOR: TRABAJOS ADICIONALES  DE NODO SITE_CONTUGAS</t>
  </si>
  <si>
    <t>RED520 - 0103682_IC_COW_VARIOS INDOOR: FACTOR DE ZONA DE NODO SITE_CONTUGAS</t>
  </si>
  <si>
    <t>RED723 - 0102397_LM_IMPLEMENTACION DE NODO SITE_JOSE_SAN_MARTIN</t>
  </si>
  <si>
    <t>RED723 - 0102397_LM_VARIOS INDOOR : ADICIONAL DE NODO SITE_JOSE_SAN_MARTIN</t>
  </si>
  <si>
    <t>RED723 - 0102406_AQ_INTEGRACION DE NODO SITE_SECTOR_IX</t>
  </si>
  <si>
    <t>RED453 - 0102901_LM_IMPLEMENTACION - NODO BAFI_SITE_HB_MAQUINARIAS</t>
  </si>
  <si>
    <t>RED723 - 0101378_LM_IMPLEMENTACION DE NODO SITE_LOS_MARMOLES</t>
  </si>
  <si>
    <t>RED453 - 0102899_LM_IMPLEMENTACION - NODO BAFI_SITE_HB_EL_PINO</t>
  </si>
  <si>
    <t>RED453 - 0102855_LM_IMPLEMENTACION - NODO BAFI_SITE_HB_MARIATEGUI_AMT</t>
  </si>
  <si>
    <t>RED724 - 0103291_PI_INTEGRACION DE NODO SITE_YACILA</t>
  </si>
  <si>
    <t>RED453 - 0102829_LM_IMPLEMENTACION - NODO BAFI_SITE_HB_ATOCONGO_AMT</t>
  </si>
  <si>
    <t>RED723 - 0101666_AQ_IMPLEMENTACION DE NODO SITE_SANTOS_CHOCANO</t>
  </si>
  <si>
    <t>RED453 - 0102699_LM_IMPLEMENTACION - NODO BAFI_SITE_HB_ARGENTINA_AMT</t>
  </si>
  <si>
    <t>RED453 - 0102867_LM_IMPLEMENTACION - NODO BAFI_SITE_HB_DANTE_AMT</t>
  </si>
  <si>
    <t>RED723 - 0103156_LA_INTEGRACION DE NODO SITE_LA_ATUSPARIAS</t>
  </si>
  <si>
    <t>RED453 - 0102849_LM_IMPLEMENTACION - NODO BAFI_SITE_HB_ORUE_AMT</t>
  </si>
  <si>
    <t>RED724 - 0104213_LO_IMPLEMENTACION COMPLEMENTARIO DE NODO SITE_REFINERIA_IQUITOS</t>
  </si>
  <si>
    <t>RED453 - 0102731_LM_IMPLEMENTACION - NODO BAFI_SITE_HB_CAMINO_REAL_AMT</t>
  </si>
  <si>
    <t>RED715 - 0100189_LM_INTEGRACION DE NODO SITE_LA_PERLA</t>
  </si>
  <si>
    <t>RED453 - 0102704_LM_IMPLEMENTACION - NODO BAFI_SITE_HB_LA_VICTORIA_AMT</t>
  </si>
  <si>
    <t>RED715 - 0100122_LM_INTEGRACION  DE NODO SITE_HUANDOY</t>
  </si>
  <si>
    <t>RED453 - 0103676_LM_IMPLEMENTACION - NODO BAFI_SITE_HB_WIRACOCHA</t>
  </si>
  <si>
    <t>RED715 - 0105183_LM_INTEGRACION DE NODO  SITE_ANILLO_JICAMARCA</t>
  </si>
  <si>
    <t>RED453 - 0103667_LM_IMPLEMENTACION - NODO BAFI_SITE_HB_PANNORTE_KM33</t>
  </si>
  <si>
    <t>RED715 - 0105792_LM_INTEGRACION  DE NODO SITE_CALLE_REVILLA</t>
  </si>
  <si>
    <t>RED453 - 0103676_LM_IMPLEMENTACION - GABINETE BAFI_SITE_HB_WIRACOCHA</t>
  </si>
  <si>
    <t>RED715 - 0103271_PI_INTEGRACION DE NODO  SITE_REFINERIA_TALARA</t>
  </si>
  <si>
    <t>RED453 - 0103667_LM_IMPLEMENTACION - GABINETE_SITE_HB_PANNORTE_KM33</t>
  </si>
  <si>
    <t>RED715 - 0100188_LM_INTEGRACION DE NODO  SITE_HUACHIPA</t>
  </si>
  <si>
    <t>RED453 - 0102901_LM_IMPLEMENTACION ADICIONAL - BAFI_SITE_HB_MAQUINARIAS</t>
  </si>
  <si>
    <t>RED715 - INTEGRACION DE NODO</t>
  </si>
  <si>
    <t>RED453 - 0102899_LM_IMPLEMENTACION ADICIONAL - NODO BAFI_SITE_HB_EL_PINO</t>
  </si>
  <si>
    <t>RED715 - 0105534_LM_INTEGRACION  DE NODO SITE_NUEVO_SAN_JUAN</t>
  </si>
  <si>
    <t>RED453 - 0102855_LM_IMPLEMENTACION ADICIONAL - NODO BAFI_SITE_HB_MARIATEGUI_AMT</t>
  </si>
  <si>
    <t>RED715 - 0105134_LM_INTEGRACION  DE NODO SITE_EL_ALTIPLANO</t>
  </si>
  <si>
    <t>RED453 - 0102829_LM_IMPLEMENTACION ADICIONAL - NODO BAFI_SITE_HB_ATOCONGO_AMT</t>
  </si>
  <si>
    <t>RED715 - 0105202_LM_INTEGRACION  DE NODO SITE_PORTADA_DE_MANCHAY</t>
  </si>
  <si>
    <t>RED453 - 0102699_LM_IMPLEMENTACION ADICIONAL - NODO BAFI_SITE_HB_ARGENTINA_AMT</t>
  </si>
  <si>
    <t>RED453 - 0102867_LM_IMPLEMENTACION ADICIONAL - NODO BAFI_SITE_HB_DANTE_AMT</t>
  </si>
  <si>
    <t>RED715 - 0105600_LM_INTEGRACION  DE NODO SITE_ENTRADA_PRIALE</t>
  </si>
  <si>
    <t>RED453 - 0102849_LM_IMPLEMENTACION ADICIONAL - NODO BAFI_SITE_HB_ORUE_AMT</t>
  </si>
  <si>
    <t>RED715 - 0105729_LM_INTEGRACION  DE NODO SITE_BUENAMUERTE</t>
  </si>
  <si>
    <t>RED453 - 0102731_LM_IMPLEMENTACION ADICIONAL - NODO BAFI_SITE_HB_CAMINO_REAL_AMT</t>
  </si>
  <si>
    <t>RED715 - 0105763_LM_INTEGRACION  DE NODO SITE_RIO_RIMAC</t>
  </si>
  <si>
    <t>RED453 - 0102704_LM_IMPLEMENTACION ADICIONAL - NODO BAFI_SITE_HB_LA_VICTORIA_AMT</t>
  </si>
  <si>
    <t>RED715 - 0100101_LM_INTEGRACION  DE NODO SITE_IZAGUIRRE</t>
  </si>
  <si>
    <t>RED453 - 0103676_LM_IMPLEMENTACION ADICIONAL - NODO - BAFI_SITE_HB_WIRACOCHA</t>
  </si>
  <si>
    <t>RED715 - 0106069_LM_INTEGRACION  DE NODO SITE_PARQUE_EL_NAZARENO</t>
  </si>
  <si>
    <t>RED453 - 0103667_LM_IMPLEMENTACION ADICIONAL - NODO BAFI_SITE_HB_PANNORTE_KM33</t>
  </si>
  <si>
    <t>RED715 - 0100208_LM_INTEGRACION  DE NODO SITE_HORIZONTE</t>
  </si>
  <si>
    <t>RED453 - 0103103_LM_IMPLEMENTACION COMPLEMENTARIA BAFI_SITE_HB_PERU</t>
  </si>
  <si>
    <t>RED715 - 0100308_LM_INTEGRACION  DE NODO SITE_MARINA_PARK</t>
  </si>
  <si>
    <t>RED453 - 0103326_LM_IMPLEMENTACION COMPLEMENTARIA BAFI_SITE_HB_AMAUTA</t>
  </si>
  <si>
    <t>RED715 - 0100214_LM_INTEGRACION  DE NODO SITE_REPUBLICA_DE_CHILE</t>
  </si>
  <si>
    <t>RED453 - 0103490_LM_IMPLEMENTACION - COMPLEMENTARIA BAFI_SITE_HB_HABICH</t>
  </si>
  <si>
    <t>RED715 - 0100302_LM_INTEGRACION  DE NODO SITE_COMERCIAL_SURQUILLO</t>
  </si>
  <si>
    <t>RED453 - 0103493_LM_IMPLEMENTACION - COMPLEMENTARIA BAFI_SITE_HB_BELLA_UNION</t>
  </si>
  <si>
    <t>RED453 - 0103115_LM_IMPLEMENTACION - COMPLEMENTARIA BAFI_SITE_HB_LEMOS</t>
  </si>
  <si>
    <t>RED453 - 0103327_LM_IMPLEMENTACION - COMPLEMENTARIA BAFI_SITE_HB_PANDO</t>
  </si>
  <si>
    <t>RED453 - 0103329_LM_IMPLEMENTACION - COMPLEMENTARIA BAFI_SITE_HB_ARGENTINA</t>
  </si>
  <si>
    <t>RED453 - 0103104_LM_IMPLEMENTACION - COMPLEMENTARIA BAFI_SITE_HB_PEDRO_RUIZ_GALLO</t>
  </si>
  <si>
    <t>RED453 - 0103659_LM_IMPLEMENTACION - COMPLEMENTARIA BAFI_SITE_HB_RIVADAVIA</t>
  </si>
  <si>
    <t>RED453 - 0103661_LM_IMPLEMENTACION - COMPLEMENTARIA BAFI_SITE_HB_SINCHI_ROCA</t>
  </si>
  <si>
    <t>RED453 - 0103660_LM_IMPLEMENTACION - COMPLEMENTARIA BAFI_SITE_HB_OQUENDO</t>
  </si>
  <si>
    <t>RED453 - 0103665_LM_IMPLEMENTACION COMPLEMENTARIA BAFI_SITE_HB_IZAGUIRRE</t>
  </si>
  <si>
    <t>RED453 - 0103495_LM_IMPLEMENTACION - NODO PROYECTO BAFI_SITE_HB_HUANDOY</t>
  </si>
  <si>
    <t>RED453 - 0102767_LM_IMPLEMENTACION - COMPLEMENTARIA BAFI_SITE_HB_HUACHIPA_AMT</t>
  </si>
  <si>
    <t>RED715 - 0100102_LM_INTEGRACION - EXPANSION DE CAPACIDAD 4G_SITE_SINCHI_ROCA</t>
  </si>
  <si>
    <t>RED715 - 0101145_LM_INTEGRACION - EXPANSION DE CAPACIDAD 4G_SITE_MORA_R1</t>
  </si>
  <si>
    <t>RED715 - 0105765_LM_INTEGRACION - EXPANSION DE CAPACIDAD 4G_SITE_TEATRO_MUNICIPAL</t>
  </si>
  <si>
    <t>RED715 - 0100150_LM_INTEGRACION - EXPANSION DE CAPACIDAD 4G_SITE_CARRIQUIRRY</t>
  </si>
  <si>
    <t>RED715 - 0100103_LM_INTEGRACION - EXPANSION DE CAPACIDAD 4G_SITE_WIRACOCHA</t>
  </si>
  <si>
    <t>RED715 - 0105696_LM_INTEGRACION - EXPANSION DE CAPACIDAD 4G_SITE_CALLE_ANTIGUA</t>
  </si>
  <si>
    <t>RED715 - 0100131_LM_INTEGRACION - EXPANSION DE CAPACIDAD 4G_SITE_PARODI</t>
  </si>
  <si>
    <t>RED715 - 0106182_LM_INTEGRACION - EXPANSION DE CAPACIDAD 4G_SITE_CONTINENTAL_VILLA</t>
  </si>
  <si>
    <t>RED715 - 0105395_LM_INTEGRACION - EXPANSION DE CAPACIDAD 4G_SITE_AV_PAUCARTAMBO</t>
  </si>
  <si>
    <t>RED715 - 0100212_LM_INTEGRACION - EXPANSION DE CAPACIDAD 4G_SITE_PETROPERU</t>
  </si>
  <si>
    <t>RED715 - 0106314_LM_INTEGRACION - EXPANSION DE CAPACIDAD 4G_SITE_MARISCAL_MILLER</t>
  </si>
  <si>
    <t>RED715 - 0101399_LM_INTEGRACION - EXPANSION DE CAPACIDAD 4G_SITE_MARTIRES_PERIODISMO</t>
  </si>
  <si>
    <t>RED715 - 0105561_LM_INTEGRACION - EXPANSION DE CAPACIDAD 4G_SITE_CHUQUILBAMBA</t>
  </si>
  <si>
    <t>RED715 - 0106187_LM_INTEGRACION - EXPANSION DE CAPACIDAD 4G_SITE_0MEGA_PLAZA_EXPRESS</t>
  </si>
  <si>
    <t>RED715 - 0102001_LM_INTEGRACION - EXPANSION DE CAPACIDAD 4G_SITE_GALVANI_R1</t>
  </si>
  <si>
    <t>RED715 - INTEGRACION - COSITE 700 - SITE MODEL SWAP</t>
  </si>
  <si>
    <t>RED715 - 0100165_LM_IMPLEMENTACION - PROYECTO EXPANSION DE CAPACIDAD 4G - COSITE 700_SITE_MANUEL_SEGURA</t>
  </si>
  <si>
    <t>RED715 - 0100128_LM_IMPLEMENTACION - PROYECTO EXPANSION DE CAPACIDAD 4G - COSITE 700_SITE_GARZON</t>
  </si>
  <si>
    <t>RED715 - 0100151_LM_IMPLEMENTACION - PROYECTO EXPANSION DE CAPACIDAD 4G - COSITE 700_SITE_ROSALES_DIESEL</t>
  </si>
  <si>
    <t>RED715 - 0100103_LM_IMPLEMENTACION - TRABAJO ADICIONAL_SITE_WIRACOCHA</t>
  </si>
  <si>
    <t>RED715 - 0100103_LM_IMPLEMENTACION - EXPANSION 4G_SITE_WIRACOCHA</t>
  </si>
  <si>
    <t>RED715 - 0105696_LM_IMPLEMENTACION - EXPANSION 4G_SITE_CALLE_ANTIGUA</t>
  </si>
  <si>
    <t>RED715 - 0100131_LM_IMPLEMENTACION - EXPANSION DE CAPACIDAD 4G- PARODI</t>
  </si>
  <si>
    <t>RED453 - 0102767_LM_INTEGRACION - NODO BAFI_SITE_HB_HUACHIPA_AMT</t>
  </si>
  <si>
    <t>RED453 - 0102706_LM_INTEGRACION - NODO BAFI_SITE_HB_CANEPA_AMT</t>
  </si>
  <si>
    <t>RED453 - 0102781_LM_INTEGRACION - NODO BAFI_SITE_HB_C_LA_PAPA_AMT</t>
  </si>
  <si>
    <t>RED453 - 0102779_LM_INTEGRACION - NODO BAFI_SITE_HB_MORRO_SOLAR_AMT</t>
  </si>
  <si>
    <t>RED453 - 0102763_LM_INTEGRACION - NODO BAFI_SITE_HB_CAMACHO_AMT</t>
  </si>
  <si>
    <t>RED453 - 0102757_LM_INTEGRACION - NODO BAFI_SITE_HB_CATU_AMT</t>
  </si>
  <si>
    <t>RED453 - 0102843_LM_INTEGRACION - NODO BAFI_SITE_HB_SANTA_ROSA_AMT</t>
  </si>
  <si>
    <t>RED453 - 0102893_LM_INTEGRACION - NODO BAFI_SITE_HB_CAJAMARQUILLA</t>
  </si>
  <si>
    <t>RED453 - 0102892_LM_INTEGRACION - NODO BAFI_SITE_HB_CARABAYLLO</t>
  </si>
  <si>
    <t>RED453 - 0102856_LM_INTEGRACION - NODO BAFI_SITE_HB_MIRONES_AMT</t>
  </si>
  <si>
    <t>RED453 - 0102698_LM_INTEGRACION - NODO BAFI_SITE_HB_LA_MARINA_AMT</t>
  </si>
  <si>
    <t>RED453 - 0102696_LM_INTEGRACION - NODO BAFI_SITE_HB_C_LA_MILLA_AMT</t>
  </si>
  <si>
    <t>RED453 - 0102761_LM_INTEGRACION - NODO BAFI_SITE_HB_SALAMANCA_AMT</t>
  </si>
  <si>
    <t>RED453 - 0102726_LM_INTEGRACION - NODO BAFI_SITE_HB_GALERIAS_BRASIL</t>
  </si>
  <si>
    <t>RED453 - 0102764_LM_INTEGRACION - NODO BAFI_SITE_HB_HUANCARAY_AMT</t>
  </si>
  <si>
    <t>RED453 - 0102901_LM_INTEGRACION - NODO BAFI_SITE_HB_MAQUINARIAS</t>
  </si>
  <si>
    <t>RED453 - 0102899_LM_INTEGRACION - NODO BAFI_SITE_HB_EL_PINO</t>
  </si>
  <si>
    <t>RED453 - 0102855_LM_INTEGRACION - NODO BAFI_SITE_HB_MARIATEGUI_AMT</t>
  </si>
  <si>
    <t>RED453 - 0102829_LM_INTEGRACION - NODO BAFI_SITE_HB_ATOCONGO_AMT</t>
  </si>
  <si>
    <t>RED453 - 0102699_LM_INTEGRACION - NODO BAFI_SITE_HB_ARGENTINA_AMT</t>
  </si>
  <si>
    <t>RED453 - 0102867_LM_INTEGRACION - NODO BAFI_SITE_HB_DANTE_AMT</t>
  </si>
  <si>
    <t>RED453 - 0102849_LM_INTEGRACION - NODO BAFI_SITE_HB_ORUE_AMT</t>
  </si>
  <si>
    <t>RED453 - 0102731_LM_INTEGRACION - NODO BAFI_SITE_HB_CAMINO_REAL_AMT</t>
  </si>
  <si>
    <t>RED453 - 0102704_LM_INTEGRACION - NODO BAFI_SITE_HB_LA_VICTORIA_AMT</t>
  </si>
  <si>
    <t>RED453 - 0102907_LM_INTEGRACION - NODO BAFI_SITE_HB_SAN_FELIPE_AMT</t>
  </si>
  <si>
    <t>RED453 - 0102905_LM_INTEGRACION - NODO BAFI_SITE_HB_RUMBO_PACHACAMAC</t>
  </si>
  <si>
    <t>RED453 - 0102902_LM_INTEGRACION - NODO BAFI_SITE_HB_NUEVO_LURIN</t>
  </si>
  <si>
    <t>RED453 - 0102900_LM_INTEGRACION - NODO BAFI_SITE_HB_LOS_CEDROS</t>
  </si>
  <si>
    <t>RED453 - 0102896_LM_INTEGRACION - NODO BAFI_SITE_HB_CURIE</t>
  </si>
  <si>
    <t>RED453 - 0102895_LM_INTEGRACION - NODO BAFI_SITE_HB_CONCHAN</t>
  </si>
  <si>
    <t>RED453 - 0102894_LM_INTEGRACION - NODO BAFI_SITE_HB_CC_CHACARILLA</t>
  </si>
  <si>
    <t>RED453 - 0102882_LM_INTEGRACION - NODO BAFI_SITE_HB_CANDAMO_AMT</t>
  </si>
  <si>
    <t>RED453 - 0102905_LM_INTEGRACION - NODO BAFI_SITE_HB_RUMBO_PACHACAMAC0102845_LM_HB</t>
  </si>
  <si>
    <t>RED453 - 0103676_LM_IMPLEMENTACION - NODO PROYECTO BAFI_SITE_HB_WIRACOCHA</t>
  </si>
  <si>
    <t>RED453 - 0103681_LM_IMPLEMENTACION - NODO PROYECTO BAFI_SITE__HB_VILLA_SALVADOR</t>
  </si>
  <si>
    <t>RED453 - 0103661_LM_IMPLEMENTACION - NODO PROYECTO BAFI_SITE_HB_SINCHI_ROCA</t>
  </si>
  <si>
    <t>RED453 - 0103659_LM_IMPLEMENTACION - NODO PROYECTO BAFI_SITE_HB_RIVADAVIA</t>
  </si>
  <si>
    <t>RED453 - 0103667_LM_IMPLEMENTACION - NODO PROYECTO BAFI_SITE_HB_PANNORTE_KM33</t>
  </si>
  <si>
    <t>RED453 - 0103664_LM_IMPLEMENTACION - NODO PROYECTO BAFI_SITE_HB_GENERAL_ORBEGOSO</t>
  </si>
  <si>
    <t>RED453 - 0103660_LM_IMPLEMENTACION - NODO PROYECTO BAFI_SITE_HB_OQUENDO</t>
  </si>
  <si>
    <t>RED453 - 0103668_LM_IMPLEMENTACION - NODO PROYECTO BAFI_SITE_HB_LURIGANCHO</t>
  </si>
  <si>
    <t>RED453 - 0103680_LM_IMPLEMENTACION - NODO PROYECTO BAFI_SITE_HB_LOS_PARRALES</t>
  </si>
  <si>
    <t>RED453 - 0103665_LM_IMPLEMENTACION - NODO PROYECTO BAFI_SITE_HB_IZAGUIRRE</t>
  </si>
  <si>
    <t>RED453 - 0103678_LM_IMPLEMENTACION - NODO PROYECTO BAFI_SITE_HB_CANTO_REY</t>
  </si>
  <si>
    <t>RED453 - 0103662_LM_IMPLEMENTACION - NODO PROYECTO BAFI_SITE_HB_22_DE_AGOSTO</t>
  </si>
  <si>
    <t>RED453 - 0102903_LM_IMPLEMENTACION - NODO PROYECTO BAFI_SITE_HB_PQ_IND_LURIN</t>
  </si>
  <si>
    <t>RED453 - 0102852_LM_IMPLEMENTACION - NODO PROYECTO BAFI_SITE_HB_UNIVERSITARIA_AMT</t>
  </si>
  <si>
    <t>RED453 - 0102848_LM_IMPLEMENTACION - NODO PROYECTO BAFI_SITE_HB_PRIMAVERA_AMT</t>
  </si>
  <si>
    <t>RED453 - 0103663_LM_IMPLEMENTACION - NODO PROYECTO BAFI_SITE_HB_UCAYALI_AMERICA</t>
  </si>
  <si>
    <t>RED453 - 0102795_LM_IMPLEMENTACION - NODO PROYECTO BAFI_SITE_HB_NUEVA_INFANTAS_AMT</t>
  </si>
  <si>
    <t>RED453 - 0102783_LM_IMPLEMENTACION - NODO PROYECTO BAFI_SITE_HB_VILLA_AMT</t>
  </si>
  <si>
    <t>RED453 - 0102762_LM_IMPLEMENTACION - NODO PROYECTO BAFI_SITE_HB_ATE_AMT</t>
  </si>
  <si>
    <t>RED453 - 0102741_LM_IMPLEMENTACION - NODO PROYECTO BAFI_SITE_HB_CORREGIO</t>
  </si>
  <si>
    <t>RED453 - 0102733_LM_IMPLEMENTACION - NODO PROYECTO BAFI_SITE_HB_DIEZ_CANSECO_AMT</t>
  </si>
  <si>
    <t>RED453 - 0102732_LM_IMPLEMENTACION - NODO PROYECTO BAFI_SITE_HB_CHARTERED_AMT</t>
  </si>
  <si>
    <t>RED453 - 0102703_LM_IMPLEMENTACION - NODO PROYECTO BAFI_SITE_HB_LIMA_CENTRO_AMT</t>
  </si>
  <si>
    <t>RED453 - 0102695_LM_IMPLEMENTACION - NODO PROYECTO BAFI_SITE_HB_CANTA_CALLAO_AMT</t>
  </si>
  <si>
    <t>RED453 - 0103666_LM_IMPLEMENTACION - NODO PROYECTO BAFI_SITE_HB_ROSALES_SAN_FELIPE</t>
  </si>
  <si>
    <t>RED453 - 0103326_LM_IMPLEMENTACION - NODO PROYECTO BAFI_SITE_HB_AMAUTA</t>
  </si>
  <si>
    <t>RED724 - 0104278_CS_INTEGRACION NODO SITE_CHINCHAYPUJIO</t>
  </si>
  <si>
    <t>RED723 - 0103156_LA_IMPLEMENTACION NODO SITE_ATUSPARIAS</t>
  </si>
  <si>
    <t>RED715 - 0106319_LM_IMPLEMENTACION PROYECTO EXPANSION DE CAPACIDAD 4G (COSITE 700) SITE_GALERIAS_BRASIL</t>
  </si>
  <si>
    <t>RED715 - 0106314_LM_IMPLEMENTACION EXPANSION CAPACIDAD 4G SITE_MARISCAL_MILLER</t>
  </si>
  <si>
    <t>RED715 - 0106182_LM_IMPLEMENTACION EXPANSION CAPACIDAD 4G SITE_CONTINENTAL_VILLA</t>
  </si>
  <si>
    <t>RED715 - 0105133_LM_IMPLEMENTACION PROYECTO EXPANSION DE CAPACIDAD 4G (COSITE 700)  SITE_CALLE_13</t>
  </si>
  <si>
    <t>RED715 - 0103171_PI_IMPLEMENTACION PROYECTO EXPANSION DE CAPACIDAD 4G (COSITE 700) SITE_LA_TORRE</t>
  </si>
  <si>
    <t>RED715 - 0103019_PI_IMPLEMENTACION PROYECTO EXPANSION DE CAPACIDAD 4G (COSITE 700) SITE_PAITA_AV_F</t>
  </si>
  <si>
    <t>RED715 - 0100446_LM_IMPLEMENTACION PROYECTO EXPANSION DE CAPACIDAD 4G (COSITE 700) SITE_VALLECITO</t>
  </si>
  <si>
    <t>RED715 - 0100266_LM_RAN:  IMPLEMENTACION SITE_BAUSATE</t>
  </si>
  <si>
    <t>RED715 - 0100266_LM_IMPLEMENTACION PROYECTO EXPANSION DE CAPACIDAD 4G (COSITE 700) SITE_BAUSATE</t>
  </si>
  <si>
    <t>RED715 - 0100212_LM_IMPLEMENTACION EXPANSION CAPACIDAD 4G SITE_PETROPERU</t>
  </si>
  <si>
    <t>RED715 - 0100108_LM_IMPLEMENTACION PROYECTO EXPANSION DE CAPACIDAD 4G (COSITE 700) SITE_PUENTE_ATOCONGO</t>
  </si>
  <si>
    <t>RED724 - 0103549_SM_INTEGRACION  NODO_SITE_PACAYZAPA</t>
  </si>
  <si>
    <t>RED724 - 0103549_SM_IMPLEMENTACION NODO_SITE_PACAYZAPA</t>
  </si>
  <si>
    <t>RED724 - 0103549_SM_IMPLEMENTACION GABINETE_SITE_PACAYZAPA</t>
  </si>
  <si>
    <t>RED724 - 0104278_CS_INTEGRACION NODO_SITE_CHINCHAYPUJIO</t>
  </si>
  <si>
    <t>RED205 - HUAWEI. 02311FWK. DISTRIBUTED POWER UNIT 1500W -48 VDC</t>
  </si>
  <si>
    <t>RED205 - HUAWEI. 0107INSK. DPS INSTALLATION KIT(WALL MOUNTED OR POLE MOUNTED)</t>
  </si>
  <si>
    <t>RED205 - HUAWEI. 1073568. DISTRIBUTED BATTERY UNIT 20AH LITHIUM BATTERY( 1000W OUTPUT)</t>
  </si>
  <si>
    <t>RED453 - HUAWEI.88030HLW-2.HUAWEI.88030HLW-2.RRC CONNECTED USER FOR LTE TDD (PER RRC CONN</t>
  </si>
  <si>
    <t>RED453 - HUAWEI.88030HLW.HUAWEI.88030HLW.RRC CONNECTED USER FOR LTE TDD (PER RRC CONNECTE</t>
  </si>
  <si>
    <t>RED453 - HUAWEI.88030HLW-3.HUAWEI.88030HLW-3.RRC CONNECTED USER FOR LTE TDD (PER RRC CONN</t>
  </si>
  <si>
    <t>RED453 - HUAWEI.88030HLX.HUAWEI.88030HLX.FOR TYPE 10 TDD THROUGHPUT CAPACITY (PER MBPS 0</t>
  </si>
  <si>
    <t>RED453 - HUAWEI.88030HLX-2.HUAWEI.88030HLX-2.FOR TYPE 10 TDD THROUGHPUT CAPACITY (PER MBP</t>
  </si>
  <si>
    <t>RED453 - HUAWEI.88031FEV.HUAWEI.88031FEV.RESOURCE BLOCK (PER RB)</t>
  </si>
  <si>
    <t>R1 SPARE PARTS - RAN - NODEB SPARES P/MSO SAN BORJA</t>
  </si>
  <si>
    <t>HBX-6516DS-VTM P/SITES</t>
  </si>
  <si>
    <t>HBX-6519DS-T0M P/SITES</t>
  </si>
  <si>
    <t>950F65T2ZE-B P/SITES</t>
  </si>
  <si>
    <t>HBV-3020DS-T0M P/SITES</t>
  </si>
  <si>
    <t>EN0986 NODEB DBS3900 - WCDMA S1/1/1 (BAND 2 1900MHZ. CE U:32 D:32. DC -48V. OUTDOOR) P/SITES 2012</t>
  </si>
  <si>
    <t>EN0986 NODEB DBS3900 - WCDMA S1/1/1 (BAND 2 1900MHZ. CE U:64 D:64. DC -48V. OUTDOOR) P/SITES 2012</t>
  </si>
  <si>
    <t>EN0986  MATERIALES - APM30H P/SITES 2012</t>
  </si>
  <si>
    <t>EN0986  MATERIALES - HBV-6517DS-T2M P/SITE 2012</t>
  </si>
  <si>
    <t>EN0986  HBV-3020DS-T0M P/SITES 2012</t>
  </si>
  <si>
    <t>EN0986  HBX-6516DS-VTM P/SITES 2012</t>
  </si>
  <si>
    <t>EN0986 SERVICES INSTALLATION IM2000 UPGRADE SITES 2012</t>
  </si>
  <si>
    <t>RRU AND ANTENNAS - SW REMOTE COMMISIONING INTEGRATION AND TEST</t>
  </si>
  <si>
    <t>5366 UL CE LISENCE CES 0-384 (# GROUPS OF 16CE)</t>
  </si>
  <si>
    <t>666 DL CE LICENSE CES 0-384 (# GROUPS OF 16CE)</t>
  </si>
  <si>
    <t>594 MULTI CARRIER LICENCE (PER CARRIER)</t>
  </si>
  <si>
    <t>819 HPPTT LICENSE PER SECTOR CARRIER</t>
  </si>
  <si>
    <t>425 POWER LICENSE (PER 20W/RRU)</t>
  </si>
  <si>
    <t>SERVICIO DE INSTALACION (PER RNC)</t>
  </si>
  <si>
    <t>JAEN (NODO B) - ACARREO (NODOB+MW)</t>
  </si>
  <si>
    <t>CAJAMARCA - SAN ANDRES DE CUTERVO (NODO B) ? ACARREO (NODOB+MW)</t>
  </si>
  <si>
    <t>TACABAMBA (NODO B) - ACARREO (NODOB+MW)</t>
  </si>
  <si>
    <t>CAJAMARCA - REP SAN ANDRES DE CUTERBO - ACARREO (MW)</t>
  </si>
  <si>
    <t>REP CHOTA - ACARREO (MW)</t>
  </si>
  <si>
    <t>PALPA (NODO B) - ACARREO (NODOB+MW)</t>
  </si>
  <si>
    <t>RED401 - CONFIGURACION DE PLACAS WBBP EN BBUS GUL_AMPLIACION CAPACIDAD DE CE (SWITCH)</t>
  </si>
  <si>
    <t>RED401 - INSERCION DE PLACAS WBBP EN BBUS GUL_AMPLIACION CAPACIDAD DE CE EN PROVINCIA</t>
  </si>
  <si>
    <t>RED401 - CONFIGURACION DE PLACAS WBBP EN BBUS GUL_AMPLIACION CAPACIDAD DE CE EN PROVINCIA</t>
  </si>
  <si>
    <t>DES030 - IMPLEMENTACION-TI NUEVO SITIO GUL (MICROONDAS + NODO) 0105704_LM_MERCADO CRUZ BLANCA</t>
  </si>
  <si>
    <t>RED401 - CAMBIO RRU 0101916_LO_PLAZA_ARMAS_IQUITOS</t>
  </si>
  <si>
    <t>RED401 - IMPLEMENTACION(SOLO NODO) 0102812 PN OVALO URBINA</t>
  </si>
  <si>
    <t>RED401 - IMPLEMENTACION(SOLO NODO) 0102279 IC HOTEL HACIENDA</t>
  </si>
  <si>
    <t>RED401 - IMPLEMENTACION(SOLO NODO) 0101813 TU LAURELES</t>
  </si>
  <si>
    <t>401026 - INSTALACION DE NUEVO SOPORTE DE 2' X 3 MTS SITE 0130368_LM_ASIA</t>
  </si>
  <si>
    <t>401001 -  REGULARIZACION DE DOCUMENTACION PROYECTO ROLLOUT Y SWAP</t>
  </si>
  <si>
    <t>401001 - REGULARIZACION DE DOCUMENTACION PROYECTOS ROLLOUT Y SWAP</t>
  </si>
  <si>
    <t>DES030 - RAN - OPTIMIZATION OR INITIAL TUNNING  - NEW SITE 781 - PLAZA_CENTRO_JAEN</t>
  </si>
  <si>
    <t>DES030 - RAN - OPTIMIZATION OR INITIAL TUNNING  - NEW SITE 782 - SAN_RAMON_PLAZA</t>
  </si>
  <si>
    <t>DES030 - RAN - OPTIMIZATION OR INITIAL TUNNING  - NEW SITE 783 - MANILSA</t>
  </si>
  <si>
    <t>DES030 - RAN - OPTIMIZATION OR INITIAL TUNNING  - NEW SITE 784 - MIRAMAR_ANCON</t>
  </si>
  <si>
    <t>DES030 - RAN - OPTIMIZATION OR INITIAL TUNNING  - NEW SITE 785 - CALLE_IBIZA</t>
  </si>
  <si>
    <t>DES030 - RAN - OPTIMIZATION OR INITIAL TUNNING  - NEW SITE 786 - PLAZA_HUARAL</t>
  </si>
  <si>
    <t>DES030 - RAN - OPTIMIZATION OR INITIAL TUNNING  - NEW SITE 787 - LOS_ALISOS_CHANCAY</t>
  </si>
  <si>
    <t>DES030 - RAN - OPTIMIZATION OR INITIAL TUNNING  - NEW SITE 788 - ELEKTRA_VENTANILLA</t>
  </si>
  <si>
    <t>DES030 - RAN - OPTIMIZATION OR INITIAL TUNNING  - NEW SITE 789 - CORDOVA_Y_COMERCIO</t>
  </si>
  <si>
    <t>DES030 - RAN - OPTIMIZATION OR INITIAL TUNNING  - NEW SITE 790 - ALCANTARILLA</t>
  </si>
  <si>
    <t>DES030 - RAN - OPTIMIZATION OR INITIAL TUNNING  - NEW SITE 791 - TORORUMI</t>
  </si>
  <si>
    <t>DES030 - RAN - OPTIMIZATION OR INITIAL TUNNING  - NEW SITE 792 - SILLA</t>
  </si>
  <si>
    <t>DES030 - RAN - OPTIMIZATION OR INITIAL TUNNING  - NEW SITE 793 - GALVANI</t>
  </si>
  <si>
    <t>DES030 - RAN - OPTIMIZATION OR INITIAL TUNNING  - NEW SITE 794 - SENORA_DE_FATIMA</t>
  </si>
  <si>
    <t>DES030 - RAN - OPTIMIZATION OR INITIAL TUNNING  - NEW SITE 795 - CHANCHAMAYO_CIUDAD</t>
  </si>
  <si>
    <t>DES030 - RAN - OPTIMIZATION OR INITIAL TUNNING  - NEW SITE 796 - CASTANITAS</t>
  </si>
  <si>
    <t>DES030 - RAN - OPTIMIZATION OR INITIAL TUNNING  - NEW SITE 797 - DOMINGO_NIETO</t>
  </si>
  <si>
    <t>DES030 - RAN - OPTIMIZATION OR INITIAL TUNNING  - NEW SITE 798 - MARIO_FLORIAN</t>
  </si>
  <si>
    <t>DES030 - RAN - OPTIMIZATION OR INITIAL TUNNING  - NEW SITE 799 - PACHACOTO</t>
  </si>
  <si>
    <t>DES030 - RAN - OPTIMIZATION OR INITIAL TUNNING  - NEW SITE 800 - PICAPIEDRA</t>
  </si>
  <si>
    <t>DES030 - RAN - OPTIMIZATION OR INITIAL TUNNING  - NEW SITE 801 - UNIVERSIDAD_UNION</t>
  </si>
  <si>
    <t>DES030 - RAN - OPTIMIZATION OR INITIAL TUNNING  - NEW SITE 802 - REGATAS_CANTUTA</t>
  </si>
  <si>
    <t>DES030 - RAN - OPTIMIZATION OR INITIAL TUNNING  - NEW SITE 803 - CHUSIS</t>
  </si>
  <si>
    <t>DES030 - RAN - OPTIMIZATION OR INITIAL TUNNING  - NEW SITE 804 - MALECON_MANCO</t>
  </si>
  <si>
    <t>DES030 - RAN - OPTIMIZATION OR INITIAL TUNNING  - NEW SITE 805 - EL_BOSQUE_CHOSICA</t>
  </si>
  <si>
    <t>DES030 - RAN - OPTIMIZATION OR INITIAL TUNNING  - NEW SITE 806 - MAMACONA</t>
  </si>
  <si>
    <t>DES030 - RAN - OPTIMIZATION OR INITIAL TUNNING  - NEW SITE 807 - OVALO_CONDORES</t>
  </si>
  <si>
    <t>DES030 - RAN - OPTIMIZATION OR INITIAL TUNNING  - NEW SITE 808 - SAN_FRANCISCO_CARAB</t>
  </si>
  <si>
    <t>DES030 - RAN - OPTIMIZATION OR INITIAL TUNNING  - NEW SITE 809 - VILLA_ANCON</t>
  </si>
  <si>
    <t>DES030 - RAN - OPTIMIZATION OR INITIAL TUNNING  - NEW SITE 810 - OVALO_ANCON</t>
  </si>
  <si>
    <t>DES030 - RAN - OPTIMIZATION OR INITIAL TUNNING  - NEW SITE 811 - SAN_DIEGO_DE_ALCALA</t>
  </si>
  <si>
    <t>DES030 - RAN - OPTIMIZATION OR INITIAL TUNNING  - NEW SITE 812 - KALLPA_PACHACUTEC</t>
  </si>
  <si>
    <t>DES030 - RAN - OPTIMIZATION OR INITIAL TUNNING  - NEW SITE 813 - REMY_BARUA</t>
  </si>
  <si>
    <t>DES030 - RAN - OPTIMIZATION OR INITIAL TUNNING  - NEW SITE 814 - MERCADO_SALAMANCA</t>
  </si>
  <si>
    <t>DES030 - RAN - OPTIMIZATION OR INITIAL TUNNING  - NEW SITE 815 - ASTURIAS</t>
  </si>
  <si>
    <t>DES030 - RAN - OPTIMIZATION OR INITIAL TUNNING  - NEW SITE 816 - VEA_SALAMANCA</t>
  </si>
  <si>
    <t>DES030 - RAN - OPTIMIZATION OR INITIAL TUNNING  - NEW SITE 817 - HUACA_PALOMINO</t>
  </si>
  <si>
    <t>DES030 - RAN - OPTIMIZATION OR INITIAL TUNNING  - NEW SITE 818 - RECOLETA_PCS</t>
  </si>
  <si>
    <t>DES030 - RAN - OPTIMIZATION OR INITIAL TUNNING  - NEW SITE 819 - CONSTRUCTORES</t>
  </si>
  <si>
    <t>DES030 - RAN - OPTIMIZATION OR INITIAL TUNNING  - NEW SITE 820 - CANTABRICO</t>
  </si>
  <si>
    <t>DES030 - RAN - OPTIMIZATION OR INITIAL TUNNING  - NEW SITE 821 - TREBOL_JAVIER_PRADO</t>
  </si>
  <si>
    <t>DES030 - RAN - OPTIMIZATION OR INITIAL TUNNING  - NEW SITE 822 - VANDERGHEN</t>
  </si>
  <si>
    <t>DES030 - RAN - OPTIMIZATION OR INITIAL TUNNING  - NEW SITE 823 - CANAL_9</t>
  </si>
  <si>
    <t>DES030 - RAN - OPTIMIZATION OR INITIAL TUNNING  - NEW SITE 824 - CARLOS_ANON</t>
  </si>
  <si>
    <t>DES030 - RAN - OPTIMIZATION OR INITIAL TUNNING  - NEW SITE 825 - FELIPE_VILLARAN</t>
  </si>
  <si>
    <t>RED402 - MMOO MOD2: LOS SURVEY. HARDWARE INSTALLATION INCLUDING TWO (2) ANTENNAS OF 0.3M. SOFTWARE COMMISSIONING . ATP. LOGISTICS AND PROJECT MANAGMENT -752 - 0100569_LM_MERCADO_UNICACHI</t>
  </si>
  <si>
    <t>RED402 - MMOO MOD2: LOS SURVEY. HARDWARE INSTALLATION INCLUDING TWO (2) ANTENNAS OF 0.3M. SOFTWARE COMMISSIONING . ATP. LOGISTICS AND PROJECT MANAGMENT -753 - 0100672_LI_GIRASOLES_SAN_ISIDR</t>
  </si>
  <si>
    <t>RED402 - MMOO MOD2: LOS SURVEY. HARDWARE INSTALLATION INCLUDING TWO (2) ANTENNAS OF 0.3M. SOFTWARE COMMISSIONING . ATP. LOGISTICS AND PROJECT MANAGMENT -754 - 0100692_LI_OVALO_HUANCHACO</t>
  </si>
  <si>
    <t>RED402 - MMOO MOD2: LOS SURVEY. HARDWARE INSTALLATION INCLUDING TWO (2) ANTENNAS OF 0.3M. SOFTWARE COMMISSIONING . ATP. LOGISTICS AND PROJECT MANAGMENT -755 - 0100735_AN_LAS_VILLAS_DE_NUEVO</t>
  </si>
  <si>
    <t>RED402 - MMOO MOD2: LOS SURVEY. HARDWARE INSTALLATION INCLUDING TWO (2) ANTENNAS OF 0.3M. SOFTWARE COMMISSIONING . ATP. LOGISTICS AND PROJECT MANAGMENT -756 - 0100878_IC_ENTRADA_PARCONA</t>
  </si>
  <si>
    <t>RED402 - MMOO MOD2: LOS SURVEY. HARDWARE INSTALLATION INCLUDING TWO (2) ANTENNAS OF 0.3M. SOFTWARE COMMISSIONING . ATP. LOGISTICS AND PROJECT MANAGMENT -757 - 0101365_CS_VERSALLES</t>
  </si>
  <si>
    <t>RED402 - MMOO MOD2: LOS SURVEY. HARDWARE INSTALLATION INCLUDING TWO (2) ANTENNAS OF 0.3M. SOFTWARE COMMISSIONING . ATP. LOGISTICS AND PROJECT MANAGMENT -758 - 0101373_CS_MARRIOT_CUSCO</t>
  </si>
  <si>
    <t>RED402 - MMOO MOD2: LOS SURVEY. HARDWARE INSTALLATION INCLUDING TWO (2) ANTENNAS OF 0.3M. SOFTWARE COMMISSIONING . ATP. LOGISTICS AND PROJECT MANAGMENT -759 - 0101637_JU_CERRITO_LA_LIBERTAD</t>
  </si>
  <si>
    <t>RED402 - MMOO MOD2: LOS SURVEY. HARDWARE INSTALLATION INCLUDING TWO (2) ANTENNAS OF 0.3M. SOFTWARE COMMISSIONING . ATP. LOGISTICS AND PROJECT MANAGMENT -760 - 0103333_UY_RAIMONDI</t>
  </si>
  <si>
    <t>RED402 - MMOO MOD2: LOS SURVEY. HARDWARE INSTALLATION INCLUDING TWO (2) ANTENNAS OF 0.3M. SOFTWARE COMMISSIONING . ATP. LOGISTICS AND PROJECT MANAGMENT -761 - 0103373_UY_TENIENTE_CLAVERO</t>
  </si>
  <si>
    <t>RED402 - MMOO MOD2: LOS SURVEY. HARDWARE INSTALLATION INCLUDING TWO (2) ANTENNAS OF 0.3M. SOFTWARE COMMISSIONING . ATP. LOGISTICS AND PROJECT MANAGMENT -762 - 0103998_AQ_ALTO_SACHACA</t>
  </si>
  <si>
    <t>RED402 - MMOO MOD2: LOS SURVEY. HARDWARE INSTALLATION INCLUDING TWO (2) ANTENNAS OF 0.3M. SOFTWARE COMMISSIONING . ATP. LOGISTICS AND PROJECT MANAGMENT -763 - 0104046_AQ_PORTALES_DE_CHIGUATA</t>
  </si>
  <si>
    <t>RED402 - MMOO MOD2: LOS SURVEY. HARDWARE INSTALLATION INCLUDING TWO (2) ANTENNAS OF 0.3M. SOFTWARE COMMISSIONING . ATP. LOGISTICS AND PROJECT MANAGMENT -764 - 0105431_LM_ACCESO_PACHACUTEC</t>
  </si>
  <si>
    <t>RED402 - MMOO MOD2: LOS SURVEY. HARDWARE INSTALLATION INCLUDING TWO (2) ANTENNAS OF 0.3M. SOFTWARE COMMISSIONING . ATP. LOGISTICS AND PROJECT MANAGMENT -765 - 0105338_LM_CALLE_WHITE</t>
  </si>
  <si>
    <t>RED402 - MMOO MOD2: LOS SURVEY. HARDWARE INSTALLATION INCLUDING TWO (2) ANTENNAS OF 0.3M. SOFTWARE COMMISSIONING . ATP. LOGISTICS AND PROJECT MANAGMENT -766 - 0105452_LM_UNGER</t>
  </si>
  <si>
    <t>RED402 - MMOO MOD2: LOS SURVEY. HARDWARE INSTALLATION INCLUDING TWO (2) ANTENNAS OF 0.3M. SOFTWARE COMMISSIONING . ATP. LOGISTICS AND PROJECT MANAGMENT -767 - 0105511_LM_RODRIGO_FRANCO</t>
  </si>
  <si>
    <t>RED402 - MMOO MOD2: LOS SURVEY. HARDWARE INSTALLATION INCLUDING TWO (2) ANTENNAS OF 0.3M. SOFTWARE COMMISSIONING . ATP. LOGISTICS AND PROJECT MANAGMENT -768 - 0105540_LM_MOXOCO</t>
  </si>
  <si>
    <t>RED402 - MMOO MOD2: LOS SURVEY. HARDWARE INSTALLATION INCLUDING TWO (2) ANTENNAS OF 0.3M. SOFTWARE COMMISSIONING . ATP. LOGISTICS AND PROJECT MANAGMENT -769 - 0105564_LM_SANTA_SOFIA</t>
  </si>
  <si>
    <t>RED402 - MMOO MOD2: LOS SURVEY. HARDWARE INSTALLATION INCLUDING TWO (2) ANTENNAS OF 0.3M. SOFTWARE COMMISSIONING . ATP. LOGISTICS AND PROJECT MANAGMENT -770 - 0105600_LM_ENTRADA_PRIALE</t>
  </si>
  <si>
    <t>RED402 - MMOO MOD2: LOS SURVEY. HARDWARE INSTALLATION INCLUDING TWO (2) ANTENNAS OF 0.3M. SOFTWARE COMMISSIONING . ATP. LOGISTICS AND PROJECT MANAGMENT -771 - 0105608_LM_LA_POLVORA</t>
  </si>
  <si>
    <t>RED402 - MMOO MOD2: LOS SURVEY. HARDWARE INSTALLATION INCLUDING TWO (2) ANTENNAS OF 0.3M. SOFTWARE COMMISSIONING . ATP. LOGISTICS AND PROJECT MANAGMENT -772 - 0105667_LM_BETANCOURT</t>
  </si>
  <si>
    <t>RED402 - MMOO MOD2: LOS SURVEY. HARDWARE INSTALLATION INCLUDING TWO (2) ANTENNAS OF 0.3M. SOFTWARE COMMISSIONING . ATP. LOGISTICS AND PROJECT MANAGMENT -773 - 0105733_LM_PARURO</t>
  </si>
  <si>
    <t>RED402 - MMOO MOD2: LOS SURVEY. HARDWARE INSTALLATION INCLUDING TWO (2) ANTENNAS OF 0.3M. SOFTWARE COMMISSIONING . ATP. LOGISTICS AND PROJECT MANAGMENT -774 - 0105819_LM_EMILIO_VELARDE</t>
  </si>
  <si>
    <t>RED402 - MMOO MOD2: LOS SURVEY. HARDWARE INSTALLATION INCLUDING TWO (2) ANTENNAS OF 0.3M. SOFTWARE COMMISSIONING . ATP. LOGISTICS AND PROJECT MANAGMENT -775 - 0105822_LM_BALSAMINA</t>
  </si>
  <si>
    <t>RED402 - MMOO MOD2: LOS SURVEY. HARDWARE INSTALLATION INCLUDING TWO (2) ANTENNAS OF 0.3M. SOFTWARE COMMISSIONING . ATP. LOGISTICS AND PROJECT MANAGMENT -776 - 0105871_LM_EL_PACIFICO</t>
  </si>
  <si>
    <t>RED402 - MMOO MOD2: LOS SURVEY. HARDWARE INSTALLATION INCLUDING TWO (2) ANTENNAS OF 0.3M. SOFTWARE COMMISSIONING . ATP. LOGISTICS AND PROJECT MANAGMENT -777 - 0105882_LM_HOTEL_ANTIGUA_MIRAF</t>
  </si>
  <si>
    <t>RED402 - MMOO MOD2: LOS SURVEY. HARDWARE INSTALLATION INCLUDING TWO (2) ANTENNAS OF 0.3M. SOFTWARE COMMISSIONING . ATP. LOGISTICS AND PROJECT MANAGMENT -778 - 0105969_LM_MONTE_CARMELO</t>
  </si>
  <si>
    <t>RED402 - MMOO MOD2: LOS SURVEY. HARDWARE INSTALLATION INCLUDING TWO (2) ANTENNAS OF 0.3M. SOFTWARE COMMISSIONING . ATP. LOGISTICS AND PROJECT MANAGMENT -779 - 0105995_LM_MERCADO_ARTESANAL</t>
  </si>
  <si>
    <t>RED402 - MMOO MOD2: LOS SURVEY. HARDWARE INSTALLATION INCLUDING TWO (2) ANTENNAS OF 0.3M. SOFTWARE COMMISSIONING . ATP. LOGISTICS AND PROJECT MANAGMENT -780 - 0105998_LM_PQ_SUECIA</t>
  </si>
  <si>
    <t>RED402 - MMOO MOD2: LOS SURVEY. HARDWARE INSTALLATION INCLUDING TWO (2) ANTENNAS OF 0.3M. SOFTWARE COMMISSIONING . ATP. LOGISTICS AND PROJECT MANAGMENT -781 - 0106008_LM_JOAQUINMADRID</t>
  </si>
  <si>
    <t>RED402 - MMOO MOD2: LOS SURVEY. HARDWARE INSTALLATION INCLUDING TWO (2) ANTENNAS OF 0.3M. SOFTWARE COMMISSIONING . ATP. LOGISTICS AND PROJECT MANAGMENT -782 - 0106011_LM_CORREGIO</t>
  </si>
  <si>
    <t>RED402 - MMOO MOD2: LOS SURVEY. HARDWARE INSTALLATION INCLUDING TWO (2) ANTENNAS OF 0.3M. SOFTWARE COMMISSIONING . ATP. LOGISTICS AND PROJECT MANAGMENT -783 - 0106012_LM_STRAUS</t>
  </si>
  <si>
    <t>RED402 - MMOO MOD2: LOS SURVEY. HARDWARE INSTALLATION INCLUDING TWO (2) ANTENNAS OF 0.3M. SOFTWARE COMMISSIONING . ATP. LOGISTICS AND PROJECT MANAGMENT -784 - 0106047_LM_LA_PERA_DEL_AMOR</t>
  </si>
  <si>
    <t>RED402 - MMOO MOD2: LOS SURVEY. HARDWARE INSTALLATION INCLUDING TWO (2) ANTENNAS OF 0.3M. SOFTWARE COMMISSIONING . ATP. LOGISTICS AND PROJECT MANAGMENT -785 - 0106139_LM_ESTACION_ANGAMOS</t>
  </si>
  <si>
    <t>RED402 - MMOO MOD2: LOS SURVEY. HARDWARE INSTALLATION INCLUDING TWO (2) ANTENNAS OF 0.3M. SOFTWARE COMMISSIONING . ATP. LOGISTICS AND PROJECT MANAGMENT -786 - 0106141_LM_MERCADO_SURQUILLOS</t>
  </si>
  <si>
    <t>RED402 - MMOO MOD2: LOS SURVEY. HARDWARE INSTALLATION INCLUDING TWO (2) ANTENNAS OF 0.3M. SOFTWARE COMMISSIONING . ATP. LOGISTICS AND PROJECT MANAGMENT -787 - 0106142_LM_GENERAL_RECAVAREN</t>
  </si>
  <si>
    <t>RED402 - MMOO MOD2: LOS SURVEY. HARDWARE INSTALLATION INCLUDING TWO (2) ANTENNAS OF 0.3M. SOFTWARE COMMISSIONING . ATP. LOGISTICS AND PROJECT MANAGMENT -788 - 0106155_LM_MODIGLIANI</t>
  </si>
  <si>
    <t>RED402 - MMOO MOD2: LOS SURVEY. HARDWARE INSTALLATION INCLUDING TWO (2) ANTENNAS OF 0.3M. SOFTWARE COMMISSIONING . ATP. LOGISTICS AND PROJECT MANAGMENT -789 - 0106297_LM_HOSPITAL_NAVAL</t>
  </si>
  <si>
    <t>RED402 - MMOO MOD2: LOS SURVEY. HARDWARE INSTALLATION INCLUDING TWO (2) ANTENNAS OF 0.3M. SOFTWARE COMMISSIONING . ATP. LOGISTICS AND PROJECT MANAGMENT -790 - 0106324_LM_PARIACOTO</t>
  </si>
  <si>
    <t>RED402 - MMOO MOD2: LOS SURVEY. HARDWARE INSTALLATION INCLUDING TWO (2) ANTENNAS OF 0.3M. SOFTWARE COMMISSIONING . ATP. LOGISTICS AND PROJECT MANAGMENT -791 - 0130203_LM_CANTO_REY</t>
  </si>
  <si>
    <t>RED402 - MMOO MOD2: LOS SURVEY. HARDWARE INSTALLATION INCLUDING TWO (2) ANTENNAS OF 0.3M. SOFTWARE COMMISSIONING . ATP. LOGISTICS AND PROJECT MANAGMENT -SITIO - 792 - 0130326_LM_PLAZA_VEA_LAS_FLORES</t>
  </si>
  <si>
    <t>DES030 - APM INTEGRATION TO NETWORK. ENGINEERING SERVICES -  SITIO 212 - 0102101_AZ_BAGUA_CENTRO</t>
  </si>
  <si>
    <t>DES030 - APM INTEGRATION TO NETWORK. ENGINEERING SERVICES -  SITIO 213 - 0101762_PI_UAP_PIURA</t>
  </si>
  <si>
    <t>DES030 - APM INTEGRATION TO NETWORK. ENGINEERING SERVICES -  SITIO 214 - 0106071_LM_CERRO_HERMOSO</t>
  </si>
  <si>
    <t>DES030 - APM INTEGRATION TO NETWORK. ENGINEERING SERVICES -  SITIO 215 - 0105189_LM_ENTRADA_CARAPONGO</t>
  </si>
  <si>
    <t>DES030 - APM INTEGRATION TO NETWORK. ENGINEERING SERVICES -  SITIO 216 - 0101374_CS_SAN_ANTONIO_CUSCO</t>
  </si>
  <si>
    <t>DES030 - APM INTEGRATION TO NETWORK. ENGINEERING SERVICES -  SITIO 217 - 0102280_IC_ARANWA_PARACAS</t>
  </si>
  <si>
    <t>DES030 - APM INTEGRATION TO NETWORK. ENGINEERING SERVICES -  SITIO 218 - 0105652_LM_ERMITANO</t>
  </si>
  <si>
    <t>DES030 - APM INTEGRATION TO NETWORK. ENGINEERING SERVICES -  SITIO 219 - 0131105_MQ_CATA_CATA</t>
  </si>
  <si>
    <t>DES030 - APM INTEGRATION TO NETWORK. ENGINEERING SERVICES -  SITIO 220 - 0102279_IC_HOTEL_HACIENDA</t>
  </si>
  <si>
    <t>DES030 - APM INTEGRATION TO NETWORK. ENGINEERING SERVICES -  SITIO 221 - 0105589_LM_OECHSLE</t>
  </si>
  <si>
    <t>DES030 - APM INTEGRATION TO NETWORK. ENGINEERING SERVICES -  SITIO 222 - 0100739_AN_PLAZA_HUARAZ</t>
  </si>
  <si>
    <t>DES030 - APM INTEGRATION TO NETWORK. ENGINEERING SERVICES -  SITIO 223 - 0105376_LM_LOS_GALLINAZOS</t>
  </si>
  <si>
    <t>DES030 - APM INTEGRATION TO NETWORK. ENGINEERING SERVICES -  SITIO 224 - 0106238_LM_EST_TER_LURIN</t>
  </si>
  <si>
    <t>DES030 - APM INTEGRATION TO NETWORK. ENGINEERING SERVICES -  SITIO 225 - 0106335_LM_BOULEVARD_EL_RETABLO</t>
  </si>
  <si>
    <t>DES030 - APM INTEGRATION TO NETWORK. ENGINEERING SERVICES -  SITIO 226 - 0106336_LM_MUNICIPALIDAD_PUENTE_PIEDRA</t>
  </si>
  <si>
    <t>DES030 - APM INTEGRATION TO NETWORK. ENGINEERING SERVICES -  SITIO 227 - 0103108_PI_PUENTE_BOLOGNESI</t>
  </si>
  <si>
    <t>DES08A - DISE?O. GUL EQUIPMENT INSTALLATION/COMMISSIONING. INTEGRATION. LOGISTIC SERVICE AND PROJECT MANAGEMENT - NEW SITE 410 - 0101160_MQ_ILO</t>
  </si>
  <si>
    <t>DES08A - DISE?O. GUL EQUIPMENT INSTALLATION/COMMISSIONING. INTEGRATION. LOGISTIC SERVICE AND PROJECT MANAGEMENT - NEW SITE 411 - 0103740_AY_TERMINAL_TERRESTRE</t>
  </si>
  <si>
    <t>DES08A - DISE?O. GUL EQUIPMENT INSTALLATION/COMMISSIONING. INTEGRATION. LOGISTIC SERVICE AND PROJECT MANAGEMENT - NEW SITE 412 - 0103741_AY_NUEVE_DICIEMBRE</t>
  </si>
  <si>
    <t>DES08A - DISE?O. GUL EQUIPMENT INSTALLATION/COMMISSIONING. INTEGRATION. LOGISTIC SERVICE AND PROJECT MANAGEMENT - NEW SITE 413 - 0103742_AY_ARTEAGA</t>
  </si>
  <si>
    <t>DES08A - DISE?O. GUL EQUIPMENT INSTALLATION/COMMISSIONING. INTEGRATION. LOGISTIC SERVICE AND PROJECT MANAGEMENT - NEW SITE 414 - 0103743_AY_OLIVOS_AYACUCHO</t>
  </si>
  <si>
    <t>DES08A - DISE?O. GUL EQUIPMENT INSTALLATION/COMMISSIONING. INTEGRATION. LOGISTIC SERVICE AND PROJECT MANAGEMENT - NEW SITE 415 - 0103744_AY_VILLA_CRISTOBAL</t>
  </si>
  <si>
    <t>DES08A - DISE?O. GUL EQUIPMENT INSTALLATION/COMMISSIONING. INTEGRATION. LOGISTIC SERVICE AND PROJECT MANAGEMENT - NEW SITE 416 - 0103745_AY_ASAMBLEA</t>
  </si>
  <si>
    <t>DES08A - DISE?O. GUL EQUIPMENT INSTALLATION/COMMISSIONING. INTEGRATION. LOGISTIC SERVICE AND PROJECT MANAGEMENT - NEW SITE 418 - 0103533_LH_PUENTE_TINGO</t>
  </si>
  <si>
    <t>DES08A - DISE?O. GUL EQUIPMENT INSTALLATION/COMMISSIONING. INTEGRATION. LOGISTIC SERVICE AND PROJECT MANAGEMENT - NEW SITE 419 - 0103536_LH_VILLA_JENNIFER</t>
  </si>
  <si>
    <t>DES08A - DISE?O. GUL EQUIPMENT INSTALLATION/COMMISSIONING. INTEGRATION. LOGISTIC SERVICE AND PROJECT MANAGEMENT - NEW SITE 420 - 0102521_MD_IMPERIO_PUERTO_MALD</t>
  </si>
  <si>
    <t>DES08A - DISE?O. GUL EQUIPMENT INSTALLATION/COMMISSIONING. INTEGRATION. LOGISTIC SERVICE AND PROJECT MANAGEMENT - NEW SITE 421 - 0101970_LO_QUISTOCOCHA</t>
  </si>
  <si>
    <t>DES08A - DISE?O. GUL EQUIPMENT INSTALLATION/COMMISSIONING. INTEGRATION. LOGISTIC SERVICE AND PROJECT MANAGEMENT - NEW SITE 423 - 0101059_LA_MERCADO_ATUSPARIAS</t>
  </si>
  <si>
    <t>DES08A - DISE?O. GUL EQUIPMENT INSTALLATION/COMMISSIONING. INTEGRATION. LOGISTIC SERVICE AND PROJECT MANAGEMENT - NEW SITE 425 - 0101098_LA_ANDRES_LASTRE</t>
  </si>
  <si>
    <t>DES08A - DISE?O. GUL EQUIPMENT INSTALLATION/COMMISSIONING. INTEGRATION. LOGISTIC SERVICE AND PROJECT MANAGEMENT - NEW SITE 427 - 0101095_LA_SANTA_VICTORIA</t>
  </si>
  <si>
    <t>DES08A - DISE?O. GUL EQUIPMENT INSTALLATION/COMMISSIONING. INTEGRATION. LOGISTIC SERVICE AND PROJECT MANAGEMENT - NEW SITE 429 - 0104174_LI_LOS_ANGELES</t>
  </si>
  <si>
    <t>DES08A - DISE?O. GUL EQUIPMENT INSTALLATION/COMMISSIONING. INTEGRATION. LOGISTIC SERVICE AND PROJECT MANAGEMENT - NEW SITE 430 - 0104587_LM_NACIONES_UNIDAS_JIC</t>
  </si>
  <si>
    <t>DES08A - DISE?O. GUL EQUIPMENT INSTALLATION/COMMISSIONING. INTEGRATION. LOGISTIC SERVICE AND PROJECT MANAGEMENT - NEW SITE 432 - 0105834_LM_LOMA_AMARILLA</t>
  </si>
  <si>
    <t>DES08A - DISE?O. GUL EQUIPMENT INSTALLATION/COMMISSIONING. INTEGRATION. LOGISTIC SERVICE AND PROJECT MANAGEMENT - NEW SITE 434 - 0105910_LM_COLINAS_DE_VILLA</t>
  </si>
  <si>
    <t>DES08A - DISE?O. GUL EQUIPMENT INSTALLATION/COMMISSIONING. INTEGRATION. LOGISTIC SERVICE AND PROJECT MANAGEMENT - NEW SITE 435 - 0106283_LM_RELOJ_DE_PARAMONGA</t>
  </si>
  <si>
    <t>DES08A - DISE?O. GUL EQUIPMENT INSTALLATION/COMMISSIONING. INTEGRATION. LOGISTIC SERVICE AND PROJECT MANAGEMENT - NEW SITE 437 - 0105410_LM_HUACA_UNI</t>
  </si>
  <si>
    <t>DES08A - DISE?O. GUL EQUIPMENT INSTALLATION/COMMISSIONING. INTEGRATION. LOGISTIC SERVICE AND PROJECT MANAGEMENT - NEW SITE 438 - 0100955_AQ_VIETNAM</t>
  </si>
  <si>
    <t>DES08A - DISE?O. GUL EQUIPMENT INSTALLATION/COMMISSIONING. INTEGRATION. LOGISTIC SERVICE AND PROJECT MANAGEMENT - NEW SITE 439 - 0101128_MQ_ROTONDA_DE_LA_JUVEN</t>
  </si>
  <si>
    <t>DES08A - DISE?O. GUL EQUIPMENT INSTALLATION/COMMISSIONING. INTEGRATION. LOGISTIC SERVICE AND PROJECT MANAGEMENT - NEW SITE 440 - 0105692_LM_ELESPURU</t>
  </si>
  <si>
    <t>410040 - LTE TDD 2.5 GHZ NETWORK INTEGRATION SERVICE- PER SITE DURING WORKING HOURS</t>
  </si>
  <si>
    <t>410040 - LTE TDD 2.5 GHZ EQUIPMENT INSTALLATION. SITE SURVERY. COMMISSIONING. PROJECT MANAGER SITE IN LIMA PROVINCIAS</t>
  </si>
  <si>
    <t>410040 - LTE TDD 2.5 GHZ EQUIPMENT INSTALLATION. SITE SURVERY. COMMISSIONING. PROJECT MANAGER SITE IN CAJAMARCA</t>
  </si>
  <si>
    <t>410040 - LTE TDD 2.5 GHZ EQUIPMENT INSTALLATION SITE SURVERY. COMMISSIONING. PROJECT MANAGER SITE IN JUNIN</t>
  </si>
  <si>
    <t>410040 - LTE TDD 2.5 GHZ EQUIPMENT INSTALLATION. SITE SURVERY. COMMISSIONING. PROJECT MANAGER SITE IN AREQUIPA</t>
  </si>
  <si>
    <t>410040 - ESTACION BASE LTE 2.5 GHZ MARCA HUAWEI</t>
  </si>
  <si>
    <t>RED128 - INTEGRACION DE NODO ROLLOUT 2016</t>
  </si>
  <si>
    <t>RED021 - DBS3900 LAMPSITE (RHUB)</t>
  </si>
  <si>
    <t>RED021 - DBS3900 LAMPSITE (PRRU)</t>
  </si>
  <si>
    <t>401026 - IMPLEMENTACION DE NODO&lt;&gt;SITE 0106036_LM_EMPRESARIAL_COW</t>
  </si>
  <si>
    <t>401026 - IMPLEMENTACION DE NODO&lt;&gt;SITE 0104691_LM_MARATON_COW2</t>
  </si>
  <si>
    <t>401026 - IMPLEMENTACION DE NODO&lt;&gt;SITE 0104692_LM_PARTIDA_COW3</t>
  </si>
  <si>
    <t>401026 - IMPLEMENTACION DE NODO&lt;&gt;SITE 0104693_LM_LLEGADA_COW4</t>
  </si>
  <si>
    <t>401026 - IMPLEMENTACION DE NODO&lt;&gt;SITE 0106259_LM_PLAYA_PUNTA_ROCAS_COW</t>
  </si>
  <si>
    <t>401026 - IMPLEMENTACION DE NODO&lt;&gt;SITE 0104561_LM_PLAYA_SE?ORITAS_COW</t>
  </si>
  <si>
    <t>401026 - IMPLEMENTACION DE NODO NODO. SITE 0100596_LM_MEGAMAR</t>
  </si>
  <si>
    <t>401026 - IMPLEMENTACION&lt;&gt;(NODO) SITE 0105606_LM_AGUSTINO_SUR</t>
  </si>
  <si>
    <t>401026 - DESMONTAJE&lt;&gt;SITE 0104546_LM_DESVIO_AZPITIA</t>
  </si>
  <si>
    <t>401026 - DESMONTAJE&lt;&gt;SITE 0104559_LM_HOTEL_VISTA_PACIFIC</t>
  </si>
  <si>
    <t>401026 - DESMONTAJE&lt;&gt;SITE 0104538_LM_PLAYA_SARAPAMPA</t>
  </si>
  <si>
    <t>401026 - IMPLEMENTACION DE NODO&lt;&gt;B GUL 0102778_CS_QUILLABAMBA</t>
  </si>
  <si>
    <t>401026 - IMPLEMENTACION DE NODO&lt;&gt;B GUL 0102285_IC_DE_LOS_MOLINOS</t>
  </si>
  <si>
    <t>401026 - IMPLEMENTACION DE NODO&lt;&gt;B GUL 0102366_SM_SAN_BELLAVISTA</t>
  </si>
  <si>
    <t>401026 - IMPLEMENTACION DE NODO&lt;&gt;B GUL 0102833_PN_AZANGARO_PUNO</t>
  </si>
  <si>
    <t>401026 - IMPLEMENTACION DE NODO&lt;&gt;B GUL 0102466_LA_POMALCA_OESTE</t>
  </si>
  <si>
    <t>401026 - IMPLEMENTACION DE NODO&lt;&gt;B GUL 0102844_PN_LAMPA_ORO</t>
  </si>
  <si>
    <t>401026 - IMPLEMENTACION DE NODO&lt;&gt;B  GUL0103954_AQ_JORGE_POLAR</t>
  </si>
  <si>
    <t>401026 - IMPLEMENTACION DE NODO&lt;&gt;B  GUL0101932_LO_PUERTO_IQUITOS</t>
  </si>
  <si>
    <t>401026 - IMPLEMENTACION DE NODO&lt;&gt;B  GUL0103878_AQ_HIPODROMO_AREQUIPA</t>
  </si>
  <si>
    <t>401026 - IMPLEMENTACION DE NODO&lt;&gt;B  GUL0105991_LM_HOSPITAL_DE_POLICIA</t>
  </si>
  <si>
    <t>RED128 - IMPLEMENTACION&lt;&gt;(NODO) SITE 0105810_LM_ENTRADA_CORREGIDOR</t>
  </si>
  <si>
    <t>RED128 - IMPLEMENTACION&lt;&gt;(NODO) SITE 0101540_CA_CONJUNTO_MONUMENTAL</t>
  </si>
  <si>
    <t>401026 - IMPLEMENTACION DE NODO&lt;&gt;B  GUL0103084_JU_LOMA_VERDE</t>
  </si>
  <si>
    <t>401026 - IMPLEMENTACION DE NODO&lt;&gt;B  GUL0101880_PI_MANCORA_EPPO</t>
  </si>
  <si>
    <t>401026 - IMPLEMENTACION DE NODO&lt;&gt;B  GUL0103290_PI_LOS_ORGANOS</t>
  </si>
  <si>
    <t>401026 - IMPLEMENTACION DE NODO&lt;&gt;B  GUL0103261_PI_POECHOS</t>
  </si>
  <si>
    <t>401026 - IMPLEMENTACION DE NODO&lt;&gt;B  GUL0102776_CS_HUAYOPATA</t>
  </si>
  <si>
    <t>401026 - IMPLEMENTACION DE NODO&lt;&gt;B  GUL0104058_AQ_CURVA_MOLLENDO</t>
  </si>
  <si>
    <t>401026 - IMPLEMENTACION DE NODO&lt;&gt;B GUL (2G-3G-4G) 0103037_JU_ALTO_PERU</t>
  </si>
  <si>
    <t>401026 - IMPLEMENTACION DE NODO&lt;&gt;B GUL (2G-3G-4G) 0102727_CS_VIRGEN_PURIFICADA</t>
  </si>
  <si>
    <t>401026 - IMPLEMENTACION DE NODO&lt;&gt;0102788_CS_LOMA_TARAY</t>
  </si>
  <si>
    <t>401026 - IMPLEMENTACION DE NODO&lt;&gt;0102789_CS_URUBAMBA_CENTRO</t>
  </si>
  <si>
    <t>401026 - IMPLEMENTACION DE NODO&lt;&gt;0102787_CS_PLAZA_CALCA</t>
  </si>
  <si>
    <t>401026 - IMPLEMENTACION DE NODO&lt;&gt;0101300_CS_CHIARAJE</t>
  </si>
  <si>
    <t>401026 - IMPLEMENTACION DE NODO&lt;&gt;0102782_CS_IZCUCHACA</t>
  </si>
  <si>
    <t>401026 - IMPLEMENTACION DE NODO&lt;&gt;0104005_AQ_HUANCA_LLUTA</t>
  </si>
  <si>
    <t>401026 - IMPLEMENTACION DE NODO&lt;&gt;0104043_AQ_LLUTA</t>
  </si>
  <si>
    <t>401026 - IMPLEMENTACION DE NODO&lt;&gt;0105053_LM_SAPITO_DE_VILLA</t>
  </si>
  <si>
    <t>401026 - IMPLEMENTACION DE NODO&lt;&gt;B GUL 0103587_LH_PEDRO_PUELLES</t>
  </si>
  <si>
    <t>401026 - IMPLEMENTACION DE NODO&lt;&gt;B GUL 0102942_AP_URIPA</t>
  </si>
  <si>
    <t>401026 - IMPLEMENTACION DE NODOS B GUL 2015_0102919_AP_LIRIOSCAMPA</t>
  </si>
  <si>
    <t>401026 - IMPLEMENTACION DE NODOS B GUL 2015_0103779_AY_VILCASHUAMAN_VISCHO</t>
  </si>
  <si>
    <t>401026 - IMPLEMENTACION DE NODOS B GUL 2015_0105395_LM_AV_PAUCARTAMBO</t>
  </si>
  <si>
    <t>401026 - IMPLEMENTACION DE NODOS B GUL 2015_0102932_AP_UCHUYLULO</t>
  </si>
  <si>
    <t>401026 - IMPLEMENTACION DE NODOS B GUL 2015_0103032_JU_CERRO_PICHANAKI</t>
  </si>
  <si>
    <t>401026 - IMPLEMENTACION DE NODOS B GUL 2015_0106181_LM_LAS_LOMAS_DE_VILLA</t>
  </si>
  <si>
    <t>401026 - IMPLEMENTACION&lt;&gt;(NODO) SITE 0102324_SM_CHAVEZ_TARAPOTO</t>
  </si>
  <si>
    <t>401026 - IMPLEMENTACION&lt;&gt;(NODO) SITE 0102802_PN_UNA</t>
  </si>
  <si>
    <t>401026 - IMPLEMENTACION&lt;&gt;(NODO) SITE 0101498_PN_RIVERA_LAGO</t>
  </si>
  <si>
    <t>401026 - IMPLEMENTACION DE NODO&lt;&gt;IMPLEMENTACION DE NODO B GUL 0101942_LO_ROSA PANDURO</t>
  </si>
  <si>
    <t>401026 - IMPLEMENTACION DE NODO&lt;&gt;IMPLEMENTACION DE NODO B GUL 0100746_AN_CASA CORAL</t>
  </si>
  <si>
    <t>RED128 - IMPLEMENTACION DE NODO&lt;&gt;SITE 0144473_AQ_CAMPOSANTO_HAITI</t>
  </si>
  <si>
    <t>RED128 - IMPLEMENTACION DE NODO&lt;&gt;SITE 01434031_UY_PUCALLPA_PLAZA</t>
  </si>
  <si>
    <t>RED128 - IMPLEMENTACION DE NODO&lt;&gt;SITE 01434051_UY_HAITI_PUCALLPA</t>
  </si>
  <si>
    <t>RED128 - IMPLEMENTACION DE NODO&lt;&gt;SITE 0142906_AP_PATIBAMBA</t>
  </si>
  <si>
    <t>RED128 - IMPLEMENTACION DE NODO&lt;&gt;SITE 0105243_LM_LOS_SIRIUS</t>
  </si>
  <si>
    <t>RED128 - IMPLEMENTACION DE NODO&lt;&gt;SITE 0104385_SM_TIOYACU</t>
  </si>
  <si>
    <t>RED128 - IMPLEMENTACION DE NODO&lt;&gt;SITE 0104414_SM_BERNARDO_HERRERA</t>
  </si>
  <si>
    <t>401026 - IMPLEMENTACION DE NODO&lt;&gt;IMPLEMENTACION NODO. SITE 0103070_JU_HUARICOLCA</t>
  </si>
  <si>
    <t>401026 - IMPLEMENTACION DE NODO&lt;&gt;IMPLEMENTACION NODO. SITE 0103609_HU_CHILLCAHUAYCCO</t>
  </si>
  <si>
    <t>RED128 - IMPLEMENTACION DE NODO ADICIONALES A LA IMPLEMENTACION NODO  SITE 0102353 SM_MISHQUILLAQUILLO</t>
  </si>
  <si>
    <t>RED128 - IMPLEMENTACION DE NODO&lt;&gt;SITE 0100081_LM_SANTA_MARIA</t>
  </si>
  <si>
    <t>RED128 - IMPLEMENTACION DE NODO&lt;&gt;SITE 0101521_CA_MASHCON</t>
  </si>
  <si>
    <t>401026 - IMPLEMENTACION DE NODO&lt;&gt;IMPLEMENTACION NODO B GULL SITE 0100791_AN_MMANUEL RUIZ Y UGARTE</t>
  </si>
  <si>
    <t>401026 - IMPLEMENTACION DE NODO&lt;&gt;IMPLEMENTACION NODO B GULL SITE 0100349_LM_SEMILSA_R</t>
  </si>
  <si>
    <t>401026 - ACARREO (NODO)&lt;&gt;SITE 0102818_PN_DIANDERA</t>
  </si>
  <si>
    <t>401026 - ACARREO (NODO)&lt;&gt;SITE 0102819_PN_PALOMANI</t>
  </si>
  <si>
    <t>401026 - ACARREO (NODO)&lt;&gt;SITE 0102860_PN_EL_DORADO_PUNO</t>
  </si>
  <si>
    <t>RED128 - IMPLEMENTACION DE NODO&lt;&gt;SITE 0101541_CA_HOYOS_RUBIO</t>
  </si>
  <si>
    <t>RED128 - IMPLEMENTACION DE NODO&lt;&gt;SITE 0103392_UY_MANISH</t>
  </si>
  <si>
    <t>RED128 - IMPLEMENTACION DE NODO&lt;&gt;SITE 0103305_UY_PARQUE_MANGUALITO</t>
  </si>
  <si>
    <t>RED128 - IMPLEMENTACION DE NODOADICIONALES A LA IMPLEMENTACION NODO SITE 0131587_CA_LAJAS</t>
  </si>
  <si>
    <t>RED128 - IMPLEMENTACION DE NODO ADICIONALES A LA IMPLEMENTACION NODO SITE 0102018_AN_SHUYO</t>
  </si>
  <si>
    <t>RED128 - IMPLEMENTACION DE NODO&lt;&gt;SITE 0102275_IC_ESTADIO_ALEGRE</t>
  </si>
  <si>
    <t>RED128 - IMPLEMENTACION&lt;&gt;NODO SITE 0105759_LM_BARRIOS_ALTOS</t>
  </si>
  <si>
    <t>TRANSPORTE DE EQUIPOS Y MATERIALES  NODO+GABINETES</t>
  </si>
  <si>
    <t>RED207 - 0103416_CS_IMPLEMENTACION DE NODO SITE_QUILLA_LUCITANA</t>
  </si>
  <si>
    <t>RED007 - IMPLEMENTACION DE NODO SITE 0103081_JU_IGLESIA_ARCANGEL</t>
  </si>
  <si>
    <t>RED231 - IMPLEMENTACION DE NODO 0102674_PN_INMACULADA_LAMPA</t>
  </si>
  <si>
    <t>RED207 - IMPLEMENTACION DE NODO 0102796_CS_LAMAY</t>
  </si>
  <si>
    <t>RED206 - IMPLEMENTACION DE NODO 0103600_JU_VISTA_PACCHA</t>
  </si>
  <si>
    <t>RED007 - INTEGRACION DE NODO SITE 015295_LM_LA_DEPORTE</t>
  </si>
  <si>
    <t>RED232 - IMPLEMENTACION DE NODO 0104097_AQ_MOHME_LLONA</t>
  </si>
  <si>
    <t>RED232 - ADICIONAL A LA IMPLEMENTACION NODO 0105428_LM_SAN_AMADEO</t>
  </si>
  <si>
    <t>RED022 - INSTALACION NODO (REUBICACION) SITE 0100031_LM_AYACUCHO</t>
  </si>
  <si>
    <t>RED022 - IMPLEMENTACION DE NODO (REUBICACION) SITE AYACUCHO_R1</t>
  </si>
  <si>
    <t>RED218 - IMPLEMENTACION DE NODO 0100534_LM_PARQUE_SALPO</t>
  </si>
  <si>
    <t>RED007 - ADICIONAL A LA IMPLEMENTACION SITE 011173_MQ_LOS_ANGELES</t>
  </si>
  <si>
    <t>RED007 - ADICIONAL A LA IMPLEMENTACION SITE 013672_CS_PISAC_RUINAS</t>
  </si>
  <si>
    <t>RED007 - ADICIONAL A LA IMPLEMENTACION SITE 014152_LI_PAY_PAY</t>
  </si>
  <si>
    <t>RED007 - ADICIONAL A LA IMPLEMENTACION SITE 014028_UY_HUMBOLT_NUEVO</t>
  </si>
  <si>
    <t>RED232 - IMPLEMENTACION DE NODO 0105038_LM_PALMERAS_DE_CHOSICA</t>
  </si>
  <si>
    <t>RED205 - IMPLEMENTACION ENLACE 014806_LM_IB_ERN - MMOO-SDH</t>
  </si>
  <si>
    <t>RED206 - NODO B INDOOR COMPLEMENTARIO DE COW_0102387_IC_COW_CHINCHA</t>
  </si>
  <si>
    <t>RED206 - IMPLEMENTACION NODO B COW_0102387_IC_COW_CHINCHA</t>
  </si>
  <si>
    <t>RED206 - INSTALACION NODO B 0102389_LI_COW_CHEPEN</t>
  </si>
  <si>
    <t>RED206 - NODO B INDOOR ADICIONAL - 0102389_LI_COW_CHEPEN</t>
  </si>
  <si>
    <t>RED022 - IMPLEMENTACION DE NODO (REUBICACION) SITE GALVANI R1</t>
  </si>
  <si>
    <t>RED007 - ADICIONAL A LA IMPLEMENTACION SITE 013531_LH_UNAS</t>
  </si>
  <si>
    <t>RED216 - IMPLEMENTACION DE SITE 0105793_LM_LAS_MALVINAS_R1 GL</t>
  </si>
  <si>
    <t>RED022 - IMPLEMENTACION DE NODO (REUBICACION ) SITE 0130107_LM_HIGUERETA</t>
  </si>
  <si>
    <t>RED220 - IMPLEMENTACION SECTOR PARALELO 0130401_LM_QUILMANA</t>
  </si>
  <si>
    <t>RED220 - IMPLEMENTACION DE SECTOR PARALELO 0133867_AQ_ALTO_CAYMA</t>
  </si>
  <si>
    <t>RED220 - IMPLEMENTACION DE SECTOR PARALELO 0135253_LM_SAN_PEDRO_DE_CARABAYLLO</t>
  </si>
  <si>
    <t>RED220 - IMPLEMENTACION DE SECTOR PARALELO 0131492_PN_REPUBLICA_JULIACA</t>
  </si>
  <si>
    <t>RED231 - IMPLEMENTACION DE NODO 0102955_AP_CUPISA</t>
  </si>
  <si>
    <t>RED220 - SWAP DE ANTENAS - RRU3953 0135434_LM_TORRES_DEL_PACIFICO</t>
  </si>
  <si>
    <t>RED220 - SWAP DE ANTENAS - RRU3953  0135546_LM_VALERIANAS</t>
  </si>
  <si>
    <t>RED220 - SWAP DE ANTENAS - RRU3953  0135542_LM_INDEPENDIENTE_CAMPO</t>
  </si>
  <si>
    <t>RED220 - SWAP DE ANTENAS - RRU3953  0135183_LM_ANILLO_JICAMARCA</t>
  </si>
  <si>
    <t>RED220 - SWAP DE ANTENAS - RRU3953  0135035_LM_SAUCE_BAJO</t>
  </si>
  <si>
    <t>RED220 - SWAP DE ANTENAS - RRU3953 0130263_LM_JUAN_PABLO_II</t>
  </si>
  <si>
    <t>RED220 - SWAP DE ANTENAS - RRU3953  0130229_LM_CAJAMARQUILLA</t>
  </si>
  <si>
    <t>RED220 - SWAP DE ANTENAS - RRU3953  0130076_LM_HUAYCAN_CENTRO_B</t>
  </si>
  <si>
    <t>RED220 - SWAP DE ANTENAS - RRU3953 0130515_LM_CARABAYLLO_NORTE</t>
  </si>
  <si>
    <t>RED220 - SWAP DE ANTENAS - RRU3953  0130232_LM_RIVADAVIA</t>
  </si>
  <si>
    <t>RED220 - IMPLEMENTACION DE SECTOR PARALELO 0131710_PI_TALARA</t>
  </si>
  <si>
    <t>RED220 - IMPLEMENTACION DE SECTOR PARALELO 0132012_AN_CASMA</t>
  </si>
  <si>
    <t>RED220 - IMPLEMENTACION DE SECTOR PARALELO 0136227_LM_MAKARA_HUARAL</t>
  </si>
  <si>
    <t>RED220 - IMPLEMENTACION DE SECTOR PARALELO 0135515_LM_PEREZ_DE_TUDELA</t>
  </si>
  <si>
    <t>RED220 - IMPLEMENTACION DE SECTOR PARALELO 0131664_JU_COLEGIO_BERTOL</t>
  </si>
  <si>
    <t>RED220 - IMPLEMENTACION DE SECTOR PARALELO 0135433_LM_VILLA_CLUB</t>
  </si>
  <si>
    <t>RED220 - IMPLEMENTACION DE SECTOR PARALELO 0133175_PI_PAITA_OTF</t>
  </si>
  <si>
    <t>RED220 - IMPLEMENTACION DE SECTOR PARALELO 0130451_LM_AMANCAES</t>
  </si>
  <si>
    <t>RED220 - IMPLEMENTACION DE SECTOR PARALELO 0131662_JU_PLAZA_INTEGRACION</t>
  </si>
  <si>
    <t>RED220 - SWAP DE ANTENAS - RRU3953 0130317_LM_PAMPLONA_ALTA</t>
  </si>
  <si>
    <t>RED220 - SWAP DE ANTENAS - RRU3953 0130512_LM_VENTANILLA_PACHACUTEC</t>
  </si>
  <si>
    <t>RED220 - SWAP DE ANTENAS - RRU3953 0135371_LM_AV_PERIMETRICA</t>
  </si>
  <si>
    <t>RED220 - SWAP DE ANTENAS - RRU3953 0132012_AN_CASMA</t>
  </si>
  <si>
    <t>RED220 - SWAP DE ANTENAS - RRU3953 0130876_IC_SIETE_CABEZAS</t>
  </si>
  <si>
    <t>RED220 - SWAP DE ANTENAS - RRU3953 0134200_LI_SECTOR_LOS_HEROES</t>
  </si>
  <si>
    <t>RED220 - SWAP DE ANTENAS - RRU3953 0130450_LM_PATAZ</t>
  </si>
  <si>
    <t>RED220 - SWAP DE ANTENAS - RRU3953 0130377_LM_HUARAL</t>
  </si>
  <si>
    <t>RED220 - SWAP DE ANTENAS - RRU3953 0130285_LM_PUENTE_PIEDRA</t>
  </si>
  <si>
    <t>RED220 - SWAP DE ANTENAS - RRU3953 0130820_IC_CERRO_PRIETO</t>
  </si>
  <si>
    <t>RED220 - SWAP DE ANTENAS - RRU3953 0131160_MQ_ILO</t>
  </si>
  <si>
    <t>RED220 - SWAP DE ANTENAS - RRU3953 0135621_LM_HORIZONTE_DE_ATE</t>
  </si>
  <si>
    <t>RED220 - SWAP DE ANTENAS - RRU 3953 SITE 0136215_LM_LAURIAMA</t>
  </si>
  <si>
    <t>RED220 - SWAP DE ANTENAS - RRU 3953 SITE 0131723_PI_LA_ARENA_C</t>
  </si>
  <si>
    <t>RED220 - SWAP DE ANTENAS - RRU 3953 SITE 0134162_LI_WARACO</t>
  </si>
  <si>
    <t>RED220 - SWAP DE ANTENAS - RRU 3953 SITE 0130378_LM_SAN_CAYETANO</t>
  </si>
  <si>
    <t>RED128 - IMPLEMENTACION DE NODO SITE 0104286_LI_MIRAMAR_MOCHE</t>
  </si>
  <si>
    <t>RED206 - 77 UNID. HUAWEI. 88032BXS. UBBP MULTI-MODE LICENSE (LTE FDD) (PER UBBP)&lt;&gt;'COMPRA DE 93 NO</t>
  </si>
  <si>
    <t>RED206 - 6930 UND. HUAWEI. 88032333. HSDPA CODE (PER CODE)&lt;&gt;COMPRA DE 93 NODOS (77/93) GU7 (6 PUERT</t>
  </si>
  <si>
    <t>RED206 -  308 UNID. HUAWEI. 88033048. UL CE LICENSE FOR 0~64CE (PER 16CE)&lt;&gt;Compra de 93 Nodos (77/93</t>
  </si>
  <si>
    <t>RED206 -  308 UNID. HUAWEI. 88033050. UL CE LICENSE FOR 64~128CE (PER 16CE)&lt;&gt;COMPRA DE 93 NODOS (77/</t>
  </si>
  <si>
    <t>RED206 - 1540 UND. HUAWEI. 88033052. UL CE LICENSE FOR &gt;192CE (PER 16CE)&lt;&gt;COMPRA DE 93 NODOS (77/93</t>
  </si>
  <si>
    <t>RED206 -  308 UNID. HUAWEI. 88033051. UL CE LICENSE FOR 128~192CE (PER 16CE)&lt;&gt;COMPRA DE 93 NODOS (77</t>
  </si>
  <si>
    <t>RED206 -  308 UNID. HUAWEI. 88033056. DL CE LICENSE FOR &gt;192CE (PER 16CE)&lt;&gt;COMPRA DE 93 NODOS (77/93</t>
  </si>
  <si>
    <t>RED206 -  308 UNID. HUAWEI. 88033055. DL CE LICENSE FOR 128~192CE (PER 16CE)&lt;&gt;COMPRA DE 93 NODOS (77</t>
  </si>
  <si>
    <t>RED206 -  308 UNID. HUAWEI. 88033054. DL CE LICENSE FOR 64~128CE (PER 16CE)&lt;&gt;COMPRA DE 93 NODOS (77/</t>
  </si>
  <si>
    <t>RED206 - 308 UNID. HUAWEI. 88033053. DL CE LICENSE FOR 0~64CE (PER 16CE)&lt;&gt;COMPRA DE 93 NODOS (77/93</t>
  </si>
  <si>
    <t>RED206 - 231 UNID. WDMS000MCA03 UMTS MULTI CARRIER LICENSE FOR THE 1ST CARRIER OF MULTI-MODE BLADE&amp;</t>
  </si>
  <si>
    <t>RED206 - 231 UNID. WDMS000MCA02 UMTS MULTI CARRIER LICENSE FOR MULTI-MODE BLADE&amp;AAU (PER CARRIER)&lt;&gt;</t>
  </si>
  <si>
    <t>RED206 - 1155 UND. QWMS0000PA01 POWER LICENSE FOR BLADE&amp;AAU (PER 20W)&lt;&gt;COMPRA DE 93 NODOS (77/93) G</t>
  </si>
  <si>
    <t>RED206 - 17325 UND. HUAWEI. 88031BFW. RESOURCE BLOCK (PER RB)&lt;&gt;COMPRA DE 93 NODOS (77/93) GU7 (6 PUE</t>
  </si>
  <si>
    <t>RED206 - 12705 UNID. HUAWEI. 88030CAS. THROUGHPUT CAPACITY (PER MBPS)&lt;&gt;COMPRA DE 93 NODOS (77/93) GU7</t>
  </si>
  <si>
    <t>RED206 - 4466 UND. HUAWEI. 88030CAQ. RRC CONNECTED USER (PER RRC CONNECTED USER)&lt;&gt;COMPRA DE 93 NODO</t>
  </si>
  <si>
    <t>RED206 - HUAWEI. LT1S015MHZ01. CARRIER BANDWIDTH - 10~15MHZ FOR BLADE AND AAU (PER CELL)&lt;</t>
  </si>
  <si>
    <t>RED206 - HUAWEI. LT1S010MHZ01. CARRIER BANDWIDTH - 5~10MHZ FOR BLADE AND AAU (PER CELL)&lt;&gt;</t>
  </si>
  <si>
    <t>RED206 - HUAWEI. LT1S005MHZ01. CARRIER BANDWIDTH - 0~5MHZ FOR BLADE AND AAU (PER CELL)&lt;&gt;C</t>
  </si>
  <si>
    <t>RED206 - 77 UND. HUAWEI. 88032BXP. UBBP FIRST-MODE LICENSE (UMTS) (PER UBBP)&lt;&gt;Compra de 93 Nodos</t>
  </si>
  <si>
    <t>RED206 - 7 UNID. HUAWEI. 88031QYY. UMPT MULTI MODE LICENSE(LTE FDD) (PER UMPT)&lt;&gt;Compra de 93 Nodo</t>
  </si>
  <si>
    <t>RED206 - 77 UNID. HUAWEI. 88031RAB. UMPT MULTI MODE LICENSE(UMTS) (PER UMPT)&lt;&gt;Compra de 93 Nodos (</t>
  </si>
  <si>
    <t>RED206 - HUAWEI. LT1S0000PA01. RF OUTPUT POWER FOR BLADE AND AAU (PER 20W)&lt;&gt;Compra de 93</t>
  </si>
  <si>
    <t>RED206 - 231 UNID. WDMS00GUDM01 GSM/UMTS DUAL MODE LICENSE FOR BLADE AND AAU (PER SECTOR)&lt;&gt;COMPRA D</t>
  </si>
  <si>
    <t>RED206 - HUAWEI. 02310VTE. BBU3910 BOX&lt;&gt;COMPRA DE 93 NODOS (77/93) GU7 (6 PUERTOS) PARA D</t>
  </si>
  <si>
    <t>RED206 - HUAWEI. 3054887. UNIVERSAL MAIN PROCESSING &amp; TRANSMISSION UNIT (4 E1&amp; ELECTRICAL</t>
  </si>
  <si>
    <t>RED206 - HUAWEI. 03022HEM. UNIVERSAL BASEBAND PROCESSING UNIT D6&lt;&gt;COMPRA DE 93 NODOS (77/</t>
  </si>
  <si>
    <t>RED206 - HUAWEI. 02311BVU. RRU3953 FOR MULTI-MODE. 1900MHZ. (2*80W)&lt;&gt;COMPRA DE 93 NODOS (</t>
  </si>
  <si>
    <t>RED206 - HUAWEI.FO60J3P6 .F-GU7  - SITE MATERIAL FO60-J3&lt;&gt;COMPRA DE 93 NODOS (77/93) GU7</t>
  </si>
  <si>
    <t>RED206 - HUAWEI. ACOAISG02. SIGNAL CABLE.AISG COMMUNICATION CABLE.5M.D9M+D9(PS)(W).CC4P0.</t>
  </si>
  <si>
    <t>RED206 - HUAWEI.FO80J3P8.F-GU7  - SITE MATERIAL FO80-J3</t>
  </si>
  <si>
    <t>RED206 - HUAWEI. 02311KWV. RRU3268 FOR LTE APT700M A (2*40W)</t>
  </si>
  <si>
    <t>RED206 - HUAWEI. 27011538-001. DIRECTIONAL ANTENNA.DXXX-690-960/1695-2690/1695-2690-65/65</t>
  </si>
  <si>
    <t>RED221 - 9885 UNID. HUAWEI. LT1S0000PA01. RF OUTPUT POWER FOR BLADE AND AAU (PER 20W)</t>
  </si>
  <si>
    <t>RED221 -88273 UNID.  HUAWEI. LT1S0ACTUS00. RRC CONNECTED USER (PER RRC CONNECTED USER)</t>
  </si>
  <si>
    <t>RED206 - HUAWEI. 03022HEM. UNIVERSAL BASEBAND PROCESSING UNIT D6&lt;&gt;COMPRA DE 16 NODOS (16/</t>
  </si>
  <si>
    <t>RED206 - HUAWEI. 02311BVU. RRU3953 FOR MULTI-MODE. 1900MHZ. (2*80W)&lt;&gt;COMPRA DE 16 NODOS (</t>
  </si>
  <si>
    <t>RED206 - HUAWEI. 88032BXS. UBBP MULTI-MODE LICENSE (LTE FDD) (PER UBBP)&lt;&gt;'Compra de 16 No</t>
  </si>
  <si>
    <t>RED206 - 1440 UNID. HUAWEI. 88032333. HSDPA CODE (PER CODE)&lt;&gt;Compra de 16 Nodos (16/93) GU7 (6 puert)</t>
  </si>
  <si>
    <t>RED206 - HUAWEI. 88033048. UL CE LICENSE FOR 0~64CE (PER 16CE)&lt;&gt;Compra de 16 Nodos (16/93</t>
  </si>
  <si>
    <t>RED206 - HUAWEI. 88033050. UL CE LICENSE FOR 64~128CE (PER 16CE)&lt;&gt;Compra de 16 Nodos (16/</t>
  </si>
  <si>
    <t>RED206 - HUAWEI. 88033051. UL CE LICENSE FOR 128~192CE (PER 16CE)&lt;&gt;Compra de 16 Nodos (16</t>
  </si>
  <si>
    <t>RED206 - 320 UNID. HUAWEI. 88033052. UL CE LICENSE FOR &gt;192CE (PER 16CE)&lt;&gt;Compra de 16 Nodos (16/93</t>
  </si>
  <si>
    <t>RED206 - 64 UNID. HUAWEI. 88033053. DL CE LICENSE FOR 0~64CE (PER 16CE)&lt;&gt;Compra de 16 Nodos (16/93</t>
  </si>
  <si>
    <t>RED206 - 64 UNID. HUAWEI. 88033054. DL CE LICENSE FOR 64~128CE (PER 16CE)&lt;&gt;Compra de 16 Nodos (16/</t>
  </si>
  <si>
    <t>RED206 - 64 UNID. HUAWEI. 88033055. DL CE LICENSE FOR 128~192CE (PER 16CE)&lt;&gt;Compra de 16 Nodos (16</t>
  </si>
  <si>
    <t>RED206 - 64 UNID. HUAWEI. 88033056. DL CE LICENSE FOR &gt;192CE (PER 16CE)&lt;&gt;Compra de 16 Nodos (16/93</t>
  </si>
  <si>
    <t>RED206 - WDMS000MCA03 UMTS MULTI CARRIER LICENSE FOR THE 1ST CARRIER OF MULTI-MODE BLADE&amp;</t>
  </si>
  <si>
    <t>RED206 - WDMS000MCA02 UMTS MULTI CARRIER LICENSE FOR MULTI-MODE BLADE&amp;AAU (PER CARRIER)&lt;&gt;</t>
  </si>
  <si>
    <t>RED206 - 240 UNID. QWMS0000PA01 POWER LICENSE FOR BLADE&amp;AAU (PER 20W)&lt;&gt;Compra de 16 Nodos (16/93) G</t>
  </si>
  <si>
    <t>RED206 - 928 UNID. HUAWEI. 88030CAQ. RRC CONNECTED USER (PER RRC CONNECTED USER)&lt;&gt;Compra de 16 Nodo</t>
  </si>
  <si>
    <t>RED206 - 2640 UNID. HUAWEI. 88030CAS. THROUGHPUT CAPACITY (PER MBPS)&lt;&gt;Compra de 16 Nodos (16/93) GU7</t>
  </si>
  <si>
    <t>RED206 - 3600 UNID. HUAWEI. 88031BFW. RESOURCE BLOCK (PER RB)&lt;&gt;Compra de 16 Nodos (16/93) GU7 (6 pue</t>
  </si>
  <si>
    <t>RED206 - HUAWEI. LT1S0000PA01. RF OUTPUT POWER FOR BLADE AND AAU (PER 20W)&lt;&gt;Compra de 16</t>
  </si>
  <si>
    <t>RED206 - HUAWEI. 88031RAB. UMPT MULTI MODE LICENSE(UMTS) (PER UMPT)&lt;&gt;Compra de 16 Nodos (</t>
  </si>
  <si>
    <t>RED206 - HUAWEI. 88031QYY. UMPT MULTI MODE LICENSE(LTE FDD) (PER UMPT)&lt;&gt;Compra de 16 Nodo</t>
  </si>
  <si>
    <t>RED206 - HUAWEI. 88032BXP. UBBP FIRST-MODE LICENSE (UMTS) (PER UBBP)&lt;&gt;Compra de 16 Nodos</t>
  </si>
  <si>
    <t>RED206 - WDMS00GUDM01 GSM/UMTS DUAL MODE LICENSE FOR BLADE AND AAU (PER SECTOR)&lt;&gt;Compra d</t>
  </si>
  <si>
    <t>RED220 - 1238 UNID. WDMS000MCA02 UMTS MULTI CARRIER LICENSE FOR MULTI-MODE BLADE&amp;AAU (PER CARRIER)</t>
  </si>
  <si>
    <t>RED206 - HUAWEI. 02310VTE. BBU3910 BOX&lt;&gt;COMPRA DE 1 NODO GU7 (1/7) (8 PUERTOS) PARA DESPL</t>
  </si>
  <si>
    <t>RED206 - HUAWEI. 03022HEM. UNIVERSAL BASEBAND PROCESSING UNIT D6&lt;&gt;COMPRA DE 1 NODO GU7 (1</t>
  </si>
  <si>
    <t>RED206 - HUAWEI. 02311BVU. RRU3953 FOR MULTI-MODE. 1900MHZ. (2*80W)&lt;&gt;COMPRA DE 1 NODO GU7</t>
  </si>
  <si>
    <t>RED206 - HUAWEI. 27011964-001. DIRECTIONAL ANTENNA.DXXXX-690-960/690-960/1695-2690/1695-2</t>
  </si>
  <si>
    <t>RED206 - HUAWEI. 02311CXE. RRU3262 FOR LTE 700MHZ (2*60W)</t>
  </si>
  <si>
    <t>RED206 - HUAWEI. 88032BXS. UBBP MULTI-MODE LICENSE (LTE FDD) (PER UBBP)&lt;&gt;Compra de 1 Nodo</t>
  </si>
  <si>
    <t>RED206 - 90 UNID. HUAWEI. 88032333. HSDPA CODE (PER CODE)&lt;&gt;Compra de 1 Nodo GU7 (1/7) (8 puertos)</t>
  </si>
  <si>
    <t>RED206 - HUAWEI. 88033048. UL CE LICENSE FOR 0~64CE (PER 16CE)&lt;&gt;Compra de 1 Nodo GU7 (1/7</t>
  </si>
  <si>
    <t>RED206 - HUAWEI. 88033050. UL CE LICENSE FOR 64~128CE (PER 16CE)&lt;&gt;Compra de 1 Nodo GU7 (1</t>
  </si>
  <si>
    <t>RED206 - HUAWEI. 88033051. UL CE LICENSE FOR 128~192CE (PER 16CE)&lt;&gt;Compra de 1 Nodo GU7 (</t>
  </si>
  <si>
    <t>RED206 - HUAWEI. 88033052. UL CE LICENSE FOR &gt;192CE (PER 16CE)&lt;&gt;Compra de 1 Nodo GU7 (1/7</t>
  </si>
  <si>
    <t>RED206 - HUAWEI. 88033055. DL CE LICENSE FOR 128~192CE (PER 16CE)&lt;&gt;Compra de 1 Nodo GU7 (</t>
  </si>
  <si>
    <t>RED206 - HUAWEI. 88033054. DL CE LICENSE FOR 64~128CE (PER 16CE)&lt;&gt;Compra de 1 Nodo GU7 (1</t>
  </si>
  <si>
    <t>RED206 - HUAWEI. 88033053. DL CE LICENSE FOR 0~64CE (PER 16CE)&lt;&gt;Compra de 1 Nodo GU7 (1/7</t>
  </si>
  <si>
    <t>RED206 - HUAWEI. 88033056. DL CE LICENSE FOR &gt;192CE (PER 16CE)&lt;&gt;Compra de 1 Nodo GU7 (1/7</t>
  </si>
  <si>
    <t>RED206 - 225 UNID. HUAWEI. 88031BFW. RESOURCE BLOCK (PER RB)&lt;&gt;Compra de 1 Nodo GU7 (1/7) (8 puertos</t>
  </si>
  <si>
    <t>RED206 - 165 UNID. HUAWEI. 88030CAS. THROUGHPUT CAPACITY (PER MBPS)&lt;&gt;Compra de 1 Nodo GU7 (1/7) (8</t>
  </si>
  <si>
    <t>RED206 -58 UNID.  HUAWEI. 88030CAQ. RRC CONNECTED USER (PER RRC CONNECTED USER)&lt;&gt;Compra de 1 Nodo</t>
  </si>
  <si>
    <t>RED206 - QWMS0000PA01 POWER LICENSE FOR BLADE&amp;AAU (PER 20W)&lt;&gt;Compra de 1 Nodo GU7 (1/7) (</t>
  </si>
  <si>
    <t>RED206 - HUAWEI. LT1S0000PA01. RF OUTPUT POWER FOR BLADE AND AAU (PER 20W)&lt;&gt;Compra de 1 N</t>
  </si>
  <si>
    <t>RED206 - HUAWEI. LT1S00RFRC01. RF RECEIVE CHANNEL FOR BLADE AND AAU (PER CHANNEL)&lt;&gt;Compra</t>
  </si>
  <si>
    <t>RED206 - HUAWEI. LT1S00BBRC00. BB RECEIVE CHANNEL (PER CHANNEL)&lt;&gt;Compra de 1 Nodo GU7 (1/</t>
  </si>
  <si>
    <t>RED206 - HUAWEI. 88032BXP. UBBP FIRST-MODE LICENSE (UMTS) (PER UBBP)&lt;&gt;Compra de 1 Nodo GU</t>
  </si>
  <si>
    <t>RED206 - HUAWEI. 88031QYY. UMPT MULTI MODE LICENSE(LTE FDD) (PER UMPT)&lt;&gt;Compra de 1 Nodo</t>
  </si>
  <si>
    <t>RED206 - HUAWEI. 88031RAB. UMPT MULTI MODE LICENSE(UMTS) (PER UMPT)&lt;&gt;Compra de 1 Nodo GU7</t>
  </si>
  <si>
    <t>RED220 - 135 UNID. HUAWEI. 88032BXP. UBBP FIRST-MODE LICENSE (UMTS) (PER UBBP)</t>
  </si>
  <si>
    <t>RED206 - HUAWEI. 03022HEM. UNIVERSAL BASEBAND PROCESSING UNIT D6&lt;&gt;COMPRA DE 06 NODOS (6/7</t>
  </si>
  <si>
    <t>RED206 - HUAWEI. 02311BVU. RRU3953 FOR MULTI-MODE. 1900MHZ. (2*80W)&lt;&gt;COMPRA DE 06 NODOS (</t>
  </si>
  <si>
    <t>RED206 - HUAWEI. 88032BXS. UBBP MULTI-MODE LICENSE (LTE FDD) (PER UBBP)&lt;&gt;'Compra de 06 No</t>
  </si>
  <si>
    <t>RED206 - HUAWEI. 88033050. UL CE LICENSE FOR 64~128CE (PER 16CE)&lt;&gt;Compra de 06 Nodos (6/7</t>
  </si>
  <si>
    <t>RED206 - HUAWEI. 88033048. UL CE LICENSE FOR 0~64CE (PER 16CE)&lt;&gt;Compra de 06 Nodos (6/7)</t>
  </si>
  <si>
    <t>RED206 -540 UNID.  HUAWEI. 88032333. HSDPA CODE (PER CODE)&lt;&gt;Compra de 06 Nodos (6/7) GU7 (8 puertos</t>
  </si>
  <si>
    <t>RED206 - 24 UNID.  HUAWEI. 88033053. DL CE LICENSE FOR 0~64CE (PER 16CE)&lt;&gt;Compra de 06 Nodos (6/7)</t>
  </si>
  <si>
    <t>RED206 - 120 UNID. HUAWEI. 88033052. UL CE LICENSE FOR &gt;192CE (PER 16CE)&lt;&gt;Compra de 06 Nodos (6/7)</t>
  </si>
  <si>
    <t>RED206 - 24 UNID. HUAWEI. 88033051. UL CE LICENSE FOR 128~192CE (PER 16CE)&lt;&gt;Compra de 06 Nodos (6/</t>
  </si>
  <si>
    <t>RED206 - 24 UNID. HUAWEI. 88033054. DL CE LICENSE FOR 64~128CE (PER 16CE)&lt;&gt;Compra de 06 Nodos (6/7</t>
  </si>
  <si>
    <t>RED206 - 24 UNID. HUAWEI. 88033056. DL CE LICENSE FOR &gt;192CE (PER 16CE)&lt;&gt;Compra de 06 Nodos (6/7)</t>
  </si>
  <si>
    <t>RED206 - 24 UNID. HUAWEI. 88033055. DL CE LICENSE FOR 128~192CE (PER 16CE)&lt;&gt;Compra de 06 Nodos (6/</t>
  </si>
  <si>
    <t>RED206 - 348UNID.  HUAWEI. 88030CAQ. RRC CONNECTED USER (PER RRC CONNECTED USER)&lt;&gt;Compra de 06 Nodo</t>
  </si>
  <si>
    <t>RED206 - 90 UNID. QWMS0000PA01 POWER LICENSE FOR BLADE&amp;AAU (PER 20W)&lt;&gt;Compra de 06 Nodos (6/7) GU7</t>
  </si>
  <si>
    <t>RED206 - 18 UNID. WDMS000MCA02 UMTS MULTI CARRIER LICENSE FOR MULTI-MODE BLADE&amp;AAU (PER CARRIER)&lt;&gt;</t>
  </si>
  <si>
    <t>RED206 - 1350 UNID. HUAWEI. 88031BFW. RESOURCE BLOCK (PER RB)&lt;&gt;Compra de 06 Nodos (6/7) GU7 (8 puert</t>
  </si>
  <si>
    <t>RED206 - 990 UNID. HUAWEI. 88030CAS. THROUGHPUT CAPACITY (PER MBPS)&lt;&gt;Compra de 06 Nodos (6/7) GU7 (</t>
  </si>
  <si>
    <t>RED206 - HUAWEI. 88031RAB. UMPT MULTI MODE LICENSE(UMTS) (PER UMPT)&lt;&gt;Compra de 06 Nodos (</t>
  </si>
  <si>
    <t>RED206 - LT1S0000PA01 RF OUTPUT POWER FOR BLADE AND AAU (PER 20W)&lt;&gt;Compra de 06 Nodos (6/</t>
  </si>
  <si>
    <t>RED206 - HUAWEI. LT1S00BBRC00. BB RECEIVE CHANNEL (PER CHANNEL)&lt;&gt;Compra de 06 Nodos (6/7)</t>
  </si>
  <si>
    <t>RED206 - HUAWEI. 88031QYY. UMPT MULTI MODE LICENSE(LTE FDD) (PER UMPT)&lt;&gt;Compra de 06 Nodo</t>
  </si>
  <si>
    <t>RED206 - HUAWEI. 88032BXP. UBBP FIRST-MODE LICENSE (UMTS) (PER UBBP)&lt;&gt;Compra de 06 Nodos</t>
  </si>
  <si>
    <t>RED220 - 2151 UNID. QWMS0000PA01 POWER LICENSE FOR BLADE&amp;AAU (PER 20W)</t>
  </si>
  <si>
    <t>RED220 - 10393 UNID. QWMS0HDPAC00 HSDPA CODE (PER CODE)</t>
  </si>
  <si>
    <t>RED221 - HUAWEI. LT1S00RFRC01. RF RECEIVE CHANNEL FOR BLADE AND AAU (PER CHANNEL)</t>
  </si>
  <si>
    <t>RED221 - HUAWEI. LT1S005MHZ01. CARRIER BANDWIDTH - 0~5MHZ FOR BLADE AND AAU (PER CELL)</t>
  </si>
  <si>
    <t>RED221 - HUAWEI. LT1S015MHZ01. CARRIER BANDWIDTH - 10~15MHZ FOR BLADE AND AAU (PER CELL)</t>
  </si>
  <si>
    <t>RED221 -  6903 UNID. HUAWEI. LT1S0THROU00. THROUGHPUT CAPACITY (PER MBPS)</t>
  </si>
  <si>
    <t>RED221 - HUAWEI. LT1S010MHZ01. CARRIER BANDWIDTH - 5~10MHZ FOR BLADE AND AAU (PER CELL)</t>
  </si>
  <si>
    <t>RED221 - 210 UNID. HUAWEI. LT1S00BBRC00. BB RECEIVE CHANNEL (PER CHANNEL)</t>
  </si>
  <si>
    <t>RED221 - LT1S020MHZ01 CARRIER BANDWIDTH - 15~20MHZ FOR BLADE AND AAU (PER CELL)</t>
  </si>
  <si>
    <t>RED220 - 192 UNID.  QWMS000DCE04 DL CE LICENSE FOR &gt; 192 CE(PER 16CE)</t>
  </si>
  <si>
    <t>RED221 - 4700 UNID. HUAWEI. LT1S0000RB00. RESOURCE BLOCK (PER RB)</t>
  </si>
  <si>
    <t>RED221 - HUAWEI. WDMS0UFMLF00. UBBP FIRST-MODE LICENSE (LTE FDD) (PER UBBP)</t>
  </si>
  <si>
    <t>RED220 - 220 UNID.QWMS000UCE04 UL CE LICENSE FOR &gt;192CE (PER 16CE)</t>
  </si>
  <si>
    <t>RED715 - 0100476_LM_IMPLEMENTACION - EXPANSION CAPACIDAD_SITE_LOS_BOSQUES</t>
  </si>
  <si>
    <t>RED715 - 0106170_LM_IMPLEMENTACION - EXPANSION CAPACIDAD_SITE_LOS_CUBANOS</t>
  </si>
  <si>
    <t>RED715 - 0102166_LM_IMPLEMENTACION - EXPANSION CAPACIDAD_SITE_HILDEBRANDO</t>
  </si>
  <si>
    <t>RED715 - 0103040_JU_IMPLEMENTACION - EXPANSION CAPACIDAD_SITE_SANTA_ROSA_DE_SACCO</t>
  </si>
  <si>
    <t>RED715 - 0105659_LM_IMPLEMENTACION - EXPANSION CAPACIDAD_SITE_LAS_GRANADAS</t>
  </si>
  <si>
    <t>RED715 - 0100207_LM_IMPLEMENTACION - EXPANSION CAPACIDAD_SITE_AV_VILLA_MARIA</t>
  </si>
  <si>
    <t>RED715 - 0106067_LM_IMPLEMENTACION - EXPANSION CAPACIDAD_SITE_ARENALES_R1</t>
  </si>
  <si>
    <t>RED715 - 0105299_LM_IMPLEMENTACION - EXPANSION CAPACIDAD_SITE_LAS_PALOMAS</t>
  </si>
  <si>
    <t>RED715 - 0100286_LM_IMPLEMENTACION - EXPANSION CAPACIDAD_SITE_MONTE_DE_ORACION</t>
  </si>
  <si>
    <t>RED715 - 0100494_LM_IMPLEMENTACION - EXPANSION CAPACIDAD_SITE_RIVA_AGUERO</t>
  </si>
  <si>
    <t>RED723 - 0101110_LM_IMPLEMENTACION - NODO_SITE_CASCADAS_ZAPALLAL</t>
  </si>
  <si>
    <t>RED723 - 0101110_LM_IMPLEMENTACION - GABINETE_SITE_CASCADAS_ZAPALLAL</t>
  </si>
  <si>
    <t>RED715 - 0101361_LM_IMPLEMENTACION - EXPANSION CAPACIDAD_SITE_BLASCO_NUNEZ</t>
  </si>
  <si>
    <t>RED715 - 0105512_LM_IMPLEMENTACION - EXPANSION CAPACIDAD_SITE_MARISCAL_CACERES</t>
  </si>
  <si>
    <t>RED715 - 0105702_LM_IMPLEMENTACION - EXPANSION CAPACIDAD_SITE_CAYLLOMA</t>
  </si>
  <si>
    <t>RED715 - 0105938_LM_IMPLEMENTACION - EXPANSION CAPACIDAD_SITE_TREN_DE_GAMARRA</t>
  </si>
  <si>
    <t>RED453 - 0100284_LM_IMPLEMENTACION - COMPLEMENTARIA_SITE_BOCANEGRA</t>
  </si>
  <si>
    <t>RED723 - 0102406_AQ_IMPLEMENTACION - COMPLEMENTARIO  NODOS_SITE_SECTOR_IX</t>
  </si>
  <si>
    <t>RED715 - 0100460_LM_IMPLEMENTACION_SITE_CAMPOY</t>
  </si>
  <si>
    <t>RED516 - INSTALACION - SMALL CELL - SOCIOS EN SALUD SUCURSAL PERU</t>
  </si>
  <si>
    <t>RED723 - 0102993_LM_IMPLEMENTACION - NODO ROLLOUT_SITE_PARCELA_MARIA</t>
  </si>
  <si>
    <t>RED723 - 0102993_LM_IMPLEMENTACION - GABINETE ROLLOUT_SITE_PARCELA_MARIA</t>
  </si>
  <si>
    <t>RED723 - 0102993_LM_IMPLEMENTACION - ADICIONAL  NODO_SITE_PARCELA_MARIA</t>
  </si>
  <si>
    <t>RED453 - 0103138_LM_SWAP - DE GABINETES_SITE_HB_SANTA_LUCIA_2</t>
  </si>
  <si>
    <t>RED453 - 0103447_LM_SWAP DE GABINETES_SITE_HB_NUEVO_SAN_JUAN</t>
  </si>
  <si>
    <t>RED453 - 0103465_LM_SWAP DE GABINETES_SITE_HB_PALOMARES</t>
  </si>
  <si>
    <t>RED453 - 0103470_LM_SWAP DE GABINETES_SITE_HB_JOSE_MARIATEGUI</t>
  </si>
  <si>
    <t>RED453 - 0103529_LM_SWAP DE GABINETES_SITE_HB_PORTALES_CHAVIN</t>
  </si>
  <si>
    <t>RED453 - 0103593_LM_SWAP DE GABINETES_SITE_HB_LAS_PALMAS</t>
  </si>
  <si>
    <t>RED453 - 0103430_LM_SWAP DE GABINETES_SITE_HB_ELESPURU</t>
  </si>
  <si>
    <t>RED453 - 0103444_LM_SWAP DE GABINETES_SITE_HB_AV_LAS_NACIONES</t>
  </si>
  <si>
    <t>RED453 - 0103152_LM_SWAP DE GABINETES_SITE_HB_LAS_ORQUIDEAS</t>
  </si>
  <si>
    <t>RED723 - 0102412_LM_IMPLEMENTACION - NODO_SITE_EL_PINAR_COMAS</t>
  </si>
  <si>
    <t>RED723 - 0102412_LM_IMPLEMENTACION - GABINETE_SITE_EL_PINAR_COMAS</t>
  </si>
  <si>
    <t>RED723 - 0102412_LM_IMPLEMENTACION ADICIONAL - NODO_SITE_EL_PINAR_COMAS</t>
  </si>
  <si>
    <t>RED453 - 0103618_LM_IMPLEMENTACION - BAFI SWAP GABINETE_SITE_HB_CALLE_TALARA</t>
  </si>
  <si>
    <t>RED453 - 0103508_LM_IMPLEMENTACION - BAFI SWAP GABINETE_SITE_HB_BRISAS</t>
  </si>
  <si>
    <t>RED453 - 0103402_LM_IMPLEMENTACION - BAFI SWAP GABINETE_SITE_HB_LOS_GORRIONES</t>
  </si>
  <si>
    <t>RED453 - 0103614_LM_IMPLEMENTACION - BAFI SWAP GABINETE_SITE_HB_REFINERIA_CONCHAN</t>
  </si>
  <si>
    <t>RED453 - 0103622_LM_IMPLEMENTACION - BAFI SWAP GABINETE_SITE_HB_VES_SECTOR_VI</t>
  </si>
  <si>
    <t>RED453 - 0103063_LM_IMPLEMENTACION - COMPLEMENTARIA BAFI_SITE_HB_DAMASCOS</t>
  </si>
  <si>
    <t>RED453 - 0103418_LM_IMPLEMENTACION COMPLEMENTARIA BAFI_SITE_HB_LOS_RECREOS</t>
  </si>
  <si>
    <t>RED453 - 0103668_LM_IMPLEMENTACION COMPLEMENTARIA BAFI_SITE_HB_LURIGANCHO</t>
  </si>
  <si>
    <t>RED453 - 0103453_LM_IMPLEMENTACION COMPLEMENTARIA BAFI_SITE_HB_PARADERO_10</t>
  </si>
  <si>
    <t>RED453 - 0103478_LM_IMPLEMENTACION COMPLEMENTARIA BAFI_SITE_HB_PAMPLONA</t>
  </si>
  <si>
    <t>RED453 - 0103516_LM_IMPLEMENTACION - COMPLEMENTARIA BAFI_SITE_HB_NUEVO_CAQUETA</t>
  </si>
  <si>
    <t>RED723 - 0101299_LM_INTEGRACION - NODO_SITE_FUERTE_MAESTRE</t>
  </si>
  <si>
    <t>RED715 - 0100103_LM_VARIOS INDOOR - TRABAJO ADICIONAL_SITE_WIRACOCHA</t>
  </si>
  <si>
    <t>RED715 - 0105523_LM_VARIOS INDOOR - TRABAJO ADICIONAL_SITE_CHANCAY_HUANTA</t>
  </si>
  <si>
    <t>RED715 - 0105600_LM_VARIOS INDOOR - TRABAJO ADICIONAL_SITE_ENTRADA_PRIALE</t>
  </si>
  <si>
    <t>RED453 - IMPLEMENTACION - BAFI_SITE_HUAYCAN_COMPLEMENTO</t>
  </si>
  <si>
    <t>RED453 - 0103640_LM_SWAP DE GABINETES_SITE_HB_PARQUE_HUASCAR</t>
  </si>
  <si>
    <t>RED453 - 0103135_LM_SWAP DE GABINETES_SITE_HB_CIUDAD_SATELITE</t>
  </si>
  <si>
    <t>RED453 - 0103483_LM_SWAP DE GABINETE_SITE_HB_PAMPLONA_BAJA</t>
  </si>
  <si>
    <t>RED453 - 0103652_LM_SWAP DE GABITENE_SITE_HB_REPUBLICA_TABLADA</t>
  </si>
  <si>
    <t>RED453 - 0103678_LM_IMPLEMENTACION  COMPLEMENTARIA BAFI_SITE_HB_CANTO_REY</t>
  </si>
  <si>
    <t>RED453 - 0102893_LM_IMPLEMENTACION COMPLEMENTARIA BAFI_SITE_HB_CAJAMARQUILLA</t>
  </si>
  <si>
    <t>RED453 - 0103680_LM_IMPLEMENTACION COMPLEMENTARIA BAFI_SITE_HB_LOS_PARRALES</t>
  </si>
  <si>
    <t>RED453 - 0102903_LM_IMPLEMENTACION COMPLEMENTARIA BAFI_SITE_HB_PQ_IND_LURIN</t>
  </si>
  <si>
    <t>RED453 - 0102895_LM_IMPLEMENTACION COMPLEMENTARIA BAFI_SITE_HB_CONCHAN</t>
  </si>
  <si>
    <t>RED453 - 0102892_LM_IMPLEMENTACION COMPLEMENTARIA BAFI_SITE_HB_CARABAYLLO</t>
  </si>
  <si>
    <t>RED453 - 0102848_LM_IMPLEMENTACION COMPLEMENTARIA BAFI_SITE_HB_PRIMAVERA_AMT</t>
  </si>
  <si>
    <t>RED453 - 0102781_LM_IMPLEMENTACION COMPLEMENTARIA BAFI_SITE_HB_C_LA_PAPA_AMT</t>
  </si>
  <si>
    <t>RED453 - 0102779_LM_IMPLEMENTACION COMPLEMENTARIA BAFI_SITE_HB_MORRO_SOLAR_AMT</t>
  </si>
  <si>
    <t>RED453 - 0105957_LM_IMPLEMENTACION COMPLEMENTARIA_SITE_CALLE_JAPONES</t>
  </si>
  <si>
    <t>RED453 - 0100448_LM_IMPLEMENTACION COMPLEMENTARIA_SITE_ALMACENES</t>
  </si>
  <si>
    <t>RED453 - 0103236_LM_IMPLEMENTACION NODO BAFI_SITE_HB_ROSA_DE_AMERICA</t>
  </si>
  <si>
    <t>RED453 - 0103503_LM_IMPLEMENTACION NODO BAFI_SITE_HB_SAN_GERMAN_COMPLEMENTO</t>
  </si>
  <si>
    <t>RED453 - 0103508_LM_IMPLEMENTACION_NODO BAFI_SITE_HB_BRISAS_COMPLEMENTO</t>
  </si>
  <si>
    <t>RED453 - 0103628_LM_IMPLEMENTACION NODO BAFI_SITE_HB_BOULEVARD_MAYO_COMPLEMENTO</t>
  </si>
  <si>
    <t>RED453 - 0163386_LM_IMPLEMENTACION NODO BAFI_SITE_HB_MANUEL_SEGURA _COMPLEMENTO</t>
  </si>
  <si>
    <t>RED453 - 0103848_LM_IMPLEMENTACION NODO BAFI_SITE_HB_ENRIQUE_MONTENEGRO_COMPLEMENTO</t>
  </si>
  <si>
    <t>RED715 - 0100035_LM_IMPLEMENTACION - EXPANSION CAPACIDAD_SITE_CONCHAN</t>
  </si>
  <si>
    <t>RED715 - 0105291_LM_IMPLEMENTACION - EXPANSION CAPACIDAD_SITE_VINAS_DEL_NORTE</t>
  </si>
  <si>
    <t>RED715 - 0106115_LM_IMPLEMENTACION - EXPANSION CAPACIDAD_SITE_SODIMAC_SAN_MIGUEL</t>
  </si>
  <si>
    <t>RED715 - 0100683_LM_IMPLEMENTACION - EXPANSION CAPACIDAD_SITE_TREBOL_CAQUETA</t>
  </si>
  <si>
    <t>RED715 - 0105656_LM_IMPLEMENTACION EXPANSION CAPACIDAD_SITE_ARRAYANES</t>
  </si>
  <si>
    <t>RED715 - 0105250_LM_IMPLEMENTACION EXPANSION CAPACIDAD_SITE_COLLIQUE_CENTRO</t>
  </si>
  <si>
    <t>RED715 - 0100076_LM_IMPLEMENTACION EXPANSION CAPACIDAD_SITE_HUAYCAN_CENTRO_B</t>
  </si>
  <si>
    <t>RED715 - 0100376_LM_IMPLEMENTACION EXPANSION CAPACIDAD_SITE_CHANCAY</t>
  </si>
  <si>
    <t>RED715 - 0100049_LM_IMPLEMENTACION EXPANSION CAPACIDAD_SITE_CANTOGRANDE</t>
  </si>
  <si>
    <t>RED715 - 0106199_LM_IMPLEMENTACION EXPANSION CAPACIDAD_SITE_MERCEDES_CABELLO</t>
  </si>
  <si>
    <t>RED453 - 0103135_LM_SWAP GABINETE_SITE_HB_CIUDAD_SATELITE_COMPLEMENTARIO</t>
  </si>
  <si>
    <t>RED453 - 0103138_LM_SWAP GABINETE_SITE_HB_SANTA_LUCIA_2_COMPLEMENTARIO</t>
  </si>
  <si>
    <t>RED453 - 0103152_LM_SWAP GABINETE_SITE_HB_LAS_ORQUIDEAS_COMPLEMENTARIO</t>
  </si>
  <si>
    <t>RED453 - 0103430_LM_SWAP GABINETE_SITE_HB_ELESPURU_COMPLEMENTARIO</t>
  </si>
  <si>
    <t>RED453 - 0103444_LM_SWAP GABINETE_SITE_HB_AV_LAS_NACIONES_COMPLEMENTARIO</t>
  </si>
  <si>
    <t>RED453 - 0103447_LM_SWAP GABINETE_SITE_HB_NUEVO_SAN_JUAN_COMPLEMENTARIO</t>
  </si>
  <si>
    <t>RED453 - 0103465_LM_SWAP GABINETE_SITE_HB_PALOMARES_COMPLEMENTARIO</t>
  </si>
  <si>
    <t>RED453 - 0103483_LM_SWAP GABINETE_SITE_HB_PAMPLONA_BAJA_COMPLEMENTARIO</t>
  </si>
  <si>
    <t>RED453 - 0103593_LM_SWAP GABINETE_SITE_HB_LAS_PALMAS_COMPLEMENTARIO</t>
  </si>
  <si>
    <t>RED453 - 0103640_LM_SWAP GABINETE_SITE_HB_PARQUE_HUASCAR_COMPLEMENTARIO</t>
  </si>
  <si>
    <t>RED453 - 0103117_LM_IMPLEMENTACION - BAFI_SITE_HB_EL_PUERTO_</t>
  </si>
  <si>
    <t>RED453 - 0103318_LM_IMPLEMENTACION BAFI_SITE_HB_BAUSATE_</t>
  </si>
  <si>
    <t>RED453 - 0103446_LM_IMPLEMENTACION BAFI_SITE_HB_PARQUE_COCHARCAS_</t>
  </si>
  <si>
    <t>RED453 - 0103457_LM_IMPLEMENTACION BAFI_SITE_HB_PROLONGACIONES_</t>
  </si>
  <si>
    <t>RED453 - 0103463_LM_IMPLEMENTACION BAFI_SITE_HB_SU_SANTIDAD_</t>
  </si>
  <si>
    <t>RED453 - 0103575_LM_IMPLEMENTACION BAFI_SITE_HB_LOS_RUISENORES_</t>
  </si>
  <si>
    <t>RED453 - 0103639_LM_IMPLEMENTACION BAFI_SITE_HB_LAS_LOMAS_DE_VILLA_</t>
  </si>
  <si>
    <t>RED453 - 0103880_LM_IMPLEMENTACION BAFI_SITE_HB_MARISCAL_CACERES_</t>
  </si>
  <si>
    <t>RED453 - 0103845_LM_IMPLEMENTACION BAFI_SITE_HB_VENTANILLA_PACHACUTEC_</t>
  </si>
  <si>
    <t>RED453 - 0103848_LM_IMPLEMENTACION BAFI_SITE_HB_ENRIQUE_MONTENEGRO</t>
  </si>
  <si>
    <t>RED453 - 0103876_LM_IMPLEMENTACION BAFI_SITE_HB_REPUBLICA_DE_CHILE</t>
  </si>
  <si>
    <t>RED715 - 0100501_LM_IMPLEMENTACION - EXPANSION CAPACIDAD_SITE_TILDA</t>
  </si>
  <si>
    <t>RED715 - 0105856_LM_IMPLEMENTACION - EXPANSION CAPACIDAD_SITE_PROCERES_SURCO</t>
  </si>
  <si>
    <t>RED715 - 0105410_LM_IMPLEMENTACION - EXPANSION CAPACIDAD_SITE_HUACA_UNI</t>
  </si>
  <si>
    <t>RED715 - 0106080_LM_IMPLEMENTACION - EXPANSION CAPACIDAD_SITE_PEDRO_LAOS_HURTADO</t>
  </si>
  <si>
    <t>RED715 - 0105253_LM_IMPLEMENTACION - EXPANSION CAPACIDAD_SITE_SAN_PEDRO_DE_CARABA</t>
  </si>
  <si>
    <t>RED715 - 0100309_LM_IMPLEMENTACION - EXPANSION CAPACIDAD_SITE_SANTA_LIGIA</t>
  </si>
  <si>
    <t>RED715 - 0100531_LM_IMPLEMENTACION - EXPANSION CAPACIDAD_SITE_PISAGUA</t>
  </si>
  <si>
    <t>RED715 - 0106071_LM_IMPLEMENTACION - EXPANSION CAPACIDAD_SITE_CERRO_HERMOSO</t>
  </si>
  <si>
    <t>RED715 - 0105551_LM_IMPLEMENTACION - EXPANSION CAPACIDAD_SITE_LAS_GALERAS</t>
  </si>
  <si>
    <t>RED453 - 0103018_LM_SWAP GABINETE_SITE_HB_SACRAMENTO</t>
  </si>
  <si>
    <t>RED453 - 0103029_LM_SWAP GABINETE_SITE_HB_TILDA</t>
  </si>
  <si>
    <t>RED453 - 0103213_LM_SWAP GABINETE_SITE_HB_MICAELA_BASTIDA</t>
  </si>
  <si>
    <t>RED453 - 0103217_LM_SWAP GABINETE_SITE_HB_BOULEVARD_RETABLO</t>
  </si>
  <si>
    <t>RED453 - 0103227_LM_SWAP GABINETE_SITE_HB_MONTE_DE_ORACION</t>
  </si>
  <si>
    <t>RED453 - 0103229_LM_SWAP GABINETE_SITE_HB_ENTRADA_COLLIQUE</t>
  </si>
  <si>
    <t>RED453 - 0103274_LM_SWAP GABINETE_SITE_HB_LAS_VIOLETAS_COMPLEMENTO</t>
  </si>
  <si>
    <t>RED453 - 0103407_LM_SWAP GABINETE_SITE_HB_LOMA_MICAELA</t>
  </si>
  <si>
    <t>RED453 - 0103427_LM_SWAP GABINETE_SITE_HB_REAL_AUDIENCIA_COMPLEMENTO</t>
  </si>
  <si>
    <t>RED453 - 0103441_LM_SWAP GABINETE_SITE_HB_PLAZA_VEA_FLORES</t>
  </si>
  <si>
    <t>RED453 - 0103450_LM_SWAP GABINETE_SITE_HB_CANTOGRANDE</t>
  </si>
  <si>
    <t>RED453 - 0103455_LM_SWAP GABINETE_SITE_HB_LOS_JASPES</t>
  </si>
  <si>
    <t>RED453 - 0103472_LM_SWAP GABINETE_SITE_HB_JUAN_PABLO_II</t>
  </si>
  <si>
    <t>RED453 - 0103513_LM_SWAP GABINETE_SITE_HB_FRANCISCO_CAYRAN</t>
  </si>
  <si>
    <t>RED453 - 0103060_LM_SWAP DE GABINETE DE ENERGIA_SITE_ HB_CIVICO_VITARTE</t>
  </si>
  <si>
    <t>RED453 - 0103047_LM_SWAP DE GABINETE DE ENERGIA_SITE_HB_HUAYCAN_AL_FONDO</t>
  </si>
  <si>
    <t>RED453 - 0103414_LM_SWAP GABINETE DE ENERGIA_SITE_HB_PANAMERICANA_NORTE</t>
  </si>
  <si>
    <t>RED453 - 0103449_LM_SWAP GABINETE DE ENERGIA_SITE_HB_CENTRO_SHAMA</t>
  </si>
  <si>
    <t>RED453 - 0103460_LM_SWAP GABINETE DE ENERGIA_SITE_HB_TECHO_PROPIO</t>
  </si>
  <si>
    <t>RED453 - 0103524_LM_SWAP GABINETE DE ENERGIA_SITE_HB_CERRO_CANDELA</t>
  </si>
  <si>
    <t>RED453 - 0103630_LM_SWAP GABINETE DE ENERGIA_SITE_HB_CESAR_BASTIDAS</t>
  </si>
  <si>
    <t>RED453 - 0103062_LM_SWAP GABINETE DE ENERGIA_SITE_HB_ROSACRUCES_VITARTE</t>
  </si>
  <si>
    <t>RED453 - 0103845_LM_SWAP GABINETE DE ENERGIA_SITE_HB_VENTANILLA_PACHACUTEC</t>
  </si>
  <si>
    <t>RED453 - 0103301_LM_REUBICACION DE EQUIPOS - SECTORES_SITE_HB_LUNA_PIZARRO</t>
  </si>
  <si>
    <t>RED453 - 0103485_LM_REUBICACION DE EQUIPOS - SECTORES_SITE_HB_EL_VALLECITO</t>
  </si>
  <si>
    <t>RED453 - 0103480_LM_REUBICACION DE EQUIPOS - SECTORES_SITE_HB_ALEMANIA_FEDERAL</t>
  </si>
  <si>
    <t>RED453 - 0103655_LM_REUBICACION DE EQUIPOS - SECTORES_SITE_HB_ELOY_URETA</t>
  </si>
  <si>
    <t>RED453 - 0103318_LM_REUBICACION DE EQUIPOS - SECTORES_SITE_HB_BAUSATE</t>
  </si>
  <si>
    <t>RED453 - 0103241_LM_IMPLEMENTACION NODO BAFI_SITE_HB_AGUSTINO_CENTRO_</t>
  </si>
  <si>
    <t>RED453 - 0103400_LM_IMPLEMENTACION NODO BAFI_SITE_HB_MERCURIO_</t>
  </si>
  <si>
    <t>RED453 - 0103406_LM_IMPLEMENTACION NODO BAFI_SITE_HB_ESPARCIMIENTO_</t>
  </si>
  <si>
    <t>RED453 - 0103472_LM_IMPLEMENTACION  NODO BAFI_HB_JUAN_PABLO_II_</t>
  </si>
  <si>
    <t>RED453 - 0103578_LM_IMPLEMENTACION NODO BAFI_SITE_HB_ESTADIO_SAN_MARTIN</t>
  </si>
  <si>
    <t>RED453 - 0103881_LM_IMPLEMENTACION NODO BAFI_SITE_HB_PSICOTERAPIA_PERU</t>
  </si>
  <si>
    <t>RED453 - 0103849_LM_IMPLEMENTACION NODO BAFI_SITE_HB_DEFENSORES_PATRIA</t>
  </si>
  <si>
    <t>RED720 - 0102660_LM_REUBICACION DE EQUIPOS - IMPLEMENTCION DE NODO_SITE_GRANDA_R1</t>
  </si>
  <si>
    <t>RED715 - 0105395_LM_IMPLEMENTACION_SITE_AV_PAUCARTAMBO</t>
  </si>
  <si>
    <t>RED453 - 0103027_LM_INTEGRACION - NODO BAFI_SITE_HB_HUAYCAN_CENTRO_B</t>
  </si>
  <si>
    <t>RED453 - 0103443_LM_INTEGRACION - NODO BAFI_SITE_HB_CAJA_DE_AGUA</t>
  </si>
  <si>
    <t>RED453 - 0103471_LM_INTEGRACION - NODO BAFI_SITE_HB_HORIZONTE</t>
  </si>
  <si>
    <t>RED453 - 0103483_LM_INTEGRACION - NODO BAFI_SITE_HB_PAMPLONA_BAJA</t>
  </si>
  <si>
    <t>RED453 - 0103061_LM_INTEGRACION - NODO BAFI_SITE_HB_ITP_HUAYCAN</t>
  </si>
  <si>
    <t>RED453 - 0103525_LM_INTEGRACION - NODO BAFI_SITE_HB_EL_NISPERO</t>
  </si>
  <si>
    <t>RED453 - 0103624_LM_INTEGRACION - NODO BAFI_SITE_HB_VILLA_ATC</t>
  </si>
  <si>
    <t>RED453 - 0103623_LM_INTEGRACION - NODO BAFI_SITE_HB_LOS_CUBANOS</t>
  </si>
  <si>
    <t>RED453 - 0103602_LM_INTEGRACION - NODO BAFI_SITE_HB_CONTINENTAL_VILLA</t>
  </si>
  <si>
    <t>RED453 - 0103575_LM_INTEGRACION - NODO BAFI_SITE_HB_LOS_RUISENORES</t>
  </si>
  <si>
    <t>RED453 - 0103191_LM_INTEGRACION - NODO BAFI_SITE_HB_ESCUELA_MILITAR</t>
  </si>
  <si>
    <t>RED453 - 0103459_LM_INTEGRACION - NODO BAFI_SITE_HB_PARADERO_BELEN</t>
  </si>
  <si>
    <t>RED453 - 0103242_LM_INTEGRACION - NODO BAFI_SITE_HB_RIO_NANAY</t>
  </si>
  <si>
    <t>RED453 - 0103027_LM_IMPLEMENTACION - NODO BAFI_SITE_HB_HUAYCAN_CENTRO_B</t>
  </si>
  <si>
    <t>RED453 - 0103443_LM_IMPLEMENTACION - NODO BAFI_SITE_HB_CAJA_DE_AGUA</t>
  </si>
  <si>
    <t>RED453 - 0103471_LM_IMPLEMENTACION - NODO BAFI_SITE_HB_HORIZONTE</t>
  </si>
  <si>
    <t>RED453 - 0103483_LM_IMPLEMENTACION - NODO BAFI_SITE_HB_PAMPLONA_BAJA</t>
  </si>
  <si>
    <t>RED453 - 0103525_LM_IMPLEMENTACION - NODO BAFI_SITE_HB_EL_NISPERO</t>
  </si>
  <si>
    <t>RED453 - 0103624_LM_IMPLEMENTACION - NODO BAFI_SITE_HB_VILLA_ATC</t>
  </si>
  <si>
    <t>RED453 - 0103602_LM_IMPLEMENTACION - NODO BAFI_SITE_HB_CONTINENTAL_VILLA</t>
  </si>
  <si>
    <t>RED453 - 0103191_LM_IMPLEMENTACION - NODO BAFI_SITE_HB_ESCUELA_MILITAR</t>
  </si>
  <si>
    <t>RED453 - 0103459_LM_IMPLEMENTACION - NODO BAFI_SITE_HB_PARADERO_BELEN</t>
  </si>
  <si>
    <t>RED453 - 0103489_LM_IMPLEMENTACION - NODO BAFI_SITE_HB_HEROES_PACIFICO</t>
  </si>
  <si>
    <t>RED453 - 0103178_LM_IMPLEMENTACION - NODO BAFI_SITE_HB_MATELLINI_R2</t>
  </si>
  <si>
    <t>RED453 - 0103491_LM_IMPLEMENTACION - NODO BAFI_SITE_HB_NUEVO_PERU</t>
  </si>
  <si>
    <t>RED453 - 0103493_LM_IMPLEMENTACION - NODO BAFI_SITE_HB_BELLA_UNION</t>
  </si>
  <si>
    <t>RED453 - 0103498_LM_IMPLEMENTACION - NODO BAFI_SITE_HB_PICHER</t>
  </si>
  <si>
    <t>RED453 - 0103506_LM_IMPLEMENTACION - NODO BAFI_SITE_HB_CANTA_CALLAO</t>
  </si>
  <si>
    <t>RED453 - 0103508_LM_IMPLEMENTACION - NODO BAFI_SITE_HB_BRISAS</t>
  </si>
  <si>
    <t>RED453 - 0103516_LM_IMPLEMENTACION - NODO BAFI_SITE_HB_NUEVO_CAQUETA</t>
  </si>
  <si>
    <t>RED453 - 0103519_LM_IMPLEMENTACION - NODO BAFI_SITE_HB_VIPOL</t>
  </si>
  <si>
    <t>RED453 - 0103522_LM_IMPLEMENTACION - NODO BAFI_SITE_HB_GRANDA</t>
  </si>
  <si>
    <t>RED453 - 0103530_LM_IMPLEMENTACION - NODO BAFI_SITE_HB_SAN_DIEGO_ALCALA</t>
  </si>
  <si>
    <t>RED453 - 0103537_LM_IMPLEMENTACION - NODO BAFI_SITE_HB_SAN_DIEGO</t>
  </si>
  <si>
    <t>RED453 - 0103551_LM_IMPLEMENTACION - NODO BAFI_SITE_HB_EUCALIPTOS</t>
  </si>
  <si>
    <t>RED453 - 0103552_LM_IMPLEMENTACION - NODO BAFI_SITE_HB_MONTERREY_ATE</t>
  </si>
  <si>
    <t>RED453 - 0103566_LM_IMPLEMENTACION - NODO BAFI_SITE_HB_LOBATON</t>
  </si>
  <si>
    <t>RED453 - 0103571_LM_IMPLEMENTACION - NODO BAFI_SITE_HB_KAIROS</t>
  </si>
  <si>
    <t>RED453 - 0103577_LM_IMPLEMENTACION - NODO BAFI_SITE_HB_ALISOS</t>
  </si>
  <si>
    <t>RED453 - 0103594_LM_IMPLEMENTACION - NODO BAFI_SITE_HB_LA_CRUCETA</t>
  </si>
  <si>
    <t>RED453 - 0103595_LM_IMPLEMENTACION - NODO BAFI_SITE_HB_LA_VIRREYNA</t>
  </si>
  <si>
    <t>RED453 - 0103596_LM_IMPLEMENTACION - NODO BAFI_SITE_HB_LOMA_AMOROSA</t>
  </si>
  <si>
    <t>RED453 - 0103597_LM_IMPLEMENTACION - NODO BAFI_SITE_HB_CABEZAS_MORA</t>
  </si>
  <si>
    <t>RED453 - 0103599_LM_IMPLEMENTACION - NODO BAFI_SITE_HB_200_MILLAS</t>
  </si>
  <si>
    <t>RED453 - 0103569_LM_IMPLEMENTACION -NODO BAFI_SITE_HB_LOS_MOCHICAS</t>
  </si>
  <si>
    <t>RED453 - 0103611_LM_IMPLEMENTACION - NODO BAFI_SITE_HB_HUAYNA_CAPAC</t>
  </si>
  <si>
    <t>RED453 - 0103614_LM_IMPLEMENTACION - NODO BAFI_SITE_HB_REFINERIA_CONCHAN</t>
  </si>
  <si>
    <t>RED453 - 0103615_LM_IMPLEMENTACION - NODO BAFI_SITE_HB_DEPORLIMA</t>
  </si>
  <si>
    <t>RED453 - 0103616_LM_IMPLEMENTACION - NODO BAFI_SITE_HB_VILLA_EL_ARENAL</t>
  </si>
  <si>
    <t>RED453 - 0103617_LM_IMPLEMENTACION - NODO BAFI_SITE_HB_CALLE_13</t>
  </si>
  <si>
    <t>RED453 - 0103618_LM_IMPLEMENTACION - NODO BAFI_SITE_HB_CALLE_TALARA</t>
  </si>
  <si>
    <t>RED453 - 0103619_LM_IMPLEMENTACION - NODO BAFI_SITE_HB_TREN_DE_VILLA</t>
  </si>
  <si>
    <t>RED453 - 0103620_LM_IMPLEMENTACION - NODO BAFI_SITE_HB_PASTOR_SEVILLA</t>
  </si>
  <si>
    <t>RED453 - 0103621_LM_IMPLEMENTACION - NODO BAFI_SITE_HB_TEATRO_VICHAMA</t>
  </si>
  <si>
    <t>RED453 - 0103630_LM_IMPLEMENTACION - NODO BAFI_SITE_HB_CESAR_BASTIDAS</t>
  </si>
  <si>
    <t>RED453 - 0103631_LM_IMPLEMENTACION - NODO BAFI_SITE_HB_VILLA_DEL_MAR</t>
  </si>
  <si>
    <t>RED453 - 0103632_LM_IMPLEMENTACION - NODO BAFI_SITE_HB_EL_SOL</t>
  </si>
  <si>
    <t>RED453 - 0103633_LM_IMPLEMENTACION - NODO BAFI_SITE_HB_CALLE_MARIATEGUI</t>
  </si>
  <si>
    <t>RED453 - 0103642_LM_IMPLEMENTACION - NODO BAFI_SITE_HB_CASA_DE_SUBASTAS</t>
  </si>
  <si>
    <t>RED453 - 0103643_LM_IMPLEMENTACION - NODO BAFI_SITE_HB_JOSE_GALVEZ</t>
  </si>
  <si>
    <t>RED453 - 0103644_LM_IMPLEMENTACION - NODO BAFI_SITE_HB_MEGA_PLAZA_EXPRESS</t>
  </si>
  <si>
    <t>RED453 - 0103649_LM_IMPLEMENTACION - NODO BAFI_SITE_HB_ALEGRIA_OLAYA</t>
  </si>
  <si>
    <t>RED453 - 0103651_LM_IMPLEMENTACION - NODO BAFI_SITE_HB_ALTO_JOSE_GALVEZ</t>
  </si>
  <si>
    <t>RED453 - 0103653_LM_IMPLEMENTACION - NODO BAFI_SITE_HB_SAN_LUIS_VMT</t>
  </si>
  <si>
    <t>RED453 - 0103654_LM_IMPLEMENTACION - NODO BAFI_SITE_HB_26_NOVIEMBRE</t>
  </si>
  <si>
    <t>RED346 - HUAWEI - S4017482 - OPTICAL TRANSCEIVER - SFP - 850NM - 10GB-S -1DBM-9.9DBM-LC</t>
  </si>
  <si>
    <t>RED346 - HUAWEI - 03056116 - 8 CHANNELS GE-FE ELECTRICAL INTERFACE BOARD</t>
  </si>
  <si>
    <t>RED346 - HUAWEI - 03057018 - 1 CHANNEL 10GE OPTICAL - SFP - AND 8 CHANNELS GE- FE OPTICAL INTE</t>
  </si>
  <si>
    <t>RED346 - HUAWEI - 03057134 - 2 CHANNEL 10GE OPTICAL INTERFACE BOARD - SFP</t>
  </si>
  <si>
    <t>RED346 - HUAWEI - S4017483 - OPTICAL TRANSCEIVER - SFP - 1310NM - 10GB-S -8.2 -0.5DBM-12.6DBM -LC</t>
  </si>
  <si>
    <t>RED346 - HUAWEI - S4016067 - OPTICAL TRANSCEIVER - ESFP -1310NM - 1.25GB-S -9DBM -3DBM -20DBM - LC</t>
  </si>
  <si>
    <t>RED346 - HUAWEI - 88033UYB - ATN 950C - V300R002 IP - SOFTWARE PACKAGE -  CONTAINING L2</t>
  </si>
  <si>
    <t>RED346 - HUAWEI - 25050014 - TWISTED - PAIR CABLE - 100OHM - CATEGORY 5E UTP - 0.51MM - 24AWG - 8C</t>
  </si>
  <si>
    <t>RED346 - HUAWEI -  04040838 - SINGLE CABLE - SERIAL PORT CABLE - 3M - D9F - CC2P0-32PWG1U - MP8-VI -S30</t>
  </si>
  <si>
    <t>RED346 - HUAWEI - 04070730 - SIGNAL CABLE - 0.3M - MP8-II - CC4P0.5GY-S - MP8-S-III - ATN SERIAL AD</t>
  </si>
  <si>
    <t>RED346 - HUAWEI - 81601790 -  ATN 950C - 1588V2 - PACKET SYNCHRONIZATION FUNCTION LICENSE</t>
  </si>
  <si>
    <t>RED346 - HUAWEI - 02230WEX - POWER CABLE PACKAGE - INCLUDES 3M POWER CABLE - 0.4M PGND CABLE</t>
  </si>
  <si>
    <t>RED346 - HUAWEI -  82600320 -  PER PERFORMANCE INSTANCE - LICENSE</t>
  </si>
  <si>
    <t>RED346 - HUAWEI -  82600535 - PER ATN950-ATN950B-ATN950C - NE LICENSE</t>
  </si>
  <si>
    <t>RED346 - HUAWEI - 88030GWR -  WEBLCT EQUIPMENT DEBUG - LICENSE</t>
  </si>
  <si>
    <t>RED346 - HUAWEI - S4024281 - OPTICAL PATCH CORD - PCS</t>
  </si>
  <si>
    <t>RED346 - HUAWEI - 34100099 - OPTICAL FUNCTIONAL MODULE - 1000BASE-T  - SFP RJ45ELECTRICAL MODULO</t>
  </si>
  <si>
    <t>RED453 - 0103038_LM_IMPLEMENTACION - NODO BAFI_SITE_HB_SANTA_CLARA</t>
  </si>
  <si>
    <t>RED453 - 0103349_LM_IMPLEMENTACION - NODO BAFI_SITE_HB_DANSEY</t>
  </si>
  <si>
    <t>RED453 - 0103494_LM_IMPLEMENTACION - NODO BAFI_SITE_HB_SMPORRES</t>
  </si>
  <si>
    <t>RED453 - 0103640_LM_IMPLEMENTACION - NODO BAFI_SITE_HB_PARQUE_HUASCAR</t>
  </si>
  <si>
    <t>RED453 - 0103101_LM_IMPLEMENTACION - NODO BAFI_SITE_HB_CONCEPCION_VITARTE</t>
  </si>
  <si>
    <t>RED453 - 0103068_LM_IMPLEMENTACION - NODO BAFI_SITE_HB_PURUCHUCO</t>
  </si>
  <si>
    <t>RED453 - 0103072_LM_IMPLEMENTACION - NODO BAFI_SITE_HB_SEP_INDUSTRIAL</t>
  </si>
  <si>
    <t>RED453 - 0103177_LM_IMPLEMENTACION - NODO BAFI_SITE_HB_PQUE_TUPAC_AMARU</t>
  </si>
  <si>
    <t>RED453 - 0103071_LM_IMPLEMENTACION - NODO BAFI_SITE_HB_HUAYCAN</t>
  </si>
  <si>
    <t>RED453 - 0103077_LM_IMPLEMENTACION - NODO BAFI_SITE_HB_HIJOS_DE_VITARTE</t>
  </si>
  <si>
    <t>RED453 - 0103312_LM_IMPLEMENTACION - NODO BAFI_SITE_HB_TINTA_CATARI</t>
  </si>
  <si>
    <t>RED453 - 0103421_LM_IMPLEMENTACION - NODO BAFI_SITE_HB_PARQUE_LA_PAZ</t>
  </si>
  <si>
    <t>RED453 - 0103437_LM_IMPLEMENTACION - NODO BAFI_SITE_HB_WIESE</t>
  </si>
  <si>
    <t>RED453 - 0103422_LM_IMPLEMENTACION - NODO BAFI_SITE_HB_TAMBO_INGA</t>
  </si>
  <si>
    <t>RED453 - 0103327_LM_IMPLEMENTACION - NODO BAFI_SITE_HB_PANDO</t>
  </si>
  <si>
    <t>RED453 - 0103576_LM_IMPLEMENTACION - NODO BAFI_-SITE_HB_AVELLANAS</t>
  </si>
  <si>
    <t>RED453 - 0103591_LM_IMPLEMENTACION - NODO BAFI_SITE_HB_HACIENDA_SAN_JUAN</t>
  </si>
  <si>
    <t>RED453 - 0103579_LM_IMPLEMENTACION - NODO BAFI_SITE_HB_JORGE_CHAVEZ</t>
  </si>
  <si>
    <t>RED453 - 0103511_LM_IMPLEMENTACION - NODO BAFI_SITE_HB_ENGRANAJE_R1</t>
  </si>
  <si>
    <t>RED453 - 0103120_LM_IMPLEMENTACION - NODO BAFI_SITE_HB_PARQUE_LOS_POZOS</t>
  </si>
  <si>
    <t>RED453 - 0103453_LM_IMPLEMENTACION - NODO BAFI_SITE_HB_PARADERO_10</t>
  </si>
  <si>
    <t>RED453 - 0103124_LM_IMPLEMENTACION - NODO BAFI_SITE_HB_GUARDIA_CHALACA</t>
  </si>
  <si>
    <t>RED453 - 0103497_LM_IMPLEMENTACION - NODO BAFI_SITE_HB_OV_UNIVERSITARIA</t>
  </si>
  <si>
    <t>RED453 - 0103095_LM_IMPLEMENTACION - NODO BAFI_SITE_HB_HUAYCAN_ZONA_H</t>
  </si>
  <si>
    <t>RED453 - 0103488_LM_IMPLEMENTACION - NODO BAFI_SITE_HB_EL_ALTIPLANO</t>
  </si>
  <si>
    <t>RED453 - 0103425_LM_IMPLEMENTACION - NODO BAFI_SITE_HB_GLORIA_BAMBA</t>
  </si>
  <si>
    <t>RED453 - 0103458_LM_IMPLEMENTACION - NODO BAFI_SITE_HB_SAN_FEDERICO</t>
  </si>
  <si>
    <t>RED453 - 0103209_LM_IMPLEMENTACION - NODO BAFI_SITE_HB_ENATRU</t>
  </si>
  <si>
    <t>RED453 - 0103622_LM_IMPLEMENTACION - NODO BAFI_SITE_HB_VES_SECTOR_VI</t>
  </si>
  <si>
    <t>RED453 - 0103448_LM_IMPLEMENTACION - NODO BAFI_SITE_HB_CANTO_CHICO</t>
  </si>
  <si>
    <t>RED453 - 0103293_LM_IMPLEMENTACION - NODO BAFI_SITE_HB_ALTO_UNI</t>
  </si>
  <si>
    <t>RED453 - 0103418_LM_IMPLEMENTACION - NODO BAFI_SITE_HB_LOS_RECREOS</t>
  </si>
  <si>
    <t>RED453 - 0103359_LM_IMPLEMENTACION - NODO BAFI_SITE_HB_BARRIOS_ALTOS</t>
  </si>
  <si>
    <t>RED453 - 0103368_LM_IMPLEMENTACION - NODO BAFI_SITE_HB_NICOLAS_AYLLON</t>
  </si>
  <si>
    <t>RED453 - 0103237_LM_IMPLEMENTACION - NODO BAFI_SITE_HB_EL_AGUSTINO</t>
  </si>
  <si>
    <t>RED453 - 0103573_LM_IMPLEMENTACION - NODO BAFI_SITE_HB_MADRE_SELVA</t>
  </si>
  <si>
    <t>RED453 - 0103173_LM_IMPLEMENTACION - NODO BAFI_SITE_HB_RP_CHORRILLOS</t>
  </si>
  <si>
    <t>RED453 - 0103346_LM_IMPLEMENTACION - NODO BAFI_SITE_HB_TEATRO_MUNICIPAL</t>
  </si>
  <si>
    <t>RED453 - 0103435_LM_IMPLEMENTACION - NODO BAFI_SITE_HB_TUNEL_SANTA_ROSA</t>
  </si>
  <si>
    <t>RED453 - 0103060_LM_IMPLEMENTACION - NODO BAFI_SITE_HB_CIVICO_VITARTE</t>
  </si>
  <si>
    <t>RED453 - 0103427_LM_IMPLEMENTACION - NODO BAFI_SITE_HB_REAL_AUDIENCIA</t>
  </si>
  <si>
    <t>RED453 - 0103428_LM_IMPLEMENTACION - NODO BAFI_SITE_HB_AMANCAES</t>
  </si>
  <si>
    <t>RED453 - 0103295_LM_IMPLEMENTACION - NODO BAFI_SITE_HB_ARRAYANES</t>
  </si>
  <si>
    <t>RED453 - 0103064_LM_IMPLEMENTACION - NODO BAFI_SITE_HB_HUAYCAN_BAJO</t>
  </si>
  <si>
    <t>RED453 - 0103258_LM_IMPLEMENTACION - NODO BAFI_SITE_HB_LAS_GRANADAS</t>
  </si>
  <si>
    <t>RED453 - 0103470_LM_IMPLEMENTACION - NODO BAFI_SITE_HB_JOSE_MARIATEGUI</t>
  </si>
  <si>
    <t>RED453 - 0103017_LM_IMPLEMENTACION - NODO BAFI_SITE_HB_HORIZONTE_DE_ATE</t>
  </si>
  <si>
    <t>RED453 - 0103512_LM_IMPLEMENTACION - NODO BAFI_SITE_HB_CARAGAY</t>
  </si>
  <si>
    <t>RED453 - 0103132_LM_IMPLEMENTACION - NODO BAFI_SITE_HB_PIRAMIDES_DEL_SOL</t>
  </si>
  <si>
    <t>RED453 - 0103503_LM_IMPLEMENTACION - NODO BAFI_SITE_HB_SAN_GERMAN</t>
  </si>
  <si>
    <t>RED453 - 0103018_LM_IMPLEMENTACION - NODO BAFI_SITE_HB_SACRAMENTO</t>
  </si>
  <si>
    <t>RED453 - 0103029_LM_IMPLEMENTACION - NODO BAFI_SITE_HB_TILDA</t>
  </si>
  <si>
    <t>RED453 - 0103461_LM_IMPLEMENTACION - NODO BAFI_SITE_HB_CANTERAS</t>
  </si>
  <si>
    <t>RED453 - 0103255_LM_IMPLEMENTACION - NODO BAFI_SITE_HB_ENTRADA_PRIALE</t>
  </si>
  <si>
    <t>RED453 - 0103400_LM_INTEGRACION - NODO BAFI_SITE_HB_MERCURIO</t>
  </si>
  <si>
    <t>RED453 - 0103406_LM_INTEGRACION - NODO BAFI_SITE_HB_ESPARCIMIENTO</t>
  </si>
  <si>
    <t>RED453 - 0103440_LM_INTEGRACION - NODO BAFI_SITE_HB_AMPLIACION_OESTE</t>
  </si>
  <si>
    <t>RED453 - 0103318_LM_INTEGRACION - NODO BAFI_SITE_HB_BAUSATE</t>
  </si>
  <si>
    <t>RED453 - 0103408_LM_INTEGRACION - NODO BAFI_SITE_HB_CORDIALIDAD</t>
  </si>
  <si>
    <t>RED453 - 0103574_LM_INTEGRACION - NODO BAFI_SITE_HB_JULIO_TELLO</t>
  </si>
  <si>
    <t>RED453 - 0103846_LM_INTEGRACION - NODO BAFI_SITE_HB_LOS_ELECTRICISTAS</t>
  </si>
  <si>
    <t>RED453 - 0103880_LM_INTEGRACION - NODO BAFI_SITE_HB_MARISCAL_CACERES</t>
  </si>
  <si>
    <t>RED453 - 0103877_LM_INTEGRACION - NODO BAFI_SITE_HB_PARQUE_SALPO</t>
  </si>
  <si>
    <t>RED453 - 0103881_LM_INTEGRACION - NODO BAFI_SITE_HB_PSICOTERAPIA_PERU</t>
  </si>
  <si>
    <t>RED453 - 0103876_LM_INTEGRACION - NODO BAFI_SITE_HB_REPUBLICA_DE_CHILE</t>
  </si>
  <si>
    <t>RED453 - 0103874_LM_INTEGRACION - NODO BAFI_SITE_HB_RISSO</t>
  </si>
  <si>
    <t>RED453 - 0103472_LM_INTEGRACION - NODO BAFI_SITE_HB_JUAN_PABLO_II</t>
  </si>
  <si>
    <t>RED453 - 0103119_LM_INTEGRACION - NODO BAFI_SITE_HB_SANTA_ROSA</t>
  </si>
  <si>
    <t>RED453 - 0103424_LM_INTEGRACION - NODO BAFI_SITE_HB_SAN_JUDAS_TADEO</t>
  </si>
  <si>
    <t>RED453 - 0103439_LM_INTEGRACION - NODO BAFI_SITE_HB_CHUQUILBAMBA</t>
  </si>
  <si>
    <t>RED453 - 0103436_LM_INTEGRACION - NODO BAFI_SITE_HB_CAQUETA_R1</t>
  </si>
  <si>
    <t>RED453 - 0103173_LM_INTEGRACION - NODO BAFI_SITE_HB_RP_CHORRILLOS</t>
  </si>
  <si>
    <t>RED453 - 0103465_LM_INTEGRACION - NODO BAFI_SITE_HB_PALOMARES</t>
  </si>
  <si>
    <t>RED453 - 0103135_LM_INTEGRACION - NODO BAFI_SITE_HB_CIUDAD_SATELITE</t>
  </si>
  <si>
    <t>RED453 - 0103353_LM_INTEGRACION - NODO BAFI_SITE_HB_PARURO</t>
  </si>
  <si>
    <t>RED453 - 0103387_LM_INTEGRACION - NODO BAFI_SITE_HB_22_DE_DICIEMBRE</t>
  </si>
  <si>
    <t>RED453 - 0103523_LM_INTEGRACION - NODO BAFI_SITE_HB_AV_10_DE_JUNIO</t>
  </si>
  <si>
    <t>RED453 - 0103301_LM_INTEGRACION - NODO BAFI_SITE_HB_LUNA_PIZARRO</t>
  </si>
  <si>
    <t>RED453 - 0103547_LM_INTEGRACION - NODO BAFI_SITE_HB_FILADELPHIA</t>
  </si>
  <si>
    <t>RED453 - 0103433_LM_INTEGRACION - NODO BAFI_SITE_HB_FLOR_DE_AMANCAES</t>
  </si>
  <si>
    <t>RED453 - 0103431_LM_INTEGRACION - NODO BAFI_SITE_HB_CALLE_VIRU</t>
  </si>
  <si>
    <t>RED453 - 0103104_LM_INTEGRACION - NODO BAFI_SITE_HB_PEDRO_RUIZ_GALLO</t>
  </si>
  <si>
    <t>RED453 - 0103369_LM_INTEGRACION - NODO BAFI_SITE_HB_PLAZA_SAN_MARTIN</t>
  </si>
  <si>
    <t>RED453 - 0103315_LM_INTEGRACION - NODO BAFI_SITE_HB_SOYUZ</t>
  </si>
  <si>
    <t>RED453 - 0103510_LM_INTEGRACION - NODO BAFI_SITE_HB_CALLE_HUANCAYO_SMP</t>
  </si>
  <si>
    <t>RED453 - 0103308_LM_INTEGRACION - NODO BAFI_SITE_HB_BAHIA_CONTINENTAL</t>
  </si>
  <si>
    <t>RED453 - 0103390_LM_INTEGRACION - NODO BAFI_SITE_HB_MONCLOA</t>
  </si>
  <si>
    <t>RED453 - 0103499_LM_INTEGRACION - NODO BAFI_SITE_HB_PALAO</t>
  </si>
  <si>
    <t>RED453 - 0103434_LM_}INTEGRACION - NODO BAFI_SITE_HB_PATAZ</t>
  </si>
  <si>
    <t>RED453 - 0103274_LM_}INTEGRACION - NODO BAFI_SITE_HB_LAS_VIOLETAS</t>
  </si>
  <si>
    <t>RED453 - 0103430_LM_INTEGRACION - NODO BAFI_SITE_HB_ELESPURU</t>
  </si>
  <si>
    <t>RED453 - 0103650_LM_INTEGRACION - NODO BAFI_SITE_HB_MERCEDES_CABELLO</t>
  </si>
  <si>
    <t>RED453 - 0103481_LM_}INTEGRACION - NODO BAFI_SITE_HB_PEDRO_LAOS_HURTADO</t>
  </si>
  <si>
    <t>RED453 - 0103480_LM_INTEGRACION - NODO BAFI_SITE_HB_ALEMANIA_FEDERAL</t>
  </si>
  <si>
    <t>RED453 - 0103039_LM_INTEGRACION - NODO BAFI_SITE_HB_LOS_BOSQUES</t>
  </si>
  <si>
    <t>RED453 - 0103047_LM_INTEGRACION - NODO BAFI_SITE_HB_HUAYCAN_AL_FONDO</t>
  </si>
  <si>
    <t>RED453 - 0103062_LM_INTEGRACION - NODO BAFI_SITE_HB_ROSACRUCES_VITARTE</t>
  </si>
  <si>
    <t>RED453 - 0103444_LM_INTEGRACION - NODO BAFI_SITE_HB_AV_LAS_NACIONES</t>
  </si>
  <si>
    <t>RED453 - 0103441_LM_INTEGRACION - NODO BAFI_SITE_HB_PLAZA_VEA_FLORES</t>
  </si>
  <si>
    <t>RED453 - 0103442_LM_INTEGRACION - NODO BAFI_SITE_HB_LOS_MANZANOS</t>
  </si>
  <si>
    <t>RED453 - 0103447_LM_INTEGRACION - NODO BAFI_SITE_HB_NUEVO_SAN_JUAN</t>
  </si>
  <si>
    <t>RED453 - 0103298_LM_INTEGRACION - NODO BAFI_SITE_HB_PQ_MANUEL_SOANE</t>
  </si>
  <si>
    <t>RED453 - 0103598_LM_INTEGRACION - NODO BAFI_SITE_HB_PRINCIPAL</t>
  </si>
  <si>
    <t>RED453 - 0103585_LM_INTEGRACION - NODO BAFI_SITE_HB_SURCO_VIEJO</t>
  </si>
  <si>
    <t>RED453 - 0103438_LM_INTEGRACION - NODO BAFI_SITE_HB_LOS_POSTES</t>
  </si>
  <si>
    <t>RED453 - 0103245_LM_INTEGRACION - NODO BAFI_SITE_HB_PUENTE_NUEVO</t>
  </si>
  <si>
    <t>RED453 - 0103088_LM_INTEGRACION - NODO BAFI_SITE_HB_SANJUANDIOS</t>
  </si>
  <si>
    <t>RED453 - 0103253_LM_INTEGRACION - NODO BAFI_SITE_HB_PRESBITERO_MAESTRO</t>
  </si>
  <si>
    <t>RED453 - 0103455_LM_INTEGRACION - NODO BAFI_SITE_HB_LOS_JASPES</t>
  </si>
  <si>
    <t>RED453 - 0103450_LM_INTEGRACION - NODO BAFI_SITE_HB_CANTOGRANDE</t>
  </si>
  <si>
    <t>RED453 - 0103652_LM_INTEGRACION - NODO BAFI_SITE_HB_REPUBLICA_TABLADA</t>
  </si>
  <si>
    <t>RED453 - 0103628_LM_INTEGRACION - NODO BAFI_SITE_HB_BOULEVARD_MAYO</t>
  </si>
  <si>
    <t>RED453 - 0103627_LM_INTEGRACION - NODO BAFI_SITE_HB_VILLA_BOLIVAR</t>
  </si>
  <si>
    <t>RED453 - 0103593_LM_INTEGRACION - NODO BAFI_SITE_HB_LAS_PALMAS</t>
  </si>
  <si>
    <t>RED453 - 0103570_LM_INTEGRACION - NODO BAFI_SITE_HB_HUAROCHIRI</t>
  </si>
  <si>
    <t>RED453 - 0103460_LM_INTEGRACION - NODO BAFI_SITE_HB_TECHO_PROPIO</t>
  </si>
  <si>
    <t>RED453 - 0103449_LM_INTEGRACION - NODO BAFI_SITE_HB_CENTRO_SHAMA</t>
  </si>
  <si>
    <t>RED453 - 0103066_LM_INTEGRACION - NODO BAFI_SITE_HB_SALAMANCA</t>
  </si>
  <si>
    <t>RED453 - 0103172_LM_INTEGRACION - NODO BAFI_SITE_HB_NESTOR_BATANERO</t>
  </si>
  <si>
    <t>RED453 - 0103529_LM_INTEGRACION - NODO BAFI_SITE_HB_PORTALES_CHAVIN</t>
  </si>
  <si>
    <t>RED453 - 0103524_LM_INTEGRACION - NODO BAFI_SITE_HB_CERRO_CANDELA</t>
  </si>
  <si>
    <t>RED453 - 0103277_LM_INTEGRACION - NODO BAFI_SITE_HB_TIAHUANACO</t>
  </si>
  <si>
    <t>RED453 - 0103129_LM_INTEGRACION - NODO BAFI_SITE_HB_PIEDRALIZA</t>
  </si>
  <si>
    <t>RED453 - 0103496_LM_INTEGRACION - NODO BAFI_SITE_HB_CONDEVILLA</t>
  </si>
  <si>
    <t>RED453 - 0103138_LM_INTEGRACION - NODO BAFI_SITE_HB_SANTA_LUCIA_2</t>
  </si>
  <si>
    <t>RED453 - 0103152_LM_INTEGRACION - NODO BAFI_SITE_HB_LAS_ORQUIDEAS</t>
  </si>
  <si>
    <t>RED453 - 0103162_LM_INTEGRACION - NODO BAFI_SITE_HB_CARABAYLLO_NORTE</t>
  </si>
  <si>
    <t>RED453 - 0103165_LM_INTEGRACION - NODO BAFI_SITE_HB_MERINO_REYNA</t>
  </si>
  <si>
    <t>RED453 - 0103213_LM_INTEGRACION - NODO BAFI_SITE_HB_MICAELA_BASTIDA</t>
  </si>
  <si>
    <t>RED453 - 0103217_LM_INTEGRACION - NODO BAFI_SITE_HB_BOULEVARD_RETABLO</t>
  </si>
  <si>
    <t>RED453 - 0103227_LM_INTEGRACION - NODO BAFI_SITE_HB_MONTE_DE_ORACION</t>
  </si>
  <si>
    <t>RED453 - 0103407_LM_INTEGRACION - NODO BAFI_SITE_HB_LOMA_MICAELA</t>
  </si>
  <si>
    <t>RED453 - 0103837_LM_INTEGRACION - NODO BAFI_SITE_HB_AV_PERIMETRICA</t>
  </si>
  <si>
    <t>RED453 - 0103848_LM_INTEGRACION - NODO BAFI_SITE_HB_ENRIQUE_MONTENEGRO</t>
  </si>
  <si>
    <t>RED453 - 0103838_LM_INTEGRACION - NODO BAFI_SITE_HB_ASCOPE</t>
  </si>
  <si>
    <t>RED453 - 0103839_LM_INTEGRACION - NODO BAFI_SITE_HB_PAMPILLA_SUR</t>
  </si>
  <si>
    <t>RED453 - 0103840_LM_INTEGRACION - NODO BAFI_SITE_HB_CHORRILLOS</t>
  </si>
  <si>
    <t>RED453 - 0103841_LM_INTEGRACION - NODO BAFI_SITE_HB_ALFREDO_PALACIOS</t>
  </si>
  <si>
    <t>RED453 - 0103851_LM_INTEGRACION - NODO BAFI_SITE_HB_LUCUMO</t>
  </si>
  <si>
    <t>RED453 - 0103852_LM_INTEGRACION - NODO BAFI_SITE_HB_TORRES_DEL_PACIFICO</t>
  </si>
  <si>
    <t>RED453 - 0103842_LM_INTEGRACION - NODO BAFI_SITE_HB_MONSERRATE</t>
  </si>
  <si>
    <t>RED453 - 0103853_LM_INTEGRACION - NODO BAFI_SITE_HB_FRANCISCO_PIZARRO</t>
  </si>
  <si>
    <t>RED453 - 0103854_LM_INTEGRACION - NODO BAFI_SITE_HB_FE_Y_ALEGRIA_ATE</t>
  </si>
  <si>
    <t>RED453 - 0103843_LM_INTEGRACION - NODO BAFI_SITE_HB_ALAMEDA</t>
  </si>
  <si>
    <t>RED453 - 0103845_LM_INTEGRACION - NODO BAFI_SITE_HB_VENTANILLA_PACHACUTEC</t>
  </si>
  <si>
    <t>RED453 - 0103855_LM_INTEGRACION - NODO BAFI_SITE_HB_AVENIDA_SEIS</t>
  </si>
  <si>
    <t>RED453 - 0103847_LM_INTEGRACION - NODO BAFI_SITE_HB_VINAS_DEL_NORTE</t>
  </si>
  <si>
    <t>RED453 - 0103857_LM_INTEGRACION - NODO BAFI_SITE_HB_HAMBURGO</t>
  </si>
  <si>
    <t>RED453 - 0103849_LM_INTEGRACION - NODO BAFI_SITE_HB_DEFENSORES_PATRIA</t>
  </si>
  <si>
    <t>RED723 - HUAWEI - 88032333 - HSDPA CODE  - PER CODE</t>
  </si>
  <si>
    <t>RED723 - HUAWEI -  88033048 - UL CE LICENSE FOR 064CE  - PER 16CE</t>
  </si>
  <si>
    <t>RED723 - HUAWEI - 88033050 - UL CE LICENSE FOR 64128CE  - PER 16CE</t>
  </si>
  <si>
    <t>RED723 - HUAWEI - 88033051 - UL CE LICENSE FOR 128192CE  - PER 16CE</t>
  </si>
  <si>
    <t>RED723 - HUAWEI - 88033052 - UL CE LICENSE FOR  - 192CE - PER 16CE</t>
  </si>
  <si>
    <t>RED723 - HUAWEI -  88033053 - DL CE LICENSE FOR 064CE - PER 16CE</t>
  </si>
  <si>
    <t>RED723 - HUAWEI - 88033054 - DL CE LICENSE FOR 64128CE - PER 16CE</t>
  </si>
  <si>
    <t>RED723 - HUAWEI -  88033055 - DL CE LICENSE FOR 128192CE - PER 16CE</t>
  </si>
  <si>
    <t>RED723 - HUAWEI - 88033056 -  DL CE LICENSE FOR 192CE  - PER 16CE</t>
  </si>
  <si>
    <t>RED723 - HUAWEI - 88031WGJ - UMTS MULTI CARRIER LICENSE FOR THE 1ST CARRIER OF MULTI-MODE B</t>
  </si>
  <si>
    <t>RED723 - HUAWEI - 88031WGH - UMTS MULTI CARRIER LICENSE FOR MULTI-MODE BLADE-AAU  - PER CARRI</t>
  </si>
  <si>
    <t>RED723 - HUAWEI - 88031WGQ - POWER LICENSE FOR BLADE-AAU  - PER 20W</t>
  </si>
  <si>
    <t>RED723 - HUAWEI - 88030CAQ - RRC CONNECTED USER  - PER RRC CONNECTED USER</t>
  </si>
  <si>
    <t>RED723 - HUAWEI - 88030CA - THROUGHPUT CAPACITY  - PER MBPS</t>
  </si>
  <si>
    <t>RED723 - HUAWEI - 88031BFW - RESOURCE BLOCK - PER RB</t>
  </si>
  <si>
    <t>RED723 - HUAWEI - 88031WGS- CARRIER BANDWIDTH - 05MHZ FOR BLADE AND AAU - PER CELL</t>
  </si>
  <si>
    <t>RED723 - HUAWEI - 88031WGT - CARRIER BANDWIDTH - 5~10MHZ FOR BLADE AND AAU (PER CELL</t>
  </si>
  <si>
    <t>RED723 - HUAWEI. 88031WGU. CARRIER BANDWIDTH - 1015MHZ FOR BLADE AND AAU  - PER CELL</t>
  </si>
  <si>
    <t>RED723 - HUAWEI - 88031WGV - CARRIER BANDWIDTH - 1520MHZ FOR BLADE AND AAU  - PER CELL</t>
  </si>
  <si>
    <t>RED723 - HUAWEI - 88031BFY - BB RECEIVE CHANNEL  - PER CHANNEL</t>
  </si>
  <si>
    <t>RED723 - HUAWEI -  88031WGX - RF RECEIVE CHANNEL FOR BLADE AND AAU PER CHANNEL</t>
  </si>
  <si>
    <t>RED723 - HUAWEI -  88031WGR - RF OUTPUT POWER FOR BLADE AND AAU  - PER 20W</t>
  </si>
  <si>
    <t>RED723 - HUAWEI - 88031RAB - UMPT MULTI MODE LICENSE - UMTS - PER UMPT</t>
  </si>
  <si>
    <t>RED723 - HUAWEI - 88031QYY -  UMPT MULTI MODE LICENSE - LTE FDD - PER UMPT</t>
  </si>
  <si>
    <t>RED723 - HUAWEI - 88032BXP - UBBP FIRST - MODE LICENSE - UMTS - PER UBBP</t>
  </si>
  <si>
    <t>RED723 - HUAWEI - 88032BXR - UBBP FIRST - MODE LICENSE - LTE FDD - PER UBBP</t>
  </si>
  <si>
    <t>RED723 - HUAWEI - 88031WGD - GSM-UMTS DUAL MODE LICENSE FOR BLADE AND AAU  - PER SECTOR</t>
  </si>
  <si>
    <t>RED453 - RED453 - 0103027_LM_SWAP - GABINETE_TECHMAHINDRA_SITE_HB_HUAYCAN_CENTRO_B</t>
  </si>
  <si>
    <t>RED453 - 0103390_LM_SWAP - GABINETE_TECHMAHINDRA_SITE_HB_MONCLOA</t>
  </si>
  <si>
    <t>RED453 - 0103434_LM_SWAP - GABINETE_TECHMAHINDRA_SITE_HB_PATAZ_</t>
  </si>
  <si>
    <t>RED453 - 0103442_LM_SWAP - GABINETE_TECHMAHINDRA_SITE_HB_LOS_MANZANOS</t>
  </si>
  <si>
    <t>RED453 - 0103650_LM_SWAP - TECHMAHINDRA_SITE_HB_MERCEDES_CABELLO</t>
  </si>
  <si>
    <t>RED453 - 0103853_LM_SWAP - TECHMAHINDRA_SITE_HB_FRANCISCO_PIZARRO</t>
  </si>
  <si>
    <t>RED453 - 0103854_LM_SWAP - TECHMAHINDRA_SITE_HB_FE_Y_ALEGRIA_ATE_</t>
  </si>
  <si>
    <t>RED453 - 0103039_LM_SWAP - GABINETE_TECHMAHINDRA_SITE_HB_LOS_BOSQUES</t>
  </si>
  <si>
    <t>RED453 - 0103407_LM_IMPLEMENTACION - BAFI_SITE_HB_LOMA_MICAELA_</t>
  </si>
  <si>
    <t>RED453 - 0103408_LM_IMPLEMENTACION - BAFI_SITE_HB_CORDIALIDAD_</t>
  </si>
  <si>
    <t>RED453 - 0103440_LM_IMPLEMENTACION - BAFI_SITE_HB_AMPLIACION_OESTE_</t>
  </si>
  <si>
    <t>RED453 - 0103574_LM_IMPLEMENTACION - BAFI_SITE_HB_JULIO_TELLO_</t>
  </si>
  <si>
    <t>RED453 - 0103592_LM_IMPLEMENTACION - BAFI_SITE_HB_CERRO_VERDE_</t>
  </si>
  <si>
    <t>RED453 - 0103840_LM_IMPLEMENTACION - BAFI_SITE_HB_CHORRILLOS_</t>
  </si>
  <si>
    <t>RED723 - 0101503_LM_IMPLEMENTACION - NODO ROLLOUT_SITE_GUTARRA</t>
  </si>
  <si>
    <t>RED723 - 0101503_LM_IMPLEMENTACION - GABINETE ROLLOUT_SITE_GUTARRA</t>
  </si>
  <si>
    <t>RED723 - 0101503_LM_IMPLEMENTACION - ADICIONAL  NODO_SITE_GUTARRA</t>
  </si>
  <si>
    <t>RED723 - 0102980_LM_IMPLEMENTACION - NODO ROLLOUT_SITE_PLANTA_ATARJEA</t>
  </si>
  <si>
    <t>RED723 - 0102980_LM_IMPLEMENTACION - GABINETE ROLLOUT_SITE_PLANTA_ATARJEA</t>
  </si>
  <si>
    <t>RED723 - 0102980_LM_IMPLEMENTACION - ADICIONAL  NODO_SITE_PLANTA_ATARJEA</t>
  </si>
  <si>
    <t>RED723 - 0102998_LM_IMPLEMENTACION - NODO ROLLOUT_SITE_EL_ARTESANO</t>
  </si>
  <si>
    <t>RED723 - 0102998_LM_INTEGRACION - NODO GABINETE_SITE_EL_ARTESANO</t>
  </si>
  <si>
    <t>RED723 - 0102998_LM_IMPLEMENTACION - ADICIONAL  NODO_SITE_EL_ARTESANO</t>
  </si>
  <si>
    <t>RED453 - 0103027_LM_INTEGRACION - INTG_GABINETE_SITE_HB_HUAYCAN_CENTRO_B_</t>
  </si>
  <si>
    <t>RED453 - 0103039_LM_INTEGRACION - INTG_GABINETE_SITE_HB_LOS_BOSQUES_COMPLEM_</t>
  </si>
  <si>
    <t>RED453 - 0103390_LM_INTEGRACION - INTG_GABINETE_SITE_HB_MONCLOA_COMPL_</t>
  </si>
  <si>
    <t>RED453 - 0103434_LM_INTEGRACION - INTG_GABINETE_SITE_HB_PATAZ_COMPL_</t>
  </si>
  <si>
    <t>RED453 - 0103442_LM_NTEGRACION - INTG_GABINETE_SITE_HB_LOS_MANZANOS_COMPL_</t>
  </si>
  <si>
    <t>RED453 - 0103650_LM_INTEGRACION - INTG_GABINETE_SITE_HB_MERCEDES_CABELLO_</t>
  </si>
  <si>
    <t>RED453 - 0103853_LM_INTEGRACION - INTG_GABINETE_SITE_HB_FRANCISCO_PIZARRO_</t>
  </si>
  <si>
    <t>RED453 - 0103854_LM_INTEGRACION - INTG_GABINETE_SITE_HB_FE_Y_ALEGRIA_ATE_</t>
  </si>
  <si>
    <t>RED453 - 0103402_LM_INTEGRACION - INTG_GABINETE_HB_LOS_GORRIONES_COMPLEM_</t>
  </si>
  <si>
    <t>RED453 - 0103499_LM_INTEGRACION - INTG_GABINETE_SITE_HB_PALAO_COMPLEM_</t>
  </si>
  <si>
    <t>RED453 - 0103503_LM_INTEGRACION - INTG_GABINETE_SITE_HB_SAN_GERMAN_COMPLEM_</t>
  </si>
  <si>
    <t>RED453 - 0103508_LM_INTEGRACION - INTG_GABINETE_SITE_HB_BRISAS_COMPLEM_</t>
  </si>
  <si>
    <t>RED453 - 0103602_LM_INTEGRACION - INTG_GABINETE_SITE_HB_CONTINENTAL_VILLA_COMPLEM_</t>
  </si>
  <si>
    <t>RED453 - 0103614_LM_INTEGRACION - INTG_GABINETE_SITE_HB_REFINERIA_CONCHAN_COMPLEM_</t>
  </si>
  <si>
    <t>RED453 - 0103618_LM_INTEGRACION - INTG_GABINETE_SITE_HB_CALLE_TALARA_COMPLEM_</t>
  </si>
  <si>
    <t>RED453 - 0103622_LM_INTEGRACION -INTG_GABINETE_SITE_HB_VES_SECTOR_VI_COMPLEM_</t>
  </si>
  <si>
    <t>RED453 - 0103624_LM_INTEGRACION - INTG_GABINETE_SITE_HB_VILLA_ATC_COMPLEM_</t>
  </si>
  <si>
    <t>RED453 - 0103662_LM_INTEGRACION - INTG_GABINETE_SITE_HB_22_DE_AGOSTO_COMPLEM_</t>
  </si>
  <si>
    <t>RED453 - 0103064_LM_SWAP - GABINETE_SITE_HB_HUAYCAN_BAJO_COMPLEMENTO_</t>
  </si>
  <si>
    <t>RED453 - 0103066_LM_SWAP - GABINETE_SITE_HB_SALAMANCA_COMPLEMENTO_</t>
  </si>
  <si>
    <t>RED453 - 0103129_LM_SWAP - GABINETE_SITE_HB_PIEDRALIZA_COMPLEMENTO_</t>
  </si>
  <si>
    <t>RED453 - 0103162_LM_SWAP - GABINETE_SITE_HB_CARABAYLLO_NORTE</t>
  </si>
  <si>
    <t>RED453 - 0103165_LM_SWAP - GABINETE_SITE_HB_MERINO_REYNA</t>
  </si>
  <si>
    <t>RED453 - 0103172_LM_SWAP - GABINETE_SITE_HB_NESTOR_BATANERO_COMPLEMENTO_</t>
  </si>
  <si>
    <t>RED453 - 0103277_LM_SWAP - GABINETE_HB_TIAHUANACO_COMPLEMENTO_</t>
  </si>
  <si>
    <t>RED453 - 0103419_LM_SWAP - GABINETE_SITE_HB_PTE_PIEDRA_ANT</t>
  </si>
  <si>
    <t>RED453 - 0103480_LM_SWAP - GABINETE_SITE_HB_ALEMANIA_FEDERAL</t>
  </si>
  <si>
    <t>RED453 - 0103570_LM_ SWAP - GABINETE_SITE_HB_HUAROCHIRI_COMPLEMENTO_</t>
  </si>
  <si>
    <t>RED453 - 0103627_LM_SWAP - GABINETE_SITE_HB_VILLA_BOLIVAR_COMPLEMENTO_</t>
  </si>
  <si>
    <t>RED453 - 0103628_LM_SWAP - GABINETE_SITE_HB_BOULEVARD_MAYO</t>
  </si>
  <si>
    <t>RED715 - 0100909_AQ_IMPLEMENTACION - TRABAJO ADICIONAL_SITE_LOS_ROSALES</t>
  </si>
  <si>
    <t>RED453 - 0103018_LM_INTEGRACION - INTG_GABINETE_SITE_HB_SACRAMENTO_COMPLEM_</t>
  </si>
  <si>
    <t>RED453 - 0103029_LM_INTEGRACION - INTG_GABINETE_SITE_HB_TILDA_COMPLEM_</t>
  </si>
  <si>
    <t>RED453 - 0103213_LM_INTEGRACION - INTG_GABINETE_HB_MICAELA_BASTIDA_COMPLEM_</t>
  </si>
  <si>
    <t>RED453 - 0103217_LM_INTEGRACION - INTG_GABINETE_SITE_HB_BOULEVARD_RETABLO_COMPLEM_</t>
  </si>
  <si>
    <t>RED453 - 0103227_LM_INTEGRACION - INTG_GABINETE_SITE_HB_MONTE_DE_ORACION_COMPLEM_</t>
  </si>
  <si>
    <t>RED453 - 0103229_LM_INTEGRACION - INTG_GABINETE_SITE_HB_ENTRADA_COLLIQUE_COMPLEM_</t>
  </si>
  <si>
    <t>RED453 - 0103274_LM_INTEGRACION - INTG_GABINETE_SITE_HB_LAS_VIOLETAS_COMPLEM_</t>
  </si>
  <si>
    <t>RED453 - 0103407_LM_INTEGRACION - INTG_GABINETE_SITE_HB_LOMA_MICAELA_COMPLEM_</t>
  </si>
  <si>
    <t>RED453 - 0103427_LM_INTEGRACION - INTG_GABINETE_SITE_HB_REAL_AUDIENCIA_COMPLEM_</t>
  </si>
  <si>
    <t>RED453 - 0103441_LM_INTEGRACION - INTG_GABINETE_SITE_HB_PLAZA_VEA_FLORES_COMPLEM_</t>
  </si>
  <si>
    <t>RED453 - 0103450_LM_INTEGRACION - INTG_GABINETE_SITE_HB_CANTOGRANDE_COMPLEM_</t>
  </si>
  <si>
    <t>RED453 - 0103455_LM_INTEGRACION - INTG_GABINETE_SITE_HB_LOS_JASPES_COMPLEM_</t>
  </si>
  <si>
    <t>RED453 - 0103472_LM_INTEGRACION - INTG_GABINETE_SITE_HB_JUAN_PABLO_II_COMPLEM_</t>
  </si>
  <si>
    <t>RED453 - 0103513_LM_INTEGRACION - INTG_GABINETE_SITE_HB_FRANCISCO_CAYRAN_COMPLEM_</t>
  </si>
  <si>
    <t>RED453 - 0103667_LM_INTEGRACION - INTG_GABINETE_SITE_HB_PANNORTE_KM33_COMPLEM_</t>
  </si>
  <si>
    <t>RED453 - 0103676_LM_INTEGRACION - INTG_GABINETE_SITE_HB_WIRACOCHA_COMPLEM_</t>
  </si>
  <si>
    <t>RED453 - 0103845_LM_INTEGRACION - INTG_GABINETE_SITE_HB_VENTANILLA_PACHACUTEC_</t>
  </si>
  <si>
    <t>RED453 - 0102905_LM_INTEGRACION - INTG_GABINETE_SITE_HB_RUMBO_PACHACAMAC_COMPLEM_</t>
  </si>
  <si>
    <t>RED453 - 0103047_LM_INTEGRACION - INTG_GABINETE_SITE_HB_HUAYCAN_AL_FONDO_COMPLEM_</t>
  </si>
  <si>
    <t>RED453 - 0103060_LM_INTEGRACION - INTG_GABINETE_SITE_HB_CIVICO_VITARTE_COMPLEM_</t>
  </si>
  <si>
    <t>RED453 - 0103062_LM_INTEGRACION - INTG_GABINETE_SITE_HB_ROSACRUCES_VITARTE_COMPLEM_</t>
  </si>
  <si>
    <t>RED453 - 0103414_LM_INTEGRACION - INTG_GABINETE_SITE_HB_PANAMERICANA_NORTE_COMPLEM_</t>
  </si>
  <si>
    <t>RED453 - 0103449_LM_INTEGRACION - INTG_GABINETE_SITE_HB_CENTRO_SHAMA_COMPLEM_</t>
  </si>
  <si>
    <t>RED453 - 0103460_LM_INTEGRACION - INTG_GABINETE_SITE_HB_TECHO_PROPIO_COMPLEM_</t>
  </si>
  <si>
    <t>RED453 - 0103524_LM_INTEGRACION - INTG_GABINETE_SITE_HB_CERRO_CANDELA_COMPLEM_</t>
  </si>
  <si>
    <t>RED453 - 0103630_LM_INTEGRACION - INTG_GABINETE_SITE_HB_CESAR_BASTIDAS_COMPLEM_</t>
  </si>
  <si>
    <t>RED453 - 0103664_LM_INTEGRACION - INTG_GABINETE_SITE_HB_GENERAL_ORBEGOSO_COMPLEM_</t>
  </si>
  <si>
    <t>RED715 - 0100317_LM_ SWAP -  ADICIONAL GABINETE_SITE_PAMPLONA_ALTA</t>
  </si>
  <si>
    <t>RED453 - 0103152_LM_IMPLEMENTACION - CINTURON DE SEGURIDAD_03BB_SILVERCOM_SITE_HB_LAS_ORQUIDEAS</t>
  </si>
  <si>
    <t>RED453 - 0103138_LM_IMPLEMENTACION - CINTURON DE SEGURIDAD_03BB_SILVERCOM_SITE_HB_SANTA_LUCIA_2</t>
  </si>
  <si>
    <t>RED453 - 0103478_LM_IMPLEMENTACION - NODO BAFI_SITE_HB_PAMPLONA</t>
  </si>
  <si>
    <t>RED453 - 0103121_LM_IMPLEMENTACION - NODO BAFI_SITE_HB_MARQUEZ</t>
  </si>
  <si>
    <t>RED715 - 0106079_LM_IMPLEMENTACION DE EXPANSION CAPACIDAD 4G_SITE_TERRAZAS_DE_PAM</t>
  </si>
  <si>
    <t>RED724 - 0102164_LI_IMPLEMENTACION - NODO ROLLOUT_SITE_CHUGAY</t>
  </si>
  <si>
    <t>RED724 - 0102164_LI_IMPLEMENTACION - GABIENTE ROLLOUT_SITE_CHUGAY</t>
  </si>
  <si>
    <t>RED715 - 0105572_LM_IMPLEMENTACION DE EXPANSION CAPACIDAD_SITE_MAR_SUR_ESTE</t>
  </si>
  <si>
    <t>RED724 - 0103388_UY_IMPLEMENTACION - NODO NODO_SITE_AGUAYTIA</t>
  </si>
  <si>
    <t>RED724 - 0103388_UY_IMPLEMENTACION - GABIENTE ROLLOUT_SITE_AGUAYTIA</t>
  </si>
  <si>
    <t>RED724 - 0103388_UY_IMPLEMENTACION - ADICIONAL - NODO_SITE_AGUAYTIA</t>
  </si>
  <si>
    <t>RED723 - 0101410_LM_IMPLEMENTACION - NODO ROLLOUT_SITE_EDMUNDO_RICE</t>
  </si>
  <si>
    <t>RED723 - 0101410_LM_IMPLEMENTACION - GABIENTE ROLLOUT_SITE_EDMUNDO_RICE</t>
  </si>
  <si>
    <t>RED724 - 0103891_AN_IMPLEMENTACION - GABINETE ROLLOUT_SITE_RECUAY</t>
  </si>
  <si>
    <t>RED724 - 0103891_AN_IMPLEMENTACION - NODO ROLLOUT_SITE_RECUAY</t>
  </si>
  <si>
    <t>RED723 - 0102410_LM_IMPLEMENTACION - NODO ROLLOUT_SITE_LOCAL_SOLYDES</t>
  </si>
  <si>
    <t>RED723 - 0102410_LM_IMPLEMENTACION - GABINETE ROLLOUT_SITE_LOCAL_SOLYDES</t>
  </si>
  <si>
    <t>RED453 - 0100149_LM_IMPLEMENTACION - COMPLEMENTARIA_SITE_TRAPICHE</t>
  </si>
  <si>
    <t>RED453 - 0103665_LM_IMPLEMENTACION - COMPLEMENTARIA BAFI_SITE_HB_IZAGUIRRE</t>
  </si>
  <si>
    <t>RED453 - 0103215_LM_IMPLEMENTACION - COMPLEMENTARIA BAFI_SITE_HB_LAS_VEGAS</t>
  </si>
  <si>
    <t>RED453 - 0103412_LM_IMPLEMENTACION - COMPLEMENTARIA BAFI_SITE_HB_TOMAS_VALLE</t>
  </si>
  <si>
    <t>RED453 - 0103236_LM_IMPLEMENTACION - COMPLEMENTARIA BAFI_SITE_HB_ROSA_DE_AMERICA</t>
  </si>
  <si>
    <t>RED453 - 0103417_LM_IMPLEMENTACION - COMPLEMENTARIA BAFI_SITE_HB_PUENTE_PIEDRA</t>
  </si>
  <si>
    <t>RED453 - 0103619_LM_IMPLEMENTACION - COMPLEMENTARIA BAFI_SITE_HB_TREN_DE_VILLA</t>
  </si>
  <si>
    <t>RED453 - 0103167_LM_IMPLEMENTACION - NODO BAFI_SITE_HB_FLOR_TUPAC_AMARU</t>
  </si>
  <si>
    <t>RED453 - 0103242_LM_IMPLEMENTACION - NODO BAFI_SITE_HB_RIO_NANAY</t>
  </si>
  <si>
    <t>RED453 - 0103465_LM_IMPLEMENTACION - NODO BAFI_SITE_HB_PALOMARES</t>
  </si>
  <si>
    <t>RED453 - 0103481_LM_IMPLEMENTACION - NODO BAFI_SITE_HB_PEDRO_LAOS_HURTADO</t>
  </si>
  <si>
    <t>RED453 - 0103623_LM_IMPLEMENTACION - NODO BAFI_SITE_HB_LOS_CUBANOS</t>
  </si>
  <si>
    <t>RED453 - 0103066_LM_IMPLEMENTACION - NODO BAFI_SITE_HB_SALAMANCA</t>
  </si>
  <si>
    <t>RED453 - 0103846_LM_IMPLEMENTACION - NODO BAFI_SITE_HB_LOS_ELECTRICISTAS</t>
  </si>
  <si>
    <t>RED453 - 0103874_LM_IMPLEMENTACION - NODO BAFI_SITE_HB_RISSO</t>
  </si>
  <si>
    <t>RED453 - 0103877_LM_IMPLEMENTACION - NODO BAFI_SITE_HB_PARQUE_SALPO</t>
  </si>
  <si>
    <t>RED453 - 0103135_LM_INTEGRACION - INTG_GABINETE_SITE_HB_CIUDAD_SATELITE_COMPL_</t>
  </si>
  <si>
    <t>RED453 - 0103138_LM_INTEGRACION - INTG_GABINETE_HB_SANTA_LUCIA_2_COMPLEMENTO</t>
  </si>
  <si>
    <t>RED453 - 0103152_LM_INTEGRACION - INTG_GABINETE_SITE_HB_LAS_ORQUIDEAS_COMPL_</t>
  </si>
  <si>
    <t>RED453 - 0103430_LM_INTEGRACION - INTG_GABINETE_SITE_HB_ELESPURU_COMPL_</t>
  </si>
  <si>
    <t>RED453 - 0103444_LM_INTEGRACION - INTG_GABINETE_SITE_HB_AV_LAS_NACIONES_COMPL_</t>
  </si>
  <si>
    <t>RED453 - 0103447_LM_INTEGRACION - INTG_GABINETE_SITE_HB_NUEVO_SAN_JUAN_COMPL_</t>
  </si>
  <si>
    <t>RED453 - 0103465_LM_INTEGRACION - INTG_GABINETE_SITE_HB_PALOMARES_COMPL_</t>
  </si>
  <si>
    <t>RED453 - 0103470_LM_INTEGRACION - INTG_GABINETE_SITE_HB_JOSE_MARIATEGUI_COMPL_</t>
  </si>
  <si>
    <t>RED453 - 0103483_LM_INTEGRACION - INTG_GABINETE_SITE_HB_PAMPLONA_BAJA_COMPL_</t>
  </si>
  <si>
    <t>RED453 - 0103529_LM_INTEGRACION - INTG_GABINETE_SITE_HB_PORTALES_CHAVIN_COMPL_</t>
  </si>
  <si>
    <t>RED453 - 0103593_LM_INTEGRACION - INTG_GABINETE_SITE_HB_LAS_PALMAS_COMPL_</t>
  </si>
  <si>
    <t>RED453 - 0103640_LM_INTEGRACION - INTG_GABINETE_SITE_HB_PARQUE_HUASCAR_COMPL_</t>
  </si>
  <si>
    <t>RED453 - 0103652_LM_INTEGRACION - INTG_GABINETE_SITE_M_HB_REPUBLICA_TABLADA_COMPL_</t>
  </si>
  <si>
    <t>RED715 - 0135531_LM_IMPLEMENTACION - EXPANSION CAPACIDAD M_CANTO_CHICO</t>
  </si>
  <si>
    <t>RED715 - 0105981_LM_IMPLEMENTACION - EXPANSION CAPACIDA_SITE_PARQUE_CANEPA</t>
  </si>
  <si>
    <t>RED715 - 0105862_LM_IMPLEMENTACION - EXPANSION CAPACIDAD_SITE_UNION_CORTIJO</t>
  </si>
  <si>
    <t>RED715 - 0100320_LM_IMPLEMENTACION - EXPANSION CAPACIDAD_SITE_CIUDAD_DEL_PESCADO</t>
  </si>
  <si>
    <t>RED715 - 0100317_LM_IMPLEMENTACION - EXPANSION CAPACIDAD_SITE_PAMPLONA_ALTA</t>
  </si>
  <si>
    <t>RED715 - 0100441_LM_IMPLEMENTACION - EXPANSION CAPACIDAD_SITE_VIPOL</t>
  </si>
  <si>
    <t>RED715 - 0100263_LM_IMPLEMENTACION -EXPANSION CAPACIDAD_SITE_JUAN_PABLO_II</t>
  </si>
  <si>
    <t>RED715 - 0105820_LM_IMPLEMENTACION - EXPANSION CAPACIDAD_SITE_COMPOSTELA</t>
  </si>
  <si>
    <t>RED715 - 0100490_LM_IMPLEMENTACION - EXPANSION CAPACIDAD_SITE_UNI</t>
  </si>
  <si>
    <t>RED715 - 0100035_LM_INTEGRACION_SITE_CONCHAN</t>
  </si>
  <si>
    <t>RED715 - 0105291_LM_INTEGRACION_SITE_VINAS_DEL_NORTE</t>
  </si>
  <si>
    <t>RED715 - 0106115_LM_INTEGRACION_SITE_SODIMAC_SAN_MIGUEL</t>
  </si>
  <si>
    <t>RED715 - 0100683_LM_INTEGRACION_SITE_TREBOL_CAQUETA</t>
  </si>
  <si>
    <t>RED715 - 0105656_LM_INTEGRACION_SITE_ARRAYANES</t>
  </si>
  <si>
    <t>RED715 - 0105250_LM_INTEGRACION_SITE_COLLIQUE_CENTRO</t>
  </si>
  <si>
    <t>RED715 - 0106199_LM_INTEGRACION_SITE_MERCEDES_CABELLO</t>
  </si>
  <si>
    <t>RED715 - 0100076_LM_INTEGRACION_SITE_HUAYCAN_CENTRO_B</t>
  </si>
  <si>
    <t>RED715 - 0100376_LM_INTEGRACION_SITE_CHANCAY</t>
  </si>
  <si>
    <t>RED715 - 0100049_LM_INTEGRACION_SITE_CANTOGRANDE</t>
  </si>
  <si>
    <t>RED715 - 0105531_LM_INTEGRACION_SITE_CANTO_CHICO</t>
  </si>
  <si>
    <t>RED715 - 0105981_LM_INTEGRACION_SITE_PARQUE_CANEPA</t>
  </si>
  <si>
    <t>RED715 - 0105862_LM_INTEGRACION_SITE_UNION_CORTIJO</t>
  </si>
  <si>
    <t>RED715 - 0100320_LM_INTEGRACION_SITE_CIUDAD_DEL_PESCADO</t>
  </si>
  <si>
    <t>RED715 - 0100903_AQ_INTEGRACION_SITE_EL_PALOMAR</t>
  </si>
  <si>
    <t>RED715 - 0100317_LM_INTEGRACION_SITE_PAMPLONA_ALTA</t>
  </si>
  <si>
    <t>RED715 - 0100441_LM_INTEGRACION_SITE_VIPOL</t>
  </si>
  <si>
    <t>RED715 - 0100263_LM_INTEGRACION_SITE_JUAN_PABLO_II</t>
  </si>
  <si>
    <t>RED715 - 0105820_LM_INTEGRACION_SITE_COMPOSTELA</t>
  </si>
  <si>
    <t>RED715 - 0100490_LM_INTEGRACION_SITE_UNI</t>
  </si>
  <si>
    <t>RED715 - 0100476_LM_INTEGRACION_SITE_LOS_BOSQUES</t>
  </si>
  <si>
    <t>RED715 - 0106170_LM_INTEGRACION_SITE_LOS_CUBANOS</t>
  </si>
  <si>
    <t>RED715 - 0102166_LM_INTEGRACION_SITE_HILDEBRANDO</t>
  </si>
  <si>
    <t>RED715 - 0103040_JU_INTEGRACION_SITE_SANTA_ROSA_DE_SACCO</t>
  </si>
  <si>
    <t>RED715 - 0105659_LM_INTEGRACION_SITE_LAS_GRANADAS</t>
  </si>
  <si>
    <t>RED715 - 0100207_LM_INTEGRACION_SITE_AV_VILLA_MARIA</t>
  </si>
  <si>
    <t>RED715 - 0106067_LM_INTEGRACION_SITE_ARENALES_R1</t>
  </si>
  <si>
    <t>RED715 - 0105299_LM_INTEGRACION_SITE_LAS_PALOMAS</t>
  </si>
  <si>
    <t>RED715 - 0100286_LM_INTEGRACION_SITE_MONTE_DE_ORACION</t>
  </si>
  <si>
    <t>RED715 - 0100494_LM_INTEGRACION_SITE_RIVA_AGUERO</t>
  </si>
  <si>
    <t>RED715 - 0105551_LM_INTEGRACION_SITE_LAS_GALERAS</t>
  </si>
  <si>
    <t>RED715 - 0106071_LM_INTEGRACION_SITE_CERRO_HERMOSO</t>
  </si>
  <si>
    <t>RED715 - 0100531_LM_INTEGRACION_SITE_PISAGUA</t>
  </si>
  <si>
    <t>RED715 - 0100309_LM_INTEGRACION_SITE_SANTA_LIGIA</t>
  </si>
  <si>
    <t>RED715 - 0105253_LM_INTEGRACION_SITE_SAN_PEDRO_DE_CARABA</t>
  </si>
  <si>
    <t>RED715 - 0106080_LM_INTEGRACION_SITE_PEDRO_LAOS_HURTADO</t>
  </si>
  <si>
    <t>RED715 - 0105856_LM_INTEGRACION_SITE_PROCERES_SURCO</t>
  </si>
  <si>
    <t>RED715 - 0100501_LM_INTEGRACION_SITE_TILDA</t>
  </si>
  <si>
    <t>RED715 - 0105410_LM_INTEGRACION_SITE_HUACA_UNI</t>
  </si>
  <si>
    <t>RED715 - 0105512_LM_INTEGRACION_SITE_MARISCAL_CACERES</t>
  </si>
  <si>
    <t>RED715 - 0105702_LM_INTEGRACION_SITE_CAYLLOMA</t>
  </si>
  <si>
    <t>RED715 - 0105938_LM_INTEGRACION_SITE_TREN_DE_GAMARRA</t>
  </si>
  <si>
    <t>RED715 - 0101361_LM_INTEGRACION_SITE_BLASCO_NUNEZ</t>
  </si>
  <si>
    <t>RED720 - 0102660_LM_REUBICACION - INTEGRACION DE NODO_SITE_GRANDA_R1</t>
  </si>
  <si>
    <t>RED715 - 0100311_LM_IMPLEMENTACION_SITE_SANTA_CLARA</t>
  </si>
  <si>
    <t>RED715 - 0100310_LM_IMPLEMENTACION_SITE_PIEROLA</t>
  </si>
  <si>
    <t>RED715 - 0106013_LM_IMPLEMENTACION_SITE_SECHIN</t>
  </si>
  <si>
    <t>RED715 - 0106163_LM_IMPLEMENTACION_SITE_VILLA_BOLIVAR</t>
  </si>
  <si>
    <t>RED715 - 0100038_LM_IMPLEMENTACION_SITE_VILLA_SALVADOR</t>
  </si>
  <si>
    <t>RED715 - 0100132_LM_IMPLEMENTACION_SITE_CENTRO_EMPRESARIAL</t>
  </si>
  <si>
    <t>RED516 - INSTALACION - BDA - ECO ACUICOLA SOCIEDAD ANONIMA CERRADA</t>
  </si>
  <si>
    <t>RED715 - 0105426_LM_IMPLEMENTACION_SITE_EX_ALAMOS</t>
  </si>
  <si>
    <t>RED724 - 0106343_LM_IMPLEMENTACION_SITE_TERMINAL</t>
  </si>
  <si>
    <t>RED715 - 0106124_LM_EXPANSION - CAPACIDAD_SITE_OLO_SANTA_ANITA</t>
  </si>
  <si>
    <t>RED715 - 0105579_LM_EXPANSION - CAPACIDAD_SITE_OLO_RULBARDOS</t>
  </si>
  <si>
    <t>RED453 - 0105583_LM_EXPANSION - CAPACIDAD_SITE_LA_GALAXIA</t>
  </si>
  <si>
    <t>RED453 - 0103476_LM_IMPLEMENTACION - BAFI_SITE_HB_SAN_JUAN_DE_MIRAFLORES</t>
  </si>
  <si>
    <t>RED516 - INSTALACION - TERMINALES  - PORTUARIOS CHANCAY S.A.</t>
  </si>
  <si>
    <t>RED520 - 0102881_CA_VARIOS INDOOR - PREVISITIA_SITE_COW_GOLD_FIELDS</t>
  </si>
  <si>
    <t>RED520 - 0102881_CA_ALQUILER DE CAMIONETA - EN MINA_SITE_COW_GOLD_FIELDS</t>
  </si>
  <si>
    <t>RED520 - 0102881_CA_TRANSPORTE DE EQUIPOS - TRASLADO Y MONTAJE DE CARRO MOVIL_SITE_COW_GOLD_FIELDS</t>
  </si>
  <si>
    <t>RED520 - 0102881_CA_VARIOS INDOOR - TRABAJO EN MINA INDUCCION - EXAMENES - CAMIONETA CERTIFICADO_SITE_COW_GOLD_FIELDS</t>
  </si>
  <si>
    <t>RED520 - 0102881_CA_ALMACENAJE DE EQUIPO - COW EN CAJAMARCA_SITE_COW_GOLD_FIELDS</t>
  </si>
  <si>
    <t>RED470 - 0100053_LM_INSTALACION DE GABINETE - FO_SITE_LAS_ARTES</t>
  </si>
  <si>
    <t>RED470 - 0100054_LM_INSTALACION DE GABINETE - FO_SITE_CURIE</t>
  </si>
  <si>
    <t>RED470 - 0100130_LM_INSTALACION DE GABINETE - FO_SITE_SAN_BORJA_NORTE</t>
  </si>
  <si>
    <t>RED470 - 0100075_LM_INSTALACION DE GABINETE - FO_SITE_TOMAS_MARSANO</t>
  </si>
  <si>
    <t>RED470 - 0100107_LM_INSTALACION DE GABINETE - FO_SITE_HIGUERETA</t>
  </si>
  <si>
    <t>RED470 - 0100144_LM_INSTALACION DE GABINETE - FO_SITE_PAMPLONA</t>
  </si>
  <si>
    <t>RED470 - 0100030_LM_INSTALACION DE GABINETE - FO_SITE_MARISCAL_CASTILLA</t>
  </si>
  <si>
    <t>RED470 - 0100503_LM_INSTALACION DE GABINETE - FO_SITE_MUN_LOS_OLIVOS</t>
  </si>
  <si>
    <t>RED470 - 0100049_LM_INSTALACION DE GABINETE - FO_SITE_CANTOGRANDE</t>
  </si>
  <si>
    <t>RED715 - HUAWEI. 03022HEM. UNIVERSAL BASEBAND PROCESSING UNIT D6</t>
  </si>
  <si>
    <t>RED516 - INSTALACION PROYECTO: DESPLIEGUE INDOOR CENTRO DE ORIENTACION FAMIL</t>
  </si>
  <si>
    <t>RED516 - IMPLEMENTACION PROYECTO: DESPLIEGUE INDOOR TCONTAKTO SAC</t>
  </si>
  <si>
    <t>RED516 - INSTALACION PROYECTO: DESPLIEGUE INDOOR INSTALACION ILKO PERU S.A</t>
  </si>
  <si>
    <t>RED516 - INSTALACION CIA MINERA CASAPALCA S.A.</t>
  </si>
  <si>
    <t>RED516 - IMPLEMENTACION PROYECTO: DESPLIEGUE INDOOR OPERACIONES Y SERVICIOS</t>
  </si>
  <si>
    <t>RED715 - 0100909_AQ_IMPLEMENTACION NODOS SITE_LOS_ROSALES</t>
  </si>
  <si>
    <t>RED715 - 0100986_AQ_IMPLEMENTACION NODOS SITE_PACUADROS</t>
  </si>
  <si>
    <t>RED715 - 0100983_AQ_IMPLEMENTACION NODOS SITE_PAMPA_DE_CAMARONES</t>
  </si>
  <si>
    <t>RED715 - 0100133_LM_IMPLEMENTACION NODO SITE_PUENTE_QUINONES</t>
  </si>
  <si>
    <t>RED715 - 0100537_LM_IMPLEMENTACION NODO SITE_CIPRIANO_DULANDO</t>
  </si>
  <si>
    <t>RED715 - 0104356_AY_IMPLEMENTACION NODOS SITE_QEQRA</t>
  </si>
  <si>
    <t>RED715 - 0100033_LM_IMPLEMENTACION NODOS SITE_SAN_JUAN_DE_MIRAFL</t>
  </si>
  <si>
    <t>RED715 - 0100033_LM_INTEGRACION NODO SITE_JUAN_DE_MIRAFL</t>
  </si>
  <si>
    <t>RED715 - 0105277_LM_INTEGRACION NODO SITE_LOS_PORTALES_CHAVIN</t>
  </si>
  <si>
    <t>RED715 - 0100403_LM_INTEGRACION NODO SITE_CEMENTOS_LIMA</t>
  </si>
  <si>
    <t>RED715 - 0103612_HU_INTEGRACION NODO SITE_PAMPAS</t>
  </si>
  <si>
    <t>RED715 - 0104356_AY_INTEGRACION NODO SITE_QEQRA</t>
  </si>
  <si>
    <t>RED454 - 0101172_LM_INTEGRACION NODO EM SITE_DO_PAMPLONA_ALTA</t>
  </si>
  <si>
    <t>RED454 - 0102632_LM_INTEGRACION NODO SITE_DO_KALLPA_PACHA_2</t>
  </si>
  <si>
    <t>RED723 - 0101280_TA_IMPLEMENTACION NODO ROLLOUT SITE_SANTISIMA_MARIA</t>
  </si>
  <si>
    <t>RED723 - 0101280_TA_IMPLEMENTACION ADICIONAL NODO SITE_SANTISIMA_MARIA</t>
  </si>
  <si>
    <t>RED723 - 0101280_TA_INSTALACION ADICIONAL NODO SITE_SANTISIMA_MARIA</t>
  </si>
  <si>
    <t>RED454 - 0102633_LM_INTEGRACION NODO EM SITE_DO_KALLPA_PACHA_2_A</t>
  </si>
  <si>
    <t>RED454 - 0101185_LM_INTEGRACION NODO EM SITE_DO_AMERICA_SAN_JUAN</t>
  </si>
  <si>
    <t>RED516 - INSTALACION BDA INSTALACION TEXTILE SOURCING COMPANY S.A.C.</t>
  </si>
  <si>
    <t>R1 RAN - NODEB - NODEB AUXILIARY (INDOOR) P/SITES PCSREPUESTOS CABLE DE FIBRA OPTICA</t>
  </si>
  <si>
    <t>R1 RAN - NODEB - NODEB OUTDOOR KIT FOR R0 QUILMANA (MAKEUP) P/SITES PCS</t>
  </si>
  <si>
    <t>SPARE PARTS - RAN - BSC SPARES NODEB SPARES DBS3900 WCDMA S1/1/1 (OUTDOOR)</t>
  </si>
  <si>
    <t>RRU FOR VCDMA 1900MHZ (60W)</t>
  </si>
  <si>
    <t>NODEB DBS3900 - INSTALLATION MATERIALS</t>
  </si>
  <si>
    <t>EN0986 NODEB DBS3900 - WCDMA S1/1 (BAND 2 1900MHZ. CE U:32 D:32. DC -48V. OUTDOOR P/SITES</t>
  </si>
  <si>
    <t>EN0986 NODEB DBS3900 - WCDMA S1/1/1 (BAND 2 1900MHZ. CE U:32 D:32. DC -48V. OUTDOOR) P/SITES</t>
  </si>
  <si>
    <t>EN0986 NODEB DBS3900 - WCDMA S1/1/1 (BAND 2 1900MHZ. CE U:64 D:64. DC -48V. OUTDOOR) P/SITES</t>
  </si>
  <si>
    <t>EN0986 NODEB DBS3900 - WCDMA S1/1/1 (BAND 2 1900MHZ. CE U:128 D:128. DC -48V. OUTDOOR) P/SITES</t>
  </si>
  <si>
    <t>EN0986 NODEB DBS3900 - WCDMA S1/1/1/1 (BAND 2 1900MHZ. CE U:128 D:128. DC -48V. OUTDOOR P/SITES</t>
  </si>
  <si>
    <t>EN0986  MATERIALES - APM30H P/SITES</t>
  </si>
  <si>
    <t>EN0986 MATERIALES - HBV-6517DS-T2M P/SITES</t>
  </si>
  <si>
    <t>EN0986 HBV-3020DS-T0M P/SITES</t>
  </si>
  <si>
    <t>EN0986 HBX-6516DS-VTM P/SITES</t>
  </si>
  <si>
    <t>EN0986 HBX-6519DS-T0M P/SITES</t>
  </si>
  <si>
    <t>EN1086  INSTALACION NODO B  IDUS SITE LAS PALMERAS</t>
  </si>
  <si>
    <t>TOP JUMPER CABLE UNIT DOR RRU P/SITES</t>
  </si>
  <si>
    <t>RRU INSTALLATION MATERIALS P/SITES</t>
  </si>
  <si>
    <t>DC RRU CABLE EXTENSION PACKAGE (50M-100M) P/SITES</t>
  </si>
  <si>
    <t>RRU3942 FOR MULTI-MODE 1900MHZ P/SITES</t>
  </si>
  <si>
    <t>LM_PCS032 - DES040 RAN - SITE 6H (SWAP) - HITO 5 DE ACUERDO A DESCRIPCION DEL CONTRATO DE LLAVE EN MANO EN SITE B JORGE CHAVEZ</t>
  </si>
  <si>
    <t>LM_PCS032 - DES040 SERVICE RAN - SITE 6H (SWAP) - HITO 5 LTE EQUIPMENT INSTALLATION.COMMISSIONING. NETWORK INTEGRATION. RF OPTIMIZATION EN SITE B JORG</t>
  </si>
  <si>
    <t>LM_PCS037 - DES040 RAN - SITE 6H (SWAP) - HITO 5 DE ACUERDO A DESCRIPCION DEL CONTRATO DE LLAVE EN MANO EN SITE BARRANQUITO</t>
  </si>
  <si>
    <t>LM_PCS037 - DES040 SERVICE RAN - SITE 6H (SWAP) - HITO 5 LTE EQUIPMENT INSTALLATION.COMMISSIONING. NETWORK INTEGRATION. RF OPTIMIZATION EN SITE BARRAN</t>
  </si>
  <si>
    <t>LM_PCS172 - DES040 RAN - SITE 6H (SWAP) - HITO 5 DE ACUERDO A DESCRIPCION DEL CONTRATO DE LLAVE EN MANO EN SITE CONFRATERNIDAD</t>
  </si>
  <si>
    <t>LM_PCS172 - DES040 SERVICE RAN - SITE 6H (SWAP) - HITO 5 LTE EQUIPMENT INSTALLATION.COMMISSIONING. NETWORK INTEGRATION. RF OPTIMIZATION EN SITE CONFRA</t>
  </si>
  <si>
    <t>LM_PCS433 - DES040 RAN - SITE 6H (SWAP) - HITO 5 DE ACUERDO A DESCRIPCION DEL CONTRATO DE LLAVE EN MANO EN SITE SOUZA</t>
  </si>
  <si>
    <t>LM_PCS433 - DES040 SERVICE RAN - SITE 6H (SWAP) - HITO 5 LTE EQUIPMENT INSTALLATION.COMMISSIONING. NETWORK INTEGRATION. RF OPTIMIZATION EN SITE SOUZA</t>
  </si>
  <si>
    <t>LM_PCS064 - DES040 RAN - SITE 6H (SWAP) - HITO 5 DE ACUERDO A DESCRIPCION DEL CONTRATO DE LLAVE EN MANO EN SITE BOLOGNESI</t>
  </si>
  <si>
    <t>LM_PCS064 - DES040 SERVICE RAN - SITE 6H (SWAP) - HITO 5 LTE EQUIPMENT INSTALLATION.COMMISSIONING. NETWORK INTEGRATION. RF OPTIMIZATION EN SITE BOLOGN</t>
  </si>
  <si>
    <t>LM_PCS164 - DES040 RAN - SITE 6H (SWAP) - HITO 5 DE ACUERDO A DESCRIPCION DEL CONTRATO DE LLAVE EN MANO EN SITE MATELLINI</t>
  </si>
  <si>
    <t>LM_PCS164 - DES040 SERVICE RAN - SITE 6H (SWAP) - HITO 5 LTE EQUIPMENT INSTALLATION.COMMISSIONING. NETWORK INTEGRATION. RF OPTIMIZATION EN SITE MATELL</t>
  </si>
  <si>
    <t>LM_PCS296 - DES040 RAN - SITE 6H (SWAP) - HITO 5 DE ACUERDO A DESCRIPCION DEL CONTRATO DE LLAVE EN MANO EN SITE ALAMEDA SUR</t>
  </si>
  <si>
    <t>LM_PCS296 - DES040 SERVICE RAN - SITE 6H (SWAP) - HITO 5 LTE EQUIPMENT INSTALLATION.COMMISSIONING. NETWORK INTEGRATION. RF OPTIMIZATION EN SITE ALAMED</t>
  </si>
  <si>
    <t>LM_PCS334 - DES040 RAN - SITE 6H (SWAP) - HITO 5 DE ACUERDO A DESCRIPCION DEL CONTRATO DE LLAVE EN MANO EN SITE GAVIOTAS</t>
  </si>
  <si>
    <t>LM_PCS334 - DES040 SERVICE RAN - SITE 6H (SWAP) - HITO 5 LTE EQUIPMENT INSTALLATION.COMMISSIONING. NETWORK INTEGRATION. RF OPTIMIZATION EN SITE GAVIOT</t>
  </si>
  <si>
    <t>LM_PCS034 - DES040 RAN - SITE 6H (SWAP) - HITO 5 DE ACUERDO A DESCRIPCION DEL CONTRATO DE LLAVE EN MANO EN SITE CHORRILLOS</t>
  </si>
  <si>
    <t>LM_PCS034 - DES040 SERVICE RAN - SITE 6H (SWAP) - HITO 5 LTE EQUIPMENT INSTALLATION.COMMISSIONING. NETWORK INTEGRATION. RF OPTIMIZATION EN SITE CHORRI</t>
  </si>
  <si>
    <t>LM_PCS502 - DES040 RAN - SITE 6H (SWAP) - HITO 5 DE ACUERDO A DESCRIPCION DEL CONTRATO DE LLAVE EN MANO EN SITE SANTA_LEONOR</t>
  </si>
  <si>
    <t>LM_PCS502 - DES040 SERVICE RAN - SITE 6H (SWAP) - HITO 5 LTE EQUIPMENT INSTALLATION.COMMISSIONING. NETWORK INTEGRATION. RF OPTIMIZATION EN SITE SANTA_</t>
  </si>
  <si>
    <t>LM_PCS082 - DES040 RAN - SITE 6H (SWAP) - HITO 5 DE ACUERDO A DESCRIPCION DEL CONTRATO DE LLAVE EN MANO EN SITE LOS_CEDROS</t>
  </si>
  <si>
    <t>LM_PCS082 - DES040 SERVICE RAN - SITE 6H (SWAP) - HITO 5 LTE EQUIPMENT INSTALLATION.COMMISSIONING. NETWORK INTEGRATION. RF OPTIMIZATION EN SITE LOS_CE</t>
  </si>
  <si>
    <t>LM_PCS481 - DES040 RAN - SITE 6H (SWAP) - HITO 5 DE ACUERDO A DESCRIPCION DEL CONTRATO DE LLAVE EN MANO EN SITE DON_AUGUSTO</t>
  </si>
  <si>
    <t>LM_PCS481 - DES040 SERVICE RAN - SITE 6H (SWAP) - HITO 5 LTE EQUIPMENT INSTALLATION.COMMISSIONING. NETWORK INTEGRATION. RF OPTIMIZATION EN SITE DON_AU</t>
  </si>
  <si>
    <t>LM_PCS035 - DES040 RAN - SITE 6H (SWAP) - HITO 5 DE ACUERDO A DESCRIPCION DEL CONTRATO DE LLAVE EN MANO EN SITE CONCHAN</t>
  </si>
  <si>
    <t>LM_PCS035 - DES040 SERVICE RAN - SITE 6H (SWAP) - HITO 5 LTE EQUIPMENT INSTALLATION.COMMISSIONING. NETWORK INTEGRATION. RF OPTIMIZATION EN SITE CONCHA</t>
  </si>
  <si>
    <t>LM_PCS482 - DES040 RAN - SITE 6H (SWAP) - HITO 5 DE ACUERDO A DESCRIPCION DEL CONTRATO DE LLAVE EN MANO EN SITE DELICIAS</t>
  </si>
  <si>
    <t>LM_PCS482 - DES040 SERVICE RAN - SITE 6H (SWAP) - HITO 5 LTE EQUIPMENT INSTALLATION.COMMISSIONING. NETWORK INTEGRATION. RF OPTIMIZATION EN SITE DELICI</t>
  </si>
  <si>
    <t>LM_PCS079 - DES040 RAN - SITE 6H (SWAP) - HITO 5 DE ACUERDO A DESCRIPCION DEL CONTRATO DE LLAVE EN MANO EN SITE HUAYLAS</t>
  </si>
  <si>
    <t>LM_PCS079 - DES040 SERVICE RAN - SITE 6H (SWAP) - HITO 5 LTE EQUIPMENT INSTALLATION.COMMISSIONING. NETWORK INTEGRATION. RF OPTIMIZATION EN SITE HUAYLA</t>
  </si>
  <si>
    <t>LM_PCS427 - DES040 RAN - SITE 6H (SWAP) - HITO 5 DE ACUERDO A DESCRIPCION DEL CONTRATO DE LLAVE EN MANO EN SITE PLAZA LIMA SUR</t>
  </si>
  <si>
    <t>LM_PCS427 - DES040 SERVICE RAN - SITE 6H (SWAP) - HITO 5 LTE EQUIPMENT INSTALLATION.COMMISSIONING. NETWORK INTEGRATION. RF OPTIMIZATION EN SITE PLAZA</t>
  </si>
  <si>
    <t>LM_PCS475 - DES040 RAN - SITE 6H (SWAP) - HITO 5 DE ACUERDO A DESCRIPCION DEL CONTRATO DE LLAVE EN MANO EN SITE LAS_PALMAS</t>
  </si>
  <si>
    <t>LM_PCS475 - DES040 SERVICE RAN - SITE 6H (SWAP) - HITO 5 LTE EQUIPMENT INSTALLATION.COMMISSIONING. NETWORK INTEGRATION. RF OPTIMIZATION EN SITE LAS_PA</t>
  </si>
  <si>
    <t>LM_PCS443 - DES040 RAN - SITE 6H (SWAP) - HITO 5 DE ACUERDO A DESCRIPCION DEL CONTRATO DE LLAVE EN MANO EN SITE LA CRUCETA</t>
  </si>
  <si>
    <t>LM_PCS443 - DES040 SERVICE RAN - SITE 6H (SWAP) - HITO 5 LTE EQUIPMENT INSTALLATION.COMMISSIONING. NETWORK INTEGRATION. RF OPTIMIZATION EN SITE LA CRU</t>
  </si>
  <si>
    <t>LM_PCS143 - DES040 RAN - SITE 6H (SWAP) - HITO 5 DE ACUERDO A DESCRIPCION DEL CONTRATO DE LLAVE EN MANO EN SITE LA CAMPI?A</t>
  </si>
  <si>
    <t>LM_PCS143 - DES040 SERVICE RAN - SITE 6H (SWAP) - HITO 5 LTE EQUIPMENT INSTALLATION.COMMISSIONING. NETWORK INTEGRATION. RF OPTIMIZATION EN SITE LA CAM</t>
  </si>
  <si>
    <t>LM_PCS264 - DES040 RAN - SITE 6H (SWAP) - HITO 5 DE ACUERDO A DESCRIPCION DEL CONTRATO DE LLAVE EN MANO EN SITE LOS_PARRALES</t>
  </si>
  <si>
    <t>LM_PCS264 - DES040 SERVICE RAN - SITE 6H (SWAP) - HITO 5 LTE EQUIPMENT INSTALLATION.COMMISSIONING. NETWORK INTEGRATION. RF OPTIMIZATION EN SITE LOS_PA</t>
  </si>
  <si>
    <t>LM_PCS299 - DES040 RAN - SITE 6H (SWAP) - HITO 5 DE ACUERDO A DESCRIPCION DEL CONTRATO DE LLAVE EN MANO EN SITE MONTERO</t>
  </si>
  <si>
    <t>LM_PCS299 - DES040 SERVICE RAN - SITE 6H (SWAP) - HITO 5 LTE EQUIPMENT INSTALLATION.COMMISSIONING. NETWORK INTEGRATION. RF OPTIMIZATION EN SITE MONTER</t>
  </si>
  <si>
    <t>LM_PCS265 - DES040 RAN - SITE 6H (SWAP) - HITO 5 DE ACUERDO A DESCRIPCION DEL CONTRATO DE LLAVE EN MANO EN SITE HUAYNA CAPAC</t>
  </si>
  <si>
    <t>LM_PCS265 - DES040 SERVICE RAN - SITE 6H (SWAP) - HITO 5 LTE EQUIPMENT INSTALLATION.COMMISSIONING. NETWORK INTEGRATION. RF OPTIMIZATION EN SITE HUAYNA</t>
  </si>
  <si>
    <t>LM_PCS105 - DES040 RAN - SITE 6H (SWAP) - HITO 5 DE ACUERDO A DESCRIPCION DEL CONTRATO DE LLAVE EN MANO EN SITE LAS TORRES</t>
  </si>
  <si>
    <t>LM_PCS105 - DES040 SERVICE RAN - SITE 6H (SWAP) - HITO 5 LTE EQUIPMENT INSTALLATION.COMMISSIONING. NETWORK INTEGRATION. RF OPTIMIZATION EN SITE LAS TO</t>
  </si>
  <si>
    <t>IC_PCS818 - DES040 RAN - SITE 6H (SWAP) - HITO 5 DE ACUERDO A DESCRIPCION DEL CONTRATO DE LLAVE EN MANO EN SITE PARACAS</t>
  </si>
  <si>
    <t>IC_PCS818 - DES040 SERVICE RAN - SITE 6H (SWAP) - HITO 5 LTE EQUIPMENT INSTALLATION.COMMISSIONING. NETWORK INTEGRATION. RF OPTIMIZATION EN SITE PARACA</t>
  </si>
  <si>
    <t>IC_PCS819 - DES040 RAN - SITE 6H (SWAP) - HITO 5 DE ACUERDO A DESCRIPCION DEL CONTRATO DE LLAVE EN MANO EN SITE POZO SANTO</t>
  </si>
  <si>
    <t>IC_PCS819 - DES040 SERVICE RAN - SITE 6H (SWAP) - HITO 5 LTE EQUIPMENT INSTALLATION.COMMISSIONING. NETWORK INTEGRATION. RF OPTIMIZATION EN SITE POZO S</t>
  </si>
  <si>
    <t>IC_PCS843 - DES040 RAN - SITE 6H (SWAP) - HITO 5 DE ACUERDO A DESCRIPCION DEL CONTRATO DE LLAVE EN MANO EN SITE CALETA SAN ANDRES</t>
  </si>
  <si>
    <t>IC_PCS843 - DES040 SERVICE RAN - SITE 6H (SWAP) - HITO 5 LTE EQUIPMENT INSTALLATION.COMMISSIONING. NETWORK INTEGRATION. RF OPTIMIZATION EN SITE CALETA</t>
  </si>
  <si>
    <t>IC_PCS831 - DES040 RAN - SITE 6H (SWAP) - HITO 5 DE ACUERDO A DESCRIPCION DEL CONTRATO DE LLAVE EN MANO EN SITE GROCIO_PRADO A</t>
  </si>
  <si>
    <t>IC_PCS831 - DES040 SERVICE RAN - SITE 6H (SWAP) - HITO 5 LTE EQUIPMENT INSTALLATION.COMMISSIONING. NETWORK INTEGRATION. RF OPTIMIZATION EN SITE GROCIO</t>
  </si>
  <si>
    <t>IC_PCS802 - DES040 RAN - SITE 6H (SWAP) - HITO 5 DE ACUERDO A DESCRIPCION DEL CONTRATO DE LLAVE EN MANO EN SITE NAZCA</t>
  </si>
  <si>
    <t>IC_PCS802 - DES040 SERVICE RAN - SITE 6H (SWAP) - HITO 5 LTE EQUIPMENT INSTALLATION.COMMISSIONING. NETWORK INTEGRATION. RF OPTIMIZATION EN SITE NAZCA</t>
  </si>
  <si>
    <t>AN_PCS709 - DES040 RAN - SITE 6H (SWAP) - HITO 5 DE ACUERDO A DESCRIPCION DEL CONTRATO DE LLAVE EN MANO EN SITE B CHIMBOTE (BS. AIRES)</t>
  </si>
  <si>
    <t>AN_PCS709 - DES040 SERVICE RAN - SITE 6H (SWAP) - HITO 5 LTE EQUIPMENT INSTALLATION.COMMISSIONING. NETWORK INTEGRATION. RF OPTIMIZATION EN SITE B CHIM</t>
  </si>
  <si>
    <t>AN_PCS733 - DES040 RAN - SITE 6H (SWAP) - HITO 5 DE ACUERDO A DESCRIPCION DEL CONTRATO DE LLAVE EN MANO EN SITE HAMBURGO_NUEVO_CHIMBOTE</t>
  </si>
  <si>
    <t>AN_PCS733 - DES040 SERVICE RAN - SITE 6H (SWAP) - HITO 5 LTE EQUIPMENT INSTALLATION.COMMISSIONING. NETWORK INTEGRATION. RF OPTIMIZATION EN SITE HAMBUR</t>
  </si>
  <si>
    <t>IC_PCS823 - DES040 RAN - SITE 6H (SWAP) - HITO 5 DE ACUERDO A DESCRIPCION DEL CONTRATO DE LLAVE EN MANO EN SITE LAS DUNAS</t>
  </si>
  <si>
    <t>IC_PCS823 - DES040 SERVICE RAN - SITE 6H (SWAP) - HITO 5 LTE EQUIPMENT INSTALLATION.COMMISSIONING. NETWORK INTEGRATION. RF OPTIMIZATION EN SITE LAS DU</t>
  </si>
  <si>
    <t>AQ_PCS919 - DES040 RAN - SITE 6H (SWAP) - HITO 5 DE ACUERDO A DESCRIPCION DEL CONTRATO DE LLAVE EN MANO EN SITE LA_JOYA</t>
  </si>
  <si>
    <t>AQ_PCS919 - DES040 SERVICE RAN - SITE 6H (SWAP) - HITO 5 LTE EQUIPMENT INSTALLATION.COMMISSIONING. NETWORK INTEGRATION. RF OPTIMIZATION EN SITE LA_JOY</t>
  </si>
  <si>
    <t>AQ_PCS913 - DES040 RAN - SITE 6H (SWAP) - HITO 5 DE ACUERDO A DESCRIPCION DEL CONTRATO DE LLAVE EN MANO EN SITE SACHACA</t>
  </si>
  <si>
    <t>AQ_PCS913 - DES040 SERVICE RAN - SITE 6H (SWAP) - HITO 5 LTE EQUIPMENT INSTALLATION.COMMISSIONING. NETWORK INTEGRATION. RF OPTIMIZATION EN SITE SACHAC</t>
  </si>
  <si>
    <t>AQ_PCS916 - DES040 RAN - SITE 6H (SWAP) - HITO 5 DE ACUERDO A DESCRIPCION DEL CONTRATO DE LLAVE EN MANO EN SITE MOLLENDO</t>
  </si>
  <si>
    <t>AQ_PCS916 - DES040 SERVICE RAN - SITE 6H (SWAP) - HITO 5 LTE EQUIPMENT INSTALLATION.COMMISSIONING. NETWORK INTEGRATION. RF OPTIMIZATION EN SITE MOLLEN</t>
  </si>
  <si>
    <t>AN_PCS703 - DES040 RAN - SITE 6H (SWAP) - HITO 5 DE ACUERDO A DESCRIPCION DEL CONTRATO DE LLAVE EN MANO EN SITE HUARMEY</t>
  </si>
  <si>
    <t>AN_PCS703 - DES040 SERVICE RAN - SITE 6H (SWAP) - HITO 5 LTE EQUIPMENT INSTALLATION.COMMISSIONING. NETWORK INTEGRATION. RF OPTIMIZATION EN SITE HUARME</t>
  </si>
  <si>
    <t>IC_PCS820 - DES040 RAN - SITE 6H (SWAP) - HITO 5 DE ACUERDO A DESCRIPCION DEL CONTRATO DE LLAVE EN MANO EN SITE CERRO PRIETO</t>
  </si>
  <si>
    <t>IC_PCS820 - DES040 SERVICE RAN - SITE 6H (SWAP) - HITO 5 LTE EQUIPMENT INSTALLATION.COMMISSIONING. NETWORK INTEGRATION. RF OPTIMIZATION EN SITE CERRO</t>
  </si>
  <si>
    <t>AN_PCS702 - DES040 RAN - SITE 6H (SWAP) - HITO 5 DE ACUERDO A DESCRIPCION DEL CONTRATO DE LLAVE EN MANO EN SITE PLAYA_GRANDE</t>
  </si>
  <si>
    <t>AN_PCS702 - DES040 SERVICE RAN - SITE 6H (SWAP) - HITO 5 LTE EQUIPMENT INSTALLATION.COMMISSIONING. NETWORK INTEGRATION. RF OPTIMIZATION EN SITE PLAYA_</t>
  </si>
  <si>
    <t>AN_PCS719 - DES040 RAN - SITE 6H (SWAP) - HITO 5 DE ACUERDO A DESCRIPCION DEL CONTRATO DE LLAVE EN MANO EN SITE SHUPLUY</t>
  </si>
  <si>
    <t>AN_PCS719 - DES040 SERVICE RAN - SITE 6H (SWAP) - HITO 5 LTE EQUIPMENT INSTALLATION.COMMISSIONING. NETWORK INTEGRATION. RF OPTIMIZATION EN SITE SHUPLU</t>
  </si>
  <si>
    <t>IC_PCS832 - DES040 RAN - SITE 6H (SWAP) - HITO 5 DE ACUERDO A DESCRIPCION DEL CONTRATO DE LLAVE EN MANO EN SITE AV. MUNICIPALIDAD</t>
  </si>
  <si>
    <t>IC_PCS832 - DES040 SERVICE RAN - SITE 6H (SWAP) - HITO 5 LTE EQUIPMENT INSTALLATION.COMMISSIONING. NETWORK INTEGRATION. RF OPTIMIZATION EN SITE AV. MU</t>
  </si>
  <si>
    <t>AQ_PCS941 - DES040 RAN - SITE 6H (SWAP) - HITO 5 DE ACUERDO A DESCRIPCION DEL CONTRATO DE LLAVE EN MANO EN SITE PARRA</t>
  </si>
  <si>
    <t>AQ_PCS941 - DES040 SERVICE RAN - SITE 6H (SWAP) - HITO 5 LTE EQUIPMENT INSTALLATION.COMMISSIONING. NETWORK INTEGRATION. RF OPTIMIZATION EN SITE PARRA</t>
  </si>
  <si>
    <t>AQ_PCS943 - DES040 RAN - SITE 6H (SWAP) - HITO 5 DE ACUERDO A DESCRIPCION DEL CONTRATO DE LLAVE EN MANO EN SITE INDEPENDENCIA</t>
  </si>
  <si>
    <t>AQ_PCS943 - DES040 SERVICE RAN - SITE 6H (SWAP) - HITO 5 LTE EQUIPMENT INSTALLATION.COMMISSIONING. NETWORK INTEGRATION. RF OPTIMIZATION EN SITE INDEPE</t>
  </si>
  <si>
    <t>AQ_PCS905 - DES040 RAN - SITE 6H (SWAP) - HITO 5 DE ACUERDO A DESCRIPCION DEL CONTRATO DE LLAVE EN MANO EN SITE VILLA_DOLORES</t>
  </si>
  <si>
    <t>AQ_PCS905 - DES040 SERVICE RAN - SITE 6H (SWAP) - HITO 5 LTE EQUIPMENT INSTALLATION.COMMISSIONING. NETWORK INTEGRATION. RF OPTIMIZATION EN SITE VILLA_</t>
  </si>
  <si>
    <t>IC_PCS830 - DES040 RAN - SITE 6H (SWAP) - HITO 5 DE ACUERDO A DESCRIPCION DEL CONTRATO DE LLAVE EN MANO EN SITE CHINCHA ALTA</t>
  </si>
  <si>
    <t>IC_PCS830 - DES040 SERVICE RAN - SITE 6H (SWAP) - HITO 5 LTE EQUIPMENT INSTALLATION.COMMISSIONING. NETWORK INTEGRATION. RF OPTIMIZATION EN SITE CHINCH</t>
  </si>
  <si>
    <t>IC_PCS826 - DES040 RAN - SITE 6H (SWAP) - HITO 5 DE ACUERDO A DESCRIPCION DEL CONTRATO DE LLAVE EN MANO EN SITE PUEBLO NUEVO</t>
  </si>
  <si>
    <t>IC_PCS826 - DES040 SERVICE RAN - SITE 6H (SWAP) - HITO 5 LTE EQUIPMENT INSTALLATION.COMMISSIONING. NETWORK INTEGRATION. RF OPTIMIZATION EN SITE PUEBLO</t>
  </si>
  <si>
    <t>AQ_PCS918 - DES040 RAN - SITE 6H (SWAP) - HITO 5 DE ACUERDO A DESCRIPCION DEL CONTRATO DE LLAVE EN MANO EN SITE SIHUAS</t>
  </si>
  <si>
    <t>AQ_PCS918 - DES040 SERVICE RAN - SITE 6H (SWAP) - HITO 5 LTE EQUIPMENT INSTALLATION.COMMISSIONING. NETWORK INTEGRATION. RF OPTIMIZATION EN SITE SIHUAS</t>
  </si>
  <si>
    <t>AQ_PCS909 - DES040 RAN - SITE 6H (SWAP) - HITO 5 DE ACUERDO A DESCRIPCION DEL CONTRATO DE LLAVE EN MANO EN SITE LOS ROSALES</t>
  </si>
  <si>
    <t>AQ_PCS909 - DES040 SERVICE RAN - SITE 6H (SWAP) - HITO 5 LTE EQUIPMENT INSTALLATION.COMMISSIONING. NETWORK INTEGRATION. RF OPTIMIZATION EN SITE LOS RO</t>
  </si>
  <si>
    <t>IC_PCS837 - DES040 RAN - SITE 6H (SWAP) - HITO 5 DE ACUERDO A DESCRIPCION DEL CONTRATO DE LLAVE EN MANO EN SITE SUNAMPE</t>
  </si>
  <si>
    <t>IC_PCS837 - DES040 SERVICE RAN - SITE 6H (SWAP) - HITO 5 LTE EQUIPMENT INSTALLATION.COMMISSIONING. NETWORK INTEGRATION. RF OPTIMIZATION EN SITE SUNAMP</t>
  </si>
  <si>
    <t>AQ_PCS902 - DES040 RAN - SITE 6H (SWAP) - HITO 5 DE ACUERDO A DESCRIPCION DEL CONTRATO DE LLAVE EN MANO EN SITE SOL DE MAYO</t>
  </si>
  <si>
    <t>AQ_PCS902 - DES040 SERVICE RAN - SITE 6H (SWAP) - HITO 5 LTE EQUIPMENT INSTALLATION.COMMISSIONING. NETWORK INTEGRATION. RF OPTIMIZATION EN SITE SOL DE</t>
  </si>
  <si>
    <t>AQ_PCS928 - DES040 RAN - SITE 6H (SWAP) - HITO 5 DE ACUERDO A DESCRIPCION DEL CONTRATO DE LLAVE EN MANO EN SITE MAYTA CAPAC</t>
  </si>
  <si>
    <t>AQ_PCS928 - DES040 SERVICE RAN - SITE 6H (SWAP) - HITO 5 LTE EQUIPMENT INSTALLATION.COMMISSIONING. NETWORK INTEGRATION. RF OPTIMIZATION EN SITE MAYTA</t>
  </si>
  <si>
    <t>IC_PCS836 - DES040 RAN - SITE 6H (SWAP) - HITO 5 DE ACUERDO A DESCRIPCION DEL CONTRATO DE LLAVE EN MANO EN SITE SAN CARLOS</t>
  </si>
  <si>
    <t>IC_PCS836 - DES040 SERVICE RAN - SITE 6H (SWAP) - HITO 5 LTE EQUIPMENT INSTALLATION.COMMISSIONING. NETWORK INTEGRATION. RF OPTIMIZATION EN SITE SAN CA</t>
  </si>
  <si>
    <t>IC_PCS803 - DES040 RAN - SITE 6H (SWAP) - HITO 5 DE ACUERDO A DESCRIPCION DEL CONTRATO DE LLAVE EN MANO EN SITE CHANGUILO EL INGENIO</t>
  </si>
  <si>
    <t>IC_PCS803 - DES040 SERVICE RAN - SITE 6H (SWAP) - HITO 5 LTE EQUIPMENT INSTALLATION.COMMISSIONING. NETWORK INTEGRATION. RF OPTIMIZATION EN SITE CHANGU</t>
  </si>
  <si>
    <t>IC_PCS804 - DES040 RAN - SITE 6H (SWAP) - HITO 5 DE ACUERDO A DESCRIPCION DEL CONTRATO DE LLAVE EN MANO EN SITE VISTA ALEGRE</t>
  </si>
  <si>
    <t>IC_PCS804 - DES040 SERVICE RAN - SITE 6H (SWAP) - HITO 5 LTE EQUIPMENT INSTALLATION.COMMISSIONING. NETWORK INTEGRATION. RF OPTIMIZATION EN SITE VISTA</t>
  </si>
  <si>
    <t>IC_PCS845 - DES040 RAN - SITE 6H (SWAP) - HITO 5 DE ACUERDO A DESCRIPCION DEL CONTRATO DE LLAVE EN MANO EN SITE CHINCHA BAJA</t>
  </si>
  <si>
    <t>IC_PCS845 - DES040 SERVICE RAN - SITE 6H (SWAP) - HITO 5 LTE EQUIPMENT INSTALLATION.COMMISSIONING. NETWORK INTEGRATION. RF OPTIMIZATION EN SITE CHINCH</t>
  </si>
  <si>
    <t>AQ_PCS937 - DES040 RAN - SITE 6H (SWAP) - HITO 5 DE ACUERDO A DESCRIPCION DEL CONTRATO DE LLAVE EN MANO EN SITE ATIQUIPA</t>
  </si>
  <si>
    <t>AQ_PCS937 - DES040 SERVICE RAN - SITE 6H (SWAP) - HITO 5 LTE EQUIPMENT INSTALLATION.COMMISSIONING. NETWORK INTEGRATION. RF OPTIMIZATION EN SITE ATIQUI</t>
  </si>
  <si>
    <t>IC_PCS814 - DES040 RAN - SITE 6H (SWAP) - HITO 5 DE ACUERDO A DESCRIPCION DEL CONTRATO DE LLAVE EN MANO EN SITE JAGUAY</t>
  </si>
  <si>
    <t>IC_PCS814 - DES040 SERVICE RAN - SITE 6H (SWAP) - HITO 5 LTE EQUIPMENT INSTALLATION.COMMISSIONING. NETWORK INTEGRATION. RF OPTIMIZATION EN SITE JAGUAY</t>
  </si>
  <si>
    <t>AQ_PCS931 - DES040 RAN - SITE 6H (SWAP) - HITO 5 DE ACUERDO A DESCRIPCION DEL CONTRATO DE LLAVE EN MANO EN SITE OCONA</t>
  </si>
  <si>
    <t>AQ_PCS931 - DES040 SERVICE RAN - SITE 6H (SWAP) - HITO 5 LTE EQUIPMENT INSTALLATION.COMMISSIONING. NETWORK INTEGRATION. RF OPTIMIZATION EN SITE OCONA</t>
  </si>
  <si>
    <t>AQ_PCS906 - DES040 RAN - SITE 6H (SWAP) - HITO 5 DE ACUERDO A DESCRIPCION DEL CONTRATO DE LLAVE EN MANO EN SITE SOCABAYA</t>
  </si>
  <si>
    <t>AQ_PCS906 - DES040 SERVICE RAN - SITE 6H (SWAP) - HITO 5 LTE EQUIPMENT INSTALLATION.COMMISSIONING. NETWORK INTEGRATION. RF OPTIMIZATION EN SITE SOCABA</t>
  </si>
  <si>
    <t>AQ_PCS908 - DES040 RAN - SITE 6H (SWAP) - HITO 5 DE ACUERDO A DESCRIPCION DEL CONTRATO DE LLAVE EN MANO EN SITE YANAHUARA</t>
  </si>
  <si>
    <t>AQ_PCS908 - DES040 SERVICE RAN - SITE 6H (SWAP) - HITO 5 LTE EQUIPMENT INSTALLATION.COMMISSIONING. NETWORK INTEGRATION. RF OPTIMIZATION EN SITE YANAHU</t>
  </si>
  <si>
    <t>AQ_PCS907 - DES040 RAN - SITE 6H (SWAP) - HITO 5 DE ACUERDO A DESCRIPCION DEL CONTRATO DE LLAVE EN MANO EN SITE ZAMACOLA</t>
  </si>
  <si>
    <t>AQ_PCS907 - DES040 SERVICE RAN - SITE 6H (SWAP) - HITO 5 LTE EQUIPMENT INSTALLATION.COMMISSIONING. NETWORK INTEGRATION. RF OPTIMIZATION EN SITE ZAMACO</t>
  </si>
  <si>
    <t>IC_PCS815 - DES040 RAN - SITE 6H (SWAP) - HITO 5 DE ACUERDO A DESCRIPCION DEL CONTRATO DE LLAVE EN MANO EN SITE CHINCHA</t>
  </si>
  <si>
    <t>IC_PCS815 - DES040 SERVICE RAN - SITE 6H (SWAP) - HITO 5 LTE EQUIPMENT INSTALLATION.COMMISSIONING. NETWORK INTEGRATION. RF OPTIMIZATION EN SITE CHINCH</t>
  </si>
  <si>
    <t>AQ_PCS911 - DES040 RAN - SITE 6H (SWAP) - HITO 5 DE ACUERDO A DESCRIPCION DEL CONTRATO DE LLAVE EN MANO EN SITE TIABAYA</t>
  </si>
  <si>
    <t>AQ_PCS911 - DES040 SERVICE RAN - SITE 6H (SWAP) - HITO 5 LTE EQUIPMENT INSTALLATION.COMMISSIONING. NETWORK INTEGRATION. RF OPTIMIZATION EN SITE TIABAY</t>
  </si>
  <si>
    <t>TA_PCS1201 - DES040 RAN - SITE 6H (SWAP) - HITO 5 DE ACUERDO A DESCRIPCION DEL CONTRATO DE LLAVE EN MANO EN SITE TACNA CENTRO</t>
  </si>
  <si>
    <t>TA_PCS1201 - DES040 SERVICE RAN - SITE 6H (SWAP) - HITO 5 LTE EQUIPMENT INSTALLATION.COMMISSIONING. NETWORK INTEGRATION. RF OPTIMIZATION EN SITE TACNA</t>
  </si>
  <si>
    <t>TA_PCS1210 - DES040 RAN - SITE 6H (SWAP) - HITO 5 DE ACUERDO A DESCRIPCION DEL CONTRATO DE LLAVE EN MANO EN SITE SAENZ PE?A H</t>
  </si>
  <si>
    <t>TA_PCS1210 - DES040 SERVICE RAN - SITE 6H (SWAP) - HITO 5 LTE EQUIPMENT INSTALLATION.COMMISSIONING. NETWORK INTEGRATION. RF OPTIMIZATION EN SITE SAENZ</t>
  </si>
  <si>
    <t>TA_PCS1208 - DES040 RAN - SITE 6H (SWAP) - HITO 5 DE ACUERDO A DESCRIPCION DEL CONTRATO DE LLAVE EN MANO EN SITE PLAZA_LEONCIO_PRA</t>
  </si>
  <si>
    <t>TA_PCS1208 - DES040 SERVICE RAN - SITE 6H (SWAP) - HITO 5 LTE EQUIPMENT INSTALLATION.COMMISSIONING. NETWORK INTEGRATION. RF OPTIMIZATION EN SITE PLAZA</t>
  </si>
  <si>
    <t>TA_PCS1211 - DES040 RAN - SITE 6H (SWAP) - HITO 5 DE ACUERDO A DESCRIPCION DEL CONTRATO DE LLAVE EN MANO EN SITE CERCADO_DE_TACNA</t>
  </si>
  <si>
    <t>TA_PCS1211 - DES040 SERVICE RAN - SITE 6H (SWAP) - HITO 5 LTE EQUIPMENT INSTALLATION.COMMISSIONING. NETWORK INTEGRATION. RF OPTIMIZATION EN SITE CERCA</t>
  </si>
  <si>
    <t>AQ_PCS934 - DES040 RAN - SITE 6H (SWAP) - HITO 5 DE ACUERDO A DESCRIPCION DEL CONTRATO DE LLAVE EN MANO EN SITE CHIGUATA</t>
  </si>
  <si>
    <t>AQ_PCS934 - DES040 SERVICE RAN - SITE 6H (SWAP) - HITO 5 LTE EQUIPMENT INSTALLATION.COMMISSIONING. NETWORK INTEGRATION. RF OPTIMIZATION EN SITE CHIGUA</t>
  </si>
  <si>
    <t>AQ_PCS944 - DES040 RAN - SITE 6H (SWAP) - HITO 5 DE ACUERDO A DESCRIPCION DEL CONTRATO DE LLAVE EN MANO EN SITE APACHETA</t>
  </si>
  <si>
    <t>AQ_PCS944 - DES040 SERVICE RAN - SITE 6H (SWAP) - HITO 5 LTE EQUIPMENT INSTALLATION.COMMISSIONING. NETWORK INTEGRATION. RF OPTIMIZATION EN SITE APACHE</t>
  </si>
  <si>
    <t>AQ_PCS925 - DES040 RAN - SITE 6H (SWAP) - HITO 5 DE ACUERDO A DESCRIPCION DEL CONTRATO DE LLAVE EN MANO EN SITE LA LIBERTAD</t>
  </si>
  <si>
    <t>AQ_PCS925 - DES040 SERVICE RAN - SITE 6H (SWAP) - HITO 5 LTE EQUIPMENT INSTALLATION.COMMISSIONING. NETWORK INTEGRATION. RF OPTIMIZATION EN SITE LA LIB</t>
  </si>
  <si>
    <t>AQ_PCS936 - DES040 RAN - SITE 6H (SWAP) - HITO 5 DE ACUERDO A DESCRIPCION DEL CONTRATO DE LLAVE EN MANO EN SITE CAMANA_CIUDAD</t>
  </si>
  <si>
    <t>AQ_PCS936 - DES040 SERVICE RAN - SITE 6H (SWAP) - HITO 5 LTE EQUIPMENT INSTALLATION.COMMISSIONING. NETWORK INTEGRATION. RF OPTIMIZATION EN SITE CAMANA</t>
  </si>
  <si>
    <t>AQ_PCS935 - DES040 RAN - SITE 6H (SWAP) - HITO 5 DE ACUERDO A DESCRIPCION DEL CONTRATO DE LLAVE EN MANO EN SITE YURA</t>
  </si>
  <si>
    <t>AQ_PCS935 - DES040 SERVICE RAN - SITE 6H (SWAP) - HITO 5 LTE EQUIPMENT INSTALLATION.COMMISSIONING. NETWORK INTEGRATION. RF OPTIMIZATION EN SITE YURA</t>
  </si>
  <si>
    <t>AQ_PCS932 - DES040 RAN - SITE 6H (SWAP) - HITO 5 DE ACUERDO A DESCRIPCION DEL CONTRATO DE LLAVE EN MANO EN SITE CAMANA_CERRO</t>
  </si>
  <si>
    <t>AQ_PCS932 - DES040 SERVICE RAN - SITE 6H (SWAP) - HITO 5 LTE EQUIPMENT INSTALLATION.COMMISSIONING. NETWORK INTEGRATION. RF OPTIMIZATION EN SITE CAMANA</t>
  </si>
  <si>
    <t>AQ_PCS940 - DES040 RAN - SITE 6H (SWAP) - HITO 5 DE ACUERDO A DESCRIPCION DEL CONTRATO DE LLAVE EN MANO EN SITE UNSA</t>
  </si>
  <si>
    <t>AQ_PCS940 - DES040 SERVICE RAN - SITE 6H (SWAP) - HITO 5 LTE EQUIPMENT INSTALLATION.COMMISSIONING. NETWORK INTEGRATION. RF OPTIMIZATION EN SITE UNSA</t>
  </si>
  <si>
    <t>AN_PCS729 - DES040 RAN - SITE 6H (SWAP) - HITO 5 DE ACUERDO A DESCRIPCION DEL CONTRATO DE LLAVE EN MANO EN SITE ANCHOVETA</t>
  </si>
  <si>
    <t>AN_PCS729 - DES040 SERVICE RAN - SITE 6H (SWAP) - HITO 5 LTE EQUIPMENT INSTALLATION.COMMISSIONING. NETWORK INTEGRATION. RF OPTIMIZATION EN SITE ANCHOV</t>
  </si>
  <si>
    <t>AN_PCS730 - DES040 RAN - SITE 6H (SWAP) - HITO 5 DE ACUERDO A DESCRIPCION DEL CONTRATO DE LLAVE EN MANO EN SITE CHIMBADOR</t>
  </si>
  <si>
    <t>AN_PCS730 - DES040 SERVICE RAN - SITE 6H (SWAP) - HITO 5 LTE EQUIPMENT INSTALLATION.COMMISSIONING. NETWORK INTEGRATION. RF OPTIMIZATION EN SITE CHIMBA</t>
  </si>
  <si>
    <t>AN_PCS710 - DES040 RAN - SITE 6H (SWAP) - HITO 5 DE ACUERDO A DESCRIPCION DEL CONTRATO DE LLAVE EN MANO EN SITE JOSE PARDO</t>
  </si>
  <si>
    <t>AN_PCS710 - DES040 SERVICE RAN - SITE 6H (SWAP) - HITO 5 LTE EQUIPMENT INSTALLATION.COMMISSIONING. NETWORK INTEGRATION. RF OPTIMIZATION EN SITE JOSE P</t>
  </si>
  <si>
    <t>AN_PCS716 - DES040 RAN - SITE 6H (SWAP) - HITO 5 DE ACUERDO A DESCRIPCION DEL CONTRATO DE LLAVE EN MANO EN SITE LOS_PESCADORES</t>
  </si>
  <si>
    <t>AN_PCS716 - DES040 SERVICE RAN - SITE 6H (SWAP) - HITO 5 LTE EQUIPMENT INSTALLATION.COMMISSIONING. NETWORK INTEGRATION. RF OPTIMIZATION EN SITE LOS_PE</t>
  </si>
  <si>
    <t>AQ_PCS926 - DES040 RAN - SITE 6H (SWAP) - HITO 5 DE ACUERDO A DESCRIPCION DEL CONTRATO DE LLAVE EN MANO EN SITE MEJIA</t>
  </si>
  <si>
    <t>AQ_PCS926 - DES040 SERVICE RAN - SITE 6H (SWAP) - HITO 5 LTE EQUIPMENT INSTALLATION.COMMISSIONING. NETWORK INTEGRATION. RF OPTIMIZATION EN SITE MEJIA</t>
  </si>
  <si>
    <t>AQ_PCS945 - DES040 RAN - SITE 6H (SWAP) - HITO 5 DE ACUERDO A DESCRIPCION DEL CONTRATO DE LLAVE EN MANO EN SITE PACHACUTEC</t>
  </si>
  <si>
    <t>AQ_PCS945 - DES040 SERVICE RAN - SITE 6H (SWAP) - HITO 5 LTE EQUIPMENT INSTALLATION.COMMISSIONING. NETWORK INTEGRATION. RF OPTIMIZATION EN SITE PACHAC</t>
  </si>
  <si>
    <t>IC_PCS816 - DES040 RAN - SITE 6H (SWAP) - HITO 5 DE ACUERDO A DESCRIPCION DEL CONTRATO DE LLAVE EN MANO EN SITE ALTO PISCO</t>
  </si>
  <si>
    <t>IC_PCS816 - DES040 SERVICE RAN - SITE 6H (SWAP) - HITO 5 LTE EQUIPMENT INSTALLATION.COMMISSIONING. NETWORK INTEGRATION. RF OPTIMIZATION EN SITE ALTO P</t>
  </si>
  <si>
    <t>IC_PCS833 - DES040 RAN - SITE 6H (SWAP) - HITO 5 DE ACUERDO A DESCRIPCION DEL CONTRATO DE LLAVE EN MANO EN SITE EL CARMEN A</t>
  </si>
  <si>
    <t>IC_PCS833 - DES040 SERVICE RAN - SITE 6H (SWAP) - HITO 5 LTE EQUIPMENT INSTALLATION.COMMISSIONING. NETWORK INTEGRATION. RF OPTIMIZATION EN SITE EL CAR</t>
  </si>
  <si>
    <t>IC_PCS835 - DES040 RAN - SITE 6H (SWAP) - HITO 5 DE ACUERDO A DESCRIPCION DEL CONTRATO DE LLAVE EN MANO EN SITE PARACAS_BAHIA</t>
  </si>
  <si>
    <t>IC_PCS835 - DES040 SERVICE RAN - SITE 6H (SWAP) - HITO 5 LTE EQUIPMENT INSTALLATION.COMMISSIONING. NETWORK INTEGRATION. RF OPTIMIZATION EN SITE PARACA</t>
  </si>
  <si>
    <t>AQ_PCS920 - DES040 RAN - SITE 6H (SWAP) - HITO 5 DE ACUERDO A DESCRIPCION DEL CONTRATO DE LLAVE EN MANO EN SITE SAN_ANDRES</t>
  </si>
  <si>
    <t>AQ_PCS920 - DES040 SERVICE RAN - SITE 6H (SWAP) - HITO 5 LTE EQUIPMENT INSTALLATION.COMMISSIONING. NETWORK INTEGRATION. RF OPTIMIZATION EN SITE SAN_AN</t>
  </si>
  <si>
    <t>AQ_PCS917 - DES040 RAN - SITE 6H (SWAP) - HITO 5 DE ACUERDO A DESCRIPCION DEL CONTRATO DE LLAVE EN MANO EN SITE CATAS</t>
  </si>
  <si>
    <t>AQ_PCS917 - DES040 SERVICE RAN - SITE 6H (SWAP) - HITO 5 LTE EQUIPMENT INSTALLATION.COMMISSIONING. NETWORK INTEGRATION. RF OPTIMIZATION EN SITE CATAS</t>
  </si>
  <si>
    <t>AQ_PCS915 - DES040 RAN - SITE 6H (SWAP) - HITO 5 DE ACUERDO A DESCRIPCION DEL CONTRATO DE LLAVE EN MANO EN SITE MATARANI</t>
  </si>
  <si>
    <t>AQ_PCS915 - DES040 SERVICE RAN - SITE 6H (SWAP) - HITO 5 LTE EQUIPMENT INSTALLATION.COMMISSIONING. NETWORK INTEGRATION. RF OPTIMIZATION EN SITE MATARA</t>
  </si>
  <si>
    <t>AN_PCS715 - DES040 RAN - SITE 6H (SWAP) - HITO 5 DE ACUERDO A DESCRIPCION DEL CONTRATO DE LLAVE EN MANO EN SITE EL PROGRESO</t>
  </si>
  <si>
    <t>AN_PCS715 - DES040 SERVICE RAN - SITE 6H (SWAP) - HITO 5 LTE EQUIPMENT INSTALLATION.COMMISSIONING. NETWORK INTEGRATION. RF OPTIMIZATION EN SITE EL PRO</t>
  </si>
  <si>
    <t>AN_PCS727 - DES040 RAN - SITE 6H (SWAP) - HITO 5 DE ACUERDO A DESCRIPCION DEL CONTRATO DE LLAVE EN MANO EN SITE MIRAMAR ALTO</t>
  </si>
  <si>
    <t>AN_PCS727 - DES040 SERVICE RAN - SITE 6H (SWAP) - HITO 5 LTE EQUIPMENT INSTALLATION.COMMISSIONING. NETWORK INTEGRATION. RF OPTIMIZATION EN SITE MIRAMA</t>
  </si>
  <si>
    <t>AN_PCS725 - DES040 RAN - SITE 6H (SWAP) - HITO 5 DE ACUERDO A DESCRIPCION DEL CONTRATO DE LLAVE EN MANO EN SITE PLAZA CHIMBOTE</t>
  </si>
  <si>
    <t>AN_PCS725 - DES040 SERVICE RAN - SITE 6H (SWAP) - HITO 5 LTE EQUIPMENT INSTALLATION.COMMISSIONING. NETWORK INTEGRATION. RF OPTIMIZATION EN SITE PLAZA</t>
  </si>
  <si>
    <t>AN_PCS705 - DES040 RAN - SITE 6H (SWAP) - HITO 5 DE ACUERDO A DESCRIPCION DEL CONTRATO DE LLAVE EN MANO EN SITE LA_RAMADA</t>
  </si>
  <si>
    <t>AN_PCS705 - DES040 SERVICE RAN - SITE 6H (SWAP) - HITO 5 LTE EQUIPMENT INSTALLATION.COMMISSIONING. NETWORK INTEGRATION. RF OPTIMIZATION EN SITE LA_RAM</t>
  </si>
  <si>
    <t>AN_PCS704 - DES040 RAN - SITE 6H (SWAP) - HITO 5 DE ACUERDO A DESCRIPCION DEL CONTRATO DE LLAVE EN MANO EN SITE CALETA_CULEBRAS</t>
  </si>
  <si>
    <t>AN_PCS704 - DES040 SERVICE RAN - SITE 6H (SWAP) - HITO 5 LTE EQUIPMENT INSTALLATION.COMMISSIONING. NETWORK INTEGRATION. RF OPTIMIZATION EN SITE CALETA</t>
  </si>
  <si>
    <t>AN_PCS701 - DES040 RAN - SITE 6H (SWAP) - HITO 5 DE ACUERDO A DESCRIPCION DEL CONTRATO DE LLAVE EN MANO EN SITE COLORADO_GRANDE</t>
  </si>
  <si>
    <t>AN_PCS701 - DES040 SERVICE RAN - SITE 6H (SWAP) - HITO 5 LTE EQUIPMENT INSTALLATION.COMMISSIONING. NETWORK INTEGRATION. RF OPTIMIZATION EN SITE COLORA</t>
  </si>
  <si>
    <t>AQ_PCS938 - DES040 RAN - SITE 6H (SWAP) - HITO 5 DE ACUERDO A DESCRIPCION DEL CONTRATO DE LLAVE EN MANO EN SITE CHALA</t>
  </si>
  <si>
    <t>AQ_PCS938 - DES040 SERVICE RAN - SITE 6H (SWAP) - HITO 5 LTE EQUIPMENT INSTALLATION.COMMISSIONING. NETWORK INTEGRATION. RF OPTIMIZATION EN SITE CHALA</t>
  </si>
  <si>
    <t>LM_PCS324 - DES040 RAN - SITE 6H (SWAP) - HITO 5 DE ACUERDO A DESCRIPCION DEL CONTRATO DE LLAVE EN MANO EN SITE IBM</t>
  </si>
  <si>
    <t>LM_PCS324 - DES040 SERVICE RAN - SITE 6H (SWAP) - HITO 5 LTE EQUIPMENT INSTALLATION.COMMISSIONING. NETWORK INTEGRATION. RF OPTIMIZATION EN SITE IBM</t>
  </si>
  <si>
    <t>LM_PCS247 - DES040 RAN - SITE 6H (SWAP) - HITO 5 DE ACUERDO A DESCRIPCION DEL CONTRATO DE LLAVE EN MANO EN SITE CAEN</t>
  </si>
  <si>
    <t>LM_PCS247 - DES040 SERVICE RAN - SITE 6H (SWAP) - HITO 5 LTE EQUIPMENT INSTALLATION.COMMISSIONING. NETWORK INTEGRATION. RF OPTIMIZATION EN SITE CAEN</t>
  </si>
  <si>
    <t>LM_PCS169 - DES040 RAN - SITE 6H (SWAP) - HITO 5 DE ACUERDO A DESCRIPCION DEL CONTRATO DE LLAVE EN MANO EN SITE CANTA_CALLAO</t>
  </si>
  <si>
    <t>LM_PCS169 - DES040 SERVICE RAN - SITE 6H (SWAP) - HITO 5 LTE EQUIPMENT INSTALLATION.COMMISSIONING. NETWORK INTEGRATION. RF OPTIMIZATION EN SITE CANTA_</t>
  </si>
  <si>
    <t>LM_PCS205 - DES040 RAN - SITE 6H (SWAP) - HITO 5 DE ACUERDO A DESCRIPCION DEL CONTRATO DE LLAVE EN MANO EN SITE INGENIEROS</t>
  </si>
  <si>
    <t>LM_PCS205 - DES040 SERVICE RAN - SITE 6H (SWAP) - HITO 5 LTE EQUIPMENT INSTALLATION.COMMISSIONING. NETWORK INTEGRATION. RF OPTIMIZATION EN SITE INGENI</t>
  </si>
  <si>
    <t>LM_PCS217 - DES040 RAN - SITE 6H (SWAP) - HITO 5 DE ACUERDO A DESCRIPCION DEL CONTRATO DE LLAVE EN MANO EN SITE B RINCONADA</t>
  </si>
  <si>
    <t>LM_PCS217 - DES040 SERVICE RAN - SITE 6H (SWAP) - HITO 5 LTE EQUIPMENT INSTALLATION.COMMISSIONING. NETWORK INTEGRATION. RF OPTIMIZATION EN SITE B RINC</t>
  </si>
  <si>
    <t>LM_PCS281 - DES040 RAN - SITE 6H (SWAP) - HITO 5 DE ACUERDO A DESCRIPCION DEL CONTRATO DE LLAVE EN MANO EN SITE MARQUEZ</t>
  </si>
  <si>
    <t>LM_PCS281 - DES040 SERVICE RAN - SITE 6H (SWAP) - HITO 5 LTE EQUIPMENT INSTALLATION.COMMISSIONING. NETWORK INTEGRATION. RF OPTIMIZATION EN SITE MARQUE</t>
  </si>
  <si>
    <t>LM_PCS306 - DES040 RAN - SITE 6H (SWAP) - HITO 5 DE ACUERDO A DESCRIPCION DEL CONTRATO DE LLAVE EN MANO EN SITE LA ROTONDA (CAMACHO 2)</t>
  </si>
  <si>
    <t>LM_PCS306 - DES040 SERVICE RAN - SITE 6H (SWAP) - HITO 5 LTE EQUIPMENT INSTALLATION.COMMISSIONING. NETWORK INTEGRATION. RF OPTIMIZATION EN SITE LA ROT</t>
  </si>
  <si>
    <t>LM_PCS340 - DES040 RAN - SITE 6H (SWAP) - HITO 5 DE ACUERDO A DESCRIPCION DEL CONTRATO DE LLAVE EN MANO EN SITE FLORA TRISTAN REUBICACION</t>
  </si>
  <si>
    <t>LM_PCS340 - DES040 SERVICE RAN - SITE 6H (SWAP) - HITO 5 LTE EQUIPMENT INSTALLATION.COMMISSIONING. NETWORK INTEGRATION. RF OPTIMIZATION EN SITE FLORA</t>
  </si>
  <si>
    <t>LM_PCS348 - DES040 RAN - SITE 6H (SWAP) - HITO 5 DE ACUERDO A DESCRIPCION DEL CONTRATO DE LLAVE EN MANO EN SITE QUIMPAC (EX LA REGLAII)</t>
  </si>
  <si>
    <t>LM_PCS348 - DES040 SERVICE RAN - SITE 6H (SWAP) - HITO 5 LTE EQUIPMENT INSTALLATION.COMMISSIONING. NETWORK INTEGRATION. RF OPTIMIZATION EN SITE QUIMPA</t>
  </si>
  <si>
    <t>LM_PCS359 - DES040 RAN - SITE 6H (SWAP) - HITO 5 DE ACUERDO A DESCRIPCION DEL CONTRATO DE LLAVE EN MANO EN SITE REGATAS</t>
  </si>
  <si>
    <t>LM_PCS359 - DES040 SERVICE RAN - SITE 6H (SWAP) - HITO 5 LTE EQUIPMENT INSTALLATION.COMMISSIONING. NETWORK INTEGRATION. RF OPTIMIZATION EN SITE REGATA</t>
  </si>
  <si>
    <t>LM_PCS448 - DES040 RAN - SITE 6H (SWAP) - HITO 5 DE ACUERDO A DESCRIPCION DEL CONTRATO DE LLAVE EN MANO EN SITE ALMACENES</t>
  </si>
  <si>
    <t>LM_PCS448 - DES040 SERVICE RAN - SITE 6H (SWAP) - HITO 5 LTE EQUIPMENT INSTALLATION.COMMISSIONING. NETWORK INTEGRATION. RF OPTIMIZATION EN SITE ALMACE</t>
  </si>
  <si>
    <t>AQ_PCS904 - DES040 RAN - SITE 6H (SWAP) - HITO 5 DE ACUERDO A DESCRIPCION DEL CONTRATO DE LLAVE EN MANO EN SITE GUILLERMO_MERCADO</t>
  </si>
  <si>
    <t>AQ_PCS904 - DES040 SERVICE RAN - SITE 6H (SWAP) - HITO 5 LTE EQUIPMENT INSTALLATION.COMMISSIONING. NETWORK INTEGRATION. RF OPTIMIZATION EN SITE GUILLE</t>
  </si>
  <si>
    <t>AQ_PCS930 - DES040 RAN - SITE 6H (SWAP) - HITO 5 DE ACUERDO A DESCRIPCION DEL CONTRATO DE LLAVE EN MANO EN SITE ATICO</t>
  </si>
  <si>
    <t>AQ_PCS930 - DES040 SERVICE RAN - SITE 6H (SWAP) - HITO 5 LTE EQUIPMENT INSTALLATION.COMMISSIONING. NETWORK INTEGRATION. RF OPTIMIZATION EN SITE ATICO</t>
  </si>
  <si>
    <t>CS_PCS1314 - DES040 RAN - SITE 6H (SWAP) - HITO 5 DE ACUERDO A DESCRIPCION DEL CONTRATO DE LLAVE EN MANO EN SITE SOL_DE_ORO</t>
  </si>
  <si>
    <t>CS_PCS1314 - DES040 SERVICE RAN - SITE 6H (SWAP) - HITO 5 LTE EQUIPMENT INSTALLATION.COMMISSIONING. NETWORK INTEGRATION. RF OPTIMIZATION EN SITE SOL_D</t>
  </si>
  <si>
    <t>CS_PCS1315 - DES040 RAN - SITE 6H (SWAP) - HITO 5 DE ACUERDO A DESCRIPCION DEL CONTRATO DE LLAVE EN MANO EN SITE CERVECERO</t>
  </si>
  <si>
    <t>CS_PCS1315 - DES040 SERVICE RAN - SITE 6H (SWAP) - HITO 5 LTE EQUIPMENT INSTALLATION.COMMISSIONING. NETWORK INTEGRATION. RF OPTIMIZATION EN SITE CERVE</t>
  </si>
  <si>
    <t>MQ_PCS1104 - DES040 RAN - SITE 6H (SWAP) - HITO 5 DE ACUERDO A DESCRIPCION DEL CONTRATO DE LLAVE EN MANO EN SITE CERRO EL HUECO</t>
  </si>
  <si>
    <t>MQ_PCS1104 - DES040 SERVICE RAN - SITE 6H (SWAP) - HITO 5 LTE EQUIPMENT INSTALLATION.COMMISSIONING. NETWORK INTEGRATION. RF OPTIMIZATION EN SITE CERRO</t>
  </si>
  <si>
    <t>AQ_PCS901 - DES040 RAN - SITE 6H (SWAP) - HITO 5 DE ACUERDO A DESCRIPCION DEL CONTRATO DE LLAVE EN MANO EN SITE AREQUIPA CENTRO</t>
  </si>
  <si>
    <t>AQ_PCS901 - DES040 SERVICE RAN - SITE 6H (SWAP) - HITO 5 LTE EQUIPMENT INSTALLATION.COMMISSIONING. NETWORK INTEGRATION. RF OPTIMIZATION EN SITE AREQUI</t>
  </si>
  <si>
    <t>MQ_PCS1106 - DES040 RAN - SITE 6H (SWAP) - HITO 5 DE ACUERDO A DESCRIPCION DEL CONTRATO DE LLAVE EN MANO EN SITE MUELLE MEYLAN B</t>
  </si>
  <si>
    <t>MQ_PCS1106 - DES040 SERVICE RAN - SITE 6H (SWAP) - HITO 5 LTE EQUIPMENT INSTALLATION.COMMISSIONING. NETWORK INTEGRATION. RF OPTIMIZATION EN SITE MUELL</t>
  </si>
  <si>
    <t>LM_PCS177 - DES040 RAN - SITE 6H (SWAP) - HITO 5 DE ACUERDO A DESCRIPCION DEL CONTRATO DE LLAVE EN MANO EN SITE CERRO_LA_REGLA</t>
  </si>
  <si>
    <t>LM_PCS177 - DES040 SERVICE RAN - SITE 6H (SWAP) - HITO 5 LTE EQUIPMENT INSTALLATION.COMMISSIONING. NETWORK INTEGRATION. RF OPTIMIZATION EN SITE CERRO_</t>
  </si>
  <si>
    <t>AN_PCS712 - DES040 RAN - SITE 6H (SWAP) - HITO 5 DE ACUERDO A DESCRIPCION DEL CONTRATO DE LLAVE EN MANO EN SITE COISHCO</t>
  </si>
  <si>
    <t>AN_PCS712 - DES040 SERVICE RAN - SITE 6H (SWAP) - HITO 5 LTE EQUIPMENT INSTALLATION.COMMISSIONING. NETWORK INTEGRATION. RF OPTIMIZATION EN SITE COISHC</t>
  </si>
  <si>
    <t>AN_PCS706 - DES040 RAN - SITE 6H (SWAP) - HITO 5 DE ACUERDO A DESCRIPCION DEL CONTRATO DE LLAVE EN MANO EN SITE PUERTO_CASMA</t>
  </si>
  <si>
    <t>AN_PCS706 - DES040 SERVICE RAN - SITE 6H (SWAP) - HITO 5 LTE EQUIPMENT INSTALLATION.COMMISSIONING. NETWORK INTEGRATION. RF OPTIMIZATION EN SITE PUERTO</t>
  </si>
  <si>
    <t>AN_PCS707 - DES040 RAN - SITE 6H (SWAP) - HITO 5 DE ACUERDO A DESCRIPCION DEL CONTRATO DE LLAVE EN MANO EN SITE TORTUGAS</t>
  </si>
  <si>
    <t>AN_PCS707 - DES040 SERVICE RAN - SITE 6H (SWAP) - HITO 5 LTE EQUIPMENT INSTALLATION.COMMISSIONING. NETWORK INTEGRATION. RF OPTIMIZATION EN SITE TORTUG</t>
  </si>
  <si>
    <t>AN_PCS723 - DES040 RAN - SITE 6H (SWAP) - HITO 5 DE ACUERDO A DESCRIPCION DEL CONTRATO DE LLAVE EN MANO EN SITE HUARAZ_CENTRO</t>
  </si>
  <si>
    <t>AN_PCS723 - DES040 SERVICE RAN - SITE 6H (SWAP) - HITO 5 LTE EQUIPMENT INSTALLATION.COMMISSIONING. NETWORK INTEGRATION. RF OPTIMIZATION EN SITE HUARAZ</t>
  </si>
  <si>
    <t>IC_PCS822 - DES040 RAN - SITE 6H (SWAP) - HITO 5 DE ACUERDO A DESCRIPCION DEL CONTRATO DE LLAVE EN MANO EN SITE SANTIAGO</t>
  </si>
  <si>
    <t>IC_PCS822 - DES040 SERVICE RAN - SITE 6H (SWAP) - HITO 5 LTE EQUIPMENT INSTALLATION.COMMISSIONING. NETWORK INTEGRATION. RF OPTIMIZATION EN SITE SANTIA</t>
  </si>
  <si>
    <t>LA_PCS1026 - DES040 RAN - SITE 6H (SWAP) - HITO 5 DE ACUERDO A DESCRIPCION DEL CONTRATO DE LLAVE EN MANO EN SITE   LAMBAYEQUE_SUR</t>
  </si>
  <si>
    <t>LA_PCS1026 - DES040 SERVICE RAN - SITE 6H (SWAP) - HITO 5 LTE EQUIPMENT INSTALLATION.COMMISSIONING. NETWORK INTEGRATION. RF OPTIMIZATION EN SITE   LAM</t>
  </si>
  <si>
    <t>LA_PCS1023 - DES040 RAN - SITE 6H (SWAP) - HITO 5 DE ACUERDO A DESCRIPCION DEL CONTRATO DE LLAVE EN MANO EN SITE   MONSEFU</t>
  </si>
  <si>
    <t>LA_PCS1023 - DES040 SERVICE RAN - SITE 6H (SWAP) - HITO 5 LTE EQUIPMENT INSTALLATION.COMMISSIONING. NETWORK INTEGRATION. RF OPTIMIZATION EN SITE   MON</t>
  </si>
  <si>
    <t>LA_PCS1017 - DES040 RAN - SITE 6H (SWAP) - HITO 5 DE ACUERDO A DESCRIPCION DEL CONTRATO DE LLAVE EN MANO EN SITE   JAYANCA</t>
  </si>
  <si>
    <t>LA_PCS1017 - DES040 SERVICE RAN - SITE 6H (SWAP) - HITO 5 LTE EQUIPMENT INSTALLATION.COMMISSIONING. NETWORK INTEGRATION. RF OPTIMIZATION EN SITE   JAY</t>
  </si>
  <si>
    <t>LA_PCS1015 - DES040 RAN - SITE 6H (SWAP) - HITO 5 DE ACUERDO A DESCRIPCION DEL CONTRATO DE LLAVE EN MANO EN SITE   TUCUME</t>
  </si>
  <si>
    <t>LA_PCS1015 - DES040 SERVICE RAN - SITE 6H (SWAP) - HITO 5 LTE EQUIPMENT INSTALLATION.COMMISSIONING. NETWORK INTEGRATION. RF OPTIMIZATION EN SITE   TUC</t>
  </si>
  <si>
    <t>LM_PCS510 - DES040 RAN - SITE 6H (SWAP) - HITO 5 DE ACUERDO A DESCRIPCION DEL CONTRATO DE LLAVE EN MANO EN SITE   CURAZAO</t>
  </si>
  <si>
    <t>LM_PCS510 - DES040 SERVICE RAN - SITE 6H (SWAP) - HITO 5 LTE EQUIPMENT INSTALLATION.COMMISSIONING. NETWORK INTEGRATION. RF OPTIMIZATION EN SITE   CURA</t>
  </si>
  <si>
    <t>LM_PCS022 - DES040 RAN - SITE 6H (SWAP) - HITO 5 DE ACUERDO A DESCRIPCION DEL CONTRATO DE LLAVE EN MANO EN SITE   LAS CAOBAS</t>
  </si>
  <si>
    <t>LM_PCS022 - DES040 SERVICE RAN - SITE 6H (SWAP) - HITO 5 LTE EQUIPMENT INSTALLATION.COMMISSIONING. NETWORK INTEGRATION. RF OPTIMIZATION EN SITE   LAS</t>
  </si>
  <si>
    <t>MQ_PCS1105 - DES040 RAN - SITE 6H (SWAP) - HITO 5 DE ACUERDO A DESCRIPCION DEL CONTRATO DE LLAVE EN MANO EN SITE   CATA CATA</t>
  </si>
  <si>
    <t>MQ_PCS1105 - DES040 SERVICE RAN - SITE 6H (SWAP) - HITO 5 LTE EQUIPMENT INSTALLATION.COMMISSIONING. NETWORK INTEGRATION. RF OPTIMIZATION EN SITE   CAT</t>
  </si>
  <si>
    <t>MQ_PCS1101 - DES040 RAN - SITE 6H (SWAP) - HITO 5 DE ACUERDO A DESCRIPCION DEL CONTRATO DE LLAVE EN MANO EN SITE   MOQUEGUA</t>
  </si>
  <si>
    <t>MQ_PCS1101 - DES040 SERVICE RAN - SITE 6H (SWAP) - HITO 5 LTE EQUIPMENT INSTALLATION.COMMISSIONING. NETWORK INTEGRATION. RF OPTIMIZATION EN SITE   MOQ</t>
  </si>
  <si>
    <t>LI_PCS610 - DES040 RAN - SITE 6H (SWAP) - HITO 5 DE ACUERDO A DESCRIPCION DEL CONTRATO DE LLAVE EN MANO EN SITE   EL PORVENIR</t>
  </si>
  <si>
    <t>LI_PCS610 - DES040 SERVICE RAN - SITE 6H (SWAP) - HITO 5 LTE EQUIPMENT INSTALLATION.COMMISSIONING. NETWORK INTEGRATION. RF OPTIMIZATION EN SITE   EL P</t>
  </si>
  <si>
    <t>LI_PCS612 - DES040 RAN - SITE 6H (SWAP) - HITO 5 DE ACUERDO A DESCRIPCION DEL CONTRATO DE LLAVE EN MANO EN SITE   LA ESPERANZA</t>
  </si>
  <si>
    <t>LI_PCS612 - DES040 SERVICE RAN - SITE 6H (SWAP) - HITO 5 LTE EQUIPMENT INSTALLATION.COMMISSIONING. NETWORK INTEGRATION. RF OPTIMIZATION EN SITE   LA E</t>
  </si>
  <si>
    <t>LI_PCS619 - DES040 RAN - SITE 6H (SWAP) - HITO 5 DE ACUERDO A DESCRIPCION DEL CONTRATO DE LLAVE EN MANO EN SITE   UNIVERSIDAD NACIONAL DE TRUJILLO</t>
  </si>
  <si>
    <t>LI_PCS619 - DES040 SERVICE RAN - SITE 6H (SWAP) - HITO 5 LTE EQUIPMENT INSTALLATION.COMMISSIONING. NETWORK INTEGRATION. RF OPTIMIZATION EN SITE   UNIV</t>
  </si>
  <si>
    <t>LI_PCS630 - DES040 RAN - SITE 6H (SWAP) - HITO 5 DE ACUERDO A DESCRIPCION DEL CONTRATO DE LLAVE EN MANO EN SITE   ALBRETCH</t>
  </si>
  <si>
    <t>LI_PCS630 - DES040 SERVICE RAN - SITE 6H (SWAP) - HITO 5 LTE EQUIPMENT INSTALLATION.COMMISSIONING. NETWORK INTEGRATION. RF OPTIMIZATION EN SITE   ALBR</t>
  </si>
  <si>
    <t>LI_PCS641 - DES040 RAN - SITE 6H (SWAP) - HITO 5 DE ACUERDO A DESCRIPCION DEL CONTRATO DE LLAVE EN MANO EN SITE   EL_PORVENIR_NORTE</t>
  </si>
  <si>
    <t>LI_PCS641 - DES040 SERVICE RAN - SITE 6H (SWAP) - HITO 5 LTE EQUIPMENT INSTALLATION.COMMISSIONING. NETWORK INTEGRATION. RF OPTIMIZATION EN SITE   EL_P</t>
  </si>
  <si>
    <t>LI_PCS636 - DES040 RAN - SITE 6H (SWAP) - HITO 5 DE ACUERDO A DESCRIPCION DEL CONTRATO DE LLAVE EN MANO EN SITE   GRAN_CHIMU</t>
  </si>
  <si>
    <t>LI_PCS636 - DES040 SERVICE RAN - SITE 6H (SWAP) - HITO 5 LTE EQUIPMENT INSTALLATION.COMMISSIONING. NETWORK INTEGRATION. RF OPTIMIZATION EN SITE   GRAN</t>
  </si>
  <si>
    <t>LA_PCS1020 - DES040 RAN - SITE 6H (SWAP) - HITO 5 DE ACUERDO A DESCRIPCION DEL CONTRATO DE LLAVE EN MANO EN SITE   CLAVELES</t>
  </si>
  <si>
    <t>LA_PCS1020 - DES040 SERVICE RAN - SITE 6H (SWAP) - HITO 5 LTE EQUIPMENT INSTALLATION.COMMISSIONING. NETWORK INTEGRATION. RF OPTIMIZATION EN SITE   CLA</t>
  </si>
  <si>
    <t>LA_PCS1024 - DES040 RAN - SITE 6H (SWAP) - HITO 5 DE ACUERDO A DESCRIPCION DEL CONTRATO DE LLAVE EN MANO EN SITE   LEONARDO_ORTIZ</t>
  </si>
  <si>
    <t>LA_PCS1024 - DES040 SERVICE RAN - SITE 6H (SWAP) - HITO 5 LTE EQUIPMENT INSTALLATION.COMMISSIONING. NETWORK INTEGRATION. RF OPTIMIZATION EN SITE   LEO</t>
  </si>
  <si>
    <t>LI_PCS608 - DES040 RAN - SITE 6H (SWAP) - HITO 5 DE ACUERDO A DESCRIPCION DEL CONTRATO DE LLAVE EN MANO EN SITE   MERCADO UNION</t>
  </si>
  <si>
    <t>LI_PCS608 - DES040 SERVICE RAN - SITE 6H (SWAP) - HITO 5 LTE EQUIPMENT INSTALLATION.COMMISSIONING. NETWORK INTEGRATION. RF OPTIMIZATION EN SITE   MERC</t>
  </si>
  <si>
    <t>LA_PCS1025 - DES040 RAN - SITE 6H (SWAP) - HITO 5 DE ACUERDO A DESCRIPCION DEL CONTRATO DE LLAVE EN MANO EN SITE   LA VICTORIA CHICLAYO C</t>
  </si>
  <si>
    <t>LA_PCS1025 - DES040 SERVICE RAN - SITE 6H (SWAP) - HITO 5 LTE EQUIPMENT INSTALLATION.COMMISSIONING. NETWORK INTEGRATION. RF OPTIMIZATION EN SITE   LA</t>
  </si>
  <si>
    <t>LA_PCS1007 - DES040 RAN - SITE 6H (SWAP) - HITO 5 DE ACUERDO A DESCRIPCION DEL CONTRATO DE LLAVE EN MANO EN SITE   PASEO HEROES</t>
  </si>
  <si>
    <t>LA_PCS1007 - DES040 SERVICE RAN - SITE 6H (SWAP) - HITO 5 LTE EQUIPMENT INSTALLATION.COMMISSIONING. NETWORK INTEGRATION. RF OPTIMIZATION EN SITE   PAS</t>
  </si>
  <si>
    <t>CS_PCS1301 - DES040 RAN - SITE 6H (SWAP) - HITO 5 DE ACUERDO A DESCRIPCION DEL CONTRATO DE LLAVE EN MANO EN SITE   WANCHAQ</t>
  </si>
  <si>
    <t>CS_PCS1301 - DES040 SERVICE RAN - SITE 6H (SWAP) - HITO 5 LTE EQUIPMENT INSTALLATION.COMMISSIONING. NETWORK INTEGRATION. RF OPTIMIZATION EN SITE   WAN</t>
  </si>
  <si>
    <t>CS_PCS1327 - DES040 RAN - SITE 6H (SWAP) - HITO 5 DE ACUERDO A DESCRIPCION DEL CONTRATO DE LLAVE EN MANO EN SITE   PLAZUELA_GARCILAZO</t>
  </si>
  <si>
    <t>CS_PCS1327 - DES040 SERVICE RAN - SITE 6H (SWAP) - HITO 5 LTE EQUIPMENT INSTALLATION.COMMISSIONING. NETWORK INTEGRATION. RF OPTIMIZATION EN SITE   PLA</t>
  </si>
  <si>
    <t>CS_PCS1318 - DES040 RAN - SITE 6H (SWAP) - HITO 5 DE ACUERDO A DESCRIPCION DEL CONTRATO DE LLAVE EN MANO EN SITE   OROPESA</t>
  </si>
  <si>
    <t>CS_PCS1318 - DES040 SERVICE RAN - SITE 6H (SWAP) - HITO 5 LTE EQUIPMENT INSTALLATION.COMMISSIONING. NETWORK INTEGRATION. RF OPTIMIZATION EN SITE   ORO</t>
  </si>
  <si>
    <t>IC_PCS844 - DES040 RAN - SITE 6H (SWAP) - HITO 5 DE ACUERDO A DESCRIPCION DEL CONTRATO DE LLAVE EN MANO EN SITE   RIO SECO</t>
  </si>
  <si>
    <t>IC_PCS844 - DES040 SERVICE RAN - SITE 6H (SWAP) - HITO 5 LTE EQUIPMENT INSTALLATION.COMMISSIONING. NETWORK INTEGRATION. RF OPTIMIZATION EN SITE   RIO</t>
  </si>
  <si>
    <t>IC_PCS825 - DES040 RAN - SITE 6H (SWAP) - HITO 5 DE ACUERDO A DESCRIPCION DEL CONTRATO DE LLAVE EN MANO EN SITE   LOS AQUIJES</t>
  </si>
  <si>
    <t>IC_PCS825 - DES040 SERVICE RAN - SITE 6H (SWAP) - HITO 5 LTE EQUIPMENT INSTALLATION.COMMISSIONING. NETWORK INTEGRATION. RF OPTIMIZATION EN SITE   LOS</t>
  </si>
  <si>
    <t>IC_PCS817 - DES040 RAN - SITE 6H (SWAP) - HITO 5 DE ACUERDO A DESCRIPCION DEL CONTRATO DE LLAVE EN MANO EN SITE   PISCO</t>
  </si>
  <si>
    <t>IC_PCS817 - DES040 SERVICE RAN - SITE 6H (SWAP) - HITO 5 LTE EQUIPMENT INSTALLATION.COMMISSIONING. NETWORK INTEGRATION. RF OPTIMIZATION EN SITE   PISC</t>
  </si>
  <si>
    <t>MQ_PCS1103 - DES040 RAN - SITE 6H (SWAP) - HITO 5 DE ACUERDO A DESCRIPCION DEL CONTRATO DE LLAVE EN MANO EN SITE   CRUZ_DEL_PORTILLO</t>
  </si>
  <si>
    <t>MQ_PCS1103 - DES040 SERVICE RAN - SITE 6H (SWAP) - HITO 5 LTE EQUIPMENT INSTALLATION.COMMISSIONING. NETWORK INTEGRATION. RF OPTIMIZATION EN SITE   CRU</t>
  </si>
  <si>
    <t>MQ_PCS1102 - DES040 RAN - SITE 6H (SWAP) - HITO 5 DE ACUERDO A DESCRIPCION DEL CONTRATO DE LLAVE EN MANO EN SITE   ALTO ILO</t>
  </si>
  <si>
    <t>MQ_PCS1102 - DES040 SERVICE RAN - SITE 6H (SWAP) - HITO 5 LTE EQUIPMENT INSTALLATION.COMMISSIONING. NETWORK INTEGRATION. RF OPTIMIZATION EN SITE   ALT</t>
  </si>
  <si>
    <t>LI_PCS604 - DES040 RAN - SITE 6H (SWAP) - HITO 5 DE ACUERDO A DESCRIPCION DEL CONTRATO DE LLAVE EN MANO EN SITE   PUERTO_DE_SALAVERRY</t>
  </si>
  <si>
    <t>LI_PCS604 - DES040 SERVICE RAN - SITE 6H (SWAP) - HITO 5 LTE EQUIPMENT INSTALLATION.COMMISSIONING. NETWORK INTEGRATION. RF OPTIMIZATION EN SITE   PUER</t>
  </si>
  <si>
    <t>LA_PCS1028 - DES040 RAN - SITE 6H (SWAP) - HITO 5 DE ACUERDO A DESCRIPCION DEL CONTRATO DE LLAVE EN MANO EN SITE   REAL_PLAZA_CHICLAYO</t>
  </si>
  <si>
    <t>LA_PCS1028 - DES040 SERVICE RAN - SITE 6H (SWAP) - HITO 5 LTE EQUIPMENT INSTALLATION.COMMISSIONING. NETWORK INTEGRATION. RF OPTIMIZATION EN SITE   REA</t>
  </si>
  <si>
    <t>LM_PCS139 - DES040 RAN - SITE 6H (SWAP) - HITO 5 DE ACUERDO A DESCRIPCION DEL CONTRATO DE LLAVE EN MANO EN SITE   28_DE_JULIO</t>
  </si>
  <si>
    <t>LM_PCS139 - DES040 SERVICE RAN - SITE 6H (SWAP) - HITO 5 LTE EQUIPMENT INSTALLATION.COMMISSIONING. NETWORK INTEGRATION. RF OPTIMIZATION EN SITE   28_D</t>
  </si>
  <si>
    <t>LM_PCS099 - DES040 RAN - SITE 6H (SWAP) - HITO 5 DE ACUERDO A DESCRIPCION DEL CONTRATO DE LLAVE EN MANO EN SITE   5 ESQUINAS</t>
  </si>
  <si>
    <t>LM_PCS099 - DES040 SERVICE RAN - SITE 6H (SWAP) - HITO 5 LTE EQUIPMENT INSTALLATION.COMMISSIONING. NETWORK INTEGRATION. RF OPTIMIZATION EN SITE   5 ES</t>
  </si>
  <si>
    <t>LM_PCS004 - DES040 RAN - SITE 6H (SWAP) - HITO 5 DE ACUERDO A DESCRIPCION DEL CONTRATO DE LLAVE EN MANO EN SITE   AEROPUERTO</t>
  </si>
  <si>
    <t>LM_PCS004 - DES040 SERVICE RAN - SITE 6H (SWAP) - HITO 5 LTE EQUIPMENT INSTALLATION.COMMISSIONING. NETWORK INTEGRATION. RF OPTIMIZATION EN SITE   AERO</t>
  </si>
  <si>
    <t>LM_PCS020 - DES040 RAN - SITE 6H (SWAP) - HITO 5 DE ACUERDO A DESCRIPCION DEL CONTRATO DE LLAVE EN MANO EN SITE   AGATAS</t>
  </si>
  <si>
    <t>LM_PCS020 - DES040 SERVICE RAN - SITE 6H (SWAP) - HITO 5 LTE EQUIPMENT INSTALLATION.COMMISSIONING. NETWORK INTEGRATION. RF OPTIMIZATION EN SITE   AGAT</t>
  </si>
  <si>
    <t>LM_PCS365 - DES040 RAN - SITE 6H (SWAP) - HITO 5 DE ACUERDO A DESCRIPCION DEL CONTRATO DE LLAVE EN MANO EN SITE   ALAMEDA</t>
  </si>
  <si>
    <t>LM_PCS365 - DES040 SERVICE RAN - SITE 6H (SWAP) - HITO 5 LTE EQUIPMENT INSTALLATION.COMMISSIONING. NETWORK INTEGRATION. RF OPTIMIZATION EN SITE   ALAM</t>
  </si>
  <si>
    <t>LM_PCS009 - DES040 RAN - SITE 6H (SWAP) - HITO 5 DE ACUERDO A DESCRIPCION DEL CONTRATO DE LLAVE EN MANO EN SITE   ARGENTINA</t>
  </si>
  <si>
    <t>LM_PCS009 - DES040 SERVICE RAN - SITE 6H (SWAP) - HITO 5 LTE EQUIPMENT INSTALLATION.COMMISSIONING. NETWORK INTEGRATION. RF OPTIMIZATION EN SITE   ARGE</t>
  </si>
  <si>
    <t>LM_PCS439 - DES040 RAN - SITE 6H (SWAP) - HITO 5 DE ACUERDO A DESCRIPCION DEL CONTRATO DE LLAVE EN MANO EN SITE   BARTOLOME HERRERA</t>
  </si>
  <si>
    <t>LM_PCS439 - DES040 SERVICE RAN - SITE 6H (SWAP) - HITO 5 LTE EQUIPMENT INSTALLATION.COMMISSIONING. NETWORK INTEGRATION. RF OPTIMIZATION EN SITE   BART</t>
  </si>
  <si>
    <t>LM_PCS068 - DES040 RAN - SITE 6H (SWAP) - HITO 5 DE ACUERDO A DESCRIPCION DEL CONTRATO DE LLAVE EN MANO EN SITE   CACERES</t>
  </si>
  <si>
    <t>LM_PCS068 - DES040 SERVICE RAN - SITE 6H (SWAP) - HITO 5 LTE EQUIPMENT INSTALLATION.COMMISSIONING. NETWORK INTEGRATION. RF OPTIMIZATION EN SITE   CACE</t>
  </si>
  <si>
    <t>LM_PCS138 - DES040 RAN - SITE 6H (SWAP) - HITO 5 DE ACUERDO A DESCRIPCION DEL CONTRATO DE LLAVE EN MANO EN SITE   CANEVARO</t>
  </si>
  <si>
    <t>LM_PCS138 - DES040 SERVICE RAN - SITE 6H (SWAP) - HITO 5 LTE EQUIPMENT INSTALLATION.COMMISSIONING. NETWORK INTEGRATION. RF OPTIMIZATION EN SITE   CANE</t>
  </si>
  <si>
    <t>LM_PCS329 - DES040 RAN - SITE 6H (SWAP) - HITO 5 DE ACUERDO A DESCRIPCION DEL CONTRATO DE LLAVE EN MANO EN SITE   CANGALLO</t>
  </si>
  <si>
    <t>LM_PCS329 - DES040 SERVICE RAN - SITE 6H (SWAP) - HITO 5 LTE EQUIPMENT INSTALLATION.COMMISSIONING. NETWORK INTEGRATION. RF OPTIMIZATION EN SITE   CANG</t>
  </si>
  <si>
    <t>LM_PCS147 - DES040 RAN - SITE 6H (SWAP) - HITO 5 DE ACUERDO A DESCRIPCION DEL CONTRATO DE LLAVE EN MANO EN SITE   COLEGIO DE ABOGADOS</t>
  </si>
  <si>
    <t>LM_PCS147 - DES040 SERVICE RAN - SITE 6H (SWAP) - HITO 5 LTE EQUIPMENT INSTALLATION.COMMISSIONING. NETWORK INTEGRATION. RF OPTIMIZATION EN SITE   COLE</t>
  </si>
  <si>
    <t>LM_PCS243 - DES040 RAN - SITE 6H (SWAP) - HITO 5 DE ACUERDO A DESCRIPCION DEL CONTRATO DE LLAVE EN MANO EN SITE   DANMERT</t>
  </si>
  <si>
    <t>LM_PCS243 - DES040 SERVICE RAN - SITE 6H (SWAP) - HITO 5 LTE EQUIPMENT INSTALLATION.COMMISSIONING. NETWORK INTEGRATION. RF OPTIMIZATION EN SITE   DANM</t>
  </si>
  <si>
    <t>LM_PCS094 - DES040 RAN - SITE 6H (SWAP) - HITO 5 DE ACUERDO A DESCRIPCION DEL CONTRATO DE LLAVE EN MANO EN SITE   EL PINO</t>
  </si>
  <si>
    <t>LM_PCS094 - DES040 SERVICE RAN - SITE 6H (SWAP) - HITO 5 LTE EQUIPMENT INSTALLATION.COMMISSIONING. NETWORK INTEGRATION. RF OPTIMIZATION EN SITE   EL P</t>
  </si>
  <si>
    <t>LM_PCS157 - DES040 RAN - SITE 6H (SWAP) - HITO 5 DE ACUERDO A DESCRIPCION DEL CONTRATO DE LLAVE EN MANO EN SITE   GRIMALDO DEL SOLAR</t>
  </si>
  <si>
    <t>LM_PCS157 - DES040 SERVICE RAN - SITE 6H (SWAP) - HITO 5 LTE EQUIPMENT INSTALLATION.COMMISSIONING. NETWORK INTEGRATION. RF OPTIMIZATION EN SITE   GRIM</t>
  </si>
  <si>
    <t>LM_PCS112 - DES040 RAN - SITE 6H (SWAP) - HITO 5 DE ACUERDO A DESCRIPCION DEL CONTRATO DE LLAVE EN MANO EN SITE   ICPNA</t>
  </si>
  <si>
    <t>LM_PCS112 - DES040 SERVICE RAN - SITE 6H (SWAP) - HITO 5 LTE EQUIPMENT INSTALLATION.COMMISSIONING. NETWORK INTEGRATION. RF OPTIMIZATION EN SITE   ICPN</t>
  </si>
  <si>
    <t>LM_PCS316 - DES040 RAN - SITE 6H (SWAP) - HITO 5 DE ACUERDO A DESCRIPCION DEL CONTRATO DE LLAVE EN MANO EN SITE   CIENEGUILLA</t>
  </si>
  <si>
    <t>LM_PCS316 - DES040 SERVICE RAN - SITE 6H (SWAP) - HITO 5 LTE EQUIPMENT INSTALLATION.COMMISSIONING. NETWORK INTEGRATION. RF OPTIMIZATION EN SITE   CIEN</t>
  </si>
  <si>
    <t>AN_PCS713 - DES040 RAN - SITE 6H (SWAP) - HITO 5 DE ACUERDO A DESCRIPCION DEL CONTRATO DE LLAVE EN MANO EN SITE   CHIMBOTE CENTRO</t>
  </si>
  <si>
    <t>AN_PCS713 - DES040 SERVICE RAN - SITE 6H (SWAP) - HITO 5 LTE EQUIPMENT INSTALLATION.COMMISSIONING. NETWORK INTEGRATION. RF OPTIMIZATION EN SITE   CHIM</t>
  </si>
  <si>
    <t>AN_PCS714 - DES040 RAN - SITE 6H (SWAP) - HITO 5 DE ACUERDO A DESCRIPCION DEL CONTRATO DE LLAVE EN MANO EN SITE   CHIMBOTE INDUSTRIAL</t>
  </si>
  <si>
    <t>AN_PCS714 - DES040 SERVICE RAN - SITE 6H (SWAP) - HITO 5 LTE EQUIPMENT INSTALLATION.COMMISSIONING. NETWORK INTEGRATION. RF OPTIMIZATION EN SITE   CHIM</t>
  </si>
  <si>
    <t>LI_PCS617 - DES040 RAN - SITE 6H (SWAP) - HITO 5 DE ACUERDO A DESCRIPCION DEL CONTRATO DE LLAVE EN MANO EN SITE   TRUJILLO CENTRO</t>
  </si>
  <si>
    <t>LI_PCS617 - DES040 SERVICE RAN - SITE 6H (SWAP) - HITO 5 LTE EQUIPMENT INSTALLATION.COMMISSIONING. NETWORK INTEGRATION. RF OPTIMIZATION EN SITE   TRUJ</t>
  </si>
  <si>
    <t>LA_PCS1005 - DES040 RAN - SITE 6H (SWAP) - HITO 5 DE ACUERDO A DESCRIPCION DEL CONTRATO DE LLAVE EN MANO EN SITE   CHINCHAYSUYO</t>
  </si>
  <si>
    <t>LA_PCS1005 - DES040 SERVICE RAN - SITE 6H (SWAP) - HITO 5 LTE EQUIPMENT INSTALLATION.COMMISSIONING. NETWORK INTEGRATION. RF OPTIMIZATION EN SITE   CHI</t>
  </si>
  <si>
    <t>LA_PCS1027 - DES040 RAN - SITE 6H (SWAP) - HITO 5 DE ACUERDO A DESCRIPCION DEL CONTRATO DE LLAVE EN MANO EN SITE   PANAMERICANA LEGUIA</t>
  </si>
  <si>
    <t>LA_PCS1027 - DES040 SERVICE RAN - SITE 6H (SWAP) - HITO 5 LTE EQUIPMENT INSTALLATION.COMMISSIONING. NETWORK INTEGRATION. RF OPTIMIZATION EN SITE  PANA</t>
  </si>
  <si>
    <t>LA_PCS1019 - DES040 RAN - SITE 6H (SWAP) - HITO 5 DE ACUERDO A DESCRIPCION DEL CONTRATO DE LLAVE EN MANO EN SITE   AVENIDA_AGRICULTURA</t>
  </si>
  <si>
    <t>LA_PCS1019 - DES040 SERVICE RAN - SITE 6H (SWAP) - HITO 5 LTE EQUIPMENT INSTALLATION.COMMISSIONING. NETWORK INTEGRATION. RF OPTIMIZATION EN SITE  AVEN</t>
  </si>
  <si>
    <t>IC_PCS827 - DES040 RAN - SITE 6H (SWAP) - HITO 5 DE ACUERDO A DESCRIPCION DEL CONTRATO DE LLAVE EN MANO EN SITE   LOS_MAESTROS</t>
  </si>
  <si>
    <t>IC_PCS827 - DES040 SERVICE RAN - SITE 6H (SWAP) - HITO 5 LTE EQUIPMENT INSTALLATION.COMMISSIONING. NETWORK INTEGRATION. RF OPTIMIZATION EN SITE  LOS_M</t>
  </si>
  <si>
    <t>LM_PCS322 - DES040 RAN - SITE 6H (SWAP) - HITO 5 DE ACUERDO A DESCRIPCION DEL CONTRATO DE LLAVE EN MANO EN SITE   PACTO_ANDINO</t>
  </si>
  <si>
    <t>LM_PCS322 - DES040 SERVICE RAN - SITE 6H (SWAP) - HITO 5 LTE EQUIPMENT INSTALLATION.COMMISSIONING. NETWORK INTEGRATION. RF OPTIMIZATION EN SITE  PACTO</t>
  </si>
  <si>
    <t>IC_PCS821 - DES040 RAN - SITE 6H (SWAP) - HITO 5 DE ACUERDO A DESCRIPCION DEL CONTRATO DE LLAVE EN MANO EN SITE   AYABACA</t>
  </si>
  <si>
    <t>IC_PCS821 - DES040 SERVICE RAN - SITE 6H (SWAP) - HITO 5 LTE EQUIPMENT INSTALLATION.COMMISSIONING. NETWORK INTEGRATION. RF OPTIMIZATION EN SITE  AYABA</t>
  </si>
  <si>
    <t>IC_PCS801 - DES040 RAN - SITE 6H (SWAP) - HITO 5 DE ACUERDO A DESCRIPCION DEL CONTRATO DE LLAVE EN MANO EN SITE   PALPA</t>
  </si>
  <si>
    <t>IC_PCS801 - DES040 SERVICE RAN - SITE 6H (SWAP) - HITO 5 LTE EQUIPMENT INSTALLATION.COMMISSIONING. NETWORK INTEGRATION. RF OPTIMIZATION EN SITE  PALPA</t>
  </si>
  <si>
    <t>LI_PCS640 - DES040 RAN - SITE 6H (SWAP) - HITO 5 DE ACUERDO A DESCRIPCION DEL CONTRATO DE LLAVE EN MANO EN SITE   AMERICA DEL SUR 2</t>
  </si>
  <si>
    <t>LI_PCS640 - DES040 SERVICE RAN - SITE 6H (SWAP) - HITO 5 LTE EQUIPMENT INSTALLATION.COMMISSIONING. NETWORK INTEGRATION. RF OPTIMIZATION EN SITE  AMERI</t>
  </si>
  <si>
    <t>LI_PCS634 - DES040 RAN - SITE 6H (SWAP) - HITO 5 DE ACUERDO A DESCRIPCION DEL CONTRATO DE LLAVE EN MANO EN SITE   EGUREN</t>
  </si>
  <si>
    <t>LI_PCS634 - DES040 SERVICE RAN - SITE 6H (SWAP) - HITO 5 LTE EQUIPMENT INSTALLATION.COMMISSIONING. NETWORK INTEGRATION. RF OPTIMIZATION EN SITE  EGURE</t>
  </si>
  <si>
    <t>LI_PCS614 - DES040 RAN - SITE 6H (SWAP) - HITO 5 DE ACUERDO A DESCRIPCION DEL CONTRATO DE LLAVE EN MANO EN SITE   PAIJAN</t>
  </si>
  <si>
    <t>LI_PCS614 - DES040 SERVICE RAN - SITE 6H (SWAP) - HITO 5 LTE EQUIPMENT INSTALLATION.COMMISSIONING. NETWORK INTEGRATION. RF OPTIMIZATION EN SITE  PAIJA</t>
  </si>
  <si>
    <t>LI_PCS639 - DES040 RAN - SITE 6H (SWAP) - HITO 5 DE ACUERDO A DESCRIPCION DEL CONTRATO DE LLAVE EN MANO EN SITE   VIRU_PUEBLO</t>
  </si>
  <si>
    <t>LI_PCS639 - DES040 SERVICE RAN - SITE 6H (SWAP) - HITO 5 LTE EQUIPMENT INSTALLATION.COMMISSIONING. NETWORK INTEGRATION. RF OPTIMIZATION EN SITE  VIRU_</t>
  </si>
  <si>
    <t>AN_PCS708 - DES040 RAN - SITE 6H (SWAP) - HITO 5 DE ACUERDO A DESCRIPCION DEL CONTRATO DE LLAVE EN MANO EN SITE   LA CUMBRE</t>
  </si>
  <si>
    <t>AN_PCS708 - DES040 SERVICE RAN - SITE 6H (SWAP) - HITO 5 LTE EQUIPMENT INSTALLATION.COMMISSIONING. NETWORK INTEGRATION. RF OPTIMIZATION EN SITE  LA CU</t>
  </si>
  <si>
    <t>LM_PCS100 - DES040 RAN - SITE 6H (SWAP) - HITO 5 DE ACUERDO A DESCRIPCION DEL CONTRATO DE LLAVE EN MANO EN SITE   BARTOLOME</t>
  </si>
  <si>
    <t>LM_PCS100 - DES040 SERVICE RAN - SITE 6H (SWAP) - HITO 5 LTE EQUIPMENT INSTALLATION.COMMISSIONING. NETWORK INTEGRATION. RF OPTIMIZATION EN SITE  BARTO</t>
  </si>
  <si>
    <t>LM_PCS095 - DES040 RAN - SITE 6H (SWAP) - HITO 5 DE ACUERDO A DESCRIPCION DEL CONTRATO DE LLAVE EN MANO EN SITE   BELLA UNION</t>
  </si>
  <si>
    <t>LM_PCS095 - DES040 SERVICE RAN - SITE 6H (SWAP) - HITO 5 LTE EQUIPMENT INSTALLATION.COMMISSIONING. NETWORK INTEGRATION. RF OPTIMIZATION EN SITE  BELLA</t>
  </si>
  <si>
    <t>LA_PCS1008 - DES040 RAN - SITE 6H (SWAP) - HITO 5 DE ACUERDO A DESCRIPCION DEL CONTRATO DE LLAVE EN MANO EN SITE   MOSHOQUEQUE</t>
  </si>
  <si>
    <t>LA_PCS1008 - DES040 SERVICE RAN - SITE 6H (SWAP) - HITO 5 LTE EQUIPMENT INSTALLATION.COMMISSIONING. NETWORK INTEGRATION. RF OPTIMIZATION EN SITE  MOSH</t>
  </si>
  <si>
    <t>LA_PCS1004 - DES040 RAN - SITE 6H (SWAP) - HITO 5 DE ACUERDO A DESCRIPCION DEL CONTRATO DE LLAVE EN MANO EN SITE   CHICLAYO CENTRO</t>
  </si>
  <si>
    <t>LA_PCS1004 - DES040 SERVICE RAN - SITE 6H (SWAP) - HITO 5 LTE EQUIPMENT INSTALLATION.COMMISSIONING. NETWORK INTEGRATION. RF OPTIMIZATION EN SITE  CHIC</t>
  </si>
  <si>
    <t>LA_PCS1021 - DES040 RAN - SITE 6H (SWAP) - HITO 5 DE ACUERDO A DESCRIPCION DEL CONTRATO DE LLAVE EN MANO EN SITE   AMERICAS</t>
  </si>
  <si>
    <t>LA_PCS1021 - DES040 SERVICE RAN - SITE 6H (SWAP) - HITO 5 LTE EQUIPMENT INSTALLATION.COMMISSIONING. NETWORK INTEGRATION. RF OPTIMIZATION EN SITE  AMER</t>
  </si>
  <si>
    <t>LM_PCS417 - DES040 RAN - SITE 6H (SWAP) - HITO 5 DE ACUERDO A DESCRIPCION DEL CONTRATO DE LLAVE EN MANO EN SITE   DIEZ CANSECO</t>
  </si>
  <si>
    <t>LM_PCS417 - DES040 SERVICE RAN - SITE 6H (SWAP) - HITO 5 LTE EQUIPMENT INSTALLATION.COMMISSIONING. NETWORK INTEGRATION. RF OPTIMIZATION EN SITE  DIEZ</t>
  </si>
  <si>
    <t>LM_PCS174 - DES040 RAN - SITE 6H (SWAP) - HITO 5 DE ACUERDO A DESCRIPCION DEL CONTRATO DE LLAVE EN MANO EN SITE   GENERAL MONTAGNE</t>
  </si>
  <si>
    <t>LM_PCS174 - DES040 SERVICE RAN - SITE 6H (SWAP) - HITO 5 LTE EQUIPMENT INSTALLATION.COMMISSIONING. NETWORK INTEGRATION. RF OPTIMIZATION EN SITE  GENER</t>
  </si>
  <si>
    <t>LM_PCS119 - DES040 RAN - SITE 6H (SWAP) - HITO 5 DE ACUERDO A DESCRIPCION DEL CONTRATO DE LLAVE EN MANO EN SITE   ESTADIO ALIANZA</t>
  </si>
  <si>
    <t>LM_PCS119 - DES040 SERVICE RAN - SITE 6H (SWAP) - HITO 5 LTE EQUIPMENT INSTALLATION.COMMISSIONING. NETWORK INTEGRATION. RF OPTIMIZATION EN SITE  ESTAD</t>
  </si>
  <si>
    <t>LM_PCS269 - DES040 RAN - SITE 6H (SWAP) - HITO 5 DE ACUERDO A DESCRIPCION DEL CONTRATO DE LLAVE EN MANO EN SITE   ISABEL LA CATOLICA</t>
  </si>
  <si>
    <t>LM_PCS269 - DES040 SERVICE RAN - SITE 6H (SWAP) - HITO 5 LTE EQUIPMENT INSTALLATION.COMMISSIONING. NETWORK INTEGRATION. RF OPTIMIZATION EN SITE  ISABE</t>
  </si>
  <si>
    <t>LM_PCS328 - DES040 RAN - SITE 6H (SWAP) - HITO 5 DE ACUERDO A DESCRIPCION DEL CONTRATO DE LLAVE EN MANO EN SITE   BERTELLO</t>
  </si>
  <si>
    <t>LM_PCS328 - DES040 SERVICE RAN - SITE 6H (SWAP) - HITO 5 LTE EQUIPMENT INSTALLATION.COMMISSIONING. NETWORK INTEGRATION. RF OPTIMIZATION EN SITE  BERTE</t>
  </si>
  <si>
    <t>LM_PCS176 - DES040 RAN - SITE 6H (SWAP) - HITO 5 DE ACUERDO A DESCRIPCION DEL CONTRATO DE LLAVE EN MANO EN SITE   HUANUCO</t>
  </si>
  <si>
    <t>LM_PCS176 - DES040 SERVICE RAN - SITE 6H (SWAP) - HITO 5 LTE EQUIPMENT INSTALLATION.COMMISSIONING. NETWORK INTEGRATION. RF OPTIMIZATION EN SITE  HUANU</t>
  </si>
  <si>
    <t>LM_PCS071 - DES040 RAN - SITE 6H (SWAP) - HITO 5 DE ACUERDO A DESCRIPCION DEL CONTRATO DE LLAVE EN MANO EN SITE   LAS LILAS</t>
  </si>
  <si>
    <t>LM_PCS071 - DES040 SERVICE RAN - SITE 6H (SWAP) - HITO 5 LTE EQUIPMENT INSTALLATION.COMMISSIONING. NETWORK INTEGRATION. RF OPTIMIZATION EN SITE  LAS L</t>
  </si>
  <si>
    <t>AN_PCS728 - DES040 RAN - SITE 6H (SWAP) - HITO 5 DE ACUERDO A DESCRIPCION DEL CONTRATO DE LLAVE EN MANO EN SITE   AMAZONAS</t>
  </si>
  <si>
    <t>AN_PCS728 - DES040 SERVICE RAN - SITE 6H (SWAP) - HITO 5 LTE EQUIPMENT INSTALLATION.COMMISSIONING. NETWORK INTEGRATION. RF OPTIMIZATION EN SITE  AMAZO</t>
  </si>
  <si>
    <t>LA_PCS1003 - DES040 RAN - SITE 6H (SWAP) - HITO 5 DE ACUERDO A DESCRIPCION DEL CONTRATO DE LLAVE EN MANO EN SITE   PIMENTEL</t>
  </si>
  <si>
    <t>LA_PCS1003 - DES040 SERVICE RAN - SITE 6H (SWAP) - HITO 5 LTE EQUIPMENT INSTALLATION.COMMISSIONING. NETWORK INTEGRATION. RF OPTIMIZATION EN SITE  PIME</t>
  </si>
  <si>
    <t>LM_PCS425 - DES040 RAN - SITE 6H (SWAP) - HITO 5 DE ACUERDO A DESCRIPCION DEL CONTRATO DE LLAVE EN MANO EN SITE   ITALIA</t>
  </si>
  <si>
    <t>LM_PCS425 - DES040 SERVICE RAN - SITE 6H (SWAP) - HITO 5 LTE EQUIPMENT INSTALLATION.COMMISSIONING. NETWORK INTEGRATION. RF OPTIMIZATION EN SITE  ITALI</t>
  </si>
  <si>
    <t>TA_PCS1203 - DES040 RAN - SITE 6H (SWAP) - HITO 5 DE ACUERDO A DESCRIPCION DEL CONTRATO DE LLAVE EN MANO EN SITE   TACNA AEROPUERTO</t>
  </si>
  <si>
    <t>TA_PCS1203 - DES040 SERVICE RAN - SITE 6H (SWAP) - HITO 5 LTE EQUIPMENT INSTALLATION.COMMISSIONING. NETWORK INTEGRATION. RF OPTIMIZATION EN SITE  TACN</t>
  </si>
  <si>
    <t>TA_PCS1204 - DES040 RAN - SITE 6H (SWAP) - HITO 5 DE ACUERDO A DESCRIPCION DEL CONTRATO DE LLAVE EN MANO EN SITE   LOS_PALOS</t>
  </si>
  <si>
    <t>TA_PCS1204 - DES040 SERVICE RAN - SITE 6H (SWAP) - HITO 5 LTE EQUIPMENT INSTALLATION.COMMISSIONING. NETWORK INTEGRATION. RF OPTIMIZATION EN SITE  LOS_</t>
  </si>
  <si>
    <t>LM_PCS162 - DES040 RAN - SITE 6H (SWAP) - HITO 5 DE ACUERDO A DESCRIPCION DEL CONTRATO DE LLAVE EN MANO EN SITE   CACHICHE</t>
  </si>
  <si>
    <t>LM_PCS162 - DES040 SERVICE RAN - SITE 6H (SWAP) - HITO 5 LTE EQUIPMENT INSTALLATION.COMMISSIONING. NETWORK INTEGRATION. RF OPTIMIZATION EN SITE  CACHI</t>
  </si>
  <si>
    <t>LM_PCS141 - DES040 RAN - SITE 6H (SWAP) - HITO 5 DE ACUERDO A DESCRIPCION DEL CONTRATO DE LLAVE EN MANO EN SITE   SANTA ROSA</t>
  </si>
  <si>
    <t>LM_PCS141 - DES040 SERVICE RAN - SITE 6H (SWAP) - HITO 5 LTE EQUIPMENT INSTALLATION.COMMISSIONING. NETWORK INTEGRATION. RF OPTIMIZATION EN SITE  SANTA</t>
  </si>
  <si>
    <t>LI_PCS642 - DES040 RAN - SITE 6H (SWAP) - HITO 5 DE ACUERDO A DESCRIPCION DEL CONTRATO DE LLAVE EN MANO EN SITE   BUENOS AIRES (EX-SAUCES)</t>
  </si>
  <si>
    <t>LI_PCS642 - DES040 SERVICE RAN - SITE 6H (SWAP) - HITO 5 LTE EQUIPMENT INSTALLATION.COMMISSIONING. NETWORK INTEGRATION. RF OPTIMIZATION EN SITE  BUENO</t>
  </si>
  <si>
    <t>LM_PCS186 - DES040 RAN - SITE 6H (SWAP) - HITO 5 DE ACUERDO A DESCRIPCION DEL CONTRATO DE LLAVE EN MANO EN SITE   AVENIDA_BETA</t>
  </si>
  <si>
    <t>LM_PCS186 - DES040 SERVICE RAN - SITE 6H (SWAP) - HITO 5 LTE EQUIPMENT INSTALLATION.COMMISSIONING. NETWORK INTEGRATION. RF OPTIMIZATION EN SITE  AVENI</t>
  </si>
  <si>
    <t>LM_PCS030 - DES040 RAN - SITE 6H (SWAP) - HITO 5 DE ACUERDO A DESCRIPCION DEL CONTRATO DE LLAVE EN MANO EN SITE   MARISCAL CASTILLA</t>
  </si>
  <si>
    <t>LM_PCS030 - DES040 SERVICE RAN - SITE 6H (SWAP) - HITO 5 LTE EQUIPMENT INSTALLATION.COMMISSIONING. NETWORK INTEGRATION. RF OPTIMIZATION EN SITE  MARIS</t>
  </si>
  <si>
    <t>LM_PCS292 - DES040 RAN - SITE 6H (SWAP) - HITO 5 DE ACUERDO A DESCRIPCION DEL CONTRATO DE LLAVE EN MANO EN SITE   MERCADO DE FRUTAS</t>
  </si>
  <si>
    <t>LM_PCS292 - DES040 SERVICE RAN - SITE 6H (SWAP) - HITO 5 LTE EQUIPMENT INSTALLATION.COMMISSIONING. NETWORK INTEGRATION. RF OPTIMIZATION EN SITE  MERCA</t>
  </si>
  <si>
    <t>LM_PCS261 - DES040 RAN - SITE 6H (SWAP) - HITO 5 DE ACUERDO A DESCRIPCION DEL CONTRATO DE LLAVE EN MANO EN SITE   MEXICO</t>
  </si>
  <si>
    <t>LM_PCS261 - DES040 SERVICE RAN - SITE 6H (SWAP) - HITO 5 LTE EQUIPMENT INSTALLATION.COMMISSIONING. NETWORK INTEGRATION. RF OPTIMIZATION EN SITE  MEXIC</t>
  </si>
  <si>
    <t>LM_PCS045 - DES040 RAN - SITE 6H (SWAP) - HITO 5 DE ACUERDO A DESCRIPCION DEL CONTRATO DE LLAVE EN MANO EN SITE   SHELL</t>
  </si>
  <si>
    <t>LM_PCS045 - DES040 SERVICE RAN - SITE 6H (SWAP) - HITO 5 LTE EQUIPMENT INSTALLATION.COMMISSIONING. NETWORK INTEGRATION. RF OPTIMIZATION EN SITE  SHELL</t>
  </si>
  <si>
    <t>LM_PCS230 - DES040 RAN - SITE 6H (SWAP) - HITO 5 DE ACUERDO A DESCRIPCION DEL CONTRATO DE LLAVE EN MANO EN SITE   PARINACOCHAS</t>
  </si>
  <si>
    <t>LM_PCS230 - DES040 SERVICE RAN - SITE 6H (SWAP) - HITO 5 LTE EQUIPMENT INSTALLATION.COMMISSIONING. NETWORK INTEGRATION. RF OPTIMIZATION EN SITE  PARIN</t>
  </si>
  <si>
    <t>LM_PCS332 - DES040 RAN - SITE 6H (SWAP) - HITO 5 DE ACUERDO A DESCRIPCION DEL CONTRATO DE LLAVE EN MANO EN SITE   SIMON SALGUERO</t>
  </si>
  <si>
    <t>LM_PCS332 - DES040 SERVICE RAN - SITE 6H (SWAP) - HITO 5 LTE EQUIPMENT INSTALLATION.COMMISSIONING. NETWORK INTEGRATION. RF OPTIMIZATION EN SITE  SIMON</t>
  </si>
  <si>
    <t>CS_PCS1302 - DES040 RAN - SITE 6H (SWAP) - HITO 5 DE ACUERDO A DESCRIPCION DEL CONTRATO DE LLAVE EN MANO EN SITE   CUSCO_CENTRO</t>
  </si>
  <si>
    <t>CS_PCS1302 - DES040 SERVICE RAN - SITE 6H (SWAP) - HITO 5 LTE EQUIPMENT INSTALLATION.COMMISSIONING. NETWORK INTEGRATION. RF OPTIMIZATION EN SITE  CUSC</t>
  </si>
  <si>
    <t>LI_PCS606 - DES040 RAN - SITE 6H (SWAP) - HITO 5 DE ACUERDO A DESCRIPCION DEL CONTRATO DE LLAVE EN MANO EN SITE   EL ALAMBRE</t>
  </si>
  <si>
    <t>LI_PCS606 - DES040 SERVICE RAN - SITE 6H (SWAP) - HITO 5 LTE EQUIPMENT INSTALLATION.COMMISSIONING. NETWORK INTEGRATION. RF OPTIMIZATION EN SITE  EL AL</t>
  </si>
  <si>
    <t>LI_PCS627 - DES040 RAN - SITE 6H (SWAP) - HITO 5 DE ACUERDO A DESCRIPCION DEL CONTRATO DE LLAVE EN MANO EN SITE   FLORENCIA_DE_MORA</t>
  </si>
  <si>
    <t>LI_PCS627 - DES040 SERVICE RAN - SITE 6H (SWAP) - HITO 5 LTE EQUIPMENT INSTALLATION.COMMISSIONING. NETWORK INTEGRATION. RF OPTIMIZATION EN SITE  FLORE</t>
  </si>
  <si>
    <t>AN_PCS721 - DES040 SERVICE RAN - SITE 6H (SWAP) - HITO 5 LTE EQUIPMENT INSTALLATION.COMMISSIONING. NETWORK INTEGRATION. RF OPTIMIZATION EN SITE  JANGA</t>
  </si>
  <si>
    <t>AN_PCS721 - DES040 RAN - SITE 6H (SWAP) - HITO 5 DE ACUERDO A DESCRIPCION DEL CONTRATO DE LLAVE EN MANO EN SITE   JANGAS</t>
  </si>
  <si>
    <t>TA_PCS1207 - DES040 RAN - SITE 6H (SWAP) - HITO 5 DE ACUERDO A DESCRIPCION DEL CONTRATO DE LLAVE EN MANO EN SITE   CERRO PARA</t>
  </si>
  <si>
    <t>TA_PCS1207 - DES040 SERVICE RAN - SITE 6H (SWAP) - HITO 5 LTE EQUIPMENT INSTALLATION.COMMISSIONING. NETWORK INTEGRATION. RF OPTIMIZATION EN SITE  CERR</t>
  </si>
  <si>
    <t>TA_PCS1206 - DES040 RAN - SITE 6H (SWAP) - HITO 5 DE ACUERDO A DESCRIPCION DEL CONTRATO DE LLAVE EN MANO EN SITE   C_830</t>
  </si>
  <si>
    <t>TA_PCS1206 - DES040 SERVICE RAN - SITE 6H (SWAP) - HITO 5 LTE EQUIPMENT INSTALLATION.COMMISSIONING. NETWORK INTEGRATION. RF OPTIMIZATION EN SITE  C_83</t>
  </si>
  <si>
    <t>LI_PCS635 - DES040 RAN - SITE 6H (SWAP) - HITO 5 DE ACUERDO A DESCRIPCION DEL CONTRATO DE LLAVE EN MANO EN SITE   MOCHE PUEBLO</t>
  </si>
  <si>
    <t>LI_PCS635 - DES040 SERVICE RAN - SITE 6H (SWAP) - HITO 5 LTE EQUIPMENT INSTALLATION.COMMISSIONING. NETWORK INTEGRATION. RF OPTIMIZATION EN SITE  MOCHE</t>
  </si>
  <si>
    <t>LI_PCS643 - DES040 RAN - SITE 6H (SWAP) - HITO 5 DE ACUERDO A DESCRIPCION DEL CONTRATO DE LLAVE EN MANO EN SITE   TRUJILLO_NORTE</t>
  </si>
  <si>
    <t>LI_PCS643 - DES040 SERVICE RAN - SITE 6H (SWAP) - HITO 5 LTE EQUIPMENT INSTALLATION.COMMISSIONING. NETWORK INTEGRATION. RF OPTIMIZATION EN SITE  TRUJI</t>
  </si>
  <si>
    <t>LM_PCS142 - DES040 RAN - SITE 6H (SWAP) - HITO 5 DE ACUERDO A DESCRIPCION DEL CONTRATO DE LLAVE EN MANO EN SITE   CAJA_DE_AGUA</t>
  </si>
  <si>
    <t>LM_PCS142 - DES040 SERVICE RAN - SITE 6H (SWAP) - HITO 5 LTE EQUIPMENT INSTALLATION.COMMISSIONING. NETWORK INTEGRATION. RF OPTIMIZATION EN SITE  CAJA_</t>
  </si>
  <si>
    <t>LM_PCS460 - DES040 RAN - SITE 6H (SWAP) - HITO 5 DE ACUERDO A DESCRIPCION DEL CONTRATO DE LLAVE EN MANO EN SITE   CAMPOY</t>
  </si>
  <si>
    <t>LM_PCS460 - DES040 SERVICE RAN - SITE 6H (SWAP) - HITO 5 LTE EQUIPMENT INSTALLATION.COMMISSIONING. NETWORK INTEGRATION. RF OPTIMIZATION EN SITE  CAMPO</t>
  </si>
  <si>
    <t>LM_PCS254 - DES040 RAN - SITE 6H (SWAP) - HITO 5 DE ACUERDO A DESCRIPCION DEL CONTRATO DE LLAVE EN MANO EN SITE   MERCADO MAYORISTA</t>
  </si>
  <si>
    <t>LM_PCS254 - DES040 SERVICE RAN - SITE 6H (SWAP) - HITO 5 LTE EQUIPMENT INSTALLATION.COMMISSIONING. NETWORK INTEGRATION. RF OPTIMIZATION EN SITE  MERCA</t>
  </si>
  <si>
    <t>LM_PCS211 - DES040 RAN - SITE 6H (SWAP) - HITO 5 DE ACUERDO A DESCRIPCION DEL CONTRATO DE LLAVE EN MANO EN SITE   NICOLAS AYLLON</t>
  </si>
  <si>
    <t>LM_PCS211 - DES040 SERVICE RAN - SITE 6H (SWAP) - HITO 5 LTE EQUIPMENT INSTALLATION.COMMISSIONING. NETWORK INTEGRATION. RF OPTIMIZATION EN SITE  NICOL</t>
  </si>
  <si>
    <t>LM_PCS001 - DES040 RAN - SITE 6H (SWAP) - HITO 5 DE ACUERDO A DESCRIPCION DEL CONTRATO DE LLAVE EN MANO EN SITE   OQUENDO</t>
  </si>
  <si>
    <t>LM_PCS001 - DES040 SERVICE RAN - SITE 6H (SWAP) - HITO 5 LTE EQUIPMENT INSTALLATION.COMMISSIONING. NETWORK INTEGRATION. RF OPTIMIZATION EN SITE  OQUEN</t>
  </si>
  <si>
    <t>LM_PCS479 - DES040 RAN - SITE 6H (SWAP) - HITO 5 DE ACUERDO A DESCRIPCION DEL CONTRATO DE LLAVE EN MANO EN SITE   SANTA_PATRICIA</t>
  </si>
  <si>
    <t>LM_PCS479 - DES040 SERVICE RAN - SITE 6H (SWAP) - HITO 5 LTE EQUIPMENT INSTALLATION.COMMISSIONING. NETWORK INTEGRATION. RF OPTIMIZATION EN SITE  SANTA</t>
  </si>
  <si>
    <t>LM_PCS185 - DES040 RAN - SITE 6H (SWAP) - HITO 5 DE ACUERDO A DESCRIPCION DEL CONTRATO DE LLAVE EN MANO EN SITE   DUE?AS</t>
  </si>
  <si>
    <t>LM_PCS185 - DES040 SERVICE RAN - SITE 6H (SWAP) - HITO 5 LTE EQUIPMENT INSTALLATION.COMMISSIONING. NETWORK INTEGRATION. RF OPTIMIZATION EN SITE  DUE?A</t>
  </si>
  <si>
    <t>LM_PCS245 - DES040 RAN - SITE 6H (SWAP) - HITO 5 DE ACUERDO A DESCRIPCION DEL CONTRATO DE LLAVE EN MANO EN SITE   MONUMENTAL</t>
  </si>
  <si>
    <t>LM_PCS245 - DES040 SERVICE RAN - SITE 6H (SWAP) - HITO 5 LTE EQUIPMENT INSTALLATION.COMMISSIONING. NETWORK INTEGRATION. RF OPTIMIZATION EN SITE  MONUM</t>
  </si>
  <si>
    <t>LM_PCS060 - DES040 RAN - SITE 6H (SWAP) - HITO 5 DE ACUERDO A DESCRIPCION DEL CONTRATO DE LLAVE EN MANO EN SITE   GAMARRA</t>
  </si>
  <si>
    <t>LM_PCS060 - DES040 SERVICE RAN - SITE 6H (SWAP) - HITO 5 LTE EQUIPMENT INSTALLATION.COMMISSIONING. NETWORK INTEGRATION. RF OPTIMIZATION EN SITE  GAMAR</t>
  </si>
  <si>
    <t>AQ_PCS914 - DES040 RAN - SITE 6H (SWAP) - HITO 5 DE ACUERDO A DESCRIPCION DEL CONTRATO DE LLAVE EN MANO EN SITE   CERRO_GLORIA</t>
  </si>
  <si>
    <t>AQ_PCS914 - DES040 SERVICE RAN - SITE 6H (SWAP) - HITO 5 LTE EQUIPMENT INSTALLATION.COMMISSIONING. NETWORK INTEGRATION. RF OPTIMIZATION EN SITE  CERRO</t>
  </si>
  <si>
    <t>JU_PCS1607 - DES040 RAN - SITE 6H (SWAP) - HITO 5 DE ACUERDO A DESCRIPCION DEL CONTRATO DE LLAVE EN MANO EN SITE   PILCOMAYO</t>
  </si>
  <si>
    <t>JU_PCS1607 - DES040 SERVICE RAN - SITE 6H (SWAP) - HITO 5 LTE EQUIPMENT INSTALLATION.COMMISSIONING. NETWORK INTEGRATION. RF OPTIMIZATION EN SITE  PILC</t>
  </si>
  <si>
    <t>CS_PCS1306 - DES040 RAN - SITE 6H (SWAP) - HITO 5 DE ACUERDO A DESCRIPCION DEL CONTRATO DE LLAVE EN MANO EN SITE   AGUAS_CALIENTES</t>
  </si>
  <si>
    <t>CS_PCS1306 - DES040 SERVICE RAN - SITE 6H (SWAP) - HITO 5 LTE EQUIPMENT INSTALLATION.COMMISSIONING. NETWORK INTEGRATION. RF OPTIMIZATION EN SITE  AGUA</t>
  </si>
  <si>
    <t>AN_PCS718 - DES040 RAN - SITE 6H (SWAP) - HITO 5 DE ACUERDO A DESCRIPCION DEL CONTRATO DE LLAVE EN MANO EN SITE   YUNGAY</t>
  </si>
  <si>
    <t>AN_PCS718 - DES040 SERVICE RAN - SITE 6H (SWAP) - HITO 5 LTE EQUIPMENT INSTALLATION.COMMISSIONING. NETWORK INTEGRATION. RF OPTIMIZATION EN SITE  YUNGA</t>
  </si>
  <si>
    <t>LM_PCS219 - DES040 RAN - SITE 6H (SWAP) - HITO 5 DE ACUERDO A DESCRIPCION DEL CONTRATO DE LLAVE EN MANO EN SITE   ROSA_TORO</t>
  </si>
  <si>
    <t>LM_PCS219 - DES040 SERVICE RAN - SITE 6H (SWAP) - HITO 5 LTE EQUIPMENT INSTALLATION.COMMISSIONING. NETWORK INTEGRATION. RF OPTIMIZATION EN SITE  ROSA_</t>
  </si>
  <si>
    <t>LM_PCS088 - DES040 RAN - SITE 6H (SWAP) - HITO 5 DE ACUERDO A DESCRIPCION DEL CONTRATO DE LLAVE EN MANO EN SITE   STA.CATALINA</t>
  </si>
  <si>
    <t>LM_PCS088 - DES040 SERVICE RAN - SITE 6H (SWAP) - HITO 5 LTE EQUIPMENT INSTALLATION.COMMISSIONING. NETWORK INTEGRATION. RF OPTIMIZATION EN SITE  STA.C</t>
  </si>
  <si>
    <t>LM_PCS250 - DES040 RAN - SITE 6H (SWAP) - HITO 5 DE ACUERDO A DESCRIPCION DEL CONTRATO DE LLAVE EN MANO EN SITE   SENCICO</t>
  </si>
  <si>
    <t>LM_PCS250 - DES040 SERVICE RAN - SITE 6H (SWAP) - HITO 5 LTE EQUIPMENT INSTALLATION.COMMISSIONING. NETWORK INTEGRATION. RF OPTIMIZATION EN SITE  SENCI</t>
  </si>
  <si>
    <t>LM_PCS371 - DES040 RAN - SITE 6H (SWAP) - HITO 5 DE ACUERDO A DESCRIPCION DEL CONTRATO DE LLAVE EN MANO EN SITE   MAYORAZGO</t>
  </si>
  <si>
    <t>LM_PCS371 - DES040 SERVICE RAN - SITE 6H (SWAP) - HITO 5 LTE EQUIPMENT INSTALLATION.COMMISSIONING. NETWORK INTEGRATION. RF OPTIMIZATION EN SITE  MAYOR</t>
  </si>
  <si>
    <t>LM_PCS249 - DES040 RAN - SITE 6H (SWAP) - HITO 5 DE ACUERDO A DESCRIPCION DEL CONTRATO DE LLAVE EN MANO EN SITE   MOLICENTRO</t>
  </si>
  <si>
    <t>LM_PCS249 - DES040 SERVICE RAN - SITE 6H (SWAP) - HITO 5 LTE EQUIPMENT INSTALLATION.COMMISSIONING. NETWORK INTEGRATION. RF OPTIMIZATION EN SITE  MOLIC</t>
  </si>
  <si>
    <t>LM_PCS013 - DES040 RAN - SITE 6H (SWAP) - HITO 5 DE ACUERDO A DESCRIPCION DEL CONTRATO DE LLAVE EN MANO EN SITE   AGUARICO</t>
  </si>
  <si>
    <t>LM_PCS013 - DES040 SERVICE RAN - SITE 6H (SWAP) - HITO 5 LTE EQUIPMENT INSTALLATION.COMMISSIONING. NETWORK INTEGRATION. RF OPTIMIZATION EN SITE  AGUAR</t>
  </si>
  <si>
    <t>LM_PCS063 - DES040 RAN - SITE 6H (SWAP) - HITO 5 DE ACUERDO A DESCRIPCION DEL CONTRATO DE LLAVE EN MANO EN SITE   RISSO</t>
  </si>
  <si>
    <t>LM_PCS063 - DES040 SERVICE RAN - SITE 6H (SWAP) - HITO 5 LTE EQUIPMENT INSTALLATION.COMMISSIONING. NETWORK INTEGRATION. RF OPTIMIZATION EN SITE  RISSO</t>
  </si>
  <si>
    <t>LM_PCS266 - DES040 RAN - SITE 6H (SWAP) - HITO 5 DE ACUERDO A DESCRIPCION DEL CONTRATO DE LLAVE EN MANO EN SITE   B BAUSATE Y MEZA</t>
  </si>
  <si>
    <t>LM_PCS266 - DES040 SERVICE RAN - SITE 6H (SWAP) - HITO 5 LTE EQUIPMENT INSTALLATION.COMMISSIONING. NETWORK INTEGRATION. RF OPTIMIZATION EN SITE  B BAU</t>
  </si>
  <si>
    <t>LM_PCS435 - DES040 RAN - SITE 6H (SWAP) - HITO 5 DE ACUERDO A DESCRIPCION DEL CONTRATO DE LLAVE EN MANO EN SITE   SAN EUGENIO (NUEVO)</t>
  </si>
  <si>
    <t>LM_PCS435 - DES040 SERVICE RAN - SITE 6H (SWAP) - HITO 5 LTE EQUIPMENT INSTALLATION.COMMISSIONING. NETWORK INTEGRATION. RF OPTIMIZATION EN SITE  SAN E</t>
  </si>
  <si>
    <t>LM_PCS133 - DES040 RAN - SITE 6H (SWAP) - HITO 5 DE ACUERDO A DESCRIPCION DEL CONTRATO DE LLAVE EN MANO EN SITE   PUENTE_QUINONES</t>
  </si>
  <si>
    <t>LM_PCS133 - DES040 SERVICE RAN - SITE 6H (SWAP) - HITO 5 LTE EQUIPMENT INSTALLATION.COMMISSIONING. NETWORK INTEGRATION. RF OPTIMIZATION EN SITE  PUENT</t>
  </si>
  <si>
    <t>LM_PCS452 - DES040 RAN - SITE 6H (SWAP) - HITO 5 DE ACUERDO A DESCRIPCION DEL CONTRATO DE LLAVE EN MANO EN SITE   AV. DEL PARQUE</t>
  </si>
  <si>
    <t>LM_PCS452 - DES040 SERVICE RAN - SITE 6H (SWAP) - HITO 5 LTE EQUIPMENT INSTALLATION.COMMISSIONING. NETWORK INTEGRATION. RF OPTIMIZATION EN SITE  AV. D</t>
  </si>
  <si>
    <t>LM_PCS295 - DES040 RAN - SITE 6H (SWAP) - HITO 5 DE ACUERDO A DESCRIPCION DEL CONTRATO DE LLAVE EN MANO EN SITE   CENTENARIO</t>
  </si>
  <si>
    <t>LM_PCS295 - DES040 SERVICE RAN - SITE 6H (SWAP) - HITO 5 LTE EQUIPMENT INSTALLATION.COMMISSIONING. NETWORK INTEGRATION. RF OPTIMIZATION EN SITE  CENTE</t>
  </si>
  <si>
    <t>LM_PCS301 - DES040 RAN - SITE 6H (SWAP) - HITO 5 DE ACUERDO A DESCRIPCION DEL CONTRATO DE LLAVE EN MANO EN SITE   B CARRIZALES</t>
  </si>
  <si>
    <t>LM_PCS301 - DES040 SERVICE RAN - SITE 6H (SWAP) - HITO 5 LTE EQUIPMENT INSTALLATION.COMMISSIONING. NETWORK INTEGRATION. RF OPTIMIZATION EN SITE  B CAR</t>
  </si>
  <si>
    <t>LM_PCS178 - DES040 RAN - SITE 6H (SWAP) - HITO 5 DE ACUERDO A DESCRIPCION DEL CONTRATO DE LLAVE EN MANO EN SITE   B COLDEX C</t>
  </si>
  <si>
    <t>LM_PCS178 - DES040 SERVICE RAN - SITE 6H (SWAP) - HITO 5 LTE EQUIPMENT INSTALLATION.COMMISSIONING. NETWORK INTEGRATION. RF OPTIMIZATION EN SITE  B COL</t>
  </si>
  <si>
    <t>JU_PCS1608 - DES040 RAN - SITE 6H (SWAP) - HITO 5 DE ACUERDO A DESCRIPCION DEL CONTRATO DE LLAVE EN MANO EN SITE   HUALHUAS</t>
  </si>
  <si>
    <t>JU_PCS1608 - DES040 SERVICE RAN - SITE 6H (SWAP) - HITO 5 LTE EQUIPMENT INSTALLATION.COMMISSIONING. NETWORK INTEGRATION. RF OPTIMIZATION EN SITE  HUAL</t>
  </si>
  <si>
    <t>JU_PCS1623 - DES040 RAN - SITE 6H (SWAP) - HITO 5 DE ACUERDO A DESCRIPCION DEL CONTRATO DE LLAVE EN MANO EN SITE   HUANCAYO_UNIVERSIDAD_ANDES A</t>
  </si>
  <si>
    <t>JU_PCS1623 - DES040 SERVICE RAN - SITE 6H (SWAP) - HITO 5 LTE EQUIPMENT INSTALLATION.COMMISSIONING. NETWORK INTEGRATION. RF OPTIMIZATION EN SITE  HUAN</t>
  </si>
  <si>
    <t>LA_PCS1009 - DES040 RAN - SITE 6H (SWAP) - HITO 5 DE ACUERDO A DESCRIPCION DEL CONTRATO DE LLAVE EN MANO EN SITE   PICSI</t>
  </si>
  <si>
    <t>LA_PCS1009 - DES040 SERVICE RAN - SITE 6H (SWAP) - HITO 5 LTE EQUIPMENT INSTALLATION.COMMISSIONING. NETWORK INTEGRATION. RF OPTIMIZATION EN SITE  PICS</t>
  </si>
  <si>
    <t>LA_PCS1001 - DES040 RAN - SITE 6H (SWAP) - HITO 5 DE ACUERDO A DESCRIPCION DEL CONTRATO DE LLAVE EN MANO EN SITE   MOCUPE</t>
  </si>
  <si>
    <t>LA_PCS1001 - DES040 SERVICE RAN - SITE 6H (SWAP) - HITO 5 LTE EQUIPMENT INSTALLATION.COMMISSIONING. NETWORK INTEGRATION. RF OPTIMIZATION EN SITE  MOCU</t>
  </si>
  <si>
    <t>LA_PCS1018 - DES040 RAN - SITE 6H (SWAP) - HITO 5 DE ACUERDO A DESCRIPCION DEL CONTRATO DE LLAVE EN MANO EN SITE   MOTUPE</t>
  </si>
  <si>
    <t>LA_PCS1018 - DES040 SERVICE RAN - SITE 6H (SWAP) - HITO 5 LTE EQUIPMENT INSTALLATION.COMMISSIONING. NETWORK INTEGRATION. RF OPTIMIZATION EN SITE  MOTU</t>
  </si>
  <si>
    <t>LA_PCS1014 - DES040 RAN - SITE 6H (SWAP) - HITO 5 DE ACUERDO A DESCRIPCION DEL CONTRATO DE LLAVE EN MANO EN SITE   PITIPO</t>
  </si>
  <si>
    <t>LA_PCS1014 - DES040 SERVICE RAN - SITE 6H (SWAP) - HITO 5 LTE EQUIPMENT INSTALLATION.COMMISSIONING. NETWORK INTEGRATION. RF OPTIMIZATION EN SITE  PITI</t>
  </si>
  <si>
    <t>TA_PCS1205 - DES040 RAN - SITE 6H (SWAP) - HITO 5 DE ACUERDO A DESCRIPCION DEL CONTRATO DE LLAVE EN MANO EN SITE   MORRO_DE_SAMA</t>
  </si>
  <si>
    <t>TA_PCS1205 - DES040 SERVICE RAN - SITE 6H (SWAP) - HITO 5 LTE EQUIPMENT INSTALLATION.COMMISSIONING. NETWORK INTEGRATION. RF OPTIMIZATION EN SITE  MORR</t>
  </si>
  <si>
    <t>LI_PCS605 - DES040 RAN - SITE 6H (SWAP) - HITO 5 DE ACUERDO A DESCRIPCION DEL CONTRATO DE LLAVE EN MANO EN SITE   MOCHE</t>
  </si>
  <si>
    <t>LI_PCS605 - DES040 SERVICE RAN - SITE 6H (SWAP) - HITO 5 LTE EQUIPMENT INSTALLATION.COMMISSIONING. NETWORK INTEGRATION. RF OPTIMIZATION EN SITE  MOCHE</t>
  </si>
  <si>
    <t>LI_PCS611 - DES040 RAN - SITE 6H (SWAP) - HITO 5 DE ACUERDO A DESCRIPCION DEL CONTRATO DE LLAVE EN MANO EN SITE   B MANSICHE</t>
  </si>
  <si>
    <t>LI_PCS611 - DES040 SERVICE RAN - SITE 6H (SWAP) - HITO 5 LTE EQUIPMENT INSTALLATION.COMMISSIONING. NETWORK INTEGRATION. RF OPTIMIZATION EN SITE  B MAN</t>
  </si>
  <si>
    <t>LI_PCS632 - DES040 RAN - SITE 6H (SWAP) - HITO 5 DE ACUERDO A DESCRIPCION DEL CONTRATO DE LLAVE EN MANO EN SITE   PERALTA</t>
  </si>
  <si>
    <t>LI_PCS632 - DES040 SERVICE RAN - SITE 6H (SWAP) - HITO 5 LTE EQUIPMENT INSTALLATION.COMMISSIONING. NETWORK INTEGRATION. RF OPTIMIZATION EN SITE  PERAL</t>
  </si>
  <si>
    <t>LI_PCS624 - DES040 RAN - SITE 6H (SWAP) - HITO 5 DE ACUERDO A DESCRIPCION DEL CONTRATO DE LLAVE EN MANO EN SITE   GUADALUPE</t>
  </si>
  <si>
    <t>LI_PCS624 - DES040 SERVICE RAN - SITE 6H (SWAP) - HITO 5 LTE EQUIPMENT INSTALLATION.COMMISSIONING. NETWORK INTEGRATION. RF OPTIMIZATION EN SITE  GUADA</t>
  </si>
  <si>
    <t>CS_PCS1324 - DES040 RAN - SITE 6H (SWAP) - HITO 5 DE ACUERDO A DESCRIPCION DEL CONTRATO DE LLAVE EN MANO EN SITE   INSTITUTO_TUPAC_AMARU</t>
  </si>
  <si>
    <t>CS_PCS1324 - DES040 SERVICE RAN - SITE 6H (SWAP) - HITO 5 LTE EQUIPMENT INSTALLATION.COMMISSIONING. NETWORK INTEGRATION. RF OPTIMIZATION EN SITE  INST</t>
  </si>
  <si>
    <t>PN_PCS1405 - DES040 RAN - SITE 6H (SWAP) - HITO 5 DE ACUERDO A DESCRIPCION DEL CONTRATO DE LLAVE EN MANO EN SITE   CERRO LLALLAHUANI</t>
  </si>
  <si>
    <t>PN_PCS1405 - DES040 SERVICE RAN - SITE 6H (SWAP) - HITO 5 LTE EQUIPMENT INSTALLATION.COMMISSIONING. NETWORK INTEGRATION. RF OPTIMIZATION EN SITE  CERR</t>
  </si>
  <si>
    <t>LM_PCS036 - DES040 RAN - SITE 6H (SWAP) - HITO 5 DE ACUERDO A DESCRIPCION DEL CONTRATO DE LLAVE EN MANO EN SITE   RIO NAZCA</t>
  </si>
  <si>
    <t>LM_PCS036 - DES040 SERVICE RAN - SITE 6H (SWAP) - HITO 5 LTE EQUIPMENT INSTALLATION.COMMISSIONING. NETWORK INTEGRATION. RF OPTIMIZATION EN SITE  RIO N</t>
  </si>
  <si>
    <t>LM_PCS361 - DES040 RAN - SITE 6H (SWAP) - HITO 5 DE ACUERDO A DESCRIPCION DEL CONTRATO DE LLAVE EN MANO EN SITE   UNANUE</t>
  </si>
  <si>
    <t>LM_PCS361 - DES040 SERVICE RAN - SITE 6H (SWAP) - HITO 5 LTE EQUIPMENT INSTALLATION.COMMISSIONING. NETWORK INTEGRATION. RF OPTIMIZATION EN SITE  UNANU</t>
  </si>
  <si>
    <t>LM_PCS084 - DES040 RAN - SITE 6H (SWAP) - HITO 5 DE ACUERDO A DESCRIPCION DEL CONTRATO DE LLAVE EN MANO EN SITE   B HIPODROMO</t>
  </si>
  <si>
    <t>LM_PCS084 - DES040 SERVICE RAN - SITE 6H (SWAP) - HITO 5 LTE EQUIPMENT INSTALLATION.COMMISSIONING. NETWORK INTEGRATION. RF OPTIMIZATION EN SITE  B HIP</t>
  </si>
  <si>
    <t>LM_PCS078 - DES040 RAN - SITE 6H (SWAP) - HITO 5 DE ACUERDO A DESCRIPCION DEL CONTRATO DE LLAVE EN MANO EN SITE   B OLGUIN</t>
  </si>
  <si>
    <t>LM_PCS078 - DES040 SERVICE RAN - SITE 6H (SWAP) - HITO 5 LTE EQUIPMENT INSTALLATION.COMMISSIONING. NETWORK INTEGRATION. RF OPTIMIZATION EN SITE  B OLG</t>
  </si>
  <si>
    <t>LM_PCS246 - DES040 RAN - SITE 6H (SWAP) - HITO 5 DE ACUERDO A DESCRIPCION DEL CONTRATO DE LLAVE EN MANO EN SITE   SURCO_VIEJO</t>
  </si>
  <si>
    <t>LM_PCS246 - DES040 SERVICE RAN - SITE 6H (SWAP) - HITO 5 LTE EQUIPMENT INSTALLATION.COMMISSIONING. NETWORK INTEGRATION. RF OPTIMIZATION EN SITE  SURCO</t>
  </si>
  <si>
    <t>LM_PCS280 - DES040 RAN - SITE 6H (SWAP) - HITO 5 DE ACUERDO A DESCRIPCION DEL CONTRATO DE LLAVE EN MANO EN SITE   MENDIOLA</t>
  </si>
  <si>
    <t>LM_PCS280 - DES040 SERVICE RAN - SITE 6H (SWAP) - HITO 5 LTE EQUIPMENT INSTALLATION.COMMISSIONING. NETWORK INTEGRATION. RF OPTIMIZATION EN SITE  MENDI</t>
  </si>
  <si>
    <t>LM_PCS109 - DES040 RAN - SITE 6H (SWAP) - HITO 5 DE ACUERDO A DESCRIPCION DEL CONTRATO DE LLAVE EN MANO EN SITE   DOMINICOS</t>
  </si>
  <si>
    <t>LM_PCS109 - DES040 SERVICE RAN - SITE 6H (SWAP) - HITO 5 LTE EQUIPMENT INSTALLATION.COMMISSIONING. NETWORK INTEGRATION. RF OPTIMIZATION EN SITE  DOMIN</t>
  </si>
  <si>
    <t>LM_PCS203 - DES040 RAN - SITE 6H (SWAP) - HITO 5 DE ACUERDO A DESCRIPCION DEL CONTRATO DE LLAVE EN MANO EN SITE   CANTO REY</t>
  </si>
  <si>
    <t>LM_PCS203 - DES040 SERVICE RAN - SITE 6H (SWAP) - HITO 5 LTE EQUIPMENT INSTALLATION.COMMISSIONING. NETWORK INTEGRATION. RF OPTIMIZATION EN SITE  CANTO</t>
  </si>
  <si>
    <t>LA_PCS1010 - DES040 RAN - SITE 6H (SWAP) - HITO 5 DE ACUERDO A DESCRIPCION DEL CONTRATO DE LLAVE EN MANO EN SITE   LAMBAYEQUE</t>
  </si>
  <si>
    <t>LA_PCS1010 - DES040 SERVICE RAN - SITE 6H (SWAP) - HITO 5 LTE EQUIPMENT INSTALLATION.COMMISSIONING. NETWORK INTEGRATION. RF OPTIMIZATION EN SITE  LAMB</t>
  </si>
  <si>
    <t>LA_PCS1022 - DES040 RAN - SITE 6H (SWAP) - HITO 5 DE ACUERDO A DESCRIPCION DEL CONTRATO DE LLAVE EN MANO EN SITE   ETEN</t>
  </si>
  <si>
    <t>LA_PCS1022 - DES040 SERVICE RAN - SITE 6H (SWAP) - HITO 5 LTE EQUIPMENT INSTALLATION.COMMISSIONING. NETWORK INTEGRATION. RF OPTIMIZATION EN SITE  ETEN</t>
  </si>
  <si>
    <t>LA_PCS1013 - DES040 RAN - SITE 6H (SWAP) - HITO 5 DE ACUERDO A DESCRIPCION DEL CONTRATO DE LLAVE EN MANO EN SITE   FERRENAFE</t>
  </si>
  <si>
    <t>LA_PCS1013 - DES040 SERVICE RAN - SITE 6H (SWAP) - HITO 5 LTE EQUIPMENT INSTALLATION.COMMISSIONING. NETWORK INTEGRATION. RF OPTIMIZATION EN SITE  FERR</t>
  </si>
  <si>
    <t>LI_PCS616 - DES040 RAN - SITE 6H (SWAP) - HITO 5 DE ACUERDO A DESCRIPCION DEL CONTRATO DE LLAVE EN MANO EN SITE   CHEPEN</t>
  </si>
  <si>
    <t>LI_PCS616 - DES040 SERVICE RAN - SITE 6H (SWAP) - HITO 5 LTE EQUIPMENT INSTALLATION.COMMISSIONING. NETWORK INTEGRATION. RF OPTIMIZATION EN SITE  CHEPE</t>
  </si>
  <si>
    <t>LI_PCS613 - DES040 RAN - SITE 6H (SWAP) - HITO 5 DE ACUERDO A DESCRIPCION DEL CONTRATO DE LLAVE EN MANO EN SITE   CHICAMA</t>
  </si>
  <si>
    <t>LI_PCS613 - DES040 SERVICE RAN - SITE 6H (SWAP) - HITO 5 LTE EQUIPMENT INSTALLATION.COMMISSIONING. NETWORK INTEGRATION. RF OPTIMIZATION EN SITE  CHICA</t>
  </si>
  <si>
    <t>LI_PCS628 - DES040 RAN - SITE 6H (SWAP) - HITO 5 DE ACUERDO A DESCRIPCION DEL CONTRATO DE LLAVE EN MANO EN SITE   SANTA_ELENA_LIBERTAD</t>
  </si>
  <si>
    <t>LI_PCS628 - DES040 SERVICE RAN - SITE 6H (SWAP) - HITO 5 LTE EQUIPMENT INSTALLATION.COMMISSIONING. NETWORK INTEGRATION. RF OPTIMIZATION EN SITE  SANTA</t>
  </si>
  <si>
    <t>LI_PCS609 - DES040 RAN - SITE 6H (SWAP) - HITO 5 DE ACUERDO A DESCRIPCION DEL CONTRATO DE LLAVE EN MANO EN SITE   HUANCHACO</t>
  </si>
  <si>
    <t>LI_PCS609 - DES040 SERVICE RAN - SITE 6H (SWAP) - HITO 5 LTE EQUIPMENT INSTALLATION.COMMISSIONING. NETWORK INTEGRATION. RF OPTIMIZATION EN SITE  HUANC</t>
  </si>
  <si>
    <t>LI_PCS621 - DES040 RAN - SITE 6H (SWAP) - HITO 5 DE ACUERDO A DESCRIPCION DEL CONTRATO DE LLAVE EN MANO EN SITE   CARTAVIO</t>
  </si>
  <si>
    <t>LI_PCS621 - DES040 SERVICE RAN - SITE 6H (SWAP) - HITO 5 LTE EQUIPMENT INSTALLATION.COMMISSIONING. NETWORK INTEGRATION. RF OPTIMIZATION EN SITE  CARTA</t>
  </si>
  <si>
    <t>PI_PCS1732 - DES040 RAN - SITE 6H (SWAP) - HITO 5 DE ACUERDO A DESCRIPCION DEL CONTRATO DE LLAVE EN MANO EN SITE   ESTADIO PIURA</t>
  </si>
  <si>
    <t>PI_PCS1732 - DES040 SERVICE RAN - SITE 6H (SWAP) - HITO 5 LTE EQUIPMENT INSTALLATION.COMMISSIONING. NETWORK INTEGRATION. RF OPTIMIZATION EN SITE  ESTA</t>
  </si>
  <si>
    <t>LM_PCS008 - DES040 RAN - SITE 6H (SWAP) - HITO 5 DE ACUERDO A DESCRIPCION DEL CONTRATO DE LLAVE EN MANO EN SITE   CARMEN DE LA LEGUA</t>
  </si>
  <si>
    <t>LM_PCS008 - DES040 SERVICE RAN - SITE 6H (SWAP) - HITO 5 LTE EQUIPMENT INSTALLATION.COMMISSIONING. NETWORK INTEGRATION. RF OPTIMIZATION EN SITE  CARME</t>
  </si>
  <si>
    <t>LM_PCS406 - DES040 RAN - SITE 6H (SWAP) - HITO 5 DE ACUERDO A DESCRIPCION DEL CONTRATO DE LLAVE EN MANO EN SITE   CIUDAD_SATELITE</t>
  </si>
  <si>
    <t>LM_PCS406 - DES040 SERVICE RAN - SITE 6H (SWAP) - HITO 5 LTE EQUIPMENT INSTALLATION.COMMISSIONING. NETWORK INTEGRATION. RF OPTIMIZATION EN SITE  CIUDA</t>
  </si>
  <si>
    <t>LM_PCS106 - DES040 RAN - SITE 6H (SWAP) - HITO 5 DE ACUERDO A DESCRIPCION DEL CONTRATO DE LLAVE EN MANO EN SITE   EUCALIPTOS</t>
  </si>
  <si>
    <t>LM_PCS106 - DES040 SERVICE RAN - SITE 6H (SWAP) - HITO 5 LTE EQUIPMENT INSTALLATION.COMMISSIONING. NETWORK INTEGRATION. RF OPTIMIZATION EN SITE  EUCAL</t>
  </si>
  <si>
    <t>LM_PCS091 - DES040 RAN - SITE 6H (SWAP) - HITO 5 DE ACUERDO A DESCRIPCION DEL CONTRATO DE LLAVE EN MANO EN SITE   HABICH</t>
  </si>
  <si>
    <t>LM_PCS091 - DES040 SERVICE RAN - SITE 6H (SWAP) - HITO 5 LTE EQUIPMENT INSTALLATION.COMMISSIONING. NETWORK INTEGRATION. RF OPTIMIZATION EN SITE  HABIC</t>
  </si>
  <si>
    <t>CS_PCS1326 - DES040 RAN - SITE 6H (SWAP) - HITO 5 DE ACUERDO A DESCRIPCION DEL CONTRATO DE LLAVE EN MANO EN SITE   OVALO PACHACUTEC</t>
  </si>
  <si>
    <t>CS_PCS1326 - DES040 SERVICE RAN - SITE 6H (SWAP) - HITO 5 LTE EQUIPMENT INSTALLATION.COMMISSIONING. NETWORK INTEGRATION. RF OPTIMIZATION EN SITE  OVAL</t>
  </si>
  <si>
    <t>LM_PCS307 - DES040 RAN - SITE 6H (SWAP) - HITO 5 DE ACUERDO A DESCRIPCION DEL CONTRATO DE LLAVE EN MANO EN SITE   CASIMIRO ULLOA</t>
  </si>
  <si>
    <t>LM_PCS307 - DES040 SERVICE RAN - SITE 6H (SWAP) - HITO 5 LTE EQUIPMENT INSTALLATION.COMMISSIONING. NETWORK INTEGRATION. RF OPTIMIZATION EN SITE  CASIM</t>
  </si>
  <si>
    <t>LM_PCS416 - DES040 RAN - SITE 6H (SWAP) - HITO 5 DE ACUERDO A DESCRIPCION DEL CONTRATO DE LLAVE EN MANO EN SITE   ALCANFORES</t>
  </si>
  <si>
    <t>LM_PCS416 - DES040 SERVICE RAN - SITE 6H (SWAP) - HITO 5 LTE EQUIPMENT INSTALLATION.COMMISSIONING. NETWORK INTEGRATION. RF OPTIMIZATION EN SITE  ALCAN</t>
  </si>
  <si>
    <t>LM_PCS224 - DES040 RAN - SITE 6H (SWAP) - HITO 5 DE ACUERDO A DESCRIPCION DEL CONTRATO DE LLAVE EN MANO EN SITE   ALIANZA_FRANCESA</t>
  </si>
  <si>
    <t>LM_PCS224 - DES040 SERVICE RAN - SITE 6H (SWAP) - HITO 5 LTE EQUIPMENT INSTALLATION.COMMISSIONING. NETWORK INTEGRATION. RF OPTIMIZATION EN SITE  ALIAN</t>
  </si>
  <si>
    <t>LM_PCS409 - DES040 RAN - SITE 6H (SWAP) - HITO 5 DE ACUERDO A DESCRIPCION DEL CONTRATO DE LLAVE EN MANO EN SITE   RAINUSSO</t>
  </si>
  <si>
    <t>LM_PCS409 - DES040 SERVICE RAN - SITE 6H (SWAP) - HITO 5 LTE EQUIPMENT INSTALLATION.COMMISSIONING. NETWORK INTEGRATION. RF OPTIMIZATION EN SITE  RAINU</t>
  </si>
  <si>
    <t>LM_PCS433 - DES040 RAN - SITE 6H (SWAP) - HITO 5 DE ACUERDO A DESCRIPCION DEL CONTRATO DE LLAVE EN MANO EN SITE   SOUZA</t>
  </si>
  <si>
    <t>LM_PCS433 - DES040 SERVICE RAN - SITE 6H (SWAP) - HITO 5 LTE EQUIPMENT INSTALLATION.COMMISSIONING. NETWORK INTEGRATION. RF OPTIMIZATION EN SITE  SOUZA</t>
  </si>
  <si>
    <t>LM_PCS239 - DES040 RAN - SITE 6H (SWAP) - HITO 5 DE ACUERDO A DESCRIPCION DEL CONTRATO DE LLAVE EN MANO EN SITE   EL AGUSTINO</t>
  </si>
  <si>
    <t>LM_PCS239 - DES040 SERVICE RAN - SITE 6H (SWAP) - HITO 5 LTE EQUIPMENT INSTALLATION.COMMISSIONING. NETWORK INTEGRATION. RF OPTIMIZATION EN SITE  EL AG</t>
  </si>
  <si>
    <t>LM_PCS289 - DES040 RAN - SITE 6H (SWAP) - HITO 5 DE ACUERDO A DESCRIPCION DEL CONTRATO DE LLAVE EN MANO EN SITE   CASTRO_CASTRO</t>
  </si>
  <si>
    <t>LM_PCS289 - DES040 SERVICE RAN - SITE 6H (SWAP) - HITO 5 LTE EQUIPMENT INSTALLATION.COMMISSIONING. NETWORK INTEGRATION. RF OPTIMIZATION EN SITE  CASTR</t>
  </si>
  <si>
    <t>AQ_PCS923 - DES040 RAN - SITE 6H (SWAP) - HITO 5 DE ACUERDO A DESCRIPCION DEL CONTRATO DE LLAVE EN MANO EN SITE   SELVA_ALEGRE_ALTO</t>
  </si>
  <si>
    <t>AQ_PCS923 - DES040 SERVICE RAN - SITE 6H (SWAP) - HITO 5 LTE EQUIPMENT INSTALLATION.COMMISSIONING. NETWORK INTEGRATION. RF OPTIMIZATION EN SITE  SELVA</t>
  </si>
  <si>
    <t>AN_PCS722 - DES040 RAN - SITE 6H (SWAP) - HITO 5 DE ACUERDO A DESCRIPCION DEL CONTRATO DE LLAVE EN MANO EN SITE   HUARAZ_NORTE</t>
  </si>
  <si>
    <t>AN_PCS722 - DES040 SERVICE RAN - SITE 6H (SWAP) - HITO 5 LTE EQUIPMENT INSTALLATION.COMMISSIONING. NETWORK INTEGRATION. RF OPTIMIZATION EN SITE  HUARA</t>
  </si>
  <si>
    <t>AN_PCS731 - DES040 RAN - SITE 6H (SWAP) - HITO 5 DE ACUERDO A DESCRIPCION DEL CONTRATO DE LLAVE EN MANO EN SITE   EL_PINAR</t>
  </si>
  <si>
    <t>AN_PCS731 - DES040 SERVICE RAN - SITE 6H (SWAP) - HITO 5 LTE EQUIPMENT INSTALLATION.COMMISSIONING. NETWORK INTEGRATION. RF OPTIMIZATION EN SITE  EL_PI</t>
  </si>
  <si>
    <t>IC_PCS825 - DES040 RAN - SITE 6H (SWAP) - HITO 5 DE ACUERDO A DESCRIPCION DEL CONTRATO DE LLAVE EN MANO EN SITE   TINGUI?A</t>
  </si>
  <si>
    <t>IC_PCS825 - DES040 SERVICE RAN - SITE 6H (SWAP) - HITO 5 LTE EQUIPMENT INSTALLATION.COMMISSIONING. NETWORK INTEGRATION. RF OPTIMIZATION EN SITE  TINGU</t>
  </si>
  <si>
    <t>LM_PCS151 - DES040 RAN - SITE 6H (SWAP) - HITO 5 DE ACUERDO A DESCRIPCION DEL CONTRATO DE LLAVE EN MANO EN SITE   B ROSALES DIESEL</t>
  </si>
  <si>
    <t>LM_PCS151 - DES040 SERVICE RAN - SITE 6H (SWAP) - HITO 5 LTE EQUIPMENT INSTALLATION.COMMISSIONING. NETWORK INTEGRATION. RF OPTIMIZATION EN SITE  B ROS</t>
  </si>
  <si>
    <t>LM_PCS062 - DES040 RAN - SITE 6H (SWAP) - HITO 5 DE ACUERDO A DESCRIPCION DEL CONTRATO DE LLAVE EN MANO EN SITE   ARAMBURU</t>
  </si>
  <si>
    <t>LM_PCS062 - DES040 SERVICE RAN - SITE 6H (SWAP) - HITO 5 LTE EQUIPMENT INSTALLATION.COMMISSIONING. NETWORK INTEGRATION. RF OPTIMIZATION EN SITE  ARAMB</t>
  </si>
  <si>
    <t>LM_PCS213 - DES040 RAN - SITE 6H (SWAP) - HITO 5 DE ACUERDO A DESCRIPCION DEL CONTRATO DE LLAVE EN MANO EN SITE   BATALLON_CALLAO</t>
  </si>
  <si>
    <t>LM_PCS213 - DES040 SERVICE RAN - SITE 6H (SWAP) - HITO 5 LTE EQUIPMENT INSTALLATION.COMMISSIONING. NETWORK INTEGRATION. RF OPTIMIZATION EN SITE  BATAL</t>
  </si>
  <si>
    <t>LM_PCS129 - DES040 RAN - SITE 6H (SWAP) - HITO 5 DE ACUERDO A DESCRIPCION DEL CONTRATO DE LLAVE EN MANO EN SITE   BELEN</t>
  </si>
  <si>
    <t>LM_PCS129 - DES040 SERVICE RAN - SITE 6H (SWAP) - HITO 5 LTE EQUIPMENT INSTALLATION.COMMISSIONING. NETWORK INTEGRATION. RF OPTIMIZATION EN SITE  BELEN</t>
  </si>
  <si>
    <t>LM_PCS065 - DES040 RAN - SITE 6H (SWAP) - HITO 5 DE ACUERDO A DESCRIPCION DEL CONTRATO DE LLAVE EN MANO EN SITE   CAMACHO</t>
  </si>
  <si>
    <t>LM_PCS065 - DES040 SERVICE RAN - SITE 6H (SWAP) - HITO 5 LTE EQUIPMENT INSTALLATION.COMMISSIONING. NETWORK INTEGRATION. RF OPTIMIZATION EN SITE  CAMAC</t>
  </si>
  <si>
    <t>LM_PCS278 - DES040 RAN - SITE 6H (SWAP) - HITO 5 DE ACUERDO A DESCRIPCION DEL CONTRATO DE LLAVE EN MANO EN SITE   CASSINELLI</t>
  </si>
  <si>
    <t>LM_PCS278 - DES040 SERVICE RAN - SITE 6H (SWAP) - HITO 5 LTE EQUIPMENT INSTALLATION.COMMISSIONING. NETWORK INTEGRATION. RF OPTIMIZATION EN SITE  CASSI</t>
  </si>
  <si>
    <t>LM_PCS268 - DES040 RAN - SITE 6H (SWAP) - HITO 5 DE ACUERDO A DESCRIPCION DEL CONTRATO DE LLAVE EN MANO EN SITE   TALLANES</t>
  </si>
  <si>
    <t>LM_PCS268 - DES040 SERVICE RAN - SITE 6H (SWAP) - HITO 5 LTE EQUIPMENT INSTALLATION.COMMISSIONING. NETWORK INTEGRATION. RF OPTIMIZATION EN SITE  TALLA</t>
  </si>
  <si>
    <t>LM_PCS121 - DES040 RAN - SITE 6H (SWAP) - HITO 5 DE ACUERDO A DESCRIPCION DEL CONTRATO DE LLAVE EN MANO EN SITE   ALFONSO UGARTE</t>
  </si>
  <si>
    <t>LM_PCS121 - DES040 SERVICE RAN - SITE 6H (SWAP) - HITO 5 LTE EQUIPMENT INSTALLATION.COMMISSIONING. NETWORK INTEGRATION. RF OPTIMIZATION EN SITE  ALFON</t>
  </si>
  <si>
    <t>LM_PCS089 - DES040 RAN - SITE 6H (SWAP) - HITO 5 DE ACUERDO A DESCRIPCION DEL CONTRATO DE LLAVE EN MANO EN SITE   CAMUSSO</t>
  </si>
  <si>
    <t>LM_PCS089 - DES040 SERVICE RAN - SITE 6H (SWAP) - HITO 5 LTE EQUIPMENT INSTALLATION.COMMISSIONING. NETWORK INTEGRATION. RF OPTIMIZATION EN SITE  CAMUS</t>
  </si>
  <si>
    <t>LM_PCS267 - DES040 RAN - SITE 6H (SWAP) - HITO 5 DE ACUERDO A DESCRIPCION DEL CONTRATO DE LLAVE EN MANO EN SITE   BILLINGHURST</t>
  </si>
  <si>
    <t>LM_PCS267 - DES040 SERVICE RAN - SITE 6H (SWAP) - HITO 5 LTE EQUIPMENT INSTALLATION.COMMISSIONING. NETWORK INTEGRATION. RF OPTIMIZATION EN SITE  BILLI</t>
  </si>
  <si>
    <t>LM_PCS297 - DES040 RAN - SITE 6H (SWAP) - HITO 5 DE ACUERDO A DESCRIPCION DEL CONTRATO DE LLAVE EN MANO EN SITE   MANGOMARCA</t>
  </si>
  <si>
    <t>LM_PCS297 - DES040 SERVICE RAN - SITE 6H (SWAP) - HITO 5 LTE EQUIPMENT INSTALLATION.COMMISSIONING. NETWORK INTEGRATION. RF OPTIMIZATION EN SITE  MANGO</t>
  </si>
  <si>
    <t>LI_PCS615 - DES040 RAN - SITE 6H (SWAP) - HITO 5 DE ACUERDO A DESCRIPCION DEL CONTRATO DE LLAVE EN MANO EN SITE   PACASMAYO</t>
  </si>
  <si>
    <t>LI_PCS615 - DES040 SERVICE RAN - SITE 6H (SWAP) - HITO 5 LTE EQUIPMENT INSTALLATION.COMMISSIONING. NETWORK INTEGRATION. RF OPTIMIZATION EN SITE  PACAS</t>
  </si>
  <si>
    <t>LM_PCS208 - DES040 RAN - SITE 6H (SWAP) - HITO 5 DE ACUERDO A DESCRIPCION DEL CONTRATO DE LLAVE EN MANO EN SITE   HORIZONTE</t>
  </si>
  <si>
    <t>LM_PCS208 - DES040 SERVICE RAN - SITE 6H (SWAP) - HITO 5 LTE EQUIPMENT INSTALLATION.COMMISSIONING. NETWORK INTEGRATION. RF OPTIMIZATION EN SITE  HORIZ</t>
  </si>
  <si>
    <t>LM_PCS262 - DES040 RAN - SITE 6H (SWAP) - HITO 5 DE ACUERDO A DESCRIPCION DEL CONTRATO DE LLAVE EN MANO EN SITE   ALZAMORA</t>
  </si>
  <si>
    <t>LM_PCS262 - DES040 SERVICE RAN - SITE 6H (SWAP) - HITO 5 LTE EQUIPMENT INSTALLATION.COMMISSIONING. NETWORK INTEGRATION. RF OPTIMIZATION EN SITE  ALZAM</t>
  </si>
  <si>
    <t>LM_PCS025 - DES040 RAN - SITE 6H (SWAP) - HITO 5 DE ACUERDO A DESCRIPCION DEL CONTRATO DE LLAVE EN MANO EN SITE   AREQUIPA</t>
  </si>
  <si>
    <t>LM_PCS025 - DES040 SERVICE RAN - SITE 6H (SWAP) - HITO 5 LTE EQUIPMENT INSTALLATION.COMMISSIONING. NETWORK INTEGRATION. RF OPTIMIZATION EN SITE  AREQU</t>
  </si>
  <si>
    <t>LM_PCS238 - DES040 RAN - SITE 6H (SWAP) - HITO 5 DE ACUERDO A DESCRIPCION DEL CONTRATO DE LLAVE EN MANO EN SITE   B MELLO FRANCO</t>
  </si>
  <si>
    <t>LM_PCS238 - DES040 SERVICE RAN - SITE 6H (SWAP) - HITO 5 LTE EQUIPMENT INSTALLATION.COMMISSIONING. NETWORK INTEGRATION. RF OPTIMIZATION EN SITE  B MEL</t>
  </si>
  <si>
    <t>LM_PCS424 - DES040 RAN - SITE 6H (SWAP) - HITO 5 DE ACUERDO A DESCRIPCION DEL CONTRATO DE LLAVE EN MANO EN SITE   BELTRAN</t>
  </si>
  <si>
    <t>LM_PCS424 - DES040 SERVICE RAN - SITE 6H (SWAP) - HITO 5 LTE EQUIPMENT INSTALLATION.COMMISSIONING. NETWORK INTEGRATION. RF OPTIMIZATION EN SITE  BELTR</t>
  </si>
  <si>
    <t>LM_PCS293 - DES040 RAN - SITE 6H (SWAP) - HITO 5 DE ACUERDO A DESCRIPCION DEL CONTRATO DE LLAVE EN MANO EN SITE   C.C. CHACARILLA</t>
  </si>
  <si>
    <t>LM_PCS293 - DES040 SERVICE RAN - SITE 6H (SWAP) - HITO 5 LTE EQUIPMENT INSTALLATION.COMMISSIONING. NETWORK INTEGRATION. RF OPTIMIZATION EN SITE  C.C.</t>
  </si>
  <si>
    <t>LM_PCS242 - DES040 RAN - SITE 6H (SWAP) - HITO 5 DE ACUERDO A DESCRIPCION DEL CONTRATO DE LLAVE EN MANO EN SITE   CAMPO FE</t>
  </si>
  <si>
    <t>LM_PCS242 - DES040 SERVICE RAN - SITE 6H (SWAP) - HITO 5 LTE EQUIPMENT INSTALLATION.COMMISSIONING. NETWORK INTEGRATION. RF OPTIMIZATION EN SITE  CAMPO</t>
  </si>
  <si>
    <t>LM_PCS499 - DES040 RAN - SITE 6H (SWAP) - HITO 5 DE ACUERDO A DESCRIPCION DEL CONTRATO DE LLAVE EN MANO EN SITE   HUAROCHIRI</t>
  </si>
  <si>
    <t>LM_PCS499 - DES040 SERVICE RAN - SITE 6H (SWAP) - HITO 5 LTE EQUIPMENT INSTALLATION.COMMISSIONING. NETWORK INTEGRATION. RF OPTIMIZATION EN SITE  HUARO</t>
  </si>
  <si>
    <t>LM_PCS263 - DES040 RAN - SITE 6H (SWAP) - HITO 5 DE ACUERDO A DESCRIPCION DEL CONTRATO DE LLAVE EN MANO EN SITE   JUAN PABLO II  C</t>
  </si>
  <si>
    <t>LM_PCS263 - DES040 SERVICE RAN - SITE 6H (SWAP) - HITO 5 LTE EQUIPMENT INSTALLATION.COMMISSIONING. NETWORK INTEGRATION. RF OPTIMIZATION EN SITE  JUAN</t>
  </si>
  <si>
    <t>LM_PCS498 - DES040 RAN - SITE 6H (SWAP) - HITO 5 DE ACUERDO A DESCRIPCION DEL CONTRATO DE LLAVE EN MANO EN SITE   LAS BRISAS</t>
  </si>
  <si>
    <t>LM_PCS498 - DES040 SERVICE RAN - SITE 6H (SWAP) - HITO 5 LTE EQUIPMENT INSTALLATION.COMMISSIONING. NETWORK INTEGRATION. RF OPTIMIZATION EN SITE  LAS B</t>
  </si>
  <si>
    <t>LM_PCS486 - DES040 RAN - SITE 6H (SWAP) - HITO 5 DE ACUERDO A DESCRIPCION DEL CONTRATO DE LLAVE EN MANO EN SITE   LOS JASPES</t>
  </si>
  <si>
    <t>LM_PCS486 - DES040 SERVICE RAN - SITE 6H (SWAP) - HITO 5 LTE EQUIPMENT INSTALLATION.COMMISSIONING. NETWORK INTEGRATION. RF OPTIMIZATION EN SITE  LOS J</t>
  </si>
  <si>
    <t>LM_PCS136 - DES040 RAN - SITE 6H (SWAP) - HITO 5 DE ACUERDO A DESCRIPCION DEL CONTRATO DE LLAVE EN MANO EN SITE   BOLIVIA</t>
  </si>
  <si>
    <t>LM_PCS136 - DES040 SERVICE RAN - SITE 6H (SWAP) - HITO 5 LTE EQUIPMENT INSTALLATION.COMMISSIONING. NETWORK INTEGRATION. RF OPTIMIZATION EN SITE  BOLIV</t>
  </si>
  <si>
    <t>LM_PCS118 - DES040 RAN - SITE 6H (SWAP) - HITO 5 DE ACUERDO A DESCRIPCION DEL CONTRATO DE LLAVE EN MANO EN SITE   CANADA</t>
  </si>
  <si>
    <t>LM_PCS118 - DES040 SERVICE RAN - SITE 6H (SWAP) - HITO 5 LTE EQUIPMENT INSTALLATION.COMMISSIONING. NETWORK INTEGRATION. RF OPTIMIZATION EN SITE  CANAD</t>
  </si>
  <si>
    <t>LM_PCS279 - DES040 RAN - SITE 6H (SWAP) - HITO 5 DE ACUERDO A DESCRIPCION DEL CONTRATO DE LLAVE EN MANO EN SITE   CANAL 2</t>
  </si>
  <si>
    <t>LM_PCS279 - DES040 SERVICE RAN - SITE 6H (SWAP) - HITO 5 LTE EQUIPMENT INSTALLATION.COMMISSIONING. NETWORK INTEGRATION. RF OPTIMIZATION EN SITE  CANAL</t>
  </si>
  <si>
    <t>LM_PCS150 - DES040 RAN - SITE 6H (SWAP) - HITO 5 DE ACUERDO A DESCRIPCION DEL CONTRATO DE LLAVE EN MANO EN SITE   CARRIQUIRRY</t>
  </si>
  <si>
    <t>LM_PCS150 - DES040 SERVICE RAN - SITE 6H (SWAP) - HITO 5 LTE EQUIPMENT INSTALLATION.COMMISSIONING. NETWORK INTEGRATION. RF OPTIMIZATION EN SITE  CARRI</t>
  </si>
  <si>
    <t>LM_PCS305 - DES040 RAN - SITE 6H (SWAP) - HITO 5 DE ACUERDO A DESCRIPCION DEL CONTRATO DE LLAVE EN MANO EN SITE   CLINICA MONTEFIORI</t>
  </si>
  <si>
    <t>LM_PCS305 - DES040 SERVICE RAN - SITE 6H (SWAP) - HITO 5 LTE EQUIPMENT INSTALLATION.COMMISSIONING. NETWORK INTEGRATION. RF OPTIMIZATION EN SITE  CLINI</t>
  </si>
  <si>
    <t>LM_PCS054 - DES040 RAN - SITE 6H (SWAP) - HITO 5 DE ACUERDO A DESCRIPCION DEL CONTRATO DE LLAVE EN MANO EN SITE   CURIE</t>
  </si>
  <si>
    <t>LM_PCS054 - DES040 SERVICE RAN - SITE 6H (SWAP) - HITO 5 LTE EQUIPMENT INSTALLATION.COMMISSIONING. NETWORK INTEGRATION. RF OPTIMIZATION EN SITE  CURIE</t>
  </si>
  <si>
    <t>LM_PCS444 - DES040 RAN - SITE 6H (SWAP) - HITO 5 DE ACUERDO A DESCRIPCION DEL CONTRATO DE LLAVE EN MANO EN SITE   LAS VIOLETAS</t>
  </si>
  <si>
    <t>LM_PCS444 - DES040 SERVICE RAN - SITE 6H (SWAP) - HITO 5 LTE EQUIPMENT INSTALLATION.COMMISSIONING. NETWORK INTEGRATION. RF OPTIMIZATION EN SITE  LAS V</t>
  </si>
  <si>
    <t>LM_PCS256 - DES040 RAN - SITE 6H (SWAP) - HITO 5 DE ACUERDO A DESCRIPCION DEL CONTRATO DE LLAVE EN MANO EN SITE   EL_POLO</t>
  </si>
  <si>
    <t>LM_PCS256 - DES040 SERVICE RAN - SITE 6H (SWAP) - HITO 5 LTE EQUIPMENT INSTALLATION.COMMISSIONING. NETWORK INTEGRATION. RF OPTIMIZATION EN SITE  EL_PO</t>
  </si>
  <si>
    <t>LM_PCS258 - DES040 RAN - SITE 6H (SWAP) - HITO 5 DE ACUERDO A DESCRIPCION DEL CONTRATO DE LLAVE EN MANO EN SITE   LOS_POSTES</t>
  </si>
  <si>
    <t>LM_PCS258 - DES040 SERVICE RAN - SITE 6H (SWAP) - HITO 5 LTE EQUIPMENT INSTALLATION.COMMISSIONING. NETWORK INTEGRATION. RF OPTIMIZATION EN SITE  LOS_P</t>
  </si>
  <si>
    <t>LM_PCS011 - DES040 RAN - SITE 6H (SWAP) - HITO 5 DE ACUERDO A DESCRIPCION DEL CONTRATO DE LLAVE EN MANO EN SITE   LURIGANCHO</t>
  </si>
  <si>
    <t>LM_PCS011 - DES040 SERVICE RAN - SITE 6H (SWAP) - HITO 5 LTE EQUIPMENT INSTALLATION.COMMISSIONING. NETWORK INTEGRATION. RF OPTIMIZATION EN SITE  LURIG</t>
  </si>
  <si>
    <t>LM_PCS506 - DES040 RAN - SITE 6H (SWAP) - HITO 5 DE ACUERDO A DESCRIPCION DEL CONTRATO DE LLAVE EN MANO EN SITE   MANUEL_PRUDAN</t>
  </si>
  <si>
    <t>LM_PCS506 - DES040 SERVICE RAN - SITE 6H (SWAP) - HITO 5 LTE EQUIPMENT INSTALLATION.COMMISSIONING. NETWORK INTEGRATION. RF OPTIMIZATION EN SITE  MANUE</t>
  </si>
  <si>
    <t>PN_PCS1401 - DES040 RAN - SITE 6H (SWAP) - HITO 5 DE ACUERDO A DESCRIPCION DEL CONTRATO DE LLAVE EN MANO EN SITE   DESAGUADERO</t>
  </si>
  <si>
    <t>PN_PCS1401 - DES040 SERVICE RAN - SITE 6H (SWAP) - HITO 5 LTE EQUIPMENT INSTALLATION.COMMISSIONING. NETWORK INTEGRATION. RF OPTIMIZATION EN SITE  DESA</t>
  </si>
  <si>
    <t>LI_PCS637 - DES040 RAN - SITE 6H (SWAP) - HITO 5 DE ACUERDO A DESCRIPCION DEL CONTRATO DE LLAVE EN MANO EN SITE   CAMPOSOL</t>
  </si>
  <si>
    <t>LI_PCS637 - DES040 SERVICE RAN - SITE 6H (SWAP) - HITO 5 LTE EQUIPMENT INSTALLATION.COMMISSIONING. NETWORK INTEGRATION. RF OPTIMIZATION EN SITE  CAMPO</t>
  </si>
  <si>
    <t>LI_PCS601 - DES040 RAN - SITE 6H (SWAP) - HITO 5 DE ACUERDO A DESCRIPCION DEL CONTRATO DE LLAVE EN MANO EN SITE   COSCOMBA</t>
  </si>
  <si>
    <t>LI_PCS601 - DES040 SERVICE RAN - SITE 6H (SWAP) - HITO 5 LTE EQUIPMENT INSTALLATION.COMMISSIONING. NETWORK INTEGRATION. RF OPTIMIZATION EN SITE  COSCO</t>
  </si>
  <si>
    <t>TA_PCS1202 - DES040 RAN - SITE 6H (SWAP) - HITO 5 DE ACUERDO A DESCRIPCION DEL CONTRATO DE LLAVE EN MANO EN SITE   TACNA INDUSTRIAL</t>
  </si>
  <si>
    <t>TA_PCS1202 - DES040 SERVICE RAN - SITE 6H (SWAP) - HITO 5 LTE EQUIPMENT INSTALLATION.COMMISSIONING. NETWORK INTEGRATION. RF OPTIMIZATION EN SITE  TACN</t>
  </si>
  <si>
    <t>JU_PCS1609 - DES040 RAN - SITE 6H (SWAP) - HITO 5 DE ACUERDO A DESCRIPCION DEL CONTRATO DE LLAVE EN MANO EN SITE   SANJERONIMO_TUNAN</t>
  </si>
  <si>
    <t>JU_PCS1609 - DES040 SERVICE RAN - SITE 6H (SWAP) - HITO 5 LTE EQUIPMENT INSTALLATION.COMMISSIONING. NETWORK INTEGRATION. RF OPTIMIZATION EN SITE  SANJ</t>
  </si>
  <si>
    <t>JU_PCS1610 - DES040 RAN - SITE 6H (SWAP) - HITO 5 DE ACUERDO A DESCRIPCION DEL CONTRATO DE LLAVE EN MANO EN SITE   INGENIO</t>
  </si>
  <si>
    <t>JU_PCS1610 - DES040 SERVICE RAN - SITE 6H (SWAP) - HITO 5 LTE EQUIPMENT INSTALLATION.COMMISSIONING. NETWORK INTEGRATION. RF OPTIMIZATION EN SITE  INGE</t>
  </si>
  <si>
    <t>JU_PCS1618 - DES040 RAN - SITE 6H (SWAP) - HITO 5 DE ACUERDO A DESCRIPCION DEL CONTRATO DE LLAVE EN MANO EN SITE   SAN_RAMON</t>
  </si>
  <si>
    <t>JU_PCS1618 - DES040 SERVICE RAN - SITE 6H (SWAP) - HITO 5 LTE EQUIPMENT INSTALLATION.COMMISSIONING. NETWORK INTEGRATION. RF OPTIMIZATION EN SITE  SAN_</t>
  </si>
  <si>
    <t>LI_PCS623 - DES040 RAN - SITE 6H (SWAP) - HITO 5 DE ACUERDO A DESCRIPCION DEL CONTRATO DE LLAVE EN MANO EN SITE   ASCOPE_PUEBLO</t>
  </si>
  <si>
    <t>LI_PCS623 - DES040 SERVICE RAN - SITE 6H (SWAP) - HITO 5 LTE EQUIPMENT INSTALLATION.COMMISSIONING. NETWORK INTEGRATION. RF OPTIMIZATION EN SITE  ASCOP</t>
  </si>
  <si>
    <t>LI_PCS620 - DES040 RAN - SITE 6H (SWAP) - HITO 5 DE ACUERDO A DESCRIPCION DEL CONTRATO DE LLAVE EN MANO EN SITE   SANTIAGO_DE_CAO</t>
  </si>
  <si>
    <t>LI_PCS620 - DES040 SERVICE RAN - SITE 6H (SWAP) - HITO 5 LTE EQUIPMENT INSTALLATION.COMMISSIONING. NETWORK INTEGRATION. RF OPTIMIZATION EN SITE  SANTI</t>
  </si>
  <si>
    <t>AN_PCS724 - DES040 RAN - SITE 6H (SWAP) - HITO 5 DE ACUERDO A DESCRIPCION DEL CONTRATO DE LLAVE EN MANO EN SITE   HUARAZ_SUR</t>
  </si>
  <si>
    <t>AN_PCS724 - DES040 SERVICE RAN - SITE 6H (SWAP) - HITO 5 LTE EQUIPMENT INSTALLATION.COMMISSIONING. NETWORK INTEGRATION. RF OPTIMIZATION EN SITE  HUARA</t>
  </si>
  <si>
    <t>CS_PCS1311 - DES040 RAN - SITE 6H (SWAP) - HITO 5 DE ACUERDO A DESCRIPCION DEL CONTRATO DE LLAVE EN MANO EN SITE   CHURCANA</t>
  </si>
  <si>
    <t>CS_PCS1311 - DES040 SERVICE RAN - SITE 6H (SWAP) - HITO 5 LTE EQUIPMENT INSTALLATION.COMMISSIONING. NETWORK INTEGRATION. RF OPTIMIZATION EN SITE  CHUR</t>
  </si>
  <si>
    <t>JU_PCS1620 - DES040 RAN - SITE 6H (SWAP) - HITO 5 DE ACUERDO A DESCRIPCION DEL CONTRATO DE LLAVE EN MANO EN SITE   SICAYA</t>
  </si>
  <si>
    <t>JU_PCS1620 - DES040 SERVICE RAN - SITE 6H (SWAP) - HITO 5 LTE EQUIPMENT INSTALLATION.COMMISSIONING. NETWORK INTEGRATION. RF OPTIMIZATION EN SITE  SICA</t>
  </si>
  <si>
    <t>JU_PCS1616 - DES040 RAN - SITE 6H (SWAP) - HITO 5 DE ACUERDO A DESCRIPCION DEL CONTRATO DE LLAVE EN MANO EN SITE   JUNIN</t>
  </si>
  <si>
    <t>JU_PCS1616 - DES040 SERVICE RAN - SITE 6H (SWAP) - HITO 5 LTE EQUIPMENT INSTALLATION.COMMISSIONING. NETWORK INTEGRATION. RF OPTIMIZATION EN SITE  JUNI</t>
  </si>
  <si>
    <t>JU_PCS1614 - DES040 RAN - SITE 6H (SWAP) - HITO 5 DE ACUERDO A DESCRIPCION DEL CONTRATO DE LLAVE EN MANO EN SITE   HUAMALI</t>
  </si>
  <si>
    <t>JU_PCS1614 - DES040 SERVICE RAN - SITE 6H (SWAP) - HITO 5 LTE EQUIPMENT INSTALLATION.COMMISSIONING. NETWORK INTEGRATION. RF OPTIMIZATION EN SITE  HUAM</t>
  </si>
  <si>
    <t>LA_PCS1029 - DES040 RAN - SITE 6H (SWAP) - HITO 5 DE ACUERDO A DESCRIPCION DEL CONTRATO DE LLAVE EN MANO EN SITE   SANTA_ROSA_LAMBAYEQUE</t>
  </si>
  <si>
    <t>LA_PCS1029 - DES040 SERVICE RAN - SITE 6H (SWAP) - HITO 5 LTE EQUIPMENT INSTALLATION.COMMISSIONING. NETWORK INTEGRATION. RF OPTIMIZATION EN SITE  SANT</t>
  </si>
  <si>
    <t>LA_PCS1011 - DES040 RAN - SITE 6H (SWAP) - HITO 5 DE ACUERDO A DESCRIPCION DEL CONTRATO DE LLAVE EN MANO EN SITE   MORROPE</t>
  </si>
  <si>
    <t>LA_PCS1011 - DES040 SERVICE RAN - SITE 6H (SWAP) - HITO 5 LTE EQUIPMENT INSTALLATION.COMMISSIONING. NETWORK INTEGRATION. RF OPTIMIZATION EN SITE  MORR</t>
  </si>
  <si>
    <t>LA_PCS1016 - DES040 RAN - SITE 6H (SWAP) - HITO 5 DE ACUERDO A DESCRIPCION DEL CONTRATO DE LLAVE EN MANO EN SITE   ILLIMO</t>
  </si>
  <si>
    <t>LA_PCS1016 - DES040 SERVICE RAN - SITE 6H (SWAP) - HITO 5 LTE EQUIPMENT INSTALLATION.COMMISSIONING. NETWORK INTEGRATION. RF OPTIMIZATION EN SITE  ILLI</t>
  </si>
  <si>
    <t>LA_PCS1012 - DES040 RAN - SITE 6H (SWAP) - HITO 5 DE ACUERDO A DESCRIPCION DEL CONTRATO DE LLAVE EN MANO EN SITE   LAS_SALINAS</t>
  </si>
  <si>
    <t>LA_PCS1012 - DES040 SERVICE RAN - SITE 6H (SWAP) - HITO 5 LTE EQUIPMENT INSTALLATION.COMMISSIONING. NETWORK INTEGRATION. RF OPTIMIZATION EN SITE  LAS_</t>
  </si>
  <si>
    <t>LA_PCS1006 - DES040 RAN - SITE 6H (SWAP) - HITO 5 DE ACUERDO A DESCRIPCION DEL CONTRATO DE LLAVE EN MANO EN SITE   PQ.INDUST.CHICLAYO</t>
  </si>
  <si>
    <t>LA_PCS1006 - DES040 SERVICE RAN - SITE 6H (SWAP) - HITO 5 LTE EQUIPMENT INSTALLATION.COMMISSIONING. NETWORK INTEGRATION. RF OPTIMIZATION EN SITE  PQ.I</t>
  </si>
  <si>
    <t>LM_PCS134 - DES040 RAN - SITE 6H (SWAP) - HITO 5 DE ACUERDO A DESCRIPCION DEL CONTRATO DE LLAVE EN MANO EN SITE   CANAVAL Y MOREYRA</t>
  </si>
  <si>
    <t>LM_PCS134 - DES040 SERVICE RAN - SITE 6H (SWAP) - HITO 5 LTE EQUIPMENT INSTALLATION.COMMISSIONING. NETWORK INTEGRATION. RF OPTIMIZATION EN SITE  CANAV</t>
  </si>
  <si>
    <t>LM_PCS167 - DES040 RAN - SITE 6H (SWAP) - HITO 5 DE ACUERDO A DESCRIPCION DEL CONTRATO DE LLAVE EN MANO EN SITE   LARCO</t>
  </si>
  <si>
    <t>LM_PCS167 - DES040 SERVICE RAN - SITE 6H (SWAP) - HITO 5 LTE EQUIPMENT INSTALLATION.COMMISSIONING. NETWORK INTEGRATION. RF OPTIMIZATION EN SITE  LARCO</t>
  </si>
  <si>
    <t>LM_PCS173 - DES040 RAN - SITE 6H (SWAP) - HITO 5 DE ACUERDO A DESCRIPCION DEL CONTRATO DE LLAVE EN MANO EN SITE ZAVALA</t>
  </si>
  <si>
    <t>LM_PCS173 - DES040 SERVICE RAN - SITE 6H (SWAP) - HITO 5 LTE EQUIPMENT INSTALLATION.COMMISSIONING. NETWORK INTEGRATION. RF OPTIMIZATION EN SITEZAVALA</t>
  </si>
  <si>
    <t>PN_PCS1412 - DES040 RAN - SITE 6H (SWAP) - HITO 5 DE ACUERDO A DESCRIPCION DEL CONTRATO DE LLAVE EN MANO EN SITE PUCARA</t>
  </si>
  <si>
    <t>PN_PCS1412 - DES040 SERVICE RAN - SITE 6H (SWAP) - HITO 5 LTE EQUIPMENT INSTALLATION.COMMISSIONING. NETWORK INTEGRATION. RF OPTIMIZATION EN SITEPUCARA</t>
  </si>
  <si>
    <t>LM_PCS284 - DES040 RAN - SITE 6H (SWAP) - HITO 5 DE ACUERDO A DESCRIPCION DEL CONTRATO DE LLAVE EN MANO EN SITE BOCANEGRA</t>
  </si>
  <si>
    <t>LM_PCS284 - DES040 SERVICE RAN - SITE 6H (SWAP) - HITO 5 LTE EQUIPMENT INSTALLATION.COMMISSIONING. NETWORK INTEGRATION. RF OPTIMIZATION EN SITEBOCANEG</t>
  </si>
  <si>
    <t>LM_PCS430 - DES040 RAN - SITE 6H (SWAP) - HITO 5 DE ACUERDO A DESCRIPCION DEL CONTRATO DE LLAVE EN MANO EN SITE BIELOVUCIC</t>
  </si>
  <si>
    <t>LM_PCS430 - DES040 SERVICE RAN - SITE 6H (SWAP) - HITO 5 LTE EQUIPMENT INSTALLATION.COMMISSIONING. NETWORK INTEGRATION. RF OPTIMIZATION EN SITEBIELOVU</t>
  </si>
  <si>
    <t>LM_PCS415 - DES040 RAN - SITE 6H (SWAP) - HITO 5 DE ACUERDO A DESCRIPCION DEL CONTRATO DE LLAVE EN MANO EN SITE CANDIA</t>
  </si>
  <si>
    <t>LM_PCS415 - DES040 SERVICE RAN - SITE 6H (SWAP) - HITO 5 LTE EQUIPMENT INSTALLATION.COMMISSIONING. NETWORK INTEGRATION. RF OPTIMIZATION EN SITECANDIA</t>
  </si>
  <si>
    <t>LM_PCS179 - DES040 RAN - SITE 6H (SWAP) - HITO 5 DE ACUERDO A DESCRIPCION DEL CONTRATO DE LLAVE EN MANO EN SITE CLINICA_ITALIANA</t>
  </si>
  <si>
    <t>LM_PCS179 - DES040 SERVICE RAN - SITE 6H (SWAP) - HITO 5 LTE EQUIPMENT INSTALLATION.COMMISSIONING. NETWORK INTEGRATION. RF OPTIMIZATION EN SITECLINICA</t>
  </si>
  <si>
    <t>LM_PCS422 - DES040 RAN - SITE 6H (SWAP) - HITO 5 DE ACUERDO A DESCRIPCION DEL CONTRATO DE LLAVE EN MANO EN SITE ESPANA</t>
  </si>
  <si>
    <t>LM_PCS422 - DES040 SERVICE RAN - SITE 6H (SWAP) - HITO 5 LTE EQUIPMENT INSTALLATION.COMMISSIONING. NETWORK INTEGRATION. RF OPTIMIZATION EN SITEESPANA</t>
  </si>
  <si>
    <t>LM_PCS436 - DES040 RAN - SITE 6H (SWAP) - HITO 5 DE ACUERDO A DESCRIPCION DEL CONTRATO DE LLAVE EN MANO EN SITE GALEANO</t>
  </si>
  <si>
    <t>LM_PCS436 - DES040 SERVICE RAN - SITE 6H (SWAP) - HITO 5 LTE EQUIPMENT INSTALLATION.COMMISSIONING. NETWORK INTEGRATION. RF OPTIMIZATION EN SITEGALEANO</t>
  </si>
  <si>
    <t>LM_PCS128 - DES040 RAN - SITE 6H (SWAP) - HITO 5 DE ACUERDO A DESCRIPCION DEL CONTRATO DE LLAVE EN MANO EN SITE GARZON</t>
  </si>
  <si>
    <t>LM_PCS128 - DES040 SERVICE RAN - SITE 6H (SWAP) - HITO 5 LTE EQUIPMENT INSTALLATION.COMMISSIONING. NETWORK INTEGRATION. RF OPTIMIZATION EN SITEGARZON</t>
  </si>
  <si>
    <t>LM_PCS015 - DES040 RAN - SITE 6H (SWAP) - HITO 5 DE ACUERDO A DESCRIPCION DEL CONTRATO DE LLAVE EN MANO EN SITE HUAYUCARI</t>
  </si>
  <si>
    <t>LM_PCS015 - DES040 SERVICE RAN - SITE 6H (SWAP) - HITO 5 LTE EQUIPMENT INSTALLATION.COMMISSIONING. NETWORK INTEGRATION. RF OPTIMIZATION EN SITEHUAYUCA</t>
  </si>
  <si>
    <t>LM_PCS187 - DES040 RAN - SITE 6H (SWAP) - HITO 5 DE ACUERDO A DESCRIPCION DEL CONTRATO DE LLAVE EN MANO EN SITE LA_VIRREYNA</t>
  </si>
  <si>
    <t>LM_PCS187 - DES040 SERVICE RAN - SITE 6H (SWAP) - HITO 5 LTE EQUIPMENT INSTALLATION.COMMISSIONING. NETWORK INTEGRATION. RF OPTIMIZATION EN SITELA_VIRR</t>
  </si>
  <si>
    <t>LM_PCS053 - DES040 RAN - SITE 6H (SWAP) - HITO 5 DE ACUERDO A DESCRIPCION DEL CONTRATO DE LLAVE EN MANO EN SITE LAS_ARTES</t>
  </si>
  <si>
    <t>LM_PCS053 - DES040 SERVICE RAN - SITE 6H (SWAP) - HITO 5 LTE EQUIPMENT INSTALLATION.COMMISSIONING. NETWORK INTEGRATION. RF OPTIMIZATION EN SITELAS_ART</t>
  </si>
  <si>
    <t>LM_PCS323 - DES040 RAN - SITE 6H (SWAP) - HITO 5 DE ACUERDO A DESCRIPCION DEL CONTRATO DE LLAVE EN MANO EN SITE MONCLOA</t>
  </si>
  <si>
    <t>LM_PCS323 - DES040 SERVICE RAN - SITE 6H (SWAP) - HITO 5 LTE EQUIPMENT INSTALLATION.COMMISSIONING. NETWORK INTEGRATION. RF OPTIMIZATION EN SITEMONCLOA</t>
  </si>
  <si>
    <t>LM_PCS110 - DES040 RAN - SITE 6H (SWAP) - HITO 5 DE ACUERDO A DESCRIPCION DEL CONTRATO DE LLAVE EN MANO EN SITE MORALES_DUAREZ</t>
  </si>
  <si>
    <t>LM_PCS110 - DES040 SERVICE RAN - SITE 6H (SWAP) - HITO 5 LTE EQUIPMENT INSTALLATION.COMMISSIONING. NETWORK INTEGRATION. RF OPTIMIZATION EN SITEMORALES</t>
  </si>
  <si>
    <t>LM_PCS070 - DES040 RAN - SITE 6H (SWAP) - HITO 5 DE ACUERDO A DESCRIPCION DEL CONTRATO DE LLAVE EN MANO EN SITE MUSEO</t>
  </si>
  <si>
    <t>LM_PCS070 - DES040 SERVICE RAN - SITE 6H (SWAP) - HITO 5 LTE EQUIPMENT INSTALLATION.COMMISSIONING. NETWORK INTEGRATION. RF OPTIMIZATION EN SITEMUSEO</t>
  </si>
  <si>
    <t>LM_PCS480 - DES040 RAN - SITE 6H (SWAP) - HITO 5 DE ACUERDO A DESCRIPCION DEL CONTRATO DE LLAVE EN MANO EN SITE PALAO</t>
  </si>
  <si>
    <t>LM_PCS480 - DES040 SERVICE RAN - SITE 6H (SWAP) - HITO 5 LTE EQUIPMENT INSTALLATION.COMMISSIONING. NETWORK INTEGRATION. RF OPTIMIZATION EN SITEPALAO</t>
  </si>
  <si>
    <t>CS_PCS1305 - DES040 RAN - SITE 6H (SWAP) - HITO 5 DE ACUERDO A DESCRIPCION DEL CONTRATO DE LLAVE EN MANO EN SITE PISAC</t>
  </si>
  <si>
    <t>CS_PCS1305 - DES040 SERVICE RAN - SITE 6H (SWAP) - HITO 5 LTE EQUIPMENT INSTALLATION.COMMISSIONING. NETWORK INTEGRATION. RF OPTIMIZATION EN SITEPISAC</t>
  </si>
  <si>
    <t>LI_PCS603 - DES040 RAN - SITE 6H (SWAP) - HITO 5 DE ACUERDO A DESCRIPCION DEL CONTRATO DE LLAVE EN MANO EN SITE VIRU</t>
  </si>
  <si>
    <t>LI_PCS603 - DES040 SERVICE RAN - SITE 6H (SWAP) - HITO 5 LTE EQUIPMENT INSTALLATION.COMMISSIONING. NETWORK INTEGRATION. RF OPTIMIZATION EN SITEVIRU</t>
  </si>
  <si>
    <t>LM_PCS389 - DES040 RAN - SITE 6H (SWAP) - HITO 5 DE ACUERDO A DESCRIPCION DEL CONTRATO DE LLAVE EN MANO EN SITE SAN_BARTOLO</t>
  </si>
  <si>
    <t>LM_PCS389 - DES040 SERVICE RAN - SITE 6H (SWAP) - HITO 5 LTE EQUIPMENT INSTALLATION.COMMISSIONING. NETWORK INTEGRATION. RF OPTIMIZATION EN SITESAN_BAR</t>
  </si>
  <si>
    <t>LM_PCS291 - DES040 RAN - SITE 6H (SWAP) - HITO 5 DE ACUERDO A DESCRIPCION DEL CONTRATO DE LLAVE EN MANO EN SITE CHOQUEHUANCA</t>
  </si>
  <si>
    <t>LM_PCS291 - DES040 SERVICE RAN - SITE 6H (SWAP) - HITO 5 LTE EQUIPMENT INSTALLATION.COMMISSIONING. NETWORK INTEGRATION. RF OPTIMIZATION EN SITECHOQUEH</t>
  </si>
  <si>
    <t>LM_PCS041 - DES040 RAN - SITE 6H (SWAP) - HITO 5 DE ACUERDO A DESCRIPCION DEL CONTRATO DE LLAVE EN MANO EN SITE DOS_DE_MAYO</t>
  </si>
  <si>
    <t>LM_PCS041 - DES040 SERVICE RAN - SITE 6H (SWAP) - HITO 5 LTE EQUIPMENT INSTALLATION.COMMISSIONING. NETWORK INTEGRATION. RF OPTIMIZATION EN SITEDOS_DE_</t>
  </si>
  <si>
    <t>LM_PCS204 - DES040 RAN - SITE 6H (SWAP) - HITO 5 DE ACUERDO A DESCRIPCION DEL CONTRATO DE LLAVE EN MANO EN SITE GUARDIA_CIVIL</t>
  </si>
  <si>
    <t>LM_PCS204 - DES040 SERVICE RAN - SITE 6H (SWAP) - HITO 5 LTE EQUIPMENT INSTALLATION.COMMISSIONING. NETWORK INTEGRATION. RF OPTIMIZATION EN SITEGUARDIA</t>
  </si>
  <si>
    <t>LM_PCS160 - DES040 RAN - SITE 6H (SWAP) - HITO 5 DE ACUERDO A DESCRIPCION DEL CONTRATO DE LLAVE EN MANO EN SITE HIGUERAS</t>
  </si>
  <si>
    <t>LM_PCS160 - DES040 SERVICE RAN - SITE 6H (SWAP) - HITO 5 LTE EQUIPMENT INSTALLATION.COMMISSIONING. NETWORK INTEGRATION. RF OPTIMIZATION EN SITEHIGUERA</t>
  </si>
  <si>
    <t>JU_PCS1617 - DES040 RAN - SITE 6H (SWAP) - HITO 5 DE ACUERDO A DESCRIPCION DEL CONTRATO DE LLAVE EN MANO EN SITE HUASAHUASI</t>
  </si>
  <si>
    <t>JU_PCS1617 - DES040 SERVICE RAN - SITE 6H (SWAP) - HITO 5 LTE EQUIPMENT INSTALLATION.COMMISSIONING. NETWORK INTEGRATION. RF OPTIMIZATION EN SITEHUASAH</t>
  </si>
  <si>
    <t>PN_PCS1414 - DES040 RAN - SITE 6H (SWAP) - HITO 5 DE ACUERDO A DESCRIPCION DEL CONTRATO DE LLAVE EN MANO EN SITE HUISOROQUE</t>
  </si>
  <si>
    <t>PN_PCS1414 - DES040 SERVICE RAN - SITE 6H (SWAP) - HITO 5 LTE EQUIPMENT INSTALLATION.COMMISSIONING. NETWORK INTEGRATION. RF OPTIMIZATION EN SITEHUISOR</t>
  </si>
  <si>
    <t>LM_PCS146 - DES040 RAN - SITE 6H (SWAP) - HITO 5 DE ACUERDO A DESCRIPCION DEL CONTRATO DE LLAVE EN MANO EN SITE INTIHUATANA</t>
  </si>
  <si>
    <t>LM_PCS146 - DES040 SERVICE RAN - SITE 6H (SWAP) - HITO 5 LTE EQUIPMENT INSTALLATION.COMMISSIONING. NETWORK INTEGRATION. RF OPTIMIZATION EN SITEINTIHUA</t>
  </si>
  <si>
    <t>LM_PCS148 - DES040 RAN - SITE 6H (SWAP) - HITO 5 DE ACUERDO A DESCRIPCION DEL CONTRATO DE LLAVE EN MANO EN SITE JOCKEY_PLAZA</t>
  </si>
  <si>
    <t>LM_PCS148 - DES040 SERVICE RAN - SITE 6H (SWAP) - HITO 5 LTE EQUIPMENT INSTALLATION.COMMISSIONING. NETWORK INTEGRATION. RF OPTIMIZATION EN SITEJOCKEY_</t>
  </si>
  <si>
    <t>LM_PCS120 - DES040 RAN - SITE 6H (SWAP) - HITO 5 DE ACUERDO A DESCRIPCION DEL CONTRATO DE LLAVE EN MANO EN SITE JOSE_GALVEZ</t>
  </si>
  <si>
    <t>LM_PCS120 - DES040 SERVICE RAN - SITE 6H (SWAP) - HITO 5 LTE EQUIPMENT INSTALLATION.COMMISSIONING. NETWORK INTEGRATION. RF OPTIMIZATION EN SITEJOSE_GA</t>
  </si>
  <si>
    <t>LM_PCS184 - DES040 RAN - SITE 6H (SWAP) - HITO 5 DE ACUERDO A DESCRIPCION DEL CONTRATO DE LLAVE EN MANO EN SITE MAQUINARIAS</t>
  </si>
  <si>
    <t>LM_PCS184 - DES040 SERVICE RAN - SITE 6H (SWAP) - HITO 5 LTE EQUIPMENT INSTALLATION.COMMISSIONING. NETWORK INTEGRATION. RF OPTIMIZATION EN SITEMAQUINA</t>
  </si>
  <si>
    <t>LM_PCS201 - DES040 RAN - SITE 6H (SWAP) - HITO 5 DE ACUERDO A DESCRIPCION DEL CONTRATO DE LLAVE EN MANO EN SITE MEGA_PLAZA</t>
  </si>
  <si>
    <t>LM_PCS201 - DES040 SERVICE RAN - SITE 6H (SWAP) - HITO 5 LTE EQUIPMENT INSTALLATION.COMMISSIONING. NETWORK INTEGRATION. RF OPTIMIZATION EN SITEMEGA_PL</t>
  </si>
  <si>
    <t>LM_PCS503 - DES040 RAN - SITE 6H (SWAP) - HITO 5 DE ACUERDO A DESCRIPCION DEL CONTRATO DE LLAVE EN MANO EN SITE MUN_LOS_OLIVOS</t>
  </si>
  <si>
    <t>LM_PCS503 - DES040 SERVICE RAN - SITE 6H (SWAP) - HITO 5 LTE EQUIPMENT INSTALLATION.COMMISSIONING. NETWORK INTEGRATION. RF OPTIMIZATION EN SITEMUN_LOS</t>
  </si>
  <si>
    <t>LM_PCS182 - DES040 RAN - SITE 6H (SWAP) - HITO 5 DE ACUERDO A DESCRIPCION DEL CONTRATO DE LLAVE EN MANO EN SITE PERU</t>
  </si>
  <si>
    <t>LM_PCS182 - DES040 SERVICE RAN - SITE 6H (SWAP) - HITO 5 LTE EQUIPMENT INSTALLATION.COMMISSIONING. NETWORK INTEGRATION. RF OPTIMIZATION EN SITEPERU</t>
  </si>
  <si>
    <t>CS_PCS1303 - DES040 RAN - SITE 6H (SWAP) - HITO 5 DE ACUERDO A DESCRIPCION DEL CONTRATO DE LLAVE EN MANO EN SITE URUBAMBA</t>
  </si>
  <si>
    <t>CS_PCS1303 - DES040 SERVICE RAN - SITE 6H (SWAP) - HITO 5 LTE EQUIPMENT INSTALLATION.COMMISSIONING. NETWORK INTEGRATION. RF OPTIMIZATION EN SITEURUBAM</t>
  </si>
  <si>
    <t>PI_PCS1718 - DES040 RAN - SITE 6H (SWAP) - HITO 5 DE ACUERDO A DESCRIPCION DEL CONTRATO DE LLAVE EN MANO EN SITE BERNAL</t>
  </si>
  <si>
    <t>PI_PCS1718 - DES040 SERVICE RAN - SITE 6H (SWAP) - HITO 5 LTE EQUIPMENT INSTALLATION.COMMISSIONING. NETWORK INTEGRATION. RF OPTIMIZATION EN SITEBERNAL</t>
  </si>
  <si>
    <t>PN_PCS1416 - DES040 RAN - SITE 6H (SWAP) - HITO 5 DE ACUERDO A DESCRIPCION DEL CONTRATO DE LLAVE EN MANO EN SITE CABANA</t>
  </si>
  <si>
    <t>PN_PCS1416 - DES040 SERVICE RAN - SITE 6H (SWAP) - HITO 5 LTE EQUIPMENT INSTALLATION.COMMISSIONING. NETWORK INTEGRATION. RF OPTIMIZATION EN SITECABANA</t>
  </si>
  <si>
    <t>PI_PCS1714 - DES040 RAN - SITE 6H (SWAP) - HITO 5 DE ACUERDO A DESCRIPCION DEL CONTRATO DE LLAVE EN MANO EN SITE LA_HUACA MAPLE</t>
  </si>
  <si>
    <t>PI_PCS1714 - DES040 SERVICE RAN - SITE 6H (SWAP) - HITO 5 LTE EQUIPMENT INSTALLATION.COMMISSIONING. NETWORK INTEGRATION. RF OPTIMIZATION EN SITELA_HUA</t>
  </si>
  <si>
    <t>LM_PCS496 - DES040 RAN - SITE 6H (SWAP) - HITO 5 DE ACUERDO A DESCRIPCION DEL CONTRATO DE LLAVE EN MANO EN SITE LOS_MOLLES</t>
  </si>
  <si>
    <t>LM_PCS496 - DES040 SERVICE RAN - SITE 6H (SWAP) - HITO 5 LTE EQUIPMENT INSTALLATION.COMMISSIONING. NETWORK INTEGRATION. RF OPTIMIZATION EN SITELOS_MOL</t>
  </si>
  <si>
    <t>LM_PCS509 - DES040 RAN - SITE 6H (SWAP) - HITO 5 DE ACUERDO A DESCRIPCION DEL CONTRATO DE LLAVE EN MANO EN SITE NEPTUNO</t>
  </si>
  <si>
    <t>LM_PCS509 - DES040 SERVICE RAN - SITE 6H (SWAP) - HITO 5 LTE EQUIPMENT INSTALLATION.COMMISSIONING. NETWORK INTEGRATION. RF OPTIMIZATION EN SITENEPTUNO</t>
  </si>
  <si>
    <t>LM_PCS047 - DES040 RAN - SITE 6H (SWAP) - HITO 5 DE ACUERDO A DESCRIPCION DEL CONTRATO DE LLAVE EN MANO EN SITE NORMAL</t>
  </si>
  <si>
    <t>LM_PCS047 - DES040 SERVICE RAN - SITE 6H (SWAP) - HITO 5 LTE EQUIPMENT INSTALLATION.COMMISSIONING. NETWORK INTEGRATION. RF OPTIMIZATION EN SITENORMAL</t>
  </si>
  <si>
    <t>CS_PCS1319 - DES040 RAN - SITE 6H (SWAP) - HITO 5 DE ACUERDO A DESCRIPCION DEL CONTRATO DE LLAVE EN MANO EN SITE QUIQUIJANA</t>
  </si>
  <si>
    <t>CS_PCS1319 - DES040 SERVICE RAN - SITE 6H (SWAP) - HITO 5 LTE EQUIPMENT INSTALLATION.COMMISSIONING. NETWORK INTEGRATION. RF OPTIMIZATION EN SITEQUIQUI</t>
  </si>
  <si>
    <t>LM_PCS352 - DES040 RAN - SITE 6H (SWAP) - HITO 5 DE ACUERDO A DESCRIPCION DEL CONTRATO DE LLAVE EN MANO EN SITE GOLF_LOS_INCAS</t>
  </si>
  <si>
    <t>LM_PCS352 - DES040 SERVICE RAN - SITE 6H (SWAP) - HITO 5 LTE EQUIPMENT INSTALLATION.COMMISSIONING. NETWORK INTEGRATION. RF OPTIMIZATION EN SITEGOLF_LO</t>
  </si>
  <si>
    <t>LM_PCS042 - DES040 RAN - SITE 6H (SWAP) - HITO 5 DE ACUERDO A DESCRIPCION DEL CONTRATO DE LLAVE EN MANO EN SITE CAVENECIA</t>
  </si>
  <si>
    <t>LM_PCS042 - DES040 SERVICE RAN - SITE 6H (SWAP) - HITO 5 LTE EQUIPMENT INSTALLATION.COMMISSIONING. NETWORK INTEGRATION. RF OPTIMIZATION EN SITECAVENEC</t>
  </si>
  <si>
    <t>PN_PCS1407 - DES040 RAN - SITE 6H (SWAP) - HITO 5 DE ACUERDO A DESCRIPCION DEL CONTRATO DE LLAVE EN MANO EN SITE CERRO_PAMPAJJASE</t>
  </si>
  <si>
    <t>PN_PCS1407 - DES040 SERVICE RAN - SITE 6H (SWAP) - HITO 5 LTE EQUIPMENT INSTALLATION.COMMISSIONING. NETWORK INTEGRATION. RF OPTIMIZATION EN SITECERRO_</t>
  </si>
  <si>
    <t>CS_PCS1317 - DES040 RAN - SITE 6H (SWAP) - HITO 5 DE ACUERDO A DESCRIPCION DEL CONTRATO DE LLAVE EN MANO EN SITE COMBAPATA</t>
  </si>
  <si>
    <t>CS_PCS1317 - DES040 SERVICE RAN - SITE 6H (SWAP) - HITO 5 LTE EQUIPMENT INSTALLATION.COMMISSIONING. NETWORK INTEGRATION. RF OPTIMIZATION EN SITECOMBAP</t>
  </si>
  <si>
    <t>LM_PCS440 - DES040 RAN - SITE 6H (SWAP) - HITO 5 DE ACUERDO A DESCRIPCION DEL CONTRATO DE LLAVE EN MANO EN SITE COMPLEJO_NAVAL</t>
  </si>
  <si>
    <t>LM_PCS440 - DES040 SERVICE RAN - SITE 6H (SWAP) - HITO 5 LTE EQUIPMENT INSTALLATION.COMMISSIONING. NETWORK INTEGRATION. RF OPTIMIZATION EN SITECOMPLEJ</t>
  </si>
  <si>
    <t>LM_PCS057 - DES040 RAN - SITE 6H (SWAP) - HITO 5 DE ACUERDO A DESCRIPCION DEL CONTRATO DE LLAVE EN MANO EN SITE EL_GOLF</t>
  </si>
  <si>
    <t>LM_PCS057 - DES040 SERVICE RAN - SITE 6H (SWAP) - HITO 5 LTE EQUIPMENT INSTALLATION.COMMISSIONING. NETWORK INTEGRATION. RF OPTIMIZATION EN SITEEL_GOLF</t>
  </si>
  <si>
    <t>LM_PCS445 - DES040 RAN - SITE 6H (SWAP) - HITO 5 DE ACUERDO A DESCRIPCION DEL CONTRATO DE LLAVE EN MANO EN SITE EMBAJADA</t>
  </si>
  <si>
    <t>LM_PCS445 - DES040 SERVICE RAN - SITE 6H (SWAP) - HITO 5 LTE EQUIPMENT INSTALLATION.COMMISSIONING. NETWORK INTEGRATION. RF OPTIMIZATION EN SITEEMBAJAD</t>
  </si>
  <si>
    <t>LM_PCS026 - DES040 RAN - SITE 6H (SWAP) - HITO 5 DE ACUERDO A DESCRIPCION DEL CONTRATO DE LLAVE EN MANO EN SITE GALVEZ_BARRENECHE</t>
  </si>
  <si>
    <t>LM_PCS026 - DES040 SERVICE RAN - SITE 6H (SWAP) - HITO 5 LTE EQUIPMENT INSTALLATION.COMMISSIONING. NETWORK INTEGRATION. RF OPTIMIZATION EN SITEGALVEZ_</t>
  </si>
  <si>
    <t>LM_PCS434 - DES040 RAN - SITE 6H (SWAP) - HITO 5 DE ACUERDO A DESCRIPCION DEL CONTRATO DE LLAVE EN MANO EN SITE GENERAL_ORBEGOSO</t>
  </si>
  <si>
    <t>LM_PCS434 - DES040 SERVICE RAN - SITE 6H (SWAP) - HITO 5 LTE EQUIPMENT INSTALLATION.COMMISSIONING. NETWORK INTEGRATION. RF OPTIMIZATION EN SITEGENERAL</t>
  </si>
  <si>
    <t>LM_PCS107 - DES040 RAN - SITE 6H (SWAP) - HITO 5 DE ACUERDO A DESCRIPCION DEL CONTRATO DE LLAVE EN MANO EN SITE HIGUERETA</t>
  </si>
  <si>
    <t>LM_PCS107 - DES040 SERVICE RAN - SITE 6H (SWAP) - HITO 5 LTE EQUIPMENT INSTALLATION.COMMISSIONING. NETWORK INTEGRATION. RF OPTIMIZATION EN SITEHIGUERE</t>
  </si>
  <si>
    <t>LM_PCS111 - DES040 RAN - SITE 6H (SWAP) - HITO 5 DE ACUERDO A DESCRIPCION DEL CONTRATO DE LLAVE EN MANO EN SITE HOSPITAL_FAP</t>
  </si>
  <si>
    <t>LM_PCS111 - DES040 SERVICE RAN - SITE 6H (SWAP) - HITO 5 LTE EQUIPMENT INSTALLATION.COMMISSIONING. NETWORK INTEGRATION. RF OPTIMIZATION EN SITEHOSPITA</t>
  </si>
  <si>
    <t>LM_PCS471 - DES040 RAN - SITE 6H (SWAP) - HITO 5 DE ACUERDO A DESCRIPCION DEL CONTRATO DE LLAVE EN MANO EN SITE LOS_MANZANOS</t>
  </si>
  <si>
    <t>LM_PCS471 - DES040 SERVICE RAN - SITE 6H (SWAP) - HITO 5 LTE EQUIPMENT INSTALLATION.COMMISSIONING. NETWORK INTEGRATION. RF OPTIMIZATION EN SITELOS_MAN</t>
  </si>
  <si>
    <t>LM_PCS104 - DES040 RAN - SITE 6H (SWAP) - HITO 5 DE ACUERDO A DESCRIPCION DEL CONTRATO DE LLAVE EN MANO EN SITE MARIATEGUI</t>
  </si>
  <si>
    <t>LM_PCS104 - DES040 SERVICE RAN - SITE 6H (SWAP) - HITO 5 LTE EQUIPMENT INSTALLATION.COMMISSIONING. NETWORK INTEGRATION. RF OPTIMIZATION EN SITEMARIATE</t>
  </si>
  <si>
    <t>LM_PCS193 - DES040 RAN - SITE 6H (SWAP) - HITO 5 DE ACUERDO A DESCRIPCION DEL CONTRATO DE LLAVE EN MANO EN SITE MIRONES</t>
  </si>
  <si>
    <t>LM_PCS193 - DES040 SERVICE RAN - SITE 6H (SWAP) - HITO 5 LTE EQUIPMENT INSTALLATION.COMMISSIONING. NETWORK INTEGRATION. RF OPTIMIZATION EN SITEMIRONES</t>
  </si>
  <si>
    <t>LM_PCS489 - DES040 RAN - SITE 6H (SWAP) - HITO 5 DE ACUERDO A DESCRIPCION DEL CONTRATO DE LLAVE EN MANO EN SITE NACIONES_UNIDAS</t>
  </si>
  <si>
    <t>LM_PCS489 - DES040 SERVICE RAN - SITE 6H (SWAP) - HITO 5 LTE EQUIPMENT INSTALLATION.COMMISSIONING. NETWORK INTEGRATION. RF OPTIMIZATION EN SITENACIONE</t>
  </si>
  <si>
    <t>LM_PCS012 - DES040 RAN - SITE 6H (SWAP) - HITO 5 DE ACUERDO A DESCRIPCION DEL CONTRATO DE LLAVE EN MANO EN SITE PANDO</t>
  </si>
  <si>
    <t>LM_PCS012 - DES040 SERVICE RAN - SITE 6H (SWAP) - HITO 5 LTE EQUIPMENT INSTALLATION.COMMISSIONING. NETWORK INTEGRATION. RF OPTIMIZATION EN SITEPANDO</t>
  </si>
  <si>
    <t>LM_PCS168 - DES040 RAN - SITE 6H (SWAP) - HITO 5 DE ACUERDO A DESCRIPCION DEL CONTRATO DE LLAVE EN MANO EN SITE CAMPO_DE_MARTE</t>
  </si>
  <si>
    <t>LM_PCS168 - DES040 SERVICE RAN - SITE 6H (SWAP) - HITO 5 LTE EQUIPMENT INSTALLATION.COMMISSIONING. NETWORK INTEGRATION. RF OPTIMIZATION EN SITECAMPO_D</t>
  </si>
  <si>
    <t>LM_PCS326 - DES040 RAN - SITE 6H (SWAP) - HITO 5 DE ACUERDO A DESCRIPCION DEL CONTRATO DE LLAVE EN MANO EN SITE PLAZA_VEA_LAS_FLORES</t>
  </si>
  <si>
    <t>LM_PCS326 - DES040 SERVICE RAN - SITE 6H (SWAP) - HITO 5 LTE EQUIPMENT INSTALLATION.COMMISSIONING. NETWORK INTEGRATION. RF OPTIMIZATION EN SITEPLAZA_V</t>
  </si>
  <si>
    <t>JU_PCS1615 - DES040 RAN - SITE 6H (SWAP) - HITO 5 DE ACUERDO A DESCRIPCION DEL CONTRATO DE LLAVE EN MANO EN SITE TARMA</t>
  </si>
  <si>
    <t>JU_PCS1615 - DES040 SERVICE RAN - SITE 6H (SWAP) - HITO 5 LTE EQUIPMENT INSTALLATION.COMMISSIONING. NETWORK INTEGRATION. RF OPTIMIZATION EN SITETARMA</t>
  </si>
  <si>
    <t>CS_PCS1316 - DES040 RAN - SITE 6H (SWAP) - HITO 5 DE ACUERDO A DESCRIPCION DEL CONTRATO DE LLAVE EN MANO EN SITE ARANWA</t>
  </si>
  <si>
    <t>CS_PCS1316 - DES040 SERVICE RAN - SITE 6H (SWAP) - HITO 5 LTE EQUIPMENT INSTALLATION.COMMISSIONING. NETWORK INTEGRATION. RF OPTIMIZATION EN SITEARANWA</t>
  </si>
  <si>
    <t>PN_PCS1408 - DES040 RAN - SITE 6H (SWAP) - HITO 5 DE ACUERDO A DESCRIPCION DEL CONTRATO DE LLAVE EN MANO EN SITE CERRO_ATOJJA</t>
  </si>
  <si>
    <t>PN_PCS1408 - DES040 SERVICE RAN - SITE 6H (SWAP) - HITO 5 LTE EQUIPMENT INSTALLATION.COMMISSIONING. NETWORK INTEGRATION. RF OPTIMIZATION EN SITECERRO_</t>
  </si>
  <si>
    <t>LM_PCS330 - DES040 RAN - SITE 6H (SWAP) - HITO 5 DE ACUERDO A DESCRIPCION DEL CONTRATO DE LLAVE EN MANO EN SITE COLOMBIA</t>
  </si>
  <si>
    <t>LM_PCS330 - DES040 SERVICE RAN - SITE 6H (SWAP) - HITO 5 LTE EQUIPMENT INSTALLATION.COMMISSIONING. NETWORK INTEGRATION. RF OPTIMIZATION EN SITECOLOMBI</t>
  </si>
  <si>
    <t>PI_PCS1711 - DES040 RAN - SITE 6H (SWAP) - HITO 5 DE ACUERDO A DESCRIPCION DEL CONTRATO DE LLAVE EN MANO EN SITE EL_ALTO</t>
  </si>
  <si>
    <t>PI_PCS1711 - DES040 SERVICE RAN - SITE 6H (SWAP) - HITO 5 LTE EQUIPMENT INSTALLATION.COMMISSIONING. NETWORK INTEGRATION. RF OPTIMIZATION EN SITEEL_ALT</t>
  </si>
  <si>
    <t>PN_PCS1406 - DES040 RAN - SITE 6H (SWAP) - HITO 5 DE ACUERDO A DESCRIPCION DEL CONTRATO DE LLAVE EN MANO EN SITE JULIACA_CERRO</t>
  </si>
  <si>
    <t>PN_PCS1406 - DES040 SERVICE RAN - SITE 6H (SWAP) - HITO 5 LTE EQUIPMENT INSTALLATION.COMMISSIONING. NETWORK INTEGRATION. RF OPTIMIZATION EN SITEJULIAC</t>
  </si>
  <si>
    <t>LM_PCS017 - DES040 RAN - SITE 6H (SWAP) - HITO 5 DE ACUERDO A DESCRIPCION DEL CONTRATO DE LLAVE EN MANO EN SITE PLAZA_SAN_MIGUEL</t>
  </si>
  <si>
    <t>LM_PCS017 - DES040 SERVICE RAN - SITE 6H (SWAP) - HITO 5 LTE EQUIPMENT INSTALLATION.COMMISSIONING. NETWORK INTEGRATION. RF OPTIMIZATION EN SITEPLAZA_S</t>
  </si>
  <si>
    <t>PI_PCS1701 - DES040 RAN - SITE 6H (SWAP) - HITO 5 DE ACUERDO A DESCRIPCION DEL CONTRATO DE LLAVE EN MANO EN SITE PAMPAS_DE_CHEPE</t>
  </si>
  <si>
    <t>PI_PCS1701 - DES040 SERVICE RAN - SITE 6H (SWAP) - HITO 5 LTE EQUIPMENT INSTALLATION.COMMISSIONING. NETWORK INTEGRATION. RF OPTIMIZATION EN SITEPAMPAS</t>
  </si>
  <si>
    <t>PI_PCS1708 - DES040 RAN - SITE 6H (SWAP) - HITO 5 DE ACUERDO A DESCRIPCION DEL CONTRATO DE LLAVE EN MANO EN SITE SULLANA</t>
  </si>
  <si>
    <t>PI_PCS1708 - DES040 SERVICE RAN - SITE 6H (SWAP) - HITO 5 LTE EQUIPMENT INSTALLATION.COMMISSIONING. NETWORK INTEGRATION. RF OPTIMIZATION EN SITESULLAN</t>
  </si>
  <si>
    <t>CA_PCS1506 - DES040 RAN - SITE 6H (SWAP) - HITO 5 DE ACUERDO A DESCRIPCION DEL CONTRATO DE LLAVE EN MANO EN SITE JESUS_CAJAMARCA</t>
  </si>
  <si>
    <t>CA_PCS1506 - DES040 SERVICE RAN - SITE 6H (SWAP) - HITO 5 LTE EQUIPMENT INSTALLATION.COMMISSIONING. NETWORK INTEGRATION. RF OPTIMIZATION EN SITEJESUS_</t>
  </si>
  <si>
    <t>LM_PCS300 - DES040 RAN - SITE 6H (SWAP) - HITO 5 DE ACUERDO A DESCRIPCION DEL CONTRATO DE LLAVE EN MANO EN SITE JOCKEY_CLUB</t>
  </si>
  <si>
    <t>LM_PCS300 - DES040 SERVICE RAN - SITE 6H (SWAP) - HITO 5 LTE EQUIPMENT INSTALLATION.COMMISSIONING. NETWORK INTEGRATION. RF OPTIMIZATION EN SITEJOCKEY_</t>
  </si>
  <si>
    <t>LM_PCS255 - DES040 RAN - SITE 6H (SWAP) - HITO 5 DE ACUERDO A DESCRIPCION DEL CONTRATO DE LLAVE EN MANO EN SITE LOS_RUISENORES</t>
  </si>
  <si>
    <t>LM_PCS255 - DES040 SERVICE RAN - SITE 6H (SWAP) - HITO 5 LTE EQUIPMENT INSTALLATION.COMMISSIONING. NETWORK INTEGRATION. RF OPTIMIZATION EN SITELOS_RUI</t>
  </si>
  <si>
    <t>PI_PCS1712 - DES040 RAN - SITE 6H (SWAP) - HITO 5 DE ACUERDO A DESCRIPCION DEL CONTRATO DE LLAVE EN MANO EN SITE MANCORA</t>
  </si>
  <si>
    <t>PI_PCS1712 - DES040 SERVICE RAN - SITE 6H (SWAP) - HITO 5 LTE EQUIPMENT INSTALLATION.COMMISSIONING. NETWORK INTEGRATION. RF OPTIMIZATION EN SITEMANCOR</t>
  </si>
  <si>
    <t>PI_PCS1733 - DES040 RAN - SITE 6H (SWAP) - HITO 5 DE ACUERDO A DESCRIPCION DEL CONTRATO DE LLAVE EN MANO EN SITE PARACHIQUE</t>
  </si>
  <si>
    <t>PI_PCS1733 - DES040 SERVICE RAN - SITE 6H (SWAP) - HITO 5 LTE EQUIPMENT INSTALLATION.COMMISSIONING. NETWORK INTEGRATION. RF OPTIMIZATION EN SITEPARACH</t>
  </si>
  <si>
    <t>LM_PCS283 - DES040 RAN - SITE 6H (SWAP) - HITO 5 DE ACUERDO A DESCRIPCION DEL CONTRATO DE LLAVE EN MANO EN SITE QUECHUAS</t>
  </si>
  <si>
    <t>LM_PCS283 - DES040 SERVICE RAN - SITE 6H (SWAP) - HITO 5 LTE EQUIPMENT INSTALLATION.COMMISSIONING. NETWORK INTEGRATION. RF OPTIMIZATION EN SITEQUECHUA</t>
  </si>
  <si>
    <t>LM_PCS066 - DES040 RAN - SITE 6H (SWAP) - HITO 5 DE ACUERDO A DESCRIPCION DEL CONTRATO DE LLAVE EN MANO EN SITE SAN_BORJA_SUR</t>
  </si>
  <si>
    <t>LM_PCS066 - DES040 SERVICE RAN - SITE 6H (SWAP) - HITO 5 LTE EQUIPMENT INSTALLATION.COMMISSIONING. NETWORK INTEGRATION. RF OPTIMIZATION EN SITESAN_BOR</t>
  </si>
  <si>
    <t>CA_PCS1504 - DES040 RAN - SITE 6H (SWAP) - HITO 5 DE ACUERDO A DESCRIPCION DEL CONTRATO DE LLAVE EN MANO EN SITE SANJUAN_DE_CAJAMARCA</t>
  </si>
  <si>
    <t>CA_PCS1504 - DES040 SERVICE RAN - SITE 6H (SWAP) - HITO 5 LTE EQUIPMENT INSTALLATION.COMMISSIONING. NETWORK INTEGRATION. RF OPTIMIZATION EN SITESANJUA</t>
  </si>
  <si>
    <t>LM_PCS021 - DES040 RAN - SITE 6H (SWAP) - HITO 5 DE ACUERDO A DESCRIPCION DEL CONTRATO DE LLAVE EN MANO EN SITE TRINITARIAS</t>
  </si>
  <si>
    <t>LM_PCS021 - DES040 SERVICE RAN - SITE 6H (SWAP) - HITO 5 LTE EQUIPMENT INSTALLATION.COMMISSIONING. NETWORK INTEGRATION. RF OPTIMIZATION EN SITETRINITA</t>
  </si>
  <si>
    <t>PI_PCS1721 - DES040 RAN - SITE 6H (SWAP) - HITO 5 DE ACUERDO A DESCRIPCION DEL CONTRATO DE LLAVE EN MANO EN SITE BASADRE_PIURA</t>
  </si>
  <si>
    <t>PI_PCS1721 - DES040 SERVICE RAN - SITE 6H (SWAP) - HITO 5 LTE EQUIPMENT INSTALLATION.COMMISSIONING. NETWORK INTEGRATION. RF OPTIMIZATION EN SITEBASADR</t>
  </si>
  <si>
    <t>PI_PCS1725 - DES040 RAN - SITE 6H (SWAP) - HITO 5 DE ACUERDO A DESCRIPCION DEL CONTRATO DE LLAVE EN MANO EN SITE FERMIN_MALAGA</t>
  </si>
  <si>
    <t>PI_PCS1725 - DES040 SERVICE RAN - SITE 6H (SWAP) - HITO 5 LTE EQUIPMENT INSTALLATION.COMMISSIONING. NETWORK INTEGRATION. RF OPTIMIZATION EN SITEFERMIN</t>
  </si>
  <si>
    <t>PI_PCS1734 - DES040 RAN - SITE 6H (SWAP) - HITO 5 DE ACUERDO A DESCRIPCION DEL CONTRATO DE LLAVE EN MANO EN SITE LOBITOS</t>
  </si>
  <si>
    <t>PI_PCS1734 - DES040 SERVICE RAN - SITE 6H (SWAP) - HITO 5 LTE EQUIPMENT INSTALLATION.COMMISSIONING. NETWORK INTEGRATION. RF OPTIMIZATION EN SITELOBITO</t>
  </si>
  <si>
    <t>LM_PCS108 - DES040 RAN - SITE 6H (SWAP) - HITO 5 DE ACUERDO A DESCRIPCION DEL CONTRATO DE LLAVE EN MANO EN SITE PUENTE_ATOCONGO</t>
  </si>
  <si>
    <t>LM_PCS108 - DES040 SERVICE RAN - SITE 6H (SWAP) - HITO 5 LTE EQUIPMENT INSTALLATION.COMMISSIONING. NETWORK INTEGRATION. RF OPTIMIZATION EN SITEPUENTE_</t>
  </si>
  <si>
    <t>LM_PCS130 - DES040 RAN - SITE 6H (SWAP) - HITO 5 DE ACUERDO A DESCRIPCION DEL CONTRATO DE LLAVE EN MANO EN SITE SAN_BORJA_NORTE</t>
  </si>
  <si>
    <t>LM_PCS130 - DES040 SERVICE RAN - SITE 6H (SWAP) - HITO 5 LTE EQUIPMENT INSTALLATION.COMMISSIONING. NETWORK INTEGRATION. RF OPTIMIZATION EN SITESAN_BOR</t>
  </si>
  <si>
    <t>LM_PCS161 - DES040 RAN - SITE 6H (SWAP) - HITO 5 DE ACUERDO A DESCRIPCION DEL CONTRATO DE LLAVE EN MANO EN SITE SANTA_CECILIA</t>
  </si>
  <si>
    <t>LM_PCS161 - DES040 SERVICE RAN - SITE 6H (SWAP) - HITO 5 LTE EQUIPMENT INSTALLATION.COMMISSIONING. NETWORK INTEGRATION. RF OPTIMIZATION EN SITESANTA_C</t>
  </si>
  <si>
    <t>LM_PCS048 - DES040 RAN - SITE 6H (SWAP) - HITO 5 DE ACUERDO A DESCRIPCION DEL CONTRATO DE LLAVE EN MANO EN SITE SAU_SAN</t>
  </si>
  <si>
    <t>LM_PCS048 - DES040 SERVICE RAN - SITE 6H (SWAP) - HITO 5 LTE EQUIPMENT INSTALLATION.COMMISSIONING. NETWORK INTEGRATION. RF OPTIMIZATION EN SITESAU_SAN</t>
  </si>
  <si>
    <t>PI_PCS1709 - DES040 RAN - SITE 6H (SWAP) - HITO 5 DE ACUERDO A DESCRIPCION DEL CONTRATO DE LLAVE EN MANO EN SITE SONGORA</t>
  </si>
  <si>
    <t>PI_PCS1709 - DES040 SERVICE RAN - SITE 6H (SWAP) - HITO 5 LTE EQUIPMENT INSTALLATION.COMMISSIONING. NETWORK INTEGRATION. RF OPTIMIZATION EN SITESONGOR</t>
  </si>
  <si>
    <t>CA_PCS1510 - DES040 RAN - SITE 6H (SWAP) - HITO 5 DE ACUERDO A DESCRIPCION DEL CONTRATO DE LLAVE EN MANO EN SITE ATAHUALPA</t>
  </si>
  <si>
    <t>CA_PCS1510 - DES040 SERVICE RAN - SITE 6H (SWAP) - HITO 5 LTE EQUIPMENT INSTALLATION.COMMISSIONING. NETWORK INTEGRATION. RF OPTIMIZATION EN SITEATAHUA</t>
  </si>
  <si>
    <t>CS_PCS1309 - DES040 RAN - SITE 6H (SWAP) - HITO 5 DE ACUERDO A DESCRIPCION DEL CONTRATO DE LLAVE EN MANO EN SITE CALCA</t>
  </si>
  <si>
    <t>CS_PCS1309 - DES040 SERVICE RAN - SITE 6H (SWAP) - HITO 5 LTE EQUIPMENT INSTALLATION.COMMISSIONING. NETWORK INTEGRATION. RF OPTIMIZATION EN SITECALCA</t>
  </si>
  <si>
    <t>JU_PCS1611 - DES040 RAN - SITE 6H (SWAP) - HITO 5 DE ACUERDO A DESCRIPCION DEL CONTRATO DE LLAVE EN MANO EN SITE IRAYRAPATA</t>
  </si>
  <si>
    <t>JU_PCS1611 - DES040 SERVICE RAN - SITE 6H (SWAP) - HITO 5 LTE EQUIPMENT INSTALLATION.COMMISSIONING. NETWORK INTEGRATION. RF OPTIMIZATION EN SITEIRAYRA</t>
  </si>
  <si>
    <t>LM_PCS101 - DES040 RAN - SITE 6H (SWAP) - HITO 5 DE ACUERDO A DESCRIPCION DEL CONTRATO DE LLAVE EN MANO EN SITE IZAGUIRRE</t>
  </si>
  <si>
    <t>LM_PCS101 - DES040 SERVICE RAN - SITE 6H (SWAP) - HITO 5 LTE EQUIPMENT INSTALLATION.COMMISSIONING. NETWORK INTEGRATION. RF OPTIMIZATION EN SITEIZAGUIR</t>
  </si>
  <si>
    <t>JU_PCS1619 - DES040 RAN - SITE 6H (SWAP) - HITO 5 DE ACUERDO A DESCRIPCION DEL CONTRATO DE LLAVE EN MANO EN SITE LA_MERCED</t>
  </si>
  <si>
    <t>JU_PCS1619 - DES040 SERVICE RAN - SITE 6H (SWAP) - HITO 5 LTE EQUIPMENT INSTALLATION.COMMISSIONING. NETWORK INTEGRATION. RF OPTIMIZATION EN SITELA_MER</t>
  </si>
  <si>
    <t>PI_PCS1704 - DES040 RAN - SITE 6H (SWAP) - HITO 5 DE ACUERDO A DESCRIPCION DEL CONTRATO DE LLAVE EN MANO EN SITE PIURA_CENTRO</t>
  </si>
  <si>
    <t>PI_PCS1704 - DES040 SERVICE RAN - SITE 6H (SWAP) - HITO 5 LTE EQUIPMENT INSTALLATION.COMMISSIONING. NETWORK INTEGRATION. RF OPTIMIZATION EN SITEPIURA_</t>
  </si>
  <si>
    <t>PI_PCS1705 - DES040 RAN - SITE 6H (SWAP) - HITO 5 DE ACUERDO A DESCRIPCION DEL CONTRATO DE LLAVE EN MANO EN SITE PIURA_INDUSTRIAL</t>
  </si>
  <si>
    <t>PI_PCS1705 - DES040 SERVICE RAN - SITE 6H (SWAP) - HITO 5 LTE EQUIPMENT INSTALLATION.COMMISSIONING. NETWORK INTEGRATION. RF OPTIMIZATION EN SITEPIURA_</t>
  </si>
  <si>
    <t>LM_PCS465 - DES040 RAN - SITE 6H (SWAP) - HITO 5 DE ACUERDO A DESCRIPCION DEL CONTRATO DE LLAVE EN MANO EN SITE SAN_FRANCISCO_CAYRAN</t>
  </si>
  <si>
    <t>LM_PCS465 - DES040 SERVICE RAN - SITE 6H (SWAP) - HITO 5 LTE EQUIPMENT INSTALLATION.COMMISSIONING. NETWORK INTEGRATION. RF OPTIMIZATION EN SITESAN_FRA</t>
  </si>
  <si>
    <t>LM_PCS003 - DES040 RAN - SITE 6H (SWAP) - HITO 5 DE ACUERDO A DESCRIPCION DEL CONTRATO DE LLAVE EN MANO EN SITE SENATI</t>
  </si>
  <si>
    <t>LM_PCS003 - DES040 SERVICE RAN - SITE 6H (SWAP) - HITO 5 LTE EQUIPMENT INSTALLATION.COMMISSIONING. NETWORK INTEGRATION. RF OPTIMIZATION EN SITESENATI</t>
  </si>
  <si>
    <t>LM_PCS005 - DES040 RAN - SITE 6H (SWAP) - HITO 5 DE ACUERDO A DESCRIPCION DEL CONTRATO DE LLAVE EN MANO EN SITE SMPORRES</t>
  </si>
  <si>
    <t>LM_PCS005 - DES040 SERVICE RAN - SITE 6H (SWAP) - HITO 5 LTE EQUIPMENT INSTALLATION.COMMISSIONING. NETWORK INTEGRATION. RF OPTIMIZATION EN SITESMPORRE</t>
  </si>
  <si>
    <t>JU_PCS1606 - DES040 RAN - SITE 6H (SWAP) - HITO 5 DE ACUERDO A DESCRIPCION DEL CONTRATO DE LLAVE EN MANO EN SITE CHUPACA</t>
  </si>
  <si>
    <t>JU_PCS1606 - DES040 SERVICE RAN - SITE 6H (SWAP) - HITO 5 LTE EQUIPMENT INSTALLATION.COMMISSIONING. NETWORK INTEGRATION. RF OPTIMIZATION EN SITECHUPAC</t>
  </si>
  <si>
    <t>JU_PCS1612 - DES040 RAN - SITE 6H (SWAP) - HITO 5 DE ACUERDO A DESCRIPCION DEL CONTRATO DE LLAVE EN MANO EN SITE CONCEPCION</t>
  </si>
  <si>
    <t>JU_PCS1612 - DES040 SERVICE RAN - SITE 6H (SWAP) - HITO 5 LTE EQUIPMENT INSTALLATION.COMMISSIONING. NETWORK INTEGRATION. RF OPTIMIZATION EN SITECONCEP</t>
  </si>
  <si>
    <t>PN_PCS1403 - DES040 RAN - SITE 6H (SWAP) - HITO 5 DE ACUERDO A DESCRIPCION DEL CONTRATO DE LLAVE EN MANO EN SITE ILAVE</t>
  </si>
  <si>
    <t>PN_PCS1403 - DES040 SERVICE RAN - SITE 6H (SWAP) - HITO 5 LTE EQUIPMENT INSTALLATION.COMMISSIONING. NETWORK INTEGRATION. RF OPTIMIZATION EN SITEILAVE</t>
  </si>
  <si>
    <t>JU_PCS1621 - DES040 RAN - SITE 6H (SWAP) - HITO 5 DE ACUERDO A DESCRIPCION DEL CONTRATO DE LLAVE EN MANO EN SITE LA_OROYA</t>
  </si>
  <si>
    <t>JU_PCS1621 - DES040 SERVICE RAN - SITE 6H (SWAP) - HITO 5 LTE EQUIPMENT INSTALLATION.COMMISSIONING. NETWORK INTEGRATION. RF OPTIMIZATION EN SITELA_ORO</t>
  </si>
  <si>
    <t>LM_PCS304 - DES040 RAN - SITE 6H (SWAP) - HITO 5 DE ACUERDO A DESCRIPCION DEL CONTRATO DE LLAVE EN MANO EN SITE NUEVA_ESPERANZA</t>
  </si>
  <si>
    <t>LM_PCS304 - DES040 SERVICE RAN - SITE 6H (SWAP) - HITO 5 LTE EQUIPMENT INSTALLATION.COMMISSIONING. NETWORK INTEGRATION. RF OPTIMIZATION EN SITENUEVA_E</t>
  </si>
  <si>
    <t>LM_PCS351 - DES040 RAN - SITE 6H (SWAP) - HITO 5 DE ACUERDO A DESCRIPCION DEL CONTRATO DE LLAVE EN MANO EN SITE PICHER</t>
  </si>
  <si>
    <t>LM_PCS351 - DES040 SERVICE RAN - SITE 6H (SWAP) - HITO 5 LTE EQUIPMENT INSTALLATION.COMMISSIONING. NETWORK INTEGRATION. RF OPTIMIZATION EN SITEPICHER</t>
  </si>
  <si>
    <t>LM_PCS455 - DES040 RAN - SITE 6H (SWAP) - HITO 5 DE ACUERDO A DESCRIPCION DEL CONTRATO DE LLAVE EN MANO EN SITE SANJUANDIOS</t>
  </si>
  <si>
    <t>LM_PCS455 - DES040 SERVICE RAN - SITE 6H (SWAP) - HITO 5 LTE EQUIPMENT INSTALLATION.COMMISSIONING. NETWORK INTEGRATION. RF OPTIMIZATION EN SITESANJUAN</t>
  </si>
  <si>
    <t>PN_PCS1415 - DES040 RAN - SITE 6H (SWAP) - HITO 5 DE ACUERDO A DESCRIPCION DEL CONTRATO DE LLAVE EN MANO EN SITE TARACO</t>
  </si>
  <si>
    <t>PN_PCS1415 - DES040 SERVICE RAN - SITE 6H (SWAP) - HITO 5 LTE EQUIPMENT INSTALLATION.COMMISSIONING. NETWORK INTEGRATION. RF OPTIMIZATION EN SITETARACO</t>
  </si>
  <si>
    <t>PI_PCS1706 - DES040 RAN - SITE 6H (SWAP) - HITO 5 DE ACUERDO A DESCRIPCION DEL CONTRATO DE LLAVE EN MANO EN SITE TEXTIL_PIURA</t>
  </si>
  <si>
    <t>PI_PCS1706 - DES040 SERVICE RAN - SITE 6H (SWAP) - HITO 5 LTE EQUIPMENT INSTALLATION.COMMISSIONING. NETWORK INTEGRATION. RF OPTIMIZATION EN SITETEXTIL</t>
  </si>
  <si>
    <t>LM_PCS126 - DES040 RAN - SITE 6H (SWAP) - HITO 5 DE ACUERDO A DESCRIPCION DEL CONTRATO DE LLAVE EN MANO EN SITE WIESE</t>
  </si>
  <si>
    <t>LM_PCS126 - DES040 SERVICE RAN - SITE 6H (SWAP) - HITO 5 LTE EQUIPMENT INSTALLATION.COMMISSIONING. NETWORK INTEGRATION. RF OPTIMIZATION EN SITEWIESE</t>
  </si>
  <si>
    <t>LM_PCS103 - DES040 RAN - SITE 6H (SWAP) - HITO 5 DE ACUERDO A DESCRIPCION DEL CONTRATO DE LLAVE EN MANO EN SITE WIRACOCHA</t>
  </si>
  <si>
    <t>LM_PCS103 - DES040 SERVICE RAN - SITE 6H (SWAP) - HITO 5 LTE EQUIPMENT INSTALLATION.COMMISSIONING. NETWORK INTEGRATION. RF OPTIMIZATION EN SITEWIRACOC</t>
  </si>
  <si>
    <t>LA_PCS1002 - DES040 RAN - SITE 6H (SWAP) - HITO 5 DE ACUERDO A DESCRIPCION DEL CONTRATO DE LLAVE EN MANO EN SITE REQUE</t>
  </si>
  <si>
    <t>LA_PCS1002 - DES040 SERVICE RAN - SITE 6H (SWAP) - HITO 5 LTE EQUIPMENT INSTALLATION.COMMISSIONING. NETWORK INTEGRATION. RF OPTIMIZATION EN SITEREQUE</t>
  </si>
  <si>
    <t>LM_PCS163 - DES040 RAN - SITE 6H (SWAP) - HITO 5 DE ACUERDO A DESCRIPCION DEL CONTRATO DE LLAVE EN MANO EN SITE NUEVO_LURIN</t>
  </si>
  <si>
    <t>LM_PCS163 - DES040 SERVICE RAN - SITE 6H (SWAP) - HITO 5 LTE EQUIPMENT INSTALLATION.COMMISSIONING. NETWORK INTEGRATION. RF OPTIMIZATION EN SITENUEVO_L</t>
  </si>
  <si>
    <t>PI_PCS1715 - DES040 RAN - SITE 6H (SWAP) - HITO 5 DE ACUERDO A DESCRIPCION DEL CONTRATO DE LLAVE EN MANO EN SITE AMOTAPE</t>
  </si>
  <si>
    <t>PI_PCS1715 - DES040 SERVICE RAN - SITE 6H (SWAP) - HITO 5 LTE EQUIPMENT INSTALLATION.COMMISSIONING. NETWORK INTEGRATION. RF OPTIMIZATION EN SITEAMOTAP</t>
  </si>
  <si>
    <t>CA_PCS1502 - DES040 RAN - SITE 6H (SWAP) - HITO 5 DE ACUERDO A DESCRIPCION DEL CONTRATO DE LLAVE EN MANO EN SITE CHILETE</t>
  </si>
  <si>
    <t>CA_PCS1502 - DES040 SERVICE RAN - SITE 6H (SWAP) - HITO 5 LTE EQUIPMENT INSTALLATION.COMMISSIONING. NETWORK INTEGRATION. RF OPTIMIZATION EN SITECHILET</t>
  </si>
  <si>
    <t>LM_PCS237 - DES040 RAN - SITE 6H (SWAP) - HITO 5 DE ACUERDO A DESCRIPCION DEL CONTRATO DE LLAVE EN MANO EN SITE DIBOS</t>
  </si>
  <si>
    <t>LM_PCS237 - DES040 SERVICE RAN - SITE 6H (SWAP) - HITO 5 LTE EQUIPMENT INSTALLATION.COMMISSIONING. NETWORK INTEGRATION. RF OPTIMIZATION EN SITEDIBOS</t>
  </si>
  <si>
    <t>LM_PCS312 - DES040 RAN - SITE 6H (SWAP) - HITO 5 DE ACUERDO A DESCRIPCION DEL CONTRATO DE LLAVE EN MANO EN SITE HUAYCAN</t>
  </si>
  <si>
    <t>LM_PCS312 - DES040 SERVICE RAN - SITE 6H (SWAP) - HITO 5 LTE EQUIPMENT INSTALLATION.COMMISSIONING. NETWORK INTEGRATION. RF OPTIMIZATION EN SITEHUAYCAN</t>
  </si>
  <si>
    <t>PN_PCS1402 - DES040 RAN - SITE 6H (SWAP) - HITO 5 DE ACUERDO A DESCRIPCION DEL CONTRATO DE LLAVE EN MANO EN SITE JULI</t>
  </si>
  <si>
    <t>PN_PCS1402 - DES040 SERVICE RAN - SITE 6H (SWAP) - HITO 5 LTE EQUIPMENT INSTALLATION.COMMISSIONING. NETWORK INTEGRATION. RF OPTIMIZATION EN SITEJULI</t>
  </si>
  <si>
    <t>LM_PCS059 - DES040 RAN - SITE 6H (SWAP) - HITO 5 DE ACUERDO A DESCRIPCION DEL CONTRATO DE LLAVE EN MANO EN SITE MAGDALENA</t>
  </si>
  <si>
    <t>LM_PCS059 - DES040 SERVICE RAN - SITE 6H (SWAP) - HITO 5 LTE EQUIPMENT INSTALLATION.COMMISSIONING. NETWORK INTEGRATION. RF OPTIMIZATION EN SITEMAGDALE</t>
  </si>
  <si>
    <t>PI_PCS1730 - DES040 RAN - SITE 6H (SWAP) - HITO 5 DE ACUERDO A DESCRIPCION DEL CONTRATO DE LLAVE EN MANO EN SITE MANCORA_PUEBLO</t>
  </si>
  <si>
    <t>PI_PCS1730 - DES040 SERVICE RAN - SITE 6H (SWAP) - HITO 5 LTE EQUIPMENT INSTALLATION.COMMISSIONING. NETWORK INTEGRATION. RF OPTIMIZATION EN SITEMANCOR</t>
  </si>
  <si>
    <t>LM_PCS298 - DES040 RAN - SITE 6H (SWAP) - HITO 5 DE ACUERDO A DESCRIPCION DEL CONTRATO DE LLAVE EN MANO EN SITE MILANOS</t>
  </si>
  <si>
    <t>LM_PCS298 - DES040 SERVICE RAN - SITE 6H (SWAP) - HITO 5 LTE EQUIPMENT INSTALLATION.COMMISSIONING. NETWORK INTEGRATION. RF OPTIMIZATION EN SITEMILANOS</t>
  </si>
  <si>
    <t>LM_PCS144 - DES040 RAN - SITE 6H (SWAP) - HITO 5 DE ACUERDO A DESCRIPCION DEL CONTRATO DE LLAVE EN MANO EN SITE PAMPLONA</t>
  </si>
  <si>
    <t>LM_PCS144 - DES040 SERVICE RAN - SITE 6H (SWAP) - HITO 5 LTE EQUIPMENT INSTALLATION.COMMISSIONING. NETWORK INTEGRATION. RF OPTIMIZATION EN SITEPAMPLON</t>
  </si>
  <si>
    <t>LM_PCS131 - DES040 RAN - SITE 6H (SWAP) - HITO 5 DE ACUERDO A DESCRIPCION DEL CONTRATO DE LLAVE EN MANO EN SITE PARODI</t>
  </si>
  <si>
    <t>LM_PCS131 - DES040 SERVICE RAN - SITE 6H (SWAP) - HITO 5 LTE EQUIPMENT INSTALLATION.COMMISSIONING. NETWORK INTEGRATION. RF OPTIMIZATION EN SITEPARODI</t>
  </si>
  <si>
    <t>LM_PCS259 - DES040 RAN - SITE 6H (SWAP) - HITO 5 DE ACUERDO A DESCRIPCION DEL CONTRATO DE LLAVE EN MANO EN SITE PEDRO_VENTURO</t>
  </si>
  <si>
    <t>LM_PCS259 - DES040 SERVICE RAN - SITE 6H (SWAP) - HITO 5 LTE EQUIPMENT INSTALLATION.COMMISSIONING. NETWORK INTEGRATION. RF OPTIMIZATION EN SITEPEDRO_V</t>
  </si>
  <si>
    <t>LM_PCS232 - DES040 RAN - SITE 6H (SWAP) - HITO 5 DE ACUERDO A DESCRIPCION DEL CONTRATO DE LLAVE EN MANO EN SITE RIVADAVIA</t>
  </si>
  <si>
    <t>LM_PCS232 - DES040 SERVICE RAN - SITE 6H (SWAP) - HITO 5 LTE EQUIPMENT INSTALLATION.COMMISSIONING. NETWORK INTEGRATION. RF OPTIMIZATION EN SITERIVADAV</t>
  </si>
  <si>
    <t>LM_PCS209 - DES040 RAN - SITE 6H (SWAP) - HITO 5 DE ACUERDO A DESCRIPCION DEL CONTRATO DE LLAVE EN MANO EN SITE SAN_MARCOS</t>
  </si>
  <si>
    <t>LM_PCS209 - DES040 SERVICE RAN - SITE 6H (SWAP) - HITO 5 LTE EQUIPMENT INSTALLATION.COMMISSIONING. NETWORK INTEGRATION. RF OPTIMIZATION EN SITESAN_MAR</t>
  </si>
  <si>
    <t>CA_PCS1505 - DES040 RAN - SITE 6H (SWAP) - HITO 5 DE ACUERDO A DESCRIPCION DEL CONTRATO DE LLAVE EN MANO EN SITE SAN_PABLO</t>
  </si>
  <si>
    <t>CA_PCS1505 - DES040 SERVICE RAN - SITE 6H (SWAP) - HITO 5 LTE EQUIPMENT INSTALLATION.COMMISSIONING. NETWORK INTEGRATION. RF OPTIMIZATION EN SITESAN_PA</t>
  </si>
  <si>
    <t>LM_PCS311 - DES040 RAN - SITE 6H (SWAP) - HITO 5 DE ACUERDO A DESCRIPCION DEL CONTRATO DE LLAVE EN MANO EN SITE SANTA_CLARA</t>
  </si>
  <si>
    <t>LM_PCS311 - DES040 SERVICE RAN - SITE 6H (SWAP) - HITO 5 LTE EQUIPMENT INSTALLATION.COMMISSIONING. NETWORK INTEGRATION. RF OPTIMIZATION EN SITESANTA_C</t>
  </si>
  <si>
    <t>LM_PCS116 - DES040 RAN - SITE 6H (SWAP) - HITO 5 DE ACUERDO A DESCRIPCION DEL CONTRATO DE LLAVE EN MANO EN SITE TOMAS_VALLE</t>
  </si>
  <si>
    <t>LM_PCS116 - DES040 SERVICE RAN - SITE 6H (SWAP) - HITO 5 LTE EQUIPMENT INSTALLATION.COMMISSIONING. NETWORK INTEGRATION. RF OPTIMIZATION EN SITETOMAS_V</t>
  </si>
  <si>
    <t>LM_PCS277 - DES040 RAN - SITE 6H (SWAP) - HITO 5 DE ACUERDO A DESCRIPCION DEL CONTRATO DE LLAVE EN MANO EN SITE LAS_VINAS</t>
  </si>
  <si>
    <t>LM_PCS277 - DES040 SERVICE RAN - SITE 6H (SWAP) - HITO 5 LTE EQUIPMENT INSTALLATION.COMMISSIONING. NETWORK INTEGRATION. RF OPTIMIZATION EN SITELAS_VIN</t>
  </si>
  <si>
    <t>LM_PCS137 - DES040 RAN - SITE 6H (SWAP) - HITO 5 DE ACUERDO A DESCRIPCION DEL CONTRATO DE LLAVE EN MANO EN SITE SAN_JOSE</t>
  </si>
  <si>
    <t>LM_PCS137 - DES040 SERVICE RAN - SITE 6H (SWAP) - HITO 5 LTE EQUIPMENT INSTALLATION.COMMISSIONING. NETWORK INTEGRATION. RF OPTIMIZATION EN SITESAN_JOS</t>
  </si>
  <si>
    <t>LM_PCS353 - DES040 RAN - SITE 6H (SWAP) - HITO 5 DE ACUERDO A DESCRIPCION DEL CONTRATO DE LLAVE EN MANO EN SITE UNIFE</t>
  </si>
  <si>
    <t>LM_PCS353 - DES040 SERVICE RAN - SITE 6H (SWAP) - HITO 5 LTE EQUIPMENT INSTALLATION.COMMISSIONING. NETWORK INTEGRATION. RF OPTIMIZATION EN SITEUNIFE</t>
  </si>
  <si>
    <t>LM_PCS145 - DES040 RAN - SITE 6H (SWAP) - HITO 5 DE ACUERDO A DESCRIPCION DEL CONTRATO DE LLAVE EN MANO EN SITE VILLEGAS</t>
  </si>
  <si>
    <t>LM_PCS145 - DES040 SERVICE RAN - SITE 6H (SWAP) - HITO 5 LTE EQUIPMENT INSTALLATION.COMMISSIONING. NETWORK INTEGRATION. RF OPTIMIZATION EN SITEVILLEGA</t>
  </si>
  <si>
    <t>LM_PCS236 - DES040 RAN - SITE 6H (SWAP) - HITO 5 DE ACUERDO A DESCRIPCION DEL CONTRATO DE LLAVE EN MANO EN SITE LEMOS</t>
  </si>
  <si>
    <t>LM_PCS236 - DES040 SERVICE RAN - SITE 6H (SWAP) - HITO 5 LTE EQUIPMENT INSTALLATION.COMMISSIONING. NETWORK INTEGRATION. RF OPTIMIZATION EN SITELEMOS</t>
  </si>
  <si>
    <t>LM_PCS124 - DES040 RAN - SITE 6H (SWAP) - HITO 5 DE ACUERDO A DESCRIPCION DEL CONTRATO DE LLAVE EN MANO EN SITE AMAUTA</t>
  </si>
  <si>
    <t>LM_PCS124 - DES040 SERVICE RAN - SITE 6H (SWAP) - HITO 5 LTE EQUIPMENT INSTALLATION.COMMISSIONING. NETWORK INTEGRATION. RF OPTIMIZATION EN SITEAMAUTA</t>
  </si>
  <si>
    <t>CS_PCS1307 - DES040 RAN - SITE 6H (SWAP) - HITO 5 DE ACUERDO A DESCRIPCION DEL CONTRATO DE LLAVE EN MANO EN SITE CERRO_HUAYNACORCO</t>
  </si>
  <si>
    <t>CS_PCS1307 - DES040 SERVICE RAN - SITE 6H (SWAP) - HITO 5 LTE EQUIPMENT INSTALLATION.COMMISSIONING. NETWORK INTEGRATION. RF OPTIMIZATION EN SITECERRO_</t>
  </si>
  <si>
    <t>CS_PCS1308 - DES040 RAN - SITE 6H (SWAP) - HITO 5 DE ACUERDO A DESCRIPCION DEL CONTRATO DE LLAVE EN MANO EN SITE CERRO_SACRO</t>
  </si>
  <si>
    <t>CS_PCS1308 - DES040 SERVICE RAN - SITE 6H (SWAP) - HITO 5 LTE EQUIPMENT INSTALLATION.COMMISSIONING. NETWORK INTEGRATION. RF OPTIMIZATION EN SITECERRO_</t>
  </si>
  <si>
    <t>PI_PCS1724 - DES040 RAN - SITE 6H (SWAP) - HITO 5 DE ACUERDO A DESCRIPCION DEL CONTRATO DE LLAVE EN MANO EN SITE CLARK</t>
  </si>
  <si>
    <t>PI_PCS1724 - DES040 SERVICE RAN - SITE 6H (SWAP) - HITO 5 LTE EQUIPMENT INSTALLATION.COMMISSIONING. NETWORK INTEGRATION. RF OPTIMIZATION EN SITECLARK</t>
  </si>
  <si>
    <t>LM_PCS218 - DES040 RAN - SITE 6H (SWAP) - HITO 5 DE ACUERDO A DESCRIPCION DEL CONTRATO DE LLAVE EN MANO EN SITE IPAE</t>
  </si>
  <si>
    <t>LM_PCS218 - DES040 SERVICE RAN - SITE 6H (SWAP) - HITO 5 LTE EQUIPMENT INSTALLATION.COMMISSIONING. NETWORK INTEGRATION. RF OPTIMIZATION EN SITEIPAE</t>
  </si>
  <si>
    <t>LM_PCS196 - DES040 RAN - SITE 6H (SWAP) - HITO 5 DE ACUERDO A DESCRIPCION DEL CONTRATO DE LLAVE EN MANO EN SITE ISLAS_CANARIAS</t>
  </si>
  <si>
    <t>LM_PCS196 - DES040 SERVICE RAN - SITE 6H (SWAP) - HITO 5 LTE EQUIPMENT INSTALLATION.COMMISSIONING. NETWORK INTEGRATION. RF OPTIMIZATION EN SITEISLAS_C</t>
  </si>
  <si>
    <t>LM_PCS117 - DES040 RAN - SITE 6H (SWAP) - HITO 5 DE ACUERDO A DESCRIPCION DEL CONTRATO DE LLAVE EN MANO EN SITE ORUE</t>
  </si>
  <si>
    <t>LM_PCS117 - DES040 SERVICE RAN - SITE 6H (SWAP) - HITO 5 LTE EQUIPMENT INSTALLATION.COMMISSIONING. NETWORK INTEGRATION. RF OPTIMIZATION EN SITEORUE</t>
  </si>
  <si>
    <t>LM_PCS362 - DES040 RAN - SITE 6H (SWAP) - HITO 5 DE ACUERDO A DESCRIPCION DEL CONTRATO DE LLAVE EN MANO EN SITE PARQUECENTRAL</t>
  </si>
  <si>
    <t>LM_PCS362 - DES040 SERVICE RAN - SITE 6H (SWAP) - HITO 5 LTE EQUIPMENT INSTALLATION.COMMISSIONING. NETWORK INTEGRATION. RF OPTIMIZATION EN SITEPARQUEC</t>
  </si>
  <si>
    <t>LM_PCS423 - DES040 RAN - SITE 6H (SWAP) - HITO 5 DE ACUERDO A DESCRIPCION DEL CONTRATO DE LLAVE EN MANO EN SITE POLVOS_AZULES</t>
  </si>
  <si>
    <t>LM_PCS423 - DES040 SERVICE RAN - SITE 6H (SWAP) - HITO 5 LTE EQUIPMENT INSTALLATION.COMMISSIONING. NETWORK INTEGRATION. RF OPTIMIZATION EN SITEPOLVOS_</t>
  </si>
  <si>
    <t>LM_PCS214 - DES040 RAN - SITE 6H (SWAP) - HITO 5 DE ACUERDO A DESCRIPCION DEL CONTRATO DE LLAVE EN MANO EN SITE REPUBLICA_DE_CHILE</t>
  </si>
  <si>
    <t>LM_PCS214 - DES040 SERVICE RAN - SITE 6H (SWAP) - HITO 5 LTE EQUIPMENT INSTALLATION.COMMISSIONING. NETWORK INTEGRATION. RF OPTIMIZATION EN SITEREPUBLI</t>
  </si>
  <si>
    <t>LM_PCS252 - DES040 RAN - SITE 6H (SWAP) - HITO 5 DE ACUERDO A DESCRIPCION DEL CONTRATO DE LLAVE EN MANO EN SITE ALONSO_DE_MOLINA</t>
  </si>
  <si>
    <t>LM_PCS252 - DES040 SERVICE RAN - SITE 6H (SWAP) - HITO 5 LTE EQUIPMENT INSTALLATION.COMMISSIONING. NETWORK INTEGRATION. RF OPTIMIZATION EN SITEALONSO_</t>
  </si>
  <si>
    <t>LM_PCS031 - DES040 RAN - SITE 6H (SWAP) - HITO 5 DE ACUERDO A DESCRIPCION DEL CONTRATO DE LLAVE EN MANO EN SITE AYACUCHO</t>
  </si>
  <si>
    <t>LM_PCS031 - DES040 SERVICE RAN - SITE 6H (SWAP) - HITO 5 LTE EQUIPMENT INSTALLATION.COMMISSIONING. NETWORK INTEGRATION. RF OPTIMIZATION EN SITEAYACUCH</t>
  </si>
  <si>
    <t>LM_PCS476 - DES040 RAN - SITE 6H (SWAP) - HITO 5 DE ACUERDO A DESCRIPCION DEL CONTRATO DE LLAVE EN MANO EN SITE LOS_BOSQUES</t>
  </si>
  <si>
    <t>LM_PCS476 - DES040 SERVICE RAN - SITE 6H (SWAP) - HITO 5 LTE EQUIPMENT INSTALLATION.COMMISSIONING. NETWORK INTEGRATION. RF OPTIMIZATION EN SITELOS_BOS</t>
  </si>
  <si>
    <t>LM_PCS342 - DES040 RAN - SITE 6H (SWAP) - HITO 5 DE ACUERDO A DESCRIPCION DEL CONTRATO DE LLAVE EN MANO EN SITE LOS_PROCERES</t>
  </si>
  <si>
    <t>LM_PCS342 - DES040 SERVICE RAN - SITE 6H (SWAP) - HITO 5 LTE EQUIPMENT INSTALLATION.COMMISSIONING. NETWORK INTEGRATION. RF OPTIMIZATION EN SITELOS_PRO</t>
  </si>
  <si>
    <t>PI_PCS1737 - DES040 RAN - SITE 6H (SWAP) - HITO 5 DE ACUERDO A DESCRIPCION DEL CONTRATO DE LLAVE EN MANO EN SITE MARCAVELICA</t>
  </si>
  <si>
    <t>PI_PCS1737 - DES040 SERVICE RAN - SITE 6H (SWAP) - HITO 5 LTE EQUIPMENT INSTALLATION.COMMISSIONING. NETWORK INTEGRATION. RF OPTIMIZATION EN SITEMARCAV</t>
  </si>
  <si>
    <t>PI_PCS1707 - DES040 RAN - SITE 6H (SWAP) - HITO 5 DE ACUERDO A DESCRIPCION DEL CONTRATO DE LLAVE EN MANO EN SITE PAITA</t>
  </si>
  <si>
    <t>PI_PCS1707 - DES040 SERVICE RAN - SITE 6H (SWAP) - HITO 5 LTE EQUIPMENT INSTALLATION.COMMISSIONING. NETWORK INTEGRATION. RF OPTIMIZATION EN SITEPAITA</t>
  </si>
  <si>
    <t>LM_PCS051 - DES040 RAN - SITE 6H (SWAP) - HITO 5 DE ACUERDO A DESCRIPCION DEL CONTRATO DE LLAVE EN MANO EN SITE PRIALE</t>
  </si>
  <si>
    <t>LM_PCS051 - DES040 SERVICE RAN - SITE 6H (SWAP) - HITO 5 LTE EQUIPMENT INSTALLATION.COMMISSIONING. NETWORK INTEGRATION. RF OPTIMIZATION EN SITEPRIALE</t>
  </si>
  <si>
    <t>LM_PCS018 - DES040 RAN - SITE 6H (SWAP) - HITO 5 DE ACUERDO A DESCRIPCION DEL CONTRATO DE LLAVE EN MANO EN SITE PUEBLO_LIBRE</t>
  </si>
  <si>
    <t>LM_PCS018 - DES040 SERVICE RAN - SITE 6H (SWAP) - HITO 5 LTE EQUIPMENT INSTALLATION.COMMISSIONING. NETWORK INTEGRATION. RF OPTIMIZATION EN SITEPUEBLO_</t>
  </si>
  <si>
    <t>LM_PCS518 - DES040 RAN - SITE 6H (SWAP) - HITO 5 DE ACUERDO A DESCRIPCION DEL CONTRATO DE LLAVE EN MANO EN SITE PUENTE_PIEDRA_ANTIGUO</t>
  </si>
  <si>
    <t>LM_PCS518 - DES040 SERVICE RAN - SITE 6H (SWAP) - HITO 5 LTE EQUIPMENT INSTALLATION.COMMISSIONING. NETWORK INTEGRATION. RF OPTIMIZATION EN SITEPUENTE_</t>
  </si>
  <si>
    <t>PN_PCS1404 - DES040 RAN - SITE 6H (SWAP) - HITO 5 DE ACUERDO A DESCRIPCION DEL CONTRATO DE LLAVE EN MANO EN SITE PUNO_CENTRO</t>
  </si>
  <si>
    <t>PN_PCS1404 - DES040 SERVICE RAN - SITE 6H (SWAP) - HITO 5 LTE EQUIPMENT INSTALLATION.COMMISSIONING. NETWORK INTEGRATION. RF OPTIMIZATION EN SITEPUNO_C</t>
  </si>
  <si>
    <t>LM_PCS056 - DES040 RAN - SITE 6H (SWAP) - HITO 5 DE ACUERDO A DESCRIPCION DEL CONTRATO DE LLAVE EN MANO EN SITE SANTA_BEATRIZ</t>
  </si>
  <si>
    <t>LM_PCS056 - DES040 SERVICE RAN - SITE 6H (SWAP) - HITO 5 LTE EQUIPMENT INSTALLATION.COMMISSIONING. NETWORK INTEGRATION. RF OPTIMIZATION EN SITESANTA_B</t>
  </si>
  <si>
    <t>PN_PCS1411 - DES040 RAN - SITE 6H (SWAP) - HITO 5 DE ACUERDO A DESCRIPCION DEL CONTRATO DE LLAVE EN MANO EN SITE SANTA_ROSA_PUNO</t>
  </si>
  <si>
    <t>PN_PCS1411 - DES040 SERVICE RAN - SITE 6H (SWAP) - HITO 5 LTE EQUIPMENT INSTALLATION.COMMISSIONING. NETWORK INTEGRATION. RF OPTIMIZATION EN SITESANTA_</t>
  </si>
  <si>
    <t>LM_PCS472 - DES040 RAN - SITE 6H (SWAP) - HITO 5 DE ACUERDO A DESCRIPCION DEL CONTRATO DE LLAVE EN MANO EN SITE TABLADA</t>
  </si>
  <si>
    <t>LM_PCS472 - DES040 SERVICE RAN - SITE 6H (SWAP) - HITO 5 LTE EQUIPMENT INSTALLATION.COMMISSIONING. NETWORK INTEGRATION. RF OPTIMIZATION EN SITETABLADA</t>
  </si>
  <si>
    <t>LM_PCS501 - DES040 RAN - SITE 6H (SWAP) - HITO 5 DE ACUERDO A DESCRIPCION DEL CONTRATO DE LLAVE EN MANO EN SITE TILDA</t>
  </si>
  <si>
    <t>LM_PCS501 - DES040 SERVICE RAN - SITE 6H (SWAP) - HITO 5 LTE EQUIPMENT INSTALLATION.COMMISSIONING. NETWORK INTEGRATION. RF OPTIMIZATION EN SITETILDA</t>
  </si>
  <si>
    <t>RED401 - IMPLEMENTACION (SOLO NODO) 0105463_LM_CONTROL ZARUMILLA</t>
  </si>
  <si>
    <t>RED401 - IMPLEMENTACION (SOLO NODO) 0105731_LM_CABELLO HURTADO</t>
  </si>
  <si>
    <t>RED401 - IMPLEMENTACION (SOLO NODO) 0102207_IC_ARTEMIO MOLINA</t>
  </si>
  <si>
    <t>RED401 - IMPLEMENTACION (SOLO NODO) 0105801_LM_FERRERO</t>
  </si>
  <si>
    <t>RED401 - IMPLEMENTACION (SOLO NODO) 0106039_LM_ANTEQUERA</t>
  </si>
  <si>
    <t>RED401 - IMPLEMENTACION (SOLO NODO) 0100847_IC_PLAZA DEL SOL</t>
  </si>
  <si>
    <t>RED401 - IMPLEMENTACION (SOLO NODO) 0103161_PI_GERANIOS</t>
  </si>
  <si>
    <t>RED401 - IMPLEMENTACION (SOLO NODO) 0102817_PN_BORIS_SUAS</t>
  </si>
  <si>
    <t>RED401 - IMPLEMENTACION (SOLO NODO) 0105693_LM_REAL_AUDIENCIA</t>
  </si>
  <si>
    <t>RED401 - IMPLEMENTACION (SOLO NODO) 0105657_LM_CENTRAL INDEPENDENCIA</t>
  </si>
  <si>
    <t>RED401 - IMPLEMENTACION (SOLO NODO) 0105520_AV. LAS NACIONES</t>
  </si>
  <si>
    <t>RED401 - IMPLEMENTACION (SOLO NODO) 0101513_CA_TACABAMBA</t>
  </si>
  <si>
    <t>RED401 - IMPLEMENTACION (SOLO NODO) 0105853_LM_VILLA FAP</t>
  </si>
  <si>
    <t>RED401 - IMPLEMENTACION (SOLO NODO) 0105607_LM_ROSALES AGUSTINO</t>
  </si>
  <si>
    <t>RED401 - IMPLEMENTACION (SOLO NODO) 0105885_LM_CALERO BERLIN</t>
  </si>
  <si>
    <t>RED401 - IMPLEMENTACION (SOLO NODO) 0105532_LM_VISION CRISTIANA</t>
  </si>
  <si>
    <t>401026 - IMPLEMENTACION DE NODO DEL SITE LM_LAS PALOMAS</t>
  </si>
  <si>
    <t>401026 - IMPLEMENTACION DE NODO DEL SITE 0105482_LM_ESTACION_UNI</t>
  </si>
  <si>
    <t>401026 - IMPLEMENTACION DE NODO DEL SITE 0105729_LM_BUENAMUERTE</t>
  </si>
  <si>
    <t>401026 - IMPLEMENTACIONDE NODO DEL SITE  0105497_LM_KALLPA_PACHACUTEC</t>
  </si>
  <si>
    <t>401026 - IMPLEMENTACION DE NODO DEL SITE 0105025_LM_VILLA_RICA_ATE</t>
  </si>
  <si>
    <t>401026 - IMPLEMENTACION DE NODO DEL SITE 0105270_LM_PARQUE_LA_PAZ</t>
  </si>
  <si>
    <t>401026 - IMPLEMENTACION DE NODO DEL SITE 0105511_LM_RODRIGO_FRANCO</t>
  </si>
  <si>
    <t>401026 - IMPLEMENTACION DE NODO DEL SITE 0102432_LA_MALECON_SEOANE</t>
  </si>
  <si>
    <t>401026 - IMPLEMENTACION DE NODO DEL SITE 0101077_LA_GRAN_HOTEL_CHICLAYO</t>
  </si>
  <si>
    <t>401026 - IMPLEMENTACION DE NODO DEL SITE 0101074_LA_LAS_BRISAS</t>
  </si>
  <si>
    <t>401026 - IMPLEMENTACION DE NODO DEL SITE 0105002_LM_ITP_HUAYCAN</t>
  </si>
  <si>
    <t>401026 - IMPLEMENTACION DE NODO DEL SITE 0105919_LM_VISTA_ALEGRE_VILLA</t>
  </si>
  <si>
    <t>401026 - IMPLEMENTACION DE NODO DEL SITE 0104568_LM_CHOCALLA_ASIA</t>
  </si>
  <si>
    <t>401026 - IMPLEMENTACION DE NODO DEL SITE 0105530_LM_DEL_PARQUE</t>
  </si>
  <si>
    <t>401026 - IMPLEMENTACION DE NODO DEL SITE 0105557_LM_MUNICIP_JICAMARCA</t>
  </si>
  <si>
    <t>401026 - IMPLEMENTACION DE NODO DEL SITE 0105493_LM_VENTANILLA_NORTE</t>
  </si>
  <si>
    <t>401026 - IMPLEMENTACION DE NODO DEL SITE 0104137_LI_RAZURI_TRUJILLO</t>
  </si>
  <si>
    <t>401026 - IMPLEMENTACION DE NODO DEL SITE 0104141_LI_JESUS_DE_NAZARETH</t>
  </si>
  <si>
    <t>401026 - IMPLEMENTACION DE NODO DEL SITE 0105223_LM_PLAMER</t>
  </si>
  <si>
    <t>401026 - IMPLEMENTACION DE NODO DEL SITE 0105545_LM_TECHO_PROPIO</t>
  </si>
  <si>
    <t>401026 - IMPLEMENTACION DE NODO DEL SITE 0105741_LM_NICERATA</t>
  </si>
  <si>
    <t>401026 - IMPLEMENTACION DE NODO DEL SITE 0105631_LM_ASTURIAS</t>
  </si>
  <si>
    <t>401026 - IMPLEMENTACION DE NODO DEL SITE 0105301_LM_FILADELPHIA</t>
  </si>
  <si>
    <t>401026 - IMPLEMENTACION DE NODO DEL SITE LM_MARGARETH_MITCHELL</t>
  </si>
  <si>
    <t>DES030 - IMPLEMENTACION-TI NUEVO SITIO GUL (SOLO NODOB) 0105664_ESTACION NARA</t>
  </si>
  <si>
    <t>DES030 - IMPLEMENTACION-TI NUEVO SITIO GUL (SOLO NODOB) 0105169_LM_OVALO_JICA</t>
  </si>
  <si>
    <t>DES030 - IMPLEMENTACION-TI NUEVO SITIO GUL (SOLO NODOB) 0105787_LM_CASA_DEL_O</t>
  </si>
  <si>
    <t>006263_LM_ EL ALAMO DES030-IMPLEMENTACION-TI NUEVO SITIO GUL (MICROONDAS + NODO) SITE</t>
  </si>
  <si>
    <t>0105105 LM MANLSA  DES030-IMPLEMENTACION-TI NUEVO SITIO GUL (MICROONDAS + NODO) SITE</t>
  </si>
  <si>
    <t>0105449 LM ZONA11  DES030-IMPLEMENTACION-TI NUEVO SITIO GUL (MICROONDAS + NODO) SITE</t>
  </si>
  <si>
    <t>0105064 LM SANTA MERCEDES  DES030-IMPLEMENTACION-TI NUEVO SITIO GUL (MICROONDAS + NODO) SITE</t>
  </si>
  <si>
    <t>0102247 IC SAN CLEMENTE  DES030-IMPLEMENTACION-TI NUEVO SITIO GUL (MICROONDAS + NODO) SITE</t>
  </si>
  <si>
    <t>IMPLEMENTACION-TI NUEVO SITIO GUL (MICROONDAS + NODO) 0105161_LM_VALLLE LURIN2</t>
  </si>
  <si>
    <t>IMPLEMENTACION-TI NUEVO SITIO GUL (MICROONDAS + NODO) 0105129_LM_ALEMANIA FEDERAL</t>
  </si>
  <si>
    <t>IMPLEMENTACION-TI NUEVO SITIO GUL (MICROONDAS + NODO) 0105058_LM_MARIANO PUMA</t>
  </si>
  <si>
    <t>IMPLEMENTACION-TI NUEVO SITIO GUL (MICROONDAS + NODO) 0105035_LM_SAUCE BAJO</t>
  </si>
  <si>
    <t>IMPLEMENTACION-TI NUEVO SITIO GUL (MICROONDAS + NODO) 0105199_LM_MANCHAY</t>
  </si>
  <si>
    <t>IMPLEMENTACION-TI NUEVO SITIO GUL (MICROONDAS + NODO) 0105197_LM_VICTOR MALASQUEZ</t>
  </si>
  <si>
    <t>IMPLEMENTACION-TI NUEVO SITIO GUL (MICROONDAS + NODO) 0105196_LM_LAS TORRES DE MANCHAY</t>
  </si>
  <si>
    <t>IMPLEMENTACION-TI NUEVO SITIO GUL (MICROONDAS + NODO) 0105052_LM_AGRUPACION PACHACAMAC</t>
  </si>
  <si>
    <t>RED401 - IMPLEMENTACION (SOLO NODO) 0103804_AQ_VILLA_MEDICA</t>
  </si>
  <si>
    <t>RED401 - IMPLEMENTACION (SOLO NODO) 0100690_LI_HUANCHAQUITO</t>
  </si>
  <si>
    <t>RED401 - IMPLEMENTACION (SOLO NODO) 0101657_JU_HOLANDA</t>
  </si>
  <si>
    <t>RED401 - IMPLEMENTACION (SOLO NODO) 0106248_LM_UNIQUE_LURIN</t>
  </si>
  <si>
    <t>RED401 - IMPLEMENTACION (SOLO NODO) 0106254_LM_LOS_PULPOS_PANAMERI</t>
  </si>
  <si>
    <t>RED401 - IMPLEMENTACION (SOLO NODO) 0101903_LO_MUNICIPALIDAD_BELEN</t>
  </si>
  <si>
    <t>RED401 - IMPLEMENTACION (SOLO NODO) 0103232_PI_LA_HUACA_CIUDAD</t>
  </si>
  <si>
    <t>RED401 - IMPLEMENTACION (SOLO NODO) 0104542_LM_PAPA_LEON</t>
  </si>
  <si>
    <t>RED401 - IMPLEMENTACION (SOLO NODO) 0106235_LM_URBANIZACION_APARIC</t>
  </si>
  <si>
    <t>RED401 - IMPLEMENTACION (SOLO NODO) 0104540_LM_CALETA_VIDAL</t>
  </si>
  <si>
    <t>RED401 - IMPLEMENTACION (SOLO NODO) 0104535_LM_BOULEVARD_ASIA</t>
  </si>
  <si>
    <t>RED401 - IMPLEMENTACION (SOLO NODO) 0103225_PI_LAS_POCITAS</t>
  </si>
  <si>
    <t>DES030 - ENERGY - DC4+BB2 (12KW. 11U. 540AH) - O&amp;M SITES 2</t>
  </si>
  <si>
    <t>RED401 - APM INTEGRATION TO NETWORK. ENGINEERING SERVICES - SITES 1167 A 1224</t>
  </si>
  <si>
    <t>410040 -  INSTALACION-INSTALLATION ON MAINTANCE WINDOW. COMMISSIONING. PROJECT MANAGEMENT LOGISTIC SERVICE BASIC ACEPTANCE PER IN SITE IN SARITA COLONIA  - LIMA PROVINCES 4 X4 TRUCK</t>
  </si>
  <si>
    <t>410040 -  INSTALACION-LTE TDD 2.5 GHZ BOARD INSTALLATION ON MAINTANCE WINDOW.BASIC ACETANCE PER SITE IN JAEN CAJAMARCA WHIT 4 TRUCK</t>
  </si>
  <si>
    <t>410040 -  INSTALACION-LTE TDD 2.5 GHZ BOARD INSTALLATION ON MAINTANCE WINDOW.BASIC ACETANCE PER SITE IN JAUJA - JUNIN  WHIT 4 TRUCK</t>
  </si>
  <si>
    <t>410040 -  INSTALACION-LTE TDD 2.5 GHZ BOARD INSTALLATION ON MAINTANCE WINDOW.BASIC ACETANCE PER SITE IN TARMA JUNIN WHIT 4 TRUCK</t>
  </si>
  <si>
    <t>410040 -  INSTALACION-LTE TDD 2.5 GHZ BOARD INSTALLATION ON MAINTANCE WINDOW.BASIC ACETANCE PER SITE IN CAMANA  - AREQUIPA  WHIT 4 TRUCK</t>
  </si>
  <si>
    <t>401023 - IBS ADDITIONAL SECTOR INTEGRATION</t>
  </si>
  <si>
    <t>401023 - IB BASIC INTEGRATION&lt;&gt;6 SECTORS</t>
  </si>
  <si>
    <t>401023 - IB BASIC INTEGRATION&lt;&gt;5 SECTORS</t>
  </si>
  <si>
    <t>401023 - IB BASIC INTEGRATION&lt;&gt;4 SECTORS</t>
  </si>
  <si>
    <t>401023 - IB BASIC INTEGRATION&lt;&gt;3 SECTORS</t>
  </si>
  <si>
    <t>401023 - IB BASIC INTEGRATION&lt;&gt;2 SECTORS</t>
  </si>
  <si>
    <t>401023 - IB BASIC INTEGRATION&lt;&gt;1 SECTOR</t>
  </si>
  <si>
    <t>410040 - UNIVERSAL MAIN PROCESSING &amp; TRANSMISSION UNIT WITH 4E1 AND 2FE/GE INTERFACE UMPT</t>
  </si>
  <si>
    <t>410040 - B2168S-RJ45&amp;RJ11-BAND40&amp;41-US MODE-IMPUT: 100-240V-50/60HZ 0.5 A MAX OUTPUT: 56V</t>
  </si>
  <si>
    <t>401026 - IMPLEMENTACION NODO B GULL (2G-3G-4G) _0100600_LI_SALPO</t>
  </si>
  <si>
    <t>401026 - IMPLEMENTACION NODO B GULL (2G-3G-4G) _0100692_LI_OVALO_HUANCHACO</t>
  </si>
  <si>
    <t>401026 - IMPLEMENTACION NODO B GULL (2G-3G-4G) _0100771_AN_MEGAPLAZA_CHIMBOTE</t>
  </si>
  <si>
    <t>401026 - IMPLEMENTACION NODO B GULL (2G-3G-4G) _0100879_IC_PISCO_PRADA</t>
  </si>
  <si>
    <t>401026 - IMPLEMENTACION NODO B GULL (2G-3G-4G) _0100958_AQ_CARRION_CASTILLA</t>
  </si>
  <si>
    <t>401026 - IMPLEMENTACION NODO B GULL (2G-3G-4G) _0100986_AQ_PACUADROS</t>
  </si>
  <si>
    <t>401026 - IMPLEMENTACION NODO B GULL (2G-3G-4G) _0101113_MQ_PLAZA_ILO</t>
  </si>
  <si>
    <t>401026 - IMPLEMENTACION NODO B GULL (2G-3G-4G) _0101135_MQ_CEMENTERIO_MOQUEGUA</t>
  </si>
  <si>
    <t>401026 - IMPLEMENTACION NODO B GULL (2G-3G-4G) _0101157_MQ_PLAZA_MOQUEGUA</t>
  </si>
  <si>
    <t>401026 - IMPLEMENTACION NODO B GULL (2G-3G-4G) _0101335_CS_AV_LIBERTAD</t>
  </si>
  <si>
    <t>401026 - IMPLEMENTACION NODO B GULL (2G-3G-4G) _0101367_CS_SAN_JERONIMO</t>
  </si>
  <si>
    <t>401026 - IMPLEMENTACION NODO B GULL (2G-3G-4G) _0101372_CS_SANTA_ROSA_CUSCO</t>
  </si>
  <si>
    <t>401026 - IMPLEMENTACION NODO B GULL (2G-3G-4G) _0101373_CS_MARRIOT_CUSCO</t>
  </si>
  <si>
    <t>401026 - IMPLEMENTACION NODO B GULL (2G-3G-4G) _0101434_PN_SOL_Y_LUNA_JULIACA</t>
  </si>
  <si>
    <t>401026 - IMPLEMENTACION NODO B GULL (2G-3G-4G) _0101447_PN_AEROPUERTO_JULIACA</t>
  </si>
  <si>
    <t>401026 - IMPLEMENTACION NODO B GULL (2G-3G-4G) _0101632_JU_CAMELL_DEL_SOLAR</t>
  </si>
  <si>
    <t>401026 - IMPLEMENTACION NODO B GULL (2G-3G-4G) _0101635_JU_UNDAC</t>
  </si>
  <si>
    <t>401026 - IMPLEMENTACION NODO B GULL (2G-3G-4G) 0103603_HU_MANCHENGO_MUNOZ</t>
  </si>
  <si>
    <t>401010 - IMPLEMENTACION NODOS  -VIGILANCIA DE SITES-0105418_LM_COW_RAZURI</t>
  </si>
  <si>
    <t>401010 - IMPLEMENTACION NODOS  - MITIGACION DE CONTINGENCIA SOCIAL-0105418_LM_COW_RAZURI</t>
  </si>
  <si>
    <t>401010 - IMPLEMENTACION NODOS  - TRANSPORTE DE EQUIPOS Y MATERIALES DE GRUPO ELECTROGENO(FACTOR LIMA) 0105418_LM_COW_RAZURI</t>
  </si>
  <si>
    <t>401026 - IMPLEMENTACION NODO B GUL (2G-3G-4G)_0102819_PN_PALOMANI</t>
  </si>
  <si>
    <t>RED007 - IMPLEMENTACION DE NODO&lt;&gt;SITE 0103754_CA_CERRO_SE?ORITAS</t>
  </si>
  <si>
    <t>RED007 - IMPLEMENTACION DE NODO&lt;&gt;SITE 0102583_IC_EST_HUGO_SOTIL</t>
  </si>
  <si>
    <t>DES010 - INSTALCION DE GABINETE PARA NODO TRANSPORTE DE EQUIPOS Y MATERIALES-Y RECOJO EN ALMACEN NDP HACIA ALM</t>
  </si>
  <si>
    <t>DES010 - INSTALCION DE GABINETE PARA NODO INSTALACION EN SITE-DE GABINETE Y CABLEADO</t>
  </si>
  <si>
    <t>DES010 - INSTALCION DE GABINETE PARA NODO ELABORACION DE REPORTE FOTOGRAFICO</t>
  </si>
  <si>
    <t>DES010 - INSTALCION DE GABINETE PARA NODO TRANSPORTE DE PERSONAL</t>
  </si>
  <si>
    <t>DES010 - INSTALCION DE GABINETE PARA NODO INSTALACION EN SITE-DE BARRA ANTISISMICA Y FIJACION AEREA INCLUYE MA</t>
  </si>
  <si>
    <t>RED128 - IMPLEMENTACION&lt;&gt;(NODO) SITE 0105285_LM_MI_PERU</t>
  </si>
  <si>
    <t>RED128 - IMPLEMENTACION DE NODO&lt;&gt;ROLLOUT 2016 0101346_CS_MAYUORCO</t>
  </si>
  <si>
    <t>RED128 - IMPLEMENTACION&lt;&gt;(NODO) SITE 0101530_CA_AGOMARCA</t>
  </si>
  <si>
    <t>RED128 - IMPLEMENTACION&lt;&gt;(NODO) SITE 0103646_HU_COW_CALLQUI</t>
  </si>
  <si>
    <t>RED128 - IMPLEMENTACION&lt;&gt;(NODO) SITE 0104297_LI_PUERTO_MORIN</t>
  </si>
  <si>
    <t>RED090 - INSTALACION DE BBU&lt;&gt;SITE 0100003_JU_LA_OROYA_REPETIDOR.INSTALACION Y COMISIONAMI</t>
  </si>
  <si>
    <t>RED090 - INSTALACION DE BBU-REPORTE Y DOCUMENTACION ESTANDAR ENTEL&lt;&gt;SITE 0100003_JU_LA_OROYA_REPETIDOR. POR</t>
  </si>
  <si>
    <t>RED090 - INSTALACION DE BBU -CABLEADO&lt;&gt;SITE 0100003_JU_LA_OROYA_REPETIDOR.SUMINISTRO E IMPLEMENTA</t>
  </si>
  <si>
    <t>RED090 - INSTALACION DE BBU -DESMONTAJE&lt;&gt;SITE 0100003_JU_LA_OROYA_REPETIDOR.DESMONTAJES Y DEMOLIC</t>
  </si>
  <si>
    <t>401026 - IMPLEMENTACION DE NODOS B GUL   0101322_CS_ESPINAR</t>
  </si>
  <si>
    <t>RED401 - IMPLEMENTACION DE NODOS B GUL   0102279_IC_HOTEL _HACIENDA</t>
  </si>
  <si>
    <t>RED007 - IMPLEMENTACION DE NODO&lt;&gt;SITE 0102278_IC_CAMINO_REYES</t>
  </si>
  <si>
    <t>401026 - IMPLEMENTACION NODO B GUL (2G-3G-4G)_0104747_CA_CERRO_MASHCON</t>
  </si>
  <si>
    <t>RED007 - IMPLEMENTACION DE NODO&lt;&gt;SITE0105431_LM_ACCESO_PACHACUTEC</t>
  </si>
  <si>
    <t>RED007 - ADICIONAL DE IMPLEMENTACION&lt;&gt;NODO .SITE 0105431_LM_ACCESO_PACHACUTEC</t>
  </si>
  <si>
    <t>RED007 - ADICIONAL DE IMPLEMENTACION&lt;&gt;NODO .SITE 0105336_LM_AV_LOS_ARQUITECTOS</t>
  </si>
  <si>
    <t>RED007 - IMPLEMENTACION  NODO &lt;&gt;SITE 0102316_LM_COW_QUI?ONES</t>
  </si>
  <si>
    <t>RED007 - IMPLEMENTACION DE NODO&lt;&gt;SITE 0103937_AQ_LOS_CIRUELOS</t>
  </si>
  <si>
    <t>RED007 - IMPLEMENTACION DE NODO&lt;&gt;SITE  0103937_AQ_LOS_CIRUELOS</t>
  </si>
  <si>
    <t>RED128 - IMPLEMENTACION DE NODO&lt;&gt;SITE 0102393_SM_MARGINAL_SUR</t>
  </si>
  <si>
    <t>RED128 - IMPLEMENTACION DE NODO&lt;&gt;SITE 0100887_IC_BERNA_PARCONA</t>
  </si>
  <si>
    <t>RED128 - IMPLEMENTACION DE NODO&lt;&gt;SITE 0105313_LM_ACCESO_SANTA_ROSA</t>
  </si>
  <si>
    <t>401026 - IMPLEMENTACION NODO B GUL (2G-3G-4G)_0100676_LI_JOSE_BEJAR</t>
  </si>
  <si>
    <t>401026 - IMPLEMENTACION NODO B GUL (2G-3G-4G)_0102813_PN_TORRES_BELON</t>
  </si>
  <si>
    <t>RED128 - IMPLEMENTACION&lt;&gt;(NODO) SITE 0103953_AQ_SOLDEAREQUIPA</t>
  </si>
  <si>
    <t>RED128 - IMPLEMENTACION&lt;&gt;(NODO) SITE 0101761_PI_ALMENDRO_PIURA</t>
  </si>
  <si>
    <t>RED128 - IMPLEMENTACION&lt;&gt;(NODO) SITE 0104066_AQ_PEDREGAL_MAJES</t>
  </si>
  <si>
    <t>RED128 - IMPLEMENTACION&lt;&gt;(NODO) SITE 0105561_LM_CHUQUILBAMBA</t>
  </si>
  <si>
    <t>RED062 - REUBICACION&lt;&gt;0101539_CA_CERRO_CUMBEMAYO.DE BBU .CONTRATO 564/15</t>
  </si>
  <si>
    <t>401026 - IMPLEMENTACION DE NODO&lt;&gt;B GUL 0103263_PI_CERRO_CALVARIO</t>
  </si>
  <si>
    <t>401026 - IMPLEMENTACION&lt;&gt;NODO B GUL (2G-3G-4G) 0100813_IC_LA_CALERA_CHINCHA</t>
  </si>
  <si>
    <t>401026 - IMPLEMENTACION DE NODO&lt;&gt;0106108_LM_MONTECARIO</t>
  </si>
  <si>
    <t>RED007 - INTEGRACION DE NODO 0105356_LM_CALLE_HUANCAYO_SMP</t>
  </si>
  <si>
    <t>RED007 - INTEGRACION DE NODO 0104248_AZ_LA_PECA</t>
  </si>
  <si>
    <t>RED007 - INTEGRACION DE NODO 0104385_SM_TIOYACU</t>
  </si>
  <si>
    <t>RED007 - INTEGRACION DE NODO 0103492_JU_SAPALLANGA</t>
  </si>
  <si>
    <t>RED007 - INTEGRACION DE NODO 0103658_AQ_MISTI_INVASION</t>
  </si>
  <si>
    <t>RED007 - INTEGRACION DE NODO 0100828_IC_HOJA_REDONDA</t>
  </si>
  <si>
    <t>RED007 - INTEGRACION DE NODO 0105839_LM_AMPATO</t>
  </si>
  <si>
    <t>RED007 - INTEGRACION DE NODO 0102079_AN_RECHRES</t>
  </si>
  <si>
    <t>RED007 - INTEGRACION DE NODO 0104387_SM_TABALOSOS</t>
  </si>
  <si>
    <t>RED007 - INTEGRACION DE NODO 0104414_SM_BERNARDO_HERRERA</t>
  </si>
  <si>
    <t>RED007 - INTEGRACION DE NODO 0102301_SM_SHILCAYO</t>
  </si>
  <si>
    <t>RED007 - INTEGRACION DE NODO 0105336_LM_AV_LOS_ARQUITECTOS</t>
  </si>
  <si>
    <t>RED007 - INTEGRACION DE NODO 0103268_PI_ALEJANDRO_TABOADA</t>
  </si>
  <si>
    <t>RED007 - INTEGRACION DE NODO 0105431_LM_ACCESO_PACHACUTEC</t>
  </si>
  <si>
    <t>RED007 - INTEGRACION DE NODO 0105313_LM_ACCESO_SANTA_ROSA</t>
  </si>
  <si>
    <t>RED007 - INTEGRACION DE NODO 0104650_LM_LA_JOLLA_ASIA</t>
  </si>
  <si>
    <t>RED007 - INTEGRACION DE NODO 0103391_UY_MERCEDES_PUCALLPA</t>
  </si>
  <si>
    <t>RED007 - INTEGRACION DE NODO 0103404_UY_EL_TRIANGULO</t>
  </si>
  <si>
    <t>RED007 - INTEGRACION DE NODO 0104677_LM_MONASTERIO_LANCE</t>
  </si>
  <si>
    <t>RED007 - INTEGRACION DE NODO 0105709_LM_COMPLEJO_SAN_LORENZ</t>
  </si>
  <si>
    <t>RED128 - INTEGRACION DE NODO 0102383_SM_CAMINO_CALZADA</t>
  </si>
  <si>
    <t>RED128 - INTEGRACION DE NODO 0100809_IC_VILLACURI_TM</t>
  </si>
  <si>
    <t>RED128 - INTEGRACION DE NODO 0105542_LM_INDEPENDIENTE_CAMPO</t>
  </si>
  <si>
    <t>RED128 - INTEGRACION DE NODO 0101521_CA_MASHCON</t>
  </si>
  <si>
    <t>RED128 - INTEGRACION DE NODO 0105243_LM_LOS_SIRIUS</t>
  </si>
  <si>
    <t>RED128 - INTEGRACION DE NODO 0102906_AP_PATIBAMBA</t>
  </si>
  <si>
    <t>RED128 - INTEGRACION DE NODO 0104473_AQ_CAMPOSANTO_HAITI</t>
  </si>
  <si>
    <t>RED128 - INTEGRACION DE NODO 0103281_PI_EJIDOS</t>
  </si>
  <si>
    <t>RED128 - INTEGRACION DE NODO 0105112_LM_ENATRU</t>
  </si>
  <si>
    <t>RED128 - INTEGRACION DE NODO 0101092_LA_LANDELINO</t>
  </si>
  <si>
    <t>RED128 - INTEGRACION DE NODO 0102096_AN_YUNGAY_PLAZA</t>
  </si>
  <si>
    <t>RED128 - INTEGRACION DE NODO 0103403_UY_PUCALLPA_PLAZA</t>
  </si>
  <si>
    <t>RED128 - INTEGRACION DE NODO 0103405_UY_HAITI_PUCALLPA</t>
  </si>
  <si>
    <t>RED128 - INTEGRACION DE NODO 0102275_IC_ESTADIO_ALEGRE</t>
  </si>
  <si>
    <t>RED128 - INTEGRACION DE NODO 0102177_LM_LOS_CHASQUIS</t>
  </si>
  <si>
    <t>RED128 - INTEGRACION DE NODO 0104054_AQ_COPEINCA</t>
  </si>
  <si>
    <t>RED128 - INTEGRACION DE NODO 0106319_LM_GALERIAS_BRASIL</t>
  </si>
  <si>
    <t>RED128 - INTEGRACION DE NODO 0105798_LM_NARANJAL_PALMERAS</t>
  </si>
  <si>
    <t>RED128 - INTEGRACION DE NODO 0105622_LM_RAUCANA</t>
  </si>
  <si>
    <t>RED128 - INTEGRACION DE NODO 0100752_AN_MANUEL_GOMEZ_ARELLA</t>
  </si>
  <si>
    <t>RED007 - IMPLEMENTACION DE NODO&lt;&gt;SITE 0103292_PI_LA_BOCANA</t>
  </si>
  <si>
    <t>RED128 - IMPLEMENTACION DE NODO&lt;&gt;SITE 0103657_AQ_DANIEL_COMBONI</t>
  </si>
  <si>
    <t>RED128 - IMPLEMENTACION DE NODO&lt;&gt;SITE 0103656_AQ_CHILINA_PUENTE</t>
  </si>
  <si>
    <t>RED128 - IMPLEMENTACION DE NODO&lt;&gt;SITE 0104011_AQ_LA_MERCED_AREQUIPA</t>
  </si>
  <si>
    <t>RED022 - IMPLEMENTACION  NODO (REUBICACION) SITE 0135649_LM GALVANI</t>
  </si>
  <si>
    <t>RED007 - IMPLEMENTACION DE NODO&lt;&gt;SITE 0106255_LM_OWENS_LURIN</t>
  </si>
  <si>
    <t>RED007 - IMPLEMENTACION DE NODO&lt;&gt;SITE 0104674_LM_AVIMAPA</t>
  </si>
  <si>
    <t>RED007 - TSS NODO&lt;&gt;SITE 0103923_AQ_JAIME_NU?EZ</t>
  </si>
  <si>
    <t>RED007 - TSS NODO&lt;&gt;SITE 0105791_LM_CASANOVA</t>
  </si>
  <si>
    <t>RED007 - TSS NODO&lt;&gt;SITE 0105567_LM_BENITO_JUARE</t>
  </si>
  <si>
    <t>RED007 - ADICIONAL DE IMPLEMENTACION NODO SITE 0102747_CS_CRUZ_DE_URUBAMBA</t>
  </si>
  <si>
    <t>RED128 - IMPLEMENTACION DE NODO&lt;&gt;SITE 0103393_UY_DAMASO_DAVILA</t>
  </si>
  <si>
    <t>RED128 - IMPLEMENTACION DE NODO&lt;&gt;SITE 0103671_CS_PUCYURA</t>
  </si>
  <si>
    <t>RED128 - ADICIONAL DE IMPLEMENTACION&lt;&gt;NODO- SITE 0103583_LH_BELLA_DURMIENTE</t>
  </si>
  <si>
    <t>RED128 -  ADICIONAL DE IMPLEMENTACION&lt;&gt;NODO- SITE 0102897_PN_REP_VIZCACHANI</t>
  </si>
  <si>
    <t>RED128 - IMPLEMENTACION DE NODO&lt;&gt;SITE 0105839_LM_AMPATO</t>
  </si>
  <si>
    <t>401026 - IMPLEMENTACION&lt;&gt;(COW + NODO B GUL) FENOMENO DEL NI?O PIURA_TEXTIL_PI</t>
  </si>
  <si>
    <t>401026 - IMPLEMENTACION&lt;&gt;(COW + NODO B GUL) FENOMENO DEL NI?O PIURA_SULLANA</t>
  </si>
  <si>
    <t>401026 - IMPLEMENTACION&lt;&gt;(COW + NODO B GUL) FENOMENO DEL NI?O TUMBES_AGUAS_VERDES</t>
  </si>
  <si>
    <t>RED007 - TSS NODO&lt;&gt;SITE 0106540_LM_SANTA_ROSA_DE_QUIVE</t>
  </si>
  <si>
    <t>RED007 - TSS NODO&lt;&gt;SITE 0100806_IC_HUACHINA_HOTEL</t>
  </si>
  <si>
    <t>401027 - IMPLEMENTACION DE ENERGIA MINISHELTER TP48200_0103251_PI_PEAJE_PIURA</t>
  </si>
  <si>
    <t>RED007 - ADICIONAL DE IMPLEMENTACION&lt;&gt;NODO- SITE 0101541_CA_HOYOS_RUBIO</t>
  </si>
  <si>
    <t>RED128 - TRANSPORTE DE EQUIPOS Y MATERIALES&lt;&gt;SERVICIO DE TRANSPORTE DE NODO+GABINETES</t>
  </si>
  <si>
    <t>RED007 ROLLOUT - ARRENDAMIENTO DE LOCAL - ALMACEN LURIN&lt;&gt;NAVE 48 - SALDO ENERO  MARZO  LURIN 1 PARA PO - 98074</t>
  </si>
  <si>
    <t>RED007 ROLLOUT - ARRENDAMIENTO DE LOCAL - ALMACEN LURIN&lt;&gt;NAVE 48 - SALDO ENERO  MARZO LURIN 1 PARA PO - 98074</t>
  </si>
  <si>
    <t>RED007 ROLLOUT - ARRENDAMIENTO DE LOCAL - ALMACEN LURIN&lt;&gt;NAVE 48 - SALDO ENERO  MARZO  LURIN 1 PARA PO - 98073</t>
  </si>
  <si>
    <t>RED007 ROLLOUT - ARRENDAMIENTO DE LOCAL - ALMACEN LURIN&lt;&gt;NAVE 48 - SALDO ENERO  MARZO LURIN 1 PARA PO - 98073</t>
  </si>
  <si>
    <t>RED007 ROLLOUT - ARRENDAMIENTO DE LOCAL - ALMACEN LURIN&lt;&gt;NAVE 48 - SALDO ENERO  MARZO  LURIN 1 PARA PO - 98072</t>
  </si>
  <si>
    <t>RED007 ROLLOUT - ARRENDAMIENTO DE LOCAL - ALMACEN LURIN&lt;&gt;NAVE 48 - SALDO ENERO  MARZO LURIN 1 PARA PO - 98072</t>
  </si>
  <si>
    <t>RED007 ROLLOUT - ARRENDAMIENTO DE LOCAL - ALMACEN LURIN&lt;&gt;NAVE 48 - SALDO ENERO  MARZO  LURIN 1 PARA PO - 98070</t>
  </si>
  <si>
    <t>RED007 ROLLOUT - ARRENDAMIENTO DE LOCAL - ALMACEN LURIN&lt;&gt;NAVE 48 - SALDO ENERO  MARZO LURIN 1 PARA PO - 98070</t>
  </si>
  <si>
    <t>RED007 ROLLOUT - ARRENDAMIENTO DE LOCAL - ALMACEN LURIN&lt;&gt;NAVE 48 - SALDO ENERO  MARZO  LURIN 1 PARA PO - 98069</t>
  </si>
  <si>
    <t>RED007 ROLLOUT - ARRENDAMIENTO DE LOCAL - ALMACEN LURIN&lt;&gt;NAVE 48 - SALDO ENERO  MARZO LURIN 1 PARA PO - 98069</t>
  </si>
  <si>
    <t>RED007 ROLLOUT - ARRENDAMIENTO DE LOCAL - ALMACEN LURIN&lt;&gt;NAVE 48 - SALDO ENERO  MARZO  LURIN 1 PARA PO - 98068</t>
  </si>
  <si>
    <t>RED007 ROLLOUT - ARRENDAMIENTO DE LOCAL - ALMACEN LURIN&lt;&gt;NAVE 48 - SALDO ENERO  MARZO LURIN 1 PARA PO - 98068</t>
  </si>
  <si>
    <t>RED007 ROLLOUT - ARRENDAMIENTO DE LOCAL - ALMACEN LURIN&lt;&gt;NAVE 48 - SALDO ENERO  MARZO  LURIN 1 PARA PO - 98067</t>
  </si>
  <si>
    <t>RED007 ROLLOUT - ARRENDAMIENTO DE LOCAL - ALMACEN LURIN&lt;&gt;NAVE 48 - SALDO ENERO  MARZO LURIN 1 PARA PO - 98067</t>
  </si>
  <si>
    <t>RED007 ROLLOUT - ARRENDAMIENTO DE LOCAL - ALMACEN LURIN&lt;&gt;NAVE 48 - SALDO ENERO  MARZO  LURIN 1 PARA PO - 98066</t>
  </si>
  <si>
    <t>RED007 ROLLOUT - ARRENDAMIENTO DE LOCAL - ALMACEN LURIN&lt;&gt;NAVE 48 - SALDO ENERO  MARZO LURIN 1 PARA PO - 98066</t>
  </si>
  <si>
    <t>RED007 ROLLOUT - ARRENDAMIENTO DE LOCAL - ALMACEN LURIN&lt;&gt;NAVE 48 - SALDO ENERO  MARZO  LURIN 1 PARA PO - 98063</t>
  </si>
  <si>
    <t>RED007 ROLLOUT - ARRENDAMIENTO DE LOCAL - ALMACEN LURIN&lt;&gt;NAVE 48 - SALDO ENERO  MARZO LURIN 1 PARA PO - 98063</t>
  </si>
  <si>
    <t>RED007 ROLLOUT - ARRENDAMIENTO DE LOCAL - ALMACEN LURIN&lt;&gt;NAVE 48 - SALDO ENERO  MARZO  LURIN 1 PARA PO - 98060</t>
  </si>
  <si>
    <t>RED007 ROLLOUT - ARRENDAMIENTO DE LOCAL - ALMACEN LURIN&lt;&gt;NAVE 48 - SALDO ENERO  MARZO LURIN 1 PARA PO - 98060</t>
  </si>
  <si>
    <t>RED007 ROLLOUT - ARRENDAMIENTO DE LOCAL - ALMACEN LURIN&lt;&gt;NAVE 48 - SALDO ENERO  MARZO  LURIN 1 PARA PO - 98056</t>
  </si>
  <si>
    <t>RED007 ROLLOUT - ARRENDAMIENTO DE LOCAL - ALMACEN LURIN&lt;&gt;NAVE 48 - SALDO ENERO  MARZO LURIN 1 PARA PO - 98056</t>
  </si>
  <si>
    <t>RED007 ROLLOUT - ARRENDAMIENTO DE LOCAL - ALMACEN LURIN&lt;&gt;NAVE 48 - SALDO ENERO  MARZO  LURIN 1 PARA PO - 95389</t>
  </si>
  <si>
    <t>RED007 ROLLOUT - ARRENDAMIENTO DE LOCAL - ALMACEN LURIN&lt;&gt;NAVE 48 - SALDO ENERO  MARZO LURIN 1 PARA PO - 95389</t>
  </si>
  <si>
    <t>RED007 ROLLOUT - ARRENDAMIENTO DE LOCAL - ALMACEN LURIN&lt;&gt;NAVE 48 - SALDO ENERO  MARZO  LURIN 1 PARA PO - 95328</t>
  </si>
  <si>
    <t>RED007 ROLLOUT - ARRENDAMIENTO DE LOCAL - ALMACEN LURIN&lt;&gt;NAVE 48 - SALDO ENERO  MARZO LURIN 1 PARA PO - 95328</t>
  </si>
  <si>
    <t>RED007 ROLLOUT - ARRENDAMIENTO DE LOCAL - ALMACEN LURIN&lt;&gt;NAVE 48 - SALDO ENERO  MARZO  LURIN 1 PARA PO - 94633</t>
  </si>
  <si>
    <t>RED007 ROLLOUT - ARRENDAMIENTO DE LOCAL - ALMACEN LURIN&lt;&gt;NAVE 48 - SALDO ENERO  MARZO LURIN 1 PARA PO - 94633</t>
  </si>
  <si>
    <t>RED007 ROLLOUT - ARRENDAMIENTO DE LOCAL - ALMACEN LURIN&lt;&gt;NAVE 48 - SALDO ENERO  MARZO  LURIN 1 PARA PO - 94333</t>
  </si>
  <si>
    <t>RED007 ROLLOUT - ARRENDAMIENTO DE LOCAL - ALMACEN LURIN&lt;&gt;NAVE 48 - SALDO ENERO  MARZO LURIN 1 PARA PO - 94333</t>
  </si>
  <si>
    <t>RED007 ROLLOUT - ARRENDAMIENTO DE LOCAL - ALMACEN LURIN&lt;&gt;NAVE 48 - SALDO ENERO  MARZO  LURIN 1 PARA PO - 94330</t>
  </si>
  <si>
    <t>RED007 ROLLOUT - ARRENDAMIENTO DE LOCAL - ALMACEN LURIN&lt;&gt;NAVE 48 - SALDO ENERO  MARZO LURIN 1 PARA PO - 94330</t>
  </si>
  <si>
    <t>RED007 ROLLOUT - ARRENDAMIENTO DE LOCAL - ALMACEN LURIN&lt;&gt;NAVE 48 - SALDO ENERO  MARZO  LURIN 1 PARA PO - 94329</t>
  </si>
  <si>
    <t>RED007 ROLLOUT - ARRENDAMIENTO DE LOCAL - ALMACEN LURIN&lt;&gt;NAVE 48 - SALDO ENERO  MARZO LURIN 1 PARA PO - 94329</t>
  </si>
  <si>
    <t>RED007 ROLLOUT - ARRENDAMIENTO DE LOCAL - ALMACEN LURIN&lt;&gt;NAVE 48 - SALDO ENERO  MARZO  LURIN 1 PARA PO - 94326</t>
  </si>
  <si>
    <t>RED007 ROLLOUT - ARRENDAMIENTO DE LOCAL - ALMACEN LURIN&lt;&gt;NAVE 48 - SALDO ENERO  MARZO LURIN 1 PARA PO - 94326</t>
  </si>
  <si>
    <t>RED007 ROLLOUT - ARRENDAMIENTO DE LOCAL - ALMACEN LURIN&lt;&gt;NAVE 48 - SALDO ENERO  MARZO  LURIN 1 PARA PO - 92985</t>
  </si>
  <si>
    <t>RED007 ROLLOUT - ARRENDAMIENTO DE LOCAL - ALMACEN LURIN&lt;&gt;NAVE 48 - SALDO ENERO  MARZO LURIN 1 PARA PO - 92985</t>
  </si>
  <si>
    <t>RED007 ROLLOUT - ARRENDAMIENTO DE LOCAL - ALMACEN LURIN&lt;&gt;NAVE 48 - SALDO ENERO  MARZO  LURIN 2 PARA PO - 118210</t>
  </si>
  <si>
    <t>RED007 ROLLOUT - ARRENDAMIENTO DE LOCAL - ALMACEN LURIN&lt;&gt;NAVE 48 - SALDO ENERO  MARZO LURIN 2 PARA PO - 118210</t>
  </si>
  <si>
    <t>RED007 ROLLOUT - ARRENDAMIENTO DE LOCAL - ALMACEN LURIN&lt;&gt;NAVE 48 - SALDO ENERO  MARZO  LURIN 2 PARA PO - 116902</t>
  </si>
  <si>
    <t>RED007 ROLLOUT - ARRENDAMIENTO DE LOCAL - ALMACEN LURIN&lt;&gt;NAVE 48 - SALDO ENERO  MARZO LURIN 2 PARA PO - 116902</t>
  </si>
  <si>
    <t>RED007 ROLLOUT - ARRENDAMIENTO DE LOCAL - ALMACEN LURIN&lt;&gt;NAVE 48 - SALDO ENERO  MARZO  LURIN 2 PARA PO - 116901</t>
  </si>
  <si>
    <t>RED007 ROLLOUT - ARRENDAMIENTO DE LOCAL - ALMACEN LURIN&lt;&gt;NAVE 48 - SALDO ENERO  MARZO LURIN 2 PARA PO - 116901</t>
  </si>
  <si>
    <t>RED007 ROLLOUT - ARRENDAMIENTO DE LOCAL - ALMACEN LURIN&lt;&gt;NAVE 48 - SALDO ENERO  MARZO  LURIN 2 PARA PO - 116898</t>
  </si>
  <si>
    <t>RED007 ROLLOUT - ARRENDAMIENTO DE LOCAL - ALMACEN LURIN&lt;&gt;NAVE 48 - SALDO ENERO  MARZO LURIN 2 PARA PO - 116898</t>
  </si>
  <si>
    <t>RED007 ROLLOUT - ARRENDAMIENTO DE LOCAL - ALMACEN LURIN&lt;&gt;NAVE 48 - SALDO ENERO  MARZO  LURIN 2 PARA PO - 116895</t>
  </si>
  <si>
    <t>RED007 ROLLOUT - ARRENDAMIENTO DE LOCAL - ALMACEN LURIN&lt;&gt;NAVE 48 - SALDO ENERO  MARZO LURIN 2 PARA PO - 116895</t>
  </si>
  <si>
    <t>RED007 ROLLOUT - ARRENDAMIENTO DE LOCAL - ALMACEN LURIN&lt;&gt;NAVE 48 - SALDO ENERO  MARZO  LURIN 2 PARA PO - 115814</t>
  </si>
  <si>
    <t>RED007 ROLLOUT - ARRENDAMIENTO DE LOCAL - ALMACEN LURIN&lt;&gt;NAVE 48 - SALDO ENERO  MARZO LURIN 2 PARA PO - 115814</t>
  </si>
  <si>
    <t>RED007 ROLLOUT - ARRENDAMIENTO DE LOCAL - ALMACEN LURIN&lt;&gt;NAVE 48 - SALDO ENERO  MARZO  LURIN 2 PARA PO - 115733</t>
  </si>
  <si>
    <t>RED007 ROLLOUT - ARRENDAMIENTO DE LOCAL - ALMACEN LURIN&lt;&gt;NAVE 48 - SALDO ENERO  MARZO LURIN 2 PARA PO - 115733</t>
  </si>
  <si>
    <t>RED007 ROLLOUT - ARRENDAMIENTO DE LOCAL - ALMACEN LURIN&lt;&gt;NAVE 48 - SALDO ENERO  MARZO  LURIN 2 PARA PO - 115732</t>
  </si>
  <si>
    <t>RED007 ROLLOUT - ARRENDAMIENTO DE LOCAL - ALMACEN LURIN&lt;&gt;NAVE 48 - SALDO ENERO  MARZO LURIN 2 PARA PO - 115732</t>
  </si>
  <si>
    <t>RED007 ROLLOUT - ARRENDAMIENTO DE LOCAL - ALMACEN LURIN&lt;&gt;NAVE 48 - SALDO ENERO  MARZO  LURIN 2 PARA PO - 115731</t>
  </si>
  <si>
    <t>RED007 ROLLOUT - ARRENDAMIENTO DE LOCAL - ALMACEN LURIN&lt;&gt;NAVE 48 - SALDO ENERO  MARZO LURIN 2 PARA PO - 115731</t>
  </si>
  <si>
    <t>RED007 ROLLOUT - ARRENDAMIENTO DE LOCAL - ALMACEN LURIN&lt;&gt;NAVE 48 - SALDO ENERO  MARZO  LURIN 2 PARA PO - 115730</t>
  </si>
  <si>
    <t>RED007 ROLLOUT - ARRENDAMIENTO DE LOCAL - ALMACEN LURIN&lt;&gt;NAVE 48 - SALDO ENERO  MARZO LURIN 2 PARA PO - 115730</t>
  </si>
  <si>
    <t>RED007 ROLLOUT - ARRENDAMIENTO DE LOCAL - ALMACEN LURIN&lt;&gt;NAVE 48 - SALDO ENERO  MARZO  LURIN 2 PARA PO - 115729</t>
  </si>
  <si>
    <t>RED007 ROLLOUT - ARRENDAMIENTO DE LOCAL - ALMACEN LURIN&lt;&gt;NAVE 48 - SALDO ENERO  MARZO LURIN 2 PARA PO - 115729</t>
  </si>
  <si>
    <t>RED007 ROLLOUT - ARRENDAMIENTO DE LOCAL - ALMACEN LURIN&lt;&gt;NAVE 48 - SALDO ENERO  MARZO  LURIN 2 PARA PO - 98700</t>
  </si>
  <si>
    <t>RED007 ROLLOUT - ARRENDAMIENTO DE LOCAL - ALMACEN LURIN&lt;&gt;NAVE 48 - SALDO ENERO  MARZO LURIN 2 PARA PO - 98700</t>
  </si>
  <si>
    <t>RED007 ROLLOUT - ARRENDAMIENTO DE LOCAL - ALMACEN LURIN&lt;&gt;NAVE 48 - SALDO ENERO  MARZO  LURIN 2 PARA PO - 98691</t>
  </si>
  <si>
    <t>RED007 ROLLOUT - ARRENDAMIENTO DE LOCAL - ALMACEN LURIN&lt;&gt;NAVE 48 - SALDO ENERO  MARZO LURIN 2 PARA PO - 98691</t>
  </si>
  <si>
    <t>RED007 ROLLOUT - ARRENDAMIENTO DE LOCAL - ALMACEN LURIN&lt;&gt;NAVE 48 - SALDO ENERO  MARZO  LURIN 2 PARA PO - 94342</t>
  </si>
  <si>
    <t>RED007 ROLLOUT - ARRENDAMIENTO DE LOCAL - ALMACEN LURIN&lt;&gt;NAVE 48 - SALDO ENERO  MARZO LURIN 2 PARA PO - 94342</t>
  </si>
  <si>
    <t>RED007 ROLLOUT - ARRENDAMIENTO DE LOCAL - ALMACEN LURIN&lt;&gt;NAVE 48 - SALDO ENERO  MARZO  LURIN 2 PARA PO - 94341</t>
  </si>
  <si>
    <t>RED007 ROLLOUT - ARRENDAMIENTO DE LOCAL - ALMACEN LURIN&lt;&gt;NAVE 48 - SALDO ENERO  MARZO LURIN 2 PARA PO - 94341</t>
  </si>
  <si>
    <t>RED007 ROLLOUT - ARRENDAMIENTO DE LOCAL - ALMACEN LURIN&lt;&gt;NAVE 48 - SALDO ENERO  MARZO  LURIN 2 PARA PO - 94340</t>
  </si>
  <si>
    <t>RED007 ROLLOUT - ARRENDAMIENTO DE LOCAL - ALMACEN LURIN&lt;&gt;NAVE 48 - SALDO ENERO  MARZO LURIN 2 PARA PO - 94340</t>
  </si>
  <si>
    <t>RED007 ROLLOUT - ARRENDAMIENTO DE LOCAL - ALMACEN LURIN&lt;&gt;NAVE 48 - SALDO ENERO  MARZO  LURIN 2 PARA PO - 94333</t>
  </si>
  <si>
    <t>RED007 ROLLOUT - ARRENDAMIENTO DE LOCAL - ALMACEN LURIN&lt;&gt;NAVE 48 - SALDO ENERO  MARZO LURIN 2 PARA PO - 94333</t>
  </si>
  <si>
    <t>RED007 ROLLOUT - ARRENDAMIENTO DE LOCAL - ALMACEN LURIN&lt;&gt;NAVE 48 - SALDO ENERO  MARZO  LURIN 2 PARA PO - 92985</t>
  </si>
  <si>
    <t>RED007 ROLLOUT - ARRENDAMIENTO DE LOCAL - ALMACEN LURIN&lt;&gt;NAVE 48 - SALDO ENERO  MARZO LURIN 2 PARA PO - 92985</t>
  </si>
  <si>
    <t>RED007 ROLLOUT - ARRENDAMIENTO DE LOCAL - ALMACEN LURIN&lt;&gt;NAVE 48 - SALDO ENERO  MARZO  LURIN 2 PARA PO - 88843</t>
  </si>
  <si>
    <t>RED007 ROLLOUT - ARRENDAMIENTO DE LOCAL - ALMACEN LURIN&lt;&gt;NAVE 48 - SALDO ENERO  MARZO LURIN 2 PARA PO - 88843</t>
  </si>
  <si>
    <t>RED007 ROLLOUT - ARRENDAMIENTO DE LOCAL - ALMACEN LURIN&lt;&gt;NAVE 48 - SALDO ENERO  MARZO  LURIN 2 PARA PO - 82277</t>
  </si>
  <si>
    <t>RED007 ROLLOUT - ARRENDAMIENTO DE LOCAL - ALMACEN LURIN&lt;&gt;NAVE 48 - SALDO ENERO  MARZO LURIN 2 PARA PO - 82277</t>
  </si>
  <si>
    <t>RED007 ROLLOUT - ARRENDAMIENTO DE LOCAL - ALMACEN LURIN&lt;&gt;NAVE 48 - SALDO ENERO  MARZO  LURIN 2 PARA PO - 82051</t>
  </si>
  <si>
    <t>RED007 ROLLOUT - ARRENDAMIENTO DE LOCAL - ALMACEN LURIN&lt;&gt;NAVE 48 - SALDO ENERO  MARZO LURIN 2 PARA PO - 82051</t>
  </si>
  <si>
    <t>RED021 INDUILDING - OF. ADM. - ALQUILER&lt;&gt;OFICINA- ALM -SURQUILLO ENE-16 GLR-170/07 OFICINA- ALM -SUR ENERO PARA PO - 97577</t>
  </si>
  <si>
    <t>RED021 INDUILDING - OF. ADM. - ALQUILER&lt;&gt;OFICINA- ALM -SURQUILLO ENE-16 GLR-170/07 OFICINA- ALM -SUR FEBRERO PARA PO - 97577</t>
  </si>
  <si>
    <t>RED021 INDUILDING - OF. ADM. - ALQUILER&lt;&gt;OFICINA- ALM -SURQUILLO ENE-16 GLR-170/07 OFICINA- ALM -SUR MARZO  PARA PO - 97577</t>
  </si>
  <si>
    <t>RED007 ROLL OUT - ARRENDAMIENTO DE LOCAL - ALMACEN LURIN&lt;&gt;LURIN 2 Q2 PARA PO 98026</t>
  </si>
  <si>
    <t>RED007 ROLL OUT - ARRENDAMIENTO DE LOCAL - ALMACEN LURIN&lt;&gt;YOBEL - MAYO 2016 - ADELANTO Q2 PARA PO 98026</t>
  </si>
  <si>
    <t>RED007 ROLL OUT - ARRENDAMIENTO DE LOCAL - ALMACEN LURIN&lt;&gt;YOBEL - JUNIO 2016 - SALDO Q2 PARA PO 98026</t>
  </si>
  <si>
    <t>RED007 ROLL OUT - ARRENDAMIENTO DE LOCAL - ALMACEN LURIN&lt;&gt;LURIN 2 Q2 PARA PO 81988</t>
  </si>
  <si>
    <t>RED007 ROLL OUT - ARRENDAMIENTO DE LOCAL - ALMACEN LURIN&lt;&gt;YOBEL - MAYO 2016 - ADELANTO Q2 PARA PO 81988</t>
  </si>
  <si>
    <t>RED007 ROLL OUT - ARRENDAMIENTO DE LOCAL - ALMACEN LURIN&lt;&gt;YOBEL - JUNIO 2016 - SALDO Q2 PARA PO 81988</t>
  </si>
  <si>
    <t>RED007 ROLL OUT - ARRENDAMIENTO DE LOCAL - ALMACEN LURIN&lt;&gt;LURIN 2 Q2 PARA PO 81990</t>
  </si>
  <si>
    <t>RED007 ROLL OUT - ARRENDAMIENTO DE LOCAL - ALMACEN LURIN&lt;&gt;YOBEL - MAYO 2016 - ADELANTO Q2 PARA PO 81990</t>
  </si>
  <si>
    <t>RED007 ROLL OUT - SERVICIO DE ALMACENAJE DE EQUIPO - JUN 16 Q2 PARA PO 81990</t>
  </si>
  <si>
    <t>RED007 ROLL OUT - ARRENDAMIENTO DE LOCAL - ALMACEN LURIN&lt;&gt;LURIN 2 Q2 PARA PO 81991</t>
  </si>
  <si>
    <t>RED007 ROLL OUT - ARRENDAMIENTO DE LOCAL - ALMACEN LURIN&lt;&gt;YOBEL - MAYO 2016 - ADELANTO Q2 PARA PO 81991</t>
  </si>
  <si>
    <t>RED007 ROLL OUT - SERVICIO DE ALMACENAJE DE EQUIPO - JUN 16 Q2 PARA PO 81991</t>
  </si>
  <si>
    <t>RED007 ROLL OUT - ARRENDAMIENTO DE LOCAL - ALMACEN LURIN&lt;&gt;LURIN 2 Q2 PARA PO 93594</t>
  </si>
  <si>
    <t>RED007 ROLL OUT - ARRENDAMIENTO DE LOCAL - ALMACEN LURIN&lt;&gt;YOBEL - MAYO 2016 - ADELANTO Q2 PARA PO 93594</t>
  </si>
  <si>
    <t>RED007 ROLL OUT - SERVICIO DE ALMACENAJE DE EQUIPO - JUN 16 Q2 PARA PO 93594</t>
  </si>
  <si>
    <t>RED007 ROLL OUT - ARRENDAMIENTO DE LOCAL - ALMACEN LURIN&lt;&gt;LURIN 2 Q2 PARA PO 93611</t>
  </si>
  <si>
    <t>RED007 ROLL OUT - ARRENDAMIENTO DE LOCAL - ALMACEN LURIN&lt;&gt;YOBEL - MAYO 2016 - ADELANTO Q2 PARA PO 93611</t>
  </si>
  <si>
    <t>RED007 ROLL OUT - SERVICIO DE ALMACENAJE DE EQUIPO - JUN 16 Q2 PARA PO 93611</t>
  </si>
  <si>
    <t>RED007 ROLL OUT - ARRENDAMIENTO DE LOCAL - ALMACEN LURIN&lt;&gt;LURIN 2 Q2 PARA PO 98056</t>
  </si>
  <si>
    <t>RED007 ROLL OUT  - SERVICIO DE ALMACENAJE DE EQUIPO - MAY 16 Q2 PARA PO 98056</t>
  </si>
  <si>
    <t>RED007 ROLL OUT - SERVICIO DE ALMACENAJE DE EQUIPO - JUN 16 Q2 PARA PO 98056</t>
  </si>
  <si>
    <t>RED007 ROLL OUT - ARRENDAMIENTO DE LOCAL - ALMACEN LURIN&lt;&gt;LURIN 2 Q2 PARA PO 98060</t>
  </si>
  <si>
    <t>RED007 ROLL OUT  - SERVICIO DE ALMACENAJE DE EQUIPO - MAY 16 Q2 PARA PO 98060</t>
  </si>
  <si>
    <t>RED007 ROLL OUT - SERVICIO DE ALMACENAJE DE EQUIPO - JUN 16 Q2 PARA PO 98060</t>
  </si>
  <si>
    <t>RED007 ROLL OUT - ARRENDAMIENTO DE LOCAL - ALMACEN LURIN&lt;&gt;LURIN 2 Q2 PARA PO 98063</t>
  </si>
  <si>
    <t>RED007 ROLL OUT  - SERVICIO DE ALMACENAJE DE EQUIPO - MAY 16 Q2 PARA PO 98063</t>
  </si>
  <si>
    <t>RED007 ROLL OUT - SERVICIO DE ALMACENAJE DE EQUIPO - JUN 16 Q2 PARA PO 98063</t>
  </si>
  <si>
    <t>RED007 ROLL OUT - ARRENDAMIENTO DE LOCAL - ALMACEN LURIN&lt;&gt;LURIN 2 Q2 PARA PO 98067</t>
  </si>
  <si>
    <t>RED007 ROLL OUT  - SERVICIO DE ALMACENAJE DE EQUIPO - MAY 16 Q2 PARA PO 98067</t>
  </si>
  <si>
    <t>RED007 ROLL OUT - SERVICIO DE ALMACENAJE DE EQUIPO - JUN 16 Q2 PARA PO 98067</t>
  </si>
  <si>
    <t>RED007 ROLL OUT - ARRENDAMIENTO DE LOCAL - ALMACEN LURIN&lt;&gt;LURIN 2 Q2 PARA PO 98691</t>
  </si>
  <si>
    <t>RED007 ROLL OUT  - SERVICIO DE ALMACENAJE DE EQUIPO - MAY 16 Q2 PARA PO 98691</t>
  </si>
  <si>
    <t>RED007 ROLL OUT - SERVICIO DE ALMACENAJE DE EQUIPO - JUN 16 Q2 PARA PO 98691</t>
  </si>
  <si>
    <t>RED007 ROLL OUT - ARRENDAMIENTO DE LOCAL - ALMACEN LURIN&lt;&gt;LURIN 2 Q2 PARA PO 107266</t>
  </si>
  <si>
    <t>RED007 ROLL OUT  - SERVICIO DE ALMACENAJE DE EQUIPO - MAY 16 Q2 PARA PO 107266</t>
  </si>
  <si>
    <t>RED007 ROLL OUT - SERVICIO DE ALMACENAJE DE EQUIPO - JUN 16 Q2 PARA PO 107266</t>
  </si>
  <si>
    <t>RED007 ROLL OUT - ARRENDAMIENTO DE LOCAL - ALMACEN LURIN&lt;&gt;LURIN 2 Q2 PARA PO 107267</t>
  </si>
  <si>
    <t>RED007 ROLL OUT  - SERVICIO DE ALMACENAJE DE EQUIPO - MAY 16 Q2 PARA PO 107267</t>
  </si>
  <si>
    <t>RED007 ROLL OUT - SERVICIO DE ALMACENAJE DE EQUIPO - JUN 16 Q2 PARA PO 107267</t>
  </si>
  <si>
    <t>RED007 ROLL OUT - ARRENDAMIENTO DE LOCAL - ALMACEN LURIN&lt;&gt;LURIN 2 Q2 PARA PO 116901</t>
  </si>
  <si>
    <t>RED007 ROLL OUT  - SERVICIO DE ALMACENAJE DE EQUIPO - MAY 16 Q2 PARA PO 116901</t>
  </si>
  <si>
    <t>RED007 ROLL OUT - SERVICIO DE ALMACENAJE DE EQUIPO - JUN 16 Q2 PARA PO 116901</t>
  </si>
  <si>
    <t>RED007 ROLL OUT - ARRENDAMIENTO DE LOCAL - ALMACEN LURIN&lt;&gt;LURIN 2 Q2 PARA PO 144572</t>
  </si>
  <si>
    <t>RED007 ROLL OUT  - SERVICIO DE ALMACENAJE DE EQUIPO - MAY 16 Q2 PARA PO 144572</t>
  </si>
  <si>
    <t>RED007 ROLL OUT - SERVICIO DE ALMACENAJE DE EQUIPO - JUN 16 Q2 PARA PO 144572</t>
  </si>
  <si>
    <t>RED007 ROLL OUT - ARRENDAMIENTO DE LOCAL - ALMACEN LURIN&lt;&gt;LURIN 2 Q2 PARA PO 115730</t>
  </si>
  <si>
    <t>RED007 ROLL OUT  - SERVICIO DE ALMACENAJE DE EQUIPO - MAY 16 Q2 PARA PO 115730</t>
  </si>
  <si>
    <t>RED007 ROLL OUT - SERVICIO DE ALMACENAJE DE EQUIPO - JUN 16 Q2 PARA PO 115730</t>
  </si>
  <si>
    <t>RED007 ROLL OUT - ARRENDAMIENTO DE LOCAL - ALMACEN LURIN&lt;&gt;LURIN 2 Q2 PARA PO 115733</t>
  </si>
  <si>
    <t>RED007 ROLL OUT  - SERVICIO DE ALMACENAJE DE EQUIPO - MAY 16 Q2 PARA PO 115733</t>
  </si>
  <si>
    <t>RED007 ROLL OUT - SERVICIO DE ALMACENAJE DE EQUIPO - JUN 16 Q2 PARA PO 115733</t>
  </si>
  <si>
    <t>RED021  INBUILDING - ARRENDAMIENTO DE LOCAL - ALMACEN LURIN&lt;&gt;LURIN 2 Q2 PARA PO 90331</t>
  </si>
  <si>
    <t>RED021 INBUILDING - ARRENDAMIENTO DE LOCAL - ALMACEN LURIN&lt;&gt;YOBEL - MAYO 2016 - ADELANTO Q2 PARA PO 90331</t>
  </si>
  <si>
    <t>RED021  INBULDING - ARRENDAMIENTO DE LOCAL - ALMACEN LURIN&lt;&gt;YOBEL - JUNIO 2016 - SALDO Q2 PARA PO 90331</t>
  </si>
  <si>
    <t>RED021 INBUILDING  - ARRENDAMIENTO DE LOCAL - ALMACEN SURQUILLO&lt;&gt;ABRIL 2016 Q2 PARA PO 97577</t>
  </si>
  <si>
    <t>RED021 INBULDING - ARRENDAMIENTO DE LOCAL - ALMACEN SURQUILLO&lt;&gt;AUSA - MAYO 2016 Q2 PARA PO 97577</t>
  </si>
  <si>
    <t>RED021 INBULDING - ARRENDAMIENTO DE LOCAL - ALMACEN SURQUILLO&lt;&gt;AUSA - JUNIO 2016 Q2 PARA PO 97577</t>
  </si>
  <si>
    <t>RED021 INBUILDING  - ARRENDAMIENTO DE LOCAL - ALMACEN SURQUILLO&lt;&gt;ABRIL 2016 Q2 PARA PO 114757</t>
  </si>
  <si>
    <t>RED021 INBULDING - ARRENDAMIENTO DE LOCAL - ALMACEN SURQUILLO&lt;&gt;AUSA - MAYO 2016 Q2 PARA PO 114757</t>
  </si>
  <si>
    <t>RED021 INBULDING - ARRENDAMIENTO DE LOCAL - ALMACEN SURQUILLO&lt;&gt;AUSA - JUNIO 2016 Q2 PARA PO 114757</t>
  </si>
  <si>
    <t>RED007 - IMPLEMENTACION DE NODO B SITE 00105696_LM_CALLE_ANTIGUA</t>
  </si>
  <si>
    <t>RED007 - IMPLEMENTACION DE NODO B SITE 0103531_LH_UNAS</t>
  </si>
  <si>
    <t>RED041 - CABLE COAXIAL&lt;&gt;FLEX 3 P/AREQUIPA</t>
  </si>
  <si>
    <t>RED041 - CONECTORES BNC MACHO P/AREQUIPA</t>
  </si>
  <si>
    <t>RED041 - CABLE UTP CATEGORIA 6&lt;&gt;PARA ENTORCHADO EN SITE AREQUIPA</t>
  </si>
  <si>
    <t>RED041 - MISCELANEOS - OPERACIONES EN SITE AREQUIPA</t>
  </si>
  <si>
    <t>RED041 - CABLES Y ACCESORIOS PARA SITE AREQUIPA</t>
  </si>
  <si>
    <t>RED037 - CABLE TIPO WS DE 185 MM2. EXTRAFLEXIBLE.1000V-PROYECTO MSO MIRAFLORES</t>
  </si>
  <si>
    <t>RED037 - CABLE THW-90 DE 120 MM2.750 V&lt;&gt;COLOR NEGRO.PROYECTO MSO MIRAFLORES</t>
  </si>
  <si>
    <t>RED037 - CABLE THW-90 DE 35 MM2.750V&lt;&gt;COLOR NEGRO .PROYECTO MSO MIRAFLORES</t>
  </si>
  <si>
    <t>RED223 - INSTALACION SISTEMA RADIANTE 3G/LTE ANTENA AAU3940  INTEGRADA_0104234_LO_DO_GRAN_AMAZON. AHORA 4234_LO_DO_BELEN_LORETO</t>
  </si>
  <si>
    <t>RED223 - INSTALACION SISTEMA RADIANTE 3G/LTE ANTENA AAU3940  INTEGRADA_0101988_LO_DO_MERCADO_BELEN (AHORA 1988_DO_LO_BELEN_LORETO)</t>
  </si>
  <si>
    <t>RED217 - UMTS NODEB SIGNALING CAPACITY LICENSE (PER 50CNBAP/S)&lt;&gt;LICENCIAS DE CAPACIDAD DE</t>
  </si>
  <si>
    <t>RED007 - INTEGRACION DE NODO&lt;&gt;SERVICIO DE INTEGRACION  NODO SITE0104152_LI_PAY_PAY</t>
  </si>
  <si>
    <t>RED007 - INTEGRACION DE NODO&lt;&gt;SERVICIO DE INTEGRACION  NODO SITE0100789_AN_RAMON_CASTILLA</t>
  </si>
  <si>
    <t>RED007 - INTEGRACION DE NODO&lt;&gt;SERVICIO DE INTEGRACION  NODO SITE0101872_PI_CALVO_PEREZ</t>
  </si>
  <si>
    <t>RED007 - INTEGRACION DE NODO&lt;&gt;SERVICIO DE INTEGRACION  NODO SITE0102373_AQ_ALTO_INCLAN</t>
  </si>
  <si>
    <t>RED007 - INTEGRACION DE NODO&lt;&gt;SERVICIO DE INTEGRACION  NODO SITE0103531_LH_UNAS</t>
  </si>
  <si>
    <t>RED007 - INTEGRACION DE NODO&lt;&gt;SERVICIO DE INTEGRACION  NODO SITE0103975_AQ_EL_HEBREO</t>
  </si>
  <si>
    <t>RED007 - INTEGRACION DE NODO&lt;&gt;SERVICIO DE INTEGRACION  NODO SITE0104028_UY_HUMBOLT_NUEVO</t>
  </si>
  <si>
    <t>RED007 - INTEGRACION DE NODO&lt;&gt;SERVICIO DE INTEGRACION  NODO SITE0102792_CS_SACSAYHUAMAN</t>
  </si>
  <si>
    <t>RED007 - INTEGRACION DE NODO&lt;&gt;SERVICIO DE INTEGRACION  NODO SITE0102084_AN_ANDINO_CLUB</t>
  </si>
  <si>
    <t>RED007 - INTEGRACION DE NODO&lt;&gt;SERVICIO DE INTEGRACION  NODO SITE0101979_LO_NAUTA</t>
  </si>
  <si>
    <t>RED007 - INTEGRACION DE NODO&lt;&gt;SERVICIO DE INTEGRACION  NODO SITE0103366_CS_PISCACUCHO</t>
  </si>
  <si>
    <t>RED007 - INTEGRACION DE NODO&lt;&gt;SERVICIO DE INTEGRACION  NODO SITE0101870_PI_CIUDAD_PESCADO</t>
  </si>
  <si>
    <t>RED007 - INTEGRACION DE NODO&lt;&gt;SERVICIO DE INTEGRACION  NODO SITE0100988_AQ_UMACOLLO</t>
  </si>
  <si>
    <t>RED007 - INTEGRACION DE NODO&lt;&gt;SERVICIO DE INTEGRACION  NODO SITE0101441_PN_CACERES_PRADA</t>
  </si>
  <si>
    <t>RED007 - INTEGRACION DE NODO&lt;&gt;SERVICIO DE INTEGRACION  NODO SITE0101377_CS_CUATRO_TORRES</t>
  </si>
  <si>
    <t>RED007 - INTEGRACION DE NODO&lt;&gt;SERVICIO DE INTEGRACION  NODO SITE0106540_LM_SANTA_ROSA_DE_</t>
  </si>
  <si>
    <t>RED007 - INTEGRACION DE NODO&lt;&gt;SERVICIO DE INTEGRACION  NODO SITE0100327_LM_LA_MERCED_SAYA</t>
  </si>
  <si>
    <t>RED007 - INTEGRACION DE NODO&lt;&gt;SERVICIO DE INTEGRACION  NODO SITE0102666_PN_BANCHERO</t>
  </si>
  <si>
    <t>RED007 - INTEGRACION DE NODO&lt;&gt;SERVICIO DE INTEGRACION  NODO SITE0102937_AP_COLLPA</t>
  </si>
  <si>
    <t>RED232 - RAN - INITIAL TUNNING</t>
  </si>
  <si>
    <t>RED007 - INTEGRACION DE NODO&lt;&gt;SERVICIO DE INTEGRACION  NODO SITE0102653_PN_PUENTE_RAMIS</t>
  </si>
  <si>
    <t>RED007 - INTEGRACION DE NODO&lt;&gt;SERVICIO DE INTEGRACION  NODO SITE0102551_MD_PTO_MALDONADO_</t>
  </si>
  <si>
    <t>RED007 - INTEGRACION DE NODO&lt;&gt;SERVICIO DE INTEGRACION  NODO SITE0102396_SM_LOS_VENCEDORES</t>
  </si>
  <si>
    <t>RED007 - INTEGRACION DE NODO&lt;&gt;SERVICIO DE INTEGRACION  NODO SITE0102370_AQ_CAMILO_JOYA</t>
  </si>
  <si>
    <t>RED007 - INTEGRACION DE NODO&lt;&gt;SERVICIO DE INTEGRACION  NODO SITE0102166_LM_HILDEBRANDO</t>
  </si>
  <si>
    <t>RED007 - INTEGRACION DE NODO&lt;&gt;SERVICIO DE INTEGRACION  NODO SITE0100997_AQ_SODIMAC_AREQUI</t>
  </si>
  <si>
    <t>RED007 - INTEGRACION DE NODO&lt;&gt;SERVICIO DE INTEGRACION  NODO SITE0100657_LI_JARDINES_DE_TR</t>
  </si>
  <si>
    <t>RED007 - INTEGRACION DE NODO&lt;&gt;SERVICIO DE INTEGRACION  NODO SITE0100585_LM_PACARAN</t>
  </si>
  <si>
    <t>RED007 - INTEGRACION DE NODO&lt;&gt;SERVICIO DE INTEGRACION  NODO SITE0100577_LM_CURVA_SANTA_MA</t>
  </si>
  <si>
    <t>RED007 - INTEGRACION DE NODO&lt;&gt;SERVICIO DE INTEGRACION  NODO SITE0100418_LM_LA_CRUZ_DE_AND</t>
  </si>
  <si>
    <t>RED007 - INTEGRACION DE NODO&lt;&gt;SERVICIO DE INTEGRACION  NODO SITE0101162_LM_MEGA_PACIFICO</t>
  </si>
  <si>
    <t>RED007 - INTEGRACION DE NODO&lt;&gt;SERVICIO DE INTEGRACION  NODO SITE0101465_PN_CIPRESES_JULIA</t>
  </si>
  <si>
    <t>RED007 - INTEGRACION DE NODO&lt;&gt;SERVICIO DE INTEGRACION  NODO SITE0103081_JU_IGLESIA_ARCANG</t>
  </si>
  <si>
    <t>RED007 - INTEGRACION DE NODO&lt;&gt;SERVICIO DE INTEGRACION  NODO SITE0103097_JU_HUANCAN</t>
  </si>
  <si>
    <t>RED007 - INTEGRACION DE NODO&lt;&gt;SERVICIO DE INTEGRACION  NODO SITE0103677_CS_UNION_ANTA</t>
  </si>
  <si>
    <t>RED007 - INTEGRACION DE NODO&lt;&gt;SERVICIO DE INTEGRACION  NODO SITE0105696_LM_CALLE_ANTIGUA</t>
  </si>
  <si>
    <t>RED007 - INTEGRACION DE NODO&lt;&gt;SERVICIO DE INTEGRACION  NODO SITE0105350_LM_GLORIA_BAMBA</t>
  </si>
  <si>
    <t>RED007 - INTEGRACION DE NODO&lt;&gt;SERVICIO DE INTEGRACION  NODO SITE0103464_LO_CORREDOR_BELEN</t>
  </si>
  <si>
    <t>RED007 - INTEGRACION DE NODO&lt;&gt;SERVICIO DE INTEGRACION  NODO SITE0102391_SM_SAN_MIGUEL_TAR</t>
  </si>
  <si>
    <t>RED204 - HUAWEI. 03022HEM. UNIVERSAL BASEBAND PROCESSING UNIT D6</t>
  </si>
  <si>
    <t>RED204 - HUAWEI. 03054887. UNIVERSAL MAIN PROCESSING &amp; TRANSMISSION UNIT (4 E1&amp; ELECTRICA</t>
  </si>
  <si>
    <t>RED204 - HUAWEI. 02311CXE. RRU3262 FOR LTE 700MHZ (2*60W)</t>
  </si>
  <si>
    <t>RED204 - HUAWEI. 04070097. SIGNAL CABLE.AISG COMMUNICATION CABLE.5M.D9M+D9(PS)(W).CC4P0.5</t>
  </si>
  <si>
    <t>RED204 - HUAWEI. 27011968. DIRECTIONAL ANTENNA.DXX-690-960/690-960-65/65-17I/17I-M/M-R.4*</t>
  </si>
  <si>
    <t>RED204 - HUAWEI. 02230UVS. CPRI OPTICAL TRANSMISSION MATERIALS (4.9G) (MULTI MODE)</t>
  </si>
  <si>
    <t>RED204 - HUAWEI. S4022575. TOP JUMPER CABLE UNIT FOR RRU</t>
  </si>
  <si>
    <t>RED204 - HUAWEI. 02230UVP. RRU CABLE PACKAGE (&lt;=50M)</t>
  </si>
  <si>
    <t>RED204 - HUAWEI. 88032BXP. UBBP FIRST-MODE LICENSE (UMTS) (PER UBBP)</t>
  </si>
  <si>
    <t>RED204 - HUAWEI. 88032BXR. UBBP FIRST-MODE LICENSE (LTE FDD) (PER UBBP)</t>
  </si>
  <si>
    <t>RED204 - HUAWEI. 88031WGH. UMTS MULTI CARRIER LICENSE FOR MULTI-MODE BLADE&amp;AAU (PER CARRI</t>
  </si>
  <si>
    <t>RED204 - HUAWEI. 88031WGQ. POWER LICENSE FOR BLADE&amp;AAU (PER 20W)</t>
  </si>
  <si>
    <t>RED204 - HUAWEI. 88030CAQ. RRC CONNECTED USER (PER RRC CONNECTED USER)</t>
  </si>
  <si>
    <t>RED204 - HUAWEI. 88031BFW. RESOURCE BLOCK (PER RB)</t>
  </si>
  <si>
    <t>RED204 - HUAWEI. 88031WGS. CARRIER BANDWIDTH - 0~5MHZ FOR BLADE AND AAU (PER CELL)</t>
  </si>
  <si>
    <t>RED204 - HUAWEI. 88031WGT. CARRIER BANDWIDTH - 5~10MHZ FOR BLADE AND AAU (PER CELL)</t>
  </si>
  <si>
    <t>RED204 - HUAWEI. 88031WGU. CARRIER BANDWIDTH - 10~15MHZ FOR BLADE AND AAU (PER CELL)</t>
  </si>
  <si>
    <t>RED204 - HUAWEI. 88031WGR. RF OUTPUT POWER FOR BLADE AND AAU (PER 20W)</t>
  </si>
  <si>
    <t>RED248 - UMG8900 HW R9 SW V2R10 (VMSC: 30000 ERLAGNG)&lt;&gt;G-UMG8900 HW R9 SW V2R10 EXPANSION</t>
  </si>
  <si>
    <t>RED204 - HUAWEI. 02310PTJ. RRU 3832 FOR MULTI-MODE AWS</t>
  </si>
  <si>
    <t>RED204 - 2430 UNI.  HUAWEI. 88030CAQ. RRC CONNECTED USER (PER RRC CONNECTED USER)</t>
  </si>
  <si>
    <t>RED204 - HUAWEI. 88030CAS. THROUGHPUT CAPACITY (PER MBPS)</t>
  </si>
  <si>
    <t>RED204 - HUAWEI. 88031WGV. CARRIER BANDWIDTH - 15~20MHZ FOR BLADE AND AAU (PER CELL)</t>
  </si>
  <si>
    <t>RED204 - HUAWEI. 88031BFY. BB RECEIVE CHANNEL (PER CHANNEL)</t>
  </si>
  <si>
    <t>RED204 - HUAWEI. 88031WGX. RF RECEIVE CHANNEL FOR BLADE AND AAU (PER CHANNEL)</t>
  </si>
  <si>
    <t>RED007 - OP 182329 SEP16 ALMACENAJE EQUIPOS DE REDES</t>
  </si>
  <si>
    <t>RED136 - OP 182329 SEP16 ALMACENAJE EQUIPOS DE REDES</t>
  </si>
  <si>
    <t>RED129 - OP 182329 SEP16 ALMACENAJE EQUIPOS DE REDES</t>
  </si>
  <si>
    <t>RED007 - OCT.16 OC184883 ALMACENAJE DE EQUIPOS REDES</t>
  </si>
  <si>
    <t>RED136 - OCT.16 OC184883 ALMACENAJE DE EQUIPOS REDES</t>
  </si>
  <si>
    <t>RED129 - OCT.16 OC184883 ALMACENAJE DE EQUIPOS REDES</t>
  </si>
  <si>
    <t>RED007 - NOV.16 OC190741 ALMACENAJE EQPOS.</t>
  </si>
  <si>
    <t>RED136 - NOV.16 OC190741 ALMACENAJE EQPOS.</t>
  </si>
  <si>
    <t>RED129 - NOV.16 OC190741  ALMACENAJE EQPOS.</t>
  </si>
  <si>
    <t>RED007 - OC.171702 - ALMACENAJE DE EQUIPO&lt;&gt;REDES SCHARFF - JULIO 2016 - SALDO</t>
  </si>
  <si>
    <t>RED021 - OC.171702 - ALMACENAJE DE EQUIPO&lt;&gt;REDES SCHARFF - JULIO 2016 - SALDO</t>
  </si>
  <si>
    <t>RED007 - DIC.16 OC191312 ALMACENAJE EQUIPOS REDES</t>
  </si>
  <si>
    <t>RED136 - DIC.16 OC191312 ALMACENAJE EQUIPOS REDES</t>
  </si>
  <si>
    <t>RED129 - DIC.16 OC191312 ALMACENAJE EQUIPOS REDES</t>
  </si>
  <si>
    <t>RED007 - OP 182331 AGO16 ALMACENAJE EQUIPOS DE REDES</t>
  </si>
  <si>
    <t>RED021 - OP 182331 AGO16 ALMACENAJE EQUIPOS DE REDES</t>
  </si>
  <si>
    <t>RED007 - INTEGRACION DE NODO SITE 0101142_MQ_SAN_ANTONIO_MOQUEGUA</t>
  </si>
  <si>
    <t>RED007 - INTEGRACION DE NODO SITE 0104044_AQ_POLOBAYA</t>
  </si>
  <si>
    <t>RED007 - INTEGRACION DE NODO SITE 0103283_PI_MARCAVELICA_ENTRADA</t>
  </si>
  <si>
    <t>RED007 - INTEGRACION DE NODO SITE 0106545_LM_OBRAJILLO</t>
  </si>
  <si>
    <t>RED007 - INTEGRACION DE NODO SITE 0104745_CA_CELENDIN_CIUDAD</t>
  </si>
  <si>
    <t>RED007 - INTEGRACION DE NODO SITE 0105126_LM_NUEVO_HORIZONTE</t>
  </si>
  <si>
    <t>RED007 - INTEGRACION DE NODO SITE 0102640_TA_LANCHIPA</t>
  </si>
  <si>
    <t>RED007 - INTEGRACION DE NODO SITE 0102284_IC_VILLA_MANGOS_ICA</t>
  </si>
  <si>
    <t>RED007 - INTEGRACION DE NODO SITE 0102472_LA_ESQUINA_MOLLE</t>
  </si>
  <si>
    <t>RED007 - INTEGRACION DE NODO SITE 0101392_CS_TIERRA_PROMETIDA</t>
  </si>
  <si>
    <t>RED007 - INTEGRACION DE NODO SITE 0105648_LM_SEPARADORA_INDUSTRIAL</t>
  </si>
  <si>
    <t>RED007 - INTEGRACION DE NODO SITE 0103923_AQ_JAIME_NUNEZ</t>
  </si>
  <si>
    <t>RED007 - INTEGRACION DE NODO SITE 0102081_AN_SAMANCO</t>
  </si>
  <si>
    <t>RED007 - INTEGRACION DE NODO SITE 0106403_LM_LOS_AZAHARES</t>
  </si>
  <si>
    <t>RED007 - INTEGRACION DE NODO SITE 0105695_LM_LAS_FLORES</t>
  </si>
  <si>
    <t>RED007 - INTEGRACION DE NODO SITE 0104001_AQ_SAN_ISIDRO_LABRADOR</t>
  </si>
  <si>
    <t>RED007 - INTEGRACION DE NODO SITE 0102293_IC_CLUB_CHIKY_BOYS</t>
  </si>
  <si>
    <t>RED007 - INTEGRACION DE NODO SITE 0105008_LM_COLMENARES_LUGO</t>
  </si>
  <si>
    <t>RED007 - INTEGRACION DE NODO SITE 0104371_PI_MATANZA</t>
  </si>
  <si>
    <t>RED007 - INTEGRACION DE NODO SITE 0104086_AQ_HEROE_Y_CIUDADES</t>
  </si>
  <si>
    <t>0102934_AP RED231 - IMPLEMENTACION DE NODO&lt;&gt;0102934_AP_CHURRUBAMBA_BAJA</t>
  </si>
  <si>
    <t>0102955_AP RED231 - IMPLEMENTACION DE NODO&lt;&gt;0102955_AP_CUPISA</t>
  </si>
  <si>
    <t>0101758_PI RED218 IMPLEMENTACION DE NODO&lt;&gt;0101758_PI_LUIS_MONTERO</t>
  </si>
  <si>
    <t>0102388_SM RED206 IMPLEMENTACION DE NODO&lt;&gt;0132388_SM_MIRADOR_LAMAS</t>
  </si>
  <si>
    <t>0104098_AQ RED007 IMPLEMENTACION DE NODO&lt;&gt; IMPLEMENTACION NODO SITE 0104098_AQ_MENELIK</t>
  </si>
  <si>
    <t>0102835_PN RED007 IMPLEMENTACION DE NODO&lt;&gt;IMPLEMENTACION NODO SITE 0102835_PN_SAN_ANTON</t>
  </si>
  <si>
    <t>0103159_LA RED231 IMPLEMENTACION DE NODO&lt;&gt;0103159_LA_CRUZ_DE_MEDIANIA</t>
  </si>
  <si>
    <t>0101776_PI 401026 IMPLEMENTACION&lt;&gt;NODO B GUL (2G-3G-4G)0101776_PI_ENTRADA_COSSIO</t>
  </si>
  <si>
    <t>RED202 - IMPLEMENTACION SITE MODEL SWAP AAU + RRU ZONA 1ERLAGNG</t>
  </si>
  <si>
    <t>RED216 - IMPLEMENTACION SITE 0105970_LM_MERCADO_DE_FRUTAS_R1</t>
  </si>
  <si>
    <t>RED206 - IMPLEMENTACION DE NODO 0103249_PI_NEGREIROS_PIURA</t>
  </si>
  <si>
    <t>RED220 - ADICIONAL REUBICACION DE SOPORTE 0131710_PI_TALARA</t>
  </si>
  <si>
    <t>RED218 - IMPLEMENTACION DE NODO 0100580_LM_ASIA_GOLF</t>
  </si>
  <si>
    <t>RED218 - IMPLEMENTACION DE NODO 0105066_LM_HEROES_DEL_PACIFICO</t>
  </si>
  <si>
    <t>RED216 - REUBICACION EN SITE 0104577_LM_AGUARICO_R1</t>
  </si>
  <si>
    <t>RED223 - INSTALACION SISTEMA RADIANTE 3G/LTE ANTENA AAU3940 INTEGRADA_0101963_LM_DO_FAMILIAS_UNIDAS_SECTOR 02 (NUEVO NOMBRE LM_DO_SAN_GERMAN)</t>
  </si>
  <si>
    <t>RED022 - IMPLEMENTACION NODO (REUBICACION) SITE MATELLINI_R1</t>
  </si>
  <si>
    <t>RED007 - INTEGRACION DE NODO SITE 011665_JU_ANTONIO_DE_ZELA</t>
  </si>
  <si>
    <t>RED020 - IMPLEMENTACION SITE 014538_LM_COW_SARAPAMPA</t>
  </si>
  <si>
    <t>RED020 - IMPLEMENTACION SITE 010169_LM_CANTA_CALLAO</t>
  </si>
  <si>
    <t>RED231 - IMPLEMENTACION DE NODO_0103604_JU_CURICACA</t>
  </si>
  <si>
    <t>RED206 - INTEGRACION DE NODO 0132387_IC_COW_CHINCHA</t>
  </si>
  <si>
    <t>RED232 - INTEGRACION DE NODO 0105038_LM_PALMERAS_DE_CHOSICA</t>
  </si>
  <si>
    <t>RED206 - INTEGRACION DE NODO 0132389_LI_COW_CHEPEN</t>
  </si>
  <si>
    <t>RED216 - INTEGRACION SITE 0105947_LM_CASIMIRO_ULLOA_R1</t>
  </si>
  <si>
    <t>RED202 - HUAWEI. 02311CXE. RRU3262 FOR LTE 700MHZ (2.60W)</t>
  </si>
  <si>
    <t>RED202 - HUAWEI. 27011968. DIRECTIONAL ANTENNA.DXX-690-960/690-960-65/65-17I/17I-M/M-R.4</t>
  </si>
  <si>
    <t>RED202 - HUAWEI. 04070097. SIGNAL CABLE.AISG COMMUNICATION CABLE.5M.D9M.D9(PS)(W).CC4P0.5</t>
  </si>
  <si>
    <t>RED202 - HUAWEI. 88031WGS. CARRIER BANDWIDTH - 0.5MHZ FOR BLADE AND AAU (PER CELL)</t>
  </si>
  <si>
    <t>RED202 - HUAWEI. 88031WGT. CARRIER BANDWIDTH - 5.10MHZ FOR BLADE AND AAU (PER CELL)</t>
  </si>
  <si>
    <t>RED202 - HUAWEI. 88031WGU. CARRIER BANDWIDTH - 10.15MHZ FOR BLADE AND AAU (PER CELL)</t>
  </si>
  <si>
    <t>RED313 - 0101016_LA_SERVICIO DE IMPLEMENTACION_ILLIMO_0101011_LA_MORROPE</t>
  </si>
  <si>
    <t>RED313 - 0100320_LM_SERVICIO DE IMPLEMENTACION_CIUDAD_DEL_PESCADO_0100007_LM_BELLAVISTA</t>
  </si>
  <si>
    <t>RED313 - 0100089_LM_SERVICIO DE IMPLEMENTACION_CAMUSSO_0100028_LM_MSO</t>
  </si>
  <si>
    <t>RED313 - 0100399_LM_SERVICIO DE IMPLEMENTACION_PAMPA_CLARITA_0100397_LM_PUNTA_CORRIENTES</t>
  </si>
  <si>
    <t>RED220 - 0100229_LM_SERVICIO DE SWAP RRU3953 SITE_CAJAMARQUILLA</t>
  </si>
  <si>
    <t>RED218 - 0103111_PI_IMPLEMENTACION DE NODO SERVICIO DE IMPLEMENTACION DE NODO SITE_TANQUE_CORTEZ</t>
  </si>
  <si>
    <t>RED231 - 0102955_AP_SERVICIO DE INTEGRACION DE NODO SITE_CUPISA</t>
  </si>
  <si>
    <t>RED231 - 0103159_LA_SERVICIO DE INTEGRACION DE NODO SITE_LA_CRUZ_DE_MEDIANIA</t>
  </si>
  <si>
    <t>RED231 - 0102934_AP_SERVICIO DE INTEGRACION DE NODO SITE_CHURRUBAMBA_BAJA</t>
  </si>
  <si>
    <t>RED218 - 0100580_LM_SERVICIO DE INTEGRACION DE NODO SITE_LM_ASIA_GOLF</t>
  </si>
  <si>
    <t>RED216 - 0102709_LM_SERVICIO DE INTEGRACION SITE_LAS_BEGONIAS2_R1</t>
  </si>
  <si>
    <t>RED216 - 0105970_LM_SERVICIO DE INTEGRACION SITE_MERCADO_DE_FRUTAS_R1</t>
  </si>
  <si>
    <t>RED207 - 0103081_JU_IMPLEMENTACION DE NODO SITE_IGLESIA_ARCANGEL</t>
  </si>
  <si>
    <t>EN0986 HBV-3020DS-T0M P/SITES 2011</t>
  </si>
  <si>
    <t>EN1086  S INSTALACION DE NODO B</t>
  </si>
  <si>
    <t>EN0986 - NODEB DBS3900 - WCDMA S1/1 (BAND 2 1900MHZ. CE U:32 D:32. DC -48V. OUTDOOR) P/SITES 2012</t>
  </si>
  <si>
    <t>EN0986 - NODEB DBS3900 - WCDMA S1/1/1 (BAND 2 1900MHZ. CE U:32 D:32. DC -48V. OUTDOOR) P/SITES 2012</t>
  </si>
  <si>
    <t>EN0986 - NODEB DBS3900 - WCDMA S1/1/1 (BAND 2 1900MHZ. CE U:64 D:64. DC -48V. OUTDOOR) P/SITES 2012</t>
  </si>
  <si>
    <t>EN0986 - NODEB DBS3900 - WCDMA S1/1/1 (BAND 2 1900MHZ. CE U:128 D:128. DC -48V. OUTDOOR) P/SITES 2012</t>
  </si>
  <si>
    <t>EN0986 - MATERIALES - APM30H P/SITES 2012</t>
  </si>
  <si>
    <t>EN0986 - MATERIALES - HBV-6517DS-T2M P/SITES 2012</t>
  </si>
  <si>
    <t>EN0986 - HBV-3020DS-T0M P/SITES 2012</t>
  </si>
  <si>
    <t>EN0986 - HBX-6516DS-VTM P/SITES 2012</t>
  </si>
  <si>
    <t>EN0986 - HBX-6519DS-T0M P/SITES 2012</t>
  </si>
  <si>
    <t>DES030 - AZ_012101 RAN  HARWARE SITE 6H  SITE AZ_BAGUA_CENTRO</t>
  </si>
  <si>
    <t>DES030 - CS_011331 RAN  HARWARE SITE 6H  SITE CS_ATLANTA_CUSCO</t>
  </si>
  <si>
    <t>DES030 - CS_011347 RAN  HARWARE SITE 6H  SITE CS_TTIO</t>
  </si>
  <si>
    <t>DES030 - CS_011353 RAN  HARWARE SITE 6H  SITE CS_LA_CULTURA</t>
  </si>
  <si>
    <t>DES030 - CS_011354 RAN  HARWARE SITE 6H  SITE CS_FRANCISCO_PALAU</t>
  </si>
  <si>
    <t>DES030 - CS_011362 RAN  HARWARE SITE 6H  SITE CS_ALMUDENA</t>
  </si>
  <si>
    <t>DES030 - LM_015253 RAN  HARWARE SITE 6H  SITE LM_SAN_PEDRO_DE_CARABAYLLO</t>
  </si>
  <si>
    <t>DES030 - LM_015273 RAN  HARWARE SITE 6H  SITE LM_TUNGASUCA</t>
  </si>
  <si>
    <t>DES030 - LM_015288 RAN  HARWARE SITE 6H  SITE LM_LAS_LOMAS_DE_ZAPALLAL</t>
  </si>
  <si>
    <t>DES030 - LM_015289 RAN  HARWARE SITE 6H  SITE LM_SUYAY</t>
  </si>
  <si>
    <t>DES030 - LM_015364 RAN  HARWARE SITE 6H  SITE LM_LAS_ORQUIDEAS</t>
  </si>
  <si>
    <t>DES030 - LM_015375 RAN  HARWARE SITE 6H  SITE LM_LA_VILLA_RICA</t>
  </si>
  <si>
    <t>DES030 - CS_011334 RAN  HARWARE SITE 6H  SITE CS_MANAHUANUNCA</t>
  </si>
  <si>
    <t>DES030 - CS_011337 RAN  HARWARE SITE 6H  SITE CS_ZARZUELA_CUSCO</t>
  </si>
  <si>
    <t>DES030 - CS_011355 RAN  HARWARE SITE 6H  SITE CS_LOS_NOGALES</t>
  </si>
  <si>
    <t>DES030 - CS_011360 RAN  HARWARE SITE 6H  SITE CS_LOS_JARDINES_CUSCO</t>
  </si>
  <si>
    <t>DES030 - CS_011381 RAN  HARWARE SITE 6H  SITE CS_ANDINA_DEL_CUSCO</t>
  </si>
  <si>
    <t>DES030 - CS_011382 RAN  HARWARE SITE 6H  SITE CS_BAJO_MIRADOR</t>
  </si>
  <si>
    <t>DES030 - LM_015067 RAN  HARWARE SITE 6H  SITE LM_EL_VALLECITO</t>
  </si>
  <si>
    <t>DES030 - LM_015070 RAN  HARWARE SITE 6H  SITE LM_DAMASCOS</t>
  </si>
  <si>
    <t>DES030 - LM_015102 RAN  HARWARE SITE 6H  SITE LM_YANACOTO</t>
  </si>
  <si>
    <t>DES030 - LM_015122 RAN  HARWARE SITE 6H  SITE LM_LAS_AMERICAS</t>
  </si>
  <si>
    <t>DES030 - LM_015133 RAN  HARWARE SITE 6H  SITE LM_CALLE_13</t>
  </si>
  <si>
    <t>DES030 - LM_015156 RAN  HARWARE SITE 6H  SITE LM_BUENA_VISTA_</t>
  </si>
  <si>
    <t>DES030 - LM_015157 RAN  HARWARE SITE 6H  SITE LM_VILLENA_LURIN</t>
  </si>
  <si>
    <t>DES030 - LM_015158 RAN  HARWARE SITE 6H  SITE LM_VILLA_ALEJANDRO</t>
  </si>
  <si>
    <t>DES030 - LM_015164 RAN  HARWARE SITE 6H  SITE LM_VALLE_DEL_SOL</t>
  </si>
  <si>
    <t>DES030 - LM_015172 RAN  HARWARE SITE 6H  SITE LM_LOS_AGUILAS</t>
  </si>
  <si>
    <t>DES030 - LM_015192 RAN  HARWARE SITE 6H  SITE LM_TRES_CRUCES</t>
  </si>
  <si>
    <t>DES030 - LM_015197 RAN  HARWARE SITE 6H  SITE LM_VICTOR_MALASQUEZ</t>
  </si>
  <si>
    <t>DES030 - LM_015263 RAN  HARWARE SITE 6H  SITE LM_EL_ALAMO</t>
  </si>
  <si>
    <t>DES030 - LM_015269 RAN  HARWARE SITE 6H  SITE LM_FLOR_DE_TUPAC_AMARU</t>
  </si>
  <si>
    <t>DES030 - LM_015272 RAN  HARWARE SITE 6H  SITE LM_AUTOPISTA_CHILLON</t>
  </si>
  <si>
    <t>DES030 - LM_015298 RAN  HARWARE SITE 6H  SITE LM_PAN_DE_AZUCAR</t>
  </si>
  <si>
    <t>DES030 - LM_015314 RAN  HARWARE SITE 6H  SITE LM_MUNI_SANTA_ROSA</t>
  </si>
  <si>
    <t>DES030 - LM_015354 RAN  HARWARE SITE 6H  SITE LM_LOS_JASMINES</t>
  </si>
  <si>
    <t>DES030 - LM_016080 RAN  HARWARE SITE 6H  SITE LM_PEDRO_LAOS_HURTADO</t>
  </si>
  <si>
    <t>DES030 - LM_016118 RAN  HARWARE SITE 6H  SITE LM_LAUTARO</t>
  </si>
  <si>
    <t>DES030 - LM_016125 RAN  HARWARE SITE 6H  SITE LM_ESTADIO_SAN_MARTIN</t>
  </si>
  <si>
    <t>DES030 - LM_016132 RAN  HARWARE SITE 6H  SITE LM_MADRE_SELVA</t>
  </si>
  <si>
    <t>DES030 - LM_016133 RAN  HARWARE SITE 6H  SITE LM_ALISOS</t>
  </si>
  <si>
    <t>DES030 - LM_016184 RAN  HARWARE SITE 6H  SITE LM_ALLENDE</t>
  </si>
  <si>
    <t>DES030 - LM_015446 RAN  HARWARE SITE 6H  SITE LM_ALAMEDA_EL_PINAR</t>
  </si>
  <si>
    <t>DES030 - LM_015447 RAN  HARWARE SITE 6H  SITE LM_JOSE_BOLTA</t>
  </si>
  <si>
    <t>DES030 - LM_015448 RAN  HARWARE SITE 6H  SITE LM_CENTRO_CIVICO</t>
  </si>
  <si>
    <t>DES030 - LM_015449 RAN  HARWARE SITE 6H  SITE LM_ZONAL_11</t>
  </si>
  <si>
    <t>DES030 - LM_015454 RAN  HARWARE SITE 6H  SITE LM_FRESAS</t>
  </si>
  <si>
    <t>DES030 - LM_015460 RAN  HARWARE SITE 6H  SITE LM_LAS_PONCIANAS_DE_SMP</t>
  </si>
  <si>
    <t>DES030 - LM_015030 RAN  HARWARE SITE 6H  SITE LM_FE_Y_ALEGRIA_ATE</t>
  </si>
  <si>
    <t>DES030 - LM_015048 RAN  HARWARE SITE 6H  SITE LM_REFINERIA_CONCHAN</t>
  </si>
  <si>
    <t>DES030 - LM_015051 RAN  HARWARE SITE 6H  SITE LM_PARQUE_HUASCAR</t>
  </si>
  <si>
    <t>DES030 - LM_015078 RAN  HARWARE SITE 6H  SITE LM_ATE_MORON</t>
  </si>
  <si>
    <t>DES030 - LM_015193 RAN  HARWARE SITE 6H  SITE LM_CARAPONGUILLO</t>
  </si>
  <si>
    <t>DES030 - LM_015248 RAN  HARWARE SITE 6H  SITE LM_EL_PROGRESO_CARABAY</t>
  </si>
  <si>
    <t>DES030 - LM_015353 RAN  HARWARE SITE 6H  SITE LM_COOPIP</t>
  </si>
  <si>
    <t>DES030 - JU_011654 RAN  HARWARE SITE 6H  SITE JU_PARQUE_PENSAMIENTO</t>
  </si>
  <si>
    <t>DES030 - LM_015586 RAN  HARWARE SITE 6H  SITE LM_GOULD</t>
  </si>
  <si>
    <t>DES030 - LM_015713 RAN  HARWARE SITE 6H  SITE LM_MUNICIPALIDAD_HUAUR</t>
  </si>
  <si>
    <t>DES030 - AN_010739 - ENERGY - APM30H VER.D (12KW.7U.368AH) 0100739_AN_PLAZA_HUARAZ</t>
  </si>
  <si>
    <t>DES030 - AN_010759 - ENERGY - APM30H VER.D (12KW.7U.368AH) 0100759_AN_ALTO_NUEVO_CHIMBOTE</t>
  </si>
  <si>
    <t>DES030 - AN_010779 - ENERGY - APM30H VER.D (12KW.7U.368AH) 0100779_AN_COMUNAL_SAN_ISIDRO</t>
  </si>
  <si>
    <t>DES030 - AQ_010976 - ENERGY - APM30H VER.D (12KW.7U.368AH) 0100976_AQ_REPUBLICA_INCA</t>
  </si>
  <si>
    <t>DES030 - AQ_013914 - ENERGY - APM30H VER.D (12KW.7U.368AH) 0103914_AQ_VILLA_PARAISO</t>
  </si>
  <si>
    <t>DES030 - AQ_013920 - ENERGY - APM30H VER.D (12KW.7U.368AH) 0103920_AQ_ZONA_ENRIQUEZ</t>
  </si>
  <si>
    <t>DES030 - AZ_012101 - ENERGY - APM30H VER.D (12KW.7U.368AH) 0102101_AZ_BAGUA_CENTRO</t>
  </si>
  <si>
    <t>DES030 - CS_011331 - ENERGY - APM30H VER.D (12KW.7U.368AH) 0101331_CS_ATLANTA_CUSCO</t>
  </si>
  <si>
    <t>DES030 - CS_011347 - ENERGY - APM30H VER.D (12KW.7U.368AH) 0101347_CS_TTIO</t>
  </si>
  <si>
    <t>DES030 - CS_011353 - ENERGY - APM30H VER.D (12KW.7U.368AH) 0101353_CS_LA_CULTURA</t>
  </si>
  <si>
    <t>DES030 - CS_011354 - ENERGY - APM30H VER.D (12KW.7U.368AH) 0101354_CS_FRANCISCO_PALAU</t>
  </si>
  <si>
    <t>DES030 - CS_011362 - ENERGY - APM30H VER.D (12KW.7U.368AH) 0101362_CS_ALMUDENA</t>
  </si>
  <si>
    <t>DES030 - CS_011364 - ENERGY - APM30H VER.D (12KW.7U.368AH) 0101364_CS_SANTO_CUSCO</t>
  </si>
  <si>
    <t>DES030 - CS_011374 - ENERGY - APM30H VER.D (12KW.7U.368AH) 0101374_CS_SAN_ANTONIO_CUSCO</t>
  </si>
  <si>
    <t>DES030 - CS_011386 - ENERGY - APM30H VER.D (12KW.7U.368AH) 0101386_CS_PRONAA_CUSCO</t>
  </si>
  <si>
    <t>DES030 - IC_012203 - ENERGY - APM30H VER.D (12KW.7U.368AH) 0102203_IC_SALIDA_ALTO_LARAN</t>
  </si>
  <si>
    <t>DES030 - IC_012231 - ENERGY - APM30H VER.D (12KW.7U.368AH) 0102231_IC_PASAJE_CILESA</t>
  </si>
  <si>
    <t>DES030 - IC_012233 - ENERGY - APM30H VER.D (12KW.7U.368AH) 0102233_IC_TITO_DRAGO_1900</t>
  </si>
  <si>
    <t>DES030JU_011633ENERGY - APM30H VER.D (12KW.7U.368AH) 0101633_JU_ANTUNEZ</t>
  </si>
  <si>
    <t>DES030JU_011643ENERGY - APM30H VER.D (12KW.7U.368AH) 0101643_JU_CALIXTO</t>
  </si>
  <si>
    <t>DES030JU_011644ENERGY - APM30H VER.D (12KW.7U.368AH) 0101644_JU_HUSARES</t>
  </si>
  <si>
    <t>DES030JU_011648ENERGY - APM30H VER.D (12KW.7U.368AH) 0101648_JU_PRADO_DE_HUANCAYO</t>
  </si>
  <si>
    <t>DES030JU_011653ENERGY - APM30H VER.D (12KW.7U.368AH) 0101653_JU_CEMENTERIO_GENERAL</t>
  </si>
  <si>
    <t>DES030LI_014161ENERGY - APM30H VER.D (12KW.7U.368AH) 0104161_LI_EGIPTO</t>
  </si>
  <si>
    <t>DES030LI_014176ENERGY - APM30H VER.D (12KW.7U.368AH) 0104176_LI_CHEPEN_CENTRO</t>
  </si>
  <si>
    <t>DES030LM_015003ENERGY - APM30H VER.D (12KW.7U.368AH) 0105003_LM_HUAYCAN_BAJO</t>
  </si>
  <si>
    <t>DES030LM_015027ENERGY - APM30H VER.D (12KW.7U.368AH) 0105027_LM_HORACIO_ZEVALLOS</t>
  </si>
  <si>
    <t>DES030LM_015035ENERGY - APM30H VER.D (12KW.7U.368AH) 0105035_LM_SAUCE_BAJO</t>
  </si>
  <si>
    <t>DES030LM_015052ENERGY - APM30H VER.D (12KW.7U.368AH) 0105052_LM_AGRUPACION_PACHACAMAC</t>
  </si>
  <si>
    <t>DES030LM_015054ENERGY - APM30H VER.D (12KW.7U.368AH) 0105054_LM_CESAR_BASTIDAS</t>
  </si>
  <si>
    <t>DES030LM_015058ENERGY - APM30H VER.D (12KW.7U.368AH) 0105058_LM_MARIANO_PUMA</t>
  </si>
  <si>
    <t>DES030LM_015129ENERGY - APM30H VER.D (12KW.7U.368AH) 0105129_LM_ALEMANIA_FEDERAL</t>
  </si>
  <si>
    <t>DES030LM_015161ENERGY - APM30H VER.D (12KW.7U.368AH) 0105161_LM_VALLE_LURIN_2</t>
  </si>
  <si>
    <t>DES030LM_015189ENERGY - APM30H VER.D (12KW.7U.368AH) 0105189_LM_ENTRADA_CARAPONGO</t>
  </si>
  <si>
    <t>DES030LM_015196ENERGY - APM30H VER.D (12KW.7U.368AH) 0105196_LM_LAS_TORRES_DE_MANCHAY</t>
  </si>
  <si>
    <t>DES030LM_015249ENERGY - APM30H VER.D (12KW.7U.368AH) 0105249_LM_MERINO_REYNA</t>
  </si>
  <si>
    <t>DES030PI_011762ENERGY - APM30H VER.D (12KW.7U.368AH) 0101762_PI_UAP_PIURA</t>
  </si>
  <si>
    <t>DES030PI_011771ENERGY - APM30H VER.D (12KW.7U.368AH) 0101771_PI_OVALO_BOLOGNESI</t>
  </si>
  <si>
    <t>DES030PI_013108ENERGY - APM30H VER.D (12KW.7U.368AH) 0103108_PI_PUENTE_BOLOGNESI</t>
  </si>
  <si>
    <t>DES030PN_011488ENERGY - APM30H VER.D (12KW.7U.368AH) 0101488_PN_ZARUMILLA_JULIACA</t>
  </si>
  <si>
    <t>DES030 - AN_010739 RAN  HARWARE SITE 6H  SITE AN_PLAZA_HUARAZ</t>
  </si>
  <si>
    <t>DES030 - AN_010759 RAN  HARWARE SITE 6H  SITE AN_ALTO_NUEVO_CHIMBOTE</t>
  </si>
  <si>
    <t>DES030 - AN_010779 RAN  HARWARE SITE 6H  SITE AN_COMUNAL_SAN_ISIDRO</t>
  </si>
  <si>
    <t>DES030 - AQ_010976 RAN  HARWARE SITE 6H  SITE AQ_REPUBLICA_INCA</t>
  </si>
  <si>
    <t>DES030 - AQ_013914 RAN  HARWARE SITE 6H  SITE AQ_VILLA_PARAISO</t>
  </si>
  <si>
    <t>DES030 - AQ_013920 RAN  HARWARE SITE 6H  SITE AQ_ZONA_ENRIQUEZ</t>
  </si>
  <si>
    <t>DES030 - CS_011364 RAN  HARWARE SITE 6H  SITE CS_SANTO_CUSCO</t>
  </si>
  <si>
    <t>DES030 - CS_011374 RAN  HARWARE SITE 6H  SITE CS_SAN_ANTONIO_CUSCO</t>
  </si>
  <si>
    <t>DES030 - CS_011386 RAN  HARWARE SITE 6H  SITE CS_PRONAA_CUSCO</t>
  </si>
  <si>
    <t>DES030 - IC_012203 RAN  HARWARE SITE 6H  SITE IC_SALIDA_ALTO_LARAN</t>
  </si>
  <si>
    <t>DES030 - IC_012231 RAN  HARWARE SITE 6H  SITE IC_PASAJE_CILESA</t>
  </si>
  <si>
    <t>DES030 - IC_012233 RAN  HARWARE SITE 6H  SITE IC_TITO_DRAGO_1900</t>
  </si>
  <si>
    <t>DES030 - LM_015058 RAN  HARWARE SITE 6H  SITE LM_MARIANO_PUMA</t>
  </si>
  <si>
    <t>DES030 - LM_015129 RAN  HARWARE SITE 6H  SITE LM_ALEMANIA_FEDERAL</t>
  </si>
  <si>
    <t>DES030 - LM_015161 RAN  HARWARE SITE 6H  SITE LM_VALLE_LURIN_2</t>
  </si>
  <si>
    <t>DES030 - LM_015189 RAN  HARWARE SITE 6H  SITE LM_ENTRADA_CARAPONGO</t>
  </si>
  <si>
    <t>DES030 - LM_015196 RAN  HARWARE SITE 6H  SITE LM_LAS_TORRES_DE_MANCHAY</t>
  </si>
  <si>
    <t>DES030 - LM_015249 RAN  HARWARE SITE 6H  SITE LM_MERINO_REYNA</t>
  </si>
  <si>
    <t>DES030 - LM_015376 RAN  HARWARE SITE 6H  SITE LM_LOS_GALLINAZOS</t>
  </si>
  <si>
    <t>DES030 - LM_015403 RAN  HARWARE SITE 6H  SITE LM_CEMENTERIO_PUENTE_PIEDRA</t>
  </si>
  <si>
    <t>DES030 - LM_015687 RAN  HARWARE SITE 6H  SITE LM_LOMA_MICAELA</t>
  </si>
  <si>
    <t>DES030 - LM_016199 RAN  HARWARE SITE 6H  SITE LM_MERCEDES_CABELLO</t>
  </si>
  <si>
    <t>DES030 - LM_016212 RAN  HARWARE SITE 6H  SITE LM_REPUBLICA_TABLADA</t>
  </si>
  <si>
    <t>DES030 - LM_016225 RAN  HARWARE SITE 6H  SITE LM_PLAZA_HUARAL</t>
  </si>
  <si>
    <t>DES030 - LM_016238 RAN  HARWARE SITE 6H  SITE LM_EST_TER_LURIN</t>
  </si>
  <si>
    <t>DES030 - LM_016269 RAN  HARWARE SITE 6H  SITE LM_LOS_ALISOS_CHANCAY</t>
  </si>
  <si>
    <t>DES030 - LM_016320 RAN  HARWARE SITE 6H  SITE LM_ELEKTRA_VENTANILLA</t>
  </si>
  <si>
    <t>DES030 - LM_016322 RAN  HARWARE SITE 6H  SITE LM_OVALO_BRE?A</t>
  </si>
  <si>
    <t>DES030 - LM_016335 RAN  HARWARE SITE 6H  SITE LM_BOULEVARD_EL_RETABLO</t>
  </si>
  <si>
    <t>DES030 - LM_016336 RAN  HARWARE SITE 6H  SITE LM_MUNICIPALIDAD_PUENTE_PIEDRA</t>
  </si>
  <si>
    <t>DES030 - PI_011762 RAN  HARWARE SITE 6H  SITE PI_UAP_PIURA</t>
  </si>
  <si>
    <t>DES030 - PI_011771 RAN  HARWARE SITE 6H  SITE PI_OVALO_BOLOGNESI</t>
  </si>
  <si>
    <t>DES030 - PI_013108 RAN  HARWARE SITE 6H  SITE PI_PUENTE_BOLOGNESI</t>
  </si>
  <si>
    <t>DES030 - PN_011488 RAN  HARWARE SITE 6H  SITE PN_ZARUMILLA_JULIACA</t>
  </si>
  <si>
    <t>DES030 - AN_010750 RAN  HARWARE SITE 6H  SITE AN_PROL_ALFONSO_UGARTE</t>
  </si>
  <si>
    <t>DES030 - AQ_010968 RAN  HARWARE SITE 6H  SITE AQ_INGENIEROS_AQP</t>
  </si>
  <si>
    <t>DES030 - AQ_013917 RAN  HARWARE SITE 6H  SITE AQ_CALLE_MANCHEGO</t>
  </si>
  <si>
    <t>DES030 - AQ_013935 RAN  HARWARE SITE 6H  SITE AQ_LA_TOMILLA</t>
  </si>
  <si>
    <t>DES030 - AQ_013964 RAN  HARWARE SITE 6H  SITE AQ_OVALO_SEPULVEDA</t>
  </si>
  <si>
    <t>DES030 - AZ_012108 RAN  HARWARE SITE 6H  SITE AZ_PLAZA_CHACHAPOYAS</t>
  </si>
  <si>
    <t>DES030 - CS_011333 RAN  HARWARE SITE 6H  SITE CS_OBREGOSA</t>
  </si>
  <si>
    <t>DES030 - AQ_013931 RAN  HARWARE SITE 6H  SITE AQ_ZAMACOLA_CENTRO</t>
  </si>
  <si>
    <t>DES030 - CS_011389 RAN  HARWARE SITE 6H  SITE CS_JERUSALEN</t>
  </si>
  <si>
    <t>DES030 - CS_011398 RAN  HARWARE SITE 6H  SITE CS_SALIDA_CHURCANA</t>
  </si>
  <si>
    <t>DES030 - HU_013601 RAN  HARWARE SITE 6H  SITE HU_COLMENARES</t>
  </si>
  <si>
    <t>DES030 - IC_012247 RAN  HARWARE SITE 6H  SITE IC_SAN_CLEMENTE</t>
  </si>
  <si>
    <t>DES030 - JU_011651 RAN  HARWARE SITE 6H  SITE JU_COLEGIO_RICARDO</t>
  </si>
  <si>
    <t>DES030 - JU_011662 RAN  HARWARE SITE 6H  SITE JU_PLAZA_DE_INTEGRACION</t>
  </si>
  <si>
    <t>DES030 - JU_011680 RAN  HARWARE SITE 6H  SITE JU_HOSPITAL_ALCIDES</t>
  </si>
  <si>
    <t>DES030 - LH_013518 RAN  HARWARE SITE 6H  SITE LH_MERCADO_MODELO_HUAN</t>
  </si>
  <si>
    <t>DES030 - LH_013528 RAN  HARWARE SITE 6H  SITE LH_HUANUCO_CENTRO</t>
  </si>
  <si>
    <t>DES030 - LI_010625 RAN  HARWARE SITE 6H  SITE LI_ALTO_TRUJILLO</t>
  </si>
  <si>
    <t>DES030 - LM_015001 RAN  HARWARE SITE 6H  SITE LM_LUCUMO</t>
  </si>
  <si>
    <t>DES030 - LM_015015 RAN  HARWARE SITE 6H  SITE LM_FABRICA_UNION</t>
  </si>
  <si>
    <t>DES030 - LM_015466 RAN  HARWARE SITE 6H  SITE LM_PROLONGACION_PACIFICO</t>
  </si>
  <si>
    <t>DES030 - LM_015617 RAN  HARWARE SITE 6H  SITE LM_CRISTAL</t>
  </si>
  <si>
    <t>DES030 - LM_015684 RAN  HARWARE SITE 6H  SITE LM_ESTANOS</t>
  </si>
  <si>
    <t>DES030 - LM_015685 RAN  HARWARE SITE 6H  SITE LM_CAPILLA_VILLA_SOL</t>
  </si>
  <si>
    <t>DES030 - LM_015704 RAN  HARWARE SITE 6H  SITE LM_MERCADO_CRUZ_BLANCA</t>
  </si>
  <si>
    <t>DES030 - LM_015711 RAN  HARWARE SITE 6H  SITE LM_MAAXO</t>
  </si>
  <si>
    <t>DES030 - LM_015712 RAN  HARWARE SITE 6H  SITE LM_NUEVA_VICTORIA</t>
  </si>
  <si>
    <t>DES030 - LM_015751 RAN  HARWARE SITE 6H  SITE LM_MANTARO_GALVEZ</t>
  </si>
  <si>
    <t>DES030 - LM_015755 RAN  HARWARE SITE 6H  SITE LM_LA_ROCA</t>
  </si>
  <si>
    <t>DES030 - LM_015775 RAN  HARWARE SITE 6H  SITE LM_SAN_LUIS_VMT</t>
  </si>
  <si>
    <t>DES030 - LM_015957 RAN  HARWARE SITE 6H  SITE LM_CALLE_JAPONES</t>
  </si>
  <si>
    <t>DES030 - LM_015964 RAN  HARWARE SITE 6H  SITE LM_ALEGRIA_OLAYA</t>
  </si>
  <si>
    <t>DES030 - LM_016187 RAN  HARWARE SITE 6H  SITE LM_MEGA_PLAZA_EXPRESS</t>
  </si>
  <si>
    <t>DES030 - LM_016344 RAN  HARWARE SITE 6H  SITE LM_MINKA</t>
  </si>
  <si>
    <t>DES030 - PI_011748 RAN  HARWARE SITE 6H  SITE PI_JOSE_MARIA_PIURA</t>
  </si>
  <si>
    <t>DES030 - PI_011749 RAN  HARWARE SITE 6H  SITE PI_CORBETA_UNION</t>
  </si>
  <si>
    <t>DES030 - PI_011750 RAN  HARWARE SITE 6H  SITE PI_MERINO_VIGIL</t>
  </si>
  <si>
    <t>DES030 - PI_011765 RAN  HARWARE SITE 6H  SITE PI_CALLE8_PIURA</t>
  </si>
  <si>
    <t>DES030 - PI_011783 RAN  HARWARE SITE 6H  SITE PI_LOS_ALGARROBOS</t>
  </si>
  <si>
    <t>DES030 - PI_011785 RAN  HARWARE SITE 6H  SITE PI_CIRCUNVALACION_PIURA</t>
  </si>
  <si>
    <t>DES030 - PN_011464 RAN  HARWARE SITE 6H  SITE PN_MODESTO</t>
  </si>
  <si>
    <t>DES030 - LM_015221 RAN  HARWARE SITE 6H  SITE LM_RODAVERO</t>
  </si>
  <si>
    <t>DES030 - LM_015412 RAN  HARWARE SITE 6H  SITE LM_ALTO_PASCANA</t>
  </si>
  <si>
    <t>DES030 - CS_011339 RAN  HARWARE SITE 6H  SITE CS_PRECURSORES_CUSCO</t>
  </si>
  <si>
    <t>DES030 - JU_011655 RAN  HARWARE SITE 6H  SITE JU_CAMPO_FERIAL</t>
  </si>
  <si>
    <t>DES030 - JU_011663 RAN  HARWARE SITE 6H  SITE JU_COLISEO_WANKA</t>
  </si>
  <si>
    <t>DES030 - JU_011664 RAN  HARWARE SITE 6H  SITE JU_COLEGIO_BERTOL_BRECHT</t>
  </si>
  <si>
    <t>DES030 - LM_015000 RAN  HARWARE SITE 6H  SITE LM_UNION_PARAISO</t>
  </si>
  <si>
    <t>DES030 - LM_015019 RAN  HARWARE SITE 6H  SITE LM_GLORIA_GRANDE</t>
  </si>
  <si>
    <t>DES030 - LM_015028 RAN  HARWARE SITE 6H  SITE LM_EL_DESCANSO_DE_ATE</t>
  </si>
  <si>
    <t>DES030 - LM_015283 RAN  HARWARE SITE 6H  SITE LM_LOS_GORRIONES</t>
  </si>
  <si>
    <t>DES030 - LM_015440 RAN  HARWARE SITE 6H  SITE LM_REVOLUCION_COLLIQUE</t>
  </si>
  <si>
    <t>DES030 - LM_015457 RAN  HARWARE SITE 6H  SITE LM_ROSA_LUZ</t>
  </si>
  <si>
    <t>DES030 - LM_015624 RAN  HARWARE SITE 6H  SITE LM_EL_PUEBLO</t>
  </si>
  <si>
    <t>DES030 - LM_015649 RAN  HARWARE SITE 6H  SITE LM_GALVANI</t>
  </si>
  <si>
    <t>DES030 - LM_015690 RAN  HARWARE SITE 6H  SITE LM_CALLE_ULISES</t>
  </si>
  <si>
    <t>DES040 RAN - SOFTWARE FEE FOR YEAR 2014(JUL-DEC)</t>
  </si>
  <si>
    <t>DES040 EPC - SOFTWARE FEE FOR YEAR 2014 (JUL-DEC)</t>
  </si>
  <si>
    <t>DES08A - LM_015714 RAN  HARWARE SITE 6H  SITE LM_MANZANARES</t>
  </si>
  <si>
    <t>DES08A - LM_016081 RAN  HARWARE SITE 6H  SITE LM_CLAVELES_SAN_JUAN</t>
  </si>
  <si>
    <t>PI_PCS3108 DES050 CO LOCATIONS - SUMINISTRO E INSTALACION DE PLATAFORMA METALICA ADICIONAL ESCALERILLA RACK ADICIONALES APM30  SITE CASTILLA</t>
  </si>
  <si>
    <t>PI_PCS3141 DES050 CO LOCATIONS - SUMINISTRO E INSTALACION DE PLATAFORMA METALICA ADICIONAL ESCALERILLA RACK ADICIONALES APM30  SITE CATACAOS</t>
  </si>
  <si>
    <t>PI_PCS3148 DES050 CO LOCATIONS - SUMINISTRO E INSTALACION DE PLATAFORMA METALICA ADICIONAL ESCALERILLA RACK ADICIONALES APM30  SITE CHULUCANAS</t>
  </si>
  <si>
    <t>LA_PCS2418 DES050 CO LOCATIONS - SUMINISTRO E INSTALACION DE PLATAFORMA METALICA ADICIONAL ESCALERILLA RACK ADICIONALES APM30  SITE NUEVO FERRE?AFE</t>
  </si>
  <si>
    <t>SM_PCS2300  DES050 CO LOCATIONS - SUMINISTRO E INSTALACION DE PLATAFORMA METALICA ADICIONAL ESCALERILLA RACK ADICIONALES APM30  SITE ET BANDA DE SHILC</t>
  </si>
  <si>
    <t>AN_PCS2012 DES050 CO LOCATIONS - SUMINISTRO E INSTALACION DE PLATAFORMA METALICA ADICIONAL ESCALERILLA RACK ADICIONALES APM30  SITE CASMA</t>
  </si>
  <si>
    <t>SM_PCS2325 DES050 CO LOCATIONS - SUMINISTRO E INSTALACION DE PLATAFORMA METALICA ADICIONAL ESCALERILLA RACK ADICIONALES APM30  SITE JUANJUI</t>
  </si>
  <si>
    <t>SM_PCS2335 DES050 CO LOCATIONS - SUMINISTRO E INSTALACION DE PLATAFORMA METALICA ADICIONAL ESCALERILLA RACK ADICIONALES APM30  SITE MOYOBAMBA</t>
  </si>
  <si>
    <t>AN_PCS793 DES050 CO LOCATIONS - SUMINISTRO E INSTALACION DE PLATAFORMA METALICA ADICIONAL ESCALERILLA RACK ADICIONALES APM30  SITE HUARAZ</t>
  </si>
  <si>
    <t>AZ_PCS2108 DES050 CO LOCATIONS - SUMINISTRO E INSTALACION DE PLATAFORMA METALICA ADICIONAL ESCALERILLA RACK ADICIONALES APM30  SITE CHACHAPOYAS</t>
  </si>
  <si>
    <t>SM_PCS2344 DES050 CO LOCATIONS - SUMINISTRO E INSTALACION DE PLATAFORMA METALICA ADICIONAL ESCALERILLA RACK ADICIONALES APM30  SITE NUEVO CAJAMARCA</t>
  </si>
  <si>
    <t>LO_PCS1960 DES050 CO LOCATIONS - SUMINISTRO E INSTALACION DE PLATAFORMA METALICA ADICIONAL ESCALERILLA RACK ADICIONALES APM30  SITE YURIMAGUAS</t>
  </si>
  <si>
    <t>LM_PCS6261 DES050 CO LOCATIONS - SUMINISTRO E INSTALACION DE PLATAFORMA METALICA ADICIONAL ESCALERILLA RACK ADICIONALES APM30  SITE CA?ETE</t>
  </si>
  <si>
    <t>LM_PCS6238 DES050 CO LOCATIONS - SUMINISTRO E INSTALACION DE PLATAFORMA METALICA ADICIONAL ESCALERILLA RACK ADICIONALES APM30  SITE ESTER LURIN</t>
  </si>
  <si>
    <t>LM_PCS6281 DES050 CO LOCATIONS - SUMINISTRO E INSTALACION DE PLATAFORMA METALICA ADICIONAL ESCALERILLA RACK ADICIONALES APM30  SITE PARAMONGA</t>
  </si>
  <si>
    <t>LM_PCS6288 DES050 CO LOCATIONS - SUMINISTRO E INSTALACION DE PLATAFORMA METALICA ADICIONAL ESCALERILLA RACK ADICIONALES APM30  SITE PATIVILCA</t>
  </si>
  <si>
    <t>LM_PCS5615 DES050 CO LOCATIONS - SUMINISTRO E INSTALACION DE PLATAFORMA METALICA ADICIONAL ESCALERILLA RACK ADICIONALES APM30  SITE EL AGUSTINO</t>
  </si>
  <si>
    <t>LM_PCS5578 DES050 CO LOCATIONS - SUMINISTRO E INSTALACION DE PLATAFORMA METALICA ADICIONAL ESCALERILLA RACK ADICIONALES APM30  SITE MARISCAL CACERES</t>
  </si>
  <si>
    <t>LM_PCS6269 DES050 CO LOCATIONS - SUMINISTRO E INSTALACION DE PLATAFORMA METALICA ADICIONAL ESCALERILLA RACK ADICIONALES APM30  SITE CHANCAY</t>
  </si>
  <si>
    <t>LM_PCS6225 DES050 CO LOCATIONS - SUMINISTRO E INSTALACION DE PLATAFORMA METALICA ADICIONAL ESCALERILLA RACK ADICIONALES APM30  SITE HUARAL</t>
  </si>
  <si>
    <t>INSTALACION Y TRANSPORTE DE GABINETE. CONTRATO DE PROYECTOS GLR-299/13 0101760 PI GERANIOS PIURA</t>
  </si>
  <si>
    <t>INSTALACION Y TRANSPORTE DE GABINETE. CONTRATO DE PROYECTOS GLR-299/13 0101544 CA  AV. INDEPENDENCIA</t>
  </si>
  <si>
    <t>INSTALACION Y TRANSPORTE DE GABINETE. CONTRATO DE PROYECTOS GLR-299/13 0102502 MD ESQUINA TAMBOBAPA</t>
  </si>
  <si>
    <t>INSTALACION Y TRANSPORTE DE GABINETE. CONTRATO DE PROYECTOS GLR-299/13 0101517 CA ESTACION CAJAMARCA</t>
  </si>
  <si>
    <t>INSTALACION Y TRANSPORTE DE GABINETE. CONTRATO DE PROYECTOS GLR-299/13 01005271 LM SAN FRANCISCO</t>
  </si>
  <si>
    <t>INSTALACION Y TRANSPORTE DE GABINETE. CONTRATO DE PROYECTOS GLR-299/13 0101790 PI QUINTA JULIA</t>
  </si>
  <si>
    <t>INSTALACION Y TRANSPORTE DE GABINETE. CONTRATO DE PROYECTOS GLR-299/13 0101757 PI SAN SEBASTIAN PIURA</t>
  </si>
  <si>
    <t>INSTALACION Y TRANSPORTE DE GABINETE. CONTRATO DE PROYECTOS GLR-299/13 0103122 PI BELLAVISTA SULLANA</t>
  </si>
  <si>
    <t>INSTALACION Y TRANSPORTE DE GABINETE. CONTRATO DE PROYECTOS GLR-299/13 0103161 PI KIOS GERANIOS</t>
  </si>
  <si>
    <t>INSTALACION Y TRANSPORTE DE GABINETE. CONTRATO DE PROYECTOS GLR-299/13 0106079 LM TERRAZAS DE PAMPLONA</t>
  </si>
  <si>
    <t>INSTALACION Y TRANSPORTE DE GABINETE. CONTRATO DE PROYECTOS GLR-299/13 0101762 PI UAP PIURA</t>
  </si>
  <si>
    <t>INSTALACION Y TRANSPORTE DE GABINETES. CONTRATO DE PROYECTOS GLR-299/13 0103114 PI OVALO SULLANA</t>
  </si>
  <si>
    <t>INSTALACION Y TRANSPORTE DE GABINETES. CONTRATO DE PROYECTOS GLR-299/13  0101791 PI SAN ANTONIO</t>
  </si>
  <si>
    <t>INSTALACION Y TRANSPORTE DE GABINETES. CONTRATO DE PROYECTOS GLR-299/13 0101767 PI CRUCE FICUS</t>
  </si>
  <si>
    <t>INSTALACION Y TRANSPORTE DE GABINETES. CONTRATO DE PROYECTO GLR-299/13 0103105 PI RESIDENCIAL</t>
  </si>
  <si>
    <t>INSTALACION Y TRANSPORTE DE GABINETES. CONTRATO DE PROYECTOS GLR-299/13 0101772 PI GULLMAN</t>
  </si>
  <si>
    <t>IMPLEMENTACION NODO B GUL (2G-3G-4G)_0103998_AQ_ALTO_SACHACA</t>
  </si>
  <si>
    <t>IMPLEMENTACION NODO B GUL (2G-3G-4G)_0105592_LM_UCAYALI_AMERICA</t>
  </si>
  <si>
    <t>IMPLEMENTACION NODO B GUL (2G-3G-4G)_0103822_AQ_EL_PORVENIR_AQP</t>
  </si>
  <si>
    <t>IMPLEMENTACION NODO B GUL (2G-3G-4G)_0101628_JU_EL_COREANO</t>
  </si>
  <si>
    <t>401026 - IMPLEMENTACION NODO B GUL (2G-3G-4G)_0103562_LH_ALOMIAS</t>
  </si>
  <si>
    <t>RED401 - IMPLEMENTACION (SOLO NODO) 0103224 PI CRUZ DE LA CANA</t>
  </si>
  <si>
    <t>401026 - IMPLEMENTACION NODO B GUL (2G-3G-4G)_0106155_LM_MODIGLIANI</t>
  </si>
  <si>
    <t>401026 - IMPLEMENTACION NODO B GUL (2G-3G-4G)_0101238_TA_JUSTO_MARIN</t>
  </si>
  <si>
    <t>401026 - IMPLEMENTACION NODO B GUL (2G-3G-4G)_0101275_TA_VARELA</t>
  </si>
  <si>
    <t>401026 - IMPLEMENTACION NODO B GUL (2G-3G-4G)_0101745_PI_VICE</t>
  </si>
  <si>
    <t>401026 - IMPLEMENTACION NODO B GUL (2G-3G-4G)_0105705_LM_MANCHURRIA</t>
  </si>
  <si>
    <t>401026 - IMPLEMENTACION NODO B GUL (2G-3G-4G)_0102361_SM_RIOJA</t>
  </si>
  <si>
    <t>401026 - IMPLEMENTACION NODO B GUL (2G-3G-4G)_0104741_CA_CAUDAY</t>
  </si>
  <si>
    <t>401026 - IMPLEMENTACION&lt;&gt;NODO GUL (COMPLEMENTARIA) SITE 0103112_PI_NUEVO SULLANA</t>
  </si>
  <si>
    <t>401026 - IMPLEMENTACION&lt;&gt;NODO GUL (COMPLEMENTARIA) SITE 0103981_AQ_RESERVA_AREQUIPA</t>
  </si>
  <si>
    <t>401026 - IMPLEMENTACION&lt;&gt;NODO GUL (COMPLEMENTARIA) SITE 0102130_AZ_LEVANTO</t>
  </si>
  <si>
    <t>401026 - IMPLEMENTACION&lt;&gt;NODO GUL (COMPLEMENTARIA) SITE 0102132_AZ_CARRETERA_CHOSGON</t>
  </si>
  <si>
    <t>401026 - IMPLEMENTACION&lt;&gt;NODO GUL  (COMPLEMENTARIA) SITE 0100668_LI_UNT</t>
  </si>
  <si>
    <t>401026 - IMPLEMENTACION&lt;&gt;NODO GUL (COMPLEMENTARIA) SITE 0104283_LI_ALTO_OTUZCO</t>
  </si>
  <si>
    <t>401026 - IMPLEMENTACION&lt;&gt;NODO GUL (COMPLEMENTARIA) SITE 0101757_PI_SAN_SEBASTIAN_PIURA</t>
  </si>
  <si>
    <t>401026 - NODO GUL (COMPLEMENTARIA)&lt;&gt;SITE 0104430_CP_SALAS_PASCO</t>
  </si>
  <si>
    <t>401026 - NODO GUL (COMPLEMENTARIA)&lt;&gt;SITE 0101788_PI_VICUS</t>
  </si>
  <si>
    <t>401026 - NODO GUL (COMPLEMENTARIA)&lt;&gt;SITE 0102348_SM_JEPELACIO</t>
  </si>
  <si>
    <t>401026 - NODO GUL (COMPLEMENTARIA)&lt;&gt;SITE 0102379_SM_VICENTE_NAJAR</t>
  </si>
  <si>
    <t>RED128 - ADICIONAL DE IMPLEMENTACION&lt;&gt;(NODO) SITE 0105773_LM_JIRON_DE_LA_UNION</t>
  </si>
  <si>
    <t>401026 - IMPLEMENTACION&lt;&gt;COW SITE 0102488_LM_COW_LLEGADA_10K</t>
  </si>
  <si>
    <t>401026 - IMPLEMENTACION&lt;&gt;COW SITE 0103288_PI_COW_RAPEL</t>
  </si>
  <si>
    <t>401026 - IMPLEMENTACION&lt;&gt;COW SITE 0103281_PI_EJIDOS_COW</t>
  </si>
  <si>
    <t>401026 - IMPLEMENTACION&lt;&gt;(NODO) SITE 0105876_LM_BALBOA</t>
  </si>
  <si>
    <t>401026 - IMPLEMENTACION&lt;&gt;(NODO) SITE 0106071_LM_CERRO_HERMOSO</t>
  </si>
  <si>
    <t>401026 - IMPLEMENTACION&lt;&gt;NODO GUL (COMPLEMENTARIA) SITE 0102134_AZ_CAPAC_MALKU</t>
  </si>
  <si>
    <t>401026 - IMPLEMENTACION&lt;&gt;NODO GUL (COMPLEMENTARIA) SITE 0102360_SM_SAUCE</t>
  </si>
  <si>
    <t>401026 - IMPLEMENTACION&lt;&gt;NODO GUL (COMPLEMENTARIA) SITE 0102365_SM_JUAN_GUERRA</t>
  </si>
  <si>
    <t>401026 - IMPLEMENTACION&lt;&gt;NODO GUL (COMPLEMENTARIA) SITE 0102372_SM_SAN_ANTONIO_CUMBA</t>
  </si>
  <si>
    <t>401026 - IMPLEMENTACION&lt;&gt;NODO GUL (COMPLEMENTARIA) SITE 0102541_MD_CENTRO_DE_PIEDRAS</t>
  </si>
  <si>
    <t>401026 - IMPLEMENTACION&lt;&gt;NODO GUL (COMPLEMENTARIA) SITE 0103171_PI_LA_TORRE</t>
  </si>
  <si>
    <t>401026 - IMPLEMENTACION&lt;&gt;NODO GUL (COMPLEMENTARIA) SITE 0103385_UY_SHIRAMBARI</t>
  </si>
  <si>
    <t>401026 - IMPLEMENTACION&lt;&gt;NODO GUL (COMPLEMENTARIA) SITE 0103581_LH_APARICIO_POMARES</t>
  </si>
  <si>
    <t>401026 - IMPLEMENTACION&lt;&gt;NODO GUL (COMPLEMENTARIA) SITE 0100769_AN_AV_PACIFICO</t>
  </si>
  <si>
    <t>RED128 - IMPLEMENTACION&lt;&gt;(NODO) SITE 0104528_LM_VILCAHUAURA</t>
  </si>
  <si>
    <t>RED128 - IMPLEMENTACION&lt;&gt;(GABINETE) SITE 0104528_LM_VILCAHUAURA</t>
  </si>
  <si>
    <t>RED128 - IMPLEMENTACION DE NODO&lt;&gt;SITE 0102918_AP_WANKA. IMPLEMENTACION NODO</t>
  </si>
  <si>
    <t>RED128 - IMPLEMENTACION DE GABINETE&lt;&gt;SITE 0102918_AP_WANKA.IMPLEMENTACION GABINETE</t>
  </si>
  <si>
    <t>401026 - IMPLEMENTACION DE NODO&lt;&gt;IMPLEMENTACION NODO. SITE 0105871_LM_EL PACIFICO</t>
  </si>
  <si>
    <t>RED128 - IMPLEMENTACION DE NODO&lt;&gt;SITE 0100809_IC_VILLACURI_TM</t>
  </si>
  <si>
    <t>RED128 - IMPLEMENTACION DE GABINETE&lt;&gt;SITE 0100809_IC_VILLACURI_TM</t>
  </si>
  <si>
    <t>RED128 - IMPLEMENTACION DE NODO&lt;&gt;SITE 0105542_LM_INDEPENDIENTE_CAMPO</t>
  </si>
  <si>
    <t>RED128 - IMPLEMENTACION DE GABINETE&lt;&gt;SITE 0105542_LM_INDEPENDIENTE_CAMPO</t>
  </si>
  <si>
    <t>RED128 - ADICIONALES A LA IMPLEMENTACION(NODO)SITE 0101600_JU_RIO_NEGRO</t>
  </si>
  <si>
    <t>RED128 - IMPLEMENTACION DE NODO&lt;&gt;SITE 0103281_PI_EJIDOS</t>
  </si>
  <si>
    <t>RED128 - IMPLEMENTACION DE GABINETE&lt;&gt;SITE 0103281_PI_EJIDOS</t>
  </si>
  <si>
    <t>RED128 - IMPLEMENTACION DE NODO&lt;&gt;SITE0105798_LM_NARANJAL_PALMERAS</t>
  </si>
  <si>
    <t>RED128 - IMPLEMENTACION DE GABINETE&lt;&gt;SITE0105798_LM_NARANJAL_PALMERAS</t>
  </si>
  <si>
    <t>RED128 - IMPLEMENTACION DE NODO&lt;&gt;SITE 0103492_JU_SAPALLANGA</t>
  </si>
  <si>
    <t>RED128 - IMPLEMENTACION DE GABINETE&lt;&gt;SITE 0103492_JU_SAPALLANGA</t>
  </si>
  <si>
    <t>401026 -  IMPLEMENTACION NODO B GUL (2G-3G-4G)_0104623_LM_COW_CAMPO_FE</t>
  </si>
  <si>
    <t>401026 -   IMPLEMENTACION NODO B GUL (2G-3G-4G)_0103554_LH_AMBO0002600</t>
  </si>
  <si>
    <t>401026 -   IMPLEMENTACION NODO B GUL (2G-3G-4G)_0103560_LH_PANAO_MOLINOS_TAMIL0002600</t>
  </si>
  <si>
    <t>404005 - INSTALACION DE GABINETE&lt;&gt;INDOOR AQ_010903_EL PALOMAR</t>
  </si>
  <si>
    <t>404005 - INSTALACION DE GABINETE&lt;&gt;INDOOR AQ_010908_YANAHUARA</t>
  </si>
  <si>
    <t>404005 - INSTALACION DE GABINETE&lt;&gt;INDOOR AQ_010909_LOS ROSALES</t>
  </si>
  <si>
    <t>401026 -    RAN&lt;&gt; APOYO DE COW ENERO 2015</t>
  </si>
  <si>
    <t>401026 -    RAN&lt;&gt; APOYO DE COW FEBRERO 2015</t>
  </si>
  <si>
    <t>401026 -    RAN&lt;&gt; APOYO DE COW MARZO 2015</t>
  </si>
  <si>
    <t>401026 -    RAN&lt;&gt; APOYO DE COW ABRIL 2015</t>
  </si>
  <si>
    <t>401026 -    RAN&lt;&gt; APOYO DE COW MAYO 2015</t>
  </si>
  <si>
    <t>401026 -    RAN&lt;&gt; APOYO DE COW JUNIO 2015</t>
  </si>
  <si>
    <t>401026 -    RAN&lt;&gt; APOYO DE COW AGOSTO 2015</t>
  </si>
  <si>
    <t>401026 -    RAN&lt;&gt; APOYO DE COW JULIO 2015</t>
  </si>
  <si>
    <t>401026 -    RAN&lt;&gt; APOYO DE COW SETIEMBRE 2015</t>
  </si>
  <si>
    <t>401026 -    RAN&lt;&gt; APOYO DE COW OCTUBRE 2015</t>
  </si>
  <si>
    <t>401026 -    RAN&lt;&gt; APOYO DE COW NOVIEMBRE 2015</t>
  </si>
  <si>
    <t>401026 -  IMPLEMENTACION&lt;&gt;DE NODO B  GUL 0102612_PN_HUAYRURUNI</t>
  </si>
  <si>
    <t>401026 -  IMPLEMENTACION&lt;&gt;DE NODO B  GUL 0105391_LM_SAUCE_ALTO</t>
  </si>
  <si>
    <t>401026 -  IMPLEMENTACION&lt;&gt;DE NODO B  GUL 0105201_LM_MANCHAY_DOBLE</t>
  </si>
  <si>
    <t>401026 -  IMPLEMENTACION&lt;&gt;DE NODO B  GUL 0106084_LM_SANTIAGO_MAYOLO</t>
  </si>
  <si>
    <t>401026 -  IMPLEMENTACION&lt;&gt;DE NODO B  GUL 0101524_CA_ARROSPIDE_DE_LOYOLA</t>
  </si>
  <si>
    <t>401026 -  IMPLEMENTACION&lt;&gt;DE NODO B  GUL 0101528_CA_PROL_URELO</t>
  </si>
  <si>
    <t>401027 - IMPLEMENTACION DE GABINETE&lt;&gt;0102740_CS_TINTA</t>
  </si>
  <si>
    <t>401026 -  IMPLEMENTACION&lt;&gt;DE NODO B  GUL 0102863_PN_PUTINA</t>
  </si>
  <si>
    <t>401027 - IMPLEMENTACION DE GABINETE&lt;&gt;0103710_AY_SCARSI</t>
  </si>
  <si>
    <t>401027 - IMPLEMENTACION DE GABINETE&lt;&gt;_CS_QUILLABAMBA_CIUDAD0002599</t>
  </si>
  <si>
    <t>401027 - IMPLEMENTACION DE GABINETE&lt;&gt;0103275_PI_CERRO_MORROPON</t>
  </si>
  <si>
    <t>401027 - IMPLEMENTACION DE GABINETE&lt;&gt;0100528_LM_ALMACEN_RANSA</t>
  </si>
  <si>
    <t>401026 - IMPLEMENTACION DE NODO&lt;&gt;0103675_CS_QUILLABAMBA_CIUDAD</t>
  </si>
  <si>
    <t>401026 - SERVICIO ADICIONAL DE IMPLEMENTACION&lt;&gt;NODOS 0100457_LM_UCUSHCANCHA</t>
  </si>
  <si>
    <t>401026 - SERVICIO ADICIONAL DE IMPLEMENTACION&lt;&gt;NODOS 010457_CA_COYMOLACHE</t>
  </si>
  <si>
    <t>401026 -    RAN&lt;&gt;TRABAJOS DE IMPLEMENTACION_ESTACION IDEN LM049_CANTO_GRANDE</t>
  </si>
  <si>
    <t>401026 -    RAN&lt;&gt;TRABAJO DE IMPLEMENTACION - DESMONTAJE - ESTACION - IDEN_LM049_CANTO_GRANDE</t>
  </si>
  <si>
    <t>401026 -  NODO GUL (COMPLEMENTARIA)&lt;&gt;SITE 0103710_AY_SCARSI</t>
  </si>
  <si>
    <t>401026 -  NODO GUL (COMPLEMENTARIA)&lt;&gt;SITE 0103675_QUILLABAMBA_CIUDAD</t>
  </si>
  <si>
    <t>401026 -  NODO GUL (COMPLEMENTARIA)&lt;&gt;SITE 0103275_PI_CERRO_MORROPON</t>
  </si>
  <si>
    <t>401026 -  NODO GUL (COMPLEMENTARIA)&lt;&gt;SITE 0100528_LM_ALMACEN_RANSA</t>
  </si>
  <si>
    <t>RED128 -  IMPLEMENTACION&lt;&gt;(NODO) SITE 0105773_LM_JIRON_DE_LA_UNION</t>
  </si>
  <si>
    <t>RED128 -  IMPLEMENTACION&lt;&gt;(GABINETE) SITE 0105773_LM_JIRON_DE_LA_UNION</t>
  </si>
  <si>
    <t>RED128 -  IMPLEMENTACION&lt;&gt;(NODO) SITE 0105603_LM_CAJACAY</t>
  </si>
  <si>
    <t>RED128 -  IMPLEMENTACION&lt;&gt;(GABINETE)  SITE 0105603_LM_CAJACAY</t>
  </si>
  <si>
    <t>RED128 -  IMPLEMENTACION&lt;&gt;(NODO) SITE 0105552_LM_AMPLIACION_OESTE</t>
  </si>
  <si>
    <t>RED128 -  IMPLEMENTACION&lt;&gt;(GABINETE) SITE 0105552_LM_AMPLIACION_OESTE</t>
  </si>
  <si>
    <t>RED128 -  IMPLEMENTACION&lt;&gt;(NODO) SITE 0103925_AQ_INKABOR</t>
  </si>
  <si>
    <t>RED128 -  IMPLEMENTACION&lt;&gt;(GABINETE) SITE 0103925_AQ_INKABOR</t>
  </si>
  <si>
    <t>RED128 -  IMPLEMENTACION&lt;&gt;(NODO) SITE 0102654_PN_PUTINA_BAJO</t>
  </si>
  <si>
    <t>RED128 -  IMPLEMENTACION&lt;&gt;(GABINETE) SITE 0102654_PN_PUTINA_BAJO</t>
  </si>
  <si>
    <t>RED128 -  IMPLEMENTACION&lt;&gt;(NODO) SITE 0100681_LI_VILLA_DEL_CONTADOR</t>
  </si>
  <si>
    <t>RED128 -  IMPLEMENTACION&lt;&gt;(GABINETE) SITE 0100681_LI_VILLA_DEL_CONTADOR</t>
  </si>
  <si>
    <t>RED128 -  IMPLEMENTACION&lt;&gt;(NODO) SITE 0104351_AY_HUANCA_SOLAR</t>
  </si>
  <si>
    <t>RED128 -  IMPLEMENTACION&lt;&gt;(GABINETE) SITE 0104351_AY_HUANCA_SOLAR</t>
  </si>
  <si>
    <t>RED128 -  IMPLEMENTACION&lt;&gt;(NODO) SITE 0101068_LA_JUAN_ITUREREGUI</t>
  </si>
  <si>
    <t>RED128 -  IMPLEMENTACION&lt;&gt;(GABINETE) SITE 0101068_LA_JUAN_ITUREREGUI</t>
  </si>
  <si>
    <t>RED128 -  IMPLEMENTACION&lt;&gt;(NODO) SITE 0103079_JU_YAULI_PUEBLO</t>
  </si>
  <si>
    <t>RED128 -  IMPLEMENTACION&lt;&gt;(GABINETE) SITE 0103079_JU_YAULI_PUEBLO</t>
  </si>
  <si>
    <t>RED128 -   IMPLEMENTACION&lt;&gt;(NODO) SITE 0102858_PN_ANANEA002285</t>
  </si>
  <si>
    <t>RED128 -   IMPLEMENTACION&lt;&gt;(GABINETE) SITE 0102858_PN_ANANEA002285</t>
  </si>
  <si>
    <t>404056 - INSTALACION DE GABINETE</t>
  </si>
  <si>
    <t>401026 -  DESMONTAJE&lt;&gt;(NODO) SITE 0100114_LM_SUCRE</t>
  </si>
  <si>
    <t>401026 -  IMPLEMENTACION&lt;&gt;(NODO) SITE 0100774_AN_FERROCARRIL_CHIMBOTE</t>
  </si>
  <si>
    <t>401026 -  IMPLEMENTACION&lt;&gt;(GABINETE) SITE 0100774_AN_FERROCARRIL_CHIMBOTE</t>
  </si>
  <si>
    <t>RED128 -  IMPLEMENTACION&lt;&gt;NODO SITE 0103735_AY_YAMANA_SUR</t>
  </si>
  <si>
    <t>RED128 -  IMPLEMENTACION&lt;&gt;GABINETE SITE 0103735_AY_YAMANA_SUR</t>
  </si>
  <si>
    <t>RED128 -  IMPLEMENTACION&lt;&gt;NODO SITE 0102383_SM_CAMINO_CALZADA</t>
  </si>
  <si>
    <t>RED128 -  IMPLEMENTACION&lt;&gt;GABINETE SITE 0102383_SM_CAMINO_CALZADA</t>
  </si>
  <si>
    <t>401026 - IMPLEMENTACION NODO B GUL (2G-3G-4G)_0102930_AP_TANCCAMA</t>
  </si>
  <si>
    <t>401026 - IMPLEMENTACION&lt;&gt;NODO B BUL (2G-3G-4G) 0100985_AQ_PROLONGACION_EJERCITO</t>
  </si>
  <si>
    <t>401026 - IMPLEMENTACION&lt;&gt;NODO B GUL (2G-3G-4G) 0104357_AY_LECCLESPATA</t>
  </si>
  <si>
    <t>401026 - IMPLEMENTACION&lt;&gt;NODO B GUL (2G-3G-4G) 01002289_IC_LA_VENTA_ICA</t>
  </si>
  <si>
    <t>401026 - IMPLEMENTACION DE NODO&lt;&gt;0103583_LH_BELLA_DURMIENTE</t>
  </si>
  <si>
    <t>401026 - IMPLEMENTACION DE NODO&lt;&gt;0102897_PN_REP_VIZCACHANI</t>
  </si>
  <si>
    <t>401026 -  IMPLEMENTACION&lt;&gt;NODO B GUL (2G-3G-4G) 0103561_LH_MICROCUENCA_TULUMAY</t>
  </si>
  <si>
    <t>401026 -  IMPLEMENTACION&lt;&gt;NODO B GUL (2G-3G-4G) 0103046_JU_CESAR_VALLEJO</t>
  </si>
  <si>
    <t>401026 - CAMBIO DE ANTENA (NODO)&lt;&gt;SITE 0104743_CA_CUTERVO</t>
  </si>
  <si>
    <t>RED128 -  IMPLEMENTACION&lt;&gt;(NODO) SITE 0103861_AQ_AUXILIADORA_AQP</t>
  </si>
  <si>
    <t>RED128 -  IMPLEMENTACION&lt;&gt;(NODO) SITE 0104077_AQ_LAS_FLORES_CHALA</t>
  </si>
  <si>
    <t>RED128 -  IMPLEMENTACION&lt;&gt;NODO SITE 0103280_PI_EL_ALTO_CIUDAD</t>
  </si>
  <si>
    <t>401026 -  IMPLEMENTACION&lt;&gt;(NODO) SITE0104743_CA_CUTERVO</t>
  </si>
  <si>
    <t>401026 - IMPLEMENTACION DE NODO&lt;&gt; IMPLEMENTACION NODO SITE 0101637_JU_CERRITO_LA_LIBERTAD</t>
  </si>
  <si>
    <t>RED128 -  IMPLEMENTACION NODO B &lt;&gt;SITE 0101420_PN_AYAR_CACHI.  IMPLEMENTACION</t>
  </si>
  <si>
    <t>RED128 - IMPLEMENTACION DE NODO&lt;&gt; ADICIONALES A LA IMPLEMENTACION NODO SITE 0103583_LH_BELLA_DURMIENTE</t>
  </si>
  <si>
    <t>401026 - RAN&lt;&gt;ADICIONALES DE COW (NODO) 0103210_IC_MONSANTO</t>
  </si>
  <si>
    <t>401026 - ADICIONAL DE EXPANSION NODO &lt;&gt;SITE CAPON_S3</t>
  </si>
  <si>
    <t>401026 - ADICIONAL DE IMPLEMENTACION&lt;&gt;DE NODOS_0104003_AQ_SARCAS</t>
  </si>
  <si>
    <t>401026 - ADICIONAL DE IMPLEMENTACION&lt;&gt;DE NODOS_0104407_CP_AGREGADOR_PAJONAL</t>
  </si>
  <si>
    <t>401026 - ADICIONAL DE IMPLEMENTACION&lt;&gt;DE NODOS_0103806_AQ_MONTERREY_AQP</t>
  </si>
  <si>
    <t>401026 - ADICIONAL DE IMPLEMENTACION&lt;&gt;DE NODOS_0102116_AZ_LUCERO</t>
  </si>
  <si>
    <t>401026 - ADICIONAL DE IMPLEMENTACION&lt;&gt;DE NODOS_0101431_PN_RINCONADA_JULIACA</t>
  </si>
  <si>
    <t>401026 - ADICIONAL DE IMPLEMENTACION&lt;&gt;DE NODOS_0102313_SM_PLAZA_TARAPOTO</t>
  </si>
  <si>
    <t>401026 - ADICIONAL DE IMPLEMENTACION&lt;&gt;DE NODOS_0101920_LO_VILLA_IQUITOS</t>
  </si>
  <si>
    <t>401026 - ADICIONAL DE IMPLEMENTACION&lt;&gt;DE NODOS_0102362_SM_MORRO_CALZADA</t>
  </si>
  <si>
    <t>401026 - ADICIONAL DE IMPLEMENTACION&lt;&gt;DE NODOS_0104401_CP_YANACANCHA</t>
  </si>
  <si>
    <t>401026 - ADICIONAL DE IMPLEMENTACION&lt;&gt;DE NODOS_0106091_LM_TINTA_CATARI</t>
  </si>
  <si>
    <t>401026 - ADICIONAL DE IMPLEMENTACION&lt;&gt;DE NODOS_0103532_LH_ALTO_TINGO_MARIA</t>
  </si>
  <si>
    <t>401026 - ADICIONAL DE IMPLEMENTACION&lt;&gt;DE NODOS_0101325_CS_MACHUPICCU</t>
  </si>
  <si>
    <t>401026 - ADICIONAL DE IMPLEMENTACION&lt;&gt;DE NODOS_0102800_PN_SESQUICENTENARIO</t>
  </si>
  <si>
    <t>401026 - ADICIONAL DE IMPLEMENTACION&lt;&gt;DE NODOS_0102358_SM_PICOTA</t>
  </si>
  <si>
    <t>401026 - ADICIONAL DE IMPLEMENTACION&lt;&gt;DE NODOS_0101914_LO_BRUSCO_Y_LA_MARINA</t>
  </si>
  <si>
    <t>401026 - IMPLEMENTACION&lt;&gt;COW. NODO. GRUPO ELECTROGENO 0103210_IC_COW_MONSANTO</t>
  </si>
  <si>
    <t>401026 - IMPLEMENTACION&lt;&gt;DE CERCOS 0104546_LM_DESVIO_AZPITIA (COW + GE)</t>
  </si>
  <si>
    <t>401026 - IMPLEMENTACION&lt;&gt;DE CERCOS 0104559_LM_HOTEL_VISTA_PACIFIC (COW + GE)</t>
  </si>
  <si>
    <t>401026 - IMPLEMENTACION&lt;&gt;DE CERCOS 0104564_LM_PLAYA_YAYA (COW)</t>
  </si>
  <si>
    <t>401026 - IMPLEMENTACION&lt;&gt;DE CERCOS 0104538_LM_PLAYA_SARAPAMPA (COW)</t>
  </si>
  <si>
    <t>401026 - IMPLEMENTACION&lt;&gt;DE CERCOS 0104600_LM_COW_HOTEL_PUEBLO (COW)</t>
  </si>
  <si>
    <t>401026 - SWAP DE ANTENAS&lt;&gt;EN EL SECTOR 3 0103553_LH_CONCHAMARCA</t>
  </si>
  <si>
    <t>401026 - IMPLEMENTACION NODO B &lt;&gt;DE EVENTO0100596_LM_MEGAMAR</t>
  </si>
  <si>
    <t>401026 -  ADICIONAL DE IMPLEMENTACION&lt;&gt;(NODO) SITE0100912_AQ_LEONES_DEL_MISTI</t>
  </si>
  <si>
    <t>401026 -  ADICIONAL DE IMPLEMENTACION&lt;&gt;(NODO) SITE104043_AQ_LLUTA</t>
  </si>
  <si>
    <t>401026 -  ADICIONAL DE IMPLEMENTACION&lt;&gt;(NODO) SITE104005_AQ_HUANCA_LLUTA</t>
  </si>
  <si>
    <t>401026 -   RAN&lt;&gt;  ADICIONALES (CAMBIO DE ALTURA) SITE 0133356_LH_VILLA_JENNIFER</t>
  </si>
  <si>
    <t>401026 -   RAN&lt;&gt;  ADICIONALES (CAMBIO DE ALTURA) SITE 0133533_LH_PUENTE_TINGO</t>
  </si>
  <si>
    <t>401026 -   ADICIONAL DE IMPLEMENTACION&lt;&gt;(NODO) SITE 0103037_JU_ALTO_PERU</t>
  </si>
  <si>
    <t>401026 -  IMPLEMENTACION&lt;&gt;DESMONTAJE NODO CONCENTRICO 0104645_LM_TIZIANO_GOBMEF</t>
  </si>
  <si>
    <t>401026 -   DE IMPLEMENTACION&lt;&gt;NODO GUL (COMPLEMENTARIA) SITE 0101452_PN_MARIA_JUAN</t>
  </si>
  <si>
    <t>401026 -   DE IMPLEMENTACION&lt;&gt;NODO GUL (COMPLEMENTARIA) SITE 0100676_LI_JOSE_BEJAR</t>
  </si>
  <si>
    <t>RED022 -  IMPLEMENTACION NODO B &lt;&gt;SITE 0102311_LM_COW_ASCOPE .SERVICIO DE IMPLEMENTACION COW</t>
  </si>
  <si>
    <t>401026 -   ADICIONAL DE IMPLEMENTACION NODO &lt;&gt;0103052_JU_ACOBAMBA</t>
  </si>
  <si>
    <t>401026 -   ADICIONAL DE IMPLEMENTACION NODO &lt;&gt;0102469_LA_SAPAME</t>
  </si>
  <si>
    <t>401026 -   ADICIONAL DE IMPLEMENTACION NODO &lt;&gt;0102064_AN_COMANDANTE_NOEL</t>
  </si>
  <si>
    <t>401026 -  IMPLEMENTACION NODO &lt;&gt;COW SITE 0103207_IC_HILTON_COW</t>
  </si>
  <si>
    <t>RED401 - IMPLEMENTACION (SOLO NODO) 0105343_LM_COLISEO MIGUEL GRAU</t>
  </si>
  <si>
    <t>RED401 - IMPLEMENTACION (SOLO NODO) 0101569_CA_LLALLAHUAR</t>
  </si>
  <si>
    <t>RED401 - IMPLEMENTACION (SOLO NODO) 0102809_PN_DON BOSCO PUNO</t>
  </si>
  <si>
    <t>RED401 - IMPLEMENTACION (SOLO NODO) 0101048_LA:CRUCE JAEN NUEVO</t>
  </si>
  <si>
    <t>401026 - IMPLEMENTACION NODO B GULL (2G-3G-4G) 0103557_LH_PACCHAYOG</t>
  </si>
  <si>
    <t>401026 - IMPLEMENTACION NODO B GULL (2G-3G-4G) 0103582_LH_VENTOSILLA_AMBO</t>
  </si>
  <si>
    <t>401026 - IMPLEMENTACION NODO B GULL (2G-3G-4G) 0103542_LH_BOMBONCOCHA</t>
  </si>
  <si>
    <t>401026 - IMPLEMENTACION NODO B GULL (2G-3G-4G) 0103216_PI_MORROPON</t>
  </si>
  <si>
    <t>401026 - IMPLEMENTACION NODO B GULL (2G-3G-4G) 0103272_PI_CHOCAN_PIURA</t>
  </si>
  <si>
    <t>401026 - IMPLEMENTACION NODO B GULL (2G-3G-4G) 0104070_AQ_APLAO</t>
  </si>
  <si>
    <t>401026 - IMPLEMENTACION NODO B GULL (2G-3G-4G) 0104063_AQ_CORIRE</t>
  </si>
  <si>
    <t>401026 - IMPLEMENTACION NODO B GULL (2G-3G-4G) 0101056_LA_LA_MELCHORA</t>
  </si>
  <si>
    <t>401026 - IMPLEMENTACION NODO B GULL (2G-3G-4G) 0103270_PI_CURA_MORI</t>
  </si>
  <si>
    <t>401026 - IMPLEMENTACION NODO B GULL (2G-3G-4G) 0102349_SM_AHUASHIYACU</t>
  </si>
  <si>
    <t>401026 - IMPLEMENTACION&lt;&gt;INSTALACION DE ANTENA TWINBEAM - EXPANSION 04 SECTOR GUL SITE 0104589_LM_SHERATON</t>
  </si>
  <si>
    <t>401026 - IMPLEMENTACION NODO B GULL (2G-3G-4G)&lt;&gt;0102272_IC_JUAN_PABLO</t>
  </si>
  <si>
    <t>401026 - IMPLEMENTACION NODO B GULL (2G-3G-4G)&lt;&gt;0101537_CA_LOS_PINOS_CAJAMARCA</t>
  </si>
  <si>
    <t>401026 - IMPLEMENTACION NODO B GULL (2G-3G-4G)&lt;&gt;0104749_CA_KM11_YANACOCHA</t>
  </si>
  <si>
    <t>401026 - IMPLEMENTACION NODO B GULL (2G-3G-4G)&lt;&gt;0103085_JU_RESERVA_PICHACOTO</t>
  </si>
  <si>
    <t>401026 - IMPLEMENTACION NODO B GULL (2G-3G-4G)&lt;&gt;0106115_LM_SODIMAC_SAN_MIGUEL</t>
  </si>
  <si>
    <t>401026 - IMPLEMENTACION NODO B GULL (2G-3G-4G)&lt;&gt;0104431_CP_OXAPAMPA_PUEBLO</t>
  </si>
  <si>
    <t>401026 - IMPLEMENTACION NODO B GULL (2G-3G-4G)&lt;&gt;0101731_PI_CASTILLA_PIURA</t>
  </si>
  <si>
    <t>401026 - IMPLEMENTACION NODO B GULL (2G-3G-4G)&lt;&gt;0103113_PI_VILLA_LUCIANA</t>
  </si>
  <si>
    <t>401026 - IMPLEMENTACION NODO B GULL (2G-3G-4G)&lt;&gt;0103264_PI_TAMBO_GRANDE</t>
  </si>
  <si>
    <t>RED128 -  IMPLEMENTACION&lt;&gt;(NODO) SITE 0105501_LM_DEFENSORES_PATRIA</t>
  </si>
  <si>
    <t>RED128 -  IMPLEMENTACION&lt;&gt;(NODO) SITE 0101534_CA_HUAMANTANGA</t>
  </si>
  <si>
    <t>401026 -  IMPLEMENTACION&lt;&gt;NODO GUL (COMPLEMENTARIA) SITE 0102272_IC_JUAN_PABLO</t>
  </si>
  <si>
    <t>401026 -  IMPLEMENTACION&lt;&gt;NODO GUL  (COMPLEMENTARIA) SITE 0101537_CA_LOS PINOS_CAJAMARCA</t>
  </si>
  <si>
    <t>401026 -  IMPLEMENTACION&lt;&gt;NODO GUL (COMPLEMENTARIA) SITE 014431_CP_OXAPAMPA_PUEBLO</t>
  </si>
  <si>
    <t>401026 -  IMPLEMENTACION&lt;&gt;NODO GUL (COMPLEMENTARIA) SITE 0103264_PI_TAMBO_GRANDE</t>
  </si>
  <si>
    <t>RED128 - IMPLEMENTACION DE NODO&lt;&gt;SITE 0104134_LI_ALCIDES_SPELUCIN</t>
  </si>
  <si>
    <t>401026 - IMPLEMENTACION NODO B GULL (2G-3G-4G) _0103031_JU_TZANCUVATZIARI</t>
  </si>
  <si>
    <t>401026 - IMPLEMENTACION DE NODO&lt;&gt;0106180_LM_VILLA_RENIEC</t>
  </si>
  <si>
    <t>401026 - IMPLEMENTACION DE NODO&lt;&gt;0100922_AQ_SAN_BERNARDO_CHIGUA</t>
  </si>
  <si>
    <t>401026 - IMPLEMENTACION NODO B &lt;&gt;0106126_LM_AVELLANAS</t>
  </si>
  <si>
    <t>401026 - IMPLEMENTACION NODO B &lt;&gt;0106326_LM_PASTAZA</t>
  </si>
  <si>
    <t>401026 - IMPLEMENTACION NODO B &lt;&gt;0105855_LM_MONTE_SIERPE</t>
  </si>
  <si>
    <t>401027 - IMPLEMENTACION NODO B&lt;&gt;0102977_AP_TALAVERA</t>
  </si>
  <si>
    <t>401026 - IMPLEMENTACION&lt;&gt;NODO B GUL (2G-3G-4G) 0102977_AP_TALAVERA</t>
  </si>
  <si>
    <t>401026 - IMPLEMENTACION&lt;&gt;DE NODO B  GUL 0103544_LH_TALLAMONTE</t>
  </si>
  <si>
    <t>401026 - IMPLEMENTACION&lt;&gt;DE NODO B  GUL 0103279_PI_LA_LEGUA</t>
  </si>
  <si>
    <t>401026 - IMPLEMENTACION&lt;&gt;DE NODO B  GUL 0102381_SM_PACAYZAPA_TABALOSO</t>
  </si>
  <si>
    <t>RED128 -  IMPLEMENTACION&lt;&gt;DE NODO GUL 0106068_LM_REP_DE_PANAMA</t>
  </si>
  <si>
    <t>DESMONTAJE&lt;&gt;DE ANTENA (NODO B) SITE 0104106_LI_PUEBLO_JOVEN_CHIMU</t>
  </si>
  <si>
    <t>RED128 - IMPLEMENTACION DE NODO&lt;&gt;0104585_LM_LA_CHUTANA</t>
  </si>
  <si>
    <t>RED128 - IMPLEMENTACION DE NODO&lt;&gt;0105274_LM_CHACRA_CERRO</t>
  </si>
  <si>
    <t>401026 - ACARREO (NODO)&lt;&gt;SITE 0102381_SM_PACAYZAPA_TABALOSO</t>
  </si>
  <si>
    <t>401026 -  NODO GUL (COMPLEMENTARIA)&lt;&gt;SITE 0104120_LI_AGUILAR</t>
  </si>
  <si>
    <t>401026 -  NODO GUL (COMPLEMENTARIA)&lt;&gt;SITE 0104282_LI_ALTO_SHOREY</t>
  </si>
  <si>
    <t>RED128 - IMPLEMENTACION DE NODO&lt;&gt;SITE 0105915_LM_ARMATAMO</t>
  </si>
  <si>
    <t>RED128 -  IMPLEMENTACION&lt;&gt;(NODO) SITE 0105239_LM_PRE_LIMA</t>
  </si>
  <si>
    <t>RED128 -  IMPLEMENTACION&lt;&gt;(NODO) SITE 0100647_LI_PROLONGACION_VALLE</t>
  </si>
  <si>
    <t>RED128 -  IMPLEMENTACION&lt;&gt;(NODO) SITE 0102319_SM_CABO_PISTON</t>
  </si>
  <si>
    <t>RED128 -  IMPLEMENTACION&lt;&gt;(NODO) SITE 0102386_SM_GIRASOLES_TARAPOTO</t>
  </si>
  <si>
    <t>RED128 -  IMPLEMENTACION&lt;&gt;(NODO) SITE 0104102_LI_MANUEL_AREVALO</t>
  </si>
  <si>
    <t>RED128 -   ADICIONAL DE IMPLEMENTACION&lt;&gt;(NODO) SITE 0106068_LM_REP_DE_PANAMA</t>
  </si>
  <si>
    <t>RED022 -  IMPLEMENTACION&lt;&gt;NODO (REUBICACIO) SITE 0104633_LM_TALLERES_R1</t>
  </si>
  <si>
    <t>RED128 -   ADICIONAL DE IMPLEMENTACION&lt;&gt;(NODO) SITE 0105847_LM_LAS_PETUNIAS</t>
  </si>
  <si>
    <t>RED128 -  IMPLEMENTACION NODO &lt;&gt;SITE 0132009_LM_EDIFICIO_FIBRA_MC. IMPLEMENTACION NODO</t>
  </si>
  <si>
    <t>RED022 -  DESMONTAJE&lt;&gt; DESMONTAJE NODO(REUBICACION)SITEC0100025_LM_AREQUIPA</t>
  </si>
  <si>
    <t>401026 - IMPLEMENTACION DE NODO&lt;&gt; IMPLEMENTACION NODO B GUL.0106325_LM_OVALO_VARELA</t>
  </si>
  <si>
    <t>401026 - IMPLEMENTACION DE NODO&lt;&gt; IMPLEMENTACION NODO B GUL.0104167_LI_AMERICA_DEL_NORTE</t>
  </si>
  <si>
    <t>401026 - IMPLEMENTACION DE NODO&lt;&gt; IMPLEMENTACION NODO B GUL.0104106_LI_PUEBLO_JOVEN_CHIMU</t>
  </si>
  <si>
    <t>RED022 - IMPLEMENTACION DE NODO&lt;&gt;SITE 0121198_LM_VILLA_NORTE _R1</t>
  </si>
  <si>
    <t>RED128 - IMPLEMENTACION DE NODO&lt;&gt;SITE 01420961_AN_YUNGAY_PLAZA</t>
  </si>
  <si>
    <t>RED128 -  IMPLEMENTACION&lt;&gt;(NODO) SITE 0105847_LM_LAS_PETUNIAS</t>
  </si>
  <si>
    <t>RED021 - GM5D0UBRIB00 UNIVERSAL BASEBAND RADIO INTERFACE BOARD (6 CPRI INTERFACE.UBRIB)</t>
  </si>
  <si>
    <t>RED021 - WDMSMULTIT03 GSM MULTIPLE TRANSCEIVER FOR THE 2ND TRX OF MULTI-MODE BLADE&amp;AAU</t>
  </si>
  <si>
    <t>RED021 - WDMSMULTIT02 GSM MULTIPLE TRANSCEIVER FOR MULTI-MODE BLADE&amp;AAU</t>
  </si>
  <si>
    <t>RED021 - HUAWEI. LT1S0ACTUS00. RRC CONNECTED USER (PER RRC CONNECTED USER)</t>
  </si>
  <si>
    <t>RED021 - HUAWEI. LT1S0000PA01. RF OUTPUT POWER FOR BLADE AND AAU (PER 20W)</t>
  </si>
  <si>
    <t>RED021 - WDMS00GUDM01 GSM/UMTS DUAL MODE LICENSE FOR BLADE AND AAU (PER SECTOR)</t>
  </si>
  <si>
    <t>RED136 - SERVICIO DE TRANSPORTE AEREO DE EQUIPAMIENTO&lt;&gt;MODEL 4 ANTENA PASIVA 65? 2X60W 2</t>
  </si>
  <si>
    <t>RED128 - HUAWEI. 02120731. DC POWER DISTRIBUTION UNIT</t>
  </si>
  <si>
    <t>RED128 - HUAWEI. 24021666. RECHARGEABLE BATTERY. VRLA BATTERY (FRONT TERMINAL). 48V. 190A</t>
  </si>
  <si>
    <t>RED136 - WD2DUBBPD600 UNIVERSAL BASEBAND PROCESSING UNIT D6</t>
  </si>
  <si>
    <t>RED136 - LT1S0ACTUS00 RRC CONNECTED USER (PER RRC CONNECTED USER)</t>
  </si>
  <si>
    <t>RED136 - LT1S0THROU00 THROUGHPUT CAPACITY (PER MBPS)</t>
  </si>
  <si>
    <t>RED136 - LT1S0000RB00 RESOURCE BLOCK (PER RB)</t>
  </si>
  <si>
    <t>RED136 - LT1S005MHZ01 CARRIER BANDWIDTH - 0~5MHZ FOR BLADE AND AAU (PER CELL)</t>
  </si>
  <si>
    <t>RED136 - LT1S010MHZ01 CARRIER BANDWIDTH - 5~10MHZ FOR BLADE AND AAU (PER CELL)</t>
  </si>
  <si>
    <t>RED136 - LT1S015MHZ01 CARRIER BANDWIDTH - 10~15MHZ FOR BLADE AND AAU (PER CELL)</t>
  </si>
  <si>
    <t>RED136 - LT1S0000PA01 RF OUTPUT POWER FOR BLADE AND AAU (PER 20W)</t>
  </si>
  <si>
    <t>RED136 - WDMS0UFMLF00 UBBP FIRST-MODE LICENSE (LTE FDD) (PER UBBP)</t>
  </si>
  <si>
    <t>RED136 - QWMP000JMP02 TOP JUMPER CABLE UNIT FOR RRU</t>
  </si>
  <si>
    <t>RED136 - QW7PRRUCAP01 RRU CABLE PACKAGE (&lt;=50M)</t>
  </si>
  <si>
    <t>RED127 - UBBPD6 FOR EASYMACRO EXPANSION&lt;&gt;1S</t>
  </si>
  <si>
    <t>RED127 - UBBPD6 FOR EASYMACRO&lt;&gt;2S</t>
  </si>
  <si>
    <t>RED127 - UBBPD6 FOR EASYMACRO EXPANSION&lt;&gt;2S</t>
  </si>
  <si>
    <t>RED126 - UBBPD6 FOR EASYMACRO EXPANSION</t>
  </si>
  <si>
    <t>RED062 - OPTICAL TRANSCEIVER.ESFP.1310NM.1.25GB/S.-9~-3DBM.-20DBM.LC.SINGLE MODE.10KM</t>
  </si>
  <si>
    <t>RED062 - PATCH CORD-LC/PC-LC/PC-SINGLE MODE-G.652D-2MM-10M-PVC-YELLOW</t>
  </si>
  <si>
    <t>RED007 - INTEGRACION DE NODO</t>
  </si>
  <si>
    <t>RED020 -  EXPANSION&lt;&gt;NODO 0132469_LA_SAPAME</t>
  </si>
  <si>
    <t>RED020 -  EXPANSION&lt;&gt;NODO 0132418_NUEVO_FERRE?AFE</t>
  </si>
  <si>
    <t>RED007 - IMPLEMENTACION DE NODO&lt;&gt;SITE 0102474_LA_VIA_EVITAMIENTO</t>
  </si>
  <si>
    <t>RED007 - ADICIONAL DE IMPLEMENTACION&lt;&gt;NODO-SITE 0102672_PN_CHUCUITO_PUNO</t>
  </si>
  <si>
    <t>RED007 - IMPLEMENTACION DE NODO&lt;&gt;SITE 0102160_LM_ANONAS</t>
  </si>
  <si>
    <t>RED128 - IMPLEMENTACION DE NODO&lt;&gt;SITE 0106052_LM_BERNINZONI</t>
  </si>
  <si>
    <t>RED007 - IMPLEMENTACION DE GABINETE&lt;&gt;SITE 0103685_CS_CHIMPAHUAYLLA</t>
  </si>
  <si>
    <t>RED007 - IMPLEMENTACION DE NODO&lt;&gt;SITE 0102472_LA_ESQUINA_MOLLE.</t>
  </si>
  <si>
    <t>RED007 - IMPLEMENTACION DE NODO&lt;&gt;SITE 0104064_AQ_LA_FLORIDA_AQP</t>
  </si>
  <si>
    <t>RED007 - IMPLEMENTACION DE NODO&lt;&gt;SITE 0101295_LM_SUCRE_LLOSA</t>
  </si>
  <si>
    <t>RED020 - INTEGRACION DE NODO&lt;&gt;SITE 01308001_IC_RL_ARENAL</t>
  </si>
  <si>
    <t>RED020 - INTEGRACION DE NODO&lt;&gt;SITE 0134200_LI_SECTOR_LOS_HEROES</t>
  </si>
  <si>
    <t>RED020 - INTEGRACION DE NODO&lt;&gt;SITE 0133264 _PI_TAMBO_GRANDE</t>
  </si>
  <si>
    <t>RED020 - INTEGRACION DE NODO&lt;&gt;SITE 0132469_LA_SAPAME</t>
  </si>
  <si>
    <t>RED020 - INTEGRACION DE NODO&lt;&gt;SITE 0132418_LA_NUEVO_FERRE?AFE</t>
  </si>
  <si>
    <t>RED020 - INTEGRACION DE NODO&lt;&gt;SITE 0136227_LM_MAKARA_HUARAL</t>
  </si>
  <si>
    <t>RED020 - INTEGRACION DE NODO&lt;&gt;SITE 0135253_LM_SAN_PEDRO_DE_CARABA</t>
  </si>
  <si>
    <t>RED020 - INTEGRACION DE NODO&lt;&gt;SITE 0131719_PI_CHULUCANAS</t>
  </si>
  <si>
    <t>RED020 - INTEGRACION DE NODO&lt;&gt;SITE 01305081_LM_PACHACOTO</t>
  </si>
  <si>
    <t>RED020 - INTEGRACION DE NODO&lt;&gt;SITE 01305553_LM_ENTRADA_CIENEGUILLA</t>
  </si>
  <si>
    <t>RED020 - INTEGRACION DE NODO&lt;&gt;SITE 01316171_JU_HUASAHUASI</t>
  </si>
  <si>
    <t>RED022 - DESMONTAJE NODO(REUBICACION) SITE 0135815_LM_TALLERES</t>
  </si>
  <si>
    <t>RED022 - INTEGRACION DE NODO&lt;&gt;INTEGRACION DE NODO(REUBICACION) SITE 0121198_LM_VILLA NORTE R1</t>
  </si>
  <si>
    <t>RED022 - INTEGRACION DE NODO&lt;&gt;INTEGRACION DE NODO(REUBICACION)SITE 0106067_LM_ARENALES R1</t>
  </si>
  <si>
    <t>RED022 - INTEGRACION DE NODO (REUBICACIO) SITE 0104633_LM_TALLERES_R1</t>
  </si>
  <si>
    <t>RED128 - IMPLEMENTACION DE NODO&lt;&gt;SITE 0105622_LM_RAUCANA</t>
  </si>
  <si>
    <t>RED128 - IMPLEMENTACION DE NODO&lt;&gt;SITE 0102747_CS_CRUZ_DE_URUBAMBA</t>
  </si>
  <si>
    <t>401026 - IMPLEMENTACION&lt;&gt;DE NODO B  GUL 0102460_LA_FERRENAFE_NORTE</t>
  </si>
  <si>
    <t>RED128 - ELABORACION DE TECHNICAL SITE SURVEY (TSS)&lt;&gt;SERVICIOS DE TSS(NODO) SITE 0100752_AN_MAULE GONZALES ARALLA</t>
  </si>
  <si>
    <t>RED128 - ELABORACION DE TECHNICAL SITE SURVEY (TSS)&lt;&gt;SERVICIOS DE TSS(NODO) SITE 0100772_AN_PESQUERAS</t>
  </si>
  <si>
    <t>RED136 - ELABORACION DE TECHNICAL SITE SURVEY NODO B (TSS)&lt;&gt;SERVICIO DE TSS 700 SITE 0130259_LM_PEDRO VENTURO</t>
  </si>
  <si>
    <t>RED020 - EXPANSION&lt;&gt;NODO SITE.01303742_LM_ZAPALLAL</t>
  </si>
  <si>
    <t>RED207 - 0103145_SM_SERVICIO DE IMPLEMENTACION NODO SITE_CACATACHI</t>
  </si>
  <si>
    <t>RED218 - 0104298_LI_ SERVICIO DE IMPLEMENTACION NODO SITE_ENCALADA_GOLF</t>
  </si>
  <si>
    <t>RED218 - 0105291_LM_IMPLEMENTACION NODO SITE_VINAS_DEL_NORTE</t>
  </si>
  <si>
    <t>RED218 - 0104599_LM_IMPLEMENTACION DE NODO SITE_PUEBLO_RESORT</t>
  </si>
  <si>
    <t>RED007 - 0100571_PI_SERVICIO ADICIONAL DE IMPLEMENTACION NODO SITE_COW_CASANAS</t>
  </si>
  <si>
    <t>RED218 - 0100683_LM_SERVICIO DE IMPLEMENTACION NODO SITE_TREBOL_CAQUETA</t>
  </si>
  <si>
    <t>RED218 - 0102617_TA_SERVICIO IMPLEMENTACION DE NODO SITE_ASOC_VILLA_JOYA</t>
  </si>
  <si>
    <t>RED007 - 0103677_CS_SERVICIOS DE IMPLEMENTACION DE NODO SITE_UNIO</t>
  </si>
  <si>
    <t>RED206 - 0105771_LM_SERVICIO DE IMPLEMENTACION NODO B SITE_COW_PLOMOPAMPA</t>
  </si>
  <si>
    <t>RED218 - 0101100_MQ_SERVICIO DE IMPLEMENTACION NODO SITE_PAMPA_INGLES</t>
  </si>
  <si>
    <t>RED206 - 0104732_CS_IMPLEMENTACION DE NODO SITE_OCONGATE</t>
  </si>
  <si>
    <t>RED207 - 0102346_AQ_IMPLEMENTACION NODO SITE_PEAJE_MIRAMAR</t>
  </si>
  <si>
    <t>RED206 - 0104376_SM_IMPLEMENTACION NODO SITE_SAN_HILARION</t>
  </si>
  <si>
    <t>RED218 - 0100696_LM_SERVICIO DE IMPLEMENTACION NODO SITE_MUNICIPIO_STA_ANITA</t>
  </si>
  <si>
    <t>RED218 - 0105424_LM_IMPLEMENTACION DE NODO SITE_SUBAUSTE_RIO</t>
  </si>
  <si>
    <t>RED218 - 0103565_JU_SERVICIO DE INTEGRACION DE NODO SITE_ANTONIO_LOBATO</t>
  </si>
  <si>
    <t>RED218 - 0100696_LM_SERVICIO DE INTEGRACION NODO SITE_MUNICIPIO_STA_ANITA</t>
  </si>
  <si>
    <t>RED218 - 0105935_LM_SERVICIO DE INTEGRACION DE NODO SITE_HUARAL_NORTE</t>
  </si>
  <si>
    <t>RED206 - 0102738_LM_SERVICIO DE INTEGRACION NODO SITE_BAJADA_JAGUAY</t>
  </si>
  <si>
    <t>RED231 - 0104286_LI_SERVICIO DE IMPLEMENTACION NODO SITE_MIRAMAR_MOCHE</t>
  </si>
  <si>
    <t>RED219 - INTEGRACION&lt;&gt;NODO 0106296_LM_MALECON_SUPE</t>
  </si>
  <si>
    <t>RED206 - INTEGRACION&lt;&gt;NODO 0103813_HU_CHACCOCHA</t>
  </si>
  <si>
    <t>RED218 - INTEGRACION&lt;&gt;DE NODO  01313701_LM_ELECTRICA_HUALMAY</t>
  </si>
  <si>
    <t>RED205 - HUAWEI. S4021309. Ethernet Cable</t>
  </si>
  <si>
    <t>RED205 - HUAWEI. S4023699. Installation Materials for DBS3900</t>
  </si>
  <si>
    <t>RED205 - HUAWEI. 88033048. UL CE LICENSE FOR 0~64CE (PER 16CE)</t>
  </si>
  <si>
    <t>RED205 - HUAWEI. 88033050. UL CE LICENSE FOR 64~128CE (PER 16CE)</t>
  </si>
  <si>
    <t>RED205 - HUAWEI. 88030CAS. THROUGHPUT CAPACITY (PER MBPS)</t>
  </si>
  <si>
    <t>RED205 - HUAWEI. 88032BXR. UBBP First-Mode license (LTE FDD) (per UBBP)</t>
  </si>
  <si>
    <t>RED227 - HUAWEI. 33010290. LIQUID LEVEL SENSOR. D18*64MM. CABLE LENGTH 2700MM. CHINESE DA</t>
  </si>
  <si>
    <t>RED227 - HUAWEI. 04070047. SIGNAL CABLE. SHIELDED STRAIGHT THROUGH CABLE. 1.2M. MP8-II. C</t>
  </si>
  <si>
    <t>RED227 - HUAWEI. 25030429. POWER CABLE.450V/750V.60227 IEC 02(RV).16MM^2.YELLOW/GREEN.85A</t>
  </si>
  <si>
    <t>RED227 - HUAWEI. 24021381. RECHARGEABLE BATTERY. VRLA BATTERY(FRONT TERMINAL). 48V. 100AH</t>
  </si>
  <si>
    <t>RED220 - ADICIONAL DE IMPLEMENTACION - CAMBIO RRU EN 0135433_LM_VILLA_CLUB</t>
  </si>
  <si>
    <t>RED216 - INSTALACION SITE 0105970_LM_MERCADO_DE_FRUTAS_R1</t>
  </si>
  <si>
    <t>RED220 - IMPLEMENTACION SWAP RRU3953 0131714_PI_LA_HUACA</t>
  </si>
  <si>
    <t>RED220 - INTEGRACION WBBP 0135434_LM_TORRES_DEL_PACIFICO</t>
  </si>
  <si>
    <t>RED220 - INTEGRACION wbbp 0133273_PI_Dalias_Piura</t>
  </si>
  <si>
    <t>RED220 - INTEGRACION wbbp 0135514_LM_Jose_Carlos_Mariate</t>
  </si>
  <si>
    <t>RED220 - INTEGRACION wbbp 0135202_LM_Portada_De_Manchay</t>
  </si>
  <si>
    <t>RED220 - INTEGRACION wbbp 0135601_LM_Rio_Nanay</t>
  </si>
  <si>
    <t>RED223 - SISTEMA RADIANTE 3G/LTE ANTENA AAU3940 INTEGRADA_0106109_LM_DO_LOS_INCAS_A</t>
  </si>
  <si>
    <t>RED223 - SISTEMA RADIANTE 3G/LTE ANTENA AAU3940 INTEGRADA_0106074_LM_DO_LOS_INCAS</t>
  </si>
  <si>
    <t>RED223 - SISTEMA RADIANTE 3G/LTE ANTENA AAU3940  INTEGRADA_0106147_LM_DO_COLECTORA</t>
  </si>
  <si>
    <t>RED223 - SISTEMA RADIANTE 3G/LTE ANTENA AAU3940  INTEGRADA_0105598_LM_MARISCAL_MILLER</t>
  </si>
  <si>
    <t>RED220 - IMPLEMENTACION DE SECTOR ADICIONAL 0130911_AQ_TIABAYA</t>
  </si>
  <si>
    <t>RED206 - RAN - COMPLEMENTARIO DE NODO_0104759_CA_ALTO_CHIRINOS</t>
  </si>
  <si>
    <t>RED231 - 0102075_AN_SERVICIO DE IMPLEMENTACION NODO SITE_RINCONADA_CHIMBOTE</t>
  </si>
  <si>
    <t>RED232 - 0103936_AQ_SERVICIO DE INTEGRACION NODO SITE_MIRASOL_DE_CAYMA</t>
  </si>
  <si>
    <t>RED232 - 0103712_AY_SERVICIO DE INTEGRACION NODO SITE_MONASTERIO_CLARA</t>
  </si>
  <si>
    <t>RED007 - 0101756_PI_SERVICIO DE INTEGRACION DE NODO SITE_MIRAFLORES_PIURA</t>
  </si>
  <si>
    <t>RED220 NODO B SWAP DE ANTENAS&lt;&gt;RRU3953  0130366_LM_VALLECITO_BAJO</t>
  </si>
  <si>
    <t>RED220 NODO B SWAP DE ANTENAS&lt;&gt;RRU3953  0133544_LH_TALLAMONTE</t>
  </si>
  <si>
    <t>RED220 NODO B SWAP DE ANTENAS&lt;&gt;RRU3953  0135514_LM_JOSE_CARLOS_MARIATE</t>
  </si>
  <si>
    <t>RED220 NODO B SWAP DE ANTENAS&lt;&gt;RRU3953  0130501_LM_TILDA</t>
  </si>
  <si>
    <t>RED220 NODO B SWAP DE ANTENAS&lt;&gt;RRU3953  0135493_LM_VENTANILLA_NORTE</t>
  </si>
  <si>
    <t>RED220 SWAP DE ANTENAS&lt;&gt;RRU3953 0135253_LM_SAN_PEDRO_DE_CARABA</t>
  </si>
  <si>
    <t>RED220 SWAP DE ANTENAS&lt;&gt;RRU3953 0130845_IC_CHINCHA_BAJA</t>
  </si>
  <si>
    <t>RED220 SWAP DE ANTENAS&lt;&gt;RRU3953 0135290_LM_PUEBLO_JOVEN</t>
  </si>
  <si>
    <t>RED220 SWAP DE ANTENAS&lt;&gt;RRU3953 0130419_LM_SUPE U</t>
  </si>
  <si>
    <t>RED220 SWAP DE ANTENAS&lt;&gt;RRU3953 0135077_LM_FORTALEZA_VITARTE</t>
  </si>
  <si>
    <t>RED206 - IMPLEMENTACION DE NODO 0102175_LA_CORRAL_DE_ARENA</t>
  </si>
  <si>
    <t>RED218 - IMPLEMENTACION DE NODO 0101387_LM_CANEPA_ROSALES</t>
  </si>
  <si>
    <t>RED206 - IMPLEMENTACION DE NODO 0103813_HU_CHACCOCHA</t>
  </si>
  <si>
    <t>RED218 - IMPLEMENTACION DE NODO 0101369_LM_BENEDICTA_ESPINAR</t>
  </si>
  <si>
    <t>RED219 - IMPLEMENTACION DE NODO 0106296_LM_MALECON_SUPE</t>
  </si>
  <si>
    <t>RED207 - IMPLEMENTACION DE NODO 0104607_SM_YURACYACU</t>
  </si>
  <si>
    <t>RED218 - IMPLEMENTACION DE NODO 0100477_LM_CONTUMAZA</t>
  </si>
  <si>
    <t>RED207 - IMPLEMENTACION DE NODO 0103889_CP_COW_YANAHUANCA</t>
  </si>
  <si>
    <t>RED207 - IMPLEMENTACION DE NODO 0101377_CS_CUATRO_TORRES</t>
  </si>
  <si>
    <t>RED206 - IMPLEMENTACION DE NODO 0100778_AN_GUILLERMO_MOORE</t>
  </si>
  <si>
    <t>RED231 - IMPLEMENTACION DE NODO 0106540_LM_SANTA_ROSA_DE_QUIVES</t>
  </si>
  <si>
    <t>RED231 - IMPLEMENTACION DE ADICIONALES 0106540_LM_SANTA_ROSA_DE_QUIVES</t>
  </si>
  <si>
    <t>RED232 - INTEGRACION DE NODO 0104477_AQ_FRANCISCO_MOSTAJO</t>
  </si>
  <si>
    <t>RED232 - IMPLEMENTACION DE NODO 0103712_AY_MONASTERIO_CLARA</t>
  </si>
  <si>
    <t>RED231 - INDDOR COMPLEMENTARIO DE NODO 0106540_LM_SANTA_ROSA_DE_QUIVE</t>
  </si>
  <si>
    <t>RED362 - CABLEADO ESTRUCTURADO - EQUIPAMIENTO P/SWAP - CISCO HUAWEI</t>
  </si>
  <si>
    <t>RED232 - IMPLEMENTACION NODOS COMPL. RAN 0133984_AQ_REVOLUCION_AREQUIPA</t>
  </si>
  <si>
    <t>RED231 - IMPLEMENTACION NODOS COMPL. RAN 0134372_PI_CERRO_HUANCABAMBA</t>
  </si>
  <si>
    <t>RED231 - IMPLEMENTACION NODOS COMPL. RAN 0134027_UY_NESHUYA</t>
  </si>
  <si>
    <t>RED232 - IMPLEMENTACION DE NODO 0104477_AQ_FRANCISCO_MOSTAJO</t>
  </si>
  <si>
    <t>RED231 - IMPLEMENTACION DE NODO 0102937_AP_COLLPA</t>
  </si>
  <si>
    <t>RED231 - ADICIONAL DE IMPLEMENTACION NODO 0102937_AP_COLLPA</t>
  </si>
  <si>
    <t>RED231 - IMPLEMENTACION NODOS COMPL. RAN 0133584_LH_PANAO_PUEBLO</t>
  </si>
  <si>
    <t>RED231 - IMPLEMENTACION DE NODO 0103089_JU_CURIPATA_JUNIN</t>
  </si>
  <si>
    <t>RED232 - IMPLEMENTACION NODOS COMPL. RAN 0134300_LI_SOL_DE_CHAN_CHAN</t>
  </si>
  <si>
    <t>RED206 - IMPLEMENTACION DE NODO 0102857_PN_MACUSANI</t>
  </si>
  <si>
    <t>RED207 - IMPLEMENTACION DE NODO  0103894_CP_VICCO</t>
  </si>
  <si>
    <t>RED206 - IMPLEMENTACION NODO_00105874_LM_MINA_CONDESTABLE</t>
  </si>
  <si>
    <t>RED207 - IMPLEMENTACION NODO 0103139_PI_PACCHA</t>
  </si>
  <si>
    <t>RED218 - IMPLEMENTACION NODO 0102087_AN_VILLA_PANTANOS</t>
  </si>
  <si>
    <t>RED206 - COMPLEMENTARIO DE NODO  0100418_LM_LA_CRUZ_DE_ANDAHUAS</t>
  </si>
  <si>
    <t>RED219 - IMPLEMENTACION NODO 0101756_PI_MIRAFLORES_PIURA</t>
  </si>
  <si>
    <t>RED231 - IMPLEMENTACION DE NODO 02367_SM_SACANCHE</t>
  </si>
  <si>
    <t>RED207 - COMPLEMENTARIO DE NODO 0103310_IC_ACEQUIA_BOCATOMA</t>
  </si>
  <si>
    <t>RED202 - REVISION Y REGISTRO DE ENTREGABLES&lt;&gt;SEPTIEMBRE</t>
  </si>
  <si>
    <t>RED231 - IMPLEMENTACION 0100513_LM_AYAR_BAJO</t>
  </si>
  <si>
    <t>RED231 - ADICIONAL DE IMPLEMENTACION 0100513_LM_AYAR_BAJO</t>
  </si>
  <si>
    <t>RED232 - 0103936_AQ_IMPLEMENTACION DE NODO SITE_MIRASOL_DE_CAYMA</t>
  </si>
  <si>
    <t>RED205 - INTEGRACION SITE&lt;&gt;016540_LM_IB_CAYMA (TOTTUS)</t>
  </si>
  <si>
    <t>LICENSE- SYSTEM CONTROL LICENSE PER 30M (PER LINK) P/SITES</t>
  </si>
  <si>
    <t>LICENSE-SYSTEM CONTROL LICENSE PER 70M (PER LINK) P/SITES</t>
  </si>
  <si>
    <t>LICENSE-SYSTEM CONTROL LICENSE PER 160M (PER LINK) P/SITES</t>
  </si>
  <si>
    <t>CABLEADO Y CONFIGURACION DE 13 SITIOS INCLUYE UPGRADE DE LICENCIAS P/SITES</t>
  </si>
  <si>
    <t>LICENSE SYSTEM CONTROL PER 70M (PER LINK) P/MSO</t>
  </si>
  <si>
    <t>LICENSE SYSTEM CONTROL PERO 30M (PER LINK) P/MSO</t>
  </si>
  <si>
    <t>LICENSE SYSTEM CONTROL PER 20M (PER LINK)P/MSO</t>
  </si>
  <si>
    <t>EN0786 INSTALACION DE NODO B SITES 2011</t>
  </si>
  <si>
    <t>EN1086 INSTALACION DE NODO B P/SITES</t>
  </si>
  <si>
    <t>EN0886 POWER LICENSE (PER 20W)</t>
  </si>
  <si>
    <t>EN0886 RAN - ANTENNA &amp; FEEDER - ANTENNA - ANTENA HBV-6517DS-T2M</t>
  </si>
  <si>
    <t>EN0886 RAN - ANTENNA &amp; FEEDER - ANTENNA - ANTENA HBV-3020DS-T0M</t>
  </si>
  <si>
    <t>EN0886 RRU FOR VCDMA 1900MHZ (60W)</t>
  </si>
  <si>
    <t>PCS1725 IMPLEMENTACION DE 01 SECTOR EN EL NODO B FERMIN MALAGA</t>
  </si>
  <si>
    <t>PCS1010 IMPLEMENTACION DE 1 SECTOR EN EL NODO B LAMBAYEQUE</t>
  </si>
  <si>
    <t>PCS374 IMPLEMENTACION DE 01 SECTOR EN EL NODO B ZAPALLAL</t>
  </si>
  <si>
    <t>EN1186 4-ANTENNA RECIEVE DIVERSITY (PER NODE B)</t>
  </si>
  <si>
    <t>EN1186 EXTENDED CELL COVERAGE UP TO 200KM (PER NODE B)</t>
  </si>
  <si>
    <t>EN0886 INSTALACION NODOS B DE COMBAPATA. QUIQUIJANA</t>
  </si>
  <si>
    <t>EN0886 INSTALACION NODOS B EN SAN JUAN DE CAJAMARCA. DAN PABLO. JESUS DE CAJAMRACA. ATAHUALPA. HUALGAYOC. TACABAMBA. SAN ANDRES DE CUTERVO. JAEN. BA?O</t>
  </si>
  <si>
    <t>EN0886 INSTALACION DE NODOS B EN ATICO. OCO?A. CAMANA. VITOR. CHUGUATA. YURA. JOSE MARIA QUIMPER. CHALA. URB. MIGUEL GRAU. MALL AVENTURA REAL AREQUIPA</t>
  </si>
  <si>
    <t>EN0886 INSTALACION NODOS B PARA PUCARA. TARACO. CABANA</t>
  </si>
  <si>
    <t>EN0886 INSTALACION NODOS B EN EL PINAR. CARAZ. YUNGAY. SHUPLUY. CARHUAZ. JANGA HUARAZ NORTEHUARAZ CENTRO HUARAZ SUR</t>
  </si>
  <si>
    <t>EN74306 INSTALACION NODOS B DE LOBITOS. AMOTAPE. BERNAL. LA HUACA. LA UNION. CHULUCANAS MANCORA PLAYA</t>
  </si>
  <si>
    <t>EN0886  INSTALACION DE NODOS B DE SAN JUAN DE CAJAMARCA. SAN PABLO. JESUS DE CAJAMARCA ATAHUALPA HUALGAYOC TACABAMABA SAN ANDRES DE CUTERVO BA?OS DEL</t>
  </si>
  <si>
    <t>INSTALACION DE 4TO SECTOR NODO B SITE COISHCO</t>
  </si>
  <si>
    <t>INSTALACION DE 4TO SECTOR NODO B  4TO SECTOR DEL SITE MEDIO MUNDO</t>
  </si>
  <si>
    <t>INSTALACION DE 4TO SECTOR NODO B  4TO SECTOR DEL SITE CHINCHA BAJA</t>
  </si>
  <si>
    <t>INSTALACION DE 4TO SECTOR NODO B 4TO SECTOR DEL SITE ALTO PISCO</t>
  </si>
  <si>
    <t>INSTALACION DE 4TO SECTOR NODO B 4TO SECTOR DEL SITE TINGUI?A</t>
  </si>
  <si>
    <t>INSTALACION DE 4TO SECTOR NODO B  4TO SECTOR DEL SITE LOS AQUIJES</t>
  </si>
  <si>
    <t>EN0986 ANTENNA 08 HBV-6517DS-T2M P/SITES</t>
  </si>
  <si>
    <t>EN0986 ANTENNA 04 HBV-3020DS-T0M P/SITES</t>
  </si>
  <si>
    <t>INSTALACION DEL NODO B P/MSO SAN BORJA</t>
  </si>
  <si>
    <t>EN3286 LICENCIAS NODO B - MULTI CARRIER LICENCE (PER CARRIER)</t>
  </si>
  <si>
    <t>EN1186 NODO B 03 NUEVOS SECTORES - INSTALACION NETWORK INTEGRATION -  NETWORK DESIGN</t>
  </si>
  <si>
    <t>EN0986  - INSTALACION DE LOS NODOS B DE ESTADIO CAJAMARCA</t>
  </si>
  <si>
    <t>EN0886  - INSTALACION DE LOS NODOS B PARA PALPA. NAZCA. CHANGUILLO. VISTA ALEGRE</t>
  </si>
  <si>
    <t>EN1086 NODO B SPARES -  WMPT: WCDMA MAIN PROCESSING AND TRANSMISSION UNIT</t>
  </si>
  <si>
    <t>EN1086 NODO B SPARES - PDU - HERT MPE. WD2E3HPDU. HAPM POWER DISTRIBUTION UNIT. 110VAC DUAL-LIVE-WIRE.</t>
  </si>
  <si>
    <t>EN1086 NODO B SPARES - PMU: POWER MONITORING UNIT</t>
  </si>
  <si>
    <t>EN1086 NODO B SPARES - PSU: POWER SUPPLY UNIT (AC/DC)</t>
  </si>
  <si>
    <t>EN1086 NODO B SPARES - AFMU: APM. WD41AFMU. FILTER MONITOR UNIT. 1*1</t>
  </si>
  <si>
    <t>EN0886 - INSTALACION NODOS B EN PARADISE PARK. VENTANILLA. PACHACUTEC. JOCKEY PLAZA LARCO MAR  OPEN PLAZA UNIVERSIDAD DE LIMA</t>
  </si>
  <si>
    <t>EN11876 PROYECTO 3 NUEVOS SECTORES EN NODOS B -  SINGLE SITE VERIFICATION - LIMA</t>
  </si>
  <si>
    <t>EN11876 PROYECTO 3 NUEVOS SECTORES EN NODOS B -  SINGLE SITE VERIFICATION - PIURA -LAMBAYEQUE</t>
  </si>
  <si>
    <t>EN0886 - INSTALACION NODOS B PARA LUNAHUANA. CANTA. MANCHAY</t>
  </si>
  <si>
    <t>EN1186 - AUMENTO NODO B BASEBAND PROCESSING UNIT (6CELL. CE: UL384/DL/384)</t>
  </si>
  <si>
    <t>EN0786 RAN - NODEB - DBS3900 WCDMA  S1</t>
  </si>
  <si>
    <t>EN0786 APM30H</t>
  </si>
  <si>
    <t>EN0786 ANTENA MODELO A19452100</t>
  </si>
  <si>
    <t>GGSN BASIC SOFTWARE. V900R007 (PER K PDP)</t>
  </si>
  <si>
    <t>BASIC CONTENT BASED BILLING FUNCTION (PER K PDP)</t>
  </si>
  <si>
    <t>SUPPORT GY INTERFACE ONLINE CHARGING (PER K PDP)</t>
  </si>
  <si>
    <t>QOS CONTROL BASED ON SERVICE (PER K PDP)</t>
  </si>
  <si>
    <t>SUPPORT HSDPA (PER K SUB)</t>
  </si>
  <si>
    <t>SUPPORT HSUPA (PER K SUB)</t>
  </si>
  <si>
    <t>SUPPORT HSDPA EXPANSION 1. 4M-8M (PER K PDP)</t>
  </si>
  <si>
    <t>SUPPORT HSUPA EXPANSION 1. 4M-8M</t>
  </si>
  <si>
    <t>P2P/VOIP TRAFFIC CONTROL (PER K PDP)</t>
  </si>
  <si>
    <t>DPI-HTTP (PER K PDP)</t>
  </si>
  <si>
    <t>GX INTERFACE BASED DISPATCH (PER K PDP)</t>
  </si>
  <si>
    <t>DPI-RTSP (PER K PDP)</t>
  </si>
  <si>
    <t>DPI-MMS (PER K PDP)</t>
  </si>
  <si>
    <t>DPI-DNS (PER K PDP)</t>
  </si>
  <si>
    <t>DPI-HTTP PIPELINE &amp; WAP CONCATENATION (PER K PDP)</t>
  </si>
  <si>
    <t>DPI-SMTP (PER K PDP)</t>
  </si>
  <si>
    <t>DPI-POP3 (PER K PDP)</t>
  </si>
  <si>
    <t>OC75906 GGSN BASIC SOFTWARE + SUPPORT HSUPA.HSDPA</t>
  </si>
  <si>
    <t>SERVICIO -  SERVICIO DE INSTALACION DE LICENCIAS SGSN</t>
  </si>
  <si>
    <t>DPI-IMAP (PER K PDP)</t>
  </si>
  <si>
    <t>DPI-TFTP (PER K PDP)</t>
  </si>
  <si>
    <t>DPI-MMSP (PER K PDP)</t>
  </si>
  <si>
    <t>DPI-P2P (PER K PDP)</t>
  </si>
  <si>
    <t>DPI-VOIP</t>
  </si>
  <si>
    <t>DPI-IM (PER K PDP)</t>
  </si>
  <si>
    <t>VIRTUAL APN (PER K PDP)</t>
  </si>
  <si>
    <t>DPI-BLACKBERRY (PER K PDP)</t>
  </si>
  <si>
    <t>TCP RETRANSMISSION IDENTIFICATION (PER K PDP)</t>
  </si>
  <si>
    <t>GGSN-DIRECT TUNNEL (PER K PDP)</t>
  </si>
  <si>
    <t>WGFD-490100/1 TRAFFIC REPORTING (PER K PDP)</t>
  </si>
  <si>
    <t>WGFD-490200/1 PROTOCOL REPORTING (PER K PDP)</t>
  </si>
  <si>
    <t>WGFD-490300/1 USER REPORTING (PER K PDP)</t>
  </si>
  <si>
    <t>WGFD-490400/1 DESIGNATED PROTOCOL REPORTING (PER K PDP)</t>
  </si>
  <si>
    <t>WGFD-490500/1 DESIGNATED USER REPORTING (PER K PDP)</t>
  </si>
  <si>
    <t>DPI-LAYER 7 TRAFFIC DISCRIMINATION (PER K PDP)</t>
  </si>
  <si>
    <t>SNMP (PER GGSN)</t>
  </si>
  <si>
    <t>EN0986 INSTALACION DE LOS NODOS B DE PUENTE DE PIEDRA ANTIGUA. 11 DE OCTUBRE RIO GRANDE MONTENEGRO</t>
  </si>
  <si>
    <t>EN0986 INSTALACION DE LOS NODOS B DE PUENTE DE LOBITOS 2 (PIURA)</t>
  </si>
  <si>
    <t>EN0986 INSTALACION DE LOS NODOS B DE SUBJANTALLA</t>
  </si>
  <si>
    <t>EN1086  INSTALACION DE APM 30 AND BATTERY P/LA OROYA</t>
  </si>
  <si>
    <t>1000 DL CE LICENSE CES 0-384 (# GROUPS OF 16CE)</t>
  </si>
  <si>
    <t>1630 UL CE LISENCE CES 0-384 (# GROUPS OF 16CE)</t>
  </si>
  <si>
    <t>4500 SWP-NODEB-HSDPAC: HSDPA CODE (PER CODE)</t>
  </si>
  <si>
    <t>420 MULTI CARRIER LICENCE (PER CARRIER)</t>
  </si>
  <si>
    <t>NODE B IMPLEMENTATION SERVICES</t>
  </si>
  <si>
    <t>INSTALACION DE NODO B   SITE. OVALO PACHACUTEC. LAMBAYEQUE SUR. FLORENCIA DE MORA. VALLE SAGRADO. PANAMERICANA LEGUIA</t>
  </si>
  <si>
    <t>PCS1746 INSTALACION DE MW  SITE  CETICOS ILO</t>
  </si>
  <si>
    <t>400 UL CE LISENCE CES 0-384 (# GROUPS OF 16CE)</t>
  </si>
  <si>
    <t>850 DL CE LICENSE CES 0-384 (# GROUPS OF 16CE)</t>
  </si>
  <si>
    <t>2500 HSDPA CODE (PER CODE)</t>
  </si>
  <si>
    <t>450 POWER LICENSE (PER 20W/RRU)</t>
  </si>
  <si>
    <t>3 SERVICIO - SERVICIO DE INSTALACION (PER RNC)</t>
  </si>
  <si>
    <t>DES030 - SERVICIO DE EVALUACION PRELIMINAR-PARA REACONDICIONAMIENTO (GABINETE RECTIFICADO</t>
  </si>
  <si>
    <t>IMPLEMENTACION NODO B GULL (2G-3G-4G)_0100559_LM_PLAZA_SANTA_EULALIA</t>
  </si>
  <si>
    <t>IMPLEMENTACION NODO B GULL (2G-3G-4G)_0101031_LA_CRUZ_DE_LA_ESPERANZA</t>
  </si>
  <si>
    <t>IMPLEMENTACION NODO B GULL (2G-3G-4G)_0102405_LA_SENOR_DE_SIPAN</t>
  </si>
  <si>
    <t>IMPLEMENTACION NODO B GULL (2G-3G-4G)_0102493_LA_OLMOS</t>
  </si>
  <si>
    <t>401026 - IMPLEMENTACION NODO B GUL (2G-3G-4G)_0105725_LM_ANGULO</t>
  </si>
  <si>
    <t>401026 - IMPLEMENTACION NODO B GUL (2G-3G-4G)_0103383_UY_NUEVA_REQUENA_CIUDA</t>
  </si>
  <si>
    <t>401026 - IMPLEMENTACION NODO B GUL (2G-3G-4G)_0103053_JU_YAUMAN_PATA</t>
  </si>
  <si>
    <t>401026 - IMPLEMENTACION NODO B GUL (2G-3G-4G) 0105264 LM ANDRES CACERES</t>
  </si>
  <si>
    <t>401026 - IMPLEMENTACION NODO B GUL (2G-3G-4G)_0100685_LI_GRAN_HOTEL_GOLF</t>
  </si>
  <si>
    <t>401026 - IMPLEMENTACION NODO B GUL (2G-3G-4G)_0100753_AN_COLLASUYO_CHIMBOTE</t>
  </si>
  <si>
    <t>401026 - IMPLEMENTACION NODO B GUL (2G-3G-4G)_0100956_AQ_COLONIAL</t>
  </si>
  <si>
    <t>401026 - IMPLEMENTACION NODO B GUL (2G-3G-4G)_0101058_LA_SAENZ_PENA</t>
  </si>
  <si>
    <t>401026 - IMPLEMENTACION NODO B GUL (2G-3G-4G)_0101330_CS_OLLANTAY</t>
  </si>
  <si>
    <t>401026 - IMPLEMENTACION NODO B GUL (2G-3G-4G)_0101336_CS_FERIA_HUANCARO</t>
  </si>
  <si>
    <t>401026 - IMPLEMENTACION NODO B GUL (2G-3G-4G)_0101357_CS_CAP_RED_SUR</t>
  </si>
  <si>
    <t>401026 - IMPLEMENTACION NODO B GUL (2G-3G-4G)_0101816_TU_UNTUMBES</t>
  </si>
  <si>
    <t>401026 - IMPLEMENTACION NODO B GUL (2G-3G-4G)_0102413_LA_EL_ARROLLO</t>
  </si>
  <si>
    <t>401026 - IMPLEMENTACION NODO B GUL (2G-3G-4G)_0102810_PN_ARCO_DEUSTUA</t>
  </si>
  <si>
    <t>401026 - IMPLEMENTACION NODO B GUL (2G-3G-4G)_0104115_LI_CHAO</t>
  </si>
  <si>
    <t>401026 - IMPLEMENTACION NODO B GUL (2G-3G-4G)_0105079_LM_GOLF_DE_HUAMPANI</t>
  </si>
  <si>
    <t>401026 - IMPLEMENTACION NODO B GUL (2G-3G-4G)_0105136_LM_DELICIAS_DE_VILLA</t>
  </si>
  <si>
    <t>401026 - IMPLEMENTACION NODO B GUL (2G-3G-4G)_0105517_LM_RIO_VILCANOTA</t>
  </si>
  <si>
    <t>401026 - IMPLEMENTACION NODO B GUL (2G-3G-4G)_0105563_LM_LURIGANCHO_NORTE</t>
  </si>
  <si>
    <t>401026 - IMPLEMENTACION NODO B GUL (2G-3G-4G)_0105638_LM_BONEMAISON</t>
  </si>
  <si>
    <t>401026 - IMPLEMENTACION NODO B GUL (2G-3G-4G)_0105653_LM_CONDORCANQUI</t>
  </si>
  <si>
    <t>401026 - IMPLEMENTACION NODO B GUL (2G-3G-4G)_0106044_LM_VEA_SANTA_CRUZ</t>
  </si>
  <si>
    <t>401026 - IMPLEMENTACION NODO B GUL (2G-3G-4G)_0106218_LM_HOSPITAL_BARRANCA</t>
  </si>
  <si>
    <t>401026 - IMPLEMENTACION NODO B GUL (2G-3G-4G)_0101936_LO_PAMPA_CHICA</t>
  </si>
  <si>
    <t>401026 - IMPLEMENTACION NODO B GUL (2G-3G-4G)_0101267_TA_UNIV_BASADRE_GROHMA</t>
  </si>
  <si>
    <t>401026 - IMPLEMENTACION NODO B GUL (2G-3G-4G)_0101421_PN_JULIACA_HOSPITAL</t>
  </si>
  <si>
    <t>401026 - IMPLEMENTACION NODO B GUL (2G-3G-4G)_0101454_PN_CELEDONIA_JULIACA</t>
  </si>
  <si>
    <t>401026 - IMPLEMENTACION NODO B GUL (2G-3G-4G)_0101455_PN_AMAUTA_JULIACA</t>
  </si>
  <si>
    <t>401026 - IMPLEMENTACION NODO B GUL (2G-3G-4G)_0101461_PN_AUTOPISTA_JULIACA</t>
  </si>
  <si>
    <t>401026 - IMPLEMENTACION NODO B GUL (2G-3G-4G)_0101539_CA_CERRO_CUMBEMAYO</t>
  </si>
  <si>
    <t>401026 - IMPLEMENTACION NODO B GUL (2G-3G-4G)_0101677_JU_FRUTAS_Y_VERDURAS</t>
  </si>
  <si>
    <t>401026 - IMPLEMENTACION NODO B GUL (2G-3G-4G)_0101935_LO_PUNCHANA_IQUITOS</t>
  </si>
  <si>
    <t>401026 - IMPLEMENTACION NODO B GUL (2G-3G-4G)_0101940_LO_ABELARDO_QUINONES</t>
  </si>
  <si>
    <t>401026 - IMPLEMENTACION NODO B GUL (2G-3G-4G)_0102806_PN_CIUDAD_PAZ</t>
  </si>
  <si>
    <t>401026 - IMPLEMENTACION NODO B GUL (2G-3G-4G)_0102811_PN_PLAZA_DEL_FARO</t>
  </si>
  <si>
    <t>401026 - IMPLEMENTACION NODO B GUL (2G-3G-4G)_0102816_PN_RIVERA_DEL_MAR</t>
  </si>
  <si>
    <t>401026 - IMPLEMENTACION NODO B GUL (2G-3G-4G)_0104548_LM_COW_PLAYA_BLANCA</t>
  </si>
  <si>
    <t>401026 - IMPLEMENTACION NODO B GUL (2G-3G-4G)_0104556_LM_COW_BORA_BORA_ASIA</t>
  </si>
  <si>
    <t>401026 - IMPLEMENTACION NODO B GUL (2G-3G-4G)_0104564_LM_COW_PLAYA_YAYA</t>
  </si>
  <si>
    <t>401026 - IMPLEMENTACION NODO B GUL (2G-3G-4G)_0105706_LM_UNI_SANCHEZ_CARRION</t>
  </si>
  <si>
    <t>401026 - IMPLEMENTACION NODO B GUL (2G-3G-4G)_0105779_LM_ETHERNIT</t>
  </si>
  <si>
    <t>401026 - IMPLEMENTACION NODO B GUL (2G-3G-4G)_0100223_LM_SANTO_DOMINGO_SAVIO</t>
  </si>
  <si>
    <t>401026 - IMPLEMENTACION NODO B GUL (2G-3G-4G)_0100579_LM_LA_TIZA</t>
  </si>
  <si>
    <t>401026 - IMPLEMENTACION NODO B GUL (2G-3G-4G)_0100689_LI_PIEROLA_NORTE</t>
  </si>
  <si>
    <t>401026 - IMPLEMENTACION NODO B GUL (2G-3G-4G)_0100768_AN_CASA_HOGAR</t>
  </si>
  <si>
    <t>401026 - IMPLEMENTACION NODO B GUL (2G-3G-4G)_0101422_PN_UANCV</t>
  </si>
  <si>
    <t>401026 - IMPLEMENTACION NODO B GUL (2G-3G-4G)_0101453_PN_HUANCANE</t>
  </si>
  <si>
    <t>401026 - IMPLEMENTACION NODO B GUL (2G-3G-4G)_0101631_JU_COLEGIO_SIGLO_XXI</t>
  </si>
  <si>
    <t>401026 - IMPLEMENTACION NODO B GUL (2G-3G-4G)_0101901_LO_BELEN_LORETO</t>
  </si>
  <si>
    <t>401026 - IMPLEMENTACION NODO B GUL (2G-3G-4G)_0101916_LO_PLAZA_ARMAS_IQUITOS</t>
  </si>
  <si>
    <t>401026 - IMPLEMENTACION NODO B GUL (2G-3G-4G)_0101949_LO_AEROPUERTO_IQUITOS</t>
  </si>
  <si>
    <t>401026 - IMPLEMENTACION NODO B GUL (2G-3G-4G)_0102401_LA_SANTA_ELENA</t>
  </si>
  <si>
    <t>401026 - IMPLEMENTACION NODO B GUL (2G-3G-4G)_0102414_LA_CALLE_TUPAC</t>
  </si>
  <si>
    <t>401026 - IMPLEMENTACION NODO B GUL (2G-3G-4G)_0102445_LA_MOLINERA_CHICLAYO</t>
  </si>
  <si>
    <t>401026 - IMPLEMENTACION NODO B GUL (2G-3G-4G)_0103317_UY_YARINA</t>
  </si>
  <si>
    <t>401026 - IMPLEMENTACION NODO B GUL (2G-3G-4G)_0103337_UY_EGLINTON</t>
  </si>
  <si>
    <t>401026 - IMPLEMENTACION NODO B GUL (2G-3G-4G)_0103944_AQ_PARQUE_FUJIMORI</t>
  </si>
  <si>
    <t>401026 - IMPLEMENTACION NODO B GUL (2G-3G-4G)_0103962_AQ_CARLA_FRANCO</t>
  </si>
  <si>
    <t>401026 - IMPLEMENTACION NODO B GUL (2G-3G-4G)_0106058_LM_ENTRADA_MUNDO</t>
  </si>
  <si>
    <t>401026 - IMPLEMENTACION NODO B GUL (2G-3G-4G)_0106193_LM_MARIANO_NECOCHEA</t>
  </si>
  <si>
    <t>401026 - IMPLEMENTACION NODO B GUL (2G-3G-4G)_0100967_AQ_CERRO_COLORADO</t>
  </si>
  <si>
    <t>401026 - IMPLEMENTACION NODO B GUL (2G-3G-4G)_0100989_AQ_TAHUAYCANI</t>
  </si>
  <si>
    <t>401026 - IMPLEMENTACION NODO B GUL (2G-3G-4G)_0101255_TA_AV_LORETO</t>
  </si>
  <si>
    <t>401026 - IMPLEMENTACION NODO B GUL (2G-3G-4G)_0101425_PN_TORRE_TAGLE</t>
  </si>
  <si>
    <t>401026 - IMPLEMENTACION NODO B GUL (2G-3G-4G)_0101431_PN_RINCONADA_JULIACA</t>
  </si>
  <si>
    <t>401026 - IMPLEMENTACION NODO B GUL (2G-3G-4G)_0101457_PN_NUNEZ_BUTRON</t>
  </si>
  <si>
    <t>401026 - IMPLEMENTACION NODO B GUL (2G-3G-4G)_0101471_PN_CHIFRON</t>
  </si>
  <si>
    <t>401026 - IMPLEMENTACION NODO B GUL (2G-3G-4G)_0101472_PN_CHULLURIN</t>
  </si>
  <si>
    <t>401026 - IMPLEMENTACION NODO B GUL (2G-3G-4G)_0101525_CA_SARA_MCDOUGALL</t>
  </si>
  <si>
    <t>401026 - IMPLEMENTACION NODO B GUL (2G-3G-4G)_0102116_AZ_LUCERO</t>
  </si>
  <si>
    <t>401026 - IMPLEMENTACION NODO B GUL (2G-3G-4G)_0102313_SM_PLAZA_TARAPOTO</t>
  </si>
  <si>
    <t>401026 - IMPLEMENTACION NODO B GUL (2G-3G-4G)_0102449_LA_NEW_MOCUPE</t>
  </si>
  <si>
    <t>401026 - IMPLEMENTACION NODO B GUL (2G-3G-4G)_0102450_LA_CALETA_SAN_JOSE</t>
  </si>
  <si>
    <t>401026 - IMPLEMENTACION NODO B GUL (2G-3G-4G)_0102530_MD_MADRE_DE_DIOS</t>
  </si>
  <si>
    <t>IMPLEMENTACION NODO B GULL (2G-3G-4G) 0104003_AQ_SARCAS</t>
  </si>
  <si>
    <t>IMPLEMENTACION NODO B GULL (2G-3G-4G) 0104142_LI_EL_CORTIJO</t>
  </si>
  <si>
    <t>IMPLEMENTACION NODO B GULL (2G-3G-4G) 0104565_LM_MARINA_LURIN</t>
  </si>
  <si>
    <t>IMPLEMENTACION NODO B GULL (2G-3G-4G) 0104596_LM_CLUB_ARABE</t>
  </si>
  <si>
    <t>IMPLEMENTACION NODO B GULL (2G-3G-4G) 0105290_LM_PUEBLO_JOVEN</t>
  </si>
  <si>
    <t>IMPLEMENTACION NODO B GULL (2G-3G-4G) 0105543_LM_LADERA_CAJA_DE_AGUA</t>
  </si>
  <si>
    <t>IMPLEMENTACION NODO B GULL (2G-3G-4G) 0106215_LM_LAURIAMA</t>
  </si>
  <si>
    <t>IMPLEMENTACION NODO B GUL (2G-3G-4G)_0100567_LM_OPEN_ATOCONGO</t>
  </si>
  <si>
    <t>IMPLEMENTACION NODO B GUL (2G-3G-4G)_0104354_PN_AYAVIRI_PUEBLO</t>
  </si>
  <si>
    <t>IMPLEMENTACION NODO B GULL (2G-3G-4G) 0103517_LH_IGLESIA_SAN_CRISTOB</t>
  </si>
  <si>
    <t>IMPLEMENTACION NODO B GULL (2G-3G-4G) 0103534_LH_TINGO_MARIA_CENTRO</t>
  </si>
  <si>
    <t>IMPLEMENTACION NODO B GULL (2G-3G-4G) 0103543_LH_MAPRESA</t>
  </si>
  <si>
    <t>IMPLEMENTACION NODO B GULL (2G-3G-4G) 0103727_AY_NC_VENEZUELA</t>
  </si>
  <si>
    <t>IMPLEMENTACION NODO B GULL (2G-3G-4G) 0103806_AQ_MONTERREY_AQP</t>
  </si>
  <si>
    <t>IMPLEMENTACION NODO B GULL (2G-3G-4G) 0103873_AQ_SANTA_MONICA</t>
  </si>
  <si>
    <t>IMPLEMENTACION NODO B GULL (2G-3G-4G) 0103899_AQ_UMAPALCA</t>
  </si>
  <si>
    <t>IMPLEMENTACION NODO B GULL (2G-3G-4G) 0104019_AQ_PLAZA_CAMANA</t>
  </si>
  <si>
    <t>IMPLEMENTACION NODO B GULL (2G-3G-4G) 0104202_LI_LAS_DELICIAS</t>
  </si>
  <si>
    <t>IMPLEMENTACION NODO B GULL (2G-3G-4G) 0104407_CP_AGREGADOR_PAJONAL</t>
  </si>
  <si>
    <t>IMPLEMENTACION - INSTALACION DE 01 BB (ADICIONAL) SITE 0101984_LO_PLAZA DE ARMAS IQUITOS</t>
  </si>
  <si>
    <t>401001 - CONSULTORIA OUTSOURCING PARA REGULARIZACION DE DOCUMENTACION PROYECT OCT.15</t>
  </si>
  <si>
    <t>401001 - CONSULTORIA PARA REGULARIZACION DE DOCUMENTACION PROYECTO ROLLOUT SET.15</t>
  </si>
  <si>
    <t>401001 - INSTALACION DE SOPORTE EN SITE&lt;&gt;SOPORTE MW DE 1.20M EN SU FE (FABRICACION) - 0103219 PI CRUCETA</t>
  </si>
  <si>
    <t>401001 - INSTALACION DE SOPORTE EN SITE&lt;&gt;UN SOPORTE MW DE CARA 1.20M EN SU NE 0102382 SM CASCADA AHUASHIYACU</t>
  </si>
  <si>
    <t>401001 - INSTALACION DE SOPORTE EN SITE&lt;&gt;SOPORTE MW DE 1.20M EN SU FE (FABRICACION) - 0103553 LH  COCHAMARCA</t>
  </si>
  <si>
    <t>401001 - INSTALACION DE SOPORTE EN SITE&lt;&gt;SOPORTE MW DE 1.20M EN SU NE (FABRICACION) - 0101587 CA LAJAS</t>
  </si>
  <si>
    <t>401001 - INSTALACION DE SOPORTE EN SITE&lt;&gt;MW 1.20M DE CARA EN SU FE (FABRICACION) - 0102376 SM MOYOBAMBA AG</t>
  </si>
  <si>
    <t>401001 - INSTALACION DE SOPORTE EN SITE&lt;&gt;MW 2.40 EN SU FE (FABRICACION) - 0104282 LI ALTO SHOREY</t>
  </si>
  <si>
    <t>401001 - INSTALACION DE SOPORTE EN SITE&lt;&gt;MW 1.20M DE CARA EN SU FE (FABRICACION) - 0102382 SN CASCADA AHUASHIYACU</t>
  </si>
  <si>
    <t>401001 - INSTALACION DE SOPORTE EN SITE&lt;&gt;SOPMW DE 1.80 EN SU FE (FABRICACION) - 0102390 SM ALTO PICOTA</t>
  </si>
  <si>
    <t>401001 - INSTALACION DE SOPORTE EN SITE&lt;&gt;03 SOPORTES RF PARA ANTENAS SECTORIALES - 0106643 LM NUEVO CAQUETA</t>
  </si>
  <si>
    <t>401001 - INSTALACION DE SOPORTE EN SITE&lt;&gt;MW DE 2.40M EN SU FE - (FABRICACION) - 0103794_AP URIPA</t>
  </si>
  <si>
    <t>401001 - INSTALACION DE SOPORTE EN SITE&lt;&gt;MW DE 2.40M EN SU FE - (FABRICACION) - 0103794_AY CCOWISA</t>
  </si>
  <si>
    <t>401001 - INSTALACION DE SOPORTE EN SITE&lt;&gt;MW DE 1.80M 0101562 CA ALTO CHAQUIL</t>
  </si>
  <si>
    <t>401001 - INSTALACION DE SOPORTE EN SITE MW 1.20 0100586 LUNAHUANA</t>
  </si>
  <si>
    <t>401001 - INSTALACION DE SOPORTE EN SITE&lt;&gt;MW DE 1.20M EN SU FE. (FABRICACION) 0102540_MD_HUEPETUBE</t>
  </si>
  <si>
    <t>401001 - INSTALACION DE SOPORTE EN SITE&lt;&gt;MW DE 3.00M EN SU NE. (FABRICACION)  0102540 MD_HUEPETUBE</t>
  </si>
  <si>
    <t>401001 - INSTALACION DE SOPORTE EN SITE&lt;&gt;MW DE 1.80M EN SU FE. (FABRICACION) 0103558 LH CHAGLLA</t>
  </si>
  <si>
    <t>401001 - INSTALACION DE SOPORTE EN SITE&lt;&gt;MW DE 1.80M EN SU FE. (FABRICACION) 0103557 LH PACCHAYOG</t>
  </si>
  <si>
    <t>401001 - INSTALACION DE SOPORTE EN SITE 01307131 AN CHIMBOTE CENTRO</t>
  </si>
  <si>
    <t>401001 - INSTALACION DE SOPORTE EN SITE 017283 PI PAITA INDUSTRIAL</t>
  </si>
  <si>
    <t>401001 - INSTALACION DE SOPORTE EN SITE 01307163 AN LOS PESCADORES</t>
  </si>
  <si>
    <t>401001 - INSTALACION DE SOPORTE EN SITE&lt;&gt;MW DE 1.80M EN SU NE. (FABRICACION) 0102536_MD_VIRGEN DE LA CANDELARIA</t>
  </si>
  <si>
    <t>401001 - INSTALACION DE SOPORTE EN SITE MW DE 1.20M 0102544 MD SARAYACU</t>
  </si>
  <si>
    <t>401001 - INSTALACION DE SOPORTE EN SITE MW DE 1.20M 0102539_MD_CAYCHIWE</t>
  </si>
  <si>
    <t>401001 - INSTALACION DE SOPORTE EN SITE&lt;&gt;MW DE 1.20M EN SU FE. (FABRICACION) 0102544_MD_SARAYACU</t>
  </si>
  <si>
    <t>401026 - INSTALACION DE SECTOR ADICIONAL SITE_01317073_PI_PAITA</t>
  </si>
  <si>
    <t>401023 - ALQUILER ALMACEN REDES&lt;&gt;INGENIERIA PROYECTOS - INBUILDING - RAN ENERG</t>
  </si>
  <si>
    <t>401023 - ALQUILER ALMACEN REDES&lt;&gt;INGENIERIA PROYECTOS - INBUILDING - MMOO</t>
  </si>
  <si>
    <t>401026 - ALQUILER ALMACEN REDES&lt;&gt;INGENIERIA PROYECTOS ROLLOUT - RAN ENERG</t>
  </si>
  <si>
    <t>401026 - IMPLEMENTACION NODO B GUL (2G-3G-4G) 0102289_IC_LA_VENTA_ICA</t>
  </si>
  <si>
    <t>401026 - IMPLEMENTACION NODO B GUL (2G-3G-4G) 0100985_AQ_PROLONGACION_EJERCITO</t>
  </si>
  <si>
    <t>401026 - IMPLEMENTACION NODO B GUL (2G-3G-4G) 0104357_AY_LECCLESPATA</t>
  </si>
  <si>
    <t>IMPLEMENTACION - INSTALACION SWAP DE SECTOR EN SITE 0135079_LM_GOLF_HUANPANI</t>
  </si>
  <si>
    <t>IMPLEMENTACION - INSTALACION SWAP DE SECTOR EN SITE 0130076_LM_HUAYCAN CENTRO</t>
  </si>
  <si>
    <t>IMPLEMENTACION - INSTALACION SWAP DE SECTOR EN SITE 0130521_LM_RIO_GRANDE</t>
  </si>
  <si>
    <t>IMPLEMENTACION - INSTALACION SWAP DE SECTOR EN SITE 0135527_LM_CANTO BELLO</t>
  </si>
  <si>
    <t>IMPLEMENTACION - INSTALACION SWAP DE SECTOR EN SITE 0135416_LM_PORRAS BARRENECHEA</t>
  </si>
  <si>
    <t>401026 - IMPLEMENTACION (SOLO MW) 1.2 0103046_JU_CESAR_VALLEJO</t>
  </si>
  <si>
    <t>401026 - IMPLEMENTACION NODO B GUL (2G-3G-4G) 0100565_LM_PLAZA_VEA_CHORRILLO</t>
  </si>
  <si>
    <t>RED401 - RED401 - RAN - SITE 6H (WITH AAU)</t>
  </si>
  <si>
    <t>401026 - GUL DESIGN AND INTEGRATION NODO (INCLUYE SOPORTE Y TROUBLESHOONTING)  -  SITE 1 - 0102954_AP_SANTA_MARIA_DE_CHIC</t>
  </si>
  <si>
    <t>401026 - GUL DESIGN AND INTEGRATION NODO (INCLUYE SOPORTE Y TROUBLESHOONTING)  -  SITE 10 - 0101584_CA_SOCOTA</t>
  </si>
  <si>
    <t>401026 - GUL DESIGN AND INTEGRATION NODO (INCLUYE SOPORTE Y TROUBLESHOONTING)  -  SITE 100 - 0103919_AQ_VILLA_CONTRERAS</t>
  </si>
  <si>
    <t>401026 - GUL DESIGN AND INTEGRATION NODO (INCLUYE SOPORTE Y TROUBLESHOONTING)  -  SITE 11 - 0101932_LO_PUERTO_IQUITOS</t>
  </si>
  <si>
    <t>401026 - GUL DESIGN AND INTEGRATION NODO (INCLUYE SOPORTE Y TROUBLESHOONTING)  -  SITE 12 - 0102262_IC_ELIAS_SANTA_CRUZ</t>
  </si>
  <si>
    <t>401026 - GUL DESIGN AND INTEGRATION NODO (INCLUYE SOPORTE Y TROUBLESHOONTING)  -  SITE 13 - 0102286_IC_GUADALUPE_SALAS</t>
  </si>
  <si>
    <t>401026 - GUL DESIGN AND INTEGRATION NODO (INCLUYE SOPORTE Y TROUBLESHOONTING)  -  SITE 14 - 0102456_LA_LAMBAYEQUE_OESTE</t>
  </si>
  <si>
    <t>401026 - GUL DESIGN AND INTEGRATION NODO (INCLUYE SOPORTE Y TROUBLESHOONTING)  -  SITE 15 - 0100535_LM_EL_GRIFO</t>
  </si>
  <si>
    <t>401026 - GUL DESIGN AND INTEGRATION NODO (INCLUYE SOPORTE Y TROUBLESHOONTING)  -  SITE 16 - 0100557_LM_MESA_DE_PIEDRA</t>
  </si>
  <si>
    <t>401026 - GUL DESIGN AND INTEGRATION NODO (INCLUYE SOPORTE Y TROUBLESHOONTING)  -  SITE 17 - 0130558_LM_CERRO_SANTA_EULALIA</t>
  </si>
  <si>
    <t>401026 - GUL DESIGN AND INTEGRATION NODO (INCLUYE SOPORTE Y TROUBLESHOONTING)  -  SITE 18 - 0100559_LM_PLAZA_SANTA_EULALIA</t>
  </si>
  <si>
    <t>401026 - GUL DESIGN AND INTEGRATION NODO (INCLUYE SOPORTE Y TROUBLESHOONTING)  -  SITE 19 - 0100684_LI_PARQUE_CAP</t>
  </si>
  <si>
    <t>401026 - GUL DESIGN AND INTEGRATION NODO (INCLUYE SOPORTE Y TROUBLESHOONTING)  -  SITE 2 -  0100596_LM_MEGAMAR</t>
  </si>
  <si>
    <t>401026 - GUL DESIGN AND INTEGRATION NODO (INCLUYE SOPORTE Y TROUBLESHOONTING)  -  SITE 20 - 0130958_AQ_CARRION_CASTILLA</t>
  </si>
  <si>
    <t>401026 - GUL DESIGN AND INTEGRATION NODO (INCLUYE SOPORTE Y TROUBLESHOONTING)  -  SITE 21 - 0100964_AQ_CASA_ANDINA_AQP</t>
  </si>
  <si>
    <t>401026 - GUL DESIGN AND INTEGRATION NODO (INCLUYE SOPORTE Y TROUBLESHOONTING)  -  SITE 22 - 0100967_AQ_CERRO_COLORADO</t>
  </si>
  <si>
    <t>401026 - GUL DESIGN AND INTEGRATION NODO (INCLUYE SOPORTE Y TROUBLESHOONTING)  -  SITE 23 - 0100989_AQ_TAHUAYCANI</t>
  </si>
  <si>
    <t>401026 - GUL DESIGN AND INTEGRATION NODO (INCLUYE SOPORTE Y TROUBLESHOONTING)  -  SITE 24 - 0100992_AQ_COLISEO_AREQUIPA</t>
  </si>
  <si>
    <t>401026 - GUL DESIGN AND INTEGRATION NODO (INCLUYE SOPORTE Y TROUBLESHOONTING)  -  SITE 25 - 0101031_LA_CRUZ_DE_LA_ESPERANZ</t>
  </si>
  <si>
    <t>401026 - GUL DESIGN AND INTEGRATION NODO (INCLUYE SOPORTE Y TROUBLESHOONTING)  -  SITE 26 - 0101238_TA_JUSTO_MARIN</t>
  </si>
  <si>
    <t>401026 - GUL DESIGN AND INTEGRATION NODO (INCLUYE SOPORTE Y TROUBLESHOONTING)  -  SITE 27 - 0101275_TA_VARELA</t>
  </si>
  <si>
    <t>401026 - GUL DESIGN AND INTEGRATION NODO (INCLUYE SOPORTE Y TROUBLESHOONTING)  -  SITE 28 - 0101374_CS_SAN_ANTONIO_CUSCO</t>
  </si>
  <si>
    <t>401026 - GUL DESIGN AND INTEGRATION NODO (INCLUYE SOPORTE Y TROUBLESHOONTING)  -  SITE 29 - 0101434_PN_SOL_Y_LUNA_JULIACA</t>
  </si>
  <si>
    <t>401026 - GUL DESIGN AND INTEGRATION NODO (INCLUYE SOPORTE Y TROUBLESHOONTING)  -  SITE 3 -  0101130_LM_COW_ROCK_ENTEL</t>
  </si>
  <si>
    <t>401026 - GUL DESIGN AND INTEGRATION NODO (INCLUYE SOPORTE Y TROUBLESHOONTING)  -  SITE 30 - 0101447_PN_AEROPUERTO_JULIACA</t>
  </si>
  <si>
    <t>401026 - GUL DESIGN AND INTEGRATION NODO (INCLUYE SOPORTE Y TROUBLESHOONTING)  -  SITE 31 - 0131457_PN_NUNEZ_BUTRON</t>
  </si>
  <si>
    <t>401026 - GUL DESIGN AND INTEGRATION NODO (INCLUYE SOPORTE Y TROUBLESHOONTING)  -  SITE 32 - 0131471_PN_CHIFRON</t>
  </si>
  <si>
    <t>401026 - GUL DESIGN AND INTEGRATION NODO (INCLUYE SOPORTE Y TROUBLESHOONTING)  -  SITE 33 - 0101569_CA_LLALLAHUAR</t>
  </si>
  <si>
    <t>401026 - GUL DESIGN AND INTEGRATION NODO (INCLUYE SOPORTE Y TROUBLESHOONTING)  -  SITE 34 - 0101676_JU_AH_JUSTICIA_PAZ</t>
  </si>
  <si>
    <t>401026 - GUL DESIGN AND INTEGRATION NODO (INCLUYE SOPORTE Y TROUBLESHOONTING)  -  SITE 35 - 0102313_SM_PLAZA_TARAPOTO</t>
  </si>
  <si>
    <t>401026 - GUL DESIGN AND INTEGRATION NODO (INCLUYE SOPORTE Y TROUBLESHOONTING)  -  SITE 36 - 0132324_SM_CHAVEZ_TARAPOTO</t>
  </si>
  <si>
    <t>401026 - GUL DESIGN AND INTEGRATION NODO (INCLUYE SOPORTE Y TROUBLESHOONTING)  -  SITE 37 - 0102347_SM_LAMAS</t>
  </si>
  <si>
    <t>401026 - GUL DESIGN AND INTEGRATION NODO (INCLUYE SOPORTE Y TROUBLESHOONTING)  -  SITE 38 - 0102405_LA_SENOR_DE_SIPAN</t>
  </si>
  <si>
    <t>401026 - GUL DESIGN AND INTEGRATION NODO (INCLUYE SOPORTE Y TROUBLESHOONTING)  -  SITE 39 - 0102814_PN_VILLA_DEL_LAGO</t>
  </si>
  <si>
    <t>401026 - GUL DESIGN AND INTEGRATION NODO (INCLUYE SOPORTE Y TROUBLESHOONTING)  -  SITE 4 -  0103209_IC_HILTON_COW_L</t>
  </si>
  <si>
    <t>401026 - GUL DESIGN AND INTEGRATION NODO (INCLUYE SOPORTE Y TROUBLESHOONTING)  -  SITE 40 - 0103030_JU_JUAN_SANTOS_ATAHUAL</t>
  </si>
  <si>
    <t>401026 - GUL DESIGN AND INTEGRATION NODO (INCLUYE SOPORTE Y TROUBLESHOONTING)  -  SITE 41 - 0103055_JU_PALMA_PAMPA</t>
  </si>
  <si>
    <t>401026 - GUL DESIGN AND INTEGRATION NODO (INCLUYE SOPORTE Y TROUBLESHOONTING)  -  SITE 42 - 0103235_PI_CASTILLA_GRAU</t>
  </si>
  <si>
    <t>401026 - GUL DESIGN AND INTEGRATION NODO (INCLUYE SOPORTE Y TROUBLESHOONTING)  -  SITE 43 - 0103502_LH_BARROSO</t>
  </si>
  <si>
    <t>401026 - GUL DESIGN AND INTEGRATION NODO (INCLUYE SOPORTE Y TROUBLESHOONTING)  -  SITE 44 - 0103504_LH_REAL_HOTEL_HUANUCO</t>
  </si>
  <si>
    <t>401026 - GUL DESIGN AND INTEGRATION NODO (INCLUYE SOPORTE Y TROUBLESHOONTING)  -  SITE 45 - 0103507_LH_COMPLEJO_DEPORTIVO</t>
  </si>
  <si>
    <t>401026 - GUL DESIGN AND INTEGRATION NODO (INCLUYE SOPORTE Y TROUBLESHOONTING)  -  SITE 46 - 0103509_LH_VIA_PILCOMARCA</t>
  </si>
  <si>
    <t>401026 - GUL DESIGN AND INTEGRATION NODO (INCLUYE SOPORTE Y TROUBLESHOONTING)  -  SITE 47 - 0103518_LH_MERCADO_MODELO_HUAN</t>
  </si>
  <si>
    <t>401026 - GUL DESIGN AND INTEGRATION NODO (INCLUYE SOPORTE Y TROUBLESHOONTING)  -  SITE 48 - 0103528_LH_HUANUCO_CENTRO</t>
  </si>
  <si>
    <t>401026 - GUL DESIGN AND INTEGRATION NODO (INCLUYE SOPORTE Y TROUBLESHOONTING)  -  SITE 49 - 0103555_LH_MARIA_DEL_VALLE</t>
  </si>
  <si>
    <t>401026 - GUL DESIGN AND INTEGRATION NODO (INCLUYE SOPORTE Y TROUBLESHOONTING)  -  SITE 5 - 0100555_LM_ENTRADA_CIENEGUILLA</t>
  </si>
  <si>
    <t>401026 - GUL DESIGN AND INTEGRATION NODO (INCLUYE SOPORTE Y TROUBLESHOONTING)  -  SITE 50 - 0103727_AY_NC_VENEZUELA</t>
  </si>
  <si>
    <t>401026 - GUL DESIGN AND INTEGRATION NODO (INCLUYE SOPORTE Y TROUBLESHOONTING)  -  SITE 51 - 0103770_AY_TAMBO</t>
  </si>
  <si>
    <t>401026 - GUL DESIGN AND INTEGRATION NODO (INCLUYE SOPORTE Y TROUBLESHOONTING)  -  SITE 52 - 0103774_AY_CERRO_YANAORCO</t>
  </si>
  <si>
    <t>401026 - GUL DESIGN AND INTEGRATION NODO (INCLUYE SOPORTE Y TROUBLESHOONTING)  -  SITE 53 - 0103818_AQ_BERLIN_AQP</t>
  </si>
  <si>
    <t>401026 - GUL DESIGN AND INTEGRATION NODO (INCLUYE SOPORTE Y TROUBLESHOONTING)  -  SITE 54 - 0103819_AQ_VINA_DEL_MAR_AQP</t>
  </si>
  <si>
    <t>401026 - GUL DESIGN AND INTEGRATION NODO (INCLUYE SOPORTE Y TROUBLESHOONTING)  -  SITE 55 - 0103873_AQ_SANTA_MONICA</t>
  </si>
  <si>
    <t>401026 - GUL DESIGN AND INTEGRATION NODO (INCLUYE SOPORTE Y TROUBLESHOONTING)  -  SITE 56 - 0103951_AQ_TORRENTERA</t>
  </si>
  <si>
    <t>401026 - GUL DESIGN AND INTEGRATION NODO (INCLUYE SOPORTE Y TROUBLESHOONTING)  -  SITE 57 - 0103998_AQ_ALTO_SACHACA</t>
  </si>
  <si>
    <t>401026 - GUL DESIGN AND INTEGRATION NODO (INCLUYE SOPORTE Y TROUBLESHOONTING)  -  SITE 58 - 0104019_AQ_PLAZA_CAMANA</t>
  </si>
  <si>
    <t>401026 - GUL DESIGN AND INTEGRATION NODO (INCLUYE SOPORTE Y TROUBLESHOONTING)  -  SITE 59 - 0104051_AQ_PLAZA_VEA_EJERCITO</t>
  </si>
  <si>
    <t>401026 - GUL DESIGN AND INTEGRATION NODO (INCLUYE SOPORTE Y TROUBLESHOONTING)  -  SITE 6 - 0101044_LA_JR_RAIMONDI</t>
  </si>
  <si>
    <t>401026 - GUL DESIGN AND INTEGRATION NODO (INCLUYE SOPORTE Y TROUBLESHOONTING)  -  SITE 60 - 0104142_LI_EL_CORTIJO</t>
  </si>
  <si>
    <t>401026 - GUL DESIGN AND INTEGRATION NODO (INCLUYE SOPORTE Y TROUBLESHOONTING)  -  SITE 61 - 0104202_LI_LAS_DELICIAS</t>
  </si>
  <si>
    <t>401026 - GUL DESIGN AND INTEGRATION NODO (INCLUYE SOPORTE Y TROUBLESHOONTING)  -  SITE 62 - 0104406_CP_SANTA_ROSA_DE_OCONA</t>
  </si>
  <si>
    <t>401026 - GUL DESIGN AND INTEGRATION NODO (INCLUYE SOPORTE Y TROUBLESHOONTING)  -  SITE 63 - 0104534_LM_LAS_SALINAS_PUEBLO</t>
  </si>
  <si>
    <t>401026 - GUL DESIGN AND INTEGRATION NODO (INCLUYE SOPORTE Y TROUBLESHOONTING)  -  SITE 64 - 0104565_LM_MARINA_LURIN</t>
  </si>
  <si>
    <t>401026 - GUL DESIGN AND INTEGRATION NODO (INCLUYE SOPORTE Y TROUBLESHOONTING)  -  SITE 65 - 0105010_LM_ALFONSO_COBAIN</t>
  </si>
  <si>
    <t>401026 - GUL DESIGN AND INTEGRATION NODO (INCLUYE SOPORTE Y TROUBLESHOONTING)  -  SITE 66 - 0105012_LM_PUERTO_NUEVO_NANA</t>
  </si>
  <si>
    <t>401026 - GUL DESIGN AND INTEGRATION NODO (INCLUYE SOPORTE Y TROUBLESHOONTING)  -  SITE 67 - 0105043_LM_LOS_ZORZALES</t>
  </si>
  <si>
    <t>401026 - GUL DESIGN AND INTEGRATION NODO (INCLUYE SOPORTE Y TROUBLESHOONTING)  -  SITE 68 - 0105158_LM_VILLA_ALEJANDRO</t>
  </si>
  <si>
    <t>401026 - GUL DESIGN AND INTEGRATION NODO (INCLUYE SOPORTE Y TROUBLESHOONTING)  -  SITE 69 - 0105180_LM_ALAMEDA_LA_PLANICIE</t>
  </si>
  <si>
    <t>401026 - GUL DESIGN AND INTEGRATION NODO (INCLUYE SOPORTE Y TROUBLESHOONTING)  -  SITE 7 - 0131124_LM_COW_JOCKEY_PLAZA</t>
  </si>
  <si>
    <t>401026 - GUL DESIGN AND INTEGRATION NODO (INCLUYE SOPORTE Y TROUBLESHOONTING)  -  SITE 70 - 0105290_LM_PUEBLO_JOVEN</t>
  </si>
  <si>
    <t>401026 - GUL DESIGN AND INTEGRATION NODO (INCLUYE SOPORTE Y TROUBLESHOONTING)  -  SITE 71 - 0105298_LM_PAN_DE_AZUCAR</t>
  </si>
  <si>
    <t>401026 - GUL DESIGN AND INTEGRATION NODO (INCLUYE SOPORTE Y TROUBLESHOONTING)  -  SITE 72 - 0105343_LM_COLISEO_MIGUEL_GRAU</t>
  </si>
  <si>
    <t>401026 - GUL DESIGN AND INTEGRATION NODO (INCLUYE SOPORTE Y TROUBLESHOONTING)  -  SITE 73 - 0105387_LM_INVASION_NORTE</t>
  </si>
  <si>
    <t>401026 - GUL DESIGN AND INTEGRATION NODO (INCLUYE SOPORTE Y TROUBLESHOONTING)  -  SITE 74 - 0135426_LM_EX_ALAMOS</t>
  </si>
  <si>
    <t>401026 - GUL DESIGN AND INTEGRATION NODO (INCLUYE SOPORTE Y TROUBLESHOONTING)  -  SITE 75 - 0105491_LM_LAMPA_DE_ORO</t>
  </si>
  <si>
    <t>401026 - GUL DESIGN AND INTEGRATION NODO (INCLUYE SOPORTE Y TROUBLESHOONTING)  -  SITE 76 - 0105494_LM_AVENIDA_B</t>
  </si>
  <si>
    <t>401026 - GUL DESIGN AND INTEGRATION NODO (INCLUYE SOPORTE Y TROUBLESHOONTING)  -  SITE 77 - 0105540_LM_MOXOCO</t>
  </si>
  <si>
    <t>401026 - GUL DESIGN AND INTEGRATION NODO (INCLUYE SOPORTE Y TROUBLESHOONTING)  -  SITE 78 - 0105543_LM_LADERA_CAJA_DE_AGUA</t>
  </si>
  <si>
    <t>401026 - GUL DESIGN AND INTEGRATION NODO (INCLUYE SOPORTE Y TROUBLESHOONTING)  -  SITE 79 - 0105562_LM_LOS_DOGOS</t>
  </si>
  <si>
    <t>401026 - GUL DESIGN AND INTEGRATION NODO (INCLUYE SOPORTE Y TROUBLESHOONTING)  -  SITE 8 - 0101144_LM_COW_ROCK_MONSTER</t>
  </si>
  <si>
    <t>401026 - GUL DESIGN AND INTEGRATION NODO (INCLUYE SOPORTE Y TROUBLESHOONTING)  -  SITE 80 - 0105568_LM_SAN_FEDERICO</t>
  </si>
  <si>
    <t>401026 - GUL DESIGN AND INTEGRATION NODO (INCLUYE SOPORTE Y TROUBLESHOONTING)  -  SITE 81 - 0105592_LM_UCAYALI_AMERICA</t>
  </si>
  <si>
    <t>401026 - GUL DESIGN AND INTEGRATION NODO (INCLUYE SOPORTE Y TROUBLESHOONTING)  -  SITE 82 - 0105599_LM_PUENTE_NUEVO</t>
  </si>
  <si>
    <t>401026 - GUL DESIGN AND INTEGRATION NODO (INCLUYE SOPORTE Y TROUBLESHOONTING)  -  SITE 83 - 0135694_LM_CALLE_VIRU</t>
  </si>
  <si>
    <t>401026 - GUL DESIGN AND INTEGRATION NODO (INCLUYE SOPORTE Y TROUBLESHOONTING)  -  SITE 84 - 0105702_LM_CAYLLOMA</t>
  </si>
  <si>
    <t>401026 - GUL DESIGN AND INTEGRATION NODO (INCLUYE SOPORTE Y TROUBLESHOONTING)  -  SITE 85 - 0105705_LM_MANCHURRIA</t>
  </si>
  <si>
    <t>401026 - GUL DESIGN AND INTEGRATION NODO (INCLUYE SOPORTE Y TROUBLESHOONTING)  -  SITE 86 - 0105725_LM_ANGULO</t>
  </si>
  <si>
    <t>401026 - GUL DESIGN AND INTEGRATION NODO (INCLUYE SOPORTE Y TROUBLESHOONTING)  -  SITE 87 - 0105733_LM_PARURO</t>
  </si>
  <si>
    <t>401026 - GUL DESIGN AND INTEGRATION NODO (INCLUYE SOPORTE Y TROUBLESHOONTING)  -  SITE 88 - 0105826_LM_TANQUE_LA_CRUZ</t>
  </si>
  <si>
    <t>401026 - GUL DESIGN AND INTEGRATION NODO (INCLUYE SOPORTE Y TROUBLESHOONTING)  -  SITE 89 - 0105830_LM_CABANA_INFANTIL</t>
  </si>
  <si>
    <t>401026 - GUL DESIGN AND INTEGRATION NODO (INCLUYE SOPORTE Y TROUBLESHOONTING)  -  SITE 9 - 0131322_CS_ESPINAR</t>
  </si>
  <si>
    <t>401026 - GUL DESIGN AND INTEGRATION NODO (INCLUYE SOPORTE Y TROUBLESHOONTING)  -  SITE 90 - 0105849_LM_CUMBIBIRA</t>
  </si>
  <si>
    <t>401026 - GUL DESIGN AND INTEGRATION NODO (INCLUYE SOPORTE Y TROUBLESHOONTING)  -  SITE 91 - 0105855_LM_MONTE_SIERPE</t>
  </si>
  <si>
    <t>401026 - GUL DESIGN AND INTEGRATION NODO (INCLUYE SOPORTE Y TROUBLESHOONTING)  -  SITE 92 - 0105857_LM_MINI_MORRIS</t>
  </si>
  <si>
    <t>401026 - GUL DESIGN AND INTEGRATION NODO (INCLUYE SOPORTE Y TROUBLESHOONTING)  -  SITE 93 - 0105867_LM_OSCAR_CHOCANO</t>
  </si>
  <si>
    <t>401026 - GUL DESIGN AND INTEGRATION NODO (INCLUYE SOPORTE Y TROUBLESHOONTING)  -  SITE 94 - 0105951_LM_MELITON_CARBAJAL</t>
  </si>
  <si>
    <t>401026 - GUL DESIGN AND INTEGRATION NODO (INCLUYE SOPORTE Y TROUBLESHOONTING)  -  SITE 95 - 0105961_LM_BAHIA_CONTINENTAL</t>
  </si>
  <si>
    <t>401026 - GUL DESIGN AND INTEGRATION NODO (INCLUYE SOPORTE Y TROUBLESHOONTING)  -  SITE 96 - 0106011_LM_CORREGIO</t>
  </si>
  <si>
    <t>401026 - GUL DESIGN AND INTEGRATION NODO (INCLUYE SOPORTE Y TROUBLESHOONTING)  -  SITE 97 - 0106300_LM_UNIDAD_VECINAL</t>
  </si>
  <si>
    <t>401026 - GUL DESIGN AND INTEGRATION NODO (INCLUYE SOPORTE Y TROUBLESHOONTING)  -  SITE 98 - 0106324_LM_PARIACOTO</t>
  </si>
  <si>
    <t>401026 - GUL DESIGN AND INTEGRATION NODO (INCLUYE SOPORTE Y TROUBLESHOONTING)  -  SITE 99 - 0103224_PI_CRUZ_DE_CANA</t>
  </si>
  <si>
    <t>401026 - GUL DESIGN AND INTEGRATION NODO (INCLUYE SOPORTE Y TROUBLESHOONTING) SITE 1 - 0102919_AP_LIRIOSCAMPA</t>
  </si>
  <si>
    <t>401026 - GUL DESIGN AND INTEGRATION NODO (INCLUYE SOPORTE Y TROUBLESHOONTING) SITE 10 - 0102727_CS_VIRGEN_PURIFICADA</t>
  </si>
  <si>
    <t>401026 - GUL DESIGN AND INTEGRATION NODO (INCLUYE SOPORTE Y TROUBLESHOONTING) SITE 100 - 0106353_LM_PROGRESO_SUCRE</t>
  </si>
  <si>
    <t>401026 - GUL DESIGN AND INTEGRATION NODO (INCLUYE SOPORTE Y TROUBLESHOONTING) SITE 11 - 0102740_CS_TINTA</t>
  </si>
  <si>
    <t>401026 - GUL DESIGN AND INTEGRATION NODO (INCLUYE SOPORTE Y TROUBLESHOONTING) SITE 12 - 0102799_CS_URCOS</t>
  </si>
  <si>
    <t>401026 - GUL DESIGN AND INTEGRATION NODO (INCLUYE SOPORTE Y TROUBLESHOONTING) SITE 13 - 0102801_PN_JAYLLIHUAYA</t>
  </si>
  <si>
    <t>401026 - GUL DESIGN AND INTEGRATION NODO (INCLUYE SOPORTE Y TROUBLESHOONTING) SITE 14 - 0102830_PN_DORSAL_GUAYACA</t>
  </si>
  <si>
    <t>401026 - GUL DESIGN AND INTEGRATION NODO (INCLUYE SOPORTE Y TROUBLESHOONTING) SITE 15 - 0102831_PN_STA_LUCIA_PUNO</t>
  </si>
  <si>
    <t>401026 - GUL DESIGN AND INTEGRATION NODO (INCLUYE SOPORTE Y TROUBLESHOONTING) SITE 16 - 0102832_PN_HUANCANE_PUEBLO</t>
  </si>
  <si>
    <t>401026 - GUL DESIGN AND INTEGRATION NODO (INCLUYE SOPORTE Y TROUBLESHOONTING) SITE 17 - 0100294_LM_MINISTERIO_DE_GUERR</t>
  </si>
  <si>
    <t>401026 - GUL DESIGN AND INTEGRATION NODO (INCLUYE SOPORTE Y TROUBLESHOONTING) SITE 18 - 0100586_LM_CARRETERA_LUNAHUANA</t>
  </si>
  <si>
    <t>401026 - GUL DESIGN AND INTEGRATION NODO (INCLUYE SOPORTE Y TROUBLESHOONTING) SITE 19 - 0100644_LI_OTUZCO</t>
  </si>
  <si>
    <t>401026 - GUL DESIGN AND INTEGRATION NODO (INCLUYE SOPORTE Y TROUBLESHOONTING) SITE 2 - 0102454_LA_PACHERREZ</t>
  </si>
  <si>
    <t>401026 - GUL DESIGN AND INTEGRATION NODO (INCLUYE SOPORTE Y TROUBLESHOONTING) SITE 20 - 0100659_LI_ESPANA_OESTE</t>
  </si>
  <si>
    <t>401026 - GUL DESIGN AND INTEGRATION NODO (INCLUYE SOPORTE Y TROUBLESHOONTING) SITE 21 - 0100771_AN_MEGAPLAZA_CHIMBOTE</t>
  </si>
  <si>
    <t>401026 - GUL DESIGN AND INTEGRATION NODO (INCLUYE SOPORTE Y TROUBLESHOONTING) SITE 22 - 0100922_AQ_SAN_BERNARDO_CHIGUA</t>
  </si>
  <si>
    <t>401026 - GUL DESIGN AND INTEGRATION NODO (INCLUYE SOPORTE Y TROUBLESHOONTING) SITE 23 - 0101036_LA_ELVIRA_GARCIA_GARCI</t>
  </si>
  <si>
    <t>401026 - GUL DESIGN AND INTEGRATION NODO (INCLUYE SOPORTE Y TROUBLESHOONTING) SITE 24 - 0101300_CS_CHIARAJE</t>
  </si>
  <si>
    <t>401026 - GUL DESIGN AND INTEGRATION NODO (INCLUYE SOPORTE Y TROUBLESHOONTING) SITE 25 - 0101527_CA_ILLIMANI</t>
  </si>
  <si>
    <t>401026 - GUL DESIGN AND INTEGRATION NODO (INCLUYE SOPORTE Y TROUBLESHOONTING) SITE 26 - 0101533_CA_PAZ_CAJAMARCA</t>
  </si>
  <si>
    <t>401026 - GUL DESIGN AND INTEGRATION NODO (INCLUYE SOPORTE Y TROUBLESHOONTING) SITE 27 - 0101561_CA_AGOPITI</t>
  </si>
  <si>
    <t>401026 - GUL DESIGN AND INTEGRATION NODO (INCLUYE SOPORTE Y TROUBLESHOONTING) SITE 28 - 0101581_CA_CATAN</t>
  </si>
  <si>
    <t>401026 - GUL DESIGN AND INTEGRATION NODO (INCLUYE SOPORTE Y TROUBLESHOONTING) SITE 29 - 0101952_LO_AVIACION_IQUITOS</t>
  </si>
  <si>
    <t>401026 - GUL DESIGN AND INTEGRATION NODO (INCLUYE SOPORTE Y TROUBLESHOONTING) SITE 3 - 0102461_LA_SONOLIPE</t>
  </si>
  <si>
    <t>401026 - GUL DESIGN AND INTEGRATION NODO (INCLUYE SOPORTE Y TROUBLESHOONTING) SITE 30 - 0102010_AN_SHANCAYAN</t>
  </si>
  <si>
    <t>401026 - GUL DESIGN AND INTEGRATION NODO (INCLUYE SOPORTE Y TROUBLESHOONTING) SITE 31 - 0102020_AN_LLAMACORRAL</t>
  </si>
  <si>
    <t>401026 - GUL DESIGN AND INTEGRATION NODO (INCLUYE SOPORTE Y TROUBLESHOONTING) SITE 32 - 0102049_AN_MARCARA</t>
  </si>
  <si>
    <t>401026 - GUL DESIGN AND INTEGRATION NODO (INCLUYE SOPORTE Y TROUBLESHOONTING) SITE 33 - 0102065_AN_TUQUILLO</t>
  </si>
  <si>
    <t>401026 - GUL DESIGN AND INTEGRATION NODO (INCLUYE SOPORTE Y TROUBLESHOONTING) SITE 34 - 0102072_AN_CAMBIO_PUENTE</t>
  </si>
  <si>
    <t>401026 - GUL DESIGN AND INTEGRATION NODO (INCLUYE SOPORTE Y TROUBLESHOONTING) SITE 35 - 0102121_AZ_CUENGUIMIA</t>
  </si>
  <si>
    <t>401026 - GUL DESIGN AND INTEGRATION NODO (INCLUYE SOPORTE Y TROUBLESHOONTING) SITE 36 - 0102126_AZ_LUYA_LAMUD_AMAZONAS</t>
  </si>
  <si>
    <t>401026 - GUL DESIGN AND INTEGRATION NODO (INCLUYE SOPORTE Y TROUBLESHOONTING) SITE 37 - 0102134_AZ_CAPAC_MALLKU</t>
  </si>
  <si>
    <t>401026 - GUL DESIGN AND INTEGRATION NODO (INCLUYE SOPORTE Y TROUBLESHOONTING) SITE 38 - 0102135_AZ_LUYA_AMAZONAS</t>
  </si>
  <si>
    <t>401026 - GUL DESIGN AND INTEGRATION NODO (INCLUYE SOPORTE Y TROUBLESHOONTING) SITE 39 - 0102361_SM_RIOJA</t>
  </si>
  <si>
    <t>401026 - GUL DESIGN AND INTEGRATION NODO (INCLUYE SOPORTE Y TROUBLESHOONTING) SITE 4 - 0102463_LA_UCUPE</t>
  </si>
  <si>
    <t>401026 - GUL DESIGN AND INTEGRATION NODO (INCLUYE SOPORTE Y TROUBLESHOONTING) SITE 40 - 0102374_SM_REGION_VERDE</t>
  </si>
  <si>
    <t>401026 - GUL DESIGN AND INTEGRATION NODO (INCLUYE SOPORTE Y TROUBLESHOONTING) SITE 41 - 0102455_LA_JAYANCA_PUEBLO</t>
  </si>
  <si>
    <t>401026 - GUL DESIGN AND INTEGRATION NODO (INCLUYE SOPORTE Y TROUBLESHOONTING) SITE 42 - 0102470_LA_BATANGRANDE</t>
  </si>
  <si>
    <t>401026 - GUL DESIGN AND INTEGRATION NODO (INCLUYE SOPORTE Y TROUBLESHOONTING) SITE 43 - 0102534_MD_FITZCARRALD</t>
  </si>
  <si>
    <t>401026 - GUL DESIGN AND INTEGRATION NODO (INCLUYE SOPORTE Y TROUBLESHOONTING) SITE 44 - 0102600_TA_TOMASIRI</t>
  </si>
  <si>
    <t>401026 - GUL DESIGN AND INTEGRATION NODO (INCLUYE SOPORTE Y TROUBLESHOONTING) SITE 45 - 0102728_CS_JAJAYACTA</t>
  </si>
  <si>
    <t>401026 - GUL DESIGN AND INTEGRATION NODO (INCLUYE SOPORTE Y TROUBLESHOONTING) SITE 46 - 0102782_CS_IZCUCHACA</t>
  </si>
  <si>
    <t>401026 - GUL DESIGN AND INTEGRATION NODO (INCLUYE SOPORTE Y TROUBLESHOONTING) SITE 47 - 0102787_CS_PLAZA_CALCA</t>
  </si>
  <si>
    <t>401026 - GUL DESIGN AND INTEGRATION NODO (INCLUYE SOPORTE Y TROUBLESHOONTING) SITE 48 - 0102788_CS_LOMA_TARAY</t>
  </si>
  <si>
    <t>401026 - GUL DESIGN AND INTEGRATION NODO (INCLUYE SOPORTE Y TROUBLESHOONTING) SITE 49 - 0102800_PN_SESQUICENTENARIO</t>
  </si>
  <si>
    <t>401026 - GUL DESIGN AND INTEGRATION NODO (INCLUYE SOPORTE Y TROUBLESHOONTING) SITE 5 - 0102535_MD_FLORIDA_ALTA</t>
  </si>
  <si>
    <t>401026 - GUL DESIGN AND INTEGRATION NODO (INCLUYE SOPORTE Y TROUBLESHOONTING) SITE 50 - 0102802_PN_UNA</t>
  </si>
  <si>
    <t>401026 - GUL DESIGN AND INTEGRATION NODO (INCLUYE SOPORTE Y TROUBLESHOONTING) SITE 51 - 0102834_PN_AYAVIRI</t>
  </si>
  <si>
    <t>401026 - GUL DESIGN AND INTEGRATION NODO (INCLUYE SOPORTE Y TROUBLESHOONTING) SITE 52 - 0102866_PN_DORSAL_SALLAHUANCA</t>
  </si>
  <si>
    <t>401026 - GUL DESIGN AND INTEGRATION NODO (INCLUYE SOPORTE Y TROUBLESHOONTING) SITE 53 - 0102936_AP_HUALLPAHUASI</t>
  </si>
  <si>
    <t>401026 - GUL DESIGN AND INTEGRATION NODO (INCLUYE SOPORTE Y TROUBLESHOONTING) SITE 54 - 0102972_AP_CACHORA_CHOQUEQUIRA</t>
  </si>
  <si>
    <t>401026 - GUL DESIGN AND INTEGRATION NODO (INCLUYE SOPORTE Y TROUBLESHOONTING) SITE 55 - 0102976_AP_ABANCAY_ALTO</t>
  </si>
  <si>
    <t>401026 - GUL DESIGN AND INTEGRATION NODO (INCLUYE SOPORTE Y TROUBLESHOONTING) SITE 56 - 0103046_JU_CESAR_VALLEJO</t>
  </si>
  <si>
    <t>401026 - GUL DESIGN AND INTEGRATION NODO (INCLUYE SOPORTE Y TROUBLESHOONTING) SITE 57 - 0103069_JU_LLOCLLAPAMPA</t>
  </si>
  <si>
    <t>401026 - GUL DESIGN AND INTEGRATION NODO (INCLUYE SOPORTE Y TROUBLESHOONTING) SITE 58 - 0103086_JU_UNISHCOTO</t>
  </si>
  <si>
    <t>401026 - GUL DESIGN AND INTEGRATION NODO (INCLUYE SOPORTE Y TROUBLESHOONTING) SITE 59 - 0103251_PI_PEAJE_PIURA_SULLANA</t>
  </si>
  <si>
    <t>401026 - GUL DESIGN AND INTEGRATION NODO (INCLUYE SOPORTE Y TROUBLESHOONTING) SITE 6 - 0102536_MD_VIRGEN_DE_LA_CANDEL</t>
  </si>
  <si>
    <t>401026 - GUL DESIGN AND INTEGRATION NODO (INCLUYE SOPORTE Y TROUBLESHOONTING) SITE 60 - 0103260_PI_IGNACIO_ESCUDERO</t>
  </si>
  <si>
    <t>401026 - GUL DESIGN AND INTEGRATION NODO (INCLUYE SOPORTE Y TROUBLESHOONTING) SITE 61 - 0103285_PI_COW_ECOACUICOLA</t>
  </si>
  <si>
    <t>401026 - GUL DESIGN AND INTEGRATION NODO (INCLUYE SOPORTE Y TROUBLESHOONTING) SITE 62 - 0103383_UY_NUEVA_REQUENA_CIUDA</t>
  </si>
  <si>
    <t>401026 - GUL DESIGN AND INTEGRATION NODO (INCLUYE SOPORTE Y TROUBLESHOONTING) SITE 63 - 0103548_LH_AUCAYACU</t>
  </si>
  <si>
    <t>401026 - GUL DESIGN AND INTEGRATION NODO (INCLUYE SOPORTE Y TROUBLESHOONTING) SITE 64 - 0103561_LH_MICROCUENCA_TULUMAY</t>
  </si>
  <si>
    <t>401026 - GUL DESIGN AND INTEGRATION NODO (INCLUYE SOPORTE Y TROUBLESHOONTING) SITE 65 - 0103562_LH_ALOMIAS</t>
  </si>
  <si>
    <t>401026 - GUL DESIGN AND INTEGRATION NODO (INCLUYE SOPORTE Y TROUBLESHOONTING) SITE 66 - 0103758_AY_UROCC</t>
  </si>
  <si>
    <t>401026 - GUL DESIGN AND INTEGRATION NODO (INCLUYE SOPORTE Y TROUBLESHOONTING) SITE 67 - 0103808_AQ_BANCARIOS_AREQUIPA</t>
  </si>
  <si>
    <t>401026 - GUL DESIGN AND INTEGRATION NODO (INCLUYE SOPORTE Y TROUBLESHOONTING) SITE 68 - 0104005_AQ_HUANCA_LLUTA</t>
  </si>
  <si>
    <t>401026 - GUL DESIGN AND INTEGRATION NODO (INCLUYE SOPORTE Y TROUBLESHOONTING) SITE 69 - 0104043_AQ_LLUTA</t>
  </si>
  <si>
    <t>401026 - GUL DESIGN AND INTEGRATION NODO (INCLUYE SOPORTE Y TROUBLESHOONTING) SITE 7 - 0102547_MD_SAN_BERNARDO</t>
  </si>
  <si>
    <t>401026 - GUL DESIGN AND INTEGRATION NODO (INCLUYE SOPORTE Y TROUBLESHOONTING) SITE 70 - 0104059_AQ_ARENAL_MOLLENDO</t>
  </si>
  <si>
    <t>401026 - GUL DESIGN AND INTEGRATION NODO (INCLUYE SOPORTE Y TROUBLESHOONTING) SITE 71 - 0104063_AQ_CORIRE</t>
  </si>
  <si>
    <t>401026 - GUL DESIGN AND INTEGRATION NODO (INCLUYE SOPORTE Y TROUBLESHOONTING) SITE 72 - 0104070_AQ_APLAO</t>
  </si>
  <si>
    <t>401026 - GUL DESIGN AND INTEGRATION NODO (INCLUYE SOPORTE Y TROUBLESHOONTING) SITE 73 - 0104126_LI_LIBERTAD</t>
  </si>
  <si>
    <t>401026 - GUL DESIGN AND INTEGRATION NODO (INCLUYE SOPORTE Y TROUBLESHOONTING) SITE 74 - 0104150_LI_LOS_AGUANOS</t>
  </si>
  <si>
    <t>401026 - GUL DESIGN AND INTEGRATION NODO (INCLUYE SOPORTE Y TROUBLESHOONTING) SITE 75 - 0104154_LI_HERMILIO_VALDIZAN</t>
  </si>
  <si>
    <t>401026 - GUL DESIGN AND INTEGRATION NODO (INCLUYE SOPORTE Y TROUBLESHOONTING) SITE 76 - 0104290_LI_SAN_JOSE_PACASMAYO</t>
  </si>
  <si>
    <t>401026 - GUL DESIGN AND INTEGRATION NODO (INCLUYE SOPORTE Y TROUBLESHOONTING) SITE 77 - 0104354_PN_AYAVIRI_PUEBLO</t>
  </si>
  <si>
    <t>401026 - GUL DESIGN AND INTEGRATION NODO (INCLUYE SOPORTE Y TROUBLESHOONTING) SITE 78 - 0104357_AY_LECCLESPATA</t>
  </si>
  <si>
    <t>401026 - GUL DESIGN AND INTEGRATION NODO (INCLUYE SOPORTE Y TROUBLESHOONTING) SITE 79 - 0104404_CP_TINYAHUARCO</t>
  </si>
  <si>
    <t>401026 - GUL DESIGN AND INTEGRATION NODO (INCLUYE SOPORTE Y TROUBLESHOONTING) SITE 8 - 0102611_PN_HUANCANE_CENTRO</t>
  </si>
  <si>
    <t>401026 - GUL DESIGN AND INTEGRATION NODO (INCLUYE SOPORTE Y TROUBLESHOONTING) SITE 80 - 0104581_LM_LOS_LEONCITOS</t>
  </si>
  <si>
    <t>401026 - GUL DESIGN AND INTEGRATION NODO (INCLUYE SOPORTE Y TROUBLESHOONTING) SITE 81 - 0104600_LM_COW_HOTEL_PUEBLO</t>
  </si>
  <si>
    <t>401026 - GUL DESIGN AND INTEGRATION NODO (INCLUYE SOPORTE Y TROUBLESHOONTING) SITE 82 - 0104700_CA_CAJABAMBA</t>
  </si>
  <si>
    <t>401026 - GUL DESIGN AND INTEGRATION NODO (INCLUYE SOPORTE Y TROUBLESHOONTING) SITE 83 - 0104741_CA_CAUDAY</t>
  </si>
  <si>
    <t>401026 - GUL DESIGN AND INTEGRATION NODO (INCLUYE SOPORTE Y TROUBLESHOONTING) SITE 84 - 0104749_CA_KM11_YANACOCHA</t>
  </si>
  <si>
    <t>401026 - GUL DESIGN AND INTEGRATION NODO (INCLUYE SOPORTE Y TROUBLESHOONTING) SITE 85 - 0105005_LM_HUAYCAN_ZONA_H</t>
  </si>
  <si>
    <t>401026 - GUL DESIGN AND INTEGRATION NODO (INCLUYE SOPORTE Y TROUBLESHOONTING) SITE 86 - 0105006_LM_PARIACHI</t>
  </si>
  <si>
    <t>401026 - GUL DESIGN AND INTEGRATION NODO (INCLUYE SOPORTE Y TROUBLESHOONTING) SITE 87 - 0105053_LM_SAPITO_DE_VILLA</t>
  </si>
  <si>
    <t>401026 - GUL DESIGN AND INTEGRATION NODO (INCLUYE SOPORTE Y TROUBLESHOONTING) SITE 88 - 0105109_LM_OVALO_BALTA</t>
  </si>
  <si>
    <t>401026 - GUL DESIGN AND INTEGRATION NODO (INCLUYE SOPORTE Y TROUBLESHOONTING) SITE 89 - 0105232_LM_LA_PRADERA</t>
  </si>
  <si>
    <t>401026 - GUL DESIGN AND INTEGRATION NODO (INCLUYE SOPORTE Y TROUBLESHOONTING) SITE 9 - 0102612_PN_HUAYRURUNI</t>
  </si>
  <si>
    <t>401026 - GUL DESIGN AND INTEGRATION NODO (INCLUYE SOPORTE Y TROUBLESHOONTING) SITE 90 - 0105306_LM_PAMPILLA_SUR</t>
  </si>
  <si>
    <t>401026 - GUL DESIGN AND INTEGRATION NODO (INCLUYE SOPORTE Y TROUBLESHOONTING) SITE 91 - 0105314_LM_MUNI_SANTA_ROSA</t>
  </si>
  <si>
    <t>401026 - GUL DESIGN AND INTEGRATION NODO (INCLUYE SOPORTE Y TROUBLESHOONTING) SITE 92 - 0105365_LM_OVALO_UNIVERSITARIA</t>
  </si>
  <si>
    <t>401026 - GUL DESIGN AND INTEGRATION NODO (INCLUYE SOPORTE Y TROUBLESHOONTING) SITE 93 - 0105391_LM_SAUCE_ALTO</t>
  </si>
  <si>
    <t>401026 - GUL DESIGN AND INTEGRATION NODO (INCLUYE SOPORTE Y TROUBLESHOONTING) SITE 94 - 0105468_LM_EL_NISPERO</t>
  </si>
  <si>
    <t>401026 - GUL DESIGN AND INTEGRATION NODO (INCLUYE SOPORTE Y TROUBLESHOONTING) SITE 95 - 0105487_LM_AV_JUPITER</t>
  </si>
  <si>
    <t>401026 - GUL DESIGN AND INTEGRATION NODO (INCLUYE SOPORTE Y TROUBLESHOONTING) SITE 96 - 0105560_LM_PLANICIE_DE_CANTO</t>
  </si>
  <si>
    <t>401026 - GUL DESIGN AND INTEGRATION NODO (INCLUYE SOPORTE Y TROUBLESHOONTING) SITE 97 - 0105570_LM_CENTRO_SHAMA</t>
  </si>
  <si>
    <t>401026 - GUL DESIGN AND INTEGRATION NODO (INCLUYE SOPORTE Y TROUBLESHOONTING) SITE 98 - 0105735_LM_JUAN_VELASCO_ALVARA</t>
  </si>
  <si>
    <t>401026 - GUL DESIGN AND INTEGRATION NODO (INCLUYE SOPORTE Y TROUBLESHOONTING) SITE 99 - 0106076_LM_AMERICA_SAN_JUAN</t>
  </si>
  <si>
    <t>401026 - GUL DESIGN AND INTEGRATION NODO (INCLUYE SOPORTE Y TROUBLESHOONTING)  -  SITE 1 - 0130457_LM_UCUSHCANCHA</t>
  </si>
  <si>
    <t>401026 - GUL DESIGN AND INTEGRATION NODO (INCLUYE SOPORTE Y TROUBLESHOONTING)  -  SITE 10 - 0101450_PN_MILAGROS</t>
  </si>
  <si>
    <t>401026 - GUL DESIGN AND INTEGRATION NODO (INCLUYE SOPORTE Y TROUBLESHOONTING)  -  SITE 100 - 0106339_LM_BENJAMIN_DOIG</t>
  </si>
  <si>
    <t>401026 - GUL DESIGN AND INTEGRATION NODO (INCLUYE SOPORTE Y TROUBLESHOONTING)  -  SITE 11 - 0101458_PN_JULIACA_BALLON</t>
  </si>
  <si>
    <t>401026 - GUL DESIGN AND INTEGRATION NODO (INCLUYE SOPORTE Y TROUBLESHOONTING)  -  SITE 12 - 0101496_PN_PUMA_UTA</t>
  </si>
  <si>
    <t>401026 - GUL DESIGN AND INTEGRATION NODO (INCLUYE SOPORTE Y TROUBLESHOONTING)  -  SITE 13 - 0101523_CA_PLAZUELA_LA_ALAMEDA</t>
  </si>
  <si>
    <t>401026 - GUL DESIGN AND INTEGRATION NODO (INCLUYE SOPORTE Y TROUBLESHOONTING)  -  SITE 14 - 0101524_CA_ARROSPIDE_DE</t>
  </si>
  <si>
    <t>401026 - GUL DESIGN AND INTEGRATION NODO (INCLUYE SOPORTE Y TROUBLESHOONTING)  -  SITE 15 - 0131795_PI_URBANIZACION_FATIMA</t>
  </si>
  <si>
    <t>401026 - GUL DESIGN AND INTEGRATION NODO (INCLUYE SOPORTE Y TROUBLESHOONTING)  -  SITE 16 - 0102804_PN_PROGRESO</t>
  </si>
  <si>
    <t>401026 - GUL DESIGN AND INTEGRATION NODO (INCLUYE SOPORTE Y TROUBLESHOONTING)  -  SITE 17 - 0102839_PN_CERRO_MOHO</t>
  </si>
  <si>
    <t>401026 - GUL DESIGN AND INTEGRATION NODO (INCLUYE SOPORTE Y TROUBLESHOONTING)  -  SITE 18 - 0102938_AP_PACOBAMBA</t>
  </si>
  <si>
    <t>401026 - GUL DESIGN AND INTEGRATION NODO (INCLUYE SOPORTE Y TROUBLESHOONTING)  -  SITE 19 - 0103012_PI_COW_EJIDOS</t>
  </si>
  <si>
    <t>401026 - GUL DESIGN AND INTEGRATION NODO (INCLUYE SOPORTE Y TROUBLESHOONTING)  -  SITE 2 - 0100528_LM_ALMACEN_RANSA</t>
  </si>
  <si>
    <t>401026 - GUL DESIGN AND INTEGRATION NODO (INCLUYE SOPORTE Y TROUBLESHOONTING)  -  SITE 20 - 0104619_LM_MAL_PASO_S3</t>
  </si>
  <si>
    <t>401026 - GUL DESIGN AND INTEGRATION NODO (INCLUYE SOPORTE Y TROUBLESHOONTING)  -  SITE 21 - 0104622_LM_COW_ENDURANCE_PART</t>
  </si>
  <si>
    <t>401026 - GUL DESIGN AND INTEGRATION NODO (INCLUYE SOPORTE Y TROUBLESHOONTING)  -  SITE 22 - 0104623_LM_COW_ENDURANCE_80K</t>
  </si>
  <si>
    <t>401026 - GUL DESIGN AND INTEGRATION NODO (INCLUYE SOPORTE Y TROUBLESHOONTING)  -  SITE 23 - 0106000_LM_CORONEL_ODRIOZOLA</t>
  </si>
  <si>
    <t>401026 - GUL DESIGN AND INTEGRATION NODO (INCLUYE SOPORTE Y TROUBLESHOONTING)  -  SITE 24 - 0106010_LM_BIBLIOTECANAC</t>
  </si>
  <si>
    <t>401026 - GUL DESIGN AND INTEGRATION NODO (INCLUYE SOPORTE Y TROUBLESHOONTING)  -  SITE 25 - 01348301_LM_IB_SMARTGAMES</t>
  </si>
  <si>
    <t>401026 - GUL DESIGN AND INTEGRATION NODO (INCLUYE SOPORTE Y TROUBLESHOONTING)  -  SITE 26 - 0134889_LM_IB_TEATRO_NACIONAL</t>
  </si>
  <si>
    <t>401026 - GUL DESIGN AND INTEGRATION NODO (INCLUYE SOPORTE Y TROUBLESHOONTING)  -  SITE 27 - 0100556_LM_KANTAY</t>
  </si>
  <si>
    <t>401026 - GUL DESIGN AND INTEGRATION NODO (INCLUYE SOPORTE Y TROUBLESHOONTING)  -  SITE 28 - 0100567_LM_OPEN_ATOCONGO</t>
  </si>
  <si>
    <t>401026 - GUL DESIGN AND INTEGRATION NODO (INCLUYE SOPORTE Y TROUBLESHOONTING)  -  SITE 29 - 0100668_LI_UNT</t>
  </si>
  <si>
    <t>401026 - GUL DESIGN AND INTEGRATION NODO (INCLUYE SOPORTE Y TROUBLESHOONTING)  -  SITE 3 - 0100682_LI_BASILIO_PACHECO</t>
  </si>
  <si>
    <t>401026 - GUL DESIGN AND INTEGRATION NODO (INCLUYE SOPORTE Y TROUBLESHOONTING)  -  SITE 30 - 0100672_LI_GIRASOLES_SAN_ISIDR</t>
  </si>
  <si>
    <t>401026 - GUL DESIGN AND INTEGRATION NODO (INCLUYE SOPORTE Y TROUBLESHOONTING)  -  SITE 31 - 0100692_LI_OVALO_HUANCHACO</t>
  </si>
  <si>
    <t>401026 - GUL DESIGN AND INTEGRATION NODO (INCLUYE SOPORTE Y TROUBLESHOONTING)  -  SITE 32 - 0100746_AN_CASA_CORAL</t>
  </si>
  <si>
    <t>401026 - GUL DESIGN AND INTEGRATION NODO (INCLUYE SOPORTE Y TROUBLESHOONTING)  -  SITE 33 - 0100813_IC_LA_CALERA_CHINCHA</t>
  </si>
  <si>
    <t>401026 - GUL DESIGN AND INTEGRATION NODO (INCLUYE SOPORTE Y TROUBLESHOONTING)  -  SITE 34 - 0100996_AQ_MALECON_RIVERO</t>
  </si>
  <si>
    <t>401026 - GUL DESIGN AND INTEGRATION NODO (INCLUYE SOPORTE Y TROUBLESHOONTING)  -  SITE 35 - 0101063_LA_CERROPON</t>
  </si>
  <si>
    <t>401026 - GUL DESIGN AND INTEGRATION NODO (INCLUYE SOPORTE Y TROUBLESHOONTING)  -  SITE 36 - 0101081_LA_CUGLIEVAN</t>
  </si>
  <si>
    <t>401026 - GUL DESIGN AND INTEGRATION NODO (INCLUYE SOPORTE Y TROUBLESHOONTING)  -  SITE 37 - 0101099_LA_MARIA_IZAGA</t>
  </si>
  <si>
    <t>401026 - GUL DESIGN AND INTEGRATION NODO (INCLUYE SOPORTE Y TROUBLESHOONTING)  -  SITE 38 - 0101132_MQ_EL_MIRADOR_MOQUEGUA</t>
  </si>
  <si>
    <t>401026 - GUL DESIGN AND INTEGRATION NODO (INCLUYE SOPORTE Y TROUBLESHOONTING)  -  SITE 39 - 0101284_TA_OVALO_ALBARRACIN</t>
  </si>
  <si>
    <t>401026 - GUL DESIGN AND INTEGRATION NODO (INCLUYE SOPORTE Y TROUBLESHOONTING)  -  SITE 4 - 0100749_AN_LOS_ANGELES_CHIMBOT</t>
  </si>
  <si>
    <t>401026 - GUL DESIGN AND INTEGRATION NODO (INCLUYE SOPORTE Y TROUBLESHOONTING)  -  SITE 40 - 0101373_CS_MARRIOT_CUSCO</t>
  </si>
  <si>
    <t>401026 - GUL DESIGN AND INTEGRATION NODO (INCLUYE SOPORTE Y TROUBLESHOONTING)  -  SITE 41 - 0101425_PN_TORRE_TAGLE</t>
  </si>
  <si>
    <t>401026 - GUL DESIGN AND INTEGRATION NODO (INCLUYE SOPORTE Y TROUBLESHOONTING)  -  SITE 42 - 0101498_PN_RIVERA_LAGO</t>
  </si>
  <si>
    <t>401026 - GUL DESIGN AND INTEGRATION NODO (INCLUYE SOPORTE Y TROUBLESHOONTING)  -  SITE 43 - 0101731_PI_CASTILLA_PIURA</t>
  </si>
  <si>
    <t>401026 - GUL DESIGN AND INTEGRATION NODO (INCLUYE SOPORTE Y TROUBLESHOONTING)  -  SITE 44 - 0101788_PI_VICUS</t>
  </si>
  <si>
    <t>401026 - GUL DESIGN AND INTEGRATION NODO (INCLUYE SOPORTE Y TROUBLESHOONTING)  -  SITE 45 - 0101914_LO_BRUSCO_Y_LA_MARINA</t>
  </si>
  <si>
    <t>401026 - GUL DESIGN AND INTEGRATION NODO (INCLUYE SOPORTE Y TROUBLESHOONTING)  -  SITE 46 - 0101920_LO_VILLA_IQUITOS</t>
  </si>
  <si>
    <t>401026 - GUL DESIGN AND INTEGRATION NODO (INCLUYE SOPORTE Y TROUBLESHOONTING)  -  SITE 47 - 0101991_LO_PETROPERU_IQUITOS</t>
  </si>
  <si>
    <t>401026 - GUL DESIGN AND INTEGRATION NODO (INCLUYE SOPORTE Y TROUBLESHOONTING)  -  SITE 48 - 0102117_AZ_PUERTO_PANAMA</t>
  </si>
  <si>
    <t>401026 - GUL DESIGN AND INTEGRATION NODO (INCLUYE SOPORTE Y TROUBLESHOONTING)  -  SITE 49 - 0102119_AZ_JAMALCA_UTCU</t>
  </si>
  <si>
    <t>401026 - GUL DESIGN AND INTEGRATION NODO (INCLUYE SOPORTE Y TROUBLESHOONTING)  -  SITE 5 - 0100782_AN_EL_BOSQUE</t>
  </si>
  <si>
    <t>401026 - GUL DESIGN AND INTEGRATION NODO (INCLUYE SOPORTE Y TROUBLESHOONTING)  -  SITE 50 - 0102208_IC_SANTA_ANA_CHINCHA</t>
  </si>
  <si>
    <t>401026 - GUL DESIGN AND INTEGRATION NODO (INCLUYE SOPORTE Y TROUBLESHOONTING)  -  SITE 51 - 0102272_IC_JUAN_PABLO</t>
  </si>
  <si>
    <t>401026 - GUL DESIGN AND INTEGRATION NODO (INCLUYE SOPORTE Y TROUBLESHOONTING)  -  SITE 52 - 0102288_IC_CIUDAD_SANTIAGO</t>
  </si>
  <si>
    <t>401026 - GUL DESIGN AND INTEGRATION NODO (INCLUYE SOPORTE Y TROUBLESHOONTING)  -  SITE 53 - 0102898_PN_PUCARA_PUEBLO</t>
  </si>
  <si>
    <t>401026 - GUL DESIGN AND INTEGRATION NODO (INCLUYE SOPORTE Y TROUBLESHOONTING)  -  SITE 54 - 0103085_JU_RESERVA_PICHACOTO</t>
  </si>
  <si>
    <t>401026 - GUL DESIGN AND INTEGRATION NODO (INCLUYE SOPORTE Y TROUBLESHOONTING)  -  SITE 55 - 0103171_PI_LA_TORRE</t>
  </si>
  <si>
    <t>401026 - GUL DESIGN AND INTEGRATION NODO (INCLUYE SOPORTE Y TROUBLESHOONTING)  -  SITE 56 - 0103385_UY_SHIRAMBARI</t>
  </si>
  <si>
    <t>401026 - GUL DESIGN AND INTEGRATION NODO (INCLUYE SOPORTE Y TROUBLESHOONTING)  -  SITE 57 - 0103500_LH_URB_HUAYOPAMPA</t>
  </si>
  <si>
    <t>401026 - GUL DESIGN AND INTEGRATION NODO (INCLUYE SOPORTE Y TROUBLESHOONTING)  -  SITE 58 - 0103517_LH_IGLESIA_SAN_CRISTOB</t>
  </si>
  <si>
    <t>401026 - GUL DESIGN AND INTEGRATION NODO (INCLUYE SOPORTE Y TROUBLESHOONTING)  -  SITE 59 - 0103532_LH_ALTO_TINGO_MARIA</t>
  </si>
  <si>
    <t>401026 - GUL DESIGN AND INTEGRATION NODO (INCLUYE SOPORTE Y TROUBLESHOONTING)  -  SITE 6 - 0100794_AN_JOSE_DE_SUCRE</t>
  </si>
  <si>
    <t>401026 - GUL DESIGN AND INTEGRATION NODO (INCLUYE SOPORTE Y TROUBLESHOONTING)  -  SITE 60 - 0103581_LH_APARICIO_POMARES</t>
  </si>
  <si>
    <t>401026 - GUL DESIGN AND INTEGRATION NODO (INCLUYE SOPORTE Y TROUBLESHOONTING)  -  SITE 61 - 0103648_HU_YAULI_HUANCAVELICA</t>
  </si>
  <si>
    <t>401026 - GUL DESIGN AND INTEGRATION NODO (INCLUYE SOPORTE Y TROUBLESHOONTING)  -  SITE 62 - 0103795_AY_CERRO_BUENA_VISTA</t>
  </si>
  <si>
    <t>401026 - GUL DESIGN AND INTEGRATION NODO (INCLUYE SOPORTE Y TROUBLESHOONTING)  -  SITE 63 - 0103809_AQ_LUNA_MIRANDA</t>
  </si>
  <si>
    <t>401026 - GUL DESIGN AND INTEGRATION NODO (INCLUYE SOPORTE Y TROUBLESHOONTING)  -  SITE 64 - 0103822_AQ_EL_PORVENIR_AQP</t>
  </si>
  <si>
    <t>401026 - GUL DESIGN AND INTEGRATION NODO (INCLUYE SOPORTE Y TROUBLESHOONTING)  -  SITE 65 - 0103986_AQ_POETAS_PERUANOS</t>
  </si>
  <si>
    <t>401026 - GUL DESIGN AND INTEGRATION NODO (INCLUYE SOPORTE Y TROUBLESHOONTING)  -  SITE 66 - 0103999_AQ_SELVA_ALEGRE</t>
  </si>
  <si>
    <t>401026 - GUL DESIGN AND INTEGRATION NODO (INCLUYE SOPORTE Y TROUBLESHOONTING)  -  SITE 67 - 0104003_AQ_SARCAS</t>
  </si>
  <si>
    <t>401026 - GUL DESIGN AND INTEGRATION NODO (INCLUYE SOPORTE Y TROUBLESHOONTING)  -  SITE 68 - 0104046_AQ_PORTALES_DE_CHIGUATA</t>
  </si>
  <si>
    <t>401026 - GUL DESIGN AND INTEGRATION NODO (INCLUYE SOPORTE Y TROUBLESHOONTING)  -  SITE 69 - 0104118_LI_URB_PALERMO</t>
  </si>
  <si>
    <t>401026 - GUL DESIGN AND INTEGRATION NODO (INCLUYE SOPORTE Y TROUBLESHOONTING)  -  SITE 7 - 0100829_IC_ACEROS_AREQUIPA</t>
  </si>
  <si>
    <t>401026 - GUL DESIGN AND INTEGRATION NODO (INCLUYE SOPORTE Y TROUBLESHOONTING)  -  SITE 70 - 0104401_CP_YANACANCHA</t>
  </si>
  <si>
    <t>401026 - GUL DESIGN AND INTEGRATION NODO (INCLUYE SOPORTE Y TROUBLESHOONTING)  -  SITE 71 - 0104403_CP_CABLACANCHA</t>
  </si>
  <si>
    <t>401026 - GUL DESIGN AND INTEGRATION NODO (INCLUYE SOPORTE Y TROUBLESHOONTING)  -  SITE 72 - 0104405_CP_CERRO_OXAPAMPA</t>
  </si>
  <si>
    <t>401026 - GUL DESIGN AND INTEGRATION NODO (INCLUYE SOPORTE Y TROUBLESHOONTING)  -  SITE 73 - 0104430_CP_SALAS_PASCO</t>
  </si>
  <si>
    <t>401026 - GUL DESIGN AND INTEGRATION NODO (INCLUYE SOPORTE Y TROUBLESHOONTING)  -  SITE 74 - 0104431_CP_OXAPAMPA_PUEBLO</t>
  </si>
  <si>
    <t>401026 - GUL DESIGN AND INTEGRATION NODO (INCLUYE SOPORTE Y TROUBLESHOONTING)  -  SITE 75 - 0104590_LM_VIVANDA_MONTERRICO</t>
  </si>
  <si>
    <t>401026 - GUL DESIGN AND INTEGRATION NODO (INCLUYE SOPORTE Y TROUBLESHOONTING)  -  SITE 76 - 0104596_LM_CLUB_ARABE</t>
  </si>
  <si>
    <t>401026 - GUL DESIGN AND INTEGRATION NODO (INCLUYE SOPORTE Y TROUBLESHOONTING)  -  SITE 77 - 0105170_LM_SPARZA_CLUB</t>
  </si>
  <si>
    <t>401026 - GUL DESIGN AND INTEGRATION NODO (INCLUYE SOPORTE Y TROUBLESHOONTING)  -  SITE 78 - 0105264_LM_ANDRES_A_CACERES</t>
  </si>
  <si>
    <t>401026 - GUL DESIGN AND INTEGRATION NODO (INCLUYE SOPORTE Y TROUBLESHOONTING)  -  SITE 79 - 0105351_LM_EL_OLIVAR</t>
  </si>
  <si>
    <t>401026 - GUL DESIGN AND INTEGRATION NODO (INCLUYE SOPORTE Y TROUBLESHOONTING)  -  SITE 8 - 0100979_AQ_AREQUIPA_CON</t>
  </si>
  <si>
    <t>401026 - GUL DESIGN AND INTEGRATION NODO (INCLUYE SOPORTE Y TROUBLESHOONTING)  -  SITE 80 - 0105367_LM_UNICACHI</t>
  </si>
  <si>
    <t>401026 - GUL DESIGN AND INTEGRATION NODO (INCLUYE SOPORTE Y TROUBLESHOONTING)  -  SITE 81 - 0105392_LM_EL_VALLE</t>
  </si>
  <si>
    <t>401026 - GUL DESIGN AND INTEGRATION NODO (INCLUYE SOPORTE Y TROUBLESHOONTING)  -  SITE 82 - 0105441_LM_COLLIQUE_BAJO</t>
  </si>
  <si>
    <t>401026 - GUL DESIGN AND INTEGRATION NODO (INCLUYE SOPORTE Y TROUBLESHOONTING)  -  SITE 83 - 0105461_LM_AMAKELLA</t>
  </si>
  <si>
    <t>401026 - GUL DESIGN AND INTEGRATION NODO (INCLUYE SOPORTE Y TROUBLESHOONTING)  -  SITE 84 - 0105762_LM_ALTO_DE_LA_ALIANZA</t>
  </si>
  <si>
    <t>401026 - GUL DESIGN AND INTEGRATION NODO (INCLUYE SOPORTE Y TROUBLESHOONTING)  -  SITE 85 - 0105792_LM_CALLE_REVILLA</t>
  </si>
  <si>
    <t>401026 - GUL DESIGN AND INTEGRATION NODO (INCLUYE SOPORTE Y TROUBLESHOONTING)  -  SITE 86 - 0105797_LM_MANUEL_CASTANEDA</t>
  </si>
  <si>
    <t>401026 - GUL DESIGN AND INTEGRATION NODO (INCLUYE SOPORTE Y TROUBLESHOONTING)  -  SITE 87 - 0105825_LM_JUAN_DE_RADA</t>
  </si>
  <si>
    <t>401026 - GUL DESIGN AND INTEGRATION NODO (INCLUYE SOPORTE Y TROUBLESHOONTING)  -  SITE 88 - 0105833_LM_AGUADA_BLANCA</t>
  </si>
  <si>
    <t>401026 - GUL DESIGN AND INTEGRATION NODO (INCLUYE SOPORTE Y TROUBLESHOONTING)  -  SITE 89 - 0105941_LM_SOYUZ</t>
  </si>
  <si>
    <t>401026 - GUL DESIGN AND INTEGRATION NODO (INCLUYE SOPORTE Y TROUBLESHOONTING)  -  SITE 9 - 0131310_CS_SAN_BLAS</t>
  </si>
  <si>
    <t>401026 - GUL DESIGN AND INTEGRATION NODO (INCLUYE SOPORTE Y TROUBLESHOONTING)  -  SITE 90 - 0106033_LM_ADEX</t>
  </si>
  <si>
    <t>401026 - GUL DESIGN AND INTEGRATION NODO (INCLUYE SOPORTE Y TROUBLESHOONTING)  -  SITE 91 - 0106037_LM_COLEGIO_SANTISIMO</t>
  </si>
  <si>
    <t>401026 - GUL DESIGN AND INTEGRATION NODO (INCLUYE SOPORTE Y TROUBLESHOONTING)  -  SITE 92 - 0106061_LM_OROPENDOLAS</t>
  </si>
  <si>
    <t>401026 - GUL DESIGN AND INTEGRATION NODO (INCLUYE SOPORTE Y TROUBLESHOONTING)  -  SITE 93 - 0106071_LM_CERRO_HERMOSO</t>
  </si>
  <si>
    <t>401026 - GUL DESIGN AND INTEGRATION NODO (INCLUYE SOPORTE Y TROUBLESHOONTING)  -  SITE 94 - 0106115_LM_SODIMAC_SAN_MIGUEL</t>
  </si>
  <si>
    <t>401026 - GUL DESIGN AND INTEGRATION NODO (INCLUYE SOPORTE Y TROUBLESHOONTING)  -  SITE 95 - 0106155_LM_MODIGLIANI</t>
  </si>
  <si>
    <t>401026 - GUL DESIGN AND INTEGRATION NODO (INCLUYE SOPORTE Y TROUBLESHOONTING)  -  SITE 96 - 0106176_LM_TOURICAMP</t>
  </si>
  <si>
    <t>401026 - GUL DESIGN AND INTEGRATION NODO (INCLUYE SOPORTE Y TROUBLESHOONTING)  -  SITE 97 - 0106215_LM_LAURIAMA</t>
  </si>
  <si>
    <t>401026 - GUL DESIGN AND INTEGRATION NODO (INCLUYE SOPORTE Y TROUBLESHOONTING)  -  SITE 98 - 0106227_LM_MAKARA_HUARAL</t>
  </si>
  <si>
    <t>401026 - GUL DESIGN AND INTEGRATION NODO (INCLUYE SOPORTE Y TROUBLESHOONTING)  -  SITE 99 - 0106258_LM_CLUB_EL_BOSQUE_PLAY</t>
  </si>
  <si>
    <t>401001 - LICENCIAS Y HARWARE-SOLUCION LAMPSITE(DBS3900 LAMPSITE)9 PRRU+4RHUB.</t>
  </si>
  <si>
    <t>RED401 - IBS BASIC INTEGRATION  (6 SECTORS)</t>
  </si>
  <si>
    <t>RED401 - IBS ADDITIONAL SECTOR INTEGRATION</t>
  </si>
  <si>
    <t>DES030 - DBS3900 (LTE S1/1/1) (LTE:AWS. 2T4R. 20M; DC -48V. INDOOR; LTE:V100R007)/RRU 383 SITE 51</t>
  </si>
  <si>
    <t>DES030 - DBS3900 (LTE S1/1/1) (LTE:AWS. 2T4R. 20M; DC -48V. INDOOR; LTE:V100R007)/RRU 383 SITE 52</t>
  </si>
  <si>
    <t>DES030 - DBS3900 (LTE S1/1/1) (LTE:AWS. 2T4R. 20M; DC -48V. INDOOR; LTE:V100R007)/RRU 383 SITE 53</t>
  </si>
  <si>
    <t>DES030 - DBS3900 (LTE S1/1/1) (LTE:AWS. 2T4R. 20M; DC -48V. INDOOR; LTE:V100R007)/RRU 383 SITE 54</t>
  </si>
  <si>
    <t>DES030 - DBS3900 (LTE S1/1/1) (LTE:AWS. 2T4R. 20M; DC -48V. INDOOR; LTE:V100R007)/RRU 383 SITE 55</t>
  </si>
  <si>
    <t>DES030 - DBS3900 (LTE S1/1/1) (LTE:AWS. 2T4R. 20M; DC -48V. INDOOR; LTE:V100R007)/RRU 383 SITE 56</t>
  </si>
  <si>
    <t>DES030 - DBS3900 (LTE S1/1/1) (LTE:AWS. 2T4R. 20M; DC -48V. INDOOR; LTE:V100R007)/RRU 383 SITE 57</t>
  </si>
  <si>
    <t>DES030 - DBS3900 (LTE S1/1/1) (LTE:AWS. 2T4R. 20M; DC -48V. INDOOR; LTE:V100R007)/RRU 383 SITE 58</t>
  </si>
  <si>
    <t>DES030 - DBS3900 (LTE S1/1/1) (LTE:AWS. 2T4R. 20M; DC -48V. INDOOR; LTE:V100R007)/RRU 383 SITE 59</t>
  </si>
  <si>
    <t>DES030 - DBS3900 (LTE S1/1/1) (LTE:AWS. 2T4R. 20M; DC -48V. INDOOR; LTE:V100R007)/RRU 383 SITE 60</t>
  </si>
  <si>
    <t>DES030 - DBS3900 (LTE S1/1/1) (LTE:AWS. 2T4R. 20M; DC -48V. INDOOR; LTE:V100R007)/RRU 383 SITE 61</t>
  </si>
  <si>
    <t>DES030 - DBS3900 (LTE S1/1/1) (LTE:AWS. 2T4R. 20M; DC -48V. INDOOR; LTE:V100R007)/RRU 383 SITE 1</t>
  </si>
  <si>
    <t>DES030 - DBS3900 (LTE S1/1/1) (LTE:AWS. 2T4R. 20M; DC -48V. INDOOR; LTE:V100R007)/RRU 383 SITE 2</t>
  </si>
  <si>
    <t>DES030 - DBS3900 (LTE S1/1/1) (LTE:AWS. 2T4R. 20M; DC -48V. INDOOR; LTE:V100R007)/RRU 383 SITE 3</t>
  </si>
  <si>
    <t>DES030 - DBS3900 (LTE S1/1/1) (LTE:AWS. 2T4R. 20M; DC -48V. INDOOR; LTE:V100R007)/RRU 383 SITE 4</t>
  </si>
  <si>
    <t>DES030 - DBS3900 (LTE S1/1/1) (LTE:AWS. 2T4R. 20M; DC -48V. INDOOR; LTE:V100R007)/RRU 383 SITE 5</t>
  </si>
  <si>
    <t>DES030 - DBS3900 (LTE S1/1/1) (LTE:AWS. 2T4R. 20M; DC -48V. INDOOR; LTE:V100R007)/RRU 383 SITE 6</t>
  </si>
  <si>
    <t>DES030 - DBS3900 (LTE S1/1/1) (LTE:AWS. 2T4R. 20M; DC -48V. INDOOR; LTE:V100R007)/RRU 383 SITE 7</t>
  </si>
  <si>
    <t>DES030 - DBS3900 (LTE S1/1/1) (LTE:AWS. 2T4R. 20M; DC -48V. INDOOR; LTE:V100R007)/RRU 383 SITE 8</t>
  </si>
  <si>
    <t>DES030 - DBS3900 (LTE S1/1/1) (LTE:AWS. 2T4R. 20M; DC -48V. INDOOR; LTE:V100R007)/RRU 383 SITE 9</t>
  </si>
  <si>
    <t>DES030 - DBS3900 (LTE S1/1/1) (LTE:AWS. 2T4R. 20M; DC -48V. INDOOR; LTE:V100R007)/RRU 383 SITE 10</t>
  </si>
  <si>
    <t>DES030 - DBS3900 (LTE S1/1/1) (LTE:AWS. 2T4R. 20M; DC -48V. INDOOR; LTE:V100R007)/RRU 383 SITE 11</t>
  </si>
  <si>
    <t>DES030 - DBS3900 (LTE S1/1/1) (LTE:AWS. 2T4R. 20M; DC -48V. INDOOR; LTE:V100R007)/RRU 383 SITE 12</t>
  </si>
  <si>
    <t>DES030 - DBS3900 (LTE S1/1/1) (LTE:AWS. 2T4R. 20M; DC -48V. INDOOR; LTE:V100R007)/RRU 383 SITE 13</t>
  </si>
  <si>
    <t>DES030 - DBS3900 (LTE S1/1/1) (LTE:AWS. 2T4R. 20M; DC -48V. INDOOR; LTE:V100R007)/RRU 383 SITE 14</t>
  </si>
  <si>
    <t>DES030 - DBS3900 (LTE S1/1/1) (LTE:AWS. 2T4R. 20M; DC -48V. INDOOR; LTE:V100R007)/RRU 383 SITE 15</t>
  </si>
  <si>
    <t>DES030 - DBS3900 (LTE S1/1/1) (LTE:AWS. 2T4R. 20M; DC -48V. INDOOR; LTE:V100R007)/RRU 383 SITE 16</t>
  </si>
  <si>
    <t>DES030 - DBS3900 (LTE S1/1/1) (LTE:AWS. 2T4R. 20M; DC -48V. INDOOR; LTE:V100R007)/RRU 383 SITE 17</t>
  </si>
  <si>
    <t>DES030 - DBS3900 (LTE S1/1/1) (LTE:AWS. 2T4R. 20M; DC -48V. INDOOR; LTE:V100R007)/RRU 383 SITE 18</t>
  </si>
  <si>
    <t>DES030 - DBS3900 (LTE S1/1/1) (LTE:AWS. 2T4R. 20M; DC -48V. INDOOR; LTE:V100R007)/RRU 383 SITE 19</t>
  </si>
  <si>
    <t>DES030 - DBS3900 (LTE S1/1/1) (LTE:AWS. 2T4R. 20M; DC -48V. INDOOR; LTE:V100R007)/RRU 383 SITE 20</t>
  </si>
  <si>
    <t>DES030 - DBS3900 (LTE S1/1/1) (LTE:AWS. 2T4R. 20M; DC -48V. INDOOR; LTE:V100R007)/RRU 383 SITE 21</t>
  </si>
  <si>
    <t>DES030 - DBS3900 (LTE S1/1/1) (LTE:AWS. 2T4R. 20M; DC -48V. INDOOR; LTE:V100R007)/RRU 383 SITE 22</t>
  </si>
  <si>
    <t>DES030 - DBS3900 (LTE S1/1/1) (LTE:AWS. 2T4R. 20M; DC -48V. INDOOR; LTE:V100R007)/RRU 383 SITE 23</t>
  </si>
  <si>
    <t>DES030 - DBS3900 (LTE S1/1/1) (LTE:AWS. 2T4R. 20M; DC -48V. INDOOR; LTE:V100R007)/RRU 383 SITE 24</t>
  </si>
  <si>
    <t>DES030 - DBS3900 (LTE S1/1/1) (LTE:AWS. 2T4R. 20M; DC -48V. INDOOR; LTE:V100R007)/RRU 383 SITE 25</t>
  </si>
  <si>
    <t>DES030 - DBS3900 (LTE S1/1/1) (LTE:AWS. 2T4R. 20M; DC -48V. INDOOR; LTE:V100R007)/RRU 383 SITE 26</t>
  </si>
  <si>
    <t>DES030 - DBS3900 (LTE S1/1/1) (LTE:AWS. 2T4R. 20M; DC -48V. INDOOR; LTE:V100R007)/RRU 383 SITE 27</t>
  </si>
  <si>
    <t>DES030 - DBS3900 (LTE S1/1/1) (LTE:AWS. 2T4R. 20M; DC -48V. INDOOR; LTE:V100R007)/RRU 383 SITE 28</t>
  </si>
  <si>
    <t>DES030 - DBS3900 (LTE S1/1/1) (LTE:AWS. 2T4R. 20M; DC -48V. INDOOR; LTE:V100R007)/RRU 383 SITE 29</t>
  </si>
  <si>
    <t>DES030 - DBS3900 (LTE S1/1/1) (LTE:AWS. 2T4R. 20M; DC -48V. INDOOR; LTE:V100R007)/RRU 383 SITE 30</t>
  </si>
  <si>
    <t>DES030 - DBS3900 (LTE S1/1/1) (LTE:AWS. 2T4R. 20M; DC -48V. INDOOR; LTE:V100R007)/RRU 383 SITE 31</t>
  </si>
  <si>
    <t>DES030 - DBS3900 (LTE S1/1/1) (LTE:AWS. 2T4R. 20M; DC -48V. INDOOR; LTE:V100R007)/RRU 383 SITE 32</t>
  </si>
  <si>
    <t>DES030 - DBS3900 (LTE S1/1/1) (LTE:AWS. 2T4R. 20M; DC -48V. INDOOR; LTE:V100R007)/RRU 383 SITE 33</t>
  </si>
  <si>
    <t>DES030 - DBS3900 (LTE S1/1/1) (LTE:AWS. 2T4R. 20M; DC -48V. INDOOR; LTE:V100R007)/RRU 383 SITE 34</t>
  </si>
  <si>
    <t>DES030 - DBS3900 (LTE S1/1/1) (LTE:AWS. 2T4R. 20M; DC -48V. INDOOR; LTE:V100R007)/RRU 383 SITE 35</t>
  </si>
  <si>
    <t>DES030 - DBS3900 (LTE S1/1/1) (LTE:AWS. 2T4R. 20M; DC -48V. INDOOR; LTE:V100R007)/RRU 383 SITE 36</t>
  </si>
  <si>
    <t>DES030 - DBS3900 (LTE S1/1/1) (LTE:AWS. 2T4R. 20M; DC -48V. INDOOR; LTE:V100R007)/RRU 383 SITE 37</t>
  </si>
  <si>
    <t>DES030 - DBS3900 (LTE S1/1/1) (LTE:AWS. 2T4R. 20M; DC -48V. INDOOR; LTE:V100R007)/RRU 383 SITE 38</t>
  </si>
  <si>
    <t>DES030 - DBS3900 (LTE S1/1/1) (LTE:AWS. 2T4R. 20M; DC -48V. INDOOR; LTE:V100R007)/RRU 383 SITE 39</t>
  </si>
  <si>
    <t>DES030 - DBS3900 (LTE S1/1/1) (LTE:AWS. 2T4R. 20M; DC -48V. INDOOR; LTE:V100R007)/RRU 383 SITE 40</t>
  </si>
  <si>
    <t>DES030 - DBS3900 (LTE S1/1/1) (LTE:AWS. 2T4R. 20M; DC -48V. INDOOR; LTE:V100R007)/RRU 383 SITE 41</t>
  </si>
  <si>
    <t>DES030 - DBS3900 (LTE S1/1/1) (LTE:AWS. 2T4R. 20M; DC -48V. INDOOR; LTE:V100R007)/RRU 383 SITE 42</t>
  </si>
  <si>
    <t>DES030 - DBS3900 (LTE S1/1/1) (LTE:AWS. 2T4R. 20M; DC -48V. INDOOR; LTE:V100R007)/RRU 383 SITE 43</t>
  </si>
  <si>
    <t>DES030 - DBS3900 (LTE S1/1/1) (LTE:AWS. 2T4R. 20M; DC -48V. INDOOR; LTE:V100R007)/RRU 383 SITE 44</t>
  </si>
  <si>
    <t>DES030 - DBS3900 (LTE S1/1/1) (LTE:AWS. 2T4R. 20M; DC -48V. INDOOR; LTE:V100R007)/RRU 383 SITE 45</t>
  </si>
  <si>
    <t>DES030 - DBS3900 (LTE S1/1/1) (LTE:AWS. 2T4R. 20M; DC -48V. INDOOR; LTE:V100R007)/RRU 383 SITE 46</t>
  </si>
  <si>
    <t>DES030 - DBS3900 (LTE S1/1/1) (LTE:AWS. 2T4R. 20M; DC -48V. INDOOR; LTE:V100R007)/RRU 383 SITE 47</t>
  </si>
  <si>
    <t>DES030 - DBS3900 (LTE S1/1/1) (LTE:AWS. 2T4R. 20M; DC -48V. INDOOR; LTE:V100R007)/RRU 383 SITE 48</t>
  </si>
  <si>
    <t>DES030 - DBS3900 (LTE S1/1/1) (LTE:AWS. 2T4R. 20M; DC -48V. INDOOR; LTE:V100R007)/RRU 383 SITE 49</t>
  </si>
  <si>
    <t>DES030 - DBS3900 (LTE S1/1/1) (LTE:AWS. 2T4R. 20M; DC -48V. INDOOR; LTE:V100R007)/RRU 383 SITE 50</t>
  </si>
  <si>
    <t>DES030 - DBS3900 (LTE S1/1/1) (LTE:AWS. 2T4R. 20M; DC -48V. INDOOR; LTE:V100R007)/RRU 383 SITE  1</t>
  </si>
  <si>
    <t>DES030 - DBS3900 (LTE S1/1/1) (LTE:AWS. 2T4R. 20M; DC -48V. INDOOR; LTE:V100R007)/RRU 3832</t>
  </si>
  <si>
    <t>DES030 - DBS3900 (LTE S1/1/1) (LTE:AWS. 2T4R. 20M; DC -48V. INDOOR; LTE:V100R007)/RRU 3833</t>
  </si>
  <si>
    <t>DES030 - DBS3900 (LTE S1/1/1) (LTE:AWS. 2T4R. 20M; DC -48V. INDOOR; LTE:V100R007)/RRU 3834</t>
  </si>
  <si>
    <t>DES030 - DBS3900 (LTE S1/1/1) (LTE:AWS. 2T4R. 20M; DC -48V. INDOOR; LTE:V100R007)/RRU 3835</t>
  </si>
  <si>
    <t>DES030 - DBS3900 (LTE S1/1/1) (LTE:AWS. 2T4R. 20M; DC -48V. INDOOR; LTE:V100R007)/RRU 3836</t>
  </si>
  <si>
    <t>DES030 - DBS3900 (LTE S1/1/1) (LTE:AWS. 2T4R. 20M; DC -48V. INDOOR; LTE:V100R007)/RRU 3837</t>
  </si>
  <si>
    <t>DES030 - DBS3900 (LTE S1/1/1) (LTE:AWS. 2T4R. 20M; DC -48V. INDOOR; LTE:V100R007)/RRU 3838</t>
  </si>
  <si>
    <t>DES030 - DBS3900 (LTE S1/1/1) (LTE:AWS. 2T4R. 20M; DC -48V. INDOOR; LTE:V100R007)/RRU 3839</t>
  </si>
  <si>
    <t>DES030 - DBS3900 (LTE S1/1/1) (LTE:AWS. 2T4R. 20M; DC -48V. INDOOR; LTE:V100R007)/RRU 38310</t>
  </si>
  <si>
    <t>DES030 - DBS3900 (LTE S1/1/1) (LTE:AWS. 2T4R. 20M; DC -48V. INDOOR; LTE:V100R007)/RRU 38311</t>
  </si>
  <si>
    <t>DES030 - DBS3900 (LTE S1/1/1) (LTE:AWS. 2T4R. 20M; DC -48V. INDOOR; LTE:V100R007)/RRU 38312</t>
  </si>
  <si>
    <t>DES030 - DBS3900 (LTE S1/1/1) (LTE:AWS. 2T4R. 20M; DC -48V. INDOOR; LTE:V100R007)/RRU 38313</t>
  </si>
  <si>
    <t>DES030 - DBS3900 (LTE S1/1/1) (LTE:AWS. 2T4R. 20M; DC -48V. INDOOR; LTE:V100R007)/RRU 38314</t>
  </si>
  <si>
    <t>DES030 - DBS3900 (LTE S1/1/1) (LTE:AWS. 2T4R. 20M; DC -48V. INDOOR; LTE:V100R007)/RRU 38315</t>
  </si>
  <si>
    <t>DES030 - DBS3900 (LTE S1/1/1) (LTE:AWS. 2T4R. 20M; DC -48V. INDOOR; LTE:V100R007)/RRU 38316</t>
  </si>
  <si>
    <t>DES030 - DBS3900 (LTE S1/1/1) (LTE:AWS. 2T4R. 20M; DC -48V. INDOOR; LTE:V100R007)/RRU 38317</t>
  </si>
  <si>
    <t>DES030 - DBS3900 (LTE S1/1/1) (LTE:AWS. 2T4R. 20M; DC -48V. INDOOR; LTE:V100R007)/RRU 38318</t>
  </si>
  <si>
    <t>DES030 - DBS3900 (LTE S1/1/1) (LTE:AWS. 2T4R. 20M; DC -48V. INDOOR; LTE:V100R007)/RRU 38319</t>
  </si>
  <si>
    <t>DES030 - DBS3900 (LTE S1/1/1) (LTE:AWS. 2T4R. 20M; DC -48V. INDOOR; LTE:V100R007)/RRU 38320</t>
  </si>
  <si>
    <t>DES030 - DBS3900 (LTE S1/1/1) (LTE:AWS. 2T4R. 20M; DC -48V. INDOOR; LTE:V100R007)/RRU 38321</t>
  </si>
  <si>
    <t>DES030 - DBS3900 (LTE S1/1/1) (LTE:AWS. 2T4R. 20M; DC -48V. INDOOR; LTE:V100R007)/RRU 38322</t>
  </si>
  <si>
    <t>DES030 - DBS3900 (LTE S1/1/1) (LTE:AWS. 2T4R. 20M; DC -48V. INDOOR; LTE:V100R007)/RRU 38323</t>
  </si>
  <si>
    <t>DES030 - DBS3900 (LTE S1/1/1) (LTE:AWS. 2T4R. 20M; DC -48V. INDOOR; LTE:V100R007)/RRU 38324</t>
  </si>
  <si>
    <t>DES030 - DBS3900 (LTE S1/1/1) (LTE:AWS. 2T4R. 20M; DC -48V. INDOOR; LTE:V100R007)/RRU 38325</t>
  </si>
  <si>
    <t>DES030 - DBS3900 (LTE S1/1/1) (LTE:AWS. 2T4R. 20M; DC -48V. INDOOR; LTE:V100R007)/RRU 38326</t>
  </si>
  <si>
    <t>DES030 - DBS3900 (LTE S1/1/1) (LTE:AWS. 2T4R. 20M; DC -48V. INDOOR; LTE:V100R007)/RRU 38327</t>
  </si>
  <si>
    <t>DES030 - DBS3900 (LTE S1/1/1) (LTE:AWS. 2T4R. 20M; DC -48V. INDOOR; LTE:V100R007)/RRU 38328</t>
  </si>
  <si>
    <t>DES030 - DBS3900 (LTE S1/1/1) (LTE:AWS. 2T4R. 20M; DC -48V. INDOOR; LTE:V100R007)/RRU 38329</t>
  </si>
  <si>
    <t>DES030 - DBS3900 (LTE S1/1/1) (LTE:AWS. 2T4R. 20M; DC -48V. INDOOR; LTE:V100R007)/RRU 38330</t>
  </si>
  <si>
    <t>DES030 - DBS3900 (LTE S1/1/1) (LTE:AWS. 2T4R. 20M; DC -48V. INDOOR; LTE:V100R007)/RRU 38331</t>
  </si>
  <si>
    <t>DES030 - DBS3900 (LTE S1/1/1) (LTE:AWS. 2T4R. 20M; DC -48V. INDOOR; LTE:V100R007)/RRU 38332</t>
  </si>
  <si>
    <t>DES030 - DBS3900 (LTE S1/1/1) (LTE:AWS. 2T4R. 20M; DC -48V. INDOOR; LTE:V100R007)/RRU 38333</t>
  </si>
  <si>
    <t>DES030 - DBS3900 (LTE S1/1/1) (LTE:AWS. 2T4R. 20M; DC -48V. INDOOR; LTE:V100R007)/RRU 38334</t>
  </si>
  <si>
    <t>DES030 - DBS3900 (LTE S1/1/1) (LTE:AWS. 2T4R. 20M; DC -48V. INDOOR; LTE:V100R007)/RRU 38335</t>
  </si>
  <si>
    <t>DES030 - DBS3900 (LTE S1/1/1) (LTE:AWS. 2T4R. 20M; DC -48V. INDOOR; LTE:V100R007)/RRU 38336</t>
  </si>
  <si>
    <t>DES030 - DBS3900 (LTE S1/1/1) (LTE:AWS. 2T4R. 20M; DC -48V. INDOOR; LTE:V100R007)/RRU 38337</t>
  </si>
  <si>
    <t>DES030 - DBS3900 (LTE S1/1/1) (LTE:AWS. 2T4R. 20M; DC -48V. INDOOR; LTE:V100R007)/RRU 38338</t>
  </si>
  <si>
    <t>DES030 - DBS3900 (LTE S1/1/1) (LTE:AWS. 2T4R. 20M; DC -48V. INDOOR; LTE:V100R007)/RRU 38339</t>
  </si>
  <si>
    <t>DES030 - DISE?O. GUL EQUIPMENT INSTALLATION/COMMISSIONING. INTEGRATION. LOGISTIC SERVICE AND PROJECT MANAGEMENT - NEW SITE 177 -  0106345_LM_PLAYA_SAN_BARTOLO</t>
  </si>
  <si>
    <t>DES030 - DISE?O. GUL EQUIPMENT INSTALLATION/COMMISSIONING. INTEGRATION. LOGISTIC SERVICE AND PROJECT MANAGEMENT - NEW SITE 178 -  0106346_LM_PLAZA_MALA</t>
  </si>
  <si>
    <t>DES030 - DISE?O. GUL EQUIPMENT INSTALLATION/COMMISSIONING. INTEGRATION. LOGISTIC SERVICE AND PROJECT MANAGEMENT - NEW SITE 179 -  0106584_LM_CANTA_CALLAO_BA</t>
  </si>
  <si>
    <t>DES030 - DISE?O. GUL EQUIPMENT INSTALLATION/COMMISSIONING. INTEGRATION. LOGISTIC SERVICE AND PROJECT MANAGEMENT - NEW SITE 180 -  0103114_PI_OVALO_SULLANA</t>
  </si>
  <si>
    <t>DES030 - DISE?O. GUL EQUIPMENT INSTALLATION/COMMISSIONING. INTEGRATION. LOGISTIC SERVICE AND PROJECT MANAGEMENT - NEW SITE 181 -  0103136_PI_PUENTE_SANCHEZ</t>
  </si>
  <si>
    <t>DES030 - DISE?O. GUL EQUIPMENT INSTALLATION/COMMISSIONING. INTEGRATION. LOGISTIC SERVICE AND PROJECT MANAGEMENT - NEW SITE 183 -  0103198_PI_QUERECOTILLO</t>
  </si>
  <si>
    <t>DES030 - DISE?O. GUL EQUIPMENT INSTALLATION/COMMISSIONING. INTEGRATION. LOGISTIC SERVICE AND PROJECT MANAGEMENT - NEW SITE 184 -  0101489_PN_TRIUNFO_JULIACA</t>
  </si>
  <si>
    <t>DES030 - DISE?O. GUL EQUIPMENT INSTALLATION/COMMISSIONING. INTEGRATION. LOGISTIC SERVICE AND PROJECT MANAGEMENT - NEW SITE 185 -  0101491_PN_ACCO_ESQUIN</t>
  </si>
  <si>
    <t>DES030 - DISE?O. GUL EQUIPMENT INSTALLATION/COMMISSIONING. INTEGRATION. LOGISTIC SERVICE AND PROJECT MANAGEMENT - NEW SITE 186 -  0101492_PN_REPUBLICA_JULIACA</t>
  </si>
  <si>
    <t>DES030 - DISE?O. GUL EQUIPMENT INSTALLATION/COMMISSIONING. INTEGRATION. LOGISTIC SERVICE AND PROJECT MANAGEMENT - NEW SITE 187 -  0101493_PN_CORONEL_PONCE</t>
  </si>
  <si>
    <t>DES030 - DISE?O. GUL EQUIPMENT INSTALLATION/COMMISSIONING. INTEGRATION. LOGISTIC SERVICE AND PROJECT MANAGEMENT - NEW SITE 188 -  0102820_PN_SILLUSTANI</t>
  </si>
  <si>
    <t>401026 - INTEGRACION DE BBU&lt;&gt;SERVICIOS DE INTEGRACION BBU SITE LA OROYA</t>
  </si>
  <si>
    <t>401026 - NTEGRACION DE BBU&lt;&gt;SERVICIOS DE INTEGRACION BBU SITE TAMBO</t>
  </si>
  <si>
    <t>401026 - INSTALACION-INTEGRACION DE NODO B E INTEGRACION DE SECTOR ADICIONAL</t>
  </si>
  <si>
    <t>401026 - REGULARIZACION DE ALMACENAJE EN WAREHOUSE 2014-2015.</t>
  </si>
  <si>
    <t>RED128 - IMPLEMENTACION&lt;&gt;(NODO) SITE 0102464_LA_PLAZA_FERRENAFE</t>
  </si>
  <si>
    <t>401026 - RAN&lt;&gt;CONFIGURACION EN EL SECTOR 2 0101713_PI_BAYOVAR</t>
  </si>
  <si>
    <t>401026 - IMPLEMENTACION&lt;&gt;NODO B SITE 0105945_LM_OVALO_VARELAGARCIA_NARANJO</t>
  </si>
  <si>
    <t>401026 - RAN&lt;&gt;INCREMENTO DE CAPACIDAD 0130253_LM_LAP</t>
  </si>
  <si>
    <t>401026 - IMPLEMENTACION&lt;&gt;NODO B GUL (2G-3G-4G) 0104068_AQ_NUEVO_VITOR</t>
  </si>
  <si>
    <t>401026 - IMPLEMENTACION&lt;&gt;NODO B GUL (2G-3G-4G) 0104065_AQ_EL_CRUCE</t>
  </si>
  <si>
    <t>401026 - IMPLEMENTACION&lt;&gt;NODO B GUL  SITE  0105232_LM_LA_PRADERA</t>
  </si>
  <si>
    <t>401026 - IMPLEMENTACION&lt;&gt;NODO B GUL  SITE  0102390_SM_ALTO_PICOTA</t>
  </si>
  <si>
    <t>401026 - IMPLEMENTACION&lt;&gt;NODO B GUL  SITE  0104435_CP_PARAGSHA</t>
  </si>
  <si>
    <t>401026 - IMPLEMENTACION&lt;&gt;NODO B GUL  SITE  0102724_CS_CALLAN</t>
  </si>
  <si>
    <t>401026 - IMPLEMENTACION&lt;&gt;NODO B GUL  SITE  0102793_CS_AWANACANCHA</t>
  </si>
  <si>
    <t>401026 - IMPLEMENTACION&lt;&gt;NODO B GUL  SITE  0105877_LM_RAMON _ZAVALA</t>
  </si>
  <si>
    <t>RED022 - IMPLEMENTACION&lt;&gt;NODO (REUBICACIO) SITE 0106067_LM_ARENALES_R1</t>
  </si>
  <si>
    <t>RED128 - IMPLEMENTACION&lt;&gt;(NODO) SITE 0101542_CA_AV_BAMBAMARCA</t>
  </si>
  <si>
    <t>RED128 - IMPLEMENTACION DE NODO&lt;&gt;SITE 0105112_LM_ENATRU</t>
  </si>
  <si>
    <t>RED128 - IMPLEMENTACION&lt;&gt;NODO SITE 0103278_PI_SIMBILA</t>
  </si>
  <si>
    <t>RED007 - IMPLEMENTACION DE NODO&lt;&gt;SITE 0102081_AN_SAMANCO</t>
  </si>
  <si>
    <t>RED007 - IMPLEMENTACION DE NODO&lt;&gt;SITE 0105423_LM_ARBOLEDA_SANTA_ROSA</t>
  </si>
  <si>
    <t>RED007 - IMPLEMENTACION DE NODO&lt;&gt;SITE 0102138_AZ_PEDRO_CASTRO</t>
  </si>
  <si>
    <t>RED007 - IMPLEMENTACION DE NODO&lt;&gt;SITE 0103271_PI_REFINERIA_TALARA</t>
  </si>
  <si>
    <t>RED007 - IMPLEMENTACION DE NODO&lt;&gt;SITE 0104305_LI_HUACA_DE_LA_LUNA</t>
  </si>
  <si>
    <t>RED007 - IMPLEMENTACION DE NODO&lt;&gt;SITE 0102684_PN_LUNAR_DE_ORO</t>
  </si>
  <si>
    <t>RED007 - IMPLEMENTACION DE NODO&lt;&gt;SITE 0102581_IC_JUAN_QUI?ONES</t>
  </si>
  <si>
    <t>RED007 - SERVICIO ADICIONAL DE IMPLEMENTACION&lt;&gt;NODO- SITE 0132684_PN_LUNAR_DE ORO</t>
  </si>
  <si>
    <t>RED136 - IMPLEMENTACION&lt;&gt;700  SITE 0106045_LM_TORRE_FIBRA</t>
  </si>
  <si>
    <t>RED136 - IMPLEMENTACION&lt;&gt;700  SITE 0105925_LM_BUENAVENTURA_AGUIRR</t>
  </si>
  <si>
    <t>RED136 - IMPLEMENTACION&lt;&gt;700 SITE 0105593_LM_MARIN_ARISTA</t>
  </si>
  <si>
    <t>RED136 - IMPLEMENTACION&lt;&gt;700 SITE 0101832_TU_CANCAS</t>
  </si>
  <si>
    <t>RED136 - IMPLEMENTACION&lt;&gt;700  SITE 0102019_AN_SANTA</t>
  </si>
  <si>
    <t>RED136 - IMPLEMENTACION&lt;&gt;700 SITE 0106322_LM_OVALO_BRE?A</t>
  </si>
  <si>
    <t>RED020 - EXPANSION&lt;&gt;NODO 01303781_LM_SAN_CAYETANO</t>
  </si>
  <si>
    <t>RED020 - EXPANSION&lt;&gt;NODO 01310011_LA_MOCUPE</t>
  </si>
  <si>
    <t>RED020 - EXPANSION&lt;&gt;NODO 01305553_LM_ENTRADA_CIENEQUILLA</t>
  </si>
  <si>
    <t>RED020 - EXPANSION&lt;&gt;NODO 01305081_LM_PACHACOTO</t>
  </si>
  <si>
    <t>RED020 - EXPANSION&lt;&gt;NODO 01316171_JU_HUASAHUASI</t>
  </si>
  <si>
    <t>RED136 - ADICIONAL DE IMPLEMENTACION&lt;&gt;700 SITE SITE 0106045_LM_TORRE_FIBRA (ROLL BSCK SECTOR 2</t>
  </si>
  <si>
    <t>RED136 - IMPLEMENTACION&lt;&gt;700 SITE 0106045_LM_TORRE_FIBRA</t>
  </si>
  <si>
    <t>RED007 - IMPLEMENTACION DE NODO&lt;&gt;SITE 0103221_PI_AYABACA_PIURA</t>
  </si>
  <si>
    <t>RED007 - IMPLEMENTACION DE NODO&lt;&gt;SITE 0102672_PN_CHUCUITO_PUNO</t>
  </si>
  <si>
    <t>RED022 - IMPLEMENTACION DE NODO&lt;&gt;REUBICACION SITE 0102750_LM_ALCAZAR_R1</t>
  </si>
  <si>
    <t>RED007 - IMPLEMENTACION DE NODO&lt;&gt;SITE 0103952_AQ_GOYONECHE</t>
  </si>
  <si>
    <t>RED007 - IMPLEMENTACION DE NODO&lt;&gt;SITE 0101076_LA_CAMPODONICO</t>
  </si>
  <si>
    <t>RED022 - DESMONTAJE&lt;&gt;NODO.REUBICACION SITE (REUBICACION)  0160216_LM_ARENALES</t>
  </si>
  <si>
    <t>401026 - IMPLEMENTACION NODO B GULL (2G-3G-4G) 0102353_SM_MISHQUILLAQUILLO</t>
  </si>
  <si>
    <t>401026 -   IMPLEMENTACION&lt;&gt;NODO B GUL (2G-3G-4G)0100752_AN_MANUEL_GOMEZ_ARELLA</t>
  </si>
  <si>
    <t>RED128 - IMPLEMENTACION DE NODO&lt;&gt;IMPLEMENTACION NODO SITE 0102382_SM_CASCADA</t>
  </si>
  <si>
    <t>RED128 - IMPLEMENTACION DE NODO&lt;&gt;SERVICIO ADICIONALES A LA  IMPLEMENTACION NODO SITE 0102382_SM_CASCADA</t>
  </si>
  <si>
    <t>401026 - IMPLEMENTACION DE NODO&lt;&gt;SITE 0101044_LA_JR_RAIMONDI0002618</t>
  </si>
  <si>
    <t>401026 - IMPLEMENTACION DE NODO&lt;&gt;SITE 0102467_LA_PLAZA_PUCALA0002618</t>
  </si>
  <si>
    <t>401026 - IMPLEMENTACION DE NODO&lt;&gt;SITE 0102456_LA_LAMBAYEQUE_OESTE0002618</t>
  </si>
  <si>
    <t>401026 - IMPLEMENTACION DE NODO&lt;&gt;SITE 0103273_PI_DALIAS_PIURA0002618</t>
  </si>
  <si>
    <t>401026 - IMPLEMENTACION DE NODO&lt;&gt;SITE 0105871_LM_EL_PACIFICO0002618</t>
  </si>
  <si>
    <t>401026 - IMPLEMENTACION DE NODO&lt;&gt;SITE0101600_JU_RIO_NEGRO0002618</t>
  </si>
  <si>
    <t>401026 - IMPLEMENTACION DE NODO&lt;&gt;SITE0102976_AP_ABANCAY_ALTO0002618</t>
  </si>
  <si>
    <t>RED022 - IMPLEMENTACION DE NODO&lt;&gt;REUBICACION- SITE 0102735_LM_ENGRANAJE_R10002672</t>
  </si>
  <si>
    <t>RED007 - IMPLEMENTACION DE NODO&lt;&gt;SITE 0105008_LM_COLMENARES_LUGO0002822</t>
  </si>
  <si>
    <t>RED007 - ELABORACION DE TECHNICAL SITE SURVEY (TSS)&lt;&gt;SERVICIOS DE TSS(NODO)-SITE 0102293_IC_CLUB_CHIKY_BOYS0002821</t>
  </si>
  <si>
    <t>RED007 - ELABORACION DE TECHNICAL SITE SURVEY (TSS)&lt;&gt;SERVICIOS DE TSS(NODO)-SITE 0102292_IC_CASUARINAS DE ICA0002821</t>
  </si>
  <si>
    <t>RED136 - IMPLEMENTACION NODO B &lt;&gt;700 SITE 0132325_SM_JUANJUI0002818</t>
  </si>
  <si>
    <t>RED136 - IMPLEMENTACION NODO B &lt;&gt;700 SITE0130249_LM_MOLICENTRO0002818</t>
  </si>
  <si>
    <t>RED136 - IMPLEMENTACION NODO B &lt;&gt;700 SITE 0136034_LM_PENTAGONITO0002818</t>
  </si>
  <si>
    <t>RED007 - IMPLEMENTACION DE NODO&lt;&gt;SITE 0102293_IC_CLUB_CHIKY_BOYS0002819</t>
  </si>
  <si>
    <t>RED128 - IMPLEMENTACION DE NODO&lt;&gt;SITE 0103268_PI_ALEJANDRO_TABOADA0002817</t>
  </si>
  <si>
    <t>RED007 - IMPLEMENTACION DE NODO&lt;&gt;SITE 0106403_LM_LOS_AZAHARES</t>
  </si>
  <si>
    <t>RED007 - IMPLEMENTACION DE NODO&lt;&gt;SITE 0102199_LM_EL_TANQUE_PINOS</t>
  </si>
  <si>
    <t>RED007 - IMPLEMENTACION DE NODO&lt;&gt;SITE 0104312_LI_SALAVERRY_PLAZA</t>
  </si>
  <si>
    <t>RED007 - IMPLEMENTACION DE NODO&lt;&gt;SITE 0105236_LM_LAGUNA_CAMPESTRE</t>
  </si>
  <si>
    <t>RED128 - IMPLEMENTACION DE NODO&lt;&gt;SITE 0105709_LM_COMPLEJO_SAN_LORENZ</t>
  </si>
  <si>
    <t>RED007 - SERVICIO ADICIONAL DE IMPLEMENTACION NODO B &lt;&gt;SERVICIOS ADICIONALES A LA IMPLEMENTACION 0100327_LM_LA MERCED SAYAN</t>
  </si>
  <si>
    <t>RED007 - IMPLEMENTACION DE NODO&lt;&gt;SITE 0101298_TA_BOCA_DEL_RIO</t>
  </si>
  <si>
    <t>RED007 -   ADICIONAL DE IMPLEMENTACION&lt;&gt;NODO -SITE 0103754_CA_CERRO_SE?ORITAS</t>
  </si>
  <si>
    <t>RED007 -  IMPLEMENTACION NODO B &lt;&gt;SITE 0103027_PI_COW_BOCAPAN</t>
  </si>
  <si>
    <t>RED128 - IMPLEMENTACION DE NODO&lt;&gt; S ADICIONALES A LA IMPLEMENTACION NODO SITE  010</t>
  </si>
  <si>
    <t>401026 - IMPLEMENTACION DE NODO&lt;&gt;SITE 0100419_LM_SUPE</t>
  </si>
  <si>
    <t>401026 - IMPLEMENTACION DE NODO&lt;&gt;SITE 0102126_AZ_LUYA_LAMUD_AMAZONAS</t>
  </si>
  <si>
    <t>401026 - IMPLEMENTACION DE NODO&lt;&gt;SITE 0101561_CA_AGOPITI</t>
  </si>
  <si>
    <t>401026 - IMPLEMENTACION DE NODO&lt;&gt;SITE 0102020_AN_LLAMACORRAL</t>
  </si>
  <si>
    <t>401026 - IMPLEMENTACION DE NODO&lt;&gt;SITE 0106353_LM_PROGRESO_SUCRE</t>
  </si>
  <si>
    <t>401026 - IMPLEMENTACION DE NODO&lt;&gt;SITE 0103086_JU_UNISHCOTO</t>
  </si>
  <si>
    <t>401026 - IMPLEMENTACION DE NODO&lt;&gt;SITE 0105468_LM_EL_NISPERO</t>
  </si>
  <si>
    <t>401026 - IMPLEMENTACION DE NODO&lt;&gt;SITE 0101795_PI_URBANIZACION_FATIMA</t>
  </si>
  <si>
    <t>RED128 - NODO B  DE PREVISITA PARA TSS&lt;&gt;0102382_SM_CASCADA_AHUASHIYACU</t>
  </si>
  <si>
    <t>401026 -  IMPLEMENTACION&lt;&gt;NODO GUL (COMPLEMENTARIA) SITE 0103760_AY_QUINUA</t>
  </si>
  <si>
    <t>401026 -  IMPLEMENTACION&lt;&gt;NODO GUL  (COMPLEMENTARIA) SITE 0103774_AY_CERRO_YANAORCO</t>
  </si>
  <si>
    <t>401026 -  IMPLEMENTACION&lt;&gt;NODO GUL (COMPLEMENTARIA) SITE 0104196_LI_HUAMACHUCO CENTRO</t>
  </si>
  <si>
    <t>401026 -  IMPLEMENTACION&lt;&gt;NODO GUL (COMPLEMENTARIA) SITE 0106401_LM_LAS_PIEDRAS</t>
  </si>
  <si>
    <t>RED007 -  IMPLEMENTACION COW &lt;&gt;SITE 0102628_TA_COW_ARUNTA</t>
  </si>
  <si>
    <t>401026 -  NODO GUL (COMPLEMENTARIA)&lt;&gt;SERVICIO CONTRATO GLR-570/15 0103780_AY_SAURAMA</t>
  </si>
  <si>
    <t>401026 -  NODO GUL (COMPLEMENTARIA)&lt;&gt;SERVICIO CONTRATO GLR-570/15 0102937_AP_COLLPA</t>
  </si>
  <si>
    <t>401026 -  NODO GUL (COMPLEMENTARIA)&lt;&gt;SERVICIO CONTRATO GLR-570/15 0102940_AP_SAN HUANCARAY</t>
  </si>
  <si>
    <t>401026 -  NODO GUL (COMPLEMENTARIA)&lt;&gt;SERVICIO CONTRATO GLR-570/15 0102938_AP_PACOBAMBA</t>
  </si>
  <si>
    <t>401026 -  NODO GUL (COMPLEMENTARIA)&lt;&gt;SERVICIO CONTRATO GLR-570/15 0102454_LA_PACHERREZ</t>
  </si>
  <si>
    <t>401026 -  NODO GUL (COMPLEMENTARIA)&lt;&gt;SERVICIO CONTRATO GLR-570/15 0102461_LA_SONOLIPE</t>
  </si>
  <si>
    <t>401026 -  NODO GUL (COMPLEMENTARIA)&lt;&gt;SERVICIO CONTRATO GLR-570/15 0102071_AN_NEPENA</t>
  </si>
  <si>
    <t>401026 -  NODO GUL (COMPLEMENTARIA)&lt;&gt;SERVICIO CONTRATO GLR-570/15 0102459_MOTUPE PLAZA</t>
  </si>
  <si>
    <t>401026 -  NODO GUL (COMPLEMENTARIA)&lt;&gt;SERVICIO 0102462_LA_TOCUME_PUEBLO</t>
  </si>
  <si>
    <t>401026 -  NODO GUL (COMPLEMENTARIA)&lt;&gt;SERVICIO 0104292_LI_JEQUETEPEQUE</t>
  </si>
  <si>
    <t>401026 -  NODO GUL (COMPLEMENTARIA)&lt;&gt;SERVICIO CONTRATO GLR-570/15 0103794_AY_CCOWISA</t>
  </si>
  <si>
    <t>401026 -  NODO GUL (COMPLEMENTARIA)&lt;&gt;SERVICIO CONTRATO GLR-570/15 0102542_MD_BOCA COLORADO</t>
  </si>
  <si>
    <t>401026 -  NODO GUL (COMPLEMENTARIA)&lt;&gt;SERVICIO CONTRATO GLR-570/15 0102536_MD_VIRGEN DE LA CANDELARIA</t>
  </si>
  <si>
    <t>401026 -  NODO GUL (COMPLEMENTARIA)&lt;&gt;SERVICIO CONTRATO GLR-570/15 0102544_MD_SAYARACU</t>
  </si>
  <si>
    <t>401026 -  NODO GUL (COMPLEMENTARIA)&lt;&gt;SERVICIO CONTRATO GLR-570/15 0102540_MD_HUEPETUHE</t>
  </si>
  <si>
    <t>401026 -  NODO GUL (COMPLEMENTARIA)&lt;&gt;SERVICIO CONTRATO GLR-570/15 0101533_CA_PAZ_CAJAMARCA</t>
  </si>
  <si>
    <t>401026 -  NODO GUL (COMPLEMENTARIA)&lt;&gt;SERVICIO CONTRATO GLR-570/15 0102539_MD_CAYCHIWE</t>
  </si>
  <si>
    <t>401026 -  NODO GUL (COMPLEMENTARIA)&lt;&gt;SERVICIO CONTRATO GLR-570/15 0102049_AN_MARCARA</t>
  </si>
  <si>
    <t>401026 -  NODO GUL (COMPLEMENTARIA)&lt;&gt;SERVICIO CONTRATO GLR-570/15 0102526_MD_PLAZA PUERTO MALDONADO</t>
  </si>
  <si>
    <t>401026 -  NODO GUL (COMPLEMENTARIA)&lt;&gt;SERVICIO CONTRATO GLR-570/15 0103251_PI_PEAJE SULLANA</t>
  </si>
  <si>
    <t>402057 - MATERIALES PARA IMPLEMENTACION</t>
  </si>
  <si>
    <t>401064 - CAMBIO DE 22 TRANCEIVER</t>
  </si>
  <si>
    <t>RED021 - HUAWEI. 02319940. BBU BOX</t>
  </si>
  <si>
    <t>RED021 - HUAWEI. WD2DUBBPD600. UNIVERSAL BASEBAND PROCESSING UNIT D6</t>
  </si>
  <si>
    <t>RED021 - HUAWEI. LT1S0THROU00. THROUGHPUT CAPACITY (PER MBPS)</t>
  </si>
  <si>
    <t>RED021 - HUAWEI. LT1S0000RB00. RESOURCE BLOCK (PER RB)</t>
  </si>
  <si>
    <t>RED021 - HUAWEI. LT1S005MHZ01. CARRIER BANDWIDTH - 0~5MHZ FOR BLADE AND AAU (PER CELL)</t>
  </si>
  <si>
    <t>RED021 - HUAWEI. LT1S010MHZ01. CARRIER BANDWIDTH - 5~10MHZ FOR BLADE AND AAU (PER CELL)</t>
  </si>
  <si>
    <t>RED021 - HUAWEI. LT1S015MHZ01. CARRIER BANDWIDTH - 10~15MHZ FOR BLADE AND AAU (PER CELL)</t>
  </si>
  <si>
    <t>RED021 - WDMS0UMML00 UMPT MULTI MODE LICENSE(LTE FDD) (PER UMPT)</t>
  </si>
  <si>
    <t>RED021 - HUAWEI. 88032BXR UBBP MULTI-MODE LICENSE (LTE FDD) (PER UBBP)</t>
  </si>
  <si>
    <t>RED021 - HUAWEI. S4023699. DBS3900 INSTALLATION MATERIALS</t>
  </si>
  <si>
    <t>RED021 - HUAWEI. WDMS0UFMLF00. UBBP FIRST-MODE LICENSE (LTE FDD) (PER UBBP)</t>
  </si>
  <si>
    <t>RED136 - INTEGRACION DE NODO</t>
  </si>
  <si>
    <t>RED092 - LB INTERFACE X 1 NODE</t>
  </si>
  <si>
    <t>RED092 - LUPC INTERFACE (INTEGRACION) X 1 NODO</t>
  </si>
  <si>
    <t>RED092 - SLS INTERFACE (INTEGRACION) X 1 NODO</t>
  </si>
  <si>
    <t>RED092 - SLG INTERFACE (INTEGRACION) X 1 NODO</t>
  </si>
  <si>
    <t>RED092 - LG (MSC) INTERFACE (INTEGRACION) X 1 NODO</t>
  </si>
  <si>
    <t>RED092 - SLH INTERFACE (INTEGRACION) X POOL</t>
  </si>
  <si>
    <t>RED092 - LH INTERFACE (INTEGRACION) X POOL</t>
  </si>
  <si>
    <t>RED092 - SLS INTERFACE (CABLEADO) X 2 NODOS</t>
  </si>
  <si>
    <t>RED092 - SLG INTERFACE (CABLEADO) X 2 NODOS</t>
  </si>
  <si>
    <t>RED092 - KPIS OF EQUIPMENTS (9:3 HSS/HLR. 2 MSC. 2 MME. 1 BSC. 1 RNC) (06 REPORTS PER EQ)</t>
  </si>
  <si>
    <t>RED092 - 3 DAYS PER INTERFACE (01 EQUIPMENT PER INTERFACE ONLY)</t>
  </si>
  <si>
    <t>RED126 - DPU30D-N06A1-1500W BLADE POWER MODULE</t>
  </si>
  <si>
    <t>RED126 - POLE MOUNTED KIT(DIAMETER:114MM~400M) AND ACCESORY</t>
  </si>
  <si>
    <t>RED128 - INTEGRACION DE NODO</t>
  </si>
  <si>
    <t>RED016 - RAN - SOFTWARE FEE FOR YEAR 2016 (Q1)&lt;&gt;2016 (Q4)</t>
  </si>
  <si>
    <t>RED136 - ITEM 11  IMPLEMENTACION NEW ANTENA +RRU(INC IDEN)  ZONA 4</t>
  </si>
  <si>
    <t>RED136 - ITEM 12 IMPLEMENTACION NEW ANTENNA+RRU(INC IDEN) ZONA  3</t>
  </si>
  <si>
    <t>RED136 - ITEM 1  IMPLEMENTACION AAU SWAP+RRU ZONA 5</t>
  </si>
  <si>
    <t>RED136 - ITEM 2 IMPLEMENTACION AAU SWAP+RRU ZONA 3</t>
  </si>
  <si>
    <t>RED136 - ITEM 3 IMPLEMENTACION AAU SWAP+RRU ZONA 4</t>
  </si>
  <si>
    <t>RED136 - ITEM 4 IMPLEMENTACION AAU SWAP+RRU ZONA 1</t>
  </si>
  <si>
    <t>RED136 - ITEM 5 IMPLEMENTACION NEW ANTENNA+RRU(INC IDEN) ZONA 1</t>
  </si>
  <si>
    <t>RED136 - ITEM 9 IMPLEMENTACION NEW ANTENNA+RRU(INC IDEN) ZONA 1</t>
  </si>
  <si>
    <t>RED136 - ITEM 14 IMPLEMENTACION NEW ANTENNA+RRU(INC IDEN) ZONA 2</t>
  </si>
  <si>
    <t>RED136 - ITEM 7 IMPLEMENTACION NEW ANTENNA+RRU(INC IDEN) ZONA 1</t>
  </si>
  <si>
    <t>RED136 - ITEM 6 IMPLEMENTACION NEW ANTENNA+RRU(INC IDEN) ZONA 1</t>
  </si>
  <si>
    <t>RED136 - ITEM 8 IMPLEMENTACION NEW ANTENNA+RRU(INC IDEN) ZONA 1</t>
  </si>
  <si>
    <t>RED136 - ITEM 10 IMPLEMENTACION NEW ANTENNA+RRU(INC IDEN) ZONA 1</t>
  </si>
  <si>
    <t>RED136 - ITEM 15  IMPLEMENTACION NEW ANTENNA+RRU(INC IDEN) ZONA 3</t>
  </si>
  <si>
    <t>RED136 - ITEM 16 IMPLEMENTACION NEW ANTENA +RRU(INC IDEN) ZONA 4</t>
  </si>
  <si>
    <t>RED136 - ITEM 13 IMPLEMENTACION NEW ANTENNA+RRU(INC IDEN) ZONA 1</t>
  </si>
  <si>
    <t>RED136 - ITEM 17 IMPLEMENTACION NEW ANTENA +RRU(INC IDEN) ZONA 5</t>
  </si>
  <si>
    <t>RED136 - ITEM 18 ENERGY SWAP (APM+21BBS+4BBXTP+2TBC+4BB)ZONE&lt;&gt;1</t>
  </si>
  <si>
    <t>RED136 - ITEM 19  ENERGY SWAP (APM+21BBS+4BBXTP+2TBC+4BB)ZONE&lt;&gt;ZONA 2</t>
  </si>
  <si>
    <t>RED007 - COMMSCOPE. ANTENNA. 5NPX1006F. 1710?2170 MHZ. 5BEAM</t>
  </si>
  <si>
    <t>RED017 - COMMSCOPE. E15S09P74. CROSSBAND COUPLER (PCS/AWS)</t>
  </si>
  <si>
    <t>401026 - RAN - SOLICITUD DE TRABAJO_CLEAN_UP_ESTACION 0103778_AY_VILCAS_PUEBLO</t>
  </si>
  <si>
    <t>RED221 - IMPLEMENTACION DE SECTOR ADICIONAL 0132434_LA_CARRETERA_PIMENTEL</t>
  </si>
  <si>
    <t>RED221 - IMPLEMENTACION DE SECTOR ADICIONAL 0130824_IC_PISCO_CENTRO</t>
  </si>
  <si>
    <t>RED221 - IMPLEMENTACION DE SECTOR ADICIONAL 0130939_AQ_JESUS</t>
  </si>
  <si>
    <t>RED223 - INSTALACION SISTEMA RADIANTE 3G/LTE ANTENA AAU3940  INTEGRADA_0106119_LM_DO_CARABAYLLO_NOR</t>
  </si>
  <si>
    <t>RED223 - INSTALACION SISTEMA RADIANTE 3G/LTE ANTENA AAU3940  INTEGRADA _0102807_LM_DO_MSO_ENTEL</t>
  </si>
  <si>
    <t>RED223 - INSTALACION SISTEMA RADIANTE 3G/LTE ANTENA AAU3940 INTEGRADA : 0102805_LM_DO_SWISSOTEL_01028053_LM_DO_CAMINO_RE</t>
  </si>
  <si>
    <t>RED223 - INSTALACION SISTEMA RADIANTE 3G/LTE ANTENA AAU3940 INTEGRADA_0106004_LM_DO_BELAUNDE</t>
  </si>
  <si>
    <t>RED223 - INSTALACION SISTEMA RADIANTE 3G/LTE ANTENA AAU3940  INTEGRADA_0106120_LM_DO_CARABAYLLO_NOR_A</t>
  </si>
  <si>
    <t>RED220 - IMPLEMENTACION SECTOR PARALELO 0131293_TA_DEFENSORES_TACNA</t>
  </si>
  <si>
    <t>RED220 - IMPLEMENTACION&lt;&gt;SWAP RRU3953 EN 0131723_PI_LA_ARENA_C</t>
  </si>
  <si>
    <t>RED220 - IMPLEMENTACION&lt;&gt;SWAP RRU3953 EN 0133273_PI_DALIAS_PIURA</t>
  </si>
  <si>
    <t>RED220 - IMPLEMENTACION&lt;&gt;SWAP RRU3953 EN  0131707_PI_PAITA</t>
  </si>
  <si>
    <t>RED220 - IMPLEMENTACION&lt;&gt;SWAP RRU3953 EN  0135642_LM_CIVICO_VITARTE</t>
  </si>
  <si>
    <t>RED220 - IMPLEMENTACION&lt;&gt;SWAP RRU3953 EN 0131914_LO_BRUSCO_Y_LA_MARINA</t>
  </si>
  <si>
    <t>RED220 - IMPLEMENTACION&lt;&gt;SWAP RRU3953 EN 0136218_LM_HOSPITAL_BARRANCA</t>
  </si>
  <si>
    <t>RED220 - IMPLEMENTACION&lt;&gt;SWAP RRU3953 EN 0135564_LM_SANTA_SOFIA</t>
  </si>
  <si>
    <t>RED220 - IMPLEMENTACION&lt;&gt;SWAP RRU3953 EN 0130358_LM_TERMINAL_PESQUERO_VMT</t>
  </si>
  <si>
    <t>RED220 - IMPLEMENTACION&lt;&gt;SWAP RRU3953 EN 0135574_LM_PELITRES</t>
  </si>
  <si>
    <t>RED220 - IMPLEMENTACION&lt;&gt;SWAP RRU3953 EN  0131728_PI_PAITA_INDUSTRIAL</t>
  </si>
  <si>
    <t>RED220 - IMPLEMENTACION&lt;&gt;SWAP RRU3953 EN 0134747_CA_CERRO_MASHCON</t>
  </si>
  <si>
    <t>RED221 - INTEGRACION DE UBBP EN 0130944_AQ_APACHETA</t>
  </si>
  <si>
    <t>RED221 - INTEGRACION DE UBBP EN 0130994_AQ_LAS_DOMINICAS</t>
  </si>
  <si>
    <t>RED221 - INTEGRACION DE UBBP EN 0130901_AQ_AREQUIPA_CENTRO</t>
  </si>
  <si>
    <t>RED221 - INTEGRACION DE UBBP EN 0133997_AQ_CAMANA</t>
  </si>
  <si>
    <t>RED221 - INTEGRACION DE UBBP EN 0130936_AQ_CAMANA_CIUDAD</t>
  </si>
  <si>
    <t>RED221 - INTEGRACION DE UBBP EN 0130723_AN_HUARAZ_CENTRO</t>
  </si>
  <si>
    <t>RED221 - INTEGRACION DE UBBP EN 0130735_AN_LAS_VILLAS_DE_NUEVO</t>
  </si>
  <si>
    <t>RED221 - INTEGRACION DE UBBP EN 0130739_AN_PLAZA_HUARAZ</t>
  </si>
  <si>
    <t>RED221 - INTEGRACION DE UBBP EN 0130783_AN_CAJA_DEL_SANTA</t>
  </si>
  <si>
    <t>RED221 - INTEGRACION DE UBBP EN 0130800_IC_EL_ARENAL</t>
  </si>
  <si>
    <t>RED221 - INTEGRACION DE UBBP EN 0130811_IC_OCUCAJE</t>
  </si>
  <si>
    <t>RED221 - INTEGRACION DE UBBP EN 0130828_IC_HOJA_REDONDA</t>
  </si>
  <si>
    <t>RED221 - INTEGRACION DE UBBP EN 0130836_IC_SAN_CARLOS</t>
  </si>
  <si>
    <t>RED221 - INTEGRACION DE UBBP EN 0132074_AN_VILCANOTA</t>
  </si>
  <si>
    <t>RED221 - INTEGRACION DE UBBP EN 0132209_IC_AAHH_SAN_ISIDRO</t>
  </si>
  <si>
    <t>RED221 - INTEGRACION DE UBBP EN 0132229_IC_ENTRADA_ALTO_LARAN</t>
  </si>
  <si>
    <t>RED221 - INTEGRACION DE UBBP EN 0136013_LM_SECHIN</t>
  </si>
  <si>
    <t>RED221 - INTEGRACION DE UBBP EN 0135072_LM_LOS_CHANCAS</t>
  </si>
  <si>
    <t>RED221 - INTEGRACION DE UBBP EN 0135682 LM_CICLOVIAL_OLIVOS</t>
  </si>
  <si>
    <t>RED221 - INTEGRACION DE UBBP EN 0130276_LM_MANUEL_PRADO</t>
  </si>
  <si>
    <t>RED220 - IMPLEMENTACION DE SECTOR PARALELO 01330872_JU_HUAYUCACHI</t>
  </si>
  <si>
    <t>RED220 - IMPLEMENTACION SWAP RRU3953 01320191_AN_SANTA</t>
  </si>
  <si>
    <t>RED220 - IMPLEMENTACION DE SECTOR PARALELO 0131611_JU_IRAYRAPATA</t>
  </si>
  <si>
    <t>RED220 - IMPLEMENTACION DE SECTOR PARALELO 0130706_AN_PUERTO_CASMA</t>
  </si>
  <si>
    <t>RED220 - IMPLEMENTACION DE SECTOR PARALELO 0130824_IC_PISCO_CENTRO</t>
  </si>
  <si>
    <t>RED220 - IMPLEMENTACION DE SECTOR PARALELO 0130468_LM_IMPERIAL</t>
  </si>
  <si>
    <t>RED220 - SWAP RRU 3953 SITE 0133171_PI_LA_TORRE (SECTOR 02)</t>
  </si>
  <si>
    <t>RED220 - SWAP RRU 3953 SITE 0130759_AN_ALTO_NUEVO_CHIMBOTE (SECTOR 02)</t>
  </si>
  <si>
    <t>RED223 - INSTALACION SISTEMA RADIANTE 3G/LTE ANTENA AAU3940 INTEGRADA_ 0100770</t>
  </si>
  <si>
    <t>RED223 - INSTALACION SISTEMA RADIANTE 3G/LTE ANTENA AAU3940 INTEGRADA_ 0100772</t>
  </si>
  <si>
    <t>RED223 - INSTALACION SISTEMA RADIANTE 3G/LTE ANTENA AAU3940 INTEGRADA_ 0100810</t>
  </si>
  <si>
    <t>RED223 - INSTALACION SISTEMA RADIANTE 3G/LTE ANTENA AAU3940 INTEGRADA_ 0100785_CS_KUSICANCHA</t>
  </si>
  <si>
    <t>RED220 - IMPLEMENTACION SWAP RRU3953 EN 0132664_PN_VITUPATA</t>
  </si>
  <si>
    <t>RED220 - IMPLEMENTACION SWAP RRU3953 EN 0131323_CS_ESTADIO_GARCILAZO</t>
  </si>
  <si>
    <t>RED220 - IMPLEMENTACION SWAP RRU3953 EN 0133925_AQ_INKABOR</t>
  </si>
  <si>
    <t>RED220 - IMPLEMENTACION SWAP RRU3953 EN 0135551_LM_LAS_GALERAS</t>
  </si>
  <si>
    <t>RED220 - IMPLEMENTACION SWAP RRU3953 EN 0130049_LM_CANTOGRANDE</t>
  </si>
  <si>
    <t>RED220 - IMPLEMENTACION SWAP RRU3953 EN 0135517_LM_RIO_VILCANOTA</t>
  </si>
  <si>
    <t>RED220 - IMPLEMENTACION SWAP RRU3953 EN 0135553_LM_CANTERAS</t>
  </si>
  <si>
    <t>RED220 - IMPLEMENTACION SWAP RRU3953 EN 0130229_LM_CAJAMARQUILLA</t>
  </si>
  <si>
    <t>RED220 - IMPLEMENTACION SWAP RRU3953 EN 0135575_LM_LA_HUAYRONA</t>
  </si>
  <si>
    <t>RED220 - IMPLEMENTACION SWAP RRU3953 EN 0135532_LM_VISION_CRISTIANA</t>
  </si>
  <si>
    <t>RED220 - IMPLEMENTACION SWAP RRU3953 EN 0135285_LM_MI_PERU</t>
  </si>
  <si>
    <t>RED223 - INSTALACION SISTEMA RADIANTE 3G/LTE ANTENA AAU3940 INTEGRADA 0102528_AQ_DO_LEONES_DEL_MISTI</t>
  </si>
  <si>
    <t>RED207 - IMPLEMENTACION DE NODO 0102928_PN_SANDIA</t>
  </si>
  <si>
    <t>RED232 - NODO COMPLEMENTARIO - RAN 0131064_LA_CACIQUE_COLLIQUE</t>
  </si>
  <si>
    <t>RED220 - SWAP DE ANTENAS&lt;&gt;RRU3953 0136335_LM_BOULEVARD_EL_RETABLO</t>
  </si>
  <si>
    <t>RED220 - SWAP DE ANTENAS&lt;&gt;RRU3953 0135060_LM_VILLA_DEL_MAR</t>
  </si>
  <si>
    <t>RED220 - SWAP DE ANTENAS&lt;&gt;RRU3953 0130188_LM_HUACHIPA</t>
  </si>
  <si>
    <t>RED220 - SWAP DE ANTENAS&lt;&gt;RRU3953 0130448_LM_ALMACENES</t>
  </si>
  <si>
    <t>RED220 - SWAP DE ANTENAS&lt;&gt;RRU3953 0135316_LM_COW_C_LA_HUMILDAD</t>
  </si>
  <si>
    <t>RED220 - SWAP DE ANTENAS&lt;&gt;RRU3953  0135513_LM_ENRIQUE_MONTENEGRO</t>
  </si>
  <si>
    <t>RED220 - SWAP DE ANTENAS&lt;&gt;RRU3953 01361873_LM_MEGA_PLAZA_EXPRESS</t>
  </si>
  <si>
    <t>RED220 - SWAP DE ANTENAS&lt;&gt;RRU3953 0130769_AN_AV_PACIFICO</t>
  </si>
  <si>
    <t>RED220 - SWAP DE ANTENAS&lt;&gt;RRU3953 0135576_LM_SAN_LUIS_GONZAGA</t>
  </si>
  <si>
    <t>RED220 - SWAP DE ANTENAS&lt;&gt;RRU3953 0130142_LM_CAJA_DE_AGUA</t>
  </si>
  <si>
    <t>RED220 - SWAP DE ANTENAS&lt;&gt;RRU3953 0131454_PN_CELEDONIA_JULIACA</t>
  </si>
  <si>
    <t>RED220 - SWAP DE ANTENAS&lt;&gt;RRU3953 0133515_LH_LA_LAGUNA</t>
  </si>
  <si>
    <t>RED220 - SWAP DE ANTENAS&lt;&gt;RRU3953 0136183_LM_CALLE_SARMIENTO</t>
  </si>
  <si>
    <t>RED206 IMPLEMENTACION&lt;&gt;NODO - 0101597_CA_CRISTO_BAMBAMARCA</t>
  </si>
  <si>
    <t>SERVICIOS VARIOS INDOOR&lt;&gt;COMPLEMENTARIO DE NODO 0134376_SM_SAN_HILARION</t>
  </si>
  <si>
    <t>SERVICIO DE IMPLEMENTACION&lt;&gt;NODO 01058891_LM_CARMELITAS</t>
  </si>
  <si>
    <t>SERVICIO DE IMPLEMENTACION&lt;&gt;NODO 0100594_LM_CARHUA_CANTA</t>
  </si>
  <si>
    <t>SERVICIO DE IMPLEMENTACION&lt;&gt;NODO 0103798_AY_PUQUIO</t>
  </si>
  <si>
    <t>SERVICIO DE IMPLEMENTACION&lt;&gt;NODO 0102169_LI_TAYABAMBA</t>
  </si>
  <si>
    <t>IMPLEMENTACION DE NODO&lt;&gt;0104372_PI_CERRO_HUANCABAMBA</t>
  </si>
  <si>
    <t>RED206 IMPLEMENTACION&lt;&gt;DE NODO 0104025_UY_SAN_ALEJANDRO</t>
  </si>
  <si>
    <t>RED206 IMPLEMENTACION&lt;&gt;DE NODO 0102295_PI_VICHAYAL</t>
  </si>
  <si>
    <t>RED206 IMPLEMENTACION&lt;&gt;DE NODO 0103820_UY_HUIPOCA</t>
  </si>
  <si>
    <t>RED218 IMPLEMENTACION&lt;&gt;NODO 0101423_LM_CRUZ_DE_MOTUPE</t>
  </si>
  <si>
    <t>RED218 IMPLEMENTACION&lt;&gt;NODO 0102635_LM_LOS_BIOLOGOS</t>
  </si>
  <si>
    <t>RED219 IMPLEMENTACION&lt;&gt;DE NODO 0103844_LH_MIRADOR_HUANUCO</t>
  </si>
  <si>
    <t>RED220 IMPLEMENTACION&lt;&gt;SECTOR PARALELO 0133087_JU_HUAYUCACHI</t>
  </si>
  <si>
    <t>RED220 IMPLEMENTACION&lt;&gt;SECTOR PARALELO 0133272_PI_CHOCAN_PIURA</t>
  </si>
  <si>
    <t>RED207 IMPLEMENTACION&lt;&gt;NODO 0102051_AN_CHIQUIAN</t>
  </si>
  <si>
    <t>RED207 SERVICIOS RAN&lt;&gt;COMPLEMENTARIO DE NODO 0102051_AN_CHIQUIAN</t>
  </si>
  <si>
    <t>RED206  NODO GUL (COMPLEMENTARIA)&lt;&gt;0100584_LM_CATAPALLA</t>
  </si>
  <si>
    <t>RED206  IMPLEMENTACION&lt;&gt;NODO 0102073_AP_CHALHUANCA</t>
  </si>
  <si>
    <t>RED207 IMPLEMENTACION&lt;&gt;NODO 0102928_PN_SANDIA</t>
  </si>
  <si>
    <t>RED378 IMPLEMENTACION&lt;&gt;DE NODO 0102298_PI_HUANGALA</t>
  </si>
  <si>
    <t>RED218 IMPLEMENTACION&lt;&gt;NODO 0101399_LM_MARTIRES_PERIODISMO</t>
  </si>
  <si>
    <t>RED206 IMPLEMENTACION&lt;&gt;NODO 0100418_LM_LA_CRUZ_DE_ANDAHUAS</t>
  </si>
  <si>
    <t>RED206 IMPLEMENTACION&lt;&gt;NODO 0103606_JU_AHUAC</t>
  </si>
  <si>
    <t>RED377 IMPLEMENTACION&lt;&gt;NODO_0103244_PI_SECHURA_CARRETERA</t>
  </si>
  <si>
    <t>RED377 IMPLEMENTACION&lt;&gt;COMPLEMENTARIO NODO_0103244_PI_SECHURA_CARRETERA</t>
  </si>
  <si>
    <t>RED218 IMPLEMENTACION&lt;&gt;NODO 0101380_LM_JESUS_DE_SABIDURIA</t>
  </si>
  <si>
    <t>RED206 IMPLEMENTACION&lt;&gt;NODO 0101042_LA_PAMPA_DE_TABLAZOS</t>
  </si>
  <si>
    <t>RED207 IMPLEMENTACION&lt;&gt;NODO 0102174_LI_ALTO_LIDEFONZO</t>
  </si>
  <si>
    <t>RED377 RAN&lt;&gt;SERVICIO COMPLEMENTARIO NODO_0102090_CA_SHIRAC</t>
  </si>
  <si>
    <t>RED219 IMPLEMENTACION&lt;&gt;NODO 0102729_CS_PISAC_PUEBLO</t>
  </si>
  <si>
    <t>RED206 IMPLEMENTACION&lt;&gt;NODO 0103802_AY_PATA_CANGALLO</t>
  </si>
  <si>
    <t>RED377 RAN&lt;&gt;COMPLEMENTARIO NODO_0103635_HU_PAUCARA</t>
  </si>
  <si>
    <t>RED377 IMPLEMENTACION&lt;&gt;DE NODO 0101899_CA_MATARA</t>
  </si>
  <si>
    <t>RED377 IMPLEMENTACION&lt;&gt;DE NODO 0103798_AY_PUQUIO</t>
  </si>
  <si>
    <t>RED207 IMPLEMENTACION&lt;&gt;NODO 0103889_CP_COW_YANAHUANCA</t>
  </si>
  <si>
    <t>RED377 IMPLEMENTACION&lt;&gt;NODO 0102048_AZ_PALMA_CENTRAL</t>
  </si>
  <si>
    <t>RED377 IMPLEMENTACION&lt;&gt;NODO 0101983_CA_NAMORA</t>
  </si>
  <si>
    <t>RED377 IMPLEMENTACION&lt;&gt;NODO 0102090_CA_SHIRAC</t>
  </si>
  <si>
    <t>RED377 IMPLEMENTACION&lt;&gt;NODO 0103635_HU_PAUCARA</t>
  </si>
  <si>
    <t>RED206 IMPLEMENTACION&lt;&gt;NODO 0104698_HU_CHURCAMPA</t>
  </si>
  <si>
    <t>RED218 IMPLEMENTACION&lt;&gt;DE NODO 0103157_LA_PROL_MEXICO</t>
  </si>
  <si>
    <t>RED218 IMPLEMENTACION&lt;&gt;DE NODO 0103151_LA_LLAMPAYEC</t>
  </si>
  <si>
    <t>RED218 IMPLEMENTACION&lt;&gt;NODO  0101691_SM_ISLA_BONITA</t>
  </si>
  <si>
    <t>RED378 IMPLEMENTACION&lt;&gt;DE NODO 0103179_LA_MOTUPILLO</t>
  </si>
  <si>
    <t>RED221 IMPLEMENTACION&lt;&gt;0130901_AQ_AREQUIPA_CENTRO: IMPLEMENTACION SECTOR ADICIONAL</t>
  </si>
  <si>
    <t>RED220 IMPLEMENTACION&lt;&gt;SECTOR PARALELO 0132450_LA_CALETA_SAN_JOSE</t>
  </si>
  <si>
    <t>RED220 IMPLEMENTACION&lt;&gt;SECTOR PARALELO 0131702_PI_SECHURA</t>
  </si>
  <si>
    <t>RED308 - RAN - SOFTWARE FEE FOR YEAR &lt;&gt;@2017 (Q4)</t>
  </si>
  <si>
    <t>RED226 -  INSTALACION&lt;&gt;SMALL CELL 80989687 - STEELCOM_SERVICIOS_GENERALES_EIRL</t>
  </si>
  <si>
    <t>RED226 - SMALL CELL&lt;&gt;INSTALACION  84521564 - AC_TOURS_S.A. - JUL</t>
  </si>
  <si>
    <t>RED226 - SMALL CELL&lt;&gt;INSTALACION  84169470 - JAPAN_MOTOR_SPORT_EIRL - JUL</t>
  </si>
  <si>
    <t>RED226 - SMALL CELL&lt;&gt;INSTALACION 84675844 - COMERCIALIZADORA_ASIA_PERU_SAC - JUL</t>
  </si>
  <si>
    <t>RED226 - SMALL CELL&lt;&gt;INSTALACION 84850755 -MINISTERIO_DE_SALUD - JUL</t>
  </si>
  <si>
    <t>RED226 - SMALL CELL&lt;&gt;INSTALACION 84636715 - FAMALL_GROUP_S.A.C. - JUL</t>
  </si>
  <si>
    <t>RED226 - SMALL CELL&lt;&gt;INSTALACION 84343981 -GLOBALTEC_S.A.C. - JUL</t>
  </si>
  <si>
    <t>RED226 - SMALL CELL&lt;&gt;INSTALACION 84139299 - SOCIEDAD_SUIZO_PERUANA_DE_EMBUTIDOS_S.A. -JUL</t>
  </si>
  <si>
    <t>RED226 - SMALL CELL&lt;&gt;INSTALACION  85171544 - INDUSTRIAL_GORAK_S.A. - JUL</t>
  </si>
  <si>
    <t>RED226 - SMALL CELL&lt;&gt;INSTALACION  84799143 - FINCA_NUEVA_S.A.C. - JUL</t>
  </si>
  <si>
    <t>RED226 - SMALL CELL&lt;&gt;INSTALACION  75444657 -SWISS_CAPITALS_GROUP_SAC - JUL</t>
  </si>
  <si>
    <t>RED226 -  INSTALACION&lt;&gt;SMALL CELL  79931827 - AGROINDUSTRIAS_AIB_SA - JUN</t>
  </si>
  <si>
    <t>RED226 -  INSTALACION&lt;&gt;SMALL CELL 79931827 -AGROINDUSTRIAS_AIB_SA - JUN</t>
  </si>
  <si>
    <t>RED226 -  INSTALACION&lt;&gt;SMALL CELL 79931827 - AGROINDUSTRIAS_AIB_SA - JUN</t>
  </si>
  <si>
    <t>RED226 -  INSTALACION&lt;&gt;SMALL CELL   79931827 - AGROINDUSTRIAS_AIB_SA - JUN</t>
  </si>
  <si>
    <t>RED226 -  INSTALACION&lt;&gt;SMALL CELL 83129814 - CARDIO_PERFUSION_E.I.R.L. - JUN</t>
  </si>
  <si>
    <t>RED226 -  INSTALACION&lt;&gt;SMALL CELL 80246056 - CGAS_NATURAL_SAC - JUN</t>
  </si>
  <si>
    <t>RED226 -  INSTALACION&lt;&gt;SMALL CELL 82613471 - FINANCIERA TFC S.A.  - JUN</t>
  </si>
  <si>
    <t>RED226 -  INSTALACION&lt;&gt;SMALL CELL 84209222 - FUNERARIA_JARDINES_S.A - JUN</t>
  </si>
  <si>
    <t>RED226 -  INSTALACION&lt;&gt;SMALL CELL 84344711 - GLOBALTEC_S.A.C. - JUN</t>
  </si>
  <si>
    <t>RED226 -  INSTALACION&lt;&gt;SMALL CELL 80486170 - J_S_C_EQUIPAMIENTOS_SAC - JUN</t>
  </si>
  <si>
    <t>RED226 -  INSTALACION&lt;&gt;SMALL CELL 78094217 - LAVALLE_SUITO_DESPACHADORES_ADUAN</t>
  </si>
  <si>
    <t>RED226 -  INSTALACION&lt;&gt;SMALL CELL 78395281 - PROMOTORA_ASISTENCIAL_SAC - JUN</t>
  </si>
  <si>
    <t>RED226 -  INSTALACION&lt;&gt;SMALL CELL 80698654 - PUERTA_DE_TIERRA_SA - JUN</t>
  </si>
  <si>
    <t>RED226 -  INSTALACION&lt;&gt;SMALL CELL 82803321 - M.R. INVERSIONES GENERALES S.R.L.</t>
  </si>
  <si>
    <t>RED202 - IMPLEMENTACION&lt;&gt;IMPLEMENTACION SITE MODEL PASIVA NEW ANTENA + RRU</t>
  </si>
  <si>
    <t>RED202 - IMPLEMENTACION&lt;&gt;SITE MODEL PASIVA NEW ANTENNA + RRU ZONA 2</t>
  </si>
  <si>
    <t>RED202 - HUAWEI. 02310FFA. HIGH EFFICIENCY RECTIFIER. R4850G2 1U 3000W</t>
  </si>
  <si>
    <t>RED202 - HUAWEI. 02120731. DC POWER DISTRIBUTION UNIT</t>
  </si>
  <si>
    <t>RED375 - HUAWEI.88030HLW.HUAWEI.88030HLW.RRC CONNECTED USER FOR LTE TDD (PER RRC CONNECTE</t>
  </si>
  <si>
    <t>RED375 - HUAWEI.88030HLW-2.HUAWEI.88030HLW-2.RRC CONNECTED USER FOR LTE TDD (PER RRC CONN</t>
  </si>
  <si>
    <t>RED375 - HUAWEI.88030HLW-3.HUAWEI.88030HLW-3.RRC CONNECTED USER FOR LTE TDD (PER RRC CONN</t>
  </si>
  <si>
    <t>RED375 - HUAWEI.88030HLX.HUAWEI.88030HLX.FOR TYPE 10 TDD THROUGHPUT CAPACITY (PER MBPS 0</t>
  </si>
  <si>
    <t>RED375 - HUAWEI.88030HLX-2.HUAWEI.88030HLX-2.FOR TYPE 10 TDD THROUGHPUT CAPACITY (PER MBP</t>
  </si>
  <si>
    <t>RED375 - HUAWEI.88031FEV.HUAWEI.88031FEV.RESOURCE BLOCK (PER RB)</t>
  </si>
  <si>
    <t>RED375 - HUAWEI. 25030429 POWER CABLE.450V/750V.60227 IEC 02(RV).16MM^2.YELLOW/GREEN.85A.</t>
  </si>
  <si>
    <t>RED202 -  IMPLEMENTACION&lt;&gt;SITE MODEL PASIVA NEW ANTENNA + RRU  ZONA 4</t>
  </si>
  <si>
    <t>RED226 - INGENIERIA&lt;&gt;INGENIERIA E IMPLEMENTACION DE INDOOR SMALLCELL</t>
  </si>
  <si>
    <t>RED206-IMPLEMENTACION&lt;&gt;NODO 0103606_JU_Ahuac</t>
  </si>
  <si>
    <t>RED218-IMPLEMENTACION&lt;&gt;NODO 0104350_AY_Calle_Mac</t>
  </si>
  <si>
    <t>RED218-IMPLEMENTACION&lt;&gt;ADICIONAL 0104350_AY_Calle_Mac</t>
  </si>
  <si>
    <t>RED206-INSTALACION&lt;&gt;NODO_0102512_AQ_Tambomayo</t>
  </si>
  <si>
    <t>RED206-VARIOS INDOOR&lt;&gt;COMPLEMENTARIO_0102512_AQ_Tambomayo</t>
  </si>
  <si>
    <t>RED218-IMPLEMENTACION&lt;&gt;NODO_0103968_AQ_Belgrano</t>
  </si>
  <si>
    <t>RED220-INSTALACION DE TARJETAS&lt;&gt;UBBP 0130842_IC_Los_Aquijes</t>
  </si>
  <si>
    <t>RED220-NSTALACION DE TARJETAS&lt;&gt;UBBP 0130132288_IC_Ciudad_Santiago</t>
  </si>
  <si>
    <t>RED220-INSTALACION DE TARJETAS&lt;&gt;UBBP 0135642_LM_Civico_Vitarte</t>
  </si>
  <si>
    <t>RED220-INSTALACION DE TARJETAS&lt;&gt;UBBP 0135035_LM_Sauce_Bajo</t>
  </si>
  <si>
    <t>RED220-INSTALACION DE TARJETAS&lt;&gt;UBBP0 0130005_LM_SMPorres</t>
  </si>
  <si>
    <t>RED220-INSTALACION DE TARJETAS&lt;&gt;UBBP 0130342_LM_Los_Proceres</t>
  </si>
  <si>
    <t>RED218-IMPLEMENTACION&lt;&gt;NODO  0102402_CA_Estadio_Jaen</t>
  </si>
  <si>
    <t>RED216-IMPLEMENTACION&lt;&gt;0105630_LM_Ovalo_Gutierrez_R1: Implementacion Reubicacion</t>
  </si>
  <si>
    <t>RED206-IMPLEMENTACION NODO GUL (COMPLEMENTARIA)&lt;&gt;COMPLEMENTARIO DE NODO</t>
  </si>
  <si>
    <t>RED223-INSTALACION&lt;&gt;dicional_INSTALACION SISTEMA RADIANTE 3G/LTE ANTENA AAU</t>
  </si>
  <si>
    <t>RED218-IMPLEMENTACION&lt;&gt;DE NODO 0104157_LI_Puente_Viru</t>
  </si>
  <si>
    <t>RED206-IMPLEMENTACION&lt;&gt;NODO 0103799_AY_Coracora</t>
  </si>
  <si>
    <t>RED206-IMPLEMENTACION&lt;&gt;NODO_00105874_LM_Mina_Condestable</t>
  </si>
  <si>
    <t>RED206-IMPLEMENTACION&lt;&gt;NODO 0104206_CA_Contumaza</t>
  </si>
  <si>
    <t>RED206-IMPLEMENTACION&lt;&gt;NODO 0104422_CP_Minera_Chicrin</t>
  </si>
  <si>
    <t>RED223-NODO B &gt;SISTEMA RADIANTE 3G/LTE ANTENA AAU3940 INTEGRADA_0101189_LM_DO_Jaspes</t>
  </si>
  <si>
    <t>RED223-NODO B SISTEMA RADIANTE&lt;&gt;0101182_LM_DO_Nuevo_San_Juan</t>
  </si>
  <si>
    <t>RED216-NODO B IMPLEMENTACION&lt;&gt;0100113_LM_Valle_Hermoso: Adicional Implementacion R1</t>
  </si>
  <si>
    <t>RED220-NODO B IMPLEMENTACION&lt;&gt;sector paralelo 0133056_JU_Huamanmarca</t>
  </si>
  <si>
    <t>RED220-NODO B SERVICIO DE SWAP&lt;&gt;RRU3953 0135607_LM_Rosales_Agustino</t>
  </si>
  <si>
    <t>RED220-NODO B SERVICIO DE SWAP&lt;&gt;RRU3953 0135003_LM_Huaycan_Bajo</t>
  </si>
  <si>
    <t>RED220-NODO B SERVICIO DE SWAP&lt;&gt;RRU3953 0135394_LM_Kumamoto</t>
  </si>
  <si>
    <t>RED220-NODO B SERVICIO DE SWAP&lt;&gt;RRU3953 0131618_JU_San_Ramon</t>
  </si>
  <si>
    <t>RED220-NODO B SERVICIO DE SWAP&lt;&gt;RRU3953 0131619_JU_La_Merced</t>
  </si>
  <si>
    <t>RED220-NODO B INSTALACION&lt;&gt;de UBBP 0131716_PI_San_Lucas</t>
  </si>
  <si>
    <t>RED220-NODO B INSTALACION&lt;&gt;de UBBP 0131738_PI_Maria_Arguedas</t>
  </si>
  <si>
    <t>RED206-NODO B INSTALACION&lt;&gt;NODO_0102658_LI_COW_Blueberries</t>
  </si>
  <si>
    <t>RED206-NODO B VARIOS INDOOR&lt;&gt;COMPLEMENTARIO COW NODO_0102658_LI_COW_Blueberries</t>
  </si>
  <si>
    <t>RED375-NODO B ELABORACION DE TECHNICAL SITE SURVEY (TSS)&lt;&gt;Proyecto BAFI_0130285_LM_Puente_Piedra</t>
  </si>
  <si>
    <t>RED375-NODO B ELABORACION DE TECHNICAL SITE SURVEY (TSS)&lt;&gt;Proyecto BAFI_0135057_LM_Tren_De_Villa</t>
  </si>
  <si>
    <t>RED375-NODO B ELABORACION DE TECHNICAL SITE SURVEY (TSS)&lt;&gt;Proyecto BAFI_0130182_LM_Peru</t>
  </si>
  <si>
    <t>RED375-NODO B ELABORACION DE TECHNICAL SITE SURVEY (TSS)&lt;&gt;Proyecto BAFI_0136189_LM_Nuevo_Progrreso</t>
  </si>
  <si>
    <t>RED375-NODO B ELABORACION DE TECHNICAL SITE SURVEY (TSS)&lt;&gt;Proyecto BAFI_0135635_LM_Calle_Exito</t>
  </si>
  <si>
    <t>RED375-NODO B ELABORACION DE TECHNICAL SITE SURVEY (TSS)&lt;&gt;BAFI_0135077_LM_Fortaleza_Vitarte</t>
  </si>
  <si>
    <t>RED375-NODO B ELABORACION DE TECHNICAL SITE SURVEY (TSS)&lt;&gt;Proyecto BAFI_0130161_LM_Santa_Cecilia</t>
  </si>
  <si>
    <t>RED375-NODO B ELABORACION DE TECHNICAL SITE SURVEY (TSS)&lt;&gt;Proyecto BAFI_0130180_LM_Las_Vegas</t>
  </si>
  <si>
    <t>RED375-NODO B ELABORACION DE TECHNICAL SITE SURVEY (TSS)&lt;&gt;Proyecto BAFI_0130149_LM_Trapiche</t>
  </si>
  <si>
    <t>RED375-NODO B ELABORACION DE TECHNICAL SITE SURVEY (TSS)&lt;&gt;Proyecto BAFI_0130459_LM_Rosa_de_America</t>
  </si>
  <si>
    <t>RED375-NODO B ELABORACION DE TECHNICAL SITE SURVEY (TSS)&lt;&gt;Proyecto BAFI_0130101_LM_Izaguirre</t>
  </si>
  <si>
    <t>RED375-NODO B ELABORACION DE TECHNICAL SITE SURVEY (TSS)&lt;&gt;Proyecto BAFI_0130116_LM_Tomas_Valle</t>
  </si>
  <si>
    <t>RED207-IMPLEMENTACION&lt;&gt;NODO 0103139_PI_Paccha</t>
  </si>
  <si>
    <t>RED206-IMPLEMENTACION&lt;&gt;NODO- 0102857_PN_Macusani</t>
  </si>
  <si>
    <t>RED216-INSTALACION&lt;&gt;reubicacion Site 0102384_LM_Higueras_R1</t>
  </si>
  <si>
    <t>RED206-INSTALACION&lt;&gt;NODO 0102508_AQ_Chilcaymarca</t>
  </si>
  <si>
    <t>RED206-VARIOS INDOOR&lt;&gt;COMPLEMENTARIO_0102508_AQ_Chilcaymarca</t>
  </si>
  <si>
    <t>RED322-INSTALACION&lt;&gt;(FO) 0130126_LM_Wiese</t>
  </si>
  <si>
    <t>RED322-INSTALACION&lt;&gt;(FO) 0134525_LM_Canta_Callao_BA</t>
  </si>
  <si>
    <t>RED223-INSTALACION&lt;&gt;RADIANTE 3G/LTE ANTENA AAU3940 INTEGRADA_sitio_0101192_LM_DO_Cantuarias</t>
  </si>
  <si>
    <t>RED223-INSTALACION&lt;&gt;RADIANTE 3G/LTE ANTENA AAU3940 INTEGRADA_sitio_0101344_LM_DO_Perez_De_Tudela</t>
  </si>
  <si>
    <t>RED223-INSTALACION&lt;&gt;RADIANTE 3G/LTE ANTENA AAU3940 INTEGRADA_sitio_0101183_LM_DO_Luzuriaga</t>
  </si>
  <si>
    <t>RED223-INSTALACION&lt;&gt;RADIANTE 3G/LTE ANTENA AAU3940 INTEGRADA_sitio_0102622_LM_DO_Mango_Vipol</t>
  </si>
  <si>
    <t>RED206-IMPLEMENTACION&lt;&gt;NODO 0100597_LM_Los_Olleros</t>
  </si>
  <si>
    <t>RED206-VARIOS INDOOR&lt;&gt;COMPLEMENTARIO DE NODO 0100597_LM_Los_Olleros</t>
  </si>
  <si>
    <t>RED219 - ARRENDAMIENTO DE LOCAL - ALMACEN LURIN&lt;&gt;LURIN REDES - SCHARFF - DICIEMBRE 2017 -</t>
  </si>
  <si>
    <t>RED218 - ARRENDAMIENTO DE LOCAL - ALMACEN LURIN&lt;&gt;LURIN REDES - SCHARFF - DICIEMBRE 2017 -</t>
  </si>
  <si>
    <t>RED206 - ARRENDAMIENTO DE LOCAL - ALMACEN LURIN&lt;&gt;LURIN REDES - SCHARFF - DICIEMBRE 2017 -</t>
  </si>
  <si>
    <t>RED207 - ARRENDAMIENTO DE LOCAL - ALMACEN LURIN&lt;&gt;LURIN REDES - SCHARFF - DICIEMBRE 2017 -</t>
  </si>
  <si>
    <t>RED202 - ARRENDAMIENTO DE LOCAL - ALMACEN LURIN&lt;&gt;LURIN REDES - SCHARFF - DICIEMBRE 2017 -</t>
  </si>
  <si>
    <t>RED205 - ARRENDAMIENTO DE LOCAL - ALMACEN LURIN&lt;&gt;LURIN REDES - SCHARFF - DICIEMBRE 2017 -</t>
  </si>
  <si>
    <t>RED216 - ARRENDAMIENTO DE LOCAL - ALMACEN LURIN&lt;&gt;LURIN REDES - SCHARFF - DICIEMBRE 2017 -</t>
  </si>
  <si>
    <t>RED220 - ARRENDAMIENTO DE LOCAL - ALMACEN LURIN&lt;&gt;LURIN REDES - SCHARFF - DICIEMBRE 2017 -</t>
  </si>
  <si>
    <t>RED230 - ARRENDAMIENTO DE LOCAL - ALMACEN LURIN&lt;&gt;LURIN REDES - SCHARFF - DICIEMBRE 2017 -</t>
  </si>
  <si>
    <t>RED208 - ARRENDAMIENTO DE LOCAL - ALMACEN LURIN&lt;&gt;LURIN REDES - SCHARFF - DICIEMBRE 2017 -</t>
  </si>
  <si>
    <t>RED219 - ARRENDAMIENTO DE LOCAL - ALMACEN LURIN&lt;&gt;SCHARFF - OCTUBRE 2017 - SALDO</t>
  </si>
  <si>
    <t>RED218 - ARRENDAMIENTO DE LOCAL - ALMACEN LURIN&lt;&gt;SCHARFF - OCTUBRE 2017 - SALDO</t>
  </si>
  <si>
    <t>RED206 - ARRENDAMIENTO DE LOCAL - ALMACEN LURIN&lt;&gt;SCHARFF - OCTUBRE 2017 - SALDO</t>
  </si>
  <si>
    <t>RED207 - ARRENDAMIENTO DE LOCAL - ALMACEN LURIN&lt;&gt;SCHARFF - OCTUBRE 2017 - SALDO</t>
  </si>
  <si>
    <t>RED202 - ARRENDAMIENTO DE LOCAL - ALMACEN LURIN&lt;&gt;SCHARFF - OCTUBRE 2017 - SALDO</t>
  </si>
  <si>
    <t>RED205 - ARRENDAMIENTO DE LOCAL - ALMACEN LURIN&lt;&gt;SCHARFF - OCTUBRE 2017 - SALDO</t>
  </si>
  <si>
    <t>RED216 - ARRENDAMIENTO DE LOCAL - ALMACEN LURIN&lt;&gt;SCHARFF - OCTUBRE 2017 - SALDO</t>
  </si>
  <si>
    <t>RED220 - ARRENDAMIENTO DE LOCAL - ALMACEN LURIN&lt;&gt;SCHARFF - OCTUBRE 2017 - SALDO</t>
  </si>
  <si>
    <t>RED230 - ARRENDAMIENTO DE LOCAL - ALMACEN LURIN&lt;&gt;SCHARFF - OCTUBRE 2017 - SALDO</t>
  </si>
  <si>
    <t>RED208 - ARRENDAMIENTO DE LOCAL - ALMACEN LURIN&lt;&gt;SCHARFF - OCTUBRE 2017 - SALDO</t>
  </si>
  <si>
    <t>RED219 - ARRENDAMIENTO DE LOCAL - ALMACEN LURIN&lt;&gt;SCHARFF - NOVIEMBRE 2017 - ADELANTO</t>
  </si>
  <si>
    <t>RED218 - ARRENDAMIENTO DE LOCAL - ALMACEN LURIN&lt;&gt;SCHARFF - NOVIEMBRE 2017 - ADELANTO</t>
  </si>
  <si>
    <t>RED206 - ARRENDAMIENTO DE LOCAL - ALMACEN LURIN&lt;&gt;SCHARFF - NOVIEMBRE 2017 - ADELANTO</t>
  </si>
  <si>
    <t>RED207 - ARRENDAMIENTO DE LOCAL - ALMACEN LURIN&lt;&gt;SCHARFF - NOVIEMBRE 2017 - ADELANTO</t>
  </si>
  <si>
    <t>RED202 - ARRENDAMIENTO DE LOCAL - ALMACEN LURIN&lt;&gt;SCHARFF - NOVIEMBRE 2017 - ADELANTO</t>
  </si>
  <si>
    <t>RED205 - ARRENDAMIENTO DE LOCAL - ALMACEN LURIN&lt;&gt;SCHARFF - NOVIEMBRE 2017 - ADELANTO</t>
  </si>
  <si>
    <t>RED216 - ARRENDAMIENTO DE LOCAL - ALMACEN LURIN&lt;&gt;SCHARFF - NOVIEMBRE 2017 - ADELANTO</t>
  </si>
  <si>
    <t>RED220 - ARRENDAMIENTO DE LOCAL - ALMACEN LURIN&lt;&gt;SCHARFF - NOVIEMBRE 2017 - ADELANTO</t>
  </si>
  <si>
    <t>RED230 - ARRENDAMIENTO DE LOCAL - ALMACEN LURIN&lt;&gt;SCHARFF - NOVIEMBRE 2017 - ADELANTO</t>
  </si>
  <si>
    <t>RED208 - ARRENDAMIENTO DE LOCAL - ALMACEN LURIN&lt;&gt;SCHARFF - NOVIEMBRE 2017 - ADELANTO</t>
  </si>
  <si>
    <t>RED218 - ARRENDAMIENTO DE LOCAL - ALMACEN LURIN&lt;&gt;- SCHARFF - ENERO 2017 - ADELANTO</t>
  </si>
  <si>
    <t>RED219 - ARRENDAMIENTO DE LOCAL - ALMACEN LURIN&lt;&gt;- SCHARFF - ENERO 2017 - ADELANTO</t>
  </si>
  <si>
    <t>RED230 - ARRENDAMIENTO DE LOCAL - ALMACEN LURIN&lt;&gt;- SCHARFF - ENERO 2017 - ADELANTO</t>
  </si>
  <si>
    <t>RED208 - ARRENDAMIENTO DE LOCAL - ALMACEN LURIN&lt;&gt;- SCHARFF - ENERO 2017 - ADELANTO</t>
  </si>
  <si>
    <t>RED216 - ARRENDAMIENTO DE LOCAL - ALMACEN LURIN&lt;&gt;- SCHARFF - ENERO 2017 - ADELANTO</t>
  </si>
  <si>
    <t>RED205 - ARRENDAMIENTO DE LOCAL - ALMACEN LURIN&lt;&gt;- SCHARFF - ENERO 2017 - ADELANTO</t>
  </si>
  <si>
    <t>RED230 - ARRENDAMIENTO DE LOCAL - ALMACEN LURIN&lt;&gt;REDES - SCHARFF - FEBRERO 2017 - ADELANT</t>
  </si>
  <si>
    <t>RED208 - ARRENDAMIENTO DE LOCAL - ALMACEN LURIN&lt;&gt;REDES - SCHARFF - FEBRERO 2017 - ADELANT</t>
  </si>
  <si>
    <t>RED216 - ARRENDAMIENTO DE LOCAL - ALMACEN LURIN&lt;&gt;REDES - SCHARFF - FEBRERO 2017 - ADELANT</t>
  </si>
  <si>
    <t>RED205 - ARRENDAMIENTO DE LOCAL - ALMACEN LURIN&lt;&gt;REDES - SCHARFF - FEBRERO 2017 - ADELANT</t>
  </si>
  <si>
    <t>RED219 - ARRENDAMIENTO DE LOCAL - ALMACEN LURIN&lt;&gt;REDES - SCHARFF - MARZO 2017 - ADELANTO</t>
  </si>
  <si>
    <t>RED230 - ARRENDAMIENTO DE LOCAL - ALMACEN LURIN&lt;&gt;REDES - SCHARFF - MARZO 2017 - ADELANTO</t>
  </si>
  <si>
    <t>RED208 - ARRENDAMIENTO DE LOCAL - ALMACEN LURIN&lt;&gt;REDES - SCHARFF - MARZO 2017 - ADELANTO</t>
  </si>
  <si>
    <t>RED216 - ARRENDAMIENTO DE LOCAL - ALMACEN LURIN&lt;&gt;REDES - SCHARFF - MARZO 2017 - ADELANTO</t>
  </si>
  <si>
    <t>RED205 - ARRENDAMIENTO DE LOCAL - ALMACEN LURIN&lt;&gt;REDES - SCHARFF - MARZO 2017 - ADELANTO</t>
  </si>
  <si>
    <t>RED218 - ARRENDAMIENTO DE LOCAL - ALMACEN LURIN&lt;&gt;REDES - SCHARFF - MARZO 2017 - ADELANTO</t>
  </si>
  <si>
    <t>RED219 - ARRENDAMIENTO DE LOCAL - ALMACEN LURIN&lt;&gt;REDES - SCHARFF - ABRIL 2017 - ADELANTO</t>
  </si>
  <si>
    <t>RED208 - ARRENDAMIENTO DE LOCAL - ALMACEN LURIN&lt;&gt;REDES - SCHARFF - ABRIL 2017 - ADELANTO</t>
  </si>
  <si>
    <t>RED205 - ARRENDAMIENTO DE LOCAL - ALMACEN LURIN&lt;&gt;REDES - SCHARFF - ABRIL 2017 - ADELANTO</t>
  </si>
  <si>
    <t>RED230 - ARRENDAMIENTO DE LOCAL - ALMACEN LURIN&lt;&gt;REDES - SCHARFF - ABRIL 2017 - ADELANTO</t>
  </si>
  <si>
    <t>RED219 - ARRENDAMIENTO DE LOCAL - ALMACEN LURIN&lt;&gt;REDES - SCHARFF - MAYO 2017 - ADELANTO</t>
  </si>
  <si>
    <t>RED208 - ARRENDAMIENTO DE LOCAL - ALMACEN LURIN&lt;&gt;REDES - SCHARFF - MAYO 2017 - ADELANTO</t>
  </si>
  <si>
    <t>RED218 - ARRENDAMIENTO DE LOCAL - ALMACEN LURIN&lt;&gt;REDES - SCHARFF - MAYO 2017 - ADELANTO</t>
  </si>
  <si>
    <t>RED205 - ARRENDAMIENTO DE LOCAL - ALMACEN LURIN&lt;&gt;REDES - SCHARFF - MAYO 2017 - ADELANTO</t>
  </si>
  <si>
    <t>RED230 - ARRENDAMIENTO DE LOCAL - ALMACEN LURIN&lt;&gt;REDES - SCHARFF - MAYO 2017 - ADELANTO</t>
  </si>
  <si>
    <t>RED219 - ARRENDAMIENTO DE LOCAL - ALMACEN LURIN&lt;&gt;REDES - SCHARFF - JUNIO 2017 - ADELANTO</t>
  </si>
  <si>
    <t>RED208 - ARRENDAMIENTO DE LOCAL - ALMACEN LURIN&lt;&gt;REDES - SCHARFF - JUNIO 2017 - ADELANTO</t>
  </si>
  <si>
    <t>RED218 - ARRENDAMIENTO DE LOCAL - ALMACEN LURIN&lt;&gt;REDES - SCHARFF - JUNIO 2017 - ADELANTO</t>
  </si>
  <si>
    <t>RED205 - ARRENDAMIENTO DE LOCAL - ALMACEN LURIN&lt;&gt;REDES - SCHARFF - JUNIO 2017 - ADELANTO</t>
  </si>
  <si>
    <t>RED230 - ARRENDAMIENTO DE LOCAL - ALMACEN LURIN&lt;&gt;REDES - SCHARFF - JUNIO 2017 - ADELANTO</t>
  </si>
  <si>
    <t>RED216 - ARRENDAMIENTO DE LOCAL - ALMACEN LURIN&lt;&gt;REDES - SCHARFF - JUNIO 2017 - ADELANTO</t>
  </si>
  <si>
    <t>RED220 - ARRENDAMIENTO DE LOCAL - ALMACEN LURIN&lt;&gt;REDES - SCHARFF - JUNIO 2017 - ADELANTO</t>
  </si>
  <si>
    <t>RED202 - ARRENDAMIENTO DE LOCAL - ALMACEN LURIN&lt;&gt;REDES - SCHARFF - JULIO 2017 - ADELANTO</t>
  </si>
  <si>
    <t>RED205 - ARRENDAMIENTO DE LOCAL - ALMACEN LURIN&lt;&gt;REDES - SCHARFF - JULIO 2017 - ADELANTO</t>
  </si>
  <si>
    <t>RED216 - ARRENDAMIENTO DE LOCAL - ALMACEN LURIN&lt;&gt;REDES - SCHARFF - JULIO 2017 - ADELANTO</t>
  </si>
  <si>
    <t>RED220 - ARRENDAMIENTO DE LOCAL - ALMACEN LURIN&lt;&gt;REDES - SCHARFF - JULIO 2017 - ADELANTO</t>
  </si>
  <si>
    <t>RED230 - ARRENDAMIENTO DE LOCAL - ALMACEN LURIN&lt;&gt;REDES - SCHARFF - JULIO 2017 - ADELANTO</t>
  </si>
  <si>
    <t>RED208 - ARRENDAMIENTO DE LOCAL - ALMACEN LURIN&lt;&gt;REDES - SCHARFF - JULIO 2017 - ADELANTO</t>
  </si>
  <si>
    <t>RED202 - ARRENDAMIENTO DE LOCAL - ALMACEN LURIN&lt;&gt;ALMACEN LURIN REDES - SCHARFF - AGOSTO 2</t>
  </si>
  <si>
    <t>RED205 - ARRENDAMIENTO DE LOCAL - ALMACEN LURIN&lt;&gt;ALMACEN LURIN REDES - SCHARFF - AGOSTO 2</t>
  </si>
  <si>
    <t>RED216 - ARRENDAMIENTO DE LOCAL - ALMACEN LURIN&lt;&gt;ALMACEN LURIN REDES - SCHARFF - AGOSTO 2</t>
  </si>
  <si>
    <t>RED220 - ARRENDAMIENTO DE LOCAL - ALMACEN LURIN&lt;&gt;ALMACEN LURIN REDES - SCHARFF - AGOSTO 2</t>
  </si>
  <si>
    <t>RED230 - ARRENDAMIENTO DE LOCAL - ALMACEN LURIN&lt;&gt;ALMACEN LURIN REDES - SCHARFF - AGOSTO 2</t>
  </si>
  <si>
    <t>RED208 - ARRENDAMIENTO DE LOCAL - ALMACEN LURIN&lt;&gt;ALMACEN LURIN REDES - SCHARFF - AGOSTO 2</t>
  </si>
  <si>
    <t>RED202 - ARRENDAMIENTO DE LOCAL - ALMACEN LURIN&lt;&gt;REDES - SCHARFF - SETIEMBRE 2017 - ADELA</t>
  </si>
  <si>
    <t>RED205 - ARRENDAMIENTO DE LOCAL - ALMACEN LURIN&lt;&gt;REDES - SCHARFF - SETIEMBRE 2017 - ADELA</t>
  </si>
  <si>
    <t>RED216 - ARRENDAMIENTO DE LOCAL - ALMACEN LURIN&lt;&gt;REDES - SCHARFF - SETIEMBRE 2017 - ADELA</t>
  </si>
  <si>
    <t>RED220 - ARRENDAMIENTO DE LOCAL - ALMACEN LURIN&lt;&gt;REDES - SCHARFF - SETIEMBRE 2017 - ADELA</t>
  </si>
  <si>
    <t>RED230 - ARRENDAMIENTO DE LOCAL - ALMACEN LURIN&lt;&gt;REDES - SCHARFF - SETIEMBRE 2017 - ADELA</t>
  </si>
  <si>
    <t>RED208 - ARRENDAMIENTO DE LOCAL - ALMACEN LURIN&lt;&gt;REDES - SCHARFF - SETIEMBRE 2017 - ADELA</t>
  </si>
  <si>
    <t>RED207 IMPLEMENTACION&lt;&gt;NODO 0102204_TA_Candarave</t>
  </si>
  <si>
    <t>RED221 SERVICIO DE IMPLEMENTACION&lt;&gt;de sector adicional en 0131075_LA_Pomalca</t>
  </si>
  <si>
    <t>RED221 SERVICIO DE IMPLEMENTACION&lt;&gt;de sector adicional en 0130637_LI_Camposol</t>
  </si>
  <si>
    <t>RED221 SERVICIO DE IMPLEMENTACION&lt;&gt;de sector adicional en 0133232_PI_La_Huaca_Ciudad</t>
  </si>
  <si>
    <t>RED207 SERVICIO DE IMPLEMENTACION&lt;&gt;NODO 0103019_PI_Paita_AV_F 0102178_LA_Cruz_de_Medano</t>
  </si>
  <si>
    <t>RED207 SERVICIO DE IMPLEMENTACION&lt;&gt;NODO 0103638_HU_Lircay</t>
  </si>
  <si>
    <t>RED206 SERVICIO DE IMPLEMENTACION&lt;&gt;NODO 0102021_CA_Shahuin</t>
  </si>
  <si>
    <t>RED206 SERVICIOS VARIOS INDOOR&lt;&gt;COMPLEMENTARIO DE NODO 0102021_CA_Shahuin</t>
  </si>
  <si>
    <t>RED2018 SERVICIO DE IMPLEMENTACION&lt;&gt;GABINETE 0100227_LM_La_Concordia</t>
  </si>
  <si>
    <t>RED206 SERVICIO DE IMPLEMENTACION&lt;&gt;GABINETE 0104734_CA_El_Lirio</t>
  </si>
  <si>
    <t>RED218 SERVICIO DE IMPLEMENTACION&lt;&gt;GABINETE 0102392_SM_Banda_Alta</t>
  </si>
  <si>
    <t>RED218 SERVICIO DE IMPLEMENTACION&lt;&gt;GABINETE 0100978_AQ_Mu?iz</t>
  </si>
  <si>
    <t>RED202 - HUAWEI. 88032BXR. UBBP FIRST-MODE LICENSE (LTE FDD) (PER UBBP)</t>
  </si>
  <si>
    <t>RED202 - HUAWEI. 03022HEM. UNIVERSAL BASEBAND PROCESSING UNIT D6</t>
  </si>
  <si>
    <t>RED202 - SERVICIO DE IMPLEMENTACION&lt;&gt;ENERGY SWAP (APM + 2IBBS + 4BB X TP + 2TBC + 4BB). Z</t>
  </si>
  <si>
    <t>RED202 - IMPLEMENTACION&lt;&gt;ITE MODEL PASIVA NEW ANTENNA + RRU</t>
  </si>
  <si>
    <t>RED202 - INTEGRACION SITIOS 700&lt;&gt;MODEL SWAP PROYECTO 700</t>
  </si>
  <si>
    <t>RED202 - IMPLEMENTACION&lt;&gt;SITE MODEL PASIVA NEW ANTENNA + RRU</t>
  </si>
  <si>
    <t>RED202 - IMPLEMENTACION&lt;&gt;SERVICIO DE IMPLEMENTACION SITE MODEL SWAP AAU + RRU ZONA 4</t>
  </si>
  <si>
    <t>RED310 - ENERSYS. BB-12-SBS-190F. BANCO DE BATERIAS DE 48VDC. CONFORMADO POR 4 MONOBLOQUE</t>
  </si>
  <si>
    <t>REGULARIZACION 143000</t>
  </si>
  <si>
    <t>AVIAT - EQUIPO MICROONDAS BANDA E (MUESTRA)</t>
  </si>
  <si>
    <t>RED206 - HUAWEI. 52431391. MICROWAVE ANTENNA. A23D03HAC. 23G. 300MM. HP. DUAL POLARIZATIO</t>
  </si>
  <si>
    <t>402037 - ENLACE MICROONDAS 1+0 XPIC 23G 0.6M</t>
  </si>
  <si>
    <t>402037 - ENLACE MICROONDAS 1+0 XPIC 7G 1.2M</t>
  </si>
  <si>
    <t>402037 - ENLACE MICROONDAS 1+0 XPIC 7G 1.8M - 12</t>
  </si>
  <si>
    <t>402037 - ENLACE MICROONDAS 1+0 XPIC 7G 1.8M - 13</t>
  </si>
  <si>
    <t>402037 - ENLACE MICROONDAS 1+0 XPIC 7G 1.8M - 14</t>
  </si>
  <si>
    <t>402037 - ENLACE MICROONDAS 1+0 XPIC 7G 1.8M - 15</t>
  </si>
  <si>
    <t>402037 - ENLACE MICROONDAS 1+0 XPIC 7G 2.4M - 1</t>
  </si>
  <si>
    <t>402037 - ENLACE MICROONDAS 1+0 XPIC 7G 2.4M - 2</t>
  </si>
  <si>
    <t>402037 - ENLACE MICROONDAS 1+0 XPIC 7G 2.4M - 3</t>
  </si>
  <si>
    <t>402037 - ENLACE MICROONDAS 1+0 XPIC 7G 2.4M - 4</t>
  </si>
  <si>
    <t>402037 - ENLACE MICROONDAS 1+0 XPIC 7G 2.4M - 5</t>
  </si>
  <si>
    <t>402037 - ENLACE MICROONDAS 1+0 XPIC 7G 2.4M - 6</t>
  </si>
  <si>
    <t>402037 - ENLACE MICROONDAS 1+0 XPIC 7G 2.4M - 7</t>
  </si>
  <si>
    <t>402037 - ENLACE MICROONDAS 1+0 XPIC 7G 2.4M - 8</t>
  </si>
  <si>
    <t>402037 - ENLACE MICROONDAS 1+0 XPIC 7G 3M - 1</t>
  </si>
  <si>
    <t>402037 - ENLACE MICROONDAS 1+0 XPIC 7G 3M - 2</t>
  </si>
  <si>
    <t>402037 - ENLACE MICROONDAS 1+0 XPIC 7G 3M - 3</t>
  </si>
  <si>
    <t>402037 - ENLACE MICROONDAS 1+0 XPIC 7G 3M - 4</t>
  </si>
  <si>
    <t>RED128 - HUAWEI. 02311DEN. RTN 950A BASAL CONFIGURATION 4*GE(RJ45)+2*GE(SFP)+16*E1+2*STM-</t>
  </si>
  <si>
    <t>RED007 - HUAWEI. 02311DEN. RTN 950A BASAL CONFIGURATION 4*GE(RJ45)+2*GE(SFP)+16*E1+2*STM-</t>
  </si>
  <si>
    <t>RED007 - HUAWEI. 52431369. MICROWAVE ANTENNA. A07D12HAC. 7/8G. 1200MM. HP. DUAL POLARIZAT</t>
  </si>
  <si>
    <t>RED007 - HUAWEI. 52431370. MICROWAVE ANTENNA. A07D18HAC. 7/8G. 1800MM. HP. DUAL POLARIZAT</t>
  </si>
  <si>
    <t>RED007 - HUAWEI. 52431374. MICROWAVE ANTENNA. A11D12HAC. 11G. 1200MM. HP. DUAL POLARIZATI</t>
  </si>
  <si>
    <t>RED007 - HUAWEI. 52431382. MICROWAVE ANTENNA. A15D06HAC. 15G. 600MM. HP. DUAL POLARIZATIO</t>
  </si>
  <si>
    <t>RED007 - HUAWEI. 52431387. MICROWAVE ANTENNA. A18D06HAC. 18G. 600MM. HP. DUAL POLARIZATIO</t>
  </si>
  <si>
    <t>RED007 - HUAWEI. 52431392. MICROWAVE ANTENNA. A23D06HAC. 23G. 600MM. HP. DUAL POLARIZATIO</t>
  </si>
  <si>
    <t>HUAWEI. 02311DEN. RTN 950A BASAL CONFIGURATION 4*GE(RJ45)+2*GE(SFP)+16*E1+2*STM-</t>
  </si>
  <si>
    <t>RED522 - NEG. CARRIER - CAPEX ING - ABR-18 OP</t>
  </si>
  <si>
    <t>RED007 - HUAWEI. 52412490. MICROWAVE OUTDOOR UNIT. RTN XMC. 23G. -2. 1232MHZ. SUB BAND B.</t>
  </si>
  <si>
    <t>RED007 - HUAWEI. 52412504. MICROWAVE OUTDOOR UNIT. RTN XMC. 15G. -2. 490MHZ. SUB BAND B.</t>
  </si>
  <si>
    <t>RED007 - HUAWEI. 52413078. MICROWAVE OUTDOOR UNIT. RTN XMC. 18G. -2. 1010/1008MHZ. SUB BA</t>
  </si>
  <si>
    <t>402037 - ENLACE MICROONDAS 1+0 XPIC 7G 3M</t>
  </si>
  <si>
    <t>RED206 - HUAWEI. 52431382. MICROWAVE ANTENNA. A15D06HAC. 15G. 600MM. HP. DUAL POLARIZATIO</t>
  </si>
  <si>
    <t>RED206 - HUAWEI. 52431374. MICROWAVE ANTENNA. A11D12HAC. 11G. 1200MM. HP. DUAL POLARIZATI</t>
  </si>
  <si>
    <t>RED206 - HUAWEI. 52431369. MICROWAVE ANTENNA. A07D12HAC. 7/8G. 1200MM. HP. DUAL POLARIZAT</t>
  </si>
  <si>
    <t>RED206 - HUAWEI. 52431370. MICROWAVE ANTENNA. A07D18HAC. 7/8G. 1800MM. HP. DUAL POLARIZAT</t>
  </si>
  <si>
    <t>RED206 - HUAWEI. 02311DEN. RTN 950A BASAL CONFIGURATION 4*GE(RJ45)+2*GE(SFP)+16*E1+2*STM-</t>
  </si>
  <si>
    <t>RED218 - HUAWEI. 52431392. MICROWAVE ANTENNA. A23D06HAC. 23G. 600MM. HP. DUAL POLARIZATIO</t>
  </si>
  <si>
    <t>RED218 - HUAWEI. 52431382. MICROWAVE ANTENNA. A15D06HAC. 15G. 600MM. HP. DUAL POLARIZATIO</t>
  </si>
  <si>
    <t>RED218 - HUAWEI. 52431370. MICROWAVE ANTENNA. A07D18HAC. 7/8G. 1800MM. HP. DUAL POLARIZAT</t>
  </si>
  <si>
    <t>RED218 - HUAWEI. 02311DEN. RTN 950A BASAL CONFIGURATION 4*GE(RJ45)+2*GE(SFP)+16*E1+2*STM-</t>
  </si>
  <si>
    <t>RED342 - HUAWEI. 52431392. MICROWAVE ANTENNA. A23D06HAC. 23G. 600MM. HP. DUAL POLARIZATIO</t>
  </si>
  <si>
    <t>RED210 - HUAWEI. 52431391. MICROWAVE ANTENNA. A23D03HAC. 23G. 300MM. HP. DUAL POLARIZATIO</t>
  </si>
  <si>
    <t>RED210 - HUAWEI. 02311DEN. RTN 950A BASAL CONFIGURATION 4*GE(RJ45)+2*GE(SFP)+16*E1+2*STM-</t>
  </si>
  <si>
    <t>RED206 - HUAWEI. 52431392. MICROWAVE ANTENNA. A23D06HAC. 23G. 600MM. HP. DUAL POLARIZATIO</t>
  </si>
  <si>
    <t>RED022 - HUAWEI. 52431391. MICROWAVE ANTENNA. A23D03HAC. 23G. 300MM. HP. DUAL POLARIZATIO</t>
  </si>
  <si>
    <t>RED022 - HUAWEI. 02311DEN. RTN 950A BASAL CONFIGURATION 4*GE(RJ45)+2*GE(SFP)+16*E1+2*STM-</t>
  </si>
  <si>
    <t>RED105 - HUAWEI. 52431387. MICROWAVE ANTENNA. A18D06HAC. 18G. 600MM. HP. DUAL POLARIZATIO</t>
  </si>
  <si>
    <t>RED402 - LONG HAUL MICROONDAS REPUESTOS</t>
  </si>
  <si>
    <t>RED357 CISCO . PWR -66W-AC -V2 . POWER SUPPLY 66  WATT AC  VERSION 2  FOR C 890  PLATFO</t>
  </si>
  <si>
    <t>RED357 CISCO 890 ADVANCED IP SERVICES LICENSE</t>
  </si>
  <si>
    <t>RED357 CISCO.CISCO PACKAGING PIDS FOR 800 WITH NO 4G AND POE</t>
  </si>
  <si>
    <t>RED357 AC POWER CORD (NORTH AMERICA). C13. NEMA 5-15P. 2.1M</t>
  </si>
  <si>
    <t>RED357 CISCO 890 SERIES IOS UNIVERSAL</t>
  </si>
  <si>
    <t>RED357 CISCO . CON-SNTP-C891F8BB . SNTC-24X7X4 CISCO 890 SERIES INT</t>
  </si>
  <si>
    <t>402057 - ENLACE MICROONDAS 1+0 XPIC 15G 0.6M</t>
  </si>
  <si>
    <t>RED206 - HUAWEI. 52431387. MICROWAVE ANTENNA. A18D06HAC. 18G. 600MM. HP. DUAL POLARIZATIO</t>
  </si>
  <si>
    <t>RED357 - CISCO. SL-4320-IPB-K9. IP BASE LICENSE FOR CISCO ISR 4320 SERIES&lt;&gt;CISCO IP BASE</t>
  </si>
  <si>
    <t>RED357 - CISCO. MEM-4320-4G. 4G DRAM FOR CISCO ISR 4320 (SOLDERED ON MOTHERBOARD)&lt;&gt;Cisco</t>
  </si>
  <si>
    <t>RED357 - 4G FLASH MEMORY FOR CISCO ISR 4300 (SOLDERED ON MOTHERBOARD)&lt;&gt;Cisco 4G Flash Mem</t>
  </si>
  <si>
    <t>RED357 - CISCO. CAB-AC-C5. AC POWER CORD. TYPE C5. US. CANADA&lt;&gt;Cisco AC Power Cord. Type</t>
  </si>
  <si>
    <t>RED357 - CISCO. PWR-4320-AC. AC POWER SUPPLY FOR CISCO ISR 4320&lt;&gt;Cisco AC Power Supply fo</t>
  </si>
  <si>
    <t>RED357 - CISCO ISR 4300 SERIES IOS XE UNIVERSAL&lt;&gt;Cisco Cisco ISR 4300 Series IOS XE Unive</t>
  </si>
  <si>
    <t>RED357 - BLANK FACEPLATE FOR NIM SLOT ON CISCO ISR 4400&lt;&gt;Cisco Blank faceplate for NIM sl</t>
  </si>
  <si>
    <t>RED517 - INSTALACION DE 24 ENLACES DE COBRE UTP CAT.6A - INCLUYE ACOPLADOR UTP</t>
  </si>
  <si>
    <t>RED517 - INSTALACION - CERTIFICACION DE FIBRA MM X 20 METROS - INCLUYE PATCH PANEL</t>
  </si>
  <si>
    <t>RED522 - NEG. CARRIER - CAPEX ING - MAY-18</t>
  </si>
  <si>
    <t>RED357 -  INSTALACION DE PUNTO DE DATA&lt;&gt; INSTALACION DE 12 PUNTOS DE RED</t>
  </si>
  <si>
    <t>RED357 -  IMPLEMENTACION DE ENLACES DE FIBRA OPTICA&lt;&gt; TENDIDO DE 04 ENLACES FO</t>
  </si>
  <si>
    <t>RED357 -  TRANSPORTE DE PERSONAL&lt;&gt;SEGURO DE PERSONAL. LOGISTICA DE MATERIALES</t>
  </si>
  <si>
    <t>RED357 - CISCO . PWR -4220-AC . AC  POWER SUPPLY FOR CISCO IS R  4220</t>
  </si>
  <si>
    <t>RED357 - CISCO . C AB-AC . AC  POWER C ORD (NORTH AMERICA).  C 13. NE MA  5-15P. 2.1M</t>
  </si>
  <si>
    <t>RED357 - CISCO . NIM-BLANK . BLANK FACEPLATE  FOR NIM SLOT ON CISCO IS R  4400</t>
  </si>
  <si>
    <t>RED357 - CISCO . S IS R 4200UK 9-164 . UNIVERSAL</t>
  </si>
  <si>
    <t>RED522 - NEG. CARRIER - CAPEX ING - JUN-18 OP</t>
  </si>
  <si>
    <t>RED402 - ANTENNA(DUAL POLARIZATION COMPACT MOUNT ANDREW FOR XMC) DUAL POLARIZATION COMPACT MOUNT ANTENNA UNIT ANDREW FOR XMC -15GHZ VHLPX2-15-HW1 MICROWAVE ANTENNA A15D06HAC - 15G. 600MM HP DUAL</t>
  </si>
  <si>
    <t>RED207 - HUAWEI. 52431382. MICROWAVE ANTENNA. A15D06HAC. 15G. 600MM. HP. DUAL POLARIZATIO</t>
  </si>
  <si>
    <t>RED207 - HUAWEI. 02311DEN. RTN 950A BASAL CONFIGURATION 4*GE(RJ45)+2*GE(SFP)+16*E1+2*STM-</t>
  </si>
  <si>
    <t>RED205 - HUAWEI. 52431391. MICROWAVE ANTENNA. A23D03HAC. 23G. 300MM. HP. DUAL POLARIZATIO</t>
  </si>
  <si>
    <t>RED205 - HUAWEI. 52431392. MICROWAVE ANTENNA. A23D06HAC. 23G. 600MM. HP. DUAL POLARIZATIO</t>
  </si>
  <si>
    <t>RED205 - HUAWEI. 02311DEN. RTN 950A BASAL CONFIGURATION 4*GE(RJ45)+2*GE(SFP)+16*E1+2*STM-</t>
  </si>
  <si>
    <t>RED219 - HUAWEI. 52431387. MICROWAVE ANTENNA. A18D06HAC. 18G. 600MM. HP. DUAL POLARIZATIO</t>
  </si>
  <si>
    <t>RED219 - HUAWEI. 02311DEN. RTN 950A BASAL CONFIGURATION 4*GE(RJ45)+2*GE(SFP)+16*E1+2*STM-</t>
  </si>
  <si>
    <t>RED207 - HUAWEI. 52431374. MICROWAVE ANTENNA. A11D12HAC. 11G. 1200MM. HP. DUAL POLARIZATI</t>
  </si>
  <si>
    <t>RED207 - HUAWEI. 02311DEN. RTN 950A BASAL CONFIGURATION 4.GE(RJ45).2.GE(SFP).16.E1.2.STM</t>
  </si>
  <si>
    <t>RED218 - HUAWEI. 52431387. MICROWAVE ANTENNA. A18D06HAC. 18G. 600MM. HP. DUAL POLARIZATIO</t>
  </si>
  <si>
    <t>RED218 - HUAWEI. 52431374. MICROWAVE ANTENNA. A11D12HAC. 11G. 1200MM. HP. DUAL POLARIZATI</t>
  </si>
  <si>
    <t>RED218 - HUAWEI. 52431369. MICROWAVE ANTENNA. A07D12HAC. 7/8G. 1200MM. HP. DUAL POLARIZAT</t>
  </si>
  <si>
    <t>RED218 - HUAWEI. 02311DEN. RTN 950A BASAL CONFIGURATION 4.GE(RJ45).2.GE(SFP).16.E1.2.STM</t>
  </si>
  <si>
    <t>DES030 - LM_015122 - MODELO 2 RTN950A; XMC2 23G SUBBAND A 1232MHZ. DE ACUERDO A LA CONFIGURACION DEL - 0105122_LM_LAS_AMERICAS</t>
  </si>
  <si>
    <t>RED007 - HUAWEI. 52431391. MICROWAVE ANTENNA. A23D03HAC. 23G. 300MM. HP. DUAL POLARIZATIO</t>
  </si>
  <si>
    <t>RED313 - HUAWEI. 52431391. MICROWAVE ANTENNA. A23D03HAC. 23G. 300MM. HP. DUAL POLARIZATIO</t>
  </si>
  <si>
    <t>RED313 - HUAWEI. 52431392. MICROWAVE ANTENNA. A23D06HAC. 23G. 600MM. HP. DUAL POLARIZATIO</t>
  </si>
  <si>
    <t>RED313 - HUAWEI. 52431382. MICROWAVE ANTENNA. A15D06HAC. 15G. 600MM. HP. DUAL POLARIZATIO</t>
  </si>
  <si>
    <t>RED313 - HUAWEI. 52431387. MICROWAVE ANTENNA. A18D06HAC. 18G. 600MM. HP. DUAL POLARIZATIO</t>
  </si>
  <si>
    <t>RED313 - HUAWEI. 52431374. MICROWAVE ANTENNA. A11D12HAC. 11G. 1200MM. HP. DUAL POLARIZATI</t>
  </si>
  <si>
    <t>RED313 - HUAWEI. 52431369. MICROWAVE ANTENNA. A07D12HAC. 7/8G. 1200MM. HP. DUAL POLARIZAT</t>
  </si>
  <si>
    <t>RED313 - HUAWEI. 52431370. MICROWAVE ANTENNA. A07D18HAC. 7/8G. 1800MM. HP. DUAL POLARIZAT</t>
  </si>
  <si>
    <t>RED313 - HUAWEI 52431759 MICROWAVE ANTENNA.A80S03HAC.80GHZ.300MM.HP.SINGLE POLARIZATION.C</t>
  </si>
  <si>
    <t>RED342 - HUAWEI. 52431391. MICROWAVE ANTENNA. A23D03HAC. 23G. 300MM. HP. DUAL POLARIZATIO</t>
  </si>
  <si>
    <t>RED342 - HUAWEI. 52431382. MICROWAVE ANTENNA. A15D06HAC. 15G. 600MM. HP. DUAL POLARIZATIO</t>
  </si>
  <si>
    <t>RED342 - HUAWEI. 52431387. MICROWAVE ANTENNA. A18D06HAC. 18G. 600MM. HP. DUAL POLARIZATIO</t>
  </si>
  <si>
    <t>RED342 - HUAWEI. 52431369. MICROWAVE ANTENNA. A07D12HAC. 7/8G. 1200MM. HP. DUAL POLARIZAT</t>
  </si>
  <si>
    <t>RED342 - HUAWEI. 52431370. MICROWAVE ANTENNA. A07D18HAC. 7/8G. 1800MM. HP. DUAL POLARIZAT</t>
  </si>
  <si>
    <t>RED357 - CISCO. 4G-AE010-R. SINGLE UNIT ANTENNA EXTENSION BASE (10 FOOT CABLE INCLUDED)</t>
  </si>
  <si>
    <t>RED357 - CISCO . CAB-ETH-S-RJ45 . YELLOW CABLE FOR ETHERNET. STRAIGHT-THROUGH. RJ-45. 6 F</t>
  </si>
  <si>
    <t>RED357 - CISCO. MC7354-4G-LTE-MNA. SIERRA MC7354 MULTI-CARRIERS NA LTE. 2. 5. 13. 17. 25.</t>
  </si>
  <si>
    <t>RED357 - CISCO. SL-810-ADVSEC. 810 SERIES ADVANCE SECURITY SOFTWARE LICENSE</t>
  </si>
  <si>
    <t>RED357 - CISCO. SL-810-AIS. 810 SERIES ADVANCE IP SERVICES LICENSE</t>
  </si>
  <si>
    <t>RED357 - CISCO. 4G-LTE-ANTM-D. 4G LTE ARTICULATING DIPOLE ANTENNA 700MHZ-2600MHZ BANDS</t>
  </si>
  <si>
    <t>RED357 - CISCO. PWR2-20W-AC. C819 20W AC POWER SUPPLY WITH WIFI</t>
  </si>
  <si>
    <t>RED357 - CISCO. FW-MC7354M. LTE-AT FW SWITCHING FOR MC7354 MULTI CARRIERS NORTH AMERICA A</t>
  </si>
  <si>
    <t>RED357 - CISCO. CAB-AC2. AC POWER CORD NORTH AMERICA</t>
  </si>
  <si>
    <t>RED357 - CISCO. ISR-CCP-EXP. CISCO CONFIG PRO EXPRESS ON ROUTER FLASH</t>
  </si>
  <si>
    <t>RED357 - CISCO. S84GUK9-15603M. CISCO 8004G UNIVERSAL</t>
  </si>
  <si>
    <t>RED402 - ENLACES MICROONDAS LH-SALLAHUANCA_REP AYAVIRI</t>
  </si>
  <si>
    <t>RED402 - ENLACES MICROONDAS LH-TUMBES_ZORRITOS</t>
  </si>
  <si>
    <t>RED402 - ENLACES MICROONDAS LH-HUARMEY_COLORADO GRANDE</t>
  </si>
  <si>
    <t>RED402 - ENLACES MICROONDAS LH REP.AYAVIRI_HUISOROQUE</t>
  </si>
  <si>
    <t>RED402 - ENLACES MICROONDAS LH EL PALOMAR_REP CHACHANI 1</t>
  </si>
  <si>
    <t>RED402 - ENLACES MICROONDAS LH HUSARES DE JUNIN_REP.CA?ARE</t>
  </si>
  <si>
    <t>RED402 - ENLACES MICROONDAS LH-HUSARES DE JUNIN_VIRU</t>
  </si>
  <si>
    <t>RED402 - ENLACES MICROONDAS LH-PAMPAS DE CHEPE_LAS SALINAS</t>
  </si>
  <si>
    <t>RED402 - ENLACES MICROONDAS LH-COSCOMBA_LA CUMBE</t>
  </si>
  <si>
    <t>402021 - ENLACE MICROONDAS 1+0 XPIC 7G 2.4M</t>
  </si>
  <si>
    <t>DES070 - MICROWAVE ANTENNA LINK. 15G. 600MM. SINGLE POLARIZATION ITEM 209</t>
  </si>
  <si>
    <t>DES070 - MICROWAVE ANTENNA LINK. 7/8G. 600MM. DUAL POLARIZATION ITEM 330</t>
  </si>
  <si>
    <t>402037 - ENLACE MICROONDAS 1+0 XPIC 7G 2.4M</t>
  </si>
  <si>
    <t>RED128 - HUAWEI. 52431391. MICROWAVE ANTENNA. A23D03HAC. 23G. 300MM. HP. DUAL POLARIZATIO</t>
  </si>
  <si>
    <t>RED128 - HUAWEI. 52431392. MICROWAVE ANTENNA. A23D06HAC. 23G. 600MM. HP. DUAL POLARIZATIO</t>
  </si>
  <si>
    <t>RED128 - HUAWEI. 52431382. MICROWAVE ANTENNA. A15D06HAC. 15G. 600MM. HP. DUAL POLARIZATIO</t>
  </si>
  <si>
    <t>RED090 - HUAWEI. 52431392. MICROWAVE ANTENNA. A23D06HAC. 23G. 600MM. HP. DUAL POLARIZATIO</t>
  </si>
  <si>
    <t>RED090 - HUAWEI. 52431382. MICROWAVE ANTENNA. A15D06HAC. 15G. 600MM. HP. DUAL POLARIZATIO</t>
  </si>
  <si>
    <t>RED090 - HUAWEI. 52431387. MICROWAVE ANTENNA. A18D06HAC. 18G. 600MM. HP. DUAL POLARIZATIO</t>
  </si>
  <si>
    <t>RED090 - HUAWEI. 52431374. MICROWAVE ANTENNA. A11D12HAC. 11G. 1200MM. HP. DUAL POLARIZATI</t>
  </si>
  <si>
    <t>RED090 - HUAWEI. 02311DEN. RTN 950A BASAL CONFIGURATION 4*GE(RJ45)+2*GE(SFP)+16*E1+2*STM-</t>
  </si>
  <si>
    <t>RED128 - HUAWEI. 52431387. MICROWAVE ANTENNA. A18D06HAC. 18G. 600MM. HP. DUAL POLARIZATIO</t>
  </si>
  <si>
    <t>RED216 - HUAWEI. 52431391. MICROWAVE ANTENNA. A23D03HAC. 23G. 300MM. HP. DUAL POLARIZATIO</t>
  </si>
  <si>
    <t>RED216 - HUAWEI. 52431392. MICROWAVE ANTENNA. A23D06HAC. 23G. 600MM. HP. DUAL POLARIZATIO</t>
  </si>
  <si>
    <t>RED216 - HUAWEI. 02311DEN. RTN 950A BASAL CONFIGURATION 4*GE(RJ45)+2*GE(SFP)+16*E1+2*STM-</t>
  </si>
  <si>
    <t>RED723 - IMPLEMENTACION POR FO 0102410_LM_LOCAL_SOLYDES</t>
  </si>
  <si>
    <t>RED513 - IMPLEMENTACION ENLACE POR FO PARA CLIENTE DELCORP</t>
  </si>
  <si>
    <t>RED720 - IMPLEMENTACION PLANTA EXTERNA - ESTACION 0106299_LM_VIL</t>
  </si>
  <si>
    <t>RED375 - IMPLEMENTACION PLANTA EXTERNA - EJECUCIÓN DISEÑO (EASY MACRO) 01361</t>
  </si>
  <si>
    <t>RED521 - DISEÑO Y ELABORACION DE EXPEDIENTE GESTION DE ENLACE DE FIBRA ÓPTICA</t>
  </si>
  <si>
    <t>RED724 - CONSULTORIA - ACCESO - TRANSPORTE</t>
  </si>
  <si>
    <t>RED445 - 0132116_AZ_IMPLEMENTACION - ENLACE MW -1.2M_SITE_LUCERO_0132101_AZ_BAGUA CENTRO</t>
  </si>
  <si>
    <t>RED445 - 0132116_AZ_IMPLEMENTACION- ENLACE MW - 1.2M_SITE_LUCERO_0132101_AZ_BAGUA CENTRO</t>
  </si>
  <si>
    <t>RED445 - 0132116_AZ_MATERIALES VARIOS- INSTALACIÓN SOPORTES ANTENAS 1.2 M_SITE_LUCERO_0132101_AZ_BAGUA CENTRO</t>
  </si>
  <si>
    <t>RED445 - 0130189_LM_ELABORACION DE  EXPEDIENTES MUNICIPALES- ENLACE FO_SITE_LA_PERLA</t>
  </si>
  <si>
    <t>RED445 - 0130216_LM_ELABORACION DE  EXPEDIENTES MUNICIPALES- ENLACES FO_SITE_CERRO_CANDELA</t>
  </si>
  <si>
    <t>RED445 - 0130365_LM_ELABORACION DE  EXPEDIENTES MUNICIPALES- ENLACE FO_SITE_ALAMEDA</t>
  </si>
  <si>
    <t>RED445 - 0130462_LM_ELABORACION DE  EXPEDIENTES MUNICIPALES- ENLACE FO_SITE_AV_CENTRAL</t>
  </si>
  <si>
    <t>RED445 - 0130529_LM_ELABORACION DE EXPEDIENTES MUNICIPALES- ENLACE FO_SITE_DICIEMBRE-11</t>
  </si>
  <si>
    <t>RED445 - 0135364_LM_ELABORACION DE  EXPEDIENTES MUNICIPALES- ENLACE FO_SITE_LAS_ORQUIDEAS</t>
  </si>
  <si>
    <t>RED445 - 0135367_LM_ELABORACION DE  EXPEDIENTES MUNICIPALES- ENLACE FO_SITE_UNICACHI</t>
  </si>
  <si>
    <t>RED445 - 0135376_LM_ELABORACION DE  EXPEDIENTES MUNICIPALES- ENLACE FO_SITE_LOS_GALLINAZOS</t>
  </si>
  <si>
    <t>RED445 - 0135471_LM_ELABORACION DE  EXPEDIENTES MUNICIPALES- ENLACE FO_SITE_MONS_BLANCO</t>
  </si>
  <si>
    <t>RED445 - 0135672_LM_ELABORACION DE  EXPEDIENTES MUNICIPALES- ENLACE FO_SITE_PARQUE_CONFRATERNIDAD</t>
  </si>
  <si>
    <t>RED445 - 0130375_LM_ELABORACION DE  EXPEDIENTES MUNICIPALES- ENLACE FO_SITE_ANCON</t>
  </si>
  <si>
    <t>RED445 - 0135680_LM_ELABORACION EXPEDIENTES MUNICIPALES - GESTION ENLACE FO_SITE_LOS_SUSPIROS</t>
  </si>
  <si>
    <t>RED445 - 0135688_LM_ELABORACION EXPEDIENTES MUNICIPALES -ENLACE FO_SITE_CONRAY_GRANDE</t>
  </si>
  <si>
    <t>RED445 - 0136304_LM_ELABORACION DE  EXPEDIENTES MUNICIPALES- ENLACE FO_SITE_JOSE_BOTERIN</t>
  </si>
  <si>
    <t>RED445 - 0136344_LM_ELABORACION DE  EXPEDIENTES MUNICIPALES- ENLACE FO_SITE_MINKA</t>
  </si>
  <si>
    <t>RED724 - 0102164_LI_IMPLEMENTACION - ADICIONAL  MW_SITE_CHUGAY</t>
  </si>
  <si>
    <t>RED724 - 0102164_LI_IMPLEMENTACION - MW_CHUGAY</t>
  </si>
  <si>
    <t>RED724 - 0102173_LI_IMPLEMENTACION - ENLACE MW_SITE_CURGOS</t>
  </si>
  <si>
    <t>RED724 - 0103181_LA_IMPLEMENTACION - ADICIONAL MW_SITE_PUENTE_SALAS</t>
  </si>
  <si>
    <t>RED724 - 0103181_LA_IMPLEMENTACION - MW_SITE_PUENTE_SALAS</t>
  </si>
  <si>
    <t>RED724 - 0102170_LI_IMPLEMENTACION - ADICIONAL  MW_SITE_SAUSACOCHA</t>
  </si>
  <si>
    <t>RED724 - 0102170_LI_IMPLEMENTACION - MW_SITE_SAUSACOCHA</t>
  </si>
  <si>
    <t>RED724 - 0103341_CS_IMPLEMENTACION - ENLACE MW_SITE_CHECACUPE</t>
  </si>
  <si>
    <t>RED724 - 0133341_CS_IMPLEMENTACION - ADICIONAL  ENLACE MW_SITE_CHECACUPE</t>
  </si>
  <si>
    <t>NEG. CARRIER - CAPEX ING&lt;&gt;jul-18 OP - NEG. CARRIER - CAPEX ING</t>
  </si>
  <si>
    <t>RED516 - IMPLEMENTACION PROYECTO: DESPLIEGUE INDOOR / COSAPI SA</t>
  </si>
  <si>
    <t>RED516 - IMPLEMENTACION PROYECTO: DESPLIEGUE INDOOR / TEXTILE SOURCING</t>
  </si>
  <si>
    <t>RED516 - IMPLEMENTACION PROYECTO: DESPLIEGUE INDOOR/J.E. CONSTRUCCIONES GENERALES</t>
  </si>
  <si>
    <t>RED516 - IMPLEMENTACION PROYECTO: DESPLIEGUE INDOOR /J.E. CONSTRUCCIONES GENERALES</t>
  </si>
  <si>
    <t>RED516 - IMPLEMENTACION PROYECTO: DESPLIEGUE INDOOR/TEXTILE SOURCING COMPANY</t>
  </si>
  <si>
    <t>RED723 - IMPLEMENTACION ENLACE MW (0.6) 0102993_LM_PARCELA_MARIA</t>
  </si>
  <si>
    <t>RED723 - INSTALACION SOPORTE PARA ENLACE MW (0.6) 0102993_LM_PARCELA_MARIA</t>
  </si>
  <si>
    <t>RED516 - INSTALACION DE SISTEMAS INDOOR DESPLIEGUE INDOOR / INSTALACION BDA -COSAPI SA</t>
  </si>
  <si>
    <t>RED509 - IMPLEMENTACION - ZONAS: LIMA METROPOLITANA / CHANCAY - ASIA</t>
  </si>
  <si>
    <t>RED509 - IMPLEMENTACION - ZONAS: LIMA PROVINCIAS (SIERRA), ANCASH (SIERRA)</t>
  </si>
  <si>
    <t>RED509 - IMPLEMENTACION - ZONAS: LIMA_PROVINCIAS(COSTA) / ANCASH ( COSTA )</t>
  </si>
  <si>
    <t>RED445 - CONSULTORIA - DISEÑO Y CONFIGURACIÓN DE REDES DE MW (MARZO-OCTUBRE)</t>
  </si>
  <si>
    <t>RED445 - CONSULTORIA - DISEÑO Y CONFIGURACIÓN DE REDES DE MW (MARZO-SEPTIEMBRE)</t>
  </si>
  <si>
    <t>RED445 - CONSULTORIA DISEÑO Y CONFIGURACIÓN DE REDES DE MW (MARZO-OCTUBRE)</t>
  </si>
  <si>
    <t>RED445 - CONSULTORIA DISEÑO Y CONFIGURACIÓN DE REDES DE MW (MARZO-SEPTIEMBRE)</t>
  </si>
  <si>
    <t>RED445 - INTEGRACION Y MIGRACIÓN DE ENLACES MMOO/FIBRA ÓPTICA (ENERO-DICIEMBRE)</t>
  </si>
  <si>
    <t>RED724-MEDICION&lt;&gt;de Calidad - Auditoría en Sitio (más Camioneta) (JUNIO-JUL</t>
  </si>
  <si>
    <t>RED468-SUPERVISION&lt;&gt;Instalaciones Eléctricas en Horario Nocturno.</t>
  </si>
  <si>
    <t>RED468-SUPERVISION&lt;&gt;de Instalaciones Eléctricas en Horario Diurno</t>
  </si>
  <si>
    <t xml:space="preserve">RED453-SERVICIO DE PERSONAL COORDINADORA </t>
  </si>
  <si>
    <t>RED470-ICETEL, ICT-750-2200-IN, RACK ODF PISO INDOOR 750X300X1800/2200</t>
  </si>
  <si>
    <t>RED470-ICETEL, ICT-900-2200-IN, RACK ODF PISO INDOOR 900X300X1800/2200</t>
  </si>
  <si>
    <t>RED453-ESCALERA TELESCOPICA</t>
  </si>
  <si>
    <t>RED708-CABLE FO ADSS AEREO 96H / SPAM 400 / LS CABLE&lt;&gt;Chaqueta Doble</t>
  </si>
  <si>
    <t>RED513-CHAQUETA DOBLE CABLE FO ADSS AEREO 96H / SPAM 400 / FIBERHOME</t>
  </si>
  <si>
    <t>RED470 - 0130482_LM_IMPLEMENTACION PLANTA EXTERNA - EJECUCIÓN INSTALACION (FO)_SITE_DELICIAS_00052168_LM_HUAYNA</t>
  </si>
  <si>
    <t>RED749-0100077_LM_IMPLEMENTACION FO_SITE_UGARTE_Y_MOSCOSO</t>
  </si>
  <si>
    <t>RED749-0100294_LM_IMPLEMENTACION FO_SITE_MINISTERIO_DE_GUERRA</t>
  </si>
  <si>
    <t>RED445 - 0130207_LM_INSTALACION - ENLACE MW - 0.6_SITE_AV_VILLA_MARIA</t>
  </si>
  <si>
    <t>RED445 - 0132072_AN_IMPLEMENTACION - ENLACE MW - 1.8_SITE_CAMBIO_PUENTE</t>
  </si>
  <si>
    <t>RED445 - 0132072_AN_MATERIALES VARIOS - SOPORTE MW -1.8_SITE_CAMBIO_PUENTE</t>
  </si>
  <si>
    <t>RED445 - 0130616_LI_IMPLEMENTACION - ENLACE MW -1.8_SITE_CHEPEN</t>
  </si>
  <si>
    <t>RED445 - 0130616_LI_MATERIALES VARIOS - SOPORTE MW -1.8_SITE_CHEPEN</t>
  </si>
  <si>
    <t>RED724 - 0134213_LO_IMPLEMENTACION - ADICIONAL IMPLEMENTACION MW_SITE_REFINERIA_IQUITOS</t>
  </si>
  <si>
    <t>RED720 - 0132669_LM_IMPLEMENTACION - PLANTA EXTERNA - ESTACION_SITE_ROSA_TORO_R1</t>
  </si>
  <si>
    <t>RED514 - IMPLEMENTACION - ENLACE DE FIBRA ÓPTICA - CLIENTE BPSUPPORT - PROYECTO IB</t>
  </si>
  <si>
    <t>RED445 - 0131709_PI_IMPLEMENTACION - ENLACE MW -2.4_SITE_SONGORA</t>
  </si>
  <si>
    <t>RED445 - 0131709_PI_SOPORTE - SUMINISTRO - 2.4_SITE_SONGORA</t>
  </si>
  <si>
    <t>RED723 - 0133693_LM_IMPLEMENTACION - ENLACE MW -0.3_SITE_LIDERCONSUR</t>
  </si>
  <si>
    <t>RED723 - 0133693_LM_INSTALACION - SOPORTE - ENLACE MW-0.3_SITE_LIDERCONSUR</t>
  </si>
  <si>
    <t>RED723 - 0131410_LM_IMPLEMENTACION - ENLACE MW -0.3_SITE_EDMUNDO_RICE</t>
  </si>
  <si>
    <t>RED723 - 0131410_LM_INSTALACION - SOPORTE - ENLACE MW-0.3_SITE_EDMUNDO_RICE</t>
  </si>
  <si>
    <t>RED470 - 0130154_LM_IMPLEMENTACION - PLANTA EXTERNA - EJECUCIÓN INSTALACION -FO_SITE_200_MILLAS</t>
  </si>
  <si>
    <t>RED673 - INSTALACION- ANCLA NORMAL EN TIERRA - INCLUIDO SUMINISTRO  - FERRETERIA</t>
  </si>
  <si>
    <t xml:space="preserve">RED673 - VARIOS INDOOR - CANALIZACION 04 VIAS BAJO PISTA DE ASFALTO </t>
  </si>
  <si>
    <t xml:space="preserve">RED673 - VARIOS INDOOR -CANALIZACION 04 VIAS BAJO PISTA DE CONCRETO  </t>
  </si>
  <si>
    <t>RED673 - INSTALACION - ACOMETIDA DE FO - CANALIZACIÓN LATERAL</t>
  </si>
  <si>
    <t xml:space="preserve">RED673 - INSTALACION - CABLE DE FO - TENDIDOS AEREOS - INSTALACION </t>
  </si>
  <si>
    <t>RED673 - INSTALACION - CABLE DE FO -CANALIZACION</t>
  </si>
  <si>
    <t>RED673 - INSTALACION - CABLE O ACOMETIDA DE FO AEREA- FACHADA -INTERIOR</t>
  </si>
  <si>
    <t>RED673 - INSTALACION - FIBRA OPTICA - EMPALME - MONOMODO SIN SERVICIO</t>
  </si>
  <si>
    <t xml:space="preserve">RED673 - INSTALACION - PANDUIT FO - CLIENTE </t>
  </si>
  <si>
    <t>RED673 - INSTALACION- SUMINISTRO DE POSTE DE CONCRETO EN TIERRA - JARDIN 9 MT</t>
  </si>
  <si>
    <t xml:space="preserve">RED673 - MATERIALES VARIOS - BRAZO EXTENSION </t>
  </si>
  <si>
    <t xml:space="preserve">RED673 - MATERIALES VARIOS - CAMARA PISTA DE ASFALTO </t>
  </si>
  <si>
    <t>RED673 - MATERIALES VARIOS- KIT DE FERRETERIA INICIO - FIN - PASANTES</t>
  </si>
  <si>
    <t xml:space="preserve">RED673 - VARIOS INDOOR - CANALIZACION 02 VIAS BAJO TIERRA </t>
  </si>
  <si>
    <t>RED673 - VARIOS INDOOR - CANALIZACION 02 VIAS BAJO VEREDA</t>
  </si>
  <si>
    <t xml:space="preserve">RED673 - VARIOS INDOOR - CANALIZACION 04 VIAS BAJO TIERRA </t>
  </si>
  <si>
    <t>RED673 - VARIOS INDOOR - CONSTRUCCIÓN DADO DE PROTECCION EN POSTE</t>
  </si>
  <si>
    <t>RED673 - VARIOS INDOOR - ELIMINACION  DESMONTE -INCLUYE ESPONJAMIENTO</t>
  </si>
  <si>
    <t>RED673 - VARIOS INDOOR - PASAR HILO GUIA EN DUCTO- CANALIZACION-MATERIALES</t>
  </si>
  <si>
    <t>RED673 - EXPEDIENTE  -REGULARIZACION DE LICENCIA - GESTION DE PERMISOS - MUNICIPIO</t>
  </si>
  <si>
    <t>RED673 - ELABORACIÓN TECHNICAL SITE SURVEY - TSS - INFORME - FARD END-NEARD END</t>
  </si>
  <si>
    <t>RED673 - INSTALACION - COPLE PLÁSTICO - PRENSA ESTOPA</t>
  </si>
  <si>
    <t>RED673 - INSTALACION - CRUCETA - DESARROLLO DE CABLE  - INCLUIDO SUMINISTRO FERRETERIA</t>
  </si>
  <si>
    <t xml:space="preserve">RED673 - MATERIALES VARIOS - COLOCACION TUBO PROTECTOR TIPO - ACERO </t>
  </si>
  <si>
    <t>RED673 - MATERIALES VARIOS - CRUCETA  -DESARROLLO DE CABLE</t>
  </si>
  <si>
    <t>RED673 - MATERIALES VARIOS - TAPON TIPO ROSCA PVC</t>
  </si>
  <si>
    <t>RED673 - MATERIALES VARIOS - TUBERÍA CONDUIT FLEXIBLE  DE FG - CUBIERTO</t>
  </si>
  <si>
    <t>RED673 - MEDICION OPTICA COMPLETA - EQUIPO POWER MEETER - CAJA EMPALME</t>
  </si>
  <si>
    <t>RED673 - PATCH CORD DE FO LC-SC-FC -INFORME - FARD END-NEARD END -TRAMO DE RUTA</t>
  </si>
  <si>
    <t>RED673 - VARIOS INDOOR - DISEÑO PROYECTOS RED CLIENTES- AGREGADORES - NODOS PROYECTO TOTAL</t>
  </si>
  <si>
    <t>RED673 - VARIOS INDOOR - GESTION DE PERMISOS - MUNICIPIO</t>
  </si>
  <si>
    <t>RED673 - VARIOS INDOOR - MANIPULACION DE CAJA DE EMPALME O MUFA - UNA</t>
  </si>
  <si>
    <t>RED673 - VARIOS INDOOR - PREPARACION CABLE DE FO - SANGRADO DE 288- 96- 48-24-12</t>
  </si>
  <si>
    <t>RED723 - 0133011_PI_IMPLEMENTACION - ENLACE MW_SITE_ALBERTO_SANCHEZ</t>
  </si>
  <si>
    <t>RED723 - 0133011_PI_INSTALACION - SOPORTE PARA ENLACE MW-0.3_SITE_ALBERTO_SANC</t>
  </si>
  <si>
    <t>RED470 - 0130482_LM_IMPLEMENTACION -  PLANTA EXTERNA - EJECUCIÓN  FO_SITE_DELICIAS_0130265_LM_HUAYNA_CAPAC</t>
  </si>
  <si>
    <t>RED470 - 0130004_LM_IMPLEMENTACION - PLANTA EXTERNA - EJECUCIÓN FO_SITE_AEROPUERTO_0130169_LM_CANTA_CALLAO</t>
  </si>
  <si>
    <t>RED470 - 0130119_LM_IMPLEMENTACION - FIBRA ÓPTICA_SITE_ESTADIO ALIANZA_0130176_LM_HUANUCO</t>
  </si>
  <si>
    <t>RED470 - 0130154_LM_IMPLEMENTACION - PLANTA EXTERNA - EJECUCIÓN FO_SITE_200_MILLAS_0130387_LM_LURIN</t>
  </si>
  <si>
    <t>RED782-0101592_PI_IMPLEMENTACION MW_SITE_VILLA_CHATITO</t>
  </si>
  <si>
    <t>RED782-0101592_PI_IMPLEMENTACION -SOPORTE MW_SITE_VILLA_CHATITO</t>
  </si>
  <si>
    <t>RED445 - IMPLEMENTACION COMPLEMENTARIO  ENLACE MW 0101702_PI_SECHURA</t>
  </si>
  <si>
    <t>RED445 - IMPLEMENTACION COMPLEMENTARIODE  ENLACE MW 0101736_PI_CEREZAL</t>
  </si>
  <si>
    <t>RED445 - IMPLEMENTACION COMPLEMENTARIO DE ENLACE MW 0100814_IC_JAGUAY</t>
  </si>
  <si>
    <t>RED468 - ADECUACIONES DE OBRAS CIVILES, INSTALACIONES ELÉCTRICA 0133755_AY_N</t>
  </si>
  <si>
    <t>RED723 - IMPLEMENTACION MW(0.6) 0101280_TA_SANTISIMA_MARIA</t>
  </si>
  <si>
    <t>RED723 - INSTALACION DE SOPORTE PARA ENLACE MW (0.6) 0101280_TA_SANTISIMA_MA</t>
  </si>
  <si>
    <t>RED723 - IMPLEMENTACION ENLACE MW (0.6) 0103922_AQ_APTASA</t>
  </si>
  <si>
    <t>RED723 - INSTALACION DE SOPORTE PARA ENLACE MW (0.6) 0103922_AQ_APTASA</t>
  </si>
  <si>
    <t>RED724 - IMPLEMENTACION ENLACE MW (1.8) 0104033_AQ_CERRO_QUEMADO</t>
  </si>
  <si>
    <t>RED724 - IMPLEMENTACION ADICIONAL POR SERVICIO DE IMPLEMENTACION MW(1.8) 010</t>
  </si>
  <si>
    <t>RED724 - INSTALACION DE SOPORTE PARA ENLACE MW(0.6) 0104610_CS_PITUMARCA</t>
  </si>
  <si>
    <t>RED724 - IMPLEMENTACION MW(0.6) 0104610_CS_PITUMARCA</t>
  </si>
  <si>
    <t>RED723 - IMPLEMENTACION MW(0.6) 0101669_AQ_EDEN_DE_LARA</t>
  </si>
  <si>
    <t>RED723 - INSTALACION DE SOPORTE PARA ENLACE MW (0.6) 0101669_AQ_EDEN_DE_LARA</t>
  </si>
  <si>
    <t>RED723 - IMPLEMENTACION ENLACE MW (0.3) 0103862_AQ_VICTOR_LIRA</t>
  </si>
  <si>
    <t>RED723 - INSTALACION DE SOPORTE PARA ENLACE MW (0.3) 0103862_AQ_VICTOR_LIRA</t>
  </si>
  <si>
    <t>RED724 - IMPLEMENTACION ADICIONAL ENLACE MW (1.2) 0104278_CS_CHINCHAYPUJIO</t>
  </si>
  <si>
    <t>RED724 - IMPLEMENTACION ENLACE MW (1.2) 0104278_CS_CHINCHAYPUJIO</t>
  </si>
  <si>
    <t>RED468 - ADECUACIONES 0130126_LM_WIESE OBRAS CIVILES, INSTALACIONES ELÉCTRIC</t>
  </si>
  <si>
    <t>RED445 - HUAWEI 81601829 ATN 910C 1588V2 ACR FUNCTION LICENSE</t>
  </si>
  <si>
    <t>RED445 - HUAWEI 81601882 ATN 910C NQA FUNCTION LICENSE</t>
  </si>
  <si>
    <t>RED445 - HUAWEI, 04070730, SIGNAL CABLE,0.3M,MP8-II,CC4P0.5GY(S),MP8(S)-III,ATN SERIAL AD</t>
  </si>
  <si>
    <t>RED445 - HUAWEI, 82600320, PER PERFORMANCE INSTANCE LICENSE</t>
  </si>
  <si>
    <t>RED315-ENLACES NACIONALES - JUL-18 -04 INSTALACIONES - ENLACES ARRENDADOS</t>
  </si>
  <si>
    <t>RED673 - ENLACES NACIONALES - AGO-18 - IP ACCES NG ACTIVACION CANT 12</t>
  </si>
  <si>
    <t>RED445 - CHAQUETA SIMPLE - CABLE FO ADSS AÉREO 144H - SPAM 100  - FIBERHOME</t>
  </si>
  <si>
    <t>RED346-040114301712-K1CXPA - ANKD00CXPA00</t>
  </si>
  <si>
    <t>RED346-040114301716-FAN ATN 950C</t>
  </si>
  <si>
    <t>RED346-HUAWEI, 02230WEX, POWER CABLE PACKAGE(INCLUDES 3M POWER CABLE &amp; 0.4M PGND CABLE)</t>
  </si>
  <si>
    <t>RED346-HUAWEI, 03056116, 8 CHANNELS GE/FE ELECTRICAL INTERFACE BOARD</t>
  </si>
  <si>
    <t>RED346-HUAWEI, 03057018, 1 CHANNEL 10GE OPTICAL(SFP+) AND 8 CHANNELS GE/FE OPTICAL INTE</t>
  </si>
  <si>
    <t>RED346-HUAWEI, 03057134, 2 CHANNEL 10GE OPTICAL INTERFACE BOARD(SFP+)</t>
  </si>
  <si>
    <t>RED346-HUAWEI, 04040838, SINGLE CABLE,SERIAL PORT CABLE,3M,D9F,CC2P0.32PWG1U,MP8-VI,S30</t>
  </si>
  <si>
    <t>RED346-HUAWEI, 04070730, SIGNAL CABLE,0.3M,MP8-II,CC4P0.5GY(S),MP8(S)-III,ATN SERIAL AD</t>
  </si>
  <si>
    <t>RED346-HUAWEI, 25050014, TWISTED-PAIR CABLE, 100OHM, CATEGORY 5E UTP, 0.51MM, 24AWG, 8C</t>
  </si>
  <si>
    <t>RED346-HUAWEI, 34100099, OPTICAL FUNCTIONAL MODULE,1000BASE-T -SFP RJ45ELECTRICAL MODUL</t>
  </si>
  <si>
    <t>RED346-HUAWEI, S4016067, OPTICAL TRANSCEIVER(ESFP,1310NM,1.25GB/S,-9DBM~-3DBM,-20DBM,LC</t>
  </si>
  <si>
    <t>RED346-HUAWEI, S4017482, OPTICAL TRANSCEIVER(SFP+,850NM,10GB/S,-7.3~- 1DBM,-9.9DBM,LC, MM,0.3KM)</t>
  </si>
  <si>
    <t>RED346-HUAWEI, S4017483, OPTICAL TRANSCEIVER(SFP+,1310NM,10GB/S,-8.2~0.5DBM,-12.6DBM,LC</t>
  </si>
  <si>
    <t>RED346-HUAWEI, S4024281, OPTICAL PATCH CORD(PCS)</t>
  </si>
  <si>
    <t>RED346-THAUMAT,PBR-1901TG (GU),REPETIDOR&lt;&gt;PCS EN ARMARIO INCLUYENDO TELECONTROL Y FUENT</t>
  </si>
  <si>
    <t>RED346-HUAWEI, 02311MTH, ATN 950C 2 CHANNEL DC SYSTEM, WITH CXP PROTECTION</t>
  </si>
  <si>
    <t>RED346-HUAWEI, 81601790, ATN 950C 1588V2 PACKET SYNCHRONIZATION FUNCTION LICENSE</t>
  </si>
  <si>
    <t>RED346-HUAWEI, 82600320, PER PERFORMANCE INSTANCE LICENSE</t>
  </si>
  <si>
    <t>RED346-HUAWEI, 82600535, PER ATN950/ATN950B/ATN950C NE LICENSE</t>
  </si>
  <si>
    <t>RED346-HUAWEI, 88030GWR, WEBLCT EQUIPMENT DEBUG LICENSE</t>
  </si>
  <si>
    <t>RED521 - VARIOS INDOOR ELABORACION DE EXPEDIENTE Y GESTION DE ENLACE DE FIBRA</t>
  </si>
  <si>
    <t>RED733 - IMPLEMENTACION DEL ENLACE DE FIBRA OPTICA " JAEN TO NODO JAEN GALIN</t>
  </si>
  <si>
    <t>RED733 - IMPLEMENTACION DE ENLACE DE FIBRA ÓPTICA "OLIVOS ALTO-RECHES</t>
  </si>
  <si>
    <t>RED733 - IMPLEMENTACION ENLACE DE FIBRA OPTICA "BAGUA CHICA TO NODO BAGUA CH</t>
  </si>
  <si>
    <t>RED733 - IMPLEMENTACION DEL ENLACE DE FIBRA OPTICA "BAGUA CENTRO TO NODO BAG</t>
  </si>
  <si>
    <t>RED723 - IMPLEMENTACION ENLACE MW (0.3) 0100553_LM_JOSE_MOSTAJO</t>
  </si>
  <si>
    <t>RED723 - IMPLEMENTACION ENLACE MW (0.3) 0100551_LM_ORENGO</t>
  </si>
  <si>
    <t>RED723 - IMPLEMENTACION MW(0.3) 0101341_LM_HUACA_CHILLON</t>
  </si>
  <si>
    <t>RED470 - IMPLEMENTACION DE ENLACE DE FIBRA ÓPTICA "0130012_LM_PANDO - 013008</t>
  </si>
  <si>
    <t>RED470 - ADECUACIONES DE CONCENTRADORES (FO) 0130498_LM_BRISAS</t>
  </si>
  <si>
    <t>RED445 - IMPLEMENTACION ENLACE MW (1.2/1.8)_0101600_JU_RIO_NEGRO</t>
  </si>
  <si>
    <t>RED727 - ALMACENAJE CARGA Y DESCARGA Y TRASLADO DE MATERIALES ( SITIOS FUERA</t>
  </si>
  <si>
    <t>RED727 - CAJA DE PASE METALICA E INSTALACION EMPOTRADA DE CAJA DE PASO PESADA DE 6"X6"X4</t>
  </si>
  <si>
    <t>RED727 - EMPALME A PRESION DE F.O. MONOMODO SIN SERVICIO</t>
  </si>
  <si>
    <t>RED727 - INSTALACION CABLE DE F.O EN TENDIDOS AEREOS. INCLUYE INSTALACION DE</t>
  </si>
  <si>
    <t>RED727 - INSTALACION CABLE DE F.O. EN CANALIZACION O CANALIZACION LATERAL</t>
  </si>
  <si>
    <t>RED727 - INSTALACION CABLE MENSAJERO Y ACCESORIOS (INCLUIDO SUMINISTRO Y FER</t>
  </si>
  <si>
    <t>RED727 - INSTALACION CABLE O ACOMETIDA DE F.O. AEREA, FACHADA O INTERIOR DE</t>
  </si>
  <si>
    <t>RED727 - INSTALACION CAJA DE PASO PARA F.O. (INCLUIDO SUMINISTRO Y FERRETERI</t>
  </si>
  <si>
    <t>RED727 - INSTALACION DE ODF INCLUYE INSTALACION DE PIG TAIL</t>
  </si>
  <si>
    <t>RED727 - INSTALACION IDENTIFICADORES O ETIQUTAS AUTOLAMINABLE</t>
  </si>
  <si>
    <t>RED727 - INSTALACION INSTALAR TUBOFLEX 1" EN ZOCALO (INCLUIDO SUMINISTRO Y F</t>
  </si>
  <si>
    <t>RED727 - INSTALACION PROTECTOR DE SALIDA DE CABLE A FACHADA O POSTE ARRENDAD</t>
  </si>
  <si>
    <t>RED727 - INSTALACION REGLETA Ó ALCAYATA EN CAMARA PARA AMARRE (INCLUIDO SUMI</t>
  </si>
  <si>
    <t>RED727 - LIMPIEZA ELIMINACION DE DESMONTE (INCLUYE ESPONJAMIENTO)</t>
  </si>
  <si>
    <t>RED727 - MEDICION OPTICA COMPLETA CON EQUIPO OTDR EN CAJA EMPALME, BANDEJA U</t>
  </si>
  <si>
    <t>RED727 - SUMINISTRO DE MATERIALES VARIOS KIT DE FERRETERIA INICIO, FIN, PASANTES (INCLUY</t>
  </si>
  <si>
    <t>RED727 - SUMINISTRO DE MATERIALES VARIOS PATCHCORD OPTICO MONOMODO, LC/UPC-LC/UPC, DUPLE</t>
  </si>
  <si>
    <t>RED727 - TARRAJEO Y ENLUCIDO CON MORTERO 1:5</t>
  </si>
  <si>
    <t>RED727 - VARIOS INDOOR PASAR HILO GUIA EN DUCTO DE CANALIZACION (NCLUYE MATERI</t>
  </si>
  <si>
    <t>RED727 - VARIOS INDOOR PREPARACION CABLE DE F.O. PARA SANGRADO DE 288, 96, 48,</t>
  </si>
  <si>
    <t>RED727 - VARIOS INDOOR PREPARACION CABLE PARA FUSION EN CAMARA, POSTE, CAMARA</t>
  </si>
  <si>
    <t>RED727 - VARIOS INDOOR ROT Y REPOSICION SOBRE CIMIENTO O MURO DE LADRILLO ESPE</t>
  </si>
  <si>
    <t>RED516 - INSTALACION MINISTERIO DE SALUD</t>
  </si>
  <si>
    <t>RED521 - IMPLEMENTACION DE ENLACE DE FIBRA ÓPTICA "VALLE RIESTRA- SAN MIGUEL</t>
  </si>
  <si>
    <t>RED708 - IMPLEMENTACION F.O LAP - AEROPUERTO JORGE CHAVEZ</t>
  </si>
  <si>
    <t>RED723 - IMPLEMENTACION MW (0.3) 0100134_LM_HUARANGAL_LURIN</t>
  </si>
  <si>
    <t>RED723 - IMPLEMENTACION ENLACE MW (0.6) 0102404_LM_BARBIERI</t>
  </si>
  <si>
    <t>NEG. CARRIER - CAPEX ING&lt;&gt;ago-18 OP - NEG. CARRIER - CAPEX ING</t>
  </si>
  <si>
    <t>ENLACES NACIONALES&lt;&gt;jul-18 FO Sihuas Arequipa</t>
  </si>
  <si>
    <t>RED470-SERVICIO DE IMPLEMENTACION&lt;&gt;de planta externa - Ejecución Instalacion (FO) 0130346_LM_Plaza_Republica to 0130539_LM_Camino_Real</t>
  </si>
  <si>
    <t>RED740-OC 381549 SERV. DE IMPLEMENTACION</t>
  </si>
  <si>
    <t>RED740-SERVICIO DE IMPLEMENTACION&lt;&gt;de planta externa - Ejecución Instalacion (FO) 1883152_LA_SAGA_23</t>
  </si>
  <si>
    <t>RED740-SERVICIO DE IMPLEMENTACION&lt;&gt;de planta externa - Ejecución Instalacion (FO) 1883161_LA_SAGA_22</t>
  </si>
  <si>
    <t>RED740-SERVICIO DE IMPLEMENTACION&lt;&gt;de planta externa - Ejecución Instalacion (FO) 1883169_LA_SAGA_17</t>
  </si>
  <si>
    <t>RED740-SERVICIO DE IMPLEMENTACION&lt;&gt;de planta externa - Ejecución Instalacion (FO) 1883199_LA_SAGA_19</t>
  </si>
  <si>
    <t>RED740-SERVICIO DE IMPLEMENTACION&lt;&gt;de planta externa - Ejecución Instalacion (FO) 1883200_IC_SAGA_14</t>
  </si>
  <si>
    <t>RED470-SERVICIO DE IMPLEMENTACION&lt;&gt;de enlace de FO " Huachipa to Tecsup</t>
  </si>
  <si>
    <t>RED724-SERVICIO DE IMPLEMENTACION&lt;&gt;implementacion de Fibra Optica " Enlace 0103324_TA_Locumba to Locumba Azteca</t>
  </si>
  <si>
    <t>RED470-SERVICIO DE IMPLEMENTACION&lt;&gt;del enlace de Fibra Óptica "Vallecito Bajo to Mariategui</t>
  </si>
  <si>
    <t xml:space="preserve">RED470-SERVICIO DE IMPLEMENTACION&lt;&gt;Diseño e Ingeniería de enlace de Fibra Óptica "0130063_LM_Risso - 0130238_LM_Mello_Franco </t>
  </si>
  <si>
    <t>RED470-SERVICIO DE IMPLEMENTACION</t>
  </si>
  <si>
    <t>RED720-0106299_LM_IMPLEMENTACION PLANTA EXTERNA - ESTACION_SITE_VILLA_DEPORTIVA_CAL</t>
  </si>
  <si>
    <t>RED740-1883150_LM_IMPLEMENTACION PLANTA EXTERNA - EJECUCIÓN INSTALACION FO_SITE_SAGA_04</t>
  </si>
  <si>
    <t>RED740-1883211_PI_IMPLEMENTACION PLANTA EXTERNA - EJECUCIÓN INSTALACION FO_SITE_SAGA_05</t>
  </si>
  <si>
    <t>RED740-1883153_IC_IMPLEMENTACION PLANTA EXTERNA - EJECUCIÓN INSTALACION FO_SITE_SAGA_15</t>
  </si>
  <si>
    <t>RED740-1883157_IC_IMPLEMENTACION PLANTA EXTERNA - EJECUCIÓN INSTALACION FO_SITE_SAGA_18</t>
  </si>
  <si>
    <t>RED740-1883172_LA_IMPLEMENTACION PLANTA EXTERNA - EJECUCIÓN INSTALACION FO_SITE_SAGA_10</t>
  </si>
  <si>
    <t>RED740-1883178_AN_IMPLEMENTACION PLANTA EXTERNA - EJECUCIÓN INSTALACION FO_SITE_SAGA_07</t>
  </si>
  <si>
    <t>RED740-1883190_IC_IMPLEMENTACION PLANTA EXTERNA - EJECUCIÓN INSTALACION FO_SITE_SAGA_16</t>
  </si>
  <si>
    <t>RED740-1883199_LA_IMPLEMENTACION PLANTA EXTERNA - EJECUCIÓN INSTALACION FO_SITE_SAGA_19</t>
  </si>
  <si>
    <t>RED740-1883200_IC_IMPLEMENTACION PLANTA EXTERNA - EJECUCIÓN INSTALACION FO_SITE_SAGA_14</t>
  </si>
  <si>
    <t>RED723-0102410_LM_IMPLEMENTACION FO_SITE_LOCAL_SOLYDES</t>
  </si>
  <si>
    <t>RED513-IMPLEMENTACION ENLACE POR FO  - DELCORP</t>
  </si>
  <si>
    <t>RED740-1883152_LA_IMPLEMENTACION PLANTA EXTERNA - EJECUCIÓN INSTALACION FO_SITE_SAGA_23</t>
  </si>
  <si>
    <t>RED740-1883169_LA_IMPLEMENTACION PLANTA EXTERNA - EJECUCIÓN INSTALACION FO_SITE_SAGA_17</t>
  </si>
  <si>
    <t>RED740-1883186_LA_IMPLEMENTACION PLANTA EXTERNA - EJECUCIÓN INSTALACION FO_SITE_SAGA_28</t>
  </si>
  <si>
    <t>RED724-OC 382014 SERVICIO DE CONSULTORIA</t>
  </si>
  <si>
    <t>RED470-SERVICIO DE MIGRACION</t>
  </si>
  <si>
    <t>RED740-IMPLEMENTACION PLANTA EXTERNA EJECUCION INSTALACION (FO) 1883213_LM_SAGA_64</t>
  </si>
  <si>
    <t>RED740-IMPLEMENTACION PLANTA EXTERNA EJECUCION INSTALACION (FO) 1883222_LM_SAGA_63</t>
  </si>
  <si>
    <t>RED740-IMPLEMENTACION PLANTA EXTERNA EJECUCION INSTALACION (FO) 1883228_LM_SAGA_79</t>
  </si>
  <si>
    <t>RED740-IMPLEMENTACION PLANTA EXTERNA EJECUCION INSTALACION (FO) 1883234_LM_SAGA_73</t>
  </si>
  <si>
    <t>RED720-DESMONTAJE ENLACE MW (0.6) 0100420_LM_GONZALES_PRADA</t>
  </si>
  <si>
    <t>RED720-IMPLEMENTACION&lt;&gt;ENLACE MW (0.6)_0102630_LM_Gonzales_Prada_R1</t>
  </si>
  <si>
    <t>RED720-SOPORTE SUMINISTRO SOPORTE MW (0.6) 0102630_LM_GONZALES_PRADA_R1</t>
  </si>
  <si>
    <t>RED724-IMPLEMENTACION&lt;&gt;MW(1.2) 0102041_CS_Songona</t>
  </si>
  <si>
    <t>RED724-IMPLEMENTACION&lt;&gt;SERVICIO DE ADICIONAL MW(1.2) 0102041_CS_Songona</t>
  </si>
  <si>
    <t>RED724-OC 357925 SERV DE IMPLEMENTACION</t>
  </si>
  <si>
    <t>RED724-SERVICIO DE IMPLEMENTACION&lt;&gt;ADICIONAL POR SERVICIO  ENLACE MW 0101891_AY_Pampa_Cangallo</t>
  </si>
  <si>
    <t>RED724-SERVICIO DE IMPLEMENTACION&lt;&gt;ENLACE MW 0101891_AY_Pampa_Cangallo</t>
  </si>
  <si>
    <t>RED445-OC 341504 CHAQUETA SIMPLE - CABLE FO ADSS AEREO 144H / SPAM 100 FIBERHOME</t>
  </si>
  <si>
    <t>RED453- PERSONAL COORDINADORA</t>
  </si>
  <si>
    <t>RED470-DISEÑO Y ELABORACION DE EXPEDIENTE</t>
  </si>
  <si>
    <t>RED470-IMPLEMENTACION&lt;&gt;de enlace de Fibra Optica " San Gabriel to Camino Real</t>
  </si>
  <si>
    <t>RED740-IMPLEMENTACION&lt;&gt;de enlace de FIbra Optica "Lord Nelson to MSO</t>
  </si>
  <si>
    <t>RED521-IMPLEMENTACION&lt;&gt;de Fibra Óptica 0130431_LM_Santo_Toribio</t>
  </si>
  <si>
    <t>RED445-OC382644 IMPLEMENTACION&lt;&gt;DE PLANTA EXTERNA. 0100015_LM_Huayucari</t>
  </si>
  <si>
    <t>RED445-OC382644 IMPLEMENTACION&lt;&gt;DE PLANTA EXTERNA. 0104801_LM_IB_Tienda_Jockey</t>
  </si>
  <si>
    <t>RED445-OC382644 IMPLEMENTACION&lt;&gt;DE PLANTA EXTERNA. 0100161_LM_Santa_Cecilia</t>
  </si>
  <si>
    <t>RED445-OC382644 IMPLEMENTACION&lt;&gt;DE PLANTA EXTERNA. 0100319_LM_Huancaray</t>
  </si>
  <si>
    <t>RED445-OC382644 IMPLEMENTACION&lt;&gt;DE PLANTA EXTERNA. 0100352_LM_Golf_Los_Incas</t>
  </si>
  <si>
    <t>RED445-OC382644 IMPLEMENTACION&lt;&gt;DE PLANTA EXTERNA. 0100479_LM_Santa_Patricia</t>
  </si>
  <si>
    <t>RED445-OC382644 IMPLEMENTACION&lt;&gt;DE PLANTA EXTERNA. 0100499_LM_Huarochiri</t>
  </si>
  <si>
    <t>RED445-OC382644 IMPLEMENTACION&lt;&gt;DE PLANTA EXTERNA. 0105071_LM_Chusis</t>
  </si>
  <si>
    <t>RED445-OC382644 IMPLEMENTACION&lt;&gt;DE PLANTA EXTERNA. 0105072_LM_Los_Chancas</t>
  </si>
  <si>
    <t>RED445-OC382644 IMPLEMENTACION&lt;&gt;DE PLANTA EXTERNA. 0105642_LM_Civico_Vitarte</t>
  </si>
  <si>
    <t>RED445-OC382644 IMPLEMENTACION&lt;&gt;DE PLANTA EXTERNA. 0105643_LM_Vea_Salamanca</t>
  </si>
  <si>
    <t>RED470-MARCO Y TAPAS 0.70 CM MARCA ENTEL</t>
  </si>
  <si>
    <t>RED742-SERVICIO DE MIGRACION-PERSONAL MIGRACION DEFENSA 3.5</t>
  </si>
  <si>
    <t>RED742-ADMINISTRACION DE PERSONAL - MIGRACION DEFENSA 3.5</t>
  </si>
  <si>
    <t>RED758-OC 382949 INTERCONEXION DE FO ENTRE EQUIPOS 0130607_LI_HUSARES DE JUNIN</t>
  </si>
  <si>
    <t>RED758-OC 382949 SERVICIO DE PERSONAL-TRAVEL TERRESTRE NORTE</t>
  </si>
  <si>
    <t>RED758-OC 382949 SERVICIO DE PERSONAL-TRAVEL TERRESTRE ORIENTE</t>
  </si>
  <si>
    <t>RED758-OC 382949 TRAVEL TERRESTRE CENTRO IDA-VUELTA</t>
  </si>
  <si>
    <t>RED758-OC 382949 TRNSPORTE PERSONAL DESPLAZAMIENTO INSTALADORES 0-30KM 0130607_LI_HUSARES DE JUNIN</t>
  </si>
  <si>
    <t>RED758-OC 382949 VIATICOS POR PERSONA</t>
  </si>
  <si>
    <t>RED758-OC 382949 INSTALACION DE TARJETAS CISCO(PRUEBAS) 0130607_LI_HUSARES DE JUNIN</t>
  </si>
  <si>
    <t>RED758-OC 382949 SERVICIO DE PERSONAL ELABORACION TSS 0130607_LI_HUSARES DE JUNIN3</t>
  </si>
  <si>
    <t>RED758-OC 382949 TRANSPORTE DE EQUIPOS Y MATERIALES 0130607_LI_HUSARES DE JUNIN</t>
  </si>
  <si>
    <t>RED517-PMO FUNCIONAL SENIOR  - ABR-SEP18 -TDE</t>
  </si>
  <si>
    <t>RED724- 0102178_LA_CONSTRUCCION DE SITIOS - SOPORTE MW _SITE_CRUZ_DE_MEDANO</t>
  </si>
  <si>
    <t>RED721-SERVICIO DE IMPLEMENTACION&lt;&gt;ENLACE MW_0102032_MQ_Rep_Southern</t>
  </si>
  <si>
    <t>RED721-SERVICIO DE IMPLEMENTACION&lt;&gt;ENLACE MW_0101160_MQ_Ilo</t>
  </si>
  <si>
    <t>RED453-SERVICIO DE PERSONAL TRABAJO DE CAMPO AVERIAS</t>
  </si>
  <si>
    <t>RED470-ICETEL, PDU 8MCB-2P</t>
  </si>
  <si>
    <t>RED721-SERVICIO DE IMPLEMENTACION&lt;&gt;ENLACE MW_0200034_CAP_Ilo</t>
  </si>
  <si>
    <t>RED791-0101019_LA_IMPLEMENTACION FO_SITE_AV_AGRICULTURA</t>
  </si>
  <si>
    <t>RED453-MEDICION&lt;&gt;de Calidad - Auditoría en Sitio (más Camioneta)</t>
  </si>
  <si>
    <t>RED783-0105097_LM_IMPLEMENTACION FIBRA OPTICA_SITE_JIRONES_SUR</t>
  </si>
  <si>
    <t>RED783-0105107_PI_IMPLEMENTACION FIBRA OPTICA_SITE_MATEMATICO_CADILLO</t>
  </si>
  <si>
    <t>REF002-0100045_LM_IMPLEMENTACION FO GERENCIA CONSTRUCCION_SITE_SHELL</t>
  </si>
  <si>
    <t>RED470-0130009_LM_IMPLEMENTACION PLANTA EXTERNA - EJECUCION INSTALACION FO_SITE_ARGENTINA</t>
  </si>
  <si>
    <t>RED445-0101007_LA_IMPLEMENTACION MW_SITE_PASEO_DE_LOS_HEROES</t>
  </si>
  <si>
    <t>RED445-0100004_LM_IMPLEMENTACION ENLACE MW_SITE_AEROPUERTO</t>
  </si>
  <si>
    <t>RED445-0105359_LM_IMPLEMENTACION ENLACE MW_SITE_PASEO_QUILCA</t>
  </si>
  <si>
    <t>RED723-0102412_LM_IMPLEMENTACION MW_SITE_EL_PINAR_COMAS</t>
  </si>
  <si>
    <t>RED445-0101006_LA_IMPLEMENTACION MW_SITE_PARQUE_INDUSTRIAL</t>
  </si>
  <si>
    <t>RED723-0101358_LM_IMPLEMENTACION MW MMOO COMPLEMENTARIO SITE_TACALA</t>
  </si>
  <si>
    <t>RED783-0105095_LM_IMPLEMENTACION FO_HUANTAJAYA</t>
  </si>
  <si>
    <t>RED723-0101474_LM_IMPLEMENTACION MMOO COMPLEMENTARIO MW (0.3) SITE_EL_CHURRE</t>
  </si>
  <si>
    <t>RED720-IMPLEMENTACION&lt;&gt;DE PLANTA EXTERNA - ESTACION 0105770_LM_Alameda_Sur_R1DE PLANTA EXTERNA - ESTACION 0105770_LM_Alameda_Sur_R1</t>
  </si>
  <si>
    <t>RED729-OC. 367048 SERV. DE MEDICION DE CALIDAD-AUDITORIA EN SITIO</t>
  </si>
  <si>
    <t>RED453-PERSONAL - TRABAJO NOCTURNO TIPO A - DIA</t>
  </si>
  <si>
    <t>RED445-OC. 356455 SERV DE MEDICION DE CONTROL CALIDAD</t>
  </si>
  <si>
    <t>RED723-OC. 356456 SERV DE MEDICION DE CONTROL DE CALIDAD</t>
  </si>
  <si>
    <t>RED724-OC. 356457 SERV DE MEDICION DE CONTROL DE CALIDAD</t>
  </si>
  <si>
    <t>RED721-SERVICIO DE IMPLEMENTACION&lt;&gt;ENLACE MW_0101205_TA_Morro_de_Sama</t>
  </si>
  <si>
    <t>RED720-DESMONTAJE DE ENLACE MW_(O.6)_0100046_LM_LA_PRINCIPAL</t>
  </si>
  <si>
    <t>RED720-SERVICIO DE IMPLEMENTACION&lt;&gt;enlace FO_0100046_LM_Principal</t>
  </si>
  <si>
    <t>RED721-SERVICIO DE IMPLEMENTACION&lt;&gt;ENLACE MW_0104074_MQ_Alto_Ilo_R1</t>
  </si>
  <si>
    <t>RED720-OC 372060 SERVICIO DE IMPLEMENTACION&lt;&gt;ENLACE MW (0.6)_0103692_LM_Italia_R1</t>
  </si>
  <si>
    <t>RED720-OC 372060 SERVICIO DE DESMONTAJE ENLACE MW (0.6) 0100425_LM_ITALIA</t>
  </si>
  <si>
    <t>RED470-0130033_LM_IMPLEM. - DISEÑO-INGENIERIA ENLACE FO_SITE_SAN_JUAN_DE_MIRAFLORES</t>
  </si>
  <si>
    <t>RED720-IMPLEMENTACION&lt;&gt; PLANTA EXTERNA - ESTACION 0100046_LM_Principal</t>
  </si>
  <si>
    <t>RED753-OC 380178 SERVICIO DE IMPLEMENTACION&lt;&gt;ENLACE MW (0.3) 0102864_AQ_Plaza_Cayma</t>
  </si>
  <si>
    <t>RED729-CHAQUETA DOBLE CABLE FO ADSS AEREO 96H / SPAM 400 / FIBERHOME</t>
  </si>
  <si>
    <t>RED740-OC 381623 SERVICIO DE IMPLEMENTACION&lt;&gt;de planta externa - Ejecución Instalacion (FO) 1883175_SAGA_31</t>
  </si>
  <si>
    <t>RED740-OC 380177 SERVICIO DE IMPLEMENTACION&lt;&gt;de planta externa - Ejecución Instalacion (FO) 1883158_CA_SAGA_43</t>
  </si>
  <si>
    <t>RED740-OC 380177 SERVICIO DE IMPLEMENTACION&lt;&gt;de planta externa - Ejecución Instalacion (FO) 1883159_CA_SAGA_39</t>
  </si>
  <si>
    <t>RED740-OC 380177 SERVICIO DE IMPLEMENTACION&lt;&gt;de planta externa - Ejecución Instalacion (FO) 1883160_CA_SAGA_44</t>
  </si>
  <si>
    <t>RED740-OC 380177 SERVICIO DE IMPLEMENTACION&lt;&gt;de planta externa - Ejecución Instalacion (FO) 1883165_CA_SAGA_35</t>
  </si>
  <si>
    <t>RED740-OC 380177 SERVICIO DE IMPLEMENTACION&lt;&gt;de planta externa - Ejecución Instalacion (FO) 1883170_CA_SAGA_45</t>
  </si>
  <si>
    <t>RED740-OC 380177 SERVICIO DE IMPLEMENTACION&lt;&gt;de planta externa - Ejecución Instalacion (FO) 1883171_CA_SAGA_32</t>
  </si>
  <si>
    <t>RED740-OC 380177 SERVICIO DE IMPLEMENTACION&lt;&gt;de planta externa - Ejecución Instalacion (FO) 1883184_CA_SAGA_51</t>
  </si>
  <si>
    <t>RED740-OC 380177 SERVICIO DE IMPLEMENTACION&lt;&gt;de planta externa - Ejecución Instalacion (FO) 1883187_CA_SAGA_40</t>
  </si>
  <si>
    <t>RED740-OC 380177 SERVICIO DE IMPLEMENTACION&lt;&gt;de planta externa - Ejecución Instalacion (FO) 1883193_CA_SAGA_48</t>
  </si>
  <si>
    <t>RED740-OC 380177 SERVICIO DE IMPLEMENTACION&lt;&gt;de planta externa - Ejecución Instalacion (FO) 1883206_CA_SAGA_56</t>
  </si>
  <si>
    <t>RED720-OC 369687 SERVICIO DE IMPLEMENTACION&lt;&gt;ENLACE MW (0.6)_0103687_LM_CC_Villa_R1</t>
  </si>
  <si>
    <t>RED720-OC 369687 SERVICIO DE SOPORTE ENLACE MW (0.6) 0100321_LM_CC_VILLA</t>
  </si>
  <si>
    <t>RED720-OC 369687 SERVICIO DE SOPORTE MW (0.6) 0103687_LM_CC_VILLA_R1</t>
  </si>
  <si>
    <t>RED725-INSTALACION DE TARJETAS CISCO/HUAWEI (PRUEBAS) LIMA</t>
  </si>
  <si>
    <t>RED725-INSTALACION DE TARJETAS CISCO/HUAWEI (PRUEBAS) PROVINCIAS</t>
  </si>
  <si>
    <t>RED725-INTERCONEXION DE FO ENTRE EQUIPOS-LIMA</t>
  </si>
  <si>
    <t>RED725-INTERCONEXION DE FO ENTRE EQUIPOS-PROVINCIAS</t>
  </si>
  <si>
    <t>RED725-JUMPER FO CORNING 10 M</t>
  </si>
  <si>
    <t>RED725-JUMPER FO CORNING 15 M</t>
  </si>
  <si>
    <t>RED725-JUMPER FO CORNING 20M</t>
  </si>
  <si>
    <t>RED725-JUMPER FO CORNING 25 M</t>
  </si>
  <si>
    <t>RED725-JUMPER FO CORNING 3 M</t>
  </si>
  <si>
    <t>RED725-JUMPER FO CORNING 5 M</t>
  </si>
  <si>
    <t>RED725-SUMINISTRO DE MATERIALES VARIOS-ETIQUETAS VELCRO ESPIRALLIMA</t>
  </si>
  <si>
    <t>RED468-APC-AR8136BLK-BLANKING PANEL DE 1 UR  19"  BLACK MODULAR TOOLLESS.</t>
  </si>
  <si>
    <t>RED470-0100027_LM_IMPLEMENTACION FIBRA OPTICA-ENLACE MW_SITE_SAN_LUIS</t>
  </si>
  <si>
    <t>RED470-0100028_LM_IMPLEMENTACION FIBRA OPTICA-ENLACE MW_SITE_MSO</t>
  </si>
  <si>
    <t>RED723-0101870_PI_IMPLEMENTACION ENLACE MW_SITE_CIUDAD_PESCADOR</t>
  </si>
  <si>
    <t>RED723-0101870_PI_INSTALACION - SOPORTE ENLACE MW_SITE_CIUIDAD_PESCADOR</t>
  </si>
  <si>
    <t>RED445-INSPECCION DE ALMACENES - AGO18</t>
  </si>
  <si>
    <t>RED445-INSPECCION DE ALMACENES - DIC18</t>
  </si>
  <si>
    <t xml:space="preserve">RED445-INSPECCION DE ALMACENES - NOV18 </t>
  </si>
  <si>
    <t>RED445-INSPECCION DE ALMACENES - OCT18</t>
  </si>
  <si>
    <t>RED445-INSPECCION DE ALMACENES - SEP18</t>
  </si>
  <si>
    <t>RED729-INSPECCION DE ALMACENES</t>
  </si>
  <si>
    <t>RED729-CONSULTORIA - DISEÑO CONFIGURACION DE REDES MW</t>
  </si>
  <si>
    <t>RED729-OC 367224 SERV INTEGRACION Y MIGRACION DE ENLACES/FIBRA OPTICA</t>
  </si>
  <si>
    <t>RED445-OC 333480 SERV DE INTEGRACION Y MIGRACION ENLACES FO (ENE. - DIC.)</t>
  </si>
  <si>
    <t>RED724-OC 333479 SERV DE CONSULTORIA / DISEN?O Y CONF. REDES DE MW (DIC)</t>
  </si>
  <si>
    <t>RED724-OC 333479 SERV DE CONSULTORIA / DISEN?O Y CONF. REDES DE MW (NOV-DIC)</t>
  </si>
  <si>
    <t>RED445-OC. 333476 SERV DE CONSULTORIA Y DISEN?O - CONF. REDES (MARZO-OCT-SEP)</t>
  </si>
  <si>
    <t>RED729-OC 367224 SERVICIO DE INTEGRACION/ENLACES DE FIBRA OPTICA</t>
  </si>
  <si>
    <t>RED723-0100551_LM_IMPLEMENTACION ADICIONAL NODO_SITE_ORENGO</t>
  </si>
  <si>
    <t>RED775-01048522_LM_IMPLEMENTACION ENLACE FIBRA OPTICA_SITE_MCI_PAMOLSA_CALLAO</t>
  </si>
  <si>
    <t>RED723-0103074_PI_IMPLEMENTACION ENLACE MW_SITE_VILLA_TALARA</t>
  </si>
  <si>
    <t>RED783-0104382_LM_IMPLEMENTACION FO-EJECUCION_SITE_DO_VILLA_MARIA_B</t>
  </si>
  <si>
    <t>RED795-1883158_IC_IMPLEMENTACION FO_SITE_SAGA_43</t>
  </si>
  <si>
    <t>RED795-1883170_AQ_IMPLEMENTACION FO_SITE_SAGA_45</t>
  </si>
  <si>
    <t>RED723-0104293_LI_IMPLEMENTACION ENLACE MW_SITE_PLAZA_PAIJAN</t>
  </si>
  <si>
    <t>RED720-0102875_LM_IMPLEMENTACION PLANTA EXTERNA - ESTACION_SITE_ROSA_TORO_R2</t>
  </si>
  <si>
    <t>RED720-0102669_LM_IMPLEMENTACION PLANTA EXTERNA - ESTACION_SITE_ROSA_TORO_R1</t>
  </si>
  <si>
    <t>RED744-0136342_LM_IMPLEMENTACION - PROYECTO EXPANSION DE CAPACIDAD 4G -COSITE 700_SITE_PIEDRALIZA</t>
  </si>
  <si>
    <t>RED744-IMPLEMENTACION PROYECTO EXPANSION DE CAPACIDAD 4G -COSITE 700 - ZONA 01</t>
  </si>
  <si>
    <t>RED744-EXPANSION CAPACIDAD 4G - COSITE 700 - ZONA 01</t>
  </si>
  <si>
    <t>RED744-0130689_LI_IMPLEMENTACION PROYECTO EXPANSION DE CAPACIDAD 4G -COSITE 700_SITE_PIEROLA_NORTE</t>
  </si>
  <si>
    <t>RED744-0135447_LM_IMPLEMENTACION PROYECTO EXPANSION DE CAPACIDAD 4G - COSITE 700_SITE_JOSE_BOLTA</t>
  </si>
  <si>
    <t>RED744-0135526_LM_IMPLEMENTACION PROYECTO EXPANSION DE CAPACIDAD 4G -COSITE 700_SITE_AV_SANTA_ROSA</t>
  </si>
  <si>
    <t>RED740-1883166_PI_IMPLEMENTACION PLANTA EXTERNA - EJECUCIÓN -INSTALACION FO_SITE_SAGA_54</t>
  </si>
  <si>
    <t>RED740-1883168_PI_IMPLEMENTACION PLANTA EXTERNA - EJECUCIÓN -INSTALACION FO_SITE_SAGA_57</t>
  </si>
  <si>
    <t>RED740-1883183_AQ_IMPLEMENTACION PLANTA EXTERNA - EJECUCIÓN -INSTALACION FO_SITE_SAGA_13</t>
  </si>
  <si>
    <t>RED740-1883192_UY_IMPLEMENTACION PLANTA EXTERNA - EJECUCIÓN -INSTALACION FO_SITE_SAGA_50</t>
  </si>
  <si>
    <t>RED740-1883197_PI_IMPLEMENTACION PLANTA EXTERNA - EJECUCIÓN -INSTALACION FO_SITE_SAGA_52</t>
  </si>
  <si>
    <t>RED740-1883205_AQ_IMPLEMENTACION PLANTA EXTERNA - EJECUCIÓN -INSTALACION FO_SITE_SAGA_59</t>
  </si>
  <si>
    <t>RED748-0100820_IC_INTERFERENCIA_SITE_CERRO_PRIETO</t>
  </si>
  <si>
    <t>RED748-0100822_IC_INTERFERENCIA_SITE_SANTIAGO</t>
  </si>
  <si>
    <t>RED748-0101707_PI_INTERFERENCIA_SITE_PAITA</t>
  </si>
  <si>
    <t>RED748-0101709_PI_INTERFERENCIA_SITE_SONGORA</t>
  </si>
  <si>
    <t>RED748-0101716_PI_INTERFERENCIA_SITE_SAN_LUCAS</t>
  </si>
  <si>
    <t>RED748-0101728_PI_INTERFERENCIA_SITE_PAITA INDUSTRIAL</t>
  </si>
  <si>
    <t>RED783-0104449_LM_IMPLEMENTACION FO-EJECUCION_SITE_AV_LATINOAMERICA</t>
  </si>
  <si>
    <t>RED748-0100375_LM_INTERFERENCIA_SITE_ANCON</t>
  </si>
  <si>
    <t>RED748-0100376_LM_INTERFERENCIA_SITE_CHANCAY</t>
  </si>
  <si>
    <t>RED748-0100398_LM_INTERFERENCIA_SITE_CANETE</t>
  </si>
  <si>
    <t>RED748-0100399_LM_INTERFERENCIA_SITE_PAMPA_CLARITA</t>
  </si>
  <si>
    <t>RED748-0101009_LA_INTERFERENCIA_SITE_PICSI</t>
  </si>
  <si>
    <t>RED748-0101017_LA_INTERFERENCIA_SITE_JAYANCA</t>
  </si>
  <si>
    <t>RED748-0101018_LA_INTERFERENCIA_SITE_MOTUPE</t>
  </si>
  <si>
    <t>RED748-0101561_CA_INTERFERENCIA_SITE_AGOPITI</t>
  </si>
  <si>
    <t>RED748-0102437_LA_INTERFERENCIA_SITE_TUMAN</t>
  </si>
  <si>
    <t>RED748-0103224_PI_INTERFERENCIA_SITE_CRUZ_DE_CANA</t>
  </si>
  <si>
    <t>RED748-0104532_LM_INTERFERENCIA_SITE_VARIANTE</t>
  </si>
  <si>
    <t>RED788-01305022_MSO_IMPLEMENTACION FO_SITE_SAN_BORJA</t>
  </si>
  <si>
    <t>RED788-0132785_COW_IMPLEMENTACION FO_SITE_SALAMANCA</t>
  </si>
  <si>
    <t>RED744-0101399_LM_IMPLEMENTACION PROYECTO EXPANSION DE CAPACIDAD 4G -NODO_SITE_MARTIRES_PERIODISMO</t>
  </si>
  <si>
    <t>RED744-0135952_LM_IMPLEMENTACION PROYECTO EXPANSION DE CAPACIDAD 4G -NODO_SITE_PLAZA_GRAU</t>
  </si>
  <si>
    <t>RED744-0135981_LM_IMPLEMENTACION PROYECTO EXPANSION DE CAPACIDAD 4G -NODO_SITE_PARQUE_CANEPA</t>
  </si>
  <si>
    <t>RED724-SERVICIO DE CONSTRUCCION DE SITIOS 0133181_LA_PUENTE_SALAS</t>
  </si>
  <si>
    <t>RED783-0104314_LM_IMPLEMENTACION ENLACE FIBRA OPTICA_SITE_DO_ALEGRIA_OLAYA</t>
  </si>
  <si>
    <t>RED783-0104325_LM_IMPLEMENTACION ENLACE FIBRA OPTICA_SITE_DO_CALLE_SARMIENTO</t>
  </si>
  <si>
    <t>RED783-0104375_LM_IMPLEMENTACION ENLACE FIBRA OPTICA_SITE_DO_TERRAZAS_DE_PAMPLON</t>
  </si>
  <si>
    <t>RED470-IMPLEMENTACION PLANTA EXTERNA - EJECUCIÓN INSTALACION FO_SITE_AGATAS</t>
  </si>
  <si>
    <t>RED727-OC. 341464 ETIQUETAS PARA FACE PLATE/PACH PANEL/CABLUTP/PATCH CORDCINTAS MASKINT TAPE</t>
  </si>
  <si>
    <t>RED727-OC. 341464 PATCH CORD DE FO LC/SC/FC/ 15MT MONOMODO (9/125UM)DUPLEX 2MMPULIDO UPCESTANDAR LSZH</t>
  </si>
  <si>
    <t>RED727-OC. 341464 PATCH CORD DE FO LC/SC/FC/ 20MT MONOMODO (9/125UM)DUPLEX 2MMPULIDO UPCESTANDAR LSZH</t>
  </si>
  <si>
    <t>RED727-OC. 341464 PATCH CORD DE FO LC/SC/FC/ 25MT MONOMODO (9/125UM)DUPLEX 2MMPULIDO UPCESTANDAR LSZH</t>
  </si>
  <si>
    <t>RED727-OC. 341464 PATCH CORD DE FO LC/SC/FC/ 3MT MONOMODO (9/125UM)DUPLEX 2MMPULIDO UPCESTANDAR LSZH</t>
  </si>
  <si>
    <t>RED740- 1883211_PI_INSTALACION EN SITE FO SEGÚN DF PARA  INTEGRACION_SITE_SAGA_05</t>
  </si>
  <si>
    <t>RED758-OC 382969 CABLE UTP CATEGORIA 6</t>
  </si>
  <si>
    <t>RED758-OC 382969 CONECTOR RJ45</t>
  </si>
  <si>
    <t>RED758-OC 382969 JUMPER FO CORNING 10 M</t>
  </si>
  <si>
    <t>RED758-OC 382969 JUMPER FO CORNING 15 M</t>
  </si>
  <si>
    <t>RED758-OC 382969 JUMPER FO CORNING 20M</t>
  </si>
  <si>
    <t>RED758-OC 382969 JUMPER FO CORNING 25 M</t>
  </si>
  <si>
    <t>RED758-OC 382969 JUMPER FO CORNING 3 M</t>
  </si>
  <si>
    <t>RED758-OC 382969 JUMPER FO CORNING 5 M</t>
  </si>
  <si>
    <t>RED758-OC 382969 SUMINISTRO DE MATERIALES VARIOS</t>
  </si>
  <si>
    <t>RED758-OC 382969 TUBO CORRUGADO TIP SAPA 3/4</t>
  </si>
  <si>
    <t>RED445-0100938_AQ_IMPLEMENTACION ENLACE MW_SITE_CHALA</t>
  </si>
  <si>
    <t>RED445-0100938_AQ_IMPLEMENTACION MW -SUMINISTRO ANTENAS _SITE_CHALA</t>
  </si>
  <si>
    <t>RED445-0102369_AQ_IMPLEMENTACION MW -SUMINISTRO ANTENAS _SITE_PIEDRAS_BLANCAS</t>
  </si>
  <si>
    <t>RED470-0100179_LM_IMPLEMENTACION MW - MIGRACION_SITE_CLINICA_ITALIANA</t>
  </si>
  <si>
    <t>RED470-0100305_LM_IMPLEMENTACION MW - MIGRACION_SITE_CLINICA_MONTEFIORI</t>
  </si>
  <si>
    <t>RED470-0100372_LM_IMPLEMENTACION MW - MIGRACION_SITE_VENTANILLA</t>
  </si>
  <si>
    <t>RED470-0100417_LM_IMPLEMENTACION MW - MIGRACION_SITE_DIEZ_CANSECO</t>
  </si>
  <si>
    <t>RED470-0130048_LM_IMPLEMENTACION MW - MIGRACION_SITE_SAU_SAN</t>
  </si>
  <si>
    <t>RED470-0130075_LM_IMPLEMENTACION MW - MIGRACION_SITE_TOMAS_MARSANO</t>
  </si>
  <si>
    <t>RED470-0130094_LM_IMPLEMENTACION MW - MIGRACION_SITE_EL_PINO</t>
  </si>
  <si>
    <t>RED470-0130412_LM_IMPLEMENTACION MW - MIGRACION_SITE_MELIA</t>
  </si>
  <si>
    <t>RED470-0135118_LM_IMPLEMENTACION MW - MIGRACION_SITE_PERUANO_JAPONES</t>
  </si>
  <si>
    <t>RED470-0100018_LM_IMPLEMENTACION MW - MIGRACION_SITE_PUEBLO_LIBRE</t>
  </si>
  <si>
    <t>RED470-0100169_LM_IMPLEMENTACION MW - MIGRACION_SITE_CANTA_CALLAO</t>
  </si>
  <si>
    <t>RED470-0105508_LM_IMPLEMENTACION MW - MIGRACION_SITE_LAS_MALVAS</t>
  </si>
  <si>
    <t>RED470-0105586_LM_IMPLEMENTACION MW - MIGRACION_SITE_GOULD</t>
  </si>
  <si>
    <t>RED470-0105665_LM_IMPLEMENTACION MW - MIGRACION_SITE_ALBERTO_GALLARDO</t>
  </si>
  <si>
    <t>RED470-0130054_LM_IMPLEMENTACION MW - MIGRACION_SITE_CURIE</t>
  </si>
  <si>
    <t>RED470-0130346_LM_IMPLEMENTACION MW - MIGRACION_SITE_PLAZA_REPUBLICA</t>
  </si>
  <si>
    <t>RED470-0130498_LM_IMPLEMENTACION MW - MIGRACION_SITE_BRISAS</t>
  </si>
  <si>
    <t>RED470-0135631_LM_IMPLEMENTACION MW - MIGRACION_SITE_ASTURIAS</t>
  </si>
  <si>
    <t>RED470-0100016_LM_IMPLEMENTACION MW - MIGRACION_SITE_SANTA_ANITA</t>
  </si>
  <si>
    <t>RED470-0100045_LM_IMPLEMENTACION MW - MIGRACION_SITE_SHELL</t>
  </si>
  <si>
    <t>RED470-0100085_LM_IMPLEMENTACION MW - MIGRACION_SITE_PARDO</t>
  </si>
  <si>
    <t>RED470-0100104_LM_IMPLEMENTACION MW - MIGRACION_SITE_MARIATEGUI</t>
  </si>
  <si>
    <t>RED470-0100154_LM_IMPLEMENTACION MW - MIGRACION_SITE_200_MILLAS</t>
  </si>
  <si>
    <t>RED470-0130144_LM_IMPLEMENTACION MW - MIGRACION_SITE_PAMPLONA</t>
  </si>
  <si>
    <t>RED470-0130267_LM_IMPLEMENTACION MW - MIGRACION_SITE_BILLINGHURST</t>
  </si>
  <si>
    <t>RED453-0103158_LM_IMPLEMENTACION PLANTA EXTERNA ESTACION_SITE_HB_SEMILSA</t>
  </si>
  <si>
    <t>RED453-0103162_LM_IMPLEMENTACION PLANTA EXTERNA ESTACION_SITE_HB_CARABAYLLO_NORTE</t>
  </si>
  <si>
    <t>RED453-0103163_LM_IMPLEMENTACION PLANTA EXTERNA ESTACION_SITE_HB_CHIMPU_OCLLO</t>
  </si>
  <si>
    <t>RED453-0103165_LM_IMPLEMENTACION PLANTA EXTERNA ESTACION_SITE_HB_MERINO_REYNA</t>
  </si>
  <si>
    <t>RED453-0103166_LM_IMPLEMENTACION PLANTA EXTERNA ESTACION_SITE_HB_ENRIQUE_PALACIOS</t>
  </si>
  <si>
    <t>RED453-0103167_LM_IMPLEMENTACION PLANTA EXTERNA ESTACION_SITE_HB_FLOR_TUPAC_AMARU}</t>
  </si>
  <si>
    <t>RED453-0103213_LM_IMPLEMENTACION PLANTA EXTERNA ESTACION_SITE_HB_MICAELA_BASTIDAS</t>
  </si>
  <si>
    <t>RED453-0103217_LM_IMPLEMENTACION PLANTA EXTERNA ESTACION_SITE_HB_BOULEVARD_RETABLO</t>
  </si>
  <si>
    <t>RED453-0103223_LM_IMPLEMENTACION PLANTA EXTERNA ESTACION_SITE_HB_LEON_PINELO</t>
  </si>
  <si>
    <t>RED453-0103226_LM_IMPLEMENTACION PLANTA EXTERNA ESTACION_SITE_HB_MUN_COMAS</t>
  </si>
  <si>
    <t>RED453-0103227_LM_IMPLEMENTACION PLANTA EXTERNA ESTACION_SITE_HB_MONTE_ORACION</t>
  </si>
  <si>
    <t>RED453-0103229_LM_IMPLEMENTACION PLANTA EXTERNA ESTACION_SITE_HB_ENTRADA_COLLIQUE</t>
  </si>
  <si>
    <t>RED453-0103230_LM_IMPLEMENTACION PLANTA EXTERNA ESTACION_SITE_HB_LEONCIO_CORONADO</t>
  </si>
  <si>
    <t>RED453-0103231_LM_IMPLEMENTACION PLANTA EXTERNA ESTACION_SITE_HB_CHACRA_CERRO</t>
  </si>
  <si>
    <t>RED453-0103234_LM_IMPLEMENTACION PLANTA EXTERNA ESTACION_SITE_HB_CALLE_20_COMAS</t>
  </si>
  <si>
    <t>RED453-0103256_LM_IMPLEMENTACION PLANTA EXTERNA ESTACION_SITE_HB_NINOS_MARTIRES</t>
  </si>
  <si>
    <t>RED453-0103258_LM_IMPLEMENTACION PLANTA EXTERNA ESTACION_SITE_HB_GRANADAS</t>
  </si>
  <si>
    <t>RED453-0103262_LM_IMPLEMENTACION PLANTA EXTERNA ESTACION_SITE_HB_INDEPENDENCIA_ALTO</t>
  </si>
  <si>
    <t>RED453-0103277_LM_IMPLEMENTACION PLANTA EXTERNA ESTACION_SITE_HB_TIAHUANACO</t>
  </si>
  <si>
    <t>RED453-0103284_LM_IMPLEMENTACION PLANTA EXTERNA ESTACION_SITE_HB_ARAVICUS</t>
  </si>
  <si>
    <t>RED453-0103293_LM_IMPLEMENTACION PLANTA EXTERNA ESTACION_SITE_HB_ALTO_UNI</t>
  </si>
  <si>
    <t>RED453-0103294_LM_IMPLEMENTACION PLANTA EXTERNA ESTACION_SITE_HB_ANONAS</t>
  </si>
  <si>
    <t>RED453-0103295_LM_IMPLEMENTACION PLANTA EXTERNA ESTACION_SITE_HB_ARRAYANES</t>
  </si>
  <si>
    <t>RED453-0103412_LM_IMPLEMENTACION PLANTA EXTERNA ESTACION_SITE_HB_TOMAS_VALLE</t>
  </si>
  <si>
    <t>RED453-0103413_LM_IMPLEMENTACION PLANTA EXTERNA ESTACION_SITE_HB_CUORE_MIO</t>
  </si>
  <si>
    <t>RED453-0103421_LM_IMPLEMENTACION PLANTA EXTERNA ESTACION_SITE_HB_PARQUE_LA_PAZ</t>
  </si>
  <si>
    <t>RED453-0103426_LM_IMPLEMENTACION PLANTA EXTERNA ESTACION_SITE_HB_ALCAZAR_R1</t>
  </si>
  <si>
    <t>RED453-0103427_LM_IMPLEMENTACION PLANTA EXTERNA ESTACION_SITE_HB_REAL_AUDIENCIA</t>
  </si>
  <si>
    <t>RED453-0103428_LM_IMPLEMENTACION PLANTA EXTERNA ESTACION_SITE_HB_AMANCAES</t>
  </si>
  <si>
    <t>RED453-0103429_LM_IMPLEMENTACION PLANTA EXTERNA ESTACION_SITE_HB_LA_CAPILLA</t>
  </si>
  <si>
    <t>RED453-0103430_LM_IMPLEMENTACION PLANTA EXTERNA ESTACION_SITE_HB_ELESPURU</t>
  </si>
  <si>
    <t>RED453-0103433_LM_IMPLEMENTACION PLANTA EXTERNA ESTACION_SITE_HB_FLOR_DE_AMANCAES</t>
  </si>
  <si>
    <t>RED453-0103434_LM_IMPLEMENTACION PLANTA EXTERNA ESTACION_SITE_HB_PATAZ</t>
  </si>
  <si>
    <t>RED453-0103435_LM_IMPLEMENTACION PLANTA EXTERNA ESTACION_SITE_HB_SANTA_ROSA</t>
  </si>
  <si>
    <t>RED453-0103436_LM_IMPLEMENTACION PLANTA EXTERNA ESTACION_SITE_HB_CAQUETA_R1</t>
  </si>
  <si>
    <t>RED453-0103666_LM_IMPLEMENTACION PLANTA EXTERNA ESTACION_SITE_HB_ROSALES_SAN_FELIPE</t>
  </si>
  <si>
    <t>RED740-1883156_LA_IMPLEMENTACION MW-PLANTA EXTERNA EJECUCION FO_SITE_SAGA_37</t>
  </si>
  <si>
    <t>RED740-1883162_LM_IMPLEMENTACION MW-PLANTA EXTERNA EJECUCION FO_SITE_SAGA_33</t>
  </si>
  <si>
    <t>RED740-1883191_PI_IMPLEMENTACION MW-PLANTA EXTERNA EJECUCION FO_SITE_SAGA_27</t>
  </si>
  <si>
    <t>RED740-1883196_LM_IMPLEMENTACION MW-PLANTA EXTERNA EJECUCION FO_SITE_SAGA_36</t>
  </si>
  <si>
    <t>RED740-1883202_LM_IMPLEMENTACION MW-PLANTA EXTERNA EJECUCION FO_SITE_SAGA_41</t>
  </si>
  <si>
    <t>RED740-1883203_LM_IMPLEMENTACION MW-PLANTA EXTERNA EJECUCION FO_SITE_SAGA_01</t>
  </si>
  <si>
    <t>RED740-1883209_LA_IMPLEMENTACION MW-PLANTA EXTERNA EJECUCION FO_SITE_SAGA_25</t>
  </si>
  <si>
    <t>RED740-1883210_LM_IMPLEMENTACION MW-PLANTA EXTERNA EJECUCION FO_SITE_SAGA_34</t>
  </si>
  <si>
    <t>RED740-18832189_JU_IMPLEMENTACION MW-PLANTA EXTERNA EJECUCION FO_SITE_SAGA_38</t>
  </si>
  <si>
    <t>RED740-1883151_LM_IMPLEMENTACION MW  PLANTA EXTERNA EJECUCION FO_SITE_SAGA_53</t>
  </si>
  <si>
    <t>RED740-1883154_LI_IMPLEMENTACION MW  PLANTA EXTERNA EJECUCION FO_SITE_SAGA_49</t>
  </si>
  <si>
    <t>RED740-1883155_LI_IMPLEMENTACION MW  PLANTA EXTERNA EJECUCION FO_SITE_SAGA_46</t>
  </si>
  <si>
    <t>RED740-1883163_LI_IMPLEMENTACION MW  PLANTA EXTERNA EJECUCION FO_SITE_SAGA_55</t>
  </si>
  <si>
    <t>RED740-1883195_LA_IMPLEMENTACION MW  PLANTA EXTERNA EJECUCION FO_SITE_SAGA_47</t>
  </si>
  <si>
    <t>RED740-1883208_LI_IMPLEMENTACION MW  PLANTA EXTERNA EJECUCION FO_SITE_SAGA_58</t>
  </si>
  <si>
    <t>RED740-1883170_LM_IMPLEMENTACION MW PLANTA EXTERNA EJECUCION FO_SITE_SAGA_70</t>
  </si>
  <si>
    <t>RED740-1883212_LM_IMPLEMENTACION MW PLANTA EXTERNA EJECUCION FO_SITE_SAGA_65</t>
  </si>
  <si>
    <t>RED740-1883214_LM_IMPLEMENTACION MW PLANTA EXTERNA EJECUCION FO_SITE_SAGA_66</t>
  </si>
  <si>
    <t>RED740-1883217_LM_IMPLEMENTACION MW PLANTA EXTERNA EJECUCION FO_SITE_SAGA_67</t>
  </si>
  <si>
    <t>RED740-1883218_LM_IMPLEMENTACION MW PLANTA EXTERNA EJECUCION FO_SITE_SAGA_74</t>
  </si>
  <si>
    <t>RED740-1883219_LM_IMPLEMENTACION MW PLANTA EXTERNA EJECUCION FO_SITE_SAGA_72</t>
  </si>
  <si>
    <t>RED740-1883220_LM_IMPLEMENTACION MW PLANTA EXTERNA EJECUCION FO_SITE_SAGA_68</t>
  </si>
  <si>
    <t>RED740-1883221_LM_IMPLEMENTACION MW PLANTA EXTERNA EJECUCION FO_SITE_SAGA_69</t>
  </si>
  <si>
    <t>RED740-1883231_LM_IMPLEMENTACION MW PLANTA EXTERNA EJECUCION FO_SITE_SAGA_71</t>
  </si>
  <si>
    <t>RED740-1883224_LM_IMPLEMENTACION MW PLANTA EXTERNA EJECUCION FO_SITE_SAGA_83</t>
  </si>
  <si>
    <t>RED740-1883225_LM_IMPLEMENTACION MW PLANTA EXTERNA EJECUCION FO_SITE_SAGA_76</t>
  </si>
  <si>
    <t>RED740-1883226_LM_IMPLEMENTACION MW PLANTA EXTERNA EJECUCION FO_SITE_SAGA_77</t>
  </si>
  <si>
    <t>RED724-0103185_AP_IMPLEMENTACION MW  FO_SITE_CHUQUIBAMBILLA</t>
  </si>
  <si>
    <t>RED445-0101010_LA_IMPLEMENTACION MW - INSTALACION SOPORTE ANTENA_SITE_LAMBAYEQUE</t>
  </si>
  <si>
    <t>RED720-0100145_LM_IMPLEMENTACION ENLACE MW_SITE_VILLEGAS</t>
  </si>
  <si>
    <t>RED720-0102687_LM_IMPLEMENTACION ENLACE MW_SITE_VILLEGAS_R1</t>
  </si>
  <si>
    <t>RED724-0104273_CS_IMPLEMENTACION ENLACE MW_SITE_CCAPI</t>
  </si>
  <si>
    <t>RED720-0102887_LM_IMPLEMENTACION ENLACE MW_SITE_VILLEGAS_R1</t>
  </si>
  <si>
    <t>RED445-0100381_LM_IMPLEMENTACION ENLACE ANTENA MW_SITE_VEGUETA</t>
  </si>
  <si>
    <t>RED445-0100381_LM_IMPLEMENTACION ENLACE MW_SITE_VEGUETA</t>
  </si>
  <si>
    <t>RED445-0101010_LA_IMPLEMENTACION MW - INSTALACION SOPORTE ANTENA MO_SITE_LAMBAYEQUE</t>
  </si>
  <si>
    <t>RED445-0101716_PI_IMPLEMENTACION ENLACE MW _SITE_SAN_LUCAS</t>
  </si>
  <si>
    <t>RED445-0101716_PI_IMPLEMENTACION SUMINISTRO MW _SITE_SAN_LUCAS</t>
  </si>
  <si>
    <t>RED445-0102369_AQ_IMPLEMENTACION ENLACE MW_SITE_PIEDRAS_BLANCAS</t>
  </si>
  <si>
    <t>RED720- 0106133_LM_IMPLEMENTACION ENLACE MW_SITE_ALISOS</t>
  </si>
  <si>
    <t>RED516- IMPLEMENTACION MW - TSS - ESTUDIO DE LOS_CORPORACION MG SAC</t>
  </si>
  <si>
    <t>RED724-0101012_LA_IMPLEMENTACION MW_SITE_IRRIGACION_OLMOS</t>
  </si>
  <si>
    <t>RED724-0103180_LA_IMPLEMENTACION MW_SITE_IRRIGACION_OLMOS</t>
  </si>
  <si>
    <t>RED720-0105823_LM_IMPLEMENTACION ENLACE MW_SITE_DIEGO_AGUERO</t>
  </si>
  <si>
    <t>RED724-0104044_AQ_IMPLEMENTACION ADICIONAL ENLACE MW_SITE_POLOBOYA</t>
  </si>
  <si>
    <t>RED724-0104044_AQ_IMPLEMENTACION ENLACE MW_SITE_POLOBOYA</t>
  </si>
  <si>
    <t>RED724-0104007_AQ_IMPLEMENTACION MW -TSS_SITE_ACARI</t>
  </si>
  <si>
    <t>RED720-0106304_LM_IMPLEMENTACION ADICIONAL  MW_SITE_JOSE_BOTERIN</t>
  </si>
  <si>
    <t>RED720-0106304_LM_IMPLEMENTACION ENLACE  MW_SITE_JOSE_BOTERIN</t>
  </si>
  <si>
    <t>RED445-0100381_LM_IMPLEMENTACION MW -SOPORTE_VEGUETA</t>
  </si>
  <si>
    <t>RED445-0100382_LM_IMPLEMENTACION MW_SITE_MEDIO_MUNDO</t>
  </si>
  <si>
    <t>RED445-0101010_LA_IMPLEMENTACION MW - COMPLEMENTARIA_SITE_LAMBAYEQUE</t>
  </si>
  <si>
    <t>RED720-0103690_LM_IMPLEMENTACION - SOPORTE ENLACE MW_SITE_OBELISCO_R1</t>
  </si>
  <si>
    <t>RED720-0103690_LM_IMPLEMENTACION ENLACE MW_SITE_OBELISCO_R1</t>
  </si>
  <si>
    <t>RED445-0101716_PI_IMPLEMENTACION - SOPORTE ENLACE MW_SITE_SAN_LUCAS_0101709_PI_SONG</t>
  </si>
  <si>
    <t>RED445-0101716_PI_IMPLEMENTACION ENLACE MW_SITE_SAN_LUCAS_0101709_PI_SONG</t>
  </si>
  <si>
    <t>RED445-0100076_LM_IMPLEMENTACION ENLACE MW_SITE_HUAYCAN_CENTRO_B</t>
  </si>
  <si>
    <t>RED720-0136304_LM_IMPLEMENTACION  - SOPORTE ENLACE MW_SITE_JOSE_BOTERIN</t>
  </si>
  <si>
    <t>RED720-0136304_LM_IMPLEMENTACION ENLACE MW_SITE_JOSE_BOTERIN</t>
  </si>
  <si>
    <t>RED724-0134273_CS_IMPLEMENTACION ENLACE MW - CAMBIO DE ANTENAS_SITE_CCAPI</t>
  </si>
  <si>
    <t>RED720-0106299_LM_IMPLEMENTACION ENLACE FO_SITE_VILLA_DEPORTIVA</t>
  </si>
  <si>
    <t>RED720-0136304_LM_REUBICACION DE EQUIPOS_SITE_JOSE_BOTERIN</t>
  </si>
  <si>
    <t>RED724-0134273_CS_IMPLEMENTACION ENLACE MW_SITE_CCAPI</t>
  </si>
  <si>
    <t>RED445-0100383_LM_IMPLEMENTACION -SOPORTE ENLACE MW_SITE_PUERTO_SUPE</t>
  </si>
  <si>
    <t>RED445-0100383_LM_IMPLEMENTACION ENLACE MW_SITE_PUERTO_SUPE</t>
  </si>
  <si>
    <t>RED720-0105600_LM_IMPLEMENTACION - SOPORTE ENLACE MW_SITE_ENTRADA_PRIALE</t>
  </si>
  <si>
    <t>RED720-0105600_LM_IMPLEMENTACION ENLACE MW_SITE_ENTRADA_PRIALE</t>
  </si>
  <si>
    <t>RED516-01362260_LM_IMPLEMENTACION MW -INTERSEGURO COMPAÑIA DE SEGUROS_SITE_TORRE_ORQUIDEAS</t>
  </si>
  <si>
    <t>RED720-0105822_LM_IMPLEMENTACION -SOPORTE ENLACE MW_SITE_BALSAMINA</t>
  </si>
  <si>
    <t>RED720-0105822_LM_IMPLEMENTACION ADICIONAL ENLACE MW_SITE_BALSAMINA</t>
  </si>
  <si>
    <t>RED720-0105822_LM_IMPLEMENTACION ENLACE MW_SITE_BALSAMINA</t>
  </si>
  <si>
    <t>RED753-0103948_LM_IMPLEMENTACION - SOPORTE ENLACE MW_SITE_PARQUE_MIGRANTE</t>
  </si>
  <si>
    <t>RED753-0103948_LM_IMPLEMENTACION ENLACE MW_SITE_PARQUE_MIGRANTE</t>
  </si>
  <si>
    <t>RED740-1883179_JU_IMPLEMENTACION PLANTA EXTERNA - EJECUCIÓN INSTALACION FO_SITE_SAGA_30</t>
  </si>
  <si>
    <t>RED740-1883209_LA_IMPLEMENTACION  PLANTA EXTERNA - EJECUCIÓN INSTALACION FO_SITE_SAGA_25</t>
  </si>
  <si>
    <t>RED445-0100500_LM_IMPLEMENTACION - PLANTA EXTERNA ESTACION_SITE_BELAU</t>
  </si>
  <si>
    <t>RED445-0104975_LM_IMPLEMENTACION - PLANTA EXTERNA ESTACION_SITE_IB_MP_LIMA_NORTE</t>
  </si>
  <si>
    <t>RED445-0105652_LM_IMPLEMENTACION - PLANTA EXTERNA ESTACION_SITE_ERMITAÑO</t>
  </si>
  <si>
    <t>RED445-HUAWE 82600534 PER ATN 910 NE LICENSE</t>
  </si>
  <si>
    <t>RED445-HUAWEI  04040838  SINGLE CABLE SERIAL PORT CABLE 3M D9F CC2P0.32PWG1U MP8-VI S3026V</t>
  </si>
  <si>
    <t>RED445-HUAWEI  04070730  SIGNAL CABLE 0.3M MP8-II CC4P0.5GY(S) MP8(S)-III ATN SERIAL ADAPTER CABLE</t>
  </si>
  <si>
    <t>RED445-HUAWEI  82600320  PER PERFORMANCE INSTANCE LICENSE</t>
  </si>
  <si>
    <t>RED445-HUAWEI  88030GWR  WEBLCT EQUIPMENT DEBUG LICENSE</t>
  </si>
  <si>
    <t>RED445-HUAWEI  S4016067  OPTICAL TRANSCEIVER(ESFP 1310NM 1.25GB/S -9DBM~-3DBM -20DBM LC SM 10KM)</t>
  </si>
  <si>
    <t>RED445-HUAWEI  S4017483  OPTICAL TRANSCEIVER(SFP+ 1310NM 10GB/S -8.2~0.5DBM -12.6DBM LC SM 10KM)</t>
  </si>
  <si>
    <t>RED445-HUAWEI  S4024281  OPTICAL PATCH CORD(PCS)</t>
  </si>
  <si>
    <t>RED445-HUAWEI 02232FHR 1U POWER CABLE PACKAGE(INCLUDES 8M POWER CABLE &amp; 10M PGND CABLE SET)</t>
  </si>
  <si>
    <t>RED445-HUAWEI 02350VEW ATN 910C-B - 2 CHANNELS DC ENTRIES  WITH 4*10GE(O)  8*10GE/GE/FE(O)  8*GE/FE(O)  8*GE/FE(E)</t>
  </si>
  <si>
    <t>RED445-HUAWEI 81601829 ATN 910C 1588V2 ACR FUNCTION LICENSE</t>
  </si>
  <si>
    <t>RED445-HUAWEI 88033UYF ATN 910C V300R002 IP SERVICE SOFTWARE PACKAGE  CONTAINING L2 SERVICE SOFTWARE PACKAGE AND MPLS L3VPN ENABLE 4*10GE + ALL GE</t>
  </si>
  <si>
    <t>RED322-SERVICIO DE CONSULTORIA SERVICE</t>
  </si>
  <si>
    <t>RED322-SERVICIO DE CONTRATACION DE INGENIERO ONSITE ENGINEER 6 MONTHS</t>
  </si>
  <si>
    <t>RED470-SERVICIO DE INTEGRACION ROUTHER HUAWEI ATN950C</t>
  </si>
  <si>
    <t>RED322-SERVICIOS PROFESIONALES ATN950</t>
  </si>
  <si>
    <t>RED673-OC383105 ALQ FIBRA OBSCURA MSO2 MORRO SOLAR</t>
  </si>
  <si>
    <t>RED470-IMPLEMENTACION&lt;&gt;de planta externa - Ejecucio?n Instalacion (FO) 0135774_LM_LIMA_CENTRO</t>
  </si>
  <si>
    <t>RED375-SERVICIO DE IMPLEMENTACION&lt;&gt;planta externa - Ejecución Diseño (Easy Macro) 0130122_LM_Huandoy</t>
  </si>
  <si>
    <t>RED375-SERVICIO DE IMPLEMENTACION&lt;&gt;planta externa - Ejecución Diseño (Easy Macro) 0130351_LM_Picher</t>
  </si>
  <si>
    <t>RED375-SERVICIO DE IMPLEMENTACION&lt;&gt;planta externa - Ejecución Diseño (Easy Macro) 0130011_LM_Lurigancho</t>
  </si>
  <si>
    <t>RED375-SERVICIO DE IMPLEMENTACION&lt;&gt;planta externa - Ejecución Diseño (Easy Macro) 0130101_LM_Izaguirre</t>
  </si>
  <si>
    <t>RED375-SERVICIO DE IMPLEMENTACION&lt;&gt;planta externa - Ejecución Diseño (Easy Macro) 0130116_LM_Tomas_Valle</t>
  </si>
  <si>
    <t>RED375-SERVICIO DE IMPLEMENTACION&lt;&gt;planta externa - Ejecución Diseño (Easy Macro) 0130180_LM_Las_Vegas</t>
  </si>
  <si>
    <t>RED375-SERVICIO DE IMPLEMENTACION&lt;&gt;planta externa - Ejecución Diseño (Easy Macro) 0130182_LM_Peru</t>
  </si>
  <si>
    <t>RED375-SERVICIO DE IMPLEMENTACION&lt;&gt;planta externa - Ejecución Diseño (Easy Macro) 0130448_LM_Almacenes</t>
  </si>
  <si>
    <t>RED375-SERVICIO DE IMPLEMENTACION&lt;&gt;planta externa - Ejecución Diseño (Easy Macro) 0130572_LM_Sisol_Villa_El_Salv</t>
  </si>
  <si>
    <t>RED375-SERVICIO DE IMPLEMENTACION&lt;&gt;planta externa - Ejecución Diseño (Easy Macro) 0132176_LM_Zona_Volcan</t>
  </si>
  <si>
    <t>RED375-SERVICIO DE IMPLEMENTACION&lt;&gt;planta externa - Ejecución Diseño (Easy Macro) 0135057_LM_Tren_De_Villa</t>
  </si>
  <si>
    <t>RED375-SERVICIO DE IMPLEMENTACION&lt;&gt;planta externa - Ejecución Diseño (Easy Macro) 0135067_LM_El_Vallecito</t>
  </si>
  <si>
    <t>RED375-SERVICIO DE IMPLEMENTACION&lt;&gt;planta externa - Ejecución Diseño (Easy Macro) 0135368_LM_Los_Recreos</t>
  </si>
  <si>
    <t>RED375-SERVICIO DE IMPLEMENTACION&lt;&gt;planta externa - Ejecución Diseño (Easy Macro) 0135623_LM_Calle_Merced</t>
  </si>
  <si>
    <t>RED375-SERVICIO DE IMPLEMENTACION&lt;&gt;planta externa - Ejecución Diseño (Easy Macro) 0135635_LM_Calle_Exito</t>
  </si>
  <si>
    <t>RED375-SERVICIO DE IMPLEMENTACION&lt;&gt;planta externa - Ejecución Diseño (Easy Macro) 0136171_LM_Casa_De_Subastas</t>
  </si>
  <si>
    <t>RED375-SERVICIO DE IMPLEMENTACION&lt;&gt;planta externa - Ejecución Diseño (Easy Macro) 0136343_LM_Terminal</t>
  </si>
  <si>
    <t>RED375-SERVICIO DE IMPLEMENTACION&lt;&gt;planta externa - Ejecución Gestión de Permisos(Easy Macro)0130122_LM_Huandoy</t>
  </si>
  <si>
    <t>RED375-SERVICIO DE IMPLEMENTACION&lt;&gt;planta externa - Ejecución Gestión de Permisos(Easy Macro)0130351_LM_Picher</t>
  </si>
  <si>
    <t>RED453-OC.382943 SERV DE IMPLEMENTACION DE PLANTA EXTERNA. SITES VARIOS</t>
  </si>
  <si>
    <t>RED453-SERVICIO DE IMPLEMENTACION&lt;&gt;de Planta Externa 0100021_LM_Trinitarias</t>
  </si>
  <si>
    <t>RED453-SERVICIO DE IMPLEMENTACION&lt;&gt;de Planta Externa 0100082_LM_Los_Cedros</t>
  </si>
  <si>
    <t>RED453-SERVICIO DE IMPLEMENTACION&lt;&gt;de Planta Externa 0100120_LM_Jose_Galvez</t>
  </si>
  <si>
    <t>RED453-SERVICIO DE IMPLEMENTACION&lt;&gt;de Planta Externa 0100144_LM_Pamplona</t>
  </si>
  <si>
    <t>RED453-SERVICIO DE IMPLEMENTACION&lt;&gt;de Planta Externa 0100153_LM_Valle_Sharon</t>
  </si>
  <si>
    <t>RED453-SERVICIO DE IMPLEMENTACION&lt;&gt;de Planta Externa 0100163_LM_Nuevo_Lurin</t>
  </si>
  <si>
    <t>RED453-SERVICIO DE IMPLEMENTACION&lt;&gt;de Planta Externa 0100334_LM_Gaviotas</t>
  </si>
  <si>
    <t>RED453-SERVICIO DE IMPLEMENTACION&lt;&gt;de Planta Externa 0100443_LM_La_Cruceta</t>
  </si>
  <si>
    <t>RED453-SERVICIO DE IMPLEMENTACION&lt;&gt;de Planta Externa 0100456_LM_26_Noviembre</t>
  </si>
  <si>
    <t>RED453-SERVICIO DE IMPLEMENTACION&lt;&gt;de Planta Externa 0100492_LM_Pamplona_Baja</t>
  </si>
  <si>
    <t>RED453-SERVICIO DE IMPLEMENTACION&lt;&gt;de Planta Externa 0100568_LM_Pque_Tupac_Amaru</t>
  </si>
  <si>
    <t>RED453-SERVICIO DE IMPLEMENTACION&lt;&gt;de Planta Externa 0100572_LM_Sisol_Villa_El_Salv</t>
  </si>
  <si>
    <t>RED453-SERVICIO DE IMPLEMENTACION&lt;&gt;de Planta Externa 0102327_LM_Matellini_R1</t>
  </si>
  <si>
    <t>RED453-SERVICIO DE IMPLEMENTACION&lt;&gt;de Planta Externa 0102903_LM_HB_Pq_Ind_Lurin</t>
  </si>
  <si>
    <t>RED453-SERVICIO DE IMPLEMENTACION&lt;&gt;de Planta Externa 0102905_LM_HB_Rumbo_Pachacamac</t>
  </si>
  <si>
    <t>RED453-SERVICIO DE IMPLEMENTACION&lt;&gt;de Planta Externa 0105048_LM_Refineria_Conchan</t>
  </si>
  <si>
    <t>RED453-SERVICIO DE IMPLEMENTACION&lt;&gt;de Planta Externa 0105057_LM_Tren_De_Villa</t>
  </si>
  <si>
    <t>RED453-SERVICIO DE IMPLEMENTACION&lt;&gt;de Planta Externa 0105066_LM_Heroes_del_Pacífico</t>
  </si>
  <si>
    <t>RED453-SERVICIO DE IMPLEMENTACION&lt;&gt;de Planta Externa 0105067_LM_El_Vallecito</t>
  </si>
  <si>
    <t>RED453-SERVICIO DE IMPLEMENTACION&lt;&gt;de Planta Externa 0105070_LM_Damascos</t>
  </si>
  <si>
    <t>RED453-SERVICIO DE IMPLEMENTACION&lt;&gt;de Planta Externa 0105112_LM_Enatru</t>
  </si>
  <si>
    <t>RED453-SERVICIO DE IMPLEMENTACION&lt;&gt;de Planta Externa 0105126_LM_Nuevo_Horizonte</t>
  </si>
  <si>
    <t>RED453-SERVICIO DE IMPLEMENTACION&lt;&gt;de Planta Externa 0105129_LM_Alemania_Federal</t>
  </si>
  <si>
    <t>RED453-SERVICIO DE IMPLEMENTACION&lt;&gt;de Planta Externa 0105130_LM_Los_Pazos</t>
  </si>
  <si>
    <t>RED453-SERVICIO DE IMPLEMENTACION&lt;&gt;de Planta Externa 0105134_LM_El_Altiplano</t>
  </si>
  <si>
    <t>RED453-SERVICIO DE IMPLEMENTACION&lt;&gt;de Planta Externa 0105244_LM_Escuela_Militar</t>
  </si>
  <si>
    <t>RED453-SERVICIO DE IMPLEMENTACION&lt;&gt;de Planta Externa 0105635_LM_Calle_Exito</t>
  </si>
  <si>
    <t>RED453-SERVICIO DE IMPLEMENTACION&lt;&gt;de Planta Externa 0105772_LM_Ovalo_Shama</t>
  </si>
  <si>
    <t>RED453-SERVICIO DE IMPLEMENTACION&lt;&gt;de Planta Externa 0105910_LM_Colinas_De_Villa</t>
  </si>
  <si>
    <t>RED453-SERVICIO DE IMPLEMENTACION&lt;&gt;de Planta Externa 0105913_LM_Nestor_Batanero</t>
  </si>
  <si>
    <t>RED453-SERVICIO DE IMPLEMENTACION&lt;&gt;de Planta Externa 0105915_LM_Armatamo</t>
  </si>
  <si>
    <t>RED453-SERVICIO DE IMPLEMENTACION&lt;&gt;de Planta Externa 0105916_LM_Nueva_Granada</t>
  </si>
  <si>
    <t>RED453-SERVICIO DE IMPLEMENTACION&lt;&gt;de Planta Externa 0105964_LM_Alegria_Olaya</t>
  </si>
  <si>
    <t>RED453-SERVICIO DE IMPLEMENTACION&lt;&gt;de Planta Externa 0106076_LM_America_San_Juan34808.9300</t>
  </si>
  <si>
    <t>RED453-SERVICIO DE IMPLEMENTACION&lt;&gt;de Planta Externa 0106158_LM_Villa_ATC</t>
  </si>
  <si>
    <t>RED453-SERVICIO DE IMPLEMENTACION&lt;&gt;de Planta Externa 0106171_LM_Casa_De_Subastas</t>
  </si>
  <si>
    <t>RED453-SERVICIO DE IMPLEMENTACION&lt;&gt;de Planta Externa 0106187_LM_Mega_Plaza_Express</t>
  </si>
  <si>
    <t>RED453-SERVICIO DE IMPLEMENTACION&lt;&gt;de Planta Externa 0106190_LM_Alto_Jose_Galvez</t>
  </si>
  <si>
    <t>RED453-SERVICIO DE IMPLEMENTACION&lt;&gt;de Planta Externa 0106199_LM_Mercedes_Cabello</t>
  </si>
  <si>
    <t>RED453-SERVICIO DE IMPLEMENTACION&lt;&gt;de Planta Externa 0162781_LM_HB_C_La_Papa_AMT</t>
  </si>
  <si>
    <t>RED453-SERVICIO DE IMPLEMENTACION&lt;&gt;de Planta Externa0106165_LM_Calle_Mariategui</t>
  </si>
  <si>
    <t>RED453-SERVICIO DE IMPLEMENTACION&lt;&gt;de Planta Externa 0105775_LM_San_Luis_Vmt</t>
  </si>
  <si>
    <t>RED453-SERVICIO DE IMPLEMENTACION&lt;&gt;de Planta Externa 0106080_LM_Pedro_Laos_Hurtado</t>
  </si>
  <si>
    <t>RED445-SERVICIO DE IMPLEMENTACION&lt;&gt;de planta externa 0100023_LM_Melgarejo</t>
  </si>
  <si>
    <t>RED445-SERVICIO DE IMPLEMENTACION&lt;&gt;de planta externa 0100217_LM_Rinconada</t>
  </si>
  <si>
    <t>RED445-SERVICIO DE IMPLEMENTACION&lt;&gt;de planta externa 0100389_LM_San_Bartolo</t>
  </si>
  <si>
    <t>RED445-SERVICIO DE IMPLEMENTACION&lt;&gt;de planta externa 0100394_LM_Totoritas</t>
  </si>
  <si>
    <t>RED445-SERVICIO DE IMPLEMENTACION&lt;&gt;de planta externa 0104571_LM_Bajada_El_Silencio</t>
  </si>
  <si>
    <t>RED445-SERVICIO DE IMPLEMENTACION&lt;&gt;de planta externa 0104572_LM_Panamericana_Asia</t>
  </si>
  <si>
    <t>RED445-SERVICIO DE IMPLEMENTACION&lt;&gt;de planta externa 0105052_LM_Agrupacion_Pachacam</t>
  </si>
  <si>
    <t>RED445-SERVICIO DE IMPLEMENTACION&lt;&gt;de planta externa 0105735_LM_Juan_Velasco_Alvara</t>
  </si>
  <si>
    <t>RED445-SERVICIO DE IMPLEMENTACION&lt;&gt;de planta externa 0105805_LM_Calle_Ibiza</t>
  </si>
  <si>
    <t>RED445-SERVICIO DE IMPLEMENTACION&lt;&gt;de planta externa 0105807_LM_Inia_Agraria</t>
  </si>
  <si>
    <t>RED747-IMPLEMENTACION&lt;&gt;POR FO Centro de Salud Peruanos S.A.C</t>
  </si>
  <si>
    <t>RED747-OC 379857 IMPLEMENTACION&lt;&gt;POR FO GALVEZ SUCCAR</t>
  </si>
  <si>
    <t>RED723-OC 379858 IMPLEMENTACION&lt;&gt;POR FO 0102411_LM_Estacion_Clara</t>
  </si>
  <si>
    <t>RED747-OC 381622 IMPLEMENTACION&lt;&gt;POR FO Centro de Salud Peruanos S.A.C</t>
  </si>
  <si>
    <t>RED470-OC 368419 IMPLEMENTACION&lt;&gt;de planta externa - Ejecución Instalacion</t>
  </si>
  <si>
    <t>RED470-BANDEJA ODF 144 PUERTOS CONECTOR LC/UPC RACK 19</t>
  </si>
  <si>
    <t>RED521-BANDEJA ODF 144 PUERTOS CONECTOR LC/UPC RACK 19</t>
  </si>
  <si>
    <t>RED724-0103549_SM_IMPLEMENTACION ENLACE MW_SITE_PACAYZAPA</t>
  </si>
  <si>
    <t>RED723-0101383_LM_IMPLEMENTACION ENLACE MW_SITE_LURIN_INDUSTRIAL</t>
  </si>
  <si>
    <t>RED521-IMPLEMENTACION - DESPLIEGUE INDOOR_SENCICO_RISSO</t>
  </si>
  <si>
    <t>RED470-IMPLEMENTACION - EJECUCUCION PLANTA EXTERNA FIBRA OPTICA_CANTA_CALLAO_MEGA_PLAZA</t>
  </si>
  <si>
    <t>RED521-IMPLEMENTACION ENLACE FIBRA OPTICA_UNI_HABICH</t>
  </si>
  <si>
    <t>RED521-IMPLEMENTACION ENLACE FIBRA OPTICA_CIUDAD_SATELITE_AEROPUERTO</t>
  </si>
  <si>
    <t>RED521-DISEÑO - INGENIERIA_UNI_HABICH</t>
  </si>
  <si>
    <t>RED521-IMPLEMENTACION ENLACE FIBRA OPTICA_CANDIA_SAN_BORJA</t>
  </si>
  <si>
    <t>RED521-IMPLEMENTACION ENLACE FIBRA OPTICA_JOSE_MARTI_PEDRO_RUIZ_GALLO</t>
  </si>
  <si>
    <t>RED445-0100488_LM_IMPLEMENTACION ENLACE MW_SITE_CHILCA</t>
  </si>
  <si>
    <t>RED445-0100367_LM_IMPLEMENTACION ENLACE MW_SITE_VILLA_EL_SALVADOR_SECTOR_VI</t>
  </si>
  <si>
    <t>RED723-0101683_JU_IMPLEMENTACION ENLACE MW_SITE__SATIPO</t>
  </si>
  <si>
    <t>RED723-0100134_LM_IMPLEMENTACION MW_HUARANGAL_LURIN</t>
  </si>
  <si>
    <t>RED453-MANTENIMIENTO PREVENTIVO - PERSONAL</t>
  </si>
  <si>
    <t>RED202-364366-ARRENDAMIENTO DE LOCAL-ALMACEN LURIN-REDES -JULIO 2018</t>
  </si>
  <si>
    <t>RED203-364366-ARRENDAMIENTO DE LOCAL-ALMACEN LURIN-REDES -JULIO 2018</t>
  </si>
  <si>
    <t>RED210-364366-ARRENDAMIENTO DE LOCAL-ALMACEN LURIN-REDES -JULIO 2018</t>
  </si>
  <si>
    <t>RED217-364366-ARRENDAMIENTO DE LOCAL-ALMACEN LURIN-REDES -JULIO 2018</t>
  </si>
  <si>
    <t>RED313-364366-ARRENDAMIENTO DE LOCAL-ALMACEN LURIN-REDES -JULIO 2018</t>
  </si>
  <si>
    <t>RED314-364366-ARRENDAMIENTO DE LOCAL-ALMACEN LURIN-REDES -JULIO 2018</t>
  </si>
  <si>
    <t>RED320-364366-ARRENDAMIENTO DE LOCAL-ALMACEN LURIN-REDES -JULIO 2018</t>
  </si>
  <si>
    <t>RED321-364366-ARRENDAMIENTO DE LOCAL-ALMACEN LURIN-REDES -JULIO 2018</t>
  </si>
  <si>
    <t>RED351-364366-ARRENDAMIENTO DE LOCAL-ALMACEN LURIN-REDES -JULIO 2018</t>
  </si>
  <si>
    <t>RED359-364366-ARRENDAMIENTO DE LOCAL-ALMACEN LURIN-REDES -JULIO 2018</t>
  </si>
  <si>
    <t>RED362-364366-ARRENDAMIENTO DE LOCAL-ALMACEN LURIN-REDES -JULIO 2018</t>
  </si>
  <si>
    <t>RED375-364366-ARRENDAMIENTO DE LOCAL-ALMACEN LURIN-REDES -JULIO 2018</t>
  </si>
  <si>
    <t>RED750-364366-ARRENDAMIENTO DE LOCAL-ALMACEN LURIN-REDES -JULIO 2018</t>
  </si>
  <si>
    <t>RED202-372834-ARRENDAMIENTO DE LOCAL-ALMACEN LURIN-REDES-AGOSTO 2018</t>
  </si>
  <si>
    <t>RED203-372834-ARRENDAMIENTO DE LOCAL-ALMACEN LURIN-REDES-AGOSTO 2018</t>
  </si>
  <si>
    <t>RED210-372834-ARRENDAMIENTO DE LOCAL-ALMACEN LURIN-REDES-AGOSTO 2018</t>
  </si>
  <si>
    <t>RED217-372834-ARRENDAMIENTO DE LOCAL-ALMACEN LURIN-REDES-AGOSTO 2018</t>
  </si>
  <si>
    <t>RED309-372834-ARRENDAMIENTO DE LOCAL-ALMACEN LURIN-REDES-AGOSTO 2018</t>
  </si>
  <si>
    <t>RED313-372834-ARRENDAMIENTO DE LOCAL-ALMACEN LURIN-REDES-AGOSTO 2018</t>
  </si>
  <si>
    <t>RED314-372834-ARRENDAMIENTO DE LOCAL-ALMACEN LURIN-REDES-AGOSTO 2018</t>
  </si>
  <si>
    <t>RED320-372834-ARRENDAMIENTO DE LOCAL-ALMACEN LURIN-REDES-AGOSTO 2018</t>
  </si>
  <si>
    <t>RED342-372834-ARRENDAMIENTO DE LOCAL-ALMACEN LURIN-REDES-AGOSTO 2018</t>
  </si>
  <si>
    <t>RED351-372834-ARRENDAMIENTO DE LOCAL-ALMACEN LURIN-REDES-AGOSTO 2018</t>
  </si>
  <si>
    <t>RED359-372834-ARRENDAMIENTO DE LOCAL-ALMACEN LURIN-REDES-AGOSTO 2018</t>
  </si>
  <si>
    <t>RED362-372834-ARRENDAMIENTO DE LOCAL-ALMACEN LURIN-REDES-AGOSTO 2018</t>
  </si>
  <si>
    <t>RED375-372834-ARRENDAMIENTO DE LOCAL-ALMACEN LURIN-REDES-AGOSTO 2018</t>
  </si>
  <si>
    <t>RED750-372834-ARRENDAMIENTO DE LOCAL-ALMACEN LURIN-REDES-AGOSTO 2018</t>
  </si>
  <si>
    <t>RED202-385163-ARRENDAMIENTO DE LOCAL-ALMACEN LURIN-REDES-SETIEMBRE 2018</t>
  </si>
  <si>
    <t>RED203-385163-ARRENDAMIENTO DE LOCAL-ALMACEN LURIN-REDES-SETIEMBRE 2018</t>
  </si>
  <si>
    <t>RED210-385163-ARRENDAMIENTO DE LOCAL-ALMACEN LURIN-REDES-SETIEMBRE 2018</t>
  </si>
  <si>
    <t>RED217-385163-ARRENDAMIENTO DE LOCAL-ALMACEN LURIN-REDES-SETIEMBRE 2018</t>
  </si>
  <si>
    <t>RED309-385163-ARRENDAMIENTO DE LOCAL-ALMACEN LURIN-REDES-SETIEMBRE 2018</t>
  </si>
  <si>
    <t>RED313-385163-ARRENDAMIENTO DE LOCAL-ALMACEN LURIN-REDES-SETIEMBRE 2018</t>
  </si>
  <si>
    <t>RED314-385163-ARRENDAMIENTO DE LOCAL-ALMACEN LURIN-REDES-SETIEMBRE 2018</t>
  </si>
  <si>
    <t>RED320-385163-ARRENDAMIENTO DE LOCAL-ALMACEN LURIN-REDES-SETIEMBRE 2018</t>
  </si>
  <si>
    <t>RED342-385163-ARRENDAMIENTO DE LOCAL-ALMACEN LURIN-REDES-SETIEMBRE 2018</t>
  </si>
  <si>
    <t>RED351-385163-ARRENDAMIENTO DE LOCAL-ALMACEN LURIN-REDES-SETIEMBRE 2018</t>
  </si>
  <si>
    <t>RED359-385163-ARRENDAMIENTO DE LOCAL-ALMACEN LURIN-REDES-SETIEMBRE 2018</t>
  </si>
  <si>
    <t>RED362-385163-ARRENDAMIENTO DE LOCAL-ALMACEN LURIN-REDES-SETIEMBRE 2018</t>
  </si>
  <si>
    <t>RED375-385163-ARRENDAMIENTO DE LOCAL-ALMACEN LURIN-REDES-SETIEMBRE 2018</t>
  </si>
  <si>
    <t>RED750-385163-ARRENDAMIENTO DE LOCAL-ALMACEN LURIN-REDES-SETIEMBRE 2018</t>
  </si>
  <si>
    <t>RED517-CONFIGURACION - MEJORAS NGW TDE</t>
  </si>
  <si>
    <t>RED733-IMPLEMENTACION ENLACE FIBRA OPTICA_SITE_MOSHOQUEQUE</t>
  </si>
  <si>
    <t>RED733-IMPLEMENTACION ENLACE FIBRA OPTICA_SITE_PICSI</t>
  </si>
  <si>
    <t>RED470-CABLE FO ADSS AEREO 24H / SPAM 100 / YOFC</t>
  </si>
  <si>
    <t>RED453-PERSONAL - TRABAJO EN CAMPO - AVERIAS</t>
  </si>
  <si>
    <t>RED470-0130044_LM_IMPLEMENTACION PLANTA EXTERNA - EJECUCION INSTALACION FO_SITE_PEDRO_RUIZ_GALLO</t>
  </si>
  <si>
    <t>RED470-0130058_LM_IMPLEMENTACION PLANTA EXTERNA - EJECUCION INSTALACION FO_SITE_FAUCETT</t>
  </si>
  <si>
    <t>RED724-OC382014 AGO-OCT.18  SERV.CONSULT.ACCESO TRANSP.</t>
  </si>
  <si>
    <t>RED470-0130016_LM_IMPLEMENTACION PLANTA EXTERNA - EJECUCION INSTALACION FO_SITE_SANTA ANITA</t>
  </si>
  <si>
    <t>RED470-0130018_LM_IMPLEMENTACION PLANTA EXTERNA - EJECUCION INSTALACION FO_SITE_PUEBLO_LIBRE</t>
  </si>
  <si>
    <t>RED470-0130027_LM_IMPLEMENTACION PLANTA EXTERNA - EJECUCION INSTALACION FO_SITE_SAN_LUIS</t>
  </si>
  <si>
    <t>RED470-0130036_LM_IMPLEMENTACION PLANTA EXTERNA - EJECUCION INSTALACION FO_SITE_RIO_NAZCA</t>
  </si>
  <si>
    <t>RED470-0130053_LM_IMPLEMENTACION PLANTA EXTERNA - EJECUCION INSTALACION FO_SITE_LAS_ARTES</t>
  </si>
  <si>
    <t>RED470-0130054_LM_IMPLEMENTACION PLANTA EXTERNA - EJECUCION INSTALACION FO_SITE_CURIE</t>
  </si>
  <si>
    <t>RED470-0130094_LM_IMPLEMENTACION PLANTA EXTERNA - EJECUCION INSTALACION FO_SITE_EL_PINO</t>
  </si>
  <si>
    <t>RED470-0130096_LM_IMPLEMENTACION PLANTA EXTERNA - EJECUCION INSTALACION FO_SITE_CARCAMO</t>
  </si>
  <si>
    <t>RED470-0130130_LM_IMPLEMENTACION PLANTA EXTERNA - EJECUCION INSTALACION FO_SITE_SAN_BORJA_NORTE</t>
  </si>
  <si>
    <t>RED470-0130149_LM_IMPLEMENTACION PLANTA EXTERNA - EJECUCION INSTALACION FO_SITE_TRAPICHE</t>
  </si>
  <si>
    <t>RED470-0130166_LM_IMPLEMENTACION PLANTA EXTERNA - EJECUCION INSTALACION FO_SITE_TECSUP</t>
  </si>
  <si>
    <t>RED470-0130305_LM_IMPLEMENTACION PLANTA EXTERNA - EJECUCION INSTALACION FO_SITE_CLINICA_MONTEFIORI</t>
  </si>
  <si>
    <t>RED470-0130346_LM_IMPLEMENTACION PLANTA EXTERNA - EJECUCION INSTALACION FO_SITE_PLAZA_REPUBLICA</t>
  </si>
  <si>
    <t>RED470-0130539_LM_IMPLEMENTACION PLANTA EXTERNA - EJECUCION INSTALACION FO_SITE_CAMINO_REAL</t>
  </si>
  <si>
    <t>RED470-0131198_LM_IMPLEMENTACION PLANTA EXTERNA - EJECUCION INSTALACION FO_SITE_VILLA_NORTE_R1</t>
  </si>
  <si>
    <t>RED470-0135118_LM_IMPLEMENTACION PLANTA EXTERNA - EJECUCION INSTALACION FO_SITE_PERUANO_JAPONES</t>
  </si>
  <si>
    <t>RED470-0135667_LM_IMPLEMENTACION PLANTA EXTERNA - EJECUCION INSTALACION FO_SITE_BETANCOURT</t>
  </si>
  <si>
    <t>RED470-0135685_LM_IMPLEMENTACION PLANTA EXTERNA - EJECUCION INSTALACION FO_SITE_CAPILLA_VILLA_SOL</t>
  </si>
  <si>
    <t>RED720-IMPLEMENTACION DE PLANTA EXTERNA - ESTACION 0100046_LM_Principal</t>
  </si>
  <si>
    <t>RED729-OC. 367049 SERV DE MEDICION -CALIDAD</t>
  </si>
  <si>
    <t>RED662-DESARROLLO AUTOMATIZACION - IR21</t>
  </si>
  <si>
    <t>RED721-0104074_MQ_IMPLEMENTACION MMOO COMPLEMENTARIO ENLACE MW_SITE_ALTO_ILO_R1</t>
  </si>
  <si>
    <t>RED721-0104074_MQ_INSTALACION GABINETE TX - ENLACE MW_SITE_ALTO_ILO_R1</t>
  </si>
  <si>
    <t>RED721- 0104074_MQ_REUBICACION ADICIONAL EN SITIO MMOO - CAMBIO RFU ENLACE MW_SITE_ALTO_ILO_R1</t>
  </si>
  <si>
    <t>RED782-0104713_LM_IMPLEMENTACION MW_SITE_ALAMOS_CHILLON</t>
  </si>
  <si>
    <t>RED740-SERVICIO DE IMPLEMENTACION&lt;&gt;ENLACE MW (0.6)_0105601_LM_Rio_Nanay</t>
  </si>
  <si>
    <t>RED740-SERVICIO DE IMPLEMENTACION&lt;&gt;de planta externa - Ejecución Instalacion (FO) 1883164_AQ_SAGA_21</t>
  </si>
  <si>
    <t>RED740-SERVICIO DE IMPLEMENTACION&lt;&gt;de planta externa - Ejecución Instalacion (FO) 1883198_CA_SAGA_24</t>
  </si>
  <si>
    <t>RED740-SERVICIO DE IMPLEMENTACION&lt;&gt;de planta externa - Ejecución Instalacion (FO) 1883201_PI_SAGA_26</t>
  </si>
  <si>
    <t>RED721- 0101102_MQ_IMPLEMENTACION MMOO - ADICIONAL CAMBIO RFU ENLACE MW_SITE_ALTO_ILO</t>
  </si>
  <si>
    <t>RED721- 0101102_MQ_IMPLEMENTACION MMOO - ENLACE MW_SITE_ALTO_ILO</t>
  </si>
  <si>
    <t>RED745-SERVICIO DE IMPLEMENTACION FO 0103900_LM_DO_VENTANILLA_PAC_2 TO 0100512_LM_VENTANILLA_PACHACUTEC</t>
  </si>
  <si>
    <t>RED470-SERVICIO DE IMPLEMENTACION FO 0100034_LM_CHORRILLOS TO 0100482_LM_DELICIAS</t>
  </si>
  <si>
    <t>RED720-0102682_LM_IMPLEMENTACION ENLACE MW 0.6_GUARDIA_PERUANA_R1</t>
  </si>
  <si>
    <t>RED720- 0102682_LM_SOPORTE MW_SITE_GUARDIA_PERUANA_R1</t>
  </si>
  <si>
    <t>RED720- 0105900_LM_SOPORTE ENLACE MW_SITE_GUARDIA_PERUANA_R1</t>
  </si>
  <si>
    <t>RED729-SERVICIO DE ESTUDIO DE INTERFERENCIA MMOO</t>
  </si>
  <si>
    <t>RED445- 0100103_LM_IMPLEMENTACION MMOO COMPLEMENTARIO MW_SITE_WIRACOCHA</t>
  </si>
  <si>
    <t>RED445- 0100103_LM_SOPORTES EN TORRE MMOO MW_SITE_WIRACOCHA</t>
  </si>
  <si>
    <t>RED445-0100103_LM_IMPLEMENTACION MMOO COMPLEMENTARIO MW_SITE_WIRACOCHA</t>
  </si>
  <si>
    <t>RED445- 00100006_LM_SOPORTE DE MW_SITE_COLON</t>
  </si>
  <si>
    <t>RED445- 0100006_LM_IMPLEMENTACION MW_SITE_COLON</t>
  </si>
  <si>
    <t>RED740-  IMPLEMENTACION FO - PLANTA EXTERNA -EJECUCION - INSTALACION</t>
  </si>
  <si>
    <t>RED740- 1883229_LM_INSTALACION EN SITE FO SEGÚN DF PARA  INTEGRACION_SITE_SAGA_80</t>
  </si>
  <si>
    <t>RED740- 1883150_LM_INSTALACION EN SITE FO SEGÚN DF PARA  INTEGRACION_SITE_SAGA_04</t>
  </si>
  <si>
    <t>RED740- 1883153_IC_INSTALACION EN SITE FO SEGÚN DF PARA  INTEGRACION_SITE_SAGA_15</t>
  </si>
  <si>
    <t>RED740- 1883172_LA_INSTALACION EN SITE FO SEGÚN DF PARA  INTEGRACION_SITE_SAGA_10</t>
  </si>
  <si>
    <t>RED740- 1883178_AN_INSTALACION EN SITE FO SEGÚN DF PARA  INTEGRACION_SITE_SAGA_07</t>
  </si>
  <si>
    <t>RED740- 1883190_IC_INSTALACION EN SITE FO SEGÚN DF PARA  INTEGRACION_SITE_SAGA_16</t>
  </si>
  <si>
    <t>RED740- 1883200_IC_INSTALACION EN SITE FO SEGÚN DF PARA  INTEGRACION_SITE_SAGA_14</t>
  </si>
  <si>
    <t>RED740- 1883215_LM_INSTALACION EN SITE FO SEGÚN DF PARA  INTEGRACION_SITE_SAGA_84</t>
  </si>
  <si>
    <t>RED758-OC 382971 DESMONTAJE Y TRANSPORTE EQUIPAMIENTO CISCO SITE JULIACA CERRO A ALMACEN LURIN 0131406_PN_JULIACA_CERRO</t>
  </si>
  <si>
    <t>RED724- 0103410_UY_IMPLEMENTACION ENLACE MW_SITE_PADRE_ABAD</t>
  </si>
  <si>
    <t>RED724- 0103410_UY_INSTALACION - SOPORTE PARA ENLACE MW_SITE_PADRE_ABAD</t>
  </si>
  <si>
    <t>RED720- 0100061_LM_IMPLEMENTACION MW_SITE_SAN_FELIPE</t>
  </si>
  <si>
    <t>RED720- 0102661 LM_IMPLEMENTACION ENLACE MW_SITE_SAN_FELIPE_R1</t>
  </si>
  <si>
    <t>RED723- 0100271_LM_INSTALACION IDU EN ENLACE FO _SITE_ARMATAMBO_OLAYA</t>
  </si>
  <si>
    <t>RED753- 0103950_LM_IMPLEMENTACION - SOPORTE PARA ANTENA MW_SITE_ZARATE</t>
  </si>
  <si>
    <t>RED753-0103950_LM_IMPLEMENTACION ENLACE MW_SITE_ZARATE</t>
  </si>
  <si>
    <t>RED650-AMPLIACION DE CAPACIDAD (SOLO MW)</t>
  </si>
  <si>
    <t>RED650-INSTALACION EN SITE</t>
  </si>
  <si>
    <t>RED720-DESMONTAJE MW 0102953_LM_SEDAPAL_R1</t>
  </si>
  <si>
    <t>RED720-IMPLEMENTACION 0102953_LM_SEDAPAL_R1_0100106_LM_EUCALIPTOS</t>
  </si>
  <si>
    <t>RED720-SOPORTE MW 0102953_LM_SEDAPAL_R1_0100106_LM_EUCALIPTOS</t>
  </si>
  <si>
    <t>RED454-MW UM IMPLEMENTACION 0103352_CS_DO_TULLUMAYO</t>
  </si>
  <si>
    <t>RED720-DESMONTAJE MW 0130106_LM_EUCALIPTOS</t>
  </si>
  <si>
    <t>RED720-IMPLEMENTACION ADICIONAL 0130106_LM_EUCALIPTOS</t>
  </si>
  <si>
    <t>RED720-MW SOPORTE 0130106_LM_EUCALIPTOS</t>
  </si>
  <si>
    <t>RED720-MW UM IMPLEMENTACION 0130106_LM_EUCALIPTOS</t>
  </si>
  <si>
    <t>RED720-MW DESMONTAJE 0105601_LM_RIO_NANAY</t>
  </si>
  <si>
    <t>RED720-MW UM IMPLEMENTACION 0105601_LM_RIO_NANAY</t>
  </si>
  <si>
    <t>RED724-MW UN IMPLEMENTACION 0100076_LM_HUAYCAN_CENTRO_B_0100312_LM_HUAYCAN</t>
  </si>
  <si>
    <t>RED724-MW UN IMPLEMENTACION 0104209_CA_AEROPUERTO_JAEN</t>
  </si>
  <si>
    <t>RED445-SERVICIO DE IMPLEMENTACION MMOO COMPLEMENTARIO</t>
  </si>
  <si>
    <t>RED740-SERVICIO DE IMPLEMENTACION FO</t>
  </si>
  <si>
    <t>RED740-SERVICIO DE IMPLEMENTACION FO 1883156_LM_SAGA_37</t>
  </si>
  <si>
    <t>RED740-SERVICIO DE IMPLEMENTACION FO 1883162_LM_SAGA_33</t>
  </si>
  <si>
    <t>RED740-SERVICIO DE IMPLEMENTACION FO 1883179_JU_SAGA_30</t>
  </si>
  <si>
    <t>RED740-SERVICIO DE IMPLEMENTACION FO 1883191_PI_SAGA_27</t>
  </si>
  <si>
    <t>RED740-SERVICIO DE IMPLEMENTACION FO 1883196_LM_SAGA_36</t>
  </si>
  <si>
    <t>RED740-SERVICIO DE IMPLEMENTACION FO 1883210_LM_SAGA_34</t>
  </si>
  <si>
    <t>RED740-SERVICIO DE IMPLEMENTACION FO 1883151_LA_SAGA_53</t>
  </si>
  <si>
    <t>RED740-SERVICIO DE IMPLEMENTACION FO 1883154_LI_SAGA_49</t>
  </si>
  <si>
    <t>RED740-SERVICIO DE IMPLEMENTACION FO 1883155_LI_SAGA_46</t>
  </si>
  <si>
    <t>RED740-SERVICIO DE IMPLEMENTACION FO 1883189_JU_SAGA_38</t>
  </si>
  <si>
    <t>RED740-SERVICIO DE IMPLEMENTACION FO 1883195_LA_SAGA_47</t>
  </si>
  <si>
    <t>RED740-SERVICIO DE IMPLEMENTACION FO 1883202_LM_SAGA_41</t>
  </si>
  <si>
    <t>RED740-SERVICIO DE IMPLEMENTACION FO 1883163_LI_SAGA_55</t>
  </si>
  <si>
    <t>RED740-SERVICIO DE IMPLEMENTACION FO 1883208_LI_SAGA_58</t>
  </si>
  <si>
    <t>RED740-SERVICIO DE IMPLEMENTACION FO 1883212_LM_SAGA_65</t>
  </si>
  <si>
    <t>RED740-SERVICIO DE IMPLEMENTACION FO 1883214_LM_SAGA_66</t>
  </si>
  <si>
    <t>RED740-SERVICIO DE IMPLEMENTACION FO 1883217_LM_SAGA_67</t>
  </si>
  <si>
    <t>RED740-SERVICIO DE IMPLEMENTACION FO 1883220_LM_SAGA_68</t>
  </si>
  <si>
    <t>RED740-SERVICIO DE IMPLEMENTACION FO 1883224_LM_SAGA_83</t>
  </si>
  <si>
    <t>RED740-SERVICIO DE IMPLEMENTACION FO 1883226_LM_SAGA_77</t>
  </si>
  <si>
    <t>RED740-SERVICIO DE IMPLEMENTACION FO 1883227_LM_SAGA_78</t>
  </si>
  <si>
    <t>RED740-SERVICIO DE IMPLEMENTACION FO 1883152_LA_SAGA_23</t>
  </si>
  <si>
    <t>RED740-SERVICIO DE IMPLEMENTACION FO 1883157_IC_SAGA_18</t>
  </si>
  <si>
    <t>RED740-SERVICIO DE IMPLEMENTACION FO 1883161_LA_SAGA_22</t>
  </si>
  <si>
    <t>RED740-SERVICIO DE IMPLEMENTACION FO 1883169_LA_SAGA_17</t>
  </si>
  <si>
    <t>RED740-SERVICIO DE IMPLEMENTACION FO 1883199_LA_SAGA_19</t>
  </si>
  <si>
    <t>RED740-SERVICIO DE IMPLEMENTACION FO 1883223_LM_SAGA_75</t>
  </si>
  <si>
    <t>RED740-SERVICIO DE IMPLEMENTACION FO 1883233_LM_SAGA_65</t>
  </si>
  <si>
    <t>RED753-HUAWEI  52431391  MICROWAVE ANTENNA  A23D03HAC  23G  300MM  HP  DUAL POLARIZATION  DIRECT(XMC)/SEPARATE(ALL RTN ODU) MOUNT  34.7DBI  3DEG  62DB</t>
  </si>
  <si>
    <t>RED445-HUAWEI  02230CJP  IF/ODU INSTALLATION ACCESSORIES(5D)</t>
  </si>
  <si>
    <t>RED445-HUAWEI  02238083  RTN 600 IFX BOARD DELIVERY ACCESSORIES</t>
  </si>
  <si>
    <t>RED724-HUAWEI  52431391  MICROWAVE ANTENNA  A23D03HAC  23G  300MM  HP  DUAL POLARIZATION  DIRECT(XMC)/SEPARATE(ALL RTN ODU) MOUNT  34.7DBI  3DEG  62DB</t>
  </si>
  <si>
    <t>RED724-HUAWEI 52413890 MICROWAVE ODU RTN XMC 23G -3 LOW SITE H 21200MHZ 21786MHZ 22432MHZ 23018MHZ WITHOUT DOC WR-42 H01 1232MHZ SUB BAND A 21200MHZ 2</t>
  </si>
  <si>
    <t xml:space="preserve">RED724-HUAWEI 52413891 MICROWAVE ODU RTN XMC 23G -3 HIGH SITE H 22432MHZ 23018MHZ 21200MHZ 21786MHZ WITHOUT DOC WR-42 H01 1232MHZ SUB BAND A 22432MHZ </t>
  </si>
  <si>
    <t>RED673-REUBICACION DE EQUIPOS - MMR FO</t>
  </si>
  <si>
    <t>RED673-SUPERVISION  CAMBIO FISICO FO  - MMR - CGM</t>
  </si>
  <si>
    <t>RED707-MUFA 144 H - FOSC450-BS</t>
  </si>
  <si>
    <t>RED445-BANDEJA ODF 144 PUERTOS CONECTOR LC/UPC RACK 19</t>
  </si>
  <si>
    <t>RED729-BANDEJA ODF 96 PUERTOS CONECTOR LC/UPC RACK 19</t>
  </si>
  <si>
    <t>RED729-MUFA 144 H - FOSC450-BS</t>
  </si>
  <si>
    <t>RED453-BANDEJA ODF 24 PUERTOS CONECTOR LC/UPC RACK 19</t>
  </si>
  <si>
    <t>RED453-MUFA 144 H - FOSC450-BS</t>
  </si>
  <si>
    <t>RED516-IMPLEMENTACION&lt;&gt;ENLACE MW (0.6) 01362372_LM_SC_ISEG_Peru</t>
  </si>
  <si>
    <t>RED516-IMPLEMENTACION&lt;&gt;MW(BNL) 01362403_LM_SC_Alitecno</t>
  </si>
  <si>
    <t>RED753-SERVICIO DE IMPLEMENTACION MW (0.6) 0103958_LM_DOMINGO_SUYOS</t>
  </si>
  <si>
    <t>RED516-IMPLEMENTACION&lt;&gt;de Enlace MW 01362233_LM_SC_MTC</t>
  </si>
  <si>
    <t>RED516-SERVICIO DE IMPLEMENTACION&lt;&gt;de Enlace MW 01362523_LM_SC_MINSA_Arequipa1</t>
  </si>
  <si>
    <t>RED470-SERVICIO DE IMPLEMENTACION&lt;&gt;de planta externa - Ejecución Instalacion (FO) Canta Callao - Megaplaza</t>
  </si>
  <si>
    <t>RED522-VARIOS INDOOR_RPVL ACCESO</t>
  </si>
  <si>
    <t>RED723-0102989_LM_IMPLEMENTACION FO_SITE_VOPAK_GAMBETA</t>
  </si>
  <si>
    <t>RED723-0103949_LM_IMPLEMENTACION FO_SITE_SAUL_CANTORAL</t>
  </si>
  <si>
    <t>RED445-IMPLEMENTACION MMOO COMPLEMENTARIO ENLACE MW_SITE_LH_LUCERO_BAGUA_CENTRO</t>
  </si>
  <si>
    <t>RED783-0105195_LM_IMPLEMENTACION FO_LOS_FORJADORES</t>
  </si>
  <si>
    <t>RED445-0100189_LM_IMPLEMENTACION FO - PLANTA EXTERNA_SITE_LA_PERLA</t>
  </si>
  <si>
    <t>RED445-0100216_LM_IMPLEMENTACION FO - PLANTA EXTERNA_SITE_CERRO_CANDELA</t>
  </si>
  <si>
    <t>RED445-0100462_LM_IMPLEMENTACION FO - PLANTA EXTERNA_SITE_AV_CENTRAL</t>
  </si>
  <si>
    <t>RED445-0100529_LM_IMPLEMENTACION FO - PLANTA EXTERNA_SITE_DICIEMBRE_11</t>
  </si>
  <si>
    <t>RED445-0105364_LM_IMPLEMENTACION FO - PLANTA EXTERNA_SITE_LAS_ORQUIDEAS</t>
  </si>
  <si>
    <t>RED445-0105376_LM_IMPLEMENTACION FO - PLANTA EXTERNA_SITE_LOS_GALLINAZOS</t>
  </si>
  <si>
    <t>RED445-0105471_LM_IMPLEMENTACION FO - PLANTA EXTERNA_SITE_MONS_BLANCO</t>
  </si>
  <si>
    <t>RED445-0100375_LM_IMPLEMENTACION FO - PLANTA EXTERNA_SITE_ANCON</t>
  </si>
  <si>
    <t>RED445-0105672_LM_IMPLEMENTACION FO - PLANTA EXTERNA_SITE_PARQUE_CONFRATERNIDAD</t>
  </si>
  <si>
    <t>RED445-0105680_LM_IMPLEMENTACION FO - PLANTA EXTERNA_SITE_LOS_SUSPIROS</t>
  </si>
  <si>
    <t>RED445-0105688_LM_IMPLEMENTACION FO - PLANTA EXTERNA_SITE_CONRAY_GRANDE</t>
  </si>
  <si>
    <t>RED445-0106304_LM_IMPLEMENTACION FO - PLANTA EXTERNA_SITE_JOSE_BOTERIN</t>
  </si>
  <si>
    <t>RED445-0106344_LM_IMPLEMENTACION FO - PLANTA EXTERNA_SITE_MINKA</t>
  </si>
  <si>
    <t>RED445-IMPLEMENTACION MMOO COMPLEMENTARIO - LH_CARRETERA_CHOSGON_LEVANTO</t>
  </si>
  <si>
    <t>RED742-0146002_IC_CABLEADO FO - UTP DEFENSA_SITE_B42_HUACACHINA_HOTEL</t>
  </si>
  <si>
    <t>RED783-0104358_LM_IMPLE  FO- CONSTR  INFRAESTRUCTURA_SITE_DO_MUNICIPALIDAD_PUENT</t>
  </si>
  <si>
    <t>RED783-0104366_LM_IMPLE  FO- CONSTR  INFRAESTRUCTURA_SITE_DO_SAN_JUAN_PTE_PIEDRA</t>
  </si>
  <si>
    <t>RED783-0105417_LM_IMPLE  FO -  CONSTRUCCION INFRAESTRUCTURA_SITE_DO_DICIEMBRE_11</t>
  </si>
  <si>
    <t>RED783-0105240_LM_IMPLE  FO -  CONSTRUCCION INFRAESTRUCTURA_SITE_DO_ALTO_UNI_C</t>
  </si>
  <si>
    <t>RED783-0105626_LM_IMPLEMENTACION FO_PLANTA_EXTERNA_ASHANINKA</t>
  </si>
  <si>
    <t>RED742-IMPLEMENTACION FO 0100069_LM_FERNANDINI</t>
  </si>
  <si>
    <t>RED742-IMPLEMENTACION FO 010006_LM_COLON</t>
  </si>
  <si>
    <t>RED742-IMPLEMENTACION FO 0100073_LM_GARIBALDI</t>
  </si>
  <si>
    <t>RED742-IMPLEMENTACION FO 0100182_LM_PERU</t>
  </si>
  <si>
    <t>RED742-IMPLEMENTACION FO 010141_LM_SANTA_ROSA</t>
  </si>
  <si>
    <t>RED783-0105135_LM_IMPLEMENTACION FO PARA LA GERENCIA_OLAYA_GAMETTA</t>
  </si>
  <si>
    <t>RED783-0105267_LM_IMPLEMENTACION FO PARA LA GERENCIA_DO_LLAMELIN</t>
  </si>
  <si>
    <t>RED453-0100122_LM_IMPLEMENTACION FO - PLANTA EXTERNA BAFI_SITE_HUANDOY</t>
  </si>
  <si>
    <t>RED453-0102735_LM_IMPLEMENTACION FO - PLANTA EXTERNA BAFI_SITE_ENGRANAJE_R1</t>
  </si>
  <si>
    <t>RED453-0105326_LM_IMPLEMENTACION FO - PLANTA EXTERNA BAFI_SITE_EL_PUERTO</t>
  </si>
  <si>
    <t>RED453-0105368_LM_IMPLEMENTACION FO - PLANTA EXTERNA BAFI_SITE_LOS_RECREOS</t>
  </si>
  <si>
    <t>RED740-1883173_IC_IMPLEMENTACION PLANTA EXTERNA - EJECUCION - INSTALACION FO_SITE_SAGA_61</t>
  </si>
  <si>
    <t>RED740-1883185_CA_IMPLEMENTACION PLANTA EXTERNA - EJECUCION - INSTALACION FO_SITE_SAGA_62</t>
  </si>
  <si>
    <t>RED723-0101661_AQ_IMPLEMENTACION MMOO - ENLACE MW_SITE_PAULET</t>
  </si>
  <si>
    <t>RED723-0101661_AQ_SOPORTE - IMPLEMENTACION MW_SITE_PAULET</t>
  </si>
  <si>
    <t>RED791-0100407_LM_IMPLEMENTACION FO_ARMENDARIZ</t>
  </si>
  <si>
    <t>RED783-0104366_LM_IMPLEMENTACION FO_DO_SAN_JUAN_PT_PIEDRA</t>
  </si>
  <si>
    <t>RED783-0105417_LM_IMPLEMENTACION FO_DO_DICIEMBRE_11</t>
  </si>
  <si>
    <t>RED783-0105240_LM_IMPLEMENTACION FO_DO_ALTO_UNI_C</t>
  </si>
  <si>
    <t>RED783-0102945_LM_IMPLEMENTACION FO_CAUCHO</t>
  </si>
  <si>
    <t>RED783-0104369_LM_IMPLEMENTACION FO_DO_SECTOR_III_A</t>
  </si>
  <si>
    <t>RED783-0105206_LM_IMPLEMENTACION FO_ANYPSA</t>
  </si>
  <si>
    <t>RED783-0105626_LM_IMPLEMENTACION FO_ASHANIKA</t>
  </si>
  <si>
    <t>RED783-0105114_LM_IMPLEMENTACION FO_ALBERTO_GRIEVE</t>
  </si>
  <si>
    <t>RED445-0102728_CS_IMPLEMENTACION MMOO - ENLACE MW_SITE_JAJAYACTA</t>
  </si>
  <si>
    <t>RED445-0102728_CS_MPLEMENTACION MMOO COMPLEMENTARIO -ENLACE MW_SITE_JAJAYACTA</t>
  </si>
  <si>
    <t>RED783-0104334_LM_IMPLEMENTACION FO_DO_EL_AGUSTINO</t>
  </si>
  <si>
    <t>RED749-0101020_LM_SOPORTE TORRE MMOO - ENLACE MW_SITE_LOS_CLAVELES</t>
  </si>
  <si>
    <t>RED749-0100432_LM_IMPLEMENTACION MMOO - ENLACE MW_SITE_TURMALINA</t>
  </si>
  <si>
    <t>RED749-0100432_LM_SOPORTE TORRE MMOO - ENLACE MW_SITE_TURMALINA</t>
  </si>
  <si>
    <t>RED445-0101300_CS_IMPLEMENTACION  MMOO - ENLACE MW_SITE_CHIARAJE</t>
  </si>
  <si>
    <t>RED783-0104340_LM_IMPLEMENTACION FO_DO_INDOAMERICANA</t>
  </si>
  <si>
    <t>RED445-0101300_CS_IMPLEMENTACION MMOO - ENLACE MW_SITE_CHIARAJE</t>
  </si>
  <si>
    <t>RED445-0101300_CS_IMPLEMENTACION MMOO COMPLEMENTARIO -ENLACE MW_SITE_CHIARAJE</t>
  </si>
  <si>
    <t>RED783-0104358_LM_IMPLEMENTACION FO_DO_MUNICIPALIDAD_PUENT</t>
  </si>
  <si>
    <t>RED445-0100920_AQ_IMPLEMENTACION MMOO - ENLACE MW_SITE_SAN_ANDRES</t>
  </si>
  <si>
    <t>RED445-0100920_AQ_SOPORTE TORRE MMOO - ENLACE MW_SITE_SAN_ANDRES</t>
  </si>
  <si>
    <t>RED445-0101103_MQ_IMPLEMENTACION MMOO COMPLEMENTARIO -ENLACE MW_SITE_CRUZ_DEL_PORTILLO</t>
  </si>
  <si>
    <t>RED445-0100920_AQ_IMPLEMENTACION MMOO- ENLACE MW_SITE_SAN_ANDRES</t>
  </si>
  <si>
    <t>RED445-0100920_AQ_IMPLEMENTACION MMOO COMPLEMENTARIO - ENLACE MW_SITE_SAN_ANDRES</t>
  </si>
  <si>
    <t>RED445-0100902_AQ_IMPLEMENTACION MMOO - ENLACE MW_SITE_SOL_DE_MAYO</t>
  </si>
  <si>
    <t>RED791-0104101_LI_IMPLEMENTACION FO_SITE_EL_CAIRO</t>
  </si>
  <si>
    <t>RED791-0104146_LI_IMPLEMENTACION FO_SITE_ALTO_MOCHICA</t>
  </si>
  <si>
    <t>RED749-0100416_LM_IMPLEMENTACION MMOO - ENLACE MW_SITE_ALCANFORES</t>
  </si>
  <si>
    <t>RED749-0100416_LM_SOPORTE TORRE MMOO - IMPLEMENTACION ENLACE MW_SITE_ALCANFORES</t>
  </si>
  <si>
    <t>RED749-0100205_LM_IMPLEMENTACION MMOO - ENLACE MW_SITE_INGENIEROS</t>
  </si>
  <si>
    <t>RED749-0100205_LM_SOPORTE TORRE MMOO - SOPORTE ENLACE MW_SITE_INGENIEROS</t>
  </si>
  <si>
    <t>RED445-0100902_AQ_IMPLEMENTACION MMOO COMPLEMENTARIO - ENLACE MW_SITE_SOL_DE_MAYO</t>
  </si>
  <si>
    <t>RED749-0100230_LM_SOPORTE TORRE MMOO - ENLACE MW_SITE_PARINACOCHAS</t>
  </si>
  <si>
    <t>RED749-0100230_LM_IMPLEMENTACION MMOO ENLACE MW_SITE_PARINACOCHAS</t>
  </si>
  <si>
    <t>RED749-0105494_LM_IMPLEMENTACION MMOO - ENLACE MW_SITE_AVENIDA_B</t>
  </si>
  <si>
    <t>RED749-0105744_LM_IMPLEMENTACION MMOO - ENLACE MW_SITE_QUIMPAC_R1</t>
  </si>
  <si>
    <t>RED749-0105608_LM_IMPLEMENTACION MMOO ENALCE MW_SITE_LA_POLVORA</t>
  </si>
  <si>
    <t>RED749-0105306_LM_DESMONTAJE MMOO - ENLACE MW_SITE_PAMPILLA_SUR</t>
  </si>
  <si>
    <t>RED723-0101069_LM_IMPLEMENTACION MMOO COMPLEMENTARIO ENLACE MW_SITE_BARRIO_OBRERO_ATE</t>
  </si>
  <si>
    <t>RED723-0101069_LM_SOPORTE TORRE MMOO COMPLEMENTARIO- ENLACE MW_SITE_BARRIO_OBRERO_ATE</t>
  </si>
  <si>
    <t>RED721-SERVICIO DE IMPLEMENTACION&lt;&gt;ENLACE MW_0101115_MQ_Miramar_Ilo</t>
  </si>
  <si>
    <t>RED721-SERVICIO DE IMPLEMENTACION&lt;&gt;ENLACE MW_0101113_MQ_Plaza_Ilo</t>
  </si>
  <si>
    <t>RED759-INSTALACION COMPLEMENTO- DOBLE GE - SITES</t>
  </si>
  <si>
    <t>RED470-IMPLEMENTACION FO ENLACE CAMINO REAL TO SAN FELIPE ADICIONAL</t>
  </si>
  <si>
    <t>RED753-OC 380178 SERVICIO DE IMPLEMENTACION&lt;&gt;SOPORTE PARA ANTENA MW 0102864_AQ_Plaza_Cayma</t>
  </si>
  <si>
    <t>RED742-IMPLEMENTACION PLANTA EXTERNA - ESTACION 0105770_LM_Alameda_Sur_R1</t>
  </si>
  <si>
    <t xml:space="preserve">RED742-IMPLEMENTACION&lt;&gt;de enlace de fibra optica    MSO Miraflores - Morro Solar  </t>
  </si>
  <si>
    <t>RED742-IMPLEMENTACION FO / OTROS PROYECTOS CONTUGAS_RAMBLA</t>
  </si>
  <si>
    <t>RED753-IMPLEMENTACION FO 0103947_LM_MITSUI_CANADA</t>
  </si>
  <si>
    <t>RED662-SERVICIOS PROFESIONALES-DESARROLLO DE AUTOMATIZACION DE IR21</t>
  </si>
  <si>
    <t>RED723-IMPLEMENTACION&lt;&gt;OR FO 0100271_LM_Armatambo_Olaya</t>
  </si>
  <si>
    <t>RED513-IMPLEMENTACION&lt;&gt;Enlace por FO para Cliente 0103682_IC_COW_Contugas</t>
  </si>
  <si>
    <t>RED723-CONSULTORIA DISEÑO Y CONFIGURACION REDES MW (OCT)</t>
  </si>
  <si>
    <t>RED723-CONSULTORIA DISEÑO Y CONFIGURACION REDES MW (OCT-NOV)</t>
  </si>
  <si>
    <t xml:space="preserve">RED470-IMPLEMENTACION&lt;&gt;de Fibra Óptica   0100171_LM_Gambetta_to_0100004_LM_Aeropuerto  </t>
  </si>
  <si>
    <t xml:space="preserve">RED470-IMPLEMENTACION&lt;&gt;de Fibra Óptica   Centro Empresarial - Camino Real  </t>
  </si>
  <si>
    <t>RED777-0134829_LM_IMPLEMENTACION FO_SITE_IB_CAPITAL_EL_DERBY</t>
  </si>
  <si>
    <t>RED782-0102629_AQ_IMPLEMENTACION MW-OTROS PROYECTOS TX_SITE_ASOC_TEXAS</t>
  </si>
  <si>
    <t>RED782-0104503_LM_IMPLEMENTACION MW-OTROS PROYECTOS TX_SITE_LAZARETO</t>
  </si>
  <si>
    <t>RED782-0104509_LM_IMPLEMENTACION MW-OTROS PROYECTOS TX_SITE_LOS_CIGUENAS</t>
  </si>
  <si>
    <t>RED782-0104601_LM_IMPLEMENTACION MW-OTROS PROYECTOS TX_SITE_PUENTE_ALIPIO</t>
  </si>
  <si>
    <t>RED782-0104675_IC_IMPLEMENTACION MW-OTROS PROYECTOS TX_SITE_CALLE_IGNACIO</t>
  </si>
  <si>
    <t>RED782-0104676_IC_IMPLEMENTACION MW-OTROS PROYECTOS TX_SITE_CALLE_OSORES</t>
  </si>
  <si>
    <t>RED782-0104687_IC_IMPLEMENTACION MW-OTROS PROYECTOS TX_SITE_LUIS_ALVIZURI</t>
  </si>
  <si>
    <t>RED782-0104719_LM_IMPLEMENTACION MW-OTROS PROYECTOS TX_SITE_BELLO_HORIZONTE</t>
  </si>
  <si>
    <t>RED782-0104721_LM_IMPLEMENTACION MW-OTROS PROYECTOS TX_SITE_CALLE_37</t>
  </si>
  <si>
    <t>RED782-0104722_LM_IMPLEMENTACION MW-OTROS PROYECTOS TX_SITE_CARRETERA_DELFIN</t>
  </si>
  <si>
    <t>RED782-0104398_JU_IMPLEMENTACION MW-OTROS PROYECTOS TX_SITE_TERMINAL_HYO</t>
  </si>
  <si>
    <t>RED470-IMPLEMENTACION FO 0100034_LM_CHORRILLOS - 01100482_LM_DELICIAS</t>
  </si>
  <si>
    <t>RED791-0100985_AQ_IMPLEMENTACION FO-PLANTA EXTERNA-EJECUCION_SITE_PROLONGACION_E</t>
  </si>
  <si>
    <t>RED470-0130002_LM_INSTALACION ATN - OTROS PROYECTOS TX_SITE_NUEVO_COMAS</t>
  </si>
  <si>
    <t>RED470-0130047_LM_INSTALACION ATN - OTROS PROYECTOS TX_SITE_NORMAL</t>
  </si>
  <si>
    <t>RED470-0130051_LM_INSTALACION ATN - OTROS PROYECTOS TX_SITE_PRIALE</t>
  </si>
  <si>
    <t>RED470-0130096_LM_INSTALACION ATN - OTROS PROYECTOS TX_SITE_CARCAMO</t>
  </si>
  <si>
    <t>RED470-0130102_LM_INSTALACION ATN - OTROS PROYECTOS TX_SITE_SINCHI_ROCA</t>
  </si>
  <si>
    <t>RED470-0130136_LM_INSTALACION ATN - OTROS PROYECTOS TX_SITE_BOLIVIA</t>
  </si>
  <si>
    <t>RED470-0130142_LM_INSTALACION ATN - OTROS PROYECTOS TX_SITE_CAJA_DE_AGUA</t>
  </si>
  <si>
    <t>RED470-0130180_LM_INSTALACION ATN - OTROS PROYECTOS TX_SITE_LAS_VEGAS</t>
  </si>
  <si>
    <t>RED470-0130208_LM_INSTALACION ATN - OTROS PROYECTOS TX_SITE_HORIZONTE</t>
  </si>
  <si>
    <t>RED470-0130239_LM_INSTALACION ATN - OTROS PROYECTOS TX_SITE_EL_AGUSTINO</t>
  </si>
  <si>
    <t>RED470-0130356_LM_INSTALACION ATN - OTROS PROYECTOS TX_SITE_CHIMPU_OCLLO</t>
  </si>
  <si>
    <t>RED470-0131198_LM_INSTALACION ATN - OTROS PROYECTOS TX_SITE_VILLA_NORTE_R1</t>
  </si>
  <si>
    <t>RED740-IMPLEMENTACION DE PLANTA EXTERNA FO 1883164_AQ_SAGA_21</t>
  </si>
  <si>
    <t>RED783-0105101_LM_IMPLEMENTACION FO_SITE_MALAGA_PRADO</t>
  </si>
  <si>
    <t>RED783-0104369_LM_IMPLEMENTACION FO_SITE_DO_SECTOR_III_A</t>
  </si>
  <si>
    <t>RED783-0104515_LM_IMPLEMENTACION FO_SITE_LOS_HIGOS</t>
  </si>
  <si>
    <t>RED783-0105206_LM_IMPLEMENTACION FO_SITE_ANYPSA</t>
  </si>
  <si>
    <t>RED783-0105414_LM_IMPLEMENTACION FO_DO_PORRAS_BARRENECHEA</t>
  </si>
  <si>
    <t>RED783-0105415_LM_IMPLEMENTACION FO_DO_VALLE_SAGRADO</t>
  </si>
  <si>
    <t>RED783-0102945_LM_IMPLEMENTACION FO_SITE_CAUCHO</t>
  </si>
  <si>
    <t>RED783-0104478_LM_IMPLEMENTACION FO_SITE_HONRADEZ</t>
  </si>
  <si>
    <t>RED783-0104514_LM_IMPLEMENTACION FO_SITE_LOS_GRAMADALES</t>
  </si>
  <si>
    <t>RED783-0105200_LM_IMPLEMENTACION FO_SITE_PARADERO_NAVAL</t>
  </si>
  <si>
    <t>RED783-0105225_LM_IMPLEMENTACION FO_SITE_PEDRO_CHOQUE</t>
  </si>
  <si>
    <t>RED783-0105138_LM_IMPLEMENTACION FO_OVALO_LA_PAZ</t>
  </si>
  <si>
    <t>RED723-0102161_LM_IMPLEMENTACION MMOO - ENLACE MW_SITE_ALCEDO_BELLIDO</t>
  </si>
  <si>
    <t>RED723-0102161_LM_SOPORTE TORRE MMOO - IMPLEMENTACION ANTENA MW_SITE_ALCEDO_BELLIDO</t>
  </si>
  <si>
    <t>RED721-0101106_MQ_IMPLEMENTACION ENLACE MW_SITE_MUELLE_MEYLAN</t>
  </si>
  <si>
    <t>RED783-0132913_LM_DISENOS ENLACE FIBRA OPTICA_SITE_MINI_RIVAS</t>
  </si>
  <si>
    <t>RED723-0102088_AN_IMPLEMENTACION MMOO - ENLACE MW_SITE_COLEGIO_EGUZQUIZA</t>
  </si>
  <si>
    <t>RED723-0102088_AN_SOPORTE MW_SITE_COLEGIO_EGUSQUIZA</t>
  </si>
  <si>
    <t>RED783-0105135_LM_IMPLE  FO -  CONSTRUCCION INFRAESTRUCTURA_SITE_OLAYA_GAMBETTA</t>
  </si>
  <si>
    <t>RED783-0105267_LM_IMPLE  FO -  CONSTRUCCION INFRAESTRUCTURA_SITE_DO_LLAMELLIN</t>
  </si>
  <si>
    <t>RED453-0100006_LM_IMPLEMENTACION FO - PLANTA EXTERNA BAFI_SITE_COLON</t>
  </si>
  <si>
    <t>RED453-0100069_LM_IMPLEMENTACION FO - PLANTA EXTERNA BAFI_SITE_FERNANDINI</t>
  </si>
  <si>
    <t>RED453-0100073_LM_IMPLEMENTACION FO - PLANTA EXTERNA BAFI_SITE_GARIBALDI</t>
  </si>
  <si>
    <t>RED453-0100141_LM_IMPLEMENTACION FO - PLANTA EXTERNA BAFI_SITE_SANTA_ROSA</t>
  </si>
  <si>
    <t>RED453-0100122_LM_IMPLEMENTACION FO - PLANTA EXTERNA - BAFI_SITE_HUANDOY</t>
  </si>
  <si>
    <t>RED453-0102735_LM_IMPLEMENTACION FO - PLANTA EXTERNA - BAFI_SITE_ENGRANAJE_R1</t>
  </si>
  <si>
    <t>RED453-0105326_LM_IMPLEMENTACION FO - PLANTA EXTERNA - BAFI_SITE_EL_PUERTO</t>
  </si>
  <si>
    <t>RED453-0105368_LM_IMPLEMENTACION FO - PLANTA EXTERNA - BAFI_SITE_LOS_RECREOS</t>
  </si>
  <si>
    <t>RED453-0105472_LM_IMPLEMENTACION FO - PLANTA EXTERNA - BAFI_SITE_CARAGAY</t>
  </si>
  <si>
    <t>RED453-0106097_LM_IMPLEMENTACION FO - PLANTA EXTERNA - BAFI_SITE_SANTA_LUCIA_2</t>
  </si>
  <si>
    <t>RED723-0102986_LM_IMPLEMENTACION MMOO - ENLACE MW_SITE_HIJOS_DE_VILLA</t>
  </si>
  <si>
    <t>RED723-0102986_LM_IMPLEMENTACION MMOO -ENLACE MW_SITE_HIJOS_DE_VILLA</t>
  </si>
  <si>
    <t>RED723-0102986_LM_SOPORTE TORRE MMOO - ENLACE MW_SITE_HIJOS_DE_VILLA</t>
  </si>
  <si>
    <t>RED724-0102298_PI_IMPLEMENTACION MMOO -ENLACE MW_SITE_HUANGALA</t>
  </si>
  <si>
    <t>RED724-0102298_PI_SOPORTE TORRE MMOO - ENLACE MW_SITE_HUANGALA</t>
  </si>
  <si>
    <t>RED720-0105822_LM_IMPLEMENTACION MW- MMOO - COMPLEMENTARIO_SITE_BALSAMINA</t>
  </si>
  <si>
    <t>RED720-0135823_LM_IMPLEMENTACION MW- MMOO - COMPLEMENTARIO_SITE_DIEGO_AGUERO</t>
  </si>
  <si>
    <t>RED742-IMPLEMENTACION MW - CABLEADO FO-UTP_14 SITES</t>
  </si>
  <si>
    <t>RED742-IMPLEMENTACION MW - CABLEADO FO-UTP_16 SITES</t>
  </si>
  <si>
    <t>RED720-0105822_LM_IMPLEMENTACION MMOO - MW_SITE_BALSAMINA</t>
  </si>
  <si>
    <t>RED720-0135823_LM_IMPLEMENTACION MMOO - MW_SITE_DIEGO_AGUERO</t>
  </si>
  <si>
    <t>RED720-0135600_LM_REUBICACION NODOS- MW- ANTENA FUERA DE FARNJA_SITE_ENTRADA_PRIALE</t>
  </si>
  <si>
    <t xml:space="preserve">RED720-0106304_LM_REUBICACION NODOS - MW- ANTENA FUERA DE FRANJA_SITE_JOSE_BOTERIN  </t>
  </si>
  <si>
    <t>RED723-0101672_AN_IMPLEMENTACION MMOO - ENLACE MW_SITE_PARQUE_TRIANGULO</t>
  </si>
  <si>
    <t>RED729-0103032_JU_IMPLEMENTACION MMOO - ENLACE MW_SITE_CERRO_PICHINAKI</t>
  </si>
  <si>
    <t>RED729-0104407_CP_IMPLEMENTACION MMOO - ENLACE MW_SITE_AGREGADOR_PAJONAL</t>
  </si>
  <si>
    <t>RED748-0101561_CA_IMPLEMENTACION MMOO - ENLACE MW_SITE_AGOPITI</t>
  </si>
  <si>
    <t>RED748-0104741_CA_IMPLEMENTACION MMOO - ENLACE MW_SITE_CAUDAY</t>
  </si>
  <si>
    <t>RED733-0131307_CS_IMPLEMENTACION FO_SITE_CERRO_HUAYNACORO</t>
  </si>
  <si>
    <t>RED733-0131308_CS_IMPLEMENTACION FO_SITE_CERRO_SACRO</t>
  </si>
  <si>
    <t>RED445-0135275_LM_IMPLEMENTACION MW - ADECUACIONES GABINETE_COMERCIANTES_NORTE</t>
  </si>
  <si>
    <t>RED445-0101168_LM_IMPLEMENTACION MW - ADECUACIONES GABINETE_SITE_NARANJAL_R1</t>
  </si>
  <si>
    <t>RED445-0105189_LM_IMPLEMENTACION MW - ADECUACIONES GABINETE_SITE_ENTRADA_CARAPONGO</t>
  </si>
  <si>
    <t>RED445-0130009_LM_IMPLEMENTACION MW - ADECUACIONES GABINETE_SITE_ARGENTINA</t>
  </si>
  <si>
    <t>RED445-0130089_LM_IMPLEMENTACION MW - ADECUACIONES GABINETE_SITE_CAMUSSO</t>
  </si>
  <si>
    <t>RED445-0130210_LM_IMPLEMENTACION MW - ADECUACIONES GABINETE_SITE_SAN_GABRIEL</t>
  </si>
  <si>
    <t>RED445-0130515_LM_IMPLEMENTACION MW - ADECUACIONES GABINETE_SITE_CARABAYLLO_NORTE</t>
  </si>
  <si>
    <t>RED445-0135761_LM_IMPLEMENTACION MW - ADECUACIONES GABINETE_SITE_SOTOMAYOR</t>
  </si>
  <si>
    <t>RED445-0105129_CS_IMPLEMENTACION MW - ADECUACIONES GABINETE_SITE_ALEMANIA_FEDERAL</t>
  </si>
  <si>
    <t>RED445-0105957_AN_IMPLEMENTACION MW - ADECUACIONES GABINETE_SITE_CALLE_JAPONES</t>
  </si>
  <si>
    <t>RED445-0106185_LM_IMPLEMENTACION MW - ADECUACIONES GABINETE_SITE_INCA_GARCILAZO</t>
  </si>
  <si>
    <t>RED748-0100820_IC_IMPLEMENTACION MMOO - ENLACE MW_SITE_CERRO_PRIETO</t>
  </si>
  <si>
    <t>RED748-0100822_IC_IMPLEMENTACION MMOO - ENLACE MW_SITE_SANTIAGO</t>
  </si>
  <si>
    <t>RED733-0131308_CS_IMPLEMENTACION MMOO - ENLACE EXISTENTE_SITE_CERRO_SACRO</t>
  </si>
  <si>
    <t>RED742-IMPLEMENTACION MW - CABLEADO -FO-UTP_09_SITES</t>
  </si>
  <si>
    <t>RED445-0100500_LM_IMPLEMENTACION PLANTA EXTERNA FO - ESTACION_SITE_BELAUNDE</t>
  </si>
  <si>
    <t>RED445-0104975_LM_IMPLEMENTACION PLANTA EXTERNA FO - ESTACION_SITE_IB_MP_LIMA_NORTE</t>
  </si>
  <si>
    <t>RED445-0105652_LM_IMPLEMENTACION PLANTA EXTERNA FO - ESTACION_SITE_ERMITAÑO</t>
  </si>
  <si>
    <t>RED720-0105601_LM_IMPLEMENTACION MW - SOPORTE_ SITE_RIO_NANAY</t>
  </si>
  <si>
    <t>RED720-0130036_LM_IMPLEMENTACION MMOO - MW_SITE_RIO_NAZCA</t>
  </si>
  <si>
    <t>RED720-0100222_LM_IMPLEMENTACION MW- MMOO_SITE_CASUARINAS</t>
  </si>
  <si>
    <t>RED720-0103691_LM_IMPLEMENTACION MMOO - ENLACE MW_SITE_CASUARINAS_R1</t>
  </si>
  <si>
    <t>RED720-0103691_LM_IMPLEMENTACION MW - SOPORTE_SITE_CASUARINAS_R1</t>
  </si>
  <si>
    <t>RED720-0103691_LM_IMPLEMENTACION MMOO COMPLEMENTARIO_SITE_CASUARINAS_R1</t>
  </si>
  <si>
    <t>RED720-0130504_LM_IMPLEMENTACION MMOO -MW_SITE_SEDAPAL</t>
  </si>
  <si>
    <t>RED724-0103559_AN_IMPLEMENTACION MMOO - MW_SITE_CERRO_JIMBE</t>
  </si>
  <si>
    <t>RED748-0100719_AN_IMPLEMENTACION MW - GABINETES FO_SITE_SHUPLUY</t>
  </si>
  <si>
    <t>RED748-0100816_IC_IMPLEMENTACION MW - GABINETES FO_SITE_ALTO_PISCO</t>
  </si>
  <si>
    <t>RED748-0100820_IC_IMPLEMENTACION MW - GABINETES FO_SITE_CERRO_PRIETO</t>
  </si>
  <si>
    <t>RED748-0100823_IC_IMPLEMENTACION MW - GABINETES FO_SITE_LAS_DUNAS</t>
  </si>
  <si>
    <t>RED748-0132079_AN_IMPLEMENTACION MW - GABINETES FO_SITE_RECHRES</t>
  </si>
  <si>
    <t>RED729-0130377_LM_INSTALACION_SITE_HUARAL</t>
  </si>
  <si>
    <t>RED729-0131001_LM_INSTALACION_SITE_MOCUPE</t>
  </si>
  <si>
    <t>RED729-0131011_LM_INSTALACION_SITE_MORROPE</t>
  </si>
  <si>
    <t>RED626-OC 330656 SOFTWARE FEE BACKHAUL 2018 Q4</t>
  </si>
  <si>
    <t>RED445-HUAWEI  03021PFK  VERSATILE IF BOARD</t>
  </si>
  <si>
    <t>RED445-HUAWEI  25070149  RF CABLE   COPPER-CLAD ALUMINIUM WIRE  50OHM  7.6MM  4.8MM  1.8MM  BLACK  5D</t>
  </si>
  <si>
    <t>RED445-HUAWEI  52431374  MICROWAVE ANTENNA  A11D12HAC  11G  1200MM  HP  DUAL POLARIZATION  DIRECT(XMC)/SEPARATE(ALL RTN ODU) MOUNT  40DBI  1.5DEG  30D</t>
  </si>
  <si>
    <t>RED445-HUAWEI 52414094 MICROWAVE ODU RTN XMC 11G -3 LOW SITE H 10915MHZ 11215MHZ 11445MHZ 11745MHZ WITHOUT DOC WR-90 H01 530MHZ/520MHZ SUB BAND B/B 10</t>
  </si>
  <si>
    <t>RED445-HUAWEI 52414095 MICROWAVE ODU RTN XMC 11G -3 HIGH SITE H 11445MHZ 11745MHZ 10915MHZ 11215MHZ WITHOUT DOC WR-90 H01 530MHZ/520MHZ SUB BAND B/B 1</t>
  </si>
  <si>
    <t>RED707-CHAQUETA SIMPLE - CABLE FO ADSS AEREO 144H - SPAM 100 - FIBERHOME</t>
  </si>
  <si>
    <t>RED747-FIBERHOME  - CABLE FO ADSS AEREO 48H - SPAM 100 - CHAQUETA SIMPLE</t>
  </si>
  <si>
    <t>RED453- IMPLEMENTACION&lt;&gt;DE PLANTA EXTERNA - ESTACION 0103440_LM_HB_Ampliacion_Oeste</t>
  </si>
  <si>
    <t>RED453- IMPLEMENTACION&lt;&gt;PLANTA EXTERNA - ESTACION 0103439_LM_HB_Chuquilbamba</t>
  </si>
  <si>
    <t>RED453- IMPLEMENTACION&lt;&gt;PLANTA EXTERNA - ESTACION 0103441_LM_HB_Plaza_Vea_Flores</t>
  </si>
  <si>
    <t>RED453- IMPLEMENTACION&lt;&gt;PLANTA EXTERNA - ESTACION 0103442_LM_HB_Los_Manzanos</t>
  </si>
  <si>
    <t>RED453- IMPLEMENTACION&lt;&gt;PLANTA EXTERNA - ESTACION 0103444_LM_HB_Av_Las_Naciones</t>
  </si>
  <si>
    <t>RED453- IMPLEMENTACION&lt;&gt;PLANTA EXTERNA - ESTACION 0103445_LM_HB_Valerianas</t>
  </si>
  <si>
    <t>RED453- IMPLEMENTACION&lt;&gt;PLANTA EXTERNA - ESTACION 0103446_LM_HB_Parque_Cocharcas</t>
  </si>
  <si>
    <t>RED453- IMPLEMENTACION&lt;&gt;PLANTA EXTERNA - ESTACION 0103447_LM_HB_Nuevo_San_Juan</t>
  </si>
  <si>
    <t>RED453- IMPLEMENTACION&lt;&gt;PLANTA EXTERNA - ESTACION 0103448_LM_HB_Canto_Chico</t>
  </si>
  <si>
    <t>RED453- IMPLEMENTACION&lt;&gt;PLANTA EXTERNA - ESTACION 0103449_LM_HB_Centro_Shama</t>
  </si>
  <si>
    <t>RED453- IMPLEMENTACION&lt;&gt;PLANTA EXTERNA - ESTACION 0103450_LM_HB_Cantogrande</t>
  </si>
  <si>
    <t>RED453- IMPLEMENTACION&lt;&gt;PLANTA EXTERNA - ESTACION 0103453_LM_HB_Paradero_10</t>
  </si>
  <si>
    <t>RED453- IMPLEMENTACION&lt;&gt;PLANTA EXTERNA - ESTACION 0103455_LM_HB_Los_Jaspes</t>
  </si>
  <si>
    <t>RED453- IMPLEMENTACION&lt;&gt;PLANTA EXTERNA - ESTACION 0103457_LM_HB_Prolongaciones</t>
  </si>
  <si>
    <t>RED453- IMPLEMENTACION&lt;&gt;PLANTA EXTERNA - ESTACION 0103459_LM_HB_Paradero_Belen</t>
  </si>
  <si>
    <t>RED453- IMPLEMENTACION&lt;&gt;PLANTA EXTERNA - ESTACION 0103461_LM_HB_Canteras</t>
  </si>
  <si>
    <t>RED453- IMPLEMENTACION&lt;&gt;PLANTA EXTERNA - ESTACION 0103465_LM_HB_Palomares</t>
  </si>
  <si>
    <t>RED453- IMPLEMENTACION&lt;&gt;PLANTA EXTERNA - ESTACION 0103466_LM_HB_Luzuriaga</t>
  </si>
  <si>
    <t>RED453- IMPLEMENTACION&lt;&gt;PLANTA EXTERNA - ESTACION 0103468_LM_HB_Av_Del_Parque</t>
  </si>
  <si>
    <t>RED453- IMPLEMENTACION&lt;&gt;PLANTA EXTERNA - ESTACION 0103470_LM_HB_Jose_Mariategui</t>
  </si>
  <si>
    <t>RED453- IMPLEMENTACION&lt;&gt;PLANTA EXTERNA - ESTACION 0103472_LM_HB_Juan_Pablo_II</t>
  </si>
  <si>
    <t>RED453- IMPLEMENTACION&lt;&gt;PLANTA EXTERNA - ESTACION 0103668_LM_HB_Lurigancho</t>
  </si>
  <si>
    <t>RED453- IMPLEMENTACION&lt;&gt;PLANTA EXTERNA - ESTACION 0103676_LM_HB_Wiracocha</t>
  </si>
  <si>
    <t>RED453- IMPLEMENTACION&lt;&gt;PLANTA EXTERNA - ESTACION 0103678_LM_HB_Canto_Rey</t>
  </si>
  <si>
    <t>RED453- IMPLEMENTACION&lt;&gt;PLANTA EXTERNA -ESTACION 0103438_LM_HB_Los_Postes</t>
  </si>
  <si>
    <t>RED445- IMPLEMENTACION&lt;&gt;DE PLANTA EXTERNA - ESTACION 0105513_LM_Enrique_Montenegro</t>
  </si>
  <si>
    <t>RED445-IMPLEMENTACION&lt;&gt;DE PLANTA EXTERNA - ESTACION 0105513_LM_Enrique_Montenegro</t>
  </si>
  <si>
    <t>RED723-IMPLEMENTACION FO 0102411_LM_ESTACION_CLARA</t>
  </si>
  <si>
    <t xml:space="preserve">RED733- IMPLEMENTACION&lt;&gt;del enlace de FIbra Optica   Bagua Centro to Nodo Bagua Centro Galing  </t>
  </si>
  <si>
    <t xml:space="preserve">RED733- IMPLEMENTACION&lt;&gt;enlace de FIbra Optica   Bagua Chica to Nodo Bagua Chica Galing  </t>
  </si>
  <si>
    <t xml:space="preserve">RED733- IMPLEMENTACION&lt;&gt;del enlace de Fibra Optica    Jaen to Nodo Jaen Galing  </t>
  </si>
  <si>
    <t>RED747- IMPLEMENTACION&lt;&gt;POR FO GALVEZ SUCCAR</t>
  </si>
  <si>
    <t>RED747- IMPLEMENTACION&lt;&gt;POR FO ICU MEDICAL PERU SRL</t>
  </si>
  <si>
    <t>RED453- IMPLEMENTACION&lt;&gt;de Planta Externa 0100021_LM_Trinitarias</t>
  </si>
  <si>
    <t>RED453- IMPLEMENTACION&lt;&gt;de Planta Externa 0100082_LM_Los_Cedros</t>
  </si>
  <si>
    <t>RED453- IMPLEMENTACION&lt;&gt;de Planta Externa 0100120_LM_Jose_Galvez</t>
  </si>
  <si>
    <t>RED453- IMPLEMENTACION&lt;&gt;de Planta Externa 0100144_LM_Pamplona</t>
  </si>
  <si>
    <t>RED453- IMPLEMENTACION&lt;&gt;de Planta Externa 0100153_LM_Valle_Sharon</t>
  </si>
  <si>
    <t>RED453- IMPLEMENTACION&lt;&gt;de Planta Externa 0100163_LM_Nuevo_Lurin</t>
  </si>
  <si>
    <t>RED453- IMPLEMENTACION&lt;&gt;de Planta Externa 0100334_LM_Gaviotas</t>
  </si>
  <si>
    <t>RED453- IMPLEMENTACION&lt;&gt;de Planta Externa 0100443_LM_La_Cruceta</t>
  </si>
  <si>
    <t>RED453- IMPLEMENTACION&lt;&gt;de Planta Externa 0100456_LM_26_Noviembre</t>
  </si>
  <si>
    <t>RED453- IMPLEMENTACION&lt;&gt;de Planta Externa 0100492_LM_Pamplona_Baja</t>
  </si>
  <si>
    <t>RED453- IMPLEMENTACION&lt;&gt;de Planta Externa 0100568_LM_Pque_Tupac_Amaru</t>
  </si>
  <si>
    <t>RED453- IMPLEMENTACION&lt;&gt;de Planta Externa 0100572_LM_Sisol_Villa_El_Salv</t>
  </si>
  <si>
    <t>RED453- IMPLEMENTACION&lt;&gt;de Planta Externa 0102327_LM_Matellini_R1</t>
  </si>
  <si>
    <t>RED453- IMPLEMENTACION&lt;&gt;de Planta Externa 0102903_LM_HB_Pq_Ind_Lurin</t>
  </si>
  <si>
    <t>RED453- IMPLEMENTACION&lt;&gt;de Planta Externa 0102905_LM_HB_Rumbo_Pachacamac</t>
  </si>
  <si>
    <t>RED453- IMPLEMENTACION&lt;&gt;de Planta Externa 0105048_LM_Refineria_Conchan</t>
  </si>
  <si>
    <t>RED453- IMPLEMENTACION&lt;&gt;de Planta Externa 0105057_LM_Tren_De_Villa</t>
  </si>
  <si>
    <t>RED453- IMPLEMENTACION&lt;&gt;de Planta Externa 0105066_LM_Heroes_del_Pacífico</t>
  </si>
  <si>
    <t>RED453- IMPLEMENTACION&lt;&gt;de Planta Externa 0105067_LM_El_Vallecito</t>
  </si>
  <si>
    <t>RED453- IMPLEMENTACION&lt;&gt;de Planta Externa 0105070_LM_Damascos</t>
  </si>
  <si>
    <t>RED453- IMPLEMENTACION&lt;&gt;de Planta Externa 0105112_LM_Enatru</t>
  </si>
  <si>
    <t>RED453- IMPLEMENTACION&lt;&gt;de Planta Externa 0105126_LM_Nuevo_Horizonte</t>
  </si>
  <si>
    <t>RED453- IMPLEMENTACION&lt;&gt;de Planta Externa 0105129_LM_Alemania_Federal</t>
  </si>
  <si>
    <t>RED453- IMPLEMENTACION&lt;&gt;de Planta Externa 0105130_LM_Los_Pazos</t>
  </si>
  <si>
    <t>RED453- IMPLEMENTACION&lt;&gt;de Planta Externa 0105134_LM_El_Altiplano</t>
  </si>
  <si>
    <t>RED453- IMPLEMENTACION&lt;&gt;de Planta Externa 0105244_LM_Escuela_Militar</t>
  </si>
  <si>
    <t>RED453- IMPLEMENTACION&lt;&gt;de Planta Externa 0105635_LM_Calle_Exito</t>
  </si>
  <si>
    <t>RED453- IMPLEMENTACION&lt;&gt;de Planta Externa 0105772_LM_Ovalo_Shama</t>
  </si>
  <si>
    <t>RED453- IMPLEMENTACION&lt;&gt;de Planta Externa 0105775_LM_San_Luis_Vmt</t>
  </si>
  <si>
    <t>RED453- IMPLEMENTACION&lt;&gt;de Planta Externa 0105910_LM_Colinas_De_Villa</t>
  </si>
  <si>
    <t>RED453- IMPLEMENTACION&lt;&gt;de Planta Externa 0105913_LM_Nestor_Batanero</t>
  </si>
  <si>
    <t>RED453- IMPLEMENTACION&lt;&gt;de Planta Externa 0105915_LM_Armatamo</t>
  </si>
  <si>
    <t>RED453- IMPLEMENTACION&lt;&gt;de Planta Externa 0105916_LM_Nueva_Granada</t>
  </si>
  <si>
    <t>RED453- IMPLEMENTACION&lt;&gt;de Planta Externa 0105964_LM_Alegria_Olaya</t>
  </si>
  <si>
    <t>RED453- IMPLEMENTACION&lt;&gt;de Planta Externa 0106076_LM_America_San_Juan34808.9300</t>
  </si>
  <si>
    <t>RED453- IMPLEMENTACION&lt;&gt;de Planta Externa 0106080_LM_Pedro_Laos_Hurtado</t>
  </si>
  <si>
    <t>RED453- IMPLEMENTACION&lt;&gt;de Planta Externa 0106158_LM_Villa_ATC</t>
  </si>
  <si>
    <t>RED453- IMPLEMENTACION&lt;&gt;de Planta Externa 0106171_LM_Casa_De_Subastas</t>
  </si>
  <si>
    <t>RED453- IMPLEMENTACION&lt;&gt;de Planta Externa 0106187_LM_Mega_Plaza_Express</t>
  </si>
  <si>
    <t>RED453- IMPLEMENTACION&lt;&gt;de Planta Externa 0106190_LM_Alto_Jose_Galvez</t>
  </si>
  <si>
    <t>RED453- IMPLEMENTACION&lt;&gt;de Planta Externa 0106199_LM_Mercedes_Cabello</t>
  </si>
  <si>
    <t>RED453- IMPLEMENTACION&lt;&gt;de Planta Externa 0162781_LM_HB_C_La_Papa_AMT</t>
  </si>
  <si>
    <t>RED453- IMPLEMENTACION&lt;&gt;de Planta Externa0106165_LM_Calle_Mariategui</t>
  </si>
  <si>
    <t>RED445- IMPLEMENTACION&lt;&gt;de planta externa 0100023_LM_Melgarejo</t>
  </si>
  <si>
    <t>RED445- IMPLEMENTACION&lt;&gt;de planta externa 0100217_LM_Rinconada</t>
  </si>
  <si>
    <t>RED445- IMPLEMENTACION&lt;&gt;de planta externa 0100389_LM_San_Bartolo</t>
  </si>
  <si>
    <t>RED445- IMPLEMENTACION&lt;&gt;de planta externa 0100394_LM_Totoritas</t>
  </si>
  <si>
    <t>RED445- IMPLEMENTACION&lt;&gt;de planta externa 0104571_LM_Bajada_El_Silencio</t>
  </si>
  <si>
    <t>RED445- IMPLEMENTACION&lt;&gt;de planta externa 0104572_LM_Panamericana_Asia</t>
  </si>
  <si>
    <t>RED445- IMPLEMENTACION&lt;&gt;de planta externa 0105052_LM_Agrupacion_Pachacam</t>
  </si>
  <si>
    <t>RED445- IMPLEMENTACION&lt;&gt;de planta externa 0105735_LM_Juan_Velasco_Alvara</t>
  </si>
  <si>
    <t>RED445- IMPLEMENTACION&lt;&gt;de planta externa 0105805_LM_Calle_Ibiza</t>
  </si>
  <si>
    <t>RED445- IMPLEMENTACION&lt;&gt;de planta externa 0105807_LM_Inia_Agraria</t>
  </si>
  <si>
    <t>RED470- IMPLEMENTACION&lt;&gt;de planta externa - Ejecución Instalacion (FO) 0100149_LM_Trapiche to 0134666_LM_Jae_Infantas</t>
  </si>
  <si>
    <t>RED470- IMPLEMENTACION&lt;&gt;planta externa - Ejecución Instalacion (FO) 0130540_LM_Repetidor_La_Milla to 0130008_LM_Carmen</t>
  </si>
  <si>
    <t>RED470- IMPLEMENTACION&lt;&gt;planta externa - Ejecución Instalacion (FO) Estadio Alianza to Rio Nazca</t>
  </si>
  <si>
    <t>RED470- IMPLEMENTACION&lt;&gt;planta externa - Ejecución Instalacion (FO) Gambetta to Haya</t>
  </si>
  <si>
    <t>RED747- IMPLEMENTACION&lt;&gt;POR FO Comercial_Sudamericana</t>
  </si>
  <si>
    <t>RED470- IMPLEMENTACION&lt;&gt;planta externa - Ejecución Instalacion (FO)</t>
  </si>
  <si>
    <t>RED470- IMPLEMENTACION&lt;&gt;planta externa - Ejecución Instalacion (FO) 0100159_LM_Maranga</t>
  </si>
  <si>
    <t>RED470- IMPLEMENTACION&lt;&gt;planta externa - Ejecución Instalacion (FO) 0101054_LM_Camposanto_Mapfre</t>
  </si>
  <si>
    <t>RED470- IMPLEMENTACION&lt;&gt;planta externa - Ejecución Instalacion (FO) 0101361_LM_Blasco_Nunez</t>
  </si>
  <si>
    <t>RED470- IMPLEMENTACION&lt;&gt;planta externa - Ejecución Instalacion (FO) 0102167_LM_Gambetta_Baja</t>
  </si>
  <si>
    <t>RED470- IMPLEMENTACION&lt;&gt;planta externa - Ejecución Instalacion (FO) 0102309_LM_Callao_R1</t>
  </si>
  <si>
    <t>RED470- IMPLEMENTACION&lt;&gt;planta externa - Ejecución Instalacion (FO) 0105115_LM_Macarena</t>
  </si>
  <si>
    <t>RED470- IMPLEMENTACION&lt;&gt;planta externa - Ejecución Instalacion (FO) 0105261_LM_Los_Incas</t>
  </si>
  <si>
    <t>RED470- IMPLEMENTACION&lt;&gt;planta externa - Ejecución Instalacion (FO) 0105296_LM_Piramides_Del_Sol</t>
  </si>
  <si>
    <t>RED470- IMPLEMENTACION&lt;&gt;planta externa - Ejecución Instalacion (FO) 0105321_LM_Pan_Con_Libertad</t>
  </si>
  <si>
    <t>RED470- IMPLEMENTACION&lt;&gt;planta externa - Ejecución Instalacion (FO) 0105338_LM_Calle_White</t>
  </si>
  <si>
    <t>RED470- IMPLEMENTACION&lt;&gt;planta externa - Ejecución Instalacion (FO) 0105344_LM_San_Juan_Masias</t>
  </si>
  <si>
    <t>RED470- IMPLEMENTACION&lt;&gt;planta externa - Ejecución Instalacion (FO) 0105365_LM_Ovalo_Universitaria</t>
  </si>
  <si>
    <t>RED470- IMPLEMENTACION&lt;&gt;planta externa - Ejecución Instalacion (FO) 0105448_LM_Centro_Civico_Comas</t>
  </si>
  <si>
    <t>RED470- IMPLEMENTACION&lt;&gt;planta externa - Ejecución Instalacion (FO) 0105474_LM_Hijas_Del_Mariachi</t>
  </si>
  <si>
    <t>RED470- IMPLEMENTACION&lt;&gt;planta externa - Ejecución Instalacion (FO) 0105576_LM_San_Luis_Gonzaga</t>
  </si>
  <si>
    <t>RED470- IMPLEMENTACION&lt;&gt;planta externa - Ejecución Instalacion (FO) 0105605_LM_Llamelin</t>
  </si>
  <si>
    <t>RED470- IMPLEMENTACION&lt;&gt;planta externa - Ejecución Instalacion (FO) 0105671_LM_San_Genaro</t>
  </si>
  <si>
    <t>RED470- IMPLEMENTACION&lt;&gt;planta externa - Ejecución Instalacion (FO) 0105741_LM_Nicerata</t>
  </si>
  <si>
    <t>RED470- IMPLEMENTACION&lt;&gt;planta externa - Ejecución Instalacion (FO) 0105916_LM_Nueva_Granada</t>
  </si>
  <si>
    <t>RED470- IMPLEMENTACION&lt;&gt;planta externa - Ejecución Instalacion (FO) 0105996_LM_San_Juan_Apostol</t>
  </si>
  <si>
    <t>RED470- IMPLEMENTACION&lt;&gt;planta externa - Ejecución Instalacion (FO) 0106158_LM_Villa_ATC</t>
  </si>
  <si>
    <t>RED470- IMPLEMENTACION&lt;&gt;planta externa - Ejecución Instalacion (FO) 0106160_LM_Modelo</t>
  </si>
  <si>
    <t>RED470- IMPLEMENTACION&lt;&gt;planta externa - Ejecución Instalacion (FO) 0106162_LM_Deporlima</t>
  </si>
  <si>
    <t>RED470- IMPLEMENTACION&lt;&gt;planta externa - Ejecución Instalacion (FO) 0106165_LM_Calle_Mariategui</t>
  </si>
  <si>
    <t>RED470- IMPLEMENTACION&lt;&gt;planta externa - Ejecución Instalacion (FO) 0106403_LM_Los_Azahares</t>
  </si>
  <si>
    <t>RED470- IMPLEMENTACION&lt;&gt;planta externa - Ejecución Instalacion (FO) 0162779_LM_HB_Morro_Solar_AMT</t>
  </si>
  <si>
    <t>RED470- IMPLEMENTACION&lt;&gt;planta externa - Ejecución Instalacion (FO) 2699.0600</t>
  </si>
  <si>
    <t>RED470-IMPLEMENTACION PLANTA EXTERNA - EJECUCIÓN INSTALACION FO_SITE_HUAYCAN</t>
  </si>
  <si>
    <t>RED733-IMPLEMENTACION ENLACE DE FIBRA ÓPTICA_OLIVOS ALTO-RECHES</t>
  </si>
  <si>
    <t>RED683-PACKET FLOW OPERATING SYSTEM (PFOS) SOFTWARE FOR CERTIFIED 10G SWITCHES.</t>
  </si>
  <si>
    <t>RED683-SFP - 10G-1GBASE-LR-LX - SM- LC- 8-PACK</t>
  </si>
  <si>
    <t>RED683-SFP -1000 BASE-T - COPPER- RJ45 -8-PACK</t>
  </si>
  <si>
    <t>RED745- IMPLEMENTACION FO PLANTA EXTERNA 0103913_LM_DO_NUEVO_CAQUETA</t>
  </si>
  <si>
    <t>RED733- IMPLEMENTACION FO CUSCO_CENTRO-CERRO_HUAYNACORCO-PROYECTO LH</t>
  </si>
  <si>
    <t>RED736-SERVICIO SOPORTE 0130086_LM_LA_CAPILLA_INSTALACIONES_DE_SOPORTE</t>
  </si>
  <si>
    <t>RED445- IMPLEMENTACION&lt;&gt;DE PLANTA EXTERNA. 0100090_LM_Bertoloto</t>
  </si>
  <si>
    <t>RED445- IMPLEMENTACION&lt;&gt;DE PLANTA EXTERNA. 0100121_LM_Alfonso_Ugarte</t>
  </si>
  <si>
    <t>RED445- IMPLEMENTACION&lt;&gt;DE PLANTA EXTERNA. 0100357_LM_Santa_Ana</t>
  </si>
  <si>
    <t>RED445- IMPLEMENTACION&lt;&gt;DE PLANTA EXTERNA. 0100408_LM_Ucayali</t>
  </si>
  <si>
    <t>RED445- IMPLEMENTACION&lt;&gt;DE PLANTA EXTERNA. 0105986_LM_Vivero_Leguia</t>
  </si>
  <si>
    <t>RED445- IMPLEMENTACION&lt;&gt;DE PLANTA EXTERNA. 0106089_LM_Urbanizacion_Moras</t>
  </si>
  <si>
    <t>RED445- IMPLEMENTACION&lt;&gt;DE PLANTA EXTERNA. 0100537_LM_Cipriano_Dulando</t>
  </si>
  <si>
    <t>RED445- IMPLEMENTACION&lt;&gt;DE PLANTA EXTERNA. 0105213_LM_Chacra_Rios</t>
  </si>
  <si>
    <t>RED445- IMPLEMENTACION&lt;&gt;DE PLANTA EXTERNA. 0105590_LM_Azangaro</t>
  </si>
  <si>
    <t>RED445- IMPLEMENTACION&lt;&gt;DE PLANTA EXTERNA. 0105769_LM_Los_Ficus</t>
  </si>
  <si>
    <t>RED445- IMPLEMENTACION&lt;&gt;DE PLANTA EXTERNA. 0105778_LM_Fabricas_Lima</t>
  </si>
  <si>
    <t>RED445- IMPLEMENTACION&lt;&gt;DE PLANTA EXTERNA. 0105993_LM_Parque_Amaru</t>
  </si>
  <si>
    <t>RED445- IMPLEMENTACION&lt;&gt;DE PLANTA EXTERNA. 0106325_LM_Ovalo_Varela</t>
  </si>
  <si>
    <t>RED445- IMPLEMENTACION&lt;&gt;DE PLANTA EXTERNA. 0106329_LM_Colegio_La_Salle</t>
  </si>
  <si>
    <t>RED453-IMPLEMENTACION FO PLANTA EXTERNA BAFI 01000254_LM_MERCADO_MAYORISTA</t>
  </si>
  <si>
    <t>RED453-IMPLEMENTACION FO PLANTA EXTERNA BAFI 0100055_LM_PLAZA_SAN_MARTIN</t>
  </si>
  <si>
    <t>RED453-IMPLEMENTACION FO PLANTA EXTERNA BAFI 0100266_LM_BAUSATE</t>
  </si>
  <si>
    <t>RED453-IMPLEMENTACION FO PLANTA EXTERNA BAFI 01002699_LM_HB_ARGENTINA_AMT</t>
  </si>
  <si>
    <t>RED453-IMPLEMENTACION FO PLANTA EXTERNA BAFI 01002706_LM_HB_CANEPA_AMT</t>
  </si>
  <si>
    <t>RED453-IMPLEMENTACION FO PLANTA EXTERNA BAFI 0100273_LM_MINERALES</t>
  </si>
  <si>
    <t>RED453-IMPLEMENTACION FO PLANTA EXTERNA BAFI 01002856_LM_HB_MIRONES_AMT</t>
  </si>
  <si>
    <t>RED453-IMPLEMENTACION FO PLANTA EXTERNA BAFI 0100323_LM_MONCLOA</t>
  </si>
  <si>
    <t>RED453-IMPLEMENTACION FO PLANTA EXTERNA BAFI 0100434_LM_GENERAL_ORBEGOSO</t>
  </si>
  <si>
    <t>RED453-IMPLEMENTACION FO PLANTA EXTERNA BAFI 0100506_LM_MANUEL_PRUDAN</t>
  </si>
  <si>
    <t>RED453-IMPLEMENTACION FO PLANTA EXTERNA BAFI 0105215_LM_22_DE_DICIEMBRE</t>
  </si>
  <si>
    <t>RED453-IMPLEMENTACION FO PLANTA EXTERNA BAFI 0105665_LM_ALBERTO_GALLARDO</t>
  </si>
  <si>
    <t>RED453-IMPLEMENTACION FO PLANTA EXTERNA BAFI 0105723_LM_TANQUE_GAMO</t>
  </si>
  <si>
    <t>RED453-IMPLEMENTACION FO PLANTA EXTERNA BAFI 0105765_LM_TEATRO_MUNICIPAL</t>
  </si>
  <si>
    <t>RED453-IMPLEMENTACION FO PLANTA EXTERNA BAFI 0105779_LM_ETHERNIT</t>
  </si>
  <si>
    <t>RED453-IMPLEMENTACION FO PLANTA EXTERNA BAFI 0105941_LM_SOYUZ</t>
  </si>
  <si>
    <t>RED453-IMPLEMENTACION FO PLANTA EXTERNA BAFI 0105949_LM_EL_MUNDIALITO</t>
  </si>
  <si>
    <t>RED453-IMPLEMENTACION FO PLANTA EXTERNA BAFI 0105961_LM_BAHIA_CONTINENTAL</t>
  </si>
  <si>
    <t>RED453-IMPLEMENTACION FO PLANTA EXTERNA BAFI 0105978_LM_SAN_COSME</t>
  </si>
  <si>
    <t>RED453-IMPLEMENTACION FO PLANTA EXTERNA BAFI 0105979_LM_PARQUE_MANUEL_SOANE</t>
  </si>
  <si>
    <t xml:space="preserve">RED521- IMPLEMENTACION&lt;&gt;de enlace de Fibra Óptica   Zavala - Lima Centro  </t>
  </si>
  <si>
    <t>RED707- IMPLEMENTACION FO ENLACE COMERCIAL_MINKA</t>
  </si>
  <si>
    <t>RED707- IMPLEMENTACION FO ENLACE EX_ALAMOS</t>
  </si>
  <si>
    <t>RED707- IMPLEMENTACION FO ENLACE PARADERO_SESOSA</t>
  </si>
  <si>
    <t>RED707- IMPLEMENTACION FO ENLACE POLITECNICO_NACIONAL</t>
  </si>
  <si>
    <t>RED707- IMPLEMENTACION FO ENLACE SANTO_DOMINGO_SAVIO</t>
  </si>
  <si>
    <t>RED445- IMPLEMENTACION FO DE PLANTA EXTERNA SITE_CLUSTER 5</t>
  </si>
  <si>
    <t>RED453- IMPLEMENTACION FO DE PLANTA EXTERNA SITE_CLUSTER 5</t>
  </si>
  <si>
    <t>RED007-INSTALACION -IMPLEMENTACION EQUIPOS HOUSING ATENCION</t>
  </si>
  <si>
    <t>RED007-CONSUMO DE KVA ADICIONALES - ADICIONALES</t>
  </si>
  <si>
    <t>RED007-CONSUMO DE KVA ADICIONALES - DIFERENCIA</t>
  </si>
  <si>
    <t>RED007-ALOJAMIENTO NODO RACK  - CAMINO REAL</t>
  </si>
  <si>
    <t>RED007-ALOJAMIENTO 09 RACKS DATA CENTER AMERICATEL</t>
  </si>
  <si>
    <t>RED007-ALOJAMIENTO RACK BSU - JESUS MARIA</t>
  </si>
  <si>
    <t>RED007-ALOJAMIENTO RACK</t>
  </si>
  <si>
    <t>RED673-INSTALACION- CROSS CONEXIÓN</t>
  </si>
  <si>
    <t>RED007-ALOJAMIENTO 01 RACK - SAN ISIDRO</t>
  </si>
  <si>
    <t>RED728-MIGRACION_AGUAS_CALIENTES_WANCHAQ</t>
  </si>
  <si>
    <t>RED516-ESTUDIO DE LOS-FREC SCANNING-TSS-DESPLIEGUE EQUIPAMIENTO INDOOR-CLIENTE EMPRESAS</t>
  </si>
  <si>
    <t>RED453-OTROS PROYECTOS TX MIGRACION TX ARRENDADO 0100149_LM_TRAPICHE TO LA MILLA</t>
  </si>
  <si>
    <t>RED453-OTROS PROYECTOS TX MIGRACION TX ARRENDADO 0100522_LM_MSO_SAN_BORJA TO LA_MOLINA</t>
  </si>
  <si>
    <t>RED453-OTROS PROYECTOS TX MIGRACION TX ARRENDADO CAMINO REAL - SAN FELIPE</t>
  </si>
  <si>
    <t>RED453-OTROS PROYECTOS TX MIGRACION TX ARRENDADO ESTADIO ALIANZA - LIMA CENTRO</t>
  </si>
  <si>
    <t>RED453-OTROS PROYECTOS TX MIGRACION TX ARRENDADO HUACHIPA - TECSUP</t>
  </si>
  <si>
    <t>RED453-OTROS PROYECTOS TX MIGRACION TX ARRENDADO MOLINA - TECSUP</t>
  </si>
  <si>
    <t>RED453-OTROS PROYECTOS TX MIGRACION TX ARRENDADO MORRO SOLAR - MSO1 (MIRAFLORES)</t>
  </si>
  <si>
    <t>RED453-OTROS PROYECTOS TX MIGRACION TX ARRENDADO RISSO TO ESTADIO ALIANZA</t>
  </si>
  <si>
    <t>RED453-OTROS PROYECTOS TX MIGRACION TX ARRENDADO SAN MIGUELITO - SAN FELIPE</t>
  </si>
  <si>
    <t>RED453-OTROS PROYECTOS TX MIGRACION TX ARRENDADO  LA MILLA - HAYA DE LA TORRE</t>
  </si>
  <si>
    <t>RED453-OTROS PROYECTOS TX MIGRACION TX ARRENDADO  LA MILLA - LURIGANCHO</t>
  </si>
  <si>
    <t>RED453-OTROS PROYECTOS TX MIGRACION TX ARRENDADO CERRO CAMACHO - MORRO SOLAR</t>
  </si>
  <si>
    <t>RED453-OTROS PROYECTOS TX MIGRACION TX ARRENDADO HAYA DE LA TORRE - MIRAFLORES</t>
  </si>
  <si>
    <t>RED453-OTROS PROYECTOS TX MIGRACION TX ARRENDADO LA MILLA - CIRCUNVALACION</t>
  </si>
  <si>
    <t>RED453-OTROS PROYECTOS TX MIGRACION TX ARRENDADO LA MOLINA - SAN JUAN DE MIRAFLORES</t>
  </si>
  <si>
    <t>RED453-OTROS PROYECTOS TX MIGRACION TX ARRENDADO MORRO SOLAR - LURIN</t>
  </si>
  <si>
    <t>RED453-OTROS PROYECTOS TX MIGRACION TX ARRENDADO VILLA EL SALVADOR - LURIN</t>
  </si>
  <si>
    <t>RED453-OTROS PROYECTOS TX INSTALACION EQUIPAMIENTO GAB 0100266_LM_BAUSATE</t>
  </si>
  <si>
    <t>RED453-OTROS PROYECTOS TX INSTALACION EQUIPAMIENTO GAB 0105215_LM_22_DE_DICIEMBRE</t>
  </si>
  <si>
    <t>RED453-OTROS PROYECTOS TX INSTALACION EQUIPAMIENTO GAB 0106061_LM_OROPENDOLAS</t>
  </si>
  <si>
    <t>RED445-OTROS PROYECTOS TX GB ADICIONAL 0130070_LM_MUSEO</t>
  </si>
  <si>
    <t>RED445-OTROS PROYECTOS TX GB ADICIONAL 0130103_LM_WIRACOCHA</t>
  </si>
  <si>
    <t>RED445-OTROS PROYECTOS TX GB ADICIONAL 0130116_LM_TOMAS_VALLE</t>
  </si>
  <si>
    <t>RED445-OTROS PROYECTOS TX GB ADICIONAL 0130138_LM_CANEVARO</t>
  </si>
  <si>
    <t>RED445-OTROS PROYECTOS TX GB ADICIONAL 0130335_LM_PROLONGACION_BERTELLO</t>
  </si>
  <si>
    <t>RED445-OTROS PROYECTOS TX GB ADICIONAL 0130501_LM_TILDA</t>
  </si>
  <si>
    <t>RED445-OTROS PROYECTOS TX GB ADICIONAL 0135048_LM_REFINERIA_CONCHAN</t>
  </si>
  <si>
    <t>RED445-OTROS PROYECTOS TX GB ADICIONAL 0135403_LM_CEMENTERIO_PUENTE</t>
  </si>
  <si>
    <t>RED445-OTROS PROYECTOS TX GB ADICIONAL 0135508_LM_LAS_MALVAS</t>
  </si>
  <si>
    <t>RED445-OTROS PROYECTOS TX GB ADICIONAL 0135586_LM_GOULD</t>
  </si>
  <si>
    <t>RED445-OTROS PROYECTOS TX GB ADICIONAL 0135625_LM_CER_HUACHIPA</t>
  </si>
  <si>
    <t>RED445-OTROS PROYECTOS TX GB ADICIONAL 0135635_LM_CALLE_EXITO</t>
  </si>
  <si>
    <t>RED445-OTROS PROYECTOS TX GB ADICIONAL 0135659_LM_LAS_GRANADAS</t>
  </si>
  <si>
    <t>RED445-OTROS PROYECTOS TX GB ADICIONAL 0135665_LM_ALBERTO_GALLARDO</t>
  </si>
  <si>
    <t>RED445-OTROS PROYECTOS TX GB ADICIONAL 0130005_LM_SMPORRES</t>
  </si>
  <si>
    <t>RED445-OTROS PROYECTOS TX GB ADICIONAL 0130020_LM_AGATAS</t>
  </si>
  <si>
    <t>RED445-OTROS PROYECTOS TX GB ADICIONAL 0130148_LM_JOCKEY_PLAZA</t>
  </si>
  <si>
    <t>RED445-OTROS PROYECTOS TX GB ADICIONAL 0130167_LM_LARCO</t>
  </si>
  <si>
    <t>RED445-OTROS PROYECTOS TX GB ADICIONAL 0130173_LM_ZAVALA</t>
  </si>
  <si>
    <t>RED445-OTROS PROYECTOS TX GB ADICIONAL 0130203_LM_CANTO_REY</t>
  </si>
  <si>
    <t>RED445-OTROS PROYECTOS TX GB ADICIONAL 0130326_LM_PLAZA_VEA_LAS_FLORES</t>
  </si>
  <si>
    <t>RED445-OTROS PROYECTOS TX GB ADICIONAL 0130369_LM_UNIOVERSIDAD_UNTEC</t>
  </si>
  <si>
    <t>RED445-OTROS PROYECTOS TX GB ADICIONAL 0130506_LM_MANUEL_PRUDAN</t>
  </si>
  <si>
    <t>RED445-OTROS PROYECTOS TX GB ADICIONAL 0136188_LM_KAMANA_VILLA</t>
  </si>
  <si>
    <t>RED754-IMPLEMENTACION FO 0104092_LM_DO_MANCHAY_DOBLE_IMPLEMENTACION FO</t>
  </si>
  <si>
    <t>RED754-IMPLEMENTACION FO 01064342_LM_MC_MOROCHUCOS_IMPLEMENTACION FO</t>
  </si>
  <si>
    <t>RED470-OTROS PROYECTOS TX PAG MIGRACION DE SERVICIOS  0100312_LM_HUAYCAN</t>
  </si>
  <si>
    <t>RED470-OTROS PROYECTOS TX PAG MIGRACION DE SERVICIOS 0100014_LM_ABTAO</t>
  </si>
  <si>
    <t>RED470-OTROS PROYECTOS TX PAG MIGRACION DE SERVICIOS 0100053_LM_LAS_ARTES</t>
  </si>
  <si>
    <t>RED470-OTROS PROYECTOS TX PAG MIGRACION DE SERVICIOS 0100095_LM_BELLA_UNION</t>
  </si>
  <si>
    <t>RED470-OTROS PROYECTOS TX PAG MIGRACION DE SERVICIOS 0100096_LM_CARCAMO</t>
  </si>
  <si>
    <t>RED470-OTROS PROYECTOS TX PAG MIGRACION DE SERVICIOS 0100124_LM_AMAUTA</t>
  </si>
  <si>
    <t>RED470-OTROS PROYECTOS TX PAG MIGRACION DE SERVICIOS 0100173_LM_ZAVALA</t>
  </si>
  <si>
    <t>RED470-OTROS PROYECTOS TX PAG MIGRACION DE SERVICIOS 0100312_LM_AGATAS</t>
  </si>
  <si>
    <t>RED470-OTROS PROYECTOS TX PAG MIGRACION DE SERVICIOS 0100356_LM_CHIMPU_OCLLO</t>
  </si>
  <si>
    <t>RED470-OTROS PROYECTOS TX PAG MIGRACION DE SERVICIOS 0100503_LM_MUN_LOS_OLIVOS</t>
  </si>
  <si>
    <t>RED470-OTROS PROYECTOS TX PAG MIGRACION DE SERVICIOS 0101198_LM_VILLA_NORTE_R1</t>
  </si>
  <si>
    <t>RED470-OTROS PROYECTOS TX PAG MIGRACION DE SERVICIOS 0105189_LM_ENTRADA_CARAPONGO</t>
  </si>
  <si>
    <t>RED470-OTROS PROYECTOS TX PAG MIGRACION DE SERVICIOS 0105642_LM_CIVICO_VITARTE</t>
  </si>
  <si>
    <t xml:space="preserve">RED470-OTROS PROYECTOS TX JUNPEO ENLACE FO - ARTES SBO </t>
  </si>
  <si>
    <t>RED470-OTROS PROYECTOS TX JUNPEO ENLACE FO - ASTURIAS TO TECSUP</t>
  </si>
  <si>
    <t>RED470-OTROS PROYECTOS TX JUNPEO ENLACE FO - CLINICA ITALIANA TO SAN FELIPE</t>
  </si>
  <si>
    <t>RED470-OTROS PROYECTOS TX JUNPEO ENLACE FO - GAMBETTA - LEMOS</t>
  </si>
  <si>
    <t>RED470-OTROS PROYECTOS TX JUNPEO ENLACE FO - MONTERRICO - SAN JUAN MIRAFLORES</t>
  </si>
  <si>
    <t>RED470-OTROS PROYECTOS TX JUNPEO ENLACE FO - PUEBLO LIBRE - SAN FELIPE</t>
  </si>
  <si>
    <t>RED470-OTROS PROYECTOS TX JUNPEO ENLACE FO - SANTA ANITA - TILDA</t>
  </si>
  <si>
    <t>RED470-OTROS PROYECTOS TX JUNPEO ENLACE FO - TILDA - HUACHIPA</t>
  </si>
  <si>
    <t>RED470-OTROS PROYECTOS TX JUNPEO ENLACE FO - TILDA - TECSUP</t>
  </si>
  <si>
    <t>RED445-OTROS PROYECTOS TX INSTALACION GABINETES FO 0130072_LM_RANSA</t>
  </si>
  <si>
    <t>RED445-OTROS PROYECTOS TX INSTALACION GABINETES FO 0130090_LM_BERTOLOTO</t>
  </si>
  <si>
    <t>RED445-OTROS PROYECTOS TX INSTALACION GABINETES FO 0130375_LM_ANCON</t>
  </si>
  <si>
    <t>RED445-OTROS PROYECTOS TX INSTALACION GABINETES FO 0130483_LM_22_DE_AGOSTO</t>
  </si>
  <si>
    <t>RED445-OTROS PROYECTOS TX INSTALACION GABINETES FO 013189_LM_LA_PERLA</t>
  </si>
  <si>
    <t>RED445-OTROS PROYECTOS TX INSTALACION GABINETES FO 0135364_LM_LAS_ORQUIDEAS</t>
  </si>
  <si>
    <t>RED445-OTROS PROYECTOS TX INSTALACION GABINETES FO 0135376_LM_LOS_GALLINAZOS</t>
  </si>
  <si>
    <t>RED445-OTROS PROYECTOS TX INSTALACION GABINETES FO 0136304_LM_JOSE_BOTERIN</t>
  </si>
  <si>
    <t>RED445-OTROS PROYECTOS TX INSTALACION GABINETES FO 0136344_LM_TINKA</t>
  </si>
  <si>
    <t>RED729-OTROS PROYECTOS TX INSTALACION GABINETE FO 0130603_LI_VIRU</t>
  </si>
  <si>
    <t>RED729-OTROS PROYECTOS TX INSTALACION GABINETE FO 0131001_LA_MOCUPE</t>
  </si>
  <si>
    <t>RED729-OTROS PROYECTOS TX INSTALACION GABINETE FO 0131009_LA_PICSI</t>
  </si>
  <si>
    <t>RED729-OTROS PROYECTOS TX INSTALACION GABINETE FO 0131010_LA_LAMBAYEQUE</t>
  </si>
  <si>
    <t>RED729-OTROS PROYECTOS TX INSTALACION GABINETE FO 0131011_LA_MORROPE</t>
  </si>
  <si>
    <t>RED729-OTROS PROYECTOS TX INSTALACION GABINETE FO 0131013_LA_FERRENAFE</t>
  </si>
  <si>
    <t>RED729-OTROS PROYECTOS TX INSTALACION GABINETE FO 0131703_PI_CATACAOS</t>
  </si>
  <si>
    <t>RED729-OTROS PROYECTOS TX INSTALACION GABINETE FO 0131717_PI_LA_UNION</t>
  </si>
  <si>
    <t>RED729-OTROS PROYECTOS TX INSTALACION GABINETE FO 0134407_CP_AGREGADOR_PAJONAL</t>
  </si>
  <si>
    <t>RED748-OTROS PROYECTOS TX INSTALACION GABINETE FO 0131307_CS_CERRO_HUAYNACORCO</t>
  </si>
  <si>
    <t>RED748-OTROS PROYECTOS TX INSTALACION GABINETE FO 0131414_PN_HUISOROQUE</t>
  </si>
  <si>
    <t>RED453-OTROS PROYECTOS TX INSTALACION EQUIPAMIENTO GAB 0135642_LM_CIVICO_VITARTE</t>
  </si>
  <si>
    <t>RED470-OTROS PROYECTOS TX PAG MIGRACION DE SERVICIOS 0100005_LM_SMPORES</t>
  </si>
  <si>
    <t>RED470-OTROS PROYECTOS TX PAG MIGRACION DE SERVICIOS 0100040_LM_WILSON</t>
  </si>
  <si>
    <t>RED470-OTROS PROYECTOS TX PAG MIGRACION DE SERVICIOS 0100101_LM_IZAGUIRRE</t>
  </si>
  <si>
    <t>RED470-OTROS PROYECTOS TX PAG MIGRACION DE SERVICIOS 0100130_LM_SAN_BORJA_NORTE</t>
  </si>
  <si>
    <t>RED470-OTROS PROYECTOS TX PAG MIGRACION DE SERVICIOS 0100138_LM_CANEVARO</t>
  </si>
  <si>
    <t>RED470-OTROS PROYECTOS TX PAG MIGRACION DE SERVICIOS 0100233_LM_ENTRADA_COLLIQUE</t>
  </si>
  <si>
    <t>RED470-OTROS PROYECTOS TX PAG MIGRACION DE SERVICIOS 0100478_LM_TIHUANACO</t>
  </si>
  <si>
    <t>RED470-OTROS PROYECTOS TX PAG MIGRACION DE SERVICIOS 0100515_LM_CARABAYLLO_NORTE</t>
  </si>
  <si>
    <t>RED470-OTROS PROYECTOS TX PAG MIGRACION DE SERVICIOS 0101168_LM_NARANJAL_R1</t>
  </si>
  <si>
    <t>RED470-OTROS PROYECTOS TX PAG MIGRACION DE SERVICIOS 0101226_LM_LEON_PINELO</t>
  </si>
  <si>
    <t>RED445-TRABAJOS PROFESIONALES JUMPEO ODF A GABINETE FO</t>
  </si>
  <si>
    <t>RED707-IMPLEMENTACION FO DE PLANTA EXTERNA ENLACE FO MSO - MORRO SOLAR</t>
  </si>
  <si>
    <t>RED723-IMPLEMENTACION FO 0102419_LM_PUTUTOS</t>
  </si>
  <si>
    <t>RED749-DESMONTAJE MMOO MW 0105290_LM_LAS_PUEBLO_JOVEN</t>
  </si>
  <si>
    <t>RED749-IMPLEMENTACION MMOO ENLACE MW0100083_LM_LAS_PALMERAS</t>
  </si>
  <si>
    <t>RED723-IMPLEMENTACION MMOO MW (0.3) 0101660_AQ_NUEVA_PALOMINO</t>
  </si>
  <si>
    <t>RED742-CABLEADO FO/UTP DEFENSA 3.5 ANCASH / 2 SITIOS 0145990_AN_B42_COISHCO</t>
  </si>
  <si>
    <t>RED742-CABLEADO FO/UTP DEFENSA 3.5 TACNA / 7 SITIOS 0146057_TA_B42_ZOFRATACNA</t>
  </si>
  <si>
    <t>RED742-CABLEADO FO/UTP DEFENSA 3.5 AREQUIPA / 6 SITIOS 0146404_AQ_B42_MAYTA_CAPAC</t>
  </si>
  <si>
    <t>RED470-IMPLEMENTACION ENLACE FIBRA OPTICA_SITE_MSO_MIRAFLORES</t>
  </si>
  <si>
    <t>RED470-IMPLEMENTACION ENLACE FIBRA OPTICA_SITE_TOMAS_MARSANO</t>
  </si>
  <si>
    <t>RED740-1883152_LA_IMPLEMENTACION PLANTA EXTERNA - EJECUCION DISEÑO_SITE_ SAGA_23</t>
  </si>
  <si>
    <t>RED740-1883157_IC_IMPLEMENTACION PLANTA EXTERNA - EJECUCION DISEÑO_SITE_ SAGA_18</t>
  </si>
  <si>
    <t>RED740-1883161_LA_IMPLEMENTACION PLANTA EXTERNA - EJECUCION DISEÑO_SITE_ SAGA_22</t>
  </si>
  <si>
    <t>RED740-1883169_LA_IMPLEMENTACION PLANTA EXTERNA - EJECUCION DISEÑO_SITE_ SAGA_17</t>
  </si>
  <si>
    <t>RED740-1883199_LA_IMPLEMENTACION PLANTA EXTERNA - EJECUCION DISEÑO_SITE_ SAGA_19</t>
  </si>
  <si>
    <t>RED740-1883200_IC_IMPLEMENTACION PLANTA EXTERNA - EJECUCION DISEÑO_SITE_ SAGA_14</t>
  </si>
  <si>
    <t>RED742-ATENCION DE INTERFERENCIAS- PROYECTO DEFENSA 3.5</t>
  </si>
  <si>
    <t>RED453-MEDICION RAN ACCESO TIPO IV</t>
  </si>
  <si>
    <t>RED453-MEDICION RAN ACCESO TIPO II</t>
  </si>
  <si>
    <t>RED513-IMPLEMENTACION FO ENLACE BCP TO 0105237_LM_BCP_LA_MOLINA</t>
  </si>
  <si>
    <t>RED513-IMPLEMENTACION FO ENLACE TELXIUS TO 0100063_LM_RISSO</t>
  </si>
  <si>
    <t>RED453-IMPLEMENTACION FO PLANTA EXTERNA 0100094_LM_EL_PINO</t>
  </si>
  <si>
    <t>RED453-IMPLEMENTACION FO PLANTA EXTERNA 0100198_LM_FERROCARRIL</t>
  </si>
  <si>
    <t>RED453-IMPLEMENTACION FO PLANTA EXTERNA 0100211_LM_NICOLAS_AYLLON</t>
  </si>
  <si>
    <t>RED453-IMPLEMENTACION FO PLANTA EXTERNA 0100311_LM_SANTA_CLARA</t>
  </si>
  <si>
    <t>RED453-IMPLEMENTACION FO PLANTA EXTERNA 0100455_LM_SAN_JUAN_DE_DIOS</t>
  </si>
  <si>
    <t>RED453-IMPLEMENTACION FO PLANTA EXTERNA 0100501_LM_TILDA</t>
  </si>
  <si>
    <t>RED453-IMPLEMENTACION FO PLANTA EXTERNA 0105599_LM_PUENTE_NUEVO</t>
  </si>
  <si>
    <t>RED453-IMPLEMENTACION FO PLANTA EXTERNA 0162848_LM_HB_PRIMAVERA</t>
  </si>
  <si>
    <t>RED723-IMPLEMENTACION&lt;&gt;FO 0100271_LM_Armatambo_Olaya</t>
  </si>
  <si>
    <t>RED724-IMPLEMENTACION MMOO MW UM 0102230_PI_HUARMACA</t>
  </si>
  <si>
    <t>RED724-MW UM IMPLEMENTACION 0102338_PN_CALAPUJA</t>
  </si>
  <si>
    <t>RED453-OTROS PROYECTOS TX MW CALIDAD 0100357_LM_SANTA_ANA</t>
  </si>
  <si>
    <t>RED453-OTROS PROYECTOS TX MW CALIDAD 0100368_LM_ASIA</t>
  </si>
  <si>
    <t>RED453-OTROS PROYECTOS TX MW CALIDAD 0100394_LM_TOTORITAS</t>
  </si>
  <si>
    <t>RED453-OTROS PROYECTOS TX MW CALIDAD 0100427_LM_PLAZA_LIMA_SUR</t>
  </si>
  <si>
    <t>RED453-OTROS PROYECTOS TX MW CALIDAD 0100499_LM_HUARACHORI</t>
  </si>
  <si>
    <t>RED724-MW UM IMPLEMENTACION 0103366_CS_PISCACUCHO</t>
  </si>
  <si>
    <t>RED724-MW UM IMPLEMENTACION COMPLEMENTARIA 0103366_CS_PISCACUCHO</t>
  </si>
  <si>
    <t>RED753-MW UM IMPLEMENTACION 0103961_LM_UNIV_NORTE_0100462_LM_AV_CENTRAL</t>
  </si>
  <si>
    <t>RED753-MW UM SOPORTE 0103961_LM_UNIV_NORTE_0100462_LM_AV_CENTRAL</t>
  </si>
  <si>
    <t>RED607-IMPLEMENTACION&lt;&gt;de enlace de FO  0103520_LH_Seminario_De_Huanuc _to_</t>
  </si>
  <si>
    <t>RED749-OTROS PROYECTOS TX MW CALIDAD 0100059_LM_MAGDALENA</t>
  </si>
  <si>
    <t>RED749-OTROS PROYECTOS TX MW CALIDAD 0100066_LM_SAN_BORJA_SUR</t>
  </si>
  <si>
    <t>RED749-OTROS PROYECTOS TX MW CALIDAD 0100377_LM_HUARAL</t>
  </si>
  <si>
    <t>RED749-OTROS PROYECTOS TX MW CALIDAD 0100395_LM_CULEBRAS</t>
  </si>
  <si>
    <t>RED749-OTROS PROYECTOS TX MW CALIDAD 0100396_LM_MAL_PASO</t>
  </si>
  <si>
    <t>RED749-OTROS PROYECTOS TX MW CALIDAD 0100397_LM_PUNTA_CORRIENTES</t>
  </si>
  <si>
    <t>RED749-OTROS PROYECTOS TX MW CALIDAD 0100529_LM_DICIEMBRE_11</t>
  </si>
  <si>
    <t>RED749-OTROS PROYECTOS TX MW CALIDAD 0105205_LM_CANTERA_CIENEGUILLA</t>
  </si>
  <si>
    <t>RED749-OTROS PROYECTOS TX MW CALIDAD 0100015_LM_HUAYUCARI</t>
  </si>
  <si>
    <t>RED749-OTROS PROYECTOS TX MW CALIDAD 0100023_LM_MELGAREJO</t>
  </si>
  <si>
    <t>RED749-OTROS PROYECTOS TX MW CALIDAD 0100121_LM_ALFONSO_UGARTE</t>
  </si>
  <si>
    <t>RED749-OTROS PROYECTOS TX MW CALIDAD 0100235_LM_HUACHIPA_NORTE</t>
  </si>
  <si>
    <t>RED749-OTROS PROYECTOS TX MW CALIDAD 0100252_LM_ALONSO_DE_MOLINA</t>
  </si>
  <si>
    <t>RED749-OTROS PROYECTOS TX MW CALIDAD 0100479_SANTA_PATRICIA</t>
  </si>
  <si>
    <t>RED749-OTROS PROYECTOS TX MW CALIDAD 0100507_LM_VELASCO_ASTETE</t>
  </si>
  <si>
    <t>RED470-INTEGRACION TX MW CALIDAD 0100019_LM_JESUS_MARIA</t>
  </si>
  <si>
    <t>RED470-INTEGRACION TX MW CALIDAD 0100047_LM_NORMAL</t>
  </si>
  <si>
    <t>RED470-INTEGRACION TX MW CALIDAD 0100108_PUENTE_ATOCONGO</t>
  </si>
  <si>
    <t>RED470-INTEGRACION TX MW CALIDAD 0100118_LM_CANADA</t>
  </si>
  <si>
    <t>RED470-INTEGRACION TX MW CALIDAD 0100238_LM_MELLO_FRANCO</t>
  </si>
  <si>
    <t>RED470-INTEGRACION TX MW CALIDAD 0100239_LM_EL_AGUSTINO</t>
  </si>
  <si>
    <t>RED470-INTEGRACION TX MW CALIDAD 0100302_LM_COMERCIAL_SURQUILLO</t>
  </si>
  <si>
    <t>RED470-INTEGRACION TX MW CALIDAD 0130039_LM_ABANCAY</t>
  </si>
  <si>
    <t>RED470-INTEGRACION TX MW CALIDAD 0100369_LM_UNIVERSIDAD_UNTEC</t>
  </si>
  <si>
    <t>RED470-INTEGRACION TX MW CALIDAD 0105761_LM_SOTOMAYOR</t>
  </si>
  <si>
    <t>RED470-INTEGRACION TX MW CALIDAD 0105957_LM_CALLE_JAPONES</t>
  </si>
  <si>
    <t>RED470-INTEGRACION TX MW CALIDAD 0135776_LM_EL_SOL</t>
  </si>
  <si>
    <t>RED470-INTEGRACION TX MW CALIDAD LM_PCS_6188_KAMANA_VILA</t>
  </si>
  <si>
    <t>RED513-MW MAC IMPLEMENTACION FO LOGIXTAL 0100539_LM_CAMINO_REAL</t>
  </si>
  <si>
    <t>RED754-IMPLEMENTACION FO 0104144_LM_DO_LEMO</t>
  </si>
  <si>
    <t>RED754-IMPLEMENTACION FO 0104123_LM_DO_ALTO_UNI_B</t>
  </si>
  <si>
    <t>RED754-IMPLEMENTACION FO MW MAC 0104104_LM_DO_ROSA_DE_AMERICA</t>
  </si>
  <si>
    <t>RED749-IMPLEMENTACION FO MW MAC  0100410_LM_ORRANTIA TO 0100132_LM_CENTRO_EMPRESARIAL</t>
  </si>
  <si>
    <t>RED749-IMPLEMENTACION FO MW MAC 0100196_LM_ISLAS_CANARIAS TO 0100098_LM_PLAZA_LA_BANDERA</t>
  </si>
  <si>
    <t>RED749-IMPLEMENTACION FO MW MAC 0100328_LM_BERTELLO TO 0100012_LM_PANDO</t>
  </si>
  <si>
    <t>RED749-IMPLEMENTACION FO MW MAC 010559_LM_HOSPITAL_DE_LA_POLICIA TO 0100018_LM_PUEBLO_LIBRE</t>
  </si>
  <si>
    <t>RED749-IMPLEMENTACION FO MW MAC 0105789_LM_ASDOPEN TO 0100063_LM_RISSO</t>
  </si>
  <si>
    <t>RED754-IMPLEMENTACION FO MW MAC  0135659_LM_LAS_GRANADAS</t>
  </si>
  <si>
    <t>RED754-IMPLEMENTACION FO MW MAC  0104121_LM_DO_ALTO_UNI</t>
  </si>
  <si>
    <t>RED754-IMPLEMENTACION FO MW MAC  0104105_LM_DO_REAL_AUDIENCIA</t>
  </si>
  <si>
    <t>RED754-IMPLEMENTACION FO MW MAC  0104143_LM_DO_AV_LOS_ARQUITECTOS</t>
  </si>
  <si>
    <t>RED754-IMPLEMENTACION FO MW MAC 0104081_LM_DO_VENTANILLA_PAC_2_B</t>
  </si>
  <si>
    <t>RED754-IMPLEMENTACION FO MW MAC 0104071_LM_DO_REINA_DE_LOS_CIELOS</t>
  </si>
  <si>
    <t>RED445-OTROS PROYECTOS TX MW CALIDAD 0100381_LM_VEGUETA</t>
  </si>
  <si>
    <t>RED445-OTROS PROYECTOS TX MW CALIDAD 0100382_LM_MEDIO_MUNDO</t>
  </si>
  <si>
    <t>RED445-OTROS PROYECTOS TX MW CALIDAD 0100383_LM_PUERTO_SUPE</t>
  </si>
  <si>
    <t>RED445-OTROS PROYECTOS TX MW CALIDAD 0100388_LM_PUNTA_HERMOSA</t>
  </si>
  <si>
    <t>RED445-OTROS PROYECTOS TX MW CALIDAD 0100389_LM_SAN_BARTOLO</t>
  </si>
  <si>
    <t>RED445-OTROS PROYECTOS TX MW CALIDAD 0105202_LM_PORTADA_DE_MANCHAY</t>
  </si>
  <si>
    <t>RED445-HUAWEI  52431382  MICROWAVE ANTENNA  A15D06HAC  15G  600MM  HP  DUAL POLARIZATIO</t>
  </si>
  <si>
    <t>RED445-HUAWEI 52413890 MICROWAVE ODU RTN XMC 23G -3 LOW SITE H 21200MHZ 21786MHZ 22432M</t>
  </si>
  <si>
    <t>RED445-HUAWEI 52413891 MICROWAVE ODU RTN XMC 23G -3 HIGH SITE H 22432MHZ 23018MHZ 21200</t>
  </si>
  <si>
    <t>RED742-RED742-GESTION - DESARROLLO DE SOLUCION</t>
  </si>
  <si>
    <t>RED754-01019174_LM_IMPLEMENTACION FO_SITE_MC_BELLOTA1</t>
  </si>
  <si>
    <t>RED754-01019175_LM_IMPLEMENTACION FO_SITE_MC_BELLOTA2</t>
  </si>
  <si>
    <t>RED754-0100302_LM_IMPLEMENTACION FO_SITE_COMERCIAL_SURQUILLO</t>
  </si>
  <si>
    <t>RED754-0104109_LM_IMPLEMENTACION FO_SITE_DO_LOMAS_NVA_ESPERANZA</t>
  </si>
  <si>
    <t>RED754-0104085_LM_IMPLEMENTACION FO_SITE_DO_BUENOS_MILAGROS</t>
  </si>
  <si>
    <t>RED453-0100266_LM_IMPLEMENTACION FO - PLANTA EXTERNA_SITE_BAUSATE</t>
  </si>
  <si>
    <t>RED453-01002699_LM_IMPLEMENTACION FO - PLANTA EXTERNA_SITE_HB_ARGENTINA_AMT</t>
  </si>
  <si>
    <t>RED453-01002706_LM_IMPLEMENTACION FO - PLANTA EXTERNA_SITE_HB_CANEPA_AMT</t>
  </si>
  <si>
    <t>RED453-0100273_LM_IMPLEMENTACION FO - PLANTA EXTERNA_SITE_MINERALES</t>
  </si>
  <si>
    <t>RED453-0100323_LM_IMPLEMENTACION FO - PLANTA EXTERNA_SITE_MONCLOA</t>
  </si>
  <si>
    <t>RED453-0100506_LM_IMPLEMENTACION FO - PLANTA EXTERNA_SITE_MANUEL_PRUDAN</t>
  </si>
  <si>
    <t>RED453-0105215_LM_IMPLEMENTACION FO - PLANTA EXTERNA_SITE_22_DE_DICIEMBRE</t>
  </si>
  <si>
    <t>RED453-0105665_LM_IMPLEMENTACION FO - PLANTA EXTERNA_SITE_ALBERTO_GALLARDO</t>
  </si>
  <si>
    <t>RED453-0105723_LM_IMPLEMENTACION FO - PLANTA EXTERNA_SITE_TANQUE_GAMO</t>
  </si>
  <si>
    <t>RED453-0105765_LM_IMPLEMENTACION FO - PLANTA EXTERNA_SITE_TEATRO_MUNICIPAL</t>
  </si>
  <si>
    <t>RED453-0105779_LM_IMPLEMENTACION FO - PLANTA EXTERNA_SITE_ETHERNIT</t>
  </si>
  <si>
    <t>RED453-0105941_LM_IMPLEMENTACION FO - PLANTA EXTERNA_SITE_SOYUZ</t>
  </si>
  <si>
    <t>RED453-0105949_LM_IMPLEMENTACION FO - PLANTA EXTERNA_SITE_EL_MUNDIALITO</t>
  </si>
  <si>
    <t>RED453-0105961_LM_IMPLEMENTACION FO - PLANTA EXTERNA_SITE_BAHIA_CONTINENTAL</t>
  </si>
  <si>
    <t>RED453-0105978_LM_IMPLEMENTACION FO - PLANTA EXTERNA_SITE_SAN_COSME</t>
  </si>
  <si>
    <t>RED453-0105979_LM_IMPLEMENTACION FO - PLANTA EXTERNA_SITE_PARQUE_MANUEL_SEOANE</t>
  </si>
  <si>
    <t>RED453-0100055_LM_IMPLEMENTACION FO - PLANTA EXTERNA_SITE_PLAZA_SAN_MARTIN</t>
  </si>
  <si>
    <t>RED453-0100254_LM_IMPLEMENTACION FO - PLANTA EXTERNA_SITE_MERCADO_MAYORISTA</t>
  </si>
  <si>
    <t>RED453-01002856_LM_IMPLEMENTACION FO - PLANTA EXTERNA_SITE_HB_MIRONES_AMT</t>
  </si>
  <si>
    <t>RED453-0100434_LM_IMPLEMENTACION FO - PLANTA EXTERNA_SITE_GENERAL_ORBEGOSO</t>
  </si>
  <si>
    <t>RED753-0103956_LM_IMPLEMENTACION ADICIONAL - ANTENA MW_SITE_PARQUE_SECTOR_6</t>
  </si>
  <si>
    <t>RED728-IMPLEMENTACION FO_SITE_AGUAS_CALIENTES</t>
  </si>
  <si>
    <t>RED729-IMPLEMENTACION FO - ELABORACION EXPEDIENTE_CATACAOS</t>
  </si>
  <si>
    <t>RED729-IMPLEMENTACION FO - ELABORACION EXPEDIENTE_LA_UNION</t>
  </si>
  <si>
    <t>RED729-IMPLEMENTACION FO - ELABORACION EXPEDIENTE_TEXTIL_PIURA</t>
  </si>
  <si>
    <t>RED729-IMPLEMENTACION FO -ELABORACION EXPEDIENTE_CARABAYLLO</t>
  </si>
  <si>
    <t>RED729-IMPLEMENTACION FO -ELABORACION EXPEDIENTE_REP_CHILLON</t>
  </si>
  <si>
    <t>RED733-IMPLEMENTACION FO - ENLACE_CUSCO_CENTTRO_HUAYNACORCO_PROYECTO LH</t>
  </si>
  <si>
    <t>RED728-IMPLEMENTACION FO - CATACAOS</t>
  </si>
  <si>
    <t>RED728-IMPLEMENTACION FO - LA_UNION</t>
  </si>
  <si>
    <t>RED729-IMPLEMENTACION FO - CATACAOS</t>
  </si>
  <si>
    <t>RED729-IMPLEMENTACION FO - TEXTIL_PIURA</t>
  </si>
  <si>
    <t>RED723-IMPLEM. MW (0.3) 0101645_LI_SAN_IDELFONSO</t>
  </si>
  <si>
    <t>RED723-IMPLEM. MW (0.3) 0101593_PI_TABLAZO_NORTE</t>
  </si>
  <si>
    <t>RED470-0130093_LM_IMPLEM. - DISEÑO-INGENIERIA ENLACE FO_SITE_MONTERRICO_SUR</t>
  </si>
  <si>
    <t>RED723-OC 379047 INSTALACION DE ENLACE DE FO PARA 0102411_LM_ESTACION_CLARA</t>
  </si>
  <si>
    <t>RED453-MEDICION RAN TIPO III</t>
  </si>
  <si>
    <t>RED453-0131208_TA_IMPLEM. FO- INGENIERIA_SITE_PLAZA_LEONCIO_PRADO</t>
  </si>
  <si>
    <t xml:space="preserve">RED453- </t>
  </si>
  <si>
    <t>RED706-IMPLEM. FO MONITOREO EQUIPOS ROOFTOP LM MSO</t>
  </si>
  <si>
    <t>RED724-IMPLEM. MMOO ENLACE MW 0103186_LO_TAMSHIYACU</t>
  </si>
  <si>
    <t>RED754-IMPLEM. MMOO COMPLEMENTARIO 0103352_CS_DO_TULLUMAYO</t>
  </si>
  <si>
    <t>RED723-IMPLEM. MW 0100975_UY_DIAGOSUR</t>
  </si>
  <si>
    <t>RED723-IMPLEM. MW SOPORTE 0100975_UY_DIAGOSUR</t>
  </si>
  <si>
    <t>RED723-IMPLEM. MMOO COMPLEMENTARIO MW (0.3) 0101390_LM_MURALLA_AMANCAES</t>
  </si>
  <si>
    <t>RED723-SOPORTES EN TORRE MMOO SOPORTE MW (0.3) 0101390_LM_MURALLA_AMANCAES</t>
  </si>
  <si>
    <t>RED723-IMPLEM. MMOO COMPLEMENTARIO MW (0.3) 0100221_LM_VILLA_NICOLASA</t>
  </si>
  <si>
    <t>RED723-SOPORTES EN TORRE MMOO SOPORTE MW (0.3) 0100221_LM_VILLA_NICOLASA</t>
  </si>
  <si>
    <t>RED723-IMPLEM. MMOO COMPLEMENTARIO MW (0.3) 0101559_LM_PONTIFICIA_CATOLICA</t>
  </si>
  <si>
    <t>RED723-SOPORTES EN TORRE MMOO SOPORTE MW (0.3) 0101559_LM_PONTIFICIA_CATOLICA</t>
  </si>
  <si>
    <t>RED723-IMPLEM. MMOO COMPLEMENTARIO MW (0.3) 0103016_LM_SEÑORA_GUADALUPE</t>
  </si>
  <si>
    <t>RED723-SOPORTES EN TORRE MMOO SOPORTE MW (0.3) 0103016_LM_SEÑORA_GUADALUPE</t>
  </si>
  <si>
    <t>RED733-OTROS PROYECTOS TX CAMBIO GABINETE 0132101_AZ_BAGUA_CENTRO</t>
  </si>
  <si>
    <t xml:space="preserve">RED524-INTEGRACION E IMPLEM. </t>
  </si>
  <si>
    <t>RED749-HUAWEI  02311DEN  RTN 950A BASAL CONFIGURATION 4*GE(RJ45)+2*GE(SFP)+16*E1+2*STM-</t>
  </si>
  <si>
    <t>RED749-HUAWEI  52431374  MICROWAVE ANTENNA  A11D12HAC  11G  1200MM  HP  DUAL POLARIZATI</t>
  </si>
  <si>
    <t>RED749-HUAWEI  52431392  MICROWAVE ANTENNA  A23D06HAC  23G  600MM  HP  DUAL POLARIZATIO</t>
  </si>
  <si>
    <t>RED748-HUAWEI  04070813-001  SIGNAL CABLE  RSSI TEST CABLE  20M  RC2SM(S)-II  2*SYV75-2</t>
  </si>
  <si>
    <t>RED445-HUAWEI  02230CEJ  INSTALLATION PARTS FOR ETSI CABINET</t>
  </si>
  <si>
    <t>RED729-IMPLEM. FO DE PLANTA EXTERNA SITE_CATACAOS-LA UNION</t>
  </si>
  <si>
    <t>RED754-IMPLEM. FO ROSA DE AMERICA - NUEVO COMAS</t>
  </si>
  <si>
    <t>RED745-IMPLEM. FO ROSA DE AMERICA - NUEVO COMAS</t>
  </si>
  <si>
    <t>RED453-IMPLEM. Y GESTION ETAPA 02 ENLACE FO 0102781_LM_HB_C_LA_PAPA_AMT</t>
  </si>
  <si>
    <t>RED453-IMPLEM. Y GESTION ETAPA 02 ENLACE FO 0102829_LM_HB_ATOCONGO</t>
  </si>
  <si>
    <t>RED453-IMPLEM. Y GESTION ETAPA 02 ENLACE FO 0102855_LM_HB_MARIATEGUI_AMT</t>
  </si>
  <si>
    <t>RED453-IMPLEM. Y GESTION ETAPA 02 ENLACE FO 0102900_LM_HB_LOS_CEDROS</t>
  </si>
  <si>
    <t>RED453-IMPLEM. Y GESTION ETAPA 02 ENLACE FO 0102902_LM_HB_NUEVO_LURIN</t>
  </si>
  <si>
    <t>RED453-IMPLEM. Y GESTION ETAPA 02 ENLACE FO 0102903_LM_HB_PQ_IND_LURIN</t>
  </si>
  <si>
    <t>RED453-IMPLEM. Y GESTION ETAPA 02 ENLACE FO 0102905_LM_HB_RUMBO_PACHACAMAC</t>
  </si>
  <si>
    <t>RED453-IMPLEM. Y GESTION ETAPA 02 ENLACE FO 0103035_LM_HB_CALLE_EXITO</t>
  </si>
  <si>
    <t>RED453-IMPLEM. Y GESTION ETAPA 02 ENLACE FO 0103063_LM_HB_DAMASCOS</t>
  </si>
  <si>
    <t>RED453-IMPLEM. Y GESTION ETAPA 02 ENLACE FO 0103093_LM_HB_TRINITARIAS</t>
  </si>
  <si>
    <t>RED453-IMPLEM. Y GESTION ETAPA 02 ENLACE FO 0103168_LM_HB_GAVIOTAS</t>
  </si>
  <si>
    <t>RED453-IMPLEM. Y GESTION ETAPA 02 ENLACE FO 0103169_LM_HB_NUEVA_GRANADA</t>
  </si>
  <si>
    <t>RED453-IMPLEM. Y GESTION ETAPA 02 ENLACE FO 0103170_LM_HB_COLINAS_DE_VILLA</t>
  </si>
  <si>
    <t>RED453-IMPLEM. Y GESTION ETAPA 02 ENLACE FO 0103172_LM_HB_NESTOR_BATANERO</t>
  </si>
  <si>
    <t>RED453-IMPLEM. Y GESTION ETAPA 02 ENLACE FO 0103173_LM_HB_RP_CHORRILLOS</t>
  </si>
  <si>
    <t>RED453-IMPLEM. Y GESTION ETAPA 02 ENLACE FO 0103176_LM_HB_LA_CAMPINA</t>
  </si>
  <si>
    <t>RED453-IMPLEM. Y GESTION ETAPA 02 ENLACE FO 0103177_LM_HB_PQUE_TUPAC_AMARU</t>
  </si>
  <si>
    <t>RED453-IMPLEM. Y GESTION ETAPA 02 ENLACE FO 0103178_LM_HB_MATELLINI</t>
  </si>
  <si>
    <t>RED453-IMPLEM. Y GESTION ETAPA 02 ENLACE FO 0103191_LM_HB_ESCUELA_MILITAR</t>
  </si>
  <si>
    <t>RED453-IMPLEM. Y GESTION ETAPA 02 ENLACE FO 0103195_LM_HB_GUARDIA_PERUANA</t>
  </si>
  <si>
    <t>RED453-IMPLEM. Y GESTION ETAPA 02 ENLACE FO 0103209_LM_HB_ENATRU</t>
  </si>
  <si>
    <t>RED453-IMPLEM. Y GESTION ETAPA 02 ENLACE FO 0103212_LM_HB_ARMATAMO</t>
  </si>
  <si>
    <t>RED453-IMPLEM. Y GESTION ETAPA 02 ENLACE FO 0103473_LM_HB_BILLINGHURST</t>
  </si>
  <si>
    <t>RED453-IMPLEM. Y GESTION ETAPA 02 ENLACE FO 0103475_LM_HB_VALLE_SHARON</t>
  </si>
  <si>
    <t>RED453-IMPLEM. Y GESTION ETAPA 02 ENLACE FO 0103476_LM_HB_SAN_JUAN_DE_MIRAFLORES</t>
  </si>
  <si>
    <t>RED453-IMPLEM. Y GESTION ETAPA 02 ENLACE FO 0103478_LM_HB_PANPLONA</t>
  </si>
  <si>
    <t>RED453-IMPLEM. Y GESTION ETAPA 02 ENLACE FO 0103479_LM_HB_NUEVO_HORIZONTE</t>
  </si>
  <si>
    <t>RED453-IMPLEM. Y GESTION ETAPA 02 ENLACE FO 0103480_LM_HB_ALEMANIA_FEDERAL</t>
  </si>
  <si>
    <t>RED453-IMPLEM. Y GESTION ETAPA 02 ENLACE FO 0103481_LM_HB_PEDRO_LAOS_HURTADO</t>
  </si>
  <si>
    <t>RED453-IMPLEM. Y GESTION ETAPA 02 ENLACE FO 0103482_LM_HB_AMERICA_SAN_JUAN</t>
  </si>
  <si>
    <t>RED453-IMPLEM. Y GESTION ETAPA 02 ENLACE FO 0103483_LM_HB_PAMPLONA_BAJA</t>
  </si>
  <si>
    <t>RED453-IMPLEM. Y GESTION ETAPA 02 ENLACE FO 0103485_LM_HB_EL_VALLECITO</t>
  </si>
  <si>
    <t>RED453-IMPLEM. Y GESTION ETAPA 02 ENLACE FO 0103486_LM_HB_PAGADOR</t>
  </si>
  <si>
    <t>RED453-IMPLEM. Y GESTION ETAPA 02 ENLACE FO 0103487_LM_HB_LOS_PAZOS</t>
  </si>
  <si>
    <t>RED453-IMPLEM. Y GESTION ETAPA 02 ENLACE FO 0103488_LM_HB_EL_ALTIPLANO</t>
  </si>
  <si>
    <t>RED453-IMPLEM. Y GESTION ETAPA 02 ENLACE FO 0103489_LM_HB_HEROES_PACIFICO</t>
  </si>
  <si>
    <t>RED453-IMPLEM. Y GESTION ETAPA 02 ENLACE FO 0103591_LM_HB_HACIENDA_SAN_JUAN</t>
  </si>
  <si>
    <t>RED453-IMPLEM. Y GESTION ETAPA 02 ENLACE FO 0103592_LM_HB_CERRO_VERDE</t>
  </si>
  <si>
    <t>RED453-IMPLEM. Y GESTION ETAPA 02 ENLACE FO 0103594_LM_HB_LA_CRUCETA</t>
  </si>
  <si>
    <t>RED453-IMPLEM. Y GESTION ETAPA 02 ENLACE FO 0103597_LM_HB_CABEZAS_MORA</t>
  </si>
  <si>
    <t>RED453-IMPLEM. Y GESTION ETAPA 02 ENLACE FO 0103619_LM_HB_TREN_DE_VILLA</t>
  </si>
  <si>
    <t>RED453-IMPLEM. Y GESTION ETAPA 02 ENLACE FO 0103625_LM_HB_SISOL_VILLA_SALV</t>
  </si>
  <si>
    <t>RED453-IMPLEM. Y GESTION ETAPA 02 ENLACE FO 0103626_LM_HB_SHAMA</t>
  </si>
  <si>
    <t>RED453-IMPLEM. Y GESTION ETAPA 02 ENLACE FO 0103642_LM_HB_CASA_DE_SUBASTAS</t>
  </si>
  <si>
    <t>RED453-IMPLEM. Y GESTION ETAPA 02 ENLACE FO 0103643_LM_HB_JOSE_GALVEZ</t>
  </si>
  <si>
    <t>RED453-IMPLEM. Y GESTION ETAPA 02 ENLACE FO 0103644_LM_HB_MEGA_PLAZA_EXPRESS</t>
  </si>
  <si>
    <t>RED453-IMPLEM. Y GESTION ETAPA 02 ENLACE FO 0103645_LM_HB_NUEVO_PROGRESO</t>
  </si>
  <si>
    <t>RED453-IMPLEM. Y GESTION ETAPA 02 ENLACE FO 0103649_LM_HB_ALEGRIA_OLAYA</t>
  </si>
  <si>
    <t>RED453-IMPLEM. Y GESTION ETAPA 02 ENLACE FO 0103650_LM_HB_MERCEDES_CABELLO</t>
  </si>
  <si>
    <t>RED453-IMPLEM. Y GESTION ETAPA 02 ENLACE FO 0103651_LM_HB_ALTO_JOSE_GALVEZ</t>
  </si>
  <si>
    <t>RED453-IMPLEM. Y GESTION ETAPA 02 ENLACE FO 0103652_LM_HB_REPUBLICA_TABLADA</t>
  </si>
  <si>
    <t>RED453-IMPLEM. Y GESTION ETAPA 02 ENLACE FO 0103653_LM_HB_SAN_LUIS_VMT</t>
  </si>
  <si>
    <t>RED453-IMPLEM. Y GESTION ETAPA 02 ENLACE FO 0103654_LM_HB_26_NOVIEMBRE</t>
  </si>
  <si>
    <t>RED453-IMPLEM. Y GESTION ETAPA 02 ENLACE FO 0103655_LM_HB_ELOY_URETA</t>
  </si>
  <si>
    <t>RED453-IMPLEM. Y GESTION ETAPA 02 ENLACE FO 0103680_LM_HB_LOS_PARRALES</t>
  </si>
  <si>
    <t>RED708-IMPLEM. FO - PEXT-LAP AEROPUERTO</t>
  </si>
  <si>
    <t>RED723-ADICIONAL DE IMPLEM. MW (0.6) 0102990_LM_BOLIVAR_HIROSHIMA</t>
  </si>
  <si>
    <t>RED721-0101100_MQ_IMPLEMENTACION ENLACE MW_SITE_PAMPA_INGLES</t>
  </si>
  <si>
    <t>RED754-0134092_LM_IMPLEMENTACION FO-ELABORACION EXPEDIENTE PERMISOS_SITE_MANCHAY_DOBLE</t>
  </si>
  <si>
    <t>RED754-0134131_LM_IMPLEMENTACION FO-ELABORACION EXPEDIENTE PERMISOS_SITE_SAU_SAN</t>
  </si>
  <si>
    <t>RED754-01364342_LM_IMPLEMENTACION FO-ELABORACION EXPEDIENTE PERMISOS_SITE_MOROCHUCOS</t>
  </si>
  <si>
    <t>RED724-0100597_LM_IMPLEMENTACION MMOO COMPLEMENTARIO ENLACE MW_SITE_LOS_OLLEROS</t>
  </si>
  <si>
    <t>RED724-0100597_LM_IMPLEMENTACION MMOO ENLACE MW_SITE_LOS_OLLEROS</t>
  </si>
  <si>
    <t>RED749-0130131_LM_IMPLEMENTACION FO-ELABORACION_SITE_PARODI</t>
  </si>
  <si>
    <t>RED749-0130202_LM_IMPLEMENTACION FO-ELABORACION_SITE_OLIMPO</t>
  </si>
  <si>
    <t>RED749-0130310_LM_IMPLEMENTACION FO-ELABORACION_SITE_PIEROLA</t>
  </si>
  <si>
    <t>RED749-0130331_LM_IMPLEMENTACION FO-ELABORACION_SITE_VESALIO</t>
  </si>
  <si>
    <t>RED749-0130340_LM_IMPLEMENTACION FO-ELABORACION_SITE_FLORA TRISTAN</t>
  </si>
  <si>
    <t>RED749-0130458_LM_IMPLEMENTACION FO-ELABORACION_SITE_PREBISTERO</t>
  </si>
  <si>
    <t>RED749-0130488_LM_IMPLEMENTACION FO-ELABORACION_SITE_CHILCA</t>
  </si>
  <si>
    <t>RED749-0130836_IC_IMPLEMENTACION FO-ELABORACION_SITE_SAN_CARLOS</t>
  </si>
  <si>
    <t>RED729- IMPLEMENTACION FO_SITE_HUACHO</t>
  </si>
  <si>
    <t>RED723-0103858_LM_IMPLEMENTACION MMOO COMPLEMENTARIO_SITE_PUENTE_HUANUCO</t>
  </si>
  <si>
    <t>RED723-0103858_LM_SOPORTES TORRE MMOO_SITE_PUENTE_HUANUCO</t>
  </si>
  <si>
    <t>RED753-0103961_LM_IMPLEMENTACION MMOO_SITE_UNIV_NORTE</t>
  </si>
  <si>
    <t>RED724-0104748_CA_IMPLEMENTACION MMOO_SITE_EDELMIRA</t>
  </si>
  <si>
    <t>RED724-0103187_LO_IMPLEMENTACION MMOO_SITE_AUCAYO</t>
  </si>
  <si>
    <t>RED513-0130522_LM_IMPLEMENTACION FO_SITE_MSO_SAN_BORJA</t>
  </si>
  <si>
    <t>RED749-HUAWEI  52431387  MICROWAVE ANTENNA  A18D06HAC  18G  600MM  HP  DUAL POLARIZATIO</t>
  </si>
  <si>
    <t>RED749-HUAWEI 52413850 MICROWAVE ODU RTN XMC 18G -3 LOW SITE H 18180MHZ 18700MHZ 19190M</t>
  </si>
  <si>
    <t>RED748-HUAWEI  04070730  SIGNAL CABLE 0.3M MP8-II CC4P0.5GY(S) MP8(S)-III ATN SERIAL AD</t>
  </si>
  <si>
    <t>RED729-HUAWEI  04070813-001  SIGNAL CABLE  RSSI TEST CABLE  20M  RC2SM(S)-II  2*SYV75-2</t>
  </si>
  <si>
    <t>RED749-HUAWEI  04070730  SIGNAL CABLE 0.3M MP8-II CC4P0.5GY(S) MP8(S)-III ATN SERIAL AD</t>
  </si>
  <si>
    <t>RED708-IMPLEMENTACION FO LAP-AEROPUERTO_JORGE_CHAVEZ</t>
  </si>
  <si>
    <t>RED470-IMPLEMENTACION PLANTA EXTERNA-EJECUCION INSTALACION FO</t>
  </si>
  <si>
    <t>RED729-IMPLEMENTACION FO-ELABORACION EXPEDIENTE ENLACE FO_SITE_CANTERA_CIENEGUILLA</t>
  </si>
  <si>
    <t>RED708-0130004_LM_IMPLEMENTACION ENLACE FO_SITE_AEROPUERTO</t>
  </si>
  <si>
    <t>RED745-IMPLEMENTACION FO ENLACE_SITE_HUSARES_DE_JUNIN</t>
  </si>
  <si>
    <t>RED745-IMPLEMENTACION FO ENLACE_SITE_VIRU</t>
  </si>
  <si>
    <t>RED707-IMPLEMENTACION FO ENLACE_SITE_HUSARES_DE_JUNIN</t>
  </si>
  <si>
    <t>RED203-ARRENDAMIENTO LOCAL-ALMACENAMIENTO-LURIN-OCT18</t>
  </si>
  <si>
    <t>RED219-ARRENDAMIENTO LOCAL-ALMACENAMIENTO-LURIN-OCT18</t>
  </si>
  <si>
    <t>RED313-ARRENDAMIENTO LOCAL-ALMACENAMIENTO-LURIN-OCT18</t>
  </si>
  <si>
    <t>RED314-ARRENDAMIENTO LOCAL-ALMACENAMIENTO-LURIN-OCT18</t>
  </si>
  <si>
    <t>RED320-ARRENDAMIENTO LOCAL-ALMACENAMIENTO-LURIN-OCT18</t>
  </si>
  <si>
    <t>RED321-ARRENDAMIENTO LOCAL-ALMACENAMIENTO-LURIN-OCT18</t>
  </si>
  <si>
    <t>RED342-ARRENDAMIENTO LOCAL-ALMACENAMIENTO-LURIN-OCT18</t>
  </si>
  <si>
    <t>RED351-ARRENDAMIENTO LOCAL-ALMACENAMIENTO-LURIN-OCT18</t>
  </si>
  <si>
    <t>RED203-ARRENDAMIENTO LOCAL-ALMACENAMIENTO-LURIN-NOV18</t>
  </si>
  <si>
    <t>RED219-ARRENDAMIENTO LOCAL-ALMACENAMIENTO-LURIN-NOV18</t>
  </si>
  <si>
    <t>RED313-ARRENDAMIENTO LOCAL-ALMACENAMIENTO-LURIN-NOV18</t>
  </si>
  <si>
    <t>RED314-ARRENDAMIENTO LOCAL-ALMACENAMIENTO-LURIN-NOV18</t>
  </si>
  <si>
    <t>RED320-ARRENDAMIENTO LOCAL-ALMACENAMIENTO-LURIN-NOV18</t>
  </si>
  <si>
    <t>RED321-ARRENDAMIENTO LOCAL-ALMACENAMIENTO-LURIN-NOV18</t>
  </si>
  <si>
    <t>RED342-ARRENDAMIENTO LOCAL-ALMACENAMIENTO-LURIN-NOV18</t>
  </si>
  <si>
    <t>RED351-ARRENDAMIENTO LOCAL-ALMACENAMIENTO-LURIN-NOV18</t>
  </si>
  <si>
    <t>RED203-ARRENDAMIENTO LOCAL-ALMACENAMIENTO-LURIN-ENE19</t>
  </si>
  <si>
    <t>RED219-ARRENDAMIENTO LOCAL-ALMACENAMIENTO-LURIN-ENE19</t>
  </si>
  <si>
    <t>RED313-ARRENDAMIENTO LOCAL-ALMACENAMIENTO-LURIN-ENE19</t>
  </si>
  <si>
    <t>RED314-ARRENDAMIENTO LOCAL-ALMACENAMIENTO-LURIN-ENE19</t>
  </si>
  <si>
    <t>RED320-ARRENDAMIENTO LOCAL-ALMACENAMIENTO-LURIN-ENE19</t>
  </si>
  <si>
    <t>RED321-ARRENDAMIENTO LOCAL-ALMACENAMIENTO-LURIN-ENE19</t>
  </si>
  <si>
    <t>RED342-ARRENDAMIENTO LOCAL-ALMACENAMIENTO-LURIN-ENE19</t>
  </si>
  <si>
    <t>RED351-ARRENDAMIENTO LOCAL-ALMACENAMIENTO-LURIN-ENE19</t>
  </si>
  <si>
    <t>RED203-ARRENDAMIENTO LOCAL-ALMACENAMIENTO-LURIN-FEB19</t>
  </si>
  <si>
    <t>RED219-ARRENDAMIENTO LOCAL-ALMACENAMIENTO-LURIN-FEB19</t>
  </si>
  <si>
    <t>RED313-ARRENDAMIENTO LOCAL-ALMACENAMIENTO-LURIN-FEB19</t>
  </si>
  <si>
    <t>RED314-ARRENDAMIENTO LOCAL-ALMACENAMIENTO-LURIN-FEB19</t>
  </si>
  <si>
    <t>RED320-ARRENDAMIENTO LOCAL-ALMACENAMIENTO-LURIN-FEB19</t>
  </si>
  <si>
    <t>RED321-ARRENDAMIENTO LOCAL-ALMACENAMIENTO-LURIN-FEB19</t>
  </si>
  <si>
    <t>RED342-ARRENDAMIENTO LOCAL-ALMACENAMIENTO-LURIN-FEB19</t>
  </si>
  <si>
    <t>RED351-ARRENDAMIENTO LOCAL-ALMACENAMIENTO-LURIN-FEB19</t>
  </si>
  <si>
    <t xml:space="preserve">RED742-FIBERHOME- CABLE FO ADSS AEREO 144H - SPAM 100 </t>
  </si>
  <si>
    <t>RED516-_ESTUDIO LOS/FREC TSS SCANNING EQUIPAMIENTO INDOOR EMPRESAS SOLPACK</t>
  </si>
  <si>
    <t>RED742-01460095_PI_IMPLEMENTACION GABINETE SWAP GABINETE FI_SITE_B42_CEREZAL</t>
  </si>
  <si>
    <t>RED744-0130133_LM_IMPLEMENTACION GABINETE SWAP_SITE_PUENTE_QUIÑONES</t>
  </si>
  <si>
    <t>RED723-0101358_LM_SOPORTES EN TORRE MW MMOO SITE_TACALA</t>
  </si>
  <si>
    <t>RED791-0101019_LA_IMPLEMENTACION FO -GERENCIA CONSTRUCCION_SITE_AV_AGRICULTURA</t>
  </si>
  <si>
    <t>RED723-0101551_LM_SOPORTES EN TORRE MMOO MW SITE_HUACA_GARAY</t>
  </si>
  <si>
    <t>RED723-0101551_LM_IMPLEMENTACION MMOO COMPLEMENTARIO MW SITE_HUACA_GARAY</t>
  </si>
  <si>
    <t>RED723-0102398_LM_SOPORTES EN TORRE MMOO MW SITE_MAX_UHLE</t>
  </si>
  <si>
    <t>RED723-0102398_LM_IMPLEMENTACION MMOO COMPLEMENTARIO MW SITE_MAX_UHLE</t>
  </si>
  <si>
    <t>RED723-0101379_LM_IMPLEMENTACION MMOO COMPLEMENTARIO MW SITE_GUAYABAS</t>
  </si>
  <si>
    <t>RED723-0101379_LM_SOPORTES EN TORRE MMOO MW SITE_GUAYABAS</t>
  </si>
  <si>
    <t>RED723-0105026_LM_IMPLEMENTACION MMOO COMPLEMENTARIO MW SITE_PINO_PARAISO</t>
  </si>
  <si>
    <t>RED723-0105026_LM_SOPORTES EN TORRE MMOO MW SITE_PINO_PARAISO</t>
  </si>
  <si>
    <t>RED723-0101474_LM_SOPORTES EN TORRE MMOO MW (0.3) SITE_EL_CHURRE</t>
  </si>
  <si>
    <t>RED453-OC. 340767 SERV DE MEDICION DE CALIDAD-AUDITORIA</t>
  </si>
  <si>
    <t>RED749-0102318_SM_IMPLEMENTACION MMOO COMPLEMENTARIO ADICIONAL ENLACE MW SITE_PLAZA_9_DE_ABRIL</t>
  </si>
  <si>
    <t>RED749-0102318_SM_IMPLEMENTACION MMOO ENLACE MW SITE_PLAZA_9_DE_ABRIL</t>
  </si>
  <si>
    <t>RED749-0102318_SM_SOPORTES EN TORRE MMOO SUMINISTRO ENLACE MW SITE_PLAZA_9_DE_ABRIL</t>
  </si>
  <si>
    <t>RED749-0105426_LM_IMPLEMENTACION MMOO COMPLEMENTARIO ENLACE MW SITE_EX_ALAMOS</t>
  </si>
  <si>
    <t>RED749-0105426_LM_SOPORTES EN TORRE MMOO ENLACE MW SITE_EX_ALAMOS</t>
  </si>
  <si>
    <t>RED749-0105390_LM_IMPLEMENTACION MMOO COMPLEMENTARIO ENLACE MW SITE_CALLE_LORETO</t>
  </si>
  <si>
    <t>RED749-0105390_LM_SOPORTES EN TORRE MMOO ENLACE MW SITE_CALLE_LORETO</t>
  </si>
  <si>
    <t>RED749-0105818_LM_SOPORTES EN TORRE MMOO ENLACE MW SITE_EL_TRIGAL</t>
  </si>
  <si>
    <t>RED749-0105818_LM_IMPLEMENTACION MMOO COMPLEMENTARIO ENLACE MW SITE_EL_TRIGAL</t>
  </si>
  <si>
    <t>RED749-0100228_LM_IMPLEMENTACION MMOO COMPLEMENTARIO ENLACE MW SITE_MONTECARLO</t>
  </si>
  <si>
    <t>RED749-0100228_LM_SOPORTES EN TORRE MMOO ENLACE MW SITE_MONTECARLO</t>
  </si>
  <si>
    <t>RED749-0106113_LM_IMPLEMENTACION MMOO COMPLEMENTARIO ADICIONAL ENLACE MW SITE_HUATINAMARCA</t>
  </si>
  <si>
    <t>RED749-0106113_LM_IMPLEMENTACION MMOO COMPLEMENTARIO ENLACE MW SITE_HUATINAMARCA</t>
  </si>
  <si>
    <t>RED749-0106113_LM_SOPORTES EN TORRE MMOO  SUMINISTRO ENLACE MW SITE_HUATINAMARCA</t>
  </si>
  <si>
    <t>RED749-0105352_LM_IMPLEMENTACION MMOO COMPLEMENTARIO ENLACE MW SITE_ SAN_DIEGO_DE_ALCALA</t>
  </si>
  <si>
    <t>RED749-0105352_LM_SOPORTES EN TORRE MMOO ENLACE MW SITE_ SAN_DIEGO_DE_ALCALA</t>
  </si>
  <si>
    <t>RED749-0105127_LM_IMPLEMENTACION MMOO COMPLEMENTARIO ENLACE MW SITE_SAN_JUAN_ZONA_B</t>
  </si>
  <si>
    <t>RED749-0105127_LM_SOPORTES EN TORRE MMOO ENLACE MW SITE_SAN_JUAN_ZONA_B</t>
  </si>
  <si>
    <t>RED749-0105064_LM_IMPLEMENTACION MMOO COMPLEMENTARIO ENLACE MW SITE_SANTA_MERCEDES</t>
  </si>
  <si>
    <t>RED749-0105064_LM_SOPORTES EN TORRE MMOO ENLACE MW SITE_SANTA_MERCEDES</t>
  </si>
  <si>
    <t>RED749-0106253_LM_IMPLEMENTACION MMOO COMPLEMENTARIO ENLACE MW SITE_RAYMISA</t>
  </si>
  <si>
    <t>RED749-0106253_LM_SOPORTES EN TORRE MMOO ENLACE MW SITE_RAYMISA</t>
  </si>
  <si>
    <t>RED749-0105034_LM_IMPLEMENTACION MMOO COMPLEMENTARIO ENLACE MW SITE_REGATAS_CANTUTA</t>
  </si>
  <si>
    <t>RED749-0105034_LM_SOPORTES EN TORRE MMOO ENLACE MW SITE_REGATAS_CANTUTA</t>
  </si>
  <si>
    <t>RED749-0105686_LM_IMPLEMENTACION MMOO COMPLEMENTARIO ENLACE MW SITE_ARMANDO_VILLANUEVA</t>
  </si>
  <si>
    <t>RED749-0105686_LM_SOPORTES EN TORRE MMOO ENLACE MW SITE_ARMANDO_VILLANUEVA</t>
  </si>
  <si>
    <t>RED749-0100338_LM_IMPLEMENTACION MMOO COMPLEMENTARIO ENLACE MW SITE_PLANICIE</t>
  </si>
  <si>
    <t>RED749-0100338_LM_SOPORTES EN TORRE MMOO ENLACE MW SITE_PLANICIE</t>
  </si>
  <si>
    <t>RED749-0105084_LM_IMPLEMENTACION MMOO COMPLEMENTARIO ADICIONAL ENLACE MW SITE_CHACLA_LOS_PINOS</t>
  </si>
  <si>
    <t>RED749-0105084_LM_IMPLEMENTACION MMOO COMPLEMENTARIO ENLACE MW SITE_CHACLA_LOS_PINOS</t>
  </si>
  <si>
    <t>RED749-0105084_LM_SOPORTES EN TORRE MMOO SUMNISITRO ENLACE MW SITE_CHACLA_LOS_PINOS</t>
  </si>
  <si>
    <t>RED749-0100320_LM_IMPLEMENTACION MMOO COMPLEMENTARIO ADICIONAL ENLACE MW SITE_CIUDAD_DEL_PESCADO</t>
  </si>
  <si>
    <t>RED749-0100320_LM_IMPLEMENTACION MMOO COMPLEMENTARIO ENLACE MW SITE_CIUDAD_DEL_PESCADO</t>
  </si>
  <si>
    <t>RED749-0100320_LM_SOPORTES EN TORRE MMOO SUMINISTRO ENLACE MW SITE_CIUDAD_DEL_PESCADO</t>
  </si>
  <si>
    <t>RED749-0100007_LM_IMPLEMENTACION MMOO COMPLEMENTARIO ADICIONAL ENLACE MW SITE_BELLAVISTA</t>
  </si>
  <si>
    <t>RED749-0100007_LM_IMPLEMENTACION MMOO COMPLEMENTARIO ENLACE MW SITE_BELLAVISTA</t>
  </si>
  <si>
    <t>RED749-0100007_LM_SOPORTES EN TORRE MMOO SUMINISTRO ENLACE MW SITE_BELLAVISTA</t>
  </si>
  <si>
    <t>RED749-0105105_LM_IMPLEMENTACION MMOO COMPLEMENTARIO ADICIONAL ENLACE MW SITE_MANILSA</t>
  </si>
  <si>
    <t>RED749-0105105_LM_IMPLEMENTACION MMOO COMPLEMENTARIO ENLACE MW SITE_MANILSA</t>
  </si>
  <si>
    <t>RED749-0105105_LM_SOPORTES EN TORRE MMOO SUMINISTRO ENLACE MW SITE_MANILSA</t>
  </si>
  <si>
    <t>RED749-0105331_LM_IMPLEMENTACION MMOO COMPLEMENTARIO  ADICIONAL ENLACE MW SITE_OVALO_ANCON</t>
  </si>
  <si>
    <t>RED749-0105331_LM_IMPLEMENTACION MMOO COMPLEMENTARIO ENLACE MW SITE_OVALO_ANCON</t>
  </si>
  <si>
    <t>RED749-0105331_LM_SOPORTES EN TORRE MMOO SUMINISTRO ENLACE MW SITE_OVALO_ANCON</t>
  </si>
  <si>
    <t>RED749-0101201_TA_IMPLEMENTACION MMOO COMPLEMENTARIO ENLACE MW SITE_TACNA_CENTRO</t>
  </si>
  <si>
    <t>RED749-0101201_TA_IMPLEMENTACION MMOO COMPLEMENTARIO ADICIONAL ENLACE MW SITE_TACNA_CENTRO</t>
  </si>
  <si>
    <t>RED749-0101201_TA_SOPORTES EN TORRE MMOO SUMINISTRO ENLACE MW SITE_TACNA_CENTRO</t>
  </si>
  <si>
    <t>RED749-0103944_AQ_IMPLEMENTACION MMOO COMPLEMENTARIO ADICIONAL ENLACE MW SITE_PARQUE_FUJIMORI</t>
  </si>
  <si>
    <t>RED749-0103944_AQ_IMPLEMENTACION MMOO COMPLEMENTARIO ENLACE MW SITE_PARQUE_FUJIMORI</t>
  </si>
  <si>
    <t>RED749-0103944_AQ_SOPORTES EN TORRE MMOO SUMINISTRO ENLACE MW SITE_PARQUE_FUJIMORI</t>
  </si>
  <si>
    <t>RED749-0103933_AQ_IMPLEMENTACION MMOO COMPLEMENTARIO ENLACE MW SITE_BELVEDERE</t>
  </si>
  <si>
    <t>RED749-0103933_AQ_IMPLEMENTACION MMOO COMPLEMENTARIO ADICIONAL ENLACE MW SITE_BELVEDERE</t>
  </si>
  <si>
    <t>RED749-0103933_AQ_SOPORTES EN TORRE MMOO SUMINISTRO ENLACE MW SITE_BELVEDERE</t>
  </si>
  <si>
    <t>RED749-0101173_MQ_IMPLEMENTACION MMOO COMPLEMENTARIO ADICIONAL MW SITE_LOS_ANGELES</t>
  </si>
  <si>
    <t>RED749-0101173_MQ_SOPORTES EN TORRE MMOO SUMINISTRO ENLACE MW SITE_LOS_ANGELES</t>
  </si>
  <si>
    <t>RED749-0101173_MQ_IMPLEMENTACION MMOO ENLACE MW SITE_LOS_ANGELES</t>
  </si>
  <si>
    <t>RED749-0101935_LO_IMPLEMENTACION MMOO COMPLEMENTARIO ADICIONAL MW SITE_PUNCHANA_IQUITOS</t>
  </si>
  <si>
    <t>RED749-0101935_LO_IMPLEMENTACION MMOO ENLACE MW SITE_PUNCHANA IQUITOS</t>
  </si>
  <si>
    <t>RED749-0101935_LO_SOPORTES EN TORRE MMOO ENLACE MW SITE_PUNCHANA_IQUITOS</t>
  </si>
  <si>
    <t>RED749-0104046_AQ_IMPLEMENTACION MMOO ENLACE MW SITE_PORTALES_DE_CHIGUATA</t>
  </si>
  <si>
    <t>RED749-0104046_AQ_IMPLEMENTACION MMOO COMPLEMENTARIO ADICIONAL ENLACE MW SITE_PORTALES_DE_CHIGUATA</t>
  </si>
  <si>
    <t>RED749-0104046_AQ_SOPORTES EN TORRE MMOO ENLACE MW SITE_PORTALES_DE_CHIGUATA</t>
  </si>
  <si>
    <t>RED749-0100915_AQ_IMPLEMENTACION MMOO COMPLEMENTARIO ADICIONAL ENLACE MW SITE_MATARANI</t>
  </si>
  <si>
    <t>RED749-0100915_AQ_IMPLEMENTACION MMOO ENLACE MW SITE_MATARANI</t>
  </si>
  <si>
    <t>RED749-0100915_AQ_SOPORTES EN TORRE MMOO SUMINISTRO ENLACE MW SITE_MATARANI</t>
  </si>
  <si>
    <t>RED749-0105307_LM_IMPLEMENTACION MMOO COMPLEMENTARIO ADICIONAL ENLACE MW SITE_CENTRAL_VENTANILLA</t>
  </si>
  <si>
    <t>RED749-0105307_LM_IMPLEMENTACION MMOO ENLACE MW SITE_CENTRAL_VENTANILLA</t>
  </si>
  <si>
    <t>RED749-0105307_LM_SOPORTES EN TORRE MMOO ENLACE MW SITE_CENTRAL_VENTANILLA</t>
  </si>
  <si>
    <t>RED749-0105169_LM_IMPLEMENTACION MMOO COMPLEMENTARIO ADICIONAL ENLACE MW SITE_OVALO_JICAMARCA</t>
  </si>
  <si>
    <t>RED749-0105169_LM_SOPORTES EN TORRE MMOO ENLACE MW SITE_OVALO_JICAMARCA</t>
  </si>
  <si>
    <t>RED749-0105169_LM_IMPLEMENTACION MMOO ENLACE MW SITE_OVALO_JICAMARCA</t>
  </si>
  <si>
    <t>RED749-0100269_LM_IMPLEMENTACION MMOO COMPLEMENTARIO ADICIONAL MW SITE_ISABEL_LA_CATOLICA</t>
  </si>
  <si>
    <t>RED749-0100269_LM_IMPLEMENTACION MMOO ENLACE MW SITE_ISABEL_LA_CATOLICA</t>
  </si>
  <si>
    <t>RED749-0100269_LM_SOPORTES EN TORRE MMOO ENLACE MW SITE_ISABEL_LA_CATOLICA</t>
  </si>
  <si>
    <t>RED749-0100917_AQ_IMPLEMENTACION MMOO COMPLEMENTARIO ADICIONAL ENLACE MW SITE_CATAS</t>
  </si>
  <si>
    <t>RED749-0100917_AQ_IMPLEMENTACION MMOO ENLACE MW SITE_CATAS</t>
  </si>
  <si>
    <t>RED749-0100917_AQ_SOPORTES EN TORRE MMOO SUMINISTRO ENLACE MW SITE_CATAS</t>
  </si>
  <si>
    <t>RED749-0103376_UY_IMPLEMENTACION MMOO COMPLEMENTARIO ADICIONAL ENLACE MW_MANANTAY</t>
  </si>
  <si>
    <t>RED749-0103376_UY_SOPORTES EN TORRE MMOO SUMINISTRO ENLACE MW_MANANTAY</t>
  </si>
  <si>
    <t>RED749-0103376_UY_IMPLEMENTACION MMOO ENLACE MW_MANANTAY</t>
  </si>
  <si>
    <t>RED749-0101211_TA_IMPLEMENTACION MMOO COMPLEMENTARIO ADICIONAL ENLACE MW SITE_CERCADO_DE_TACNA</t>
  </si>
  <si>
    <t>RED749-0101211_TA_IMPLEMENTACION MMOO ENLACE MW SITE_CERCADO_DE_TACNA</t>
  </si>
  <si>
    <t>RED749-0101211_TA_SOPORTES EN TORRE MMOO ENLACE SUMINISTRO MW SITE_CERCADO_DE_TACNA</t>
  </si>
  <si>
    <t>RED749-0100923_AQ_IMPLEMENTACION MMOO COMPLEMENTARIO ADICIONAL ENLACE MW SITE_SELVA_ALEGRE_ALTO</t>
  </si>
  <si>
    <t>RED749-0100923_AQ_IMPLEMENTACION MMOO COMPLEMENTARIO ENLACE MW SITE_SELVA_ALEGRE_ALTO</t>
  </si>
  <si>
    <t>RED749-0100923_AQ_SOPORTES EN TORRE MMOO  SUMINISTRO ENLACE MW SITE_SELVA_ALEGRE_ALTO</t>
  </si>
  <si>
    <t>RED740-IMPLEMENTACION FO - PLANTA EXTERNA (EJECUCION INSTALACION) 1883188_CS_SAGA_29</t>
  </si>
  <si>
    <t>RED470-0130027_LM_IMPLEMENTACION (FO) PLANTA EXTERNA - EJECUCION SITE_SAN_LUIS</t>
  </si>
  <si>
    <t>RED470-0130522_LM_MSO_IMPLEMENTACION (FO) PLANTA EXTERNA - EJECUCION SITE_SAN_BORJA</t>
  </si>
  <si>
    <t>RED749-0100075_LM_IMPLEMENTACION FO ELABORACION Y GESTION SITE_TOMAS_MARSANO</t>
  </si>
  <si>
    <t>RED749-0100131_LM_IMPLEMENTACION FO ELABORACION Y GESTION SITE_PARODI</t>
  </si>
  <si>
    <t>RED749-0100142_LM_IMPLEMENTACION FO ELABORACION Y GESTION SITE_CAJA_DE_AGUA</t>
  </si>
  <si>
    <t>RED749-0100202_LM_IMPLEMENTACION FO ELABORACION Y GESTION  SITE_OLIMPO</t>
  </si>
  <si>
    <t>RED749-0100283_LM_IMPLEMENTACION FO ELABORACION Y GESTION SITE_QUECHUAS</t>
  </si>
  <si>
    <t>RED749-0100331_LM_IMPLEMENTACION FO ELABORACION Y GESTION  SITE_VESALIO</t>
  </si>
  <si>
    <t>RED749-0100340_LM_IMPLEMENTACION FO ELABORACION  Y GESTION SITE_FLORA_TRISTAN</t>
  </si>
  <si>
    <t>RED749-0100479_LM_IMPLEMENTACION FO ELABORACION Y GESTION SITE_SANTA_PATRICIA</t>
  </si>
  <si>
    <t>RED749-0100488_LM_IMPLEMENTACION FO ELABORACION Y GESTION SITE_CHILCA</t>
  </si>
  <si>
    <t>RED749-0100539_LM_IMPLEMENTACION FO ELABORACION Y GESTION SITE_CAMINO_REAL</t>
  </si>
  <si>
    <t>RED749-0100821_IC_IMPLEMENTACION FO ELABORACION Y GESTION SITE_AYABACA</t>
  </si>
  <si>
    <t>RED749-0100836_IC_IMPLEMENTACION FO ELABORACION Y GESTION SITE_SAN_CARLOS</t>
  </si>
  <si>
    <t>RED749-0100127_LM_IMPLEMENTACION FO ELABORACION Y GESTION SITE_MANCO_CAPAC</t>
  </si>
  <si>
    <t>RED749-0100310_LM_IMPLEMENTACION FO ELABORACION Y GESTION SITE_PIEROLA</t>
  </si>
  <si>
    <t>RED749-0100390_LM_IMPLEMENTACION FO ELABORACION Y GESTION SITE_QUIPA</t>
  </si>
  <si>
    <t>RED749-0100458_LM_IMPLEMENTACION FO ELABORACION Y GESTION SITE_PRESBITERO_MAESTRO</t>
  </si>
  <si>
    <t>RED748-0100375_LM_IMPLEMENTACION MMOO SITE_ANCON</t>
  </si>
  <si>
    <t>RED748-0101716_PI_IMPLEMENTACION MMOO SITE_SAN_LUCAS</t>
  </si>
  <si>
    <t>RED748-0100376_LM_IMPLEMENTACION MMOO SITE_CHANCAY</t>
  </si>
  <si>
    <t xml:space="preserve">RED748-0101707_PI_IMPLEMENTACION MMOO SITE_PAITA </t>
  </si>
  <si>
    <t>RED748-0101709_PI_IMPLEMENTACION MMOO SITE_SONGORA</t>
  </si>
  <si>
    <t>RED748-0101736_PI_IMPLEMENTACION MMOO SITE_CEREZAL</t>
  </si>
  <si>
    <t>RED748-0104532_LM_IMPLEMENTACION MMOO SITE_VARIANTE</t>
  </si>
  <si>
    <t>RED748-0101728_PI_IMPLEMENTACION MMOO SITE_PAITA_INDUSTRIAL</t>
  </si>
  <si>
    <t>RED748-0103224_PI_IMPLEMENTACION MMOO SITE_CRUZ_DE_CANA</t>
  </si>
  <si>
    <t>RED723-0104194_LM_IMPLEMENTACION MMOO MW SITE_MERCADO_REYNOSO</t>
  </si>
  <si>
    <t>RED723-0104194_LM_SOPORTES EN TORRE MMOO MW SITE_MERCADO_REYNOSO</t>
  </si>
  <si>
    <t>RED749-0100230_LM_IMPLEMENTACION MMOO COMPLEMENTARIO ENLACE  MW SITE_PARINACOCHAS</t>
  </si>
  <si>
    <t>RED749-IMPLEMENTACION MMOO COMPLEMENTARIO</t>
  </si>
  <si>
    <t>RED749-0100432_LM_IMPLEMENTACION MMOO COMPLEMENTARIO ADICIONAL ENLACE MW SITE_TURMALINA</t>
  </si>
  <si>
    <t>RED749-0100205_LM_IMPLEMENTACION MMOO COMPLEMENTARIO ADICIONAL ENLACE MW_INGENIERO</t>
  </si>
  <si>
    <t>RED740-1883177_AQ_IMPLEMENTACION FO - PLANTA EXTERNA EJECUCION INSTALACION SITE_SAGA_08</t>
  </si>
  <si>
    <t>RED740-1883181_UY_IMPLEMENTACION FO - PLANTA EXTERNA EJECUCION INSTALACION SITE_SAGA_03</t>
  </si>
  <si>
    <t>RED740-1883182_LI_IMPLEMENTACION FO - PLANTA EXTERNA EJECUCION INSTALACION SITE_SAGA_06</t>
  </si>
  <si>
    <t>RED749-0100083_LM_IMPLEMENTACION MMOO ENLACE MW SITE_LAS PALMERAS</t>
  </si>
  <si>
    <t>RED749-LM_PCS_128 IMPLEMENTACION MMOO COMPLEMENTARIO SITE_GARZON</t>
  </si>
  <si>
    <t>RED749-LM_PCS_128 SOPORTE SITE_GARZON</t>
  </si>
  <si>
    <t>RED749-LM_PCS_128_IMPLEMENTACION MMOO SITE_GARZON</t>
  </si>
  <si>
    <t>RED445-0100076_LM_ SOPORTE DE SUMINISTRO SITE_HUAYCAN_CENTRO_B</t>
  </si>
  <si>
    <t>RED445-0100312_LM_ SOPORTE DE SUMINISTRO SITE_HUAYCAN</t>
  </si>
  <si>
    <t>RED454-SUMINISTRO FO - JUMPER DE FIBRA OPTICA</t>
  </si>
  <si>
    <t>RED707-0100396_LM_IMPLEMENTACION FO SITE_MAL_PASO</t>
  </si>
  <si>
    <t>RED707-0100397_LM_IMPLEMENTACION FO SITE_PUNTA_CORRIENTES</t>
  </si>
  <si>
    <t>RED749-HUAWEI- 04070813-001- SIGNAL CABLE- RSSI TEST CABLE- 20M- RC2SM(S)-II- 2*SYV75-2</t>
  </si>
  <si>
    <t>RED753-0103991_LM_IMPLEMENTACION MMOO ENLACE MW_SITE_LOS_DURAZNOS</t>
  </si>
  <si>
    <t>RED723-0102981_LM_IMPLEMENTACION MMOO_SITE_IPD_MARISCAL</t>
  </si>
  <si>
    <t>RED753-0103996_LM_IMPLEMENTACION MMOO ENLACE MW_SITE_FELIPE_CASAS</t>
  </si>
  <si>
    <t>RED753-0102995_LM_IMPLEMENTACION MMOO ENLACE MW_SITE_INSTITUTO_REHABILITACION</t>
  </si>
  <si>
    <t>RED753-0102995_LM_IMPLEMENTACION MMOO SOPORTE MW_SITE_INSTITUTO_REHABILITACION</t>
  </si>
  <si>
    <t>RED749-0130178_LM_ELABORACION IMPLEMENTACION FO ELABORACION_SITE_COLDEX</t>
  </si>
  <si>
    <t>RED749-0130140_LM_ELABORACION IMPLEMENTACION FO ELABORACION_SITE_LOS_DELFINES</t>
  </si>
  <si>
    <t>RED749-0130193_LM_ELABORACION IMPLEMENTACION FO ELABORACION_SITE_MIRONES</t>
  </si>
  <si>
    <t>RED749-0130428_LM_ELABORACION IMPLEMENTACION FO ELABORACION_SITE_REAL_FELIPE</t>
  </si>
  <si>
    <t>RED749-0130905_AQ_ELABORACION IMPLEMENTACION FO ELABORACION_SITE_VILLA_DOLORES</t>
  </si>
  <si>
    <t>RED749-0130911_AQ_ELABORACION IMPLEMENTACION FO ELABORACION_SITE_TIABAYA</t>
  </si>
  <si>
    <t>RED749-0130115_LM_ELABORACION IMPLEMENTACION FO ELABORACION_SITE_ESCARDO</t>
  </si>
  <si>
    <t>RED749-0130308_LM_ELABORACION IMPLEMENTACION FO ELABORACION_SITE_MARINA_PARK</t>
  </si>
  <si>
    <t>RED749-0130473_LM_ELABORACION IMPLEMENTACION FO ELABORACION_SITE_CARRION</t>
  </si>
  <si>
    <t>RED749-0131335_CS_ELABORACION IMPLEMENTACION FO ELABORACION_SITE_AV_LIBERTAD</t>
  </si>
  <si>
    <t>RED749-0100901_AQ_ELABORACION IMPLEMENTACION FO ELABORACION_SITE_CENTRO</t>
  </si>
  <si>
    <t>RED445-0100076_LM_OTROS PROYECTOS TX_SITE_HUAYCAN_CENTRO_B</t>
  </si>
  <si>
    <t>RED445-0100494_LM_OTROS PROYECTOS TX_SITE_RIVA_AGUERO</t>
  </si>
  <si>
    <t>RED445-0105133_LM_OTROS PROYECTOS TX_SITE_CALLE_13</t>
  </si>
  <si>
    <t>RED445-0105356_LM_OTROS PROYECTOS TX_SITE_CALLE_HUANCAYO_SMP</t>
  </si>
  <si>
    <t>RED445-0105531_LM_OTROS PROYECTOS TX_SITE_CANTO_CHICO</t>
  </si>
  <si>
    <t>RED445-0105682_LM_OTROS PROYECTOS TX_SITE_CICLOVIA_OLIVOS</t>
  </si>
  <si>
    <t>RED445-0106172_LM_OTROS PROYECTOS TX_SITE_CALLE_SOLIDARIDAD</t>
  </si>
  <si>
    <t>RED445-0100367_LM_OTROS PROYECTOS TX_SITE_VILLA_EL_SALVADOR_SECTOR_VI</t>
  </si>
  <si>
    <t>RED445-0100921_AQ_IMPLEMENTACION MMOO ENLACE MW_SITE_MARIANO_MELGAR</t>
  </si>
  <si>
    <t>RED445-0100921_AQ_IMPLEMENTACION ADICIONAL MMOO ENLACE MW_SITE_MARIANO_MELGAR</t>
  </si>
  <si>
    <t>RED445-0100921_AQ_SOPORTE ENLACE MW_SITE_MARIANO_MELGAR</t>
  </si>
  <si>
    <t>RED445-0100792_AN_IMPLEMENTACION ADICIONAL MMOO ENLACE MW_SITE_EL_PESCADOR</t>
  </si>
  <si>
    <t>RED445-0100792_AN_IMPLEMENTACION MMOO ENLACE MW_SITE_EL_PESCADOR</t>
  </si>
  <si>
    <t>RED445-0100792_AN_SOPORTE ENLACE MW_SITE_EL_PESCADOR</t>
  </si>
  <si>
    <t>RED445-0100722_AN_IMPLEMENTACION ADICIONAL MMOO ENLACE MW_SITE_HUARAZ_NORTE</t>
  </si>
  <si>
    <t>RED445-0100722_AN_IMPLEMENTACION MMOO ENLACE MW_SITE_HUARAZ_NORTE</t>
  </si>
  <si>
    <t>RED445-0100722_AN_SOPORTE ENLACE MW_SITE_HUARAZ_NORTE</t>
  </si>
  <si>
    <t>RED445-0100724_AN_IMPLEMENTACION ADICIONAL MMOO ENLACE MW_SITE_HUARAZ_SUR</t>
  </si>
  <si>
    <t>RED445-0100724_AN_SOPORTE ENLACE MW_SITE_HUARAZ_SUR</t>
  </si>
  <si>
    <t>RED445-0100724_AN_IMPLEMENTACION MMOO ENLACE MW_SITE_HUARAZ_SUR</t>
  </si>
  <si>
    <t>RED445-0100445_LM_IMPLEMENTACION MMOO ENLACE MW_SITE_EMBAJADA</t>
  </si>
  <si>
    <t>RED445-0100445_LM_DESMONTAJE MMOO ENLACE MW_SITE_EMBAJADA</t>
  </si>
  <si>
    <t>RED445-0100306_LM_IMPLEMENTACION MMOO COMPLEMENTARIO ENLACE MW_SITE_LA_ROTONDA</t>
  </si>
  <si>
    <t>RED445-0100306_LM_IMPLEMENTACION MMOO ENLACE MW_SITE_LA_ROTONDA</t>
  </si>
  <si>
    <t>RED707-01019172_LM_MC_IMPLEMENTACION FO SITE_CC_MESA_REDONDA_1</t>
  </si>
  <si>
    <t>RED754-01019154_LM_MC_IMPLEMENTACION FO SITE_TREN_ATOCONGO</t>
  </si>
  <si>
    <t>RED745-0103716_LM_DO_IMPLEMENTACION FO SITE_AMANCAES</t>
  </si>
  <si>
    <t>RED707-01019294_LM_MC_IMPLEMENTACION FO SITE_TREN_JORGE_CHAVE</t>
  </si>
  <si>
    <t>RED754-0104237_LM_DO_IMPLEMENTACION FO SITE_MUN_COMAS_A</t>
  </si>
  <si>
    <t>RED754-0104226_LM_DO_IMPLEMENTACION FO SITE_PAMPA_CUEVA</t>
  </si>
  <si>
    <t>RED754-01064713_LM_MC_IMPLEMENTACION FO SITE_ENERSUR</t>
  </si>
  <si>
    <t>RED749-0130383_LM_IMPLEMENTACION FO SITE_PUERTO_SUPE</t>
  </si>
  <si>
    <t>RED749-0130385_LM_IMPLEMENTACION FO SITE_BARRANCA</t>
  </si>
  <si>
    <t>RED749-0130149_LM_IMPLEMENTACION FO SITE_TRAPICHE</t>
  </si>
  <si>
    <t>RED749-0130444_LM_IMPLEMENTACION FO SITE_LAS_VIOLETAS</t>
  </si>
  <si>
    <t>RED749-0135359_LM_IMPLEMENTACION FO SITE_PASEO_QUILCA</t>
  </si>
  <si>
    <t>RED749-0135456_LM_IMPLEMENTACION FO SITE_CASTILLO_DEL_REY</t>
  </si>
  <si>
    <t>RED749-0135572_LM_IMPLEMENTACION FO SITE_MAR_SUR_ESTE</t>
  </si>
  <si>
    <t>RED749-0135653_LM_IMPLEMENTACION FO SITE_CONDORCANQUI</t>
  </si>
  <si>
    <t>RED749-0135657_LM_IMPLEMENTACION FO SITE_CENTRAL_INDEPENDENCIA</t>
  </si>
  <si>
    <t>RED749-0135658_LM_IMPLEMENTACION FO SITE_BALANDRA</t>
  </si>
  <si>
    <t>RED749-0135678_LM_IMPLEMENTACION FO SITE_CORDIALIDAD</t>
  </si>
  <si>
    <t>RED749-0130519_LM_IMPLEMENTACION FO SITE_MONTENEGRO</t>
  </si>
  <si>
    <t>RED749-0135263_LM_IMPLEMENTACION FO SITE_EL_ALAMO</t>
  </si>
  <si>
    <t>RED749-0135475_LM_IMPLEMENTACION FO SITE_SAN_GERMAN_SMP</t>
  </si>
  <si>
    <t>RED754-0104082_LM_IMPLEMENTACION FO SITE_DO_LAS_LILAS_A</t>
  </si>
  <si>
    <t>RED754-01019282_LM_MC_IMPLEMENTACION FO SITE_MOVIL_TOURS</t>
  </si>
  <si>
    <t>RED754-01065262_LM_MC_IMPLEMENTACION FO SITE_TORRE_GAMARRA</t>
  </si>
  <si>
    <t>RED754-1065152_LM_MC_IMPLEMENTACION FO SITE_CENTRO_GAMARRA</t>
  </si>
  <si>
    <t>REF014-INSTALACION- ANCLAJE ANTISISMICO GABINETE-PDUS</t>
  </si>
  <si>
    <t>REF014-INSTALACION- ANCLAJE ANTISISMICO UPS LIEBERT</t>
  </si>
  <si>
    <t>RED749-0100359_LM_IMPLEMENTACION MMOO ENLACE MW SITE_CLUB_REGATAS</t>
  </si>
  <si>
    <t>RED749-0100359_LM_SOPORTES EN TORRE MMOO ENLACE MW SITE_CLUB_REGATAS</t>
  </si>
  <si>
    <t>RED749-0105422_LM_IMPLEMENTACION MMOO ENLACE MW SITE_SHANGRILA_PUENTE</t>
  </si>
  <si>
    <t>RED749-0130202_LM_IMPLEMENTACION FO ELABORACION IMPLEMENTACION_SITE_OLIMPO</t>
  </si>
  <si>
    <t>RED749-0130310_LM_IMPLEMENTACION FO ELABORACION IMPLEMENTACION_SITE_PIEROLA</t>
  </si>
  <si>
    <t>RED749-0130331_LM_IMPLEMENTACION FO ELABORACION IMPLEMENTACION_SITE_TOMAS_MARSAN</t>
  </si>
  <si>
    <t>RED749-0130340_LM_IMPLEMENTACION FO ELABORACION IMPLEMENTACION_SITE_FLORA_TRISTA</t>
  </si>
  <si>
    <t>RED749-0130458_LM_IMPLEMENTACION FO ELABORACION IMPLEMENTACION_SITE_PRESBITERO_M</t>
  </si>
  <si>
    <t>RED749-0130488_LM_IMPLEMENTACION FO ELABORACION IMPLEMENTACION_SITE_CHILCA</t>
  </si>
  <si>
    <t>RED749-0130836_IC_IMPLEMENTACION FO ELABORACION IMPLEMENTACION_SITE_SAN_CARLOS</t>
  </si>
  <si>
    <t>RED749-0130131_LM_IMPLEMENTACION FO ELABORACION IMPLEMENTACION_SITE_PARODI</t>
  </si>
  <si>
    <t>RED749- 0101324_CS_IMPLEMENTACION MMOO COMPLEMENTARIO-ENLACE MW_INSTITUTO_TUPAC_AMARU</t>
  </si>
  <si>
    <t>RED749- 0101324_CS_SOPORTE TORRE MMOO- ENLACE MW_SITE_INSTITUTO_TUPAC_AMARU</t>
  </si>
  <si>
    <t>RED749-0101324_CS_IMPLEMENTACION MMOO-ENLACE MW_SITE_INSTITUTO_TUPAC_AMARU</t>
  </si>
  <si>
    <t>RED749- 0101204_TA_IMPLEMENTACION MMOO COMPLEMENTARIO-ENLACE MW_LOS_PALOS</t>
  </si>
  <si>
    <t>RED749- 0101204_TA_SOPORTE TORRE MMOO- ENLACE MW_SITE_LOS_PALOS</t>
  </si>
  <si>
    <t>RED749-0101204_TA_IMPLEMENTACION MMOO-ENLACE MW_SITE_LOS_PALOS</t>
  </si>
  <si>
    <t>RED720- 0104177_LM_IMPLEMENTACION MMOO-ENLACE MW_SITE_PUENTE_QUINONES_R1</t>
  </si>
  <si>
    <t>RED720-0100133_LM_IMPLEMENTACION MMOO-ENLACE MW_SITE_PUENTE_QUINONES</t>
  </si>
  <si>
    <t>RED720-0104177_LM_SOPORTE ENLACE MW_SITE_PUENTE_QUINONES_R1</t>
  </si>
  <si>
    <t>RED748- 0131709_PI_IMPLEMENTACION FO-PLANTA EXTERNA_SITE_SONGORA</t>
  </si>
  <si>
    <t>RED748- 0131716_PI_IMPLEMENTACION FO-PLANTA EXTERNA_SITE_SAN_LUCAS</t>
  </si>
  <si>
    <t>RED748- 0131728_PI_IMPLEMENTACION FO-PLANTA EXTERNA_SITE_PAITA_INDUSTRIAL</t>
  </si>
  <si>
    <t>RED748- 0131736_PI_IMPLEMENTACION FO-PLANTA EXTERNA_SITE_CEREZAL</t>
  </si>
  <si>
    <t>RED748- 0134532_PI_IMPLEMENTACION FO-PLANTA EXTERNA_SITE_ANCON</t>
  </si>
  <si>
    <t>RED748-0131707_PI_IMPLEMENTACION FO- PLANTA EXTERNA_SITE_PAITA</t>
  </si>
  <si>
    <t>RED791-0165669_LM_IMPLEMENTACION FIBRA OPTICA_SITE_HB_28_DE_JULIO</t>
  </si>
  <si>
    <t>RED791-0165703_LM_IMPLEMENTACION FIBRA OPTICA_SITE_HB_ARMENDARIZ</t>
  </si>
  <si>
    <t>RED791-0165716_LM_IMPLEMENTACION FIBRA OPTICA_SITE_HB_BERNINZONI</t>
  </si>
  <si>
    <t>RED791-0165718_LM_IMPLEMENTACION FIBRA OPTICA_SITE_HB_CAMPO_FE</t>
  </si>
  <si>
    <t>RED791-0165720_LM_IMPLEMENTACION FIBRA OPTICA_SITE_HB_CONFRATERNIDAD</t>
  </si>
  <si>
    <t>RED791-0165736_LM_IMPLEMENTACION FIBRA OPTICA_SITE_HB_ESCARDO</t>
  </si>
  <si>
    <t>RED791-0165753_LM_IMPLEMENTACION FIBRA OPTICA_SITE_HB_LA_TAPADA</t>
  </si>
  <si>
    <t>RED791-0165754_LM_IMPLEMENTACION FIBRA OPTICA_SITE_HB_LAUTARO</t>
  </si>
  <si>
    <t>RED791-0165766_LM_IMPLEMENTACION FIBRA OPTICA_SITE_HB_LOS_SIRIUS</t>
  </si>
  <si>
    <t>RED791-0165767_LM_IMPLEMENTACION FIBRA OPTICA_SITE_HB_MAGDALENA</t>
  </si>
  <si>
    <t>RED791-0165774_LM_IMPLEMENTACION FIBRA OPTICA_SITE_HB_MARANGA</t>
  </si>
  <si>
    <t>RED791-0165780_LM_IMPLEMENTACION FIBRA OPTICA_SITE_HB_MARINA_PARK</t>
  </si>
  <si>
    <t>RED791-0165781_LM_IMPLEMENTACION FIBRA OPTICA_SITE_HB_MARIO_FLORIAN</t>
  </si>
  <si>
    <t>RED791-0165786_LM_IMPLEMENTACION FIBRA OPTICA_SITE_HB_MSO</t>
  </si>
  <si>
    <t>RED791-0165809_LM_IMPLEMENTACION FIBRA OPTICA_SITE_HB_PARQUE_DE_LAS_LEYENDAS</t>
  </si>
  <si>
    <t>RED791-0165829_LM_IMPLEMENTACION FIBRA OPTICA_SITE_HB_SAN_BORJA_NORTE</t>
  </si>
  <si>
    <t>RED791-0165842_LM_IMPLEMENTACION FIBRA OPTICA_SITE_HB_SAN_MIGUELITO</t>
  </si>
  <si>
    <t>RED791-0165883_LM_IMPLEMENTACION FIBRA OPTICA_SITE_HB_UGARTE_Y_MOSCOSO</t>
  </si>
  <si>
    <t>RED791-0165432_LM_IMPLEMENTACION FIBRA OPTICA_SITE_HB_EL_TRIGAL</t>
  </si>
  <si>
    <t>RED791-0165451_LM_IMPLEMENTACION FIBRA OPTICA_SITE_HB_BELLAVISTA</t>
  </si>
  <si>
    <t>RED791-0165496_LM_IMPLEMENTACION FIBRA OPTICA_SITE_HB_PACTO_ANDINO</t>
  </si>
  <si>
    <t>RED791-0165498_LM_IMPLEMENTACION FIBRA OPTICA_SITE_HB_PAGADOR</t>
  </si>
  <si>
    <t>RED791-0165500_LM_IMPLEMENTACION FIBRA OPTICA_SITE_HB_RIVA_AGUERO</t>
  </si>
  <si>
    <t>RED791-0165505_LM_IMPLEMENTACION FIBRA OPTICA_SITE_HB_BELAUNDE</t>
  </si>
  <si>
    <t>RED791-0165509_LM_IMPLEMENTACION FIBRA OPTICA_SITE_HB_CARRION</t>
  </si>
  <si>
    <t>RED791-0165544_LM_IMPLEMENTACION FIBRA OPTICA_SITE_HB_MORALES_DUAREZ</t>
  </si>
  <si>
    <t>RED791-0165569_LM_IMPLEMENTACION FIBRA OPTICA_SITE_HB_INSURGENTES</t>
  </si>
  <si>
    <t>RED791-0165708_LM_IMPLEMENTACION FIBRA OPTICA_SITE_HB_AYACUCHO_R2</t>
  </si>
  <si>
    <t>RED791-0165721_LM_IMPLEMENTACION FIBRA OPTICA_SITE_HB_CONOCOCHA</t>
  </si>
  <si>
    <t>RED791-0165730_LM_IMPLEMENTACION FIBRA OPTICA_SITE_HB_ENERGIA_Y_MINAS_R1</t>
  </si>
  <si>
    <t>RED791-0165742_LM_IMPLEMENTACION FIBRA OPTICA_SITE_HB_HIGUERAS_R1</t>
  </si>
  <si>
    <t>RED791-0165814_LM_IMPLEMENTACION FIBRA OPTICA_SITE_HB_RAMON_RIVEYRO</t>
  </si>
  <si>
    <t>RED791-0165865_LM_IMPLEMENTACION FIBRA OPTICA_SITE_HB_TORRES_GEMELAS</t>
  </si>
  <si>
    <t>RED791-0165884_LM_IMPLEMENTACION FIBRA OPTICA_SITE_HB_UNION_CORTIJO</t>
  </si>
  <si>
    <t>RED791-0165896_LM_IMPLEMENTACION FIBRA OPTICA_SITE_HB_VALENCIA</t>
  </si>
  <si>
    <t>RED749-0100023_LM_IMPLEMENTACION FO_SITE_MELGAREJO</t>
  </si>
  <si>
    <t>RED749-0100107_LM_IMPLEMENTACION FO_SITE_HIGUERETA</t>
  </si>
  <si>
    <t>RED749-0100131_LM_IMPLEMENTACION FO_SITE_PARODI</t>
  </si>
  <si>
    <t>RED749-0100146_LM_IMPLEMENTACION FO_SITE_INTIHUATANA</t>
  </si>
  <si>
    <t>RED749-0100252_LM_IMPLEMENTACION FO_SITE_ALONSO_DE_MOLINA</t>
  </si>
  <si>
    <t>RED749-0100341_LM_IMPLEMENTACION FO_SITE_ECHENIQUE</t>
  </si>
  <si>
    <t>RED749-0100479_LM_IMPLEMENTACION FO_SITE_SANTA_PATRICIA</t>
  </si>
  <si>
    <t>RED749-0100499_LM_IMPLEMENTACION FO_SITE_HUAROCHIRI</t>
  </si>
  <si>
    <t>RED749-0100725_AN_IMPLEMENTACION FO_SITE_CHIMBOTE</t>
  </si>
  <si>
    <t>RED749-0100836_IC_IMPLEMENTACION FO_SITE_SAN_CARLOS</t>
  </si>
  <si>
    <t>RED749-0100901_AQ_IMPLEMENTACION FO_SITE_AREQUIPA_CENTRO</t>
  </si>
  <si>
    <t>RED749-0100905_AQ_IMPLEMENTACION FO_SITE_VILLA_DOLORES</t>
  </si>
  <si>
    <t>RED749-0100911_LM_IMPLEMENTACION FO_SITE_TIABAYA</t>
  </si>
  <si>
    <t>RED749-0101335_LM_IMPLEMENTACION FO_SITE_AV_LIBERTAD</t>
  </si>
  <si>
    <t>RED749-0105058_LM_IMPLEMENTACION FO_SITE_MARIANO_PUMA</t>
  </si>
  <si>
    <t>RED749-0105359_LM_IMPLEMENTACION FO_SITE_PASEO_QUILCA</t>
  </si>
  <si>
    <t>RED749-0105456_LM_IMPLEMENTACION FO_SITE_CASTILLO_DEL_REY</t>
  </si>
  <si>
    <t>RED749-0105642_LM_IMPLEMENTACION FO_SITE_CIVICO_VITARTE</t>
  </si>
  <si>
    <t>RED749-0105657_LM_IMPLEMENTACION FO_SITE_CENTRAL_INDEPENDENCIA</t>
  </si>
  <si>
    <t>RED749-0100488_LM_IMPLEMENTACION FO_SITE_CHILCA</t>
  </si>
  <si>
    <t>RED749-0100059_LM_IMPLEMENTACION FO_SITE_MAGDALENA</t>
  </si>
  <si>
    <t>RED749-0100066_LM_IMPLEMENTACION FO_SITE_SAN_BORJA_SUR</t>
  </si>
  <si>
    <t>RED749-0100389_LM_IMPLEMENTACION FO_SITE_SAN_BARTOLO</t>
  </si>
  <si>
    <t>RED749-0100394_LM_IMPLEMENTACION FO_SITE_TOTORITAS</t>
  </si>
  <si>
    <t>RED749-0106061_LM_IMPLEMENTACION FO_SITE_OROPENDOLAS</t>
  </si>
  <si>
    <t>RED749-0106344_LM_IMPLEMENTACION FO_SITE_MINKA</t>
  </si>
  <si>
    <t>RED749-0100363_LM_IMPLEMENTACION FO_SITE_GUAYABITO</t>
  </si>
  <si>
    <t>RED749-0100392_LM_IMPLEMENTACION FO_SITE_PUERTO_VIEJO</t>
  </si>
  <si>
    <t>RED749-0100398_LM_IMPLEMENTACION FO_SITE_CAÑETE</t>
  </si>
  <si>
    <t>RED749-0100662_LI_IMPLEMENTACION FO_SITE_INDO_AMERICA</t>
  </si>
  <si>
    <t>RED749-0100718_AN_IMPLEMENTACION FO_SITE_YUNGAY</t>
  </si>
  <si>
    <t>RED749-0100926_AQ_IMPLEMENTACION FO_SITE_MEJIA</t>
  </si>
  <si>
    <t>RED749-0101727_PI_IMPLEMENTACION FO_SITE_COPEINCA</t>
  </si>
  <si>
    <t>RED749-0101745_PI_IMPLEMENTACION FO_SITE_VICE</t>
  </si>
  <si>
    <t>RED749-0101808_TU_IMPLEMENTACION FO_SITE_CRUZ_DE_PIZARRO</t>
  </si>
  <si>
    <t>RED749-0102266_IC_IMPLEMENTACION FO_SITE_PAMPA_DE_LA_ISLA</t>
  </si>
  <si>
    <t>RED749-0105712_LM_IMPLEMENTACION FO_SITE_NUEVA_VICTORIA</t>
  </si>
  <si>
    <t>RED445 - 0130207_LM_IMPLEMENTACION -ENLACE MW -0.3_SITE_AV_VILLA_MARIA</t>
  </si>
  <si>
    <t>RED445 - 0130207_LM_SOPORTE - SUMINISTRO -0.6_SITE_AV_VILLA_MARIA</t>
  </si>
  <si>
    <t>RED791-0161261_LI_IMPLEMENTACION FO_SITE_EL_ALAMBRE</t>
  </si>
  <si>
    <t>RED791-0161264_LI_IMPLEMENTACION FO_SITE_LA ESPERANZA</t>
  </si>
  <si>
    <t>RED791-0161264_LI_IMPLEMENTACION FO_SITE_LA_ESPERANZA</t>
  </si>
  <si>
    <t>RED791-0161980_LA_IMPLEMENTACION FO_SITE_CHICLAYO_CENTRO</t>
  </si>
  <si>
    <t>RED791-0162028_PI_IMPLEMENTACION FO_SITE_PIURA_INDUSTRIAL</t>
  </si>
  <si>
    <t>RED791-0162069_PI_IMPLEMENTACION FO_SITE_SULLANA</t>
  </si>
  <si>
    <t>RED783-01019294_LM_IMPLEMENTACION FO EXTERNA INSTALACION_SITE_TREN_JORGE_CHAVEZ</t>
  </si>
  <si>
    <t>RED783-01048334_LM_IMPLEMENTACION FO EXTERNA INSTALACION_SITE_ROKYS_ANGAMOS</t>
  </si>
  <si>
    <t>RED783-01049305_LM_IMPLEMENTACION FO EXTERNA INSTALACION_SITE_ICPNA_ANGAMOS</t>
  </si>
  <si>
    <t>RED783-01064401_LM_IMPLEMENTACION FO EXTERNA INSTALACION_SITE_UCELLO</t>
  </si>
  <si>
    <t>RED791-0164032_LM_IMPLEMENTACION FO_SITE_HUERTOS_DE_NARANJAL</t>
  </si>
  <si>
    <t>RED791-0165815_LM_IMPLEMENTACION FO_SITE_RAMON_ZAVALA</t>
  </si>
  <si>
    <t>RED791-0165836_LM_IMPLEMENTACION FO_SITE_LOS_PROCERES</t>
  </si>
  <si>
    <t>RED723-0105956_LM_IMPLEMENTACION MW MMOO_SITE_LOMAS_CARABAYLLO</t>
  </si>
  <si>
    <t>RED723-IMPLEMENTACION MW MMOO SEMI PERU MONTAJES</t>
  </si>
  <si>
    <t>RED723-0103993_AN_IMPLEMENTACION MW MMOO SOPORTE TORRES_SITE_VIVERO_CHIMBOTE</t>
  </si>
  <si>
    <t>RED723-0102628_TA_IMPLEMENTACION MW MMOO SOPORTE TORRES_SITE_ARUNTA</t>
  </si>
  <si>
    <t>RED723-0102628_TA_IMPLEMENTACION MW MMOO_SITE_ARUNTA</t>
  </si>
  <si>
    <t>RED724-0103146_AN_IMPLEMENTACION MMOO_SITE_MORO</t>
  </si>
  <si>
    <t>RED724-0103146_AN_IMPLEMENTACION MW MMOO COMPLEMENTARIO_SITE_MORO</t>
  </si>
  <si>
    <t>RED723-0105444_LM_IMPLEMENTACION MMOO-MW_SITE_TANQUE_COMAS</t>
  </si>
  <si>
    <t>RED723-0105444_LM_IMPLEMENTACION-SOPORTE TORRE MMOO-MW_SITE_TANQUE_COMAS</t>
  </si>
  <si>
    <t>RED782-0101642_LI_IMPLEMENTACION MW_SITE_SANTA_CLARA</t>
  </si>
  <si>
    <t>RED782-0101329_LM_IMPLEMENTACION MW_SITE_RECREO_ACOBAMBA</t>
  </si>
  <si>
    <t>RED782-0102988_LM_IMPLEMENTACION MW_SITE_HANGAR_COCA</t>
  </si>
  <si>
    <t>RED520-0104254_LM_IMPLEMENTACION MW_SITE_PETRAMAS</t>
  </si>
  <si>
    <t>RED782-0105699_LM_IMPLEMENTACION -SOPORTE MW_SITE_LOS_DESCALZOS</t>
  </si>
  <si>
    <t>RED782-0105699_LM_IMPLEMENTACION MW_SITE_LOS_DESCALZOS</t>
  </si>
  <si>
    <t>RED782-0103010_PI_IMPLEMENTACION -SOPORTE MW_SITE_CUARTEL_CORTES</t>
  </si>
  <si>
    <t>RED782-0103010_PI_IMPLEMENTACION MW_SITE_CUARTEL_CORTES</t>
  </si>
  <si>
    <t>RED782-0101596_LA_IMPLEMENTACION -SOPORTE MW_SITE_DEZANA</t>
  </si>
  <si>
    <t>RED782-0101596_LA_IMPLEMENTACION MW_SITE_CUARTEL_DEZANA</t>
  </si>
  <si>
    <t>RED723 - 0132422_LM_IMPLEMENTACION - ENLACE MW_SITE_OXALIDAS</t>
  </si>
  <si>
    <t>RED723 - 0132422_LM_INSTALACION - SOPORTE - ENLACE MW_SITE_OXALIDAS</t>
  </si>
  <si>
    <t>RED782-0101582_PI_IMPLEMENTACION MW_SITE_ORO_NEGRO</t>
  </si>
  <si>
    <t>RED782-0101582_PI_IMPLEMENTACION -SOPORTE MW_SITE_ORO_NEGRO</t>
  </si>
  <si>
    <t>RED782-0101466_LM_IMPLEMENTACION -SOPORTE MW_SITE_JOAQUIN_BERNAL</t>
  </si>
  <si>
    <t>RED782-0101466_LM_IMPLEMENTACION MW_SITE_JOAQUIN_BERNAL</t>
  </si>
  <si>
    <t>RED782-0101465_PN_IMPLEMENTACION -SOPORTE MW_SITE_CIPRESES_JULIACA</t>
  </si>
  <si>
    <t>RED782-0101465_PN_IMPLEMENTACION MW_SITE_CIPRESES_JULIACA</t>
  </si>
  <si>
    <t>RED782-0101400_LM_IMPLEMENTACION -SOPORTE MW_SITE_ALTOS_MARAVILLA</t>
  </si>
  <si>
    <t>RED782-0101400_LM_IMPLEMENTACION MW_SITE_ALTOS_MARAVILLA</t>
  </si>
  <si>
    <t>RED728-0101301_CS_IMPLEMENTACION  FO-PLANTA INTERNA_SITE_WANCHAQ</t>
  </si>
  <si>
    <t>RED778-0104036_LO_IMPLEMENTACION SATELITAL_SITE_CONTAMANA</t>
  </si>
  <si>
    <t>RED729-IMPLEMENTACION FO -PLANTA EXTERNA_SITE_PISCO_TUPAC AMARU_INCA</t>
  </si>
  <si>
    <t>RED729-IMPLEMENTACION FO- PLANTA EXTERNA_SITE_IC_ALTO_PISCO</t>
  </si>
  <si>
    <t>RED729-IMPLEMENTACION FO- PLANTA EXTERNA_SITE_IC_LAS_DUNAS</t>
  </si>
  <si>
    <t>REF006-ABB- 04-2043 - DC - CAPACITORS -2 X NW24040X – PARES</t>
  </si>
  <si>
    <t>REF006-ABB-00-7475 - FAN A -48V</t>
  </si>
  <si>
    <t>REF006-ABB-04-2592 - INPUT-AC CAPACITORS BOARD -NW26061x2</t>
  </si>
  <si>
    <t>RED783-OUTDOOR DIRECTIONAL DUAL-BAND ANTENNA-COMBA- ODV2-065R15K-G V1</t>
  </si>
  <si>
    <t>RED783-OUTDOOR DIRECTIONAL DUAL-BAND ANTENNA- COMBA- ODV2-065R15K-G V1</t>
  </si>
  <si>
    <t>RED749- 0130146_LM_IMPLEMENTACION MMOO COMPLEMENTARIO-ENLACE MW_SITE_INTIHUATANA</t>
  </si>
  <si>
    <t>RED749- 0130146_LM_IMPLEMENTACION MMOO-ENLACE MW_SITE_INTIHUATANA</t>
  </si>
  <si>
    <t>RED749- 0130146_LM_SOPORTE-ENLACE MW_SITE_INTIHUATANA</t>
  </si>
  <si>
    <t>RED749- 0130084_LM_IMPLEMENTACION MMOO COMPLEMENTARIO-ENLACE MW_SITE_HIPODROMO_EXP</t>
  </si>
  <si>
    <t>RED749- 0130084_LM_IMPLEMENTACION MMOO-ENLACE MW_SITE_HIPODROMO_EXP</t>
  </si>
  <si>
    <t>RED749- 0130084_LM_SOPORTE-ENLACE MW_HIPODROMO_EXP</t>
  </si>
  <si>
    <t>RED749- 0131029_LA_IMPLEMENTACION MMOO COMPLEMENTARIO-ENLACE MW_SITE_SANTA_ROSA_LAMB</t>
  </si>
  <si>
    <t>RED749- 0131029_LA_IMPLEMENTACION MMOO-ENLACE MW_SANTA_ROSA_LAMB</t>
  </si>
  <si>
    <t>RED749- 0131029_LA_SOPORTE-ENLACE MW_SITE_SANTA_ROSA_LAM</t>
  </si>
  <si>
    <t>RED723- 0102985_LM_IMPLEMENTACION MMOO COMPLEMENTARIO-ENLACE MW_SITE_PLAZA_DE_BARRIO</t>
  </si>
  <si>
    <t>RED723- 0102985_LM_SOPORTES TORRE MMOO- ENLACE MW_SITE_PLAZA_DEL_BARRIO</t>
  </si>
  <si>
    <t>RED724- 0103244_PI_IMPLEMENTACION MMOO COMPLEMENTARIO MW_SITE_SECHURA_CARRETERA</t>
  </si>
  <si>
    <t>RED724-0103244_PI_ IMPLEMENTACION MMOO-ENLACE MW_SITE_SECHURA_CARRETERA</t>
  </si>
  <si>
    <t>RED723- 0104315_LI_IMPLEMENTACION MMOO-ENLACE MW_SITE_CASTRO_UGARTE</t>
  </si>
  <si>
    <t>RED723-0104315_LI_ SOPORTES TORRE MMOO-ENLACE MW_SITE_CASTRO-UGARTE</t>
  </si>
  <si>
    <t>RED723- 0101671_UY_IMPLEMENTACION MMOO-ENLACE MW_SITE_CERVECERIA_SAN_JUAN</t>
  </si>
  <si>
    <t>RED723- 0101671_UY_SOPORTES TORRE MMOO-ENLACE MW_SITE_CERVECERIA_SAN_JUAN</t>
  </si>
  <si>
    <t>RED723- 0101272_LM_IMPLEMENTACION MMOO-ENLCE MW_SITE_PLAYA_SARAPAMPA</t>
  </si>
  <si>
    <t>RED723-0101272_LM_ SOPORTES TORRE MMOO-ENLACE MW_SITE_PLAYA_SARAPAMPA</t>
  </si>
  <si>
    <t>RED723- 0101396_LM_SOPORTES TORRE MMOO-ENLACE MW_SITE_LAS_MIMBRERAS</t>
  </si>
  <si>
    <t>RED723-0101396_LM_ IMPLEMENTACION MMOO-ENLACE MW_SITE_LAS_MIMBRERAS</t>
  </si>
  <si>
    <t>RED749- 0100822_LI_IMPLEMENTACION MMOO COMPLEMENTARIO-ENLACE  MW_SITE_CASAGRANDE</t>
  </si>
  <si>
    <t>RED749- 0100822_LI_IMPLEMENTACION MMOO COMPLEMENTARIO-ENLACE MW_SITE_CASAGRANDE</t>
  </si>
  <si>
    <t>RED749- 0100822_LI_SOPORTES TORRE MMOO-ENLACE MW_SITE_CASAGRANDE</t>
  </si>
  <si>
    <t>RED749- 0102414_LA_IMPLEMENTACION MMOO COMPLEMENTARIO-ENLACE MW_SITE_CALLE_TUPAC</t>
  </si>
  <si>
    <t>RED749- 0102414_LA_SOPORTES TORRE MMOO-ENLACE MW_SITE_CALLE_TUPAC</t>
  </si>
  <si>
    <t>RED749- 0101022_LA_IMPLEMENTACION MMOO COMPLEMENTARIO-ENLACE MW_SITE_ETEN</t>
  </si>
  <si>
    <t>RED749- 0101022_LA_SOPORTES TORRE MMOO-ENLACE MW_SITE_ETEN</t>
  </si>
  <si>
    <t>RED749- 0101022_LM_IMPLEMENTACION MMOO COMPLEMENTARIO-ENLACE MW_SITE_ETEN</t>
  </si>
  <si>
    <t>RED749- 0130194_LM_IMPLEMENTACION MMOO COMPLEMENTARIO-ENLACE MW_SITE_ASCOPE</t>
  </si>
  <si>
    <t>RED749- 0130194_LM_SOPORTES TORRE MMOO-ENLACE MW_SITE_ASCOPE</t>
  </si>
  <si>
    <t>RED749- 0101511_CA_SOPORTES TORRE MMOO-ENLACE MW_SITE_BANOS_DEL_INCA</t>
  </si>
  <si>
    <t>RED749-0101511_CA_IMPLEMENTACION MMOO COMPLEMENTARIO-ENLACE MW_SITE_BANOS_DEL_INCA</t>
  </si>
  <si>
    <t>RED749-0101511_CA_SOPORTES -TORRE MMOO-ENLACE MW_SITE_BANOS_DEL_INCA</t>
  </si>
  <si>
    <t>RED749- 0100278_LM_IMPLEMENTACION MMOO COMPLEMENTARIO-ENLACE MW_SITE_CASSINELLI</t>
  </si>
  <si>
    <t>RED749- 0100278_LM_SOPORTES TORRE MMOO-ENLACE MW_SITE_CASSINELLI</t>
  </si>
  <si>
    <t>RED749- 0105397_LM_IMPLEMENTACION MMOO COMPLEMENTARIO-ENLACE MW_SITE_PARQUE_TRINITARIAS</t>
  </si>
  <si>
    <t>RED749- 0105397_LM_SOPORTE-TORRE MMOO-ENLACE MW_SITE_PARQUE_TRINITARIAS</t>
  </si>
  <si>
    <t>RED749-0105397_LM_ IMPLEMENTACION MMOO COMPLEMENTARIO-ENLACE MW_SITE_PARQUE_TRINITARIAS</t>
  </si>
  <si>
    <t>RED749-0131028_LM_IMPLEMENTACION MMOO COMPLEMENTARIO-ENLACE MW_SITE_PLAZA_CHICLAYO</t>
  </si>
  <si>
    <t>RED749-0131028_LM_IMPLEMENTACION MMOO COMPLEMENTARIO-ENLACE MW_SITE_REAL_PLAZA_CHICLAYO</t>
  </si>
  <si>
    <t>RED749-0131028_LM_SOPORTE-TORRE MMOO-ENLACE MW_SITE_REAL_PLAZA_CHICLAYO</t>
  </si>
  <si>
    <t>RED749-0100052_LM_IMPLEMENTACION MMOO COMPLEMENTARIO-ENLACE MW_SITE_SAN_AGUSTIN</t>
  </si>
  <si>
    <t>RED749-0100052_LM_SOPORTE-TORRE MMOO-ENLACE MW_SITE_SAN_AGUSTIN</t>
  </si>
  <si>
    <t>RED749-0100329_LM_SOPORTE-TORRE MMOO-ENLACE MW_SITE_CANGALLO</t>
  </si>
  <si>
    <t>RED749-0100329_LM_IMPLEMENTACION MMOO COMPLEMENTARIO-ENLACE MW_SITE_CANGALLO</t>
  </si>
  <si>
    <t>RED749-0105588_LM_IMPLEMENTACION MMOO COMPLEMENTARIO MW UM SITE_TRENEMANN</t>
  </si>
  <si>
    <t>RED749-0105588_LM_IMPLEMENTACION MMOO MW UM SITE_TRENEMANN</t>
  </si>
  <si>
    <t>RED749-0105588_LM_SOPORTES EN TORRE MMOO MW UM SITE_TRENEMANN</t>
  </si>
  <si>
    <t>RED749-0105281_LM_IMPLEMENTACION MMOO COMPLEMENTARIO MW UM SITE_TERMINAL_LOS_CHINOS</t>
  </si>
  <si>
    <t>RED749-0105281_LM_IMPLEMENTACION MMOO MW UM SITE_TERMINAL_LOS_CHINOS</t>
  </si>
  <si>
    <t>RED749-0105281_LM_SOPORTES EN TORRE MMOO MW UM SITE_TERMINAL_LOS_CHINOS</t>
  </si>
  <si>
    <t>RED749-0104967_LM_IB_IMPLEMENTACION MMOO COMPLEMENTARIO MW UM SITE_MAP_BELLAVISTA</t>
  </si>
  <si>
    <t>RED749-0104967_LM_IB_IMPLEMENTACION MMOO MW UM SITE_MAP_BELLAVISTA</t>
  </si>
  <si>
    <t>RED749-0104967_LM_IB_SOPORTES EN TORRE MMOO MW UM SITE_MAP_BELLAVISTA</t>
  </si>
  <si>
    <t>RED749-0104528_LM_IMPLEMENTACION MMOO COMPLEMENTARIO MW UM SITE_VILCAHUAURA</t>
  </si>
  <si>
    <t>RED749-0104528_LM_IMPLEMENTACION MMOO MW UM SITE_VILCAHUAURA</t>
  </si>
  <si>
    <t>RED749-0104528_LM_SOPORTES EN TORRE MMOO MW UM SITE_VILCAHUAURA</t>
  </si>
  <si>
    <t>RED749-010024_LM_ADICIONAL DE IMPLEMENTACION CALIDAD MW SITE_PEZET</t>
  </si>
  <si>
    <t>RED749-010024_LM_IMPLEMENTACION MMOO CALIDAD MW SITE_PEZET</t>
  </si>
  <si>
    <t>RED749-010024_LM_OTROS SUMINISTROS CALIDAD MW SITE_PEZET</t>
  </si>
  <si>
    <t>RED749-0100032_LM_ADICIONAL MMOO COMPLEMENTARIO CALIDAD MW SITE_JORGE_CHAVEZ</t>
  </si>
  <si>
    <t>RED749-0100032_LM_IMPLEMENTACION MMOO CALIDAD MW SITE_JORGE_CHAVEZ</t>
  </si>
  <si>
    <t>RED749-0100032_LM_SOPORTES EN TORRE MMOO CALIDAD MW SITE_JORGE_CHAVEZ</t>
  </si>
  <si>
    <t>RED749-0100360_LM_IMPLEMENTACION MMOO CALIDAD MW SITE_FORTZALEZA</t>
  </si>
  <si>
    <t>RED749-0100360_LM_IMPLEMENTACION MMOO COMPLEMENTARIO CALIDAD MW SITE_FORTZALEZA</t>
  </si>
  <si>
    <t>RED749-0100360_LM_SOPORTES EN TORRE MMOO CALIDAD MW SITE_FORTZALEZA</t>
  </si>
  <si>
    <t>RED749-0130492_LM_IMPLEMENTACION MMOO CALIDAD MW SITE_PAMPLONA_ALTA</t>
  </si>
  <si>
    <t>RED749-0130492_LM_IMPLEMENTACION MMOO COMPLEMENTARIO CALIDAD MW SITE_PAMPLONA_ALTA</t>
  </si>
  <si>
    <t>RED749-0130492_LM_SOPORTES EN TORRE MMOO CALIDAD MW SITE_PAMPLONA_ALTA</t>
  </si>
  <si>
    <t>RED749-0130339_LM_ADICIONAL MMOO COMPLEMENTARIO CALIDAD MW SITE_REFINERIA_CAJAMARQUILLA</t>
  </si>
  <si>
    <t>RED749-0130339_LM_IMPLEMENTACION MMOO COMPLEMENTARIO CALIDAD MW SITE_REFINERIA_CAJAMARQUILLA</t>
  </si>
  <si>
    <t>RED749-0130339_LM_SOPORTES EN TORRE MMOO CALIDAD MW SITE_REFINERIA_CAJAMARQUILLA</t>
  </si>
  <si>
    <t>RED749-0100197_LM_ADICIONAL MMOO COMPLEMENTARIO CALIDAD MW SITE_PARQUE_SUR</t>
  </si>
  <si>
    <t>RED749-0100197_LM_IMPLEMENTACION MMOO COMPLEMENTARIO CALIDAD MW SITE_PARQUE_SUR</t>
  </si>
  <si>
    <t>RED749-0100197_LM_SOPORTES EN TORRE MMOO CALIDAD MW SITE_PARQUE_SUR</t>
  </si>
  <si>
    <t>RED749-0100150_LM_ADICIONAL MMOO COMPLEMENTARIO CALIDAD MW SITE_CARRIQUIRY</t>
  </si>
  <si>
    <t>RED749-0100150_LM_IMPLEMENTACION MMOO COMPLEMENTARIO CALIDAD MW SITE_CARRIQUIRY</t>
  </si>
  <si>
    <t>RED749-0100150_LM_SOPORTES EN TORRE MMOO CALIDAD MW SITE_CARRIQUIRY</t>
  </si>
  <si>
    <t>RED749-0100277_LM_ADICIONAL MMOO COMPLEMENTARIO CALIDAD MW SITE_LAS_VINAS</t>
  </si>
  <si>
    <t>RED749-0100277_LM_IMPLEMENTACION MMOO CALIDAD MW SITE_LAS_VINAS</t>
  </si>
  <si>
    <t>RED749-0100277_LM_SOPORTES EN TORRE MMOO CALIDAD MW SITE_LAS_VINAS</t>
  </si>
  <si>
    <t>RED749-0104981_LM_IB_CALIDAD MMOO COMPLEMENTARIO SITE_PLAZA_LIMA_NORTE</t>
  </si>
  <si>
    <t>RED749-0104981_LM_IB_IMPLEMENTACION MMOO SITE_PLAZA_LIMA_NORTE</t>
  </si>
  <si>
    <t>RED749-0104981_LM_IB_SOPORTES EN TORRE MMOO SITE_PLAZA_LIMA_NORTE</t>
  </si>
  <si>
    <t>RED749-0135411_LM_ADICIONAL MMOO COMPLEMENTARIO SITE_MEGA_80</t>
  </si>
  <si>
    <t>RED749-0135411_LM_IMPLEMENTACION MMOO SITE_MEGA_80</t>
  </si>
  <si>
    <t>RED749-0135411_LM_SOPORTES EN TORRE MMOO SITE_MEGA_80</t>
  </si>
  <si>
    <t>RED749- 0101027_LA_IMPLEMENTACION MMOO COMPLEMENTARIO-ENLACE MW_SITE_PANAMERICANA_LEGUIA</t>
  </si>
  <si>
    <t>RED749- 0101027_LA_IMPLEMENTACION MMOO-ENLACE MW_SITE_PANAMERICANA_LEGUIA</t>
  </si>
  <si>
    <t>RED749- 0101027_LA_SOPORTES  MMOO-ENLACE MW_SITE_PANAMERICANA_LEGUIA</t>
  </si>
  <si>
    <t xml:space="preserve">RED749-0100640_LI_ADICIONAL MMOO COMPLEMENTARIO CALIDAD MW SITE_AMERICA_DEL_SUR </t>
  </si>
  <si>
    <t xml:space="preserve">RED749-0100640_LI_IMPLEMENTACION MMOO CALIDAD MW SITE_AMERICA_DEL_SUR </t>
  </si>
  <si>
    <t xml:space="preserve">RED749-0100640_LI_SOPORTES EN TORRE MMOO CALIDAD MW SITE_AMERICA_DEL_SUR </t>
  </si>
  <si>
    <t>RED749-0100636_LI_IMPLEMENTACION MMOO COMPLEMENTARIO CALIDAD MW SITE_GRAN_CHIMU</t>
  </si>
  <si>
    <t>RED749-0100636_LI_IMPLEMENTACION MMOO CALIDAD MW SITE_GRAN_CHIMU</t>
  </si>
  <si>
    <t>RED749-0100636_LI_SOPORTES EN TORRE MMOO CALIDAD MW SITE_GRAN_CHIMU</t>
  </si>
  <si>
    <t>RED749-0100625_LI_IMPLEMENTACION MMOO CALIDAD MW SITE_ALTO_TRUJILLO</t>
  </si>
  <si>
    <t>RED749-0100625_LI_IMPLEMENTACION MMOO COMPLEMENTARIO ADICIONAL SITE_ALTO_TRUJILLO</t>
  </si>
  <si>
    <t>RED749-0100625_LI_SOPORTES EN TORRE MMOO SITE_ALTO_TRUJILLO</t>
  </si>
  <si>
    <t>RED749-0102454_LA_IMPLEMENTACION MMOO COMPLEMENTARIO MW UM SITE_PACHERREZ</t>
  </si>
  <si>
    <t>RED749-0102454_LA_IMPLEMENTACION MMOO MW UM SITE_PACHERREZ</t>
  </si>
  <si>
    <t>RED749-0102454_LA_SOPORTES EN TORRE MMOO MW UM SITE_PACHERREZ</t>
  </si>
  <si>
    <t>RED749-0101576_CA_IMPLEMENTACION MMOO COMPLEMENTARIO MW UM SITE_COCHABAMBA_CACHACAR</t>
  </si>
  <si>
    <t>RED749-0101576_CA_IMPLEMENTACION MMOO MW UM SITE_COCHABAMBA_CACHACAR</t>
  </si>
  <si>
    <t>RED749-0101576_CA_SOPORTES EN TORRE MMOO MW UM SITE_COCHABAMBA_CACHACAR</t>
  </si>
  <si>
    <t>RED749-0102288_IC_IMPLEMENTACION MMOO COMPLEMENTARIO MW UM SITE_CIUDAD_SANTIAGO</t>
  </si>
  <si>
    <t>RED749-0102288_IC_IMPLEMENTACION MMOO MW UM SITE_CIUDAD_SANTIAGO</t>
  </si>
  <si>
    <t>RED749-0102288_IC_SOPORTES EN TORRE MMOO MW UM SITE_CIUDAD_SANTIAGO</t>
  </si>
  <si>
    <t>RED749-0100332_LM_IMPLEMENTACION MMOO COMPLEMENTARIO MW UM SITE_SIMON_SALGUERO</t>
  </si>
  <si>
    <t>RED749-0100332_LM_IMPLEMENTACION MMOO MW UM SITE_SIMON_SALGUERO</t>
  </si>
  <si>
    <t>RED749-0100332_LM_SOPORTES EN TORRE MMOO MW UM SITE_SIMON_SALGUERO</t>
  </si>
  <si>
    <t>RED749-0100273_LM_IMPLEMENTACION MMOO MW SITE_MINERALES</t>
  </si>
  <si>
    <t>RED749-0100273_LM_SOPORTES EN TORRE MMOO MW SITE_MINERALES</t>
  </si>
  <si>
    <t>RED749-RED749-0100273_LM_COMPLEMENTARIO SOPORTES EN TORRE MMOO MW SITE_MINERALES</t>
  </si>
  <si>
    <t>RED749-0100206_LM_IMPLEMENTACION MMOO COMPLEMENTARIO MW UM SITE_ENAPU</t>
  </si>
  <si>
    <t>RED749-0100206_LM_IMPLEMENTACION MMOO MW UM SITE_ENAPU</t>
  </si>
  <si>
    <t>RED749-0100206_LM_SOPORTES EN TORRE MMOO MW UM SITE_ENAPU</t>
  </si>
  <si>
    <t>RED749-0100111_LM_IMPLEMENTACION MMOO COMPLEMENTARIO MW UM SITE_HOSPITAL_FAP</t>
  </si>
  <si>
    <t>RED749-0100111_LM_IMPLEMENTACION MMOO MW UM SITE_HOSPITAL_FAP</t>
  </si>
  <si>
    <t>RED749-0100111_LM_SOPORTES EN TORRE MMOO MW UM SITE_HOSPITAL_FAP</t>
  </si>
  <si>
    <t>RED749-011_LM_PCS_IMPLEMENTACION MMOO CALIDAD MW SITE_LURIGANCHO</t>
  </si>
  <si>
    <t>RED749-011_LM_PCS_IMPLEMENTACION MMOO COMPLEMENTARIO CALIDAD MW SITE_LURIGANCHO</t>
  </si>
  <si>
    <t>RED749-011_LM_PCS_SOPORTES EN TORRE MMOO CALIDAD MW SITE_LURIGANCHO</t>
  </si>
  <si>
    <t>RED514- 014906_LM_IMPLEMENTACION MMOO-ENLACE MW_SITE_IB_SANNA_GOLF</t>
  </si>
  <si>
    <t>RED514- 0148001_LM_IMPLEMENTACION MMOO-ENLACE MW_SITE_MCI_POLVOS_AZULES_IND</t>
  </si>
  <si>
    <t>RED791- 0130129_LM_IMPLEMENTACION FO_SITE_BELEN</t>
  </si>
  <si>
    <t>RED791- 0130146_LM_IMPLEMENTACION FO_SITE_INTIHUATANA</t>
  </si>
  <si>
    <t>RED791- 0130174_LM_IMPLEMENTACION FO_SITE_GENERAL_MONTAGNE</t>
  </si>
  <si>
    <t>RED791- 0130215_LM_IMPLEMENTACION FO_SITE_PARQUE_LA_PERA</t>
  </si>
  <si>
    <t>RED791- 0130270_LM_IMPLEMENTACION FO_SITE_LORD_NELSON</t>
  </si>
  <si>
    <t>RED791- 0130341_LM_IMPLEMENTACION FO_SITE_ECHENIQUE</t>
  </si>
  <si>
    <t>RED791- 0130350_LM_IMPLEMENTACION FO_SITE_UNIVERSITARIA</t>
  </si>
  <si>
    <t>RED791- 0135120_LM_IMPLEMENTACION FO_SITE_SAN_JOSE_DE_CLUNY</t>
  </si>
  <si>
    <t>RED791- 0100066_LM_IMPLEMENTACION FO_SITE_SAN_BORJA_SUR</t>
  </si>
  <si>
    <t>RED791- 0130128_LM_IMPLEMENTACION FO_SITE_128_GARZON</t>
  </si>
  <si>
    <t>RED791- 0130238_LM_IMPLEMENTACION FO_SITE_MELLO_FRANCO</t>
  </si>
  <si>
    <t>RED791- 0130357_LM_IMPLEMENTACION FO_SITE_SANTA_ANA</t>
  </si>
  <si>
    <t>RED791- 0130431_LM_IMPLEMENTACION FO_SITE_SANTO_TORIBIO</t>
  </si>
  <si>
    <t>RED791- 0130479_LM_IMPLEMENTACION FO_SITE_SANTA_PATRICIA</t>
  </si>
  <si>
    <t>RED754- IMPLEMENTACION FO COMPLEMENTARIO-PLANTA EXTERNA ZONA SUR</t>
  </si>
  <si>
    <t>RED784-IMPLEMENTACION MW-ACCESOS SERVIDUMBRES MISCELANEOS</t>
  </si>
  <si>
    <t>RED516-IMPLEMENTACION MMOO ENLACE BNL ILKO PERU</t>
  </si>
  <si>
    <t>RED724-0104606_LM_IMPLEMENTACION MMOO ENLACE MW_SITE_CONDORCOCHA</t>
  </si>
  <si>
    <t>RED723-0102636_LM_IMPLEMENTACION MMOO ENLACE MW_SITE_ROSAPAMPA</t>
  </si>
  <si>
    <t>RED723-0103863_LM_IMPLEMENTACION MW MMOO_SITE_AREQUIPA</t>
  </si>
  <si>
    <t>RED723-0103863_LM_SOPORTES TORRE MW MMOO_SITE_AREQUIPA</t>
  </si>
  <si>
    <t>RED724-0104739_AQ_IMPLEMENTACION MW MMOO_SITE_TINQUI</t>
  </si>
  <si>
    <t>RED753-0104004_LM_IMPLEMENTACION MW MMOO_SITE_MAR_DE_TIMOR</t>
  </si>
  <si>
    <t>RED753-0104004_LM_SOPORTES TORRE  MW MMOO_SITE_MAR_DE_TIMOR</t>
  </si>
  <si>
    <t>RED724-0102448_LA_IMPLEMENTACION MMOO COMPLEMENTARIO_SITE_PAN_DE_AZUFRE</t>
  </si>
  <si>
    <t>RED724-0102448_LA_IMPLEMENTACION MMOO_SITE_PAN_DE_AZUFRE</t>
  </si>
  <si>
    <t>RED753-0103988_LM_IMPLEMENTACION MW MMOO_SITE_SOL_GRANDE</t>
  </si>
  <si>
    <t>RED753-0103988_LM_SOPORTES EN TORRE MW MMOO_SITE_SOL_GRANDE</t>
  </si>
  <si>
    <t>RED777-0130346_LM_IMPLEMENTACION DAS -MW-PLANTA EXTERNA_SITE_PLAZA_REPUBLICA</t>
  </si>
  <si>
    <t>RED795-1883162_LM_IMPLEMENACION MW ADICIONAL FIBRA OPTICA_SITE_SAGA_33</t>
  </si>
  <si>
    <t>RED795-1883179_JU_IMPLEMENACION MW ADICIONAL FIBRA OPTICA_SITE_SAGA_30</t>
  </si>
  <si>
    <t>RED795-1883191_PI_IMPLEMENACION MW ADICIONAL FIBRA OPTICA_SITE_SAGA_27</t>
  </si>
  <si>
    <t>RED795-1883196_LM_IMPLEMENACION MW ADICIONAL FIBRA OPTICA_SITE_SAGA_36</t>
  </si>
  <si>
    <t>RED795-1883199_LA_IMPLEMENACION MW ADICIONAL FIBRA OPTICA_SITE_SAGA_19</t>
  </si>
  <si>
    <t>RED795-1883210_LM_IMPLEMENACION MW ADICIONAL FIBRA OPTICA_SITE_SAGA_34</t>
  </si>
  <si>
    <t>RED795-1883151_LM_IMPLEMENTACION ADICIONAL MW FIBRA OPTICA_SITE_SAGA_53</t>
  </si>
  <si>
    <t>RED795-1883154_LM_IMPLEMENTACION ADICIONAL MW FIBRA OPTICA_SITE_SAGA_49</t>
  </si>
  <si>
    <t>RED795-1883155_LM_IMPLEMENTACION ADICIONAL MW FIBRA OPTICA_SITE_SAGA_46</t>
  </si>
  <si>
    <t>RED795-1883156_LM_IMPLEMENTACION ADICIONAL MW FIBRA OPTICA_SITE_SAGA_37</t>
  </si>
  <si>
    <t>RED795-1883163_LM_IMPLEMENTACION ADICIONAL MW FIBRA OPTICA_SITE_SAGA_55</t>
  </si>
  <si>
    <t>RED795-1883202_LM_IMPLEMENTACION ADICIONAL MW FIBRA OPTICA_SITE_SAGA_41</t>
  </si>
  <si>
    <t>RED795-1883189_LM_IMPLEMENTACION ADICIONAL MW FIBRA OPTICA_SITE_SAGA_38</t>
  </si>
  <si>
    <t>RED795-1883170_LM_IMPLEMENTACION ADICIONAL MW FIBRA OPTICA_SITE_SAGA_70</t>
  </si>
  <si>
    <t>RED795-1883208_LI_IMPLEMENTACION ADICIONAL MW FIBRA OPTICA_SITE_SAGA_58</t>
  </si>
  <si>
    <t>RED795-1883212_LM_IMPLEMENTACION ADICIONAL MW FIBRA OPTICA_SITE_SAGA_65</t>
  </si>
  <si>
    <t>RED795-1883214_LM_IMPLEMENTACION ADICIONAL MW FIBRA OPTICA_SITE_SAGA_66</t>
  </si>
  <si>
    <t>RED795-1883217_LM_IMPLEMENTACION ADICIONAL MW FIBRA OPTICA_SITE_SAGA_67</t>
  </si>
  <si>
    <t>RED795-1883220_LM_IMPLEMENTACION ADICIONAL MW FIBRA OPTICA_SITE_SAGA_68</t>
  </si>
  <si>
    <t>RED795-1883221_LM_IMPLEMENTACION ADICIONAL MW FIBRA OPTICA_SITE_SAGA_69</t>
  </si>
  <si>
    <t>RED795-1883231_LM_IMPLEMENTACION ADICIONAL MW FIBRA OPTICA_SITE_SAGA_71</t>
  </si>
  <si>
    <t>RED795-1883219_LM_IMPLEMENTACION ADICIONAL MW FIBRA OPTICA_SITE_SAGA_72</t>
  </si>
  <si>
    <t>RED795-1883224_LM_IMPLEMENTACION ADICIONAL MW FIBRA OPTICA_SITE_SAGA_83</t>
  </si>
  <si>
    <t>RED791-0165698_LM_IMPLEMENTACION MW FIBRA OPTICA_SITE_ALONSO_DE_MOLINA</t>
  </si>
  <si>
    <t>RED791-0165722_LM_IMPLEMENTACION MW FIBRA OPTICA_SITE_CURAZAO</t>
  </si>
  <si>
    <t>RED791-0165752_LM_IMPLEMENTACION MW FIBRA OPTICA_SITE_JOAQUIN_MADRID</t>
  </si>
  <si>
    <t>RED791-0165768_LM_IMPLEMENTACION MW FIBRA OPTICA_SITE_MANUEL_MEDINA</t>
  </si>
  <si>
    <t>RED791-0165838_LM_IMPLEMENTACION MW FIBRA OPTICA_SITE_SAN_LUIS</t>
  </si>
  <si>
    <t>RED791-0165858_LM_IMPLEMENTACION MW FIBRA OPTICA_SITE_TALLANES</t>
  </si>
  <si>
    <t>RED791-0165863_LM_IMPLEMENTACION MW FIBRA OPTICA_SITE_TANQUE_LA_CRUZ</t>
  </si>
  <si>
    <t>RED791-0165901_LM_IMPLEMENTACION MW FIBRA OPTICA_SITE_VESALIO</t>
  </si>
  <si>
    <t>RED791-0165503_LM_IMPLEMENTACION MW FIBRA OPTICA_SITE_COLECTORA</t>
  </si>
  <si>
    <t>RED791-0165504_LM_IMPLEMENTACION MW FIBRA OPTICA_SITE_NEPOMUCENO</t>
  </si>
  <si>
    <t>RED791-0165719_LM_IMPLEMENTACION MW FIBRA OPTICA_SITE_CONDE_MONSERRAT</t>
  </si>
  <si>
    <t>RED791-0165739_LM_IMPLEMENTACION MW FIBRA OPTICA_SITE_HELECHOS_ALDEBARAN</t>
  </si>
  <si>
    <t>RED791-0165748_LM_IMPLEMENTACION MW FIBRA OPTICA_SITE_JACARANDA</t>
  </si>
  <si>
    <t>RED791-0165790_LM_IMPLEMENTACION MW FIBRA OPTICA_SITE_OSCAR_CHOCANO</t>
  </si>
  <si>
    <t>RED791-0165846_LM_IMPLEMENTACION MW FIBRA OPTICA_SITE_SOUZA</t>
  </si>
  <si>
    <t>RED791-0165890_LM_IMPLEMENTACION MW FIBRA OPTICA_SITE_UNIVERSIDAD_RICARDO_PALMA</t>
  </si>
  <si>
    <t>RED791-0165429_LM_IMPLEMENTACION MW FIBRA OPTICA_SITE_DAMMERT</t>
  </si>
  <si>
    <t>RED791-0165450_LM_IMPLEMENTACION MW FIBRA OPTICA_SITE_ANGAMOS_AMT</t>
  </si>
  <si>
    <t>RED791-0165502_LM_IMPLEMENTACION MW FIBRA OPTICA_SITE_MIOTA</t>
  </si>
  <si>
    <t>RED791-0165506_LM_IMPLEMENTACION MW FIBRA OPTICA_SITE_22_DE_AGOSTO_COMAS</t>
  </si>
  <si>
    <t>RED791-0165507_LM_IMPLEMENTACION MW FIBRA OPTICA_SITE_CALLE_SARMIENTO</t>
  </si>
  <si>
    <t>RED791-0165510_LM_IMPLEMENTACION MW FIBRA OPTICA_SITE_ROSA_TORO_R2</t>
  </si>
  <si>
    <t>RED791-0165524_LM_IMPLEMENTACION MW FIBRA OPTICA_SITE_SAPITO_DE_VILLA</t>
  </si>
  <si>
    <t>RED791-0165541_LM_IMPLEMENTACION MW FIBRA OPTICA_SITE_VALLECITO_BAJO</t>
  </si>
  <si>
    <t>RED791-0165548_LM_IMPLEMENTACION MW FIBRA OPTICA_SITE_ALBINO_HERRERA</t>
  </si>
  <si>
    <t>RED791-0165573_LM_IMPLEMENTACION MW FIBRA OPTICA_SITE_PUEBLO_LIBRE</t>
  </si>
  <si>
    <t>RED708-HUAWEI, 04070730, SIGNAL CABLE,0.3M,MP8-II,CC4P0.5GY(S),MP8(S)-III,ATN SERIAL AD</t>
  </si>
  <si>
    <t>RED723-0102996_LM_IMPLEMENTACION MMOO COMPLEMENTARIO-MW_SITE_EXSA</t>
  </si>
  <si>
    <t>RED753-0103985_LM_IMPLEMENTACION MMOO MW (0.3) SITE_CONDE_LEMOS</t>
  </si>
  <si>
    <t>RED749-0100384_LM_IMPLEMENTACION MMOO COMPLEMENTARIO ADICIONAL ENLACE MW SITE_PARAMONGA</t>
  </si>
  <si>
    <t>RED749-0100384_LM_IMPLEMENTACION MMOO ENLACE MW SITE_PARAMONGA</t>
  </si>
  <si>
    <t>RED749-0100384_LM_SOPORTES EN TORRE MMOO SUMINISTRO ENLACE MW SITE_PARAMONGA</t>
  </si>
  <si>
    <t>RED749-0100705_AN_IMPLEMENTACION MMOO ENLACE MW SITE_LA_RAMADA</t>
  </si>
  <si>
    <t>RED749-0100705_AN_SOPORTES EN TORRE MMOO ENLACE MW SITE_LA_RAMADA</t>
  </si>
  <si>
    <t>RED749-0100705_AN_IMPLEMENTACION MMOO COMPLEMENTARIO ENLACE MW SITE_LA_RAMADA</t>
  </si>
  <si>
    <t>RED749-0100817_IC_IMPLEMENTACION MMOO COMPLEMENTARIO ENLACE MW SITE_PISCO</t>
  </si>
  <si>
    <t>RED749-0100817_IC_IMPLEMENTACION MMOO ENLACE MW SITE_PISCO</t>
  </si>
  <si>
    <t>RED749-0100817_IC_SOPORTES EN TORRE MMOO ENLACE MW SITE_PISCO</t>
  </si>
  <si>
    <t>RED749-0101714_PI_IMPLEMENTACION MMOO COMPLEMENTARIO ENLACE MW SITE_LA_HUACA</t>
  </si>
  <si>
    <t>RED749-0101714_PI_IMPLEMENTACION MMOO ENLACE MW SITE_LA_HUACA</t>
  </si>
  <si>
    <t>RED749-0101714_PI_SOPORTES EN TORRE MMOO ENLACE MW SITE_LA_HUACA</t>
  </si>
  <si>
    <t>RED749-0101734_PI_IMPLEMENTACION MMOO COMPLEMENTARIO ENLACE MW SITE_LOBITOS</t>
  </si>
  <si>
    <t>RED749-0101734_PI_IMPLEMENTACION MMOO ENLACE MW SITE_LOBITOS</t>
  </si>
  <si>
    <t>RED749-0101734_PI_SOPORTES EN TORRE MMOO ENLACE MW SITE_LOBITOS</t>
  </si>
  <si>
    <t>RED749-0100819_IC_IMPLEMENTACION MMOO COMPLEMENTARIO ENLACE MW SITE_POZO_SANTO</t>
  </si>
  <si>
    <t>RED749-0100819_IC_IMPLEMENTACION MMOO ENLACE MW SITE_POZO_SANTO</t>
  </si>
  <si>
    <t>RED749-0100819_IC_SOPORTES EN TORRE MMOO ENLACE MW SITE_POZO_SANTO</t>
  </si>
  <si>
    <t>RED723-0101591_PI_IMPLEMENTACION MMOO MW (0.6) SITE_MONTE_CASTILLO</t>
  </si>
  <si>
    <t>RED723-0101751_PI_IMPLEMENTACION MMOO MW (0.3) SITE_LA_PALMERA_PIURA</t>
  </si>
  <si>
    <t>RED723-0102420_UY_IMPLEMENTACION MMOO MW(0.6) SITE_GODOFREDO_CRUZ</t>
  </si>
  <si>
    <t>RED723-0104015_LM_IMPLEMENTACION MMOO MW(0.6) SITE_MARIA_REICHE</t>
  </si>
  <si>
    <t>RED753-0104015_LM_SOPORTES EN TORRE MMOO MW(0.6) SITE_MARIA_REICHE</t>
  </si>
  <si>
    <t>RED749-0100832_IC_IMPLEMENTACION MMOO COMPLEMENTARIO ENLACE MW SITE_AV_MUNICIPALIDAD</t>
  </si>
  <si>
    <t>RED749-0100832_IC_SOPORTES EN TORRE MMOO ENLACE MW SITE_AV_MUNICIPALIDAD</t>
  </si>
  <si>
    <t>RED749-0101765_PI_IMPLEMENTACION MMOO ENLACE MW SITE_CALLE8_PIURA</t>
  </si>
  <si>
    <t>RED749-0101765_PI_SOPORTES EN TORRE MMOO ENLACE MW SITE_CALLE8_PIURA</t>
  </si>
  <si>
    <t>RED749-0101765_PI_IMPLEMENTACION MMOO COMPLEMENTARIO ENLACE MW SITE_CALLE8_PIURA</t>
  </si>
  <si>
    <t>RED749-0100736_AN_IMPLEMENTACION MMOO COMPLEMENTARIO ADICIONAL ENLACE MW SITE_OVALO_NUEVO_CHIMBOTE</t>
  </si>
  <si>
    <t>RED749-0100736_AN_IMPLEMENTACION MMOO COMPLEMENTARIO ENLACE MW SITE_OVALO_NUEVO_CHIMBOTE</t>
  </si>
  <si>
    <t>RED749-0100736_AN_SOPORTES EN TORRE MMOO ENLACE MW SITE_OVALO_NUEVO_CHIMBOTE</t>
  </si>
  <si>
    <t>RED749-0101721_PI_IMPLEMENTACION MMOO COMPLEMENTARIO ADICIONAL ENLACE MW SITE_BASADRE_PIURA</t>
  </si>
  <si>
    <t>RED749-0101721_PI_IMPLEMENTACION MMOO COMPLEMENTARIO ENLACE MW SITE_BASADRE_PIURA</t>
  </si>
  <si>
    <t>RED749-0101721_PI_SOPORTES EN TORRE MMOO SUMINISTRO ENLACE MW SITE_BASADRE_PIURA</t>
  </si>
  <si>
    <t>RED723-0104192_LM_IMPLEMENTACION MMOO COMPLEMENTARIO MW (0.3) SITE_SEGUNDA_PRO</t>
  </si>
  <si>
    <t>RED723-0102417_PI_IMPLEMENTACION MW(0.6) SITE_CEDROS_PIURA</t>
  </si>
  <si>
    <t>RED724-0103193_PI_IMPLEMENTACION MW (0.6) SITE_LOS_RANCHOS</t>
  </si>
  <si>
    <t>RED723-0102415_AQ_IMPLEMENTACION MW (0.6) SITE_CHARCANI_CHICO</t>
  </si>
  <si>
    <t>RED723-0102415_AQ_IMPLEMENTACION SOPORTE MW (0.6) SITE_CHARCANI_CHICO</t>
  </si>
  <si>
    <t>RED749-0100834_IC_IMPLEMENTACION MMOO COMPLEMENTARIO ADICIONAL MW SITE_HOSPITAL_REGIONAL</t>
  </si>
  <si>
    <t>RED749-0100834_IC_IMPLEMENTACION MMOO ENLACE MW SITE_HOSPITAL_REGIONAL</t>
  </si>
  <si>
    <t>RED749-0100834_IC_SOPORTES EN TORRE MMOO SUMINISTRO ENLACE MW SITE_HOSPITAL_REGIONAL</t>
  </si>
  <si>
    <t>RED749-0100933_AQ_IMPLEMENTACION MMOO COMPLEMENTARIO MW SITE_VITOR</t>
  </si>
  <si>
    <t>RED749-0100933_AQ_IMPLEMENTACION MMOO ENLACE MW SITE_VITOR</t>
  </si>
  <si>
    <t>RED749-0100933_AQ_SOPORTE EN TORRE MMOO SUMINISTRO MW SITE_VITOR</t>
  </si>
  <si>
    <t>RED753-0104043_LM_IMPLEMENTACION MMOO MW (0.3) SITE_VILLA_CHICKEN</t>
  </si>
  <si>
    <t>RED749-0100496_LM_IMPLEMENTACION MMOO COMPLEMENTARIO MW_SITE_LOS_MOLLES</t>
  </si>
  <si>
    <t>RED749-0100496_LM_IMPLEMENTACION MMOO-ENLACE MW_SITE_LOS_MOLLES</t>
  </si>
  <si>
    <t>RED749-0100496_LM_SOPORTES TORRE MMOO-ENLACE MW_SITE_LOS_MOLLES</t>
  </si>
  <si>
    <t>RED749-0103210_IC_IMPLEMENTACION MMOO COMPLEMENTARIO MW_SITE_COW_MONSANTO</t>
  </si>
  <si>
    <t>RED749-0103210_IC_IMPLEMENTACION MMOO-ENLACE MW_SITE_COW_MONSANTO</t>
  </si>
  <si>
    <t>RED749-0103210_IC_SOPORTES TORRE MMOO ENLACE MW_SITE_COW_MONSANTO</t>
  </si>
  <si>
    <t>RED749-0100802_IC_IMPLEMENTACION MMOO COMPLEMENTARIO MW_SITE_NAZCA</t>
  </si>
  <si>
    <t>RED749-0100802_IC_IMPLEMENTACION MMOO-ENLACE MW_SITE_NAZCA</t>
  </si>
  <si>
    <t>RED749-0100802_IC_SOPORTES TORRE MMOO ENLACE MW_SITE_NAZCA</t>
  </si>
  <si>
    <t>RED749-0100064_LM_IMPLEMENTACION MMOO COMPLEMENTARIO MW_SITE_BOLOGNESI</t>
  </si>
  <si>
    <t>RED749-0100064_LM_IMPLEMENTACION MMOO-ENLACE MW_SITE_BOLOGNESI</t>
  </si>
  <si>
    <t>RED749-0100064_LM_SOPORTES TORRE MMOO ENLACE MW_SITE_BOLOGNESI</t>
  </si>
  <si>
    <t>RED749-0100443_LM_IMPLEMENTACION MMOO COMPLEMENTARIO MW_SITE_LA_CRUCETA</t>
  </si>
  <si>
    <t>RED749-0100443_LM_IMPLEMENTACION MMOO-ENLACE MW_SITE_LA_CRUCETA</t>
  </si>
  <si>
    <t>RED749-0100443_LM_SOPORTES TORRE MMOO-ENLACE MW_SITE_LA_CRUCETA</t>
  </si>
  <si>
    <t>RED749-0100430_LM_IMPLEMENTACION MMOO COMPLEMENTARIO MW_SITE_BIELOVUCIC</t>
  </si>
  <si>
    <t>RED749-0100430_LM_IMPLEMENTACION MMOO COMPLEMENTARIO-ENLACE MW_SITE_BIELOVUCIC</t>
  </si>
  <si>
    <t>RED749-0100430_LM_SOPORTES  TORRE MMOO-ENLACE MW_SITE_BIELOVUCIC</t>
  </si>
  <si>
    <t>RED749-0106352_LM_IMPLEMENTACION MMOO COMPLEMENTARIO MW_SITE_SUCRE_Y_ATAHUALPA</t>
  </si>
  <si>
    <t>RED749-0106352_LM_SOPORTES TORRE MMOO -ENLACE MW_SITE_SUCRE_Y_ATAHUALPA</t>
  </si>
  <si>
    <t>RED749-0103264_PI_ SOPORTES  TORRE MMOO-ENLACE MW_SITE_TAMBO_GRANDE</t>
  </si>
  <si>
    <t>RED749-0103264_PI_IMPLEMENTACION MMOO COMPLEMENTARIO MW_SITE_TAMBO_GRANDE</t>
  </si>
  <si>
    <t>RED749-0103264_PI_IMPLEMENTACION MMOO COMPLEMENTARIO_MW_SITE_TAMBO_GRANDE</t>
  </si>
  <si>
    <t>RED513-0105586_LM_IMPLEMENTACION FO-PLANTA EXTERNA_SITE_GOLD</t>
  </si>
  <si>
    <t>RED513- IMPLEMENTACION FO- PLANTA EXTERNA_SITE_AEROPUERTO</t>
  </si>
  <si>
    <t>RED513- IMPLEMENTACION FO-PLANTA EXTERNA_SITE_0134525_LM_CANTA_CALLAO</t>
  </si>
  <si>
    <t>RED513- IMPLEMENTACION FO-PLANTA EXTERNA_SITE_MEGAPLAZA</t>
  </si>
  <si>
    <t>RED513- IMPLEMENTACION FO-PLANTA EXTERNA_SITE_CANTA_CALLAO</t>
  </si>
  <si>
    <t>RED731-0130878_IC_REGULARIZACION DE LICENCIA_SITE_ENTRADA_PARCONA</t>
  </si>
  <si>
    <t>RED724-0103034_JU_IMPLEMENTACION MMOO-ENLACE MW_SITE_QUILLA</t>
  </si>
  <si>
    <t>RED724-0104259_JU_IMPLEMENTACIOM MMOO-ENLACE MW_SITE_PUNTO_2_CHINALCO</t>
  </si>
  <si>
    <t>RED724-0104259_JU_IMPLEMENTACION MMOO- ENLACE MW_SITE_PUNTO_2_CHINALCO</t>
  </si>
  <si>
    <t>RED724-0104259_JU_SOPORTES  TORRE MMOO-ENLACE MW_SITE_PUNTO_2_CHINALCO</t>
  </si>
  <si>
    <t>RED724-0103590_JU_IMPLEMENTACION MMOO- ENLACE MW_SITE_CHANCHAMARCA</t>
  </si>
  <si>
    <t>RED724-0103590_JU_SOPORTES TORRE MMOO- ANTENA MW_SITE_CHANCHAMARCA</t>
  </si>
  <si>
    <t>RED723-0101394_LM_IMPLEMENTACION MMOO COMPLEMENTARIO_SITE_TESTIGOS_DE_CAMPOY</t>
  </si>
  <si>
    <t>RED723-0104198_LM_IMPLEMENTACION MMOO COMPLEMENTARIO_SITE_FERRETERO_PARURO</t>
  </si>
  <si>
    <t>RED723-0104219_LM_IMPLEMENTACION MMOO COMPLEMENTARIO_SITE_EL_HUARALINO</t>
  </si>
  <si>
    <t>RED723-0104219_LM_IMPLEMENTACION TORRE MMOO_SITE_EL_HUARALINO</t>
  </si>
  <si>
    <t>RED723-0104216_LM_IMPLEMENTACION MMOO COMPLEMENTARIO_SITE_FITECA_COMAS</t>
  </si>
  <si>
    <t>RED723-0102978_LM_IMPLEMENTACION MMOO COMPLEMENTARIO_SITE_TAMBO_VIEJO</t>
  </si>
  <si>
    <t>RED723-0102994_LM_IMPLEMENTACION MMOO COMPLEMENTARIO_SITE_SECTOR_225</t>
  </si>
  <si>
    <t>RED723-0102987_LM_IMPLEMENTACION MMOO COMPLEMENTARIO_SITE_LAGUNA_VENTANILLA</t>
  </si>
  <si>
    <t>RED723-0102999_LM_IMPLEMENTACION MMOO COMPLEMENTARIO_SITE_MUSEO_DE_ORO</t>
  </si>
  <si>
    <t>RED753-0103955_LM_IMPLEMENTACION MMOO COMPLEMENTARIO_SITE_OVALO_LA_CURVA</t>
  </si>
  <si>
    <t>RED723-0132974_LM_IMPLEMENTACION MMOO COMPLEMENTARIO_SITE_MALECON_DE_AMISTAD</t>
  </si>
  <si>
    <t>RED723-0101329_LM_IMPLEMENTACION MMOO COMPLEMENTARIO_SITE_RECREO_ACOBAMBA</t>
  </si>
  <si>
    <t>RED516-01362233_LM_IMPLEMENTACION ENLACE MW_SITE_SC_MTC</t>
  </si>
  <si>
    <t>RED749-0130016_LM_IMPLEMENTACION FO_SITE_SANTA_ANITA</t>
  </si>
  <si>
    <t>RED749-0130033_LM_IMPLEMENTACION FO_SITE_SAN_JUAN_DE_MIRAFORES</t>
  </si>
  <si>
    <t>RED749-0130093_LM_IMPLEMENTACION FO_SITE_MONTERRICO</t>
  </si>
  <si>
    <t>RED749-0130105_LM_IMPLEMENTACION FO_SITE_LAS_TORRES</t>
  </si>
  <si>
    <t>RED749-0130107_LM_IMPLEMENTACION FO_SITE_HIGUERETA</t>
  </si>
  <si>
    <t>RED749-0130146_LM_IMPLEMENTACION FO_SITE_INTIHUATANA</t>
  </si>
  <si>
    <t>RED749-0130355_LM_IMPLEMENTACION FO_SITE_VILLARAN</t>
  </si>
  <si>
    <t>RED749-0130476_LM_IMPLEMENTACION FO_SITE_LOS_BOSQUES</t>
  </si>
  <si>
    <t>RED749-01305058_LM_IMPLEMENTACION FO_SITE_MARIANO_PUMA</t>
  </si>
  <si>
    <t>RED749-0130713_AN_IMPLEMENTACION FO_SITE_CHIMBOTE_CENTRO</t>
  </si>
  <si>
    <t>RED749-0130725_AN_IMPLEMENTACION FO_SITE_PLAZA_CHIMBOTE</t>
  </si>
  <si>
    <t>RED749-0130304_LM_IMPLEMENTACION FO_SITE_NUEVA_ESPERANZA</t>
  </si>
  <si>
    <t>RED749-0104602_LM_IMPLEMENTACION FO_SITE_PUENTE_LIBERTADOR</t>
  </si>
  <si>
    <t>RED749-IMPLEMENTACION FO_SITE_RECHRES</t>
  </si>
  <si>
    <t>RED749-01064364_LM_IMPLEMENTACION FO_SITE_MC_BBVA_CAMINOREAL</t>
  </si>
  <si>
    <t>RED749-01064401_LM_IMPLEMENTACION FO_SITE_MC_UCELLO</t>
  </si>
  <si>
    <t>RED749-0104238_LM_IMPLEMENTACION FO_SITE_DO_MUN_COMAS</t>
  </si>
  <si>
    <t>RED749-0104257_LM_IMPLEMENTACION FO_SITE_DO_CAMUUSSO</t>
  </si>
  <si>
    <t>RED749-01064343_LM_IMPLEMENTACION FO_SITE_MC_MIGUEL_SEMINARIO</t>
  </si>
  <si>
    <t>RED749-0164362_LM_IMPLEMENTACION FO_SITE_MC_NOVOTEL</t>
  </si>
  <si>
    <t>RED749-0163963_LM_IMPLEMENTACION FO_SITE_MC_EL_CARAVANO</t>
  </si>
  <si>
    <t>RED749-IMPLEMENTACION FO- PLANTA EXTERNA_SITE_HUAYCAN</t>
  </si>
  <si>
    <t>RED749- 01019185_LM_IMPLEMENTACION FO-PLANTA EXTERNA_SITE_MC_EMBARCADERO</t>
  </si>
  <si>
    <t>RED749-0104080_LM_IMPLEMENTACION FO_SITE_DO_LUZURIAGA</t>
  </si>
  <si>
    <t>RED749-0104114_LM_IMPLEMENTACION FO_SITE_DO_BILLINGHURST</t>
  </si>
  <si>
    <t>RED749-0104113_LM_IMPLEMENTACION FO_SITE_DO_TOMAS_VALLE</t>
  </si>
  <si>
    <t>RED749-0104116_LM_IMPLEMENTACION FO_SITE_TOMAS_VALLE</t>
  </si>
  <si>
    <t>RED749-0104099_LM_IMPLEMENTACION FO_SITE_DO_PALOMARES</t>
  </si>
  <si>
    <t>RED749-01063962_LM_IMPLEMENTACION FO_SITE_MC_TEATRO_UNI</t>
  </si>
  <si>
    <t>RED749-01063965_LM_IMPLEMENTACION FO_SITE_GEORGES_SEURAT</t>
  </si>
  <si>
    <t>RED749-01064363_LM_IMPLEMENTACION FO_SITE_MC_SENZA_CAMINOREA</t>
  </si>
  <si>
    <t>RED749-01019212_LM_IMPLEMENTACION FO_SITE_MC_EMBARCADERO</t>
  </si>
  <si>
    <t>RED747-IMPLEMENTACION FO-ICU MEDICAL PERU SRL</t>
  </si>
  <si>
    <t>RED745-0100071_LM_IMPLEMENTACION FO-PLANTA EXTERNA_SITE_LAS_LILAS</t>
  </si>
  <si>
    <t>RED745-0103906_LM_IMPLEMENTACION FO-PLANTA EXTERNA_SITE_DO_LAS_LILAS</t>
  </si>
  <si>
    <t>RED745-0103907_LM_IMPLEMENTACION FO-PLANTA EXTERNA_SITE_DO_SENATI</t>
  </si>
  <si>
    <t>RED745-0130003_LM_IMPLEMENTACION FO-PLANTA EXTERNA_SITE_SENATI</t>
  </si>
  <si>
    <t>RED723-0100541_LM_IMPLEMENTACION FO_SITE_METROPOLITANA</t>
  </si>
  <si>
    <t>RED470-0135774_LM_IMPLEMENTACION FO-PLANTA EXTERNA_SITE_LIMA_CENTRO</t>
  </si>
  <si>
    <t>RED754- 0104131_LM_IMPLEMENTACION FO_SITE_DO_ESTADIO_ALIANZA</t>
  </si>
  <si>
    <t>RED754- 01064712_LM_IMPLEMENTACION FO_SITE_MC_METRO_MATELLINI</t>
  </si>
  <si>
    <t>RED754- 01019263_LM_IMPLEMENTACION FO_MC_SITE_TRANSPORTE_ITTSA</t>
  </si>
  <si>
    <t>RED754- 01048533_LM_IMPLEMENTACION FO_SITE_MC_METRO_ANGAMOS_2</t>
  </si>
  <si>
    <t>RED754- 01064714_LM_IMPLEMENTACION FO_SITE_MC_TERMINAL_MOLINA</t>
  </si>
  <si>
    <t>RED749-0100149_LM_IMPLEMENTACION FO_SITE_TRAPICHE</t>
  </si>
  <si>
    <t>RED749-0100383_LM_IMPLEMENTACION FO_SITE_PUERTO_SUPE</t>
  </si>
  <si>
    <t>RED749-0100385_LM_IMPLEMENTACION FO_SITE_BARRANCA</t>
  </si>
  <si>
    <t>RED749-0100444_LM_IMPLEMENTACION FO_SITE_LAS_VIOLETAS</t>
  </si>
  <si>
    <t>RED749-0100519_LM_IMPLEMENTACION FO_SITE_MONTENEGRO</t>
  </si>
  <si>
    <t>RED749-0105263_LM_IMPLEMENTACION FO_SITE_EL_ALAMO</t>
  </si>
  <si>
    <t>RED749-0105475_LM_IMPLEMENTACION FO_SITE_SAN_GERMAN</t>
  </si>
  <si>
    <t>RED749-0105572_LM_IMPLEMENTACION FO_SITE_MAR_SUR_ESTE</t>
  </si>
  <si>
    <t>RED749-0105653_LM_IMPLEMENTACION FO_SITE_CONDORCANQUI</t>
  </si>
  <si>
    <t>RED749-0105658_LM_IMPLEMENTACION FO_SITE_BALANDRA</t>
  </si>
  <si>
    <t>RED873-INTERCONEXION-OTROS PROYECTOS TX - TRUJILLO-LA LIBERTAD</t>
  </si>
  <si>
    <t>402021 - ENLACE MICROONDAS 1+0 XPIC 7G 1.2M</t>
  </si>
  <si>
    <t>402021 - ENLACE MICROONDAS 1+0 XPIC 11G 1.2M</t>
  </si>
  <si>
    <t>402021 - TARJETA 16 E1</t>
  </si>
  <si>
    <t>402037 - ENLACE MICROONDAS 1+0 XPIC 23G 0.3M</t>
  </si>
  <si>
    <t>RED402 - ENLACES MICROONDAS LH-QUIPA_QUILMANA</t>
  </si>
  <si>
    <t>REF014-BANDEJA PROTECTORA CABLES- FO</t>
  </si>
  <si>
    <t>REF014-INSTALACION ANCLAJE  FO-  SALA 04</t>
  </si>
  <si>
    <t>RED783-0103329_LM_IMPLEMENTACION FO_SITE_CALATRAVALOS_VIRREYES</t>
  </si>
  <si>
    <t>RED783-0105610_LM_IMPLEMENTACION FO_SITE_MAKRO_SANTA_ANITA</t>
  </si>
  <si>
    <t>RED783-0105619_LM_IMPLEMENTACION FO_SITE_PLAZUELA_HUAYCAN</t>
  </si>
  <si>
    <t>RED783-0102917_LM_IMPLEMENTACION FO_SITE_CALATRAVA</t>
  </si>
  <si>
    <t>RED783-0105143_LM_IMPLEMENTACION FO_SITE_PLACIDO_JIMENEZ</t>
  </si>
  <si>
    <t>RED783-0104319_LM_IMPLEMENTACION FO-PLANTA EXTERNA_SITE_DO_BALANDRA_A</t>
  </si>
  <si>
    <t>RED783-0104320_LM_IMPLEMENTACION FO-PLANTA EXTERNA_SITE_DO_BALANDRA_B</t>
  </si>
  <si>
    <t>RED783-0104446_LM_IMPLEMENTACION FO-PLANTA EXTERNA_SITE_AV_ANTISUYO</t>
  </si>
  <si>
    <t>RED783-0104579_LM_IMPLEMENTACION FO-PLANTA EXTERNA_SITE_PARADERO_OCHO</t>
  </si>
  <si>
    <t>RED783-0105137_LM_IMPLEMENTACION FO-PLANTA EXTERNA_SITE_OVALO_IZAGUIRRE</t>
  </si>
  <si>
    <t>RED783-0105382_LM_IMPLEMENTACION FO-PLANTA EXTERNA_SITE_ALTO_UNI_D</t>
  </si>
  <si>
    <t>RED783-0104346_LM_IMPLEMENTACION FO- PLANTA EXTERNA_SITE_DO_LOS_PROCERES</t>
  </si>
  <si>
    <t>RED783-0104374_LM_IMPLEMENTACION FO- PLANTA EXTERNA_SITE_DO_TERMINAL_LOS_CHINOS</t>
  </si>
  <si>
    <t>RED783-0104638_LM_IMPLEMENTACION FO- PLANTA EXTERNA_SITE_DO_VILLA_REYES</t>
  </si>
  <si>
    <t>RED783-0105409_LM_IMPLEMENTACION FO- PLANTA EXTERNA_SITE_DO_MANUEL_PRADO_A</t>
  </si>
  <si>
    <t>RED783-0105381_LM_IMPLEMENTACION FO- PLANTA EXTERNA_SITE_GLORIA_BAMBA</t>
  </si>
  <si>
    <t>RED783-0103364_LM_IMPLEMENTACION FO- PLANTA EXTERNA_SITE_VILLA_CORPAC</t>
  </si>
  <si>
    <t>RED783-0104467_LM_IMPLEMENTACION FO- PLANTA EXTERNA_SITE_EMILIA_BARCIA</t>
  </si>
  <si>
    <t>RED783-0104600_LM_IMPLEMENTACION FO- PLANTA EXTERNA_SITE_PRIMAX_JAPON</t>
  </si>
  <si>
    <t>RED783-0105082_LM_IMPLEMENTACION FO- PLANTA EXTERNA_SITE_EL_ESCONDITE</t>
  </si>
  <si>
    <t>RED782-0101359_LM_IMPLEMENTACION MW_SITE_ASTEROIDES</t>
  </si>
  <si>
    <t>RED729-IMPLEMENTACION FO_SITE_0100816_IC_ALTO_PISCO</t>
  </si>
  <si>
    <t>RED783-0105265_LM_IMPLEMENTACION FO-PLANTA EXTERNA_SITE_DO_LEONCIO_CORONADO</t>
  </si>
  <si>
    <t>RED783-0105380_LM_DO_IMPLEMENTACION FO-PLANTA EXTERNA_SITE_DO_BELAUNDE</t>
  </si>
  <si>
    <t>RED792-0130028_LM_IMPLEMENTACION FO_SITE_MSO</t>
  </si>
  <si>
    <t>RED792-0130522_LM_IMPLEMENTACION FO_SITE_MSO_SAN_BORJA</t>
  </si>
  <si>
    <t>RED748-0130375_LM_IMPLEMENTACION FO-PLANTA EXTERNA_SITE_ANCON</t>
  </si>
  <si>
    <t>RED748-0130376_LM_IMPLEMENTACION FO-PLANTA EXTERNA_SITE_CHANCAY</t>
  </si>
  <si>
    <t>RED748-0131709_PI_IMPLEMENTACION FO-PLANTA EXTERNA_SITE_SONGORA</t>
  </si>
  <si>
    <t>RED748-0131716_PI_IMPLEMENTACION FO-PLANTA EXTERNA_SITE_SAN_LUCAS</t>
  </si>
  <si>
    <t>RED748-0131728_PI_IMPLEMENTACION FO-PLANTA EXTERNA_SITE_PAITA_INDUSTRIAL</t>
  </si>
  <si>
    <t>RED748-0131736_PI_IMPLEMENTACION FO-PLANTA EXTERNA_SITE_CEREZAL</t>
  </si>
  <si>
    <t>RED748-0133224_PI_IMPLEMENTACION FO-PLANTA EXTERNA_SITE_CRUZ_DE_CANA</t>
  </si>
  <si>
    <t>RED748-0134532_LM_IMPLEMENTACION FO-PLANTA EXTERNA_SITE_VARIANTE</t>
  </si>
  <si>
    <t>RED748-IMPLEMENTACION FO-PLANTA EXTERNA_SITE_0131707_PI_PAITA</t>
  </si>
  <si>
    <t>RED748-0100375_LM_IMPLEMENTACION MMOO-ENLACE LH_SITE_ANCON</t>
  </si>
  <si>
    <t>RED748-0100376_LM_IMPLEMENTACION MMOO-ENLACE LH_SITE_CHANCAY</t>
  </si>
  <si>
    <t>RED748-0101707_PI_IMPLEMENTACION MMOO-ENLACE LH_SITE_PAITA</t>
  </si>
  <si>
    <t>RED748-0101709_PI_IMPLEMENTACION MMOO-ENLACE LH_SITE_SONGORA</t>
  </si>
  <si>
    <t>RED748-0101716_PI_IMPLEMENTACION MMOO-ENLACE LH_SITE_SAN_LUCAS</t>
  </si>
  <si>
    <t>RED748-0101728_PI_IMPLEMENTACION MMOO-ENLACE LH_SITE_PAITA_INDUSTRIAL</t>
  </si>
  <si>
    <t>RED748-0101736_PI_IMPLEMENTACION MMOO-ENLACE LH_SITE_CEREZAL</t>
  </si>
  <si>
    <t>RED748-0103224_PI_IMPLEMENTACION MMOO-ENLACE LH_SITE_CRUZ_DE_CANA</t>
  </si>
  <si>
    <t>RED748-0104532_LM_IMPLEMENTACION MMOO-ENLACE LH_SITE_VARIANTE</t>
  </si>
  <si>
    <t>RED783-0102946_LM_IMPLEMENTACION FO PLANTA EXTERNA_SITE_ANDRES_TINOCO</t>
  </si>
  <si>
    <t>RED783-0105069_LM_IMPLEMENTACION FO PLANTA EXTERNA_SITE_CC_JORGE_CHAVEZ</t>
  </si>
  <si>
    <t>RED783-0105266_LM_IMPLEMENTACION FO PLANTA EXTERNA_SITE_DO_ENTRADA_PRIALE</t>
  </si>
  <si>
    <t>RED783-0102939_LM_IMPLEMENTACION FO PLANTA EXTERNA_SITE_PALMAS_DE_SURCO</t>
  </si>
  <si>
    <t>RED783-0105076_LM_IMPLEMENTACION FO PLANTA EXTERNA_SITE_COPA_DE_ORO</t>
  </si>
  <si>
    <t>RED783-0105279_LM_IMPLEMENTACION FO PLANTA EXTERNA_SITE_DO-NICOLAS_AYLLON</t>
  </si>
  <si>
    <t>RED783-0105516_LM_IMPLEMENTACION FO PLANTA EXTERNA_SITE_MONTE_OLIVOS</t>
  </si>
  <si>
    <t>RED783-0104325_LM_IMPLEMENTACION FO-PLANTA EXTERNA_SITE_DO_CALLE_SARMIENTO</t>
  </si>
  <si>
    <t>RED783-0104326_LM_IMPLEMENTACION FO_SITE_DO_VALLECITO_BAJO</t>
  </si>
  <si>
    <t>RED783-0104381_LM_IMPLEMENTACION FO_SITE_DO_VILLA_MARIA_A</t>
  </si>
  <si>
    <t>RED783-0104605_LM_IMPLEMENTACION FO_SITE_RIELES_PACASMAYO</t>
  </si>
  <si>
    <t>RED783-0104460_LM_IMPLEMENTACION FO_SITE_CHUNGA_ZAPATA</t>
  </si>
  <si>
    <t>RED723-0103074_PI_INSTALACION SOPORTE ENLACE MW_SITE_VILLA_TALARA</t>
  </si>
  <si>
    <t>RED724-0102118_HU_IMPLEMENTACION ENLACE MW_SITE_TINQUERCCASA</t>
  </si>
  <si>
    <t>RED795-1883159_CS_IMPLEMENTACION FO_SITE_SAGA_39</t>
  </si>
  <si>
    <t>RED795-1883165_IC_IMPLEMENTACION FO_SITE_SAGA_35</t>
  </si>
  <si>
    <t>RED795-1883175_AQ_IMPLEMENTACION FO_SITE_SAGA_31</t>
  </si>
  <si>
    <t>RED795-1883177_AQ_IMPLEMENTACION FO_SITE_SAGA_08</t>
  </si>
  <si>
    <t>RED795-1883181_UY_IMPLEMENTACION FO_SITE_SAGA_03</t>
  </si>
  <si>
    <t>RED795-1883182_LI_IMPLEMENTACION FO_SITE_SAGA_06</t>
  </si>
  <si>
    <t>RED795-1883187_IC_IMPLEMENTACION FO_SITE_SAGA_40</t>
  </si>
  <si>
    <t>RED795-1883188_CS_IMPLEMENTACION FO_SITE_SAGA_29</t>
  </si>
  <si>
    <t>RED795-1883200_IC_IMPLEMENTACION FO_SITE_SAGA_14</t>
  </si>
  <si>
    <t>RED470-IMPLEMENTACION FIBRA ÓPTICA  - CENTRO EMPRESARIAL - CAMINO REAL</t>
  </si>
  <si>
    <t>RED795-1883173_IC_IMPLEMENTACION FO_SITE_SAGA_61</t>
  </si>
  <si>
    <t>RED795-1883184_AQ_IMPLEMENTACION FO_SITE_SAGA_51</t>
  </si>
  <si>
    <t>RED795-1883206_IC_IMPLEMENTACION FO_SITE_SAGA_56</t>
  </si>
  <si>
    <t>RED795-1883213_LM_IMPLEMENTACION FO_SITE_SAGA_64</t>
  </si>
  <si>
    <t>RED795-1883222_LM_IMPLEMENTACION FO_SITE_SAGA_63</t>
  </si>
  <si>
    <t>RED795-1883228_LM_IMPLEMENTACION FO_SITE_SAGA_79</t>
  </si>
  <si>
    <t>RED795-1883234_LM_IMPLEMENTACION FO_SITE_SAGA_73</t>
  </si>
  <si>
    <t>RED724-0104010_AQ_IMPLEMENTACION_SITE_LOMAS</t>
  </si>
  <si>
    <t>RED748-0104741_CA_INTERFERENCIA_SITE_CAUDAY</t>
  </si>
  <si>
    <t>RED749-0100811_IC_INTERFERENCIA_SITE_OCUCAJE</t>
  </si>
  <si>
    <t>RED749-0100822_IC_INTERFERENCIA_SITE_SANTIAGO</t>
  </si>
  <si>
    <t>RED740-SERVICIO DE IMPLEMENTACION&lt;&gt;de planta externa - Ejecución Instalacion (FO) 1883204_PI_SAGA_42</t>
  </si>
  <si>
    <t>RED783-0104382_LM_IMPLEMENTACION ENLACE FIBRA OPTICA_SITE_DO_VILLA_MARIA_B</t>
  </si>
  <si>
    <t>RED783-0104605_LM_IMPLEMENTACION ENLACE FIBRA OPTICA_SITE_RIELES_PACASMAYO</t>
  </si>
  <si>
    <t>RED783-01348381_LM_IMPLEMENTACION ENLACE FIBRA OPTICA_SITE_MC_POLVOS_MALVINAS</t>
  </si>
  <si>
    <t>RED783-0135069_LM_IMPLEMENTACION ENLACE FIBRA OPTICA_SITE_CC_JORGE_CHAVEZ</t>
  </si>
  <si>
    <t>RED783-0135539_LM_IMPLEMENTACION ENLACE FIBRA OPTICA_SITE_RIVA_AGUERO_B</t>
  </si>
  <si>
    <t>RED783-0104436_LM_IMPLEMENTACION ENLACE FIBRA OPTICA_SITE_ALBINO_TORRES</t>
  </si>
  <si>
    <t>RED783-0104444_LM_IMPLEMENTACION ENLACE FIBRA OPTICA_SITE_ARTURO_ARMERO</t>
  </si>
  <si>
    <t>RED783-0104449_LM_IMPLEMENTACION ENLACE FIBRA OPTICA_SITE_AV_LATINOAMERICA</t>
  </si>
  <si>
    <t>RED783-0104472_LM_IMPLEMENTACION ENLACE FIBRA OPTICA_SITE_GUALBERTO_LIZARRAGA</t>
  </si>
  <si>
    <t>RED783-0104474_LM_IMPLEMENTACION ENLACE FIBRA OPTICA_SITE_HERAUD_SJM</t>
  </si>
  <si>
    <t>RED783-0135076_LM_IMPLEMENTACION ENLACE FIBRA OPTICA_SITE_COPA_DE_ORO</t>
  </si>
  <si>
    <t>RED783-0135085_LM_IMPLEMENTACION ENLACE FIBRA OPTICA_SITE_ESTACION_ARRIOLA</t>
  </si>
  <si>
    <t>RED783-0135099_LM_IMPLEMENTACION ENLACE FIBRA OPTICA_SITE_LOS_CASTANOS</t>
  </si>
  <si>
    <t>RED744-0130137_LM_IMPLEMENTACION - EXPANSION_SITE_SAN_JOSE</t>
  </si>
  <si>
    <t>RED783-0104381_LM_IMPLEMENTACION ENLACE FIBRA OPTICA_SITE_DO_VILLA_MARIA_A</t>
  </si>
  <si>
    <t>RED783-0104592_LM_IMPLEMENTACION ENLACE FIBRA OPTICA_SITE_PERLA_COSTANERA</t>
  </si>
  <si>
    <t>RED783-0105279_LM_IMPLEMENTACION ENLACE FIBRA OPTICA_SITE_DO_NICOLAS_AYLLON</t>
  </si>
  <si>
    <t>RED783-0132939_LM_IMPLEMENTACION ENLACE FIBRA OPTICA_SITE_PALMAS_DE_SURCO</t>
  </si>
  <si>
    <t>RED783-0134326_LM_IMPLEMENTACION ENLACE FIBRA OPTICA_SITE_DO_VALLECITO_BAJO</t>
  </si>
  <si>
    <t>RED783-0135266_LM_IMPLEMENTACION ENLACE FIBRA OPTICA_SITE_DO_ENTRADA_PRIALE</t>
  </si>
  <si>
    <t>RED783-0135309_LM_IMPLEMENTACION ENLACE FIBRA OPTICA_SITE_CAJA_DE_AGUA</t>
  </si>
  <si>
    <t>RED783-0104464_LM_IMPLEMENTACION ENLACE FIBRA OPTICA_SITE_DE_LA_VEGA</t>
  </si>
  <si>
    <t>RED783-0104660_LM_IMPLEMENTACION ENLACE FIBRA OPTICA_SITE_CHUNGA_ZAPATA</t>
  </si>
  <si>
    <t>RED783-0132921_LM_IMPLEMENTACION ENLACE FIBRA OPTICA_SITE_BUCHELLY</t>
  </si>
  <si>
    <t>RED783-0132946_LM_IMPLEMENTACION ENLACE FIBRA OPTICA_SITE_ANDRES_TINOCO</t>
  </si>
  <si>
    <t>RED783-0133501_LM_IMPLEMENTACION ENLACE FIBRA OPTICA_SITE_TRIUNFO_UNION</t>
  </si>
  <si>
    <t>RED783-0135318_LM_IMPLEMENTACION ENLACE FIBRA OPTICA_SITE_KETIN_VIDAL</t>
  </si>
  <si>
    <t>RED744-0130088_LM_IMPLEMENTACION - EXPANSIÓN_SITE_SANTA_CATALINA</t>
  </si>
  <si>
    <t>RED783-0131682_LM_IMPLEMENTACION ENLACE FIBRA OPTICA_SITE_DO_26_DE_NOVIEMBRE_A</t>
  </si>
  <si>
    <t>RED783-0134165_LM_IMPLEMENTACION ENLACE FIBRA OPTICA_SITE_DO_VIRU</t>
  </si>
  <si>
    <t>RED783-0135023_IC_IMPLEMENTACION ENLACE FIBRA OPTICA_SITE_UPIS_AMERICA</t>
  </si>
  <si>
    <t>RED783-0135150_LM_IMPLEMENTACION ENLACE FIBRA OPTICA_SITE_TROPICANA_PARDO</t>
  </si>
  <si>
    <t>RED783-0104309_LM_IMPLEMENTACION ENLACE FIBRA OPTICA_SITE_DO_26_DE_NOVIEMBRE</t>
  </si>
  <si>
    <t>RED783-0104377_LM_IMPLEMENTACION ENLACE FIBRA OPTICA_SITE_DO_TERRAZAS_DE_PAMPLON</t>
  </si>
  <si>
    <t>RED783-0135141_LM_IMPLEMENTACION ENLACE FIBRA OPTICA_SITE_PARRILLON</t>
  </si>
  <si>
    <t>RED783-0135159_LM_IMPLEMENTACION ENLACE FIBRA OPTICA_SITE_DONOVAN</t>
  </si>
  <si>
    <t>RED783-0135165_LM_IMPLEMENTACION ENLACE FIBRA OPTICA_SITE_FANNING</t>
  </si>
  <si>
    <t>RED783-0135190_LM_IMPLEMENTACION ENLACE FIBRA OPTICA_SITESABOGAL</t>
  </si>
  <si>
    <t>RED783-0135516_LM_IMPLEMENTACION ENLACE FIBRA OPTICA_SITE_MMONTE_OLIVOS</t>
  </si>
  <si>
    <t>RED783-0135633_LM_IMPLEMENTACION ENLACE FIBRA OPTICA_SITE_PARQUE_TABLADA</t>
  </si>
  <si>
    <t>RED783-0135637_LM_IMPLEMENTACION ENLACE FIBRA OPTICA_SITE_ANCIETA_BAJA</t>
  </si>
  <si>
    <t>RED744-0130161_LM_IMPLEMENTACION - EXPANSIÓN_SITE_SANTA_CECILIA</t>
  </si>
  <si>
    <t>RED783-0105114_LM_IMPLEMENTACION FO_SITE_ALBERTO_GRIEVE</t>
  </si>
  <si>
    <t>RED783-0105204_LM_IMPLEMENTACION FO_SITE_BOLIVAR_PINELO</t>
  </si>
  <si>
    <t>RED445-0100529_LM_IMPLEMENTACION FO - PLANTA EXTERNA - BAFI_SITE_DICIEMBRE_11</t>
  </si>
  <si>
    <t>RED783-0105095_LM_IMPLEMENTACION FO_SITE_HUANTAJAYA</t>
  </si>
  <si>
    <t>RED783-0105208_LM_IMPLEMENTACION FO_SITE_TANQUE_VALDELOMAR</t>
  </si>
  <si>
    <t>RED783-0105139_LM_IMPLEMENTACION FO_SITE_PACHO_HERRERA</t>
  </si>
  <si>
    <t>RED749-0100193_LM_IMPLEMENTACION FO_SITE_MIRONES</t>
  </si>
  <si>
    <t>RED749-0100308_LM_IMPLEMENTACION FO_SITE_MARINA_PARK</t>
  </si>
  <si>
    <t>RED753-0103946_LM_IMPLEMENTACION MMOO-MW_SITE_PABLO_JAUREGUI</t>
  </si>
  <si>
    <t>RED753-0104002_LM_IMPLEMENTACION MMOO-MW_SITE_PABLO_BONER</t>
  </si>
  <si>
    <t>RED777-0104399_LI_IMPLEMENTACION MW_SITE_CIRCUITO_MILAGRO</t>
  </si>
  <si>
    <t>RED777-0104458_LM_IMPLEMENTACION MW_SITE_CARRETERA_HUALCARA</t>
  </si>
  <si>
    <t>RED782-0104560_LM_IMPLEMENTACION MW_SITE_NORTE_SUR</t>
  </si>
  <si>
    <t>RED514-0130524_LM_IMPLEMENTACION FO COMPLEMENTARIO_SITE_JOCKEY_PLAZA_INDOOR</t>
  </si>
  <si>
    <t>RED749-0100257_LM_IMPLEMENTACION FO_SITE_HUACHO_NORTE</t>
  </si>
  <si>
    <t>RED749-0100380_LM_IMPLEMENTACION FO_SITE_HUACHO</t>
  </si>
  <si>
    <t>RED749-0100937_AQ_IMPLEMENTACION FO_SITE_ATIQUIPA</t>
  </si>
  <si>
    <t>RED749-010098_AQ_IMPLEMENTACION FO_SITE_CHALA</t>
  </si>
  <si>
    <t>RED749-0101405_PN_IMPLEMENTACION FO_SITE_LLALLAHUANI</t>
  </si>
  <si>
    <t>RED749-0101416_PN_IMPLEMENTACION FO_SITE_CABANA</t>
  </si>
  <si>
    <t>RED740-1883167_PI_IMPLEMENTACION FO_SITE_SAGA_20</t>
  </si>
  <si>
    <t>RED749-0105525_LM_IMPLEMENTACION MMOO COMPLEMENTARIO -ENLACE MW_SITE_PARADERO_10</t>
  </si>
  <si>
    <t>RED749-0105525_LM_IMPLEMENTACION MMOO COMPLEMENTARIO_SITE_ARADERO_10</t>
  </si>
  <si>
    <t>RED782-0100699_LM_IMPLEMENTACION MW_SITE_VICARIA_CHINA</t>
  </si>
  <si>
    <t>RED782-0101522_LM_IMPLEMENTACION MW_SITE_ECOPARQUE_SMP</t>
  </si>
  <si>
    <t>RED782-0101558_LM_IMPLEMENTACION MW_SITE_MALVAS_ROSARIO</t>
  </si>
  <si>
    <t>RED782-0104516_LM_IMPLEMENTACION MW_SITE_LURIN_PALMAS</t>
  </si>
  <si>
    <t>RED782-0104648_PI_IMPLEMENTACION MW_SITE_POPULAR_TALARA</t>
  </si>
  <si>
    <t>RED782-0104665_AQ_IMPLEMENTACION MW_SITE_TIRSO_BORJA</t>
  </si>
  <si>
    <t>RED782-0104699_JU_IMPLEMENTACION MW_SITE_REAL_HUANCAN</t>
  </si>
  <si>
    <t>RED782-0131646_CS_IMPLEMENTACION MW_SITE_TAMBOMACHAY</t>
  </si>
  <si>
    <t>RED782-0104701_JU_IMPLEMENTACION MW_SITE_UMUTO</t>
  </si>
  <si>
    <t>RED782-0104705_LI_IMPLEMENTACION MW_SITE_HUERTA_SUN</t>
  </si>
  <si>
    <t>RED782-0104795_UY_IMPLEMENTACION MW_SITE_VICTOR_MONTALVO</t>
  </si>
  <si>
    <t>RED749-0105549_LM_IMPLEMENTACION MMOO COMPLEMENTARIO -ENLACE MW_SITE_28_DE_FEBRE</t>
  </si>
  <si>
    <t>RED749-0105549_LM_IMPLEMENTACION MMOO COMPLEMENTARIO_SITE_28_DE_FEBRERO</t>
  </si>
  <si>
    <t>RED749-0105549_LM_SOPORTES TORRE MMOO_SITE_28_DE_FEBRERO</t>
  </si>
  <si>
    <t>RED749-0100062_LM_IMPLEMENTACION MMOO COMPLEMENTARIO-ENLACE MW_SITE_ARAMBURU</t>
  </si>
  <si>
    <t>RED749-0100062_LM_IMPLEMENTACION MMOO COMPLEMENTARIO_SITE_ARAMBURU</t>
  </si>
  <si>
    <t>RED749-0100062_LM_SOPORTES TORRE MMOO_SITE_ARAMBURU</t>
  </si>
  <si>
    <t>RED818-0100602_LI_IMPLEMENTACION MW-OTROS PROYECTOS TX_SITE_HUARPE</t>
  </si>
  <si>
    <t>RED818-0100919_AQ_IMPLEMENTACION MW-OTROS PROYECTOS TX_SITE_LA_JOYA</t>
  </si>
  <si>
    <t>RED818-0100930_AQ_IMPLEMENTACION MW-OTROS PROYECTOS TX_SITE_ATICO</t>
  </si>
  <si>
    <t>RED818-0101600_JU_IMPLEMENTACION MW-OTROS PROYECTOS TX_SITE_RIO_NEGRO</t>
  </si>
  <si>
    <t>RED818-0102027_AQ_IMPLEMENTACION MW-OTROS PROYECTOS TX_SITE_REP_OCONA</t>
  </si>
  <si>
    <t>RED818-0102035_JU_IMPLEMENTACION MW-OTROS PROYECTOS TX_SITE_TRAMPAJASE</t>
  </si>
  <si>
    <t>RED818-0103567_LH_IMPLEMENTACION MW-OTROS PROYECTOS TX_SITE_CERRO_DIVISORIA</t>
  </si>
  <si>
    <t>RED818-0104074_MQ_IMPLEMENTACION MW-OTROS PROYECTOS TX_SITE_ALTO_ILO_R1</t>
  </si>
  <si>
    <t>RED818-0101205_TA_IMPLEMENTACION MW-OTROS PROYECTOS TX_SITE_MORRO_DE_SAMA</t>
  </si>
  <si>
    <t>RED818-0101719_PI_IMPLEMENTACION MW-OTROS PROYECTOS TX_SITE_CHULUCANAS</t>
  </si>
  <si>
    <t>RED818-0101738_PI_IMPLEMENTACION MW-OTROS PROYECTOS TX_SITE_CEREZAL</t>
  </si>
  <si>
    <t>RED795-1883176_HU_IMPLEMENTACION FO_SITE_SAGA_11</t>
  </si>
  <si>
    <t>RED795-1883182_LI_IMPLEMENTACION FO_SITE_SAGA_O6</t>
  </si>
  <si>
    <t>RED795-1883183_AQ_IMPLEMENTACION FO_SITE_SAGA_13</t>
  </si>
  <si>
    <t>RED795-1883191_LI_IMPLEMENTACION FO_SITE_SAGA_27</t>
  </si>
  <si>
    <t>RED795-1883194_LI_IMPLEMENTACION FO_SITE_SAGA_12</t>
  </si>
  <si>
    <t>RED795-1883201_PI_IMPLEMENTACION FO_SITE_SAGA_26</t>
  </si>
  <si>
    <t>RED795-1883204_LI_IMPLEMENTACION FO_SITE_SAGA_42</t>
  </si>
  <si>
    <t>RED795-18832164_AQ_IMPLEMENTACION FO_SITE_SAGA_21</t>
  </si>
  <si>
    <t>RED795-1883153_IC_IMPLEMENTACION FO_SITE_SAGA_15</t>
  </si>
  <si>
    <t>RED795-1883157_IC_IMPLEMENTACION FO_SITE_SAGA_18</t>
  </si>
  <si>
    <t>RED795-1883168_PI_IMPLEMENTACION FO_SITE_SAGA_57</t>
  </si>
  <si>
    <t>RED795-1883169_LA_IMPLEMENTACION FO_SITE_SAGA_17</t>
  </si>
  <si>
    <t>RED795-1883172_LA_IMPLEMENTACION FO_SITE_SAGA_10</t>
  </si>
  <si>
    <t>RED795-1883190_IC_IMPLEMENTACION FO_SITE_SAGA_16</t>
  </si>
  <si>
    <t>RED795-1883211_PI_IMPLEMENTACION FO_SITE_SAGA_O5</t>
  </si>
  <si>
    <t>RED795-1883152_LA_IMPLEMENTACION FO_SITE_SAGA_23</t>
  </si>
  <si>
    <t>RED795-1883161_LA_IMPLEMENTACION FO_SITE_SAGA_22</t>
  </si>
  <si>
    <t>RED795-1883186_LA_IMPLEMENTACION FO_SITE_SAGA_28</t>
  </si>
  <si>
    <t>RED795-1883199_LA_IMPLEMENTACION FO_SITE_SAGA_19</t>
  </si>
  <si>
    <t>RED795-1883232_LM_IMPLEMENTACION FO_SITE_SAGA_82</t>
  </si>
  <si>
    <t>RED795-1883233_LM_IMPLEMENTACION FO_SITE_SAGA_85</t>
  </si>
  <si>
    <t>RED754-0104112_LM_IMPLEMENTACION MW_SITE_TUNEL_SANTA_ROSA</t>
  </si>
  <si>
    <t>RED749-0130012_LM_IMPLEMENTACION FO_SITE_PANDO</t>
  </si>
  <si>
    <t>RED749-0130018_LM_IMPLEMENTACION FO_SITE_PUEBLO_LIBRE</t>
  </si>
  <si>
    <t>RED749-0130063_LM_IMPLEMENTACION FO_SITE_RISSO</t>
  </si>
  <si>
    <t>RED749-0130098_LM_IMPLEMENTACION FO_SITE_PLAZA_LA_BANDERA</t>
  </si>
  <si>
    <t>RED749-0130132_LM_IMPLEMENTACION FO_SITE_CENTRO_EMPRESARIAL</t>
  </si>
  <si>
    <t>RED749-0130196_LM_IMPLEMENTACION FO_SITE_ISLAS_CANARIAS</t>
  </si>
  <si>
    <t>RED749-0130328_LM_IMPLEMENTACION FO_SITE_BERTELLO</t>
  </si>
  <si>
    <t>RED749-0130410_LM_IMPLEMENTACION FO_SITE_ORRANTIA</t>
  </si>
  <si>
    <t>RED749-0135789_LM_IMPLEMENTACION FO_SITE_ASDOPENTO</t>
  </si>
  <si>
    <t>RED749-0135991_LM_IMPLEMENTACION FO_SITE_HOSPITAL_DE_POLICIA</t>
  </si>
  <si>
    <t>REF004-CABLEADO FO- HABILITACION BACK HAUL - SALA 01-04</t>
  </si>
  <si>
    <t>RED749-0130004_LM_IMPLEMENTACION FO_SITE_AEROPUERTO</t>
  </si>
  <si>
    <t>RED749-0130006_LM_IMPLEMENTACION FO_SITE_COLON</t>
  </si>
  <si>
    <t>RED749-0130008_LM_IMPLEMENTACION FO_SITE_CARMEN</t>
  </si>
  <si>
    <t>RED749-0130009_LM_IMPLEMENTACION FO_SITE_ARGENTINA</t>
  </si>
  <si>
    <t>RED749-0130074_LM_IMPLEMENTACION FO_SITE_HAYA_DE_LA_TORRE</t>
  </si>
  <si>
    <t>RED749-0130115_LM_IMPLEMENTACION FO_SITE_ESCARDO</t>
  </si>
  <si>
    <t>RED749-0130140_LM_IMPLEMENTACION FO_SITE_LOS_DELFINES</t>
  </si>
  <si>
    <t>RED749-0130178_LM_IMPLEMENTACION FO_SITE_COLDEX</t>
  </si>
  <si>
    <t>RED749-0130193_LM_IMPLEMENTACION FO_SITE_MIRONES</t>
  </si>
  <si>
    <t>RED749-0130308_LM_IMPLEMENTACION FO_SITE_MARINA_PARK</t>
  </si>
  <si>
    <t>RED749-0130341_LM_IMPLEMENTACION FO_SITE_ECHENIQUE</t>
  </si>
  <si>
    <t>RED749-0130412_LM_IMPLEMENTACION FO_SITE_MELIA</t>
  </si>
  <si>
    <t>RED749-0130428_LM_IMPLEMENTACION FO_SITE_REAL_FELIPE</t>
  </si>
  <si>
    <t>RED749-0130473_LM_IMPLEMENTACION FO_SITE_CARRION</t>
  </si>
  <si>
    <t>RED749-0130901_AQ_IMPLEMENTACION FO_SITE_AREQUIPA</t>
  </si>
  <si>
    <t>RED749-0130903_AQ_IMPLEMENTACION FO_SITE_EL_PALOMAR</t>
  </si>
  <si>
    <t>RED749-0130905_AQ_IMPLEMENTACION FO_SITE_VILLA_DOLORES</t>
  </si>
  <si>
    <t>RED749-0130908_AQ_IMPLEMENTACION FO_SITE_YANAHUARA</t>
  </si>
  <si>
    <t>RED749-0130909_AQ_IMPLEMENTACION FO_SITE_LOS_ROSALES</t>
  </si>
  <si>
    <t>RED749-0130911_AQ_IMPLEMENTACION FO_SITE_TIABAYA</t>
  </si>
  <si>
    <t>RED749-0131302_CS_IMPLEMENTACION FO_SITE_CUSCO_CENTRO</t>
  </si>
  <si>
    <t>RED749-0131335_CS_IMPLEMENTACION FO_SITE_AV_LIBERTAD</t>
  </si>
  <si>
    <t>RED723-0104216_LM_IMPLEMENTACION TORRE MMOO MW_SITE_FITECA_COMAS</t>
  </si>
  <si>
    <t>RED723-0102996_LM_SOPORTES TORRE MMOO-MW_SITE_EXSA</t>
  </si>
  <si>
    <t>RED723-0101394_LM_SOPORTES TORRE MMOO-MW_SITE_TESTIGOS_DE_CAMPOY</t>
  </si>
  <si>
    <t>RED723-0104192_LM_SOPORTES TORRE MMOO-MW_SITE_SEGUNDA_PRO</t>
  </si>
  <si>
    <t>RED723-0104198_LM_SOPORTES TORRE MMOO-MW_SITE_FERRETERO_PARURO</t>
  </si>
  <si>
    <t>RED723-0102417_PI_SOPORTES TORRE MMOO-MW_SITE_CEDROS_PIURA</t>
  </si>
  <si>
    <t>RED723-0102420_UY_SOPORTES TORRE MMOO-MW_SITE_GODOFREDO_CRUZ</t>
  </si>
  <si>
    <t>RED723-0101591_PI_SOPORTES TORRE MMOO-MW_SITE_MONTE_CASTILLO</t>
  </si>
  <si>
    <t>RED723-0101751_PI_SOPORTES TORRE MMOO-MW_SITE_LA_PALMERA_PIURA</t>
  </si>
  <si>
    <t>RED724-0103193_PI_IMPLEMENTACION MW_SITE_LOS_RANCHOS</t>
  </si>
  <si>
    <t>RED723-0104218_LM_IMPLEMENTACION MMOO-MW_SITE_LOS_TUSILAGOS</t>
  </si>
  <si>
    <t>RED729-0100603_LI_IMPLEMENTACION FO-ELABORACION EXPEDIENTE-GESTIN PERMISO_SITE_V</t>
  </si>
  <si>
    <t>RED783-IMPLEMENTACION FO-PLANTA EXTERNA-EJECUCION</t>
  </si>
  <si>
    <t>RED783-01019263_LM_IMPLEMENTACION FO_SITE_MC_TRANSPORTE_ITSA</t>
  </si>
  <si>
    <t>RED783-01019282_LM_IMPLEMENTACION FO_SITE_MC_MOVIL_TOURS</t>
  </si>
  <si>
    <t>RED783-01048533_LM_IMPLEMENTACION FO_SITE_MC_METRO_ANGAMOS_2</t>
  </si>
  <si>
    <t>RED783-01048534_LM_IMPLEMENTACION FO_SITE_MC_METRO_ANGAMOS_1</t>
  </si>
  <si>
    <t>RED783-01064712_LM_IMPLEMENTACION FO_SITE_MC_METRO_MATELLINI</t>
  </si>
  <si>
    <t>RED783-01064714_LM_IMPLEMENTACION FO_SITE_MC_TERMINAL_MOLINA</t>
  </si>
  <si>
    <t>RED783-01064715_LM_IMPLEMENTACION FO_SITE_MC_FRANCISCO_MASIAS</t>
  </si>
  <si>
    <t>RED783-01065151_LM_IMPLEMENTACION FO_SITE_MC_GALERIA_DORADO</t>
  </si>
  <si>
    <t>RED783-01065152_LM_IMPLEMENTACION FO_SITE_MC_CENTRO_GAMARRA</t>
  </si>
  <si>
    <t>RED783-01065262_LM_IMPLEMENTACION FO_SITE_MC_TORRE_GAMARRA</t>
  </si>
  <si>
    <t>RED783-01065315_LM_IMPLEMENTACION FO_SITE_MC_PRIMAX_CANADA</t>
  </si>
  <si>
    <t>RED362-ALQUILER LOCAL-ABR19-ALMACEMANIENTO NAVE PACAHACAMAC</t>
  </si>
  <si>
    <t>RED744-ALQUILER LOCAL-ABR19-ALMACEMANIENTO NAVE PACAHACAMAC</t>
  </si>
  <si>
    <t>RED745-ALQUILER LOCAL-ABR19-ALMACEMANIENTO NAVE PACAHACAMAC</t>
  </si>
  <si>
    <t>RED749-ALQUILER LOCAL-ABR19-ALMACEMANIENTO NAVE PACAHACAMAC</t>
  </si>
  <si>
    <t>RED750-ALQUILER LOCAL-ABR19-ALMACEMANIENTO NAVE PACAHACAMAC</t>
  </si>
  <si>
    <t>RED754-ALQUILER LOCAL-ABR19-ALMACEMANIENTO NAVE PACAHACAMAC</t>
  </si>
  <si>
    <t>RED783-ALQUILER LOCAL-ABR19-ALMACEMANIENTO NAVE PACAHACAMAC</t>
  </si>
  <si>
    <t>RED784-ALQUILER LOCAL-ABR19-ALMACEMANIENTO NAVE PACAHACAMAC</t>
  </si>
  <si>
    <t>RED362-ALQUILER ALMACENAMIENTO NAVE -PACHACAMAC -MAY19</t>
  </si>
  <si>
    <t>RED744-ALQUILER ALMACENAMIENTO NAVE -PACHACAMAC -MAY19</t>
  </si>
  <si>
    <t>RED745-ALQUILER ALMACENAMIENTO NAVE -PACHACAMAC -MAY19</t>
  </si>
  <si>
    <t>RED749-ALQUILER ALMACENAMIENTO NAVE -PACHACAMAC -MAY19</t>
  </si>
  <si>
    <t>RED750-ALQUILER ALMACENAMIENTO NAVE -PACHACAMAC -MAY19</t>
  </si>
  <si>
    <t>RED754-ALQUILER ALMACENAMIENTO NAVE -PACHACAMAC -MAY19</t>
  </si>
  <si>
    <t>RED783-ALQUILER ALMACENAMIENTO NAVE -PACHACAMAC -MAY19</t>
  </si>
  <si>
    <t>RED784-ALQUILER ALMACENAMIENTO NAVE -PACHACAMAC -MAY19</t>
  </si>
  <si>
    <t>RED362-ALQUILER ALMACENAMIENTO NAVE -PACHACAMAC -JUN19</t>
  </si>
  <si>
    <t>RED744-ALQUILER ALMACENAMIENTO NAVE -PACHACAMAC -JUN19</t>
  </si>
  <si>
    <t>RED745-ALQUILER ALMACENAMIENTO NAVE -PACHACAMAC -JUN19</t>
  </si>
  <si>
    <t>RED749-ALQUILER ALMACENAMIENTO NAVE -PACHACAMAC -JUN19</t>
  </si>
  <si>
    <t>RED750-ALQUILER ALMACENAMIENTO NAVE -PACHACAMAC -JUN19</t>
  </si>
  <si>
    <t>RED754-ALQUILER ALMACENAMIENTO NAVE -PACHACAMAC -JUN19</t>
  </si>
  <si>
    <t>RED783-ALQUILER ALMACENAMIENTO NAVE -PACHACAMAC -JUN19</t>
  </si>
  <si>
    <t>RED784-ALQUILER ALMACENAMIENTO NAVE -PACHACAMAC -JUN19</t>
  </si>
  <si>
    <t>RED783-0105381_LM_IMPLEMENTACION FO-PLANTA EXTERNA_SITE_GLORIA_BAMBA</t>
  </si>
  <si>
    <t>RED783-0103364_LM_IMPLEMENTACION FO-PLANTA EXTERNA_SITE_VILLA_CORPAC</t>
  </si>
  <si>
    <t>RED783-0104346_LM_IMPLEMENTACION FO-PLANTA EXTERNA_SITE_DO_LOS_PROCERES</t>
  </si>
  <si>
    <t>RED783-0104374_LM_IMPLEMENTACION FO-PLANTA EXTERNA_SITE_TERMINAL_LOS_CHINOS</t>
  </si>
  <si>
    <t>RED783-0104638_LM_IMPLEMENTACION FO-PLANTA EXTERNA_SITE_VILLA_REYES</t>
  </si>
  <si>
    <t>RED783-0104319_LM_IMPLEMENTACION FO-PLANTA EXTERNA_SITE_BALANDRA_A</t>
  </si>
  <si>
    <t>RED783-0103299_LM_IMPLEMENTACION FO-PLANTA EXTERNA_SITE_MAMA_OCLLO</t>
  </si>
  <si>
    <t>RED783-0103329_LM_IMPLEMENTACION FO-PLANTA EXTERNA_SITE_ALTO_LOS_VIRREYES</t>
  </si>
  <si>
    <t>RED783-0103469_LM_IMPLEMENTACION FO-PLANTA EXTERNA_SITE_GASPAR_HERNANDEZ</t>
  </si>
  <si>
    <t>RED783-0105610_LM_IMPLEMENTACION FO-PLANTA EXTERNA_SITE_MAKRO_SANTA_ANITA</t>
  </si>
  <si>
    <t>RED791-0103691_LM_IMPLEMENTACION FO-PLANTA EXTERNA_SITE_CASUARINAS_R1</t>
  </si>
  <si>
    <t>RED791-0105295_LM_IMPLEMENTACION FO-PLANTA EXTERNA_SITE_LA_DEPORTE</t>
  </si>
  <si>
    <t>RED791-0105302_LM_IMPLEMENTACION FO-PLANTA EXTERNA_SITE_COLECTORA</t>
  </si>
  <si>
    <t>RED791-0105497_LM_IMPLEMENTACION FO-PLANTA EXTERNA_SITE_KALLPA_PACHACUTEC</t>
  </si>
  <si>
    <t>RED791-0106297_LM_IMPLEMENTACION FO-PLANTA EXTERNA_SITE_HOSPITAL_NAVAL</t>
  </si>
  <si>
    <t>RED783-0104335_LM_IMPLEMENTACION FO-PLANTA EXTERNA_SITE_DO_LUNA_PIZARRO</t>
  </si>
  <si>
    <t>RED783-0105042_LM_IMPLEMENTACION FO-PLANTA EXTERNA_SITE_2_DE_OCTUBRE</t>
  </si>
  <si>
    <t>RED873-0130028_LM_HUBER - SUHNER- CABLE JUMPER_SITE_MSO_MIRAFLORES</t>
  </si>
  <si>
    <t>RED873-0130028_LM_MATERIALES VARIOS_SITE_MSO_MIRAFLORES</t>
  </si>
  <si>
    <t>RED873-0130522_LM_HUBER - SUHNER -CABLE JUMPER_SITE_MSO_SAN_BORJA</t>
  </si>
  <si>
    <t>RED873-0130522_LM_MATERIALES VARIOS_SITE_MSO_SAN_BORJA</t>
  </si>
  <si>
    <t>RED873-0130607_LI_HUBER - SUHNER -CABLE JUMPER_SITE_HUSARES_DE_JUNIN</t>
  </si>
  <si>
    <t>RED873-0130607_LI_MATERIALES VARIOS_SITE_HUSARES_DE_JUNIN</t>
  </si>
  <si>
    <t>RED873-0130028_LM_CORRUGADO PLASTICO_SITE_MSO_MIRAFLORES</t>
  </si>
  <si>
    <t>RED873-0130522_LM_CORRUGADO PLASTICO_SITE_MSO_SAN_BORJA</t>
  </si>
  <si>
    <t>RED873-0130607_LI_CORRUGADO PLASTICO_SITE_HUSARES_DE_JUNIN</t>
  </si>
  <si>
    <t>RED470-IMPLEMENTACION&lt;&gt;ingreso de FO en site Cantacallao</t>
  </si>
  <si>
    <t>RED723-0105122_LM_ IMPLEMENTACION MMOO COMPLEMENTARIO-MW_SITE_0105122_LM_LAS_AME</t>
  </si>
  <si>
    <t>RED723-0135122_LM_SOPORTES TORRE MMOO-MW_SITE_LAS_AMERICAS</t>
  </si>
  <si>
    <t>RED782-0104773_LM_IMPLEMENTACION MW-OTROS PROYECTOS TX_SITE_RAMON_SUAREZ</t>
  </si>
  <si>
    <t>RED740-IMPLEMENTACION&lt;&gt;de planta externa - Ejecución Diseño 1883164_AQ_SAGA_21</t>
  </si>
  <si>
    <t>RED740-IMPLEMENTACION&lt;&gt;de planta externa - Ejecución Diseño 1883167_PI_SAGA_20</t>
  </si>
  <si>
    <t>RED740-IMPLEMENTACION&lt;&gt;de planta externa - Ejecución Diseño 1883174_LI_SAGA_09</t>
  </si>
  <si>
    <t>RED740-IMPLEMENTACION&lt;&gt;de planta externa - Ejecución Diseño 1883176_HU_SAGA_11</t>
  </si>
  <si>
    <t>RED740-IMPLEMENTACION&lt;&gt;de planta externa - Ejecución Diseño 1883177_CS_SAGA_08</t>
  </si>
  <si>
    <t>RED740-IMPLEMENTACION&lt;&gt;de planta externa - Ejecución Diseño 1883181_UY_SAGA_03</t>
  </si>
  <si>
    <t>RED740-IMPLEMENTACION&lt;&gt;de planta externa - Ejecución Diseño 1883188_CS_SAGA_29</t>
  </si>
  <si>
    <t>RED740-IMPLEMENTACION&lt;&gt;de planta externa - Ejecución Diseño 1883194_LI_SAGA_12</t>
  </si>
  <si>
    <t>RED740-IMPLEMENTACION&lt;&gt;de planta externa - Ejecución Diseño 1883198_CA_SAGA_24</t>
  </si>
  <si>
    <t>RED740-IMPLEMENTACION&lt;&gt;de planta externa - Ejecución Diseño 1883201_PI_SAGA_26</t>
  </si>
  <si>
    <t>RED782-0104689_IC_IMPLEMENTACION MW-OTROS PROYECTOS TX_SITE_SUNAMPE_GRAU</t>
  </si>
  <si>
    <t>RED782-0104702_LH_IMPLEMENTACION MW-OTROS PROYECTOS TX_SITE_YARUMAYO</t>
  </si>
  <si>
    <t>RED782-0104729_LM_IMPLEMENTACION MW-OTROS PROYECTOS TX_SITE_DALIAS_OQUENDO</t>
  </si>
  <si>
    <t xml:space="preserve">RED513-IMPLEMENTACION&lt;&gt;e ingeniería de enlace de Fibra Óptica   Enlace Cliente SAPIA   </t>
  </si>
  <si>
    <t>RED791-0103807_AQ_IMPLEMENTACION FO-PLANTA EXTERNA-EJECUCION_SITE_PEDRO_DIEZ_CAN</t>
  </si>
  <si>
    <t>RED791-0103933_AQ_IMPLEMENTACION FO-PLANTA EXTERNA-EJECUCION_SITE_BELVEDERE</t>
  </si>
  <si>
    <t>RED791-0103953_AQ_IMPLEMENTACION FO-PLANTA EXTERNA-EJECUCION_SITE_SOLDEAREQUIPA</t>
  </si>
  <si>
    <t>RED791-0164022_LM_IMPLEMENTACION FO_SITE_HB_HUAYLAS</t>
  </si>
  <si>
    <t>RED791-0164023_LM_IMPLEMENTACION FO_SITE_HB_CAMPO_DE_MARTE</t>
  </si>
  <si>
    <t>RED791-0164029_LM_IMPLEMENTACION FO_SITE_HB_JOSE_OLAYA</t>
  </si>
  <si>
    <t>RED791-0164031_LM_IMPLEMENTACION FO_SITE_HB_LA_DEPORTE</t>
  </si>
  <si>
    <t>RED791-0164034_LM_IMPLEMENTACION FO_SITE_HB_DESARROLLO_2000</t>
  </si>
  <si>
    <t>RED791-0164035_LM_IMPLEMENTACION FO_SITE_HB_KALLPA_PACHACUTEC</t>
  </si>
  <si>
    <t>RED791-0164042_LM_IMPLEMENTACION FO_SITE_HB_PACHACUTEC_SUR</t>
  </si>
  <si>
    <t>RED791-0164045_LM_IMPLEMENTACION FO_SITE_HB_HOSPITAL_NAVAL</t>
  </si>
  <si>
    <t>RED791-0164050_LM_IMPLEMENTACION FO_SITE_HB_CHASQUITAMBO</t>
  </si>
  <si>
    <t>RED791-0164052_LM_IMPLEMENTACION FO_SITE_HB_PARQUE_SALTA</t>
  </si>
  <si>
    <t>RED513-0164052_LM_IMPLEMENTACION FO_SITE_HB_PARQUE_SALTA</t>
  </si>
  <si>
    <t>RED819-0100817_IC_DISENOS INGENIERIA- ENLACE FIBRA OPTICA_SITE_PISCO</t>
  </si>
  <si>
    <t>RED788-0101358_LM_IMPLEMENTACION ENLACE MW-MMOO_SITE_TACALA</t>
  </si>
  <si>
    <t>RED795-1883312_LM_IMPLEMENTACION FO-PLANTA EXTERNA_SITE_CHORRILLOS_COLOR_AMTL</t>
  </si>
  <si>
    <t>RED783-0101384_LM_IMPLEMENTACION FO-PLANTA EXTERNA_SITE_DO_AMANCAES</t>
  </si>
  <si>
    <t>RED783-0102853_LM_IMPLEMENTACION FO-PLANTA EXTERNA_SITE_MARTINEZ_PINILLOS</t>
  </si>
  <si>
    <t>RED783-0104313_LM_IMPLEMENTACION FO-PLANTA EXTERNA_SITE_DO_AGUSTINO_SUR</t>
  </si>
  <si>
    <t>RED783-0104373_LM_IMPLEMENTACION FO-PLANTA EXTERNA_SITE_DO_TAHUANTISUYO</t>
  </si>
  <si>
    <t>RED783-0105160_LM_IMPLEMENTACION FO-PLANTA EXTERNA_SITE_EL_NARANJITO</t>
  </si>
  <si>
    <t>RED783-0105323_LM_IMPLEMENTACION FO-PLANTA EXTERNA_SITE_DO_NINOS_MARTIRES</t>
  </si>
  <si>
    <t>RED788-0130522_LM_IMPLEMENTACION FIBRA OPTICA_SITE_MSO_SAN_BORJA</t>
  </si>
  <si>
    <t>RED708-0102668_LM_IMPLEMENTACION FO_SITE_CAEN_R1</t>
  </si>
  <si>
    <t>RED783-0104316_LM_DISENOS ENLACE FIBRA OPTICA_SITE_DO_ARRAYANES_A</t>
  </si>
  <si>
    <t>RED783-0105379_LM_DISENOS ENLACE FIBRA OPTICA_SITE_DO_AVENIDA_B</t>
  </si>
  <si>
    <t>RED783-0105417_LM_DISENOS ENLACE FIBRA OPTICA_SITE_DO_DICIEMBRE_11</t>
  </si>
  <si>
    <t>RED783-0104334_LM_IMPLEMENTACION FO-PLANTA EXTERNA_SITE_DO_EL_AGUSTINO</t>
  </si>
  <si>
    <t>RED783-0133350_LM_DISENOS ENLACE FIBRA OPTICA_SITE_APEGA_MILENIUM</t>
  </si>
  <si>
    <t>RED783-0134342_LM_DISENOS ENLACE FIBRA OPTICA_SITE_DO_KUMAMOTO</t>
  </si>
  <si>
    <t>RED783-0135111_LM_DISENOS ENLACE FIBRA OPTICA_SITE_MERCADO_ALBORADA</t>
  </si>
  <si>
    <t>RED783-0135626_LM_DISENOS ENLACE FIBRA OPTICA_SITE_ASHANINKA</t>
  </si>
  <si>
    <t>RED783-0102933_LM_IMPLEMENTACION FO-GERENCIA CONSTRUCCION_SITE_COVIRIMAC</t>
  </si>
  <si>
    <t>RED896-0136375_LM_IMPLEMENTACION-REUBICACION MMOO COMPLEMENTARIO_SITE_IB_RP_VMT</t>
  </si>
  <si>
    <t>RED791-0163750_LM_IMPLEMENTACION MW-CABLEADO FO_SITE_HB_INMACULADA_CONCEPCION</t>
  </si>
  <si>
    <t>RED791-0165716_LM_IMPLEMENTACION MW- JUMPER FO_SITE_HB_CLAVELES_SAN_JUAN</t>
  </si>
  <si>
    <t>RED791-0165760_LM_IMPLEMENTACION MW- JUMPER FO_SITE_HB_CEDROS_DE_VILLA_2</t>
  </si>
  <si>
    <t>RED777-0104827_LM_IMPLEMENTACION MW-INBUILDING_SITE_IB_PACIFIC_TOWER</t>
  </si>
  <si>
    <t>RED788-0100710_AN_IMPLEMENTACION MW-MMOO_SITE_JOSE_PARDO</t>
  </si>
  <si>
    <t>RED782-0101588_PI_IMPLEMENTACION MW_SITE_JOSE_DE_LAMA</t>
  </si>
  <si>
    <t>RED782-0102395_LM_IMPLEMENTACION MW_SITE_MONTEVERDE_ATE</t>
  </si>
  <si>
    <t>RED782-0104620_LM_IMPLEMENTACION MW_SITE_SALVADOR_ALLENDE</t>
  </si>
  <si>
    <t>RED782-0104737_LM_IMPLEMENTACION MW_SITE_JOSE_SACO</t>
  </si>
  <si>
    <t>RED782-0131565_LM_IMPLEMENTACION MW_SITE_CASUARINAS_BAJAS</t>
  </si>
  <si>
    <t>RED782-0104487_LM_IMPLEMENTACION MW_SITE_ISABEL_DE_VILLA</t>
  </si>
  <si>
    <t>RED782-0104576_LM_IMPLEMENTACION MW_SITE_PARADERO_LA_CUMBRE</t>
  </si>
  <si>
    <t>RED782-0104654_AN_IMPLEMENTACION MW_SITE_CHINECAS</t>
  </si>
  <si>
    <t>RED782-0104736_LM_IMPLEMENTACION MW_SITE_FISCALIA_PTE_PIEDRA</t>
  </si>
  <si>
    <t>RED782-0104768_LM_IMPLEMENTACION MW_SITE_PARQUE_BOCANEGRA</t>
  </si>
  <si>
    <t>RED782-0104787_LM_IMPLEMENTACION MW_SITE_ADOLFO_LOBO</t>
  </si>
  <si>
    <t>RED782-0104796_LM_IMPLEMENTACION MW_SITE_LAS_LOMAS_DE_LACHAY</t>
  </si>
  <si>
    <t>RED782-0104417_LM_IMPLEMENTACION MW_SITE_24_DE_JUNIO</t>
  </si>
  <si>
    <t>RED782-0104462_LM_IMPLEMENTACION MW_SITE_CORAZON_MARIA</t>
  </si>
  <si>
    <t xml:space="preserve">RED782-0104489_LM_IMPLEMENTACION MW_SITE_JESUS_OBRERO </t>
  </si>
  <si>
    <t>RED788-0130710_AN_IMPLEMENTACION MW- MMOO COMPLEMENTARIO_SITE_JOSE_PARDO</t>
  </si>
  <si>
    <t>RED783-IMPLEMENTACION FO- MEDICIONES-EMPALMES-POSTE CERO</t>
  </si>
  <si>
    <t>RED873-01300 522_LM_ENLACES INTERCONEXION-ADECUACION RED_SITE_MSO_SAN_BORJA</t>
  </si>
  <si>
    <t>RED873-0130028_LM_ENLACES INTERCONEXION-ADECUACION RED_SITE_MSO_MIRAFLORES</t>
  </si>
  <si>
    <t>RED783-0105143_LM_IMPLEMENTACION FO-PLANTA EXTERNA_SITE_PLACIDO_JIMENEZ</t>
  </si>
  <si>
    <t>RED819-0100180_LM_IMPLEMENTACION FO-ENLACE_SITE_LAS_VEGAS</t>
  </si>
  <si>
    <t>RED819-0105449_LM_IMPLEMENTACION FO-ENLACE_SITE_ZONAL_11</t>
  </si>
  <si>
    <t>RED783-0102250_LM_IMPLEMENTACION FO -GERENCIA CONSTRUCCION-INFRAESTRUCTURA_SITE_</t>
  </si>
  <si>
    <t>RED783-0102251_LM_IMPLEMENTACION FO -GERENCIA CONSTRUCCION-INFRAESTRUCTURA_SITE_</t>
  </si>
  <si>
    <t>RED783-0102847_LM_IMPLEMENTACION FO -GERENCIA CONSTRUCCION-INFRAESTRUCTURA_SITE_</t>
  </si>
  <si>
    <t>RED783-0105409_LM_IMPLEMENTACION FO-PLANTA EXTERNA_SITE_DO_MANUEL_PRADO_A</t>
  </si>
  <si>
    <t>RED783-0104600_LM_IMPLEMENTACION FO-PLANTA EXTERNA_SITE_PRIMAX_JAPON</t>
  </si>
  <si>
    <t>RED783-0105082_LM_IMPLEMENTACION FO-PLANTA EXTERNA_SITE_EL_ESCONDITE</t>
  </si>
  <si>
    <t>RED783-0105308_LM_IMPLEMENTACION FO -GERENCIA CONSTRUCCION-INFRAESTRUCTURA_SITE_</t>
  </si>
  <si>
    <t>RED754-01019303_LM_IMPLEMENTACION FO_SITE_MC_TDAS_ANDAHUAYLAS</t>
  </si>
  <si>
    <t>RED754-0104090_LM_DO_IMPLEMENTACION FO_DO_CENTRO_CIVICO</t>
  </si>
  <si>
    <t>RED754-01064535_LM_DO_IMPLEMENTACION FO_MC_LAS_PINATAS</t>
  </si>
  <si>
    <t>RED754-0104157_LM_DO_IMPLEMENTACION FO_DO_RIVA_AGUERO_A</t>
  </si>
  <si>
    <t>RED754-0104166_LM_DO_IMPLEMENTACION FO_DO_CALLE_VIRU_A</t>
  </si>
  <si>
    <t>RED754-01064533_LM_DO_IMPLEMENTACION FO_MC_PLZ_STO_DOMINGO</t>
  </si>
  <si>
    <t>RED754-01065314_LM_DO_IMPLEMENTACION FO_MC_CC_SIGLO_XXI</t>
  </si>
  <si>
    <t>RED754-01065312_LM_DO_IMPLEMENTACION FO_MC_BYPASS_BENAVIDES</t>
  </si>
  <si>
    <t>RED754-01064344_LM_DO_IMPLEMENTACION FO_MC_POPEYES_CIVICO</t>
  </si>
  <si>
    <t>RED795-0101101_MQ_IMPLEMENTACION FO-OTROS PROYECTOS TX_SITE_MOQUEGUA</t>
  </si>
  <si>
    <t>RED795-0102376_SM_IMPLEMENTACION FO-OTROS PROYECTOS TX_SITE_MOYOBAMBA_AGREGADOR</t>
  </si>
  <si>
    <t>RED795-0103744_AY_IMPLEMENTACION FO-OTROS PROYECTOS TX_SITE_VILLA_CRISTOBAL</t>
  </si>
  <si>
    <t>RED795-0104265_LI_IMPLEMENTACION FO-OTROS PROYECTOS TX_SITE_SAN_IGNACIO_OTUZCO</t>
  </si>
  <si>
    <t>RED795-0132269_IC_IMPLEMENTACION FO-OTROS PROYECTOS TX_SITE_PUEBLO_SAN_J</t>
  </si>
  <si>
    <t>RED783-0104135_LM_IMPLEMENTACION FO-PLANTA EXTERNA_SITE_DO_LOS_BIOLOGOS</t>
  </si>
  <si>
    <t>RED783-0104331_LM_IMPLEMENTACION FO-PLANTA EXTERNA_SITE_DO_CHACARILLA_DE_OTERO</t>
  </si>
  <si>
    <t>RED783-0104347_LM_IMPLEMENTACION FO-PLANTA EXTERNA_SITE_DO_MANUEL_ROBLES</t>
  </si>
  <si>
    <t>RED783-0105320_LM_IMPLEMENTACION FO-PLANTA EXTERNA_SITE_DO_PARADERO_10</t>
  </si>
  <si>
    <t>RED783-0105418_LM_IMPLEMENTACION FO-PLANTA EXTERNA_SITE_DO_LUZURIAGA</t>
  </si>
  <si>
    <t>RED783-0131668_LM_IMPLEMENTACION FO-PLANTA EXTERNA_SITE_DO_CAVENECIA</t>
  </si>
  <si>
    <t>RED783-0134317_LM_IMPLEMENTACION FO-PLANTA EXTERNA_SITE_DO_AV_LAS_NACIONES</t>
  </si>
  <si>
    <t>RED783-0134332_LM_IMPLEMENTACION FO-PLANTA EXTERNA_SITE_DO_CHANCAY_HUANTA</t>
  </si>
  <si>
    <t>RED783-0134344_LM_IMPLEMENTACION FO-PLANTA EXTERNA_SITE_DO_JUAN_PABLO_II</t>
  </si>
  <si>
    <t>RED783-0134493_LM_IMPLEMENTACION FO-PLANTA EXTERNA_SITE_DO_PLAZA_VEA_LAS_FLORES</t>
  </si>
  <si>
    <t>RED783-0134635_LM_IMPLEMENTACION FO-PLANTA EXTERNA_SITE_VALERIANAS_A</t>
  </si>
  <si>
    <t>RED783-0135280_LM_IMPLEMENTACION FO-PLANTA EXTERNA_SITE_DO_MANUEL_ROBLES</t>
  </si>
  <si>
    <t>RED783-0135315_LM_IMPLEMENTACION FO-PLANTA EXTERNA_SITE_DO_CIUDAD_DE_CONSTRUCT</t>
  </si>
  <si>
    <t>RED783-0135340_LM_IMPLEMENTACION FO-PLANTA EXTERNA_SITE_DO_CHACARILLA_DE_OTERO</t>
  </si>
  <si>
    <t>RED783-0132943_LM_IMPLEMENTACION FO-PLANTA EXTERNA_SITE_INDUSTRIAL_SJL</t>
  </si>
  <si>
    <t>RED783-0134341_LM_IMPLEMENTACION FO-PLANTA EXTERNA_SITE_DO_CANTERAS_A</t>
  </si>
  <si>
    <t>RED783-0134361_LM_IMPLEMENTACION FO-PLANTA EXTERNA_SITE_DO_PARQUE_ZONAL_WIRACOCH</t>
  </si>
  <si>
    <t>RED783-0134470_LM_IMPLEMENTACION FO-PLANTA EXTERNA_SITE_ESTACION_PIRAMIDE</t>
  </si>
  <si>
    <t>RED783-0134475_LM_IMPLEMENTACION FO-PLANTA EXTERNA_SITE_HEROES_DEL_CENEPA</t>
  </si>
  <si>
    <t>RED783-0134498_LM_IMPLEMENTACION FO-PLANTA EXTERNA_SITE_LAS_LAUSONIAS</t>
  </si>
  <si>
    <t>RED783-0134502_LM_IMPLEMENTACION FO-PLANTA EXTERNA_SITE_LAS_SABILAS</t>
  </si>
  <si>
    <t>RED783-0134504_LM_IMPLEMENTACION FO-PLANTA EXTERNA_SITE_LIQUINES</t>
  </si>
  <si>
    <t>RED783-0134506_LM_IMPLEMENTACION FO-PLANTA EXTERNA_SITE_LOS_ALOES</t>
  </si>
  <si>
    <t>RED783-0134517_LM_IMPLEMENTACION FO-PLANTA EXTERNA_SITE_LYON</t>
  </si>
  <si>
    <t>RED783-0134545_LM_IMPLEMENTACION FO-PLANTA EXTERNA_SITE_MICARI</t>
  </si>
  <si>
    <t>RED783-0135155_LM_IMPLEMENTACION FO-PLANTA EXTERNA_SITE_BARITINA</t>
  </si>
  <si>
    <t>RED777-0134929_LM_IMPLEMENTACION FO-PLANTA EXTERNA_SITE_IB_PETROPERU</t>
  </si>
  <si>
    <t>RED754-01049305_LM_IMPLEMENTACION FO-PLANTA EXTERNA_SITE_MC_ICPNA_ANGAMOS</t>
  </si>
  <si>
    <t>RED783-0105153_PI_IMPLEMENTACION FO-PLANTA EXTERNA_SITE_SUDMERICA_TALARA</t>
  </si>
  <si>
    <t>RED819-0100038_LM_IMPLEMENTACION FO-PLANTA EXTERNA_SITE_VILLA_SALVADOR</t>
  </si>
  <si>
    <t>RED819-0100227_LM_IMPLEMENTACION FO-PLANTA EXTERNA_SITE_LA_CONCORDIA</t>
  </si>
  <si>
    <t>RED819-0100367_LM_IMPLEMENTACION FO-PLANTA EXTERNA_SITE_VILLA_EL_SALVADOR_SECTOR</t>
  </si>
  <si>
    <t>RED819-0100539_LM_IMPLEMENTACION FO-PLANTA EXTERNA_SITE_CAMINO_REAL</t>
  </si>
  <si>
    <t>RED819-0104525_LM_IMPLEMENTACION FO-PLANTA EXTERNA_SITE_CANTA_CALLAO_BA</t>
  </si>
  <si>
    <t>RED819-0105277_LM_IMPLEMENTACION FO-PLANTA EXTERNA_SITE_LOS_PORTALES_CHAVIN</t>
  </si>
  <si>
    <t>RED819-0105963_LM_IMPLEMENTACION FO-PLANTA EXTERNA_SITE_TEATRO_VICHAMA</t>
  </si>
  <si>
    <t>RED819-0106063_LM_IMPLEMENTACION FO-PLANTA EXTERNA_SITE_FELIPE_VILLARAN</t>
  </si>
  <si>
    <t>RED783-0105068_LM_IMPLEMENTACION FO-PLANTA EXTERNA_SITE_ANTEQUERA</t>
  </si>
  <si>
    <t>RED783-0104370_LM_IMPLEMENTACION FO-PLANTA EXTERNA_SITE_DO_CHORRILLOS</t>
  </si>
  <si>
    <t>RED783-01348361_LM_IMPLEMENTACION FO-PLANTA EXTERNA_SITE_MC_SAN_GENARO_MERCA</t>
  </si>
  <si>
    <t>RED783-0135194_LM_IMPLEMENTACION FO-PLANTA EXTERNA_SITE_UNION_GRAU</t>
  </si>
  <si>
    <t>RED783-0104322_LM_IMPLEMENTACION FO-PLANTA EXTERNA_SITE_DO_BONEMAISON</t>
  </si>
  <si>
    <t>RED783-0105222_LM_IMPLEMENTACION FO-PLANTA EXTERNA_SITE_LA_PROFECIA</t>
  </si>
  <si>
    <t>RED783-0104480_LM_IMPLEMENTACION FO-PLANTA EXTERNA_SITE_HUACA_SAN_PEDRO</t>
  </si>
  <si>
    <t>RED783-0105406_LM_IMPLEMENTACION FO-PLANTA EXTERNA_SITE_DO_NUEVA_GRANADA</t>
  </si>
  <si>
    <t>RED783-0105185_LM_IMPLEMENTACION FO-PLANTA EXTERNA_SITE_PASAJE_PAIJAN</t>
  </si>
  <si>
    <t>RED783-0104443_LM_IMPLEMENTACION FO-PLANTA EXTERNA_SITE_ARQUEOLOGIA</t>
  </si>
  <si>
    <t>RED783-0105256_LM_IMPLEMENTACION FO-PLANTA EXTERNA_SITE_ALEGRIA_OLAYA_A</t>
  </si>
  <si>
    <t>RED783-0105330_LM_IMPLEMENTACION FO-PLANTA EXTERNA_SITE_ARMATAMO</t>
  </si>
  <si>
    <t>RED783-0105178_LM_IMPLEMENTACION FO-PLANTA EXTERNA_SITE_LUZ_DE_LAS_NACIONES</t>
  </si>
  <si>
    <t>RED783-0104524_LM_IMPLEMENTACION FO-PLANTA EXTERNA_SITE_FATIMA_NIEVES</t>
  </si>
  <si>
    <t>RED783-0104594_LM_IMPLEMENTACION FO-PLANTA EXTERNA_SITE_PISCINA_VIRGEN</t>
  </si>
  <si>
    <t>RED873-0130028_LM_INTERCONEXION- OTROS PROYECTOS TX_SITE_MSO_MIRAFLORES</t>
  </si>
  <si>
    <t>RED873-0130522_LM_INTERCONEXION- OTROS PROYECTOS TX_SITE_MSO_SAN_BORJA</t>
  </si>
  <si>
    <t>RED783-0105528_LM_IMPLEMENTACION FO_MARTIN_GUISSE</t>
  </si>
  <si>
    <t>RED783-0102913_LM_IMPLEMENTACION PLANTA EXTERNA-EJECUCION FO_MINI_RIVAS</t>
  </si>
  <si>
    <t>RED749-0100261_LM_IMPLEMENTACION MMOO - ENLACE MW_SITE_MEXICO</t>
  </si>
  <si>
    <t>RED749-0100261_LM_SOPORTE TORRE MMOO - ENLACE MW_SITE_MEXICO</t>
  </si>
  <si>
    <t>RED453-0105472_LM_IMPLEMENTACION FO - PLANTA EXTERNA BAFI_SITE_CARAGAY</t>
  </si>
  <si>
    <t>RED453-0106092_LM_IMPLEMENTACION FO - PLANTA EXTERNA BAFI_SITE_SANTA_LUCIA_2</t>
  </si>
  <si>
    <t>RED791-0100138_LM_IMPLEMENTACION FO_28_DE_JULIO</t>
  </si>
  <si>
    <t>RED791-0100172_LM_IMPLEMENTACION FO_CONFRATERNIDAD</t>
  </si>
  <si>
    <t>RED791-0100174_LM_IMPLEMENTACION FO_GENERAL_MONTAGNE</t>
  </si>
  <si>
    <t>RED783-0104514_LM_IMPLEMENTACION FO_LOS_GRAMADALES</t>
  </si>
  <si>
    <t>RED783-0105200_LM_IMPLEMENTACION FO_PARADERO_NAVAL</t>
  </si>
  <si>
    <t>RED791-0100413_LM_IMPLEMENTACION FO_RAMON_RIVEYRO</t>
  </si>
  <si>
    <t>RED445-0102751_LM_IMPLEMENTACION MMOO - ENLACE MW_SITE_CERRO_LA_REGLA_R1</t>
  </si>
  <si>
    <t>RED749-0131020_AN_IMPLEMENTACION MMOO - ENLACE MW_SITE_LOS_CLAVELES</t>
  </si>
  <si>
    <t>RED445-0101300_CS_SOPORTE TORRE MMOO - ENLACE MW_SITE_CHIARAJE</t>
  </si>
  <si>
    <t>RED445-0101103_MQ_IMPLEMENTACION MMOO - ENLACE MW_SITE_CRUZ_DEL_PORTILLO</t>
  </si>
  <si>
    <t>RED783-0104368_LM_IMPLEMENTACION FO_DO_SECTOR_LIO</t>
  </si>
  <si>
    <t>RED783-0105046_LM_IMPLEMENTACION FO_ALTERNA_NORTE</t>
  </si>
  <si>
    <t>RED783-0105207_LM_IMPLEMENTACION FO_MAYOLO_33</t>
  </si>
  <si>
    <t>RED783-0104337_LM_IMPLEMENTACION FO_DO_LUNA_PIZARRO_R1_A</t>
  </si>
  <si>
    <t>RED783-0104378_LM_IMPLEMENTACION FO_DO_NUEVO_CAQUETA_A</t>
  </si>
  <si>
    <t>RED860-0130821_IC_IMPLEMENTACION FO_AYABACA</t>
  </si>
  <si>
    <t>RED783-IMPLEMENTACION FO_TX_BAJA_ALTURA</t>
  </si>
  <si>
    <t>RED513-IMPLEMENTACION FO_CLIENTE_MINA_ARIANA</t>
  </si>
  <si>
    <t>RED782-0104764_LM_IMPLEMENTACION MMOOGERENCIA DE CONSTRUCCION_OLVA_COMAS</t>
  </si>
  <si>
    <t>RED782-0104778_LM_IMPLEMENTACION MMOOGERENCIA DE CONSTRUCCION_TAMBO_CHILLON</t>
  </si>
  <si>
    <t>RED782-0101866_LM_IMPLEMENTACION MMOOGERENCIA DE CONSTRUCCION_AV_MATERIALES</t>
  </si>
  <si>
    <t>RED750-0130423_LM_ADECUACIONES-ELABORACION REFORZAMIENTO_SITE_POLVOS_AZULES</t>
  </si>
  <si>
    <t>RED453-0100182_LM_IMPLEMENTACION FO - PLANTA EXTERNA BAFI_SITE_PERU</t>
  </si>
  <si>
    <t>RED453-0105337_LM_IMPLEMENTACION FO - PLANTA EXTERNA BAFI_SITE_GUARDIA_CHICA</t>
  </si>
  <si>
    <t>RED783-0103284_LM_IMPLEMENTACION FO_MARIANO_PASTOR</t>
  </si>
  <si>
    <t>RED783-0105110_LM_IMPLEMENTACION FO_MERCEDES_GALLAGER</t>
  </si>
  <si>
    <t>RED899-EQUIPO DE MONITORIEO DE FO 04 PUERTOS</t>
  </si>
  <si>
    <t>RED899-EQUIPO DE MONITORIEO DE FO 08 PUERTOS</t>
  </si>
  <si>
    <t>RED899-EQUIPO DE MONITORIEO DE FO 16 PUERTOS</t>
  </si>
  <si>
    <t xml:space="preserve">RED899-EQUIPO DE MONITORIEO DE FO SERVIDOR </t>
  </si>
  <si>
    <t>RED818-0130801_IC_IMPLEMENTACION MW_PALPA</t>
  </si>
  <si>
    <t>RED818-0130930_AQ_IMPLEMENTACION MW_ATICO</t>
  </si>
  <si>
    <t>RED818-01309818_AQ_IMPLEMENTACION MW_SIHUAS</t>
  </si>
  <si>
    <t>RED818-0131016_LA_IMPLEMENTACION MW_ILLIMO</t>
  </si>
  <si>
    <t>RED818-0131620_JU_IMPLEMENTACION MW_SICAYA</t>
  </si>
  <si>
    <t>RED818-0133224_PI_IMPLEMENTACION MW_CRUZ_DE_CANANA</t>
  </si>
  <si>
    <t>RED818-172003_IMPLEMENTACION MW_REP_OCONA</t>
  </si>
  <si>
    <t>RED818-172003_IMPLEMENTACION MW_REP__OCONA</t>
  </si>
  <si>
    <t>RED818-172003_REP_IMPLEMENTACION MW_OCONA</t>
  </si>
  <si>
    <t>RED729-IMPLMENTACION PLANTA EXTERNA_MALL_PASO_ASIA</t>
  </si>
  <si>
    <t>RED729-IMPLEMENTACION FO_HUACHO_VEGUETA</t>
  </si>
  <si>
    <t>RED729-IMPLEMENTACION FO_AYABACA_LAS_DUNAS</t>
  </si>
  <si>
    <t>0100014_LM_SERVICIO DE IMPLEMENTACION FO_ABTAO</t>
  </si>
  <si>
    <t>RED908-MPLEMENTACIÓN DE NODOS-RAN</t>
  </si>
  <si>
    <t>RED783-0102847_LM_IMPLE  FO   CONSTRUCCION INFRAESTRUCTURA_SITE_MIGUEL_HUAROC</t>
  </si>
  <si>
    <t>RED783-0102251_LM_IMPLE  FO GERENCIA CONSTRUCCION NFRAESTRUCTURA_SITE_SKYNE</t>
  </si>
  <si>
    <t>RED783-0105619_LM_IMPLEMENTACION FO_PLAZUELA_HUAYCAN</t>
  </si>
  <si>
    <t>RED783-0101684_LM_IMPLEMENTACION FO_PARADERO_BELEN</t>
  </si>
  <si>
    <t>RED783-0102916_LM_IMPLEMENTACION FO_LOS_MAGOS</t>
  </si>
  <si>
    <t>RED783-0103466_LM_IMPLEMENTACION FO_CUATRO_FLORES</t>
  </si>
  <si>
    <t>RED783-0103466_LM_IMPLEMENTACION FO_DO_LADERA_CAJA_DE_AGUA</t>
  </si>
  <si>
    <t>RED783-0105257_LM_IMPLEMENTACION FO_DO_JOSE_CARLOS_MARIATE</t>
  </si>
  <si>
    <t>RED783-0105257_LM_IMPLEMENTACION FO_DO_MARTIRES_PERIOD</t>
  </si>
  <si>
    <t>RED783-0105304_LM_IMPLEMENTACION FO_CAPAC_FLORES</t>
  </si>
  <si>
    <t>RED783-0105611_LM_IMPLEMENTACION FO_BONGARA</t>
  </si>
  <si>
    <t>RED783-0101658_LM_IMPLEMENTACION FO_DO_CHUQUIBAMBA_A</t>
  </si>
  <si>
    <t>RED783-0104246_LM_IMPLEMENTACION FO_DO_LUZURIAGA_B</t>
  </si>
  <si>
    <t>RED783-0105442_LM_IMPLEMENTACION FO_DO_CERRITO_LIBERTAD</t>
  </si>
  <si>
    <t>RED742-0146192_LM_CABLEADO FO -UTP DEFENSA_SITE_B42_NAZARENAS</t>
  </si>
  <si>
    <t>RED749-0105487_LM_IMPLEMENTACION MMOO - ENLACE MW_SITE_AV_JUPITER</t>
  </si>
  <si>
    <t>RED783-0104318_LM_IMPLEMENTACION FO_PLANTA_EXTERNA_DO_AV. PAUCARTAMBO</t>
  </si>
  <si>
    <t>RED783-0104342_LM_IMPLEMENTACION FO_PLANTA_EXTERNA_DO_KUMAMOTO</t>
  </si>
  <si>
    <t>RED783-0105111_LM_IMPLEMENTACION FO_PLANTA_EXTERNA_MERCADO_ALBORADA</t>
  </si>
  <si>
    <t>RED742-IMPLEMENTACION FO 0105337_LM_GUARDIA_CHALACA</t>
  </si>
  <si>
    <t>RED783-0100413_LM_IMPLEMENTACION FO_DO_CERRITO_LIBERTAD</t>
  </si>
  <si>
    <t>RED791-0106316_LM_IMPLEMENTACION FO_CONOCOCHA</t>
  </si>
  <si>
    <t>RED791-0100571_LM_IMPLEMENTACION FO_UNIVERSIDAD_RICARDO</t>
  </si>
  <si>
    <t>RED445-0132368_AQ_DESMONTAJE MMOO - ENLACE MW_SITE_PASTOR_RUIZ</t>
  </si>
  <si>
    <t>RED445-0132368_AQ_IMPLEMENTACION MMOO - ENLACE MW_SITE_PASTOR_RUIZ</t>
  </si>
  <si>
    <t>RED445-0132368_AQ_IMPLEMENTACION MMOO COMPLEMENTARIO - ENLACE MW_SITE_PASTOR_RUIZ</t>
  </si>
  <si>
    <t>RED445-0132368_AQ_SOPORTE TORRE MMOO - ENLACE MW_SITE_PASTOR_RUIZ</t>
  </si>
  <si>
    <t>RED445-0102751_LM_DESMONTAJE MMOO - ENLACE MW_SITE_CERRO_LA_REGLA_R1</t>
  </si>
  <si>
    <t>RED445-0102751_LM_SOPORTE TORRE MMOO - ENLACE MW_SITE_CERRO_LA_REGLA_R1</t>
  </si>
  <si>
    <t>RED445-0102728_CS_DESMONTAJE MMOO -ENLACE MW_SITE_JAJAYACTA</t>
  </si>
  <si>
    <t>RED445-0102728_CS_SOPORTE TORRE MMOO - ENLACE MW_SITE_JAJAYACTA</t>
  </si>
  <si>
    <t>RED791-0104171_LI_IMPLEMENTACION FO_SITE_FCO_DE_PAULA</t>
  </si>
  <si>
    <t>RED445-0100902_AQ_SOPORTE TORRE MMOO - ENLACE MW_SITE_SOL_DE_MAYO</t>
  </si>
  <si>
    <t>RED453-ICETEL, ICT-TX2200-600W, GABINETE OUTDOOR TIPO "A" PARA ORDENADORES DE FIBRA - C</t>
  </si>
  <si>
    <t>RED749-0100110_LM_IMPLEMENTACION MMOO - ENLACE MW_SITE_MORALES_DUAREZ</t>
  </si>
  <si>
    <t>RED453-MEDICION&lt;&gt;de Calidad - Auditoría en Sitio (más Kit Fibra Óptica, sin</t>
  </si>
  <si>
    <t>RED740-ICT-600-10U-IN GABINETE DE PARED Y PISO DE 19" X 10 UR X 500 X 600 MM</t>
  </si>
  <si>
    <t>RED453-MEDICION DE CALIDAD AUDITORIA EN SITIOS+CAMIONETA</t>
  </si>
  <si>
    <t>RED791-0103290_PI_IMPLEMENTACION FO -GERENCIA CONSTRUCCION_SITE_LOS_ORGANOS</t>
  </si>
  <si>
    <t>RED724-OC. 334387 SERV DE MEDICION / CALIDAD - (ENE.-FEB.)</t>
  </si>
  <si>
    <t>RED783-0105074_LM_IMPLEMENTACION FO-PLANTA EXTERNA_SITE_CHUSCHE</t>
  </si>
  <si>
    <t>RED900-IMPLEMENTACION NODOS GERENCIA  CONSTRUCCION-MEDICIONES RNI_25 SITIOS</t>
  </si>
  <si>
    <t>RED782-0104592_LM_IMPLEMENTACION MMOO_PERLA_COSTANERA</t>
  </si>
  <si>
    <t>RED782-0105092_LM_IMPLEMENTACION MMOO_GENERAL_PEZET</t>
  </si>
  <si>
    <t>RED819-0100709_AN_IMPLEMENTACION FO_NUEVO_CHIMBOTE</t>
  </si>
  <si>
    <t>RED819-0100716_AN_IMPLEMENTACION FO_LOS_PESCADORES</t>
  </si>
  <si>
    <t>RED819-0100729_AN_IMPLEMENTACION FO_ANCHOVETA</t>
  </si>
  <si>
    <t>RED819-0100730_AN_IMPLEMENTACION FO_CHIMBADOR</t>
  </si>
  <si>
    <t>RED819-0100733_AN_IMPLEMENTACION FO_HAMBURGO_NUEVO_CHIMBOTE</t>
  </si>
  <si>
    <t>RED819-0100759_AN_IMPLEMENTACION FO_ALTO_NUEVO_CHIMBOTE</t>
  </si>
  <si>
    <t>RED819-0100761_AN_IMPLEMENTACION FO_VILLA_MAGISTERIA</t>
  </si>
  <si>
    <t>RED819-0100829_IC_IMPLEMENTACION MMOO_ACEROS_AREQUIPA</t>
  </si>
  <si>
    <t>RED819-0101283_TA_IMPLEMENTACION MMOO_TERMINAL_COYASULLO</t>
  </si>
  <si>
    <t>RED783-0102939_LM_IMPLEMENTACION FO_PALMAS_DE_SURCO</t>
  </si>
  <si>
    <t>RED783-0105516_LM_IMPLEMENTACION FO_MONTE_OLIVOS</t>
  </si>
  <si>
    <t>RED783-0104311_LM_IMPLEMENTACION FO_DO_AGUSTINO_B</t>
  </si>
  <si>
    <t>RED782-0102983_LM_IMPLEMENTACION MMOO_NIEVERIA_GARDEN</t>
  </si>
  <si>
    <t>RED782-0105152_LM_IMPLEMENTACION MMOO_VILLA_JARDIN</t>
  </si>
  <si>
    <t>RED782-0105637_LM_IMPLEMENTACION MMOO_ANCIETA_BAJA</t>
  </si>
  <si>
    <t>RED783-0104326_LM_IMPLEMENTACION FO_VALLECITO_BAJO</t>
  </si>
  <si>
    <t>RED783-0104325_LM_IMPLEMENTACION FO_CALLE_SARMIENTO</t>
  </si>
  <si>
    <t>RED783-0104605_LM_IMPLEMENTACION FO_RIELES_PACASMAYO</t>
  </si>
  <si>
    <t>RED818-0100341_LM_IMPLEMENTACION MW  GABINETE_ECHENIQUE</t>
  </si>
  <si>
    <t>RED818-0100625_LI_IMPLEMENTACION  MW GABINETE_ALTO_TRUJILLO</t>
  </si>
  <si>
    <t>RED818-0100643_LI_IMPLEMENTACION MW GABINETE_TRUJILLO_NORTE</t>
  </si>
  <si>
    <t>RED818-0101017_LA_IMPLEMENTACION  MW GABINETE_JAYANCA</t>
  </si>
  <si>
    <t>RED818-0101335_CS_IMPLEMENTACION  MW GABINETE_AV_LIBERTAD</t>
  </si>
  <si>
    <t>RED818-0101707_PI_IMPLEMENTACION  MW GABINETE_PALTA</t>
  </si>
  <si>
    <t>RED818-0101715_PI_IMPLEMENTACION MW GABINETE_AMOTAPE</t>
  </si>
  <si>
    <t>RED818-0101721_PI_IMPLEMENTACION MW GABINETE_BASADRE_PIURA</t>
  </si>
  <si>
    <t>RED818-0101765_PI_IMPLEMENTACION MW GABINETE_CALLE8_PIURA</t>
  </si>
  <si>
    <t>RED783-0105046_LM_IMPLEMENTACION FO-PLANTA EXTERNA_SITE_ALTERNA_NORTE</t>
  </si>
  <si>
    <t>RED783-0105207_LM_IMPLEMENTACION FO-PLANTA EXTERNA_SITE_MAYOLO_33</t>
  </si>
  <si>
    <t>RED783-0104378_LM_IMPLEMENTACION FO-PLANTA EXTERNA_SITE_DO_NUEVA_CAQUETA_A</t>
  </si>
  <si>
    <t>RED783-0104368_LM_IMPLEMENTACION FO-PLANTA EXTERNA_SITE_DO_SECTOR_III</t>
  </si>
  <si>
    <t>RED818-0100708_AN_IMPLEMENTACION FO COMPLEMENTARIO_SITE_LA_CUMBRE</t>
  </si>
  <si>
    <t>RED818-0100714_AN_IMPLEMENTACION FO COMPLEMENTARIO_SITE_CHIMBOTE_INDUSTRIA</t>
  </si>
  <si>
    <t>RED819-0100817_IC_IMPLEMENTACION ENLACE FO-GERENCIA CONSTRUCCION_SITE_PISCO</t>
  </si>
  <si>
    <t>RED819-0102247_IC_IMPLEMENTACION ENLACE FO-GERENCIA CONSTRUCCION_SITE_SAN_CLEMEN</t>
  </si>
  <si>
    <t>RED782-IMPLEMENTACION ROUTER- OTROS PROYECTOS-GERENCIA CONSTRUCCION</t>
  </si>
  <si>
    <t>RED818-0130708_AN_IMPLEMENTACION ROUTER-GERENCIA CONSTRUCCION_SITE_LA_CUMBRE</t>
  </si>
  <si>
    <t>RED818-0130712_AN_IMPLEMENTACION ROUTER-GERENCIA CONSTRUCCION_SITE_COISHO</t>
  </si>
  <si>
    <t>RED783-0105207_LM_IMPLEMENTACION FO-GERENCIA DE CONSTRUCCION_SITE_MAYOLO_33</t>
  </si>
  <si>
    <t>RED819-0130198_LM_IMPLEMENTACION ROUTER-GERENCIA CONSTRUCCION_SITE_FERROCARRIL</t>
  </si>
  <si>
    <t>RED819-0130268_LM_IMPLEMENTACION ROUTER-GERENCIA CONSTRUCCION_SITE_TALLANES</t>
  </si>
  <si>
    <t>RED819-0130615_LI_IMPLEMENTACION ROUTER-GERENCIA CONSTRUCCION_SITE_HUARPE</t>
  </si>
  <si>
    <t>RED819-0130615_LI_IMPLEMENTACION ROUTER-GERENCIA CONSTRUCCION_SITE_PACASMAYO</t>
  </si>
  <si>
    <t>RED819-0130747_AN_IMPLEMENTACION ROUTER-GERENCIA CONSTRUCCION_SITE_LOS_CORALES</t>
  </si>
  <si>
    <t>RED819-0130751_AN_IMPLEMENTACION ROUTER-GERENCIA CONSTRUCCION_SITE_SANTA_CHIMBOT</t>
  </si>
  <si>
    <t>RED819-0130759_AN_IMPLEMENTACION ROUTER-GERENCIA CONSTRUCCION_SITE_ALTO_NUEVO_CH</t>
  </si>
  <si>
    <t>RED819-0131016_LA_IMPLEMENTACION ROUTER-GERENCIA CONSTRUCCION_SITE_ILLIMO</t>
  </si>
  <si>
    <t>RED819-0131249_TA_IMPLEMENTACION ROUTER-GERENCIA CONSTRUCCION_SITE_BOHEMIA_TACNE</t>
  </si>
  <si>
    <t>RED819-0131402_PN_IMPLEMENTACION ROUTER-GERENCIA CONSTRUCCION_SITE_JULI</t>
  </si>
  <si>
    <t>RED819-0131711_PI_IMPLEMENTACION ROUTER-GERENCIA CONSTRUCCION_SITE_EL_ALTO</t>
  </si>
  <si>
    <t>RED819-0132547_MD_IMPLEMENTACION ROUTER-GERENCIA CONSTRUCCION_SITE_SAN_BERNARDO</t>
  </si>
  <si>
    <t>RED819-0134244_LI_IMPLEMENTACION ROUTER-GERENCIA CONSTRUCCION_SITE_HUAMACHUCO</t>
  </si>
  <si>
    <t>RED782-0104793_UY_IMPLEMENTACION MMOO GERENCIA CONSTRUCCION_SITE_FAUSTINO_MALDON</t>
  </si>
  <si>
    <t>RED782-0104844_LM_IMPLEMENTACION MMOO GERENCIA CONSTRUCCION_SITE_LICEO_SANTO</t>
  </si>
  <si>
    <t>RED783-0135168_LM_IMPLEMENTACION FO GERENCIA CONSTRUCCION_SITE_LOS_CHINOS_VES</t>
  </si>
  <si>
    <t>RED783-0135489_LM_IMPLEMENTACION FO GERENCIA CONSTRUCCION_SITE_DESCARTES</t>
  </si>
  <si>
    <t>RED818-0101205_TA_IMPLEMENTACION MMOO  GERENCIA CONSTRUCCION_SITE_MORRO_DE_SAMA</t>
  </si>
  <si>
    <t>RED818-0101207_TA_IMPLEMENTACION MMOO  GERENCIA CONSTRUCCION_SITE_CERRO_PARA</t>
  </si>
  <si>
    <t>RED818-0104074_MQ_IMPLEMENTACION MMOO  GERENCIA CONSTRUCCION_SITE_ALTO_ILO_R1</t>
  </si>
  <si>
    <t>RED818-IMPLEMENTACION MMOO GERENCIA CONSTRUCCION_SITE_ILLIMO_MORROPE</t>
  </si>
  <si>
    <t>RED783-0104309_LM_IMPLEMENTACION FO GERENCIA CONSTRUCCION_SITE_DO_26_DE_NOVIEMBR</t>
  </si>
  <si>
    <t>RED783-0101682_LM_IMPLEMENTACION FO GERENCIA CONSTRUCCION_SITE_DO_26_NOVIEMBRE_A</t>
  </si>
  <si>
    <t>RED819-0100608_LI_IMPLEMENTACION MMOO  GERENCIA CONSTRUCCION_SITE_MERCADO_UNION</t>
  </si>
  <si>
    <t>RED819-0100632_LI_IMPLEMENTACION MMOO  GERENCIA CONSTRUCCION_SITE_PERALTA</t>
  </si>
  <si>
    <t>RED819-0101004_LA_IMPLEMENTACION MMOO  GERENCIA CONSTRUCCION_SITE_CHICLAYO_CENTR</t>
  </si>
  <si>
    <t>RED819-0101062_LA_IMPLEMENTACION MMOO  GERENCIA CONSTRUCCION_SITE_AVENIDA_ORIENT</t>
  </si>
  <si>
    <t>RED819-0100195_LM_IMPLEMENTACION MMOO  GERENCIA CONSTRUCCION_SITE_ATE</t>
  </si>
  <si>
    <t>RED819-0106124_LM_IMPLEMENTACION MMOO  GERENCIA CONSTRUCCION_SITE_OLO_SANTA_ANIT</t>
  </si>
  <si>
    <t>RED783-0104592_LM_IMPLEMENTACION FO-PLANTA EJECUCION_SITE_PERLA_COSTANERA</t>
  </si>
  <si>
    <t>RED792-0130028_LM_IMPLEMENTACION FO_MSO</t>
  </si>
  <si>
    <t>RED792-0130522_LM_IMPLEMENTACION FO_MSO_SAN_BORJA</t>
  </si>
  <si>
    <t>RED791-0100985_AQ_IMPLEMENTACION FO-PLANTA EXTERNA_SITE_PROLONGACION_EJERCI</t>
  </si>
  <si>
    <t>RED791-0103933_AQ_IMPLEMENTACION FO-PLANTA EXTERNA_SITE_BELVEDERE</t>
  </si>
  <si>
    <t>RED791-0103953_AQ_IMPLEMENTACION FO-PLANTA EXTERNA_SITE_SOLDEAREQUIPA</t>
  </si>
  <si>
    <t>RED819-0130308_LM_IMPLEMENTACION-OTROS PROYECTOS TX GERENCIA CONSTRUCCION_MARINA</t>
  </si>
  <si>
    <t>RED819-0130613_LI_IMPLEMENTACION-OTROS PROYECTOS TX GERENCIA CONSTRUCCION_CHICAM</t>
  </si>
  <si>
    <t>RED819-0131935_LO_IMPLEMENTACION-OTROS PROYECTOS TX GERENCIA CONSTRUCCION_PUNCHA</t>
  </si>
  <si>
    <t>RED819-0135840_LM_IMPLEMENTACION-OTROS PROYECTOS TX GERENCIA CONSTRUCCION_HACIEN</t>
  </si>
  <si>
    <t>RED819-0100903_AQ_IMPLEMENTACION FO GERENCIA CONSTRUCCION_SITE_EL_PALOMAR</t>
  </si>
  <si>
    <t>RED819-0103815_AQ_IMPLEMENTACION FO GERENCIA CONSTRUCCION_SITE_PQ_INDUSTRIAL</t>
  </si>
  <si>
    <t>RED783-0102921_LM_IMPLEMENTACION FO GERENCIA CONSTRUCCION_SITE_BUCHELLY</t>
  </si>
  <si>
    <t>RED783-0103501_LM_IMPLEMENTACION FO GERENCIA CONSTRUCCION_SITE_TRIUNFO_UNION</t>
  </si>
  <si>
    <t>RED783-0105254_LM_IMPLEMENTACION FO GERENCIA CONSTRUCCION_SITE_DO_PRESBITERO_MAE</t>
  </si>
  <si>
    <t>RED783-0105309_LM_IMPLEMENTACION FO GERENCIA CONSTRUCCION_SITE_DO_CAJA_DE_AGUA</t>
  </si>
  <si>
    <t>RED783-0105318_LM_IMPLEMENTACION FO GERENCIA CONSTRUCCION_SITE_KETIN_VIDAL</t>
  </si>
  <si>
    <t>RED783-0105339_LM_IMPLEMENTACION FO GERENCIA CONSTRUCCION_SITE_DO_RIVA_AGUERO_B</t>
  </si>
  <si>
    <t>RED783-01348381_LM_IMPLEMENTACION FO GERENCIA CONSTRUCCION_SITE_MC_POLVOS_MALVIN</t>
  </si>
  <si>
    <t>RED783-0105633_LM_IMPLEMENTACION FO GERENCIA CONSTRUCCION_SITE_PARQUE_TABLADA</t>
  </si>
  <si>
    <t>RED818-0100708_AN_IMPLEMENTACION FO-PLANTA EXTERNA_SITE_LA_CUMBRE</t>
  </si>
  <si>
    <t>RED818-0100714_AN_IMPLEMENTACION FO-PLANTA EXTERNA_SITE_CHIMBOTE_INDUSTRIA</t>
  </si>
  <si>
    <t>RED782-0104672_IC_IMPLEMENTACION MMOO GERENCIA DE CONSTRUCCION_SITE_AVENIDA_SIET</t>
  </si>
  <si>
    <t>RED782-0104679_IC_IMPLEMENTACION MMOO GERENCIA DE CONSTRUCCION_SITE_CASTILLA_LAR</t>
  </si>
  <si>
    <t>RED783-0102853_LM_IMPLEMENTACION FO-PLANTA EXTERNA_SITE_DO_AGUSTINO_SUR</t>
  </si>
  <si>
    <t>RED783-0104373_LM_IMPLEMENTACION FO-PLANTA EXTERNA_SITE_TAHUANTINSUYO</t>
  </si>
  <si>
    <t>RED783-0105160_LM_IMPLEMENTACION FO-PLANTA EXTERNA_SITE_EL_NNARANJITO</t>
  </si>
  <si>
    <t>RED723-0101329_LM_IMPLEMENTACION MMOO-MW COMPLEMENTARIO_SITE_RECREO_ACOBAMBA</t>
  </si>
  <si>
    <t>RED783-0104337_LM_IMPLEMENTACION FO- PLANTA EXTERNA_SITE_DO_JAVIER_LUNA_PIZARRO_</t>
  </si>
  <si>
    <t>RED783-0104436_LM_IMPLEMENTACION FO GERENCIA CONSTRUCCION_SITE_ALBINO_TORRES</t>
  </si>
  <si>
    <t>RED783-0105154_LM_IMPLEMENTACION FO GERENCIA CONSTRUCCION_SITE_ARRIBA_PERU</t>
  </si>
  <si>
    <t>RED783-0103396_LM_IMPLEMENTACION FO GERENCIA CONSTRUCCION_SITE_NUFLEZ_VEGA</t>
  </si>
  <si>
    <t>RED792-0100028_LM_IMPLEMENTACION FO GERENCIA CONSTRUCCION_SITE_MSO</t>
  </si>
  <si>
    <t>RED783-0101595_LM_MPLEMENTACION FO_DO_PUENTE_QUINONES</t>
  </si>
  <si>
    <t>RED783-0102933_IMPLEMENTACION FO_COVIRIMAC</t>
  </si>
  <si>
    <t>RED783-0104310_LM_IMPLEMENTACION FO_DO_AGUSTINO</t>
  </si>
  <si>
    <t>RED783-0105049_LM_IMPLEMENTACION FO_AV_MARANON</t>
  </si>
  <si>
    <t>RED783-0105138_LM_ IMPLEMENTACION FO_LA_PAZ</t>
  </si>
  <si>
    <t>RED819-0101570_LM_IMPLEMENTACION FO_SITE_LOS_ELECTRICISTAS</t>
  </si>
  <si>
    <t>RED819-0105404_LM_IMPLEMENTACION FO_SITE_ENTRE_LOMAS</t>
  </si>
  <si>
    <t>RED783-0105317_LM_IMPLEMENTACION FO_SITE_DO_RIO_RIMAC</t>
  </si>
  <si>
    <t>RED819-0105404_LM_IMPLEMENTACION FO- DISENOS_SITE_ENTRE_LOMAS</t>
  </si>
  <si>
    <t>RED783-01348495_LM_IMPLEMENTACION FO-GERENCIA CONSTRUCCION_SITE_MC_GAMARRA_BAZO</t>
  </si>
  <si>
    <t>RED783-01348502_LM_IMPLEMENTACION FO-GERENCIA CONSTRUCCION_SITE_MC_GAMARRA_CARRI</t>
  </si>
  <si>
    <t>RED783-01348503_LM_IMPLEMENTACION FO-GERENCIA CONSTRUCCION_SITE_MC_GAMARRA_GUIZA</t>
  </si>
  <si>
    <t>RED783-01365291_LM_IMPLEMENTACION FO-GERENCIA CONSTRUCCION_SITE_MC_GAMARRA_TUMI</t>
  </si>
  <si>
    <t>RED783-0104479_LM_IMPLEMENTACION FO-GERENCIA CONSTRUCCION_SITE_HOSPITAL_CHALECO</t>
  </si>
  <si>
    <t>RED783-0104623_LM_IMPLEMENTACION FO-GERENCIA CONSTRUCCION_SITE_TIWINSA</t>
  </si>
  <si>
    <t>RED783-0105480_LM_IMPLEMENTACION FO-GERENCIA CONSTRUCCION_SITE_DO_MERINO_REYNA_A</t>
  </si>
  <si>
    <t>RED724-0102178_LA_IMPLEMENTACION MMOO - ENLACE MW_SITE_CRUZ_DE_MEDANO</t>
  </si>
  <si>
    <t>RED783-0103284_LM_IMPLEMENTACION FO-ADICIONALES DE INGENIERIA_SITE_MARIANO_PASTO</t>
  </si>
  <si>
    <t>RED783-0103486_LM_IMPLEMENTACION FO-ADICIONALES DE INGENIERIA_SITE_MUEBLES_DE_VI</t>
  </si>
  <si>
    <t>RED783-0103610_LM_IMPLEMENTACION FO-ADICIONALES DE INGENIERIA_SITE_MARIA_VILLAMA</t>
  </si>
  <si>
    <t>RED783-0105110_LM_IMPLEMENTACION FO-ADICIONALES DE INGENIERIA_SITE_MERCEDES_GALL</t>
  </si>
  <si>
    <t>RED783-0105334_LM_IMPLEMENTACION FO-ADICIONALES DE INGENIERIA_SITE_PARQUE_BOLIVA</t>
  </si>
  <si>
    <t>RED783-0105385_LM_IMPLEMENTACION FO-ADICIONALES DE INGENIERIA_SITE_ANDRES_BELLO</t>
  </si>
  <si>
    <t>RED783-0105537_LM_IMPLEMENTACION FO-ADICIONALES DE INGENIERIA_SITE_VILLA_REVOLUC</t>
  </si>
  <si>
    <t>RED775-01048523_LM_IMPLEMENTACION MMOO-ENLACE BNL_SITE_MCI_CLINICA_SFELIPE</t>
  </si>
  <si>
    <t>RED748-0130822_CA_IMPLEMENTACION FO_AGOPITI</t>
  </si>
  <si>
    <t>RED748-0130822_IC_IMPLEMENTACION FO_SANTIAGO</t>
  </si>
  <si>
    <t>RED748-0131009_LA_IMPLEMENTACION FO_PISCI</t>
  </si>
  <si>
    <t>RED748-0131017_LA_IMPLEMENTACION FO_JAYANCA</t>
  </si>
  <si>
    <t>RED748-0131018_LA_IMPLEMENTACION FO_MOTUPE</t>
  </si>
  <si>
    <t>RED748-0131406_PN_IMPLEMENTACION FO_JULIACA_CERRO</t>
  </si>
  <si>
    <t>RED748-0131415_PN_IMPLEMENTACION FO_TARACO</t>
  </si>
  <si>
    <t>RED748-0132437_LA_IMPLEMENTACION FO_TUMAN_CIUDAD</t>
  </si>
  <si>
    <t>RED748-0134741_CA_IMPLEMENTACION FO_CAUDAY</t>
  </si>
  <si>
    <t>RED795-0105102_LM_IMPLEMENTACION FO_YANACOTO</t>
  </si>
  <si>
    <t>RED795-0130027_LM_IMPLEMENTACION FO_SAN_LUIS</t>
  </si>
  <si>
    <t>RED783-0105480_LM_IMPLEMENTACION FO GERENCIA CONSTRUCCION_SITE_DO_MERINO_REYNA_A</t>
  </si>
  <si>
    <t>RED783-0103835_LM_IMPLEMENTACION FO-PLANTA EXTERNA_SITE_MASCAYPACHA</t>
  </si>
  <si>
    <t>RED783-0104478_LM_IMPLEMENTACION FO-PLANTA EXTERNA_SITE_HONRADEZ</t>
  </si>
  <si>
    <t>RED754-0104148_LM_IMPLEMENTACION FO_SITE_DO_CARABAYLLO_NOR_B</t>
  </si>
  <si>
    <t>RED818-0100396_LM_IMPLEMENTACION FO  GERENCIA CONSTRUCCION_SITE_MAL_PASO</t>
  </si>
  <si>
    <t>RED818-0100397_LM_IMPLEMENTACION FO  GERENCIA CONSTRUCCION_SITE_PUNTA_CORRIENTES</t>
  </si>
  <si>
    <t>RED754-IMPLEMENTACION FO COMPLEMENTARIO-PLANTA EXTERNA ZONA SUR</t>
  </si>
  <si>
    <t>RED818-0102035_JU_IMPLEMENTACION MMOO  GERENCIA CONSTRUCCION_SITE_REP_TRAMPAJASE</t>
  </si>
  <si>
    <t>RED782-0101385_LM_IMPLEMENTACION MMOO GERENCIA CONSTRUCCION_SITE_CIELO_PUNKU</t>
  </si>
  <si>
    <t>RED782-0101894_LM_IMPLEMENTACION MMOO GERENCIA CONSTRUCCION_SITE_EL_SANTUARIO</t>
  </si>
  <si>
    <t>RED782-0104720_LM_IMPLEMENTACION MMOO GERENCIA CONSTRUCCION_SITE_BARTONELLI</t>
  </si>
  <si>
    <t>RED782-0134668_AZ_IMPLEMENTACION MMOO GERENCIA CONSTRUCCION_SITE_RECREO_AMAZONAS</t>
  </si>
  <si>
    <t>RED782-0133287_PI_IMPLEMENTACION MW_SITE_PETREX</t>
  </si>
  <si>
    <t>RED782-0134745_LM_IMPLEMENTACION MMOO GERENCIA  CONSTRUCCION_SITE_JR_ALVARADO</t>
  </si>
  <si>
    <t>RED782-0134843_LM_IMPLEMENTACION MMOO GERENCIA  CONSTRUCCION_SITE_HATUN_KOURI</t>
  </si>
  <si>
    <t>RED782-0104469_LM_IMPLEMENTACION MMOO GERENCIA  CONSTRUCCION_SITE_ENTRADA_HUACHI</t>
  </si>
  <si>
    <t>RED782-0104549_LM_IMPLEMENTACION MMOO GERENCIA  CONSTRUCCION_SITE_MONTE_AZUL</t>
  </si>
  <si>
    <t>RED818-0101414_PN_IMPLEMENTACION MMOO GERENCIA CONSTRUCCION_SITE_HUISOROQUE</t>
  </si>
  <si>
    <t>RED818-0102612_PN_IMPLEMENTACION MMOO GERENCIA CONSTRUCCION_SITE_HUAYRURUNI</t>
  </si>
  <si>
    <t>RED777-01349544_AZ_IMPLEMENTACION MMOO COMPLEMENTARIO_SITE_AEROPUERTO_CHACHAPO</t>
  </si>
  <si>
    <t>RED782-0104661_AQ_IMPLEMENTACION MMOO GERENCIA CONSTRUCCION_SITE_GREGORIO_CAMANA</t>
  </si>
  <si>
    <t>RED782-0105098_LM_IMPLEMENTACION MMOO GERENCIA CONSTRUCCION_SITE_JUAN_BOSCO</t>
  </si>
  <si>
    <t>RED819-0103313_UY_IMPLEMENTACION MMOO GERENCIA CONSTRUCCION_SITE_JORGE_NAJARKOKA</t>
  </si>
  <si>
    <t>RED819-0103344_UY_IMPLEMENTACION MMOO GERENCIA CONSTRUCCION_SITE_PUCALLPA_CENTRO</t>
  </si>
  <si>
    <t>RED819-0103378_UY_IMPLEMENTACION MMOO GERENCIA CONSTRUCCION_SITE_SHIPIBO</t>
  </si>
  <si>
    <t>RED819-0131742_PI_IMPLEMENTACION MMOO GERENCIA CONSTRUCCION_SITE_PIURA_NORTE</t>
  </si>
  <si>
    <t>RED818-0102369_AQ_IMPLEMENTACION MW-GERENCIA CONSTRUCCION_SITE_PIEDRAS_BLANCAS</t>
  </si>
  <si>
    <t>RED818-0130817_IC_IMPLEMENTACION MW-GERENCIA CONSTRUCCION_SITE_PISCO</t>
  </si>
  <si>
    <t>RED782-IMPLEMENTACION MW-OTROS PROYECTOS TX GERENCIA CONSTRUCCION</t>
  </si>
  <si>
    <t>RED783-01065153_LM_IMPLEMENTACION INBUILDING GERENCIA CONSTRUCCION_SITE_MC_DIVER</t>
  </si>
  <si>
    <t>RED783-01065155_LM_IMPLEMENTACION INBUILDING GERENCIA CONSTRUCCION_SITE_MC_PARQU</t>
  </si>
  <si>
    <t>RED818-0100919_AQ_IMPLEMENTACION MMOO GERENCIA CONSTRUCCION_SITE_LA_JOYA</t>
  </si>
  <si>
    <t>RED818-0104003_AQ_IMPLEMENTACION MMOO GERENCIA CONSTRUCCION_SITE_SARCAS</t>
  </si>
  <si>
    <t>RED924-0131903_LO_IMPLEMENTACION FO GERENCIA CONSTRUCCION_SITE_MUICIPALIDAD_BELE</t>
  </si>
  <si>
    <t>RED819-0100610_LI_IMPLEMENTACION MMOO GERENCIA CONSTRUCCION_SITE_EL_PORVENIR</t>
  </si>
  <si>
    <t>RED819-0100630_LI_IMPLEMENTACION MMOO GERENCIA CONSTRUCCION_SITE_ALBRETCH</t>
  </si>
  <si>
    <t>RED819-0103208_PI_IMPLEMENTACION MMOO GERENCIA CONSTRUCCION_SITE_MUNI_TAMBOGRAND</t>
  </si>
  <si>
    <t>RED819-0103224_PI_IMPLEMENTACION MMOO GERENCIA CONSTRUCCION_SITE_CRUZ_DE_CANA</t>
  </si>
  <si>
    <t>RED782-0104691_IC_IMPLEMENTACION MMOO GERENCIA CONSTRUCCION_SITE_VILLA_AMARU</t>
  </si>
  <si>
    <t>RED782-0104703_LI_IMPLEMENTACION MMOO GERENCIA CONSTRUCCION_SITE_ALVEAR</t>
  </si>
  <si>
    <t>RED782-0104784_LI_IMPLEMENTACION MMOO GERENCIA CONSTRUCCION_SITE_LOS_LORITOS</t>
  </si>
  <si>
    <t>RED782-0104846_LM_IMPLEMENTACION MMOO GERENCIA CONSTRUCCION_SITE_PUEBLO_AUCALLAM</t>
  </si>
  <si>
    <t>RED782-0104481_LM_IMPLEMENTACION MMOO GERENCIA CONSTRUCCION_SITE_HUACHO_CAMPESTR</t>
  </si>
  <si>
    <t>RED782-0134062_LM_IMPLEMENTACION MMOO GERENCIA  CONSTRUCCION_SITE_COW_VMT</t>
  </si>
  <si>
    <t>RED782-0104499_LM_IMPLEMENTACION MMOO GERENCIA  CONSTRUCCION_SITE_LAS_PICANTERIA</t>
  </si>
  <si>
    <t>RED782-0104580_LM_IMPLEMENTACION MMOO GERENCIA  CONSTRUCCION_SITE_BUJAMA_PUEBLO</t>
  </si>
  <si>
    <t>RED778-0134243_LO_IMPLEMENTACION MW SATELITAL_SITE_REQUENA</t>
  </si>
  <si>
    <t>RED819-0101405_PN_IMPLEMENTACION MW-OTROS PROYECTOS TX_SITE_LLALLAHUANI</t>
  </si>
  <si>
    <t>RED819-0101416_PN_IMPLEMENTACION MW-OTROS PROYECTOS TX_SITE_CABANA</t>
  </si>
  <si>
    <t>RED819-0104074_MQ_IMPLEMENTACION MW-OTROS PROYECTOS TX_SITE_ALTO_ILO_R1</t>
  </si>
  <si>
    <t>RED791-0100215_LM_IMPLEMENTACION FO -GERENCIA CONSTRUCCION_SITE_PARQUE_LA_PERA</t>
  </si>
  <si>
    <t>RED791-0100251_LM_IMPLEMENTACION FO -GERENCIA CONSTRUCCION_SITE_PARQUE_LAS_LEYE</t>
  </si>
  <si>
    <t>RED791-0100494_LM_IMPLEMENTACION FO -GERENCIA CONSTRUCCION_SITE_PARQUE_RIVA_AGUE</t>
  </si>
  <si>
    <t>RED791-0105998_LM_IMPLEMENTACION FO -GERENCIA CONSTRUCCION_SITE_VALENCIA</t>
  </si>
  <si>
    <t>RED791-0103831_LM_IMPLEMENTACION FO -GERENCIA CONSTRUCCION_SITE_PARQUE_PARINACOC</t>
  </si>
  <si>
    <t>RED783-0105388_LM_IMPLEMENTACION FO -GERENCIA CONSTRUCCION_SITE_FUNDICION_CALLAO</t>
  </si>
  <si>
    <t>RED783-0102914_LM_IMPLEMENTACION FO-ADICIONALES INGENIERIA_SITE_SALESIANO_ROSENT</t>
  </si>
  <si>
    <t>RED783-0105332_LM_IMPLEMENTACION FO-ADICIONALES INGENIERIA_SITE_GIRASOLES_HUAMPA</t>
  </si>
  <si>
    <t>RED729-IMPLEMENTACION FO_07 SITES</t>
  </si>
  <si>
    <t>RED729-IMPLEMENTACION FO_12 SITES</t>
  </si>
  <si>
    <t>RED783-0104157_LM_IMPLEMENTACION FO_DO_RIVA_AGUERO_A</t>
  </si>
  <si>
    <t>RED783-0104335_LM_IMPLEMENTACION FO_DO_LUNA_PIZARRO</t>
  </si>
  <si>
    <t>RED783-0102917_LM_IMPLEMENTACION FO_CALATRAVA</t>
  </si>
  <si>
    <t>RED791-0105497_LM_IMPLEMENTACION FO_KALLPA_PACHACHUTEC</t>
  </si>
  <si>
    <t>RED783-0104647_PI_IMPLEMENTACION FO_PARQUE_CHIPE</t>
  </si>
  <si>
    <t>RED783-0105143_LM_IMPLEMENTACION FO_PLACIDO_JIMENEZ</t>
  </si>
  <si>
    <t>RED783-0104579_LM_IMPLEMENTACION FO_PARADERO_OCHO</t>
  </si>
  <si>
    <t>RED819-0100166_LM_IMPLEMENTACION FO_TECSUP</t>
  </si>
  <si>
    <t>RED819-0106130_LM_IMPLEMENTACION FO_MONTERREY_ATE</t>
  </si>
  <si>
    <t>RED783-0105614_LM_IMPLEMENTACION FO_LANCASTER</t>
  </si>
  <si>
    <t>RED783-0102250_LM_IMPLEMENTACION FO_ALMIRANTE_GUISS</t>
  </si>
  <si>
    <t>RED791-0103691_LM_IMPLEMENTACION FO_CASUARINAS_R</t>
  </si>
  <si>
    <t>RED791-0105295_LM_IMPLEMENTACION FO_LA_DEPORTE</t>
  </si>
  <si>
    <t>RED791-0105497_LM_IMPLEMENTACION FO_ÑALLPA_PACHACUTEC</t>
  </si>
  <si>
    <t>REF002-0100127_LM_IMPLEMENTACION FO_MANCO_CAPAC_01</t>
  </si>
  <si>
    <t>REF002-0100209_LM_IMPLEMENTACION FO_SAN_MARCOS_01</t>
  </si>
  <si>
    <t>RED775-01348734_LM_IMPLEMENTACION MMOO_MCI_EVERIS_MAGDA</t>
  </si>
  <si>
    <t>RED783-010433_LM_IMPLEMENTACION FO_DO_LAS_GALERAS</t>
  </si>
  <si>
    <t>RED783-0104492_LM_IMPLEMENTACION FO _DO_LUCUMO</t>
  </si>
  <si>
    <t>RED819-0100038_LM_IMPLEMENTACION ADICIONAL FO_VILLA_SALVADOR</t>
  </si>
  <si>
    <t>RED819-0100227_LM_IMPLEMENTACION ADICIONAL FO_LA_CONCORDIA</t>
  </si>
  <si>
    <t>RED783-0105320_LM_IMPLEMENTACION FO_DO_PARADERO_10</t>
  </si>
  <si>
    <t>RED783-0135145_LM_IMPLEMENTACION FO_RIO_CENEPA</t>
  </si>
  <si>
    <t>RED783-IMPLEMENTACION_ DISENOS_FO_01 SITES</t>
  </si>
  <si>
    <t>RED783-IMPLEMENTACION_ DISENOS_FO_02 SITES</t>
  </si>
  <si>
    <t>RED783-IMPLEMENTACION_ DISENOS_FO_05 SITES</t>
  </si>
  <si>
    <t>RED783-IMPLEMENTACION_ DISENOS_FO_4 SITES</t>
  </si>
  <si>
    <t>RED783-IMPLEMENTACION_ DISENOS_FO_6 SITES</t>
  </si>
  <si>
    <t>RED783-IMPLEMENTACION_ DISENOS_FO_64 SITES</t>
  </si>
  <si>
    <t>REF002-0162732_LM_IMPLEMENTACION FO_HB_CHARTERED_AMT</t>
  </si>
  <si>
    <t>0105837_LM_IMPLEMENTACION  FO SITES_MANUEL MEDINA</t>
  </si>
  <si>
    <t>0130064_LM_IMPLEMENTACION FO SITES_BOLOGNESI</t>
  </si>
  <si>
    <t>RED796-0100131_LM_IMPLEMENTACION FO_PARODI</t>
  </si>
  <si>
    <t>RED796-0106039_LM_IMPLEMENTACION FO_ANTEQUERA</t>
  </si>
  <si>
    <t>RED819-0100038_LM_IMPLEMENTACION FO_VILLA_SALVADOR</t>
  </si>
  <si>
    <t>RED819-0105056_LM_IMPLEMENTACION FO_PASTOR_SEVILLA</t>
  </si>
  <si>
    <t>RED795-0100032_LM_IMPLEMENTACION FO_JORGE_CHAVEZ</t>
  </si>
  <si>
    <t>RED795-0100127_LM_IMPLEMENTACION FO_MANCO_CAPAC</t>
  </si>
  <si>
    <t>RED795-0102327_LM_IMPLEMENTACION FO_MATELINI_RI1</t>
  </si>
  <si>
    <t>RED754-01064362_LM_IMPLEMENTACION FO_MC_BELAUNDE</t>
  </si>
  <si>
    <t>01349243_LM_IMPLEMENTACION FO_AGUSTIN_GAMARRA</t>
  </si>
  <si>
    <t>RED783-0105153_PI_IMPLEMENTACION FO_SUDAMERICA_TALARA</t>
  </si>
  <si>
    <t>RED783-0104099_LM_IMPLEMENTACION FO_DO_PALOMARES_A</t>
  </si>
  <si>
    <t>RED754-01049305_LM_IMPLEMENTACION FO_MC_ICPNA_ANGAMOS</t>
  </si>
  <si>
    <t>RED783-0102920_LM_IMPLEMENTACION FO_ZAFIROS</t>
  </si>
  <si>
    <t>RED783-0105142_LM_IMPLEMENTACION FO_PILETA_MARIATEGUI</t>
  </si>
  <si>
    <t>RED783-0105080_LM_IMPLEMENTACION FO_CURVA_SANTA_ROSA</t>
  </si>
  <si>
    <t>RED783-0105068_DISENOS_ ENLACE_FO_DO_ANTEQUERA</t>
  </si>
  <si>
    <t>RED754-0104160_LM_IMPLEMENTACION FO_DO_LOMAS_CANTOGRANDE</t>
  </si>
  <si>
    <t>RED754-0104227_LM _IMPLEMENTACION FO_DO_ERMITANO</t>
  </si>
  <si>
    <t>REF002- DISEÑO_RED_FO</t>
  </si>
  <si>
    <t>RED791-0130064_LM_IMPLEMENTACION FO_BOLOGNESI</t>
  </si>
  <si>
    <t>RED791-0136072_LM_IMPLEMENTACION FO_NEPOMUCENO</t>
  </si>
  <si>
    <t>RED791-0105837_LM_IMPLEMENTACION FO_MANUEL_MEDINA</t>
  </si>
  <si>
    <t>RED783-0104079_LM_IMPLEMENTACION FO_DO_VALERIANAS</t>
  </si>
  <si>
    <t>RED783-0104332_LM_IMPLEMENTACION FO_DO_CHUQUILBAMBA</t>
  </si>
  <si>
    <t>RED783-0105144_LM_IMPLEMENTACION FO_POSTES_ESTE</t>
  </si>
  <si>
    <t>RED783-0105402_LM_IMPLEMENTACION FO_DO_PALOMARES_B</t>
  </si>
  <si>
    <t>RED783-0104383_LM_IMPLEMENTACION FO_DO_11_DE_OCTUBRE</t>
  </si>
  <si>
    <t>RED783-01048334_LM_IMPLEMENTACION FO_MC_ROKYS_ANGAMOS</t>
  </si>
  <si>
    <t>RED783-0104135_LM_IMPLEMENTACION FO_DO_LOS BIOLOGOS</t>
  </si>
  <si>
    <t>RED783-0104331_LM_IMPLEMENTACION FO_DO_CHACARILLA_DE_OTERO</t>
  </si>
  <si>
    <t>RED783-0105320_LM_IMPLEMENTACION FO_DO_MANUEL_ROBLES_A</t>
  </si>
  <si>
    <t>RED783-0134317_LM_IMPLEMENTACION FO_DO_AV_LAS_NACIONES</t>
  </si>
  <si>
    <t>RED783-0134341_LM_IMPLEMENTACION FO_DO_CANTERAS_A</t>
  </si>
  <si>
    <t>RED783-0134344_LM_IMPLEMENTACION FO_DO_JUAN_PABLO_II_A</t>
  </si>
  <si>
    <t>RED783-0134361_LM_IMPLEMENTACION FO_DO_PARQUE_ZONAL_WIRACO</t>
  </si>
  <si>
    <t>RED783-0134498_LM_IMPLEMENTACION FO_DO_LAS_LAUSONIAS</t>
  </si>
  <si>
    <t>RED783-0135280_LM_IMPLEMENTACION FO_DO_MANUEL_ROBLES_A</t>
  </si>
  <si>
    <t>RED783-0135315_LM_IMPLEMENTACION FO_DO_CIUDAD_DE_CONSTRUCT</t>
  </si>
  <si>
    <t>RED783-0135340_LM_IMPLEMENTACION FO_DO_CHACARILLA_DE_OTERO_A</t>
  </si>
  <si>
    <t>RED754-01049304_LM_IMPLEMENTACION FO_MC_ANDRES_REYES</t>
  </si>
  <si>
    <t>RED754-0104245_LM_IMPLEMENTACION FO_DO_PLAZA_VEA_FLORES_A</t>
  </si>
  <si>
    <t>RED754-01064365_LM_IIMPLEMENTACION FO_MC_JOHANES_VERMER</t>
  </si>
  <si>
    <t>RED754-0104240_LM_IMPLEMENTACION FO_DO_PLAZA_VEA_FLORES</t>
  </si>
  <si>
    <t>RED783-0104497_LM_IMPLEMENTACION FO_LAS_CORDILLERAS98</t>
  </si>
  <si>
    <t>RED783-0105361_LM_IMPLEMENTACION FO_DO_VALLECITO_BAJO</t>
  </si>
  <si>
    <t>RED783-0105297_LM_IMPLEMENTACION FO_NEPTUNO</t>
  </si>
  <si>
    <t>RED783-0104512_LM_IMPLEMENTACION FO_LOS_FOLLAJES</t>
  </si>
  <si>
    <t>RED783-0104380_LM_IMPLEMENTACION FO_ARTURO_PADILLA</t>
  </si>
  <si>
    <t>RED749-0130383_LM_IMPLEMENTACION FO_PUERTO_SUPE</t>
  </si>
  <si>
    <t>RED749-0130385_LM_IMPLEMENTACION FO_BARRANCA</t>
  </si>
  <si>
    <t>RED749-0135653_LM_IMPLEMENTACION FO_CONDORCANQUI</t>
  </si>
  <si>
    <t>RED749-0135658_LM_IMPLEMENTACION FO_BALANDRA</t>
  </si>
  <si>
    <t>RED729-IMPLEMENTACION DE FO_FIBRA_OPTICA</t>
  </si>
  <si>
    <t>RED749-IMPLEMENTACION FO_MEDIO_MUNDO-SUPE</t>
  </si>
  <si>
    <t>RED783-0104322_LM_IMPLEMENTACION FO_SITE_DO_BONEMAISON</t>
  </si>
  <si>
    <t>RED783-0105222_LM_IMPLEMENTACION FO_SITE_LA_PROFECIA</t>
  </si>
  <si>
    <t>RED783-0104480_LM_IMPLEMENTACION FO_SITE_HUACA_SAN_PEDRO</t>
  </si>
  <si>
    <t>RED783-0105178_LM_IMPLEMENTACION FO_SITE_LUZ_DE_LAS_NACIONES</t>
  </si>
  <si>
    <t>RED783-0104594_LM_IMPLEMENTACION FO GERENCIA_SITE_PISCINA_VIRGEN</t>
  </si>
  <si>
    <t>RED783-0104524_LM_IMPLEMENTACION FO GERENCIA_SITE_FATIMA_NIEVES</t>
  </si>
  <si>
    <t>RED783-0105374_LM_IMPLEMENTACION FO_SITE_MALECON_RIMAC</t>
  </si>
  <si>
    <t>RED783-0104380_LM_IMPLEMENTACION FO_SITE_ARTURO_PADILLA</t>
  </si>
  <si>
    <t>RED783-0104463_LM_IMPLEMENTACION FO GERENCIA_SITE_CULTURA_PERUANA</t>
  </si>
  <si>
    <t>RED783-0104512_LM_IMPLEMENTACION FO GERENCIA CONSTRUCCION_SITE_LOS_FOLLAJES</t>
  </si>
  <si>
    <t>RED783-0105238_LM_IMPLEMENTACION FO GERENCIA CONSTRUCCION_SITE_JOSE_SANTINI</t>
  </si>
  <si>
    <t>RED754-01065315_LM_IMPLEMENTACION FO_SITE_MC_PRIMAX_CANADA</t>
  </si>
  <si>
    <t>RED754-01019282_LM_IMPLEMENTACION FO_SITE_MC_MOVIL_TOURS</t>
  </si>
  <si>
    <t>RED754-0104131_LM_IMPLEMENTACION FO_SITE_DO_ESTADIO_ALIANZA</t>
  </si>
  <si>
    <t>RED754-01064714_LM_IMPLEMENTACION FO_SITE_MC_TERMINAL_MOLINA</t>
  </si>
  <si>
    <t>RED754-01064712_LM_IMPLEMENTACION FO_SITE_MC_METRO_MATELLINI</t>
  </si>
  <si>
    <t>RED754-01048533_LM_IMPLEMENTACION FO_SITE_MC_METRO_ANGAMOS2</t>
  </si>
  <si>
    <t>RED754-0104497_LM_IMPLEMENTACION FO_SITE_MC_TRANSPORTE_ITTSA</t>
  </si>
  <si>
    <t>RED007-ALOJAMIENTO NODO RACK - CAMINO REAL</t>
  </si>
  <si>
    <t>RED673-ALOJAMIENTO NODO RACK - CAMINO REAL</t>
  </si>
  <si>
    <t>RED673-ALOJAMIENTO 09 RACKS DATA CENTER AMERICATEL</t>
  </si>
  <si>
    <t>RED673-ALOJAMIENTO RACK BSU - JESUS MARIA</t>
  </si>
  <si>
    <t>RED673-ALOJAMIENTO RACK</t>
  </si>
  <si>
    <t>RED673-ALOJAMIENTO 01 RACK - SAN ISIDRO</t>
  </si>
  <si>
    <t>402037 - ANTENNA MICROWAVE  -  A15D06HAC - 15G 600MM / 52431382</t>
  </si>
  <si>
    <t>402037 - FAN DE RTN 950A</t>
  </si>
  <si>
    <t>402037 - ODU RTN-XMC 15G-2 - 52412504 / 52412505</t>
  </si>
  <si>
    <t>402037 - OPTIX RTN 950A SUB RACK</t>
  </si>
  <si>
    <t>402037 - TARJETA CSHO  - HYBRID SYSTEN CONTROL AND CROSS CONNET</t>
  </si>
  <si>
    <t>402037 - TARJETA ISV3 -VERSATILE IF BOARD</t>
  </si>
  <si>
    <t>402037 - ENLACE MICROONDAS 1+0 XPIC 15G 0.6M</t>
  </si>
  <si>
    <t>RED445-IMPLEMENTACION MMOO - ENLACE MW_SITE_LH_CARRETERA_CHOSGON_PTO_PANAMA</t>
  </si>
  <si>
    <t>RED453-OC. 340772 SERV DE MEDICION-AUDITORIA EN SITIO</t>
  </si>
  <si>
    <t>REF002- IMPLEMENTACION FO_HABILITACION SW_01 SITE</t>
  </si>
  <si>
    <t>REF002- IMPLEMENTACION FO_IDU-RACK_01 SITE</t>
  </si>
  <si>
    <t>REF002-0102732_LM_IMPLEMENTACION FO_HB_CHARTERED_AMT</t>
  </si>
  <si>
    <t>REF002-IMPLEMENTACION FO_HABILITACION SW_95 SITES</t>
  </si>
  <si>
    <t>RED819- IMPLEMENTACION FO_12 SITES</t>
  </si>
  <si>
    <t>RED791-IMPLEMENTACION MMOO_02 SITES</t>
  </si>
  <si>
    <t>RED782-0101898_LM_IMPLEMENTACION MMOO_INDUSTRIAL_UNMSM</t>
  </si>
  <si>
    <t>RED782-0104458_LM_IMPLEMENTACION MMOO_CASTRO_IGLESIAS</t>
  </si>
  <si>
    <t>RED782-0104728_LM_IMPLEMENTACION MMOO_CONTUMAZA_ZAPAYAL</t>
  </si>
  <si>
    <t>RED791-IMPLEMENTACION FO_05 SITES</t>
  </si>
  <si>
    <t>RED782-0103963_LIM_IMPLEMENTACION MMOO_VAN_GOGH</t>
  </si>
  <si>
    <t>RED782-0104526_LIM_IMPLEMENTACION MMOO_MEDRANO</t>
  </si>
  <si>
    <t>RED782-0105055_LIM_IMPLEMENTACION MMOO_HURIN_HUATANAY</t>
  </si>
  <si>
    <t>RED783-IMPLEMENTACION FO 0134470_LM_ESTACION_PIRAMIDE</t>
  </si>
  <si>
    <t>RED783-IMPLEMENTACION FO 0134506_LM_LOS_ALOES</t>
  </si>
  <si>
    <t>RED783-IMPLEMENTACION FO 0135128_LM_NUEVO_AMANECER</t>
  </si>
  <si>
    <t>RED783-IMPLEMENTACION FO 0104329_LM_DO_CENTRO_SHAMA</t>
  </si>
  <si>
    <t>RED783-IMPLEMENTACION FO 0104332_LM_DO_CHANCAY_HUANTA</t>
  </si>
  <si>
    <t>RED783-IMPLEMENTACION FO 0105418_LM_DO_LUZURIAGA_C</t>
  </si>
  <si>
    <t>RED783-0104365_LM_IMPLEMENTACION FO_REAL_AUDIENCIA_A</t>
  </si>
  <si>
    <t>RED783-0104448_LM_IMPLEMENTACION FO_AV_IMPERIAL</t>
  </si>
  <si>
    <t>RED783-0104621_LM_IMPLEMENTACION FO_SAN_PATRICIO</t>
  </si>
  <si>
    <t>RED783-0105310_LM_IMPLEMENTACION FO_DO_EL UNIVERSO</t>
  </si>
  <si>
    <t>RED783-0105421_LM_IMPLEMENTACION FO_DO_TERRAZAS_DE_PAMPLON_B</t>
  </si>
  <si>
    <t>RED783-0104364_LM_IMPLEMENTACION FO_DO_PORRAS_BARRENECHEA</t>
  </si>
  <si>
    <t>RED783-0105227_LM_IMPLEMENTACION FO_OUTLET_LURIN</t>
  </si>
  <si>
    <t>REF002-DISENO _ FIBRA_OPTICA</t>
  </si>
  <si>
    <t>REF002-0100054_LM_IMPLEMENTACION FO_CURIE_01-002</t>
  </si>
  <si>
    <t>REF002-0100054_LM_IMPLEMENTACION FO_CURIE_01-009</t>
  </si>
  <si>
    <t>RED819-0100714_AN_IMPLEMENTACION FO_CHIMBOTE_INDUSTRIAL</t>
  </si>
  <si>
    <t>RED819-0100727_AN_IMPLEMENTACION FO_MIRAMAR_ALTO</t>
  </si>
  <si>
    <t>RED819-0100739_AN_IMPLEMENTACION FO_PLAZA_HUARAZ</t>
  </si>
  <si>
    <t>RED819-0100747_AN_IMPLEMENTACION FO_LOS_CORALES</t>
  </si>
  <si>
    <t>RED819-0100750_AN_IMPLEMENTACION FO_PROL_ALFONSO_UGARTE</t>
  </si>
  <si>
    <t>RED819-0100751_AN_IMPLEMENTACION FO_SANTA_CHIMBOTE</t>
  </si>
  <si>
    <t>RED819-0100753_AN_IMPLEMENTACION FO_COLLASUYO_CHIMBOTE</t>
  </si>
  <si>
    <t>RED818-0100601_LI_IMPLEMENTACION FO_COSCOMBA</t>
  </si>
  <si>
    <t>RED818-0100712_AN_IMPLEMENTACION FO_COISHCO</t>
  </si>
  <si>
    <t>RED783-0104370_LM_IMPLEMENTACION FO_DO_CHORRILLOS</t>
  </si>
  <si>
    <t>RED783-0104466_LM_IMPLEMENTACION FO_ELCORROBARRUTIA</t>
  </si>
  <si>
    <t>RED783-0105406_LM_IMPLEMENTACION FO_DO_NUEVA_GRANADA</t>
  </si>
  <si>
    <t>RED783-0105287_LM_IMPLEMENTACION FO_DO_PLAZA_MATRIZ</t>
  </si>
  <si>
    <t>RED783-0105378_LM_IMPLEMENTACION FO_DO_PLAZA_MATRIZ_A</t>
  </si>
  <si>
    <t>RED783-0105185_LM_IMPLEMENTACION FO_PASAJE_PAIJAN</t>
  </si>
  <si>
    <t>RED783-0104438_LM_IMPLEMENTACION FO_AMERICAN_PLAST</t>
  </si>
  <si>
    <t>RED818-0100382_LM_IMPLEMENTACION FO_MEDIO_MUNDO</t>
  </si>
  <si>
    <t>RED818-0100383_LM_IMPLEMENTACION FO_PUERTO_SUPE</t>
  </si>
  <si>
    <t>DES030 - LA_012418 - ANTENA 11G DUAL POL DIRECT MOUNT 1.2M - 0102418_LA_NUEVO_FERRE?AFE</t>
  </si>
  <si>
    <t>DES030 - LM_016159 - ANTENA 11G DUAL POL DIRECT MOUNT 1.2M - 0106159_LM_VILLA_CENTRAL</t>
  </si>
  <si>
    <t>DES030 - CA_011572 - ANTENA 11G DUAL POL DIRECT MOUNT 1.2M - 0101572_CA_TORORUMI</t>
  </si>
  <si>
    <t>DES030 - CS_012730 - ANTENA 11G DUAL POL DIRECT MOUNT 1.2M - 0102730_CS_MARCACONGA</t>
  </si>
  <si>
    <t>DES030 - JU_013048 - ANTENA 11G DUAL POL DIRECT MOUNT 1.2M - 0103048_JU_SILLA</t>
  </si>
  <si>
    <t>DES030 - LA_012437 - ANTENA 11G DUAL POL DIRECT MOUNT 1.2M - 0102437_LA_TUMAN_CIUDAD</t>
  </si>
  <si>
    <t>DES030 - LI_014183 - ANTENA 11G DUAL POL DIRECT MOUNT 1.2M - 0104183_LI_EXEQ_GONZALES</t>
  </si>
  <si>
    <t>EN0986 RTN 950 MPLS LICENSE MONTENEGRO. 11 DE OCTUBRE. LOBITOS. PUENTE PIEDRA ANTIGUA</t>
  </si>
  <si>
    <t>EN0986 RTN 950 1588V2 FUNCTION LICENSE MONTENEGRO. 11 DE OCTUBRE. LOBITOS. PUENTE PIEDRA ANTIGUA</t>
  </si>
  <si>
    <t>EN0986 BASIC SOFTWARE PACKAGE.V100R003(PER SUBRACK) MONTENEGRO. 11 DE OCTUBRE. LOBITOS. PUENTE PIEDRA ANTIGUA</t>
  </si>
  <si>
    <t>EN0986 1800 CABLE COAXIAL 1/2 74MM 50OHM 10.16MM 7.24MM 0MM INTERNATIONAL TYPE RG-8U MONTENEGRO. 11 DE OCTUBRE. LOBITOS. PUENTE PIEDRA ANTIGUA</t>
  </si>
  <si>
    <t>EN0986 720 TWISTED PAIR CABLE. 100 OMH. CATGORY 5E UTP. 0.51M. 24AWG. 8 CORES. PANTONE 430U MONTENEGRO. 11 DE OCTUBRE. LOBITOS. PUENTE PIEDRA ANTIGUA</t>
  </si>
  <si>
    <t>EN0986 MICROWAVE OUTDOOR UNIT. RTN XMC. 7G.-2.161MHZ. SUB BAND A. HIGH SITE.H.7275MHZ.7 MONTENEGRO. 11 DE OCTUBRE. LOBITOS. PUENTE PIEDRA ANTIGUA</t>
  </si>
  <si>
    <t>EN0986 MICROWAVE OUTDOOR UNIT. RTN XMC. 23G.-2.123MHZ. SUB BAND A. HIGH SITE.H.22432MHZ MONTENEGRO. 11 DE OCTUBRE. LOBITOS. PUENTE PIEDRA ANTIGUA</t>
  </si>
  <si>
    <t>EN0986 MICROWAVE ANTENNA A07S12HAC. 7/8.1200MM. HP.SINGLE.DIRECT (XMC)/SEPARATE (ALL RT MONTENEGRO. 11 DE OCTUBRE. LOBITOS. PUENTE PIEDRA ANTIGUA</t>
  </si>
  <si>
    <t>EN0986 MICROWAVE ANTENNA A15S06HAC. 15G.600MM. HP.SINGLE.DIRECT (XMC)/SEPARATE (ALL RTN MONTENEGRO. 11 DE OCTUBRE. LOBITOS. PUENTE PIEDRA ANTIGUA</t>
  </si>
  <si>
    <t>EN0986 MICROWAVE ANTENNA A15S03HAC. 15G.300MM. HP.SINGLE.DIRECT (XMC)/SEPARATE (ALL RTN MONTENEGRO. 11 DE OCTUBRE. LOBITOS. PUENTE PIEDRA ANTIGUA</t>
  </si>
  <si>
    <t>EN0986 MICROWAVE ANTENNA A23S03HAC. 23G.300MM. HP.SINGLE.DIRECT (XMC)/SEPARATE (ALL RTN MONTENEGRO. 11 DE OCTUBRE. LOBITOS. PUENTE PIEDRA ANTIGUA</t>
  </si>
  <si>
    <t>EN0986 RTN 950 ASSEMBLY CHASSIS (-48V) MONTENEGRO. 11 DE OCTUBRE. LOBITOS. PUENTE PIEDRA ANTIGUA</t>
  </si>
  <si>
    <t>EN0986 HYBRID SYSTEM CONTROL AND CROSS-CONNECT BOARD MONTENEGRO. 11 DE OCTUBRE. LOBITOS. PUENTE PIEDRA ANTIGUA</t>
  </si>
  <si>
    <t>EN0986 ASSISTANT CHANNEL INTERFACE BOARD MONTENEGRO. 11 DE OCTUBRE. LOBITOS. PUENTE PIEDRA ANTIGUA</t>
  </si>
  <si>
    <t>EN0986 TDM/HYBRID/PACKET INTEGRATION IF BOARD MONTENEGRO. 11 DE OCTUBRE. LOBITOS. PUENTE PIEDRA ANTIGUA</t>
  </si>
  <si>
    <t>EN0986 4*FE(RJ45)+2*GE(RJ45) FAST/GIGABIT ETHERNET BOARD WITH SWITCH AND 1588V2 FUNCTIO MONTENEGRO. 11 DE OCTUBRE. LOBITOS. PUENTE PIEDRA ANTIGUA</t>
  </si>
  <si>
    <t>EN0986 MICROWAVE OUTDOOR UNIT.RTN XMC.7G.-2.161MHZ.SUB BAND A.7114MHZ.7177MHZ MONTENEGRO. 11 DE OCTUBRE. LOBITOS. PUENTE PIEDRA ANTIGUA</t>
  </si>
  <si>
    <t>EN0986 MICROWAVE OUTDOOR UNIT.RTN XMC.15G.-2.490MHZ.SUB BAND A.14403MHZ.14634MHZ.WITHOU MONTENEGRO. 11 DE OCTUBRE. LOBITOS. PUENTE PIEDRA ANTIGUA</t>
  </si>
  <si>
    <t>EN0986 MICROWAVE OUTDOOR UNIT. RTN XMC. 15G. -2. 490 MHZ. SUB BAND A . HIGH  SITE. H. 1 MONTENEGRO. 11 DE OCTUBRE. LOBITOS. PUENTE PIEDRA ANTIGUA</t>
  </si>
  <si>
    <t>EN0986 MICROWAVE OUTDOOR UNIT.RTN XMC.23G.-2.1232MHZ.SUB BAND A.21200MHZ.21786MHZ MONTENEGRO. 11 DE OCTUBRE. LOBITOS. PUENTE PIEDRA ANTIGUA</t>
  </si>
  <si>
    <t>EN0986 MICROWAVE ACCESSORY.COUPLER.7&amp;8G.UBR84.6DB XMC.WITH ENGLISH DOC MONTENEGRO. 11 DE OCTUBRE. LOBITOS. PUENTE PIEDRA ANTIGUA</t>
  </si>
  <si>
    <t>EN0986 MICROWAVE ACCESORY. COUPLER. 15G. R140. 6DB. WITCH ENGLISH DOC MONTENEGRO. 11 DE OCTUBRE. LOBITOS. PUENTE PIEDRA ANTIGUA</t>
  </si>
  <si>
    <t>EN0986 MICROWAVE ACCESSORY.COUPLER.23G.UBR220.6DB XMC.WITH ENGLISH DOC MONTENEGRO. 11 DE OCTUBRE. LOBITOS. PUENTE PIEDRA ANTIGUA</t>
  </si>
  <si>
    <t>EN0986 LINK TRANSMISSION CAPACITY LICENSE.20M MONTENEGRO. 11 DE OCTUBRE. LOBITOS. PUENTE PIEDRA ANTIGUA</t>
  </si>
  <si>
    <t>DES010  INSTALACION EN SITE-DE GABINETES MW EN 10 AGREGADORES + POWER ON PDU 0100074 LM HAYA DE LA TORRE</t>
  </si>
  <si>
    <t>DES010  INSTALACION EN SITE-DE GABINETES MW EN 10 AGREGADORES + POWER ON PDU  0100540 REPTIDORA LA MILLA</t>
  </si>
  <si>
    <t>DES010  INSTALACION EN SITE-DE GABINETES MW EN 10 AGREGADORES + POWER ON PDU 0100543 LM REPETIDORA LA MOLINA</t>
  </si>
  <si>
    <t>DES010  INSTALACION EN SITE-DE GABINETES MW EN 10 AGREGADORES + POWER ON PDU 0100544 LM REPETIDOR MORRO</t>
  </si>
  <si>
    <t>DES010  INSTALACION EN SITE-DE GABINETES MW EN 10 AGREGADORES + POWER ON PDU  0100068 LM CACERES</t>
  </si>
  <si>
    <t>DES010  INSTALACION EN SITE-DE GABINETES MW EN 10 AGREGADORES + POWER ON PDU 0100166 LM TECSUP</t>
  </si>
  <si>
    <t>DES010  INSTALACION EN SITE-DE GABINETES MW EN 10 AGREGADORES + POWER ON PDU 0100149 LM TRAPICHE</t>
  </si>
  <si>
    <t>DES010  INSTALACION EN SITE-DE GABINETES MW EN 10 AGREGADORES + POWER ON PDU 0100034 LM CHORRILLOS</t>
  </si>
  <si>
    <t>DES010  INSTALACION EN SITE-DE GABINETES MW EN 10 AGREGADORES + POWER ON PDU 0100028 LM MSO</t>
  </si>
  <si>
    <t>DES010  INSTALACION EN SITE-DE GABINETES MW EN 10 AGREGADORES + POWER ON PDU 1602 JU EL TAMBO</t>
  </si>
  <si>
    <t>DES030  IMPLEMENTACION-TI NUEVO SITIO GUL (SOLO MW) 0102215_IC_JIRON_PILPA</t>
  </si>
  <si>
    <t>DES030  IMPLEMENTACION-TI NUEVO SITIO GUL (SOLO MW) 0105907_LM_LA_VIUDA</t>
  </si>
  <si>
    <t>DES030  IMPLEMENTACION-TI NUEVO SITIO GUL (SOLO MW) 0105326_LM_EL_PUERTO</t>
  </si>
  <si>
    <t>DES030  IMPLEMENTACION-TI NUEVO SITIO GUL (SOLO MW) 0105331_LM_OVALO_ANCON</t>
  </si>
  <si>
    <t>DES030  IMPLEMENTACION-TI NUEVO SITIO GUL (SOLO MW) 0105344_LM_SAN_JUAN_MASIAS</t>
  </si>
  <si>
    <t>DES030  IMPLEMENTACION-TI NUEVO SITIO GUL (SOLO MW) 0105344_LM_MARIA ANGOLA</t>
  </si>
  <si>
    <t>DES030  IMPLEMENTACION-TI NUEVO SITIO GUL (SOLO MW) 0106016_LM_MARIO_FLORIAN</t>
  </si>
  <si>
    <t>DES030  IMPLEMENTACION-TI NUEVO SITIO GUL (SOLO MW) 0106256_LM_PLAYA_EL_SILENCIO</t>
  </si>
  <si>
    <t>DES030  IMPLEMENTACION-TI NUEVO SITIO GUL (SOLO MW) BARRIO MAGISTERIAL</t>
  </si>
  <si>
    <t>DES030  IMPLEMENTACION-TI NUEVO SITIO GUL (SOLO MW) 0105710_LM_PUQUIO_CANO</t>
  </si>
  <si>
    <t>DES030  IMPLEMENTACION-TI NUEVO SITIO GUL (SOLO MW) 0100566_LM_REAL_PLAZA_CH</t>
  </si>
  <si>
    <t>DES030  IMPLEMENTACION-TI NUEVO SITIO GUL (SOLO MW) 0100573_LM_PICAPIEDRA-LINK</t>
  </si>
  <si>
    <t>DES030  IMPLEMENTACION-TI NUEVO SITIO GUL (SOLO MW) 0105456_LM_CASTILLO_DEL_REY</t>
  </si>
  <si>
    <t>DES030  IMPLEMENTACION-TI NUEVO SITIO GUL (SOLO MW) 0106103_LM_UNIVERCITARIA Y LIMA LINK</t>
  </si>
  <si>
    <t>DES030  IMPLEMENTACION-TI NUEVO SITIO GUL (SOLO MW) 0100583_LM_IHUANCO</t>
  </si>
  <si>
    <t>DES100  CONSULTORIA-UMTS/HSPA + AND LTE (10 DIAS)</t>
  </si>
  <si>
    <t>DES030 IMPLEMENTACION DE ENLACES MICROONDAS (MW) LIMA Y PROVINCIAS PROYECTO ROLLOUT NEXTEL PERU</t>
  </si>
  <si>
    <t>SOPORTE DE SERVICIOS PARA LA INGENIERIA DE LA RED DE MW</t>
  </si>
  <si>
    <t>DES070 CONSULTORIA SOPORTE DE LA RED DE MICROWAVE</t>
  </si>
  <si>
    <t>DES070  SOPORTE DE SERVICIOS PARA LA INGENIERIA DE LA RED DE MW</t>
  </si>
  <si>
    <t>000000  INTERCONEX DIC-14 (TIWS)</t>
  </si>
  <si>
    <t>RED405  SERVICIO DE FIBRA OPTICA Y STP</t>
  </si>
  <si>
    <t>28-31ENE.15 DIF.INCREM.VELOC SERV. ENLACE DDATOS 2E1 CLIE.ECONDATA</t>
  </si>
  <si>
    <t>RED007 - SERVICIO DE CONSULTORIA&lt;&gt;SERVICIO DE CONTROL DE CAPACIDAD DE RED</t>
  </si>
  <si>
    <t>RED007 - SERVICIO DE CONSULTORIA&lt;&gt;SERVICIO DE INGENIERIA DE DATA FILL Y EQUIPAMIENTO</t>
  </si>
  <si>
    <t>RED007 - SERVICIO DE CONSULTORIA&lt;&gt;SERVICIO DE INGENIERIA DE CAPACIDAD DE RED</t>
  </si>
  <si>
    <t>RED007 - SERVICIO DE CONSULTORIA&lt;&gt;SERVICIO DE INGENIERIA DE VALIDACIONES FIBRA OPTICA Y M</t>
  </si>
  <si>
    <t>402016 - SUPERVISION DE OBRAS&lt;&gt;SUPERVISION DE INSTALACIONES TRANSMISIONES (SUP1 ENERO 201</t>
  </si>
  <si>
    <t>402016 - SUPERVISION DE OBRAS&lt;&gt;SUPERVISION DE INSTALACIONES TRANSMISIONES (SUP2 ENERO 201</t>
  </si>
  <si>
    <t>RED007 - SERVICIO DE SUPERVISION DE PROYECTOS&lt;&gt;DE INSTALACIONES - TRANSMIONES ( ADICIONALES -FEBRERO 2016)</t>
  </si>
  <si>
    <t>RED007 - SUPERVISION DE INSTALACIONES&lt;&gt;TRANSMISIONES (ADICIONALES - ENERO 2016)</t>
  </si>
  <si>
    <t>402021 - SUPERVISION DE INSTALACIONES&lt;&gt;TRANSMISIONES (SUP3 - ENERO / FEBRERO / MARZO 2016</t>
  </si>
  <si>
    <t>402021 - SUPERVISION DE INSTALACIONES&lt;&gt;TRANSMISIONES (ADICIONALES NOV. SUP1 / SUP2)</t>
  </si>
  <si>
    <t>RED101 - 0101302_CS_EVALUACION POR SITIO INCLUYE FACTIBILIDAD.LONGITUD DE CABLE SITE CUSCO_CENTRO</t>
  </si>
  <si>
    <t>RED101 - 0101302_CS_SUMINISTRO DE TUBO CONDUIT APANTALLADO SITE CUSCO_CENTRO</t>
  </si>
  <si>
    <t>RED101 - 0101302_CS_ACCESORIO : CINTILLOS. MARCADORES. ETC. SITE CUSCO_CENTRO</t>
  </si>
  <si>
    <t>RED101 - 0101302_CS_SERVICIO DE TRABAJO EN VM PARA CONECTAR Y PROBAR CABLES CAT 6 SITE CUSCO_CENTRO</t>
  </si>
  <si>
    <t>RED101 - 0101302_CS_VIATICOS POR DIA PARA TRABAJOS CUYA DISTANCIA SEA MAYOR A 30KM SITE CUSCO_CENTRO</t>
  </si>
  <si>
    <t>RED101 - 0101302_CS_SERVICIO DE TRANSPORTE DE PERSONAL&lt;&gt;TRANSPORTE CUYA DISTANCIA SEA MAYOR A 600KM SITE CUSCO_CENTRO</t>
  </si>
  <si>
    <t>RED101 - 0100908_AQ_EVALUACION POR SITIO INCLUYE FACTIBILIDAD.LONGITUD DE CABLE SITE YANAHUARA</t>
  </si>
  <si>
    <t>RED101 - 0100908_AQ_FABRICACION DE CABLE UTP CATEGORIA 6 POR METRO LINEAL SITE YANAHUARA</t>
  </si>
  <si>
    <t>RED101 -0100908_AQ_ ACCESORIO : CINTILLOS. MARCADORES. ETC. SITE YANAHUARA</t>
  </si>
  <si>
    <t>RED101 - 0100908_AQ_SERVICIO DE INSTALACION DE CABLE MAYORES A A 20MTS SITE YANAHUARA</t>
  </si>
  <si>
    <t>RED101 - 0100908_AQ_SERVICIO DE INSTALACION DE CABLEADO&lt;&gt;SERVICIO DE INSTALACION DE CABLE  HASTA 10M SITE YANAHUARA</t>
  </si>
  <si>
    <t>RED101 - 0100908_AQ_VIATICOS POR DIA PARA TRABAJOS CUYA DISTANCIA SEA MAYOR A 30KM SITE YANAHUARA</t>
  </si>
  <si>
    <t>RED101 - 0100908_AQ_SERVICIO DE TRANSPORTE DE PERSONAL&lt;&gt;TRANSPORTE CUYA DISTANCIA SEA MAYOR A 600KM SITE YANAHUARA</t>
  </si>
  <si>
    <t>RED101 - 0100908_AQ_SUMINISTRO DE TUBO CONDUIT APANTALLADO SITE YANAHUARA</t>
  </si>
  <si>
    <t>RED101 - 0100908_AQ_SERVICIO DE TRABAJO EN VM PARA CONECTAR Y PROBAR CABLES CAT 6 SITE YANAHUARA</t>
  </si>
  <si>
    <t>RED101 - 0100703_AN_EVALUACION POR SITIO INCLUYE FACTIBILIDAD.LONGITUD DE CABLE SITE HUARMEY</t>
  </si>
  <si>
    <t>RED101 - 0100703_AN_FABRICACION DE CABLE UTP CATEGORIA 6 POR METRO LINEAL  SITE HUARMEY</t>
  </si>
  <si>
    <t>RED101 - 0100703_AN_SERVICIO DE INSTALACION DE CABLEADO&lt;&gt;SERVICIO DE INSTALACION DE CABLES MAYORES E SITE HUARMEY</t>
  </si>
  <si>
    <t>RED101 - 0100703_AN_SERVICIO DE INSTALACION DE CABLEADO&lt;&gt;SERVICIO DE INSTALACION DE CABLE  HASTA 10 SITE HUARMEY</t>
  </si>
  <si>
    <t>RED101 - 0100703_AN_SERVICIO DE TRABAJO EN VM PARA CONECTAR Y PROBAR CABLES CAT 6 SITE HUARMEY</t>
  </si>
  <si>
    <t>RED101 - 0100703_AN_VIATICOS POR DIA PARA TRABAJOS CUYA DISTANCIA SEA MAYOR A 30KM SITE HUARMEY</t>
  </si>
  <si>
    <t>RED101 - 0100703_AN_SERVICIO DE TRANSPORTE DE PERSONAL&lt;&gt;TRANSPORTE CUYA DSISTANCIA SEA ENTRE 300 KM SITE HUARMEY</t>
  </si>
  <si>
    <t>RED101 - 0100004_LM_EVALUACION POR SITIO INCLUYE FACTIBILIDAD.LONGITUD DE CABLE SITE AEROPUERTO</t>
  </si>
  <si>
    <t>RED101 - 0100004_LM_SUMINISTRO DE TUBO CONDUIT APANTALLADO SITE AEROPUERTO</t>
  </si>
  <si>
    <t>RED101 - 0100004_LM_ACCESORIO : CINTILLOS. MARCADORES. ETC SITE AEROPUERTO</t>
  </si>
  <si>
    <t>RED101 - 0100004_LM_SERVICIO DE INSTALACION DE CABLE MAYORES A A 20MTS SITE AEROPUERTO</t>
  </si>
  <si>
    <t>RED101 - 0100004_LM_SERVICIO DE INSTALACION DE CABLEADO&lt;&gt;SERVICIO  DE INSTALACION  DE CABLE  HASTA 1 SITE AEROPUERTO</t>
  </si>
  <si>
    <t>RED101 - 0100004_LM_SERVICIO DE TRABAJO EN VM PARA CONECTAR Y PROBAR CABLES CAT 6 SITE AEROPUERTO</t>
  </si>
  <si>
    <t>RED101 - 0100004_LM_SERVICIO DE TRANSPORTE DE PERSONAL&lt;&gt;TRANSPORTE CUYA DISTANCIA SEA ENTRE 30KM Y 3 SITE AEROPUERTO</t>
  </si>
  <si>
    <t>RED101 - 0100004_LM_SERVICIO DE DESARMADO Y ARMADO DE CONDUCTO DE METAL DEL PRIMER PISO HASTA LA AZO SITE AEROPUERTO</t>
  </si>
  <si>
    <t>RED101 - 0100380_LM_EVALUACION POR SITIO INCLUYE FACTIBILIDAD.LONGITUD DE CABLE SITE HUACHO</t>
  </si>
  <si>
    <t>RED101 - 0100380_LM_FABRICACION DE CABLE UTP CATEGORIA 6 POR METRO LINEAL SITE HUACHO</t>
  </si>
  <si>
    <t>RED101 - 0100380_LM_SUMINISTRO DE TUBO CONDUIT APANTALLADO SITE HUACHO</t>
  </si>
  <si>
    <t>RED101 - 0100380_LM_ACCESORIO : CINTILLOS. MARCADORES. ETC SITE HUACHO</t>
  </si>
  <si>
    <t>RED101 - 0100380_LM_SERVICIO DE INSTALACION DE CABLEADO&lt;&gt;SERVICIO DE INSTALACION DE CLABLE ENTRE 10M SITE HUACHO</t>
  </si>
  <si>
    <t>RED101 - 0100380_LM_SERVICIO DE TRABAJO EN VM PARA CONECTAR Y PROBAR CABLES CAT 6 SITE HUACHO</t>
  </si>
  <si>
    <t>RED101 - 0100380_LM_VIATICOS POR DIA PARA TRABAJOS CUYA DISTANCIA SEA MAYOR A 30KM SITE HUACHO</t>
  </si>
  <si>
    <t>RED101 - 0100380_LM_SERVICIO DE TRANSPORTE DE PERSONAL&lt;&gt;TRANSPORTE DE PERSONAL CUTA DISTANCIA SEA EN  SITE HUACHO</t>
  </si>
  <si>
    <t>RED101 - 0100380_LM_VIATICOS&lt;&gt;SE MANDO TECNICO PARA RECOGER UNOPTICO Y LLEVARLO A HUACHO PARA LA INS SITE HUACHO</t>
  </si>
  <si>
    <t>RED101 - 0101405_PN_EVALUACION POR SITIO INCLUYE FACTIBILIDAD.LONGITUD DE CABLE SITE LLALLAHUANI</t>
  </si>
  <si>
    <t>RED101 - 0101405_PN_FABRICACION DE CABLE UTP CATEGORIA 6 POR METRO LINEAL SITE LLALLAHUANI</t>
  </si>
  <si>
    <t>RED101 - 0101405_PN_ACCESORIO : CINTILLOS. MARCADORES. ETC SITE LLALLAHUANI</t>
  </si>
  <si>
    <t>RED101 - 0101405_PN_VIATICOS POR DIA PARA TRABAJOS CUYA DISTANCIA SEA MAYOR A 30KM SITE LLALLAHUANI</t>
  </si>
  <si>
    <t>RED101 - 0101405_PN_SERVICIO DE TRANSPORTE DE PERSONAL&lt;&gt;TRANSPORTE CUYA DISTANCIA SEA MAYOR A 600KM SITE LLALLAHUANI</t>
  </si>
  <si>
    <t>RED101 - 0101704_PI_EVALUACION POR SITIO INCLUYE FACTIBILIDAD.LONGITUD DE CABLE SITE PIURA_CENTRO</t>
  </si>
  <si>
    <t>RED101 - 0101704_PI_FABRICACION DE CABLE UTP CATEGORIA 6 POR METRO LINEAL SITE PIURA_CENTRO</t>
  </si>
  <si>
    <t>RED101 - 0101704_PI_SUMINISTRO DE TUBO CONDUIT APANTALLADO SITE PIURA_CENTRO</t>
  </si>
  <si>
    <t>RED101 - 0101704_PI_ACCESORIO : CINTILLOS. MARCADORES. ETC. SITE PIURA_CENTRO</t>
  </si>
  <si>
    <t>RED101 - 0101704_PI_SERVICIO DE INSTALACION DE CABLE MAYORES A A 20MTS SITE PIURA_CENTRO</t>
  </si>
  <si>
    <t>RED101 - 0101704_PI_SERVICIO DE INSTALACION DE CABLEADO&lt;&gt;SERVICIO DE INSTALACION  DE CABLE ENTRE 10Y SITE PIURA_CENTRO</t>
  </si>
  <si>
    <t>RED101 - 0101704_PI_SERVICIO DE TRABAJO EN VM PARA CONECTAR Y PROBAR CABLES CAT 6 SITE PIURA_CENTRO</t>
  </si>
  <si>
    <t>RED101 - 0101704_PI_VIATICOS POR DIA PARA TRABAJOS CUYA DISTANCIA SEA MAYOR A 30KM SITE PIURA_CENTRO</t>
  </si>
  <si>
    <t>RED101 - 0101704_PI_SERVICIO DE TRANSPORTE DE PERSONAL&lt;&gt;TRANSPORTE  CUYA DISTANCIA SEA MAYORES A 600 SITE PIURA_CENTRO</t>
  </si>
  <si>
    <t>RED101 - 0101008_LA_EVALUACION POR SITIO INCLUYE FACTIBILIDAD.LONGITUD DE CABLE SITE MOSHOQUEQUE</t>
  </si>
  <si>
    <t>RED101 - 0101008_LA_FABRICACION DE CABLE UTP CATEGORIA 6 POR METRO LINEAL SITE MOSHOQUEQUE</t>
  </si>
  <si>
    <t>RED101 - 0101008_LA_SUMINISTRO DE TUBO CONDUIT APANTALLADO SITE MOSHOQUEQUE</t>
  </si>
  <si>
    <t>RED101 - 0101008_LA_ACCESORIO : CINTILLOS. MARCADORES. ETC SITE MOSHOQUEQUE</t>
  </si>
  <si>
    <t>RED101 - 0101008_LA_SERVICIO DE INSTALACION DE CABLEADO&lt;&gt;SERVICIO  DE INSTALACION  DE CABLE 10 Y 20 SITE MOSHOQUEQUE</t>
  </si>
  <si>
    <t>RED101 - 0101008_LA_SERVICIO DE INSTALACION DE CABLEADO&lt;&gt;SERVICIO DE INSTALACION DE CABLE HASTA 10M SITE MOSHOQUEQUE</t>
  </si>
  <si>
    <t>RED101 - 0101008_LA_SERVICIO DE TRABAJO EN VM PARA CONECTAR Y PROBAR CABLES CAT 6 SITE MOSHOQUEQUE</t>
  </si>
  <si>
    <t>RED101 - 0101008_LA_VIATICOS POR DIA PARA TRABAJOS CUYA DISTANCIA SEA MAYOR A 30KM SITE MOSHOQUEQUE</t>
  </si>
  <si>
    <t>RED101 - 0101008_LA_SERVICIO DE TRANSPORTE DE PERSONAL SITE MOSHOQUEQUE</t>
  </si>
  <si>
    <t>RED041 - 0103749_JU_EVALUACION POR SITIO INCLUYE FACTIBILIDAD.LONGITUD DE CABLE SITE REP_LA_OROYA_BBU</t>
  </si>
  <si>
    <t>RED041 - 0103749_JU_FABRICACION DE CABLE UTP CATEGORIA 6 POR METRO LINEAL SITE REP_LA_OROYA_BBU</t>
  </si>
  <si>
    <t>RED041 - 0103749_JU_SUMINISTRO DE TUBO CONDUIT APANTALLADO SITE REP_LA_OROYA_BBU</t>
  </si>
  <si>
    <t>RED041 - 0103749_JU_ACCESORIO : CINTILLOS. MARCADORES. ETC. SITE REP_LA_OROYA_BBU</t>
  </si>
  <si>
    <t>RED041 - 0103749_JU_SERVICIO DE INSTALACION DE CABLE MAYORES A A 20MTS REP_LA_OROYA_BBU</t>
  </si>
  <si>
    <t>RED041 - 0103749_JU_SERVICIO DE INSTALACION DE CABLEADO&lt;&gt;SERVICIO DE INSTALACION DE CABLE HASTA 10M REP_LA_OROYA_BBU</t>
  </si>
  <si>
    <t>RED041 - 0103749_JU_SERVICIO DE TRABAJO EN VM PARA CONECTAR Y PROBAR CABLES CAT 6 REP_LA_OROYA_BBU</t>
  </si>
  <si>
    <t>RED041 - 0103749_JU_VIATICOS POR DIA PARA TRABAJOS CUYA DISTANCIA SEA MAYOR A 30KM REP_LA_OROYA_BBU</t>
  </si>
  <si>
    <t>RED041 - 0103749_JU_SERVICIO DE TRANSPORTE DE PERSONAL&lt;&gt;TRANSPORTE CUYA DISTANCIA SEA ENTRE 300KM Y REP_LA_OROYA_BBU</t>
  </si>
  <si>
    <t>RED101 - 0100034_LM_EVALUACION POR SITIO INCLUYE FACTIBILIDAD.LONGITUD DE CABLE SITE CHORRILLOS</t>
  </si>
  <si>
    <t>RED101 - 0100034_LM_SUMINISTRO DE TUBO CONDUIT APANTALLADO SITE CHORRILLOS</t>
  </si>
  <si>
    <t>RED101 - 0100034_LM_SERVICIO DE INSTALACION DE CABLEADO&lt;&gt;SERVICIO DE INSTALACION DE CABLE ENTRE 10Y SITE CHORRILLOS</t>
  </si>
  <si>
    <t>RED101 - 0100034_LM_SERVICIO DE INSTALACION DE CABLEADO&lt;&gt;SERVICIO DE INSTALACION DE CABLE  10M SITE CHORRILLOS</t>
  </si>
  <si>
    <t>RED101 - 0100034_LM_SERVICIO DE TRABAJO EN VM PARA CONECTAR Y PROBAR CABLES CAT 6 SITE CHORRILLOS</t>
  </si>
  <si>
    <t>RED101 - 0100034_LM_SERVICIO DE TRANSPORTE DE PERSONAL&lt;&gt;TRANSPORTE CUYA DISTANCIA SEA ENTRE 30KM Y 3 SITE CHORRILLOS</t>
  </si>
  <si>
    <t>RED101 - 0100909_AQ_EVALUACION POR SITIO INCLUYE FACTIBILIDAD.LONGITUD DE CABLE SITE_LOS_ROSALES</t>
  </si>
  <si>
    <t>RED101 - 0100909_AQ_FABRICACION DE CABLE UTP CATEGORIA 6 POR METRO LINEAL SITE_LOS_ROSALES</t>
  </si>
  <si>
    <t>RED101 - 0100909_AQ_SUMINISTRO DE TUBO CONDUIT APANTALLADO SITE_LOS_ROSALES</t>
  </si>
  <si>
    <t>RED101 - 0100909_AQ_ACCESORIO : CINTILLOS. MARCADORES. ETC.SITE_LOS_ROSALES</t>
  </si>
  <si>
    <t>RED101 - 0100909_AQ_SERVICIO DE INSTALACION DE CABLEADO&lt;&gt;SERVICIO DE INSTALACION DE CABLE ENTRE 10 Y SITE_LOS_ROSALES</t>
  </si>
  <si>
    <t>RED101 - 0100909_AQ_SERVICIO DE INSTALACION DE CABLEADO&lt;&gt;SERVICIO DE INSTALACION DE CABLE ENTRE 10 M SITE_LOS_ROSALES</t>
  </si>
  <si>
    <t>RED101 - 0100909_AQ_SERVICIO DE TRABAJO EN VM PARA CONECTAR Y PROBAR CABLES CAT 6 SITE_LOS_ROSALES</t>
  </si>
  <si>
    <t>RED101 - 0100909_AQ_VIATICOS POR DIA PARA TRABAJOS CUYA DISTANCIA SEA MAYOR A 30KM SITE_LOS_ROSALES</t>
  </si>
  <si>
    <t>RED101 - 0100909_AQ_SERVICIO DE TRANSPORTE DE PERSONAL&lt;&gt;TRANSPORTE CUYA DISTNCIA SEA MAYORES A 600KM SITE_LOS_ROSALES</t>
  </si>
  <si>
    <t>RED101 - 0101708_PI_EVALUACION POR SITIO INCLUYE FACTIBILIDAD.LONGITUD DE CABLE SITE SULLANA</t>
  </si>
  <si>
    <t>RED101 - 0101708_PI_FABRICACION DE CABLE UTP CATEGORIA 6 POR METRO LINEAL SITE SULLANA</t>
  </si>
  <si>
    <t>RED101 - 0101708_PI_SUMINISTRO DE TUBO CONDUIT APANTALLADO SITE SULLANA</t>
  </si>
  <si>
    <t>RED101 - 0101708_PI_ACCESORIO : CINTILLOS. MARCADORES. ETC. SITE SULLANA</t>
  </si>
  <si>
    <t>RED101 - 0101708_PI_SERVICIO DE INSTALACION DE CABLE MAYORES A A 20MTS SITE SULLANA</t>
  </si>
  <si>
    <t>RED101 - 0101708_PI_SERVICIO DE INSTALACION DE CABLEADO&lt;&gt;SERVICIO  DE INSTALACION DE CABLE HASTA10 M SITE SULLANA</t>
  </si>
  <si>
    <t>RED101 - 0101708_PI_SERVICIO DE TRABAJO EN VM PARA CONECTAR Y PROBAR CABLES CAT 6 SITE SULLANA</t>
  </si>
  <si>
    <t>RED101 - 0101708_PI_VIATICOS POR DIA PARA TRABAJOS CUYA DISTANCIA SEA MAYOR A 30KM SITE SULLANA</t>
  </si>
  <si>
    <t>RED101 - 0101708_PI_SERVICIO DE TRANSPORTE DE PERSONAL&lt;&gt;TRANSPORTE  CUYA  DISTANCIA  SEA MAYORES  A SITE SULLANA</t>
  </si>
  <si>
    <t>RED101 - 0100368_LM_EVALUACION POR SITIO INCLUYE FACTIBILIDAD.LONGITUD DE CABLE SITE ASIA</t>
  </si>
  <si>
    <t>RED101 - 0100368_LM_FABRICACION DE CABLE UTP CATEGORIA 6 POR METRO LINEAL SITE ASIA</t>
  </si>
  <si>
    <t>RED101 - 0100368_LM_SUMINISTRO DE TUBO CONDUIT APANTALLADO SITE ASIA</t>
  </si>
  <si>
    <t>RED101 - 0100368_LM_ACCESORIO : CINTILLOS. MARCADORES. SITE ASIA</t>
  </si>
  <si>
    <t>RED101 - 0100368_LM_SERVICIO DE INSTALACION DE CABLE MAYORES A A 20MTS SITE ASIA</t>
  </si>
  <si>
    <t>RED101 - 0100368_LM_SERVICIO DE INSTALACION DE CABLEADO&lt;&gt;SERVICIO DE INSTALACION DE CABLE HASTA 10M SITE ASIA</t>
  </si>
  <si>
    <t>RED101 - 0100368_LM_SERVICIO DE TRABAJO EN VM PARA CONECTAR Y PROBAR CABLES CAT 6 SITE ASIA</t>
  </si>
  <si>
    <t>RED101 - 0100368_LM_SERVICIO DE TRANSPORTE DE PERSONAL&lt;&gt;TRANSPORTE CUYA DISTANCIA SEA ENTRE 30KM Y 3 SITE ASIA</t>
  </si>
  <si>
    <t>RED101 - 0101002_LA_SERVICIO DE TRABAJO EN VM PARA CONECTAR Y PROBAR CABLES CAT 6 SITE REQUE</t>
  </si>
  <si>
    <t>RED101 - 0101002_LA_SERVICIO DE TRANSPORTE DE PERSONAL&lt;&gt;TRANSPORTE CUYA DISTANCIA SEA MAYORES A 600K SITE REQUE</t>
  </si>
  <si>
    <t>RED101 - 0101002_LA_EVALUACION POR SITIO INCLUYE FACTIBILIDAD.LONGITUD DE CABLE SITE REQUE</t>
  </si>
  <si>
    <t>RED101 - 0101002_LA_SERVICIO DE INSTALACION DE CABLEADO&lt;&gt;SERVICIO DE INSTALACION DE CABLE HASTA 10M SITE REQUE</t>
  </si>
  <si>
    <t>RED101 - 0101002_LA_VIATICOS POR DIA PARA TRABAJOS CUYA DISTANCIA SEA MAYOR A 30KM SITE REQUE</t>
  </si>
  <si>
    <t>RED101 - 0101002_LA_SERVICIO DE INSTALACION DE CABLEADO&lt;&gt;SERVICIO DE INSTALACION DE CABLE  ENTRE 10 SITE REQUE</t>
  </si>
  <si>
    <t>RED101 - 0101002_LA_ACCESORIO : CINTILLOS. MARCADORES. ETC. SITE REQUE</t>
  </si>
  <si>
    <t>RED101 - 0101002_LA_SUMINISTRO DE TUBO CONDUIT APANTALLADO SITE REQUE</t>
  </si>
  <si>
    <t>RED101 - 0101002_LA_FABRICACION DE CABLE UTP CATEGORIA 6 POR METRO LINEAL SITE REQUE</t>
  </si>
  <si>
    <t>RED101 - EVALUACION POR SITIO INCLUYE FACTIBILIDAD.LONGITUD DE CABLE</t>
  </si>
  <si>
    <t>RED101 - ACCESORIO : CINTILLOS. MARCADORES. ETC.</t>
  </si>
  <si>
    <t>RED101 - SERVICIO DE TRABAJO EN VM PARA CONECTAR Y PROBAR CABLES CAT 6</t>
  </si>
  <si>
    <t>RED101 - VIATICOS POR DIA PARA TRABAJOS CUYA DISTANCIA SEA MAYOR A 30KM</t>
  </si>
  <si>
    <t>RED101 - SERVICIO DE TRANSPORTE DE EQUIPOS Y MATERIALES&lt;&gt;TRANSPORTE CUYA DISTANCIA SEA MA</t>
  </si>
  <si>
    <t>RED101 - SUMINISTRO DE TUBO CONDUIT APANTALLADO</t>
  </si>
  <si>
    <t>RED101 - SERVICIO DE INSTALACION DE CABLE MAYORES A A 20MTS</t>
  </si>
  <si>
    <t>RED101 - SERVICIO DE TRANSPORTE DE PERSONAL&lt;&gt;TRANSPORTE CUYA DISTANCIA SEA MAYORES A 600K</t>
  </si>
  <si>
    <t>RED101 - VIATICOS</t>
  </si>
  <si>
    <t>RED101 - VIATICOS&lt;&gt;VIATICOS  POR EL DIA DE TRABAJO CUYA DISTANCIA SEA MAYOR A 30 KM</t>
  </si>
  <si>
    <t>RED101 - 0100007_LIM_BA3.5_EVALUACION POR SITIO INCLUYE FACTIBILIDAD.LONGITUD DE CABLE POR SITE LA MILLA</t>
  </si>
  <si>
    <t>RED101 - 0100007_LIM_BA3.5_FABRICACION DE CABLE UTP CATEGORIA 6 POR METRO LINEAL POR SITE LA MILLA</t>
  </si>
  <si>
    <t>RED101 - 0100007_LIM_BA3.5_ACCESORIO : CINTILLOS. MARCADORES. ETC. POR SITE LA MILLA</t>
  </si>
  <si>
    <t>RED101 - 0100007_LIM_BA3.5_SERVICIO DE INSTALACION DE CABLEADO&lt;&gt;SERVICIO DE INSTALACION DE CABLE  ENTRE 10 POR SITE LA MILLA</t>
  </si>
  <si>
    <t>RED025 - EVALUACION POR SITIO INCLUYE FACTIBILIDAD.LONGITUD DE CABLE</t>
  </si>
  <si>
    <t>RED025 - CABLE UTP CATEGORIA 6&lt;&gt;POR METRO LINEAL</t>
  </si>
  <si>
    <t>RED025 - ACCESORIO : CINTILLOS. MARCADORES. ETC.</t>
  </si>
  <si>
    <t>RED025 - SERVICIO DE INSTALACION DE CABLEADO&lt;&gt;SERVICIO DE INSTALACION DE CABLE ENTRE 10 Y</t>
  </si>
  <si>
    <t>RED025 - SERVICIO DE INSTALACION DE CABLEADO&lt;&gt;SERVICIO DE INSTALACION DE CABLE HASTA 10 M</t>
  </si>
  <si>
    <t>RED025 - SERVICIO DE TRANSPORTE DE EQUIPOS&lt;&gt;TRANSPORTE  CUYA DISTANCIA SEA ENTRE 30KM Y 3</t>
  </si>
  <si>
    <t>RED101 - EVALUACION POR SITIO INCLUYE FACTIBILIDAD. LONGITUD DE CABLE</t>
  </si>
  <si>
    <t>RED101 - CABLE UTP CATEGORIA 6&lt;&gt;POR METRO LINEAL</t>
  </si>
  <si>
    <t>RED101 - TRANSPORTE CUYA DISTANCIA ESTA ENTRE LOS 300KM Y 600KM</t>
  </si>
  <si>
    <t>402002 - 0100324_LM_IBM_0100543_SOLICITUD DE TRABAJO CLEAN UP SITE REPETIDOR LA MOLINA</t>
  </si>
  <si>
    <t>402002 - 0100443_LM_LA_CRUCETA_0100264_LM_SOLICITUD DE TRABAJO CLEAN UP&lt;&gt;LOS_PARRALES</t>
  </si>
  <si>
    <t>402002 - 0100256_LM_EL_POLO_0100543_LM_SOLICITUD DE TRABAJO CLEAN UP&lt;&gt;REPETIDOR_LA_MOLINA</t>
  </si>
  <si>
    <t>402002 - 0100504_LM_SEDAPAL_0100543_LM_SOLICITUD DE TRABAJO CLEAN UP&lt;&gt;REPETIDOR_LA_MOLINA</t>
  </si>
  <si>
    <t>402002 - 0100395_LM_CULEBRAS_0100390_LM_SOLICITUD DE TRABAJO CLEAN UP&lt;&gt;QUIPA</t>
  </si>
  <si>
    <t>402002 - 0100510_LM_CURAZAO_0100543_SOLICITUD DE TRABAJO CLEAN UP&lt;&gt;REPETIDOR_LA_MOLINA</t>
  </si>
  <si>
    <t>402002 - 0100460_LM_CAMPOY_0100051_LM_SOLICITUD DE TRABAJO CLEAN UP&lt;&gt;PRIALE</t>
  </si>
  <si>
    <t>402002 - 0100311_LM_SANTA_CLARA_0100051_LM_SOLICITUD DE TRABAJO CLEAN UP&lt;&gt;PRIALE</t>
  </si>
  <si>
    <t>402002 - 0100195_LM_ATE_0100166_LM_SOLICITUD DE TRABAJO CLEAN UP&lt;&gt;TECSUP</t>
  </si>
  <si>
    <t>402002 - 0100706_AN_PUERTO_CASMA_0100708_AN_SOLICITUD DE TRABAJO CLEAN UP&lt;&gt;LA_CUMBRE</t>
  </si>
  <si>
    <t>402002 - 0130737_AN_PROL_PIZARRO_0100725_AN_SOLICITUD DE TRABAJO CLEAN UP&lt;&gt;PLAZA_CHIMBOTE</t>
  </si>
  <si>
    <t>402002 - 0100815_IC_CHINCHA_0100816_IC_SOLICITUD DE TRABAJO CLEAN UP&lt;&gt;ALTO_PISCO</t>
  </si>
  <si>
    <t>402002 - 0100105_LM_LAS_TORRES_010038_LM_SOLICITUD DE TRABAJO CLEAN UP&lt;&gt;VILLA_SALVADOR</t>
  </si>
  <si>
    <t>402002 - 0100826_IC_PUEBLO_NUEVO_0100815_IC_SOLICITUD DE TRABAJO CLEAN UP&lt;&gt;CHINCHA</t>
  </si>
  <si>
    <t>402002 - 0100830_IC_CHINCHA_ALTA_0100815_IC_SOLICITUD DE TRABAJO CLEAN UP&lt;&gt;CHINCHA</t>
  </si>
  <si>
    <t>402002 - 0100845_IC_CHINCHA_BAJA_0100815_IC_SOLICITUD DE TRABAJO CLEAN UP&lt;&gt;CHINCHA</t>
  </si>
  <si>
    <t>402002 - 0100456_LM_26_NOVIEMBRE_0100105_LM_SOLICITUD DE TRABAJO CLEAN UP&lt;&gt;LAS_TORRES</t>
  </si>
  <si>
    <t>402002 - 0100371_LM_MAYORAZGO_0100543_LM_SOLICITUD DE TRABAJO CLEAN UP&lt;&gt;REPETIDOR_LA_MOLI</t>
  </si>
  <si>
    <t>402002 - 0130123_LM_VIDENA_0100543_LM_SOLICITUD DE TRABAJO CLEAN UP&lt;&gt;REPETIDOR_LA_MOLINA</t>
  </si>
  <si>
    <t>402002 - 0100051_LM_PRIALE_0100543_LM_SOLICITUD DE TRABAJO CLEAN UP&lt;&gt;REPETIDOR_LA_MOLINA</t>
  </si>
  <si>
    <t>RED101 - SM_0102376_EVALUACION POR SITIO INCLUYE FACTIBILIDAD. LONGITUD DE CABLE SITE MOYOBAMBA_AGREGADOR</t>
  </si>
  <si>
    <t>RED101 - SM_0102376_ACCESORIO : CINTILLOS. MARCADORES. ETC. SITE MOYOBAMBA_AGREGADOR</t>
  </si>
  <si>
    <t>RED101 - SM_0102376_VIATICOS&lt;&gt;POR DIA DE TRABAJO CUTYA DISTANCIA SEA MAYOR A 30KM SITE MOYOBAMBA_AGREGADOR</t>
  </si>
  <si>
    <t>RED101 - SM_0102376_SERVICIO DE TRANSPORTE DE EQUIPOS Y MATERIALES&lt;&gt;SERVICIO DE TRANSPORTE CUYA DIST SITE MOYOBAMBA_AGREGADOR</t>
  </si>
  <si>
    <t>RED007 - SUPERVISION DE INSTALACIONES&lt;&gt;- TRANSMISIONES (ADICIONALES - MARZO 2016)</t>
  </si>
  <si>
    <t>RED007 - SUPERVISION DE INSTALACIONES&lt;&gt;- TRANSMISIONES (ADICIONALES - ABRIL 2016)</t>
  </si>
  <si>
    <t>RED007 - SERVICIO DE CONSULTORIA&lt;&gt;CONTROL DE PROYECTOS (01) JULIO A DICIEMBRE 2016</t>
  </si>
  <si>
    <t>RED007 - SERVICIO DE CONSULTORIA&lt;&gt;CONTROL DE PROYECTOS (02) JULIO A DICIEMBRE 2016</t>
  </si>
  <si>
    <t>RED007 - SERVICIO DE SUPERVISION DE PROYECTOS&lt;&gt;DE INSTALACIONES - TRANSMISIONES (SUP1. JULIO A DICIEMBRE 2016)</t>
  </si>
  <si>
    <t>RED007 - SERVICIO DE SUPERVISION DE PROYECTOS&lt;&gt;DE INSTALACIONES - TRANSMISIONES (SUP2.JULIO A DICIEMBRE 2016)</t>
  </si>
  <si>
    <t>RED007 - SERVICIO DE SUPERVISION DE PROYECTOS&lt;&gt;DE INSTALACIONES - TRANSMISIONES (SUP3.JULIO A DICIEMBRE 2016)</t>
  </si>
  <si>
    <t>RED007 - SERVICIO DE SUPERVISION DE PROYECTOS&lt;&gt;DE INSTALACIONES - TRANSMISIONES (SUP4.JULIO A DICIEMBRE 2016)</t>
  </si>
  <si>
    <t>RED090 - SERVICIO DE CONSULTORIA&lt;&gt;GESTION DE INVENTARIOS VRE</t>
  </si>
  <si>
    <t>RED007 - ENE.17 INTEGRACION MW&lt;&gt; INTEGRACION MW 012743_LM_CUMBE_OTAO</t>
  </si>
  <si>
    <t>RED007 - ENE.17 INTEGRACION MW&lt;&gt; INTEGRACION MW 014076_MQ_CERRO_TRAPICHE</t>
  </si>
  <si>
    <t>RED007 - ENE.17 INTEGRACION MW&lt;&gt; INTEGRACION MW 014265_LI_SAN_IGNACIO_OTUZCO</t>
  </si>
  <si>
    <t>RED007 - ENE.17 INTEGRACION MW&lt;&gt; INTEGRACION MW 012076_AN_TAMBO_REAL</t>
  </si>
  <si>
    <t>RED007 - ENE.17 INTEGRACION MW&lt;&gt; INTEGRACION MW 016053_LM_TORRES_MATOS</t>
  </si>
  <si>
    <t>RED007 - ENE.17 INTEGRACION MW&lt;&gt; INTEGRACION MW 010657_LI_JARDINES_DE_TRUJILL</t>
  </si>
  <si>
    <t>RED007 - ENE.17 INTEGRACION MW&lt;&gt; INTEGRACION MW 011064_LA_CACIQUE_COLLIQUE</t>
  </si>
  <si>
    <t>RED007 - ENE.17 INTEGRACION MW&lt;&gt; INTEGRACION MW 013125_PI_CIRCUNVALACION_OBRE</t>
  </si>
  <si>
    <t>RED007 - ENE.17 INTEGRACION MW&lt;&gt; INTEGRACION MW 013922_AQ_APTASA</t>
  </si>
  <si>
    <t>RED007 - ENE.17 INTEGRACION MW&lt;&gt; INTEGRACION MW 013927_AQ_ALA_AEREA_AQP</t>
  </si>
  <si>
    <t>RED007 - ENE.17 INTEGRACION MW&lt;&gt; INTEGRACION MW 013984_AQ_REVOLUCION_AREQUIPA</t>
  </si>
  <si>
    <t>RED007 - ENE.17 INTEGRACION MW&lt;&gt; INTEGRACION MW 014599_LM_PUEBLO_RESORT</t>
  </si>
  <si>
    <t>RED007 - ENE.17 INTEGRACION MW&lt;&gt; INTEGRACION MW 011212_LM_MATIER_NORTE</t>
  </si>
  <si>
    <t>RED007 - ENE.17 INTEGRACION MW&lt;&gt; INTEGRACION MW 014518_SM_YURACYACU</t>
  </si>
  <si>
    <t>RED007 - ENE.17 INTEGRACION MW&lt;&gt; INTEGRACION MW 010574_LOS_PORTALES_LURIN</t>
  </si>
  <si>
    <t>RED007 - ENE.17 INTEGRACION MW&lt;&gt; INTEGRACION MW 011443_PN_FERIA_JULIACA</t>
  </si>
  <si>
    <t>RED007 - ENE.17 INTEGRACION MW&lt;&gt; INTEGRACION MW 012394_SM_SGTO_LORES</t>
  </si>
  <si>
    <t>RED007 - ENE.17 INTEGRACION MW&lt;&gt; INTEGRACION MW 010647_LI_PROLONGACION_VALLEJ</t>
  </si>
  <si>
    <t>RED007 - ENE.17 INTEGRACION MW&lt;&gt; INTEGRACION MW 010673_LI_TEODORO_VALCARCEL</t>
  </si>
  <si>
    <t>RED007 - ENE.17 INTEGRACION MW&lt;&gt; INTEGRACION MW 010676_LI_JOSE_BEJAR</t>
  </si>
  <si>
    <t>RED007 - ENE.17  INTEGRACION SITE&lt;&gt; INTEGRACION MW 0103281_PI_EJIDO</t>
  </si>
  <si>
    <t>RED007 - ENE.17  INTEGRACION SITE&lt;&gt; Integracion MW 0103283_PI_Marca</t>
  </si>
  <si>
    <t>RED007 - ENE.17  INTEGRACION SITE&lt;&gt; Integracion MW 0103505_LH_Valdi</t>
  </si>
  <si>
    <t>RED007 - ENE.17  INTEGRACION SITE&lt;&gt; Integracion MW 0103580_JU_Asunc</t>
  </si>
  <si>
    <t>RED007 - ENE.17  INTEGRACION SITE&lt;&gt; Integracion MW 0103583_LH_Bella</t>
  </si>
  <si>
    <t>RED007 - ENE.17  INTEGRACION SITE&lt;&gt; Integracion MW 0103608_HU_Huanc</t>
  </si>
  <si>
    <t>RED007 - ENE.17  INTEGRACION SITE&lt;&gt; Integracion MW 0103646_HU_Cow_C</t>
  </si>
  <si>
    <t>RED007 - ENE.17  INTEGRACION SITE&lt;&gt; Integracion MW 0103647_HU_PAMPA</t>
  </si>
  <si>
    <t>RED007 - ENE.17  INTEGRACION SITE&lt;&gt; Integracion MW 0103656_AQ_Chili</t>
  </si>
  <si>
    <t>RED007 - ENE.17  INTEGRACION SITE&lt;&gt; Integracion MW 0103658_AQ_Misti</t>
  </si>
  <si>
    <t>RED007 - ENE.17  INTEGRACION SITE&lt;&gt; Integracion MW 0103675_CS_Quill</t>
  </si>
  <si>
    <t>RED007 - ENE.17  INTEGRACION SITE&lt;&gt; Integracion MW 0103735_AY_YAMAN</t>
  </si>
  <si>
    <t>RED007 - ENE.17  INTEGRACION SITE&lt;&gt; Integracion MW 0103756_AY_WARPA</t>
  </si>
  <si>
    <t>RED007 - ENE.17  INTEGRACION SITE&lt;&gt; Integracion MW 0103861_AQ_Auxil</t>
  </si>
  <si>
    <t>RED007 - ENE.17  INTEGRACION SITE&lt;&gt; Integracion MW 0103878_AQ_Hipod</t>
  </si>
  <si>
    <t>RED007 - ENE.17  INTEGRACION SITE&lt;&gt; Integracion MW 0103925_AQ_Inkab</t>
  </si>
  <si>
    <t>RED007 - ENE.17  INTEGRACION SITE&lt;&gt; Integracion MW 0103954_AQ_Jorge</t>
  </si>
  <si>
    <t>RED007 - ENE.17  INTEGRACION SITE&lt;&gt; Integracion MW 0103967_AQ_Coman</t>
  </si>
  <si>
    <t>RED007 - ENE.17  INTEGRACION SITE&lt;&gt; Integracion MW 0102794_CS_Huasc</t>
  </si>
  <si>
    <t>RED007 -  INTEGRACION SITE&lt;&gt; INTEGRACION MW 0102897_PN_REP_VIZCACHA</t>
  </si>
  <si>
    <t>RED007 -  INTEGRACION SITE&lt;&gt; Integracion MW 0102863_PN_Putina</t>
  </si>
  <si>
    <t>RED007 -  INTEGRACION SITE&lt;&gt; Integracion MW 0102844_PN_Lampa_Cerro</t>
  </si>
  <si>
    <t>RED007 -  INTEGRACION SITE&lt;&gt; Integracion MW 0102839_PN_Cerro_Moho</t>
  </si>
  <si>
    <t>RED007 -  INTEGRACION SITE&lt;&gt; Integracion MW 0102804_PN_Progreso</t>
  </si>
  <si>
    <t>RED007 -  INTEGRACION SITE&lt;&gt; Integracion MW 0102819_PN_Palomani</t>
  </si>
  <si>
    <t>RED007 -  INTEGRACION SITE&lt;&gt; Integracion MW 0102793_CS_Awanacancha</t>
  </si>
  <si>
    <t>RED007 -  INTEGRACION SITE&lt;&gt; Integracion MW 0102784_CS_Espinar_Bajo</t>
  </si>
  <si>
    <t>RED007 -  INTEGRACION SITE&lt;&gt; Integracion MW 0102778_CS_Quillabamba</t>
  </si>
  <si>
    <t>RED007 -  INTEGRACION SITE&lt;&gt; Integracion MW 0102777_CS_Santa_Teresa</t>
  </si>
  <si>
    <t>RED007 -  INTEGRACION SITE&lt;&gt; Integracion MW 0102776_CS_Huayopata</t>
  </si>
  <si>
    <t>RED007 -  INTEGRACION SITE&lt;&gt; Integracion MW 0103754_CA_Cerro_Senori</t>
  </si>
  <si>
    <t>RED007 -  INTEGRACION SITE&lt;&gt; Integracion MW 0102725_CS_Pumapata</t>
  </si>
  <si>
    <t>RED007 -  INTEGRACION SITE&lt;&gt; Integracion MW 0102602_TA_Fronterizo_S</t>
  </si>
  <si>
    <t>RED007 -  INTEGRACION SITE&lt;&gt; Integracion MW 0102583_IC_Est_Hugo_Sot</t>
  </si>
  <si>
    <t>RED007 -  INTEGRACION SITE&lt;&gt; Integracion MW 0102542_MD_Boca_Colorad</t>
  </si>
  <si>
    <t>RED007 -  INTEGRACION SITE&lt;&gt; Integracion MW 0102540_MD_Huepetuhe</t>
  </si>
  <si>
    <t>RED007 -  INTEGRACION SITE&lt;&gt; Integracion MW 0102538_MD_Mazuko</t>
  </si>
  <si>
    <t>RED007 -  INTEGRACION SITE&lt;&gt; Integracion MW 0102533_MD_Puerto_Rosar</t>
  </si>
  <si>
    <t>RED007 -  INTEGRACION SITE&lt;&gt; INTEGRACION MW 0103280_PI_EL_ALTO_CIUD</t>
  </si>
  <si>
    <t>RED007 -  INTEGRACION SITE&lt;&gt; Integracion MW 0103278_PI_Simbila</t>
  </si>
  <si>
    <t>RED007 -  INTEGRACION SITE&lt;&gt; Integracion MW 0103275_PI_Cerro_Morrop</t>
  </si>
  <si>
    <t>RED007 -  INTEGRACION SITE&lt;&gt; Integracion MW 0103273_PI_Dalias_Piura</t>
  </si>
  <si>
    <t>RED007 -  INTEGRACION SITE&lt;&gt; Integracion MW 0103261_PI_Poechos</t>
  </si>
  <si>
    <t>RED007 -  INTEGRACION SITE&lt;&gt; Integracion MW 0103243_IC_Bodega_COW</t>
  </si>
  <si>
    <t>RED007 -  INTEGRACION SITE&lt;&gt; Integracion MW 0103221_PI_Ayabaca_Piur</t>
  </si>
  <si>
    <t>RED007 -  INTEGRACION SITE&lt;&gt; Integracion MW 0103219_PI_Cruceta</t>
  </si>
  <si>
    <t>RED007 -  INTEGRACION SITE&lt;&gt; Integracion MW 0103216_PI_Morropon</t>
  </si>
  <si>
    <t>RED007 -  INTEGRACION SITE&lt;&gt; Integracion MW 0103210_IC_COW_Monsanto</t>
  </si>
  <si>
    <t>RED007 -  INTEGRACION SITE&lt;&gt; Integracion MW 0103079_JU_Yauli_Pueblo</t>
  </si>
  <si>
    <t>RED007 -  INTEGRACION SITE&lt;&gt; Integracion MW 0103037_JU_Alto_Peru</t>
  </si>
  <si>
    <t>RED007 -  INTEGRACION SITE&lt;&gt; Integracion MW 0103032_JU_Cerro_Pichan</t>
  </si>
  <si>
    <t>RED007 -  INTEGRACION SITE&lt;&gt; Integracion MW 0103031_JU_Tzancuvatzia</t>
  </si>
  <si>
    <t>RED007 -  INTEGRACION SITE&lt;&gt; Integracion MW 0103004_JU_Pichanaki</t>
  </si>
  <si>
    <t>RED007 -  INTEGRACION SITE&lt;&gt; Integracion MW 0102977_AP_Talavera</t>
  </si>
  <si>
    <t>RED007 -  INTEGRACION SITE&lt;&gt; Integracion MW 0102971_AP_Curahuasi</t>
  </si>
  <si>
    <t>RED007 -  INTEGRACION SITE&lt;&gt; Integracion MW 0102938_AP_Pacobamba</t>
  </si>
  <si>
    <t>RED007 -  INTEGRACION SITE&lt;&gt; Integracion MW 0102930_AP_Tanccama</t>
  </si>
  <si>
    <t>RED007 -  INTEGRACION SITE&lt;&gt; Integracion MW 0102906_AP_Patibamba</t>
  </si>
  <si>
    <t>RED007 -  INTEGRACION SITE&lt;&gt; INTEGRACION MW 0103679_CS_CHOQUEPATA</t>
  </si>
  <si>
    <t>RED007 -  INTEGRACION SITE&lt;&gt; Integracion MW 0104064_AQ_La_Florida_a</t>
  </si>
  <si>
    <t>RED007 -  INTEGRACION SITE&lt;&gt; Integracion MW 0104065_AQ_El_Cruce</t>
  </si>
  <si>
    <t>RED007 -  INTEGRACION SITE&lt;&gt; Integracion MW 0104066_AQ_Pedregal_Maj</t>
  </si>
  <si>
    <t>RED007 -  INTEGRACION SITE&lt;&gt; Integracion MW 0104068_AQ_Nuevo_Vitor</t>
  </si>
  <si>
    <t>RED007 -  INTEGRACION SITE&lt;&gt; Integracion MW 0104077_AQ_Las_Flores_C</t>
  </si>
  <si>
    <t>RED007 -  INTEGRACION SITE&lt;&gt; Integracion MW 0104083_AQ_Caballero_Ma</t>
  </si>
  <si>
    <t>RED007 -  INTEGRACION SITE&lt;&gt; Integracion MW 0104102_LI_Manuel_Areva</t>
  </si>
  <si>
    <t>RED007 -  INTEGRACION SITE&lt;&gt; Integracion MW 0104128_LI_Estadio_Mans</t>
  </si>
  <si>
    <t>RED007 -  INTEGRACION SITE&lt;&gt; Integracion MW 0104134_LI_Alcides_Spel</t>
  </si>
  <si>
    <t>RED007 -  INTEGRACION SITE&lt;&gt; Integracion MW 0104138_LI_Calle_Condor</t>
  </si>
  <si>
    <t>RED007 -  INTEGRACION SITE&lt;&gt; Integracion MW 0104089_AQ_Angel_Montea</t>
  </si>
  <si>
    <t>RED007 -  INTEGRACION SITE&lt;&gt; Integracion MW 0104279_LI_Cerro_Cabras</t>
  </si>
  <si>
    <t>RED007 -  INTEGRACION SITE&lt;&gt; Integracion MW 0104284_LI_Trupal</t>
  </si>
  <si>
    <t>RED007 -  INTEGRACION SITE&lt;&gt; Integracion MW 0104287_LI_Chicama_Pueb</t>
  </si>
  <si>
    <t>RED007 -  INTEGRACION SITE&lt;&gt; Integracion MW 0104288_LI_Roma_Casagra</t>
  </si>
  <si>
    <t>RED007 -  INTEGRACION SITE&lt;&gt; Integracion MW 0104296_LI_Puerto_Chica</t>
  </si>
  <si>
    <t>RED007 -  INTEGRACION SITE&lt;&gt; Integracion MW 0104297_LI_Puerto_Morin</t>
  </si>
  <si>
    <t>RED007 -  INTEGRACION SITE&lt;&gt; Integracion MW 0104351_AY_Huanca_Solar</t>
  </si>
  <si>
    <t>RED007 -  INTEGRACION SITE&lt;&gt; Integracion MW 0104352_AY_Querobamba_C</t>
  </si>
  <si>
    <t>RED007 - ENE.17  INTEGRACION SITE&lt;&gt; INTEGRACION MW 0101526_CA_GUILL</t>
  </si>
  <si>
    <t>RED007 - ENE.17  INTEGRACION SITE&lt;&gt; Integracion MW 0101530_CA_Agoma</t>
  </si>
  <si>
    <t>RED007 - ENE.17  INTEGRACION SITE&lt;&gt; Integracion MW 0101534_CA_HUAMA</t>
  </si>
  <si>
    <t>RED007 - ENE.17  INTEGRACION SITE&lt;&gt; Integracion MW 0101538_CA_Igles</t>
  </si>
  <si>
    <t>RED007 - ENE.17  INTEGRACION SITE&lt;&gt; Integracion MW 0101540_CA_Conju</t>
  </si>
  <si>
    <t>RED007 - ENE.17  INTEGRACION SITE&lt;&gt; Integracion MW 0101542_CA_Av_Ba</t>
  </si>
  <si>
    <t>RED007 - ENE.17  INTEGRACION SITE&lt;&gt; Integracion MW 0101562_CA_Alto_</t>
  </si>
  <si>
    <t>RED007 - ENE.17  INTEGRACION SITE&lt;&gt; Integracion MW 0101564_CA_La_Fi</t>
  </si>
  <si>
    <t>RED007 - ENE.17  INTEGRACION SITE&lt;&gt; Integracion MW 0101576_CA_Cocha</t>
  </si>
  <si>
    <t>RED007 - ENE.17  INTEGRACION SITE&lt;&gt; Integracion MW 0106400_LM_Humay</t>
  </si>
  <si>
    <t>RED007 - ENE.17  INTEGRACION SITE&lt;&gt; Integracion MW 0101587_CA_Lajas</t>
  </si>
  <si>
    <t>RED007 - ENE.17  INTEGRACION SITE&lt;&gt; Integracion MW 0101600_JU_Rio_N</t>
  </si>
  <si>
    <t>RED007 - ENE.17  INTEGRACION SITE&lt;&gt; Integracion MW 0101761_PI_Almen</t>
  </si>
  <si>
    <t>RED007 - ENE.17  INTEGRACION SITE&lt;&gt; Integracion MW 0101998_LO_Campa</t>
  </si>
  <si>
    <t>RED007 - ENE.17  INTEGRACION SITE&lt;&gt; Integracion MW 0102018_AN_Shuyo</t>
  </si>
  <si>
    <t>RED007 - ENE.17  INTEGRACION SITE&lt;&gt; Integracion MW 0102064_AN_Coman</t>
  </si>
  <si>
    <t>RED007 - ENE.17  INTEGRACION SITE&lt;&gt; Integracion MW 0102079_AN_Rechr</t>
  </si>
  <si>
    <t>RED007 - ENE.17  INTEGRACION SITE&lt;&gt; Integracion MW 0102081_AN_Saman</t>
  </si>
  <si>
    <t>RED007 - ENE.17  INTEGRACION SITE&lt;&gt; Integracion MW 0102138_AZ_Pedro</t>
  </si>
  <si>
    <t>RED007 - ENE.17  INTEGRACION SITE&lt;&gt; Integracion MW 0102177_LM_Los_C</t>
  </si>
  <si>
    <t>RED007 - ENE.17  INTEGRACION SITE&lt;&gt; INTEGRACION MW 0102472_LA_ESQUI</t>
  </si>
  <si>
    <t>RED007 - ENE.17  INTEGRACION SITE&lt;&gt; Integracion MW 0102467_LA_Plaza</t>
  </si>
  <si>
    <t>RED007 - ENE.17  INTEGRACION SITE&lt;&gt; Integracion MW 0102464_LA_Plaza</t>
  </si>
  <si>
    <t>RED007 - ENE.17  INTEGRACION SITE&lt;&gt; Integracion MW 0102460_LA_Ferre</t>
  </si>
  <si>
    <t>RED007 - ENE.17  INTEGRACION SITE&lt;&gt; Integracion MW 0102456_LA_Lamba</t>
  </si>
  <si>
    <t>RED007 - ENE.17  INTEGRACION SITE&lt;&gt; Integracion MW 0102393_SM_Margi</t>
  </si>
  <si>
    <t>RED007 - ENE.17  INTEGRACION SITE&lt;&gt; Integracion MW 0102386_SM_Giras</t>
  </si>
  <si>
    <t>RED007 - ENE.17  INTEGRACION SITE&lt;&gt; Integracion MW 0102383_SM_Camin</t>
  </si>
  <si>
    <t>RED007 - ENE.17  INTEGRACION SITE&lt;&gt; Integracion MW 0102382_SM_Casca</t>
  </si>
  <si>
    <t>RED007 - ENE.17  INTEGRACION SITE&lt;&gt; Integracion MW 0102381_SM_Pacay</t>
  </si>
  <si>
    <t>RED007 - ENE.17  INTEGRACION SITE&lt;&gt; Integracion MW 0102380_SM_Terma</t>
  </si>
  <si>
    <t>RED007 - ENE.17  INTEGRACION SITE&lt;&gt; Integracion MW 0102353_SM_MISHQ</t>
  </si>
  <si>
    <t>RED007 - ENE.17  INTEGRACION SITE&lt;&gt; Integracion MW 0102339_SM_20_DE</t>
  </si>
  <si>
    <t>RED007 - ENE.17  INTEGRACION SITE&lt;&gt; Integracion MW 0102319_SM_Cabo_</t>
  </si>
  <si>
    <t>RED007 - ENE.17  INTEGRACION SITE&lt;&gt; Integracion MW 0102318_SM_Plaza</t>
  </si>
  <si>
    <t>RED007 - ENE.17  INTEGRACION SITE&lt;&gt; Integracion MW 0102310_SM_Moral</t>
  </si>
  <si>
    <t>RED007 - ENE.17  INTEGRACION SITE&lt;&gt; Integracion MW 0102291_IC_Jose_</t>
  </si>
  <si>
    <t>RED007 - ENE.17  INTEGRACION SITE&lt;&gt; Integracion MW 0102286_IC_Guada</t>
  </si>
  <si>
    <t>RED007 - ENE.17  INTEGRACION SITE&lt;&gt; Integracion MW 0102283_IC_Humay</t>
  </si>
  <si>
    <t>RED007 - ENE.17  INTEGRACION SITE&lt;&gt; Integracion MW 0102275_IC_Estad</t>
  </si>
  <si>
    <t>RED099 - ANNUAL SERVICES  PROACTIVE SUPPORT OSN 550</t>
  </si>
  <si>
    <t>RED099 - ANNUAL SERVICES  REACTIVE  SUPPORT OSN 550</t>
  </si>
  <si>
    <t>RED099 - ANNUAL SPMS (OSN 550)</t>
  </si>
  <si>
    <t>402037 - IMPLEMENTACION (SOLO MW) 1.2  - 0102830 ON DORSAL GUAYAGA</t>
  </si>
  <si>
    <t>402037 - IMPLEMENTACION (SOLO MW) 1.8 - 0102831 PN STA LUCIA PUNO</t>
  </si>
  <si>
    <t>402037 - IMPLEMENTACION (SOLO MW 1.2 - 0102836 PN MANAZO</t>
  </si>
  <si>
    <t>RED007 - IMPLEMENTACION&lt;&gt;MW SITE 0.6 0105094_LM_CAMPESTRES.</t>
  </si>
  <si>
    <t>RED007 - IMPLEMENTACION&lt;&gt;SITE 0.6 MW 0104305_LI_HUACA_DE_LA_LUNA</t>
  </si>
  <si>
    <t>RED007 - IMPLEMENTACION MW &lt;&gt;SITE 0.3 0105862_LM_UNION_CORTIJO.</t>
  </si>
  <si>
    <t>RED007 - IMPLEMENTACION&lt;&gt;MW SITE 1.2  0100511_LM_MATUCANA_CERRO</t>
  </si>
  <si>
    <t>RED007 -   IMPLEMENTACION&lt;&gt;MW SITE 0.3 0102160_LM_ANONAS</t>
  </si>
  <si>
    <t>RED007 -   IMPLEMENTACION&lt;&gt;MW SITE 0.3 0101295_LM_SUCRE_LLOSA</t>
  </si>
  <si>
    <t>RED007 -   IMPLEMENTACION&lt;&gt;MW SITE 0.3 0102171_LM_PURUCHUCO</t>
  </si>
  <si>
    <t>404005 - INSTALACION DE GABINETE MW Y MATERIALES 0101005_LACHINCHAYSUYO</t>
  </si>
  <si>
    <t>404005 - INSTALACION DE GABINETE MW Y MATERIALES  0102373_SM_MOYOBAMBA</t>
  </si>
  <si>
    <t>404005 - INSTALACION DE GABINETE MW Y MATERIALES 0100547_LM SAN FELIPE</t>
  </si>
  <si>
    <t>404005 - INSTALACION DE GABINETE MW Y MATERIALES  0106610_LMLURIGANCHO</t>
  </si>
  <si>
    <t>404005 - INSTALACION DE GABINETE MW Y MATERIALES  0101555_CA_JAEN</t>
  </si>
  <si>
    <t>404005 - INSTALACION DE GABINETE MW Y MATERIALES 0106643_LM_NUEVO CAQUETA</t>
  </si>
  <si>
    <t>RED007 - IMPLEMENTACION&lt;&gt;MW 0.3 0100681_LI_VILLA_DEL_CONTADOR</t>
  </si>
  <si>
    <t>RED007 - IMPLEMENTACION&lt;&gt;MW 0.3 0104351_AY_HUANCA_SOLAR</t>
  </si>
  <si>
    <t>RED007 - IMPLEMENTACION&lt;&gt;MW 0.3 0104102_LI_MANUEL_AREVALO</t>
  </si>
  <si>
    <t>RED007 - IMPLEMENTACION&lt;&gt;MW 1.2 0104287_LI_CHICAMA_PUEBLO</t>
  </si>
  <si>
    <t>RED007 - IMPLEMENTACION&lt;&gt;MW 0.3 0100647_LI_PROLONGACION_VALLEJO</t>
  </si>
  <si>
    <t>402021 - IMPLEMENTACION DE ENLACE MW_MSO MIRAFLORES</t>
  </si>
  <si>
    <t>404005 - INSTALACION DE GABINETE MW &lt;&gt;SITE HUALPAHUASI</t>
  </si>
  <si>
    <t>404005 - INSTALACION DE GABINETE MW &lt;&gt;SITE TOTORAL</t>
  </si>
  <si>
    <t>RED007 - IMPLEMENTACION&lt;&gt;MW 0.3 0101068_LA_JUAN_ITURREGUI</t>
  </si>
  <si>
    <t>RED007 - IMPLEMENTACION (SOLO MW)&lt;&gt;0.6 0102291_IC_JOSE_TIJERO_ICA</t>
  </si>
  <si>
    <t>RED007 - IMPLEMENTACION (SOLO MW)&lt;&gt;0.6 0102286_IC_GUADALUPE_SALAS</t>
  </si>
  <si>
    <t>RED007 - ADICIONAL DE IMPLEMENTACION MW &lt;&gt;0102291_IC_JOSE_TIJERO_ICA</t>
  </si>
  <si>
    <t>RED007 - SOPORTE&lt;&gt;IMPLEMENTACION MW  0102291_IC_JOSE_TIJERO_ICA</t>
  </si>
  <si>
    <t>RED007 - SOPORTE&lt;&gt;IMPLEMENTACION MW  0102286_IC_GUADALUPE_SALAS</t>
  </si>
  <si>
    <t>RED007 - ADICIONAL DE IMPLEMENTACION MW &lt;&gt;0102291_LI_VILLA_DEL_CONTADOR</t>
  </si>
  <si>
    <t>RED007 -  IMPLEMENTACION&lt;&gt;(MW) SITE 1.2 0101322_CS_ESPINAR</t>
  </si>
  <si>
    <t>RED007 - IMPLEMENTACION&lt;&gt;(MW) SITE 0102930_AP_TANCCAMA</t>
  </si>
  <si>
    <t>402037 - ADICIONAL MW&lt;&gt;SITE 0101322_CS_ESPINAR_010131_CS_TINTAYA</t>
  </si>
  <si>
    <t>RED007 -  IMPLEMENTACION&lt;&gt;MW 0102977_AP_TALAVERA</t>
  </si>
  <si>
    <t>RED007 -  ADICIONAL DE IMPLEMENTACION&lt;&gt;ROLLOUT MW 2016 GLR-560/15-0101068_LA_JUANITUREREGUI</t>
  </si>
  <si>
    <t>RED007 -  ADICIONAL DE IMPLEMENTACION&lt;&gt;ROLLOUT MW 2016 GLR-560/15-0104102_LI_MANUEL AREVALO</t>
  </si>
  <si>
    <t>RED007 -  ADICIONAL DE IMPLEMENTACION&lt;&gt;ROLLOUT MW 2016 GLR-560/15-0100647_LI_PROLONGACIO VALLEJO</t>
  </si>
  <si>
    <t>RED007 - SOPORTE A LA IMPLEMENTACION MW SITE 0.3 0102171_LM:PURUCHUCO</t>
  </si>
  <si>
    <t>RED007 - ADICIONAL DE IMPLEMENTACION&lt;&gt;MW SITE 0.3 0105862_LM_UNION_CORTIJO</t>
  </si>
  <si>
    <t>RED007 - ADICIONAL DE IMPLEMENTACION MW SITE 0.3 0102171_LM:PURUCHUCO</t>
  </si>
  <si>
    <t>RED007 -  SOPORTE&lt;&gt;A LA IMPLEMENTACION MW SITE- 0.3 0105862_LM_UNION_CORTIJO</t>
  </si>
  <si>
    <t>RED007 -  SOPORTE&lt;&gt;A LA IMPLEMENTACION MW SITE- 1.2 0105284_LM_ASOCIACION_SANTA MARGARITA</t>
  </si>
  <si>
    <t>RED007 -  SOPORTE&lt;&gt;A LA IMPLEMENTACION MW SITE- 0.6 0100511_LM_MATUCANA_CERRO</t>
  </si>
  <si>
    <t>RED007 - SOPORTE&lt;&gt;A LA IMPLEMENTACION MW SITE 0.6 014305_LI_HUACA_DE_LA_LUNA</t>
  </si>
  <si>
    <t>RED007 -  SOPORTE&lt;&gt;A LA IMPLEMENTACION MW  SITE 0.6 0104677_LM_MONASTERIO_LANCE</t>
  </si>
  <si>
    <t>RED007 -  SOPORTE&lt;&gt;A LA IMPLEMENTACION MW  SITE 0.3 0105709_LM_COMPLEJO_SAN_LOREN</t>
  </si>
  <si>
    <t>RED007 - IMPLEMENTACION (SOLO MW)&lt;&gt;CERRO MOHO_TARACO</t>
  </si>
  <si>
    <t>RED007 - MW (ADICIONALES)&lt;&gt;E INSTALACION CERRO MOHO_TARACO</t>
  </si>
  <si>
    <t>RED126 -  IMPLEMENTACION MW &lt;&gt;EASY MACRO 0105181_LM_DO_SANTUARIO_MOLINA</t>
  </si>
  <si>
    <t>RED126 -  IMPLEMENTACION MW &lt;&gt;EASY MACRO 0101955_lm_do_saul_cantoral</t>
  </si>
  <si>
    <t>RED126 -  IMPLEMENTACION MW &lt;&gt;EASY MACRO 0105419_lm_do_asoc_policial</t>
  </si>
  <si>
    <t>RED126 -  IMPLEMENTACION MW &lt;&gt; IMPLEMENTACION EASY MACRO 0100562_LM_DO_</t>
  </si>
  <si>
    <t>RED126 -  IMPLEMENTACION MW &lt;&gt; IMPLEMENTACION EASY MACRO  0105728_LM_DO</t>
  </si>
  <si>
    <t>RED126 -  IMPLEMENTACION MW &lt;&gt; IMPLEMENTACION EASY MACRO  0106313_LM_DO</t>
  </si>
  <si>
    <t>RED066 - RED066 - NEG. CARRIER - CAPEX IT&lt;&gt;SEP-16 NEG. CARRIER - CAPEX IT 730</t>
  </si>
  <si>
    <t>RED064 - RED064 - NEG. CARRIER - CAPEX ING&lt;&gt;NOV-16 NEG. CARRIER - CAPEX ING 831</t>
  </si>
  <si>
    <t>RED041 - NEG. CARRIER - CAPEX ING&lt;&gt;MAY-16 CAPEX - ENLACE INTERCONEXION</t>
  </si>
  <si>
    <t>RED041 - NEG. CARRIER - CAPEX ING&lt;&gt;ABR-16 INTERCONEXION - VIETTEL</t>
  </si>
  <si>
    <t>RED041 - NEG. CARRIER - CAPEX ING&lt;&gt;JUN-16 ADR-CAPEX</t>
  </si>
  <si>
    <t>RED066 - NEG. CARRIER - CAPEX IT&lt;&gt;OCT-16 NEG. CARRIER - CAPEX IT 432</t>
  </si>
  <si>
    <t>RED099 - NEG. CARRIER - CAPEX ING&lt;&gt;OCT-16 NEG. CARRIER - CAPEX ING 435</t>
  </si>
  <si>
    <t>RED099 - NEG. CARRIER - CAPEX ING&lt;&gt;OCT-16 NEG. CARRIER - CAPEX ING 433</t>
  </si>
  <si>
    <t>RED066 - NEG. CARRIER - CAPEX IT&lt;&gt;OCT-16 NEG. CARRIER - CAPEX IT 800</t>
  </si>
  <si>
    <t>RED066 - NEG. CARRIER - CAPEX IT&lt;&gt;OCT-16 NEG. CARRIER - CAPEX IT 069</t>
  </si>
  <si>
    <t>RED099 - NEG. CARRIER - CAPEX ING&lt;&gt;NOV-16 NEG. CARRIER - CAPEX ING 957</t>
  </si>
  <si>
    <t>RED099 - NEG. CARRIER - CAPEX ING&lt;&gt;OCT-16 NEG. CARRIER - CAPEX ING 958</t>
  </si>
  <si>
    <t>RED007 - NEG. CARRIER - CAPEX ING&lt;&gt;NOV-16 NEG. CARRIER - CAPEX ING 959</t>
  </si>
  <si>
    <t>RED064 - NEG. CARRIER - CAPEX ING&lt;&gt;JUL-16 NEG. CARRIER - CAPEX ING 378</t>
  </si>
  <si>
    <t>RED007 - IMPLEMENTACION MW &lt;&gt;SITE 1.2 0104416_CP_MILPO</t>
  </si>
  <si>
    <t>RED007 -   IMPLEMENTACION MW &lt;&gt;SITE 0.3 0105949_LM_EL_MUNDIALITO</t>
  </si>
  <si>
    <t>RED007 -   IMPLEMENTACION&lt;&gt;MW SITE 0.6 0104312_LI_SALAVERRY_PLAZA</t>
  </si>
  <si>
    <t>RED007 -   IMPLEMENTACION&lt;&gt;MW SITE0.6 0103952_AQ_GOYONECHE</t>
  </si>
  <si>
    <t>RED007 -   IMPLEMENTACION&lt;&gt;MW SITE 0.6 0101076_LA_CAMPODONICO</t>
  </si>
  <si>
    <t>RED007 - IMPLEMENTACION MW SITE 0.3 0102199_LM_EL TANQUE PINOS</t>
  </si>
  <si>
    <t>RED007 - IMPLEMENTACION&lt;&gt;MW SITE 0.6 0102082_AN_HUARMEY_MIRAMAR</t>
  </si>
  <si>
    <t>RED007 - IMPLEMENTACION&lt;&gt;MW SITE 0.6 0103452_LO_RUMICOCHA</t>
  </si>
  <si>
    <t>RED007 -   IMPLEMENTACION&lt;&gt;MW SITE 0.6 0102168_LM_ICA_IZQUIERDO</t>
  </si>
  <si>
    <t>RED007 -   IMPLEMENTACION&lt;&gt;MW SITE  0.6 0102641_TA_LOCAL_CAMPANA</t>
  </si>
  <si>
    <t>RED007 - IMPLEMENTACION&lt;&gt;SERVICIO DE IMPLEMENTACION MW (0.3) 0101954_LM_BASAGOITTA</t>
  </si>
  <si>
    <t>402057 - TRASLADO DE PERSONAL REDES&lt;&gt;PERSONAL TENICO PARA TRABAJOS EN TORRE(INCLUYE VIATICOS)</t>
  </si>
  <si>
    <t>402057 - VIATICOS POR DIA PARA TRABAJOS CUYA DISTANCIA SEA MAYOR A 30KM&lt;&gt;CHOFER</t>
  </si>
  <si>
    <t>RED101 - 0101515_CA_PCS_EVALUACION POR SITIO INCLUYE FACTIBILIDAD.LONGITUD DE CABLE SITE_JAEN</t>
  </si>
  <si>
    <t>RED101 - 0101515_CA_PCS_ FABRICACION DE CABLE UTP CATEGORIA 6 POR METRO LINEAL&lt;&gt;POR METRO LINEAL SITE_JAEN</t>
  </si>
  <si>
    <t>RED101 - 0101515_CA_PCS_SUMINISTRO DE TUBO CONDUIT APANTALLADO SITE_JAEN</t>
  </si>
  <si>
    <t>RED101 - 0101515_CA_PCS_ACCESORIO : CINTILLOS. MARCADORES. ETC. SITE_JAEN</t>
  </si>
  <si>
    <t>RED101 - 0101515_CA_PCS_SERVICIO DE INSTALACION DE CABLE MAYORES A A 20MTS SITE_JAEN</t>
  </si>
  <si>
    <t>RED101 - 0101515_CA_PCS_SERVICIO DE INSTALACION DE CABLEADO&lt;&gt;SERVICIO DE INSTALACION DE CABLE ENTRE 10 Y SITE_JAEN</t>
  </si>
  <si>
    <t>RED101 - 0101515_CA_PCS_SERVICIO DE TRABAJO EN VM PARA CONECTAR Y PROBAR CABLES CAT 6 SITE_JAEN</t>
  </si>
  <si>
    <t>RED101 - 0101515_CA_PCS_VIATICOS POR DIA PARA TRABAJOS CUYA DISTANCIA SEA MAYOR A 30KM SITE_JAEN</t>
  </si>
  <si>
    <t>RED101 - 0101515_CA_PCS_SERVICIO DE TRANSPORTE DE EQUIPOS Y MATERIALES&lt;&gt;TRANSPORTE CUYA DISTANCIA  SEA M SITE_JAEN</t>
  </si>
  <si>
    <t>RED101 - 0101515_CA_PCS_REPORTE FOTOGRAFICO POR  SITE_JAEN</t>
  </si>
  <si>
    <t>RED007 -   CONSULTORIA&lt;&gt;CONTROL DE PROYECTOS (01) JULIO A DICIEMBRE 2016</t>
  </si>
  <si>
    <t>RED007 -   CONSULTORIA&lt;&gt;CONTROL DE PROYECTOS (02) JULIO A DICIEMBRE 2016</t>
  </si>
  <si>
    <t>RED007 -   SUPERVISION DE PROYECTOS&lt;&gt;DE INSTALACIONES - TRANSMISIONES (SUP1. JU</t>
  </si>
  <si>
    <t>RED007 -   SUPERVISION DE PROYECTOS&lt;&gt;DE INSTALACIONES - TRANSMISIONES (SUP2. JU</t>
  </si>
  <si>
    <t>RED007 -   SUPERVISION DE PROYECTOS&lt;&gt;DE INSTALACIONES - TRANSMISIONES (SUP3. JU</t>
  </si>
  <si>
    <t>RED007 -   SUPERVISION DE PROYECTOS&lt;&gt;DE INSTALACIONES - TRANSMISIONES (SUP4. JU</t>
  </si>
  <si>
    <t>RED101 - SERVICIO DE INSTALACION&lt;&gt;DE CABLE ENTRE 10 Y 20 M</t>
  </si>
  <si>
    <t>RED101 - SERVICIO DE INSTALACION&lt;&gt;DE CABLE  HASTA 10M</t>
  </si>
  <si>
    <t>RED101 - SERVICIO DE TRANSPORTE DE EQUIPOS Y MATERIALES&lt;&gt;TRANSPORTE CUYA DISTANCIA SEA EN</t>
  </si>
  <si>
    <t>RED101 - REPORTE FOTOGRAFICO POR SITE</t>
  </si>
  <si>
    <t>RED007 - DISE?O Y CONFIGURACION DE REDES</t>
  </si>
  <si>
    <t>RED007 - SERVICIO DE MANTENIMIENTO EN SITE&lt;&gt;REVISION Y REGISTRO DE ENTREGABLES-DICIEMBRE</t>
  </si>
  <si>
    <t>RED007 - SERVICIO DE MANTENIMIENTO EN SITE&lt;&gt;LIQUIDACION DE PAGOS Y CONTROL DE GESTION-DICIEMBRE</t>
  </si>
  <si>
    <t>RED007 - SERVICIO DE MANTENIMIENTO EN SITE&lt;&gt;APOYO LOGISTICO DE CONTROL WAREHOUSE-DICIEMBRE</t>
  </si>
  <si>
    <t>RED007 - SERVICIO DE MANTENIMIENTO EN SITE&lt;&gt;REVISION Y REGISTRO DE ENTREGABLES -NOVIEMBRE</t>
  </si>
  <si>
    <t>RED007 - SERVICIO DE MANTENIMIENTO EN SITE&lt;&gt;LIQUIDACION DE PAGOS Y CONTROL DE GESTION-NOVIEMBRE</t>
  </si>
  <si>
    <t>RED007 - SERVICIO DE MANTENIMIENTO EN SITE&lt;&gt;APOYO LOGISTICO DE CONTROL WAREHOUSE-NOVIEMBRE</t>
  </si>
  <si>
    <t>402002 - SERVICIO DE TRABAJO EN VM PARA CONECTAR Y PROBAR CABLES CAT6</t>
  </si>
  <si>
    <t>402002 - SERVICIO DE TRANSPORTE DE EQUIPOS Y MATERIALES. PERSONAL-CUYA DISTANCIA SEA MAYO</t>
  </si>
  <si>
    <t>RED007 - SERVICIO DE IMPLEMENTACION&lt;&gt;MW (1.8/1.2)-0104244_LI_HUAMACHUCO</t>
  </si>
  <si>
    <t>RED105 - IMPLEMENTACION MW &lt;&gt;CALIDAD-0100020_LM_AGATAS_0100119_LM_ESTADIO_ALIANZA</t>
  </si>
  <si>
    <t>RED101 - ADICIONAL DE IMPLEMENTACION&lt;&gt;MW SITE 0100040_LM_WILSON</t>
  </si>
  <si>
    <t>RED007 -   IMPLEMENTACION&lt;&gt;MW (0.6) 0104304_LI_CEMENTO_PACASMAYO</t>
  </si>
  <si>
    <t>RED007 -   IMPLEMENTACION&lt;&gt;MW (0.6) 0102794_CS_HUASCARAY</t>
  </si>
  <si>
    <t>RED007 -   IMPLEMENTACION&lt;&gt;MW SITE 0.3_0104195_LI_HUAMACHUCO_ESTADIO</t>
  </si>
  <si>
    <t>RED007 -   IMPLEMENTACION&lt;&gt;MW_SITE 0.3_0103456_LO_VENECIA_MOHENA_GLR-564/15</t>
  </si>
  <si>
    <t>RED096 - IMPLEMENTACION MW &lt;&gt;AMPLIACION DE CAPACIDA SALIDA INTERNACIONAL Y MAYORISTA</t>
  </si>
  <si>
    <t>RED090 - SITE&lt;&gt;0102134_AZ_CAPAC_MALLKU: FABRICACION E INSTALACION DE SOPORTE MW DE 1.2M</t>
  </si>
  <si>
    <t>RED126 -  IMPLEMENTACION&lt;&gt;DE PLANTA EXTERNA -EJECUCION TSS (EASY MACRO) 0101948_LM_DO_ANROMEDA</t>
  </si>
  <si>
    <t>RED126 -  IMPLEMENTACION&lt;&gt;DE PLANTA EXTERNA -EJECUCION DISE?O (EASY MACRO) 01001948_LM_DO_ANDROMEDA</t>
  </si>
  <si>
    <t>RED126 -  IMPLEMENTACION&lt;&gt;DE PLANTA EXTERNA -EJECUCION TSS (EASY MACRO) 0105122_LM_DO_LAS AMERICAS</t>
  </si>
  <si>
    <t>RED126 -  IMPLEMENTACION&lt;&gt;DE PLANTA EXTERNA -EJECUCION TSS (EASY MACRO ) 0105813_LM_DO_UNALM</t>
  </si>
  <si>
    <t>RED126 -  IMPLEMENTACION&lt;&gt;DE PLANTA EXTERNA -EJECUCION TSS (EASY MACRO) 010453_LM_DO_PLAYA REGATAS</t>
  </si>
  <si>
    <t>RED126 - RED126 - IMPLEMENTACION&lt;&gt;Easy Macro  0101252_LM_DO_Horacio_Urteaga</t>
  </si>
  <si>
    <t>RED126 - IMPLEMENTACION&lt;&gt;EASY MACRO  0101252_LM_DO_HORACIO_URTEAGA</t>
  </si>
  <si>
    <t>RED126 -  IMPLEMENTACION EASY MACRO  0106032_LM_DO_ALFREDO MAURTUA</t>
  </si>
  <si>
    <t>RED126 -  IMPLEMENTACION&lt;&gt;PLANTA EXTERNA -EJECUCION  DISE?O (EASY MACRO) 0102807_LM_DO_MONITOR EJECUCION DISE?O</t>
  </si>
  <si>
    <t>RED126 -  IMPLEMENTACION&lt;&gt;PLANTA EXTERNA -EJECUCION TSS (EASY MACRO) 0102807_LM_DO_MONITOR EJECUCION TSS</t>
  </si>
  <si>
    <t>RED126 -  IMPLEMENTACION&lt;&gt;PLANTA EXTERNA -EJECUCION  TSS (EASY MACRO) 0102759__LM_DO_HOYADA GRANDE 2 EJECUCION TSS</t>
  </si>
  <si>
    <t>RED126 -  IMPLEMENTACION&lt;&gt;PLANTA EXTERNA -EJECUCION TSS( EASY MACRO) 0105227_LM_DO_HOYADA GRANDE EJECUCION TSS</t>
  </si>
  <si>
    <t>RED126 -  IMPLEMENTACION&lt;&gt;DE PLANTA EXTERNA- EJECUCION  DISE?O (EASY MACRO) 0101233_LM_DO_REYNALD VOVANC EJECUCION DISE?O</t>
  </si>
  <si>
    <t>RED126 -  IMPLEMENTACION&lt;&gt;DE PLANTA EXTERNA -EJECUCION  TSS (EASY MACRO) 0101233_LM_DO_REYNALD VIVANC EJECUCION TSS</t>
  </si>
  <si>
    <t>RED126 -  IMPLEMENTACION&lt;&gt;DE PLANTA EXTERNA -EJECUCION DISE?O (EASY MACRO) 0101223_LM_DO_PJE ANDALUCIA EJECUCION DISE?O</t>
  </si>
  <si>
    <t>RED126 -  IMPLEMENTACION&lt;&gt;DE PLANTA EXTERNA -EJECUCION DISE?O (EASY MACRO) 0101223_LM_DO_PJE ANDALUCIA EJECUCION TSS</t>
  </si>
  <si>
    <t>RED126 - IMPLEMENTACION DE PLANTA EXTERNA  DE FO EASY MACRO 0101948_LM_DO ANDROMEDA</t>
  </si>
  <si>
    <t>RED208 - SERVICIO DE IMPLEMENTACION - MC METROPOLITANA</t>
  </si>
  <si>
    <t>RED375 - 0100036_LM_SERVICIO DE INSTALACION MW (FO) SITE_RIO_NAZCA</t>
  </si>
  <si>
    <t>RED375 - 0100027_LM_SERVICIO DE INSTALACION MW (FO) SITE_SAN_LUIS</t>
  </si>
  <si>
    <t>RED375 - 0100068_LM_SERVICIO DE INSTALACION MW (FO) SITE_CACERES</t>
  </si>
  <si>
    <t>RED375 - 0100313_LM_SERVICIO DE INSTALACION  MW (FO) SITE_EL_CUADRO</t>
  </si>
  <si>
    <t>RED375 - 0100302_LM_SERVICIO DE INSTALACION  MW (FO) SITE_COMERCIAL_SURQUILL</t>
  </si>
  <si>
    <t>RED375 - 0105508_LM_SERVICIO DE INSTALACION  MW (FO) SITE_LAS_MALVAS</t>
  </si>
  <si>
    <t>RED375 - 0100703_AN_SERVICIO DE INSTALACION  MW (FO) SITE_HUARMEY</t>
  </si>
  <si>
    <t>RED375 - 0103706_AY_SERVICIO DE INSTALACION  MW (FO) SITE_LAS_MARAVILLAS</t>
  </si>
  <si>
    <t>RED375 - 0102376_SM_SERVICIO DE INSTALACION  MW (FO) SITE_MOYOBAMBA_AGREGADOR</t>
  </si>
  <si>
    <t>RED310 - 0101573_CA_SERVICIO DE INSTALACION MW (LONG HAUL) SITE_SAN_LUIS_DE_LUCMA_1720025_REP_HUALGAY</t>
  </si>
  <si>
    <t>RED310 - 0101515_CA_SERVICIO DE INSTALACION MW (LONG HAUL) SITE_JAEN__0104743_CA_CUTERVO</t>
  </si>
  <si>
    <t>RED310 - 0104743_CA_SERVICIO DE INSTALACION MW (LONG HAUL) SITE_CUTERVO_0101573_CA_SAN_LUIS_DE_LUCMA</t>
  </si>
  <si>
    <t>RED310 - 0101515_CA_SERVICIO DE INSTALACION MW ADICIONAL (LONG HAUL) SITE_JAEN_1720024_REP_SAN_ANDRES_DE_CUTERVO</t>
  </si>
  <si>
    <t>RED310 - 0101573_CA_SERVICIO DE INSTALACION MW ADICIONAL (LONG HAUL) SITE_SAN_LUIS_DE_LUCMA_1720025_REP_HUALGAYOC</t>
  </si>
  <si>
    <t>RED310 - 1720024_REP_SERVICIO DE INSTALACION MW ADICIONAL (LONG HAUL) SITE_SAN_ANDRES_DE_CUTERVO_0101573_CA_SAN_LUIS_DE_LUCMA</t>
  </si>
  <si>
    <t>RED342 - 0101312_CS_SERVICIO DE IMPLEMENTACION MW SITE_TINTAYA</t>
  </si>
  <si>
    <t>RED342 - 0100633_LI_SERVICIO DE IMPLEMENTACION MW (OBSOLESCENCIA) CALIDAD SITE_REAL_PLAZA_0100607_LI_HUSARES_DE_JUNIN</t>
  </si>
  <si>
    <t>RED342 - 0100474_LM_SERVICIO DE IMPLEMENTACION MW (OBSOLESCENCIA) SITE_SAN_GERMAN_0100540_LM_REPETIDOR_LA_MILLA</t>
  </si>
  <si>
    <t>RED206 - 0102525_AQ_SERVICIO DE IMPLEMENTACION MW SITE_COROPUNA</t>
  </si>
  <si>
    <t>RED377 - 0102054_AN_SERVICIO DE IMPLEMENTACION MW (FO) SITE_LLAMELLIN</t>
  </si>
  <si>
    <t>RED218 - 0102951_LI_SERVICIO ADICIONAL  DE IMPLEMENTACION MW SITE_COW_PUENTE_VIRU</t>
  </si>
  <si>
    <t>RED231 - ENLACES PROPIOS DE INTERCONEXION&lt;&gt;ENLACE DE INTERCONEXION - BUENAVENTURA UCHUCCH</t>
  </si>
  <si>
    <t>RED272 - INTERCONEXION DE FO ENTRE EQUIPOS</t>
  </si>
  <si>
    <t>RED272 - SERVICIO DE INSTALACION DE TARJETAS PARA EQUIPOS - CISCO  - PRUEBAS</t>
  </si>
  <si>
    <t>RED272 - SERVICIO DE TRANSPORTE DE PERSONAL - SERVICIO DE DESPLAZAMIENTO INSTALADORES 0-30 KM</t>
  </si>
  <si>
    <t>RED343 - INTERCONEXION DE FO ENTRE EQUIPOS</t>
  </si>
  <si>
    <t>RED343 - SERVICIO DE INSTALACION DE TARJETAS : EQUIPOS CISCO - PRUEBAS</t>
  </si>
  <si>
    <t>RED007 - 0104091_AQ_SERVICIO DE SOPORTE A LA IMPLEMENTACION (MW) 0.6 SITE_ENTRADA_APIPA</t>
  </si>
  <si>
    <t>RED007 - 0100997_AQ_SERVICIO DE SOPORTE A LA IMPLEMENTACION (MW) 0.3 SITE_SODIMAC_AREQUIPA</t>
  </si>
  <si>
    <t>RED007 - 0102595_IC_SERVICIO DE SOPORTE A LA IMPLEMENTACION (MW) 0.3 SITE_NUEVO_ICA</t>
  </si>
  <si>
    <t>RED007 - 0103266_PI_SERVICIO DE SOPORTE A LA IMPLEMENTACION (MW) 0.6 SITE_VICE_PUEBLO</t>
  </si>
  <si>
    <t>RED207 - 0103894_CP_SERVICIO DE IMPLEMENTACION MW SITE_VICCO</t>
  </si>
  <si>
    <t>RED360 - NEG. CARRIER - CAPEX ING NOV-17 OP - NEG. CARRIER - CAPEX ING</t>
  </si>
  <si>
    <t>RED360 - NEG. CARRIER - CAPEX ING DIC-17 OP - NEG. CARRIER - CAPEX ING</t>
  </si>
  <si>
    <t>RED354 - INTERCONEXION DE FO ENTRE EQUIPOS - PROVINCIAS</t>
  </si>
  <si>
    <t>RED245 - INTERCONEXION DE FO ENTRE EQUIPOS</t>
  </si>
  <si>
    <t>RED245 - TRAVEL TERRESTRE PASAJES TERRESTRES (IDA Y VUELTA. INCLUYE MOVILIDAD A TERMINAL)</t>
  </si>
  <si>
    <t>RED245 - VIATICOS POR DIA POR PERSONA</t>
  </si>
  <si>
    <t>RED315 - INTERCONEXION DE FO ENTRE EQUIPOS</t>
  </si>
  <si>
    <t>RED359 - INTERCONEXION DE FO ENTRE EQUIPOS - PROVINCIAS</t>
  </si>
  <si>
    <t>RED359 - SERVICIO DE INSTALACION DE TARJETAS EQUIPOS CISCO (PRUEBAS) LIMA</t>
  </si>
  <si>
    <t>RED343 - SERVICIO DE INSTALACION DE TARJETAS PARA EQUIPOS CISCO (PRUEBAS)</t>
  </si>
  <si>
    <t>RED342 - INTEGRACION Y MIGRACION DE ENLACES MW - INGENIERO</t>
  </si>
  <si>
    <t>RED313 - 0100142_LM_SERVICIO DE IMPLEMENTACION MW (CALIDAD) SITE_CAJA_DE_AGUA</t>
  </si>
  <si>
    <t>RED313 - 0100801_IC_SERVICIO DE IMPLEMENTACION MW (CALIDAD) SITE_PALPA_0100811_IC_OCUCAJE</t>
  </si>
  <si>
    <t>RED313 - 0100836_IC_SERVICIO DE IMPLEMENTACION MW (CALIDAD) 0100836_IC_SAN_CARLOS_0100821_IC_AYABACA</t>
  </si>
  <si>
    <t>RED373 - 0100717_AN_SERVICIO DE IMPLEMENTACION MW (CALIDAD)  0100717_AN_CARAZ_0100718_AN_YUNGAY</t>
  </si>
  <si>
    <t>RED373 - 0100723_AN_SERVICIO DE IMPLEMENTACION MW (CALIDAD) 0100723_AN_HUARAZ_CENTRO_0100724_AN_HUARAZ_SUR</t>
  </si>
  <si>
    <t>RED373 - 0101739_PI_SERVICIO DE IMPLEMENTACION MW (CALIDAD) 0101739_PI_NEGRITOS_0101739_PI_TALARA</t>
  </si>
  <si>
    <t>RED313 - 0100515_LM_SERVICIO DE IMPLEMENTACION MW (CALIDAD) SITE_CARABAYLLO_NORTE_0100373_LM_CARABAYLLO</t>
  </si>
  <si>
    <t>RED342 - 0100190_LM_SERVICIO DE IMPLEMENTACION MW (OBSOLESCENCIA) SITE_OBELISCO_0100171_LM_GAMBETTA</t>
  </si>
  <si>
    <t>RED342 - 0100270_LM_SERVICIO DE IMPLEMENTACION MW (OBSOLESCENCIA) SITE_LORD_NELSON_0100028_LM_MSO</t>
  </si>
  <si>
    <t>RED218 - 0100978_AQ_SERVICIO DE IMPLEMENTACION MW SITE_MU?IZ</t>
  </si>
  <si>
    <t>RED216 - 0105462_LM_SERVICIOS VARIOS INDOOR : SUMINISTRO DE SOPORTE ENLACE MW SITE_PACASMAYO_SMP TO 0100095_LM_BELLA_UNION (0.6)</t>
  </si>
  <si>
    <t>RED206 - 0106549_AQ_SERVICIO ADICIONAL DE IMPLEMENTACION ENLACE MW SITE_CCACHAYLLA</t>
  </si>
  <si>
    <t>RED216 - 0105356_LM_SERVICIO DE IMPLEMENTACION ENLACE MW SITE_CALLE_HUANCAYO_SMP TO 0100540_LM_REPETIDOR_LA_MILLA (0.6)</t>
  </si>
  <si>
    <t>RED216 - 0105356_LM_SERVICIOS VARIOS INDOOR: SUMINISTRO DE SOPORTE ENLACE MW SITE_CALLE_HUANCAYO_SMP TO 0100540_LM_REPETIDOR_LA_MILLA (0.6)</t>
  </si>
  <si>
    <t>RED206 - 0104422_CP_SERVICIO DE SOPORTE SUMINISTRO MW SITE_MINERA_CHICRIN</t>
  </si>
  <si>
    <t>RED206 - 0104422_CP_SERVICIO DE IMPLEMENTACION ENLACE MW SITE_MINERA_CHICRIN</t>
  </si>
  <si>
    <t>RED206 - 0102525_AQ_SERVICIO DE IMPLEMENTACION ENLACE MW (3.0) SITE_COROPUNA</t>
  </si>
  <si>
    <t>RED218 - 0101647_CS_SERVICIO DE IMPLEMENTACION ENLACE MW (0.3) SITE_QUISPIQUILLA_0101314_CS_SOL_DE_ORO</t>
  </si>
  <si>
    <t>RED218 - 0101647_CS_SERVICIO DE SUMINISTRO DE SOPORTE MW (0.3) SITE_QUISPIQUILLA_0101314_CS_SOL_DE_ORO</t>
  </si>
  <si>
    <t>RED218 - 0101647_CS_SERVICIO DE IMPLEMENTACION ADICIONAL ENLACE MW SITE_QUISPIQUILLA_0101314_CS_SOL_DE_ORO</t>
  </si>
  <si>
    <t>RED223 - 0102638_CA_SERVICIO DE IMPLEMENTACION : EJECUCION DISE?O -EASY MACRO_SITE_DO_AEROPUERTO_CAJAMARCA</t>
  </si>
  <si>
    <t>RED223 - 0102638_CA_SERVICIO DE IMPLEMENTACION : EJECUCION GESTION - EASY MACRO_SITE_DO_AEROPUERTO_CAJAMARCA</t>
  </si>
  <si>
    <t>RED322 - 0100135_LM_SERVICIO DE ADECUACIONES - FO_SITIO_GARCIA_Y_GARCIA</t>
  </si>
  <si>
    <t>RED223 - 0101689_SM_SERVICIO DE IMPLEMENTACION : EJECUCION DISE?O - EASY MACRO_SITE_DO_PLAZA_9_ABRIL</t>
  </si>
  <si>
    <t>RED345 - NEG. CARRIER - CAPEX ING - NOV-17</t>
  </si>
  <si>
    <t>RED320 - NEG. CARRIER - CAPEX ING - DIC-17</t>
  </si>
  <si>
    <t>RED357 - SERVICIO DE INSTALACION - MATERIALES DE ENLACE</t>
  </si>
  <si>
    <t>RED357 - SERVICIO DE INSTALACION - CONFIGURACION  ROUTER - HUARAL</t>
  </si>
  <si>
    <t>RED222 - SERVICIO DE INSTALACION - HW - CONFIGURACION SW (NDS-PROF-001)</t>
  </si>
  <si>
    <t>RED222 - SERVICIOS PROFESIONALES DE SOPORTE ADICIONALES (NDS-PROF-008)</t>
  </si>
  <si>
    <t>RED316 - NEG. CARRIER - CAPEX ING - OCT-17</t>
  </si>
  <si>
    <t>RED317 - NEG. CARRIER - CAPEX ING - OCT-17</t>
  </si>
  <si>
    <t>RED222 - SERVICIO DE LICENCIAS : WINSVRDATACTR ALNG LICSAPK MVL 2PROC</t>
  </si>
  <si>
    <t>RED206 - 0104734_CA_SERVICIO ADICIONAL DE IMPLEMENTACION_SITE_EL_LIRIO</t>
  </si>
  <si>
    <t>RED314 - 0100011_LM_SERVICIO DE INSTALACION - COMISIONAMIENTO_HABILITACION DE ANILLOS 10G_20G</t>
  </si>
  <si>
    <t>RED314 - 0100011_LM_SERVICIO DE INSTALACION - COMISIONAMIENTO_MIGRACION DE TARJETAS 24 ANY DEL CHASIS</t>
  </si>
  <si>
    <t>RED314 - 0100011_LM_SERVICIO DE INSTALACION - COMISIONAMIENTO_MIGRACION DE TARJETAS 11DPM12 LURIN -QUIPA - ASIA</t>
  </si>
  <si>
    <t>RED415 - APC - SCHNEIDER - AP7821B -RACK PDU -METERED 1U -16A -208 - 230V C13</t>
  </si>
  <si>
    <t>RED415 - APC - SCHNEIDER- AP7811B -RACK PDU - METERED 2U -32A -208V</t>
  </si>
  <si>
    <t>RED415 - NORTH AMERICA -  AP8704S-NA -POWER CORD KIT (6 EA) - LOCKING - C13 TO C14 - 1.2M</t>
  </si>
  <si>
    <t>RED359 - SERVICIO DE IMPLEMENTACION DE FIBRA : ENLACES NACIONALES - ENE-18</t>
  </si>
  <si>
    <t>RED360 - SERVICIO DE IMPLEMENTACION DE FIBRA : ENLACES NACIONALES - ENE-18</t>
  </si>
  <si>
    <t>RED359 - SERVICIO DE IMPLEMENTACION DE FIBRA: ENLACES NACIONALES - ENE-17</t>
  </si>
  <si>
    <t>RED219 - 0105335_LM_SERVICIO DE SOPORTE SUMINISTRO (0.6) SITE_BALNEARIO_COSTA_AZU TO 0105499_0105499_LM_PACHACUTEC_SUR</t>
  </si>
  <si>
    <t>RED218 - 0102605_LM_SERVICIO DE SOPORTE SUMINISTRO SITE_LAGUNA_SECA TO 0100023_LM_MELGAREJO</t>
  </si>
  <si>
    <t>RED206 - 0102351_SM_SERVICIO DE INSTALACION DE SOPORTE FE  SITE_BETANIA</t>
  </si>
  <si>
    <t>RED206 - 0102153_IC_SERVICIO DE INSTALACION SOPORTE FE SITE_BERNALES_MORON_</t>
  </si>
  <si>
    <t>RED206 - 0102296_PI_SERVICIO DE INSTALACION SOPORTE  FE SITE_SINCHAO</t>
  </si>
  <si>
    <t>RED223 - 0100781_LM_SERVICIO DE IMPLEMENTACION DE PLANTA EXTERNA - EJECUCION INSTALACION ( EASY MACRO) SITE_DO_PALOMARES</t>
  </si>
  <si>
    <t>RED342 - 0100145_LM_SERVICIO DE MIGRACION ADICIONAL DE  IDU (OBSOLESCENCIA) SITE_VILLEGAS_0100171_LM_GAMBETTA</t>
  </si>
  <si>
    <t>RED342 - 0100323_LM_SERVICIO DE MIGRACION ADICIONAL DE  IDU (OBSOLESCENCIA) SITE_MONCLOA_0100209_LM_SAN_MARCOS</t>
  </si>
  <si>
    <t>RED342 - 0100464_LM_SERVICIO DE MIGRACION ADICIONAL DE  IDU (OBSOLESCENCIA) SITE_MALECON_HUACHO_0100380_LM_HUACHO</t>
  </si>
  <si>
    <t>RED342 - 0100472_LM_SERVICIO DE MIGRACION ADICIONAL DE  IDU (OBSOLESCENCIA) SITE_TABLADA_0100038_LM_VILLA_SALVADOR</t>
  </si>
  <si>
    <t>RED342 - 0101805_TU_SERVICIO DE MIGRACION ADICIONAL DE  IDU (OBSOLESCENCIA) SITE_AGUAS_VERDES_0101804_TU_TUMBES</t>
  </si>
  <si>
    <t>RED342 - 0100077_LM_SERVICIO DE MIGRACION ADICIONAL DE  IDU (OBSOLESCENCIA) SITE_UGARTE_Y_MOSCOSO_0100028_LM_MSO</t>
  </si>
  <si>
    <t>RED342 - 0100085_LM_SERVICIO DE MIGRACION ADICIONAL DE  IDU (OBSOLESCENCIA)SITE_PARDO_0100045_LM_SHELL</t>
  </si>
  <si>
    <t>RED342 - 0100631_LI_SERVICIO DE MIGRACION ADICIONAL DE  IDU (OBSOLESCENCIA) SITE_NUEVO_OVALO_GRAU_0100607_LI_HUSARES_DE_JUNIN</t>
  </si>
  <si>
    <t>RED342 - 0100642_LI_SERVICIO DE MIGRACION ADICIONAL DE  IDU (OBSOLESCENCIA) SITE_BUENOS_AIRES_0100606_LI_EL_ALAMBRE</t>
  </si>
  <si>
    <t>RED342 - 0101729_PI_SERVICIO DE MIGRACION ADICIONAL DE  IDU (OBSOLESCENCIA) SITE_SULLANA_PUEBLO_0101708_PI_SULLANA</t>
  </si>
  <si>
    <t>RED342 - 0101733_PI_SERVICIO DE MIGRACION ADICIONAL DE  IDU (OBSOLESCENCIA) SITE_PARACHIQUE_0101702_PI_SECHURA</t>
  </si>
  <si>
    <t>RED342 - 0100217_LM_SERVICIO DE MIGRACION ADICIONAL DE  IDU (OBSOLESCENCIA) SITE_RINCONADA_0100543_LM_REPETIDOR_LA_MOLINA</t>
  </si>
  <si>
    <t>RED342 - 0100244_LM_SERVICIO DE MIGRACION ADICIONAL DE  IDU (OBSOLESCENCIA) SITE_GRANDA_0100540_LM_REPETIDOR_LA_MILLA</t>
  </si>
  <si>
    <t>RED342 - 0100357_LM_SERVICIO DE MIGRACION ADICIONAL DE  IDU (OBSOLESCENCIA) SITE_SANTA_ANA_0100090_LM_BERTOLOTO</t>
  </si>
  <si>
    <t>RED342 - 0100439_LM_SERVICIO DE MIGRACION ADICIONAL DE  IDU (OBSOLESCENCIA)SITE_BARTOLOME_HERRERA_0100071_LM_LAS_LILAS</t>
  </si>
  <si>
    <t>RED342 - 0100470_LM_SERVICIO DE MIGRACION ADICIONAL DE  IDU (OBSOLESCENCIA) SITE_LLOQUE_YUPANQUI_0100101_LM_IZAQUIRRE</t>
  </si>
  <si>
    <t>RED342 - 0100485_LM_SERVICIO DE MIGRACION ADICIONAL DE  IDU (OBSOLESCENCIA) SITE_VALLE_RIMAC_0100211_LM_SANTA_CLARA</t>
  </si>
  <si>
    <t>RED342 - 0100624_LI_SERVICIO DE MIGRACION ADICIONAL DE  IDU (OBSOLESCENCIA) SITE_GUADALUPE_0100616_LI_CHEPEN</t>
  </si>
  <si>
    <t>RED342 - 0100707_AN_SERVICIO DE MIGRACION ADICIONAL DE  IDU (OBSOLESCENCIA) SITE_TORTUGAS_0100706_AN_PUERTO_CASMA</t>
  </si>
  <si>
    <t>RED342 - 0101403_PN_SERVICIO DE MIGRACION ADICIONAL DE  IDU (OBSOLESCENCIA) SITE_ILAVE_0101402_PN_JULI</t>
  </si>
  <si>
    <t>RED373 - 0102352_SM_SERVICIO DE IMPLEMENTACION MW (CALIDAD) SITE_CAPIRO</t>
  </si>
  <si>
    <t>RED313 - 0100261_LM_SERVICIO DE IMPLEMENTACION (CALIDAD) SITE_MEXICO TO 0100020_LM_AGATAS</t>
  </si>
  <si>
    <t>RED313 - 0100261_LM_SERVICIO A LA IMPLEMENTACION (CALIDAD) SITE_MEXICO TO 0100020_LM_AGATAS</t>
  </si>
  <si>
    <t>RED206 - HUAWEI 52413890 MICROWAVE ODU.RTN XMC.23G.-3.LOW SITE.H.21200MHZ.21786MHZ.22432M</t>
  </si>
  <si>
    <t>RED206 - HUAWEI 52413891 MICROWAVE ODU.RTN XMC.23G.-3.HIGH SITE.H.22432MHZ.23018MHZ.21200</t>
  </si>
  <si>
    <t>RED206 - HUAWEI.52413892.MICROWAVE ODU.RTN XMC.23G.-3.LOW SITE.H.21779MHZ.22386MHZ.23011M</t>
  </si>
  <si>
    <t>RED206 - HUAWEI. 52413893.MICROWAVE ODU.RTN XMC.23G.-3.HIGH SITE.H.23011MHZ.23618MHZ.2177</t>
  </si>
  <si>
    <t>RED206 - HUAWEI. 03021PFK. VERSATILE IF BOARD</t>
  </si>
  <si>
    <t>RED206 - HUAWEI. 02230CJP. IF/ODU INSTALLATION ACCESSORIES(5D)</t>
  </si>
  <si>
    <t>RED206 - HUAWEI. 02238083. RTN 600 IFX BOARD DELIVERY ACCESSORIES</t>
  </si>
  <si>
    <t>RED206 - HUAWEI. 25070149. RF CABLE . COPPER-CLAD ALUMINIUM WIRE. 50OHM. 7.6MM. 4.8MM. 1.</t>
  </si>
  <si>
    <t>RED206 - HUAWEI.88033FRT. ATN 905 V200R006 IP/MPLS ENHANCED SOFTWARE PACKAGE</t>
  </si>
  <si>
    <t>RED206 - HUAWEI. 21240220. IEC BOX MOUNTING EAR</t>
  </si>
  <si>
    <t>RED206 - HUAWEI. 02230YKH. INSTALLATION KIT FOR ATN PLATFORM 1U CHASSIS INSTALLED IN ETSI</t>
  </si>
  <si>
    <t>RED206 - HUAWEI. S4024281. OPTICAL PATCH CORD(PCS)</t>
  </si>
  <si>
    <t>RED206 - HUAWEI 04150075 POWER CABLE.3.0M.1.0MM^2.(2*OT1-4).(18UL1007BL+18UL1007B).ALL PR</t>
  </si>
  <si>
    <t>RED206 - HUAWEI. 25050014. TWISTED-PAIR CABLE. 100OHM. CATEGORY 5E UTP. 0.51MM. 24AWG. 8C</t>
  </si>
  <si>
    <t>RED313 - HUAWEI. 03021PFK. VERSATILE IF BOARD</t>
  </si>
  <si>
    <t>RED313 - HUAWEI. 02230CJP. IF/ODU INSTALLATION ACCESSORIES(5D)</t>
  </si>
  <si>
    <t>RED313 - HUAWEI. 03020RES. ASSISTANT CHANNEL INTERFACE BOARD</t>
  </si>
  <si>
    <t>RED354 - ENLACES NACIONALES&lt;&gt;FEB-18 ENLACES NACIONALES- SOLICITUD DE 112 E1'S A CLARO RC-</t>
  </si>
  <si>
    <t>RED206 - HUAWEI 52413908 MICROWAVE ODU.RTN XMC.15G.-3.LOW SITE.H.14403MHZ.14634MHZ.14893M</t>
  </si>
  <si>
    <t>RED206 - HUAWEI 52413909 MICROWAVE ODU.RTN XMC.15G.-3.HIGH SITE.H.14893MHZ.15124MHZ.14403</t>
  </si>
  <si>
    <t>RED205 - HUAWEI 52413890 MICROWAVE ODU.RTN XMC.23G.-3.LOW SITE.H.21200MHZ.21786MHZ.22432M</t>
  </si>
  <si>
    <t>RED205 - HUAWEI 52413891 MICROWAVE ODU.RTN XMC.23G.-3.HIGH SITE.H.22432MHZ.23018MHZ.21200</t>
  </si>
  <si>
    <t>RED205 - HUAWEI.52413892.MICROWAVE ODU.RTN XMC.23G.-3.LOW SITE.H.21779MHZ.22386MHZ.23011M</t>
  </si>
  <si>
    <t>RED205 - HUAWEI. 52413893.MICROWAVE ODU.RTN XMC.23G.-3.HIGH SITE.H.23011MHZ.23618MHZ.2177</t>
  </si>
  <si>
    <t>RED205 - HUAWEI. 03021PFK. VERSATILE IF BOARD</t>
  </si>
  <si>
    <t>RED205 - HUAWEI. 02230CJP. IF/ODU INSTALLATION ACCESSORIES(5D)</t>
  </si>
  <si>
    <t>RED205 - HUAWEI. 02238083. RTN 600 IFX BOARD DELIVERY ACCESSORIES</t>
  </si>
  <si>
    <t>RED205 - HUAWEI. 25050014. TWISTED-PAIR CABLE. 100OHM. CATEGORY 5E UTP. 0.51MM. 24AWG. 8C</t>
  </si>
  <si>
    <t>RED205 - HUAWEI. 25070149. RF CABLE . COPPER-CLAD ALUMINIUM WIRE. 50OHM. 7.6MM. 4.8MM. 1.</t>
  </si>
  <si>
    <t>RED357 - HUAWEI 52413890 MICROWAVE ODU.RTN XMC.23G.-3.LOW SITE.H.21200MHZ.21786MHZ.22432M</t>
  </si>
  <si>
    <t>RED357 - HUAWEI 52413891 MICROWAVE ODU.RTN XMC.23G.-3.HIGH SITE.H.22432MHZ.23018MHZ.21200</t>
  </si>
  <si>
    <t>RED357 - HUAWEI.52413892.MICROWAVE ODU.RTN XMC.23G.-3.LOW SITE.H.21779MHZ.22386MHZ.23011M</t>
  </si>
  <si>
    <t>RED357 - HUAWEI. 52413893.MICROWAVE ODU.RTN XMC.23G.-3.HIGH SITE.H.23011MHZ.23618MHZ.2177</t>
  </si>
  <si>
    <t>RED357 - HUAWEI. 52431118. Microwave Antenna.A23S03HAC.23G.300mm.HP.Single Polarization.D</t>
  </si>
  <si>
    <t>RED357 - HUAWEI. 52431119. MICROWAVE ANTENNA.A23S06HAC.23G.600MM.HP.SINGLE POLARIZATION.D</t>
  </si>
  <si>
    <t>RED357 - HUAWEI. 03021PFK. VERSATILE IF BOARD</t>
  </si>
  <si>
    <t>RED357 - HUAWEI. 02230CJP. IF/ODU INSTALLATION ACCESSORIES(5D)</t>
  </si>
  <si>
    <t>RED357 - HUAWEI. 25050014. TWISTED-PAIR CABLE. 100OHM. CATEGORY 5E UTP. 0.51MM. 24AWG. 8C</t>
  </si>
  <si>
    <t>RED357 - HUAWEI. 25070149. RF CABLE . COPPER-CLAD ALUMINIUM WIRE. 50OHM. 7.6MM. 4.8MM. 1.</t>
  </si>
  <si>
    <t>RED357 - HUAWEI. 02311DEN. RTN 950A BASAL CONFIGURATION 4*GE(RJ45)+2*GE(SFP)+16*E1+2*STM-</t>
  </si>
  <si>
    <t>RED357 - HUAWEI 02231KQK AC POWER SUPPLY MODULE</t>
  </si>
  <si>
    <t>RED322 - ICETEL. ICT-750-2200-IN. RACK ODF PISO INDOOR 750X300X1800/2200</t>
  </si>
  <si>
    <t>RED322 - ICETEL. PDU 8MCB-2P</t>
  </si>
  <si>
    <t>RED322 - ICETEL. ICT-900-2200-IN. RACK ODF PISO INDOOR 900X300X1800/2200</t>
  </si>
  <si>
    <t>RED375 - ICETEL. PDU 8MCB-2P</t>
  </si>
  <si>
    <t>RED375 - ICETEL. ICT-900-2200-IN. RACK ODF PISO INDOOR 900X300X1800/2200</t>
  </si>
  <si>
    <t>RED375 - ICETEL. ICT-750-2200-IN. RACK ODF PISO INDOOR 750X300X1800/2200</t>
  </si>
  <si>
    <t>RED345 - VARIOS INDOOR&lt;&gt;'ESTUDIO DE CAMPO EN SEDE CLIENTE. ESTUDIO TECNICO EN</t>
  </si>
  <si>
    <t>RED357 - IMPLEMENTACION&lt;&gt;ESTUDIO DE CAMPO. DESPLIEGUE. INSTALACION Y CONFIGUR</t>
  </si>
  <si>
    <t>RED445 -  IMPLEMENTACION&lt;&gt;MW (CALIDAD) 0100465_LM_SAN_FRANCISCO_CAYRAN_0100540_LM_REPETIDORA LA MILLA</t>
  </si>
  <si>
    <t>RED445 -  IMPLEMENTACION&lt;&gt;MW (CALIDAD) 0100823_IC_LAS_DUNAS_0100821_IC_AYABACA</t>
  </si>
  <si>
    <t>RED445 -  IMPLEMENTACION&lt;&gt;MW (CALIDAD) 0100611_LI_MANSICHE_0100612_LI_LA_ESPERANZA</t>
  </si>
  <si>
    <t>RED357 - CISCO. R-ISE-VM-K9=. CISCO IDENTITY SERVICES ENGINE VM (EDELIVERY)</t>
  </si>
  <si>
    <t>RED357 - CISCO. L-ISE-BSE-100=. CISCO IDENTITY SERVICES ENGINE 100 ENDPOINT BASE LICENSE</t>
  </si>
  <si>
    <t>RED357 - CISCO. L-ISE-TACACS=. CISCO ISE DEVICE ADMIN LICENSE</t>
  </si>
  <si>
    <t>RED357 - CISCO. CON-ECMU-ISEVM. SWSS UPGRADES CISCO IDENTITY SERVICES ENGINE VM (EDELIVER</t>
  </si>
  <si>
    <t>RED218 -  IMPLEMENTACION&lt;&gt;COMPLEMENTARIO INTEGRACION NODOS - 0104434_SM_PROGRE</t>
  </si>
  <si>
    <t>RED218 -  IMPLEMENTACION&lt;&gt;COMPLEMENTARIO IMPLEMENTACION NODOS - 0104578_JU_CHA</t>
  </si>
  <si>
    <t>RED218 -  IMPLEMENTACION&lt;&gt;COMPLEMENTARIO IMPLEMENTACION NODOS - 0103345_AN_CHA</t>
  </si>
  <si>
    <t>RED218 -  IMPLEMENTACION&lt;&gt;COMPLEMENTARIO INTEGRACION NODO - 0102073_AP_CHALHUA</t>
  </si>
  <si>
    <t>RED218 -  IMPLEMENTACION&lt;&gt;COMPLEMENTARIO INTEGRACION NODO - 0102928_PN_SANDIA</t>
  </si>
  <si>
    <t>RED218 -  IMPLEMENTACION&lt;&gt;COMPLEMENTARIO IMPLEMENTACION NODO 0102937_AP_COLLPA</t>
  </si>
  <si>
    <t>RED218 -  IMPLEMENTACION&lt;&gt;COMPLEMENTARIO IMPLEMENTACION NODOS - 0103089_JU_CUR</t>
  </si>
  <si>
    <t>RED218 -  IMPLEMENTACION&lt;&gt;COMPLEMENTARIO INTEGRACION NODO - 0103799_AY_CORACOR</t>
  </si>
  <si>
    <t>RED218 -  IMPLEMENTACION&lt;&gt;COMPLEMENTARIO IMPLEMENTACION NODOS - 0103968_AQ_BEL</t>
  </si>
  <si>
    <t>RED218 -  IMPLEMENTACION&lt;&gt;COMPLEMENTARIO IMPLEMENTACION NODOS - 0104157_LI_PUE</t>
  </si>
  <si>
    <t>RED218 -  IMPLEMENTACION&lt;&gt;COMPLEMENTARIO INTEGRACION NODOS - 0104429_SM_CIELO_</t>
  </si>
  <si>
    <t>EN0700 PDU (DC POWER DISTRIBUTION UNIT) P/SITE</t>
  </si>
  <si>
    <t>DES08D - ANTENA 11G DUAL POL DIRECT MOUNT 1.2M - 0103759_AY_HUAMANGUILLA</t>
  </si>
  <si>
    <t>DES08D - ANTENA 11G DUAL POL DIRECT MOUNT 1.2M - 0103760_AY_QUINUA</t>
  </si>
  <si>
    <t>DES08D - ANTENA 11G DUAL POL DIRECT MOUNT 1.2M - 0101573_CA_SAN_LUIS_DE_LUCMA</t>
  </si>
  <si>
    <t>DES08D - ANTENA 11G DUAL POL DIRECT MOUNT 1.2M - 0100544_LM_REPETIDOR_MORRO</t>
  </si>
  <si>
    <t>DES08D - ANTENA 11G DUAL POL DIRECT MOUNT 1.2M - 0101949_LO_AEROPUERTO_IQUITOS</t>
  </si>
  <si>
    <t>DES08D - ANTENA 11G DUAL POL DIRECT MOUNT 1.2M - 0101903_LO_MUNICIPALIDAD_BELEN</t>
  </si>
  <si>
    <t>DES08D - ANTENA 11G DUAL POL DIRECT MOUNT 1.2M - 0101940_LO_ABELARDO_QUI?ONES</t>
  </si>
  <si>
    <t>DES08D - ANTENA 11G DUAL POL DIRECT MOUNT 1.2M - 0101225_TA_ASOC_LOS_SAUCES</t>
  </si>
  <si>
    <t>DES08D - ANTENA 11G DUAL POL DIRECT MOUNT 1.2M - 0103344_UY_PUCALLPA_CENTRO</t>
  </si>
  <si>
    <t>DES08D - ANTENA 15G DUAL POL DIRECT MOUNT 0.6M - 0103701_AY_MAYO_ORCO</t>
  </si>
  <si>
    <t>DES08D - ANTENA 15G DUAL POL DIRECT MOUNT 0.6M - 0103703_AY_GRIFO_AYACUCHO</t>
  </si>
  <si>
    <t>DES08D - ANTENA 15G DUAL POL DIRECT MOUNT 0.6M - AY_AEROPUERTO_MENDIVIL</t>
  </si>
  <si>
    <t>DES08D - ANTENA 15G DUAL POL DIRECT MOUNT 0.6M - 0103738_AY_HUASCURA</t>
  </si>
  <si>
    <t>DES08D - ANTENA 15G DUAL POL DIRECT MOUNT 0.6M - 0104554_LM_BUENA_VISTA_ASIA</t>
  </si>
  <si>
    <t>DES08D - ANTENA 15G DUAL POL DIRECT MOUNT 0.6M - 0101055_LA_LAS_MUSAS</t>
  </si>
  <si>
    <t>DES08D - ANTENA 15G DUAL POL DIRECT MOUNT 0.6M - 0102401_LA_SANTA_ELENA</t>
  </si>
  <si>
    <t>DES08D - ANTENA 15G DUAL POL DIRECT MOUNT 0.6M - 0102414_LA_CALLE_TUPAC</t>
  </si>
  <si>
    <t>DES08D - ANTENA 15G DUAL POL DIRECT MOUNT 0.6M - 0102445_LA_MOLINERA_CHICLAYO</t>
  </si>
  <si>
    <t>DES08D - ANTENA 15G DUAL POL DIRECT MOUNT 0.6M - 0102446_LA_MORROPE_CENTRO</t>
  </si>
  <si>
    <t>DES08D - ANTENA 15G DUAL POL DIRECT MOUNT 0.6M - 0102449_LA_NEW_MOCUPE</t>
  </si>
  <si>
    <t>DES08D - ANTENA 15G DUAL POL DIRECT MOUNT 0.6M - CANTA CALLAO BA</t>
  </si>
  <si>
    <t>DES08D - ANTENA 15G DUAL POL DIRECT MOUNT 0.6M - 0100426_LM_VEGUETA_CIUDAD</t>
  </si>
  <si>
    <t>DES08D - ANTENA 15G DUAL POL DIRECT MOUNT 0.6M - 0100537_LM_CIPRIANO_DULANDO</t>
  </si>
  <si>
    <t>DES08D - ANTENA 15G DUAL POL DIRECT MOUNT 0.6M - 0100578_LM_MALA</t>
  </si>
  <si>
    <t>DES08D - ANTENA 15G DUAL POL DIRECT MOUNT 0.6M - 0105547_LM_PARADERO_BELEN</t>
  </si>
  <si>
    <t>DES08D - ANTENA 15G DUAL POL DIRECT MOUNT 0.6M - 0105692_LM_ELESPURU</t>
  </si>
  <si>
    <t>DES08D - ANTENA 15G DUAL POL DIRECT MOUNT 0.6M - 0105824_LM_DO?A_ROSAURA</t>
  </si>
  <si>
    <t>DES08D - ANTENA 15G DUAL POL DIRECT MOUNT 0.6M - 0105910_LM_COLINAS_DE_VILLA</t>
  </si>
  <si>
    <t>DES08D - ANTENA 15G DUAL POL DIRECT MOUNT 0.6M - 0105936_LM_CALLE_ESPEJO</t>
  </si>
  <si>
    <t>DES08D - ANTENA 15G DUAL POL DIRECT MOUNT 0.6M - 0105965_LM_VALLEJO_INDUSTRIAL</t>
  </si>
  <si>
    <t>DES08D - ANTENA 15G DUAL POL DIRECT MOUNT 0.6M - 0106596_LM_BOULEVARD_ASIA</t>
  </si>
  <si>
    <t>DES08D - ANTENA 15G DUAL POL DIRECT MOUNT 0.6M - 0101901_LO_BELEN_LORETO</t>
  </si>
  <si>
    <t>DES08D - ANTENA 15G DUAL POL DIRECT MOUNT 0.6M - 0101911_LO_PABLO_ROSEL</t>
  </si>
  <si>
    <t>DES08D - ANTENA 15G DUAL POL DIRECT MOUNT 0.6M - 0101916_LO_PLAZA_ARMAS_IQUITOS</t>
  </si>
  <si>
    <t>DES08D - ANTENA 15G DUAL POL DIRECT MOUNT 0.6M - 0101923_LO_2_DE_MAYO_ECHENIQUE</t>
  </si>
  <si>
    <t>DES08D - ANTENA 15G DUAL POL DIRECT MOUNT 0.6M - 0102511_MD_INTEROCEANICA_SUR</t>
  </si>
  <si>
    <t>DES08D - ANTENA 15G DUAL POL DIRECT MOUNT 0.6M - 0102514_MD_LA_JOYA_PUERTO_MALD</t>
  </si>
  <si>
    <t>DES08D - ANTENA 15G DUAL POL DIRECT MOUNT 0.6M - 0101160_MQ_ILO</t>
  </si>
  <si>
    <t>DES08D - ANTENA 15G DUAL POL DIRECT MOUNT 0.6M - 101755_PI_SANCHEZ_CARRION</t>
  </si>
  <si>
    <t>DES08D - ANTENA 15G DUAL POL DIRECT MOUNT 0.6M - 0101422_PN_UANCV</t>
  </si>
  <si>
    <t>DES08D - ANTENA 15G DUAL POL DIRECT MOUNT 0.6M - 0102806_PN_CIUDAD_PAZ</t>
  </si>
  <si>
    <t>DES08D - ANTENA 15G DUAL POL DIRECT MOUNT 0.6M - 0102811_PN_PLAZA_DEL_FARO</t>
  </si>
  <si>
    <t>DES08D - ANTENA 15G DUAL POL DIRECT MOUNT 0.6M - 0101216_TA_REYNOSO</t>
  </si>
  <si>
    <t>DES08D - ANTENA 15G DUAL POL DIRECT MOUNT 0.6M - 0101257_TA_AV_EL_LITORAL</t>
  </si>
  <si>
    <t>DES08D - ANTENA 15G DUAL POL DIRECT MOUNT 0.6M - 0101267_TA_UNIV_BASADRE_GROHMA</t>
  </si>
  <si>
    <t>DES08D - ANTENA 18G DUAL POL DIRECT MOUNT 0.6M - 0101270_TA_GENERAL_SUAREZ</t>
  </si>
  <si>
    <t>DES08D - ANTENA 18G DUAL POL DIRECT MOUNT 0.6M - 0101282_TA_INDEPENDENCIA_TACNA</t>
  </si>
  <si>
    <t>DES08D - ANTENA 18G DUAL POL DIRECT MOUNT 0.6M - 0101822_TU_PARQUE_CENTRAL</t>
  </si>
  <si>
    <t>DES08D - ANTENA 18G DUAL POL DIRECT MOUNT 0.6M - 0103367_UY_GUILLERMO_SISLEY</t>
  </si>
  <si>
    <t>DES08D - ANTENA 18G DUAL POL DIRECT MOUNT 0.6M - 0103041_JU_YANTA_CANCHA</t>
  </si>
  <si>
    <t>DES08D - ANTENA 18G DUAL POL DIRECT MOUNT 0.6M - 0100028_LM_MSO</t>
  </si>
  <si>
    <t>DES08D - ANTENA 18G DUAL POL DIRECT MOUNT 0.6M - 0100579_LM_LA_TIZA</t>
  </si>
  <si>
    <t>DES08D - ANTENA 18G DUAL POL DIRECT MOUNT 0.6M - 0100590_LM_BUJAMA</t>
  </si>
  <si>
    <t>DES08D - ANTENA 18G DUAL POL DIRECT MOUNT 0.6M - 0104563_LM_MALECON_PUNTA_HERMOSA</t>
  </si>
  <si>
    <t>DES08D - ANTENA 18G DUAL POL DIRECT MOUNT 0.6M - 0104574_LM_PLAYA_LOS_LOBOS</t>
  </si>
  <si>
    <t>DES08D - ANTENA 18G DUAL POL DIRECT MOUNT 0.6M - 0104629_LM_COW_ODEBRETCH_COSTA</t>
  </si>
  <si>
    <t>DES08D - ANTENA 18G DUAL POL DIRECT MOUNT 0.6M - 0105493_LM_VENTANILLA_NORTE</t>
  </si>
  <si>
    <t>DES08D - ANTENA 18G DUAL POL DIRECT MOUNT 0.6M - 0105631_LM_ASTURIAS</t>
  </si>
  <si>
    <t>DES08D - ANTENA 18G DUAL POL DIRECT MOUNT 0.6M - 0105899_LM_CAROSI</t>
  </si>
  <si>
    <t>DES08D - ANTENA 18G DUAL POL DIRECT MOUNT 0.6M - 0105928_LM_ESTACION_ESTADIO</t>
  </si>
  <si>
    <t>DES08D - ANTENA 18G DUAL POL DIRECT MOUNT 0.6M - 0106009_LM_GOZOLLI</t>
  </si>
  <si>
    <t>DES08D - ANTENA 18G DUAL POL DIRECT MOUNT 0.6M - 0106024_LM_VESAGLIO</t>
  </si>
  <si>
    <t>DES08D - ANTENA 18G DUAL POL DIRECT MOUNT 0.6M - 0101262_TA_URB_GREGORIO_ALBA</t>
  </si>
  <si>
    <t>DES08D - ANTENA 18G DUAL POL DIRECT MOUNT 0.6M - 0101281_TA_PAULA_VIGIL</t>
  </si>
  <si>
    <t>DES08D - ANTENA 18G DUAL POL DIRECT MOUNT 0.6M - 0100753_AN_COLLASUYO_CHIMBOTE</t>
  </si>
  <si>
    <t>DES08D - ANTENA 23G DUAL POL DIRECT MOUNT 0.6M - 0102910_AP_SANTA_ROSA_ABANCAY</t>
  </si>
  <si>
    <t>DES08D - ANTENA 23G DUAL POL DIRECT MOUNT 0.6M - 0100958_AQ_CARRION_CASTILLA</t>
  </si>
  <si>
    <t>DES08D - ANTENA 23G DUAL POL DIRECT MOUNT 0.6M - 0100966_AQ_PIEROLA_AQP</t>
  </si>
  <si>
    <t>DES08D - ANTENA 23G DUAL POL DIRECT MOUNT 0.6M - 0103803_AQ_BLANCA_AREQUIPA</t>
  </si>
  <si>
    <t>DES08D - ANTENA 23G DUAL POL DIRECT MOUNT 0.6M - 0103899_AQ_UMAPALCA</t>
  </si>
  <si>
    <t>DES08D - ANTENA 23G DUAL POL DIRECT MOUNT 0.6M - 0103981_AQ_RESERVA_AREQUIPA</t>
  </si>
  <si>
    <t>DES08D - ANTENA 23G DUAL POL DIRECT MOUNT 0.6M - 0101531_CA_AV_SAN_MARTIN_PORRES</t>
  </si>
  <si>
    <t>DES08D - ANTENA 23G DUAL POL DIRECT MOUNT 0.6M - 0104556_LM_COW_BORA_BORA_ASIA</t>
  </si>
  <si>
    <t>DES08D - ANTENA 23G DUAL POL DIRECT MOUNT 0.6M - 0104548_LM_COW_PLAYA_BLANCA</t>
  </si>
  <si>
    <t>DES08D - ANTENA 23G DUAL POL DIRECT MOUNT 0.6M - 0104538_LM_PLAYA_SARAPA</t>
  </si>
  <si>
    <t>DES08D - ANTENA 23G DUAL POL DIRECT MOUNT 0.6M - 0101328_CS_QORICANCHA</t>
  </si>
  <si>
    <t>DES08D - ANTENA 23G DUAL POL DIRECT MOUNT 0.6M - 0101330_CS_OLLANTAY</t>
  </si>
  <si>
    <t>DES08D - ANTENA 23G DUAL POL DIRECT MOUNT 0.6M - 0101336_CS_FERIA_HUANCARO</t>
  </si>
  <si>
    <t>DES08D - ANTENA 23G DUAL POL DIRECT MOUNT 0.6M - 0101357_CS_CAP_RED_SUR</t>
  </si>
  <si>
    <t>DES08D - ANTENA 23G DUAL POL DIRECT MOUNT 0.6M - 0100847_IC_CC_PLAZA_DEL_SOL</t>
  </si>
  <si>
    <t>DES08D - ANTENA 23G DUAL POL DIRECT MOUNT 0.6M - 0100872_IC_HUACACHINA</t>
  </si>
  <si>
    <t>DES08D - ANTENA 23G DUAL POL DIRECT MOUNT 0.6M - 0100876_IC_SIETE_CABEZAS</t>
  </si>
  <si>
    <t>DES08D - ANTENA 23G DUAL POL DIRECT MOUNT 0.6M - 0101059_LA_MERCADO_ATUSPARIAS</t>
  </si>
  <si>
    <t>DES08D - ANTENA 23G DUAL POL DIRECT MOUNT 0.6M - 0101072_LA_VIA_COPERNA</t>
  </si>
  <si>
    <t>DES08D - ANTENA 23G DUAL POL DIRECT MOUNT 0.6M - 0101074_LA_LAS_BRISAS</t>
  </si>
  <si>
    <t>DES08D - ANTENA 23G DUAL POL DIRECT MOUNT 0.6M - 0101077_LA_GRAN_HOTEL_CHICLAYO</t>
  </si>
  <si>
    <t>DES08D - ANTENA 23G DUAL POL DIRECT MOUNT 0.6M - 0101080_LA_VILLA_DEL_NO</t>
  </si>
  <si>
    <t>DES08D - ANTENA 23G DUAL POL DIRECT MOUNT 0.6M - 0101095_LA_SANTA_VICTORIA</t>
  </si>
  <si>
    <t>DES08D - ANTENA 23G DUAL POL DIRECT MOUNT 0.6M - 0101098_LA_ANDRES_LASTRE</t>
  </si>
  <si>
    <t>DES08D - ANTENA 23G DUAL POL DIRECT MOUNT 0.6M - 0102400_LA_SALIDA_LAMBAYEQUE</t>
  </si>
  <si>
    <t>DES08D - ANTENA 23G DUAL POL DIRECT MOUNT 0.6M - 0100685_LI_GRAN_HOTEL_GOLF</t>
  </si>
  <si>
    <t>DES08D - ANTENA 23G DUAL POL DIRECT MOUNT 0.6M - 0100689_LI_PIEROLA_NORTE</t>
  </si>
  <si>
    <t>DES08D - ANTENA 23G DUAL POL DIRECT MOUNT 0.6M - 0104101_LI_EL_CAIRO</t>
  </si>
  <si>
    <t>DES08D - ANTENA 23G DUAL POL DIRECT MOUNT 0.6M - 0104136_LI_VICTOR_LARCO</t>
  </si>
  <si>
    <t>DES08D - ANTENA 23G DUAL POL DIRECT MOUNT 0.6M - 0104146_LI_ALTO_MOCHICA</t>
  </si>
  <si>
    <t>DES08D - ANTENA 23G DUAL POL DIRECT MOUNT 0.6M - 0104149_LI_HUMBOLDT</t>
  </si>
  <si>
    <t>DES08D - ANTENA 23G DUAL POL DIRECT MOUNT 0.6M - 0104171_LI_FCO_DE_PAULA</t>
  </si>
  <si>
    <t>DES08D - ANTENA 23G DUAL POL DIRECT MOUNT 0.6M - 0104174_LI_LOS_ANGELES</t>
  </si>
  <si>
    <t>DES08D - ANTENA 23G DUAL POL DIRECT MOUNT 0.6M - 0100158_LM_UNIV_CATOLICA</t>
  </si>
  <si>
    <t>DES08D - ANTENA 23G DUAL POL DIRECT MOUNT 0.6M - 0100223_LM_SANTO_DOMINGO_SAVIO</t>
  </si>
  <si>
    <t>DES08D - ANTENA 23G DUAL POL DIRECT MOUNT 0.6M - 0100554_LM_EL_MIRADOR</t>
  </si>
  <si>
    <t>DES08D - ANTENA 23G DUAL POL DIRECT MOUNT 0.6M - 0100563_LM_VILLA_MILITAR</t>
  </si>
  <si>
    <t>DES08D - ANTENA 23G DUAL POL DIRECT MOUNT 0.6M - 0101813_TU_LAURELES</t>
  </si>
  <si>
    <t>DES08D - ANTENA 23G DUAL POL DIRECT MOUNT 0.6M - 0104537_LM_PUEBLO_ASIA</t>
  </si>
  <si>
    <t>DES08D - ANTENA 23G DUAL POL DIRECT MOUNT 0.6M - 0104544_LM_PLAYA_GRAMA</t>
  </si>
  <si>
    <t>DES08D - ANTENA 23G DUAL POL DIRECT MOUNT 0.6M - 0104552_LM_LA_ISLA_ASIA</t>
  </si>
  <si>
    <t>DES08D - ANTENA 23G DUAL POL DIRECT MOUNT 0.6M - 0104555_LM_COSTA_SOL_ASIA</t>
  </si>
  <si>
    <t>DES08D - ANTENA 23G DUAL POL DIRECT MOUNT 0.6M - 0104566_LM_HAMACAS_ROCAS</t>
  </si>
  <si>
    <t>DES08D - ANTENA 23G DUAL POL DIRECT MOUNT 0.6M - 0104568_LM_CHOCALLA_ASIA</t>
  </si>
  <si>
    <t>DES08D - ANTENA 23G DUAL POL DIRECT MOUNT 0.6M - 0105002_LM_ITP_HUAYCAN</t>
  </si>
  <si>
    <t>DES08D - ANTENA 23G DUAL POL DIRECT MOUNT 0.6M - 0105037_LM_JUAN_RAZURI</t>
  </si>
  <si>
    <t>DES08D - ANTENA 23G DUAL POL DIRECT MOUNT 0.6M - 0105056_LM_PASTOR_SEVILLA</t>
  </si>
  <si>
    <t>DES08D - ANTENA 23G DUAL POL DIRECT MOUNT 0.6M - 0105065_LM_DOS_CRUCES</t>
  </si>
  <si>
    <t>DES08D - ANTENA 23G DUAL POL DIRECT MOUNT 0.6M - 0105079_LM_GOLF_DE_HUAMPANI</t>
  </si>
  <si>
    <t>DES08D - ANTENA 23G DUAL POL DIRECT MOUNT 0.6M - 0105086_LM_HUAMPANI</t>
  </si>
  <si>
    <t>DES08D - ANTENA 23G DUAL POL DIRECT MOUNT 0.6M - 0105130_LM_LOS_PAZOS</t>
  </si>
  <si>
    <t>DES08D - ANTENA 23G DUAL POL DIRECT MOUNT 0.6M - 0105136_LM_DELICIAS_DE_VILLA</t>
  </si>
  <si>
    <t>DES08D - ANTENA 23G DUAL POL DIRECT MOUNT 0.6M - 0105177_LM_MAMACONA</t>
  </si>
  <si>
    <t>DES08D - ANTENA 23G DUAL POL DIRECT MOUNT 0.6M - 0105215_LM_22_DE_DICIEMBRE</t>
  </si>
  <si>
    <t>DES08D - ANTENA 23G DUAL POL DIRECT MOUNT 0.6M - 0105223_LM_PLAMER</t>
  </si>
  <si>
    <t>DES08D - ANTENA 23G DUAL POL DIRECT MOUNT 0.6M - 0105230_LM_CERRO_VERDE</t>
  </si>
  <si>
    <t>DES08D - ANTENA 23G DUAL POL DIRECT MOUNT 0.6M - 0105242_LM_ARBOLEDA</t>
  </si>
  <si>
    <t>DES08D - ANTENA 23G DUAL POL DIRECT MOUNT 0.6M - 0105294_LM_LA_DEPORTE_ALTA</t>
  </si>
  <si>
    <t>DES08D - ANTENA 23G DUAL POL DIRECT MOUNT 0.6M - 0105296_LM_PIRAMIDES_DEL_SOL</t>
  </si>
  <si>
    <t>DES08D - ANTENA 23G DUAL POL DIRECT MOUNT 0.6M - 0105301_LM_FILADELPHIA</t>
  </si>
  <si>
    <t>DES08D - ANTENA 23G DUAL POL DIRECT MOUNT 0.6M - 0105316_LM_CIUDAD_LA_HUMILDAD</t>
  </si>
  <si>
    <t>DES08D - ANTENA 23G DUAL POL DIRECT MOUNT 0.6M - 0105359_LM_PASEO_QUILCA</t>
  </si>
  <si>
    <t>DES08D - ANTENA 23G DUAL POL DIRECT MOUNT 0.6M - 0105405_LM_SAN_JUAN_PTE_PIEDRA</t>
  </si>
  <si>
    <t>DES08D - ANTENA 23G DUAL POL DIRECT MOUNT 0.6M - 0105408_LM_SAN_ANTONIO_CARABAY</t>
  </si>
  <si>
    <t>DES08D - ANTENA 23G DUAL POL DIRECT MOUNT 0.6M - 0105410_LM_HUACA_UNI</t>
  </si>
  <si>
    <t>DES08D - ANTENA 23G DUAL POL DIRECT MOUNT 0.6M - 0105464_LM_AV_10_DE_JUNIO</t>
  </si>
  <si>
    <t>DES08D - ANTENA 23G DUAL POL DIRECT MOUNT 0.6M - 0105465_LM_AV_GERARDO_UNGER</t>
  </si>
  <si>
    <t>DES08D - ANTENA 23G DUAL POL DIRECT MOUNT 0.6M - 0105478_LM_ALHELIES</t>
  </si>
  <si>
    <t>DES08D - ANTENA 23G DUAL POL DIRECT MOUNT 0.6M - 0105497_LM_KALLPA_PACHACUTEC</t>
  </si>
  <si>
    <t>DES08D - ANTENA 23G DUAL POL DIRECT MOUNT 0.6M - 0105517_LM_RIO_VILCANOTA</t>
  </si>
  <si>
    <t>DES08D - ANTENA 23G DUAL POL DIRECT MOUNT 0.6M - 0105519_LM_MANUEL_ROBLES</t>
  </si>
  <si>
    <t>DES08D - ANTENA 23G DUAL POL DIRECT MOUNT 0.6M - 0105529_LM_LUZURIAGA</t>
  </si>
  <si>
    <t>DES08D - ANTENA 23G DUAL POL DIRECT MOUNT 0.3M - 0101066_LA_7_DE_ENERO</t>
  </si>
  <si>
    <t>DES08D - ANTENA 23G DUAL POL DIRECT MOUNT 0.3M - 0101084_LA_EL_DORADO</t>
  </si>
  <si>
    <t>DES08D - ANTENA 23G DUAL POL DIRECT MOUNT 0.3M - 0101097_LA_SARMIENTO_DE_GAMBOA</t>
  </si>
  <si>
    <t>DES08D - ANTENA 23G DUAL POL DIRECT MOUNT 0.3M - 0102413_LA_EL_ARROLLO</t>
  </si>
  <si>
    <t>DES08D - ANTENA 23G DUAL POL DIRECT MOUNT 0.3M - 0103528_LH_HUANUCO_CENTRO</t>
  </si>
  <si>
    <t>DES08D - ANTENA 23G DUAL POL DIRECT MOUNT 0.3M - 0103535_LH_UNIVERSIDAD_HUANUCO</t>
  </si>
  <si>
    <t>DES08D - ANTENA 23G DUAL POL DIRECT MOUNT 0.3M - 0104108_LI_NUEVO_JERUSALEM</t>
  </si>
  <si>
    <t>DES08D - ANTENA 23G DUAL POL DIRECT MOUNT 0.3M - 0104141_LI_JESUS_DE_NAZARETH</t>
  </si>
  <si>
    <t>DES08D - ANTENA 23G DUAL POL DIRECT MOUNT 0.3M - 0100560_LM_BUENOS AIRES_ALTO</t>
  </si>
  <si>
    <t>DES08D - ANTENA 23G DUAL POL DIRECT MOUNT 0.3M - 0104553_LM_LAS_PALMAS_ASIA</t>
  </si>
  <si>
    <t>DES08D - ANTENA 23G DUAL POL DIRECT MOUNT 0.3M - 0104557_LM_AQUAVIC_ASIA</t>
  </si>
  <si>
    <t>DES08D - ANTENA 23G DUAL POL DIRECT MOUNT 0.3M - 0104567_LM_SAN_BARTOLO_NORTE</t>
  </si>
  <si>
    <t>DES08D - ANTENA 23G DUAL POL DIRECT MOUNT 0.3M - 0104571_LM_BAJADA_EL_SILENCIO</t>
  </si>
  <si>
    <t>DES08D - ANTENA 23G DUAL POL DIRECT MOUNT 0.3M - 0105023_LM_ENTRADA_EL_CUADRO</t>
  </si>
  <si>
    <t>DES08D - ANTENA 23G DUAL POL DIRECT MOUNT 0.3M - 0105127_LM_SAN_JUAN_ZONA_B</t>
  </si>
  <si>
    <t>DES08D - ANTENA 23G DUAL POL DIRECT MOUNT 0.3M - 0105134_LM_ALTIPLANO</t>
  </si>
  <si>
    <t>DES08D - ANTENA 23G DUAL POL DIRECT MOUNT 0.3M - 0105224_LM_LA_TAPADA</t>
  </si>
  <si>
    <t>DES08D - ANTENA 23G DUAL POL DIRECT MOUNT 0.3M - 0105237_LM_BCP_MOLINA</t>
  </si>
  <si>
    <t>DES08D - ANTENA 23G DUAL POL DIRECT MOUNT 0.3M - 0105258_LM_PARQUE_CARABAYLLO</t>
  </si>
  <si>
    <t>DES08D - ANTENA 23G DUAL POL DIRECT MOUNT 0.3M - 0105299_LM_LAS_PALOMAS</t>
  </si>
  <si>
    <t>DES08D - ANTENA 23G DUAL POL DIRECT MOUNT 0.3M - 0105338_LM_CALLE_WHITE</t>
  </si>
  <si>
    <t>DES08D - ANTENA 23G DUAL POL DIRECT MOUNT 0.3M - 0105431_LM_ACCESO_PACHACUTEC</t>
  </si>
  <si>
    <t>DES08D - ANTENA 23G DUAL POL DIRECT MOUNT 0.3M - 0105439_LM_TANQUE_LAS_AMERICAS</t>
  </si>
  <si>
    <t>DES08D - ANTENA 23G DUAL POL DIRECT MOUNT 0.3M - 0105447_LM_JOSE_BOLTA</t>
  </si>
  <si>
    <t>DES08D - ANTENA 23G DUAL POL DIRECT MOUNT 0.3M - 0105482_LM_ESTACION_UNI</t>
  </si>
  <si>
    <t>DES08D - ANTENA 23G DUAL POL DIRECT MOUNT 0.3M - 0105494_LM_AVENIDA_B</t>
  </si>
  <si>
    <t>DES08D - ANTENA 23G DUAL POL DIRECT MOUNT 0.3M - 0105527_LM_CANTO_BELLO</t>
  </si>
  <si>
    <t>DES08D - ANTENA 23G DUAL POL DIRECT MOUNT 0.3M - 0105555_LM_SOMOS_LIBRES</t>
  </si>
  <si>
    <t>DES08D - ANTENA 23G DUAL POL DIRECT MOUNT 0.3M - 0105563_LM_LURIGANCHO_NORTE</t>
  </si>
  <si>
    <t>DES08D - ANTENA 23G DUAL POL DIRECT MOUNT 0.3M - 0105580_LM_PARQUE_ZONAL_WIRACO</t>
  </si>
  <si>
    <t>DES08D - ANTENA 23G DUAL POL DIRECT MOUNT 0.3M - 0105600_LM_ENTRADA_PRIALE</t>
  </si>
  <si>
    <t>DES08D - ANTENA 23G DUAL POL DIRECT MOUNT 0.3M - 0105605_LM_LLAMELIN</t>
  </si>
  <si>
    <t>DES08D - ANTENA 23G DUAL POL DIRECT MOUNT 0.3M - 0105606_LM_AGUSTINO_SUR</t>
  </si>
  <si>
    <t>DES08D - ANTENA 23G DUAL POL DIRECT MOUNT 0.3M - 0105608_LM_LA_POLVORA</t>
  </si>
  <si>
    <t>DES08D - ANTENA 23G DUAL POL DIRECT MOUNT 0.3M - 0105616_LM_ALAMEDA_DE_ATE</t>
  </si>
  <si>
    <t>DES08D - ANTENA 23G DUAL POL DIRECT MOUNT 0.3M - 0105621_LM_HORIZONTE_DE_ATE</t>
  </si>
  <si>
    <t>DES08D - ANTENA 23G DUAL POL DIRECT MOUNT 0.3M - 0105644_LM_TERSICORE</t>
  </si>
  <si>
    <t>DES08D - ANTENA 23G DUAL POL DIRECT MOUNT 0.3M - 0105645_LM_GRUMETE_MEDINA</t>
  </si>
  <si>
    <t>DES08D - ANTENA 23G DUAL POL DIRECT MOUNT 0.3M - 0105650_LM_ARAVICUS</t>
  </si>
  <si>
    <t>DES08D - ANTENA 23G DUAL POL DIRECT MOUNT 0.3M - 0105667_LM_BETANCOURT</t>
  </si>
  <si>
    <t>DES08D - ANTENA 23G DUAL POL DIRECT MOUNT 0.3M - 0105673_LM_PUERTA_DE_PRO</t>
  </si>
  <si>
    <t>DES08D - ANTENA 23G DUAL POL DIRECT MOUNT 0.3M - 0105688_LM_CONRAY_GRANDE</t>
  </si>
  <si>
    <t>DES08D - ANTENA 23G DUAL POL DIRECT MOUNT 0.3M - 0105731_LM_CABELLO_HURTADO</t>
  </si>
  <si>
    <t>DES08D - ANTENA 23G DUAL POL DIRECT MOUNT 0.3M - 0105738_LM_EL_COMERCIO</t>
  </si>
  <si>
    <t>DES08D - ANTENA 23G DUAL POL DIRECT MOUNT 0.3M - 0105741_LM_NICERATA</t>
  </si>
  <si>
    <t>DES08D - ANTENA 23G DUAL POL DIRECT MOUNT 0.3M - 0105772_LM_OVALO_SHAMA</t>
  </si>
  <si>
    <t>DES08D - ANTENA 23G DUAL POL DIRECT MOUNT 0.3M - 0105775_LM_SAN_LUIS_VMT</t>
  </si>
  <si>
    <t>DES08D - ANTENA 23G DUAL POL DIRECT MOUNT 0.3M - 0105785_LM_SANTOS_DUMONT</t>
  </si>
  <si>
    <t>DES08D - ANTENA 23G DUAL POL DIRECT MOUNT 0.3M - 0105794_LM_PSICOTERAPIA_PERU</t>
  </si>
  <si>
    <t>DES08D - ANTENA 23G DUAL POL DIRECT MOUNT 0.3M - 0105795_LM_MUNICIPALIDAD_LINCE</t>
  </si>
  <si>
    <t>DES08D - ANTENA 23G DUAL POL DIRECT MOUNT 0.3M - 0105801_LM_FERRERO</t>
  </si>
  <si>
    <t>DES08D - ANTENA 23G DUAL POL DIRECT MOUNT 0.3M - 0105819_LM_EMILIO_VELARDDE</t>
  </si>
  <si>
    <t>DES08D - ANTENA 23G DUAL POL DIRECT MOUNT 0.3M - 0105820_LM_COMPOSTELA</t>
  </si>
  <si>
    <t>DES08D - ANTENA 23G DUAL POL DIRECT MOUNT 0.3M - 0105822_LM_BALSAMINA</t>
  </si>
  <si>
    <t>DES08D - ANTENA 23G DUAL POL DIRECT MOUNT 0.3M - 0105837_LM_MANUEL_MEDINA</t>
  </si>
  <si>
    <t>DES08D - ANTENA 23G DUAL POL DIRECT MOUNT 0.3M - 0105866_LM_HELECHOS_ALDEBARAN</t>
  </si>
  <si>
    <t>DES08D - ANTENA 23G DUAL POL DIRECT MOUNT 0.3M - 0105868_LM_SAN_SILVESTRE</t>
  </si>
  <si>
    <t>DES08D - ANTENA 23G DUAL POL DIRECT MOUNT 0.3M - 0105871_LM_EL_PACIFICO</t>
  </si>
  <si>
    <t>DES08D - ANTENA 23G DUAL POL DIRECT MOUNT 0.3M - 0105876_LM_BALBOA</t>
  </si>
  <si>
    <t>DES08D - ANTENA 23G DUAL POL DIRECT MOUNT 0.3M - 0105882_LM_HOTEL_ANTIGUA_MIRAF</t>
  </si>
  <si>
    <t>DES08D - ANTENA 23G DUAL POL DIRECT MOUNT 0.3M - 0105925_LM_BUENAVENTURA_AGUIRRE</t>
  </si>
  <si>
    <t>DES08D - ANTENA 23G DUAL POL DIRECT MOUNT 0.3M - 0105945_LM_GARCIA_NARANJO</t>
  </si>
  <si>
    <t>DES08D - ANTENA 23G DUAL POL DIRECT MOUNT 0.3M - 0105958_LM_UNIDAD_VECINAL_MATU</t>
  </si>
  <si>
    <t>DES08D - ANTENA 23G DUAL POL DIRECT MOUNT 0.3M - 0105967_LM_BATERIA_MAYPU</t>
  </si>
  <si>
    <t>DES08D - ANTENA 23G DUAL POL DIRECT MOUNT 0.3M - 0105969_LM_MONTE_CARMELO</t>
  </si>
  <si>
    <t>DES08D - ANTENA 23G DUAL POL DIRECT MOUNT 0.3M - 0105976_LM_BIONDI</t>
  </si>
  <si>
    <t>DES08D - ANTENA 23G DUAL POL DIRECT MOUNT 0.3M - 0105984_LM_LUNA_PIZARRO</t>
  </si>
  <si>
    <t>DES08D - ANTENA 23G DUAL POL DIRECT MOUNT 0.3M - 0105995_LM_MERCADO_ARTESANAL</t>
  </si>
  <si>
    <t>DES08D - ANTENA 23G DUAL POL DIRECT MOUNT 0.3M - 0105996_LM_SAN_JUAN_APOSTOL</t>
  </si>
  <si>
    <t>DES08D - ANTENA 23G DUAL POL DIRECT MOUNT 0.3M - 0105997_LM_BOLIVAR_CON_CORDOVA</t>
  </si>
  <si>
    <t>DES08D - ANTENA 23G DUAL POL DIRECT MOUNT 0.3M - 0105998_LM_PQ_SUECIA</t>
  </si>
  <si>
    <t>DES08D - ANTENA 23G DUAL POL DIRECT MOUNT 0.3M - 0106012_LM_STRAUS</t>
  </si>
  <si>
    <t>DES08D - ANTENA 23G DUAL POL DIRECT MOUNT 0.3M - 0106040_LM_CASTANITAS</t>
  </si>
  <si>
    <t>DES08D - ANTENA 23G DUAL POL DIRECT MOUNT 0.3M - 0106047_LM_LA_PERA_DEL_AMOR</t>
  </si>
  <si>
    <t>DES08D - ANTENA 23G DUAL POL DIRECT MOUNT 0.3M - 0106048_LM_INRENA</t>
  </si>
  <si>
    <t>DES08D - ANTENA 23G DUAL POL DIRECT MOUNT 0.3M - 0106059_LM_CARLOS_ANON</t>
  </si>
  <si>
    <t>DES08D - ANTENA 23G DUAL POL DIRECT MOUNT 0.3M - 0106079_LM_TERRAZAS_DE_PAMPLON</t>
  </si>
  <si>
    <t>DES08D - ANTENA 23G DUAL POL DIRECT MOUNT 0.3M - 0106092_LM_BEINGOLEA</t>
  </si>
  <si>
    <t>DES08D - ANTENA 23G DUAL POL DIRECT MOUNT 0.3M - 0106100_LM_SAN_GABRIEL_LA_MARI</t>
  </si>
  <si>
    <t>DES08D - ANTENA 23G DUAL POL DIRECT MOUNT 0.3M - 0106101_LM_PANDO_5_ETAPA</t>
  </si>
  <si>
    <t>DES08D - ANTENA 23G DUAL POL DIRECT MOUNT 0.3M - 0106107_LM_HUACA_SAN_MARCOS</t>
  </si>
  <si>
    <t>DES08D - ANTENA 23G DUAL POL DIRECT MOUNT 0.3M - 0106112_LM_SKATE_PARK</t>
  </si>
  <si>
    <t>DES08D - ANTENA 23G DUAL POL DIRECT MOUNT 0.3M - 0106130_LM_MONTERREY_ATE</t>
  </si>
  <si>
    <t>DES08D - ANTENA 23G DUAL POL DIRECT MOUNT 0.3M - 0106137_LM_GOLD_SOURCE</t>
  </si>
  <si>
    <t>DES08D - ANTENA 23G DUAL POL DIRECT MOUNT 0.3M - 0106139_LM_ESTACION_ANGAMOS</t>
  </si>
  <si>
    <t>DES08D - ANTENA 23G DUAL POL DIRECT MOUNT 0.3M - 0106140_LM_COLEGIO_RICARDO_PAL</t>
  </si>
  <si>
    <t>DES08D - ANTENA 23G DUAL POL DIRECT MOUNT 0.3M - 0106141_LM_MERCADO_SURQUILLOS</t>
  </si>
  <si>
    <t>DES08D - ANTENA 23G DUAL POL DIRECT MOUNT 0.3M - 0106142_LM_GENERAL_RECAVAREN</t>
  </si>
  <si>
    <t>DES08D - ANTENA 23G DUAL POL DIRECT MOUNT 0.3M - 0106218_LM_HOSPITAL_BARRANCA</t>
  </si>
  <si>
    <t>DES08D - ANTENA 23G DUAL POL DIRECT MOUNT 0.3M - 0106249_LM_ARCOS_DE_LURIN</t>
  </si>
  <si>
    <t>DES08D - ANTENA 23G DUAL POL DIRECT MOUNT 0.3M - 0106260_LM_SANTA_ROSA_ALTA</t>
  </si>
  <si>
    <t>DES08D - ANTENA 23G DUAL POL DIRECT MOUNT 0.3M - 0106297_LM_HOSPITAL_NAVAL</t>
  </si>
  <si>
    <t>DES08D - ANTENA 23G DUAL POL DIRECT MOUNT 0.3M - 0106307_LM_CIRCULO_MILITAR</t>
  </si>
  <si>
    <t>DES08D - ANTENA 23G DUAL POL DIRECT MOUNT 0.3M - 0106310_LM_LAWN_TENNIS</t>
  </si>
  <si>
    <t>DES08D - ANTENA 23G DUAL POL DIRECT MOUNT 0.3M - 0106317_LM_ORDERIQUE</t>
  </si>
  <si>
    <t>DES08D - ANTENA 23G DUAL POL DIRECT MOUNT 0.3M - 0106324_LM_PARIACOTO</t>
  </si>
  <si>
    <t>DES08D - ANTENA 23G DUAL POL DIRECT MOUNT 0.3M - 0106328_LM_CINAGRAF</t>
  </si>
  <si>
    <t>DES08D - ANTENA 23G DUAL POL DIRECT MOUNT 0.3M - 0106331_LM_PSICOLOGIA_SAN_MARCOS</t>
  </si>
  <si>
    <t>DES08D - ANTENA 23G DUAL POL DIRECT MOUNT 0.3M - 0106337_LM_PLAZA_MATRIZ</t>
  </si>
  <si>
    <t>DES08D - ANTENA 23G DUAL POL DIRECT MOUNT 0.3M - 0106409_LM_REPRESA_VALLE_RIMAC</t>
  </si>
  <si>
    <t>DES08D - ANTENA 23G DUAL POL DIRECT MOUNT 0.3M - 0106604_LM_PUCUSANA_PLAYA</t>
  </si>
  <si>
    <t>DES08D - ANTENA 23G DUAL POL DIRECT MOUNT 0.3M - MORRO SOLAR</t>
  </si>
  <si>
    <t>DES08D - ANTENA 23G DUAL POL DIRECT MOUNT 0.3M - 0102502_MD_ESQUINA_TAMBOPATA</t>
  </si>
  <si>
    <t>DES08D - ANTENA 23G DUAL POL DIRECT MOUNT 0.3M - 0102503_MD_JAVIER_HERAUD</t>
  </si>
  <si>
    <t>DES08D - ANTENA 23G DUAL POL DIRECT MOUNT 0.3M - 0102510_MD_SAUCES_PUERTO_MALDO</t>
  </si>
  <si>
    <t>DES08D - ANTENA 23G DUAL POL DIRECT MOUNT 0.3M - 0101751_PI_LA_PALMERA_PIURA</t>
  </si>
  <si>
    <t>DES08D - ANTENA 23G DUAL POL DIRECT MOUNT 0.3M - 0101757_PI_SAN_SEBASTIAN_PIURA</t>
  </si>
  <si>
    <t>DES08D - ANTENA 23G DUAL POL DIRECT MOUNT 0.3M - 0101759_PI_TERMINAL_PIURA</t>
  </si>
  <si>
    <t>DES08D - ANTENA 23G DUAL POL DIRECT MOUNT 0.3M - 0101760_PI_GERANIOS_PIURA</t>
  </si>
  <si>
    <t>DES08D - ANTENA 23G DUAL POL DIRECT MOUNT 0.3M - 0101763_PI_PISCINA_MORONI</t>
  </si>
  <si>
    <t>DES08D - ANTENA 23G DUAL POL DIRECT MOUNT 0.3M - 0101767_PI_CRUCE_FICUS</t>
  </si>
  <si>
    <t>DES08D - ANTENA 23G DUAL POL DIRECT MOUNT 0.3M - 0101790_PI_QUINTA_JULIA</t>
  </si>
  <si>
    <t>DES08D - ANTENA 23G DUAL POL DIRECT MOUNT 0.3M - 0103105_PI_RESIDENCIAL_PIURA</t>
  </si>
  <si>
    <t>DES08D - ANTENA 23G DUAL POL DIRECT MOUNT 0.3M - 0101443_PN_FERIA_JULIACA</t>
  </si>
  <si>
    <t>DES08D - ANTENA 23G DUAL POL DIRECT MOUNT 0.3M - 0101455_PN_AMAUTA_JULIACA</t>
  </si>
  <si>
    <t>DES08D - ANTENA 23G DUAL POL DIRECT MOUNT 0.3M - 0101498_PN_RIVERA_LAGO</t>
  </si>
  <si>
    <t>DES08D - ANTENA 23G DUAL POL DIRECT MOUNT 0.3M - 0102800_PN_5ESQUICENTENARIO</t>
  </si>
  <si>
    <t>DES08D - ANTENA 23G DUAL POL DIRECT MOUNT 0.3M - 0102810_PN_ARCO_DEUSTUA</t>
  </si>
  <si>
    <t>DES08D - ANTENA 23G DUAL POL DIRECT MOUNT 0.3M - 0102812_PN_OVALO_URBINA</t>
  </si>
  <si>
    <t>DES08D - ANTENA 23G DUAL POL DIRECT MOUNT 0.3M - 0102816_PN_RIVERA_DEL_MAR</t>
  </si>
  <si>
    <t>DES08D - ANTENA 23G DUAL POL DIRECT MOUNT 0.3M - 0102819_PN_PALOMANI</t>
  </si>
  <si>
    <t>DES08D - ANTENA 23G DUAL POL DIRECT MOUNT 0.3M - 0102333_SM_NAJAR</t>
  </si>
  <si>
    <t>DES08D - ANTENA 23G DUAL POL DIRECT MOUNT 0.3M - 0102335_SM_ALONSO_DE_ALVARADO</t>
  </si>
  <si>
    <t>DES08D - ANTENA 23G DUAL POL DIRECT MOUNT 0.6M - 0105530_LM_DEL_PARQUE</t>
  </si>
  <si>
    <t>DES08D - ANTENA 23G DUAL POL DIRECT MOUNT 0.6M - 0105545_LM_TECHO_PROPIO</t>
  </si>
  <si>
    <t>DES08D - ANTENA 23G DUAL POL DIRECT MOUNT 0.6M - 0105546_LM_VALERIANAS</t>
  </si>
  <si>
    <t>DES08D - ANTENA 23G DUAL POL DIRECT MOUNT 0.6M - 0105557_LM_MUNICIP_JICAMARCA</t>
  </si>
  <si>
    <t>DES08D - ANTENA 23G DUAL POL DIRECT MOUNT 0.6M - 0105575_LM_LA_HUAYRONA</t>
  </si>
  <si>
    <t>DES08D - ANTENA 23G DUAL POL DIRECT MOUNT 0.6M - 0105587_LM_MONSERRATE</t>
  </si>
  <si>
    <t>DES08D - ANTENA 23G DUAL POL DIRECT MOUNT 0.6M - 0105594_LM_ANGARAES</t>
  </si>
  <si>
    <t>DES08D - ANTENA 23G DUAL POL DIRECT MOUNT 0.6M - 0105597_LM_DINAMARCA</t>
  </si>
  <si>
    <t>DES08D - ANTENA 23G DUAL POL DIRECT MOUNT 0.6M - 0105620_LM_LOS_PORTALES_ATE</t>
  </si>
  <si>
    <t>DES08D - ANTENA 23G DUAL POL DIRECT MOUNT 0.6M - 0105635_LM_CALLE_EXITO</t>
  </si>
  <si>
    <t>DES08D - ANTENA 23G DUAL POL DIRECT MOUNT 0.6M - 0105636_LM_HIJOS_DE_VITARTE</t>
  </si>
  <si>
    <t>DES08D - ANTENA 23G DUAL POL DIRECT MOUNT 0.6M - 0105638_LM_BONEMAISON</t>
  </si>
  <si>
    <t>DES08D - ANTENA 23G DUAL POL DIRECT MOUNT 0.6M - 0105653_LM_CONDORCANQUI</t>
  </si>
  <si>
    <t>DES08D - ANTENA 23G DUAL POL DIRECT MOUNT 0.6M - 0105706_LM_UNI_SANCHEZ_CARRION</t>
  </si>
  <si>
    <t>DES08D - ANTENA 23G DUAL POL DIRECT MOUNT 0.6M - 0105729_LM_BUENAMUERTE</t>
  </si>
  <si>
    <t>DES08D - ANTENA 23G DUAL POL DIRECT MOUNT 0.6M - 0105734_LM_JARDIN_PROHIBIDO</t>
  </si>
  <si>
    <t>DES08D - ANTENA 23G DUAL POL DIRECT MOUNT 0.6M - 0105749_LM_VILLON</t>
  </si>
  <si>
    <t>DES08D - ANTENA 23G DUAL POL DIRECT MOUNT 0.6M - 0105769_LM_LOS_FICUS</t>
  </si>
  <si>
    <t>DES08D - ANTENA 23G DUAL POL DIRECT MOUNT 0.6M - 0105776_LM_EL_SOL</t>
  </si>
  <si>
    <t>DES08D - ANTENA 23G DUAL POL DIRECT MOUNT 0.6M - 0105789_LM_ASDOPEN</t>
  </si>
  <si>
    <t>DES08D - ANTENA 23G DUAL POL DIRECT MOUNT 0.6M - 0105800_LM_LOMAS_DE_MOLINA</t>
  </si>
  <si>
    <t>DES08D - ANTENA 23G DUAL POL DIRECT MOUNT 0.6M - 0105821_LM_LOMA_AMOROSA</t>
  </si>
  <si>
    <t>DES08D - ANTENA 23G DUAL POL DIRECT MOUNT 0.6M - 0105823_LM_DIEGO_AGUERO</t>
  </si>
  <si>
    <t>DES08D - ANTENA 23G DUAL POL DIRECT MOUNT 0.6M - 0105834_LM_LOMA_AMARILLA</t>
  </si>
  <si>
    <t>DES08D - ANTENA 23G DUAL POL DIRECT MOUNT 0.6M - 0105840_LM_HACIENDA_SAN_JUAN</t>
  </si>
  <si>
    <t>DES08D - ANTENA 23G DUAL POL DIRECT MOUNT 0.6M - 0105850_LM_ESTADIO_GUIZADO</t>
  </si>
  <si>
    <t>DES08D - ANTENA 23G DUAL POL DIRECT MOUNT 0.6M - 0105872_LM_GRAL_BORGONO</t>
  </si>
  <si>
    <t>DES08D - ANTENA 23G DUAL POL DIRECT MOUNT 0.6M - 0105904_LM_MARSELLA_TOBAGO</t>
  </si>
  <si>
    <t>DES08D - ANTENA 23G DUAL POL DIRECT MOUNT 0.6M - 0106013_LM_SECHIN</t>
  </si>
  <si>
    <t>DES08D - ANTENA 23G DUAL POL DIRECT MOUNT 0.6M - 0106014_LM_TREBOL_JAVIER_PRADO</t>
  </si>
  <si>
    <t>DES08D - ANTENA 23G DUAL POL DIRECT MOUNT 0.6M - 0106015_LM_SAN_LEOPOLDO</t>
  </si>
  <si>
    <t>DES08D - ANTENA 23G DUAL POL DIRECT MOUNT 0.6M - 0106021_LM_MARGARET_MITCHEL</t>
  </si>
  <si>
    <t>DES08D - ANTENA 23G DUAL POL DIRECT MOUNT 0.6M - 0106045_LM_TORRE_FIBRA</t>
  </si>
  <si>
    <t>DES08D - ANTENA 23G DUAL POL DIRECT MOUNT 0.6M - 0106058_LM_ENTRADA_MUNDO</t>
  </si>
  <si>
    <t>DES08D - ANTENA 23G DUAL POL DIRECT MOUNT 0.6M - 0106064_LM_COMBATE_ABTAO</t>
  </si>
  <si>
    <t>DES08D - ANTENA 23G DUAL POL DIRECT MOUNT 0.6M - 0106104_LM_SILVA_DE_OCHOA</t>
  </si>
  <si>
    <t>DES08D - ANTENA 23G DUAL POL DIRECT MOUNT 0.6M - 0106172_LM_CALLE_SOLIDARIDAD</t>
  </si>
  <si>
    <t>DES08D - ANTENA 23G DUAL POL DIRECT MOUNT 0.6M - 0106195_LM_LOMAS_NVA_ESPERANZA</t>
  </si>
  <si>
    <t>DES08D - ANTENA 23G DUAL POL DIRECT MOUNT 0.6M - 0106283_LM_RELOJ_DE_PARAMONGA</t>
  </si>
  <si>
    <t>DES08D - ANTENA 23G DUAL POL DIRECT MOUNT 0.6M - 0106301_LM_POLITECNICO_NACIONAL</t>
  </si>
  <si>
    <t>DES08D - ANTENA 23G DUAL POL DIRECT MOUNT 0.6M - 0102531_MD_JAIME_TRONCOSO</t>
  </si>
  <si>
    <t>DES08D - ANTENA 23G DUAL POL DIRECT MOUNT 0.6M - 0101128_MQ_ROTONDA_DE_LA_JUVEN</t>
  </si>
  <si>
    <t>DES08D - ANTENA 23G DUAL POL DIRECT MOUNT 0.6M - 0101746_PI_LAS_MERCEDES</t>
  </si>
  <si>
    <t>DES08D - ANTENA 23G DUAL POL DIRECT MOUNT 0.6M - 0101773_PI_MANCO_INCA_PIURA</t>
  </si>
  <si>
    <t>DES08D - ANTENA 23G DUAL POL DIRECT MOUNT 0.6M - 0101794_PI_RICARDO_JAUREGUI</t>
  </si>
  <si>
    <t>DES08D - ANTENA 23G DUAL POL DIRECT MOUNT 0.6M - 0103122_PI_BELLAVISTA_SULLANA</t>
  </si>
  <si>
    <t>DES08D - ANTENA 23G DUAL POL DIRECT MOUNT 0.6M - 0101446_PN_ESTADIO_CAPILLA</t>
  </si>
  <si>
    <t>DES08D - ANTENA 23G DUAL POL DIRECT MOUNT 0.6M - 0102323_SM_AUGUSTO_TARAPO</t>
  </si>
  <si>
    <t>DES08D - ANTENA 23G DUAL POL DIRECT MOUNT 0.6M - 0103317_UY_YARINA</t>
  </si>
  <si>
    <t>DES08D - ANTENA 23G DUAL POL DIRECT MOUNT 0.6M - 0103337_UY_EGLINTON</t>
  </si>
  <si>
    <t>DES08D - ANTENA 23G DUAL POL DIRECT MOUNT 0.6M - 0100768_AN_CASA_HOGAR</t>
  </si>
  <si>
    <t>DES08D - ANTENA 23G DUAL POL DIRECT MOUNT 0.6M - 0102007_AN_PASTORITA_HUARACINA</t>
  </si>
  <si>
    <t>DES08D - ANTENA 23G DUAL POL DIRECT MOUNT 0.6M - 0103804_AQ_VILLA_MEDICA</t>
  </si>
  <si>
    <t>DES08D - ANTENA 23G DUAL POL DIRECT MOUNT 0.6M - 0103806_AQ_MONTERREY_AQ</t>
  </si>
  <si>
    <t>DES08D - ANTENA 23G DUAL POL DIRECT MOUNT 0.6M - 0103944_AQ_PARQUE_FUJIMORI</t>
  </si>
  <si>
    <t>DES08D - ANTENA 23G DUAL POL DIRECT MOUNT 0.6M - 0103708_AY_RESERVORIOS_DE_AYAC</t>
  </si>
  <si>
    <t>DES08D - ANTENA 23G DUAL POL DIRECT MOUNT 0.6M - 0103715_AY_CEMENTERIO_GENERAL</t>
  </si>
  <si>
    <t>DES08D - ANTENA 23G DUAL POL DIRECT MOUNT 0.6M - 0103730_AY_ZOOLOGICO_DE_AYACUC</t>
  </si>
  <si>
    <t>DES08D - ANTENA 23G DUAL POL DIRECT MOUNT 0.6M - 0103741_AY_NUEVE_DICIEMBRE</t>
  </si>
  <si>
    <t>DES08D - ANTENA 23G DUAL POL DIRECT MOUNT 0.6M - 0103746_AY_PPJJ_ACUCHIMAY</t>
  </si>
  <si>
    <t>DES08D - ANTENA 23G DUAL POL DIRECT MOUNT 0.6M - 0103747_AY_AAHH_PAMPA_DEL_ARCO</t>
  </si>
  <si>
    <t>DES08D - ANTENA 23G DUAL POL DIRECT MOUNT 0.6M - 0101352_CS_EL_MESIAS</t>
  </si>
  <si>
    <t>DES08D - ANTENA 23G DUAL POL DIRECT MOUNT 0.6M - 0103605_HU_HUANCAVELICA_PLAZA</t>
  </si>
  <si>
    <t>DES08D - ANTENA 23G DUAL POL DIRECT MOUNT 0.6M - 0100846_IC_SANTO_DOMINGO_GUZMAN</t>
  </si>
  <si>
    <t>DES08D - ANTENA 23G DUAL POL DIRECT MOUNT 0.6M - 0100864_IC_MAURTUA</t>
  </si>
  <si>
    <t>DES08D - ANTENA 23G DUAL POL DIRECT MOUNT 0.6M - 0100869_IC_PARQUE_MARCONA</t>
  </si>
  <si>
    <t>DES08D - ANTENA 23G DUAL POL DIRECT MOUNT 0.6M - 0102217_IC_FELIX_AMORETTI</t>
  </si>
  <si>
    <t>DES08D - ANTENA 23G DUAL POL DIRECT MOUNT 0.6M - 0101631_JU_COLEGIO_SIGLO_XXI</t>
  </si>
  <si>
    <t>DES08D - ANTENA 23G DUAL POL DIRECT MOUNT 0.6M - 0101647_JU_SCORZA</t>
  </si>
  <si>
    <t>DES08D - ANTENA 23G DUAL POL DIRECT MOUNT 0.6M - 0101677_JU_FRUTAS_Y_VERDURAS</t>
  </si>
  <si>
    <t>DES08D - ANTENA 23G DUAL POL DIRECT MOUNT 0.6M - 0101681_JU_ESTACION_HUANCAYO</t>
  </si>
  <si>
    <t>DES08D - ANTENA 23G DUAL POL DIRECT MOUNT 0.6M - 0101816_TU_UNTUMBES</t>
  </si>
  <si>
    <t>DES08D - ANTENA 15G DUAL POL DIRECT MOUNT 0.6M - 0101461_PN_AUTOPISTA_JULIACA</t>
  </si>
  <si>
    <t>DES08D - ANTENA 15G DUAL POL DIRECT MOUNT 0.6M - 0102313_SM_PLAZA_TARAPOTO</t>
  </si>
  <si>
    <t>DES08D - ANTENA 15G DUAL POL DIRECT MOUNT 0.6M - 0105470_LM_REAL_MADRID</t>
  </si>
  <si>
    <t>DES08D - ANTENA 23G DUAL POL DIRECT MOUNT 0.3M - 0100751_AN_SANTA_CHIMBOTE</t>
  </si>
  <si>
    <t>DES08D - ANTENA 23G DUAL POL DIRECT MOUNT 0.3M - 0100767_AN_UNIVERSIDAD_NACIONAL</t>
  </si>
  <si>
    <t>DES08D - ANTENA 23G DUAL POL DIRECT MOUNT 0.3M - 0102409_LA_CEMENTERIO_EL_ANGEL</t>
  </si>
  <si>
    <t>DES08D - ANTENA 23G DUAL POL DIRECT MOUNT 0.3M - 0105277_LM_LOS_PORTALES_CHAVIN</t>
  </si>
  <si>
    <t>DES08D - ANTENA 23G DUAL POL DIRECT MOUNT 0.3M - 0105337_LM_GUARDIA_CHALACA</t>
  </si>
  <si>
    <t>DES08D - ANTENA 23G DUAL POL DIRECT MOUNT 0.3M - 0105511_LM_RODRIGO_FRANCO</t>
  </si>
  <si>
    <t>DES08D - ANTENA 23G DUAL POL DIRECT MOUNT 0.3M - 0105564_LM_SANTA_SOFIA</t>
  </si>
  <si>
    <t>DES08D - ANTENA 15G DUAL POL DIRECT MOUNT 0.6M - 0100969_AQ_ALTO_LIBERTAD</t>
  </si>
  <si>
    <t>DES08D - ANTENA 15G DUAL POL DIRECT MOUNT 0.6M - 0102451_LA_VIRREY_TOLEDO</t>
  </si>
  <si>
    <t>DES08D - ANTENA 15G DUAL POL DIRECT MOUNT 0.6M - 0100535_LM_EL_GRIFO</t>
  </si>
  <si>
    <t>DES08D - ANTENA 15G DUAL POL DIRECT MOUNT 0.6M - 0103125_PI_CIRCUNVALACION_OBRE</t>
  </si>
  <si>
    <t>DES08D - ANTENA 15G DUAL POL DIRECT MOUNT 0.6M - 0102804_PN_PROGRESO</t>
  </si>
  <si>
    <t>DES08D - ANTENA 15G DUAL POL DIRECT MOUNT 0.6M - 0102814_PN_VILLA_DEL_LAGO</t>
  </si>
  <si>
    <t>DES08D - ANTENA 15G DUAL POL DIRECT MOUNT 0.6M - 0102818_PN_DIANDERA</t>
  </si>
  <si>
    <t>DES08D - ANTENA 15G DUAL POL DIRECT MOUNT 0.6M - 0103913_AQ_LA_ESTRELLA_AQP</t>
  </si>
  <si>
    <t>DES08D - ANTENA 15G DUAL POL DIRECT MOUNT 0.6M - 0104542_LM_PAPA_LEON</t>
  </si>
  <si>
    <t>DES08D - ANTENA 15G DUAL POL DIRECT MOUNT 0.6M - 0105025_LM_VILLA_RICA_ATE</t>
  </si>
  <si>
    <t>DES08D - ANTENA 15G DUAL POL DIRECT MOUNT 0.6M - 0105241_LM_OVALO_CONDORES</t>
  </si>
  <si>
    <t>DES08D - ANTENA 15G DUAL POL DIRECT MOUNT 0.6M - 0105352_LM_SAN_DIEGO_DE_ALCALA</t>
  </si>
  <si>
    <t>DES08D - ANTENA 15G DUAL POL DIRECT MOUNT 0.6M - 0105512_LM_MARISCAL_CACERES</t>
  </si>
  <si>
    <t>DES08D - ANTENA 15G DUAL POL DIRECT MOUNT 0.6M - 0105514_LM_JOSE_CARLOS_MARIATE</t>
  </si>
  <si>
    <t>DES08D - ANTENA 15G DUAL POL DIRECT MOUNT 0.6M - 0105515_LM_PEREZ_DE_TUDELA</t>
  </si>
  <si>
    <t>DES08D - ANTENA 15G DUAL POL DIRECT MOUNT 0.6M - 0105520_LM_AV_LAS_NACIONES</t>
  </si>
  <si>
    <t>DES08D - ANTENA 15G DUAL POL DIRECT MOUNT 0.6M - 0105570_LM_CENTRO_SHAMA</t>
  </si>
  <si>
    <t>DES08D - ANTENA 15G DUAL POL DIRECT MOUNT 0.6M - 0106171_LM_CASA_DE_SUBASTAS</t>
  </si>
  <si>
    <t>DES08D - ANTENA 15G DUAL POL DIRECT MOUNT 0.6M - 0106235_LM_URBANIZACION_APARICIO</t>
  </si>
  <si>
    <t>DES08D - ANTENA 15G DUAL POL DIRECT MOUNT 0.6M - 0106258_LM_CLUB_EL_BOSQUE_PLAY</t>
  </si>
  <si>
    <t>DES08D - ANTENA 15G DUAL POL DIRECT MOUNT 0.6M - 0106308_LM_CINE_STAR_LAS_AMERIC</t>
  </si>
  <si>
    <t>DES08D - ANTENA 23G DUAL POL DIRECT MOUNT 0.3M - 0100747_AN_LOS_CORALES</t>
  </si>
  <si>
    <t>DES08D - ANTENA 23G DUAL POL DIRECT MOUNT 0.3M - 0100796_AN_PEDREGAL_ALTO</t>
  </si>
  <si>
    <t>DES08D - ANTENA 23G DUAL POL DIRECT MOUNT 0.3M - 0101041_LA_CAPILLITA</t>
  </si>
  <si>
    <t>DES08D - ANTENA 23G DUAL POL DIRECT MOUNT 0.3M - 0101058_LA_SAENZ_PE?A</t>
  </si>
  <si>
    <t>DES08D - ANTENA 23G DUAL POL DIRECT MOUNT 0.3M - 0101079_LA_MAGNOS</t>
  </si>
  <si>
    <t>DES08D - ANTENA 23G DUAL POL DIRECT MOUNT 0.3M - 0100128_LM_GARZON</t>
  </si>
  <si>
    <t>DES08D - ANTENA 23G DUAL POL DIRECT MOUNT 0.3M - 0100278_LM_CASSINELLI</t>
  </si>
  <si>
    <t>DES08D - ANTENA 23G DUAL POL DIRECT MOUNT 0.3M - 0101358_CS_PACIFICO_CUSCO</t>
  </si>
  <si>
    <t>DES08D - ANTENA 23G DUAL POL DIRECT MOUNT 0.3M - 0102705_CS_EJERCITO_PARK</t>
  </si>
  <si>
    <t>DES08D - ANTENA 23G DUAL POL DIRECT MOUNT 0.3M - 0101656_JU_YANAMA</t>
  </si>
  <si>
    <t>DES08D - ANTENA 23G DUAL POL DIRECT MOUNT 0.3M - 0104572_LM_PANAMERICANA_ASIA</t>
  </si>
  <si>
    <t>DES08D - ANTENA 23G DUAL POL DIRECT MOUNT 0.3M - 0105270_LM_PARQUE_LA_PAZ</t>
  </si>
  <si>
    <t>DES08D - ANTENA 23G DUAL POL DIRECT MOUNT 0.3M - 0105328_LM_CHUCUITO</t>
  </si>
  <si>
    <t>DES08D - ANTENA 23G DUAL POL DIRECT MOUNT 0.3M - 0105350_LM_GLORIA_BAMBA</t>
  </si>
  <si>
    <t>DES08D - ANTENA 23G DUAL POL DIRECT MOUNT 0.3M - 0105453_LM_TRILCE_LOS_OLIVOS</t>
  </si>
  <si>
    <t>DES08D - ANTENA 23G DUAL POL DIRECT MOUNT 0.3M - 0105473_LM_ALBINO_HERRERA</t>
  </si>
  <si>
    <t>DES08D - ANTENA 23G DUAL POL DIRECT MOUNT 0.3M - 0105483_LM_LINARES</t>
  </si>
  <si>
    <t>DES08D - ANTENA 23G DUAL POL DIRECT MOUNT 0.3M - 0105518_LM_SU_SANTIDAD</t>
  </si>
  <si>
    <t>DES08D - ANTENA 23G DUAL POL DIRECT MOUNT 0.3M - 0105532_LM_VISION_CRISTIANA</t>
  </si>
  <si>
    <t>DES08D - ANTENA 23G DUAL POL DIRECT MOUNT 0.3M - 0105536_LM_RUIBARDOS</t>
  </si>
  <si>
    <t>DES08D - ANTENA 23G DUAL POL DIRECT MOUNT 0.3M - 0105551_LM_LAS_GALERAS</t>
  </si>
  <si>
    <t>DES08D - ANTENA 23G DUAL POL DIRECT MOUNT 0.3M - 0105558_LM_REPUBLICA_DE_POLONI</t>
  </si>
  <si>
    <t>DES08D - ANTENA 23G DUAL POL DIRECT MOUNT 0.3M - 0105574_LM_PELITRES</t>
  </si>
  <si>
    <t>RED402 - MMOO MOD2: LOS SURVEY. PLANNING. SUPPORT AND INTEGRATION INCLUDING TWO (02) ANTENAS OF 1.20 SITES 399 AL 429  - 0100796_AN_PEDREGAL_ALTO</t>
  </si>
  <si>
    <t>RED402 - MMOO MOD2: LOS SURVEY. PLANNING. SUPPORT AND INTEGRATION INCLUDING TWO (02) ANTENAS OF 1.20 SITES 399 AL 429  - 0102101_AZ_BAGUA_CENTRO</t>
  </si>
  <si>
    <t>RED402 - MMOO MOD2: LOS SURVEY. PLANNING. SUPPORT AND INTEGRATION INCLUDING TWO (02) ANTENAS OF 1.20 SITES 399 AL 429  - 0103966_AQ_YURA_CENTRO</t>
  </si>
  <si>
    <t>RED402 - MMOO MOD2: LOS SURVEY. PLANNING. SUPPORT AND INTEGRATION INCLUDING TWO (02) ANTENAS OF 1.20 SITES 399 AL 429  - 0104009_AQ_PROGRESO_48</t>
  </si>
  <si>
    <t>RED402 - MMOO MOD2: LOS SURVEY. PLANNING. SUPPORT AND INTEGRATION INCLUDING TWO (02) ANTENAS OF 1.20 SITES 399 AL 429  - 0103232_PI_LA_HUACA_CIUDAD</t>
  </si>
  <si>
    <t>RED402 - MMOO MOD2: LOS SURVEY. PLANNING. SUPPORT AND INTEGRATION INCLUDING TWO (02) ANTENAS OF 1.20 SITES 399 AL 429  - 0101841_TU_EL_GRILLO</t>
  </si>
  <si>
    <t>RED402 - MMOO MOD2: LOS SURVEY. PLANNING. SUPPORT AND INTEGRATION INCLUDING TWO (02) ANTENAS OF 0.60 SITES 533 AL 751 - 0106328_LM_CINAGRAF</t>
  </si>
  <si>
    <t>RED402 - MMOO MOD2: LOS SURVEY. PLANNING. SUPPORT AND INTEGRATION INCLUDING TWO (02) ANTENAS OF 0.60 SITES 533 AL 751 - 0106107_LM_HUACA_SAN_MARCOS</t>
  </si>
  <si>
    <t>RED402 - MMOO MOD2: LOS SURVEY. PLANNING. SUPPORT AND INTEGRATION INCLUDING TWO (02) ANTENAS OF 0.60 SITES 533 AL 751 - 0105196_LM_LAS_TORRES_DE_MANCHAY</t>
  </si>
  <si>
    <t>RED402 - MMOO MOD2: LOS SURVEY. PLANNING. SUPPORT AND INTEGRATION INCLUDING TWO (02) ANTENAS OF 0.60 SITES 533 AL 751 - 0105996_LM_SAN_JUAN_APOSTOL</t>
  </si>
  <si>
    <t>RED402 - MMOO MOD2: LOS SURVEY. PLANNING. SUPPORT AND INTEGRATION INCLUDING TWO (02) ANTENAS OF 0.60 SITES 533 AL 751 - 0105558_LM_REPUBLICA_DE_POLONI</t>
  </si>
  <si>
    <t>RED402 - MMOO MOD2: LOS SURVEY. PLANNING. SUPPORT AND INTEGRATION INCLUDING TWO (02) ANTENAS OF 0.60 SITES 533 AL 751 - 0105967_LM_BATERIA_MAYPU</t>
  </si>
  <si>
    <t>RED402 - MMOO MOD2: LOS SURVEY. PLANNING. SUPPORT AND INTEGRATION INCLUDING TWO (02) ANTENAS OF 0.60 SITES 533 AL 751 - 0100560_LM_BUENOS_AIRES_ALTO</t>
  </si>
  <si>
    <t>RED402 - MMOO MOD2: LOS SURVEY. PLANNING. SUPPORT AND INTEGRATION INCLUDING TWO (02) ANTENAS OF 0.60 SITES 533 AL 751 - 0103804_AQ_VILLA_MEDICA</t>
  </si>
  <si>
    <t>RED402 - MMOO MOD2: LOS SURVEY. PLANNING. SUPPORT AND INTEGRATION INCLUDING TWO (02) ANTENAS OF 0.60 SITES 533 AL 751 - 0101677_JU_FRUTAS_Y_VERDURAS</t>
  </si>
  <si>
    <t>RED402 - MMOO MOD2: LOS SURVEY. PLANNING. SUPPORT AND INTEGRATION INCLUDING TWO (02) ANTENAS OF 0.60 SITES 533 AL 751 - 0102413_LA_EL_ARROLLO</t>
  </si>
  <si>
    <t>RED402 - MMOO MOD2: LOS SURVEY. PLANNING. SUPPORT AND INTEGRATION INCLUDING TWO (02) ANTENAS OF 0.60 SITES 533 AL 751 - 0101058_LA_SAENZ_PENA</t>
  </si>
  <si>
    <t>RED402 - MMOO MOD2: LOS SURVEY. PLANNING. SUPPORT AND INTEGRATION INCLUDING TWO (02) ANTENAS OF 0.60 SITES 533 AL 751 - 0104572_LM_PANAMERICANA_ASIA</t>
  </si>
  <si>
    <t>RED402 - MMOO MOD2: LOS SURVEY. PLANNING. SUPPORT AND INTEGRATION INCLUDING TWO (02) ANTENAS OF 0.60 SITES 533 AL 751 - 0106409_LM_REPRESA_VALLE_RIMAC</t>
  </si>
  <si>
    <t>RED402 - MMOO MOD2: LOS SURVEY. PLANNING. SUPPORT AND INTEGRATION INCLUDING TWO (02) ANTENAS OF 0.60 SITES 533 AL 751 - 0104567_LM_SAN_BARTOLO_NORTE</t>
  </si>
  <si>
    <t>RED402 - MMOO MOD2: LOS SURVEY. PLANNING. SUPPORT AND INTEGRATION INCLUDING TWO (02) ANTENAS OF 0.60 SITES 533 AL 751 - 0100747_AN_LOS_CORALES</t>
  </si>
  <si>
    <t>RED402 - MMOO MOD2: LOS SURVEY. PLANNING. SUPPORT AND INTEGRATION INCLUDING TWO (02) ANTENAS OF 0.60 SITES 533 AL 751 - 0101656_JU_YANAMA</t>
  </si>
  <si>
    <t>RED402 - MMOO MOD2: LOS SURVEY. PLANNING. SUPPORT AND INTEGRATION INCLUDING TWO (02) ANTENAS OF 0.60 SITES 533 AL 751 - 0105688_LM_CONRAY_GRANDE</t>
  </si>
  <si>
    <t>RED402 - MMOO MOD2: LOS SURVEY. PLANNING. SUPPORT AND INTEGRATION INCLUDING TWO (02) ANTENAS OF 0.60 SITES 533 AL 751 - 0101079_LA_MAGNOS</t>
  </si>
  <si>
    <t>RED402 - MMOO MOD2: LOS SURVEY. PLANNING. SUPPORT AND INTEGRATION INCLUDING TWO (02) ANTENAS OF 0.60 SITES 533 AL 751 - 0100278_LM_CASINELLI</t>
  </si>
  <si>
    <t>RED402 - MMOO MOD2: LOS SURVEY. PLANNING. SUPPORT AND INTEGRATION INCLUDING TWO (02) ANTENAS OF 0.60 SITES 533 AL 751 - 0105976_LM_BIONCI</t>
  </si>
  <si>
    <t>RED402 - MMOO MOD2: LOS SURVEY. PLANNING. SUPPORT AND INTEGRATION INCLUDING TWO (02) ANTENAS OF 0.60 SITES 533 AL 751 - 0105984_LM_LUNA_PIZARRO</t>
  </si>
  <si>
    <t>RED402 - MMOO MOD2: LOS SURVEY. PLANNING. SUPPORT AND INTEGRATION INCLUDING TWO (02) ANTENAS OF 0.60 SITES 533 AL 751 - 0106040_LM_CASTANITAS</t>
  </si>
  <si>
    <t>RED402 - MMOO MOD2: LOS SURVEY. PLANNING. SUPPORT AND INTEGRATION INCLUDING TWO (02) ANTENAS OF 0.60 SITES 533 AL 751 - 0106130_LM_MONTERREY_ATE</t>
  </si>
  <si>
    <t>RED402 - MMOO MOD2: LOS SURVEY. PLANNING. SUPPORT AND INTEGRATION INCLUDING TWO (02) ANTENAS OF 0.60 SITES 533 AL 751 - 0106260_LM_SANTA_ROSA_ALTA</t>
  </si>
  <si>
    <t>RED402 - MMOO MOD2: LOS SURVEY. PLANNING. SUPPORT AND INTEGRATION INCLUDING TWO (02) ANTENAS OF 0.60 SITES 533 AL 751 - 0103105_PI_RESIDENCIAL_PIURA</t>
  </si>
  <si>
    <t>RED402 - MMOO MOD2: LOS SURVEY. PLANNING. SUPPORT AND INTEGRATION INCLUDING TWO (02) ANTENAS OF 0.60 SITES 533 AL 751 - 0104571_LM_BAJADA_EL_SILENCIO</t>
  </si>
  <si>
    <t>RED402 - MMOO MOD2: LOS SURVEY. PLANNING. SUPPORT AND INTEGRATION INCLUDING TWO (02) ANTENAS OF 0.60 SITES 533 AL 751 - 0101681_JU_ESTACION_HUANCAYO</t>
  </si>
  <si>
    <t>RED402 - MMOO MOD2: LOS SURVEY. PLANNING. SUPPORT AND INTEGRATION INCLUDING TWO (02) ANTENAS OF 0.60 SITES 533 AL 751 - 0101790_PI_QUINTA_JULIA</t>
  </si>
  <si>
    <t>RED402 - MMOO MOD2: LOS SURVEY. PLANNING. SUPPORT AND INTEGRATION INCLUDING TWO (02) ANTENAS OF 0.60 SITES 533 AL 751 - 0102705_CS_EJERCITO_PARK</t>
  </si>
  <si>
    <t>RED402 - MMOO MOD2: LOS SURVEY. PLANNING. SUPPORT AND INTEGRATION INCLUDING TWO (02) ANTENAS OF 0.60 SITES 533 AL 751 - 0105536_LM_RUIBARDOS</t>
  </si>
  <si>
    <t>RED402 - MMOO MOD2: LOS SURVEY. PLANNING. SUPPORT AND INTEGRATION INCLUDING TWO (02) ANTENAS OF 0.60 SITES 533 AL 751 - 0106337_LM_PLAZA_MATRIZ</t>
  </si>
  <si>
    <t>RED402 - MMOO MOD2: LOS SURVEY. PLANNING. SUPPORT AND INTEGRATION INCLUDING TWO (02) ANTENAS OF 0.60 SITES 533 AL 751 - 0105453_LM_TRILCE_LOS_OLIVOS</t>
  </si>
  <si>
    <t>RED402 - MMOO MOD2: LOS SURVEY. PLANNING. SUPPORT AND INTEGRATION INCLUDING TWO (02) ANTENAS OF 0.60 SITES 533 AL 751 - 0101762_PI_UAP_PIURA</t>
  </si>
  <si>
    <t>RED402 - MMOO MOD2: LOS SURVEY. PLANNING. SUPPORT AND INTEGRATION INCLUDING TWO (02) ANTENAS OF 0.60 SITES 533 AL 751 - 0105270_LM_PARQUE_LA_PAZ</t>
  </si>
  <si>
    <t>RED402 - MMOO MOD2: LOS SURVEY. PLANNING. SUPPORT AND INTEGRATION INCLUDING TWO (02) ANTENAS OF 0.60 SITES 533 AL 751 - 0105551_LM_LAS_GALERAS</t>
  </si>
  <si>
    <t>RED402 - MMOO MOD2: LOS SURVEY. PLANNING. SUPPORT AND INTEGRATION INCLUDING TWO (02) ANTENAS OF 0.60 SITES 533 AL 751 - 0106048_LM_INRENA</t>
  </si>
  <si>
    <t>RED402 - MMOO MOD2: LOS SURVEY. PLANNING. SUPPORT AND INTEGRATION INCLUDING TWO (02) ANTENAS OF 0.60 SITES 533 AL 751 - 0106307_LM_CIRCUITO_MILITAR</t>
  </si>
  <si>
    <t>RED402 - MMOO MOD2: LOS SURVEY. PLANNING. SUPPORT AND INTEGRATION INCLUDING TWO (02) ANTENAS OF 0.60 SITES 533 AL 751 - 0105925_LM_BUENAVENTURA_AGUIRR</t>
  </si>
  <si>
    <t>RED402 - MMOO MOD2: LOS SURVEY. PLANNING. SUPPORT AND INTEGRATION INCLUDING TWO (02) ANTENAS OF 0.60 SITES 533 AL 751 - 0105644_LM_TERSICORE</t>
  </si>
  <si>
    <t>RED402 - MMOO MOD2: LOS SURVEY. PLANNING. SUPPORT AND INTEGRATION INCLUDING TWO (02) ANTENAS OF 0.60 SITES 533 AL 751 - 0106079_LM_TERRAZAS_DE_PAMPLON</t>
  </si>
  <si>
    <t>RED402 - MMOO MOD2: LOS SURVEY. PLANNING. SUPPORT AND INTEGRATION INCLUDING TWO (02) ANTENAS OF 0.60 SITES 533 AL 751 - 0106137_LM_GOLD_SOURCE</t>
  </si>
  <si>
    <t>RED402 - MMOO MOD2: LOS SURVEY. PLANNING. SUPPORT AND INTEGRATION INCLUDING TWO (02) ANTENAS OF 0.60 SITES 533 AL 751 - 0101757_PI_SAN_SEBASTIAN_PIURA</t>
  </si>
  <si>
    <t>RED402 - MMOO MOD2: LOS SURVEY. PLANNING. SUPPORT AND INTEGRATION INCLUDING TWO (02) ANTENAS OF 0.60 SITES 533 AL 751 - 0106100_LM_SAN_GABRIEL_LA_MARI</t>
  </si>
  <si>
    <t>RED402 - MMOO MOD2: LOS SURVEY. PLANNING. SUPPORT AND INTEGRATION INCLUDING TWO (02) ANTENAS OF 0.60 SITES 533 AL 751 - 0101041_LA_CAPILLITA</t>
  </si>
  <si>
    <t>RED402 - MMOO MOD2: LOS SURVEY. PLANNING. SUPPORT AND INTEGRATION INCLUDING TWO (02) ANTENAS OF 0.60 SITES 533 AL 751 - 0105574_LM_PELITRES</t>
  </si>
  <si>
    <t>RED402 - MMOO MOD2: LOS SURVEY. PLANNING. SUPPORT AND INTEGRATION INCLUDING TWO (02) ANTENAS OF 0.60 SITES 533 AL 751 - 0105785_LM_SANTOS_DUMONT</t>
  </si>
  <si>
    <t>RED402 - MMOO MOD2: LOS SURVEY. PLANNING. SUPPORT AND INTEGRATION INCLUDING TWO (02) ANTENAS OF 0.60 SITES 533 AL 751 - 0105795_LM_MUNICIPALIDAD_LINCE</t>
  </si>
  <si>
    <t>RED402 - MMOO MOD2: LOS SURVEY. PLANNING. SUPPORT AND INTEGRATION INCLUDING TWO (02) ANTENAS OF 0.60 SITES 533 AL 751 - 0106298_LM_DALIAS</t>
  </si>
  <si>
    <t>RED402 - MMOO MOD2: LOS SURVEY. PLANNING. SUPPORT AND INTEGRATION INCLUDING TWO (02) ANTENAS OF 0.60 SITES 533 AL 751 - 0102510_MD_SAUCES_PUERTO_MALDO</t>
  </si>
  <si>
    <t>RED402 - MMOO MOD2: LOS SURVEY. PLANNING. SUPPORT AND INTEGRATION INCLUDING TWO (02) ANTENAS OF 0.60 SITES 533 AL 751 - 0106604_LM_PUCUSANA_PLAYA</t>
  </si>
  <si>
    <t>RED402 - MMOO MOD2: LOS SURVEY. PLANNING. SUPPORT AND INTEGRATION INCLUDING TWO (02) ANTENAS OF 0.60 SITES 533 AL 751 - 0102810_PN_ARCO_DEUSTUA</t>
  </si>
  <si>
    <t>RED402 - MMOO MOD2: LOS SURVEY. PLANNING. SUPPORT AND INTEGRATION INCLUDING TWO (02) ANTENAS OF 0.60 SITES 533 AL 751 - 0105473_LM_ALBINO_HERRERA</t>
  </si>
  <si>
    <t>RED402 - MMOO MOD2: LOS SURVEY. PLANNING. SUPPORT AND INTEGRATION INCLUDING TWO (02) ANTENAS OF 0.60 SITES 533 AL 751 - 0105794_LM_PSICOTERAPIA_PERU</t>
  </si>
  <si>
    <t>RED402 - MMOO MOD2: LOS SURVEY. PLANNING. SUPPORT AND INTEGRATION INCLUDING TWO (02) ANTENAS OF 0.60 SITES 533 AL 751 - 0106249_LM_ARCOS_DE_LURIN</t>
  </si>
  <si>
    <t>RED402 - MMOO MOD2: LOS SURVEY. PLANNING. SUPPORT AND INTEGRATION INCLUDING TWO (02) ANTENAS OF 0.60 SITES 533 AL 751 - 0106310_LM_LAWN_TENNIS</t>
  </si>
  <si>
    <t>RED402 - MMOO MOD2: LOS SURVEY. PLANNING. SUPPORT AND INTEGRATION INCLUDING TWO (02) ANTENAS OF 0.60 SITES 533 AL 751 - 0102503_LM_JAVIER_HERAUD</t>
  </si>
  <si>
    <t>RED402 - MMOO MOD2: LOS SURVEY. PLANNING. SUPPORT AND INTEGRATION INCLUDING TWO (02) ANTENAS OF 0.60 SITES 533 AL 751 - 0102502_MD_ESQUINA_TAMBOPATA</t>
  </si>
  <si>
    <t>RED402 - MMOO MOD2: LOS SURVEY. PLANNING. SUPPORT AND INTEGRATION INCLUDING TWO (02) ANTENAS OF 0.60 SITES 533 AL 751 - 0101352_CS_EL_MESIAS</t>
  </si>
  <si>
    <t>RED402 - MMOO MOD2: LOS SURVEY. PLANNING. SUPPORT AND INTEGRATION INCLUDING TWO (02) ANTENAS OF 0.60 SITES 533 AL 751 - 0100769_AN_AV_PACIFICO</t>
  </si>
  <si>
    <t>RED402 - MMOO MOD2: LOS SURVEY. PLANNING. SUPPORT AND INTEGRATION INCLUDING TWO (02) ANTENAS OF 0.60 SITES 533 AL 751 - 0105299_LM_LAS_PALOMAS</t>
  </si>
  <si>
    <t>RED402 - MMOO MOD2: LOS SURVEY. PLANNING. SUPPORT AND INTEGRATION INCLUDING TWO (02) ANTENAS OF 0.60 SITES 533 AL 751 - 0105527_LM_CANTO_BELLO</t>
  </si>
  <si>
    <t>RED402 - MMOO MOD2: LOS SURVEY. PLANNING. SUPPORT AND INTEGRATION INCLUDING TWO (02) ANTENAS OF 0.60 SITES 533 AL 751 - 0103708_AY_RESERVORIOS_DE_AYAC</t>
  </si>
  <si>
    <t>RED402 - MMOO MOD2: LOS SURVEY. PLANNING. SUPPORT AND INTEGRATION INCLUDING TWO (02) ANTENAS OF 0.60 SITES 533 AL 751 - 0101760_PI_GERANIOS_PIURA</t>
  </si>
  <si>
    <t>RED402 - MMOO MOD2: LOS SURVEY. PLANNING. SUPPORT AND INTEGRATION INCLUDING TWO (02) ANTENAS OF 0.60 SITES 533 AL 751 - 0105134_LM_EL_ALTIPLANO</t>
  </si>
  <si>
    <t>RED402 - MMOO MOD2: LOS SURVEY. PLANNING. SUPPORT AND INTEGRATION INCLUDING TWO (02) ANTENAS OF 0.60 SITES 533 AL 751 - 0102812_PN_OVALO_URBINA</t>
  </si>
  <si>
    <t>RED402 - MMOO MOD2: LOS SURVEY. PLANNING. SUPPORT AND INTEGRATION INCLUDING TWO (02) ANTENAS OF 0.60 SITES 533 AL 751 - 0105866_LM_HELECHOS_ALDEBARAN</t>
  </si>
  <si>
    <t>RED402 - MMOO MOD2: LOS SURVEY. PLANNING. SUPPORT AND INTEGRATION INCLUDING TWO (02) ANTENAS OF 0.60 SITES 533 AL 751 - 0103806_AQ_MONTERREY_AQ</t>
  </si>
  <si>
    <t>RED402 - MMOO MOD2: LOS SURVEY. PLANNING. SUPPORT AND INTEGRATION INCLUDING TWO (02) ANTENAS OF 0.60 SITES 533 AL 751 - 0105945_LM_GARCIA_NARANJO</t>
  </si>
  <si>
    <t>RED402 - MMOO MOD2: LOS SURVEY. PLANNING. SUPPORT AND INTEGRATION INCLUDING TWO (02) ANTENAS OF 0.60 SITES 533 AL 751 - 0104557_LM_AQUAVIC_ASIA</t>
  </si>
  <si>
    <t>RED402 - MMOO MOD2: LOS SURVEY. PLANNING. SUPPORT AND INTEGRATION INCLUDING TWO (02) ANTENAS OF 0.60 SITES 533 AL 751 - 0105616_LM_ALAMEDA_DE_ATE</t>
  </si>
  <si>
    <t>RED402 - MMOO MOD2: LOS SURVEY. PLANNING. SUPPORT AND INTEGRATION INCLUDING TWO (02) ANTENAS OF 0.60 SITES 533 AL 751 - 0105172_LM_LOS_AGUILAS</t>
  </si>
  <si>
    <t>RED402 - MMOO MOD2: LOS SURVEY. PLANNING. SUPPORT AND INTEGRATION INCLUDING TWO (02) ANTENAS OF 0.60 SITES 533 AL 751 - 0105605_LM_LLAMELIN</t>
  </si>
  <si>
    <t>RED402 - MMOO MOD2: LOS SURVEY. PLANNING. SUPPORT AND INTEGRATION INCLUDING TWO (02) ANTENAS OF 0.60 SITES 533 AL 751 - 0105997_LM_BOLIVAR_CON_CORDOVA</t>
  </si>
  <si>
    <t>RED402 - MMOO MOD2: LOS SURVEY. PLANNING. SUPPORT AND INTEGRATION INCLUDING TWO (02) ANTENAS OF 0.60 SITES 533 AL 751 - 0106140_LM_COLEGIO_RICARDO_PAL</t>
  </si>
  <si>
    <t>RED402 - MMOO MOD2: LOS SURVEY. PLANNING. SUPPORT AND INTEGRATION INCLUDING TWO (02) ANTENAS OF 0.60 SITES 533 AL 751 - 0105483_LM_LINARES</t>
  </si>
  <si>
    <t>RED402 - MMOO MOD2: LOS SURVEY. PLANNING. SUPPORT AND INTEGRATION INCLUDING TWO (02) ANTENAS OF 0.60 SITES 533 AL 751 - 0105595_LM_MATEO_SALADO</t>
  </si>
  <si>
    <t>RED402 - MMOO MOD2: LOS SURVEY. PLANNING. SUPPORT AND INTEGRATION INCLUDING TWO (02) ANTENAS OF 0.60 SITES 533 AL 751 - 0101767_PI_CRUCE_FICUS</t>
  </si>
  <si>
    <t>RED402 - MMOO MOD2: LOS SURVEY. PLANNING. SUPPORT AND INTEGRATION INCLUDING TWO (02) ANTENAS OF 0.60 SITES 533 AL 751 - 0106059_LM_CARLOS_ANON</t>
  </si>
  <si>
    <t>RED402 - MMOO MOD2: LOS SURVEY. PLANNING. SUPPORT AND INTEGRATION INCLUDING TWO (02) ANTENAS OF 0.60 SITES 533 AL 751 - 0105328_LM_CHUCUITO</t>
  </si>
  <si>
    <t>RED402 - MMOO MOD2: LOS SURVEY. PLANNING. SUPPORT AND INTEGRATION INCLUDING TWO (02) ANTENAS OF 0.60 SITES 533 AL 751 - 0105958_LM_UNIDAD_VECINAL_MATU</t>
  </si>
  <si>
    <t>RED402 - MMOO MOD2: LOS SURVEY. PLANNING. SUPPORT AND INTEGRATION INCLUDING TWO (02) ANTENAS OF 0.60 SITES 533 AL 751 - 0101911_LO_PABLO_ROSEL</t>
  </si>
  <si>
    <t>RED402 - MMOO MOD2: LOS SURVEY. PLANNING. SUPPORT AND INTEGRATION INCLUDING TWO (02) ANTENAS OF 0.60 SITES 533 AL 751 - 0101923_LO_2_DE_MAYO_ECHENIQUE</t>
  </si>
  <si>
    <t>RED402 - MMOO MOD2: LOS SURVEY. PLANNING. SUPPORT AND INTEGRATION INCLUDING TWO (02) ANTENAS OF 0.60 SITES 533 AL 751 - 0105827_LM_COMBATE_DE_IQUIQUE</t>
  </si>
  <si>
    <t>RED402 - MMOO MOD2: LOS SURVEY. PLANNING. SUPPORT AND INTEGRATION INCLUDING TWO (02) ANTENAS OF 0.60 SITES 533 AL 751 - 0101638_JU_HIDRA</t>
  </si>
  <si>
    <t>RED402 - MMOO MOD2: LOS SURVEY. PLANNING. SUPPORT AND INTEGRATION INCLUDING TWO (02) ANTENAS OF 0.60 SITES 533 AL 751 - 0105271_LM_SAN_FRANCISCO_CARAB</t>
  </si>
  <si>
    <t>RED402 - MMOO MOD2: LOS SURVEY. PLANNING. SUPPORT AND INTEGRATION INCLUDING TWO (02) ANTENAS OF 0.60 SITES 533 AL 751 - 0105469_LM_JAVIER_VELAZCO</t>
  </si>
  <si>
    <t>RED402 - MMOO MOD2: LOS SURVEY. PLANNING. SUPPORT AND INTEGRATION INCLUDING TWO (02) ANTENAS OF 0.60 SITES 533 AL 751 - 0105631_LM_ASTORIAS</t>
  </si>
  <si>
    <t>RED402 - MMOO MOD2: LOS SURVEY. PLANNING. SUPPORT AND INTEGRATION INCLUDING TWO (02) ANTENAS OF 0.60 SITES 533 AL 751 - 0105438_LM_PARQUE_NO_ME_OLVIDE</t>
  </si>
  <si>
    <t>RED402 - MMOO MOD2: LOS SURVEY. PLANNING. SUPPORT AND INTEGRATION INCLUDING TWO (02) ANTENAS OF 0.60 SITES 533 AL 751 - 0101281_TA_PAULA_VIGIL</t>
  </si>
  <si>
    <t>RED402 - MMOO MOD2: LOS SURVEY. PLANNING. SUPPORT AND INTEGRATION INCLUDING TWO (02) ANTENAS OF 0.60 SITES 533 AL 751 - 0105493_LM_VENTANILLA_NORTE</t>
  </si>
  <si>
    <t>RED402 - MMOO MOD2: LOS SURVEY. PLANNING. SUPPORT AND INTEGRATION INCLUDING TWO (02) ANTENAS OF 0.60 SITES 533 AL 751 - 0106024_LM_VESAGLIO</t>
  </si>
  <si>
    <t>RED402 - MMOO MOD2: LOS SURVEY. PLANNING. SUPPORT AND INTEGRATION INCLUDING TWO (02) ANTENAS OF 0.60 SITES 533 AL 751 - 0106248_LM_UNIQUE_LURIN</t>
  </si>
  <si>
    <t>RED402 - MMOO MOD2: LOS SURVEY. PLANNING. SUPPORT AND INTEGRATION INCLUDING TWO (02) ANTENAS OF 0.60 SITES 533 AL 751 - 0101449_PN_COLLAO_NORTE</t>
  </si>
  <si>
    <t>RED402 - MMOO MOD2: LOS SURVEY. PLANNING. SUPPORT AND INTEGRATION INCLUDING TWO (02) ANTENAS OF 0.60 SITES 533 AL 751 - 0104574_LM_PLAYA_LOS_LOBOS</t>
  </si>
  <si>
    <t>RED402 - MMOO MOD2: LOS SURVEY. PLANNING. SUPPORT AND INTEGRATION INCLUDING TWO (02) ANTENAS OF 0.60 SITES 533 AL 751 - 0100590_LM_BUJAMA</t>
  </si>
  <si>
    <t>RED402 - MMOO MOD2: LOS SURVEY. PLANNING. SUPPORT AND INTEGRATION INCLUDING TWO (02) ANTENAS OF 0.60 SITES 533 AL 751 - 0100969_AQ_ALTO_LIBERTAD</t>
  </si>
  <si>
    <t>RED402 - MMOO MOD2: LOS SURVEY. PLANNING. SUPPORT AND INTEGRATION INCLUDING TWO (02) ANTENAS OF 0.60 SITES 533 AL 751 - 0105904_LM_MARSELLA_TOBAGO</t>
  </si>
  <si>
    <t>RED402 - MMOO MOD2: LOS SURVEY. PLANNING. SUPPORT AND INTEGRATION INCLUDING TWO (02) ANTENAS OF 0.60 SITES 533 AL 751 - 0101813_TU_LAURELES</t>
  </si>
  <si>
    <t>RED402 - MMOO MOD2: LOS SURVEY. PLANNING. SUPPORT AND INTEGRATION INCLUDING TWO (02) ANTENAS OF 0.60 SITES 533 AL 751 - 0106015_LM_SAN_LEOPOLDO</t>
  </si>
  <si>
    <t>RED402 - MMOO MOD2: LOS SURVEY. PLANNING. SUPPORT AND INTEGRATION INCLUDING TWO (02) ANTENAS OF 0.60 SITES 533 AL 751 - 0106171_LM_CASA_DE_SUBASTAS</t>
  </si>
  <si>
    <t>RED402 - MMOO MOD2: LOS SURVEY. PLANNING. SUPPORT AND INTEGRATION INCLUDING TWO (02) ANTENAS OF 0.60 SITES 533 AL 751 - 0106254_LM_LOS_PULPOS_PANAMERI</t>
  </si>
  <si>
    <t>RED402 - MMOO MOD2: LOS SURVEY. PLANNING. SUPPORT AND INTEGRATION INCLUDING TWO (02) ANTENAS OF 0.60 SITES 533 AL 751 - 0105002_LM_ITP_HUAYCAN</t>
  </si>
  <si>
    <t>RED402 - MMOO MOD2: LOS SURVEY. PLANNING. SUPPORT AND INTEGRATION INCLUDING TWO (02) ANTENAS OF 0.60 SITES 533 AL 751 - 0104555_LM_COSTA_SOL_ASIA</t>
  </si>
  <si>
    <t>RED402 - MMOO MOD2: LOS SURVEY. PLANNING. SUPPORT AND INTEGRATION INCLUDING TWO (02) ANTENAS OF 0.60 SITES 533 AL 751 - 0100753_AN_COLLASUYO_CHIMBOTE</t>
  </si>
  <si>
    <t>RED402 - MMOO MOD2: LOS SURVEY. PLANNING. SUPPORT AND INTEGRATION INCLUDING TWO (02) ANTENAS OF 0.60 SITES 533 AL 751 - 0103601_HU_COLMENARES</t>
  </si>
  <si>
    <t>RED402 - MMOO MOD2: LOS SURVEY. PLANNING. SUPPORT AND INTEGRATION INCLUDING TWO (02) ANTENAS OF 0.60 SITES 533 AL 751 - 0104566_LM_HAMACAS_ROCAS</t>
  </si>
  <si>
    <t>RED402 - MMOO MOD2: LOS SURVEY. PLANNING. SUPPORT AND INTEGRATION INCLUDING TWO (02) ANTENAS OF 0.60 SITES 533 AL 751 - 0102451_LA_VIRREY_TOLEDO</t>
  </si>
  <si>
    <t>RED402 - MMOO MOD2: LOS SURVEY. PLANNING. SUPPORT AND INTEGRATION INCLUDING TWO (02) ANTENAS OF 0.60 SITES 533 AL 751 - 0100588_LM_NUEVO_IMPERIAL_PUEBLO</t>
  </si>
  <si>
    <t>RED402 - MMOO MOD2: LOS SURVEY. PLANNING. SUPPORT AND INTEGRATION INCLUDING TWO (02) ANTENAS OF 0.60 SITES 533 AL 751 - 0104539_LM_ENTRADA_SAN_BARTOLO</t>
  </si>
  <si>
    <t>RED402 - MMOO MOD2: LOS SURVEY. PLANNING. SUPPORT AND INTEGRATION INCLUDING TWO (02) ANTENAS OF 0.60 SITES 533 AL 751 - 0104542_LM_PAPA_LEON</t>
  </si>
  <si>
    <t>RED402 - MMOO MOD2: LOS SURVEY. PLANNING. SUPPORT AND INTEGRATION INCLUDING TWO (02) ANTENAS OF 0.60 SITES 533 AL 751 - 0105352_LM_SAN_DIEGO_DE_ALCALA</t>
  </si>
  <si>
    <t>RED402 - MMOO MOD2: LOS SURVEY. PLANNING. SUPPORT AND INTEGRATION INCLUDING TWO (02) ANTENAS OF 0.60 SITES 533 AL 751 - 0106131_LM_KAIROS</t>
  </si>
  <si>
    <t>RED402 - MMOO MOD2: LOS SURVEY. PLANNING. SUPPORT AND INTEGRATION INCLUDING TWO (02) ANTENAS OF 0.60 SITES 533 AL 751 - 0100783_AN_CAJA_DEL_SANTA</t>
  </si>
  <si>
    <t>RED402 - MMOO MOD2: LOS SURVEY. PLANNING. SUPPORT AND INTEGRATION INCLUDING TWO (02) ANTENAS OF 0.60 SITES 533 AL 751 - 0104537_LM_PUEBLO_ASIA</t>
  </si>
  <si>
    <t>RED402 - MMOO MOD2: LOS SURVEY. PLANNING. SUPPORT AND INTEGRATION INCLUDING TWO (02) ANTENAS OF 0.60 SITES 533 AL 751 - 0105215_LM_22_DE_DICIEMBRE</t>
  </si>
  <si>
    <t>RED402 - MMOO MOD2: LOS SURVEY. PLANNING. SUPPORT AND INTEGRATION INCLUDING TWO (02) ANTENAS OF 0.60 SITES 533 AL 751 - 0100566_LM_REAL_PLAZA_CHORRILL</t>
  </si>
  <si>
    <t>RED402 - MMOO MOD2: LOS SURVEY. PLANNING. SUPPORT AND INTEGRATION INCLUDING TWO (02) ANTENAS OF 0.60 SITES 533 AL 751 - 0105443_LM_22_DE_AGOSTO_COMAS</t>
  </si>
  <si>
    <t>RED402 - MMOO MOD2: LOS SURVEY. PLANNING. SUPPORT AND INTEGRATION INCLUDING TWO (02) ANTENAS OF 0.60 SITES 533 AL 751 - 0103100_PI_SAN_MARTIN_PIURA</t>
  </si>
  <si>
    <t>RED402 - MMOO MOD2: LOS SURVEY. PLANNING. SUPPORT AND INTEGRATION INCLUDING TWO (02) ANTENAS OF 0.60 SITES 533 AL 751 - 0101657_JU_HOLANDA</t>
  </si>
  <si>
    <t>RED402 - MMOO MOD2: LOS SURVEY. PLANNING. SUPPORT AND INTEGRATION INCLUDING TWO (02) ANTENAS OF 0.60 SITES 533 AL 751 - 0105282_LM_MERCADO_SAN_DIEGO</t>
  </si>
  <si>
    <t>RED402 - MMOO MOD2: LOS SURVEY. PLANNING. SUPPORT AND INTEGRATION INCLUDING TWO (02) ANTENAS OF 0.60 SITES 533 AL 751 - 0105372_LM_NUEVO_PERU</t>
  </si>
  <si>
    <t>RED402 - MMOO MOD2: LOS SURVEY. PLANNING. SUPPORT AND INTEGRATION INCLUDING TWO (02) ANTENAS OF 0.60 SITES 533 AL 751 - 0105025_LM_VILLA_RICA_ATE</t>
  </si>
  <si>
    <t>RED402 - MMOO MOD2: LOS SURVEY. PLANNING. SUPPORT AND INTEGRATION INCLUDING TWO (02) ANTENAS OF 0.60 SITES 533 AL 751 - 0106352_LM_SUCRE_Y_ATAHUALPA</t>
  </si>
  <si>
    <t>RED402 - MMOO MOD2: LOS SURVEY. PLANNING. SUPPORT AND INTEGRATION INCLUDING TWO (02) ANTENAS OF 0.60 SITES 533 AL 751 - 0105872_LM_GRAL_BORGO?O</t>
  </si>
  <si>
    <t>RED402 - MMOO MOD2: LOS SURVEY. PLANNING. SUPPORT AND INTEGRATION INCLUDING TWO (02) ANTENAS OF 0.60 SITES 533 AL 751 - 0105028_LM_EL_DESCANSO_DE_ATE</t>
  </si>
  <si>
    <t>RED402 - MMOO MOD2: LOS SURVEY. PLANNING. SUPPORT AND INTEGRATION INCLUDING TWO (02) ANTENAS OF 0.60 SITES 533 AL 751 - 0100688_LI_MALECON_HUANCHACO</t>
  </si>
  <si>
    <t>RED402 - MMOO MOD2: LOS SURVEY. PLANNING. SUPPORT AND INTEGRATION INCLUDING TWO (02) ANTENAS OF 0.60 SITES 533 AL 751 - 0105514_LM_JOSE_CARLOS_MARIATE</t>
  </si>
  <si>
    <t>RED402 - MMOO MOD2: LOS SURVEY. PLANNING. SUPPORT AND INTEGRATION INCLUDING TWO (02) ANTENAS OF 0.60 SITES 533 AL 751 - 0103709_AY_AVELINO</t>
  </si>
  <si>
    <t>RED402 - MMOO MOD2: LOS SURVEY. PLANNING. SUPPORT AND INTEGRATION INCLUDING TWO (02) ANTENAS OF 0.60 SITES 533 AL 751 - 0105545_LM_TECHO_PROPIO</t>
  </si>
  <si>
    <t>RED402 - MMOO MOD2: LOS SURVEY. PLANNING. SUPPORT AND INTEGRATION INCLUDING TWO (02) ANTENAS OF 0.60 SITES 533 AL 751 - 0106308_LM_CINE_STAR_LAS_AMERICAS</t>
  </si>
  <si>
    <t>RED402 - MMOO MOD2: LOS SURVEY. PLANNING. SUPPORT AND INTEGRATION INCLUDING TWO (02) ANTENAS OF 0.60 SITES 533 AL 751 - LI_EL_CAIRO</t>
  </si>
  <si>
    <t>RED402 - MMOO MOD2: LOS SURVEY. PLANNING. SUPPORT AND INTEGRATION INCLUDING TWO (02) ANTENAS OF 0.60 SITES 533 AL 751 - 0103899_AQ_UMAPALCA</t>
  </si>
  <si>
    <t>RED402 - MMOO MOD2: LOS SURVEY. PLANNING. SUPPORT AND INTEGRATION INCLUDING TWO (02) ANTENAS OF 0.60 SITES 533 AL 751 - 0103981_AQ_RESERVA_AREQUIPA</t>
  </si>
  <si>
    <t>RED402 - MMOO MOD2: LOS SURVEY. PLANNING. SUPPORT AND INTEGRATION INCLUDING TWO (02) ANTENAS OF 0.60 SITES 533 AL 751 - 0105294_LM_LA_DEPORTE_ALTA</t>
  </si>
  <si>
    <t>RED402 - MMOO MOD2: LOS SURVEY. PLANNING. SUPPORT AND INTEGRATION INCLUDING TWO (02) ANTENAS OF 0.60 SITES 533 AL 751 - 0105497_LM_KALLPA_PACHACUTEC</t>
  </si>
  <si>
    <t>RED402 - MMOO MOD2: LOS SURVEY. PLANNING. SUPPORT AND INTEGRATION INCLUDING TWO (02) ANTENAS OF 0.60 SITES 533 AL 751 - 0105525_LM_PARADERO_10</t>
  </si>
  <si>
    <t>RED402 - MMOO MOD2: LOS SURVEY. PLANNING. SUPPORT AND INTEGRATION INCLUDING TWO (02) ANTENAS OF 0.60 SITES 533 AL 751 - 0105549_LM_28_DE_FEBRERO</t>
  </si>
  <si>
    <t>RED402 - MMOO MOD2: LOS SURVEY. PLANNING. SUPPORT AND INTEGRATION INCLUDING TWO (02) ANTENAS OF 0.60 SITES 533 AL 751 - 0105566_LM_PARADERO_TREN</t>
  </si>
  <si>
    <t>RED402 - MMOO MOD2: LOS SURVEY. PLANNING. SUPPORT AND INTEGRATION INCLUDING TWO (02) ANTENAS OF 0.60 SITES 533 AL 751 - 0106045_LM_TORRE_FIBRA</t>
  </si>
  <si>
    <t>RED402 - MMOO MOD2: LOS SURVEY. PLANNING. SUPPORT AND INTEGRATION INCLUDING TWO (02) ANTENAS OF 0.60 SITES 533 AL 751 - 0106235_LM_URBANIZACION_APARIC</t>
  </si>
  <si>
    <t>RED402 - MMOO MOD2: LOS SURVEY. PLANNING. SUPPORT AND INTEGRATION INCLUDING TWO (02) ANTENAS OF 0.60 SITES 533 AL 751 - 0105789_LM_ASDOPEN</t>
  </si>
  <si>
    <t>RED402 - MMOO MOD2: LOS SURVEY. PLANNING. SUPPORT AND INTEGRATION INCLUDING TWO (02) ANTENAS OF 0.60 SITES 533 AL 751 - 0106163_LM_VILLA_BOLIVAR</t>
  </si>
  <si>
    <t>RED402 - MMOO MOD2: LOS SURVEY. PLANNING. SUPPORT AND INTEGRATION INCLUDING TWO (02) ANTENAS OF 0.60 SITES 533 AL 751 - 0101080_LA_VILLA_DEL_NORTE</t>
  </si>
  <si>
    <t>RED402 - MMOO MOD2: LOS SURVEY. PLANNING. SUPPORT AND INTEGRATION INCLUDING TWO (02) ANTENAS OF 0.60 SITES 533 AL 751 - 0105230_LM_CERRO_VERDE</t>
  </si>
  <si>
    <t>RED402 - MMOO MOD2: LOS SURVEY. PLANNING. SUPPORT AND INTEGRATION INCLUDING TWO (02) ANTENAS OF 0.60 SITES 533 AL 751 - 0105301_LM_FILADELPHIA</t>
  </si>
  <si>
    <t>RED402 - MMOO MOD2: LOS SURVEY. PLANNING. SUPPORT AND INTEGRATION INCLUDING TWO (02) ANTENAS OF 0.60 SITES 533 AL 751 - 0105359_LM_PASEO_QUILCA</t>
  </si>
  <si>
    <t>RED402 - MMOO MOD2: LOS SURVEY. PLANNING. SUPPORT AND INTEGRATION INCLUDING TWO (02) ANTENAS OF 0.60 SITES 533 AL 751 - 0105529_LM_LUZURIAGA</t>
  </si>
  <si>
    <t>RED402 - MMOO MOD2: LOS SURVEY. PLANNING. SUPPORT AND INTEGRATION INCLUDING TWO (02) ANTENAS OF 0.60 SITES 533 AL 751 - 0105732_LM_TREN_AVIACION</t>
  </si>
  <si>
    <t>RED402 - MMOO MOD2: LOS SURVEY. PLANNING. SUPPORT AND INTEGRATION INCLUDING TWO (02) ANTENAS OF 0.60 SITES 533 AL 751 - 0101772_PI_GULLMAN</t>
  </si>
  <si>
    <t>RED402 - MMOO MOD2: LOS SURVEY. PLANNING. SUPPORT AND INTEGRATION INCLUDING TWO (02) ANTENAS OF 0.60 SITES 533 AL 751 - 0105465_LM_AV_GERARDO_UNGER</t>
  </si>
  <si>
    <t>RED402 - MMOO MOD2: LOS SURVEY. PLANNING. SUPPORT AND INTEGRATION INCLUDING TWO (02) ANTENAS OF 0.60 SITES 533 AL 751 - 0101074_LA_LAS_BRISAS</t>
  </si>
  <si>
    <t>RED402 - MMOO MOD2: LOS SURVEY. PLANNING. SUPPORT AND INTEGRATION INCLUDING TWO (02) ANTENAS OF 0.60 SITES 533 AL 751 - 0103706_AY_LAS_MARAVILLAS</t>
  </si>
  <si>
    <t>RED402 - MMOO MOD2: LOS SURVEY. PLANNING. SUPPORT AND INTEGRATION INCLUDING TWO (02) ANTENAS OF 0.60 SITES 533 AL 751 - 0105241_LM_OVALO_CONDORES</t>
  </si>
  <si>
    <t>RED402 - MMOO MOD2: LOS SURVEY. PLANNING. SUPPORT AND INTEGRATION INCLUDING TWO (02) ANTENAS OF 0.60 SITES 533 AL 751 - 0105177_LM_MAMACONA</t>
  </si>
  <si>
    <t>RED402 - MMOO MOD2: LOS SURVEY. PLANNING. SUPPORT AND INTEGRATION INCLUDING TWO (02) ANTENAS OF 0.60 SITES 533 AL 751 - 0105065_LM_DOS_CRUCES</t>
  </si>
  <si>
    <t>RED402 - MMOO MOD2: LOS SURVEY. PLANNING. SUPPORT AND INTEGRATION INCLUDING TWO (02) ANTENAS OF 0.60 SITES 533 AL 751 - 0104544_LM_PLAYA_GRAMA</t>
  </si>
  <si>
    <t>RED402 - MMOO MOD2: LOS SURVEY. PLANNING. SUPPORT AND INTEGRATION INCLUDING TWO (02) ANTENAS OF 0.60 SITES 533 AL 751 - 0106013_LM_SECHIN</t>
  </si>
  <si>
    <t>RED402 - MMOO MOD2: LOS SURVEY. PLANNING. SUPPORT AND INTEGRATION INCLUDING TWO (02) ANTENAS OF 0.60 SITES 533 AL 751 - 0105463_LM_CONTROL_ZARUMILLA</t>
  </si>
  <si>
    <t>RED402 - MMOO MOD2: LOS SURVEY. PLANNING. SUPPORT AND INTEGRATION INCLUDING TWO (02) ANTENAS OF 0.60 SITES 533 AL 751 - 0101357_CS_CAP_RED_SUR</t>
  </si>
  <si>
    <t>RED402 - MMOO MOD2: LOS SURVEY. PLANNING. SUPPORT AND INTEGRATION INCLUDING TWO (02) ANTENAS OF 0.60 SITES 533 AL 751 - 0105533_LM_RIO_ITAYA</t>
  </si>
  <si>
    <t>RED402 - MMOO MOD2: LOS SURVEY. PLANNING. SUPPORT AND INTEGRATION INCLUDING TWO (02) ANTENAS OF 0.60 SITES 533 AL 751 - 0101839_TU_CALETA_GRAU</t>
  </si>
  <si>
    <t>RED402 - MMOO MOD2: LOS SURVEY. PLANNING. SUPPORT AND INTEGRATION INCLUDING TWO (02) ANTENAS OF 0.60 SITES 533 AL 751 - 0100998_AQ_REPUBLICA_DE_VENEZU</t>
  </si>
  <si>
    <t>RED402 - MMOO MOD2: LOS SURVEY. PLANNING. SUPPORT AND INTEGRATION INCLUDING TWO (02) ANTENAS OF 0.60 SITES 533 AL 751 - 0100956_AQ_COLONIAL</t>
  </si>
  <si>
    <t>RED402 - MMOO MOD2: LOS SURVEY. PLANNING. SUPPORT AND INTEGRATION INCLUDING TWO (02) ANTENAS OF 0.60 SITES 533 AL 751 - 0101833_TU_ZORRITIOS_PLAYA</t>
  </si>
  <si>
    <t>RED402 - MMOO MOD2: LOS SURVEY. PLANNING. SUPPORT AND INTEGRATION INCLUDING TWO (02) ANTENAS OF 0.60 SITES 533 AL 751 - 0101842_TU_CONCHUDOS</t>
  </si>
  <si>
    <t>RED402 - MMOO MOD2: LOS SURVEY. PLANNING. SUPPORT AND INTEGRATION INCLUDING TWO (02) ANTENAS OF 0.60 SITES 533 AL 751 - 0102265_IC_TAMBO_DE_MORA</t>
  </si>
  <si>
    <t>RED402 - MMOO MOD2: LOS SURVEY. PLANNING. SUPPORT AND INTEGRATION INCLUDING TWO (02) ANTENAS OF 0.60 SITES 533 AL 751 - 0102002_AN_QUINUACOCHA</t>
  </si>
  <si>
    <t>RED402 - MMOO MOD2: LOS SURVEY. PLANNING. SUPPORT AND INTEGRATION INCLUDING TWO (02) ANTENAS OF 0.60 SITES 533 AL 751 - 0102012_AN_CASMA</t>
  </si>
  <si>
    <t>RED402 - MMOO MOD2: LOS SURVEY. PLANNING. SUPPORT AND INTEGRATION INCLUDING TWO (02) ANTENAS OF 0.60 SITES 533 AL 751 - 0101262_TA_URB_GREGORIO_ALBA</t>
  </si>
  <si>
    <t>RED402 - MMOO MOD2: LOS SURVEY. PLANNING. SUPPORT AND INTEGRATION INCLUDING TWO (02) ANTENAS OF 0.60 SITES 533 AL 751 - 0101832_TU_CANCAS</t>
  </si>
  <si>
    <t>RED402 - MMOO MOD2: LOS SURVEY. PLANNING. SUPPORT AND INTEGRATION INCLUDING TWO (02) ANTENAS OF 0.60 SITES 533 AL 751 - 0103803_AQ_BLANCA_AREQUIPA</t>
  </si>
  <si>
    <t>RED402 - MMOO MOD2: LOS SURVEY. PLANNING. SUPPORT AND INTEGRATION INCLUDING TWO (02) ANTENAS OF 0.60 SITES 533 AL 751 - 0105532_LM_CRISTIANA</t>
  </si>
  <si>
    <t>RED402 - MMOO MOD2: LOS SURVEY. PLANNING. SUPPORT AND INTEGRATION INCLUDING TWO (02) ANTENAS OF 0.60 SITES 533 AL 751 - 0105512_LM_MARISCAL_CACERES</t>
  </si>
  <si>
    <t>RED402 - MMOO MOD2: LOS SURVEY. PLANNING. SUPPORT AND INTEGRATION INCLUDING TWO (02) ANTENAS OF 0.60 SITES 533 AL 751 - 0105515_LM_PEREZ_DE_TUDELA</t>
  </si>
  <si>
    <t>RED402 - MMOO MOD2: LOS SURVEY. PLANNING. SUPPORT AND INTEGRATION INCLUDING TWO (02) ANTENAS OF 0.60 SITES 533 AL 751 - 0105522_LM_LOMAS_DE_CANTOGRAND</t>
  </si>
  <si>
    <t>RED402 - MMOO MOD2: LOS SURVEY. PLANNING. SUPPORT AND INTEGRATION INCLUDING TWO (02) ANTENAS OF 0.60 SITES 533 AL 751 - 0105565_LM_SAN_GABRIEL_SJL</t>
  </si>
  <si>
    <t>RED402 - MMOO MOD2: LOS SURVEY. PLANNING. SUPPORT AND INTEGRATION INCLUDING TWO (02) ANTENAS OF 0.60 SITES 533 AL 751 - 0100898_IC_BOMAN_CORONADO</t>
  </si>
  <si>
    <t>RED402 - MMOO MOD2: LOS SURVEY. PLANNING. SUPPORT AND INTEGRATION INCLUDING TWO (02) ANTENAS OF 0.60 SITES 533 AL 751 - 0105539_LM_MANGOMARCA_VIPOL</t>
  </si>
  <si>
    <t>RED402 - MMOO MOD2: LOS SURVEY. PLANNING. SUPPORT AND INTEGRATION INCLUDING TWO (02) ANTENAS OF 0.60 SITES 533 AL 751 - 0100760_AN_AV_CENTRAL_CHIMBOTE</t>
  </si>
  <si>
    <t>RED402 - MMOO MOD2: LOS SURVEY. PLANNING. SUPPORT AND INTEGRATION INCLUDING TWO (02) ANTENAS OF 0.60 SITES 533 AL 751 - 0100878_IC_ENTRADA_PARCONA</t>
  </si>
  <si>
    <t>RED402 - MMOO MOD2: LOS SURVEY. PLANNING. SUPPORT AND INTEGRATION INCLUDING TWO (02) ANTENAS OF 0.60 SITES 533 AL 751 - 0106021_LM_MARGARET_MITCHEL</t>
  </si>
  <si>
    <t>RED402 - MMOO MOD2: LOS SURVEY. PLANNING. SUPPORT AND INTEGRATION INCLUDING TWO (02) ANTENAS OF 0.60 SITES 533 AL 751 - 0105550_LM_CIUDAD_DE_CONSTRUCT</t>
  </si>
  <si>
    <t>RED402 - MMOO MOD2: LOS SURVEY. PLANNING. SUPPORT AND INTEGRATION INCLUDING TWO (02) ANTENAS OF 0.60 SITES 533 AL 751 - 0105410_LM_HUACA</t>
  </si>
  <si>
    <t>RED402 - MMOO MOD2: LOS SURVEY. PLANNING. SUPPORT AND INTEGRATION INCLUDING TWO (02) ANTENAS OF 0.60 SITES 533 AL 751 - 0105520_LM_AV_LAS_NACIONES</t>
  </si>
  <si>
    <t>RED402 - MMOO MOD2: LOS SURVEY. PLANNING. SUPPORT AND INTEGRATION INCLUDING TWO (02) ANTENAS OF 0.60 SITES 533 AL 751 - 0105394_LM_KUMAMOTO</t>
  </si>
  <si>
    <t>RED402 - MMOO MOD2: LOS SURVEY. PLANNING. SUPPORT AND INTEGRATION INCLUDING TWO (02) ANTENAS OF 1.20 SITES 399 AL 429  - 0103030_JU_JUAN_SANTOS_ATAHUAL</t>
  </si>
  <si>
    <t>RED402 - MMOO MOD2: LOS SURVEY. PLANNING. SUPPORT AND INTEGRATION INCLUDING TWO (02) ANTENAS OF 1.20 SITES 399 AL 429  - 0103759_AY_HUAMANGUILLA</t>
  </si>
  <si>
    <t>RED402 - MMOO MOD2: LOS SURVEY. PLANNING. SUPPORT AND INTEGRATION INCLUDING TWO (02) ANTENAS OF 1.20 SITES 399 AL 429  - 0131105_MQ_CATA_CATA</t>
  </si>
  <si>
    <t>RED402 - MMOO MOD2: LOS SURVEY. PLANNING. SUPPORT AND INTEGRATION INCLUDING TWO (02) ANTENAS OF 1.20 SITES 399 AL 429  - 0101949_LO_AEROPUERTO_IQUITOS</t>
  </si>
  <si>
    <t>RED402 - MMOO MOD2: LOS SURVEY. PLANNING. SUPPORT AND INTEGRATION INCLUDING TWO (02) ANTENAS OF 1.20 SITES 399 AL 429  - 0101573_CA_SAN_LUIS_DE_LUCMA</t>
  </si>
  <si>
    <t>RED402 - MMOO MOD2: LOS SURVEY. PLANNING. SUPPORT AND INTEGRATION INCLUDING TWO (02) ANTENAS OF 1.20 SITES 399 AL 429  - 0106168_LM_LOMO_DE_CORVINA</t>
  </si>
  <si>
    <t>RED402 - MMOO MOD2: LOS SURVEY. PLANNING. SUPPORT AND INTEGRATION INCLUDING TWO (02) ANTENAS OF 1.20 SITES 399 AL 429  - 0103957_AQ_ESPIRITU_SANTO</t>
  </si>
  <si>
    <t>RED402 - MMOO MOD2: LOS SURVEY. PLANNING. SUPPORT AND INTEGRATION INCLUDING TWO (02) ANTENAS OF 1.20 SITES 399 AL 429  - CANTA CALLAO BA</t>
  </si>
  <si>
    <t>RED402 - MMOO MOD2: LOS SURVEY. PLANNING. SUPPORT AND INTEGRATION INCLUDING TWO (02) ANTENAS OF 1.20 SITES 399 AL 429  - 0105298_LM_PAN_DE_AZUCAR</t>
  </si>
  <si>
    <t>RED402 - MMOO MOD2: LOS SURVEY. PLANNING. SUPPORT AND INTEGRATION INCLUDING TWO (02) ANTENAS OF 1.20 SITES 399 AL 429  - 0101151_MQ_CIUDAD_NUEVA</t>
  </si>
  <si>
    <t>RED402 - MMOO MOD2: LOS SURVEY. PLANNING. SUPPORT AND INTEGRATION INCLUDING TWO (02) ANTENAS OF 1.20 SITES 399 AL 429  - 0100537_LM_CIPRIANO_DULANDO</t>
  </si>
  <si>
    <t>RED402 - MMOO MOD2: LOS SURVEY. PLANNING. SUPPORT AND INTEGRATION INCLUDING TWO (02) ANTENAS OF 1.20 SITES 399 AL 429  - 0101755_PI_SANCHEZ_CARRION</t>
  </si>
  <si>
    <t>RED402 - MMOO MOD2: LOS SURVEY. PLANNING. SUPPORT AND INTEGRATION INCLUDING TWO (02) ANTENAS OF 1.20 SITES 399 AL 429  - 0100028_LM_MSO</t>
  </si>
  <si>
    <t>RED402 - MMOO MOD2: LOS SURVEY. PLANNING. SUPPORT AND INTEGRATION INCLUDING TWO (02) ANTENAS OF 1.20 SITES 399 AL 429  - 0100128_LM_GARZON</t>
  </si>
  <si>
    <t>RED402 - MMOO MOD2: LOS SURVEY. PLANNING. SUPPORT AND INTEGRATION INCLUDING TWO (02) ANTENAS OF 1.20 SITES 399 AL 429  - 0105447_LM_JOSE_BOLTA</t>
  </si>
  <si>
    <t>RED402 - MMOO MOD2: LOS SURVEY. PLANNING. SUPPORT AND INTEGRATION INCLUDING TWO (02) ANTENAS OF 1.20 SITES 399 AL 429  - 0102217_IC_FELIX_AMORETTI</t>
  </si>
  <si>
    <t>RED402 - MMOO MOD2: LOS SURVEY. PLANNING. SUPPORT AND INTEGRATION INCLUDING TWO (02) ANTENAS OF 1.20 SITES 399 AL 429  - 0105439_LM_TANQUE_LAS_AMERICAS</t>
  </si>
  <si>
    <t>RED402 - MMOO MOD2: LOS SURVEY. PLANNING. SUPPORT AND INTEGRATION INCLUDING TWO (02) ANTENAS OF 1.20 SITES 399 AL 429  - 0102007_AN_PASTORITA_HUARACINA</t>
  </si>
  <si>
    <t>RED402 - MMOO MOD2: LOS SURVEY. PLANNING. SUPPORT AND INTEGRATION INCLUDING TWO (02) ANTENAS OF 1.20 SITES 399 AL 429  - 0101794_PI_RICARDO_JAUREGUI</t>
  </si>
  <si>
    <t>RED402 - MMOO MOD2: LOS SURVEY. PLANNING. SUPPORT AND INTEGRATION INCLUDING TWO (02) ANTENAS OF 1.20 SITES 399 AL 429  - 0101446_PN_ESTADIO_CAPILLA</t>
  </si>
  <si>
    <t>RED402 - MMOO MOD2: LOS SURVEY. PLANNING. SUPPORT AND INTEGRATION INCLUDING TWO (02) ANTENAS OF 1.20 SITES 399 AL 429  - 0100554_LM_EL_MIRADOR</t>
  </si>
  <si>
    <t>RED402 - MMOO MOD2: LOS SURVEY. PLANNING. SUPPORT AND INTEGRATION INCLUDING TWO (02) ANTENAS OF 1.20 SITES 399 AL 429  - 0100811_IC_OCUCAJE</t>
  </si>
  <si>
    <t>RED402 - MMOO MOD2: LOS SURVEY. PLANNING. SUPPORT AND INTEGRATION INCLUDING TWO (02) ANTENAS OF 1.20 SITES 399 AL 429  - 0106251_LM_INDEPENDENCIA_FRANC</t>
  </si>
  <si>
    <t>RED402 - MMOO MOD2: LOS SURVEY. PLANNING. SUPPORT AND INTEGRATION INCLUDING TWO (02) ANTENAS OF 1.20 SITES 399 AL 429  - 0106601_LM_CALETA_VIDAL</t>
  </si>
  <si>
    <t>RED402 - MMOO MOD2: LOS SURVEY. PLANNING. SUPPORT AND INTEGRATION INCLUDING TWO (02) ANTENAS OF 1.20 SITES 399 AL 429  - 0103050_JU_JUNIN_CIUDAD</t>
  </si>
  <si>
    <t>RED402 - MMOO MOD2: LOS SURVEY. PLANNING. SUPPORT AND INTEGRATION INCLUDING TWO (02) ANTENAS OF 0.60 SITES 533 AL 751 - 0106628_LM_PLAYA_YAYA</t>
  </si>
  <si>
    <t>RED402 - MMOO MOD2: LOS SURVEY. PLANNING. SUPPORT AND INTEGRATION INCLUDING TWO (02) ANTENAS OF 0.60 SITES 533 AL 751 - 0134694_LM_SHERATON_COW1</t>
  </si>
  <si>
    <t>RED402 - MMOO MOD2: LOS SURVEY. PLANNING. SUPPORT AND INTEGRATION INCLUDING TWO (02) ANTENAS OF 0.60 SITES 533 AL 751 - 0101903_LO_MUNICIPALIDAD_BELEN</t>
  </si>
  <si>
    <t>RED402 - MMOO MOD2: LOS SURVEY. PLANNING. SUPPORT AND INTEGRATION INCLUDING TWO (02) ANTENAS OF 0.60 SITES 533 AL 751 - VICE</t>
  </si>
  <si>
    <t>RED402 - MMOO MOD2: LOS SURVEY. PLANNING. SUPPORT AND INTEGRATION INCLUDING TWO (02) ANTENAS OF 0.60 SITES 533 AL 751 - 0100495_LM_SUCHE</t>
  </si>
  <si>
    <t>RED402 - MMOO MOD2: LOS SURVEY. PLANNING. SUPPORT AND INTEGRATION INCLUDING TWO (02) ANTENAS OF 0.60 SITES 533 AL 751 - 0104570_LM_KAWAI</t>
  </si>
  <si>
    <t>RED402 - MMOO MOD2: LOS SURVEY. PLANNING. SUPPORT AND INTEGRATION INCLUDING TWO (02) ANTENAS OF 0.60 SITES 533 AL 751 - 0104546_LM_DESVIO_AZPITLA</t>
  </si>
  <si>
    <t>RED402 - MMOO MOD2: LOS SURVEY. PLANNING. SUPPORT AND INTEGRATION INCLUDING TWO (02) ANTENAS OF 0.60 SITES 533 AL 751 - 0134559_LM_COW_HOTEL_PACIFIC</t>
  </si>
  <si>
    <t>RED402 - MMOO MOD2: LOS SURVEY. PLANNING. SUPPORT AND INTEGRATION INCLUDING TWO (02) ANTENAS OF 0.60 SITES 533 AL 751 - 0101940_LO_ABELARDO_QUI?ONES</t>
  </si>
  <si>
    <t>RED402 - MMOO MOD2: LOS SURVEY. PLANNING. SUPPORT AND INTEGRATION INCLUDING TWO (02) ANTENAS OF 0.60 SITES 533 AL 751 - 0101225_TA_ASOC_LOS_SAUCES</t>
  </si>
  <si>
    <t>RED402 - MMOO MOD2: LOS SURVEY. PLANNING. SUPPORT AND INTEGRATION INCLUDING TWO (02) ANTENAS OF 0.60 SITES 533 AL 751 - 0100529_LM_DICIEMBRE_11</t>
  </si>
  <si>
    <t>RED402 - MMOO MOD2: LOS SURVEY. PLANNING. SUPPORT AND INTEGRATION INCLUDING TWO (02) ANTENAS OF 0.60 SITES 533 AL 751 - 0101628_JU_EL_COREANO</t>
  </si>
  <si>
    <t>RED402 - MMOO MOD2: LOS SURVEY. PLANNING. SUPPORT AND INTEGRATION INCLUDING TWO (02) ANTENAS OF 0.60 SITES 533 AL 751 - 0106193_LM_MARIANO_NECOCHEA</t>
  </si>
  <si>
    <t>RED402 - MMOO MOD2: LOS SURVEY. PLANNING. SUPPORT AND INTEGRATION INCLUDING TWO (02) ANTENAS OF 0.60 SITES 533 AL 751 - 0105811_LM_FRANKLIN_DELANO</t>
  </si>
  <si>
    <t>RED402 - MMOO MOD2: LOS SURVEY. PLANNING. SUPPORT AND INTEGRATION INCLUDING TWO (02) ANTENAS OF 0.60 SITES 533 AL 751 - 0104587_LM_NACIONES_UNIDAS_JLC</t>
  </si>
  <si>
    <t>RED402 - MMOO MOD2: LOS SURVEY. PLANNING. SUPPORT AND INTEGRATION INCLUDING TWO (02) ANTENAS OF 0.60 SITES 533 AL 751 - 0100955_AQ_VIETNAM</t>
  </si>
  <si>
    <t>RED402 - MMOO MOD2: LOS SURVEY. PLANNING. SUPPORT AND INTEGRATION INCLUDING TWO (02) ANTENAS OF 0.60 SITES 533 AL 751 - 0101035_LA_PROLONGACION_BOLOGN</t>
  </si>
  <si>
    <t>RED402 - MMOO MOD2: LOS SURVEY. PLANNING. SUPPORT AND INTEGRATION INCLUDING TWO (02) ANTENAS OF 0.60 SITES 533 AL 751 - 0100959_AQ_CASA_BLANCA_AQP</t>
  </si>
  <si>
    <t>RED402 - MMOO MOD2: LOS SURVEY. PLANNING. SUPPORT AND INTEGRATION INCLUDING TWO (02) ANTENAS OF 0.60 SITES 533 AL 751 - 0105723_LM_TANQUE_GAMO</t>
  </si>
  <si>
    <t>RED402 - MMOO MOD2: LOS SURVEY. PLANNING. SUPPORT AND INTEGRATION INCLUDING TWO (02) ANTENAS OF 0.60 SITES 533 AL 751 - 0104159_LI_HUSARES_TRUJILLO</t>
  </si>
  <si>
    <t>RED402 - MMOO MOD2: LOS SURVEY. PLANNING. SUPPORT AND INTEGRATION INCLUDING TWO (02) ANTENAS OF 0.60 SITES 533 AL 751 - 0102400_LA_SALIDA_LAMBAYEQUE</t>
  </si>
  <si>
    <t>RED402 - MMOO MOD2: LOS SURVEY. PLANNING. SUPPORT AND INTEGRATION INCLUDING TWO (02) ANTENAS OF 0.60 SITES 533 AL 751 - 0105056_LM_PASTOR_SEVILLA</t>
  </si>
  <si>
    <t>RED402 - MMOO MOD2: LOS SURVEY. PLANNING. SUPPORT AND INTEGRATION INCLUDING TWO (02) ANTENAS OF 0.60 SITES 533 AL 751 - 0105408_LM_SAN_ANTONIO_CARABAY</t>
  </si>
  <si>
    <t>RED402 - MMOO MOD2: LOS SURVEY. PLANNING. SUPPORT AND INTEGRATION INCLUDING TWO (02) ANTENAS OF 0.60 SITES 533 AL 751 - 0105530_LM_DEL_PARQUE</t>
  </si>
  <si>
    <t>RED402 - MMOO MOD2: LOS SURVEY. PLANNING. SUPPORT AND INTEGRATION INCLUDING TWO (02) ANTENAS OF 0.60 SITES 533 AL 751 - 0104174_LI_LOS_ANGELES</t>
  </si>
  <si>
    <t>RED402 - MMOO MOD2: LOS SURVEY. PLANNING. SUPPORT AND INTEGRATION INCLUDING TWO (02) ANTENAS OF 0.60 SITES 533 AL 751 - 0101095_LA_SANTA_VICTORIA</t>
  </si>
  <si>
    <t>RED402 - MMOO MOD2: LOS SURVEY. PLANNING. SUPPORT AND INTEGRATION INCLUDING TWO (02) ANTENAS OF 0.60 SITES 533 AL 751 - 0101128_MQ_ROTONDA_DE_LA_JUVEN</t>
  </si>
  <si>
    <t>RED402 - MMOO MOD2: LOS SURVEY. PLANNING. SUPPORT AND INTEGRATION INCLUDING TWO (02) ANTENAS OF 0.60 SITES 533 AL 751 - 0105834_LM_LOMA_AMARILLA</t>
  </si>
  <si>
    <t>RED402 - MMOO MOD2: LOS SURVEY. PLANNING. SUPPORT AND INTEGRATION INCLUDING TWO (02) ANTENAS OF 0.60 SITES 533 AL 751 - 0106283_LM_RELOJ_DE_PARAMONGA</t>
  </si>
  <si>
    <t>RED402 - MMOO MOD2: LOS SURVEY. PLANNING. SUPPORT AND INTEGRATION INCLUDING TWO (02) ANTENAS OF 0.60 SITES 533 AL 751 - 0106106_LM_AUSANGATE</t>
  </si>
  <si>
    <t>RED402 - MMOO MOD2: LOS SURVEY. PLANNING. SUPPORT AND INTEGRATION INCLUDING TWO (02) ANTENAS OF 0.60 SITES 533 AL 751 - 0106321_LM_PLAZA_MURILLO</t>
  </si>
  <si>
    <t>RED402 - MMOO MOD2: LOS SURVEY. PLANNING. SUPPORT AND INTEGRATION INCLUDING TWO (02) ANTENAS OF 0.60 SITES 533 AL 751 - 0103116_PI_TERMINAL_SULLANA</t>
  </si>
  <si>
    <t>RED402 - MMOO MOD2: LOS SURVEY. PLANNING. SUPPORT AND INTEGRATION INCLUDING TWO (02) ANTENAS OF 0.60 SITES 533 AL 751 - 0103225_PI_LAS_POCITAS</t>
  </si>
  <si>
    <t>RED402 - MMOO MOD2: LOS SURVEY. PLANNING. SUPPORT AND INTEGRATION INCLUDING TWO (02) ANTENAS OF 0.60 SITES 533 AL 751 - 0101271_TA_IGNACIO_PRADO</t>
  </si>
  <si>
    <t>DES030 - MMOO MOD2: LOS SURVEY. HARDWARE INSTALLATION INCLUDING TWO (2) ANTENNAS OF 1.2M. SOFTWARE COMMISSIONING. ATP. LOGISTICS AND PROJECT MANAGEMENT - LINK 394 - 0103378_UY_SHIPIBO</t>
  </si>
  <si>
    <t>DES030 - MMOO MOD2: LOS SURVEY. HARDWARE INSTALLATION INCLUDING TWO (2) ANTENNAS OF 1.2M. SOFTWARE COMMISSIONING. ATP. LOGISTICS AND PROJECT MANAGEMENT - LINK 395 - 0101241_TA_PLAZA_LAS_AMERICAS</t>
  </si>
  <si>
    <t>DES030 - MMOO MOD2: LOS SURVEY. HARDWARE INSTALLATION INCLUDING TWO (2) ANTENNAS OF 1.2M. SOFTWARE COMMISSIONING. ATP. LOGISTICS AND PROJECT MANAGEMENT - LINK 396 - 0100690_LI_HUANCHAQUITO</t>
  </si>
  <si>
    <t>DES030 - MMOO MOD2: LOS SURVEY. HARDWARE INSTALLATION INCLUDING TWO (2) ANTENNAS OF 1.2M. SOFTWARE COMMISSIONING. ATP. LOGISTICS AND PROJECT MANAGEMENT - LINK 397 - 0103040_JU_SANTA_ROSA_DE_SACCO</t>
  </si>
  <si>
    <t>DES030 - MMOO MOD2: LOS SURVEY. HARDWARE INSTALLATION INCLUDING TWO (2) ANTENNAS OF 0.6M. SOFTWARE COMMISSIONING. ATP. LOGISTICS AND PROJECT MANAGEMENT - LINK 441 - 0103740_AY_TERMINAL_TERRESTRE</t>
  </si>
  <si>
    <t>DES030 - MMOO MOD2: LOS SURVEY. HARDWARE INSTALLATION INCLUDING TWO (2) ANTENNAS OF 0.6M. SOFTWARE COMMISSIONING. ATP. LOGISTICS AND PROJECT MANAGEMENT - LINK 439 - 0103607_HU_HUAYLLARACCRA</t>
  </si>
  <si>
    <t>DES030 - MMOO MOD2: LOS SURVEY. HARDWARE INSTALLATION INCLUDING TWO (2) ANTENNAS OF 0.6M. SOFTWARE COMMISSIONING. ATP. LOGISTICS AND PROJECT MANAGEMENT - LINK 440 - 0105288_LM_LAS_LOMAS_DE_ZAPALLAL</t>
  </si>
  <si>
    <t>DES030 - MMOO MOD2: LOS SURVEY. HARDWARE INSTALLATION INCLUDING TWO (2) ANTENNAS OF 0.6M. SOFTWARE COMMISSIONING. ATP. LOGISTICS AND PROJECT MANAGEMENT - LINK 442 - 0101517_CA_ESTACION_CAJAMARCA</t>
  </si>
  <si>
    <t>DES030 - MMOO MOD2: LOS SURVEY. HARDWARE INSTALLATION INCLUDING TWO (2) ANTENNAS OF 0.6M. SOFTWARE COMMISSIONING. ATP. LOGISTICS AND PROJECT MANAGEMENT - LINK 443 - 0104162_LI_WARACO</t>
  </si>
  <si>
    <t>DES030 - MMOO MOD2: LOS SURVEY. HARDWARE INSTALLATION INCLUDING TWO (2) ANTENNAS OF 0.6M. SOFTWARE COMMISSIONING. ATP. LOGISTICS AND PROJECT MANAGEMENT - LINK 444 - 0100872_IC_HUACACHINA</t>
  </si>
  <si>
    <t>DES030 - MMOO MOD2: LOS SURVEY. HARDWARE INSTALLATION INCLUDING TWO (2) ANTENNAS OF 0.6M. SOFTWARE COMMISSIONING. ATP. LOGISTICS AND PROJECT MANAGEMENT - LINK 445 - 0103377_UY_SARACOCHA</t>
  </si>
  <si>
    <t>DES030 - MMOO MOD2: LOS SURVEY. HARDWARE INSTALLATION INCLUDING TWO (2) ANTENNAS OF 0.6M. SOFTWARE COMMISSIONING. ATP. LOGISTICS AND PROJECT MANAGEMENT - LINK 446 - 0100854_IC_SE?OR_DE_LUREN</t>
  </si>
  <si>
    <t>DES030 - MMOO MOD2: LOS SURVEY. HARDWARE INSTALLATION INCLUDING TWO (2) ANTENNAS OF 0.6M. SOFTWARE COMMISSIONING. ATP. LOGISTICS AND PROJECT MANAGEMENT - LINK 447 - 0103743_AY_OLIVOS_AYACUCHO</t>
  </si>
  <si>
    <t>DES030 - MMOO MOD2: LOS SURVEY. HARDWARE INSTALLATION INCLUDING TWO (2) ANTENNAS OF 0.6M. SOFTWARE COMMISSIONING. ATP. LOGISTICS AND PROJECT MANAGEMENT - LINK 448 - 0103744_AY_VILLA_CRISTOBAL</t>
  </si>
  <si>
    <t>DES030 - MMOO MOD2: LOS SURVEY. HARDWARE INSTALLATION INCLUDING TWO (2) ANTENNAS OF 0.6M. SOFTWARE COMMISSIONING. ATP. LOGISTICS AND PROJECT MANAGEMENT - LINK 449 - 0103745_AY_ASAMBLEA</t>
  </si>
  <si>
    <t>DES030 - MMOO MOD2: LOS SURVEY. HARDWARE INSTALLATION INCLUDING TWO (2) ANTENNAS OF 0.6M. SOFTWARE COMMISSIONING. ATP. LOGISTICS AND PROJECT MANAGEMENT - LINK 450 - 0103536_LH_VILLA_JENNIFER</t>
  </si>
  <si>
    <t>DES030 - MMOO MOD2: LOS SURVEY. HARDWARE INSTALLATION INCLUDING TWO (2) ANTENNAS OF 0.6M. SOFTWARE COMMISSIONING. ATP. LOGISTICS AND PROJECT MANAGEMENT - LINK 451 - 0102521_MD_IMPERIO_PUERTO_MALDONADO</t>
  </si>
  <si>
    <t>DES030 - MMOO MOD2: LOS SURVEY. HARDWARE INSTALLATION INCLUDING TWO (2) ANTENNAS OF 0.6M. SOFTWARE COMMISSIONING. ATP. LOGISTICS AND PROJECT MANAGEMENT - LINK 452 - 0102107_AZ_CAJARURO</t>
  </si>
  <si>
    <t>DES030 - MMOO MOD2: LOS SURVEY. HARDWARE INSTALLATION INCLUDING TWO (2) ANTENNAS OF 0.6M. SOFTWARE COMMISSIONING. ATP. LOGISTICS AND PROJECT MANAGEMENT - LINK 453 - 0105596_LM_REMY_BARUA</t>
  </si>
  <si>
    <t>DES030 - MMOO MOD2: LOS SURVEY. HARDWARE INSTALLATION INCLUDING TWO (2) ANTENNAS OF 0.6M. SOFTWARE COMMISSIONING. ATP. LOGISTICS AND PROJECT MANAGEMENT - LINK 454 - 0105575_LM_LA_HUAYRONA</t>
  </si>
  <si>
    <t>DES030 - MMOO MOD2: LOS SURVEY. HARDWARE INSTALLATION INCLUDING TWO (2) ANTENNAS OF 0.6M. SOFTWARE COMMISSIONING. ATP. LOGISTICS AND PROJECT MANAGEMENT - LINK 455 - 0105840_LM_HACIENDA_SAN_JUAN</t>
  </si>
  <si>
    <t>DES030 - MMOO MOD2: LOS SURVEY. HARDWARE INSTALLATION INCLUDING TWO (2) ANTENNAS OF 0.6M. SOFTWARE COMMISSIONING. ATP. LOGISTICS AND PROJECT MANAGEMENT - LINK 456 - 0104550_LM_PIEDRA_SENALADA</t>
  </si>
  <si>
    <t>DES030 - MMOO MOD2: LOS SURVEY. HARDWARE INSTALLATION INCLUDING TWO (2) ANTENNAS OF 0.6M. SOFTWARE COMMISSIONING. ATP. LOGISTICS AND PROJECT MANAGEMENT - LINK 457 - 0101216_TA_REYNOSO</t>
  </si>
  <si>
    <t>DES030 - MMOO MOD2: LOS SURVEY. HARDWARE INSTALLATION INCLUDING TWO (2) ANTENNAS OF 0.6M. SOFTWARE COMMISSIONING. ATP. LOGISTICS AND PROJECT MANAGEMENT - LINK 458 - 0103306_UY_MARIA_PARADO</t>
  </si>
  <si>
    <t>DES030 - MMOO MOD2: LOS SURVEY. HARDWARE INSTALLATION INCLUDING TWO (2) ANTENNAS OF 0.6M. SOFTWARE COMMISSIONING. ATP. LOGISTICS AND PROJECT MANAGEMENT - LINK 459 - 0100546_LM_HUERTOS_DE_MANCHAY</t>
  </si>
  <si>
    <t>DES030 - MMOO MOD2: LOS SURVEY. HARDWARE INSTALLATION INCLUDING TWO (2) ANTENNAS OF 0.6M. SOFTWARE COMMISSIONING. ATP. LOGISTICS AND PROJECT MANAGEMENT - LINK 460 - 0106136_LM_VEA_PRIMAVERA</t>
  </si>
  <si>
    <t>DES030 - MMOO MOD2: LOS SURVEY. HARDWARE INSTALLATION INCLUDING TWO (2) ANTENNAS OF 0.6M. SOFTWARE COMMISSIONING. ATP. LOGISTICS AND PROJECT MANAGEMENT - LINK 461 - 0106138_LM_ZAFRA</t>
  </si>
  <si>
    <t>DES030 - MMOO MOD2: LOS SURVEY. HARDWARE INSTALLATION INCLUDING TWO (2) ANTENNAS OF 0.6M. SOFTWARE COMMISSIONING. ATP. LOGISTICS AND PROJECT MANAGEMENT - LINK 462 - 0105927_LM_CALLE_CARAZ</t>
  </si>
  <si>
    <t>DES030 - MMOO MOD2: LOS SURVEY. HARDWARE INSTALLATION INCLUDING TWO (2) ANTENNAS OF 0.6M. SOFTWARE COMMISSIONING. ATP. LOGISTICS AND PROJECT MANAGEMENT - LINK 463 - 0105928_LM_ESTACION_ESTADIO</t>
  </si>
  <si>
    <t>DES030 - MMOO MOD2: LOS SURVEY. HARDWARE INSTALLATION INCLUDING TWO (2) ANTENNAS OF 0.6M. SOFTWARE COMMISSIONING. ATP. LOGISTICS AND PROJECT MANAGEMENT - LINK 464 - 0106009_LM_GOZOLLI</t>
  </si>
  <si>
    <t>DES030 - MMOO MOD2: LOS SURVEY. HARDWARE INSTALLATION INCLUDING TWO (2) ANTENNAS OF 0.6M. SOFTWARE COMMISSIONING. ATP. LOGISTICS AND PROJECT MANAGEMENT - LINK 465 - 0106017_LM_BOULEVARD_PINAR</t>
  </si>
  <si>
    <t>DES030 - MMOO MOD2: LOS SURVEY. HARDWARE INSTALLATION INCLUDING TWO (2) ANTENNAS OF 0.6M. SOFTWARE COMMISSIONING. ATP. LOGISTICS AND PROJECT MANAGEMENT - LINK 466 - 0103375_UY_CARMEN_CABREJOS</t>
  </si>
  <si>
    <t>DES030 - MMOO MOD2: LOS SURVEY. HARDWARE INSTALLATION INCLUDING TWO (2) ANTENNAS OF 0.6M. SOFTWARE COMMISSIONING. ATP. LOGISTICS AND PROJECT MANAGEMENT - LINK 467 - 0105470_LM_REAL_MADRID</t>
  </si>
  <si>
    <t>DES030 - MMOO MOD2: LOS SURVEY. HARDWARE INSTALLATION INCLUDING TWO (2) ANTENNAS OF 0.6M. SOFTWARE COMMISSIONING. ATP. LOGISTICS AND PROJECT MANAGEMENT - LINK 468 - 0105850_LM_ESTADIO_GUIZADO</t>
  </si>
  <si>
    <t>DES030 - MMOO MOD2: LOS SURVEY. HARDWARE INSTALLATION INCLUDING TWO (2) ANTENNAS OF 0.6M. SOFTWARE COMMISSIONING. ATP. LOGISTICS AND PROJECT MANAGEMENT - LINK 469 - 0103997_AQ_CAMANA</t>
  </si>
  <si>
    <t>DES030 - MMOO MOD2: LOS SURVEY. HARDWARE INSTALLATION INCLUDING TWO (2) ANTENNAS OF 0.6M. SOFTWARE COMMISSIONING. ATP. LOGISTICS AND PROJECT MANAGEMENT - LINK 470 - 0100661_LI_PALMERAS_GOLF</t>
  </si>
  <si>
    <t>DES030 - MMOO MOD2: LOS SURVEY. HARDWARE INSTALLATION INCLUDING TWO (2) ANTENNAS OF 0.6M. SOFTWARE COMMISSIONING. ATP. LOGISTICS AND PROJECT MANAGEMENT - LINK 471 - 0105557_LM_MUNICIP_JICAMARCA</t>
  </si>
  <si>
    <t>DES030 - MMOO MOD2: LOS SURVEY. HARDWARE INSTALLATION INCLUDING TWO (2) ANTENNAS OF 0.6M. SOFTWARE COMMISSIONING. ATP. LOGISTICS AND PROJECT MANAGEMENT - LINK 472 - 0105618_LM_SACRAMENTO</t>
  </si>
  <si>
    <t>DES030 - MMOO MOD2: LOS SURVEY. HARDWARE INSTALLATION INCLUDING TWO (2) ANTENNAS OF 0.6M. SOFTWARE COMMISSIONING. ATP. LOGISTICS AND PROJECT MANAGEMENT - LINK 473 - 0105653_LM_CONDORCANQUI</t>
  </si>
  <si>
    <t>DES030 - MMOO MOD2: LOS SURVEY. HARDWARE INSTALLATION INCLUDING TWO (2) ANTENNAS OF 0.6M. SOFTWARE COMMISSIONING. ATP. LOGISTICS AND PROJECT MANAGEMENT - LINK 474 - 0105745_LM_HUACA_PALOMINO</t>
  </si>
  <si>
    <t>DES030 - MMOO MOD2: LOS SURVEY. HARDWARE INSTALLATION INCLUDING TWO (2) ANTENNAS OF 0.6M. SOFTWARE COMMISSIONING. ATP. LOGISTICS AND PROJECT MANAGEMENT - LINK 475 - 0101531_CA_AV_SAN_MARTIN_PORRE</t>
  </si>
  <si>
    <t>DES030 - MMOO MOD2: LOS SURVEY. HARDWARE INSTALLATION INCLUDING TWO (2) ANTENNAS OF 0.6M. SOFTWARE COMMISSIONING. ATP. LOGISTICS AND PROJECT MANAGEMENT - LINK 476 - 0106014_LM_TREBOL_JAVIER_PRADO</t>
  </si>
  <si>
    <t>DES030 - MMOO MOD2: LOS SURVEY. HARDWARE INSTALLATION INCLUDING TWO (2) ANTENNAS OF 0.6M. SOFTWARE COMMISSIONING. ATP. LOGISTICS AND PROJECT MANAGEMENT - LINK 477 - 0105587_LM_MONSERRATE</t>
  </si>
  <si>
    <t>DES030 - MMOO MOD2: LOS SURVEY. HARDWARE INSTALLATION INCLUDING TWO (2) ANTENNAS OF 0.6M. SOFTWARE COMMISSIONING. ATP. LOGISTICS AND PROJECT MANAGEMENT - LINK 478 - 0106326_LM_PASTAZA</t>
  </si>
  <si>
    <t>DES030 - MMOO MOD2: LOS SURVEY. HARDWARE INSTALLATION INCLUDING TWO (2) ANTENNAS OF 0.6M. SOFTWARE COMMISSIONING. ATP. LOGISTICS AND PROJECT MANAGEMENT - LINK 479 - 0101461_PN_AUTOPISTA_JULIACA</t>
  </si>
  <si>
    <t>DES030 - MMOO MOD2: LOS SURVEY. HARDWARE INSTALLATION INCLUDING TWO (2) ANTENNAS OF 0.6M. SOFTWARE COMMISSIONING. ATP. LOGISTICS AND PROJECT MANAGEMENT - LINK 480 - 0103527_LH_PILCOMARCA_MUNI</t>
  </si>
  <si>
    <t>DES030 - MMOO MOD2: LOS SURVEY. HARDWARE INSTALLATION INCLUDING TWO (2) ANTENNAS OF 0.6M. SOFTWARE COMMISSIONING. ATP. LOGISTICS AND PROJECT MANAGEMENT - LINK 481 - 0103004_JU_PICHANAKI</t>
  </si>
  <si>
    <t>DES030 - MMOO MOD2: LOS SURVEY. HARDWARE INSTALLATION INCLUDING TWO (2) ANTENNAS OF 0.6M. SOFTWARE COMMISSIONING. ATP. LOGISTICS AND PROJECT MANAGEMENT - LINK 482 - 0102915_AP_ANDAHUAYLAS</t>
  </si>
  <si>
    <t>DES030 - MMOO MOD2: LOS SURVEY. HARDWARE INSTALLATION INCLUDING TWO (2) ANTENNAS OF 0.6M. SOFTWARE COMMISSIONING. ATP. LOGISTICS AND PROJECT MANAGEMENT - LINK 483 - 0102300_SM_ET_BANDA_DE_SHILCAYO</t>
  </si>
  <si>
    <t>DES030 - MMOO MOD2: LOS SURVEY. HARDWARE INSTALLATION INCLUDING TWO (2) ANTENNAS OF 0.3M. SOFTWARE COMMISSIONING. ATP. LOGISTICS AND PROJECT MANAGEMENT - LINK 793 - 0103136_PI_PUENTE_SANCHEZ</t>
  </si>
  <si>
    <t>DES030 - MMOO MOD2: LOS SURVEY. HARDWARE INSTALLATION INCLUDING TWO (2) ANTENNAS OF 0.3M. SOFTWARE COMMISSIONING. ATP. LOGISTICS AND PROJECT MANAGEMENT - LINK 794 - 0103141_PI_COMERCIO</t>
  </si>
  <si>
    <t>DES030 - MMOO MOD2: LOS SURVEY. HARDWARE INSTALLATION INCLUDING TWO (2) ANTENNAS OF 0.3M. SOFTWARE COMMISSIONING. ATP. LOGISTICS AND PROJECT MANAGEMENT - LINK 795 - 0103174_PI_PAITA_3_1900</t>
  </si>
  <si>
    <t>DES030 - MMOO MOD2: LOS SURVEY. HARDWARE INSTALLATION INCLUDING TWO (2) ANTENNAS OF 0.3M. SOFTWARE COMMISSIONING. ATP. LOGISTICS AND PROJECT MANAGEMENT - LINK 796 - 0103175_PI_PAITA_OTF</t>
  </si>
  <si>
    <t>DES030 - MMOO MOD2: LOS SURVEY. HARDWARE INSTALLATION INCLUDING TWO (2) ANTENNAS OF 0.3M. SOFTWARE COMMISSIONING. ATP. LOGISTICS AND PROJECT MANAGEMENT - LINK 797 - 0101489_PN_TRIUNFO_JULIACA</t>
  </si>
  <si>
    <t>DES030 - MMOO MOD2: LOS SURVEY. HARDWARE INSTALLATION INCLUDING TWO (2) ANTENNAS OF 0.3M. SOFTWARE COMMISSIONING. ATP. LOGISTICS AND PROJECT MANAGEMENT - LINK 798 - 0101492_PN_REPUBLICA_JULIACA</t>
  </si>
  <si>
    <t>DES030 - MMOO MOD2: LOS SURVEY. HARDWARE INSTALLATION INCLUDING TWO (2) ANTENNAS OF 0.6M. SOFTWARE COMMISSIONING. ATP. LOGISTICS AND PROJECT MANAGEMENT - LINK 484 - 0102313_SM_PLAZA_TARAPOTO</t>
  </si>
  <si>
    <t>DES030 - MMOO MOD2: LOS SURVEY. HARDWARE INSTALLATION INCLUDING TWO (2) ANTENNAS OF 0.3M. SOFTWARE COMMISSIONING. ATP. LOGISTICS AND PROJECT MANAGEMENT - LINK 809 - 0103605_HU_HUANCAVELICA_PLAZA</t>
  </si>
  <si>
    <t>DES030 - MMOO MOD2: LOS SURVEY. HARDWARE INSTALLATION INCLUDING TWO (2) ANTENNAS OF 0.3M. SOFTWARE COMMISSIONING. ATP. LOGISTICS AND PROJECT MANAGEMENT - LINK 810 - 0103357_UY_LOS_LAURELES</t>
  </si>
  <si>
    <t>DES030 - MMOO MOD2: LOS SURVEY. HARDWARE INSTALLATION INCLUDING TWO (2) ANTENNAS OF 0.3M. SOFTWARE COMMISSIONING. ATP. LOGISTICS AND PROJECT MANAGEMENT - LINK 811 - 0105731_LM_CABELLO_HURTADO</t>
  </si>
  <si>
    <t>DES030 - MMOO MOD2: LOS SURVEY. HARDWARE INSTALLATION INCLUDING TWO (2) ANTENNAS OF 0.3M. SOFTWARE COMMISSIONING. ATP. LOGISTICS AND PROJECT MANAGEMENT - LINK 812 - 0101097_LA_SARMIENTO_DE_GAMBOA</t>
  </si>
  <si>
    <t>DES030 - MMOO MOD2: LOS SURVEY. HARDWARE INSTALLATION INCLUDING TWO (2) ANTENNAS OF 0.3M. SOFTWARE COMMISSIONING. ATP. LOGISTICS AND PROJECT MANAGEMENT - LINK 813 - 0105337_LM_GUARDIA_CHALACA</t>
  </si>
  <si>
    <t>DES030 - MMOO MOD2: LOS SURVEY. HARDWARE INSTALLATION INCLUDING TWO (2) ANTENNAS OF 0.3M. SOFTWARE COMMISSIONING. ATP. LOGISTICS AND PROJECT MANAGEMENT - LINK 814 - 0105650_LM_ARAVICUS</t>
  </si>
  <si>
    <t>DES030 - MMOO MOD2: LOS SURVEY. HARDWARE INSTALLATION INCLUDING TWO (2) ANTENNAS OF 0.3M. SOFTWARE COMMISSIONING. ATP. LOGISTICS AND PROJECT MANAGEMENT - LINK 799 - 0102828_PN_AV_PUNO_ILAV_19</t>
  </si>
  <si>
    <t>DES030 - MMOO MOD2: LOS SURVEY. HARDWARE INSTALLATION INCLUDING TWO (2) ANTENNAS OF 0.3M. SOFTWARE COMMISSIONING. ATP. LOGISTICS AND PROJECT MANAGEMENT - LINK 815 - 0103741_AY_NUEVE_DICIEMBRE</t>
  </si>
  <si>
    <t>DES030 - MMOO MOD2: LOS SURVEY. HARDWARE INSTALLATION INCLUDING TWO (2) ANTENNAS OF 0.3M. SOFTWARE COMMISSIONING. ATP. LOGISTICS AND PROJECT MANAGEMENT - LINK 816 - 0103742_AY_ARTEAGA</t>
  </si>
  <si>
    <t>DES030 - MMOO MOD2: LOS SURVEY. HARDWARE INSTALLATION INCLUDING TWO (2) ANTENNAS OF 0.3M. SOFTWARE COMMISSIONING. ATP. LOGISTICS AND PROJECT MANAGEMENT - LINK 817 - 0106112_LM_SKATE_PARK</t>
  </si>
  <si>
    <t>DES030 - MMOO MOD2: LOS SURVEY. HARDWARE INSTALLATION INCLUDING TWO (2) ANTENNAS OF 0.3M. SOFTWARE COMMISSIONING. ATP. LOGISTICS AND PROJECT MANAGEMENT - LINK 818 - 0100751_AN_SANTA_CHIMBOTE</t>
  </si>
  <si>
    <t>DES030 - MMOO MOD2: LOS SURVEY. HARDWARE INSTALLATION INCLUDING TWO (2) ANTENNAS OF 0.3M. SOFTWARE COMMISSIONING. ATP. LOGISTICS AND PROJECT MANAGEMENT - LINK 819 - 0101066_LA_7_DE_ENERO</t>
  </si>
  <si>
    <t>DES030 - MMOO MOD2: LOS SURVEY. HARDWARE INSTALLATION INCLUDING TWO (2) ANTENNAS OF 0.3M. SOFTWARE COMMISSIONING. ATP. LOGISTICS AND PROJECT MANAGEMENT - LINK 820 - 0101084_LA_EL_DORADO</t>
  </si>
  <si>
    <t>DES030 - MMOO MOD2: LOS SURVEY. HARDWARE INSTALLATION INCLUDING TWO (2) ANTENNAS OF 0.3M. SOFTWARE COMMISSIONING. ATP. LOGISTICS AND PROJECT MANAGEMENT - LINK 821 - 0102409_LA_CEMENTERIO_EL_ANGEL</t>
  </si>
  <si>
    <t>DES030 - MMOO MOD2: LOS SURVEY. HARDWARE INSTALLATION INCLUDING TWO (2) ANTENNAS OF 0.3M. SOFTWARE COMMISSIONING. ATP. LOGISTICS AND PROJECT MANAGEMENT - LINK 822 - 0104553_LM_LAS_PALMAS_ASIA</t>
  </si>
  <si>
    <t>DES030 - MMOO MOD2: LOS SURVEY. HARDWARE INSTALLATION INCLUDING TWO (2) ANTENNAS OF 0.3M. SOFTWARE COMMISSIONING. ATP. LOGISTICS AND PROJECT MANAGEMENT - LINK 823 - 0100767_AN_UNIVERSIDAD_NACIONA</t>
  </si>
  <si>
    <t>402057 - PROYECTO LONG HAUL - FENOMENO DEL NI?O - 01 TEAM OF INSTALLATION SUPERVISION (1 ENGINEER + 1SITE OWNER)</t>
  </si>
  <si>
    <t>402057 - PROYECTO LONG HAUL - FENOMENO DEL NI?O - ITEM 3  INCLUDES SUPPORT TO PLANNING. INTEGRATION SERVICE</t>
  </si>
  <si>
    <t>402037 - ENLACE MICROONDAS 1+0 XPIC 11G 1.2M</t>
  </si>
  <si>
    <t>402037 - ENLACE MICROONDAS 1+0 XPIC 18G 0.6M</t>
  </si>
  <si>
    <t>401026 - IMPLEMENTACION DEL TERCER SECTOR 0105196_LM_LAS_TORRES_DE_MANCHAY</t>
  </si>
  <si>
    <t>401026 - IMPLEMENTACION - REORIENTACION DE SECTORES_0130399_PAMPA_CLARITA</t>
  </si>
  <si>
    <t>401026 - IMPLEMENTACION-REORIENTACION DE SECTORES 0105197_VICTOR_MALASQUEZ</t>
  </si>
  <si>
    <t>401026 - IMPLEMENTACION - REUBICACION DE SECTORES 0100440_COMPLEJO_NAVAL</t>
  </si>
  <si>
    <t>401026 - IMPLEMENTACION - REUBICACION DESMONTAJE_LIM010-HIGUERETA BA</t>
  </si>
  <si>
    <t>402037 - IMPLEMENTACION&lt;&gt;(SOLO MW) 1.2 0100290_LM_TIZIANO</t>
  </si>
  <si>
    <t>401027 - IMPLEMENTACION DE GABINETE&lt;&gt;0101218_TA_ARMANDO_REYNOSO</t>
  </si>
  <si>
    <t>401027 - IMPLEMENTACION DE GABINETE&lt;&gt;0101249_TA_BOHEMIA_TACNENA</t>
  </si>
  <si>
    <t>401001 - INSTALACION DE SOPORTE EN SITE&lt;&gt;MW DE 1.80M (FABRICACION) CONTRATO GLR-297/13 -</t>
  </si>
  <si>
    <t>401001 - INSTALACION DE SOPORTE EN SITE&lt;&gt;MW DE 1.20M EN SU FE (FABRICACION) (0102363_SM_S</t>
  </si>
  <si>
    <t>401001 - INSTALACION DE SOPORTE EN SITE&lt;&gt;MW DE 1.80M EN SU FE (FABRICACION) (0103543_LH_M</t>
  </si>
  <si>
    <t>401001 - INSTALACION DE SOPORTE EN SITE&lt;&gt;ME DE 1.20M CONTRATO GLR-297/13  (FABRICACION) -</t>
  </si>
  <si>
    <t>401001 - INSTALACION DE SOPORTE EN SITE&lt;&gt;MW DE 1.20M (FABRICACION) CONTRATO GLR-297/13 -</t>
  </si>
  <si>
    <t>401001 - INSTALACION DE SOPORTE EN SITE&lt;&gt;MW DE 2.40M. (FABRICACION) CONTRATO GLR-297/13 -</t>
  </si>
  <si>
    <t>401001 - INSTALACION DE SOPORTE EN SITE&lt;&gt;MW DE 1.80M. CONTRATO GLR-297/13 - 0103629_HU_PA</t>
  </si>
  <si>
    <t>401001 - INSTALACION DE SOPORTE EN SITE&lt;&gt;MW DE 1.80M. CONTRATO GLR-297/13 - 0103055_JU_PA</t>
  </si>
  <si>
    <t>401001 - INSTALACION DE SOPORTE EN SITE&lt;&gt;MW DE 2.40M EN SU FE (0103755_AY_NUEVO_PPJJ_ACUC</t>
  </si>
  <si>
    <t>401001 - INSTALACION DE SOPORTE EN SITE&lt;&gt;MW DE 2.40M (FABRICACION) CONTRATO GLR-297/13 -</t>
  </si>
  <si>
    <t>401001 - INSTALACION DE SOPORTE EN SITE&lt;&gt;MW DE 1.20M. EN SU FE (FABRICACION) - 0103774_AY</t>
  </si>
  <si>
    <t>401001 - INSTALACION DE SOPORTE EN SITE&lt;&gt;MW DE 3.70M EN SU FE (FABRICACION) 0104407_CP_AG</t>
  </si>
  <si>
    <t>401001 - INSTALACION DE SOPORTE EN SITE&lt;&gt;MW DE 1.80M EN SU FE (FABRICACION) CONTRATO GLR-</t>
  </si>
  <si>
    <t>401001 - INSTALACION DE SOPORTE EN SITE&lt;&gt;MW DE 2.40M EN SU FE (FABRICACION) - 0103567_LH_</t>
  </si>
  <si>
    <t>402037 - IMPLEMENTACION (SOLO MW)&lt;&gt;0100586_LM_CARRETERA_LUNAHUANA</t>
  </si>
  <si>
    <t>402037 - IMPLEMENTACION (SOLO MW)&lt;&gt;0105808_LM_COSTA_DE_ORO</t>
  </si>
  <si>
    <t>402037 - IMPLEMENTACION (SOLO MW)&lt;&gt;0106401_LM_LAS_PIEDRAS</t>
  </si>
  <si>
    <t>402037 - IMPLEMENTACION (SOLO MW)&lt;&gt;0102135_AZ_LUYA_AMAZONAS</t>
  </si>
  <si>
    <t>402037 - IMPLEMENTACION (SOLO MW)&lt;&gt;0100644_LI_OTUZCO</t>
  </si>
  <si>
    <t>402037 - IMPLEMENTACION (SOLO MW) 0.6 0102469_LA_SAPAME</t>
  </si>
  <si>
    <t>402037 - IMPLEMENTACION (SOLO MW) 0.3 COW_MUSEO_LM</t>
  </si>
  <si>
    <t>402037 - INSTALACION - MEJORAMIENTO DE NIVELES XPD     ANCASH</t>
  </si>
  <si>
    <t>402037 - INSTALACION - MEJORAMIENTO DE NIVELES XPD     JUNIN</t>
  </si>
  <si>
    <t>402037 - INSTALACION - MEJORAMIENTO DE NIVELES XPD     LA LIBERTAD</t>
  </si>
  <si>
    <t>402037 - INSTALACION - MEJORAMIENTO DE NIVELES XPD      LAMBAYEQUE</t>
  </si>
  <si>
    <t>402037 - INSTALACION - MEJORAMIENTO DE NIVELES XPD     LIMA</t>
  </si>
  <si>
    <t>402037 - INSTALACION - MEJORAMIENTO DE NIVELES XPD      PIURA</t>
  </si>
  <si>
    <t>401027 - IMPLEMENTACION&lt;&gt;(GABINETE) 0101268_TA_MEZQUITA_BABUL</t>
  </si>
  <si>
    <t>401027 - IMPLEMENTACION&lt;&gt;(GABINETE) 0103801_AQ_ALTO_DE_JESUS</t>
  </si>
  <si>
    <t>401027 - IMPLEMENTACION DE GABINETE&lt;&gt;0104059_AQ_ARENAL_MOLLENDO</t>
  </si>
  <si>
    <t>401027 - IMPLEMENTACION DE GABINETE&lt;&gt;0102600_TA_TOMASIRI</t>
  </si>
  <si>
    <t>402021 - IMPLEMENTACION (SOLO MW)&lt;&gt;0.30 -  0106325 LM OVALO VARELA</t>
  </si>
  <si>
    <t>402021 - IMPLEMENTACION (SOLO MW)&lt;&gt;0.60 - 0106181 LM LAS LOMAS DE VILLA</t>
  </si>
  <si>
    <t>402037 - IMPLEMENTACION (SOLO MW)&lt;&gt;1.8 - 0103780 AY SAURAMA</t>
  </si>
  <si>
    <t>402037 - IMPLEMENTACION (SOLO MW)&lt;&gt;0.6 - 0100555 LM ENTRADA CIENEGUILLA</t>
  </si>
  <si>
    <t>402037 - IMPLEMENTACION (SOLO MW)&lt;&gt;1.8 -0103797 AY ACORO</t>
  </si>
  <si>
    <t>402037 - IMPLEMENTACION (SOLO MW)&lt;&gt;1.8 - 0103794 AY CCOWISA</t>
  </si>
  <si>
    <t>402037 - IMPLEMENTACION (SOLO MW)&lt;&gt;1.2 - 0102064 AN COMANDANTE N</t>
  </si>
  <si>
    <t>402037 - IMPLEMENTACION (SOLO MW)&lt;&gt;0.6 - 0100550 LM VALLE LIBERTA</t>
  </si>
  <si>
    <t>402037 - IMPLEMENTACION (SOLO MW)&lt;&gt;0.3 - 0100782 AN EL BOSQUE</t>
  </si>
  <si>
    <t>402037 - IMPLEMENTACION (SOLO MW)&lt;&gt;0.3 - 0103710 AY SCARSI</t>
  </si>
  <si>
    <t>402037 - IMPLEMENTACION (SOLO MW)&lt;&gt;0.3 - 0105391 LM SAUCE ALTO</t>
  </si>
  <si>
    <t>402037 - IMPLEMENTACION (SOLO MW)&lt;&gt;0.3 - 0105395 LM AV PAUCARTAMBO</t>
  </si>
  <si>
    <t>402037 - IMPLEMENTACION (SOLO MW)&lt;&gt;0.6 - 0106108LM MONTECARLO</t>
  </si>
  <si>
    <t>402037 - IMPLEMENTACION (SOLO MW)&lt;&gt;0.6 - 0105986 LM VIVERO LEGUIA</t>
  </si>
  <si>
    <t>402037 - IMPLEMENTACION (SOLO MW)&lt;&gt;0.3 - 0106160 LM MODELO</t>
  </si>
  <si>
    <t>402037 - IMPLEMENTACION (SOLO MW)&lt;&gt;0.3 - 0105606 LM AGUSTINO SUR</t>
  </si>
  <si>
    <t>402057 - REUBICACION DE ENLACE MW&lt;&gt;1.2 - ALTO MANCORA</t>
  </si>
  <si>
    <t>402057 - REUBICACION DE ENLACE MW&lt;&gt;1.2 - EL ALTO LOBOTOS</t>
  </si>
  <si>
    <t>402057 - REUBICACION DE ENLACE MW&lt;&gt;2.4 - HUSARES DE JUNIN</t>
  </si>
  <si>
    <t>402057 - REUBICACION DE ENLACE MW&lt;&gt;0.6 -TEXTIL PUIRA  - TO TALLERES PIURA</t>
  </si>
  <si>
    <t>402057 - REUBICACION DE ENLACE MW&lt;&gt;3.6 - TEXTIL PIURA TO SECHURA</t>
  </si>
  <si>
    <t>402057 - REUBICACION DE ENLACE MW&lt;&gt;0.6 -TEXTIL PUIRA  - TO PIURA INDUSTRIAL</t>
  </si>
  <si>
    <t>402057 - REUBICACION DE ENLACE MW&lt;&gt;0.6 -  - TEXTIL PIURA</t>
  </si>
  <si>
    <t>402057 - REUBICACION DE ENLACE MW&lt;&gt;0.6  - TEXTIL PIURA TO LA UNION</t>
  </si>
  <si>
    <t>402057 - REUBICACION DE ENLACE MW&lt;&gt;0.6  - TEXTIL PIURA TO CORVETA UNION</t>
  </si>
  <si>
    <t>402057 - REUBICACION DE ENLACE MW&lt;&gt;2.4   - TEXTIL PIURA TO PUNTA SAL</t>
  </si>
  <si>
    <t>402057 - REUBICACION DE ENLACE MW&lt;&gt;0.6 -  - TEXTIL PIURA  TO CIRCUNVALACION</t>
  </si>
  <si>
    <t>402057 - REUBICACION DE ENLACE MW&lt;&gt;0.6  - TEXTIL PIURA TO BASADRE PIURA</t>
  </si>
  <si>
    <t>402057 - REUBICACION DE ENLACE MW&lt;&gt;0.6 - TEXTIL PIURA TO CALLES</t>
  </si>
  <si>
    <t>402057 - REUBICACION DE ENLACE MW&lt;&gt;0.6 - TEXTIL PIURA TO MARIA ARGUEDAS</t>
  </si>
  <si>
    <t>402057 - REUBICACION DE ENLACE MW&lt;&gt;0.6 - TEXTIL PIURA TO ITXA</t>
  </si>
  <si>
    <t>402057 - REUBICACION DE ENLACE MW&lt;&gt;0.6 - TEXTIL PIURA TO CATACAOS</t>
  </si>
  <si>
    <t>402057 - REUBICACION DE ENLACE MW&lt;&gt;3.6 - TEXTIL PIURA TO PIURA NORTE</t>
  </si>
  <si>
    <t>402057 - REUBICACION DE ENLACE MW&lt;&gt;0.6 - PEXTIL PIURA</t>
  </si>
  <si>
    <t>402057 - REUBICACION DE ENLACE MW&lt;&gt;0.6 TEXTIL PIURA</t>
  </si>
  <si>
    <t>402057 - REUBICACION DE ENLACE MW&lt;&gt;2.4  - SULLANA TO SONGORA</t>
  </si>
  <si>
    <t>402057 - REUBICACION DE ENLACE MW&lt;&gt;0.3 SULLANA TO TERMINAL SULLANA</t>
  </si>
  <si>
    <t>402057 - REUBICACION DE ENLACE MW&lt;&gt;0.3 SULLANA TO REAL PLAZA SULLANA</t>
  </si>
  <si>
    <t>402037 - AMPLIACION DE CAPACIDAD (SOLO MW)&lt;&gt;0100160_LM_HIGUERAS</t>
  </si>
  <si>
    <t>402037 - IMPLEMENTACION  (SOLO MW)  0.3 0102462 LA TUCUME PUEBLO</t>
  </si>
  <si>
    <t>402037 - IMPLEMENTACION  (SOLO MW) 0.6 0104059 AQ ARENAL MOLLENDO</t>
  </si>
  <si>
    <t>402037 - IMPLEMENTACION  (SOLO MW) 2.4 0102600 TA TOMASIRI</t>
  </si>
  <si>
    <t>402037 - IMPLEMENTACION  (SOLO MW) 0.3 0103808 AQ BANCARIOS AREQUIPA</t>
  </si>
  <si>
    <t>402037 - IMPLEMENTACION  (SOLO MW) 0102541 MD CENTRO DE PIEDRAS</t>
  </si>
  <si>
    <t>IMPLEMENTACION (SOLO MW)&lt;&gt;0.3 0101919_LO_ARICA_IQUITOS</t>
  </si>
  <si>
    <t>IMPLEMENTACION (SOLO MW)&lt;&gt;0.6 0104140_LI_PALACIO_DE_JUSTICIA</t>
  </si>
  <si>
    <t>AMPLIACION DE CAPACIDAD (SOLO MW)&lt;&gt;1.2 0100514_LM_PARADISE_PARK</t>
  </si>
  <si>
    <t>IMPLEMENTACION (SOLO MW) 0.6 0102072_AN_CAMBIO_PUENTE</t>
  </si>
  <si>
    <t>IMPLEMENTACION CONFIGURACION DE REUBICACION DE SECTORES SITE_0102521 MD IMPERIO PUERTO MALDONADO</t>
  </si>
  <si>
    <t>RED401 - IMPLEMENTACION TI NUEVO SITIO GUL (NODO) 0104571_LM_BAJADA</t>
  </si>
  <si>
    <t>INSTALACION DE SOPORTE EN SITE&lt;&gt;MW DE 1.80 EN SU FE (FABRICACION)  (0102117_AZ_P</t>
  </si>
  <si>
    <t>BACKHAUL - BACKHAUL - IP RADIO - 7G 160M 1.2M 1+1HSB HP P/SITES PCS</t>
  </si>
  <si>
    <t>BACKHAUL - BACKHAUL - IP RADIO - 7G 160M 1.2M 1+1HSB SP P/SITES PCS</t>
  </si>
  <si>
    <t>BACKHAUL - BACKHAUL - IP RADIO - 7G 70M 0.6M 1+1HSB SP P/SITES PCS</t>
  </si>
  <si>
    <t>EN0989 ENLACE HUAWEI RTN910 7G 20M 1.8M_1.8M 1+1HSB_BAND X P/SITES 2012</t>
  </si>
  <si>
    <t>EN0786 ENLACE HUAWEI RTN910 7G 20M 1.2M_1.2M 1+1HSB_BAND X P/SITES 2012</t>
  </si>
  <si>
    <t>EN0786 ENLACE HUAWEI RTN910 15G 20M 1.2M_1.2M 1+1HSB_BAND X P/SITES 2012</t>
  </si>
  <si>
    <t>EN0786  ENLACE HUAWEI RTN910 15G 20M 0.3M_03M 1+1HSB_BAND A P/SITES 2012</t>
  </si>
  <si>
    <t>EN0786 ENLACE HUAWEI RTN910 15G 20M 0.6M_0.6M 1+1HSB_BAND A P/SITES 2012</t>
  </si>
  <si>
    <t>EN0786  32XE1/T1 120OHM ELECTRICAL INTERFACE BOARD (PTN3900) (HUAWEI) P/SITES 2012</t>
  </si>
  <si>
    <t>EN0786 TRUNK CABLE -45DEG. 80M. 120 OHM. 8E1. D44M (PTN3900) P/SITES 2012</t>
  </si>
  <si>
    <t>EN0786  63XE1/T1 (MQ1) SUB-BOARD DAUGHTER BOARD (PTN3900) (HUAWEI) P/SITES 2012</t>
  </si>
  <si>
    <t>EN0786 MODULO MD1 A MQ1 EN AGREGADOR MSO_MIRAFLORES P/SITES 2012</t>
  </si>
  <si>
    <t>EN0786 TRUNK CABLE - TRUNK CABLE -45DEG. 20M. 120OHM. 16E1. D44M (RTN910) P/SITES 2012</t>
  </si>
  <si>
    <t>DES100 - CONSULTORIA-GSM PLANNING: PRINCIPLES &amp; APPLICATION</t>
  </si>
  <si>
    <t>DES100 - CONSULTORIA-GSM+UMTS+LTE TECHNOLOGY FOR ENGINEERS</t>
  </si>
  <si>
    <t>DES100 - CONSULTORIA-MICROWAVE PLANING</t>
  </si>
  <si>
    <t>DES100 - CONSULTORIA-NEXT GENERATION TX PLANING FOR UMTS &amp; LTE NETWORKS</t>
  </si>
  <si>
    <t>RED402 - SFP ADAPTER.10/100/1000 BAS ELECTRICA SFP TRANSCEIVER. SGMII. 70?C P/SITES</t>
  </si>
  <si>
    <t>RED401 - IMPLEMENTACION TI NUEVO SITIO GUL (NODO) 0106314_LM_MARIS</t>
  </si>
  <si>
    <t>RED401 - IMPLEMENTACION TI NUEVO SITIO GUL (NODO) 0106022_LM_ARTES_NORTES</t>
  </si>
  <si>
    <t>RED401 - IMPLEMENTACION TI NUEVO SITIO (NODO) 0100546_LM_HUERTOS DE</t>
  </si>
  <si>
    <t>RED401 - IMPLEMENTACION TI NUEVO SITIO GUL (NODO) 0102451_LA_VIRREY</t>
  </si>
  <si>
    <t>DES030 - IMPLEMENTACION-TI NUEVO SITIO GUL (SOLO MW) 0130711_AN_LOS_PINOS</t>
  </si>
  <si>
    <t>DES030 - IMPLEMENTACION-TI NUEVO SITIO GUL (SOLO MW) 0101638_JU_HIDRA</t>
  </si>
  <si>
    <t>DES030 - IMPLEMENTACION-TI NUEVO SITIO GUL (SOLO MW) 0101654_JU_PARQUE_PENSAMIENTO</t>
  </si>
  <si>
    <t>DES030 - IMPLEMENTACION-TI NUEVO SITIO GUL (SOLO MW) 0101678_JU_HUAYTAPALLANA LINK</t>
  </si>
  <si>
    <t>DES030 - IMPLEMENTACION-TI NUEVO SITIO GUL (SOLO MW) 0106129_LM_LOBATON</t>
  </si>
  <si>
    <t>DES030 - IMPLEMENTACION-TI NUEVO SITIO GUL (SOLO MW) 0105311_LM_VILLA_ANCON-LINK</t>
  </si>
  <si>
    <t>DES030 - IMPLEMENTACION-TI NUEVO SITIO GUL (SOLO MW) 0101652_JU_DEUSTUA</t>
  </si>
  <si>
    <t>DES030 - IMPLEMENTACION-TI NUEVO SITIO GUL (SOLO MW) 0101694_JU_NEMESIO</t>
  </si>
  <si>
    <t>DES030 - IMPLEMENTACION-TI NUEVO SITIO GUL (SOLO MW) 0105322_LM_PARQUE_LOS_PO</t>
  </si>
  <si>
    <t>DES030 - IMPLEMENTACION-TI NUEVO SITIO GUL (SOLO MW) 0105553_LM_CANTERAS</t>
  </si>
  <si>
    <t>DES030 - IMPLEMENTACION-TI NUEVO SITIO GUL (SOLO MW) 0105586_LM_GOULD</t>
  </si>
  <si>
    <t>DES030 - IMPLEMENTACION-TI NUEVO SITIO GUL (SOLO MW) 0100726_AN_HUARMEY_CIUDAD</t>
  </si>
  <si>
    <t>DES030 - IMPLEMENTACION-TI NUEVO SITIO GUL (SOLO MW) 0100744_AN_PASAJE_ESMERALDA</t>
  </si>
  <si>
    <t>0105411_LM DES030-IMPLEMENTACION-TI NUEVO SITIO GUL (MICROONDAS + NODO)  SITE MEGA 80</t>
  </si>
  <si>
    <t>0101488_PN DES030- IMPLEMENTACION-TI NUEVO SITIO GUL (MICROONDAS + NODO) SITE  ZARUMILLA_JULIACA</t>
  </si>
  <si>
    <t>0106238_LM DES030 -IMPLEMENTACION-TI NUEVO SITIO GUL (MICROONDAS + NODO) SITE  EST TER LURIN</t>
  </si>
  <si>
    <t>0106355_LM DES030 -IMPLEMENTACION-TI NUEVO SITIO GUL (MICROONDAS + NODO) SITE  BOULEVARD EL RETABLO</t>
  </si>
  <si>
    <t>0106336_LM DES030 -IMPLEMENTACION-TI NUEVO SITIO GUL (MICROONDAS + NODO) SITE  MJNICIPALIDAD PUENTE PIEDRA</t>
  </si>
  <si>
    <t>0106320_LM DES030 -IMPLEMENTACION-TI NUEVO SITIO GUL (MICROONDAS + NODO) SITE  ELEKTRA VENTANILLA</t>
  </si>
  <si>
    <t>0101771_PI DES030 -IMPLEMENTACION-TI NUEVO SITIO GUL (MICROONDAS + NODO) SITE  OVALO BOLOGNESI</t>
  </si>
  <si>
    <t>0103108_PI DES030 -IMPLEMENTACION-TI NUEVO SITIO GUL (MICROONDAS + NODO) SITE  PUENTE BOLOGNESI</t>
  </si>
  <si>
    <t>0101749_PI DES030 -IMPLEMENTACION-TI NUEVO SITIO GUL (MICROONDAS + NODO) SITE  CORBETA UNION</t>
  </si>
  <si>
    <t>0101750_PI DES030 -IMPLEMENTACION-TI NUEVO SITIO GUL (MICROONDAS + NODO) SITE  MERINO VIGIL</t>
  </si>
  <si>
    <t>0101785_PI DES030 -IMPLEMENTACION-TI NUEVO SITIO GUL (MICROONDAS + NODO) SITE CIRCUNVALACION PIURA</t>
  </si>
  <si>
    <t>0101765_PI DES030 -IMPLEMENTACION-TI NUEVO SITIO GUL (MICROONDAS + NODO) SITE CALLES PIURA</t>
  </si>
  <si>
    <t>0100779_AN DES030-IMPLEMENTACION-TI NUEVO SITIO GUL (MICROONDAS + NODO)  SITE COMUNAL SAN ISIDRO</t>
  </si>
  <si>
    <t>0100759_AN DES030-IMPLEMENTACION-TI NUEVO SITIO GUL (MICROONDAS + NODO)  SITE ALTI NUEVO CHIMBOTE</t>
  </si>
  <si>
    <t>0101653_JU DES030-IMPLEMENTACION-TI NUEVO SITIO GUL (MICROONDAS + NODO)  SITE CEMENTERIOO GENERAL</t>
  </si>
  <si>
    <t>0101655_JU DES030-IMPLEMENTACION-TI NUEVO SITIO GUL (MICROONDAS + NODO)  SITE CAMPO FERIAL</t>
  </si>
  <si>
    <t>0101663_JU DES030-IMPLEMENTACION-TI NUEVO SITIO GUL (MICROONDAS + NODO)  SITE COLISEO WANKA</t>
  </si>
  <si>
    <t>0101680_JU DES030-IMPLEMENTACION-TI NUEVO SITIO GUL (MICROONDAS + NODO)  SITE HOSPITAL ALCIDES</t>
  </si>
  <si>
    <t>0101651_JU DES030-IMPLEMENTACION-TI NUEVO SITIO GUL (MICROONDAS + NODO)  SITE COLEGIO RICARDO</t>
  </si>
  <si>
    <t>0101643_JU DES030-IMPLEMENTACION-TI NUEVO SITIO GUL (MICROONDAS + NODO)  SITE CALIXTO</t>
  </si>
  <si>
    <t>0101644_JU DES030-IMPLEMENTACION-TI NUEVO SITIO GUL (MICROONDAS + NODO)  SITE HUSARES</t>
  </si>
  <si>
    <t>0101633_JU DES030-IMPLEMENTACION-TI NUEVO SITIO GUL (MICROONDAS + NODO)  SITE ANTUNEZ</t>
  </si>
  <si>
    <t>0101648_JU DES030-IMPLEMENTACION-TI NUEVO SITIO GUL (MICROONDAS + NODO)  SITE PRADO DE HUANCAYO</t>
  </si>
  <si>
    <t>0101662_JU DES030-IMPLEMENTACION-TI NUEVO SITIO GUL (MICROONDAS + NODO) SITE PLAZA DE INTEGRACION</t>
  </si>
  <si>
    <t>0100625_LI DES030-IMPLEMENTACION-TI NUEVO SITIO GUL (MICROONDAS + NODO) SITE  ALTO TRUJILLO</t>
  </si>
  <si>
    <t>0105215_LM DES030-IMPLEMENTACION-TI NUEVO SITIO GUL (MICROONDAS + NODO) SITE ESTRELLA PERU</t>
  </si>
  <si>
    <t>0105213_LM DES030-IMPLEMENTACION-TI NUEVO SITIO GUL (MICROONDAS + NODO) SITE CHACRA RIOS</t>
  </si>
  <si>
    <t>0105214_LM DES030-IMPLEMENTACION-TI NUEVO SITIO GUL (MICROONDAS + NODO) SITE ELECTRONICA UNMSM</t>
  </si>
  <si>
    <t>0105221_LM DES030-IMPLEMENTACION-TI NUEVO SITIO GUL (MICROONDAS + NODO) SITE RODAVERO</t>
  </si>
  <si>
    <t>0106118_LM DES030-IMPLEMENTACION-TI NUEVO SITIO GUL (MICROONDAS + NODO) SITE LAUTAURO</t>
  </si>
  <si>
    <t>0105711_LM DES030-IMPLEMENTACION-TI NUEVO SITIO GUL (MICROONDAS + NODO) SITE MAAXO</t>
  </si>
  <si>
    <t>0105714_LM DES030-IMPLEMENTACION-TI NUEVO SITIO GUL (MICROONDAS + NODO) SITE MANZANARES</t>
  </si>
  <si>
    <t>0106225_LM DES030-IMPLEMENTACION-TI NUEVO SITIO GUL (MICROONDAS + NODO) SITE PLAZA HUARAL</t>
  </si>
  <si>
    <t>0105712_LM DES030-IMPLEMENTACION-TI NUEVO SITIO GUL (MICROONDAS + NODO) SITE NUEVA VICTORIA</t>
  </si>
  <si>
    <t>0106269_LM DES030-IMPLEMENTACION-TI NUEVO SITIO GUL (MICROONDAS + NODO) SITE ALISOS CHANCAY</t>
  </si>
  <si>
    <t>0101748_PI DES030-IMPLEMENTACION-TI NUEVO SITIO GUL (MICROONDAS + NODO) SITE JOSE MARIA</t>
  </si>
  <si>
    <t>0101783_PI DES030-IMPLEMENTACION-TI NUEVO SITIO GUL (MICROONDAS + NODO) SITE LOS ALGARROBOS</t>
  </si>
  <si>
    <t>0104176_LI DES030-IMPLEMENTACION-TI NUEVO SITIO GUL (MICROONDAS + NODO) SITE CHEPEN CENTRO</t>
  </si>
  <si>
    <t>0102101_AZ DES030-IMPLEMENTACION-TI NUEVO SITIO GUL (MICROONDAS + NODO) SITE LOS BAGUA CENTRO</t>
  </si>
  <si>
    <t>0102203_IC DES030-IMPLEMENTACION-TI NUEVO SITIO GUL (MICROONDAS + NODO) SITE ALTO LARAN</t>
  </si>
  <si>
    <t>0104161_LI DES030-IMPLEMENTACION-TI NUEVO SITIO GUL (MICROONDAS + NODO) SITE EGIPTO</t>
  </si>
  <si>
    <t>0102231_IC DES030-IMPLEMENTACION-TI NUEVO SITIO GUL (MICROONDAS + NODO) SITE PASAJE CILESA</t>
  </si>
  <si>
    <t>0102247_IC DES030-IMPLEMENTACION-TI NUEVO SITIO GUL (MICROONDAS + NODO) SITE CLEMENTE</t>
  </si>
  <si>
    <t>0106322_LM DES030-IMPLEMENTACION-TI NUEVO SITIO GUL (MICROONDAS + NODO) SITE OVALO BRE?A</t>
  </si>
  <si>
    <t>0102233_IC DES030-IMPLEMENTACION-TI NUEVO SITIO GUL (MICROONDAS + NODO) SITE TITO DRAGO</t>
  </si>
  <si>
    <t>0105649_LM DES030-IMPLEMENTACION-TI NUEVO SITIO GUL (MICROONDAS + NODO) SITE GALVANI</t>
  </si>
  <si>
    <t>ENLACES OTROS - RPVL. RPVN ALQUILER EQUIPOS INGENIERIA</t>
  </si>
  <si>
    <t>RED402 - IMPLEMENTACION (SOLO MW) 0103804_JU_HOLANDA</t>
  </si>
  <si>
    <t>RED402 - IMPLEMENTACION (SOLO MW) 0103804_28_DE_FEBRERO</t>
  </si>
  <si>
    <t>RED402 - IMPLEMENTACION (SOLO MW) 0103804_LM_LOS_PULPOS_PANAMERI</t>
  </si>
  <si>
    <t>RED402 - IMPLEMENTACION (SOLO MW) 0103804_LM_RIO_ITAYA</t>
  </si>
  <si>
    <t>RED402 - IMPLEMENTACION (SOLO MW) 0103804_AN_AV_CENTRAL_CHIMBOTE</t>
  </si>
  <si>
    <t>RED402 - IMPLEMENTACION (SOLO MW) 0103804_IC_BOMBON_CORONADO</t>
  </si>
  <si>
    <t>RED402 - IMPLEMENTACION (SOLO MW) 0103804_LM_PEREZ_DE_TUDELA</t>
  </si>
  <si>
    <t>RED402 - IMPLEMENTACION (SOLO MW) 0103804_AQ_PROGRESO_48</t>
  </si>
  <si>
    <t>RED402 - IMPLEMENTACION (SOLO MW) 0103804_LM_PLAYA_GRAMA</t>
  </si>
  <si>
    <t>DES030 - IMPLEMENTACION (SOLO MW) 0106045_LM_TORRE_FIBRA</t>
  </si>
  <si>
    <t>DES030 - IMPLEMENTACION (SOLO MW) 0105301_LM_FILADELPHIA</t>
  </si>
  <si>
    <t>DES030 - IMPLEMENTACION (SOLO MW) 0105916_LM_NUEVA_GRANADA</t>
  </si>
  <si>
    <t>DES030 - IMPLEMENTACION  (SOLO MW)  0100869_IC_PARQUE_MARCONA</t>
  </si>
  <si>
    <t>DES030 - IMPLEMENTACION (SOLO MW) 0104574_LM_PLAYA_LOS_LOBOS</t>
  </si>
  <si>
    <t>RED401 - ELABORACION DE TECHNICAL SITE SURVEY (TSS)-PROYECTO UPGRADE RED DE TRANSMISION MICROWAVE</t>
  </si>
  <si>
    <t>RED402 - ELABORACION DE TECHNICAL SITE SURVEY (TSS)-PROYECTO UPGRADE RED DE TRANSMISION MICROWAVE - NEW SITE 1 - 0100049_LM_CANTOGRANDE</t>
  </si>
  <si>
    <t>RED402 - ELABORACION DE TECHNICAL SITE SURVEY (TSS)-PROYECTO UPGRADE RED DE TRANSMISION MICROWAVE - NEW SITE 2 - 0100098_LM_PLAZA_LA_BANDERA</t>
  </si>
  <si>
    <t>RED402 - ELABORACION DE TECHNICAL SITE SURVEY (TSS)-PROYECTO UPGRADE RED DE TRANSMISION MICROWAVE - NEW SITE 9 - 0100062_LM_ARAMBURU</t>
  </si>
  <si>
    <t>RED402 - ELABORACION DE TECHNICAL SITE SURVEY (TSS)-PROYECTO UPGRADE RED DE TRANSMISION MICROWAVE - NEW SITE 10 - 0100066_LM_SAN_BORJA_SUR</t>
  </si>
  <si>
    <t>RED402 - ELABORACION DE TECHNICAL SITE SURVEY (TSS)-PROYECTO UPGRADE RED DE TRANSMISION MICROWAVE - NEW SITE 100 - 0100826_IC_PUEBLO_NUEVO</t>
  </si>
  <si>
    <t>RED402 - ELABORACION DE TECHNICAL SITE SURVEY (TSS)-PROYECTO UPGRADE RED DE TRANSMISION MICROWAVE - NEW SITE 101 - 0100830_IC_CHINCHA_ALTA</t>
  </si>
  <si>
    <t>RED402 - ELABORACION DE TECHNICAL SITE SURVEY (TSS)-PROYECTO UPGRADE RED DE TRANSMISION MICROWAVE - NEW SITE 102 - 0100845_IC_CHINCHA_BAJA</t>
  </si>
  <si>
    <t>RED402 - ELABORACION DE TECHNICAL SITE SURVEY (TSS)-PROYECTO UPGRADE RED DE TRANSMISION MICROWAVE - NEW SITE 103 - 0100814_IC_JAGUAY</t>
  </si>
  <si>
    <t>RED402 - ELABORACION DE TECHNICAL SITE SURVEY (TSS)-PROYECTO UPGRADE RED DE TRANSMISION MICROWAVE - NEW SITE 104 - 0100817_IC_PISCO</t>
  </si>
  <si>
    <t>RED402 - ELABORACION DE TECHNICAL SITE SURVEY (TSS)-PROYECTO UPGRADE RED DE TRANSMISION MICROWAVE - NEW SITE 105 - 0100818_IC_PARACAS</t>
  </si>
  <si>
    <t>RED402 - ELABORACION DE TECHNICAL SITE SURVEY (TSS)-PROYECTO UPGRADE RED DE TRANSMISION MICROWAVE - NEW SITE 106 - 0100823_IC_LAS_DUNAS</t>
  </si>
  <si>
    <t>RED402 - ELABORACION DE TECHNICAL SITE SURVEY (TSS)-PROYECTO UPGRADE RED DE TRANSMISION MICROWAVE - NEW SITE 107 - 0100844_IC_RIO_SECO</t>
  </si>
  <si>
    <t>RED402 - ELABORACION DE TECHNICAL SITE SURVEY (TSS)-PROYECTO UPGRADE RED DE TRANSMISION MICROWAVE - NEW SITE 108 - 0100836_IC_SAN_CARLOS</t>
  </si>
  <si>
    <t>RED402 - ELABORACION DE TECHNICAL SITE SURVEY (TSS)-PROYECTO UPGRADE RED DE TRANSMISION MICROWAVE - NEW SITE 109 - 0100842_IC_LOS_AQUIJES</t>
  </si>
  <si>
    <t>RED402 - ELABORACION DE TECHNICAL SITE SURVEY (TSS)-PROYECTO UPGRADE RED DE TRANSMISION MICROWAVE - NEW SITE 11 - 0100083_LM_LAS_PALMERAS</t>
  </si>
  <si>
    <t>RED402 - ELABORACION DE TECHNICAL SITE SURVEY (TSS)-PROYECTO UPGRADE RED DE TRANSMISION MICROWAVE - NEW SITE 110 - 0100906_AQ_SOCABAYA</t>
  </si>
  <si>
    <t>RED402 - ELABORACION DE TECHNICAL SITE SURVEY (TSS)-PROYECTO UPGRADE RED DE TRANSMISION MICROWAVE - NEW SITE 111 - 0100907_AQ_ZAMACOLA</t>
  </si>
  <si>
    <t>RED402 - ELABORACION DE TECHNICAL SITE SURVEY (TSS)-PROYECTO UPGRADE RED DE TRANSMISION MICROWAVE - NEW SITE 112 - 0100908_AQ_YANAHUARA</t>
  </si>
  <si>
    <t>RED402 - ELABORACION DE TECHNICAL SITE SURVEY (TSS)-PROYECTO UPGRADE RED DE TRANSMISION MICROWAVE - NEW SITE 113 - 0100909_AQ_LOS_ROSALES</t>
  </si>
  <si>
    <t>RED402 - ELABORACION DE TECHNICAL SITE SURVEY (TSS)-PROYECTO UPGRADE RED DE TRANSMISION MICROWAVE - NEW SITE 114 - 0100911_AQ_TIABAYA</t>
  </si>
  <si>
    <t>RED402 - ELABORACION DE TECHNICAL SITE SURVEY (TSS)-PROYECTO UPGRADE RED DE TRANSMISION MICROWAVE - NEW SITE 115 - 0100914_AQ_CERRO_GLORIA</t>
  </si>
  <si>
    <t>RED402 - ELABORACION DE TECHNICAL SITE SURVEY (TSS)-PROYECTO UPGRADE RED DE TRANSMISION MICROWAVE - NEW SITE 116 - 0100918_AQ_SIHUAS</t>
  </si>
  <si>
    <t>RED402 - ELABORACION DE TECHNICAL SITE SURVEY (TSS)-PROYECTO UPGRADE RED DE TRANSMISION MICROWAVE - NEW SITE 117 - 0100919_AQ_LA_JOYA</t>
  </si>
  <si>
    <t>RED402 - ELABORACION DE TECHNICAL SITE SURVEY (TSS)-PROYECTO UPGRADE RED DE TRANSMISION MICROWAVE - NEW SITE 118 - 0100920_AQ_SAN_ANDRES</t>
  </si>
  <si>
    <t>RED402 - ELABORACION DE TECHNICAL SITE SURVEY (TSS)-PROYECTO UPGRADE RED DE TRANSMISION MICROWAVE - NEW SITE 119 - 0101103_MQ_CRUZ_DEL_PORTILLO</t>
  </si>
  <si>
    <t>RED402 - ELABORACION DE TECHNICAL SITE SURVEY (TSS)-PROYECTO UPGRADE RED DE TRANSMISION MICROWAVE - NEW SITE 12 - 0100087_LM_SAN_MIGUELITO</t>
  </si>
  <si>
    <t>RED402 - ELABORACION DE TECHNICAL SITE SURVEY (TSS)-PROYECTO UPGRADE RED DE TRANSMISION MICROWAVE - NEW SITE 120 - 0100616_LI_CHEPEN</t>
  </si>
  <si>
    <t>RED402 - ELABORACION DE TECHNICAL SITE SURVEY (TSS)-PROYECTO UPGRADE RED DE TRANSMISION MICROWAVE - NEW SITE 121 - 0101001_LA_MOCUPE</t>
  </si>
  <si>
    <t>RED402 - ELABORACION DE TECHNICAL SITE SURVEY (TSS)-PROYECTO UPGRADE RED DE TRANSMISION MICROWAVE - NEW SITE 122 - 0101007_LA_PASEO_DE_LOS_HERO</t>
  </si>
  <si>
    <t>RED402 - ELABORACION DE TECHNICAL SITE SURVEY (TSS)-PROYECTO UPGRADE RED DE TRANSMISION MICROWAVE - NEW SITE 123 - 0101023_LA_MONSEFU</t>
  </si>
  <si>
    <t>RED402 - ELABORACION DE TECHNICAL SITE SURVEY (TSS)-PROYECTO UPGRADE RED DE TRANSMISION MICROWAVE - NEW SITE 124 - 0101005_LA_CHINCHAYSUYO</t>
  </si>
  <si>
    <t>RED402 - ELABORACION DE TECHNICAL SITE SURVEY (TSS)-PROYECTO UPGRADE RED DE TRANSMISION MICROWAVE - NEW SITE 125 - 0101008_LA_MOSHOQUEQUE</t>
  </si>
  <si>
    <t>RED402 - ELABORACION DE TECHNICAL SITE SURVEY (TSS)-PROYECTO UPGRADE RED DE TRANSMISION MICROWAVE - NEW SITE 126 - 0101010_LA_LAMBAYEQUE</t>
  </si>
  <si>
    <t>RED402 - ELABORACION DE TECHNICAL SITE SURVEY (TSS)-PROYECTO UPGRADE RED DE TRANSMISION MICROWAVE - NEW SITE 127 - 0101004_LA_CHICLAYO_CENTRO</t>
  </si>
  <si>
    <t>RED402 - ELABORACION DE TECHNICAL SITE SURVEY (TSS)-PROYECTO UPGRADE RED DE TRANSMISION MICROWAVE - NEW SITE 128 - 0101006_LA_PARQUE_INDUSTRIAL</t>
  </si>
  <si>
    <t>RED402 - ELABORACION DE TECHNICAL SITE SURVEY (TSS)-PROYECTO UPGRADE RED DE TRANSMISION MICROWAVE - NEW SITE 129 - 0101011_LA_MORROPE</t>
  </si>
  <si>
    <t>RED402 - ELABORACION DE TECHNICAL SITE SURVEY (TSS)-PROYECTO UPGRADE RED DE TRANSMISION MICROWAVE - NEW SITE 13 - 0100112_LM_ICPNA</t>
  </si>
  <si>
    <t>RED402 - ELABORACION DE TECHNICAL SITE SURVEY (TSS)-PROYECTO UPGRADE RED DE TRANSMISION MICROWAVE - NEW SITE 130 - 0101009_LA_PICSI</t>
  </si>
  <si>
    <t>RED402 - ELABORACION DE TECHNICAL SITE SURVEY (TSS)-PROYECTO UPGRADE RED DE TRANSMISION MICROWAVE - NEW SITE 131 - 0101016_LA_ILLIMO</t>
  </si>
  <si>
    <t>RED402 - ELABORACION DE TECHNICAL SITE SURVEY (TSS)-PROYECTO UPGRADE RED DE TRANSMISION MICROWAVE - NEW SITE 132 - 0101104_MQ_CERRO_EL_HUECO</t>
  </si>
  <si>
    <t>RED402 - ELABORACION DE TECHNICAL SITE SURVEY (TSS)-PROYECTO UPGRADE RED DE TRANSMISION MICROWAVE - NEW SITE 133 - 0101173_MQ_LOS_ANGELES</t>
  </si>
  <si>
    <t>RED402 - ELABORACION DE TECHNICAL SITE SURVEY (TSS)-PROYECTO UPGRADE RED DE TRANSMISION MICROWAVE - NEW SITE 134 - 0101206_TA_C_830</t>
  </si>
  <si>
    <t>RED402 - ELABORACION DE TECHNICAL SITE SURVEY (TSS)-PROYECTO UPGRADE RED DE TRANSMISION MICROWAVE - NEW SITE 135 - 0101102_MQ_ALTO_ILO</t>
  </si>
  <si>
    <t>RED402 - ELABORACION DE TECHNICAL SITE SURVEY (TSS)-PROYECTO UPGRADE RED DE TRANSMISION MICROWAVE - NEW SITE 136 - 0101207_TA_CERRO_PARA</t>
  </si>
  <si>
    <t>RED402 - ELABORACION DE TECHNICAL SITE SURVEY (TSS)-PROYECTO UPGRADE RED DE TRANSMISION MICROWAVE - NEW SITE 137 - 0101202_TA_TACNA_INDUSTRIAL</t>
  </si>
  <si>
    <t>RED402 - ELABORACION DE TECHNICAL SITE SURVEY (TSS)-PROYECTO UPGRADE RED DE TRANSMISION MICROWAVE - NEW SITE 138 - 0101205_TA_MORRO_DE_SAMA</t>
  </si>
  <si>
    <t>RED402 - ELABORACION DE TECHNICAL SITE SURVEY (TSS)-PROYECTO UPGRADE RED DE TRANSMISION MICROWAVE - NEW SITE 139 - 0101732_PI_ESTADIO_PIURA</t>
  </si>
  <si>
    <t>RED402 - ELABORACION DE TECHNICAL SITE SURVEY (TSS)-PROYECTO UPGRADE RED DE TRANSMISION MICROWAVE - NEW SITE 14 - 0100346_LM_PLAZA_REPUBLICA</t>
  </si>
  <si>
    <t>RED402 - ELABORACION DE TECHNICAL SITE SURVEY (TSS)-PROYECTO UPGRADE RED DE TRANSMISION MICROWAVE - NEW SITE 140 - 0101702_PI_SECHURA</t>
  </si>
  <si>
    <t>RED402 - ELABORACION DE TECHNICAL SITE SURVEY (TSS)-PROYECTO UPGRADE RED DE TRANSMISION MICROWAVE - NEW SITE 141 - 0101704_PI_PIURA_CENTRO</t>
  </si>
  <si>
    <t>RED402 - ELABORACION DE TECHNICAL SITE SURVEY (TSS)-PROYECTO UPGRADE RED DE TRANSMISION MICROWAVE - NEW SITE 142 - 0101708_PI_SULLANA</t>
  </si>
  <si>
    <t>RED402 - ELABORACION DE TECHNICAL SITE SURVEY (TSS)-PROYECTO UPGRADE RED DE TRANSMISION MICROWAVE - NEW SITE 143 - 0101717_PI_LA_UNION</t>
  </si>
  <si>
    <t>RED402 - ELABORACION DE TECHNICAL SITE SURVEY (TSS)-PROYECTO UPGRADE RED DE TRANSMISION MICROWAVE - NEW SITE 144 - 0101724_PI_CLARK</t>
  </si>
  <si>
    <t>RED402 - ELABORACION DE TECHNICAL SITE SURVEY (TSS)-PROYECTO UPGRADE RED DE TRANSMISION MICROWAVE - NEW SITE 145 - 0101728_PI_PAITA_INDUSTRIAL</t>
  </si>
  <si>
    <t>RED402 - ELABORACION DE TECHNICAL SITE SURVEY (TSS)-PROYECTO UPGRADE RED DE TRANSMISION MICROWAVE - NEW SITE 146 - 0101741_PI_PAITA_PUERTO</t>
  </si>
  <si>
    <t>RED402 - ELABORACION DE TECHNICAL SITE SURVEY (TSS)-PROYECTO UPGRADE RED DE TRANSMISION MICROWAVE - NEW SITE 147 - 0101709_PI_SONGORA</t>
  </si>
  <si>
    <t>RED402 - ELABORACION DE TECHNICAL SITE SURVEY (TSS)-PROYECTO UPGRADE RED DE TRANSMISION MICROWAVE - NEW SITE 148 - 0101707_PI_PAITA</t>
  </si>
  <si>
    <t>RED402 - ELABORACION DE TECHNICAL SITE SURVEY (TSS)-PROYECTO UPGRADE RED DE TRANSMISION MICROWAVE - NEW SITE 149 - 0101710_PI_TALARA</t>
  </si>
  <si>
    <t>RED402 - ELABORACION DE TECHNICAL SITE SURVEY (TSS)-PROYECTO UPGRADE RED DE TRANSMISION MICROWAVE - NEW SITE 15 - 0100150_LM_CARRIQUIRRY</t>
  </si>
  <si>
    <t>RED402 - ELABORACION DE TECHNICAL SITE SURVEY (TSS)-PROYECTO UPGRADE RED DE TRANSMISION MICROWAVE - NEW SITE 150 - 0101711_PI_EL_ALTO</t>
  </si>
  <si>
    <t>RED402 - ELABORACION DE TECHNICAL SITE SURVEY (TSS)-PROYECTO UPGRADE RED DE TRANSMISION MICROWAVE - NEW SITE 151 - 0101726_PI_PARINAS</t>
  </si>
  <si>
    <t>RED402 - ELABORACION DE TECHNICAL SITE SURVEY (TSS)-PROYECTO UPGRADE RED DE TRANSMISION MICROWAVE - NEW SITE 152 - 0101712_PI_MANCORA</t>
  </si>
  <si>
    <t>RED402 - ELABORACION DE TECHNICAL SITE SURVEY (TSS)-PROYECTO UPGRADE RED DE TRANSMISION MICROWAVE - NEW SITE 153 - 0101801_TU_PUNTA_SAL</t>
  </si>
  <si>
    <t>RED402 - ELABORACION DE TECHNICAL SITE SURVEY (TSS)-PROYECTO UPGRADE RED DE TRANSMISION MICROWAVE - NEW SITE 154 - 0101802_TU_PUNTAS_PICO</t>
  </si>
  <si>
    <t>RED402 - ELABORACION DE TECHNICAL SITE SURVEY (TSS)-PROYECTO UPGRADE RED DE TRANSMISION MICROWAVE - NEW SITE 155 - 0101803_TU_ZORRITOS</t>
  </si>
  <si>
    <t>RED402 - ELABORACION DE TECHNICAL SITE SURVEY (TSS)-PROYECTO UPGRADE RED DE TRANSMISION MICROWAVE - NEW SITE 156 - 0101804_TU_TUMBES</t>
  </si>
  <si>
    <t>RED402 - ELABORACION DE TECHNICAL SITE SURVEY (TSS)-PROYECTO UPGRADE RED DE TRANSMISION MICROWAVE - NEW SITE 157 - 0100376_LM_CHANCAY</t>
  </si>
  <si>
    <t>RED402 - ELABORACION DE TECHNICAL SITE SURVEY (TSS)-PROYECTO UPGRADE RED DE TRANSMISION MICROWAVE - NEW SITE 158 - 1720003_REP_OCONA</t>
  </si>
  <si>
    <t>RED402 - ELABORACION DE TECHNICAL SITE SURVEY (TSS)-PROYECTO UPGRADE RED DE TRANSMISION MICROWAVE - NEW SITE 159 - 0101105_MQ_CATA_CATA</t>
  </si>
  <si>
    <t>RED402 - ELABORACION DE TECHNICAL SITE SURVEY (TSS)-PROYECTO UPGRADE RED DE TRANSMISION MICROWAVE - NEW SITE 16 - 0100105_LM_LAS_TORRES</t>
  </si>
  <si>
    <t>RED402 - ELABORACION DE TECHNICAL SITE SURVEY (TSS)-PROYECTO UPGRADE RED DE TRANSMISION MICROWAVE - NEW SITE 17 - 0100203_LM_CANTO_REY</t>
  </si>
  <si>
    <t>RED402 - ELABORACION DE TECHNICAL SITE SURVEY (TSS)-PROYECTO UPGRADE RED DE TRANSMISION MICROWAVE - NEW SITE 18 - 0100452_LM_AV_DEL_PARQUE</t>
  </si>
  <si>
    <t>RED402 - ELABORACION DE TECHNICAL SITE SURVEY (TSS)-PROYECTO UPGRADE RED DE TRANSMISION MICROWAVE - NEW SITE 19 - 0100312_LM_HUAYCAN</t>
  </si>
  <si>
    <t>RED402 - ELABORACION DE TECHNICAL SITE SURVEY (TSS)-PROYECTO UPGRADE RED DE TRANSMISION MICROWAVE - NEW SITE 20 - 0100313_LM_EL_CUADRO</t>
  </si>
  <si>
    <t>RED402 - ELABORACION DE TECHNICAL SITE SURVEY (TSS)-PROYECTO UPGRADE RED DE TRANSMISION MICROWAVE - NEW SITE 21 - 0100027_LM_SAN_LUIS</t>
  </si>
  <si>
    <t>RED402 - ELABORACION DE TECHNICAL SITE SURVEY (TSS)-PROYECTO UPGRADE RED DE TRANSMISION MICROWAVE - NEW SITE 22 - 0100070_LM_MUSEO</t>
  </si>
  <si>
    <t>RED402 - ELABORACION DE TECHNICAL SITE SURVEY (TSS)-PROYECTO UPGRADE RED DE TRANSMISION MICROWAVE - NEW SITE 23 - 0100455_LM_SANJUANDIOS</t>
  </si>
  <si>
    <t>RED402 - ELABORACION DE TECHNICAL SITE SURVEY (TSS)-PROYECTO UPGRADE RED DE TRANSMISION MICROWAVE - NEW SITE 24 - 0100197_LM_PARQUE_SUR</t>
  </si>
  <si>
    <t>RED402 - ELABORACION DE TECHNICAL SITE SURVEY (TSS)-PROYECTO UPGRADE RED DE TRANSMISION MICROWAVE - NEW SITE 25 - 0100080_LM_GRUPO_8</t>
  </si>
  <si>
    <t>RED402 - ELABORACION DE TECHNICAL SITE SURVEY (TSS)-PROYECTO UPGRADE RED DE TRANSMISION MICROWAVE - NEW SITE 26 - 0100275_LM_INSURGENTES</t>
  </si>
  <si>
    <t>RED402 - ELABORACION DE TECHNICAL SITE SURVEY (TSS)-PROYECTO UPGRADE RED DE TRANSMISION MICROWAVE - NEW SITE 27 - 0100177_LM_CERRO_LA_REGLA</t>
  </si>
  <si>
    <t>RED402 - ELABORACION DE TECHNICAL SITE SURVEY (TSS)-PROYECTO UPGRADE RED DE TRANSMISION MICROWAVE - NEW SITE 28 - 0100138_LM_CANEVARO</t>
  </si>
  <si>
    <t>RED402 - ELABORACION DE TECHNICAL SITE SURVEY (TSS)-PROYECTO UPGRADE RED DE TRANSMISION MICROWAVE - NEW SITE 29 - 0100036_LM_RIO_NAZCA</t>
  </si>
  <si>
    <t>RED402 - ELABORACION DE TECHNICAL SITE SURVEY (TSS)-PROYECTO UPGRADE RED DE TRANSMISION MICROWAVE - NEW SITE 3 - 0100412_LM_MELIA</t>
  </si>
  <si>
    <t>RED402 - ELABORACION DE TECHNICAL SITE SURVEY (TSS)-PROYECTO UPGRADE RED DE TRANSMISION MICROWAVE - NEW SITE 30 - 0100219_LM_ROSA_TORO</t>
  </si>
  <si>
    <t>RED402 - ELABORACION DE TECHNICAL SITE SURVEY (TSS)-PROYECTO UPGRADE RED DE TRANSMISION MICROWAVE - NEW SITE 31 - 0100356_LM_CHIMPU_OCLLO</t>
  </si>
  <si>
    <t>RED402 - ELABORACION DE TECHNICAL SITE SURVEY (TSS)-PROYECTO UPGRADE RED DE TRANSMISION MICROWAVE - NEW SITE 32 - 0100126_LM_WIESE</t>
  </si>
  <si>
    <t>RED402 - ELABORACION DE TECHNICAL SITE SURVEY (TSS)-PROYECTO UPGRADE RED DE TRANSMISION MICROWAVE - NEW SITE 33 - 0100446_LM_VALLECITO</t>
  </si>
  <si>
    <t>RED402 - ELABORACION DE TECHNICAL SITE SURVEY (TSS)-PROYECTO UPGRADE RED DE TRANSMISION MICROWAVE - NEW SITE 34 - 0100332_LM_SIMON_SALGUERO</t>
  </si>
  <si>
    <t>RED402 - ELABORACION DE TECHNICAL SITE SURVEY (TSS)-PROYECTO UPGRADE RED DE TRANSMISION MICROWAVE - NEW SITE 35 - 0100242_LM_CAMPO_FE</t>
  </si>
  <si>
    <t>RED402 - ELABORACION DE TECHNICAL SITE SURVEY (TSS)-PROYECTO UPGRADE RED DE TRANSMISION MICROWAVE - NEW SITE 36 - 0100050_LM_FISICOS</t>
  </si>
  <si>
    <t>RED402 - ELABORACION DE TECHNICAL SITE SURVEY (TSS)-PROYECTO UPGRADE RED DE TRANSMISION MICROWAVE - NEW SITE 37 - 0100107_LM_HIGUERETA</t>
  </si>
  <si>
    <t>RED402 - ELABORACION DE TECHNICAL SITE SURVEY (TSS)-PROYECTO UPGRADE RED DE TRANSMISION MICROWAVE - NEW SITE 38 - 0100365_LM_ALAMEDA</t>
  </si>
  <si>
    <t>RED402 - ELABORACION DE TECHNICAL SITE SURVEY (TSS)-PROYECTO UPGRADE RED DE TRANSMISION MICROWAVE - NEW SITE 39 - 0100088_LM_SANTA_CATALINA</t>
  </si>
  <si>
    <t>RED402 - ELABORACION DE TECHNICAL SITE SURVEY (TSS)-PROYECTO UPGRADE RED DE TRANSMISION MICROWAVE - NEW SITE 4 - 0100024_LM_PEZET</t>
  </si>
  <si>
    <t>RED402 - ELABORACION DE TECHNICAL SITE SURVEY (TSS)-PROYECTO UPGRADE RED DE TRANSMISION MICROWAVE - NEW SITE 40 - 0100348_LM_QUIMPAC</t>
  </si>
  <si>
    <t>RED402 - ELABORACION DE TECHNICAL SITE SURVEY (TSS)-PROYECTO UPGRADE RED DE TRANSMISION MICROWAVE - NEW SITE 41 - 0100289_LM_CASTRO_CASTRO</t>
  </si>
  <si>
    <t>RED402 - ELABORACION DE TECHNICAL SITE SURVEY (TSS)-PROYECTO UPGRADE RED DE TRANSMISION MICROWAVE - NEW SITE 42 - 0100090_LM_BERTOLOTO</t>
  </si>
  <si>
    <t>RED402 - ELABORACION DE TECHNICAL SITE SURVEY (TSS)-PROYECTO UPGRADE RED DE TRANSMISION MICROWAVE - NEW SITE 43 - 0100424_LM_BELTRAN</t>
  </si>
  <si>
    <t>RED402 - ELABORACION DE TECHNICAL SITE SURVEY (TSS)-PROYECTO UPGRADE RED DE TRANSMISION MICROWAVE - NEW SITE 44 - 0100030_LM_MARISCAL_CASTILLA</t>
  </si>
  <si>
    <t>RED402 - ELABORACION DE TECHNICAL SITE SURVEY (TSS)-PROYECTO UPGRADE RED DE TRANSMISION MICROWAVE - NEW SITE 45 - 0100379_LM_REDONDO</t>
  </si>
  <si>
    <t>RED402 - ELABORACION DE TECHNICAL SITE SURVEY (TSS)-PROYECTO UPGRADE RED DE TRANSMISION MICROWAVE - NEW SITE 46 - 0100377_LM_HUARAL</t>
  </si>
  <si>
    <t>RED402 - ELABORACION DE TECHNICAL SITE SURVEY (TSS)-PROYECTO UPGRADE RED DE TRANSMISION MICROWAVE - NEW SITE 47 - 0100378_LM_SAN_CAYETANO</t>
  </si>
  <si>
    <t>RED402 - ELABORACION DE TECHNICAL SITE SURVEY (TSS)-PROYECTO UPGRADE RED DE TRANSMISION MICROWAVE - NEW SITE 48 - 0100380_LM_HUACHO</t>
  </si>
  <si>
    <t>RED402 - ELABORACION DE TECHNICAL SITE SURVEY (TSS)-PROYECTO UPGRADE RED DE TRANSMISION MICROWAVE - NEW SITE 49 - 0100383_LM_PUERTO_SUPE</t>
  </si>
  <si>
    <t>RED402 - ELABORACION DE TECHNICAL SITE SURVEY (TSS)-PROYECTO UPGRADE RED DE TRANSMISION MICROWAVE - NEW SITE 5 - 0100025_LM_AREQUIPA</t>
  </si>
  <si>
    <t>RED402 - ELABORACION DE TECHNICAL SITE SURVEY (TSS)-PROYECTO UPGRADE RED DE TRANSMISION MICROWAVE - NEW SITE 50 - 0100701_AN_COLORADO_GRANDE</t>
  </si>
  <si>
    <t>RED402 - ELABORACION DE TECHNICAL SITE SURVEY (TSS)-PROYECTO UPGRADE RED DE TRANSMISION MICROWAVE - NEW SITE 51 - 0100390_LM_QUIPA</t>
  </si>
  <si>
    <t>RED402 - ELABORACION DE TECHNICAL SITE SURVEY (TSS)-PROYECTO UPGRADE RED DE TRANSMISION MICROWAVE - NEW SITE 52 - 0100395_LM_CULEBRAS</t>
  </si>
  <si>
    <t>RED402 - ELABORACION DE TECHNICAL SITE SURVEY (TSS)-PROYECTO UPGRADE RED DE TRANSMISION MICROWAVE - NEW SITE 53 - 0100368_LM_ASIA</t>
  </si>
  <si>
    <t>RED402 - ELABORACION DE TECHNICAL SITE SURVEY (TSS)-PROYECTO UPGRADE RED DE TRANSMISION MICROWAVE - NEW SITE 54 - 0100397_LM_PUNTA_CORRIENTES</t>
  </si>
  <si>
    <t>RED402 - ELABORACION DE TECHNICAL SITE SURVEY (TSS)-PROYECTO UPGRADE RED DE TRANSMISION MICROWAVE - NEW SITE 55 - 0100399_LM_PAMPA_CLARITA</t>
  </si>
  <si>
    <t>RED402 - ELABORACION DE TECHNICAL SITE SURVEY (TSS)-PROYECTO UPGRADE RED DE TRANSMISION MICROWAVE - NEW SITE 56 - 0100398_LM_CANETE</t>
  </si>
  <si>
    <t>RED402 - ELABORACION DE TECHNICAL SITE SURVEY (TSS)-PROYECTO UPGRADE RED DE TRANSMISION MICROWAVE - NEW SITE 57 - 0100031_LM_AYACUCHO</t>
  </si>
  <si>
    <t>RED402 - ELABORACION DE TECHNICAL SITE SURVEY (TSS)-PROYECTO UPGRADE RED DE TRANSMISION MICROWAVE - NEW SITE 58 - 0100032_LM_JORGE_CHAVEZ</t>
  </si>
  <si>
    <t>RED402 - ELABORACION DE TECHNICAL SITE SURVEY (TSS)-PROYECTO UPGRADE RED DE TRANSMISION MICROWAVE - NEW SITE 59 - 0100034_LM_CHORRILLOS</t>
  </si>
  <si>
    <t>RED402 - ELABORACION DE TECHNICAL SITE SURVEY (TSS)-PROYECTO UPGRADE RED DE TRANSMISION MICROWAVE - NEW SITE 6 - 0100042_LM_CAVENECIA</t>
  </si>
  <si>
    <t>RED402 - ELABORACION DE TECHNICAL SITE SURVEY (TSS)-PROYECTO UPGRADE RED DE TRANSMISION MICROWAVE - NEW SITE 60 - 0100037_LM_BARRANQUITO</t>
  </si>
  <si>
    <t>RED402 - ELABORACION DE TECHNICAL SITE SURVEY (TSS)-PROYECTO UPGRADE RED DE TRANSMISION MICROWAVE - NEW SITE 61 - 0100067_LM_LARCOMAR</t>
  </si>
  <si>
    <t>RED402 - ELABORACION DE TECHNICAL SITE SURVEY (TSS)-PROYECTO UPGRADE RED DE TRANSMISION MICROWAVE - NEW SITE 62 - 0100108_LM_PUENTE_ATOCONGO</t>
  </si>
  <si>
    <t>RED402 - ELABORACION DE TECHNICAL SITE SURVEY (TSS)-PROYECTO UPGRADE RED DE TRANSMISION MICROWAVE - NEW SITE 63 - 0100144_LM_PAMPLONA</t>
  </si>
  <si>
    <t>RED402 - ELABORACION DE TECHNICAL SITE SURVEY (TSS)-PROYECTO UPGRADE RED DE TRANSMISION MICROWAVE - NEW SITE 64 - 0100167_LM_LARCO</t>
  </si>
  <si>
    <t>RED402 - ELABORACION DE TECHNICAL SITE SURVEY (TSS)-PROYECTO UPGRADE RED DE TRANSMISION MICROWAVE - NEW SITE 65 - 0100172_LM_CONFRATERNIDAD</t>
  </si>
  <si>
    <t>RED402 - ELABORACION DE TECHNICAL SITE SURVEY (TSS)-PROYECTO UPGRADE RED DE TRANSMISION MICROWAVE - NEW SITE 66 - 0100265_LM_HUAYNA_CAPAC</t>
  </si>
  <si>
    <t>RED402 - ELABORACION DE TECHNICAL SITE SURVEY (TSS)-PROYECTO UPGRADE RED DE TRANSMISION MICROWAVE - NEW SITE 67 - 0100268_LM_TALLANES</t>
  </si>
  <si>
    <t>RED402 - ELABORACION DE TECHNICAL SITE SURVEY (TSS)-PROYECTO UPGRADE RED DE TRANSMISION MICROWAVE - NEW SITE 68 - 0100321_LM_CC_VILLA</t>
  </si>
  <si>
    <t>RED402 - ELABORACION DE TECHNICAL SITE SURVEY (TSS)-PROYECTO UPGRADE RED DE TRANSMISION MICROWAVE - NEW SITE 69 - 0100387_LM_LURIN</t>
  </si>
  <si>
    <t>RED402 - ELABORACION DE TECHNICAL SITE SURVEY (TSS)-PROYECTO UPGRADE RED DE TRANSMISION MICROWAVE - NEW SITE 7 - 0100045_LM_SHELL</t>
  </si>
  <si>
    <t>RED402 - ELABORACION DE TECHNICAL SITE SURVEY (TSS)-PROYECTO UPGRADE RED DE TRANSMISION MICROWAVE - NEW SITE 70 - 0100708_AN_LA_CUMBRE</t>
  </si>
  <si>
    <t>RED402 - ELABORACION DE TECHNICAL SITE SURVEY (TSS)-PROYECTO UPGRADE RED DE TRANSMISION MICROWAVE - NEW SITE 71 - 0100601_LI_COSCOMBA</t>
  </si>
  <si>
    <t>RED402 - ELABORACION DE TECHNICAL SITE SURVEY (TSS)-PROYECTO UPGRADE RED DE TRANSMISION MICROWAVE - NEW SITE 72 - 0100637_LI_CAMPOSOL</t>
  </si>
  <si>
    <t>RED402 - ELABORACION DE TECHNICAL SITE SURVEY (TSS)-PROYECTO UPGRADE RED DE TRANSMISION MICROWAVE - NEW SITE 73 - 0100639_LI_VIRU_PUEBLO</t>
  </si>
  <si>
    <t>RED402 - ELABORACION DE TECHNICAL SITE SURVEY (TSS)-PROYECTO UPGRADE RED DE TRANSMISION MICROWAVE - NEW SITE 74 - 0100602_LI_HUARPE</t>
  </si>
  <si>
    <t>RED402 - ELABORACION DE TECHNICAL SITE SURVEY (TSS)-PROYECTO UPGRADE RED DE TRANSMISION MICROWAVE - NEW SITE 75 - 0100603_LI_VIRU</t>
  </si>
  <si>
    <t>RED402 - ELABORACION DE TECHNICAL SITE SURVEY (TSS)-PROYECTO UPGRADE RED DE TRANSMISION MICROWAVE - NEW SITE 76 - 0100606_LI_EL_ALAMBRE</t>
  </si>
  <si>
    <t>RED402 - ELABORACION DE TECHNICAL SITE SURVEY (TSS)-PROYECTO UPGRADE RED DE TRANSMISION MICROWAVE - NEW SITE 77 - 0100610_LI_EL_PORVENIR</t>
  </si>
  <si>
    <t>RED402 - ELABORACION DE TECHNICAL SITE SURVEY (TSS)-PROYECTO UPGRADE RED DE TRANSMISION MICROWAVE - NEW SITE 78 - 0100612_LI_LA_ESPERANZA</t>
  </si>
  <si>
    <t>RED402 - ELABORACION DE TECHNICAL SITE SURVEY (TSS)-PROYECTO UPGRADE RED DE TRANSMISION MICROWAVE - NEW SITE 79 - 0100613_LI_CHICAMA</t>
  </si>
  <si>
    <t>RED402 - ELABORACION DE TECHNICAL SITE SURVEY (TSS)-PROYECTO UPGRADE RED DE TRANSMISION MICROWAVE - NEW SITE 8 - 0100046_LM_PRINCIPAL</t>
  </si>
  <si>
    <t>RED402 - ELABORACION DE TECHNICAL SITE SURVEY (TSS)-PROYECTO UPGRADE RED DE TRANSMISION MICROWAVE - NEW SITE 80 - 0100619_LI_UNIVERSIDAD_NACION</t>
  </si>
  <si>
    <t>RED402 - ELABORACION DE TECHNICAL SITE SURVEY (TSS)-PROYECTO UPGRADE RED DE TRANSMISION MICROWAVE - NEW SITE 81 - 0100632_LI_PERALTA</t>
  </si>
  <si>
    <t>RED402 - ELABORACION DE TECHNICAL SITE SURVEY (TSS)-PROYECTO UPGRADE RED DE TRANSMISION MICROWAVE - NEW SITE 82 - 1720021_REP_CANARE</t>
  </si>
  <si>
    <t>RED402 - ELABORACION DE TECHNICAL SITE SURVEY (TSS)-PROYECTO UPGRADE RED DE TRANSMISION MICROWAVE - NEW SITE 83 - 0100626_LI_EINSTEIN</t>
  </si>
  <si>
    <t>RED402 - ELABORACION DE TECHNICAL SITE SURVEY (TSS)-PROYECTO UPGRADE RED DE TRANSMISION MICROWAVE - NEW SITE 84 - 0100614_LI_PAIJAN</t>
  </si>
  <si>
    <t>RED402 - ELABORACION DE TECHNICAL SITE SURVEY (TSS)-PROYECTO UPGRADE RED DE TRANSMISION MICROWAVE - NEW SITE 85 - 0100615_LI_PACASMAYO</t>
  </si>
  <si>
    <t>RED402 - ELABORACION DE TECHNICAL SITE SURVEY (TSS)-PROYECTO UPGRADE RED DE TRANSMISION MICROWAVE - NEW SITE 86 - 0101002_LA_REQUE</t>
  </si>
  <si>
    <t>RED402 - ELABORACION DE TECHNICAL SITE SURVEY (TSS)-PROYECTO UPGRADE RED DE TRANSMISION MICROWAVE - NEW SITE 87 - 0100620_LI_SANTIAGO_DE_CAO</t>
  </si>
  <si>
    <t>RED402 - ELABORACION DE TECHNICAL SITE SURVEY (TSS)-PROYECTO UPGRADE RED DE TRANSMISION MICROWAVE - NEW SITE 88 - 0100703_AN_HUARMEY</t>
  </si>
  <si>
    <t>RED402 - ELABORACION DE TECHNICAL SITE SURVEY (TSS)-PROYECTO UPGRADE RED DE TRANSMISION MICROWAVE - NEW SITE 89 - 0100706_AN_PUERTO_CASMA</t>
  </si>
  <si>
    <t>RED402 - ELABORACION DE TECHNICAL SITE SURVEY (TSS)-PROYECTO UPGRADE RED DE TRANSMISION MICROWAVE - NEW SITE 90 - 0100714_AN_CHIMBOTE_INDUSTRIA</t>
  </si>
  <si>
    <t>RED402 - ELABORACION DE TECHNICAL SITE SURVEY (TSS)-PROYECTO UPGRADE RED DE TRANSMISION MICROWAVE - NEW SITE 91 - 0100729_AN_ANCHOVETA</t>
  </si>
  <si>
    <t>RED402 - ELABORACION DE TECHNICAL SITE SURVEY (TSS)-PROYECTO UPGRADE RED DE TRANSMISION MICROWAVE - NEW SITE 92 - 0100716_AN_LOS_PESCADORES</t>
  </si>
  <si>
    <t>RED402 - ELABORACION DE TECHNICAL SITE SURVEY (TSS)-PROYECTO UPGRADE RED DE TRANSMISION MICROWAVE - NEW SITE 93 - 0100710_AN_JOSE_PARDO</t>
  </si>
  <si>
    <t>RED402 - ELABORACION DE TECHNICAL SITE SURVEY (TSS)-PROYECTO UPGRADE RED DE TRANSMISION MICROWAVE - NEW SITE 94 - 0100713_AN_CHIMBOTE_CENTRO</t>
  </si>
  <si>
    <t>RED402 - ELABORACION DE TECHNICAL SITE SURVEY (TSS)-PROYECTO UPGRADE RED DE TRANSMISION MICROWAVE - NEW SITE 95 - 0100715_AN_EL_PROGRESO</t>
  </si>
  <si>
    <t>RED402 - ELABORACION DE TECHNICAL SITE SURVEY (TSS)-PROYECTO UPGRADE RED DE TRANSMISION MICROWAVE - NEW SITE 96 - 0100709_AN_NUEVO_CHIMBOTE</t>
  </si>
  <si>
    <t>RED402 - ELABORACION DE TECHNICAL SITE SURVEY (TSS)-PROYECTO UPGRADE RED DE TRANSMISION MICROWAVE - NEW SITE 97 - 0100730_AN_CHIMBADOR</t>
  </si>
  <si>
    <t>RED402 - ELABORACION DE TECHNICAL SITE SURVEY (TSS)-PROYECTO UPGRADE RED DE TRANSMISION MICROWAVE - NEW SITE 98 - 1720001_REP_MARIAN</t>
  </si>
  <si>
    <t>RED402 - ELABORACION DE TECHNICAL SITE SURVEY (TSS)-PROYECTO UPGRADE RED DE TRANSMISION MICROWAVE - NEW SITE 99 - 0130737_AN_PROL_PIZARRO</t>
  </si>
  <si>
    <t>RED402 - IMPLEMENTACION(SOLOMW)0105475_LM_SAN_GERMAN</t>
  </si>
  <si>
    <t>RED402 - IMPLEMENTACION(SOLOMW)0105508_LM_LAS_MALVAS</t>
  </si>
  <si>
    <t>RED402 - IMPLEMENTACION(SOLOMW)0105656_LM_ARRAYANES</t>
  </si>
  <si>
    <t>RED402 - IMPLEMENTACION(SOLOMW)0103051_JU_CARHUAMAYO_CIUDAD</t>
  </si>
  <si>
    <t>RED402 - IMPLEMENTACION(SOLOMW)0106018_LM_ANDRES_SEGOVIA</t>
  </si>
  <si>
    <t>RED402 - IMPLEMENTACION(SOLOMW)0101148_MQ_ALTO_MOQUEGUA</t>
  </si>
  <si>
    <t>RED402 - IMPLEMENTACION(SOLOMW)0106272_LM_CASTILLO_CHANCAY</t>
  </si>
  <si>
    <t>RED402 - IMPLEMENTACION(SOLOMW)0103800_AQ_SIDSUR_AREQUIPA</t>
  </si>
  <si>
    <t>RED402 - IMPLEMENTACION(SOLOMW)0105658_LM_CONRAY_GRANDE</t>
  </si>
  <si>
    <t>RED402 - IMPLEMENTACION(SOLOMW)0106185_LM_INCA_GARCILAZO</t>
  </si>
  <si>
    <t>RED402 - IMPLEMENTACION(SOLOMW)0106190_LM_ALTO_JOSE_GALVEZ</t>
  </si>
  <si>
    <t>RED402 - IMPLEMENTACION(SOLOMW)0106208_LM_PARQUE_PARAISO</t>
  </si>
  <si>
    <t>RED402 - IMPLEMENTACION(SOLOMW)0106304_LM_JOSE_BOTERIN</t>
  </si>
  <si>
    <t>RED402 - IMPLEMENTACION(SOLOMW)0101338_CS_CARMEN_ALTO</t>
  </si>
  <si>
    <t>RED402 - IMPLEMENTACION(SOLOMW)0101625_JU_ATALAYA</t>
  </si>
  <si>
    <t>RED402 - IMPLEMENTACION(SOLOMW)0106260_LM_SANTA_ROSA_ALTA</t>
  </si>
  <si>
    <t>RED402 - IMPLEMENTACION(SOLOMW)0101792_PI_SAN_TEODORO</t>
  </si>
  <si>
    <t>RED402 - IMPLEMENTACION(SOLOMW)0103114_PI_OVALO_SULLANA</t>
  </si>
  <si>
    <t>RED402 - IMPLEMENTACION(SOLOMW)0105601_LM_RIO_NANAY</t>
  </si>
  <si>
    <t>RED402 - IMPLEMENTACION(SOLOMW)0105678_LM_CORDIALIDAD</t>
  </si>
  <si>
    <t>RED402 - IMPLEMENTACION(SOLOMW)0105670_LM_ESPARCIMIENTO</t>
  </si>
  <si>
    <t>RED402 - IMPLEMENTACION(SOLOMW)0105860_LM_CANTABRICO</t>
  </si>
  <si>
    <t>RED402 - IMPLEMENTACION(SOLOMW)0106329_LM_COLEGIO_LA_SALLE</t>
  </si>
  <si>
    <t>RED402 - IMPLEMENTACION(SOLOMW)0103807_AQ_PEDRO_DIEZ_CANSECO</t>
  </si>
  <si>
    <t>RED402 - IMPLEMENTACION(SOLOMW)0106198_LM_DEFENSORES_DE_LIMA</t>
  </si>
  <si>
    <t>RED402 - IMPLEMENTACION (SOLO MW) 0105566_LM_PARADERO_TREN_LM_PCS_103_WIRACOC</t>
  </si>
  <si>
    <t>RED402 - IMPLEMENTACION (SOLO MW) 0104551_SAN_LUIS_URA_LM_PCS_370_CERRO AZUL001127</t>
  </si>
  <si>
    <t>RED402 - IMPLEMENTACION (SOLO MW) 0105202_LM_PORTADA_DE_MANCHAY_0105205_LM_CA</t>
  </si>
  <si>
    <t>RED402 - IMPLEMENTACION (SOLO MW) 0106235_LM_URBANIZACION_APARIC_0100377_LM_H</t>
  </si>
  <si>
    <t>RED402 - IMPLEMENTACION (SOLO MW)  0105574_LM_PELITRES_LM_PCS_103_WIRACOCHA</t>
  </si>
  <si>
    <t>RED402 - IMPLEMENTACION (SOLO MW) 0105564_LM_SANTA_SOFIA:0100289_LM_CASTRO_CA</t>
  </si>
  <si>
    <t>RED402 - IMPLEMENTACION (SOLO MW) 0103100_PI_SAN_MARTIN_0101706_PI_TEXTIL_PIU</t>
  </si>
  <si>
    <t>RED402 - IMPLEMENTACION (SOLO MW) LM_PCS_067_LARCOMAR_LM_RMW_001_REP. MORRO S</t>
  </si>
  <si>
    <t>RED402 - IMPLEMENTACION (SOLO MW) 0105936_LM_CALLE_ESPEJO_0100036_LM_RIO_NAZC</t>
  </si>
  <si>
    <t>RED402 - IMPLEMENTACION (SOLO MW) 0101093_LA_VICTORIA_CHICLAYO_0101005_LA_CHI</t>
  </si>
  <si>
    <t>RED402 - IMPLEMENTACION (SOLO MW) 0106257_LM_PLAYA_CABALLEROS_01030388_LM_PUN</t>
  </si>
  <si>
    <t>RED402 - IMPLEMENTACION (SOLO MW) 0101767_PI_CRUCE_FICUS_0101749_PI_CORBETA_U</t>
  </si>
  <si>
    <t>RED402 - IMPLEMENTACION (SOLO MW) 0105732_LM_TREN_AVIACION_0105774_LM_LIMA_CE</t>
  </si>
  <si>
    <t>RED402 - IMPLEMENTACION (SOLO MW) 0101087_LA_AV_LOS_INCAS_LA_011005_LA_CHICNCHAYSUYO</t>
  </si>
  <si>
    <t>RED402 - IMPLEMENTACION (SOLO MW) 0105651_LM_PAMPA_DE_CUEVA_LM_015651_LM_015652 LM ERMITA?O</t>
  </si>
  <si>
    <t>RED402 - IMPLEMENTACION (SOLO MW) 0105652_LM_ERMITA?O_LM_015652_LM_010003_LM_SENATI</t>
  </si>
  <si>
    <t>RED402 - IMPLEMENTACION (SOLO MW) 0103810_AQ_OVALO_VIDAURRA</t>
  </si>
  <si>
    <t>RED402 - IMPLEMENTACION (SOLO MW) 0106303_LM_SALOOM_Y_LORETO</t>
  </si>
  <si>
    <t>RED402 - IMPLEMENTACION (SOLO MW) 0104557_LM_AQUAVIC_ASIA</t>
  </si>
  <si>
    <t>RED402 - IMPLEMENTACION (SOLO MW) 0100973_AQ_BUGANVILLAS</t>
  </si>
  <si>
    <t>RED402 - IMPLEMENTACION (SOLO MW) 0105584_LM_VILLA_MERCEDES</t>
  </si>
  <si>
    <t>RED402 - IMPLEMENTACION (SOLO MW) 0105218_LM_PLAZUELA_SAN_AGUSTI</t>
  </si>
  <si>
    <t>RED402 - IMPLEMENTACION (SOLO MW) 0101497_PN_LAYKAKOTA</t>
  </si>
  <si>
    <t>RED402 - IMPLEMENTACION (SOLO MW) 0102873_PN_ACORA</t>
  </si>
  <si>
    <t>RED402 - IMPLEMENTACION (SOLO MW) 0106604_LM_PUCUSANA_PLAYA</t>
  </si>
  <si>
    <t>RED402 - IMPLEMENTACION SOLO MW) 0105978_LM_SAN_COSME</t>
  </si>
  <si>
    <t>RED402 - IMPLEMENTACION (SOLO MW) 0102803_PN_TERMINAL_PUNO</t>
  </si>
  <si>
    <t>RED402 - IMPLEMENTACION (SOLO MW) 0106251_LM_INDEPENDENCIA_FRANCIA</t>
  </si>
  <si>
    <t>RED402 - IMPLEMENTACION (SOLO MW) 0101214_TA_HERMANOS_BARRETO</t>
  </si>
  <si>
    <t>RED402 - IMPLEMENTACION (SOLO MW) 0106105_LM_LA_LIBERTAD_MOCHICA</t>
  </si>
  <si>
    <t>RED402 - IMPLEMENTACION (SOLO MW) 0101352_CS_EL_MESIAS</t>
  </si>
  <si>
    <t>RED402 - IMPLEMENTACION (SOLO MW) 0101629_JU_PIO_PATA</t>
  </si>
  <si>
    <t>RED402 - IMPLEMENTACION (SOLO MW) 0105453_LM_TRILCE_LOS_OLIVOS</t>
  </si>
  <si>
    <t>RED402 - IMPLEMENTACION (SOLO MW) 0105605_LM_LLAMELLIN</t>
  </si>
  <si>
    <t>RED402 - IMPLEMENTACION (SOLO MW) 0106314_LM_MARISCAL_MILLER</t>
  </si>
  <si>
    <t>RED402 - IMPLEMENTACION (SOLO MW) 0122705_CS_EJERCITO_PARK</t>
  </si>
  <si>
    <t>RED402 - IMPLEMENTACION (SOLO MW) 0100688_LI_MALECON_HUANCHACO</t>
  </si>
  <si>
    <t>RED402 - IMPLEMENTACION (SOLO MW) 0103804_AQ_VILLA_MEDICA</t>
  </si>
  <si>
    <t>RED402 - IMPLEMENTACION (SOLO MW) 0100970_AQ_MISTI</t>
  </si>
  <si>
    <t>RED402 - IMPLEMENTACION (SOLO MW) 0106098_LM_GALLAGHER</t>
  </si>
  <si>
    <t>RED402 - IMPLEMENTACION (SOLO MW) 0105580_LM_PARQUE_ZONAL_WIRACO</t>
  </si>
  <si>
    <t>RED402 - IMPLEMENTACION (SOLO MW) 0100747_AN_LOS_CORALES</t>
  </si>
  <si>
    <t>RED402 - IMPLEMENTACION (SOLO MW) 0100879_IC_PISCO_PRADA</t>
  </si>
  <si>
    <t>RED402 - IMPLEMENTACION (SOLO MW) 0100965_AQ_MORAN_URIBE</t>
  </si>
  <si>
    <t>RED402 - IMPLEMENTACION (SOLO MW) 0100986_AQ_PACUADROS</t>
  </si>
  <si>
    <t>RED402 - IMPLEMENTACION (SOLO MW) 0101113_MQ_PLAZA_ILO</t>
  </si>
  <si>
    <t>RED402 - IMPLEMENTACION (SOLO MW) 0101135_MQ_CEMENTERIO_MOQUEGUA</t>
  </si>
  <si>
    <t>RED402 - IMPLEMENTACION (SOLO MW) 0101157_MQ_PLAZA_MOQUEGUA</t>
  </si>
  <si>
    <t>RED402 - IMPLEMENTACION (SOLO MW) 0101335_CS_AV_LIBERTAD</t>
  </si>
  <si>
    <t>RED402 - IMPLEMENTACION (SOLO MW) 0101349_CS_AERO_CUSCO</t>
  </si>
  <si>
    <t>RED402 - IMPLEMENTACION (SOLO MW) 0101372_CS_SANTA_ROSA_CUSCO</t>
  </si>
  <si>
    <t>RED402 - IMPLEMENTACION (SOLO MW) 0101635_JU_UNDAC</t>
  </si>
  <si>
    <t>RED402 - IMPLEMENTACION (SOLO MW) 0101656_JU_YANAMA</t>
  </si>
  <si>
    <t>RED402 - IMPLEMENTACION (SOLO MW) 0103860_AQ_SANTA_RITA</t>
  </si>
  <si>
    <t>RED402 - IMPLEMENTACION (SOLO MW) 0103805_AQ_ALAS_DEL_SUR</t>
  </si>
  <si>
    <t>RED402 - IMPLEMENTACION (SOLO MW) 0101673_JU_UNIV_CONTINENTAL</t>
  </si>
  <si>
    <t>RED402 - IMPLEMENTACION (SOLO MW) 0102715_CS_PLAZA_SICUANI</t>
  </si>
  <si>
    <t>RED402 - IMPLEMENTACION (SOLO MW) 0103044_JU_JAUJA_CIUDAD</t>
  </si>
  <si>
    <t>RED402 - IMPLEMENTACION (SOLO MW) 0103054_JU_CHANCHAMAYO_CIUDAD</t>
  </si>
  <si>
    <t>RED402 - IMPLEMENTACION (SOLO MW) 0103708_AY_RESERVORIOS_DE_AYACUCHO</t>
  </si>
  <si>
    <t>RED402 - IMPLEMENTACION (SOLO MW) 0103893_AQ_CHARACATO_PLAZA</t>
  </si>
  <si>
    <t>RED402 - IMPLEMENTACION (SOLO MW) 0103933_AQ_BELVEDERE</t>
  </si>
  <si>
    <t>RED402 - IMPLEMENTACION (SOLO MW) 0103966_AQ_YURA_CENTRO</t>
  </si>
  <si>
    <t>RED402 - IMPLEMENTACION (SOLO MW) 0105132_LM_ELOY_URETA</t>
  </si>
  <si>
    <t>RED402 - IMPLEMENTACION (SOLO MW) 0105281_LM_TERMINAL_LOS_CHINOS</t>
  </si>
  <si>
    <t>RED402 - IMPLEMENTACION (SOLO MW) 0101679_JU_BOSQUE_EL_PORVENIR</t>
  </si>
  <si>
    <t>RED402 - COSTO POR INSTALACION TENDIDO DE FIBRA</t>
  </si>
  <si>
    <t>RED016 - BACKHAUL - SOFTWARE FEE FOR YEAR 2016 (Q1)&lt;&gt;G. PLANIFICACION Y CONTROL DE GESTIO</t>
  </si>
  <si>
    <t>402021 - MW INTEGRATION PER LINK MMOO MOD2 - INCLUDES SUPPORT TO PLANNING INTEGRATION SER</t>
  </si>
  <si>
    <t>404053 - ENLACE MICROONDAS 1+0 XPIC 23G 0.3M - 1</t>
  </si>
  <si>
    <t>404053 - ENLACE MICROONDAS 1+0 XPIC 23G 0.3M - 2</t>
  </si>
  <si>
    <t>404053 - ENLACE MICROONDAS 1+0 XPIC 23G 0.3M - 3</t>
  </si>
  <si>
    <t>404053 - ENLACE MICROONDAS 1+0 XPIC 23G 0.3M - 4</t>
  </si>
  <si>
    <t>404053 - ENLACE MICROONDAS 1+0 XPIC 23G 0.6M - 1</t>
  </si>
  <si>
    <t>404053 - ENLACE MICROONDAS 1+0 XPIC 23G 0.6M - 2</t>
  </si>
  <si>
    <t>404053 - ENLACE MICROONDAS 1+0 XPIC 18G 0.6M - 1</t>
  </si>
  <si>
    <t>404053 - ENLACE MICROONDAS 1+0 XPIC 18G 0.6M - 2</t>
  </si>
  <si>
    <t>404053 - ENLACE MICROONDAS 1+0 XPIC 18G 0.6M - 3</t>
  </si>
  <si>
    <t>404053 - ENLACE MICROONDAS 1+0 XPIC 18G 0.6M - 4</t>
  </si>
  <si>
    <t>404053 - ENLACE MICROONDAS 1+0 XPIC 18G 0.6M - 5</t>
  </si>
  <si>
    <t>404053 - ENLACE MICROONDAS 1+0 XPIC 15G 0.6M</t>
  </si>
  <si>
    <t>404053 - ENLACE MICROONDAS 1+0 XPIC 11G 1.2M - 1</t>
  </si>
  <si>
    <t>404053 - ENLACE MICROONDAS 1+0 XPIC 11G 1.2M - 2</t>
  </si>
  <si>
    <t>404053 - ENLACE MICROONDAS 1+0 XPIC 11G 1.2M - 3</t>
  </si>
  <si>
    <t>404053 - ENLACE MICROONDAS 1+0 XPIC 7G 1.8M</t>
  </si>
  <si>
    <t>402037 - MW INTEGRATION PER LINK MMOO MOD2 (INCLUDES SUPPORT TO PLANNING. INTEGRATION SER</t>
  </si>
  <si>
    <t>402037 - ENLACE MICROONDAS 1+0 XPIC 23G 0.6M-1</t>
  </si>
  <si>
    <t>402037 - ENLACE MICROONDAS 1+0 XPIC 23G 0.6M-2</t>
  </si>
  <si>
    <t>402037 - ENLACE MICROONDAS 1+0 XPIC 23G 0.6M-3</t>
  </si>
  <si>
    <t>402037 - ENLACE MICROONDAS 1+0 XPIC 23G 0.6M-4</t>
  </si>
  <si>
    <t>402037 - ENLACE MICROONDAS 1+0 XPIC 23G 0.6M-5</t>
  </si>
  <si>
    <t>402037 - ENLACE MICROONDAS 1+0 XPIC 23G 0.6M-6</t>
  </si>
  <si>
    <t>402037 - ENLACE MICROONDAS 1+0 XPIC 23G 0.6M-7</t>
  </si>
  <si>
    <t>402037 - ENLACE MICROONDAS 1+0 XPIC 23G 0.6M-8</t>
  </si>
  <si>
    <t>402037 - ENLACE MICROONDAS 1+0 XPIC 23G 0.6M-9</t>
  </si>
  <si>
    <t>402037 - ENLACE MICROONDAS 1+0 XPIC 23G 0.6M-10</t>
  </si>
  <si>
    <t>402037 - ENLACE MICROONDAS 1+0 XPIC 23G 0.6M-11</t>
  </si>
  <si>
    <t>402037 - ENLACE MICROONDAS 1+0 XPIC 23G 0.6M-12</t>
  </si>
  <si>
    <t>402037 - ENLACE MICROONDAS 1+0 XPIC 23G 0.6M-13</t>
  </si>
  <si>
    <t>402037 - ENLACE MICROONDAS 1+0 XPIC 23G 0.3M - 1</t>
  </si>
  <si>
    <t>402037 - ENLACE MICROONDAS 1+0 XPIC 23G 0.3M  - 2</t>
  </si>
  <si>
    <t>402037 - ENLACE MICROONDAS 1+0 XPIC 23G 0.3M -  3</t>
  </si>
  <si>
    <t>402037 - ENLACE MICROONDAS 1+0 XPIC 23G 0.3M - 4</t>
  </si>
  <si>
    <t>402037 - ENLACE MICROONDAS 1+0 XPIC 23G 0.3M - 5</t>
  </si>
  <si>
    <t>402037 - ENLACE MICROONDAS 1+0 XPIC 23G 0.3M - 6</t>
  </si>
  <si>
    <t>402037 - ENLACE MICROONDAS 1+0 XPIC 23G 0.3M - 7</t>
  </si>
  <si>
    <t>402037 - ENLACE MICROONDAS 1+0 XPIC 23G 0.3M - 8</t>
  </si>
  <si>
    <t>402037 - ENLACE MICROONDAS 1+0 XPIC 23G 0.3M - 9</t>
  </si>
  <si>
    <t>402037 - ENLACE MICROONDAS 1+0 XPIC 23G 0.3M - 10</t>
  </si>
  <si>
    <t>402037 - ENLACE MICROONDAS 1+0 XPIC 23G 0.3M - 11</t>
  </si>
  <si>
    <t>402037 - ENLACE MICROONDAS 1+0 XPIC 23G 0.3M - 12</t>
  </si>
  <si>
    <t>402037 - ENLACE MICROONDAS 1+0 XPIC 23G 0.3M - 13</t>
  </si>
  <si>
    <t>402037 - ENLACE MICROONDAS 1+0 XPIC 23G 0.3M - 14</t>
  </si>
  <si>
    <t>402037 - ENLACE MICROONDAS 1+0 XPIC 23G 0.3M - 15</t>
  </si>
  <si>
    <t>DES08A - DISE?O. GUL EQUIPMENT INSTALLATION/COMMISSIONING. INTEGRATION. LOGISTIC SERVICE AND PROJECT MANAGEMENT - NEW SITE 494 - 0100561_LM_CLUB_ALAMEDA</t>
  </si>
  <si>
    <t>DES08A - DISE?O. GUL EQUIPMENT INSTALLATION/COMMISSIONING. INTEGRATION. LOGISTIC SERVICE AND PROJECT MANAGEMENT - NEW SITE 495 - 0103553_LH_CONCHAMARCA</t>
  </si>
  <si>
    <t>DES08A - DISE?O. GUL EQUIPMENT INSTALLATION/COMMISSIONING. INTEGRATION. LOGISTIC SERVICE AND PROJECT MANAGEMENT - NEW SITE 496 - 0103629_HU_PAZOS_AYMARA</t>
  </si>
  <si>
    <t>DES08A - DISE?O. GUL EQUIPMENT INSTALLATION/COMMISSIONING. INTEGRATION. LOGISTIC SERVICE AND PROJECT MANAGEMENT - NEW SITE 499 - 0103748_AY_HUANTA_CENTRO</t>
  </si>
  <si>
    <t>DES08A - DISE?O. GUL EQUIPMENT INSTALLATION/COMMISSIONING. INTEGRATION. LOGISTIC SERVICE AND PROJECT MANAGEMENT - NEW SITE 500 - 0103778_AY_VILCAS_PUEBLO</t>
  </si>
  <si>
    <t>DES08A - DISE?O. GUL EQUIPMENT INSTALLATION/COMMISSIONING. INTEGRATION. LOGISTIC SERVICE AND PROJECT MANAGEMENT - NEW SITE 501 - 0103904_AQ_GUARDIA_CIVIL_AQP</t>
  </si>
  <si>
    <t>DES08A - DISE?O. GUL EQUIPMENT INSTALLATION/COMMISSIONING. INTEGRATION. LOGISTIC SERVICE AND PROJECT MANAGEMENT - NEW SITE 503 - 0104000_AQ_PUCCHUN</t>
  </si>
  <si>
    <t>DES08A - DISE?O. GUL EQUIPMENT INSTALLATION/COMMISSIONING. INTEGRATION. LOGISTIC SERVICE AND PROJECT MANAGEMENT - NEW SITE 504 - 0134103_LI_PASCADERO</t>
  </si>
  <si>
    <t>DES08A - DISE?O. GUL EQUIPMENT INSTALLATION/COMMISSIONING. INTEGRATION. LOGISTIC SERVICE AND PROJECT MANAGEMENT - NEW SITE 505 - 0104129_LI_AMERICA_SUR</t>
  </si>
  <si>
    <t>DES08A - DISE?O. GUL EQUIPMENT INSTALLATION/COMMISSIONING. INTEGRATION. LOGISTIC SERVICE AND PROJECT MANAGEMENT - NEW SITE 506 - 0104130_LI_OVALO_LA_MARINA</t>
  </si>
  <si>
    <t>DES08A - DISE?O. GUL EQUIPMENT INSTALLATION/COMMISSIONING. INTEGRATION. LOGISTIC SERVICE AND PROJECT MANAGEMENT - NEW SITE 507 - 0104146_LI_ALTO_MOCHICA</t>
  </si>
  <si>
    <t>DES08A - DISE?O. GUL EQUIPMENT INSTALLATION/COMMISSIONING. INTEGRATION. LOGISTIC SERVICE AND PROJECT MANAGEMENT - NEW SITE 508 - 0104151_LI_HERSELLES</t>
  </si>
  <si>
    <t>DES08A - DISE?O. GUL EQUIPMENT INSTALLATION/COMMISSIONING. INTEGRATION. LOGISTIC SERVICE AND PROJECT MANAGEMENT - NEW SITE 509 - 0104281_LI_AGALLPAMPA</t>
  </si>
  <si>
    <t>DES08A - DISE?O. GUL EQUIPMENT INSTALLATION/COMMISSIONING. INTEGRATION. LOGISTIC SERVICE AND PROJECT MANAGEMENT - NEW SITE 510 - 0103755_AY_NUEVO_PPJJ_ACUCHIMA</t>
  </si>
  <si>
    <t>DES08A - DISE?O. GUL EQUIPMENT INSTALLATION/COMMISSIONING. INTEGRATION. LOGISTIC SERVICE AND PROJECT MANAGEMENT - NEW SITE 511 - 0104289_LI_CHIQUITOY</t>
  </si>
  <si>
    <t>DES08A - DISE?O. GUL EQUIPMENT INSTALLATION/COMMISSIONING. INTEGRATION. LOGISTIC SERVICE AND PROJECT MANAGEMENT - NEW SITE 512 - 0101196_AY_HUASCAPATA</t>
  </si>
  <si>
    <t>DES08A - DISE?O. GUL EQUIPMENT INSTALLATION/COMMISSIONING. INTEGRATION. LOGISTIC SERVICE AND PROJECT MANAGEMENT - NEW SITE 513 - 0101197_AY_QEQRA</t>
  </si>
  <si>
    <t>DES08A - DISE?O. GUL EQUIPMENT INSTALLATION/COMMISSIONING. INTEGRATION. LOGISTIC SERVICE AND PROJECT MANAGEMENT - NEW SITE 514 - 0104402_CP_ALGOANUSHA</t>
  </si>
  <si>
    <t>DES08A - DISE?O. GUL EQUIPMENT INSTALLATION/COMMISSIONING. INTEGRATION. LOGISTIC SERVICE AND PROJECT MANAGEMENT - NEW SITE 515 - 0104432_CP_VILLA_RICA_PASCO</t>
  </si>
  <si>
    <t>DES08A - DISE?O. GUL EQUIPMENT INSTALLATION/COMMISSIONING. INTEGRATION. LOGISTIC SERVICE AND PROJECT MANAGEMENT - NEW SITE 516 - 0104500_LM_JUCUL</t>
  </si>
  <si>
    <t>DES08A - DISE?O. GUL EQUIPMENT INSTALLATION/COMMISSIONING. INTEGRATION. LOGISTIC SERVICE AND PROJECT MANAGEMENT - NEW SITE 517 - 0106350_LM_CANTA</t>
  </si>
  <si>
    <t>DES08A - DISE?O. GUL EQUIPMENT INSTALLATION/COMMISSIONING. INTEGRATION. LOGISTIC SERVICE AND PROJECT MANAGEMENT - NEW SITE 518 - 0104525_LM_CANTA_CALLAO_BA</t>
  </si>
  <si>
    <t>DES08A - DISE?O. GUL EQUIPMENT INSTALLATION/COMMISSIONING. INTEGRATION. LOGISTIC SERVICE AND PROJECT MANAGEMENT - NEW SITE 519 - 0104569_LM_BAHIA_SANTA_MARIA</t>
  </si>
  <si>
    <t>DES08A - DISE?O. GUL EQUIPMENT INSTALLATION/COMMISSIONING. INTEGRATION. LOGISTIC SERVICE AND PROJECT MANAGEMENT - NEW SITE 520 - 0105065_LM_DOS_CRUCES</t>
  </si>
  <si>
    <t>DES08A - DISE?O. GUL EQUIPMENT INSTALLATION/COMMISSIONING. INTEGRATION. LOGISTIC SERVICE AND PROJECT MANAGEMENT - NEW SITE 521 - 0105120_LM_SAN_JOSE_DE_CLUNY</t>
  </si>
  <si>
    <t>DES08A - DISE?O. GUL EQUIPMENT INSTALLATION/COMMISSIONING. INTEGRATION. LOGISTIC SERVICE AND PROJECT MANAGEMENT - NEW SITE 522 - 0105210_LM_COMANDO_SUR</t>
  </si>
  <si>
    <t>DES08A - DISE?O. GUL EQUIPMENT INSTALLATION/COMMISSIONING. INTEGRATION. LOGISTIC SERVICE AND PROJECT MANAGEMENT - NEW SITE 523 - 0105355_LM_JARDINES_NARANJAL</t>
  </si>
  <si>
    <t>DES08A - DISE?O. GUL EQUIPMENT INSTALLATION/COMMISSIONING. INTEGRATION. LOGISTIC SERVICE AND PROJECT MANAGEMENT - NEW SITE 524 - 0105390_LM_CALLE_LORETO</t>
  </si>
  <si>
    <t>DES08A - DISE?O. GUL EQUIPMENT INSTALLATION/COMMISSIONING. INTEGRATION. LOGISTIC SERVICE AND PROJECT MANAGEMENT - NEW SITE 525 - 0105394_LM_KUMAMOTO</t>
  </si>
  <si>
    <t>DES08A - DISE?O. GUL EQUIPMENT INSTALLATION/COMMISSIONING. INTEGRATION. LOGISTIC SERVICE AND PROJECT MANAGEMENT - NEW SITE 526 - 0105452_LM_UNGER</t>
  </si>
  <si>
    <t>DES08A - DISE?O. GUL EQUIPMENT INSTALLATION/COMMISSIONING. INTEGRATION. LOGISTIC SERVICE AND PROJECT MANAGEMENT - NEW SITE 527 - 0105462_LM_PACASMAYO_SMP</t>
  </si>
  <si>
    <t>DES08A - DISE?O. GUL EQUIPMENT INSTALLATION/COMMISSIONING. INTEGRATION. LOGISTIC SERVICE AND PROJECT MANAGEMENT - NEW SITE 528 - 0105476_LM_EL_CHACO</t>
  </si>
  <si>
    <t>DES08A - DISE?O. GUL EQUIPMENT INSTALLATION/COMMISSIONING. INTEGRATION. LOGISTIC SERVICE AND PROJECT MANAGEMENT - NEW SITE 529 - 0105481_LM_JAVIER_LUNA_PIZARRO</t>
  </si>
  <si>
    <t>DES08A - DISE?O. GUL EQUIPMENT INSTALLATION/COMMISSIONING. INTEGRATION. LOGISTIC SERVICE AND PROJECT MANAGEMENT - NEW SITE 530 - 0105575_LM_LA_HUAYRONA</t>
  </si>
  <si>
    <t>DES08A - DISE?O. GUL EQUIPMENT INSTALLATION/COMMISSIONING. INTEGRATION. LOGISTIC SERVICE AND PROJECT MANAGEMENT - NEW SITE 531 - 0105629_LM_SALAMANCA</t>
  </si>
  <si>
    <t>DES08A - DISE?O. GUL EQUIPMENT INSTALLATION/COMMISSIONING. INTEGRATION. LOGISTIC SERVICE AND PROJECT MANAGEMENT - NEW SITE 532 - 0105765_LM_TEATRO_MUNICIPAL</t>
  </si>
  <si>
    <t>DES08A - DISE?O. GUL EQUIPMENT INSTALLATION/COMMISSIONING. INTEGRATION. LOGISTIC SERVICE AND PROJECT MANAGEMENT - NEW SITE 533 - 0105893_LM_HUACA_PULLANA</t>
  </si>
  <si>
    <t>DES08A - DISE?O. GUL EQUIPMENT INSTALLATION/COMMISSIONING. INTEGRATION. LOGISTIC SERVICE AND PROJECT MANAGEMENT - NEW SITE 534 - 0106075_LM_UMAMARCA</t>
  </si>
  <si>
    <t>DES08A - DISE?O. GUL EQUIPMENT INSTALLATION/COMMISSIONING. INTEGRATION. LOGISTIC SERVICE AND PROJECT MANAGEMENT - NEW SITE 535 - 0106179_LM_CALLE_TALARA</t>
  </si>
  <si>
    <t>DES08A - DISE?O. GUL EQUIPMENT INSTALLATION/COMMISSIONING. INTEGRATION. LOGISTIC SERVICE AND PROJECT MANAGEMENT - NEW SITE 536 - 0106182_LM_CONTINENTAL_VILLA</t>
  </si>
  <si>
    <t>402037 - ENLACE MICROONDAS 1+0 XPIC 23G 0.6M - 1</t>
  </si>
  <si>
    <t>402037 - ENLACE MICROONDAS 1+0 XPIC 23G 0.6M - 2</t>
  </si>
  <si>
    <t>402037 - ENLACE MICROONDAS 1+0 XPIC 23G 0.6M - 3</t>
  </si>
  <si>
    <t>402037 - ENLACE MICROONDAS 1+0 XPIC 23G 0.6M - 4</t>
  </si>
  <si>
    <t>402037 - ENLACE MICROONDAS 1+0 XPIC 23G 0.6M - 5</t>
  </si>
  <si>
    <t>402037 - ENLACE MICROONDAS 1+0 XPIC 23G 0.6M - 6</t>
  </si>
  <si>
    <t>402037 - ENLACE MICROONDAS 1+0 XPIC 23G 0.6M - 7</t>
  </si>
  <si>
    <t>402037 - ENLACE MICROONDAS 1+0 XPIC 23G 0.6M - 8</t>
  </si>
  <si>
    <t>402037 - ENLACE MICROONDAS 1+0 XPIC 23G 0.6M - 9</t>
  </si>
  <si>
    <t>402037 - ENLACE MICROONDAS 1+0 XPIC 23G 0.6M - 10</t>
  </si>
  <si>
    <t>402037 - ENLACE MICROONDAS 1+0 XPIC 23G 0.6M - 11</t>
  </si>
  <si>
    <t>402037 - ENLACE MICROONDAS 1+0 XPIC 23G 0.6M - 12</t>
  </si>
  <si>
    <t>402037 - ENLACE MICROONDAS 1+0 XPIC 23G 0.6M - 13</t>
  </si>
  <si>
    <t>402037 - ENLACE MICROONDAS 1+0 XPIC 23G 0.6M - 14</t>
  </si>
  <si>
    <t>402037 - ENLACE MICROONDAS 1+0 XPIC 23G 0.6M - 15</t>
  </si>
  <si>
    <t>402037 - ENLACE MICROONDAS 1+0 XPIC 23G 0.3M - 2</t>
  </si>
  <si>
    <t>402037 - ENLACE MICROONDAS 1+0 XPIC 23G 0.3M - 3</t>
  </si>
  <si>
    <t>HUAWEI, 52440741, MICROWAVE ACCESSORY, COMPACT MOUNT OMT, 23G, 153IEC-R220</t>
  </si>
  <si>
    <t>HUAWEI, 52440741, MICROWAVE ACCESSORY, COMPACT MOUNT OMT, 23G</t>
  </si>
  <si>
    <t>HUAWEI-52431392 - MICROWAVE ANTENNA-A23D06HAC-23G</t>
  </si>
  <si>
    <t>402037 - ENLACE MICROONDAS 1+0 XPIC 23G 0.6M-14</t>
  </si>
  <si>
    <t>402037 - ENLACE MICROONDAS 1+0 XPIC 23G 0.6M-15</t>
  </si>
  <si>
    <t>402037 - ENLACE MICROONDAS 1+0 XPIC 23G 0.3M -11</t>
  </si>
  <si>
    <t>402037 - ENLACE MICROONDAS 1+0 XPIC 7G 1.8M - 1</t>
  </si>
  <si>
    <t>402037 - ENLACE MICROONDAS 1+0 XPIC 7G 1.8M - 2</t>
  </si>
  <si>
    <t>402037 - ENLACE MICROONDAS 1+0 XPIC 7G 1.8M - 3</t>
  </si>
  <si>
    <t>402037 - ENLACE MICROONDAS 1+0 XPIC 7G 1.8M - 4</t>
  </si>
  <si>
    <t>402037 - ENLACE MICROONDAS 1+0 XPIC 7G 1.8M - 5</t>
  </si>
  <si>
    <t>402037 - ENLACE MICROONDAS 1+0 XPIC 7G 1.8M - 6</t>
  </si>
  <si>
    <t>402037 - ENLACE MICROONDAS 1+0 XPIC 7G 1.8M - 7</t>
  </si>
  <si>
    <t>402037 - ENLACE MICROONDAS 1+0 XPIC 7G 1.8M - 8</t>
  </si>
  <si>
    <t>402037 - ENLACE MICROONDAS 1+0 XPIC 7G 1.8M - 9</t>
  </si>
  <si>
    <t>402037 - ENLACE MICROONDAS 1+0 XPIC 7G 1.8M - 10</t>
  </si>
  <si>
    <t>402037 - ENLACE MICROONDAS 1+0 XPIC 7G 1.8M - 11</t>
  </si>
  <si>
    <t>DES08A - DISE?O. GUL EQUIPMENT INSTALLATION/COMMISSIONING. INTEGRATION. LOGISTIC SERVICE AND PROJECT MANAGEMENT - NEW SITE 442 - 0100158_LM_UNIV_CATOLICA</t>
  </si>
  <si>
    <t>DES08A - DISE?O. GUL EQUIPMENT INSTALLATION/COMMISSIONING. INTEGRATION. LOGISTIC SERVICE AND PROJECT MANAGEMENT - NEW SITE 443 - 0100537_LM_CIPRIANO_DULANDO</t>
  </si>
  <si>
    <t>DES08A - DISE?O. GUL EQUIPMENT INSTALLATION/COMMISSIONING. INTEGRATION. LOGISTIC SERVICE AND PROJECT MANAGEMENT - NEW SITE 444 - 0100572_LM_SISOL_VILLA_EL_SALV</t>
  </si>
  <si>
    <t>DES08A - DISE?O. GUL EQUIPMENT INSTALLATION/COMMISSIONING. INTEGRATION. LOGISTIC SERVICE AND PROJECT MANAGEMENT - NEW SITE 445 - 0100662_LI_INDO_AMERICA</t>
  </si>
  <si>
    <t>DES08A - DISE?O. GUL EQUIPMENT INSTALLATION/COMMISSIONING. INTEGRATION. LOGISTIC SERVICE AND PROJECT MANAGEMENT - NEW SITE 446 - 0100678_LI_HUERTOS_NORTE</t>
  </si>
  <si>
    <t>DES08A - DISE?O. GUL EQUIPMENT INSTALLATION/COMMISSIONING. INTEGRATION. LOGISTIC SERVICE AND PROJECT MANAGEMENT - NEW SITE 447 - 0100698_LI_BAQUIJANO_Y_CARRILL</t>
  </si>
  <si>
    <t>DES08A - DISE?O. GUL EQUIPMENT INSTALLATION/COMMISSIONING. INTEGRATION. LOGISTIC SERVICE AND PROJECT MANAGEMENT - NEW SITE 448 - 0100846_IC_SANTO_DOMINGO_GUZMA</t>
  </si>
  <si>
    <t>DES08A - DISE?O. GUL EQUIPMENT INSTALLATION/COMMISSIONING. INTEGRATION. LOGISTIC SERVICE AND PROJECT MANAGEMENT - NEW SITE 449 - 0130878_IC_ENTRADA_PARCONA</t>
  </si>
  <si>
    <t>DES08A - DISE?O. GUL EQUIPMENT INSTALLATION/COMMISSIONING. INTEGRATION. LOGISTIC SERVICE AND PROJECT MANAGEMENT - NEW SITE 450 - 0100994_AQ_LAS_DOMINICAS</t>
  </si>
  <si>
    <t>DES08A - DISE?O. GUL EQUIPMENT INSTALLATION/COMMISSIONING. INTEGRATION. LOGISTIC SERVICE AND PROJECT MANAGEMENT - NEW SITE 451 - 0101037_LA_ESTADIO_ELIAS_AGUIR</t>
  </si>
  <si>
    <t>DES08A - DISE?O. GUL EQUIPMENT INSTALLATION/COMMISSIONING. INTEGRATION. LOGISTIC SERVICE AND PROJECT MANAGEMENT - NEW SITE 452 - 0101365_CS_VERSALLES</t>
  </si>
  <si>
    <t>DES08A - DISE?O. GUL EQUIPMENT INSTALLATION/COMMISSIONING. INTEGRATION. LOGISTIC SERVICE AND PROJECT MANAGEMENT - NEW SITE 453 - 0101517_CA_ESTACION_CAJAMARCA</t>
  </si>
  <si>
    <t>DES08A - DISE?O. GUL EQUIPMENT INSTALLATION/COMMISSIONING. INTEGRATION. LOGISTIC SERVICE AND PROJECT MANAGEMENT - NEW SITE 454 - 0101531_CA_AV_SAN_MARTIN_PORRE</t>
  </si>
  <si>
    <t>DES08A - DISE?O. GUL EQUIPMENT INSTALLATION/COMMISSIONING. INTEGRATION. LOGISTIC SERVICE AND PROJECT MANAGEMENT - NEW SITE 455 - 0101697_JU_VILLA_PERENE</t>
  </si>
  <si>
    <t>DES08A - DISE?O. GUL EQUIPMENT INSTALLATION/COMMISSIONING. INTEGRATION. LOGISTIC SERVICE AND PROJECT MANAGEMENT - NEW SITE 456 - 0101820_TU_HOSPITAL_TUMBES</t>
  </si>
  <si>
    <t>DES08A - DISE?O. GUL EQUIPMENT INSTALLATION/COMMISSIONING. INTEGRATION. LOGISTIC SERVICE AND PROJECT MANAGEMENT - NEW SITE 457 - 0101837_TU_PAMPAS_DE_HOSPITAL</t>
  </si>
  <si>
    <t>DES08A - DISE?O. GUL EQUIPMENT INSTALLATION/COMMISSIONING. INTEGRATION. LOGISTIC SERVICE AND PROJECT MANAGEMENT - NEW SITE 458 - 0101844_TU_CORRALES</t>
  </si>
  <si>
    <t>DES08A - DISE?O. GUL EQUIPMENT INSTALLATION/COMMISSIONING. INTEGRATION. LOGISTIC SERVICE AND PROJECT MANAGEMENT - NEW SITE 459 - 0102070_AN_PAMPAS_HUARAZ</t>
  </si>
  <si>
    <t>DES08A - DISE?O. GUL EQUIPMENT INSTALLATION/COMMISSIONING. INTEGRATION. LOGISTIC SERVICE AND PROJECT MANAGEMENT - NEW SITE 460 - 0102107_AZ_CAJARURO</t>
  </si>
  <si>
    <t>DES08A - DISE?O. GUL EQUIPMENT INSTALLATION/COMMISSIONING. INTEGRATION. LOGISTIC SERVICE AND PROJECT MANAGEMENT - NEW SITE 461 - 0102271_IC_LOS_LIBERTADORES</t>
  </si>
  <si>
    <t>DES08A - DISE?O. GUL EQUIPMENT INSTALLATION/COMMISSIONING. INTEGRATION. LOGISTIC SERVICE AND PROJECT MANAGEMENT - NEW SITE 462 - 0102282_IC_JOSE_MIRANDA</t>
  </si>
  <si>
    <t>DES08A - DISE?O. GUL EQUIPMENT INSTALLATION/COMMISSIONING. INTEGRATION. LOGISTIC SERVICE AND PROJECT MANAGEMENT - NEW SITE 463 - 0132300_SM_ET_BANDA_DE_SHILCAY</t>
  </si>
  <si>
    <t>DES08A - DISE?O. GUL EQUIPMENT INSTALLATION/COMMISSIONING. INTEGRATION. LOGISTIC SERVICE AND PROJECT MANAGEMENT - NEW SITE 464 - 0132306_SM_SIMON_BOLIVAR_TARAP</t>
  </si>
  <si>
    <t>DES08A - DISE?O. GUL EQUIPMENT INSTALLATION/COMMISSIONING. INTEGRATION. LOGISTIC SERVICE AND PROJECT MANAGEMENT - NEW SITE 465 - 0102322_SM_CIRCUNVALACION_TARA</t>
  </si>
  <si>
    <t>DES08A - DISE?O. GUL EQUIPMENT INSTALLATION/COMMISSIONING. INTEGRATION. LOGISTIC SERVICE AND PROJECT MANAGEMENT - NEW SITE 466 - 0102323_SM_AUGUSTO_TARAPO</t>
  </si>
  <si>
    <t>DES08A - DISE?O. GUL EQUIPMENT INSTALLATION/COMMISSIONING. INTEGRATION. LOGISTIC SERVICE AND PROJECT MANAGEMENT - NEW SITE 467 - 0102112_AZ_CHACHAPOYAS_ALTO</t>
  </si>
  <si>
    <t>DES08A - DISE?O. GUL EQUIPMENT INSTALLATION/COMMISSIONING. INTEGRATION. LOGISTIC SERVICE AND PROJECT MANAGEMENT - NEW SITE 468 - 0102335_SM_ALONSO_DE_ALVARADO</t>
  </si>
  <si>
    <t>DES08A - DISE?O. GUL EQUIPMENT INSTALLATION/COMMISSIONING. INTEGRATION. LOGISTIC SERVICE AND PROJECT MANAGEMENT - NEW SITE 469 - 0102344_SM_NUEVA_CAJAMARCA</t>
  </si>
  <si>
    <t>DES08A - DISE?O. GUL EQUIPMENT INSTALLATION/COMMISSIONING. INTEGRATION. LOGISTIC SERVICE AND PROJECT MANAGEMENT - NEW SITE 470 - 0102400_LA_SALIDA_LAMBAYEQUE</t>
  </si>
  <si>
    <t>DES08A - DISE?O. GUL EQUIPMENT INSTALLATION/COMMISSIONING. INTEGRATION. LOGISTIC SERVICE AND PROJECT MANAGEMENT - NEW SITE 471 - 0102424_LA_MUSEO_BRUNING</t>
  </si>
  <si>
    <t>DES08A - DISE?O. GUL EQUIPMENT INSTALLATION/COMMISSIONING. INTEGRATION. LOGISTIC SERVICE AND PROJECT MANAGEMENT - NEW SITE 472 - 0102468_LA_ZANA</t>
  </si>
  <si>
    <t>DES08A - DISE?O. GUL EQUIPMENT INSTALLATION/COMMISSIONING. INTEGRATION. LOGISTIC SERVICE AND PROJECT MANAGEMENT - NEW SITE 473 - 0102469_LA_SAPAME</t>
  </si>
  <si>
    <t>DES08A - DISE?O. GUL EQUIPMENT INSTALLATION/COMMISSIONING. INTEGRATION. LOGISTIC SERVICE AND PROJECT MANAGEMENT - NEW SITE 474 - 0102333_SM_NAJAR</t>
  </si>
  <si>
    <t>DES08A - DISE?O. GUL EQUIPMENT INSTALLATION/COMMISSIONING. INTEGRATION. LOGISTIC SERVICE AND PROJECT MANAGEMENT - NEW SITE 475 - 0102790_CS_YUCAY</t>
  </si>
  <si>
    <t>DES08A - DISE?O. GUL EQUIPMENT INSTALLATION/COMMISSIONING. INTEGRATION. LOGISTIC SERVICE AND PROJECT MANAGEMENT - NEW SITE 476 - 0102798_CS_CHINCHEROS</t>
  </si>
  <si>
    <t>DES08A - DISE?O. GUL EQUIPMENT INSTALLATION/COMMISSIONING. INTEGRATION. LOGISTIC SERVICE AND PROJECT MANAGEMENT - NEW SITE 477 - 0102904_AP_ABANCAY_PLAZA</t>
  </si>
  <si>
    <t>DES08A - DISE?O. GUL EQUIPMENT INSTALLATION/COMMISSIONING. INTEGRATION. LOGISTIC SERVICE AND PROJECT MANAGEMENT - NEW SITE 478 - 0102909_AP_28_DE_JULIO_ABANCAY</t>
  </si>
  <si>
    <t>DES08A - DISE?O. GUL EQUIPMENT INSTALLATION/COMMISSIONING. INTEGRATION. LOGISTIC SERVICE AND PROJECT MANAGEMENT - NEW SITE 480 - 0102910_AP_SANTA_ROSA_ABANCAY</t>
  </si>
  <si>
    <t>DES08A - DISE?O. GUL EQUIPMENT INSTALLATION/COMMISSIONING. INTEGRATION. LOGISTIC SERVICE AND PROJECT MANAGEMENT - NEW SITE 481 - 0102912_AP_ABANCAY_BASTIDAS</t>
  </si>
  <si>
    <t>DES08A - DISE?O. GUL EQUIPMENT INSTALLATION/COMMISSIONING. INTEGRATION. LOGISTIC SERVICE AND PROJECT MANAGEMENT - NEW SITE 482 - 0102915_AP_ANDAHUAYLAS</t>
  </si>
  <si>
    <t>DES08A - DISE?O. GUL EQUIPMENT INSTALLATION/COMMISSIONING. INTEGRATION. LOGISTIC SERVICE AND PROJECT MANAGEMENT - NEW SITE 483 - 0102973_AP_SOJYAJASA</t>
  </si>
  <si>
    <t>DES08A - DISE?O. GUL EQUIPMENT INSTALLATION/COMMISSIONING. INTEGRATION. LOGISTIC SERVICE AND PROJECT MANAGEMENT - NEW SITE 484 - 0103056_JU_HUAMANMARCA</t>
  </si>
  <si>
    <t>DES08A - DISE?O. GUL EQUIPMENT INSTALLATION/COMMISSIONING. INTEGRATION. LOGISTIC SERVICE AND PROJECT MANAGEMENT - NEW SITE 485 - 0103091_JU_PALCA_JUNIN</t>
  </si>
  <si>
    <t>DES08A - DISE?O. GUL EQUIPMENT INSTALLATION/COMMISSIONING. INTEGRATION. LOGISTIC SERVICE AND PROJECT MANAGEMENT - NEW SITE 486 - 0103110_PI_LORETO_PIURA</t>
  </si>
  <si>
    <t>DES08A - DISE?O. GUL EQUIPMENT INSTALLATION/COMMISSIONING. INTEGRATION. LOGISTIC SERVICE AND PROJECT MANAGEMENT - NEW SITE 487 - 0103148_PI_CHULUCANAS_CIUDAD</t>
  </si>
  <si>
    <t>DES08A - DISE?O. GUL EQUIPMENT INSTALLATION/COMMISSIONING. INTEGRATION. LOGISTIC SERVICE AND PROJECT MANAGEMENT - NEW SITE 488 - 0103208_PI_MUNI_TAMBOGRANDE</t>
  </si>
  <si>
    <t>DES08A - DISE?O. GUL EQUIPMENT INSTALLATION/COMMISSIONING. INTEGRATION. LOGISTIC SERVICE AND PROJECT MANAGEMENT - NEW SITE 490 - 0103276_PI_LA_UNION_ESTE</t>
  </si>
  <si>
    <t>DES08A - DISE?O. GUL EQUIPMENT INSTALLATION/COMMISSIONING. INTEGRATION. LOGISTIC SERVICE AND PROJECT MANAGEMENT - NEW SITE 491 - 0103282_PI_CURUMUY</t>
  </si>
  <si>
    <t>DES08A - DISE?O. GUL EQUIPMENT INSTALLATION/COMMISSIONING. INTEGRATION. LOGISTIC SERVICE AND PROJECT MANAGEMENT - NEW SITE 492 - 0103384_UY_CAMPO_VERDE</t>
  </si>
  <si>
    <t>DES08A - DISE?O. GUL EQUIPMENT INSTALLATION/COMMISSIONING. INTEGRATION. LOGISTIC SERVICE AND PROJECT MANAGEMENT - NEW SITE 493 - 0103515_LH_LA_LAGUNA</t>
  </si>
  <si>
    <t>402003 - MW INTEGRATION PER LINK MMOO MOD2 (INCLUDES SUPPORT TO PLANNING. INTEGRATION SER</t>
  </si>
  <si>
    <t>RED022 - SERVICIO REUBICACION AGREGADOR LURIN (FASE 1 - ADECUACIONES DE PLANTA EXTERNA/MIGRACION FIBRAS)</t>
  </si>
  <si>
    <t>RED126 - SERVICIO DE IMPLEMENTACION EASY MACRO 0100562_LM_DO_METRO HUAYLAS</t>
  </si>
  <si>
    <t>RED007 - SERVICIO DE SOPORTE&lt;&gt;A LA IMPLEMENTACION SITE 1.2 0103580_JU_ASUNCION</t>
  </si>
  <si>
    <t>RED007 - SERVICIO DE SOPORTE&lt;&gt;A LA IMPLEMENTACION SITE 0.6 0105423_LM_ARBOLEDA_SANTA_ROSA</t>
  </si>
  <si>
    <t>RED007 - SERVICIO DE SOPORTE&lt;&gt;MW SITE 0102718_LM_RE_MERCED</t>
  </si>
  <si>
    <t>402002 - IMPLEMENTACION Y MIGRACION DEL LINK 1.2 0101408_PN_CERRO_ATOJJA_0101405_PN_LLALLAHUANI</t>
  </si>
  <si>
    <t>402002 - IMPLEMENTACION Y MIGRACION DEL LINK 0.3 0100011_LM_LURIGANCHO_0104549_LM_NUEVO_LURIGANCHO</t>
  </si>
  <si>
    <t>402002 - IMPLEMENTACION Y MIGRACION DEL LINK 0.6 0100525_LM_UNIVERSIDAD_DE_LIMA 0100543_REPETIDOR_LA</t>
  </si>
  <si>
    <t>RED007 - IMPLEMENTACION (SOLO MW)&lt;&gt;0.6 0102793_CS_AWANACANCHA</t>
  </si>
  <si>
    <t>402021 - SERVICIOS DE IMPLEMENTACION MW SITE0102360_SM_SAUCE</t>
  </si>
  <si>
    <t>402021 - SERVICIOS DE IMPLEMENTACION MW SITE 0102363_SM_SHATOJA SAN MARTIN</t>
  </si>
  <si>
    <t>RED007 - SERVICIO DE IMPLEMENTACION&lt;&gt;MW SITE 0.6 0103271_PI_REFINERIA_TALARA</t>
  </si>
  <si>
    <t>RED007 - SERVICIO DE IMPLEMENTACION&lt;&gt;MW SITE 1.2 0103220_PI_LAS_LOMAS</t>
  </si>
  <si>
    <t>RED007 - SERVICIO DE IMPLEMENTACION&lt;&gt;MW SITE 1.2 0103265_PI_PAMPAS_QUEMADAS</t>
  </si>
  <si>
    <t>RED007 - SERVICIO DE IMPLEMENTACION&lt;&gt;MW SITE 0.6 0103292_PI_LA_BOCANA</t>
  </si>
  <si>
    <t>404005 - INSTALACION DE GABINETE&lt;&gt;INDOOR0100816_IC_ALTO_PISCO</t>
  </si>
  <si>
    <t>404005 - INSTALACION DE GABINETE&lt;&gt;INDOOR0104619_STANDARD_CHATERED</t>
  </si>
  <si>
    <t>404005 - INSTALACION DE GABINETE&lt;&gt;INDOOR0100398_LM_CANETE</t>
  </si>
  <si>
    <t>404005 -INSTALACION DE GABINETE&lt;&gt;INDOOR0100612_LI_LA_ESPERANZA</t>
  </si>
  <si>
    <t>404005 -INSTALACION DE GABINETE&lt;&gt;INDOOR0104403_CP_CABLACANCHA</t>
  </si>
  <si>
    <t>404005 - INSTALACION DE GABINETE&lt;&gt;INDOOR0100003_JU_LA_OROYA</t>
  </si>
  <si>
    <t>404005 - INSTALACION DE GABINETE&lt;&gt;INDOOR0101710_PI_TALARA</t>
  </si>
  <si>
    <t>404005 - INSTALACION DE GABINETE&lt;&gt;INDOOR0100909_AQ_LOS_ROSALES</t>
  </si>
  <si>
    <t>RED101 - SERVICIO DE IMPLEMENTACION&lt;&gt;SERVICIO DE IMPLEMENTACION MW 0100161_LM_SANTA_CECIL</t>
  </si>
  <si>
    <t>RED101 - SERVICIO DE IMPLEMENTACION&lt;&gt;SERVICIO DE IMPLEMENTACION MW 0100118_LM_CANADA</t>
  </si>
  <si>
    <t>RED101 - SERVICIO DE IMPLEMENTACION&lt;&gt;SERVICIO DE IMPLEMENTACION MW 0100084_LM_HIPODROMO</t>
  </si>
  <si>
    <t>RED101 - SERVICIO DE IMPLEMENTACION&lt;&gt;SERVICIO DE IMPLEMENTACION MW 0100202_LM_OLIMPO</t>
  </si>
  <si>
    <t>RED101 - SERVICIO DE IMPLEMENTACION&lt;&gt;SERVICIO DE IMPLEMENTACION MW 0100522_LM_MSO_SAN_BOR</t>
  </si>
  <si>
    <t>RED101 - SERVICIO DE IMPLEMENTACION&lt;&gt;SERVICIO DE IMPLEMENTACION MW 0100302_LM_COMERCIAL_S</t>
  </si>
  <si>
    <t>RED101 - SERVICIO DE IMPLEMENTACION&lt;&gt;SERVICIO DE IMPLEMENTACION MW 0100091_LM_HABICH</t>
  </si>
  <si>
    <t>RED101 - SERVICIO DE IMPLEMENTACION&lt;&gt;SERVICIO DE IMPLEMENTACION MW 0100121_LM_ALFONSO_UGA</t>
  </si>
  <si>
    <t>RED101 - SERVICIO DE IMPLEMENTACION&lt;&gt;SERVICIO DE IMPLEMENTACION MW 0100287_LM_LAS_MALVINA</t>
  </si>
  <si>
    <t>RED101 - SERVICIO DE IMPLEMENTACION&lt;&gt;SERVICIO DE IMPLEMENTACION MW 0100924_AQ_HONDURAS</t>
  </si>
  <si>
    <t>RED101 - SERVICIO DE IMPLEMENTACION&lt;&gt;SERVICIO DE IMPLEMENTACION MW 0100939_AQ_JESUS</t>
  </si>
  <si>
    <t>RED101 - SERVICIO DE IMPLEMENTACION&lt;&gt;SERVICIO DE IMPLEMENTACION MW 0100928_AQ_MAYTA_CAPAC</t>
  </si>
  <si>
    <t>RED101 - SERVICIO DE IMPLEMENTACION&lt;&gt;SERVICIO DE IMPLEMENTACION MW 0100941_AQ_PARRA</t>
  </si>
  <si>
    <t>RED101 - SERVICIO DE IMPLEMENTACION&lt;&gt;SERVICIO DE IMPLEMENTACION MW 0100905_AQ_VILLA_DOLOR</t>
  </si>
  <si>
    <t>RED101 - SERVICIO DE IMPLEMENTACION&lt;&gt;SERVICIO DE IMPLEMENTACION MW 0103807_AQ_PEDRO_DIEZ_</t>
  </si>
  <si>
    <t>RED101 - SERVICIO DE IMPLEMENTACION&lt;&gt;SERVICIO DE IMPLEMENTACION MW 0100954_AQ_MISTILUNA</t>
  </si>
  <si>
    <t>RED101 - SERVICIO DE IMPLEMENTACION&lt;&gt;SERVICIO DE IMPLEMENTACION MW 0100913_AQ_SACHACA</t>
  </si>
  <si>
    <t>RED101 - SERVICIO DE IMPLEMENTACION&lt;&gt;SERVICIO DE IMPLEMENTACION MW 0100911_AQ_TIABAYA</t>
  </si>
  <si>
    <t>RED101 - SERVICIO ADICIONAL DE IMPLEMENTACION&lt;&gt;MW SITE 0100161_LM_SANTA_CECILIA</t>
  </si>
  <si>
    <t>RED101 - SERVICIO ADICIONAL DE IMPLEMENTACION&lt;&gt;MW SITE  0100924_AQ_HONDURAS</t>
  </si>
  <si>
    <t>RED101 - SERVICIO ADICIONAL DE IMPLEMENTACION&lt;&gt;MW SITE 0100941_AQ_PARRA</t>
  </si>
  <si>
    <t>RED101 - SERVICIO ADICIONAL DE IMPLEMENTACION&lt;&gt;MW SITE 0100913_AQ_SACHACA</t>
  </si>
  <si>
    <t>RED007 - SERVICIO DE IMPLEMENTACION&lt;&gt;MW SITE 0.6 0102651_PN_PASINCHA</t>
  </si>
  <si>
    <t>RED007 -  IMPLEMENTACION&lt;&gt;MW SITE 1.2  TA_FRONTERIZO_STA_ROSA</t>
  </si>
  <si>
    <t>RED007 - SERVICIO DE IMPLEMENTACION&lt;&gt;MW SITE 1.2 0103556_LH_CHINCHAO</t>
  </si>
  <si>
    <t>RED007 -   IMPLEMENTACION&lt;&gt;MW(0.3) 00103695_CS_CUSCO_ANTONIO</t>
  </si>
  <si>
    <t>RED007 -   IMPLEMENTACION&lt;&gt;MW(0.6) 0102458_LA_ILLIMO_PUEBLO</t>
  </si>
  <si>
    <t>RED007 -   IMPLEMENTACION&lt;&gt; MW (0.6)0101777_PI_CANAL_DE_REGALO</t>
  </si>
  <si>
    <t>RED007 -   IMPLEMENTACION&lt;&gt;MW(0.3) 0101626_JU_ESSALUD_HUANCAYO</t>
  </si>
  <si>
    <t>RED007 - SERVICIO DE IMPLEMENTACION&lt;&gt;MW SITE 0.3 0101456_PN_PACIFICO_JULIACA</t>
  </si>
  <si>
    <t>RED007 - SERVICIO DE IMPLEMENTACION&lt;&gt;MW SITE 0.3 0103670_CS_CUSCO_MONTESSORI</t>
  </si>
  <si>
    <t>RED007 - SERVICIO DE IMPLEMENTACION&lt;&gt;MW SITE 0.3 0101391_CS_ALEMANIA_OCCIDENTAL</t>
  </si>
  <si>
    <t>RED007 - SERVICIO DE IMPLEMENTACION&lt;&gt;SITE 0.3 0102672_PN_CHUCUITO_PUNO</t>
  </si>
  <si>
    <t>RED007 - SERVICIO DE IMPLEMENTACION&lt;&gt;MW SITE 0.3 0104086_AQ_HEROE_Y _CIUDADES</t>
  </si>
  <si>
    <t>RED007 - SERVICIO DE IMPLEMENTACION&lt;&gt;MW 0.6 0101419_PN_CIRCUNVALACION_2</t>
  </si>
  <si>
    <t>RED022 - SERVICIO ADICIONAL DE IMPLEMENTACION&lt;&gt;MW(REUBICACION) RIOJA TO CAMINO CALZADA</t>
  </si>
  <si>
    <t>RED007 - SERVICIO DE SOPORTE&lt;&gt;A LA IMPLEMENTACION MW- SITE 0.3   0102672_PN_CHUCUITO_PUNO</t>
  </si>
  <si>
    <t>RED007 - SERVICIO DE SOPORTE&lt;&gt;A LA IMPLEMENTACION MW- SITE 0.3  0104086_AQ_HEROE Y CIUDAD</t>
  </si>
  <si>
    <t>RED007 - SERVICIO ADICIONAL DE IMPLEMENTACION MW&lt;&gt;SITE 0105622_LM_RAUCANA</t>
  </si>
  <si>
    <t>402037 - SERVICIO DE IMPLEMENTACION&lt;&gt;(SOLO MW) 0104749_CA_KM11_YANACOCHA</t>
  </si>
  <si>
    <t>RED022 -  IMPLEMENTACION&lt;&gt;MW 0.3-0100147_LM_COLEGIO_DE_ABOGADO_0100111_LM_FAP. IMPLEMENTACION</t>
  </si>
  <si>
    <t>RED022 - IMPLEMENTACION MW 0106094_LM_ENGRANAJE R1</t>
  </si>
  <si>
    <t>RED090 - IMPLEMENTACION&lt;&gt;MW SITE 0.3 0100253_LM_LAP</t>
  </si>
  <si>
    <t>RED007 - IMPLEMENTACION&lt;&gt;MW  SITE 0.3 0105750_LM_IGLESIA_INMACULADA</t>
  </si>
  <si>
    <t>RED007 - IMPLEMENTACION MW  SITE 0.3 0105750_LM_IGLESIA_INMACULADA</t>
  </si>
  <si>
    <t>RED007 - IMPLEMENTACION&lt;&gt;MW SITE 0.6 0104450_CS_ALTO_HUASAO</t>
  </si>
  <si>
    <t>RED007 - IMPLEMENTACION&lt;&gt;MW SITE 0.6 0103967_AQ_COMANDANTE_CANGA</t>
  </si>
  <si>
    <t>RED007 - IMPLEMENTACION&lt;&gt;MW SITE SITE 1.2 0104064_AQ_LA_FLORIDA_AQP</t>
  </si>
  <si>
    <t>RED128 - HUAWEI. 52412488. MICROWAVE OUTDOOR UNIT. RTN XMC. 23G. -2. 1232MHZ. SUB BAND A.</t>
  </si>
  <si>
    <t>RED128 - HUAWEI. 52412489. MICROWAVE OUTDOOR UNIT. RTN XMC. 23G. -2. 1232MHZ. SUB BAND A.</t>
  </si>
  <si>
    <t>RED128 - HUAWEI. 52412490. MICROWAVE OUTDOOR UNIT. RTN XMC. 23G. -2. 1232MHZ. SUB BAND B.</t>
  </si>
  <si>
    <t>RED128 - HUAWEI. 52412491. MICROWAVE OUTDOOR UNIT. RTN XMC. 23G. -2. 1232MHZ. SUB BAND B.</t>
  </si>
  <si>
    <t>RED128 - HUAWEI. 52412504. MICROWAVE OUTDOOR UNIT. RTN XMC. 15G. -2. 490MHZ. SUB BAND B.</t>
  </si>
  <si>
    <t>RED128 - HUAWEI. 52412505. MICROWAVE OUTDOOR UNIT. RTN XMC. 15G. -2. 490MHZ. SUB BAND B.</t>
  </si>
  <si>
    <t>RED128 - HUAWEI. 52413136. MICROWAVE ODU. RTN XMC. 11G. -2530/520MHZ. SUB BAND A. LOW SIT</t>
  </si>
  <si>
    <t>RED128 - HUAWEI. 52413137. MICROWAVE ODU. RTN XMC. 11G. -2530/520MHZ. SUB BAND A. HIGH SI</t>
  </si>
  <si>
    <t>RED128 - HUAWEI. 03021PFK. VERSATILE IF BOARD</t>
  </si>
  <si>
    <t>RED128 - HUAWEI. 02230CJP. IF/ODU INSTALLATION ACCESSORIES(5D)</t>
  </si>
  <si>
    <t>RED128 - HUAWEI. 52431374. MICROWAVE ANTENNA. A11D12HAC. 11G. 1200MM. HP. DUAL POLARIZATI</t>
  </si>
  <si>
    <t>RED128 - HUAWEI. 02238083. RTN 600 IFX BOARD DELIVERY ACCESSORIES</t>
  </si>
  <si>
    <t>RED128 - HUAWEI. 25050014. TWISTED-PAIR CABLE. 100OHM. CATEGORY 5E UTP. 0.51MM. 24AWG. 8C</t>
  </si>
  <si>
    <t>RED128 - HUAWEI. 25070149. RF CABLE . COPPER-CLAD ALUMINIUM WIRE. 50OHM. 7.6MM. 4.8MM. 1.</t>
  </si>
  <si>
    <t>RED007 - IMPLEMENTACION MW SITE 0.3 0105993_LM_PARQUE_AMARU</t>
  </si>
  <si>
    <t>RED007 - IMPLEMENTACION MW SITE0.6 0104096_AQ_ALTOZANO</t>
  </si>
  <si>
    <t>RED007 - IMPLEMENTACION&lt;&gt;MW SITE 0.3 0102474_LA_VIA_EVITAMIENTO</t>
  </si>
  <si>
    <t>RED007 - IMPLEMENTACION&lt;&gt;MW SITE 0.3 0103588_LH_OLLA_DE BARRO</t>
  </si>
  <si>
    <t>RED007 - IMPLEMENTACION&lt;&gt;MW SITE 0.3 0105115_LM_MACARENA</t>
  </si>
  <si>
    <t>RED126 - HUAWEI. 52412488. MICROWAVE OUTDOOR UNIT. RTN XMC. 23G. -2. 1232MHZ. SUB BAND A</t>
  </si>
  <si>
    <t>RED126 - HUAWEI. 52412490. MICROWAVE OUTDOOR UNIT. RTN XMC. 23G. -2. 1232MHZ. SUB BAND B.</t>
  </si>
  <si>
    <t>RED126 - HUAWEI 52450841 FULL OUTDOOR MICROWAVE.RTN 320.23G.-3.F233HA.HIGH SITE.H.22432MH</t>
  </si>
  <si>
    <t>RED126 - HUAWEI 52450843 FULL OUTDOOR MICROWAVE.RTN 320.23G.-3.F233HA.HIGH SITE.H.23011MH</t>
  </si>
  <si>
    <t>RED126 - HUAWEI. 03021PFK. VERSATILE IF BOARD</t>
  </si>
  <si>
    <t>RED126 - HUAWEI. 02230CJP. IF/ODU INSTALLATION ACCESSORIES(5D)</t>
  </si>
  <si>
    <t>RED126 - HUAWEI. 25070149. RF CABLE . COPPER-CLAD ALUMINIUM WIRE. 50OHM. 7.6MM. 4.8MM. 1.</t>
  </si>
  <si>
    <t>RED126 - HUAWEI 52431737 MICROWAVE ANTENNA.A23S02HAC.23G.200MM.HP.SINGLE POLARIZATION.DIR</t>
  </si>
  <si>
    <t>RED126 - HUAWEI 5243118 MICROWAVE ANTENNA.A23S03HAC.23G.300MM.HP.SINGLE POLARIZATION.DIRE</t>
  </si>
  <si>
    <t>RED126 - HUAWEI 21101259 OUTDOOR ENHANCED WEATHER-RESISTANT CABLE TIE.300*3.6MM.BLACK</t>
  </si>
  <si>
    <t>RED126 - HUAWEI 25031003 POWER CABLE.600V/1000V.ROV-K.2X2.5MM^2.BLACK(2CORES:BLUE.BROWN).</t>
  </si>
  <si>
    <t>RED126 - HUAWEI 25050238 SYMMETRY TWIST CABLE.100OHM.SFTP CAT5E.0.53MM.24AWG.4PAIRS.BLACK</t>
  </si>
  <si>
    <t>RED126 - HUAWEI 27150187 ANTENNA ACCESSORY.LIGHTNINGPROOF&amp;EARTHING CLIP.COPPER SHEET(FIXE</t>
  </si>
  <si>
    <t>RED126 - HUAWEI 30070011 WATERPROOF ADHESIVE TAPE .50MM*1.65MM*3.0M.BLACK</t>
  </si>
  <si>
    <t>RED126 - HUAWEI 63200065 CABLE TIE.300*7.6MM.BLACK</t>
  </si>
  <si>
    <t>RED007 - IMPLEMENTACION MW(0.3) 0106041_LM_CITIBANK</t>
  </si>
  <si>
    <t>RED007 - IMPLEMENTACION MW(0.3) 0104644_LM_C_MOREYRA_R1</t>
  </si>
  <si>
    <t>RED007 - IMPLEMENTACION MW(0.3) 0106051_LM_GARZAS_NORTE</t>
  </si>
  <si>
    <t>RED007 - IMPLEMENTACION MW(0.3) 0106065_LM_ALTO_CARAL</t>
  </si>
  <si>
    <t>RED101 - IMPLEMENTACION MW 0105934_LM_INTERBANK</t>
  </si>
  <si>
    <t>RED101 - IMPLEMENTACION MW 0100056_LM_SANTA_BEATRIZ</t>
  </si>
  <si>
    <t>RED101 - IMPLEMENTACION MW 0100243_LM_DANMERT</t>
  </si>
  <si>
    <t>RED101 - IMPLEMENTACION MW 0100111_LM_HOSPITAL_FAP</t>
  </si>
  <si>
    <t>RED101 - IMPLEMENTACION MW 0106039_LM_ANTEQUERA</t>
  </si>
  <si>
    <t>RED101 - IMPLEMENTACION MW 0106063_LM_FELIPE_VILLARAN</t>
  </si>
  <si>
    <t>RED101 - IMPLEMENTACION MW 0105687_LM_LOMA_MICAELA</t>
  </si>
  <si>
    <t>RED101 - IMPLEMENTACION MW 0100444_LM_LAS_VIOLETAS</t>
  </si>
  <si>
    <t>RED101 - IMPLEMENTACION MW 0100503_LM_MUN_LOS_OLIVOS</t>
  </si>
  <si>
    <t>RED101 - IMPLEMENTACION MW 0105656_LM_ARRAYANES</t>
  </si>
  <si>
    <t>RED101 - IMPLEMENTACION MW 0105689_LM_CUORE_MIO</t>
  </si>
  <si>
    <t>RED101 - IMPLEMENTACION MW 0105650_LM_ARAVICUS</t>
  </si>
  <si>
    <t>RED101 - IMPLEMENTACION MW 0105658_LM_BALANDRA</t>
  </si>
  <si>
    <t>RED101 - IMPLEMENTACION MW 0100605_LI_MOCHE</t>
  </si>
  <si>
    <t>RED101 - IMPLEMENTACION MW 0100619_LI_UNIVERSIDAD_NACIONAL_DE_TRUJILLO</t>
  </si>
  <si>
    <t>RED101 - IMPLEMENTACION MW 0100625_LI_ALTO_TRUJILLO</t>
  </si>
  <si>
    <t>RED101 - IMPLEMENTACION MW 0100611_LI_MANSICHE</t>
  </si>
  <si>
    <t>RED101 - IMPLEMENTACION MW 0100634_LI_EGUREN</t>
  </si>
  <si>
    <t>RED101 - IMPLEMENTACION MW 0100636_LI_GRAN_CHIMU</t>
  </si>
  <si>
    <t>RED101 - IMPLEMENTACION MW 0100608_LI_MERCADO_UNION</t>
  </si>
  <si>
    <t>RED101 - IMPLEMENTACION MW 0101313_CS_PLAZA_DE_CUSCO</t>
  </si>
  <si>
    <t>RED101 - IMPLEMENTACION MW 0101335_CS_AV_LIBERTAD</t>
  </si>
  <si>
    <t>RED101 - IMPLEMENTACION MW 0101327_CS_PLAZUELA_GARCILAZO</t>
  </si>
  <si>
    <t>RED101 - IMPLEMENTACION MW 0101323_CS_ESTADIO_GARCILAZO</t>
  </si>
  <si>
    <t>RED022 - IMPLEMENTACION MW 0.3/0.6 (REUBICACION) 0100025_LM_AREQUIPA_R1</t>
  </si>
  <si>
    <t>RED101 - IMPLEMENTACION MW 0100007_LM_BELLAVISTA</t>
  </si>
  <si>
    <t>RED007 - ADICIONAL DE IMPLEMENTACION MW  SITE 0.6 0104096_AQ_ALTOZANO</t>
  </si>
  <si>
    <t>RED007 - ADICIONAL DE IMPLEMENTACION MW SITE 0.3 0105993_LM_PARQUE_AMARU</t>
  </si>
  <si>
    <t>IMPLEMENTACION&lt;&gt;   IMPLEMENTACION MW (REUBICACION) SITE 0100212_LM_PETROPERU</t>
  </si>
  <si>
    <t>RED022 - SOPORTE IMPLEMENTACION MW (REUBICACION) 0130177_LM_CERRO_LA REGLA 0135345_LM_BUENA_VISTA_CALLAO</t>
  </si>
  <si>
    <t>RED022 - SOPORTE IMPLEMENTACION MW (REUBICACION) 0130177_LM_CERRO_LA REGLA 0130348_LM_QUIMPAC</t>
  </si>
  <si>
    <t>RED007 - CABLEADO CAT 5E  SITE 0104547_LM_AZPITIA</t>
  </si>
  <si>
    <t>RED007 - CABLEADO CAT 5E SITE 0105514_LM_JOSE_CARLOS_MARIATE</t>
  </si>
  <si>
    <t>RED007 - CABLEADO CAT 5E SITE 0105706_LM_UNI_SANCHEZ_CARRION</t>
  </si>
  <si>
    <t>RED007 - CABLEADO CAT 5E SITE 105037_LM_JUAN_RAZURI</t>
  </si>
  <si>
    <t>RED007 - CABLEADO CAT 5E SITE 0106155_LM_MODIGLIANI</t>
  </si>
  <si>
    <t>RED007 - CABLEADO PE RAN CAT 5 A CAT 6 SITE  0101675_JU_PALIAN GLR-561/15</t>
  </si>
  <si>
    <t>RED007 - CABLEADO PE RAN CAT 5 A CAT 6 SITE 0102114_AZ_BAGUA_CIUDAD GLR-561/15</t>
  </si>
  <si>
    <t>RED090 - IMPLEMENTACION MW SITE 0101121_LM_HAGARE_FAUCETT</t>
  </si>
  <si>
    <t>RED007 - IMPLEMENTACION DE ENLACES MW&lt;&gt;S DE IMPLEMENTACION MW SITE 0.6 0103608_HU_HUANCAVELICA</t>
  </si>
  <si>
    <t>RED007 -  IMPLEMENTACION&lt;&gt;MW SITE 0.6 0100806_IC_HUCACHINA_HOTEL</t>
  </si>
  <si>
    <t>RED007 - IMPLEMENTACION&lt;&gt;MW 1.8 0102897_PN_REP_VIZCACHANI</t>
  </si>
  <si>
    <t>RED007 - IMPLEMENTACION DE ENLACES MW&lt;&gt;SITE 0.3 0102654_PN_PUTINA_BAJO</t>
  </si>
  <si>
    <t>RED007 - IMPLEMENTACION&lt;&gt;MW SITE 1.2 0102684_PN_LUNAR_DE_ORO</t>
  </si>
  <si>
    <t>RED007 - IMPLEMENTACION&lt;&gt;MW SITE 0.3 0102138_AZ_PEDRO_CASTRO</t>
  </si>
  <si>
    <t>401026 - MPLEMENTACION&lt;&gt;DE NODO B  GUL 0101627_JU_AV_PROGRESO</t>
  </si>
  <si>
    <t>402081 - LONG HAUL&lt;&gt;SITE LM_010383_PUERTO SUPE_LM_010380_HUACHO</t>
  </si>
  <si>
    <t>402081 - LONG HAUL&lt;&gt;SITE LM_010383_PUERTO SUPE_LM_010382_MEDIO MUNDO</t>
  </si>
  <si>
    <t>402081 - LONG HAUL&lt;&gt;SITE LM_010380_HUACHO_LM_010379_REDONDO</t>
  </si>
  <si>
    <t>402081 - LONG HAUL&lt;&gt;SITE LM_010380_HUACHO_LM_010381_VEGUETA</t>
  </si>
  <si>
    <t>402081 - LONG HAUL&lt;&gt;SITE LM_010377_HUARAL_LM_010378_SAN CAYETANO</t>
  </si>
  <si>
    <t>402081 - LONG HAUL&lt;&gt;SITE LM_010379_REDONDO_LM_010376_CHANCAY</t>
  </si>
  <si>
    <t>402081 - LONG HAUL&lt;&gt;SITELM_010379_REDONDO_LM_010378_SAN CAYETANO</t>
  </si>
  <si>
    <t>402081 - LONG HAUL&lt;&gt;SITE LM_010376_CHANCAY_LM_RMW_004_REP. CHILLON</t>
  </si>
  <si>
    <t>402081 - LONG HAUL&lt;&gt;SITE LM_RMW_004_REP. CHILLON_LM_010074_HAYA DE LA TORRE</t>
  </si>
  <si>
    <t>RED090 - IMPLEMENTACION (MW) 0104355_AY_HUASCAPATA</t>
  </si>
  <si>
    <t>RED090 - IMPLEMENTACION (MW) 0103046_JU_CESAR_VALLEJO</t>
  </si>
  <si>
    <t>RED090 - IMPLEMENTACION (MW) 0103086_JU_SAN_JERONIMO_TUNAN</t>
  </si>
  <si>
    <t>RED101 - IMPLEMENTACION MW SITE 0105475_LM_SAN_GERMAN_SMP</t>
  </si>
  <si>
    <t>RED101 - IMPLEMENTACION MW SITE 0100178_LM_COLDEX</t>
  </si>
  <si>
    <t>RED101 - IMPLEMENTACION MW SITE 0100006_LM_COLON</t>
  </si>
  <si>
    <t>RED101 - IMPLEMENTACION MW SITE 0100069_LM_FERNANDINI</t>
  </si>
  <si>
    <t>RED090 - IMPLEMENTACION&lt;&gt;MW SITE 0.3 0100122_LM_HUANDOY</t>
  </si>
  <si>
    <t>RED090 - IMPLEMENTACION&lt;&gt;MW SITE MW SITE 0.6 0100101_LM_IZAQUIRRE</t>
  </si>
  <si>
    <t>RED090 - IMPLEMENTACION&lt;&gt;MW SITE 0.3 0100284_LM_BOCANEGRA</t>
  </si>
  <si>
    <t>RED090 - IMPLEMENTACION&lt;&gt;MW SITE 0.3 0104622_LM_NUEVO_GRUPO_8</t>
  </si>
  <si>
    <t>RED007 - SOPORTE A LA IMPLEMENTACION MW SITE 0103588_LH_OLLA_DE_BARRO</t>
  </si>
  <si>
    <t>RED007 - ADICIONAL DE IMPLEMENTACION MW SITE 1.2 0102081_AN_SAMANCO</t>
  </si>
  <si>
    <t>RED101 - ADICIONAL DE IMPLEMENTACION MW SITE 0105475_LM_GERMAN_SMP</t>
  </si>
  <si>
    <t>RED022 - IMPLEMENTACION MW 0.3 0100271_LM_ALCAZAR_R1 TO 0104576_LM_NUEVO_CAQUETA</t>
  </si>
  <si>
    <t>RED090 - SOPORTE MW SITE 0100284_LM_BOCANEGRA_0104622_LM_NUEVO_GRUPO_8</t>
  </si>
  <si>
    <t>RED090 - SOPORTE MW SITE 0100122_LM_HUANDOY_0104525_LM_CANTA_CALLAO_BA</t>
  </si>
  <si>
    <t>RED090 - SOPORTE MW SITE 0100253_LM_LAP_0100178_LM_COLDEX</t>
  </si>
  <si>
    <t>RED007 - ADICIONAL DE IMPLEMENTACION MW SITE 0.6 0100516_LM_CASAPALCA_CERRO</t>
  </si>
  <si>
    <t>402037 - IMPLEMENTACION (SOLO MW)&lt;&gt;0.60101932_LO_PUERTO_IQUITOS</t>
  </si>
  <si>
    <t>402037 - IMPLEMENTACION (SOLO MW)&lt;&gt;2.40102381_SM_PACAYZAPA_TABALOSO</t>
  </si>
  <si>
    <t>402037 - IMPLEMENTACION (SOLO MW) 1.2 0102919_AP_LIRIOSCAMPA</t>
  </si>
  <si>
    <t>IMPLEMENTACION&lt;&gt;SITE MW 1.2 0102782_CS_IZCUCHACA</t>
  </si>
  <si>
    <t>RED007 - ADICIONAL DE IMPLEMENTACION MW SITE 0.6 0104450_CS_ALTO_HUASAO</t>
  </si>
  <si>
    <t>RED007 - ADICIONAL DE IMPLEMENTACION MW SITE 0.3 0104674_LM_AVIMAPA</t>
  </si>
  <si>
    <t>RED007 - IMPLEMENTACION MW SITE 0.3 0105799_LM_REINA_LOS_CIELOS</t>
  </si>
  <si>
    <t>402037 - IMPLEMENTACION (SOLO MW) 0103069_JU_LLOCLLAPAMPA</t>
  </si>
  <si>
    <t>RED101 - IMPLEMENTACION MW SITE 0100182_LM_PERU</t>
  </si>
  <si>
    <t>RED101 - IMPLEMENTACION MW SITE 0100073_LM_GARIBALDI</t>
  </si>
  <si>
    <t>RED101 - IMPLEMENTACION MW SITE 0100189_LM_LA_PERLA</t>
  </si>
  <si>
    <t>RED101 - IMPLEMENTACION MW SITE 0100092_LM_LA_PUNTA</t>
  </si>
  <si>
    <t>RED101 - IMPLEMENTACION MW SITE 0100206_LM_ENAPU</t>
  </si>
  <si>
    <t>RED101 - IMPLEMENTACION MW SITE 0106303_LM_SALOOM_Y_LORETO</t>
  </si>
  <si>
    <t>RED101 - IMPLEMENTACION MW SITE 0100102_LM_SINCHI_ROCA</t>
  </si>
  <si>
    <t>RED007 - ADICIONAL DE IMPLEMENTACION SITE 0.3 0104330_LM_CERRO_MONTERO</t>
  </si>
  <si>
    <t>RED007 - IMPLEMENTACION MW SITE 1.2 0102081_AN_SAMANCO</t>
  </si>
  <si>
    <t>RED007 - IMPLEMENTACION SITE 0.6 0106255_LM_OWENS_LURIN</t>
  </si>
  <si>
    <t>RED007 - IMPLEMENTACION DE ENLACES MW&lt;&gt; S DE IMPLEMENTACION MW SITE 0.6 0104279_LI_CERRO_CABRAS</t>
  </si>
  <si>
    <t>RED007 - IMPLEMENTACION DE ENLACES MW&lt;&gt; S DE IMPLEMENTACION MW SITE 0.3 0101092_LA_LANDELINO</t>
  </si>
  <si>
    <t>402021 - IMPLEMENTACION (SOLO MW) 0103809_AQ_LUNA_MIRANDA</t>
  </si>
  <si>
    <t>402021 - IMPLEMENTACION (SOLO MW) 0104356_AY_QEQRA</t>
  </si>
  <si>
    <t>402021 - IMPLEMENTACION (SOLO MW) 0103276_PI_LA_UNION_ESTE</t>
  </si>
  <si>
    <t>402021 - IMPLEMENTACION (SOLO MW) 0101844_TU_CORRALES</t>
  </si>
  <si>
    <t>402021 - IMPLEMENTACION (SOLO MW) 0102922_AP_ANDAHUAYLAS_FERIA</t>
  </si>
  <si>
    <t>402021 - IMPLEMENTACION (SOLO MW) 0102924_AP_PLAZA_SAN_JERONIMO</t>
  </si>
  <si>
    <t>402021 - IMPLEMENTACION (SOLO MW) 0103224_PI_CRUZ_DE_CANA</t>
  </si>
  <si>
    <t>RED007 - IMPLEMENTACION SITE MW 0.3 0105847_LM_LAS_PETUNIAS</t>
  </si>
  <si>
    <t>IMPLEMENTACION&lt;&gt;SITE MW 0.3 0105868_LM_SAN_SILVESTRE</t>
  </si>
  <si>
    <t>RED090 - IMPLEMENTACION (MW) 0102383_SM_TERMALES_MOYOBAMBA</t>
  </si>
  <si>
    <t>402021 - IMPLEMENTACION (SOLO MW)&lt;&gt;0.3 0100762_AN_SAGRADA_FAMILIA</t>
  </si>
  <si>
    <t>RED101 - SOPORTE MW SITE 0105475_LM_SAN_GERMAN_SMP_0105359_LM_PASEO_QUILCA</t>
  </si>
  <si>
    <t>RED101 - SOPORTE MW SITE 0100182_LM_PERU</t>
  </si>
  <si>
    <t>RED101 - SOPORTE A LA IMPLEMENTACION MW SITE0100006_LM_COLON</t>
  </si>
  <si>
    <t>RED101 - SOPORTE A LA IMPLEMENTACION MW SITE 0100069_LM_FERNANDINI</t>
  </si>
  <si>
    <t>RED101 - SOPORTE A LA IMPLEMENTACION MW SITE 0100073_LM_GARIBALDI</t>
  </si>
  <si>
    <t>RED101 - SOPORTE A LA IMPLEMENTACION MW SITE 0100189_LM_LA_PERLA_0100006_LM_COLON</t>
  </si>
  <si>
    <t>RED101 - SOPORTE A LA IMPLEMENTACION MW SITE 0106303_LM_SALOOM_Y _LORETO</t>
  </si>
  <si>
    <t>RED101 - SOPORTE A LA IMPLEMENTACION MW SITE0100092_LM_LA_PUNTA</t>
  </si>
  <si>
    <t>RED101 - SOPORTE A LA IMPLEMENTACION MW SITE 0100206_LM_ENAPU</t>
  </si>
  <si>
    <t>RED268 NEG. CARRIER - CAPEX ING&lt;&gt;AGO-16 NEG. CARRIER - CAPEX ING 475</t>
  </si>
  <si>
    <t>RED268 NEG. CARRIER - CAPEX ING&lt;&gt;OCT-16 NEG. CARRIER - CAPEX ING 550</t>
  </si>
  <si>
    <t>RED268 NEG. CARRIER - CAPEX ING&lt;&gt;AGO-16 NEG. CARRIER - CAPEX ING 551</t>
  </si>
  <si>
    <t>RED007 SUPERVISION DE OBRAS&lt;&gt;INSPECCION TECNICA DE OBRA PARA ENLACES DE FO Y MMOO (SUP 5)</t>
  </si>
  <si>
    <t>RED007 SUPERVISION DE OBRAS&lt;&gt;INSPECCION TECNICA DE OBRA PARA ENLACES DE FO Y MMOO (SUP 6 )</t>
  </si>
  <si>
    <t>RED007 SUPERVISION DE OBRAS&lt;&gt;INSPECCION TECNICA DE OBRA PARA ENLACES DE FO Y MMOO (SUP 7 )</t>
  </si>
  <si>
    <t>RED007 - IMPLEMENTACION DE ENLACES MW&lt;&gt; SITE 1.8 0104248 _AZ_LA PECA</t>
  </si>
  <si>
    <t>402037 - IMPLEMENTACION  (SOLO MW)0102459_LA_MOTUPE_PLAZA</t>
  </si>
  <si>
    <t>402037 - IMPLEMENTACION  (SOLO MW) 0102465_LA_MOCHUMI</t>
  </si>
  <si>
    <t>404053 - IMPLEMENTACION MW  MW (REUBICACION EL TAMBO) 0101630_JU_FAUSTINO</t>
  </si>
  <si>
    <t>404053 - IMPLEMENTACION MW &lt;&gt;(REUBICACION EL TAMBO) 0101674_JU_ELECTROCENTRO</t>
  </si>
  <si>
    <t>404053 - IMPLEMENTACION MW &lt;&gt;(REUBICACION EL TAMBO) 0101679_JU_BOSQUE_EL_PORV</t>
  </si>
  <si>
    <t>404053 - IMPLEMENTACION MW &lt;&gt;(REUBICACION EL TAMBO) 0101694_JU_NEMESIO</t>
  </si>
  <si>
    <t>404053 - IMPLEMENTACION MW &lt;&gt;(REUBICACION EL TAMBO) 0101633_JU_ANTUNEZ</t>
  </si>
  <si>
    <t>404053 - IMPLEMENTACION MW &lt;&gt;(REUBICACION EL TAMBO) 0101657_JU_HOLANDA</t>
  </si>
  <si>
    <t>404053 - IMPLEMENTACION MW &lt;&gt;(REUBICACION EL TAMBO) 0101638_JU_HIDRA</t>
  </si>
  <si>
    <t>404053 - IMPLEMENTACION MW &lt;&gt;(REUBICACION EL TAMBO) 0101673_JU_UNIV_CONTINENT</t>
  </si>
  <si>
    <t>404053 - IMPLEMENTACION MW &lt;&gt;(REUBICACION EL TAMBO) 0101601_JU_HUANCAYO_CENTR</t>
  </si>
  <si>
    <t>404053 - IMPLEMENTACION MW &lt;&gt;(REUBICACION EL TAMBO) 0101605_JU_REAL</t>
  </si>
  <si>
    <t>404053 - IMPLEMENTACION MW &lt;&gt;(REUBICACION EL TAMBO) 0101607_JU_PILCOMAYO</t>
  </si>
  <si>
    <t>404053 - IMPLEMENTACION MW &lt;&gt;(REUBICACION EL TAMBO) 0101606_JU_CHUPACA_P</t>
  </si>
  <si>
    <t>404053 - IMPLEMENTACION MW &lt;&gt;(REUBICACION EL TAMBO) 0103085_JU_HUALHUAS</t>
  </si>
  <si>
    <t>404053 - IMPLEMENTACION MW &lt;&gt;(REUBICACION EL TAMBO) 0101620_JU_SICAYA</t>
  </si>
  <si>
    <t>404053 - IMPLEMENTACION MW &lt;&gt;(REUBICACION EL TAMBO) 0103048_JU_SILLA</t>
  </si>
  <si>
    <t>404053 - IMPLEMENTACION MW &lt;&gt;(REUBICACION EL TAMBO) 0101611_JU_IRAYRAPATA</t>
  </si>
  <si>
    <t>402037 - IMPLEMENTACION (SOLO MW)&lt;&gt;0.60106019_LM_CHACARILLA_ESTANQUE</t>
  </si>
  <si>
    <t>402037 - IMPLEMENTACION (SOLO MW)&lt;&gt;1.20104528_LM_VILCAHUAURA</t>
  </si>
  <si>
    <t>402037 - IMPLEMENTACION (SOLO MW)&lt;&gt;0.60105877_LM_RAMON_ZAVALA</t>
  </si>
  <si>
    <t>402037 - IMPLEMENTACION (SOLO MW)&lt;&gt;0.60105244_LM_ESCUELA_MILITAR</t>
  </si>
  <si>
    <t>RED007 - IMPLEMENTACION DE ENLACES MW SITE 1.2 0100828_IC_HOJA REDONDA</t>
  </si>
  <si>
    <t>RED105 - IMPLEMENTACION MW &lt;&gt;CALIDAD-0130940_AQ_UNSA_0100909_AQ_LOS_ROSALES</t>
  </si>
  <si>
    <t>RED105 - IMPLEMENTACION MW &lt;&gt;CALIDAD.0100023_LM_MELGAREJO_0100543_LM_REPETIDOR_LA MOLINA</t>
  </si>
  <si>
    <t>RED105 - IMPLEMENTACION MW &lt;&gt;CALIDAD.0100315_LM_SANTA_EULALIA_0100313_LM_EL_CUADRO</t>
  </si>
  <si>
    <t>402037 - IMPLEMENTACION (SOLO MW)&lt;&gt;COW_EMBARCADERO</t>
  </si>
  <si>
    <t>402037 - IMPLEMENTACION (SOLO MW)&lt;&gt;GSS CALL CENTER</t>
  </si>
  <si>
    <t>402037 - IMPLEMENTACION (SOLO MW)&lt;&gt;COW_TELETON</t>
  </si>
  <si>
    <t>402037 - IMPLEMENTACION (SOLO MW)&lt;&gt;0105232_LM_LA_PRADERA</t>
  </si>
  <si>
    <t>402037 - IMPLEMENTACION (SOLO MW)&lt;&gt;0105571_LM_PARQUE_COCHARCAS</t>
  </si>
  <si>
    <t>402057 -  IMPLEMENTACION LPU &lt;&gt;SONGORA_SULLANA</t>
  </si>
  <si>
    <t>402057 -  IMPLEMENTACION LPU &lt;&gt;SULLANA_TEXTIL PIURA</t>
  </si>
  <si>
    <t>402057 -  IMPLEMENTACION LPU &lt;&gt;PACASMAYO_PAIJAN</t>
  </si>
  <si>
    <t>402057 -  IMPLEMENTACION LPU &lt;&gt;PAIJAN CHICAMA</t>
  </si>
  <si>
    <t>402057 -  IMPLEMENTACION LPU &lt;&gt;CHICAMA_HUSARES DE JUNIN</t>
  </si>
  <si>
    <t>402057 -  IMPLEMENTACION LPU &lt;&gt;LA MILLA_REP.SUCHE</t>
  </si>
  <si>
    <t>402057 -  IMPLEMENTACION LPU &lt;&gt;REP. CACHI-CACHI - IRAYRAPATA</t>
  </si>
  <si>
    <t>404053 - INSTALACION DE GABINETE LPU</t>
  </si>
  <si>
    <t>RED007 - IMPLEMENTACION&lt;&gt;IMPLEMENTACION ROLLOUT MW 0102015_LM_COW_ASIA_PACIFIC</t>
  </si>
  <si>
    <t>402002 -  ADICIONAL DE IMPLEMENTACION MW &lt;&gt;(MODERNIZACION) 0100443_LA_CRUCETA_0100264_LM_LOS PARRALES</t>
  </si>
  <si>
    <t>402002 -  ADICIONAL DE IMPLEMENTACION&lt;&gt;(MODERNIZACION) 0100256_LM_EL_POLO_0100543_LM REPETIDOR LA MOLINA</t>
  </si>
  <si>
    <t>402002 -  ADICIONAL DE IMPLEMENTACION&lt;&gt;(MODERNIZACION) 0100504_LM_SEDAPAL_0100543_LM_REPETIDORA LA MOLINA</t>
  </si>
  <si>
    <t>402002 -  ADICIONAL DE IMPLEMENTACION&lt;&gt;(MODERNIZACION) 0100510_LM_CURAZAO_0100543_LM_REPETIDORA LA MOLINA</t>
  </si>
  <si>
    <t>402002 -  ADICIONAL DE IMPLEMENTACION&lt;&gt;(MODERNIZACION) 0100311_LM_SANTA_CLARA_0100051_LM_PRIALE</t>
  </si>
  <si>
    <t>402002 -  ADICIONAL DE IMPLEMENTACION&lt;&gt;(MODERNIZACION) 0100195_LM_ATE_0100166_LM_LM_TECSUP</t>
  </si>
  <si>
    <t>402002 -  ADICIONAL DE IMPLEMENTACION&lt;&gt;(MODERNIZACION) 0100706_AN_PUERTO_CASMA_0100708_AN_LA CUMBRE</t>
  </si>
  <si>
    <t>402002 -  ADICIONAL DE IMPLEMENTACION&lt;&gt;(MODERNIZACION) 0130737_AN_PROL_PIZARRO_0100725_AN_PLAZA CHIMBOTE</t>
  </si>
  <si>
    <t>402002 -  ADICIONAL DE IMPLEMENTACION&lt;&gt;(MODERNIZACION) 0100815_IC_CHINCHA_0100816_IC_ALTO PISCO</t>
  </si>
  <si>
    <t>402002 -  ADICIONAL DE IMPLEMENTACION&lt;&gt;(MODERNIZACION) 0100830_IC_CHINCHA_ALTA_0100815_IC_CHINCHA</t>
  </si>
  <si>
    <t>402002 -  ADICIONAL DE IMPLEMENTACION&lt;&gt;(MODERNIZACION) 0100845_IC_CHINCHA_BAJA_0100815_IC_CHINCHA</t>
  </si>
  <si>
    <t>402002 -  ADICIONAL DE IMPLEMENTACION&lt;&gt;(MODERNIZACION) 0100456_LM_26_NOVIEMBRE_0100105_LM_LAS TORRES</t>
  </si>
  <si>
    <t>402002 -  ADICIONAL DE IMPLEMENTACION&lt;&gt;(MODERNIZACION) 0130123_LM_VIDENA_0100543_LM_REPETIDOR_LA_MOLINA</t>
  </si>
  <si>
    <t>402002 -  ADICIONAL DE IMPLEMENTACION&lt;&gt;(MODERNIZACION) 0100051_LM_PRIALE_0100543_LM_REPETIDOR_LA MOLINA</t>
  </si>
  <si>
    <t>402037 - IMPLEMENTACION (SOLO MW)&lt;&gt;0.6 0101144_LM_COW_ROCK_MONSTER</t>
  </si>
  <si>
    <t>402037 - IMPLEMENTACION (SOLO MW)&lt;&gt;0.6 COW_ENTEL_10K_SALIDA</t>
  </si>
  <si>
    <t>402037 - IMPLEMENTACION (SOLO MW)&lt;&gt;0.6 COW_CREAMFIELDS</t>
  </si>
  <si>
    <t>RED007 -  IMPLEMENTACION&lt;&gt;SITE 0.3 MW 0103656_AQ_CHILINA_PUENTE</t>
  </si>
  <si>
    <t>RED007 -   IMPLEMENTACION&lt;&gt;MW SITE 0.3  0103657_AQ_DANIEL_COMBONI</t>
  </si>
  <si>
    <t>RED007 -   IMPLEMENTACION&lt;&gt;MW SITE 0.3 0103937_AQ_LOS_CIRUELOS</t>
  </si>
  <si>
    <t>402021 - IMPLEMENTACION (SOLO MW)&lt;&gt;0.600106278_LM_ENTRADA_CHANCAY</t>
  </si>
  <si>
    <t>402021 - IMPLEMENTACION (SOLO MW)&lt;&gt;0.600104558_LM_ASIA_DEL_MAR</t>
  </si>
  <si>
    <t>402021 - IMPLEMENTACION (SOLO MW)&lt;&gt;0.300100749_AN_LOS_ANGELES_CHIMBOT</t>
  </si>
  <si>
    <t>402037 - IMPLEMENTACION ( SOLO MW)- 0.60 0104747_CA_CERRO_MASHCON</t>
  </si>
  <si>
    <t>402037 -  IMPLEMENTACION ( SOLO MW)- 1.20 0102121_AZ_CUENGUIMIA</t>
  </si>
  <si>
    <t>402037 -  IMPLEMENTACION ( SOLO MW)- 1.20 0104063_AQ_CORIRE</t>
  </si>
  <si>
    <t>402037 -  IMPLEMENTACION ( SOLO MW)- 1.20 0104070_AQ_APLAO</t>
  </si>
  <si>
    <t>402037 -   IMPLEMENTACION ( SOLO MW)- 0.3 0100912_AQ_LEONES_DEL_MISTI</t>
  </si>
  <si>
    <t>402037 -   IMPLEMENTACION ( SOLO MW)- 1.20 0101952_LO_AVIACION_IQUITOS</t>
  </si>
  <si>
    <t>402037 -   IMPLEMENTACION ( SOLO MW)- 0.60 0103561_LH_MICROCUENCA_TULUMAY</t>
  </si>
  <si>
    <t>402037 - IMPLEMENTACION (SOLO MW)&lt;&gt;0.30100752_AN_MANUEL_GOMEZ_ARELLA</t>
  </si>
  <si>
    <t>402037 - IMPLEMENTACION (SOLO MW)&lt;&gt;0.6 SITE 0103778_AY_VILCAS PUEBLO</t>
  </si>
  <si>
    <t>402037 - IMPLEMENTACION (SOLO MW)&lt;&gt;1.2 SITE 0103779_AY_VILCASHUAMAN</t>
  </si>
  <si>
    <t>402037 - IMPLEMENTACION (SOLO MW)&lt;&gt;0.3 SITE 0106180_LM_VILLA RENIEC</t>
  </si>
  <si>
    <t>402037 - IMPLEMENTACION (SOLO MW)&lt;&gt;0.3 SITE 0105875_LM_CINE PACIFICO</t>
  </si>
  <si>
    <t>402037 - IMPLEMENTACION (SOLO MW)&lt;&gt;0.3 SITE 0103713_AY_OVALO PUENTE</t>
  </si>
  <si>
    <t>402037 - IMPLEMENTACION (SOLO MW)&lt;&gt;0.3 0105371_LM_AV_PERIMETRI</t>
  </si>
  <si>
    <t>402037 - IMPLEMENTACION (SOLO MW)&lt;&gt;0.3 0105395_LM_AV_PAUCARTAMBO</t>
  </si>
  <si>
    <t>402037 - IMPLEMENTACION (SOLO MW)&lt;&gt;0.3 0106084_LM_SANTIAGO_MAYOLO</t>
  </si>
  <si>
    <t>402037 - IMPLEMENTACION (SOLO MW)&lt;&gt;0.30100794_AN_JOSE_DE_SUCRE</t>
  </si>
  <si>
    <t>402037 - IMPLEMENTACION (SOLO MW)&lt;&gt;0.30105201_LM_MANCHAY_DOBLE</t>
  </si>
  <si>
    <t>RED129 - IMPLEMENTACION DE NODO&lt;&gt;SITE 0132739_LM_MC_ESTACIONAMIENTO1</t>
  </si>
  <si>
    <t>RED105 -  IMPLEMENTACION MW &lt;&gt;CALIDAD-0104622_LM_NUEVO_GRUPO_8_0100540_LM_REPETIDO</t>
  </si>
  <si>
    <t>RED105 -   IMPLEMENTACION&lt;&gt;  IMPLEMENTACION MW (CALIDAD) 0100932_AQ_CAMANA CERRO</t>
  </si>
  <si>
    <t>RED105 -   IMPLEMENTACION&lt;&gt;  IMPLEMENTACION MW (CALIDAD) 0100008_LM_CARMEN</t>
  </si>
  <si>
    <t>RED105 -   IMPLEMENTACION&lt;&gt;  IMPLEMENTACION MW (CALIDAD) 0100163_LM_NUEVO LURIN</t>
  </si>
  <si>
    <t>RED105 -   IMPLEMENTACION&lt;&gt;  IMPLEMENTACION MW (CALIDAD) 0101407_PN_CERRO PANPAJJASE</t>
  </si>
  <si>
    <t>RED105 -   IMPLEMENTACION&lt;&gt;  IMPLEMENTACION MW (CALIDAD) 0100917_AQ_CATAS</t>
  </si>
  <si>
    <t>RED105 -   IMPLEMENTACION&lt;&gt;  IMPLEMENTACION MW (CALIDAD) 0100231_LM_PUNO</t>
  </si>
  <si>
    <t>RED062 - INSTALACION DE GABINETE MW &lt;&gt;0131302_CS_CUSCO_CENTRO</t>
  </si>
  <si>
    <t>RED062 - INSTALACION DE GABINETE MW &lt;&gt;0131314_CS_SOL_DE_ORO</t>
  </si>
  <si>
    <t>RED105 -   IMPLEMENTACION&lt;&gt;CALIDAD- SITE 0100375_LM_ANCON_0100374_LM_ZAPALLAL</t>
  </si>
  <si>
    <t>RED101 -   IMPLEMENTACION&lt;&gt;  IMPLEMENTACION MW 0100301_LM_CARRIZALES</t>
  </si>
  <si>
    <t>RED101 -   IMPLEMENTACION&lt;&gt;  IMPLEMENTACION MW 0100255_LM_LOS_RUISENO</t>
  </si>
  <si>
    <t>RED101 -   IMPLEMENTACION&lt;&gt;  IMPLEMENTACION MW 0106124_LM_OLO_SANTA_ANITA</t>
  </si>
  <si>
    <t>RED101 -   IMPLEMENTACION&lt;&gt;  IMPLEMENTACION MW 0105631_LM_ASTURIAS</t>
  </si>
  <si>
    <t>RED101 -   IMPLEMENTACION&lt;&gt;  IMPLEMENTACION MW 0100306_LM_LA_ROTONDA</t>
  </si>
  <si>
    <t>RED101 -   IMPLEMENTACION&lt;&gt;  IMPLEMENTACION MW 0100205_LM_INGENIEROS</t>
  </si>
  <si>
    <t>RED101 -   IMPLEMENTACION&lt;&gt;  IMPLEMENTACION MW 0100371_LM_MAYORAZGO</t>
  </si>
  <si>
    <t>RED101 -   IMPLEMENTACION&lt;&gt;  IMPLEMENTACION MW 0100245_LM_MONUMENTAL</t>
  </si>
  <si>
    <t>RED101 -   IMPLEMENTACION&lt;&gt;  IMPLEMENTACION MW 0100479_LM_SANTA_PATRICIA</t>
  </si>
  <si>
    <t>RED101 -   IMPLEMENTACION&lt;&gt;  IMPLEMENTACION MW 0100211_LM_NICOLAS_AYLLON</t>
  </si>
  <si>
    <t>RED101 -   IMPLEMENTACION&lt;&gt;  IMPLEMENTACION MW 0100305_LM_CLINICA_MON</t>
  </si>
  <si>
    <t>RED101 -   IMPLEMENTACION&lt;&gt;  IMPLEMENTACION MW 0100061_LM_SAN_FELIPE</t>
  </si>
  <si>
    <t>RED101 -   IMPLEMENTACION&lt;&gt;MW SITE 0100124_LM_AMAUTA</t>
  </si>
  <si>
    <t>RED101 -   IMPLEMENTACION&lt;&gt;MW SITE 0100078_LM_OLGUIN</t>
  </si>
  <si>
    <t>RED101 -   IMPLEMENTACION&lt;&gt;MW SITE 0100040_LM_WILSON</t>
  </si>
  <si>
    <t>RED101 -   IMPLEMENTACION&lt;&gt;MW SITE  0100088_LM_SANTA_CATALINA</t>
  </si>
  <si>
    <t>RED101 -   SOPORTE&lt;&gt;A LA IMPLEMENTACION MW SITE 0100035_LM_CONCHAN</t>
  </si>
  <si>
    <t>RED101 -   SOPORTE&lt;&gt;A LA IMPLEMENTACION MW SITE 0105136_LM_DELICIAS_DE_VILLA</t>
  </si>
  <si>
    <t>RED101 -   SOPORTE&lt;&gt;A LA IMPLEMENTACION MW SITE 0100265_LM_HUAYNA_CAPAC</t>
  </si>
  <si>
    <t>RED101 -   SOPORTE&lt;&gt;A LA IMPLEMENTACION MW SITE 0100082_LM_LOS_CEDROS</t>
  </si>
  <si>
    <t>RED101 -   SOPORTE&lt;&gt;A LA IMPLEMENTACION MW SITE 0100164_LM_MATELLINI</t>
  </si>
  <si>
    <t>RED101 -   DESMONTAJE&lt;&gt;MW SITE 0100296_LM_ALAMEDA SUR</t>
  </si>
  <si>
    <t>RED101 -   DESMONTAJE&lt;&gt;MW SITE 0100321_LM_CC_VILLA</t>
  </si>
  <si>
    <t>RED101 -   DESMONTAJE&lt;&gt;MW SITE 0100035_LM_CONCHAN</t>
  </si>
  <si>
    <t>RED101 -   DESMONTAJE&lt;&gt;MW SITE 0105136_LM_DELICIAS_DE_VILLA</t>
  </si>
  <si>
    <t>RED101 -   DESMONTAJE&lt;&gt;MW SITE 0100265_LM_HUAYNA_CAPAC</t>
  </si>
  <si>
    <t>RED101 -   DESMONTAJE&lt;&gt;MW SITE 0100082_LM_LOS_CEDROS</t>
  </si>
  <si>
    <t>RED101 -   DESMONTAJE&lt;&gt;MW SITE 0100164_LM_MATELLINI</t>
  </si>
  <si>
    <t>RED101 -  IMPLEMENTACION&lt;&gt;MW SITE 0100296_LM_ALAMEDA_SUR</t>
  </si>
  <si>
    <t>RED101 -   IMPLEMENTACION&lt;&gt;MW SITE 0100321_LM_CC_VILLA</t>
  </si>
  <si>
    <t>RED101 -   IMPLEMENTACION&lt;&gt;MW SITE 0100035_LM_CONCHAN</t>
  </si>
  <si>
    <t>RED101 -   IMPLEMENTACION&lt;&gt;MW SITE  0105136_LM_DELICIAS_DE_VILLA</t>
  </si>
  <si>
    <t>RED101 -   IMPLEMENTACION&lt;&gt;MW SITE 0100265_LM_HUAYNA_CAPAC</t>
  </si>
  <si>
    <t>RED101 -   IMPLEMENTACION&lt;&gt;MW SITE 0100082_LMLOS_CEDROS</t>
  </si>
  <si>
    <t>RED101 -   IMPLEMENTACION&lt;&gt;MW SITE 0100164_LM_MATELLINI</t>
  </si>
  <si>
    <t>404053 - SOPORTE DE 0.6 0101601_JU_HUANCAYO_CENTRO</t>
  </si>
  <si>
    <t>404053 - SOPORTE DE 0.6  0101607_JU_PILCOMAYO</t>
  </si>
  <si>
    <t>RED007 - IMPLEMENTACION MW (0.3) 0105931_LM_HEXAGONAL</t>
  </si>
  <si>
    <t>RED101 - ADICIONAL DE IMPLEMENTACION MW SITE 0100634_LI_EGUREN</t>
  </si>
  <si>
    <t>IMPLEMENTACION MW 0100292_LM_MERCADO_DE_FRUTAS</t>
  </si>
  <si>
    <t>IMPLEMENTACION MW 0100017_LM_PLAZA_SAN_MIGUEL</t>
  </si>
  <si>
    <t>IMPLEMENTACION COMPLEMENTARIA MW 0102064_AN_COMANDANTE_NOEL</t>
  </si>
  <si>
    <t>IMPLEMENTACION COMPLEMENTARIA MW 0103937_AQ_LOS_CIRUELOS</t>
  </si>
  <si>
    <t>IMPLEMENTACION COMPLEMENTARIA MW 0103392_UY_MANISH</t>
  </si>
  <si>
    <t>IMPLEMENTACION COMPLEMENTARIA MW 0103657_AQ_DANIEL_COMBONI</t>
  </si>
  <si>
    <t>IMPLEMENTACION COMPLEMENTARIA MW 0103656_AQ_CHILINA_PUENTE</t>
  </si>
  <si>
    <t>RED007 - MW IMPLEMENTACION&lt;&gt;SITE 1.2 0102284_IC_VILLA_MANGOS_ICA</t>
  </si>
  <si>
    <t>IMPLEMENTACION MW SITE 0100576_LM_DRAGON_0100387_LM_LURIN</t>
  </si>
  <si>
    <t>IMPLEMENTACION MW SITE 0106251_LM_INDEPENDENCI_0100387_LM_LURIN</t>
  </si>
  <si>
    <t>IMPLEMENTACION MW SITE 0105176_LM_LIUGONG_0100387_LM_LURIN</t>
  </si>
  <si>
    <t>IMPLEMENTACION MW SITE REP.CIENEGUILLA_0100387_LM_LURIN</t>
  </si>
  <si>
    <t>IMPLEMENTACION MW SITE 0106243_LM_LOS_CLAVELES_0100387_LM_LURIN</t>
  </si>
  <si>
    <t>SOPORTE MW SITE 0100163_LM_NUEVO_LURIN_0100387_LM_LURIN</t>
  </si>
  <si>
    <t>SOPORTE MW SITE 0100344_LM_RUMBO_PACHACAMAC_0100387_LM_LURIN</t>
  </si>
  <si>
    <t>SOPORTE MW SITE 0100505_LM_PACHACAMAC_0100387_LM_LURIN</t>
  </si>
  <si>
    <t>SOPORTE MW SITE 0100120_LM_JOSE_GALVEZ_0100387_LM_LURIN</t>
  </si>
  <si>
    <t>SOPORTE MW SITE 0105156_LM_BUENA_VISTA_0100387_LM_LURIN</t>
  </si>
  <si>
    <t>SOPORTE MW SITE 0105176_LM_LIUGONG_0100387_LM_LURIN</t>
  </si>
  <si>
    <t>SOPORTE MW SITE REP. CIENEGUILLA_0100387_LM_LURIN</t>
  </si>
  <si>
    <t>SOPORTE MW SITE 0106243_LM_LOS_CLAVELES_0100387_LM_LURIN</t>
  </si>
  <si>
    <t>SOPORTE MW SITE 0100576_LM_DRAGON_0100387_LM_LURIN</t>
  </si>
  <si>
    <t>SOPORTE MW SITE 0106251_LM_INDEPENDENCI_0100387_LM_LURIN</t>
  </si>
  <si>
    <t>SOPORTE A LA IMPLEMENTACION MW SITE 0102456_LA_LAMBAYEQUE_OESTE</t>
  </si>
  <si>
    <t>SOPORTE  A LA IMPLEMENTACION MW SITE 0101044_LA_JR_RAIMONDI</t>
  </si>
  <si>
    <t>RED007 -  IMPLEMENTACION&lt;&gt;MW SITE 1.2 0103671_CS_PUCYURA</t>
  </si>
  <si>
    <t>IMPLEMENTACION&lt;&gt;MW SITE 0106248_LM_UNIQUE_LURIN_0100387_LM_LURIN</t>
  </si>
  <si>
    <t>IMPLEMENTACION&lt;&gt;MW SITE 0106238_LM_EST_TER_LURI_0100387_LM_LURIN</t>
  </si>
  <si>
    <t>IMPLEMENTACION&lt;&gt;MW SITE 0105051_LM_PARQUE_HUASC_0100387_LM_LURIN</t>
  </si>
  <si>
    <t>IMPLEMENTACION&lt;&gt;MW SITE 0100163_LM_NUEVO_LURIN_0100387_LM_LURIN</t>
  </si>
  <si>
    <t>IMPLEMENTACION&lt;&gt;MW  SITE 0106238_LM_EST_TER_LURI_0100387_LM_LURIN</t>
  </si>
  <si>
    <t>IMPLEMENTACION&lt;&gt;MW  SITE 0100318_LM_PARQUE_DEL_RECUERDO_0100387_LM_LURIN</t>
  </si>
  <si>
    <t>IMPLEMENTACION&lt;&gt;MW SITE 0100344_LM_RUMBO_PACHACAMAC_0100387_LM_LURIN</t>
  </si>
  <si>
    <t>IMPLEMENTACION&lt;&gt;MW SITE 0105151_LM_GALPONES_0100387_LM_LURIN</t>
  </si>
  <si>
    <t>IMPLEMENTACION&lt;&gt;MW  SITE 0100505_LM_PACHACAMAC_0100387_LM_LURIN</t>
  </si>
  <si>
    <t>IMPLEMENTACION&lt;&gt;MW SITE 0105161_LM_VALLE_LURIN_0100387_LM_LURIN</t>
  </si>
  <si>
    <t>IMPLEMENTACION&lt;&gt;MW SITE 0106190_LM_ALTO_JOSE_GALVEZ_0100387_LM_LURIN</t>
  </si>
  <si>
    <t>IMPLEMENTACION&lt;&gt;MW SITE 0105245_LM_CHICHARRONERIA_LURIN_0100387_LM_L</t>
  </si>
  <si>
    <t>IMPLEMENTACION&lt;&gt;MW  SITE 0100120_LM_JOSE_GALVEZ_0100387_LM_LURIN</t>
  </si>
  <si>
    <t>IMPLEMENTACION&lt;&gt;MW SITE 0100154_LM_200_MILLAS_0100387_LM_LURIN</t>
  </si>
  <si>
    <t>IMPLEMENTACION&lt;&gt;MW SITE 0105048_LM_REFINERIA_CONCHAN_0100387_LM_LURI</t>
  </si>
  <si>
    <t>IMPLEMENTACION&lt;&gt;MW SITE 0105156_LM_BUENA_VISTA_0100387_LM_LURIN</t>
  </si>
  <si>
    <t>IMPLEMENTACION&lt;&gt;MW SITE 0105157_LM_VILLENA_LURIN_0100387_LM_LURIN</t>
  </si>
  <si>
    <t>IMPLEMENTACION&lt;&gt;MW SITE 0100576_LM_DRAGON_0100387_LM_LURIN</t>
  </si>
  <si>
    <t>IMPLEMENTACION&lt;&gt;MW SITE 0106251_LM_INDEPENDENCI_0100387_LM_LURIN</t>
  </si>
  <si>
    <t>IMPLEMENTACION&lt;&gt;MW(0.3) 0100962_AQ_ES_SALUD_AREQUIPA</t>
  </si>
  <si>
    <t>RED272 - NEG. CARRIER - CAPEX ING&lt;&gt;MAR-17 NEG. CARRIER - CAPEX ING 026</t>
  </si>
  <si>
    <t>RED354 - NEG. CARRIER - CAPEX ING&lt;&gt;MAR-17 NEG. CARRIER - CAPEX ING 871</t>
  </si>
  <si>
    <t>RED316 - NEG. CARRIER - CAPEX ING&lt;&gt;NOV-16 NEG. CARRIER - CAPEX ING 923</t>
  </si>
  <si>
    <t>RED316 - NEG. CARRIER - CAPEX ING&lt;&gt;NOV-16 NEG. CARRIER - CAPEX ING 925</t>
  </si>
  <si>
    <t>RED365 - INDOOR&lt;&gt;INSTALACION. DISE?O E INGENIERIA DE ENLACE FIBRA OPTICA TACNA ARICA</t>
  </si>
  <si>
    <t>RED218 - 0130067_LM_VARIOS INDOOR : CANALIZADO DE FIBRA OPTICA_SITE_LARCOMAR</t>
  </si>
  <si>
    <t>RED208 - 0109155_LM_MC_SERVICIO DE IMPLEMENTACION_SITE_METRO_JAZMINES 3</t>
  </si>
  <si>
    <t>RED208 - 01019265_LM_IMPLEMENTACION INSTALACION PLANTA EXTERNA - EASY MACRO_SITE_MC_METRO_NARANJAL</t>
  </si>
  <si>
    <t>RED208 - 01019295_LM_IMPLEMENTACION DE PLANTA EXTERNA EJECUCION - INSTALACION  - EASY MACRO_SITE_MC_TREN_BAYOBAR</t>
  </si>
  <si>
    <t>RED348 -  IMPLEMENTACION - LPU - SISTEMA CONTROL DE GESTION</t>
  </si>
  <si>
    <t>RED216 - 0100771_AN_IMPLEMENTACION - ENLACE MW_SITE_MEGAPLAZA_CHIMBOTE 1</t>
  </si>
  <si>
    <t>RED216 - 0100771_AN_SOPORTE - ENLACE MW_SITE_MEGAPLAZA_CHIMBOTE 2</t>
  </si>
  <si>
    <t>RED216 - 0100771_AN_IMPLEMENTACION - ENLACE MW_SITE_MEGAPLAZA_CHIMBOTE 3</t>
  </si>
  <si>
    <t>RED470 - MATERIALES DE FIBRA OPTICA - PROYECTO FIBRA METROPOLITANA - JUEGO DE MARCO Y TAPA - LIMA</t>
  </si>
  <si>
    <t>RED723 - 0103156_LA_IMPLEMENTACION - ENLACE MW_SITE_ATUSPARIAS</t>
  </si>
  <si>
    <t>RED445 - 0101706_PI_IMPLEMENTACION MW  - CALIDAD_SITE_0101717_PI_LA_UNION_TEXTIL_PIURA</t>
  </si>
  <si>
    <t>RED445 - 0101201_TA_IMPLEMENTACION MW  - CALIDAD_SITE_TACNA_CENTRO_0101207_TA_CERRO_PARA</t>
  </si>
  <si>
    <t>RED208 - 01019272_LM_INSTALACION MW  - MICRO CELDAS_SITE_MC_LIMA_MCENTRAL</t>
  </si>
  <si>
    <t>RED208 - 01019275_LM_INSTALACION MW - MICRO CELDAS_SITE_MC_LIMA_BCHINO</t>
  </si>
  <si>
    <t>RED208 - 01019273_LM_INSTALACION MW - MICRO CELDAS_SITE_MC_LIMA_MCENTRAL2</t>
  </si>
  <si>
    <t>RED208 - 01019274_LM_INSTALACION MW - MICRO CELDAS_SITE_MC_LIMA_TRADICION</t>
  </si>
  <si>
    <t>RED208 - 01019285_LM_INSTALACION MW - MICRO CELDAS_SITE_MC_LIMA_MINA_ORO2</t>
  </si>
  <si>
    <t>RED208 - 01019283_LM_INSTALACION MW - MICRO CELDAS_SITE_MC_LIMA_FULL_TIENDAS</t>
  </si>
  <si>
    <t>RED208 - 01019284_LM_INSTALACION MW - MICRO CELDAS_SITE_MC_LIMA_MINA_ORO</t>
  </si>
  <si>
    <t>RED208 - 01019292_LM_INSTALACION MW - MICRO CELDAS_SITE_MC_LIMA_GRAN_MESA</t>
  </si>
  <si>
    <t>RED208 - 01019293_LM_INSTALACION MW - MICRO CELDAS_SITE_MC_LIMA_PZ_CENTRAL</t>
  </si>
  <si>
    <t>RED208 - 01019155_LM_INSTALACION MW - MICRO CELDAS_SITE_MC_METRO_JAZMINES</t>
  </si>
  <si>
    <t>RED208 - 01019264_LM_INSTALACION MW  - MICRO CELDAS_SITE_MC_METRO_NARANJAL_N</t>
  </si>
  <si>
    <t>RED208 - 01019265_LM_INSTALACION MW - MICRO CELDAS_SITE_MC_METRO_NARANJAL_S</t>
  </si>
  <si>
    <t>RED208 - 01019153_LM_INSTALACION MW - MICRO CELDAS_SITE_MC_TREN_SAN_CARLOS</t>
  </si>
  <si>
    <t>RED208 - 01019295_LM_INSTALACION MW - MICRO CELDAS_SITE_MC_TREN_BAYOVAR</t>
  </si>
  <si>
    <t>RED216 - 0101313_CS_SERVICIO DE INSTALACION REUBICACION SECTOR SITE_PLAZA_DE_CUSCO</t>
  </si>
  <si>
    <t>RED723 - 0106292_LM_IMPLEMENTACION ADICIONAL DE  ENLACE MW_SITE_SUPE_CIUDAD</t>
  </si>
  <si>
    <t>RED723 - 0106292_LM_IMPLEMENTACION - ENLACE MW_SITE_SUPE_CIUDAD</t>
  </si>
  <si>
    <t>RED216 - 0132072_AN_IMPLEMENTACION ENLACE MW_SITE_CAMBIO_PUENTE</t>
  </si>
  <si>
    <t>RED126 - SUMINISTRO DE MUFA DE 24H-FOSC450-A4&lt;&gt;KIT PARA SELLADO DE DROP O MICROCABLE</t>
  </si>
  <si>
    <t>RED126 - SUMINISTRO DE MUFA DE 24H-FOSC450-A4&lt;&gt;INCLUYE. CIERRE  DE EMPALME PARA CABLES DE FIBRA OPTICA</t>
  </si>
  <si>
    <t>RED007 - 0104305_LI_IMPLEMENTACION ADICIONAL MW_SITE_HUACA_DE_LA_LUNA</t>
  </si>
  <si>
    <t>RED513- ENLACE DE FIBRA OPTICA&lt;&gt;'CLIENTE LEVEL 3 - PACASMAYO '</t>
  </si>
  <si>
    <t>RED470 - INSTALACION&lt;&gt;ENLACE DE FIBRA OPTICA 0130188_LM_HUACHIPA 0100313_LM_EL_CUADRO_HUACHIPA</t>
  </si>
  <si>
    <t>RED322 - 0100544_LM_IMPLEMENTACION DE ENLACES DE FIBRA OPTICA_SITE_REPETIDOR_MORRO_SOLAR_0100034_LM_CHORRILLOS</t>
  </si>
  <si>
    <t>RED322 - 0100544_LM_DISE?O - ELABORACION DE EXPEDIENTE DEL ENLACE DE FIBRA OPTICA_SITE_REPETIDOR_MORRO_SOLAR_0100034_LM_CHORRILLOS</t>
  </si>
  <si>
    <t>RED223 - IMPLEMENTACION DE PLANTA EXTERNA - EJECUCION INSTALACION (EASY MACRO)  0101178_LM_DO_VALLECITO</t>
  </si>
  <si>
    <t>RED310 - 0101561_CA_INSTALACION GABINETE IBBS - BANCO BATERIA- ANCLAJE_SITE_AGOPITI</t>
  </si>
  <si>
    <t>RED310 - 1720009_REP_INSTALACION GABINETE IBBS - BANCO BATERIA - ANCLAJE_SITE_TRAMPAJASE</t>
  </si>
  <si>
    <t>RED310 - 1720025_REP_INSTALACION GABINETE IBBS - BANCO BATERIA - ANCLAJE_SITE_HUALGAYOC</t>
  </si>
  <si>
    <t>RED310 - 0101573_CA_INSTALACION GABINETE IBBS - BANCO BATERIA - ANCLAJE_SITE_SAN_LUIS_DE_LUCMA</t>
  </si>
  <si>
    <t>RED723 - 0101687_JU_IMPLEMENTACION ENLACE MW_SITE_LEONCIO_PRADO</t>
  </si>
  <si>
    <t>RED621 - JUMPER FO CORNING 15 M</t>
  </si>
  <si>
    <t>RED621 - JUMPER FO CORNING 20M</t>
  </si>
  <si>
    <t>RED621 - SUMINISTRO DE MATERIALES VARIOS</t>
  </si>
  <si>
    <t>RED621 - TRANSPORTE DE PERSONAL</t>
  </si>
  <si>
    <t>RED621 - ELABORACION DE TECHNICAL  - SITE SURVEY - TSS</t>
  </si>
  <si>
    <t>RED621 - INSTALACION DE TARJETAS</t>
  </si>
  <si>
    <t>RED621 - INTERCONEXION DE FO ENTRE EQUIPOS</t>
  </si>
  <si>
    <t>RED621 - JUMPER FO CORNING 10 M</t>
  </si>
  <si>
    <t>RED621 - JUMPER FO CORNING 25 M</t>
  </si>
  <si>
    <t>RED216 - 0100728_AN_SOPORTE ENLACE MW_SITE_AMAZONAS</t>
  </si>
  <si>
    <t>RED216 - 0100728_AN_IMPLEMENTACION ENLACE MW_SITE_AMAZONAS</t>
  </si>
  <si>
    <t>RED216 - 0100790_AN_SOPORTE ENLACE MW_SITE_LAS_CARMELITAS</t>
  </si>
  <si>
    <t>RED216 - 0100790_AN_IMPLEMENTACION_ENLACE MW_SITE_LAS_CARMELITAS</t>
  </si>
  <si>
    <t>RED216 - 0100790_AN_IMPLEMENTACION ENLACE MW_SITE_LAS_CARMELITAS</t>
  </si>
  <si>
    <t>RED216 - 0100789_AN_IMPLEMENTACION ENLACE MW_SITE_RAMON_CASTILLA</t>
  </si>
  <si>
    <t>RED216 - 0100789_AN_SOPORTE - SUMINISTRO DE SOPORTE MW_SITE_RAMON_CASTILLA</t>
  </si>
  <si>
    <t>RED216 - 0100789_AN_IMPLEMENTACION ADICIONAL   ENLACE MW_SITE_RAMON_CASTILLA</t>
  </si>
  <si>
    <t>RED661 - LICENCIAS : WINSVRDCCORE ALNG LICSAPK MVL 16LIC CORELIC</t>
  </si>
  <si>
    <t>RED522 - NEG. CARRIER - MAR-18 OP - NEG. CARRIER - CAPEX ING</t>
  </si>
  <si>
    <t>RED362 - NEG. CARRIER - ENE-17 OP - NEG. CARRIER - CAPEX ING</t>
  </si>
  <si>
    <t>RED362 - NEG. CARRIER - DIC-17 OP - NEG. CARRIER - CAPEX ING</t>
  </si>
  <si>
    <t>RED362 - NEG. CARRIER - ENE-18 OP - NEG. CARRIER - CAPEX ING</t>
  </si>
  <si>
    <t>RED362 - NEG. CARRIER - FEB-18 OP - NEG. CARRIER - CAPEX ING</t>
  </si>
  <si>
    <t>RED723 - 0101299_LM_IMPLEMENTACION ENLACE MW (0.3) SITE_FUERTE_MAESTRE</t>
  </si>
  <si>
    <t>RED723 - 0101299_LM_SOPORTE SUMINISTRO DE SOPORTE MW (0.3) SITE_FUERTE_MAESTRE</t>
  </si>
  <si>
    <t>RED723 - 0101666_AQ_IMPLEMENTACION ENLACE MW (0.3) SITE_SANTOS_CHOCANO</t>
  </si>
  <si>
    <t>RED723 - 0102397_LM_IMPLEMENTACION ENLACE MW (0.3) SITE_JOSE_SAN_MARTIN</t>
  </si>
  <si>
    <t>RED723 - 0102406_AQ_IMPLEMENTACION ENLACE MW (0.6) SITE_SECTOR_IX</t>
  </si>
  <si>
    <t>RED723 - 0102406_AQ_SOPORTE DE SUMINISTRO MW (0.6) SITE_SECTOR_IX</t>
  </si>
  <si>
    <t>RED322 - 0100039_LM_REUBICACION DE EQUIPOS DE GABINETE (FIBRA OPTICA LIMA METROPOLITANA) SITE_ABANCAY</t>
  </si>
  <si>
    <t>RED322 - 0100074_LM_REUBICACION DE EQUIPOS DE GABINETE (FIBRA OPTICA LIMA METROPOLITANA) SITE_HAYA_DE_LA_TORRE</t>
  </si>
  <si>
    <t>RED322 - 0100543_LM_REUBICACION DE EQUIPOS DE GABINETE (FIBRA OPTICA LIMA METROPOLITANA) SITE_REPETIDOR_DE_LA_MOLINA</t>
  </si>
  <si>
    <t>RED322 - 0104549_LM_REUBICACION DE EQUIPOS DE GABINETE (FIBRA OPTICA LIMA METROPOLITANA) SITE_NUEVO_LURIGANCHO</t>
  </si>
  <si>
    <t>RED322 - 0100034_LM_REUBICACION DE EQUIPOS DE GABINETE (FIBRA OPTICA LIMA METROPOLITANA) SITE_CHORRILLOS</t>
  </si>
  <si>
    <t>RED322 - 0100136_LM_REUBICACION DE EQUIPOS DE GABINETE (FIBRA OPTICA LIMA METROPOLITANA) SITE_BOLIVIA</t>
  </si>
  <si>
    <t>RED322 - 0100124_LM_REUBICACION DE EQUIPOS DE GABINETE (FIBRA OPTICA LIMA METROPOLITANA) SITE_AMAUTA</t>
  </si>
  <si>
    <t>RED007 - 0105262_LM_IMPLEMENTACION MW SITE 0.3 SITE_CALLE_20_COMAS</t>
  </si>
  <si>
    <t>RED223 - TRANSWORLD-TWMC-72 -  MICRO CABLE 72 HILOS</t>
  </si>
  <si>
    <t>RED381 - RAISECOM - RAX701 - GC - WP - COMBO DOLINK INTERFACE - SPF UPLINK INTERFACE</t>
  </si>
  <si>
    <t>RED381 - RAISECOM - ISCOM RAX711-A-AC-DC  - NEXT GENERATION CARRIER ETH DEMARCATION DEVICE</t>
  </si>
  <si>
    <t>RED381 - RAISECOM - USFP - GB/S1-D-R - 1.25G - 15KM - 1310NMFP - RX SENSITIVITY  - 21DM - TXPOWER -10</t>
  </si>
  <si>
    <t>RED381 - RAISECOM - USFP - 192/S1 -  9.95G - 10KM - 1310NMFP - RX SENSITIVITY - 14.4DM - TXPOWER -06</t>
  </si>
  <si>
    <t>RED322 - BANDEJA ODF 144 PUERTOS CONECTOR LC - UPC RACK 19'</t>
  </si>
  <si>
    <t>RED322 - BANDEJA ODF 96 PUERTOS CONECTOR LC - UPC RACK 19'</t>
  </si>
  <si>
    <t>RED370 - TRANSPORTE DE PERSONAL - DESPLAZAMIENTO INSTALADORES TSS 0-30KM</t>
  </si>
  <si>
    <t>RED370 - ELABORACION DE TECHNICAL - SITE SURVEY (TSS)</t>
  </si>
  <si>
    <t>RED370 - INSTALACION DE TARJETAS - CISCO  - PRUEBAS</t>
  </si>
  <si>
    <t>RED370 - INTERCONEXION DE FO ENTRE EQUIPOS</t>
  </si>
  <si>
    <t>RED370 - TRAVEL TERRESTRE NORTE  - IDA Y VUELTA -  INCLUYE MOVILIDAD A TERMINAL TERRESTRE</t>
  </si>
  <si>
    <t>RED370 - TRAVEL TERRESTRE SUR  - IDA Y VUELTA - INCLUYE MOVILIDAD A TERMINAL TERRESTRE</t>
  </si>
  <si>
    <t>RED370 - TRAVEL TERRESTRE CENTRO - IDA Y VUELTA - INCLUYE MOVILIDAD A TERMINAL TERRESTRE</t>
  </si>
  <si>
    <t>RED370 - TRAVEL TERRESTRE ORIENTE - IDA Y VUELTA - INCLUYE MOVILIDAD A TERMINAL TERRESTRE</t>
  </si>
  <si>
    <t>RED370 - TRANSPORTE DE CARGA DE LIMA A PROVINCIA : LIMA - LAMBAYEQUE</t>
  </si>
  <si>
    <t>RED370 - VIATICOS POR DIA POR PERSONA</t>
  </si>
  <si>
    <t>RED313 - ARRENDAMIENTO DE LOCAL - ALMACEN LURIN&lt;&gt;LURIN REDES - SCHARFF - MARZO 2018 - ADEL</t>
  </si>
  <si>
    <t>RED203 - ARRENDAMIENTO DE LOCAL - ALMACEN LURIN&lt;&gt;LURIN REDES - SCHARFF - MARZO 2018 - ADEL</t>
  </si>
  <si>
    <t>RED314 - ARRENDAMIENTO DE LOCAL - ALMACEN LURIN&lt;&gt;LURIN REDES - SCHARFF - MARZO 2018 - ADEL</t>
  </si>
  <si>
    <t>RED320 - ARRENDAMIENTO DE LOCAL - ALMACEN LURIN&lt;&gt;LURIN REDES - SCHARFF - MARZO 2018 - ADEL</t>
  </si>
  <si>
    <t>RED321 - ARRENDAMIENTO DE LOCAL - ALMACEN LURIN&lt;&gt;LURIN REDES - SCHARFF - MARZO 2018 - ADEL</t>
  </si>
  <si>
    <t>RED342 - ARRENDAMIENTO DE LOCAL - ALMACEN LURIN&lt;&gt;LURIN REDES - SCHARFF - MARZO 2018 - ADEL</t>
  </si>
  <si>
    <t>RED351 - ARRENDAMIENTO DE LOCAL - ALMACEN LURIN&lt;&gt;LURIN REDES - SCHARFF - MARZO 2018 - ADEL</t>
  </si>
  <si>
    <t>RED359 - ARRENDAMIENTO DE LOCAL - ALMACEN LURIN&lt;&gt;LURIN REDES - SCHARFF - MARZO 2018 - ADEL</t>
  </si>
  <si>
    <t>RED362 - ARRENDAMIENTO DE LOCAL - ALMACEN LURIN&lt;&gt;LURIN REDES - SCHARFF - MARZO 2018 - ADEL</t>
  </si>
  <si>
    <t>RED375 - ARRENDAMIENTO DE LOCAL - ALMACEN LURIN&lt;&gt;LURIN REDES - SCHARFF - MARZO 2018 - ADEL</t>
  </si>
  <si>
    <t>RED313 - ARRENDAMIENTO DE LOCAL - ALMACEN LURIN&lt;&gt;ALMACEN LURIN REDES - SCHARFF - ENERO 2018 - ADEL</t>
  </si>
  <si>
    <t>RED203 - ARRENDAMIENTO DE LOCAL - ALMACEN LURIN&lt;&gt;ALMACEN LURIN REDES - SCHARFF - ENERO 2018 - ADEL</t>
  </si>
  <si>
    <t>RED314 - ARRENDAMIENTO DE LOCAL - ALMACEN LURIN&lt;&gt;ALMACEN LURIN REDES - SCHARFF - ENERO 2018 - ADEL</t>
  </si>
  <si>
    <t>RED320 - ARRENDAMIENTO DE LOCAL - ALMACEN LURIN&lt;&gt;ALMACEN LURIN REDES - SCHARFF - ENERO 2018 - ADEL</t>
  </si>
  <si>
    <t>RED321 - ARRENDAMIENTO DE LOCAL - ALMACEN LURIN&lt;&gt;ALMACEN LURIN REDES - SCHARFF - ENERO 2018 - ADEL</t>
  </si>
  <si>
    <t>RED342 - ARRENDAMIENTO DE LOCAL - ALMACEN LURIN&lt;&gt;ALMACEN LURIN REDES - SCHARFF - ENERO 2018 - ADEL</t>
  </si>
  <si>
    <t>RED351 - ARRENDAMIENTO DE LOCAL - ALMACEN LURIN&lt;&gt;ALMACEN LURIN REDES - SCHARFF - ENERO 2018 - ADEL</t>
  </si>
  <si>
    <t>RED359 - ARRENDAMIENTO DE LOCAL - ALMACEN LURIN&lt;&gt;ALMACEN LURIN REDES - SCHARFF - ENERO 2018 - ADEL</t>
  </si>
  <si>
    <t>RED362 - ARRENDAMIENTO DE LOCAL - ALMACEN LURIN&lt;&gt;ALMACEN LURIN REDES - SCHARFF - ENERO 2018 - ADEL</t>
  </si>
  <si>
    <t>RED375 - ARRENDAMIENTO DE LOCAL - ALMACEN LURIN&lt;&gt;ALMACEN LURIN REDES - SCHARFF - ENERO 2018 - ADEL</t>
  </si>
  <si>
    <t>RED313 - ARRENDAMIENTO DE LOCAL - ALMACEN LURIN&lt;&gt;ALMACEN LURIN REDES - SCHARFF - FEBRERO 2018 - ADEL</t>
  </si>
  <si>
    <t>RED203 - ARRENDAMIENTO DE LOCAL - ALMACEN LURIN&lt;&gt;ALMACEN LURIN REDES - SCHARFF - FEBRERO 2018 - ADEL</t>
  </si>
  <si>
    <t>RED314 - ARRENDAMIENTO DE LOCAL - ALMACEN LURIN&lt;&gt;ALMACEN LURIN REDES - SCHARFF - FEBRERO 2018 - ADEL</t>
  </si>
  <si>
    <t>RED320 - ARRENDAMIENTO DE LOCAL - ALMACEN LURIN&lt;&gt;ALMACEN LURIN REDES - SCHARFF - FEBRERO 2018 - ADEL</t>
  </si>
  <si>
    <t>RED342 - ARRENDAMIENTO DE LOCAL - ALMACEN LURIN&lt;&gt;ALMACEN LURIN REDES - SCHARFF - FEBRERO 2018 - ADEL</t>
  </si>
  <si>
    <t>RED351 - ARRENDAMIENTO DE LOCAL - ALMACEN LURIN&lt;&gt;ALMACEN LURIN REDES - SCHARFF - FEBRERO 2018 - ADEL</t>
  </si>
  <si>
    <t>RED359 - ARRENDAMIENTO DE LOCAL - ALMACEN LURIN&lt;&gt;ALMACEN LURIN REDES - SCHARFF - FEBRERO 2018 - ADEL</t>
  </si>
  <si>
    <t>RED362 - ARRENDAMIENTO DE LOCAL - ALMACEN LURIN&lt;&gt;ALMACEN LURIN REDES - SCHARFF - FEBRERO 2018 - ADEL</t>
  </si>
  <si>
    <t>RED375 - ARRENDAMIENTO DE LOCAL - ALMACEN LURIN&lt;&gt;ALMACEN LURIN REDES - SCHARFF - FEBRERO 2018 - ADEL</t>
  </si>
  <si>
    <t>RED373 - HUAWEI. 52413848. MICROWAVE ODU.RTN XMC.18G.-3.LOW SITE.H.17685MHZ.18230MHZ.1869</t>
  </si>
  <si>
    <t>RED373 - HUAWEI. 52413849. MICROWAVE ODU.RTN XMC.18G.-3.HIGH SITE.H.18695MHZ.19240MHZ.176</t>
  </si>
  <si>
    <t>RED373 - HUAWEI 52413850 MICROWAVE ODU.RTN XMC.18G.-3.LOW SITE.H.18180MHZ.18700MHZ.19190M</t>
  </si>
  <si>
    <t>RED373 - HUAWEI 52413851 MICROWAVE ODU.RTN XMC.18G.-3.HIGH SITE.H.19190MHZ.19710MHZ.18180</t>
  </si>
  <si>
    <t>RED373 - HUAWEI 52413890 MICROWAVE ODU.RTN XMC.23G.-3.LOW SITE.H.21200MHZ.21786MHZ.22432M</t>
  </si>
  <si>
    <t>RED373 - HUAWEI 52413891 MICROWAVE ODU.RTN XMC.23G.-3.HIGH SITE.H.22432MHZ.23018MHZ.21200</t>
  </si>
  <si>
    <t>RED373 - HUAWEI.52413892.MICROWAVE ODU.RTN XMC.23G.-3.LOW SITE.H.21779MHZ.22386MHZ.23011M</t>
  </si>
  <si>
    <t>RED373 - HUAWEI. 52413893.MICROWAVE ODU.RTN XMC.23G.-3.HIGH SITE.H.23011MHZ.23618MHZ.2177</t>
  </si>
  <si>
    <t>RED373 - HUAWEI 52414094 MICROWAVE ODU.RTN XMC.11G.-3.LOW SITE.H.10915MHZ.11215MHZ.11445M</t>
  </si>
  <si>
    <t>RED373 - HUAWEI 52414095 MICROWAVE ODU.RTN XMC.11G.-3.HIGH SITE.H.11445MHZ.11745MHZ.10915</t>
  </si>
  <si>
    <t>RED373 - HUAWEI. 52413705. MICROWAVE OUTDOOR UNIT. RTN XMC. 8G. -2H. 311.32MHZ. SUB BAND</t>
  </si>
  <si>
    <t>RED373 - HUAWEI. 52413704. MICROWAVE OUTDOOR UNIT. RTN XMC. 8G. -2H. 311.32MHZ. SUB BAND</t>
  </si>
  <si>
    <t>RED373 - HUAWEI. 52413703. MICROWAVE OUTDOOR UNIT. RTN XMC. 8G. -2H. 311.32MHZ. SUB BAND</t>
  </si>
  <si>
    <t>RED373 - HUAWEI. 52413702. MICROWAVE OUTDOOR UNIT. RTN XMC. 8G. -2H. 311.32MHZ. SUB BAND</t>
  </si>
  <si>
    <t>RED373 - HUAWEI. 52431369. MICROWAVE ANTENNA. A07D12HAC. 7/8G. 1200MM. HP. DUAL POLARIZAT</t>
  </si>
  <si>
    <t>RED373 - HUAWEI. 52431374. MICROWAVE ANTENNA. A11D12HAC. 11G. 1200MM. HP. DUAL POLARIZATI</t>
  </si>
  <si>
    <t>RED373 - HUAWEI.52431372.MICROWAVE ANTENNA.A11D06HAC.11G.600MM.HP.DUAL POLARIZATION.DIREC</t>
  </si>
  <si>
    <t>RED373 - HUAWEI. 52431387. MICROWAVE ANTENNA. A18D06HAC. 18G. 600MM. HP. DUAL POLARIZATIO</t>
  </si>
  <si>
    <t>RED373 - HUAWEI. 52431392. MICROWAVE ANTENNA. A23D06HAC. 23G. 600MM. HP. DUAL POLARIZATIO</t>
  </si>
  <si>
    <t>RED373 - HUAWEI. 52431391. MICROWAVE ANTENNA. A23D03HAC. 23G. 300MM. HP. DUAL POLARIZATIO</t>
  </si>
  <si>
    <t>RED373 - HUAWEI. 03021PFK. VERSATILE IF BOARD</t>
  </si>
  <si>
    <t>RED373 - HUAWEI. 02230CJP. IF/ODU INSTALLATION ACCESSORIES(5D)</t>
  </si>
  <si>
    <t>RED373 - HUAWEI. 02238083. RTN 600 IFX BOARD DELIVERY ACCESSORIES</t>
  </si>
  <si>
    <t>RED373 - HUAWEI. 25070149. RF CABLE . COPPER-CLAD ALUMINIUM WIRE. 50OHM. 7.6MM. 4.8MM. 1.</t>
  </si>
  <si>
    <t>RED626 - SOFTWARE FEE BACKHAUL 2018Q1</t>
  </si>
  <si>
    <t>MW - PTN 910 CAPACITY EXPANSION</t>
  </si>
  <si>
    <t>LM301 MICROWAVE INSTALACION DE MW SITE CARRIZALES</t>
  </si>
  <si>
    <t>ADECUAC. D RED  E1 LIMA</t>
  </si>
  <si>
    <t>AMERICA MOVIL INTERCONECCION 3G MARZO 2013</t>
  </si>
  <si>
    <t>DES08D BACKHAUL - SOFTWARE FEE FOR YEAR 2014 (JAN-JUN)</t>
  </si>
  <si>
    <t>ADECUAC. DE 1 E#1SAREQUIPA DE INTERCONEC EN LA RED DE TM</t>
  </si>
  <si>
    <t>CS_011367 - DES030 - MODELO 2 RTN950A; XMC2 23G SUBBAND B 1232MHZ. DE ACUERDO A LA CONFIGURACION 0101367_CS_SAN_JERONIMO</t>
  </si>
  <si>
    <t>IC_010861 - DES030 - MODELO 2 RTN950A; XMC2 23G SUBBAND B 1232MHZ. DE ACUERDO A LA CONFIGURACION 0100861_IC_ICA_COMERCIAL</t>
  </si>
  <si>
    <t>JU_011674 - DES030 - MODELO 2 RTN950A; XMC2 23G SUBBAND B 1232MHZ. DE ACUERDO A LA CONFIGURACION 0101674_JU_ELECTROCENTRO</t>
  </si>
  <si>
    <t>LA_011043 - DES030 - MODELO 2 RTN950A; XMC2 23G SUBBAND B 1232MHZ. DE ACUERDO A LA CONFIGURACION 0101043_LA_REQUE_CENTRO</t>
  </si>
  <si>
    <t>LA_011045 - DES030 - MODELO 2 RTN950A; XMC2 23G SUBBAND B 1232MHZ. DE ACUERDO A LA CONFIGURACION 0101045_LA_AV_CHICLAYO</t>
  </si>
  <si>
    <t>LA_011050 - DES030 - MODELO 2 RTN950A; XMC2 23G SUBBAND B 1232MHZ. DE ACUERDO A LA CONFIGURACION 0101050_LA_FLAMENCO_FC</t>
  </si>
  <si>
    <t>LA_011078 - DES030 - MODELO 2 RTN950A; XMC2 23G SUBBAND B 1232MHZ. DE ACUERDO A LA CONFIGURACION 0101078_LA_FEDERAL</t>
  </si>
  <si>
    <t>LA_011090 - DES030 - MODELO 2 RTN950A; XMC2 23G SUBBAND B 1232MHZ. DE ACUERDO A LA CONFIGURACION 0101090_LA_AV_GRAN_CHIMU</t>
  </si>
  <si>
    <t>LA_012407 - DES030 - MODELO 2 RTN950A; XMC2 23G SUBBAND B 1232MHZ. DE ACUERDO A LA CONFIGURACION 0102407_LA_CASTANEDA_IPARRAGUI</t>
  </si>
  <si>
    <t>LA_012416 - DES030 - MODELO 2 RTN950A; XMC2 23G SUBBAND B 1232MHZ. DE ACUERDO A LA CONFIGURACION 0102416_LA_LA_PRIMAVERA</t>
  </si>
  <si>
    <t>LI_010649 - DES030 - MODELO 2 RTN950A; XMC2 23G SUBBAND B 1232MHZ. DE ACUERDO A LA CONFIGURACION 0100649_LI_CAHUIDE_TRUJILLO</t>
  </si>
  <si>
    <t>LI_010653 - DES030 - MODELO 2 RTN950A; XMC2 23G SUBBAND B 1232MHZ. DE ACUERDO A LA CONFIGURACION 0100653_LI_LA_ALAMEDA</t>
  </si>
  <si>
    <t>LI_010655 - DES030 - MODELO 2 RTN950A; XMC2 23G SUBBAND B 1232MHZ. DE ACUERDO A LA CONFIGURACION 0100655_LI_FLORENCIA_NORTE</t>
  </si>
  <si>
    <t>LI_010671 - DES030 - MODELO 2 RTN950A; XMC2 23G SUBBAND B 1232MHZ. DE ACUERDO A LA CONFIGURACION 0100671_LI_INGENIERIA</t>
  </si>
  <si>
    <t>LI_010680 - DES030 - MODELO 2 RTN950A; XMC2 23G SUBBAND B 1232MHZ. DE ACUERDO A LA CONFIGURACION 0100680_LI_URB_LA_RINCONADA</t>
  </si>
  <si>
    <t>LI_010693 - DES030 - MODELO 2 RTN950A; XMC2 23G SUBBAND B 1232MHZ. DE ACUERDO A LA CONFIGURACION 0100693_LI_CHICAGO</t>
  </si>
  <si>
    <t>LI_010697 - DES030 - MODELO 2 RTN950A; XMC2 23G SUBBAND B 1232MHZ. DE ACUERDO A LA CONFIGURACION 0100697_LI_MANCHESTER</t>
  </si>
  <si>
    <t>LI_014122 - DES030 - MODELO 2 RTN950A; XMC2 23G SUBBAND B 1232MHZ. DE ACUERDO A LA CONFIGURACION 0104122_LI_ALISOS_DEL_BOSQUE</t>
  </si>
  <si>
    <t>LI_014124 - DES030 - MODELO 2 RTN950A; XMC2 23G SUBBAND B 1232MHZ. DE ACUERDO A LA CONFIGURACION 0104124_LI_PARQUE_OLIVAR</t>
  </si>
  <si>
    <t>LI_014125 - DES030 - MODELO 2 RTN950A; XMC2 23G SUBBAND B 1232MHZ. DE ACUERDO A LA CONFIGURACION 0104125_LI_COMPLEJO_CHICAGO</t>
  </si>
  <si>
    <t>LI_014127 - DES030 - MODELO 2 RTN950A; XMC2 23G SUBBAND B 1232MHZ. DE ACUERDO A LA CONFIGURACION 0104127_LI_LOS_INCAS_TRUJILLO</t>
  </si>
  <si>
    <t>LI_014132 - DES030 - MODELO 2 RTN950A; XMC2 23G SUBBAND B 1232MHZ. DE ACUERDO A LA CONFIGURACION 0104132_LI_MANUEL_SEOANE</t>
  </si>
  <si>
    <t>LI_014153 - DES030 - MODELO 2 RTN950A; XMC2 23G SUBBAND B 1232MHZ. DE ACUERDO A LA CONFIGURACION 0104153_LI_NUEVA_ZELANDA</t>
  </si>
  <si>
    <t>LI_014158 - DES030 - MODELO 2 RTN950A; XMC2 23G SUBBAND B 1232MHZ. DE ACUERDO A LA CONFIGURACION 0104158_LI_12_DE_SETIEMBRE</t>
  </si>
  <si>
    <t>LI_014168 - DES030 - MODELO 2 RTN950A; XMC2 23G SUBBAND B 1232MHZ. DE ACUERDO A LA CONFIGURACION 0104168_LI_12_MAR_PICANTE</t>
  </si>
  <si>
    <t>LI_014173 - DES030 - MODELO 2 RTN950A; XMC2 23G SUBBAND B 1232MHZ. DE ACUERDO A LA CONFIGURACION 0104173_LI_DANIEL_CARRION</t>
  </si>
  <si>
    <t>LI_014175 - DES030 - MODELO 2 RTN950A; XMC2 23G SUBBAND B 1232MHZ. DE ACUERDO A LA CONFIGURACION 0104175_LI_SOL_Y_BRISA</t>
  </si>
  <si>
    <t>LI_014277 - DES030 - MODELO 2 RTN950A; XMC2 23G SUBBAND B 1232MHZ. DE ACUERDO A LA CONFIGURACION 0104277_LI_TRUJILLO_JUNIN</t>
  </si>
  <si>
    <t>LM_015088 - DES030 - MODELO 2 RTN950A; XMC2 23G SUBBAND B 1232MHZ. DE ACUERDO A LA CONFIGURACION 0105088_LM_COLEGIO_PRESIDENTE</t>
  </si>
  <si>
    <t>LM_015103 - DES030 - MODELO 2 RTN950A; XMC2 23G SUBBAND B 1232MHZ. DE ACUERDO A LA CONFIGURACION 0105103_LM_EL_BOSQUE_CHOSICA</t>
  </si>
  <si>
    <t>LM_015119 - DES030 - MODELO 2 RTN950A; XMC2 23G SUBBAND B 1232MHZ. DE ACUERDO A LA CONFIGURACION 0105119_LM_DULANTO</t>
  </si>
  <si>
    <t>LM_015123 - DES030 - MODELO 2 RTN950A; XMC2 23G SUBBAND B 1232MHZ. DE ACUERDO A LA CONFIGURACION 0105123_LM_12_DE_NOVIEMBRE</t>
  </si>
  <si>
    <t>LM_015300 - DES030 - MODELO 2 RTN950A; XMC2 23G SUBBAND B 1232MHZ. DE ACUERDO A LA CONFIGURACION 0105300_LM_PRADERAS_DE_NARANJA</t>
  </si>
  <si>
    <t>LM_015342 - DES030 - MODELO 2 RTN950A; XMC2 23G SUBBAND B 1232MHZ. DE ACUERDO A LA CONFIGURACION 0105342_LM_HAMBURGO</t>
  </si>
  <si>
    <t>LM_015526 - DES030 - MODELO 2 RTN950A; XMC2 23G SUBBAND B 1232MHZ. DE ACUERDO A LA CONFIGURACION 0105526_LM_AV_SANTA_ROSA</t>
  </si>
  <si>
    <t>LM_015579 - DES030 - MODELO 2 RTN950A; XMC2 23G SUBBAND B 1232MHZ. DE ACUERDO A LA CONFIGURACION 0105579_LM_OLO_RULBARDOS</t>
  </si>
  <si>
    <t>LM_015582 - DES030 - MODELO 2 RTN950A; XMC2 23G SUBBAND B 1232MHZ. DE ACUERDO A LA CONFIGURACION 0105582_LM_ARENISCAS</t>
  </si>
  <si>
    <t>LM_015593 - DES030 - MODELO 2 RTN950A; XMC2 23G SUBBAND B 1232MHZ. DE ACUERDO A LA CONFIGURACION 0105593_LM_MARIN_ARISTA</t>
  </si>
  <si>
    <t>LM_015647 - DES030 - MODELO 2 RTN950A; XMC2 23G SUBBAND B 1232MHZ. DE ACUERDO A LA CONFIGURACION 0105647_LM_PROTOCOLO_JANEIRO</t>
  </si>
  <si>
    <t>LM_015676 - DES030 - MODELO 2 RTN950A; XMC2 23G SUBBAND B 1232MHZ. DE ACUERDO A LA CONFIGURACION 0105676_LM_SAN_ALBERTO</t>
  </si>
  <si>
    <t>LM_015763 - DES030 - MODELO 2 RTN950A; XMC2 23G SUBBAND B 1232MHZ. DE ACUERDO A LA CONFIGURACION 0105763_LM_RIO_RIMAC</t>
  </si>
  <si>
    <t>LM_015354_LM_PCS_216_MODELO 2 RTN950A; XMC2 23G SUBBAND A 1232MHZ. DE ACUERDO A LA CONFIGURACION DEL0105354_LM_LOS_JASMINES</t>
  </si>
  <si>
    <t>LM_015727_LM_010386_MODELO 2 RTN950A; XMC2 23G SUBBAND B 1232MHZ. DE ACUERDO A LA CONFIGURACION DEL0105727_LM_HUAURA_ESTE</t>
  </si>
  <si>
    <t>LM_016006 - DES030 - MODELO 2 RTN950A; XMC2 23G SUBBAND B 1232MHZ. DE ACUERDO A LA CONFIGURACION 0106006_LM_TEOLOGICO_AETE</t>
  </si>
  <si>
    <t>LM_016090 - DES030 - MODELO 2 RTN950A; XMC2 23G SUBBAND B 1232MHZ. DE ACUERDO A LA CONFIGURACION 0106090_LM_DOMINGO_NIETO</t>
  </si>
  <si>
    <t>LM_016299 - DES030 - MODELO 2 RTN950A; XMC2 23G SUBBAND B 1232MHZ. DE ACUERDO A LA CONFIGURACION 0106299_LM_VILLA_DEPORTIVA_CAL</t>
  </si>
  <si>
    <t>LM_016327 - DES030 - MODELO 2 RTN950A; XMC2 23G SUBBAND B 1232MHZ. DE ACUERDO A LA CONFIGURACION 0106327_LM_GEOSAM</t>
  </si>
  <si>
    <t>LM_015104 - DES030 - MODELO 2 RTN950A; XMC2 23G SUBBAND B 1232MHZ. DE ACUERDO A LA CONFIGURACION 0105104_LM_EL_ANDINO</t>
  </si>
  <si>
    <t>LM_015278 - DES030 - MODELO 2 RTN950A; XMC2 23G SUBBAND B 1232MHZ. DE ACUERDO A LA CONFIGURACION 0105278_LM_CHILLON</t>
  </si>
  <si>
    <t>LM_015445 - DES030 - MODELO 2 RTN950A; XMC2 23G SUBBAND B 1232MHZ. DE ACUERDO A LA CONFIGURACION 0105445_LM_HOSPITAL_COLLIQUE</t>
  </si>
  <si>
    <t>LM_015513 - DES030 - MODELO 2 RTN950A; XMC2 23G SUBBAND B 1232MHZ. DE ACUERDO A LA CONFIGURACION 0105513_LM_ENRIQUE_MONTENEGRO</t>
  </si>
  <si>
    <t>LM_015903 - DES030 - MODELO 2 RTN950A; XMC2 23G SUBBAND B 1232MHZ. DE ACUERDO A LA CONFIGURACION 0105903_LM_CEDROS_DE_VILLA_2</t>
  </si>
  <si>
    <t>LM_015968 - DES030 - MODELO 2 RTN950A; XMC2 23G SUBBAND B 1232MHZ. DE ACUERDO A LA CONFIGURACION 0105968_LM_PARQUE_GUTIERREZ</t>
  </si>
  <si>
    <t>LM_016089 - DES030 - MODELO 2 RTN950A; XMC2 23G SUBBAND B 1232MHZ. DE ACUERDO A LA CONFIGURACION 0106089_LM_URBANIZACION_MORAS</t>
  </si>
  <si>
    <t>LM_016127 - DES030 - MODELO 2 RTN950A; XMC2 23G SUBBAND B 1232MHZ. DE ACUERDO A LA CONFIGURACION 0106127_LM_LOS_MOCHICAS</t>
  </si>
  <si>
    <t>LM_016217 - DES030 - MODELO 2 RTN950A; XMC2 23G SUBBAND B 1232MHZ. DE ACUERDO A LA CONFIGURACION 0106217_LM_INDEPENDENCIA_BARRA</t>
  </si>
  <si>
    <t>LM_016219 - DES030 - MODELO 2 RTN950A; XMC2 23G SUBBAND B 1232MHZ. DE ACUERDO A LA CONFIGURACION 0106219_LM_GRAU_Y_UGARTE</t>
  </si>
  <si>
    <t>LM_016264 - DES030 - MODELO 2 RTN950A; XMC2 23G SUBBAND B 1232MHZ. DE ACUERDO A LA CONFIGURACION 0106264_LM_OVALO_MARISCAL_BENAVIDES</t>
  </si>
  <si>
    <t>TU_011812 - DES030 - MODELO 2 RTN950A; XMC2 23G SUBBAND B 1232MHZ. DE ACUERDO A LA CONFIGURACION 0101812_TU_ESTADIO_CACERES</t>
  </si>
  <si>
    <t>DES030 - AY_0103742 MODELO 2 RTN950A; XMC2 23G SUBBAND A 1232MHZ. DE ACUERDO A LA CONFIGURACION DEL 0103742 AY_ARTEAGA</t>
  </si>
  <si>
    <t>SM_012322_SM_012306_MODELO 2 RTN950A; XMC2 23G SUBBAND A 1232MHZ. DE ACUERDO A LA CONFIGURACION DEL0102322_SM_CIRCUNVALACION_TARA</t>
  </si>
  <si>
    <t>AY_013745_AY_013755_MODELO 2 RTN950A; XMC2 23G SUBBAND A 1232MHZ. DE ACUERDO A LA CONFIGURACION DEL0103745_AY_ASAMBLEA</t>
  </si>
  <si>
    <t>MD_012521_MD_012510_MODELO 2 RTN950A; XMC2 23G SUBBAND A 1232MHZ. DE ACUERDO A LA CONFIGURACION DEL0102521_MD_IMPERIO_PUERTO_MALDONADO</t>
  </si>
  <si>
    <t>LM_015461_LM_010540_MODELO 2 RTN950A; XMC2 23G SUBBAND B 1232MHZ. DE ACUERDO A LA CONFIGURACION DEL0105461_LM_AMAKELLA</t>
  </si>
  <si>
    <t>LM_015491_LM_015347_MODELO 2 RTN950A; XMC2 23G SUBBAND B 1232MHZ. DE ACUERDO A LA CONFIGURACION DEL0105491_LM_LAMPA_DE_ORO</t>
  </si>
  <si>
    <t>LM_015479_LM_010540_MODELO 2 RTN950A; XMC2 23G SUBBAND B 1232MHZ. DE ACUERDO A LA CONFIGURACION DEL0105479_LM_LA_MILLA_BAJA</t>
  </si>
  <si>
    <t>DES030 - MODELO 2 RTN950A; XMC2 23G SUBBAND A 1232MHZ. DE ACUERDO A LA CONFIGURACION DEL CONTRATO DE SUMINISTRO - 0105431_LM_ACCESO_PACHACUTEC</t>
  </si>
  <si>
    <t>DES030 - MODELO 2 RTN950A; XMC2 23G SUBBAND A 1232MHZ. DE ACUERDO A LA CONFIGURACION DEL CONTRATO DE SUMINISTRO - 0105470_LM_REAL_MADRID</t>
  </si>
  <si>
    <t>DES030 - MODELO 2 RTN950A; XMC2 23G SUBBAND B 1232MHZ. DE ACUERDO A LA CONFIGURACION DEL CONTRATO DE SUMINISTRO - 0105596_LM_REMY_BARUA</t>
  </si>
  <si>
    <t>DES030 - MODELO 2 RTN950A; XMC2 23G SUBBAND B 1232MHZ. DE ACUERDO A LA CONFIGURACION DEL CONTRATO DE SUMINISTRO - 0105667_LM_BETANCOURT</t>
  </si>
  <si>
    <t>DES030 - MODELO 2 RTN950A; XMC2 23G SUBBAND B 1232MHZ. DE ACUERDO A LA CONFIGURACION DEL CONTRATO DE SUMINISTRO - 0105927_LM_CALLE_CARAZ</t>
  </si>
  <si>
    <t>DES030 - MODELO 2 RTN950A; XMC2 23G SUBBAND B 1232MHZ. DE ACUERDO A LA CONFIGURACION DEL CONTRATO DE SUMINISTRO - 0105928_LM_ESTACION_ESTADIO</t>
  </si>
  <si>
    <t>DES030 - MODELO 2 RTN950A; XMC2 23G SUBBAND B 1232MHZ. DE ACUERDO A LA CONFIGURACION DEL CONTRATO DE SUMINISTRO - 0105871_LM_EL_PACIFICO</t>
  </si>
  <si>
    <t>DES030 - MODELO 2 RTN950A; XMC2 23G SUBBAND A 1232MHZ. DE ACUERDO A LA CONFIGURACION DEL CONTRATO DE SUMINISTRO - 0103931_AQ_ZAMACOLA_CENTRO</t>
  </si>
  <si>
    <t>DES030 - MODELO 2 RTN950A; XMC2 23G SUBBAND A 1232MHZ. DE ACUERDO A LA CONFIGURACION DEL CONTRATO DE SUMINISTRO - 0103744_AY_VILLA_CRISTOBAL</t>
  </si>
  <si>
    <t>DES030 - MODELO 2 RTN950A; XMC2 23G SUBBAND A 1232MHZ. DE ACUERDO A LA CONFIGURACION DEL CONTRATO DE SUMINISTRO - 0103746_AY_PPJJ_ACUCHIMAY</t>
  </si>
  <si>
    <t>DES030 - MODELO 2 RTN950A; XMC2 23G SUBBAND A 1232MHZ. DE ACUERDO A LA CONFIGURACION DEL CONTRATO DE SUMINISTRO - 0104115_LI_CHAO</t>
  </si>
  <si>
    <t>DES030 - MODELO 2 RTN950A; XMC2 23G SUBBAND A 1232MHZ. DE ACUERDO A LA CONFIGURACION DEL CONTRATO DE SUMINISTRO - 0104550_LM_PIEDRA_SENALADA</t>
  </si>
  <si>
    <t>DES030 - MODELO 2 RTN950A; XMC2 23G SUBBAND A 1232MHZ. DE ACUERDO A LA CONFIGURACION DEL CONTRATO DE SUMINISTRO - 0105336_LM_AV_LOS_ARQUITECTOS</t>
  </si>
  <si>
    <t>DES030 - MODELO 2 RTN950A; XMC2 23G SUBBAND A 1232MHZ. DE ACUERDO A LA CONFIGURACION DEL CONTRATO DE SUMINISTRO - 0105338_LM_CALLE_WHITE</t>
  </si>
  <si>
    <t>DES030 - MODELO 2 RTN950A; XMC2 23G SUBBAND A 1232MHZ. DE ACUERDO A LA CONFIGURACION DEL CONTRATO DE SUMINISTRO - 0100751_AN_SANTA_CHIMBOTE</t>
  </si>
  <si>
    <t>DES030 - MODELO 2 RTN950A; XMC2 23G SUBBAND A 1232MHZ. DE ACUERDO A LA CONFIGURACION DEL CONTRATO DE SUMINISTRO - 0101517_CA_ESTACION_CAJAMARCA</t>
  </si>
  <si>
    <t>DES030 - MODELO 2 RTN950A; XMC2 23G SUBBAND A 1232MHZ. DE ACUERDO A LA CONFIGURACION DEL CONTRATO DE SUMINISTRO - 0100661_LI_PALMERAS_GOLF</t>
  </si>
  <si>
    <t>DES030 - MODELO 2 RTN950A; XMC2 23G SUBBAND A 1232MHZ. DE ACUERDO A LA CONFIGURACION DEL CONTRATO DE SUMINISTRO - 0100690_LI_HUANCHAQUITO</t>
  </si>
  <si>
    <t>DES030 - MODELO 2 RTN950A; XMC2 23G SUBBAND A 1232MHZ. DE ACUERDO A LA CONFIGURACION DEL CONTRATO DE SUMINISTRO - 0100546_LM_HUERTOS_DE_MANCHAY</t>
  </si>
  <si>
    <t>DES030 - MODELO 2 RTN950A; XMC2 23G SUBBAND B 1232MHZ. DE ACUERDO A LA CONFIGURACION DEL CONTRATO DE SUMINISTRO - 0101216_TA_REYNOSO</t>
  </si>
  <si>
    <t>DES030 - MODELO 2 RTN950A; XMC2 23G SUBBAND B 1232MHZ. DE ACUERDO A LA CONFIGURACION DEL CONTRATO DE SUMINISTRO - 0101241_TA_PLAZA_LAS_AMERICAS</t>
  </si>
  <si>
    <t>DES030 - MODELO 2 RTN950A; XMC2 23G SUBBAND B 1232MHZ. DE ACUERDO A LA CONFIGURACION DEL CONTRATO DE SUMINISTRO - 0105995_LM_MERCADO_ARTESANAL</t>
  </si>
  <si>
    <t>DES030 - MODELO 2 RTN950A; XMC2 23G SUBBAND B 1232MHZ. DE ACUERDO A LA CONFIGURACION DEL CONTRATO DE SUMINISTRO - 0106009_LM_GOZOLLI</t>
  </si>
  <si>
    <t>DES030 - MODELO 2 RTN950A; XMC2 23G SUBBAND B 1232MHZ. DE ACUERDO A LA CONFIGURACION DEL CONTRATO DE SUMINISTRO - 0106017_LM_BOULEVARD_PINAR</t>
  </si>
  <si>
    <t>DES030 - MODELO 2 RTN950A; XMC2 23G SUBBAND B 1232MHZ. DE ACUERDO A LA CONFIGURACION DEL CONTRATO DE SUMINISTRO - 0106136_LM_VEA_PRIMAVERA</t>
  </si>
  <si>
    <t>DES030 - MODELO 2 RTN950A; XMC2 23G SUBBAND B 1232MHZ. DE ACUERDO A LA CONFIGURACION DEL CONTRATO DE SUMINISTRO - 0106138_LM_ZAFRA</t>
  </si>
  <si>
    <t>DES030 - MODELO 2 RTN950A; XMC2 23G SUBBAND B 1232MHZ. DE ACUERDO A LA CONFIGURACION DEL CONTRATO DE SUMINISTRO - 0106297_LM_HOSPITAL_NAVAL</t>
  </si>
  <si>
    <t>DES030 - MODELO 2 RTN950A; XMC2 23G SUBBAND A 1232MHZ. DE ACUERDO A LA CONFIGURACION DEL CONTRATO DE SUMINISTRO - 0103741_AY_NUEVE_DICIEMBRE</t>
  </si>
  <si>
    <t>DES030 - MODELO 2 RTN950A; XMC2 23G SUBBAND A 1232MHZ. DE ACUERDO A LA CONFIGURACION DEL CONTRATO DE SUMINISTRO - 0103743_AY_OLIVOS_AYACUCHO</t>
  </si>
  <si>
    <t>DES030 - MODELO 2 RTN950A; XMC2 23G SUBBAND A 1232MHZ. DE ACUERDO A LA CONFIGURACION DEL CONTRATO DE SUMINISTRO - 0103605_HU_HUANCAVELICA_PLAZA</t>
  </si>
  <si>
    <t>DES030 - MODELO 2 RTN950A; XMC2 23G SUBBAND A 1232MHZ. DE ACUERDO A LA CONFIGURACION DEL CONTRATO DE SUMINISTRO - 0102409_LA_CEMENTERIO_EL_ANGEL</t>
  </si>
  <si>
    <t>DES030 - MODELO 2 RTN950A; XMC2 23G SUBBAND A 1232MHZ. DE ACUERDO A LA CONFIGURACION DEL CONTRATO DE SUMINISTRO - 0103536_LH_VILLA_JENNIFER</t>
  </si>
  <si>
    <t>DES030 - MODELO 2 RTN950A; XMC2 23G SUBBAND B 1232MHZ. DE ACUERDO A LA CONFIGURACION DEL CONTRATO DE SUMINISTRO - 0103306_UY_MARIA_PARADO</t>
  </si>
  <si>
    <t>DES030 - MODELO 2 RTN950A; XMC2 23G SUBBAND B 1232MHZ. DE ACUERDO A LA CONFIGURACION DEL CONTRATO DE SUMINISTRO - 0103378_UY_SHIPIBO</t>
  </si>
  <si>
    <t>DES030 - MODELO 2 RTN950A; XMC2 23G SUBBAND A 1232MHZ. DE ACUERDO A LA CONFIGURACION DEL CONTRATO DE SUMINISTRO - 0101637_JU_CERRITO_LA_LIBERTAD</t>
  </si>
  <si>
    <t>DES030 - MODELO 2 RTN950A; XMC2 23G SUBBAND A 1232MHZ. DE ACUERDO A LA CONFIGURACION DEL CONTRATO DE SUMINISTRO - 0101665_JU_ANTONIO_DE_ZELA</t>
  </si>
  <si>
    <t>DES030 - MODELO 2 RTN950A; XMC2 23G SUBBAND B 1232MHZ. DE ACUERDO A LA CONFIGURACION DEL CONTRATO DE SUMINISTRO - 0101970_LO_QUISTOCOCHA</t>
  </si>
  <si>
    <t>DES030 - MODELO 2 RTN950A; XMC2 23G SUBBAND B 1232MHZ. DE ACUERDO A LA CONFIGURACION DEL CONTRATO DE SUMINISTRO - 0102300_SM_ET_BANDA_DE_SHILCAYO</t>
  </si>
  <si>
    <t>DES030 - MODELO 2 RTN950A; XMC2 23G SUBBAND B 1232MHZ. DE ACUERDO A LA CONFIGURACION DEL CONTRATO DE SUMINISTRO - 0102323_SM_AUGUSTO_TARAPO</t>
  </si>
  <si>
    <t>DES030 - MODELO 2 RTN950A; XMC2 23G SUBBAND B 1232MHZ. DE ACUERDO A LA CONFIGURACION DEL CONTRATO DE SUMINISTRO - 0102333_SM_NAJAR</t>
  </si>
  <si>
    <t>DES030 - MODELO 2 RTN950A; XMC2 23G SUBBAND B 1232MHZ. DE ACUERDO A LA CONFIGURACION DEL CONTRATO DE SUMINISTRO - 0102313_SM_PLAZA_TARAPOTO</t>
  </si>
  <si>
    <t>AZ_012107_AZ_012114_MODELO 2 RTN950A; XMC2 23G SUBBAND B 1232MHZ. DE ACUERDO A LA CONFIGURACION DEL0102107_AZ_CAJARURO</t>
  </si>
  <si>
    <t>DES030 - MODELO 2 RTN950A; XMC2 23G SUBBAND A 1232MHZ. DE ACUERDO A LA CONFIGURACION DEL CONTRATO DE SUMINISTRO - 0100747_AN_LOS_CORALES</t>
  </si>
  <si>
    <t>DES030 - MODELO 2 RTN950A; XMC2 23G SUBBAND A 1232MHZ. DE ACUERDO A LA CONFIGURACION DEL CONTRATO DE SUMINISTRO - 0100769_AN_AV_PACIFICO</t>
  </si>
  <si>
    <t>DES030 - MODELO 2 RTN950A; XMC2 23G SUBBAND A 1232MHZ. DE ACUERDO A LA CONFIGURACION DEL CONTRATO DE SUMINISTRO - 0100128_LM_GARZON</t>
  </si>
  <si>
    <t>DES030 - MODELO 2 RTN950A; XMC2 23G SUBBAND A 1232MHZ. DE ACUERDO A LA CONFIGURACION DEL CONTRATO DE SUMINISTRO - 0100278_LM_CASSINELLI</t>
  </si>
  <si>
    <t>DES030 - MODELO 2 RTN950A; XMC2 23G SUBBAND A 1232MHZ. DE ACUERDO A LA CONFIGURACION DEL CONTRATO DE SUMINISTRO - 0100588_LM_NUEVO_IMPERIAL_PUEB</t>
  </si>
  <si>
    <t>DES030 - MODELO 2 RTN950A; XMC2 23G SUBBAND A 1232MHZ. DE ACUERDO A LA CONFIGURACION DEL CONTRATO DE SUMINISTRO - 0100590_LM_BUJAMA</t>
  </si>
  <si>
    <t>DES030 - MODELO 2 RTN950A; XMC2 23G SUBBAND B 1232MHZ. DE ACUERDO A LA CONFIGURACION DEL CONTRATO DE SUMINISTRO - 0100535_LM_EL_GRIFO</t>
  </si>
  <si>
    <t>DES030 - MODELO 2 RTN950A; XMC2 23G SUBBAND B 1232MHZ. DE ACUERDO A LA CONFIGURACION DEL CONTRATO DE SUMINISTRO - 0105605_LM_LLAMELIN</t>
  </si>
  <si>
    <t>DES030 - MODELO 2 RTN950A; XMC2 23G SUBBAND B 1232MHZ. DE ACUERDO A LA CONFIGURACION DEL CONTRATO DE SUMINISTRO - 0105616_LM_ALAMEDA_DE_ATE</t>
  </si>
  <si>
    <t>DES030 - MODELO 2 RTN950A; XMC2 23G SUBBAND B 1232MHZ. DE ACUERDO A LA CONFIGURACION DEL CONTRATO DE SUMINISTRO - 0105621_LM_HORIZONTE_DE_ATE</t>
  </si>
  <si>
    <t>DES030 - MODELO 2 RTN950A; XMC2 23G SUBBAND B 1232MHZ. DE ACUERDO A LA CONFIGURACION DEL CONTRATO DE SUMINISTRO - 0105631_LM_ASTURIAS</t>
  </si>
  <si>
    <t>DES030 - MODELO 2 RTN950A; XMC2 23G SUBBAND B 1232MHZ. DE ACUERDO A LA CONFIGURACION DEL CONTRATO DE SUMINISTRO - 0105772_LM_OVALO_SHAMA</t>
  </si>
  <si>
    <t>DES030 - MODELO 2 RTN950A; XMC2 23G SUBBAND B 1232MHZ. DE ACUERDO A LA CONFIGURACION DEL CONTRATO DE SUMINISTRO - 0105606_LM_AGUSTINO_SUR</t>
  </si>
  <si>
    <t>DES030 - MODELO 2 RTN950A; XMC2 23G SUBBAND B 1232MHZ. DE ACUERDO A LA CONFIGURACION DEL CONTRATO DE SUMINISTRO - 0105732_LM_TREN_AVIACION</t>
  </si>
  <si>
    <t>DES030 - MODELO 2 RTN950A; XMC2 23G SUBBAND A 1232MHZ. DE ACUERDO A LA CONFIGURACION DEL CONTRATO DE SUMINISTRO - 0105525_LM_PARADERO_10</t>
  </si>
  <si>
    <t>DES030 - MODELO 2 RTN950A; XMC2 23G SUBBAND A 1232MHZ. DE ACUERDO A LA CONFIGURACION DEL CONTRATO DE SUMINISTRO - 0105527_LM_CANTO_BELLO</t>
  </si>
  <si>
    <t>DES030 - MODELO 2 RTN950A; XMC2 23G SUBBAND A 1232MHZ. DE ACUERDO A LA CONFIGURACION DEL CONTRATO DE SUMINISTRO - 0105533_LM_RIO_ITAYA</t>
  </si>
  <si>
    <t>DES030 - MODELO 2 RTN950A; XMC2 23G SUBBAND A 1232MHZ. DE ACUERDO A LA CONFIGURACION DEL CONTRATO DE SUMINISTRO - 0105536_LM_RUIBARDOS</t>
  </si>
  <si>
    <t>DES030 - MODELO 2 RTN950A; XMC2 23G SUBBAND A 1232MHZ. DE ACUERDO A LA CONFIGURACION DEL CONTRATO DE SUMINISTRO - 0105570_LM_CENTRO_SHAMA</t>
  </si>
  <si>
    <t>DES030 - MODELO 2 RTN950A; XMC2 23G SUBBAND B 1232MHZ. DE ACUERDO A LA CONFIGURACION DEL CONTRATO DE SUMINISTRO - 0105595_LM_MATEO_SALADO</t>
  </si>
  <si>
    <t>DES030 - MODELO 2 RTN950A; XMC2 23G SUBBAND B 1232MHZ. DE ACUERDO A LA CONFIGURACION DEL CONTRATO DE SUMINISTRO - 0105566_LM_PARADERO_TREN</t>
  </si>
  <si>
    <t>DES030 - MODELO 2 RTN950A; XMC2 23G SUBBAND B 1232MHZ. DE ACUERDO A LA CONFIGURACION DEL CONTRATO DE SUMINISTRO - 0105794_LM_PSICOTERAPIA_PERU</t>
  </si>
  <si>
    <t>DES030 - MODELO 2 RTN950A; XMC2 23G SUBBAND B 1232MHZ. DE ACUERDO A LA CONFIGURACION DEL CONTRATO DE SUMINISTRO - 0105795_LM_MUNICIPALIDAD_LINCE</t>
  </si>
  <si>
    <t>DES030 - MODELO 2 RTN950A; XMC2 23G SUBBAND B 1232MHZ. DE ACUERDO A LA CONFIGURACION DEL CONTRATO DE SUMINISTRO - 0105806_LM_PASEO_DE_LOS_REYES</t>
  </si>
  <si>
    <t>DES030 - MODELO 2 RTN950A; XMC2 23G SUBBAND B 1232MHZ. DE ACUERDO A LA CONFIGURACION DEL CONTRATO DE SUMINISTRO - 0105775_LM_SAN_LUIS_VMT</t>
  </si>
  <si>
    <t>DES030 - MODELO 2 RTN950A; XMC2 23G SUBBAND B 1232MHZ. DE ACUERDO A LA CONFIGURACION DEL CONTRATO DE SUMINISTRO - 0105779_LM_ETHERNIT</t>
  </si>
  <si>
    <t>DES030 - MODELO 2 RTN950A; XMC2 23G SUBBAND B 1232MHZ. DE ACUERDO A LA CONFIGURACION DEL CONTRATO DE SUMINISTRO - 0105785_LM_SANTOS_DUMONT</t>
  </si>
  <si>
    <t>DES030 - MODELO 2 RTN950A; XMC2 23G SUBBAND B 1232MHZ. DE ACUERDO A LA CONFIGURACION DEL CONTRATO DE SUMINISTRO - 0105827_LM_COMBATE_DE_IQUIQUE</t>
  </si>
  <si>
    <t>DES030 - MODELO 2 RTN950A; XMC2 23G SUBBAND B 1232MHZ. DE ACUERDO A LA CONFIGURACION DEL CONTRATO DE SUMINISTRO - 0106248_LM_UNIQUE_LURIN</t>
  </si>
  <si>
    <t>DES030 - MODELO 2 RTN950A; XMC2 23G SUBBAND B 1232MHZ. DE ACUERDO A LA CONFIGURACION DEL CONTRATO DE SUMINISTRO - 0106310_LM_LAWN_TENNIS</t>
  </si>
  <si>
    <t>DES030 - MODELO 2 RTN950A; XMC2 23G SUBBAND B 1232MHZ. DE ACUERDO A LA CONFIGURACION DEL CONTRATO DE SUMINISTRO - 0106317_LM_ORDERIQUE</t>
  </si>
  <si>
    <t>DES030 - MODELO 2 RTN950A; XMC2 23G SUBBAND B 1232MHZ. DE ACUERDO A LA CONFIGURACION DEL CONTRATO DE SUMINISTRO - 0106601_LM_CALETA_VIDAL</t>
  </si>
  <si>
    <t>DES030 - MODELO 2 RTN950A; XMC2 23G SUBBAND B 1232MHZ. DE ACUERDO A LA CONFIGURACION DEL CONTRATO DE SUMINISTRO - 0106168_LM_LOMO_DE_CORVINA</t>
  </si>
  <si>
    <t>DES030 - MODELO 2 RTN950A; XMC2 23G SUBBAND B 1232MHZ. DE ACUERDO A LA CONFIGURACION DEL CONTRATO DE SUMINISTRO - 0106352_LM_SUCRE_Y_ATAHUALPA</t>
  </si>
  <si>
    <t>DES030 - MODELO 2 RTN950A; XMC2 23G SUBBAND A 1232MHZ. DE ACUERDO A LA CONFIGURACION DEL CONTRATO DE SUMINISTRO - 0105447_LM_JOSE_BOLTA</t>
  </si>
  <si>
    <t>DES030 - MODELO 2 RTN950A; XMC2 23G SUBBAND A 1232MHZ. DE ACUERDO A LA CONFIGURACION DEL CONTRATO DE SUMINISTRO - 0105453_LM_TRILCE_LOS_OLIVOS</t>
  </si>
  <si>
    <t>DES030 - MODELO 2 RTN950A; XMC2 23G SUBBAND A 1232MHZ. DE ACUERDO A LA CONFIGURACION DEL CONTRATO DE SUMINISTRO - 0105469_LM_JAVIER_VELAZCO</t>
  </si>
  <si>
    <t>DES030 - MODELO 2 RTN950A; XMC2 23G SUBBAND A 1232MHZ. DE ACUERDO A LA CONFIGURACION DEL CONTRATO DE SUMINISTRO - 0105473_LM_ALBINO_HERRERA</t>
  </si>
  <si>
    <t>DES030 - MODELO 2 RTN950A; XMC2 23G SUBBAND A 1232MHZ. DE ACUERDO A LA CONFIGURACION DEL CONTRATO DE SUMINISTRO - 0105493_LM_VENTANILLA_NORTE</t>
  </si>
  <si>
    <t>DES030 - MODELO 2 RTN950A; XMC2 23G SUBBAND A 1232MHZ. DE ACUERDO A LA CONFIGURACION DEL CONTRATO DE SUMINISTRO - 0105494_LM_AVENIDA_B</t>
  </si>
  <si>
    <t>DES030 - MODELO 2 RTN950A; XMC2 23G SUBBAND A 1232MHZ. DE ACUERDO A LA CONFIGURACION DEL CONTRATO DE SUMINISTRO - 0105522_LM_LOMAS_DE_CANTOGRAND</t>
  </si>
  <si>
    <t>DES030 - MODELO 2 RTN950A; XMC2 23G SUBBAND A 1232MHZ. DE ACUERDO A LA CONFIGURACION DEL CONTRATO DE SUMINISTRO - 0105267_LM_RENIEC_COMAS</t>
  </si>
  <si>
    <t>DES030 - MODELO 2 RTN950A; XMC2 23G SUBBAND A 1232MHZ. DE ACUERDO A LA CONFIGURACION DEL CONTRATO DE SUMINISTRO - 0105271_LM_SAN_FRANCISCO_CARAB</t>
  </si>
  <si>
    <t>DES030 - MODELO 2 RTN950A; XMC2 23G SUBBAND A 1232MHZ. DE ACUERDO A LA CONFIGURACION DEL CONTRATO DE SUMINISTRO - 0105328_LM_CHUCUITO</t>
  </si>
  <si>
    <t>DES030 - MODELO 2 RTN950A; XMC2 23G SUBBAND A 1232MHZ. DE ACUERDO A LA CONFIGURACION DEL CONTRATO DE SUMINISTRO - 0105352_LM_SAN_DIEGO_DE_ALCALA</t>
  </si>
  <si>
    <t>DES030 - MODELO 2 RTN950A; XMC2 23G SUBBAND A 1232MHZ. DE ACUERDO A LA CONFIGURACION DEL CONTRATO DE SUMINISTRO - 0105394_LM_KUMAMOTO</t>
  </si>
  <si>
    <t>DES030 - MODELO 2 RTN950A; XMC2 23G SUBBAND A 1232MHZ. DE ACUERDO A LA CONFIGURACION DEL CONTRATO DE SUMINISTRO - 0105438_LM_PARQUE_NO_ME_OLVIDE</t>
  </si>
  <si>
    <t>DES030 - MODELO 2 RTN950A; XMC2 23G SUBBAND A 1232MHZ. DE ACUERDO A LA CONFIGURACION DEL CONTRATO DE SUMINISTRO - 0105443_LM_22_DE_AGOSTO_COMAS</t>
  </si>
  <si>
    <t>DES030 - MODELO 2 RTN950A; XMC2 23G SUBBAND A 1232MHZ. DE ACUERDO A LA CONFIGURACION DEL CONTRATO DE SUMINISTRO - 0104574_LM_PLAYA_LOS_LOBOS</t>
  </si>
  <si>
    <t>DES030 - MODELO 2 RTN950A; XMC2 23G SUBBAND A 1232MHZ. DE ACUERDO A LA CONFIGURACION DEL CONTRATO DE SUMINISTRO - 0105023_LM_ENTRADA_EL_CUADRO</t>
  </si>
  <si>
    <t>DES030 - MODELO 2 RTN950A; XMC2 23G SUBBAND A 1232MHZ. DE ACUERDO A LA CONFIGURACION DEL CONTRATO DE SUMINISTRO - 0105134_LM_EL_ALTIPLANO</t>
  </si>
  <si>
    <t>DES030 - MODELO 2 RTN950A; XMC2 23G SUBBAND B 1232MHZ. DE ACUERDO A LA CONFIGURACION DEL CONTRATO DE SUMINISTRO - 0105022_LM_HUASCATA</t>
  </si>
  <si>
    <t>DES030 - MODELO 2 RTN950A; XMC2 23G SUBBAND B 1232MHZ. DE ACUERDO A LA CONFIGURACION DEL CONTRATO DE SUMINISTRO - 0105237_LM_BCP_MOLINA</t>
  </si>
  <si>
    <t>DES030 - MODELO 2 RTN950A; XMC2 23G SUBBAND A 1232MHZ. DE ACUERDO A LA CONFIGURACION DEL CONTRATO DE SUMINISTRO - 0103804_AQ_VILLA_MEDICA</t>
  </si>
  <si>
    <t>DES030 - MODELO 2 RTN950A; XMC2 23G SUBBAND A 1232MHZ. DE ACUERDO A LA CONFIGURACION DEL CONTRATO DE SUMINISTRO - 0103919_AQ_VILLA_CONTRERAS</t>
  </si>
  <si>
    <t>DES030 - MODELO 2 RTN950A; XMC2 23G SUBBAND A 1232MHZ. DE ACUERDO A LA CONFIGURACION DEL CONTRATO DE SUMINISTRO - 0104009_AQ_PROGRESO_48</t>
  </si>
  <si>
    <t>DES030 - MODELO 2 RTN950A; XMC2 23G SUBBAND A 1232MHZ. DE ACUERDO A LA CONFIGURACION DEL CONTRATO DE SUMINISTRO - 0103706_AY_LAS_MARAVILLAS</t>
  </si>
  <si>
    <t>DES030 - MODELO 2 RTN950A; XMC2 23G SUBBAND A 1232MHZ. DE ACUERDO A LA CONFIGURACION DEL CONTRATO DE SUMINISTRO - 0103708_AY_RESERVORIOS_DE_AYAC</t>
  </si>
  <si>
    <t>DES030 - MODELO 2 RTN950A; XMC2 23G SUBBAND A 1232MHZ. DE ACUERDO A LA CONFIGURACION DEL CONTRATO DE SUMINISTRO - 0103709_AY_AVELINO</t>
  </si>
  <si>
    <t>DES030 - MODELO 2 RTN950A; XMC2 23G SUBBAND A 1232MHZ. DE ACUERDO A LA CONFIGURACION DEL CONTRATO DE SUMINISTRO - 0103601_HU_COLMENARES</t>
  </si>
  <si>
    <t>DES030 - MODELO 2 RTN950A; XMC2 23G SUBBAND A 1232MHZ. DE ACUERDO A LA CONFIGURACION DEL CONTRATO DE SUMINISTRO - 0103050_JU_JUNIN_CIUDAD</t>
  </si>
  <si>
    <t>DES030 - MODELO 2 RTN950A; XMC2 23G SUBBAND A 1232MHZ. DE ACUERDO A LA CONFIGURACION DEL CONTRATO DE SUMINISTRO - 0103507_LH_COMPLEJO_DEPORTIVO</t>
  </si>
  <si>
    <t>DES030 - MODELO 2 RTN950A; XMC2 23G SUBBAND A 1232MHZ. DE ACUERDO A LA CONFIGURACION DEL CONTRATO DE SUMINISTRO - 0103528_LH_HUANUCO_CENTRO</t>
  </si>
  <si>
    <t>DES030 - MODELO 2 RTN950A; XMC2 23G SUBBAND B 1232MHZ. DE ACUERDO A LA CONFIGURACION DEL CONTRATO DE SUMINISTRO - 0103100_PI_SAN_MARTIN_PIURA</t>
  </si>
  <si>
    <t>DES030 - MODELO 2 RTN950A; XMC2 23G SUBBAND B 1232MHZ. DE ACUERDO A LA CONFIGURACION DEL CONTRATO DE SUMINISTRO - 0103105_PI_RESIDENCIAL_PIURA</t>
  </si>
  <si>
    <t>DES030 - MODELO 2 RTN950A; XMC2 23G SUBBAND B 1232MHZ. DE ACUERDO A LA CONFIGURACION DEL CONTRATO DE SUMINISTRO - 0103232_PI_LA_HUACA_CIUDAD</t>
  </si>
  <si>
    <t>DES030 - MODELO 2 RTN950A; XMC2 23G SUBBAND B 1232MHZ. DE ACUERDO A LA CONFIGURACION DEL CONTRATO DE SUMINISTRO - 0102800_PN_SESQUICENTENARIO</t>
  </si>
  <si>
    <t>DES030 - MODELO 2 RTN950A; XMC2 23G SUBBAND A 1232MHZ. DE ACUERDO A LA CONFIGURACION DEL CONTRATO DE SUMINISTRO - 0102002_AN_QUINUACOCHA</t>
  </si>
  <si>
    <t>DES030 - MODELO 2 RTN950A; XMC2 23G SUBBAND A 1232MHZ. DE ACUERDO A LA CONFIGURACION DEL CONTRATO DE SUMINISTRO - 0102265_IC_TAMBO_DE_MORA</t>
  </si>
  <si>
    <t>DES030 - MODELO 2 RTN950A; XMC2 23G SUBBAND B 1232MHZ. DE ACUERDO A LA CONFIGURACION DEL CONTRATO DE SUMINISTRO - 0101911_LO_PABLO_ROSEL</t>
  </si>
  <si>
    <t>DES030 - MODELO 2 RTN950A; XMC2 23G SUBBAND B 1232MHZ. DE ACUERDO A LA CONFIGURACION DEL CONTRATO DE SUMINISTRO - 0101923_LO_2_DE_MAYO_ECHENIQUE</t>
  </si>
  <si>
    <t>DES030 - MODELO 2 RTN950A; XMC2 23G SUBBAND B 1232MHZ. DE ACUERDO A LA CONFIGURACION DEL CONTRATO DE SUMINISTRO - 0102503_MD_JAVIER_HERAUD</t>
  </si>
  <si>
    <t>DES030 - MODELO 2 RTN950A; XMC2 23G SUBBAND B 1232MHZ. DE ACUERDO A LA CONFIGURACION DEL CONTRATO DE SUMINISTRO - 0102510_MD_SAUCES_PUERTO_MALDO</t>
  </si>
  <si>
    <t>DES030 - MODELO 2 RTN950A; XMC2 23G SUBBAND B 1232MHZ. DE ACUERDO A LA CONFIGURACION DEL CONTRATO DE SUMINISTRO - 0101842_TU_CONCHUDOS</t>
  </si>
  <si>
    <t>DES030 - MODELO 2 RTN950A; XMC2 23G SUBBAND A 1232MHZ. DE ACUERDO A LA CONFIGURACION DEL CONTRATO DE SUMINISTRO - 0101657_JU_HOLANDA</t>
  </si>
  <si>
    <t>DES030 - MODELO 2 RTN950A; XMC2 23G SUBBAND B 1232MHZ. DE ACUERDO A LA CONFIGURACION DEL CONTRATO DE SUMINISTRO - 0101751_PI_LA_PALMERA_PIURA</t>
  </si>
  <si>
    <t>DES030 - MODELO 2 RTN950A; XMC2 23G SUBBAND B 1232MHZ. DE ACUERDO A LA CONFIGURACION DEL CONTRATO DE SUMINISTRO - 0101833_TU_ZORRITOS_PLAYA</t>
  </si>
  <si>
    <t>DES030 - MODELO 2 RTN950A; XMC2 23G SUBBAND B 1232MHZ. DE ACUERDO A LA CONFIGURACION DEL CONTRATO DE SUMINISTRO - 0101841_TU_EL_GRILLO</t>
  </si>
  <si>
    <t>DES030 - MODELO 2 RTN950A; XMC2 23G SUBBAND B 1232MHZ. DE ACUERDO A LA CONFIGURACION DEL CONTRATO DE SUMINISTRO - 0101747_PI_INTEGRACION</t>
  </si>
  <si>
    <t>DES030 - MODELO 2 RTN950A; XMC2 23G SUBBAND B 1232MHZ. DE ACUERDO A LA CONFIGURACION DEL CONTRATO DE SUMINISTRO - 0101757_PI_SAN_SEBASTIAN_PIURA</t>
  </si>
  <si>
    <t>DES030 - MODELO 2 RTN950A; XMC2 23G SUBBAND B 1232MHZ. DE ACUERDO A LA CONFIGURACION DEL CONTRATO DE SUMINISTRO - 0101760_PI_GERANIOS_PIURA</t>
  </si>
  <si>
    <t>DES030 - MODELO 2 RTN950A; XMC2 23G SUBBAND A 1232MHZ. DE ACUERDO A LA CONFIGURACION DEL CONTRATO DE SUMINISTRO - 0101358_CS_PACIFICO_CUSCO</t>
  </si>
  <si>
    <t>DES030 - MODELO 2 RTN950A; XMC2 23G SUBBAND A 1232MHZ. DE ACUERDO A LA CONFIGURACION DEL CONTRATO DE SUMINISTRO - 0101656_JU_YANAMA</t>
  </si>
  <si>
    <t>DES030 - MODELO 2 RTN950A; XMC2 23G SUBBAND B 1232MHZ. DE ACUERDO A LA CONFIGURACION DEL CONTRATO DE SUMINISTRO - 0101449_PN_COLLAO_NORTE</t>
  </si>
  <si>
    <t>DES030 - MODELO 2 RTN950A; XMC2 23G SUBBAND B 1232MHZ. DE ACUERDO A LA CONFIGURACION DEL CONTRATO DE SUMINISTRO - 0101262_TA_URB_GREGORIO_ALBA</t>
  </si>
  <si>
    <t>DES030 - MODELO 2 RTN950A; XMC2 23G SUBBAND B 1232MHZ. DE ACUERDO A LA CONFIGURACION DEL CONTRATO DE SUMINISTRO - 0101281_TA_PAULA_VIGIL</t>
  </si>
  <si>
    <t>DES030 - MODELO 2 RTN950A; XMC2 23G SUBBAND B 1232MHZ. DE ACUERDO A LA CONFIGURACION DEL CONTRATO DE SUMINISTRO - 0101352_CS_EL_MESIAS</t>
  </si>
  <si>
    <t>DES030 - MODELO 2 RTN950A; XMC2 23G SUBBAND B 1232MHZ. DE ACUERDO A LA CONFIGURACION DEL CONTRATO DE SUMINISTRO - 0101058_LA_SAENZ_PENA</t>
  </si>
  <si>
    <t>DES030 - MODELO 2 RTN950A; XMC2 23G SUBBAND B 1232MHZ. DE ACUERDO A LA CONFIGURACION DEL CONTRATO DE SUMINISTRO - 0103730_AY_ZOOLOGICO_DE_AYACUC</t>
  </si>
  <si>
    <t>DES030 - MODELO 2 RTN950A; XMC2 23G SUBBAND B 1232MHZ. DE ACUERDO A LA CONFIGURACION DEL CONTRATO DE SUMINISTRO - 0103944_AQ_PARQUE_FUJIMORI</t>
  </si>
  <si>
    <t>DES030 - MODELO 2 RTN950A; XMC2 23G SUBBAND B 1232MHZ. DE ACUERDO A LA CONFIGURACION DEL CONTRATO DE SUMINISTRO - 0103715_AY_CEMENTERIO_GENERAL</t>
  </si>
  <si>
    <t>DES030 - MODELO 2 RTN950A; XMC2 23G SUBBAND B 1232MHZ. DE ACUERDO A LA CONFIGURACION DEL CONTRATO DE SUMINISTRO - 0100761_AN_LA_VILLA_MAGISTERIAL</t>
  </si>
  <si>
    <t>DES030 - MODELO 2 RTN950A; XMC2 23G SUBBAND B 1232MHZ. DE ACUERDO A LA CONFIGURACION DEL CONTRATO DE SUMINISTRO - 0100773_AN_CAMINO_REAL_SANTA</t>
  </si>
  <si>
    <t>DES030 - MODELO 2 RTN950A; XMC2 23G SUBBAND B 1232MHZ. DE ACUERDO A LA CONFIGURACION DEL CONTRATO DE SUMINISTRO - 0100786_AN_COISHCO_CENTRO</t>
  </si>
  <si>
    <t>DES030 - MODELO 2 RTN950A; XMC2 23G SUBBAND B 1232MHZ. DE ACUERDO A LA CONFIGURACION DEL CONTRATO DE SUMINISTRO - 0100791_AN_MANUEL_RUIZ_Y_UGARTE</t>
  </si>
  <si>
    <t>DES030 - MODELO 2 RTN950A; XMC2 23G SUBBAND B 1232MHZ. DE ACUERDO A LA CONFIGURACION DEL CONTRATO DE SUMINISTRO - 0102005_AN_NUEVA_FLORIDA_HUARA</t>
  </si>
  <si>
    <t>DES030 - MODELO 2 RTN950A; XMC2 23G SUBBAND B 1232MHZ. DE ACUERDO A LA CONFIGURACION DEL CONTRATO DE SUMINISTRO - 0103959_AQ_LAS_PALMERAS_AQP</t>
  </si>
  <si>
    <t>DES030 - MODELO 2 RTN950A; XMC2 23G SUBBAND B 1232MHZ. DE ACUERDO A LA CONFIGURACION DEL CONTRATO DE SUMINISTRO - 0103962_AQ_LAS_CARLA_FRANCO</t>
  </si>
  <si>
    <t>DES030 - MODELO 2 RTN950A; XMC2 23G SUBBAND B 1232MHZ. DE ACUERDO A LA CONFIGURACION DEL CONTRATO DE SUMINISTRO - 0103704_AY_UNIV_SAN_CRISTOBAL</t>
  </si>
  <si>
    <t>DES030 - MODELO 2 RTN950A; XMC2 23G SUBBAND B 1232MHZ. DE ACUERDO A LA CONFIGURACION DEL CONTRATO DE SUMINISTRO - 0103707_AY_EST_CIUDAD_DE_CUMAN</t>
  </si>
  <si>
    <t>DES030 - MODELO 2 RTN950A; XMC2 23G SUBBAND B 1232MHZ. DE ACUERDO A LA CONFIGURACION DEL CONTRATO DE SUMINISTRO - 0103711_AY_COLEGIO_SE?OR_MILAGRO</t>
  </si>
  <si>
    <t>DES030 - MODELO 2 RTN950A; XMC2 23G SUBBAND B 1232MHZ. DE ACUERDO A LA CONFIGURACION DEL CONTRATO DE SUMINISTRO - 0103714_AY_PARQUE_LA_BANDERA</t>
  </si>
  <si>
    <t>DES030 - MODELO 2 RTN950A; XMC2 23G SUBBAND B 1232MHZ. DE ACUERDO A LA CONFIGURACION DEL CONTRATO DE SUMINISTRO - 0101543_CA_EVITAMIENTO_SUR</t>
  </si>
  <si>
    <t>DES030 - MODELO 2 RTN950A; XMC2 23G SUBBAND B 1232MHZ. DE ACUERDO A LA CONFIGURACION DEL CONTRATO DE SUMINISTRO - 0105853_LM_VILLA_FAP</t>
  </si>
  <si>
    <t>DES030 - MODELO 2 RTN950A; XMC2 23G SUBBAND B 1232MHZ. DE ACUERDO A LA CONFIGURACION DEL CONTRATO DE SUMINISTRO - 0105878_LM_JUANA_ALARCO</t>
  </si>
  <si>
    <t>DES030 - MODELO 2 RTN950A; XMC2 23G SUBBAND B 1232MHZ. DE ACUERDO A LA CONFIGURACION DEL CONTRATO DE SUMINISTRO - 0105916_LM_NUEVA_GRANADA</t>
  </si>
  <si>
    <t>DES030 - MODELO 2 RTN950A; XMC2 23G SUBBAND B 1232MHZ. DE ACUERDO A LA CONFIGURACION DEL CONTRATO DE SUMINISTRO - 0105919_LM_VISTA_ALEGRE_VILLA</t>
  </si>
  <si>
    <t>DES030 - MODELO 2 RTN950A; XMC2 23G SUBBAND B 1232MHZ. DE ACUERDO A LA CONFIGURACION DEL CONTRATO DE SUMINISTRO - 0105924_LM_VISTA_ALEGRE_SAN_JUAN</t>
  </si>
  <si>
    <t>DES030 - MODELO 2 RTN950A; XMC2 23G SUBBAND B 1232MHZ. DE ACUERDO A LA CONFIGURACION DEL CONTRATO DE SUMINISTRO - 0105950_LM_UNION_PANAMERICANA</t>
  </si>
  <si>
    <t>DES030 - MODELO 2 RTN950A; XMC2 23G SUBBAND B 1232MHZ. DE ACUERDO A LA CONFIGURACION DEL CONTRATO DE SUMINISTRO - 0106039_LM_ANTEQUERA</t>
  </si>
  <si>
    <t>DES030 - MODELO 2 RTN950A; XMC2 23G SUBBAND B 1232MHZ. DE ACUERDO A LA CONFIGURACION DEL CONTRATO DE SUMINISTRO - 0106044_LM_VEA_SANTA_CRUZ</t>
  </si>
  <si>
    <t>DES030 - MODELO 2 RTN950A; XMC2 23G SUBBAND B 1232MHZ. DE ACUERDO A LA CONFIGURACION DEL CONTRATO DE SUMINISTRO - 0106302_LM_BY_PASS_FAUCETT</t>
  </si>
  <si>
    <t>DES030 - MODELO 2 RTN950A; XMC2 23G SUBBAND B 1232MHZ. DE ACUERDO A LA CONFIGURACION DEL CONTRATO DE SUMINISTRO - 0106306_LM_MINISTERIO_DE_SALUD</t>
  </si>
  <si>
    <t>DES030 - MODELO 2 RTN950A; XMC2 23G SUBBAND B 1232MHZ. DE ACUERDO A LA CONFIGURACION DEL CONTRATO DE SUMINISTRO - 0106323_LM_DESAMPARADOS</t>
  </si>
  <si>
    <t>DES030 - MODELO 2 RTN950A; XMC2 23G SUBBAND B 1232MHZ. DE ACUERDO A LA CONFIGURACION DEL CONTRATO DE SUMINISTRO - 0102501_MD_ERNESTO_RIVERO</t>
  </si>
  <si>
    <t>DES030 - MODELO 2 RTN950A; XMC2 23G SUBBAND B 1232MHZ. DE ACUERDO A LA CONFIGURACION DEL CONTRATO DE SUMINISTRO - 0102513_MD_LA_TORRE_VALSAI</t>
  </si>
  <si>
    <t>DES030 - MODELO 2 RTN950A; XMC2 23G SUBBAND B 1232MHZ. DE ACUERDO A LA CONFIGURACION DEL CONTRATO DE SUMINISTRO - 0100864_IC_BY_MAURTUA</t>
  </si>
  <si>
    <t>DES030 - MODELO 2 RTN950A; XMC2 23G SUBBAND B 1232MHZ. DE ACUERDO A LA CONFIGURACION DEL CONTRATO DE SUMINISTRO - 0100869_IC_PARQUE_MARCONA</t>
  </si>
  <si>
    <t>DES030 - MODELO 2 RTN950A; XMC2 23G SUBBAND B 1232MHZ. DE ACUERDO A LA CONFIGURACION DEL CONTRATO DE SUMINISTRO - 0101631_JU_COLEGIO_SIGLO_XXI</t>
  </si>
  <si>
    <t>DES030 - MODELO 2 RTN950A; XMC2 23G SUBBAND B 1232MHZ. DE ACUERDO A LA CONFIGURACION DEL CONTRATO DE SUMINISTRO - 0103535_LH_UNIVERSIDAD_HUANUCO</t>
  </si>
  <si>
    <t>DES030 - MODELO 2 RTN950A; XMC2 23G SUBBAND B 1232MHZ. DE ACUERDO A LA CONFIGURACION DEL CONTRATO DE SUMINISTRO - 0104141_LI_JESUS_DE_NAZARETH</t>
  </si>
  <si>
    <t>DES030 - MODELO 2 RTN950A; XMC2 23G SUBBAND B 1232MHZ. DE ACUERDO A LA CONFIGURACION DEL CONTRATO DE SUMINISTRO - 0105127_LM_SAN_JUAN_ZONA_B</t>
  </si>
  <si>
    <t>DES030 - MODELO 2 RTN950A; XMC2 23G SUBBAND B 1232MHZ. DE ACUERDO A LA CONFIGURACION DEL CONTRATO DE SUMINISTRO - 0105224_LM_LA_TAPADA</t>
  </si>
  <si>
    <t>DES030 - MODELO 2 RTN950A; XMC2 23G SUBBAND B 1232MHZ. DE ACUERDO A LA CONFIGURACION DEL CONTRATO DE SUMINISTRO - 0105482_LM_ESTACION_UNI</t>
  </si>
  <si>
    <t>DES030 - MODELO 2 RTN950A; XMC2 23G SUBBAND B 1232MHZ. DE ACUERDO A LA CONFIGURACION DEL CONTRATO DE SUMINISTRO - 0105555_LM_SOMOS_LIBRES</t>
  </si>
  <si>
    <t>DES030 - MODELO 2 RTN950A; XMC2 23G SUBBAND B 1232MHZ. DE ACUERDO A LA CONFIGURACION DEL CONTRATO DE SUMINISTRO - 0105563_LM_LURIGANCHO_NORTE</t>
  </si>
  <si>
    <t>DES030 - MODELO 2 RTN950A; XMC2 23G SUBBAND B 1232MHZ. DE ACUERDO A LA CONFIGURACION DEL CONTRATO DE SUMINISTRO - 0105580_LM_PARQUE_ZONAL_WIRACO</t>
  </si>
  <si>
    <t>DES030 - MODELO 2 RTN950A; XMC2 23G SUBBAND B 1232MHZ. DE ACUERDO A LA CONFIGURACION DEL CONTRATO DE SUMINISTRO - 0105645_LM_GRUMETE_MEDINA</t>
  </si>
  <si>
    <t>DES030 - MODELO 2 RTN950A; XMC2 23G SUBBAND B 1232MHZ. DE ACUERDO A LA CONFIGURACION DEL CONTRATO DE SUMINISTRO - 0106218_LM_HOSPITAL_BARRANCA</t>
  </si>
  <si>
    <t>DES030 - MODELO 2 RTN950A; XMC2 23G SUBBAND B 1232MHZ. DE ACUERDO A LA CONFIGURACION DEL CONTRATO DE SUMINISTRO - 0106331_LM_PSICOLOGIA_SAN_MARC</t>
  </si>
  <si>
    <t>DES030 - MODELO 2 RTN950A; XMC2 23G SUBBAND B 1232MHZ. DE ACUERDO A LA CONFIGURACION DEL CONTRATO DE SUMINISTRO - 0102816_PN_RIVERA_DEL_MAR</t>
  </si>
  <si>
    <t>DES030 - MODELO 2 RTN950A; XMC2 23G SUBBAND B 1232MHZ. DE ACUERDO A LA CONFIGURACION DEL CONTRATO DE SUMINISTRO - 0105868_LM_SAN_SILVESTRE</t>
  </si>
  <si>
    <t>DES030 - MODELO 2 RTN950A; XMC2 23G SUBBAND B 1232MHZ. DE ACUERDO A LA CONFIGURACION DEL CONTRATO DE SUMINISTRO - 0105869_LM_EST_MIRAFLORES</t>
  </si>
  <si>
    <t>DES030 - MODELO 2 RTN950A; XMC2 23G SUBBAND B 1232MHZ. DE ACUERDO A LA CONFIGURACION DEL CONTRATO DE SUMINISTRO - 0106024_LM_VESAGLIO</t>
  </si>
  <si>
    <t>DES030 - MODELO 2 RTN950A; XMC2 23G SUBBAND B 1232MHZ. DE ACUERDO A LA CONFIGURACION DEL CONTRATO DE SUMINISTRO - 0106040_LM_CASTANITAS</t>
  </si>
  <si>
    <t>DES030 - MODELO 2 RTN950A; XMC2 23G SUBBAND B 1232MHZ. DE ACUERDO A LA CONFIGURACION DEL CONTRATO DE SUMINISTRO - 0106130_LM_MONTERREY_ATE</t>
  </si>
  <si>
    <t>DES030 - MODELO 2 RTN950A; XMC2 23G SUBBAND B 1232MHZ. DE ACUERDO A LA CONFIGURACION DEL CONTRATO DE SUMINISTRO - 0105984_LM_LUNA_PIZARRO</t>
  </si>
  <si>
    <t>DES030 - MODELO 2 RTN950A; XMC2 23G SUBBAND B 1232MHZ. DE ACUERDO A LA CONFIGURACION DEL CONTRATO DE SUMINISTRO - 0106059_LM_CARLOS_ANON</t>
  </si>
  <si>
    <t>DES030  - MODELO 2 RTN950A; XMC2 7G SUBBAND A 154MHZ. DE ACUERDO A LA CONFIGURACION DEL CONTRATO DE SUMINISTRO - 0100753_AN_COLLASUYO_CHIMBOTE</t>
  </si>
  <si>
    <t>DES030  - MODELO 2 RTN950A; XMC2 7G SUBBAND A 154MHZ. DE ACUERDO A LA CONFIGURACION DEL CONTRATO DE SUMINISTRO - 0100760_AN_AV_CENTRAL_CHIMBOTE</t>
  </si>
  <si>
    <t>DES030  - MODELO 2 RTN950A; XMC2 7G SUBBAND A 154MHZ. DE ACUERDO A LA CONFIGURACION DEL CONTRATO DE SUMINISTRO - 0100796_AN_PEDREGAL_ALTO</t>
  </si>
  <si>
    <t>DES030  - MODELO 2 RTN950A; XMC2 11G SUBBAND A 530MHZ. DE ACUERDO A LA CONFIGURACION DEL CONTRATO DE SUMINISTRO - 0100876_IC_SIETE_CABEZAS</t>
  </si>
  <si>
    <t>DES030  - MODELO 2 RTN950A; XMC2 11G SUBBAND B 530MHZ. DE ACUERDO A LA CONFIGURACION DEL CONTRATO DE SUMINISTRO - 0100688_LI_MALECON_HUANCHACO</t>
  </si>
  <si>
    <t>DES030? - MODELO 2 RTN950A; XMC2 11G SUBBAND B 530MHZ. DE ACUERDO A LA CONFIGURACI?N DEL CONTRATO DE SUMINISTRO - 0100560_LM_BUENOS_AIRES_ALTO</t>
  </si>
  <si>
    <t>DES030? - MODELO 2 RTN950A; XMC2 11G SUBBAND B 530MHZ. DE ACUERDO A LA CONFIGURACI?N DEL CONTRATO DE SUMINISTRO - 0100688_LI_MALECON_HUANCHACO</t>
  </si>
  <si>
    <t>DES030? - MODELO 2 RTN950A; XMC2 11G SUBBAND B 530MHZ. DE ACUERDO A LA CONFIGURACI?N DEL CONTRATO DE SUMINISTRO - 0100566_LM_REAL_PLAZA_CHORRILL</t>
  </si>
  <si>
    <t>DES030  - MODELO 2 RTN950A; XMC2 7G SUBBAND A 154MHZ. DE ACUERDO A LA CONFIGURACION DEL CONTRATO DE SUMINISTRO - 0100956_AQ_COLONIAL</t>
  </si>
  <si>
    <t>DES030  - MODELO 2 RTN950A; XMC2 7G SUBBAND A 154MHZ. DE ACUERDO A LA CONFIGURACION DEL CONTRATO DE SUMINISTRO - 0100958_AQ_CARRION_CASTILLA</t>
  </si>
  <si>
    <t>DES030  - MODELO 2 RTN950A; XMC2 7G SUBBAND A 154MHZ. DE ACUERDO A LA CONFIGURACION DEL CONTRATO DE SUMINISTRO - 0100969_AQ_ALTO_LIBERTAD</t>
  </si>
  <si>
    <t>DES030  - MODELO 2 RTN950A; XMC2 7G SUBBAND B 154MHZ. DE ACUERDO A LA CONFIGURACION DEL CONTRATO DE SUMINISTRO - 0100998_AQ_REPUBLICA_DE_VENEZU</t>
  </si>
  <si>
    <t>DES030? - MODELO 2 RTN950A; XMC2 11G SUBBAND A 530MHZ. DE ACUERDO A LA CONFIGURACI?N DEL CONTRATO DE SUMINISTRO - 0100876_IC_SIETE_CABEZAS</t>
  </si>
  <si>
    <t>DES030? - MODELO 2 RTN950A; XMC2 11G SUBBAND A 530MHZ. DE ACUERDO A LA CONFIGURACI?N DEL CONTRATO DE SUMINISTRO - 0100898_IC_BOMBON_CORONADO</t>
  </si>
  <si>
    <t>DES030? - MODELO 2 RTN950A; XMC2 11G SUBBAND A 530MHZ. DE ACUERDO A LA CONFIGURACI?N DEL CONTRATO DE SUMINISTRO - 0101041_LA_CAPILLITA</t>
  </si>
  <si>
    <t>DES030? - MODELO 2 RTN950A; XMC2 11G SUBBAND A 530MHZ. DE ACUERDO A LA CONFIGURACI?N DEL CONTRATO DE SUMINISTRO - 0101074_LA_LAS_BRISAS</t>
  </si>
  <si>
    <t>DES030? - MODELO 2 RTN950A; XMC2 11G SUBBAND A 530MHZ. DE ACUERDO A LA CONFIGURACI?N DEL CONTRATO DE SUMINISTRO - 0101531_CA_AV_SAN_MARTIN_PORRE</t>
  </si>
  <si>
    <t>DES030? - MODELO 2 RTN950A; XMC2 11G SUBBAND A 530MHZ. DE ACUERDO A LA CONFIGURACI?N DEL CONTRATO DE SUMINISTRO - 0101357_CS_CAP_RED_SUR</t>
  </si>
  <si>
    <t>DES030? - MODELO 2 RTN950A; XMC2 11G SUBBAND A 530MHZ. DE ACUERDO A LA CONFIGURACI?N DEL CONTRATO DE SUMINISTRO - 0101079_LA_MAGNOS</t>
  </si>
  <si>
    <t>DES030? - MODELO 2 RTN950A; XMC2 11G SUBBAND B 530MHZ. DE ACUERDO A LA CONFIGURACI?N DEL CONTRATO DE SUMINISTRO - 0101080_LA_VILLA_DEL_NO</t>
  </si>
  <si>
    <t>DES030  - MODELO 2 RTN950A; XMC2 18G SUBBAND A 1010MHZ. DE ACUERDO A LA CONFIGURACION DEL CONTRATO DE SUMINISTRO - 0101151_MQ_CIUDAD_NUEVA</t>
  </si>
  <si>
    <t>DES030  - MODELO 2 RTN950A; XMC2 18G SUBBAND A 1010MHZ. DE ACUERDO A LA CONFIGURACION DEL CONTRATO DE SUMINISTRO - 0101498_PN_RIVERA_LAGO</t>
  </si>
  <si>
    <t>DES030  - MODELO 2 RTN950A; XMC2 18G SUBBAND A 1010MHZ. DE ACUERDO A LA CONFIGURACION DEL CONTRATO DE SUMINISTRO - 0101271_TA_IGNACIO_PRADO</t>
  </si>
  <si>
    <t>DES030  - MODELO 2 RTN950A; XMC2 18G SUBBAND A 1010MHZ. DE ACUERDO A LA CONFIGURACION DEL CONTRATO DE SUMINISTRO - 0106308_LM_CINE_STAR_LAS_AMERI</t>
  </si>
  <si>
    <t>DES030  - MODELO 2 RTN950A; XMC2 18G SUBBAND A 1010MHZ. DE ACUERDO A LA CONFIGURACION DEL CONTRATO DE SUMINISTRO - 0106321_LM_PLAZA_MURILLO</t>
  </si>
  <si>
    <t>DES030  - MODELO 2 RTN950A; XMC2 18G SUBBAND A 1010MHZ. DE ACUERDO A LA CONFIGURACION DEL CONTRATO DE SUMINISTRO - 0106328_LM_CINAGRAF</t>
  </si>
  <si>
    <t>DES030  - MODELO 2 RTN950A; XMC2 18G SUBBAND A 1010MHZ. DE ACUERDO A LA CONFIGURACION DEL CONTRATO DE SUMINISTRO - 0106337_LM_PLAZA_MATRIZ</t>
  </si>
  <si>
    <t>DES030  - MODELO 2 RTN950A; XMC2 18G SUBBAND A 1010MHZ. DE ACUERDO A LA CONFIGURACION DEL CONTRATO DE SUMINISTRO - 0106409_LM_REPRESA_VALLE_RIMAC</t>
  </si>
  <si>
    <t>DES030  - MODELO 2 RTN950A; XMC2 18G SUBBAND A 1010MHZ. DE ACUERDO A LA CONFIGURACION DEL CONTRATO DE SUMINISTRO - 0106604_LM_PUCUSANA_PLAYA</t>
  </si>
  <si>
    <t>DES030  - MODELO 2 RTN950A; XMC2 18G SUBBAND A 1010MHZ. DE ACUERDO A LA CONFIGURACION DEL CONTRATO DE SUMINISTRO - 0106171_LM_CASA_DE_SUBASTAS</t>
  </si>
  <si>
    <t>DES030  - MODELO 2 RTN950A; XMC2 18G SUBBAND A 1010MHZ. DE ACUERDO A LA CONFIGURACION DEL CONTRATO DE SUMINISTRO - 0106235_LM_URBANIZACION_APARIC</t>
  </si>
  <si>
    <t>DES030  - MODELO 2 RTN950A; XMC2 18G SUBBAND A 1010MHZ. DE ACUERDO A LA CONFIGURACION DEL CONTRATO DE SUMINISTRO - 0106249_LM_ARCOS_DE_LURIN</t>
  </si>
  <si>
    <t>DES030  - MODELO 2 RTN950A; XMC2 18G SUBBAND A 1010MHZ. DE ACUERDO A LA CONFIGURACION DEL CONTRATO DE SUMINISTRO - 0106254_LM_LOS_PULPOS_PANAMERI</t>
  </si>
  <si>
    <t>DES030  - MODELO 2 RTN950A; XMC2 18G SUBBAND A 1010MHZ. DE ACUERDO A LA CONFIGURACION DEL CONTRATO DE SUMINISTRO - 0106258_LM_CLUB_EL_BOSQUE_PLAY</t>
  </si>
  <si>
    <t>DES030  - MODELO 2 RTN950A; XMC2 18G SUBBAND A 1010MHZ. DE ACUERDO A LA CONFIGURACION DEL CONTRATO DE SUMINISTRO - 0106260_LM_SANTA_ROSA_ALTA</t>
  </si>
  <si>
    <t>DES030  - MODELO 2 RTN950A; XMC2 18G SUBBAND A 1010MHZ. DE ACUERDO A LA CONFIGURACION DEL CONTRATO DE SUMINISTRO - 0106307_LM_CIRCULO_MILITAR</t>
  </si>
  <si>
    <t>DES030  - MODELO 2 RTN950A; XMC2 18G SUBBAND A 1010MHZ. DE ACUERDO A LA CONFIGURACION DEL CONTRATO DE SUMINISTRO - 0106100_LM_SAN_GABRIEL_LA_MARI</t>
  </si>
  <si>
    <t>DES030  - MODELO 2 RTN950A; XMC2 18G SUBBAND A 1010MHZ. DE ACUERDO A LA CONFIGURACION DEL CONTRATO DE SUMINISTRO - 0106106_LM_AUSANGATE</t>
  </si>
  <si>
    <t>DES030  - MODELO 2 RTN950A; XMC2 18G SUBBAND A 1010MHZ. DE ACUERDO A LA CONFIGURACION DEL CONTRATO DE SUMINISTRO - 0106107_LM_HUACA_SAN_MARCOS</t>
  </si>
  <si>
    <t>DES030  - MODELO 2 RTN950A; XMC2 18G SUBBAND A 1010MHZ. DE ACUERDO A LA CONFIGURACION DEL CONTRATO DE SUMINISTRO - 0106131_LM_KAIROS</t>
  </si>
  <si>
    <t>DES030  - MODELO 2 RTN950A; XMC2 18G SUBBAND A 1010MHZ. DE ACUERDO A LA CONFIGURACION DEL CONTRATO DE SUMINISTRO - 0106137_LM_GOLD_SOURCE</t>
  </si>
  <si>
    <t>DES030  - MODELO 2 RTN950A; XMC2 18G SUBBAND A 1010MHZ. DE ACUERDO A LA CONFIGURACION DEL CONTRATO DE SUMINISTRO - 0106140_LM_COLEGIO_RICARDO_PAL</t>
  </si>
  <si>
    <t>DES030  - MODELO 2 RTN950A; XMC2 18G SUBBAND A 1010MHZ. DE ACUERDO A LA CONFIGURACION DEL CONTRATO DE SUMINISTRO - 0106163_LM_VILLA_BOLIVAR</t>
  </si>
  <si>
    <t>DES030  - MODELO 2 RTN950A; XMC2 15G SUBBAND B 490MHZ. DE ACUERDO A LA CONFIGURACION DEL CONTRATO DE SUMINISTRO - 0105997_LM_BOLIVAR_CON_CORDOVA</t>
  </si>
  <si>
    <t>DES030  - MODELO 2 RTN950A; XMC2 15G SUBBAND B 490MHZ. DE ACUERDO A LA CONFIGURACION DEL CONTRATO DE SUMINISTRO - 0106013_LM_SECHIN</t>
  </si>
  <si>
    <t>DES030  - MODELO 2 RTN950A; XMC2 15G SUBBAND B 490MHZ. DE ACUERDO A LA CONFIGURACION DEL CONTRATO DE SUMINISTRO - 0106015_LM_SAN_LEOPOLDO</t>
  </si>
  <si>
    <t>DES030  - MODELO 2 RTN950A; XMC2 18G SUBBAND A 1010MHZ. DE ACUERDO A LA CONFIGURACION DEL CONTRATO DE SUMINISTRO - 0106021_LM_MARGARET_MITCHEL</t>
  </si>
  <si>
    <t>DES030  - MODELO 2 RTN950A; XMC2 18G SUBBAND A 1010MHZ. DE ACUERDO A LA CONFIGURACION DEL CONTRATO DE SUMINISTRO - 0106045_LM_TORRE_FIBRA</t>
  </si>
  <si>
    <t>DES030  - MODELO 2 RTN950A; XMC2 18G SUBBAND A 1010MHZ. DE ACUERDO A LA CONFIGURACION DEL CONTRATO DE SUMINISTRO - 0106048_LM_INRENA</t>
  </si>
  <si>
    <t>DES030  - MODELO 2 RTN950A; XMC2 18G SUBBAND A 1010MHZ. DE ACUERDO A LA CONFIGURACION DEL CONTRATO DE SUMINISTRO - 0106079_LM_TERRAZAS_DE_PAMPLON</t>
  </si>
  <si>
    <t>DES030  - MODELO 2 RTN950A; XMC2 15G SUBBAND B 490MHZ. DE ACUERDO A LA CONFIGURACION DEL CONTRATO DE SUMINISTRO - 0105904_LM_MARSELLA_TOBAGO</t>
  </si>
  <si>
    <t>DES030  - MODELO 2 RTN950A; XMC2 15G SUBBAND B 490MHZ. DE ACUERDO A LA CONFIGURACION DEL CONTRATO DE SUMINISTRO - 0105925_LM_BUENAVENTURA_AGUIRR</t>
  </si>
  <si>
    <t>DES030  - MODELO 2 RTN950A; XMC2 15G SUBBAND B 490MHZ. DE ACUERDO A LA CONFIGURACION DEL CONTRATO DE SUMINISTRO - 0105945_LM_GARCIA_NARANJO</t>
  </si>
  <si>
    <t>DES030  - MODELO 2 RTN950A; XMC2 15G SUBBAND B 490MHZ. DE ACUERDO A LA CONFIGURACION DEL CONTRATO DE SUMINISTRO - 0105958_LM_UNIDAD_VECINAL_MATU</t>
  </si>
  <si>
    <t>DES030  - MODELO 2 RTN950A; XMC2 15G SUBBAND B 490MHZ. DE ACUERDO A LA CONFIGURACION DEL CONTRATO DE SUMINISTRO - 0105967_LM_BATERIA_MAYPU</t>
  </si>
  <si>
    <t>DES030  - MODELO 2 RTN950A; XMC2 15G SUBBAND B 490MHZ. DE ACUERDO A LA CONFIGURACION DEL CONTRATO DE SUMINISTRO - 0105976_LM_BIONDI</t>
  </si>
  <si>
    <t>DES030  - MODELO 2 RTN950A; XMC2 15G SUBBAND B 490MHZ. DE ACUERDO A LA CONFIGURACION DEL CONTRATO DE SUMINISTRO - 0105996_LM_SAN_JUAN_APOSTOL</t>
  </si>
  <si>
    <t>DES030  - MODELO 2 RTN950A; XMC2 15G SUBBAND B 490MHZ. DE ACUERDO A LA CONFIGURACION DEL CONTRATO DE SUMINISTRO - 0105693_LM_REAL_AUDIENCIA</t>
  </si>
  <si>
    <t>DES030  - MODELO 2 RTN950A; XMC2 15G SUBBAND B 490MHZ. DE ACUERDO A LA CONFIGURACION DEL CONTRATO DE SUMINISTRO - 0105789_LM_ASDOPEN</t>
  </si>
  <si>
    <t>DES030  - MODELO 2 RTN950A; XMC2 15G SUBBAND B 490MHZ. DE ACUERDO A LA CONFIGURACION DEL CONTRATO DE SUMINISTRO - 0105804_LM_ALPAMAYO</t>
  </si>
  <si>
    <t>DES030  - MODELO 2 RTN950A; XMC2 15G SUBBAND B 490MHZ. DE ACUERDO A LA CONFIGURACION DEL CONTRATO DE SUMINISTRO - 0105866_LM_HELECHOS_ALDEBARAN</t>
  </si>
  <si>
    <t>DES030  - MODELO 2 RTN950A; XMC2 15G SUBBAND B 490MHZ. DE ACUERDO A LA CONFIGURACION DEL CONTRATO DE SUMINISTRO - 0105872_LM_GRAL_BORGONO</t>
  </si>
  <si>
    <t>DES030  - MODELO 2 RTN950A; XMC2 15G SUBBAND B 490MHZ. DE ACUERDO A LA CONFIGURACION DEL CONTRATO DE SUMINISTRO - 0105876_LM_BALBOA</t>
  </si>
  <si>
    <t>DES030  - MODELO 2 RTN950A; XMC2 15G SUBBAND B 490MHZ. DE ACUERDO A LA CONFIGURACION DEL CONTRATO DE SUMINISTRO - 0105880_LM_TORIBIO_PACHECO</t>
  </si>
  <si>
    <t>DES030  - MODELO 2 RTN950A; XMC2 15G SUBBAND B 490MHZ. DE ACUERDO A LA CONFIGURACION DEL CONTRATO DE SUMINISTRO - 0105558_LM_REPUBLICA_DE_POLONI</t>
  </si>
  <si>
    <t>DES030  - MODELO 2 RTN950A; XMC2 15G SUBBAND B 490MHZ. DE ACUERDO A LA CONFIGURACION DEL CONTRATO DE SUMINISTRO - 0105565_LM_SAN_GABRIEL_SJL</t>
  </si>
  <si>
    <t>DES030  - MODELO 2 RTN950A; XMC2 15G SUBBAND B 490MHZ. DE ACUERDO A LA CONFIGURACION DEL CONTRATO DE SUMINISTRO - 0105574_LM_PELITRES</t>
  </si>
  <si>
    <t>DES030  - MODELO 2 RTN950A; XMC2 15G SUBBAND B 490MHZ. DE ACUERDO A LA CONFIGURACION DEL CONTRATO DE SUMINISTRO - 0105575_LM_LA_HUAYRONA</t>
  </si>
  <si>
    <t>DES030  - MODELO 2 RTN950A; XMC2 15G SUBBAND B 490MHZ. DE ACUERDO A LA CONFIGURACION DEL CONTRATO DE SUMINISTRO - 0105607_LM_ROSALES_AGUSTINO</t>
  </si>
  <si>
    <t>DES030  - MODELO 2 RTN950A; XMC2 15G SUBBAND B 490MHZ. DE ACUERDO A LA CONFIGURACION DEL CONTRATO DE SUMINISTRO - 0105644_LM_TERSICORE</t>
  </si>
  <si>
    <t>DES030  - MODELO 2 RTN950A; XMC2 15G SUBBAND B 490MHZ. DE ACUERDO A LA CONFIGURACION DEL CONTRATO DE SUMINISTRO - 0105688_LM_CONRAY_GRANDE</t>
  </si>
  <si>
    <t>DES030  - MODELO 2 RTN950A; XMC2 15G SUBBAND A 490MHZ. DE ACUERDO A LA CONFIGURACION DEL CONTRATO DE SUMINISTRO - 0105532_LM_VISION_CRISTIANA</t>
  </si>
  <si>
    <t>DES030  - MODELO 2 RTN950A; XMC2 15G SUBBAND A 490MHZ. DE ACUERDO A LA CONFIGURACION DEL CONTRATO DE SUMINISTRO - 0105539_LM_MANGOMARCA_VIPOL</t>
  </si>
  <si>
    <t>DES030  - MODELO 2 RTN950A; XMC2 15G SUBBAND A 490MHZ. DE ACUERDO A LA CONFIGURACION DEL CONTRATO DE SUMINISTRO - 0105545_LM_TECHO_PROPIO</t>
  </si>
  <si>
    <t>DES030? - MODELO 2 RTN950A; XMC2 15G SUBBAND A 490MHZ. DE ACUERDO A LA CONFIGURACI?N DEL CONTRATO DE SUMINISTRO - 0105539_LM_MANGOMARCA_VIPOL</t>
  </si>
  <si>
    <t>DES030  - MODELO 2 RTN950A; XMC2 15G SUBBAND A 490MHZ. DE ACUERDO A LA CONFIGURACION DEL CONTRATO DE SUMINISTRO - 0105549_LM_28_DE_FEBRERO</t>
  </si>
  <si>
    <t>DES030  - MODELO 2 RTN950A; XMC2 15G SUBBAND A 490MHZ. DE ACUERDO A LA CONFIGURACION DEL CONTRATO DE SUMINISTRO - 0105550_LM_CIUDAD_DE_CONSTRUCT</t>
  </si>
  <si>
    <t>DES030  - MODELO 2 RTN950A; XMC2 15G SUBBAND A 490MHZ. DE ACUERDO A LA CONFIGURACION DEL CONTRATO DE SUMINISTRO - 0105551_LM_LAS_GALERAS</t>
  </si>
  <si>
    <t>DES030  - MODELO 2 RTN950A; XMC2 15G SUBBAND B 490MHZ. DE ACUERDO A LA CONFIGURACION DEL CONTRATO DE SUMINISTRO - 0105557_LM_MUNICIP_JICAMARCA</t>
  </si>
  <si>
    <t>DES030? - MODELO 2 RTN950A; XMC2 11G SUBBAND A 530MHZ. DE ACUERDO A LA CONFIGURACI?N DEL CONTRATO DE SUMINISTRO - 0101677_JU_FRUTAS_Y_VERDURAS</t>
  </si>
  <si>
    <t>DES030? - MODELO 2 RTN950A; XMC2 11G SUBBAND A 530MHZ. DE ACUERDO A LA CONFIGURACI?N DEL CONTRATO DE SUMINISTRO - 0101681_JU_ESTACION_HUANCAYO</t>
  </si>
  <si>
    <t>DES030? - MODELO 2 RTN950A; XMC2 11G SUBBAND B 530MHZ. DE ACUERDO A LA CONFIGURACI?N DEL CONTRATO DE SUMINISTRO - 0101813_TU_LAURELES</t>
  </si>
  <si>
    <t>DES030  - MODELO 2 RTN950A; XMC2 18G SUBBAND A 1010MHZ. DE ACUERDO A LA CONFIGURACION DEL CONTRATO DE SUMINISTRO - 0101759_PI_TERMINAL_PIURA</t>
  </si>
  <si>
    <t>DES030  - MODELO 2 RTN950A; XMC2 18G SUBBAND A 1010MHZ. DE ACUERDO A LA CONFIGURACION DEL CONTRATO DE SUMINISTRO - 0101767_PI_CRUCE_FICUS</t>
  </si>
  <si>
    <t>DES030  - MODELO 2 RTN950A; XMC2 18G SUBBAND A 1010MHZ. DE ACUERDO A LA CONFIGURACION DEL CONTRATO DE SUMINISTRO - 0101772_PI_GULLMAN</t>
  </si>
  <si>
    <t>DES030  - MODELO 2 RTN950A; XMC2 18G SUBBAND A 1010MHZ. DE ACUERDO A LA CONFIGURACION DEL CONTRATO DE SUMINISTRO - 0101790_PI_QUINTA_JULIA</t>
  </si>
  <si>
    <t>DES030? - MODELO 2 RTN950A; XMC2 11G SUBBAND A 530MHZ. DE ACUERDO A LA CONFIGURACI?N DEL CONTRATO DE SUMINISTRO - 0102705_CS_EJERCITO_PARK</t>
  </si>
  <si>
    <t>DES030? - MODELO 2 RTN950A; XMC2 11G SUBBAND B 530MHZ. DE ACUERDO A LA CONFIGURACI?N DEL CONTRATO DE SUMINISTRO - 0102413_LA_EL_ARROLLO</t>
  </si>
  <si>
    <t>DES030? - MODELO 2 RTN950A; XMC2 11G SUBBAND B 530MHZ. DE ACUERDO A LA CONFIGURACI?N DEL CONTRATO DE SUMINISTRO - 0102451_LA_VIRREY_TOLEDO</t>
  </si>
  <si>
    <t>DES030  - MODELO 2 RTN950A; XMC2 18G SUBBAND A 1010MHZ. DE ACUERDO A LA CONFIGURACION DEL CONTRATO DE SUMINISTRO - 0102502_MD_ESQUINA_TAMBOPATA</t>
  </si>
  <si>
    <t>DES030  - MODELO 2 RTN950A; XMC2 18G SUBBAND A 1010MHZ. DE ACUERDO A LA CONFIGURACION DEL CONTRATO DE SUMINISTRO - 0102810_PN_ARCO_DEUSTUA</t>
  </si>
  <si>
    <t>DES030  - MODELO 2 RTN950A; XMC2 18G SUBBAND A 1010MHZ. DE ACUERDO A LA CONFIGURACION DEL CONTRATO DE SUMINISTRO - 0101832_TU_CANCAS</t>
  </si>
  <si>
    <t>DES030  - MODELO 2 RTN950A; XMC2 18G SUBBAND A 1010MHZ. DE ACUERDO A LA CONFIGURACION DEL CONTRATO DE SUMINISTRO - 0101839_TU_CALETA_GRAU</t>
  </si>
  <si>
    <t>DES030  - MODELO 2 RTN950A; XMC2 18G SUBBAND A 1010MHZ. DE ACUERDO A LA CONFIGURACION DEL CONTRATO DE SUMINISTRO - 0103116_PI_TERMINAL_SULLANA</t>
  </si>
  <si>
    <t>DES030  - MODELO 2 RTN950A; XMC2 18G SUBBAND A 1010MHZ. DE ACUERDO A LA CONFIGURACION DEL CONTRATO DE SUMINISTRO - 0103125_PI_CIRCUNVALACION_OBRE</t>
  </si>
  <si>
    <t>DES030  - MODELO 2 RTN950A; XMC2 18G SUBBAND A 1010MHZ. DE ACUERDO A LA CONFIGURACION DEL CONTRATO DE SUMINISTRO - 0103225_PI_LAS_POCITAS</t>
  </si>
  <si>
    <t>DES030  - MODELO 2 RTN950A; XMC2 18G SUBBAND A 1010MHZ. DE ACUERDO A LA CONFIGURACION DEL CONTRATO DE SUMINISTRO - 0102812_PN_OVALO_URBINA</t>
  </si>
  <si>
    <t>DES030  - MODELO 2 RTN950A; XMC2 18G SUBBAND A 1010MHZ. DE ACUERDO A LA CONFIGURACION DEL CONTRATO DE SUMINISTRO - 0102814_PN_VILLA_DEL_LAGO</t>
  </si>
  <si>
    <t>DES030  - MODELO 2 RTN950A; XMC2 18G SUBBAND A 1010MHZ. DE ACUERDO A LA CONFIGURACION DEL CONTRATO DE SUMINISTRO - 0102818_PN_DIANDERA</t>
  </si>
  <si>
    <t>DES030  - MODELO 2 RTN950A; XMC2 18G SUBBAND A 1010MHZ. DE ACUERDO A LA CONFIGURACION DEL CONTRATO DE SUMINISTRO - 0102819_PN_PALOMANI</t>
  </si>
  <si>
    <t>DES030  - MODELO 2 RTN950A; XMC2 7G SUBBAND B 154MHZ. DE ACUERDO A LA CONFIGURACION DEL CONTRATO DE SUMINISTRO - 0103803_AQ_BLANCA_AREQUIPA</t>
  </si>
  <si>
    <t>DES030  - MODELO 2 RTN950A; XMC2 7G SUBBAND C 154MHZ. DE ACUERDO A LA CONFIGURACION DEL CONTRATO DE SUMINISTRO - 0103806_AQ_MONTERREY_AQ</t>
  </si>
  <si>
    <t>DES030  - MODELO 2 RTN950A; XMC2 7G SUBBAND C 154MHZ. DE ACUERDO A LA CONFIGURACION DEL CONTRATO DE SUMINISTRO - 0103899_AQ_UMAPALCA</t>
  </si>
  <si>
    <t>DES030  - MODELO 2 RTN950A; XMC2 7G SUBBAND C 154MHZ. DE ACUERDO A LA CONFIGURACION DEL CONTRATO DE SUMINISTRO - 0103913_AQ_LA_ESTRELLA_AQP</t>
  </si>
  <si>
    <t>DES030  - MODELO 2 RTN950A; XMC2 7G SUBBAND C 154MHZ. DE ACUERDO A LA CONFIGURACION DEL CONTRATO DE SUMINISTRO - 0103981_AQ_RESERVA_AREQUIPA</t>
  </si>
  <si>
    <t>DES030? - MODELO 2 RTN950A; XMC2 11G SUBBAND B 530MHZ. DE ACUERDO A LA CONFIGURACI?N DEL CONTRATO DE SUMINISTRO - 0104101_LI_EL_CAIRO</t>
  </si>
  <si>
    <t>DES030  - MODELO 2 RTN950A; XMC2 15G SUBBAND A 490MHZ. DE ACUERDO A LA CONFIGURACION DEL CONTRATO DE SUMINISTRO - 0104537_LM_PUEBLO_ASIA</t>
  </si>
  <si>
    <t>DES030  - MODELO 2 RTN950A; XMC2 15G SUBBAND A 490MHZ. DE ACUERDO A LA CONFIGURACION DEL CONTRATO DE SUMINISTRO - 0104539_LM_ENTRADA_SAN_BARTOLO</t>
  </si>
  <si>
    <t>DES030  - MODELO 2 RTN950A; XMC2 15G SUBBAND A 490MHZ. DE ACUERDO A LA CONFIGURACION DEL CONTRATO DE SUMINISTRO - 0104542_LM_PAPA_LEON</t>
  </si>
  <si>
    <t>DES030  - MODELO 2 RTN950A; XMC2 15G SUBBAND A 490MHZ. DE ACUERDO A LA CONFIGURACION DEL CONTRATO DE SUMINISTRO - 0104544_LM_PLAYA_GRAMA</t>
  </si>
  <si>
    <t>DES030  - MODELO 2 RTN950A; XMC2 15G SUBBAND A 490MHZ. DE ACUERDO A LA CONFIGURACION DEL CONTRATO DE SUMINISTRO - 0104555_LM_COSTA_SOL_ASIA</t>
  </si>
  <si>
    <t>DES030  - MODELO 2 RTN950A; XMC2 15G SUBBAND A 490MHZ. DE ACUERDO A LA CONFIGURACION DEL CONTRATO DE SUMINISTRO - 0104557_LM_AQUAVIC_ASIA</t>
  </si>
  <si>
    <t>DES030  - MODELO 2 RTN950A; XMC2 15G SUBBAND A 490MHZ. DE ACUERDO A LA CONFIGURACION DEL CONTRATO DE SUMINISTRO - 0104566_LM_HAMACAS_ROCAS</t>
  </si>
  <si>
    <t>DES030  - MODELO 2 RTN950A; XMC2 15G SUBBAND A 490MHZ. DE ACUERDO A LA CONFIGURACION DEL CONTRATO DE SUMINISTRO - 0104567_LM_SAN_BARTOLO_NORTE</t>
  </si>
  <si>
    <t>DES030  - MODELO 2 RTN950A; XMC2 15G SUBBAND A 490MHZ. DE ACUERDO A LA CONFIGURACION DEL CONTRATO DE SUMINISTRO - 0104571_LM_BAJADA_EL_SILENCIO</t>
  </si>
  <si>
    <t>DES030  - MODELO 2 RTN950A; XMC2 15G SUBBAND A 490MHZ. DE ACUERDO A LA CONFIGURACION DEL CONTRATO DE SUMINISTRO - 0104572_LM_PANAMERICANA_ASIA</t>
  </si>
  <si>
    <t>DES030  - MODELO 2 RTN950A; XMC2 15G SUBBAND A 490MHZ. DE ACUERDO A LA CONFIGURACION DEL CONTRATO DE SUMINISTRO - 0105002_LM_ITP_HUAYCAN</t>
  </si>
  <si>
    <t>DES030  - MODELO 2 RTN950A; XMC2 15G SUBBAND A 490MHZ. DE ACUERDO A LA CONFIGURACION DEL CONTRATO DE SUMINISTRO - 0105025_LM_VILLA_RICA_ATE</t>
  </si>
  <si>
    <t>DES030  - MODELO 2 RTN950A; XMC2 15G SUBBAND A 490MHZ. DE ACUERDO A LA CONFIGURACION DEL CONTRATO DE SUMINISTRO - 0105065_LM_DOS_CRUCES</t>
  </si>
  <si>
    <t>DES030  - MODELO 2 RTN950A; XMC2 15G SUBBAND A 490MHZ. DE ACUERDO A LA CONFIGURACION DEL CONTRATO DE SUMINISTRO - 0105177_LM_MAMACONA</t>
  </si>
  <si>
    <t>DES030  - MODELO 2 RTN950A; XMC2 15G SUBBAND A 490MHZ. DE ACUERDO A LA CONFIGURACION DEL CONTRATO DE SUMINISTRO - 0105215_LM_22_DE_DICIEMBRE</t>
  </si>
  <si>
    <t>DES030  - MODELO 2 RTN950A; XMC2 15G SUBBAND A 490MHZ. DE ACUERDO A LA CONFIGURACION DEL CONTRATO DE SUMINISTRO - 0105230_LM_CERRO_VERDE</t>
  </si>
  <si>
    <t>DES030  - MODELO 2 RTN950A; XMC2 15G SUBBAND A 490MHZ. DE ACUERDO A LA CONFIGURACION DEL CONTRATO DE SUMINISTRO - 0105241_LM_OVALO_CONDORES</t>
  </si>
  <si>
    <t>DES030  - MODELO 2 RTN950A; XMC2 15G SUBBAND A 490MHZ. DE ACUERDO A LA CONFIGURACION DEL CONTRATO DE SUMINISTRO - 0105270_LM_PARQUE_LA_PAZ</t>
  </si>
  <si>
    <t>DES030  - MODELO 2 RTN950A; XMC2 15G SUBBAND A 490MHZ. DE ACUERDO A LA CONFIGURACION DEL CONTRATO DE SUMINISTRO - 0105282_LM_MERCADO_SAN_DIEGO</t>
  </si>
  <si>
    <t>DES030  - MODELO 2 RTN950A; XMC2 15G SUBBAND A 490MHZ. DE ACUERDO A LA CONFIGURACION DEL CONTRATO DE SUMINISTRO - 0105294_LM_LA_DEPORTE_ALTA</t>
  </si>
  <si>
    <t>DES030  - MODELO 2 RTN950A; XMC2 15G SUBBAND A 490MHZ. DE ACUERDO A LA CONFIGURACION DEL CONTRATO DE SUMINISTRO - 0105299_LM_LAS_PALOMAS</t>
  </si>
  <si>
    <t>DES030  - MODELO 2 RTN950A; XMC2 15G SUBBAND A 490MHZ. DE ACUERDO A LA CONFIGURACION DEL CONTRATO DE SUMINISTRO - 0105301_LM_FILADELPHIA</t>
  </si>
  <si>
    <t>DES030  - MODELO 2 RTN950A; XMC2 15G SUBBAND A 490MHZ. DE ACUERDO A LA CONFIGURACION DEL CONTRATO DE SUMINISTRO - 0105316_LM_CIUDAD_LA_HUMILDAD</t>
  </si>
  <si>
    <t>DES030  - MODELO 2 RTN950A; XMC2 15G SUBBAND A 490MHZ. DE ACUERDO A LA CONFIGURACION DEL CONTRATO DE SUMINISTRO - 0105350_LM_GLORIA_BAMBA</t>
  </si>
  <si>
    <t>DES030  - MODELO 2 RTN950A; XMC2 15G SUBBAND A 490MHZ. DE ACUERDO A LA CONFIGURACION DEL CONTRATO DE SUMINISTRO - 0105359_LM_PASEO_QUILCA</t>
  </si>
  <si>
    <t>DES030  - MODELO 2 RTN950A; XMC2 15G SUBBAND A 490MHZ. DE ACUERDO A LA CONFIGURACION DEL CONTRATO DE SUMINISTRO - 0105405_LM_SAN_JUAN_PTE_PIEDRA</t>
  </si>
  <si>
    <t>DES030  - MODELO 2 RTN950A; XMC2 15G SUBBAND A 490MHZ. DE ACUERDO A LA CONFIGURACION DEL CONTRATO DE SUMINISTRO - 0105410_LM_HUACA_UNI</t>
  </si>
  <si>
    <t>DES030  - MODELO 2 RTN950A; XMC2 15G SUBBAND A 490MHZ. DE ACUERDO A LA CONFIGURACION DEL CONTRATO DE SUMINISTRO - 0105465_LM_AV_GERARDO_UNGER</t>
  </si>
  <si>
    <t>DES030  - MODELO 2 RTN950A; XMC2 15G SUBBAND A 490MHZ. DE ACUERDO A LA CONFIGURACION DEL CONTRATO DE SUMINISTRO - 0105483_LM_LINARES</t>
  </si>
  <si>
    <t>DES030  - MODELO 2 RTN950A; XMC2 15G SUBBAND A 490MHZ. DE ACUERDO A LA CONFIGURACION DEL CONTRATO DE SUMINISTRO - 0105497_LM_KALLPA_PACHACUTEC</t>
  </si>
  <si>
    <t>DES030  - MODELO 2 RTN950A; XMC2 15G SUBBAND A 490MHZ. DE ACUERDO A LA CONFIGURACION DEL CONTRATO DE SUMINISTRO - 0105512_LM_MARISCAL_CACERES</t>
  </si>
  <si>
    <t>DES030  - MODELO 2 RTN950A; XMC2 15G SUBBAND A 490MHZ. DE ACUERDO A LA CONFIGURACION DEL CONTRATO DE SUMINISTRO - 0105514_LM_JOSE_CARLOS_MARIATE</t>
  </si>
  <si>
    <t>DES030  - MODELO 2 RTN950A; XMC2 15G SUBBAND A 490MHZ. DE ACUERDO A LA CONFIGURACION DEL CONTRATO DE SUMINISTRO - 0105515_LM_PEREZ_DE_TUDELA</t>
  </si>
  <si>
    <t>DES030  - MODELO 2 RTN950A; XMC2 15G SUBBAND A 490MHZ. DE ACUERDO A LA CONFIGURACION DEL CONTRATO DE SUMINISTRO - 0105518_LM_SU_SANTIDAD</t>
  </si>
  <si>
    <t>DES030  - MODELO 2 RTN950A; XMC2 15G SUBBAND A 490MHZ. DE ACUERDO A LA CONFIGURACION DEL CONTRATO DE SUMINISTRO - 0105520_LM_AV_LAS_NACIONES</t>
  </si>
  <si>
    <t>DES030  - MODELO 2 RTN950A; XMC2 15G SUBBAND A 490MHZ. DE ACUERDO A LA CONFIGURACION DEL CONTRATO DE SUMINISTRO - 0105529_LM_LUZURIAGA</t>
  </si>
  <si>
    <t>DES030? - MODELO 2 RTN950A; XMC2 15G SUBBAND A 490MHZ. DE ACUERDO A LA CONFIGURACI?N DEL CONTRATO DE SUMINISTRO - LINK O&amp;M 3</t>
  </si>
  <si>
    <t>DES030? - MODELO 2 RTN950A; XMC2 15G SUBBAND A 490MHZ. DE ACUERDO A LA CONFIGURACI?N DEL CONTRATO DE SUMINISTRO - LINK O&amp;M 4</t>
  </si>
  <si>
    <t>DES030? - MODELO 2 RTN950A; XMC2 15G SUBBAND A 490MHZ. DE ACUERDO A LA CONFIGURACI?N DEL CONTRATO DE SUMINISTRO - LINK O&amp;M 5</t>
  </si>
  <si>
    <t>DES030? - MODELO 2 RTN950A; XMC2 15G SUBBAND B 490MHZ. DE ACUERDO A LA CONFIGURACI?N DEL CONTRATO DE SUMINISTRO - LINK O&amp;M 10</t>
  </si>
  <si>
    <t>DES030? - MODELO 2 RTN950A; XMC2 15G SUBBAND B 490MHZ. DE ACUERDO A LA CONFIGURACI?N DEL CONTRATO DE SUMINISTRO - LINK O&amp;M 11</t>
  </si>
  <si>
    <t>DES030? - MODELO 2 RTN950A; XMC2 15G SUBBAND B 490MHZ. DE ACUERDO A LA CONFIGURACI?N DEL CONTRATO DE SUMINISTRO - LINK O&amp;M 12</t>
  </si>
  <si>
    <t>DES030? - MODELO 2 RTN950A; XMC2 15G SUBBAND B 490MHZ. DE ACUERDO A LA CONFIGURACI?N DEL CONTRATO DE SUMINISTRO - LINK O&amp;M 6</t>
  </si>
  <si>
    <t>DES030? - MODELO 2 RTN950A; XMC2 15G SUBBAND B 490MHZ. DE ACUERDO A LA CONFIGURACI?N DEL CONTRATO DE SUMINISTRO - LINK O&amp;M 7</t>
  </si>
  <si>
    <t>DES030? - MODELO 2 RTN950A; XMC2 15G SUBBAND B 490MHZ. DE ACUERDO A LA CONFIGURACI?N DEL CONTRATO DE SUMINISTRO - LINK O&amp;M 8</t>
  </si>
  <si>
    <t>DES030? - MODELO 2 RTN950A; XMC2 15G SUBBAND B 490MHZ. DE ACUERDO A LA CONFIGURACI?N DEL CONTRATO DE SUMINISTRO - LINK O&amp;M 9</t>
  </si>
  <si>
    <t>DES030? - MODELO 2 RTN950A; XMC2 18G SUBBAND A 1010MHZ. DE ACUERDO A LA CONFIGURACI?N DEL CONTRATO DE SUMINISTRO - 0100028_LM_MSO</t>
  </si>
  <si>
    <t>DES030? - MODELO 2 RTN950A; XMC2 18G SUBBAND A 1010MHZ. DE ACUERDO A LA CONFIGURACI?N DEL CONTRATO DE SUMINISTRO - 0100576_LM_DRAGON</t>
  </si>
  <si>
    <t>DES030? - MODELO 2 RTN950A; XMC2 18G SUBBAND A 1010MHZ. DE ACUERDO A LA CONFIGURACI?N DEL CONTRATO DE SUMINISTRO - 0100807_IC_LOBERIAS</t>
  </si>
  <si>
    <t>DES030? - MODELO 2 RTN950A; XMC2 18G SUBBAND A 1010MHZ. DE ACUERDO A LA CONFIGURACI?N DEL CONTRATO DE SUMINISTRO - 0100808_IC_SAN_ANTONIO_ICA</t>
  </si>
  <si>
    <t>DES030? - MODELO 2 RTN950A; XMC2 18G SUBBAND A 1010MHZ. DE ACUERDO A LA CONFIGURACI?N DEL CONTRATO DE SUMINISTRO - 0101935_LO_PUNCHANA_IQUITOS</t>
  </si>
  <si>
    <t>DES030? - MODELO 2 RTN950A; XMC2 18G SUBBAND A 1010MHZ. DE ACUERDO A LA CONFIGURACI?N DEL CONTRATO DE SUMINISTRO - 0102601_TA_LA_YARADA</t>
  </si>
  <si>
    <t>DES030? - MODELO 2 RTN950A; XMC2 18G SUBBAND A 1010MHZ. DE ACUERDO A LA CONFIGURACI?N DEL CONTRATO DE SUMINISTRO - 0102873_PN_ACORA</t>
  </si>
  <si>
    <t>DES030? - MODELO 2 RTN950A; XMC2 18G SUBBAND A 1010MHZ. DE ACUERDO A LA CONFIGURACI?N DEL CONTRATO DE SUMINISTRO - 0104275_LI_CHOCOPE</t>
  </si>
  <si>
    <t>DES030? - MODELO 2 RTN950A; XMC2 18G SUBBAND A 1010MHZ. DE ACUERDO A LA CONFIGURACI?N DEL CONTRATO DE SUMINISTRO - 0105697_LM_TUNEL_SANTA_ROSA</t>
  </si>
  <si>
    <t>DES030  - MODELO 2 RTN950A; XMC2 18G SUBBAND A 1010MHZ. DE ACUERDO A LA CONFIGURACION DEL CONTRATO DE SUMINISTRO - 0105205_LM_CANTERA_CIENEGUILLA</t>
  </si>
  <si>
    <t>DES030? - MODELO 2 RTN950A; XMC2 18G SUBBAND A 1010MHZ. DE ACUERDO A LA CONFIGURACI?N DEL CONTRATO DE SUMINISTRO - 0105205_LM_CANTERA_CIENEGUILLA</t>
  </si>
  <si>
    <t>DES030? - MODELO 2 RTN950A; XMC2 18G SUBBAND A 1010MHZ. DE ACUERDO A LA CONFIGURACI?N DEL CONTRATO DE SUMINISTRO - 0106243_LM_LOS_CLAVELES_LURIN</t>
  </si>
  <si>
    <t>DES030? - MODELO 2 RTN950A; XMC2 18G SUBBAND A 1010MHZ. DE ACUERDO A LA CONFIGURACI?N DEL CONTRATO DE SUMINISTRO - LINK O&amp;M 13</t>
  </si>
  <si>
    <t>DES030? - MODELO 2 RTN950A; XMC2 18G SUBBAND B 1010MHZ. DE ACUERDO A LA CONFIGURACI?N DEL CONTRATO DE SUMINISTRO - 0100426_LM_VEGUETA_CIUDAD</t>
  </si>
  <si>
    <t>DES030? - MODELO 2 RTN950A; XMC2 18G SUBBAND B 1010MHZ. DE ACUERDO A LA CONFIGURACI?N DEL CONTRATO DE SUMINISTRO - 0100544_LM_REPETIDOR_MORRO</t>
  </si>
  <si>
    <t>DES030? - MODELO 2 RTN950A; XMC2 18G SUBBAND B 1010MHZ. DE ACUERDO A LA CONFIGURACI?N DEL CONTRATO DE SUMINISTRO - 0100578_LM_MALA</t>
  </si>
  <si>
    <t>DES030? - MODELO 2 RTN950A; XMC2 18G SUBBAND B 1010MHZ. DE ACUERDO A LA CONFIGURACI?N DEL CONTRATO DE SUMINISTRO - 0100582_LM_PLAYA_PALILLOS</t>
  </si>
  <si>
    <t>DES030? - MODELO 2 RTN950A; XMC2 18G SUBBAND B 1010MHZ. DE ACUERDO A LA CONFIGURACI?N DEL CONTRATO DE SUMINISTRO - 0100606_LI_EL_ALAMBRE</t>
  </si>
  <si>
    <t>DES030? - MODELO 2 RTN950A; XMC2 18G SUBBAND B 1010MHZ. DE ACUERDO A LA CONFIGURACI?N DEL CONTRATO DE SUMINISTRO - 0100716_AN_LOS_PESCADORES</t>
  </si>
  <si>
    <t>DES030? - MODELO 2 RTN950A; XMC2 18G SUBBAND B 1010MHZ. DE ACUERDO A LA CONFIGURACI?N DEL CONTRATO DE SUMINISTRO - 0100836_IC_SAN_CARLOS</t>
  </si>
  <si>
    <t>DES030? - MODELO 2 RTN950A; XMC2 18G SUBBAND B 1010MHZ. DE ACUERDO A LA CONFIGURACI?N DEL CONTRATO DE SUMINISTRO - 0101005_LA_CHINCHAYSUYO</t>
  </si>
  <si>
    <t>DES030? - MODELO 2 RTN950A; XMC2 18G SUBBAND B 1010MHZ. DE ACUERDO A LA CONFIGURACI?N DEL CONTRATO DE SUMINISTRO - 0101006_LA_PARQUE_INDUSTRIAL</t>
  </si>
  <si>
    <t>DES030? - MODELO 2 RTN950A; XMC2 18G SUBBAND B 1010MHZ. DE ACUERDO A LA CONFIGURACI?N DEL CONTRATO DE SUMINISTRO - 0101008_LA_MOSHOQUEQUE</t>
  </si>
  <si>
    <t>DES030? - MODELO 2 RTN950A; XMC2 18G SUBBAND B 1010MHZ. DE ACUERDO A LA CONFIGURACI?N DEL CONTRATO DE SUMINISTRO - 0101055_LA_LAS_MUSAS</t>
  </si>
  <si>
    <t>DES030? - MODELO 2 RTN950A; XMC2 18G SUBBAND B 1010MHZ. DE ACUERDO A LA CONFIGURACI?N DEL CONTRATO DE SUMINISTRO - 0101093_LA_VICTORIA_CHICLAYO</t>
  </si>
  <si>
    <t>DES030? - MODELO 2 RTN950A; XMC2 18G SUBBAND B 1010MHZ. DE ACUERDO A LA CONFIGURACI?N DEL CONTRATO DE SUMINISTRO - 0101160_MQ_ILO</t>
  </si>
  <si>
    <t>DES030? - MODELO 2 RTN950A; XMC2 18G SUBBAND B 1010MHZ. DE ACUERDO A LA CONFIGURACI?N DEL CONTRATO DE SUMINISTRO - 0101240_TA_NINO_ALBARRACINO</t>
  </si>
  <si>
    <t>DES030? - MODELO 2 RTN950A; XMC2 18G SUBBAND B 1010MHZ. DE ACUERDO A LA CONFIGURACI?N DEL CONTRATO DE SUMINISTRO - 0101257_TA_AV_EL_LITORAL</t>
  </si>
  <si>
    <t>DES030? - MODELO 2 RTN950A; XMC2 18G SUBBAND B 1010MHZ. DE ACUERDO A LA CONFIGURACI?N DEL CONTRATO DE SUMINISTRO - 0101075_LA_POMALCA</t>
  </si>
  <si>
    <t>DES030? - MODELO 2 RTN950A; XMC2 18G SUBBAND B 1010MHZ. DE ACUERDO A LA CONFIGURACI?N DEL CONTRATO DE SUMINISTRO - 0101266_TA_OVALO_CUZCO</t>
  </si>
  <si>
    <t>DES030? - MODELO 2 RTN950A; XMC2 18G SUBBAND B 1010MHZ. DE ACUERDO A LA CONFIGURACI?N DEL CONTRATO DE SUMINISTRO - 0101267_TA_UNIV_BASADRE_GROHMA</t>
  </si>
  <si>
    <t>DES030? - MODELO 2 RTN950A; XMC2 18G SUBBAND B 1010MHZ. DE ACUERDO A LA CONFIGURACI?N DEL CONTRATO DE SUMINISTRO - 0101270_TA_GENERAL_SUAREZ</t>
  </si>
  <si>
    <t>DES030? - MODELO 2 RTN950A; XMC2 18G SUBBAND B 1010MHZ. DE ACUERDO A LA CONFIGURACI?N DEL CONTRATO DE SUMINISTRO - 0101276_TA_PRESBITERO_ANDIA</t>
  </si>
  <si>
    <t>DES030? - MODELO 2 RTN950A; XMC2 18G SUBBAND B 1010MHZ. DE ACUERDO A LA CONFIGURACI?N DEL CONTRATO DE SUMINISTRO - 0101282_TA_INDEPENDENCIA_TACNA</t>
  </si>
  <si>
    <t>DES030? - MODELO 2 RTN950A; XMC2 18G SUBBAND B 1010MHZ. DE ACUERDO A LA CONFIGURACI?N DEL CONTRATO DE SUMINISTRO - 0101544_CA_AV_INDEPENDENCIA</t>
  </si>
  <si>
    <t>DES030? - MODELO 2 RTN950A; XMC2 18G SUBBAND B 1010MHZ. DE ACUERDO A LA CONFIGURACI?N DEL CONTRATO DE SUMINISTRO - 0101647_JU_SCORZA</t>
  </si>
  <si>
    <t>DES030? - MODELO 2 RTN950A; XMC2 18G SUBBAND B 1010MHZ. DE ACUERDO A LA CONFIGURACI?N DEL CONTRATO DE SUMINISTRO - 0101723_PI_LA_ARENA_C</t>
  </si>
  <si>
    <t>DES030? - MODELO 2 RTN950A; XMC2 18G SUBBAND B 1010MHZ. DE ACUERDO A LA CONFIGURACI?N DEL CONTRATO DE SUMINISTRO - 0101901_LO_BELEN_LORETO</t>
  </si>
  <si>
    <t>DES030? - MODELO 2 RTN950A; XMC2 18G SUBBAND B 1010MHZ. DE ACUERDO A LA CONFIGURACI?N DEL CONTRATO DE SUMINISTRO - 0101916_LO_PLAZA_ARMAS_IQUITOS</t>
  </si>
  <si>
    <t>DES030? - MODELO 2 RTN950A; XMC2 18G SUBBAND B 1010MHZ. DE ACUERDO A LA CONFIGURACI?N DEL CONTRATO DE SUMINISTRO - 0101936_LO_PAMPA_CHICA</t>
  </si>
  <si>
    <t>DES030? - MODELO 2 RTN950A; XMC2 18G SUBBAND B 1010MHZ. DE ACUERDO A LA CONFIGURACI?N DEL CONTRATO DE SUMINISTRO - 0102335_SM_ALONSO_DE_ALVARADO</t>
  </si>
  <si>
    <t>DES030? - MODELO 2 RTN950A; XMC2 18G SUBBAND B 1010MHZ. DE ACUERDO A LA CONFIGURACI?N DEL CONTRATO DE SUMINISTRO - 0102414_LA_CALLE_TUPAC</t>
  </si>
  <si>
    <t>DES030? - MODELO 2 RTN950A; XMC2 18G SUBBAND B 1010MHZ. DE ACUERDO A LA CONFIGURACI?N DEL CONTRATO DE SUMINISTRO - 0102445_LA_MOLINERA_CHICLAYO</t>
  </si>
  <si>
    <t>DES030? - MODELO 2 RTN950A; XMC2 18G SUBBAND B 1010MHZ. DE ACUERDO A LA CONFIGURACI?N DEL CONTRATO DE SUMINISTRO - 0102446_LA_MORROPE_CENTRO</t>
  </si>
  <si>
    <t>DES030? - MODELO 2 RTN950A; XMC2 18G SUBBAND B 1010MHZ. DE ACUERDO A LA CONFIGURACI?N DEL CONTRATO DE SUMINISTRO - 0102401_LA_SANTA_ELENA</t>
  </si>
  <si>
    <t>DES030? - MODELO 2 RTN950A; XMC2 18G SUBBAND B 1010MHZ. DE ACUERDO A LA CONFIGURACI?N DEL CONTRATO DE SUMINISTRO - 0102449_LA_NEW_MOCUPE</t>
  </si>
  <si>
    <t>DES030? - MODELO 2 RTN950A; XMC2 18G SUBBAND B 1010MHZ. DE ACUERDO A LA CONFIGURACI?N DEL CONTRATO DE SUMINISTRO - 0102511_MD_INTEROCEANICA_SUR</t>
  </si>
  <si>
    <t>DES030? - MODELO 2 RTN950A; XMC2 18G SUBBAND B 1010MHZ. DE ACUERDO A LA CONFIGURACI?N DEL CONTRATO DE SUMINISTRO - 0102514_MD_LA_JOYA_PUERTO_MALD</t>
  </si>
  <si>
    <t>DES030? - MODELO 2 RTN950A; XMC2 18G SUBBAND B 1010MHZ. DE ACUERDO A LA CONFIGURACI?N DEL CONTRATO DE SUMINISTRO - 0102804_PN_PROGRESO</t>
  </si>
  <si>
    <t>DES030? - MODELO 2 RTN950A; XMC2 18G SUBBAND B 1010MHZ. DE ACUERDO A LA CONFIGURACI?N DEL CONTRATO DE SUMINISTRO - 0102806_PN_CIUDAD_PAZ</t>
  </si>
  <si>
    <t>DES030? - MODELO 2 RTN950A; XMC2 18G SUBBAND B 1010MHZ. DE ACUERDO A LA CONFIGURACI?N DEL CONTRATO DE SUMINISTRO - 0102811_PN_PLAZA_DEL_FARO</t>
  </si>
  <si>
    <t>DES030? - MODELO 2 RTN950A; XMC2 18G SUBBAND B 1010MHZ. DE ACUERDO A LA CONFIGURACI?N DEL CONTRATO DE SUMINISTRO - 0102910_AP_SANTA_ROSA_ABANCAY</t>
  </si>
  <si>
    <t>DES030? - MODELO 2 RTN950A; XMC2 18G SUBBAND B 1010MHZ. DE ACUERDO A LA CONFIGURACI?N DEL CONTRATO DE SUMINISTRO - 0103030_JU_JUAN_SANTOS_ATAHUAL</t>
  </si>
  <si>
    <t>DES030? - MODELO 2 RTN950A; XMC2 18G SUBBAND B 1010MHZ. DE ACUERDO A LA CONFIGURACI?N DEL CONTRATO DE SUMINISTRO - 0103313_UY_JORGE_NAJARKOKALI</t>
  </si>
  <si>
    <t>DES030? - MODELO 2 RTN950A; XMC2 18G SUBBAND B 1010MHZ. DE ACUERDO A LA CONFIGURACI?N DEL CONTRATO DE SUMINISTRO - 0103376_UY_MANANTAY</t>
  </si>
  <si>
    <t>DES030? - MODELO 2 RTN950A; XMC2 18G SUBBAND B 1010MHZ. DE ACUERDO A LA CONFIGURACI?N DEL CONTRATO DE SUMINISTRO - 0103040_JU_SANTA_ROSA_DE_SACCO</t>
  </si>
  <si>
    <t>DES030? - MODELO 2 RTN950A; XMC2 18G SUBBAND B 1010MHZ. DE ACUERDO A LA CONFIGURACI?N DEL CONTRATO DE SUMINISTRO - 0103701_AY_MAYO_ORCO</t>
  </si>
  <si>
    <t>DES030? - MODELO 2 RTN950A; XMC2 18G SUBBAND B 1010MHZ. DE ACUERDO A LA CONFIGURACI?N DEL CONTRATO DE SUMINISTRO - 0103703_AY_GRIFO_AYACUCHO</t>
  </si>
  <si>
    <t>DES030  - MODELO 2 RTN950A; XMC2 18G SUBBAND B 1010MHZ. DE ACUERDO A LA CONFIGURACION DEL CONTRATO DE SUMINISTRO - 0101422_PN_UANCV</t>
  </si>
  <si>
    <t>DES030? - MODELO 2 RTN950A; XMC2 18G SUBBAND B 1010MHZ. DE ACUERDO A LA CONFIGURACI?N DEL CONTRATO DE SUMINISTRO - 0103729_AY_AEROPUERTO_MENDIVIL</t>
  </si>
  <si>
    <t>DES030? - MODELO 2 RTN950A; XMC2 18G SUBBAND B 1010MHZ. DE ACUERDO A LA CONFIGURACI?N DEL CONTRATO DE SUMINISTRO - 0103738_AY_HUASCURA</t>
  </si>
  <si>
    <t>DES030? - MODELO 2 RTN950A; XMC2 18G SUBBAND B 1010MHZ. DE ACUERDO A LA CONFIGURACI?N DEL CONTRATO DE SUMINISTRO - 0103957_AQ_ESPIRITU_SANTO</t>
  </si>
  <si>
    <t>DES030? - MODELO 2 RTN950A; XMC2 18G SUBBAND B 1010MHZ. DE ACUERDO A LA CONFIGURACI?N DEL CONTRATO DE SUMINISTRO - 0104551_LM_SAN_LUIS_URA</t>
  </si>
  <si>
    <t>DES030? - MODELO 2 RTN950A; XMC2 18G SUBBAND B 1010MHZ. DE ACUERDO A LA CONFIGURACI?N DEL CONTRATO DE SUMINISTRO - 0104554_LM_BUENA_VISTA_ASIA</t>
  </si>
  <si>
    <t>DES030? - MODELO 2 RTN950A; XMC2 18G SUBBAND B 1010MHZ. DE ACUERDO A LA CONFIGURACI?N DEL CONTRATO DE SUMINISTRO - 0105087_LM_CERRITOS_DE_CHACLA</t>
  </si>
  <si>
    <t>DES030? - MODELO 2 RTN950A; XMC2 18G SUBBAND B 1010MHZ. DE ACUERDO A LA CONFIGURACI?N DEL CONTRATO DE SUMINISTRO - 0105197_LM_VICTOR_MALASQUEZ</t>
  </si>
  <si>
    <t>DES030? - MODELO 2 RTN950A; XMC2 18G SUBBAND B 1010MHZ. DE ACUERDO A LA CONFIGURACI?N DEL CONTRATO DE SUMINISTRO - 0105199_LM_MANCHAY</t>
  </si>
  <si>
    <t>DES030? - MODELO 2 RTN950A; XMC2 18G SUBBAND B 1010MHZ. DE ACUERDO A LA CONFIGURACI?N DEL CONTRATO DE SUMINISTRO - 0105202_LM_PORTADA_DE_MANCHAY</t>
  </si>
  <si>
    <t>DES030? - MODELO 2 RTN950A; XMC2 18G SUBBAND B 1010MHZ. DE ACUERDO A LA CONFIGURACI?N DEL CONTRATO DE SUMINISTRO - 0105655_LM_NINOS_MARTIRES</t>
  </si>
  <si>
    <t>DES030? - MODELO 2 RTN950A; XMC2 18G SUBBAND B 1010MHZ. DE ACUERDO A LA CONFIGURACI?N DEL CONTRATO DE SUMINISTRO - 0105661_LM_INDOAMERICANA</t>
  </si>
  <si>
    <t>DES030? - MODELO 2 RTN950A; XMC2 18G SUBBAND B 1010MHZ. DE ACUERDO A LA CONFIGURACI?N DEL CONTRATO DE SUMINISTRO - 0105547_LM_PARADERO_BELEN</t>
  </si>
  <si>
    <t>DES030? - MODELO 2 RTN950A; XMC2 18G SUBBAND B 1010MHZ. DE ACUERDO A LA CONFIGURACI?N DEL CONTRATO DE SUMINISTRO - 0105692_LM_ELESPURU</t>
  </si>
  <si>
    <t>DES030? - MODELO 2 RTN950A; XMC2 18G SUBBAND B 1010MHZ. DE ACUERDO A LA CONFIGURACI?N DEL CONTRATO DE SUMINISTRO - 0105824_LM_DONA_ROSAURA</t>
  </si>
  <si>
    <t>DES030? - MODELO 2 RTN950A; XMC2 18G SUBBAND B 1010MHZ. DE ACUERDO A LA CONFIGURACI?N DEL CONTRATO DE SUMINISTRO - 0105910_LM_COLINAS_DE_VILLA</t>
  </si>
  <si>
    <t>DES030? - MODELO 2 RTN950A; XMC2 18G SUBBAND B 1010MHZ. DE ACUERDO A LA CONFIGURACI?N DEL CONTRATO DE SUMINISTRO - 0105936_LM_CALLE_ESPEJO</t>
  </si>
  <si>
    <t>DES030? - MODELO 2 RTN950A; XMC2 18G SUBBAND B 1010MHZ. DE ACUERDO A LA CONFIGURACI?N DEL CONTRATO DE SUMINISTRO - 0105965_LM_VALLEJO_INDUSTRIAL</t>
  </si>
  <si>
    <t>DES030? - MODELO 2 RTN950A; XMC2 18G SUBBAND B 1010MHZ. DE ACUERDO A LA CONFIGURACI?N DEL CONTRATO DE SUMINISTRO - 0106257_LM_PLAYA_CABALLEROS</t>
  </si>
  <si>
    <t>DES030? - MODELO 2 RTN950A; XMC2 18G SUBBAND B 1010MHZ. DE ACUERDO A LA CONFIGURACI?N DEL CONTRATO DE SUMINISTRO - 0106596_LM_BOULEVARD_ASIA</t>
  </si>
  <si>
    <t>DES030? - MODELO 2 RTN950A; XMC2 18G SUBBAND B 1010MHZ. DE ACUERDO A LA CONFIGURACI?N DEL CONTRATO DE SUMINISTRO - 0106602_LM_CURVA_LOS_HORNOS</t>
  </si>
  <si>
    <t>DES030? - MODELO 2 RTN950A; XMC2 18G SUBBAND B 1010MHZ. DE ACUERDO A LA CONFIGURACI?N DEL CONTRATO DE SUMINISTRO - 0131105_MQ_CATA_CATA</t>
  </si>
  <si>
    <t>DES030? - MODELO 2 RTN950A; XMC2 18G SUBBAND B 1010MHZ. DE ACUERDO A LA CONFIGURACI?N DEL CONTRATO DE SUMINISTRO - CANTA CALLAO BA</t>
  </si>
  <si>
    <t>DES030? - MODELO 2 RTN950A; XMC2 18G SUBBAND B 1010MHZ. DE ACUERDO A LA CONFIGURACI?N DEL CONTRATO DE SUMINISTRO - COW EXALMAR</t>
  </si>
  <si>
    <t>DES030? - MODELO 2 RTN950A; XMC2 23G SUBBAND A 1232MHZ. DE ACUERDO A LA CONFIGURACI?N DEL CONTRATO DE SUMINISTRO - 0100158_LM_UNIV_CATOLICA</t>
  </si>
  <si>
    <t>DES030? - MODELO 2 RTN950A; XMC2 23G SUBBAND A 1232MHZ. DE ACUERDO A LA CONFIGURACI?N DEL CONTRATO DE SUMINISTRO - 0100563_LM_VILLA_MILITAR</t>
  </si>
  <si>
    <t>DES030? - MODELO 2 RTN950A; XMC2 18G SUBBAND B 1010MHZ. DE ACUERDO A LA CONFIGURACI?N DEL CONTRATO DE SUMINISTRO - MORRO SOLAR</t>
  </si>
  <si>
    <t>DES030? - MODELO 2 RTN950A; XMC2 23G SUBBAND A 1232MHZ. DE ACUERDO A LA CONFIGURACI?N DEL CONTRATO DE SUMINISTRO - 0100685_LI_GRAN_HOTEL_GOLF</t>
  </si>
  <si>
    <t>DES030? - MODELO 2 RTN950A; XMC2 23G SUBBAND A 1232MHZ. DE ACUERDO A LA CONFIGURACI?N DEL CONTRATO DE SUMINISTRO - 0100689_LI_PIEROLA_NORTE</t>
  </si>
  <si>
    <t>DES030? - MODELO 2 RTN950A; XMC2 23G SUBBAND A 1232MHZ. DE ACUERDO A LA CONFIGURACI?N DEL CONTRATO DE SUMINISTRO - 0100768_AN_CASA_HOGAR</t>
  </si>
  <si>
    <t>DES030? - MODELO 2 RTN950A; XMC2 23G SUBBAND A 1232MHZ. DE ACUERDO A LA CONFIGURACI?N DEL CONTRATO DE SUMINISTRO - 0100846_IC_SANTO_DOMINGO_GUZMA</t>
  </si>
  <si>
    <t>DES030? - MODELO 2 RTN950A; XMC2 23G SUBBAND A 1232MHZ. DE ACUERDO A LA CONFIGURACI?N DEL CONTRATO DE SUMINISTRO - 0100847_IC_CC_PLAZA_DEL_SOL</t>
  </si>
  <si>
    <t>DES030? - MODELO 2 RTN950A; XMC2 23G SUBBAND A 1232MHZ. DE ACUERDO A LA CONFIGURACI?N DEL CONTRATO DE SUMINISTRO - 0101059_LA_MERCADO_ATUSPARIAS</t>
  </si>
  <si>
    <t>DES030? - MODELO 2 RTN950A; XMC2 23G SUBBAND A 1232MHZ. DE ACUERDO A LA CONFIGURACI?N DEL CONTRATO DE SUMINISTRO - 0101072_LA_VIA_COPEMA</t>
  </si>
  <si>
    <t>DES030? - MODELO 2 RTN950A; XMC2 23G SUBBAND A 1232MHZ. DE ACUERDO A LA CONFIGURACI?N DEL CONTRATO DE SUMINISTRO - 0101077_LA_GRAN_HOTEL_CHICLAYO</t>
  </si>
  <si>
    <t>DES030? - MODELO 2 RTN950A; XMC2 23G SUBBAND A 1232MHZ. DE ACUERDO A LA CONFIGURACI?N DEL CONTRATO DE SUMINISTRO - 0101095_LA_SANTA_VICTORIA</t>
  </si>
  <si>
    <t>DES030? - MODELO 2 RTN950A; XMC2 23G SUBBAND A 1232MHZ. DE ACUERDO A LA CONFIGURACI?N DEL CONTRATO DE SUMINISTRO - 0101098_LA_ANDRES_LASTRE</t>
  </si>
  <si>
    <t>DES030? - MODELO 2 RTN950A; XMC2 23G SUBBAND A 1232MHZ. DE ACUERDO A LA CONFIGURACI?N DEL CONTRATO DE SUMINISTRO - 0101330_CS_OLLANTAY</t>
  </si>
  <si>
    <t>DES030? - MODELO 2 RTN950A; XMC2 23G SUBBAND A 1232MHZ. DE ACUERDO A LA CONFIGURACI?N DEL CONTRATO DE SUMINISTRO - 0101816_TU_UNTUMBES</t>
  </si>
  <si>
    <t>DES030? - MODELO 2 RTN950A; XMC2 23G SUBBAND A 1232MHZ. DE ACUERDO A LA CONFIGURACI?N DEL CONTRATO DE SUMINISTRO - 0102400_LA_SALIDA_LAMBAYEQUE</t>
  </si>
  <si>
    <t>DES030  - MODELO 2 RTN950A; XMC2 23G SUBBAND A 1232MHZ. DE ACUERDO A LA CONFIGURACION DEL CONTRATO DE SUMINISTRO - 0104538_LM_PLAYA_SARAPA</t>
  </si>
  <si>
    <t>DES030? - MODELO 2 RTN950A; XMC2 23G SUBBAND A 1232MHZ. DE ACUERDO A LA CONFIGURACI?N DEL CONTRATO DE SUMINISTRO - 0101336_CS_FERIA_HUANCARO</t>
  </si>
  <si>
    <t>DES030? - MODELO 2 RTN950A; XMC2 23G SUBBAND A 1232MHZ. DE ACUERDO A LA CONFIGURACI?N DEL CONTRATO DE SUMINISTRO - 0102432_LA_MALECON_SEOANE</t>
  </si>
  <si>
    <t>DES030? - MODELO 2 RTN950A; XMC2 23G SUBBAND A 1232MHZ. DE ACUERDO A LA CONFIGURACI?N DEL CONTRATO DE SUMINISTRO - 0103747_AY_AAHH_PAMPA_DEL_ARCO</t>
  </si>
  <si>
    <t>DES030? - MODELO 2 RTN950A; XMC2 23G SUBBAND A 1232MHZ. DE ACUERDO A LA CONFIGURACI?N DEL CONTRATO DE SUMINISTRO - 0104136_LI_VICTOR_LARCO</t>
  </si>
  <si>
    <t>DES030? - MODELO 2 RTN950A; XMC2 23G SUBBAND A 1232MHZ. DE ACUERDO A LA CONFIGURACI?N DEL CONTRATO DE SUMINISTRO - 0104146_LI_ALTO_MOCHICA</t>
  </si>
  <si>
    <t>DES030? - MODELO 2 RTN950A; XMC2 23G SUBBAND A 1232MHZ. DE ACUERDO A LA CONFIGURACI?N DEL CONTRATO DE SUMINISTRO - 0104149_LI_HUMBOLDT</t>
  </si>
  <si>
    <t>DES030? - MODELO 2 RTN950A; XMC2 23G SUBBAND A 1232MHZ. DE ACUERDO A LA CONFIGURACI?N DEL CONTRATO DE SUMINISTRO - 0104171_LI_FCO_DE_PAULA</t>
  </si>
  <si>
    <t>DES030? - MODELO 2 RTN950A; XMC2 23G SUBBAND A 1232MHZ. DE ACUERDO A LA CONFIGURACI?N DEL CONTRATO DE SUMINISTRO - 0104174_LI_LOS_ANGELES</t>
  </si>
  <si>
    <t>DES030? - MODELO 2 RTN950A; XMC2 23G SUBBAND A 1232MHZ. DE ACUERDO A LA CONFIGURACI?N DEL CONTRATO DE SUMINISTRO - 0104548_LM_COW_PLAYA_BLANCA</t>
  </si>
  <si>
    <t>DES030? - MODELO 2 RTN950A; XMC2 23G SUBBAND A 1232MHZ. DE ACUERDO A LA CONFIGURACI?N DEL CONTRATO DE SUMINISTRO - 0104552_LM_LA_ISLA_ASIA</t>
  </si>
  <si>
    <t>DES030? - MODELO 2 RTN950A; XMC2 23G SUBBAND A 1232MHZ. DE ACUERDO A LA CONFIGURACI?N DEL CONTRATO DE SUMINISTRO - 0104556_LM_COW_BORA_BORA_ASIA</t>
  </si>
  <si>
    <t>DES030? - MODELO 2 RTN950A; XMC2 23G SUBBAND A 1232MHZ. DE ACUERDO A LA CONFIGURACI?N DEL CONTRATO DE SUMINISTRO - 0104568_LM_CHOCALLA_ASIA</t>
  </si>
  <si>
    <t>DES030? - MODELO 2 RTN950A; XMC2 23G SUBBAND A 1232MHZ. DE ACUERDO A LA CONFIGURACI?N DEL CONTRATO DE SUMINISTRO - 0105056_LM_PASTOR_SEVILLA</t>
  </si>
  <si>
    <t>DES030? - MODELO 2 RTN950A; XMC2 23G SUBBAND A 1232MHZ. DE ACUERDO A LA CONFIGURACI?N DEL CONTRATO DE SUMINISTRO - 0105079_LM_GOLF_DE_HUAMPANI</t>
  </si>
  <si>
    <t>DES030? - MODELO 2 RTN950A; XMC2 23G SUBBAND A 1232MHZ. DE ACUERDO A LA CONFIGURACI?N DEL CONTRATO DE SUMINISTRO - 0105037_LM_JUAN_RAZURI</t>
  </si>
  <si>
    <t>DES030? - MODELO 2 RTN950A; XMC2 23G SUBBAND A 1232MHZ. DE ACUERDO A LA CONFIGURACI?N DEL CONTRATO DE SUMINISTRO - 0105130_LM_LOS_PAZOS</t>
  </si>
  <si>
    <t>DES030? - MODELO 2 RTN950A; XMC2 23G SUBBAND A 1232MHZ. DE ACUERDO A LA CONFIGURACI?N DEL CONTRATO DE SUMINISTRO - 0105136_LM_DELICIAS_DE_VILLA</t>
  </si>
  <si>
    <t>DES030? - MODELO 2 RTN950A; XMC2 23G SUBBAND A 1232MHZ. DE ACUERDO A LA CONFIGURACI?N DEL CONTRATO DE SUMINISTRO - 0105223_LM_PLAMER</t>
  </si>
  <si>
    <t>DES030? - MODELO 2 RTN950A; XMC2 23G SUBBAND A 1232MHZ. DE ACUERDO A LA CONFIGURACI?N DEL CONTRATO DE SUMINISTRO - 0105242_LM_ARBOLEDA</t>
  </si>
  <si>
    <t>DES030? - MODELO 2 RTN950A; XMC2 23G SUBBAND A 1232MHZ. DE ACUERDO A LA CONFIGURACI?N DEL CONTRATO DE SUMINISTRO - 0105296_LM_PIRAMIDES_DEL_SOL</t>
  </si>
  <si>
    <t>DES030? - MODELO 2 RTN950A; XMC2 23G SUBBAND A 1232MHZ. DE ACUERDO A LA CONFIGURACI?N DEL CONTRATO DE SUMINISTRO - 0105408_LM_SAN_ANTONIO_CARABAY</t>
  </si>
  <si>
    <t>DES030? - MODELO 2 RTN950A; XMC2 23G SUBBAND A 1232MHZ. DE ACUERDO A LA CONFIGURACI?N DEL CONTRATO DE SUMINISTRO - 0105464_LM_AV_10_DE_JUNIO</t>
  </si>
  <si>
    <t>DES030? - MODELO 2 RTN950A; XMC2 23G SUBBAND A 1232MHZ. DE ACUERDO A LA CONFIGURACI?N DEL CONTRATO DE SUMINISTRO - 0105478_LM_ALHELIES</t>
  </si>
  <si>
    <t>DES030? - MODELO 2 RTN950A; XMC2 23G SUBBAND A 1232MHZ. DE ACUERDO A LA CONFIGURACI?N DEL CONTRATO DE SUMINISTRO - 0105517_LM_RIO_VILCANOTA</t>
  </si>
  <si>
    <t>DES030? - MODELO 2 RTN950A; XMC2 23G SUBBAND A 1232MHZ. DE ACUERDO A LA CONFIGURACI?N DEL CONTRATO DE SUMINISTRO - 0105519_LM_MANUEL_ROBLES</t>
  </si>
  <si>
    <t>DES030? - MODELO 2 RTN950A; XMC2 23G SUBBAND A 1232MHZ. DE ACUERDO A LA CONFIGURACI?N DEL CONTRATO DE SUMINISTRO - 0105530_LM_DEL_PARQUE</t>
  </si>
  <si>
    <t>DES030? - MODELO 2 RTN950A; XMC2 23G SUBBAND A 1232MHZ. DE ACUERDO A LA CONFIGURACI?N DEL CONTRATO DE SUMINISTRO - 0105546_LM_VALERIANAS</t>
  </si>
  <si>
    <t>DES030? - MODELO 2 RTN950A; XMC2 23G SUBBAND A 1232MHZ. DE ACUERDO A LA CONFIGURACI?N DEL CONTRATO DE SUMINISTRO - 0105597_LM_DINAMARCA</t>
  </si>
  <si>
    <t>DES030? - MODELO 2 RTN950A; XMC2 23G SUBBAND A 1232MHZ. DE ACUERDO A LA CONFIGURACI?N DEL CONTRATO DE SUMINISTRO - 0105620_LM_LOS_PORTALES_ATE</t>
  </si>
  <si>
    <t>DES030? - MODELO 2 RTN950A; XMC2 23G SUBBAND A 1232MHZ. DE ACUERDO A LA CONFIGURACI?N DEL CONTRATO DE SUMINISTRO - 0105594_LM_ANGARAES</t>
  </si>
  <si>
    <t>DES030? - MODELO 2 RTN950A; XMC2 23G SUBBAND A 1232MHZ. DE ACUERDO A LA CONFIGURACI?N DEL CONTRATO DE SUMINISTRO - 0105738_LM_EL_COMERCIO</t>
  </si>
  <si>
    <t>DES030? - MODELO 2 RTN950A; XMC2 23G SUBBAND A 1232MHZ. DE ACUERDO A LA CONFIGURACI?N DEL CONTRATO DE SUMINISTRO - 0105741_LM_NICERATA</t>
  </si>
  <si>
    <t>DES030? - MODELO 2 RTN950A; XMC2 23G SUBBAND A 1232MHZ. DE ACUERDO A LA CONFIGURACI?N DEL CONTRATO DE SUMINISTRO - 0105749_LM_VILLON</t>
  </si>
  <si>
    <t>DES030? - MODELO 2 RTN950A; XMC2 23G SUBBAND A 1232MHZ. DE ACUERDO A LA CONFIGURACI?N DEL CONTRATO DE SUMINISTRO - 0105801_LM_FERRERO</t>
  </si>
  <si>
    <t>DES030? - MODELO 2 RTN950A; XMC2 23G SUBBAND A 1232MHZ. DE ACUERDO A LA CONFIGURACI?N DEL CONTRATO DE SUMINISTRO - 0105837_LM_MANUEL_MEDINA</t>
  </si>
  <si>
    <t>DES030? - MODELO 2 RTN950A; XMC2 23G SUBBAND A 1232MHZ. DE ACUERDO A LA CONFIGURACI?N DEL CONTRATO DE SUMINISTRO - 0106092_LM_BEINGOLEA</t>
  </si>
  <si>
    <t>DES030? - MODELO 2 RTN950A; XMC2 23G SUBBAND A 1232MHZ. DE ACUERDO A LA CONFIGURACI?N DEL CONTRATO DE SUMINISTRO - 0105820_LM_COMPOSTELA</t>
  </si>
  <si>
    <t>DES030? - MODELO 2 RTN950A; XMC2 23G SUBBAND A 1232MHZ. DE ACUERDO A LA CONFIGURACI?N DEL CONTRATO DE SUMINISTRO - 0105635_LM_CALLE_EXITO</t>
  </si>
  <si>
    <t>DES030? - MODELO 2 RTN950A; XMC2 23G SUBBAND A 1232MHZ. DE ACUERDO A LA CONFIGURACI?N DEL CONTRATO DE SUMINISTRO - 0105636_LM_HIJOS_DE_VITARTE</t>
  </si>
  <si>
    <t>DES030? - MODELO 2 RTN950A; XMC2 23G SUBBAND A 1232MHZ. DE ACUERDO A LA CONFIGURACI?N DEL CONTRATO DE SUMINISTRO - 0105638_LM_BONEMAISON</t>
  </si>
  <si>
    <t>DES030? - MODELO 2 RTN950A; XMC2 23G SUBBAND A 1232MHZ. DE ACUERDO A LA CONFIGURACI?N DEL CONTRATO DE SUMINISTRO - 0105673_LM_PUERTA_DE_PRO</t>
  </si>
  <si>
    <t>DES030? - MODELO 2 RTN950A; XMC2 23G SUBBAND A 1232MHZ. DE ACUERDO A LA CONFIGURACI?N DEL CONTRATO DE SUMINISTRO - 0105706_LM_UNI_SANCHEZ_CARRION</t>
  </si>
  <si>
    <t>DES030? - MODELO 2 RTN950A; XMC2 23G SUBBAND A 1232MHZ. DE ACUERDO A LA CONFIGURACI?N DEL CONTRATO DE SUMINISTRO - 0105729_LM_BUENAMUERTE</t>
  </si>
  <si>
    <t>DES030? - MODELO 2 RTN950A; XMC2 23G SUBBAND A 1232MHZ. DE ACUERDO A LA CONFIGURACI?N DEL CONTRATO DE SUMINISTRO - 0105734_LM_JARDIN_PROHIBIDO</t>
  </si>
  <si>
    <t>DES030? - MODELO 2 RTN950A; XMC2 23G SUBBAND A 1232MHZ. DE ACUERDO A LA CONFIGURACI?N DEL CONTRATO DE SUMINISTRO - 0106101_LM_PANDO_5_ETAPA</t>
  </si>
  <si>
    <t>DES030? - MODELO 2 RTN950A; XMC2 23G SUBBAND B 1232MHZ. DE ACUERDO A LA CONFIGURACI?N DEL CONTRATO DE SUMINISTRO - 0100495_LM_SUCHE</t>
  </si>
  <si>
    <t>DES030? - MODELO 2 RTN950A; XMC2 23G SUBBAND B 1232MHZ. DE ACUERDO A LA CONFIGURACI?N DEL CONTRATO DE SUMINISTRO - 0100529_LM_DICIEMBRE_11</t>
  </si>
  <si>
    <t>DES030? - MODELO 2 RTN950A; XMC2 23G SUBBAND B 1232MHZ. DE ACUERDO A LA CONFIGURACI?N DEL CONTRATO DE SUMINISTRO - 0100579_LM_LA_TIZA</t>
  </si>
  <si>
    <t>DES030? - MODELO 2 RTN950A; XMC2 23G SUBBAND B 1232MHZ. DE ACUERDO A LA CONFIGURACI?N DEL CONTRATO DE SUMINISTRO - 0100581_LM_KAPATA</t>
  </si>
  <si>
    <t>DES030? - MODELO 2 RTN950A; XMC2 23G SUBBAND B 1232MHZ. DE ACUERDO A LA CONFIGURACI?N DEL CONTRATO DE SUMINISTRO - 0100811_IC_OCUCAJE</t>
  </si>
  <si>
    <t>DES030? - MODELO 2 RTN950A; XMC2 23G SUBBAND B 1232MHZ. DE ACUERDO A LA CONFIGURACI?N DEL CONTRATO DE SUMINISTRO - 0100929_AQ_COCACHACRA</t>
  </si>
  <si>
    <t>DES030? - MODELO 2 RTN950A; XMC2 23G SUBBAND B 1232MHZ. DE ACUERDO A LA CONFIGURACI?N DEL CONTRATO DE SUMINISTRO - 0100955_AQ_VIETNAM</t>
  </si>
  <si>
    <t>DES030? - MODELO 2 RTN950A; XMC2 23G SUBBAND B 1232MHZ. DE ACUERDO A LA CONFIGURACI?N DEL CONTRATO DE SUMINISTRO - 0100959_AQ_CASA_BLANCA_AQP</t>
  </si>
  <si>
    <t>DES030? - MODELO 2 RTN950A; XMC2 23G SUBBAND B 1232MHZ. DE ACUERDO A LA CONFIGURACI?N DEL CONTRATO DE SUMINISTRO - 0101036_LA_PROLONGACION_BOLOGN</t>
  </si>
  <si>
    <t>DES030? - MODELO 2 RTN950A; XMC2 23G SUBBAND B 1232MHZ. DE ACUERDO A LA CONFIGURACI?N DEL CONTRATO DE SUMINISTRO - 0101128_MQ_ROTONDA_DE_LA_JUVEN</t>
  </si>
  <si>
    <t>DES030? - MODELO 2 RTN950A; XMC2 23G SUBBAND B 1232MHZ. DE ACUERDO A LA CONFIGURACI?N DEL CONTRATO DE SUMINISTRO - 0101225_TA_ASOC_LOS_SAUCES</t>
  </si>
  <si>
    <t>DES030? - MODELO 2 RTN950A; XMC2 23G SUBBAND B 1232MHZ. DE ACUERDO A LA CONFIGURACI?N DEL CONTRATO DE SUMINISTRO - 0101628_JU_EL_COREANO</t>
  </si>
  <si>
    <t>DES030? - MODELO 2 RTN950A; XMC2 23G SUBBAND B 1232MHZ. DE ACUERDO A LA CONFIGURACI?N DEL CONTRATO DE SUMINISTRO - 0101649_JU_HOTEL_PRESIDENTE</t>
  </si>
  <si>
    <t>DES030? - MODELO 2 RTN950A; XMC2 23G SUBBAND B 1232MHZ. DE ACUERDO A LA CONFIGURACI?N DEL CONTRATO DE SUMINISTRO - 0101746_PI_LAS_MERCEDES</t>
  </si>
  <si>
    <t>DES030? - MODELO 2 RTN950A; XMC2 23G SUBBAND B 1232MHZ. DE ACUERDO A LA CONFIGURACI?N DEL CONTRATO DE SUMINISTRO - 0101903_LO_MUNICIPALIDAD_BELEN</t>
  </si>
  <si>
    <t>DES030? - MODELO 2 RTN950A; XMC2 23G SUBBAND B 1232MHZ. DE ACUERDO A LA CONFIGURACI?N DEL CONTRATO DE SUMINISTRO - 0103041_JU_YANTA_CANCHA</t>
  </si>
  <si>
    <t>DES030? - MODELO 2 RTN950A; XMC2 23G SUBBAND B 1232MHZ. DE ACUERDO A LA CONFIGURACI?N DEL CONTRATO DE SUMINISTRO - 0103122_PI_BELLAVISTA_SULLANA</t>
  </si>
  <si>
    <t>DES030? - MODELO 2 RTN950A; XMC2 23G SUBBAND B 1232MHZ. DE ACUERDO A LA CONFIGURACI?N DEL CONTRATO DE SUMINISTRO - 0102531_MD_JAIME_TRONCOSO</t>
  </si>
  <si>
    <t>DES030? - MODELO 2 RTN950A; XMC2 23G SUBBAND B 1232MHZ. DE ACUERDO A LA CONFIGURACI?N DEL CONTRATO DE SUMINISTRO - 0103317_UY_YARINA</t>
  </si>
  <si>
    <t>DES030? - MODELO 2 RTN950A; XMC2 23G SUBBAND B 1232MHZ. DE ACUERDO A LA CONFIGURACI?N DEL CONTRATO DE SUMINISTRO - 0103337_UY_EGLINTON</t>
  </si>
  <si>
    <t>DES030  - MODELO 2 RTN950A; XMC2 23G SUBBAND B 1232MHZ. DE ACUERDO A LA CONFIGURACION DEL CONTRATO DE SUMINISTRO - 0103051_JU_CARHUAMAYO_CIUDAD</t>
  </si>
  <si>
    <t>DES030? - MODELO 2 RTN950A; XMC2 23G SUBBAND B 1232MHZ. DE ACUERDO A LA CONFIGURACI?N DEL CONTRATO DE SUMINISTRO - 0103344_UY_PUCALLPA_CENTRO</t>
  </si>
  <si>
    <t>DES030? - MODELO 2 RTN950A; XMC2 23G SUBBAND B 1232MHZ. DE ACUERDO A LA CONFIGURACI?N DEL CONTRATO DE SUMINISTRO - 0103367_UY_GUILLERMO_SISLEY</t>
  </si>
  <si>
    <t>DES030? - MODELO 2 RTN950A; XMC2 23G SUBBAND B 1232MHZ. DE ACUERDO A LA CONFIGURACI?N DEL CONTRATO DE SUMINISTRO - 0104000_AQ_PUCCHUN</t>
  </si>
  <si>
    <t>DES030? - MODELO 2 RTN950A; XMC2 23G SUBBAND B 1232MHZ. DE ACUERDO A LA CONFIGURACI?N DEL CONTRATO DE SUMINISTRO - 0104159_LI_HUSARES_TRUJILLO</t>
  </si>
  <si>
    <t>DES030? - MODELO 2 RTN950A; XMC2 23G SUBBAND B 1232MHZ. DE ACUERDO A LA CONFIGURACI?N DEL CONTRATO DE SUMINISTRO - 0104546_LM_DESVIO_AZPITIA</t>
  </si>
  <si>
    <t>DES030? - MODELO 2 RTN950A; XMC2 23G SUBBAND B 1232MHZ. DE ACUERDO A LA CONFIGURACI?N DEL CONTRATO DE SUMINISTRO - 0104563_LM_MALECON_PUNTA_HERMO</t>
  </si>
  <si>
    <t>DES030? - MODELO 2 RTN950A; XMC2 23G SUBBAND B 1232MHZ. DE ACUERDO A LA CONFIGURACI?N DEL CONTRATO DE SUMINISTRO - 0104570_LM_KAWAI</t>
  </si>
  <si>
    <t>DES030? - MODELO 2 RTN950A; XMC2 23G SUBBAND B 1232MHZ. DE ACUERDO A LA CONFIGURACI?N DEL CONTRATO DE SUMINISTRO - 0104587_LM_NACIONES_UNIDAS_JIC</t>
  </si>
  <si>
    <t>DES030? - MODELO 2 RTN950A; XMC2 23G SUBBAND B 1232MHZ. DE ACUERDO A LA CONFIGURACI?N DEL CONTRATO DE SUMINISTRO - 0104629_LM_COW_ODEBRETCH_COSTA</t>
  </si>
  <si>
    <t>DES030? - MODELO 2 RTN950A; XMC2 23G SUBBAND B 1232MHZ. DE ACUERDO A LA CONFIGURACI?N DEL CONTRATO DE SUMINISTRO - 0105086_LM_HUAMPANI</t>
  </si>
  <si>
    <t>DES030? - MODELO 2 RTN950A; XMC2 23G SUBBAND B 1232MHZ. DE ACUERDO A LA CONFIGURACI?N DEL CONTRATO DE SUMINISTRO - 0105584_LM_VILLA_MERCEDES</t>
  </si>
  <si>
    <t>DES030? - MODELO 2 RTN950A; XMC2 23G SUBBAND B 1232MHZ. DE ACUERDO A LA CONFIGURACI?N DEL CONTRATO DE SUMINISTRO - 0105723_LM_TANQUE_GAMO</t>
  </si>
  <si>
    <t>DES030? - MODELO 2 RTN950A; XMC2 23G SUBBAND B 1232MHZ. DE ACUERDO A LA CONFIGURACI?N DEL CONTRATO DE SUMINISTRO - 0105769_LM_LOS_FICUS</t>
  </si>
  <si>
    <t>DES030? - MODELO 2 RTN950A; XMC2 23G SUBBAND B 1232MHZ. DE ACUERDO A LA CONFIGURACI?N DEL CONTRATO DE SUMINISTRO - 0105776_LM_EL_SOL</t>
  </si>
  <si>
    <t>DES030? - MODELO 2 RTN950A; XMC2 23G SUBBAND B 1232MHZ. DE ACUERDO A LA CONFIGURACI?N DEL CONTRATO DE SUMINISTRO - 0105800_LM_LOMAS_DE_MOLINA</t>
  </si>
  <si>
    <t>DES030? - MODELO 2 RTN950A; XMC2 23G SUBBAND B 1232MHZ. DE ACUERDO A LA CONFIGURACI?N DEL CONTRATO DE SUMINISTRO - 0105811_LM_FRANKLIN_DELANO</t>
  </si>
  <si>
    <t>DES030? - MODELO 2 RTN950A; XMC2 23G SUBBAND B 1232MHZ. DE ACUERDO A LA CONFIGURACI?N DEL CONTRATO DE SUMINISTRO - 0105821_LM_LOMAS_AMOROSA</t>
  </si>
  <si>
    <t>DES030? - MODELO 2 RTN950A; XMC2 23G SUBBAND B 1232MHZ. DE ACUERDO A LA CONFIGURACI?N DEL CONTRATO DE SUMINISTRO - 0105834_LM_LOMA_AMARILLA</t>
  </si>
  <si>
    <t>DES030? - MODELO 2 RTN950A; XMC2 23G SUBBAND B 1232MHZ. DE ACUERDO A LA CONFIGURACI?N DEL CONTRATO DE SUMINISTRO - 0105963_LM_TEATRO_VICHAMA</t>
  </si>
  <si>
    <t>DES030? - MODELO 2 RTN950A; XMC2 23G SUBBAND B 1232MHZ. DE ACUERDO A LA CONFIGURACI?N DEL CONTRATO DE SUMINISTRO - 0105978_LM_SAN_COSME</t>
  </si>
  <si>
    <t>DES030? - MODELO 2 RTN950A; XMC2 23G SUBBAND B 1232MHZ. DE ACUERDO A LA CONFIGURACI?N DEL CONTRATO DE SUMINISTRO - 0106043_LM_CANAL_9</t>
  </si>
  <si>
    <t>DES030? - MODELO 2 RTN950A; XMC2 23G SUBBAND B 1232MHZ. DE ACUERDO A LA CONFIGURACI?N DEL CONTRATO DE SUMINISTRO - 0106058_LM_ENTRADA_MUNDO</t>
  </si>
  <si>
    <t>DES030? - MODELO 2 RTN950A; XMC2 23G SUBBAND B 1232MHZ. DE ACUERDO A LA CONFIGURACI?N DEL CONTRATO DE SUMINISTRO - 0106064_LM_COMBATE_ABTAO</t>
  </si>
  <si>
    <t>DES030? - MODELO 2 RTN950A; XMC2 23G SUBBAND B 1232MHZ. DE ACUERDO A LA CONFIGURACI?N DEL CONTRATO DE SUMINISTRO - 0106098_LM_GALLAGHER</t>
  </si>
  <si>
    <t>DES030? - MODELO 2 RTN950A; XMC2 23G SUBBAND B 1232MHZ. DE ACUERDO A LA CONFIGURACI?N DEL CONTRATO DE SUMINISTRO - 0106161_LM_AV_EL_TRIUNFO</t>
  </si>
  <si>
    <t>DES030? - MODELO 2 RTN950A; XMC2 23G SUBBAND B 1232MHZ. DE ACUERDO A LA CONFIGURACI?N DEL CONTRATO DE SUMINISTRO - 0106172_LM_CALLE_SOLIDARIDAD</t>
  </si>
  <si>
    <t>DES030? - MODELO 2 RTN950A; XMC2 23G SUBBAND B 1232MHZ. DE ACUERDO A LA CONFIGURACI?N DEL CONTRATO DE SUMINISTRO - 0106104_LM_SILVA_DE_OCHOA</t>
  </si>
  <si>
    <t>DES030  - MODELO 2 RTN950A; XMC2 23G SUBBAND B 1232MHZ. DE ACUERDO A LA CONFIGURACION DEL CONTRATO DE SUMINISTRO - 0106628_LM_PLAYA_YAYA</t>
  </si>
  <si>
    <t>DES030? - MODELO 2 RTN950A; XMC2 23G SUBBAND B 1232MHZ. DE ACUERDO A LA CONFIGURACI?N DEL CONTRATO DE SUMINISTRO - 0106193_LM_MARIANO_NECOCHEA</t>
  </si>
  <si>
    <t>DES030  - MODELO 2 RTN950A; XMC2 23G SUBBAND B 1232MHZ. DE ACUERDO A LA CONFIGURACION DEL CONTRATO DE SUMINISTRO - 0101940_LO_ABELARDO_QUI?ONES</t>
  </si>
  <si>
    <t>DES030? - MODELO 2 RTN950A; XMC2 23G SUBBAND B 1232MHZ. DE ACUERDO A LA CONFIGURACI?N DEL CONTRATO DE SUMINISTRO - 0106195_LM_LOMAS_NVA_ESPERANZA</t>
  </si>
  <si>
    <t>DES030? - MODELO 2 RTN950A; XMC2 23G SUBBAND B 1232MHZ. DE ACUERDO A LA CONFIGURACI?N DEL CONTRATO DE SUMINISTRO - 0106220_LM_SOCABAYA_Y_MIRAMAR</t>
  </si>
  <si>
    <t>DES030? - MODELO 2 RTN950A; XMC2 23G SUBBAND B 1232MHZ. DE ACUERDO A LA CONFIGURACI?N DEL CONTRATO DE SUMINISTRO - 0106251_LM_LA_INDEPENDENCIA_FRANC</t>
  </si>
  <si>
    <t>DES030? - MODELO 2 RTN950A; XMC2 23G SUBBAND B 1232MHZ. DE ACUERDO A LA CONFIGURACI?N DEL CONTRATO DE SUMINISTRO - 0106283_LM_RELOJ_DE_PARAMONGA</t>
  </si>
  <si>
    <t>DES030? - MODELO 2 RTN950A; XMC2 23G SUBBAND B 1232MHZ. DE ACUERDO A LA CONFIGURACI?N DEL CONTRATO DE SUMINISTRO - 0106301_LM_POLITECNICO_NACIONA</t>
  </si>
  <si>
    <t>DES030? - MODELO 2 RTN950A; XMC2 23G SUBBAND B 1232MHZ. DE ACUERDO A LA CONFIGURACI?N DEL CONTRATO DE SUMINISTRO - 0134559_LM_COW_HOTEL_PACIFIC</t>
  </si>
  <si>
    <t>DES030? - MODELO 2 RTN950A; XMC2 23G SUBBAND B 1232MHZ. DE ACUERDO A LA CONFIGURACI?N DEL CONTRATO DE SUMINISTRO - 0134694_LM_SHERATON_COW1</t>
  </si>
  <si>
    <t>DES030? - MODELO 2 RTN950A; XMC2 23G SUBBAND B 1232MHZ. DE ACUERDO A LA CONFIGURACI?N DEL CONTRATO DE SUMINISTRO - PI_PCS_1745 VICE</t>
  </si>
  <si>
    <t>DES030  - MODELO 2 RTN950A; XMC2 7G SUBBAND A 154MHZ. DE ACUERDO A LA CONFIGURACION DEL CONTRATO DE SUMINISTRO - 0100767_AN_UNIVERSIDAD_NACIONA</t>
  </si>
  <si>
    <t>DES030? - MODELO 2 RTN950A; XMC2 11G SUBBAND A 530MHZ. DE ACUERDO A LA CONFIGURACI?N DEL CONTRATO DE SUMINISTRO - 0100872_IC_HUACACHINA</t>
  </si>
  <si>
    <t>DES030? - MODELO 2 RTN950A; XMC2 11G SUBBAND B 530MHZ. DE ACUERDO A LA CONFIGURACI?N DEL CONTRATO DE SUMINISTRO - 0101084_LA_EL_DORADO</t>
  </si>
  <si>
    <t>DES030? - MODELO 2 RTN950A; XMC2 11G SUBBAND B 530MHZ. DE ACUERDO A LA CONFIGURACI?N DEL CONTRATO DE SUMINISTRO - 0104162_LI_WARACO</t>
  </si>
  <si>
    <t>DES030  - MODELO 2 RTN950A; XMC2 18G SUBBAND A 1010MHZ. DE ACUERDO A LA CONFIGURACION DEL CONTRATO DE SUMINISTRO - 0101431_PN_RINCONADA_JULIACA</t>
  </si>
  <si>
    <t>DES030  - MODELO 2 RTN950A; XMC2 18G SUBBAND A 1010MHZ. DE ACUERDO A LA CONFIGURACION DEL CONTRATO DE SUMINISTRO - 0101443_PN_FERIA_JULIACA</t>
  </si>
  <si>
    <t>DES030  - MODELO 2 RTN950A; XMC2 7G SUBBAND C 154MHZ. DE ACUERDO A LA CONFIGURACION DEL CONTRATO DE SUMINISTRO - 0103997_AQ_CAMANA</t>
  </si>
  <si>
    <t>DES030  - MODELO 2 RTN950A; XMC2 15G SUBBAND A 490MHZ. DE ACUERDO A LA CONFIGURACION DEL CONTRATO DE SUMINISTRO - 0104553_LM_LAS_PALMAS_ASIA</t>
  </si>
  <si>
    <t>DES030  - MODELO 2 RTN950A; XMC2 15G SUBBAND A 490MHZ. DE ACUERDO A LA CONFIGURACION DEL CONTRATO DE SUMINISTRO - 0105277_LM_LOS_PORTALES_CHAVIN</t>
  </si>
  <si>
    <t>DES030  - MODELO 2 RTN950A; XMC2 15G SUBBAND A 490MHZ. DE ACUERDO A LA CONFIGURACION DEL CONTRATO DE SUMINISTRO - 0105337_LM_GUARDIA_CHALACA</t>
  </si>
  <si>
    <t>DES030  - MODELO 2 RTN950A; XMC2 15G SUBBAND A 490MHZ. DE ACUERDO A LA CONFIGURACION DEL CONTRATO DE SUMINISTRO - 0105511_LM_RODRIGO_FRANCO</t>
  </si>
  <si>
    <t>DES030  - MODELO 2 RTN950A; XMC2 15G SUBBAND B 490MHZ. DE ACUERDO A LA CONFIGURACION DEL CONTRATO DE SUMINISTRO - 0105564_LM_SANTA_SOFIA</t>
  </si>
  <si>
    <t>DES030  - MODELO 2 RTN950A; XMC2 15G SUBBAND B 490MHZ. DE ACUERDO A LA CONFIGURACION DEL CONTRATO DE SUMINISTRO - 0105745_LM_HUACA_PALOMINO</t>
  </si>
  <si>
    <t>DES030  - MODELO 2 RTN950A; XMC2 15G SUBBAND B 490MHZ. DE ACUERDO A LA CONFIGURACION DEL CONTRATO DE SUMINISTRO - 0105819_LM_EMILIO_VELARDE</t>
  </si>
  <si>
    <t>DES030  - MODELO 2 RTN950A; XMC2 15G SUBBAND B 490MHZ. DE ACUERDO A LA CONFIGURACION DEL CONTRATO DE SUMINISTRO - 0105822_LM_BALSAMINA</t>
  </si>
  <si>
    <t>DES030  - MODELO 2 RTN950A; XMC2 15G SUBBAND B 490MHZ. DE ACUERDO A LA CONFIGURACION DEL CONTRATO DE SUMINISTRO - 0105840_LM_HACIENDA_SAN_JUAN</t>
  </si>
  <si>
    <t>DES030  - MODELO 2 RTN950A; XMC2 15G SUBBAND B 490MHZ. DE ACUERDO A LA CONFIGURACION DEL CONTRATO DE SUMINISTRO - 0105850_LM_ESTADIO_GUIZADO</t>
  </si>
  <si>
    <t>DES030  - MODELO 2 RTN950A; XMC2 15G SUBBAND B 490MHZ. DE ACUERDO A LA CONFIGURACION DEL CONTRATO DE SUMINISTRO - 0105882_LM_HOTEL_ANTIGUA_MIRAF</t>
  </si>
  <si>
    <t>DES030  - MODELO 2 RTN950A; XMC2 15G SUBBAND B 490MHZ. DE ACUERDO A LA CONFIGURACION DEL CONTRATO DE SUMINISTRO - 0105969_LM_MONTE_CARMELO</t>
  </si>
  <si>
    <t>DES030  - MODELO 2 RTN950A; XMC2 15G SUBBAND B 490MHZ. DE ACUERDO A LA CONFIGURACION DEL CONTRATO DE SUMINISTRO - 0105587_LM_MONSERRATE</t>
  </si>
  <si>
    <t>DES030  - MODELO 2 RTN950A; XMC2 15G SUBBAND B 490MHZ. DE ACUERDO A LA CONFIGURACION DEL CONTRATO DE SUMINISTRO - 0105600_LM_ENTRADA_PRIALE</t>
  </si>
  <si>
    <t>DES030  - MODELO 2 RTN950A; XMC2 15G SUBBAND B 490MHZ. DE ACUERDO A LA CONFIGURACION DEL CONTRATO DE SUMINISTRO - 0105608_LM_LA_POLVORA</t>
  </si>
  <si>
    <t>DES030  - MODELO 2 RTN950A; XMC2 15G SUBBAND B 490MHZ. DE ACUERDO A LA CONFIGURACION DEL CONTRATO DE SUMINISTRO - 0105618_LM_SACRAMENTO</t>
  </si>
  <si>
    <t>DES030  - MODELO 2 RTN950A; XMC2 15G SUBBAND B 490MHZ. DE ACUERDO A LA CONFIGURACION DEL CONTRATO DE SUMINISTRO - 0105650_LM_ARAVICUS</t>
  </si>
  <si>
    <t>DES030  - MODELO 2 RTN950A; XMC2 15G SUBBAND B 490MHZ. DE ACUERDO A LA CONFIGURACION DEL CONTRATO DE SUMINISTRO - 0105653_LM_CONDORCANQUI</t>
  </si>
  <si>
    <t>DES030  - MODELO 2 RTN950A; XMC2 15G SUBBAND B 490MHZ. DE ACUERDO A LA CONFIGURACION DEL CONTRATO DE SUMINISTRO - 0105731_LM_CABELLO_HURTADO</t>
  </si>
  <si>
    <t>DES030  - MODELO 2 RTN950A; XMC2 18G SUBBAND A 1010MHZ. DE ACUERDO A LA CONFIGURACION DEL CONTRATO DE SUMINISTRO - 0101455_PN_AMAUTA_JULIACA</t>
  </si>
  <si>
    <t>DES030  - MODELO 2 RTN950A; XMC2 18G SUBBAND A 1010MHZ. DE ACUERDO A LA CONFIGURACION DEL CONTRATO DE SUMINISTRO - 0101461_PN_AUTOPISTA_JULIACA</t>
  </si>
  <si>
    <t>DES030  - MODELO 2 RTN950A; XMC2 18G SUBBAND A 1010MHZ. DE ACUERDO A LA CONFIGURACION DEL CONTRATO DE SUMINISTRO - 0103333_UY_RAIMONDI</t>
  </si>
  <si>
    <t>DES030  - MODELO 2 RTN950A; XMC2 18G SUBBAND A 1010MHZ. DE ACUERDO A LA CONFIGURACION DEL CONTRATO DE SUMINISTRO - 0103357_UY_LOS_LAURELES</t>
  </si>
  <si>
    <t>DES030  - MODELO 2 RTN950A; XMC2 18G SUBBAND A 1010MHZ. DE ACUERDO A LA CONFIGURACION DEL CONTRATO DE SUMINISTRO - 0103373_UY_TENIENTE_CLAVERO</t>
  </si>
  <si>
    <t>DES030  - MODELO 2 RTN950A; XMC2 18G SUBBAND A 1010MHZ. DE ACUERDO A LA CONFIGURACION DEL CONTRATO DE SUMINISTRO - 0103375_UY_CARMEN_CABREJOS</t>
  </si>
  <si>
    <t>DES030  - MODELO 2 RTN950A; XMC2 18G SUBBAND A 1010MHZ. DE ACUERDO A LA CONFIGURACION DEL CONTRATO DE SUMINISTRO - 0103377_UY_SARACOCHA</t>
  </si>
  <si>
    <t>DES030  - MODELO 2 RTN950A; XMC2 18G SUBBAND A 1010MHZ. DE ACUERDO A LA CONFIGURACION DEL CONTRATO DE SUMINISTRO - 0106142_LM_GENERAL_RECAVAREN</t>
  </si>
  <si>
    <t>DES030  - MODELO 2 RTN950A; XMC2 18G SUBBAND A 1010MHZ. DE ACUERDO A LA CONFIGURACION DEL CONTRATO DE SUMINISTRO - 0106324_LM_PARIACOTO</t>
  </si>
  <si>
    <t>DES030  - MODELO 2 RTN950A; XMC2 18G SUBBAND A 1010MHZ. DE ACUERDO A LA CONFIGURACION DEL CONTRATO DE SUMINISTRO - 0106326_LM_PASTAZA</t>
  </si>
  <si>
    <t>DES030  - MODELO 2 RTN950A; XMC2 15G SUBBAND B 490MHZ. DE ACUERDO A LA CONFIGURACION DEL CONTRATO DE SUMINISTRO - 0105998_LM_PQ_SUECIA</t>
  </si>
  <si>
    <t>DES030  - MODELO 2 RTN950A; XMC2 15G SUBBAND B 490MHZ. DE ACUERDO A LA CONFIGURACION DEL CONTRATO DE SUMINISTRO - 0106012_LM_STRAUS</t>
  </si>
  <si>
    <t>DES030  - MODELO 2 RTN950A; XMC2 15G SUBBAND B 490MHZ. DE ACUERDO A LA CONFIGURACION DEL CONTRATO DE SUMINISTRO - 0106014_LM_TREBOL_JAVIER_PRADO</t>
  </si>
  <si>
    <t>DES030  - MODELO 2 RTN950A; XMC2 18G SUBBAND A 1010MHZ. DE ACUERDO A LA CONFIGURACION DEL CONTRATO DE SUMINISTRO - 0106047_LM_LA_PERA_DEL_AMOR</t>
  </si>
  <si>
    <t>DES030  - MODELO 2 RTN950A; XMC2 18G SUBBAND A 1010MHZ. DE ACUERDO A LA CONFIGURACION DEL CONTRATO DE SUMINISTRO - 0106112_LM_SKATE_PARK</t>
  </si>
  <si>
    <t>DES030  - MODELO 2 RTN950A; XMC2 18G SUBBAND A 1010MHZ. DE ACUERDO A LA CONFIGURACION DEL CONTRATO DE SUMINISTRO - 0106139_LM_ESTACION_ANGAMOS</t>
  </si>
  <si>
    <t>DES030  - MODELO 2 RTN950A; XMC2 18G SUBBAND A 1010MHZ. DE ACUERDO A LA CONFIGURACION DEL CONTRATO DE SUMINISTRO - 0106141_LM_MERCADO_SURQUILLOS</t>
  </si>
  <si>
    <t>DES030 - MMOO MOD2: LOS SURVEY. HARDWARE INSTALLATION INCLUDING TWO (2) ANTENNAS OF 0.3M. SOFTWARE COMMISSIONING. ATP. LOGISTICS AND PROJECT MANAGEMENT - LINK 371 -  0100868_IC_GERONIMO_CABRERA</t>
  </si>
  <si>
    <t>DES030 - MMOO MOD2: LOS SURVEY. HARDWARE INSTALLATION INCLUDING TWO (2) ANTENNAS OF 0.3M. SOFTWARE COMMISSIONING. ATP. LOGISTICS AND PROJECT MANAGEMENT - LINK 372 -  0100893_IC_PANAMERICANA_CHINCHA</t>
  </si>
  <si>
    <t>DES030 - MMOO MOD2: LOS SURVEY. HARDWARE INSTALLATION INCLUDING TWO (2) ANTENNAS OF 0.3M. SOFTWARE COMMISSIONING. ATP. LOGISTICS AND PROJECT MANAGEMENT - LINK 373 -  0102221_IC_CHAVALINA</t>
  </si>
  <si>
    <t>DES030 - MMOO MOD2: LOS SURVEY. HARDWARE INSTALLATION INCLUDING TWO (2) ANTENNAS OF 0.3M. SOFTWARE COMMISSIONING. ATP. LOGISTICS AND PROJECT MANAGEMENT - LINK 374 -  0102239_IC_BALDELOMAR_1900</t>
  </si>
  <si>
    <t>DES030 - MMOO MOD2: LOS SURVEY. HARDWARE INSTALLATION INCLUDING TWO (2) ANTENNAS OF 0.3M. SOFTWARE COMMISSIONING. ATP. LOGISTICS AND PROJECT MANAGEMENT - LINK 375 -  0101630_JU_FAUSTINO</t>
  </si>
  <si>
    <t>DES030 - MMOO MOD2: LOS SURVEY. HARDWARE INSTALLATION INCLUDING TWO (2) ANTENNAS OF 0.3M. SOFTWARE COMMISSIONING. ATP. LOGISTICS AND PROJECT MANAGEMENT - LINK 376 -  0101674_JU_ELECTROCENTRO</t>
  </si>
  <si>
    <t>DES030 - MMOO MOD2: LOS SURVEY. HARDWARE INSTALLATION INCLUDING TWO (2) ANTENNAS OF 0.3M. SOFTWARE COMMISSIONING. ATP. LOGISTICS AND PROJECT MANAGEMENT - LINK 377 -  0103020_JU_TARMA_PLAZA</t>
  </si>
  <si>
    <t>DES030 - MMOO MOD2: LOS SURVEY. HARDWARE INSTALLATION INCLUDING TWO (2) ANTENNAS OF 0.3M. SOFTWARE COMMISSIONING. ATP. LOGISTICS AND PROJECT MANAGEMENT - LINK 378 -  0101040_LA_LORA_Y_LORA</t>
  </si>
  <si>
    <t>DES030 - MMOO MOD2: LOS SURVEY. HARDWARE INSTALLATION INCLUDING TWO (2) ANTENNAS OF 0.3M. SOFTWARE COMMISSIONING. ATP. LOGISTICS AND PROJECT MANAGEMENT - LINK 379 -  0101043_LA_REQUE_CENTRO</t>
  </si>
  <si>
    <t>DES030 - MMOO MOD2: LOS SURVEY. HARDWARE INSTALLATION INCLUDING TWO (2) ANTENNAS OF 0.3M. SOFTWARE COMMISSIONING. ATP. LOGISTICS AND PROJECT MANAGEMENT - LINK 380 -  0101045_LA_AV_CHICLAYO</t>
  </si>
  <si>
    <t>DES030 - MMOO MOD2: LOS SURVEY. HARDWARE INSTALLATION INCLUDING TWO (2) ANTENNAS OF 0.3M. SOFTWARE COMMISSIONING. ATP. LOGISTICS AND PROJECT MANAGEMENT - LINK 381 -  0101050_LA_FLAMENCO_FC</t>
  </si>
  <si>
    <t>DES030 - MMOO MOD2: LOS SURVEY. HARDWARE INSTALLATION INCLUDING TWO (2) ANTENNAS OF 0.3M. SOFTWARE COMMISSIONING. ATP. LOGISTICS AND PROJECT MANAGEMENT - LINK 382 -  0101060_LA_PROL_PANAMA</t>
  </si>
  <si>
    <t>DES030 - MMOO MOD2: LOS SURVEY. HARDWARE INSTALLATION INCLUDING TWO (2) ANTENNAS OF 0.3M. SOFTWARE COMMISSIONING. ATP. LOGISTICS AND PROJECT MANAGEMENT - LINK 383 -  0101078_LA_FEDERAL</t>
  </si>
  <si>
    <t>DES030 - MMOO MOD2: LOS SURVEY. HARDWARE INSTALLATION INCLUDING TWO (2) ANTENNAS OF 0.3M. SOFTWARE COMMISSIONING. ATP. LOGISTICS AND PROJECT MANAGEMENT - LINK 384 -  0101088_LA_MERCADO_EL_INCA</t>
  </si>
  <si>
    <t>DES030 - MMOO MOD2: LOS SURVEY. HARDWARE INSTALLATION INCLUDING TWO (2) ANTENNAS OF 0.3M. SOFTWARE COMMISSIONING. ATP. LOGISTICS AND PROJECT MANAGEMENT - LINK 385 -  0101090_LA_AV_GRAN_CHIMU</t>
  </si>
  <si>
    <t>DES030 - MMOO MOD2: LOS SURVEY. HARDWARE INSTALLATION INCLUDING TWO (2) ANTENNAS OF 0.3M. SOFTWARE COMMISSIONING. ATP. LOGISTICS AND PROJECT MANAGEMENT - LINK 386 -  0102407_LA_CASTANEDA_IPARRAGUI</t>
  </si>
  <si>
    <t>DES030 - MMOO MOD2: LOS SURVEY. HARDWARE INSTALLATION INCLUDING TWO (2) ANTENNAS OF 0.3M. SOFTWARE COMMISSIONING. ATP. LOGISTICS AND PROJECT MANAGEMENT - LINK 387 -  0102416_LA_LA_PRIMAVERA</t>
  </si>
  <si>
    <t>DES030 - MMOO MOD2: LOS SURVEY. HARDWARE INSTALLATION INCLUDING TWO (2) ANTENNAS OF 0.3M. SOFTWARE COMMISSIONING. ATP. LOGISTICS AND PROJECT MANAGEMENT - LINK 388 -  0100649_LI_CAHUIDE_TRUJILLO</t>
  </si>
  <si>
    <t>DES030 - MMOO MOD2: LOS SURVEY. HARDWARE INSTALLATION INCLUDING TWO (2) ANTENNAS OF 0.3M. SOFTWARE COMMISSIONING. ATP. LOGISTICS AND PROJECT MANAGEMENT - LINK 389 -  0100653_LI_LA_ALAMEDA</t>
  </si>
  <si>
    <t>DES030 - MMOO MOD2: LOS SURVEY. HARDWARE INSTALLATION INCLUDING TWO (2) ANTENNAS OF 0.3M. SOFTWARE COMMISSIONING. ATP. LOGISTICS AND PROJECT MANAGEMENT - LINK 364 -  0100849_IC_ENTEL_ICA</t>
  </si>
  <si>
    <t>DES030 - MMOO MOD2: LOS SURVEY. HARDWARE INSTALLATION INCLUDING TWO (2) ANTENNAS OF 0.3M. SOFTWARE COMMISSIONING. ATP. LOGISTICS AND PROJECT MANAGEMENT - LINK 365 -  0100851_IC_FONAVI_ICA</t>
  </si>
  <si>
    <t>DES030 - MMOO MOD2: LOS SURVEY. HARDWARE INSTALLATION INCLUDING TWO (2) ANTENNAS OF 0.3M. SOFTWARE COMMISSIONING. ATP. LOGISTICS AND PROJECT MANAGEMENT - LINK 366 -  0100853_IC_ANGOSTURA</t>
  </si>
  <si>
    <t>DES030 - MMOO MOD2: LOS SURVEY. HARDWARE INSTALLATION INCLUDING TWO (2) ANTENNAS OF 0.3M. SOFTWARE COMMISSIONING. ATP. LOGISTICS AND PROJECT MANAGEMENT - LINK 367 -  0100855_IC_LOS_GIRASOLES</t>
  </si>
  <si>
    <t>DES030 - MMOO MOD2: LOS SURVEY. HARDWARE INSTALLATION INCLUDING TWO (2) ANTENNAS OF 0.3M. SOFTWARE COMMISSIONING. ATP. LOGISTICS AND PROJECT MANAGEMENT - LINK 368 -  0100856_IC_LA_COCHA</t>
  </si>
  <si>
    <t>DES030 - MMOO MOD2: LOS SURVEY. HARDWARE INSTALLATION INCLUDING TWO (2) ANTENNAS OF 0.3M. SOFTWARE COMMISSIONING. ATP. LOGISTICS AND PROJECT MANAGEMENT - LINK 369 -  0100860_IC_SANTA_MARIA_CAPILLA</t>
  </si>
  <si>
    <t>DES030 - MMOO MOD2: LOS SURVEY. HARDWARE INSTALLATION INCLUDING TWO (2) ANTENNAS OF 0.3M. SOFTWARE COMMISSIONING. ATP. LOGISTICS AND PROJECT MANAGEMENT - LINK 370 -  0100861_IC_ICA_COMERCIAL</t>
  </si>
  <si>
    <t>DES030 - MMOO MOD2: LOS SURVEY. HARDWARE INSTALLATION INCLUDING TWO (2) ANTENNAS OF 0.6M. SOFTWARE COMMISSIONING. ATP. LOGISTICS AND PROJECT MANAGEMENT - LINK 157 -  0101810_TU_PLAZUELA_BOLOGNESI</t>
  </si>
  <si>
    <t>DES030 - MMOO MOD2: LOS SURVEY. HARDWARE INSTALLATION INCLUDING TWO (2) ANTENNAS OF 0.6M. SOFTWARE COMMISSIONING. ATP. LOGISTICS AND PROJECT MANAGEMENT - LINK 158 -  0101811_TU_CHOCANO</t>
  </si>
  <si>
    <t>DES030 - MMOO MOD2: LOS SURVEY. HARDWARE INSTALLATION INCLUDING TWO (2) ANTENNAS OF 0.6M. SOFTWARE COMMISSIONING. ATP. LOGISTICS AND PROJECT MANAGEMENT - LINK 159 -  0101812_TU_ESTADIO_CACERES</t>
  </si>
  <si>
    <t>DES030 - MMOO MOD2: LOS SURVEY. HARDWARE INSTALLATION INCLUDING TWO (2) ANTENNAS OF 0.6M. SOFTWARE COMMISSIONING. ATP. LOGISTICS AND PROJECT MANAGEMENT - LINK 160 -  0101827_TU_PLAZA_ARMAS_ZARUMI</t>
  </si>
  <si>
    <t>DES030 - MMOO MOD2: LOS SURVEY. HARDWARE INSTALLATION INCLUDING TWO (2) ANTENNAS OF 0.3M. SOFTWARE COMMISSIONING. ATP. LOGISTICS AND PROJECT MANAGEMENT - LINK 361 -  0103928_AQ_VILLA_BELAUNDE</t>
  </si>
  <si>
    <t>DES030 - MMOO MOD2: LOS SURVEY. HARDWARE INSTALLATION INCLUDING TWO (2) ANTENNAS OF 0.3M. SOFTWARE COMMISSIONING. ATP. LOGISTICS AND PROJECT MANAGEMENT - LINK 362 -  0101395_CS_TREN_ARTESANIAS</t>
  </si>
  <si>
    <t>DES030 - MMOO MOD2: LOS SURVEY. HARDWARE INSTALLATION INCLUDING TWO (2) ANTENNAS OF 0.3M. SOFTWARE COMMISSIONING. ATP. LOGISTICS AND PROJECT MANAGEMENT - LINK 363-  0100838_IC_TINGUINA_ESTE</t>
  </si>
  <si>
    <t>DES030 - MMOO MOD2: LOS SURVEY. HARDWARE INSTALLATION INCLUDING TWO (2) ANTENNAS OF 0.6M. SOFTWARE COMMISSIONING. ATP. LOGISTICS AND PROJECT MANAGEMENT - LINK 150 -  0106217_LM_INDEPENDENCIA_BARRA</t>
  </si>
  <si>
    <t>DES030 - MMOO MOD2: LOS SURVEY. HARDWARE INSTALLATION INCLUDING TWO (2) ANTENNAS OF 0.6M. SOFTWARE COMMISSIONING. ATP. LOGISTICS AND PROJECT MANAGEMENT - LINK 151 -  0106219_LM_GRAU_Y_UGARTE</t>
  </si>
  <si>
    <t>DES030 - MMOO MOD2: LOS SURVEY. HARDWARE INSTALLATION INCLUDING TWO (2) ANTENNAS OF 0.6M. SOFTWARE COMMISSIONING. ATP. LOGISTICS AND PROJECT MANAGEMENT - LINK 152 -  0106253_LM_RAYMISA</t>
  </si>
  <si>
    <t>DES030 - MMOO MOD2: LOS SURVEY. HARDWARE INSTALLATION INCLUDING TWO (2) ANTENNAS OF 0.6M. SOFTWARE COMMISSIONING. ATP. LOGISTICS AND PROJECT MANAGEMENT - LINK 153 -  0106264_LM_OVALO_MARISCAL_BENA</t>
  </si>
  <si>
    <t>DES030 - MMOO MOD2: LOS SURVEY. HARDWARE INSTALLATION INCLUDING TWO (2) ANTENNAS OF 0.6M. SOFTWARE COMMISSIONING. ATP. LOGISTICS AND PROJECT MANAGEMENT - LINK 154 -  0106341_LM_AIR_PLAZA</t>
  </si>
  <si>
    <t>DES030 - MMOO MOD2: LOS SURVEY. HARDWARE INSTALLATION INCLUDING TWO (2) ANTENNAS OF 0.6M. SOFTWARE COMMISSIONING. ATP. LOGISTICS AND PROJECT MANAGEMENT - LINK 155 -  0103133_PI_CAMPEONES_DEL_36</t>
  </si>
  <si>
    <t>DES030 - MMOO MOD2: LOS SURVEY. HARDWARE INSTALLATION INCLUDING TWO (2) ANTENNAS OF 0.6M. SOFTWARE COMMISSIONING. ATP. LOGISTICS AND PROJECT MANAGEMENT - LINK 156 -  0103134_PI_TRANSVERSALES</t>
  </si>
  <si>
    <t>DES030 - MMOO MOD2: LOS SURVEY. HARDWARE INSTALLATION INCLUDING TWO (2) ANTENNAS OF 0.6M. SOFTWARE COMMISSIONING. ATP. LOGISTICS AND PROJECT MANAGEMENT - LINK 143 -  0105727_LM_HUAURA_ESTE</t>
  </si>
  <si>
    <t>DES030 - MMOO MOD2: LOS SURVEY. HARDWARE INSTALLATION INCLUDING TWO (2) ANTENNAS OF 0.6M. SOFTWARE COMMISSIONING. ATP. LOGISTICS AND PROJECT MANAGEMENT - LINK 144 -  0105763_LM_RIO_RIMAC</t>
  </si>
  <si>
    <t>DES030 - MMOO MOD2: LOS SURVEY. HARDWARE INSTALLATION INCLUDING TWO (2) ANTENNAS OF 0.6M. SOFTWARE COMMISSIONING. ATP. LOGISTICS AND PROJECT MANAGEMENT - LINK 145 -  0105900_LM_GUARDIA_PERUANA</t>
  </si>
  <si>
    <t>DES030 - MMOO MOD2: LOS SURVEY. HARDWARE INSTALLATION INCLUDING TWO (2) ANTENNAS OF 0.6M. SOFTWARE COMMISSIONING. ATP. LOGISTICS AND PROJECT MANAGEMENT - LINK 146 -  0105968_LM_PARQUE_GUTIERREZ</t>
  </si>
  <si>
    <t>DES030 - MMOO MOD2: LOS SURVEY. HARDWARE INSTALLATION INCLUDING TWO (2) ANTENNAS OF 0.6M. SOFTWARE COMMISSIONING. ATP. LOGISTICS AND PROJECT MANAGEMENT - LINK 147 -  0106010_LM_BIBLIOTECA_NACIONAL</t>
  </si>
  <si>
    <t>DES030 - MMOO MOD2: LOS SURVEY. HARDWARE INSTALLATION INCLUDING TWO (2) ANTENNAS OF 0.6M. SOFTWARE COMMISSIONING. ATP. LOGISTICS AND PROJECT MANAGEMENT - LINK 148 -  0106097_LM_SANTA_LUCIA_2</t>
  </si>
  <si>
    <t>DES030 - MMOO MOD2: LOS SURVEY. HARDWARE INSTALLATION INCLUDING TWO (2) ANTENNAS OF 0.6M. SOFTWARE COMMISSIONING. ATP. LOGISTICS AND PROJECT MANAGEMENT - LINK 149 -  0106099_LM_LA_MAR</t>
  </si>
  <si>
    <t>DES030 - MMOO MOD2: LOS SURVEY. HARDWARE INSTALLATION INCLUDING TWO (2) ANTENNAS OF 0.6M. SOFTWARE COMMISSIONING. ATP. LOGISTICS AND PROJECT MANAGEMENT - LINK 136 -  0105513_LM_ENRIQUE_MONTENEGRO</t>
  </si>
  <si>
    <t>DES030 - MMOO MOD2: LOS SURVEY. HARDWARE INSTALLATION INCLUDING TWO (2) ANTENNAS OF 0.6M. SOFTWARE COMMISSIONING. ATP. LOGISTICS AND PROJECT MANAGEMENT - LINK 137 -  0105526_LM_AV_SANTA_ROSA</t>
  </si>
  <si>
    <t>DES030 - MMOO MOD2: LOS SURVEY. HARDWARE INSTALLATION INCLUDING TWO (2) ANTENNAS OF 0.6M. SOFTWARE COMMISSIONING. ATP. LOGISTICS AND PROJECT MANAGEMENT - LINK 138 -  0105534_LM_NUEVO_SAN_JUAN</t>
  </si>
  <si>
    <t>DES030 - MMOO MOD2: LOS SURVEY. HARDWARE INSTALLATION INCLUDING TWO (2) ANTENNAS OF 0.6M. SOFTWARE COMMISSIONING. ATP. LOGISTICS AND PROJECT MANAGEMENT - LINK 139 -  0105538_LM_CHACARILLA_DE_OTERO</t>
  </si>
  <si>
    <t>DES030 - MMOO MOD2: LOS SURVEY. HARDWARE INSTALLATION INCLUDING TWO (2) ANTENNAS OF 0.6M. SOFTWARE COMMISSIONING. ATP. LOGISTICS AND PROJECT MANAGEMENT - LINK 140 -  0105578_LM_ATC_SJL</t>
  </si>
  <si>
    <t>DES030 - MMOO MOD2: LOS SURVEY. HARDWARE INSTALLATION INCLUDING TWO (2) ANTENNAS OF 0.6M. SOFTWARE COMMISSIONING. ATP. LOGISTICS AND PROJECT MANAGEMENT - LINK 141 -  0105579_LM_OLO_RULBARDOS</t>
  </si>
  <si>
    <t>DES030 - MMOO MOD2: LOS SURVEY. HARDWARE INSTALLATION INCLUDING TWO (2) ANTENNAS OF 0.6M. SOFTWARE COMMISSIONING. ATP. LOGISTICS AND PROJECT MANAGEMENT - LINK 142 -  0105726_LM_COLOBARRUTIA</t>
  </si>
  <si>
    <t>DES030 - MMOO MOD2: LOS SURVEY. HARDWARE INSTALLATION INCLUDING TWO (2) ANTENNAS OF 0.6M. SOFTWARE COMMISSIONING. ATP. LOGISTICS AND PROJECT MANAGEMENT - LINK 129 -  0105089_LM_METRO_CHACLACAYO</t>
  </si>
  <si>
    <t>DES030 - MMOO MOD2: LOS SURVEY. HARDWARE INSTALLATION INCLUDING TWO (2) ANTENNAS OF 0.6M. SOFTWARE COMMISSIONING. ATP. LOGISTICS AND PROJECT MANAGEMENT - LINK 130 -  0105104_LM_EL_ANDINO</t>
  </si>
  <si>
    <t>DES030 - MMOO MOD2: LOS SURVEY. HARDWARE INSTALLATION INCLUDING TWO (2) ANTENNAS OF 0.6M. SOFTWARE COMMISSIONING. ATP. LOGISTICS AND PROJECT MANAGEMENT - LINK 131 -  0105119_LM_DULANTO</t>
  </si>
  <si>
    <t>DES030 - MMOO MOD2: LOS SURVEY. HARDWARE INSTALLATION INCLUDING TWO (2) ANTENNAS OF 0.6M. SOFTWARE COMMISSIONING. ATP. LOGISTICS AND PROJECT MANAGEMENT - LINK 132 -  0105278_LM_CHILLON</t>
  </si>
  <si>
    <t>DES030 - MMOO MOD2: LOS SURVEY. HARDWARE INSTALLATION INCLUDING TWO (2) ANTENNAS OF 0.6M. SOFTWARE COMMISSIONING. ATP. LOGISTICS AND PROJECT MANAGEMENT - LINK 133 -  0105345_LM_BUENA_VISTA_CALLAO</t>
  </si>
  <si>
    <t>DES030 - MMOO MOD2: LOS SURVEY. HARDWARE INSTALLATION INCLUDING TWO (2) ANTENNAS OF 0.6M. SOFTWARE COMMISSIONING. ATP. LOGISTICS AND PROJECT MANAGEMENT - LINK 134 -  0105353_LM_COOPIP</t>
  </si>
  <si>
    <t>DES030 - MMOO MOD2: LOS SURVEY. HARDWARE INSTALLATION INCLUDING TWO (2) ANTENNAS OF 0.6M. SOFTWARE COMMISSIONING. ATP. LOGISTICS AND PROJECT MANAGEMENT - LINK 135 -  0105354_LM_LOS_JASMINES</t>
  </si>
  <si>
    <t>DES030 - MMOO MOD2: LOS SURVEY. HARDWARE INSTALLATION INCLUDING TWO (2) ANTENNAS OF 0.6M. SOFTWARE COMMISSIONING. ATP. LOGISTICS AND PROJECT MANAGEMENT - LINK 122 -  0103008_JU_SAN_RAMON_PLAZA</t>
  </si>
  <si>
    <t>DES030 - MMOO MOD2: LOS SURVEY. HARDWARE INSTALLATION INCLUDING TWO (2) ANTENNAS OF 0.6M. SOFTWARE COMMISSIONING. ATP. LOGISTICS AND PROJECT MANAGEMENT - LINK 123 -  0101049_LA_TAMBOS</t>
  </si>
  <si>
    <t>DES030 - MMOO MOD2: LOS SURVEY. HARDWARE INSTALLATION INCLUDING TWO (2) ANTENNAS OF 0.6M. SOFTWARE COMMISSIONING. ATP. LOGISTICS AND PROJECT MANAGEMENT - LINK 124 -  0101062_LA_AVENIDA_ORIENTE</t>
  </si>
  <si>
    <t>DES030 - MMOO MOD2: LOS SURVEY. HARDWARE INSTALLATION INCLUDING TWO (2) ANTENNAS OF 0.6M. SOFTWARE COMMISSIONING. ATP. LOGISTICS AND PROJECT MANAGEMENT - LINK 125 -  0100655_LI_FLORENCIA_NORTE</t>
  </si>
  <si>
    <t>DES030 - MMOO MOD2: LOS SURVEY. HARDWARE INSTALLATION INCLUDING TWO (2) ANTENNAS OF 0.6M. SOFTWARE COMMISSIONING. ATP. LOGISTICS AND PROJECT MANAGEMENT - LINK 126 -  0104156_LI_BARRIOS_DE_TRUJILLO</t>
  </si>
  <si>
    <t>DES030 - MMOO MOD2: LOS SURVEY. HARDWARE INSTALLATION INCLUDING TWO (2) ANTENNAS OF 0.6M. SOFTWARE COMMISSIONING. ATP. LOGISTICS AND PROJECT MANAGEMENT - LINK 127 -  0104175_LI_SOL_Y_BRISA</t>
  </si>
  <si>
    <t>DES030 - MMOO MOD2: LOS SURVEY. HARDWARE INSTALLATION INCLUDING TWO (2) ANTENNAS OF 0.6M. SOFTWARE COMMISSIONING. ATP. LOGISTICS AND PROJECT MANAGEMENT - LINK 128 -  0104204_LI_ANDRES_RAZURI</t>
  </si>
  <si>
    <t>DES030 - MMOO MOD2: LOS SURVEY. HARDWARE INSTALLATION INCLUDING TWO (2) ANTENNAS OF 0.6M. SOFTWARE COMMISSIONING. ATP. LOGISTICS AND PROJECT MANAGEMENT - LINK 115 -  0100867_IC_NICOLAS_RIVERA</t>
  </si>
  <si>
    <t>DES030 - MMOO MOD2: LOS SURVEY. HARDWARE INSTALLATION INCLUDING TWO (2) ANTENNAS OF 0.6M. SOFTWARE COMMISSIONING. ATP. LOGISTICS AND PROJECT MANAGEMENT - LINK 116 -  0100891_IC_PLAZA_VEA_ICA</t>
  </si>
  <si>
    <t>DES030 - MMOO MOD2: LOS SURVEY. HARDWARE INSTALLATION INCLUDING TWO (2) ANTENNAS OF 0.6M. SOFTWARE COMMISSIONING. ATP. LOGISTICS AND PROJECT MANAGEMENT - LINK 117 -  0100896_IC_AV_SANTA_RITA</t>
  </si>
  <si>
    <t>DES030 - MMOO MOD2: LOS SURVEY. HARDWARE INSTALLATION INCLUDING TWO (2) ANTENNAS OF 0.6M. SOFTWARE COMMISSIONING. ATP. LOGISTICS AND PROJECT MANAGEMENT - LINK 118 -  0102216_IC_PILAR_NORES</t>
  </si>
  <si>
    <t>DES030 - MMOO MOD2: LOS SURVEY. HARDWARE INSTALLATION INCLUDING TWO (2) ANTENNAS OF 0.6M. SOFTWARE COMMISSIONING. ATP. LOGISTICS AND PROJECT MANAGEMENT - LINK 119 -  0102220_IC_PUEBLO_TUPAC</t>
  </si>
  <si>
    <t>DES030 - MMOO MOD2: LOS SURVEY. HARDWARE INSTALLATION INCLUDING TWO (2) ANTENNAS OF 0.6M. SOFTWARE COMMISSIONING. ATP. LOGISTICS AND PROJECT MANAGEMENT - LINK 120 -  0101632_JU_CAMELL_DEL_SOLAR</t>
  </si>
  <si>
    <t>DES030 - MMOO MOD2: LOS SURVEY. HARDWARE INSTALLATION INCLUDING TWO (2) ANTENNAS OF 0.6M. SOFTWARE COMMISSIONING. ATP. LOGISTICS AND PROJECT MANAGEMENT - LINK 121 -  0101650_JU_NUESTRA_SE?ORA</t>
  </si>
  <si>
    <t>DES030 - MMOO MOD2: LOS SURVEY. HARDWARE INSTALLATION INCLUDING TWO (2) ANTENNAS OF 0.6M. SOFTWARE COMMISSIONING. ATP. LOGISTICS AND PROJECT MANAGEMENT - LINK 108 -  0102019_AN_SANTA</t>
  </si>
  <si>
    <t>DES030 - MMOO MOD2: LOS SURVEY. HARDWARE INSTALLATION INCLUDING TWO (2) ANTENNAS OF 0.6M. SOFTWARE COMMISSIONING. ATP. LOGISTICS AND PROJECT MANAGEMENT - LINK 109 -  0103911_AQ_FARFAN_BALLON</t>
  </si>
  <si>
    <t>DES030 - MMOO MOD2: LOS SURVEY. HARDWARE INSTALLATION INCLUDING TWO (2) ANTENNAS OF 0.6M. SOFTWARE COMMISSIONING. ATP. LOGISTICS AND PROJECT MANAGEMENT - LINK 110 -  0103930_AQ_ESTACION_AEROPUERTO</t>
  </si>
  <si>
    <t>DES030 - MMOO MOD2: LOS SURVEY. HARDWARE INSTALLATION INCLUDING TWO (2) ANTENNAS OF 0.6M. SOFTWARE COMMISSIONING. ATP. LOGISTICS AND PROJECT MANAGEMENT - LINK 111 -  0103989_AQ_CORDOVA_Y_COMERCIO</t>
  </si>
  <si>
    <t>DES030 - MMOO MOD2: LOS SURVEY. HARDWARE INSTALLATION INCLUDING TWO (2) ANTENNAS OF 0.6M. SOFTWARE COMMISSIONING. ATP. LOGISTICS AND PROJECT MANAGEMENT - LINK 112 -  0101367_CS_SAN_JERONIMO</t>
  </si>
  <si>
    <t>DES030 - MMOO MOD2: LOS SURVEY. HARDWARE INSTALLATION INCLUDING TWO (2) ANTENNAS OF 0.6M. SOFTWARE COMMISSIONING. ATP. LOGISTICS AND PROJECT MANAGEMENT - LINK 113 -  0102722_CS_HATUMPAMPA</t>
  </si>
  <si>
    <t>DES030 - MMOO MOD2: LOS SURVEY. HARDWARE INSTALLATION INCLUDING TWO (2) ANTENNAS OF 0.6M. SOFTWARE COMMISSIONING. ATP. LOGISTICS AND PROJECT MANAGEMENT - LINK 114 -  0100858_IC_EGUREN_COLLANTES</t>
  </si>
  <si>
    <t>DES030 - MMOO MOD2: LOS SURVEY. HARDWARE INSTALLATION INCLUDING TWO (2) ANTENNAS OF 0.6M. SOFTWARE COMMISSIONING. ATP. LOGISTICS AND PROJECT MANAGEMENT - LINK 101 -  0106288_LM_PATIVILCA</t>
  </si>
  <si>
    <t>DES030 - MMOO MOD2: LOS SURVEY. HARDWARE INSTALLATION INCLUDING TWO (2) ANTENNAS OF 0.6M. SOFTWARE COMMISSIONING. ATP. LOGISTICS AND PROJECT MANAGEMENT - LINK 102 -  0106299_LM_VILLA_DEPORTIVA_CAL</t>
  </si>
  <si>
    <t>DES030 - MMOO MOD2: LOS SURVEY. HARDWARE INSTALLATION INCLUDING TWO (2) ANTENNAS OF 0.6M. SOFTWARE COMMISSIONING. ATP. LOGISTICS AND PROJECT MANAGEMENT - LINK 103 -  0106346_LM_PLAZA_MALA</t>
  </si>
  <si>
    <t>DES030 - MMOO MOD2: LOS SURVEY. HARDWARE INSTALLATION INCLUDING TWO (2) ANTENNAS OF 0.6M. SOFTWARE COMMISSIONING. ATP. LOGISTICS AND PROJECT MANAGEMENT - LINK 104 -  0103137_PI_TALLANES_PIURA</t>
  </si>
  <si>
    <t>DES030 - MMOO MOD2: LOS SURVEY. HARDWARE INSTALLATION INCLUDING TWO (2) ANTENNAS OF 0.6M. SOFTWARE COMMISSIONING. ATP. LOGISTICS AND PROJECT MANAGEMENT - LINK 105 -  0101490_PN_HEROES_PACIFICO</t>
  </si>
  <si>
    <t>DES030 - MMOO MOD2: LOS SURVEY. HARDWARE INSTALLATION INCLUDING TWO (2) ANTENNAS OF 0.6M. SOFTWARE COMMISSIONING. ATP. LOGISTICS AND PROJECT MANAGEMENT - LINK 106 -  0101493_PN_CORONEL_PONCE</t>
  </si>
  <si>
    <t>DES030 - MMOO MOD2: LOS SURVEY. HARDWARE INSTALLATION INCLUDING TWO (2) ANTENNAS OF 0.6M. SOFTWARE COMMISSIONING. ATP. LOGISTICS AND PROJECT MANAGEMENT - LINK 107 -  0102011_AN_ACOVICHAY_ALTO</t>
  </si>
  <si>
    <t>DES030 - MMOO MOD2: LOS SURVEY. HARDWARE INSTALLATION INCLUDING TWO (2) ANTENNAS OF 0.6M. SOFTWARE COMMISSIONING. ATP. LOGISTICS AND PROJECT MANAGEMENT - LINK 94 -  0105676_LM_SAN_ALBERTO</t>
  </si>
  <si>
    <t>DES030 - MMOO MOD2: LOS SURVEY. HARDWARE INSTALLATION INCLUDING TWO (2) ANTENNAS OF 0.6M. SOFTWARE COMMISSIONING. ATP. LOGISTICS AND PROJECT MANAGEMENT - LINK 95 -  0105815_LM_TALLERES</t>
  </si>
  <si>
    <t>DES030 - MMOO MOD2: LOS SURVEY. HARDWARE INSTALLATION INCLUDING TWO (2) ANTENNAS OF 0.6M. SOFTWARE COMMISSIONING. ATP. LOGISTICS AND PROJECT MANAGEMENT - LINK 96 -  0105983_LM_FABRICANTES_GAMARRA</t>
  </si>
  <si>
    <t>DES030 - MMOO MOD2: LOS SURVEY. HARDWARE INSTALLATION INCLUDING TWO (2) ANTENNAS OF 0.6M. SOFTWARE COMMISSIONING. ATP. LOGISTICS AND PROJECT MANAGEMENT - LINK 97 -  0105985_LM_CHOSICA</t>
  </si>
  <si>
    <t>DES030 - MMOO MOD2: LOS SURVEY. HARDWARE INSTALLATION INCLUDING TWO (2) ANTENNAS OF 0.6M. SOFTWARE COMMISSIONING. ATP. LOGISTICS AND PROJECT MANAGEMENT - LINK 98 -  0106117_LM_CASTELO_MARANGA</t>
  </si>
  <si>
    <t>DES030 - MMOO MOD2: LOS SURVEY. HARDWARE INSTALLATION INCLUDING TWO (2) ANTENNAS OF 0.6M. SOFTWARE COMMISSIONING. ATP. LOGISTICS AND PROJECT MANAGEMENT - LINK 99 -  0106158_LM_VILLA_ATC</t>
  </si>
  <si>
    <t>DES030 - MMOO MOD2: LOS SURVEY. HARDWARE INSTALLATION INCLUDING TWO (2) ANTENNAS OF 0.6M. SOFTWARE COMMISSIONING. ATP. LOGISTICS AND PROJECT MANAGEMENT - LINK 100 -  0106281_LM_LOS_JARDINES_PARAMONGA</t>
  </si>
  <si>
    <t>DES030 - MMOO MOD2: LOS SURVEY. HARDWARE INSTALLATION INCLUDING TWO (2) ANTENNAS OF 0.6M. SOFTWARE COMMISSIONING. ATP. LOGISTICS AND PROJECT MANAGEMENT - LINK 87 -  0100325_LM_PLAYA_ASIA</t>
  </si>
  <si>
    <t>DES030 - MMOO MOD2: LOS SURVEY. HARDWARE INSTALLATION INCLUDING TWO (2) ANTENNAS OF 0.6M. SOFTWARE COMMISSIONING. ATP. LOGISTICS AND PROJECT MANAGEMENT - LINK 88 -  0105118_LM_PERUANO_JAPONES</t>
  </si>
  <si>
    <t>DES030 - MMOO MOD2: LOS SURVEY. HARDWARE INSTALLATION INCLUDING TWO (2) ANTENNAS OF 0.6M. SOFTWARE COMMISSIONING. ATP. LOGISTICS AND PROJECT MANAGEMENT - LINK 89 -  0105124_LM_PAGADOR</t>
  </si>
  <si>
    <t>DES030 - MMOO MOD2: LOS SURVEY. HARDWARE INSTALLATION INCLUDING TWO (2) ANTENNAS OF 0.6M. SOFTWARE COMMISSIONING. ATP. LOGISTICS AND PROJECT MANAGEMENT - LINK 90 -  0105576_LM_SAN_LUIS_GONZAGA</t>
  </si>
  <si>
    <t>DES030 - MMOO MOD2: LOS SURVEY. HARDWARE INSTALLATION INCLUDING TWO (2) ANTENNAS OF 0.6M. SOFTWARE COMMISSIONING. ATP. LOGISTICS AND PROJECT MANAGEMENT - LINK 91 -  0105593_LM_MARIN_ARISTA</t>
  </si>
  <si>
    <t>DES030 - MMOO MOD2: LOS SURVEY. HARDWARE INSTALLATION INCLUDING TWO (2) ANTENNAS OF 0.6M. SOFTWARE COMMISSIONING. ATP. LOGISTICS AND PROJECT MANAGEMENT - LINK 92 -  0105615_LM_AGUSTINO_CENTRO</t>
  </si>
  <si>
    <t>DES030 - MMOO MOD2: LOS SURVEY. HARDWARE INSTALLATION INCLUDING TWO (2) ANTENNAS OF 0.6M. SOFTWARE COMMISSIONING. ATP. LOGISTICS AND PROJECT MANAGEMENT - LINK 93 -  0105668_LM_PANAMERICANA_NORTE</t>
  </si>
  <si>
    <t>DES030 - MMOO MOD2: LOS SURVEY. HARDWARE INSTALLATION INCLUDING TWO (2) ANTENNAS OF 0.6M. SOFTWARE COMMISSIONING. ATP. LOGISTICS AND PROJECT MANAGEMENT - LINK 80 -  0100871_IC_PUENTE_BLANCO</t>
  </si>
  <si>
    <t>DES030 - MMOO MOD2: LOS SURVEY. HARDWARE INSTALLATION INCLUDING TWO (2) ANTENNAS OF 0.6M. SOFTWARE COMMISSIONING. ATP. LOGISTICS AND PROJECT MANAGEMENT - LINK 81 -  0100892_IC_POZO_VICTORIA</t>
  </si>
  <si>
    <t>DES030 - MMOO MOD2: LOS SURVEY. HARDWARE INSTALLATION INCLUDING TWO (2) ANTENNAS OF 0.6M. SOFTWARE COMMISSIONING. ATP. LOGISTICS AND PROJECT MANAGEMENT - LINK 82 -  0102254_IC_GARZAS_MIR_1900</t>
  </si>
  <si>
    <t>DES030 - MMOO MOD2: LOS SURVEY. HARDWARE INSTALLATION INCLUDING TWO (2) ANTENNAS OF 0.6M. SOFTWARE COMMISSIONING. ATP. LOGISTICS AND PROJECT MANAGEMENT - LINK 83 -  0101675_JU_PALIAN</t>
  </si>
  <si>
    <t>DES030 - MMOO MOD2: LOS SURVEY. HARDWARE INSTALLATION INCLUDING TWO (2) ANTENNAS OF 0.6M. SOFTWARE COMMISSIONING. ATP. LOGISTICS AND PROJECT MANAGEMENT - LINK 84 -  0104190_LI_ARTURO</t>
  </si>
  <si>
    <t>DES030 - MMOO MOD2: LOS SURVEY. HARDWARE INSTALLATION INCLUDING TWO (2) ANTENNAS OF 0.6M. SOFTWARE COMMISSIONING. ATP. LOGISTICS AND PROJECT MANAGEMENT - LINK 85 -  0104211_LI_PACASMAYO_2</t>
  </si>
  <si>
    <t>DES030 - MMOO MOD2: LOS SURVEY. HARDWARE INSTALLATION INCLUDING TWO (2) ANTENNAS OF 0.6M. SOFTWARE COMMISSIONING. ATP. LOGISTICS AND PROJECT MANAGEMENT - LINK 86 -  0104224_LI_CEMENTERIO_VIRU</t>
  </si>
  <si>
    <t>DES030 - MMOO MOD2: LOS SURVEY. HARDWARE INSTALLATION INCLUDING TWO (2) ANTENNAS OF 0.6M. SOFTWARE COMMISSIONING. ATP. LOGISTICS AND PROJECT MANAGEMENT - LINK 73 -  0101491_PN_ACCO_ESQUIN</t>
  </si>
  <si>
    <t>DES030 - MMOO MOD2: LOS SURVEY. HARDWARE INSTALLATION INCLUDING TWO (2) ANTENNAS OF 0.6M. SOFTWARE COMMISSIONING. ATP. LOGISTICS AND PROJECT MANAGEMENT - LINK 74 -  0102820_PN_SILLUSTANI</t>
  </si>
  <si>
    <t>DES030 - MMOO MOD2: LOS SURVEY. HARDWARE INSTALLATION INCLUDING TWO (2) ANTENNAS OF 0.6M. SOFTWARE COMMISSIONING. ATP. LOGISTICS AND PROJECT MANAGEMENT - LINK 75 -  0103826_AQ_LEONES_1900</t>
  </si>
  <si>
    <t>DES030 - MMOO MOD2: LOS SURVEY. HARDWARE INSTALLATION INCLUDING TWO (2) ANTENNAS OF 0.6M. SOFTWARE COMMISSIONING. ATP. LOGISTICS AND PROJECT MANAGEMENT - LINK 76 -  0103883_AQ_EL_PEDREGAL</t>
  </si>
  <si>
    <t>DES030 - MMOO MOD2: LOS SURVEY. HARDWARE INSTALLATION INCLUDING TWO (2) ANTENNAS OF 0.6M. SOFTWARE COMMISSIONING. ATP. LOGISTICS AND PROJECT MANAGEMENT - LINK 77 -  0103932_AQ_PUERTO_RICO_AQP</t>
  </si>
  <si>
    <t>DES030 - MMOO MOD2: LOS SURVEY. HARDWARE INSTALLATION INCLUDING TWO (2) ANTENNAS OF 0.6M. SOFTWARE COMMISSIONING. ATP. LOGISTICS AND PROJECT MANAGEMENT - LINK 78 -  0101557_CA_ALCANTARILLA</t>
  </si>
  <si>
    <t>DES030 - MMOO MOD2: LOS SURVEY. HARDWARE INSTALLATION INCLUDING TWO (2) ANTENNAS OF 0.6M. SOFTWARE COMMISSIONING. ATP. LOGISTICS AND PROJECT MANAGEMENT - LINK 79 -  0100800_IC_EL_ARENAL</t>
  </si>
  <si>
    <t>DES030 - MMOO MOD2: LOS SURVEY. HARDWARE INSTALLATION INCLUDING TWO (2) ANTENNAS OF 0.6M. SOFTWARE COMMISSIONING. ATP. LOGISTICS AND PROJECT MANAGEMENT - LINK 66 -  0106102_LM_COLEGIO_SANTA_ANA</t>
  </si>
  <si>
    <t>DES030 - MMOO MOD2: LOS SURVEY. HARDWARE INSTALLATION INCLUDING TWO (2) ANTENNAS OF 0.6M. SOFTWARE COMMISSIONING. ATP. LOGISTICS AND PROJECT MANAGEMENT - LINK 67 -  0106124_LM_OLO_SANTA_ANITA</t>
  </si>
  <si>
    <t>DES030 - MMOO MOD2: LOS SURVEY. HARDWARE INSTALLATION INCLUDING TWO (2) ANTENNAS OF 0.6M. SOFTWARE COMMISSIONING. ATP. LOGISTICS AND PROJECT MANAGEMENT - LINK 68 -  0106127_LM_LOS_MOCHICAS</t>
  </si>
  <si>
    <t>DES030 - MMOO MOD2: LOS SURVEY. HARDWARE INSTALLATION INCLUDING TWO (2) ANTENNAS OF 0.6M. SOFTWARE COMMISSIONING. ATP. LOGISTICS AND PROJECT MANAGEMENT - LINK 69 -  0106183_LM_CALLE_SARMIENTO</t>
  </si>
  <si>
    <t>DES030 - MMOO MOD2: LOS SURVEY. HARDWARE INSTALLATION INCLUDING TWO (2) ANTENNAS OF 0.6M. SOFTWARE COMMISSIONING. ATP. LOGISTICS AND PROJECT MANAGEMENT - LINK 70 -  0106342_LM_PIEDRALIZA</t>
  </si>
  <si>
    <t>DES030 - MMOO MOD2: LOS SURVEY. HARDWARE INSTALLATION INCLUDING TWO (2) ANTENNAS OF 0.6M. SOFTWARE COMMISSIONING. ATP. LOGISTICS AND PROJECT MANAGEMENT - LINK 71 -  0103198_PI_QUERECOTILLO</t>
  </si>
  <si>
    <t>DES030 - MMOO MOD2: LOS SURVEY. HARDWARE INSTALLATION INCLUDING TWO (2) ANTENNAS OF 0.6M. SOFTWARE COMMISSIONING. ATP. LOGISTICS AND PROJECT MANAGEMENT - LINK 72 -  0103200_PI_SALITRAL</t>
  </si>
  <si>
    <t>DES030 - MMOO MOD2: LOS SURVEY. HARDWARE INSTALLATION INCLUDING TWO (2) ANTENNAS OF 0.6M. SOFTWARE COMMISSIONING. ATP. LOGISTICS AND PROJECT MANAGEMENT - LINK 59 -  0105091_LM_MALECON_MANCO</t>
  </si>
  <si>
    <t>DES030 - MMOO MOD2: LOS SURVEY. HARDWARE INSTALLATION INCLUDING TWO (2) ANTENNAS OF 0.6M. SOFTWARE COMMISSIONING. ATP. LOGISTICS AND PROJECT MANAGEMENT - LINK 60 -  0105147_LM_CLUB_BAHIA</t>
  </si>
  <si>
    <t>DES030 - MMOO MOD2: LOS SURVEY. HARDWARE INSTALLATION INCLUDING TWO (2) ANTENNAS OF 0.6M. SOFTWARE COMMISSIONING. ATP. LOGISTICS AND PROJECT MANAGEMENT - LINK 61 -  0105307_LM_CENTRAL_VENTANILLA</t>
  </si>
  <si>
    <t>DES030 - MMOO MOD2: LOS SURVEY. HARDWARE INSTALLATION INCLUDING TWO (2) ANTENNAS OF 0.6M. SOFTWARE COMMISSIONING. ATP. LOGISTICS AND PROJECT MANAGEMENT - LINK 62 -  0105585_LM_MIRAMAR_ANCON</t>
  </si>
  <si>
    <t>DES030 - MMOO MOD2: LOS SURVEY. HARDWARE INSTALLATION INCLUDING TWO (2) ANTENNAS OF 0.6M. SOFTWARE COMMISSIONING. ATP. LOGISTICS AND PROJECT MANAGEMENT - LINK 63 -  0105642_LM_CIVICO_VITARTE</t>
  </si>
  <si>
    <t>DES030 - MMOO MOD2: LOS SURVEY. HARDWARE INSTALLATION INCLUDING TWO (2) ANTENNAS OF 0.6M. SOFTWARE COMMISSIONING. ATP. LOGISTICS AND PROJECT MANAGEMENT - LINK 64 -  0105671_LM_SAN_GENARO</t>
  </si>
  <si>
    <t>DES030 - MMOO MOD2: LOS SURVEY. HARDWARE INSTALLATION INCLUDING TWO (2) ANTENNAS OF 0.6M. SOFTWARE COMMISSIONING. ATP. LOGISTICS AND PROJECT MANAGEMENT - LINK 65 -  0105805_LM_CALLE_IBIZA</t>
  </si>
  <si>
    <t>DES030 - MMOO MOD2: LOS SURVEY. HARDWARE INSTALLATION INCLUDING TWO (2) ANTENNAS OF 0.6M. SOFTWARE COMMISSIONING. ATP. LOGISTICS AND PROJECT MANAGEMENT - LINK 52 -  0101065_LA_KENNEDY</t>
  </si>
  <si>
    <t>DES030 - MMOO MOD2: LOS SURVEY. HARDWARE INSTALLATION INCLUDING TWO (2) ANTENNAS OF 0.6M. SOFTWARE COMMISSIONING. ATP. LOGISTICS AND PROJECT MANAGEMENT - LINK 53 -  0102434_LA_CARRETERA_PIMENTEL</t>
  </si>
  <si>
    <t>DES030 - MMOO MOD2: LOS SURVEY. HARDWARE INSTALLATION INCLUDING TWO (2) ANTENNAS OF 0.6M. SOFTWARE COMMISSIONING. ATP. LOGISTICS AND PROJECT MANAGEMENT - LINK 54 -  0100665_LI_SEMIRUSTICA</t>
  </si>
  <si>
    <t>DES030 - MMOO MOD2: LOS SURVEY. HARDWARE INSTALLATION INCLUDING TWO (2) ANTENNAS OF 0.6M. SOFTWARE COMMISSIONING. ATP. LOGISTICS AND PROJECT MANAGEMENT - LINK 55 -  0104200_LI_SECTOR_LOS_HEROES</t>
  </si>
  <si>
    <t>DES030 - MMOO MOD2: LOS SURVEY. HARDWARE INSTALLATION INCLUDING TWO (2) ANTENNAS OF 0.6M. SOFTWARE COMMISSIONING. ATP. LOGISTICS AND PROJECT MANAGEMENT - LINK 56 -  0104207_LI_PLAYA_PACASMAYO</t>
  </si>
  <si>
    <t>DES030 - MMOO MOD2: LOS SURVEY. HARDWARE INSTALLATION INCLUDING TWO (2) ANTENNAS OF 0.6M. SOFTWARE COMMISSIONING. ATP. LOGISTICS AND PROJECT MANAGEMENT - LINK 57 -  0104235_LI_PACANGUILLA</t>
  </si>
  <si>
    <t>DES030 - MMOO MOD2: LOS SURVEY. HARDWARE INSTALLATION INCLUDING TWO (2) ANTENNAS OF 0.6M. SOFTWARE COMMISSIONING. ATP. LOGISTICS AND PROJECT MANAGEMENT - LINK 58 -  0100587_LM_QUILMANA_PUEBLO</t>
  </si>
  <si>
    <t>DES030 - MMOO MOD2: LOS SURVEY. HARDWARE INSTALLATION INCLUDING TWO (2) ANTENNAS OF 0.6M. SOFTWARE COMMISSIONING. ATP. LOGISTICS AND PROJECT MANAGEMENT - LINK 45 -  0103977_AQ_OLIMPICO</t>
  </si>
  <si>
    <t>DES030 - MMOO MOD2: LOS SURVEY. HARDWARE INSTALLATION INCLUDING TWO (2) ANTENNAS OF 0.6M. SOFTWARE COMMISSIONING. ATP. LOGISTICS AND PROJECT MANAGEMENT - LINK 46 -  0101550_CA_PLAZA_CENTRO_JAEN</t>
  </si>
  <si>
    <t>DES030 - MMOO MOD2: LOS SURVEY. HARDWARE INSTALLATION INCLUDING TWO (2) ANTENNAS OF 0.6M. SOFTWARE COMMISSIONING. ATP. LOGISTICS AND PROJECT MANAGEMENT - LINK 47 -  0100889_IC_VIENA_MADRID</t>
  </si>
  <si>
    <t>DES030 - MMOO MOD2: LOS SURVEY. HARDWARE INSTALLATION INCLUDING TWO (2) ANTENNAS OF 0.6M. SOFTWARE COMMISSIONING. ATP. LOGISTICS AND PROJECT MANAGEMENT - LINK 48 -  0102232_IC_GROCIO</t>
  </si>
  <si>
    <t>DES030 - MMOO MOD2: LOS SURVEY. HARDWARE INSTALLATION INCLUDING TWO (2) ANTENNAS OF 0.6M. SOFTWARE COMMISSIONING. ATP. LOGISTICS AND PROJECT MANAGEMENT - LINK 49 -  0102256_IC_AGRARIA_NAZCA</t>
  </si>
  <si>
    <t>DES030 - MMOO MOD2: LOS SURVEY. HARDWARE INSTALLATION INCLUDING TWO (2) ANTENNAS OF 0.6M. SOFTWARE COMMISSIONING. ATP. LOGISTICS AND PROJECT MANAGEMENT - LINK 50 -  0101692_JU_SAN_AGUSTIN_DE_CAJAS</t>
  </si>
  <si>
    <t>DES030 - MMOO MOD2: LOS SURVEY. HARDWARE INSTALLATION INCLUDING TWO (2) ANTENNAS OF 0.6M. SOFTWARE COMMISSIONING. ATP. LOGISTICS AND PROJECT MANAGEMENT - LINK 51 -  0101039_LA_SUPER_BELAUNDE</t>
  </si>
  <si>
    <t>DES030 - MMOO MOD2: LOS SURVEY. HARDWARE INSTALLATION INCLUDING TWO (2) ANTENNAS OF 0.6M. SOFTWARE COMMISSIONING. ATP. LOGISTICS AND PROJECT MANAGEMENT - LINK 38 -  0100793_AN_HUARAZ_PLAZA</t>
  </si>
  <si>
    <t>DES030 - MMOO MOD2: LOS SURVEY. HARDWARE INSTALLATION INCLUDING TWO (2) ANTENNAS OF 0.6M. SOFTWARE COMMISSIONING. ATP. LOGISTICS AND PROJECT MANAGEMENT - LINK 39 -  0100977_AQ_CIPESAC</t>
  </si>
  <si>
    <t>DES030 - MMOO MOD2: LOS SURVEY. HARDWARE INSTALLATION INCLUDING TWO (2) ANTENNAS OF 0.6M. SOFTWARE COMMISSIONING. ATP. LOGISTICS AND PROJECT MANAGEMENT - LINK 40 -  0100983_AQ_PAMPA_DE_CAMARONES</t>
  </si>
  <si>
    <t>DES030 - MMOO MOD2: LOS SURVEY. HARDWARE INSTALLATION INCLUDING TWO (2) ANTENNAS OF 0.6M. SOFTWARE COMMISSIONING. ATP. LOGISTICS AND PROJECT MANAGEMENT - LINK 41 -  0103867_AQ_ALTO_CAYMA</t>
  </si>
  <si>
    <t>DES030 - MMOO MOD2: LOS SURVEY. HARDWARE INSTALLATION INCLUDING TWO (2) ANTENNAS OF 0.6M. SOFTWARE COMMISSIONING. ATP. LOGISTICS AND PROJECT MANAGEMENT - LINK 42 -  0103868_AQ_BELEN_AQP</t>
  </si>
  <si>
    <t>DES030 - MMOO MOD2: LOS SURVEY. HARDWARE INSTALLATION INCLUDING TWO (2) ANTENNAS OF 0.6M. SOFTWARE COMMISSIONING. ATP. LOGISTICS AND PROJECT MANAGEMENT - LINK 43 -  0103879_AQ_AVIACION_AREQUIPA</t>
  </si>
  <si>
    <t>DES030 - MMOO MOD2: LOS SURVEY. HARDWARE INSTALLATION INCLUDING TWO (2) ANTENNAS OF 0.6M. SOFTWARE COMMISSIONING. ATP. LOGISTICS AND PROJECT MANAGEMENT - LINK 44 -  0103917_AQ_CALLE_MANCHEGO</t>
  </si>
  <si>
    <t>DES030 - MMOO MOD2: LOS SURVEY. HARDWARE INSTALLATION INCLUDING TWO (2) ANTENNAS OF 1.2M. SOFTWARE COMMISSIONING. ATP. LOGISTICS AND PROJECT MANAGEMENT - LINK 8 -  0100600_LI_SALPO</t>
  </si>
  <si>
    <t>DES030 - MMOO MOD2: LOS SURVEY. HARDWARE INSTALLATION INCLUDING TWO (2) ANTENNAS OF 1.2M. SOFTWARE COMMISSIONING. ATP. LOGISTICS AND PROJECT MANAGEMENT - LINK 9 -  0100645_LI_FABRICAS</t>
  </si>
  <si>
    <t>DES030 - MMOO MOD2: LOS SURVEY. HARDWARE INSTALLATION INCLUDING TWO (2) ANTENNAS OF 1.2M. SOFTWARE COMMISSIONING. ATP. LOGISTICS AND PROJECT MANAGEMENT - LINK 10 -  0104183_LI_EXEQ_GONZALES</t>
  </si>
  <si>
    <t>DES030 - MMOO MOD2: LOS SURVEY. HARDWARE INSTALLATION INCLUDING TWO (2) ANTENNAS OF 1.2M. SOFTWARE COMMISSIONING. ATP. LOGISTICS AND PROJECT MANAGEMENT - LINK 11 -  0104231_LI_SAN_PEDRO_DE_LLOC</t>
  </si>
  <si>
    <t>DES030 - MMOO MOD2: LOS SURVEY. HARDWARE INSTALLATION INCLUDING TWO (2) ANTENNAS OF 1.2M. SOFTWARE COMMISSIONING. ATP. LOGISTICS AND PROJECT MANAGEMENT - LINK 12 -  0106159_LM_VILLA_CENTRAL</t>
  </si>
  <si>
    <t>DES030 - MMOO MOD2: LOS SURVEY. HARDWARE INSTALLATION INCLUDING TWO (2) ANTENNAS OF 1.2M. SOFTWARE COMMISSIONING. ATP. LOGISTICS AND PROJECT MANAGEMENT - LINK 13 -  0102841_PN_CAPACHICA</t>
  </si>
  <si>
    <t>DES030 - MMOO MOD2: LOS SURVEY. HARDWARE INSTALLATION INCLUDING TWO (2) ANTENNAS OF 1.2M. SOFTWARE COMMISSIONING. ATP. LOGISTICS AND PROJECT MANAGEMENT - LINK 14 -  0101293_TA_DEFENSORES_TACNA</t>
  </si>
  <si>
    <t>DES030 - MMOO MOD2: LOS SURVEY. HARDWARE INSTALLATION INCLUDING TWO (2) ANTENNAS OF 1.2M. SOFTWARE COMMISSIONING. ATP. LOGISTICS AND PROJECT MANAGEMENT - LINK 1 -  0102114_AZ_BAGUA_CIUDAD</t>
  </si>
  <si>
    <t>DES030 - MMOO MOD2: LOS SURVEY. HARDWARE INSTALLATION INCLUDING TWO (2) ANTENNAS OF 1.2M. SOFTWARE COMMISSIONING. ATP. LOGISTICS AND PROJECT MANAGEMENT - LINK 2 -  0101572_CA_TORORUMI</t>
  </si>
  <si>
    <t>DES030 - MMOO MOD2: LOS SURVEY. HARDWARE INSTALLATION INCLUDING TWO (2) ANTENNAS OF 1.2M. SOFTWARE COMMISSIONING. ATP. LOGISTICS AND PROJECT MANAGEMENT - LINK 3 -  0102723_CS_SINGU?A</t>
  </si>
  <si>
    <t>DES030 - MMOO MOD2: LOS SURVEY. HARDWARE INSTALLATION INCLUDING TWO (2) ANTENNAS OF 1.2M. SOFTWARE COMMISSIONING. ATP. LOGISTICS AND PROJECT MANAGEMENT - LINK 4 -  0102730_CS_MARCACONGA</t>
  </si>
  <si>
    <t>DES030 - MMOO MOD2: LOS SURVEY. HARDWARE INSTALLATION INCLUDING TWO (2) ANTENNAS OF 1.2M. SOFTWARE COMMISSIONING. ATP. LOGISTICS AND PROJECT MANAGEMENT - LINK 5 -  0103048_JU_SILLA</t>
  </si>
  <si>
    <t>DES030 - MMOO MOD2: LOS SURVEY. HARDWARE INSTALLATION INCLUDING TWO (2) ANTENNAS OF 1.2M. SOFTWARE COMMISSIONING. ATP. LOGISTICS AND PROJECT MANAGEMENT - LINK 6 -  0102418_LA_NUEVO_FERRE?AFE</t>
  </si>
  <si>
    <t>DES030 - MMOO MOD2: LOS SURVEY. HARDWARE INSTALLATION INCLUDING TWO (2) ANTENNAS OF 1.2M. SOFTWARE COMMISSIONING. ATP. LOGISTICS AND PROJECT MANAGEMENT - LINK 7 -  0102437_LA_TUMAN_CIUDAD</t>
  </si>
  <si>
    <t>DES030 - MMOO MOD2: LOS SURVEY. HARDWARE INSTALLATION INCLUDING TWO (2) ANTENNAS OF 1.2M. SOFTWARE COMMISSIONING. ATP. LOGISTICS AND PROJECT MANAGEMENT - LINK 15 -  0100807_IC_LOBERIAS</t>
  </si>
  <si>
    <t>DES030 - MMOO MOD2: LOS SURVEY. HARDWARE INSTALLATION INCLUDING TWO (2) ANTENNAS OF 0.6M. SOFTWARE COMMISSIONING. ATP. LOGISTICS AND PROJECT MANAGEMENT - LINK 161 -  0103013_UY_JORGE NAJARKOKALI</t>
  </si>
  <si>
    <t>DES030 - MMOO MOD2: LOS SURVEY. HARDWARE INSTALLATION INCLUDING TWO (2) ANTENNAS OF 0.6M. SOFTWARE COMMISSIONING. ATP. LOGISTICS AND PROJECT MANAGEMENT - LINK 162 -  0103376_UY_MANANTAY</t>
  </si>
  <si>
    <t>DES030 - MMOO MOD2: LOS SURVEY. HARDWARE INSTALLATION INCLUDING TWO (2) ANTENNAS OF 0.6M. SOFTWARE COMMISSIONING. ATP. LOGISTICS AND PROJECT MANAGEMENT - LINK 163 -  0101276_TA_PREBISTERO ANDIA</t>
  </si>
  <si>
    <t>DES030 - MMOO MOD2: LOS SURVEY. HARDWARE INSTALLATION INCLUDING TWO (2) ANTENNAS OF 0.6M. SOFTWARE COMMISSIONING. ATP. LOGISTICS AND PROJECT MANAGEMENT - LINK 164 -  0101240_TA_NINO ALBARRACINO</t>
  </si>
  <si>
    <t>DES030 - MMOO MOD2: LOS SURVEY. HARDWARE INSTALLATION INCLUDING TWO (2) ANTENNAS OF 0.6M. SOFTWARE COMMISSIONING. ATP. LOGISTICS AND PROJECT MANAGEMENT - LINK 165 -  0101226_TA_OVALO CUSCO</t>
  </si>
  <si>
    <t>DES030 - MMOO MOD2: LOS SURVEY. HARDWARE INSTALLATION INCLUDING TWO (2) ANTENNAS OF 0.6M. SOFTWARE COMMISSIONING. ATP. LOGISTICS AND PROJECT MANAGEMENT - LINK 166 -  0104146_LI ALTO MOCHICA</t>
  </si>
  <si>
    <t>DES030 - MMOO MOD2: LOS SURVEY. HARDWARE INSTALLATION INCLUDING TWO (2) ANTENNAS OF 0.6M. SOFTWARE COMMISSIONING. ATP. LOGISTICS AND PROJECT MANAGEMENT - LINK 167 -  0101723_PI_LA ARENA C</t>
  </si>
  <si>
    <t>DES030 - MMOO MOD2: LOS SURVEY. HARDWARE INSTALLATION INCLUDING TWO (2) ANTENNAS OF 0.6M. SOFTWARE COMMISSIONING. ATP. LOGISTICS AND PROJECT MANAGEMENT - LINK 168 -  01016602_LM CURVA LOS HOMOS</t>
  </si>
  <si>
    <t>DES030 - MMOO MOD2: LOS SURVEY. HARDWARE INSTALLATION INCLUDING TWO (2) ANTENNAS OF 0.6M. SOFTWARE COMMISSIONING. ATP. LOGISTICS AND PROJECT MANAGEMENT - LINK 169 -  0102414_LA CALLE TUPAC</t>
  </si>
  <si>
    <t>DES030 - MMOO MOD2: LOS SURVEY. HARDWARE INSTALLATION INCLUDING TWO (2) ANTENNAS OF 0.6M. SOFTWARE COMMISSIONING. ATP. LOGISTICS AND PROJECT MANAGEMENT - LINK 170 -  0102446_LA_MORROPE CENTRO</t>
  </si>
  <si>
    <t>DES030 - MMOO MOD2: LOS SURVEY. HARDWARE INSTALLATION INCLUDING TWO (2) ANTENNAS OF 0.6M. SOFTWARE COMMISSIONING. ATP. LOGISTICS AND PROJECT MANAGEMENT - LINK 171 -  0102449_LA_NEW MOCUPE</t>
  </si>
  <si>
    <t>DES030 - MMOO MOD2: LOS SURVEY. HARDWARE INSTALLATION INCLUDING TWO (2) ANTENNAS OF 0.6M. SOFTWARE COMMISSIONING. ATP. LOGISTICS AND PROJECT MANAGEMENT - LINK 172 -  0105824_LM_DONA ROSAURA</t>
  </si>
  <si>
    <t>DES030 - AN_012012 - MODELO 2 RTN950A; XMC2 18G SUBBAND A 1010MHZ. DE ACUERDO A LA CONFIGURACION DEL - 0102012_AN_CASMA</t>
  </si>
  <si>
    <t>DES030 - IC_010854 - MODELO 2 RTN950A; XMC2 23G SUBBAND A 1232MHZ. DE ACUERDO A LA CONFIGURACION DEL - 0100854_IC_SE?OR_DE_LUREN</t>
  </si>
  <si>
    <t>DES030 - JU_013004 - MODELO 2 RTN950A; XMC2 15G SUBBAND A 490MHZ. DE ACUERDO A LA CONFIGURACION DEL C - 0103004_JU_PICHANAKI</t>
  </si>
  <si>
    <t>DES030 - LH_013527 - MODELO 2 RTN950A; XMC2 15G SUBBAND A 490MHZ. DE ACUERDO A LA CONFIGURACION DEL C - 0103527_LH_PILCOMARCA_MUNI</t>
  </si>
  <si>
    <t>DES030 - HU_013607 - MODELO 2 RTN950A; XMC2 18G SUBBAND A 1010MHZ. DE ACUERDO A LA CONFIGURACION DEL - 0103607_HU_HUAYLLARACCRA</t>
  </si>
  <si>
    <t>DES030 - AP_012915 - MODELO 2 RTN950A; XMC2 23G SUBBAND A 1232MHZ. DE ACUERDO A LA CONFIGURACION DEL - 0102915_AP_ANDAHUAYLAS</t>
  </si>
  <si>
    <t>DES030 - AY_013740 - MODELO 2 RTN950A; XMC2 23G SUBBAND A 1232MHZ. DE ACUERDO A LA CONFIGURACION DEL - 0103740_AY_TERMINAL_TERRESTRE</t>
  </si>
  <si>
    <t>DES030 - AZ_012114 - MODELO 2 RTN950A; XMC2 11G SUBBAND B 530MHZ. DE ACUERDO A LA CONFIGURACION DEL C - 0102114_AZ_BAGUA_CIUDAD</t>
  </si>
  <si>
    <t>DES030 - LA_012418 - MODELO 2 RTN950A; XMC2 11G SUBBAND B 530MHZ. DE ACUERDO A LA CONFIGURACION DEL C - 0102418_LA_NUEVO_FERRE?AFE</t>
  </si>
  <si>
    <t>DES030 - LM_016159 - MODELO 2 RTN950A; XMC2 11G SUBBAND B 530MHZ. DE ACUERDO A LA CONFIGURACION DEL C - 0106159_LM_VILLA_CENTRAL</t>
  </si>
  <si>
    <t>DES030 - LI_010645 - MODELO 2 RTN950A; XMC2 11G SUBBAND B 530MHZ. DE ACUERDO A LA CONFIGURACION DEL C - 0100645_LI_FABRICAS</t>
  </si>
  <si>
    <t>DES030 - CA_011572 - MODELO 2 RTN950A; XMC2 11G SUBBAND B 530MHZ. DE ACUERDO A LA CONFIGURACION DEL C - 0101572_CA_TORORUMI</t>
  </si>
  <si>
    <t>DES030 - CS_012730 - MODELO 2 RTN950A; XMC2 11G SUBBAND B 530MHZ. DE ACUERDO A LA CONFIGURACION DEL C - 0102730_CS_MARCACONGA</t>
  </si>
  <si>
    <t>DES030 - JU_013048 - MODELO 2 RTN950A; XMC2 11G SUBBAND B 530MHZ. DE ACUERDO A LA CONFIGURACION DEL C - 0103048_JU_SILLA</t>
  </si>
  <si>
    <t>DES030 - AQ_013879 MODELO 2 RTN950A; XMC2 15G SUBBAND B 490MHZ. DE ACUERDO A LA CONFIGURACION DEL C0103879_AQ_AVIACION_AREQUIPA</t>
  </si>
  <si>
    <t>DES030 - IC_012232 MODELO 2 RTN950A; XMC2 15G SUBBAND B 490MHZ. DE ACUERDO A LA CONFIGURACION DEL C0102232_IC_GROCIO</t>
  </si>
  <si>
    <t>DES030 - LA_012434 MODELO 2 RTN950A; XMC2 15G SUBBAND B 490MHZ. DE ACUERDO A LA CONFIGURACION DEL C0102434_LA_CARRETERA_PIMENTEL</t>
  </si>
  <si>
    <t>DES030 - LM_016342 MODELO 2 RTN950A; XMC2 15G SUBBAND B 490MHZ. DE ACUERDO A LA CONFIGURACION DEL C0106342_LM_PIEDRALIZA</t>
  </si>
  <si>
    <t>DES030 - LA_012437 - MODELO 2 RTN950A; XMC2 11G SUBBAND B 530MHZ. DE ACUERDO A LA CONFIGURACION DEL C - 0102437_LA_TUMAN_CIUDAD</t>
  </si>
  <si>
    <t>DES030 - LI_014183 - MODELO 2 RTN950A; XMC2 11G SUBBAND B 530MHZ. DE ACUERDO A LA CONFIGURACION DEL C - 0104183_LI_EXEQ_GONZALES</t>
  </si>
  <si>
    <t>DES030 - TA_011293 - MODELO 2 RTN950A; XMC2 15G SUBBAND A 490MHZ. DE ACUERDO A LA CONFIGURACION DEL C - 0101293_TA_DEFENSORES_TACNA</t>
  </si>
  <si>
    <t>DES030 - LM_015805 MODELO 2 RTN950A; XMC2 15G SUBBAND B 490MHZ. DE ACUERDO A LA CONFIGURACION DEL C0105805_LM_CALLE_IBIZA</t>
  </si>
  <si>
    <t>DES030 - IC_012256 MODELO 2 RTN950A; XMC2 15G SUBBAND B 490MHZ. DE ACUERDO A LA CONFIGURACION DEL C0102256_IC_AGRARIA_NAZCA</t>
  </si>
  <si>
    <t>DES030 - PI_013198 MODELO 2 RTN950A; XMC2 15G SUBBAND B 490MHZ. DE ACUERDO A LA CONFIGURACION DEL C0103198_PI_QUERECOTILLO</t>
  </si>
  <si>
    <t>DES030 - LM_015585 - MODELO 2 RTN950A; XMC2 15G SUBBAND A 490MHZ. DE ACUERDO A LA CONFIGURACION DEL C - 0105585_LM_MIRAMAR_ANCON</t>
  </si>
  <si>
    <t>DES030 - LM_015642 - MODELO 2 RTN950A; XMC2 15G SUBBAND A 490MHZ. DE ACUERDO A LA CONFIGURACION DEL C - 0105642_LM_CIVICO_VITARTE</t>
  </si>
  <si>
    <t>DES030 - LM_016183 - MODELO 2 RTN950A; XMC2 15G SUBBAND A 490MHZ. DE ACUERDO A LA CONFIGURACION DEL C - 0106183_LM_CALLE_SARMIENTO</t>
  </si>
  <si>
    <t>DES030 - AN_010793 - MODELO 2 RTN950A; XMC2 15G SUBBAND A 490MHZ. DE ACUERDO A LA CONFIGURACION DEL C - 0100793_AN_HUARAZ_PLAZA</t>
  </si>
  <si>
    <t>DES030 - JU_011692 MODELO 2 RTN950A; XMC2 15G SUBBAND B 490MHZ. DE ACUERDO A LA CONFIGURACION DEL C0101692_JU_SAN_AGUSTIN_DE_CAJAS</t>
  </si>
  <si>
    <t>DES030 - CA_011550 MODELO 2 RTN950A; XMC2 15G SUBBAND B 490MHZ. DE ACUERDO A LA CONFIGURACION DEL C0101550_CA_PLAZA_CENTRO_JAEN</t>
  </si>
  <si>
    <t>DES030 - AQ_013868 - MODELO 2 RTN950A; XMC2 18G SUBBAND A 1010MHZ. DE ACUERDO A LA CONFIGURACION DEL - 0103868_AQ_BELEN_AQP</t>
  </si>
  <si>
    <t>DES030 - AQ_013867 - MODELO 2 RTN950A; XMC2 18G SUBBAND A 1010MHZ. DE ACUERDO A LA CONFIGURACION DEL - 0103867_AQ_ALTO_CAYMA</t>
  </si>
  <si>
    <t>DES030 - AQ_010983 - MODELO 2 RTN950A; XMC2 15G SUBBAND A 490MHZ. DE ACUERDO A LA CONFIGURACION DEL C - 0100983_AQ_PAMPA_DE_CAMARONES</t>
  </si>
  <si>
    <t>DES030 - AQ_013917 - MODELO 2 RTN950A; XMC2 15G SUBBAND A 490MHZ. DE ACUERDO A LA CONFIGURACION DEL C - 0103917_AQ_CALLE_MANCHEGO</t>
  </si>
  <si>
    <t>DES030 - LI_014200 - MODELO 2 RTN950A; XMC2 18G SUBBAND A 1010MHZ. DE ACUERDO A LA CONFIGURACION DEL - 0104200_LI_SECTOR_LOS_HEROES</t>
  </si>
  <si>
    <t>DES030 - PI_013200 - MODELO 2 RTN950A; XMC2 18G SUBBAND A 1010MHZ. DE ACUERDO A LA CONFIGURACION DEL - 0103200_PI_SALITRAL</t>
  </si>
  <si>
    <t>DES030 - LM_016281 - MODELO 2 RTN950A; XMC2 15G SUBBAND B 490MHZ. DE ACUERDO A LA CONFIGURACION DEL C - 0106281_LM_LOS_JARDINES_PARAMONGA</t>
  </si>
  <si>
    <t>DES030 - LM_015124 - MODELO 2 RTN950A; XMC2 15G SUBBAND B 490MHZ. DE ACUERDO A LA CONFIGURACION DEL C - 0105124_LM_PAGADOR</t>
  </si>
  <si>
    <t>DES030 - IC_010889 - MODELO 2 RTN950A; XMC2 18G SUBBAND A 1010MHZ. DE ACUERDO A LA CONFIGURACION DEL - 0100889_IC_VIENA_MADRID</t>
  </si>
  <si>
    <t>DES030 - PN_012820 - MODELO 2 RTN950A; XMC2 18G SUBBAND A 1010MHZ. DE ACUERDO A LA CONFIGURACION DEL - 0102820_PN_SILLUSTANI</t>
  </si>
  <si>
    <t>DES030 - LM_010587 - MODELO 2 RTN950A; XMC2 18G SUBBAND A 1010MHZ. DE ACUERDO A LA CONFIGURACION DEL - 0100587_LM_QUILMANA_PUEBLO</t>
  </si>
  <si>
    <t>DES030 - AQ_013977 - MODELO 2 RTN950A; XMC2 18G SUBBAND A 1010MHZ. DE ACUERDO A LA CONFIGURACION DEL - 0103977_AQ_OLIMPICO</t>
  </si>
  <si>
    <t>DES030 - PN_011490 - MODELO 2 RTN950A; XMC2 18G SUBBAND A 1010MHZ. DE ACUERDO A LA CONFIGURACION DEL - 0101490_PN_HEROES_PACIFICO</t>
  </si>
  <si>
    <t>DES030 - PI_013137 - MODELO 2 RTN950A; XMC2 18G SUBBAND A 1010MHZ. DE ACUERDO A LA CONFIGURACION DEL - 0103137_PI_TALLANES_PIURA</t>
  </si>
  <si>
    <t>DES030 - LM_015985 - MODELO 2 RTN950A; XMC2 15G SUBBAND B 490MHZ. DE ACUERDO A LA CONFIGURACION DEL C - 0105985_LM_CHOSICA</t>
  </si>
  <si>
    <t>DES030 - LM_016288 - MODELO 2 RTN950A; XMC2 18G SUBBAND A 1010MHZ. DE ACUERDO A LA CONFIGURACION DEL - 0106288_LM_PATIVILCA</t>
  </si>
  <si>
    <t>DES030 - LM_015668 - MODELO 2 RTN950A; XMC2 18G SUBBAND B 1010MHZ. DE ACUERDO A LA CONFIGURACION DEL - 0105668_LM_PANAMERICANA_NORTE</t>
  </si>
  <si>
    <t>DES030 - PN_011493 - MODELO 2 RTN950A; XMC2 18G SUBBAND A 1010MHZ. DE ACUERDO A LA CONFIGURACION DEL - 0101493_PN_CORONEL_PONCE</t>
  </si>
  <si>
    <t>DES030 - JU_011675 - MODELO 2 RTN950A; XMC2 18G SUBBAND A 1010MHZ. DE ACUERDO A LA CONFIGURACION DEL - 0101675_JU_PALIAN</t>
  </si>
  <si>
    <t>DES030 - LM_015576 - MODELO 2 RTN950A; XMC2 18G SUBBAND B 1010MHZ. DE ACUERDO A LA CONFIGURACION DEL - 0105576_LM_SAN_LUIS_GONZAGA</t>
  </si>
  <si>
    <t>DES030 - IC_010892 - MODELO 2 RTN950A; XMC2 18G SUBBAND B 1010MHZ. DE ACUERDO A LA CONFIGURACION DEL - 0100892_IC_POZO_VICTORIA</t>
  </si>
  <si>
    <t>DES030 - LM_015118 - MODELO 2 RTN950A; XMC2 18G SUBBAND A 1010MHZ. DE ACUERDO A LA CONFIGURACION DEL - 0105118_LM_PERUANO_JAPONES</t>
  </si>
  <si>
    <t>DES030 - LM_015983 - MODELO 2 RTN950A; XMC2 18G SUBBAND A 1010MHZ. DE ACUERDO A LA CONFIGURACION DEL - 0105983_LM_FABRICANTES_GAMARRA</t>
  </si>
  <si>
    <t>DES030 - LM_016117 - MODELO 2 RTN950A; XMC2 18G SUBBAND A 1010MHZ. DE ACUERDO A LA CONFIGURACION DEL - 0106117_LM_CASTELO_MARANGA</t>
  </si>
  <si>
    <t>DES030 - LM_016158 - MODELO 2 RTN950A; XMC2 23G SUBBAND A 1232MHZ. DE ACUERDO A LA CONFIGURACION DEL - 0106158_LM_VILLA_ATC</t>
  </si>
  <si>
    <t>DES030 - LM_010325 - MODELO 2 RTN950A; XMC2 23G SUBBAND A 1232MHZ. DE ACUERDO A LA CONFIGURACION DEL - 0100325_LM_PLAYA_ASIA</t>
  </si>
  <si>
    <t>DES030 - IC_010871 - MODELO 2 RTN950A; XMC2 18G SUBBAND B 1010MHZ. DE ACUERDO A LA CONFIGURACION DEL - 0100871_IC_PUENTE_BLANCO</t>
  </si>
  <si>
    <t>DES030 - AQ_013883 - MODELO 2 RTN950A; XMC2 18G SUBBAND B 1010MHZ. DE ACUERDO A LA CONFIGURACION DEL - 0103883_AQ_EL_PEDREGAL</t>
  </si>
  <si>
    <t>DES030 - IC_012254 - MODELO 2 RTN950A; XMC2 18G SUBBAND B 1010MHZ. DE ACUERDO A LA CONFIGURACION DEL - 0102254_IC_GARZAS_MIR_1900</t>
  </si>
  <si>
    <t>DES030 - LI_014190 - MODELO 2 RTN950A; XMC2 23G SUBBAND A 1232MHZ. DE ACUERDO A LA CONFIGURACION DEL - 0104190_LI_ARTURO</t>
  </si>
  <si>
    <t>DES030 - LM_015815 - MODELO 2 RTN950A; XMC2 18G SUBBAND B 1010MHZ. DE ACUERDO A LA CONFIGURACION DEL - 0105815_LM_TALLERES</t>
  </si>
  <si>
    <t>DES030 - IC_010800 - MODELO 2 RTN950A; XMC2 18G SUBBAND B 1010MHZ. DE ACUERDO A LA CONFIGURACION DEL - 0100800_IC_EL_ARENAL</t>
  </si>
  <si>
    <t>DES030 - LM_016346 - MODELO 2 RTN950A; XMC2 18G SUBBAND B 1010MHZ. DE ACUERDO A LA CONFIGURACION DEL - 0106346_LM_PLAZA_MALA</t>
  </si>
  <si>
    <t>DES030 - LI_014211 - MODELO 2 RTN950A; XMC2 23G SUBBAND A 1232MHZ. DE ACUERDO A LA CONFIGURACION DEL - 0104211_LI_PACASMAYO_2</t>
  </si>
  <si>
    <t>DES030 - CA_011557 - MODELO 2 RTN950A; XMC2 18G SUBBAND B 1010MHZ. DE ACUERDO A LA CONFIGURACION DEL - 0101557_CA_ALCANTARILLA</t>
  </si>
  <si>
    <t>DES030 - LM_015615 - MODELO 2 RTN950A; XMC2 18G SUBBAND B 1010MHZ. DE ACUERDO A LA CONFIGURACION DEL - 0105615_LM_AGUSTINO_CENTRO</t>
  </si>
  <si>
    <t>DES030 - LM_016253 - MODELO 2 RTN950A; XMC2 18G SUBBAND B 1010MHZ. DE ACUERDO A LA CONFIGURACION DEL - 0106253_LM_RAYMISA</t>
  </si>
  <si>
    <t>DES030 - LI_014224 - MODELO 2 RTN950A; XMC2 23G SUBBAND A 1232MHZ. DE ACUERDO A LA CONFIGURACION DEL - 0104224_LI_CEMENTERIO_VIRU</t>
  </si>
  <si>
    <t>DES030 - AQ_013826 - MODELO 2 RTN950A; XMC2 23G SUBBAND A 1232MHZ. DE ACUERDO A LA CONFIGURACION DEL - 0103826_AQ_LEONES_1900</t>
  </si>
  <si>
    <t>DES030 - AQ_013932 - MODELO 2 RTN950A; XMC2 23G SUBBAND A 1232MHZ. DE ACUERDO A LA CONFIGURACION DEL - 0103932_AQ_PUERTO_RICO_AQP</t>
  </si>
  <si>
    <t>DES030 - IC_010867 MODELO 2 RTN950A; XMC2 15G SUBBAND B 490MHZ. DE ACUERDO A LA CONFIGURACION DEL C0100867_IC_NICOLAS_RIVERA</t>
  </si>
  <si>
    <t>DES030 - IC_010891 MODELO 2 RTN950A; XMC2 15G SUBBAND B 490MHZ. DE ACUERDO A LA CONFIGURACION DEL C0100891_IC_PLAZA_VEA_ICA</t>
  </si>
  <si>
    <t>DES030 - IC_010893 MODELO 2 RTN950A; XMC2 15G SUBBAND B 490MHZ. DE ACUERDO A LA CONFIGURACION DEL C0100893_IC_PANAMERICANA_CHINCHA</t>
  </si>
  <si>
    <t>DES030 - LM_015220 MODELO 2 RTN950A; XMC2 15G SUBBAND B 490MHZ. DE ACUERDO A LA CONFIGURACION DEL C0105220_LM_CINE_TACNA</t>
  </si>
  <si>
    <t>DES030 - LM_015900 MODELO 2 RTN950A; XMC2 15G SUBBAND B 490MHZ. DE ACUERDO A LA CONFIGURACION DEL C0105900_LM_GUARDIA_PERUANA</t>
  </si>
  <si>
    <t>DES030 - LM_016341 MODELO 2 RTN950A; XMC2 15G SUBBAND B 490MHZ. DE ACUERDO A LA CONFIGURACION DEL C0106341_LM_AIR_PLAZA</t>
  </si>
  <si>
    <t>DES030 - TU_011810 - MODELO 2 RTN950A; XMC2 18G SUBBAND B 1010MHZ. DE ACUERDO A LA CONFIGURACION DEL - 0101810_TU_PLAZUELA_BOLOGNESI</t>
  </si>
  <si>
    <t>DES030 - IC_010858 MODELO 2 RTN950A; XMC2 15G SUBBAND B 490MHZ. DE ACUERDO A LA CONFIGURACION DEL C0100858_IC_EGUREN_COLLANTES</t>
  </si>
  <si>
    <t>DES030 - LM_016010 MODELO 2 RTN950A; XMC2 15G SUBBAND B 490MHZ. DE ACUERDO A LA CONFIGURACION DEL C0106010_LM_BIBLIOTECANAC</t>
  </si>
  <si>
    <t>DES030 - IC_012239 MODELO 2 RTN950A; XMC2 15G SUBBAND B 490MHZ. DE ACUERDO A LA CONFIGURACION DEL C0102239_IC_BALDELOMAR_1900</t>
  </si>
  <si>
    <t>DES030 - IC_010856 - MODELO 2 RTN950A; XMC2 23G SUBBAND A 1232MHZ. DE ACUERDO A LA CONFIGURACION DEL - 0100856_IC_LA_COCHA</t>
  </si>
  <si>
    <t>DES030 - JU_013008 - MODELO 2 RTN950A; XMC2 23G SUBBAND A 1232MHZ. DE ACUERDO A LA CONFIGURACION DEL - 0103008_JU_SAN_RAMON_PLAZA</t>
  </si>
  <si>
    <t>DES030 - LM_015534 - MODELO 2 RTN950A; XMC2 23G SUBBAND A 1232MHZ. DE ACUERDO A LA CONFIGURACION DEL - 0105534_LM_NUEVO_SAN_JUAN</t>
  </si>
  <si>
    <t>DES030 - LM_016097 - MODELO 2 RTN950A; XMC2 23G SUBBAND B 1232MHZ. DE ACUERDO A LA CONFIGURACION DEL - 0106097_LM_SANTA_LUCIA_2</t>
  </si>
  <si>
    <t>DES030 - PI_013133 MODELO 2 RTN950A; XMC2 15G SUBBAND B 490MHZ. DE ACUERDO A LA CONFIGURACION DEL C0103133_PI_CAMPEONES_DEL_36</t>
  </si>
  <si>
    <t>DES030 - PI_013134 MODELO 2 RTN950A; XMC2 15G SUBBAND B 490MHZ. DE ACUERDO A LA CONFIGURACION DEL C0103134_PI_TRANSVERSALES</t>
  </si>
  <si>
    <t>DES030 - LM_016261 MODELO 2 RTN950A; XMC2 15G SUBBAND B 490MHZ. DE ACUERDO A LA CONFIGURACION DEL C0106261_LM_CA?ETE_PLAZA</t>
  </si>
  <si>
    <t>DES030 - LM_016262 - MODELO 2 RTN950A; XMC2 23G SUBBAND A 1232MHZ. DE ACUERDO A LA CONFIGURACION DEL - 0106262_LM_CALLE_1_ORQUIDEAS</t>
  </si>
  <si>
    <t>DES030 - IC_010853 - MODELO 2 RTN950A; XMC2 23G SUBBAND A 1232MHZ. DE ACUERDO A LA CONFIGURACION DEL - 0100853_IC_ANGOSTURA</t>
  </si>
  <si>
    <t>DES030 - IC_010851 - MODELO 2 RTN950A; XMC2 23G SUBBAND A 1232MHZ. DE ACUERDO A LA CONFIGURACION DEL - 0100851_IC_FONAVI_ICA</t>
  </si>
  <si>
    <t>DES030 - AQ_013989 - MODELO 2 RTN950A; XMC2 23G SUBBAND B 1232MHZ. DE ACUERDO A LA CONFIGURACION DEL - 0103989_AQ_CORDOVA_Y_COMERCIO</t>
  </si>
  <si>
    <t>DES030 - AQ_013928 MODELO 2 RTN950A; XMC2 15G SUBBAND B 490MHZ. DE ACUERDO A LA CONFIGURACION DEL C0103928_AQ_VILLA_BELAUNDE</t>
  </si>
  <si>
    <t>DES030 - IC_010849 MODELO 2 RTN950A; XMC2 15G SUBBAND B 490MHZ. DE ACUERDO A LA CONFIGURACION DEL C0100849_IC_ENTEL_ICA</t>
  </si>
  <si>
    <t>DES030 - JU_013020 MODELO 2 RTN950A; XMC2 15G SUBBAND B 490MHZ. DE ACUERDO A LA CONFIGURACION DEL C0103020_JU_TARMA_PLAZA</t>
  </si>
  <si>
    <t>DES030 - LM_015024 MODELO 2 RTN950A; XMC2 15G SUBBAND B 490MHZ. DE ACUERDO A LA CONFIGURACION DEL C0105024_LM_BALAGUER</t>
  </si>
  <si>
    <t>DES030 - PI_013174 MODELO 2 RTN950A; XMC2 15G SUBBAND B 490MHZ. DE ACUERDO A LA CONFIGURACION DEL C0103174_PI_PAITA_3_1900</t>
  </si>
  <si>
    <t>DES030 - LA_011088 - MODELO 2 RTN950A; XMC2 23G SUBBAND B 1232MHZ. DE ACUERDO A LA CONFIGURACION DEL - 0101088_LA_MERCADO_EL_INCA</t>
  </si>
  <si>
    <t>DES030 - LI_014204 - MODELO 2 RTN950A; XMC2 23G SUBBAND B 1232MHZ. DE ACUERDO A LA CONFIGURACION DEL - 0104204_LI_ANDRES_RAZURI</t>
  </si>
  <si>
    <t>DES030 - LM_015726 - MODELO 2 RTN950A; XMC2 23G SUBBAND B 1232MHZ. DE ACUERDO A LA CONFIGURACION DEL - 0105726_LM_COLOBARRUTIA</t>
  </si>
  <si>
    <t>DES030 - PI_013175 - MODELO 2 RTN950A; XMC2 23G SUBBAND B 1232MHZ. DE ACUERDO A LA CONFIGURACION DEL - 0103175_PI_PAITA_OTF</t>
  </si>
  <si>
    <t>DES030 - LM_015538 - MODELO 2 RTN950A; XMC2 23G SUBBAND B 1232MHZ. DE ACUERDO A LA CONFIGURACION DEL - 0105538_LM_CHACARILLA_DE_OTERO</t>
  </si>
  <si>
    <t>DES030 - LA_011060 - MODELO 2 RTN950A; XMC2 23G SUBBAND B 1232MHZ. DE ACUERDO A LA CONFIGURACION DEL - 0101060_LA_PROL_PANAMA</t>
  </si>
  <si>
    <t>DES030 - LA_011049 - MODELO 2 RTN950A; XMC2 23G SUBBAND B 1232MHZ. DE ACUERDO A LA CONFIGURACION DEL - 0101049_LA_TAMBOS</t>
  </si>
  <si>
    <t>DES030 - CS_012722 - MODELO 2 RTN950A; XMC2 23G SUBBAND B 1232MHZ. DE ACUERDO A LA CONFIGURACION DEL - 0102722_CS_HATUMPAMPA</t>
  </si>
  <si>
    <t>DES030 - AN_012019 - MODELO 2 RTN950A; XMC2 23G SUBBAND B 1232MHZ. DE ACUERDO A LA CONFIGURACION DEL - 0102019_AN_SANTA</t>
  </si>
  <si>
    <t>DES030 - CS_012723 - MODELO 2 RTN950A; XMC2 23G SUBBAND B 1232MHZ. DE ACUERDO A LA CONFIGURACION DEL - 0102723_CS_SINGU?A</t>
  </si>
  <si>
    <t>DES040 - SWAP CONTRACT TRAINING CHINA OPEN CLASS FOR 6 TRAINEES</t>
  </si>
  <si>
    <t>DES040 - SWAP CONTRACT TRAINING PERU CLOSED CLASS FOR 10 TRAINEES</t>
  </si>
  <si>
    <t>DES030 - SITE SURVEY</t>
  </si>
  <si>
    <t>DES030 - NETWORK INTEGRATION. SWAP CUTOVER AND INITIAL ASSURANCE-MOVE SITE FROM INITIAL I</t>
  </si>
  <si>
    <t>DES030 - SOFTWARE COMISSIONING</t>
  </si>
  <si>
    <t>DES030 - NETWORK INTEGRATION. SWAP CUTOVER AND INITIAL ASSURANCE</t>
  </si>
  <si>
    <t>DES030 - ACCEPTANCE TEST</t>
  </si>
  <si>
    <t>DES030 - SERVICIO DE INSTALACION-</t>
  </si>
  <si>
    <t>DES030 - SERVICIO-TRANSPORTATION  REF. QUOTE NUMBER: 007461682014052203</t>
  </si>
  <si>
    <t>DES040 - PARTES XPIC PARA MICROONDAS LA IMPLEMENTACION DEL PROYECTO DE DESPLIEGUE DE RED RTN 800 IFX BOARD</t>
  </si>
  <si>
    <t>DES030 -  PARTES XPIC PARA MICROONDAS LA IMPLEMENTACION DEL PROYECTO DE DESPLIEGUE DE RED RTN 800 IFX BOARD</t>
  </si>
  <si>
    <t>RED402 - IMPLEMENTACION DE EQUIPAMIENTO EN SITES-DE ENLACES MICROONDAS (MW) DE 0.3 MTS LIMA Y PROVINCIAS</t>
  </si>
  <si>
    <t>DES030 - MMOO MOD2: LOS SURVEY. HARDWARE INSTALLATION INCLUDING TWO (2) ANTENNAS OF 1.2M. SOFTWARE COMMISSIONING. ATP. LOGISTICS AND PROJECT MANAGEMENT - LINK 389 - 0100808_IC_SAN_ANTONIO_ICA</t>
  </si>
  <si>
    <t>DES030 - MMOO MOD2: LOS SURVEY. HARDWARE INSTALLATION INCLUDING TWO (2) ANTENNAS OF 1.2M. SOFTWARE COMMISSIONING. ATP. LOGISTICS AND PROJECT MANAGEMENT - LINK 390 - 0104275_LI_CHOCOPE</t>
  </si>
  <si>
    <t>DES030 - MMOO MOD2: LOS SURVEY. HARDWARE INSTALLATION INCLUDING TWO (2) ANTENNAS OF 1.2M. SOFTWARE COMMISSIONING. ATP. LOGISTICS AND PROJECT MANAGEMENT - LINK 391 - 0100576_LM_DRAGON</t>
  </si>
  <si>
    <t>DES030 - MMOO MOD2: LOS SURVEY. HARDWARE INSTALLATION INCLUDING TWO (2) ANTENNAS OF 1.2M. SOFTWARE COMMISSIONING. ATP. LOGISTICS AND PROJECT MANAGEMENT - LINK 392 - 0101970_LO_QUISTOCOCHA</t>
  </si>
  <si>
    <t>DES030 - MMOO MOD2: LOS SURVEY. HARDWARE INSTALLATION INCLUDING TWO (2) ANTENNAS OF 1.2M. SOFTWARE COMMISSIONING. ATP. LOGISTICS AND PROJECT MANAGEMENT - LINK 393 - 0104115_LI_CHAO</t>
  </si>
  <si>
    <t>DES030 - MMOO MOD2: LOS SURVEY. HARDWARE INSTALLATION INCLUDING TWO (2) ANTENNAS OF 0.6M. SOFTWARE COMMISSIONING. ATP. LOGISTICS AND PROJECT MANAGEMENT - LINK 430 - 0105706_LM_UNI_SANCHEZ_CARRION</t>
  </si>
  <si>
    <t>DES030 - MMOO MOD2: LOS SURVEY. HARDWARE INSTALLATION INCLUDING TWO (2) ANTENNAS OF 0.6M. SOFTWARE COMMISSIONING. ATP. LOGISTICS AND PROJECT MANAGEMENT - LINK 431 - 0105037_LM_JUAN_RAZURI</t>
  </si>
  <si>
    <t>DES030 - MMOO MOD2: LOS SURVEY. HARDWARE INSTALLATION INCLUDING TWO (2) ANTENNAS OF 0.6M. SOFTWARE COMMISSIONING. ATP. LOGISTICS AND PROJECT MANAGEMENT - LINK 432 - 0105478_LM_ALHELIES</t>
  </si>
  <si>
    <t>DES030 - MMOO MOD2: LOS SURVEY. HARDWARE INSTALLATION INCLUDING TWO (2) ANTENNAS OF 0.6M. SOFTWARE COMMISSIONING. ATP. LOGISTICS AND PROJECT MANAGEMENT - LINK 433 - 0105519_LM_MANUEL_ROBLES</t>
  </si>
  <si>
    <t>DES030 - MMOO MOD2: LOS SURVEY. HARDWARE INSTALLATION INCLUDING TWO (2) ANTENNAS OF 0.6M. SOFTWARE COMMISSIONING. ATP. LOGISTICS AND PROJECT MANAGEMENT - LINK 434 - 0103367_UY_GUILLERMO_SISLEY</t>
  </si>
  <si>
    <t>DES030 - MMOO MOD2: LOS SURVEY. HARDWARE INSTALLATION INCLUDING TWO (2) ANTENNAS OF 0.6M. SOFTWARE COMMISSIONING. ATP. LOGISTICS AND PROJECT MANAGEMENT - LINK 435 - 0106301_LM_POLITECNICO_NACIONA</t>
  </si>
  <si>
    <t>DES030 - MMOO MOD2: LOS SURVEY. HARDWARE INSTALLATION INCLUDING TWO (2) ANTENNAS OF 0.6M. SOFTWARE COMMISSIONING. ATP. LOGISTICS AND PROJECT MANAGEMENT - LINK 436 - 0105086_LM_HUAMPANI</t>
  </si>
  <si>
    <t>DES030 - MMOO MOD2: LOS SURVEY. HARDWARE INSTALLATION INCLUDING TWO (2) ANTENNAS OF 0.6M. SOFTWARE COMMISSIONING. ATP. LOGISTICS AND PROJECT MANAGEMENT - LINK 437 - 0106043_LM_CANAL_9</t>
  </si>
  <si>
    <t>DES030 - MMOO MOD2: LOS SURVEY. HARDWARE INSTALLATION INCLUDING TWO (2) ANTENNAS OF 0.6M. SOFTWARE COMMISSIONING. ATP. LOGISTICS AND PROJECT MANAGEMENT - LINK 438 - 0103344_UY_PUCALLPA_CENTRO</t>
  </si>
  <si>
    <t>DES030 - MMOO MOD2: LOS SURVEY. HARDWARE INSTALLATION INCLUDING TWO (2) ANTENNAS OF 0.3M. SOFTWARE COMMISSIONING. ATP. LOGISTICS AND PROJECT MANAGEMENT - LINK 800 - 0103747_AY_AAHH_PAMPA_DEL_ARCO</t>
  </si>
  <si>
    <t>DES030 - MMOO MOD2: LOS SURVEY. HARDWARE INSTALLATION INCLUDING TWO (2) ANTENNAS OF 0.3M. SOFTWARE COMMISSIONING. ATP. LOGISTICS AND PROJECT MANAGEMENT - LINK 801 - 0100768_AN_CASA_HOGAR</t>
  </si>
  <si>
    <t>DES030 - MMOO MOD2: LOS SURVEY. HARDWARE INSTALLATION INCLUDING TWO (2) ANTENNAS OF 0.3M. SOFTWARE COMMISSIONING. ATP. LOGISTICS AND PROJECT MANAGEMENT - LINK 802 - 0105673_LM_PUERTA_DE_PRO</t>
  </si>
  <si>
    <t>DES030 - MMOO MOD2: LOS SURVEY. HARDWARE INSTALLATION INCLUDING TWO (2) ANTENNAS OF 0.3M. SOFTWARE COMMISSIONING. ATP. LOGISTICS AND PROJECT MANAGEMENT - LINK 803 - 0100846_IC_SANTO_DOMINGO_GUZMA</t>
  </si>
  <si>
    <t>DES030 - MMOO MOD2: LOS SURVEY. HARDWARE INSTALLATION INCLUDING TWO (2) ANTENNAS OF 0.3M. SOFTWARE COMMISSIONING. ATP. LOGISTICS AND PROJECT MANAGEMENT - LINK 804 - 0106101_LM_PANDO_5_ETAPA</t>
  </si>
  <si>
    <t>DES030 - MMOO MOD2: LOS SURVEY. HARDWARE INSTALLATION INCLUDING TWO (2) ANTENNAS OF 0.3M. SOFTWARE COMMISSIONING. ATP. LOGISTICS AND PROJECT MANAGEMENT - LINK 805 - 0105820_LM_COMPOSTELA</t>
  </si>
  <si>
    <t>DES030 - MMOO MOD2: LOS SURVEY. HARDWARE INSTALLATION INCLUDING TWO (2) ANTENNAS OF 0.3M. SOFTWARE COMMISSIONING. ATP. LOGISTICS AND PROJECT MANAGEMENT - LINK 806 - 0100581_LM_KAPALA</t>
  </si>
  <si>
    <t>DES030 - MMOO MOD2: LOS SURVEY. HARDWARE INSTALLATION INCLUDING TWO (2) ANTENNAS OF 0.3M. SOFTWARE COMMISSIONING. ATP. LOGISTICS AND PROJECT MANAGEMENT - LINK 807 - 0105963_LM_TEATRO_VICHAMA</t>
  </si>
  <si>
    <t>DES030 - MMOO MOD2: LOS SURVEY. HARDWARE INSTALLATION INCLUDING TWO (2) ANTENNAS OF 0.3M. SOFTWARE COMMISSIONING. ATP. LOGISTICS AND PROJECT MANAGEMENT - LINK 808 - 0106161_LM_AV_EL_TRIUNFO</t>
  </si>
  <si>
    <t>RED402 - BACKHAUL - SOFTWARE FEE FOR YEAR 2015 - Q2</t>
  </si>
  <si>
    <t>RED402 - MW LINK INTEGRATION  - 010000020 LM AGATAS 0100543 LM REPTIDORA LA MOLINA</t>
  </si>
  <si>
    <t>RED402 - MW LINK INTEGRATION - 0100914 AQ CERRO GLORIA 01000903 AQ EL PALOMAR</t>
  </si>
  <si>
    <t>RED402 - MW LINK INTEGRATION - 0101007 LA PASEO DE LOS HEROES 0101002 LA REQUE</t>
  </si>
  <si>
    <t>RED402 - MW LINK INTEGRATION - 0101709 PI SONGORA 0101708 PI SULLANA</t>
  </si>
  <si>
    <t>RED402 - MW LINK INTEGRATION - 0101206 TA CERRO 830 0101104 MQ CERRO EL HUECO</t>
  </si>
  <si>
    <t>RED402 - MW LINK INTEGRATION - 0100710 AN JOSE PARDO 0100713 AN CHIMBOTE CENTRO</t>
  </si>
  <si>
    <t>RED402 - MW LINK INTEGRATION - 0101710 PI TALARA 0101709 PI SONGORA</t>
  </si>
  <si>
    <t>RED402 - MW LINK INTEGRATION - 0101173 MQ LOS ANGELES 0101103 MQ CRUZ DEL PROTILLO</t>
  </si>
  <si>
    <t>RED402 - MW LINK INTEGRATION - 0101711 PI EL ALTO 0101710 PI TALARA</t>
  </si>
  <si>
    <t>RED402 - MW LINK INTEGRATION - 0100395 LM CULEBRAS 0100390 LM QUIPA</t>
  </si>
  <si>
    <t>RED402 - MW LINK INTEGRATION - 0101704 PI PIURA CENTRO 0101706 PI TECTIL PIURA</t>
  </si>
  <si>
    <t>RED402 - MW LINK INTEGRATION - 0101801 TU PUNTA SAL 0101711 PI EL ALTO</t>
  </si>
  <si>
    <t>RED402 - MW LINK INTEGRATION - 0101802 TU PUNTAS PICO 0101801 TU PUNTA SAL</t>
  </si>
  <si>
    <t>RED402 - MW LINK INTEGRATION - 0101803 TU ZORRITOS 0101802 TU PUNTAS PICO</t>
  </si>
  <si>
    <t>RED402 - MW LINK INTEGRATION - 0100823 IC LAS DUNAS 0100820 IC CERRO PRIETO</t>
  </si>
  <si>
    <t>RED402 - MW LINK INTEGRATION - 0101712 PI LA UNION PI TEXTIL PIURA</t>
  </si>
  <si>
    <t>RED402 - MW LINK INTEGRATION - 0100397 LM PUNTA CORRIENTES 0100395 LM CULEBRAS</t>
  </si>
  <si>
    <t>RED402 - MW LINK INTEGRATION - 0100368 LM ASIA 0100395 LAS CULEBRAS</t>
  </si>
  <si>
    <t>RED402 - MW LINK INTEGRATION - 010000LM SENATU 0100540 LM REPETODORA LA MILLA</t>
  </si>
  <si>
    <t>RED402 - MW LINK INTEGRATION - 0100103 WIRACOCHA 0100543 LM REPETIDORA LA MOLINA</t>
  </si>
  <si>
    <t>RED402 - MW LINK INTEGRATION - 0100094 LM EL PINO 0100543 LM REPETODRA LA MOLINA</t>
  </si>
  <si>
    <t>RED402 - MW LINK INTEGRATION - 0100012 LM PANDO 0100540 LM REPETIDORA LA MILLA</t>
  </si>
  <si>
    <t>RED402 - MW LINK INTEGRATION - 01000044 LM PEDRO RUIZ GALLO 01000074 LM HAYA DE LA TORRE</t>
  </si>
  <si>
    <t>RED402 - MW LINK INTEGRATION - 0100146 LM INTHUATANA LM 0100543 LM REPTODORA LA MOLINA</t>
  </si>
  <si>
    <t>RED402 - MW LINK INTEGRATION - 01000046 LM PRINCIPAL 0100028 LM MSO</t>
  </si>
  <si>
    <t>RED402 - MW LINK INTEGRATION - 0100110 LM MORALES DUARES 0100044 LM PEDRO RUIZ GALLO</t>
  </si>
  <si>
    <t>RED402 - MW LINK INTEGRATION - 01000107 LM HIGUERETA 0100146 LM INTIHUATANA</t>
  </si>
  <si>
    <t>RED402 - MW LINK INTEGRATION - 0100346 LM PLAZA REPUBLICA 0100028 LM MSO</t>
  </si>
  <si>
    <t>RED402 - MW LINK INTEGRATION - REPETIDORA CHOTA REPETIDIRA HUALGAYOC</t>
  </si>
  <si>
    <t>RED402 - MW LINK INTEGRATION - REPETODRA SAN ANDRES DE CUTERVO REPETIDORA CHOTA</t>
  </si>
  <si>
    <t>RED402 - MW LINK INTEGRATION - 0100385 LM BARRANCA 0100383 LM PUERTO SUPE</t>
  </si>
  <si>
    <t>RED402 - MW LINK INTEGRATION - REPETIDORA CA?ERE 0100607 LI HUASRES DE JUNIN</t>
  </si>
  <si>
    <t>RED402 - MW LINK INTEGRATION - 0100102 LM SINCHI ROCA 0100540 LM REPETODRA LA MILLA</t>
  </si>
  <si>
    <t>RED402 - MW LINK INTEGRATION - 0100150 LM CARRIQUIRY 0100036 LM RIO NAZCA</t>
  </si>
  <si>
    <t>RED402 - MW LINK INTEGRATION - 0101314 CS SOL DE ORO 0101301 CS WANCHAQ</t>
  </si>
  <si>
    <t>RED402 - MW LINK INTEGRATION - 010003004 LM CHORRILLOS 0100544 LM REPETIDORA MORRO SOLAR</t>
  </si>
  <si>
    <t>RED402 - MW LINK INTEGRATION - 0100372 LM VENTANILLA 0100177 LM CERRO LA REGLA</t>
  </si>
  <si>
    <t>RED402 - MW LINK INTEGRATION - 0100078 LM OLGUIN 0100543 REPETIDORA LA MOLINA</t>
  </si>
  <si>
    <t>RED402 - DATA TRAFFIC MIGRATION PER LINK (DATA RECOPILATION. ANALYSIS. MIGRATION PREPARAT - 010000020 LM AGATAS 0100543 LM REPTIDORA LA MOLINA</t>
  </si>
  <si>
    <t>RED402 - DATA TRAFFIC MIGRATION PER LINK (DATA RECOPILATION. ANALYSIS. MIGRATION PREPARAT - 0100914 AQ CERRO GLORIA 01000903 AQ EL PALOMAR</t>
  </si>
  <si>
    <t>RED402 - DATA TRAFFIC MIGRATION PER LINK (DATA RECOPILATION. ANALYSIS. MIGRATION PREPARAT - 0101007 LA PASEO DE LOS HEROES 0101002 LA REQUE</t>
  </si>
  <si>
    <t>RED402 - DATA TRAFFIC MIGRATION PER LINK (DATA RECOPILATION. ANALYSIS. MIGRATION PREPARAT - 0101709 PI SONGORA 0101708 PI SULLANA</t>
  </si>
  <si>
    <t>RED402 - DATA TRAFFIC MIGRATION PER LINK (DATA RECOPILATION. ANALYSIS. MIGRATION PREPARAT - 0101206 TA CERRO 830 0101104 MQ CERRO EL HUECO</t>
  </si>
  <si>
    <t>RED402 - DATA TRAFFIC MIGRATION PER LINK (DATA RECOPILATION. ANALYSIS. MIGRATION PREPARAT - 0100710 AN JOSE PARDO 0100713 AN CHIMBOTE CENTRO</t>
  </si>
  <si>
    <t>RED402 - DATA TRAFFIC MIGRATION PER LINK (DATA RECOPILATION. ANALYSIS. MIGRATION PREPARAT - 0101710 PI TALARA 0101709 PI SONGORA</t>
  </si>
  <si>
    <t>RED402 - DATA TRAFFIC MIGRATION PER LINK (DATA RECOPILATION. ANALYSIS. MIGRATION PREPARAT - 0101173 MQ LOS ANGELES 0101103 MQ CRUZ DEL PROTILLO</t>
  </si>
  <si>
    <t>RED402 - DATA TRAFFIC MIGRATION PER LINK (DATA RECOPILATION. ANALYSIS. MIGRATION PREPARAT - 0101711 PI EL ALTO 0101710 PI TALARA</t>
  </si>
  <si>
    <t>RED402 - DATA TRAFFIC MIGRATION PER LINK (DATA RECOPILATION. ANALYSIS. MIGRATION PREPARAT - 0100395 LM CULEBRAS 0100390 LM QUIPA</t>
  </si>
  <si>
    <t>RED402 - DATA TRAFFIC MIGRATION PER LINK (DATA RECOPILATION. ANALYSIS. MIGRATION PREPARAT - 0101704 PI PIURA CENTRO 0101706 PI TECTIL PIURA</t>
  </si>
  <si>
    <t>RED402 - DATA TRAFFIC MIGRATION PER LINK (DATA RECOPILATION. ANALYSIS. MIGRATION PREPARAT - 0101801 TU PUNTA SAL 0101711 PI EL ALTO</t>
  </si>
  <si>
    <t>RED402 - DATA TRAFFIC MIGRATION PER LINK (DATA RECOPILATION. ANALYSIS. MIGRATION PREPARAT - 0101802 TU PUNTAS PICO 0101801 TU PUNTA SAL</t>
  </si>
  <si>
    <t>RED402 - DATA TRAFFIC MIGRATION PER LINK (DATA RECOPILATION. ANALYSIS. MIGRATION PREPARAT - 0101803 TU ZORRITOS 0101802 TU PUNTAS PICO</t>
  </si>
  <si>
    <t>RED402 - DATA TRAFFIC MIGRATION PER LINK (DATA RECOPILATION. ANALYSIS. MIGRATION PREPARAT - 0100823 IC LAS DUNAS 0100820 IC CERRO PRIETO</t>
  </si>
  <si>
    <t>RED402 - DATA TRAFFIC MIGRATION PER LINK (DATA RECOPILATION. ANALYSIS. MIGRATION PREPARAT - 0101712 PI LA UNION PI TEXTIL PIURA</t>
  </si>
  <si>
    <t>RED402 - DATA TRAFFIC MIGRATION PER LINK (DATA RECOPILATION. ANALYSIS. MIGRATION PREPARAT - 0100397 LM PUNTA CORRIENTES 0100395 LM CULEBRAS</t>
  </si>
  <si>
    <t>RED402 - DATA TRAFFIC MIGRATION PER LINK (DATA RECOPILATION. ANALYSIS. MIGRATION PREPARAT - 0100368 LM ASIA 0100395 LAS CULEBRAS</t>
  </si>
  <si>
    <t>RED402 - DATA TRAFFIC MIGRATION PER LINK (DATA RECOPILATION. ANALYSIS. MIGRATION PREPARAT - 010000LM SENATU 0100540 LM REPETODORA LA MILLA</t>
  </si>
  <si>
    <t>RED402 - DATA TRAFFIC MIGRATION PER LINK (DATA RECOPILATION. ANALYSIS. MIGRATION PREPARAT - 0100103 WIRACOCHA 0100543 LM REPETIDORA LA MOLINA</t>
  </si>
  <si>
    <t>RED402 - DATA TRAFFIC MIGRATION PER LINK (DATA RECOPILATION. ANALYSIS. MIGRATION PREPARAT - 0100094 LM EL PINO 0100543 LM REPETODRA LA MOLINA</t>
  </si>
  <si>
    <t>RED402 - DATA TRAFFIC MIGRATION PER LINK (DATA RECOPILATION. ANALYSIS. MIGRATION PREPARAT - 0100012 LM PANDO 0100540 LM REPETIDORA LA MILLA</t>
  </si>
  <si>
    <t>RED402 - DATA TRAFFIC MIGRATION PER LINK (DATA RECOPILATION. ANALYSIS. MIGRATION PREPARAT - 01000044 LM PEDRO RUIZ GALLO 01000074 LM HAYA DE LA TORRE</t>
  </si>
  <si>
    <t>RED402 - DATA TRAFFIC MIGRATION PER LINK (DATA RECOPILATION. ANALYSIS. MIGRATION PREPARAT - 0100146 LM INTHUATANA LM 0100543 LM REPTODORA LA MOLINA</t>
  </si>
  <si>
    <t>RED402 - DATA TRAFFIC MIGRATION PER LINK (DATA RECOPILATION. ANALYSIS. MIGRATION PREPARAT - 01000046 LM PRINCIPAL 0100028 LM MSO</t>
  </si>
  <si>
    <t>RED402 - DATA TRAFFIC MIGRATION PER LINK (DATA RECOPILATION. ANALYSIS. MIGRATION PREPARAT - 0100110 LM MORALES DUARES 0100044 LM PEDRO RUIZ GALLO</t>
  </si>
  <si>
    <t>RED402 - DATA TRAFFIC MIGRATION PER LINK (DATA RECOPILATION. ANALYSIS. MIGRATION PREPARAT - 01000107 LM HIGUERETA 0100146 LM INTIHUATANA</t>
  </si>
  <si>
    <t>RED402 - DATA TRAFFIC MIGRATION PER LINK (DATA RECOPILATION. ANALYSIS. MIGRATION PREPARAT - 0100346 LM PLAZA REPUBLICA 0100028 LM MSO</t>
  </si>
  <si>
    <t>RED402 - DATA TRAFFIC MIGRATION PER LINK (DATA RECOPILATION. ANALYSIS. MIGRATION PREPARAT - REPETIDORA CHOTA REPETIDIRA HUALGAYOC</t>
  </si>
  <si>
    <t>RED402 - DATA TRAFFIC MIGRATION PER LINK (DATA RECOPILATION. ANALYSIS. MIGRATION PREPARAT - REPETODRA SAN ANDRES DE CUTERVO REPETIDORA CHOTA</t>
  </si>
  <si>
    <t>RED402 - DATA TRAFFIC MIGRATION PER LINK (DATA RECOPILATION. ANALYSIS. MIGRATION PREPARAT - 0100385 LM BARRANCA 0100383 LM PUERTO SUPE</t>
  </si>
  <si>
    <t>RED402 - DATA TRAFFIC MIGRATION PER LINK (DATA RECOPILATION. ANALYSIS. MIGRATION PREPARAT - REPETIDORA CA?ERE 0100607 LI HUASRES DE JUNIN</t>
  </si>
  <si>
    <t>RED402 - DATA TRAFFIC MIGRATION PER LINK (DATA RECOPILATION. ANALYSIS. MIGRATION PREPARAT - 0100102 LM SINCHI ROCA 0100540 LM REPETODRA LA MILLA</t>
  </si>
  <si>
    <t>RED402 - DATA TRAFFIC MIGRATION PER LINK (DATA RECOPILATION. ANALYSIS. MIGRATION PREPARAT - 0100150 LM CARRIQUIRY 0100036 LM RIO NAZCA</t>
  </si>
  <si>
    <t>RED402 - DATA TRAFFIC MIGRATION PER LINK (DATA RECOPILATION. ANALYSIS. MIGRATION PREPARAT - 0101314 CS SOL DE ORO 0101301 CS WANCHAQ</t>
  </si>
  <si>
    <t>RED402 - DATA TRAFFIC MIGRATION PER LINK (DATA RECOPILATION. ANALYSIS. MIGRATION PREPARAT - 010003004 LM CHORRILLOS 0100544 LM REPETIDORA MORRO SOLAR</t>
  </si>
  <si>
    <t>RED402 - DATA TRAFFIC MIGRATION PER LINK (DATA RECOPILATION. ANALYSIS. MIGRATION PREPARAT - 0100372 LM VENTANILLA 0100177 LM CERRO LA REGLA</t>
  </si>
  <si>
    <t>RED402 - DATA TRAFFIC MIGRATION PER LINK (DATA RECOPILATION. ANALYSIS. MIGRATION PREPARAT - 0100078 LM OLGUIN 0100543 REPETIDORA LA MOLINA</t>
  </si>
  <si>
    <t>RED402 - PAGO UNICO TRASLADO-ARRENDAMIENTO CIRCUITOS JUN-15 (TDP)</t>
  </si>
  <si>
    <t>RED402 - CARGO UNICO (22 E1- OS NX/AM-001-2015)</t>
  </si>
  <si>
    <t>402017 - PAGO UNICO POR TRASLADO- ARRENDAMIENTO DE CIRCUITOS HUANCAYO HUANUCO</t>
  </si>
  <si>
    <t>IMPLEMENTACION DE SISTEMA DE RET EN SITES CON ANTENAS TELNET LIMA</t>
  </si>
  <si>
    <t>IMPLEMENTACION DE SISTEMA RET EN SITES CON ANTENAS TELNET PROVINCIAS</t>
  </si>
  <si>
    <t>IMPLEMENTACION DE SISTEMA DE RET EN SITES CON ANTENAS TELNET</t>
  </si>
  <si>
    <t>DES030 - ANTENA 11G DUAL POL DIRECT MOUNT 1.2M - 0105811 LM FRANKLIN DELANO</t>
  </si>
  <si>
    <t>DES030 - ANTENA 11G DUAL POL DIRECT MOUNT 1.2M - 0105963 LM TEATRO VICHAMA</t>
  </si>
  <si>
    <t>DES030 - ANTENA 11G DUAL POL DIRECT MOUNT 1.2M - 0105978 LM SAN SOME</t>
  </si>
  <si>
    <t>DES030 - ANTENA 11G DUAL POL DIRECT MOUNT 1.2M - 0106043 LM CANAL 9</t>
  </si>
  <si>
    <t>DES030 - ANTENA 23G DUAL POL DIRECT MOUNT 0.6M - 0105853 LM VILLA FAP</t>
  </si>
  <si>
    <t>DES030 - ANTENA 23G DUAL POL DIRECT MOUNT 0.6M - 0105878 LM JUANA ALARCO</t>
  </si>
  <si>
    <t>DES030 - ANTENA 23G DUAL POL DIRECT MOUNT 0.6M - 0105916 NUEVA GRANADA</t>
  </si>
  <si>
    <t>DES030 - ANTENA 11G DUAL POL DIRECT MOUNT 1.2M - 0106098 LM GALLAGHER</t>
  </si>
  <si>
    <t>DES030 - ANTENA 11G DUAL POL DIRECT MOUNT 1.2M - 0106161 LM AV EL TRIUNFO</t>
  </si>
  <si>
    <t>LI_010671 - DES030 - MODELO 2 RTN950A; XMC2 23G SUBBAND B 1232MHZ. DE ACUERDO A LA CONFIGURACION DEL 0100671_LI_INGENIERIA</t>
  </si>
  <si>
    <t>LI_010680 - DES030 - MODELO 2 RTN950A; XMC2 23G SUBBAND B 1232MHZ. DE ACUERDO A LA CONFIGURACION DEL 0100680_LI_URB_LA_RINCONADA</t>
  </si>
  <si>
    <t>LI_010686 - DES030 - MODELO 2 RTN950A; XMC2 23G SUBBAND B 1232MHZ. DE ACUERDO A LA CONFIGURACION DEL 0100686_LI_HUAMAN</t>
  </si>
  <si>
    <t>LI_010693 - DES030 - MODELO 2 RTN950A; XMC2 23G SUBBAND B 1232MHZ. DE ACUERDO A LA CONFIGURACION DEL 0100693_LI_CHICAGO</t>
  </si>
  <si>
    <t>LI_010697 - DES030 - MODELO 2 RTN950A; XMC2 23G SUBBAND B 1232MHZ. DE ACUERDO A LA CONFIGURACION DEL 0100697_LI_MANCHESTER</t>
  </si>
  <si>
    <t>LI_014107 - DES030 - MODELO 2 RTN950A; XMC2 23G SUBBAND B 1232MHZ. DE ACUERDO A LA CONFIGURACION DEL 0104107_LI_PIZARRO</t>
  </si>
  <si>
    <t>LI_014111 - DES030 - MODELO 2 RTN950A; XMC2 23G SUBBAND B 1232MHZ. DE ACUERDO A LA CONFIGURACION DEL 0104111_LI_CHIMU</t>
  </si>
  <si>
    <t>LI_014122 - DES030 - MODELO 2 RTN950A; XMC2 23G SUBBAND B 1232MHZ. DE ACUERDO A LA CONFIGURACION DEL 0104122_LI_ALISOS_DEL_BOSQUE</t>
  </si>
  <si>
    <t>LI_014124 - DES030 - MODELO 2 RTN950A; XMC2 23G SUBBAND B 1232MHZ. DE ACUERDO A LA CONFIGURACION DEL 0104124_LI_PARQUE_OLIVAR</t>
  </si>
  <si>
    <t>LI_014125 - DES030 - MODELO 2 RTN950A; XMC2 23G SUBBAND B 1232MHZ. DE ACUERDO A LA CONFIGURACION DEL 0104125_LI_COMPLEJO_CHICAGO</t>
  </si>
  <si>
    <t>LI_014127 - DES030 - MODELO 2 RTN950A; XMC2 23G SUBBAND B 1232MHZ. DE ACUERDO A LA CONFIGURACION DEL 0104127_LI_LOS_INCAS_TRUJILLO</t>
  </si>
  <si>
    <t>LI_014132 - DES030 - MODELO 2 RTN950A; XMC2 23G SUBBAND B 1232MHZ. DE ACUERDO A LA CONFIGURACION DEL 0104132_LI_MANUEL_SEOANE</t>
  </si>
  <si>
    <t>LI_014153 - DES030 - MODELO 2 RTN950A; XMC2 23G SUBBAND B 1232MHZ. DE ACUERDO A LA CONFIGURACION DEL 0104153_LI_NUEVA_ZELANDA</t>
  </si>
  <si>
    <t>LI_014158 - DES030 - MODELO 2 RTN950A; XMC2 23G SUBBAND B 1232MHZ. DE ACUERDO A LA CONFIGURACION DEL 0104158_LI_12_DE_SETIEMBRE</t>
  </si>
  <si>
    <t>LI_014168 - DES030 - MODELO 2 RTN950A; XMC2 23G SUBBAND B 1232MHZ. DE ACUERDO A LA CONFIGURACION DEL 0104168_LI_MAR_PICANTE</t>
  </si>
  <si>
    <t>LI_014173 - DES030 - MODELO 2 RTN950A; XMC2 23G SUBBAND B 1232MHZ. DE ACUERDO A LA CONFIGURACION DEL 0104173_LI_DANIEL_CARRION</t>
  </si>
  <si>
    <t>LI_014177 - DES030 - MODELO 2 RTN950A; XMC2 23G SUBBAND B 1232MHZ. DE ACUERDO A LA CONFIGURACION DEL 0104277_LI_TRUJILLO_JUNIN</t>
  </si>
  <si>
    <t>LM_015088 - DES030 - MODELO 2 RTN950A; XMC2 23G SUBBAND B 1232MHZ. DE ACUERDO A LA CONFIGURACION DEL 0105088_COLEGIO_PRESIDENTE</t>
  </si>
  <si>
    <t>LM_015103 - DES030 - MODELO 2 RTN950A; XMC2 23G SUBBAND B 1232MHZ. DE ACUERDO A LA CONFIGURACION DEL 0105103_LM_EL_BOSQUE_CHOSICA</t>
  </si>
  <si>
    <t>LM_015123 - DES030 - MODELO 2 RTN950A; XMC2 23G SUBBAND B 1232MHZ. DE ACUERDO A LA CONFIGURACION DEL 0105123_LM_12_DE_NOVIEMBRE</t>
  </si>
  <si>
    <t>LM_015268 - DES030 - MODELO 2 RTN950A; XMC2 23G SUBBAND B 1232MHZ. DE ACUERDO A LA CONFIGURACION DEL 0105268_LM_LAS_DALIAS</t>
  </si>
  <si>
    <t>LM_015300 - DES030 - MODELO 2 RTN950A; XMC2 23G SUBBAND B 1232MHZ. DE ACUERDO A LA CONFIGURACION DEL 0105300_LM_PRADERAS_DE_NARANJA</t>
  </si>
  <si>
    <t>LM_015329 - DES030 - MODELO 2 RTN950A; XMC2 23G SUBBAND B 1232MHZ. DE ACUERDO A LA CONFIGURACION DEL 0105329_LM_ALFREDO_PALACIOS</t>
  </si>
  <si>
    <t>LM_015342 - DES030 - MODELO 2 RTN950A; XMC2 23G SUBBAND B 1232MHZ. DE ACUERDO A LA CONFIGURACION DEL 0105342_LM_HAMBURGO</t>
  </si>
  <si>
    <t>LM_015360 - DES030 - MODELO 2 RTN950A; XMC2 23G SUBBAND B 1232MHZ. DE ACUERDO A LA CONFIGURACION DEL 0105360_LM_AV_CENTRAL_OLIVOS</t>
  </si>
  <si>
    <t>DES030 - LM_015368 - MODELO 2 RTN950A; XMC2 23G SUBBAND B 1232MHZ. DE ACUERDO A LA CONFIGURACION DEL - 0105368_LM_LOS_RECREOS</t>
  </si>
  <si>
    <t>LM_015445 - DES030 - MODELO 2 RTN950A; XMC2 23G SUBBAND B 1232MHZ. DE ACUERDO A LA CONFIGURACION DEL 0105445_LM_HOSPITAL_COLLIQUE</t>
  </si>
  <si>
    <t>LM_015460 - DES030 - MODELO 2 RTN950A; XMC2 23G SUBBAND B 1232MHZ. DE ACUERDO A LA CONFIGURACION DEL 0105460_LM_LAS_PONCIANAS_DE_SMP</t>
  </si>
  <si>
    <t>LM_015582 - DES030 - MODELO 2 RTN950A; XMC2 23G SUBBAND B 1232MHZ. DE ACUERDO A LA CONFIGURACION DEL 0105582_LM_ARENISCAS</t>
  </si>
  <si>
    <t>LM_015588 - DES030 - MODELO 2 RTN950A; XMC2 23G SUBBAND B 1232MHZ. DE ACUERDO A LA CONFIGURACION DEL 0105588_LM_TRENEMANN</t>
  </si>
  <si>
    <t>LM_015590 - DES030 - MODELO 2 RTN950A; XMC2 23G SUBBAND B 1232MHZ. DE ACUERDO A LA CONFIGURACION DEL 0105590_LM_AZANGARO</t>
  </si>
  <si>
    <t>LM_015647 - DES030 - MODELO 2 RTN950A; XMC2 23G SUBBAND B 1232MHZ. DE ACUERDO A LA CONFIGURACION DEL 0105647 LM_PROTOCOLO JANEIRO</t>
  </si>
  <si>
    <t>LM_015681 - DES030 - MODELO 2 RTN950A; XMC2 23G SUBBAND B 1232MHZ. DE ACUERDO A LA CONFIGURACION DEL 0105681_LM_HUERTOS_DE_NARANJAL</t>
  </si>
  <si>
    <t>LM_015691 - DES030 - MODELO 2 RTN950A; XMC2 23G SUBBAND B 1232MHZ. DE ACUERDO A LA CONFIGURACION DEL 0105691_LM_FLOR_DE_AMANCAES</t>
  </si>
  <si>
    <t>LM_015758 - DES030 - MODELO 2 RTN950A; XMC2 23G SUBBAND B 1232MHZ. DE ACUERDO A LA CONFIGURACION DEL 0105758_LM_COCHARCAS_DE_MAYO</t>
  </si>
  <si>
    <t>LM_015777 - DES030 - MODELO 2 RTN950A; XMC2 23G SUBBAND B 1232MHZ. DE ACUERDO A LA CONFIGURACION DEL 0105777_LM_HUACA_MARANGA</t>
  </si>
  <si>
    <t>LM_015903 - DES030 - MODELO 2 RTN950A; XMC2 23G SUBBAND B 1232MHZ. DE ACUERDO A LA CONFIGURACION DEL 0105903_LM_CEDROS_DE_VILLA_2</t>
  </si>
  <si>
    <t>LM_015934 - DES030 - MODELO 2 RTN950A; XMC2 23G SUBBAND B 1232MHZ. DE ACUERDO A LA CONFIGURACION DEL 0105934_LM_INTERBANK</t>
  </si>
  <si>
    <t>LM_015938 - DES030 - MODELO 2 RTN950A; XMC2 23G SUBBAND B 1232MHZ. DE ACUERDO A LA CONFIGURACION DEL 0105938_LM_TREN_DE_GAMARRA</t>
  </si>
  <si>
    <t>DES030 - LM_015943 - MODELO 2 RTN950A; XMC2 23G SUBBAND B 1232MHZ. DE ACUERDO A LA CONFIGURACION DEL - 0105943_LM_LOS_COLLAS</t>
  </si>
  <si>
    <t>LM_015944 - DES030 - MODELO 2 RTN950A; XMC2 23G SUBBAND B 1232MHZ. DE ACUERDO A LA CONFIGURACION DEL 0105944_LM_PLAZA_CARRION</t>
  </si>
  <si>
    <t>LM_015960 - DES030 - MODELO 2 RTN950A; XMC2 23G SUBBAND B 1232MHZ. DE ACUERDO A LA CONFIGURACION DEL 0105960_LM_FURUKAWA</t>
  </si>
  <si>
    <t>LM_016338 - DES030 - MODELO 2 RTN950A; XMC2 23G SUBBAND B 1232MHZ. DE ACUERDO A LA CONFIGURACION DEL 0105994_LM_CS_ITALIANO</t>
  </si>
  <si>
    <t>DES030 - LM_015999 - MODELO 2 RTN950A; XMC2 23G SUBBAND B 1232MHZ. DE ACUERDO A LA CONFIGURACION DEL - 0105999_LM_EL_BOLIVARIANO</t>
  </si>
  <si>
    <t>LM_016006 - DES030 - MODELO 2 RTN950A; XMC2 23G SUBBAND B 1232MHZ. DE ACUERDO A LA CONFIGURACION DEL 0106006_LM_TEOLOGICO_AETE</t>
  </si>
  <si>
    <t>LM_016031 - DES030 - MODELO 2 RTN950A; XMC2 23G SUBBAND B 1232MHZ. DE ACUERDO A LA CONFIGURACION DEL 0106031_LM_TORRES_GEMELAS</t>
  </si>
  <si>
    <t>LM_016066 - DES030 - MODELO 2 RTN950A; XMC2 23G SUBBAND B 1232MHZ. DE ACUERDO A LA CONFIGURACION DEL 0106066_LM_PUMACAHUA</t>
  </si>
  <si>
    <t>LM_016089 - DES030 - MODELO 2 RTN950A; XMC2 23G SUBBAND B 1232MHZ. DE ACUERDO A LA CONFIGURACION DEL 0106089_LM_URBANIZACION_MORAS</t>
  </si>
  <si>
    <t>LM_016090 - DES030 - MODELO 2 RTN950A; XMC2 23G SUBBAND B 1232MHZ. DE ACUERDO A LA CONFIGURACION DEL 0106090_LM_DOMINGO_NIETO</t>
  </si>
  <si>
    <t>LM_016189 - DES030 - MODELO 2 RTN950A; XMC2 23G SUBBAND B 1232MHZ. DE ACUERDO A LA CONFIGURACION DEL 0106189_LM_NUEVO_PROGRESO</t>
  </si>
  <si>
    <t>LM_016316 - DES030 - MODELO 2 RTN950A; XMC2 23G SUBBAND B 1232MHZ. DE ACUERDO A LA CONFIGURACION DEL 0106316_LM_CONOCOCHA</t>
  </si>
  <si>
    <t>LM_016327 - DES030 - MODELO 2 RTN950A; XMC2 23G SUBBAND B 1232MHZ. DE ACUERDO A LA CONFIGURACION DEL 0106327_LM_GEOSAM</t>
  </si>
  <si>
    <t>DES030 - LM_016343 - MODELO 2 RTN950A; XMC2 23G SUBBAND B 1232MHZ. DE ACUERDO A LA CONFIGURACION DEL - 0106343_LM_TERMINAL</t>
  </si>
  <si>
    <t>LM_016345 - DES030 - MODELO 2 RTN950A; XMC2 23G SUBBAND B 1232MHZ. DE ACUERDO A LA CONFIGURACION DEL 0106345_LM_PLAYA_SAN_BARTOLO</t>
  </si>
  <si>
    <t>402002 - MW INSTALLATION SERVICES: HARDWARE CHANGE/CHANGE IDU&amp;ODU LM_PCS_118_LM_RMW_002_link_1 - 010118_LM_CANADA - 010543_LM_REPETIDOR_LA_MOLINA</t>
  </si>
  <si>
    <t>402002 - MW INSTALLATION SERVICES: HARDWARE CHANGE/CHANGE IDU&amp;ODU LM_PCS_126_LM_PCS_103_link_1 - 010126_LM_WIESE - 010103_LM_WIRACOCHA</t>
  </si>
  <si>
    <t>402002 - MW INSTALLATION SERVICES: HARDWARE CHANGE/CHANGE IDU&amp;ODU LM_PCS_420_LM_PCS_046_link_1 - 010420_LM_GONZALES_PRADA - 010046_LM_PRINCIPAL</t>
  </si>
  <si>
    <t>402002 - MW INSTALLATION SERVICES: HARDWARE CHANGE/CHANGE IDU&amp;ODU LM_PCS_039_LM_RMW_003_link_1 - 010039_LM_ABANCAY - 010540_LM_REPETIDOR_LA_MILLA</t>
  </si>
  <si>
    <t>402002 - MW INSTALLATION SERVICES: HARDWARE CHANGE/CHANGE IDU&amp;ODU LM_PCS_053_LM_RMW_002_link_1 - 010053_LM_LAS_ARTES - 010543_LM_REPETIDOR_LA_MOLINA</t>
  </si>
  <si>
    <t>402002 - MW INSTALLATION SERVICES: HARDWARE CHANGE/CHANGE IDU&amp;ODU LM_PCS_096_LM_RMW_003_link_1 - 010096_LM_CARCAMO - 010540_LM_REPETIDOR_LA_MILLA</t>
  </si>
  <si>
    <t>402002 - MW INSTALLATION SERVICES: HARDWARE CHANGE/CHANGE IDU&amp;ODU LM_PCS_097_LM_PCS_309_link_1 - 010097_LM_VILLA_NORTE - 010309_LM_SANTA_LIGIA</t>
  </si>
  <si>
    <t>402002 - MW INSTALLATION SERVICES: HARDWARE CHANGE/CHANGE IDU&amp;ODU LM_PCS_102_LM_PCS_149_link_1 - 010102_LM_SINCHI_ROCA - 010149_LM_TRAPICHE</t>
  </si>
  <si>
    <t>402002 - MW INSTALLATION SERVICES: HARDWARE CHANGE/CHANGE IDU&amp;ODU LM_PCS_106_LM_RMW_002_link_1 - 010106_LM_EUCALIPTOS - 010543_LM_REPETIDOR_LA_MOLINA</t>
  </si>
  <si>
    <t>402002 - MW INSTALLATION SERVICES: HARDWARE CHANGE/CHANGE IDU&amp;ODU LM_PCS_142_LM_PCS_106_link_1 - 010142_LM_CAJA_DE_AGUA - 010106_LM_EUCALIPTOS</t>
  </si>
  <si>
    <t>402002 - MW INSTALLATION SERVICES: HARDWARE CHANGE/CHANGE IDU&amp;ODU LM_PCS_013_LM_PCS_096_link_1 - 010013_LM_AGUARICO - 010096_LM_CARCAMO</t>
  </si>
  <si>
    <t>402002 - MW INSTALLATION SERVICES: HARDWARE CHANGE/CHANGE IDU&amp;ODU LM_PCS_289_LM_PCS_203_link_1 - 010289_LM_CASTRO_CASTRO - 010203_LM_CANTO_REY</t>
  </si>
  <si>
    <t>402002 - MW INSTALLATION SERVICES: HARDWARE CHANGE/CHANGE IDU&amp;ODU CS_PCS_1304_CS_PCS_1308_link_1 - 011304_CS_OLLANTAYTAMBO - 011308_CS_CERRO_SACRO</t>
  </si>
  <si>
    <t>402002 - MW INSTALLATION SERVICES: HARDWARE CHANGE/CHANGE IDU&amp;ODU CS_PCS_1308_CS_PCS_1307_link_1 - 011308_CS_CERRO_SACRO - 011307_CS_CERRO_HUAYNACORCO</t>
  </si>
  <si>
    <t>402002 - MW INSTALLATION SERVICES: HARDWARE CHANGE/CHANGE IDU&amp;ODU LM_PCS_014_LM_PCS_127_link_1 - 010014_LM_ABTAO - 010127_LM_MANCO_CAPAC</t>
  </si>
  <si>
    <t>402002 - MW INSTALLATION SERVICES: HARDWARE CHANGE/CHANGE IDU&amp;ODU CS_PCS_1309_CS_PCS_1308_link_1 - 011309_CS_CALCA - 011308_CS_CERRO_SACRO</t>
  </si>
  <si>
    <t>402002 - MW INSTALLATION SERVICES: HARDWARE CHANGE/CHANGE IDU&amp;ODU CS_PCS_1303_CS_PCS_1308_link_1 - 011303_CS_URUBAMBA - 011308_CS_CERRO_SACRO</t>
  </si>
  <si>
    <t>402002 - MW INSTALLATION SERVICES: HARDWARE CHANGE/CHANGE IDU&amp;ODU PN_PCS_1401_PN_PCS_1407_link_1 - 011401_PN_DESAGUADERO - 011407_PN_CERRO_PAMPAIJASE</t>
  </si>
  <si>
    <t>402002 - MW INSTALLATION SERVICES: HARDWARE CHANGE/CHANGE IDU&amp;ODU LM_PCS_292_LM_RMW_002_link_1 - 010292_LM_MERCADO_DE_FRUTAS - 010543_LM_REPETIDOR_LA_MOLINA</t>
  </si>
  <si>
    <t>402002 - MW INSTALLATION SERVICES: HARDWARE CHANGE/CHANGE IDU&amp;ODU LM_PCS_176_LM_RMW_002_link_1 - 010176_LM_HUANUCO - 010543_LM_REPETIDOR_LA_MOLINA</t>
  </si>
  <si>
    <t>402002 - MW INSTALLATION SERVICES: HARDWARE CHANGE/CHANGE IDU&amp;ODU LM_PCS_315_LM_PCS_380_link_1 - 010315_LM_SANTA_EULALIA - 010313_LM_EL_CUADRO</t>
  </si>
  <si>
    <t>402002 - MW INSTALLATION SERVICES: HARDWARE CHANGE/CHANGE IDU&amp;ODU CS_PCS_1305_CS_PCS_1309_link_1 - 011305_CS_PISAC - 011309_CS_CALCA</t>
  </si>
  <si>
    <t>402002 - MW INSTALLATION SERVICES: HARDWARE CHANGE/CHANGE IDU&amp;ODU LM_PCS_021_LM_PCS_543_link_1 - 010021_LM_TRINITARIAS - 010543_LM_REPETIDOR_LA_MOLINA</t>
  </si>
  <si>
    <t>402002 - MW INSTALLATION SERVICES: HARDWARE CHANGE/CHANGE IDU&amp;ODU LM_PCS_396_LM_PCS_395_link_1 - 010396_LM_MAL_PASO - 010395_LM_CULEBRAS</t>
  </si>
  <si>
    <t>402002 - MW INSTALLATION SERVICES: HARDWARE CHANGE/CHANGE IDU&amp;ODU LM_PCS_389_LM_PCS_390_link_1 - 010389_LM_SAN_BARTOLO - 010390_LM_QUIPA</t>
  </si>
  <si>
    <t>402002 - MW INSTALLATION SERVICES: HARDWARE CHANGE/CHANGE IDU&amp;ODU LM_PCS_024_LM_PCS_028_link_1 - 010024_LM_PEZET - 010028_LM_MSO</t>
  </si>
  <si>
    <t>402002 - MW INSTALLATION SERVICES: HARDWARE CHANGE/CHANGE IDU&amp;ODU LM_PCS_062_LM_PCS_028_link_1 - 010062_LM_ARAMBURU - 010028_LM_MSO</t>
  </si>
  <si>
    <t>402002 - MW INSTALLATION SERVICES: HARDWARE CHANGE/CHANGE IDU&amp;ODU LM_PCS_381_LM_PCS_380_link_1 - 010381_LM_VEGUETA - 010380_LM_HUACHO</t>
  </si>
  <si>
    <t>402002 - MW INSTALLATION SERVICES: HARDWARE CHANGE/CHANGE IDU&amp;ODU CS_PCS_1313_CS_PCS_1301_link_1 - 011313_CS_PLAZA_DE_CUSCO - 011301_CS_WANCHAQ</t>
  </si>
  <si>
    <t>402002 - MW INSTALLATION SERVICES: HARDWARE CHANGE/CHANGE IDU&amp;ODU LM_PCS_445_LM_PCS_543_link_1 - 010445_LM_EMBAJADA - 010543_LM_REPETIDOR_LA_MOLINA</t>
  </si>
  <si>
    <t>402002 - MW INSTALLATION SERVICES: HARDWARE CHANGE/CHANGE IDU&amp;ODU LM_PCS_446_LM_PCS_104_link_1 - 010446_LM_VALLECITO - 010104_LM_MARIATEGUI</t>
  </si>
  <si>
    <t>402002 - MW INSTALLATION SERVICES: HARDWARE CHANGE/CHANGE IDU&amp;ODU LM_PCS_267_LM_PCS_144_link_1 - 010267_LM_BILLINGHURST - 010144_LM_PAMPLONA</t>
  </si>
  <si>
    <t>402002 - MW INSTALLATION SERVICES: HARDWARE CHANGE/CHANGE IDU&amp;ODU LM_PCS_169_LM_RMW_003_link_1 - 010169_LM_CANTA_CALLAO - 010540_LM_REPETIDOR_LA_MILLA</t>
  </si>
  <si>
    <t>402002 - MW INSTALLATION SERVICES: HARDWARE CHANGE/CHANGE IDU&amp;ODU LM_PCS_378_LM_PCS_379_link_1 - 010378_LM_SAN_CAYETANO - 010379_LM_REDONDO</t>
  </si>
  <si>
    <t>402002 - MW INSTALLATION SERVICES: HARDWARE CHANGE/CHANGE IDU&amp;ODU  -  -</t>
  </si>
  <si>
    <t>402002 - MW INSTALLATION SERVICES: HARDWARE CHANGE/CHANGE IDU/SOFTWARE UPDATELM_PCS_005_LM_RMW_003_link_1 - 010005_LM_SMPORRES - 010540_LM_REPETIDOR_LA_MILLA</t>
  </si>
  <si>
    <t>402002 - MW INSTALLATION SERVICES: HARDWARE CHANGE/CHANGE IDU/SOFTWARE UPDATELM_PCS_054_LM_RMW_002_link_1 - 010054_LM_CURIE - 010543_LM_REPETIDOR_LA_MOLINA</t>
  </si>
  <si>
    <t>402002 - MW INSTALLATION SERVICES: HARDWARE CHANGE/CHANGE IDU/SOFTWARE UPDATELM_PCS_130_LM_PCS_543_link_1 - 010130_LM_SAN_BORJA_NORTE - 010543_LM_REPETIDOR_LA_MOLINA</t>
  </si>
  <si>
    <t>402002 - MW INSTALLATION SERVICES: HARDWARE CHANGE/CHANGE IDU/SOFTWARE UPDATELM_PCS_022_LM_PCS_543_link_1 - 010022_LM_LAS_CAOBAS - 010543_LM_REPETIDOR_LA_MOLINA</t>
  </si>
  <si>
    <t>402002 - MW INSTALLATION SERVICES: HARDWARE CHANGE/CHANGE IDU/SOFTWARE UPDATELM_PCS_135_LM_PCS_074_link_1 - 010135_LM_GARCIA_Y_GARCIA - 010074_LM_HAYA_DE_LA_TORRE</t>
  </si>
  <si>
    <t>402002 - MW INSTALLATION SERVICES: HARDWARE CHANGE/CHANGE IDU/SOFTWARE UPDATELM_PCS_045_LM_PCS_028_link_1 - 010045_LM_SHELL - 010028_LM_MSO</t>
  </si>
  <si>
    <t>402002 - MW INSTALLATION SERVICES: HARDWARE CHANGE/CHANGE IDU/SOFTWARE UPDATELM_PCS_518_LM_PCS_373_link_1 - 010518_LM_PUENTE_PIEDRA_ANTIGUO - 010373_LM_CARABAYLLO</t>
  </si>
  <si>
    <t>402002 - MW INSTALLATION SERVICES: HARDWARE CHANGE/CHANGE IDU/SOFTWARE UPDATELM_PCS_023_LM_RMW_002_link_1 - 010023_LM_MELGAREJO - 010543_LM_REPETIDOR_LA_MOLINA</t>
  </si>
  <si>
    <t>402002 - MW INSTALLATION SERVICES: HARDWARE CHANGE/CHANGE IDU/SOFTWARE UPDATELM_PCS_197_LM_PCS_062_link_1 - 010197_LM_PARQUE_SUR - 010062_LM_ARAMBURU</t>
  </si>
  <si>
    <t>402002 - MW INSTALLATION SERVICES: HARDWARE CHANGE/CHANGE IDU/SOFTWARE UPDATELM_PCS_461_LM_PCS_540_link_1 - 010461_LM_LAMPA - 010540_LM_REPETIDOR_LA_MILLA</t>
  </si>
  <si>
    <t>402002 - MW INSTALLATION SERVICES: HARDWARE CHANGE/CHANGE IDU/SOFTWARE UPDATELM_PCS_412_LM_PCS_024_link_1 - 010412_LM_MELIA - 010024_LM_PEZET</t>
  </si>
  <si>
    <t>402002 - MW INSTALLATION SERVICES: HARDWARE CHANGE/CHANGE IDU/SOFTWARE UPDATELM_PCS_088_LM_PCS_176_link_1 - 010088_LM_SANTA_CATALINA - 010176_LM_HUANUCO</t>
  </si>
  <si>
    <t>402002 - MW INSTALLATION SERVICES: HARDWARE CHANGE/CHANGE IDU/SOFTWARE UPDATELM_PCS_052_LM_PCS_020_link_1 - 010052_LM_SAN_AGUSTIN - 010020_LM_AGATAS</t>
  </si>
  <si>
    <t>402002 - MW INSTALLATION SERVICES: HARDWARE CHANGE/CHANGE IDU/SOFTWARE UPDATELM_PCS_056_LM_PCS_020_link_1 - 010056_LM_SANTA_BEATRIZ - 010020_LM_AGATAS</t>
  </si>
  <si>
    <t>402002 - MW INSTALLATION SERVICES: HARDWARE CHANGE/CHANGE IDU/SOFTWARE UPDATELM_PCS_509_LM_PCS_021_link_1 - 010509_LM_NEPTUNO - 010021_LM_TRINITARIAS</t>
  </si>
  <si>
    <t>402002 - MW INSTALLATION SERVICES: HARDWARE CHANGE/CHANGE IDU/SOFTWARE UPDATELM_PCS_442_LM_PCS_048_link_1 - 010442_LM_LOS_ALAMOS - 010048_LM_SAU_SAN</t>
  </si>
  <si>
    <t>402002 - MW INSTALLATION SERVICES: HARDWARE CHANGE/CHANGE IDU/SOFTWARE UPDATELM_PCS_161_LM_PCS_211_link_1 - 010161_LM_SANTA_CECILIA - 010211_LM_NICOLAS_AYLLON</t>
  </si>
  <si>
    <t>402002 - MW INSTALLATION SERVICES: HARDWARE CHANGE/CHANGE IDU/SOFTWARE UPDATELM_PCS_008_LM_PCS_074_link_1 - 010008_LM_CARMEN - 010074_LM_HAYA_DE_LA_TORRE</t>
  </si>
  <si>
    <t>402002 - MW INSTALLATION SERVICES: HARDWARE CHANGE/CHANGE IDU/SOFTWARE UPDATELM_PCS_016_LM_PCS_015_link_1 - 0100016_LM_SANTA_ANITA - 010015_LM_HUAYUCARI</t>
  </si>
  <si>
    <t>402002 - MW INSTALLATION SERVICES: HARDWARE CHANGE/CHANGE IDU/SOFTWARE UPDATEMQ_PCS_1101_MQ_PCS_1173_link_1 - 011101_MQ_MOQUEGUA - 011173_MQ_LOS_ANGELES</t>
  </si>
  <si>
    <t>402002 - MW INSTALLATION SERVICES: HARDWARE CHANGE/CHANGE IDU/SOFTWARE UPDATELI_PCS_632_LI_PCS_607_link_1 - 010632_LI_PERALTA - 010607_LI_HUSARES_DE_JUNIN</t>
  </si>
  <si>
    <t>402002 - MW INSTALLATION SERVICES: HARDWARE CHANGE/CHANGE IDU/SOFTWARE UPDATEPN_PCS_1404_PN_PCS_1405_link_1 - 011404_PN_PUNO_CENTRO - 011405_PN_LLALLAHUANI</t>
  </si>
  <si>
    <t>402002 - MW INSTALLATION SERVICES: HARDWARE CHANGE/CHANGE IDU/SOFTWARE UPDATEIC_PCS_817_IC_PCS_816_link_1 - 010817_IC_PISCO - 010816_IC_ALTO_PISCO</t>
  </si>
  <si>
    <t>402002 - MW INSTALLATION SERVICES: HARDWARE CHANGE/CHANGE IDU/SOFTWARE UPDATEIC_PCS_814_IC_PCS_816_link_1 - 010814_IC_JAGUAY - 010816_IC_ALTO_PISCO</t>
  </si>
  <si>
    <t>402002 - MW INSTALLATION SERVICES: HARDWARE CHANGE/CHANGE IDU/SOFTWARE UPDATELM_PCS_091_LM_RMW_003_link_1 - 010091_LM_HABISH - 010540_LM_REPETIDOR_LA_MILLA</t>
  </si>
  <si>
    <t>402002 - MW INSTALLATION SERVICES: HARDWARE CHANGE/CHANGE IDU/SOFTWARE UPDATELM_PCS_055_LM_RMW_003_link_1 - 010055_LM_PLAZA_SAN_MARTIN - 010540_LM_REPETIDOR_LA_MILLA</t>
  </si>
  <si>
    <t>402002 - MW INSTALLATION SERVICES: HARDWARE CHANGE/CHANGE IDU/SOFTWARE UPDATELM_PCS_108_LM_RMW_001_link_1 - 010108_LM_PUENTE_ATOCONGO - 010544_LM_REPETIDOR_MORRO</t>
  </si>
  <si>
    <t>402002 - MW INSTALLATION SERVICES: HARDWARE CHANGE/CHANGE IDU/SOFTWARE UPDATECS_PCS_1302_CS_PCS_1301_link_1 - 011302_CS_CUSCO_CENTRO - 011301_CS_WANCHAQ</t>
  </si>
  <si>
    <t>402002 - MW INSTALLATION SERVICES: HARDWARE CHANGE/CHANGE IDU/SOFTWARE UPDATELM_PCS_095_LM_PCS_074_link_1 - 010095_LM_BELLA_UNION - 010074_LM_HAYA_DE_LA_TORRE</t>
  </si>
  <si>
    <t>402002 - MW INSTALLATION SERVICES: HARDWARE CHANGE/CHANGE IDU/SOFTWARE UPDATEIC_PCS_831_IC_PCS_814_link_1 - 010831_IC_GROCIO_PRADO - 010814_IC_JAGUAY</t>
  </si>
  <si>
    <t>402002 - MW INSTALLATION SERVICES: HARDWARE CHANGE/CHANGE IDU/SOFTWARE UPDATELM_PCS_182_LM_PCS_110_link_1 - 010182_LM_PERU - 010110_LM_MORALES_DUAREZ</t>
  </si>
  <si>
    <t>402002 - MW INSTALLATION SERVICES: HARDWARE CHANGE/CHANGE IDU/SOFTWARE UPDATELM_PCS_031_LM_RMW_001_link_1 - 010031_LM_AYACUCHO - 010544_LM_REPETIDOR_MORRO</t>
  </si>
  <si>
    <t>402002 - MW INSTALLATION SERVICES: HARDWARE CHANGE/CHANGE IDU/SOFTWARE UPDATELM_PCS_116_LM_PCS_005_link_1 - 010116_LM_TOMAS_VALLE - 010005_LM_SMPORRES</t>
  </si>
  <si>
    <t>402002 - MW INSTALLATION SERVICES: HARDWARE CHANGE/CHANGE IDU/SOFTWARE UPDATELM_PCS_124_LM_RMW_003_link_1 - 010124_LM_AMAUTA - 010540_LM_REPETIDOR_LA_MILLA</t>
  </si>
  <si>
    <t>402002 - MW INSTALLATION SERVICES: HARDWARE CHANGE/CHANGE IDU/SOFTWARE UPDATELM_PCS_153_LM_PCS_033_link_1 - 010153_LM_VALLE_SHARON - 010033_LM_SAN_JUAN_DE_MIRAFLORES</t>
  </si>
  <si>
    <t>402002 - MW INSTALLATION SERVICES: HARDWARE CHANGE/CHANGE IDU/SOFTWARE UPDATELM_PCS_073_LM_PCS_074_link_1 - 010073_LM_GARIBALDI - 010074_LM_HAYA_DE_LA_TORRE</t>
  </si>
  <si>
    <t>402002 - MW INSTALLATION SERVICES: HARDWARE CHANGE/CHANGE IDU/SOFTWARE UPDATELM_PCS_313_LM_PCS_051_link_1 - 010313_LM_EL_CUADRO - 010051_LM_PRIALE</t>
  </si>
  <si>
    <t>402002 - MW INSTALLATION SERVICES: HARDWARE CHANGE/CHANGE IDU/SOFTWARE UPDATELM_PCS_281_LM_PCS_001_link_1 - 010281_LM_MARQUEZ - 010001_LM_OQUENDO</t>
  </si>
  <si>
    <t>402002 - MW INSTALLATION SERVICES: HARDWARE CHANGE/CHANGE IDU/SOFTWARE UPDATEAQ_PCS_908_AQ_PCS_903_link_1 - 010908_AQ_YANAHUARA - 010903_AQ_EL_PALOMAR</t>
  </si>
  <si>
    <t>402002 - MW INSTALLATION SERVICES: HARDWARE CHANGE/CHANGE IDU/SOFTWARE UPDATEAQ_PCS_911_AQ_PCS_903_link_1 - 010911_AQ_TIABAYA - 010903_AQ_EL_PALOMAR</t>
  </si>
  <si>
    <t>402002 - MW INSTALLATION SERVICES: HARDWARE CHANGE/CHANGE IDU/SOFTWARE UPDATELM_PCS_201_LM_PCS_116_link_1 - 010201_LM_MEGA_PLAZA - 010116_LM_TOMAS_VALLE</t>
  </si>
  <si>
    <t>DES030 - CS_012723 ANTENA 7G DUAL POL DIRECT MOUNT 1.2M 0102723 CS_SINGU?A</t>
  </si>
  <si>
    <t>DES030 CA_011555 ANTENA 7G DUAL POL DIRECT MOUNT 1.2M 0102114 AZ_BAGUA_CIUDAD</t>
  </si>
  <si>
    <t>DES030 - LM_016342 - ANTENA 15G DUAL POL DIRECT MOUNT 0.6M0106342_LM_PIEDRALIZA</t>
  </si>
  <si>
    <t>DES030 - LA_012434 - ANTENA 15G DUAL POL DIRECT MOUNT 0.6M0102434_LA_CARRETERA_PIMENTEL</t>
  </si>
  <si>
    <t>DES030 - AQ_013879 - ANTENA 15G DUAL POL DIRECT MOUNT 0.6M0103879_AQ_AVIACION_AREQUIPA</t>
  </si>
  <si>
    <t>DES030 -  0100645_LI_FABRICAS -  ANTENA 11G DUAL POL DIRECT MOUNT 1.2M</t>
  </si>
  <si>
    <t>DES030 -  0101293_TA_DEFENSORES_TACNA -  ANTENA 11G DUAL POL DIRECT MOUNT 1.2M</t>
  </si>
  <si>
    <t>DES030 - IC_012232 - ANTENA 15G DUAL POL DIRECT MOUNT 0.6M0102232_IC_GROCIO</t>
  </si>
  <si>
    <t>DES030 - JU_011692 - ANTENA 15G DUAL POL DIRECT MOUNT 0.6M0101692_JU_SAN_AGUSTIN_DE_CAJAS</t>
  </si>
  <si>
    <t>DES030 - LM_015805 - ANTENA 15G DUAL POL DIRECT MOUNT 0.6M0105805_LM_CALLE_IBIZA</t>
  </si>
  <si>
    <t>DES030 - AQ_013867 - ANTENA 18G DUAL POL DIRECT MOUNT 0.6M0103867_AQ_ALTO_CAYMA</t>
  </si>
  <si>
    <t>DES030 - CA_011550 - ANTENA 18G DUAL POL DIRECT MOUNT 0.6M0101550_CA_PLAZA_CENTRO_JAEN</t>
  </si>
  <si>
    <t>DES030 - IC_012256 - ANTENA 18G DUAL POL DIRECT MOUNT 0.6M0102256_IC_AGRARIA_NAZCA</t>
  </si>
  <si>
    <t>DES030 - PI_013198 - ANTENA 18G DUAL POL DIRECT MOUNT 0.6M0103198_PI_QUERECOTILLO</t>
  </si>
  <si>
    <t>DES030 - AQ_013868 - ANTENA 18G DUAL POL DIRECT MOUNT 0.6M0103868_AQ_BELEN_AQP</t>
  </si>
  <si>
    <t>DES030 - PI_013200 - ANTENA 18G DUAL POL DIRECT MOUNT 0.6M0103200_PI_SALITRAL</t>
  </si>
  <si>
    <t>DES030 -  0105585_LM_MIRAMAR_ANCON ANTENA 15G DUAL POL DIRECT MOUNT 0.6M</t>
  </si>
  <si>
    <t>DES030 -  0105642_LM_CIVICO_VITARTE ANTENA 15G DUAL POL DIRECT MOUNT 0.6M</t>
  </si>
  <si>
    <t>DES030 - 0106183_LM_CALLE_SARMIENTO ANTENA 15G DUAL POL DIRECT MOUNT 0.6M</t>
  </si>
  <si>
    <t>DES030 -  0100793_AN_HUARAZ_PLAZA ANTENA 15G DUAL POL DIRECT MOUNT 0.6M</t>
  </si>
  <si>
    <t>DES030 - 0103917_AQ_CALLE_MANCHEGO ANTENA 15G DUAL POL DIRECT MOUNT 0.6M</t>
  </si>
  <si>
    <t>DES030   - 0104200_LI_SECTOR_LOS_HEROES ANTENA 15G DUAL POL DIRECT MOUNT 0.6M</t>
  </si>
  <si>
    <t>DES030 - 0103977_AQ_OLIMPICO ANTENA 15G DUAL POL DIRECT MOUNT 0.6M</t>
  </si>
  <si>
    <t>DES030 - 0100889_IC_VIENA_MADRID ANTENA 15G DUAL POL DIRECT MOUNT 0.6M</t>
  </si>
  <si>
    <t>DES030 - 0102820_PN_SILLUSTANI ANTENA 15G DUAL POL DIRECT MOUNT 0.6M</t>
  </si>
  <si>
    <t>DES030 - 0100983_AQ_PAMPA_DE_CAMARONES ANTENA 15G DUAL POL DIRECT MOUNT 0.6M</t>
  </si>
  <si>
    <t>DES030 - 0100587_LM_QUILMANA_PUEBLO ANTENA 15G DUAL POL DIRECT MOUNT 0.6M</t>
  </si>
  <si>
    <t>DES030 - 0100325_LM_PLAYA_ASIA ANTENA 15G DUAL POL DIRECT MOUNT 0.6M</t>
  </si>
  <si>
    <t>DES030 - LM_015124 - ANTENA 15G DUAL POL DIRECT MOUNT 0.6M0105124_LM_PAGADOR</t>
  </si>
  <si>
    <t>DES030 - LM_015985 - ANTENA 15G DUAL POL DIRECT MOUNT 0.6M0105985_LM_CHOSICA</t>
  </si>
  <si>
    <t>DES030 - LM_016281 - ANTENA 15G DUAL POL DIRECT MOUNT 0.6M0106281_LM_LOS_JARDINES_PARAMONGA</t>
  </si>
  <si>
    <t>DES030 - LM_016288 - ANTENA 15G DUAL POL DIRECT MOUNT 0.6M0106288_LM_PATIVILCA</t>
  </si>
  <si>
    <t>DES030 - PI_013137 - ANTENA 15G DUAL POL DIRECT MOUNT 0.6M0103137_PI_TALLANES_PIURA</t>
  </si>
  <si>
    <t>DES030 - PN_011490 - ANTENA 15G DUAL POL DIRECT MOUNT 0.6M0101490_PN_HEROES_PACIFICO</t>
  </si>
  <si>
    <t>DES030 - LM_015576 - ANTENA 18G DUAL POL DIRECT MOUNT 0.6M0105576_LM_SAN_LUIS_GONZAGA</t>
  </si>
  <si>
    <t>DES030 - AQ_013883 - ANTENA 18G DUAL POL DIRECT MOUNT 0.6M0103883_AQ_EL_PEDREGAL</t>
  </si>
  <si>
    <t>DES030 - IC_010871 - ANTENA 18G DUAL POL DIRECT MOUNT 0.6M0100871_IC_PUENTE_BLANCO</t>
  </si>
  <si>
    <t>DES030 - IC_010892 - ANTENA 18G DUAL POL DIRECT MOUNT 0.6M0100892_IC_POZO_VICTORIA</t>
  </si>
  <si>
    <t>DES030 - LM_015668 - ANTENA 18G DUAL POL DIRECT MOUNT 0.6M0105668_LM_PANAMERICANA_NORTE</t>
  </si>
  <si>
    <t>DES030 - PN_011493 - ANTENA 18G DUAL POL DIRECT MOUNT 0.6M0101493_PN_CORONEL_PONCE</t>
  </si>
  <si>
    <t>DES030 - JU_011675 - ANTENA 18G DUAL POL DIRECT MOUNT 0.6M0101675_JU_PALIAN</t>
  </si>
  <si>
    <t>DES030 - IC_012254 - ANTENA 18G DUAL POL DIRECT MOUNT 0.6M0102254_IC_GARZAS_MIR_1900</t>
  </si>
  <si>
    <t>DES030 - LM_016346 - ANTENA 18G DUAL POL DIRECT MOUNT 0.6M0106346_LM_PLAZA_MALA</t>
  </si>
  <si>
    <t>DES030 - CA_011557 - ANTENA 18G DUAL POL DIRECT MOUNT 0.6M0101557_CA_ALCANTARILLA</t>
  </si>
  <si>
    <t>DES030 - IC_010800 - ANTENA 18G DUAL POL DIRECT MOUNT 0.6M0100800_IC_EL_ARENAL</t>
  </si>
  <si>
    <t>DES030 - LI_014190 - ANTENA 18G DUAL POL DIRECT MOUNT 0.6M0104190_LI_ARTURO</t>
  </si>
  <si>
    <t>DES030 - LI_014211 - ANTENA 18G DUAL POL DIRECT MOUNT 0.6M0104211_LI_PACASMAYO_2</t>
  </si>
  <si>
    <t>DES030 - LM_015615 - ANTENA 18G DUAL POL DIRECT MOUNT 0.6M0105615_LM_AGUSTINO_CENTRO</t>
  </si>
  <si>
    <t>DES030 - LM_015815 - ANTENA 18G DUAL POL DIRECT MOUNT 0.6M0105815_LM_TALLERES</t>
  </si>
  <si>
    <t>DES030 - 0104224_LI_CEMENTERIO_VIRU ANTENA 18G DUAL POL DIRECT MOUNT 0.6M</t>
  </si>
  <si>
    <t>DES030 - 0105118_LM_PERUANO_JAPONES ANTENA 18G DUAL POL DIRECT MOUNT 0.6M</t>
  </si>
  <si>
    <t>DES030 - 0105983_LM_FABRICANTES_GAMARRA ANTENA 18G DUAL POL DIRECT MOUNT 0.6M</t>
  </si>
  <si>
    <t>DES030 - 0106117_LM_CASTELO_MARANGA ANTENA 18G DUAL POL DIRECT MOUNT 0.6M</t>
  </si>
  <si>
    <t>DES030 - 0106158_LM_VILLA_ATC ANTENA 18G DUAL POL DIRECT MOUNT 0.6M</t>
  </si>
  <si>
    <t>DES030 - 0103826_AQ_LEONES_1900 ANTENA 18G DUAL POL DIRECT MOUNT 0.6M</t>
  </si>
  <si>
    <t>DES030 - 0103932_AQ_PUERTO_RICO_AQP ANTENA 18G DUAL POL DIRECT MOUNT 0.6M</t>
  </si>
  <si>
    <t>DES030 - 0101630_JU_FAUSTINO  - ANTENA 23G DUAL POL DIRECT MOUNT 0.3M</t>
  </si>
  <si>
    <t>DES030 - IC_010851 - ANTENA 23G DUAL POL DIRECT MOUNT 0.3M0100851_IC_FONAVI_ICA</t>
  </si>
  <si>
    <t>DES030 - IC_010853 - ANTENA 23G DUAL POL DIRECT MOUNT 0.3M0100853_IC_ANGOSTURA</t>
  </si>
  <si>
    <t>DES030 - AQ_013928 - ANTENA 23G DUAL POL DIRECT MOUNT 0.3M0103928_AQ_VILLA_BELAUNDE</t>
  </si>
  <si>
    <t>DES030 - IC_010849 - ANTENA 23G DUAL POL DIRECT MOUNT 0.3M0100849_IC_ENTEL_ICA</t>
  </si>
  <si>
    <t>DES030 - LM_016262 - ANTENA 23G DUAL POL DIRECT MOUNT 0.3M0106262_LM_CALLE_1_ORQUIDEAS</t>
  </si>
  <si>
    <t>DES030 - LM_016261 - ANTENA 23G DUAL POL DIRECT MOUNT 0.3M0106261_LM_CA?ETE_PLAZA</t>
  </si>
  <si>
    <t>DES030 - LM_015220 - ANTENA 23G DUAL POL DIRECT MOUNT 0.3M0105220_LM_CINE_TACNA</t>
  </si>
  <si>
    <t>DES030 - IC_010893 - ANTENA 23G DUAL POL DIRECT MOUNT 0.3M0100893_IC_PANAMERICANA_CHINCHA</t>
  </si>
  <si>
    <t>DES030 - LM_016253 - ANTENA 23G DUAL POL DIRECT MOUNT 0.6M0106253_LM_RAYMISA</t>
  </si>
  <si>
    <t>DES030 - PI_013133 - ANTENA 23G DUAL POL DIRECT MOUNT 0.6M0103133_PI_CAMPEONES_DEL_36</t>
  </si>
  <si>
    <t>DES030 - PI_013134 - ANTENA 23G DUAL POL DIRECT MOUNT 0.6M0103134_PI_TRANSVERSALES</t>
  </si>
  <si>
    <t>DES030 - LM_016341 - ANTENA 23G DUAL POL DIRECT MOUNT 0.6M0106341_LM_AIR_PLAZA</t>
  </si>
  <si>
    <t>DES030 - TU_011810 - ANTENA 23G DUAL POL DIRECT MOUNT 0.6M0101810_TU_PLAZUELA_BOLOGNESI</t>
  </si>
  <si>
    <t>DES030 - AN_012019 ANTENA 23G DUAL POL DIRECT MOUNT 0.6M0102019_AN_SANTA</t>
  </si>
  <si>
    <t>DES030 - IC_010858 - ANTENA 23G DUAL POL DIRECT MOUNT 0.6M0100858_IC_EGUREN_COLLANTES</t>
  </si>
  <si>
    <t>DES030 - IC_010867 - ANTENA 23G DUAL POL DIRECT MOUNT 0.6M0100867_IC_NICOLAS_RIVERA</t>
  </si>
  <si>
    <t>DES030 - IC_010891 - ANTENA 23G DUAL POL DIRECT MOUNT 0.6M0100891_IC_PLAZA_VEA_ICA</t>
  </si>
  <si>
    <t>DES030 - LM_016010 - ANTENA 23G DUAL POL DIRECT MOUNT 0.6M0106010_LM_BIBLIOTECANAC</t>
  </si>
  <si>
    <t>DES030 - LM_015726 - ANTENA 23G DUAL POL DIRECT MOUNT 0.6M0105726_LM_COLOBARRUTIA</t>
  </si>
  <si>
    <t>DES030 - LM_015900 - ANTENA 23G DUAL POL DIRECT MOUNT 0.6M0105900_LM_GUARDIA_PERUANA</t>
  </si>
  <si>
    <t>DES030 - CS_012722 ANTENA 23G DUAL POL DIRECT MOUNT 0.6M0102722_CS_HATUMPAMPA</t>
  </si>
  <si>
    <t>DES030 - LA_011049 ANTENA 23G DUAL POL DIRECT MOUNT 0.6M0101049_LA_TAMBOS</t>
  </si>
  <si>
    <t>DES030 - TU_011811 ANTENA 23G DUAL POL DIRECT MOUNT 0.6M0101811_TU_CHOCANO</t>
  </si>
  <si>
    <t>DES030 - 0105534_LM_NUEVO_SAN_JUAN ANTENA 23G DUAL POL DIRECT MOUNT 0.6M</t>
  </si>
  <si>
    <t>DES030 - 0106097_LM_SANTA_LUCIA_2 ANTENA 23G DUAL POL DIRECT MOUNT 0.6M</t>
  </si>
  <si>
    <t>DES030 - 0102011_AN_ACOVICHAY_ALTO ANTENA 23G DUAL POL DIRECT MOUNT 0.6M</t>
  </si>
  <si>
    <t>DES030 - 0105578_LM_ATC_SJL ANTENA 23G DUAL POL DIRECT MOUNT 0.6M</t>
  </si>
  <si>
    <t>DES030 - 0102220_IC_PUEBLO_TUPAC  ANTENA 23G DUAL POL DIRECT MOUNT 0.6M</t>
  </si>
  <si>
    <t>DES030 - 0105345_LM_BUENA_VISTA_CALLAOANTENA 23G DUAL POL DIRECT MOUNT 0.6M</t>
  </si>
  <si>
    <t>DES030 - 0102216_IC_PILAR_NORES ANTENA 23G DUAL POL DIRECT MOUNT 0.6M</t>
  </si>
  <si>
    <t>CONSULTORIA: CHINA TRAINING (PLANNING AND 2ND LINE MAINTENANCE)</t>
  </si>
  <si>
    <t>DES030 - RTN 600 IFX BOARD DELIVERY ACCESSORIES - SITIO 1</t>
  </si>
  <si>
    <t>DES030 - RTN 600 IFX BOARD DELIVERY ACCESSORIES - SITIO 2</t>
  </si>
  <si>
    <t>DES030 - RTN 600 IFX BOARD DELIVERY ACCESSORIES - SITIO 3</t>
  </si>
  <si>
    <t>DES030 - RTN 600 IFX BOARD DELIVERY ACCESSORIES - SITIO 4</t>
  </si>
  <si>
    <t>DES030 - RTN 600 IFX BOARD DELIVERY ACCESSORIES - SITIO 5</t>
  </si>
  <si>
    <t>DES030 - RTN 600 IFX BOARD DELIVERY ACCESSORIES - SITIO 6</t>
  </si>
  <si>
    <t>DES030 - RTN 600 IFX BOARD DELIVERY ACCESSORIES - SITIO 7</t>
  </si>
  <si>
    <t>DES030 - RTN 600 IFX BOARD DELIVERY ACCESSORIES - SITIO 8</t>
  </si>
  <si>
    <t>DES030 - RTN 600 IFX BOARD DELIVERY ACCESSORIES - SITIO 9</t>
  </si>
  <si>
    <t>DES030 - RTN 600 IFX BOARD DELIVERY ACCESSORIES - SITIO 10</t>
  </si>
  <si>
    <t>DES030 - RTN 600 IFX BOARD DELIVERY ACCESSORIES - SITIO 11</t>
  </si>
  <si>
    <t>DES030 - RTN 600 IFX BOARD DELIVERY ACCESSORIES - SITIO 12</t>
  </si>
  <si>
    <t>DES030 - RTN 600 IFX BOARD DELIVERY ACCESSORIES - SITIO 13</t>
  </si>
  <si>
    <t>DES030 - RTN 600 IFX BOARD DELIVERY ACCESSORIES - SITIO 14</t>
  </si>
  <si>
    <t>DES030 - RTN 600 IFX BOARD DELIVERY ACCESSORIES - SITIO 15</t>
  </si>
  <si>
    <t>DES030 - RTN 600 IFX BOARD DELIVERY ACCESSORIES - SITIO 16</t>
  </si>
  <si>
    <t>DES030 - RTN 600 IFX BOARD DELIVERY ACCESSORIES - SITIO 17</t>
  </si>
  <si>
    <t>DES030 - RTN 600 IFX BOARD DELIVERY ACCESSORIES - SITIO 18</t>
  </si>
  <si>
    <t>DES030 - RTN 600 IFX BOARD DELIVERY ACCESSORIES - SITIO 19</t>
  </si>
  <si>
    <t>DES030 - RTN 600 IFX BOARD DELIVERY ACCESSORIES - SITIO 20</t>
  </si>
  <si>
    <t>DES030 - RTN 600 IFX BOARD DELIVERY ACCESSORIES - SITIO 21</t>
  </si>
  <si>
    <t>DES030 - RTN 600 IFX BOARD DELIVERY ACCESSORIES - SITIO 22</t>
  </si>
  <si>
    <t>DES030 - RTN 600 IFX BOARD DELIVERY ACCESSORIES - SITIO 23</t>
  </si>
  <si>
    <t>DES030 - RTN 600 IFX BOARD DELIVERY ACCESSORIES - SITIO 24</t>
  </si>
  <si>
    <t>DES030 - RTN 600 IFX BOARD DELIVERY ACCESSORIES - SITIO 25</t>
  </si>
  <si>
    <t>DES030 - RTN 600 IFX BOARD DELIVERY ACCESSORIES - SITIO 26</t>
  </si>
  <si>
    <t>DES030 - RTN 600 IFX BOARD DELIVERY ACCESSORIES - SITIO 27</t>
  </si>
  <si>
    <t>DES030 - RTN 600 IFX BOARD DELIVERY ACCESSORIES - SITIO 28</t>
  </si>
  <si>
    <t>DES030 - RTN 600 IFX BOARD DELIVERY ACCESSORIES - SITIO 29</t>
  </si>
  <si>
    <t>DES030 - RTN 600 IFX BOARD DELIVERY ACCESSORIES - SITIO 30</t>
  </si>
  <si>
    <t>DES030 - RTN 600 IFX BOARD DELIVERY ACCESSORIES - SITIO 31</t>
  </si>
  <si>
    <t>DES030 - RTN 600 IFX BOARD DELIVERY ACCESSORIES - SITIO 32</t>
  </si>
  <si>
    <t>DES030 - RTN 600 IFX BOARD DELIVERY ACCESSORIES - SITIO 33</t>
  </si>
  <si>
    <t>DES030 - RTN 600 IFX BOARD DELIVERY ACCESSORIES - SITIO 34</t>
  </si>
  <si>
    <t>DES030 - RTN 600 IFX BOARD DELIVERY ACCESSORIES - SITIO 35</t>
  </si>
  <si>
    <t>DES030 - RTN 600 IFX BOARD DELIVERY ACCESSORIES - SITIO 36</t>
  </si>
  <si>
    <t>DES030 - RTN 600 IFX BOARD DELIVERY ACCESSORIES - SITIO 37</t>
  </si>
  <si>
    <t>DES030 - RTN 600 IFX BOARD DELIVERY ACCESSORIES - SITIO 38</t>
  </si>
  <si>
    <t>DES030 - RTN 600 IFX BOARD DELIVERY ACCESSORIES - SITIO 39</t>
  </si>
  <si>
    <t>DES030 - RTN 600 IFX BOARD DELIVERY ACCESSORIES - SITIO 40</t>
  </si>
  <si>
    <t>DES030 - RTN 600 IFX BOARD DELIVERY ACCESSORIES - SITIO 41</t>
  </si>
  <si>
    <t>DES030 - RTN 600 IFX BOARD DELIVERY ACCESSORIES - SITIO 42</t>
  </si>
  <si>
    <t>DES030 - RTN 600 IFX BOARD DELIVERY ACCESSORIES - SITIO 43</t>
  </si>
  <si>
    <t>DES030 - RTN 600 IFX BOARD DELIVERY ACCESSORIES - SITIO 44</t>
  </si>
  <si>
    <t>DES030 - RTN 600 IFX BOARD DELIVERY ACCESSORIES - SITIO 45</t>
  </si>
  <si>
    <t>DES030 - RTN 600 IFX BOARD DELIVERY ACCESSORIES - SITIO 46</t>
  </si>
  <si>
    <t>DES030 - RTN 600 IFX BOARD DELIVERY ACCESSORIES - SITIO 47</t>
  </si>
  <si>
    <t>DES030 - RTN 600 IFX BOARD DELIVERY ACCESSORIES - SITIO 48</t>
  </si>
  <si>
    <t>DES030 - RTN 600 IFX BOARD DELIVERY ACCESSORIES - SITIO 49</t>
  </si>
  <si>
    <t>DES030 - RTN 600 IFX BOARD DELIVERY ACCESSORIES - SITIO 50</t>
  </si>
  <si>
    <t>DES030 - RTN 600 IFX BOARD DELIVERY ACCESSORIES - SITIO 51</t>
  </si>
  <si>
    <t>DES030 - RTN 600 IFX BOARD DELIVERY ACCESSORIES - SITIO 52</t>
  </si>
  <si>
    <t>DES030 - RTN 600 IFX BOARD DELIVERY ACCESSORIES - SITIO 53</t>
  </si>
  <si>
    <t>DES030 - RTN 600 IFX BOARD DELIVERY ACCESSORIES - SITIO 54</t>
  </si>
  <si>
    <t>DES030 - RTN 600 IFX BOARD DELIVERY ACCESSORIES - SITIO 55</t>
  </si>
  <si>
    <t>DES030 - RTN 600 IFX BOARD DELIVERY ACCESSORIES - SITIO 56</t>
  </si>
  <si>
    <t>DES030 - RTN 600 IFX BOARD DELIVERY ACCESSORIES - SITIO 57</t>
  </si>
  <si>
    <t>DES030 - RTN 600 IFX BOARD DELIVERY ACCESSORIES - SITIO 58</t>
  </si>
  <si>
    <t>DES030 - RTN 600 IFX BOARD DELIVERY ACCESSORIES - SITIO 59</t>
  </si>
  <si>
    <t>DES030 - RTN 600 IFX BOARD DELIVERY ACCESSORIES - SITIO 60</t>
  </si>
  <si>
    <t>DES030 - RTN 600 IFX BOARD DELIVERY ACCESSORIES - SITIO 61</t>
  </si>
  <si>
    <t>DES030 - RTN 600 IFX BOARD DELIVERY ACCESSORIES - SITIO 62</t>
  </si>
  <si>
    <t>DES030 - RTN 600 IFX BOARD DELIVERY ACCESSORIES - SITIO 63</t>
  </si>
  <si>
    <t>DES030 - RTN 600 IFX BOARD DELIVERY ACCESSORIES - SITIO 64</t>
  </si>
  <si>
    <t>RED402 - ENLACE MICROONDAS 1+0 XPIC 15G 0.6M</t>
  </si>
  <si>
    <t>RED402 - ENLACE MICROONDAS 1+0 XPIC 18G 0.6M</t>
  </si>
  <si>
    <t>RED402 - ENLACE MICROONDAS 1+0 XPIC 23G 0.6M</t>
  </si>
  <si>
    <t>RED007 - HUAWEI. 03021PFK. VERSATILE IF BOARD</t>
  </si>
  <si>
    <t>RED007 - HUAWEI. 52412488. MICROWAVE OUTDOOR UNIT. RTN XMC. 23G. -2. 1232MHZ. SUB BAND A.</t>
  </si>
  <si>
    <t>RED007 - HUAWEI. 52412489. MICROWAVE OUTDOOR UNIT. RTN XMC. 23G. -2. 1232MHZ. SUB BAND A.</t>
  </si>
  <si>
    <t>RED007 - HUAWEI. 25070149. RF CABLE . COPPER-CLAD ALUMINIUM WIRE. 50OHM. 7.6MM. 4.8MM. 1.</t>
  </si>
  <si>
    <t>RED007 - HUAWEI. 25050014. TWISTED-PAIR CABLE. 100OHM. CATEGORY 5E UTP. 0.51MM. 24AWG. 8C</t>
  </si>
  <si>
    <t>RED007 - HUAWEI. 02238083. RTN 600 IFX BOARD DELIVERY ACCESSORIES</t>
  </si>
  <si>
    <t>RED007 - HUAWEI. 52412502. MICROWAVE OUTDOOR UNIT. RTN XMC. 15G. -2. 490MHZ. SUB BAND A.</t>
  </si>
  <si>
    <t>RED007 - HUAWEI. 52412503. MICROWAVE OUTDOOR UNIT. RTN XMC. 15G. -2. 490MHZ. SUB BAND A.</t>
  </si>
  <si>
    <t>RED007 - HUAWEI. 52413076. MICROWAVE OUTDOOR UNIT. RTN XMC. 18G. -2. 1010/1008MHZ. SUB BA</t>
  </si>
  <si>
    <t>RED007 - HUAWEI. 52413077. MICROWAVE OUTDOOR UNIT. RTN XMC. 18G. -2. 1010/1008MHZ. SUB BA</t>
  </si>
  <si>
    <t>RED007 - HUAWEI. 52413702. MICROWAVE OUTDOOR UNIT. RTN XMC. 8G. -2H. 311.32MHZ. SUB BAND</t>
  </si>
  <si>
    <t>RED007 - HUAWEI. 52413703. MICROWAVE OUTDOOR UNIT. RTN XMC. 8G. -2H. 311.32MHZ. SUB BAND</t>
  </si>
  <si>
    <t>RED007 - HUAWEI. 52413138. MICROWAVE ODU. RTN XMC. 11G. -2. 530/520MHZ. SUB BAND B. LOW S</t>
  </si>
  <si>
    <t>RED007 - HUAWEI. 52413139. MICROWAVE ODU. RTN XMC. 11G. -2. 530/520MHZ. SUB BAND B. HIGH</t>
  </si>
  <si>
    <t>RED016 - PS CORE - SOFTWARE FEE 2016 (1Q)&lt;&gt;2016 (Q2)</t>
  </si>
  <si>
    <t>OSN550 NE LICENSE</t>
  </si>
  <si>
    <t>OSN 550 2XSTM16. 4XGE. 8XSTM-1</t>
  </si>
  <si>
    <t>OSN 550 2XSTM16. 4XGE. 4XSTM-1</t>
  </si>
  <si>
    <t>OSN 3500 EXPANSION 16XSTM-1</t>
  </si>
  <si>
    <t>OSN 3500 EXPANSION 2XSTM-16. 16XSTM-1</t>
  </si>
  <si>
    <t>OSN 3500 EXPANSION 4XSTM-16. 16XSTM-1.  2XGE</t>
  </si>
  <si>
    <t>BACKHAUL - SOFTWARE FEE FOR YEAR 2016 (Q1)&lt;&gt;2016 (Q2)</t>
  </si>
  <si>
    <t>HUAWEI. 03021PFK. VERSATILE IF BOARD</t>
  </si>
  <si>
    <t>HUAWEI. 52412490. MICROWAVE OUTDOOR UNIT. RTN XMC. 23G. -2. 1232MHZ. SUB BAND B.</t>
  </si>
  <si>
    <t>HUAWEI. 52412491. MICROWAVE OUTDOOR UNIT. RTN XMC. 23G. -2. 1232MHZ. SUB BAND B.</t>
  </si>
  <si>
    <t>HUAWEI. 52431391. MICROWAVE ANTENNA. A23D03HAC. 23G. 300MM. HP. DUAL POLARIZATIO</t>
  </si>
  <si>
    <t>HUAWEI. 25070149. RF CABLE . COPPER-CLAD ALUMINIUM WIRE. 50OHM. 7.6MM. 4.8MM. 1.</t>
  </si>
  <si>
    <t>HUAWEI. 25050014. TWISTED-PAIR CABLE. 100OHM. CATEGORY 5E UTP. 0.51MM. 24AWG. 8C</t>
  </si>
  <si>
    <t>HUAWEI. 02238083. RTN 600 IFX BOARD DELIVERY ACCESSORIES</t>
  </si>
  <si>
    <t>HUAWEI. 52412504. MICROWAVE OUTDOOR UNIT. RTN XMC. 15G. -2. 490MHZ. SUB BAND B.</t>
  </si>
  <si>
    <t>HUAWEI. 52412505. MICROWAVE OUTDOOR UNIT. RTN XMC. 15G. -2. 490MHZ. SUB BAND B.</t>
  </si>
  <si>
    <t>HUAWEI. 52413078. MICROWAVE OUTDOOR UNIT. RTN XMC. 18G. -2. 1010/1008MHZ. SUB BA</t>
  </si>
  <si>
    <t>HUAWEI. 52413079. MICROWAVE OUTDOOR UNIT. RTN XMC. 18G. -2. 1010/1008MHZ. SUB BA</t>
  </si>
  <si>
    <t>HUAWEI. 52413704. MICROWAVE OUTDOOR UNIT. RTN XMC. 8G. -2H. 311.32MHZ. SUB BAND</t>
  </si>
  <si>
    <t>HUAWEI. 52413705. MICROWAVE OUTDOOR UNIT. RTN XMC. 8G. -2H. 311.32MHZ. SUB BAND</t>
  </si>
  <si>
    <t>HUAWEI. 52413138. MICROWAVE ODU. RTN XMC. 11G. -2. 530/520MHZ. SUB BAND B. LOW S</t>
  </si>
  <si>
    <t>HUAWEI. 52413139. MICROWAVE ODU. RTN XMC. 11G. -2. 530/520MHZ. SUB BAND B. HIGH</t>
  </si>
  <si>
    <t>HUAWEI. 52431369. MICROWAVE ANTENNA. A07D12HAC. 7/8G. 1200MM. HP. DUAL POLARIZAT</t>
  </si>
  <si>
    <t>HUAWEI. 52431370. MICROWAVE ANTENNA. A07D18HAC. 7/8G. 1800MM. HP. DUAL POLARIZAT</t>
  </si>
  <si>
    <t>HUAWEI. 52431374. MICROWAVE ANTENNA. A11D12HAC. 11G. 1200MM. HP. DUAL POLARIZATI</t>
  </si>
  <si>
    <t>HUAWEI. 52431382. MICROWAVE ANTENNA. A15D06HAC. 15G. 600MM. HP. DUAL POLARIZATIO</t>
  </si>
  <si>
    <t>HUAWEI. 52431387. MICROWAVE ANTENNA. A18D06HAC. 18G. 600MM. HP. DUAL POLARIZATIO</t>
  </si>
  <si>
    <t>HUAWEI. 52431392. MICROWAVE ANTENNA. A23D06HAC. 23G. 600MM. HP. DUAL POLARIZATIO</t>
  </si>
  <si>
    <t>410040 - TRANSPORTE AEREO PARA EQUIPOS - ESTACION BASE LTE 2.5 GHZ MARCA HUAWEI PO 95130</t>
  </si>
  <si>
    <t>RED007 - ADICIONAL A LA IMPLEMENTACION MW SITE 1.8 - 0102835_PN_SAN_ANTON</t>
  </si>
  <si>
    <t>RED007 - IMPLEMENTACION (MW) SITE 0.6 0104530_LM_CHANCAY_HUACHO</t>
  </si>
  <si>
    <t>RED007 - IMPLEMENTACION (MW) SITE 1.2 0104532_LM_VARIANTE</t>
  </si>
  <si>
    <t>RED007 - IMPLEMENTACION (MW) SITE 0.6 0106053_LM_TORRES_MATOS</t>
  </si>
  <si>
    <t>RED007 - IMPLEMENTACION (MW) SITE 1.2 0104759_CA_ALTO_CHIRINOS</t>
  </si>
  <si>
    <t>RED007 - IMPLEMENTACION (MW) SITE 1.2 0104027_UY_NESHUYA</t>
  </si>
  <si>
    <t>RED007 - IMPLEMENTACION (MW) SITE 0.6 0104756_CA_BOULEVAR_BOLIVAR</t>
  </si>
  <si>
    <t>RED007 - IMPLEMENTACION (MW) SITE 1.2 0104757_CA_CERRO_SAN_IGNACIO</t>
  </si>
  <si>
    <t>RED007 - IMPLEMENTACION (MW) SITE 0.6 0104750_CA_COCHABAMBA_PUEBLO</t>
  </si>
  <si>
    <t>RED007 - IMPLEMENTACION MW SITE 1.2 0104028_UY_HUMBOLT_NUEVO</t>
  </si>
  <si>
    <t>RED007 - IMPLEMENTACION MW 0.3 0105988_LM_VALENCIA</t>
  </si>
  <si>
    <t>402021 - INSTALACION DE SOPORTE 0100753_AN_COLLASUYO_CHIMBOTE</t>
  </si>
  <si>
    <t>402021 - INSTALACION DE SOPORTE 0106409_LM_REPRESA_VALLE_RIMAC</t>
  </si>
  <si>
    <t>402021 - INSTALACION DE SOPORTE 0103607_HU_HUAYLLARACCRA</t>
  </si>
  <si>
    <t>402021 - INSTALACION DE SOPORTE 0103741_AY_NUEVE_DICIEMBRE(TU)</t>
  </si>
  <si>
    <t>402021 - INSTALACION DE SOPORTE 0105853_LM_VILLA_FAP</t>
  </si>
  <si>
    <t>402021 - MW INSTALACION SOPORTE 0103759_AY_HUAMANGUILLA</t>
  </si>
  <si>
    <t>402021 - MW INSTALACION SOPORTE 0103760_AY_QUINUA</t>
  </si>
  <si>
    <t>402021 - MW INSTALACION SOPORTE 0105835_LM_LOMA_ROSA</t>
  </si>
  <si>
    <t>402002 - IMPLEMENTACION Y MIGRACION DEL LINK&lt;&gt;1.20101408_PN_CERRO_ATOJJA_0101405_PN_LLAL</t>
  </si>
  <si>
    <t>402021 - INSTALACION EN SITE MW &lt;&gt;REUBICACION 1.2 PILCOMARCA MUNI</t>
  </si>
  <si>
    <t>RED402 - MW DE IMPLEMENTACION&lt;&gt;MODERNIZACION-0101305_CS_PISAC_0101309_CS_CALCA0002620</t>
  </si>
  <si>
    <t>RED402 - MW DE IMPLEMENTACION&lt;&gt;MODERNIZACION-0101303_CS_URUBAMBA_0101308_CS_CERRO_S0002620</t>
  </si>
  <si>
    <t>RED402 - MW DE IMPLEMENTACION&lt;&gt;MODERNIZACION-0101309_CS_CALCA_0101308_CS_CERRO_SACR0002620</t>
  </si>
  <si>
    <t>402037 - IMPLEMENTACION (SOLO MW) 0.6 0100528_LM_ALMACEN_RANSA</t>
  </si>
  <si>
    <t>402037 - IMPLEMENTACION (SOLO MW) 0.3 0101795_PI_URBANIZACION_FATIMA</t>
  </si>
  <si>
    <t>402037 - IMPLEMENTACION (SOLO MW) 1.2.0103272_PI_CHOCAN_PIURA</t>
  </si>
  <si>
    <t>402037 - IMPLEMENTACION (SOLO MW) 0.6 0103544_LH_TALLAMONTE</t>
  </si>
  <si>
    <t>402037 -   DE IMPLEMENTACION&lt;&gt;(SOLO MW) 1.2 0104752_CA_COYMOLACHE0003040</t>
  </si>
  <si>
    <t>402037 - IMPLEMENTACION (SOLO MW) 0.3 0104106_LI_PUEBLO_JOVEN</t>
  </si>
  <si>
    <t>402037 - IMPLEMENTACION (SOLO MW) 0.3 0104167_LI_AMERICA_DEL_NORTE</t>
  </si>
  <si>
    <t>402037 - IMPLEMENTACION (SOLO MW) 0.3 0104120_LI_AGUILAR</t>
  </si>
  <si>
    <t>402037 -   DE IMPLEMENTACION&lt;&gt;(SOLO MW) 1.2 0103553_LH_CONCHAMARCA0003040</t>
  </si>
  <si>
    <t>402037 - IMPLEMENTACION (SOLO MW) 2.4 0103542_LH_BOMBONCOCHA</t>
  </si>
  <si>
    <t>402037 - IMPLEMENTACION (SOLO MW) 0.3 0103554_LH_AMBO</t>
  </si>
  <si>
    <t>402037 - IMPLEMENTACION (SOLO MW) 1.2 0103558_LH_CHAGLLA</t>
  </si>
  <si>
    <t>402037 - IMPLEMENTACION (SOLO MW) 1.8 0103560_LH_PANAO_MOLINOS_TAMIL</t>
  </si>
  <si>
    <t>402037 - IMPLEMENTACION (SOLO MW) 0.6 0103582_LH_VENTOSILLA_AMBO</t>
  </si>
  <si>
    <t>402037 - IMPLEMENTACION (SOLO MW) 1.2 0103568_LH_CAYRAN</t>
  </si>
  <si>
    <t>402037 -   DE IMPLEMENTACION&lt;&gt;(SOLO MW) 1.2 0103557_LH_PACCHAYOG0003040</t>
  </si>
  <si>
    <t>402037 - IMPLEMENTACION (SOLO MW) 2.4 0104282_LI_ALTO_SHOREY</t>
  </si>
  <si>
    <t>402037 - IMPLEMENTACION (SOLO MW) 0.3 0104236_LI_QUIRUVILCA</t>
  </si>
  <si>
    <t>RED128 - INSTALACION EQUIPOS NODO TIENDAS PROVINCIA</t>
  </si>
  <si>
    <t>RED007 - INSTALACION EQUIPOS NODO TIENDAS PROVINCIA</t>
  </si>
  <si>
    <t>RED007 - IMPLEMENTACION MW SITE 0.3 0102474_LA_VIA_EVITAMIENTO</t>
  </si>
  <si>
    <t>RED007 - IMPLEMENTACION MW SITE 0.3 0103588_LH_OLLA_DE_BARRO</t>
  </si>
  <si>
    <t>RED007 - MW IMPLEMENTACION&lt;&gt;SITE 0.3 0105236_LM_LAGUNA_CAMPESTRE0002670</t>
  </si>
  <si>
    <t>RED007 - INSTALACION EQUIPOS NODO Y GABINETE EN TIENDAS PROVINCIA</t>
  </si>
  <si>
    <t>RED007 -  IMPLEMENTACION&lt;&gt;MW SITE 0.6 0102583_IC_EST_HUGO_SOTIL.</t>
  </si>
  <si>
    <t>RED007 -  IMPLEMENTACION&lt;&gt;MW SITE 0.6 0102293_IC_CLUB_CHIKY_BOYS.</t>
  </si>
  <si>
    <t>RED007 -  IMPLEMENTACION&lt;&gt;MW SITE 0.3 0106403_LM_LOS_AZAHARES.</t>
  </si>
  <si>
    <t>RED126 - INSTALACION EQUIPOS NODO TIENDAS PROVINCIA</t>
  </si>
  <si>
    <t>RED007 - IMPLEMENTACION UM MW SITE 0.6 0106321_LM_PLAZA_MURILLO</t>
  </si>
  <si>
    <t>RED007 - INSTALACION UM MW SITE 0.6 0106321_LM_PLAZA_MURILLO</t>
  </si>
  <si>
    <t>RED101 - IMPLEMENTACION MW UM SITE 0100031_LM_AYACUCHO</t>
  </si>
  <si>
    <t>RED101 - IMPLEMENTACION MW SITE 0100293_LM_CC_CHACARILLA</t>
  </si>
  <si>
    <t>RED101 - IMPLEMENTACION MW SITE 0100256_LM_EL_POLO</t>
  </si>
  <si>
    <t>RED101 - IMPLEMENTACION MW SITE 0100014_LM_ABTAO</t>
  </si>
  <si>
    <t>RED101 - IMPLEMENTACION MW SITE 0100222_LM_CASUARINAS</t>
  </si>
  <si>
    <t>RED101 - IMPLEMENTACION MW SITE 0100047_LM_NORMAL</t>
  </si>
  <si>
    <t>RED101 - INSTALACION MW SITE 0106012_LM_STRAUS</t>
  </si>
  <si>
    <t>RED101 - INSTALACION MW SITE 0100131_LM_PARODI</t>
  </si>
  <si>
    <t>RED007 - ADICIONAL A LA IMPLEMENTACION MW UM 0103281_PI_EJIDOS</t>
  </si>
  <si>
    <t>RED007 - IMPLEMENTACION MW SITE 0.6 0103281_PI_EJIDOS</t>
  </si>
  <si>
    <t>RED090 - INSTALACION EQUIPOS NODO TIENDAS PROVINCIA</t>
  </si>
  <si>
    <t>RED101 - ADICIONAL DE IMPLEMENTACION MW 0100027_LM_SAN_LUIS</t>
  </si>
  <si>
    <t>RED007 - ADICIONAL DE IMPLEMENTACION MW SITE 0.3 0102373_AQ_ALTO_INCLAN</t>
  </si>
  <si>
    <t>RED007 - IMPLEMENTACION MW SITE 0.3 0102373_AQ_ALTO_INCLAN</t>
  </si>
  <si>
    <t>RED007 - IMPLEMENTACION MW SITE 0.6 0103531_LH_UNAS</t>
  </si>
  <si>
    <t>RED007 - IMPLEMENTACION (MW) SITE 0.6 0103464_LO_CORREDOR_BELEN</t>
  </si>
  <si>
    <t>RED007 - IMPLEMENTACION MW (0.6) SITE 0104097_AQ_MOHME_LLONA</t>
  </si>
  <si>
    <t>RED007 - IMPLEMENTACION MW (0.6) SITE 0103464_LO_CORREDOR_BELEN</t>
  </si>
  <si>
    <t>RED313 - IMPLEMENTACION MW CALIDAD-0100352_LM_GOLF_LOS_INCAS_0100065_LM_CAMACHO</t>
  </si>
  <si>
    <t>RED313 - IMPLEMENTACION MW CALIDAD-0100396_LM_MAL_PASO_0100395_LM_CULEBRAS</t>
  </si>
  <si>
    <t>RED313 - IMPLEMENTACION MW CALIDAD- 0100708_AN_LA_CUMBRE_01000714_AN_CHIMBOTE_INDUSTRIAL</t>
  </si>
  <si>
    <t>RED313 - IMPLEMENTACION MW CALIDAD- 0100267_LM_BILLINGHURST_0100033_LM_SAN_JUAN_DE_MIRAFLORES</t>
  </si>
  <si>
    <t>RED313 - IMPLEMENTACION MW CALIDAD- 0100153_LM_VALLE_SHARON_0100033_LM_SAN_JUAN_DE_MIRAFLORES</t>
  </si>
  <si>
    <t>RED313 - IMPLEMENTACION MW CALIDAD- 0131539_CA_CERRO_CUMBEMAYO 0131561_CA_AGOPITI</t>
  </si>
  <si>
    <t>RED313 - IMPLEMENTACION (CALIDAD) 0100397_LM_PUNTA_CORRIENTES_0100401_LM_QUILMANA</t>
  </si>
  <si>
    <t>RED313 - IMPLEMENTACION (CALIDAD) 0101702_PI_SECHURA_0101717_PI_LA_UNION</t>
  </si>
  <si>
    <t>RED313 - IMPLEMENTACION (CALIDAD) 0101703_PI_CATACAOS_0101706_PI_TEXTIL_PIURA</t>
  </si>
  <si>
    <t>RED313 - IMPLEMENTACION (CALIDAD) 0102028_AQ_REP_PASTOR_RUIZ_0100918_AQ_SIHUAS</t>
  </si>
  <si>
    <t>RED313 - IMPELMENTACION CALIDAD 0100378_LM_SAN_CAYETANO_0100379_LM_REDONDO</t>
  </si>
  <si>
    <t>RED313 - IMPLEMENTACION CALIDAD 0100137_LM_SAN_JOSE_0100074_LM_HAYA_DE_LA_TORRE</t>
  </si>
  <si>
    <t>RED313 - IMPLEMENTACION CALIDAD 0100143_LM_LA_CAMPI?A_0100034_LM_CHORRILLOS</t>
  </si>
  <si>
    <t>RED313 - IMPLEMENTACION CALIDAD 0100609_LI_HUANCHACO_0100607_LI_HUSARES_DE_JUNIN</t>
  </si>
  <si>
    <t>RED313 - IMPLEMENTACION CALIDAD 0100643_LI_TRUJILLO_NORTE_0100612_LI_LA_ESPERANZA</t>
  </si>
  <si>
    <t>RED313 - IMPLEMENTACION CALIDAD 0100343_LM_MICAELA_BASTIDA_0100102_LM_SINCHI_ROCA</t>
  </si>
  <si>
    <t>RED022 - ADICIONAL DE IMPLEMENTACION MW (REUBICACION) SITE 0101121_LM_HANGARES_GAUCETT</t>
  </si>
  <si>
    <t>RED007 - IMPLEMENTACION MW (0.6) SITE 0101476_PN_VOLTA_CONGO</t>
  </si>
  <si>
    <t>RED007 - IMPLEMENTACION MW (0.6) 0102666_PN_BANCHERO</t>
  </si>
  <si>
    <t>RED007 - IMPLEMENTACION MW (0.6) 0104157_LI_PUENTE_VIRU</t>
  </si>
  <si>
    <t>RED007 - ADICIONAL A LA IMPLEMENTACION (MW) SIT 1.8 0102854_PN_NUNOA</t>
  </si>
  <si>
    <t>RED007 - ADICIONAL DE IMPLEMENTACION MW SITE 0105791_LM_CASANOVA</t>
  </si>
  <si>
    <t>RED231 - IMPLEMENTACION 0102378_SM_SORITOR</t>
  </si>
  <si>
    <t>RED007 - CABLEADO UPGRADE DE CABLE UTP CAT 5 A CABLE UTP 8 TRUJILLO</t>
  </si>
  <si>
    <t>RED216 - IMPLEMENTACION_ENLACE MW_0105793_LM_LAS_MALVINAS_R1 TO 0100540_LM_REPETIDOR_LA_MILLA</t>
  </si>
  <si>
    <t>RED313 - IMPLEMENTACION CALIDAD 0100727_AN_MIRAMAR_LTO_0100714_AN_CHIMBOTE_INDUSTRIAL</t>
  </si>
  <si>
    <t>RED313 - IMPLEMENTACION CALIDAD 0100827_IC_LOS_MAESTROS_0100821_IC_AYABACA</t>
  </si>
  <si>
    <t>RED313 - IMPLEMENTACION CALIDAD 0100907_AQ_ZAMACOLA_0100903_AQ_EL_PALOMAR</t>
  </si>
  <si>
    <t>RED206 - IMPLEMENTACION DE ENLACES MW 0105386_AY_YANAHUILLCA</t>
  </si>
  <si>
    <t>RED218 - IMPLEMENTACION MW (0.3) 0104217_LO_PARQUE_LAS_FLORES</t>
  </si>
  <si>
    <t>RED218 - IMPLEMENTACION MW (0.30) 0103520_LH_SEMINARIO_DE_HUANUC</t>
  </si>
  <si>
    <t>RED216 - IMPLEMENTACION ENLACE MW_0101144_LM_CAQUETA_R1 TO 0104576_LM_NUEVO_CAQUETA</t>
  </si>
  <si>
    <t>RED007 - IMPLEMENTACION DE ENLACES MW SITE 0.3 015696_LM_CALL_ANTIGUA</t>
  </si>
  <si>
    <t>RED007 - ADICIONAL DE IMPLEMENTACION (MW) SITE 1.8 0103786_CA_MINERA_LA_ZANJA</t>
  </si>
  <si>
    <t>RED007 - ADICIONAL DE IMPLEMENTACION (MW) SITE 1.8 0103787_CA_COW_BRAMADERO</t>
  </si>
  <si>
    <t>RED313 - IMPLEMENTACION (CALIDAD) 0131301_CS_WANCHAQ_0131325_CS_MACHUPICCHU</t>
  </si>
  <si>
    <t>RED007 - SOPORTE A LA IMPLEMENTACION (MW) SITE 0.6 0103787_CA_COW_BRAMADERO</t>
  </si>
  <si>
    <t>RED216 - IMPLEMENTACION_ENLACE MW_0101145_LM_MORA_R1 TO 0100073_LM_GARIBALDI GLR-562/15</t>
  </si>
  <si>
    <t>RED218 - SOPORTE A LA IMPLEMENTACION MW 0104217_PARQUE_LAS_FLORES</t>
  </si>
  <si>
    <t>RED313 - IMPLEMENTACION (CALIDAD) 0101309_CS_CALCA_0101308_CS_CERRO_SACRO</t>
  </si>
  <si>
    <t>RED313 - IMPLEMENTACION (CALIDAD) 0100361_LM_UNANUE_0100119_LM_ESTADIO_ALIANZA</t>
  </si>
  <si>
    <t>RED231 - IMPLEMENTACION MW 0102371_AQ_CHIVAY GLR</t>
  </si>
  <si>
    <t>RED007 - IMPLEMENTACION&lt;&gt;MW SITE 1.2 0101560_CA_MOLLORCO</t>
  </si>
  <si>
    <t>RED007 - IMPLEMENTACION MW (0.6) SITE 0103399_UY_PAPELERA_PUCALLPA</t>
  </si>
  <si>
    <t>RED007 - ADICIONAL DE IMPLEMENTACION MW SITE 1.2 0101560_CA_MOLLORCO</t>
  </si>
  <si>
    <t>RED105 -   IMPLEMENTACION&lt;&gt;IMPLEMENTACION MW (CALIDAD) SITE 0100468_LM_IMPERIAL</t>
  </si>
  <si>
    <t>RED105 -   IMPLEMENTACION&lt;&gt;IMPLEMENTACION MW (CALIDAD) SITE 0100104_LM_MARIATEGUI</t>
  </si>
  <si>
    <t>RED105 -   IMPLEMENTACION&lt;&gt;IMPLEMENTACION MW (CALIDAD) SITE 0100192_LM_CENTRO_CIVICO</t>
  </si>
  <si>
    <t>RED105 -   IMPLEMENTACION&lt;&gt;IMPLEMENTACION MW (CALIDAD) SITE 0100070_LM_MUSEO</t>
  </si>
  <si>
    <t>RED105 -   IMPLEMENTACION&lt;&gt;IMPLEMENTACION MW (CALIDAD) SITE 0101020_LA_LOS_CLAVELES</t>
  </si>
  <si>
    <t>RED105 -   IMPLEMENTACION&lt;&gt;IMPLEMENTACION MW (CALIDAD) SITE 0100901_AQ_AREQUIPA CENTRO</t>
  </si>
  <si>
    <t>RED105 -   IMPLEMENTACION&lt;&gt;IMPLEMENTACION MW (CALIDAD) SITE 0100923_AQ_SELVA_ALEGRE</t>
  </si>
  <si>
    <t>RED313 - IMPLEMENTACION&lt;&gt;MW CALIDAD-0100388_LM_PUNTA_HERMOSA_0100576_LM_DRAGO</t>
  </si>
  <si>
    <t>RED313 - IMPLEMENTACION&lt;&gt;0100026_LM_GALVEZ_BARRENECHE_0100543_LM_REPETIDOR_LA_MOLINA</t>
  </si>
  <si>
    <t>RED313 - IMPLEMENTACION&lt;&gt;0130264_LM_LOS_PARRALES_0130033_LM_SAN_JUAN_DE_MIRAFLORES</t>
  </si>
  <si>
    <t>RED313 - IMPLEMENTACION&lt;&gt;0130288_LM_ZEPIOTA_0130121_LM_ALFONSO_UGARTE</t>
  </si>
  <si>
    <t>RED313 - IMPLEMENTACION&lt;&gt;MW CALIDAD- 0130422_LM_ESPA?A_0130288_LM_ZEPITA.</t>
  </si>
  <si>
    <t>RED007 - ADICIONAL A LA IMPLEMENTACION MW SITE 0.3 0102664_PN_VITUPATA</t>
  </si>
  <si>
    <t>RED007 - ADICIONAL A LA IMPLEMENTACION MW SITE 0.6 0104753_CA_BA?OS PACHACUTEC</t>
  </si>
  <si>
    <t>RED007 - ADICIONAL A LA IMPLEMENTACION MW SITE 1.2 0104759_CA_ALTO_CHIRINOS</t>
  </si>
  <si>
    <t>RED007 - ADICIONAL A LA IMPLEMENTACION MW SITE 0.6 0104750_CA_COCHABAMBA_PUEBLO</t>
  </si>
  <si>
    <t>RED007 - ADICIONAL A LA IMPLEMENTACION MW SITE 0.6 0104530_LM_CHANCAY_HUACHO</t>
  </si>
  <si>
    <t>RED007 - ADICIONAL DE IMPLEMENTACION MW SITE 1.2 0104532_LM_VARIANTE</t>
  </si>
  <si>
    <t>RED007 - ADICIONAL A LA IMPLEMENTACION MW SITE 0.6 0105164_LM_VALLE_DEL_SOL</t>
  </si>
  <si>
    <t>RED007 - ADICIONAL A LA IMPLEMENTACION MW SITE 0.3 0100561_LM_CLUB_ALAMEDA</t>
  </si>
  <si>
    <t>RED007 - ADICIONAL A LA IMPLEMENTACION MW SITE 0106053_LM_TORRES_MATOS</t>
  </si>
  <si>
    <t>RED007 - ADICIONAL A LA IMPLEMENTACION MW SITE 0.6 0101212_LM_MATIER_NORTE</t>
  </si>
  <si>
    <t>RED007 - ADICIONAL A LA IMPLEMENTACIO MW SITE 1.2 0104027_UY_NESHUYA</t>
  </si>
  <si>
    <t>RED007 - ADICIONAL A LA IMPLEMENTACION MW SITE 1.2 0104757_CA_CERRO_SAN_IGNACIO</t>
  </si>
  <si>
    <t>RED007 - ADICIONAL A LA IMPLEMENTACION MW SITE 0.6 0104756_CA_BOULEVAR_BOLIVAR</t>
  </si>
  <si>
    <t>RED218 - IMPLEMENTACION DE ENLACES MW UM 0100789_AN_RAMON_CASTILLA</t>
  </si>
  <si>
    <t>RED231 - SOPORTE EN SITE 0105874_LM_MINA_CONDETABLE_0100394_LM_TOTORITAS</t>
  </si>
  <si>
    <t>RED007 - IMPLEMENTACION MW SITE 1.8 0103786_CA_MINERA_LA_ZANJA</t>
  </si>
  <si>
    <t>RED007 - IMPLEMENTACION MW SITE 0.6 0103787_CA_COW_BRAMADERO</t>
  </si>
  <si>
    <t>RED232 - IMPLEMENTACION SOPORTE EN SITE 0103786_CA_MINERA_LA_ZANJA</t>
  </si>
  <si>
    <t>RED099 - ENLACES PROPIOS DE INTERCONEXION&lt;&gt;TDP - CLARO SAN JUAN</t>
  </si>
  <si>
    <t>RED126 - IMPLEMENTACION&lt;&gt;EASY MACRO  0101212_LM_DO_MATIER_ NORTE</t>
  </si>
  <si>
    <t>RED126 - IMPLEMENTACION&lt;&gt;EASY MACRO  0101213_LM_DO_GRANADOS_SUR</t>
  </si>
  <si>
    <t>RED126 - IMPLEMENTACION&lt;&gt;EASY MACRO  0101227_LM_DO_FELIPE_FIGUEROA</t>
  </si>
  <si>
    <t>RED126 - IMPLEMENTACION&lt;&gt;EASY MACRO  0101230_LM_DO_EL_LEGISLATIVO</t>
  </si>
  <si>
    <t>RED126 - IMPLEMENTACION&lt;&gt;EASY MACRO  0101250_LM_DO_ELSA_OLIVERA</t>
  </si>
  <si>
    <t>RED126 - IMPLEMENTACION&lt;&gt;EASY MACRO  0101947_LM_DO_EL_OCHO</t>
  </si>
  <si>
    <t>RED126 - IMPLEMENTACION&lt;&gt;EASY MACRO  0101953_LM_DO_CHACRA_MOLINA</t>
  </si>
  <si>
    <t>RED126 - IMPLEMENTACION&lt;&gt;EASY MACRO  0101962_LM_DO_LEONARDO_ORTIZ</t>
  </si>
  <si>
    <t>RED126 - IMPLEMENTACION&lt;&gt;EASY MACRO  0101963_LM_DO_FAMILIAS_UNIDAS</t>
  </si>
  <si>
    <t>RED126 - IMPLEMENTACION&lt;&gt;EASY MACRO  0105357_LM_DO_TODOS_UNIDOS</t>
  </si>
  <si>
    <t>RED126 - IMPLEMENTACION&lt;&gt;EASY MACRO  0106201_LM_DO_HECTOR_CHUMPITAZ</t>
  </si>
  <si>
    <t>RED126 - IMPLEMENTACION&lt;&gt;EASY MACRO  0102815_LM_DO_NUEVO_VILLA</t>
  </si>
  <si>
    <t>RED126 - IMPLEMENTACION&lt;&gt;EASY MACRO  0105217_LM_DO_PLAZUELA_MARAVILLA</t>
  </si>
  <si>
    <t>RED308 - BACKHAUL - SOFTWARE FEE FOR YEAR 2016 (Q1)&lt;&gt;BACKHAUL - SOFTWARE FEE @2017 (Q2) /</t>
  </si>
  <si>
    <t>RED249 - SERVICIO DE INSTALACION&lt;&gt;SERVICIOS-LICENSE INSTALLATION. IMPLEMENTATION.  ATP AND HARWARE SERVICE</t>
  </si>
  <si>
    <t>RED310 - DISE?O Y CONFIGURACION DE REDES&lt;&gt;TRAMO2 AGREGADOR PAJONAL ? REP LA OROYA -  CONSULTORIA LONG H/MW</t>
  </si>
  <si>
    <t>RED310 - DISE?O Y CONFIGURACION DE REDES&lt;&gt;Tramo2 Agregador Pajonal ? Rep La Oroya - CONSULTORIA LONG H/MW</t>
  </si>
  <si>
    <t>RED342 - CONSULTORIA DISE?O RED MW  / DISE?O Y CONFIGURACION DE REDES MW</t>
  </si>
  <si>
    <t>RED310 - DISE?O Y CONFIGURACION DE REDES&lt;&gt;'TRAMO JAEN ? CUMBEMAYO ? CONSULTORIA LONG H. /MW</t>
  </si>
  <si>
    <t>RED310 - DISE?O Y CONFIGURACION DE REDES&lt;&gt;'Tramo Jaen ? Cumbemayo ? Consultoria Long H. /MW</t>
  </si>
  <si>
    <t>RED318 - NEG. CARRIER - CAPEX ING&lt;&gt;NOV-16 NEG. CARRIER - CAPEX ING 087  FIBRA OSCURA TN AREQUIPA PALOMAR</t>
  </si>
  <si>
    <t>RED318 - NEG. CARRIER - CAPEX ING&lt;&gt;NOV-16 NEG. CARRIER - CAPEX ING 118 FIBRA OSCURA TM TRUJILLO -HUSARES DE JUNIN</t>
  </si>
  <si>
    <t>RED318 - NEG. CARRIER - CAPEX ING&lt;&gt;JUN-17 NEG. CARRIER - CAPEX ING 272 - ENLACE CLARO AREQUIPA EL PALOMAR</t>
  </si>
  <si>
    <t>RED231 - SUMINISTRO DE MATERIALES VARIOS&lt;&gt;CABLE CHAQUETA DOBLE / SPAM 400 - FO 48H - LS CABLE DE FIBRA OPTICA PROYECTO BUENANTURA UCHUCCHACUA</t>
  </si>
  <si>
    <t>RED007 - ESCANEO DE FRECUENCIAS DE MICROONDAS&lt;&gt; BANDAS 6GHZ 8GHHZ 7GHZ EN LIMA Y PROVINCIAS</t>
  </si>
  <si>
    <t>RED310 - ESCANEO DE FRECUENCIAS DE MICROONDAS&lt;&gt;TRAMO LIMA JUNIN  - TSS. LINEA DE VISTA</t>
  </si>
  <si>
    <t>RED205 - RACK&lt;&gt;RACK 19 PULGADAS 24.80 CM X63.00 CM X 50.30 CM  PROYECTO INBUILDING 2017.</t>
  </si>
  <si>
    <t>RED360 - NEG. CARRIER - CAPEX ING&lt;&gt;ABR-17 NEG. CARRIER - CAPEX ING 723</t>
  </si>
  <si>
    <t>RED360 - NEG. CARRIER - CAPEX ING&lt;&gt;ABR-17 NEG. CARRIER - CAPEX ING 724</t>
  </si>
  <si>
    <t>RED360 - NEG. CARRIER - CAPEX ING&lt;&gt;MAY-17 NEG. CARRIER - CAPEX ING 972</t>
  </si>
  <si>
    <t>RED354 - NEG. CARRIER - CAPEX ING&lt;&gt;ENE-17 NEG. CARRIER - CAPEX ING 941</t>
  </si>
  <si>
    <t>RED316 - NEG. CARRIER - CAPEX ING&lt;&gt;ABR-17 NEG. CARRIER - CAPEX ING 122</t>
  </si>
  <si>
    <t>RED317 - NEG. CARRIER - CAPEX ING&lt;&gt;ABR-17 NEG. CARRIER - CAPEX ING 122</t>
  </si>
  <si>
    <t>RED314 - NEG. CARRIER - CAPEX ING&lt;&gt;MAY-17 NEG. CARRIER - CAPEX ING 252 ENLACE TRR-CA AQP-CU LIM-CH LIM-HU</t>
  </si>
  <si>
    <t>RED354 - NEG. CARRIER - CAPEX ING&lt;&gt;MAY-17 NEG. CARRIER - CAPEX ING 122</t>
  </si>
  <si>
    <t>RED354 - NEG. CARRIER - CAPEX ING&lt;&gt;ABR-17 NEG. CARRIER - CAPEX ING 438</t>
  </si>
  <si>
    <t>0100914_AQ_RED007 INSTALACION DE SOPORTE DE MW FABRICACION DE 1.20 MT SITE CERRO_GLORIA CONTRATO :0104065_AQ_EL_CRUCE</t>
  </si>
  <si>
    <t>0100933_AQ_RED007 INSTALACION DE SOPORTE DE MW DE 02 SOPORTE MW ESTANDAR DE 1.20 MT EN FE SITE VITOR CONTRATO :0104068_AQ_NUEVO_VITOR</t>
  </si>
  <si>
    <t>0100603_LI_RED007 INSTALACION DE SOPORTE DE MW DE 1.20 MT EN SU FE SITE VIRU - CONTRATO DE PROYECTO: 0104297_LI_PUERTO_MORIN</t>
  </si>
  <si>
    <t>0103032_JU_RED007 INSTALACION DE SOPORTE DE MW DE 1.50 MT ESPECIAL EN SU FE SITE CERRO_PICHANAKI CONTRATO:0101600_JU_RIO_NEGRO</t>
  </si>
  <si>
    <t>0102467_LA_ RED090 SERVICIO DE MANTENIMIENTO FABRICACION E INSTALACION EN SITE PLAZA_PUCALA</t>
  </si>
  <si>
    <t>RED673 - NEG. CARRIER - CAPEX ING - ABR-18 OP - CAPEX ING</t>
  </si>
  <si>
    <t>RED470 - IMPLEMENTACION DE ENLACES DE FIBRA OPTICA - ELABORACION DE EXPEDIENTE</t>
  </si>
  <si>
    <t>RED470 - IMPLEMENTACION DE ENLACE DE FIBRA OPTICA - GARCIA GARCIA EL CARMEN</t>
  </si>
  <si>
    <t>RED513 - 0104987_LM_IMPLEMENTACION ENLACE DE FO_SITE_IB_TO_RAMBLA_SAN BORJA</t>
  </si>
  <si>
    <t>RED470 - 0100119_LM_IMPLEMENTACION - ELABORACION DE EXPEDIENTE - GESTION DE PERMISOS DE ENLACE FO_SITE_ESTADIO_ALIANZA</t>
  </si>
  <si>
    <t>RED720 - 0104541_LM_REUBICACION DE EQUIPOS - ANTENA MW_SITE_CURVA_LOS_HORNOS</t>
  </si>
  <si>
    <t>RED720 - 0105518_LM_REUBICACION DE EQUIPOS - ANTENA MW_SITE_SU_SANTIDAD</t>
  </si>
  <si>
    <t>RED720 - 0102967_LM_IMPLEMENTACION ENLACE FO_SITE_COLEGIO_SANTISIMO_R1</t>
  </si>
  <si>
    <t>RED720 - 0106037_LM_IMPLEMENTACION - ENLACE MW_SITE_COLEGIO_SANTISIMO</t>
  </si>
  <si>
    <t>RED720 - 0106322_LM_REUBICACION DE EQUIPOS  - ANTENA MW_SITE_OVALO_BRENA</t>
  </si>
  <si>
    <t>RED445 - 0100615_LI_INSTALACION - MIGRACION MW_SITE_PACASMYO</t>
  </si>
  <si>
    <t>RED720 - 0100113_LM_IMPLEMENTACION - ENLACE MW_SITE_VALLE_HERMOSO</t>
  </si>
  <si>
    <t>RED720 - 0100113_LM_IMPLEMENTACION - ADICIONAL  ENLACE MW_SITE_VALLE_HERMOSO</t>
  </si>
  <si>
    <t>RED720 - 0100113_LM_IMPLEMENTACION - ENLACE FO_SITE_VALLE_HERMOSO</t>
  </si>
  <si>
    <t>RED470 - 0100373_LM_INSTALACION - JUMPERS - SWAP FO_SITE_CARABAYLLO T</t>
  </si>
  <si>
    <t>RED470 - 0100373_LM_INSTALACION - JUMPERS  - SWAP FO_SITE_CARABAYLLO Z</t>
  </si>
  <si>
    <t>RED470 - 0100074_LM_INSTALACION - JUMPERS - SWAP FO_SITE_HAYA_DE_LA_TORRE A</t>
  </si>
  <si>
    <t>RED470 - 0100004_LM_INSTALACION - JUMPERS - SWAP FO_SITE_AEROPUERTO Z</t>
  </si>
  <si>
    <t>RED470 - 0104549_LM_INSTALACION - JUMPERS  - SWAP FO_SITE_NUEVO_LURIGANCHO H</t>
  </si>
  <si>
    <t>RED470 - 0100033_LM_INSTALACION - JUMPERS - SWAP FO_SITE_SAN_JUAN_DE_MIRAFL T</t>
  </si>
  <si>
    <t>RED470 - 0100540_LM_INSTALACION - JUMPERS - SWAP FO_SITE_REPETIDOR_LA_MILLA L</t>
  </si>
  <si>
    <t>RED470 - 0100038_LM_INSTALACION - JUMPERS - SWAP FO_SITE_VILLA_SALVADOR T</t>
  </si>
  <si>
    <t>RED445 - 0101709_PI_INSTALACION - MIGRACION MW _SITE_SONGORA</t>
  </si>
  <si>
    <t>RED470 - IMPLEMENTACION DE FIBRA OPTICA_SITE_ESTADIO ALIANZA_TO_HUANUCO</t>
  </si>
  <si>
    <t>RED445 - 0100709_AN_INSTALACION DE ENLACE MW (0.6) SITE_NUEVO_CHIMBOTE TO 0100716_AN_LOS_PESCADORES</t>
  </si>
  <si>
    <t>RED470 - 0100171_LM_VARIOS INDOOR - ELABORACION DE EXPEDIENTE - GESTION DE PERMISOS  ENLACE FO_SITE_GAMBETTA TO 0100004_LM_AEROPUERTO</t>
  </si>
  <si>
    <t>RED724 - 0104213_LO_IMPLEMENTACION - ADICIONAL DE ENLACE MW_SITE_REFINERIA_IQUITOS</t>
  </si>
  <si>
    <t>RED513 - IMPLEMENTACION - INGENIERIA DE ENLACE DE FIBRA OPTICA 'ENLACE CLIENTE NOVONORDISK'</t>
  </si>
  <si>
    <t>RED720 - 0102872_LM_IMPLEMENTACION - ENLACE MW_SITE_BELTRAN_R2</t>
  </si>
  <si>
    <t>RED720 - 0102872_LM_SOPORTE - SUMINISTRO  MW_SITE_BELTRAN_R2</t>
  </si>
  <si>
    <t>RED445 - 0100824_IC_IMPLEMENTACION - ADICIONAL ENLACE MW_SITE_PISCO_CENTRO</t>
  </si>
  <si>
    <t>RED445 - 0100824_IC_IMPLEMENTACION - ENLACE MW_SITE_PISCO_CENTRO TO 010081</t>
  </si>
  <si>
    <t>RED445 - 0100824_IC_INSTALACION - SOPORTE PARA ANTENA MW_SITE_PISCO_CENTRO TO</t>
  </si>
  <si>
    <t>RED378 - 0101351_LM_IMPLEMENTACION - ENLACE MW_SITE_GRANJA_ALAMEDA</t>
  </si>
  <si>
    <t>RED445 - 0100072_LM_IMPLEMENTACION - ENLACE MW_SITE_RANSA</t>
  </si>
  <si>
    <t>RED445 - 0100072_LM_IMPLEMENTACION - ADICIONAL ENLACE MW_SITE_RANSA</t>
  </si>
  <si>
    <t>RED520 - 0103682_IC_IMPLEMENTACION ENLACE MW  SITE_COW_CONTUGAS</t>
  </si>
  <si>
    <t>RED218 - 0100165_LM_GESTION DE PERMISOS PARA EL PASO Y TENDIDO DE UN SISTEMA DE DISTRIBUCION FO SITE_MANUEL_SEGURA</t>
  </si>
  <si>
    <t>RED310 - INSTALACION MW (LONG HAUL) LA OROYA-CACHI CACHI</t>
  </si>
  <si>
    <t>RED310 - INSTALACION MW (LONG HAUL) CACHI CACHI -IRAYRAPATA</t>
  </si>
  <si>
    <t>RED310 - INSTALACION MW (LONG HAUL) IRAYRAPATA-EL TAMBO R1</t>
  </si>
  <si>
    <t>RED445 - 0101738_PI_IMPLEMENTACION ENLACE MW (0.6) SITE_MARIA_ARGUEDAS_0101704_PI</t>
  </si>
  <si>
    <t>RED445 - 0101722_PI_IMPLEMENTACION DE ENLACE MW (1.2) SITE_COLAN_0101716_PI_SAN_L</t>
  </si>
  <si>
    <t>RED445 - 0101722_PI_INSTALACION SOPORTE PARA ANTENA MW (1.2) SITE_COLAN_0101716_P</t>
  </si>
  <si>
    <t>RED216 - IMPLEMENTACION ENLACE MW_0100125_LM_CAQUETA TO 0100540_LM_REPETIDOR_LA_MILLA</t>
  </si>
  <si>
    <t>RED521 - IMPLEMENTACION DE ENLACE DE FIBRA OPTICA 'HIGUERAS - ASTURIAS'</t>
  </si>
  <si>
    <t>RED521 - IMPLEMENTACION DE ENLACE DE FIBRA OPTICA 'NACIONES UNIDAS - AMAUTA'</t>
  </si>
  <si>
    <t>RED470 - 0100171_LM_IMPLEMENTACION DE FIBRA OPTICA 'ENLACE SITE_GAMBETTA_TO_01000</t>
  </si>
  <si>
    <t>RED720 - 0105962_LM_IMPLEMENTACION ENLACE MW (0.6) SITE_REMIGIO_GARCIA</t>
  </si>
  <si>
    <t>RED720 - 0105962_LM_ENLACE MW (0.6) SITE_REMIGIO_GARCIA</t>
  </si>
  <si>
    <t>RED720 - 0105962_LM_SUMINISTRO DE MATERIALES VARIOS ENLACE MW (0.6) SITE_REMIGIO_GARCIA</t>
  </si>
  <si>
    <t>RED621 - ENLACES NACIONALES MAY-18 ENLACE NACIONAL TELEFONICA DEL PERU SAA -LIMA-TRUJILLO</t>
  </si>
  <si>
    <t>RED315 - ENLACES NACIONALES ABR-18 - AMERICA MOVIL</t>
  </si>
  <si>
    <t>RED377 - 0102202_SM_IMPLEMENTACION ENLACE MW (1.2) SITE_VALLE_CONQUISTA</t>
  </si>
  <si>
    <t>RED377 - 0102202_SM_ADICIONAL DE IMPLEMENTACION ENLACE MW SITE_VALLE_CONQUISTA</t>
  </si>
  <si>
    <t>RED723 - 0101688_IC_SOPORTE SUMINISTRO DE SOPORTE MW (0.3) SITE_AV_MELCHORITA</t>
  </si>
  <si>
    <t>RED723 - 0101688_IC_IMPLEMENTACION ENLACE MW (0.3) SITE_AV_MELCHORITA</t>
  </si>
  <si>
    <t>RED513 - ENLACE DE FIBRA OPTICA&lt;&gt;'CLIENTE STELLARMINING ' - HUARAZ</t>
  </si>
  <si>
    <t>RED445 - 0101620_JU_IMPLEMENTACION DE ENLACE MW (0.3) SITE_SICAYA_0101608_JU_HUAL</t>
  </si>
  <si>
    <t>RED445 - 0101620_JU_INSTALACION DE SOPORTE PARA ANTENA MW (0.3) SITE_SICAYA_01016</t>
  </si>
  <si>
    <t>RED322 - 0100033_LM_INSTALACION Y MW (FO LIMA METROPOLITANA) SITE_SAN_JU</t>
  </si>
  <si>
    <t>RED322 - 0100042_LM_INSTALACION Y MW (FO LIMA METROPOLITANA) SITE_CAVEN</t>
  </si>
  <si>
    <t>RED322 - 0100051_LM_INSTALACION MW (FO LIMA METROPOLITANA)0100051_LM_PRIAL</t>
  </si>
  <si>
    <t>RED322 - 0100142_LM_INSTALACION MW (FO LIMA METROPOLITANA) SITE_CAJA_</t>
  </si>
  <si>
    <t>RED322 - 0100154_LM_INSTALACION MW (FO LIMA METROPOLITANA) SITE_200_M</t>
  </si>
  <si>
    <t>RED322 - 0100267_LM_INSTALACION MW (FO LIMA METROPOLITANA) SITE_BILLI</t>
  </si>
  <si>
    <t>RED322 - 0100036_LM_INSTALACION MW (FO LIMA METROPOLITANA) SITE_RIO_N</t>
  </si>
  <si>
    <t>RED322 - 0101149_LM_INSTALACION MW (FO LIMA METROPOLITANA) SITE_NUEVO_</t>
  </si>
  <si>
    <t>RED322 - 0100075_LM_INSTALACION MW (FO LIMA METROPOLITANA) SITE_TOMAS_</t>
  </si>
  <si>
    <t>RED322 - 0104622_LM_INSTALACION MW (FO LIMA METROPOLITANA) SITE_NUEVO</t>
  </si>
  <si>
    <t>RED322 - 0100427_LM_INSTALACION MW (FO LIMA METROPOLITANA) SITE_PLAZA</t>
  </si>
  <si>
    <t>RED322 - 0100203_LM_INSTALACION MW (FO LIMA METROPOLITANA) SITE_CANTO</t>
  </si>
  <si>
    <t>RED322 - 0100285_LM_INSTALACION MW (FO LIMA METROPOLITANA) SITE_PUENT</t>
  </si>
  <si>
    <t>RED322 - 0100176_LM_INSTALACION MW (FO LIMA METROPOLITANA) SITE_HUANU</t>
  </si>
  <si>
    <t>RED322 - 0100422_LM_INSTALACION MW (FO LIMA METROPOLITANA) SITE_ESPA</t>
  </si>
  <si>
    <t>RED470 - DISE?O Y ELABORACION DE EXPEDIENTE Y GESTION DE ENLACE DE FIBRA OPTICA</t>
  </si>
  <si>
    <t>RED445 - 0101605_JU_IMPLEMENTACION DE ENLACE MW (0.6) SITE_REAL_0103082_JU_EL_TAM</t>
  </si>
  <si>
    <t>RED445 - 0101605_JU_SOPORTE DE ENLACE MW  SUMINISTRO (0.6) SITE_REAL_0103082_JU_E</t>
  </si>
  <si>
    <t>RED723 - 0102998_LM_IMPLEMENTACION PARA ENLACE MW(0.6) SITE_EL_ARTESANO</t>
  </si>
  <si>
    <t>RED723 - 0102998_LM_SOPORTE PARA ENLACE MW(0.6) SITE_EL_ARTESANO</t>
  </si>
  <si>
    <t>RED206 - 0103788_CA_IMPLEMENTACION SOPORTE MW SITE_COW_PAMPA_VERDE</t>
  </si>
  <si>
    <t>RED720 - 0100204_LM_IMPLEMENTACION ENLACE MW (0.6) SITE_GUARDIA_CIVIL</t>
  </si>
  <si>
    <t>RED720 - 0100204_LM_SUMINISTRO DE MATERIALES VARIOS ENLACE MW (0.6) SITE_GUARDIA_CIVIL</t>
  </si>
  <si>
    <t>RED720 - 0100204_LM_ENLACE MW (0.6) SITE_GUARDIA_CIVIL</t>
  </si>
  <si>
    <t>RED724 - 0102169_LI_IMPLEMENTACION ENLACE FO SITE_TAYABAMBA</t>
  </si>
  <si>
    <t>RED521 - IMPLEMENTACION DE ENLACE DE FIBRA OPTICA 'SAN GERMAN - BELLA UNION'</t>
  </si>
  <si>
    <t>RED445 - 0100709_AN_INSTALACION SOPORTE DE ENLACE MW (0.6) SITE_NUEVO_CHIMBOTE T</t>
  </si>
  <si>
    <t>RED445 - INSPECCION DE ALMACENES - ABRIL</t>
  </si>
  <si>
    <t>RED445 - INSPECCION DE ALMACENES - MAYO</t>
  </si>
  <si>
    <t>RED365 - IMPLEMENTACION - DISE?O E INGENIERIA DE ENLACE  FIBRA OPTICA - INTERCONEXION MANCORA -TALARA</t>
  </si>
  <si>
    <t>RED375 - MUFA 144 H DE FOSC450-BS</t>
  </si>
  <si>
    <t>RED375 - BANDEJA ODF 24 PUERTOS CONECTOR LC/UPC RACK 19'</t>
  </si>
  <si>
    <t>RED445 - 0105202_LM_SUMINISTRO DE SOPORTE ENLACE MW (0.6) SITE_PORTADA_DE_MANCHAY</t>
  </si>
  <si>
    <t>RED445 - 0105202_LM_IMPLEMENTACION ENLACE MW (0.6) SITE_PORTADA_DE_MANCHAY</t>
  </si>
  <si>
    <t>RED445 - 0105202_LM_IMPLEMENTACION ADICIONAL  ENLACE MW (0.6) SITE_PORTADA_DE_MANCHAY</t>
  </si>
  <si>
    <t>RED445 - 0100311_LM_IMPLEMENTACION ENLACE MW (0.6) SITE_SANTA_CLARA</t>
  </si>
  <si>
    <t>RED445 - 0100311_LM_SOPORTE SUMINISTRO DE SOPORTE M ENLACE MW (0.6) SITE_SANTA_CLARA</t>
  </si>
  <si>
    <t>RED445 - 0100311_LM_IMPLEMENTACION ADICIONAL ENLACE MW (0.6) SITE_SANTA_CLARA</t>
  </si>
  <si>
    <t>RED206 - 0103798_AY_IMPLEMENTACION INGENIERIA DE ENLACE DE FIBRA OPTICA SITE_PUQUIO_AZTECA - PUQUIO</t>
  </si>
  <si>
    <t>RED365 - IMPLEMENTACION DISE?O E INGENIERIA DE ENLACE DE FIBRA OPTICA ' INTERCONEXION MANCORA - TALARA ' (ADICIONAL)</t>
  </si>
  <si>
    <t>RED723 - 0101503_LM_IMPLEMENTACION ENLACE MW (0.6) SITE_GUTARRA</t>
  </si>
  <si>
    <t>RED445 - 0101600_JU_EXPANSION ENLACE MW (1.8) SITE_RIO_NEGRO_TO_CERRO_PICHANAKI_JUNIN</t>
  </si>
  <si>
    <t>RED621 - ENLACES NACIONALES MAY-18 / 5 E1S NUEVOS CON AMERICA MOVIL POR INCREMENTO DE ICX CLARO TRUJILLO</t>
  </si>
  <si>
    <t>RED468 - SUPERVISION DE INSTALACIONES ELECTRICAS EN HORARIO DIURNO</t>
  </si>
  <si>
    <t>RED468 - SUPERVISION INSTALACIONES ELECTRICAS EN HORARIO NOCTURNO</t>
  </si>
  <si>
    <t>RED470 - 0100024_LM_IMPLEMENTACION DE INGRESO DE FO EN SITE_CANTACALLAO</t>
  </si>
  <si>
    <t>RED626 - SOFTWARE FEE - BACKHAUL - 2018Q2</t>
  </si>
  <si>
    <t>RED521 - MICROLINK - JUMPER LC/UPC-LC/UPC - 2 METROS</t>
  </si>
  <si>
    <t>RED521 - MICROLINK - JUMPER LC/UPC-LC/UPC - DUPLEX 2X2 MM - 5 METROS</t>
  </si>
  <si>
    <t>RED521 - MICROLINK - JUMPER LC/UPC-LC/UPC - DUPLEX 2X2 MM - 20 METROS</t>
  </si>
  <si>
    <t>RED315 - ENLACES NACIONALES ABR-18  WIGO CHIMBOTE CENTRO</t>
  </si>
  <si>
    <t>RED315 - ENLACES NACIONALES ABR-18  WIGO PESCADORES</t>
  </si>
  <si>
    <t>RED315 - ENLACES NACIONALES ABR-18  WIGO CHIMBOTE INDUSTRI</t>
  </si>
  <si>
    <t>RED315 - ENLACES NACIONALES ABR-18  WIGO CUZCO</t>
  </si>
  <si>
    <t>RED315 - ENLACES NACIONALES ABR-18 WIGO LAMBAYEQUE</t>
  </si>
  <si>
    <t>RED724 - CONSULTORIA - CONTROL DE PROYECTOS (MAYO-JUNIO)</t>
  </si>
  <si>
    <t>RED723 - CONSULTORIA - CONTROL DE PROYECTOS (ABRIL- MAYO)</t>
  </si>
  <si>
    <t>RED723 - CONSULTORIA - CONTROL DE PROYECTOS (ABRIL)</t>
  </si>
  <si>
    <t>RED445 - MEDICION DE CALIDAD - AUDITORIA EN SITIO (MAS CAMIONETA) (MARZO - M</t>
  </si>
  <si>
    <t>RED453 - VARIOS INDOOR - APROVISIONAMIENTO DE CLIENTES AWS</t>
  </si>
  <si>
    <t>RED453 - MEDICION DE CALIDAD - AUDITORIA EN SITIO (MAS CAMIONETA) - GASTOS V</t>
  </si>
  <si>
    <t>RED673 - ENLACES NACIONALES MAY-18 / 2 ENLACES SALIDA INTERNET NACIONALES TI SPARKLE</t>
  </si>
  <si>
    <t>RED453 - PERSONAL - TRABAJO EN CAMPO - AVERIAS (TECNICO 1 - REINICIO)</t>
  </si>
  <si>
    <t>RED522 - INSTALACION NEG. CARRIER - ENE-18 OP - IT TRANSMISION DE DATOS - LOS CEDROS 143 MIRAFLORES</t>
  </si>
  <si>
    <t>RED470 - 0100126_LM_IMPLEMENTACION - DISE?O E INGENIERIA DE ENLACE DE FIBRA OPTICA_SITE_WIESE_TRAPICHE</t>
  </si>
  <si>
    <t>RED445 - CONSULTORIA - DISE?O - CONFIGURACION DE REDES DE MW  - MARZO-OCTUBRE</t>
  </si>
  <si>
    <t>RED445 - CONSULTORIA - DISE?O - CONFIGURACION DE REDES DE MW - MARZO-SEPTIEMBRE</t>
  </si>
  <si>
    <t>RED445 - CONSULTORIA - DISE?O - CONFIGURACION DE REDES DE MW - MARZO-OCTUBRE</t>
  </si>
  <si>
    <t>RED362 - NEG. CARRIER - CAPEX ING - JUN-18 OP - NEG. CARRIER - CAPEX ING</t>
  </si>
  <si>
    <t>RED362 - NEG. CARRIER - CAPEX ING - JUN-18 - OP - NEG. CARRIER - CAPEX ING</t>
  </si>
  <si>
    <t>RED470 - CHAQUETA SIMPLE - CABLE FO ADSS AEREO 144H - SPAM 100 - FIBERHOME</t>
  </si>
  <si>
    <t>RED445 - 0101600_JU_SUMINISTRO DE MATERIALES VARIOS DE SOPORTE MW (1.8) SITE_RIO_NEGRO</t>
  </si>
  <si>
    <t>RED445 - 0101600_JU_IMPLEMENTACION ENLACE MW SITE_RIO_NEGRO</t>
  </si>
  <si>
    <t>RED445 - 0101600_JU_IMPLEMENTACION ENLACE MW (1.8) SITE_RIO_NEGRO</t>
  </si>
  <si>
    <t>LM217 MASTIL DE ACERO GALVANIZADO DE 5.5TS X 4 3MM P/SITES PCS SITE RINCONADA</t>
  </si>
  <si>
    <t>MASTIL DE ACERO GALVANIZADO DE 5.5TS X 4 3MM P/SITES PCS ZEPITA - COMERCIAL SURQUILLO</t>
  </si>
  <si>
    <t>LM181 MASTIL DE ACERO GALVANIZADO DE 2.5TS X 4 3MM P/SITES PCS RICARDO PALMA</t>
  </si>
  <si>
    <t>LM268 MASTIL DE ACERO GALVANIZADO DE 1.2TS X 4 3MM P/SITES PCS</t>
  </si>
  <si>
    <t>LM098 MASTIL DE ACERO GALVANIZADO DE 4MTS X 4 3MM P/SITES PCS PARQUE LA BANDERA</t>
  </si>
  <si>
    <t>PAGO UNICO DE INSTALACION DE ENLACES OPTICOS PARA LA RED FIBRA OPTICA HAYA DE LA TORRES -MSO1</t>
  </si>
  <si>
    <t>ADECUACION DE RED PAGO UNICO ADEC.D/RED AGOST - 2009 P/PCS SAN BORJA</t>
  </si>
  <si>
    <t>ADECUACION DE RED PAGO UNICO ADEC.D/RED SEP.09 ENLACE STM1 OPTICO /MSO2 Y RSO AQP P/PCS SAN BORJA</t>
  </si>
  <si>
    <t>BACKHAUL - BACKHAUL SPARE PART - OPTIX NETWORK SPARE PARTS.  P/SITES PCS</t>
  </si>
  <si>
    <t>BACKHAUL - BACKHAUL - IP RADIO - 7G 160M 1.8M SD.  P/SITES PCS</t>
  </si>
  <si>
    <t>BACKHAUL - BACKHAUL - IP RADIO - 7G 160M 1.8M 1+1HSB.  P/SITES PCS</t>
  </si>
  <si>
    <t>BACKHAUL - LSR (PTN3900) - HARDWARE.  P/SITES PCS</t>
  </si>
  <si>
    <t>BACKHAUL - LSR (PTN3900) - OPTIX PTN3900 SPARE PART. P/SITES PCS</t>
  </si>
  <si>
    <t>BACKHAUL - LSR (PTN3900) - NETWORK ELEMENT LICENSE. P/SITES PCS</t>
  </si>
  <si>
    <t>BACKHAUL - LSR (PTN3900) - SOFTWARE. P/SITES PCS</t>
  </si>
  <si>
    <t>BACKHAUL - ADM SPARE PART (OSN3500) - SPARE PARTS FOR OPTIX OSN NGSDH (1500/2500/3500/7500). P/SITES PCS</t>
  </si>
  <si>
    <t>BACKHAUL - ADM(OSN3500) - MAIN EQUIPMENT. P/SITES PCS</t>
  </si>
  <si>
    <t>BACKHAUL - BACKHAUL - IP RADIO - 23G 160M 0.6M 1+1HSB. P/SITES PCS</t>
  </si>
  <si>
    <t>BACKHAUL - BACKHAUL - IP RADIO - 7G 20M 0.6M 1+1HSB. P/SITES PCS</t>
  </si>
  <si>
    <t>BACKHAUL - NETWORK ELEMENT LICENSE. P/SITES PCS</t>
  </si>
  <si>
    <t>BACKHAUL - BACKHAUL - IP RADIO - 7G 70M 1.2M_SD. P/SITES PCS</t>
  </si>
  <si>
    <t>BACKHAUL - BACKHAUL - IP RADIO - 7G 70M 1.2m_SD. P/SITES PCS</t>
  </si>
  <si>
    <t>BACKHAUL - BACKHAUL - IP RADIO - 15G 70M 0.6M 1+1HSB. P/SITES PCS</t>
  </si>
  <si>
    <t>BACKHAUL - BACKHAUL - IP RADIO - 23G 70M 0.3M 1+1HSB. P/SITES PCS</t>
  </si>
  <si>
    <t>BACKHAUL - BACKHAUL - IP RADIO - 23G 30M 0.3M 1+1HSB. P/SITES PCS</t>
  </si>
  <si>
    <t>BACKHAUL -BACKHAUL - IP RADIO - L323G 20M 0.3M 1+1HSB. P/SITES PCS</t>
  </si>
  <si>
    <t>BACKHAUL - ODF (BACKHAUL PART) - ODF. P/SITES PCS</t>
  </si>
  <si>
    <t>BACKHAUL - BACKHAUL - IP RADIO  - CCCC P/SITES PCS</t>
  </si>
  <si>
    <t>BACKHAUL - BACKHAUL - IP RADIO - 7G 160M 1.2M 1+1HSB P/SITES PCS</t>
  </si>
  <si>
    <t>BACKHAUL - BACKHAUL - IP RADIO - 15G 160M 1.2M 1+1HSB P/SITES PCS</t>
  </si>
  <si>
    <t>BACKHAUL - BACKHAUL - IP RADIO - 23G 70M 0.6M 1+1HSB. P/SITES PCS</t>
  </si>
  <si>
    <t>R1 BACKHAUL - ADM(OSN3500) - ACCESSORIES P/SITE PCS</t>
  </si>
  <si>
    <t>R1 BACKHAUL - ADM(OSN3500) - INSTALLATION MATERIAL P/SITE PCS</t>
  </si>
  <si>
    <t>R1 BACKHAUL - ADM(OSN3500) - MAIN EQUIPMENT P/SITE PCS</t>
  </si>
  <si>
    <t>R1 BACKHAUL - ADM(OSN3500) - SERVICE INSTALLATION P/SITE PCS</t>
  </si>
  <si>
    <t>R1 BACKHAUL - ADM(OSN3500) - TECHNOLOGY DOCUMENTS P/SITE PCS</t>
  </si>
  <si>
    <t>R1 BACKHAUL - LSR (PTN3900) - HARDWARE P/SITE PCS</t>
  </si>
  <si>
    <t>R1 BACKHAUL - LSR (PTN3900) - INSTALLATION MATERIAL P/SITE PCS</t>
  </si>
  <si>
    <t>R1 BACKHAUL - LSR (PTN3900) - NETWORK ELEMENT LICENSE P/SITE PCS</t>
  </si>
  <si>
    <t>R1 BACKHAUL - LSR (PTN3900) - OPTIX PTN3900 SPARE PART P/SITE PCS</t>
  </si>
  <si>
    <t>R1 BACKHAUL - LSR (PTN3900) - SERVICE INSTALLATION P/SITE PCS</t>
  </si>
  <si>
    <t>R1 BACKHAUL - LSR (PTN3900) - SOFTWARE P/SITE PCS</t>
  </si>
  <si>
    <t>R1 BACKHAUL - LSR (PTN3900) - TECHNOLOGY DOCUMENTS P/SITE PCS</t>
  </si>
  <si>
    <t>R1 BACKHAUL - LSR (PTN3900) - HARDWARE P/SITES PCS</t>
  </si>
  <si>
    <t>R1 BACKHAUL - LSR (PTN3900) - SOFTWARE P/SITES PCS</t>
  </si>
  <si>
    <t>R1 BACKHAUL - LSR (PTN3900) - OPTIX PTN3900 SPARE PART P/SITES PCS</t>
  </si>
  <si>
    <t>R1 BACKHAUL - ADM(OSN3500) - MAIN EQUIPMENT P/SITES PCS</t>
  </si>
  <si>
    <t>R1 BACKHAUL - BACKHAUL - ADM(OSN3500) - NETWORK ELEMENT LICENSE PSITES PCS</t>
  </si>
  <si>
    <t>ADECUACION DE RED JUN 09 INSTAL.PROY LOCAL PRIVAT ARRENDCIRCUITOS GLR-179/09 P/MSO SAN BORJA</t>
  </si>
  <si>
    <t>ADECUACION DE RED SEP 09 TRUJILLO GLR-400/08</t>
  </si>
  <si>
    <t>ADECUACION DE RED SEP 09 AREQUIPA GLR-400/08</t>
  </si>
  <si>
    <t>R1 BACKHAUL - BACKHAUL - IP RADIO - L3-23G 20M 0.3M 1+1HSB P/SITE PCS</t>
  </si>
  <si>
    <t>R1 BACKHAUL - BACKHAUL - IP RADIO - 15G 70M 0.6M 1+0 P/SITE PCS</t>
  </si>
  <si>
    <t>R1 BACKHAUL - NETWORK ELEMENT LICENSE P/SITE PCS</t>
  </si>
  <si>
    <t>R1 BACKHAUL - BACKHAUL - IP RADIO - 23G 30M 0.3M 1+1HSB P/SITE PCS</t>
  </si>
  <si>
    <t>R1 BACKHAUL - BACKHAUL - IP RADIO - 23G 70M 0.3M 1+1HSB P/SITE PCS</t>
  </si>
  <si>
    <t>R1 BACKHAUL - BACKHAUL - IP RADIO - 7G 20M 0.6M 1+1HSB P/SITE PCS</t>
  </si>
  <si>
    <t>R1 BACKHAUL - BACKHAUL - IP RADIO - 23G 70M 0.6M 1+1HSB P/SITE PCS</t>
  </si>
  <si>
    <t>R1 BACKHAUL - BACKHAUL - IP RADIO - 15G 70M 0.6M 1+1HSB P/SITE PCS</t>
  </si>
  <si>
    <t>R1 BACKHAUL - BACKHAUL - IP RADIO - 15G 70M 1.2M 1+1HSB P/SITE PCS</t>
  </si>
  <si>
    <t>R1 BACKHAUL - BACKHAUL - IP RADIO - 23G 30M 0.3M 1+0 P/SITE PCS</t>
  </si>
  <si>
    <t>R1 BACKHAUL - BACKHAUL - IP RADIO - 23G 30M 0.6M 1+0 P/SITE PCS</t>
  </si>
  <si>
    <t>R1 BACKHAUL - BACKHAUL - IP RADIO - 23G 70M 0.3M 1+0 P/SITE PCS</t>
  </si>
  <si>
    <t>R1 BACKHAUL - BACKHAUL - IP RADIO - 23G 70M 0.6M 1+0 P/SITE PCS</t>
  </si>
  <si>
    <t>R1 BACKHAUL - BACKHAUL - IP RADIO - 15G 30M 0.6M 1+0 P/SITE PCS</t>
  </si>
  <si>
    <t>BACKHAUL - BACKHAUL - IP RADIO - 23G 20M 0.6M 1+1HSB P/SITES PCS</t>
  </si>
  <si>
    <t>BACKHAUL - BACKHAUL - IP RADIO - 23G 30M 0.6M 1+1HSB P/SITES PCS</t>
  </si>
  <si>
    <t>BACKHAUL - BACKHAUL - IP RADIO - 15G 20M 0.6M 1+1HSB P/SITES PCS</t>
  </si>
  <si>
    <t>BACKHAUL - BACKHAUL - IP RADIO - L3-23G 20M 0.3M 1+1HSB P/SITES PCS</t>
  </si>
  <si>
    <t>BACKHAUL - NETWORK ELEMENT LICENSE  P/SITES PCS</t>
  </si>
  <si>
    <t>BACKHAUL - BACKHAUL - IP RADIO - 15G 30M 0.6M 1+1HSB P/SITES PCS</t>
  </si>
  <si>
    <t>BACKHAUL - BACKHAUL - IP RADIO - 7G 70M 0.6M 1+0HSB P/SITES PCS</t>
  </si>
  <si>
    <t>BACKHAUL - BACKHAUL - IP RADIO - 15G 30M 0.6M 1+0 P/SITES PCS</t>
  </si>
  <si>
    <t>BACKHAUL - BACKHAUL - IP RADIO - 15G 70M 0.6M 1+0 P/SITES PCS</t>
  </si>
  <si>
    <t>BACKHAUL - BACKHAUL - IP RADIO - 23G 20M 0.3M 1+1HSB P/SITES PCS</t>
  </si>
  <si>
    <t>BACKHAUL - BACKHAUL - IP RADIO - 23G 70M 0.6M 1+1HSB P/SITES PCS</t>
  </si>
  <si>
    <t>BACKHAUL - BACKHAUL - IP RADIO - 7G 20M 0.6M 1+1HSB P/SITES PCS</t>
  </si>
  <si>
    <t>BACKHAUL - BACKHAUL - IP RADIO - 15G 20M 1.2M 1+1HSB P/SITES PCS</t>
  </si>
  <si>
    <t>BACKHAUL - BACKHAUL - IP RADIO - 7G 20M 1.8M 1+1HSB P/SITES PCS</t>
  </si>
  <si>
    <t>BACKHAUL - BACKHAUL - IP RADIO - 7G 70M 1.8M 1+1 SD HP P/SITES PCS</t>
  </si>
  <si>
    <t>BACKHAUL - BACKHAUL - IP RADIO - 7G 20M 2.5M 1+1 SD HP P/SITES PCS</t>
  </si>
  <si>
    <t>BACKHAUL - BACKHAUL - IP RADIO - 7G 70M 1.2M 1+1HSB P/SITES PCS</t>
  </si>
  <si>
    <t>BACKHAUL - BACKHAUL - IP RADIO - 7G 20M 2.5M 1+1HSB HP P/SITES PCS</t>
  </si>
  <si>
    <t>BACKHAUL - BACKHAUL - IP RADIO - 7G 160M 2.5M 1+0 HP P/SITES PCS</t>
  </si>
  <si>
    <t>BACKHAUL - BACKHAUL - IP RADIO - 7G 20M 1.2M 1+1 HSB P/SITES PCS</t>
  </si>
  <si>
    <t>BACKHAUL - BACKHAUL - IP RADIO - AM LICENSE P/SITES PCS</t>
  </si>
  <si>
    <t>BACKHAUL - BACKHAUL - IP RADIO - 15G 160M 1.2M 1+0 P/SITES PCS</t>
  </si>
  <si>
    <t>BACKHAUL - BACKHAUL - IP RADIO - 15G 70M 0.6M 1+1HSB P/SITES PCS</t>
  </si>
  <si>
    <t>BACKHAUL - BACKHAUL - IP RADIO - 15G 30M 1.2M 1+1HSB P/SITES PCS</t>
  </si>
  <si>
    <t>BACKHAUL - BACKHAUL - IP RADIO - 15G 70M 1.2M 1+1HSB P/SITES PCS</t>
  </si>
  <si>
    <t>BACKHAUL - BACKHAUL - IP RADIO - 23G 160M 0.6M 1+0 P/SITES PCS</t>
  </si>
  <si>
    <t>BACKHAUL - BACKHAUL - IP RADIO - 23G 160M 1.2M 1+0 P/SITES PCS</t>
  </si>
  <si>
    <t>BACKHAUL - BACKHAUL - IP RADIO - 23G 160M 1.2M 1+1HSB P/SITES PCS</t>
  </si>
  <si>
    <t>BACKHAUL - BACKHAUL - IP RADIO - 23G 30M 1.2M 1+1HSB P/SITES PCS</t>
  </si>
  <si>
    <t>BACKHAUL - BACKHAUL - IP RADIO - 23G 70M 0.3M 1+0 P/SITES PCS</t>
  </si>
  <si>
    <t>BACKHAUL - BACKHAUL - IP RADIO - 23G 70M 0.3M 1+1HSB P/SITES PCS</t>
  </si>
  <si>
    <t>BACKHAUL - BACKHAUL - IP RADIO - 23G 70M 0.6M 1+0 P/SITES PCS</t>
  </si>
  <si>
    <t>BACKHAUL - BACKHAUL - IP RADIO - 15G 20M 1.2M 1+1HSB IDU P/SITES PCS</t>
  </si>
  <si>
    <t>BACKHAUL - BACKHAUL - IP RADIO - 15G 20M 1.2M 1+1HSB ODU UNIT. SP01 P/SITES PCS</t>
  </si>
  <si>
    <t>BACKHAUL - BACKHAUL - IP RADIO - 15G 20M 1.2M 1+1HSB COMBINER UNIT P/SITES PCS</t>
  </si>
  <si>
    <t>BACKHAUL - BACKHAUL - IP RADIO - 15G 20M 1.2M 1+1HSB ANTENNA UNIT P/SITES PCS</t>
  </si>
  <si>
    <t>BACKHAUL - BACKHAUL - IP RADIO - 15G 20M 1.2M 1+1HSB INSTALLATION MATERIALS P/SITES PCS</t>
  </si>
  <si>
    <t>BACKHAUL - BACKHAUL - IP RADIO - 23G 20M 0.3M 1+1HSB IDU P/SITES PCS</t>
  </si>
  <si>
    <t>BACKHAUL - BACKHAUL - IP RADIO - 23G 20M 0.3M 1+1HSB ODU UNIT SP01 P/SITES PCS</t>
  </si>
  <si>
    <t>BACKHAUL - BACKHAUL - IP RADIO - 23G 20M 0.3M 1+1HSB COMBINER UNIT (FILTEL) P//SITES PCS</t>
  </si>
  <si>
    <t>BACKHAUL - BACKHAUL - IP RADIO - 23G 20M 0.3M 1+1HSB ANTENNA UNIT P/SITES PCS</t>
  </si>
  <si>
    <t>BACKHAUL - BACKHAUL - IP RADIO - 23G 20M 0.3M 1+1HSB INSTALLATION MATERIALS P/SITES PCS</t>
  </si>
  <si>
    <t>BACKHAUL - BACKHAUL - IP RADIO - 23G 20M 0.6M 1+1HSB IDU P/SITES PCS</t>
  </si>
  <si>
    <t>BACKHAUL - BACKHAUL - IP RADIO - 23G 20M 0.6M 1+1HSB ODU UNIT. SP01 P/SITES PCS</t>
  </si>
  <si>
    <t>BACKHAUL - BACKHAUL - IP RADIO - 23G 20M 0.6M 1+1HSB COMBINER UNIT (FILTEL) P/SITES PCS</t>
  </si>
  <si>
    <t>BACKHAUL - BACKHAUL - IP RADIO - 23G 20M 0.6M 1+1HSB ANTENNA UNIT P/SITES PCS</t>
  </si>
  <si>
    <t>BACKHAUL - BACKHAUL - IP RADIO - 23G 20M 0.6M 1+1HSB INSTALLATION MATERIALS P/SITES PCS</t>
  </si>
  <si>
    <t>BACKHAUL - BACKHAUL - IP RADIO - 15G 20M 0.6M 1+1HSB IDU P/SITES PCS</t>
  </si>
  <si>
    <t>BACKHAUL - BACKHAUL - IP RADIO - 15G 20M 0.6M 1+1HSB ODU UNIT. SP01 P/SITES PCS</t>
  </si>
  <si>
    <t>BACKHAUL - BACKHAUL - IP RADIO - 15G 20M 0.6M 1+1HSB COMBINER (FILTEL) P/SITES PCS</t>
  </si>
  <si>
    <t>BACKHAUL - BACKHAUL - IP RADIO - 15G 20M 0.6M 1+1HSB ANTENNA UNIT</t>
  </si>
  <si>
    <t>BACKHAUL - BACKHAUL - IP RADIO - 15G 20M 0.6M 1+1HSB INSTALLATION MATERIALS P/SITES PCS</t>
  </si>
  <si>
    <t>BACKHAUL - BACKHAUL - IP RADIO - 23G 20M 0.3M 1+1HSB LICENSE P/SITES PCS</t>
  </si>
  <si>
    <t>BACKHAUL - BACKHAUL - IP RADIO - 23G 20M 0.3M 1+1HSB SERVICES INTALLATION P/SITES PCS</t>
  </si>
  <si>
    <t>BACKHAUL - BACKHAUL - IP RADIO - 23G 20M 0.6M 1+1HSB LICENSE P/SITES PCS</t>
  </si>
  <si>
    <t>BACKHAUL - BACKHAUL - IP RADIO - 23G 20M 0.6M 1+1HSB SERVICE INSTALLATION P/SITES PCS</t>
  </si>
  <si>
    <t>BACKHAUL - BACKHAUL - IP RADIO - 15G 20M 0.6M 1+1HSB LICENSE P/SITES PCS</t>
  </si>
  <si>
    <t>BACKHAUL - BACKHAUL - IP RADIO - 15G 20M 0.6M 1+1HSB SERVICES INSTALLATION</t>
  </si>
  <si>
    <t>BACKHAUL - BACKHAUL - IP RADIO - 15G 20M 1.2M 1+1HSB LICENSE P/SITES PCS</t>
  </si>
  <si>
    <t>BACKHAUL - BACKHAUL - IP RADIO - 15G 20M 1.2M 1+1HSB SERVICES INSTALLATION P/SITES PCS</t>
  </si>
  <si>
    <t>R1 BACKHAUL - BACKHAUL - IP RADIO - 7G 70M 0.6M 1+0 P/SITES PCS</t>
  </si>
  <si>
    <t>R1 BACKHAUL - NETWORK ELEMENT LICENSE P/SITES PCS</t>
  </si>
  <si>
    <t>R1 BACKHAUL - LSR (PTN3900) - NETWORK ELEMENT LICENSE P/SITES PCS</t>
  </si>
  <si>
    <t>R1 BACKHAUL - BACKHAUL - LSR (PTN1900) - HARDWARE P/SITES PCS</t>
  </si>
  <si>
    <t>R1 BACKHAUL - BACKHAUL - LSR (PTN1900) - SOFTWARE P/SITE PCS</t>
  </si>
  <si>
    <t>R1 BACKHAUL - BACKHAUL - LSR (PTN1900) - NETWORK ELEMENT LICENSE P/SITES PCS</t>
  </si>
  <si>
    <t>R1 BACKHAUL - BACKHAUL - LSR (PTN1900) - TECHNOLOGY DOCUMENTS PSITES PCS</t>
  </si>
  <si>
    <t>R1 BACKHAUL - BACKHAUL - LSR (PTN1900) - OPTIX PTN1900 SPARE PART PSITES PCS</t>
  </si>
  <si>
    <t>R1 BACKHAUL - BACKHAUL - IP RADIO - 23G 20M 0.3M 1+1HSB P/SITES PCS</t>
  </si>
  <si>
    <t>R1 BACKHAUL - BACKHAUL - IP RADIO - 23G 30M 0.3M 1+1HSB P/SITES PCS</t>
  </si>
  <si>
    <t>R1 BACKHAUL - BACKHAUL - IP RADIO - 7G 20M 0.6M 1+1HSB P/SITES PCS</t>
  </si>
  <si>
    <t>R1 BACKHAUL - BACKHAUL - IP RADIO - 23G 20M 0.6M 1+1HSB P/SITES PCS</t>
  </si>
  <si>
    <t>R1 BACKHAUL - BACKHAUL - IP RADIO - 23G 30M 0.6M 1+1HSB P/SITES PCS</t>
  </si>
  <si>
    <t>R1 BACKHAUL - BACKHAUL - IP RADIO - 23G 70M 0.6M 1+1HSB P/SITES PCS</t>
  </si>
  <si>
    <t>R1 BACKHAUL - BACKHAUL - IP RADIO - 7G 70M 2.5M 1+1 SD HP P/SITES PCS</t>
  </si>
  <si>
    <t>R1 BACKHAUL BACKHAUL - IP RADIO 7G 20M 1.8M 1+1HSB P/SITES PCS</t>
  </si>
  <si>
    <t>R1 BACKHAUL - BACKHAUL - IP RADIO - 15G 20M 0.6 M 1+1HSB P/SITES PCS</t>
  </si>
  <si>
    <t>R1 BACKHAUL - BACKHAUL - IP RADIO - 7G 70M 1.2M 1+0 P/SITES PCS</t>
  </si>
  <si>
    <t>R1 BACKHAUL - BACKHAUL - IP RADIO - 15G 30M 0.6M 1+1HSB P/SITES PCS</t>
  </si>
  <si>
    <t>R1 BACKHAUL - BACKHAUL - IP RADIO - 7G 160M 2.5M 1+1 SD HP P/SITES PCS</t>
  </si>
  <si>
    <t>R1 BACKHAUL - BACKHAUL - IP RADIO - 7G 160M 3.2M 1+1 SD HP P/SITES PCS</t>
  </si>
  <si>
    <t>R1 BACKHAUL - BACKHAUL - IP RADIO - 7G 70M 3.2M 1+1 SD HP P/SITES PCS</t>
  </si>
  <si>
    <t>R1 BACKHAUL - BACKHAUL - IP RADIO - 7G 160M 1.8M 1+1 SD HP P/SITES PCS</t>
  </si>
  <si>
    <t>R1 BACKHAUL - BACKHAUL - IP RADIO - 7G 70M 1.8M 1+1 SD HP P/SITES PCS</t>
  </si>
  <si>
    <t>R1 BACKHAUL - BACKHAUL - IP RADIO - 15G 70M 0.6M 1+0 P/SITES PCS</t>
  </si>
  <si>
    <t>R1 BACKHAUL - BACKHAUL - IP RADIO - 7G 160M 1.2M 1+0 P/SITES PCS</t>
  </si>
  <si>
    <t>R1 BACKHAUL - BACKHAUL - IP RADIO - 15G 20M 0.3M 1+1HSB P/SITES PCS</t>
  </si>
  <si>
    <t>R1 BACKHAUL - BACKHAUL - IP RADIO - 7G 70M 0.6M 1+1HSB P/SITES PCS</t>
  </si>
  <si>
    <t>R1 BACKHAUL - BACKHAUL - IP RADIO - 7G 70M 1.2M 1+1HSB P/PCS</t>
  </si>
  <si>
    <t>R1 BACKHAUL - BACKHAUL - IP RADIO - 7G 70M 1.8M 1+0 HP P/SITES PCS</t>
  </si>
  <si>
    <t>R1 BACKHAUL - BACKHAUL - IP RADIO - 7G 160M 1.8M 1+0 HP P/SITES PCS</t>
  </si>
  <si>
    <t>R1 BACKHAUL - BACKHAUL - IP RADIO - 7G 20M 1.2M 1+1HSB HP P/PCS</t>
  </si>
  <si>
    <t>R1 BACKHAUL - BACKHAUL - IP RADIO - 7G 20M 1.8M 1+1HSB HP P/SITES PCS</t>
  </si>
  <si>
    <t>R1 BACKHAUL - BACKHAUL - IP RADIO - 7G 160M 1.2M 1+0 HP P/SITES PCS</t>
  </si>
  <si>
    <t>R1 BACKHAUL - BACKHAUL - IP RADIO - 7G 20M 0.6M 1+1HSB HP P/SITES PCS</t>
  </si>
  <si>
    <t>R1 BACKHAUL - BACKHAUL - IP RADIO - 7G 160M 1.2M 1+1HSB HP P/SITES PCS</t>
  </si>
  <si>
    <t>R1 BACKHAUL - BACKHAUL - IP RADIO - 7G 70M 1.2M 1+0 HP P/SITES PCS</t>
  </si>
  <si>
    <t>R1 BACKHAUL - BACKHAUL - IP RADIO - 7G 70M 1.8M 1+1HSB HP P/SITES PCS</t>
  </si>
  <si>
    <t>R1 BACKHAUL - BACKHAUL - IP RADIO - 7G 160M 2.5M 1+0 HP P/SITES PCS</t>
  </si>
  <si>
    <t>R1 BACKHAUL - BACKHAUL - IP RADIO - 7G 20M 1.8M 1+1 SD HP P/SITES PCS</t>
  </si>
  <si>
    <t>R1 BACKHAUL - BACKHAUL - IP RADIO - 7G 20M 1.2M 1+1 HSB P/SITES PCS</t>
  </si>
  <si>
    <t>R1 BACKHAUL - BACKHAUL SPARE PART - OPTIX NETWORK SPARE PARTS P/SITES PCS</t>
  </si>
  <si>
    <t>R1 BACKHAUL - ADM(OSN3500) - INSTALLATION MATERIAL P/SITES PCS</t>
  </si>
  <si>
    <t>R1 BACKHAUL - ODF (BACKHAUL PART) - ODF P/SITES PCS</t>
  </si>
  <si>
    <t>BACKHAUL - BACKHAUL - IP RADIO - 15G 20M 0.6M 1+1HSB</t>
  </si>
  <si>
    <t>BACKHAUL - BACKHAUL - IP RADIO - 23G 20M 0.6M 1+1HSB</t>
  </si>
  <si>
    <t>BACKHAUL - BACKHAUL - IP RADIO - 23G 30M 0.6M 1+1HSB</t>
  </si>
  <si>
    <t>EN0986 BACKHAUL - IP RADIO - 7G 70M 2.4M 1+1HSB HP - BAND B P/SITES</t>
  </si>
  <si>
    <t>EN0986 BACKHAUL -IP RADIO - 7G 70M 1.8M 1+1 SD HP- BAND B  P/SITES</t>
  </si>
  <si>
    <t>BACKHAUL - BACKHAUL - IP RADIO - 15G 20M 0.3M 1+1HSB P/SITES</t>
  </si>
  <si>
    <t>BACKHAUL - BACKHAUL - IP RADIO - 15G 20M 0.6M 1+1HSB P/SITES</t>
  </si>
  <si>
    <t>TRUNK CABLE. -45DEG. 10M. 120OHM. 8E1. D44M P/SITES</t>
  </si>
  <si>
    <t>120 OHM TRUNK CABLE (20M DDF OF EQUIPMENT TO DDF OF TRANSMISSION)-4E1. DDF UNIT P/SITES</t>
  </si>
  <si>
    <t>12 X FAST ETHERNET ELECTRIC INTERFACE BOARD. MODEL: TN81ETFC P/SITES</t>
  </si>
  <si>
    <t>EN0886  INSTALACION DE LOS ENLACES DE MW DE TRUJILLO NORTE. SANTIAGO DE CAO</t>
  </si>
  <si>
    <t>EN0886  INSTALACION DE ENLACE MW ASCOPE. CARTAVIO. CASAGRANDE</t>
  </si>
  <si>
    <t>EN0686 ANTENNA. 14.4 GHZ15.4GHZ. 37.1DBI. 2.42DEG. SINGLE. 0.6M</t>
  </si>
  <si>
    <t>EN0686 MICROWAVE ACCESORY. COUPLER. 15G. R140. 6DB. WITH ENGLISH DOC</t>
  </si>
  <si>
    <t>EN0686 ANTENNA. 21.2GHZ23.6GHZ.40.8DBI.1.55DEG.SINGLE.0.3M</t>
  </si>
  <si>
    <t>EN0686 MICROWAVE ACCESORY. COUPLER. 23G. R140. 6DB. WITH ENGLISH DOC</t>
  </si>
  <si>
    <t>EN0686 ANTENNA. 21.2GHZ23.6GHZ. 40.8DBI. 1.55DEG. SINGLE. 0.6M</t>
  </si>
  <si>
    <t>EN0686 ODU 7G. SP. SUB-BANDA A. LOW (161MHZ)</t>
  </si>
  <si>
    <t>EN0686 ODU 7G. SP. SUB-BANDA A. HIGH (161MHZ)</t>
  </si>
  <si>
    <t>EN0686 ODU 15G. SP. SUB-BANDA A. LOW</t>
  </si>
  <si>
    <t>EN0686 ODU 15G. SP. SUB-BANDA A. HIGH</t>
  </si>
  <si>
    <t>EN0686 ODU 15G. SP. SUB-BANDA D. LOW</t>
  </si>
  <si>
    <t>EN0686 ODU 15G. SP. SUB-BANDA D. HIGH</t>
  </si>
  <si>
    <t>EN0686 ODU 23G. SP. SUB-BANDA A. LOW</t>
  </si>
  <si>
    <t>EN0686 ODU 23G. SP. SUB-BANDA A. HIGH</t>
  </si>
  <si>
    <t>EN0686 ODU 23G. SP. SUB-BANDA C. LOW</t>
  </si>
  <si>
    <t>EN0686 ODU 23G. SP. SUB-BANDA C. HIGH</t>
  </si>
  <si>
    <t>EN0686 ODU 7G. SP. SUB-BANDA A. LOW (154MHZ)</t>
  </si>
  <si>
    <t>EN0686 ODU 7G. SP. SUB-BANDA A. HIGH (154MHZ)</t>
  </si>
  <si>
    <t>EN0686 CABLE COAXIAL - COAXIAL CABLE 1/2.74MM 50OHM. 10.16MM. 7.24MM.0MM. INTERNATIONAL</t>
  </si>
  <si>
    <t>EN0686 SPARE PARTS BACKHAUL RTN 900 MICROWAVE ENGINEERING ACCESORIES PACKAGE - SLAX00PA</t>
  </si>
  <si>
    <t>EN0686 TRUNK CABLE - -45DEG. 10M. 120OHM. 16E1. D44M (PTN910)</t>
  </si>
  <si>
    <t>EN0686 PDU (DC POWER DISTRIBUTION UNIT)</t>
  </si>
  <si>
    <t>EN0986 INSTALACION ENLACES MW DE PILCOMAYO. REAL. HUANCAYO CENTRO. HUANCAS. CHILCA. SAN JERONIMO DE TUNAN</t>
  </si>
  <si>
    <t>EN0986 INSTALACION ENLACES MW SAN RAMON. HUASSAHUASI. TARMA. LA OROYA. REP OROYA. HUAMALI. JAUJAM CONCEPCION. SICAYA. CHUPACA. INGENIO. IRAYRAPATA. HU</t>
  </si>
  <si>
    <t>EN0986 HP8-71W-R1A</t>
  </si>
  <si>
    <t>EN0986 VHLP2-7W-HW1A</t>
  </si>
  <si>
    <t>EN0986 VHLP4-7W-HW1</t>
  </si>
  <si>
    <t>EN0986 VHLP6-7W-HW1</t>
  </si>
  <si>
    <t>EN0986 VHLP6-7W-HW1ANTENA ODU MO</t>
  </si>
  <si>
    <t>EN0986 VHLP1-15-HW1</t>
  </si>
  <si>
    <t>EN0986 VHLP2-15-HW1A</t>
  </si>
  <si>
    <t>EN0986 VHLP4-15-HW1</t>
  </si>
  <si>
    <t>ANTENA ODU MO</t>
  </si>
  <si>
    <t>EN0986 VHLP1-23-HW1</t>
  </si>
  <si>
    <t>EN0686 SPARE PARTS - SYSTEM CONTROL.CROSS-CONNECT AND MUTI-PROTOCOL PROCESS UNIT</t>
  </si>
  <si>
    <t>EN0686 SPARE PARTS - 2?GIGABIT ETHERNET OPTICAL INTERFACE BOARD</t>
  </si>
  <si>
    <t>EN0686 SPARE PARTS - OPTICAL TRANSCEIVER.ENHANCED SFP.1310NM.1.25GB/S.3DBM-4.5DBM.-22.</t>
  </si>
  <si>
    <t>EN0686 SPARE PARTS - POWER INTERFACE BOARD</t>
  </si>
  <si>
    <t>EN0686 SPARE PARTS - 2XGE/FE+10XFE HYBRID ELECTRICAL INTERFACE BOARD</t>
  </si>
  <si>
    <t>EN0686 SPARE PARTS - MICROWAVE OUTDOOR UNIT.RTN XMC.7G.-2.161MHZ.SUB BAND B.LOW SITE.H.</t>
  </si>
  <si>
    <t>EN0686 SPARE PARTS - MICROWAVE OUTDOOR UNIT.RTN XMC.7G.-2.161MHZ.SUB BAND B.HIGH SITE.H</t>
  </si>
  <si>
    <t>EN0686 SPARE PARTS - MICROWAVE OUTDOOR UNIT.RTN XMC.7G.-2.161MHZ.SUB BAND J.LOW SITE.H.</t>
  </si>
  <si>
    <t>EN0686 SPARE PARTS - MICROWAVE OUTDOOR UNIT.RTN XMC.7G.-2.161MHZ.SUB BAND J.HIGH SITE.H</t>
  </si>
  <si>
    <t>EN0686 SPARE PARTS - MICROWAVE OUTDOOR UNIT.RTN XMC.15G.-2.490MHZ.SUB BAND A.LOW SITE.H</t>
  </si>
  <si>
    <t>EN0686 SPARE PARTS - MICROWAVE OUTDOOR UNIT.RTN XMC.15G.-2.490MHZ.SUB BAND A.HIGH SITE.</t>
  </si>
  <si>
    <t>EN0686 SPARE PARTS - MICROWAVE OUTDOOR UNIT.RTN XMC.23G.-2.1232MHZ.SUB BAND A.LOW SITE.</t>
  </si>
  <si>
    <t>EN0686 SPARE PARTS - MICROWAVE OUTDOOR UNIT.RTN XMC.23G.-2.1232MHZ.SUB BAND A.HIGH SITE</t>
  </si>
  <si>
    <t>EN0686 SPARE PARTS - ASSEMBLY CHASSIS</t>
  </si>
  <si>
    <t>EN0686 SPARE PARTS - HYBRID SYSTEM CONTROL AND CROSS-CONNECT BOARD</t>
  </si>
  <si>
    <t>EN0686 SPARE PARTS - HYBRID IF BOARD</t>
  </si>
  <si>
    <t>EN0686 SPARE PARTS - 4*FE(RJ45)+2*GE(RJ45) FAST/GIGABIT ETHERNET BOARD WITH SWITCH AND</t>
  </si>
  <si>
    <t>EN0686 SPARE PARTS - ASSISTANT CHANEL INTERFACE BOARD</t>
  </si>
  <si>
    <t>EN0686 SPARE PARTS - MICROWAVE OUTDOOR UNIT.RTN XMC.7G.-2.154MHZ.SUB BAND B.LOW SITE.H.</t>
  </si>
  <si>
    <t>EN0686 SPARE PARTS - MICROWAVE OUTDOOR UNIT.RTN XMC.7G.-2.154MHZ.SUB BAND B.HIGH SITE.H</t>
  </si>
  <si>
    <t>EN0686 SPARE PARTS - MICROWAVE OUTDOOR UNIT.RTN XMC.7G.-2.161MHZ.SUB BAND A.LOW SITE.H.</t>
  </si>
  <si>
    <t>EN0686 SPARE PARTS - MICROWAVE OUTDOOR UNIT.RTN XMC.7G.-2.161MHZ.SUB BAND A.HIGH SITE.H</t>
  </si>
  <si>
    <t>EN0986 RESOURCE LICENSE(TRANSMISSION NETWORK)-PER RTN 950 NE LICENSE</t>
  </si>
  <si>
    <t>EN0986 WEBLCT EQUIPMENT DEBUG LICENSE</t>
  </si>
  <si>
    <t>INSTALACION DE RADIO ENLACE MW 0.6/0.3. P/SITES CASIMIRO ULLOA - 28 DE JULIO</t>
  </si>
  <si>
    <t>INSTALACIONES ELECTRICAS CABLEADO ESTRUCTURADO. CABLEADO PARA GESTION DE RADIOS EN SITE CACERES - CASIMIRO ULLOA - 28 DE JULIO</t>
  </si>
  <si>
    <t>INSTALACION MW LINK SAN AGUSTIN- AGATA</t>
  </si>
  <si>
    <t>INSTALACION UM LINK JAEN-HUSARES</t>
  </si>
  <si>
    <t>INTEGRATION &amp; ACCEPTANCE UM LUNAHUANA.OVALO_GUTIERREZ</t>
  </si>
  <si>
    <t>INTEGRATION &amp; ACEPTACION MW LINK EN 1O SITES</t>
  </si>
  <si>
    <t>INSTALLATION MW LINK A 2 SITES: ALTO TRUJILLO (EL PORVENIR NORTE) Y</t>
  </si>
  <si>
    <t>INSTALLATION MW LINK A 2 SITES: MARIANO MELGAR (SAN BERNARDO DE CHIG</t>
  </si>
  <si>
    <t>INSTALLATION MW LINK EN REFINERIA CAJAMARQUILLA (CAJAMARQUILLA) Y JU</t>
  </si>
  <si>
    <t>INSTALLATION MW LINK JAGUAY (SUNAMPE) Y PARACAS BAHIA (PARACAS)</t>
  </si>
  <si>
    <t>INSTALLATION MW LINK EN PUERTO PIZARRO (TUMBES) Y CRUZ DE PIZARRO (Z</t>
  </si>
  <si>
    <t>INTEGRATION &amp; ACCEPTANCE MW LINK EN 7 SITES</t>
  </si>
  <si>
    <t>SITE  RELOCATION MW LINK ANTENA HUISOROQUE- PUCARA</t>
  </si>
  <si>
    <t>SECOND VISIT REP. LA OROYA</t>
  </si>
  <si>
    <t>SECOND VISIT CAMANA</t>
  </si>
  <si>
    <t>FUEL TRANSFER IN REP. CACHI CACHI AND REP. TRAMPAJASE</t>
  </si>
  <si>
    <t>SITE INTEGRACION DE MW CONTRATO MARCO GLR-040/10 AL SITE COMANDANTE ESP</t>
  </si>
  <si>
    <t>SITE INTEGRACION DE MW CONTRATO MARCO GLR-040/10 AL SITE COMAS</t>
  </si>
  <si>
    <t>SITE INTEGRACION DE MW CONTRATO MARCO GLR-040/10 AL SITE PUNTA SAL</t>
  </si>
  <si>
    <t>SITE INTEGRACION DE MW CONTRATO MARCO GLR-040/10 AL SITE OVALO GRAU</t>
  </si>
  <si>
    <t>SITE INTEGRACION DE MW CONTRATO MARCO GLR-040/10 AL SITE LOS PINOS</t>
  </si>
  <si>
    <t>MICROWAVE OUTDOOR UNIT.RTN XMC.7G.-2.161MHZ.SUB BAND A.7114MHZ.7177MHZ</t>
  </si>
  <si>
    <t>MICROWAVE OUTDOOR UNIT. RTN XMC. 7G.-2.161MHZ. SUB BAND A. HIGH SITE.H.7275MHZ.7</t>
  </si>
  <si>
    <t>MICROWAVE OUTDOOR UNIT. RNT XMC. 7G. -2. 161MHZ. SUB BAND J. LOW SITE. 7449MHZ.</t>
  </si>
  <si>
    <t>MICROWAVE OUTDOOR UNIT. RNT XMC. 7G. -2. 161MHZ. SUB BAND J. HIGH SITE. 7449MHZ.</t>
  </si>
  <si>
    <t>MICROWAVE OUTDOOR UNIT. RTN XMC. 15G. -2. 490 MHZ. SUB BAND A . LOW SITE. H. 144</t>
  </si>
  <si>
    <t>MICROWAVE OUTDOOR UNIT. RTN XMC. 15G. -2. 490 MHZ. SUB BAND A . HIGH  SITE. H. 1</t>
  </si>
  <si>
    <t>MICROWAVE OUTDOOR UNIT. RNT XMC. 23G. -2. 1232MHZ. SUB BAND A. LOW SITE. H. 2120</t>
  </si>
  <si>
    <t>MICROWAVE OUTDOOR UNIT. RNT XMC. 23G. -2. 1232MHZ. SUB BAND A. HIGH SITE. H. 224</t>
  </si>
  <si>
    <t>MICROWAVE ANTENNA</t>
  </si>
  <si>
    <t>MICROWAVE ACCESSORY.COUPLER.7&amp;8G.UBR84.6DB XMC.WITH ENGLISH DOC</t>
  </si>
  <si>
    <t>MICROWAVE ACCESSORY.COUPLER.15G.UBR140.6DB XMC.WITH ENGLISH DOC</t>
  </si>
  <si>
    <t>MICROWAVE ACCESSORY.COUPLER.23G.UBR220.6DB XMC.WITH ENGLISH DOC</t>
  </si>
  <si>
    <t>RTN 950 ASSEMBLY CHASSIS (-48V)</t>
  </si>
  <si>
    <t>HYBRID SYSTEM CONTROL AND CROSS-CONNECT BOARD</t>
  </si>
  <si>
    <t>HYBRID IF BOARD</t>
  </si>
  <si>
    <t>ASSISTANT CHANNEL INTERFACE BOARD</t>
  </si>
  <si>
    <t>4*FE (RJ45)+2*GE(RJ45) FAST/GIGABIT ETHERNET BOARD WITH SWITCH AND 1588V2 FUNCTI</t>
  </si>
  <si>
    <t>INSTALACION DE SECTOR ADICIONAL EN LA ESTACION BERTOLOTTO</t>
  </si>
  <si>
    <t>INTERCONEX OCT-13 (INTERXA)</t>
  </si>
  <si>
    <t>DES070 CONSULTORI APARA LA RED DE MICROWAVE</t>
  </si>
  <si>
    <t>DES030 - LM_015684 ANTENA 23G DUAL POL DIRECT MOUNT 0.6M0105684_LM_ESTANOS</t>
  </si>
  <si>
    <t>DES030 - LM_015704 ANTENA 23G DUAL POL DIRECT MOUNT 0.6M0105704_LM_MERCADO_CRUZ_BLANCA</t>
  </si>
  <si>
    <t>DES030 - LM_015711 ANTENA 23G DUAL POL DIRECT MOUNT 0.6M0105711_LM_MAAXO</t>
  </si>
  <si>
    <t>DES030 - PI_011748 ANTENA 23G DUAL POL DIRECT MOUNT 0.6M0101748_PI_JOSE_MARIA_PIURA</t>
  </si>
  <si>
    <t>DES030 - PI_011783 ANTENA 23G DUAL POL DIRECT MOUNT 0.6M0101783_PI_LOS_ALGARROBOS</t>
  </si>
  <si>
    <t>DES030 - PI_011785 ANTENA 23G DUAL POL DIRECT MOUNT 0.6M0101785_PI_CIRCUNVALACION_PIURA</t>
  </si>
  <si>
    <t>DES030 - LM_015649 ANTENA 23G DUAL POL DIRECT MOUNT 0.6M0105649_LM_GALVANI</t>
  </si>
  <si>
    <t>DES030 - AY_013742 ANTENA 23G DUAL POL DIRECT MOUNT 0.3M0103742_AY_ARTEAGA</t>
  </si>
  <si>
    <t>DES030 - IC_010856 ANTENA 23G DUAL POL DIRECT MOUNT 0.3M0100856_IC_LA_COCHA</t>
  </si>
  <si>
    <t>DES030 - IC_012239 ANTENA 23G DUAL POL DIRECT MOUNT 0.3M0102239_IC_BALDELOMAR_1900</t>
  </si>
  <si>
    <t>DES030 - JU_013020 ANTENA 23G DUAL POL DIRECT MOUNT 0.3M0103020_JU_TARMA_PLAZA</t>
  </si>
  <si>
    <t>DES030 - LA_011060 ANTENA 23G DUAL POL DIRECT MOUNT 0.3M0101060_LA_PROL_PANAMA</t>
  </si>
  <si>
    <t>DES030 - LM_015024 ANTENA 23G DUAL POL DIRECT MOUNT 0.3M0105024_LM_BALAGUER</t>
  </si>
  <si>
    <t>DES030 - LM_015368 ANTENA 23G DUAL POL DIRECT MOUNT 0.3M0105368_LM_LOS_RECREOS</t>
  </si>
  <si>
    <t>DES030 - LM_015538 ANTENA 23G DUAL POL DIRECT MOUNT 0.3M0105538_LM_CHACARILLA_DE_OTERO</t>
  </si>
  <si>
    <t>DES030 - LM_015943 ANTENA 23G DUAL POL DIRECT MOUNT 0.3M0105943_LM_LOS_COLLAS</t>
  </si>
  <si>
    <t>DES030 - LM_015999 ANTENA 23G DUAL POL DIRECT MOUNT 0.3M0105999_LM_EL_BOLIVARIANO</t>
  </si>
  <si>
    <t>DES030 - LM_016343 ANTENA 23G DUAL POL DIRECT MOUNT 0.3M0106343_LM_TERMINAL</t>
  </si>
  <si>
    <t>DES030 - PI_013136 ANTENA 23G DUAL POL DIRECT MOUNT 0.3M0103136_PI_PUENTE_SANCHEZ</t>
  </si>
  <si>
    <t>DES030 - PI_013174 ANTENA 23G DUAL POL DIRECT MOUNT 0.3M0103174_PI_PAITA_3_1900</t>
  </si>
  <si>
    <t>DES030 - PI_013175 ANTENA 23G DUAL POL DIRECT MOUNT 0.3M0103175_PI_PAITA_OTF</t>
  </si>
  <si>
    <t>DES030 - PN_011489 ANTENA 23G DUAL POL DIRECT MOUNT 0.3M0101489_PN_TRIUNFO_JULIACA</t>
  </si>
  <si>
    <t>DES030 - LA_011088 ANTENA 23G DUAL POL DIRECT MOUNT 0.6M0101088_LA_MERCADO_EL_INCA</t>
  </si>
  <si>
    <t>DES030 - IC_010856 MODELO 2 RTN950A; XMC2 23G SUBBAND A 1232MHZ. DE ACUERDO A LA CONFIGURACION DEL0100856_IC_LA_COCHANO</t>
  </si>
  <si>
    <t>DES030 - PN_011489 MODELO 2 RTN950A; XMC2 15G SUBBAND B 490MHZ. DE ACUERDO A LA CONFIGURACION DEL C0101489_PN_TRIUNFO_JULIACA</t>
  </si>
  <si>
    <t>DES08F IMPLEMENTACION DE ENLACE MICROONDAS EDIFICIO FIBRA A MSO MIRAFLORES</t>
  </si>
  <si>
    <t>INTERCONEX SET-14 (AMOVILP)</t>
  </si>
  <si>
    <t>DES08B SEP.14 PAGO UNICO X PROY.ESPECIAL-SALDO PR.INT.</t>
  </si>
  <si>
    <t>DES08B SEP.14 PAGO UNICO X PROY.ESPECIAL-PAGO ADIC.IMPLEM. PR.INT.</t>
  </si>
  <si>
    <t>INTERCONEX AGO-14 ( AMERICATEL )</t>
  </si>
  <si>
    <t>DES010 AGREGADORES - 1855 UNIDADES DE INTERRUPTOR TERMOMAGNETICO-EN RIEL DIN S201 1X16A 20KA. MARCA ABB. CODIDO S201-C</t>
  </si>
  <si>
    <t>DES010 28 CABINA CERRADA DE PISO 19' X 45UR TRIFLEX MARCA POLINOMIO / LINEA TRIFLEX CODIGO P/AGREGADORES</t>
  </si>
  <si>
    <t>DES010 4 CABINA CERRADA DE PISO 19' X 45UR TRIFLEX MARCA POLINOMIO / LINEA TRIFLEX CODIGO P/AGREGADORES</t>
  </si>
  <si>
    <t>DES010 25 CABINA CERRADA DE PISO 19' X 45UR TRIFLEX MARCA POLINOMIO / LINEA TRIFLEX CODIGO P/AGREGADORES</t>
  </si>
  <si>
    <t>DES010 20 CABINA CERRADA DE PISO 19' X 45UR TRIFLEX MARCA POLINOMIO / LINEA TRIFLEX CODIGO P/AGREGADORES</t>
  </si>
  <si>
    <t>DES010 28 PANEL BRAKER-POLINOMIO 04 UR STD 19' / 02 PLANOS CON TARJETA DE ALARMA &amp; 2 PEINE  P/AGREGADORES</t>
  </si>
  <si>
    <t>DES010 11 PANEL BRAKER-POLINOMIO 04 UR STD 19' / 02 PLANOS CON TARJETA DE ALARMA &amp; 2 PEINE P/AGREGADORES</t>
  </si>
  <si>
    <t>DES010 4 PANEL BRAKER-POLINOMIO 04 UR STD 19' / 02 PLANOS CON TARJETA DE ALARMA &amp; 2 PEINE P/AGREGADORES</t>
  </si>
  <si>
    <t>DES010 25 PANEL BRAKER-POLINOMIO 04 UR STD 19' / 02 PLANOS CON TARJETA DE ALARMA &amp; 2 PEINE P/AGREGADORES</t>
  </si>
  <si>
    <t>DES010 20 PANEL BRAKER-POLINOMIO 04 UR STD 19' / 02 PLANOS CON TARJETA DE ALARMA &amp; 2 PEINE P/AGREGADORES</t>
  </si>
  <si>
    <t>402016 - CABINA CERRADA DE PISO 19' X 45UR TRIFLEX MARCA POLINOMIO / LINEA TRIFLEX</t>
  </si>
  <si>
    <t>402016 - PANEL BREAKER MARCA POLINOMIO / CODIGO: 1SACIT05 04 UR STD 19'</t>
  </si>
  <si>
    <t>402016 - 400 INTERRUPTOR TERMOMAGNETICO 1X 16A 20KA</t>
  </si>
  <si>
    <t>402002 - IMPLEMENTACION Y MIGRACION DE LINK REP. CA?ARE_0100607_LI_HUSARES_DE JUNIN</t>
  </si>
  <si>
    <t>RED402 - IMPLEMENTACION (SOLO MW) 0101649 JU HOTEL PRESIDENTE</t>
  </si>
  <si>
    <t>RED402 - IMPLEMENTACION (SOLO MW) 0105127 LM SAN JUAN ZONA B</t>
  </si>
  <si>
    <t>RED402 - IMPLEMENTACION (SOLO MW) 0101628 JU EL COREANO</t>
  </si>
  <si>
    <t>RED402 - IMPLEMENTACION (SOLO MW) 0102217 IC FELIX AMORETTI</t>
  </si>
  <si>
    <t>402021 - IMPLEMENTACION ENLACE MW 0105837_LM_MANUEL_MEDINA</t>
  </si>
  <si>
    <t>402021 - IMPLEMENTACION ENLACE MW 0101283_TA_TERMINAL_COYASULLO</t>
  </si>
  <si>
    <t>402002 - DEVOLUCION ENLACES MIGRADOS MODERNIZACION 0100172_LM_CONFRATERNIDAD_0100030_LM_MARISCAL CASTILLA</t>
  </si>
  <si>
    <t>402002 - DEVOLUCION ENLACES MIGRADOS MODERNIZACION 0100309_LM_SANTA_LIGIA_0100003_LM_SENATI</t>
  </si>
  <si>
    <t>402002 - DEVOLUCION ENLACES MIGRADOS MODERNIZACION 0100071_LM_LAS_LILAS_0100063_LM_RISSO</t>
  </si>
  <si>
    <t>402002 - DEVOLUCION ENLACES MIGRADOS MODERNIZACION 0100015_LM_HUAYUCARI_0100543_LM_REPETIDOA LA MOLINA</t>
  </si>
  <si>
    <t>402002 - DEVOLUCION ENLACES MIGRADOS MODERNIZACION 0100211_LM_NICOLAS_AYLLON_0100543_LM_REPETIDORA LA MOLINA</t>
  </si>
  <si>
    <t>402002 - DEVOLUCION ENLACES MIGRADOS MODERNIZACION 0100220_LM_LOS_LICENCIADOS_REP. CHILLON</t>
  </si>
  <si>
    <t>402002 - DEVOLUCION ENLACES MIGRADOS MODERNIZACION 0100238_LM_MELLO_FRANCO_0100018_LM_PUEBLO LIBRE</t>
  </si>
  <si>
    <t>402002 - DEVOLUCION ENLACES MIGRADOS MODERNIZACION 0100018_LM_PUEBLO_LIBRE_0100196_LM_ISLAS CANARIAS</t>
  </si>
  <si>
    <t>402002 - DEVOLUCION ENLACES MIGRADOS MODERNIZACION 0100099_LM_5_ESQUINAS_0100540_LM_REPETIDORA LA MILLA</t>
  </si>
  <si>
    <t>402002 - DEVOLUCION ENLACES MIGRADOS MODERNIZACION 0100068_LM_CACERES_0100075_LM_TOMAS_MARSANO</t>
  </si>
  <si>
    <t>402002 - DEVOLUCION ENLACES MIGRADOS MODERNIZACION 0100280_LM_MENDIOLA_0100097_LM_VILLA_NORTE</t>
  </si>
  <si>
    <t>402002 - DEVOLUCION ENLACES MIGRADOS MODERNIZACION 0100174_LM_GENERAL_MONTAGNE_0100107_LM HIGUERETA</t>
  </si>
  <si>
    <t>402002 - DEVOLUCION ENLACES MIGRADOS MODERNIZACION 0100307_LM_CASIMIRO_ULLOA_0100174_LM_GENERAL MONTAGNE</t>
  </si>
  <si>
    <t>402021 - CLEAN UP MATERIALES ROLL OUT 0105434_LM_TORRES_DEL_PACIFICO LM_010373_LM_CARABAYLLO</t>
  </si>
  <si>
    <t>402021 - CLEAN UP MATERIALES ROLL OUT 0105683_LM_CHASQUITAMBOLM_PCS_470_LLOQUE YUPANQUI</t>
  </si>
  <si>
    <t>402021 - CLEAN UP MATERIALES ROLL OUT 0105679_LM_PRO0105672_LM_PARQUE_CONFRATERNIDAD</t>
  </si>
  <si>
    <t>402021 - CLEAN UP MATERIALES ROLL OUT 0105948_LM_HUAMANGA HUANUCO</t>
  </si>
  <si>
    <t>402021 - CLEAN UP MATERIALES ROLL OUT 0105435_LM_KM_220100373_LM_CARABAYLLO</t>
  </si>
  <si>
    <t>402021 - CLEAN UP MATERIALES ROLL OUT 0105321_LM_PAN_CON_LIBERTAD0100004_LM_AEROPUERTO</t>
  </si>
  <si>
    <t>402021 - CLEAN UP MATERIALES ROLL OUT 0106001_LM_VILLAREAL LM_PCS_018_PUEBLO LIBRE</t>
  </si>
  <si>
    <t>402021 - CLEAN UP MATERIALES ROLL OUT 0105246_LM_LEONCIO_CORONADOLM_PCS_102_SINCHI_ROCA</t>
  </si>
  <si>
    <t>402021 - CLEAN UP MATERIALES ROLL OUT 0105455_LM_TAMBO_INGA0105454_LM_FRESAS</t>
  </si>
  <si>
    <t>402021 - CLEAN UP MATERIALES ROLL OUT 0105260_LM_SANGARARA0105263_LM_EL_ALAMO</t>
  </si>
  <si>
    <t>402021 - CLEAN UP MATERIALES ROLL OUT 0105252_LM_LOS_PARQUES_CARABAY0100373_LM_CARABAYLLO</t>
  </si>
  <si>
    <t>402021 - CLEAN UP MATERIALES ROLL OUT 0105436_LM_HEROES_DE_LA_PAZ0105249_LM_MERINO_REYNA</t>
  </si>
  <si>
    <t>402021 - CLEAN UP MATERIALES ROLL OUT 0106247_ LM_PLAYA_LOS_PULPOS0106253_LM_RAYMISA</t>
  </si>
  <si>
    <t>402002 - ELABORACION DE TECHNICAL SITE SURVEY (TSS) LINK REP VISCACAH REP AGOPITI</t>
  </si>
  <si>
    <t>402002 - ELABORACION DE TECHNICAL SITE SURVEY (TSS) LINK 0100343 LM MICAELA BASTIDAS  0100102 LM SINCHI ROCA</t>
  </si>
  <si>
    <t>402002 - ELABORACION DE TECHNICAL SITE SURVEY (TSS) LINK REP HUALGAYOC REP VIZCACHAS</t>
  </si>
  <si>
    <t>402002 - ELABORACION DE TECHNICAL SITE SURVEY (TSS) LINK 0100220 LM LOS LICENCIADOS REP CHILLON</t>
  </si>
  <si>
    <t>402002 - ELABORACION DE TECHNICAL SITE SURVEY (TSS) LINK SAN LUIS DE LUCUMA REP HUALGAYOC</t>
  </si>
  <si>
    <t>402002 - ELABORACION DE TECHNICAL SITE SURVEY (TSS) LINK REP SAN ANDRE DE CUTERVO SAN LUIS DE LUCMA</t>
  </si>
  <si>
    <t>402002 - ELABORACION DE TECHNICAL SITE SURVEY (TSS) LINK 0100054 LM CURIE 0100543 LM REPETODOR LA MOLINA</t>
  </si>
  <si>
    <t>402002 - ELABORACION DE TECHNICAL SITE SURVEY (TSS) LINK 0100451 LM AMANCAES 010088 LM LA CAPILLA</t>
  </si>
  <si>
    <t>402002 - ELABORACION DE TECHNICAL SITE SURVEY (TSS) LINK 0101405 PN LLALLAHUANI 0101406 PN JULIACA CERRO</t>
  </si>
  <si>
    <t>402002 - ELABORACION DE TECHNICAL SITE SURVEY (TSS) LINK 0101414 PN HUISOROQUE 0101406 PN JULIACA CERRO</t>
  </si>
  <si>
    <t>402002 - ELABORACION DE TECHNICAL SITE SURVEY (TSS) LINK 0101408 PN CERRO ATOJA 0101405 PN LLALLAHUANI</t>
  </si>
  <si>
    <t>402002 - ELABORACION DE TECHNICAL SITE SURVEY (TSS) LINK 0100351 LM PICHER 0100540 LM REPETIDOR LA MILLA</t>
  </si>
  <si>
    <t>402002 - ELABORACION DE TECHNICAL SITE SURVEY (TSS) LINK 0100450 LM REP LA MILLA</t>
  </si>
  <si>
    <t>402002 - IMPLEMENTACION Y MIGRACION DEL LINK  0100105 LM LAS TORRES 010038 LM VILLA SALVADOR</t>
  </si>
  <si>
    <t>402002 - IMPLEMENTACION Y MIGRACION DEL LINK  0100080 LM GRUPO 8 010074 LM HAYA DE LA TORRE</t>
  </si>
  <si>
    <t>402002 - IMPLEMENTACION Y MIGRACION DEL LINK 0100458 LM 28 NOVIEMBRE 0100105 LM LAS TORRES</t>
  </si>
  <si>
    <t>402002 - IMPLEMENTACION Y MIGRACION DEL LINK  0100460 LM CAMPOY 010051 LM PRIALE</t>
  </si>
  <si>
    <t>402002 - IMPLEMENTACION Y MIGRACION DEL LINK  0100815 IC CHINCHA 0100816 IC ALTO PISCO</t>
  </si>
  <si>
    <t>402002 - IMPLEMENTACION Y MIGRACION DEL LINK  01001816 IC ALTO PISCO 0100820 IC CERRO PRIETO</t>
  </si>
  <si>
    <t>402002 - IMPLEMENTACION Y MIGRACION DEL LINK 0100818 IC PARACAS 0100816 IC ALTO PISCO</t>
  </si>
  <si>
    <t>402002 - IMPLEMENTACION Y MIGRACION DEL LINK 0100820 IC CERRO PRIETO 0100821 IC AYABACA</t>
  </si>
  <si>
    <t>402002 - ELABORACION DE TECHNICAL SITE SURVEY (TSS) LINK 0100815 IC CHINCHA 0100816 IC ALTO PISCO</t>
  </si>
  <si>
    <t>402002 - ELABORACION DE TECHNICAL SITE SURVEY (TSS) LINK 0100314 LM CERRO CALIFORNIA 01000313 LM EL CUADRO</t>
  </si>
  <si>
    <t>402002 - ELABORACION DE TECHNICAL SITE SURVEY (TSS) LINK 0100102 LM SINCHI ROCA 0100149 LM TRAPICHE</t>
  </si>
  <si>
    <t>402002 - ELABORACION DE TECHNICAL SITE SURVEY (TSS) LINK 0101611 JU IRAYPATA 0101602 JU EL TAMBO</t>
  </si>
  <si>
    <t>402002 - ELABORACION DE TECHNICAL SITE SURVEY (TSS) LINK REP AGOPITI 0101507 CA VIA DE EVITAMIENTO</t>
  </si>
  <si>
    <t>402002 - DEVOLUCION ENLACES MIGRADOS MODERNIZACION 0100075_LM_TOMAS_MARSANO_0100420_LM_GONZALES PRADA</t>
  </si>
  <si>
    <t>402002 - DEVOLUCION ENLACES MIGRADOS MODERNIZACION 0100040_LM_WILSON_0100540_LM_REPETIDOR LA MILLA</t>
  </si>
  <si>
    <t>402002 - DEVOLUCION ENLACES MIGRADOS MODERNIZACION 0100110_LM_MORALES_DUAREZ_0100044_LM_PEDRO RUIZ GALLO</t>
  </si>
  <si>
    <t>402002 - DEVOLUCION ENLACES MIGRADOS MODERNIZACION 0100048_LM_SAU_SAN_0100543_LM_REPETIDOR LA MOLINA</t>
  </si>
  <si>
    <t>RED402 - IMPLEMENTACION (SOLO MW) 0105258 LM PARQUE CARBAYLLO</t>
  </si>
  <si>
    <t>RED402 - IMPLEMENTACION (SOLO MW) 010769 AN AV. PACIFICO</t>
  </si>
  <si>
    <t>RED402 - IMPLEMENTACION (SOLO MW) 0105804 LM ALPAMAYO</t>
  </si>
  <si>
    <t>RED402 - IMPLEMENTACION (SOLO MW) 0105595 LM MATEO SALADO</t>
  </si>
  <si>
    <t>RED402 - IMPLEMENTACION (SOLO MW) 0100753 AN COLLASUYI CHIMBOTE</t>
  </si>
  <si>
    <t>RED402 - IMPLEMENTACION (SOLO MW) 0105177 LM MAMACONA</t>
  </si>
  <si>
    <t>RED402 - IMPLEMENTACION (SOLO MW) 0105517 LM RIO VILCANOTA</t>
  </si>
  <si>
    <t>RED402 - IMPLEMENTACION (SOLO MW) 0106409 LM REPRESA VALLE RIMAC</t>
  </si>
  <si>
    <t>RED402 - IMPLEMENTACION (SOLO MW) 0105410 LM HUACA UNI</t>
  </si>
  <si>
    <t>RED402 - IMPLEMENTACION (SOLO MW) 0103607 HU HUAYLLARACCRA</t>
  </si>
  <si>
    <t>RED402 - IMPLEMENTACION (SOLO MW) 0103703 AY GRIFO AYACUCHO</t>
  </si>
  <si>
    <t>RED402 - IMPLEMENTACION (SOLO MW) 0103714 AY PARQUE LA BANDERA</t>
  </si>
  <si>
    <t>RED402 - IMPLEMENTACION (SOLO MW) 0103715 AY CEMENTERIO GENERAL</t>
  </si>
  <si>
    <t>RED402 - IMPLEMENTACION (SOLO MW) 0103741 AY NUEVE DICIEMBRE</t>
  </si>
  <si>
    <t>RED402 - IMPLEMENTACION (SOLO MW)  0103743 AY OLIVOS AYACUCHO</t>
  </si>
  <si>
    <t>RED402 - IMPLEMENTACION (SOLO MW) 0103747 AY AAHH PALPA DEL ARCO</t>
  </si>
  <si>
    <t>RED402 - IMPLEMENTACION (SOLO MW) 0105853 LM VILLA FAP</t>
  </si>
  <si>
    <t>RED402 - IMPLEMENTACION (SOLO MW) 0102501 MD ERNESTO RIVERO</t>
  </si>
  <si>
    <t>RED402 - IMPLEMENTACION (SOLO MW) 0102511 MD INTEROCEANICA SUR</t>
  </si>
  <si>
    <t>RED402 - IMPLEMENTACION (SOLO MW) 0102513 MD LA TORRE VALSAL</t>
  </si>
  <si>
    <t>RED402 - IMPLEMENTACION (SOLO MW) 0102514 MD LA JOYA PUERTO MAILDONADO</t>
  </si>
  <si>
    <t>RED402 - IMPLEMENTACION (SOLO MW) 0102531 MD JAIME TRONCOSO</t>
  </si>
  <si>
    <t>RED402 - IMPLEMENTACION (SOLO MW) 0100158 LM UNIV. CATOLICA</t>
  </si>
  <si>
    <t>RED402 - IMPLEMENTACION (SOLO MW) 0103759 AY HUAMANGUILLA</t>
  </si>
  <si>
    <t>RED402 - IMPLEMENTACION (SOLO MW) 0103760 AY QUINUA</t>
  </si>
  <si>
    <t>RED402 - IMPLEMENTACION (SOLO MW) 0105959 LM BOULEVARD MAYO</t>
  </si>
  <si>
    <t>RED402 - IMPLEMENTACION (SOLO MW) 0105835 LM LOMA ROSA</t>
  </si>
  <si>
    <t>RED402 - IMPLEMENTACION (SOLO MW) 0105229 LM JACARANDA</t>
  </si>
  <si>
    <t>RED402 - IMPLEMENTACION (SOLO MW) 0106171 LM CASA DE SUBASTAS</t>
  </si>
  <si>
    <t>402021 - SUMINISTRO E INSTALACION DE SOPORTE DE MW.  0100426 VEGUETA CIUDAD</t>
  </si>
  <si>
    <t>402021 - SUMINISTRO E INSTALACION DE SOPORTE DE MW.  0100761 AN LA VILLA MAGDALENA</t>
  </si>
  <si>
    <t>402021 - SUMINISTRO E INSTALACION DE SOPORTE DE MW.  0100786 AN COISHCO CENTRO</t>
  </si>
  <si>
    <t>402021 - SUMINISTRO E INSTALACION DE SOPORTE DE MW.  0101076 LA POMALCA</t>
  </si>
  <si>
    <t>402021 - SUMINISTRO E INSTALACION DE SOPORTE DE MW.  0103601 HU COLMENARES</t>
  </si>
  <si>
    <t>402021 - SUMINISTRO E INSTALACION DE SOPORTE DE MW.  0104552 LM LA ISLA ASIA</t>
  </si>
  <si>
    <t>402021 - SUMINISTRO E INSTALACION DE SOPORTE DE MW.  0105408 LM SAN ANTONIO CARABAY</t>
  </si>
  <si>
    <t>402021 - SUMINISTRO E INSTALACION DE SOPORTE DE MW.  0105697 LM TUNEL SANTA ROSA</t>
  </si>
  <si>
    <t>402021 - SUMINISTRO E INSTALACION DE SOPORTE DE MW.  0105769 LM LOS FICUS</t>
  </si>
  <si>
    <t>402021 - SUMINISTRO E INSTALACION DE SOPORTE DE MW.  0106064 LM COMBATE ABTAO</t>
  </si>
  <si>
    <t>402021 - SUMINISTRO E INSTALACION DE SOPORTE DE MW.  0106104 LM SILVA DE OCHOA</t>
  </si>
  <si>
    <t>401001 - CONSULTORIA PARA CONTROL DE PROYECTOS MW</t>
  </si>
  <si>
    <t>RED016 - BACKHAUL - SOFTWARE FEE FOR YEAR 2016 (Q1)&lt;&gt;2016 (Q3)</t>
  </si>
  <si>
    <t>RED041 - SITE SURVEY</t>
  </si>
  <si>
    <t>RED041 - HARDWARE INSTALLATION. SOFTWARE COMMISSIONING &amp; ACCEPTANCE</t>
  </si>
  <si>
    <t>RED041 - SERVICE INTEGRACTION: GATHERING INFORMATION. MOP PREPARATION &amp; EXECUCION</t>
  </si>
  <si>
    <t>RED041 - SERVICE MIGRATION &amp; CONFIGURATION OF NEW SERVICES</t>
  </si>
  <si>
    <t>RED041 - SERVICIO DE TRANSPORTE DE EQUIPOS Y MATERIALES</t>
  </si>
  <si>
    <t>RED007 - HUAWEI. 52412491. MICROWAVE OUTDOOR UNIT. RTN XMC. 23G. -2. 1232MHZ. SUB BAND B.</t>
  </si>
  <si>
    <t>RED007 - HUAWEI. 52412505. MICROWAVE OUTDOOR UNIT. RTN XMC. 15G. -2. 490MHZ. SUB BAND B.</t>
  </si>
  <si>
    <t>RED007 - HUAWEI. 52413079. MICROWAVE OUTDOOR UNIT. RTN XMC. 18G. -2. 1010/1008MHZ. SUB BA</t>
  </si>
  <si>
    <t>RED007 - HUAWEI. 52413704. MICROWAVE OUTDOOR UNIT. RTN XMC. 8G. -2H. 311.32MHZ. SUB BAND</t>
  </si>
  <si>
    <t>RED007 - HUAWEI. 52413705. MICROWAVE OUTDOOR UNIT. RTN XMC. 8G. -2H. 311.32MHZ. SUB BAND</t>
  </si>
  <si>
    <t>RED064 - NEG. CARRIER - CAPEX ING&lt;&gt;SET-16 NEG. CARRIER - CAPEX ING 766</t>
  </si>
  <si>
    <t>RED041 - NEG. CARRIER - CAPEX ING&lt;&gt;MAR-16 NEG. CARRIER - CAPEX ING 045 ENLACE INTERCONEXION IQUITOS</t>
  </si>
  <si>
    <t>RED041 - NEG. CARRIER - CAPEX ING&lt;&gt;ABR-16 NEG. CARRIER - CAPEX ING 424 ENLACE INTERCONEXION LIMA 58 E1S (29 MSO1 - 29 MSO2)</t>
  </si>
  <si>
    <t>RED041 - NEG. CARRIER - CAPEX ING&lt;&gt;ABR-16 NEG. CARRIER - CAPEX ING 424 ENLACE INTERCONEXION TRUJILLO 40 E1S</t>
  </si>
  <si>
    <t>RED041 - NEG. CARRIER - CAPEX ING&lt;&gt;ABR-16 NEG. CARRIER - CAPEX ING 424 ENLACE INTERCONEXION AREQUIPA 20  E1S</t>
  </si>
  <si>
    <t>RED041 - NEG. CARRIER - CAPEX ING&lt;&gt;JUL-16 NEG. CARRIER - CAPEX ING 143 INSTALCION POR INCREMENTO DE VELOCIDAD 15E1 A 23E1</t>
  </si>
  <si>
    <t>RED041 - NEG. CARRIER - CAPEX ING&lt;&gt;SEP-16 NEG. CARRIER - CAPEX ING 781 INTERCONEXION LIMA 38 E1S</t>
  </si>
  <si>
    <t>RED041 - NEG. CARRIER - CAPEX ING&lt;&gt;sep-16 NEG. CARRIER - CAPEX ING 781 INTERCONEXION TRUJILLO  15 E1S</t>
  </si>
  <si>
    <t>RED041 - NEG. CARRIER - CAPEX ING&lt;&gt;SEP-16 NEG. CARRIER - CAPEX ING 781 INTERCONEXION AREQUIPS 5 E1S</t>
  </si>
  <si>
    <t>RED313 - INSTALACION DE ENLACE MO CALIDAD 0100181_LM_RICARDO_PALMA_0100302_COMERCIAL_SURQUILLO</t>
  </si>
  <si>
    <t>RED313 - INSTALACION DE ENLACE MO CALIDAD 0100944_AQ_APACHETA_0100911_AQ_TIABAYA</t>
  </si>
  <si>
    <t>RED313 - INSTALACION DE ENLACE MO CALIDAD 0100357_LM_SANTA_ANA_0100090_LM_BERTOLOTO</t>
  </si>
  <si>
    <t>RED216 - IMPLEMENTACION COSTO FINAL ENLACE MW_0101144_LM_CAQUETA_R1 TO 0104576_LM_NUEVO_CAQUETA</t>
  </si>
  <si>
    <t>RED007 - IMPLEMENTACION (MW) SITE 0.6  0100763_LAS_VILLAS 2</t>
  </si>
  <si>
    <t>RED007 - IMPLEMENTACION (MW) SITE 0.3 0103927_AQ_ALA_AEREA_AQP</t>
  </si>
  <si>
    <t>RED007 - IMPLEMENTACION (MW) SITE 0.3 0102084_AN_ANDINO_CLUB</t>
  </si>
  <si>
    <t>RED007 - IMPLEMENTACION ENLACE MW SITE 0.3 0103125_PI_CIRCUNVALACION_OBRE</t>
  </si>
  <si>
    <t>RED022 - REUBICACION MW 010031_LM_AYACUCHO</t>
  </si>
  <si>
    <t>RED216 - IMPLEMENTACION ENLACE MW_0105744_LM_QUIMPAC_R1 TO 0106097_LM_SANTA_LUCIA_2</t>
  </si>
  <si>
    <t>RED216 - SUMINISTRO DE SOPORTE_ENLACE MW_0105744_LM_QUIMPAC_R1 TO 0106097_LM_SANTA_LUCIA_2</t>
  </si>
  <si>
    <t>RED216 - IMPLEMENTACION FIBRA OPTICA_0102328_LM_AYACUCHO_R1 TO 0105819_LM_EMILIO_VELARDE</t>
  </si>
  <si>
    <t>RED310 - INSTALACION MW ADICIONAL (LONG HAUL) 0101611_JU_IRAYRAPATA_0103082_JU_EL_TAMBO_R1</t>
  </si>
  <si>
    <t>RED310 - INSTALACION MW ADICIONAL (LONG HAUL)010003_JU_REP_LA_OROYA_1720030_REP_REP_CACHI_CACHI</t>
  </si>
  <si>
    <t>RED310 - INSTALACION MW ADICIONAL (LONG HAUL) 1720030_REP_REP_CACHI_CACHI_0101611_JU_IRAYRAPATA</t>
  </si>
  <si>
    <t>RED218 - IMPLEMENTACION 0105291_LM_VINAS_DEL_NORTE</t>
  </si>
  <si>
    <t>RED313 - IMPLEMENTACION CALIDAD 0100079_LM_HUAYLAS_0100164_LM_MATELLINI</t>
  </si>
  <si>
    <t>RED313 - IMPLEMENTACION CALIDAD 0100386_LM_HUAURA_0100380_LM_HUACHO</t>
  </si>
  <si>
    <t>RED313 - IMPLEMENTACION CALIDAD 0101003_LA_PIMENTEL_0101002_LA_REQUE</t>
  </si>
  <si>
    <t>RED313 - IMPLEMENTACION CALIDAD 0100618_LI_MALABRIGO_0100614_LI_PAIJAN</t>
  </si>
  <si>
    <t>RED313 - IMPLEMENTACION CALIDAD 0101725_PI_FERMIN_MALAGA_0101705_PIURA_INDUSTRIAL</t>
  </si>
  <si>
    <t>RED313 - IMPLEMENTACION CALIDAD 0100502_LM_SANTA_LEONOR_0100034_LM_CHORRILLOS</t>
  </si>
  <si>
    <t>RED313 - IMPLEMENTACION CALIDAD 0100319_LM_HUANCARAY_0100051_LM_PRIALE</t>
  </si>
  <si>
    <t>RED313 - IMPLEMENTACION CALIDAD 0100236_LM_LEMOS_0100074_LM_HAYA_DE_LA_TORRE</t>
  </si>
  <si>
    <t>RED313 - IMPLEMENTACION CALIDAD 0100491_LM_PLAYA_PUNTA_NEGRA_0100389_LM_SAN_BARTOLO</t>
  </si>
  <si>
    <t>RED313 - IMPLEMENTACION CALIDAD 0100214_LM_REPUBLICA_DE_CHILE_0100019_LM_JESUS_MARIA</t>
  </si>
  <si>
    <t>000000 - COUBICACIONES CARRIER&lt;&gt;ABR-16 COUBICACIONES CARRIER 640</t>
  </si>
  <si>
    <t>000000 - COUBICACIONES CARRIER&lt;&gt;may-16 COUBICACIONES CARRIER 640</t>
  </si>
  <si>
    <t>000000 - COUBICACIONES CARRIER&lt;&gt;jun-16 COUBICACIONES CARRIER 640</t>
  </si>
  <si>
    <t>000000 - COUBICACIONES CARRIER&lt;&gt;jul-16 COUBICACIONES CARRIER 640</t>
  </si>
  <si>
    <t>000000 - COUBICACIONES CARRIER&lt;&gt;ago-16 COUBICACIONES CARRIER 640</t>
  </si>
  <si>
    <t>000000 - COUBICACIONES CARRIER&lt;&gt;oct-16 COUBICACIONES CARRIER 640</t>
  </si>
  <si>
    <t>000000 - COUBICACIONES CARRIER&lt;&gt;mar-16 COUBICACIONES CARRIER 640</t>
  </si>
  <si>
    <t>000000 - COUBICACIONES CARRIER&lt;&gt;sep-16 COUBICACIONES CARRIER 640</t>
  </si>
  <si>
    <t>000000 - COUBICACIONES CARRIER&lt;&gt;NOV-16 COUBICACIONES CARRIER 689</t>
  </si>
  <si>
    <t>000000 - COUBICACIONES CARRIER&lt;&gt;DIC-16 COUBICACIONES CARRIER 769</t>
  </si>
  <si>
    <t>RED313 IMPLEMENTACION DE ENLACES MW /CALIDAD 0100612_LI LA_ESPERANZA</t>
  </si>
  <si>
    <t>RED342 IMPLEMENTACION&lt;&gt;MW (CALIDAD)  0100244_LM_GRANDA_0100540_LM_REPETIDOR</t>
  </si>
  <si>
    <t>RED342 IMPLEMENTACION&lt;&gt;MW (CALIDAD)  0100439_LM_BARTOLOME_HERRERA_0100071_LOS_SILAS</t>
  </si>
  <si>
    <t>RED342 IMPLEMENTACION MW /0100485_LM_VALLE RIMAC_0100311_SANTA_CLARA</t>
  </si>
  <si>
    <t>RED342 IMPLEMENTACION&lt;&gt;MW (OBSOLESCENCIA) 0101318_CS_OROPESA_0101311_CS_CHURCANA</t>
  </si>
  <si>
    <t>RED342 IMPLEMENTACION&lt;&gt;MW (OBSOLESCENCIA) 0101310_CS_SAN_BLAS_0101301_CS_WANCHAQ</t>
  </si>
  <si>
    <t>RED342 IMPLEMENTACION&lt;&gt;MW (OBSOLESCENCIA) 0100405_LM_PILSEN_0100236_LM_LEMOS</t>
  </si>
  <si>
    <t>RED007 IMPLEMENTACION&lt;&gt;IMPLEMENTACION MW SITE 0.3 0100552_LM_REP_CIENEGUILLA</t>
  </si>
  <si>
    <t>RED007 SOPORTE&lt;&gt;IMPLEMENTACION (MW) SITE 0.6 0100552_LM_CIENEGUILLA - CONTR</t>
  </si>
  <si>
    <t>RED207 IMPLEMENTACION&lt;&gt;MW (1.2) 0102952_LI_JULCAN</t>
  </si>
  <si>
    <t>RED232 IMPLEMENTACION&lt;&gt;0133399_UY_PAPELERA_PUCALLPA: IMPLEMENTACION GABINET</t>
  </si>
  <si>
    <t>RED206 IMPLEMENTACION MW - 0102388_SM_MIRADOR_LAMAS</t>
  </si>
  <si>
    <t>RED022 SOPORTE&lt;&gt;SERVICIO DE SOPORTE IMPLEMENTACION MW (REUBICACION)-0130259_LM_PEDRO_VENTURO</t>
  </si>
  <si>
    <t>RED206 SOPORTE DE MW&lt;&gt;SOPORTE A LA IMPLEMENTACION MW - 0102388_SM_MIRADOR_L</t>
  </si>
  <si>
    <t>RED022 SOPORTE&lt;&gt;SERVICIO DE SOPORTE IMPLEMENTACION MW (REUBICACION)-0105825_LM_JUAN_DE_RADA</t>
  </si>
  <si>
    <t>RED205 INTEGRACION&lt;&gt;LAMPSITE 01363751_LM_IB_RP_VMT (AREA COMUN)</t>
  </si>
  <si>
    <t>RED205 INTEGRACION&lt;&gt;LAMPSITE 01363751_LM_IB_RP_VMT (PROMART)</t>
  </si>
  <si>
    <t>RED342 IMPLEMENTACION MW (OBSOLESCENCIA) 0100630_LI_ALBRETCH_0100608_LI_MERCADO_UNION</t>
  </si>
  <si>
    <t>RED342 IMPLEMENTACION MW (OBSOLESCENCIA) 0100944_AQ_APACHETA_0100911_AQ_TIABAYA</t>
  </si>
  <si>
    <t>RED342 IMPLEMENTACION MW (OBSOLESCENCIA) 0100491_LM_PLAYA_PUNTA_NEGRA_0100389_SAN_BARTOLO</t>
  </si>
  <si>
    <t>RED342 IMPLEMENTACION MW (OBSOLESCENCIA) 0100157_LM_GRIMALDO_DEL_SOLAR_0100068_LM_CACERES</t>
  </si>
  <si>
    <t>RED216 IMPLEMENTACION DE ENLACES MW&lt;&gt;0105559_LM_ENERGIA_Y_MINAS_R1 TO 0100070_LM_MUSEO</t>
  </si>
  <si>
    <t>RED216 SERVICIO DE IMPLEMENTACION&lt;&gt;SITE 0102316_LM_COMERCIAL_MINKA</t>
  </si>
  <si>
    <t>RED216 SERVICIO DE IMPLEMENTACION&lt;&gt;IMPLEMENTACION SITE_0105947_LM_CASIMIRO_ULLOA</t>
  </si>
  <si>
    <t>RED220 SERVICIO DE SWAP&lt;&gt;SWAP RRU 3953 SITE 0131716_PI_SAN_LUCAS</t>
  </si>
  <si>
    <t>RED218 IMPLEMENTACION (SOLO MW)&lt;&gt;IMPLEMENTACION MW (0.30) 0102209_IC_AAHH_SAN_ISIDRO</t>
  </si>
  <si>
    <t>RED218 IMPLEMENTACION (SOLO MW)&lt;&gt;SERVICIO 0101758_PI_LUIS_MONTERO</t>
  </si>
  <si>
    <t>RED232 IMPLEMENTACION&lt;&gt;SERVICIO DE IMPLEMENTACION MW 2017. CARRY OVER DESPLIEGUE MACRO</t>
  </si>
  <si>
    <t>RED218 IMPLEMENTACION (SOLO MW)&lt;&gt;MPLEMENTACION MW 0101700_PI_OVALO_GRAU</t>
  </si>
  <si>
    <t>RED218 SOPORTE&lt;&gt;SERVICIO DE SOPORTE A LA IMPLEMENTACION MW 0101700_PI_OVALO_GRAU</t>
  </si>
  <si>
    <t>RED218 ADICIONAL DE IMPLEMENTACION&lt;&gt;ADICIONALES A LA IMPLEMENTACION 0101700_PI_OVALO_GRAU</t>
  </si>
  <si>
    <t>RED218 ADICIONAL DE IMPLEMENTACION&lt;&gt;SOPORTE A LA IMPLEMENTACION MW_0101700_OVALO_GRAU</t>
  </si>
  <si>
    <t>RED206 IMPLEMENTACION DE ENLACES MW&lt;&gt;(1.2) 0102937_AP_COLLPA</t>
  </si>
  <si>
    <t>RED178 IMPLEMENTACION&lt;&gt;100696_LM_MUNICIPIO_STA_ANITA</t>
  </si>
  <si>
    <t>RED178 IMPLEMENTACION&lt;&gt;0100978_AQ_MU?IZ</t>
  </si>
  <si>
    <t>RED342 IMPLEMENTACION&lt;&gt;MW (OBSOLESCENCIA)  0100194_LM_ASCOPE_0100540_LM_REP</t>
  </si>
  <si>
    <t>RED218 IMPLEMENTACION&lt;&gt;MW (0.3)  0102087_AN_VILLA_PANTANOS</t>
  </si>
  <si>
    <t>RED322 - 0104622_LM_SERVICIO DE GESTION-N-EXPEDIENTES Y PERMISOS DE ENLACE DE FIBRA OPTICA 'ENLACE DE FIBRA OPTICA' SITE_NUEVO_GRUPO_8 -0100374_LM_ZAPALLAL</t>
  </si>
  <si>
    <t>RED232 IMPLEMENTACION (SOLO MW)&lt;&gt;SERVICIO 0102176_LM_ZONA_VOLCAN</t>
  </si>
  <si>
    <t>RED207 IMPLEMENTACION (SOLO MW)&lt;&gt;SERVICIO DE IMPLEMENTACION MW (1.2) 0103159_LA_CRUZ_DE</t>
  </si>
  <si>
    <t>RED218 IMPLEMENTACION (SOLO MW)&lt;&gt;SERVICIO 0130993_IC_CALLE_MORA</t>
  </si>
  <si>
    <t>RED206 IMPLEMENTACION DE ENLACES MW&lt;&gt;(1.2) 0103249_PI_NEGREIROS_PIURA</t>
  </si>
  <si>
    <t>RED022 - IMPLEMENTACION DE ENLACES MW (REUBICACION) 015825_LM_JUAN_DE_RADA</t>
  </si>
  <si>
    <t>RED022 - IMPLEMENTACION MW (REUBICACION) 015825_LM_JUAN_DE_RADA</t>
  </si>
  <si>
    <t>RED022 - IMPLEMENTACION DE ENLACES MW (REUBICACION) 010259_LM_PEDRO_VENTURO</t>
  </si>
  <si>
    <t>RED022 - IMPLEMENTACION MW (REUBICACION) 010259_LM_PEDRO_VENTURO</t>
  </si>
  <si>
    <t>RED022 - IMPLEMENTACION MW (REUBICACION) 010093_LM_MONTERRICO_SUR</t>
  </si>
  <si>
    <t>RED310 - ENLACE DE FIBRA OPTICA&lt;&gt;INSPECCION TECNICA DE OBRA PARA ENLACES DE FO Y MMOO - JUNIO</t>
  </si>
  <si>
    <t>RED310 - ENLACE DE FIBRA OPTICA&lt;&gt;INSPECCION TECNICA DE OBRA PARA ENLACES DE FO Y MMOO - JULIO</t>
  </si>
  <si>
    <t>RED310 - ENLACE DE FIBRA OPTICA&lt;&gt;INSPECCION TECNICA DE OBRA PARA ENLACES DE FO Y MMOO - AGOSTO</t>
  </si>
  <si>
    <t>RED322 - GESTION DEL PROYECTO&lt;&gt;CONSULTORIA DE GESTION DE PROYECTOS - (CONTROL DE PROYECTO</t>
  </si>
  <si>
    <t>RED007 - ADICIONALES A LA IMPLEMENTACION MW SITE 0101564_CA_LA_FILA</t>
  </si>
  <si>
    <t>RED090 - IMPLEMENTACION MW- SITE 100466_LM_CALLAO_R1</t>
  </si>
  <si>
    <t>0100274_LM RED090 IMPLEMENTACION&lt;&gt;MW- SITE 0100274_LM_LAS_BEGONIAS_R1</t>
  </si>
  <si>
    <t>RED007 - ADICIONAL DE IMPLEMENTACION (MW) SITE 0.3  0101756_PI_MIRAFLORES_PIURA</t>
  </si>
  <si>
    <t>RED007 - IMPLEMENTACION (MW) SITE 0.3  0101756_PI_MIRAFLORES_PIURA</t>
  </si>
  <si>
    <t>RED342 - CONSULTORIA DISE?O RED DE MW AGOSTO</t>
  </si>
  <si>
    <t>RED322 - GESTION DEL PROYECTO&lt;&gt;CONSULTORIA DE GESTION DE PROYECTOS - (APOYO LOGISTICO Y D</t>
  </si>
  <si>
    <t>RED206 - HUAWEI. 52413910. MICROWAVE ODU.RTN XMC.15G.-3.LOW SITE.H.14627MHZ.14858MHZ.1511</t>
  </si>
  <si>
    <t>RED206 - HUAWEI. 52413911. MICROWAVE ODU.RTN XMC.15G.-3.HIGH SITE.H.15117MHZ.15348MHZ.146</t>
  </si>
  <si>
    <t>RED206 - HUAWEI. 52414092. MICROWAVE ODU.RTN XMC.11G.-3.LOW SITE.H.10675MHZ.10975MHZ.1120</t>
  </si>
  <si>
    <t>RED206 - HUAWEI. 52414093. MICROWAVE ODU.RTN XMC.11G.-3.HIGH SITE.H.11205MHZ.11505MHZ.106</t>
  </si>
  <si>
    <t>RED206 - HUAWEI 52414094 MICROWAVE ODU.RTN XMC.11G.-3.LOW SITE.H.10915MHZ.11215MHZ.11445M</t>
  </si>
  <si>
    <t>RED206 - HUAWEI 52414095 MICROWAVE ODU.RTN XMC.11G.-3.HIGH SITE.H.11445MHZ.11745MHZ.10915</t>
  </si>
  <si>
    <t>RED206 - HUAWEI. 52413702. MICROWAVE OUTDOOR UNIT. RTN XMC. 8G. -2H. 311.32MHZ. SUB BAND</t>
  </si>
  <si>
    <t>RED206 - HUAWEI. 52413703. MICROWAVE OUTDOOR UNIT. RTN XMC. 8G. -2H. 311.32MHZ. SUB BAND</t>
  </si>
  <si>
    <t>RED206 - HUAWEI. 52413704. MICROWAVE OUTDOOR UNIT. RTN XMC. 8G. -2H. 311.32MHZ. SUB BAND</t>
  </si>
  <si>
    <t>RED206 - HUAWEI. 52413705. MICROWAVE OUTDOOR UNIT. RTN XMC. 8G. -2H. 311.32MHZ. SUB BAND</t>
  </si>
  <si>
    <t>RED206 - HUAWEI. 03021PFK. VERSATILE IF BOARD&lt;&gt;CONTRATO DE SUMINISTROS GLX-098/14</t>
  </si>
  <si>
    <t>RED206 - HUAWEI. 02230CJP. IF/ODU INSTALLATION ACCESSORIES(5D)&lt;&gt;Contrato de Suministros G</t>
  </si>
  <si>
    <t>RED206 - HUAWEI. 02238083. RTN 600 IFX BOARD DELIVERY ACCESSORIES&lt;&gt;Contrato de Suministro</t>
  </si>
  <si>
    <t>RED206 - 260 HUAWEI. 25050014. TWISTED-PAIR CABLE. 100OHM. CATEGORY 5E UTP. 0.51MM. 24AWG. 8C</t>
  </si>
  <si>
    <t>RED206 - 3900 HUAWEI. 25070149. RF CABLE . COPPER-CLAD ALUMINIUM WIRE. 50OHM. 7.6MM. 4.8MM. 1.</t>
  </si>
  <si>
    <t>RED206 - 360 HUAWEI. 25050014. TWISTED-PAIR CABLE. 100OHM. CATEGORY 5E UTP. 0.51MM. 24AWG. 8C</t>
  </si>
  <si>
    <t>RED206 - HUAWEI. 03022VHK. VERSATILE DUAL IF BOARD&lt;&gt;CONTRATO DE SUMINISTROS GLX-098/14</t>
  </si>
  <si>
    <t>RED206 - HUAWEI. 02231RQM. PATCH CORD ACCESSORIES OF DOUBLE IF (5D)&lt;&gt;Contrato de Suminist</t>
  </si>
  <si>
    <t>RED206 - 5400 HUAWEI. 25070149. RF CABLE . COPPER-CLAD ALUMINIUM WIRE. 50OHM. 7.6MM. 4.8MM. 1.</t>
  </si>
  <si>
    <t>RED218 - HUAWEI 52413890 MICROWAVE ODU.RTN XMC.23G.-3.LOW SITE.H.21200MHZ.21786MHZ.22432M</t>
  </si>
  <si>
    <t>RED218 - HUAWEI 52413891 MICROWAVE ODU.RTN XMC.23G.-3.HIGH SITE.H.22432MHZ.23018MHZ.21200</t>
  </si>
  <si>
    <t>RED218 - HUAWEI.52413892.MICROWAVE ODU.RTN XMC.23G.-3.LOW SITE.H.21779MHZ.22386MHZ.23011M</t>
  </si>
  <si>
    <t>RED218 - HUAWEI. 52413893.MICROWAVE ODU.RTN XMC.23G.-3.HIGH SITE.H.23011MHZ.23618MHZ.2177</t>
  </si>
  <si>
    <t>RED218 - HUAWEI 52413908 MICROWAVE ODU.RTN XMC.15G.-3.LOW SITE.H.14403MHZ.14634MHZ.14893M</t>
  </si>
  <si>
    <t>RED218 - HUAWEI 52413909 MICROWAVE ODU.RTN XMC.15G.-3.HIGH SITE.H.14893MHZ.15124MHZ.14403</t>
  </si>
  <si>
    <t>RED218 - HUAWEI. 52413910. MICROWAVE ODU.RTN XMC.15G.-3.LOW SITE.H.14627MHZ.14858MHZ.1511</t>
  </si>
  <si>
    <t>RED218 - HUAWEI. 52413911. MICROWAVE ODU.RTN XMC.15G.-3.HIGH SITE.H.15117MHZ.15348MHZ.146</t>
  </si>
  <si>
    <t>RED218 - HUAWEI. 52413702. MICROWAVE OUTDOOR UNIT. RTN XMC. 8G. -2H. 311.32MHZ. SUB BAND</t>
  </si>
  <si>
    <t>RED218 - HUAWEI. 52413703. MICROWAVE OUTDOOR UNIT. RTN XMC. 8G. -2H. 311.32MHZ. SUB BAND</t>
  </si>
  <si>
    <t>RED218 - HUAWEI. 03021PFK. VERSATILE IF BOARD&lt;&gt;CONTRATO DE SUMINISTROS GLX-098/14</t>
  </si>
  <si>
    <t>RED218 - HUAWEI. 02230CJP. IF/ODU INSTALLATION ACCESSORIES(5D)&lt;&gt;Contrato de Suministros G</t>
  </si>
  <si>
    <t>RED218 - HUAWEI. 02238083. RTN 600 IFX BOARD DELIVERY ACCESSORIES&lt;&gt;Contrato de Suministro</t>
  </si>
  <si>
    <t>RED218 - 300 HUAWEI. 25050014. TWISTED-PAIR CABLE. 100OHM. CATEGORY 5E UTP. 0.51MM. 24AWG. 8C</t>
  </si>
  <si>
    <t>RED218 - 4500 HUAWEI. 25070149. RF CABLE . COPPER-CLAD ALUMINIUM WIRE. 50OHM. 7.6MM. 4.8MM. 1.</t>
  </si>
  <si>
    <t>RED223 - 0106109_LM_DO_SERVICIO DE IMPLEMENTACION&lt;&gt;DE PLANTA EXTERNA - EJECUCION DISE?O (EASY MACRO) SITE_LOS_INCAS_A</t>
  </si>
  <si>
    <t>RED223 - 0106109_LM_DO_SERVICIO DE IMPLEMENTACION&lt;&gt;DE PLANTA EXTERNA - EJECUCION GESTION DE PERMISOS SITE_LOS_INCAS_A</t>
  </si>
  <si>
    <t>RED223 - 0106109_LM_DO_SERVICIO DE IMPLEMENTACION&lt;&gt;DE PLANTA EXTERNA - EJECUCION INSTALACION (EASY MACRO) SITE_LOS_INCAS_A</t>
  </si>
  <si>
    <t>RED223 - 0106074_LM_DO_SERVICIO DE IMPLEMENTACION&lt;&gt;DE PLANTA EXTERNA - EJECUCION GESTION DE PERMISOS SITE_LOS_INCAS</t>
  </si>
  <si>
    <t>RED223 - 0106074_LM_DO_SERVICIO DE IMPLEMENTACION&lt;&gt;DE PLANTA EXTERNA - EJECUCION DISE?O (EASY MACRO) SITE_LOS_INCAS</t>
  </si>
  <si>
    <t>RED223 - IMPLEMENTACION DE PLANTA EXTERNA - EJECUCION INSTALACION (EASY MACRO) 0106004_LM_DO_BELAUNDE</t>
  </si>
  <si>
    <t>RED223 - IMPLEMENTACION DE PLANTA EXTERNA - DISE?O (EASY MACRO) 0106147_LM_DO_COLECTORA</t>
  </si>
  <si>
    <t>RED223 - IMPLEMENTACION DE PLANTA EXTERNA - GESTION PERMISOS 0106147_LM_DO_COLECTORA</t>
  </si>
  <si>
    <t>RED223 - IMPLEMENTACION DE PLANTA EXTERNA - EJECUCION DISE?O (EASY MACRO) 0106004_LM_DO_BELAUNDE</t>
  </si>
  <si>
    <t>RED223 - IMPLEMENTACION DE PLANTA EXTERNA - EJECUCION GESTION DE PERMISOS (EASY MACRO) 0106004_LM_DO_BELAUNDE</t>
  </si>
  <si>
    <t>RED223 - IMPLEMENTACION DE PLANTA EXTERNA - EJECUCION DISE?O (EASY MACRO) 0106119_LM_DO_CARABAYLLO_NORTE</t>
  </si>
  <si>
    <t>RED223 - IMPLEMENTACION DE PLANTA EXTERNA - EJECUCION GESTION DE PERMISOS (EASY MACRO) 0106119_LM_DO_CARABAYLLO_NORTE</t>
  </si>
  <si>
    <t>RED231 - IMPLEMENTACION. DISE?O E INGENIERIA 0134622_LM_NUEVO_GRUPO_8 - AZTECA ACP CALLAO</t>
  </si>
  <si>
    <t>RED223 - IMPLEMENTACION DE PLANTA EXTERNA - EJECUCION INSTALACION (EASY MACRO) 0106120_LM_DO_CARABAYLLO_NORTE_A</t>
  </si>
  <si>
    <t>RED223 - IMPLEMENTACION DE PLANTA EXTERNA - EJECUCION INSTALACION (EASY MACRO) 0106119_LM_DO_CARABAYLLO_NORTE</t>
  </si>
  <si>
    <t>RED322 - ENLACE DE FIBRA OPTICA 0134622_LM_NUEVO_GRUPO_8 - 0130374_LM_ZAPALLAL</t>
  </si>
  <si>
    <t>RED207 - IMPLEMENTACION MW (1.2) 0102887_LI_PEAJE_PACANGUILLA</t>
  </si>
  <si>
    <t>RED231 - IMPLEMENTACION 0100778_AN_GUILLERMO_MOORE</t>
  </si>
  <si>
    <t>RED007 - 0100988_AQ_SERVICIO DE IMPLEMENTACION MW (0.3) SITE_UMACOLLO</t>
  </si>
  <si>
    <t>RED007 - 0102084_AN_SERVICIO DE IMPLEMENTACION MW (0.3) SITE_ANDINO_CLUB</t>
  </si>
  <si>
    <t>RED007 - 0102075_AN_SERVICIO DE IMPLEMENTACION MW (0.3) SITE_RINCONADA_CHIMBOTE</t>
  </si>
  <si>
    <t>RED132 - 0101662_JU_SERVICIO DE IMPLEMENTACION SITE_PLAZA_INTEGRACION</t>
  </si>
  <si>
    <t>RED132 - 0103056_JU_SERVICIO DE IMPLEMENTACION SITE_HUAMANMARCA</t>
  </si>
  <si>
    <t>RED132 - 0101664_JU_SERVICIO DE IMPLEMENTACION SITE_COLEGIO_BERTOL</t>
  </si>
  <si>
    <t>RED132 - 0105371_LM_SERVICIO DE IMPLEMENTACION SITE_PERIMETRICA</t>
  </si>
  <si>
    <t>RED132 - 0105691_LM_SERVICIO DE IMPLEMENTACION SITE_FLOR_DE_AMANCAES</t>
  </si>
  <si>
    <t>RED132 - 0100515_LM_SERVICIO DE IMPLEMENTACION SITE_CARABAYLLO_NORTE</t>
  </si>
  <si>
    <t>RED132 - 0100263_LM_SERVICIO DE IMPLEMENTACION SITE_JUAN_PABLO_II</t>
  </si>
  <si>
    <t>RED132 - 0106401_LM_SERVICIO DE IMPLEMENTACION SITE_LAS_PIEDRAS</t>
  </si>
  <si>
    <t>RED132 - 0100711_AN_SERVICIO DE IMPLEMENTACION SITE_LOS_PINOS</t>
  </si>
  <si>
    <t>RED322 - ENLACE DE FIBRA OPTICA&lt;&gt;0130004_LM_AEROPUERTO - 0134622_LM_NUEVO_GRUPO_8</t>
  </si>
  <si>
    <t>RED322 - GESTION&lt;&gt;EXPEDIENTES Y PERMISOS DE ENLACE DE FIBRA OPTICA 'ENLACE MSO1 MIRAFLORES 0130539_LM_CAMINO REAL</t>
  </si>
  <si>
    <t>RED322 -  IMPLEMENTACION&lt;&gt;DISE?O E INGENIERIA DE ENLACE DE FIBRA OPTICA 'ENLACE MSO1 MIRAFLORES - 0130433_LM_CAMINO REAL</t>
  </si>
  <si>
    <t>RED022 - REUBICACION DE EQUIPOS&lt;&gt;PLANTA EXTERNA AYACUCHO_R1 (REUBICACION SITE AYACUCHO)</t>
  </si>
  <si>
    <t>RED218 - 0105038_LM_ENLACES PROPIOS DE INTERCONEXION ENLACE DE INTERCONEXION SITE_PALMERAS</t>
  </si>
  <si>
    <t>RED223 - IMPLEMENTACION&lt;&gt;0101184_LM_DO_KALLPA_PACHA_A: SERVICIO DE IMPLEMENTACION PLANTA EXTERNA EJECUCION Y DISE?O</t>
  </si>
  <si>
    <t>RED223 - IMPLEMENTACION&lt;&gt;0101184_LM_DO_KALLPA_PACHA_IMPLEMENTACION PLANTA EXTERNA EJECUCION GESTION DE PERMISOS</t>
  </si>
  <si>
    <t>RED218 - 0105775_LM_ENLACES PROPIOS DE INTERCONEXION ENLACE DE INTERCONEXION SITE_SAN_LUIS</t>
  </si>
  <si>
    <t>RED323 - SOPORTE&lt;&gt;SOPORTE LINEA BASE 60 HORAS EN FIBRA OPTICA</t>
  </si>
  <si>
    <t>RED223 - 0130912_AQ_DO - IMPLEMENTACION DE PLANTA EXTERNA - EJECUCION INSTALACION (EASY MACRO SITE_LEONES DEL MISTI</t>
  </si>
  <si>
    <t>RED322 - INSTALACION&lt;&gt;DISE?O E INGENIERIA DE ENLACE DE FIBRA OPTICA '0130038_LM_VILLA SALVADOR - 0100154_LM_200 MILLAS</t>
  </si>
  <si>
    <t>RED322 - MUFA 144 H - KFOSC450-BS144</t>
  </si>
  <si>
    <t>RED322 - BANDEJA ODF 144 PUERTOS CONECTOR LC/UPC RACK 19'</t>
  </si>
  <si>
    <t>BANDEJA ODF 144 PUERTOS CONECTOR LC/UPC RACK 19'</t>
  </si>
  <si>
    <t>RED322 - INSTALACION&lt;&gt;DISE?O E INGENIERIA DE ENLACE DE FIBRA OPTICA ' 0100149_LM_TRAPICHE 0100201_LM_MEGA PLAZA</t>
  </si>
  <si>
    <t>RED206 - IMPLEMENTACION&lt;&gt;DISE?O E INGENIERIA DE ENLACE DE FIBRA OPTICA '0103638_HU_LIRCAY_AZRECA_LIRCAY</t>
  </si>
  <si>
    <t>RED322 - ENLACE DE FIBRA OPTICA&lt;&gt;FIBRA METROPOLITANA 0100135_LM_GARCIA_Y_GARCIA / 0130008_LM_CARMEN</t>
  </si>
  <si>
    <t>RED342 - HUAWEI 52413891 MICROWAVE ODU.RTN XMC.23G.-3.HIGH SITE.H.22432MHZ.23018MHZ.21200</t>
  </si>
  <si>
    <t>RED342 - HUAWEI.52413892.MICROWAVE ODU.RTN XMC.23G.-3.LOW SITE.H.21779MHZ.22386MHZ.23011M</t>
  </si>
  <si>
    <t>RED342 - HUAWEI. 52413893.MICROWAVE ODU.RTN XMC.23G.-3.HIGH SITE.H.23011MHZ.23618MHZ.2177</t>
  </si>
  <si>
    <t>RED342 - HUAWEI. 03021PFK. VERSATILE IF BOARD</t>
  </si>
  <si>
    <t>RED342 - HUAWEI. 02230CJP. IF/ODU INSTALLATION ACCESSORIES(5D)</t>
  </si>
  <si>
    <t>RED342 - HUAWEI. 02238083. RTN 600 IFX BOARD DELIVERY ACCESSORIES</t>
  </si>
  <si>
    <t>RED342 - 7200  HUAWEI. 25070149. RF CABLE . COPPER-CLAD ALUMINIUM WIRE. 50OHM. 7.6MM. 4.8MM. 1.</t>
  </si>
  <si>
    <t>RED342 - HUAWEI 52413890 MICROWAVE ODU.RTN XMC.23G.-3.LOW SITE.H.21200MHZ.21786MHZ.22432M</t>
  </si>
  <si>
    <t>RED210 - HUAWEI 52413890 MICROWAVE ODU.RTN XMC.23G.-3.LOW SITE.H.21200MHZ.21786MHZ.22432M</t>
  </si>
  <si>
    <t>RED210 - HUAWEI 52413891 MICROWAVE ODU.RTN XMC.23G.-3.HIGH SITE.H.22432MHZ.23018MHZ.21200</t>
  </si>
  <si>
    <t>RED210 - HUAWEI. 03021PFK. VERSATILE IF BOARD</t>
  </si>
  <si>
    <t>RED210 - HUAWEI. 02230CJP. IF/ODU INSTALLATION ACCESSORIES(5D)</t>
  </si>
  <si>
    <t>RED210 - HUAWEI. 02238083. RTN 600 IFX BOARD DELIVERY ACCESSORIES</t>
  </si>
  <si>
    <t>RED210 - HUAWEI. 25050014. TWISTED-PAIR CABLE. 100OHM. CATEGORY 5E UTP. 0.51MM. 24AWG. 8C</t>
  </si>
  <si>
    <t>RED210 - 300 HUAWEI. 25070149. RF CABLE . COPPER-CLAD ALUMINIUM WIRE. 50OHM. 7.6MM. 4.8MM. 1.</t>
  </si>
  <si>
    <t>RED210 - HUAWEI. 03021MXJ. 2*GE(SFP/RJ45)+2*GE(RJ45) GIGABIT ETHERNET BOARD WITH SWITCH F</t>
  </si>
  <si>
    <t>RED223 - 0100772_LM_SERVICIO DE IMPLEMENTACION DE PLANTA EXTERNA EJECUCION INSTALACION (EASY MACRO) SITE_DO_ALTO_UNI</t>
  </si>
  <si>
    <t>RED223 - IMPLEMENTACION DE PLANTA EXTERNA - INSTALACION 0106147_LM_DO_COLECTORA</t>
  </si>
  <si>
    <t>RED223 - 0105974_LM_SERVICIO DE IMPLEMENTACION DE PLANTA EXTERNA EJECUCION DISE?O (EASY MACRO) SITE_DO_PORTADA_MANCHAY</t>
  </si>
  <si>
    <t>RED223 - 0105974_LM_SERVICIO DE IMPLEMENTACION DE PLANTA EXTERNA EJECUCION GESTION DE PERMISOS(EASY MACRO) SITE_DO_PORTADA_MANCHAY</t>
  </si>
  <si>
    <t>RED223 - 0105977_LM_SERVICIO DE IMPLEMENTACION DE PLANTA EXTERNA - EJECUCION DISE?O (EASY MACRO) SITE_DO_LOMAS_DE_MOLINA</t>
  </si>
  <si>
    <t>RED223 - 0105977_LM_SERVICIO DE IMPLEMENTACION DE PLANTA EXTERNA - EJECUCION GESTION DE PERMISOS(EASY MACRO) SITE_DO_LOMAS_DE_MOLINA</t>
  </si>
  <si>
    <t>RED223 - 0101196_LM_SERVICIO DE IMPLEMENTACION DE PLANTA EXTERNA -EJECUCION DISE?O (EASY MACRO) SITE_DO_AV_CUZCO_SMP_A</t>
  </si>
  <si>
    <t>RED223 - 0101196_LM_SERVICIO DE IMPLEMENTACION DE PLANTA EXTERNA -EJECUCION GESTION DE PERMISOS(EASY MACRO) SITE_DO_AV_CUZCO_SMP_A</t>
  </si>
  <si>
    <t>RED223 - 0101196_LM_SERVICIO DE IMPLEMENTACION DE PLANTA EXTERNA -EJECUCION INSTALACION (EASY MACRO) SITE_DO_AV_CUSCO_SMP_A</t>
  </si>
  <si>
    <t>RED223 - 0100755_LM_SERVICIO DE IMPLEMENTACION DE PLANTA EXTERNA - EJECUCION DISE?O (EASY MACRO) SITE_DO_AV_CUSCO_SMP</t>
  </si>
  <si>
    <t>RED223 - 0100755_LM_SERVICIO DE IMPLEMENTACION DE PLANTA EXTERNA - EJECUCION GESTION DE PERMISOS(EASY MACRO) SITE_DO_AV_CUSCO_SMP</t>
  </si>
  <si>
    <t>RED223 - 0100755_LM_SERVICIO DE IMPLEMENTACION DE PLANTA EXTERNA -EJECUCION INSTALACION (EASY MACRO) SITE_DO_AV_CUSCO_SMP</t>
  </si>
  <si>
    <t>RED223 - 0100772_LM_SERVICIO DE IMPLEMENTACION DE PLANTA EXTERNA - EJECUCION DISE?O (EASY MACRO) SITE_DO_ALTO_UNI</t>
  </si>
  <si>
    <t>RED223 - 0100772_LM_SERVICIO DE IMPLEMENTACION DE PLANTA EXTERNA - EJECUCION GESTION DE PERMISOS(EASY MACRO) SITE_DO_ALTO_UNI</t>
  </si>
  <si>
    <t>RED223 - 0100770_LM_SERVICIO DE IMPLEMENTACION DE PLANTA EXTERNA - EJECUCION DISE?O (EASY MACRO) SITE_DO_ARRAYANES</t>
  </si>
  <si>
    <t>RED223 - 0100770_LM_SERVICIO DE IMPLEMENTACION DE PLANTA EXTERNA - EJECUCION GESTION DE PERMISOS(EASY MACRO) SITE_DO_ARRAYANES</t>
  </si>
  <si>
    <t>RED223 - 0101222_PI_SERVICIO DE IMPLEMENTACION DE PLANTA EXTERNA - EJECUCION DISE?O (EASY MACRO) SITE_DO_PUENTE_BOLOGNESI</t>
  </si>
  <si>
    <t>RED223 - 0101222_PI_SERVICIO DE IMPLEMENTACION DE PLANTA EXTERNA - EJECUCION GESTION DE PERMISOS(EASY MACRO) SITE_DO_PUENTE_BOLOGNESI</t>
  </si>
  <si>
    <t>RED342 IMPLEMENTACION MW (OBSOLESCENCIA) 0100194_LM_ASCOPE_0100540_LM_REPETIDOR_LA_MILLA</t>
  </si>
  <si>
    <t>RED342 IMPLEMENTACION MW (OBSOLESCENCIA) 0100944_AQ_APACHETA_0100911_LM_SAN_BARTOLO</t>
  </si>
  <si>
    <t>RED342 IMPLEMENTACION MW (OBSOLESCENCIA) 0100491_LM_PLAYA_PUNTA_NEGRA_0100389_LM_SAN_BARTOLO</t>
  </si>
  <si>
    <t>RED342 IMPLEMENTACION MW (OBSOLESCENCIA) 0100157_LM_GRIMALDO_DEL_SOLAR_0100058_LM_CACERES</t>
  </si>
  <si>
    <t>RED216 IMPLEMENTACION MW_0100013_LM_AGUARICO TO 0100096_LM_CARCAMO</t>
  </si>
  <si>
    <t>RED216 IMPLEMENTACION MW_0100348_LM_QUIMPAC_0102751_LM_CERRO_LA_REGLA_R1</t>
  </si>
  <si>
    <t>RED342 IMPLEMENTACION MW (OBSOLESCENCIA) 0100059_LM_MAGDALENA_0100547_LM_SAN_FELIPE_BA</t>
  </si>
  <si>
    <t>RED342 IMPLEMENTACION MW (OBSOLESCENCIA) 0100085_LM_PARDO_0100045_LM_SHELL</t>
  </si>
  <si>
    <t>RED342 IMPLEMENTACION MW (OBSOLESCENCIA) 0100438_LM_MONTE_ABETO_0100108_LM_PUENTE_ATOCONGO</t>
  </si>
  <si>
    <t>RED342 IMPLEMENTACION MW (OBSOLESCENCIA) 0100236_LM_LEMOS_0100074_LM_HAYA_DE_LA_TORRE</t>
  </si>
  <si>
    <t>RED342 IMPLEMENTACION MW (OBSOLESCENCIA) 0100357_LM_SANTA_ANA_0100090_LM_BERTOLOTO</t>
  </si>
  <si>
    <t>RED342 IMPLEMENTACION MW (OBSOLESCENCIA) 0100244_LM_GRANDA_0100540_LM_REPETIDOR_LA_MILLA</t>
  </si>
  <si>
    <t>RED342 IMPLEMENTACION MW (OBSOLESCENCIA) 0100439_LM_BARTOLOME_HERRERA_0100071_LM_LAS_LILAS</t>
  </si>
  <si>
    <t>RED342 IMPLEMENTACION MW (OBSOLESCENCIA) 0100485_LM_VALLE_RIMAC_0100311_LM_SANTA_CLARA</t>
  </si>
  <si>
    <t>RED342 IMPLEMENTACION MW (OBSOLESCENCIA) 0101318_CS_OROPESA_0101311_CS_CHURCANA</t>
  </si>
  <si>
    <t>RED342 IMPLEMENTACION MW (OBSOLESCENCIA) 0101310_CS_SAN_BLAS_0101301_CS_WANCHAQ</t>
  </si>
  <si>
    <t>RED342 IMPLEMENTACION MW (OBSOLESCENCIA) 0100405_LM_PILSEN_0100236_LM_LEMOS</t>
  </si>
  <si>
    <t>RED308 - BACKHAUL - SOFTWARE FEE FOR YEAR &lt;&gt;@2017 (Q3)</t>
  </si>
  <si>
    <t>RED313 - HUAWEI 34060365 OPTICAL TRANSCEIVER.ESFP.850NM.4.25G MULTI-RATE.-9DBM~-1.5DBM.-1</t>
  </si>
  <si>
    <t>RED313 - HUAWEI 52450608 FULL OUTDOOR MICROWAVE.RTN 380.81G.-3.F81210000ALA.10000MHZ.SUB</t>
  </si>
  <si>
    <t>RED313 - HUAWEI 52450609 FULL OUTDOOR MICROWAVE.RTN 380.81G.-3.F81210000AHA.10000MHZ.SUB</t>
  </si>
  <si>
    <t>RED313 - HUAWEI 03023GHT 2*10GE/GE+4*GE ETHERNET SERVICE PROCESSING BOARD WITH SUPER DUAL</t>
  </si>
  <si>
    <t>RED313 - HUAWEI 34060495 OPTICAL TRANSCEIVER.SFP+.1310NM.10GB/S.-8.2~0.5DBM.-12.6DBM.LC.S</t>
  </si>
  <si>
    <t>RED313 - HUAWEI. 34060473. OPTICAL TRANSCEIVER. ESFP. 1310NM. 1.25GB/S. -9 -3DBM. -20DBM.</t>
  </si>
  <si>
    <t>RED313 - HUAWEI 02310YPJ OPTIX RTN.PI-DC A11.POWER INJECTOR</t>
  </si>
  <si>
    <t>HUAWEI, 52431392, MICROWAVE ANTENNA, A23D06HAC, 23G</t>
  </si>
  <si>
    <t>RED206 - 11700 - UAWEI. 25070149. RF CABLE . COPPER-CLAD ALUMINIUM WIRE. 50OHM. 7.6MM. 4.8MM. 1.</t>
  </si>
  <si>
    <t>RED322 - IMPLEMENTACION&lt;&gt; IMPLEMENTACION. DISE?O E INGENIERIA DE ENLACE DE FIBRA OPTICA ENLACE 0130119_LM_ESTADIO ALIZANA  0135774_LMLIMA_CENTRO _R2</t>
  </si>
  <si>
    <t>0105197_LM DES030- IMPLEMENTACION-TI NUEVO SITIO GUL (MICROONDAS + NODO) SITE VICTOR MALASQUEZ</t>
  </si>
  <si>
    <t>0105196_LM DES030- IMPLEMENTACION-TI NUEVO SITIO GUL (MICROONDAS + NODO) SITE LAS TORRES DE MANCHAY</t>
  </si>
  <si>
    <t>0105052_LM DES030- IMPLEMENTACION-TI NUEVO SITIO GUL (MICROONDAS + NODO) SITE AGRUPACION PACHACAMAC</t>
  </si>
  <si>
    <t>ADECUACION DE RED AGOSTO 09  E1S LIMA CONCURSO CL-022-08</t>
  </si>
  <si>
    <t>NOV 10 ADECUAC.RED.CARGO UNICO E1S TRUJILLO OS AM001/2010</t>
  </si>
  <si>
    <t>NOV 10 ADECUAC.RED.CARGO UNICO E1S AREQUIPA AM001/2010</t>
  </si>
  <si>
    <t>EN0686  50 SOPORTE DE 1UR PARA 6 REGLETAS KRONE (CON 6 BASES) P/</t>
  </si>
  <si>
    <t>EN1486 INSTALACION  DE SITE HMR 0.05W COVERRAGE SOLUTION ADVANCED PAKAGES P/CONSTRUCTORES</t>
  </si>
  <si>
    <t>EN1486 INSTALACION  DE SITE HMR 0.01W COVERRAGE SOLUTION ADVANCED PAKAGES P/SODIMAC</t>
  </si>
  <si>
    <t>EN1486 INSTALACION  DE SITE HMR 0.05W COVERRAGE SOLUTION ADVANCED PAKAGES P/MSO SAN BORJA</t>
  </si>
  <si>
    <t>EN1486 INSTALACION  DE SITE HMR 0.05W COVERRAGE SOLUTION ADVANCED PAKAGES P/LIMA</t>
  </si>
  <si>
    <t>EN0986 ODU HP 7GHZ SHIFTER 154MHZ BANDA-B P/SITES</t>
  </si>
  <si>
    <t>EN0600 E1S CABLING &amp; CONFIGURATION 24 SITES LIMA</t>
  </si>
  <si>
    <t>EN0700 MODULO MD1 A MQ1 EN AGREGADOR P/MSO MIRAFLORES</t>
  </si>
  <si>
    <t>EN0700 TRUNK CABLE -45DEG. 80M. 120OHM. 8E1. D44M (PTN3900) P/MSO</t>
  </si>
  <si>
    <t>EN0700 TRUNK CABLE -45DEG. 20M. 120OHM. 16E1. D44M (PRN910) P/MSO</t>
  </si>
  <si>
    <t>EN0700 2XGE/FE+10XFE HYBRID ELECTRICAL INTERFACE BOARDTN81ETMC (PTN1900) P/MSO</t>
  </si>
  <si>
    <t>EN0700 63XE1/T1 (MQ1) SUB-BOARD DAUGHTER BOARD (PTN3900) P/MSO</t>
  </si>
  <si>
    <t>EN0700 32XE1/T1 120OHM ELECTRICAL INTERFACE BOARD (PTN3900)</t>
  </si>
  <si>
    <t>INSTALLATION (LINK MW) P/SITES</t>
  </si>
  <si>
    <t>SYSTEM CONTROL LICENSE PER 20M (PER LINK) P/SITES</t>
  </si>
  <si>
    <t>INSTALLATION (FE ELECTRIC INTERFASE BOARD) P/SITES</t>
  </si>
  <si>
    <t>EN0886  BACKHAUL - IP RADIO - 15G 20M 0.3M 1+1HSB P/SITES</t>
  </si>
  <si>
    <t>EN0886 BACKHAUL - IP RADIO - 15G 20M 0.6M 1+1HSB P/SITES</t>
  </si>
  <si>
    <t>EN0886 BACKHAUL - IP RADIO - 15G 30M 0.6M 1+1HSB P/SITES</t>
  </si>
  <si>
    <t>EN0886 BACKHAUL - IP RADIO - 23G 20M 0.3M 1+1HSB P/SITES</t>
  </si>
  <si>
    <t>HUAWEI, 52411901, ODU 15G, HP, SUB-BANDA A</t>
  </si>
  <si>
    <t>EN0886 BACKHAUL - IP RADIO - 23G 20M 0.3M 1+1HSB B P/SITES</t>
  </si>
  <si>
    <t>EN0886 BACKHAUL - IP RADIO - 23G 20M 0.6M 1+1HSB P/SITES</t>
  </si>
  <si>
    <t>EN0886 BACKHAUL - IP RADIO - 23G 20M 0.6M 1+1HSB B P/SITES</t>
  </si>
  <si>
    <t>EN0886 BACKHAUL - IP RADIO - 7G 20M 1.8M 1+1HSB P/SITES</t>
  </si>
  <si>
    <t>EN0886 BACKHAUL - IP RADIO - 7G 20M 0.6M 1+1HSB P/SITES</t>
  </si>
  <si>
    <t>EN0886 2XGE/FE+10XFE HYBRID ELECTRICAL INTERFACE BOARDTN81ETMC (PTN1900) HARDWARE P/SITES</t>
  </si>
  <si>
    <t>EN0700  BACKHAUL - IP RADIO - 15G 20M 0.3M 1+1HSB RTN 910 0.3M BAND A P/SITE</t>
  </si>
  <si>
    <t>EN0700 BACKHAUL - IP RADIO - 15G 20M 0.3M 1+1HSB RTN 910 0.3M BAND B P/SITE</t>
  </si>
  <si>
    <t>EN0700 BACKHAUL - IP RADIO - 15G 20M 0.6M 1+1HSB RTN 910 0.3M BAND B P/SITE</t>
  </si>
  <si>
    <t>EN0700 BACKHAUL - IP RADIO - 15G 20M 0.6M 1+1HSB RTN 910 0.6M BAND B P/SITE</t>
  </si>
  <si>
    <t>EN0700  BACKHAUL - IP RADIO - 15G 20M 0.6M 1+1HSB RTN 910 0.3M BAND A P/SITE</t>
  </si>
  <si>
    <t>CAPEX PCS - ADEC.8 LIMA.2 TRUJILLO.1 AQP ACTIV.DESE JUN12</t>
  </si>
  <si>
    <t>EN0986 312 LINK TRANSMISSION CAPACITY LICENSE.20M</t>
  </si>
  <si>
    <t>EN0986 56 LINK TRANSMISSION CAPACITY LICENSE.50M</t>
  </si>
  <si>
    <t>EN0986 40 LINK TRANSMISSION CAPACITY LICENSE.100M</t>
  </si>
  <si>
    <t>EN0986 151 RTN 950 MPLS LICENSE</t>
  </si>
  <si>
    <t>EN0986 151 RTN 950 1588V2 FUNCTION LICENSE</t>
  </si>
  <si>
    <t>EN0986 151 BASIC SOFTWARE PACKAGE.V100R003(PER SUBRACK)</t>
  </si>
  <si>
    <t>EN0986 12 LINK TRANSMISSION CAPACITY LICENSE 150M</t>
  </si>
  <si>
    <t>IMPLEMENTACION DE ENLACE 48 HILOS DE FIBRA OPTICA P/SALA DE EQUIPOS INTERCONEXION MSO SAN BORJA</t>
  </si>
  <si>
    <t>TSS E INSTALACION DE UN ENLACE DE MICROONDAS NEC PARA EL SITE NUEVO ESCARDO</t>
  </si>
  <si>
    <t>SITE  MW AUXILIARY CARD HARDWARE INSTALLATION AND ACCEPTANCE TEST FOR 3</t>
  </si>
  <si>
    <t>INSTALACION DE MW SITE SANTA ELENA</t>
  </si>
  <si>
    <t>INSTALACION DE MW SITE SANTA ROSA</t>
  </si>
  <si>
    <t>INSTALACION DE MW SITE REAL PLAZA CHICLAYO</t>
  </si>
  <si>
    <t>INSTALACION DE MW SITE LIMITE TUMBES</t>
  </si>
  <si>
    <t>DES030 - AQ_010976 - ANTENA 11G DUAL POL DIRECT MOUNT 1.2M - 0100976_AQ_REPUBLICA_INCA</t>
  </si>
  <si>
    <t>DES030 - LM_010583 - ANTENA 11G DUAL POL DIRECT MOUNT 1.2M - 0100583_LM_IHUANCO</t>
  </si>
  <si>
    <t>DES030 - LM_015437 - ANTENA 11G DUAL POL DIRECT MOUNT 1.2M - 0105437_LM_AVENIDA_SEIS</t>
  </si>
  <si>
    <t>DES030 - AQ_013966 - ANTENA 11G DUAL POL DIRECT MOUNT 1.2M - 0103966_AQ_YURA_CENTRO</t>
  </si>
  <si>
    <t>DES030 - CS_011335 - ANTENA 11G DUAL POL DIRECT MOUNT 1.2M - 0101335_CS_AV_LIBERTAD</t>
  </si>
  <si>
    <t>DES030 - LM_015713 - ANTENA 15G DUAL POL DIRECT MOUNT 0.6M - 0105713_LM_MUNICIPALIDAD_HUAUR</t>
  </si>
  <si>
    <t>DES030 - LM_015161 - ANTENA 15G DUAL POL DIRECT MOUNT 0.6M - 0105161_LM_VALLE_LURIN_2</t>
  </si>
  <si>
    <t>DES030 - LM_015189 - ANTENA 15G DUAL POL DIRECT MOUNT 0.6M - 0105189_LM_ENTRADA_CARAPONGO</t>
  </si>
  <si>
    <t>DES030 - LM_015249 - ANTENA 15G DUAL POL DIRECT MOUNT 0.6M - 0105249_LM_MERINO_REYNA</t>
  </si>
  <si>
    <t>DES030 - LM_015364 - ANTENA 15G DUAL POL DIRECT MOUNT 0.6M - 0105364_LM_LAS_ORQUIDEAS</t>
  </si>
  <si>
    <t>DES030 - LM_015375 - ANTENA 15G DUAL POL DIRECT MOUNT 0.6M - 0105375_LM_LA_VILLA_RICA</t>
  </si>
  <si>
    <t>DES030 - LM_016238 - ANTENA 15G DUAL POL DIRECT MOUNT 0.6M - 0106238_LM_EST_TER_LURIN</t>
  </si>
  <si>
    <t>DES030 - AN_010726 - ANTENA 15G DUAL POL DIRECT MOUNT 0.6M - 0100726_AN_HUARMEY_CIUDAD</t>
  </si>
  <si>
    <t>DES030 - LM_015362 - ANTENA 15G DUAL POL DIRECT MOUNT 0.6M - 0105362_LM_CERRITO_LIBERTAD</t>
  </si>
  <si>
    <t>DES030 - LM_015396 - ANTENA 15G DUAL POL DIRECT MOUNT 0.6M - 0105396_LM_TRAPICHE_CHILLON</t>
  </si>
  <si>
    <t>DES030 - JU_013044 - ANTENA 15G DUAL POL DIRECT MOUNT 0.6M - 0103044_JU_JAUJA_CIUDAD</t>
  </si>
  <si>
    <t>DES030 - LM_015151 - ANTENA 15G DUAL POL DIRECT MOUNT 0.6M - 0105151_LM_GALPONES</t>
  </si>
  <si>
    <t>DES030 - LM_015302 - ANTENA 15G DUAL POL DIRECT MOUNT 0.6M - 0105302_LM_COLECTORA</t>
  </si>
  <si>
    <t>DES030 - LM_015656 - ANTENA 18G DUAL POL DIRECT MOUNT 0.6M - 0105656_LM_ARRAYANES</t>
  </si>
  <si>
    <t>DES030 - LM_015710 - ANTENA 18G DUAL POL DIRECT MOUNT 0.6M - 0105710_LM_PUQUIO_CANO</t>
  </si>
  <si>
    <t>DES030 - LM_016190 - ANTENA 18G DUAL POL DIRECT MOUNT 0.6M - 0106190_LM_ALTO_JOSE_GALVEZ</t>
  </si>
  <si>
    <t>DES030 - MQ_011135 - ANTENA 18G DUAL POL DIRECT MOUNT 0.6M - 0101135_MQ_CEMENTERIO_MOQUEGUA</t>
  </si>
  <si>
    <t>DES030 - LM_015387 - ANTENA 18G DUAL POL DIRECT MOUNT 0.6M - 0105387_LM_INVASION_NORTE</t>
  </si>
  <si>
    <t>DES030 - JU_011653 - ANTENA 18G DUAL POL DIRECT MOUNT 0.6M - 0101653_JU_CEMENTERIO_GENERAL</t>
  </si>
  <si>
    <t>DES030 - LM_015003 - ANTENA 18G DUAL POL DIRECT MOUNT 0.6M - 0105003_LM_HUAYCAN_BAJO</t>
  </si>
  <si>
    <t>DES030 - LM_015027 - ANTENA 18G DUAL POL DIRECT MOUNT 0.6M - 0105027_LM_HORACIO_ZEVALLOS</t>
  </si>
  <si>
    <t>DES030 - LM_015054 - ANTENA 18G DUAL POL DIRECT MOUNT 0.6M - 0105054_LM_CESAR_BASTIDAS</t>
  </si>
  <si>
    <t>DES030 - AQ_010976 - MODELO 2 RTN950A; XMC2 11G SUBBAND A 530MHZ. DE ACUERDO A LA CONFIGURACION DEL C - 0100976_AQ_REPUBLICA_INCA</t>
  </si>
  <si>
    <t>DES030 - AQ_013966 - MODELO 2 RTN950A; XMC2 11G SUBBAND A 530MHZ. DE ACUERDO A LA CONFIGURACION DEL C - 0103966_AQ_YURA_CENTRO</t>
  </si>
  <si>
    <t>DES030 - LM_010583 - MODELO 2 RTN950A; XMC2 11G SUBBAND B 530MHZ. DE ACUERDO A LA CONFIGURACION DEL C - 0100583_LM_IHUANCO</t>
  </si>
  <si>
    <t>DES030 - LM_015437 - MODELO 2 RTN950A; XMC2 11G SUBBAND B 530MHZ. DE ACUERDO A LA CONFIGURACION DEL C - 0105437_LM_AVENIDA_SEIS</t>
  </si>
  <si>
    <t>DES030 - CS_011335 - MODELO 2 RTN950A; XMC2 11G SUBBAND B 530MHZ. DE ACUERDO A LA CONFIGURACION DEL C - 0101335_CS_AV_LIBERTAD</t>
  </si>
  <si>
    <t>DES030 - LM_015713 - MODELO 2 RTN950A; XMC2 15G SUBBAND A 490MHZ. DE ACUERDO A LA CONFIGURACION DEL C - 0105713_LM_MUNICIPALIDAD_HUAUR</t>
  </si>
  <si>
    <t>DES030 - LM_015161 - MODELO 2 RTN950A; XMC2 15G SUBBAND A 490MHZ. DE ACUERDO A LA CONFIGURACION DEL C - 0105161_LM_VALLE_LURIN_2</t>
  </si>
  <si>
    <t>DES030 - LM_015189 - MODELO 2 RTN950A; XMC2 15G SUBBAND A 490MHZ. DE ACUERDO A LA CONFIGURACION DEL C - 0105189_LM_ENTRADA_CARAPONGO</t>
  </si>
  <si>
    <t>DES030 - LM_015249 - MODELO 2 RTN950A; XMC2 15G SUBBAND A 490MHZ. DE ACUERDO A LA CONFIGURACION DEL C - 0105249_LM_MERINO_REYNA</t>
  </si>
  <si>
    <t>DES030 - LM_015375 - MODELO 2 RTN950A; XMC2 15G SUBBAND A 490MHZ. DE ACUERDO A LA CONFIGURACION DEL C - 0105375_LM_LA_VILLA_RICA</t>
  </si>
  <si>
    <t>DES030 - LM_016238 - MODELO 2 RTN950A; XMC2 15G SUBBAND A 490MHZ. DE ACUERDO A LA CONFIGURACION DEL C - 0106238_LM_EST_TER_LURIN</t>
  </si>
  <si>
    <t>DES030 - LM_015362 - MODELO 2 RTN950A; XMC2 15G SUBBAND A 490MHZ. DE ACUERDO A LA CONFIGURACION DEL C - 0105362_LM_CERRITO_LIBERTAD</t>
  </si>
  <si>
    <t>DES030 - LM_015396 - MODELO 2 RTN950A; XMC2 15G SUBBAND A 490MHZ. DE ACUERDO A LA CONFIGURACION DEL C - 0105396_LM_TRAPICHE_CHILLON</t>
  </si>
  <si>
    <t>DES030 - JU_013044 - MODELO 2 RTN950A; XMC2 15G SUBBAND A 490MHZ. DE ACUERDO A LA CONFIGURACION DEL C - 0103044_JU_JAUJA_CIUDAD</t>
  </si>
  <si>
    <t>DES030 - LM_015710 - MODELO 2 RTN950A; XMC2 15G SUBBAND A 490MHZ. DE ACUERDO A LA CONFIGURACION DEL C - 0105710_LM_PUQUIO_CANO</t>
  </si>
  <si>
    <t>DES030 - MQ_011135 - MODELO 2 RTN950A; XMC2 15G SUBBAND A 490MHZ. DE ACUERDO A LA CONFIGURACION DEL C - 0101135_MQ_CEMENTERIO_MOQUEGUA</t>
  </si>
  <si>
    <t>DES030 - LM_015364 - MODELO 2 RTN950A; XMC2 15G SUBBAND B 490MHZ. DE ACUERDO A LA CONFIGURACION DEL C - 0105364_LM_LAS_ORQUIDEAS</t>
  </si>
  <si>
    <t>DES030 - LM_015151 - MODELO 2 RTN950A; XMC2 15G SUBBAND B 490MHZ. DE ACUERDO A LA CONFIGURACION DEL C - 0105151_LM_GALPONES</t>
  </si>
  <si>
    <t>DES030 - LM_015302 - MODELO 2 RTN950A; XMC2 15G SUBBAND B 490MHZ. DE ACUERDO A LA CONFIGURACION DEL C - 0105302_LM_COLECTORA</t>
  </si>
  <si>
    <t>DES030 - LM_015656 - MODELO 2 RTN950A; XMC2 15G SUBBAND B 490MHZ. DE ACUERDO A LA CONFIGURACION DEL C - 0105656_LM_ARRAYANES</t>
  </si>
  <si>
    <t>DES030 - LM_016190 - MODELO 2 RTN950A; XMC2 15G SUBBAND B 490MHZ. DE ACUERDO A LA CONFIGURACION DEL C - 0106190_LM_ALTO_JOSE_GALVEZ</t>
  </si>
  <si>
    <t>DES030 - LM_015387 - MODELO 2 RTN950A; XMC2 15G SUBBAND B 490MHZ. DE ACUERDO A LA CONFIGURACION DEL C - 0105387_LM_INVASION_NORTE</t>
  </si>
  <si>
    <t>DES030 - AN_010726 - MODELO 2 RTN950A; XMC2 15G SUBBAND B 490MHZ. DE ACUERDO A LA CONFIGURACION DEL C - 0100726_AN_HUARMEY_CIUDAD</t>
  </si>
  <si>
    <t>DES030 - JU_011653 - MODELO 2 RTN950A; XMC2 18G SUBBAND A 1010MHZ. DE ACUERDO A LA CONFIGURACION DEL - 0101653_JU_CEMENTERIO_GENERAL</t>
  </si>
  <si>
    <t>DES030 - LM_015003 - MODELO 2 RTN950A; XMC2 18G SUBBAND A 1010MHZ. DE ACUERDO A LA CONFIGURACION DEL - 0105003_LM_HUAYCAN_BAJO</t>
  </si>
  <si>
    <t>DES030 - LM_015027 - MODELO 2 RTN950A; XMC2 18G SUBBAND A 1010MHZ. DE ACUERDO A LA CONFIGURACION DEL - 0105027_LM_HORACIO_ZEVALLOS</t>
  </si>
  <si>
    <t>DES030 - LM_015054 - MODELO 2 RTN950A; XMC2 18G SUBBAND A 1010MHZ. DE ACUERDO A LA CONFIGURACION DEL - 0105054_LM_CESAR_BASTIDAS</t>
  </si>
  <si>
    <t>DES030 - LM_015273 - MODELO 2 RTN950A; XMC2 18G SUBBAND A 1010MHZ. DE ACUERDO A LA CONFIGURACION DEL - 0105273_LM_TUNGASUCA</t>
  </si>
  <si>
    <t>DES030 - LM_015376 - MODELO 2 RTN950A; XMC2 18G SUBBAND A 1010MHZ. DE ACUERDO A LA CONFIGURACION DEL - 0105376_LM_LOS_GALLINAZOS</t>
  </si>
  <si>
    <t>DES030 - LM_016335 - MODELO 2 RTN950A; XMC2 18G SUBBAND A 1010MHZ. DE ACUERDO A LA CONFIGURACION DEL - 0106335_LM_BOULEVARD_EL_RETABLO</t>
  </si>
  <si>
    <t>DES030 - LM_016336 - MODELO 2 RTN950A; XMC2 18G SUBBAND A 1010MHZ. DE ACUERDO A LA CONFIGURACION DEL - 0106336_LM_MUNICIPALIDAD_PUENTE_PIEDRA</t>
  </si>
  <si>
    <t>DES030 - AQ_013893 - MODELO 2 RTN950A; XMC2 18G SUBBAND A 1010MHZ. DE ACUERDO A LA CONFIGURACION DEL - 0103893_AQ_CHARACATO_PLAZA</t>
  </si>
  <si>
    <t>DES030 - LM_015298 - MODELO 2 RTN950A; XMC2 18G SUBBAND B 1010MHZ. DE ACUERDO A LA CONFIGURACION DEL - 0105298_LM_PAN_DE_AZUCAR</t>
  </si>
  <si>
    <t>DES030 - JU_011638 - MODELO 2 RTN950A; XMC2 18G SUBBAND B 1010MHZ. DE ACUERDO A LA CONFIGURACION DEL - 0101638_JU_HIDRA</t>
  </si>
  <si>
    <t>DES030 - LM_015051 - MODELO 2 RTN950A; XMC2 18G SUBBAND B 1010MHZ. DE ACUERDO A LA CONFIGURACION DEL - 0105051_LM_PARQUE_HUASCAR</t>
  </si>
  <si>
    <t>DES030 - LM_016184 - MODELO 2 RTN950A; XMC2 18G SUBBAND B 1010MHZ. DE ACUERDO A LA CONFIGURACION DEL - 0106184_LM_ALLENDE</t>
  </si>
  <si>
    <t>DES030 - LM_015755 - MODELO 2 RTN950A; XMC2 23G SUBBAND B 1232MHZ. DE ACUERDO A LA CONFIGURACION DEL - 0105755_LM_LA_ROCA</t>
  </si>
  <si>
    <t>DES030 - CS_011355 - MODELO 2 RTN950A; XMC2 23G SUBBAND B 1232MHZ. DE ACUERDO A LA CONFIGURACION DEL - 0101355_CS_LOS_NOGALES</t>
  </si>
  <si>
    <t>DES030 - CS_011354 - MODELO 2 RTN950A; XMC2 23G SUBBAND B 1232MHZ. DE ACUERDO A LA CONFIGURACION DEL - 0101354_CS_FRANCISCO_PALAU</t>
  </si>
  <si>
    <t>DES030 - LM_016118 - MODELO 2 RTN950A; XMC2 23G SUBBAND B 1232MHZ. DE ACUERDO A LA CONFIGURACION DEL - 0106118_LM_LAUTARO</t>
  </si>
  <si>
    <t>DES030 - PI_011771 - MODELO 2 RTN950A; XMC2 23G SUBBAND B 1232MHZ. DE ACUERDO A LA CONFIGURACION DEL - 0101771_PI_OVALO_BOLOGNESI</t>
  </si>
  <si>
    <t>DES030 - CS_011331 - MODELO 2 RTN950A; XMC2 23G SUBBAND B 1232MHZ. DE ACUERDO A LA CONFIGURACION DEL - 0101331_CS_ATLANTA_CUSCO</t>
  </si>
  <si>
    <t>DES030 - LM_015457 - MODELO 2 RTN950A; XMC2 23G SUBBAND B 1232MHZ. DE ACUERDO A LA CONFIGURACION DEL - 0105457_LM_ROSA_LUZ</t>
  </si>
  <si>
    <t>0101347_CS DES030- IMPLEMENTACION-TI NUEVO SITIO GUL (MICROONDAS + NODO) SITE TTIO</t>
  </si>
  <si>
    <t>ALQ.EQPS+ SEP.14 SERV.RPVL+OCT.14 SERV.RPVL</t>
  </si>
  <si>
    <t>ESTUDIO DE LINEA DE VISTA (LOS). PROYECTO ROLLOUT NEXTEL PERU</t>
  </si>
  <si>
    <t>PROYECTO ESPECIAL NEXTEL LIMA-TRUJILLO</t>
  </si>
  <si>
    <t>OCT.14 ADECUACION DRED NX/AM-003/14 AQP.TRUJ.LIM-MS01.MS02</t>
  </si>
  <si>
    <t>DES030 CONSULTORIA MANO DE OBRA (PERSONAL) INGENIERO ADICIONAL. CON EXPERIENCIA EN DT DE LAS REDES 2G 3G</t>
  </si>
  <si>
    <t>DES070 SOPORTE DE SERVICIOS PARA LA INGENIERIA DE LA RED DE MW</t>
  </si>
  <si>
    <t>INTERCONEX NOV-14 (AMOVILP)</t>
  </si>
  <si>
    <t>LICENCIAS DE SOFTWARE Y LICENCIAS DE PROGRAMA PATHLOSS VERSION PL5T . P/DISE?O DE REDES DE MICROONDAS</t>
  </si>
  <si>
    <t>INTERCONEX SET-14(AMERICATEL)</t>
  </si>
  <si>
    <t>DES08H CABINA CERRADA DE PISO 19' X4SUR TRIFLEX</t>
  </si>
  <si>
    <t>DES08H PANEL BRAKER</t>
  </si>
  <si>
    <t>6128_LM DES030 -IMPLEMENTACION-TI NUEVO SITIO GUL (MICROONDAS + NODO) SITE  SAPOTAL</t>
  </si>
  <si>
    <t>LM_PCS6344 DES030 OBRAS CIVILES SITE MINKA</t>
  </si>
  <si>
    <t>LM_PCS6344 DES030 INSTALACIONES ELECTRICAS SITE MINKA</t>
  </si>
  <si>
    <t>LM_PCS6344 DES030 TORRE MASTIL 4MT SITE MINKA</t>
  </si>
  <si>
    <t>402021 - IMPLEMENTACION  (SOLO MW) 0102132 AZ CARRETERA CHISGON 0101117 AZ PUENTE PANAMA</t>
  </si>
  <si>
    <t>402021 - IMPLEMENTACION  (SOLO MW) 0102130 AZ LEVANTO 0102132 AZ CARRETERA CHOSGON</t>
  </si>
  <si>
    <t>402021 - IMPLEMENTACION  (SOLO MW) 0102122 AZ NUEVO CHACHAPOYAS 0102130 AZ LEVANTO</t>
  </si>
  <si>
    <t>402002 - IMPLEMENTACION Y MIGRACION DEL LINK 0100601 LI COSCAMBA 0100602 LI HUARPE</t>
  </si>
  <si>
    <t>402002 - IMPLEMENTACION Y MIGRACION DEL LINK 0100602_LI_HUARPE_0100603_LI_VIRU</t>
  </si>
  <si>
    <t>402002 - IMPLEMENTACION Y MIGRACION DEL LINK 0100714_AN_CHIMBOTE_INDUSTRIA_0100708_AN_LA_CUMBRE</t>
  </si>
  <si>
    <t>402002 - IMPLEMENTACION Y MIGRACION DEL LINK 0100376_LM_CHANCAY_REP. CHILLON</t>
  </si>
  <si>
    <t>402002 - IMPLEMENTACION Y MIGRACION DEL LINK 0100379_LM_REDONDO_0100376_LM_CHANCAY</t>
  </si>
  <si>
    <t>402002 - IMPLEMENTACION Y MIGRACION DEL LINK 0100708_AN_LA_CUMBRE_0100601_LI_COSCOMBA</t>
  </si>
  <si>
    <t>402002 - IMPLEMENTACION Y MIGRACION DEL LINK 0100906_AQ_SOCABAYA_0100903_AQ_EL_PALOMAR</t>
  </si>
  <si>
    <t>402002 - IMPLEMENTACION Y MIGRACION DEL LINK 0100918_AQ_SIHUAS_0100914_AQ_CERRO_GLORIA</t>
  </si>
  <si>
    <t>402002 - IMPLEMENTACION Y MIGRACION DEL LINK 0100919_AQ_LA_JOYA_0100918_AQ_SIHUAS</t>
  </si>
  <si>
    <t>402002 - IMPLEMENTACION Y MIGRACION DEL LINK 0101103_MQ_CRUZ_DEL_PORTILLO_0100919_AQ_LA_JOYA</t>
  </si>
  <si>
    <t>402002 - IMPLEMENTACION Y MIGRACION DEL LINK 0101515_CA_JAEN_REP. SAN ANDRES DE CUTERVO</t>
  </si>
  <si>
    <t>402002 - IMPLEMENTACION Y MIGRACION DEL LINK 0102834 PN AYAVIRI 0101414 PN HUISOROQUE</t>
  </si>
  <si>
    <t>402002 - IMPLEMENTACION Y MIGRACION DEL LINK REP. CHILLON_0100074_LM_HAYA_DE_LA_TORRE</t>
  </si>
  <si>
    <t>402002 - IMPLEMENTACION Y MIGRACION DEL LINK REP. SALLAHUANCA_0102834_PN_AYAVIRI</t>
  </si>
  <si>
    <t>402037 - IMPLEMENTACION (SOLO MW) 0.6 COW_RAPEL 0131736PI CEREZAL</t>
  </si>
  <si>
    <t>402037 - IMPLEMENTACION  (SOLO MW) 0100679 LI DE CASTRO 0100625 LI ALTO TRUJILLO</t>
  </si>
  <si>
    <t>402037 - IMPLEMENTACION  (SOLO MW) 0104280 LI PACANGA 0100616 LI CHEPEN</t>
  </si>
  <si>
    <t>402037 - IMPLEMENTACION  (SOLO MW)0104292 LI JEQUETEPEQUE  0100615 LI PACASMAYO</t>
  </si>
  <si>
    <t>402037 - IMPLEMENTACION  (SOLO MW)0104295 PUEBLO NUEVO 0100616 LI CHEPEN</t>
  </si>
  <si>
    <t>402037 - IMPLEMENTACION  (SOLO MW)0100565 LM PLAZA VEA CHORRILLOS 0100082 LM LOS CEDROS</t>
  </si>
  <si>
    <t>402037 - IMPLEMENTACION  (SOLO MW) 0104291 LI CIUDAD DE DIOS 0104292 LI JEQUETEPEQUE</t>
  </si>
  <si>
    <t>402021 - IMPLEMENTACION (SOLO MW) 0100662_LI_INDO_AMERICA</t>
  </si>
  <si>
    <t>402021 - IMPLEMENTACION (SOLO MW) 0105390_LM_CALLE_LORETO</t>
  </si>
  <si>
    <t>402021 - IMPLEMENTACION (SOLO MW) 0105392_LM_EL_VALLE</t>
  </si>
  <si>
    <t>402021 - IMPLEMENTACION (SOLO MW) 0105461_LM_AMAKELLA</t>
  </si>
  <si>
    <t>RED402 - CALCULO DE CIMENTACION DE TORRE 0100197_LM_PARQUE_SUR</t>
  </si>
  <si>
    <t>402037 - IMPLEMENTACION (SOLO MW) 0104283_LI_ALTRO_OTUZCO 0100600 LI SALPO</t>
  </si>
  <si>
    <t>402037 - IMPLEMENTACION (SOLO MW) 0105876_LM_BALBOA 010067 LM LARCOMAR</t>
  </si>
  <si>
    <t>402021 - IMPLEMENTACION (SOLO MW) 0103774 AY CERRO YANAORCO 013755 AY NUEVO PPU ACUCHIMA</t>
  </si>
  <si>
    <t>402021 - IMPLEMENTACION (SOLO MW) 0103795 AY CERRO BUENA VISTA 0133770 AY TAMBO</t>
  </si>
  <si>
    <t>402021 - IMPLEMENTACION (SOLO MW) 0101063 LA CERROPON 0101007 LA PASEO DE LOS HEROES</t>
  </si>
  <si>
    <t>402021 - IMPLEMENTACION (SOLO MW) 0105005 LM HUAYCAN ZONA 0100312 LM HUAYCAN</t>
  </si>
  <si>
    <t>402021 - IMPLEMENTACION (SOLO MW) 0106115 LM SODIMAC SAN MIGUEL 0130308 LM MARINA PARK</t>
  </si>
  <si>
    <t>402021 - IMPLEMENTACION (SOLO MW) 0106061 LM OROPENDOLAS 0100197 LM PARQUE SUR</t>
  </si>
  <si>
    <t>402021 - IMPLEMENTACION (SOLO MW) 0105941 LM SOYUZ 0100119 LM ESTADIO ALIANZA</t>
  </si>
  <si>
    <t>402021 - IMPLEMENTACION (SOLO MW) 0105825 LM JUAN DE RADA 0100031 LM AYACUCHO</t>
  </si>
  <si>
    <t>402021 - IMPLEMENTACION (SOLO MW) 0104629 LM COW ODERBRETCH COSTA VERDE 010092 LM LA PUNTA</t>
  </si>
  <si>
    <t>402021 - IMPLEMENTACION (SOLO MW) 0103030 JU JUAN ATAHUAL 0104407 CP AGREGADOR PAJONAL</t>
  </si>
  <si>
    <t>402021 - IMPLEMENTACION (SOLO MW) 0101697 JU VILLA FERRENE 0103055 JU PALPA PAMPA</t>
  </si>
  <si>
    <t>402021 - IMPLEMENTACION (SOLO MW) 0100349 LM SEMLISA 0105248 LM EL PROGRESO CARABAY</t>
  </si>
  <si>
    <t>402021 - IMPLEMENTACION (SOLO MW) 0103055 JU PALPA PALPA 0104407 CP AGREGADOR PAJONAL</t>
  </si>
  <si>
    <t>402021 - IMPLEMENTACION (SOLO MW) 0106595 LM LAS SALINAS PUEBLO 0100488 LM CHILCA</t>
  </si>
  <si>
    <t>402021 - IMPLEMENTACION (SOLO MW) 0103770 AY TAMBO 0103774 AY CERRO YANAORCO</t>
  </si>
  <si>
    <t>402021 - IMPLEMENTACION (SOLO MW) 0104202 LI LAS DELICIAS 0100635 LI MOCHE PUEBLO</t>
  </si>
  <si>
    <t>402021 - IMPLEMENTACION (SOLO MW) 0105006 LM PARIACHI 0100312 LM HUAYAN</t>
  </si>
  <si>
    <t>402021 - IMPLEMENTACION (SOLO MW) 01232853 PI COW ECOACUICOLA 0101704 PI PIURA CENTRO</t>
  </si>
  <si>
    <t>402021 - IMPLEMENTACION (SOLO MW) 0105264 LM ANDRES CACERES 0100286 LM MONTE DE ORACION</t>
  </si>
  <si>
    <t>401001 - CONSULTORIA PARA IMPLEMENTACION IN HOUSE 01 CONSTRUCCION Y MW SITIOS OA 2015</t>
  </si>
  <si>
    <t>401001 - CONSULTORIA PARA IMPLEMENTACION IN HOUSE 02 CONSTRUCCION Y MW SITIOS OA 2015</t>
  </si>
  <si>
    <t>402002 - IMPLEMENTACION Y MIGRACION DEL LINK 0100706_AN_PUERTO_CASMA 0100708_AN_LA_CUMBRE</t>
  </si>
  <si>
    <t>402002 - IMPLEMENTACION Y MIGRACION DEL LINK 0130737_AN_PROL_PIZARRO_0100725_AN_PLAZA_CHIMBOTE</t>
  </si>
  <si>
    <t>402037 - IMPLEMENTACION  (SOLO MW) 01051009 LM OVALO BALTA</t>
  </si>
  <si>
    <t>402037 - IMPLEMENTACION  (SOLO MW) 0105735 LM JUAN VELASCO</t>
  </si>
  <si>
    <t>402037 - IMPLEMENTACION  (SOLO MW) 0106078 LM AMERICA SAN JUAN</t>
  </si>
  <si>
    <t>402021 - IMPLEMENTACION (SOLO MW) 0103171_PI_LA_TORRE</t>
  </si>
  <si>
    <t>402021 - IMPLEMENTACION (SOLO MW) 0103282_PI_CURUMUY</t>
  </si>
  <si>
    <t>402021 - IMPLEMENTACION (SOLO MW) 0102493_LA_OLMOS</t>
  </si>
  <si>
    <t>402003 - IMPLEMENTACION (SOLO MW) 0100684 LI PARQUE CAP</t>
  </si>
  <si>
    <t>402003 - IMPLEMENTACION  (SOLO MW) 0101788 PI VICUS</t>
  </si>
  <si>
    <t>402003 - IMPLEMENTACION (SOLO MW) 0103110 PI LORETO PIURA</t>
  </si>
  <si>
    <t>402003 - IMPLEMENTACION (SOLO MW) 0103148 PI CHULUCANAS</t>
  </si>
  <si>
    <t>402003 - IMPLEMENTACION  (SOLO MW) 0103208 PI MUNI TAMBOGRANDE</t>
  </si>
  <si>
    <t>402003 - IMPLEMENTACION (SOLO MW) 0103515 LH LA LAGUNA</t>
  </si>
  <si>
    <t>402003 - IMPLEMENTACION (SOLO MW) 0104051 AQ PLAZA VEA EJERCITO</t>
  </si>
  <si>
    <t>402003 - IMPLEMENTACION (SOLO MW) 0101048_LA_CRUCE_JAEN_NUEVO</t>
  </si>
  <si>
    <t>402003 - IMPLEMENTACION (SOLO MW) 0101676_JU_AH_JUSTICIA_PAZ</t>
  </si>
  <si>
    <t>402003 - IMPLEMENTACION (SOLO MW) 0104129_LI_AMERICA_SUR</t>
  </si>
  <si>
    <t>402003 - IMPLEMENTACION (SOLO MW) 0101719_PI_CHULUCANAS</t>
  </si>
  <si>
    <t>402003 - IMPLEMENTACION (SOLO MW) 0103581_LH_APARICIO_POMARES</t>
  </si>
  <si>
    <t>401001 - INSTALACION E FABRICACION DE SOPORTE MW DE 1.20M 0104280 LI PACANGA</t>
  </si>
  <si>
    <t>401001 - INSTALACION Y FABRICACION DE SOPORTES MW DE 1.20M 0103032 JU VERRO PICHANAKI</t>
  </si>
  <si>
    <t>401001 - INSTALACION Y FABRICACION DE SOPORTES MW 1.80 02314 PN HUAYRUNI</t>
  </si>
  <si>
    <t>401001 - INSTALACION Y FABRICACION DE SOPORTES MW DE 3.00 0103032 JU CERRO PICHANAKI</t>
  </si>
  <si>
    <t>401026 - INSTALACION DE SECTOR ADICIONAL SITE 0101728_PI_PAITA INDUSTRIAL</t>
  </si>
  <si>
    <t>401001 - INSTALACION Y FABRICACION DE SOPORTE MW DE 1.20M 0104070 AQ APLAO</t>
  </si>
  <si>
    <t>401001 - INSTALACION Y FABRICACION DE SOPORTE MW DE 1.20M 0104063 AQ CORIRE</t>
  </si>
  <si>
    <t>401001 - INSTALACION Y FABRICACION DE SOPORTE MW DE 1.20M 0104742 CA CERRO PALOMAPATA</t>
  </si>
  <si>
    <t>401001 - INSTALACION Y FABRICACION DE SOPORTE MW DE 1.20M 0102455 LA JAYANCA PUEBLO</t>
  </si>
  <si>
    <t>401001 - INSTALACION E FABRICACION DE SOPORTE MW DE 1.20M 0102271 IC LOS LIBERTADORES</t>
  </si>
  <si>
    <t>401001 - INSTALACION E FABRICACION DE SOPORTE MW DE 1.20M 0102078 AN NUEVO SAN JACINTO</t>
  </si>
  <si>
    <t>401001 - INSTALACION Y FABRICACION DE SOPORTE MW DE 1.20M 0103260 PU IGNACIO ESCUDERO</t>
  </si>
  <si>
    <t>401001 - INSTALACION Y FABRICACION DE SOPORTE MW DE 2.40M 0102600 TA TOMASIRI</t>
  </si>
  <si>
    <t>401001 - INSTALACION Y FABRICACION DE SOPORTE MW DE 1.20M 0103272 PI CHOCAN PIURA</t>
  </si>
  <si>
    <t>402002 - IMPLEMENTACION Y MIGRACION DEL LINK 0100380_LM_HUACHO_0100379_LM_RED</t>
  </si>
  <si>
    <t>402002 - IMPLEMENTACION Y MIGRACION DEL LINK 0100383_LM_PUERTO_SUPE_0100380_L</t>
  </si>
  <si>
    <t>402002 - IMPLEMENTACION Y MIGRACION DEL LINK 0100701_AN_COLORADO_GRANDE_01003</t>
  </si>
  <si>
    <t>402002 - IMPLEMENTACION Y MIGRACION DEL LINK 0100703_AN_HUARMEY_0100701_AN_CO</t>
  </si>
  <si>
    <t>402002 - IMPLEMENTACION Y MIGRACION DEL LINK 0100127_LM_MANCO_CAPAC_0100119_L</t>
  </si>
  <si>
    <t>402002 - IMPLEMENTACIONY MIGRACION DEL LINK  0100614 LI PAIJAN 0100613 LI CHICAMA</t>
  </si>
  <si>
    <t>402002 - IMPLEMENTACION Y MIGRACION DEL LINK 0100615 LI PACASMAYO 0100614 LI PAIJAN</t>
  </si>
  <si>
    <t>402002 - IMPLEMENTACION Y MIGRACION DEL LINK 0101002 LA REQUE 0100615 LI PACASMAYO</t>
  </si>
  <si>
    <t>RED402 - IMPLEMENTACION (SOLO MW) 0101544 CA AV INDEPENDENCIA 0101510 CA ATAHUALPA</t>
  </si>
  <si>
    <t>RED402 - IMPLEMENTACION (SOLO MW) 0100796 AN PEDREGAL ALTO 0100793 AN HUARAZ PLAZA</t>
  </si>
  <si>
    <t>RED402 - IMPLEMENTACION (SOLO MW) 0103122 PI BELLAVISTA SULLANA 0101729 PI SULLANA PUEBLO</t>
  </si>
  <si>
    <t>RED402 - IMPLEMENTACION (SOLO MW)0104623 LM COW CAMPO FE 0100053 LM LAS ARTES</t>
  </si>
  <si>
    <t>RED402 - IMPLEMENTACION (SOLO MW) 0100574 LM LOS PORTALES LURIN LM PCS 505 PACHACAMAC 2</t>
  </si>
  <si>
    <t>RED402 - IMPLEMENTACION (SOLO MW) 0101114 MQ ILO CENTRO 0101113 MQ PLAZA ILO</t>
  </si>
  <si>
    <t>RED402 - IMPLEMENTACION (SOLO MW) 0102116 AZ LUCERO 0102101 AZ BAGUA CENTRO</t>
  </si>
  <si>
    <t>RED402 - IMPLEMENTACION (SOLO MW) COE COYOTE 01022656 IC AGRARIA NAZCA</t>
  </si>
  <si>
    <t>RED402 - IMPLEMENTACION (SOLO MW) 0105017 LM HUAYCAN AL FONDO 010076 LM HUAYCAN CENTRO B</t>
  </si>
  <si>
    <t>RED402 - IMPLEMENTACION (SOLO MW) AY NC VENEZUELA 0103741 AY NUEVO DICIEMBRE</t>
  </si>
  <si>
    <t>RED402 - IMPLEMENTACION (SOLO MW) 0100740 AN JARDIN AMAZONAS 0100714 AN CHIMBOTE INDUSTRIAL</t>
  </si>
  <si>
    <t>402037 - IMPLEMENTACION (SOLO MW) 0.3 0105276_LM_ARIZONA</t>
  </si>
  <si>
    <t>402003 - IMPLEMENTACION (SOLO MW) 0104003_AQ_SARCAS</t>
  </si>
  <si>
    <t>402003 - IMPLEMENTACION (SOLO MW) 0102898_PN_PUCARA_PUEBLO</t>
  </si>
  <si>
    <t>402003 - IMPLEMENTACION ( SOLO MW) 0131105_MQ_CATA_CATA</t>
  </si>
  <si>
    <t>402003 - IMPLEMENTACION (SOLO MW) 0101434_PN_SOL_Y_LUNA_JULIACA</t>
  </si>
  <si>
    <t>402003 - IMPLEMENTACION (SOLO MW) 0102117_AZ_PUERTO_PANAMA</t>
  </si>
  <si>
    <t>402003 - IMPLEMENTACION (SOLO MW) 0101498_PN_RIVERA_LAGO</t>
  </si>
  <si>
    <t>402003 - IMPLEMENTACION (SOLO MW) 0102119_AZ_JAMALCA_UTCU</t>
  </si>
  <si>
    <t>402003 - IMPLEMENTACION (SOLO MW) 0106258_LM_CLUB_EL_BOSQUE_PLAY</t>
  </si>
  <si>
    <t>402021 - IMPLEMENTACION (SOLO MW) 0101425_PN_TORRE_TAGLE</t>
  </si>
  <si>
    <t>402021 - IMPLEMENTACION (SOLO MW) 0102800_PN_SESQUICENTENARIO</t>
  </si>
  <si>
    <t>402021 - IMPLEMENTACION (SOLO MW) 0102813_PN_TORRES_BELON</t>
  </si>
  <si>
    <t>402021 - IMPLEMENTACION(SOLO MW) 0102837_PM_YUNGUYO</t>
  </si>
  <si>
    <t>402021 - IMPLEMENTACION (SOLO MW) 0105518_LM_SU_SANTIDAD</t>
  </si>
  <si>
    <t>402002 - IMPLEMENTACION Y MIGRACION DEL LINK 0100613 LI CHICMA 0100813 HUSARES DE JUNIN</t>
  </si>
  <si>
    <t>0101382_CS DES030- IMPLEMENTACION-TI NUEVO SITIO GUL (MICROONDAS + NODO) SITE BAJO MIRADOR</t>
  </si>
  <si>
    <t>0101389_CS DES030- IMPLEMENTACION-TI NUEVO SITIO GUL (MICROONDAS + NODO) SITE JERUSALEN</t>
  </si>
  <si>
    <t>0101381_CS DES030- IMPLEMENTACION-TI NUEVO SITIO GUL (MICROONDAS + NODO) SITE ANDINA DEL CUSCO</t>
  </si>
  <si>
    <t>0103528_LH DES030- IMPLEMENTACION-TI NUEVO SITIO GUL (MICROONDAS + NODO) SITE HUANUCO CENTRO</t>
  </si>
  <si>
    <t>0103914_AQ DES030- IMPLEMENTACION-TI NUEVO SITIO GUL (MICROONDAS + NODO) SITE VILLA PARAISO</t>
  </si>
  <si>
    <t>0103917_AQ DES030- IMPLEMENTACION-TI NUEVO SITIO GUL (MICROONDAS + NODO) SITE CALLE MACHEGO</t>
  </si>
  <si>
    <t>0103920_AQ DES030- IMPLEMENTACION-TI NUEVO SITIO GUL (MICROONDAS + NODO) SITE ZONA ENRIQUEZ</t>
  </si>
  <si>
    <t>0100968_AQ DES030- IMPLEMENTACION-TI NUEVO SITIO GUL (MICROONDAS + NODO) SITE INGENIEROS AQP</t>
  </si>
  <si>
    <t>0103518_LH DES030- IMPLEMENTACION-TI NUEVO SITIO GUL (MICROONDAS + NODO) SITE MERCADO MODELO</t>
  </si>
  <si>
    <t>0100976_AQ DES030- IMPLEMENTACION-TI NUEVO SITIO GUL (MICROONDAS + NODO) SITE REPUBLICA INCA</t>
  </si>
  <si>
    <t>0103931_AQ DES030- IMPLEMENTACION-TI NUEVO SITIO GUL (MICROONDAS + NODO) SITE ZAMACOLA CENTRO</t>
  </si>
  <si>
    <t>0103935_AQ DES030- IMPLEMENTACION-TI NUEVO SITIO GUL (MICROONDAS + NODO) SITE LA TOMILLA</t>
  </si>
  <si>
    <t>0103964_AQ DES030- IMPLEMENTACION-TI NUEVO SITIO GUL (MICROONDAS + NODO) SITE OVALO SEPULVEDA</t>
  </si>
  <si>
    <t>0105751_LM DES030- IMPLEMENTACION-TI NUEVO SITIO GUL (MICROONDAS + NODO) SITE MANTARO GALVEZ</t>
  </si>
  <si>
    <t>0105775_LM DES030- IMPLEMENTACION-TI NUEVO SITIO GUL (MICROONDAS + NODO) SITE SAN LUIS VMT</t>
  </si>
  <si>
    <t>0105755_LM DES030- IMPLEMENTACION-TI NUEVO SITIO GUL (MICROONDAS + NODO) SITE LA ROCA</t>
  </si>
  <si>
    <t>0101334_CS DES030- IMPLEMENTACION-TI NUEVO SITIO GUL (MICROONDAS + NODO) SITE MANAHUANUNCA</t>
  </si>
  <si>
    <t>0105957_LM DES030- IMPLEMENTACION-TI NUEVO SITIO GUL (MICROONDAS + NODO) SITE CALLE JAPONES</t>
  </si>
  <si>
    <t>0106212_LM DES030- IMPLEMENTACION-TI NUEVO SITIO GUL (MICROONDAS + NODO) SITE REPUBLICA TABLADA</t>
  </si>
  <si>
    <t>0106199_LM DES030- IMPLEMENTACION-TI NUEVO SITIO GUL (MICROONDAS + NODO) SITE MERCCEDES CABELLO</t>
  </si>
  <si>
    <t>0106187_LM DES030- IMPLEMENTACION-TI NUEVO SITIO GUL (MICROONDAS + NODO) SITE MEGA PLAZA EXPRESS</t>
  </si>
  <si>
    <t>0106184_LM DES030- IMPLEMENTACION-TI NUEVO SITIO GUL (MICROONDAS + NODO) SITE ALLENDE</t>
  </si>
  <si>
    <t>402002 - IMPLEMENTACION Y MIGRACION DEL LINK 0100140 LM LOS DELFINES 0100412 LM MELIA</t>
  </si>
  <si>
    <t>402002 - IMPLEMENTACION Y MIGRACION DEL LINK 0100235 LM HUACHIPA NORTE 0100188 LM HUACHIPA</t>
  </si>
  <si>
    <t>402002 - IMPLEMENTACION Y MIGRACION DEL LINK 0100321 LM CC VILLA 0100544 LM REPETIDOR MORRO</t>
  </si>
  <si>
    <t>402002 - IMPLEMENTACION Y MIGRACION DEL LINK 0100332 LM SIMON SALGUERO 01001007 LM HIGUERETA</t>
  </si>
  <si>
    <t>402002 - IMPLEMENTACION Y MIGRACION DEL LINK 0100348 LM QUIMPAC 0100177 LM CERRO LA REGIA</t>
  </si>
  <si>
    <t>402002 - IMPLEMENTACION Y MIGRACION DEL LINK 0100356 LM CHIMU OOLLO 0100102 LM SINCHI ROCA</t>
  </si>
  <si>
    <t>402002 - IMPLEMENTACION Y MIGRACION DEL LINK 0100361 LM UNANUE LM ESTADIO ALIZANZA</t>
  </si>
  <si>
    <t>402002 - IMPLEMENTACION Y MIGRACION DEL LINK 0100361 LM ALANMEDA 0100171 LM GAMBETA</t>
  </si>
  <si>
    <t>402002 - IMPLEMENTACION Y MIGRACION DEL LINK 0100448 LM ALMACENES 0100265 LM HUAYNA CAPAC</t>
  </si>
  <si>
    <t>402002 - IMPLEMENTACION Y MIGRACION DEL LINK 01004252 LM AV DEL PARQUE 0100049 LM CANTOGRANDE</t>
  </si>
  <si>
    <t>402002 - IMPLEMENTACION Y MIGRACION DEL LINK 0100455 LM SA JUAN DE DIOS 0100054 LM CURLE</t>
  </si>
  <si>
    <t>402002 - IMPLEMENTACION Y MIGRACION DEL LINK 0100458 LM PRESBISTERO MAESTRO 0100142 LM CAJA DE AGUA</t>
  </si>
  <si>
    <t>402002 - IMPLEMENTACION Y MIGRACION DEL LINK 0100507 LM VELASCO ASTETE 0100093 LM MONTERRICO SUR</t>
  </si>
  <si>
    <t>402002 - IMPLEMENTACION Y MIGRACION DEL LINK 0130064 LM BOLOGNESI 0100028 LM MSO</t>
  </si>
  <si>
    <t>402002 - IMPLEMENTACION Y MIGRACION DEL LINK 0101724 PI CLARK 0101706 PI TEXTOL PIURA</t>
  </si>
  <si>
    <t>402002 - IMPLEMENTACION Y MIGRACION DEL LINK 0101726 PI PARINAS 0101710 PI TALARA</t>
  </si>
  <si>
    <t>402002 - IMPLEMENTACION Y MIGRACION DEL LINK 0101708 PI SULLANA 0101706 PI TEXTIL OIURA</t>
  </si>
  <si>
    <t>402002 - IMPLEMENTACION Y MIGRACION DEL LINK 0101709 PI SONGORA 0101708 PI SULLANA</t>
  </si>
  <si>
    <t>402002 - IMPLEMENTACION Y MIGRACION DEL LINK 0101710 PI TALARA 0101709 PI SONGORA</t>
  </si>
  <si>
    <t>402002 - IMPLEMENTACION Y MIGRACION DEL LINK 0101711 PI EL ALTO 0101710 PI TALARA</t>
  </si>
  <si>
    <t>402002 - IMPLEMENTACION Y MIGRACION DEL LINK 0101804 TU TUMBRES 0101803 TU ZOPRRITOS</t>
  </si>
  <si>
    <t>402002 - IMPLEMENTACION Y MIGRACION DEL LINK 0100710 AN JOSE PARDO 0100713 AN CHIMBOTE CENTRO</t>
  </si>
  <si>
    <t>402002 - IMPLEMENTACION Y MIGRACION DEL LINK  0100713 AN CHIMBOTE CENTRO 0100714 AN CHIMBOTE INDUSTRIAL</t>
  </si>
  <si>
    <t>402002 - IMPLEMENTACION Y MIGRACION DEL LINK 0100914 AQ CERRO GLORIA 0100903 AQ EL PALOMAR</t>
  </si>
  <si>
    <t>402002 - IMPLEMENTACION Y MIGRACION DEL LINK REPTIDORA  VIZCACHAS</t>
  </si>
  <si>
    <t>402002 - IMPLEMENTACION Y MIGRACION DEL LINK REPTIDORA SAN ANDRS DE CUTERVO SAN LUIS DE LUCUMA</t>
  </si>
  <si>
    <t>402002 - IMPLEMENTACION Y MIGRACION DEL LINK REPETIDORA HUALGAYOC</t>
  </si>
  <si>
    <t>402002 - IMPLEMENTACION Y MIGRACION DEL LINK 0100623 IC LAS DUNAS 0100820 ICCERRA PRIETO</t>
  </si>
  <si>
    <t>402002 - IMPLEMENTACION Y MIGRACION DEL LINK 0100603 LI VIRU 0100607 LI HUSARES DE JUNIN</t>
  </si>
  <si>
    <t>402002 - IMPLEMENTACION Y MIGRACION DEL LINK 0101004 LA CHACLAYO CENTRO  0101007 LA PASEO DE LOS HEROES</t>
  </si>
  <si>
    <t>402002 - IMPLEMENTACION Y MIGRACION DEL LINK 0101007 LA PASEO DE LOS HEROES 0101002 LA REQUE</t>
  </si>
  <si>
    <t>402002 - 0100020 LM AGATA 0100543 LM REPTIDOR LA MOLINA</t>
  </si>
  <si>
    <t>402002 - IMPLEMENTACION Y MIGRACION DEL LINK 0100048 PRINCIPAL 010028 LM MSO</t>
  </si>
  <si>
    <t>402002 - IMPLEMENTACION Y MIGRACION DEL LINK 01000094 LM EL PINO 010043 LM REPTIDOR LA MOLINA</t>
  </si>
  <si>
    <t>402002 - IMPLEMENTACION Y MIGRACION DEL LINK 0100098 LM PLAZA LA BANDERA 0100012 LM PANDO</t>
  </si>
  <si>
    <t>402002 - IMPLEMENTACION Y MIGRACION DEL LINK 0100103 LM WIRACOCHA 0100543 LM REPETIDOR LA MOLINA</t>
  </si>
  <si>
    <t>402002 - IMPLEMENTACION Y MIGRACION DEL LINK 01000107 LM HIGUERETA 0100146 LM INTIHUATANA</t>
  </si>
  <si>
    <t>402002 - IMPLEMENTACION Y MIGRACION DEL LINK 01001046 LM INTIHUATANA 0100543 LM REPETIDOR LA MOLINA</t>
  </si>
  <si>
    <t>402002 - IMPLEMENTACION Y MIGRACION DEL LINK 0100150 LM CARRIQUIRRY 0100036 LM RIO NAZCA</t>
  </si>
  <si>
    <t>402002 - IMPLEMENTACION Y MIGRACION DEL LINK 0100368 LM ASIA 0100395 LM CULEBRAS</t>
  </si>
  <si>
    <t>402002 - IMPLEMENTACION Y MIGRACION DEL LINK 0100377 LM HUARAL 0100378 LM SAN CAYETANO</t>
  </si>
  <si>
    <t>402002 - IMPLEMENTACION Y MIGRACION DEL LINK 0100036 LM RIO NAZCA 0100094 LM EL PINO</t>
  </si>
  <si>
    <t>402002 - IMPLEMENTACION Y MIGRACION DEL LINK 0100066 LM SAN BORJA SUR 0100197 LM PARQUE SUR</t>
  </si>
  <si>
    <t>402002 - IMPLEMENTACION Y MIGRACION DEL LINK 01011104 MQ CERRO EL HECO 0101103 MQ CRUZ DEL PORTILLO</t>
  </si>
  <si>
    <t>402002 - IMPLEMENTACION Y MIGRACION DEL LINK  0100397 LM PUNTA CORRIENTES  - 0100395 LM CULEBRAS</t>
  </si>
  <si>
    <t>402002 - IMPLEMENTACION Y MIGRACION DEL LINK  0100396 LM CA?ETE 0100399 LM PAMPA CLARITA</t>
  </si>
  <si>
    <t>402002 - IMPLEMENTACION Y MIGRACION DEL LINK  0101402 PN JULI 0101408 PN CERRO ATOJA</t>
  </si>
  <si>
    <t>402002 - IMPLEMENTACION Y MIGRACION DEL LINK 0100006 LM COLON 0100074 LM HAYA DE LA TORRE</t>
  </si>
  <si>
    <t>402002 - IMPLEMENTACION Y MIGRACION DEL LINK 0100025 LM AREQUIPA 0100028 LM MSO</t>
  </si>
  <si>
    <t>402002 - IMPLEMENTACION Y MIGRACION DEL LINK 0100030 LM MARISCAL CASTILLA 0100266 LM TALLANES</t>
  </si>
  <si>
    <t>402002 - IMPLEMENTACION Y MIGRACION DEL LINK 010032 LM JORGE CHAVES 0100544 LM REPETIDOR MORRO</t>
  </si>
  <si>
    <t>402002 - IMPLEMENTACION Y MIGRACION DEL LINK 0100044 LM PEDRO RUIS?Z GALLO 0100074 LM HAYA DE LA TORRE</t>
  </si>
  <si>
    <t>402002 - IMPLEMENTACION Y MIGRACION DEL LINK 0100070 LM MUSEO 0100053 LM LAS ARTES</t>
  </si>
  <si>
    <t>402002 - IMPLEMENTACION Y MIGRACION DEL LINK 0100090 LM BERTOLOTO 0100218 LM IPAE</t>
  </si>
  <si>
    <t>402002 - IMPLEMENTACION Y MIGRACION DEL LINK 0100101 LM IZAGUIRRE 0100080 LM GRUPO8</t>
  </si>
  <si>
    <t>402002 - IMPLEMENTACION Y MIGRACION DEL LINK 0100189 LM LA PERLA 0100074 LM HAYA DE LA TORRE</t>
  </si>
  <si>
    <t>402002 - IMPLEMENTACION Y MIGRACION DEL LINK 0100203 LM CANTO REY 0100049 LM CANTOGRANDE</t>
  </si>
  <si>
    <t>402002 - IMPLEMENTACION Y MIGRACION DEL LINK 0100218 LM IPAE 0100087 LM SAN MIGUELITO</t>
  </si>
  <si>
    <t>402002 - IMPLEMENTACION Y MIGRACION DEL LINK 0100219 LM ROSA TORO 0100094 LM EL PINO</t>
  </si>
  <si>
    <t>402002 - IMPLEMENTACION Y MIGRACION DEL LINK 0100265 LM HUAYNA CAPAC 0100544 LM REPETIDOR MORRO</t>
  </si>
  <si>
    <t>402002 - IMPLEMENTACION Y MIGRACION DEL LINK 0100268 LM TALLANES 0100544 LM REPETIDORA MORRO</t>
  </si>
  <si>
    <t>402002 - IMPLEMENTACION Y MIGRACION DEL LINK  0100343 LM MICAELA BSTIDAS 0100102 LM SINCHI ROCA</t>
  </si>
  <si>
    <t>402002 - IMPLEMENTACION Y MIGRACION DEL LINK 0100372 LM VENTANILLA 0100177 LM CERRO LA REGIA</t>
  </si>
  <si>
    <t>402002 - IMPLEMENTACION Y MIGRACION DEL LINK 0100424 LM BELTRAN 0100219 LM ROSA TORO</t>
  </si>
  <si>
    <t>402002 - IMPLEMENTACION Y MIGRACION DEL LINK 0100505 LM PACHACAMAC 0100387 LM LURIN</t>
  </si>
  <si>
    <t>402002 - IMPLEMENTACION Y MIGRACION DEL LINK 0100515 LM CARABAYLLO NORTE 021000373 LM CARABAYLLO</t>
  </si>
  <si>
    <t>402002 - IMPLEMENTACION Y MIGRACION DEL LINK 0100037 LM BARRANQUITO 0100544 LM REPETIDOR MORRO</t>
  </si>
  <si>
    <t>402002 - IMPLEMENTACION Y MIGRACION DEL LINK 01000050 LM FISICOS 0100126 LM WIESE</t>
  </si>
  <si>
    <t>402002 - IMPLEMENTACION Y MIGRACION DEL LINK 0100115 LM ESCARDO 0106341 LM ECHENIQUE</t>
  </si>
  <si>
    <t>402003 - IMPLEMENTACION Y MIGRACION DEL LINK 0100042_LM_CAVENECIA_0100028_LM_MSO</t>
  </si>
  <si>
    <t>402003 - IMPLEMENTACION Y MIGRACION DEL LINK 0100312_LM_HUAYCAN_0100051_LM_PRIALE</t>
  </si>
  <si>
    <t>402003 - IMPLEMENTACION Y MIGRACION DEL LINK 0100612_LI_LA_ESPERANZA_0100607_LI HUSARES DE JUNIN</t>
  </si>
  <si>
    <t>402003 - IMPLEMENTACION Y MIGRACION DEL LINK 0100920_AQ_SAN_ANDRES_0100919_AQLA JOYA</t>
  </si>
  <si>
    <t>402003 - IMPLEMENTACION Y MIGRACION DEL LINK 0101712_PI_MANCORA_0101711_PI_EL ALTO</t>
  </si>
  <si>
    <t>402003 - IMPLEMENTACION Y MIGRACION DEL LINK 0100709_AN_NUEVO_CHIMBOTE_0100718 AN LOS PESCADORES</t>
  </si>
  <si>
    <t>402003 - IMPLEMENTACION Y MIGRACION DEL LINK 0101010_LA_LAMBAYEQUE_0101004_LA CHICLAYO CENTRO</t>
  </si>
  <si>
    <t>402003 - IMPLEMENTACION Y MIGRACION DEL LINK 0100715_AN_EL_PROGRESO_0100714_AN CHIMBOTE INDUSTRIAL</t>
  </si>
  <si>
    <t>402003 - IMPLEMENTACION Y MIGRACION DEL LINK 0100503_LM_MUN_LOS_OLIVOS_0100101 LM IZAGUIRRE</t>
  </si>
  <si>
    <t>402003 - IMPLEMENTACION Y MIGRACION DEL LINK 0100342_LM_LOS_PROCERES_0100149_LM TRAPICHE</t>
  </si>
  <si>
    <t>402003 - IMPLEMENTACION Y MIGRACION DEL LINK 0100459_LM_ROSA_DE_AMERICA_0100180 LM LAS VEGAS</t>
  </si>
  <si>
    <t>402003 - IMPLEMENTACION Y MIGRACION DEL LINK 0100347_LM_MUN_COMAS_0100343_LM_MICAELA BASTIDAS</t>
  </si>
  <si>
    <t>402003 - IMPLEMENTACION Y MIGRACION DEL LINK 0100275_LM_INSURGENTES_0100074_LM HAYA DE LA TORRE</t>
  </si>
  <si>
    <t>402003 - IMPLEMENTACION Y MIGRACION DEL LINK 0100729_AN_ANCHOVETA_0100709_AN_NUEVO CHIMBOTE</t>
  </si>
  <si>
    <t>402003 - IMPLEMENTACION Y MIGRACION DEL LINK 0100626_LI_EINSTEIN_0100610_LI_EL PORVENIR</t>
  </si>
  <si>
    <t>402003 - IMPLEMENTACION Y MIGRACION DEL LINK 0100639_LI_VIRU_PUEBLO_0100602_LI HUARPE</t>
  </si>
  <si>
    <t>402003 - IMPLEMENTACION Y MIGRACION DEL LINK 0100637_LI_CAMPOSOL_0100602_LI_HUARPE</t>
  </si>
  <si>
    <t>402003 - IMPLEMENTACION Y MIGRACION DEL LINK 0101728_PI_PAITA_INDUSTRIAL_0101707 PI PAITA</t>
  </si>
  <si>
    <t>402003 - IMPLEMENTACION Y MIGRACION DEL LINK 0101741_PI_PAITA_PUERTO_0101707_ PI PAITA</t>
  </si>
  <si>
    <t>402003 - IMPLEMENTACION Y MIGRACION DEL LINK 0100836_IC_SAN_CARLOS_0100821_IC AYABACA</t>
  </si>
  <si>
    <t>402003 - IMPLEMENTACION Y MIGRACION DEL LINK 0100454_LM_SAN_DIEGO_0100149_LM_TRAPICHE</t>
  </si>
  <si>
    <t>402003 - IMPLEMENTACION Y MIGRACION DEL LINK 0100245_LM_MONUMENTAL_0100543_LM REPETIDOR LA MOLINA</t>
  </si>
  <si>
    <t>RED402 - IMPLEMENTACION (SOLO MW) 0101053_LA_SANTA_MARTHA_LA_011049_LA_TAMBOS</t>
  </si>
  <si>
    <t>RED402 - IMPLEMENTACION (SOLO MW) 0101067_LA_CIRO_ALEGRIA_LA_011039_LA_SUPER_BELAUNDE</t>
  </si>
  <si>
    <t>RED402 - IMPLEMENTACION (SOLO MW) 0101791_SAN_ANTONIO_0101732_PI_ESTADIO_PIURA</t>
  </si>
  <si>
    <t>RED402 - IMPLEMENTACION (SOLO MW) 0103105_PI_RESIDENCIAL_PIURA_0101706_PI_TEXTIL PIURA</t>
  </si>
  <si>
    <t>RED402 - IMPLEMENTACION (SOLO MW) 0105443_LM_22_DE_AGOSTO_COMAS_LAS_VEGAS</t>
  </si>
  <si>
    <t>RED402 - MIGRACION DE E1S IDEN A RED 3G LM_010390_QUIPA</t>
  </si>
  <si>
    <t>RED402 - MIGRACION DE E1S IDEN A RED 3G LM_010397_PUNTA_CORRIENTES</t>
  </si>
  <si>
    <t>RED402 - MIGRACION DE E1S IDEN A RED 3G LM_010399_PAMPA_CLARITA</t>
  </si>
  <si>
    <t>RED402 - MIGRACION DE E1S IDEN A RED 3G LM_010398_CA?ETE</t>
  </si>
  <si>
    <t>RED402 - MIGRACION DE E1S IDEN A RED 3G IC_010814_JAGUAY</t>
  </si>
  <si>
    <t>RED402 - MIGRACION DE E1S IDEN A RED 3G LM_0130395_CULEBRAS</t>
  </si>
  <si>
    <t>RED402 - MIGRACION DE E1S IDEN A RED 3G TU_011805_AGUAS_VERDES</t>
  </si>
  <si>
    <t>RED402 - MIGRACION DE E1S IDEN A RED 3G TU_011804_TUMBES</t>
  </si>
  <si>
    <t>RED402 - MIGRACION DE E1S IDEN A RED 3G TU_011803_ZORRITOS</t>
  </si>
  <si>
    <t>RED402 - MIGRACION DE E1S IDEN A RED 3G TU_011802_PUNTA_PICO</t>
  </si>
  <si>
    <t>RED402 - MIGRACION DE E1S IDEN A RED 3G PI_011712_MANCORA</t>
  </si>
  <si>
    <t>RED402 - MIGRACION DE E1S IDEN A RED 3G PI_011707_PAITA</t>
  </si>
  <si>
    <t>RED402 - MIGRACION DE E1S IDEN A RED 3G PI_011709_SONGORA</t>
  </si>
  <si>
    <t>RED402 - MIGRACION DE E1S IDEN A RED 3G PI_011708_SULLANA</t>
  </si>
  <si>
    <t>RED402 - MIGRACION DE E1S IDEN A RED 3G PI_011729_SULLANA_PUEBLO</t>
  </si>
  <si>
    <t>RED402 - MIGRACION DE E1S IDEN A RED 3G PI_011705_PIURA_INDUSTRIAL</t>
  </si>
  <si>
    <t>RED402 - MIGRACION DE E1S IDEN A RED 3G PI_011706_TEXTIL_PIURA</t>
  </si>
  <si>
    <t>RED402 - MIGRACION DE E1S IDEN A RED 3G PI_011703_CATACAOS</t>
  </si>
  <si>
    <t>RED402 - MIGRACION DE E1S IDEN A RED 3G PI_011704_PIURA_CENTRO</t>
  </si>
  <si>
    <t>RED402 - MIGRACION DE E1S IDEN A RED 3G PI_011702_SECHURA</t>
  </si>
  <si>
    <t>401001 - INSTALACION Y FABRICACION DE SOPORTE MW DE 2.40 M 0102832 PN HUANCANE PUEBLO</t>
  </si>
  <si>
    <t>402016 - INSTALACION SET-15 (AMERICATEL) FIBRA OSCURA</t>
  </si>
  <si>
    <t>402016 - INSTALACION SET-15 FIBRA OSACURA</t>
  </si>
  <si>
    <t>402016 - INTERCONEX SET-15 (AMERICATEL) FIBRA OSCURA</t>
  </si>
  <si>
    <t>RED402 - IP VPN OCT 15 (TDP)  - PUNO</t>
  </si>
  <si>
    <t>RED402 - IP VPN OCT 15 (TDP)  - PIURA</t>
  </si>
  <si>
    <t>RED402 - IP VPN OCT 15 (TDP)  - LORETO</t>
  </si>
  <si>
    <t>RED402 - IP VPN OCT 15 (TDP)  - LIMA - CHACARILLA</t>
  </si>
  <si>
    <t>402017 - INSTALACION Y CONFIGURACION DE FIBRA OPTICA</t>
  </si>
  <si>
    <t>402061 - INSTALACION Y CONFIGURACION DE FIBRA OPTICA</t>
  </si>
  <si>
    <t>IMPLEMENTACION Y MIGRACION DEL LINK CERRP PARRA TO CERRO 830</t>
  </si>
  <si>
    <t>IMPLEMENTACION Y MIGRACION DEL LINK CHIRAJE TO JAJAYACTA</t>
  </si>
  <si>
    <t>IMPLEMENTACION Y MIGRACION DEL LINK CHIRAJE TO SALLAHUANCA</t>
  </si>
  <si>
    <t>IMPLEMENTACION Y MIGRACION DEL LINK REP. AGOPITI TO VIA EVI</t>
  </si>
  <si>
    <t>IMPLEMENTACION Y MIGRACION DEL LINK REP. AGOPITI TO REP CA</t>
  </si>
  <si>
    <t>IMPLEMENTACION Y MIGRACION DEL LINK REP VISCACHAZ TO RE.</t>
  </si>
  <si>
    <t>IMPLEMENTACION Y MIGRACION LINK 0101206_TA_CERRO_830_01011014_MQ_CERRO EL HUECO</t>
  </si>
  <si>
    <t>IMPLEMENTACION Y MIGRACION DE LINK 0100127_LM_MANCO_CAPAC_0100543_LM REPETIDORA LA MOLINA</t>
  </si>
  <si>
    <t>IMPLEMENTACION Y MIGRACION DE LINK 0101802_TU_PUNTAS_PICO_0101801_TU PUNTA SAL</t>
  </si>
  <si>
    <t>IMPLEMENTACION Y MIGRACION DE LINK 0101717_PI_LA_UNION_0101706_PI_TEXTIL PIURA</t>
  </si>
  <si>
    <t>IMPLEMENTACION Y MIGRACION LINK 0101801_TU_PUNTA_SAL_0101711_PI_EL_ALTO</t>
  </si>
  <si>
    <t>IMPLEMENTACION Y MIGRACION LINK 0101803_TU_ZORRITOS_0101802_TU_PUNTA PICOS</t>
  </si>
  <si>
    <t>IMPLEMENTACION Y MIGRACION LINK 0101615_JU_TARMA_REP_TRAMPAJASE</t>
  </si>
  <si>
    <t>IMPLEMENTACION Y MIGRACION LINK 0101405_PN_LLALLAHUANI_0101406_PN_JULIACA CERRO</t>
  </si>
  <si>
    <t>RED402 - MIGRACION DE E1S IDEN A RED 3G CALCA</t>
  </si>
  <si>
    <t>RED402 - MIGRACION DE E1S IDEN A RED 3G CHURCANA</t>
  </si>
  <si>
    <t>RED402 - MIGRACION DE E1S IDEN A RED 3G HUAYNACORCOR</t>
  </si>
  <si>
    <t>RED402 - MIGRACION DE E1S IDEN A RED 3G OLLANTAYTAMBO</t>
  </si>
  <si>
    <t>RED402 - MIGRACION DE E1S IDEN A RED 3G PISAC</t>
  </si>
  <si>
    <t>RED402 - MIGRACION DE E1S IDEN A RED 3G SACRO</t>
  </si>
  <si>
    <t>RED402 - MIGRACION DE E1S IDEN A RED 3G URUBAMBA</t>
  </si>
  <si>
    <t>RED402 - MIGRACION DE E1S IDEN A RED 3G CATAS</t>
  </si>
  <si>
    <t>RED402 - MIGRACION DE E1S IDEN A RED 3G AREQUIPA CENTRO</t>
  </si>
  <si>
    <t>RED402 - MIGRACION DE E1S IDEN A RED 3G SAN ANDRES</t>
  </si>
  <si>
    <t>RED402 - MIGRACION DE E1S IDEN A RED 3G MATARANI</t>
  </si>
  <si>
    <t>RED402 - MIGRACION DE E1S IDEN A RED 3G MOLLENDO</t>
  </si>
  <si>
    <t>RED402 - MIGRACION DE E1S IDEN A RED 3G MORRO SANA</t>
  </si>
  <si>
    <t>RED402 - MIGRACION DE E1S IDEN A RED 3G ALTO ILO</t>
  </si>
  <si>
    <t>RED402 - CABLEADO ETH CAT6 PASEO LOS HEROES TO MORROPE/ PASEO DE LOS HEROES</t>
  </si>
  <si>
    <t>RED402 - CABLEADO ETH CAT6 CHICLAYO CENTRO TO LAMBAYEQUE / PTN CHICLAYO</t>
  </si>
  <si>
    <t>RED402 - CABLEADO ETH CAT6 CHEPEN TO GUADALUPE / CHEPEN TO MOCUPE</t>
  </si>
  <si>
    <t>RED402 - CABLEADO ETH CAT6 LA JOYA</t>
  </si>
  <si>
    <t>402016 - PATCH CORD-LC/PC-SINGLE MODE-G 652D-2MM-3M PVC YELLOW</t>
  </si>
  <si>
    <t>402016 - PATCH CORD-LC/PC-SINGLE MODE-G 652D-2MM-5M PVC YELLOW</t>
  </si>
  <si>
    <t>402016 - PATCH CORD-LC/PC-SINGLE MODE-G 652D-2MM-15M PVC YELLOW</t>
  </si>
  <si>
    <t>RED402 - IMPLEMENTACION BARRAS ANTISISMICAS MSO SAN BORJA</t>
  </si>
  <si>
    <t>TRANSPORTE DE EQUIPOS Y MATERIALES (TRASLADO DE ANTENA DESDE ALMACEN</t>
  </si>
  <si>
    <t>DESMONTAJE AVERIADA DE 1.2M DE DIAMETRO</t>
  </si>
  <si>
    <t>DESMONTAJE DE ANTENA AVERIADA HASTA 0.6M DE DIAMETRO</t>
  </si>
  <si>
    <t>MONTAJE DE ANTENA DE MW HASTA 0.6M DE DIAMETRO</t>
  </si>
  <si>
    <t>MONTAJE DE MW DE 1.2M DE DIAMETRO</t>
  </si>
  <si>
    <t>TRANSPORTE DE EQUIPOS Y MATERIALES ( TRASLADO DE ANTENA AVERIADA A U</t>
  </si>
  <si>
    <t>ALINEAMIENTO DE ANTENA DE MW CON ODU EN CANAL SPARE</t>
  </si>
  <si>
    <t>ELABORACION DE REPORTE FOTOGRAFICO ANTES Y DESPUES DEL CAMBIO DE ANTENA</t>
  </si>
  <si>
    <t>CONECTORES TIPO N MACHO RECTO PARA CABLE RG8</t>
  </si>
  <si>
    <t>402021 - IMPLEMENTACION (SOLO MW) 0100959 AQ CARRION CASTILLA</t>
  </si>
  <si>
    <t>402021 - IMPLEMENTACION (SOLO MW) 0101236 TA JUSTO MARIN</t>
  </si>
  <si>
    <t>402021 - IMPLEMENTACION  (SOLO MW) 0101275 TA VARELA</t>
  </si>
  <si>
    <t>402021 - IMPLEMENTACION (SOLO MW) 0101421 PN JULIACA HOSPITAL</t>
  </si>
  <si>
    <t>402021 - IMPLEMENTACION (SOLO MW) 0101447 PN AEROPUERTO JULIACA</t>
  </si>
  <si>
    <t>402021 - IMPLEMENTACION (SOLO MW) 0101457 PN NU?EZ BUTRON</t>
  </si>
  <si>
    <t>402021 - IMPLEMENTACION (SOLO MW) 0101471 PN CHIFRON</t>
  </si>
  <si>
    <t>402021 - IMPLEMENTACION (SOLO MW) 0101525 CA SARA MCDOGALL</t>
  </si>
  <si>
    <t>402021 - IMPLEMENTACION (SOLO MW) 0102450 LA CALETA SA JOSE</t>
  </si>
  <si>
    <t>402021 - IMPLEMENTACION (SOLO MW) 01035025 LH BARROSO</t>
  </si>
  <si>
    <t>402021 - IMPLEMENTACION (SOLO MW) 0103543 LH MAPRESA</t>
  </si>
  <si>
    <t>402021 - IMPLEMENTACION (SOLO MW) 0103873 AQ SANTA MOICA</t>
  </si>
  <si>
    <t>402021 - IMPLEMENTACION  (SOLO MW) 0103919 AQ VILLA CONTRERAS</t>
  </si>
  <si>
    <t>402021 - IMPLEMENTACION (SOLO MW) 0104019 AQ PLAZA CAMANA</t>
  </si>
  <si>
    <t>402021 - IMPLEMENTACION (SOLO MW) 0104600 LM COW HOTEL PUEBLO</t>
  </si>
  <si>
    <t>402021 - IMPLEMENTACION (SOLO MW) 0105022 LM HUASCATA</t>
  </si>
  <si>
    <t>402021 - IMPLEMENTACION  (SOLO MW) 0105491 LM LAMPA DE ORO</t>
  </si>
  <si>
    <t>402021 - IMPLEMENTACION (SOLO MW) 0105494 LM AVENIDA B</t>
  </si>
  <si>
    <t>402021 - IMPLEMENTACION  (SOLO MW) 0505543 LM LADERA CAJA DE AGUA</t>
  </si>
  <si>
    <t>402021 - IMPLEMENTACION (SOLO MW) 0105826 LM TANQUE LA CRUZ</t>
  </si>
  <si>
    <t>402021 - IMPLEMENTACION (SOLO MW) 0105830 LM CABANA INFANTIL</t>
  </si>
  <si>
    <t>402021 -  IMPLEMENTACION (SOLO MW) 0103709 AY AVELINO</t>
  </si>
  <si>
    <t>402021 -  IMPLEMENTACION (SOLO MW)  0102812 PN OVALO URBINA</t>
  </si>
  <si>
    <t>402021 -  IMPLEMENTACION (SOLO MW) 0100689 LI PIEROLA NORTE</t>
  </si>
  <si>
    <t>402021 -  IMPLEMENTACION (SOLO MW) 0101449 PN COLLAO NORTE</t>
  </si>
  <si>
    <t>402021 -  IMPLEMENTACION (SOLO MW) 0100929 AQ COCHACHACRA</t>
  </si>
  <si>
    <t>402021 -  IMPLEMENTACION (SOLO MW) 0101901 LO BELEN LORETO</t>
  </si>
  <si>
    <t>402021 -  IMPLEMENTACION (SOLO MW) LO PLAZA ARMAS IQUITOS</t>
  </si>
  <si>
    <t>402021 -  IMPLEMENTACION (SOLO MW) 0100876 IC SIETE CULEBRAS</t>
  </si>
  <si>
    <t>402021 -  IMPLEMENTACION (SOLO MW) 0101281 TA PAULA VIGIL</t>
  </si>
  <si>
    <t>402021 -  IMPLEMENTACION (SOLO MW) 0102503 MD JAVIER HERAUD</t>
  </si>
  <si>
    <t>402021 -  IMPLEMENTACION (SOLO MW) 0102502 MD ESQUINA TAMBOPATA</t>
  </si>
  <si>
    <t>402021 -  IMPLEMENTACION (SOLO MW) 0100685 LI GRAN HOTEL GOLF</t>
  </si>
  <si>
    <t>402021 -  IMPLEMENTACION (SOLO MW) 0100847 IC CC PLAZA DEL SOL</t>
  </si>
  <si>
    <t>402021 -  IMPLEMENTACION (SOLO MW) 0102806 PN CIUDAD PAZ</t>
  </si>
  <si>
    <t>402021 -  IMPLEMENTACION (SOLO MW) 0100579 LM LA TIZA</t>
  </si>
  <si>
    <t>402021 -  IMPLEMENTACION (SOLO MW) 0101128 MQ ROTONDA DE LA JUVENTUD</t>
  </si>
  <si>
    <t>402021 -  IMPLEMENTACION (SOLO MW) 0105555 LM SOMOS LIBRES</t>
  </si>
  <si>
    <t>402021 -  IMPLEMENTACION (SOLO MW) 0105926 LM SARGENTO</t>
  </si>
  <si>
    <t>402021 -  IMPLEMENTACION (SOLO MW) 0105477 LM TERMINAL FIORI</t>
  </si>
  <si>
    <t>RED402 - IMPLEMENTACION (SOLO MW) 0103225 PI LAS POCITAS</t>
  </si>
  <si>
    <t>RED402 - IMPLEMENTACION (SOLO MW) 0100969 AQ ALTO LIBERTAD</t>
  </si>
  <si>
    <t>RED402 - IMPLEMENTACION (SOLO MW) 0104147 LI ESOERANZA BAJA</t>
  </si>
  <si>
    <t>RED402 - IMPLEMENTACION (SOLO MW) 0102311 PN PLAZA DEL FARO</t>
  </si>
  <si>
    <t>RED402 - IMPLEMENTACION (SOLO MW) 0100955 AQ VIETNAM</t>
  </si>
  <si>
    <t>RED402 - IMPLEMENTACION (SOLO MW) 0100864 IC MAURTUA</t>
  </si>
  <si>
    <t>RED402 - IMPLEMENTACION (SOLO MW) 0105776 LM EL SOL</t>
  </si>
  <si>
    <t>RED402 - IMPLEMENTACION (SOLO MW) 0101336 CS FERIA HUANCARO</t>
  </si>
  <si>
    <t>RED402 - IMPLEMENTACION (SOLO MW) 0104546 LM DESVIO AZPITIA</t>
  </si>
  <si>
    <t>RED402 - IMPLEMENTACION (SOLO MW) 0105532 LM VISION CRISTIANA</t>
  </si>
  <si>
    <t>RED402 - IMPLEMENTACION (SOLO MW) 0104538 LM PLAYA SARAPAMPA</t>
  </si>
  <si>
    <t>RED402 - IMPLEMENTACION (SOLO MW) 0106218 LM HOSPITAK BARRANCA</t>
  </si>
  <si>
    <t>RED402 - IMPLEMENTACION (SOLO MW) 0100765 AN INSTITUTO CARLOS</t>
  </si>
  <si>
    <t>RED402 - IMPLEMENTACION (SOLO MW) 0102521 IMPERIO PUERTO MALDONADO</t>
  </si>
  <si>
    <t>RED402 - IMPLEMENTACION (SOLO MW) 0102510 MD SAUCES OUERTO MALDONADO</t>
  </si>
  <si>
    <t>RED402 - IMPLEMENTACION (SOLO MW) 0106058 LM ENTRADA MUNDO</t>
  </si>
  <si>
    <t>RED402 - IMPLEMENTACION (SOLO MW) 0105910 LM COLINAS DE VILLA</t>
  </si>
  <si>
    <t>RED402 - IMPLEMENTACION (SOLO MW) 0104554 LM BUENA VISTA ASIA</t>
  </si>
  <si>
    <t>RED402 - IMPLEMENTACION (SOLO MW) 0101677 JU FRUTA Y VERDURAS</t>
  </si>
  <si>
    <t>RED402 - IMPLEMENTACION (SOLO MW) 0105546 LM VALERIANAS</t>
  </si>
  <si>
    <t>RED402 - IMPLEMENTACION (SOLO MW) 0102816 PN RIVERA DEL MAR</t>
  </si>
  <si>
    <t>RED402 - IMPLEMENTACION (SOLO MW)AQ-PCS3959 LAS PALMERAS AQP</t>
  </si>
  <si>
    <t>RED402 - IMPLEMENTACION (SOLO MW) 0102601 TA LA YARADA</t>
  </si>
  <si>
    <t>RED402 - IMPLEMENTACION (SOLO MW) 0104556 LM COW BORA BORA ASIA</t>
  </si>
  <si>
    <t>RED402 - IMPLEMENTACION (SOLO MW) 0101681 JU ESTACION HUANCAYO</t>
  </si>
  <si>
    <t>RED402 - IMPLEMENTACION (SOLO MW) 0101631 JU COLEGIO SIGLO XXI</t>
  </si>
  <si>
    <t>RED402 - IMPLEMENTACION (SOLO MW) 0101455 PN AMAUTA JULIACA</t>
  </si>
  <si>
    <t>RED402 - IMPLEMENTACION (SOLO MW) 0101543 CA EVITAMEINTO SUR</t>
  </si>
  <si>
    <t>402021 - SUMINISTRO E INSTALACION DE CABLE ADICIONAL RTN 950A (V100R006) PARA MW</t>
  </si>
  <si>
    <t>DES08B - HARDWARE REMOVE CABLING FOR UTP. 40 UTPCABLE</t>
  </si>
  <si>
    <t>DES08B - HARDWARE CABLING FOR UTP. 40 UTP CABLES</t>
  </si>
  <si>
    <t>DES08B - PLUG RJ 45 PANDUIT CAT.6 PAQUETE X 100</t>
  </si>
  <si>
    <t>RED402 - ENLACES MICROONDAS LH REP. OCUCAJE_PALPA</t>
  </si>
  <si>
    <t>RED402 - ENLACES MICROONDAS LH-AYABACA_REP OCUCAJE</t>
  </si>
  <si>
    <t>RED402 - ENLACES MICROONDAS LH-PUEBLO NUEVO_CHINCHA</t>
  </si>
  <si>
    <t>RED402 - ENLACES MICROONDAS LH-PUEBLO NUEVO_ALTO PISCO</t>
  </si>
  <si>
    <t>RED402 - ENLACES MICROONDAS LH-PAMPA CLARITA_PUEBLO NUEVO</t>
  </si>
  <si>
    <t>RED402 - ENLACES MICROONDAS LH-PISCO_CERRO PRIETO</t>
  </si>
  <si>
    <t>RED402 - ENLACES MICROONDAS LH-REP CHILLON_HAYA DE LA TORRE</t>
  </si>
  <si>
    <t>RED402 - ENLACES MICROONDAS LH-PUERTO SUPE_HUACHO</t>
  </si>
  <si>
    <t>RED402 - ENLACES MICROONDAS LH-REDONDO_CHANCAY</t>
  </si>
  <si>
    <t>RED402 - ENLACES MICROONDAS LH-HUACHO_REDONDO</t>
  </si>
  <si>
    <t>RED402 - ENLACES MICROONDAS LH-CHANCAY_REP CHILLON</t>
  </si>
  <si>
    <t>RED402 - ENLACES MICROONDAS LH-CERRO PRIETO_AYABACA</t>
  </si>
  <si>
    <t>402008 - BACKHAUL - SOFTWARE FEE FOR YEAR 2015(Q3)</t>
  </si>
  <si>
    <t>402008 - BACKHAUL - SOFTWARE FEE FOR YEAR 2015(Q4)</t>
  </si>
  <si>
    <t>RED401 - IBS BASIC INTEGRATION (1 SECTOR)</t>
  </si>
  <si>
    <t>RED401 - IBS BASIC INTEGRATION (2 SECTORS)</t>
  </si>
  <si>
    <t>RED401 - IBS BASIC INTEGRATION  (3 SECTORS)</t>
  </si>
  <si>
    <t>RED401 - IBS BASIC INTEGRATION  (4SECTORS)</t>
  </si>
  <si>
    <t>RED401 - IBS BASIC INTEGRATION  (5 SECTORS)</t>
  </si>
  <si>
    <t>405034 - BOARDS INSTALLATION IN OSN3500 IN TRUJILLO FIBER INSTALLATION</t>
  </si>
  <si>
    <t>405034 - NEW BOARDS COMMISIONNING AND INTEGRATION</t>
  </si>
  <si>
    <t>405034 - OPTICAL INTERFACE BOARD 8XSTM-1 - SSN2SL01</t>
  </si>
  <si>
    <t>405034 - OPTICAL TRANSCEIVER ESFP 1310NM STM1-15 8DBM - 28DBM LC SM 15KM ESFP-FE-LX-SM131</t>
  </si>
  <si>
    <t>405034 - OPTICAL PATCH CORD(PCS) - F00FSL00</t>
  </si>
  <si>
    <t>405034 - FIXED OPTICAL ATTENUADOR(PCS) - OFOAPCS00</t>
  </si>
  <si>
    <t>401026 - IMPLEMENTACION NODO B GUL (2G-3G-4G)_0105494_LM_AVENIDA_B</t>
  </si>
  <si>
    <t>401026 - IMPLEMENTACION NODO B GUL (2G-3G-4G)_0104547_LM_AZPITIA</t>
  </si>
  <si>
    <t>401026 - IMPLEMENTACION NODO B GUL (2G-3G-4G)_0101063_LA_CERROPON</t>
  </si>
  <si>
    <t>401026 - IMPLEMENTACION NODO B GUL (2G-3G-4G)_0106258_LM_CLUB_EL_BOSQUE_PLAYA</t>
  </si>
  <si>
    <t>402021 - IMPLEMENTACION (SOLO MW) 0105570 LM CENTRO SHAMA</t>
  </si>
  <si>
    <t>402021 - IMPLEMENTACION (SOLO MW) LAMAS</t>
  </si>
  <si>
    <t>402021 - IMPLEMENTACION (SOLO MW) TORRETERAS</t>
  </si>
  <si>
    <t>402021 - IMPLEMENTACION (SOLO MW) OVALO LA MARINA</t>
  </si>
  <si>
    <t>402021 - IMPLEMENTACION (SOLO MW) PUEBLO JOVEN</t>
  </si>
  <si>
    <t>402021 - IMPLEMENTACION (SOLO MW) PAN DE AZUCAR</t>
  </si>
  <si>
    <t>402021 - IMPLEMENTACION (SOLO MW) COLISEO MIGUEL GRAU</t>
  </si>
  <si>
    <t>402021 - IMPLEMENTACION (SOLO MW) MINI MORRIS</t>
  </si>
  <si>
    <t>402021 - IMPLEMENTACION (SOLO MW) OSCAR CHOCANO</t>
  </si>
  <si>
    <t>402021 - IMPLEMENTACION  (SOLO MW) ESTACION ESTADIO</t>
  </si>
  <si>
    <t>402021 - IMPLEMENTACION  (SOLO MW) MELITON CARBAJAL</t>
  </si>
  <si>
    <t>402021 - IMPLEMENTACION (SOLO MW) BAHIA CONTINENTAL</t>
  </si>
  <si>
    <t>402021 - IMPLEMENTACION  (SOLO MW) HUAYUCAHI</t>
  </si>
  <si>
    <t>402021 - IMPLEMENTACION  (SOLO MW) UNT</t>
  </si>
  <si>
    <t>402021 - IMPLEMENTACION  (SOLO MW) BAQUIJANO CARRION</t>
  </si>
  <si>
    <t>402021 - IMPLEMENTACION  (SOLO MW) ELIAS AGUIRRE</t>
  </si>
  <si>
    <t>402021 - IMPLEMENTACION (SOLO MW) HUALHUAS</t>
  </si>
  <si>
    <t>402021 - IMPLEMENTACION  (SOLO MW) OXAPAMPA PUEBLO</t>
  </si>
  <si>
    <t>402021 - IMPLEMENTACION  (SOLO MW) JUAN PABLO</t>
  </si>
  <si>
    <t>402021 - IMPLEMENTACION  (SOLO MW) SAN JOSE DE SISA</t>
  </si>
  <si>
    <t>402021 - IMPLEMENTACION  (SOLO MW) COLEGIO SANTISIMO</t>
  </si>
  <si>
    <t>402003 - IMPLEMENTACION ( SOLO MW) 0100535_LM_EL_GRIFO</t>
  </si>
  <si>
    <t>402003 - IMPLEMENTACION (SOLO MW) 0103532_LH_ALTO_TINGO_MARIA</t>
  </si>
  <si>
    <t>402003 - IMPLEMENTACION (SOLO MW) 0105599_LM_PUENTE_NUEVO</t>
  </si>
  <si>
    <t>402003 - IMPLEMENTACION (SOLO MW) 0105725_LM_ANGULO</t>
  </si>
  <si>
    <t>402003 - IMPLEMENTACION (SOLO MW) 0100559_LM_PLAZA_SANTA_EULALIA</t>
  </si>
  <si>
    <t>402021 - IMPLEMENTACION  (SOLO MW) 0104462 CP VILLA RICA PASCO</t>
  </si>
  <si>
    <t>402021 - IMPLEMENTACION  (SOLO MW) 0103264 PI TAMBO GRANDE</t>
  </si>
  <si>
    <t>402021 - IMPLEMENTACION  (SOLO MW) 0101537 CS LOS PINOS CAJAMARCA</t>
  </si>
  <si>
    <t>402021 - IMPLEMENTACION  (SOLO MW) ADICIONAL COLISEO AREQUIPA</t>
  </si>
  <si>
    <t>402021 - IMPLEMENTACION  (SOLO MW) ADICIONAL TACABAMBA</t>
  </si>
  <si>
    <t>402021 - IMPLEMENTACION  (SOLO MW) ADICIONAL COLMENA</t>
  </si>
  <si>
    <t>402021 - IMPLEMENTACION  (SOLO MW) ADICIONAL AEROPUERTO CAJA</t>
  </si>
  <si>
    <t>402021 - IMPLEMENTACION  (SOLO MW) ADICIONAL LLALLAHUAR</t>
  </si>
  <si>
    <t>402021 - IMPLEMENTACION  (SOLO MW) ADICIONAL INTEGRACION</t>
  </si>
  <si>
    <t>402021 - IMPLEMENTACION  (SOLO MW) ADICIONAL SANCHEZ CARRION</t>
  </si>
  <si>
    <t>402021 - IMPLEMENTACION  (SOLO MW) ADICIONAL PISCINA MORONI</t>
  </si>
  <si>
    <t>402021 - IMPLEMENTACION  (SOLO MW) ADICIONAL RICARDO JAUREGUI</t>
  </si>
  <si>
    <t>402021 - IMPLEMENTACION  (SOLO MW) ADICIONAL PATRIOTA HUARAC</t>
  </si>
  <si>
    <t>402021 - IMPLEMENTACION  (SOLO MW) ADICIONAL AV. ARTEMIO MO</t>
  </si>
  <si>
    <t>402021 - IMPLEMENTACION  (SOLO MW) ADICIONAL SANTA ELENA</t>
  </si>
  <si>
    <t>402021 - IMPLEMENTACION  (SOLO MW) ADICIONAL BORIS SUAS</t>
  </si>
  <si>
    <t>402021 - IMPLEMENTACION  (SOLO MW) ADICIONAL CASTILLA GRAU</t>
  </si>
  <si>
    <t>402021 - IMPLEMENTACION  (SOLO MW) ADICIONAL UNIVERSAIDAD</t>
  </si>
  <si>
    <t>402021 - IMPLEMENTACION  (SOLO MW) ADICIONAL PASCADERO</t>
  </si>
  <si>
    <t>402021 - IMPLEMENTACION  (SOLO MW) ADICIONAL SANTAROSA DE</t>
  </si>
  <si>
    <t>402021 - IMPLEMENTACION  (SOLO MW) ADICIONAL AGREGADOR PAJON</t>
  </si>
  <si>
    <t>402021 - IMPLEMENTACION  (SOLO MW) ADICIONAL TINGO MARIA  CENTRO</t>
  </si>
  <si>
    <t>402021 - IMPLEMENTACION  (SOLO MW) ADICIONAL NIEVO PPJJ ACUC</t>
  </si>
  <si>
    <t>402021 - IMPLEMENTACION (SOLO MW) 0100678_LI_HUERTOS_NORTE</t>
  </si>
  <si>
    <t>402021 - IMPLEMENTACION (SOLO MW) 0101731_PI_CASTILLA_PIURA</t>
  </si>
  <si>
    <t>402021 - IMPLEMENTACION (SOLO MW) 0102424_LA_MUSEO_BRUNING</t>
  </si>
  <si>
    <t>RED402 - IMPLEMENTACION (SOLO MW) 010531 LM CABALLERO HURTADO</t>
  </si>
  <si>
    <t>RED402 - IMPLEMENTACION (SOLO MW)  0105976 LM BLONDI</t>
  </si>
  <si>
    <t>RED402 - IMPLEMENTACION (SOLO MW)  0105996 LM SAN JUAN APOSTOL</t>
  </si>
  <si>
    <t>RED402 - IMPLEMENTACION (SOLO MW) 0105904 LM MARSELLA TOBAGO</t>
  </si>
  <si>
    <t>RED402 - IMPLEMENTACION (SOLO MW) 0106321 LM PLAZA MURILLO</t>
  </si>
  <si>
    <t>RED402 - IMPLEMENTACION (SOLO MW) 0106182 LM CONTINENTAL VILLA</t>
  </si>
  <si>
    <t>RED402 - IMPLEMENTACION (SOLO MW) 0106106 LM AUSANGALE</t>
  </si>
  <si>
    <t>RED402 - IMPLEMENTACION (SOLO MW) 0102207 IC AV ARTEMIO MILINA</t>
  </si>
  <si>
    <t>RED402 - IMPLEMENTACION (SOLO MW)  0101763 PI PISCINA MORONI</t>
  </si>
  <si>
    <t>RED402 - IMPLEMENTACION (SOLO MW) 0101794 PI RICARDO JAUREGUI</t>
  </si>
  <si>
    <t>RED402 - IMPLEMENTACION (SOLO MW) 0101747 PI INTEGRACION</t>
  </si>
  <si>
    <t>RED402 - IMPLEMENTACION (SOLO MW)  0101755 PI SANCHEZ CARRION</t>
  </si>
  <si>
    <t>RED402 - IMPLEMENTACION (SOLO MW)  0102817 PN BORIS SUAS</t>
  </si>
  <si>
    <t>RED402 - IMPLEMENTACION (SOLO MW)  0100537 LM CIPRIANO DULANTO</t>
  </si>
  <si>
    <t>RED402 - IMPLEMENTACION (SOLO MW)  0102401 LA SANTA ELENA</t>
  </si>
  <si>
    <t>RED402 - IMPLEMENTACION (SOLO MW)  010463 LM MALECON PUNTA HERMO</t>
  </si>
  <si>
    <t>RED402 - IMPLEMENTACION (SOLO MW)  0105439 LM TANQUE LAS AMERICAS</t>
  </si>
  <si>
    <t>RED402 - IMPLEMENTACION (SOLO MW) 0106134 LM JUNIN PCS</t>
  </si>
  <si>
    <t>RED402 - IMPLEMENTACION (SOLO MW)  0102007 AN PASTORITA HUARACINA</t>
  </si>
  <si>
    <t>RED402 - IMPLEMENTACION (SOLO MW)  0105693 LM REAL AUDENCIA</t>
  </si>
  <si>
    <t>RED402 - IMPLEMENTACION (SOLO MW) 0105463 LM CONTROL ZARUMILLA</t>
  </si>
  <si>
    <t>RED402 - IMPLEMENTACION (SOLO MW) 0105535 LM PALOMARES</t>
  </si>
  <si>
    <t>RED402 - IMPLEMENTACION (SOLO MW) 0101513 CA TACABAMBA</t>
  </si>
  <si>
    <t>RED402 - IMPLEMENTACION (SOLO MW) 0101520 CA LA COLMENA</t>
  </si>
  <si>
    <t>RED402 - IMPLEMENTACION (SOLO MW)  0101549 CA AEROPUERTO CAJAMARCA</t>
  </si>
  <si>
    <t>RED402 - IMPLEMENTACION (SOLO MW) 0105607 LM ROSALES AGUSTINO</t>
  </si>
  <si>
    <t>RED402 - IMPLEMENTACION (SOLO MW) 0106034 LM PETAGONITO</t>
  </si>
  <si>
    <t>RED402 - IMPLEMENTACION (SOLO MW) 0105250 LM COLLIQUE CENTRO</t>
  </si>
  <si>
    <t>RED402 - IMPLEMENTACION (SOLO MW) 0100558 LM CERRO SANTA EULALIA</t>
  </si>
  <si>
    <t>RED402 - IMPLEMENTACION (SOLO MW) 0100992 AQ COLISEO AREQUIPA</t>
  </si>
  <si>
    <t>RED402 - IMPLEMENTACION (SOLO MW) 0101589 CA LLALLAHUAR</t>
  </si>
  <si>
    <t>RED402 - IMPLEMENTACION (SOLO MW) 0103236 PI CASTILLA GRAU</t>
  </si>
  <si>
    <t>RED402 - IMPLEMENTACION (SOLO MW) 0103534 LH TINGO MARIA CENTRO</t>
  </si>
  <si>
    <t>RED402 - IMPLEMENTACION (SOLO MW) 0103535 LH UNIVERSIDAD HUAUCO</t>
  </si>
  <si>
    <t>RED402 - IMPLEMENTACION (SOLO MW)  0103755 AY NUEVO PPJJ ACUCHIMA</t>
  </si>
  <si>
    <t>RED402 - IMPLEMENTACION (SOLO MW) 0104103 LI PESCADERO</t>
  </si>
  <si>
    <t>RED402 - IMPLEMENTACION (SOLO MW) 0104406 CP SANTA ROSA DE OCANA</t>
  </si>
  <si>
    <t>RED402 - IMPLEMENTACION (SOLO MW) 0104407 CP AGREGADOR PAJONAL</t>
  </si>
  <si>
    <t>RED402 - IMPLEMENTACION (SOLO MW)  0104527 LM FRAY ANGELICO</t>
  </si>
  <si>
    <t>RED402 - IMPLEMENTACION (SOLO MW) 0105644 LM TERSICORA</t>
  </si>
  <si>
    <t>402003 - IMPLEMENTACION  (SOLO MW)  IMPLEMENTACION  (SOLO MW)  (ADICIONALES)SITE 0105511_LM_RODRIGO FRANCO</t>
  </si>
  <si>
    <t>402003 - IMPLEMENTACION  (SOLO MW)  (ADICIONALES). SITE 0101241_TA_PLAZA LAS AMERICAS</t>
  </si>
  <si>
    <t>402003 - IMPLEMENTACION  (SOLO MW)  (ADICIONALES). SITE 0104101_LI_EL CAIRO</t>
  </si>
  <si>
    <t>402003 - IMPLEMENTACION  (SOLO MW)  (ADICIONALES). SITE 0101074_LA_LAS BRISAS</t>
  </si>
  <si>
    <t>402003 - IMPLEMENTACION  (SOLO MW)  (ADICIONALES). SITE 0101080_LA_VILLA DEL NO</t>
  </si>
  <si>
    <t>402003 - IMPLEMENTACION  (SOLO MW)  (ADICIONALES). SITE 0102432 LA MALECON SEOANE</t>
  </si>
  <si>
    <t>402003 - IMPLEMENTACION  (SOLO MW)  (ADICIONALES). SITE  0101077 LA GRAN HOTEL CHICLAYO</t>
  </si>
  <si>
    <t>402003 - IMPLEMENTACION  (SOLO MW)  (ADICIONALES). SITE 01030580 JU JUNIN CIUDAD</t>
  </si>
  <si>
    <t>402003 - IMPLEMENTACION  (SOLO MW)  (ADICIONALES). SITE 0101096 LA ANDR4ES LASTRE</t>
  </si>
  <si>
    <t>402003 - IMPLEMENTACION  (SOLO MW)  (ADICIONALES). SITE 0101095 LA SANTA VICTORIA</t>
  </si>
  <si>
    <t>402003 - IMPLEMENTACION  (SOLO MW)  (ADICIONALES). SITE 0101055 LAS MUSAS</t>
  </si>
  <si>
    <t>402003 - IMPLEMENTACION  (SOLO MW)  (ADICIONALES). SITE 0104588 LM CHOCALLA ASIA</t>
  </si>
  <si>
    <t>402003 - IMPLEMENTACION  (SOLO MW)  (ADICIONALES). SITE 0101072 LA VIA COPEMA</t>
  </si>
  <si>
    <t>402003 - IMPLEMENTACION  (SOLO MW)  (ADICIONALES). SITE 0102445 LA MOLINERA CHICLAYO</t>
  </si>
  <si>
    <t>402003 - IMPLEMENTACION  (SOLO MW)  (ADICIONALES). SITE 0104174 LI LOS ANGELES</t>
  </si>
  <si>
    <t>402003 - IMPLEMENTACION  (SOLO MW)  (ADICIONALES). SITE 0103730 AY ZOOLOGICO DE AYACUCHO</t>
  </si>
  <si>
    <t>402003 - IMPLEMENTACION  (SOLO MW)  (ADICIONALES). SITE 0103740 AY TERMINAL TERRESTRE</t>
  </si>
  <si>
    <t>402003 - IMPLEMENTACION  (SOLO MW)  (ADICIONALES). SITE 0103745 AY ASAMBLA</t>
  </si>
  <si>
    <t>402003 - IMPLEMENTACION  (SOLO MW)  (ADICIONALES). SITE 0103744 AY VILLA CRISTOBAL</t>
  </si>
  <si>
    <t>402003 - IMPLEMENTACION  (SOLO MW)  (ADICIONALES). SITE 0103704 AY UNIV SAN CRISTOBAL</t>
  </si>
  <si>
    <t>402003 - IMPLEMENTACION  (SOLO MW)  (ADICIONALES). SITE 0103706 AY LAS MARAVILLAS</t>
  </si>
  <si>
    <t>402003 - IMPLEMENTACION  (SOLO MW)  (ADICIONALES). SITE 0102012 AN CASMA</t>
  </si>
  <si>
    <t>402003 - IMPLEMENTACION  (SOLO MW)  (ADICIONALES). SITE 0104149 LI HUMBOLDT</t>
  </si>
  <si>
    <t>402003 - IMPLEMENTACION  (SOLO MW)  (ADICIONALES). SITE 0104136 LI VICTORIA LARCO</t>
  </si>
  <si>
    <t>402003 - IMPLEMENTACION  (SOLO MW)  (ADICIONALES). SITE 0103533 LH PUENTE TINGO</t>
  </si>
  <si>
    <t>402003 - IMPLEMENTACION  (SOLO MW)  (ADICIONALES). SITE 0103536 LH VILLA JENNIFER</t>
  </si>
  <si>
    <t>402037 - IMPLEMENTACION  (SOLO MW)  (ADICIONALES)IMPLEMENTACION  ( SOLO MW)-0.30 0106007_LM_PARQUE_SALTA</t>
  </si>
  <si>
    <t>402037 - IMPLEMENTACION  (SOLO MW)  (ADICIONALES)IMPLEMENTACION ( SOLO MW)- 0.60 0104289_LI_CHIQUITOY</t>
  </si>
  <si>
    <t>402037 - IMPLEMENTACION  (SOLO MW)  (ADICIONALES)IMPLEMENTACION ( SOLO MW)- 0.60 0104569_LM_BAHIA_SANTA_MARIA</t>
  </si>
  <si>
    <t>402037 - IMPLEMENTACION  (SOLO MW)  (ADICIONALES)IMPLEMENTACION ( SOLO MW)- 0.30 0104590_LM_VIVANDA_MONTERRICO</t>
  </si>
  <si>
    <t>402037 - IMPLEMENTACION  (SOLO MW)  (ADICIONALES)IMPLEMENTACION ( SOLO MW)- 0.30 0105833_LM_AGUADA_BLANCA</t>
  </si>
  <si>
    <t>402037 - IMPLEMENTACION  (SOLO MW)  (ADICIONALES)IMPLEMENTACION ( SOLO MW)- 0.30 0105686_LM_ARMANDO_VILLANUEVA</t>
  </si>
  <si>
    <t>402037 - IMPLEMENTACION  (SOLO MW)  (ADICIONALES)IMPLEMENTACION ( SOLO MW)- 0.30 0105797_LM_MANUEL_CASTANEDA</t>
  </si>
  <si>
    <t>402037 - IMPLEMENTACION  (SOLO MW)  (ADICIONALES)IMPLEMENTACION ( SOLO MW)- 0.60 0105818_LM_EL_TRIGAL</t>
  </si>
  <si>
    <t>402037 - IMPLEMENTACION  (SOLO MW)  (ADICIONALES)IMPLEMENTACION ( SOLO MW)- 1.20 0101837_TU_PAMPAS_DE_HOSPITAL</t>
  </si>
  <si>
    <t>402037 - IMPLEMENTACION  (SOLO MW)  (ADICIONALES)IMPLEMENTACION ( SOLO MW)-0.30 0105861_LM_VIA_LACTEA</t>
  </si>
  <si>
    <t>402037 - IMPLEMENTACION  (SOLO MW)  (ADICIONALES)IMPLEMENTACION ( SOLO MW)- 0.30 0105174_LM_LAS_MAGNOLIA</t>
  </si>
  <si>
    <t>402037 - IMPLEMENTACION  (SOLO MW)  (ADICIONALES)IMPLEMENTACION ( SOLO MW)- 0.60 0105404_LM_ENTRE_LOMAS</t>
  </si>
  <si>
    <t>402037 - IMPLEMENTACION  (SOLO MW)  (ADICIONALES)IMPLEMENTACION ( SOLO MW)- 1.20 0100513_LM_AYAR_BAJO</t>
  </si>
  <si>
    <t>402037 - IMPLEMENTACION  (SOLO MW)  (ADICIONALES)IMPLEMENTACION ( SOLO MW)- 0.30 0106075_LM_UMAMARCA</t>
  </si>
  <si>
    <t>402017 - TSS E IMPLEMENTACION LINK JOSE PARDO _ CHIMBOTE CENTRO</t>
  </si>
  <si>
    <t>402017 - TSS E IMPLEMENTACION LINK CHIMBOTE INDUSTRIAL _ PESCADORES</t>
  </si>
  <si>
    <t>402017 - TSS E IMPLEMENTACION LINK EL TAMBO _ PILCOMAYO</t>
  </si>
  <si>
    <t>402017 - TSS E IMPLEMENTACION LINK CHIMBOTE CENTRO _ CHIMBOTE INDUSTRIAL</t>
  </si>
  <si>
    <t>402017 - TSS E IMPLEMENTACION LINK PESCADORES _ JOSE PARDO</t>
  </si>
  <si>
    <t>402017 - TSS E IMPLEMENTACION LINK LAS MARAVILLAS _ NUEVO APP ACUCHIMAY</t>
  </si>
  <si>
    <t>402017 - TSS E IMPLEMENTACION LINK HUANCAYO CENTRO _ EL TAMBO</t>
  </si>
  <si>
    <t>402017 - TSS E IMPLEMENTACION LINK PILCOMAYO _ HUANCAYO CENTRO</t>
  </si>
  <si>
    <t>402017 - TSS E IMPLEMENTACION LINK EL QUINDE _ CAJAMARCA CENTRO</t>
  </si>
  <si>
    <t>402017 - TSS E IMPLEMENTACION LINK CAJAMARCA CENTRO _ CUMBEMAYO</t>
  </si>
  <si>
    <t>402016 - TSS E IMPLEMENTACION LINK PANDO _ REP. LA MILLA</t>
  </si>
  <si>
    <t>402016 - TSS E IMPLEMENTACION LINK SAN LUIS _ REP. LA MOLINA</t>
  </si>
  <si>
    <t>402016 - TSS E IMPLEMENTACION LINK CHORRILLOS _ SAN JUAN DE MIRAFLORES</t>
  </si>
  <si>
    <t>402016 - TSS E IMPLEMENTACION LINK GAMBETTA _ HAYA DE LA TORRE</t>
  </si>
  <si>
    <t>402016 - TSS E IMPLEMENTACION LINK MONTERRICO SUR _ SAN JUAN DE MIRAFLORES</t>
  </si>
  <si>
    <t>402016 - TSS E IMPLEMENTACION LINK  MEGAPLAZA REP LA MILLA</t>
  </si>
  <si>
    <t>402016 - TSS E IMPLEMENTACION LINK CASTRO CASTRO WIESE</t>
  </si>
  <si>
    <t>402016 - TSS E IMPLEMENTACION LINK CHORRILLOS _ MONTERRICO SUR</t>
  </si>
  <si>
    <t>402016 - TSS E IMPLEMENTACION LINK WIRACOCHA _ REP. LA MOLINA</t>
  </si>
  <si>
    <t>402016 - TSS E IMPLEMENTACION LINK GRUPO 7 HAYA DE LA TORRE</t>
  </si>
  <si>
    <t>402016 - TSS E IMPLEMENTACION LINK WIESE WIRACOCHA</t>
  </si>
  <si>
    <t>402016 - TSS E IMPLEMENTACION LINK EL CUADRO _ HUACHIPA</t>
  </si>
  <si>
    <t>402016 - TSS E IMPLEMENTACION LINK CACERES _ SAN JUAN DE MIRAFLORES</t>
  </si>
  <si>
    <t>402021 - IMPLEMENTACION  (SOLO MW)  (ADICIONALES)IMPLEMENTACION 0100996_AQ_MALECON_RIVERO</t>
  </si>
  <si>
    <t>402021 - IMPLEMENTACION  (SOLO MW)  (ADICIONALES)IMPLEMENTACION (SOLO MW) 0103999_AQ_SELVA_ALEGRE</t>
  </si>
  <si>
    <t>402021 - IMPLEMENTACION  (SOLO MW)  (ADICIONALES)IMPLEMENTACION (SOLO MW) 0105765_LM_TEATRO_MUNICIPAL</t>
  </si>
  <si>
    <t>402037 - IMPLEMENTACION ( SOLO MW) 0.6 0102281_IC_BALLUMBROSIO_ICA</t>
  </si>
  <si>
    <t>402037 - IMPLEMENTACION ( SOLO MW) 0.3 0102290_IC_PLAZA_NAZCA</t>
  </si>
  <si>
    <t>402037 - IMPLEMENTACION ( SOLO MW) 0.6 0102500_MD_EL_TRIUNFO_PUERTO</t>
  </si>
  <si>
    <t>402037 - IMPLEMENTACION  (SOLO MW) 0102787 CS PLAZA CALCA</t>
  </si>
  <si>
    <t>402037 - IMPLEMENTACION  (SOLO MW) 0104404 CA TINYAHUARCO</t>
  </si>
  <si>
    <t>402037 - IMPLEMENTACION  (SOLO MW) 0105365 LM OVALO UNIVE</t>
  </si>
  <si>
    <t>402037 - IMPLEMENTACION  (SOLO MW) 0105462 LM PACASMAYO SM</t>
  </si>
  <si>
    <t>402037 - IMPLEMENTACION  (SOLO MW) 0105468 LM EL NISPERO</t>
  </si>
  <si>
    <t>IMPLEMENTACION (SOLO MW) 0105210_LM_COMANDO_SUR</t>
  </si>
  <si>
    <t>IMPLEMENTACION (SOLO MW) 0105792_LM_CALLE_REVILLA</t>
  </si>
  <si>
    <t>402021 - IMPLEMENTACION 0100996_AQ_MALECON_RIVERO</t>
  </si>
  <si>
    <t>402021 - IMPLEMENTACION (SOLO MW) 0103999_AQ_SELVA_ALEGRE</t>
  </si>
  <si>
    <t>402021 - IMPLEMENTACION (SOLO MW) 0105765_LM_TEATRO_MUNICIPAL</t>
  </si>
  <si>
    <t>RED402 - IMPLEMENTACION (SOLO MW) 0105629 LM SALAMCA</t>
  </si>
  <si>
    <t>RED402 - IMPLEMENTACION (SOLO MW) 0105010 LM ALFONSO COBAIN</t>
  </si>
  <si>
    <t>RED402 - IMPLEMENTACION (SOLO MW) 0105562 LM LOS DOGOS</t>
  </si>
  <si>
    <t>RED402 - IMPLEMENTACION (SOLO MW) 0103818 AQ BERLIN AQP</t>
  </si>
  <si>
    <t>RED402 - IMPLEMENTACION (SOLO MW) 0103822 AQ EL PORVENIR AQP</t>
  </si>
  <si>
    <t>RED402 - IMPLEMENTACION (SOLO MW)  0100869 JU YANTA CANCHA</t>
  </si>
  <si>
    <t>RED402 - IMPLEMENTACION (SOLO MW) 0105738 LM EL COMERCIO</t>
  </si>
  <si>
    <t>RED402 - IMPLEMENTACION (SOLO MW) 0100529 LM CICIEMBRE 11</t>
  </si>
  <si>
    <t>RED402 - IMPLEMENTACION (SOLO MW) 0105640 LM ROSACRUCES VITARTE</t>
  </si>
  <si>
    <t>RED402 - IMPLEMENTACION (SOLO MW) 0106340 LM OVALO SALOOM</t>
  </si>
  <si>
    <t>RED402 - IMPLEMENTACION (SOLO MW) 0100570 LM VILA CISTA ALEGRE</t>
  </si>
  <si>
    <t>402003 - IMPLEMENTACION (SOLO MW) 0104596_LM_CLUB_ARABE</t>
  </si>
  <si>
    <t>402003 - IMPLEMENTACION ( SOLO MW) 0100964_AQ_CASA_ANDINA_AQP</t>
  </si>
  <si>
    <t>402037 - IMPLEMENTACION  (SOLO MW) 0103090 JU ALFONSO MERCADILLO</t>
  </si>
  <si>
    <t>402037 - IMPLEMENTACION  (SOLO MW) 01032070 PI CURI MORI</t>
  </si>
  <si>
    <t>402037 - IMPLEMENTACION  (SOLO MW) 0103629 HU PAZO AYMARA</t>
  </si>
  <si>
    <t>402037 - IMPLEMENTACION  (SOLO MW) 0103078 JU PALCOMAYO PUEBLO</t>
  </si>
  <si>
    <t>402037 - IMPLEMENTACION  (SOLO MW) 0103083 JU MATAHUASI</t>
  </si>
  <si>
    <t>RED402 - SUMINISTRO E INSTALACION DE 01 CABLE UTP (15M) SITE 0100869_JU_YANTA CANCHA</t>
  </si>
  <si>
    <t>RED402 - SUMINISTRO E INSTALACION DE SOPORTE DE MW ANTENADE HASTA 0.3/0.6 SITE 0100869_JU</t>
  </si>
  <si>
    <t>401026 - IMPLEMENTACION - PREVISITA E INTEGRACION SITE 0130178_LM_COLDEX</t>
  </si>
  <si>
    <t>402037 - IMPLEMENTACION (SOLO MW) 0.3 0104150_LI_LOS_AGUANOS</t>
  </si>
  <si>
    <t>402021 - IMPLEMENTACION (SOLO MW) 0104357_AY_LECLESPATA</t>
  </si>
  <si>
    <t>402021 - IMPLEMENTACION (SOLO MW) 0103758_AY_UROCC</t>
  </si>
  <si>
    <t>402021 - IMPLEMENTACION (SOLO MW) 015499 LM PACHACUTEC SUR</t>
  </si>
  <si>
    <t>402021 - IMPLEMENTACION (SOLO MW) 0102324 SM CHAVEZ TARAPOTO</t>
  </si>
  <si>
    <t>402021 - IMPLEMENTACION (SOLO MW) 0102322 SM CIRCUMVALACION TARA</t>
  </si>
  <si>
    <t>402021 - IMPLEMENTACION (SOLO MW) 0102306 SM SIMON BOLIVAR TARAPOTO</t>
  </si>
  <si>
    <t>402021 - IMPLEMENTACION (SOLO MW) 0102300 SM ET BANDA DE SHILCAY</t>
  </si>
  <si>
    <t>402021 - IMPLEMENTACION (SOLO MW) 0102323 SM AGUSTO TARAPOTO</t>
  </si>
  <si>
    <t>402021 - IMPLEMENTACION (SOLO MW) SM PARTIDO ALTO</t>
  </si>
  <si>
    <t>402016 - INSTALACION FIBRA OSCURA - HAYA DE LA TORRE SAN MIGUEL</t>
  </si>
  <si>
    <t>402016 - INSTALACION FIBRA OSCURA CACERES MSO1</t>
  </si>
  <si>
    <t>402016 - INSTALACION FIBRA OSCURA SAN JUAN DE MIRAFLORES LAS TORRES</t>
  </si>
  <si>
    <t>402016 - INSTALACION FIBRA OSCURA VILLA EL SALVADOR</t>
  </si>
  <si>
    <t>402016 - INSTALACION FIBRA OSCURA SAN MIGUELITO - SAN FELIPE</t>
  </si>
  <si>
    <t>RED022 - HUAWEI. 52412488. MICROWAVE OUTDOOR UNIT. RTN XMC. 23G. -2. 1232MHZ. SUB BAND A.</t>
  </si>
  <si>
    <t>RED022 - HUAWEI. 52412489. MICROWAVE OUTDOOR UNIT. RTN XMC. 23G. -2. 1232MHZ. SUB BAND A.</t>
  </si>
  <si>
    <t>RED022 - HUAWEI. 52412490. MICROWAVE OUTDOOR UNIT. RTN XMC. 23G. -2. 1232MHZ. SUB BAND B.</t>
  </si>
  <si>
    <t>RED022 - HUAWEI. 52412491. MICROWAVE OUTDOOR UNIT. RTN XMC. 23G. -2. 1232MHZ. SUB BAND B.</t>
  </si>
  <si>
    <t>RED022 - HUAWEI. 02238083. RTN 600 IFX BOARD DELIVERY ACCESSORIES</t>
  </si>
  <si>
    <t>RED022 - HUAWEI. 25050014. TWISTED-PAIR CABLE. 100OHM. CATEGORY 5E UTP. 0.51MM. 24AWG. 8C</t>
  </si>
  <si>
    <t>RED022 - HUAWEI. 25070149. RF CABLE . COPPER-CLAD ALUMINIUM WIRE. 50OHM. 7.6MM. 4.8MM. 1.</t>
  </si>
  <si>
    <t>RED022 - HUAWEI. 03021PFK. VERSATILE IF BOARD</t>
  </si>
  <si>
    <t>RED022 - HUAWEI. 02230CJP. IF/ODU INSTALLATION ACCESSORIES(5D)</t>
  </si>
  <si>
    <t>RED007 - HUAWEI. 02230CJP. IF/ODU INSTALLATION ACCESSORIES(5D)</t>
  </si>
  <si>
    <t>RED007 - HUAWEI. 52413136. MICROWAVE ODU. RTN XMC. 11G. -2530/520MHZ. SUB BAND A. LOW SIT</t>
  </si>
  <si>
    <t>RED007 - HUAWEI. 52413137. MICROWAVE ODU. RTN XMC. 11G. -2530/520MHZ. SUB BAND A. HIGH SI</t>
  </si>
  <si>
    <t>IMPLEMENTACION Y TSS RIO_NAZCA TO MOLINA</t>
  </si>
  <si>
    <t>IMPLEMENTACION Y TSS SAN_MIGUELITO TO MSO_01</t>
  </si>
  <si>
    <t>RED402 - IMPLEMENTACION (SOLO MW)-1</t>
  </si>
  <si>
    <t>RED402 - IMPLEMENTACION (SOLO MW)-2</t>
  </si>
  <si>
    <t>RED402 - IMPLEMENTACION (SOLO MW)-3</t>
  </si>
  <si>
    <t>RED402 - IMPLEMENTACION (SOLO MW)-4</t>
  </si>
  <si>
    <t>RED402 - IMPLEMENTACION (SOLO MW)-5</t>
  </si>
  <si>
    <t>RED402 - IMPLEMENTACION (SOLO MW)-6</t>
  </si>
  <si>
    <t>RED402 - IMPLEMENTACION (SOLO MW)-7</t>
  </si>
  <si>
    <t>RED402 - IMPLEMENTACION (SOLO MW)-8</t>
  </si>
  <si>
    <t>RED402 - IMPLEMENTACION (SOLO MW)-9</t>
  </si>
  <si>
    <t>RED402 - IMPLEMENTACION (SOLO MW)-10</t>
  </si>
  <si>
    <t>RED402 - IMPLEMENTACION (SOLO MW)-11</t>
  </si>
  <si>
    <t>RED402 - IMPLEMENTACION (SOLO MW)-12</t>
  </si>
  <si>
    <t>RED402 - IMPLEMENTACION (SOLO MW)-13</t>
  </si>
  <si>
    <t>RED402 - IMPLEMENTACION (SOLO MW)-14</t>
  </si>
  <si>
    <t>RED402 - IMPLEMENTACION (SOLO MW)-15</t>
  </si>
  <si>
    <t>RED402 - IMPLEMENTACION (SOLO MW)-16</t>
  </si>
  <si>
    <t>RED402 - IMPLEMENTACION (SOLO MW)-17</t>
  </si>
  <si>
    <t>RED402 - IMPLEMENTACION (SOLO MW)-18</t>
  </si>
  <si>
    <t>RED402 - IMPLEMENTACION (SOLO MW)-19</t>
  </si>
  <si>
    <t>RED402 - IMPLEMENTACION (SOLO MW)-20</t>
  </si>
  <si>
    <t>402037 - IMPLEMENTACION  (SOLO MW) 0104355_AY_HUASCAPATA</t>
  </si>
  <si>
    <t>402037 - IMPLEMENTACION  (SOLO MW) 0102910_AP_SANTA ROSA ABANCAY</t>
  </si>
  <si>
    <t>402037 - IMPLEMENTACION  (SOLO MW) 0102915_AP_ANDAHUAYLAS</t>
  </si>
  <si>
    <t>402037 - IMPLEMENTACION  (SOLO MW) 0102976_AP_ABANCAY ALTO</t>
  </si>
  <si>
    <t>402037 - IMPLEMENTACION  (SOLO MW) 0102973_AP_SOJYAJASA</t>
  </si>
  <si>
    <t>402003 - IMPLEMENTACION (SOLO MW) 0101099_LA_MARIA_IZAGA</t>
  </si>
  <si>
    <t>RED402 - IMPLEMENTACION (SOLO MW) 0103232_PI_LA_HUACA_CIUDAD</t>
  </si>
  <si>
    <t>RED402 - IMPLEMENTACION (SOLO MW) 0101401_LA_CAPILLITA</t>
  </si>
  <si>
    <t>RED402 - IMPLEMENTACION  (SOLO MW) 0105661 LM INDOAMERICANA</t>
  </si>
  <si>
    <t>RED402 - IMPLEMENTACION (SOLO MW) 0104539_LM_ENTRADA_SAN_BARTOLO</t>
  </si>
  <si>
    <t>RED402 - IMPLEMENTACION (SOLO MW) 0105270_LM_PARQUE_LA_PAZ</t>
  </si>
  <si>
    <t>RED402 - IMPLEMENTACION (SOLO MW) 0105282_LM_MERCADO_SAN_DIEGO</t>
  </si>
  <si>
    <t>RED402 - IMPLEMENTACION  (SOLO MW) 010558_LM_REPUBLICA_DE_POLONI</t>
  </si>
  <si>
    <t>RED402 - IMPLEMENTACION (SOLO MW) 0105984_LM_LUNA_PIZARRO</t>
  </si>
  <si>
    <t>RED402 - IMPLEMENTACION (SOLO MW) 0106337_LM_PLAZA_MATRIZ</t>
  </si>
  <si>
    <t>RED402 - IMPLEMENTACION (SOLO MW) 0101058_LA_SAENZ_PE?A</t>
  </si>
  <si>
    <t>RED402 - IMPLEMENTACION (SOLO MW) 0101079_LA_MAGNOS</t>
  </si>
  <si>
    <t>RED402 - IMPLEMENTACION (SOLO MW) 0102413_LA_EL_ARROYO</t>
  </si>
  <si>
    <t>RED402 - IMPLEMENTACION (SOLO MW) 0102451_LA_VIRREY_TOLEDO</t>
  </si>
  <si>
    <t>RED402 - IMPLEMENTACION (SOLO MW) 0101832_TU_CANCAS</t>
  </si>
  <si>
    <t>RED402 - IMPLEMENTACION (SOLO MW) 0101833_TU_ZORRITOS_PLAYA</t>
  </si>
  <si>
    <t>RED402 - IMPLEMENTACION (SOLO MW) 0101839_TU_CALETA_GRAU</t>
  </si>
  <si>
    <t>RED402 - IMPLEMENTACION (SOLO MW) 0101841_EL_GRILLO</t>
  </si>
  <si>
    <t>RED402 - IMPLEMENTACION (SOLO MW) 0101842_TU_CONCHUDOS</t>
  </si>
  <si>
    <t>RED402 - IMPLEMENTACION (SOLO MW) 0102810_PN_ARCO_DEUSTUA</t>
  </si>
  <si>
    <t>DES030 - IMPLEMENTACION-TI NUEVO SITIO GUL (SOLO MW) 0105237_LM_BCP_MOLINA LINK</t>
  </si>
  <si>
    <t>DES030 - IMPLEMENTACION-TI NUEVO SITIO GUL (SOLO MW) 0105527_LM_CANTO_BELLO</t>
  </si>
  <si>
    <t>DES030 - IMPLEMENTACION-TI NUEVO SITIO GUL (SOLO MW) 0105788_LM_TRINIDAD_MORAN</t>
  </si>
  <si>
    <t>DES030 - IMPLEMENTACION-TI NUEVO SITIO GUL (SOLO MW) 0106040_LM_CASTA?ITAS</t>
  </si>
  <si>
    <t>RED402 - IMPLEMENTACION (SOLO MW) 0101722_PI_GULLMAN</t>
  </si>
  <si>
    <t>RED402 - IMPLEMENTACION (SOLO MW) 0100278_LM_CASSINELLI</t>
  </si>
  <si>
    <t>RED402 - IMPLEMENTACION (SOLO MW) LM_MERCADO_SALAMANCA</t>
  </si>
  <si>
    <t>RED402 - IMPLEMENTACION (SOLO MW) 0105789_LM_ASDOPEN</t>
  </si>
  <si>
    <t>RED402 - IMPLEMENTACION (SOLO MW) 0106046_LM_MINISTERIO_DEL_AMBI</t>
  </si>
  <si>
    <t>RED402 - IMPLEMENTACION (SOLO MW) 0106107_LM_HUACA_SA_MARCOS</t>
  </si>
  <si>
    <t>RED402 - IMPLEMENTACION (SOLO MW) 0101757_PI_SAN_SEBASTIAN_PIURA</t>
  </si>
  <si>
    <t>DES030 - IMPLEMENTACION-TI NUEVO SITIO GUL (SOLO MW) 0102229_IC_ENTRADA_ALTO_LARAN</t>
  </si>
  <si>
    <t>DES030 - IMPLEMENTACION-TI NUEVO SITIO GUL (SOLO MW) 0103023_JU_ZAPATEL</t>
  </si>
  <si>
    <t>DES030 - IMPLEMENTACION-TI NUEVO SITIO GUL (SOLO MW) 0103043_JU_CURIS</t>
  </si>
  <si>
    <t>DES030 - IMPLEMENTACION-TI NUEVO SITIO GUL (SOLO MW) 0106216_LM_CHAQUILA</t>
  </si>
  <si>
    <t>DES030 - IMPLEMENTACION-TI NUEVO SITIO GUL (SOLO MW) 0105077_LM_FORTALEZA_VITARTE</t>
  </si>
  <si>
    <t>DES030 - IMPLEMENTACION-TI NUEVO SITIO GUL (SOLO MW) 0105581_LM_SENECA_PERU</t>
  </si>
  <si>
    <t>DES030 - IMPLEMENTACION-TI NUEVO SITIO GUL (SOLO MW) 0105583_LM_LA_GALAXIA</t>
  </si>
  <si>
    <t>402003 - IMPLEMENTACION (SOLO MW) 0100556_LM_KANTAY</t>
  </si>
  <si>
    <t>402003 - IMPLEMENTACION (SOLO MW) 0100746_AN_CASA_CORAL</t>
  </si>
  <si>
    <t>402003 - IMPLEMENTACION (SOLO MW) 0101991_LO_PETROPERU_IQUITOS</t>
  </si>
  <si>
    <t>402003 - IMPLEMENTACION (SOLO MW) 0100572_LM_SISOL_VILLA_EL_SALV</t>
  </si>
  <si>
    <t>402003 - IMPLEMENTACION (SOLO MW) 0105762_LM_ALTO_DE_LA_ALIANZA</t>
  </si>
  <si>
    <t>402003 - IMPLEMENTACION (SOLO MW) 0104405_CP_CERRO_OXAPAMPA</t>
  </si>
  <si>
    <t>402003 - IMPLEMENTACION (SOLO MW) 0101920_LO_VILLA_IQUITOS</t>
  </si>
  <si>
    <t>402037 - IMPLEMENTACION (SOLO MW) 0103091_JU_PALCA_JUNIN</t>
  </si>
  <si>
    <t>402037 - IMPLEMENTACION (SOLO MW) 0102360_SM_SAUCE</t>
  </si>
  <si>
    <t>402037 - IMPLEMENTACION (SOLO MW) 0102363_SM_SHATOJA_SAN_MARTIN</t>
  </si>
  <si>
    <t>402037 - IMPLEMENTACION (SOLO MW) 0102365_SM_JUAN_GUERRA</t>
  </si>
  <si>
    <t>402037 - IMPLEMENTACION (SOLO MW) 0102372_SM_SAN_ANTONIO_CUMBAZA</t>
  </si>
  <si>
    <t>402003 - IMPLEMENTACION (SOLO MW)  0101132_MQ_EL_MIRADOR_MOQUEGUA</t>
  </si>
  <si>
    <t>402003 - IMPLEMENTACION (SOLO MW)  0101914_LO_BRUSCO_Y_LA_MARINA</t>
  </si>
  <si>
    <t>402003 - IMPLEMENTACION (SOLO MW)  0102814_PN_VILLA_DEL_LAGO</t>
  </si>
  <si>
    <t>402003 - IMPLEMENTACION (SOLO MW)  0103385_UY_SHIRAMBARI</t>
  </si>
  <si>
    <t>402003 - IMPLEMENTACION (SOLO MW) 0105351_LM_EL_OLIVAR</t>
  </si>
  <si>
    <t>402003 - IMPLEMENTACION (SOLO MW)  0100771_AN_MEGAPLAZA_CHIMBOTE</t>
  </si>
  <si>
    <t>DES030 - IMPLEMENTACION-DE EQUIPAMIENTO EN SITES DE ENLACES MICROONDAS (MW) DE 0.3MTS LIMA Y PROVINCIAS</t>
  </si>
  <si>
    <t>DES030 - IMPLEMENTACION-DE EQUIPAMIENTO EN SITES DE ENLACES MICROONDAS (MW) DE 0.6MTS LIMA Y PROVINCIAS</t>
  </si>
  <si>
    <t>DES030 - IMPLEMENTACION-DE EQUIPAMIENTO EN SITES DE ENLACES MICROONDAS (MW) DE 1.2MTS LIMA Y PROVINCIAS</t>
  </si>
  <si>
    <t>RED402 -     IMPLEMENTACION (SOLO MW) LM_LAS PALOMASLM_LAS PALOMAS</t>
  </si>
  <si>
    <t>RED402 -     IMPLEMENTACION (SOLO MW) LM_LAS PALOMASLM_10 DE JUNIO0015056</t>
  </si>
  <si>
    <t>RED402 -     IMPLEMENTACION (SOLO MW) LM_LAS PALOMAS0105482_LM_ESTACION_UNI0015056</t>
  </si>
  <si>
    <t>RED402 -     IMPLEMENTACION (SOLO MW) LM_LAS PALOMAS0100563_LM_VILLA_MILITAR0015056</t>
  </si>
  <si>
    <t>RED402 -     IMPLEMENTACION (SOLO MW) LM_LAS PALOMAS0106195_LM_LOMAS_NVA_ESPERANZA0015056</t>
  </si>
  <si>
    <t>RED402 -     IMPLEMENTACION (SOLO MW) LM_LAS PALOMAS0105729_LM_BUENAMUERTE0015056</t>
  </si>
  <si>
    <t>RED402 -     IMPLEMENTACION (SOLO MW) LM_LAS PALOMAS0106249_LM_ARCOS_DE_LURIN0015056</t>
  </si>
  <si>
    <t>RED402 -     IMPLEMENTACION (SOLO MW) LM_LAS PALOMAS0105511_LM_RODRIGO_FRANCO0015056</t>
  </si>
  <si>
    <t>RED402 -     IMPLEMENTACION (SOLO MW) LM_LAS PALOMAS0101241_TA_PLAZA_LAS_AMERICAS0015056</t>
  </si>
  <si>
    <t>RED402 -     IMPLEMENTACION (SOLO MW) LM_LAS PALOMAS0104101_LI_EL_CALRO0015056</t>
  </si>
  <si>
    <t>RED402 -     IMPLEMENTACION (SOLO MW) LM_LAS PALOMAS0101074_LA_LAS_BRISAS0015056</t>
  </si>
  <si>
    <t>RED402 -     IMPLEMENTACION (SOLO MW) LM_LAS PALOMAS0101080_LA_VILLA_DEL_NO0015056</t>
  </si>
  <si>
    <t>RED402 -     IMPLEMENTACION (SOLO MW) LM_LAS PALOMAS0105002_LM_ITP_HUAYCAN0015056</t>
  </si>
  <si>
    <t>RED402 -     IMPLEMENTACION (SOLO MW) LM_LAS PALOMAS0105919_LM_VISTA_ALEGRE_VILLA0015056</t>
  </si>
  <si>
    <t>RED402 -     IMPLEMENTACION (SOLO MW) LM_LAS PALOMAS0103050_JU_JUNIN_CIUDAD0015056</t>
  </si>
  <si>
    <t>RED402 -     IMPLEMENTACION (SOLO MW) LM_LAS PALOMAS0106137_LM_GOLD_SOURCE0015056</t>
  </si>
  <si>
    <t>RED402 -     IMPLEMENTACION (SOLO MW) LM_LAS PALOMAS0101098_LA_ANDRES_LASTRE0015056</t>
  </si>
  <si>
    <t>RED402 -     IMPLEMENTACION (SOLO MW) LM_LAS PALOMAS0104568_LM_CHOCALLA_ASIA0015056</t>
  </si>
  <si>
    <t>RED402 -     IMPLEMENTACION (SOLO MW) LM_LAS PALOMAS0105530_LM_DEL_PARQUE0015056</t>
  </si>
  <si>
    <t>RED402 -     IMPLEMENTACION (SOLO MW) LM_LAS PALOMAS0101072_LA_VLA_COPEMA0015056</t>
  </si>
  <si>
    <t>RED402 -     IMPLEMENTACION (SOLO MW) LM_LAS PALOMAS0102445_LA_MOLNARA_CHICLAYO0015056</t>
  </si>
  <si>
    <t>RED402 -     IMPLEMENTACION (SOLO MW) LM_LAS PALOMAS0104174_LI_LOS_ANGELES0015056</t>
  </si>
  <si>
    <t>RED402 -     IMPLEMENTACION (SOLO MW) LM_LAS PALOMAS0102432_LA_MALECON_SOCANA0015056</t>
  </si>
  <si>
    <t>RED402 -     IMPLEMENTACION (SOLO MW) LM_LAS PALOMAS0101077_LA_GRAN_HOTEL_CHICLAYO0015056</t>
  </si>
  <si>
    <t>RED402 -     IMPLEMENTACION (SOLO MW) LM_LAS PALOMAS0101095_LA_SANTA_VICTORIA0015056</t>
  </si>
  <si>
    <t>RED402 -     IMPLEMENTACION (SOLO MW) LM_LAS PALOMAS0101055_LA_LAS_MUSAS0015056</t>
  </si>
  <si>
    <t>RED402 -     IMPLEMENTACION (SOLO MW) LM_LAS PALOMAS0106044_LM_VEA_SANTA_CRUZ0015056</t>
  </si>
  <si>
    <t>RED402 -     IMPLEMENTACION (SOLO MW) LM_LAS PALOMAS0105638_LM_BONEMELADA0015056</t>
  </si>
  <si>
    <t>RED402 -     IMPLEMENTACION (SOLO MW) LM_LAS PALOMAS0105831_LM_ASTURIAS0015056</t>
  </si>
  <si>
    <t>RED402 -     IMPLEMENTACION (SOLO MW) LM_LAS PALOMAS0103730_AY_ZOOLOGICO_DE_AYACUC0015056</t>
  </si>
  <si>
    <t>RED402 -     IMPLEMENTACION (SOLO MW) LM_LAS PALOMAS0103740_AY_TERMINAL_TERRESTRE0015056</t>
  </si>
  <si>
    <t>RED402 -     IMPLEMENTACION (SOLO MW) LM_LAS PALOMAS0103745_AY_ASAMBLEA0015056</t>
  </si>
  <si>
    <t>RED402 -     IMPLEMENTACION (SOLO MW) LM_LAS PALOMAS0103744_AY_VILLA_CRISTOBAL0015056</t>
  </si>
  <si>
    <t>RED402 -     IMPLEMENTACION (SOLO MW) LM_LAS PALOMAS0103704_AY_UNLV_SAN_CRISTOBAL0015056</t>
  </si>
  <si>
    <t>RED402 -     IMPLEMENTACION (SOLO MW) LM_LAS PALOMAS0103708_AY_LAS_MARAVILLAS0015056</t>
  </si>
  <si>
    <t>RED402 -     IMPLEMENTACION (SOLO MW) LM_LAS PALOMAS0102012_AN_CASMA0015056</t>
  </si>
  <si>
    <t>RED402 -     IMPLEMENTACION (SOLO MW) LM_LAS PALOMAS0104149_LI_HUMBOLDT0015056</t>
  </si>
  <si>
    <t>RED402 -     IMPLEMENTACION (SOLO MW) LM_LAS PALOMAS0104138_LI_VICTOR_LARCO0015056</t>
  </si>
  <si>
    <t>RED402 -     IMPLEMENTACION (SOLO MW) LM_LAS PALOMAS0103533_LH_PUENTE_TINGO0015056</t>
  </si>
  <si>
    <t>RED402 -     IMPLEMENTACION (SOLO MW) LM_LAS PALOMAS0103538_LH_VILLA_JENNIFER0015056</t>
  </si>
  <si>
    <t>RED402 -  IMPLEMENTACION ( SOLO MW)1</t>
  </si>
  <si>
    <t>RED402 -  IMPLEMENTACION ( SOLO MW)2</t>
  </si>
  <si>
    <t>RED402 -  IMPLEMENTACION ( SOLO MW)3</t>
  </si>
  <si>
    <t>RED402 -  IMPLEMENTACION ( SOLO MW)4</t>
  </si>
  <si>
    <t>RED402 -  IMPLEMENTACION ( SOLO MW)5</t>
  </si>
  <si>
    <t>RED402 -  IMPLEMENTACION ( SOLO MW)6</t>
  </si>
  <si>
    <t>RED402 -  IMPLEMENTACION ( SOLO MW)7</t>
  </si>
  <si>
    <t>RED402 -  IMPLEMENTACION ( SOLO MW)8</t>
  </si>
  <si>
    <t>RED402 -  IMPLEMENTACION ( SOLO MW)9</t>
  </si>
  <si>
    <t>RED402 -  IMPLEMENTACION ( SOLO MW)10</t>
  </si>
  <si>
    <t>RED402 -  IMPLEMENTACION ( SOLO MW)11</t>
  </si>
  <si>
    <t>RED402 -  IMPLEMENTACION ( SOLO MW)12</t>
  </si>
  <si>
    <t>RED402 -  IMPLEMENTACION ( SOLO MW)13</t>
  </si>
  <si>
    <t>RED402 -  IMPLEMENTACION ( SOLO MW)14</t>
  </si>
  <si>
    <t>RED402 -  IMPLEMENTACION ( SOLO MW)15</t>
  </si>
  <si>
    <t>RED402 -  IMPLEMENTACION ( SOLO MW)16</t>
  </si>
  <si>
    <t>RED402 -  IMPLEMENTACION ( SOLO MW)17</t>
  </si>
  <si>
    <t>RED402 -  IMPLEMENTACION ( SOLO MW)18</t>
  </si>
  <si>
    <t>RED402 -  IMPLEMENTACION ( SOLO MW)19</t>
  </si>
  <si>
    <t>RED402 -  IMPLEMENTACION ( SOLO MW)20</t>
  </si>
  <si>
    <t>RED402 -  IMPLEMENTACION ( SOLO MW)21</t>
  </si>
  <si>
    <t>RED402 -  IMPLEMENTACION ( SOLO MW)22</t>
  </si>
  <si>
    <t>RED402 -  IMPLEMENTACION ( SOLO MW)23</t>
  </si>
  <si>
    <t>RED402 -  IMPLEMENTACION ( SOLO MW)24</t>
  </si>
  <si>
    <t>RED402 -  IMPLEMENTACION ( SOLO MW)25</t>
  </si>
  <si>
    <t>RED402 -  IMPLEMENTACION ( SOLO MW)26</t>
  </si>
  <si>
    <t>RED402 -  IMPLEMENTACION ( SOLO MW)27</t>
  </si>
  <si>
    <t>RED402 -  IMPLEMENTACION ( SOLO MW)28</t>
  </si>
  <si>
    <t>RED402 -  IMPLEMENTACION ( SOLO MW)29</t>
  </si>
  <si>
    <t>RED402 -  IMPLEMENTACION ( SOLO MW)30</t>
  </si>
  <si>
    <t>RED402 -  IMPLEMENTACION ( SOLO MW)31</t>
  </si>
  <si>
    <t>RED402 -  IMPLEMENTACION ( SOLO MW)32</t>
  </si>
  <si>
    <t>RED402 -  IMPLEMENTACION ( SOLO MW)33</t>
  </si>
  <si>
    <t>RED402 -  IMPLEMENTACION ( SOLO MW)34</t>
  </si>
  <si>
    <t>RED402 -  IMPLEMENTACION ( SOLO MW)35</t>
  </si>
  <si>
    <t>RED402 -  IMPLEMENTACION ( SOLO MW)36</t>
  </si>
  <si>
    <t>RED402 -  IMPLEMENTACION ( SOLO MW)37</t>
  </si>
  <si>
    <t>RED402 -  IMPLEMENTACION ( SOLO MW)38</t>
  </si>
  <si>
    <t>RED402 -  IMPLEMENTACION ( SOLO MW)39</t>
  </si>
  <si>
    <t>RED402 -  IMPLEMENTACION ( SOLO MW)40</t>
  </si>
  <si>
    <t>RED402 -  IMPLEMENTACION (SOLO MW) 0105566_LM_PARADERO_TREN_LM_PCS_103_WIRACOC001127</t>
  </si>
  <si>
    <t>RED402 -  IMPLEMENTACION (SOLO MW) 0106235_LM_URBANIZACION_APARIC_0100377_LM_H001127</t>
  </si>
  <si>
    <t>RED402 -  IMPLEMENTACION (SOLO MW) 0105936_LM_CALLE_ESPEJO_0100036_LM_RIO_NAZC001127</t>
  </si>
  <si>
    <t>RED402 -  IMPLEMENTACION (SOLO MW) 0101093_LA_VICTORIA_CHICLAYO_0101005_LA_CHI</t>
  </si>
  <si>
    <t>RED402 -  IMPLEMENTACION (SOLO MW) 0105732_LM_TREN_AVIACION_0105774_LM_LIMA_CE</t>
  </si>
  <si>
    <t>RED099 - HARDWARE INSTALLATION. NUEVO OSN550&lt;&gt;PROVINCE</t>
  </si>
  <si>
    <t>RED099 - SOFTWARE COMMISSIONING &amp; ACCEPTANCE. NUEVO OSN550&lt;&gt;PROVINCE</t>
  </si>
  <si>
    <t>RED099 - SERVICE INTEGRATIONS. NUEVO OSN550&lt;&gt;PROVINCE</t>
  </si>
  <si>
    <t>RED099 - SERVICIO DE TRANSPORTE DE EQUIPOS&lt;&gt;YOBEL A SITIO (AREQUIPA)</t>
  </si>
  <si>
    <t>RED099 - SERVICIO DE TRANSPORTE DE EQUIPOS&lt;&gt;YOBEL A SITIO (TRUJILLO)</t>
  </si>
  <si>
    <t>402021 - INSTALACION E INTEGRACION MW DEL SITE LM_HIPODROMO_CONCENTRICO CON 5 SECTORES</t>
  </si>
  <si>
    <t>402021 - INSTALACION E INTEGRACION MW DEL SITE LM_PUNO_CONCENTRICO CON 5 SECTORES</t>
  </si>
  <si>
    <t>402021 - INSTALACION E INTEGRACION MW DEL SITE LM_MANCO_CAPAC_CONCENTRICO CON 4 SECTORES</t>
  </si>
  <si>
    <t>RED105 - HUAWEI. 52412488. MICROWAVE OUTDOOR UNIT. RTN XMC. 23G. -2. 1232MHZ. SUB BAND A.</t>
  </si>
  <si>
    <t>RED105 - HUAWEI. 52412489. MICROWAVE OUTDOOR UNIT. RTN XMC. 23G. -2. 1232MHZ. SUB BAND A.</t>
  </si>
  <si>
    <t>RED105 - HUAWEI. 52412490. MICROWAVE OUTDOOR UNIT. RTN XMC. 23G. -2. 1232MHZ. SUB BAND B.</t>
  </si>
  <si>
    <t>RED105 - HUAWEI. 52412491. MICROWAVE OUTDOOR UNIT. RTN XMC. 23G. -2. 1232MHZ. SUB BAND B.</t>
  </si>
  <si>
    <t>RED105 - HUAWEI. 52413076. MICROWAVE OUTDOOR UNIT. RTN XMC. 18G. -2. 1010/1008MHZ. SUB BA</t>
  </si>
  <si>
    <t>RED105 - HUAWEI. 52413077. MICROWAVE OUTDOOR UNIT. RTN XMC. 18G. -2. 1010/1008MHZ. SUB BA</t>
  </si>
  <si>
    <t>RED105 - HUAWEI. 52413138. MICROWAVE ODU. RTN XMC. 11G. -2. 530/520MHZ. SUB BAND B. LOW S</t>
  </si>
  <si>
    <t>RED105 - HUAWEI. 52413139. MICROWAVE ODU. RTN XMC. 11G. -2. 530/520MHZ. SUB BAND B. HIGH</t>
  </si>
  <si>
    <t>RED105 - HUAWEI. 03021PFK. VERSATILE IF BOARD</t>
  </si>
  <si>
    <t>RED105 - HUAWEI. 02230CJP. IF/ODU INSTALLATION ACCESSORIES(5D)</t>
  </si>
  <si>
    <t>RED105 - HUAWEI. 52431374. MICROWAVE ANTENNA. A11D12HAC. 11G. 1200MM. HP. DUAL POLARIZATI</t>
  </si>
  <si>
    <t>RED105 - HUAWEI. 52431391. MICROWAVE ANTENNA. A23D03HAC. 23G. 300MM. HP. DUAL POLARIZATIO</t>
  </si>
  <si>
    <t>RED105 - HUAWEI. 52431392. MICROWAVE ANTENNA. A23D06HAC. 23G. 600MM. HP. DUAL POLARIZATIO</t>
  </si>
  <si>
    <t>RED105 - HUAWEI. 02238083. RTN 600 IFX BOARD DELIVERY ACCESSORIES</t>
  </si>
  <si>
    <t>RED105 - HUAWEI. 25050014. TWISTED-PAIR CABLE. 100OHM. CATEGORY 5E UTP. 0.51MM. 24AWG. 8C</t>
  </si>
  <si>
    <t>RED105 - HUAWEI. 25070149. RF CABLE . COPPER-CLAD ALUMINIUM WIRE. 50OHM. 7.6MM. 4.8MM. 1.</t>
  </si>
  <si>
    <t>RED105 - HUAWEI. 02311DEN. RTN 950A BASAL CONFIGURATION 4*GE(RJ45)+2*GE(SFP)+16*E1+2*STM-</t>
  </si>
  <si>
    <t>RED022 - HUAWEI. 52413138. MICROWAVE ODU. RTN XMC. 11G. -2. 530/520MHZ. SUB BAND B. LOW S</t>
  </si>
  <si>
    <t>RED022 - HUAWEI. 52413139. MICROWAVE ODU. RTN XMC. 11G. -2. 530/520MHZ. SUB BAND B. HIGH</t>
  </si>
  <si>
    <t>RED022 - HUAWEI. 52431374. MICROWAVE ANTENNA. A11D12HAC. 11G. 1200MM. HP. DUAL POLARIZATI</t>
  </si>
  <si>
    <t>402037 - INTEGRACION DE ENLACES MW RELATIVO A SITIO REUBICADO</t>
  </si>
  <si>
    <t>RED272 - NEG. CARRIER - CAPEX ING&lt;&gt;FEB-17 NEG. CARRIER - CAPEX ING 522</t>
  </si>
  <si>
    <t>RED041 - NEG. CARRIER - CAPEX ING&lt;&gt;NOV-16 NEG. CARRIER - CAPEX ING 901</t>
  </si>
  <si>
    <t>RED041 - NEG. CARRIER - CAPEX ING&lt;&gt;NOV-16 NEG. CARRIER - CAPEX ING 672 LA VICTORIA</t>
  </si>
  <si>
    <t>RED320 - NEG. CARRIER - CAPEX IT&lt;&gt;DIC-16 NEG. CARRIER - CAPEX IT 273</t>
  </si>
  <si>
    <t>RED354 - NEG. CARRIER - CAPEX ING&lt;&gt;MAR-17 NEG. CARRIER - CAPEX ING 437</t>
  </si>
  <si>
    <t>RED064 - NEG. CARRIER - CAPEX ING&lt;&gt;NOV-16 NEG. CARRIER - CAPEX ING 465</t>
  </si>
  <si>
    <t>RED064 - NEG. CARRIER - CAPEX ING&lt;&gt;OCT-16 NEG. CARRIER - CAPEX ING 272</t>
  </si>
  <si>
    <t>RED360 - NEG. CARRIER - CAPEX ING&lt;&gt;MAY-17 NEG. CARRIER - CAPEX ING 187</t>
  </si>
  <si>
    <t>RED216 - ENLACE MW_0100307_LM_CASIMIRO_ULLOA TO 0100068_LM_CACERES</t>
  </si>
  <si>
    <t>RED216 - ENLACE MW_0100292_LM_MERCADO_DE_FRUTAS TO 0100036_LM_RIO_NAZCA</t>
  </si>
  <si>
    <t>RED313 - IMPLEMENTACION (COMPLEMENTARIA) 0131701_PI_PAMPAS_DE_CHEPE</t>
  </si>
  <si>
    <t>RED007 - IMPLEMENTACION (SOPORTE) MW (0.6) SITE 0103089_JU_CURIPATA_JUNIN - CONTRATO GLR-558/15</t>
  </si>
  <si>
    <t>RED007 - IMPLEMENTACION (SOPORTE) MW (0.6) SITE 0104400_CP_PUMACANCHA CONTRATO GLR-558/15</t>
  </si>
  <si>
    <t>RED007 - ADICIONAL DE IMPLEMENTACION MW (0.6) SITE 0102346_AQ_PEAJE_MIRAMAR - CONTRATO GLR-558/15</t>
  </si>
  <si>
    <t>RED007 - ADICIONAL DE IMPLEMENTACION MW (0.6) SITE 0104400_CP_PUMACANCHA - CONTRATO GLR-558/15</t>
  </si>
  <si>
    <t>RED007 - ADICIONAL DE IMPLEMENTACION MW (0.6) SITE 0106296_LM_MALECON_SUPE - CONTRATO GLR-558/15</t>
  </si>
  <si>
    <t>RED313 - IMPLEMENTACION CALIDAD 0100486_LM_LOS_JASPES_0100208_LM_HORIZONTE</t>
  </si>
  <si>
    <t>RED313 - IMPLEMENTACION CALIDAD 0100169_LM_CANTA_CALLAO_0100540_LM_REPETIDOR_LA_MILLA</t>
  </si>
  <si>
    <t>RED007 - IMPLEMENTACION MW (0.6) SITE 0102346_AQ_PEAJE_MIRAMAR</t>
  </si>
  <si>
    <t>RED007 - IMPLEMENTACION MW (0.6) SITE 0104298_LI_ENCALADA_GOLF</t>
  </si>
  <si>
    <t>RED007 - IMPLEMENTACION MW (0.6) SITE 0103089_JU_CURIPATA_JUNIN - CONTRATO GLR-558/15</t>
  </si>
  <si>
    <t>RED007 - ADICIONAL DE IMPLEMENTACION MW (0.6) SITE 0104298_LI_ENCALADA_GOLF - CONTRATO GLR-558/15</t>
  </si>
  <si>
    <t>RED007 - ADICIONAL DE IMPLEMENTACION MW (0.6) SITE 0103089_JU_CURIPATA_JUNIN - CONTRATO GLR-558/15</t>
  </si>
  <si>
    <t>RED207 - INSTALACION DE SOPORTE FE INDOOR 0101881_UY_IRAZOLA_MEDIO</t>
  </si>
  <si>
    <t>RED218 - IMPLEMENTACION ENLACE MW_0101639_LI_ESPERANZA_UGARTE</t>
  </si>
  <si>
    <t>RED313 - IMPLEMENTACION MW (CALIDAD) 0101613_JU_JAUJA_0101612_JU_CONCEPCION</t>
  </si>
  <si>
    <t>RED313 - IMPLEMENTACION MW (CALIDAD) 0100367_LM_VILLA_EL_SALVADOR_SECTOR_VI_0100038_LM_VILLA_EL_SALVADOR</t>
  </si>
  <si>
    <t>RED218 - IMPLEMENTACION ENLACE MW  0104212_LO_MALECON_IQUITOS TO 0101916_LO_PLAZA_ARMAS_IQUITOS_90%</t>
  </si>
  <si>
    <t>RED223 - 0101185_LM_SERVICIO DE IMPLEMENTACION PLANTA EXTERNA - (EASY MACRO) EJECUCION GESTION DE PERMISOS(EASY MACRO) SITE_DO_AMERICA_SAN_JUAN</t>
  </si>
  <si>
    <t>RED223 - 0101185_LM_SERVICIO DE IMPLEMENTACION PLANTA EXTERNA - (EASY MACRO) EJECUCION DISE?O SITE_DO_AMERICA_SAN_JUAN</t>
  </si>
  <si>
    <t>RED223 - 0101188_LM_SERVICIO DE IMPLEMENTACION PLANTA EXTERNA - (EASY MACRO) EJECUCION GESTION DE PERMISOS SITE_DO_ASOCIACION_SANTA</t>
  </si>
  <si>
    <t>RED223 - 0101188_LM_SERVICIO DE IMPLEMENTACION PLANTA EXTERNA - (EASY MACRO) EJECUCION DISE?O SITE_DO_ASOCIACION_SANTA</t>
  </si>
  <si>
    <t>RED223 - 0101172_LM_SERVICIO DE IMPLEMENTACION PLANTA EXTERNA - (EASY MACRO) EJECUCION GESTION DE PERMISOS SITE_DO_PAMPLONA_ALTA</t>
  </si>
  <si>
    <t>RED223 - 0101172_LM_SERVICIO DE IMPLEMENTACION PLANTA EXTERNA - (EASY MACRO) EJECUCION DISE?O SITE_DO_PAMPLONA_ALTA</t>
  </si>
  <si>
    <t>RED223 - 0105728_LM_SERVICIO DE IMPLEMENTACION PLANTA EXTERNA - (EASY MACRO) EJECUCION GESTION DE PERMISOS SITE_DO_GOULD</t>
  </si>
  <si>
    <t>RED223 - 0105728_LM_SERVICIO DE IMPLEMENTACION PLANTA EXTERNA -  (EASY MACRO) EJECUCION DISE?O SITE_DO_GOULD</t>
  </si>
  <si>
    <t>RED295 - 0100357_LM_PROYECTO DE REFORZAMIENTO DE EDIFICACION SITE_SANTA_ANA</t>
  </si>
  <si>
    <t>RED295 - 0100544_LM_SERVICIO DE REFORZAMIENTO DE ESTRUCTURA.PROYECTO REFORZAMIENTO TORRE MAYOR A 55M SITE_REPETIDOR_MORRO_SOLAR</t>
  </si>
  <si>
    <t>RED295 - 0101374_CS_PROYECTO DE REFORZAMIENTO DE EDIFICACION SITE_SAN_ANTONIO_CUSCO</t>
  </si>
  <si>
    <t>RED295 - 0101386_CS_PROYECTO DE REFORZAMIENTO DE EDIFICACION SITE_PRONAA_CUSCO</t>
  </si>
  <si>
    <t>RED223 - 0106109_LM_SERVICIO DE IMPLEMENTACION DE PLANTA EXTERNA - (EASY MACRO)EJECUCION INSTALACION SITE_DO_LOS_INCAS_A</t>
  </si>
  <si>
    <t>RED322 - ENLACE DE FIBRA OPTICA&lt;&gt;METROPOLITANA - ENLACE 0130373_LM_CARABAYLLO - 0130149_LM_TRAPICHE</t>
  </si>
  <si>
    <t>RED206 - IMPLEMENTACION ADICIONAL ENLACE MW_0102175_LA_CORRAL_DE_ARENA</t>
  </si>
  <si>
    <t>RED219 - IMPLEMENTACION DE ENLACES MW 0105184_LM_UNION_JICAMARCA</t>
  </si>
  <si>
    <t>RED234 - INSPECCION TECNICA DE OBRA P/ENLACES DE FO Y MMOO - OCTUBRE</t>
  </si>
  <si>
    <t>RED342 - CONSULTORIA DISE?O Y CONFIGURACION RED MW - OCTUBRE</t>
  </si>
  <si>
    <t>RED322 - GESTION DEL PROYECTO&lt;&gt;CONSULTORIA DE GESTION DE PROYECTOS - APOYO LOGISTICO Y DE CONTROL AL WAREHOUSE</t>
  </si>
  <si>
    <t>RED342 - CONSULTORIA DISE?O RED MW / DISE?O Y CONFIGURACION DE REDES MW NOVIEMBRE</t>
  </si>
  <si>
    <t>RED342 - CONSULTORIA DISE?O RED MW / DISE?O Y CONFIOGURACION DE REDES MW SETIEMBRE</t>
  </si>
  <si>
    <t>RED342 - CONSULTORIA DISE?O RED MW / DISE?O Y CONFIGURACION DE REDES MW SETIEMBRE</t>
  </si>
  <si>
    <t>RED342 - CONSULTORIA DISE?O RED MW / DISE?O Y CONFIGURACION DE REDES MW OCTUBRE</t>
  </si>
  <si>
    <t>RED342 - IMPLEMENTACION MW 0131733_PI_PARACHIQUE</t>
  </si>
  <si>
    <t>RED342 - IMPLEMENTACION MW 0130707_AN_TORTUGAS</t>
  </si>
  <si>
    <t>RED342 - IMPLEMENTACION MW 0131025_LA_LAVICTORIA_CHICLAYO</t>
  </si>
  <si>
    <t>RED342 - IMPLEMENTACION MW 0131015_LA_TUCUME</t>
  </si>
  <si>
    <t>RED313 - IMPLEMENTACION MW (CALIDAD) 0100393_LM_LA_VIRGEN_0100390_LM_QUIPA</t>
  </si>
  <si>
    <t>RED313 - IMPLEMENTACION MW (CALIDAD) 0100314_LM_CERRO_CALIFORNIA_0100313_LM_EL_CUADRO</t>
  </si>
  <si>
    <t>RED342 - IMPLEMENTACION MW 0130077_LM_UGARTE_Y_MOSCOSO</t>
  </si>
  <si>
    <t>RED342 - IMPLEMENTACION MW 0130217_LM_RINCONADA</t>
  </si>
  <si>
    <t>RED313 - IMPLEMENTACION MW (CALIDAD) 0100393_LM_LA_VIRGEN_01_0100390_LA_QUIPA</t>
  </si>
  <si>
    <t>RED216 - IMPLEMENTACION ENLACE MW 0100113_LM_VALLE_HERMOSO TO 0106037_LM_COLEGIO_SANTISIMO</t>
  </si>
  <si>
    <t>RED206 - IMPLEMENTACION ADICIONAL ENLACE  MW (1.2)_0100584_LM_CATAPALLA</t>
  </si>
  <si>
    <t>RED313 - IMPLEMENTACION MW (CALIDAD)  0101402_PN_JULI_0101408_PN_CERRO_ANTOJJA</t>
  </si>
  <si>
    <t>RED218 - IMPLEMENTACION ENLACE MW (0.3) 0103207_IC_VICTORIA_PISCO</t>
  </si>
  <si>
    <t>RED320 - NEG. CARRIER - OCT-17 NEG. CARRIER - CAPEX ING 778</t>
  </si>
  <si>
    <t>RED323 - FIBRA OPTICA&lt;&gt;CAPACITACION Y CONFIGURACION</t>
  </si>
  <si>
    <t>RED323 - FIBRA OPTICA&lt;&gt;CARGA INICIAL POR KM LINEAL</t>
  </si>
  <si>
    <t>RED206 - 0103813_HU_SERVICIO DE IMPLEMENTACION MW (1.2) SITE_CHACCOCHA</t>
  </si>
  <si>
    <t>RED041 MANTENIMIENTO EN SITE&lt;&gt;CABLEADOS ENLACE LIMA - IQUITOS</t>
  </si>
  <si>
    <t>401001 - CONSULTORIA - OUTSOURCING PARA REGULARIZACION DE DOCUMENTACION PROYECTO ROLLOOUT Y SWAP NOVIEMBRE-15</t>
  </si>
  <si>
    <t>401026 - CONSULTORIA - OUTSOURCING PARA REGULARIZACION DE DOCUMENTACION PROYECTO ROLLOOUT Y SWAP DICIEMBRE-15</t>
  </si>
  <si>
    <t>RED101 - GRUPO TIPO IV</t>
  </si>
  <si>
    <t>RED206 - IMPLEMENTACION ADICIONAL ENLACE MW_0103182_LA_SALAS</t>
  </si>
  <si>
    <t>RED342 - IMPLEMENTACION MW (OBSOLESCENCIA) 0100330_LM_COLOMBIA_0100098_LM_PLAZA_LA_BANDERA</t>
  </si>
  <si>
    <t>RED342 - IMPLEMENTACION MW (OBSOLESCENCIA) 0100350_LM_UNIVERSITARIA_0100017_LM_PLAZA_SAN_MIGUEL</t>
  </si>
  <si>
    <t>RED342 - IMPLEMENTACION MW (OBSOLESCENCIA) 0100100_LM_BARTOLOME_0100091_LM_HABICH</t>
  </si>
  <si>
    <t>RED342 - IMPLEMENTACION MW (OBSOLESCENCIA) 0100290_LM_TIZIANO_0100070_LM_MUSEO</t>
  </si>
  <si>
    <t>RED342 - IMPLEMENTACION MW (OBSOLESCENCIA) 0100337_LM_JOSE_OLAYA_0100189_LM_LA_PERLA</t>
  </si>
  <si>
    <t>RED342 - IMPLEMENTACION MW (OBSOLESCENCIA 0100330_LM_COLOMBIA_0100098_LM_PLAZA_LA_BANDERA)</t>
  </si>
  <si>
    <t>RED342 - IMPLEMENTACION MW (OBSOLESCENCIA 0100350_LM_UNIVERSITARIA_0100017_LM_PLAZA_SAN_MIGUEL)</t>
  </si>
  <si>
    <t>RED342 - IMPLEMENTACION MW (OBSOLESCENCIA 0100100_LM_BARTOLOME_0100091_LM_HABICH)</t>
  </si>
  <si>
    <t>RED342 - IMPLEMENTACION MW (OBSOLESCENCIA 0100290_LM_TIZIANO_0100070_LM_MUSEO)</t>
  </si>
  <si>
    <t>RED342 - IMPLEMENTACION MW (OBSOLESCENCIA 0100337_LM_JOSE_OLAYA_0100189_LM_LA_PERLA)</t>
  </si>
  <si>
    <t>RED313 - IMPLEMENTACION MW (CALIDAD) 0130804_IC_VISTA_ALEGRE</t>
  </si>
  <si>
    <t>RED313 - IMPLEMENTACION MW (CALIDAD) 0130906_AQ_SOCABAYA</t>
  </si>
  <si>
    <t>RED313 - IMPLEMENTACION MW (CALIDAD) 0130515_LM_CARABAYLLO_NORTE</t>
  </si>
  <si>
    <t>RED313 - IMPLEMENTACION MW (CALIDAD) 0130148_LM_JOCKEY_PLAZA</t>
  </si>
  <si>
    <t>RED313 - IMPLEMENTACION MW (CALIDAD) 0130051_LM_PRIALE</t>
  </si>
  <si>
    <t>RED313 - IMPLEMENTACION MW (CALIDAD) 0130142_LM_CAJA_DE_AGUA</t>
  </si>
  <si>
    <t>RED342 - IMPLEMENTACION (OBSOLESCENCIA) 0101733_PI_PARACHIQUE</t>
  </si>
  <si>
    <t>RED342 - IMPLEMENTACION (OBSOLESCENCIA) 0100707_AN_TORTUGAS</t>
  </si>
  <si>
    <t>RED342 - IMPLEMENTACION (OBSOLESCENCIA) 0101025_LA_LAVICTORIA_CHICLAYO</t>
  </si>
  <si>
    <t>RED342 - IMPLEMENTACION (OBSOLESCENCIA) 0131015_LA_TUCUME</t>
  </si>
  <si>
    <t>RED313 - IMPLEMENTACION MW (CALIDAD) 0100804_IC_VISTA_ALEGRE_0100801_IC_PALPA</t>
  </si>
  <si>
    <t>RED313 - IMPLEMENTACION MW (CALIDAD) 0100906_AQ_SOCABAYA_0100903_AQ_EL_PALOMAR</t>
  </si>
  <si>
    <t>RED313 - IMPLEMENTACION MW (CALIDAD) 0100148_LM_JOCKEY_PLAZA_0100543_LM_REPETIDOR_LA_MOLINA</t>
  </si>
  <si>
    <t>RED223 - IMPLEMENTACION DE PLANTA EXTERNA - EJECUCION. DISE?O  (EASY MACRO) 0101260_LM-DO_CAMPO_DE_MARTE_2</t>
  </si>
  <si>
    <t>RED223 - IMPLEMENTACION DE PLANTA EXTERNA - EJECUCION GESTION DE PERMISOS (EASY MACRO) 0101260_LM-DO_CAMPO_DE_MARTE_2</t>
  </si>
  <si>
    <t>RED223 - IMPLEMENTACION DE PLANTA EXTERNA - EJECUCION INSTALACION (EASY MACRO) 01028071_LM_DO_MSO_ENTEL</t>
  </si>
  <si>
    <t>RED223 - IMPLEMENTACION DE PLANTA EXTERNA - EJECUCION. DISE?O  (EASY MACRO) 01028071_LM_DO_MSO_ENTEL</t>
  </si>
  <si>
    <t>RED223 - IMPLEMENTACION DE PLANTA EXTERNA - EJECUCION GESTION DE PERMISOS (EASY MACRO) 01028071_LM_DO_MSO_ENTEL</t>
  </si>
  <si>
    <t>RED223 - 0100880_LM_DO_SERVICIO DE IMPLEMENTACION_SITE_LOMAS_CANTOGRAND</t>
  </si>
  <si>
    <t>RED223 - 0101775_LM_DO_SERVICIO DE IMPLEMENTACION DE PLANTA EXTERNA -EJECUCION INSTALACION (EASY MACRO)_SITE_MUNI_JICAMAR</t>
  </si>
  <si>
    <t>RED223 - IMPLEMENTACION PLANTA EXTERNA (EASY MACRO) - EJECUCION DISE?O 01055981_LM_DO_MARISCAL_MILLER</t>
  </si>
  <si>
    <t>RED223 - IMPLEMENTACION DE PLANTA EXTERNA - EJECUCION GESTION DE PERMISOS (EASY MACRO) 01055981_LM_DO_MARISCAL_MILLER</t>
  </si>
  <si>
    <t>RED322 - CONTROL DE PROYECTO&lt;&gt;CONSULTORIA GESTION DE PROYECTOS</t>
  </si>
  <si>
    <t>RED322 - GESTION DEL PROYECTO&lt;&gt;CONSULTORIA DE GESTION DE PROYECTOS</t>
  </si>
  <si>
    <t>RED313 - IMPLEMENTACION MW CALIDAD 0130613_LI_CHICAMA_0100507_LI_HUSARES_DE_JUNIN</t>
  </si>
  <si>
    <t>RED313 - IMPLEMENTACION MW CALIDAD 0130093_LM_MONTERRICO_SUR_0100034_LM_CHORRILLOS</t>
  </si>
  <si>
    <t>RED313 - IMPLEMENTACION MW CALIDAD 0130610_LI_EL_PORVENIR_0100607_HUSARES_DE_JUNIN</t>
  </si>
  <si>
    <t>RED313 - IMPLEMENTACION MW CALIDAD 0130267_LM_BILLINGHURST_0100144_LM_PAMPLONA</t>
  </si>
  <si>
    <t>RED313 - IMPLEMENTACION MW CALIDAD 0130504_LM_SEDAPAL_0104549_LM_NUEVO_LURIGANCHO</t>
  </si>
  <si>
    <t>RED313 - IMPLEMENTACION MW CALIDAD 0131712_PI_MANCORA_0101711_PI_EL_ALTO</t>
  </si>
  <si>
    <t>RED313 - IMPLEMENTACION MW CALIDAD 0130110_LM_MORALES_DUAREZ_0100182_LM_PERU</t>
  </si>
  <si>
    <t>RED313 - IMPLEMENTACION MW CALIDAD 0131705_PI_PIURA_INDUSTRIAL_0101705_PI_TEXTIL_PIURA</t>
  </si>
  <si>
    <t>RED313 - IMPLEMENTACION MW CALIDAD 0130716_AN_LOS_PESCADORES_0100714_AN_CHIMBOTE_INDUSTRIAL</t>
  </si>
  <si>
    <t>RED313 - IMPLEMENTACION MW CALIDAD 0130116_LM_TOMAS_VALLE_0100005_LM_SMPORRES</t>
  </si>
  <si>
    <t>RED313 - IMPLEMENTACION MW CALIDAD 0131704_PI_PIURA_CENTRO_0101706_PI_TEXTIL_PIURA</t>
  </si>
  <si>
    <t>RED313 - IMPLEMENTACION MW CALIDAD 0131019_LA_AVENIDA_AGRICULTURA_0101009_LA_PICSI</t>
  </si>
  <si>
    <t>RED313 - IMPLEMENTACION MW CALIDAD 0131408_PN_CERRO_ATOJJA_0101405_PN_LLALLAHUANI</t>
  </si>
  <si>
    <t>RED313 - IMPLEMENTACION MW CALIDAD 0130093_LM_MONTERRICO_SUR_0100033_LM_SAN_JUAN_DE_MIRAFLORES</t>
  </si>
  <si>
    <t>RED207 - IMPLEMENTACION SITIO 0103638_HU_LIRCAY</t>
  </si>
  <si>
    <t>RED342 - IMPLEMENTACION (OBSOLESCENCIA) 0101403_PN_ILAVE_0101402_PN_JULI</t>
  </si>
  <si>
    <t>RED342 - IMPLEMENTACION (OBSOLESCENCIA) 0100927_AQ_EL_LIBERTADOR_0100901_AQ_AREQUIPA_CENTRO</t>
  </si>
  <si>
    <t>RED342 - IMPLEMENTACION (OBSOLESCENCIA)0100474_LM_SAN_GERMAN_0100540_LM_REPETIDOR_LA_MILLA</t>
  </si>
  <si>
    <t>RED342 - IMPLEMENTACION (OBSOLESCENCIA) 0101210_TA_SAENZ_PE?A_0101207_TA_CERRO_PARA</t>
  </si>
  <si>
    <t>RED342 - IMPLEMENTACION (OBSOLESCENCIA) 0100215_LM_PARQUE_LA_PERA_0100077_LM_UGARTE_Y_MOSCOSO</t>
  </si>
  <si>
    <t>RED342 - IMPLEMENTACION (OBSOLESCENCIA) 0100251_LM_PARQUE_DE_LAS_LEYENDAS_0100058_LM_FAUCETT</t>
  </si>
  <si>
    <t>RED342 - IMPLEMENTACION (OBSOLESCENCIA) 0105655_LM_NINOS_MARTIRES_0100201_LM_MEGA_PLAZA</t>
  </si>
  <si>
    <t>RED342 - IMPLEMENTACION (OBSOLESCENCIA) 0105664_LM_ESTACION_NARANJAL_0100309_LM_SANTA_LIGIA</t>
  </si>
  <si>
    <t>RED206 - IMPLEMENTACION MW (1.2) 0104376_SM_SAN_HILARION</t>
  </si>
  <si>
    <t>RED206 - IMPLEMENTACION ADICIONAL ENLACE MW_0104376_SM_SAN_HILARION</t>
  </si>
  <si>
    <t>RED219 - IMPLEMENTACION ENLACE MW (0.6) 0105335_LM_BALNEARIO_COSTA_AZU TO 0105499_LM_PACHACUTEC_SUR</t>
  </si>
  <si>
    <t>RED218 - 0101369_LM_SERVICIO DE IMPLEMENTACION ENLACE MW SITE_BENEDICTA_ESPINAR TO 0100380_LM_HUACHO</t>
  </si>
  <si>
    <t>RED207 - IMPLEMENTACION MW 0103139_PI_PACCHA TO 0101719_PI_CHULUCANAS</t>
  </si>
  <si>
    <t>RED218 - IMPLEMENTACION ENLACE MW 0106162_LM_DEPORLIMA TO 0100105_LM_LAS_TORRES</t>
  </si>
  <si>
    <t>RED207 - IMPLEMENTACION ADICIONAL ENLACE MW_0103139_PI_PACCHA</t>
  </si>
  <si>
    <t>RED357 - IMPLEMENTACION ENLACE FIBRA OPTICA - ENLACE PERU CAR - 01135663_LM_ALTO_UNI</t>
  </si>
  <si>
    <t>RED223 - IMPLEMENTACION 0100785_LM_DO_JUAN_RAZURI PLANTA EXTERNA -EJECUCION DISE?O (EASY MACRO)</t>
  </si>
  <si>
    <t>RED223 - IMPLEMENTACION 0100785_LM_DO_JUAN_RAZURI PLANTA EXTERNA -EJECUCION GESTION DE PERMISOS (EASY MACRO)</t>
  </si>
  <si>
    <t>RED223 - IMPLEMENTACION PLANTA EXTERNA (EASY MACRO) EJECUCION. INSTALACION 0100757_LM_DO_PAN_DE_AZUCAR</t>
  </si>
  <si>
    <t>RED223 - IMPLEMENTACION PLANTA EXTERNA (EASY MACRO) EEJECUCION DISE?O 0100757_LM_DO_PAN_DE_AZUCAR</t>
  </si>
  <si>
    <t>RED223 - IMPLEMENTACION PLANTA EXTERNA (EASY MACRO) EEJECUCION GESTION DE PERMISOS 0100757_LM_DO_PAN_DE_AZUCAR</t>
  </si>
  <si>
    <t>RED223 - IMPLEMENTACION PLANTA EXTERNA (EASY MACRO) EJECUCION. INSTALACION 0101180_LM_DO_BUENAVISTA_CALLAO</t>
  </si>
  <si>
    <t>RED223 - IMPLEMENTACION PLANTA EXTERNA - EJECUCION DISE?O (EASY MACRO) 0101180_LM_DO_BUENAVISTA_CALLAO</t>
  </si>
  <si>
    <t>RED223 - IMPLEMENTACION PLANTA EXTERNA - EJECUCION GESTION DE PERMISOS (EASY MACRO) 0101180_LM_DO_BUENAVISTA_CALLAO</t>
  </si>
  <si>
    <t>RED223 - IMPLEMENTACION PLANTA EXTERNA - EJECUCION. INSTALACION (EASY MACRO) 0100754_LM_DO_SANTA_APOGONIA</t>
  </si>
  <si>
    <t>RED218 - IMPLEMENTACION ENLACE MW_0101340_LM_BARTOLOME_CASAS TO 0100385_LM_BARRANCA</t>
  </si>
  <si>
    <t>RED218 - IMPLEMENTACION SOPORTE MW_0101340_LM_BARTOLOME_CASAS TO 0100385_LM_BARRANCA</t>
  </si>
  <si>
    <t>RED218 - IMPLEMENTACION MW (0.3) 0102605_LM_LAGUNA_SECA TO 0100023_LM_MELGAREJO</t>
  </si>
  <si>
    <t>RED218 - IMPLEMENTACION ADICIONAL ENLACE MW_0102605_LM_LAGUNA_SECA</t>
  </si>
  <si>
    <t>RED218 - IMPLEMENTACION ENLACE MW 0131034_LM_LIMA_PLAZA_NORTE TO 0105657_LM_CENTRAL_INDEPENDENCIA</t>
  </si>
  <si>
    <t>RED234 - VARIOS INDOOR - COORDINACION PROYECTOS TI CORE OCTUBRE- NUEVO</t>
  </si>
  <si>
    <t>RED234 - VARIOS INDOOR - COORDINACION PROYECTOS TI CORE OCTUBRE- AMPLIACION</t>
  </si>
  <si>
    <t>RED234 - SUPERVISION DE PROYECTOS - CAMPO P/PROYECTOS TI CORE - OCTUBRE AMPLIACION</t>
  </si>
  <si>
    <t>RED223 - IMPLEMENTACION PLANTA EXTERNA - EJECUCION DISE?O (EASY MACRO) 0100754_LM_DO_SANTA_APOGONIA</t>
  </si>
  <si>
    <t>RED223 - IMPLEMENTACION PLANTA EXTERNA - EJECUCION GESTION DE PERMISOS (EASY MACRO) 0100754_LM_DO_SANTA_APOGONIA</t>
  </si>
  <si>
    <t>RED223 - IMPLEMENTACION PLANTA EXTERNA - EJECUCION. INSTALACION (EASY MACRO)0101877_LM_DO_HUANCAYO_SMP</t>
  </si>
  <si>
    <t>RED367 - INSTALACIONES ELECTRICAS EN HORARIO DIURNO</t>
  </si>
  <si>
    <t>RED367 - INSTALACIONES ELECTRICAS EN HORARIO NOCTURNO</t>
  </si>
  <si>
    <t>RED218 - IMPLEMENTACION ENLACE MW 0101397_LM_JAMESONITAS</t>
  </si>
  <si>
    <t>RED207 - IMPLEMENTACION 0102178_LA_CRUZ_DE_MEDANO</t>
  </si>
  <si>
    <t>RED223 - IMPLEMENTACION PLANTA EXTERNA -EJECUCION DISE?O (EASY MACRO) 0100758_LM_DO_KALLPA_PACHA</t>
  </si>
  <si>
    <t>RED223 - IMPLEMENTACION PLANTA EXTERNA -EJECUCION GESTION DE PERMISOS (EASY MACRO) 0100758_LM_DO_KALLPA_PACHA</t>
  </si>
  <si>
    <t>RED357 - INSTALACION Y COMISIONAMIENTO - ENLACE OLGUIN - MIRAFLORES</t>
  </si>
  <si>
    <t>RED310 - INSTALACION MW (LONG HAUL) 1720025_REP_HUALGAYOC_0137035_CA_REP. VIZCACHAS</t>
  </si>
  <si>
    <t>RED310 - INSTALACION MW (LONG HAUL) 0137035_CA_REP.VIZCACHAS_0131561_CA_AGOPITI</t>
  </si>
  <si>
    <t>RED310 - INSTALACION MW (LONG HAUL) 0131561_CA_AGOPITI_0131539_CA_CERRO_CUMBEMAYO</t>
  </si>
  <si>
    <t>RED223 - IMPLEMENTACION DE PLANTA EXTERNA - EJECUCION DISE?O (EASY MACRO) 01012211_LM_DO_LAGUNA_CAMPES</t>
  </si>
  <si>
    <t>RED223 - IMPLEMENTACION DE PLANTA EXTERNA - EJECUCION DISE?O (EASY MACRO) 01012883_LM_DO_LAGUNA_CAMPES_A</t>
  </si>
  <si>
    <t>RED223 - IMPLEMENTACION DE PLANTA EXTERNA - EJECUCION DISE?O (EASY MACRO) 01012883_LM_DO_LAGUNA_CAMPES_B</t>
  </si>
  <si>
    <t>RED223 - IMPLEMENTACION DE PLANTA EXTERNA - EJECUCION DISE?O (EASY MACRO) 01012883_LM_DO_LAGUNA_CAMPES_C</t>
  </si>
  <si>
    <t>RED223 - IMPLEMENTACION DE PLANTA EXTERNA - EJECUCION DISE?O (EASY MACRO) 0102620_LM_DO_EL_POLO</t>
  </si>
  <si>
    <t>RED223 - IMPLEMENTACION DE PLANTA EXTERNA - EJECUCION GESTION DE PERMISOS (EASY MACRO) 0102620_LM_DO_EL_POLO</t>
  </si>
  <si>
    <t>RED223 - IMPLEMENTACION DE PLANTA EXTERNA - EJECUCION DISE?O (EASY MACRO) 0101178_LM_DO_VALLECITO</t>
  </si>
  <si>
    <t>RED223 - IMPLEMENTACION DE PLANTA EXTERNA - EJECUCION GESTION DE PERMISOS (EASY MACRO) 0101178_LM_DO_VALLECITO</t>
  </si>
  <si>
    <t>RED223 - IMPLEMENTACION PLANTA EXTERNA - EJECUCION GESTION DE PERMISOS (EASY MACRO) 0101189_LM_DO_LOS_JASPES</t>
  </si>
  <si>
    <t>RED218 - IMPLEMENTACION ENLACE MW (0.3) 0101579_LM_ESTADIO_TABLADA</t>
  </si>
  <si>
    <t>RED218 - SUMINISTRO MW (0.3) 0101579_LM_ESTADIO_TABLADA</t>
  </si>
  <si>
    <t>RED206 - IMPLEMENTACION MW (2.4) 0104037_UY_CURIMANA</t>
  </si>
  <si>
    <t>RED342 - IMPLEMENTACION MW (OBSOLESCENCIA) 0131713_PI_BAYOVAR</t>
  </si>
  <si>
    <t>RED218 - IMPLEMENTACION MW(0.3) 0101686_JU_CALLE_REAL</t>
  </si>
  <si>
    <t>RED313 - IMPLEMENTACION MW (CALIDAD) 0101707_PI_PAITA_0101728_PI_PAITA_INDUSTRIAL</t>
  </si>
  <si>
    <t>RED313 - IMPLEMENTACION MW (CALIDAD) 0101130_CS_CERRO_HUANACORCO_0101301_CS_WANCHAQ</t>
  </si>
  <si>
    <t>RED342 - IMPLEMENTACION MW (OBSOLESCENCIA) 0100406_LM_CIUDAD_SATELITE_0100004_LM_AEROPUERTO</t>
  </si>
  <si>
    <t>RED313 - IMPLEMENTACION MW CALIDAD 0131705_PI_PIURA_INDUSTRIAL_0101706_PI_TEXTIL_PIURA</t>
  </si>
  <si>
    <t>RED313 - IMPLEMENTACION MW (CALIDAD) 1720014_REP_CERRO_CHILLON_0100373_LM_CARABAYLLO</t>
  </si>
  <si>
    <t>RED313 - IMPLEMENTACION MW (CALIDAD) 1720014_REP_CERRO_CHILLON_0100373_LM_CARABAYLLO_2DO</t>
  </si>
  <si>
    <t>RED313 - IMPLEMENTACION MW (CALIDAD) 0100398_LM_CANETE_0100401_LM_QUILMANA_2DO</t>
  </si>
  <si>
    <t>RED313 - IMPLEMENTACION MW (CALIDAD) 0100367_LM_VILLA_EL_SALVADOR_SECTOR_VI_0100038_LM_VILLA_SALVADOR</t>
  </si>
  <si>
    <t>RED313 - IMPLEMENTACION MW (CALIDAD) 0102072_AN_CAMBIO_PUENTE_0100714_AN_CHIMBOTE_INDUSTRIAL</t>
  </si>
  <si>
    <t>RED313 - IMPLEMENTACION MW (CALIDAD) 0101710_PI_TALARA_0101709_PI_SONGORA</t>
  </si>
  <si>
    <t>RED342 - IMPLEMENTACION MW (OBSOLESCENCIA) 0130184_LM_MAQUINARIAS</t>
  </si>
  <si>
    <t>RED342 - IMPLEMENTACION MW (OBSOLESCENCIA) 0130241_LM_VALLE_RIESTRA</t>
  </si>
  <si>
    <t>RED342 - IMPLEMENTACION MW (OBSOLESCENCIA) 0130333_LM_FRANCISCO_PIZARRO</t>
  </si>
  <si>
    <t>RED342 - IMPLEMENTACION MW (OBSOLESCENCIA) 0130490_LM_UNI</t>
  </si>
  <si>
    <t>RED313 - IMPLEMENTACION MW (CALIDAD) 0101408_PN_CERRO_ATOJJA_0101405_PN_LLALLAHUANI</t>
  </si>
  <si>
    <t>RED313 - IMPLEMENTACION MW (CALIDAD) 0100613_LI_CHICAMA_0100607_LI_HUSARES_DE_JUNIN</t>
  </si>
  <si>
    <t>RED342 - IMPLEMENTACION MW (OBSOLESCENCIA) 0130464_LM_MALECON_HUACHO</t>
  </si>
  <si>
    <t>RED342 - IMPLEMENTACION MW (OBSOLESCENCIA) 0130472_LM_TABLADA</t>
  </si>
  <si>
    <t>RED342 - IMPLEMENTACION MW (OBSOLESCENCIA) 0130117_LM_ORUE</t>
  </si>
  <si>
    <t>RED342 - IMPLEMENTACION MW (OBSOLESCENCIA) 0130152_LM_PLAZA_DE_ARMAS</t>
  </si>
  <si>
    <t>RED313 - IMPLEMENTACION MW (CALIDAD) 0101709_PI_SONGORA_0101708_PI_SULLANA</t>
  </si>
  <si>
    <t>RED313 - IMPLEMENTACION MW (CALIDAD) 0101708_PI_SULLANA_0101706_PI_TEXTIL_PIURA</t>
  </si>
  <si>
    <t>RED342 - IMPLEMENTACION MW (OBSOLESCENCIA) 0130250_LM_SENCICO</t>
  </si>
  <si>
    <t>RED342 - IMPLEMENTACION MW (OBSOLESCENCIA) 0130415_LM_CANDIA</t>
  </si>
  <si>
    <t>RED342 - IMPLEMENTACION MW (OBSOLESCENCIA) 0101018_LA_MOTUPE_0101017_LA_JAYANCA</t>
  </si>
  <si>
    <t>RED342 - IMPLEMENTACION MW (OBSOLESCENCIA) 0130258_LM_LOS_POSTES</t>
  </si>
  <si>
    <t>RED342 - IMPLEMENTACION MW (OBSOLESCENCIA) 0130282_LM_OVALO_ARRIOLA</t>
  </si>
  <si>
    <t>RED342 - IMPLEMENTACION MW (OBSOLESCENCIA) 0130408_LM_UCAYALI</t>
  </si>
  <si>
    <t>RED342 - IMPLEMENTACION MW (OBSOLESCENCIA) 0130411_LM_JOSE_LEAL</t>
  </si>
  <si>
    <t>RED342 - IMPLEMENTACION MW (OBSOLESCENCIA) 0100501_LM_TILDA_0100016_LM_SANTA_ANITA</t>
  </si>
  <si>
    <t>RED342 - IMPLEMENTACION MW (OBSOLESCENCIA) 0100179_LM_CLINICA_ITALIANA_0100041_LM_DOS_DE_MAYO</t>
  </si>
  <si>
    <t>RED342 - IMPLEMENTACION MW (OBSOLESCENCIA) 0100173_LM_ZAVALA_0100423_LM_POLVOS_AZULES</t>
  </si>
  <si>
    <t>RED313 - IMPLEMENTACION MW (CALIDAD) 0130267_LM_BILLINHURST</t>
  </si>
  <si>
    <t>RED313 - IMPLEMENTACION MW (CALIDAD) 0131712_PI_MANCORA</t>
  </si>
  <si>
    <t>RED313 - IMPLEMENTACION MW (CALIDAD) 0130110_LM_MORALES_DUAREZ</t>
  </si>
  <si>
    <t>RED223 - IMPLEMENTACION DE PLANTA EXTERNA - EJECUCION INSTALACION (EASY MACRO) 0100766_LM_DO_EX_ALAMOS</t>
  </si>
  <si>
    <t>RED206 - IMPLEMENTACION FO 0105641_LM_COW_INDUSTRIAL</t>
  </si>
  <si>
    <t>RED354 - NEG. CARRIER - CAPEX ING&lt;&gt;OCT-17 NEG. CARRIER - CAPEX ING 203</t>
  </si>
  <si>
    <t>RED205 - 0108531_LM_SERVICIO DE IMPLEMENTACION&lt;&gt;DE SITIO INDOOR SITE_MCI_PERUPLAST</t>
  </si>
  <si>
    <t>RED223 - IMPLEMENTACION&lt;&gt;0101184_LM_DO_KALLPA_PACHA_A: SERVICIO DE IMPLEMENTACION PLANTA EXTERNA - EJECUCION INSTALACION (EASY MACRO)</t>
  </si>
  <si>
    <t>RED223 - SERVICIO DE IMPLEMENTACION&lt;&gt;0101182_LM_DO_NUEVO_SAN_JUAN: SERVICIO DE IMPLEMENTACION DE PLANTA EXTERNA - EJECUCION INSTALACION (EASY MACRO)</t>
  </si>
  <si>
    <t>CISCO. C819G-LTE-MNA-K9. C819 M2M 4G LTE FOR NORTH AMERICA. AWS/1900/1500/700. H</t>
  </si>
  <si>
    <t>CISCO. ISR4331/K9. CISCO ISR 4331 (3GE.2NIM.1SM.4G FLASH.4G DRAM.IPB)</t>
  </si>
  <si>
    <t>CISCO. NIM-4G-LTE-NA. 4G LTE NIM FOR NORTH AMERICA AT&amp;T AND CANADA</t>
  </si>
  <si>
    <t>GLC-LH-SMD= 1000BASE-LX/LH SFP TRANSCEIVER MODULE. MMF/SMF. 1310NM. DOM</t>
  </si>
  <si>
    <t>CISCO GLC-TE=. 1000BASE-T SFP TRANSCEIVER MODULE FOR CATEGORY 5 COPPER WIRE</t>
  </si>
  <si>
    <t>NDS. NDS-OS2-3M. FIBRA MONOMODO OS2 LC/LC 3M</t>
  </si>
  <si>
    <t>CISCO. CON-SNTP-C819GLTA. SNTC-24X7X4 C819 M2M 4G LTE FOR NORTH AMERICA. AWS/1</t>
  </si>
  <si>
    <t>CISCO . CON-SNTP-C891F8BB . SNTC-24X7X4 CISCO 890 SERIES INT</t>
  </si>
  <si>
    <t>CISCO. CON-SNTP-ISR4321K. SNTC-24X7X4 CISCO ISR 4331 (2GE.2NIM.4G FLASH.4G DRA</t>
  </si>
  <si>
    <t>CISCO.  CON-SNTP-ISR4331K. SNTC-24X7X4CISCOISR4331(2GE.2NIM.1SM.4GFLASH.4G</t>
  </si>
  <si>
    <t>CISCO. ACS-810-FWM. 810 FLOOR/WALL MOUNTING KIT</t>
  </si>
  <si>
    <t>CISCO . CAB-ETH-S-RJ45 . YELLOW CABLE FOR ETHERNET. STRAIGHT-THROUGH. RJ-45. 6 F</t>
  </si>
  <si>
    <t>CISCO. ACS-810-DM=. 810 DIN RAIL MOUNTING KIT</t>
  </si>
  <si>
    <t>CISCO . C891F-K9 . CISCO 890 SERIES INTEGRATED SERVICES ROUTERS</t>
  </si>
  <si>
    <t>CISCO . ACS-890-RM-19 . RACKMOUNT KIT FOR 890</t>
  </si>
  <si>
    <t>CISCO. ISR4321/K9. CISCO ISR 4321 (2GE.2NIM.4G FLASH.4G DRAM.IPB)</t>
  </si>
  <si>
    <t>C891F-K9 CISCO 890 SERIES INTEGRATED SERVICES ROUTERS</t>
  </si>
  <si>
    <t>MERAKI MR42 CLOUD MANAGED AP</t>
  </si>
  <si>
    <t>MERAKI MR ENTERPRISE LICENSE 3YR (FIRST YEAR ON US)</t>
  </si>
  <si>
    <t>MERAKI MS225-24P L2 STCK CLD-MNGD 24X GIGE 370W POE SWITCH</t>
  </si>
  <si>
    <t>MERAKI MS225-24P ENTERPRISE LICENSE 3YR (FIRST YEAR ON US)</t>
  </si>
  <si>
    <t>MERAKI 1000BASE SX MULTI-MODE</t>
  </si>
  <si>
    <t>PURPLE. PURPLE EN23YAP/ ENHANCED 3 YEAR</t>
  </si>
  <si>
    <t>MERAKI MS220-8P L2 CLOUD MANAGED 8 PORT GIGE 124W POE SWITCH</t>
  </si>
  <si>
    <t>MERAKI MS220-8P ENTERPRISE LICENSE 3YR (FIRST YEAR ON US)</t>
  </si>
  <si>
    <t>MERAKI AC POWER CORD FOR MX AND MS (US PLUG)</t>
  </si>
  <si>
    <t>EN23YAP/ ENHANCED 3 YEAR</t>
  </si>
  <si>
    <t>RED223 - MATERIALES DE FIBRA OPTICA&lt;&gt;CHAQUETA SIMPLE - CABLE FO ADSS AEREO 144H / SPAM 10</t>
  </si>
  <si>
    <t>RED322 - MATERIALES DE FIBRA OPTICA&lt;&gt;CHAQUETA SIMPLE - CABLE FO ADSS AEREO 144H / SPAM 10</t>
  </si>
  <si>
    <t>RED322 - ENLACE DE FIBRA OPTICA&lt;&gt;FIBRA METROPOLITANA 0130012_LM_PANDO - 0100135_LM_GARCIA Y GARCIA</t>
  </si>
  <si>
    <t>R1 BACKHAUL - ADM SPARE PART (OSN3500) - SPARE PARTS FOR OPTIX OSN NGSDH (1500/2500 P/SITE PCS</t>
  </si>
  <si>
    <t>TERMINAL DE RADIO 32 MBPS 16E1 + 16E1+2FE-15GHZ(1+1)MHSB RTN620 0.3 120 OHM B ID P/SITES</t>
  </si>
  <si>
    <t>TERMINAL DE RADIO 32 MBPS 16E1 + 16E1+2FE-15GHZ(1+1)MHSB RTN620 0.6 75 120 OHM B P/SITES</t>
  </si>
  <si>
    <t>SPARE PARTS P/SITES</t>
  </si>
  <si>
    <t>NE LICENCE RTN 620</t>
  </si>
  <si>
    <t>LINK (2 TERMINALES) 0.3M</t>
  </si>
  <si>
    <t>LINK (2 TERMINALES) 0.6M</t>
  </si>
  <si>
    <t>ACCESORIOS TRUNK CABLE. -45DEG. 10M. 120 OHM. 8E1. D44M (PTN 910)</t>
  </si>
  <si>
    <t>ACCESORIOS 120 OHM DDF UNIT WITH 16*E1 (PTN 910)</t>
  </si>
  <si>
    <t>ACCESORIOS 120 OHM ACCESSORIES (PTN 910)</t>
  </si>
  <si>
    <t>ACCESORIOS MULTI-PROTOCOL (TDM/IMA/ATM/ML-PPP) MULTI-INTERFACE (E1/STM-1) MOTHE</t>
  </si>
  <si>
    <t>ACCESORIOS TRUNK CABLE. -45DEG. 50M. 120 OHM. 8E1. D44M (PTN 3900)</t>
  </si>
  <si>
    <t>ACCESORIOS 32XE1/T1 120 OHM ELECTRICAL INTERFACE BOARD (PTN 3900)</t>
  </si>
  <si>
    <t>ACCESORIOS 32XE1 SUB-BOARD DAUGHTER BOARD (PTN 3900)</t>
  </si>
  <si>
    <t>ACCESORIOS 12 FAST ETHERNET ELECTRIC INTERFACE BOARD (PTN 3900)</t>
  </si>
  <si>
    <t>ADECUACION DE RED ENE13 PAGO UNICO PROY ESPEC.NEXTEL HUARAZ.CARHUAZ.JANGAS</t>
  </si>
  <si>
    <t>IMPLEMENTACION DE ENLACE MW  HUAWEI 0.6M SANTO DOMINGO - CARABAYLLO</t>
  </si>
  <si>
    <t>TU_011827_TU_PCS_1805_ANTENA 23G DUAL POL DIRECT MOUNT 0.6M0101827_TU_PLAZA_ARMAS_ZARUMI</t>
  </si>
  <si>
    <t>LM_015353_LM_015508_ANTENA 23G DUAL POL DIRECT MOUNT 0.6M0105353_LM_COOPIP</t>
  </si>
  <si>
    <t>AY_013745_AY_013755_ANTENA 23G DUAL POL DIRECT MOUNT 0.6M0103745_AY_ASAMBLEA</t>
  </si>
  <si>
    <t>AQ_013989_AQ_PCS_916_ANTENA 23G DUAL POL DIRECT MOUNT 0.6M0103989_AQ_CORDOVA_Y_COMERCIO</t>
  </si>
  <si>
    <t>LA_011062_LA_PCS_1019_ANTENA 23G DUAL POL DIRECT MOUNT 0.6M0101062_LA_AVENIDA_ORIENTE</t>
  </si>
  <si>
    <t>LI_014204_LI_PCS_615_ANTENA 23G DUAL POL DIRECT MOUNT 0.6M0104204_LI_ANDRES_RAZURI</t>
  </si>
  <si>
    <t>JU_013008_JU_PCS_1618_ANTENA 23G DUAL POL DIRECT MOUNT 0.6M0103008_JU_SAN_RAMON_PLAZA</t>
  </si>
  <si>
    <t>LM_015491_LM_015347_ANTENA 23G DUAL POL DIRECT MOUNT 0.6M0105491_LM_LAMPA_DE_ORO</t>
  </si>
  <si>
    <t>LM_015089_LM_010313_ANTENA 23G DUAL POL DIRECT MOUNT 0.6M0105089_LM_METRO_CHACLACAYO</t>
  </si>
  <si>
    <t>MD_012521_MD_012510_ANTENA 23G DUAL POL DIRECT MOUNT 0.6M0102521_MD_IMPERIO_PUERTO_MALDONADO</t>
  </si>
  <si>
    <t>SM_012322_SM_012306_ANTENA 23G DUAL POL DIRECT MOUNT 0.6M0102322_SM_CIRCUNVALACION_TARA</t>
  </si>
  <si>
    <t>LM_015479_LM_010540_ANTENA 23G DUAL POL DIRECT MOUNT 0.6M0105479_LM_LA_MILLA_BAJA</t>
  </si>
  <si>
    <t>LM_016099_LM_010087_ANTENA 23G DUAL POL DIRECT MOUNT 0.6M0106099_LM_LA_MAR</t>
  </si>
  <si>
    <t>IC_010815_IC_010896_ANTENA 23G DUAL POL DIRECT MOUNT 0.6M0100896_IC_AV_SANTA_RITA</t>
  </si>
  <si>
    <t>LM_015461_LM_010540_ANTENA 23G DUAL POL DIRECT MOUNT 0.6M0105461_LM_AMAKELLA</t>
  </si>
  <si>
    <t>LM_015070_LM_010188_ANTENA 23G DUAL POL DIRECT MOUNT 0.6M0105070_LM_DAMASCOS</t>
  </si>
  <si>
    <t>LM_015102_LM_010314_ANTENA 23G DUAL POL DIRECT MOUNT 0.6M0105102_LM_YANACOTO</t>
  </si>
  <si>
    <t>AN_010783_AN_010759_ANTENA 23G DUAL POL DIRECT MOUNT 0.6M0100783_AN_CAJA_DEL_SANTA</t>
  </si>
  <si>
    <t>CS_012715_CS_PCS_1321_ANTENA 23G DUAL POL DIRECT MOUNT 0.6M0102715_CS_PLAZA_SICUANI</t>
  </si>
  <si>
    <t>PI_011750_PI_011765_ANTENA 23G DUAL POL DIRECT MOUNT 0.6M0101750_PI_MERINO_VIGIL</t>
  </si>
  <si>
    <t>JU_013054_JU_PCS_1619_ANTENA 23G DUAL POL DIRECT MOUNT 0.6M0103054_JU_CHANCHAMAYO_CIUDAD</t>
  </si>
  <si>
    <t>LM_010074_LM_016118_ANTENA 23G DUAL POL DIRECT MOUNT 0.6M0106118_LM_LAUTARO</t>
  </si>
  <si>
    <t>LM_016125_LM_PCS_255_ANTENA 23G DUAL POL DIRECT MOUNT 0.6M0106125_LM_ESTADIO_SAN_MARTIN</t>
  </si>
  <si>
    <t>PI_011765_PI_011706_ANTENA 23G DUAL POL DIRECT MOUNT 0.6M0101765_PI_CALLE8_PIURA</t>
  </si>
  <si>
    <t>LM_015457_LM_010373_ANTENA 23G DUAL POL DIRECT MOUNT 0.6M0105457_LM_ROSA_LUZ</t>
  </si>
  <si>
    <t>LM_015105_LM_015642_ANTENA 23G DUAL POL DIRECT MOUNT 0.6M0105105_LM_MANILSA</t>
  </si>
  <si>
    <t>LM_010313_LM_015078_ANTENA 23G DUAL POL DIRECT MOUNT 0.6M0105078_LM_ATE_MORON</t>
  </si>
  <si>
    <t>LM_015072_LM_016127_ANTENA 23G DUAL POL DIRECT MOUNT 0.6M0105072_LM_LOS_CHANCAS</t>
  </si>
  <si>
    <t>LM_010171_LM_016298_ANTENA 23G DUAL POL DIRECT MOUNT 0.6M0106298_LM_DALIAS</t>
  </si>
  <si>
    <t>LM_015252_LM_010373_ANTENA 23G DUAL POL DIRECT MOUNT 0.6M0105252_LM_LOS_PARQUES_CARABAY</t>
  </si>
  <si>
    <t>LA_011062_LA_PCS_1019_MODELO 2 RTN950A; XMC2 23G SUBBAND A 1232MHZ. DE ACUERDO A LA CONFIGURACION DEL0101062_LA_AVENIDA_ORIENTE</t>
  </si>
  <si>
    <t>LM_016099_LM_010087_MODELO 2 RTN950A; XMC2 23G SUBBAND A 1232MHZ. DE ACUERDO A LA CONFIGURACION DEL0106099_LM_LA_MAR</t>
  </si>
  <si>
    <t>LM_015345_LM_PCS_177_MODELO 2 RTN950A; XMC2 23G SUBBAND A 1232MHZ. DE ACUERDO A LA CONFIGURACION DEL0105345_LM_BUENA_VISTA_CALLAO</t>
  </si>
  <si>
    <t>LM_015089_LM_010313_MODELO 2 RTN950A; XMC2 23G SUBBAND A 1232MHZ. DE ACUERDO A LA CONFIGURACION DEL0105089_LM_METRO_CHACLACAYO</t>
  </si>
  <si>
    <t>AN_012011_AN_010793_MODELO 2 RTN950A; XMC2 23G SUBBAND A 1232MHZ. DE ACUERDO A LA CONFIGURACION DEL0102011_AN_ACOVICHAY_ALTO</t>
  </si>
  <si>
    <t>IC_010815_IC_010896_MODELO 2 RTN950A; XMC2 23G SUBBAND B 1232MHZ. DE ACUERDO A LA CONFIGURACION DEL0100896_IC_AV_SANTA_RITA</t>
  </si>
  <si>
    <t>IC_012216_IC_010815_MODELO 2 RTN950A; XMC2 23G SUBBAND B 1232MHZ. DE ACUERDO A LA CONFIGURACION DEL0102216_IC_PILAR_NORES</t>
  </si>
  <si>
    <t>LM_015578_LM_PCS_520_MODELO 2 RTN950A; XMC2 23G SUBBAND B 1232MHZ. DE ACUERDO A LA CONFIGURACION DEL0105578_LM_ATC_SJL</t>
  </si>
  <si>
    <t>IC_012220_IC_010815_MODELO 2 RTN950A; XMC2 23G SUBBAND B 1232MHZ. DE ACUERDO A LA CONFIGURACION DEL0102220_IC_PUEBLO_TUPAC</t>
  </si>
  <si>
    <t>TU_011827_TU_PCS_1805_MODELO 2 RTN950A; XMC2 23G SUBBAND B 1232MHZ. DE ACUERDO A LA CONFIGURACION DEL0101827_TU_PLAZA_ARMAS_ZARUMI</t>
  </si>
  <si>
    <t>LM_015353_LM_015508_MODELO 2 RTN950A; XMC2 23G SUBBAND B 1232MHZ. DE ACUERDO A LA CONFIGURACION DEL0105353_LM_COOPIP</t>
  </si>
  <si>
    <t>JU_011602_JU_011630_MODELO 2 RTN950A; XMC2 23G SUBBAND B 1232MHZ. DE ACUERDO A LA CONFIGURACION DEL0101630_JU_FAUSTINO</t>
  </si>
  <si>
    <t>PI_011777_PI_011762_MODELO 2 RTN950A; XMC2 23G SUBBAND A 1232MHZ. DE ACUERDO A LA CONFIGURACION DEL0101762_PI_UAP_PIURA</t>
  </si>
  <si>
    <t>LM_015275_LM_015376_MODELO 2 RTN950A; XMC2 23G SUBBAND A 1232MHZ. DE ACUERDO A LA CONFIGURACION DEL0105275_LM_COMERCIANTES_NORTE</t>
  </si>
  <si>
    <t>LM_015070_LM_010188_MODELO 2 RTN950A; XMC2 23G SUBBAND A 1232MHZ. DE ACUERDO A LA CONFIGURACION DEL0105070_LM_DAMASCOS</t>
  </si>
  <si>
    <t>LM_015102_LM_010314_MODELO 2 RTN950A; XMC2 23G SUBBAND A 1232MHZ. DE ACUERDO A LA CONFIGURACION DEL0105102_LM_YANACOTO</t>
  </si>
  <si>
    <t>AN_010783_AN_010759_MODELO 2 RTN950A; XMC2 23G SUBBAND A 1232MHZ. DE ACUERDO A LA CONFIGURACION DEL0100783_AN_CAJA_DEL_SANTA</t>
  </si>
  <si>
    <t>CS_012715_CS_PCS_1321_MODELO 2 RTN950A; XMC2 23G SUBBAND A 1232MHZ. DE ACUERDO A LA CONFIGURACION DEL0102715_CS_PLAZA_SICUANI</t>
  </si>
  <si>
    <t>LM_015411_LM_PCS_180_MODELO 2 RTN950A; XMC2 23G SUBBAND A 1232MHZ. DE ACUERDO A LA CONFIGURACION DEL0105411_LM_MEGA_80</t>
  </si>
  <si>
    <t>LM_015028_LM_PCS_076_MODELO 2 RTN950A; XMC2 23G SUBBAND A 1232MHZ. DE ACUERDO A LA CONFIGURACION DEL0105028_LM_EL_DESCANSO_DE_ATE</t>
  </si>
  <si>
    <t>JU_013054_JU_PCS_1619_MODELO 2 RTN950A; XMC2 23G SUBBAND A 1232MHZ. DE ACUERDO A LA CONFIGURACION DEL0103054_JU_CHANCHAMAYO_CIUDAD</t>
  </si>
  <si>
    <t>LM_015105_LM_015642_MODELO 2 RTN950A; XMC2 23G SUBBAND A 1232MHZ. DE ACUERDO A LA CONFIGURACION DEL0105105_LM_MANILSA</t>
  </si>
  <si>
    <t>CS_011301_CS_011349_MODELO 2 RTN950A; XMC2 23G SUBBAND A 1232MHZ. DE ACUERDO A LA CONFIGURACION DEL0101349_CS_AERO_CUSCO</t>
  </si>
  <si>
    <t>AQ_010902_AQ_013935_MODELO 2 RTN950A; XMC2 23G SUBBAND A 1232MHZ. DE ACUERDO A LA CONFIGURACION DEL0103935_AQ_LA_TOMILLA</t>
  </si>
  <si>
    <t>LI_010625_LI_PCS_610_MODELO 2 RTN950A; XMC2 23G SUBBAND A 1232MHZ. DE ACUERDO A LA CONFIGURACION DEL0100625_LI_ALTO_TRUJILLO</t>
  </si>
  <si>
    <t>LM_015263_LM_016335_MODELO 2 RTN950A; XMC2 23G SUBBAND A 1232MHZ. DE ACUERDO A LA CONFIGURACION DEL0105263_LM_EL_ALAMO</t>
  </si>
  <si>
    <t>LM_015685_LM_016584_MODELO 2 RTN950A; XMC2 23G SUBBAND A 1232MHZ. DE ACUERDO A LA CONFIGURACION DEL0105685_LM_CAPILLA_VILLA_SOL</t>
  </si>
  <si>
    <t>LM_015252_LM_010373_MODELO 2 RTN950A; XMC2 23G SUBBAND A 1232MHZ. DE ACUERDO A LA CONFIGURACION DEL0105252_LM_LOS_PARQUES_CARABAY</t>
  </si>
  <si>
    <t>LM_015440_LM_015272_MODELO 2 RTN950A; XMC2 23G SUBBAND B 1232MHZ. DE ACUERDO A LA CONFIGURACION DEL0105440_LM_REVOLUCION_COLLIQUE</t>
  </si>
  <si>
    <t>LM_016125_LM_PCS_255_MODELO 2 RTN950A; XMC2 23G SUBBAND B 1232MHZ. DE ACUERDO A LA CONFIGURACION DEL0106125_LM_ESTADIO_SAN_MARTIN</t>
  </si>
  <si>
    <t>PI_011750_PI_011765_MODELO 2 RTN950A; XMC2 23G SUBBAND B 1232MHZ. DE ACUERDO A LA CONFIGURACION DEL0101750_PI_MERINO_VIGIL</t>
  </si>
  <si>
    <t>LM_010540_LM_015216_MODELO 2 RTN950A; XMC2 23G SUBBAND B 1232MHZ. DE ACUERDO A LA CONFIGURACION DEL0105216_LM_ESTRELLA_PERU</t>
  </si>
  <si>
    <t>LM_016080_LM_PCS_443_MODELO 2 RTN950A; XMC2 23G SUBBAND B 1232MHZ. DE ACUERDO A LA CONFIGURACION DEL0106080_LM_PEDRO_LAOS_HURTADO</t>
  </si>
  <si>
    <t>LM_015463_LM_010540_MODELO 2 RTN950A; XMC2 23G SUBBAND B 1232MHZ. DE ACUERDO A LA CONFIGURACION DEL0105463_LM_CONTROL_ZARUMILLA</t>
  </si>
  <si>
    <t>LM_010540_LM_015372_MODELO 2 RTN950A; XMC2 23G SUBBAND B 1232MHZ. DE ACUERDO A LA CONFIGURACION DEL0105372_LM_NUEVO_PERU</t>
  </si>
  <si>
    <t>PI_011765_PI_011706_MODELO 2 RTN950A; XMC2 23G SUBBAND B 1232MHZ. DE ACUERDO A LA CONFIGURACION DEL0101765_PI_CALLE8_PIURA</t>
  </si>
  <si>
    <t>IC_012209_IC_PCS_826_MODELO 2 RTN950A; XMC2 23G SUBBAND B 1232MHZ. DE ACUERDO A LA CONFIGURACION DEL0102209_IC_AAHH_SAN_ISIDRO</t>
  </si>
  <si>
    <t>LM_010171_LM_016298_MODELO 2 RTN950A; XMC2 23G SUBBAND B 1232MHZ. DE ACUERDO A LA CONFIGURACION DEL0106298_LM_DALIAS</t>
  </si>
  <si>
    <t>LM_015475_LM_010540_MODELO 2 RTN950A; XMC2 23G SUBBAND B 1232MHZ. DE ACUERDO A LA CONFIGURACION DEL0105475_LM_SAN_GERMAN</t>
  </si>
  <si>
    <t>LM_010313_LM_015078_MODELO 2 RTN950A; XMC2 23G SUBBAND B 1232MHZ. DE ACUERDO A LA CONFIGURACION DEL0105078_LM_ATE_MORON</t>
  </si>
  <si>
    <t>LM_015072_LM_016127_MODELO 2 RTN950A; XMC2 23G SUBBAND B 1232MHZ. DE ACUERDO A LA CONFIGURACION DEL0105072_LM_LOS_CHANCAS</t>
  </si>
  <si>
    <t>DES060 - SUMINISTRO E  INSTALACION EN SITE DE CAMARA PREFABRICADA TIPO CHANNEELL</t>
  </si>
  <si>
    <t>DIC 14 ADECUACION RED NX/AM-004/14 TRUJ/AQP. LIM-MS01.MS02</t>
  </si>
  <si>
    <t>DIC.14 ADECUACION DRED NX/AM-004/14 MIRAFLO-SAN BORJA</t>
  </si>
  <si>
    <t>DES08H - MEDIDOR DE POTENCIA OPTICA CON DETECTOR DE GERMANIO. DE 10 LONGITUDES DE ONDA CA</t>
  </si>
  <si>
    <t>DES08H - KIT PARA LA CORRECTA LIMPIEZA DE CONECTORES OPTICOS. TANTO MACHOS COMO HEMBRAS</t>
  </si>
  <si>
    <t>DES08H - DETECTOR DE FIBRA VIVA. LA CUAL ES CAPAZ DE VER LA PRESENCIA DE TRAFICO (Y SU SE</t>
  </si>
  <si>
    <t>DES08H - CERTIFICADOR DE CABLEADO UTP/COAX. STANDARD TIA/EIA-568-B AND. ISO/IEC 11801; CA</t>
  </si>
  <si>
    <t>DES060 - SUMINISTRO E INSTALACION PARA LA INTERCONEXION DE FIBRA OPTICA AGREGADOR OLGUIN</t>
  </si>
  <si>
    <t>DES060 - SUMINISTRO E INSTALACION-PARA LA INTERCONEXION DE FIBRA OPTICA - AGREGADOR CAMINO REAL</t>
  </si>
  <si>
    <t>DES060 - SUMINISTRO E INSTALACION-PARA LA INTERCONEXION DE FIBRA OPTICA - AGREGADOR RISSO</t>
  </si>
  <si>
    <t>INCREMENTO VELOC. ENLACE VOZ 17E1 A19E1</t>
  </si>
  <si>
    <t>SERV.ENLACES</t>
  </si>
  <si>
    <t>DES08H - INSTALACION PARA EL EQUIPAMIENTO DE TRANSPORTE-INCLUYE: TENDIDO. PRE</t>
  </si>
  <si>
    <t>DES08H - INSTALACION PARA EL EQUIPAMIENTO DE TRANSPORTE-INCLUYE:TENDIDO. PREP</t>
  </si>
  <si>
    <t>402037 - SERVICIO DE IMPLEMENTACION (SOLO MW) 0103648_HU_YAULI_HUANCAVELICA</t>
  </si>
  <si>
    <t>402037 - SERVICIO DE IMPLEMENTACION (SOLO MW) 0105170_ LM_SPARZA_CLUB</t>
  </si>
  <si>
    <t>RED402 - ENLACES MICROONDAS LH-PUERTO CASMA_CALETA CULEBRAS</t>
  </si>
  <si>
    <t>RED402 - ENLACES MICROONDAS LH LA MILLA _REP.SUCHE</t>
  </si>
  <si>
    <t>RED402 - ENLACES MICROONDAS LH-CRUZ DEL PORTILLO_LOS ANGELES</t>
  </si>
  <si>
    <t>RED402 - ENLACES MICROONDAS LH REP. OCONIA_REP.PASTOR RUIZ</t>
  </si>
  <si>
    <t>RED402 - ENLACES MICROONDAS LH-PIEDRAS BLANCAS_ATICO</t>
  </si>
  <si>
    <t>RED402 - ENLACES MICROONDAS LH-CERRO EL HUECO_CERRO 830</t>
  </si>
  <si>
    <t>RED402 - ENLACES MICROONDAS LH REP. PASTOR RUIZ_SIHUAS</t>
  </si>
  <si>
    <t>RED402 - ENLACES MICROONDAS LH SIHUAS_CERRO GLORIA</t>
  </si>
  <si>
    <t>RED402 - ENLACES MICROONDAS LH REP_CHACHANI_REP.LAURAMOCO</t>
  </si>
  <si>
    <t>RED402 - ENLACES MICROONDAS LH-LA JOYA_CRUZ DE PORTILLO</t>
  </si>
  <si>
    <t>RED402 - ENLACES MICROONDAS LH-ATICO_REP OCONIA</t>
  </si>
  <si>
    <t>RED402 - ENLACES MICROONDAS LH-CHALA_PIEDRAS BLANCAS</t>
  </si>
  <si>
    <t>RED402 - ENLACES MICROONDAS LH-CERRO 830_CERRO PARA</t>
  </si>
  <si>
    <t>RED402 - ENLACES MICROONDAS LH GUAYACA_CERRO LLALLAHUANI</t>
  </si>
  <si>
    <t>RED402 - ENLACES MICROONDAS LH-REP LAURAMOCO_REP GUAYACA</t>
  </si>
  <si>
    <t>RED402 - ENLACES MICROONDAS LH-PALPA_CERRILLOS</t>
  </si>
  <si>
    <t>RED402 - ENLACES MICROONDAS LH-REP CHACHANI_LA JOYA</t>
  </si>
  <si>
    <t>RED402 - ENLACES MICROONDAS LH-CERRILLOS_ATIQUIPA</t>
  </si>
  <si>
    <t>RED402 - GABINETES OUTDOOR</t>
  </si>
  <si>
    <t>402002 - SUMINISTRO E INSTALACION DE KITS TIPO KRONE</t>
  </si>
  <si>
    <t>402002 - SUMINISTRO E INSTALACION DE BREAKERS DC</t>
  </si>
  <si>
    <t>401026 - INSTALACION EXPANSION DE SECTORES ADICIONALES SITE 0133333_UY_RAIMON</t>
  </si>
  <si>
    <t>402037 - IMPLEMENTACION (SOLO MW) 0.3 0100922_AQ_SAN_BERNARDO</t>
  </si>
  <si>
    <t>402037 - IMPLEMENTACION (SOLO MW) 0.3 0105560_LM_PLANICIE_DE_CANTO</t>
  </si>
  <si>
    <t>402037 - IMPLEMENTACION (SOLO MW) 1.2 0103609_HU_CHILLACAHUAYCO</t>
  </si>
  <si>
    <t>401027 - IMPLEMENTACION DE GABINETE 0104120_LI_AGUILAR</t>
  </si>
  <si>
    <t>402037 - INSTALACION EN SITE ADICIONALES 0102755_CS_HUANCARANI</t>
  </si>
  <si>
    <t>402037 - INSTALACION EN SITE ADICIONALES - 0102788_CS_LOMA_TARAY</t>
  </si>
  <si>
    <t>402037 - INSTALACION EN SITE ADICIONALES 0102789_CS_URUBAMBA_CENTRO</t>
  </si>
  <si>
    <t>402037 - INSTALACION EN SITE ADICIONALES - 0105572_LM_MAR_SUR_ESTE</t>
  </si>
  <si>
    <t>401027 - 401027 - IMPLEMENTACION DE GABINETE 0104120_LI_AGUILAR</t>
  </si>
  <si>
    <t>402037 - 402037 - IMPLEMENTACION (SOLO MW) 0.6  0104359_AY_QOLLAPAHUAYCO</t>
  </si>
  <si>
    <t>401026 - IMPLEMENTACION -  INSTALACION GUL SITE LM 194_TRENEMAN</t>
  </si>
  <si>
    <t>401026 - IMPLEMENTACION-INTEGRACION EXPANCION LTE- SITE 0130084_LM_HIPODROMO</t>
  </si>
  <si>
    <t>402021 - IMPLEMENTACION  (SOLO MW) 0104430 CP SALAS PASCO</t>
  </si>
  <si>
    <t>402021 - IMPLEMENTACION  (SOLO MW) 0101985 LO CAHUIDE NAUTA</t>
  </si>
  <si>
    <t>402021 - IMPLEMENTACION  (SOLO MW) 0101990 LO PARTICIPACION</t>
  </si>
  <si>
    <t>402021 - IMPLEMENTACION  (SOLO MW)  0102282 IC JOSE MIRANDA</t>
  </si>
  <si>
    <t>402021 - IMPLEMENTACION  (SOLO MW) 0102288 IC CIUDAD SANTIAGO</t>
  </si>
  <si>
    <t>402021 - IMPLEMENTACION  (SOLO MW) 0102289 IC LA VENTA ICA</t>
  </si>
  <si>
    <t>402021 - IMPLEMENTACION  (SOLO MW) 0105859 LM BATALLON CONCEPCION</t>
  </si>
  <si>
    <t>402021 - IMPLEMENTACION  (SOLO MW) 0103748 AY HUANTA CENTRO</t>
  </si>
  <si>
    <t>402021 - IMPLEMENTACION  (SOLO MW) 0100799 AN GRIDILLA</t>
  </si>
  <si>
    <t>402021 - IMPLEMENTACION  (SOLO MW) 0100813 IC LA CALERA CHINCHA</t>
  </si>
  <si>
    <t>402021 - IMPLEMENTACION  (SOLO MW) 0105355 LM JARDINES NARANJAL</t>
  </si>
  <si>
    <t>402021 - IMPLEMENTACION  (SOLO MW) 0101284 TA OVALO ALBARRACIN</t>
  </si>
  <si>
    <t>402021 - IMPLEMENTACION  (SOLO MW) 0104401 CP YANACACHA</t>
  </si>
  <si>
    <t>402021 - IMPLEMENTACION  (SOLO MW)0104402 CP ALGOANUSHA</t>
  </si>
  <si>
    <t>402021 - IMPLEMENTACION  (SOLO MW) 0105441 LM COLLIQUE BAJO</t>
  </si>
  <si>
    <t>402021 - IMPLEMENTACION  (SOLO MW)0106227 LM MAKARA HUARAL</t>
  </si>
  <si>
    <t>402037 - INSTALACION EN SITE&lt;&gt;EVENTO (SOLO MW) - 0.3 COW_MAMACONA (SMARTGAME)</t>
  </si>
  <si>
    <t>402016 - SUPERVISION DE PROYECTOS&lt;&gt;DE INSTALACIONES - TRANSMISIONES (10 DE 30 DIAS SETIEMBRE )</t>
  </si>
  <si>
    <t>402016 - SUPERVISION DE PROYECTOS&lt;&gt;DE INSTALACIONES - TRANSMISIONES (15 DE 31 DIAS OCTUBRE)</t>
  </si>
  <si>
    <t>402016 - SUPERVISION DE PROYECTOS&lt;&gt;DE INSTALACIONES - TRANSMISIONES (OCTUBRE)</t>
  </si>
  <si>
    <t>402016 - SUPERVISION DE PROYECTOS&lt;&gt;DE INSTALACIONES - TRANSMISIONES (NOVIEMBRE)</t>
  </si>
  <si>
    <t>402016 - SUPERVISION DE PROYECTOS&lt;&gt;DE INSTALACIONES - TRANSMISIONES (DICIEMBRE)</t>
  </si>
  <si>
    <t>INSTALACION DE SOPORTE EN SITE MW DE 1.20 0103219 PI CRUCETA</t>
  </si>
  <si>
    <t>INSTALACION DE SOPORTE EN SITE MW DE 1.20M  0102130_AZ_CUENGUIMIA</t>
  </si>
  <si>
    <t>402037 - IMPLEMENTACION (SOLO MW) 0.3 0105306_LM_PAMPILLA_SUR</t>
  </si>
  <si>
    <t>401027 - IMPLEMENTACION DE GABINETE 0106278_LM_ENTRADA_CHANCAY</t>
  </si>
  <si>
    <t>401026 - IMPLEMENTACION SECTOR 02 GUL. 0131915 LO PLAZA ARMAS IQUITOS</t>
  </si>
  <si>
    <t>402037 - IMPLEMENTACION&lt;&gt;(SOLO MW) 0104354_PN_AYAVIRI_PUEBLO</t>
  </si>
  <si>
    <t>402037 - IMPLEMENTACION&lt;&gt;(SOLO MW) 0100543_LM_REPETIDOR_LA_MOLINA</t>
  </si>
  <si>
    <t>402037 - IMPLEMENTACION&lt;&gt;(SOLO MW) 0100607_LH_HUSARES_DE_JUNIN</t>
  </si>
  <si>
    <t>402037 - IMPLEMENTACION&lt;&gt;(SOLO MW) 0103507_LH_COMPLEJO_DEPORTIVO</t>
  </si>
  <si>
    <t>402037 - INSTALACION EN SITE&lt;&gt;ADICIONALES 0105580 LM PARQUE ZONAL WIRACOCHA</t>
  </si>
  <si>
    <t>402037 - INSTALACION EN SITE&lt;&gt;ADICIONALES 0106098 LM GALLAGHER</t>
  </si>
  <si>
    <t>402037 - INSTALACION EN SITE&lt;&gt;ADICIONALES 0100970 AQ MISTI</t>
  </si>
  <si>
    <t>402037 - INSTALACION EN SITE&lt;&gt;ADICIONALES 0103804 AQ VILLA MEDICA</t>
  </si>
  <si>
    <t>402037 - INSTALACION EN SITE&lt;&gt;ADICIONALES 0100688 LI MAECON HUANCHACO</t>
  </si>
  <si>
    <t>402037 - INSTALACION EN SITE&lt;&gt;ADICIONALES 0122705 CS EJERCITO PARK</t>
  </si>
  <si>
    <t>402037 - INSTALACION EN SITE&lt;&gt;ADICIONALES 0106314 LM MARISCAL MILLER</t>
  </si>
  <si>
    <t>402037 - INSTALACION EN SITE&lt;&gt;ADICIONALES 0105605 LM LLAMELLIN</t>
  </si>
  <si>
    <t>402037 - INSTALACION EN SITE&lt;&gt;ADICIONALES 0105453 LM TRILCE LOS OLIVOS</t>
  </si>
  <si>
    <t>402037 - INSTALACION EN SITE&lt;&gt;ADICIONALES 0101352 CS EL MESIAS</t>
  </si>
  <si>
    <t>402037 - INSTALACION EN SITE&lt;&gt;ADICIONALES 0101214 TA HERMANOS BARRETO</t>
  </si>
  <si>
    <t>402037 - INSTALACION EN SITE&lt;&gt;ADICIONALES 0106251 LM INDEPENDENCIA FRANCIA</t>
  </si>
  <si>
    <t>402037 - INSTALACION EN SITE&lt;&gt;ADICIONALES 0102803 PN TERMINASL PUNO</t>
  </si>
  <si>
    <t>402037 - INSTALACION EN SITE&lt;&gt;ADICIONALES 0105978 LM SAN COSME</t>
  </si>
  <si>
    <t>402037 - INSTALACION EN SITE&lt;&gt;ADICIONALES 0106604 LM PUCUSANA PLAYA</t>
  </si>
  <si>
    <t>402037 - INSTALACION EN SITE&lt;&gt;ADICIONALES 0102873 PN ANCORA</t>
  </si>
  <si>
    <t>402037 - INSTALACION EN SITE&lt;&gt;ADICIONALES 0101497 PN LAYKAKOTA</t>
  </si>
  <si>
    <t>402037 - INSTALACION EN SITE&lt;&gt;ADICIONALES 0105218 LM PLAZUELA SAN AGUSTIN</t>
  </si>
  <si>
    <t>402037 - INSTALACION EN SITE&lt;&gt;ADICIONALES 01055534 LM VILLA MERCEDES</t>
  </si>
  <si>
    <t>402037 - INSTALACION EN SITE&lt;&gt;ADICIONALES 0100973 AQ BUNGANVILLAS</t>
  </si>
  <si>
    <t>402037 - INSTALACION EN SITE&lt;&gt;ADICIONALES 0104557 LM AQUAVIC ASIA</t>
  </si>
  <si>
    <t>RED402 -  IMPLEMENTACION (SOLO MW) 0100773 AN CAMINIO REAL SANTA</t>
  </si>
  <si>
    <t>RED402 -  IMPLEMENTACION (SOLO MW) 0100786 AN CAISHCO CENTRO</t>
  </si>
  <si>
    <t>RED402 -  IMPLEMENTACION (SOLO MW) 0101075 LA POMAICA</t>
  </si>
  <si>
    <t>RED402 -  IMPLEMENTACION (SOLO MW) 0101790 PI QUINTA JULIA</t>
  </si>
  <si>
    <t>RED402 -  IMPLEMENTACION (SOLO MW) 0103601 HU COLMENARES</t>
  </si>
  <si>
    <t>RED402 -  IMPLEMENTACION (SOLO MW) 0103605 HU HUANCAVELICA PLAZA</t>
  </si>
  <si>
    <t>RED402 -  IMPLEMENTACION (SOLO MW) 0104171 LI FCO DE PAULA</t>
  </si>
  <si>
    <t>RED402 -  IMPLEMENTACION (SOLO MW) 0105230 LM CERRO VERDE</t>
  </si>
  <si>
    <t>RED402 -  IMPLEMENTACION (SOLO MW) 0105408 LM SAN ANTONIO CARABAY</t>
  </si>
  <si>
    <t>RED402 -  IMPLEMENTACION (SOLO MW) 0100791 AN MANUE RUIZ Y UGARTE</t>
  </si>
  <si>
    <t>RED402 -  IMPLEMENTACION (SOLO MW) 0100426 LM VEGUETA CIUDAD</t>
  </si>
  <si>
    <t>RED402 -  IMPLEMENTACION (SOLO MW) 0101746 PI LAS MERCEDES</t>
  </si>
  <si>
    <t>RED402 -  IMPLEMENTACION (SOLO MW) 0100761 AN LA VILLA MAGISTERIA</t>
  </si>
  <si>
    <t>RED402 -  IMPLEMENTACION (SOLO MW) 0105056 LM PASTOR SEVILLA</t>
  </si>
  <si>
    <t>IMPLEMENTACION (SOLO MW) 0106352_LM_SUCRE_Y_ATAHUALPA_LM_PCS_468_IMPERIAL</t>
  </si>
  <si>
    <t>402021 - IMPLEMENTACION (SOLO MW) 0106071_LM_CERRO_HERMOSO</t>
  </si>
  <si>
    <t>DES030 - IMPLEMENTACION-TI NUEVO SITIO GUL (MICROONDAS + NODO) 0105028_LM_EL_ DESCANSO DE AIRE</t>
  </si>
  <si>
    <t>DES030 - IMPLEMENTACION-TI NUEVO SITIO GUL (MICROONDAS + NODO) 0105191_LM_CARAPONGO</t>
  </si>
  <si>
    <t>DES030 - IMPLEMENTACION-TI NUEVO SITIO GUL (MICROONDAS + NODO) 0105172_LM_LOS AGUILAS</t>
  </si>
  <si>
    <t>IMPLEMENTACION-TI NUEVO SITIO GUL (MICROONDAS + NODO) 0105158_LM_VILLA ALEJANDRO</t>
  </si>
  <si>
    <t>IMPLEMENTACION-TI NUEVO SITIO GUL (MICROONDAS + NODO) 0102108_AZ_PLAZA CHACHAPOYAS</t>
  </si>
  <si>
    <t>402085 - PROYECTO ESPECIAL ENTEL LIMA - IQUITOS</t>
  </si>
  <si>
    <t>RED066 - DIC.15 SERV. ACCES.INTERNET.ALQ.EQUIP.RPVL COS 1-3:CAP CHORRILLOS. HUANCAYO. LA</t>
  </si>
  <si>
    <t>403033 - CABINA CERRADA DE PISO 19' X 45UR TRIFLEX MARCA POLINOMIO / LINEA TRIFLEX</t>
  </si>
  <si>
    <t>402037 - ALMACEN REDES NGENIERIA PROYECTOS ROLLOUT - MMOO</t>
  </si>
  <si>
    <t>402037 - INSTALACION EN SITE ADICIONALES 0105276_LM_ARIZONA</t>
  </si>
  <si>
    <t>RED066 - NEG. CARRIER - CAPEX IT&lt;&gt;NOV-16 NEG. CARRIER - CAPEX IT 830</t>
  </si>
  <si>
    <t>RED066 - NEG. CARRIER - CAPEX IT&lt;&gt;ENE-17 NEG. CARRIER - CAPEX IT 335</t>
  </si>
  <si>
    <t>RED090 - DIC.16 - GESTION DEL PROYECTO&lt;&gt;SISTEMA DE GESTION DE PROYECTOS DE ROLL OUT ( FAS</t>
  </si>
  <si>
    <t>RED090 - DIC.16 -SERVICIO DE MANTENIMIENTO EN SITE&lt;&gt;SISTEMA DE GESTION DE PROYECTOS TX</t>
  </si>
  <si>
    <t>RED007 - NOV.16 SERVICIOS DE TRASLADO DE BIENES&lt;&gt;SERVICIO DE TRANSPORTE MW 18/11</t>
  </si>
  <si>
    <t>RED007 - DIC.16 SERVICIOS DE TRASLADO DE BIENES&lt;&gt;SERVICIO DE TRANSPORTE MW 09/12</t>
  </si>
  <si>
    <t>RED007 - DIC 16  IMPLEMENTACION&lt;&gt;(MW) SITE 0.3 0105854_LM_CABEZAS_MORA</t>
  </si>
  <si>
    <t>RED007 - DIC 16 SOPORTE&lt;&gt;A LA IMPLEMENTACION SITE 0.3 0102194_LM_CEDROS_DEL_SUR</t>
  </si>
  <si>
    <t>RED007 - DIC 16 SOPORTE&lt;&gt;A LA IMPLEMENTACION SITE 0.3 0104652_LM_BOCA_LEON</t>
  </si>
  <si>
    <t>RED007 - DIC 16 SOPORTE&lt;&gt;A LA IMPLEMENTACION SITE 0104362_AY_ARCO_HUAMANGA</t>
  </si>
  <si>
    <t>RED022 - DIC 16 IMPLEMENTACION&lt;&gt; IMPLEMENTACION MW 0.3 REUBICACION 0104868_LM MENDIOLA R1</t>
  </si>
  <si>
    <t>RED007 - DIC 16  IMPLEMENTACION&lt;&gt;MW (0.3) 0100545_LM_HUERTOS_DE_SAN_JOSE</t>
  </si>
  <si>
    <t>RED007 - DIC 16  IMPLEMENTACION&lt;&gt;MW (1.2) 0106400_LM_HUMAYA</t>
  </si>
  <si>
    <t>RED007 - DIC 16  IMPLEMENTACION&lt;&gt;MW (0.3).0104089_AQ_ANGEL_MONTEAGUDO.</t>
  </si>
  <si>
    <t>RED007 - DIC 16  IMPLEMENTACION&lt;&gt;MW SITE 0.3 0102194_LM_CEDROS_DEL_SUR</t>
  </si>
  <si>
    <t>RED007 - DIC 16  IMPLEMENTACION&lt;&gt;MW SITE 0.3 0104652_LM_BOCA_LEON</t>
  </si>
  <si>
    <t>RED007 - DIC 16  IMPLEMENTACION&lt;&gt;MW SITE 0.3 0105531_LM_CANTO_CHICO</t>
  </si>
  <si>
    <t>RED007 - DIC 16  IMPLEMENTACION&lt;&gt;MW SITE 0.3 0106315_LM_PARQUE_ALBERTI</t>
  </si>
  <si>
    <t>RED007 - DIC 16  IMPLEMENTACION&lt;&gt;MW SITE 0.3 0104362_AY_ARCO_HUAMANGA</t>
  </si>
  <si>
    <t>RED007 - DIC 16  IMPLEMENTACION&lt;&gt;MW SITE 0.3 0106054_LM_EMBAJADA_UCRANIA</t>
  </si>
  <si>
    <t>RED007 - DIC.16  SOPORTE&lt;&gt; SOPORTE A LA IMPLEMENTACION MW SITE 0.3 0105008_LM COLMENARES LUGO</t>
  </si>
  <si>
    <t>RED007 - DIC 16  SOPORTE&lt;&gt;A LA IMPLEMENTACION MW SITE 0106322_LM_OVALO_BRE?A</t>
  </si>
  <si>
    <t>RED007 - DIC 16  SOPORTE&lt;&gt;A LA IMPLEMENTACION MW SITE 0106326_LM_PASTAZA</t>
  </si>
  <si>
    <t>RED007 -  IMPLEMENTACION&lt;&gt;MW SITE 0.6 0103474_JU_RIO_CHANCHAS</t>
  </si>
  <si>
    <t>RED007 - DIC 16  IMPLEMENTACION&lt;&gt;MW SITE 0.6 0102581_IC_JUAN_QUI?ONES</t>
  </si>
  <si>
    <t>RED007 - 19-12-2016 ADICIONAL DE IMPLEMENTACION&lt;&gt;MW- SITE 0106322_LM_OVALO_BRE?A</t>
  </si>
  <si>
    <t>RED007 - 19-12-2016  ADICIONAL DE IMPLEMENTACION&lt;&gt;MW- SITE 0106326_LM_PASTAZA</t>
  </si>
  <si>
    <t>RED007 - 19-12-2016  ADICIONAL DE IMPLEMENTACION&lt;&gt;MW- SITE 0106329_LM_COLEGIO_LA_SALLE</t>
  </si>
  <si>
    <t>RED007 - 19-12-2016  ADICIONAL DE IMPLEMENTACION&lt;&gt;MW -SITE 0100954-AQ_MISTILUNA</t>
  </si>
  <si>
    <t>RED007 - 19-12-2016  IMPLEMENTACION&lt;&gt; IMPLEMENTACION MW (0.6) 0102582_IC_TIERRA SANTA</t>
  </si>
  <si>
    <t>RED105 -  IMPLEMENTACION&lt;&gt; IMPLEMENTACION MW (CALIDAD) 0100116_LM_TOMAS VALLE</t>
  </si>
  <si>
    <t>RED105 -  IMPLEMENTACION&lt;&gt; IMPLEMENTACION MW (CALIDAD) 0100090_LM_BERTOLOTO</t>
  </si>
  <si>
    <t>RED105 -  IMPLEMENTACION&lt;&gt; IMPLEMENTACION MW (CALIDAD) 0100083_LM_LLM_LAS PALMERAS</t>
  </si>
  <si>
    <t>RED105 -  IMPLEMENTACION&lt;&gt; IMPLEMENTACION MW (CALIDAD) 0100494_LM_RIVA AGUERO</t>
  </si>
  <si>
    <t>RED105 -  IMPLEMENTACION&lt;&gt; IMPLEMENTACION MW (CALIDAD) 0101006_LA_PARQUE INDUSTRIAL</t>
  </si>
  <si>
    <t>RED105 -  IMPLEMENTACION&lt;&gt; IMPLEMENTACION MW (CALIDAD) 0100254_LM_MERCADO MAYORISTA</t>
  </si>
  <si>
    <t>RED105 -  IMPLEMENTACION&lt;&gt; IMPLEMENTACION MW (CALIDAD) 0130346_LM_PLAZA REPUBLICA</t>
  </si>
  <si>
    <t>RED105 -  IMPLEMENTACION&lt;&gt; IMPLEMENTACION MW (CALIDAD) 0101017_LA_JAYANCA</t>
  </si>
  <si>
    <t>RED105 -  IMPLEMENTACION&lt;&gt; IMPLEMENTACION MW (CALIDAD) 0101024_LA_LEONARDO ORTIZ</t>
  </si>
  <si>
    <t>RED105 -  IMPLEMENTACION&lt;&gt; IMPLEMENTACION MW (CALIDAD) 0101015_LA_TUCUME</t>
  </si>
  <si>
    <t>RED105 -  IMPLEMENTACION&lt;&gt; IMPLEMENTACION MW (CALIDAD) 0100121_LM_ALFONSO UGARTE</t>
  </si>
  <si>
    <t>RED105 -  IMPLEMENTACION&lt;&gt; IMPLEMENTACION MW (CALIDAD) 0100252_LM_ALONSO DE MOLINA</t>
  </si>
  <si>
    <t>RED105 -  IMPLEMENTACION&lt;&gt; IMPLEMENTACION MW (CALIDAD) 0101005_LA_CHICLAYO CENTRO</t>
  </si>
  <si>
    <t>RED105 -  IMPLEMENTACION&lt;&gt; IMPLEMENTACION MW (CALIDAD) 0100632_LI_PERALTA</t>
  </si>
  <si>
    <t>RED105 -  IMPLEMENTACION&lt;&gt; IMPLEMENTACION MW (CALIDAD) 0101013_LA_FERE?AFE</t>
  </si>
  <si>
    <t>RED105 -  IMPLEMENTACION&lt;&gt; IMPLEMENTACION MW (CALIDAD) 0100430_LM_BIELOVUCIC</t>
  </si>
  <si>
    <t>RED105 -  IMPLEMENTACION&lt;&gt; IMPLEMENTACION MW (CALIDAD) 0101018_LA_MOTUPE</t>
  </si>
  <si>
    <t>RED105 -  IMPLEMENTACION&lt;&gt; IMPLEMENTACION MW (CALIDAD) 0100609_LI_HUANCHACO</t>
  </si>
  <si>
    <t>RED105 -  IMPLEMENTACION&lt;&gt; IMPLEMENTACION MW (CALIDAD) 0100705_AN_LA RAMADA</t>
  </si>
  <si>
    <t>RED090 - DIC.16  IMPLEMENTACION&lt;&gt;MW REUBICACION 0.3 (REUBICACION) 0100242_LM_CAMPO FE</t>
  </si>
  <si>
    <t>RED090 - DIC.16  IMPLEMENTACION&lt;&gt;MW 06  REUBICACION 0100477_LM_NUEVO_VILLA_INDUSTRIAL</t>
  </si>
  <si>
    <t>RED064 - DIC.16    CABLEADO&lt;&gt;   SUMINISTRO E INSTALACION DE CABLEADO DE</t>
  </si>
  <si>
    <t>RED007 - IMPLEMENTACION&lt;&gt;MW 1.2 0104065_AQ_EL_CRUCE</t>
  </si>
  <si>
    <t>RED105 - DIC.6   IMPLEMENTACION&lt;&gt;  IMPLEMENTACION MW (CALIDAD) 0101729_PI_SULLANA PUEBLO</t>
  </si>
  <si>
    <t>RED007 - DIC.16 SERVICIO ADICIONAL DE IMPLEMENTACION MW 0101566_CA YERBA BUENA</t>
  </si>
  <si>
    <t>RED007 - DIC.16   SOPORTE&lt;&gt;  SOPORTE A LA IMPLEMENTACION (MW) SITE 0.3 0102664_PN_VITUPATA</t>
  </si>
  <si>
    <t>RED007 - DIC.16   SOPORTE&lt;&gt;  SOPORTE A LA IMPLEMENTACION (MW) SITE 0.6 0105164_LM VALLE DEL SOL</t>
  </si>
  <si>
    <t>RED007 -   SOPORTE&lt;&gt;  SOPORTE A LA IMPLEMENTACION (MW) SITE 0.6 0104530_LM CHANCAY_HUACHO</t>
  </si>
  <si>
    <t>RED007 - DIC.16   IMPLEMENTACION&lt;&gt;  IMPLEMENTACION MW-REUBICACION - 0102971_AP_CURAHUASI</t>
  </si>
  <si>
    <t>RED007 - DIC.16   SOPORTE&lt;&gt;A ALA IMPLEMENTACION MW SITE 0.3 0102314_SM_JOSE_OLAYA _TARAPOTO</t>
  </si>
  <si>
    <t>RED007 - DIC.16   IMPLEMENTACION&lt;&gt;MW SITE 0.6 0104087_AQ_TACNA  Y _ARICA</t>
  </si>
  <si>
    <t>RED007 - DIC.16   IMPLEMENTACION&lt;&gt;MW SITE 0.3 0103109_PI_PLAZUELA_PIURA</t>
  </si>
  <si>
    <t>RED007 - DIC.16   IMPLEMENTACION&lt;&gt;MW  SITE 1.2 0104371_PI_MATANZA</t>
  </si>
  <si>
    <t>RED007 - DIC.16 -   IMPLEMENTACION MW 0102754_CS_KUCYA</t>
  </si>
  <si>
    <t>RED007 - DIC.16   ADICIONAL DE IMPLEMENTACION&lt;&gt;ROLLOUT MW 2016 GLR-559/15- MW SITE 0102804_PN_PROGRESO</t>
  </si>
  <si>
    <t>RED007 - DIC.16   ADICIONAL DE IMPLEMENTACION&lt;&gt;ROLLOUT MW 2016 GLR-559/15-  MW SITE 0104065_AQ_EL CRUCE</t>
  </si>
  <si>
    <t>RED007 - DIC.16 IMPLEMENTACION DE ENLACES MW&lt;&gt;SITE 0103031_JU_TZANCUVATZIA</t>
  </si>
  <si>
    <t>RED007 - DIC.16 IMPLEMENTACION DE ENLACES MW&lt;&gt;SITE 0103031_JU_TZANCUVATZIA(COMPLEMENTARIA</t>
  </si>
  <si>
    <t>RED007 -   IMPLEMENTACION&lt;&gt;MW  SITE 1.2 0103563_JU_TONGOBA_MAZAMARI</t>
  </si>
  <si>
    <t>RED007 - DIC.16   IMPLEMENTACION&lt;&gt;MW  SITE 0.3 0104172_LI_GENERAL_ASTOY</t>
  </si>
  <si>
    <t>RED007 - DIC.16   IMPLEMENTACION&lt;&gt;MW  SITE 0.3  0104306_LI_POSTA_EL_MILAGRO</t>
  </si>
  <si>
    <t>RED007 - IMPLEMENTACION&lt;&gt;SITE 0.6 0102804_PN_PROGRESO</t>
  </si>
  <si>
    <t>402037 - IMPLEMENTACION (SOLO MW)&lt;&gt;1.2 0101564_CA_LA_FILA</t>
  </si>
  <si>
    <t>402037 - DIC.16 IMPLEMENTACION (SOLO MW)&lt;&gt;1.2 0103031_JU_TZANCUVATZIARI</t>
  </si>
  <si>
    <t>402037 -  IMPLEMENTACION  (SOLO MW) 1.2. 0104743_CA_CUTERVO</t>
  </si>
  <si>
    <t>402037 -  IMPLEMENTACION  (SOLO MW)1.2. 0104738_CA_TAURIPAMPA</t>
  </si>
  <si>
    <t>RED007 - IMPLEMENTACION DE NODO&lt;&gt;   IMPLEMENTACION NODO SITE 012640_TA_LANCHIPA</t>
  </si>
  <si>
    <t>RED007 - IMPLEMENTACION DE GABINETE&lt;&gt;   IMPLEMENTACION GABINETE SITE 012640_TA_L</t>
  </si>
  <si>
    <t>RED007 ADICIONAL IMPLEMENTACION&lt;&gt;ADICIONAL IMPLEMENTACION NODO SITE 0102640_TA_LANCHIPA</t>
  </si>
  <si>
    <t>RED105 - IMPLEMENTACION DE ENLACES MW&lt;&gt;0100130_LM_SAN BORJA NORTE / 0100543_LM_REPETIDOR_LA MOLINA</t>
  </si>
  <si>
    <t>RED105 - IMPLEMENTACION DE ENLACES MW&lt;&gt;0101318_CS_OROPESA / 0101311_CS_CHURCANA</t>
  </si>
  <si>
    <t>RED064 - INSTALACION&lt;&gt;INSTALACION GAB TX_AGG HUACHIPA</t>
  </si>
  <si>
    <t>RED007 - IMPLEMENTACION MW (0.6) 0102666_PN _BANCHERO</t>
  </si>
  <si>
    <t>RED007 - SOPORTE A LA IMPLEMENTACION MW SITE 0.3 MW 0102472_ESQUINA MOLLE</t>
  </si>
  <si>
    <t>402002 - IMPLEMENTACION&lt;&gt;MODERNIZACION PAITA TO SONGORA_XPIC_2</t>
  </si>
  <si>
    <t>RED007 - ENE.17 IMPLEMENTACION DE ENLACES MW&lt;&gt;SERVICIOS DE IMPLEMENTACION MW SITE 1.2 0104054_AQ_COPEINCA</t>
  </si>
  <si>
    <t>RED007 -   IMPLEMENTACION&lt;&gt;MW SITE 0.3 0102747_CS_CRUZ_DE_URUBAMBA</t>
  </si>
  <si>
    <t>RED007 -   IMPLEMENTACION&lt;&gt;MW SITE 0.3 0101764_PI_PAREDES_MACEDA</t>
  </si>
  <si>
    <t>RED007 -   IMPLEMENTACION&lt;&gt;MW SITE 0.3 0102472_LA_ESQUINA_MOLLE</t>
  </si>
  <si>
    <t>RED007 -   IMPLEMENTACION&lt;&gt;MW SITE 0.3 0103221_PI_AYABACA_PIURA</t>
  </si>
  <si>
    <t>RED007 -   IMPLEMENTACION&lt;&gt;MW SITE 0.3 0103262_PI_HUABOS</t>
  </si>
  <si>
    <t>RED007 - ENE.17   IMPLEMENTACION&lt;&gt;MW SITE 0.3 0103658_AQ_MISTI_INVASION</t>
  </si>
  <si>
    <t>RED007 - ENE.17   IMPLEMENTACION&lt;&gt;MW SITE SITE 0.6 0104083_AQ_CABALLERO_MARES</t>
  </si>
  <si>
    <t>RED007 -   IMPLEMENTACION&lt;&gt;MW SITE 0.3 0105648_LM_SEPARADORA_INDUSTRIAL</t>
  </si>
  <si>
    <t>402002 -  IMPLEMENTACION&lt;&gt;CALIDAD GLR-558/15-CHANGEIDU_CANAVAL Y MOREYRA</t>
  </si>
  <si>
    <t>402002 -  IMPLEMENTACION&lt;&gt;CALIDAD GLR-558/15 ENLACES 0.3M_SANTA_ANITA</t>
  </si>
  <si>
    <t>402002 -  IMPLEMENTACION&lt;&gt;CALIDAD GLR-558/15 ENLACES 0.3M_HUAYUCARI</t>
  </si>
  <si>
    <t>402002 -  IMPLEMENTACION&lt;&gt;CALIDAD GLR-558/15 ENLACES 1.8M_PAITA TO SONGORA</t>
  </si>
  <si>
    <t>RED007 - ENE.17 ADICIONAL DE IMPLEMENTACION&lt;&gt;MW SITE 0102383_SM_CAMINO_CALZADA.</t>
  </si>
  <si>
    <t>RED007 - ENE.17  ADICIONAL DE IMPLEMENTACION&lt;&gt;MW SITE 0101450_PN_MILAGROS</t>
  </si>
  <si>
    <t>RED007 - ENE.17 INSTALACION DE SOPORTE EN SITE&lt;&gt;0105048_LM_REFINERIA_CONCHAN</t>
  </si>
  <si>
    <t>RED007 - ENE.17 INSTALACION DE SOPORTE EN SITE&lt;&gt;0130318_LM_PARQUE_DEL _RECUERDO</t>
  </si>
  <si>
    <t>RED007 - ENE.17   ADICIONAL DE IMPLEMENTACION&lt;&gt;MW SITE 0102718_LM_REP_MERCED</t>
  </si>
  <si>
    <t>RED007 - ENE.17   ADICIONAL DE IMPLEMENTACION&lt;&gt;MW SITE 0100327_LM_LA_MERCED_SAYAN</t>
  </si>
  <si>
    <t>RED007 - SOPORTE A LA IMPLEMENTACION MW SITE 0.3 0101764_PI_PAREDES MACEDA</t>
  </si>
  <si>
    <t>RED007 - ADICIONAL DE IMPLEMENTACION&lt;&gt;MW SITE 1.2  0103250_PI_SAN JACINTO</t>
  </si>
  <si>
    <t>RED007 - IMPLEMENTACION&lt;&gt;IMPLEMENTACION  MW  SITE 0.3-010087_IC_BERNA PARCONA</t>
  </si>
  <si>
    <t>RED007 -   ADICIONAL DE IMPLEMENTACION&lt;&gt;MW SITE  1.2 0103580_JU_ASUNCION</t>
  </si>
  <si>
    <t>RED007 -   ADICIONAL DE IMPLEMENTACION&lt;&gt;MW SITE 0.6 0105423_LM_ARBOLEDA_SANTA_ROSA</t>
  </si>
  <si>
    <t>RED007 -   SOPORTE&lt;&gt;A LA IMPLEMENTACION MW SITE 0.6  0103292_PI_LA_BOCANA</t>
  </si>
  <si>
    <t>RED007 -   SOPORTE&lt;&gt;A LA IMPLEMENTACION MW SITE 1.2  0103220_PI_LAS_LOMAS</t>
  </si>
  <si>
    <t>RED007 - IMPLEMENTACION DE ENLACES MW&lt;&gt;SERVICIOS DE IMPLEMENTACION MW SITE 0.6 0102275_IC_ESTADIO ALEGRIA</t>
  </si>
  <si>
    <t>RED007 -   IMPLEMENTACION&lt;&gt;MW SITE 0.6 0102718_LM_REP_MERCED</t>
  </si>
  <si>
    <t>RED007 -   IMPLEMENTACION&lt;&gt;MW SITE 0.3  0100081_LM_SANTA_MARIA</t>
  </si>
  <si>
    <t>RED007 -   IMPLEMENTACION&lt;&gt;SITE 1.2 0103250_PI_SAN_JACINTO</t>
  </si>
  <si>
    <t>RED007 -   IMPLEMENTACION&lt;&gt;SITE 3.0 0103263_PI_CERRO_CALVARIO</t>
  </si>
  <si>
    <t>RED007 - ENE.17 IMPLEMENTACION DE ENLACES MW&lt;&gt;SERVICIOS DE IMPLEMENTACION MW SITE 0.3 0106319_LM GALERIAS BRASIL</t>
  </si>
  <si>
    <t>RED007 - ENE.17 IMPLEMENTACION DE ENLACES MW&lt;&gt;SERVICIOS DE IMPLEMENTACION MW SITE0.3 0105112_LM_ENATU</t>
  </si>
  <si>
    <t>IMPLEMENTACION&lt;&gt;MW_SITE 0.6_0105813_LM_UNALM_GLR-561/15</t>
  </si>
  <si>
    <t>IMPLEMENTACION&lt;&gt;MW SITE 0.6_0105231_LM_PARQUE_INFANTIL_GLR-561/15</t>
  </si>
  <si>
    <t>IMPLEMENTACION MW SITE 0.6 0105807_LM_INIA_AGRARIA</t>
  </si>
  <si>
    <t>IMPLEMENTACION&lt;&gt;MW (0.6) 0101162_LM_MEGA_PACIFICO</t>
  </si>
  <si>
    <t>IMPLEMENTACION&lt;&gt;MW (0.6) 0102394_SM_SGTO_LORES</t>
  </si>
  <si>
    <t>IMPLEMENTACION&lt;&gt;MW (0.3)0103222_PI_MERINO</t>
  </si>
  <si>
    <t>IMPLEMENTACION&lt;&gt;MW (0.6) 0105639_LM_CONCEPCION</t>
  </si>
  <si>
    <t>DESMONTAJE MW- SITE 0.3 0100177_LM_CERRO_LA_REGLA</t>
  </si>
  <si>
    <t>ADICIONAL DE IMPLEMENTACION&lt;&gt;MW SITE 0105687_LM_LOMA_MICAELA</t>
  </si>
  <si>
    <t>ADICIONAL DE IMPLEMENTACION&lt;&gt;MW SITE 0100634_LI_EGUREN</t>
  </si>
  <si>
    <t>ADICIONAL DE IMPLEMENTACION&lt;&gt;  ADICIONAL  A LA  IMPLEMENTACION MW SITE 0.6 0102394_SM:SGTO_LORES</t>
  </si>
  <si>
    <t>ADICIONAL DE IMPLEMENTACION&lt;&gt;  ADICIONAL A LA IMPLEMENTACION MW MW SITE 0.6 0105231_LM_PARQUE INFANTIL</t>
  </si>
  <si>
    <t>ADICIONAL DE IMPLEMENTACION&lt;&gt;  ADICIONAL A LA  IMPLEMENTACION MW SITE 0.6 0105813_LM_UNALM</t>
  </si>
  <si>
    <t>ADICIONAL DE IMPLEMENTACION&lt;&gt;  ADICIONAL A LA  IMPLEMENTACION MW SITE 0.6 015639_LMCONCEPCION VITARTE</t>
  </si>
  <si>
    <t>ADICIONAL DE IMPLEMENTACION&lt;&gt;  ADICIONAL A LA  IMPLEMENTACION MW SITE 0.3 0103222_PI_MERINO</t>
  </si>
  <si>
    <t>ADICIONAL DE IMPLEMENTACION&lt;&gt;MW (REUBICACION) SITE 0100025_LM_AREQUIPA_R1</t>
  </si>
  <si>
    <t>ADICIONAL DE IMPLEMENTACION&lt;&gt;MW (REUBICACION) SITE 0106051_LM_GARZAS_NORTE</t>
  </si>
  <si>
    <t>DESMONTAJE&lt;&gt;   DESMONTAJE MW (REUBICACION) 0100212_LM_PETROPERU</t>
  </si>
  <si>
    <t>RED007 -  ADICIONAL DE IMPLEMENTACION&lt;&gt;MW SITE 0102138_AZ_PEDRO_CASTRO(COMPLEMENTO</t>
  </si>
  <si>
    <t>RED007 - ADICIONAL DE IMPLEMENTACION&lt;&gt;(MW) SITE 0.6_ 0102651_PN_PASINCHA-GLR-562</t>
  </si>
  <si>
    <t>RED007 -  IMPLEMENTACION&lt;&gt;(MW) SITE 0.6_ 0103679_CS_CHOQUEPATA</t>
  </si>
  <si>
    <t>RED007 - IMPLEMENTACION MW 0102844_PN_LAMPA_CERRO</t>
  </si>
  <si>
    <t>RED007 - IMPLEMENTACION  MW 0102863_PN_PUTINA</t>
  </si>
  <si>
    <t>RED007 -   IMPLEMENTACION&lt;&gt;  IMPLEMENTACION (MW) 0102368_AQ_PASTOR_RUIZ</t>
  </si>
  <si>
    <t>RED007 -   IMPLEMENTACION&lt;&gt;  IMPLEMENTACION (MW) 0102369_AQ_PIEDRAS_BLANCAS</t>
  </si>
  <si>
    <t>RED007 -   IMPLEMENTACION&lt;&gt;  IMPLEMENTACION (MW) 0104744_CA_BAMBAMARCA</t>
  </si>
  <si>
    <t>RED007 -   IMPLEMENTACION&lt;&gt;  IMPLEMENTACION (MW) 0131173_MQ_LOS_ANGELES</t>
  </si>
  <si>
    <t>RED007 -  ADICIONAL DE IMPLEMENTACION&lt;&gt;MW SITE 0.6 0100511_LM_MATUCANA_CERRO</t>
  </si>
  <si>
    <t>RED007 - IMPLEMENTACION&lt;&gt;MW SITE 0.3 0105284_LM_ASOCIACION_SANTA</t>
  </si>
  <si>
    <t>RED007 - IMPLEMENTACION&lt;&gt; MW SITE 0.3 0105709_LM_COMPLEJO_SAN_LORENZO</t>
  </si>
  <si>
    <t>RED007 - IMPLEMENTACION&lt;&gt;MW SITE 0.6 0104677_LM_MONASTERIO _LANCE</t>
  </si>
  <si>
    <t>RED007 -  IMPLEMENTACION&lt;&gt;MW SITE 03-0104134_LI_ALCIDES_SPELUCION</t>
  </si>
  <si>
    <t>RED007 -  IMPLEMENTACION&lt;&gt;MW SITE 1.8-0100809_IC_VILLACURI_TM</t>
  </si>
  <si>
    <t>RED007 -  IMPLEMENTACION&lt;&gt;MW SITE 0.3-0100673_LI_TEODORO_VARCALCEL</t>
  </si>
  <si>
    <t>RED007 - INSTALACION DE SOPORTE DE MW&lt;&gt;INSTALACION Y SUMINISTRO DE SIDE STRUT ANTENA MUNICIOPAL DE BELEN TO PUNCHANA</t>
  </si>
  <si>
    <t>RED007 -  IMPLEMENTACION&lt;&gt;MW SITE 0.6 0103273_PI_DALLAS_PIURA</t>
  </si>
  <si>
    <t>RED007 - IMPLEMENTACION&lt;&gt;MW  SITE 0.3 0100789_AN_RAMON_CASTILLA</t>
  </si>
  <si>
    <t>RED007 - IMPLEMENTACION&lt;&gt;MW SITE 1.2 0101298_TA_BOCA_DEL_RIO</t>
  </si>
  <si>
    <t>IMPLEMENTACION  MW SITE 0103908_AQ_APIPE_AQP</t>
  </si>
  <si>
    <t>IMPLEMENTACION . MW SITE 0104367_8M_TABALOSOS</t>
  </si>
  <si>
    <t>TDM/HYBRID/PACKET INTEGRATION IF BOARD</t>
  </si>
  <si>
    <t>16 CHANNELS SMART E1 INTERFACE PROCESSING BOARD (120OHM)</t>
  </si>
  <si>
    <t>MICROWAVE OUTDOOR UNIT. OPTIX RTN600. HP 7GHZ</t>
  </si>
  <si>
    <t>MICROWAVE ANTENNA. 7/8G. 1200MM. HP</t>
  </si>
  <si>
    <t>MICROWAVE ANTENNA. 7/8G.1800MM. HP</t>
  </si>
  <si>
    <t>ANTENNA 7.125GHZ~8.5GHZ. 38.0DBI. 2.3 DEG. SINGLE: UBR84. 2.4M</t>
  </si>
  <si>
    <t>ACCESORIOS: MICROWAVE ACCESORY. ANTENNA SIDE STRUT CLAMP. ANDREW.APPLY TO LARGE</t>
  </si>
  <si>
    <t>MICROWAVE ACCESSORY.FLEXIBLE WAVEGUIDE.7/8G.0.9M.PBR84.WITH ENGLISH DOC</t>
  </si>
  <si>
    <t>MICROWAVE ACCESSORY.ODU ADAPTER.7&amp;8G.1.025 DIA/UBR84.WITH ENGLISH DOC</t>
  </si>
  <si>
    <t>401001 - CONSULTORIA(LIQUIDACIONES) PARA CONTROL DE DOCUMENTACION</t>
  </si>
  <si>
    <t>402045 - 0100716_AN VIATICOS SITE LOS_PESCADORES</t>
  </si>
  <si>
    <t>402045 - 0100716_AN SERVICIO DE TRANSPORTE PARA PERSONAL&lt;&gt;CUYA DISTANCIA SEA ENTRE 300KM Y 600KM SITE LOS_PESCADORES</t>
  </si>
  <si>
    <t>402045 - 0100716_AN EVALUACION POR SITIO INCLUYE FACTIBILIDAD. LONGITUD DE CABLE SITE LOS_PESCADORES</t>
  </si>
  <si>
    <t>402045 - 0100716_AN FABRICACION DE CABLE CAT 6 CERTIFICADO POR METRO LINEAL SITE LOS_PESCADORES</t>
  </si>
  <si>
    <t>402045 - 0100716_AN SUMINISTRO DE TUBO CONDUIT APANTALLADO POR METRO LINEAL SITE LOS_PESCADORES</t>
  </si>
  <si>
    <t>402045 - 0100716_AN ACCESORIO : CINTILLOS. MARCADORES. ETC. SITE LOS_PESCADORES</t>
  </si>
  <si>
    <t>402045 - 0100716_AN SERVICIO DE TRABAJO EN VM PARA CONECTAR Y PROBAR CABLES CAT 6 SITE LOS_PESCADORES</t>
  </si>
  <si>
    <t>402045 - 0100716_AN INSTALACION EN SITE&lt;&gt;DE CABLE HASTA 10M SITE LOS_PESCADORES</t>
  </si>
  <si>
    <t>402045 - 0100716_AN REPORTE FOTOGRAFICO POR SITE SITE LOS_PESCADORES</t>
  </si>
  <si>
    <t>402045 - 0100716_AN INSTALACION EN SITE&lt;&gt;ENTRE MAYOR A 20M SITE LOS_PESCADORES</t>
  </si>
  <si>
    <t>402045 - 0100171_LM_SERVICIO DE TRANSPORTE PARA PERSONAL&lt;&gt;CUYA DISTANCIA SEA ENTRE 300KM Y 300KM SITE GAMBETTA</t>
  </si>
  <si>
    <t>402045 - 0100171_LM_EVALUACION POR SITIO INCLUYE FACTIBILIDAD. LONGITUD DE CABLE SITE GAMBETTA</t>
  </si>
  <si>
    <t>402045 - 0100171_LM_FABRICACION DE CABLE CAT 6 CERTIFICADO POR METRO LINEAL SITE GAMBETTA</t>
  </si>
  <si>
    <t>402045 - 0100171_LM_SUMINISTRO DE TUBO CONDUIT APANTALLADO POR METRO LINEAL SITE GAMBETTA</t>
  </si>
  <si>
    <t>402045 - 0100171_LM_ACCESORIO : CINTILLOS. MARCADORES. ETC. SITE GAMBETTA</t>
  </si>
  <si>
    <t>402045 - 0100171_LM_SERVICIO DE TRABAJO EN VM PARA CONECTAR Y PROBAR CABLES CAT 6 SITE GAMBETTA</t>
  </si>
  <si>
    <t>402045 - 0100171_LM_REPORTE FOTOGRAFICO POR SITE GAMBETTA</t>
  </si>
  <si>
    <t>402045 - 0100171_LM_INSTALACION EN SITE&lt;&gt;DE CABLE HASTA 10M SITE GAMBETTA</t>
  </si>
  <si>
    <t>402045 - 0100171_LM_INSTALACION EN SITE&lt;&gt;DE CABLES ENTRE 10M  Y 20M SITE GAMBETTA</t>
  </si>
  <si>
    <t>402045 - 0100713_AN_SERVICIO DE TRANSPORTE DE PERSONAL&lt;&gt;CUYA DISTANCIA SEA ENTRE 300KM Y 600KM SITE CHIMBOTE_CENTRO</t>
  </si>
  <si>
    <t>402045 - 0100713_AN_VIATICOS SITE CHIMBOTE_CENTRO</t>
  </si>
  <si>
    <t>402045 - 0100713_AN_EVALUACION POR SITIO INCLUYE FACTIBILIDAD. LONGITUD DE CABLE SITE CHIMBOTE_CENTRO</t>
  </si>
  <si>
    <t>402045 - 0100713_AN_FABRICACION DE CABLE CAT 6 CERTIFICADO POR METRO LINEAL SITE CHIMBOTE_CENTRO</t>
  </si>
  <si>
    <t>402045 - 0100713_AN_SUMINISTRO DE TUBO CONDUIT APANTALLADO POR METRO LINEAL SITE CHIMBOTE_CENTRO</t>
  </si>
  <si>
    <t>402045 - 0100713_AN_ACCESORIO : CINTILLOS. MARCADORES. ETC. SITE CHIMBOTE_CENTRO</t>
  </si>
  <si>
    <t>402045 - 0100713_AN_SERVICIO DE TRABAJO EN VM PARA CONECTAR Y PROBAR CABLES CAT 6 SITE CHIMBOTE_CENTRO</t>
  </si>
  <si>
    <t>402045 - 0100713_AN_REPORTE FOTOGRAFICO POR SITE CHIMBOTE_CENTRO</t>
  </si>
  <si>
    <t>402045 - 0100713_AN_INSTALACION EN SITE&lt;&gt;DE CABLES ENTRE 10M Y 20M SITE CHIMBOTE_CENTRO</t>
  </si>
  <si>
    <t>402045 - 0100027_LM_SERVICIO DE TRANSPORTE PARA PERSONAL&lt;&gt;CUYA DISTANCIA SEA ENTRE 300KM Y 300KM SITE SAN LUIS</t>
  </si>
  <si>
    <t>402045 - 0100027_LM_EVALUACION POR SITIO INCLUYE FACTIBILIDAD. LONGITUD DE CABLE SITE SAN LUIS</t>
  </si>
  <si>
    <t>402045 - 0100027_LM_FABRICACION DE CABLE CAT 6 CERTIFICADO POR METRO LINEAL SITE SAN LUIS</t>
  </si>
  <si>
    <t>402045 - 0100027_LM_SUMINISTRO DE TUBO CONDUIT APANTALLADO POR METRO LINEAL SITE SAN LUIS</t>
  </si>
  <si>
    <t>402045 - 0100027_LM_ACCESORIO : CINTILLOS. MARCADORES. ETC. SITE SAN LUIS</t>
  </si>
  <si>
    <t>402045 - 0100027_LM_SERVICIO DE TRABAJO EN VM PARA CONECTAR Y PROBAR CABLES CAT 6 SITE SAN LUIS</t>
  </si>
  <si>
    <t>402045 - 0100027_LM_REPORTE FOTOGRAFICO POR SITE SAN LUIS</t>
  </si>
  <si>
    <t>402045 - 0100027_LM_INSTALACION EN SITE&lt;&gt;DE CABLE HASTA 10M SITE SAN LUIS</t>
  </si>
  <si>
    <t>402045 - 0100027_LM_INSTALACION EN SITE&lt;&gt;DE CABLES ENTRE 10M  Y 20M SITE SAN LUIS</t>
  </si>
  <si>
    <t>402045 - 0100036_LM_SERVICIO DE TRANSPORTE DE PERSONAL SITE RIO_NAZCA</t>
  </si>
  <si>
    <t>402045 - 0100036_LM_EVALUACION POR SITIO INCLUYE FACTIBILIDAD. LONGITUD DE CABLE SITE RIO_NAZCA</t>
  </si>
  <si>
    <t>402045 - 0100036_LM_FABRICACION DE CABLE CAT 6 CERTIFICADO POR METRO LINEAL SITE RIO_NAZCA</t>
  </si>
  <si>
    <t>402045 - 0100036_LM_SUMINISTRO DE TUBO CONDUIT APANTALLADO POR METRO LINEAL SITE RIO_NAZCA</t>
  </si>
  <si>
    <t>402045 - 0100036_LM_ACCESORIO : CINTILLOS. MARCADORES. ETC. SITE RIO_NAZCA</t>
  </si>
  <si>
    <t>402045 - 0100036_LM_SERVICIO DE TRABAJO EN VM PARA CONECTAR Y PROBAR CABLES CAT 6 SITE RIO_NAZCA</t>
  </si>
  <si>
    <t>402045 - 0100036_LM_REPORTE FOTOGRAFICO POR SITE SITE RIO_NAZCA</t>
  </si>
  <si>
    <t>402045 - 0100036_LM_INSTALACION EN SITE RIO_NAZCA</t>
  </si>
  <si>
    <t>402045 - 0100105_LM_SERVICIO DE TRANSPORTE DE PERSONAL SITE LAS_TORRES</t>
  </si>
  <si>
    <t>402045 - 0100105_LM_EVALUACION POR SITIO INCLUYE FACTIBILIDAD. LONGITUD DE CABLE SITE LAS_TORRES</t>
  </si>
  <si>
    <t>402045 - 0100105_LM_FABRICACION DE CABLE CAT 6 CERTIFICADO POR METRO LINEAL SITE LAS_TORRES</t>
  </si>
  <si>
    <t>402045 - 0100105_LM_SUMINISTRO DE TUBO CONDUIT APANTALLADO POR METRO LINEAL SITE LAS_TORRES</t>
  </si>
  <si>
    <t>402045 - 0100105_LM_ACCESORIO : CINTILLOS. MARCADORES. ETC. SITE LAS_TORRES</t>
  </si>
  <si>
    <t>402045 - 0100105_LM_SERVICIO DE TRABAJO EN VM PARA CONECTAR Y PROBAR CABLES CAT 6 SITE LAS_TORRES</t>
  </si>
  <si>
    <t>402045 - 0100105_LM_REPORTE FOTOGRAFICO POR SITE LAS_TORRES</t>
  </si>
  <si>
    <t>402045 - 0100105_LM_INSTALACION EN SITE&lt;&gt;DE CABLE HASTA 10M SITE LAS_TORRES</t>
  </si>
  <si>
    <t>402045 - 0100105_LM_INSTALACION EN SITE&lt;&gt;DE CABLES ENTRE 10M Y 20M SITE LAS_TORRES</t>
  </si>
  <si>
    <t>411046 - SERVICIO DE TRANSPORTE DE PERSONAL DE 300 KM A 600 KM (ENTRE CIUDADES) 3 TECNICO</t>
  </si>
  <si>
    <t>411046 - SERVICIO DE ALQUILER DE CAMIONETA COMO ADICIONAL 4X4 ALGUNAS ESTACION SE REQUIER</t>
  </si>
  <si>
    <t>411046 - VIATICOS</t>
  </si>
  <si>
    <t>411046 - SERVICIO DE TRANSPORTE DE EQUIPOS Y MATERIALES - DE ANTENA DESDE ALMACEN ENTEL H</t>
  </si>
  <si>
    <t>411046 - SERVICIO DE MONTAJE DE ANTENA MW DE 1.2M DE DIAMETRO</t>
  </si>
  <si>
    <t>411046 - SERVICIO DE MONTAJE DE MW HASTA 0.6M DE DIAMETRO</t>
  </si>
  <si>
    <t>411046 - SERVICIO DE TRANSPORTE DE EQUIPOS Y MATERIALES DE ANTENA AVERIADA A UN LOCAL A S</t>
  </si>
  <si>
    <t>411046 - SERVICIO DE TRANSPORTE DE PERSONAL - DE 300 KM A 600KM (ENTRE CIUDADES)</t>
  </si>
  <si>
    <t>RED101 - 0100126_LM_EVALUACION POR SITIO INCLUYE FACTIBILIDAD. LONGITUD DE CABLE SITE_WIESE</t>
  </si>
  <si>
    <t>RED101 - 0100126_LM_FABRICACION DE CABLE CAT 6 CERTIFICADO POR METRO LINEAL SITE_WIESE</t>
  </si>
  <si>
    <t>RED101 - 0100126_LM_SUMINISTRO DE TUBO CONDUIT APANTALLADO POR METRO LINEAL SITE_WIESE</t>
  </si>
  <si>
    <t>RED101 - 0100126_LM_ACCESORIO : CINTILLOS. MARCADORES. ETC. SITE_WIESE</t>
  </si>
  <si>
    <t>RED101 - 0100126_LM_INSTALACION EN SITE&lt;&gt;INSTALACION DE CABLES ENTRE 10M Y 20M SITE_WIESE</t>
  </si>
  <si>
    <t>RED101 - 0100126_LM_SERVICIO DE INSTALACION DE CABLE MAYORES A A 20MTS SITE_WIESE</t>
  </si>
  <si>
    <t>RED101 - 0100126_LM_SERVICIO DE TRABAJO EN VM PARA CONECTAR Y PROBAR CABLES CAT 6 SITE_WIESE</t>
  </si>
  <si>
    <t>RED101 - 0100126_LM_SERVICIO DE TRANSPORTE DE PERSONAL&lt;&gt;CUYA DISTANCIA SEA ENTRE 30KM Y 300KM SITE_WIESE</t>
  </si>
  <si>
    <t>RED101 - 0100126_LM_REPORTE FOTOGRAFICO POR SITE_WIESE</t>
  </si>
  <si>
    <t>RED101 - 0100201_LM_EVALUACION POR SITIO INCLUYE FACTIBILIDAD. LONGITUD DE CABLE SITE MEGA_PLAZA</t>
  </si>
  <si>
    <t>RED101 - 0100201_LM_FABRICACION DE CABLE CAT 6 CERTIFICADO POR METRO LINEAL SITE MEGA_PLAZA</t>
  </si>
  <si>
    <t>RED101 - 0100201_LM_SUMINISTRO DE TUBO CONDUIT APANTALLADO POR METRO LINEAL SITE MEGA_PLAZA</t>
  </si>
  <si>
    <t>RED101 - 0100201_LM_ACCESORIO : CINTILLOS. MARCADORES. ETC. SITE MEGA_PLAZA</t>
  </si>
  <si>
    <t>RED101 - 0100201_LM_INSTALACION EN SITE&lt;&gt;INSTALACION DE CABLE HASTA 10M SITE MEGA_PLAZA</t>
  </si>
  <si>
    <t>RED101 - 0100201_LM_SERVICIO DE INSTALACION DE CABLE MAYORES A A 20MTS SITE MEGA_PLAZA</t>
  </si>
  <si>
    <t>RED101 - 0100201_LM_SERVICIO DE TRABAJO EN VM PARA CONECTAR Y PROBAR CABLES CAT 6 SITE MEGA_PLAZA</t>
  </si>
  <si>
    <t>RED101 -0100201_LM_ SERVICIO DE TRANSPORTE DE PERSONAL&lt;&gt;TRANSPORTE CUYA DISTANCIA SEA ENTRE 30KM Y 3 SITE MEGA_PLAZA</t>
  </si>
  <si>
    <t>RED101 - 0100201_LM_REPORTE FOTOGRAFICO POR  SITE MEGA_PLAZA</t>
  </si>
  <si>
    <t>RED101 - 0100012_LM_EVALUACION POR SITIO INCLUYE FACTIBILIDAD. LONGITUD DE CABLE SITE_PANDO</t>
  </si>
  <si>
    <t>RED101 - 0100012_LM_FABRICACION DE CABLE CAT 6 CERTIFICADO POR METRO LINEALSITE_PANDO</t>
  </si>
  <si>
    <t>RED101 - 0100012_LM_SUMINISTRO DE TUBO CONDUIT APANTALLADO POR METRO LINEALSITE_PANDO</t>
  </si>
  <si>
    <t>RED101 - 0100012_LM_ACCESORIO : CINTILLOS. MARCADORES. ETC.SITE_PANDO</t>
  </si>
  <si>
    <t>RED101 -0100012_LM_ INSTALACION EN SITE&lt;&gt;INSTALACION DE CABLE HASTA 10M SITE_PANDO</t>
  </si>
  <si>
    <t>RED101 - 0100012_LM_SERVICIO DE INSTALACION DE CABLE MAYORES A A 20MTS SITE_PANDO</t>
  </si>
  <si>
    <t>RED101 - 0100012_LM_SERVICIO DE TRABAJO EN VM PARA CONECTAR Y PROBAR CABLES CAT 6 SITE_PANDO</t>
  </si>
  <si>
    <t>RED101 - 0100012_LM_SERVICIO DE TRANSPORTE DE PERSONAL&lt;&gt;TRANSPORTE CUYA DISTANCIA SEA ENTRE 30KM Y 3 SITE_PANDO</t>
  </si>
  <si>
    <t>RED101 - 0100012_LM_REPORTE FOTOGRAFICO POR SITE_PANDO</t>
  </si>
  <si>
    <t>RED101 - 0100390_LM_EVALUACION POR SITIO INCLUYE FACTIBILIDAD. LONGITUD DE CABLE SITE QUIPA</t>
  </si>
  <si>
    <t>RED101 - 0100390_LM_FABRICACION DE CABLE CAT 6 CERTIFICADO POR METRO LINEAL SITE QUIPA</t>
  </si>
  <si>
    <t>RED101 - 0100390_LM_ACCESORIO : CINTILLOS. MARCADORES. ETC. SITE QUIPA</t>
  </si>
  <si>
    <t>RED101 - 0100390_LM_INSTALACION EN SITE&lt;&gt;DE CABLE HASTA 10M SITE QUIPA</t>
  </si>
  <si>
    <t>RED101 - 0100390_LM_SERVICIO DE TRABAJO EN VM PARA CONECTAR Y PROBAR CABLES CAT 6 SITE QUIPA</t>
  </si>
  <si>
    <t>RED101 - 0100390_LM_SERVICIO DE TRANSPORTE DE PERSONAL&lt;&gt;CUYA DISTANCIA SEA ENTRE 30KM Y 300KM SITE QUIPA</t>
  </si>
  <si>
    <t>RED101 - 0100390_LM_REPORTE FOTOGRAFICO POR SITE QUIPA</t>
  </si>
  <si>
    <t>RED101 - 0100068_LM_EVALUACION POR SITIO INCLUYE FACTIBILIDAD. LONGITUD DE CABLE SITE CACERES</t>
  </si>
  <si>
    <t>RED101 - 0100068_LM_FABRICACION DE CABLE CAT 6 CERTIFICADO POR METRO LINEAL SITE CACERES</t>
  </si>
  <si>
    <t>RED101 - 0100068_LM_ACCESORIO : CINTILLOS. MARCADORES. ETC. SITE CACERES</t>
  </si>
  <si>
    <t>RED101 - 0100068_LM_INSTALACION EN SITE&lt;&gt;DE CABLES ENTRE 10M Y 20M SITE CACERES</t>
  </si>
  <si>
    <t>RED101 - 0100068_LM_SERVICIO DE TRABAJO EN VM PARA CONECTAR Y PROBAR CABLES CAT 6 SITE CACERES</t>
  </si>
  <si>
    <t>RED101 - 0100068_LM_SERVICIO DE TRANSPORTE DE PERSONAL&lt;&gt;CUYA DISTANCIA SEA ENTRE 30KM Y 300KM SITE CACERES</t>
  </si>
  <si>
    <t>RED101 - 0100068_LM_REPORTE FOTOGRAFICO POR SITE CACERES</t>
  </si>
  <si>
    <t>RED101 - 0100612_LI_EVALUACION POR SITIO INCLUYE FACTIBILIDAD. LONGITUD DE CABLE SITE LA_ESPERANZA</t>
  </si>
  <si>
    <t>RED101 - 0100612_LI_FABRICACION DE CABLE CAT 6 CERTIFICADO POR METRO LINEAL SITE LA_ESPERANZA</t>
  </si>
  <si>
    <t>RED101 - 0100612_LI_SUMINISTRO DE TUBO CONDUIT APANTALLADO POR METRO LINEAL SITE LA_ESPERANZA</t>
  </si>
  <si>
    <t>RED101 - 0100612_LI_ACCESORIO : CINTILLOS. MARCADORES. ETC. SITE LA_ESPERANZA</t>
  </si>
  <si>
    <t>RED101 - 0100612_LI_INSTALACION EN SITE&lt;&gt;DE CABLE HASTA 10M SITE LA_ESPERANZA</t>
  </si>
  <si>
    <t>RED101 - 0100612_LI_SERVICIO DE INSTALACION DE CABLE MAYORES A A 20MTS SITE LA_ESPERANZA</t>
  </si>
  <si>
    <t>RED101 - 0100612_LI_SERVICIO DE TRABAJO EN VM PARA CONECTAR Y PROBAR CABLES CAT 6 SITE LA_ESPERANZA</t>
  </si>
  <si>
    <t>RED101 - 0100612_LI_SERVICIO DE TRANSPORTE DE PERSONAL&lt;&gt;CUYA DISTANCIA SEA ENTRE 300KM Y 600KM SITE LA_ESPERANZA</t>
  </si>
  <si>
    <t>RED101 - 0100612_LI_VIATICOS POR DIA PARA TRABAJOS CUYA DISTANCIA SEA MAYOR A 30KM SITE LA_ESPERANZA</t>
  </si>
  <si>
    <t>RED101 - 0100612_LI_REPORTE FOTOGRAFICO POR SITE LA_ESPERANZA</t>
  </si>
  <si>
    <t>RED101 - 0101601_JU_EVALUACION POR SITIO INCLUYE FACTIBILIDAD. LONGITUD DE CABLE SITE_HUANCAYO_CENTRO</t>
  </si>
  <si>
    <t>RED101 - 0101601_JU_FABRICACION DE CABLE CAT 6 CERTIFICADO POR METRO LINEAL SITE_HUANCAYO_CENTRO</t>
  </si>
  <si>
    <t>RED101 - 0101601_JU_SUMINISTRO DE TUBO CONDUIT APANTALLADO POR METRO LINEAL SITE_HUANCAYO_CENTRO</t>
  </si>
  <si>
    <t>RED101 - 0101601_JU_ACCESORIO : CINTILLOS. MARCADORES. ETC. SITE_HUANCAYO_CENTRO</t>
  </si>
  <si>
    <t>RED101 - 0101601_JU_INSTALACION EN SITE&lt;&gt;DE CABLE HASTA 10M SITE_HUANCAYO_CENTRO</t>
  </si>
  <si>
    <t>RED101 - 0101601_JU_SERVICIO DE INSTALACION DE CABLE MAYORES A A 20MTS SITE_HUANCAYO_CENTRO</t>
  </si>
  <si>
    <t>RED101 - 0101601_JU_SERVICIO DE TRABAJO EN VM PARA CONECTAR Y PROBAR CABLES CAT 6 SITE_HUANCAYO_CENTRO</t>
  </si>
  <si>
    <t>RED101 - 0101601_JU_SERVICIO DE TRANSPORTE DE PERSONAL&lt;&gt;CUYA DISTANCIA SEA ENTRE 300KM Y 600KM SITE_HUANCAYO_CENTRO</t>
  </si>
  <si>
    <t>RED101 - 0101601_JU_VIATICOS POR DIA PARA TRABAJOS CUYA DISTANCIA SEA MAYOR A 30KM SITE_HUANCAYO_CENTRO</t>
  </si>
  <si>
    <t>RED101 - 0101601_JU_REPORTE FOTOGRAFICO POR SITE_HUANCAYO_CENTRO</t>
  </si>
  <si>
    <t>RED101 - 0100093_LM_EVALUACION POR SITIO INCLUYE FACTIBILIDAD. LONGITUD DE CABLE SITE MONTERRICO_SUR</t>
  </si>
  <si>
    <t>RED101 - 0100093_LM_FABRICACION DE CABLE CAT 6 CERTIFICADO POR METRO LINEAL SITE MONTERRICO_SUR</t>
  </si>
  <si>
    <t>RED101 - 0100093_LM_SUMINISTRO DE TUBO CONDUIT APANTALLADO POR METRO LINEAL SITE MONTERRICO_SUR</t>
  </si>
  <si>
    <t>RED101 - 0100093_LM_ACCESORIO : CINTILLOS. MARCADORES. ETC. SITE MONTERRICO_SUR</t>
  </si>
  <si>
    <t>RED101 - 0100093_LM_INSTALACION EN SITE&lt;&gt;DE CABLES HASTA 10M SITE MONTERRICO_SUR</t>
  </si>
  <si>
    <t>RED101 - 0100093_LM_SERVICIO DE INSTALACION DE CABLE MAYORES A A 20MTS SITE MONTERRICO_SUR</t>
  </si>
  <si>
    <t>RED101 - 0100093_LM_SERVICIO DE TRABAJO EN VM PARA CONECTAR Y PROBAR CABLES CAT 6 SITE MONTERRICO_SUR</t>
  </si>
  <si>
    <t>RED101 - 0100093_LM_REPORTE FOTOGRAFICO POR SITE MONTERRICO_SUR</t>
  </si>
  <si>
    <t>RED101 - 0100093_LM_SERVICIO DE TRANSPORTE DE PERSONAL&lt;&gt;CUYA DISTANCIA SEA ENTRE 30KM Y 300KM SITE MONTERRICO_SUR</t>
  </si>
  <si>
    <t>RED101 - 0100289_LM_EVALUACION POR SITIO INCLUYE FACTIBILIDAD. LONGITUD DE CABLE SITE_CASTRO_CASTRO</t>
  </si>
  <si>
    <t>RED101 - 0100289_LM_FABRICACION DE CABLE CAT 6 CERTIFICADO POR METRO LINEALSITE_CASTRO_CASTRO</t>
  </si>
  <si>
    <t>RED101 - 0100289_LM_ACCESORIO : CINTILLOS. MARCADORES. ETC.SITE_CASTRO_CASTRO</t>
  </si>
  <si>
    <t>RED101 - 0100289_LM_INSTALACION EN SITE&lt;&gt;DE CABLE HASTA 10M SITE_CASTRO_CASTRO</t>
  </si>
  <si>
    <t>RED101 -0100289_LM_ INSTALACION EN SITE&lt;&gt;DE CABLE ENTRE 10M Y 20M SITE_CASTRO_CASTRO</t>
  </si>
  <si>
    <t>RED101 - 0100289_LM_SERVICIO DE TRABAJO EN VM PARA CONECTAR Y PROBAR CABLES CAT 6 SITE_CASTRO_CASTRO</t>
  </si>
  <si>
    <t>RED101 - 0100289_LM_SERVICIO DE TRANSPORTE DE PERSONAL&lt;&gt;CUYA DISTANCIA SEA ENTRE 30KM Y 300KM SITE_CASTRO_CASTRO</t>
  </si>
  <si>
    <t>RED101 - 0100289_LM_REPORTE FOTOGRAFICO POR SITE_CASTRO_CASTRO</t>
  </si>
  <si>
    <t>RED101 - 0100610_LI_EVALUACION POR SITIO INCLUYE FACTIBILIDAD. LONGITUD DE CABLE SITE_EL_PORVENIR</t>
  </si>
  <si>
    <t>RED101 - 0100610_LI_FABRICACION DE CABLE CAT 6 CERTIFICADO POR METRO LINEAL SITE_EL_PORVENIR</t>
  </si>
  <si>
    <t>RED101 - 0100610_LI_SUMINISTRO DE TUBO CONDUIT APANTALLADO POR METRO LINEALSITE_EL_PORVENIR</t>
  </si>
  <si>
    <t>RED101 - 0100610_LI_ACCESORIO : CINTILLOS. MARCADORES. ETC.SITE_EL_PORVENIR</t>
  </si>
  <si>
    <t>RED101 - 0100610_LI_INSTALACION EN SITE&lt;&gt;DE CABLE HASTA 10MSITE_EL_PORVENIR</t>
  </si>
  <si>
    <t>RED101 - 0100610_LI_SERVICIO DE INSTALACION DE CABLE MAYORES A A 20MTSSITE_EL_PORVENIR</t>
  </si>
  <si>
    <t>RED101 - 0100610_LI_SERVICIO DE TRANSPORTE DE PERSONAL&lt;&gt;CUYA DISTANCIA SEA ENTRE 300KM Y 600KMSITE_EL_PORVENIR</t>
  </si>
  <si>
    <t>RED101 - 0100610_LI_VIATICOS POR DIA PARA TRABAJOS CUYA DISTANCIA SEA MAYOR A 30KMSITE_EL_PORVENIR</t>
  </si>
  <si>
    <t>RED101 - 0100610_LI_REPORTE FOTOGRAFICO POR SITESITE_EL_PORVENIR</t>
  </si>
  <si>
    <t>RED101 - 0100313_LM_EVALUACION POR SITIO INCLUYE FACTIBILIDAD. LONGITUD DE CABLE SITE EL_CUADRO</t>
  </si>
  <si>
    <t>RED101 - 0100313_LM_FABRICACION DE CABLE CAT 6 CERTIFICADO POR METRO LINEAL SITE EL_CUADRO</t>
  </si>
  <si>
    <t>RED101 - 0100313_LM_SUMINISTRO DE TUBO CONDUIT APANTALLADO POR METRO LINEAL SITE EL_CUADRO</t>
  </si>
  <si>
    <t>RED101 - 0100313_LM_ACCESORIO : CINTILLOS. MARCADORES. ETC. SITE EL_CUADRO</t>
  </si>
  <si>
    <t>RED101 - 0100313_LM_INSTALACION EN SITE&lt;&gt;INSTALACION DE CABLE HASTA 10M SITE EL_CUADRO</t>
  </si>
  <si>
    <t>RED101 - 0100313_LM_SERVICIO DE INSTALACION DE CABLE MAYORES A A 20MTS SITE EL_CUADRO</t>
  </si>
  <si>
    <t>RED101 - 0100313_LM_SERVICIO DE TRABAJO EN VM PARA CONECTAR Y PROBAR CABLES CAT 6 SITE EL_CUADRO</t>
  </si>
  <si>
    <t>RED101 - 0100313_LM_SERVICIO DE TRANSPORTE DE PERSONAL&lt;&gt;CUYA DISTANCIA SEA ENTRE 30KM Y 300KM SITE EL_CUADRO</t>
  </si>
  <si>
    <t>RED101 - 0100313_LM_REPORTE FOTOGRAFICO POR SITE EL_CUADRO</t>
  </si>
  <si>
    <t>411046 - SERVICIO DE TRANSPORTE DE EQUIPOS Y MATERIALES&lt;&gt;DE ANTENAS EN PARIHUELA PARA LA</t>
  </si>
  <si>
    <t>COAXIAL CABLE. 1/2.74 MM 50OHM. 10.16MM. 7.24MM. 0MM. INTERNATIONAL TYPE: RG8U</t>
  </si>
  <si>
    <t>TWISTED PAIR CABLE. 100 OMH. CATGORY 5E UTP. 0.51M. 24AWG. 8 CORES. PANTONE 430U</t>
  </si>
  <si>
    <t>RED210 - SMALL CELL-DISE?O</t>
  </si>
  <si>
    <t>RED206 - 0102169_LI_SERVICIO DE IMPLEMENTACION - DISE?O E INGENIERIA DE ENLACE_SITE_TAYABAMBA</t>
  </si>
  <si>
    <t>RED223 - 0104761_AQ_DO_SERVICIO DE IMPLEMENTACION DE PLANTA EXTERNA: EJECUCION DISE?O (EASY MACRO)_SITE_MISTI_INVASION</t>
  </si>
  <si>
    <t>RED223 - 0102644_CA_DO_SERVICIO DE IMPLEMENTACION_SITE_BANOS_DE_INCA</t>
  </si>
  <si>
    <t>RED223 - 0100742_LM_DO_SERVICIO DE IMPLEMENTACION DE PLANTA EXTERNA  (EASY MACRO)_SITE_AV_VILLA_MARIA</t>
  </si>
  <si>
    <t>RED223 - 0100742_LM_DO_SERVICIO DE IMPLEMENTACION DE PLANTA EXTERNA  (EASY MACRO)_SITE__AV_VILLA_MARIA</t>
  </si>
  <si>
    <t>RED223 - 0102624__TA_DO_SERVICIO DE IMPLEMENTACION DE PLANTA EXTERNA - EJECUCION DISE?O (EASY MACRO)_SITEJUSTO_MARIN</t>
  </si>
  <si>
    <t>RED223 - 0101191_LM_DO_SERVICIO DE IMPLEMENTACION PLANTA EXTERNA - EJECUCION DISE?O (EASY MACRO)_SITE_ CALLE_JAPONES</t>
  </si>
  <si>
    <t>RED223 - 0101991_TA_DO_SERVICIO DE IMPLEMENTACION PLANTA EXTERNA -EJECUCION GESTION DE PERMISOS(EASY MACRO)_SITE_LM_DO_CALLE_JAPONES</t>
  </si>
  <si>
    <t>RED223 - 0102618_TA_DO_SERVICIO DE IMPLEMENTACION DE PLANTA EXTERNA - EJECUCION DISE?O (EASY MACRO)_SITE_BOHEMIA_TACNE?A</t>
  </si>
  <si>
    <t>RED223 - 0100785_LM_DO_SERVICIO DE IMPLEMENTACION DE PLANTA EXTERNA (COMPLEMENTARIO):EJECUCION DISE?O_SITE_JUAN_RAZURI</t>
  </si>
  <si>
    <t>RED223 - 0100810_LM_DO_SERVICIO DE IMPLEMENTACION DE PLANTA EXTERNA (COMPLEMENTARIO):EJECUCION GESTION_SITE_CARAPONGO</t>
  </si>
  <si>
    <t>RED223 - 0100785_LM_DO_OC 281889 SERV IMPLEMENTACION_SITE_JUAN_RAZURI</t>
  </si>
  <si>
    <t>RED223 - 0100810_LM_DO_SERVICIO DE IMPLEMENTACION DE PLANTA EXTERNA :EJECUCION INSTALACION_SITE_CARAPONGO</t>
  </si>
  <si>
    <t>RED223 - 0101222_PI_DO_SERVICIO DE IMPLEMENTACION PLANTA EXTERNA (EASY MACRO)_SITE_PUENTE_BOLOGNESI</t>
  </si>
  <si>
    <t>RED223 - 0100754_LM_DO_SERVICIO DE IMPLEMENTACION PLANTA EXTERNA :(EASY MACRO)_SITE_SANTA_APOGONIA</t>
  </si>
  <si>
    <t>RED223 - 0101180_LM_DO_SERVICIO DE IMPLEMENTACION PLANTA EXTERNA :(EASY MACRO)_SITE_BUENAVISTA_CALLAO</t>
  </si>
  <si>
    <t>RED223 - 0100770_LM_DO_SERVICIO DE IMPLEMENTACION DE PLANTA EXTERNA: (EASY MACRO)_SITE_ARRAYANES</t>
  </si>
  <si>
    <t>RED223 - 0101180_LM_DO_SERVICIO DE IMPLEMENTACION PLANTA EXTERNA: (EASY MACRO) _SITE_BUENAVISTA_CALLAO</t>
  </si>
  <si>
    <t>RED223 - 0106119_LM_DO_SERVICIO DE IMPLEMENTACION DE PLANTA EXTERNA:(EASY MACRO)_SITE_CARABAYLLO_NORTE</t>
  </si>
  <si>
    <t>RED223 - 0100772_LM_DO_SERVICIO DE IMPLEMENTACION DE PLANTA EXTERNA :(EASY MACRO)_SITE_ALTO_UNI</t>
  </si>
  <si>
    <t>RED223 - 0102621_PI_DO_SERVICIO DE IMPLEMENTACION DE PLANTA EXTERNA :EJECUCION DISE?O (EASY MACRO)_SITE_PAITA</t>
  </si>
  <si>
    <t>RED208 - 0109153_LM_MC_SERVICIO DE IMPLEMENTACION_SITE_TREN_SAN_CARLOS</t>
  </si>
  <si>
    <t>RED208 - 0109264_LM_MC_SERVICIO DE IMPLEMENTACION DE PLANTA EXTERNA - EJECUCION DISE?O (EASY MACRO)_SITE_METRO_NARANJAL_N</t>
  </si>
  <si>
    <t>RED208 - 0109264_LM_MC_SERVICIO DE IMPLEMENTACION DE PLANTA EXTERNA - EJECUCION GESTION DE PERMISOS(EASY MACRO)_SITE_METRO_NARANJAL_N</t>
  </si>
  <si>
    <t>RED208 - 01019265_LM_IMPLEMENTACION DISE?O PLANTA EXTERNA - EASY MACRO_SITE_MC_METRO_NARANJAL</t>
  </si>
  <si>
    <t>RED208 - 01019265_LM_IMPLEMENTACION GESTION PLANTA EXTERNA - EASY MACRO_SITE_MC_METRO_NARANJAL</t>
  </si>
  <si>
    <t>RED208 - 0109155_LM_MC_SERVICIO DE IMPLEMENTACION_SITE_METRO_JAZMINES 1</t>
  </si>
  <si>
    <t>RED208 - 0109155_LM_MC_SERVICIO DE IMPLEMENTACION_SITE_METRO_JAZMINES 2</t>
  </si>
  <si>
    <t>RED223 - 0101186_LM_DO_SERVICIO DE IMPLEMENTACION DE PLANTA EXTERNA : EJECUCION GESTION DE PERMISOS_SITE_DOS_CRUCES</t>
  </si>
  <si>
    <t>RED223 - 0101186_LM_DO_SERVICIO DE IMPLEMENTACION DE PLANTA EXTERNA : EJECUCION DISE?O_SITE_DOS_CRUCES</t>
  </si>
  <si>
    <t>RED206 - 0106120_LM_DO_SERVICIO DE IMPLEMENTACION DE PLANTA EXTERNA : EJECUCION INSTALACION_CARABAYLLO_NORTE_A</t>
  </si>
  <si>
    <t>RED207 - 0103894_CP_SERVICIO DE IMPLEMENTACION ADICIONAL ENLACE MW SITE_VICCO</t>
  </si>
  <si>
    <t>RED322 - 0100544_LM_SERVICIO DE IMPLEMENTACION DE ENLACES DE FIBRA OPTICA SERVICIO DE ELABORACION DE EXPEDIENTES Y PERMISOS EN ENLACE FO SITE_REPETIDOR_MORRO_SOLAR_to_0100034_LM_CHORRILLOS</t>
  </si>
  <si>
    <t>RED322 - 0100038_LM_SERVICIO DE IMPLEMENTACION DE ENLACES DE FIBRA OPTICA SERVICIO DE ELABORACION DE EXPEDIENTES Y PERMISOS DE FO ENLACE SITE_VILLA_SALVADOR_to_0100105_LM_LAS_TORRES</t>
  </si>
  <si>
    <t>RED234 - OBRA P/ENLACES DE FO Y MMOO - INSPECCION (DICIEMBRE)</t>
  </si>
  <si>
    <t>RED234 - OBRA P/ENLACES DE FO Y MMOO - INSPECCION (NOVIEMBRE)</t>
  </si>
  <si>
    <t>RED234 - OBRA P/ENLACES DE FO Y MMOO - INSPECCION (OCTUBRE)</t>
  </si>
  <si>
    <t>RED206 - 0102054_AN_SERVICIO DE IMPLEMENTACION DISE?O E INGENIERIA DE ENLACE DE FIBRA OPTICA SITE_LLAMELLIN - AZTECA_LLAMELLIN</t>
  </si>
  <si>
    <t>RED322 - 0104549_LM_SERVICIO DE GESTION Y EXPEDIENTES Y PERMISOS DE ENLACE DE FIBRA OPTICA SITE_NUEVO_LURIGANCHO_to_0100188_LM_HUACHIPA</t>
  </si>
  <si>
    <t>RED322 - 0100188_LM_SERVICIO DE DISE?O Y ELABORACION DE EXPEDIENTE ENLACE DE FIBRA OPTICA  SITE_HUACHIPA_to_0100313_LM_EL_CUADRO</t>
  </si>
  <si>
    <t>RED313 - 0100381_LM_SERVICIO DE IMPLEMENTACION CALIDAD SITE_VEGUETA_0100380_LM_HUACHO</t>
  </si>
  <si>
    <t>RED206 - 0103190_JU_SERVICIO DE INSTALACION DE SOPORTE FE  SITE_SAN_LUIS_DE_SHUARO</t>
  </si>
  <si>
    <t>RED207 - 0102174_LI_SERVICIO DE INSTALACION SOPORTE FE SITE_ALTO_LIDEFONZO</t>
  </si>
  <si>
    <t>RED373 - 0100216_LM_SERVICIO DE IMPLEMENTACION MW (CALIDAD) SITE_CERRO_CANDELA_0100335_LM_PROLONGACION_BERTELLO</t>
  </si>
  <si>
    <t>RED373 - 0101023_LA_SERVICIO DE IMPLEMENTACION MW (CALIDAD) SITE_MONSEFU_0101002_LA_REQUE</t>
  </si>
  <si>
    <t>RED357 - SERVICIO DE IMPLEMENTACION CLIENTE RAMBLA BRE?A: DISE?O E INGENIERIA DE FIBRA OPTICA</t>
  </si>
  <si>
    <t>RED322 - 0100188_LM_SERVICIO DE ELABORACION DE  EXPEDIENTES MUNICIPALES FIBRA OPTICA SITE_HUACHIPA_0100166_LM_TECSUP</t>
  </si>
  <si>
    <t>RED206 - 0105874_LM_SERVICIO DE ADICIONAL ENLACE MW SITE _MINA_CONDESTABLE</t>
  </si>
  <si>
    <t>RED322 - 0100048_LM_SERVICIO DE REUBICACION DE EQUIPOS DE GABINETE (FIBRA OPTICA LIMA METROPOLITANA) SITE_SAU_SAN</t>
  </si>
  <si>
    <t>RED322 - 0100135_LM_SERVICIO DE REUBICACION DE EQUIPOS DE GABINETE (FIBRA OPTICA LIMA METROPOLITANA) SITE GARCIA_Y_GARCIA</t>
  </si>
  <si>
    <t>RED322 - 0100096_LM_SERVICIO DE REUBICACION DE EQUIPOS DE GABINETE (FIBRA OPTICA LIMA METROPOLITANA) SITE_CARCAMO</t>
  </si>
  <si>
    <t>RED322 - 0100091_LM_SERVICIO DE REUBICACION DE EQUIPOS DE GABINETE (FIBRA OPTICA LIMA METROPOLITANA)HABICH</t>
  </si>
  <si>
    <t>RED322 - 0100118_LM_SERVICIO DE REUBICACION DE EQUIPOS DE GABINETE (FIBRA OPTICA LIMA METROPOLITANA) SITE_CANADA</t>
  </si>
  <si>
    <t>RED322 - 0100154_LM_SERVICIO DE REUBICACION DE EQUIPOS DE GABINETE (FIBRA OPTICA LIMA METROPOLITANA) SITE_200_MILLAS</t>
  </si>
  <si>
    <t>RED322 - 0100138_LM_SERVICIO DE REUBICACION DE EQUIPOS DE GABINETE (FIBRA OPTICA LIMA METROPOLITANA) SITE_CANEVARO</t>
  </si>
  <si>
    <t>RED206 - 0102658_LI_SERVICIO DE IMPLEMENTACION ENLACE MW (0.6) SITE_COW_BLUEBERRIES</t>
  </si>
  <si>
    <t>RED206 - 0102658_LI_SERVICIO DE SOPORTE SUMINISTRO MW (0.6) SITE_COW_BLUEBERRIES</t>
  </si>
  <si>
    <t>RED342 - 0101407_PN_SERVICIO DE IMPLEMENTACION (OBSOLESCENCIA) SITE_CERRO_PAMPAJJASE_0101402_PN_JULI</t>
  </si>
  <si>
    <t>RED207 - 0102158_LI_SERVICIO DE IMPLEMENTACION ENLACE MW (0.6) SITE_LIMONCARRO</t>
  </si>
  <si>
    <t>RED207 - 0102158_LI_SERVICIO DE SOPORTE SUMINISTRO MW (0.6) SITE_LIMONCARRO</t>
  </si>
  <si>
    <t>RED342 - 0101713_PI_SERVICIO DE IMPLEMENTACION MW (OBSOLESCENCIA) SITE_BAYOVAR</t>
  </si>
  <si>
    <t>RED342 - 0100471_LM_SERVICIO DE IMPLEMENTACION MW (OBSOLESCENCIA) SITE_LOS_MANZANOS</t>
  </si>
  <si>
    <t>RED342 - 0100471_LM_SERVICIO DE IMPLEMENTACION MW (OBSOLESCENCIA) SITE_LOS_MANZANOS_0100103_LM_WIRACOCHA</t>
  </si>
  <si>
    <t>RED218 - 0101686_JU_SERVICIO DE ADICIONAL IMPLEMENTACION SITE_CALLE_REAL</t>
  </si>
  <si>
    <t>RED322 - 0100166_LM_SERVICIO DE IMPLEMENTACION DE ENLACES DE FIBRA OPTICA  EXPEDIENTES Y GESTION MUNICIPAL SITE_TECSUP_to_0100543_LM_REPETIDOR_LA_MOLINA</t>
  </si>
  <si>
    <t>RED206 - 0102048_AZ_SERVICIO DE INSTALACION DE SOPORTE FE SITE_PALMA_CENTRAL</t>
  </si>
  <si>
    <t>RED206 - 0104578_JU_SERVICIO DE INSTALACION DE SOPORTE FE SITE_CHACAPALPA</t>
  </si>
  <si>
    <t>RED207 - 0103179_LA_SERVICIO DE INSTALACION DE SOPORTE FE SITE_MOTUPILLO</t>
  </si>
  <si>
    <t>RED342 - 0100328_LM_SERVICIO DE IMPLEMENTACION MW (OBSOLESCENCIA) SITE_BERTELLO_0100012_LM_PANDO</t>
  </si>
  <si>
    <t>RED342 - 0100429_LM_SERVICIO DE IMPLEMENTACION MW (OBSOLESCENCIA) SITE_JOSE_MARTI_0100074_LM_HAYA_DE_LA_TORRE</t>
  </si>
  <si>
    <t>RED206 - 0104213_LO_SERVICIO DE SOPORTE FE SITE_REFINERIA_IQUITOS</t>
  </si>
  <si>
    <t>RED206 - 0102202_SM_SERVICIO DE INSTALACION DE SOPORTE MW SITE_VALLE_CONQUISTA</t>
  </si>
  <si>
    <t>RED206 - 0102330_PN_SERVICIO DE INSTALACION DE SOPORTE FE SITE_HUATASANI</t>
  </si>
  <si>
    <t>RED206 - 0102342_PN_SERVICIO DE INSTALACION DE SOPORTE FE  SITE_HUAYRAPATA</t>
  </si>
  <si>
    <t>RED206 - 0102529_CS_SERVICIO DE INSTALACION DE SOPORTE  FE SITE_MANTOCLLA</t>
  </si>
  <si>
    <t>RED206 - 0102338_PN_SERVICIO DE INSTALACION DE SOPORTE MW SITE_CALAPUJA</t>
  </si>
  <si>
    <t>RED342 - 0100162_LM_SERVICIO DE IMPLEMENTACION (OBSOLESCENCIA) SITE_CACHICHE_0100028_LM_MSO</t>
  </si>
  <si>
    <t>RED342 - 0100162_LM_SERVICIO DE IMPLEMENTACION MW (OBSOLESCENCIA) SITE_CACHICHE_0100028_LM_MSO</t>
  </si>
  <si>
    <t>RED342 - 0100942_AQ_SERVICIO DE IMPLEMENTACION MW (OBSOLESCENCIA) SITE_CAYMA_0100907_AQ_ZAMACOLA</t>
  </si>
  <si>
    <t>RED342 - 0101805_TU_SERVICIO DE IMPLEMENTACION MW (OBSOLESCENCIA) 0101805_TU_AGUAS_VERDES_0101804_TU_TUMBES</t>
  </si>
  <si>
    <t>RED206 - 0102448_LA_SERVICIO DE INSTALACION DE SOPORTE FE SITE_PAN_DE_AZUFRE</t>
  </si>
  <si>
    <t>RED342 - 0101409_PN_SERVICIO DE IMPLEMENTACION MW (OBSOLESCENCIA) SITE_SANTIAGO_GIRALDO_0101406_PN_JULIACA_CERRO</t>
  </si>
  <si>
    <t>RED342 - 0100943_AQ_SERVICIO DE IMPLEMENTACION MW (OBSOLESCENCIA) SITE_INDEPENDENCIA_0100905_AQ_VILLA_DOLORES</t>
  </si>
  <si>
    <t>RED342 - 0100945_AQ_SERVICIO DE IMPLEMENTACION MW (OBSOLESCENCIA) SITE_PACHACUTEC_0100911_AQ_TIABAYA</t>
  </si>
  <si>
    <t>RED342 - 0100915_AQ_SERVICIO DE IMPLEMENTACION MW (OBSOLESCENCIA) SITE_MATARANI_0100920_AQ_SAN_ANDRES</t>
  </si>
  <si>
    <t>RED342 - 0100926_AQ_SERVICIO DE IMPLEMENTACION MW (OBSOLESCENCIA) SITE_MEJIA_0100920_AQ_SAN_ANDRES</t>
  </si>
  <si>
    <t>RED373 - 0100146_LM_SERVICIO DE IMPLEMENTACION MW (CALIDAD) SITE_INTIHUATANA_0100027_LM_SAN_LUIS</t>
  </si>
  <si>
    <t>RED373 - 0100717_AN_SERVICIO DE IMPLEMENTACION MW (CALIDAD) SITE_CARAZ_0100718_AN_YUNGAY</t>
  </si>
  <si>
    <t>RED373 - 0100723_AN_SERVICIO DE IMPLEMENTACION MW (CALIDAD) SITE_HUARAZ_CENTRO_0100724_AN_HUARAZ_SUR</t>
  </si>
  <si>
    <t>RED373 - 0101739_PI_SERVICIO DE IMPLEMENTACION MW (CALIDAD) SITE_NEGRITOS_0101710_PI_TALARA</t>
  </si>
  <si>
    <t>RED373 - 0105205_LM_SERVICIO DE IMPLEMENTACION MW (CALIDAD) SITE_CANTERA_CIENEGUILLA_0100543_LM_REPETIDOR_LA_MOLINA</t>
  </si>
  <si>
    <t>RED373 - 0101414_PN_SERVICIO DE COMPLEMENTARIA DE LA IMPLEMENTACION (CALIDAD) SITE_HUISOROQUE_0101406_PN_JULIACA_CERRO</t>
  </si>
  <si>
    <t>RED218 - 0101423_LM_SERVICIO DE IMPLEMENTACION SITE_CRUZ_DE_MOTUPE</t>
  </si>
  <si>
    <t>RED342 - 0100173_LM_SERVICIO DE IMPLEMENTACION MW(OBSOLESCENCIA) SITE_ZAVALA_0100423_LM_POLVOS _AZULES</t>
  </si>
  <si>
    <t>RED342 - 0100184_LM_SERVICIO DE IMPLEMENTACION MW(OBSOLESCENCIA)SITE_MAQUINARIAS_0100135_LM_GARCIA_Y_GARCIA</t>
  </si>
  <si>
    <t>RED342 - 0100190_LM_SERVICIO DE IMPLEMENTACION MW(OBSOLESCENCIA) SITE_OBELISCO_0100171_LM_GAMBETTA</t>
  </si>
  <si>
    <t>RED342 - 0100210_LM_SERVICIO DE IMPLEMENTACION MW(OBSOLESCENCIA) SITE_SAN_GABRIEL_0100042_LM_CAVENECIA</t>
  </si>
  <si>
    <t>RED342 - 0100250_LM_SERVICIO DE IMPLEMENTACION MW(OBSOLESCENCIA)SITE_SENCICO__0100118_LM_CANADA</t>
  </si>
  <si>
    <t>RED342 - 0100270_LM_SERVICIO DE IMPLEMENTACION MW(OBSOLESCENCIA)SITE_LORD_NELSON_0100028_LM_MSO</t>
  </si>
  <si>
    <t>RED342 - 0100328_LM_SERVICIO DE IMPLEMENTACION MW(OBSOLESCENCIA) SITE_BERTELLO_0100012_LM_PANDO</t>
  </si>
  <si>
    <t>RED342 - 0100406_LM_SERVICIO DE IMPLEMENTACION MW(OBSOLESCENCIA) SITE_CIUDAD_SATELITE_0100004_LM_AEROPUERTO</t>
  </si>
  <si>
    <t>RED342 - 0100429_LM_SERVICIO DE IMPLEMENTACION MW(OBSOLESCENCIA) SITE_JOSE_MARTI_0100074_LM_ITAYA_DE_LA_TORRE</t>
  </si>
  <si>
    <t>RED342 - 0100431_LM_SERVICIO DE IMPLEMENTACION MW(OBSOLESCENCIA) SITE_SANTO_TORIBIO_0100018_LM_PUEBLO_LIBRE</t>
  </si>
  <si>
    <t>RED342 - 0100474_LM_SERVICIO DE IMPLEMENTACION MW(OBSOLESCENCIA) SITE_SAN_GERMAN_0100540_LM_REPETIDOR_LA_MOLINA</t>
  </si>
  <si>
    <t>RED342 - 0100489_LM_SERVICIO DE IMPLEMENTACION MW(OBSOLESCENCIA) SITE_NACIONES_UNIDAS_0100124_LM_AMAUTA</t>
  </si>
  <si>
    <t>RED342 - 0105664_LM_SERVICIO DE IMPLEMENTACION MW(OBSOLESCENCIA) SITE_ESTACION_NARANJAL_0100309_LM_SANTA_LIGIA</t>
  </si>
  <si>
    <t>RED207 - 0102204_TA_SERVICIO DE INTEGRACION SITE_CANDARAVE</t>
  </si>
  <si>
    <t>RED373 - 0100845_IC_SERVICIO DE IMPLEMENTACION MW (CALIDAD) SITE_CHINCHA_BAJA</t>
  </si>
  <si>
    <t>RED373 - 0100843_IC_SERVICIO DE IMPLEMENTACION MW (CALIDAD) SITE_CALETA_SAN_A</t>
  </si>
  <si>
    <t>RED373 - 0100845_IC_SERVICIO DE IMPLEMENTACION MW (CALIDAD) SITE_CHINCHA_BAJA_0100815_IC_CHINCHA</t>
  </si>
  <si>
    <t>RED373 - 0100843_IC_SERVICIO DE IMPLEMENTACION MW (CALIDAD) SITE_CALETA_SAN_ANDRES_0100824_IC_PISCO_CENTRO</t>
  </si>
  <si>
    <t>RED207 - 0103889_CP_SERVICIO DE IMPLEMENTACION FO PLANTA  INTERNA SITE_COW_YANAHUANCA</t>
  </si>
  <si>
    <t>RED322 - 0100239_LM_SERVICIOS VARIOS INDOOR: SERVICIO DE GESTION. EXPEDIENTES Y PERMISOS DE ENLACE DE FIBRA OPTICA ENLACE SITE_EL_AGUSTINO - 0104549_LM_NUEVO_LURIGANCHO</t>
  </si>
  <si>
    <t>RED322 - 0100004_LM_SERVICIOS VARIOS INDOOR: SERVICIO DE GESTION. EXPEDIENTES Y PERMISOS DE ENLACE DE FO ENLACE SITE_AEROPUERTO_0104525_LM_CANTA_CALLAO_BA</t>
  </si>
  <si>
    <t>RED218 - 0101226_LM_SERVICIO DE IMPLEMENTACION ENLACE MW (0.3) SITE_LEON_PINEDO</t>
  </si>
  <si>
    <t>RED218 - 0101226_LM_SERVICIO DE SOPORTE SUMINISTRO MW (0.3) SITE_LEON_PINEDO</t>
  </si>
  <si>
    <t>RED218 - 0102402_CA_SERVICIO DE IMPLEMENTACION ENLACE MW (0.6) SITE_ESTADIO_JAEN</t>
  </si>
  <si>
    <t>RED206 - 0105874_LM_SERVICIO DE IMPLEMENTACION MW (COMPLEMENTARIA) SITE_MINA_CONDESTABLE</t>
  </si>
  <si>
    <t>RED342 - 0100250_LM_SERVICIO DE IMPLEMENTACION DISE?O Y EXPEDIENTES DE ENLACE DE FIBRA OPTICA SITE_MAQUINARIAS</t>
  </si>
  <si>
    <t>RED216 - 0101313_CS_SERVICIO DE REUBICACION 2 ANTENAS MW SITE_PLAZA_DE_CUSCO</t>
  </si>
  <si>
    <t>RED216 - 0101313_CS_SERVICIO ADICIONAL DE REUBICACION DE 2 ANTENAS MW SITE_PLAZA_DE_CUSCO</t>
  </si>
  <si>
    <t>RED218 - 0101634_LA_SERVICIO DE IMPLEMENTACION ENLACE MW (0.6) SITE_BALTODANO</t>
  </si>
  <si>
    <t>RED218 - 0101380_LM_SERVICIO DE IMPLEMENTACION ENLACE MW (0.6) SITE_JESUS_DE_SABIDURIA</t>
  </si>
  <si>
    <t>RED218 - 0101361_LM_SERVICIO DE IMPLEMENTACION ENLACE MW (0.3) SITE_BLASCO_NUNEZ</t>
  </si>
  <si>
    <t>RED378 - 0102197_SM_SERVICIO DE IMPLEMENTACION ADICIONAL DE IMPLEMENTACION ENLACE MW (0.6) SITE_CALZADA</t>
  </si>
  <si>
    <t>RED216 - 0104782_LM_SERVICIO DE IMPLEMENTACION ENLACE MW (0.6) SITE_LA_CAMPINA_R2</t>
  </si>
  <si>
    <t>RED216 - 0104782_LM_SERVICIO DE SOPORTE MW (0.6) SITE_LA_CAMPINA_R2</t>
  </si>
  <si>
    <t>RED216 - 0104782_LM_SERVICIO DE IMPLEMENTACION ADICIONAL DE IMPLEMENTACION ENLACE MW SITE_LA_CAMPINA_R2</t>
  </si>
  <si>
    <t>RED207 - 0102189_MD_SERVICIO DE IMPLEMENTACION ENLACE FO SITE_INAPARI</t>
  </si>
  <si>
    <t>RED207 - 0102189_MD_SERVICIO DE IMPLEMENTACION ADICIONAL DE IMPLEMENTACION ENLACE MW (FO) SITE_INAPARI</t>
  </si>
  <si>
    <t>RED207 - 0104269_CS_SERVICIO DE IMPLEMENTACION ENLACE FO SITE_ECHARATE_CIUDAD</t>
  </si>
  <si>
    <t>RED207 - 0104269_CS_SERVICIO ADICIONAL DE IMPLEMENTACION ENLACE MW (FO) SITE_ECHARATE_CIUDAD</t>
  </si>
  <si>
    <t>RED218 - 0106167_LM_SERVICIO DE IMPLEMENTACION ENLACE MW (0.3) SITE_TOMASAL_LAS_COLINAS</t>
  </si>
  <si>
    <t>RED218 - 0106167_LM_SERVICIO DE SOPORTE SUMINISTRO DE SOPORTE MW (0.3) SITE_TOMASAL_LAS_COLINAS</t>
  </si>
  <si>
    <t>RED219 - 0103844_LH_SERVICIO DE IMPLEMENTACION ENLACE MW (0.3) SITE_MIRADOR_HUANUCO</t>
  </si>
  <si>
    <t>RED219 - 0103844_LH_SERVICIO DE IMPLEMENTACION ADICIONAL DE IMPLEMENTACION ENLACE MW (0.3) SITE_MIRADOR_HUANUCO</t>
  </si>
  <si>
    <t>RED216 - 0106438_LM_SERVICIO DE IMPLEMENTACION ENLACE MW (0.6) SITE_RP_CHORRILLO</t>
  </si>
  <si>
    <t>RED216 - 0106438_LM_SERVICIO DE SOPORTE SUMINISTRO DE SOPORTE MW (0.6) SITE_RP_CHORRILLO</t>
  </si>
  <si>
    <t>RED216 - 0106438_LM_SERVICIO DE ENLACE MW (0.6) SITE_RP_CHORRILLO</t>
  </si>
  <si>
    <t>RED377 - 0104264_AZ_SERVICIO DE IMPLEMENTACION ENLACE FO SITE_MARISCAL_MENDOZA</t>
  </si>
  <si>
    <t>RED377 - 0104264_AZ_SERVICIO DE IMPLEMENTACION ADICIONAL DE ENLACE MW(FO) SITE_MARISCAL_MENDOZA</t>
  </si>
  <si>
    <t>RED216 - 0101879_LM_SERVICIO DE IMPLEMENTACION ENLACE MW (0.6) SITE_LA_CAMPINA_R1</t>
  </si>
  <si>
    <t>RED216 - 0101879_LM_SERVICIO DE SOPORTE SUMINISTRO DE SOPORTE MW (0.6) SITE_LA_CAMPINA_R1</t>
  </si>
  <si>
    <t>RED216 - 0101879_LM_SERVICIO DE ENLACE MW (0.6) SITE_LA_CAMPINA_R1</t>
  </si>
  <si>
    <t>RED373 - 0100519_LM_SERVICIO DE IMPLEMENTACION MW (CALIDAD) SITE_MONTENEGRO_0100126_LM_WIESE</t>
  </si>
  <si>
    <t>RED373 - 0103032_JU_SERVICIO DE IMPLEMENTACION MW (CALIDAD) SITE_CERRO_PICHANAKI_0104407_CP_AGREGADOR_PAJONAL</t>
  </si>
  <si>
    <t>RED373 - 0101414_PN_SERVICIO DE IMPLEMENTACION MW (CALIDAD) SITE_HUISOROQUE_0101406_PN_JULIACA_CERRO</t>
  </si>
  <si>
    <t>RED2016 IMPLEMENTACION&lt;&gt;SERVICIO DE IMPLEMENTACION_enlace MW 0105462_LM_Paca</t>
  </si>
  <si>
    <t>RED219 IMPLEMENTACION&lt;&gt;ENLACE MW (0.6) 0105874_LM_Mina_Condestable</t>
  </si>
  <si>
    <t>RED216 IMPLEMENTACION&lt;&gt;enlace MW 0105462_LM_Pacasmayo_Smp_0100244_LM_Granda</t>
  </si>
  <si>
    <t>RED377 IMPLEMENTACION&lt;&gt;ENLACE MW (1.2)_0103635_HU_Paucara</t>
  </si>
  <si>
    <t>RED377 IMPLEMENTACION&lt;&gt;FO_0102089_AY_Pausa</t>
  </si>
  <si>
    <t>RED206 IMPLEMENTACION&lt;&gt;ENLACE MW (1.2(1.2)_0103641_HU_Ccochaccasa</t>
  </si>
  <si>
    <t>RED206 IMPLEMENTACION&lt;&gt;ENLACE MW (1.8)_0103912_HU_Tinquerpata</t>
  </si>
  <si>
    <t>RED206 IMPLEMENTACION&lt;&gt;ADICIONAL DE IMPLEMENTACION ENLACE MW_0103912_HU_Tin</t>
  </si>
  <si>
    <t>RED218 IMPLEMENTACION&lt;&gt;ENLACE MW (0.3)_0100097_LM_Pedro_Heraud</t>
  </si>
  <si>
    <t>RED206 IMPLEMENTACION&lt;&gt;ENLACE MW ((1.2)_0103802_AY_Pata_Cangallo</t>
  </si>
  <si>
    <t>RED206 IMPLEMENTACION&lt;&gt;ADICIONAL  ENLACE MW (1.2)_0103802_AY_Pata_Cangallo</t>
  </si>
  <si>
    <t>0102204_TA RED207 IMPLEMENTACION&lt;&gt;Enlace FO 0102204_TA_Candarave - Azteca Candarave</t>
  </si>
  <si>
    <t>0103889_CP RED207 IMPLEMENTACION&lt;&gt;Enlace FO 0103889_CP_COW_Yanahuanca - Azteca Yanahua</t>
  </si>
  <si>
    <t>RED206 IMPLEMENTACION&lt;&gt;0134698_HU_CHURCAMPA: IMPLEMENTACION ENLACE</t>
  </si>
  <si>
    <t>RED218 IMPLEMENTACION MW&lt;&gt;0101399_LM_MARTIRES_PERIODISMO</t>
  </si>
  <si>
    <t>RED218 SOPORTE&lt;&gt;0101399_LM_MARTIRES_PERIODISMO: SERVICIO DE SUMINISTRO DE SOPORTE</t>
  </si>
  <si>
    <t>RED223 -  0101184_LM_DO_SERVICIO DE GESTION : ENERGIA EASY MACRO - SITE_KALLPA_PACHA_A</t>
  </si>
  <si>
    <t>RED223 - 0101184_LM_DO_SERVICIO DE IMPLEMENTACION: ENERGIA EASY MACRO - SITE_KALLPA_PACHA_A</t>
  </si>
  <si>
    <t>RED223 - 0101192_LM_DO_SERVICIO DE IMPLEMENTACION DE PLANTA EXTERNA -EJECUCION INSTALACION (EASY MACRO)_SITE_CANTUARIAS</t>
  </si>
  <si>
    <t>RED223 - 0101166_LM_DO_SERVICIO DE IMPLEMENTACION DE PLANTA EXTERNA -EJECUCION INSTALACION (EASY MACRO)_SITE_26_NOVIEMBRE</t>
  </si>
  <si>
    <t>RED223 - 0101260_LM_DO_SERVICIO DE IMPLEMENTACION DE PLANTA EXTERNA - EJECUCION INSTALACION (EASY MACRO)_SITE_CAMPO_DE_MARTE</t>
  </si>
  <si>
    <t>RED223 - 0101873_LM_DO_SERVICIO DE IMPLEMENTACION DE PLANTA EXTERNA -EJECUCION DISE?O (EASY MACRO)_SITE_26_NOVIEMBRE</t>
  </si>
  <si>
    <t>RED223 - 0101873_LM_DO_SERVICIO DE IMPLEMENTACION DE PLANTA EXTERNA -EJECUCION GESTION DE PERMISOS_SITE_26_NOVIEMBRE</t>
  </si>
  <si>
    <t>RED223 - 0101187_LM_DO_SERVICIO DE IMPLEMENTACION DE PLANTA EXTERNA - EJECUCION INSTALACION (EASY MACRO)_SITE_JUAN_PABLO_II</t>
  </si>
  <si>
    <t>RED223 - 0101187_LM_DO_SERVICIO DE IMPLEMENTACION DE PLANTA EXTERNA -EJECUCION DISE?O (EASY MACRO)_SITE_JUAN_PABLO_II</t>
  </si>
  <si>
    <t>RED223 - 0101187_LM_DO_SERVICIO DE IMPLEMENTACION DE PLANTA EXTERNA - EJECUCION GESTION DE PERMISOS_SITE_JUAN_PABLO_II</t>
  </si>
  <si>
    <t>RED223 - 0101194_LM_DO_SERVICIO DE IMPLEMENTACION DE PLANTA EXTERNA -EJECUCION INSTALACION (EASY MACRO)_SITE_PEREZ_DE_TUDELA</t>
  </si>
  <si>
    <t>RED223 - 0101194_LM_DO_SERVICIO DE IMPLEMENTACION DE PLANTA EXTERNA -EJECUCION DISE?O (EASY MACRO)_SITE_PEREZ_DE_TUDELA</t>
  </si>
  <si>
    <t>RED223 - 0101194_LM_DO_SERVICIO DE IMPLEMENTACION DE PLANTA EXTERNA -EJECUCION GESTION DE PERMISOS_SITE_PEREZ_DE_TUDELA</t>
  </si>
  <si>
    <t>RED223 - 0101195_LM_DO_SERVICIO DE IMPLEMENTACION DE PLANTA EXTERNA -EJECUCION INSTALACION (EASY MACRO)_SITE_CHUQUILBAMBA</t>
  </si>
  <si>
    <t>RED223 - 0101190_LM_DO_SERVICIO DE IMPLEMENTACION_SITE_MUNI_JICAMAR_2_A</t>
  </si>
  <si>
    <t>RED223 - 0101195_LM_DO_SERVICIO DE IMPLEMENTACION_SITE_CHUQUILBAMBA</t>
  </si>
  <si>
    <t>RED223 - 0101166_LM_DO_SERVICIO DE IMPLEMENTACION DE PLANTA EXTERNA -EJECUCION DISE?O (EASY MACRO)_SITE_26_NOVIEMBRE</t>
  </si>
  <si>
    <t>RED223 - 0101166_LM_DO_SERVICIO DE IMPLEMENTACION DE PLANTA EXTERNA -EJECUCION GESTION DE PERMISOS_SITE_26_NOVIEMBRE</t>
  </si>
  <si>
    <t>RED223 - 0101192_LM_DO_SERVICIO DE IMPLEMENTACION DE PLANTA EXTERNA -EJECUCION GESTION DE PERMISOS_SITE_CANTUARIAS</t>
  </si>
  <si>
    <t>RED223 - 0101192_LM_DO_SERVICIO DE IMPLEMENTACION DE PLANTA EXTERNA -EJECUCION DISE?O (EASY MACRO)_SITE_CANTUARIAS</t>
  </si>
  <si>
    <t>RED223 - 0101195_LM_DO_SERVICIO DE IMPLEMENTACION DE PLANTA EXTERNA -EJECUCION DISE?O (EASY MACRO)_SITE_CHUQUILBAMBA</t>
  </si>
  <si>
    <t>RED223 - 0101195_LM_DO_SERVICIO DE IMPLEMENTACION DE PLANTA EXTERNA -EJECUCION GESTION DE PERMISOS_SITE_CHUQUILBAMBA</t>
  </si>
  <si>
    <t>RED223 - 0155981_LM_DO_SERVICIO DE IMPLEMENTACION DE PLANTA EXTERNA - EJECUCION INSTALACION (EASY MACRO)_SITE_MARISCAL_MILLER</t>
  </si>
  <si>
    <t>RED223 - 0101183_LM_DO_SERVICIO DE IMPLEMENTACION DE PLANTA EXTERNA -EJECUCION DISE?O (EASY MACRO)_SITE_LUZURIAGA</t>
  </si>
  <si>
    <t>RED223 - 0101183_LM_DO_SERVICIO DE IMPLEMENTACION DE PLANTA EXTERNA -EJECUCION GESTION DE PERMISOS_SITE_LUZURIAGA</t>
  </si>
  <si>
    <t>RED223 - 0105598_LM_DO_SERVICIO DE IMPLEMENTACION PLANTA EXTERNA :EJECUCION INSTALACION (EASY MACRO)_SITE_MARISCAL_MILLER</t>
  </si>
  <si>
    <t>RED423 - 0101179_LM_DO_SERVICIO DE IMPLEMENTACION PLANTA EXTERNA: EJECUCION DISE?O (EASY MACRO)_SITE_JOSE_GALVEZ</t>
  </si>
  <si>
    <t>RED423 - 0101179_LM_DO_SERVICIO DE IMPLEMENTACION PLANTA EXTERNA : EJECUCION GESTION DE PERMISOS(EASY MACRO)_SITE_JOSE_GALVEZ</t>
  </si>
  <si>
    <t>ENLACES PROPIOS DE INTERCONEXION&lt;&gt;ENLACE DE INTERCONEXION - 0106248_LM_UNIQUE_LURIN_ATV LURIN</t>
  </si>
  <si>
    <t>RED365 INSTALACION&lt;&gt;(DORSAL) SITE 0101710_PI_TALARA</t>
  </si>
  <si>
    <t>RED357 SERVICIO DE MONITOREO&lt;&gt;SERVICIO DE MONITOREO Y GESTION DE GARANTIAS 7X24X365 / 3</t>
  </si>
  <si>
    <t>RED357 SERVICIOS VARIOS INDOOR&lt;&gt;SERVICIO DE HORAS PARA CREACION DE SPLASH PAGES (2 HRS/</t>
  </si>
  <si>
    <t>RED357 SERVICIO DE MONITOREO&lt;&gt;GESTION DE GARANTIAS 7X24X365 / 3 A?OS MONITOREO (7X24X36</t>
  </si>
  <si>
    <t>RED357 - IMPLEMENTACION ESTUDIO DE CAMPO. DESPLIEGUE. INSTALACION Y CONFIGURACION  DE MICROONDAS. INCLUYE PRUEBAS RFC 2544 AREQUIPA Y MATARANI</t>
  </si>
  <si>
    <t>RED357 CISCO GLC-FE-100LX= 100BASE-LX SFP FOR FE PORT</t>
  </si>
  <si>
    <t>RED357 FABRICA SERVICIO DESARROLLO APLICACIONES SISTEMAS&lt;&gt;UPDATE DEL DISE?O Y DESARROLL</t>
  </si>
  <si>
    <t>RED322 INSTALACION&lt;&gt;DE GABINETE MW (Fibra Optica Lima Metropolitana) 0130284</t>
  </si>
  <si>
    <t>RED322 INSTALACION&lt;&gt;DE GABINETE MW (Fibra Optica Lima Metropolitana) 0130142</t>
  </si>
  <si>
    <t>RED322 INSTALACION&lt;&gt;DE GABINETE MW (Fibra Optica Lima Metropolitana) 0130512</t>
  </si>
  <si>
    <t>RED322 INSTALACION&lt;&gt;DE GABINETE MW (Fibra Optica Lima Metropolitana) 0130482</t>
  </si>
  <si>
    <t>RED322 INSTALACION&lt;&gt;DE GABINETE MW (Fibra Optica Lima Metropolitana)  0135631</t>
  </si>
  <si>
    <t>RED322 INSTALACION&lt;&gt;DE GABINETE MW (Fibra Optica Lima Metropolitana)  0130119</t>
  </si>
  <si>
    <t>RED322 INSTALACION&lt;&gt;DE GABINETE MW (Fibra Optica Lima Metropolitana)  0130036</t>
  </si>
  <si>
    <t>RED322 INSTALACION&lt;&gt;DE GABINETE MW (Fibra Optica Lima Metropolitana) 0135774</t>
  </si>
  <si>
    <t>RED322 INSTALACION&lt;&gt;DE GABINETE MW (Fibra Optica Lima Metropolitana) 0130322</t>
  </si>
  <si>
    <t>RED322 INSTALACION&lt;&gt;DE GABINETE MW (Fibra Optica Lima Metropolitana) 0130105</t>
  </si>
  <si>
    <t>RED322 INSTALACION&lt;&gt;DE GABINETE MW (Fibra Optica Lima Metropolitana) 0130238</t>
  </si>
  <si>
    <t>RED322 INSTALACION&lt;&gt;DE GABINETE MW (Fibra Optica Lima Metropolitana) 0130047</t>
  </si>
  <si>
    <t>RED322 INSTALACION&lt;&gt;DE GABINETE MW (Fibra Optica Lima Metropolitana) 0130236</t>
  </si>
  <si>
    <t>RED322 INSTALACION DE GABINETE&lt;&gt;(FO) 0130387_LM_Lurin</t>
  </si>
  <si>
    <t>RED322 INSTALACION DE GABINETE&lt;&gt;(FO) 0130543_LM_Repetidor_La_Molina</t>
  </si>
  <si>
    <t>RED322 INSTALACION DE GABINETE&lt;&gt;(FO) 0130004_LM_Aeropuerto</t>
  </si>
  <si>
    <t>RED322 INSTALACION DE GABINETE&lt;&gt;(FO) 0134549_LM_Nuevo_Lurigancho</t>
  </si>
  <si>
    <t>RED322 INSTALACION DE GABINETE&lt;&gt;(FO) 0130136_LM_Bolivia</t>
  </si>
  <si>
    <t>RED322 INSTALACION DE GABINETE&lt;&gt;(FO) 0130096_LM_Carcamo</t>
  </si>
  <si>
    <t>RED322 INSTALACION DE GABINETE&lt;&gt;(FO) 0130118_LM_Canada</t>
  </si>
  <si>
    <t>RED322 INSTALACION DE GABINETE&lt;&gt;(FO) 0130127_LM_Manco_Capac</t>
  </si>
  <si>
    <t>RED322 INSTALACION DE GABINETE&lt;&gt;(FO) 0130039_LM_Abancay</t>
  </si>
  <si>
    <t>RED322 INSTALACION DE GABINETE&lt;&gt;(FO) 0130028_LM_MSO</t>
  </si>
  <si>
    <t>RED322 INSTALACION DE GABINETE&lt;&gt;(FO) 0130074_LM_Haya_de_la_Torre</t>
  </si>
  <si>
    <t>RED322 INSTALACION DE GABINETE&lt;&gt;(FO) 0130544_LM_Repetidor_Morro_Solar</t>
  </si>
  <si>
    <t>RED322 INSTALACION DE GABINETE&lt;&gt;(FO) 0130540_LM_Repetidor_La_Milla</t>
  </si>
  <si>
    <t>RED322 INSTALACION DE GABINETE&lt;&gt;(FO) 0130063_LM_Risso</t>
  </si>
  <si>
    <t>RED322 INSTALACION DE GABINETE&lt;&gt;(FO) 0130547_LM_AGG_San_Felipe</t>
  </si>
  <si>
    <t>RED322 INSTALACION DE GABINETE&lt;&gt;(FO) 0130188_LM_Huachipa</t>
  </si>
  <si>
    <t>RED322 INSTALACION DE GABINETE&lt;&gt;(FO) 0130012_LM_Pando</t>
  </si>
  <si>
    <t>RED322 INSTALACION DE GABINETE&lt;&gt;(FO) 0130166_LM_TECSUP</t>
  </si>
  <si>
    <t>RED322 INSTALACION DE GABINETE&lt;&gt;(FO) 0130209_LM_San_Marcos</t>
  </si>
  <si>
    <t>RED322 INSTALACION DE GABINETE&lt;&gt;(FO) 0130017_LM_Plaza_San_Miguel</t>
  </si>
  <si>
    <t>RED322 INSTALACION DE GABINETE&lt;&gt;(FO) 0130208_LM_Horizonte</t>
  </si>
  <si>
    <t>RED322 INSTALACION DE GABINETE&lt;&gt;(FO) 0130095_LM_Bella_Union</t>
  </si>
  <si>
    <t>RED322 INSTALACION DE GABINETE&lt;&gt;(FO) 0130412_LM_Melia</t>
  </si>
  <si>
    <t>RED322 INSTALACION DE GABINETE&lt;&gt;(FO) 0130149_LM_Trapiche</t>
  </si>
  <si>
    <t>RED322 INSTALACION&lt;&gt;DE GABINETE MW (Fibra Optica Lima Metropolitana) 0130012</t>
  </si>
  <si>
    <t>RED322 INSTALACION&lt;&gt;DE GABINETE MW (Fibra Optica Lima Metropolitana) 0130166</t>
  </si>
  <si>
    <t>RED322 INSTALACION &lt;&gt;DE GABINETE MW (Fibra Optica Lima Metropolitana) 0130209</t>
  </si>
  <si>
    <t>RED322 INSTALACION &lt;&gt;DE GABINETE MW (Fibra Optica Lima Metropolitana) 0130017</t>
  </si>
  <si>
    <t>RED322 INSTALACION &lt;&gt;DE GABINETE MW (Fibra Optica Lima Metropolitana) 0130208</t>
  </si>
  <si>
    <t>RED322 INSTALACION &lt;&gt;DE GABINETE MW (Fibra Optica Lima Metropolitana) 0130095</t>
  </si>
  <si>
    <t>RED322 INSTALACION &lt;&gt;DE GABINETE MW (Fibra Optica Lima Metropolitana) 0130412</t>
  </si>
  <si>
    <t>RED322 INSTALACION &lt;&gt;DE GABINETE MW (Fibra Optica Lima Metropolitana) 0130136</t>
  </si>
  <si>
    <t>RED322 INSTALACION &lt;&gt;DE GABINETE MW (Fibra Optica Lima Metropolitana) 0130096</t>
  </si>
  <si>
    <t>RED322 INSTALACION&lt;&gt;DE GABINETE MW (Fibra Optica Lima Metropolitana) 0130118</t>
  </si>
  <si>
    <t>RED322 INSTALACION&lt;&gt;DE GABINETE MW (Fibra Optica Lima Metropolitana) 0130127</t>
  </si>
  <si>
    <t>RED322 INSTALACION &lt;&gt;DE GABINETE MW (Fibra Optica Lima Metropolitana) 0130039</t>
  </si>
  <si>
    <t>RED322 INSTALACION &lt;&gt;DE GABINETE MW (Fibra Optica Lima Metropolitana)  013002</t>
  </si>
  <si>
    <t>RED322 INSTALACION &lt;&gt;DE GABINETE MW (Fibra Optica Lima Metropolitana) 0130074</t>
  </si>
  <si>
    <t>RED322 INSTALACION &lt;&gt;DE GABINETE MW (Fibra Optica Lima Metropolitana) 0130544</t>
  </si>
  <si>
    <t>RED322 INSTALACION&lt;&gt;DE GABINETE MW (Fibra Optica Lima Metropolitana) 0130387</t>
  </si>
  <si>
    <t>RED322 INSTALACION &lt;&gt;DE GABINETE MW (Fibra Optica Lima Metropolitana) 0130543</t>
  </si>
  <si>
    <t>RED322 INSTALACION &lt;&gt;DE GABINETE MW (Fibra Optica Lima Metropolitana) 0130004</t>
  </si>
  <si>
    <t>RED322 INSTALACION &lt;&gt;DE GABINETE MW (Fibra Optica Lima Metropolitana) 0134549</t>
  </si>
  <si>
    <t>RED322 INSTALACION &lt;&gt;DE GABINETE MW (Fibra Optica Lima Metropolitana) 0130540</t>
  </si>
  <si>
    <t>RED322 INSTALACION &lt;&gt;DE GABINETE MW (Fibra Optica Lima Metropolitana) 0130063</t>
  </si>
  <si>
    <t>RED322 INSTALACION &lt;&gt;DE GABINETE MW (Fibra Optica Lima Metropolitana) 0130547</t>
  </si>
  <si>
    <t>RED322 INSTALACION &lt;&gt;DE GABINETE MW (Fibra Optica Lima Metropolitana) 0130188</t>
  </si>
  <si>
    <t>RED322 REUBICACION DE EQUIPOS&lt;&gt;DE GABINETE (Fibra Optica Lima Metropolitana</t>
  </si>
  <si>
    <t>RED342 SERVICIO DE DESMONTAJE&lt;&gt;A LA IMPLEMENTACION  (OBSOLESCENCIA) 0101321_CS_Sicuani_0101300_CS_Chiaraje</t>
  </si>
  <si>
    <t>RED342 SERVICIO DE DESMONTAJE&lt;&gt;A LA IMPLEMENTACION  (OBSOLESCENCIA) 0101315_CS_Cervecero_0101301_CS_Wanchaq</t>
  </si>
  <si>
    <t>RED342 SERVICIO DE DESMONTAJE&lt;&gt;A LA IMPLEMENTACION  (OBSOLESCENCIA) 0100328_LM_Bertello_0100012_LM_Pardo</t>
  </si>
  <si>
    <t>RED342 SERVICIO DE DESMONTAJE&lt;&gt;A LA IMPLEMENTACION  (OBSOLESCENCIA) 0100429_LM_Jose_Marti_0100074_LM_Haya_De_La_Torre</t>
  </si>
  <si>
    <t>RED342 SERVICIO DE DESMONTAJE&lt;&gt;A LA IMPLEMENTACION  (OBSOLESCENCIA) 0100437_LM_Del_Aire_0100036_LM_Rio_Nazca</t>
  </si>
  <si>
    <t>RED342 SERVICIO DE DESMONTAJE&lt;&gt;A LA IMPLEMENTACION (OBSOLESCENCIA) 0101805_TU_Aguas_Verdes_0101804_TU_Tumbes</t>
  </si>
  <si>
    <t>RED342 SERVICIO DE DESMONTAJE&lt;&gt;A LA IMPLEMENTACION (OBSOLESCENCIA) 0100942_AQ_Cayma_0100907_AQ_Zamacola</t>
  </si>
  <si>
    <t>RED313 SERVICIO DE IMPLEMENTACION&lt;&gt;SERVICIO DE IMPLEMENTACION MW (CALIDAD): 0130312_LM_Huaycan</t>
  </si>
  <si>
    <t>RED342 SERVICIO DE IMPLEMENTACION&lt;&gt;MW (OBSOLESCENCIA) 0101321_CS_Sicuani_0101300_CS_Chiaraje</t>
  </si>
  <si>
    <t>RED342 SERVICIO DE IMPLEMENTACION&lt;&gt;MW (OBSOLESCENCIA) 0101315_CS_Cervecero_0101301_CS_Wanchaq</t>
  </si>
  <si>
    <t>RED342 SERVICIO DE IMPLEMENTACION&lt;&gt;MW (OBSOLESCENCIA) 0100437_LM_Del_Aire_0100036_LM_Rio_Nazca</t>
  </si>
  <si>
    <t>RED342 SERVICIO DE IMPLEMENTACION&lt;&gt;MW (OBSOLESCENCIA) 0101407_PN_Cerro_Pampajjase_0101402_PN_Juli</t>
  </si>
  <si>
    <t>RED206 SERVICIO DE IMPLEMENTACION&lt;&gt;MW 0100404_LM_Huamurca</t>
  </si>
  <si>
    <t>RED206 SERVICIO DE IMPLEMENTACION&lt;&gt;MW 0103586_LH_Valle_Conchumayo</t>
  </si>
  <si>
    <t>RED218 SERVICIO DE IMPLEMENTACION&lt;&gt;ENLACE  MW (0.6)  0101691_SM_Isla_Bonita</t>
  </si>
  <si>
    <t>RED313 SERVICIO DE DESMONTAJE&lt;&gt;A LA IMPLEMENTACION MW (CALIDAD) 0100176_LM_Huanuco_0100</t>
  </si>
  <si>
    <t>RED218 SERVICIO DE IMPLEMENTACION&lt;&gt;ENLACE MW_0106162_LM_Deporlima to 0100105_LM_Las_Torres</t>
  </si>
  <si>
    <t>RED313 SERVICIO DE DESMONTAJE&lt;&gt;A LA IMPLEMENTACION MW (CALIDAD) 0101724_PI_Clark_010170</t>
  </si>
  <si>
    <t>RED206 SERVICIO DE IMPLEMENTACION&lt;&gt;ADICIONAL ENLACE  MW (1.2)_0100584_LM_Catapalla</t>
  </si>
  <si>
    <t>RED218 SERVICIO DE IMPLEMENTACION&lt;&gt;ENLACE  MW (0.3) 0103207_IC_Victoria_Pisco</t>
  </si>
  <si>
    <t>RED218 SERVICIO DE IMPLEMENTACION&lt;&gt;enlace MW_0103019_PI_Paita_AV_F to 0101707_PI_Paita</t>
  </si>
  <si>
    <t>RED218 SERVICIO DE IMPLEMENTACION&lt;&gt;ENLACE MW (0.6)_0102402_CA_Estadio_Jaen</t>
  </si>
  <si>
    <t>RED342 SERVICIO DE DESMONTAJE&lt;&gt;A LA IMPLEMENTACION(OBSOLESCENCIA) 0100297_LM_Mangomarca</t>
  </si>
  <si>
    <t>RED342 SERVICIO DE DESMONTAJE&lt;&gt;A LA IMPLEMENTACION(OBSOLESCENCIA) 0106042_LM_Vanderghen</t>
  </si>
  <si>
    <t>RED342 SERVICIO DE DESMONTAJE&lt;&gt;A LA IMPLEMENTACION(OBSOLESCENCIA) 0100160_LM_Higueras_0</t>
  </si>
  <si>
    <t>RED342 SERVICIO DE DESMONTAJE&lt;&gt;A LA IMPLEMENTACION(OBSOLESCENCIA) 0101316_CS_Aranwa_010</t>
  </si>
  <si>
    <t>RED342 SERVICIO DE DESMONTAJE&lt;&gt;A LA IMPLEMENTACION(OBSOLESCENCIA) 0101208_TA_Plaza_Leon</t>
  </si>
  <si>
    <t>RED218 SERVICIO DE IMPLEMENTACION&lt;&gt;ENLACE FO 0102392_SM_Banda_Alta</t>
  </si>
  <si>
    <t>RED206 SERVICIO DE IMPLEMENTACION&lt;&gt;MW 0100513_LM_AYAR_BAJO</t>
  </si>
  <si>
    <t>RED206 SERVICIO DE SOPORTE&lt;&gt;A LA IMPLEMENTACION MW 0100513_LM_AYAR_BAJO</t>
  </si>
  <si>
    <t>RED223 - 0102624_TA_N/C X F/0001-006395 - SERVICIO DE IMPLEMENTACION DE PLANTA EXTERNA (EASY MACRO)_SITE_ DO_SAENZ_PENA</t>
  </si>
  <si>
    <t>RED223 - 0101689_SM_SERVICIO DE IMPLEMENTACION_SITE_DO_PLAZA_9_ABRIL</t>
  </si>
  <si>
    <t>RED223 - 0101690_SM_SERVICIO DE IMPLEMENTACION_SITE_DO_PLAZA_9_ABRIL_A</t>
  </si>
  <si>
    <t>RED223 - 0100866_LM_SERVICIO DE IMPLEMENTACION_SITE_DO_LEMOS</t>
  </si>
  <si>
    <t>RED208 - 01019295_LM_SERVICIO DE IMPLEMENTACION DE PLANTA EXTERNA : EJECUCION GESTION DE PERMISOS_SITE_MC_TREN_BAYOVAR</t>
  </si>
  <si>
    <t>RED208 - 01019295_LM_SERVICIO DE IMPLEMENTACION DE PLANTA EXTERNA : EJECUCION DISE?O (EASY MACRO)_SITE_MC_TREN_BAYOVAR</t>
  </si>
  <si>
    <t>RED378 - 0102085_AQ_SERVICIO DE IMPLEMENTACION - FO_SITE_COTAHUASI</t>
  </si>
  <si>
    <t>RED206 - 0104250_LI_SERVICIO DE IMPLEMENTACION : DISE?O E INGENIERIA_SITE_SANTIAGO_DE_CHUCO</t>
  </si>
  <si>
    <t>RED375 - SERVICIO DE IMPLEMENTACION DE PLANTA EXTERNA_SITE_ LM_SINCHI_ROCA</t>
  </si>
  <si>
    <t>RED375 - SERVICIO DE IMPLEMENTACION DE PLANTA EXTERNA_SITE_ LM_CALLE_13</t>
  </si>
  <si>
    <t>RED375 - SERVICIO DE IMPLEMENTACION DE PLANTA EXTERNA_SITE_LM_CALLE_SOLIDARIDAD</t>
  </si>
  <si>
    <t>RED375 - SERVICIO DE IMPLEMENTACION DE PLANTA EXTERNA_SITE_ LM_INCA_GARCILAZO</t>
  </si>
  <si>
    <t>RED375 - SERVICIO DE IMPLEMENTACION DE PLANTA EXTERNA_SITE_LM_CALLE_JAPONES</t>
  </si>
  <si>
    <t>RED223 - 0101774_LM_SERVICIO DE IMPLEMENTACION : ENERGIA_SITE_DO_DOMINGO_SAVIO</t>
  </si>
  <si>
    <t>RED223 - 0101260_LM_SERVICIO DE IMPLEMENTACION : PLANTA EXTERNA - EJECUCION INSTALACION (EASY MACRO)_SITE_DO_CAMPO_DE_MARTE_2</t>
  </si>
  <si>
    <t>RED223 - 0100810_LM_SERVICIO DE IMPLEMENTACION PLANTA EXTERNA - EJECUCION INSTALACION (EASY MACRO)_SITE_DO_CARAPONGO</t>
  </si>
  <si>
    <t>RED223 - 0100770_LM_SERVICIO DE IMPLEMENTACION PLANTA EXTERNA - EJECUCION INSTALACION (EASY MACRO)_DO_ARRAYANES</t>
  </si>
  <si>
    <t>RED223 - 0101222_SERVICIO DE IMPLEMENTACION PLANTA EXTERNA - EJECUCION INSTALACION (EASY MACRO)_SITE_PUENTE_BOLOGNESI</t>
  </si>
  <si>
    <t>TD1107 - SERVICIOS PROFESIONALES SOPORTE INTEGRACION TDE</t>
  </si>
  <si>
    <t>RED223 - 0105982_LM_SERVICIO DE IMPLEMENTACION DE PLANTA EXTERNA - EJECUCION INSTALACION (EASY MACRO)_SITE_DO_PISUAGUA</t>
  </si>
  <si>
    <t>RED223 - 0102621_PI_SERVICIO DE IMPLEMENTACION DE PLANTA EXTERNA - EJECUCION GESTION DE PERMISOS (EASY MACRO)_SITE_DO_PAITA</t>
  </si>
  <si>
    <t>RED402 - SERVICIO DE IMPLEMENTACION - CONSTRUCCION DE RED MICROCANALIZADA</t>
  </si>
  <si>
    <t>RED402 - SERVICIO DE IMPLEMENTACION - INSTALACION DE MICROCABLE POR SOPLADO 24 HILOS</t>
  </si>
  <si>
    <t>RED402 - SERVICIO DE IMPLEMENTACION - EMPALMES Y CERTIFICACIONES</t>
  </si>
  <si>
    <t>RED402 - SERVICIO DE IMPLEMENTACION - ACCESO A CAMARA</t>
  </si>
  <si>
    <t>RED402 - MATERIALES ADICIONALES-OPERACIONES.MICROCABLE MONOMODO 24 HILOS</t>
  </si>
  <si>
    <t>RED402 - MATERIALES ADICIONALES-OPERACIONES. ETIQUETAS PARA ROTULACION</t>
  </si>
  <si>
    <t>RED402 - MATERIALES ADICIONALES-OPERACIONES. CIERRE DE EMPALME TIPO DOMO</t>
  </si>
  <si>
    <t>RED402 - MATERIALES ADICIONALES-OPERACIONES. PATCH CORE 3M (CONECTORES POR DEFINIR)</t>
  </si>
  <si>
    <t>RED402 - MATERIALES ADICIONALES-OPERACIONES. PATCH CORE 10M (CONECTORES POR DEFINIR)</t>
  </si>
  <si>
    <t>RED402 - SERVICIO DE IMPLEMENTACION. GESTION DE PERMISOS MUNICIPALES</t>
  </si>
  <si>
    <t>RED402 - SERVICIO DE IMPLEMENTACION. SUPERVISION DE TRABAJOS</t>
  </si>
  <si>
    <t>RED357 SERVICIO DE IMPLEMENTACION&lt;&gt;Ingenieria de enlace de Fibra Optica  'Enlace Peru C</t>
  </si>
  <si>
    <t>RED322 - 0100239_LM_SERVICIO DE IMPLEMENTACION DE ENLACE DE FIBRA OPTICA ENLACE SITE_EL_AGUSTINO - 0104549_LM_NUEVO_LURIGANCHO</t>
  </si>
  <si>
    <t>RED231 SERVICIO DE IMPLEMENTACION&lt;&gt;0134622_LM_Nuevo_Grupo_8 - Azteca ACP Callao</t>
  </si>
  <si>
    <t>RED375 SERVICIO DE MIGRACION&lt;&gt;ADICIONAL DE  IDU (OBSOLESCENCIA) 0100187_LM_La_Virreyna_</t>
  </si>
  <si>
    <t>RED342 SERVICIO DE MIGRACION&lt;&gt;ADICIONAL DE  IDU (OBSOLESCENCIA) 0100199_LM_Nazarenas_01</t>
  </si>
  <si>
    <t>RED342 SERVICIO DE MIGRACION&lt;&gt;ADICIONAL DE  IDU (OBSOLESCENCIA) 0100246_LM_Surco_Viejo_</t>
  </si>
  <si>
    <t>RED342 SERVICIO DE MIGRACION&lt;&gt;ADICIONAL DE  IDU (OBSOLESCENCIA) 0100405_LM_Pilsen_01002</t>
  </si>
  <si>
    <t>RED342 SERVICIO DE MIGRACION&lt;&gt;ADICIONAL DE  IDU (OBSOLESCENCIA) 0100408_LM_Ucayali_0100</t>
  </si>
  <si>
    <t>RED342 SERVICIO DE MIGRACION&lt;&gt;ADICIONAL DE  IDU (OBSOLESCENCIA) 0100411_LM_Jose_Leal_01</t>
  </si>
  <si>
    <t>RED342 SERVICIO DE MIGRACION&lt;&gt;ADICIONAL DE  IDU (OBSOLESCENCIA) 0100492_LM_Pamplona_Baj</t>
  </si>
  <si>
    <t>RED342 SERVICIO DE MIGRACION&lt;&gt;ADICIONAL DE  IDU (OBSOLESCENCIA) 0100162_LM_Cachiche_010</t>
  </si>
  <si>
    <t>RED342 SERVICIO DE MIGRACION&lt;&gt;ADICIONAL DE  IDU (OBSOLESCENCIA) 0100437_LM_Del_Aire_010</t>
  </si>
  <si>
    <t>RED342 SERVICIO DE MIGRACION&lt;&gt;ADICIONAL DE  IDU (OBSOLESCENCIA) 0100337_LM_Jose_Olaya_0</t>
  </si>
  <si>
    <t>RED342 SERVICIO DE MIGRACION&lt;&gt;ADICIONAL DE  IDU (OBSOLESCENCIA) 0100433_LM_Souza_010003</t>
  </si>
  <si>
    <t>RED342 SERVICIO DE MIGRACION&lt;&gt;ADICIONAL DE  IDU (OBSOLESCENCIA) 0101318_CS_Oropesa_0101</t>
  </si>
  <si>
    <t>RED342 SERVICIO DE MIGRACION&lt;&gt;ADICIONAL DE  IDU (OBSOLESCENCIA) 0101321_CS_Sicuani_0101</t>
  </si>
  <si>
    <t>RED342 SERVICIO DE MIGRACION&lt;&gt;ADICIONAL DE  IDU (OBSOLESCENCIA) 0101407_PN_Cerro_Pampaj</t>
  </si>
  <si>
    <t>RED342 SERVICIO DE MIGRACION&lt;&gt;ADICIONAL DE  IDU (OBSOLESCENCIA) 0101713_PI_Bayovar_0101</t>
  </si>
  <si>
    <t>RED342 SERVICIO DE MIGRACION&lt;&gt;ADICIONAL DE  IDU (OBSOLESCENCIA)  0100129_LM_Belen_01000</t>
  </si>
  <si>
    <t>RED342 SERVICIO DE MIGRACION&lt;&gt;ADICIONAL DE  IDU (OBSOLESCENCIA) 100224_LM_Alianza_Franc</t>
  </si>
  <si>
    <t>RED342 SERVICIO DE MIGRACION&lt;&gt;ADICIONAL DE  IDU (OBSOLESCENCIA) 0100633_LI_Real_Plaza_0</t>
  </si>
  <si>
    <t>RED342 SERVICIO DE MIGRACION&lt;&gt;ADICIONAL DE  IDU (OBSOLESCENCIA) 0101310_CS_San_Blas_010</t>
  </si>
  <si>
    <t>RED342 SERVICIO DE MIGRACION&lt;&gt;ADICIONAL DE  IDU (OBSOLESCENCIA) 0100186_LM_Avenida_Beta</t>
  </si>
  <si>
    <t>RED375 SERVICIO DE IMPLEMENTACION&lt;&gt;DE PLANTA EXTERNA LM_CALLE_EXITO</t>
  </si>
  <si>
    <t>RED375 SERVICIO DE IMPLEMENTACION&lt;&gt;DE PLANTA EXTERNA LM_TILDA</t>
  </si>
  <si>
    <t>RED375 SERVICIO DE IMPLEMENTACION&lt;&gt;DE PLANTA EXTERNA LM_GAMBETTA</t>
  </si>
  <si>
    <t>RED375 SERVICIO DE IMPLEMENTACION&lt;&gt;DE PLANTA EXTERNA LM_MARQUEZ</t>
  </si>
  <si>
    <t>RED223 SERVICIO DE IMPLEMENTACION&lt;&gt;DE PLANTA EXTERNA -EJECUCION DISE?O (EASY MACRO)  01</t>
  </si>
  <si>
    <t>RED223 SERVICIO DE IMPLEMENTACION&lt;&gt;DE PLANTA EXTERNA -EJECUCION GESTION DE PERMISOS(EAS</t>
  </si>
  <si>
    <t>RED223 SERVICIO DE IMPLEMENTACION&lt;&gt;DE PLANTA EXTERNA -EJECUCION INSTALACION (EASY MACRO</t>
  </si>
  <si>
    <t>RED223 SERVICIO DE IMPLEMENTACION&lt;&gt;DE PLANTA EXTERNA -EJECUCION INSTALACION (EASY MACRO)</t>
  </si>
  <si>
    <t>RED223 - 0100781_LM_SERVICIO DE IMPLEMENTACION DE PLANTA EXTERNA - EJECUCION DISE?O ( EASY MACRO) SITE_DO_PALOMARES</t>
  </si>
  <si>
    <t>RED223 - 0100781_LM_SERVICIO DE IMPLEMENTACION DE PLANTA EXTERNA - EJECUCION GESTION DE PERMISOS ( EASY MACRO) SITE_DO_PALOMARES</t>
  </si>
  <si>
    <t>RED223 SERVICIO DE IMPLEMENTACION&lt;&gt;0100748_LM_DO_EL_OLIVAR: SERVICIO DE IMPLEMENTACION</t>
  </si>
  <si>
    <t>RED223 SERVICIO DE IMPLEMENTACION&lt;&gt;0100748_LM_DO_EL_OLIVAR: EJECUCION GESTION DE PERMISOS</t>
  </si>
  <si>
    <t>RED223 SERVICIO DE IMPLEMENTACION&lt;&gt;0102622_LM_DO_MANGO_VIPOL: SERVICIO DE IMPLEMENTACIO</t>
  </si>
  <si>
    <t>RED223 SERVICIO DE IMPLEMENTACION&lt;&gt;0102622_LM_DO_MANGO_VIPOL: EJECUCION GESTION DE PERMISOS</t>
  </si>
  <si>
    <t>RED206 - 0102295_PI_SERVICIO DE IMPLEMENTACION ENLACE MW (1.2) SITE_VICHAYAL</t>
  </si>
  <si>
    <t>RED218 - 0101345_LM_SERVICIO DE IMPLEMENTACION ENLACE MW (0.6) SITE_KAUSAQ</t>
  </si>
  <si>
    <t>RED218 - 0101345_LM_SERVICIO DE SUMINISTRO DE SOPORTE MW (0.6) SITE_KAUSAQ</t>
  </si>
  <si>
    <t>RED218 - 0101345_LM_SERVICIO ADICIONAL DE IMPLEMENTACION ENLACE MW SITE_KAUSAQ</t>
  </si>
  <si>
    <t>RED378 - 0102083_AQ_SERVICIO DE IMPLEMENTACION FO SITE_CARAVELI</t>
  </si>
  <si>
    <t>RED206 - 0104241_LI_SERVICIO DE IMPLEMENTACION ADICIONAL ENLACE MW SITE_SIMBAL</t>
  </si>
  <si>
    <t>RED206 - 0104241_LI_SERVICIO DE IMPLEMENTACION ENLACE MW (1.8/1.2) SITE_SIMBAL</t>
  </si>
  <si>
    <t>RED218 - 0101570_LM_SERVICIO DE IMPLEMENTACION ENLACE MW SITE_LOS_ELECTRICISTAS</t>
  </si>
  <si>
    <t>RED218 - 0101555_LM_SERVICIO DE IMPLEMENTACION ENLACE  MW (0.3) SITE_KAMA_2ETAPA</t>
  </si>
  <si>
    <t>RED377 - 0102169_LI_SERVICIO DE IMPLEMENTACION FO SITE_TAYABAMBA</t>
  </si>
  <si>
    <t>RED377 - 0104250_LI_SERVICIO DE IMPLEMENTACION FO SITE_SANTIAGO_DE_CHUCO</t>
  </si>
  <si>
    <t>RED206 - 0100584_LM_SERVICIO DE IMPLEMENTACION ADICIONAL AL ENLACE MW SITE_CATAPALLA</t>
  </si>
  <si>
    <t>RED206 - 0100594_LM_SERVICIO DE IMPLEMENTACION ENLACE MW (COMPLEMENTARIO) SITE_CARHUA_CANTA</t>
  </si>
  <si>
    <t>RED373 - 1720003_REP_SERVICIO DE IMPLEMENTACION MW (CALIDAD) SITE_OCONA</t>
  </si>
  <si>
    <t>RED373 - 0100099_LM_SERVICIO DE IMPLEMENTACION MW (CALIDAD) SITE_5_ESQUINAS</t>
  </si>
  <si>
    <t>RED373 - 0100936_AQ_SERVICIO DE IMPLEMENTACION MW (CALIDAD) SITE_CAMANA_CIUDAD</t>
  </si>
  <si>
    <t>RED373 - 0100279_LM_SERVICIO DE IMPLEMENTACION MW (CALIDAD) SITE_CANAL_2</t>
  </si>
  <si>
    <t>RED342 - 0100832_IC_SERVICIO DE MIGRACION IDU (OBSOLESCENCIA) SITE_AV_MUNICIPALIDAD_0100823_IC_LAS_DUNAS</t>
  </si>
  <si>
    <t>RED342 - 0101727_PI_SERVICIO DE MIGRACION IDU (OBSOLESCENCIA) SITE_COPEINCA_0101713_PI_BAYOVAR</t>
  </si>
  <si>
    <t>RED378 - 0101856_TU_SERVICIO DE IMPLEMENTACION ENLACE MW (0.6) SITE_PLAZA_SAN_JACINTO</t>
  </si>
  <si>
    <t>RED378 - 0101856_TU_SERVICIO DE SOPORTE DE SUMINISTRO MW (0.6) SITE_PLAZA_SAN_JACINTO</t>
  </si>
  <si>
    <t>RED378 - 0101856_TU_SERVICIO DE IMPLEMENTACION ENLACE MW SITE_PLAZA_SAN_JACINTO</t>
  </si>
  <si>
    <t>RED378 - 0101413_LM_SERVICIO DE IMPLEMENTACION ENLACE MW (0.3) SITE_COMUNIDAD_MARIATEGUI</t>
  </si>
  <si>
    <t>RED378 - 0101413_LM_SERVICIO DE SOPORTE SUMINISTRO MW (0.3) SITE_COMUNIDAD_MARIATEGUI</t>
  </si>
  <si>
    <t>RED378 - 0101413_LM_SERVICIO ADICIONAL DE IMPLEMENTACION ENLACE MW SITE_COMUNIDAD_MARIATEGUI</t>
  </si>
  <si>
    <t>RED378 - 0101589_PI_SERVICIO DE IMPLEMENTACION ENLACE MW (0.6) SITE_CHINA_POPULAR</t>
  </si>
  <si>
    <t>RED378 - 0101589_PI_SERVICIO DE SUMINISTRO DE SOPORTE MW (0.6) SITE_CHINA_POPULAR</t>
  </si>
  <si>
    <t>RED207 - 0106350_LM_SERVICIO DE IMPLEMENTACION ENLACE MW (0.6) SITE_CANTA</t>
  </si>
  <si>
    <t>RED207 - 0106350_LM_SERVICIO DE SUMINISTRO SOPORTE ENLACE MW (0.6) SITE_CANTA</t>
  </si>
  <si>
    <t>RED218 - 0103823_LH_SERVICIO DE IMPLEMENTACION ADICIONAL ENLACE MW SITE_EL_RISUENO</t>
  </si>
  <si>
    <t>RED206 - 0101854_TU_SERVICIO DE IMPLEMENTACION ADICIONAL ENLACE MW SITE_PAPAYAL</t>
  </si>
  <si>
    <t>RED206 - 0101854_TU_SERVICIO DE IMPLEMENTACION ENLACE MW (1.2) SITE_PAPAYAL</t>
  </si>
  <si>
    <t>RED218 - 0101363_LM_SERVICIO DE IMPLEMENTACION ENLACE  MW (0.3) SITE_ACEBOS</t>
  </si>
  <si>
    <t>RED218 - 0101363_LM_SERVICIO DE IMPLEMENTACION ENLACE MW SITE_ACEBOS</t>
  </si>
  <si>
    <t>RED207 - 0102174_LI_SERVICIO DE IMPLEMENTACION ENLACE MW (1.2) SITE_ALTO_LIDEFONZO</t>
  </si>
  <si>
    <t>RED207 - 0102928_PN_SERVICIO DE IMPLEMENTACION ENLACE DE FIBRA OPTICA 'ENLACE AZTECA SANDIA SITE_SANDIA</t>
  </si>
  <si>
    <t>RED206 - 0102963_AY_SERVICIO DE IMPLEMENTACION DE ENLACE DE FIBRA OPTICA 'ENLACE SITE_HUANCAPI_PRINCIPAL - AZTECA HUANCAPI'</t>
  </si>
  <si>
    <t>RED377 - 0102321_PI_SERVICIO DE IMPLEMENTACION ENLACE MW (0.6) SITE_HUALTACAL</t>
  </si>
  <si>
    <t>RED377 - 0102321_PI_SERVICIO DE SUMINISTRO DE SOPORTE MW (0.6) SITE_HUALTACAL</t>
  </si>
  <si>
    <t>RED377 - 0102321_PI_SERVICIO DE IMPLEMENTACION ADICIONAL DE ENLACE MW SITE_HUALTACAL</t>
  </si>
  <si>
    <t>RED218 - 0103823_LH_SERVICIO DE IMPLEMENTACION ENLACE MW SITE_RISUENO</t>
  </si>
  <si>
    <t>RED218 - 0103823_LH_SERVICIO DE SUMINISTRO DE SOPORTE MW SITE_EL_RISUENO</t>
  </si>
  <si>
    <t>RED218 - 0106292_LM_SERVICIO DE IMPLEMENTACION&lt;&gt;ENLACE MW (0.6) SITE_SUPE_CIUDAD</t>
  </si>
  <si>
    <t>RED218 - 0106292_LM_SERVICIO DE SUMINISTRO DE SOPORTE MW (0.6) SITE_SUPE_CIUDAD</t>
  </si>
  <si>
    <t>RED218 - 0106292_LM_SERVICIO ADICIONAL DE IMPLEMENTACION ENLACE MW SITE_SUPE_CIUDAD</t>
  </si>
  <si>
    <t>RED206 - 0100594_LM_SERVICIO DE IMPLEMENTACION ENLACE MW  (1.2) SITE_CARHUA_CANTA</t>
  </si>
  <si>
    <t>RED206 - 0106540_LM_SERVICIO DE IMPLEMENTACION ENLACE MW SITE_SANTA_ROSA_DE_QUIVE</t>
  </si>
  <si>
    <t>RED205 - SERVICIO DE IMPLEMENTACION DE ENLACE DE FIBRA OPTICA 'ENLACE CLIENTE LINDLEY'</t>
  </si>
  <si>
    <t>RED322 IMPLEMENTACION&lt;&gt;IMPLEMENTACION DE ENLACE DE FIBRA OPTICA 0104525_LM_CANTA_CALLAO_BA</t>
  </si>
  <si>
    <t>RED322 - SERVICIO DE GESTION EXPEDIENTES Y PERMISOS DE ENLACE DE FIBRA OPTICA 'ELABORACION DE EVALUACION AMBIENTAL</t>
  </si>
  <si>
    <t>RED206 - 0102857_PN_IMPLEMENTACION DE ENLACES DE FIBRA OPTICA SITE_MACUSANI</t>
  </si>
  <si>
    <t>RED373 - 1720003_REP_SERVICIO DE IMPLEMENTACION MW (CALIDAD) SITE_REP_OCONA</t>
  </si>
  <si>
    <t>RED373 - 0100334_LM_SERVICIO DE IMPLEMENTACION MW (CALIDAD) SITE_GAVIOTAS_0100034_LM_CHORRILLOS</t>
  </si>
  <si>
    <t>RED373 - 0101305_CS_SERVICIO DE IMPLEMENTACION MW (CALIDAD) SITE_PISAC_0101309_CS_CALCA</t>
  </si>
  <si>
    <t>RED342 - 0100160_LM_SERVICIO DE IMPLEMENTACION MW(OBSOLESCENCIA) SITE_HIGUERAS_0100543_LM_REPETIDOR_LA_MOLINA</t>
  </si>
  <si>
    <t>RED342 - 0100241_LM_SERVICIO DE IMPLEMENTACION MW(OBSOLESCENCIA) SITE_VALLE_RIESTRA_0100124_LM_AMAUTA</t>
  </si>
  <si>
    <t>RED342 - 0100297_LM_SERVICIO DE IMPLEMENTACION MW(OBSOLESCENCIA) SITE_MANGOMARCA_0100011_LM_LURIGANCHO</t>
  </si>
  <si>
    <t>RED342 - 0100415_LM_SERVICIO DE IMPLEMENTACION MW(OBSOLESCENCIA) SITE_CANDIA_0100048_LM_SAU_SAN</t>
  </si>
  <si>
    <t>RED342 - 0100490_LM_SERVICIO DE IMPLEMENTACION MW(OBSOLESCENCIA) SITE_UNI_0100091_LM_HABICH</t>
  </si>
  <si>
    <t>RED342 - 0106042_LM_SERVICIO DE IMPLEMENTACION MW(OBSOLESCENCIA) SITE_VANDERGHEN_0100210_LM_SAN_GABRIEL</t>
  </si>
  <si>
    <t>RED322 - 0100498_LM_SERVICIO DE INSTALACION (FO) SITE_BRISAS</t>
  </si>
  <si>
    <t>RED206 - 0102296_PI_SERVICIO DE IMPLEMENTACION ENLACE MW SITE_SINCHAO</t>
  </si>
  <si>
    <t>RED342 - 0100160_LM_SERVICIO DE IMPLEMENTACION ADICIONAL  MW (OBSOLESCENCIA) SITE_HIGUERAS_0100543_LM_REPETIDOR_LA_MOLINA</t>
  </si>
  <si>
    <t>RED342 - 0100241_LM_SERVICIO DE IMPLEMENTACION ADICIONAL  MW (OBSOLESCENCIA) SITE_VALLE_RIESTRA_0100124_LM_AMAUTA</t>
  </si>
  <si>
    <t>RED342 - 0100297_LM_SERVICIO DE IMPLEMENTACION ADICIONAL  MW (OBSOLESCENCIA) SITE_MANGOMARCA_0100011_LM_LURIGANCHO</t>
  </si>
  <si>
    <t>RED342 - 0100415_LM_SERVICIO DE IMPLEMENTACION ADICIONAL  MW (OBSOLESCENCIA)0100415_LM_CANDIA_0100048_LM_SAU_SAN</t>
  </si>
  <si>
    <t>RED342 - 0100490_LM_SERVICIO DE IMPLEMENTACION ADICIONAL  MW (OBSOLESCENCIA)0100490_LM_UNI_0100091_LM_HABICH</t>
  </si>
  <si>
    <t>RED342 - 0106042_LM_SERVICIO DE IMPLEMENTACION ADICIONAL  MW (OBSOLESCENCIA)0106042_LM_VANDERGHEN_0100210_LM_SAN_GABRIEL</t>
  </si>
  <si>
    <t>RED342 - 0100117_LM_SERVICIO DE MIGRACION ADICIONAL DE  IDU (OBSOLESCENCIA) SITE_ORUE_0100062_LM_ARAMBURU</t>
  </si>
  <si>
    <t>RED342 - 0100152_LM_SERVICIO DE MIGRACION ADICIONAL DE  IDU (OBSOLESCENCIA) SITE_PLAZA_DE_ARMAS_0100039_LM_ABANCAY</t>
  </si>
  <si>
    <t>RED342 - 0100231_LM_SERVICIO DE MIGRACION ADICIONAL DE  IDU (OBSOLESCENCIA) SITE_PUNO_0100039_LM_ABANCAY</t>
  </si>
  <si>
    <t>RED342 - 0100240_LM_SERVICIO DE MIGRACION ADICIONAL DE  IDU (OBSOLESCENCIA) SITE_TINGO_MARIA_0100136_LM_BOLIVIA</t>
  </si>
  <si>
    <t>RED342 - 0100251_LM_SERVICIO DE MIGRACION ADICIONAL DE  IDU (OBSOLESCENCIA) SITE_PARQUE_DE_LAS_LEYE_0100058_LM_FAUCETT</t>
  </si>
  <si>
    <t>RED342 - 0100350_LM_SERVICIO DE MIGRACION ADICIONAL DE  IDU (OBSOLESCENCIA) SITE_UNIVERSITARIA_0100017_LM_PLAZA_SAN_MIGUEL</t>
  </si>
  <si>
    <t>RED342 - 0100290_LM_SERVICIO DE MIGRACION ADICIONAL DE  IDU (OBSOLESCENCIA) SITE_TIZIANO_0100070_LM_MUSEO</t>
  </si>
  <si>
    <t>RED342 - 0100109_LM_SERVICIO DE MIGRACION ADICIONAL DE  IDU (OBSOLESCENCIA) SITE_DOMINICOS_0100004_LM_AEROPUERTO</t>
  </si>
  <si>
    <t>RED342 - 0100179_LM_SERVICIO DE MIGRACION ADICIONAL DE  IDU (OBSOLESCENCIA)SITE_CLINICA_ITALIANA_0100041_LM_DOS_DE_MAYO</t>
  </si>
  <si>
    <t>RED342 - 0100100_LM_SERVICIO DE MIGRACION ADICIONAL DE  IDU (OBSOLESCENCIA) SITE_BARTOLOME_0100091_LM_HABICH</t>
  </si>
  <si>
    <t>RED342 - 0100333_LM_SERVICIO DE MIGRACION ADICIONAL DE  IDU (OBSOLESCENCIA) SITE_FRANCISCO_PIZARRO_0100189_LM_LA_PERLA</t>
  </si>
  <si>
    <t>RED342 - 0100457_LM_SERVICIO DE MIGRACION ADICIONAL DE  IDU (OBSOLESCENCIA) SITE_SAN_FERNANDO_0100014_LM_ABTAO</t>
  </si>
  <si>
    <t>RED342 - 0100494_LM_SERVICIO DE MIGRACION ADICIONAL DE  IDU (OBSOLESCENCIA) SITE_RIVA_AGUERO_0100239_LM_EL_AGUSTINO</t>
  </si>
  <si>
    <t>RED342 - 0100927_AQ_SERVICIO DE MIGRACION ADICIONAL DE  IDU (OBSOLESCENCIA) SITE_EL_LIBERTADOR_0100901_AQ_AREQUIPA_CENTRO</t>
  </si>
  <si>
    <t>RED342 - 0105817_LM_SERVICIO DE MIGRACION ADICIONAL DE  IDU (OBSOLESCENCIA) SITE_TOMASAL_0100252_LM_ALONSO_DE_MOLINA</t>
  </si>
  <si>
    <t>RED342 - 0100727_AN_SERVICIO DE MIGRACION ADICIONAL DE  IDU (OBSOLESCENCIA) SITE_MIRAMAR_ALTO_0100714_AN_CHIMBOTE_INDUSTRIA</t>
  </si>
  <si>
    <t>RED207 - 0102189_MD_SERVICIO DE IMPLEMENTACION DISE?O E NGENIERIA DE ENLACE DE FIBRA OPTICA SITE_INAPARI</t>
  </si>
  <si>
    <t>RED322 - 0100119_LM_SERVICIO DE IMPLEMENTACION. DISE?O E INGENIERIA DE ENLACE DE FIBRA OPTICA 'ENLACE SITE_ESTADIO_ALIANZA_0105774_LM_LIMA_CENTRO_R2</t>
  </si>
  <si>
    <t>RED218 - 0102301_SM_SERVICIO DE IMPLEMENTACION DE ENLACE DE FIBRA OPTICA 'ENLACE SITE_SHILCAYO_0102392_SM_BANDA_ALTA</t>
  </si>
  <si>
    <t>RED378 - 0103897_LM_SERVICIO DE IMPLEMENTACION FO SITE_YAUYOS</t>
  </si>
  <si>
    <t>RED378 - 0103897_LM_SERVICIO DE IMPLEMENTACION ADICIONAL DE ENLACE MW SITE_YAUYOS</t>
  </si>
  <si>
    <t>RED310 - 0104407_CP_SERVICIO DE INSTALACION MW ADICIONAL (LONG HAUL) SITE_AGREGADOR_PAJONAL_0</t>
  </si>
  <si>
    <t>RED310 - 1720009_REP_SERVICIO DE INSTALACION MW ADICIONAL (LONG HAUL)SITE_TRAMPAJASE_0103749</t>
  </si>
  <si>
    <t>RED206 - 0102073_AP_SERVICIO DE IMPLEMENTACION. DISE?O E INGENIERIA DE ENLACE DE FIBRA OPTICA SITE_CHALHUANCA_AZTECA</t>
  </si>
  <si>
    <t>RED218 - 0103151_LA_SERVICIO DE IMPLEMENTACION ENLACE MW (0.3) SITE_LLAMPAYEC</t>
  </si>
  <si>
    <t>RED218 - 0103151_LA_SERVICIO DE IMPLEMENTACION ADICIONAL DE ENLACE MW SITE_LLAMPAYEC</t>
  </si>
  <si>
    <t>RED377 - 0102269_IC_SERVICIO DE IMPLEMENTACION ADICIONAL DE ENLACE MW (1.2) SITE_PUEBLO_SAN_J</t>
  </si>
  <si>
    <t>RED377 - 0102269_IC_SERVICIO DE IMPLEMENTACION ENLACE MW (1.2) SITE_PUEBLO_SAN_J</t>
  </si>
  <si>
    <t>RED206 - 0104615_AP_SERVICIO DE IMPLEMENTACION ENLACE MW(0.6) SITE_ANCCOHUAYLLO</t>
  </si>
  <si>
    <t>RED206 - 0102023_CA_SERVICIO DE IMPLEMENTACION ENLACE MW (1.2) SITE_TABACAL</t>
  </si>
  <si>
    <t>RED206 - 0103342_AN_SERVICIO DE IMPLEMENTACION MW FO SITE_POMABAMBA</t>
  </si>
  <si>
    <t>RED378 - 0102928_PN_SERVICIO DE IMPLEMENTACION MW FO SITE_SANDIA</t>
  </si>
  <si>
    <t>RED216 - 0102327_LM_SERVICIO DE SOPORTE SUMINISTRO  MW (0.6) SITE_MATELLINI_R1 TO 0100034_LM_CHORRILLOS</t>
  </si>
  <si>
    <t>RED218 - 0103968_AQ_SERVICIO DE IMPLEMENTACION ADICIONAL DE ENLACE MW SITE_BELGRANO</t>
  </si>
  <si>
    <t>RED216 - 0102384_LM_SERVICIO DE IMPLEMENTACION ENLACE MW (0.6) SITE_HIGUERAS_R1</t>
  </si>
  <si>
    <t>RED216 - 0102384_LM_SERVICIO DE SUMINISTRO DE SOPORTE MW (0.6) SITE_HIGUERAS_R1</t>
  </si>
  <si>
    <t>RED216 - 0100160_LM_SERVICIO DE IMPLEMENTACION ENLACE MW (0.6) SITE_HIGUERAS</t>
  </si>
  <si>
    <t>RED216 - 0102384_LM_SERVICIO DE IMPLEMENTACION ADICIONAL ENLACE MW SITE_HIGUERAS_R1</t>
  </si>
  <si>
    <t>RED207 - 0102051_AN_SERVICIO DE IMPLEMENTACION MW FO SITE_CHIQUIAN</t>
  </si>
  <si>
    <t>RED207 - 0102051_AN_SERVICIO DE IMPLEMENTACION ADICIONAL MW FO SITE_CHIQUIAN</t>
  </si>
  <si>
    <t>RED223 - 0102624_TA_SERVICIO DE IMPLEMENTACION DE PLANTA EXTERNA -EJECUCION GESTION DE PERMISOS (EASY MACRO)_SITE_DO_SAENZ _PE?A</t>
  </si>
  <si>
    <t>RED223 - 0102624_TA_SERVICIO DE IMPLEMENTACION DE PLANTA EXTERNA -EJECUCION DISE?O (EASY MACRO)_SITE_DO_SAENZ_PE?A</t>
  </si>
  <si>
    <t>RED223 - 0105982_LM_SERVICIO DE IMPLEMENTACION DE PLANTA EXTERNA -EJECUCION DISE?O (EASY MACRO)_SITE_DO_PISAGUA</t>
  </si>
  <si>
    <t>RED223 - 0105982_LM_SERVICIO DE IMPLEMENTACION DE PLANTA EXTERNA -EJECUCION GESTION DE PERMISOS (EASY MACRO)_SITE_DO_PISAGUA</t>
  </si>
  <si>
    <t>RED223 - 0101111_AQ_SERVICIO DE IMPLEMENTACION DE PLANTA EXTERNA - EJECUCION DISE?O (EASY MACRO)_SITE_INGENIEROS_AQP</t>
  </si>
  <si>
    <t>RED223 - 0101111_AQ_SERVICIO DE IMPLEMENTACION DE PLANTA EXTERNA - EJECUCION GESTION DE PERMISOS (EASY MACRO)_SITE_INGENIEROS_AQP</t>
  </si>
  <si>
    <t>RED221 - 0102652_AQ_SERVICIO DE IMPLEMENTACION DE PLANTA EXTERNA - EJECUCION DISE?O (EASY MACRO)_SITE_DO_LEONES_1900</t>
  </si>
  <si>
    <t>RED221 - 0102652_AQ_SERVICIO DE IMPLEMENTACION DE PLANTA EXTERNA - EJECUCION GESTION_SITE_DO_LEONES_1900</t>
  </si>
  <si>
    <t>RED223 - 0100912_AQ_SERVICIO DE IMPLEMENTACION DE PLANTA EXTERNA - EJECUCION INSTALACION (EASY MACRO)_SITE_LEONES_DEL_MISTI</t>
  </si>
  <si>
    <t>RED223 - 0102624_TA_SERVICIO DE IMPLEMENTACION DE PLANTA EXTERNA - EJECUCION INSTALACION (EASY MACRO)_SITE_DO_SAENZ_PE?A</t>
  </si>
  <si>
    <t>RED223 - 0100742_LM_SERVICIO DE IMPLEMENTACION DE PLANTA EXTERNA - EJECUCION INSTALACION (EASY MACRO)_SITE_DO_AV_VILLA_MARIA</t>
  </si>
  <si>
    <t>RED223 - 0101191_LM_SERVICIO DE IMPLEMENTACION DE PLANTA EXTERNA - EJECUCION INSTALACION (EASY MACRO)_SITE_DO_CALLE_JAPONES</t>
  </si>
  <si>
    <t>RED206 - 0102153_IC_SERVICIO DE IMPLEMENTACION : ENLACE MW (1.2)_SITE_BERNALES_MORON</t>
  </si>
  <si>
    <t>RED310 - HUAWEI - 03056367-1 CHANNEL 10GE SERVICE PROCESSING BOARD</t>
  </si>
  <si>
    <t>RED310 - HUAWEI - 34060313-OPTICAL TRANSCEIVER.XFP.1310NM.9.95~11.1GB/S.-6DBM~-1DBM.-14.4</t>
  </si>
  <si>
    <t>RED310 - HUAWEI 88032MJX RTN 980L.SOFTWARE RELEASE ENTITLEMENT(PER SUBRACK.R(N)-R(N+1))</t>
  </si>
  <si>
    <t>RED310 - HUAWEI 14130667 PATCH CORD.LC/UPC.LC/UPC.SINGLE-MODE.3M.G.657A2.2MM</t>
  </si>
  <si>
    <t>RED310 - HUAWEI. 45030021. FIXED OPTICAL ATTENUATOR 1260NM 1620NM5DDB LC/PC-45DB</t>
  </si>
  <si>
    <t>RED322 - HUAWEI. 34100099. OPTICAL FUNCTIONAL MODULE.1000BASE-T -SFP RJ45ELECTRICAL MODUL</t>
  </si>
  <si>
    <t>RED322 - HUAWEI. S4016067. OPTICAL TRANSCEIVER(ESFP.1310NM.1.25GB/S.-9DBM~-3DBM.-20DBM.LC</t>
  </si>
  <si>
    <t>RED322 - HUAWEI. 81601790. ATN 950C 1588V2 PACKET SYNCHRONIZATION FUNCTION LICENSE</t>
  </si>
  <si>
    <t>RED322 - 266 UNI HUAWEI. S4024281. OPTICAL PATCH CORD(PCS)</t>
  </si>
  <si>
    <t>RED322 - 475 UNI. HUAWEI. 25050014. TWISTED-PAIR CABLE. 100OHM. CATEGORY 5E UTP. 0.51MM. 24AWG. 8C</t>
  </si>
  <si>
    <t>RED322 - 285 UNI HUAWEI. 82600320. PER PERFORMANCE INSTANCE LICENSE</t>
  </si>
  <si>
    <t>RED282 -  IMPLEMENTACION&lt;&gt;SITE A - LIMA</t>
  </si>
  <si>
    <t>RED282 -  IMPLEMENTACION&lt;&gt;Site C - Sur</t>
  </si>
  <si>
    <t>RED282 -  IMPLEMENTACION&lt;&gt;Site C - Norte</t>
  </si>
  <si>
    <t>RED282 -  IMPLEMENTACION&lt;&gt;Site C - Lima</t>
  </si>
  <si>
    <t>RED282 -  IMPLEMENTACION&lt;&gt;Site D - Sur</t>
  </si>
  <si>
    <t>RED282 -  IMPLEMENTACION&lt;&gt;Site D - Norte</t>
  </si>
  <si>
    <t>RED282 -  IMPLEMENTACION&lt;&gt;Site D - Lima</t>
  </si>
  <si>
    <t>RED282 - SERVER NET ECO Y VCN</t>
  </si>
  <si>
    <t>RED282 -  IMPLEMENTACION&lt;&gt;Site B - Sur</t>
  </si>
  <si>
    <t>RED282 -  IMPLEMENTACION&lt;&gt;Site B - Norte</t>
  </si>
  <si>
    <t>RED282 -  IMPLEMENTACION&lt;&gt;Site B - Lima</t>
  </si>
  <si>
    <t>ADECUACION DE RED ENE.10 PAGO UNICO PROY.ESPEC.PIURA TUMBES (3RA LICIT) A NIVEL PAIS</t>
  </si>
  <si>
    <t>ADECUACION DE RED ENE.10 PAGO UNICO PROY.ESPEC.TRUJ-CHICLAY. (3RA LICIT) A NIVEL PAIS</t>
  </si>
  <si>
    <t>ADECUACION DE RED ENE.10 PAGO UNICO PROY.ESPEC.TRUJ-CHIMB. (3RA LICIT) A NIVEL PAIS</t>
  </si>
  <si>
    <t>ADECUACION DE RED ENE.10 PAGO UNICO PROY.ESPEC.MSO02-HUARMEY (3RA LICIT) A NIVEL PAIS</t>
  </si>
  <si>
    <t>ADECUACION DE RED ENE.10 PAGO UNICO PROY.ESPEC.MSO02-CHINCHA (3RA LICIT) A NIVEL PAIS</t>
  </si>
  <si>
    <t>ADECUACION DE RED ENE.10 PAGO UNICO PROY.ESPEC.AREQ.-TACNA (3RA LICIT) A NIVEL PAIS</t>
  </si>
  <si>
    <t>ADECUACION DE RED ENE.10 PAGO UNICO PROY.ESPEC.LIMA MS02-ASIA (3RA LICIT) A NIVEL PAIS</t>
  </si>
  <si>
    <t>TU_011811 MODELO 2 RTN950A; XMC2 23G SUBBAND A 1232MHZ. DE ACUERDO A LA CONFIGURACION DEL TU_011811_CHOCANO</t>
  </si>
  <si>
    <t>AN_010711 - DES030 - MODELO 2 RTN950A; XMC2 23G SUBBAND B 1232MHZ. DE ACUERDO A LA CONFIGURACION 0130711_AN_LOS_PINOS</t>
  </si>
  <si>
    <t>AN_010744 - DES030 - MODELO 2 RTN950A; XMC2 23G SUBBAND B 1232MHZ. DE ACUERDO A LA CONFIGURACION 0100744_AN_PASAJE_ESMERALDA</t>
  </si>
  <si>
    <t>AQ_010970 - DES030 - MODELO 2 RTN950A; XMC2 23G SUBBAND B 1232MHZ. DE ACUERDO A LA CONFIGURACION 0100970_AQ_MISTI</t>
  </si>
  <si>
    <t>AQ_010973 - DES030 - MODELO 2 RTN950A; XMC2 23G SUBBAND B 1232MHZ. DE ACUERDO A LA CONFIGURACION 0100973_AQ_BUGANVILLAS</t>
  </si>
  <si>
    <t>AQ_013800 - DES030 - MODELO 2 RTN950A; XMC2 23G SUBBAND B 1232MHZ. DE ACUERDO A LA CONFIGURACION 0103800_AQ_SIDSUR_AREQUIPA</t>
  </si>
  <si>
    <t>AQ_013810 - DES030 - MODELO 2 RTN950A; XMC2 23G SUBBAND B 1232MHZ. DE ACUERDO A LA CONFIGURACION 0103810_AQ_OVALO_VIDAURRA</t>
  </si>
  <si>
    <t>AQ_013815 - DES030 - MODELO 2 RTN950A; XMC2 23G SUBBAND B 1232MHZ. DE ACUERDO A LA CONFIGURACION 0103815_AQ_PQ_INDUSTRIAL_AQP</t>
  </si>
  <si>
    <t>AQ_013875 - DES030 - MODELO 2 RTN950A; XMC2 23G SUBBAND B 1232MHZ. DE ACUERDO A LA CONFIGURACION 0103875_AQ_JOYA_AREQUIPA</t>
  </si>
  <si>
    <t>AQ_013926 - DES030 - MODELO 2 RTN950A; XMC2 23G SUBBAND B 1232MHZ. DE ACUERDO A LA CONFIGURACION 0103926_AQ_AVENIDA_SUASNABAR</t>
  </si>
  <si>
    <t>AQ_013960 - DES030 - MODELO 2 RTN950A; XMC2 23G SUBBAND B 1232MHZ. DE ACUERDO A LA CONFIGURACION 0103960_AQ_SANTA_RITA</t>
  </si>
  <si>
    <t>JU_011652 - DES030 - MODELO 2 RTN950A; XMC2 23G SUBBAND B 1232MHZ. DE ACUERDO A LA CONFIGURACION 0101652_JU_DEUSTUA</t>
  </si>
  <si>
    <t>JU_011678 - DES030 - MODELO 2 RTN950A; XMC2 23G SUBBAND B 1232MHZ. DE ACUERDO A LA CONFIGURACION 0101678_JU_HUAYTAPALLANA</t>
  </si>
  <si>
    <t>JU_011694 - DES030 - MODELO 2 RTN950A; XMC2 23G SUBBAND B 1232MHZ. DE ACUERDO A LA CONFIGURACION 0101694_JU_NEMESIO</t>
  </si>
  <si>
    <t>LA_011047 - DES030 - MODELO 2 RTN950A; XMC2 23G SUBBAND B 1232MHZ. DE ACUERDO A LA CONFIGURACION 0101047_LA_NICARAGUA</t>
  </si>
  <si>
    <t>LA_011053 - DES030 - MODELO 2 RTN950A; XMC2 23G SUBBAND B 1232MHZ. DE ACUERDO A LA CONFIGURACION 0101053_LA_SANTA_MARTHA</t>
  </si>
  <si>
    <t>LA_011067 - DES030 - MODELO 2 RTN950A; XMC2 23G SUBBAND B 1232MHZ. DE ACUERDO A LA CONFIGURACION 0101067_LA_CIRO_ALEGRIA</t>
  </si>
  <si>
    <t>LA_011087 - DES030 - MODELO 2 RTN950A; XMC2 23G SUBBAND B 1232MHZ. DE ACUERDO A LA CONFIGURACION 0101087_LA_AV_LOS_INCAS</t>
  </si>
  <si>
    <t>LI_010674 - DES030 - MODELO 2 RTN950A; XMC2 23G SUBBAND B 1232MHZ. DE ACUERDO A LA CONFIGURACION 0100674_LI_RENUEVO</t>
  </si>
  <si>
    <t>LI_014155 - DES030 - MODELO 2 RTN950A; XMC2 23G SUBBAND B 1232MHZ. DE ACUERDO A LA CONFIGURACION 0104155_LI_UPN</t>
  </si>
  <si>
    <t>LM_010078 - DES030 - MODELO 2 RTN950A; XMC2 23G SUBBAND B 1232MHZ. DE ACUERDO A LA CONFIGURACION 0100078_LM_OLGUIN</t>
  </si>
  <si>
    <t>LM_010571 - DES030 - MODELO 2 RTN950A; XMC2 23G SUBBAND B 1232MHZ. DE ACUERDO A LA CONFIGURACION 0100571_LM_UNIVERSIDAD_RICARDO</t>
  </si>
  <si>
    <t>LM_014573 - DES030 - MODELO 2 RTN950A; XMC2 23G SUBBAND B 1232MHZ. DE ACUERDO A LA CONFIGURACION 0104573_LM_RIPLEY_ASIA</t>
  </si>
  <si>
    <t>LM_015032 - DES030 - MODELO 2 RTN950A; XMC2 23G SUBBAND B 1232MHZ. DE ACUERDO A LA CONFIGURACION 0105032_LM_SARITA_COLONIA</t>
  </si>
  <si>
    <t>LM_015034 - DES030 - MODELO 2 RTN950A; XMC2 23G SUBBAND B 1232MHZ. DE ACUERDO A LA CONFIGURACION 0105034_LM_REGATAS_CANTUTA</t>
  </si>
  <si>
    <t>LM_015125 - DES030 - MODELO 2 RTN950A; XMC2 23G SUBBAND B 1232MHZ. DE ACUERDO A LA CONFIGURACION 0105125_LM_LOS_HEROES</t>
  </si>
  <si>
    <t>LM_015169 - DES030 - MODELO 2 RTN950A; XMC2 23G SUBBAND B 1232MHZ. DE ACUERDO A LA CONFIGURACION 0105169_LM_OVALO_JICAMARCA</t>
  </si>
  <si>
    <t>LM_015171 - DES030 - MODELO 2 RTN950A; XMC2 23G SUBBAND B 1232MHZ. DE ACUERDO A LA CONFIGURACION 0105171_LM_LOS_TUCANES</t>
  </si>
  <si>
    <t>LM_015176 - DES030 - MODELO 2 RTN950A; XMC2 23G SUBBAND B 1232MHZ. DE ACUERDO A LA CONFIGURACION 0105176_LM_LIUGONG</t>
  </si>
  <si>
    <t>LM_0105218 - DES030 - MODELO 2 RTN950A; XMC2 23G SUBBAND B 1232MHZ. DE ACUERDO A LA CONFIGURACION 0105218_LM_PLAZUELA_SAN_AGUSTI</t>
  </si>
  <si>
    <t>LM_015246 - DES030 - MODELO 2 RTN950A; XMC2 23G SUBBAND B 1232MHZ. DE ACUERDO A LA CONFIGURACION 0105246_LM_LEONCIO_CORONADO</t>
  </si>
  <si>
    <t>LM_015322 - DES030 - MODELO 2 RTN950A; XMC2 23G SUBBAND B 1232MHZ. DE ACUERDO A LA CONFIGURACION 0105322_LM_PARQUE_LOS_POZOS</t>
  </si>
  <si>
    <t>LM_015331 - DES030 - MODELO 2 RTN950A; XMC2 23G SUBBAND B 1232MHZ. DE ACUERDO A LA CONFIGURACION 0105331_LM_OVALO_ANCON</t>
  </si>
  <si>
    <t>LM_015344 - DES030 - MODELO 2 RTN950A; XMC2 23G SUBBAND B 1232MHZ. DE ACUERDO A LA CONFIGURACION 0105344_LM_SAN_JUAN_MASIAS</t>
  </si>
  <si>
    <t>LM_015370 - DES030 - MODELO 2 RTN950A; XMC2 23G SUBBAND B 1232MHZ. DE ACUERDO A LA CONFIGURACION 0105370_LM_URB_KASSANDRA</t>
  </si>
  <si>
    <t>LM_015400 - DES030 - MODELO 2 RTN950A; XMC2 23G SUBBAND B 1232MHZ. DE ACUERDO A LA CONFIGURACION 0105400_LM_AV_CUSCO_SMP</t>
  </si>
  <si>
    <t>LM_015416 - DES030 - MODELO 2 RTN950A; XMC2 23G SUBBAND B 1232MHZ. DE ACUERDO A LA CONFIGURACION 0105416_LM_PORRAS_BARRENECHEA</t>
  </si>
  <si>
    <t>LM_015422 - DES030 - MODELO 2 RTN950A; XMC2 23G SUBBAND B 1232MHZ. DE ACUERDO A LA CONFIGURACION 0105422_LM_SHANGRILA_PUENTE</t>
  </si>
  <si>
    <t>LM_015455 - DES030 - MODELO 2 RTN950A; XMC2 23G SUBBAND B 1232MHZ. DE ACUERDO A LA CONFIGURACION 0105455_LM_TAMBO_INGA</t>
  </si>
  <si>
    <t>LM_015456 - DES030 - MODELO 2 RTN950A; XMC2 23G SUBBAND B 1232MHZ. DE ACUERDO A LA CONFIGURACION 0105456_LM_CASTILLO_DEL_REY</t>
  </si>
  <si>
    <t>LM_015471 - DES030 - MODELO 2 RTN950A; XMC2 23G SUBBAND B 1232MHZ. DE ACUERDO A LA CONFIGURACION 0105471_LM_MONS_BLANCO</t>
  </si>
  <si>
    <t>LM_015472 - DES030 - MODELO 2 RTN950A; XMC2 23G SUBBAND B 1232MHZ. DE ACUERDO A LA CONFIGURACION 0105472_LM_CARAGAY</t>
  </si>
  <si>
    <t>LM_015477 - DES030 - MODELO 2 RTN950A; XMC2 23G SUBBAND B 1232MHZ. DE ACUERDO A LA CONFIGURACION 0105477_LM_TERMINAL_FIORI</t>
  </si>
  <si>
    <t>LM_015508 - DES030 - MODELO 2 RTN950A; XMC2 23G SUBBAND B 1232MHZ. DE ACUERDO A LA CONFIGURACION 0105508_LM_LAS_MALVAS</t>
  </si>
  <si>
    <t>LM_015553 - DES030 - MODELO 2 RTN950A; XMC2 23G SUBBAND B 1232MHZ. DE ACUERDO A LA CONFIGURACION 0105553_LM_CANTERAS</t>
  </si>
  <si>
    <t>LM_015583 - DES030 - MODELO 2 RTN950A; XMC2 23G SUBBAND B 1232MHZ. DE ACUERDO A LA CONFIGURACION 0105583_LM_LA_GALAXIA</t>
  </si>
  <si>
    <t>LM_015601 - DES030 - MODELO 2 RTN950A; XMC2 23G SUBBAND B 1232MHZ. DE ACUERDO A LA CONFIGURACION 0105601_LM_RIO_NANAY</t>
  </si>
  <si>
    <t>LM_015625 - DES030 - MODELO 2 RTN950A; XMC2 23G SUBBAND B 1232MHZ. DE ACUERDO A LA CONFIGURACION 0105625_LM_CER_HUACHIPA</t>
  </si>
  <si>
    <t>LM_015627 - DES030 - MODELO 2 RTN950A; XMC2 23G SUBBAND B 1232MHZ. DE ACUERDO A LA CONFIGURACION 0105627_LM_MERCADO_SALAMANCA</t>
  </si>
  <si>
    <t>LM_015643 - DES030 - MODELO 2 RTN950A; XMC2 23G SUBBAND B 1232MHZ. DE ACUERDO A LA CONFIGURACION 0105643_LM_VEA_SALAMANCA</t>
  </si>
  <si>
    <t>LM_015654 - DES030 - MODELO 2 RTN950A; XMC2 23G SUBBAND B 1232MHZ. DE ACUERDO A LA CONFIGURACION 0105654_LM_INDEPENDENCIA_ALTO</t>
  </si>
  <si>
    <t>LM_015662 - DES030 - MODELO 2 RTN950A; XMC2 23G SUBBAND B 1232MHZ. DE ACUERDO A LA CONFIGURACION 0105662_LM_TAHUANTINSUYO</t>
  </si>
  <si>
    <t>LM_015670 - DES030 - MODELO 2 RTN950A; XMC2 23G SUBBAND B 1232MHZ. DE ACUERDO A LA CONFIGURACION 01055670_LM_ESPARCIMIENTO</t>
  </si>
  <si>
    <t>LM_015672 - DES030 - MODELO 2 RTN950A; XMC2 23G SUBBAND B 1232MHZ. DE ACUERDO A LA CONFIGURACION 0105672_LM_PARQUE_CONFRATERNID</t>
  </si>
  <si>
    <t>LM_015677 - DES030 - MODELO 2 RTN950A; XMC2 23G SUBBAND B 1232MHZ. DE ACUERDO A LA CONFIGURACION 0105677_LM_FORTIN_CAICHO</t>
  </si>
  <si>
    <t>LM_015678 - DES030 - MODELO 2 RTN950A; XMC2 23G SUBBAND B 1232MHZ. DE ACUERDO A LA CONFIGURACION 0105678_LM_CORDIALIDAD</t>
  </si>
  <si>
    <t>LM_015679 - DES030 - MODELO 2 RTN950A; XMC2 23G SUBBAND B 1232MHZ. DE ACUERDO A LA CONFIGURACION 0105679_LM_PRO</t>
  </si>
  <si>
    <t>LM_015683 - DES030 - MODELO 2 RTN950A; XMC2 23G SUBBAND B 1232MHZ. DE ACUERDO A LA CONFIGURACION 0105683_LM_CHASQUITAMBO</t>
  </si>
  <si>
    <t>LM_015689 - DES030 - MODELO 2 RTN950A; XMC2 23G SUBBAND B 1232MHZ. DE ACUERDO A LA CONFIGURACION 0105689_LM_CUORE_MIO</t>
  </si>
  <si>
    <t>LM_015700 - DES030 - MODELO 2 RTN950A; XMC2 23G SUBBAND B 1232MHZ. DE ACUERDO A LA CONFIGURACION 0105700_LM_CERRO_CARQUIM</t>
  </si>
  <si>
    <t>LM_015701 - DES030 - MODELO 2 RTN950A; XMC2 23G SUBBAND B 1232MHZ. DE ACUERDO A LA CONFIGURACION 0105701_LM_CINCUENTENARIO</t>
  </si>
  <si>
    <t>LM_015757 - DES030 - MODELO 2 RTN950A; XMC2 23G SUBBAND B 1232MHZ. DE ACUERDO A LA CONFIGURACION 0105757_LM_JR_HUANTA</t>
  </si>
  <si>
    <t>LM_015778 - DES030 - MODELO 2 RTN950A; XMC2 23G SUBBAND B 1232MHZ. DE ACUERDO A LA CONFIGURACION 0105778_LM_FABRICAS_LIMA</t>
  </si>
  <si>
    <t>LM_015788 - DES030 - MODELO 2 RTN950A; XMC2 23G SUBBAND B 1232MHZ. DE ACUERDO A LA CONFIGURACION 0105788_LM_TRINIDAD_MORAN</t>
  </si>
  <si>
    <t>LM_015802 - DES030 - MODELO 2 RTN950A; XMC2 23G SUBBAND B 1232MHZ. DE ACUERDO A LA CONFIGURACION 0105802_LM_RECOLETA_PCS</t>
  </si>
  <si>
    <t>LM_015803 - DES030 - MODELO 2 RTN950A; XMC2 23G SUBBAND B 1232MHZ. DE ACUERDO A LA CONFIGURACION 0105803_LM_CONSTRUCTORES</t>
  </si>
  <si>
    <t>LM_015907 - DES030 - MODELO 2 RTN950A; XMC2 23G SUBBAND B 1232MHZ. DE ACUERDO A LA CONFIGURACION 0105907_LM_LA_VIUDA</t>
  </si>
  <si>
    <t>LM_015929 - DES030 - MODELO 2 RTN950A; XMC2 23G SUBBAND B 1232MHZ. DE ACUERDO A LA CONFIGURACION 0105803_LM_CONSTRUCTORES</t>
  </si>
  <si>
    <t>LM_015952 - DES030 - MODELO 2 RTN950A; XMC2 23G SUBBAND B 1232MHZ. DE ACUERDO A LA CONFIGURACION 0105952_LM_PLAZA_GRAU</t>
  </si>
  <si>
    <t>LM_016016 - DES030 - MODELO 2 RTN950A; XMC2 23G SUBBAND B 1232MHZ. DE ACUERDO A LA CONFIGURACION 0106016_LM_MARIO_FLORIAN</t>
  </si>
  <si>
    <t>LM_016022 - DES030 - MODELO 2 RTN950A; XMC2 23G SUBBAND B 1232MHZ. DE ACUERDO A LA CONFIGURACION 0106022_LM_ARTES_NORTE</t>
  </si>
  <si>
    <t>LM_016046 - DES030 - MODELO 2 RTN950A; XMC2 23G SUBBAND B 1232MHZ. DE ACUERDO A LA CONFIGURACION 0106046_LM_MINISTERIO_DEL_AMBI</t>
  </si>
  <si>
    <t>LM_016063 - DES030 - MODELO 2 RTN950A; XMC2 23G SUBBAND B 1232MHZ. DE ACUERDO A LA CONFIGURACION 0106063_LM_FELIPE_VILLARAN</t>
  </si>
  <si>
    <t>LM_016091 - DES030 - MODELO 2 RTN950A; XMC2 23G SUBBAND B 1232MHZ. DE ACUERDO A LA CONFIGURACION 0106091_LM_TINTA_CATARI</t>
  </si>
  <si>
    <t>LM_016094 - DES030 - MODELO 2 RTN950A; XMC2 23G SUBBAND B 1232MHZ. DE ACUERDO A LA CONFIGURACION 0106094_LM_ENGRANAJE</t>
  </si>
  <si>
    <t>LM_016095 - DES030 - MODELO 2 RTN950A; XMC2 23G SUBBAND B 1232MHZ. DE ACUERDO A LA CONFIGURACION 0106095_LM_HUAMAN_POMA</t>
  </si>
  <si>
    <t>LM_016114 - DES030 - MODELO 2 RTN950A; XMC2 23G SUBBAND B 1232MHZ. DE ACUERDO A LA CONFIGURACION 0106114_LM_JESUS_REDENTOR</t>
  </si>
  <si>
    <t>LM_016198 - DES030 - MODELO 2 RTN950A; XMC2 23G SUBBAND B 1232MHZ. DE ACUERDO A LA CONFIGURACION 0106198_LM_DEFENSORES_DE_LIMA</t>
  </si>
  <si>
    <t>LM_016208 - DES030 - MODELO 2 RTN950A; XMC2 23G SUBBAND B 1232MHZ. DE ACUERDO A LA CONFIGURACION 0106208_LM_PARQUE_PARAISO</t>
  </si>
  <si>
    <t>LM_016216 - DES030 - MODELO 2 RTN950A; XMC2 23G SUBBAND B 1232MHZ. DE ACUERDO A LA CONFIGURACION 0106216_LM_CHAQUILA</t>
  </si>
  <si>
    <t>LM_016256 - DES030 - MODELO 2 RTN950A; XMC2 23G SUBBAND B 1232MHZ. DE ACUERDO A LA CONFIGURACION 0106256_LM_PLAYA_EL_SILENCIO</t>
  </si>
  <si>
    <t>LM_016272 - DES030 - MODELO 2 RTN950A; XMC2 23G SUBBAND B 1232MHZ. DE ACUERDO A LA CONFIGURACION 0106272_LM_CASTILLO_CHANCAY</t>
  </si>
  <si>
    <t>LM_016314 - DES030 - MODELO 2 RTN950A; XMC2 23G SUBBAND B 1232MHZ. DE ACUERDO A LA CONFIGURACION 0106314_LM_MARISCAL_MILLER</t>
  </si>
  <si>
    <t>PI_011791 - DES030 - MODELO 2 RTN950A; XMC2 23G SUBBAND B 1232MHZ. DE ACUERDO A LA CONFIGURACION 0101791_PI_SAN_ANTONIO</t>
  </si>
  <si>
    <t>PI_011792 - DES030 - MODELO 2 RTN950A; XMC2 23G SUBBAND B 1232MHZ. DE ACUERDO A LA CONFIGURACION 0101792_PI_SAN_TEODORO</t>
  </si>
  <si>
    <t>PI_013106 - DES030 - MODELO 2 RTN950A; XMC2 23G SUBBAND B 1232MHZ. DE ACUERDO A LA CONFIGURACION 0103106_PI_PACAIPAMPA</t>
  </si>
  <si>
    <t>PI_013114 - DES030 - MODELO 2 RTN950A; XMC2 23G SUBBAND B 1232MHZ. DE ACUERDO A LA CONFIGURACION 0103114_PI_OVALO_SULLANA</t>
  </si>
  <si>
    <t>PN_011497 - DES030 - MODELO 2 RTN950A; XMC2 23G SUBBAND B 1232MHZ. DE ACUERDO A LA CONFIGURACION 0101497_PN_LAYKAKOTA</t>
  </si>
  <si>
    <t>PN_012803 - DES030 - MODELO 2 RTN950A; XMC2 23G SUBBAND B 1232MHZ. DE ACUERDO A LA CONFIGURACION 0102803_PN_TERMINAL_PUNO</t>
  </si>
  <si>
    <t>TA_011215 - DES030 - MODELO 2 RTN950A; XMC2 23G SUBBAND B 1232MHZ. DE ACUERDO A LA CONFIGURACION 0101215_TA_GAMBOA</t>
  </si>
  <si>
    <t>TA_011283 - DES030 - MODELO 2 RTN950A; XMC2 23G SUBBAND B 1232MHZ. DE ACUERDO A LA CONFIGURACION 0101283_TA_TERMINAL_COYASULLO</t>
  </si>
  <si>
    <t>TA_011286 - DES030 - MODELO 2 RTN950A; XMC2 23G SUBBAND B 1232MHZ. DE ACUERDO A LA CONFIGURACION 0101286_TA_LUTHER_KING</t>
  </si>
  <si>
    <t>LM_015014 - DES030 - MODELO 2 RTN950A; XMC2 23G SUBBAND B 1232MHZ. DE ACUERDO A LA CONFIGURACION 0105014_LM_UNIVERSIDAD_UNION</t>
  </si>
  <si>
    <t>LM_015071 - DES030 - MODELO 2 RTN950A; XMC2 23G SUBBAND B 1232MHZ. DE ACUERDO A LA CONFIGURACION 0105071_LM_CHUSIS</t>
  </si>
  <si>
    <t>LM_015373 - DES030 - MODELO 2 RTN950A; XMC2 23G SUBBAND B 1232MHZ. DE ACUERDO A LA CONFIGURACION 0105373_LM_PINAR_DEL_RIO</t>
  </si>
  <si>
    <t>LM_015436 - DES030 - MODELO 2 RTN950A; XMC2 23G SUBBAND B 1232MHZ. DE ACUERDO A LA CONFIGURACION 0105436_LM_HEROES_DE_LA_PAZ</t>
  </si>
  <si>
    <t>LM_015474 - DES030 - MODELO 2 RTN950A; XMC2 23G SUBBAND B 1232MHZ. DE ACUERDO A LA CONFIGURACION 0105474_LM_HIJAS_DEL_MARIACHI</t>
  </si>
  <si>
    <t>LM_015554 - DES030 - MODELO 2 RTN950A; XMC2 23G SUBBAND B 1232MHZ. DE ACUERDO A LA CONFIGURACION 0105554_LM_CANTUARIAS</t>
  </si>
  <si>
    <t>LM_015581 - DES030 - MODELO 2 RTN950A; XMC2 23G SUBBAND B 1232MHZ. DE ACUERDO A LA CONFIGURACION 0105581_LM_SENECA_PERU</t>
  </si>
  <si>
    <t>LM_015589 - DES030 - MODELO 2 RTN950A; XMC2 23G SUBBAND B 1232MHZ. DE ACUERDO A LA CONFIGURACION 0105589_LM_OECHSLE</t>
  </si>
  <si>
    <t>LM_015623 - DES030 - MODELO 2 RTN950A; XMC2 23G SUBBAND B 1232MHZ. DE ACUERDO A LA CONFIGURACION 0105623_LM_CALLE_MERCED</t>
  </si>
  <si>
    <t>LM_015651 - DES030 - MODELO 2 RTN950A; XMC2 23G SUBBAND B 1232MHZ. DE ACUERDO A LA CONFIGURACION 0105651_LM_PAMPA_DE_CUEVA</t>
  </si>
  <si>
    <t>LM_015652 - DES030 - MODELO 2 RTN950A; XMC2 23G SUBBAND B 1232MHZ. DE ACUERDO A LA CONFIGURACION 0105652_LM_ERMITANO</t>
  </si>
  <si>
    <t>LM_015660 - DES030 - MODELO 2 RTN950A; XMC2 23G SUBBAND B 1232MHZ. DE ACUERDO A LA CONFIGURACION 0105660_LM_SECTOR_III</t>
  </si>
  <si>
    <t>LM_015743 - DES030 - MODELO 2 RTN950A; XMC2 23G SUBBAND B 1232MHZ. DE ACUERDO A LA CONFIGURACION 0105743_LM_PLANTA_INDUSTRIAL</t>
  </si>
  <si>
    <t>LM_015761 - DES030 - MODELO 2 RTN950A; XMC2 23G SUBBAND B 1232MHZ. DE ACUERDO A LA CONFIGURACION 0105761_LM_SOTOMAYOR</t>
  </si>
  <si>
    <t>LM_015860 - DES030 - MODELO 2 RTN950A; XMC2 23G SUBBAND B 1232MHZ. DE ACUERDO A LA CONFIGURACION 0105860_LM_CANTABRICO</t>
  </si>
  <si>
    <t>LM_015926 - DES030 - MODELO 2 RTN950A; XMC2 23G SUBBAND B 1232MHZ. DE ACUERDO A LA CONFIGURACION 0105926_LM_SARGENTO</t>
  </si>
  <si>
    <t>LM_015942 - DES030 - MODELO 2 RTN950A; XMC2 23G SUBBAND B 1232MHZ. DE ACUERDO A LA CONFIGURACION 0105942_LM_SAN_JACINTO</t>
  </si>
  <si>
    <t>LM_015946 - DES030 - MODELO 2 RTN950A; XMC2 23G SUBBAND B 1232MHZ. DE ACUERDO A LA CONFIGURACION 0105946_LM_SOL_Y_SOMBRA</t>
  </si>
  <si>
    <t>LM_015948 - DES030 - MODELO 2 RTN950A; XMC2 23G SUBBAND B 1232MHZ. DE ACUERDO A LA CONFIGURACION 0105948_LM_HUAMANGA</t>
  </si>
  <si>
    <t>LM_015962 - DES030 - MODELO 2 RTN950A; XMC2 23G SUBBAND B 1232MHZ. DE ACUERDO A LA CONFIGURACION 0105962_LM_REMIGIO_GARCIA</t>
  </si>
  <si>
    <t>LM_015966 - DES030 - MODELO 2 RTN950A; XMC2 23G SUBBAND B 1232MHZ. DE ACUERDO A LA CONFIGURACION 0105966_LM_LUCANAS</t>
  </si>
  <si>
    <t>LM_015981 - DES030 - MODELO 2 RTN950A; XMC2 23G SUBBAND B 1232MHZ. DE ACUERDO A LA CONFIGURACION 0105981_LM_PARQUE_CANEPA</t>
  </si>
  <si>
    <t>LM_015989 - DES030 - MODELO 2 RTN950A; XMC2 23G SUBBAND B 1232MHZ. DE ACUERDO A LA CONFIGURACION 0105989_LM_RODOLFO_RUTTE</t>
  </si>
  <si>
    <t>LM_016001 - DES030 - MODELO 2 RTN950A; XMC2 23G SUBBAND B 1232MHZ. DE ACUERDO A LA CONFIGURACION 0106001_LM_VILLAREAL</t>
  </si>
  <si>
    <t>LM_016042 - DES030 - MODELO 2 RTN950A; XMC2 23G SUBBAND B 1232MHZ. DE ACUERDO A LA CONFIGURACION 0106042_LM_VANDERGHEN</t>
  </si>
  <si>
    <t>LM_016088 - DES030 - MODELO 2 RTN950A; XMC2 23G SUBBAND B 1232MHZ. DE ACUERDO A LA CONFIGURACION 0106088_LM_RIO_AMAZONAS</t>
  </si>
  <si>
    <t>LM_016103 - DES030 - MODELO 2 RTN950A; XMC2 23G SUBBAND B 1232MHZ. DE ACUERDO A LA CONFIGURACION 0106103_LM_UNIVERSITARIA_Y_LIM</t>
  </si>
  <si>
    <t>LM_016105 - DES030 - MODELO 2 RTN950A; XMC2 23G SUBBAND B 1232MHZ. DE ACUERDO A LA CONFIGURACION 0106105_LM_LA_LIBERTAD_MOCHICA</t>
  </si>
  <si>
    <t>LM_016113 - DES030 - MODELO 2 RTN950A; XMC2 23G SUBBAND B 1232MHZ. DE ACUERDO A LA CONFIGURACION 0106113_LM_HUATINAMARCA</t>
  </si>
  <si>
    <t>LM_016116 - DES030 - MODELO 2 RTN950A; XMC2 23G SUBBAND B 1232MHZ. DE ACUERDO A LA CONFIGURACION 0106116_LM_ROCA_MERINO</t>
  </si>
  <si>
    <t>LM_016126 - DES030 - MODELO 2 RTN950A; XMC2 23G SUBBAND B 1232MHZ. DE ACUERDO A LA CONFIGURACION 0106126_LM_AVELLANAS</t>
  </si>
  <si>
    <t>LM_016129 - DES030 - MODELO 2 RTN950A; XMC2 23G SUBBAND B 1232MHZ. DE ACUERDO A LA CONFIGURACION 0106129_LM_LOBATON</t>
  </si>
  <si>
    <t>LM_016165 - DES030 - MODELO 2 RTN950A; XMC2 23G SUBBAND B 1232MHZ. DE ACUERDO A LA CONFIGURACION 0106165_LM_CALLE_MARIATEGUI</t>
  </si>
  <si>
    <t>LM_016188 - DES030 - MODELO 2 RTN950A; XMC2 23G SUBBAND B 1232MHZ. DE ACUERDO A LA CONFIGURACION 0106188_LM_KAMANA_VILLA</t>
  </si>
  <si>
    <t>LM_016210 - DES030 - MODELO 2 RTN950A; XMC2 23G SUBBAND B 1232MHZ. DE ACUERDO A LA CONFIGURACION 0106210_LM_MELGAR_VMT</t>
  </si>
  <si>
    <t>LM_016247 - DES030 - MODELO 2 RTN950A; XMC2 23G SUBBAND B 1232MHZ. DE ACUERDO A LA CONFIGURACION 0106247_LM_PLAYA_LOS_PULPOS</t>
  </si>
  <si>
    <t>LM_016303 - DES030 - MODELO 2 RTN950A; XMC2 23G SUBBAND B 1232MHZ. DE ACUERDO A LA CONFIGURACION 106303_LM_SALOOM_Y_LORETO</t>
  </si>
  <si>
    <t>LM_016311 - DES030 - MODELO 2 RTN950A; XMC2 23G SUBBAND B 1232MHZ. DE ACUERDO A LA CONFIGURACION 0106311_LM_BUENAVISTA</t>
  </si>
  <si>
    <t>LM_016329 - DES030 - MODELO 2 RTN950A; XMC2 23G SUBBAND B 1232MHZ. DE ACUERDO A LA CONFIGURACION 0106329_LM_COLEGIO_LA_SALLE</t>
  </si>
  <si>
    <t>MQ_011148 - DES030 - MODELO 2 RTN950A; XMC2 23G SUBBAND B 1232MHZ. DE ACUERDO A LA CONFIGURACION 0101148_MQ_ALTO_MOQUEGUA</t>
  </si>
  <si>
    <t>MQ_011157 - DES030 - MODELO 2 RTN950A; XMC2 23G SUBBAND B 1232MHZ. DE ACUERDO A LA CONFIGURACION 0101157_MQ_PLAZA_MOQUEGUA</t>
  </si>
  <si>
    <t>DES030 - LM_015581RAN  HARWARE SITE 6H  0105581_LM_SENECA_PERU</t>
  </si>
  <si>
    <t>0105403_LM DES030- IMPLEMENTACION-TI NUEVO SITIO GUL (MICROONDAS + NODO) SITE CENENTERIO PUENTE PIEDRA</t>
  </si>
  <si>
    <t>AN_010750 - DES030 - MODELO 2 RTN950A; XMC2 23G SUBBAND B 1232MHZ. DE ACUERDO A LA CONFIGURACION DEL 0100750_AN_PROL_ALFONSO_UGARTE</t>
  </si>
  <si>
    <t>AQ_010965 - DES030 - MODELO 2 RTN950A; XMC2 23G SUBBAND B 1232MHZ. DE ACUERDO A LA CONFIGURACION DEL 0100965_AQ_MORAN_URIBE</t>
  </si>
  <si>
    <t>AQ_010986 - DES030 - MODELO 2 RTN950A; XMC2 23G SUBBAND B 1232MHZ. DE ACUERDO A LA CONFIGURACION DEL 0100986_AQ_PACUADROS</t>
  </si>
  <si>
    <t>AQ_013807 - DES030 - MODELO 2 RTN950A; XMC2 23G SUBBAND B 1232MHZ. DE ACUERDO A LA CONFIGURACION DEL 0103807_AQ_PEDRO_DIEZ_CANSECO</t>
  </si>
  <si>
    <t>AQ_013933 - DES030 - MODELO 2 RTN950A; XMC2 23G SUBBAND B 1232MHZ. DE ACUERDO A LA CONFIGURACION DEL 0103933_AQ_BELVEDERE</t>
  </si>
  <si>
    <t>AQ_013964 - DES030 - MODELO 2 RTN950A; XMC2 23G SUBBAND B 1232MHZ. DE ACUERDO A LA CONFIGURACION DEL 0103964_AQ_OVALO_SEPULVEDA</t>
  </si>
  <si>
    <t>AZ_012113 - DES030 - MODELO 2 RTN950A; XMC2 23G SUBBAND B 1232MHZ. DE ACUERDO A LA CONFIGURACION DEL 0102113_AZ_BAGUA_CHICA</t>
  </si>
  <si>
    <t>CS_011338 - DES030 - MODELO 2 RTN950A; XMC2 23G SUBBAND B 1232MHZ. DE ACUERDO A LA CONFIGURACION DEL 0101338_CS_CARMEN_ALTO</t>
  </si>
  <si>
    <t>CS_011339 - DES030 - MODELO 2 RTN950A; XMC2 23G SUBBAND B 1232MHZ. DE ACUERDO A LA CONFIGURACION DEL 0101339_CS_PRECURSORES_CUSCO</t>
  </si>
  <si>
    <t>CS_011372 - DES030 - MODELO 2 RTN950A; XMC2 23G SUBBAND B 1232MHZ. DE ACUERDO A LA CONFIGURACION DEL 0101372_CS_SANTA_ROSA_CUSCO</t>
  </si>
  <si>
    <t>CS_011382 - DES030 - MODELO 2 RTN950A; XMC2 23G SUBBAND B 1232MHZ. DE ACUERDO A LA CONFIGURACION DEL 0101382_CS_BAJO_MIRADOR</t>
  </si>
  <si>
    <t>IC_010857 - DES030 - MODELO 2 RTN950A; XMC2 23G SUBBAND B 1232MHZ. DE ACUERDO A LA CONFIGURACION DEL 0100857_IC_LEON_DE_VIVERO</t>
  </si>
  <si>
    <t>IC_010870 - DES030 - MODELO 2 RTN950A; XMC2 23G SUBBAND B 1232MHZ. DE ACUERDO A LA CONFIGURACION DEL 0100870_IC_CAMPO_FERIAL_ICA</t>
  </si>
  <si>
    <t>IC_010879 - DES030 - MODELO 2 RTN950A; XMC2 23G SUBBAND B 1232MHZ. DE ACUERDO A LA CONFIGURACION DEL 0100879_IC_PISCO_PRADA</t>
  </si>
  <si>
    <t>IC_010890 - DES030 - MODELO 2 RTN950A; XMC2 23G SUBBAND B 1232MHZ. DE ACUERDO A LA CONFIGURACION DEL 0100890_IC_LUNA_VICTORIA</t>
  </si>
  <si>
    <t>IC_012200 - DES030 - MODELO 2 RTN950A; XMC2 23G SUBBAND B 1232MHZ. DE ACUERDO A LA CONFIGURACION DEL 0102200_IC_BARRIO_MAGISTERIAL</t>
  </si>
  <si>
    <t>IC_012210 - DES030 - MODELO 2 RTN950A; XMC2 23G SUBBAND B 1232MHZ. DE ACUERDO A LA CONFIGURACION DEL 0102210_IC_BELAUNDE_CHINCHA</t>
  </si>
  <si>
    <t>IC_012215 - DES030 - MODELO 2 RTN950A; XMC2 23G SUBBAND B 1232MHZ. DE ACUERDO A LA CONFIGURACION DEL 0102215_IC_JIRON_PILPA</t>
  </si>
  <si>
    <t>IC_012229 - DES030 - MODELO 2 RTN950A; XMC2 23G SUBBAND B 1232MHZ. DE ACUERDO A LA CONFIGURACION DEL 0102229_IC_ENTRADA_ALTO_LARAN</t>
  </si>
  <si>
    <t>JU_011625 - DES030 - MODELO 2 RTN950A; XMC2 23G SUBBAND B 1232MHZ. DE ACUERDO A LA CONFIGURACION DEL 0101625_JU_ATALAYA</t>
  </si>
  <si>
    <t>JU_011629 - DES030 - MODELO 2 RTN950A; XMC2 23G SUBBAND B 1232MHZ. DE ACUERDO A LA CONFIGURACION DEL 0101629_JU_PIO_PATA</t>
  </si>
  <si>
    <t>JU_011635 - DES030 - MODELO 2 RTN950A; XMC2 23G SUBBAND B 1232MHZ. DE ACUERDO A LA CONFIGURACION DEL 0101635_JU_UNDAC</t>
  </si>
  <si>
    <t>JU_011654 - DES030 - MODELO 2 RTN950A; XMC2 23G SUBBAND B 1232MHZ. DE ACUERDO A LA CONFIGURACION DEL 0101654_JU_PARQUE_PENSAMIENTO</t>
  </si>
  <si>
    <t>JU_011673 - DES030 - MODELO 2 RTN950A; XMC2 23G SUBBAND B 1232MHZ. DE ACUERDO A LA CONFIGURACION DEL 0101673_JU_UNIV_CONTINENTAL</t>
  </si>
  <si>
    <t>JU_011679 - DES030 - MODELO 2 RTN950A; XMC2 23G SUBBAND B 1232MHZ. DE ACUERDO A LA CONFIGURACION DEL 0101679_JU_BOSQUE_EL_PORVENIR</t>
  </si>
  <si>
    <t>JU_013023 - DES030 - MODELO 2 RTN950A; XMC2 23G SUBBAND B 1232MHZ. DE ACUERDO A LA CONFIGURACION DEL 0103023_JU_ZAPATEL</t>
  </si>
  <si>
    <t>JU_013043 - DES030 - MODELO 2 RTN950A; XMC2 23G SUBBAND B 1232MHZ. DE ACUERDO A LA CONFIGURACION DEL 0103043_JU_CURIS</t>
  </si>
  <si>
    <t>LA_011046 - DES030 - MODELO 2 RTN950A; XMC2 23G SUBBAND B 1232MHZ. DE ACUERDO A LA CONFIGURACION DEL 0101046_LA_PUENTE_ONCE</t>
  </si>
  <si>
    <t>LI_014100 - DES030 - MODELO 2 RTN950A; XMC2 23G SUBBAND B 1232MHZ. DE ACUERDO A LA CONFIGURACION DEL 0104100_LI_CALLE_26</t>
  </si>
  <si>
    <t>LI_014110 - DES030 - MODELO 2 RTN950A; XMC2 23G SUBBAND B 1232MHZ. DE ACUERDO A LA CONFIGURACION DEL 0104110_LI_MARIA_PROVIDENCIA</t>
  </si>
  <si>
    <t>LM_010508 - DES030 - MODELO 2 RTN950A; XMC2 23G SUBBAND B 1232MHZ. DE ACUERDO A LA CONFIGURACION DEL 0100508_LM_PACHACOTO</t>
  </si>
  <si>
    <t>LM_010573 - DES030 - MODELO 2 RTN950A; XMC2 23G SUBBAND B 1232MHZ. DE ACUERDO A LA CONFIGURACION DEL 0100573_LM_PICAPIEDRA</t>
  </si>
  <si>
    <t>LM_015029 - DES030 - MODELO 2 RTN950A; XMC2 23G SUBBAND B 1232MHZ. DE ACUERDO A LA CONFIGURACION DEL 0105029_LM_VILLA_HERMOSA</t>
  </si>
  <si>
    <t>LM_015030 - DES030 - MODELO 2 RTN950A; XMC2 23G SUBBAND B 1232MHZ. DE ACUERDO A LA CONFIGURACION DEL 0105030_LM_FE_Y_ALEGRIA_ATE</t>
  </si>
  <si>
    <t>LM_015048 - DES030 - MODELO 2 RTN950A; XMC2 23G SUBBAND B 1232MHZ. DE ACUERDO A LA CONFIGURACION DEL 0105048_LM_REFINERIA_CONCHAN</t>
  </si>
  <si>
    <t>LM_015057 - DES030 - MODELO 2 RTN950A; XMC2 23G SUBBAND B 1232MHZ. DE ACUERDO A LA CONFIGURACION DEL 0105057_LM_TREN_DE_VILLA</t>
  </si>
  <si>
    <t>LM_015060 - DES030 - MODELO 2 RTN950A; XMC2 23G SUBBAND B 1232MHZ. DE ACUERDO A LA CONFIGURACION DEL 015060_LM_VILLA_DEL_MAR</t>
  </si>
  <si>
    <t>LM_015077 - DES030 - MODELO 2 RTN950A; XMC2 23G SUBBAND B 1232MHZ. DE ACUERDO A LA CONFIGURACION DEL 0105077_LM_FORTALEZA_VITARTE</t>
  </si>
  <si>
    <t>LM_015084 - DES030 - MODELO 2 RTN950A; XMC2 23G SUBBAND B 1232MHZ. DE ACUERDO A LA CONFIGURACION DEL 0105084_LM_CHACLA_LOS_PINOS</t>
  </si>
  <si>
    <t>LM_015132 - DES030 - MODELO 2 RTN950A; XMC2 23G SUBBAND B 1232MHZ. DE ACUERDO A LA CONFIGURACION DEL 0105132_LM_ELOY_URETA</t>
  </si>
  <si>
    <t>LM_015167 - DES030 - MODELO 2 RTN950A; XMC2 23G SUBBAND B 1232MHZ. DE ACUERDO A LA CONFIGURACION DEL 0105167_LM_GLORIA</t>
  </si>
  <si>
    <t>LM_015221 - DES030 - MODELO 2 RTN950A; XMC2 23G SUBBAND B 1232MHZ. DE ACUERDO A LA CONFIGURACION DEL 0105221_LM_RODAVERO</t>
  </si>
  <si>
    <t>LM_015245 - DES030 - MODELO 2 RTN950A; XMC2 23G SUBBAND B 1232MHZ. DE ACUERDO A LA CONFIGURACION DEL 0105245_LM_CHICHARRONERIA_LURI</t>
  </si>
  <si>
    <t>LM_015251 - DES030 - MODELO 2 RTN950A; XMC2 23G SUBBAND B 1232MHZ. DE ACUERDO A LA CONFIGURACION DEL 0105251_LM_ENRIQUE_PALACIOS</t>
  </si>
  <si>
    <t>LM_015260 - DES030 - MODELO 2 RTN950A; XMC2 23G SUBBAND B 1232MHZ. DE ACUERDO A LA CONFIGURACION DEL 0105260_LM_SANGARARA</t>
  </si>
  <si>
    <t>LM_015261 - DES030 - MODELO 2 RTN950A; XMC2 23G SUBBAND B 1232MHZ. DE ACUERDO A LA CONFIGURACION DEL 0105261_LM_LOS_INCAS</t>
  </si>
  <si>
    <t>LM_015281 - DES030 - MODELO 2 RTN950A; XMC2 23G SUBBAND B 1232MHZ. DE ACUERDO A LA CONFIGURACION DEL 0105281_LM_TERMINAL_LOS_CHINOS</t>
  </si>
  <si>
    <t>LM_015292 - DES030 - MODELO 2 RTN950A; XMC2 23G SUBBAND B 1232MHZ. DE ACUERDO A LA CONFIGURACION DEL 0105292_LM_PARADERO_SESOSA</t>
  </si>
  <si>
    <t>LM_015311 - DES030 - MODELO 2 RTN950A; XMC2 23G SUBBAND B 1232MHZ. DE ACUERDO A LA CONFIGURACION DEL 0105311_LM_VILLA_ANCON</t>
  </si>
  <si>
    <t>LM_015326 - DES030 - MODELO 2 RTN950A; XMC2 23G SUBBAND B 1232MHZ. DE ACUERDO A LA CONFIGURACION DEL 0105326_LM_EL_PUERTO</t>
  </si>
  <si>
    <t>LM_015347 - DES030 - MODELO 2 RTN950A; XMC2 23G SUBBAND B 1232MHZ. DE ACUERDO A LA CONFIGURACION DEL 0105347_LM_SAN_JUDAS_TADEO</t>
  </si>
  <si>
    <t>LM_015363 - DES030 - MODELO 2 RTN950A; XMC2 23G SUBBAND B 1232MHZ. DE ACUERDO A LA CONFIGURACION DEL 0105363_LM_CONDEVILLA_SE?OR</t>
  </si>
  <si>
    <t>LM_015399 - DES030 - MODELO 2 RTN950A; XMC2 23G SUBBAND B 1232MHZ. DE ACUERDO A LA CONFIGURACION DEL 0105399_LM_SANTA_LUISA</t>
  </si>
  <si>
    <t>LM_015433 - DES030 - MODELO 2 RTN950A; XMC2 23G SUBBAND B 1232MHZ. DE ACUERDO A LA CONFIGURACION DEL 0105433_LM_VILLA_CLUB</t>
  </si>
  <si>
    <t>LM_015434 - DES030 - MODELO 2 RTN950A; XMC2 23G SUBBAND B 1232MHZ. DE ACUERDO A LA CONFIGURACION DEL 0105434_LM_TORRES_DEL_PACIFICO</t>
  </si>
  <si>
    <t>LM_015435 - DES030 - MODELO 2 RTN950A; XMC2 23G SUBBAND B 1232MHZ. DE ACUERDO A LA CONFIGURACION DEL 0105435_LM_KM_22</t>
  </si>
  <si>
    <t>LM_015448 - DES030 - MODELO 2 RTN950A; XMC2 23G SUBBAND B 1232MHZ. DE ACUERDO A LA CONFIGURACION DEL 0105448_LM_CENTRO_CIVICO</t>
  </si>
  <si>
    <t>LM_015466 - DES030 - MODELO 2 RTN950A; XMC2 23G SUBBAND B 1232MHZ. DE ACUERDO A LA CONFIGURACION DEL 0105466_LM_PROLONGACION_PACIFICO</t>
  </si>
  <si>
    <t>LM_015586 - DES030 - MODELO 2 RTN950A; XMC2 23G SUBBAND B 1232MHZ. DE ACUERDO A LA CONFIGURACION DEL 0105586_LM_GOULD</t>
  </si>
  <si>
    <t>LM_015624 - DES030 - MODELO 2 RTN950A; XMC2 23G SUBBAND B 1232MHZ. DE ACUERDO A LA CONFIGURACION DEL 0105624_LM_EL_PUEBLO</t>
  </si>
  <si>
    <t>LM_015658 - DES030 - MODELO 2 RTN950A; XMC2 23G SUBBAND B 1232MHZ. DE ACUERDO A LA CONFIGURACION DEL 0105658_LM_BALANDRA</t>
  </si>
  <si>
    <t>LM_015659 - DES030 - MODELO 2 RTN950A; XMC2 23G SUBBAND B 1232MHZ. DE ACUERDO A LA CONFIGURACION DEL 0105659_LM_LAS_GRANADAS</t>
  </si>
  <si>
    <t>LM_015664 - DES030 - MODELO 2 RTN950A; XMC2 23G SUBBAND B 1232MHZ. DE ACUERDO A LA CONFIGURACION DEL 0105664_LM_ESTACION_NARANJAL</t>
  </si>
  <si>
    <t>LM_015675 - DES030 - MODELO 2 RTN950A; XMC2 23G SUBBAND B 1232MHZ. DE ACUERDO A LA CONFIGURACION DEL 0105675_LM_MERCURIO</t>
  </si>
  <si>
    <t>LM_015682 - DES030 - MODELO 2 RTN950A; XMC2 23G SUBBAND B 1232MHZ. DE ACUERDO A LA CONFIGURACION DEL 0105682_LM_CICLOVIA_OLIVOS</t>
  </si>
  <si>
    <t>LM_015690 - DES030 - MODELO 2 RTN950A; XMC2 23G SUBBAND B 1232MHZ. DE ACUERDO A LA CONFIGURACION DEL 0105690_LM_CALLE_ULISES</t>
  </si>
  <si>
    <t>LM_015707 - DES030 - MODELO 2 RTN950A; XMC2 23G SUBBAND B 1232MHZ. DE ACUERDO A LA CONFIGURACION DEL 0105707_LM_BALTAZAR_DE_LA_ROSA</t>
  </si>
  <si>
    <t>LM_015740 - DES030 - MODELO 2 RTN950A; XMC2 23G SUBBAND B 1232MHZ. DE ACUERDO A LA CONFIGURACION DEL 0105740_LM_SE?ORA_DE_FATIMA</t>
  </si>
  <si>
    <t>LM_015751 - DES030 - MODELO 2 RTN950A; XMC2 23G SUBBAND B 1232MHZ. DE ACUERDO A LA CONFIGURACION DEL 0105751_LM_MANTARO_GALVEZ</t>
  </si>
  <si>
    <t>LM_015783 - DES030 - MODELO 2 RTN950A; XMC2 23G SUBBAND B 1232MHZ. DE ACUERDO A LA CONFIGURACION DEL 0105783_LM_LAS_HERRAMIENTAS</t>
  </si>
  <si>
    <t>LM_015787 - DES030 - MODELO 2 RTN950A; XMC2 23G SUBBAND B 1232MHZ. DE ACUERDO A LA CONFIGURACION DEL 0105787_LM_CASA_DEL_OSO</t>
  </si>
  <si>
    <t>LM_015841 - DES030 - MODELO 2 RTN950A; XMC2 23G SUBBAND B 1232MHZ. DE ACUERDO A LA CONFIGURACION DEL 0105841_LM_PISTA_FAP</t>
  </si>
  <si>
    <t>LM_015870 - DES030 - MODELO 2 RTN950A; XMC2 23G SUBBAND B 1232MHZ. DE ACUERDO A LA CONFIGURACION DEL 0105870_LM_DIAGONAL</t>
  </si>
  <si>
    <t>LM_015873 - DES030 - MODELO 2 RTN950A; XMC2 23G SUBBAND B 1232MHZ. DE ACUERDO A LA CONFIGURACION DEL 0105873_LM_MARIA_ANGOLA</t>
  </si>
  <si>
    <t>LM_015964 - DES030 - MODELO 2 RTN950A; XMC2 23G SUBBAND B 1232MHZ. DE ACUERDO A LA CONFIGURACION DEL 0105964_LM_ALEGRIA_OLAYA</t>
  </si>
  <si>
    <t>LM_016018 - DES030 - MODELO 2 RTN950A; XMC2 23G SUBBAND B 1232MHZ. DE ACUERDO A LA CONFIGURACION DEL 0106018_LM_ANDRES_SEGOVIA</t>
  </si>
  <si>
    <t>LM_016069 - DES030 - MODELO 2 RTN950A; XMC2 23G SUBBAND B 1232MHZ. DE ACUERDO A LA CONFIGURACION DEL 0106069_LM_PARQUE_EL_NAZARENO</t>
  </si>
  <si>
    <t>LM_016128 - DES030 - MODELO 2 RTN950A; XMC2 23G SUBBAND B 1232MHZ. DE ACUERDO A LA CONFIGURACION DEL 0106128_LM_SAPOTAL</t>
  </si>
  <si>
    <t>LM_016133 - DES030 - MODELO 2 RTN950A; XMC2 23G SUBBAND B 1232MHZ. DE ACUERDO A LA CONFIGURACION DEL 0106133_LM_ALISOS</t>
  </si>
  <si>
    <t>LM_016185 - DES030 - MODELO 2 RTN950A; XMC2 23G SUBBAND B 1232MHZ. DE ACUERDO A LA CONFIGURACION DEL 0106185_LM_INCA_GARCILAZO</t>
  </si>
  <si>
    <t>LM_016187 - DES030 - MODELO 2 RTN950A; XMC2 23G SUBBAND B 1232MHZ. DE ACUERDO A LA CONFIGURACION DEL 0106187_LM_MEGA_PLAZA_EXPRESS</t>
  </si>
  <si>
    <t>LM_016304 - DES030 - MODELO 2 RTN950A; XMC2 23G SUBBAND B 1232MHZ. DE ACUERDO A LA CONFIGURACION DEL 0106304_LM_JOSE_BOTERIN</t>
  </si>
  <si>
    <t>LM_016344 - DES030 - MODELO 2 RTN950A; XMC2 23G SUBBAND B 1232MHZ. DE ACUERDO A LA CONFIGURACION DEL 0106344_LM_MINKA</t>
  </si>
  <si>
    <t>LM_016584 - DES030 - MODELO 2 RTN950A; XMC2 23G SUBBAND B 1232MHZ. DE ACUERDO A LA CONFIGURACION DEL 0106584_LM_CANTA_CALLAO_BA</t>
  </si>
  <si>
    <t>MQ_011113 - DES030 - MODELO 2 RTN950A; XMC2 23G SUBBAND B 1232MHZ. DE ACUERDO A LA CONFIGURACION DEL 0101113_MQ_PLAZA_ILO</t>
  </si>
  <si>
    <t>PI_011749 - DES030 - MODELO 2 RTN950A; XMC2 23G SUBBAND B 1232MHZ. DE ACUERDO A LA CONFIGURACION DEL 0101749_PI_CORBETA_UNION</t>
  </si>
  <si>
    <t>PI_011780 - DES030 - MODELO 2 RTN950A; XMC2 23G SUBBAND B 1232MHZ. DE ACUERDO A LA CONFIGURACION DEL 0101780_PI_SAN_IGNACIO_PIURA</t>
  </si>
  <si>
    <t>TA_011214 - DES030 - MODELO 2 RTN950A; XMC2 23G SUBBAND B 1232MHZ. DE ACUERDO A LA CONFIGURACION DEL 0101214_TA_HERMANOS_BARRETO</t>
  </si>
  <si>
    <t>AQ_013805 - DES030 - MODELO 2 RTN950A; XMC2 23G SUBBAND B 1232MHZ. DE ACUERDO A LA CONFIGURACION DEL 0103805_AQ_ALAS_DEL_SUR</t>
  </si>
  <si>
    <t>IC_012279 - DES030 - MODELO 2 RTN950A; XMC2 23G SUBBAND B 1232MHZ. DE ACUERDO A LA CONFIGURACION DEL 0102279_IC_HOTEL_HACIENDA</t>
  </si>
  <si>
    <t>IC_012280 - DES030 - MODELO 2 RTN950A; XMC2 23G SUBBAND B 1232MHZ. DE ACUERDO A LA CONFIGURACION DEL 0102280_IC_ARANWA_PARACAS</t>
  </si>
  <si>
    <t>LA_011083 - DES030 - MODELO 2 RTN950A; XMC2 23G SUBBAND B 1232MHZ. DE ACUERDO A LA CONFIGURACION DEL 0101083_LA_RESIDENCIAL_CHICLAYO</t>
  </si>
  <si>
    <t>AQ_010977 - DES030 - MODELO 2 RTN950A; XMC2 23G SUBBAND B 1232MHZ. DE ACUERDO A LA CONFIGURACION DEL 0100977_AQ_CIPESAC</t>
  </si>
  <si>
    <t>AQ_013911 - DES030 - MODELO 2 RTN950A; XMC2 23G SUBBAND B 1232MHZ. DE ACUERDO A LA CONFIGURACION DEL 0103911_AQ_FARFAN_BALLON</t>
  </si>
  <si>
    <t>AQ_013930 - DES030 - MODELO 2 RTN950A; XMC2 23G SUBBAND B 1232MHZ. DE ACUERDO A LA CONFIGURACION DEL 0103930_AQ_ESTACION_AEROPUERTO</t>
  </si>
  <si>
    <t>CS_011395 - DES030 - MODELO 2 RTN950A; XMC2 23G SUBBAND B 1232MHZ. DE ACUERDO A LA CONFIGURACION DEL 0101395_CS_TREN_ARTESANIAS</t>
  </si>
  <si>
    <t>IC_010855 - DES030 - MODELO 2 RTN950A; XMC2 23G SUBBAND B 1232MHZ. DE ACUERDO A LA CONFIGURACION DEL 0100855_IC_LOS_GIRASOLES</t>
  </si>
  <si>
    <t>IC_010860 - DES030 - MODELO 2 RTN950A; XMC2 23G SUBBAND B 1232MHZ. DE ACUERDO A LA CONFIGURACION DEL 0100860_IC_SANTA_MARIA_CAPILLA</t>
  </si>
  <si>
    <t>IC_010868 - DES030 - MODELO 2 RTN950A; XMC2 23G SUBBAND B 1232MHZ. DE ACUERDO A LA CONFIGURACION DEL 0100868_IC_GERONIMO_CABRERA</t>
  </si>
  <si>
    <t>IC_012221 - DES030 - MODELO 2 RTN950A; XMC2 23G SUBBAND B 1232MHZ. DE ACUERDO A LA CONFIGURACION DEL 0102221_IC_CHAVALINA</t>
  </si>
  <si>
    <t>JU_011632 - DES030 - MODELO 2 RTN950A; XMC2 23G SUBBAND B 1232MHZ. DE ACUERDO A LA CONFIGURACION DEL 0101632_JU_CAMELL_DEL_SOLAR</t>
  </si>
  <si>
    <t>JU_011650 - DES030 - MODELO 2 RTN950A; XMC2 23G SUBBAND B 1232MHZ. DE ACUERDO A LA CONFIGURACION DEL 0101650_JU_NUESTRA_SE?ORA</t>
  </si>
  <si>
    <t>LA_011039 - DES030 - MODELO 2 RTN950A; XMC2 23G SUBBAND B 1232MHZ. DE ACUERDO A LA CONFIGURACION DEL 0101039_LA_SUPER_BELAUNDE</t>
  </si>
  <si>
    <t>LA_011065 - DES030 - MODELO 2 RTN950A; XMC2 23G SUBBAND B 1232MHZ. DE ACUERDO A LA CONFIGURACION DEL 0101065_LA_KENNEDY</t>
  </si>
  <si>
    <t>LI_010600 - DES030 - MODELO 2 RTN950A; XMC2 23G SUBBAND B 1232MHZ. DE ACUERDO A LA CONFIGURACION DEL 0100600_LI_SALPO</t>
  </si>
  <si>
    <t>LI_010665 - DES030 - MODELO 2 RTN950A; XMC2 23G SUBBAND B 1232MHZ. DE ACUERDO A LA CONFIGURACION DEL 0100665_LI_SEMIRUSTICA</t>
  </si>
  <si>
    <t>LI_014207 - DES030 - MODELO 2 RTN950A; XMC2 23G SUBBAND B 1232MHZ. DE ACUERDO A LA CONFIGURACION DEL 0104207_LI_PLAYA_PACASMAYO</t>
  </si>
  <si>
    <t>LI_014231 - DES030 - MODELO 2 RTN950A; XMC2 23G SUBBAND B 1232MHZ. DE ACUERDO A LA CONFIGURACION DEL 0104231_LI_SAN_PEDRO_DE_LLOC</t>
  </si>
  <si>
    <t>LI_014235 - DES030 - MODELO 2 RTN950A; XMC2 23G SUBBAND B 1232MHZ. DE ACUERDO A LA CONFIGURACION DEL 0104235_LI_PACANGUILLA</t>
  </si>
  <si>
    <t>LM_015091 - DES030 - MODELO 2 RTN950A; XMC2 23G SUBBAND B 1232MHZ. DE ACUERDO A LA CONFIGURACION DEL 0105091_LM_MALECON_MANCO</t>
  </si>
  <si>
    <t>LM_015147 - DES030 - MODELO 2 RTN950A; XMC2 23G SUBBAND B 1232MHZ. DE ACUERDO A LA CONFIGURACION DEL 0105147_LM_CLUB_BAHIA</t>
  </si>
  <si>
    <t>LM_015307 - DES030 - MODELO 2 RTN950A; XMC2 23G SUBBAND B 1232MHZ. DE ACUERDO A LA CONFIGURACION DEL 0105307_LM_CENTRAL_VENTANILLA</t>
  </si>
  <si>
    <t>LM_015671 - DES030 - MODELO 2 RTN950A; XMC2 23G SUBBAND B 1232MHZ. DE ACUERDO A LA CONFIGURACION DEL 0105671_LM_SAN_GENARO</t>
  </si>
  <si>
    <t>LM_016102 - DES030 - MODELO 2 RTN950A; XMC2 23G SUBBAND B 1232MHZ. DE ACUERDO A LA CONFIGURACION DEL 0106102_LM_COLEGIO_SANTA_ANA</t>
  </si>
  <si>
    <t>LM_016124 - DES030 - MODELO 2 RTN950A; XMC2 23G SUBBAND B 1232MHZ. DE ACUERDO A LA CONFIGURACION DEL 0106124_LM_OLO_SANTA_ANITA</t>
  </si>
  <si>
    <t>PI_013141 - DES030 - MODELO 2 RTN950A; XMC2 23G SUBBAND B 1232MHZ. DE ACUERDO A LA CONFIGURACION DEL 0103141_PI_COMERCIO</t>
  </si>
  <si>
    <t>PN_011491 - DES030 - MODELO 2 RTN950A; XMC2 23G SUBBAND B 1232MHZ. DE ACUERDO A LA CONFIGURACION DEL 0101491_PN_ACCO_ESQUIN</t>
  </si>
  <si>
    <t>PN_011492 - DES030 - MODELO 2 RTN950A; XMC2 23G SUBBAND B 1232MHZ. DE ACUERDO A LA CONFIGURACION DEL 0101492_PN_REPUBLICA_JULIACA</t>
  </si>
  <si>
    <t>PN_012828 - DES030 - MODELO 2 RTN950A; XMC2 23G SUBBAND B 1232MHZ. DE ACUERDO A LA CONFIGURACION DEL 0102828_PN_AV_PUNO_ILAV_19</t>
  </si>
  <si>
    <t>PN_012841 - DES030 - MODELO 2 RTN950A; XMC2 23G SUBBAND B 1232MHZ. DE ACUERDO A LA CONFIGURACION DEL 0102841_PN_CAPACHICA</t>
  </si>
  <si>
    <t>IC_010838 - DES030 - MODELO 2 RTN950A; XMC2 23G SUBBAND B 1232MHZ. DE ACUERDO A LA CONFIGURACION DEL 0100838_IC_TINGUINA_ESTE</t>
  </si>
  <si>
    <t>LA_011040 - DES030 - MODELO 2 RTN950A; XMC2 23G SUBBAND B 1232MHZ. DE ACUERDO A LA CONFIGURACION DEL 0101040_LA_LORA_Y_LORA</t>
  </si>
  <si>
    <t>LI_014156 - DES030 - MODELO 2 RTN950A; XMC2 23G SUBBAND B 1232MHZ. DE ACUERDO A LA CONFIGURACION DEL 0104156_LI_BARRIOS_DE_TRUJILLO</t>
  </si>
  <si>
    <t>DES030 - PI_013136 - MODELO 2 RTN950A; XMC2 23G SUBBAND B 1232MHZ. DE ACUERDO A LA CONFIGURACION DEL - 0103136_PI_PUENTE_SANCHEZ</t>
  </si>
  <si>
    <t>DES030 - AQ_010968 - MODELO 2 RTN950A; XMC2 15G SUBBAND A 490MHZ. DE ACUERDO A LA CONFIGURACION DEL C - 0100968_AQ_INGENIEROS_AQP</t>
  </si>
  <si>
    <t>DES030 - AQ_013920 - MODELO 2 RTN950A; XMC2 7G SUBBAND B 154MHZ. DE ACUERDO A LA CONFIGURACION DEL CO - 0103920_AQ_ZONA_ENRIQUEZ</t>
  </si>
  <si>
    <t>AQ_013875 - DES030 - MODELO 2 RTN950A; XMC2 23G SUBBAND B 1232MHZ. DE ACUERDO A LA CONFIGURACION DEL 0103875_AQ_JOYA_AREQUIPA</t>
  </si>
  <si>
    <t>DES030 - IC_012247 - MODELO 2 RTN950A; XMC2 15G SUBBAND A 490MHZ. DE ACUERDO A LA CONFIGURACION DEL C - 0102247_IC_SAN_CLEMENTE</t>
  </si>
  <si>
    <t>DES030 - JU_011633 - MODELO 2 RTN950A; XMC2 15G SUBBAND A 490MHZ. DE ACUERDO A LA CONFIGURACION DEL C - 0101633_JU_ANTUNEZ</t>
  </si>
  <si>
    <t>DES030 - LM_015058 - MODELO 2 RTN950A; XMC2 15G SUBBAND A 490MHZ. DE ACUERDO A LA CONFIGURACION DEL C - 0105058_LM_MARIANO_PUMA</t>
  </si>
  <si>
    <t>DES030 - LM_015035 - MODELO 2 RTN950A; XMC2 18G SUBBAND A 1010MHZ. DE ACUERDO A LA CONFIGURACION DEL - 0105035_LM_SAUCE_BAJO</t>
  </si>
  <si>
    <t>DES030 - LM_015253 - MODELO 2 RTN950A; XMC2 15G SUBBAND A 490MHZ. DE ACUERDO A LA CONFIGURACION DEL C - 0105253_LM_SAN_PEDRO_DE_CARABAYLLO</t>
  </si>
  <si>
    <t>DES030 - LM_015248 - MODELO 2 RTN950A; XMC2 15G SUBBAND A 490MHZ. DE ACUERDO A LA CONFIGURACION DEL C - 0105248_LM_EL_PROGRESO_CARABAY</t>
  </si>
  <si>
    <t>DES030 - LM_015247 - MODELO 2 RTN950A; XMC2 15G SUBBAND A 490MHZ. DE ACUERDO A LA CONFIGURACION DEL C - 0105247_LM_LENIN</t>
  </si>
  <si>
    <t>LM_015169 - DES030 - MODELO 2 RTN950A; XMC2 23G SUBBAND B 1232MHZ. DE ACUERDO A LA CONFIGURACION DEL 0105169_LM_OVALO_JICAMARCA</t>
  </si>
  <si>
    <t>DES030 - LM_015397 - MODELO 2 RTN950A; XMC2 18G SUBBAND A 1010MHZ. DE ACUERDO A LA CONFIGURACION DEL - 0105397_LM_PARQUE_TRINITARIAS</t>
  </si>
  <si>
    <t>LM_015436 - DES030 - MODELO 2 RTN950A; XMC2 23G SUBBAND B 1232MHZ. DE ACUERDO A LA CONFIGURACION DEL 0105436_LM_HEROES_DE_LA_PAZ</t>
  </si>
  <si>
    <t>LM_015474 - DES030 - MODELO 2 RTN950A; XMC2 23G SUBBAND B 1232MHZ. DE ACUERDO A LA CONFIGURACION DEL 0105474_LM_HIJAS_DEL_MARIACHI</t>
  </si>
  <si>
    <t>LM_015623 - DES030 - MODELO 2 RTN950A; XMC2 23G SUBBAND B 1232MHZ. DE ACUERDO A LA CONFIGURACION DEL 0105623_LM_CALLE_MERCED</t>
  </si>
  <si>
    <t>LM_015660 - DES030 - MODELO 2 RTN950A; XMC2 23G SUBBAND B 1232MHZ. DE ACUERDO A LA CONFIGURACION DEL 0105660_LM_SECTOR_III</t>
  </si>
  <si>
    <t>LM_015761 - DES030 - MODELO 2 RTN950A; XMC2 23G SUBBAND B 1232MHZ. DE ACUERDO A LA CONFIGURACION DEL 0105761_LM_SOTOMAYOR</t>
  </si>
  <si>
    <t>LM_015948 - DES030 - MODELO 2 RTN950A; XMC2 23G SUBBAND B 1232MHZ. DE ACUERDO A LA CONFIGURACION DEL 0105948_LM_HUAMANGA</t>
  </si>
  <si>
    <t>LM_016091 - DES030 - MODELO 2 RTN950A; XMC2 23G SUBBAND B 1232MHZ. DE ACUERDO A LA CONFIGURACION DEL 0106091_LM_TINTA_CATARI</t>
  </si>
  <si>
    <t>DES030 - LM_016132 - MODELO 2 RTN950A; XMC2 18G SUBBAND A 1010MHZ. DE ACUERDO A LA CONFIGURACION DEL - 0106132_LM_MADRE_SELVA</t>
  </si>
  <si>
    <t>LM_016165 - DES030 - MODELO 2 RTN950A; XMC2 23G SUBBAND B 1232MHZ. DE ACUERDO A LA CONFIGURACION DEL 0106165_LM_CALLE_MARIATEGUI</t>
  </si>
  <si>
    <t>DES030 - AN_010759 - MODELO 2 RTN950A; XMC2 15G SUBBAND B 490MHZ. DE ACUERDO A LA CONFIGURACION DEL C - 0100759_AN_ALTO_NUEVO_CHIMBOTE</t>
  </si>
  <si>
    <t>DES030 - AN_010739 - MODELO 2 RTN950A; XMC2 15G SUBBAND A 490MHZ. DE ACUERDO A LA CONFIGURACION DEL C - 0100739_AN_PLAZA_HUARAZ</t>
  </si>
  <si>
    <t>DES030 - CS_011334 - MODELO 2 RTN950A; XMC2 23G SUBBAND A 1232MHZ. DE ACUERDO A LA CONFIGURACION DEL - 0101334_CS_MANAHUANUNCA</t>
  </si>
  <si>
    <t>MQ_011148 - DES030 - MODELO 2 RTN950A; XMC2 23G SUBBAND B 1232MHZ. DE ACUERDO A LA CONFIGURACION DEL 0101148_MQ_ALTO_MOQUEGUA</t>
  </si>
  <si>
    <t>MQ_011157 - DES030 - MODELO 2 RTN950A; XMC2 23G SUBBAND B 1232MHZ. DE ACUERDO A LA CONFIGURACION DEL 0101157_MQ_PLAZA_MOQUEGUA</t>
  </si>
  <si>
    <t>DES030 - JU_011648 - MODELO 2 RTN950A; XMC2 18G SUBBAND A 1010MHZ. DE ACUERDO A LA CONFIGURACION DEL - 0101648_JU_PRADO_DE_HUANCAYO</t>
  </si>
  <si>
    <t>DES030 - JU_011643 - MODELO 2 RTN950A; XMC2 15G SUBBAND B 490MHZ. DE ACUERDO A LA CONFIGURACION DEL C - 0101643_JU_CALIXTO</t>
  </si>
  <si>
    <t>DES030 - JU_011662 - MODELO 2 RTN950A; XMC2 23G SUBBAND A 1232MHZ. DE ACUERDO A LA CONFIGURACION DEL - 0101662_JU_PLAZA_DE_INTEGRACION</t>
  </si>
  <si>
    <t>DES030 - LM_016081 - MODELO 2 RTN950A; XMC2 23G SUBBAND A 1232MHZ. DE ACUERDO A LA CONFIGURACION DEL - 0106081_LM_CLAVELES_SAN_JUAN</t>
  </si>
  <si>
    <t>DES030 - LM_015052 - MODELO 2 RTN950A; XMC2 18G SUBBAND B 1010MHZ. DE ACUERDO A LA CONFIGURACION DEL - 0105052_LM_AGRUPACION_PACHACAMAC</t>
  </si>
  <si>
    <t>LM_015412 - DES030 - MODELO 2 RTN950A; XMC2 23G SUBBAND B 1232MHZ. DE ACUERDO A LA CONFIGURACION DEL 0105412_LM_ALTO_PASCANA</t>
  </si>
  <si>
    <t>LM_016063 - DES030 - MODELO 2 RTN950A; XMC2 23G SUBBAND B 1232MHZ. DE ACUERDO A LA CONFIGURACION DEL 0106063_LM_FELIPE_VILLARAN</t>
  </si>
  <si>
    <t>DES030 - PN_011464 - MODELO 2 RTN950A; XMC2 18G SUBBAND A 1010MHZ. DE ACUERDO A LA CONFIGURACION DEL - 0101464_PN_MODESTO</t>
  </si>
  <si>
    <t>DES030 - AN_010779 - MODELO 2 RTN950A; XMC2 23G SUBBAND A 1232MHZ. DE ACUERDO A LA CONFIGURACION DEL - 0100779_AN_COMUNAL_SAN_ISIDRO</t>
  </si>
  <si>
    <t>DES030 - AN_010790 - MODELO 2 RTN950A; XMC2 23G SUBBAND B 1232MHZ. DE ACUERDO A LA CONFIGURACION DEL - 0100790_AN_LAS_CARMELITAS</t>
  </si>
  <si>
    <t>AN_010711 - DES030 - MODELO 2 RTN950A; XMC2 23G SUBBAND B 1232MHZ. DE ACUERDO A LA CONFIGURACION DEL 0130711_AN_LOS_PINOS</t>
  </si>
  <si>
    <t>AN_010744 - DES030 - MODELO 2 RTN950A; XMC2 23G SUBBAND B 1232MHZ. DE ACUERDO A LA CONFIGURACION DEL 0100744_AN_PASAJE_ESMERALDA</t>
  </si>
  <si>
    <t>DES030 - AQ_013914 - MODELO 2 RTN950A; XMC2 23G SUBBAND B 1232MHZ. DE ACUERDO A LA CONFIGURACION DEL - 0103914_AQ_VILLA_PARAISO</t>
  </si>
  <si>
    <t>DES030 - CS_011337 - MODELO 2 RTN950A; XMC2 23G SUBBAND B 1232MHZ. DE ACUERDO A LA CONFIGURACION DEL - 0101337_CS_ZARZUELA_CUSCO</t>
  </si>
  <si>
    <t>AQ_013935 - DES030 - MODELO 2 RTN950A; XMC2 23G SUBBAND B 1232MHZ. DE ACUERDO A LA CONFIGURACION DEL 0103935_AQ_LA_TOMILLA</t>
  </si>
  <si>
    <t>AQ_013960 - DES030 - MODELO 2 RTN950A; XMC2 23G SUBBAND B 1232MHZ. DE ACUERDO A LA CONFIGURACION DEL 0103960_AQ_SANTA_RITA</t>
  </si>
  <si>
    <t>CS_011349 - DES030 - MODELO 2 RTN950A; XMC2 23G SUBBAND B 1232MHZ. DE ACUERDO A LA CONFIGURACION DEL 0101349_CS_AERO_CUSCO</t>
  </si>
  <si>
    <t>DES030 - CS_011386 - MODELO 2 RTN950A; XMC2 23G SUBBAND A 1232MHZ. DE ACUERDO A LA CONFIGURACION DEL - 0101386_CS_PRONAA_CUSCO</t>
  </si>
  <si>
    <t>DES030 - CS_011360 - MODELO 2 RTN950A; XMC2 23G SUBBAND A 1232MHZ. DE ACUERDO A LA CONFIGURACION DEL - 0101360_CS_LOS_JARDINES_CUSCO</t>
  </si>
  <si>
    <t>DES030 - CS_011353 - MODELO 2 RTN950A; XMC2 23G SUBBAND A 1232MHZ. DE ACUERDO A LA CONFIGURACION DEL - 0101353_CS_LA_CULTURA</t>
  </si>
  <si>
    <t>DES030 - CS_011364 - MODELO 2 RTN950A; XMC2 23G SUBBAND B 1232MHZ. DE ACUERDO A LA CONFIGURACION DEL - 0101364_CS_SANTO_CUSCO</t>
  </si>
  <si>
    <t>CS_011381 - DES030 - MODELO 2 RTN950A; XMC2 23G SUBBAND B 1232MHZ. DE ACUERDO A LA CONFIGURACION DEL 0101381_CS_ANDINA_DEL_CUSCO</t>
  </si>
  <si>
    <t>DES030 - IC_012203 - MODELO 2 RTN950A; XMC2 23G SUBBAND A 1232MHZ. DE ACUERDO A LA CONFIGURACION DEL - 0102203_IC_SALIDA_ALTO_LARAN</t>
  </si>
  <si>
    <t>DES030 - CS_011389 - MODELO 2 RTN950A; XMC2 23G SUBBAND B 1232MHZ. DE ACUERDO A LA CONFIGURACION DEL - 0101389_CS_JERUSALEN</t>
  </si>
  <si>
    <t>CS_011398 - DES030 - MODELO 2 RTN950A; XMC2 23G SUBBAND B 1232MHZ. DE ACUERDO A LA CONFIGURACION DEL 0101398_CS_SALIDA_CHURCANA</t>
  </si>
  <si>
    <t>CS_012715 - DES030 - MODELO 2 RTN950A; XMC2 23G SUBBAND B 1232MHZ. DE ACUERDO A LA CONFIGURACION DEL 0102715_CS_PLAZA_SICUANI</t>
  </si>
  <si>
    <t>AQ_010970 - DES030 - MODELO 2 RTN950A; XMC2 23G SUBBAND B 1232MHZ. DE ACUERDO A LA CONFIGURACION DEL 0100970_AQ_MISTI</t>
  </si>
  <si>
    <t>AQ_010973 - DES030 - MODELO 2 RTN950A; XMC2 23G SUBBAND B 1232MHZ. DE ACUERDO A LA CONFIGURACION DEL 0100973_AQ_BUGANVILLAS</t>
  </si>
  <si>
    <t>AQ_013800 - DES030 - MODELO 2 RTN950A; XMC2 23G SUBBAND B 1232MHZ. DE ACUERDO A LA CONFIGURACION DEL 0103800_AQ_SIDSUR_AREQUIPA</t>
  </si>
  <si>
    <t>DES030 - CS_011333 - MODELO 2 RTN950A; XMC2 23G SUBBAND A 1232MHZ. DE ACUERDO A LA CONFIGURACION DEL - 0101333_CS_OBREGOSA</t>
  </si>
  <si>
    <t>AQ_013810 - DES030 - MODELO 2 RTN950A; XMC2 23G SUBBAND B 1232MHZ. DE ACUERDO A LA CONFIGURACION DEL 0103810_AQ_OVALO_VIDAURRA</t>
  </si>
  <si>
    <t>AQ_013815 - DES030 - MODELO 2 RTN950A; XMC2 23G SUBBAND B 1232MHZ. DE ACUERDO A LA CONFIGURACION DEL 0103815_AQ_PQ_INDUSTRIAL_AQP</t>
  </si>
  <si>
    <t>AQ_013926 - DES030 - MODELO 2 RTN950A; XMC2 23G SUBBAND B 1232MHZ. DE ACUERDO A LA CONFIGURACION DEL 0103926_AQ_AVENIDA_SUASNABAR</t>
  </si>
  <si>
    <t>DES030 - CS_011347 - MODELO 2 RTN950A; XMC2 18G SUBBAND B 1010MHZ. DE ACUERDO A LA CONFIGURACION DEL - 0101347_CS_TTIO</t>
  </si>
  <si>
    <t>DES030 - JU_011651 - MODELO 2 RTN950A; XMC2 23G SUBBAND A 1232MHZ. DE ACUERDO A LA CONFIGURACION DEL - 0101651_JU_COLEGIO_RICARDO</t>
  </si>
  <si>
    <t>JU_011652 - DES030 - MODELO 2 RTN950A; XMC2 23G SUBBAND B 1232MHZ. DE ACUERDO A LA CONFIGURACION DEL 0101652_JU_DEUSTUA</t>
  </si>
  <si>
    <t>JU_011678 - DES030 - MODELO 2 RTN950A; XMC2 23G SUBBAND B 1232MHZ. DE ACUERDO A LA CONFIGURACION DEL 0101678_JU_HUAYTAPALLANA</t>
  </si>
  <si>
    <t>JU_011694 - DES030 - MODELO 2 RTN950A; XMC2 23G SUBBAND B 1232MHZ. DE ACUERDO A LA CONFIGURACION DEL 0101694_JU_NEMESIO</t>
  </si>
  <si>
    <t>LA_011047 - DES030 - MODELO 2 RTN950A; XMC2 23G SUBBAND B 1232MHZ. DE ACUERDO A LA CONFIGURACION DEL 0101047_LA_NICARAGUA</t>
  </si>
  <si>
    <t>LA_011053 - DES030 - MODELO 2 RTN950A; XMC2 23G SUBBAND B 1232MHZ. DE ACUERDO A LA CONFIGURACION DEL 0101053_LA_SANTA_MARTHA</t>
  </si>
  <si>
    <t>LA_011067 - DES030 - MODELO 2 RTN950A; XMC2 23G SUBBAND B 1232MHZ. DE ACUERDO A LA CONFIGURACION DEL 0101067_LA_CIRO_ALEGRIA</t>
  </si>
  <si>
    <t>JU_011635 - DES030 - ANTENA 11G DUAL POL DIRECT MOUNT 1.2M - JU_011635_UNDAC</t>
  </si>
  <si>
    <t>LA_011046 - DES030 - ANTENA 11G DUAL POL DIRECT MOUNT 1.2M - LA_011046_PUENTE_ONCE</t>
  </si>
  <si>
    <t>LM_010508 - DES030 - ANTENA 11G DUAL POL DIRECT MOUNT 1.2M - LM_010508_PACHACOTO</t>
  </si>
  <si>
    <t>LM_015311 - DES030 - ANTENA 11G DUAL POL DIRECT MOUNT 1.2M - LM_015311_VILLA_ANCON</t>
  </si>
  <si>
    <t>LM_015589 - DES030 - ANTENA 11G DUAL POL DIRECT MOUNT 1.2M - LM_015589_OECHSLE</t>
  </si>
  <si>
    <t>AQ_010965 - DES030 - ANTENA 15G DUAL POL DIRECT MOUNT 0.6M - AQ_010965_MORAN_URIBE</t>
  </si>
  <si>
    <t>AQ_013807 - DES030 - ANTENA 15G DUAL POL DIRECT MOUNT 0.6M - AQ_013807_PEDRO_DIEZ_CANSECO</t>
  </si>
  <si>
    <t>AQ_013875 - DES030 - ANTENA 15G DUAL POL DIRECT MOUNT 0.6M - AQ_013875_JOYA_AREQUIPA</t>
  </si>
  <si>
    <t>CS_011338 - DES030 - ANTENA 15G DUAL POL DIRECT MOUNT 0.6M - CS_011338_CARMEN_ALTO</t>
  </si>
  <si>
    <t>IC_012229 - DES030 - ANTENA 15G DUAL POL DIRECT MOUNT 0.6M - IC_012229_ENTRADA_ALTO_LARAN</t>
  </si>
  <si>
    <t>JU_011629 - DES030 - ANTENA 15G DUAL POL DIRECT MOUNT 0.6M - JU_011629_PIO_PATA</t>
  </si>
  <si>
    <t>JU_013023 - DES030 - ANTENA 15G DUAL POL DIRECT MOUNT 0.6M - JU_013023_ZAPATEL</t>
  </si>
  <si>
    <t>JU_013043 - DES030 - ANTENA 15G DUAL POL DIRECT MOUNT 0.6M - JU_013043_CURIS</t>
  </si>
  <si>
    <t>LM_010573 - DES030 - ANTENA 15G DUAL POL DIRECT MOUNT 0.6M - LM_010573_PICAPIEDRA</t>
  </si>
  <si>
    <t>LM_015167 - DES030 - ANTENA 15G DUAL POL DIRECT MOUNT 0.6M - LM_015167_GLORIA</t>
  </si>
  <si>
    <t>LM_015169 - DES030 - ANTENA 15G DUAL POL DIRECT MOUNT 0.6M - LM_015169_OVALO_JICAMARCA</t>
  </si>
  <si>
    <t>LM_015260 - DES030 - ANTENA 15G DUAL POL DIRECT MOUNT 0.6M - LM_015260_SANGARARA</t>
  </si>
  <si>
    <t>LM_015261 - DES030 - ANTENA 15G DUAL POL DIRECT MOUNT 0.6M - LM_015261_LOS_INCAS</t>
  </si>
  <si>
    <t>LM_015281 - DES030 - ANTENA 15G DUAL POL DIRECT MOUNT 0.6M - LM_015281_TERMINAL_LOS_CHINOS</t>
  </si>
  <si>
    <t>LM_015433 - DES030 - ANTENA 15G DUAL POL DIRECT MOUNT 0.6M - LM_015433_VILLA_CLUB</t>
  </si>
  <si>
    <t>LM_015434 - DES030 - ANTENA 15G DUAL POL DIRECT MOUNT 0.6M - LM_015434_TORRES_DEL_PACIFICO</t>
  </si>
  <si>
    <t>LM_015435 - DES030 - ANTENA 15G DUAL POL DIRECT MOUNT 0.6M - LM_015435_KM_22</t>
  </si>
  <si>
    <t>LM_015436 - DES030 - ANTENA 15G DUAL POL DIRECT MOUNT 0.6M - LM_015436_HEROES_DE_LA_PAZ</t>
  </si>
  <si>
    <t>LM_015474 - DES030 - ANTENA 15G DUAL POL DIRECT MOUNT 0.6M - LM_015474_HIJAS_DEL_MARIACHI</t>
  </si>
  <si>
    <t>LM_015623 - DES030 - ANTENA 15G DUAL POL DIRECT MOUNT 0.6M - LM_015623_CALLE_MERCED</t>
  </si>
  <si>
    <t>LM_015660 - DES030 - ANTENA 15G DUAL POL DIRECT MOUNT 0.6M - LM_015660_SECTOR_III</t>
  </si>
  <si>
    <t>LM_015707 - DES030 - ANTENA 15G DUAL POL DIRECT MOUNT 0.6M - LM_015707_BALTAZAR_DE_LA_ROSA</t>
  </si>
  <si>
    <t>LM_015761 - DES030 - ANTENA 15G DUAL POL DIRECT MOUNT 0.6M - LM_015761_SOTOMAYOR</t>
  </si>
  <si>
    <t>LM_015783 - DES030 - ANTENA 15G DUAL POL DIRECT MOUNT 0.6M - LM_015783_LAS_HERRAMIENTAS</t>
  </si>
  <si>
    <t>LM_015787 - DES030 - ANTENA 15G DUAL POL DIRECT MOUNT 0.6M - LM_015787_CASA_DEL_OSO</t>
  </si>
  <si>
    <t>LM_015841 - DES030 - ANTENA 15G DUAL POL DIRECT MOUNT 0.6M - LM_015841_PISTA_FAP</t>
  </si>
  <si>
    <t>LM_015873 - DES030 - ANTENA 15G DUAL POL DIRECT MOUNT 0.6M - LM_015873_MARIA_ANGOLA</t>
  </si>
  <si>
    <t>LM_015948 - DES030 - ANTENA 15G DUAL POL DIRECT MOUNT 0.6M - LM_015948_HUAMANGA</t>
  </si>
  <si>
    <t>LM_016069 - DES030 - ANTENA 15G DUAL POL DIRECT MOUNT 0.6M - LM_016069_PARQUE_EL_NAZARENO</t>
  </si>
  <si>
    <t>LM_016091 - DES030 - ANTENA 15G DUAL POL DIRECT MOUNT 0.6M - LM_016091_TINTA_CATARI</t>
  </si>
  <si>
    <t>AQ_010970 - DES030 - ANTENA 23G DUAL POL DIRECT MOUNT 0.3M - AQ_010970_MISTI</t>
  </si>
  <si>
    <t>AQ_013815 - DES030 - ANTENA 23G DUAL POL DIRECT MOUNT 0.3M - AQ_013815_PQ_INDUSTRIAL_AQP</t>
  </si>
  <si>
    <t>AQ_013926 - DES030 - ANTENA 23G DUAL POL DIRECT MOUNT 0.3M - AQ_013926_AVENIDA_SUASNABAR</t>
  </si>
  <si>
    <t>LA_011053 - DES030 - ANTENA 23G DUAL POL DIRECT MOUNT 0.3M - LA_011053_SANTA_MARTHA</t>
  </si>
  <si>
    <t>LA_011067 - DES030 - ANTENA 23G DUAL POL DIRECT MOUNT 0.3M - LA_011067_CIRO_ALEGRIA</t>
  </si>
  <si>
    <t>LM_016165 - DES030 - ANTENA 23G DUAL POL DIRECT MOUNT 0.6M - LM_016165_CALLE_MARIATEGUI</t>
  </si>
  <si>
    <t>LM_016187 - DES030 - ANTENA 23G DUAL POL DIRECT MOUNT 0.6M - LM_016187_MEGA_PLAZA_EXPRESS</t>
  </si>
  <si>
    <t>LM_016584 - DES030 - ANTENA 23G DUAL POL DIRECT MOUNT 0.6M - LM_016584_CANTA_CALLAO_BA</t>
  </si>
  <si>
    <t>MQ_011148 - DES030 - ANTENA 23G DUAL POL DIRECT MOUNT 0.6M - MQ_011148_ALTO_MOQUEGUA</t>
  </si>
  <si>
    <t>MQ_011157 - DES030 - ANTENA 23G DUAL POL DIRECT MOUNT 0.6M - MQ_011157_PLAZA_MOQUEGUA</t>
  </si>
  <si>
    <t>TA_011214 - DES030 - ANTENA 23G DUAL POL DIRECT MOUNT 0.6M - TA_011214_HERMANOS_BARRETO</t>
  </si>
  <si>
    <t>AN_010711 - DES030 - ANTENA 23G DUAL POL DIRECT MOUNT 0.6M - AN_010711_LOS_PINOS</t>
  </si>
  <si>
    <t>AQ_013933 - DES030 - ANTENA 23G DUAL POL DIRECT MOUNT 0.6M - AQ_013933_BELVEDERE</t>
  </si>
  <si>
    <t>AQ_013964 - DES030 - ANTENA 23G DUAL POL DIRECT MOUNT 0.6M - AQ_013964_SEPULVEDA</t>
  </si>
  <si>
    <t>LI_010674 - DES030 - ANTENA 23G DUAL POL DIRECT MOUNT 0.6M - LI_010674_RENUEVO</t>
  </si>
  <si>
    <t>LM_015125 - DES030 - ANTENA 23G DUAL POL DIRECT MOUNT 0.6M - LM_015125_LOS_HEROES</t>
  </si>
  <si>
    <t>LM_015171 - DES030 - ANTENA 23G DUAL POL DIRECT MOUNT 0.6M - LM_015171_LOS_TUCANES</t>
  </si>
  <si>
    <t>LM_015689 - DES030 - ANTENA 23G DUAL POL DIRECT MOUNT 0.6M - LM_015689_CUORE_MIO</t>
  </si>
  <si>
    <t>LM_015690 - DES030 - ANTENA 23G DUAL POL DIRECT MOUNT 0.6M - LM_015690_CALLE_ULISES</t>
  </si>
  <si>
    <t>LM_015700 - DES030 - ANTENA 23G DUAL POL DIRECT MOUNT 0.6M - LM_015700_CERRO_CARQUIM</t>
  </si>
  <si>
    <t>LM_016198 - DES030 - ANTENA 23G DUAL POL DIRECT MOUNT 0.6M - LM_016198_DEFENSORES_DE_LIMA</t>
  </si>
  <si>
    <t>LM_016208 - DES030 - ANTENA 23G DUAL POL DIRECT MOUNT 0.6M - LM_016208_PARQUE_PARAISO</t>
  </si>
  <si>
    <t>PI_013106 - DES030 - ANTENA 23G DUAL POL DIRECT MOUNT 0.6M - PI_013106_PACAIPAMPA</t>
  </si>
  <si>
    <t>AQ_013960 - DES030 - ANTENA 23G DUAL POL DIRECT MOUNT 0.6M - AQ_013960_SANTA_RITA</t>
  </si>
  <si>
    <t>LM_015581 - DES030 - ANTENA 23G DUAL POL DIRECT MOUNT 0.6M - LM_015581_SENECA_PERU</t>
  </si>
  <si>
    <t>LM_016210 - DES030 - ANTENA 23G DUAL POL DIRECT MOUNT 0.6M - LM_016210_MELGAR_VMT</t>
  </si>
  <si>
    <t>LM_016216 - DES030 - ANTENA 23G DUAL POL DIRECT MOUNT 0.6M - LM_016216_CHAQUILA</t>
  </si>
  <si>
    <t>IC_012279 - DES030 - ANTENA 23G DUAL POL DIRECT MOUNT 0.6M - IC_012279_HOTEL_HACIENDA</t>
  </si>
  <si>
    <t>LM_015014 - DES030 - ANTENA 23G DUAL POL DIRECT MOUNT 0.6M - LM_015014_UNIVERSIDAD_UNION</t>
  </si>
  <si>
    <t>LM_015311 - DES030 - MMOO MOD2: LOS SURVEY. PLANNING. SUPPORT AND INTEGRATION INCLUDING TWO (02) ANTENNAS  0105311_LM_VILLA_ANCON</t>
  </si>
  <si>
    <t>LM_015437 - DES030 - MMOO MOD2: LOS SURVEY. PLANNING. SUPPORT AND INTEGRATION INCLUDING TWO (02) ANTENNAS  0105437_LM_AVENIDA_SEIS</t>
  </si>
  <si>
    <t>LM_015589 - DES030 - MMOO MOD2: LOS SURVEY. PLANNING. SUPPORT AND INTEGRATION INCLUDING TWO (02) ANTENNAS  0105589_LM_OECHSLE</t>
  </si>
  <si>
    <t>IC_012231 - DES030 - MMOO MOD2: LOS SURVEY. PLANNING. SUPPORT AND INTEGRATION INCLUDING TWO (02) ANTENNAS  0102231_IC_PASAJE_CILESA</t>
  </si>
  <si>
    <t>IC_012233 - DES030 - MMOO MOD2: LOS SURVEY. PLANNING. SUPPORT AND INTEGRATION INCLUDING TWO (02) ANTENNAS  0102233_IC_TITO_DRAGO_1900</t>
  </si>
  <si>
    <t>IC_012279 - DES030 - MMOO MOD2: LOS SURVEY. PLANNING. SUPPORT AND INTEGRATION INCLUDING TWO (02) ANTENNAS  0102279_IC_HOTEL_HACIENDA</t>
  </si>
  <si>
    <t>JU_011644 - DES030 - MMOO MOD2: LOS SURVEY. PLANNING. SUPPORT AND INTEGRATION INCLUDING TWO (02) ANTENNAS  0101644_JU_HUSARES</t>
  </si>
  <si>
    <t>JU_011654 - DES030 - MMOO MOD2: LOS SURVEY. PLANNING. SUPPORT AND INTEGRATION INCLUDING TWO (02) ANTENNAS  0101654_JU_PARQUE_PENSAMIENTO</t>
  </si>
  <si>
    <t>JU_011655 - DES030 - MMOO MOD2: LOS SURVEY. PLANNING. SUPPORT AND INTEGRATION INCLUDING TWO (02) ANTENNAS  0101655_JU_CAMPO_FERIAL</t>
  </si>
  <si>
    <t>JU_011663 - DES030 - MMOO MOD2: LOS SURVEY. PLANNING. SUPPORT AND INTEGRATION INCLUDING TWO (02) ANTENNAS  0101663_JU_COLISEO_WANKA</t>
  </si>
  <si>
    <t>JU_011664 - DES030 - MMOO MOD2: LOS SURVEY. PLANNING. SUPPORT AND INTEGRATION INCLUDING TWO (02) ANTENNAS  0101664_JU_COLEGIO_BERTOL_BRECHT</t>
  </si>
  <si>
    <t>JU_011680 - DES030 - MMOO MOD2: LOS SURVEY. PLANNING. SUPPORT AND INTEGRATION INCLUDING TWO (02) ANTENNAS  0101680_JU_HOSPITAL_ALCIDES</t>
  </si>
  <si>
    <t>JU_013054 - DES030 - MMOO MOD2: LOS SURVEY. PLANNING. SUPPORT AND INTEGRATION INCLUDING TWO (02) ANTENNAS  0103054_JU_CHANCHAMAYO_CIUDAD</t>
  </si>
  <si>
    <t>LA_011083 - DES030 - MMOO MOD2: LOS SURVEY. PLANNING. SUPPORT AND INTEGRATION INCLUDING TWO (02) ANTENNAS  01010183_LA_RESIDENCIAL_CHICLAY</t>
  </si>
  <si>
    <t>LI_010625 - DES030 - MMOO MOD2: LOS SURVEY. PLANNING. SUPPORT AND INTEGRATION INCLUDING TWO (02) ANTENNAS  0100625_LI_ALTO_TRUJILLO</t>
  </si>
  <si>
    <t>LI_010674 - DES030 - MMOO MOD2: LOS SURVEY. PLANNING. SUPPORT AND INTEGRATION INCLUDING TWO (02) ANTENNAS  0100674_LI_RENUEVO</t>
  </si>
  <si>
    <t>LI_014110 - DES030 - MMOO MOD2: LOS SURVEY. PLANNING. SUPPORT AND INTEGRATION INCLUDING TWO (02) ANTENNAS  0104110_LI_MARIA_PROVIDENCIA</t>
  </si>
  <si>
    <t>LI_014161 - DES030 - MMOO MOD2: LOS SURVEY. PLANNING. SUPPORT AND INTEGRATION INCLUDING TWO (02) ANTENNAS  0104161_LI_EGIPTO</t>
  </si>
  <si>
    <t>LM_010078 - DES030 - MMOO MOD2: LOS SURVEY. PLANNING. SUPPORT AND INTEGRATION INCLUDING TWO (02) ANTENNAS  0100078_LM_OLGUIN</t>
  </si>
  <si>
    <t>LM_015001 - DES030 - MMOO MOD2: LOS SURVEY. PLANNING. SUPPORT AND INTEGRATION INCLUDING TWO (02) ANTENNAS  0105001_LM_LUCUMO</t>
  </si>
  <si>
    <t>LM_015014 - DES030 - MMOO MOD2: LOS SURVEY. PLANNING. SUPPORT AND INTEGRATION INCLUDING TWO (02) ANTENNAS  0105014_LM_UNIVERSIDAD_UNION</t>
  </si>
  <si>
    <t>LM_015015 - DES030 - MMOO MOD2: LOS SURVEY. PLANNING. SUPPORT AND INTEGRATION INCLUDING TWO (02) ANTENNAS  0105015_LM_FABRICA_UNION</t>
  </si>
  <si>
    <t>LM_015064 - DES030 - MMOO MOD2: LOS SURVEY. PLANNING. SUPPORT AND INTEGRATION INCLUDING TWO (02) ANTENNAS  0105064_LM_SANTA_MERCEDES</t>
  </si>
  <si>
    <t>LM_015067 - DES030 - MMOO MOD2: LOS SURVEY. PLANNING. SUPPORT AND INTEGRATION INCLUDING TWO (02) ANTENNAS  0105067_LM_EL_VALLECITO</t>
  </si>
  <si>
    <t>LM_015070 - DES030 - MMOO MOD2: LOS SURVEY. PLANNING. SUPPORT AND INTEGRATION INCLUDING TWO (02) ANTENNAS  0105070_LM_DAMASCOS</t>
  </si>
  <si>
    <t>LM_015072 - DES030 - MMOO MOD2: LOS SURVEY. PLANNING. SUPPORT AND INTEGRATION INCLUDING TWO (02) ANTENNAS  0105072_LM_LOS_CHANCAS</t>
  </si>
  <si>
    <t>LM_015077 - DES030 - MMOO MOD2: LOS SURVEY. PLANNING. SUPPORT AND INTEGRATION INCLUDING TWO (02) ANTENNAS  0105077_LM_FORTALEZA_VITARTE</t>
  </si>
  <si>
    <t>LM_015078 - DES030 - MMOO MOD2: LOS SURVEY. PLANNING. SUPPORT AND INTEGRATION INCLUDING TWO (02) ANTENNAS  0105078_LM_ATE_MORON</t>
  </si>
  <si>
    <t>LM_015102 - DES030 - MMOO MOD2: LOS SURVEY. PLANNING. SUPPORT AND INTEGRATION INCLUDING TWO (02) ANTENNAS  0105102_LM_YANACOTO</t>
  </si>
  <si>
    <t>LM_015105 - DES030 - MMOO MOD2: LOS SURVEY. PLANNING. SUPPORT AND INTEGRATION INCLUDING TWO (02) ANTENNAS  0105105_LM_MANILSA</t>
  </si>
  <si>
    <t>LM_015125 - DES030 - MMOO MOD2: LOS SURVEY. PLANNING. SUPPORT AND INTEGRATION INCLUDING TWO (02) ANTENNAS  0105125_LM_LOS_HEROES</t>
  </si>
  <si>
    <t>LM_015129 - DES030 - MMOO MOD2: LOS SURVEY. PLANNING. SUPPORT AND INTEGRATION INCLUDING TWO (02) ANTENNAS  0105129_LM_ALEMANIA_FEDERAL</t>
  </si>
  <si>
    <t>LM_015156 - DES030 - MMOO MOD2: LOS SURVEY. PLANNING. SUPPORT AND INTEGRATION INCLUDING TWO (02) ANTENNAS  0105156_LM_BUENA_VISTA</t>
  </si>
  <si>
    <t>LM_015171 - DES030 - MMOO MOD2: LOS SURVEY. PLANNING. SUPPORT AND INTEGRATION INCLUDING TWO (02) ANTENNAS  0105171_LM_LOS_TUCANES</t>
  </si>
  <si>
    <t>LM_015176 - DES030 - MMOO MOD2: LOS SURVEY. PLANNING. SUPPORT AND INTEGRATION INCLUDING TWO (02) ANTENNAS  0105176_LM_LIUGONG</t>
  </si>
  <si>
    <t>LM_015193 - DES030 - MMOO MOD2: LOS SURVEY. PLANNING. SUPPORT AND INTEGRATION INCLUDING TWO (02) ANTENNAS  0105193_LM_CARAPONGUILLO</t>
  </si>
  <si>
    <t>LM_015216 - DES030 - MMOO MOD2: LOS SURVEY. PLANNING. SUPPORT AND INTEGRATION INCLUDING TWO (02) ANTENNAS  0105216_LM_ESTRELLA_PERU</t>
  </si>
  <si>
    <t>LM_015252 - DES030 - MMOO MOD2: LOS SURVEY. PLANNING. SUPPORT AND INTEGRATION INCLUDING TWO (02) ANTENNAS  0105252_LM_LOS_PARQUES_CARABAY</t>
  </si>
  <si>
    <t>LM_015263 - DES030 - MMOO MOD2: LOS SURVEY. PLANNING. SUPPORT AND INTEGRATION INCLUDING TWO (02) ANTENNAS  0105263_LM_EL_ALAMO</t>
  </si>
  <si>
    <t>LM_015275 - DES030 - MMOO MOD2: LOS SURVEY. PLANNING. SUPPORT AND INTEGRATION INCLUDING TWO (02) ANTENNAS  0105275_LM_COMERCIANTES_NORTE</t>
  </si>
  <si>
    <t>LM_015289 - DES030 - MMOO MOD2: LOS SURVEY. PLANNING. SUPPORT AND INTEGRATION INCLUDING TWO (02) ANTENNAS  0105289_LM_SUYAY</t>
  </si>
  <si>
    <t>LM_015292 - DES030 - MMOO MOD2: LOS SURVEY. PLANNING. SUPPORT AND INTEGRATION INCLUDING TWO (02) ANTENNAS  0105292_LM_PARADERO_SESOSA</t>
  </si>
  <si>
    <t>LM_015303 - DES030 - MMOO MOD2: LOS SURVEY. PLANNING. SUPPORT AND INTEGRATION INCLUDING TWO (02) ANTENNAS  0105303_LM_CHICMABAMBA</t>
  </si>
  <si>
    <t>LM_015321 - DES030 - MMOO MOD2: LOS SURVEY. PLANNING. SUPPORT AND INTEGRATION INCLUDING TWO (02) ANTENNAS  0105321_LM_PAN_CON_LIBERTAD</t>
  </si>
  <si>
    <t>LM_015331 - DES030 - MMOO MOD2: LOS SURVEY. PLANNING. SUPPORT AND INTEGRATION INCLUDING TWO (02) ANTENNAS  0105331_LM_OVALO_ANCON</t>
  </si>
  <si>
    <t>LM_015358 - DES030 - MMOO MOD2: LOS SURVEY. PLANNING. SUPPORT AND INTEGRATION INCLUDING TWO (02) ANTENNAS  0105358_LM_SANTA_APOGONIA</t>
  </si>
  <si>
    <t>LM_015400 - DES030 - MMOO MOD2: LOS SURVEY. PLANNING. SUPPORT AND INTEGRATION INCLUDING TWO (02) ANTENNAS  0105400_LM_AV_CUSCO_SMP</t>
  </si>
  <si>
    <t>LM_015403 - DES030 - MMOO MOD2: LOS SURVEY. PLANNING. SUPPORT AND INTEGRATION INCLUDING TWO (02) ANTENNAS  0105403_LM_CEMENTERIO_PUENTE_PIEDRA</t>
  </si>
  <si>
    <t>LM_015411 - DES030 - MMOO MOD2: LOS SURVEY. PLANNING. SUPPORT AND INTEGRATION INCLUDING TWO (02) ANTENNAS  0105411_LM_MEGA_80</t>
  </si>
  <si>
    <t>LM_015416 - DES030 - MMOO MOD2: LOS SURVEY. PLANNING. SUPPORT AND INTEGRATION INCLUDING TWO (02) ANTENNAS  0105416_LM_PORRAS_BARRENECHEA</t>
  </si>
  <si>
    <t>LM_015422 - DES030 - MMOO MOD2: LOS SURVEY. PLANNING. SUPPORT AND INTEGRATION INCLUDING TWO (02) ANTENNAS  0105422_LM_SHANGRILA_PUENTE</t>
  </si>
  <si>
    <t>LM_015440 - DES030 - MMOO MOD2: LOS SURVEY. PLANNING. SUPPORT AND INTEGRATION INCLUDING TWO (02) ANTENNAS  0105440_LM_REVOLUCION_COLLIQUE</t>
  </si>
  <si>
    <t>LM_015449 - DES030 - MMOO MOD2: LOS SURVEY. PLANNING. SUPPORT AND INTEGRATION INCLUDING TWO (02) ANTENNAS  0105449_LM_ZONAL_11</t>
  </si>
  <si>
    <t>LM_015454 - DES030 - MMOO MOD2: LOS SURVEY. PLANNING. SUPPORT AND INTEGRATION INCLUDING TWO (02) ANTENNAS  0105454_LM_FRESAS</t>
  </si>
  <si>
    <t>LM_015457 - DES030 - MMOO MOD2: LOS SURVEY. PLANNING. SUPPORT AND INTEGRATION INCLUDING TWO (02) ANTENNAS  0105457_LM_ROSA_LUZ</t>
  </si>
  <si>
    <t>LM_015472 - DES030 - MMOO MOD2: LOS SURVEY. PLANNING. SUPPORT AND INTEGRATION INCLUDING TWO (02) ANTENNAS  0105472_LM_CARAGAY</t>
  </si>
  <si>
    <t>LM_015475 - DES030 - MMOO MOD2: LOS SURVEY. PLANNING. SUPPORT AND INTEGRATION INCLUDING TWO (02) ANTENNAS  0105475_LM_SAN_GERMAN</t>
  </si>
  <si>
    <t>LM_015508 - DES030 - MMOO MOD2: LOS SURVEY. PLANNING. SUPPORT AND INTEGRATION INCLUDING TWO (02) ANTENNAS  0105508_LM_LAS_MALVAS</t>
  </si>
  <si>
    <t>LM_015581 - DES030 - MMOO MOD2: LOS SURVEY. PLANNING. SUPPORT AND INTEGRATION INCLUDING TWO (02) ANTENNAS  0105581_LM_SENECA_PEU</t>
  </si>
  <si>
    <t>LM_015583 - DES030 - MMOO MOD2: LOS SURVEY. PLANNING. SUPPORT AND INTEGRATION INCLUDING TWO (02) ANTENNAS  0105583_LM_LA_GALAXIA</t>
  </si>
  <si>
    <t>LM_015625 - DES030 - MMOO MOD2: LOS SURVEY. PLANNING. SUPPORT AND INTEGRATION INCLUDING TWO (02) ANTENNAS  0105625_LM_CER_HUACHIPA</t>
  </si>
  <si>
    <t>LM_015627 - DES030 - MMOO MOD2: LOS SURVEY. PLANNING. SUPPORT AND INTEGRATION INCLUDING TWO (02) ANTENNAS  0105627_LM_MERCADO_SALAMANCA</t>
  </si>
  <si>
    <t>LM_015649 - DES030 - MMOO MOD2: LOS SURVEY. PLANNING. SUPPORT AND INTEGRATION INCLUDING TWO (02) ANTENNAS  0105649_LM_GALVANI</t>
  </si>
  <si>
    <t>LM_015654 - DES030 - MMOO MOD2: LOS SURVEY. PLANNING. SUPPORT AND INTEGRATION INCLUDING TWO (02) ANTENNAS  0105654_LM_INDEPENDENCIA_ALTO</t>
  </si>
  <si>
    <t>LM_015662 - DES030 - MMOO MOD2: LOS SURVEY. PLANNING. SUPPORT AND INTEGRATION INCLUDING TWO (02) ANTENNAS  0105662_LM_TAHUANTINSUYO</t>
  </si>
  <si>
    <t>LM_015664 - DES030 - MMOO MOD2: LOS SURVEY. PLANNING. SUPPORT AND INTEGRATION INCLUDING TWO (02) ANTENNAS  0105664_LM_ESTACION_NARANJAL</t>
  </si>
  <si>
    <t>LM_015684 - DES030 - MMOO MOD2: LOS SURVEY. PLANNING. SUPPORT AND INTEGRATION INCLUDING TWO (02) ANTENNAS  0105684_LM_ESTANOS</t>
  </si>
  <si>
    <t>LM_015685 - DES030 - MMOO MOD2: LOS SURVEY. PLANNING. SUPPORT AND INTEGRATION INCLUDING TWO (02) ANTENNAS  0105685_LM_CAPILLA_VILLA_SOL</t>
  </si>
  <si>
    <t>LM_015689 - DES030 - MMOO MOD2: LOS SURVEY. PLANNING. SUPPORT AND INTEGRATION INCLUDING TWO (02) ANTENNAS  0105689_LM_CUORE_MIO</t>
  </si>
  <si>
    <t>LM_015690 - DES030 - MMOO MOD2: LOS SURVEY. PLANNING. SUPPORT AND INTEGRATION INCLUDING TWO (02) ANTENNAS  0105690_LM_CALLE_ULISES</t>
  </si>
  <si>
    <t>LM_015700 - DES030 - MMOO MOD2: LOS SURVEY. PLANNING. SUPPORT AND INTEGRATION INCLUDING TWO (02) ANTENNAS  0105700_LM_CERRO_CARQUIM</t>
  </si>
  <si>
    <t>LM_015704 - DES030 - MMOO MOD2: LOS SURVEY. PLANNING. SUPPORT AND INTEGRATION INCLUDING TWO (02) ANTENNAS  0105704_LM_MERCADO_CRUZ_BLANCA</t>
  </si>
  <si>
    <t>LM_015711 - DES030 - MMOO MOD2: LOS SURVEY. PLANNING. SUPPORT AND INTEGRATION INCLUDING TWO (02) ANTENNAS  0105711_LM_MAAXO</t>
  </si>
  <si>
    <t>LM_015714 - DES030 - MMOO MOD2: LOS SURVEY. PLANNING. SUPPORT AND INTEGRATION INCLUDING TWO (02) ANTENNAS  0105714_LM_MANZANARES</t>
  </si>
  <si>
    <t>LM_015740 - DES030 - MMOO MOD2: LOS SURVEY. PLANNING. SUPPORT AND INTEGRATION INCLUDING TWO (02) ANTENNAS  0105740_LM_SE?ORA_DE_FATIMA</t>
  </si>
  <si>
    <t>LM_015743 - DES030 - MMOO MOD2: LOS SURVEY. PLANNING. SUPPORT AND INTEGRATION INCLUDING TWO (02) ANTENNAS  0105743_LM_PLANTA_INDUSTRIAL</t>
  </si>
  <si>
    <t>LM_015755 - DES030 - MMOO MOD2: LOS SURVEY. PLANNING. SUPPORT AND INTEGRATION INCLUDING TWO (02) ANTENNAS  0105755_LM_LA_ROCA</t>
  </si>
  <si>
    <t>LM_015803 - DES030 - MMOO MOD2: LOS SURVEY. PLANNING. SUPPORT AND INTEGRATION INCLUDING TWO (02) ANTENNAS  0105803_LM_CONSTRUCTORES</t>
  </si>
  <si>
    <t>LM_016046 - DES030 - MMOO MOD2: LOS SURVEY. PLANNING. SUPPORT AND INTEGRATION INCLUDING TWO (02) ANTENNAS  0106046_LM_MINISTERIO_DEL_AMBI</t>
  </si>
  <si>
    <t>LM_016088 - DES030 - MMOO MOD2: LOS SURVEY. PLANNING. SUPPORT AND INTEGRATION INCLUDING TWO (02) ANTENNAS  0106088_LM_RIO_AMAZONAS</t>
  </si>
  <si>
    <t>LM_016103 - DES030 - MMOO MOD2: LOS SURVEY. PLANNING. SUPPORT AND INTEGRATION INCLUDING TWO (02) ANTENNAS  0106103_LM_UNIVERSITARIA_Y_LIM</t>
  </si>
  <si>
    <t>LM_016118 - DES030 - MMOO MOD2: LOS SURVEY. PLANNING. SUPPORT AND INTEGRATION INCLUDING TWO (02) ANTENNAS  0106118_LM_LAUTARO</t>
  </si>
  <si>
    <t>LM_016125 - DES030 - MMOO MOD2: LOS SURVEY. PLANNING. SUPPORT AND INTEGRATION INCLUDING TWO (02) ANTENNAS  0106125_LM_ESTADIO_SAN_MARTIN</t>
  </si>
  <si>
    <t>LM_016129 - DES030 - MMOO MOD2: LOS SURVEY. PLANNING. SUPPORT AND INTEGRATION INCLUDING TWO (02) ANTENNAS  0106129_LM_LOBATON</t>
  </si>
  <si>
    <t>LM_016184 - DES030 - MMOO MOD2: LOS SURVEY. PLANNING. SUPPORT AND INTEGRATION INCLUDING TWO (02) ANTENNAS  0106184_LM_ALLENDE</t>
  </si>
  <si>
    <t>LM_016198 - DES030 - MMOO MOD2: LOS SURVEY. PLANNING. SUPPORT AND INTEGRATION INCLUDING TWO (02) ANTENNAS  0106198_LM_DEFENSORES_DE_LIMA</t>
  </si>
  <si>
    <t>LM_016199 - DES030 - MMOO MOD2: LOS SURVEY. PLANNING. SUPPORT AND INTEGRATION INCLUDING TWO (02) ANTENNAS  0106199_LM_MERCEDES_CABELLO</t>
  </si>
  <si>
    <t>LM_016208 - DES030 - MMOO MOD2: LOS SURVEY. PLANNING. SUPPORT AND INTEGRATION INCLUDING TWO (02) ANTENNAS  0106208_LM_PARQUE_PARAISO</t>
  </si>
  <si>
    <t>LM_016210 - DES030 - MMOO MOD2: LOS SURVEY. PLANNING. SUPPORT AND INTEGRATION INCLUDING TWO (02) ANTENNAS  0106210_LM_MELGAR_VMT</t>
  </si>
  <si>
    <t>LM_016212 - DES030 - MMOO MOD2: LOS SURVEY. PLANNING. SUPPORT AND INTEGRATION INCLUDING TWO (02) ANTENNAS  0106212_LM_REPUBLICA_TABLADA</t>
  </si>
  <si>
    <t>LM_016216 - DES030 - MMOO MOD2: LOS SURVEY. PLANNING. SUPPORT AND INTEGRATION INCLUDING TWO (02) ANTENNAS  0106216_LM_CHAQUILA</t>
  </si>
  <si>
    <t>LM_016269 - DES030 - MMOO MOD2: LOS SURVEY. PLANNING. SUPPORT AND INTEGRATION INCLUDING TWO (02) ANTENNAS  0106269_LM_LOS_ALISOS_CHANCAY</t>
  </si>
  <si>
    <t>LM_016303 - DES030 - MMOO MOD2: LOS SURVEY. PLANNING. SUPPORT AND INTEGRATION INCLUDING TWO (02) ANTENNAS  0106303_LM_SALOOM_Y_LORETO</t>
  </si>
  <si>
    <t>MQ_011113 - DES030 - MMOO MOD2: LOS SURVEY. PLANNING. SUPPORT AND INTEGRATION INCLUDING TWO (02) ANTENNAS  0101113_MQ_PLAZA_ILO</t>
  </si>
  <si>
    <t>PI_011748 - DES030 - MMOO MOD2: LOS SURVEY. PLANNING. SUPPORT AND INTEGRATION INCLUDING TWO (02) ANTENNAS  0101748_PI_JOSE_MARIA_PIURA</t>
  </si>
  <si>
    <t>PI_011750 - DES030 - MMOO MOD2: LOS SURVEY. PLANNING. SUPPORT AND INTEGRATION INCLUDING TWO (02) ANTENNAS  0101750_PI_MERINO_VIGIL</t>
  </si>
  <si>
    <t>PI_011765 - DES030 - MMOO MOD2: LOS SURVEY. PLANNING. SUPPORT AND INTEGRATION INCLUDING TWO (02) ANTENNAS  0101765_PI_CALLE8_PIURA</t>
  </si>
  <si>
    <t>PI_011783 - DES030 - MMOO MOD2: LOS SURVEY. PLANNING. SUPPORT AND INTEGRATION INCLUDING TWO (02) ANTENNAS  0101783_PI_LOS_ALGARROBOS</t>
  </si>
  <si>
    <t>PI_011785 - DES030 - MMOO MOD2: LOS SURVEY. PLANNING. SUPPORT AND INTEGRATION INCLUDING TWO (02) ANTENNAS  0101785_PI_CIRCUNVALACION_PIURA</t>
  </si>
  <si>
    <t>PI_013106 - DES030 - MMOO MOD2: LOS SURVEY. PLANNING. SUPPORT AND INTEGRATION INCLUDING TWO (02) ANTENNAS  0103106_PI_PACAIPAMPA</t>
  </si>
  <si>
    <t>PN_011488 - DES030 - MMOO MOD2: LOS SURVEY. PLANNING. SUPPORT AND INTEGRATION INCLUDING TWO (02) ANTENNAS  0101488_PN_ZARUMILLA_JULIACA</t>
  </si>
  <si>
    <t>LA_011087 - DES030 - MMOO MOD2: LOS SURVEY. PLANNING. SUPPORT AND INTEGRATION INCLUDING TWO (02) ANTENNAS  0101087_LA_AV_LOS_INCAS</t>
  </si>
  <si>
    <t>LI_014100 - DES030 - MMOO MOD2: LOS SURVEY. PLANNING. SUPPORT AND INTEGRATION INCLUDING TWO (02) ANTENNAS  0104100_LI_CALLE_26</t>
  </si>
  <si>
    <t>LI_014155 - DES030 - MMOO MOD2: LOS SURVEY. PLANNING. SUPPORT AND INTEGRATION INCLUDING TWO (02) ANTENNAS  0104155_LI_UPN</t>
  </si>
  <si>
    <t>LI_014176 - DES030 - MMOO MOD2: LOS SURVEY. PLANNING. SUPPORT AND INTEGRATION INCLUDING TWO (02) ANTENNAS  0104176_LI_CHEPEN_CENTRO</t>
  </si>
  <si>
    <t>LM_010571 - DES030 - MMOO MOD2: LOS SURVEY. PLANNING. SUPPORT AND INTEGRATION INCLUDING TWO (02) ANTENNAS  0100571_LM_UNIVERSIDAD_RICARDO</t>
  </si>
  <si>
    <t>LM_014573 - DES030 - MMOO MOD2: LOS SURVEY. PLANNING. SUPPORT AND INTEGRATION INCLUDING TWO (02) ANTENNAS  0104573_LM_RIPLEY_ASIA</t>
  </si>
  <si>
    <t>LM_015000 - DES030 - MMOO MOD2: LOS SURVEY. PLANNING. SUPPORT AND INTEGRATION INCLUDING TWO (02) ANTENNAS  0105000_LM_UNION_PARAISO</t>
  </si>
  <si>
    <t>LM_015019 - DES030 - MMOO MOD2: LOS SURVEY. PLANNING. SUPPORT AND INTEGRATION INCLUDING TWO (02) ANTENNAS  0105019_LM_GLORIA_GRANDE</t>
  </si>
  <si>
    <t>LM_015029 - DES030 - MMOO MOD2: LOS SURVEY. PLANNING. SUPPORT AND INTEGRATION INCLUDING TWO (02) ANTENNAS  0105029_LM_VILLA_HERMOSA</t>
  </si>
  <si>
    <t>LM_015030 - DES030 - MMOO MOD2: LOS SURVEY. PLANNING. SUPPORT AND INTEGRATION INCLUDING TWO (02) ANTENNAS  0105030_LM_FE_Y_ALEGRIA_ATE</t>
  </si>
  <si>
    <t>LM_015032 - DES030 - MMOO MOD2: LOS SURVEY. PLANNING. SUPPORT AND INTEGRATION INCLUDING TWO (02) ANTENNAS  0105032_LM_SARITA_COLONIA</t>
  </si>
  <si>
    <t>LM_015034 - DES030 - MMOO MOD2: LOS SURVEY. PLANNING. SUPPORT AND INTEGRATION INCLUDING TWO (02) ANTENNAS  0105034_LM_REGATAS_CANTUTA</t>
  </si>
  <si>
    <t>LM_015048 - DES030 - MMOO MOD2: LOS SURVEY. PLANNING. SUPPORT AND INTEGRATION INCLUDING TWO (02) ANTENNAS  0105048_LM_REFINERIA_CONCHAN</t>
  </si>
  <si>
    <t>LM_015057 - DES030 - MMOO MOD2: LOS SURVEY. PLANNING. SUPPORT AND INTEGRATION INCLUDING TWO (02) ANTENNAS  0105057_LM_TREN_DE_VILLA</t>
  </si>
  <si>
    <t>LM_015071 - DES030 - MMOO MOD2: LOS SURVEY. PLANNING. SUPPORT AND INTEGRATION INCLUDING TWO (02) ANTENNAS  0105071_LM_CHUSIS</t>
  </si>
  <si>
    <t>LM_015132 - DES030 - MMOO MOD2: LOS SURVEY. PLANNING. SUPPORT AND INTEGRATION INCLUDING TWO (02) ANTENNAS  0105132_LM_ELOY_URETA</t>
  </si>
  <si>
    <t>LM_015133 - DES030 - MMOO MOD2: LOS SURVEY. PLANNING. SUPPORT AND INTEGRATION INCLUDING TWO (02) ANTENNAS  0105133_LM_CALLE_13</t>
  </si>
  <si>
    <t>LM_015157 - DES030 - MMOO MOD2: LOS SURVEY. PLANNING. SUPPORT AND INTEGRATION INCLUDING TWO (02) ANTENNAS  0105157_LM_VILLENA_LURIN</t>
  </si>
  <si>
    <t>LM_015192 - DES030 - MMOO MOD2: LOS SURVEY. PLANNING. SUPPORT AND INTEGRATION INCLUDING TWO (02) ANTENNAS  0105192_LM_TRES_CRUCES</t>
  </si>
  <si>
    <t>LM_015213 - DES030 - MMOO MOD2: LOS SURVEY. PLANNING. SUPPORT AND INTEGRATION INCLUDING TWO (02) ANTENNAS  0105213_LM_CHACRA_RIOS</t>
  </si>
  <si>
    <t>LM_015214 - DES030 - MMOO MOD2: LOS SURVEY. PLANNING. SUPPORT AND INTEGRATION INCLUDING TWO (02) ANTENNAS  0105214_LM_ELECTRONICA_UNMSM</t>
  </si>
  <si>
    <t>LM_015218 - DES030 - MMOO MOD2: LOS SURVEY. PLANNING. SUPPORT AND INTEGRATION INCLUDING TWO (02) ANTENNAS  0105218_LM_PLAZUELA_SAN_AGUSTI</t>
  </si>
  <si>
    <t>LM_015221 - DES030 - MMOO MOD2: LOS SURVEY. PLANNING. SUPPORT AND INTEGRATION INCLUDING TWO (02) ANTENNAS  0105221_LM_RODAVERO</t>
  </si>
  <si>
    <t>LM_015245 - DES030 - MMOO MOD2: LOS SURVEY. PLANNING. SUPPORT AND INTEGRATION INCLUDING TWO (02) ANTENNAS  0105245_LM_CHICHARRONERIA_LURI</t>
  </si>
  <si>
    <t>LM_015246 - DES030 - MMOO MOD2: LOS SURVEY. PLANNING. SUPPORT AND INTEGRATION INCLUDING TWO (02) ANTENNAS  0105246_LM_LEONCIO_CORONADO</t>
  </si>
  <si>
    <t>LM_015251 - DES030 - MMOO MOD2: LOS SURVEY. PLANNING. SUPPORT AND INTEGRATION INCLUDING TWO (02) ANTENNAS  0105251_LM_ENRIQUE_PALACIOS</t>
  </si>
  <si>
    <t>LM_015269 - DES030 - MMOO MOD2: LOS SURVEY. PLANNING. SUPPORT AND INTEGRATION INCLUDING TWO (02) ANTENNAS  0105269_LM_FLOR_DE_TUPAC_AMARU</t>
  </si>
  <si>
    <t>LM_015272 - DES030 - MMOO MOD2: LOS SURVEY. PLANNING. SUPPORT AND INTEGRATION INCLUDING TWO (02) ANTENNAS  0105272_LM_AUTOPISTA_CHILLON</t>
  </si>
  <si>
    <t>LM_015283 - DES030 - MMOO MOD2: LOS SURVEY. PLANNING. SUPPORT AND INTEGRATION INCLUDING TWO (02) ANTENNAS  0105283_LM_LOS_GORRIONES</t>
  </si>
  <si>
    <t>LM_015322 - DES030 - MMOO MOD2: LOS SURVEY. PLANNING. SUPPORT AND INTEGRATION INCLUDING TWO (02) ANTENNAS  0105322_LM_PARQUE_LOS_POZOS</t>
  </si>
  <si>
    <t>LM_015326 - DES030 - MMOO MOD2: LOS SURVEY. PLANNING. SUPPORT AND INTEGRATION INCLUDING TWO (02) ANTENNAS  0105326_LM_EL_PUERTO</t>
  </si>
  <si>
    <t>LM_015344 - DES030 - MMOO MOD2: LOS SURVEY. PLANNING. SUPPORT AND INTEGRATION INCLUDING TWO (02) ANTENNAS  0105344_LM_SAN_JUAN_MASIAS</t>
  </si>
  <si>
    <t>LM_015347 - DES030 - MMOO MOD2: LOS SURVEY. PLANNING. SUPPORT AND INTEGRATION INCLUDING TWO (02) ANTENNAS  0105347_LM_SAN_JUDAS_TADEO</t>
  </si>
  <si>
    <t>LM_015363 - DES030 - MMOO MOD2: LOS SURVEY. PLANNING. SUPPORT AND INTEGRATION INCLUDING TWO (02) ANTENNAS  0105363_LM_CONDEVILLA_SE?OR</t>
  </si>
  <si>
    <t>LM_015370 - DES030 - MMOO MOD2: LOS SURVEY. PLANNING. SUPPORT AND INTEGRATION INCLUDING TWO (02) ANTENNAS  0105370_LM_URB_KASSANDRA</t>
  </si>
  <si>
    <t>LM_015373 - DES030 - MMOO MOD2: LOS SURVEY. PLANNING. SUPPORT AND INTEGRATION INCLUDING TWO (02) ANTENNAS  0105373_LM_PINAR_DEL_RIO</t>
  </si>
  <si>
    <t>LM_015399 - DES030 - MMOO MOD2: LOS SURVEY. PLANNING. SUPPORT AND INTEGRATION INCLUDING TWO (02) ANTENNAS  0105399_LM_SANTA_LUISA</t>
  </si>
  <si>
    <t>LM_015446 - DES030 - MMOO MOD2: LOS SURVEY. PLANNING. SUPPORT AND INTEGRATION INCLUDING TWO (02) ANTENNAS  0105446_LM_ALAMEDA_EL_PINAR</t>
  </si>
  <si>
    <t>LM_015448 - DES030 - MMOO MOD2: LOS SURVEY. PLANNING. SUPPORT AND INTEGRATION INCLUDING TWO (02) ANTENNAS  0105448_LM_CENTRO_CIVICO</t>
  </si>
  <si>
    <t>LM_015455 - DES030 - MMOO MOD2: LOS SURVEY. PLANNING. SUPPORT AND INTEGRATION INCLUDING TWO (02) ANTENNAS  0105455_LM_TAMBO_INGA</t>
  </si>
  <si>
    <t>LM_015456 - DES030 - MMOO MOD2: LOS SURVEY. PLANNING. SUPPORT AND INTEGRATION INCLUDING TWO (02) ANTENNAS  0105456_LM_CASTILLO_DEL_REY</t>
  </si>
  <si>
    <t>LM_015466 - DES030 - MMOO MOD2: LOS SURVEY. PLANNING. SUPPORT AND INTEGRATION INCLUDING TWO (02) ANTENNAS  0105466_LM_PROLONGACION_PACIFICO</t>
  </si>
  <si>
    <t>LM_015471 - DES030 - MMOO MOD2: LOS SURVEY. PLANNING. SUPPORT AND INTEGRATION INCLUDING TWO (02) ANTENNAS  0105471_LM_MONS_BLANCO</t>
  </si>
  <si>
    <t>LM_015477 - DES030 - MMOO MOD2: LOS SURVEY. PLANNING. SUPPORT AND INTEGRATION INCLUDING TWO (02) ANTENNAS  0105477_LM_TERMINAL_FIORI</t>
  </si>
  <si>
    <t>LM_015553 - DES030 - MMOO MOD2: LOS SURVEY. PLANNING. SUPPORT AND INTEGRATION INCLUDING TWO (02) ANTENNAS  0105553_LM_CANTERAS</t>
  </si>
  <si>
    <t>LM_015554 - DES030 - MMOO MOD2: LOS SURVEY. PLANNING. SUPPORT AND INTEGRATION INCLUDING TWO (02) ANTENNAS  0105554_LM_CANTUARIAS</t>
  </si>
  <si>
    <t>LM_015586 - DES030 - MMOO MOD2: LOS SURVEY. PLANNING. SUPPORT AND INTEGRATION INCLUDING TWO (02) ANTENNAS  0105586_LM_GOULD</t>
  </si>
  <si>
    <t>LM_015601 - DES030 - MMOO MOD2: LOS SURVEY. PLANNING. SUPPORT AND INTEGRATION INCLUDING TWO (02) ANTENNAS  0105601_LM_RIO_NANAY</t>
  </si>
  <si>
    <t>LM_015617 - DES030 - MMOO MOD2: LOS SURVEY. PLANNING. SUPPORT AND INTEGRATION INCLUDING TWO (02) ANTENNAS  0105617_LM_CRISTAL</t>
  </si>
  <si>
    <t>LM_015624 - DES030 - MMOO MOD2: LOS SURVEY. PLANNING. SUPPORT AND INTEGRATION INCLUDING TWO (02) ANTENNAS  0105624_LM_EL_PUEBLO</t>
  </si>
  <si>
    <t>LM_015643 - DES030 - MMOO MOD2: LOS SURVEY. PLANNING. SUPPORT AND INTEGRATION INCLUDING TWO (02) ANTENNAS  0105643_LM_VEA_SALAMANCA</t>
  </si>
  <si>
    <t>LM_015651 - DES030 - MMOO MOD2: LOS SURVEY. PLANNING. SUPPORT AND INTEGRATION INCLUDING TWO (02) ANTENNAS  0105651_LM_PAMPA_DE_CUEVA</t>
  </si>
  <si>
    <t>LM_015652 - DES030 - MMOO MOD2: LOS SURVEY. PLANNING. SUPPORT AND INTEGRATION INCLUDING TWO (02) ANTENNAS  0105652_LM_ERMITANO</t>
  </si>
  <si>
    <t>LM_015659 - DES030 - MMOO MOD2: LOS SURVEY. PLANNING. SUPPORT AND INTEGRATION INCLUDING TWO (02) ANTENNAS  0105659_LM_LAS_GRANADAS</t>
  </si>
  <si>
    <t>LM_015670 - DES030 - MMOO MOD2: LOS SURVEY. PLANNING. SUPPORT AND INTEGRATION INCLUDING TWO (02) ANTENNAS  0105670_LM_ESPARCIMIENTO</t>
  </si>
  <si>
    <t>LM_015672 - DES030 - MMOO MOD2: LOS SURVEY. PLANNING. SUPPORT AND INTEGRATION INCLUDING TWO (02) ANTENNAS  0105672_LM_PARQUE_CONFRATERNID</t>
  </si>
  <si>
    <t>LM_015675 - DES030 - MMOO MOD2: LOS SURVEY. PLANNING. SUPPORT AND INTEGRATION INCLUDING TWO (02) ANTENNAS  0105675_LM_MERCURIO</t>
  </si>
  <si>
    <t>LM_015677 - DES030 - MMOO MOD2: LOS SURVEY. PLANNING. SUPPORT AND INTEGRATION INCLUDING TWO (02) ANTENNAS  0105677_LM_FORTIN_CAICHO</t>
  </si>
  <si>
    <t>LM_015678 - DES030 - MMOO MOD2: LOS SURVEY. PLANNING. SUPPORT AND INTEGRATION INCLUDING TWO (02) ANTENNAS  0105678_LM_CORDIALIDAD</t>
  </si>
  <si>
    <t>LM_015679 - DES030 - MMOO MOD2: LOS SURVEY. PLANNING. SUPPORT AND INTEGRATION INCLUDING TWO (02) ANTENNAS  0105679_LM_PRO</t>
  </si>
  <si>
    <t>LM_015682 - DES030 - MMOO MOD2: LOS SURVEY. PLANNING. SUPPORT AND INTEGRATION INCLUDING TWO (02) ANTENNAS  0105682_LM_CICLOVIA_OLIVOS</t>
  </si>
  <si>
    <t>LM_015683 - DES030 - MMOO MOD2: LOS SURVEY. PLANNING. SUPPORT AND INTEGRATION INCLUDING TWO (02) ANTENNAS  0105683_LM_CHASQUITAMBO</t>
  </si>
  <si>
    <t>LM_015687 - DES030 - MMOO MOD2: LOS SURVEY. PLANNING. SUPPORT AND INTEGRATION INCLUDING TWO (02) ANTENNAS  0105687_LM_LOMA_MICAELA</t>
  </si>
  <si>
    <t>LM_015701 - DES030 - MMOO MOD2: LOS SURVEY. PLANNING. SUPPORT AND INTEGRATION INCLUDING TWO (02) ANTENNAS  0105701_LM_CINCUENTENARIO</t>
  </si>
  <si>
    <t>LM_015712 - DES030 - MMOO MOD2: LOS SURVEY. PLANNING. SUPPORT AND INTEGRATION INCLUDING TWO (02) ANTENNAS  0105712_LM_NUEVA_VICTORIA</t>
  </si>
  <si>
    <t>LM_015751 - DES030 - MMOO MOD2: LOS SURVEY. PLANNING. SUPPORT AND INTEGRATION INCLUDING TWO (02) ANTENNAS  0105751_LM_MANTARO_GALVEZ</t>
  </si>
  <si>
    <t>LM_015757 - DES030 - MMOO MOD2: LOS SURVEY. PLANNING. SUPPORT AND INTEGRATION INCLUDING TWO (02) ANTENNAS  0105757_LM_JR_HUANTA</t>
  </si>
  <si>
    <t>LM_015778 - DES030 - MMOO MOD2: LOS SURVEY. PLANNING. SUPPORT AND INTEGRATION INCLUDING TWO (02) ANTENNAS  0105778_LM_FABRICAS_LIMA</t>
  </si>
  <si>
    <t>LM_015788 - DES030 - MMOO MOD2: LOS SURVEY. PLANNING. SUPPORT AND INTEGRATION INCLUDING TWO (02) ANTENNAS  0105788_LM_TRINIDAD_MORAN</t>
  </si>
  <si>
    <t>LM_015802 - DES030 - MMOO MOD2: LOS SURVEY. PLANNING. SUPPORT AND INTEGRATION INCLUDING TWO (02) ANTENNAS  0105802_LM_RECOLETA_PCS</t>
  </si>
  <si>
    <t>LM_015860 - DES030 - MMOO MOD2: LOS SURVEY. PLANNING. SUPPORT AND INTEGRATION INCLUDING TWO (02) ANTENNAS  0105860_LM_CANTABRICO</t>
  </si>
  <si>
    <t>LM_015870 - DES030 - MMOO MOD2: LOS SURVEY. PLANNING. SUPPORT AND INTEGRATION INCLUDING TWO (02) ANTENNAS  0105870_LM_DIAGONAL</t>
  </si>
  <si>
    <t>LM_015907 - DES030 - MMOO MOD2: LOS SURVEY. PLANNING. SUPPORT AND INTEGRATION INCLUDING TWO (02) ANTENNAS  0105907_LM_LA_VIUDA</t>
  </si>
  <si>
    <t>LM_015926 - DES030 - MMOO MOD2: LOS SURVEY. PLANNING. SUPPORT AND INTEGRATION INCLUDING TWO (02) ANTENNAS  LM_0105926_LM_SARGENTO</t>
  </si>
  <si>
    <t>LM_015929 - DES030 - MMOO MOD2: LOS SURVEY. PLANNING. SUPPORT AND INTEGRATION INCLUDING TWO (02) ANTENNAS  0105929_LM_EL_POINT</t>
  </si>
  <si>
    <t>LM_015942 - DES030 - MMOO MOD2: LOS SURVEY. PLANNING. SUPPORT AND INTEGRATION INCLUDING TWO (02) ANTENNAS  0105942_LM_SAN_JACINTO</t>
  </si>
  <si>
    <t>LM_015946 - DES030 - MMOO MOD2: LOS SURVEY. PLANNING. SUPPORT AND INTEGRATION INCLUDING TWO (02) ANTENNAS  0105946_LM_SOL_Y_SOMBRA</t>
  </si>
  <si>
    <t>LM_015952 - DES030 - MMOO MOD2: LOS SURVEY. PLANNING. SUPPORT AND INTEGRATION INCLUDING TWO (02) ANTENNAS  0105952_LM_PLAZA_GRAU</t>
  </si>
  <si>
    <t>LM_015957 - DES030 - MMOO MOD2: LOS SURVEY. PLANNING. SUPPORT AND INTEGRATION INCLUDING TWO (02) ANTENNAS  0105957_LM_CALLE_JAPONES</t>
  </si>
  <si>
    <t>LM_015962 - DES030 - MMOO MOD2: LOS SURVEY. PLANNING. SUPPORT AND INTEGRATION INCLUDING TWO (02) ANTENNAS  0105962_LM_REMIGIO_GARCIA</t>
  </si>
  <si>
    <t>LM_015964 - DES030 - MMOO MOD2: LOS SURVEY. PLANNING. SUPPORT AND INTEGRATION INCLUDING TWO (02) ANTENNAS  0105964_LM_ALEGRIA_OLAYA</t>
  </si>
  <si>
    <t>LM_015966 - DES030 - MMOO MOD2: LOS SURVEY. PLANNING. SUPPORT AND INTEGRATION INCLUDING TWO (02) ANTENNAS  0105966_LM_LUCANAS</t>
  </si>
  <si>
    <t>LM_015981 - DES030 - MMOO MOD2: LOS SURVEY. PLANNING. SUPPORT AND INTEGRATION INCLUDING TWO (02) ANTENNAS  0105981_LM_PARQUE_CANEPA</t>
  </si>
  <si>
    <t>LM_015989 - DES030 - MMOO MOD2: LOS SURVEY. PLANNING. SUPPORT AND INTEGRATION INCLUDING TWO (02) ANTENNAS  0105989_LM_RODOLFO_RUTTE</t>
  </si>
  <si>
    <t>LM_016001 - DES030 - MMOO MOD2: LOS SURVEY. PLANNING. SUPPORT AND INTEGRATION INCLUDING TWO (02) ANTENNAS  0106001_LM_VILLAREAL</t>
  </si>
  <si>
    <t>LM_016016 - DES030 - MMOO MOD2: LOS SURVEY. PLANNING. SUPPORT AND INTEGRATION INCLUDING TWO (02) ANTENNAS  0106016_LM_MARIO_FLORIAN</t>
  </si>
  <si>
    <t>LM_016018 - DES030 - MMOO MOD2: LOS SURVEY. PLANNING. SUPPORT AND INTEGRATION INCLUDING TWO (02) ANTENNAS  0106018_LM_ANDRES_SEGOVIA</t>
  </si>
  <si>
    <t>LM_016022 - DES030 - MMOO MOD2: LOS SURVEY. PLANNING. SUPPORT AND INTEGRATION INCLUDING TWO (02) ANTENNAS  0106022_LM_ARTES_NORTE</t>
  </si>
  <si>
    <t>LM_016042 - DES030 - MMOO MOD2: LOS SURVEY. PLANNING. SUPPORT AND INTEGRATION INCLUDING TWO (02) ANTENNAS  0106042_LM_VANDERGHEN</t>
  </si>
  <si>
    <t>LM_016080 - DES030 - MMOO MOD2: LOS SURVEY. PLANNING. SUPPORT AND INTEGRATION INCLUDING TWO (02) ANTENNAS  0106080_LM_PEDRO_LAOS_HURTADO</t>
  </si>
  <si>
    <t>LM_016094 - DES030 - MMOO MOD2: LOS SURVEY. PLANNING. SUPPORT AND INTEGRATION INCLUDING TWO (02) ANTENNAS  0106094_LM_ENGRANAJE</t>
  </si>
  <si>
    <t>LM_016095 - DES030 - MMOO MOD2: LOS SURVEY. PLANNING. SUPPORT AND INTEGRATION INCLUDING TWO (02) ANTENNAS  0106095_LM_HUAMAN_POMA</t>
  </si>
  <si>
    <t>LM_016105 - DES030 - MMOO MOD2: LOS SURVEY. PLANNING. SUPPORT AND INTEGRATION INCLUDING TWO (02) ANTENNAS  0106105_LM_LA_LIBERTAD_MOCHICA</t>
  </si>
  <si>
    <t>LM_016113 - DES030 - MMOO MOD2: LOS SURVEY. PLANNING. SUPPORT AND INTEGRATION INCLUDING TWO (02) ANTENNAS  0106113_LM_HUATINAMARCA</t>
  </si>
  <si>
    <t>LM_016114 - DES030 - MMOO MOD2: LOS SURVEY. PLANNING. SUPPORT AND INTEGRATION INCLUDING TWO (02) ANTENNAS  0106114_LM_JESUS_REDENTOR</t>
  </si>
  <si>
    <t>LM_016116 - DES030 - MMOO MOD2: LOS SURVEY. PLANNING. SUPPORT AND INTEGRATION INCLUDING TWO (02) ANTENNAS  0106116_LM_ROCA_MERINO</t>
  </si>
  <si>
    <t>LM_016126 - DES030 - MMOO MOD2: LOS SURVEY. PLANNING. SUPPORT AND INTEGRATION INCLUDING TWO (02) ANTENNAS  0106126_LM_AVELLANAS</t>
  </si>
  <si>
    <t>LM_016128 - DES030 - MMOO MOD2: LOS SURVEY. PLANNING. SUPPORT AND INTEGRATION INCLUDING TWO (02) ANTENNAS  0106128_LM_SAPOTAL</t>
  </si>
  <si>
    <t>LM_016133 - DES030 - MMOO MOD2: LOS SURVEY. PLANNING. SUPPORT AND INTEGRATION INCLUDING TWO (02) ANTENNAS  0106133_LM_ALISOS</t>
  </si>
  <si>
    <t>LM_016185 - DES030 - MMOO MOD2: LOS SURVEY. PLANNING. SUPPORT AND INTEGRATION INCLUDING TWO (02) ANTENNAS  0106185_LM_INCA_GARCILAZO</t>
  </si>
  <si>
    <t>LM_016188 - DES030 - MMOO MOD2: LOS SURVEY. PLANNING. SUPPORT AND INTEGRATION INCLUDING TWO (02) ANTENNAS  0106188_LM_KAMANA_VILLA</t>
  </si>
  <si>
    <t>LM_016225 - DES030 - MMOO MOD2: LOS SURVEY. PLANNING. SUPPORT AND INTEGRATION INCLUDING TWO (02) ANTENNAS  0106225_LM_PLAZA_HUARAL</t>
  </si>
  <si>
    <t>LM_016247 - DES030 - MMOO MOD2: LOS SURVEY. PLANNING. SUPPORT AND INTEGRATION INCLUDING TWO (02) ANTENNAS  0106247_LM_PLAYA_LOS_PULPOS</t>
  </si>
  <si>
    <t>LM_016256 - DES030 - MMOO MOD2: LOS SURVEY. PLANNING. SUPPORT AND INTEGRATION INCLUDING TWO (02) ANTENNAS  0106256_LM_PLAYA_EL_SILENCIO</t>
  </si>
  <si>
    <t>LM_016272 - DES030 - MMOO MOD2: LOS SURVEY. PLANNING. SUPPORT AND INTEGRATION INCLUDING TWO (02) ANTENNAS  0106272_LM_CASTILLO_CHANCAY</t>
  </si>
  <si>
    <t>LM_016304 - DES030 - MMOO MOD2: LOS SURVEY. PLANNING. SUPPORT AND INTEGRATION INCLUDING TWO (02) ANTENNAS  0106304_LM_JOSE_BOTERIN</t>
  </si>
  <si>
    <t>LM_016311 - DES030 - MMOO MOD2: LOS SURVEY. PLANNING. SUPPORT AND INTEGRATION INCLUDING TWO (02) ANTENNAS  0106311_LM_BUENAVISTA</t>
  </si>
  <si>
    <t>LM_016314 - DES030 - MMOO MOD2: LOS SURVEY. PLANNING. SUPPORT AND INTEGRATION INCLUDING TWO (02) ANTENNAS  0106314_LM_MARISCAL_MILLER</t>
  </si>
  <si>
    <t>LM_016320 - DES030 - MMOO MOD2: LOS SURVEY. PLANNING. SUPPORT AND INTEGRATION INCLUDING TWO (02) ANTENNAS  0106320_LM_ELEKTRA_VENTANILLA</t>
  </si>
  <si>
    <t>LM_016322 - DES030 - MMOO MOD2: LOS SURVEY. PLANNING. SUPPORT AND INTEGRATION INCLUDING TWO (02) ANTENNAS  0106322_LM_OVALO_BRE?A</t>
  </si>
  <si>
    <t>LM_016329 - DES030 - MMOO MOD2: LOS SURVEY. PLANNING. SUPPORT AND INTEGRATION INCLUDING TWO (02) ANTENNAS  0106329_LM_COLEGIO_LA_SALLE</t>
  </si>
  <si>
    <t>LM_016344 - DES030 - MMOO MOD2: LOS SURVEY. PLANNING. SUPPORT AND INTEGRATION INCLUDING TWO (02) ANTENNAS  0106344_LM_MINKA</t>
  </si>
  <si>
    <t>PI_011749 - DES030 - MMOO MOD2: LOS SURVEY. PLANNING. SUPPORT AND INTEGRATION INCLUDING TWO (02) ANTENNAS  0101749_PI_CORBETA_UNION</t>
  </si>
  <si>
    <t>PI_011771 - DES030 - MMOO MOD2: LOS SURVEY. PLANNING. SUPPORT AND INTEGRATION INCLUDING TWO (02) ANTENNAS  0101771_PI_OVALO_BOLOGNESI</t>
  </si>
  <si>
    <t>PI_011780 - DES030 - MMOO MOD2: LOS SURVEY. PLANNING. SUPPORT AND INTEGRATION INCLUDING TWO (02) ANTENNAS  0101780_PI_SAN_IGNACIO_PIURA</t>
  </si>
  <si>
    <t>PI_011791 - DES030 - MMOO MOD2: LOS SURVEY. PLANNING. SUPPORT AND INTEGRATION INCLUDING TWO (02) ANTENNAS  0101791_PI_SAN_ANTONIO</t>
  </si>
  <si>
    <t>PI_011792 - DES030 - MMOO MOD2: LOS SURVEY. PLANNING. SUPPORT AND INTEGRATION INCLUDING TWO (02) ANTENNAS  0101792_PI_SAN_TEODORO</t>
  </si>
  <si>
    <t>PI_013108 - DES030 - MMOO MOD2: LOS SURVEY. PLANNING. SUPPORT AND INTEGRATION INCLUDING TWO (02) ANTENNAS  0103108_PI_PUENTE_BOLOGNESI</t>
  </si>
  <si>
    <t>PI_013114 - DES030 - MMOO MOD2: LOS SURVEY. PLANNING. SUPPORT AND INTEGRATION INCLUDING TWO (02) ANTENNAS  0103114_PI_OVALO_SULLANA</t>
  </si>
  <si>
    <t>PN_011497 - DES030 - MMOO MOD2: LOS SURVEY. PLANNING. SUPPORT AND INTEGRATION INCLUDING TWO (02) ANTENNAS  0101497_PN_LAYKAKOTA</t>
  </si>
  <si>
    <t>PN_012803 - DES030 - MMOO MOD2: LOS SURVEY. PLANNING. SUPPORT AND INTEGRATION INCLUDING TWO (02) ANTENNAS  0102803_PN_TERMINAL_PUNO</t>
  </si>
  <si>
    <t>TA_011215 - DES030 - MMOO MOD2: LOS SURVEY. PLANNING. SUPPORT AND INTEGRATION INCLUDING TWO (02) ANTENNAS  0101215_TA_GAMBOA</t>
  </si>
  <si>
    <t>TA_011283 - DES030 - MMOO MOD2: LOS SURVEY. PLANNING. SUPPORT AND INTEGRATION INCLUDING TWO (02) ANTENNAS  0101283_TA_TERMINAL_COYASULLO</t>
  </si>
  <si>
    <t>TA_011286 - DES030 - MMOO MOD2: LOS SURVEY. PLANNING. SUPPORT AND INTEGRATION INCLUDING TWO (02) ANTENNAS  0101286_TA_LUTHER_KING</t>
  </si>
  <si>
    <t>INTERCONECCION SERVICIO DE  IPVPN.CD 130136 LIMA</t>
  </si>
  <si>
    <t>DES08H - FIST-GPS3-Q-1. GABINETE DE 15'. 125 MM DE ALTURA. CAPACIDAD HASTA 6 BANDEJAS DE</t>
  </si>
  <si>
    <t>DES08H - FIST-GPSTF-12-AML1-2. BANDEJA DE EMPALME Y CONECTORES PARA GABINETE FIST-GPS3. C</t>
  </si>
  <si>
    <t>DES08H - FIST-GPS2-J-NNN-0. GABINETE DE 19'. 88 MM DE ALTURA. CAPACIDAD HASTA 4 BANDEJAS</t>
  </si>
  <si>
    <t>DES08H - FIST-GPST-12-AML1-2. BANDEJA DE EMPALME Y CONECTORES PARA GABINETE FIST-GPS2. CA</t>
  </si>
  <si>
    <t>DES08H - SMOUV-1120-02. PROTECTOR DE EMPALME DE FIBRA OPTICA. 45 MM. (CANTIDAD MINIMA DE</t>
  </si>
  <si>
    <t>DES070 - TSS SERVICE-HARDWARE CHANGE/CHANGE IDU/SOFTWARE UDPATE EN LIMA</t>
  </si>
  <si>
    <t>DES070 - TSS SERVICE-HARDWARE CHANGE/CHANGE IDU/SOFTWARE UDPATE EN PROVINCIA</t>
  </si>
  <si>
    <t>DES070 - TSS SERVICE-HARDWARE CHANGE/NEC SWAP EN PROVINCIA</t>
  </si>
  <si>
    <t>DES070 - TSS SERVICE-HARDWARE CHANGE/ONE HOP EN PROVINCIA</t>
  </si>
  <si>
    <t>INTERCONEX FEB-15 (AMERICATEL)</t>
  </si>
  <si>
    <t>PAGO UNICO PROYEC.ESPEC. CUSCO MACCHU PICCHU</t>
  </si>
  <si>
    <t>RED402 - MW LINK INTEGRATION</t>
  </si>
  <si>
    <t>RED402 - DATA TRAFFIC MIGRATION PER LINK DATA RECOPILATION. ANALYSIS. MIGRATION PREPARATI</t>
  </si>
  <si>
    <t>RED402 - PTN RECONFIGURATION RELATED TO TRAFFIC MIGRATION(PRICE PER MW)</t>
  </si>
  <si>
    <t>PRESUPUESTO DE OBRAS CIVIL Y TRANSPORTE SITE PUNO CENTRO P/MW</t>
  </si>
  <si>
    <t>INSTALACIONES EXTERIORES E INTERIORES DE ANTENAS Y EQUIPOS SITE PUNO P/MW</t>
  </si>
  <si>
    <t>RED041 - CABLE CONECTORES Y MANO DE OBRA PARA SITES</t>
  </si>
  <si>
    <t>402037 - GABINETE DE PISO A MEDIDA 19' X 45UR 2210X600X600 9AC9AX45</t>
  </si>
  <si>
    <t>402037 - PANEL BREAKER POLINOMIO 04UR STD19' 1SACIT05</t>
  </si>
  <si>
    <t>402037 - ACCESORIO ITM - DIN MARCA ABB/HAGGER 1X16A 10KA 1PWS201-C16</t>
  </si>
  <si>
    <t>402037 - ACCESORIO ITM - DIN MARCA ABB/HAGGER 1X32A 10KA 1PWS201-C32</t>
  </si>
  <si>
    <t>402037 - ACCESORIO ITM - DIN MARCA ABB/HAGGER 1X63A 10KA 1PWS201-C63</t>
  </si>
  <si>
    <t>RED402 - DESMONTAJE ENLACE OLLANTAYTAMBO CERRO SACRO</t>
  </si>
  <si>
    <t>RED402 - DESMONTAJE ENLACE PISAC TO CALCA</t>
  </si>
  <si>
    <t>RED402 - DESMONTAJE ENLACE HUAYNACORCO TO WANCHAQ</t>
  </si>
  <si>
    <t>RED402 - DESMONTAJE ENLACE CALCA TO CERRO SACO</t>
  </si>
  <si>
    <t>RED402 - DESMONTAJE ENLACE LLAVE TO JURY</t>
  </si>
  <si>
    <t>RED402 - DESMONTAJE ENLACE WANCHAC TO CHURCANA</t>
  </si>
  <si>
    <t>RED402 - DESMONTAJE ENLACE LLALLAHIUANI TO CERRO ATOJA}</t>
  </si>
  <si>
    <t>RED402 - DESMONTAJE ENLACE MATARANI TO SAN ANDRES</t>
  </si>
  <si>
    <t>RED402 - DESMONTAJE ENLACE MOLLENDO TO SAN ANDRES</t>
  </si>
  <si>
    <t>RED402 - DESMONTAJE ENLACE CERRO SACRO TO  HUAYNACORCOR</t>
  </si>
  <si>
    <t>RED402 - DESMONTAJE ENLACE CRUZ DEL PORTILLO TO CERRO EL HUECO</t>
  </si>
  <si>
    <t>RED402 - DESMONTAJE ENLACE CERRO GLORIA TO AREQUIPA</t>
  </si>
  <si>
    <t>RED402 - DESMONTAJE ENLACE SIHUAS TO CERRO TO CERRO GLORIA</t>
  </si>
  <si>
    <t>RED402 - DESMONTAJE ENLACE CERRO LE HUECO TO CERRO 830</t>
  </si>
  <si>
    <t>RED402 - DESMONTAJE ENLACE CATAS TO SAN ANDRES</t>
  </si>
  <si>
    <t>RED402 - DESMONTAJE ENLACE SAN ANDRES TO LA JOYA</t>
  </si>
  <si>
    <t>RED402 - DESMONTAJE ENLACE CERRO PARRA TO MORRO SAMA</t>
  </si>
  <si>
    <t>RED402 - DESMONTAJE ENLACE CERRO 830  TO CERRO PARRA</t>
  </si>
  <si>
    <t>RED402 - DESMONTAJE ENLACE MORRO SAMA TO ALTO ILO</t>
  </si>
  <si>
    <t>RED402 - DESMONTAJE ENLACE SIHUAS TO LA JOYA</t>
  </si>
  <si>
    <t>RED402 - DESMONTAJE ENLACE LA JOYA TO CRUZ CEL PORTILLO</t>
  </si>
  <si>
    <t>RED402 - DESMONTAJE ENLACE URUBAMBA TO CERRO SACRO</t>
  </si>
  <si>
    <t>RED402 - DESMONTAJE ENLACE URUBAMBA TO CUSCO CENTRO</t>
  </si>
  <si>
    <t>RED402 - DESMONTAJE ENLACE LLALLAHUANI TO PUNO CENTRO</t>
  </si>
  <si>
    <t>RED402 - DESMONTAJE ENLACE MOQUEGUA TO REP. LOS ANGELES</t>
  </si>
  <si>
    <t>402002 - IMPLEMENTACION Y MIGRACION DEL LINK 1.8-  0102728_CS_JAJAYACTA_0101301_CS_WANCHAQ</t>
  </si>
  <si>
    <t>402002 - IMPLEMENTACION Y MIGRACION DEL LINK 1.2 -  0101307_CS_CERRO_HUAYNACORCO_0101301_CS_</t>
  </si>
  <si>
    <t>402016 - INSTALACION EN SITE TSS  GRUPO 8 - HAYA DE LA TORRE</t>
  </si>
  <si>
    <t>402017 - INSTALACION EN SITE   MATERIAL ADICIONAL CHIMBOTE CENTRO</t>
  </si>
  <si>
    <t>402017 - INSTALACION EN SITE REVISITA TSS LINK - CHIMBOTE CENTRO - CHIMBOTE INDUSTRIAL</t>
  </si>
  <si>
    <t>402017 - INSTALACION EN SITEVREVISITA TSS LINK - CHIMBOTE INDUSTRIAL - PESCADORES</t>
  </si>
  <si>
    <t>402017 - INSTALACION EN SITE REVISITA TSS LINK - JOSE PARDO - CHIMBOTE CENTRO</t>
  </si>
  <si>
    <t>402017 - INSTALACION EN SITE REVISITA TSS LINK PESCADORES JOSE PRADO</t>
  </si>
  <si>
    <t>402017 - INSTALACION EN SITE REVISITA TSS LINK - HUANCAYO CENTRO - EL TAMBO</t>
  </si>
  <si>
    <t>402017 - INSTALACION EN SITE REVISITA TSS LINK - PILCOMAYO_HUANCAYO CENTRO</t>
  </si>
  <si>
    <t>402017 - INSTALACION EN SITE REVISITA TSS LINK - EL TAMBO - PILCOMAYO</t>
  </si>
  <si>
    <t>402017 - INSTALACION EN SITE REVISITA TSS LINK - LAS MARAVILLAS_NUEVO APP ACUCHIMAY</t>
  </si>
  <si>
    <t>402017 - INSTALACION EN SITE TSS + REVISITA TSS LINK  - EL QUINDE CAJAMARCA CENTRO</t>
  </si>
  <si>
    <t>402017 - INSTALACION EN SITE TSS + REVISITA TSS LINK - CAJAMARCA CENTRO_CUMBEMAYO</t>
  </si>
  <si>
    <t>401001 - INSTALACION DE SOPORTE EN SITE MW DE 1.20M EN SU FE (FABRICACION) - 0104292_LI_JEQUETEPEQUE</t>
  </si>
  <si>
    <t>401001 - INSTALACION DE SOPORTE EN SITE&lt;&gt;MW DE 1.20M EN SU FE (FABRICACION) - 0104292_LI_JEQUETEPEQUE</t>
  </si>
  <si>
    <t>401001 - INSTALACION DE SOPORTE EN SITE&lt;&gt;MW DE 1.20M EN SU FE (FABRICACION) - 0101613_JU_JAUJA</t>
  </si>
  <si>
    <t>402016 - CONSULTORIA CONTROL DE PROYECTOS (1)</t>
  </si>
  <si>
    <t>402016 - INSTALACION EN SITE SUPERVISION DE INSTALACIONES - TRANSMISIONES</t>
  </si>
  <si>
    <t>402016 - INSTALACION EN SITE SUPERVISION DE INSTALACIONES - TRASMISIONES</t>
  </si>
  <si>
    <t>411046 - TRANSPORTE DE EQUIPOS Y MATERIALES (TRASLADO DE ANTENA DESDE ALMACEN</t>
  </si>
  <si>
    <t>411046 - MONTAJE DE ANTENA DE MW DE 1.2M DE DIAMETRO</t>
  </si>
  <si>
    <t>411046 - DESMONTAJE</t>
  </si>
  <si>
    <t>411046 - TRANSPORTE DE EQUIPOS Y MATERIALES (TRASLADADO DE ANTENA AVERIADA A</t>
  </si>
  <si>
    <t>411046 - TRANSPORTE DE PERSONAL-TRANSPORTE DE 30 A 300KM (TRANSPORTE ENTRE CI</t>
  </si>
  <si>
    <t>411046 - ALINEAMIENTO DE ANTENA&lt;&gt;DE MW CON ODU EN CANAL SPARE</t>
  </si>
  <si>
    <t>DES030 - MIGRACION-NORMALIZACION DE DATOS</t>
  </si>
  <si>
    <t>403033 - MIGRACION - MBTS IP MIGRATION OF 3 SITES IN ONE MW</t>
  </si>
  <si>
    <t>405055 - IMPLEMENTACION (V-G UMG - JUNIN )</t>
  </si>
  <si>
    <t>RED066 - ENLACE DE TIENDAS NEG. CARRIER - CAPEX IT - MARZO-16 CAPEX TIENDAS</t>
  </si>
  <si>
    <t>404053 - NEG. CARRIER - CAPEX ING - MARZO 16 PAGO UNICO TRASLADO EQUIPO</t>
  </si>
  <si>
    <t>402037 - INSTALACION EN SITE&lt;&gt;ADICIONALES MW 010639 LM COLEGIO LA SALLE</t>
  </si>
  <si>
    <t>402037 - INSTALACION EN SITE&lt;&gt;ADICIONALES MW  0103807 AQ PEDRO DIEZ CANSECO</t>
  </si>
  <si>
    <t>402037 - INSTALACION EN SITE&lt;&gt;ADICIONALES MW 0100747 AN LOS CORALES</t>
  </si>
  <si>
    <t>402037 - INSTALACION EN SITE&lt;&gt;ADICIONALES MW 0100879 IC PISCO PRADA</t>
  </si>
  <si>
    <t>402037 - INSTALACION EN SITE&lt;&gt;ADICIONALES MW 0100965 AQ MORAN URIBE</t>
  </si>
  <si>
    <t>402037 - INSTALACION EN SITE&lt;&gt;ADICIONALES MW 0100986 AQ PACUADROS</t>
  </si>
  <si>
    <t>402037 - INSTALACION EN SITE&lt;&gt;ADICIONALES MW 0101113 MQ PLAZA ILO</t>
  </si>
  <si>
    <t>402037 - INSTALACION EN SITE&lt;&gt;ADICIONALES MW 0101135 MQ CEMENTERIO MOQUEGUA</t>
  </si>
  <si>
    <t>402037 - INSTALACION EN SITE&lt;&gt;ADICIONALES MW 0101157 MQ PLAZA MOQUEGUA</t>
  </si>
  <si>
    <t>402037 - INSTALACION EN SITE&lt;&gt;ADICIONALES MW 0101372 CS ROSA CUSCO</t>
  </si>
  <si>
    <t>402037 - INSTALACION EN SITE&lt;&gt;ADICIONALES MW 0101635 JU UNDAC</t>
  </si>
  <si>
    <t>402037 - INSTALACION EN SITE&lt;&gt;ADICIONALES MW 0101656 JU YAMANA</t>
  </si>
  <si>
    <t>402037 - INSTALACION EN SITE&lt;&gt;ADICIONALES MW 0103860 AQ SANTA RITA</t>
  </si>
  <si>
    <t>402037 - INSTALACION EN SITE&lt;&gt;ADICIONALES MW 0103805 AQ ALAS DEL SUR</t>
  </si>
  <si>
    <t>402037 - INSTALACION EN SITE&lt;&gt;ADICIONALES MW 0103708 AY RESERVIRIOS AYACUCHIO</t>
  </si>
  <si>
    <t>402037 - INSTALACION EN SITE&lt;&gt;ADICIONALES MW 0103893 AQ CHARACATO PLAZA</t>
  </si>
  <si>
    <t>402037 - INSTALACION EN SITE&lt;&gt;ADICIONALES MW 0103933 AQ BELVEDERE</t>
  </si>
  <si>
    <t>402037 - INSTALACION EN SITE&lt;&gt;ADICIONALES MW 0103966 YURA CENTRO</t>
  </si>
  <si>
    <t>402037 - INSTALACION EN SITE&lt;&gt;ADICIONALES MW 0105132 LM ELOY URETA</t>
  </si>
  <si>
    <t>402037 - INSTALACION EN SITE&lt;&gt;ADICIONALES MW 0101679 JU BOSQUE EL PROVENIR</t>
  </si>
  <si>
    <t>402037 - INSTALACION EN SITE&lt;&gt;ADICIONALES MW 0103810 AQ OVALO VIDAURRA</t>
  </si>
  <si>
    <t>402037 - INSTALACION EN SITE&lt;&gt;ADICIONALES MW 0105860 LM CATABRICO</t>
  </si>
  <si>
    <t>402037 - INSTALACION EN SITE&lt;&gt;ADICIONALES MW  0131105 MQ CATA CATA</t>
  </si>
  <si>
    <t>402037 - INSTALACION EN SITE&lt;&gt;ADICIONALES MW 0102837 PN YUNGUYO</t>
  </si>
  <si>
    <t>402037 - INSTALACION EN SITE&lt;&gt;ADICIONALES MW 0106254 LM LOS PULPOS PANAMERICANA</t>
  </si>
  <si>
    <t>402037 - INSTALACION EN SITE&lt;&gt;ADICIONALES MW 0100760 AN AV CENTRAL CHIMBOTE</t>
  </si>
  <si>
    <t>402037 - INSTALACION EN SITE&lt;&gt;ADICIONALES MW  0100898 IC BOMBON CORONADO</t>
  </si>
  <si>
    <t>402037 - INSTALACION EN SITE&lt;&gt;ADICIONALES MW 0104009 AQ PROGRESO 48</t>
  </si>
  <si>
    <t>402037 - INSTALACION EN SITE&lt;&gt;ADICIONALES MW 0104544 LM PLAYA GRAMA</t>
  </si>
  <si>
    <t>402037 - INSTALACION EN SITE&lt;&gt;ADICIONALES MW 0103051 JU CARHUAMAYO CUIDAD</t>
  </si>
  <si>
    <t>402037 - INSTALACION EN SITE&lt;&gt;ADICIONALES MW 0106018 LM ANDRES SEGOVIA</t>
  </si>
  <si>
    <t>402037 - INSTALACION EN SITE&lt;&gt;ADICIONALES MW 0101148 MQ ALTO MOQUEGUA</t>
  </si>
  <si>
    <t>402037 - INSTALACION EN SITE&lt;&gt;ADICIONALES MW 0106272 LM CASTILLO CHANCAY</t>
  </si>
  <si>
    <t>402037 - INSTALACION EN SITE&lt;&gt;ADICIONALES MW 0103800 AQ SIDSUR AREQUIPA</t>
  </si>
  <si>
    <t>402037 - INSTALACION EN SITE&lt;&gt;ADICIONALES MW 0105658 LM CONRAY GRANDE</t>
  </si>
  <si>
    <t>402037 - INSTALACION EN SITE&lt;&gt;ADICIONALES MW 0106185 LM INCA GARCILAZO</t>
  </si>
  <si>
    <t>402037 - INSTALACION EN SITE&lt;&gt;ADICIONALES MW 0106904 LM JOSE BOTERIN</t>
  </si>
  <si>
    <t>402037 - INSTALACION EN SITE&lt;&gt;ADICIONALES MW 0101625_JU ATALAYA</t>
  </si>
  <si>
    <t>402037 - INSTALACION EN SITE&lt;&gt;ADICIONALES MW 0106260 LM SANTA ROSA ALTA</t>
  </si>
  <si>
    <t>402037 - INSTALACION EN SITE&lt;&gt;ADICIONALES MW 0101792 PI SAN TEODORO</t>
  </si>
  <si>
    <t>402037 - INSTALACION EN SITE&lt;&gt;ADICIONALES MW 0103114 PI OVALO SULLANA</t>
  </si>
  <si>
    <t>402037 - INSTALACION EN SITE&lt;&gt;ADICIONALES MW 0105601 LM RIO NANAY</t>
  </si>
  <si>
    <t>402037 - INSTALACION EN SITE&lt;&gt;ADICIONALES MW 0105678 LM CORDIALIDAD</t>
  </si>
  <si>
    <t>402037 - INSTALACION EN SITE&lt;&gt;ADICIONALES MW 0105670 LM ESPARCIMIENTO</t>
  </si>
  <si>
    <t>402037 - IMPLEMENTACION (SOLO MW)&lt;&gt;1.2 01012655 PN POMATA</t>
  </si>
  <si>
    <t>402037 - IMPLEMENTACION (SOLO MW)&lt;&gt;2.40102832_PN_HUANCANE_PUEBLO</t>
  </si>
  <si>
    <t>402037 - IMPLEMENTACION (SOLO MW)&lt;&gt;0.6 0104353 PN LUCIA</t>
  </si>
  <si>
    <t>402037 - IMPLEMENTACION (SOLO MW)&lt;&gt;1.8 0102612 PN HUAYRURUNI</t>
  </si>
  <si>
    <t>402037 - IMPLEMENTACION (SOLO MW)&lt;&gt;0.3 0103647 HU PAMPAS BAJO</t>
  </si>
  <si>
    <t>402037 - IMPLEMENTACION (SOLO MW)&lt;&gt;0.3 01011268 TA MESQUITA BABUL</t>
  </si>
  <si>
    <t>402037 - IMPLEMENTACION (SOLO MW)&lt;&gt;0.6 0103957 AQ ESPIRITU SANTO</t>
  </si>
  <si>
    <t>402037 - IMPLEMENTACION (SOLO MW)&lt;&gt;0.3 0100979 AQ AREQUIPA CON</t>
  </si>
  <si>
    <t>402037 - IMPLEMENTACION (SOLO MW)&lt;&gt;0.3 0101986 LO AGUSTO FREYRE</t>
  </si>
  <si>
    <t>402021 - IMPLEMENTACION (SOLO MW)&lt;&gt;2.4 0104005_AQ_HUANCA_LLUTA</t>
  </si>
  <si>
    <t>401026 - IMPLEMENTACION INSTALACION DE ANTENA TWINBEAM - EXPANSION 04 SECTOR 0104023 LM POLVOS AZULES</t>
  </si>
  <si>
    <t>401026 - IMPLEMENTACION&lt;&gt;DESMONTAJE DE SECTOR 01 GUL + INSTALACION FIVEBEAM AMPLIACION DE CAPACIDAD 06 SECTORES 0101109 LM ISABEL CATOLICA</t>
  </si>
  <si>
    <t>401026 - IMPLEMENTACION DESMONTAJE GUL+ IDEM 0130280_LM_MENDIOLA</t>
  </si>
  <si>
    <t>401026 - INSTALACION DE ANTENA ADICIONAL EN EL SITE 0100345_LM_VENTANILLA_ALTA</t>
  </si>
  <si>
    <t>401026 - IMPLEMENTACION EXPANCION DE SECTOR ADICIONAL _SITE01317283_PI_PAITA_INDUSTRIAL</t>
  </si>
  <si>
    <t>IMPLEMENTACION&lt;&gt;DESMONTAJE DE SECTOR 03 GUL + INSTALACION FIVEAM CON CENTRICO 05 SECTORES 0104659 LM CAPON S3</t>
  </si>
  <si>
    <t>IMPLEMENTACION (SOLO MW)&lt;&gt;1.2 0103045_JU_CHONGOS_BAJO</t>
  </si>
  <si>
    <t>IMPLEMENTACION (SOLO MW)&lt;&gt;0.3 0103084_JU_LOMA_VERDE</t>
  </si>
  <si>
    <t>IMPLEMENTACION (SOLO MW)&lt;&gt;1.2 0102452_LA_CHONGOYAPE</t>
  </si>
  <si>
    <t>IMPLEMENTACION (SOLO MW)&lt;&gt;1.2 0103070_JU_HUARICOLCA</t>
  </si>
  <si>
    <t>IMPLEMENTACION (SOLO MW)&lt;&gt;1.2 0103052_JU_ACOBAMBA</t>
  </si>
  <si>
    <t>IMPLEMENTACION (SOLO MW)&lt;&gt;0.6 0102454_LA_PACHERREZ</t>
  </si>
  <si>
    <t>IMPLEMENTACION (SOLO MW)&lt;&gt;0.6 0101523_CA_PLAZUELA_LA_ALAMEDA</t>
  </si>
  <si>
    <t>IMPLEMENTACION (SOLO MW)&lt;&gt;0.60102453_LA_ALMACENES_POPULARES</t>
  </si>
  <si>
    <t>IMPLEMENTACION (SOLO MW)&lt;&gt;0.3 0101528_CA_PROL_URELO</t>
  </si>
  <si>
    <t>IMPLEMENTACION (SOLO MW)&lt;&gt;0.6 0102461_LA_SONOLIPE</t>
  </si>
  <si>
    <t>IMPLEMENTACION (SOLO MW)&lt;&gt;0.6 0101524_CA_ARROSPIDE_DE LOYOLA</t>
  </si>
  <si>
    <t>IMPLEMENTACION (SOLO MW)&lt;&gt;1.2 0101587_CA_LAJAS</t>
  </si>
  <si>
    <t>IMPLEMENTACION&lt;&gt;INSTALACION EQUIPAMIENTO WIMAX 2.5 GHZ SITE 0100372_LM VENTANILLA</t>
  </si>
  <si>
    <t>402021 - IMPLEMENTACION  (SOLO MW) 0100985 AQ PROLONGACION EJERCITO</t>
  </si>
  <si>
    <t>402037 - IMPLEMENTACION (SOLO MW)&lt;&gt;0.6 0103954_AQ_JORGE_POLAR</t>
  </si>
  <si>
    <t>402037 - IMPLEMENTACION (SOLO MW)&lt;&gt;0.6 0102801_PN_JAYLLIHUAYA</t>
  </si>
  <si>
    <t>402037 - IMPLEMENTACION (SOLO MW)&lt;&gt;0.6 0103878_AQ_HIPODROMO_AREQUIPA</t>
  </si>
  <si>
    <t>402037 - IMPLEMENTACION (SOLO MW)&lt;&gt;0.6 0100646_LI_ESPERANZA_ALTA</t>
  </si>
  <si>
    <t>402037 - IMPLEMENTACION (SOLO MW)&lt;&gt;0.6 0102460_LA_FERRENAFE_NORTE</t>
  </si>
  <si>
    <t>401026 - IMPLEMENTACION INSTALACION DE ANTENA AAU SECTOR 01 0130231 LM PUNO</t>
  </si>
  <si>
    <t>404053 - SOPORTE DE 0.03 (REUBICACION EL TAMBO) 0101694_JU_NEMESIO</t>
  </si>
  <si>
    <t>404053 - SOPORTE DE 0.60(REUBICACION EL TAMBO) 0101607_JU_PILCOMAYO</t>
  </si>
  <si>
    <t>404053 - SOPORTE DE 0.60 (REUBICACION EL TAMBO) 0103085_JU_HUALHUAS</t>
  </si>
  <si>
    <t>404053 - SOPORTE DE 1.2&gt;(REUBICACION EL TAMBO) 0101606_JU_CHUPACA_P</t>
  </si>
  <si>
    <t>404053 - SOPORTE DE 1.2 &lt;&gt;(REUBICACION EL TAMBO) 0101620_JU_SICAYA</t>
  </si>
  <si>
    <t>404053 - SOPORTE DE 1.2&lt;&gt;(REUBICACION EL TAMBO) 0103048_JU_SILLA</t>
  </si>
  <si>
    <t>404053 - SOPORTE DE 1.8&lt;&gt;(REUBICACION EL TAMBO) 0101611_JU_IRAYRAPATA</t>
  </si>
  <si>
    <t>402037 - IMPLEMENTACION  (SOLO MW)   0106312_LM_NAYRIS</t>
  </si>
  <si>
    <t>402037 - IMPLEMENTACION  (SOLO MW)   0102266_IC_PAMPA_DE_LA_ISLA</t>
  </si>
  <si>
    <t>402037 - IMPLEMENTACION  (SOLO MW)   0105219_LM_PLAZA_FRANCIA</t>
  </si>
  <si>
    <t>402037 - IMPLEMENTACION (SOLO MW)&lt;&gt;0.6 0102285_IC_DE_LOS_MOLINOS</t>
  </si>
  <si>
    <t>402037 - IMPLEMENTACION (SOLO MW)&lt;&gt;0.3 0103587_LH_PEDRO_PUELLES</t>
  </si>
  <si>
    <t>402037 - INSTALACION EN SITE AMPLIACION DE CAPACIDAD SITE 1.2 ALTO_PISCO</t>
  </si>
  <si>
    <t>402037 -  IMPLEMENTACION&lt;&gt;(SOLO MW) 0101472_PN_CHULLURIN</t>
  </si>
  <si>
    <t>402021 - IMPLEMENTACION (SOLO MW)&lt;&gt;0.6 0102796_PN_HUANCANE CENTRO</t>
  </si>
  <si>
    <t>402037 - REUBICACION DE ENLACE MW&lt;&gt;2015 - 0104554_LM_BUENA_VISTA_ASIA</t>
  </si>
  <si>
    <t>402037 - REUBICACION DE ENLACE MW&lt;&gt;2015 - 0102012_AN_CASMA</t>
  </si>
  <si>
    <t>402037 - REUBICACION DE ENLACE MW&lt;&gt;2015 - 0103536_LH_VILLA_JENNIFER</t>
  </si>
  <si>
    <t>402037 - REUBICACION DE ENLACE MW&lt;&gt;2015 - 0102521_MD_IMPERIO_PUERTO_MALDONADO</t>
  </si>
  <si>
    <t>402037 - IMPLEMENTACION (SOLO MW)&lt;&gt;0.3 0102802_PN_UNA</t>
  </si>
  <si>
    <t>402002 - IMPLEMENTACION MW &lt;&gt;0100101_LM_IZAGUIRRE_0100080_LM_GRUPO_8</t>
  </si>
  <si>
    <t>RED007 - IMPLEMENTACION ADICIONAL  MW SUTE 010067_LI_JOSE_BEJAR</t>
  </si>
  <si>
    <t>RED007 - IMPLEMENTACION DE ENLACES MW SITE LM_015418_COW_RAZURI</t>
  </si>
  <si>
    <t>RED007 - IMPLEMENTACION&lt;&gt;SITE 0.3 0101518_CA_PLAZUELA_SAN_JOSE</t>
  </si>
  <si>
    <t>RED007 - IMPLEMENTACION&lt;&gt;MW SITE 0.6 0105336_LM_LOS_ARQUITECTOS</t>
  </si>
  <si>
    <t>RED007 - IMPLEMENTACION&lt;&gt;MW SITE 0.3 0102314_SM_JOSE_OLAYA_TARAPOTO</t>
  </si>
  <si>
    <t>RED007 - SOPORTE A LA IMPLEMENTACION MW SITE-0101518_CA_PLAZUELA_SAN_JOSE</t>
  </si>
  <si>
    <t>RED007 - IMPLEMENTACION&lt;&gt;ROLLOUT MW 2016 GLR-559/15-  MW SITE 0103079_JU_YAULI_PUEBLO</t>
  </si>
  <si>
    <t>RED007 - IMPLEMENTACION&lt;&gt;ROLLOUT MW 2016 GLR-559/15-  MW SITE 0101452_PN_MARIA_JUANA</t>
  </si>
  <si>
    <t>RED007 - ADICIONAL DE IMPLEMENTACION&lt;&gt;ROLLOUT MW 2016 GLR-559/15- MW SITE 0104296_LI_PUERTO_CHICAMA</t>
  </si>
  <si>
    <t>RED007 - ADICIONAL DE IMPLEMENTACION&lt;&gt;ROLLOUT MW 2016 GLR-559/15-  MW SITE0103004_JU_PICHANAKI</t>
  </si>
  <si>
    <t>RED007 - ADICIONAL DE IMPLEMENTACION&lt;&gt;ROLLOUT MW 2016 GLR-559/15- MW SITE  0105991_LM_HOSPITAL_DE_POLICIA</t>
  </si>
  <si>
    <t>RED007 - SOPORTE&lt;&gt;ROLLOUT MW 2016 GLR-559/15- A LA IMPLEMENTACION MW SITE 0103925_AQ_INKABOR</t>
  </si>
  <si>
    <t>RED007 - SOPORTE&lt;&gt;ROLLOUT MW 2016 GLR-559/15- A LA IMPLEMENTACION MW SITE 0104066_AQ_PEDREGAL_MAJES</t>
  </si>
  <si>
    <t>RED007 - SOPORTE&lt;&gt;ROLLOUT MW 2016 GLR-559/15- A LA IMPLEMENTACION MW SITE 0101115_MQ_MIRAMAR_ILO</t>
  </si>
  <si>
    <t>RED007 - SOPORTE&lt;&gt;ROLLOUT MW 2016 GLR-559/15- A LA IMPLEMENTACION MW SITE 0100695_LI_ALMACENES_TRUJILLO</t>
  </si>
  <si>
    <t>RED007 - SOPORTE&lt;&gt;ROLLOUT MW 2016 GLR-559/15- A LA IMPLEMENTACION MW SITE 0101526_CA_GUILLERMO_URELO</t>
  </si>
  <si>
    <t>RED007 - SOPORTE&lt;&gt;ROLLOUT MW 2016 GLR-559/15- A LA IMPLEMENTACION MW SITE 0101452_PN_MARIA_JUANA</t>
  </si>
  <si>
    <t>RED007 - SOPORTE&lt;&gt;ROLLOUT MW 2016 GLR-559/15- A LA IMPLEMENTACION MW SITE 0101761_PI_ALMENDRO_PIURA</t>
  </si>
  <si>
    <t>RED007 - ADICIONAL DE IMPLEMENTACION&lt;&gt;ROLLOUT MW 2016 GLR-559/15- MW SITE 0102804_PN_PROGRESO</t>
  </si>
  <si>
    <t>RED007 - ADICIONAL DE IMPLEMENTACION&lt;&gt;MW SITE 0101541_CA_HOYOS_RUBIO (COMPLEMENTARIO)</t>
  </si>
  <si>
    <t>RED007 - IMPLEMENTACION&lt;&gt;MW  SITE 0.6 0103685_CS_CHIMPAHUAYLLA</t>
  </si>
  <si>
    <t>RED007 - IMPLEMENTACION&lt;&gt;MW  SITE 0.6 0102615_TA_CERRO_INTIORKO</t>
  </si>
  <si>
    <t>RED007 - IMPLEMENTACION&lt;&gt;MW SITE 0.3 0100676_LI_JOSE_BEJAR.</t>
  </si>
  <si>
    <t>RED007 - IMPLEMENTACION MW SITE 1.2  0104419_CP_TICLACAYAN</t>
  </si>
  <si>
    <t>RED007 - IMPLEMENTACION MW SITE 1.2 0104420_CP_HUARIACA.</t>
  </si>
  <si>
    <t>RED007 - SOPORTE A LA IMPLEMENTACION MW SITE 0.6 0102615_TA_CERRO_INTIORKO</t>
  </si>
  <si>
    <t>RED007 - IMPLEMENTACION MW SITE 0.3 0100354_LM_QUI?ONES</t>
  </si>
  <si>
    <t>RED007 - IMPLEMENTACION MW SITE 0.6 0102287_IC_CIUDAD_TATE</t>
  </si>
  <si>
    <t>RED007 - ADICIONAL DE IMPLEMENTACION&lt;&gt;SITE 0103243_IC_BODEGA_COW</t>
  </si>
  <si>
    <t>RED105 - IMPLEMENTACION CALIDAD-0101314_CS_SOL_DE_ORO_0101301_CS_WANCHAQ</t>
  </si>
  <si>
    <t>RED105 - IMPLEMENTACION CALIDAD-0101321_CS_SICUANI_0101300_CS_CHIARAJE</t>
  </si>
  <si>
    <t>RED007 - SOPORTE A LA IMPLEMENTACION MW SITE 0104288_LI_ROMA_CASAGRANDE</t>
  </si>
  <si>
    <t>RED007 - SOPORTE A LA IMPLEMENTACION MW SITE 0101538_CA_IGLESIA_SAN_PEDRO</t>
  </si>
  <si>
    <t>RED007 - ADICIONAL DE IMPLEMENTACION MW SITE 0102283_IC_HUMAY_ICA</t>
  </si>
  <si>
    <t>RED007 - ADICIONAL DE IMPLEMENTACION MW SITE 0101562_CA_ALTO_CHAQUIL</t>
  </si>
  <si>
    <t>RED007 - ADICIONAL DE IMPLEMENTACION MW SITE_0101576_CA_COCHABAMBA_CACHACAR</t>
  </si>
  <si>
    <t>RED007 - ADICIONAL DE IMPLEMENTACION MW SITE_0101564_CA_LA_FILA</t>
  </si>
  <si>
    <t>RED007 - ADICIONAL DE IMPLEMENTACION MW SITE_0103533_LH_PUENTE_TINGO (REUBICACION DE ENLACE)</t>
  </si>
  <si>
    <t>RED105 - IMPLEMENTACION MW (CALIDAD) 0100045_LM_SHELL_0100028_LM_MSO</t>
  </si>
  <si>
    <t>RED105 - IMPLEMENTACION MW (CALIDAD) 0101736_PI_CEREZAL_0101708_PI_SULLANA_2</t>
  </si>
  <si>
    <t>RED105 - IMPLEMENTACION MW (CALIDAD) 0100485_LM_VALE_RIMAC_0100311_LM_SANTA_CLARA</t>
  </si>
  <si>
    <t>RED105 - IMPLEMENTACION MW (CALIDAD) 0101201_TA_TACNA_CENTRO_0101207_TA_CERRO_PARA</t>
  </si>
  <si>
    <t>RED105 - IMPLEMENTACION MW (CALIDAD) 0100392_LM_PUERTO_VIEJO_0100390_LM_QUIPA</t>
  </si>
  <si>
    <t>RED105 - IMPLEMENTACION MW (CALIDAD) 0100467_LM_SAN_FERNANDO_0100014_LM_ABTAO</t>
  </si>
  <si>
    <t>RED105 - IMPLEMENTACION MW (CALIDAD) 0101713_PI_BAYOVAR_0101701_PI_PAMPAS_DE_CHEPE</t>
  </si>
  <si>
    <t>RED105 - IMPLEMENTACION MW (CALIDAD) 0100393_LM_LA_VIRGEN_0100390_LM_QUIPA</t>
  </si>
  <si>
    <t>RED105 - IMPLEMENTACION MW (CALIDAD) 0101204_TA_LOS_PALOS_0101207_TA_CERRO_PARA</t>
  </si>
  <si>
    <t>RED105 - IMPLEMENTACION MW (CALIDAD) 0101805_TU_AGUAS_VERDES_0101804_TU_TUMBES</t>
  </si>
  <si>
    <t>RED105 - IMPLEMENTACION MW (CALIDAD) 0105817_LM_TOMASAL TO ALONSO DE MOLINA</t>
  </si>
  <si>
    <t>RED007 - SOPORTE A LA IMPLEMENTACION (MW) 0104538-LM_PLAYA_SARAPAMPA_COW-GLR-559/15</t>
  </si>
  <si>
    <t>RED007 - SOPORTE A LA IMPLEMENENTACION MW SITE 0.6 0102287_IC_CIUDAD_TATE</t>
  </si>
  <si>
    <t>RED007 - ADICIONAL DE IMPLEMENTACION MW COMPLEMENTARIA SITE 0.3  0102314_SM_JOSE_OLAYA_TARAPOTO</t>
  </si>
  <si>
    <t>RED007 - IMPLEMENTACION (MW) SITE 0.3 0102664_PN_VITUPATA</t>
  </si>
  <si>
    <t>RED007 - IMPLEMENTACION (MW) SITE 1.8 0102835_PN_SAN_ANTON</t>
  </si>
  <si>
    <t>RED007 - IMPLEMENTACION (MW) SITE 0.6 0105164_LM_VALLE_DEL_SOL</t>
  </si>
  <si>
    <t>RED007 - IMPLEMENTACION (MW) SITE 0.3 0100561_LM_CLUB_ALAMEDA</t>
  </si>
  <si>
    <t>RED007 - IMPLEMENTACION (MW) SITE 1.2 0101566_CA_YERBA_BUENA</t>
  </si>
  <si>
    <t>RED007 - IMPLEMENTACION&lt;&gt;SITE 0103057_PI_COW_CASANAS</t>
  </si>
  <si>
    <t>RED007 - SOPORTE A LA IMPLEMENTACION (MW) SITE 0.6 0104756_CA_BOULEVAR_BOLIVAR</t>
  </si>
  <si>
    <t>RED105 - IMPLEMENTACION MW (CALIDAD) 0100095_LM_BELLA UNION_0100074_LM_HAYA_DE_LA_TORRE</t>
  </si>
  <si>
    <t>RED105 - IMPLEMENTACION MW (CALIDAD) 0100323_LM_MONCLOA_0100209_LM_SAN_MARCOS</t>
  </si>
  <si>
    <t>RED105 - IMPLEMENTACION MW (CALIDAD) 0101009_LA_PICSI_0101008_LA_MOSHOQUEQUE</t>
  </si>
  <si>
    <t>RED105 - IMPLEMENTACION MW (CALIDAD) 0100329_LM_CANGALLO_0100127_LM_MANCO_CAPAC</t>
  </si>
  <si>
    <t>RED007 - IMPLEMENTACION MW (0.6) 0102640_TA_LANCHIPA</t>
  </si>
  <si>
    <t>RED007 - SOPORTE IMPLEMENTACION (MW) SITE 0.6 - 0101476_PN_VOLTA_CONGO - CONTRATO GLR-559/15</t>
  </si>
  <si>
    <t>RED007 - IMPLEMENTACION&lt;&gt;MW (0.6) 0103057_PI_COW_CASANAS</t>
  </si>
  <si>
    <t>RED007 - IMPLEMENTACION&lt;&gt;MW (0.6) 0103059_PI_COW_SOL_SOL</t>
  </si>
  <si>
    <t>RED007 - IMPLEMENTACION&lt;&gt;MW (0.6) 0101142_MQ_SAN_ANTONIO_MOQUEGUA</t>
  </si>
  <si>
    <t>RED007 - IMPLEMENTACION&lt;&gt;MW (0.3) 0105695_LM_LAS_FLORES</t>
  </si>
  <si>
    <t>RED007 - IMPLEMENTACION&lt;&gt;MW (3.0) 0104711_CA_CHUMUCH</t>
  </si>
  <si>
    <t>RED007 - IMPLEMENTACION&lt;&gt;MW (1.8) 0104712_CA_CELENDIN</t>
  </si>
  <si>
    <t>RED007 - IMPLEMENTACION&lt;&gt;MW (0.6) 0104745_CA_CELENDIN_CIUDAD</t>
  </si>
  <si>
    <t>RED007 - IMPLEMENTACION&lt;&gt;(MW) SITE 1.8 0102854_PN_NUNOA</t>
  </si>
  <si>
    <t>RED007 - IMPLEMENTACION&lt;&gt;(MW) SITE 0.6 0101212_LM_MATIER_NORTE</t>
  </si>
  <si>
    <t>RED007 - IMPLEMENTACION&lt;&gt;(MW) SITE 0.6 0104753_CA_BONOS_PACHACUTEC</t>
  </si>
  <si>
    <t>RED007 - ADICIONAL DE IMPLEMENTACION&lt;&gt;MW SITE 1.2 0104028_UY_HUMBOLT_NUEVO</t>
  </si>
  <si>
    <t>RED007 - SOPORTE A LA IMPLEMENTACION MW (0.6) 0104157_LI_PUENTE_VIRU</t>
  </si>
  <si>
    <t>RED007 - IMPLEMENTACION&lt;&gt;MW (0.6) SITE 0103789_PI_COW_FUNDO_RAPEL</t>
  </si>
  <si>
    <t>RED007 - SOPORTE&lt;&gt;IMPLEMENTACION(MW) SITE 0.6 0103789_PI_COW_FUNDO_RAPEL</t>
  </si>
  <si>
    <t>402021 - IMPLEMENTACION (SOLO MW)&lt;&gt;2.400104700_CA_CAJABAMBA</t>
  </si>
  <si>
    <t>402021 - IMPLEMENTACION (SOLO MW)&lt;&gt;0.600101450_PN_MILAGROS</t>
  </si>
  <si>
    <t>402021 - IMPLEMENTACION (SOLO MW)&lt;&gt;0.600101496_PN_PUMA_UTA</t>
  </si>
  <si>
    <t>402021 - IMPLEMENTACION (SOLO MW)&lt;&gt;0.300102022_AN_MAQUINA_VIEJA</t>
  </si>
  <si>
    <t>402021 - IMPLEMENTACION (SOLO MW)&lt;&gt;0.600102724_CS_CALLAN</t>
  </si>
  <si>
    <t>402021 - IMPLEMENTACION (SOLO MW)&lt;&gt;0.300104154_LI_HERMILIO_VALDIZAN</t>
  </si>
  <si>
    <t>402021 - IMPLEMENTACION (SOLO MW)&lt;&gt;1.200102078_AN_NUEVO_SAN_JACINTO</t>
  </si>
  <si>
    <t>402021 - IMPLEMENTACION (SOLO MW)&lt;&gt;0.600105405_LM_SAN_JUAN_PTE_PIEDRA</t>
  </si>
  <si>
    <t>402037 - IMPLEMENTACION&lt;&gt;(SOLO MW)0102547_MD_SAN_BERNARDO</t>
  </si>
  <si>
    <t>402037 - IMPLEMENTACION&lt;&gt;(SOLO MW)0102544_MD_SARAYACU</t>
  </si>
  <si>
    <t>402037 - IMPLEMENTACION&lt;&gt;(SOLO MW)0102537_MD_CASERIO_STA_</t>
  </si>
  <si>
    <t>402037 - IMPLEMENTACION&lt;&gt;(SOLO MW)0102538_MD_MAZUKO</t>
  </si>
  <si>
    <t>402037 - IMPLEMENTACION&lt;&gt;(SOLO MW)0102932_AP_UCHUYLULO</t>
  </si>
  <si>
    <t>402037 - IMPLEMENTACION&lt;&gt;(SOLO MW)0102778_CS_QUILLABAMBA</t>
  </si>
  <si>
    <t>402037 - IMPLEMENTACION&lt;&gt;(SOLO MW)0102776_CS_HUAYOPATA</t>
  </si>
  <si>
    <t>402037 - IMPLEMENTACION&lt;&gt;SITE (MW) 1.8 - 0103567_LH_CERRO_DIVISORIA</t>
  </si>
  <si>
    <t>402037 - IMPLEMENTACION&lt;&gt;SITE (MW) 1.2 - 0103384_UY_CAMPO_VERDE</t>
  </si>
  <si>
    <t>RED007 -  IMPLEMENTACION&lt;&gt;MW SITE 0.6-0103646_HU_COW_CALLQUI. IMPLEMENTACION</t>
  </si>
  <si>
    <t>RED007 -  IMPLEMENTACION&lt;&gt;MW SITE 0.3-0105759_LM_BARRIOS_ALTOS. IMPLEMENTACION</t>
  </si>
  <si>
    <t>RED007 - IMPLEMENTACION&lt;&gt;MW SITE 0.3 0105243_LM_LOS_SIRIUS</t>
  </si>
  <si>
    <t>RED022 -  IMPLEMENTACION&lt;&gt;MW0.3-0106067_LM_ARENALES_R1. IMPLEMENTACION</t>
  </si>
  <si>
    <t>RED007 - SERVICIO DE IMPLEMENTACION&lt;&gt;MW SITE 0.3  0100081_LM_SANTA_MARIA</t>
  </si>
  <si>
    <t>RED007 - SERVICIO DE IMPLEMENTACION&lt;&gt;MW SITE 0.6  0103278_PI_SIMBILIA</t>
  </si>
  <si>
    <t>RED022 - SERVICIO DE IMPLEMENTACION&lt;&gt;MW0.6-0105686_LM_ARMANDO_VILLANUEVA</t>
  </si>
  <si>
    <t>RED022 - SERVICIO DE IMPLEMENTACION&lt;&gt;MW 0.3-0100309_LM_SANTA_LIGIA</t>
  </si>
  <si>
    <t>RED022 - SERVICIO DE IMPLEMENTACION&lt;&gt;MW 0.3-0105667_LM_BETANCOUT</t>
  </si>
  <si>
    <t>RED022 - SERVICIO DE IMPLEMENTACION&lt;&gt;MW 0.6-0100097 _LM_VILLA_NORTE</t>
  </si>
  <si>
    <t>RED007 - SERVICIO DE IMPLEMENTACION&lt;&gt;MW  SITE 1.2 0103580_JU_ASUNCION</t>
  </si>
  <si>
    <t>RED007 - SERVICIO DE IMPLEMENTACION&lt;&gt;MW  SITE  0.6 0105423_LM_ARBOLEDA_SANTA ROSA.</t>
  </si>
  <si>
    <t>RED007 - IMPLEMENTACION DE ENLACES MW&lt;&gt;SITE 2.4 0101600_JU RIO NEGRO</t>
  </si>
  <si>
    <t>RED007 - SERVICIO IMPLEMENTACION&lt;&gt;MW SITE 0.3 0100327_LM_LA_MERCED_SAYAN</t>
  </si>
  <si>
    <t>RED007 - SERVICIO DE SOPORTE&lt;&gt;A LA IMPLEMENTACION MW SITE 0103646_HU_COW_CALLQUI</t>
  </si>
  <si>
    <t>RED007 - SERVICIO DE SOPORTE&lt;&gt;A LA IMPLEMENTACION MW SITE 0102464_LA_PLAZA_FERRE?AFE</t>
  </si>
  <si>
    <t>RED007 - SERVICIO DE SOPORTE&lt;&gt;A LA IMPLEMENTACION MW SITE 0105293_LM_VALLE_UMBROSO</t>
  </si>
  <si>
    <t>RED007 - SERVICIO DE SOPORTE&lt;&gt;A LA IMPLEMENTACION MW SITE 0102784_CS_ESPINAR_BAJO</t>
  </si>
  <si>
    <t>402037 - SERVICIO DE IMPLEMENTACION  (SOLO MW)0101527_CA_ILLIMANI</t>
  </si>
  <si>
    <t>402037 - SERVICIO DE IMPLEMENTACION  (SOLO MW)0102975_AP_URIPA_PUEBLO</t>
  </si>
  <si>
    <t>402037 - SERVICIO DE IMPLEMENTACION  (SOLO MW)0101036_LA_ELVIRA_GARCIA</t>
  </si>
  <si>
    <t>402037 - SERVICIO DE IMPLEMENTACION  (SOLO MW)0101584_CA_SOCOTA</t>
  </si>
  <si>
    <t>402037 - SERVICIO DE IMPLEMENTACION&lt;&gt;(SOLO MW) 0102954_AP_SANTA_.MARIA</t>
  </si>
  <si>
    <t>402037 - SERVICIO DE IMPLEMENTACION&lt;&gt;(SOLO MW) 0102942_AP_URIPA</t>
  </si>
  <si>
    <t>402037 - SERVICIO DE IMPLEMENTACION  (SOLO MW) 0103251_PI_PEAJE_PIURA</t>
  </si>
  <si>
    <t>402037 - SERVICIO DE IMPLEMENTACION  (SOLO MW)0104290_LI_SAN_JOSE_PACASMAYO</t>
  </si>
  <si>
    <t>402037 - SERVICIO DE IMPLEMENTACION  (SOLO MW)0101533_CA_PAZ_CAJAMARC</t>
  </si>
  <si>
    <t>402037 - SERVICIO DE IMPLEMENTACION  (SOLO MW)0102350_SM_LEGUIA</t>
  </si>
  <si>
    <t>402037 - SERVICIO DE IMPLEMENTACION  (SOLO MW)0102470_LA_BATANGRANDE</t>
  </si>
  <si>
    <t>RED007 - SERVICIO DE IMPLEMENTACION&lt;&gt;SITE 1.2 0103250_PI_SAN_JACINTO</t>
  </si>
  <si>
    <t>RED007 - SERVICIO DE IMPLEMENTACION&lt;&gt;SITE 3.0 0103263_PI_CERRO_CALVARIO</t>
  </si>
  <si>
    <t>RED007 - SERVICIO DE SOPORTE&lt;&gt;A LA IMPLEMENTACION MW SITE 0105243_LM_LOS_SIRIUS</t>
  </si>
  <si>
    <t>RED007 - SERVICIO ADICIONAL DE IMPLEMENTACION&lt;&gt;MW SITE 0102975_AP_URIPA_PUEBLO.</t>
  </si>
  <si>
    <t>RED007 - SERVICIO ADICIONAL DE IMPLEMENTACION&lt;&gt;MW SITE 0102776_CS_HUAYOPATA</t>
  </si>
  <si>
    <t>RED007 - SERVICIO ADICIONAL DE IMPLEMENTACION&lt;&gt;MW SITE 0101496_PN_PUMA_UTA</t>
  </si>
  <si>
    <t>402037 - SERVICIO DE IMPLEMENTACION  (SOLO MW)0102349_SM_AHUASHIYACU</t>
  </si>
  <si>
    <t>402037 - SERVICIO DE IMPLEMENTACION  (SOLO MW)0101056_LA_LA_MELCHORA</t>
  </si>
  <si>
    <t>402037 - SERVICIO DE IMPLEMENTACION  (SOLO MW)0103130_PI_MUNICIPALIDAD_SULLA</t>
  </si>
  <si>
    <t>402037 - SERVICIO DE IMPLEMENTACION  (SOLO MW)0103036_JU_SAN_FRANCISCO_ASIS</t>
  </si>
  <si>
    <t>402037- SERVICIO DE IMPLEMENTACION (SOLO MW) 0.3 0100659_LI_ESPA?A_OESTE</t>
  </si>
  <si>
    <t>402037 - SERVICIO DE IMPLEMENTACION (SOLO MW) 0.6 0102790_CS_YUCAY</t>
  </si>
  <si>
    <t>402037 - SERVICIO DE IMPLEMENTACION (SOLO MW)_0.3 _0105476_LM_EL CHACO</t>
  </si>
  <si>
    <t>402037 - SERVICIO DE IMPLEMENTACION (SOLO MW) 0.3_0102315_SM_JUAN_VARGAS</t>
  </si>
  <si>
    <t>402037 - SERVICIO DE IMPLEMENTACION ( SOLO MW)- 0.60 0102383_SM_CAMINO_CALZADA</t>
  </si>
  <si>
    <t>402037 - SERVICIO DE IMPLEMENTACION ( SOLO MW)-0.30 0102335_SM_ALONSO_DE_ALVARADO</t>
  </si>
  <si>
    <t>402037 - SERVICIO DE IMPLEMENTACION ( SOLO MW)-0.30 0102336_SM_CRNEL_BARDAL</t>
  </si>
  <si>
    <t>402037 - SERVICIO DE IMPLEMENTACION ( SOLO MW)-0.30 0102379_SM_VICENTE_NAJAR</t>
  </si>
  <si>
    <t>402037 - SERVICIO DE IMPLEMENTACION ( SOLO MW)-0.60 0101219_TA_CELESTINO_VA</t>
  </si>
  <si>
    <t>402037 - SERVICIO DE IMPLEMENTACION ( SOLO MW)-1.20 0102344_SM_NUEVA_CAJAMARCA</t>
  </si>
  <si>
    <t>402037 - SERVICIO DE IMPLEMENTACION ( SOLO MW)-1.80 0102348_SM_JEPELACIO</t>
  </si>
  <si>
    <t>402037 - SERVICIO DE IMPLEMENTACION ( SOLO MW)-1.80 0102352_SM_CAPIRO</t>
  </si>
  <si>
    <t>402037 - SERVICIO DE IMPLEMENTACION ( SOLO MW)-1.20 0102361_SM_RIOJA</t>
  </si>
  <si>
    <t>402037 - SERVICIO DE IMPLEMENTACION ( SOLO MW)- 1.20 0102362_SM_MORRO_CALZADA</t>
  </si>
  <si>
    <t>402037 - SERVICIO DE IMPLEMENTACION ( SOLO MW)- 1.20 0102376_SM_MOYOBAMBA_AGREGADOR</t>
  </si>
  <si>
    <t>402037 - SERVICIO DE IMPLEMENTACION ( SOLO MW)- 1.20 0103214_PI_CHOCAN</t>
  </si>
  <si>
    <t>RED09 - SERVICIO DE IMPLEMENTACION&lt;&gt;(MW) SITE 0.6 0102071_AN_NEPENA</t>
  </si>
  <si>
    <t>402037 - IMPLEMENTACION&lt;&gt;(SOLO MW)0102535_MD_FLORIDA_ALTA</t>
  </si>
  <si>
    <t>402037 - IMPLEMENTACION&lt;&gt;(SOLO MW)0102533_MD_PUERTO_ROSARIO</t>
  </si>
  <si>
    <t>402037 - IMPLEMENTACION&lt;&gt;(SOLO MW)0102536_MD_VIRGEN_DE_LA_CANDEL</t>
  </si>
  <si>
    <t>402037 - IMPLEMENTACION&lt;&gt;(SOLO MW)0102539_MD_CAYCHIWE</t>
  </si>
  <si>
    <t>402037 - IMPLEMENTACION&lt;&gt;(SOLO MW)0102540_MD_HUEPETUHE</t>
  </si>
  <si>
    <t>402037 - IMPLEMENTACION&lt;&gt;(SOLO MW)0102542_MD_BOCA_COLORADO</t>
  </si>
  <si>
    <t>402037 - IMPLEMENTACION&lt;&gt;(SOLO MW)0102940_AP_SAN_HUANCARA</t>
  </si>
  <si>
    <t>402037 - IMPLEMENTACION&lt;&gt;(SOLO MW)0102727_CS_VIRGEN_PURIFICADA</t>
  </si>
  <si>
    <t>402037 - IMPLEMENTACION&lt;&gt;(SOLO MW)0102740_CS_TINTA</t>
  </si>
  <si>
    <t>402037 - IMPLEMENTACION&lt;&gt;(SOLO MW)0102799_CS_URCOS</t>
  </si>
  <si>
    <t>402037 - IMPLEMENTACION&lt;&gt;(SOLO MW)0103673_CS_ANDAHUAILILLAS</t>
  </si>
  <si>
    <t>402037 - IMENTACION&lt;&gt;(SOLO MW)0102938_AP_PACOBAMBA</t>
  </si>
  <si>
    <t>402037 - IMPLEMENTACION&lt;&gt;(SOLO MW)0102534_MD_FITZCARRALD</t>
  </si>
  <si>
    <t>RED308 - BACKHAUL - SOFTWARE FEE FOR YEAR 2016 (Q1)&lt;&gt;@2017(Q1)</t>
  </si>
  <si>
    <t>RED128 - HUAWEI. 52412502. MICROWAVE OUTDOOR UNIT. RTN XMC. 15G. -2. 490MHZ. SUB BAND A.</t>
  </si>
  <si>
    <t>RED128 - HUAWEI. 52412503. MICROWAVE OUTDOOR UNIT. RTN XMC. 15G. -2. 490MHZ. SUB BAND A.</t>
  </si>
  <si>
    <t>RED128 - HUAWEI. 52413138. MICROWAVE ODU. RTN XMC. 11G. -2. 530/520MHZ. SUB BAND B. LOW S</t>
  </si>
  <si>
    <t>RED128 - HUAWEI. 52413139. MICROWAVE ODU. RTN XMC. 11G. -2. 530/520MHZ. SUB BAND B. HIGH</t>
  </si>
  <si>
    <t>RED105 - SERVICIO DE IMPLEMENTACION ( CALIDAD) 0130041_LM_DOS DE MAYO</t>
  </si>
  <si>
    <t>RED105 - SERVICIO DE IMPLEMENTACION(CALIDAD) 0100268_LM_TALLA</t>
  </si>
  <si>
    <t>RED105 - SERVICIO DE IMPLEMENTACION&lt;&gt;(CALIDAD) 0100218_LM_IPAE_0100087_LM_SAN_MIGUELITO</t>
  </si>
  <si>
    <t>RED105 - SERVICIO DE IMPLEMENTACION&lt;&gt;(CALIDAD) 0100072_LM_RANSA_0100171_LM_GAMBETTA</t>
  </si>
  <si>
    <t>RED105 - SERVICIO DE IMPLEMENTACION&lt;&gt;(CALIDAD) 0100238_LM_MELLO_FRANCO_0100018_LM_PUEBLO_</t>
  </si>
  <si>
    <t>RED105 - SERVICIO DE IMPLEMENTACION&lt;&gt;(CALIDAD) 0101702_PI_SECHURA_0101706_PI_TEXTIL_PIURA</t>
  </si>
  <si>
    <t>RED105 - SERVICIO DE IMPLEMENTACION&lt;&gt;(CALIDAD) 0100814_IC_JAGUAY_0100816_IC_ALTO_PISCO</t>
  </si>
  <si>
    <t>RED105 - SERVICIO DE IMPLEMENTACION&lt;&gt;(CALIDAD) 0130372_LM_VENTANILLA_0130374_LM_ZAPALLAL</t>
  </si>
  <si>
    <t>RED105 - SERVICIO DE IMPLEMENTACION&lt;&gt;(CALIDAD) 0130433_LM_SOUZA_0130032_LM_JORGE_CHAVEZ</t>
  </si>
  <si>
    <t>RED105 - SERVICIO DE IMPLEMENTACION&lt;&gt;(CALIDAD) 0130427_LM_PLAZA_LIMA_SUR_0100034_LM_CHORR</t>
  </si>
  <si>
    <t>RED105 - SERVICIO DE IMPLEMENTACION&lt;&gt;(CALIDAD) 0130058_LM_FAUCETT_0130074_LM_HAYA_DE_TORR</t>
  </si>
  <si>
    <t>RED007 - SERVICIO DE IMPLEMENTACION&lt;&gt;SERVICIOS  DE 'PRUEBA DE ENLACE '. SITE 1.2 0104027_</t>
  </si>
  <si>
    <t>RED007 - SERVICIO ADICIONAL DE IMPLEMENTACION&lt;&gt;MW SITE 0102718_LM_REP_MERCED</t>
  </si>
  <si>
    <t>RED007 - SERVICIO ADICIONAL DE IMPLEMENTACION&lt;&gt;SITE 0.3 0102747_CS_CRUZ_DE_URUBAMBA</t>
  </si>
  <si>
    <t>RED007 - SERVICIO ADICIONAL DE IMPLEMENTACION&lt;&gt;SITE 3.0 0103263_PI_CERRO_CALVARIO</t>
  </si>
  <si>
    <t>RED007 - SERVICIO ADICIONAL DE IMPLEMENTACION&lt;&gt;SITE 1.2 0103580_JU_ASUNCION</t>
  </si>
  <si>
    <t>RED105 - SERVICIO ADICIONAL DE IMPLEMENTACION&lt;&gt;CALIDAD - 0100015_LM_HUAYUCARI_0100543_LM_</t>
  </si>
  <si>
    <t>RED105 - SERVICIO ADICIONAL DE IMPLEMENTACION&lt;&gt;CALIDAD- 0100016_LM_SANTA_ANITA_0100015_LM</t>
  </si>
  <si>
    <t>RED105 - SERVICIO ADICIONAL DE IMPLEMENTACION&lt;&gt;CALIDAD-0100125_LM_CAQUETA_0100540_LM_REPE</t>
  </si>
  <si>
    <t>RED445 - SERVICIO DE IMPLEMENTACION&lt;&gt;SERVICIO DE IMPLEMENTACION MW (CALIDAD)</t>
  </si>
  <si>
    <t>RED377 - 0104213_LO_IMPLEMENTACION : ENLACE MW_SITE_REFINERIA_IQUITOS</t>
  </si>
  <si>
    <t>RED445 - 0100427_LM_IMPLEMENTACION MW - CALIDAD_SITE_PLAZA_LIMA_SUR_0100034_LM_</t>
  </si>
  <si>
    <t>RED445 - 0100424_LM_ IMPLEMENTACION MW - CALIDAD_SITE_BELTRAN_0100219_LM_ROSA_TORO</t>
  </si>
  <si>
    <t>RED445 - 0100427_LM_IMPLEMENTACION MW -CALIDAD_SITE_PLAZA_LIMA_SUR</t>
  </si>
  <si>
    <t>RED445 - 0100424_LM_IMPLEMENTACION  MW - CALIDAD_SITE_BELTRAN</t>
  </si>
  <si>
    <t>RED218 - 0101579_LM_IMPLEMENTACION ADICIONAL_SITE_ESTADIO_TABLADA</t>
  </si>
  <si>
    <t>RED218 - 0103936_AQ_IMPLEMENTACION ADICIONAL_SITE_MIRASOL_DE_CAYMA</t>
  </si>
  <si>
    <t>RED218 - 0101636_SM_SERVICIO DE IMPLEMENTACION MW SITE_BELLAVISTA_CIUDAD</t>
  </si>
  <si>
    <t>RED218 - 0103936_AQ_IMPLEMENTACION ENLACE MW_SITE_MIRASOL_DE_CAYMA TO 0100907_AQ_</t>
  </si>
  <si>
    <t>RED445 - 0101002_LA_SERVICIO DE IMPLEMENTACION MW - CALIDAD_SITE_REQUE_0101008_LA_MOSHOQUEQUE</t>
  </si>
  <si>
    <t>RED445 - 0104744_CA_IMPLEMENTACION MW - CALIDAD_SITE_BAMBAMARCA_CIUDAD_0104734_CA</t>
  </si>
  <si>
    <t>RED445 - 0101586_CA_IMPLEMENTACION MW - CALIDAD_SITE_CHOTA_0104734_CA_EL_LIRIO</t>
  </si>
  <si>
    <t>RED206 - 0104025_UY_IMPLEMENTACION ENLACE MW_SITE_SAN_ALEJANDRO</t>
  </si>
  <si>
    <t>RED206 - 0100840_IC_IMPLEMENTACION ADICIONAL ENLACE MW_SITE_REP_MARCONA</t>
  </si>
  <si>
    <t>RED206 - 0100840_IC_IMPLEMENTACION ENLACE MW_SITE_REP_MARCONA</t>
  </si>
  <si>
    <t>RED313 - 0100148_LM_INTERFERENCIA : ESTUDIO_SITE_JOCKEY_PLAZA_0100543_LM_REPETIDOR_LA_MOLINA</t>
  </si>
  <si>
    <t>RED313 - 0105205_LM_INTERFERENCIA : ESTUDIO_SITE_CANTERA_CIENEGUILLA_0100543_LM_REPETIDOR_LA_MOLINA</t>
  </si>
  <si>
    <t>RED223 - TRANSWORLD TWPC-D150M - CABLE PATCH CORD - DROP</t>
  </si>
  <si>
    <t>RED367 - BANCO DE BATERIAS NARADA  - 48VDC - 200AH - FRONT TERMINAL MODELO 12NDT200 - INCLUYE LINKS - INTERCONEXION</t>
  </si>
  <si>
    <t>RED621 - SERVICIO DE TRANSPORTE DE EQUIPOS - EN CASO SE REALICE LA INSTALACION - PROVINCIAS</t>
  </si>
  <si>
    <t>RED621 - SERVICIO DE INSTALACION DE TARJETAS PARA EQUIPOS CISCO  - PRUEBAS</t>
  </si>
  <si>
    <t>RED621 - SERVICIO DE INSTALACION DE CABLE MAYORES A A 20MTS - REFLEJO DE 01 PATCH PANEL 24 PUERTOS</t>
  </si>
  <si>
    <t>RED621 - SERVICIO DE TRANSPORTE DE PERSONAL : DESPLAZAMIENTO INSTALADORES - 0-30KM</t>
  </si>
  <si>
    <t>RED621 - TRAVEL TERRESTRE : IDA Y VUELTA - INCLUYE MOVILIDAD A TERMINAL TERRESTRE</t>
  </si>
  <si>
    <t>RED621 - VIATICOS - POR DIA POR PERSONA</t>
  </si>
  <si>
    <t>RED621 - SERVICIO DE TRANSPORTE DE EQUIPOS EN CASO SE REALICE LA INSTALACION EN PROVINCIA</t>
  </si>
  <si>
    <t>RED621 - SERVICIO DE INSTALACION DE CABLE MAYORES A A 20MTS - 01 PATCH PANEL DE 24 PUERTOS</t>
  </si>
  <si>
    <t>RED621 - SERVICIO DE TRANSPORTE DE PERSONAL&lt;&gt;DESPLAZAMIENTO INSTALADORES 0-30KM</t>
  </si>
  <si>
    <t>RED621 - VIATICOS POR DIA POR PERSONA</t>
  </si>
  <si>
    <t>RED470 - ENLACE DE FIBRA OPTICA 0100033_LM_SAN JUAN DE MIRAFLORES 0100093_LM_MONTERRICO_SUR</t>
  </si>
  <si>
    <t>RED315 - ENLACE DE FIBRA OPTICA&lt;&gt;UPGRADE DE UPLINKS DE AGG EXISTENTES 0101706_PI_TEXTIL_PIURA 0101704_PI_PIURA_CENTRO</t>
  </si>
  <si>
    <t>RED322- INSTALACION DE GABINETE&lt;&gt;(FO) 0130048_LM_SAU_SAN</t>
  </si>
  <si>
    <t>RED322 - INSTALACION DE GABINETE&lt;&gt;(FO) 0130124_LM_AMAUTA</t>
  </si>
  <si>
    <t>RED322- INSTALACION DE GABINETE&lt;&gt;(FO) 0130522_LM_MSO_SAN_BORJA</t>
  </si>
  <si>
    <t>RED322 - INSTALACION DE GABINETE&lt;&gt;(FO) 0130539_LM_CAMINO_REAL</t>
  </si>
  <si>
    <t>RED322 - INSTALACION DE GABINETE&lt;&gt;(FO) 0130138_LM_CANEVARO</t>
  </si>
  <si>
    <t>RED322- INSTALACION DE GABINETE&lt;&gt;(FO) 0130093_LM_MONTERRICO_SUR</t>
  </si>
  <si>
    <t>RED322 - INSTALACION DE GABINETE&lt;&gt;(FO) 0130239_LM_EL_AGUSTINO</t>
  </si>
  <si>
    <t>RED322 - INSTALACION DE GABINETE&lt;&gt;(FO) 0130014_LM_ABTAO</t>
  </si>
  <si>
    <t>RED322 - INSTALACION DE GABINETE&lt;&gt;(FO) 0130265_LM_HUAYNA_CAPAC</t>
  </si>
  <si>
    <t>RED322 - INSTALACION DE GABINETE&lt;&gt;(FO) 0130267_LM_BILLINGHURST</t>
  </si>
  <si>
    <t>RED322 - INSTALACION DE GABINETE&lt;&gt;(FO) 0130040_LM_WILSON</t>
  </si>
  <si>
    <t>RED322 - INSTALACION DE GABINETE&lt;&gt;(FO) 0130085_LM_PARDO</t>
  </si>
  <si>
    <t>RED322 - INSTALACION DE GABINETE&lt;&gt;(FO) 0130463_LM_PANNORTE_KM33</t>
  </si>
  <si>
    <t>RED322 - SERVICIO INSTALACION&lt;&gt;DE GABINETE (FIBRA OPTICA LIMA METROPOLITANA) 0130048_LM_SAU_SAN</t>
  </si>
  <si>
    <t>RED322 - SERVICIO INSTALACION&lt;&gt;DE GABINETE (Fibra Optica Lima Metropolitana) 0130018_LM_Pueblo_Libre</t>
  </si>
  <si>
    <t>RED322 - SERVICIO INSTALACION&lt;&gt;DE GABINETE (Fibra Optica Lima Metropolitana) 0130091_LM_Habich</t>
  </si>
  <si>
    <t>RED322 - SERVICIO INSTALACION&lt;&gt;DE GABINETE (Fibra Optica Lima Metropolitana) 0130124_LM_Amauta</t>
  </si>
  <si>
    <t>RED322 - SERVICIO INSTALACION&lt;&gt;DE GABINETE (Fibra Optica Lima Metropolitana) 0130522_LM_MSO_San_Borja</t>
  </si>
  <si>
    <t>RED322 - SERVICIO INSTALACION&lt;&gt;DE GABINETE (Fibra Optica Lima Metropolitana) 0130539_LM_Camino_Real</t>
  </si>
  <si>
    <t>RED322 - SERVICIO INSTALACION&lt;&gt;DE GABINETE (Fibra Optica Lima Metropolitana) 0130138_LM_Canevaro</t>
  </si>
  <si>
    <t>RED322 - SERVICIO INSTALACION&lt;&gt;DE GABINETE (Fibra Optica Lima Metropolitana) 0131149_LM_Nuevo_Caqueta</t>
  </si>
  <si>
    <t>RED322 - SERVICIO INSTALACION&lt;&gt;DE GABINETE (FIBRA OPTICA LIMA METROPOLITANA) 0130019_LM_JESUS_MARIA</t>
  </si>
  <si>
    <t>RED322 - SERVICIO INSTALACION&lt;&gt;DE GABINETE (Fibra Optica Lima Metropolitana) 0130087_LM_San_Miguelito</t>
  </si>
  <si>
    <t>RED322 - SERVICIO INSTALACION&lt;&gt;DE GABINETE (Fibra Optica Lima Metropolitana) 0130034_LM_Chorrilos</t>
  </si>
  <si>
    <t>RED322 - SERVICIO INSTALACION&lt;&gt;DE GABINETE (Fibra Optica Lima Metropolitana) 0130179_LM_Clinica_Italiana</t>
  </si>
  <si>
    <t>RED322- INSTALACION DE GABINETE&lt;&gt;(FO) 0130019_LM_JESUS_MARIA</t>
  </si>
  <si>
    <t>RED322 - INSTALACION DE GABINETE&lt;&gt;(FO) 0130179_LM_CLINICA_ITALIANA</t>
  </si>
  <si>
    <t>RED470 - 0100068_LM_IMPLEMENTACION ENLACE DE FIBRA OPTICA ENLACE SITE_CACERES - 0100027_LM_SAN_LUIS</t>
  </si>
  <si>
    <t>RED223 - MUFA 96 H</t>
  </si>
  <si>
    <t>RED223 - MUFA 144 H</t>
  </si>
  <si>
    <t>RED367 - 0100610_LI_ICETEL - ICT-600-PDB-5B-IN - RACK INDOOR PARA 5 BANCOS DE BATERIAS_ SITE_EL_PORVENIR</t>
  </si>
  <si>
    <t>RED367 - 0100612_LI_ICETEL - ICT-600-PDB-5B-IN - RACK INDOOR PARA 5 BANCOS DE BATERIAS_SITE_LA_ESPERANZA</t>
  </si>
  <si>
    <t>RED367 - 0100714_AN_ICETEL -  ICT-600-PDB-5B-IN - RACK INDOOR PARA 5 BANCOS DE BATERIAS_SITE_CHIMBOTE_INDUSTRIA</t>
  </si>
  <si>
    <t>RED367 - 0100716_AN_ICETEL - ICT-600-PDB-5B-IN - RACK INDOOR PARA 5 BANCOS DE BATERIAS_SITE_LOS_PESCADORES</t>
  </si>
  <si>
    <t>RED367 - 0100907_AQ_ICETEL - ICT-600-PDB-5B-IN - RACK INDOOR PARA 5 BANCOS DE BATERIAS_SITE_ZAMACOLA</t>
  </si>
  <si>
    <t>RED367 - 0100908_AQ_ICETEL - ICT-600-PDB-5B-IN - RACK INDOOR PARA 5 BANCOS DE BATERIAS_SITE_YANAHUARA</t>
  </si>
  <si>
    <t>RED367 - 0100909_AQ_ICETEL - ICT-600-PDB-5B-IN - RACK INDOOR PARA 5 BANCOS DE BATERIAS_SITE_LOS_ROSALES</t>
  </si>
  <si>
    <t>RED367 - 0101314_CS_ICETEL - ICT-600-PDB-5B-IN - RACK INDOOR PARA 5 BANCOS DE BATERIAS_SITE_SOL_DE_ORO</t>
  </si>
  <si>
    <t>RED367 - 0101405_PN_ICETEL - ICT-600-PDB-5B-IN - RACK INDOOR PARA 5 BANCOS DE BATERIAS_SITE_LLALLAHUANI</t>
  </si>
  <si>
    <t>RED367 - 0101406_PN_ICETEL - ICT-600-PDB-5B-IN - RACK INDOOR PARA 5 BANCOS DE BATERIAS_SITE_JULIACA_CERRO</t>
  </si>
  <si>
    <t>RED367 - 0101539_CA_ICETEL - ICT-600-PDB-5B-IN - RACK INDOOR PARA 5 BANCOS DE BATERIAS_SITE_CERRO_CUMBEMAYO</t>
  </si>
  <si>
    <t>RED367 - 0100713_AN_ICETEL - ICT-2225-300W-5B-O - GABINETE OUTDOOR PARA 5 BANCOS DE BATERIAS CON AIRE ACONDICIONADO_SITE_CHIMBOTE_CENTRO</t>
  </si>
  <si>
    <t>RED367 - 0101004_LA_ICETEL. ICT-600-PDB-5B-IN. RACK INDOOR PARA 5 BANCOS DE BATERIAS_SITE_CHICLAYO_CENTRO</t>
  </si>
  <si>
    <t>RED367 - 0101006_LA_ICETEL - ICT-600-PDB-5B-IN - RACK INDOOR PARA 5 BANCOS DE BATERIAS_SITE_PARQUE_INDUSTRIAL</t>
  </si>
  <si>
    <t>RED367 - 0100713_AN_ICETEL - ICT-2225-300W-5B-O - GABINETE OUTDOOR PARA 5 BANCOS DE BATERIAS_SITE_CHIMBOTE_CENTRO</t>
  </si>
  <si>
    <t>RED223 - CHAQUETA SIMPLE - CABLE FO ADSS AEREO 144H - SPAM 100 - FIBERHOME</t>
  </si>
  <si>
    <t>RED206 - HUAWEI. 52413848. MICROWAVE ODU.RTN XMC.18G.-3.LOW SITE.H.17685MHZ.18230MHZ.1869</t>
  </si>
  <si>
    <t>RED206 - HUAWEI. 52413849. MICROWAVE ODU.RTN XMC.18G.-3.HIGH SITE.H.18695MHZ.19240MHZ.176</t>
  </si>
  <si>
    <t>RED206 - HUAWEI. 52430815. MICROWAVE ANTENNA. A07D24HS. 7&amp;8G. 2400MM. HP. DUAL. SEPARATE</t>
  </si>
  <si>
    <t>RED206 - HUAWEI. 52430820. MICROWAVE ANTENNA. A07D30HS. 7&amp;8G. 3000MM. HP. DUAL. SEPARATE</t>
  </si>
  <si>
    <t>RED206 - HUAWEI. 52440607. MICROWAVE ACCESSORY. FLEXIBLE WAVEGUIDE. 7/8G. 0.9M. PBR84. WI</t>
  </si>
  <si>
    <t>RED206 - HUAWEI. 21150661. ODU SEPARATE MOUNTING BRACKET</t>
  </si>
  <si>
    <t>RED357 - CISCO. CON-SNTP-ISR4321K. SNTC-24X7X4 CISCO ISR 4331 (2GE.2NIM.4G FLASH.4G DRA&lt;&gt;</t>
  </si>
  <si>
    <t>RED357 - CISCO. ISR4321/K9. CISCO ISR 4321 (2GE.2NIM.4G FLASH.4G DRAM.IPB)&lt;&gt;CISCO ISR4321</t>
  </si>
  <si>
    <t>RED357 - CISCO GLC-FE-100LX= 100BASE-LX SFP FOR FE PORT&lt;&gt;Cisco GLC-FE-100LX= 100BASE-LX S</t>
  </si>
  <si>
    <t>RED357 - PATCH CORD DE FO LC/SC/FC</t>
  </si>
  <si>
    <t>RED357 - CABLE UTP CATEGORIA 6</t>
  </si>
  <si>
    <t>RED357 - IMPLEMENTACION DE GABINETE&lt;&gt;NDS. NDS-GAB. TOTEN GABINETE 6 RU INC. KIT DE 2 VENT</t>
  </si>
  <si>
    <t>RED357 - INSTALACION&lt;&gt;Y CONFIGURACION DE LOS COMPONENTES DE LA SOLUCION</t>
  </si>
  <si>
    <t>RED357 - INSTALACION&lt;&gt;CABLEADO PANDUIT CAT 6A. GABINETE DE MEDIA ALTURA. ENTUBADOS Y ACCESORIOS</t>
  </si>
  <si>
    <t>RED357 - MATERIALES DE FIBRA OPTICA&lt;&gt;FIBRA MONOMODO OS2 LC/LC 3M</t>
  </si>
  <si>
    <t>RED370 - CISCO.CON-SNTP-A9K-MPA2. SNTC-24X7X4 ASR 9000 2-PORT 10GE&lt;&gt;CISCO.CON-SNTP-A9K-MP</t>
  </si>
  <si>
    <t>RED370 - CISCO.CON-SNTP-IMA1X .SNTC- 24X7X4 ASR 900 1 PORT 10GE XFP INTERFACE MODULE&lt;&gt;CIS</t>
  </si>
  <si>
    <t>RED370 - CISCO.CON-SNTP-XFP10GLL SNTC- 24X7X4.LOW POWER MULTIRATE XFP SUPPORTING 10GBA&lt;&gt;C</t>
  </si>
  <si>
    <t>RED370 - CISCO . XFP10GLR-192SR-L= . LOW POWER MULTIRATE XFP SUPPORTING 10GBASE-LR AND OC</t>
  </si>
  <si>
    <t>RED370 - CISCO.A900-IMA1X=.ASR 900 1 PORT 10GE XFP INTERFACE MODULE. SPARE&lt;&gt;CISCO.A900-IM</t>
  </si>
  <si>
    <t>RED370 - 4G FLASH MEMORY FOR CISCO ISR 4300 (SOLDERED ON MOTHERBOARD)&lt;&gt;SFP-10G-LR=. 10GBA</t>
  </si>
  <si>
    <t>RED357 - CISCO GLC-FE-100LX= 100BASE-LX SFP FOR FE PORT</t>
  </si>
  <si>
    <t>RED357 -  INSTALACION&lt;&gt;ESTUDIO DE CAMPO. DESPLIEGUE. CONFIGURACION DE MICROOND</t>
  </si>
  <si>
    <t>RED362 - NEG. CARRIER - ING JUN-16 OP - NEG. CARRIER - CAPEX ING</t>
  </si>
  <si>
    <t>RED362 - NEG. CARRIER - ING NOV-17 OP - NEG. CARRIER - CAPEX ING</t>
  </si>
  <si>
    <t>RED357 - IMPLEMENTACION ESTUDIO DE CAMPO. DESPLIEGUE. INSTALACION Y CONFIGURACION DE MICROONDAS. INCLUYE PRUEBAS RFC 2544 ILO Y CIUDAD NUEVA</t>
  </si>
  <si>
    <t>RED357 - IMPLEMENTACION ESTUDIO DE CAMPO. DESPLIEGUE. INSTALACION Y CONFIGURACION DE MICROONDAS. INCLUYE PRUEBAS RFC 2544 ILO Y PUNTA TABLON</t>
  </si>
  <si>
    <t>RED720 - 0102965_LM_IMPLEMENTACION - ENLACE MW_SITE_EDEN_R1</t>
  </si>
  <si>
    <t>RED720 - 0102965_LM_SOPORTE - SUMINISTRO DE SOPORTE MW_SITE_EDEN_R1</t>
  </si>
  <si>
    <t>RED720 - 0105816_LM_IMPLEMENTACION - ENLACE MW_SITE_EDEN</t>
  </si>
  <si>
    <t>RED723 - 0101571_LM_IMPLEMENTACION - ENLACE MW_SITE_VILLA_BAJA</t>
  </si>
  <si>
    <t>RED723 - 0101571_LM_SOPORTE - SUMINISTRO DE SOPORTE MW_SITE_VILLA_BAJA</t>
  </si>
  <si>
    <t>RED723 - 0101110_LM_IMPLEMENTACION -ENLACE MW_SITE_CASCADAS_ZAPALLAL</t>
  </si>
  <si>
    <t>RED470 - 0100238_LM_IMPLEMENTACION : DISE?O E INGENIERIA DE ENLACE DE FIBRA OPTICA_SITE_MELLO_FRANCO</t>
  </si>
  <si>
    <t>RED723 - 0101378_LM_IMPLEMENTACION - ENLACE MW_SITE_LOS_MARMOLES</t>
  </si>
  <si>
    <t>RED724 - 0102343_AQ_IMPLEMENTACION - ENLACE MW_SITE_MAJES_BOTIJA</t>
  </si>
  <si>
    <t>RED724 - 0102343_AQ_IMPLEMENTACION -ADICIONAL - ENLACE MW_SITE_MAJES_BOTIJA</t>
  </si>
  <si>
    <t>RED346 - CHAQUETA SIMPLE - CABLE FO - ADSS AEREO 144H - SPAM 100 -FIBERHOME - FIBRA OPTICA</t>
  </si>
  <si>
    <t>RED337 - CHAQUETA SIMPLE - CABLE FO  - ADSS AEREO 144H  -  SPAM 100 - FIBERHOME - FIBRA OPTICA</t>
  </si>
  <si>
    <t>RED724 - 0103291_PI_IMPLEMENTACION - ENLACE MW_SITE_YACILA</t>
  </si>
  <si>
    <t>RED724 - 0102178_LA_INSTALACION - ENLACE MW_ SITE_CRUZ_DE_MEDA</t>
  </si>
  <si>
    <t>RED381 - IMPLEMENTACION : ONSITE INSTALLATION AND TRAINING INCLUDING RAX7XX - CONFIGURATION</t>
  </si>
  <si>
    <t>RED723 - 0101571_LM_SOPORTE MW_SITE_VILLA_BAJA</t>
  </si>
  <si>
    <t>RED723 - 0101571_LM_IMPLEMENTACION ENLACE MW_SITE_VILLA_BAJA</t>
  </si>
  <si>
    <t>RED314 - 0100011_LM_INSTALACION - COMISIONAMIENTO - HABILITACION DE ANILLO LURIGANCHO</t>
  </si>
  <si>
    <t>RED375 - CHAQUETA SIMPLE - CABLE FO ADSS AEREO 144H - SPAM 100 - FIBERHOME</t>
  </si>
  <si>
    <t>RED208 - 0109264_LM_MC_SERVICIO DE IMPLEMENTACION DE PLANTA EXTERNA - EJECUCION INSTALACION (EASY MACRO)_SITE_METRO_NARANJAL_N</t>
  </si>
  <si>
    <t>RED362 - NEG. CARRIER - ING ENE-18 OP - NEG. CARRIER - CAPEX ING</t>
  </si>
  <si>
    <t>RED362 - NEG. CARRIER - ING DIC-12 OP - NEG. CARRIER - CAPEX ING</t>
  </si>
  <si>
    <t>BACKHAUL MW DESIGN SERVICES P/SITES PCS</t>
  </si>
  <si>
    <t>BACKHAUL CONSULTANT IN PERU FOR 1 MONTH W/ T&amp;L P/SITES PCS</t>
  </si>
  <si>
    <t>BACKHAUL CONSULTANCY AND DESIGN SERVIC  CONSULTANT IN PERU FOR 1 MONTH W/ T&amp;L P/SITES PCS</t>
  </si>
  <si>
    <t>SPARE PARTS - OSN3500 SPARES: 2XSTM-16 OPTICAL INTERFACE BOARD (S-16.1.LC)</t>
  </si>
  <si>
    <t>SPARE PARTS - OSN3500 SPARES: 32XE1/T1 ELECTRICAL INTERFACE SWITCHING BOARD (120</t>
  </si>
  <si>
    <t>SPARE PARTS - LSR1900 SPARES: 2XGE/FE+10XFE HYBRID ELECTRICAL INTERFACE BOARD TN</t>
  </si>
  <si>
    <t>MATERIALES - JUMPER DE FIBRA MONOMODO DE 10M LC-FC</t>
  </si>
  <si>
    <t>MATERIALES - JUMPER DE FIBRA MONOMODO DE 2M FC-FC</t>
  </si>
  <si>
    <t>MAY 13 ADECUAC. 11 ESTAC. INTECONEX.RED TM  TRUJILLO</t>
  </si>
  <si>
    <t>MAY 13 ADECUAC. 11 ESTAC. INTECONEX.RED TM AREQUIPA</t>
  </si>
  <si>
    <t>RED402 - IMPLEMENTACION (SOLO MW) 0106163_LM_VILLA_BOLIVAR</t>
  </si>
  <si>
    <t>RED402 - IMPLEMENTACION (SOLO MW) 0106248_LM_UNIQUE_LURIN</t>
  </si>
  <si>
    <t>RED402 - IMPLEMENTACION (SOLO MW) 0105803_LM_CONSTRUCTORES</t>
  </si>
  <si>
    <t>RED402 - IMPLEMENTACION (SOLO MW) 0105539_LM_MANGOMARCA_VIPOL</t>
  </si>
  <si>
    <t>RED402 - IMPLEMENTACION (SOLO MW) 0106140_LM_COLEGIO_RICARDO_PALMA</t>
  </si>
  <si>
    <t>RED402 - IMPLEMENTACION (SOLO MW) 0106307_LM_CIRCULO_MILITAR</t>
  </si>
  <si>
    <t>RED402 - IMPLEMENTACION (SOLO MW) 0106308_LM_CINE_STAR_LAS_AMERICAS</t>
  </si>
  <si>
    <t>RED402 - IMPLEMENTACION (SOLO MW) 0100582_LM_PLAYA_PALILLOS</t>
  </si>
  <si>
    <t>RED402 - IMPLEMENTACION (SOLO MW) 0104571_LM_BAJADA_EL_SILENCIO</t>
  </si>
  <si>
    <t>RED402 - IMPLEMENTACION (SOLO MW) 0104570_LM_KAWAI</t>
  </si>
  <si>
    <t>RED402 - IMPLEMENTACION (SOLO MW) 0104572_LM_PANAMERICANA_ASIA</t>
  </si>
  <si>
    <t>RED402 - IMPLEMENTACION (SOLO MW) 0105958_LM_UNIDAD_VECINAL_MATUTE</t>
  </si>
  <si>
    <t>RED402 - IMPLEMENTACION (SOLO MW) 010551_LM_LAS_GALERAS</t>
  </si>
  <si>
    <t>RED402 - IMPLEMENTACION (SOLO MW) 0105359_LM_PASEO_QUILCA</t>
  </si>
  <si>
    <t>RED402 - IMPLEMENTACION (SOLO MW) 0105741_LM_NICERATA</t>
  </si>
  <si>
    <t>RED402 - IMPLEMENTACION (SOLO MW) 0105455_LM_TECHO PROPIO</t>
  </si>
  <si>
    <t>RED402 - CABLEADOS DE FIBRA OPTICA Y ETHERNET PROYECTO LONGHAUL TUMBES</t>
  </si>
  <si>
    <t>RED402 - CABLEADOS DE FIBRA OPTICA Y ETHERNET PROYECTO LONGHAUL TEXTIL PIURA</t>
  </si>
  <si>
    <t>RED402 - CABLEADOS DE FIBRA OPTICA Y ETHERNET PROYECTO LONGHAUL HUSARES DE JUNIN</t>
  </si>
  <si>
    <t>RED402 - CABLEADOS DE FIBRA OPTICA Y ETHERNET PROYECTO LONGHAUL  CHICLAYO CENTRO</t>
  </si>
  <si>
    <t>RED402 - CABLEADOS DE FIBRA OPTICA Y ETHERNET PROYECTO LONGHAUL  AYABACA</t>
  </si>
  <si>
    <t>RED402 - CABLEADOS DE FIBRA OPTICA Y ETHERNET PROYECTO LONGHAUL CHINCHA</t>
  </si>
  <si>
    <t>RED402 - CABLEADOS DE FIBRA OPTICA Y ETHERNET PROYECTO LONGHAUL MSO1 MIRAFLORES</t>
  </si>
  <si>
    <t>RED402 - CABLEADOS DE FIBRA OPTICA Y ETHERNET PROYECTO LONGHAUL EL PALOMAR</t>
  </si>
  <si>
    <t>RED402 - CABLEADOS DE FIBRA OPTICA Y ETHERNET PROYECTO LONGHAUL JULIACA CERRO</t>
  </si>
  <si>
    <t>RED402 - CABLEADOS DE FIBRA OPTICA Y ETHERNET PROYECTO LONGHAUL WANCHAO</t>
  </si>
  <si>
    <t>RED402 - CABLEADOS DE FIBRA OPTICA Y ETHERNET PROYECTO LONGHAUL CARABAYLLO</t>
  </si>
  <si>
    <t>DES030 - ANTENA 23G DUAL POL DIRECT MOUNT 0.3M - 0106126_LM_AVELLANAS</t>
  </si>
  <si>
    <t>DES030 - ANTENA 23G DUAL POL DIRECT MOUNT 0.3M - 0106256_LM_PLAYA_EL_SILENCIO</t>
  </si>
  <si>
    <t>DES030 - ANTENA 23G DUAL POL DIRECT MOUNT 0.3M - 0106272_LM_CASTILLO_CHANCAY</t>
  </si>
  <si>
    <t>DES030 - ANTENA 23G DUAL POL DIRECT MOUNT 0.3M - 0101215_TA_GAMBOA</t>
  </si>
  <si>
    <t>DES030 - ANTENA 23G DUAL POL DIRECT MOUNT 0.3M - 0106105_LM_LA_LIBERTAD_MOCHICA</t>
  </si>
  <si>
    <t>DES030 - ANTENA 23G DUAL POL DIRECT MOUNT 0.3M - 0102280_IC_ARANWA_PARACAS</t>
  </si>
  <si>
    <t>DES030 - ANTENA 23G DUAL POL DIRECT MOUNT 0.3M - 0105373_LM_PINAR_DEL_RIO</t>
  </si>
  <si>
    <t>DES030 - ANTENA 11G DUAL POL DIRECT MOUNT 1.2M - 0100600_LI_SALPO</t>
  </si>
  <si>
    <t>DES030 - ANTENA 11G DUAL POL DIRECT MOUNT 1.2M - 0104231_LI_SAN_PEDRO_DE_LLOC</t>
  </si>
  <si>
    <t>DES030 - ANTENA 15G DUAL POL DIRECT MOUNT 0.6M - 0106124_LM_OLO_SANTA_ANITA</t>
  </si>
  <si>
    <t>DES030 - ANTENA 15G DUAL POL DIRECT MOUNT 0.6M - 0105147_LM_CLUB_BAHIA</t>
  </si>
  <si>
    <t>DES030 - ANTENA 23G DUAL POL DIRECT MOUNT 0.6M - 0101367_CS_SAN_JERONIMO</t>
  </si>
  <si>
    <t>DES030 - ANTENA 23G DUAL POL DIRECT MOUNT 0.6M - 0101632_JU_CAMELL_DEL_SOLAR</t>
  </si>
  <si>
    <t>DES030 - ANTENA 23G DUAL POL DIRECT MOUNT 0.6M - 0101650_JU_NUESTRA_SENORA</t>
  </si>
  <si>
    <t>DES030 - ANTENA 23G DUAL POL DIRECT MOUNT 0.6M - 0100655_LI_FLORENCIA_NORTE</t>
  </si>
  <si>
    <t>DES030 - ANTENA 23G DUAL POL DIRECT MOUNT 0.6M - 0104156_LI_BARRIOS_DE_TRUJILLO</t>
  </si>
  <si>
    <t>DES030 - ANTENA 23G DUAL POL DIRECT MOUNT 0.6M - 0105104_LM_EL_ANDINO</t>
  </si>
  <si>
    <t>DES030 - ANTENA 18G DUAL POL DIRECT MOUNT 0.6M - 0105593_LM_MARIN_ARISTA</t>
  </si>
  <si>
    <t>DES030 - ANTENA 18G DUAL POL DIRECT MOUNT 0.6M - 0105676_LM_SAN_ALBERTO</t>
  </si>
  <si>
    <t>DES030 - ANTENA 18G DUAL POL DIRECT MOUNT 0.6M - 0106299_LM_VILLA_DEPORTIVA_CAL</t>
  </si>
  <si>
    <t>DES030 - ANTENA 23G DUAL POL DIRECT MOUNT 0.6M - 0105727_LM_HUAURA_ESTE</t>
  </si>
  <si>
    <t>DES030 - ANTENA 23G DUAL POL DIRECT MOUNT 0.6M - 0105763_LM_RIO_RIMAC</t>
  </si>
  <si>
    <t>DES030 - ANTENA 23G DUAL POL DIRECT MOUNT 0.6M - 0105579_LM_OLO_RULBARDOS</t>
  </si>
  <si>
    <t>DES030 - ANTENA 23G DUAL POL DIRECT MOUNT 0.6M - 0105968_LM_PARQUE_GUTIERREZ</t>
  </si>
  <si>
    <t>DES030 - ANTENA 23G DUAL POL DIRECT MOUNT 0.6M - 0105278_LM_CHILLON</t>
  </si>
  <si>
    <t>DES030 - ANTENA 23G DUAL POL DIRECT MOUNT 0.6M - 0106219_LM_GRAU_Y_UGARTE</t>
  </si>
  <si>
    <t>DES030 - ANTENA 23G DUAL POL DIRECT MOUNT 0.6M - 0105526_LM_AV_SANTA_ROSA</t>
  </si>
  <si>
    <t>DES030 - ANTENA 23G DUAL POL DIRECT MOUNT 0.6M - 0106264_LM_OVALO_MARISCAL_BENA</t>
  </si>
  <si>
    <t>DES030 - ANTENA 23G DUAL POL DIRECT MOUNT 0.6M - 0104175_LI_SOL_Y_BRISA</t>
  </si>
  <si>
    <t>DES030 - ANTENA 23G DUAL POL DIRECT MOUNT 0.6M - 0103911_AQ_FARFAN_BALLON</t>
  </si>
  <si>
    <t>DES030 - ANTENA 23G DUAL POL DIRECT MOUNT 0.6M - 0103930_AQ_ESTACION_AEROPUERTO</t>
  </si>
  <si>
    <t>DES030 - ANTENA 23G DUAL POL DIRECT MOUNT 0.3M - 0101395_CS_TREN_ARTESANIAS</t>
  </si>
  <si>
    <t>DES030 - ANTENA 23G DUAL POL DIRECT MOUNT 0.3M - 0100855_IC_LOS_GIRASOLES</t>
  </si>
  <si>
    <t>DES030 - ANTENA 23G DUAL POL DIRECT MOUNT 0.3M - 0100860_IC_SANTA_MARIA_CAPILLA</t>
  </si>
  <si>
    <t>DES030 - ANTENA 23G DUAL POL DIRECT MOUNT 0.3M - 0100861_IC_ICA_COMERCIAL</t>
  </si>
  <si>
    <t>DES030 - ANTENA 23G DUAL POL DIRECT MOUNT 0.3M - 0100868_IC_GERONIMO_CABRERA</t>
  </si>
  <si>
    <t>DES030 - ANTENA 23G DUAL POL DIRECT MOUNT 0.3M - 0100680_LI_URB_LA_RINCONADA</t>
  </si>
  <si>
    <t>DES030 - ANTENA 23G DUAL POL DIRECT MOUNT 0.3M - 0100693_LI_CHICAGO</t>
  </si>
  <si>
    <t>DES030 - ANTENA 23G DUAL POL DIRECT MOUNT 0.3M - 0104122_LI_ALISOS_DEL_BOSQUE</t>
  </si>
  <si>
    <t>DES030 - ANTENA 23G DUAL POL DIRECT MOUNT 0.3M - 0104124_LI_PARQUE_OLIVAR</t>
  </si>
  <si>
    <t>DES030 - ANTENA 23G DUAL POL DIRECT MOUNT 0.3M - 0104125_LI_COMPLEJO_CHICAGO</t>
  </si>
  <si>
    <t>DES030 - ANTENA 23G DUAL POL DIRECT MOUNT 0.3M - 0104127_LI_LOS_INCAS_TRUJILLO</t>
  </si>
  <si>
    <t>DES030 - ANTENA 23G DUAL POL DIRECT MOUNT 0.3M - 0104132_LI_MANUEL_SEOANE</t>
  </si>
  <si>
    <t>DES030 - ANTENA 23G DUAL POL DIRECT MOUNT 0.3M - 0104153_LI_NUEVA_ZELANDA</t>
  </si>
  <si>
    <t>DES030 - ANTENA 23G DUAL POL DIRECT MOUNT 0.3M - 0104158_LI_12_DE_SETIEMBRE</t>
  </si>
  <si>
    <t>DES030 - ANTENA 23G DUAL POL DIRECT MOUNT 0.3M - 0104168_LI_MAR_PICANTE</t>
  </si>
  <si>
    <t>DES030 - ANTENA 23G DUAL POL DIRECT MOUNT 0.3M - 0105088_LM_COLEGIO_PRESIDENTE</t>
  </si>
  <si>
    <t>DES030 - ANTENA 23G DUAL POL DIRECT MOUNT 0.3M - 0105123_LM_12_DE_NOVIEMBRE</t>
  </si>
  <si>
    <t>DES030 - ANTENA 23G DUAL POL DIRECT MOUNT 0.3M - 0105268_LM_LAS_DALIAS</t>
  </si>
  <si>
    <t>DES030 - ANTENA 23G DUAL POL DIRECT MOUNT 0.3M - 0105329_LM_ALFREDO_PALACIOS</t>
  </si>
  <si>
    <t>DES030 - ANTENA 23G DUAL POL DIRECT MOUNT 0.3M - 0105342_LM_HAMBURGO</t>
  </si>
  <si>
    <t>DES030 - ANTENA 23G DUAL POL DIRECT MOUNT 0.3M - 0105360_LM_AV_CENTRAL_OLIVOS</t>
  </si>
  <si>
    <t>DES030 - ANTENA 23G DUAL POL DIRECT MOUNT 0.3M - 0105460_LM_LAS_PONCIANAS_DE_SMP</t>
  </si>
  <si>
    <t>DES030 - ANTENA 23G DUAL POL DIRECT MOUNT 0.3M - 0105588_LM_TRENEMANN</t>
  </si>
  <si>
    <t>DES030 - ANTENA 23G DUAL POL DIRECT MOUNT 0.3M - 0105590_LM_AZANGARO</t>
  </si>
  <si>
    <t>DES030 - ANTENA 23G DUAL POL DIRECT MOUNT 0.3M - 0105681_LM_HUERTOS_DE_NARANJAL</t>
  </si>
  <si>
    <t>DES030 - ANTENA 23G DUAL POL DIRECT MOUNT 0.3M - 0105691_LM_FLOR_DE_AMANCAES</t>
  </si>
  <si>
    <t>DES030 - ANTENA 23G DUAL POL DIRECT MOUNT 0.3M - 0105758_LM_COCHARCAS_DE_MAYO</t>
  </si>
  <si>
    <t>DES030 - ANTENA 23G DUAL POL DIRECT MOUNT 0.3M - 0105777_LM_HUACA_MARANGA</t>
  </si>
  <si>
    <t>DES030 - ANTENA 23G DUAL POL DIRECT MOUNT 0.3M - 0105934_LM_INTERBANK</t>
  </si>
  <si>
    <t>DES030 - ANTENA 23G DUAL POL DIRECT MOUNT 0.3M - 0105938_LM_TREN_DE_GAMARRA</t>
  </si>
  <si>
    <t>DES030 - ANTENA 23G DUAL POL DIRECT MOUNT 0.3M - 0105944_LM_PLAZA_CARRION</t>
  </si>
  <si>
    <t>DES030 - ANTENA 23G DUAL POL DIRECT MOUNT 0.3M - 0105960_LM_FURUKAWA</t>
  </si>
  <si>
    <t>DES030 - ANTENA 23G DUAL POL DIRECT MOUNT 0.3M - 0105994_LM_CS_ITALIANO</t>
  </si>
  <si>
    <t>DES030 - ANTENA 23G DUAL POL DIRECT MOUNT 0.3M - 0106006_LM_TEOLOGICO_AETE</t>
  </si>
  <si>
    <t>DES030 - ANTENA 23G DUAL POL DIRECT MOUNT 0.3M - 0106031_LM_TORRES_GEMELAS</t>
  </si>
  <si>
    <t>DES030 - ANTENA 23G DUAL POL DIRECT MOUNT 0.3M - 0106066_LM_PUMACAHUA</t>
  </si>
  <si>
    <t>DES030 - ANTENA 23G DUAL POL DIRECT MOUNT 0.3M - 0106090_LM_DOMINGO_NIETO</t>
  </si>
  <si>
    <t>DES030 - ANTENA 23G DUAL POL DIRECT MOUNT 0.3M - 0106189_LM_NUEVO_PROGRESO</t>
  </si>
  <si>
    <t>DES030 - ANTENA 23G DUAL POL DIRECT MOUNT 0.3M - 0106316_LM_CONOCOCHA</t>
  </si>
  <si>
    <t>DES030 - ANTENA 23G DUAL POL DIRECT MOUNT 0.3M - 0106345_LM_PLAYA_SAN_BARTOLO</t>
  </si>
  <si>
    <t>DES030 - ANTENA 23G DUAL POL DIRECT MOUNT 0.3M - 0103141_PI_COMERCIO</t>
  </si>
  <si>
    <t>DES030 - ANTENA 23G DUAL POL DIRECT MOUNT 0.3M - 0101492_PN_REPUBLICA_JULIACA</t>
  </si>
  <si>
    <t>DES030 - ANTENA 23G DUAL POL DIRECT MOUNT 0.3M - 0102828_PN_AV_PUNO_ILAV_19</t>
  </si>
  <si>
    <t>DES030 - ANTENA 23G DUAL POL DIRECT MOUNT 0.3M - 0101040_LA_LORA_Y_LORA</t>
  </si>
  <si>
    <t>DES030 - ANTENA 23G DUAL POL DIRECT MOUNT 0.3M - 0101050_LA_FLAMENCO_FC</t>
  </si>
  <si>
    <t>DES030 - ANTENA 23G DUAL POL DIRECT MOUNT 0.3M - 0101078_LA_FEDERAL</t>
  </si>
  <si>
    <t>DES030 - ANTENA 23G DUAL POL DIRECT MOUNT 0.3M - 0100686_LI_HUAMAN</t>
  </si>
  <si>
    <t>DES030 - ANTENA 23G DUAL POL DIRECT MOUNT 0.3M - 0104107_LI_PIZARRO</t>
  </si>
  <si>
    <t>DES030 - ANTENA 23G DUAL POL DIRECT MOUNT 0.3M - 0104111_LI_CHIMU</t>
  </si>
  <si>
    <t>DES030 - ANTENA 23G DUAL POL DIRECT MOUNT 0.3M - 0105445_LM_HOSPITAL_COLLIQUE</t>
  </si>
  <si>
    <t>DES030 - ANTENA 23G DUAL POL DIRECT MOUNT 0.3M - 0106089_LM_URBANIZACION_MORAS</t>
  </si>
  <si>
    <t>DES030 - ANTENA 23G DUAL POL DIRECT MOUNT 0.3M - 0100838_IC_TINGUINA_ESTE</t>
  </si>
  <si>
    <t>DES030 - ANTENA 23G DUAL POL DIRECT MOUNT 0.3M - 0105903_LM_CEDROS_DE_VILLA_2</t>
  </si>
  <si>
    <t>DES030 - ANTENA 23G DUAL POL DIRECT MOUNT 0.3M - 0106327_LM_GEOSAM</t>
  </si>
  <si>
    <t>DES030 - ANTENA 23G DUAL POL DIRECT MOUNT 0.3M - 0101045_LA_AV_CHICLAYO</t>
  </si>
  <si>
    <t>DES030 - ANTENA 23G DUAL POL DIRECT MOUNT 0.3M - 0100649_LI_CAHUIDE_TRUJILLO</t>
  </si>
  <si>
    <t>DES030 - ANTENA 23G DUAL POL DIRECT MOUNT 0.3M - 0104173_LI_DANIEL_CARRION</t>
  </si>
  <si>
    <t>DES030 - ANTENA 23G DUAL POL DIRECT MOUNT 0.3M - 0104277_LI_TRUJILLO_JUNIN</t>
  </si>
  <si>
    <t>DES030 - ANTENA 23G DUAL POL DIRECT MOUNT 0.3M - 0105103_LM_EL_BOSQUE_CHOSICA</t>
  </si>
  <si>
    <t>DES030 - ANTENA 23G DUAL POL DIRECT MOUNT 0.3M - 0105300_LM_PRADERAS_DE_NARANJA</t>
  </si>
  <si>
    <t>DES030 - ANTENA 23G DUAL POL DIRECT MOUNT 0.3M - 0105582_LM_ARENISCAS</t>
  </si>
  <si>
    <t>DES030 - ANTENA 23G DUAL POL DIRECT MOUNT 0.3M - 0105647_LM_PROTOCOLO_JANEIRO</t>
  </si>
  <si>
    <t>DES030 - ANTENA 23G DUAL POL DIRECT MOUNT 0.6M - 0105625_LM_CER_HUACHIPA</t>
  </si>
  <si>
    <t>DES030 - ANTENA 23G DUAL POL DIRECT MOUNT 0.6M - 0105654_LM_INDEPENDENCIA_ALTO</t>
  </si>
  <si>
    <t>DES030 - ANTENA 23G DUAL POL DIRECT MOUNT 0.6M - 0105662_LM_TAHUANTINSUYO</t>
  </si>
  <si>
    <t>DES030 - ANTENA 23G DUAL POL DIRECT MOUNT 0.6M - 0105740_LM_SE?ORA_DE_FATIMA</t>
  </si>
  <si>
    <t>DES030 - ANTENA 23G DUAL POL DIRECT MOUNT 0.6M - 0105743_LM_PLANTA_INDUSTRIAL</t>
  </si>
  <si>
    <t>DES030 - ANTENA 23G DUAL POL DIRECT MOUNT 0.6M - 0105803_LM_CONSTRUCTORES</t>
  </si>
  <si>
    <t>DES030 - ANTENA 23G DUAL POL DIRECT MOUNT 0.6M - 0106103_LM_UNIVERSITARIA_Y_LIM</t>
  </si>
  <si>
    <t>ANTENA 23G DUAL POL DIRECT MOUNT 0.3M</t>
  </si>
  <si>
    <t>DES030 - ANTENA 23G DUAL POL DIRECT MOUNT 0.3M - 0102221_IC_CHAVALINA</t>
  </si>
  <si>
    <t>DES030 - ANTENA 23G DUAL POL DIRECT MOUNT 0.3M - 0101674_JU_ELECTROCENTRO</t>
  </si>
  <si>
    <t>DES030 - ANTENA 23G DUAL POL DIRECT MOUNT 0.3M - 0101043_LA_REQUE_CENTRO</t>
  </si>
  <si>
    <t>DES030 - ANTENA 23G DUAL POL DIRECT MOUNT 0.3M - 0101090_LA_AV_GRAN_CHIMU</t>
  </si>
  <si>
    <t>DES030 - ANTENA 23G DUAL POL DIRECT MOUNT 0.3M - 0102416_LA_LA_PRIMAVERA</t>
  </si>
  <si>
    <t>DES030 - ANTENA 23G DUAL POL DIRECT MOUNT 0.3M - 0100653_LI_LA_ALAMEDA</t>
  </si>
  <si>
    <t>DES030 - ANTENA 23G DUAL POL DIRECT MOUNT 0.3M - 0100671_LI_INGENIERIA</t>
  </si>
  <si>
    <t>DES030 - ANTENA 15G DUAL POL DIRECT MOUNT 0.6M - 0105060_LM_VILLA_DEL_MAR</t>
  </si>
  <si>
    <t>DES030 - ANTENA 15G DUAL POL DIRECT MOUNT 0.6M - 0105084_LM_CHACLA_LOS_PINOS</t>
  </si>
  <si>
    <t>DES030 - ANTENA 15G DUAL POL DIRECT MOUNT 0.6M - 0105658_LM_BALANDRA</t>
  </si>
  <si>
    <t>DES030 - ANTENA 23G DUAL POL DIRECT MOUNT 0.6M - 0100879_IC_PISCO_PRADA</t>
  </si>
  <si>
    <t>DES030 - ANTENA 23G DUAL POL DIRECT MOUNT 0.6M - 0100890_IC_LUNA_VICTORIA</t>
  </si>
  <si>
    <t>DES030 - ANTENA 23G DUAL POL DIRECT MOUNT 0.6M - 0102200_IC_BARRIO_MAGISTERIAL</t>
  </si>
  <si>
    <t>DES030 - ANTENA 23G DUAL POL DIRECT MOUNT 0.6M - 0102210_IC_BELAUNDE_CHINCHA</t>
  </si>
  <si>
    <t>DES030 - ANTENA 23G DUAL POL DIRECT MOUNT 0.6M - 0105400_LM_AV_CUSCO_SMP</t>
  </si>
  <si>
    <t>DES030 - ANTENA 23G DUAL POL DIRECT MOUNT 0.6M - 0105416_LM_PORRAS_BARRENECHEA</t>
  </si>
  <si>
    <t>DES030 - ANTENA 23G DUAL POL DIRECT MOUNT 0.6M - 0105422_LM_SHANGRILA_PUENTE</t>
  </si>
  <si>
    <t>DES030 - ANTENA 23G DUAL POL DIRECT MOUNT 0.6M - 0105472_LM_CARAGAY</t>
  </si>
  <si>
    <t>DES030 - ANTENA 23G DUAL POL DIRECT MOUNT 0.6M - 0105508_LM_LAS_MALVAS</t>
  </si>
  <si>
    <t>DES030 - ANTENA 18G DUAL POL DIRECT MOUNT 0.6M - 0106063_LM_FELIPE_VILLARAN</t>
  </si>
  <si>
    <t>DES030 - ANTENA 23G DUAL POL DIRECT MOUNT 0.6M - 0105583_LM_LA_GALAXIA</t>
  </si>
  <si>
    <t>DES030 - ANTENA 23G DUAL POL DIRECT MOUNT 0.6M - 0105627_LM_MERCADO_SALAMANCA</t>
  </si>
  <si>
    <t>DES030 - ANTENA 23G DUAL POL DIRECT MOUNT 0.6M - 0106129_LM_LOBATON</t>
  </si>
  <si>
    <t>DES030 - ANTENA 23G DUAL POL DIRECT MOUNT 0.6M - 0105331_LM_OVALO_ANCON</t>
  </si>
  <si>
    <t>DES030 - ANTENA 23G DUAL POL DIRECT MOUNT 0.6M - 0106184_LM_ALLENDE</t>
  </si>
  <si>
    <t>DES030 - ANTENA 23G DUAL POL DIRECT MOUNT 0.6M - 0105664_LM_ESTACION_NARANJAL</t>
  </si>
  <si>
    <t>DES030 - ANTENA 23G DUAL POL DIRECT MOUNT 0.6M - 0106046_LM_MINISTERIO_DEL_AMBI</t>
  </si>
  <si>
    <t>DES030 - ANTENA 23G DUAL POL DIRECT MOUNT 0.6M - 0106303_LM_SALOOM_Y_LORETO</t>
  </si>
  <si>
    <t>DES030 - ANTENA 23G DUAL POL DIRECT MOUNT 0.6M - 0106088_LM_RIO_AMAZONAS</t>
  </si>
  <si>
    <t>DES030 - ANTENA 23G DUAL POL DIRECT MOUNT 0.6M - 0101113_MQ_PLAZA_ILO</t>
  </si>
  <si>
    <t>DES030 - ANTENA 23G DUAL POL DIRECT MOUNT 0.6M - 0100744_AN_PASAJE_ESMERALDA</t>
  </si>
  <si>
    <t>DES030 - ANTENA 23G DUAL POL DIRECT MOUNT 0.6M - 0101349_CS_AERO_CUSCO</t>
  </si>
  <si>
    <t>DES030 - ANTENA 23G DUAL POL DIRECT MOUNT 0.6M - 0101355_CS_LOS_NOGALES</t>
  </si>
  <si>
    <t>DES030 - ANTENA 23G DUAL POL DIRECT MOUNT 0.3M - 0100750_AN_PROL_ALFONSO_UGARTE</t>
  </si>
  <si>
    <t>DES030 - ANTENA 23G DUAL POL DIRECT MOUNT 0.3M - 0100986_AQ_PACUADROS</t>
  </si>
  <si>
    <t>DES030 - ANTENA 23G DUAL POL DIRECT MOUNT 0.3M - 0102113_AZ_BAGUA_CHICA</t>
  </si>
  <si>
    <t>DES030 - ANTENA 23G DUAL POL DIRECT MOUNT 0.3M - 0101339_CS_PRECURSORES_CUSCO</t>
  </si>
  <si>
    <t>DES030 - ANTENA 23G DUAL POL DIRECT MOUNT 0.3M - 0101372_CS_SANTA_ROSA_CUSCO</t>
  </si>
  <si>
    <t>DES030 - ANTENA 23G DUAL POL DIRECT MOUNT 0.3M - 0101382_CS_BAJO_MIRADOR</t>
  </si>
  <si>
    <t>DES030 - ANTENA 23G DUAL POL DIRECT MOUNT 0.3M - 0100857_IC_LEON_DE_VIVERO</t>
  </si>
  <si>
    <t>DES030 - ANTENA 23G DUAL POL DIRECT MOUNT 0.3M - 0100870_IC_CAMPO_FERIAL_ICA</t>
  </si>
  <si>
    <t>DES030 - ANTENA 23G DUAL POL DIRECT MOUNT 0.3M - 0102215_IC_JIRON_PILPA</t>
  </si>
  <si>
    <t>DES030 - ANTENA 23G DUAL POL DIRECT MOUNT 0.3M - 0101625_JU_ATALAYA</t>
  </si>
  <si>
    <t>DES030 - ANTENA 23G DUAL POL DIRECT MOUNT 0.3M - 0101652_JU_DEUSTUA</t>
  </si>
  <si>
    <t>DES030 - ANTENA 23G DUAL POL DIRECT MOUNT 0.3M - 0101673_JU_UNIV_CONTINENTAL</t>
  </si>
  <si>
    <t>DES030 - ANTENA 23G DUAL POL DIRECT MOUNT 0.3M - 0101678_JU_HUAYTAPALLANA</t>
  </si>
  <si>
    <t>DES030 - ANTENA 23G DUAL POL DIRECT MOUNT 0.3M - 0101679_JU_BOSQUE_EL_PORVENIR</t>
  </si>
  <si>
    <t>DES030 - ANTENA 23G DUAL POL DIRECT MOUNT 0.3M - 0101694_JU_NEMESIO</t>
  </si>
  <si>
    <t>DES030 - ANTENA 23G DUAL POL DIRECT MOUNT 0.3M - 0101047_LA_NICARAGUA</t>
  </si>
  <si>
    <t>DES030 - ANTENA 23G DUAL POL DIRECT MOUNT 0.3M - 0104100_LI_CALLE_26</t>
  </si>
  <si>
    <t>DES030 - ANTENA 23G DUAL POL DIRECT MOUNT 0.3M - 0104155_LI_UPN</t>
  </si>
  <si>
    <t>DES030 - ANTENA 23G DUAL POL DIRECT MOUNT 0.3M - 0100571_LM_UNIVERSIDAD_RICARDO</t>
  </si>
  <si>
    <t>DES030 - ANTENA 23G DUAL POL DIRECT MOUNT 0.3M - 0105029_LM_VILLA_HERMOSA</t>
  </si>
  <si>
    <t>DES030 - ANTENA 23G DUAL POL DIRECT MOUNT 0.3M - 0105030_LM_FE_Y_ALEGRIA_ATE</t>
  </si>
  <si>
    <t>DES030 - ANTENA 23G DUAL POL DIRECT MOUNT 0.3M - 0105032_LM_SARITA_COLONIA</t>
  </si>
  <si>
    <t>DES030 - ANTENA 23G DUAL POL DIRECT MOUNT 0.3M - 0105048_LM_REFINERIA_CONCHAN</t>
  </si>
  <si>
    <t>DES030 - ANTENA 23G DUAL POL DIRECT MOUNT 0.3M - 0105057_LM_TREN_DE_VILLA</t>
  </si>
  <si>
    <t>DES030 - ANTENA 23G DUAL POL DIRECT MOUNT 0.3M - 0105071_LM_CHUSIS</t>
  </si>
  <si>
    <t>DES030 - ANTENA 23G DUAL POL DIRECT MOUNT 0.3M - 0105132_LM_ELOY_URETA</t>
  </si>
  <si>
    <t>DES030 - ANTENA 23G DUAL POL DIRECT MOUNT 0.3M - 0105221_LM_RODAVERO</t>
  </si>
  <si>
    <t>DES030 - ANTENA 23G DUAL POL DIRECT MOUNT 0.3M - 0105245_LM_CHICHARRONERIA_LURI</t>
  </si>
  <si>
    <t>DES030 - ANTENA 23G DUAL POL DIRECT MOUNT 0.3M - 0105246_LM_LEONCIO_CORONADO</t>
  </si>
  <si>
    <t>DES030 - ANTENA 23G DUAL POL DIRECT MOUNT 0.3M - 0105251_LM_ENRIQUE_PALACIOS</t>
  </si>
  <si>
    <t>DES030 - ANTENA 23G DUAL POL DIRECT MOUNT 0.3M - 0105326_LM_EL_PUERTO</t>
  </si>
  <si>
    <t>DES030 - ANTENA 23G DUAL POL DIRECT MOUNT 0.3M - 0105344_LM_SAN_JUAN_MASIAS</t>
  </si>
  <si>
    <t>DES030 - ANTENA 23G DUAL POL DIRECT MOUNT 0.3M - 0105347_LM_SAN_JUDAS_TADEO</t>
  </si>
  <si>
    <t>DES030 - ANTENA 23G DUAL POL DIRECT MOUNT 0.3M - 0105370_LM_URB_KASSANDRA</t>
  </si>
  <si>
    <t>DES030 - ANTENA 23G DUAL POL DIRECT MOUNT 0.3M - 0105399_LM_SANTA_LUISA</t>
  </si>
  <si>
    <t>DES030 - ANTENA 23G DUAL POL DIRECT MOUNT 0.3M - 0105448_LM_CENTRO_CIVICO</t>
  </si>
  <si>
    <t>DES030 - ANTENA 23G DUAL POL DIRECT MOUNT 0.3M - 0105455_LM_TAMBO_INGA</t>
  </si>
  <si>
    <t>DES030 - ANTENA 23G DUAL POL DIRECT MOUNT 0.3M - 0105456_LM_CASTILLO_DEL_REY</t>
  </si>
  <si>
    <t>DES030 - ANTENA 23G DUAL POL DIRECT MOUNT 0.3M - 0105466_LM_PROLONGACION_PACIFICO</t>
  </si>
  <si>
    <t>DES030 - ANTENA 23G DUAL POL DIRECT MOUNT 0.3M - 0105471_LM_MONS_BLANCO</t>
  </si>
  <si>
    <t>DES030 - ANTENA 23G DUAL POL DIRECT MOUNT 0.3M - 0105586_LM_GOULD</t>
  </si>
  <si>
    <t>DES030 - ANTENA 23G DUAL POL DIRECT MOUNT 0.3M - 0105624_LM_EL_PUEBLO</t>
  </si>
  <si>
    <t>DES030 - ANTENA 23G DUAL POL DIRECT MOUNT 0.3M - 0105643_LM_VEA_SALAMANCA</t>
  </si>
  <si>
    <t>DES030 - ANTENA 23G DUAL POL DIRECT MOUNT 0.3M - 0105659_LM_LAS_GRANADAS</t>
  </si>
  <si>
    <t>DES030 - ANTENA 23G DUAL POL DIRECT MOUNT 0.3M - 0105670_LM_ESPARCIMIENTO</t>
  </si>
  <si>
    <t>DES030 - ANTENA 23G DUAL POL DIRECT MOUNT 0.3M - 0105672_LM_PARQUE_CONFRATERNID</t>
  </si>
  <si>
    <t>DES030 - ANTENA 23G DUAL POL DIRECT MOUNT 0.3M - 0102803_PN_TERMINAL_PUNO</t>
  </si>
  <si>
    <t>DES030 - ANTENA 23G DUAL POL DIRECT MOUNT 0.3M - 0105677_LM_FORTIN_CAICHO</t>
  </si>
  <si>
    <t>DES030 - ANTENA 23G DUAL POL DIRECT MOUNT 0.3M - 0105678_LM_CORDIALIDAD</t>
  </si>
  <si>
    <t>DES030 - ANTENA 23G DUAL POL DIRECT MOUNT 0.3M - 0105679_LM_PRO</t>
  </si>
  <si>
    <t>DES030 - ANTENA 23G DUAL POL DIRECT MOUNT 0.3M - 0105682_LM_CICLOVIA_OLIVOS</t>
  </si>
  <si>
    <t>DES030 - ANTENA 23G DUAL POL DIRECT MOUNT 0.3M - 0105683_LM_CHASQUITAMBO</t>
  </si>
  <si>
    <t>DES030 - ANTENA 23G DUAL POL DIRECT MOUNT 0.3M - 0105701_LM_CINCUENTENARIO</t>
  </si>
  <si>
    <t>DES030 - ANTENA 23G DUAL POL DIRECT MOUNT 0.3M - 0105751_LM_MANTARO_GALVEZ</t>
  </si>
  <si>
    <t>DES030 - ANTENA 23G DUAL POL DIRECT MOUNT 0.3M - 0105757_LM_JR_HUANTA</t>
  </si>
  <si>
    <t>DES030 - ANTENA 23G DUAL POL DIRECT MOUNT 0.3M - 0105778_LM_FABRICAS_LIMA</t>
  </si>
  <si>
    <t>DES030 - ANTENA 23G DUAL POL DIRECT MOUNT 0.3M - 0105788_LM_TRINIDAD_MORAN</t>
  </si>
  <si>
    <t>DES030 - ANTENA 23G DUAL POL DIRECT MOUNT 0.3M - 0105802_LM_RECOLETA_PCS</t>
  </si>
  <si>
    <t>DES030 - ANTENA 23G DUAL POL DIRECT MOUNT 0.3M - 0105860_LM_CANTABRICO</t>
  </si>
  <si>
    <t>DES030 - ANTENA 23G DUAL POL DIRECT MOUNT 0.3M - 0105870_LM_DIAGONAL</t>
  </si>
  <si>
    <t>DES030 - ANTENA 23G DUAL POL DIRECT MOUNT 0.3M - 0105929_LM_EL_POINT</t>
  </si>
  <si>
    <t>DES030 - ANTENA 23G DUAL POL DIRECT MOUNT 0.3M - 0105942_LM_SAN_JACINTO</t>
  </si>
  <si>
    <t>DES030 - ANTENA 23G DUAL POL DIRECT MOUNT 0.3M - 0105946_LM_SOL_Y_SOMBRA</t>
  </si>
  <si>
    <t>DES030 - ANTENA 23G DUAL POL DIRECT MOUNT 0.3M - 0105952_LM_PLAZA_GRAU</t>
  </si>
  <si>
    <t>DES030 - ANTENA 23G DUAL POL DIRECT MOUNT 0.3M - 0105962_LM_REMIGIO_GARCIA</t>
  </si>
  <si>
    <t>DES030 - ANTENA 23G DUAL POL DIRECT MOUNT 0.3M - 0105964_LM_ALEGRIA_OLAYA</t>
  </si>
  <si>
    <t>DES030 - ANTENA 23G DUAL POL DIRECT MOUNT 0.3M - 0105981_LM_PARQUE_CANEPA</t>
  </si>
  <si>
    <t>DES030 - ANTENA 23G DUAL POL DIRECT MOUNT 0.3M - 0105989_LM_RODOLFO_RUTTE</t>
  </si>
  <si>
    <t>DES030 - ANTENA 23G DUAL POL DIRECT MOUNT 0.3M - 0106001_LM_VILLAREAL</t>
  </si>
  <si>
    <t>DES030 - ANTENA 23G DUAL POL DIRECT MOUNT 0.3M - 0106016_LM_MARIO_FLORIAN</t>
  </si>
  <si>
    <t>DES030 - ANTENA 23G DUAL POL DIRECT MOUNT 0.3M - 0106018_LM_ANDRES_SEGOVIA</t>
  </si>
  <si>
    <t>DES030 - ANTENA 23G DUAL POL DIRECT MOUNT 0.3M - 0106042_LM_VANDERGHEN</t>
  </si>
  <si>
    <t>DES030 - ANTENA 23G DUAL POL DIRECT MOUNT 0.3M - 0106094_LM_ENGRANAJE</t>
  </si>
  <si>
    <t>DES030 - ANTENA 23G DUAL POL DIRECT MOUNT 0.3M - 0106095_LM_HUAMAN_POMA</t>
  </si>
  <si>
    <t>DES030 - ANTENA 23G DUAL POL DIRECT MOUNT 0.3M - 0106113_LM_HUATINAMARCA</t>
  </si>
  <si>
    <t>DES030 - ANTENA 23G DUAL POL DIRECT MOUNT 0.3M - 0106116_LM_ROCA_MERINO</t>
  </si>
  <si>
    <t>DES030 - ANTENA 23G DUAL POL DIRECT MOUNT 0.3M - 0106128_LM_SAPOTAL</t>
  </si>
  <si>
    <t>DES030 - ANTENA 23G DUAL POL DIRECT MOUNT 0.3M - 0106133_LM_ALISOS</t>
  </si>
  <si>
    <t>DES030 - ANTENA 23G DUAL POL DIRECT MOUNT 0.3M - 0106185_LM_INCA_GARCILAZO</t>
  </si>
  <si>
    <t>DES030 - ANTENA 23G DUAL POL DIRECT MOUNT 0.3M - 0106188_LM_KAMANA_VILLA</t>
  </si>
  <si>
    <t>DES030 - ANTENA 23G DUAL POL DIRECT MOUNT 0.3M - 0106247_LM_PLAYA_LOS_PULPOS</t>
  </si>
  <si>
    <t>DES030 - ANTENA 23G DUAL POL DIRECT MOUNT 0.3M - 0106304_LM_JOSE_BOTERIN</t>
  </si>
  <si>
    <t>DES030 - ANTENA 23G DUAL POL DIRECT MOUNT 0.3M - 0106311_LM_BUENAVISTA</t>
  </si>
  <si>
    <t>DES030 - ANTENA 23G DUAL POL DIRECT MOUNT 0.3M - 0106329_LM_COLEGIO_LA_SALLE</t>
  </si>
  <si>
    <t>DES030 - ANTENA 23G DUAL POL DIRECT MOUNT 0.3M - 0106344_LM_MINKA</t>
  </si>
  <si>
    <t>DES030 - ANTENA 23G DUAL POL DIRECT MOUNT 0.3M - 0101749_PI_CORBETA_UNION</t>
  </si>
  <si>
    <t>DES030 - ANTENA 23G DUAL POL DIRECT MOUNT 0.3M - 0101780_PI_SAN_IGNACIO_PIURA</t>
  </si>
  <si>
    <t>DES030 - ANTENA 23G DUAL POL DIRECT MOUNT 0.3M - 0101792_PI_SAN_TEODORO</t>
  </si>
  <si>
    <t>DES030 - ANTENA 23G DUAL POL DIRECT MOUNT 0.3M - 0103114_PI_OVALO_SULLANA</t>
  </si>
  <si>
    <t>DES030 - ANTENA 23G DUAL POL DIRECT MOUNT 0.3M - 0101283_TA_TERMINAL_COYASULLO</t>
  </si>
  <si>
    <t>DES030 - ANTENA 23G DUAL POL DIRECT MOUNT 0.3M - 0101286_TA_LUTHER_KING</t>
  </si>
  <si>
    <t>DES030 - ANTENA 23G DUAL POL DIRECT MOUNT 0.3M - 0100973_AQ_BUGANVILLAS</t>
  </si>
  <si>
    <t>DES030 - ANTENA 23G DUAL POL DIRECT MOUNT 0.3M - 0103800_AQ_SIDSUR_AREQUIPA</t>
  </si>
  <si>
    <t>DES030 - ANTENA 23G DUAL POL DIRECT MOUNT 0.3M - 0103805_AQ_ALAS_DEL_SUR</t>
  </si>
  <si>
    <t>DES030 - ANTENA 23G DUAL POL DIRECT MOUNT 0.3M - 0103810_AQ_OVALO_VIDAURRA</t>
  </si>
  <si>
    <t>DES030 - ANTENA 23G DUAL POL DIRECT MOUNT 0.3M - 0101087_LA_AV_LOS_INCAS</t>
  </si>
  <si>
    <t>DES030 - ANTENA 23G DUAL POL DIRECT MOUNT 0.3M - 0105034_LM_REGATAS_CANTUTA</t>
  </si>
  <si>
    <t>DES030 - ANTENA 23G DUAL POL DIRECT MOUNT 0.3M - 0105322_LM_PARQUE_LOS_POZOS</t>
  </si>
  <si>
    <t>LM_PCS5554 DES030 - ANTENA 23G DUAL POL DIRECT MOUNT 0.3M - 0105554_LM_CANTUARIAS</t>
  </si>
  <si>
    <t>DES030 - ANTENA 23G DUAL POL DIRECT MOUNT 0.3M - 0105601_LM_RIO_NANAY</t>
  </si>
  <si>
    <t>DES030 - ANTENA 23G DUAL POL DIRECT MOUNT 0.3M - 0105651_LM_PAMPA_DE_CUEVA</t>
  </si>
  <si>
    <t>DES030 - ANTENA 23G DUAL POL DIRECT MOUNT 0.3M - 0105652_LM_ERMITANO</t>
  </si>
  <si>
    <t>DES030 - ANTENA 23G DUAL POL DIRECT MOUNT 0.3M - 0105907_LM_LA_VIUDA</t>
  </si>
  <si>
    <t>DES030 - ANTENA 23G DUAL POL DIRECT MOUNT 0.3M - 0105926_LM_SARGENTO</t>
  </si>
  <si>
    <t>DES030 - ANTENA 23G DUAL POL DIRECT MOUNT 0.3M - 0105966_LM_LUCANAS</t>
  </si>
  <si>
    <t>DES030 - ANTENA 23G DUAL POL DIRECT MOUNT 0.3M - 0106022_LM_ARTES_NORTE</t>
  </si>
  <si>
    <t>DES030 - ANTENA 23G DUAL POL DIRECT MOUNT 0.3M - 0106114_LM_JESUS_REDENTOR</t>
  </si>
  <si>
    <t>DES030 - ANTENA 23G DUAL POL DIRECT MOUNT 0.3M - 0104573_LM_RIPLEY_ASIA</t>
  </si>
  <si>
    <t>DES030 - ANTENA 23G DUAL POL DIRECT MOUNT 0.3M - 0105218_LM_PLAZUELA_SAN_AGUSTI</t>
  </si>
  <si>
    <t>DES030 - ANTENA 23G DUAL POL DIRECT MOUNT 0.3M - 0105363_LM_CONDEVILLA_SE?OR</t>
  </si>
  <si>
    <t>DES030 - ANTENA 23G DUAL POL DIRECT MOUNT 0.3M - 0105477_LM_TERMINAL_FIORI</t>
  </si>
  <si>
    <t>DES030 - ANTENA 23G DUAL POL DIRECT MOUNT 0.3M - 0105553_LM_CANTERAS</t>
  </si>
  <si>
    <t>DES030 - ANTENA 23G DUAL POL DIRECT MOUNT 0.3M - 0105675_LM_MERCURIO</t>
  </si>
  <si>
    <t>DES030 - ANTENA 23G DUAL POL DIRECT MOUNT 0.3M - 0106314_LM_MARISCAL_MILLER</t>
  </si>
  <si>
    <t>DES030 - ANTENA 15G DUAL POL DIRECT MOUNT 0.6M - 0100956_AQ_COLONIAL</t>
  </si>
  <si>
    <t>DES030 - ANTENA 15G DUAL POL DIRECT MOUNT 0.6M - 0100998_AQ_REPUBLICA_DE_VENEZU</t>
  </si>
  <si>
    <t>DES030 - ANTENA 15G DUAL POL DIRECT MOUNT 0.6M - 0101093_LA_VICTORIA_CHICLAYO</t>
  </si>
  <si>
    <t>DES030 - ANTENA 15G DUAL POL DIRECT MOUNT 0.6M - 0100566_LM_REAL_PLAZA_CHORRILL</t>
  </si>
  <si>
    <t>DES030 - ANTENA 23G DUAL POL DIRECT MOUNT 0.6M - 0101772_PI_GULLMAN</t>
  </si>
  <si>
    <t>DES030 - ANTENA 23G DUAL POL DIRECT MOUNT 0.6M - 0101449_PN_COLLAO_NORTE</t>
  </si>
  <si>
    <t>DES030 - ANTENA 23G DUAL POL DIRECT MOUNT 0.6M - 0101833_TU_ZORRITOS_PLAYA</t>
  </si>
  <si>
    <t>DES030 - ANTENA 23G DUAL POL DIRECT MOUNT 0.6M - 0105072_LM_LOS_CHANCAS</t>
  </si>
  <si>
    <t>DES030 - ANTENA 23G DUAL POL DIRECT MOUNT 0.6M - 0105252_LM_LOS_PARQUES_CARABAY</t>
  </si>
  <si>
    <t>DES030 - ANTENA 23G DUAL POL DIRECT MOUNT 0.6M - 0105910_LM UNION PANAMERICANA</t>
  </si>
  <si>
    <t>DES030 - ANTENA 23G DUAL POL DIRECT MOUNT 0.6M - 0106039 LM ANTEQUERA</t>
  </si>
  <si>
    <t>DES030 - ANTENA 23G DUAL POL DIRECT MOUNT 0.6M - 0106044-LM VEA SANTA CRUZ</t>
  </si>
  <si>
    <t>DES030 - ANTENA 23G DUAL POL DIRECT MOUNT 0.6M - 0106302 LM BY PASS FAUCETT</t>
  </si>
  <si>
    <t>DES030 - ANTENA 23G DUAL POL DIRECT MOUNT 0.6M - 0106306 LM MINISTERIO DE SALUD</t>
  </si>
  <si>
    <t>DES030 - ANTENA 23G DUAL POL DIRECT MOUNT 0.6M - 0106323 LM DESAMPARADOS</t>
  </si>
  <si>
    <t>DES030 - ANTENA 23G DUAL POL DIRECT MOUNT 0.6M - 0102501 MD ERNESTO RIVERO</t>
  </si>
  <si>
    <t>DES030 - ANTENA 23G DUAL POL DIRECT MOUNT 0.6M - 0102513 MD LA TORRE VALSAI</t>
  </si>
  <si>
    <t>DES030 - ANTENA 11G DUAL POL DIRECT MOUNT 1.2M - 0100955 AQ VIETNAM</t>
  </si>
  <si>
    <t>DES030 - ANTENA 11G DUAL POL DIRECT MOUNT 1.2M - 0100959 AQ CASA BLANCA AQP</t>
  </si>
  <si>
    <t>DES030 - ANTENA 11G DUAL POL DIRECT MOUNT 1.2M - 0100811 IC OCUCAJE</t>
  </si>
  <si>
    <t>DES030 - ANTENA 11G DUAL POL DIRECT MOUNT 1.2M - 0101628 JU EL COMERCIO</t>
  </si>
  <si>
    <t>DES030 - ANTENA 11G DUAL POL DIRECT MOUNT 1.2M - 0101649 JU HOTEL PRESIDENTE</t>
  </si>
  <si>
    <t>DES030 - ANTENA 11G DUAL POL DIRECT MOUNT 1.2M - 0101035 LA PROLONGACION BOLOGNESI</t>
  </si>
  <si>
    <t>DES030 - ANTENA 11G DUAL POL DIRECT MOUNT 1.2M - 0102432 LA MALECON SEOANE</t>
  </si>
  <si>
    <t>DES030 - ANTENA 11G DUAL POL DIRECT MOUNT 1.2M - 0104159 LI HUSARES TRUJILLO</t>
  </si>
  <si>
    <t>DES030 - ANTENA 11G DUAL POL DIRECT MOUNT 1.2M - 0100495 LM SUCHE</t>
  </si>
  <si>
    <t>DES030 - ANTENA 11G DUAL POL DIRECT MOUNT 1.2M - 0100529 LM DICIEMBRE 11</t>
  </si>
  <si>
    <t>DES030 - ANTENA 11G DUAL POL DIRECT MOUNT 1.2M - 0100581 LM KAPALA</t>
  </si>
  <si>
    <t>DES030 - ANTENA 11G DUAL POL DIRECT MOUNT 1.2M - 0104546 LM DESVIO AZPITIA</t>
  </si>
  <si>
    <t>DES030 - ANTENA 11G DUAL POL DIRECT MOUNT 1.2M - 0134559 LMCOW HOTEL PACIFICO</t>
  </si>
  <si>
    <t>DES030 - ANTENA 11G DUAL POL DIRECT MOUNT 1.2M - 0104570 LM KAWAI</t>
  </si>
  <si>
    <t>DES030 - ANTENA 11G DUAL POL DIRECT MOUNT 1.2M - 0104587 LM NACIONES UNIDAS JIC</t>
  </si>
  <si>
    <t>DES030 - ANTENA 11G DUAL POL DIRECT MOUNT 1.2M - 0134694 LM SHERATON COW1</t>
  </si>
  <si>
    <t>DES030 - ANTENA 11G DUAL POL DIRECT MOUNT 1.2M - 0105584 LM VILLA MERCEDES</t>
  </si>
  <si>
    <t>DES030 - ANTENA 11G DUAL POL DIRECT MOUNT 1.2M - 0105723 LM TANQUE GAMO</t>
  </si>
  <si>
    <t>DES030 - ANTENA 7G DUAL POL DIRECT MOUNT 1.2M - 0100807_IC_LOBERIAS</t>
  </si>
  <si>
    <t>DES030 - ANTENA 7G DUAL POL DIRECT MOUNT 1.2M - 0100808_IC_SAN_ANTONIO_ICA</t>
  </si>
  <si>
    <t>DES030 - ANTENA 7G DUAL POL DIRECT MOUNT 1.2M - 0103040_JU_SANTA_ROSA_DE_SACCO</t>
  </si>
  <si>
    <t>DES030 - ANTENA 7G DUAL POL DIRECT MOUNT 1.2M - 0100690_LI_HUANCHAQUITO</t>
  </si>
  <si>
    <t>DES030 - ANTENA 7G DUAL POL DIRECT MOUNT 1.2M - 0100576_LM_DRAGON</t>
  </si>
  <si>
    <t>DES030 - ANTENA 7G DUAL POL DIRECT MOUNT 1.2M - 0101241_TA_PLAZA_LAS_AMERICAS</t>
  </si>
  <si>
    <t>DES030 - ANTENA 11G DUAL POL DIRECT MOUNT 1.2M - 0103378_UY_SHIPIBO</t>
  </si>
  <si>
    <t>DES030 - ANTENA 7G DUAL POL DIRECT MOUNT 1.2M - 0104275_LI_CHOCOPE</t>
  </si>
  <si>
    <t>DES030 - ANTENA 7G DUAL POL DIRECT MOUNT 1.2M - 0104009_AQ_PROGRESO_48</t>
  </si>
  <si>
    <t>DES030 - ANTENA 7G DUAL POL DIRECT MOUNT 1.2M - 0105595_LM_MATEO_SALADO</t>
  </si>
  <si>
    <t>DES030 - ANTENA 7G DUAL POL DIRECT MOUNT 1.2M - 0106243_LM_LOS_CLAVELES_LURIN</t>
  </si>
  <si>
    <t>DES030 - ANTENA 7G DUAL POL DIRECT MOUNT 1.2M - 0131105_MQ_CATA_CATA</t>
  </si>
  <si>
    <t>DES030 - ANTENA 7G DUAL POL DIRECT MOUNT 1.2M - 0103232_PI_LA_HUACA_CIUDAD</t>
  </si>
  <si>
    <t>DES030 - ANTENA 7G DUAL POL DIRECT MOUNT 1.2M - 0102873_PN_ACORA</t>
  </si>
  <si>
    <t>DES030 - ANTENA 11G DUAL POL DIRECT MOUNT 1.2M - 0101841_TU_EL_GRILLO</t>
  </si>
  <si>
    <t>DES030 - ANTENA 15G DUAL POL DIRECT MOUNT 0.6M - 0101517_CA_ESTACION_CAJAMARCA</t>
  </si>
  <si>
    <t>DES030 - ANTENA 15G DUAL POL DIRECT MOUNT 0.6M - 0101637_JU_CERRITO_LA_LIBERTAD</t>
  </si>
  <si>
    <t>DES030 - ANTENA 15G DUAL POL DIRECT MOUNT 0.6M - 0100661_LI_PALMERAS_GOLF</t>
  </si>
  <si>
    <t>DES030 - ANTENA 15G DUAL POL DIRECT MOUNT 0.6M - 0100546_LM_HUERTOS_DE_MANCHAY</t>
  </si>
  <si>
    <t>DES030 - ANTENA 23G DUAL POL DIRECT MOUNT 0.6M - 0101240_TA_NINO_ALBARRACINO</t>
  </si>
  <si>
    <t>DES030 - ANTENA 23G DUAL POL DIRECT MOUNT 0.6M - 0101266_TA_OVALO_CUZCO</t>
  </si>
  <si>
    <t>DES030 - ANTENA 23G DUAL POL DIRECT MOUNT 0.6M - 0101276_TA_PRESBITERO_ANDIA</t>
  </si>
  <si>
    <t>DES030 - ANTENA 15G DUAL POL DIRECT MOUNT 0.6M - 0103997_AQ_CAMANA</t>
  </si>
  <si>
    <t>DES030 - ANTENA 15G DUAL POL DIRECT MOUNT 0.6M - 0103743_AY_OLIVOS_AYACUCHO</t>
  </si>
  <si>
    <t>DES030 - ANTENA 15G DUAL POL DIRECT MOUNT 0.6M - 0103744_AY_VILLA_CRISTOBAL</t>
  </si>
  <si>
    <t>DES030 - ANTENA 15G DUAL POL DIRECT MOUNT 0.6M - 0101665_JU_ANTONIO_DE_ZELA</t>
  </si>
  <si>
    <t>DES030 - ANTENA 15G DUAL POL DIRECT MOUNT 0.6M - 0103536_LH_VILLA_JENNIFER</t>
  </si>
  <si>
    <t>DES030 - ANTENA 23G DUAL POL DIRECT MOUNT 0.6M - 0102300_SM_ET_BANDA_DE_SHILCAYO</t>
  </si>
  <si>
    <t>DES030 - ANTENA 23G DUAL POL DIRECT MOUNT 0.6M - 0103306_UY_MARIA_PARADO</t>
  </si>
  <si>
    <t>DES030 - ANTENA 15G DUAL POL DIRECT MOUNT 0.6M - 0104162_LI_WARACO</t>
  </si>
  <si>
    <t>DES030 - ANTENA 15G DUAL POL DIRECT MOUNT 0.6M - 0104550_LM_PIEDRA_SENALADA</t>
  </si>
  <si>
    <t>DES030 - ANTENA 18G DUAL POL DIRECT MOUNT 0.6M - 0105336_LM_AV_LOS_ARQUITECTOS</t>
  </si>
  <si>
    <t>DES030 - ANTENA 18G DUAL POL DIRECT MOUNT 0.6M - 0105561_LM_CHUQUILBAMBA</t>
  </si>
  <si>
    <t>DES030 - ANTENA 18G DUAL POL DIRECT MOUNT 0.6M - 0105596_LM_REMY_BARUA</t>
  </si>
  <si>
    <t>DES030 - ANTENA 18G DUAL POL DIRECT MOUNT 0.6M - 0105618_LM_SACRAMENTO</t>
  </si>
  <si>
    <t>DES030 - ANTENA 18G DUAL POL DIRECT MOUNT 0.6M - 0105745_LM_HUACA_PALOMINO</t>
  </si>
  <si>
    <t>DES030 - ANTENA 18G DUAL POL DIRECT MOUNT 0.6M - 0105927_LM_CALLE_CARAZ</t>
  </si>
  <si>
    <t>DES030 - ANTENA 18G DUAL POL DIRECT MOUNT 0.6M - 0106017_LM_BOULEVARD_PINAR</t>
  </si>
  <si>
    <t>DES030 - ANTENA 18G DUAL POL DIRECT MOUNT 0.6M - 0106136_LM_VEA_PRIMAVERA</t>
  </si>
  <si>
    <t>DES030 - ANTENA 18G DUAL POL DIRECT MOUNT 0.6M - 0106138_LM_ZAFRA</t>
  </si>
  <si>
    <t>DES030 - ANTENA 18G DUAL POL DIRECT MOUNT 0.6M - 0106326_LM_PASTAZA</t>
  </si>
  <si>
    <t>DES030 - ANTENA 23G DUAL POL DIRECT MOUNT 0.6M - 0106602_LM_CURVA_LOS_HORNOS</t>
  </si>
  <si>
    <t>DES030 - ANTENA 15G DUAL POL DIRECT MOUNT 0.6M - 0102002_AN_QUINUACOCHA</t>
  </si>
  <si>
    <t>DES030 - ANTENA 15G DUAL POL DIRECT MOUNT 0.6M - 0103919_AQ_VILLA_CONTRERAS</t>
  </si>
  <si>
    <t>DES030 - ANTENA 15G DUAL POL DIRECT MOUNT 0.6M - 0103601_HU_COLMENARES</t>
  </si>
  <si>
    <t>DES030 - ANTENA 15G DUAL POL DIRECT MOUNT 0.6M - 0102265_IC_TAMBO_DE_MORA</t>
  </si>
  <si>
    <t>DES030 - ANTENA 15G DUAL POL DIRECT MOUNT 0.6M - 0103507_LH_COMPLEJO_DEPORTIVO</t>
  </si>
  <si>
    <t>DES030 - ANTENA 15G DUAL POL DIRECT MOUNT 0.6M - 0104539_LM_ENTRADA_SAN_BARTOLO</t>
  </si>
  <si>
    <t>DES030 - ANTENA 23G DUAL POL DIRECT MOUNT 0.6M - 0101842_TU_CONCHUDOS</t>
  </si>
  <si>
    <t>DES030 - ANTENA 15G DUAL POL DIRECT MOUNT 0.6M - 0104551_LM_SAN_LUIS_URA</t>
  </si>
  <si>
    <t>DES030 - ANTENA 15G DUAL POL DIRECT MOUNT 0.6M - 0105022_LM_HUASCATA</t>
  </si>
  <si>
    <t>DES030 - ANTENA 15G DUAL POL DIRECT MOUNT 0.6M - 0105202_LM_PORTADA_DE_MANCHAY</t>
  </si>
  <si>
    <t>DES030 - ANTENA 18G DUAL POL DIRECT MOUNT 0.6M - 0105205_LM_CANTERA_CIENEGUILLA</t>
  </si>
  <si>
    <t>DES030 - ANTENA 18G DUAL POL DIRECT MOUNT 0.6M - 0105267_LM_RENIEC_COMAS</t>
  </si>
  <si>
    <t>DES030 - ANTENA 18G DUAL POL DIRECT MOUNT 0.6M - 0105271_LM_SAN_FRANCISCO_CARAB</t>
  </si>
  <si>
    <t>DES030 - ANTENA 18G DUAL POL DIRECT MOUNT 0.6M - 0105394_LM_KUMAMOTO</t>
  </si>
  <si>
    <t>DES030 - ANTENA 18G DUAL POL DIRECT MOUNT 0.6M - 0105438_LM_PARQUE_NO_ME_OLVIDE</t>
  </si>
  <si>
    <t>DES030 - ANTENA 18G DUAL POL DIRECT MOUNT 0.6M - 0105443_LM_22_DE_AGOSTO_COMAS</t>
  </si>
  <si>
    <t>DES030 - ANTENA 18G DUAL POL DIRECT MOUNT 0.6M - 0105469_LM_JAVIER_VELAZCO</t>
  </si>
  <si>
    <t>DES030 - ANTENA 18G DUAL POL DIRECT MOUNT 0.6M - 0105566_LM_PARADERO_TREN</t>
  </si>
  <si>
    <t>DES030 - ANTENA 18G DUAL POL DIRECT MOUNT 0.6M - 0105607_LM_ROSALES_AGUSTINO</t>
  </si>
  <si>
    <t>DES030 - ANTENA 18G DUAL POL DIRECT MOUNT 0.6M - 0105655_LM_NINOS_MARTIRES</t>
  </si>
  <si>
    <t>DES030 - ANTENA 18G DUAL POL DIRECT MOUNT 0.6M - 0105661_LM_INDOAMERICANA</t>
  </si>
  <si>
    <t>DES030 - ANTENA 18G DUAL POL DIRECT MOUNT 0.6M - 0105693_LM_REAL_AUDIENCIA</t>
  </si>
  <si>
    <t>DES030 - ANTENA 18G DUAL POL DIRECT MOUNT 0.6M - 0105732_LM_TREN_AVIACION</t>
  </si>
  <si>
    <t>DES030 - ANTENA 18G DUAL POL DIRECT MOUNT 0.6M - 0106248_LM_UNIQUE_LURIN</t>
  </si>
  <si>
    <t>DES030 - ANTENA 18G DUAL POL DIRECT MOUNT 0.6M - 0106257_LM_PLAYA_CABALLEROS</t>
  </si>
  <si>
    <t>DES030 - ANTENA 18G DUAL POL DIRECT MOUNT 0.6M - 0106352_LM_SUCRE_Y_ATAHUALPA</t>
  </si>
  <si>
    <t>ADECUACION DE RED ENLACES INTERCONEX IQUITOS</t>
  </si>
  <si>
    <t>IMPLEMENTACION E INSTALACION ENLACES INTERCONEX</t>
  </si>
  <si>
    <t>RED401 - INSERCION DE PLACAS WBBP EN BBUS GUL_AMPLIACION CAPACIDAD DE CE EN SITES LIMA</t>
  </si>
  <si>
    <t>RED401 - INSERCION DE PLACAS WBBP EN BBUS GUL_AMPLIACION CAPACIDAD DE CE EN SITE PROVINCIA</t>
  </si>
  <si>
    <t>RED402 - BACKHAUL - SOFTWARE FEE FOR YEAR 2015 - Q1</t>
  </si>
  <si>
    <t>RED402 - COORDINADOR DE IMPLEMENTACION IN HOUSE 01</t>
  </si>
  <si>
    <t>RED402 - COORDINADOR DE IMPLEMENTACION IN HOUSE 02</t>
  </si>
  <si>
    <t>RED402 - MUDANZA DE FIBRA OPTICA SITE SAN FELIPE</t>
  </si>
  <si>
    <t>RED405 - ADECUACION DE RED DE ENLACES LIMA 24 E1S</t>
  </si>
  <si>
    <t>RED405 - ADECUACION DE RED DE ENLACES AREQUIPA 6 E1S</t>
  </si>
  <si>
    <t>RED405 - ADECUACION DE RED DE ENLACES TRUJILLO 9 E1S</t>
  </si>
  <si>
    <t>RED402 - IMPLEMENTACION (SOLO MW) 0105202_PORTADA_DE_MANCHAY_0100546_LM_HUERTOS DE MANCHAY</t>
  </si>
  <si>
    <t>RED402 - IMPLEMENTACION (SOLO MW) 0105245_LM_CHICHARRONEIA_LURI_LURIN</t>
  </si>
  <si>
    <t>RED402 - IMPLEMENTACION (SOLO MW) 0100544_LM_MORRO_LURIN</t>
  </si>
  <si>
    <t>RED402 - IMPLEMENTACION (SOLO MW) CERRITO LIBERTAD_0105364_LM_LAS_ORQUIDEAS</t>
  </si>
  <si>
    <t>RED402 - IMPLEMENTACION (SOLO MW) 0105205_LM_CANTERA_CINEGUILLA_REPETIDOR LA LA MOLINA</t>
  </si>
  <si>
    <t>DES08A - DISE?O. GUL EQUIPMENT INSTALLATION/COMMISSIONING. INTEGRATION. LOGISTIC SERVICE AND PROJECT MANAGEMENT - NEW SITE 489 - 0133527_LH_PILCOMARCA_MUNI</t>
  </si>
  <si>
    <t>DES08A - DISE?O. GUL EQUIPMENT INSTALLATION/COMMISSIONING. INTEGRATION. LOGISTIC SERVICE AND PROJECT MANAGEMENT - NEW SITE 409 - 0102012_AN_CASMA</t>
  </si>
  <si>
    <t>RED007 - IMPLEMENTACION MW SITE 1.2 0101244_TA_OVALO_4 SUYOS</t>
  </si>
  <si>
    <t>RED007 - ADICIONAL DE IMPLEMENTACION MW SITE 1.2 0101244_TA_OVALO_4 SUYOS</t>
  </si>
  <si>
    <t>RED007 - ADICIONAL DE IMPLEMENTACION MW SITE 1.8 0100585_LM_PACARAN</t>
  </si>
  <si>
    <t>RED007 - ADICIONAL DE IMPLEMENTACION MW SITE 0.3 0102187_LM_CONDE_MONSERRAT</t>
  </si>
  <si>
    <t>RED007 - ADICIONAL DE IMPLEMENTACION MW SITE 0.6 0102198_LM_HUACHO_CHONTA</t>
  </si>
  <si>
    <t>RED007 - ADICIONAL DE IMPLEMENTACION MW SITE 1.2 0104265_LI_SAN_IGNACIO_OTUZCO</t>
  </si>
  <si>
    <t>RED007 - ADECUACIONES 8605 MW SITE 0102581_IC_JUAN_QUI?ONES</t>
  </si>
  <si>
    <t>RED007 - ADECUACIONES 8605 MW SITE 0104077_AQ_LAS_FLORES_CHALA</t>
  </si>
  <si>
    <t>RED007 - ADECUACIONES 8605 MW SITE 0104128_LI_ESTADIO_MANSICHE</t>
  </si>
  <si>
    <t>RED007 - ADECUACIONES 8605 MW SITE 0102582_IC_TIERRA_SANTA</t>
  </si>
  <si>
    <t>RED007 - ADECUACIONES 8605 MW SITE 0105915_LM_ARMATAMO</t>
  </si>
  <si>
    <t>RED007 - ADECUACIONES 8605 MW SITE 0105854_LM_CABEZAS_MORA</t>
  </si>
  <si>
    <t>RED007 - ADECUACIONES 8605 MW SITE 0104297_LI_PUERTO_MORIN</t>
  </si>
  <si>
    <t>RED105 - IMPLEMENTACION DE ENLACES MW 0100161_LM_SANTA_CECILIA / 0100054_LM_CURIE</t>
  </si>
  <si>
    <t>RED105 - IMPLEMENTACION MW (CALIDAD) SITE 0100312_LM_HUAYCAN. 0100188_LM_HUACHIPA - CONTRATO GRL-565/15</t>
  </si>
  <si>
    <t>RED105 - IMPLEMENTACION DE ENLACES MW 0100381_LM_VEGUETA / 0100380_LM_HUACHO</t>
  </si>
  <si>
    <t>RED105 - IMPLEMENTACION CALIDAD 0100177_LM_CERRO_LA_REGLA_0100072_LM_RANSA</t>
  </si>
  <si>
    <t>RED105 - IMPLEMENTACION CALIDAD 0101278_PI_PAITA_INDUSTRIAL_0101722_PI_COLAN</t>
  </si>
  <si>
    <t>RED105 - IMPLEMENTACION CALIDAD 0100704_AN_CALETA_CULEBRAS_0100703_AN_HUARME</t>
  </si>
  <si>
    <t>RED105 - IMPLEMENTACION CALIDAD 0100730_AN_CHIMBADOR_0100716_AN_LOS_PESCADORES</t>
  </si>
  <si>
    <t>RED105 - IMPLEMENTACION&lt;&gt;CALIDAD-0130362_LM_PARQUE_CENTAL_0130131_LM_PARODI</t>
  </si>
  <si>
    <t>RED105 - IMPLEMENTACION&lt;&gt;CALIDAD-0100388_LM_PUNTA_HERMOSA_0100390_LM_QUIPA</t>
  </si>
  <si>
    <t>RED105 - IMPLEMENTACION&lt;&gt;CALIDAD-0101705_PI_PIURA_INDUSTRIAL_0101706_PI_TEXTIL_PIURA</t>
  </si>
  <si>
    <t>RED105 - IMPLEMENTACION CALIDAD SITE 0100611_LI_MANSICHE_0100619_LI_UNIVERSIDAD_NACIONAL_DE_TRUJILLO</t>
  </si>
  <si>
    <t>RED105 - IMPLEMENTACION CALIDAD 0100372_LM_VENTANILLA_0100374_LM_ZAPALLAL</t>
  </si>
  <si>
    <t>402037 - IMPLEMENTACION (SOLO MW)&lt;&gt;0.6 0104576_LM_NUEVO_CAQUETA</t>
  </si>
  <si>
    <t>RED007 - IMPLEMENTACION&lt;&gt;MW SITE 0.3  0101998_LO_CAMPAMENTO_MILITAR</t>
  </si>
  <si>
    <t>RED007 - IMPLEMENTACION&lt;&gt;MW  SITE 0.3 0105008_LM_COLMENARES_LUGO</t>
  </si>
  <si>
    <t>RED007 - ADICIONAL DE IMPLEMENTACION MW SITE 0.3 0105008_LM_COLMENARES_LUGO</t>
  </si>
  <si>
    <t>402037 - IMPLEMENTACION (SOLO MW)&lt;&gt;0.3 GENERAL ORBEGOSO</t>
  </si>
  <si>
    <t>402037 - IMPLEMENTACION (SOLO MW)&lt;&gt;0.3 0106326_LM_PASTAZA</t>
  </si>
  <si>
    <t>402037 - IMPLEMENTACION (SOLO MW)&lt;&gt;0.3 0105118_LM_PERUANO_JAPONES</t>
  </si>
  <si>
    <t>402037 - IMPLEMENTACION (SOLO MW)&lt;&gt;0.3 0106329_LM_COLEGIO_LA_SALLE</t>
  </si>
  <si>
    <t>402037 - IMPLEMENTACION (SOLO MW)&lt;&gt;0.3 0106322_LM_OVALO_BRE?A</t>
  </si>
  <si>
    <t>402037 - IMPLEMENTACION (SOLO MW)&lt;&gt;0.3 0105109_LM_OVALO_BALTA</t>
  </si>
  <si>
    <t>402037 - IMPLEMENTACION (SOLO MW)&lt;&gt;0.3 0105925_LM_BUENAVENTURA_AGUIRR</t>
  </si>
  <si>
    <t>402037 - IMPLEMENTACION (SOLO MW)&lt;&gt;0.3 0105926_LM_SARGENTO</t>
  </si>
  <si>
    <t>402021 - IMPLEMENTACION (SOLO MW) 0.3 0106271_LM_CHANCAY_CENTRO</t>
  </si>
  <si>
    <t>402021 - IMPLEMENTACION (SOLO MW) 0.6 0100954_AQ_MISTILUNA</t>
  </si>
  <si>
    <t>402037 - IMPLEMENTACION (SOLO MW) 0.3 0105053_LM_SAPITO_DE_VILLA</t>
  </si>
  <si>
    <t>402037 - IMPLEMENTACION (SOLO MW) 0.3 0100419_LM_SUPE</t>
  </si>
  <si>
    <t>402037 - IMPLEMENTACION (SOLO MW) 0.3 0106353_LM_PROGRESO_SUCRE</t>
  </si>
  <si>
    <t>RED007 - ADICIONAL DE IMPLEMENTACION MW SITE 0.3 0101998_LO_CAMPAMENTO_MILITAR</t>
  </si>
  <si>
    <t>RED007 - SOPORTE A LA IMPLEMENTACION MW SITE 0.3 0101998_LO_CAMPAMENTO_MILITAR</t>
  </si>
  <si>
    <t>402037 - REUBICACION EN SITE 0134200_LI_SECTOR_LOS_HEROES</t>
  </si>
  <si>
    <t>RED007 - IMPLEMENTACION DE ENLACES MW SITE 1.2 0104297_LI_PUERTO_MORIN</t>
  </si>
  <si>
    <t>402002 - IMPLEMENTACION Y MIGRACION DEL LINK 1.2 0100384_LM_PARAMONGA_0100833_LM_PUERTO_SUPE</t>
  </si>
  <si>
    <t>RED105 - IMPLEMENTACION CALIDAD-0100606_LI_EL_ALAMBRE</t>
  </si>
  <si>
    <t>RED105 - IMPLEMENTACION CALIDAD-0100640_LI_AMERICA_DEL_SUR</t>
  </si>
  <si>
    <t>402002 - ACARREO DE EQUIPO&lt;&gt;HUAWEI LINK MW DE 2.4M - LA CUMBRE_PTO CASMA</t>
  </si>
  <si>
    <t>RED105 - IMPLEMENTACION CALIDAD- SITE 0100616_LI_CHEPEN_0101001_LA_MOCUPE</t>
  </si>
  <si>
    <t>RED007 - ADICIONAL DE IMPLEMENTACION MW (0.6) 0106545_LM_OBRAJILLO</t>
  </si>
  <si>
    <t>RED007 - IMPLEMENTACION MW (0.6)  0106545_LM_OBRAJILLO</t>
  </si>
  <si>
    <t>RED007 - IMPLEMENTACION (MW) SITE 0.6 0102743_LM_CUMBE_OTAO</t>
  </si>
  <si>
    <t>RED007 - IMPLEMENTACION (MW) SITE 1.8 0100585_LM_PACARAN</t>
  </si>
  <si>
    <t>RED007 - IMPLEMENTACION (MW) SITE 0.6 0102198_LM_HUACHO_CHONTA</t>
  </si>
  <si>
    <t>RED007 - IMPLEMENTACION (MW) SITE 0.3 0102187_LM_CONDE_MONSERRAT</t>
  </si>
  <si>
    <t>RED007 - IMPLEMENTACION (MW) SITE 0.3 0102627_TA_ZOFRATACNA</t>
  </si>
  <si>
    <t>RED007 - IMPLEMENTACION (MW) SITE 1.2 0104265_LI_SAN_IGNACIO_OTUZCO</t>
  </si>
  <si>
    <t>RED007 - IMPLEMENTACION (MW) SITE 0.6 0102150_VILLA_EL_ARENAL</t>
  </si>
  <si>
    <t>RED007 - IMPLEMENTACION (MW) SITE 0.6 0102745_LM_SHIHUACOTO</t>
  </si>
  <si>
    <t>RED007 - IMPLEMENTACION (MW) SITE 0.6 0102619_TA_TACNA_CANTERA</t>
  </si>
  <si>
    <t>RED007 - IMPLEMENTACION (MW) SITE 0.6 0100657_LI_JARDINES_DE_TRUJILLO</t>
  </si>
  <si>
    <t>RED007 - IMPLEMENTACION (MW) SITE 0.6 0104170_LI_RUBEN_DARIO</t>
  </si>
  <si>
    <t>RED007 - IMPLEMENTACION (MW) SITE 0.6 0104300_LI_SOL_DE_CHAN_CHAN</t>
  </si>
  <si>
    <t>RED105 - IMPLEMENTACION&lt;&gt;CALIDAD-0100824_IC_PISCO_CENTRO_0100817_IC_PISCO</t>
  </si>
  <si>
    <t>RED105 - IMPLEMENTACION&lt;&gt;CALIDAD-0130079_LM_HUAYLAS_0100028_LM_MIRAFLORES_MSO</t>
  </si>
  <si>
    <t>RED105 - IMPLEMENTACION CALIDAD 0100914_AQ_CERRO_GLORIA_0100903_AQ_EL _PALOMAR</t>
  </si>
  <si>
    <t>RED007 - IMPLEMENTACION&lt;&gt;IMPLEMENTACION (MW) SITE 0.6 0102551_MD_PTO_MALDONADO_CIP</t>
  </si>
  <si>
    <t>RED007 - IMPLEMENTACION&lt;&gt;IMPLEMENTACION (MW) SITE 0.3 0104169_LI_ALMAGRO</t>
  </si>
  <si>
    <t>RED007 - IMPLEMENTACION&lt;&gt;IMPLEMENTACION (MW) SITE 0.6 0101847_TU_BOCAPAN</t>
  </si>
  <si>
    <t>RED007 - IMPLEMENTACION&lt;&gt;IMPLEMENTACION (MW) SITE 0.6 0105234_LM_RINCONADA</t>
  </si>
  <si>
    <t>RED007 - IMPLEMENTACION&lt;&gt;IMPLEMENTACION (MW) SITE 0.6 0102166_LM_HILDEBRANDO</t>
  </si>
  <si>
    <t>RED007 - IMPLEMENTACION&lt;&gt;IMPLEMENTACION (MW) SITE 1.2 0102494_LA_SALTUR</t>
  </si>
  <si>
    <t>RED007 - IMPLEMENTACION&lt;&gt;IMPLEMENTACION (MW) SITE 0.6 0101987_LO_PUTUMAYO</t>
  </si>
  <si>
    <t>RED007 - IMPLEMENTACION&lt;&gt;IMPLEMENTACION MW 1.20 (COMPLEMENTARIA) SITE 0102199_LM_EL_TANQUE_PINOS</t>
  </si>
  <si>
    <t>RED007 - IMPLEMENTACION DE ENLACES MW&lt; IMPLEMENTACION MW 0.3 SITE 015979_LM_PARQUE_MANUEL_SOANE</t>
  </si>
  <si>
    <t>RED007 - IMPLEMENTACION&lt;&gt;IMPLEMENTACION (MW) SITE 0.3 0102523_MD_PADRE ALDAMARIZ</t>
  </si>
  <si>
    <t>RED007 - ADICIONAL DE IMPLEMENTACION&lt;&gt;ADICONAL A LA IMPLEMENTACION (MW) SITE 0103927_AQ_ALA_AEREA</t>
  </si>
  <si>
    <t>RED007 - IMPLEMENTACION&lt;&gt;IMPLEMENTACION (MW) SITE 0.6  0104098_AQ_MENELIK</t>
  </si>
  <si>
    <t>RED007 - IMPLEMENTACION&lt;&gt;IMPLEMENTACION MW (0.6) SITE 0103975_AQ_EL_HEBREO</t>
  </si>
  <si>
    <t>RED022- IMPLEMENTACION&lt;&gt;MW 0.6 (REUBICACION). 0104644_LM_C_Y_MOREYRA_R1</t>
  </si>
  <si>
    <t>RED007 - IMPLEMENTACION&lt;&gt;MW (0.6) SITE 0101641_JU_UNIV_PERUANA_ANDES</t>
  </si>
  <si>
    <t>RED313 - IMPLEMENTACION CALIDAD&lt;&gt;0100401_LM_QUILMANA_0100368_LM_ASIA</t>
  </si>
  <si>
    <t>RED313 -  IMPLEMENTACION&lt;&gt;MW CALIDAD -0100394_LM_TOTORITAS_0100395_LM_CULEBRAS</t>
  </si>
  <si>
    <t>RED007 - IMPLEMENTACION DE ENLACES MW&lt;&gt;SITE 0.3 0105542_LM_INDEPENDIENTE_CAMPOY</t>
  </si>
  <si>
    <t>RED313 - IMPLEMENTACION&lt;&gt;0100030_LM_MRISCAL_CASTILLA_0100268_LM_TALLANES</t>
  </si>
  <si>
    <t>RD105 - IMPLEMENTACION&lt;&gt;MW (CALIDAD) SITES 013075_LM_LAS_PALMAS_0130032 LM_JORGE CHAVEZ</t>
  </si>
  <si>
    <t>RED007 - IMPLEMENTACION (SOLO MW)&lt;&gt;0.3 0100568_LM_PQ_TUPAC_AMARU</t>
  </si>
  <si>
    <t>RED007 - IMPLEMENTACION (SOLO MW)&lt;&gt;1.2 0102971_AP_CURAAHUASI</t>
  </si>
  <si>
    <t>RED007 - IMPLEMENTACION (SOLO MW)&lt;&gt;0.3 0100774_AN_FERROCARRIL_CHIMBOTE</t>
  </si>
  <si>
    <t>RED007 - IMPLEMENTACION (SOLO MW)&lt;&gt;0.3- 0106000_LM_CORONEL_ODRIOZOLA 010087_LM_SAN MIGUELITO</t>
  </si>
  <si>
    <t>RED007 - IMPLEMENTACION (SOLO MW)&lt;&gt;0.6 0103328_PI_EJIDOS_COW 0103161_LOS GERANIOS</t>
  </si>
  <si>
    <t>RED007 - IMPLEMENTACION MW 83.0/1.8)0101000_LA_OYOTUN</t>
  </si>
  <si>
    <t>RED007 - SOPORTE A LA IMPLEMENTACION (MW) SITE 0.3 0105987_LM_FELIX_DIBOS</t>
  </si>
  <si>
    <t>RED007 - IMPLEMENTACION MW SITE 0.6 0101368_CS_LOS_RETAMALES</t>
  </si>
  <si>
    <t>RED007 - IMPLEMENTACION MW SITE 0101350_CS_DIAMANTES_CUSCO</t>
  </si>
  <si>
    <t>RED007 - IMPLEMENTACION MW SITE 0.6 0103672_CS_PISAC_RUINAS</t>
  </si>
  <si>
    <t>RED007 - IMPLEMENTACION MW SITE 0.6 0102391_SM_SAN_MIGUEL_TARAPOTO</t>
  </si>
  <si>
    <t>RED007 - IMPLEMENTACION MW SITE 0.3 0102385_SM _ANGELES_TARAPOTO</t>
  </si>
  <si>
    <t>RED007 - IMPLEMENTACION MW (0.3) SITE 0105350_LM_GLORIA_BAMBA</t>
  </si>
  <si>
    <t>RED007 - IMPLEMENTACION MW 0101193_MQ_TORATA_PUEBLO</t>
  </si>
  <si>
    <t>RED007 - IMPLEMENTACION MW 0.3 0101171_MQ_TORATA_PLAZA</t>
  </si>
  <si>
    <t>RED007 - IMPLEMENTACION MW SITE 0.6 0101159_MQ_TORATA</t>
  </si>
  <si>
    <t>RED007 - IMPLEMENTACION MW SITE 1.2 01001158_MQ_VILLA_BOTIFLACA</t>
  </si>
  <si>
    <t>RED007 - IMPLEMENTACION MW SITE 0.3 0102662_PN_YAVERO</t>
  </si>
  <si>
    <t>RED007 - IMPLEMENTACION MW SITE 0.3 0102859_PN_RINCONADA_PUEBLO</t>
  </si>
  <si>
    <t>RED007 - IMPLEMENTACION (MW) SITE 0.6 0104666_LM_JAE_INFANTAS</t>
  </si>
  <si>
    <t>RED007 - IMPLEMENTACION (MW) SITE 0.3 0105987_LM_FELIX_DIBOS</t>
  </si>
  <si>
    <t>RED007 - IMPLEMENTACION (MW) SITE 1.2 0104428_SM_BAJO_NARANJILLO</t>
  </si>
  <si>
    <t>RED007 - IMPLEMENTACION (MW) SITE 0.3 0102396_SM_LOS_VENCEDORES</t>
  </si>
  <si>
    <t>RED007 - IMPLEMENTACION (MW) SITE 1.2 0104396_SM_NARANJOS</t>
  </si>
  <si>
    <t>RED007 - IMPLEMENTACION (MW) SITE 1.2 0104518_SM_YURACYU</t>
  </si>
  <si>
    <t>RED007 - IMPLEMENTACION (MW) SITE 1.2 0104076_MQ_CERRO_TRAPICHE</t>
  </si>
  <si>
    <t>RED007 - IMPLEMENTACION (MW) SITE 0.6 0103415_CS_SAMBARAN</t>
  </si>
  <si>
    <t>RED101 - IMPLEMENTACION MW SITE 0105359_LM_PASEO_QUILCA</t>
  </si>
  <si>
    <t>RED101 - IMPLEMENTACION MW SITE 0100135_LM_GARCIA_Y_GARCIA</t>
  </si>
  <si>
    <t>RED101 - IMPLEMENTACION MW SITE 0100209_LM_SAN_MARCOS</t>
  </si>
  <si>
    <t>RED101 - IMPLEMENTACION MW SITE 0100009_LM_ARGENTINA</t>
  </si>
  <si>
    <t>RED105 - IMPLEMENTACION CALIDAD-0100464_LM_MALECON_HUACHO_0100380_LM_HUACHO</t>
  </si>
  <si>
    <t>RED105 - IMPLEMENTACION CALIDAD -0100295_LM_CENTENARIO_0100072_LM_RANSA</t>
  </si>
  <si>
    <t>RED105 - IMPLEMENTACION CALIDAD- 0100002_LM_NUEVO_COMAS_0100225_LM_EL_RETABLO</t>
  </si>
  <si>
    <t>RED101 - SOPORTE A LA IMPLEMENTACION MW SITE 0105359_LM_PASEO_QUILCA_010004_LM_AEROPUERTO</t>
  </si>
  <si>
    <t>RED101 - SOPORTE A LA IMPLEMENTACION MW SITE 0100135_LM_GARCIA_Y _GARCIA</t>
  </si>
  <si>
    <t>RED101 - SOPORTE A LA IMPLEMENTACION MW SITE 010078_LM_OLGUIN</t>
  </si>
  <si>
    <t>RED105 - ADICIONAL DE IMPLEMENTACION CALIDAD 0100315_LM_SANTA_EULALIA_0100313_LM_EL_CUADRO</t>
  </si>
  <si>
    <t>RED105 - ADICIONAL DE IMPLEMENTACION CALIDAD 0100023_LM_MELGAREJO_0100543_LM_REPETIDOR_LA_MOLINA</t>
  </si>
  <si>
    <t>RED105 - ADICIONAL DE IMPLEMENTACION CALIDAD- 0100375_LM_ANCON_0100374_LM_ZAPALLAL</t>
  </si>
  <si>
    <t>RED105 - ADICIONAL DE IMPLEMENTACION CALIDAD-0100295_LM_CENTENARIO_0100072_LM_RANSA</t>
  </si>
  <si>
    <t>RED007 - IMPLEMENTACION DE ENLACES MW 0.3 SITE 012701_CS_SAN_FRANCISCO</t>
  </si>
  <si>
    <t>RED007 - ADICIONAL A LA IMPLEMENTACION (MW) SITE 0.6 0102125_AZ_JAZAN_CAPITAL</t>
  </si>
  <si>
    <t>RED007 - ADICIONAL A LA IMPLEMENTACION (MW) SITE 1.2 0102140_AZ_SHIPASBAMBA</t>
  </si>
  <si>
    <t>RED007 - ADICIONAL A LA IMPLEMENTACION (MW) SITE 1.2 0103604_JU_CURICACA</t>
  </si>
  <si>
    <t>RED007 - ADICIONAL A LA IMPLEMENTACION (MW) SITE 1.2 0103058_JU_MAZAMARI</t>
  </si>
  <si>
    <t>RED007 - ADICIONAL A LA IMPLEMENTACION (MW) SITE 0.6 0103076_JU_SAN_MARTIN_PANGOA</t>
  </si>
  <si>
    <t>RED007 - ADICIONAL A LA IMPLEMENTACION (MW) SITE 0.6 0106334_LM_ROSALES_SAN_FELIPE</t>
  </si>
  <si>
    <t>RED007 - ADICIONAL A LA IMPLEMENTACION (MW) SITE 0.3 0102167_LM_GAMBETTA_BAJA</t>
  </si>
  <si>
    <t>RED007 - SOPORTE A LA IMPLEMENTACION (MW) SITE 0.6 0102125_AZ_JAZAN_CAPITAL</t>
  </si>
  <si>
    <t>RED007 - SOPORTE A LA IMPLEMENTACION (MW) SITE 0.6  0103076_JU_SAN_MARTIN_PANGOA</t>
  </si>
  <si>
    <t>RED007 - SOPORTE A LA IMPLEMENTACION (MW) SITE 0.6  0106334_LM_ROSALES_SAN_FELIPE</t>
  </si>
  <si>
    <t>RED007 - SOPORTE A LA IMPLEMENTACION (MW) SITE 0.3 0102167_LM_GAMBETTA_BAJA</t>
  </si>
  <si>
    <t>RED007 - ADICIONAL DE IMPLEMENTACION MW SITE 0.3 0104561_LM_PLAYA_SE?ORITAS</t>
  </si>
  <si>
    <t>RED007 - SOPORTE MW SITE 0.3 0104561_LM_PLAYA_SE?ORITAS</t>
  </si>
  <si>
    <t>RED007 - IMPLEMENTACION (MW) SITE 0.6 0102125_AZ_JAZAN_CAPITAL</t>
  </si>
  <si>
    <t>RED007 - IMPLEMENTACION (MW) SITE 1.2 0102140_AZ_SHIPASBAMBA</t>
  </si>
  <si>
    <t>RED007 - IMPLEMENTACION (MW) SITE 1.2 0103604_JU_CURICACA</t>
  </si>
  <si>
    <t>RED007 - IMPLEMENTACION (MW) SITE 1.2 0103058_JU_MAZAMARI</t>
  </si>
  <si>
    <t>RED007 - IMPLEMENTACION (MW) SITE 0.6 0103076_JU_SAN_MARTIN_PANGOA</t>
  </si>
  <si>
    <t>RED007 - IMPLEMENTACION (MW) SITE 0.6 0106334_LM_ROSALES_SAN_FELIPE</t>
  </si>
  <si>
    <t>RED007 - IMPLEMENTACION (MW) SITE 0.3 0102167_LM_GAMBETTA_BAJA</t>
  </si>
  <si>
    <t>RED007 - IMPLEMENTACION MW SITE 0.30105955_LM_BOY_SCOUT</t>
  </si>
  <si>
    <t>RED007 - IMPLEMENTACION MW 0.3 0106170_LM_LOS_CUBANOS</t>
  </si>
  <si>
    <t>RED007 - IMPLEMENTACION MW 0.6 0105561_LM_CHUQUILBAMBA</t>
  </si>
  <si>
    <t>402037 - IMPLEMENTACION (SOLO MW)&lt;&gt;1.80 0103768_AY_QUEROBAMBA</t>
  </si>
  <si>
    <t>RED022 -  IMPLEMENTACION&lt;&gt;MW 0.3-0100057_LM_EL_GOLF_0100111_LM_HOSPITAL_FAP.SERVICO DE IMPLEMENTACION</t>
  </si>
  <si>
    <t>RED022 -  IMPLEMENTACION&lt;&gt;MW 0.3-0100291_LM_CHOQUEHUANCA_0100539_LM_CAMINO_REAL. IMPLEMENTACION</t>
  </si>
  <si>
    <t>RED007 -  IMPLEMENTACION&lt;&gt;MW 0.3 0106068_LM_REP_DE_PANAMA</t>
  </si>
  <si>
    <t>RED105 - IMPLEMENTACION CALIDAD 0100075_LM_TOMAS_MARSANO_0100068_LM_CACERES</t>
  </si>
  <si>
    <t>RED105 - IMPLEMENTACION CALIDAD. 0130002_LM_NUEVO_COMAS_0130225_LM_EL_RETABLO</t>
  </si>
  <si>
    <t>402037 - IMPLEMENTACION (SOLO MW)&lt;&gt;0103979_AQ_ZOOMUNDO</t>
  </si>
  <si>
    <t>402037 - IMPLEMENTACION (SOLO MW)&lt;&gt;0102972_AP_CACHORA_CHOQUEQUIRA</t>
  </si>
  <si>
    <t>402037 - IMPLEMENTACION (SOLO MW)&lt;&gt;0102912_AP_ABANCAY_BASTIDAS</t>
  </si>
  <si>
    <t>402037 - IMPLEMENTACION (SOLO MW)&lt;&gt;0102909_AP_28_DE_JULIO_ABANCAY</t>
  </si>
  <si>
    <t>402037 - IMPLEMENTACION (SOLO MW)&lt;&gt;0102904_AP_ABANCAY_PLAZA</t>
  </si>
  <si>
    <t>402037 - IMPLEMENTACION (SOLO MW)&lt;&gt;0103929_AQ_RODRIGUEZ_BALLON</t>
  </si>
  <si>
    <t>402037 - IMPLEMENTACION (SOLO MW)&lt;&gt;0100660_LI_HOSPITAL_BELEN</t>
  </si>
  <si>
    <t>402037 - IMPLEMENTACION OMT SITE 0.6 0106099_LM_LA_MAR</t>
  </si>
  <si>
    <t>402037 - IMPLEMENTACION OMT SITE 0.6 0101812_TU_ESTADIO_CACERES</t>
  </si>
  <si>
    <t>402037 - IMPLEMENTACION OMT SITE 0.6 0105662_LM_TAHUANTINSUYO</t>
  </si>
  <si>
    <t>402037 - IMPLEMENTACION OMT SITE 0.6 0106097_LM_SANTA_LUCIA_2</t>
  </si>
  <si>
    <t>402037 - IMPLEMENTACION OMT SITE 0.6 0105303_LM_CHICMABAMBA</t>
  </si>
  <si>
    <t>402037 - IMPLEMENTACION OMT SITE 0.6 0105449_LM_ZONAL_11</t>
  </si>
  <si>
    <t>402037 - IMPLEMENTACION OMT SITE 0.3 0105347_LM_SAN_JUDAS_TADEO</t>
  </si>
  <si>
    <t>402037 - IMPLEMENTACION OMT SITE 0.6 0105260_LM_SANGARARA</t>
  </si>
  <si>
    <t>402037 - IMPLEMENTACION OMT SITE 0.3 0105466_LM_PROLONGACION_PACIFICO</t>
  </si>
  <si>
    <t>402037 - IMPLEMENTACION OMT SITE 0.3 0105934_LM_INTERBANK</t>
  </si>
  <si>
    <t>402037 - IMPLEMENTACION OMT SITE 0.3 0103020_JU_TARMA_PLAZA</t>
  </si>
  <si>
    <t>402037 - IMPLEMENTACION OMT SITE 0.3 0105938_LM_TREN_DE_GAMARRA</t>
  </si>
  <si>
    <t>RED101 - INSTALACION MW SITE 0105359_LM_PASEO_QUILCA</t>
  </si>
  <si>
    <t>RED101 - INSTALACION MW SITE  0100135_LM_GARCIA Y GARCIA</t>
  </si>
  <si>
    <t>RED101 - INSTALACION MW SITE 0100124_LM_AMAUTA</t>
  </si>
  <si>
    <t>RED101 - INSTALACION MW SITE 0100009_LM_ARGENTINA</t>
  </si>
  <si>
    <t>RED101 - INSTALACION MW SITE 0100209_LM_SAN_MARCOS</t>
  </si>
  <si>
    <t>RED101 - INSTALACION MW SITE 0100078_LM_OLGUIN</t>
  </si>
  <si>
    <t>RED101 - INSTALACION MW SITE 0100040_LM_WILSON</t>
  </si>
  <si>
    <t>RED101 - INSTALACION MW SITE 0100088_LM_SANTA_CATALINA</t>
  </si>
  <si>
    <t>RED090 - INSTALACION &lt;&gt;MW- 0.3 0100253_LM_LAP</t>
  </si>
  <si>
    <t>RED090 - INSTALACION &lt;&gt;MW- SITE 0.3 DESMONTAJE LINK TERMINAL FIORI TO ENGRANAJE</t>
  </si>
  <si>
    <t>RED090 - INSTALACION &lt;&gt;MW- SITE 0.3 DESMONTAJE LINK ENGRANAJE TO REP.LA MILLA P</t>
  </si>
  <si>
    <t>RED090 - INSTALACION &lt;&gt;MW- SITE 0.6  DESMONTAJE LINK TALLERES TO REPETIDOR  MOR</t>
  </si>
  <si>
    <t>RED090 - INSTALACION &lt;&gt;MW-  0.3 0100284_LM_BOCANEGRA</t>
  </si>
  <si>
    <t>RED090 - INSTALACION &lt;&gt;MW-0.6 0100122_LM_HUANDOY</t>
  </si>
  <si>
    <t>RED101 - ADICIONAL DE IMPLEMENTACION MW SITE 0.3 0105475_LM_SAN_GERMAN_SMP</t>
  </si>
  <si>
    <t>RED101 - INSTALACION MW SITE 0105475_LM_SAN GERMAN_SMP</t>
  </si>
  <si>
    <t>RED101 - INSTALACION MW SITE 0100182_LM_PERU</t>
  </si>
  <si>
    <t>RED101 - INSTALACION MW SITE 0100178_LM_COLDEX</t>
  </si>
  <si>
    <t>RED101 - INSTALACION MW SITE 0106303_LM_SALOOM_Y_LORETO</t>
  </si>
  <si>
    <t>RED041 - REUBICACION EN SITE&lt;&gt;SOPORTE (EL TAMBO) SITE  0.3 0101629_JU_PIO_PATA</t>
  </si>
  <si>
    <t>RED041 - REUBICACION EN SITE&lt;&gt;ADICIONAL (EL TAMBO)</t>
  </si>
  <si>
    <t>402002 - ADICIONAL DE IMPLEMENTACION 0100075_LM_TOMAS_MARSANO_0100420_LM_GONZALES_PRADA</t>
  </si>
  <si>
    <t>402002 - ADICIONAL DE IMPLEMENTACION 0100125_LM_CAQUETA_0100540_LM_REPETIDOR_LA_MILLA</t>
  </si>
  <si>
    <t>402002 - ADICIONAL DE IMPLEMENTACION 0100385_LM_BARRANCA_0100383_LM_PUERTO_SUPE</t>
  </si>
  <si>
    <t>402002 - ADICIONAL DE IMPLEMENTACION 0100453_LM_SHANGRILA_0100149_LM_TRAPICHE</t>
  </si>
  <si>
    <t>402002 - ADICIONAL DE IMPLEMENTACION 0100012_LM_PANDO_0100540_LM_REPETIDOR_LA_MILLA</t>
  </si>
  <si>
    <t>402002 - ADICIONAL DE IMPLEMENTACION 0100506_LM_MANUEL_PRUDAN_0100540_LM_REPETIDOR_LA_MILLA</t>
  </si>
  <si>
    <t>402002 - ADICIONAL DE IMPLEMENTACION 0100178_LM_COLDEX_0100540_LM_REPETIDOR_LA_MILLA</t>
  </si>
  <si>
    <t>402002 - ADICIONAL DE IMPLEMENTACION 0100351_LM_PICHER_0100540_REPETIDOR_LA_MILLA</t>
  </si>
  <si>
    <t>402002 - ADICIONAL DE IMPLEMENTACION 0100441_LM_VIPOL_0100540_LM_REPETIDOR_LA_MILLA</t>
  </si>
  <si>
    <t>402002 - ADICIONAL DE IMPLEMENTACION 0100384_LM_PARAMONGA_0100383_LM_SUPE_PUERTO</t>
  </si>
  <si>
    <t>402002 - ADICIONAL DE IMPLEMENTACION 0101314_CS_SOL_DE_ORO_0101301_CS_WANCHAQ</t>
  </si>
  <si>
    <t>402002 - ADICIONAL DE IMPLEMENTACION 0100818_IC_PARACAS_0100816_IC_ALTO_PISCO</t>
  </si>
  <si>
    <t>402002 - ADICIONAL DE IMPLEMENTACION 0100842_IC_LOS_AQUIJES_0100822_IC_SANTIAGO</t>
  </si>
  <si>
    <t>402002 - ADICIONAL DE IMPLEMENTACION 0100844_IC_RIO_SECO_0100820_IC_CERRO_PRIETO</t>
  </si>
  <si>
    <t>402002 - ADICIONAL DE IMPLEMENTACION 0100816_IC_PISCO_ALTO_0100820_IC_CERRO_PRIETO</t>
  </si>
  <si>
    <t>402002 - ADICIONAL DE IMPLEMENTACION 0100820_IC_CERRO_PRIETO_0100821_IC_AYABACA</t>
  </si>
  <si>
    <t>402002 - ADICIONAL DE IMPLEMENTACION 0100102_LM_SINCHI_ROCA_0100540_LM_REPETIDOR_LA_MILLA</t>
  </si>
  <si>
    <t>402002 - ADICIONAL DE IMPLEMENTACION 0100444_LM_LAS_VIOLETAS_0100540_LM_REPETIDOR_LA_MILLA</t>
  </si>
  <si>
    <t>402002 - ADICIONAL DE IMPLEMENTACION 0100450_LM_PATAZ_0100540_LM_REPETIDOR_LA_MILLA</t>
  </si>
  <si>
    <t>402002 - IMPLEMENTACION&lt;&gt;CALIDAD GLR-558/15 0131736_PI_CEREZAL_0101708_PI_SULLANA</t>
  </si>
  <si>
    <t>RED105 - IMPLEMENTACION CALIDAD 010044_LM_PEDRO_RUIZ_GALLO_0100074_LM_HAYA_DE_LA_TORRE</t>
  </si>
  <si>
    <t>RED105 - IMPLEMENTACION CALIDAD 0130824_IC_PISCO_CENTRO_0100817_IC_PISCO</t>
  </si>
  <si>
    <t>RED105 - IMPLEMENTACION&lt;&gt;IMPLEMENTACION (CALIDAD) 03M_ MW MONSERRATE</t>
  </si>
  <si>
    <t>RED105 - IMPLEMENTACION&lt;&gt;IMPLEMENTACION (CALIDAD)03MMW _CAPON TO CIN</t>
  </si>
  <si>
    <t>RED105 - IMPLEMENTACION&lt;&gt;IMPLEMENTACION (CALIDAD) 03M MW _SANTA_ANITA</t>
  </si>
  <si>
    <t>RED105 - IMPLEMENTACION&lt;&gt;IMPLEMENTACION (CALIDAD)1.8M MW _PAITA</t>
  </si>
  <si>
    <t>RED007 - ADICIONAL A LA IMPLEMENTACION MW SITE 0.6 0.102551_MD_PTO_MALDONADO_CIP</t>
  </si>
  <si>
    <t>RED007 - ADICIONAL A LA IMPLEMENTACION MW SITE 0.3 0104169_LI_ALMAGRO</t>
  </si>
  <si>
    <t>RED007 - ADICIONAL A LA IMPLEMENTACION MW SITE 1.2 0104255_LI_SANAGORAN_LA_LIBERT</t>
  </si>
  <si>
    <t>RED007 - ADICIONAL A LA IMPLEMENTACION MW SITE 0.3 0104196_LI_HUAMACHUCO_CENTRO</t>
  </si>
  <si>
    <t>RED007 - ADICIONAL A LA IMPLEMENTACION MW SITE 0.6 0101847_TU_BOCAPAN</t>
  </si>
  <si>
    <t>RED007 - ADICIONAL A LA IMPLEMENTACION MW SITE 0.6 0105234_LM_RINCONADA_LAGO</t>
  </si>
  <si>
    <t>RED007 - ADICIONAL A LA IMPLEMENTACION MW SITE 0.6 0102166_LM_HILDEBRANDO</t>
  </si>
  <si>
    <t>RED007 - ADICIONAL A LA IMPLEMENTACION MW SITE 0.3 0101064_LA_CACIQUE_COLLIQUE</t>
  </si>
  <si>
    <t>RED007 - ADICIONAL A LA IMPLEMENTACION MW SITE 0.6 0101987_LO_PUTUMAYO</t>
  </si>
  <si>
    <t>RED007 - INTEGRACION MW 0106334_LM_ROSALES_SAN_FELIPE</t>
  </si>
  <si>
    <t>RED007 - INTEGRACION MW 0105987_LM_FELIX_DIBOS</t>
  </si>
  <si>
    <t>RED007 - INTEGRACION MW 0105979_LM_PARQUE_MANUEL_SOANE</t>
  </si>
  <si>
    <t>RED007 - INTEGRACION MW 0105931_LM_HEXAGONAL</t>
  </si>
  <si>
    <t>RED007 - INTEGRACION MW 0105695_LM_LAS_FLORES</t>
  </si>
  <si>
    <t>RED007 - INTEGRACION MW 0105531_LM_CANTO_CHICO</t>
  </si>
  <si>
    <t>RED007 - INTEGRACION MW 0105231_LM_PARQUE_INFANTIL</t>
  </si>
  <si>
    <t>RED007 - INTEGRACION MW 0104745_CA_CELENDIN_CIUDAD</t>
  </si>
  <si>
    <t>RED007 - INTEGRACION MW 0104712_CA_CELENDIN</t>
  </si>
  <si>
    <t>RED007 - INTEGRACION MW 0104711_CA_CHUMUCH</t>
  </si>
  <si>
    <t>RED007 - INTEGRACION MW 0104652_LM_BOCA_LEON</t>
  </si>
  <si>
    <t>RED007 - INTEGRACION MW 0104532_LM_VARIANTE</t>
  </si>
  <si>
    <t>RED007 - INTEGRACION MW 0104530_LM_CHANCAY_HUACHO</t>
  </si>
  <si>
    <t>RED007 - INTEGRACION MW 0104024_AQ_JAQUI</t>
  </si>
  <si>
    <t>RED007 - INTEGRACION MW 0104006_AQ_YAUCA</t>
  </si>
  <si>
    <t>RED007 - INTEGRACION MW 0103222_PI_MERINO</t>
  </si>
  <si>
    <t>RED007 - INTEGRACION MW 0102651_PN_PASINCHA</t>
  </si>
  <si>
    <t>RED007 - INTEGRACION MW 0102641_TA_LOCAL_CAMPANA</t>
  </si>
  <si>
    <t>RED007 - INTEGRACION MW 0102640_TA_LANCHIPA</t>
  </si>
  <si>
    <t>RED007 - INTEGRACION MW 0102615_TA_CERRO_INTIORKO</t>
  </si>
  <si>
    <t>RED007 - INTEGRACION MW 0102582_IC_TIERRA_SANTA</t>
  </si>
  <si>
    <t>RED007 - INTEGRACION MW 0102523_MD_PADRE_ALDAMARIZ</t>
  </si>
  <si>
    <t>RED007 - INTEGRACION MW 0102293_IC_CLUB_CHIKY_BOYS</t>
  </si>
  <si>
    <t>RED007 - INTEGRACION MW 0102292_IC_CASUARINAS_DE_ICA</t>
  </si>
  <si>
    <t>RED007 - INTEGRACION MW 0102198_LM_HUACHO_CHONTA</t>
  </si>
  <si>
    <t>RED007 - INTEGRACION MW 0102168_LM_INCA_IZQUIERDO</t>
  </si>
  <si>
    <t>RED007 - INTEGRACION MW 0101566_CA_YERBA_BUENA</t>
  </si>
  <si>
    <t>RED007 - INTEGRACION MW 0101193_MQ_TORATA_PUEBLO</t>
  </si>
  <si>
    <t>RED007 - INTEGRACION MW 0101171_MQ_TORATA_PLAZA</t>
  </si>
  <si>
    <t>RED007 - INTEGRACION MW 0101159_MQ_TORATA</t>
  </si>
  <si>
    <t>RED007 - INTEGRACION MW 0101000_LA_OYOTUN</t>
  </si>
  <si>
    <t>RED007 - INTEGRACION MW 0100962_AQ_ESSALUD_AREQUIPA</t>
  </si>
  <si>
    <t>RED007 - INTEGRACION MW 0100585_LM_PACARAN</t>
  </si>
  <si>
    <t>RED007 - INTEGRACION MW 0100545_LM_HUERTOS_DE_SAN_JOSE</t>
  </si>
  <si>
    <t>RED007 - INTEGRACION MW 0101368_CS_LOS_RETAMALES</t>
  </si>
  <si>
    <t>RED007 - INTEGRACION MW 0101847_TU_BOCAPAN</t>
  </si>
  <si>
    <t>RED007 - INTEGRACION MW 0105094_LM_CAMPESTRES</t>
  </si>
  <si>
    <t>RED007 - INTEGRACION MW 0102166_LM_HILDEBRANDO</t>
  </si>
  <si>
    <t>RED007 - INTEGRACION MW 0105164_LM_VALLE_DEL_SOL</t>
  </si>
  <si>
    <t>RED007 - INTEGRACION MW 0102187_LM_CONDE_MONSERRAT</t>
  </si>
  <si>
    <t>RED007 - INTEGRACION MW 0102167_LM_GAMBETTA_BAJA</t>
  </si>
  <si>
    <t>RED007 - INTEGRACION MW 0102666_PN_BANCHERO</t>
  </si>
  <si>
    <t>RED007 - INTEGRACION MW 0103266_PI_VICE_PUEBLO</t>
  </si>
  <si>
    <t>RED007 - INTEGRACION MW 0103672_CS_PISAC_RUINAS</t>
  </si>
  <si>
    <t>RED007 - INTEGRACION MW 0104028_UY_HUMBOLT_NUEVO</t>
  </si>
  <si>
    <t>RED007 - INTEGRACION MW 0104091_AQ_ENTRADA_APIPA</t>
  </si>
  <si>
    <t>RED007 - INTEGRACION MW 0102494_LA_SALTUR</t>
  </si>
  <si>
    <t>RED007 - INTEGRACION MW 0104428_SM_BAJO_NARANJILLO</t>
  </si>
  <si>
    <t>RED007 - INTEGRACION MW 0101350_CS_DIAMANTES_CUSCO</t>
  </si>
  <si>
    <t>RED007 - INTEGRACION MW 0104152_LI_PAY_PAY</t>
  </si>
  <si>
    <t>RED007 - INTEGRACION MW 0101302_CS_CUSCO_CENTRO TO CUSCO ANTONIO</t>
  </si>
  <si>
    <t>RED007 - INTEGRACION MW 0101158_MQ_VILLA_BOTIFLACA</t>
  </si>
  <si>
    <t>RED007 - INTEGRACION MW 0102551_MD_PTO_MALDONADO_CIP</t>
  </si>
  <si>
    <t>RED007 - INTEGRACION MW 0102627_TA_ZOFRATACNA</t>
  </si>
  <si>
    <t>RED007 - INTEGRACION MW 0105807_LM_INIA_AGRARIA</t>
  </si>
  <si>
    <t>RED007 - INTEGRACION MW 0133399_UY_PAPELERA_PUCALLPA</t>
  </si>
  <si>
    <t>RED007 - INTEGRACION MW 0105234_LM_RINCONADA_LAGO_TO_LM_MEGAREJO</t>
  </si>
  <si>
    <t>RED007 - IMPLEMENTACION MW(0.3) 0100962_AQ_ES_SALUD_AREQUIPA</t>
  </si>
  <si>
    <t>RED313 - IMPLEMENTACION MW CALIDAD 0100398_LM_CA?ETE_0100399_M_PAMPA_CLARITA</t>
  </si>
  <si>
    <t>RED218 - ADICIONAL A LA IMPLEMENTACION 0101256_TA_CRISTO_REY</t>
  </si>
  <si>
    <t>RED007 - SOPORTE A LA IMPLEMENTACION MW SITE 0.3 0105696_LM_CALL_ANTIGUA</t>
  </si>
  <si>
    <t>RED313 - IMPLEMENTACION MW CALIDAD 0100065_LM_CAMACHO_0100543_LM_REPETIDOR_LA_MOLI</t>
  </si>
  <si>
    <t>RED231 - IMPLEMENTACION MW 0103859_AQ_CHAVEZ_BEDOYA</t>
  </si>
  <si>
    <t>RED231 - IMPLEMENTACION MW 0102292_IC_CASUARINAS_DE_ICA</t>
  </si>
  <si>
    <t>RED007 - ADICIONAL DE IMPLEMENTACION MW SITE 0.3 0104152_LI_PAY_PAY</t>
  </si>
  <si>
    <t>RED007 - SOPORTE A LA IMPLEMENTACION MW SITE 0.3 0104152_LI_PAY_PAY</t>
  </si>
  <si>
    <t>RED007 - SOPORTE A LA IMPLEMENTACION (MW) SITE 0.6 0102551_MD_PTO_MALDONADO</t>
  </si>
  <si>
    <t>RED007 - SOPORTE A LA IMPLEMENTACION (MW) SITE 0.3 0104196_LI_HUAMACHUCO_CENTRO</t>
  </si>
  <si>
    <t>RED007 - SOPORTE A LA IMPLEMENTACION (MW) SITE 0.6 0101987_LO_PUTUMAYO</t>
  </si>
  <si>
    <t>RED007 - SOPORTE A LA IMPLEMENTACION (MW) SITE 0.3 0101064_LA_CACIQUE_COLLIQUE</t>
  </si>
  <si>
    <t>RED007 - IMPLEMENTACION DE ENLACES MW SITE 0.3 014152_LI_PAY_PAY</t>
  </si>
  <si>
    <t>RED007 - IMPLEMENTACION (MW) SITE 1.2 0104230_LI_CHICLIN</t>
  </si>
  <si>
    <t>RED007 - IMPLEMENTACION (MW) SITE 1.2 0104255_LI_SANAGORAN_LA_LIBERT</t>
  </si>
  <si>
    <t>RED007 - IMPLEMENTACION (MW) SITE 0.3 0104196_LI_HUAMACHUCO_CENTRO</t>
  </si>
  <si>
    <t>RED007 - ADICIONAL A LA IMPLEMENTACION (MW) SITE 0.3 0102530_MD_PADRE_ALMENDARIZ</t>
  </si>
  <si>
    <t>RED007 - ADICIONAL A LA IMPLEMENTACION (MW) SITE 1.2 0104230_LI_CHICLIN</t>
  </si>
  <si>
    <t>RED007 - ADICIONAL A LA IMPLEMENTACION (MW) SITE 1.2 0102494_LA_SALTUR</t>
  </si>
  <si>
    <t>RED007 - SOPORTE A LA IMPLEMENTACION (MW) SITE 0.6  0101847_TU_BOCAPAN</t>
  </si>
  <si>
    <t>RED007 - SOPORTE A LA IMPLEMENTACION (MW) SITE 0.6 0102166_LM_HILDEBRANDO</t>
  </si>
  <si>
    <t>RED007 - SOPORTE A LA IMPLEMENTACION (MW) SITE 0.3  0104169_LI_ALMAGRO</t>
  </si>
  <si>
    <t>RED007 - IMPLEMENTACION (MW) SITE 0.3 LI_HUAMACHUCO_CENTRO</t>
  </si>
  <si>
    <t>RED007 - IMPLEMENTACION (MW) SITE 0.3 0101064_LA_CACIQUE_COLLIQUE</t>
  </si>
  <si>
    <t>0100006_LM RED101 IMPLEMENTACION (MW)  SITE COLON</t>
  </si>
  <si>
    <t>0100069_LM RED101 IMPLEMENTACION (MW)  SITE FERNANDINI</t>
  </si>
  <si>
    <t>0100189_LM RED101 IMPLEMENTACION (MW)  SITE LA_PERLA</t>
  </si>
  <si>
    <t>0100092_LM RED101 IMPLEMENTACION (MW)  SITE LA_PUNTA</t>
  </si>
  <si>
    <t>0100206_LM RED101 IMPLEMENTACION (MW)  SITE ENAPU</t>
  </si>
  <si>
    <t>0100101_LM RED090 IMPLEMENTACION (MW) &lt;&gt;MW-0.6 SITE IZAGUIRRE</t>
  </si>
  <si>
    <t>0100080_LM RED090 IMPLEMENTACION (MW) &lt;&gt;MW- SITE 1.2 SITE _GRUPO_8</t>
  </si>
  <si>
    <t>0100073_LM RED101 IMPLEMENTACION MW  SITE GARIBALDI</t>
  </si>
  <si>
    <t>0101102_LM RED101 IMPLEMENTACION MW&lt;&gt;MW SITE SINCHI_ROCA</t>
  </si>
  <si>
    <t>RED090-IMPLEMENTACION&lt;&gt;MW SITE  0106238_LM_EST_TER_LURI_0100387_LM_LURIN</t>
  </si>
  <si>
    <t>RED090-IMPLEMENTACION&lt;&gt;MW SITE  0106248_LM_UNIQUE_LURIN_0100387_LM_LURIN</t>
  </si>
  <si>
    <t>RED090-IMPLEMENTACION&lt;&gt;MW  SITE  0100576_LM_DRAGON_0100387_LM_LURIN</t>
  </si>
  <si>
    <t>RED090-IMPLEMENTACION&lt;&gt;MW SITE  SITE 0106251_LM_INDEPENDENCI_0100387_LM_LURIN</t>
  </si>
  <si>
    <t>RED090-IMPLMENTACION&lt;&gt;MW SITE  0106248_LM_UNIQUE_LURIN_LURIN_0100387_LM_LURIN</t>
  </si>
  <si>
    <t>RED090-IMPLEMENTACION&lt;&gt;MW  SITE  0105051_LM_PARQUE_HUASC_0100387_LM_LURIN</t>
  </si>
  <si>
    <t>RED090-IMPLEMENTACION&lt;&gt;MW SITE  0100163_LM_NUEVO_LURIN_0100387_LM_LURIN</t>
  </si>
  <si>
    <t>RED090-IMPLEMENTACION&lt;&gt;MW SITE  0100403_LM_CEMENTOS_LIMA_0100387_LM_LURIN</t>
  </si>
  <si>
    <t>RED090-IMPLEMENTACION&lt;&gt;MW  SITE 0106238_LM_EST_TER_LURI_0100387_LM_LURIN</t>
  </si>
  <si>
    <t>RED090-IMPLEMENTACION&lt;&gt;MW SITE 0100318_LM_PARQUE_DEL_RECUERDO_0100387_LM_LURIN</t>
  </si>
  <si>
    <t>RED090-IMPLEMENTACION&lt;&gt;MW SITE 0100344_LM_RUMBO_PACHACAMAC_0100387_LM_LURIN</t>
  </si>
  <si>
    <t>RED090-IMPLEMENTACION&lt;&gt;MW SITE 0105151_LM_GALPONES_0100387_LM_LURIN</t>
  </si>
  <si>
    <t>RED090-IMPLEMENTACION&lt;&gt;MW SITE  0100505_LM_PACHACAMAC_0100387_LM_LURIN</t>
  </si>
  <si>
    <t>RED090-IMPLEMENTACION&lt;&gt;MW SITE  0105161_LM_VALLE_LURIN_0100387_LM_LURIN</t>
  </si>
  <si>
    <t>RED090-IMPLEMENTACION&lt;&gt;MW SITE  0106190_LM_ALTO_JOSE_GALVEZ_0100387_LM_LURIN</t>
  </si>
  <si>
    <t>RED090-IMPLEMENTACION&lt;&gt;MW SITE 0105245_LM_CHICHARRONERIA_LURIN_0100387_LM_LURIN</t>
  </si>
  <si>
    <t>RED090-IMPLEMENTACION&lt;&gt;MW MW SITE  0100120_LM_JOSE_GALVEZ_0100387_LM_LURIN</t>
  </si>
  <si>
    <t>RED090-IMPLEMENTACION&lt;&gt;MW MW SITE  0100154_LM_200_MILLAS_0100387_LM_LURIN</t>
  </si>
  <si>
    <t>RED090-IMPLEMENTACION&lt;&gt;MW  MW SITE  0105048_LM_REFINERIA_CONCHAN_0100387_LM_LUR</t>
  </si>
  <si>
    <t>RED090-IMPLEMENTACION&lt;&gt;MW SITE 0105156_LM_BUENA_VISTA_0100387_LM_LURIN</t>
  </si>
  <si>
    <t>RED090-IMPLEMENTACION&lt;&gt;MW SITE 0105157_LM_VILLENA_LURIN_0100387_LM_LURIN</t>
  </si>
  <si>
    <t>RED090-IMPLEMENTACION&lt;&gt;MW SITE 0105176_LM_LIUGONG_0100387_LM_LURIN</t>
  </si>
  <si>
    <t>RED090-IMPLEMENTACION&lt;&gt;MW SITE  REP. CIENEGUILLA_0100387_LM_LURIN</t>
  </si>
  <si>
    <t>RED090-IMPLEMENTACION&lt;&gt;MW SITE  0106243_LM_LOS_CLAVELES_0100387_LM_LURIN</t>
  </si>
  <si>
    <t>RED090-IMPLEMENTACION&lt;&gt;MW SITE 0100576_LM_DRAGON_0100387_LM_LURIN</t>
  </si>
  <si>
    <t>RED090-IMPLEMENTACION&lt;&gt;MW SITE  0106251_LM_INDEPENDENCI_0100387_LM_LURIN</t>
  </si>
  <si>
    <t>RED090-IMPLEMENTACION&lt;&gt;MW SITE  0100544_LM_REPETIDOR_MORRO_SOLAR_0100387_LM_LURIN</t>
  </si>
  <si>
    <t>RED090-IMPLEMENTACION&lt;&gt;MW SITE  0100390_LM_QUIPA_0100387_LM_LURIN</t>
  </si>
  <si>
    <t>RED090-IMPLEMENTACION&lt;&gt;MW SITE  0100449_LM_PARQUE_INDUSTRIAL_LURIN _0100387_LM_LURIN</t>
  </si>
  <si>
    <t>RED007 - COMPLEMENTARIO A LA IMPLEMENTACION MW 0102533_MD_PUERTO_ROSARIO</t>
  </si>
  <si>
    <t>RED062 - GABINETE INDOOR 2210X600X600 PDU DOBLE PUERTA CON BREAKERS DE 63 AMP. 32 AMP Y 6 BREAKER DE 16 AMP.</t>
  </si>
  <si>
    <t>RED064 - CABINA CERRADA DE PISO 19' X 45UR TRIFLEX MARCA POLINOMIO / LINEA TRIFLEX</t>
  </si>
  <si>
    <t>RED007 - EQUIPOS NODO + GABINETE (INSTALACION PROVINCIA)</t>
  </si>
  <si>
    <t>RED007 - EQUIPOS MW (INSTALACION PROVINCIA)</t>
  </si>
  <si>
    <t>402002 - IMPLEMENTACION MW 0.6  0130410_LM_ORRANTIA_0130132_LM_CENTRO_EMPRESARIAL</t>
  </si>
  <si>
    <t>RED007 - ADICIONAL A LA IMPLEMENTACION MW SITE 0104372_PI_CERRO_HUANCABAMBA</t>
  </si>
  <si>
    <t>RED101 - IMPLEMENTACION MW 0100002_LM_NUEVO_COMAS</t>
  </si>
  <si>
    <t>RED007 - ADICIONAL DE IMPLEMENTACION (MW) SITE 0.3 0105350_LM_GLORIA_BAMBA</t>
  </si>
  <si>
    <t>RED007 - ADICIONAL DE IMPLEMENTACION MW SITE 0.6 0103672_CS_PISAC_RUINAS</t>
  </si>
  <si>
    <t>RED007 - ADICIONAL DE IMPLEMENTACION MW SITE 0.6 0102391_SM_SAN_MIGUEL_TARAPOTO</t>
  </si>
  <si>
    <t>RED007 - ADICIONAL DE IMPLEMENTACION MW SITE 0.3 0102385_SM_ANGELES_TARAPOTO</t>
  </si>
  <si>
    <t>RED313 - IMPLEMENTACION MW CALIDAD -0100391_LM_NAPLO_0100390_LM_QUIPA</t>
  </si>
  <si>
    <t>RED101 - ADICIONAL A LA IMPLEMENTACION MW SITE 0100002_LM_NUEVO_COMAS</t>
  </si>
  <si>
    <t>RED101 - IMPLEMENTACION MW 0100902_AQ_SOL_DE_MAYO</t>
  </si>
  <si>
    <t>RED101 - IMPLEMENTACION MW 0105873_LM_MARIA_ANGOLA</t>
  </si>
  <si>
    <t>RED101 - ADICIONAL DE IMPLEMENTACION MW SITE 0100902_AQ_SOL_DE_MAYO</t>
  </si>
  <si>
    <t>RED007 - SOPORTE A LA IMPLEMENTACION (MW) SITE 0.3 0102396_SM_LOS_VENCEDORES</t>
  </si>
  <si>
    <t>RED007 - SOPORTE A LA IMPLEMENTACION (MW) SITE 0.6 0104666_LM_JAE_INFANTAS</t>
  </si>
  <si>
    <t>RED007 - IMPLEMENTACION (MW) SITE 0.3  0101377_CS_CUATRO_TORRES</t>
  </si>
  <si>
    <t>RED313 - IMPLEMENTACION CALIDAD 0100248_LM_MIOTA_0100033_LM_SAN_JUAN_DE_MIRAFLORES</t>
  </si>
  <si>
    <t>RED007 - ADICIONAL A LA IMPLEMENTACION (MW) SITE 0.6 0103415_CS_SAMBARAN</t>
  </si>
  <si>
    <t>RED007 - ADICIONAL A LA IMPLEMENTACIO (MW) SITE 1.2 0104428_SM_BAJO_NARANJILLO</t>
  </si>
  <si>
    <t>RED007 - ADICIONAL A LA IMPLEMENTACION (MW) SITE 0.3 0102396_SM_LOS_VENCEDORES</t>
  </si>
  <si>
    <t>RED007 - ADICIONAL A LA IMPLEMENTACION (MW) SITE 1.2 0104396_SM_NARANJOS</t>
  </si>
  <si>
    <t>RED313 - IMPLEMENTACION 0100488_LM_CHILCA_0100390_LM_QUIPA - CALIDAD</t>
  </si>
  <si>
    <t>RED313 - IMPLEMENTACION 0100065_LM_CAMACHO_0100543_LM_REPETIDOR_LA_MOLINA - CALIDAD</t>
  </si>
  <si>
    <t>RED313 - IMPLEMENTACION 0100058_LM_FAUCETT_0100074_LM_HAYA_DE_LA_TORRE - CALIDAD</t>
  </si>
  <si>
    <t>RED313 - IMPLEMENTACION 0100920_AQ_SAN_ANDRES_0100919_AQ_LA_JOYA - CALIDAD</t>
  </si>
  <si>
    <t>RED313 - IMPLEMENTACION 0101717_PI_LA_UNION_0101703_PI_CATACAOS - CALIDAD</t>
  </si>
  <si>
    <t>RED313 - IMPLEMENTACION 0101603_JU_HUANCAS_0101605_JU_REAL - CALIDAD</t>
  </si>
  <si>
    <t>RED313 - IMPLEMENTACION 0101622_JU_HUANCAYO_PROCERES_0101601_JU_HUANCAYO_CENTRO</t>
  </si>
  <si>
    <t>RED231 - IMPLEMENTACION MW (0.6) 0105874_LM_MINA_CONDESTABLE</t>
  </si>
  <si>
    <t>RED206 - IMPLEMENTACION MW (0.6) 0103788_CA_COW_PAMPA_VERDE</t>
  </si>
  <si>
    <t>RED007 ADICIONAL DE IMPLEMENTACION&lt;&gt;(MW) SITE 0.3 0103984_AQ REVOLUCION AREQUIPA</t>
  </si>
  <si>
    <t>RED007 ADICIONAL DE IMPLEMENTACION&lt;&gt;(MW) SITE 1.8 0104024_AQ JAQUI</t>
  </si>
  <si>
    <t>RED007 ADICIONAL DE IMPLEMENTACION&lt;&gt;(MW) SITE 0.3 0100988_AQ_UMACOLLO</t>
  </si>
  <si>
    <t>RED007 IMPLEMENTACION&lt;&gt;MW SITE 0.3 0103125_PI_CIRCUNVALACION_OBRE</t>
  </si>
  <si>
    <t>RED007 ADICIONAL DE IMPLEMENTACION&lt;&gt;MW SITE 0.3 0101872_PI_CALVO_PEREZ</t>
  </si>
  <si>
    <t>RED007 ADICIONAL DE IMPLEMENTACION&lt;&gt;MW 0.6 0104286_LI_MIRAMAR_MOCHE</t>
  </si>
  <si>
    <t>RED007 IMPLEMENTACION&lt;&gt;MW (0.6)0104286_LI_MIRAMAR_MOCHE</t>
  </si>
  <si>
    <t>RED007 SOPORTE A LA IMPLEMENTACION MW (0.6)  0104286_LI MIRAMAR_MOCHE</t>
  </si>
  <si>
    <t>RED007 IMPLEMENTACION&lt;&gt; (MW) SITE 0.3  0101872_PI_CALVO_PEREZ</t>
  </si>
  <si>
    <t>RED007 IMPLEMENTACION&lt;&gt; (MW) SITE 0.6  0103531_LH_UNAS</t>
  </si>
  <si>
    <t>RED007 IMPLEMENTACION&lt;&gt;(MW) SITE 0.3  0101872_CERRO_CALVO</t>
  </si>
  <si>
    <t>RED007 IMPLEMENTACION&lt;&gt;(MW) SITE 0.3  0103984_AQ _REVOLUCION_AREQUIPA</t>
  </si>
  <si>
    <t>RED007 IMPLEMENTACION&lt;&gt;(MW) SITE 1.8  0104024_AQ _JAQUI</t>
  </si>
  <si>
    <t>RED007 IMPLEMENTACION&lt;&gt;(MW) SITE 0.6  0103025_PI_CERRO_CHACAS</t>
  </si>
  <si>
    <t>RED007 IMPLEMENTACION&lt;&gt;(MW) SITE 1.2  0102076_AN_TAMBO_REAL</t>
  </si>
  <si>
    <t>RED007 IMPLEMENTACIO&lt;&gt;(MW) SITE 0.3 0100988_AQ_UMACOLLO</t>
  </si>
  <si>
    <t>RED007 SOPORTE&lt;&gt;IMPLEMENTACION (MW) SITE 0.3  0103984_REVOLUCION_AREQUIPA</t>
  </si>
  <si>
    <t>RED007 SOPORTE&lt;&gt;IMPLEMENTACION (MW) SITE 0.6  0104078_CERRO_JULI</t>
  </si>
  <si>
    <t>RED007 SOPORTE&lt;&gt;IMPLEMENTACION (MW) SITE 0.6  0103025_CERRO_CHACAS</t>
  </si>
  <si>
    <t>RED007 IMPLEMENTACION&lt;&gt;MW SITE 0.6 0103584_LH_PANAO _PUEBLO</t>
  </si>
  <si>
    <t>RED007 IMPLEMENTACION&lt;&gt;MW 0.3 0105126_LM_NUEVO_HORIZONTE</t>
  </si>
  <si>
    <t>0103672_CS RED007 SOPORTE&lt;&gt;A LA IMPLEMENTACION MW SITE 0.6 0103672_CS_PISAC_RUINAS</t>
  </si>
  <si>
    <t>0101368_CS RED007 ADICIONAL DE IMPLEMENTACION&lt;&gt;MW SITE 0101368_CS_LOS_RETAMALES</t>
  </si>
  <si>
    <t>0101350_CS RED007 ADICIONAL DE IMPLEMENTACION&lt;&gt;MW SITE 0101350_CS_DIAMANTES_CUSCO</t>
  </si>
  <si>
    <t>0103415_CS RED007 SOPORTE&lt;&gt;A LA IMPLEMENTACION (MW) SITE 0.6 0103415_CS_SAMBARAY</t>
  </si>
  <si>
    <t>0101665_JU RED007 IMPLEMENTACION DE ENLACES MW&lt;&gt;SERVICIO A LA IMPLEMENTACION MW SITE 0.3 011665_JU</t>
  </si>
  <si>
    <t>0105350_LM RED007 IMPLEMENTACION&lt;&gt;IMPLEMENTACION (MW) SITE 0.3 0105350_LM_GLORIA_BAMBA</t>
  </si>
  <si>
    <t>0101173_MQ RED007 IMPLEMENTACION&lt;&gt;IMPLEMENTACION (MW) SITE 0131173_MQ_LOS_ANGELES</t>
  </si>
  <si>
    <t>NEG. CARRIER - CAPEX ING&lt;&gt;ENE-17 NEG. CARRIER - CAPEX ING 466  NODO AZTECA TRUJILLO - SITE HUSARES DE JUNIN</t>
  </si>
  <si>
    <t>NEG. CARRIER - CAPEX ING&lt;&gt;DIC-16 NEG. CARRIER - CAPEX ING 470 NODO AZTECA LIMA SITE REP. MILLA</t>
  </si>
  <si>
    <t>NEG. CARRIER - CAPEX ING&lt;&gt;ABR-17 NEG. CARRIER - CAPEX ING 889 NODO AZTECA LIMA SITE HUACHIPA</t>
  </si>
  <si>
    <t>NEG. CARRIER - CAPEX IT&lt;&gt;DIC-16 NEG. CARRIER - CAPEX IT 929 SURQUILLO</t>
  </si>
  <si>
    <t>NEG. CARRIER - CAPEX IT&lt;&gt;ABR-17 ENLACES DE IPVPN 455</t>
  </si>
  <si>
    <t>RED316 - NEG. CARRIER - CAPEX ING&lt;&gt;FEB-17 NEG. CARRIER - CAPEX ING 241</t>
  </si>
  <si>
    <t>RED317 - NEG. CARRIER - CAPEX ING&lt;&gt;FEB-17 NEG. CARRIER - CAPEX ING 241</t>
  </si>
  <si>
    <t>RED316 - NEG. CARRIER - CAPEX ING&lt;&gt;FEB-17 NEG. CARRIER - CAPEX ING 242</t>
  </si>
  <si>
    <t>RED317 - NEG. CARRIER - CAPEX ING&lt;&gt;FEB-17 NEG. CARRIER - CAPEX ING 242</t>
  </si>
  <si>
    <t>RED317 - NEG. CARRIER - CAPEX ING&lt;&gt;NOV-16 NEG. CARRIER - CAPEX ING 925</t>
  </si>
  <si>
    <t>RED317 - NEG. CARRIER - CAPEX ING&lt;&gt;NOV-16 NEG. CARRIER - CAPEX ING 923</t>
  </si>
  <si>
    <t>NEG. CARRIER - CAPEX ING&lt;&gt;ENE-17 NEG. CARRIER - CAPEX ING 243</t>
  </si>
  <si>
    <t>NEG. CARRIER - CAPEX ING&lt;&gt;ENE-17 NEG. CARRIER - CAPEX ING 244</t>
  </si>
  <si>
    <t>RED470 - 0100012_LM_IMPLEMENTACION DE ENLACE DE FIBRA OPTICA SITE_PANDO_Y_0100087_LM_SAN_MIGUELITO</t>
  </si>
  <si>
    <t>RED322 - 0100247_LM_INSTALACION MW (FO LIMA METROPOLITANA) SITE_CAEN_0100544_LM_REPETIDOR_MORRO</t>
  </si>
  <si>
    <t>RED362 - NEG. CARRIER - CAPEX ING - ABR-18  - OP - NEG. CARRIER - CAPEX ING</t>
  </si>
  <si>
    <t>RED322 - 0100104_LM_INSTALACION MW (FO LIMA METROPOLITANA) SITE_MARIATEGUI_0100267_LM_BILLINGHURST</t>
  </si>
  <si>
    <t>RED322 - 0100001_LM_INSTALACION MW (FO LIMA METROPOLITANA) SITE_OQUENDO_0100004_LM_AEROPUERTO</t>
  </si>
  <si>
    <t>RED322 - 0100498_LM_INSTALACION MW (FO LIMA METROPOLITANA) SITE_BRISAS_0100169_LM_CANTA_CALLAO</t>
  </si>
  <si>
    <t>RED322 - 0100137_LM_INSTALACION MW (FO LIMA METROPOLITANA) SITE_SAN_JOSE_0100074_LM_HAYA_DE_LA_TORRE</t>
  </si>
  <si>
    <t>RED322 - 0100218_LM_INSTALACION MW (FO LIMA METROPOLITANA) SITE_IPAE_0100087_LM_SAN_MIGUELITO</t>
  </si>
  <si>
    <t>RED322 - 0100281_LM_INSTALACION MW (FO LIMA METROPOLITANA) SITE_MARQUEZ_0100001_LM_OQUENDO</t>
  </si>
  <si>
    <t>RED322 - 0100020_LM_INSTALACION MW (FO LIMA METROPOLITANA) SITE_AGATAS_0100119_LM_ESTADIO_ALIANZA</t>
  </si>
  <si>
    <t>RED322 - 0100169_LM_INSTALACION MW (FO LIMA METROPOLITANA) SITE_CANTA_CALLAO_Y_0100540_LM_REPETIDOR_LA_MILLA</t>
  </si>
  <si>
    <t>RED322 - 0100030_LM_INSTALACION MW (FO LIMA METROPOLITANA) SITE_MARISCAL_CASTILLA_Y_0100268_LM_TALLANES</t>
  </si>
  <si>
    <t>RED322 - 0100302_LM_INSTALACION MW (FO LIMA METROPOLITANA) SITE_COMERCIAL_SURQUILLO_Y_0100181_LM_RICARDO_PALMA</t>
  </si>
  <si>
    <t>RED322 - 0105631_LM_INSTALACION MW (FO LIMA METROPOLITANA) SITE_ASTURIAS_Y_0100166_LM_TECSUP</t>
  </si>
  <si>
    <t>RED322 - 0100003_LM_INSTALACION MW (FO LIMA METROPOLITANA) SITE_SENATI_Y_0100540_LM_REPETIDOR_LA_MILLA</t>
  </si>
  <si>
    <t>RED310 - 0131619_JU_INSTALACION DE GABINETE IBBS_SITE_LA_MERCED</t>
  </si>
  <si>
    <t>RED322 - MUFA 144 H</t>
  </si>
  <si>
    <t>RED322 - BANDEJA ODF 24 PUERTOS CONECTOR LC/UPC RACK 19'</t>
  </si>
  <si>
    <t>RED524 - ENLACES NACIONALES - ABR-18  - IMPLEMENTACION DE CIRCUITOS PRINCIPAL RESPALDO</t>
  </si>
  <si>
    <t>RED723 - 0102406_AQ_IMPLEMENTACION ADICIONAL ENLACE MW SITE_SECTOR_IX</t>
  </si>
  <si>
    <t>RED377 - 0102297_PI_IMPLEMENTACION ENLACE MW (1.2) SITE_NUEVO_YAPATO</t>
  </si>
  <si>
    <t>RED378 - 0101388_LM_IMPLEMENTACION ENLACE MW (0.3) SITE_COPACABANA</t>
  </si>
  <si>
    <t>RED342 - 0100406_LM_IMPLEMENTACION ADICIONAL A LA  MW (OBSOLESCENCIA ) SITE_CIUDAD_SATELITE_Y_0100004_LM_AEREOPUERTO</t>
  </si>
  <si>
    <t>RED342 - 0100429_LM_IMPLEMENTACION ADICIONAL A LA  MW (OBSOLESCENCIA ) SITE_JOSE_MARTI_Y_0100074_LM_HAYA_DE_LA_TORRE</t>
  </si>
  <si>
    <t>RED342 - 0100431_LM_IMPLEMENTACION ADICIONAL A LA  MW (OBSOLESCENCIA ) SITE_SANTO_TORIBIO_Y_0100018_LM_PUEBLO_LIBRE</t>
  </si>
  <si>
    <t>RED342 - 0100474_LM_IMPLEMENTACION ADICIONAL A LA  MW (OBSOLESCENCIA ) SITE_SAN_GERMAN_Y_0100540_LM_REPETIDOR_LA_MILLA</t>
  </si>
  <si>
    <t>RED342 - 0100489_LM_IMPLEMENTACION ADICIONAL A LA  MW (OBSOLESCENCIA ) SITE_NACIONES_UNIDAS_Y_0100124_LM_AMAUTA</t>
  </si>
  <si>
    <t>RED342 - 0105664_LM_IMPLEMENTACION ADICIONAL A LA  MW (OBSOLESCENCIA ) SITE_ESTACION_NARANJAL_Y_0100309_LM_SANTA_LIGIA</t>
  </si>
  <si>
    <t>RED513 - IMPLEMENTACION - SERVICIO DE TSS -  MICROONDAS EN PROVINCIAS</t>
  </si>
  <si>
    <t>RED513 - IMPLEMENTACION DE TSS - MW Y ROUTER EN PROVINCIAS</t>
  </si>
  <si>
    <t>RED375 - 0105077_LM_IMPLEMENTACION PLANTA EXTERNA - EJECUCION DISE?O (EASY MACRO) SITE_FORTALEZA_VITARTE</t>
  </si>
  <si>
    <t>RED375 - 0106185_LM_IMPLEMENTACION PLANTA EXTERNA - EJECUCION DISE?O (EASY MACRO) SITE_INCA_GARCILAZO</t>
  </si>
  <si>
    <t>RED375 - 0105132_LM_IMPLEMENTACION PLANTA EXTERNA - EJECUCION DISE?O (EASY MACRO) SITE_ELOY_URETA</t>
  </si>
  <si>
    <t>RED445 - 0100465_LM_IMPLEMENTACION MW (CALIDAD) SITE_SAN_FRANCISCO_CAYRAN_Y_0100540_LM_REPETIDOR_LA_MILLA</t>
  </si>
  <si>
    <t>RED445 - 0100823_IC_IMPLEMENTACION MW (CALIDAD) SITE_LAS_DUNAS_Y_0100821_IC_AYABACA</t>
  </si>
  <si>
    <t>RED445 - 0100611_LI_IMPLEMENTACION MW (CALIDAD) SITE_MANSICHE_Y_0100612_LI_LA_ESPERANZA</t>
  </si>
  <si>
    <t>RED342 - 0100173_LM_IMPLEMENTACION - ADICIONAL A LA  MW - OBSOLESCENCIA_SITE_ZAVALA</t>
  </si>
  <si>
    <t>RED342 - 0100184_LM_IMPLEMENTACION - ADICIONAL A LA  MW - OBSOLESCENCIA_SITE_MAQUINARIAS</t>
  </si>
  <si>
    <t>RED342 - 0100190_LM_IMPLEMENTACION - ADICIONAL A LA  MW - OBSOLESCENCIA_SITE_OBELISCO</t>
  </si>
  <si>
    <t>RED342 - 0100210_LM_IMPLEMENTACION - ADICIONAL A LA  MW - OBSOLESCENCIA_SITE_SAN_GABRIEL</t>
  </si>
  <si>
    <t>RED342 - 0100250_LM_IMPLEMENTACION - ADICIONAL A LA  MW - OBSOLESCENCIA_SITE_SENCICO</t>
  </si>
  <si>
    <t>RED342 - 0100270_LM_IMPLEMENTACION - ADICIONAL A LA  MW - OBSOLESCENCIA_SITE_LORD_NELSON</t>
  </si>
  <si>
    <t>RED342 - 0100328_LM_IMPLEMENTACION - ADICIONAL A LA  MW - OBSOLESCENCIA_SITE_BERTELLO</t>
  </si>
  <si>
    <t>RED375 - 0100009_LM_IMPLEMENTACION DE PLANTA EXTERNA - EJECUCION DISE?O - EASY MACRO_SITE_ARGENTINA</t>
  </si>
  <si>
    <t>RED733 - 0101308_CS_INTERFERENCIA ESTUDIO SITE_CERRO_SACRO_Y_0101307_CS_CERRO_HUAYNACO</t>
  </si>
  <si>
    <t>RED723 - 0101500_LM_IMPLEMENTACION ENLACE MW (0.3) SITE_BUENOS_MILAGROS</t>
  </si>
  <si>
    <t>RED720 - 0102677_LM_SOPORTE SUMINISTRO  MW (0.6) SITE_BELTRAN_R1</t>
  </si>
  <si>
    <t>RED720 - 0102677_LM_IMPLEMENTACION ENLACE MW (0.6) SITE_BELTRAN_R1</t>
  </si>
  <si>
    <t>RED720 -  0100424_LM_ENLACE MW (0.6) SITE_BELTRAN</t>
  </si>
  <si>
    <t>RED679 - 0101706_PI_ADECUACIONES TELECOM IMPLEMENTATION SITE_TEXTIL_PIURA</t>
  </si>
  <si>
    <t>RED679 - 0101539_CA_ADECUACIONES TELECOM IMPLEMENTATION SITE_CERRO_CUMBEMAYO</t>
  </si>
  <si>
    <t>RED679 - 0101002_LA_ADECUACIONES TELECOM IMPLEMENTATION SITE_LA_REQUE</t>
  </si>
  <si>
    <t>RED679 - 0100105_LM_ADECUACIONES TELECOM IMPLEMENTATION SITE_LAS_TORRES</t>
  </si>
  <si>
    <t>RED679 - 0100027_LM_ADECUACIONES TELECOM IMPLEMENTATION SITE_SAN_LUIS</t>
  </si>
  <si>
    <t>RED679 - 0100004_LM_ADECUACIONES TELECOM IMPLEMENTATION SITE_AEROPUERTO</t>
  </si>
  <si>
    <t>RED516 - ESTUDIOS DE LOS Y TSS DESPLIEGUE EQUIPAMIENTO INDOOR CLIENTE EMPRESAS DESPACHO PRESIDENCIAL</t>
  </si>
  <si>
    <t>RED515 - 0101706_PI_ADECUACIONES FACILITIES DE SALAS SITE_TEXTIL_PIURA</t>
  </si>
  <si>
    <t>RED515 - 0100714_AN_ADECUACIONES FACILITIES DE SALAS SITE_CHIMBOTE_INDUSTRIAL</t>
  </si>
  <si>
    <t>RED515 -  0101301_CS_ADECUACIONES FACILITIES SALAS SITE_WANCHAQ</t>
  </si>
  <si>
    <t>RED515 -  0100289_LM_ADECUACIONES FACILITIES SALAS SITE_CASTRO_CASTRO</t>
  </si>
  <si>
    <t>RED378 - 0101577_LM_IMPLEMENTACION ENLACE MW (0.3) SITE_HERALDOS_NEGROS</t>
  </si>
  <si>
    <t>RED378 - 0101441_PN_SUMINISTRO DE MATERIALES VARIOS DE SOPORTE MW (0.3) SITE_CACERES_PRADA</t>
  </si>
  <si>
    <t>RED378 - 0101441_PN_IMPLEMENTACION ENLACE MW (0.3) SITE_CACERES_PRADA</t>
  </si>
  <si>
    <t>RED378 - 0101441_PN_IMPLEMENTACION ADICIONAL DE IMPLEMENTACION ENLACE MW SITE_CACERES_PRADA</t>
  </si>
  <si>
    <t>RED375 - 0105338_LM_IMPLEMENTACION DE PLANTA EXTERNA - EJECUCION DISE?O (EASY MACRO) SITE_CALLE_WHITE</t>
  </si>
  <si>
    <t>RED375 - 0105070_LM_IMPLEMENTACION PLANTA EXTERNA - EJECUCION DISE?O (EASY MACRO) SITE_DAMASCOS</t>
  </si>
  <si>
    <t>RED375 - 0100336_LM_IMPLEMENTACION DE PLANTA EXTERNA - EJECUCION DISE?O (EASY MACRO) SITE_ALBORADA</t>
  </si>
  <si>
    <t>RED373 - INTEGRACION MIGRACION DE ENLACES MW</t>
  </si>
  <si>
    <t>RED363 - NEG. CARRIER - CAPEX ING ABR-18 OP - NEG. CARRIER - CAPEX ING</t>
  </si>
  <si>
    <t>RED322 - 0100459_LM_INSTALACION MW (FO LIMA METROPOLITANA) SITE_ROSA_DE_AMERICA_Y_0100180_LM_LAS_VEGAS</t>
  </si>
  <si>
    <t>RED322 - 0100366_LM_INSTALACION MW (FO LIMA METROPOLITANA) SITE_VALLECITO_BAJO_Y_0100299_LM_MONTERO</t>
  </si>
  <si>
    <t>RED322 - 0100360_LM_INSTALACION MW (FO LIMA METROPOLITANA) SITE_FORTALEZA_Y_0100166_LM_TECSUP</t>
  </si>
  <si>
    <t>RED322 - 0100322_LM_INSTALACION MW (FO LIMA METROPOLITANA) SITE_PACTO_ANDINO_Y_0100105_LM_LAS_TORRES</t>
  </si>
  <si>
    <t>RED322 - 0100269_LM_INSTALACION MW (FO LIMA METROPOLITANA) SITE_ISABEL_LA_CATOLICA_Y_0100127_LM_MANCO_CAPAC</t>
  </si>
  <si>
    <t>RED322 - 0100248_LM_INSTALACION MW (FO LIMA METROPOLITANA) SITE_MIOTA_Y_0100033_LM_SAN_JUAN_DE_MIRAFLORES</t>
  </si>
  <si>
    <t>RED322 - 0100208_LM_INSTALACION MW (FO LIMA METROPOLITANA) SITE_HORIZONTE_Y_0104549_LM_NUEVO_LURIGANCHO</t>
  </si>
  <si>
    <t>RED322 - 0100167_LM_INSTALACION MW (FO LIMA METROPOLITANA) SITE_LARCO_Y_0100544_LM_REPETIDOR_MORRO</t>
  </si>
  <si>
    <t>RED322 - 0100132_LM_INSTALACION MW (FO LIMA METROPOLITANA) SITE_CENTRO_COMERCIAL_Y_0100346_LM_PLAZA_REPUBLICA</t>
  </si>
  <si>
    <t>RED322 - 0100108_LM_INSTALACION MW (FO LIMA METROPOLITANA) SITE_PUENTE_ATOCONGO_Y_0100033_LM_SAN_JUAN_DE_MIRAFLORES</t>
  </si>
  <si>
    <t>RED322 - 0100102_LM_INSTALACION MW (FO LIMA METROPOLITANA) SITE_SINCHI_ROCA_Y_0100149_LM_TRAPICHE</t>
  </si>
  <si>
    <t>RED322 - 0100040_LM_INSTALACION MW (FO LIMA METROPOLITANA) SITE_WILSON_Y_0100119_LM_ESTADIO_ALIANZA</t>
  </si>
  <si>
    <t>RED322 - 0100034_LM_INSTALACION MW (FO LIMA METROPOLITANA) SITE_CHORRILLOS_Y_0100033_LM_SAN_JUAN_MIRAFLORES</t>
  </si>
  <si>
    <t>RED322 - 0100008_LM_INSTALACION MW (FO LIMA METROPOLITANA) SITE_CARMEN_Y_0100074_LM_HAYA_DE_LA_TORRE</t>
  </si>
  <si>
    <t>RED219 - 0100165_LM_VARIOS INDOOR: CANALIZADO DE FIBRA OPTICA SITE_MANUEL_SEGURA</t>
  </si>
  <si>
    <t>RED218 - 0101342_LM_IMPLEMENTACION ENLACE MW (0.6) SITE_LAS_GARAS</t>
  </si>
  <si>
    <t>RED218 - 0100165_LM_VARIOS INDOOR: REPOSICION DE CANALIZADO SITE_MANUEL_SEGURA</t>
  </si>
  <si>
    <t>RED216 - 0105770_LM_IMPLEMENTACION MW (0.3) SITE_ALAMEDA_SUR_R1</t>
  </si>
  <si>
    <t>RED216 - 0105244_LM_SUMINISTRO DE SOPORTE MW (0.6) SITE_ESCUELA_MILITAR</t>
  </si>
  <si>
    <t>RED216 - 0105244_LM_IMPLEMENTACION ENLACE MW (0.6) SITE_ESCUELA_MILITAR</t>
  </si>
  <si>
    <t>RED216 - 0105244_LM_ENLACE MW (0.6) SITE_ESCUELA_MILITAR</t>
  </si>
  <si>
    <t>RED216 - 0102668_LM_SUMINISTRO DE SOPORTE MW (0.6) SITE_CAEN_R1</t>
  </si>
  <si>
    <t>RED216 - 0102668_LM_IMPLEMENTACION ENLACE MW (0.6) SITE_CAEN_R1</t>
  </si>
  <si>
    <t>RED216 - 0102668_LM_IMPLEMENTACION ADICIONAL DE ENLACE MW SITE_CAEN_R1</t>
  </si>
  <si>
    <t>RED216 - 0102278_IC_SUMINISTRO DE SOPORTE MW (0.6) SITE_CAMINO_REYES</t>
  </si>
  <si>
    <t>RED216 - 0102278_IC_IMPLEMENTACION ENLACE MW (0.6) SITE_CAMINO_REYES</t>
  </si>
  <si>
    <t>RED216 - 0102278_IC_IMPLEMENTACION ADICIONAL DE ENLACE MW SITE_CAMINO_REYES</t>
  </si>
  <si>
    <t>RED216 - 0102278_IC_ENLACE MW (0.6) SITE_CAMINO_REYES</t>
  </si>
  <si>
    <t>RED216 - 0102266_IC_SUMINISTRO DE SOPORTE MW (1.2) SITE_PAMPA_DE_LA_ISLA</t>
  </si>
  <si>
    <t>RED216 - 0102266_IC_IMPLEMENTACION ENLACE MW (1.2) SITE_PAMPA_DE_LA_ISLA</t>
  </si>
  <si>
    <t>RED216 - 0102266_IC_ENLACE MW (1.2) SITE_PAMPA_DE_LA_ISLA</t>
  </si>
  <si>
    <t>RED216 - 0101139_IC_SUMINISTRO DE SOPORTE MW (0.6) SITE_TINGUINA_R1</t>
  </si>
  <si>
    <t>RED216 - 0101139_IC_IMPLEMENTACION ENLACE MW (0.6) SITE_TINGUINA_R1</t>
  </si>
  <si>
    <t>RED216 - 0101139_IC_IMPLEMENTACION ADICIONAL DE ENLACE MW SITE_TINGUINA_R1</t>
  </si>
  <si>
    <t>RED216 - 0100825_IC_IMPLEMENTACION ENLACE MW (0.6) SITE_TINGUINA</t>
  </si>
  <si>
    <t>RED216 - 0100805_IC_SOPORTE ENLACE MW (0.6) SITE_SUBTANJALLA</t>
  </si>
  <si>
    <t>RED216 - 0100805_IC_IMPLEMENTACION ENLACE MW (0.6) SITE_SUBTANJALLA</t>
  </si>
  <si>
    <t>RED216 - 0100247_LM_ENLACE MW (0.6) SITE_CAEN</t>
  </si>
  <si>
    <t>RED207 - 0100165_LM_SUPERVISION DE OBRAS: CAJA PANDUIT Y ODFS SITE_MANUEL_SEGURA</t>
  </si>
  <si>
    <t>RED207 - 0100165_LM_INSTALACION DE TUBERIAS Y SUMINISTROS SITE_MANUEL_SEGURA</t>
  </si>
  <si>
    <t>RED207 - 0100165_LM_INSTALACION DE POSTE. SPAT Y MEDICIONES SITE_MANUEL_SEGURA</t>
  </si>
  <si>
    <t>RED207 - 0100165_LM_INSTALACION CAMARAS Y ACARREOS SITE_MANUEL_SEGURA</t>
  </si>
  <si>
    <t>RED206 - 0102744_LM_SOPORTE SUMINISTRO MW SITE_CETEMIN</t>
  </si>
  <si>
    <t>RED206 - 0102744_LM_IMPLEMENTACION ENLACE MW SITE_CETEMIN</t>
  </si>
  <si>
    <t>RED206 - 0102744_LM_IMPLEMENTACION ADICIONAL  ENLACE MW SITE_CETEMIN</t>
  </si>
  <si>
    <t>RED206 - 0100165_LM_IMPLEMENTACION DE PLANTA EXTERNA SITE_MANUEL_SEGURA</t>
  </si>
  <si>
    <t>RED375 - 0100144_LM_IMPLEMENTACION DE PLANTA EXTERNA - EJECUCION DISE?O  - EASY MACRO_SITE_PAMPLONA</t>
  </si>
  <si>
    <t>RED724 - 0104213_LO_IMPLEMENTACION - ENLACE MW_SITE_REFINERIA_IQUITOS</t>
  </si>
  <si>
    <t>RED322 - ENLACE DE FIBRA OPTICA&lt;&gt;ENLACE 0130374_LM_ZAPALLAL - 0130373_LM_CARABAYLLO</t>
  </si>
  <si>
    <t>RED317 - ENLACES NACIONALES - MAR-18 / INSTALACION 4 ARRENDAMIENTOS DE FIBRA O</t>
  </si>
  <si>
    <t>RED317 - ENLACES NACIONALES - MAR-18 / INSTALACION 5 ARRENDAMIENTOS DE FIBRA O</t>
  </si>
  <si>
    <t>RED317 - ENLACES NACIONALES - MAR-18 / INSTALACION 7 ARRENDAMIENTOS DE FIBRA O</t>
  </si>
  <si>
    <t>RED317 - ENLACES NACIONALES - ABR-18 / INSTALACION 2 ARRENDAMIENTOS DE FIBRA O</t>
  </si>
  <si>
    <t>R1 BACKHAUL - BACKHAUL - IP RADIO - 23G 20M 0.6M 1+1HSB P/SITE PCS</t>
  </si>
  <si>
    <t>R1 BACKHAUL - BACKHAUL - IP RADIO - 23G 20M 1.2M 1+1HSB PSITE PCS</t>
  </si>
  <si>
    <t>R1 BACKHAUL - BACKHAUL - IP RADIO - 23G 30M 0.6M 1+1HSB P/SITE PCS</t>
  </si>
  <si>
    <t>R1 BACKHAUL - BACKHAUL - IP RADIO - 23G 70M 0.6M 1+1HSB P/SITE PCSANTENA ODU MO</t>
  </si>
  <si>
    <t>R1 BACKHAUL - BACKHAUL - IP RADIO - 23G 70M 1.2M 1+0 P/SITE PCS</t>
  </si>
  <si>
    <t>R1 BACKHAUL - BACKHAUL - IP RADIO - 7G 160M 1.8M 1+1HSB P/SITE PCS</t>
  </si>
  <si>
    <t>R1 BACKHAUL - BACKHAUL - IP RADIO - 15G 20M 0.6M 1+1HSB P/SITE PCS</t>
  </si>
  <si>
    <t>R1 BACKHAUL - BACKHAUL - IP RADIO - 15G 20M 1.2M 1+1HSB P/SITE PCS</t>
  </si>
  <si>
    <t>R1 BACKHAUL - BACKHAUL - IP RADIO - 7G 70M 0.6M 1+0HSB P/SITE PCS</t>
  </si>
  <si>
    <t>R1 BACKHAUL - BACKHAUL - IP RADIO - 23G 30M 1.2M 1+1HSB P/SITE PCS</t>
  </si>
  <si>
    <t>R1 BACKHAUL - BACKHAUL - IP RADIO - 23G 160M 0.6M 1+0 P/SITE PCS</t>
  </si>
  <si>
    <t>R1 BACKHAUL - BACKHAUL - IP RADIO - 15G 30M 0.6M 1+1HSB P/SITE PCS</t>
  </si>
  <si>
    <t>R1 BACKHAUL - BACKHAUL - IP RADIO - 15G 30M 1.2M 1+1HSB P/SITE PCS</t>
  </si>
  <si>
    <t>R1 BACKHAUL - BACKHAUL - IP RADIO - 23G 30M 1.2M 1+0 P/SITE PCS</t>
  </si>
  <si>
    <t>R1 BACKHAUL - BACKHAUL - IP RADIO - 15G 30M 1.2M 1+0 P/SITE PCS</t>
  </si>
  <si>
    <t>R1 BACKHAUL - BACKHAUL - IP RADIO - 15G 70M 1.2M 1+0 P/SITE PCS</t>
  </si>
  <si>
    <t>R1 BACKHAUL - BACKHAUL SPARE PART - OPTIX NETWORK SPARE PARTS P/SITE PCS</t>
  </si>
  <si>
    <t>ADECUACION DE RED PAGO UNICO  ADEC.D/RED(E1S) MS02 LIMA-JUL 2009 P/PCS SAN BORJA</t>
  </si>
  <si>
    <t>EN0986 BACKHAUL - BACKHAUL - IP RADIO - 7G 20M 1.8M 1+1 SD HP-HSB BANDA B SHIFTER 154 M P/SITES 2011</t>
  </si>
  <si>
    <t>EN0700 ENLACE HUAWEI PTN 910 15G 20M 0.6M 1+1HSB (HARDWARE Y LICENCIAS) P/SITE 2011</t>
  </si>
  <si>
    <t>EN0600 - 4XE4&amp;STM-1 ELECTRICAL INTERFACE BOARD + 4XE4&amp;STM-1 ELECTRICAL INTERFACE UNIT - C</t>
  </si>
  <si>
    <t>EN0600 LICENCIAS P/SITES</t>
  </si>
  <si>
    <t>EN0600 CONFIGURATION CHANGE 1+0 TO 1+1 HSB P/SITES</t>
  </si>
  <si>
    <t>EN0986 PACKET MICROWAVE INTERMEDIATE FREQUENCY BOARD P/SITES 2012</t>
  </si>
  <si>
    <t>EN0986  MICROWAVE ODU.RTN 600.SDH.ODU.15G.SP.15S0490ANS.490MHZ.A.LO.S.14403MHZ-14522MHZ P/SITES 2012</t>
  </si>
  <si>
    <t>EN0986  MICROWAVE ODU.RTN 600.SDH.ODU.15G.SP.15S0490APS.490MHZ.A.HI.S.14893MHZ-15012MHZ P/SITES 2012</t>
  </si>
  <si>
    <t>EN0986 MICROWAVE OUTDOOR UNIT.OPTIX RTN600.7G.HP.07S0154ANH.154MHZ.SUB BAND A.LOW SITE. P/SITES 2012</t>
  </si>
  <si>
    <t>EN0986 MICROWAVE OUTDOOR UNIT.OPTIX RTN600.7G.HP.07S0154APH.154MHZ.SUB BAND A.HIGH SITE P/SITES 2012</t>
  </si>
  <si>
    <t>EN0986 MICROWAVE OUTDOOR UNIT.OPTIX RTN600.7G.HP.07S0154BNH.154MHZ.SUB BAND B.LOW SITE. P/SITES 2012</t>
  </si>
  <si>
    <t>EN0986 MICROWAVE OUTDOOR UNIT.OPTIX RTN600.7G.HP.07S0154BPH.154MHZ.SUB BAND B.HIGH SITE P/SITES 2012</t>
  </si>
  <si>
    <t>EN0986 MICROWAVE OUTDOOR UNIT.OPTIX RTN600.7G.HP.154MHZ.SUB BAND C.LOW SITE.H.7512MHZ-7 P/SITES 2012</t>
  </si>
  <si>
    <t>EN0986 MICROWAVE OUTDOOR UNIT.OPTIX RTN600.7G.HP.154MHZ.SUB BAND C.HIGH SITE.H.7666MHZ- P/SITES 2012</t>
  </si>
  <si>
    <t>EN0986 MICROWAVE ODU.RTN 600.SDH.ODU.23G.SP. 1232MHZ.D.LO.S.22086MHZ-22386MHZ   P/SITES 2012</t>
  </si>
  <si>
    <t>EN0986 MICROWAVE ODU.RTN 600.SDH.ODU.23G.SP.1232MHZ.D.HI.S.23318MHZ-23618MHZ  P/SITES 2012</t>
  </si>
  <si>
    <t>EN0986 ASSEMBLY CHASSIS P/SITES 2012</t>
  </si>
  <si>
    <t>EN0986 HYBRID SYSTEM CONTROL AND CROSS-CONNECT BOARD P/SITES 2012</t>
  </si>
  <si>
    <t>EN0986 HYBRID IF BOARD P/SITES 2012</t>
  </si>
  <si>
    <t>EN0986 4*FE(RJ45)+2*GE(RJ45) FAST/GIGABIT ETHERNET BOARD WITH SWITCH AND 1588V2 FUNCTIO P/SITES 2012</t>
  </si>
  <si>
    <t>EN0986 MICROWAVE OUTDOOR UNIT.RTN XMC.7G.-2.154MHZ.SUB BAND B. 7470MHZ.7526MHZ P/SITES 2012</t>
  </si>
  <si>
    <t>EN0986 MICROWAVE OUTDOOR UNIT.RTN XMC.7G.-2.161MHZ.SUB BAND A.7114MHZ.7177MHZ P/SITES 2012</t>
  </si>
  <si>
    <t>EN0986 MICROWAVE OUTDOOR UNIT.RTN XMC.15G.-2.490MHZ.SUB BAND A.14403MHZ.14634MHZ.WITHOU P/SITES 2012</t>
  </si>
  <si>
    <t>EN0986 MICROWAVE OUTDOOR UNIT.RTN XMC.7G.-2.161MHZ.SUB BAND B.7149MHZ.7212MHZ P/SITES 2012</t>
  </si>
  <si>
    <t>EN0986 16 CHANNELS SMART E1 INTERFACE PROCESSING BOARD (120OHM) P/SITES 2012</t>
  </si>
  <si>
    <t>EN0986 ODF RACK. 2.2M IN HEIGHT  P/SITES 2012</t>
  </si>
  <si>
    <t>EN0986 72-FIBER TERMINATION UNIT  HOUSING P/SITES 2012</t>
  </si>
  <si>
    <t>EN0986 72-FIBER SPLICE UNIT P/SITES 2012</t>
  </si>
  <si>
    <t>EN0986 OPTICAL ADAPTER-SC/UPC-SC/UPC-BLUE-SHELL:PLASTIC-SLEEVE:ZIRCONIA-SQUARE P/SITES 2012</t>
  </si>
  <si>
    <t>EN0986 PIGTAIL-SC/PC-SINGLE MODE-G.652D-3MM-3M-YELLOW P/SITES 2012</t>
  </si>
  <si>
    <t>EN0986 WIRE.450/750V.60227 IEC 02(RV)10MM^2.YELLOW AND GREEN.62A(PER METER)  P/SITES 2012</t>
  </si>
  <si>
    <t>EN0986 MICROWAVE ACCESSORY.COUPLER.7&amp;8G.UBR84.6DB XMC.WITH ENGLISH DOC P/SITES 2012</t>
  </si>
  <si>
    <t>EN0986 MICROWAVE ACCESSORY.COUPLER.15G.UBR140.6DB XMC.WITH ENGLISH DOC P/SITES 2012</t>
  </si>
  <si>
    <t>EN0986 MICROWAVE ACCESSORY.FLEXIBLE WAVEGUIDE.7/8G.0.9M.PBR84.WITH ENGLISH DOC  P/SITES 2012</t>
  </si>
  <si>
    <t>EN0986 VHLP2-7W-HW1B  P/SITES</t>
  </si>
  <si>
    <t>EN0986 VHLP4-7W-HW1A P/SITES</t>
  </si>
  <si>
    <t>EN0986 VHLP1-15-HW1B P/SITES</t>
  </si>
  <si>
    <t>EN0986 VHLP2-15-HW1B P/SITES</t>
  </si>
  <si>
    <t>EN0986 VHLP1-23-HW1B P/SITES</t>
  </si>
  <si>
    <t>EN0986 VHLP2-23-HW1B P/SITES</t>
  </si>
  <si>
    <t>EN0986 4050 TWISTED PAIR CABLE. 100 OMH. CATGORY 5E UTP. 0.51M. 24AWG. 8 CORES. PANTONE 430U P/SITES</t>
  </si>
  <si>
    <t>EN0986 298 LINK TRANSMISSION CAPACITY LICENSE.20M P/SITES</t>
  </si>
  <si>
    <t>EN0986  10 LINK TRANSMISSION CAPACITY LICENSE.50M P/SITES</t>
  </si>
  <si>
    <t>EN0986  135 RTN 950 1588V2 FUNCTION LICENSE  P/SITES</t>
  </si>
  <si>
    <t>EN0986  135 RTN 950 MPLS LICENSE P/SITES</t>
  </si>
  <si>
    <t>EN0986 135 BASIC SOFTWARE PACKAGE.V100R003(PER SUBRACK) P/SITES</t>
  </si>
  <si>
    <t>EN0986 135 RTN 950 ASSEMBLY CHASSIS (-48V)</t>
  </si>
  <si>
    <t>EN0986  270 HYBRID SYSTEM CONTROL AND CROSS-CONNECT BOARD</t>
  </si>
  <si>
    <t>EN0986  135 ASSISTANT CHANNEL INTERFACE BOARD</t>
  </si>
  <si>
    <t>EN0986 308 TDM/HYBRID/PACKET INTEGRATION IF BOARD</t>
  </si>
  <si>
    <t>EN0986 135 4*FE (RJ45)+2*GE(RJ45) FAST/GIGABIT ETHERNET BOARD WITH SWITCH AND 1588V2 FUNCTI</t>
  </si>
  <si>
    <t>EN0986 MICROWAVE OUTDOOR UNIT. RNT XMC. 7G. -2. 161MHZ. SUB BAND J. LOW SITE. 7449MHZ.</t>
  </si>
  <si>
    <t>EN0986 MICROWAVE OUTDOOR UNIT. RNT XMC. 7G. -2. 161MHZ. SUB BAND J. HIGH SITE. 7449MHZ.</t>
  </si>
  <si>
    <t>EN0986 MICROWAVE OUTDOOR UNIT. RNT XMC. 7G. -2. 154MHZ. SUB BAND A. LOW SITE. H. 7428MH</t>
  </si>
  <si>
    <t>EN0986 MICROWAVE OUTDOOR UNIT. RNT XMC. 7G. -2. 154MHZ. SUB BAND A. HIGH SITE. H. 7428M</t>
  </si>
  <si>
    <t>EN0986 MICROWAVE OUTDOOR UNIT. RTN XMC. 15G. -2. 490 MHZ. SUB BAND A . LOW SITE. H. 144</t>
  </si>
  <si>
    <t>EN0986 MICROWAVE OUTDOOR UNIT. RTN XMC. 15G. -2. 490 MHZ. SUB BAND A . HIGH  SITE. H. 1</t>
  </si>
  <si>
    <t>EN0986 MICROWAVE OUTDOOR UNIT. RNT XMC. 23G. -2. 1232MHZ. SUB BAND A. LOW SITE. H. 2120</t>
  </si>
  <si>
    <t>EN0986 MICROWAVE OUTDOOR UNIT. RNT XMC. 23G. -2. 1232MHZ. SUB BAND A. HIGH SITE. H. 224</t>
  </si>
  <si>
    <t>EN0986 MICROWAVE ACCESSORY.COUPLER.7&amp;8G.UBR84.6DB XMC.WITH ENGLISH DOC</t>
  </si>
  <si>
    <t>EN0986 MICROWAVE ACCESSORY.COUPLER.15G.UBR140.6DB XMC.WITH ENGLISH DOC</t>
  </si>
  <si>
    <t>EN0986 MICROWAVE ACCESSORY.COUPLER.23G.UBR220.6DB XMC.WITH ENGLISH DOC</t>
  </si>
  <si>
    <t>135 RESOURCE LICENSE(TRANSMISSION NETWORK)-PER RTN 950 NE LICENSE</t>
  </si>
  <si>
    <t>135 WEBLCT EQUIPMENT DEBUG LICENSE</t>
  </si>
  <si>
    <t>DES08B - INSTALACION DE  FIBRA OSCURA CERRO LA MILLA</t>
  </si>
  <si>
    <t>DES08B -  INSTALACION DE  FIBRA OSCURA CERRO MARCAVILCA</t>
  </si>
  <si>
    <t>DES08B -  INSTALACION DE  FIBRA OSCURA CERRO SAN PEDRO</t>
  </si>
  <si>
    <t>DES08B -  INSTALACION DE FIBRA OSCURA VILLA EL SALVADOR</t>
  </si>
  <si>
    <t>DES08B -  INSTALACION DE FIBRA OSCURA TRAPICHE</t>
  </si>
  <si>
    <t>DES08B -  INSTALACION DE FIBRA OSCURA TOMAS MARSANO</t>
  </si>
  <si>
    <t>DES08B -  INSTALACION DE FIBRA OSCURA RAMIRO PRIALE</t>
  </si>
  <si>
    <t>DES08B -  INSTALACION DE FIBRA OSCURA SAN JUAN</t>
  </si>
  <si>
    <t>DES08B -  INSTALACION DE FIBRA OSCURA AEROPUERTO</t>
  </si>
  <si>
    <t>DES08B -  INSTALACION DE FIBRA OSCURA CARRETERA CENTRAL</t>
  </si>
  <si>
    <t>DES08B -  INSTALACION DE FIBRA OSCURA CERRO GALLINACERA</t>
  </si>
  <si>
    <t>DES08B -  INSTALACION DE FIBRA OSCURA CERRO LA MILLA</t>
  </si>
  <si>
    <t>DES08B -  INSTALACION DE FIBRA OSCURA CERRO PAREDES</t>
  </si>
  <si>
    <t>DES08B -  INSTALACION DE FIBRA OSCURA GAMARRA</t>
  </si>
  <si>
    <t>DES08B -  INSTALACION DE  FIBRA OSCURA HAYA DE LA TORRE</t>
  </si>
  <si>
    <t>DES08B -  INSTALACION DE FIBRA OSCURA HAYA DE LA TORRE</t>
  </si>
  <si>
    <t>DES08B -  INSTALACION DE FIBRA OSCURA PETIT THOUARS</t>
  </si>
  <si>
    <t>DES08B -  INSTALACION DE FIBRA OSCURA LUIS SAENZ</t>
  </si>
  <si>
    <t>RED402 - IMPLEMENTACION (SOLO MW) 0100590 LM BUJAMA</t>
  </si>
  <si>
    <t>RED402 - IMPLEMENTACION (SOLO MW) 0101330 CS OLLANTAY</t>
  </si>
  <si>
    <t>RED402 - IMPLEMENTACION (SOLO MW) 0103962 AQ CARLA FRANCO</t>
  </si>
  <si>
    <t>RED402 - IMPLEMENTACION (SOLO MW) 0104559 KLM HOTEL VISTA PACIFIC</t>
  </si>
  <si>
    <t>RED402 - IMPLEMENTACION (SOLO MW) 0101422 PN UANCV</t>
  </si>
  <si>
    <t>RED402 -  IMPLEMENTACION (SOLO MW) PI GERANIOS</t>
  </si>
  <si>
    <t>RED402 -  IMPLEMENTACION (SOLO MW) 0103112 PI NUEVO SULLANA</t>
  </si>
  <si>
    <t>RED402 -  IMPLEMENTACION (SOLO MW) 0103161 PI LOS GERANIOS</t>
  </si>
  <si>
    <t>RED402 -  IMPLEMENTACION (SOLO MW) 0103707 AY EST CIUDAD DE CUMAM</t>
  </si>
  <si>
    <t>RED402 -  IMPLEMENTACION (SOLO MW) 0103711 AY COLEGIO SELOR MILAGROS</t>
  </si>
  <si>
    <t>RED402 -  IMPLEMENTACION (SOLO MW) 0103729 AY AEROPUERTO MENDIVIL</t>
  </si>
  <si>
    <t>RED402 -  IMPLEMENTACION (SOLO MW) 0103738 AY HUASCURA</t>
  </si>
  <si>
    <t>RED402 -  IMPLEMENTACION (SOLO MW) 0104556 LM LA ISLA ASIA</t>
  </si>
  <si>
    <t>RED402 -  IMPLEMENTACION (SOLO MW) 0105130 LM LOS PAZOS</t>
  </si>
  <si>
    <t>RED402 -  IMPLEMENTACION (SOLO MW) 0105136 LM DELICIAS DE VILLA</t>
  </si>
  <si>
    <t>RED402 -  IMPLEMENTACION (SOLO MW) 0105697 LM TUNEL SANTA ROSA</t>
  </si>
  <si>
    <t>RED402 -  IMPLEMENTACION (SOLO MW) 0105769 LM LOS FICUS</t>
  </si>
  <si>
    <t>RED402 -  IMPLEMENTACION (SOLO MW) 0105821 LM LOMA AMOROSA</t>
  </si>
  <si>
    <t>RED402 -  IMPLEMENTACION (SOLO MW) 0106064 LM COMBATE ABTAO</t>
  </si>
  <si>
    <t>RED402 -  IMPLEMENTACION (SOLO MW) 0106104 LM SILVA DE OCHOA</t>
  </si>
  <si>
    <t>RED402 -  IMPLEMENTACION (SOLO MW) 0103603 HU MANCHEGO MU?OZ</t>
  </si>
  <si>
    <t>402003 - IMPLEMENTACIONY MIGRACION DEL LINK 0101008_LA_MOSHOQUEQUE_0101004_LA</t>
  </si>
  <si>
    <t>402003 - IMPLEMENTACION Y MIGRACION DEL LINK 0100907_AQ_ZAMACOLA_0100903_AQ_EL PALOMAR</t>
  </si>
  <si>
    <t>402003 - IMPLEMENTACION Y MIGRACION DEL LINK 0100909_AQ_LOS_ROSALES_0100903_AQ EL PALOMAR</t>
  </si>
  <si>
    <t>402003 - IMPLEMENTACION Y MIGRACION DEL LINK 0101205_TA_MORRO_DE_SAMA_0101207 TA CERRO PARRA</t>
  </si>
  <si>
    <t>402003 - IMPLEMENTACION Y MIGRACION DEL LINK 0101732_PI_ESTADIO_PIURA_0101704 PI PIURA CENTRO</t>
  </si>
  <si>
    <t>402003 - IMPLEMENTACION Y MIGRACION DEL LINK 0101102_MQ_ALTO_ILO_0101205_TA_MORRO SAMA</t>
  </si>
  <si>
    <t>402003 - IMPLEMENTACION Y MIGRACION DEL LINK 0101009_LA_PICSI_0101008_LA_MOSHOQUEQUE</t>
  </si>
  <si>
    <t>402003 - IMPLEMENTACION Y MIGRACION DEL LINK 0100399_LM_PAMPA_CLARITA_0100397 LM PUNTA CONTANTES</t>
  </si>
  <si>
    <t>402003 - IMPLEMENTACION Y MIGRACION DEL LINK 0101707_PI_PAITA_0101709_PI_SONGORA</t>
  </si>
  <si>
    <t>402003 - IMPLEMENTACION Y MIGRACION DEL LINK 0101016_LA_ILLIMO_0101011_LA_MORROPE</t>
  </si>
  <si>
    <t>402003 - IMPLEMENTACION Y MIGRACION DEL LINK 0101702_PI_SECHURA_0101706_PI_TEXTIL PIURA</t>
  </si>
  <si>
    <t>402003 - IMPLEMENTACION Y MIGRACION DEL LINK 0101006_LA_PARQUE_INDUSTRIAL_0101007 LA PAEO DE LOS HEROES</t>
  </si>
  <si>
    <t>402003 - IMPLEMENTACION Y MIGRACION DEL LINK 0101023_LA_MONSEFU_0101002_LA_REQUE</t>
  </si>
  <si>
    <t>402003 - IMPLEMENTACION Y MIGRACION DEL LINK 0100167_LM_LARCO_0100544_LM_REPETIDOR MORRO</t>
  </si>
  <si>
    <t>402003 - IMPLEMENTACION Y MIGRACION DEL LINK 0100144_LM_PAMPLONA_0100544_LM_REPETIDOR MORRO</t>
  </si>
  <si>
    <t>402003 - IMPLEMENTACION Y MIGRACION DEL LINK 0100716_AN_LOS_PESCADORES_0100710 AN JOSE PARDO</t>
  </si>
  <si>
    <t>402003 - IMPLEMENTACION Y MIGRACION DEL LINK 0100610_LI_EL_PORVENIR_0100607_LI HUSARES DE JUUNIN</t>
  </si>
  <si>
    <t>402003 - IMPLEMENTACION Y MIGRACION DEL LINK 0101005_LA_CHINCHAYSUYO_0101004_LA CHICLAYO CENTRO</t>
  </si>
  <si>
    <t>402003 - IMPLEMENTACION Y MIGRACION DEL LINK 0101001_LA_MOCUPE_0101002_LA_REQUE</t>
  </si>
  <si>
    <t>402003 - IMPLEMENTACION Y MIGRACION DEL LINK 0101011_LA_MORROPE_0101007_LA_PASEO DE LOS HEROES</t>
  </si>
  <si>
    <t>402003 - IMPLEMENTACION Y MIGRACION DEL LINK 0100730_AN_CHIMBADOR_0100716_AN_LOS PESCADORES</t>
  </si>
  <si>
    <t>402003 - IMPLEMENTACION Y MIGRACION DEL LINK 0100606_LI_EL_ALAMBRE_0100607_LI HUSARES DE JUNIN</t>
  </si>
  <si>
    <t>402003 - IMPLEMENTACION Y MIGRACION DEL LINK 0100616_LI_CHEPEN_0101001_LA_MOCUPE</t>
  </si>
  <si>
    <t>402003 - IMPLEMENTACION Y MIGRACION DEL LINK 0100619_LI_UNIVERSIDAD_NACION_0100607 LI HUSARES DE JUNIN</t>
  </si>
  <si>
    <t>402003 - IMPLEMENTACION Y MIGRACION DEL LINK 0100736_AN_OVALO_NUEVO_CHIMBOTE_0100716 AN LOS PESCADORES</t>
  </si>
  <si>
    <t>RED401 - ASIGNACION DE  INCREMENTO DE 2 A 3 SECTORES  0120937_AQ_ATIQUIPA</t>
  </si>
  <si>
    <t>RED401 - ASIGNACION DE  INCREMENTO DE 2 A 3 SECTORES  0121207_TA_CERRO_PARA</t>
  </si>
  <si>
    <t>RED401 - ASIGNACION DE  INCREMENTO DE 2 A 3 SECTORES  0121309_CS_CALCA</t>
  </si>
  <si>
    <t>RED401 - ASIGNACION DE  INCREMENTO DE 2 A 3 SECTORES  0121398_CS_SALIDA_CHURCANA</t>
  </si>
  <si>
    <t>RED401 - ASIGNACION DE  INCREMENTO DE 2 A 3 SECTORES 0121407_PN_CERRO_PAMPAJJASE</t>
  </si>
  <si>
    <t>401026 - INSTALACION NUEVO SECTOR A 20 MTS DE ALTURA SITE 0130368_LM_ASIA</t>
  </si>
  <si>
    <t>RED402 -  MODERNIZACION MW SITE 0100314_LM_CERRO_CALIFORNIA</t>
  </si>
  <si>
    <t>RED402 -  MODERNIZACION MW SITE 0100385_LM_BARRANCA</t>
  </si>
  <si>
    <t>RED402 -  MODERNIZACION MW SITE 0101314_CS_SOL_DE_ORO</t>
  </si>
  <si>
    <t>RED402 -  MODERNIZACION MW SITE 0100395_LM_CULEBRAS</t>
  </si>
  <si>
    <t>RED402 -  MODERNIZACION MW SITE RTN950_OLIVOS_ALTO_TO_REP_RECHRES</t>
  </si>
  <si>
    <t>RED402 -  MODERNIZACION MW RTN950_CUMBEMAYO</t>
  </si>
  <si>
    <t>RED402 - INSTALACION ENLACE MMOO 0101936_LO_PAMPA_CHICA</t>
  </si>
  <si>
    <t>RED402 - INSTALACION ENLACES MMOO TA_011282_INDEPENDENCIA ALTO</t>
  </si>
  <si>
    <t>RED402 - INSTALACION MMOO 0106320_LM_ELEKTRA_VENTANILLA</t>
  </si>
  <si>
    <t>RED402 - INSTALACION ENLACES MMOO 0105394_LM_KUMAMOTO</t>
  </si>
  <si>
    <t>RED402 - INSTALACION ENLACES MMOO 0104000_AQ_PUCCHUN</t>
  </si>
  <si>
    <t>RED402 - INSTALACION ENLACES MMOO 0106331_LM_PSICOLOGIA_SAN_MARC</t>
  </si>
  <si>
    <t>RED402 - INSTALACION ENLACES MMOO 0105224_LM_LA_TAPADA</t>
  </si>
  <si>
    <t>RED402 - INSTALACION ENLACES MMOO 0103944_AQ_PARQUE_FUJIMORI</t>
  </si>
  <si>
    <t>RED402 - INSTALACION ENLACES MMOO H0100578_LM_MALA</t>
  </si>
  <si>
    <t>RED402 - INSTALACION ENLACES MMOO 0105645_LM_GRUMETE_MEDINA</t>
  </si>
  <si>
    <t>RED402 - SOPORTE REP_AGOTIPI RTNN950_OLIVOS_ALTO_TO_REP_RECHRES</t>
  </si>
  <si>
    <t>RED402 - SOPORTE REP_RECHRES RNT950_CUMBEMAYO_TO_REP_AGOTIPI</t>
  </si>
  <si>
    <t>RED402 - TRASLADO DE PERSONAL 2 TECNICOS A TRUJILLO (3DIAS) HUSARES DE JUNIN. CRUZADAS ET</t>
  </si>
  <si>
    <t>RED402 - TRASLADO DE PERSONAL 2 TECNICOS A CAJAMARCA CTA 4X4 RTN950_OLIVOS_ALTO_TO_REP_RE</t>
  </si>
  <si>
    <t>RED402 - TRASLADO DE PERSONAL 2 TECNICOS A HUARAZ CTA 4X4 RTN950_CUMBEMAYO_TO_REP_AGOPITI</t>
  </si>
  <si>
    <t>RED402 - TRASLADO DE PERSONAL 2 TECNICOS CMTA 4X4 ZONA AREQUIPA 0104000_AQ_PUCCHUN</t>
  </si>
  <si>
    <t>RED402 - SOPORTE SITE 0100305_LM_CLINICA_MONTEFIORI</t>
  </si>
  <si>
    <t>RED402 - SOPORTE SITE 0100394_LM_TOTORITAS</t>
  </si>
  <si>
    <t>RED402 - MIGRACIONES MODERNIZACION MW SITE 0100314_LM_CERRO_CALIFORNIA</t>
  </si>
  <si>
    <t>RED402 - MIGRACIONES MODERNIZACION MW SITE 0100003_LM_SENATI</t>
  </si>
  <si>
    <t>RED402 - MIGRACIONES MODERNIZACION MW SITE 0100012_LM_PANDO</t>
  </si>
  <si>
    <t>RED402 - MIGRACIONES MODERNIZACION MW SITE 0100385_LM_BARRANCA</t>
  </si>
  <si>
    <t>RED402 - MIGRACIONES MODERNIZACION MW SITE 0101314_CS_SOL_DE_ORO</t>
  </si>
  <si>
    <t>RED402 - MIGRACIONES MODERNIZACION MW SITE 0100102_LM_SINCHI_ROCA</t>
  </si>
  <si>
    <t>RED402 - MIGRACIONES MODERNIZACION MW SITE 0100110_LM_MORALES_DUAREZ</t>
  </si>
  <si>
    <t>RED402 - MIGRACIONES MODERNIZACION MW SITE 0100395_LM_CULEBRAS</t>
  </si>
  <si>
    <t>RED402 - MIGRACIONES MODERNIZACION MW SITE 0100034_LM_CHORRILLOS</t>
  </si>
  <si>
    <t>RED402 - DESMONTAJE 0100830_IC_CHINCHA_ALTA_0100815_IC_CHINCHA</t>
  </si>
  <si>
    <t>RED402 - DESMONTAJE 0100845_IC_CHINCHA_BAJA_0100815_IC_CHINCHA</t>
  </si>
  <si>
    <t>RED402 - DESMONTAJE 0100826_IC_PUEBLO_NUEVO_0100815_IC_CHINCHA</t>
  </si>
  <si>
    <t>RED402 - DESMONTAJE 0100453_LM_SANGRILLA_010149_LM_TRAPICHE</t>
  </si>
  <si>
    <t>RED402 - DESMONTAJE 0100110_LM_MORALES_DUAREZ_100044_LM_PEDRO_RUIZ_GALLO</t>
  </si>
  <si>
    <t>RED402 - DESMONTAJE 0100048_LM_SAU_SAN_0100543_LM_REPETIDOR_LA_MOLINA</t>
  </si>
  <si>
    <t>RED402 - DESMONTAJE 01000015_LM_HUAYUCARI_0100543_LM_REPETIDOR_LA_MOLINA</t>
  </si>
  <si>
    <t>RED402 - DESMONTAJE REP_AGOPITI</t>
  </si>
  <si>
    <t>RED402 - DESMONTAJE 01004444_LM_LAS_VIOLETAS_0100540_LM_REPETIDOR_LA_MILLA</t>
  </si>
  <si>
    <t>RED402 - DESMONTAJE 0100171_LM_GAMBETA_0100074_LM_HAYA_DE_LA_TORRE</t>
  </si>
  <si>
    <t>RED402 - DESMONTAJE 0100110_LM_MORALES_DUAREZ_0100044_LM_PEDRO_RUIZ_GALLO</t>
  </si>
  <si>
    <t>RED402 - DESMONTAJE 0100015_LM_HUAYUCARI_0100543_LM_REPETIDOR_LA_MOLINA</t>
  </si>
  <si>
    <t>RED402 - DESMONTAJE 0100003_LM_SENATI_0100540_LM_REPETIDOR_LA_MILLA</t>
  </si>
  <si>
    <t>RED402 - DESMONTAJE 0100102_LM_SINCHI_ROCA_0100540_LM_REPETIDOR_LA_MILLA</t>
  </si>
  <si>
    <t>RED402 - DESMONTAJE 0100211_LM_NICOLAS_AYLLON_0100543_LM_REPETIDOR_LA_MOLINA</t>
  </si>
  <si>
    <t>RED402 - DESMONTAJE 010009_LM_ARGENTINA_0100540_LM_REPETIDOR_LA_MILLA</t>
  </si>
  <si>
    <t>RED402 - DESMONTAJE 0100842_IC_LOS_AGUAJES_0100822_IC_SANTIAGO</t>
  </si>
  <si>
    <t>RED402 - DESMONTAJE 0100220_LM_LOS_LICENCIADOS_REP.CHILLON</t>
  </si>
  <si>
    <t>RED402 - DESMONTAJE 0100844_IC_RIO_SECO_0100820_IC_CERRO_PIETRO</t>
  </si>
  <si>
    <t>RED402 - DESMONTAJE 0100040_LM_WILSON_0100540_LM_REPETIDOR_LA_MILLA</t>
  </si>
  <si>
    <t>RED402 - DESMONTAJE 0100051_LM_PRIALE_01000543_LM_REPETIDOR_LA_MOLINA</t>
  </si>
  <si>
    <t>RED402 - DESMONTAJE 0100504_LM_SEDAPAL_0100543_LM_REPETIDOR_LA_MOLINA</t>
  </si>
  <si>
    <t>RED402 - DESMONTAJE 0100447_LM_CONDEVILLA_0100540_LM_REPETIDOR_LA_MILLA</t>
  </si>
  <si>
    <t>RED402 - DESMONTAJE 0100450_LM_PATAZ_0100540_LM_REPETIDOR_LA_MILLA</t>
  </si>
  <si>
    <t>RED402 - DESMONTAJE 0100256_LM_EL_POLO_0100543_LM_REPETIDOR_LA_MOLINA</t>
  </si>
  <si>
    <t>RED402 - DESMONTAJE 0100371_LM_MAYORAZGO_0100543_LM_REPETIDOR_LA_MOLINA</t>
  </si>
  <si>
    <t>RED402 - DESMONTAJE 0100510_LM_CURAZAO_0100543_LM_REPETIDOR_LA_MOLINA</t>
  </si>
  <si>
    <t>RED402 - DESMONTAJE 0100178_LM_COLDEX_0100540_LM_REPETIDOR_LA_MILLA</t>
  </si>
  <si>
    <t>RED402 - DESMONTAJE 0100441_LM_VIPOL_0100540_LM_REPETIDOR_LA_MILLA</t>
  </si>
  <si>
    <t>RED402 - DESMONTAJE 0100506_LM_MANUEL_PRUDAN_0100540_LM_REPETIDOR_LA_MILLA</t>
  </si>
  <si>
    <t>RED402 - DESMONTAJE 0130123_LM_VIDENA_0100543_LM_REPETIDOR_LA_MOLINA</t>
  </si>
  <si>
    <t>RED402 - ENVIO MATERIAL IQUITOS SITE LB 0101936_LO_PAMPA_CHICA_TO_0101903_LO_</t>
  </si>
  <si>
    <t>RED402 - PASAJE AEREO IQUITOS-LIMA</t>
  </si>
  <si>
    <t>RED402 - TRASLADO DE MATERIAL TACNA SITE 0101267_TA_UNIV_BASADRE</t>
  </si>
  <si>
    <t>RED402 - INSTALACION E INTEGRACION IDU RTN 950 SITE 0103899_AQ_UMAPALCA</t>
  </si>
  <si>
    <t>RED402 - SOPORTE TORRE VENTADA SITE 0103807_AQ_PEDRO_DIEZ_CANSECO</t>
  </si>
  <si>
    <t>RED402 - ENVIO SOPORTE AREQUIPA SITE 0103807_AQ_PEDRO_DIEZ_CANSECO</t>
  </si>
  <si>
    <t>RED402 - INSTALACION E INTEGRACION IDUN RTN SITE 950 015872 GENERAL. BORGO?O</t>
  </si>
  <si>
    <t>RED402 - INSTALACION E INTEGRACION IDU RTN 950 SITE 0105800_LM_LOMAS_DE_MOLINA</t>
  </si>
  <si>
    <t>RED402 - MATERIAL DE INSTALACION CABLE TIERRA. GRASAS. SILICONAS</t>
  </si>
  <si>
    <t>RED402 - INSTALACION DE SOPORTE LM LOMAS DE MOLINA / LM_LAS_CAOBAS</t>
  </si>
  <si>
    <t>RED402 - ENVIO DE EQUIPAMIENTO AQ_CASA_BLANCA / AQ_ALAS_DEL_SUR</t>
  </si>
  <si>
    <t>RED402 - ENVIO DE EQUIPAMIENTO TA_IGNACIO_PRADO / TA_CERRO_PARA</t>
  </si>
  <si>
    <t>RED402 - ENVIO DE EQUIPAMIENTO AQ_BLANCA AREQUIPA / AQ_ZAMACOLA</t>
  </si>
  <si>
    <t>RED402 - ARRIENDO DE GRUA PA IZAMIENTO DE PARABOLA HOTEL EL PUEBLO / SANTA CLARA</t>
  </si>
  <si>
    <t>RED402 - ADICIONALES PROYECTO LONG HAUL (MIGRACION DE E1S IDEN) IC_PCS_821_1_AYABACA TO T</t>
  </si>
  <si>
    <t>RED402 - ADICIONALES PROYECTO LONG HAUL (MIGRACION DE E1S IDEN) MATERIALES IMPLEMENTACION</t>
  </si>
  <si>
    <t>RED402 - ADICIONALES PROYECTO LONG HAUL (MIGRACION DE E1S IDEN) SOPORTES. REGLETAS KRONE</t>
  </si>
  <si>
    <t>RED402 - INSTALACION ENLACES MMOO 0100958_AQ_CARRION_CASTILLA</t>
  </si>
  <si>
    <t>RED402 - INSTALACION ENLACES MMOO 0103806_AQ_MONTERRY_AQ</t>
  </si>
  <si>
    <t>RED402 - INSTALACION MMOO 0105271_LM_SAN_FRANCISCO_CARB</t>
  </si>
  <si>
    <t>RED402 - INSTALACION ENLACES MMOO 0105800_LM_LOMAS_DE_MOLINA</t>
  </si>
  <si>
    <t>RED402 - INSTALACION ENLACES MMO 0105866_LM_HELECHOS_ALD</t>
  </si>
  <si>
    <t>RED402 - INSTALACION ENLACES MMO 0100959_AQ_CASA_BLANCA_</t>
  </si>
  <si>
    <t>RED402 - INSTALACION ENLACES MMOO 0101271_TA_IGNACIO_PRADO</t>
  </si>
  <si>
    <t>RED402 - INSTALACION ENLACES MMOO 0101216_TA_REYNOSO</t>
  </si>
  <si>
    <t>RED402 - INSTALACION ENLACES MMOO 0103803_AQ_BLANCA_AREQUIPA</t>
  </si>
  <si>
    <t>RED402 - INSTALACION ENLACES MMOO 0106024_LM_VESAGALIO</t>
  </si>
  <si>
    <t>RED402 - INSTALACION ENLACES MMOO 015872 GENERAL_BORGO?O</t>
  </si>
  <si>
    <t>RED402 - INSTALACION ENLACES MMOO HOTEL_EL_PUEBLO</t>
  </si>
  <si>
    <t>RED402 - MIGRACIONES MODERNIZACION MW SITE 0100844_IC_RIO_SECO</t>
  </si>
  <si>
    <t>RED402 - MIGRACIONES MODERNIZACION MW SITE 0100842_IC_LOS_AQUIJES</t>
  </si>
  <si>
    <t>RED402 - MIGRACIONES MODERNIZACION MW SITE 0100845_IC_CHINCHA BAJA</t>
  </si>
  <si>
    <t>RED402 - MIGRACIONES MODERNIZACION MW SITE 0100826_IC_PUEBLO_NUEVO</t>
  </si>
  <si>
    <t>RED402 - MIGRACIONES MODERNIZACION MW SITE 0100449_LM_PQ_IND_LURIN</t>
  </si>
  <si>
    <t>RED402 - MIGRACIONES MODERNIZACION MW SITE 0100040_LM_WILSON</t>
  </si>
  <si>
    <t>RED402 - MIGRACIONES MODERNIZACION MW SITE 0100051_LM_PRIALE</t>
  </si>
  <si>
    <t>RED402 - MIGRACIONES MODERNIZACION MW SITE 0100456_LM_26_NOVIEMBRE</t>
  </si>
  <si>
    <t>RED402 - MIGRACIONES MODERNIZACION MW SITE 0100504_LM_SEDAPAL</t>
  </si>
  <si>
    <t>RED402 - MIGRACIONES MODERNIZACION MW SITE 0100443_LM_LA_CRUCETA</t>
  </si>
  <si>
    <t>RED402 - MIGRACIONES MODERNIZACION MW SITE 0100447_LM_CONDEVILLA</t>
  </si>
  <si>
    <t>RED402 - MIGRACIONES MODERNIZACION MW SITE 0100450_LM_PATAZ</t>
  </si>
  <si>
    <t>RED402 - MIGRACIONES MODERNIZACION MW SITE 0100256_LM_EL_POLO</t>
  </si>
  <si>
    <t>RED402 - MODERNIZACION MW SITE 0100015_LM_HUAYCARI</t>
  </si>
  <si>
    <t>RED402 - MODERNIZACION MW SITE 0100009_LM_ARGENTINA</t>
  </si>
  <si>
    <t>RED402 - MODERNIZACION MW SITE 0100211_LM_NICOLAS_AYLLON</t>
  </si>
  <si>
    <t>RED402 - MODERNIZACION MW SITE 0100048_LM_SAU_SAN</t>
  </si>
  <si>
    <t>RED402 - MODERNIZACION MW SITE 0100071_LM_LAS_LILAS</t>
  </si>
  <si>
    <t>RED402 - MODERNIZACION MW SITE  0100136_LM_BOLIVIA</t>
  </si>
  <si>
    <t>RED402 - MODERNIZACION MW SITE 0100099_LM_5_ESQUINAS</t>
  </si>
  <si>
    <t>RED402 - MODERNIZACION MW SITE 0100018_LM_PUEBLO_LIBRE</t>
  </si>
  <si>
    <t>RED402 - MODERNIZACION MW SITE 0100171_LM_GAMBETA</t>
  </si>
  <si>
    <t>RED402 - MODERNIZACION MW SITE 0100125_LM_CAQUETA</t>
  </si>
  <si>
    <t>RED402 - MODERNIZACION MW SITE 0100309_LM_SAN_LIGIA</t>
  </si>
  <si>
    <t>RED402 - MODERNIZACION MW SITE 0100034_LM_CHORRILLOS</t>
  </si>
  <si>
    <t>RED402 - MODERNIZACION MW SITE 0100012_LM_PANDO</t>
  </si>
  <si>
    <t>RED402 - MODERNIZACION MW SITE 0100102_LM_SINCHI_ROCA</t>
  </si>
  <si>
    <t>RED402 - MODERNIZACION MW SITE 0100003_LM_SENATI</t>
  </si>
  <si>
    <t>RED402 - MODERNIZACION MW SITE 0100844_IC_RIO_SECO</t>
  </si>
  <si>
    <t>RED402 - MODERNIZACION MW SITE 0100842_IC_LOS_ANQUIJES</t>
  </si>
  <si>
    <t>RED402 - MODERNIZACION MW SITE 0100845_IC_CHINCHA_BAJA</t>
  </si>
  <si>
    <t>RED402 - MODERNIZACION MW SITE 0100826_IC_PUEBLO_NUEVO</t>
  </si>
  <si>
    <t>RED402 - MODERNIZACION MW SITE 0100449_LM_PQ_IND_LURIN</t>
  </si>
  <si>
    <t>RED402 - MODERNIZACION MW SITE 0100040_LM_WILSON_</t>
  </si>
  <si>
    <t>RED402 - MODERNIZACION MW SITE 0100051_LM_PRIALE</t>
  </si>
  <si>
    <t>RED402 - MODERNIZACION MW SITE 0100456_LM_26_NOVIEMBRE</t>
  </si>
  <si>
    <t>RED402 - MODERNIZACION MW SITE 0100504_LM_SEDAPAL</t>
  </si>
  <si>
    <t>RED402 - MODERNIZACION MW SITE 0100443_LM_LA_CRUCETA</t>
  </si>
  <si>
    <t>RED402 - MODERNIZACION MW SITE 0100447_LM_CONDEVILLA</t>
  </si>
  <si>
    <t>RED402 - MODERNIZACION MW SITE 0100450_LM_PATAZ</t>
  </si>
  <si>
    <t>RED402 - MODERNIZACION MW SITE 0100256_LM_EL_POLO</t>
  </si>
  <si>
    <t>RED402 - MODERNIZACION MW SITE 0100371_LM_MAYORAZGO</t>
  </si>
  <si>
    <t>RED402 - MODERNIZACION MW SITE 0100510_LM_CURAZAO</t>
  </si>
  <si>
    <t>RED402 - MODERNIZACION MW SITE 0100139_LM_28_DE_JULIO</t>
  </si>
  <si>
    <t>RED402 - MODERNIZACION MW SITE 0100453_LM_SHANGRILLA</t>
  </si>
  <si>
    <t>RED402 - MODERNIZACION MW SITE 0100195_LM_ATE</t>
  </si>
  <si>
    <t>RED402 - MODERNIZACION MW SITE 0100178_LM_COLDEX</t>
  </si>
  <si>
    <t>RED402 - MODERNIZACION MW SITE 0100441_LM_VIPOL</t>
  </si>
  <si>
    <t>RED402 - MODERNIZACION MW SITE 0100506_LM_MANUEL_PRUDABN</t>
  </si>
  <si>
    <t>RED402 - MODERNIZACION MW SITE 0130123_LM_VIDENA</t>
  </si>
  <si>
    <t>RED402 - MODERNIZACION MW SITE 0100311_LM_SANTA_CLARA</t>
  </si>
  <si>
    <t>RED402 - MODERNIZACION MW SITE 0100444_LAS_VIOLETAS</t>
  </si>
  <si>
    <t>RED402 - MODERNIZACION MW SITE 010075_LM_TOMAS_MARSANO</t>
  </si>
  <si>
    <t>RED402 - MODERNIZACION MW SITE 0100196_LM_ISLAS_CANARIAS</t>
  </si>
  <si>
    <t>RED402 - MODERNIZACION MW SITE 0100068_LM_CACERES</t>
  </si>
  <si>
    <t>RED402 - MODERNIZACION MW SITE 0100280_LM_MENDIOLA</t>
  </si>
  <si>
    <t>RED402 - MODERNIZACION MW SITE 0100174_LM_GENERAL_MONTAGNE</t>
  </si>
  <si>
    <t>RED402 - MIGRACIONES MODERNIZACION MW SITE 0100136_LM_BOLIVIA</t>
  </si>
  <si>
    <t>RED402 - MIGRACIONES MODERNIZACION MW SITE 0100211_LM_NICOLAS_AYLLON</t>
  </si>
  <si>
    <t>RED402 - MIGRACIONES MODERNIZACION MW SITE 0100125_LM_CAQUETA</t>
  </si>
  <si>
    <t>RED402 - MIGRACIONES MODERNIZACION MW SITE 0100071_LM_LAS_LILAS</t>
  </si>
  <si>
    <t>RED402 - MIGRACIONES MODERNIZACION MW SITE 0100015_LM_HUAYUCARI</t>
  </si>
  <si>
    <t>RED402 - MIGRACIONES MODERNIZACION MW SITE 0100009_LM_ARGENTINA</t>
  </si>
  <si>
    <t>RED402 - MIGRACIONES MODERNIZACION MW SITE 0100048_LM_SAU_SAN</t>
  </si>
  <si>
    <t>RED402 - MIGRACIONES MODERNIZACION MW SITE 0100075_LM_MARSANO</t>
  </si>
  <si>
    <t>RED402 - MIGRACIONES MODERNIZACION MW SITE 0100068_LM_CACERES</t>
  </si>
  <si>
    <t>RED402 - MIGRACIONES MODERNIZACION MW SITE 0100220_LM_LOS_LICENCIADOS</t>
  </si>
  <si>
    <t>RED402 - MIGRACIONES MODERNIZACION MW SITE 0100309_LM_SANTA_LIGIA</t>
  </si>
  <si>
    <t>RED402 - MIGRACIONES MODERNIZACION MW SITE 0100099_LM_S_ESQUINAS</t>
  </si>
  <si>
    <t>RED402 - INSTALACION/MIGRACION E1 0100196_LM_ISLAS_CANARIAS</t>
  </si>
  <si>
    <t>RED402 - INSTALACION/MIGRACION E1 0100068_LM_CACERES</t>
  </si>
  <si>
    <t>RED402 - INSTALACION/MIGRACION E1 0100174_LM_GENERAL_MONTAGNE</t>
  </si>
  <si>
    <t>RED402 - INSTALACION/MIGRACION E1 0100238_LM_MELLO_FRANCO</t>
  </si>
  <si>
    <t>RED402 - INSTALACION/MIGRACION E1 0100324_LM_IBM</t>
  </si>
  <si>
    <t>RED402 - INSTALACION/MIGRACION E1 0100030_LM_MARISCAL_CASTILLA</t>
  </si>
  <si>
    <t>RED402 - INSTALACION/MIGRACION E1 0100195_LM_ATE</t>
  </si>
  <si>
    <t>RED402 - INSTALACION/MIGRACION E1 0100441_LM_VIPO</t>
  </si>
  <si>
    <t>RED402 - INSTALACION/MIGRACION E1 0100506_LM_MANUEL_PRUDAN</t>
  </si>
  <si>
    <t>RED402 - INSTALACION/MIGRACION E1 0130123_LM_VIDENA</t>
  </si>
  <si>
    <t>RED402 - INSTALACION/MIGRACION E1 0100444_LM_LAS_VIOLETAS</t>
  </si>
  <si>
    <t>RED402 - INSTALACION/MIGRACION E1 0100844_IC_RISO_SECO</t>
  </si>
  <si>
    <t>RED402 - INSTALACION/MIGRACION E1 0100842_IC_LOS_AQUIJES</t>
  </si>
  <si>
    <t>RED402 - INSTALACION ENLACES MMOO 0101923_LO_2_DE_MAYO_ECHENIQUE</t>
  </si>
  <si>
    <t>RED402 - INSTALACION ENLACES MMOO 0101940_LO_ABELARDO_QUI?ONES</t>
  </si>
  <si>
    <t>RED402 - INSTALACION ENLACES MMOO 0101911_LO_PABLO_ROSEL</t>
  </si>
  <si>
    <t>RED402 - INSTALACION ENLACES MMOO 0101935_LO_PUNCHANA_IQUITOS</t>
  </si>
  <si>
    <t>RED402 - INSTALACION ENLACE MMOO 0103899_AQ_UMAPALCA</t>
  </si>
  <si>
    <t>RED402 - INSTALACION ENLACE MMOO 0103806_AQ_MONTERREY_AQ</t>
  </si>
  <si>
    <t>RED402 - INSTALACION ENLACE MMOO 0100959_AQ_CASA_BLANCA_</t>
  </si>
  <si>
    <t>RED402 - INSTALACION ENLACE MMOO 0103981_AQ_RESERVA_AREQUIPA</t>
  </si>
  <si>
    <t>RED402 - INSTALACION ENLACES MMOO 0101267_TA_UNIV_BASADRE</t>
  </si>
  <si>
    <t>RED402 - INSTALACION ENLACES MMOO 0101970_LO_QUISTOCOCHA_0101903_</t>
  </si>
  <si>
    <t>RED402 - INSTALACION ENLACES MMOO 0101936_LO_PAMPA_CHICA</t>
  </si>
  <si>
    <t>RED402 - SOPORTE TORRE AUTOSOPORTADA SITE0100395_LM_CULEBRAS</t>
  </si>
  <si>
    <t>RED402 - SOPORTE TORRE AUTOSOPORTADA SITE 0100390_LM_QUIPA</t>
  </si>
  <si>
    <t>RED402 - SOPORTE TORRE VENTADA SITE 0100003_LM_SENATI</t>
  </si>
  <si>
    <t>RED402 - SOPORTE TORRE VENTADA SITE 0100102_LM_SINCHI_ROCA</t>
  </si>
  <si>
    <t>RED402 - INSTALACION/MIGRACION E1 0100443_LM_LA_CRUCETA</t>
  </si>
  <si>
    <t>RED402 - INSTALACION/MIGRACION E1 0100456_LM_26_NOVIEMBRE</t>
  </si>
  <si>
    <t>RED402 - INSTALACION/MIGRACION E1 0100139_LM_28_DE_JULIO</t>
  </si>
  <si>
    <t>RED402 - INSTALACION/MIGRACION E1 0100453_LM_SHANGRILLA</t>
  </si>
  <si>
    <t>RED402 - INSTALACION/MIGRACION E1 0100351_LM_PICHER</t>
  </si>
  <si>
    <t>RED402 - INSTALACION/MIGRACION E1 0100504_LM_SEDAPAL</t>
  </si>
  <si>
    <t>RED402 - INSTALACION/MIGRACION E1 0100447_LM_CONDEVILLA</t>
  </si>
  <si>
    <t>RED402 - INSTALACION/MIGRACION E1 0100450_LM_PATAZ</t>
  </si>
  <si>
    <t>RED402 - INSTALACION/MIGRACION E1 0100371_LM_MAYORAZGO</t>
  </si>
  <si>
    <t>RED402 - RESGUARDO POLICIAL: PAGO ESCOLTA POLICIAL</t>
  </si>
  <si>
    <t>RED402 - MIGRACIONES MODERNIZACION MW SITE 0100238_LM_MELLO_FRANCO</t>
  </si>
  <si>
    <t>RED402 - MIGRACIONES MODERNIZACION MW SITE 0100324_LM_IBM</t>
  </si>
  <si>
    <t>RED402 - MIGRACIONES MODERNIZACION MW SITE 0100307_LM_CASIMIRO_ULLOA</t>
  </si>
  <si>
    <t>RED402 - MIGRACIONES MODERNIZACION MW SITE 0100172_LM_CONFRATERNIDAD</t>
  </si>
  <si>
    <t>RED402 - MIGRACIONES MODERNIZACION MW SITE 0100371_LM_MAYORAZGO</t>
  </si>
  <si>
    <t>RED402 - MIGRACIONES MODERNIZACION MW SITE 0100510_LM_CURAZAO</t>
  </si>
  <si>
    <t>RED402 - MIGRACIONES MODERNIZACION MW SITE 0100139_LM_28_DE_JULIO</t>
  </si>
  <si>
    <t>RED402 - MIGRACIONES MODERNIZACION MW SITE 0100453_LM_SHANGRILLA</t>
  </si>
  <si>
    <t>RED402 - MIGRACIONES MODERNIZACION MW SITE 0100195_LM_ATE</t>
  </si>
  <si>
    <t>RED402 - MIGRACIONES MODERNIZACION MW SITE 0100178_LM_COLDEX</t>
  </si>
  <si>
    <t>RED402 - MIGRACIONES MODERNIZACION MW SITE 0100441_LM_VIPOL</t>
  </si>
  <si>
    <t>RED402 - MIGRACIONES MODERNIZACION MW SITE 0100506_LM_MANUEL_PRUDAN</t>
  </si>
  <si>
    <t>RED402 - MIGRACIONES MODERNIZACION MW SITE 0130123_LM_VIDENA</t>
  </si>
  <si>
    <t>RED402 - MIGRACIONES MODERNIZACION MW SITE 0100311_LM_SANTA_CLARA</t>
  </si>
  <si>
    <t>RED402 - MIGRACIONES MODERNIZACION MW SITE 0100444_LM_LAS_VIOLETAS</t>
  </si>
  <si>
    <t>RED402 - MIGRACIONES MODERNIZACION MW SITE 0100280_LM_MENDIOLA</t>
  </si>
  <si>
    <t>RED402 - MIGRACIONES MODERNIZACION MW SITE 0100174_LM_GENERAL_MONTANGE</t>
  </si>
  <si>
    <t>RED402 - MODERNIZACION MW SITE 0100238_LM_MELLO_FRANCO</t>
  </si>
  <si>
    <t>RED402 - MODERNIZACION MW SITE 0100324_LM_IBM</t>
  </si>
  <si>
    <t>RED402 - MODERNIZACION MW SITE 0100307_LM_CASIMIRO_ULLOA</t>
  </si>
  <si>
    <t>RED402 - MODERNIZACION MW SITE 0100172_LM_CONFRATERNIDAD</t>
  </si>
  <si>
    <t>DES030 - IMPLEMENTACION-TI NUEVO SITIO GUL (MICROONDAS + NODO) 0101762_PI_UAP PIURA</t>
  </si>
  <si>
    <t>410013 - SERVICIO DE CONSULTORIA DE OPERACION DE ROUTER CPE</t>
  </si>
  <si>
    <t>402042 - MW LINK INTEGRATION</t>
  </si>
  <si>
    <t>402042 - DATA TRAFFIC MIGRATION PER LINK DATA RECOPILATION. ANALYSIS MIGRATION PREPARATIO</t>
  </si>
  <si>
    <t>RED402 - HUAWEI-PTN BOARD HARDWARE &amp; INSTALLATION MATERIALS</t>
  </si>
  <si>
    <t>DES08D - ANTENA 7G DUAL POL DIRECT MOUNT 1.2M SITIO - 4 - 0102841_PN_CAPACHICA</t>
  </si>
  <si>
    <t>DES08D - ANTENA 15G DUAL POL DIRECT MOUNT 0.6M SITIO - 97 - 0100977_AQ_CIPESAC</t>
  </si>
  <si>
    <t>DES08D - ANTENA 15G DUAL POL DIRECT MOUNT 0.6M SITIO - 105 - 0101039_LA_SUPER_BELAUNDE</t>
  </si>
  <si>
    <t>DES08D - ANTENA 15G DUAL POL DIRECT MOUNT 0.6M SITIO - 106 - 0101065_LA_KENNEDY</t>
  </si>
  <si>
    <t>DES08D - ANTENA 15G DUAL POL DIRECT MOUNT 0.6M SITIO - 107 - 0104207_LI_PLAYA_PACASMAYO</t>
  </si>
  <si>
    <t>DES08D - ANTENA 15G DUAL POL DIRECT MOUNT 0.6M SITIO - 108 - 0104235_LI_PACANGUILLA</t>
  </si>
  <si>
    <t>DES08D - ANTENA 15G DUAL POL DIRECT MOUNT 0.6M SITIO - 110 - 0105091_LM_MALECON_MANCO</t>
  </si>
  <si>
    <t>DES08D - ANTENA 15G DUAL POL DIRECT MOUNT 0.6M SITIO - 116 - 0105307_LM_CENTRAL_VENTANILLA</t>
  </si>
  <si>
    <t>DES08D - ANTENA 15G DUAL POL DIRECT MOUNT 0.6M SITIO - 124 - 0105671_LM_SAN_GENARO</t>
  </si>
  <si>
    <t>DES08D - ANTENA 15G DUAL POL DIRECT MOUNT 0.6M SITIO - 134 - 0106102_LM_COLEGIO_SANTA_ANA</t>
  </si>
  <si>
    <t>DES08D - ANTENA 23G DUAL POL DIRECT MOUNT 0.6M SITIO - 298 - 0102407_LA_CASTANEDA_IPARRAGUI</t>
  </si>
  <si>
    <t>DES08D - ANTENA 23G DUAL POL DIRECT MOUNT 0.6M SITIO - 299 - 0100697_LI_MANCHESTER</t>
  </si>
  <si>
    <t>DES08D - ANTENA 23G DUAL POL DIRECT MOUNT 0.6M SITIO - 415 - 0105119_LM_DULANTO</t>
  </si>
  <si>
    <t>DES08D - ANTENA 15G DUAL POL DIRECT MOUNT 0.6M SITIO - 389 - 0106127_LM_LOS_MOCHICAS</t>
  </si>
  <si>
    <t>DES08D - ANTENA 15G DUAL POL DIRECT MOUNT 0.6M SITIO - 395 - 0101491_PN_ACCO_ESQUIN</t>
  </si>
  <si>
    <t>DES08D - ANTENA 15G DUAL POL DIRECT MOUNT 0.6M SITIO - 396 - 0100665_LI_SEMIRUSTUCA</t>
  </si>
  <si>
    <t>DES08D - ANTENA 23G DUAL POL DIRECT MOUNT 0.6M SITIO - 430 - 0105513_LM_ENRIQUE_MONTENEGRO</t>
  </si>
  <si>
    <t>DES08D - ANTENA 23G DUAL POL DIRECT MOUNT 0.6M SITIO - 431 - 0106217_LM_INDEPENDENCIA_BARRA</t>
  </si>
  <si>
    <t>DES08D - ANTENA 23G DUAL POL DIRECT MOUNT 0.6M SITIO - 432 - 0101812_TU_ESTADIO_CACERES</t>
  </si>
  <si>
    <t>DES08D - ANTENA 23G DUAL POL DIRECT MOUNT 0.6M SITIO - 376 - 0105354_LM_LOS_JASMINES</t>
  </si>
  <si>
    <t>DES030 - MMOO MOD2: LOS SURVEY. PLANNING. SUPPORT AND INTEGRATION INCLUDING TWO (02) ANTENNAS 8 OF 1.2M - SITE - 829 - 0105205_LM_CANTERA_CIENEGUILLA</t>
  </si>
  <si>
    <t>DES030 - MMOO MOD2: LOS SURVEY. PLANNING. SUPPORT AND INTEGRATION INCLUDING TWO (02) ANTENNAS 8 OF 1.2M - SITE - 830 - 0106243_LM_LOS_CLAVELES_LURIN</t>
  </si>
  <si>
    <t>DES030 - MMOO MOD2: LOS SURVEY. PLANNING. SUPPORT AND INTEGRATION INCLUDING TWO (02) ANTENNAS 8 OF 1.2M - SITE - 831 - 0102873_PN_ACORA</t>
  </si>
  <si>
    <t>DES030 - MMOO MOD2: LOS SURVEY. PLANNING. SUPPORT AND INTEGRATION INCLUDING TWO (02) ANTENNAS 8 OF 1.2M - SITE - 832 - 0103051_JU_CARHUAMAYO_CIUDAD</t>
  </si>
  <si>
    <t>DES030 - MMOO MOD2: LOS SURVEY. PLANNING. SUPPORT AND INTEGRATION INCLUDING TWO (02) ANTENNAS 8 OF 1.2M - SITE - 833 - 0101935_LO_PUNCHANA_IQUITOS</t>
  </si>
  <si>
    <t>DES030 - MMOO MOD2: LOS SURVEY. PLANNING. SUPPORT AND INTEGRATION INCLUDING TWO (02) ANTENNAS 8 OF 1.2M - SITE - 834 - 0105697_LM_TUNEL_SANTA_ROSA</t>
  </si>
  <si>
    <t>DES030 - MMOO MOD2: LOS SURVEY. PLANNING. SUPPORT AND INTEGRATION INCLUDING TWO (02) ANTENNAS 8 OF 1.2M - SITE - 835 - 0100929_AQ_COCACHACRA</t>
  </si>
  <si>
    <t>DES030 - MMOO MOD2: LOS SURVEY. PLANNING. SUPPORT AND INTEGRATION INCLUDING TWO (02) ANTENNAS 8 OF 1.2M - SITE - 836 - 0102601_TA_LA_YARADA</t>
  </si>
  <si>
    <t>DES030 - MMOO MOD2: LOS SURVEY. PLANNING. SUPPORT AND INTEGRATION INCLUDING TWO (02) ANTENNAS 8 OF 1.2M - SITE - 837 - 0104000_AQ_PUCCHUN</t>
  </si>
  <si>
    <t>DES030 - MMOO MOD2: LOS SURVEY. PLANNING. SUPPORT AND INTEGRATION INCLUDING TWO (02) ANTENNAS 8 OF 0.6M - SITE - 936 - 0103962_AQ_CARLA_FRANCO</t>
  </si>
  <si>
    <t>DES030 - MMOO MOD2: LOS SURVEY. PLANNING. SUPPORT AND INTEGRATION INCLUDING TWO (02) ANTENNAS 8 OF 0.6M - SITE - 937 - 0100761_AN_LA_VILLA_MAGISTERIA</t>
  </si>
  <si>
    <t>DES030 - MMOO MOD2: LOS SURVEY. PLANNING. SUPPORT AND INTEGRATION INCLUDING TWO (02) ANTENNAS 8 OF 0.6M - SITE - 938 - 0100773_AN_CAMINO_REAL_SANTA</t>
  </si>
  <si>
    <t>DES030 - MMOO MOD2: LOS SURVEY. PLANNING. SUPPORT AND INTEGRATION INCLUDING TWO (02) ANTENNAS 8 OF 0.6M - SITE - 939 - 0100786_AN_COISHCO_CENTRO</t>
  </si>
  <si>
    <t>DES030 - MMOO MOD2: LOS SURVEY. PLANNING. SUPPORT AND INTEGRATION INCLUDING TWO (02) ANTENNAS 8 OF 0.6M - SITE - 940 - 0100791_AN_MANUEL_RUIZ_Y_UGART</t>
  </si>
  <si>
    <t>DES030 - MMOO MOD2: LOS SURVEY. PLANNING. SUPPORT AND INTEGRATION INCLUDING TWO (02) ANTENNAS 8 OF 0.6M - SITE - 941 - 0102005_AN_NUEVA_FLORIDA_HUARA</t>
  </si>
  <si>
    <t>DES030 - MMOO MOD2: LOS SURVEY. PLANNING. SUPPORT AND INTEGRATION INCLUDING TWO (02) ANTENNAS 8 OF 0.6M - SITE - 942 - 0103704_AY_UNIV_SAN_CRISTOBAL</t>
  </si>
  <si>
    <t>DES030 - MMOO MOD2: LOS SURVEY. PLANNING. SUPPORT AND INTEGRATION INCLUDING TWO (02) ANTENNAS 8 OF 0.6M - SITE - 943 - 0101543_CA_EVITAMIENTO_SUR</t>
  </si>
  <si>
    <t>DES030 - MMOO MOD2: LOS SURVEY. PLANNING. SUPPORT AND INTEGRATION INCLUDING TWO (02) ANTENNAS 8 OF 0.6M - SITE - 944 - 0106302_LM_BY_PASS_FAUCETT</t>
  </si>
  <si>
    <t>DES030 - MMOO MOD2: LOS SURVEY. PLANNING. SUPPORT AND INTEGRATION INCLUDING TWO (02) ANTENNAS 8 OF 0.6M - SITE - 945 - 0106306_LM_MINISTERIO_DE_SALUD</t>
  </si>
  <si>
    <t>DES030 - MMOO MOD2: LOS SURVEY. PLANNING. SUPPORT AND INTEGRATION INCLUDING TWO (02) ANTENNAS 8 OF 0.6M - SITE - 946 - 0106323_LM_DESAMPARADOS</t>
  </si>
  <si>
    <t>DES030 - MMOO MOD2: LOS SURVEY. PLANNING. SUPPORT AND INTEGRATION INCLUDING TWO (02) ANTENNAS 8 OF 0.6M - SITE - 947 - 0103714_AY_PARQUE_LA_BANDERA</t>
  </si>
  <si>
    <t>DES030 - MMOO MOD2: LOS SURVEY. PLANNING. SUPPORT AND INTEGRATION INCLUDING TWO (02) ANTENNAS 8 OF 0.6M - SITE - 948 - 0105853_LM_VILLA_FAP</t>
  </si>
  <si>
    <t>DES030 - MMOO MOD2: LOS SURVEY. PLANNING. SUPPORT AND INTEGRATION INCLUDING TWO (02) ANTENNAS 8 OF 0.6M - SITE - 949 - 0105924_LM_VISTA_ALEGRE_SAN_JU</t>
  </si>
  <si>
    <t>DES030 - MMOO MOD2: LOS SURVEY. PLANNING. SUPPORT AND INTEGRATION INCLUDING TWO (02) ANTENNAS 8 OF 0.6M - SITE - 950 - 0102501_MD_ERNESTO_ RIVERO</t>
  </si>
  <si>
    <t>DES030 - MMOO MOD2: LOS SURVEY. PLANNING. SUPPORT AND INTEGRATION INCLUDING TWO (02) ANTENNAS 8 OF 0.6M - SITE - 951 - 0102513_MD_LA_TORRE_VALSAI</t>
  </si>
  <si>
    <t>DES030 - MMOO MOD2: LOS SURVEY. PLANNING. SUPPORT AND INTEGRATION INCLUDING TWO (02) ANTENNAS 8 OF 0.6M - SITE - 952 - 0103707_AY_EST_CIUDAD_DE_CUMAN</t>
  </si>
  <si>
    <t>DES030 - MMOO MOD2: LOS SURVEY. PLANNING. SUPPORT AND INTEGRATION INCLUDING TWO (02) ANTENNAS 8 OF 0.6M - SITE - 953 - 0103711_AY_COLEGIO_SENOR_MILAG</t>
  </si>
  <si>
    <t>DES030 - MMOO MOD2: LOS SURVEY. PLANNING. SUPPORT AND INTEGRATION INCLUDING TWO (02) ANTENNAS 8 OF 0.6M - SITE - 954 - 0103959_AQ_LAS_PALMERAS_AQP</t>
  </si>
  <si>
    <t>DES030 - MMOO MOD2: LOS SURVEY. PLANNING. SUPPORT AND INTEGRATION INCLUDING TWO (02) ANTENNAS 8 OF 0.6M - SITE - 955 - 0105878_LM_JUANA_ALARCO</t>
  </si>
  <si>
    <t>DES030 - MMOO MOD2: LOS SURVEY. PLANNING. SUPPORT AND INTEGRATION INCLUDING TWO (02) ANTENNAS 8 OF 0.6M - SITE - 956 - 0105950_LM_UNION_PANAMERICANA</t>
  </si>
  <si>
    <t>DES030 - MMOO MOD2: LOS SURVEY. PLANNING. SUPPORT AND INTEGRATION INCLUDING TWO (02) ANTENNAS 8 OF 0.6M - SITE - 957 - 0106039_LM_ANTEQUERA</t>
  </si>
  <si>
    <t>DES030 - MMOO MOD2: LOS SURVEY. PLANNING. SUPPORT AND INTEGRATION INCLUDING TWO (02) ANTENNAS 8 OF 0.6M - SITE - 958 - 0105916_LM_NUEVA_GRANADA</t>
  </si>
  <si>
    <t>DES030 - MMOO MOD2: LOS SURVEY. PLANNING. SUPPORT AND INTEGRATION INCLUDING TWO (02) ANTENNAS 8 OF 0.6M - SITE - 959 - 0105919_LM_VISTA_ALEGRE_VILLA</t>
  </si>
  <si>
    <t>DES030 - MMOO MOD2: LOS SURVEY. PLANNING. SUPPORT AND INTEGRATION INCLUDING TWO (02) ANTENNAS 8 OF 0.6M - SITE - 960 - 0106044_LM_VEA_SANTA_CRUZ</t>
  </si>
  <si>
    <t>DES030 - MMOO MOD2: LOS SURVEY. PLANNING. SUPPORT AND INTEGRATION INCLUDING TWO (02) ANTENNAS 8 OF 0.6M - SITE - 961 - 0101544_CA_AV_INDEPENDENCIA</t>
  </si>
  <si>
    <t>DES030 - MMOO MOD2: LOS SURVEY. PLANNING. SUPPORT AND INTEGRATION INCLUDING TWO (02) ANTENNAS 8 OF 0.6M - SITE - 962 - 0101075_LA_POMALCA</t>
  </si>
  <si>
    <t>DES030 - MMOO MOD2: LOS SURVEY. PLANNING. SUPPORT AND INTEGRATION INCLUDING TWO (02) ANTENNAS 8 OF 0.6M - SITE - 963 - 0101093_LA_VICTORIA_CHICLAYO</t>
  </si>
  <si>
    <t>DES030 - MMOO MOD2: LOS SURVEY. PLANNING. SUPPORT AND INTEGRATION INCLUDING TWO (02) ANTENNAS 8 OF 0.6M - SITE - 964 - 0105087_LM_CERRITOS_DE_CHACLA</t>
  </si>
  <si>
    <t>DES030 - MMOO MOD2: LOS SURVEY. PLANNING. SUPPORT AND INTEGRATION INCLUDING TWO (02) ANTENNAS 8 OF 0.6M - SITE - 965 - 0105197_LM_VICTOR_MALASQUEZ</t>
  </si>
  <si>
    <t>DES030 - MMOO MOD2: LOS SURVEY. PLANNING. SUPPORT AND INTEGRATION INCLUDING TWO (02) ANTENNAS 8 OF 0.6M - SITE - 966 - 0105199_LM_MANCHAY</t>
  </si>
  <si>
    <t>DES030 - MMOO MOD2: LOS SURVEY. PLANNING. SUPPORT AND INTEGRATION INCLUDING TWO (02) ANTENNAS 8 OF 0.6M - SITE - 967 - 0105202_LM_LA_PORTADA_DE_MANCHAY</t>
  </si>
  <si>
    <t>DES030 - MMOO MOD2: LOS SURVEY. PLANNING. SUPPORT AND INTEGRATION INCLUDING TWO (02) ANTENNAS 8 OF 0.6M - SITE - 968 - 0105661_LM_INDOAMERICANA</t>
  </si>
  <si>
    <t>DES030 - MMOO MOD2: LOS SURVEY. PLANNING. SUPPORT AND INTEGRATION INCLUDING TWO (02) ANTENNAS 8 OF 0.6M - SITE - 969 - 0101936_LO_PAMPA_CHICA</t>
  </si>
  <si>
    <t>DES030 - MMOO MOD2: LOS SURVEY. PLANNING. SUPPORT AND INTEGRATION INCLUDING TWO (02) ANTENNAS 8 OF 0.6M - SITE - 970 - 0104551_LM_SAN_LUIS_URA</t>
  </si>
  <si>
    <t>DES030 - MMOO MOD2: LOS SURVEY. PLANNING. SUPPORT AND INTEGRATION INCLUDING TWO (02) ANTENNAS 8 OF 0.6M - SITE - 971 - 0105655_LM_NINOS_MARTIRES</t>
  </si>
  <si>
    <t>DES030 - MMOO MOD2: LOS SURVEY. PLANNING. SUPPORT AND INTEGRATION INCLUDING TWO (02) ANTENNAS 8 OF 0.6M - SITE - 972 - 0100582_LM_PLAYA_PALILLOS</t>
  </si>
  <si>
    <t>DES030 - MMOO MOD2: LOS SURVEY. PLANNING. SUPPORT AND INTEGRATION INCLUDING TWO (02) ANTENNAS 8 OF 0.6M - SITE - 973 - 0106257_LM_PLAYA_CABALLEROS</t>
  </si>
  <si>
    <t>DES030 - MMOO MOD2: LOS SURVEY. PLANNING. SUPPORT AND INTEGRATION INCLUDING TWO (02) ANTENNAS 8 OF 0.6M - SITE - 974 - 0104554_LM_BUENA_VISTA_ASIA</t>
  </si>
  <si>
    <t>DES030 - MMOO MOD2: LOS SURVEY. PLANNING. SUPPORT AND INTEGRATION INCLUDING TWO (02) ANTENNAS 8 OF 0.6M - SITE - 975 - 0103703_AY_GRIFO_AYACUCHO</t>
  </si>
  <si>
    <t>DES030 - MMOO MOD2: LOS SURVEY. PLANNING. SUPPORT AND INTEGRATION INCLUDING TWO (02) ANTENNAS 8 OF 0.6M - SITE - 976 - 0103738_AY_HUASCURA</t>
  </si>
  <si>
    <t>DES030 - MMOO MOD2: LOS SURVEY. PLANNING. SUPPORT AND INTEGRATION INCLUDING TWO (02) ANTENNAS 8 OF 0.6M - SITE - 977 - 0102401_LA_SANTA_ELENA</t>
  </si>
  <si>
    <t>DES030 - MMOO MOD2: LOS SURVEY. PLANNING. SUPPORT AND INTEGRATION INCLUDING TWO (02) ANTENNAS 8 OF 0.6M - SITE - 978 - 0101267_TA_UNIV_BASADRE_GROHMA</t>
  </si>
  <si>
    <t>DES030 - MMOO MOD2: LOS SURVEY. PLANNING. SUPPORT AND INTEGRATION INCLUDING TWO (02) ANTENNAS 8 OF 0.6M - SITE - 979 - 0101901_LO_BELEN_LORETO</t>
  </si>
  <si>
    <t>DES030 - MMOO MOD2: LOS SURVEY. PLANNING. SUPPORT AND INTEGRATION INCLUDING TWO (02) ANTENNAS 8 OF 0.6M - SITE - 980 - 0106596_LM_BOULEVARD_ASIA</t>
  </si>
  <si>
    <t>DES030 - MMOO MOD2: LOS SURVEY. PLANNING. SUPPORT AND INTEGRATION INCLUDING TWO (02) ANTENNAS 8 OF 0.6M - SITE - 981 - 0101270_TA_GENERAL_SUAREZ</t>
  </si>
  <si>
    <t>DES030 - MMOO MOD2: LOS SURVEY. PLANNING. SUPPORT AND INTEGRATION INCLUDING TWO (02) ANTENNAS 8 OF 0.6M - SITE - 982 - 0101282_TA_INDEPENDENCIA_TACNA</t>
  </si>
  <si>
    <t>DES030 - MMOO MOD2: LOS SURVEY. PLANNING. SUPPORT AND INTEGRATION INCLUDING TWO (02) ANTENNAS 8 OF 0.6M - SITE - 983 - 0103729_AY_AEROPUERTO_MENDIVIL</t>
  </si>
  <si>
    <t>DES030 - MMOO MOD2: LOS SURVEY. PLANNING. SUPPORT AND INTEGRATION INCLUDING TWO (02) ANTENNAS 8 OF 0.6M - SITE - 984 - 0103701_AY_MAYO_ORCO</t>
  </si>
  <si>
    <t>DES030 - MMOO MOD2: LOS SURVEY. PLANNING. SUPPORT AND INTEGRATION INCLUDING TWO (02) ANTENNAS 8 OF 0.6M - SITE - 985 - 0105936_LM_CALLE_ESPEJO</t>
  </si>
  <si>
    <t>DES030 - MMOO MOD2: LOS SURVEY. PLANNING. SUPPORT AND INTEGRATION INCLUDING TWO (02) ANTENNAS 8 OF 0.6M - SITE - 986 - 0101916_LO_PLAZA_ARMAS_IQUITOS</t>
  </si>
  <si>
    <t>DES030 - MMOO MOD2: LOS SURVEY. PLANNING. SUPPORT AND INTEGRATION INCLUDING TWO (02) ANTENNAS 8 OF 0.6M - SITE - 987 - 0102511_MD_INTEROCEANICA_SUR</t>
  </si>
  <si>
    <t>DES030 - MMOO MOD2: LOS SURVEY. PLANNING. SUPPORT AND INTEGRATION INCLUDING TWO (02) ANTENNAS 8 OF 0.6M - SITE - 988 - 0102514_MD_LA_JOYA_PUERTO_MALD</t>
  </si>
  <si>
    <t>DES030 - MMOO MOD2: LOS SURVEY. PLANNING. SUPPORT AND INTEGRATION INCLUDING TWO (02) ANTENNAS 8 OF 0.6M - SITE - 989 - 0101422_PN_UANCV</t>
  </si>
  <si>
    <t>DES030 - MMOO MOD2: LOS SURVEY. PLANNING. SUPPORT AND INTEGRATION INCLUDING TWO (02) ANTENNAS 8 OF 0.6M - SITE - 990 - 0102806_PN_CIUDAD_PAZ</t>
  </si>
  <si>
    <t>DES030 - MMOO MOD2: LOS SURVEY. PLANNING. SUPPORT AND INTEGRATION INCLUDING TWO (02) ANTENNAS 8 OF 0.6M - SITE - 991 - 0102811_PN_PLAZA_DEL_FARO</t>
  </si>
  <si>
    <t>DES030 - MMOO MOD2: LOS SURVEY. PLANNING. SUPPORT AND INTEGRATION INCLUDING TWO (02) ANTENNAS 8 OF 0.6M - SITE - 992 - 0102445_LA_MOLINERA_CHICLAYO</t>
  </si>
  <si>
    <t>DES030 - MMOO MOD2: LOS SURVEY. PLANNING. SUPPORT AND INTEGRATION INCLUDING TWO (02) ANTENNAS 8 OF 0.6M - SITE - 993 - 0100426_LM_VEGUETA_CIUDAD</t>
  </si>
  <si>
    <t>DES030 - MMOO MOD2: LOS SURVEY. PLANNING. SUPPORT AND INTEGRATION INCLUDING TWO (02) ANTENNAS 8 OF 0.6M - SITE - 994 - 0105965_LM_VALLEJO_INDUSTRIAL</t>
  </si>
  <si>
    <t>DES030 - MMOO MOD2: LOS SURVEY. PLANNING. SUPPORT AND INTEGRATION INCLUDING TWO (02) ANTENNAS 8 OF 0.6M - SITE - 995 - 0104538_LM_PLAYA_SARAPA</t>
  </si>
  <si>
    <t>DES030 - MMOO MOD2: LOS SURVEY. PLANNING. SUPPORT AND INTEGRATION INCLUDING TWO (02) ANTENNAS 8 OF 0.6M - SITE - 996 - 0104556_LM_COW_BORA_BORA_ASIA</t>
  </si>
  <si>
    <t>DES030 - MMOO MOD2: LOS SURVEY. PLANNING. SUPPORT AND INTEGRATION INCLUDING TWO (02) ANTENNAS 8 OF 0.6M - SITE - 997 - 0100685_LI_GRAN_HOTEL_GOLF</t>
  </si>
  <si>
    <t>DES030 - MMOO MOD2: LOS SURVEY. PLANNING. SUPPORT AND INTEGRATION INCLUDING TWO (02) ANTENNAS 8 OF 0.6M - SITE - 998 - 0105620_LM_LOS_PORTALES_ATE</t>
  </si>
  <si>
    <t>DES030 - MMOO MOD2: LOS SURVEY. PLANNING. SUPPORT AND INTEGRATION INCLUDING TWO (02) ANTENNAS 8 OF 0.6M - SITE - 999 - 0105635_LM_CALLE_EXITO</t>
  </si>
  <si>
    <t>DES030 - MMOO MOD2: LOS SURVEY. PLANNING. SUPPORT AND INTEGRATION INCLUDING TWO (02) ANTENNAS 8 OF 0.6M - SITE - 1000 - 0100847_IC_CC_PLAZA_DEL_SOL</t>
  </si>
  <si>
    <t>DES030 - MMOO MOD2: LOS SURVEY. PLANNING. SUPPORT AND INTEGRATION INCLUDING TWO (02) ANTENNAS 8 OF 0.6M - SITE - 1001 - 0104552_LM_LA_ISLA_ASIA</t>
  </si>
  <si>
    <t>DES030 - MMOO MOD2: LOS SURVEY. PLANNING. SUPPORT AND INTEGRATION INCLUDING TWO (02) ANTENNAS 8 OF 0.6M - SITE - 1002 - 0104568_LM_CHOCALLA_ASIA</t>
  </si>
  <si>
    <t>DES030 - MMOO MOD2: LOS SURVEY. PLANNING. SUPPORT AND INTEGRATION INCLUDING TWO (02) ANTENNAS 8 OF 0.6M - SITE - 1003 - 0104548_LM_COW_PLAYA_BLANCA</t>
  </si>
  <si>
    <t>DES030 - MMOO MOD2: LOS SURVEY. PLANNING. SUPPORT AND INTEGRATION INCLUDING TWO (02) ANTENNAS 8 OF 0.6M - SITE - 1004 - 0101330_CS_OLLANTAY</t>
  </si>
  <si>
    <t>DES030 - MMOO MOD2: LOS SURVEY. PLANNING. SUPPORT AND INTEGRATION INCLUDING TWO (02) ANTENNAS 8 OF 0.6M - SITE - 1005 - 0101336_CS_FERIA_HUANCARO</t>
  </si>
  <si>
    <t>DES030 - MMOO MOD2: LOS SURVEY. PLANNING. SUPPORT AND INTEGRATION INCLUDING TWO (02) ANTENNAS 8 OF 0.6M - SITE - 1006 - 0100563_LM_VILLA_MILITAR</t>
  </si>
  <si>
    <t>DES030 - MMOO MOD2: LOS SURVEY. PLANNING. SUPPORT AND INTEGRATION INCLUDING TWO (02) ANTENNAS 8 OF 0.6M - SITE - 1007 - 0105130_LM_LOS_PAZOS</t>
  </si>
  <si>
    <t>DES030 - MMOO MOD2: LOS SURVEY. PLANNING. SUPPORT AND INTEGRATION INCLUDING TWO (02) ANTENNAS 8 OF 0.6M - SITE - 1008 - 0105594_LM_ANGARAES</t>
  </si>
  <si>
    <t>DES030 - MMOO MOD2: LOS SURVEY. PLANNING. SUPPORT AND INTEGRATION INCLUDING TWO (02) ANTENNAS 8 OF 0.6M - SITE - 1009 - 0105597_LM_DINAMARCA</t>
  </si>
  <si>
    <t>DES030 - MMOO MOD2: LOS SURVEY. PLANNING. SUPPORT AND INTEGRATION INCLUDING TWO (02) ANTENNAS 8 OF 0.6M - SITE - 1010 - 0104149_LI_HUMBOLDT</t>
  </si>
  <si>
    <t>DES030 - MMOO MOD2: LOS SURVEY. PLANNING. SUPPORT AND INTEGRATION INCLUDING TWO (02) ANTENNAS 8 OF 0.6M - SITE - 1011 - 0100158_LM_UNIV_CATOLICA</t>
  </si>
  <si>
    <t>DES030 - MMOO MOD2: LOS SURVEY. PLANNING. SUPPORT AND INTEGRATION INCLUDING TWO (02) ANTENNAS 8 OF 0.6M - SITE - 1012 - 0105136_LM_DELICIAS_DE_VILLA</t>
  </si>
  <si>
    <t>DES030 - MMOO MOD2: LOS SURVEY. PLANNING. SUPPORT AND INTEGRATION INCLUDING TWO (02) ANTENNAS 8 OF 0.6M - SITE - 1013 - 0101077_LA_GRAN_HOTEL_CHICLAYO</t>
  </si>
  <si>
    <t>DES030 - MMOO MOD2: LOS SURVEY. PLANNING. SUPPORT AND INTEGRATION INCLUDING TWO (02) ANTENNAS 8 OF 0.6M - SITE - 1014 - 0105079_LM_GOLF_DE_HUAMPANI</t>
  </si>
  <si>
    <t>DES030 - MMOO MOD2: LOS SURVEY. PLANNING. SUPPORT AND INTEGRATION INCLUDING TWO (02) ANTENNAS 8 OF 0.6M - SITE - 1015 - 0105223_LM_PLAMER</t>
  </si>
  <si>
    <t>DES030 - MMOO MOD2: LOS SURVEY. PLANNING. SUPPORT AND INTEGRATION INCLUDING TWO (02) ANTENNAS 8 OF 0.6M - SITE - 1016 - 0105242_LM_ARBOLEDA</t>
  </si>
  <si>
    <t>DES030 - MMOO MOD2: LOS SURVEY. PLANNING. SUPPORT AND INTEGRATION INCLUDING TWO (02) ANTENNAS 8 OF 0.6M - SITE - 1017 - 0105296_LM_PIRAMIDES_DEL_SOL</t>
  </si>
  <si>
    <t>DES030 - MMOO MOD2: LOS SURVEY. PLANNING. SUPPORT AND INTEGRATION INCLUDING TWO (02) ANTENNAS 8 OF 0.6M - SITE - 1018 - 0105464_LM_AV_10_DE_JUNIO</t>
  </si>
  <si>
    <t>DES030 - MMOO MOD2: LOS SURVEY. PLANNING. SUPPORT AND INTEGRATION INCLUDING TWO (02) ANTENNAS 8 OF 0.6M - SITE - 1019 - 0105517_LM_RIO_VILCANOTA</t>
  </si>
  <si>
    <t>DES030 - MMOO MOD2: LOS SURVEY. PLANNING. SUPPORT AND INTEGRATION INCLUDING TWO (02) ANTENNAS 8 OF 0.6M - SITE - 1020 - 0105636_LM_HIJOS_DE_VITARTE</t>
  </si>
  <si>
    <t>DES030 - MMOO MOD2: LOS SURVEY. PLANNING. SUPPORT AND INTEGRATION INCLUDING TWO (02) ANTENNAS 8 OF 0.6M - SITE - 1021 - 0105638_LM_BONEMAISON</t>
  </si>
  <si>
    <t>DES030 - MMOO MOD2: LOS SURVEY. PLANNING. SUPPORT AND INTEGRATION INCLUDING TWO (02) ANTENNAS 8 OF 0.6M - SITE - 1022 - 0105729_LM_BUENAMUERTE</t>
  </si>
  <si>
    <t>DES030 - MMOO MOD2: LOS SURVEY. PLANNING. SUPPORT AND INTEGRATION INCLUDING TWO (02) ANTENNAS 8 OF 0.6M - SITE - 1023 - 0105734_LM_JARDIN_PROHIBIDO</t>
  </si>
  <si>
    <t>DES030 - MMOO MOD2: LOS SURVEY. PLANNING. SUPPORT AND INTEGRATION INCLUDING TWO (02) ANTENNAS 8 OF 0.6M - SITE - 1024 - 0100689_LI_PIEROLA_NORTE</t>
  </si>
  <si>
    <t>DES030 - MMOO MOD2: LOS SURVEY. PLANNING. SUPPORT AND INTEGRATION INCLUDING TWO (02) ANTENNAS 8 OF 0.6M - SITE - 1025 - 0104136_LI_VICTOR_LARCO</t>
  </si>
  <si>
    <t>DES030 - MMOO MOD2: LOS SURVEY. PLANNING. SUPPORT AND INTEGRATION INCLUDING TWO (02) ANTENNAS 8 OF 0.6M - SITE - 1026 - 0105546_LM_VALERIANAS</t>
  </si>
  <si>
    <t>DES030 - MMOO MOD2: LOS SURVEY. PLANNING. SUPPORT AND INTEGRATION INCLUDING TWO (02) ANTENNAS 8 OF 0.6M - SITE - 1027 - 0104171_LI_FCO_DE_PAULA</t>
  </si>
  <si>
    <t>DES030 - MMOO MOD2: LOS SURVEY. PLANNING. SUPPORT AND INTEGRATION INCLUDING TWO (02) ANTENNAS 8 OF 0.6M - SITE - 1028 - 0105749_LM_VILLON</t>
  </si>
  <si>
    <t>DES030 - MMOO MOD2: LOS SURVEY. PLANNING. SUPPORT AND INTEGRATION INCLUDING TWO (02) ANTENNAS 8 OF 0.6M - SITE - 1029 - 0103337_UY_EGLINTON</t>
  </si>
  <si>
    <t>DES030 - MMOO MOD2: LOS SURVEY. PLANNING. SUPPORT AND INTEGRATION INCLUDING TWO (02) ANTENNAS 8 OF 0.6M - SITE - 1030 - 0105776_LM_EL_SOL</t>
  </si>
  <si>
    <t>DES030 - MMOO MOD2: LOS SURVEY. PLANNING. SUPPORT AND INTEGRATION INCLUDING TWO (02) ANTENNAS 8 OF 0.6M - SITE - 1031 - 0105800_LM_LOMAS_DE_MOLINA</t>
  </si>
  <si>
    <t>DES030 - MMOO MOD2: LOS SURVEY. PLANNING. SUPPORT AND INTEGRATION INCLUDING TWO (02) ANTENNAS 8 OF 0.6M - SITE - 1032 - 0105821_LM_LOMA_AMOROSA</t>
  </si>
  <si>
    <t>DES030 - MMOO MOD2: LOS SURVEY. PLANNING. SUPPORT AND INTEGRATION INCLUDING TWO (02) ANTENNAS 8 OF 0.6M - SITE - 1033 - 0106195_LM_LOMAS_NVA_ESPERANZA</t>
  </si>
  <si>
    <t>DES030 - MMOO MOD2: LOS SURVEY. PLANNING. SUPPORT AND INTEGRATION INCLUDING TWO (02) ANTENNAS 8 OF 0.6M - SITE - 1034 - 0101822_TU_PARQUE_CENTRAL</t>
  </si>
  <si>
    <t>DES030 - MMOO MOD2: LOS SURVEY. PLANNING. SUPPORT AND INTEGRATION INCLUDING TWO (02) ANTENNAS 8 OF 0.6M - SITE - 1035 - 0103317_UY_YARINA</t>
  </si>
  <si>
    <t>DES030 - MMOO MOD2: LOS SURVEY. PLANNING. SUPPORT AND INTEGRATION INCLUDING TWO (02) ANTENNAS 8 OF 0.6M - SITE - 1036 - 0103041_JU_SANTA_CANCHA</t>
  </si>
  <si>
    <t>DES030 - MMOO MOD2: LOS SURVEY. PLANNING. SUPPORT AND INTEGRATION INCLUDING TWO (02) ANTENNAS 8 OF 0.6M - SITE - 1037 - 0100579_LM_LA_TIZA</t>
  </si>
  <si>
    <t>DES030 - MMOO MOD2: LOS SURVEY. PLANNING. SUPPORT AND INTEGRATION INCLUDING TWO (02) ANTENNAS 8 OF 0.6M - SITE - 1038 - 0104563_LM_MALECON_PUNTA_HERMO</t>
  </si>
  <si>
    <t>DES030 - MMOO MOD2: LOS SURVEY. PLANNING. SUPPORT AND INTEGRATION INCLUDING TWO (02) ANTENNAS 8 OF 0.6M - SITE - 1039 - 0104629_LM_COW_ODEBRETCH_COSTA</t>
  </si>
  <si>
    <t>DES030 - MMOO MOD2: LOS SURVEY. PLANNING. SUPPORT AND INTEGRATION INCLUDING TWO (02) ANTENNAS 8 OF 0.6M - SITE - 1040 - 0106104_LM_SILVA_DE_OCHOA</t>
  </si>
  <si>
    <t>DES030 - MMOO MOD2: LOS SURVEY. PLANNING. SUPPORT AND INTEGRATION INCLUDING TWO (02) ANTENNAS 8 OF 0.6M - SITE - 1041 - 0106172_LM_CALLE_SOLIDARIDAD</t>
  </si>
  <si>
    <t>DES030 - MMOO MOD2: LOS SURVEY. PLANNING. SUPPORT AND INTEGRATION INCLUDING TWO (02) ANTENNAS 8 OF 0.6M - SITE - 1042 - 0102531_MD_JAIME_TRONCOSO</t>
  </si>
  <si>
    <t>DES030 - MMOO MOD2: LOS SURVEY. PLANNING. SUPPORT AND INTEGRATION INCLUDING TWO (02) ANTENNAS 8 OF 0.6M - SITE - 1043 - 0101746_PI_LAS_MERCEDES</t>
  </si>
  <si>
    <t>DES030 - MMOO MOD2: LOS SURVEY. PLANNING. SUPPORT AND INTEGRATION INCLUDING TWO (02) ANTENNAS 8 OF 0.6M - SITE - 1044 - 0103122_PI_BELLAVISTA_SULLANA</t>
  </si>
  <si>
    <t>DES030 - MMOO MOD2: LOS SURVEY. PLANNING. SUPPORT AND INTEGRATION INCLUDING TWO (02) ANTENNAS 8 OF 0.6M - SITE - 1045 - 0106064_LM_COMBATE_ABTAO</t>
  </si>
  <si>
    <t>DES030 - MMOO MOD2: LOS SURVEY. PLANNING. SUPPORT AND INTEGRATION INCLUDING TWO (02) ANTENNAS 8 OF 0.6M - SITE - 1046 - 0105769_LM_LOS_FICUS</t>
  </si>
  <si>
    <t>DES030 - MMOO MOD2: LOS SURVEY. PLANNING. SUPPORT AND INTEGRATION INCLUDING TWO (02) ANTENNAS 8 OF 0.6M - SITE - 1047 - 0106058_LM_ENTRADA_MUNDO</t>
  </si>
  <si>
    <t>DES030 - MMOO MOD2: LOS SURVEY. PLANNING. SUPPORT AND INTEGRATION INCLUDING TWO (02) ANTENNAS 8 OF 0.6M - SITE - 1048 - 0101055_LA_LAS_MUSAS</t>
  </si>
  <si>
    <t>DES030 - MMOO MOD2: LOS SURVEY. PLANNING. SUPPORT AND INTEGRATION INCLUDING TWO (02) ANTENNAS 8 OF 0.6M - SITE - 1049 - 0100578_LM_MALA</t>
  </si>
  <si>
    <t>DES030 - MMOO MOD2: LOS SURVEY. PLANNING. SUPPORT AND INTEGRATION INCLUDING TWO (02) ANTENNAS 8 OF 0.6M - SITE - 1050 - 0101160_MQ_ILO</t>
  </si>
  <si>
    <t>DES030 - MMOO MOD2: LOS SURVEY. PLANNING. SUPPORT AND INTEGRATION INCLUDING TWO (02) ANTENNAS 8 OF 0.6M - SITE - 1051 - 0101257_TA_AV_EL_LITORAL</t>
  </si>
  <si>
    <t>DES030 - MMOO MOD2: LOS SURVEY. PLANNING. SUPPORT AND INTEGRATION INCLUDING TWO (02) ANTENNAS 8 OF 0.6M - SITE - 1052 - 0105547_LM_PARADERO_BELEN</t>
  </si>
  <si>
    <t>DES030 - MMOO MOD2: LOS SURVEY. PLANNING. SUPPORT AND INTEGRATION INCLUDING TWO (02) ANTENNAS 8 OF 0.6M - SITE - 1053 - 0105692_LM_ELESPURU</t>
  </si>
  <si>
    <t>DES030 - MMOO MOD2: LOS SURVEY. PLANNING. SUPPORT AND INTEGRATION INCLUDING TWO (02) ANTENNAS 8 OF 0.6M - SITE - 1054 - 0105910_LM_COLINAS_DE_VILLA</t>
  </si>
  <si>
    <t>DES030 - MMOO MOD2: LOS SURVEY. PLANNING. SUPPORT AND INTEGRATION INCLUDING TWO (02) ANTENNAS 8 OF 0.6M - SITE - 1055 - 0101059_LA_MERCADO_ATUSPARIAS</t>
  </si>
  <si>
    <t>DES030 - MMOO MOD2: LOS SURVEY. PLANNING. SUPPORT AND INTEGRATION INCLUDING TWO (02) ANTENNAS 8 OF 0.6M - SITE - 1056 - 0101072_LA_VIA_COPEMA</t>
  </si>
  <si>
    <t>DES030 - MMOO MOD2: LOS SURVEY. PLANNING. SUPPORT AND INTEGRATION INCLUDING TWO (02) ANTENNAS 8 OF 0.6M - SITE - 1057 - 0101098_LA_ANDRES_LASTRE</t>
  </si>
  <si>
    <t>DES030 - MMOO MOD2: LOS SURVEY. PLANNING. SUPPORT AND INTEGRATION INCLUDING TWO (02) ANTENNAS 8 OF 0.3M - SITE - 1182 - 0105482_LM_ESTACION_UNI</t>
  </si>
  <si>
    <t>DES030 - MMOO MOD2: LOS SURVEY. PLANNING. SUPPORT AND INTEGRATION INCLUDING TWO (02) ANTENNAS 8 OF 0.3M - SITE - 1183 - 0100864_IC_MAURTUA</t>
  </si>
  <si>
    <t>DES030 - MMOO MOD2: LOS SURVEY. PLANNING. SUPPORT AND INTEGRATION INCLUDING TWO (02) ANTENNAS 8 OF 0.3M - SITE - 1184 - 0106218_LM_HOSPITAL_BARRANCA</t>
  </si>
  <si>
    <t>DES030 - MMOO MOD2: LOS SURVEY. PLANNING. SUPPORT AND INTEGRATION INCLUDING TWO (02) ANTENNAS 8 OF 0.3M - SITE - 1185 - 0106331_LM_PSICOLOGIA_SAN_MARC</t>
  </si>
  <si>
    <t>DES030 - MMOO MOD2: LOS SURVEY. PLANNING. SUPPORT AND INTEGRATION INCLUDING TWO (02) ANTENNAS 8 OF 0.3M - SITE - 1186 - 0103715_AY_CEMENTERIO_GENERAL</t>
  </si>
  <si>
    <t>DES030 - MMOO MOD2: LOS SURVEY. PLANNING. SUPPORT AND INTEGRATION INCLUDING TWO (02) ANTENNAS 8 OF 0.3M - SITE - 1187 - 0103730_AY_ZOOLOGICO_DE_AYACUC</t>
  </si>
  <si>
    <t>DES030 - MMOO MOD2: LOS SURVEY. PLANNING. SUPPORT AND INTEGRATION INCLUDING TWO (02) ANTENNAS 8 OF 0.3M - SITE - 1188 - 0101631_JU_COLEGIO_SICLO_XXI</t>
  </si>
  <si>
    <t>DES030 - MMOO MOD2: LOS SURVEY. PLANNING. SUPPORT AND INTEGRATION INCLUDING TWO (02) ANTENNAS 8 OF 0.3M - SITE - 1189 - 0105127_LM_SAN_JUAN_ZONA_B</t>
  </si>
  <si>
    <t>DES030 - MMOO MOD2: LOS SURVEY. PLANNING. SUPPORT AND INTEGRATION INCLUDING TWO (02) ANTENNAS 8 OF 0.3M - SITE - 1190 - 0105645_LM_GRUMETE_MEDINA</t>
  </si>
  <si>
    <t>DES030 - MMOO MOD2: LOS SURVEY. PLANNING. SUPPORT AND INTEGRATION INCLUDING TWO (02) ANTENNAS 8 OF 0.3M - SITE - 1191 - 0104141_LI_JESUS_DE_NAZARETH</t>
  </si>
  <si>
    <t>DES030 - MMOO MOD2: LOS SURVEY. PLANNING. SUPPORT AND INTEGRATION INCLUDING TWO (02) ANTENNAS 8 OF 0.3M - SITE - 1192 - 0100869_IC_PARQUE_MARCONA</t>
  </si>
  <si>
    <t>DES030 - MMOO MOD2: LOS SURVEY. PLANNING. SUPPORT AND INTEGRATION INCLUDING TWO (02) ANTENNAS 8 OF 0.3M - SITE - 1193 - 0105524_LM_LA_TAPADA</t>
  </si>
  <si>
    <t>DES030 - MMOO MOD2: LOS SURVEY. PLANNING. SUPPORT AND INTEGRATION INCLUDING TWO (02) ANTENNAS 8 OF 0.3M - SITE - 1194 - 0105555_LM_SOMOS_LIBRES</t>
  </si>
  <si>
    <t>DES030 - MMOO MOD2: LOS SURVEY. PLANNING. SUPPORT AND INTEGRATION INCLUDING TWO (02) ANTENNAS 8 OF 0.3M - SITE - 1195 - 0105563_LM_LURIGANCHO_NORTE</t>
  </si>
  <si>
    <t>DES030 - MMOO MOD2: LOS SURVEY. PLANNING. SUPPORT AND INTEGRATION INCLUDING TWO (02) ANTENNAS 8 OF 0.3M - SITE - 1196 - 0105580_LM_PARQUE_ZONAL_WIRACO</t>
  </si>
  <si>
    <t>DES030 - MMOO MOD2: LOS SURVEY. PLANNING. SUPPORT AND INTEGRATION INCLUDING TWO (02) ANTENNAS 8 OF 0.3M - SITE - 1197 - 0102816_PN_RIVERA_DEL_MAR</t>
  </si>
  <si>
    <t>DES030 - MMOO MOD2: LOS SURVEY. PLANNING. SUPPORT AND INTEGRATION INCLUDING TWO (02) ANTENNAS 8 OF 0.3M - SITE - 1198 - 0103944_AQ_PARQUE_FUJIMORI</t>
  </si>
  <si>
    <t>DES030 - MMOO MOD2: LOS SURVEY. PLANNING. SUPPORT AND INTEGRATION INCLUDING TWO (02) ANTENNAS 8 OF 0.3M - SITE - 1199 - 0103535_LH_UNIVERSIDAD_HUANUCO</t>
  </si>
  <si>
    <t>DES030 - MMOO MOD2: LOS SURVEY. PLANNING. SUPPORT AND INTEGRATION INCLUDING TWO (02) ANTENNAS 8 OF 0.3M - SITE - 1200 - 0101816_TU_UNTUMBES</t>
  </si>
  <si>
    <t>DES030 - MMOO MOD2: LOS SURVEY. PLANNING. SUPPORT AND INTEGRATION INCLUDING TWO (02) ANTENNAS 8 OF 0.3M - SITE - 1201 - 0105741_LM_NICERATA</t>
  </si>
  <si>
    <t>DES030 - MMOO MOD2: LOS SURVEY. PLANNING. SUPPORT AND INTEGRATION INCLUDING TWO (02) ANTENNAS 8 OF 0.3M - SITE - 1202 - 0105837_LM_MANUEL_MEDINA</t>
  </si>
  <si>
    <t>DES030 - MMOO MOD2: LOS SURVEY. PLANNING. SUPPORT AND INTEGRATION INCLUDING TWO (02) ANTENNAS 8 OF 0.3M - SITE - 1203 - 0105801_LM_FERRERO</t>
  </si>
  <si>
    <t>DES030 - MMOO MOD2: LOS SURVEY. PLANNING. SUPPORT AND INTEGRATION INCLUDING TWO (02) ANTENNAS 8 OF 0.3M - SITE - 1204 - 0105738_LM_EL_COMERCIO</t>
  </si>
  <si>
    <t>DES030 - MMOO MOD2: LOS SURVEY. PLANNING. SUPPORT AND INTEGRATION INCLUDING TWO (02) ANTENNAS 8 OF 0.3M - SITE - 1205 - 0106092_LM_BEINGOLEA</t>
  </si>
  <si>
    <t>DES030 - MMOO MOD2: LOS SURVEY. PLANNING. SUPPORT AND INTEGRATION INCLUDING TWO (02) ANTENNAS 8 OF 0.3M - SITE - 1206 - 0102432_LA_MALECON_SEOANE</t>
  </si>
  <si>
    <t>DES030 - MMOO MOD2: LOS SURVEY. PLANNING. SUPPORT AND INTEGRATION INCLUDING TWO (02) ANTENNAS 8 OF 0.3M - SITE - 1207 - 0106220_LM_SOCABAYA_Y_MIRAMAR</t>
  </si>
  <si>
    <t>DES030 - MMOO MOD2: LOS SURVEY. PLANNING. SUPPORT AND INTEGRATION INCLUDING TWO (02) ANTENNAS 8 OF 0.3M - SITE - 1208 - 0101649_JU_HOTEL_PRESIDENTE</t>
  </si>
  <si>
    <t>DES030 - MMOO MOD2: LOS SURVEY. PLANNING. SUPPORT AND INTEGRATION INCLUDING TWO (02) ANTENNAS 8 OF 0.3M - SITE - 1209 - 0105584_LM_VILLA_MERCEDES</t>
  </si>
  <si>
    <t>DES030 - MMOO MOD2: LOS SURVEY. PLANNING. SUPPORT AND INTEGRATION INCLUDING TWO (02) ANTENNAS 8 OF 0.3M - SITE - 1210 - 0106098_LM_GALLAGHER</t>
  </si>
  <si>
    <t>DES030 - MMOO MOD2: LOS SURVEY. PLANNING. SUPPORT AND INTEGRATION INCLUDING TWO (02) ANTENNAS 8 OF 0.3M - SITE - 1211 - 0105978_LM_SAN_COSME</t>
  </si>
  <si>
    <t>DES030 - MMOO MOD2: LOS SURVEY. PLANNING. SUPPORT AND INTEGRATION INCLUDING TWO (02) ANTENNAS OF 0.3M - SITE - 1220 -</t>
  </si>
  <si>
    <t>DES030 - MMOO MOD2: LOS SURVEY. PLANNING. SUPPORT AND INTEGRATION INCLUDING TWO (02) ANTENNAS OF 0.3M - SITE - 1221 -</t>
  </si>
  <si>
    <t>DES030 - MMOO MOD2: LOS SURVEY. PLANNING. SUPPORT AND INTEGRATION INCLUDING TWO (02) ANTENNAS OF 0.3M - SITE - 1222 -</t>
  </si>
  <si>
    <t>DES030 - MMOO MOD2: LOS SURVEY. PLANNING. SUPPORT AND INTEGRATION INCLUDING TWO (02) ANTENNAS OF 0.3M - SITE - 1223 -</t>
  </si>
  <si>
    <t>DES030 - MMOO MOD2: LOS SURVEY. PLANNING. SUPPORT AND INTEGRATION INCLUDING TWO (02) ANTENNAS OF 0.3M - SITE - 1224 -</t>
  </si>
  <si>
    <t>DES030 - MMOO MOD2: LOS SURVEY. PLANNING. SUPPORT AND INTEGRATION INCLUDING TWO (02) ANTENNAS OF 0.3M - SITE - 1212 -</t>
  </si>
  <si>
    <t>DES030 - MMOO MOD2: LOS SURVEY. PLANNING. SUPPORT AND INTEGRATION INCLUDING TWO (02) ANTENNAS OF 0.3M - SITE - 1213 -</t>
  </si>
  <si>
    <t>DES030 - MMOO MOD2: LOS SURVEY. PLANNING. SUPPORT AND INTEGRATION INCLUDING TWO (02) ANTENNAS OF 0.3M - SITE - 1214 -</t>
  </si>
  <si>
    <t>DES030 - MMOO MOD2: LOS SURVEY. PLANNING. SUPPORT AND INTEGRATION INCLUDING TWO (02) ANTENNAS OF 0.3M - SITE - 1215 -</t>
  </si>
  <si>
    <t>DES030 - MMOO MOD2: LOS SURVEY. PLANNING. SUPPORT AND INTEGRATION INCLUDING TWO (02) ANTENNAS OF 0.3M - SITE - 1216 -</t>
  </si>
  <si>
    <t>DES030 - MMOO MOD2: LOS SURVEY. PLANNING. SUPPORT AND INTEGRATION INCLUDING TWO (02) ANTENNAS OF 0.3M - SITE - 1217 -</t>
  </si>
  <si>
    <t>DES030 - MMOO MOD2: LOS SURVEY. PLANNING. SUPPORT AND INTEGRATION INCLUDING TWO (02) ANTENNAS OF 0.3M - SITE - 1218 -</t>
  </si>
  <si>
    <t>DES030 - MMOO MOD2: LOS SURVEY. PLANNING. SUPPORT AND INTEGRATION INCLUDING TWO (02) ANTENNAS OF 0.3M - SITE - 1219 -</t>
  </si>
  <si>
    <t>DES08D - ANTENA 7G DUAL POL DIRECT MOUNT 1.2M ITEM - 8 - 0103313_UY_JORGE_NAJARKOKALI</t>
  </si>
  <si>
    <t>DES08D - ANTENA 7G DUAL POL DIRECT MOUNT 1.2M ITEM - 9 - 0103376_UY_MANANTAY</t>
  </si>
  <si>
    <t>DES08D - ANTENA 15G DUAL POL DIRECT MOUNT 0.6M ITEM - 74 - 0103607_HU_HUAYLLARACCRA</t>
  </si>
  <si>
    <t>DES08D - ANTENA 15G DUAL POL DIRECT MOUNT 0.6M ITEM - 87 - 0103004_JU_PICHANAKI</t>
  </si>
  <si>
    <t>DES08D - ANTENA 15G DUAL POL DIRECT MOUNT 0.6M ITEM - 89 - 0103527_LH_PILCOMARCA_MUNI</t>
  </si>
  <si>
    <t>DES08D - ANTENA 15G DUAL POL DIRECT MOUNT 0.6M ITEM - 94 - 0103931_AQ_ZAMACOLA_CENTRO</t>
  </si>
  <si>
    <t>DES030 - AN_012012 - ANTENA 18G DUAL POL DIRECT MOUNT 0.6M0102012_AN_CASMA</t>
  </si>
  <si>
    <t>DES08D - ANTENA 18G DUAL POL DIRECT MOUNT 0.6M ITEM - 181 - 0102915_AP_ANDAHUAYLAS</t>
  </si>
  <si>
    <t>DES08D - ANTENA 18G DUAL POL DIRECT MOUNT 0.6M ITEM - 183 - 0103740_AY_TERMINAL_TERRESTRE</t>
  </si>
  <si>
    <t>DES030 - IC_010854 - ANTENA 23G DUAL POL DIRECT MOUNT 0.6M0100854_IC_SE?OR_DE_LUREN</t>
  </si>
  <si>
    <t>DES08D - ANTENA 23G DUAL POL DIRECT MOUNT 0.6M ITEM - 377 - 0102107_AZ_CAJARURO</t>
  </si>
  <si>
    <t>DES08D - ANTENA 23G DUAL POL DIRECT MOUNT 0.6M ITEM - 439 - 0101723_PI_LA_ARENA_C</t>
  </si>
  <si>
    <t>DES08D - ANTENA 23G DUAL POL DIRECT MOUNT 0.6M ITEM - 444 - 0103375_UY_CARMEN_CABREJOS</t>
  </si>
  <si>
    <t>DES08D - ANTENA 23G DUAL POL DIRECT MOUNT 0.6M ITEM - 445 - 0103377_UY_SARACOCHA</t>
  </si>
  <si>
    <t>DES08D - ANTENA 23G DUAL POL DIRECT MOUNT 0.6M ITEM - 451 - 0100761_AN_LA_VILLA_MAGISTERIA</t>
  </si>
  <si>
    <t>DES08D - ANTENA 23G DUAL POL DIRECT MOUNT 0.6M ITEM - 452 - 0100773_AN_CAMINO_REAL_SANTA</t>
  </si>
  <si>
    <t>DES08D - ANTENA 23G DUAL POL DIRECT MOUNT 0.6M ITEM - 453 - 0100786_AN_COISHCO_CENTRO</t>
  </si>
  <si>
    <t>DES08D - ANTENA 23G DUAL POL DIRECT MOUNT 0.6M ITEM - 454 - 0100791_AN_MANUEL_RUIZ_Y_UGART</t>
  </si>
  <si>
    <t>DES08D - ANTENA 23G DUAL POL DIRECT MOUNT 0.6M ITEM - 455 - 0102005_AN_NUEVA_FLORIDA_HUARA</t>
  </si>
  <si>
    <t>DES08D - ANTENA 23G DUAL POL DIRECT MOUNT 0.6M ITEM - 456 - 0103959_AQ_LAS_PALMERAS_AQP</t>
  </si>
  <si>
    <t>DES08D - ANTENA 23G DUAL POL DIRECT MOUNT 0.6M ITEM - 457 - 0103962_AQ_CARLA_FRANCO</t>
  </si>
  <si>
    <t>DES08D - ANTENA 23G DUAL POL DIRECT MOUNT 0.6M ITEM - 458 - 0103704_AY_UNIV_SAN_CRISTOBAL</t>
  </si>
  <si>
    <t>DES08D - ANTENA 23G DUAL POL DIRECT MOUNT 0.6M ITEM - 459 - 0103707_AY_EST_CIUDAD_DE_CUMAN</t>
  </si>
  <si>
    <t>DES08D - ANTENA 23G DUAL POL DIRECT MOUNT 0.6M ITEM - 460 - 0103711_AY_COLEGIO_SENOR_MILAG</t>
  </si>
  <si>
    <t>DES08D - ANTENA 23G DUAL POL DIRECT MOUNT 0.6M ITEM - 461 - 0103714_AY_PARQUE_LA_BANDERA</t>
  </si>
  <si>
    <t>DES08D - ANTENA 23G DUAL POL DIRECT MOUNT 0.6M ITEM - 462 - 0101543_CA_EVITAMIENTO_SUR</t>
  </si>
  <si>
    <t>DES08D - ANTENA 11G DUAL POL DIRECT MOUNT 1.2M ITEM - 36 - 0101935_LO_PUNCHANA_IQUITOS</t>
  </si>
  <si>
    <t>DES08D - ANTENA 11G DUAL POL DIRECT MOUNT 1.2M ITEM - 37 - 0102601_TA_LA_YARADA</t>
  </si>
  <si>
    <t>DES08D - ANTENA 23G DUAL POL DIRECT MOUNT 0.6M ITEM - 446 - 0106106_LM_AUSANGATE</t>
  </si>
  <si>
    <t>DES08D - ANTENA 23G DUAL POL DIRECT MOUNT 0.6M ITEM - 447 - 0106321_LM_PLAZA_MURILLO</t>
  </si>
  <si>
    <t>DES08D - ANTENA 23G DUAL POL DIRECT MOUNT 0.6M ITEM - 448 - 0103116_PI_TERMINAL_SULLANA</t>
  </si>
  <si>
    <t>DES08D - ANTENA 23G DUAL POL DIRECT MOUNT 0.6M ITEM - 449 - 0103225_PI_LAS_POCITAS</t>
  </si>
  <si>
    <t>DES08D - ANTENA 23G DUAL POL DIRECT MOUNT 0.6M ITEM - 450 - 0101271_TA_IGNACIO_PRADO</t>
  </si>
  <si>
    <t>DES08D - ANTENA 7G DUAL POL DIRECT MOUNT 1.2M ITEM - 10 - 0101970_LO_QUISTOCOCHA</t>
  </si>
  <si>
    <t>DES08D - ANTENA 7G DUAL POL DIRECT MOUNT 1.2M ITEM - 11 - 0100929_AQ_COCACHACRA</t>
  </si>
  <si>
    <t>DES08D - ANTENA 7G DUAL POL DIRECT MOUNT 1.2M ITEM - 12 - 0104000_AQ_PUCCHUN</t>
  </si>
  <si>
    <t>DES08D - ANTENA 7G DUAL POL DIRECT MOUNT 1.2M ITEM - 13 - 0103050_JU_JUNIN_CIUDAD</t>
  </si>
  <si>
    <t>DES08D - ANTENA 7G DUAL POL DIRECT MOUNT 1.2M ITEM - 14 - 0104115_LI_CHAO</t>
  </si>
  <si>
    <t>DES08D - ANTENA 11G DUAL POL DIRECT MOUNT 1.2M ITEM - 34 - 0106601_LM_CALETA_VIDAL</t>
  </si>
  <si>
    <t>DES08D - ANTENA 11G DUAL POL DIRECT MOUNT 1.2M ITEM - 35 - 0105697_LM_TUNEL_SANTA_ROSA</t>
  </si>
  <si>
    <t>DES08D - ANTENA 15G DUAL POL DIRECT MOUNT 0.6M ITEM - 95 - 0103957_AQ_ESPIRITU_SANTO</t>
  </si>
  <si>
    <t>DES08D - ANTENA 18G DUAL POL DIRECT MOUNT 0.6M ITEM - 211 - 0103706_AY_LAS_MARAVILLAS</t>
  </si>
  <si>
    <t>DES08D - ANTENA 18G DUAL POL DIRECT MOUNT 0.6M ITEM - 212 - 0103709_AY_AVELINO</t>
  </si>
  <si>
    <t>DES08D - ANTENA 15G DUAL POL DIRECT MOUNT 0.6M ITEM - 399 - 0105087_LM_CERRITOS_DE_CHACLA</t>
  </si>
  <si>
    <t>DES08D - ANTENA 15G DUAL POL DIRECT MOUNT 0.6M ITEM - 400 - 0105197_LM_VICTOR_MALASQUEZ</t>
  </si>
  <si>
    <t>DES08D - ANTENA 15G DUAL POL DIRECT MOUNT 0.6M ITEM - 401 - 0105199_LM_MANCHAY</t>
  </si>
  <si>
    <t>DES08D - ANTENA 15G DUAL POL DIRECT MOUNT 0.6M ITEM - 402 - 0105282_LM_MERCADO_SAN_DIEGO</t>
  </si>
  <si>
    <t>DES08D - ANTENA 15G DUAL POL DIRECT MOUNT 0.6M ITEM - 403 - 0105522_LM_LOMAS_DE_CANTOGRAND</t>
  </si>
  <si>
    <t>DES08D - ANTENA 15G DUAL POL DIRECT MOUNT 0.6M ITEM - 404 - 0105525_LM_PARADERO_10</t>
  </si>
  <si>
    <t>DES08D - ANTENA 15G DUAL POL DIRECT MOUNT 0.6M ITEM - 405 - 0105533_LM_RIO_ITAYA</t>
  </si>
  <si>
    <t>DES08D - ANTENA 15G DUAL POL DIRECT MOUNT 0.6M ITEM - 406 - 0105539_LM_MANGOMARCA_VIPOL</t>
  </si>
  <si>
    <t>DES08D - ANTENA 15G DUAL POL DIRECT MOUNT 0.6M ITEM - 407 - 0105549_LM_28_DE_FEBRERO</t>
  </si>
  <si>
    <t>DES08D - ANTENA 15G DUAL POL DIRECT MOUNT 0.6M ITEM - 408 - 0105550_LM_CIUDAD_DE_CONSTRUCT</t>
  </si>
  <si>
    <t>DES08D - ANTENA 15G DUAL POL DIRECT MOUNT 0.6M ITEM - 409 - 0105565_LM_SAN_GABRIEL_SJL</t>
  </si>
  <si>
    <t>DES08D - ANTENA 15G DUAL POL DIRECT MOUNT 0.6M ITEM - 410 - 0105827_LM_COMBATE_DE_IQUIQUE</t>
  </si>
  <si>
    <t>DES08D - ANTENA 23G DUAL POL DIRECT MOUNT 0.6M ITEM - 433 - 0106131_LM_KAIROS</t>
  </si>
  <si>
    <t>DES08D - ANTENA 23G DUAL POL DIRECT MOUNT 0.6M ITEM - 434 - 0106163_LM_VILLA_BOLIVAR</t>
  </si>
  <si>
    <t>DES08D - ANTENA 23G DUAL POL DIRECT MOUNT 0.6M ITEM - 435 - 0106168_LM_LOMO_DE_CORVINA</t>
  </si>
  <si>
    <t>DES08D - ANTENA 23G DUAL POL DIRECT MOUNT 0.6M ITEM - 436 - 0106254_LM_LOS_PULPOS_PANAMERI</t>
  </si>
  <si>
    <t>DES08D - ANTENA 18G DUAL POL DIRECT MOUNT 0.6M ITEM - 213 - 0101544_CA_AV_INDEPENDENCIA</t>
  </si>
  <si>
    <t>DES08D - ANTENA 18G DUAL POL DIRECT MOUNT 0.6M ITEM - 215 - 0101657_JU_HOLANDA</t>
  </si>
  <si>
    <t>DES08D - ANTENA 23G DUAL POL DIRECT MOUNT 0.6M ITEM - 437 - 0101936_LO_PAMPA_CHICA</t>
  </si>
  <si>
    <t>DES08D - ANTENA 23G DUAL POL DIRECT MOUNT 0.6M ITEM - 440 - 0101747_PI_INTEGRACION</t>
  </si>
  <si>
    <t>DES08D - ANTENA 23G DUAL POL DIRECT MOUNT 0.6M ITEM - 441 - 0103100_PI_SAN_MARTIN_PIURA</t>
  </si>
  <si>
    <t>DES08D - ANTENA 23G DUAL POL DIRECT MOUNT 0.6M ITEM - 442 - 0101832_TU_CANCAS</t>
  </si>
  <si>
    <t>DES08D - ANTENA 23G DUAL POL DIRECT MOUNT 0.6M ITEM - 443 - 0101839_TU_CALETA_GRAU</t>
  </si>
  <si>
    <t>DES08D - ANTENA 15G DUAL POL DIRECT MOUNT 0.6M ITEM - 93 - 0100760_AN_AV_CENTRAL_CHIMBOTE</t>
  </si>
  <si>
    <t>DES08D - ANTENA 18G DUAL POL DIRECT MOUNT 0.6M ITEM - 214 - 0100898_IC_BOMBOM_CORONADO</t>
  </si>
  <si>
    <t>DES08D - ANTENA 18G DUAL POL DIRECT MOUNT 0.6M ITEM - 216 - 0101075_LA_POMALCA</t>
  </si>
  <si>
    <t>DES08D - ANTENA 18G DUAL POL DIRECT MOUNT 0.6M ITEM - 217 - 0100688_LI_MALECON_HUANCHACO</t>
  </si>
  <si>
    <t>DES08D - ANTENA 18G DUAL POL DIRECT MOUNT 0.6M ITEM - 218 - 0100582_LM_PLAYA_PALILLOS</t>
  </si>
  <si>
    <t>DES08D - ANTENA 15G DUAL POL DIRECT MOUNT 0.6M ITEM - 398 - 0100588_LM_NUEVO_IMPERIAL_PUEB</t>
  </si>
  <si>
    <t>DES08D - ANTENA 23G DUAL POL DIRECT MOUNT 0.6M ITEM - 438 - 0101151_MQ_CIUDAD_NUEVA</t>
  </si>
  <si>
    <t>DES08D - ANTENA 7G DUAL POL DIRECT MOUNT 1.2M ITEM - 5 - 0101322_CS_ESPINAR</t>
  </si>
  <si>
    <t>DES08D - ANTENA 7G DUAL POL DIRECT MOUNT 1.2M ITEM - 6 - 0103030_JU_JUAN_SANTOS_ATAHUAL</t>
  </si>
  <si>
    <t>DES08D - ANTENA 7G DUAL POL DIRECT MOUNT 1.2M ITEM - 7 - 0103051_JU_CARHUAMAYO_CIUDAD</t>
  </si>
  <si>
    <t>DES08D - ANTENA 11G DUAL POL DIRECT MOUNT 1.2M ITEM - 23 - 0100325_LM_PLAYA_ASIA</t>
  </si>
  <si>
    <t>DES08D - ANTENA 11G DUAL POL DIRECT MOUNT 1.2M ITEM - 25 - 0100587_LM_QUILMANA_PUEBLO</t>
  </si>
  <si>
    <t>DES08D - ANTENA 15G DUAL POL DIRECT MOUNT 0.6M ITEM - 67 - 0100625_LI_ALTO_TRUJILLO</t>
  </si>
  <si>
    <t>DES08D - ANTENA 15G DUAL POL DIRECT MOUNT 0.6M ITEM - 68 - 0100645_LI_FABRICAS</t>
  </si>
  <si>
    <t>DES08D - ANTENA 15G DUAL POL DIRECT MOUNT 0.6M ITEM - 69 - 0100793_AN_HUARAZ_PLAZA</t>
  </si>
  <si>
    <t>DES08D - ANTENA 15G DUAL POL DIRECT MOUNT 0.6M ITEM - 71 - 0100889_IC_VIENA_MADRID</t>
  </si>
  <si>
    <t>DES08D - ANTENA 15G DUAL POL DIRECT MOUNT 0.6M ITEM - 72 - 0100983_AQ_PAMPA_DE_CAMARONES</t>
  </si>
  <si>
    <t>DES08D - ANTENA 15G DUAL POL DIRECT MOUNT 0.6M ITEM - 76 - 0101293_TA_DEFENSORES_TACNA</t>
  </si>
  <si>
    <t>DES08D - ANTENA 15G DUAL POL DIRECT MOUNT 0.6M ITEM - 79 - 0101331_CS_ATLANTA_CUSCO</t>
  </si>
  <si>
    <t>DES08D - ANTENA 15G DUAL POL DIRECT MOUNT 0.6M ITEM - 82 - 0101354_CS_FRANCISCO_PALAU</t>
  </si>
  <si>
    <t>DES08D - ANTENA 15G DUAL POL DIRECT MOUNT 0.6M ITEM - 88 - 0101630_JU_FAUSTINO</t>
  </si>
  <si>
    <t>DES08D - ANTENA 15G DUAL POL DIRECT MOUNT 0.6M ITEM - 75 - 0101638_JU_HIDRA</t>
  </si>
  <si>
    <t>DES08D - ANTENA 15G DUAL POL DIRECT MOUNT 0.6M ITEM - 90 - 0101762_PI_UAP_PIURA</t>
  </si>
  <si>
    <t>DES08D - ANTENA 18G DUAL POL DIRECT MOUNT 0.6M ITEM - 135 - 0101771_PI_OVALO_BOLOGNESI</t>
  </si>
  <si>
    <t>DES08D - ANTENA 18G DUAL POL DIRECT MOUNT 0.6M ITEM - 169 - 0102011_AN_ACOVICHAY_ALTO</t>
  </si>
  <si>
    <t>DES08D - ANTENA 18G DUAL POL DIRECT MOUNT 0.6M ITEM - 173 - 0102209_IC_AAHH_SAN_ISIDRO</t>
  </si>
  <si>
    <t>DES08D - ANTENA 18G DUAL POL DIRECT MOUNT 0.6M ITEM - 174 - 0102216_IC_PILAR_NORES</t>
  </si>
  <si>
    <t>DES08D - ANTENA 18G DUAL POL DIRECT MOUNT 0.6M ITEM - 175 - 0102220_IC_PUEBLO_TUPAC</t>
  </si>
  <si>
    <t>DES08D - ANTENA 18G DUAL POL DIRECT MOUNT 0.6M ITEM - 176 - 0102820_PN_SILLUSTANI</t>
  </si>
  <si>
    <t>DES08D - ANTENA 18G DUAL POL DIRECT MOUNT 0.6M ITEM - 177 - 0103826_AQ_LEONES_1900</t>
  </si>
  <si>
    <t>DES08D - ANTENA 18G DUAL POL DIRECT MOUNT 0.6M ITEM - 178 - 0103893_AQ_CHARACATO_PLAZA</t>
  </si>
  <si>
    <t>DES08D - ANTENA 18G DUAL POL DIRECT MOUNT 0.6M ITEM - 179 - 0103917_AQ_CALLE_MANCHEGO</t>
  </si>
  <si>
    <t>DES08D - ANTENA 18G DUAL POL DIRECT MOUNT 0.6M ITEM - 180 - 0103932_AQ_PUERTO_RICO_AQP</t>
  </si>
  <si>
    <t>DES08D - ANTENA 18G DUAL POL DIRECT MOUNT 0.6M ITEM - 182 - 0103935_AQ_LA_TOMILLA</t>
  </si>
  <si>
    <t>DES08D - ANTENA 18G DUAL POL DIRECT MOUNT 0.6M ITEM - 184 - 0103977_AQ_OLIMPICO</t>
  </si>
  <si>
    <t>DES08D - ANTENA 18G DUAL POL DIRECT MOUNT 0.6M ITEM - 185 - 0104200_LI_SECTOR_LOS_HEROES</t>
  </si>
  <si>
    <t>DES08D - ANTENA 18G DUAL POL DIRECT MOUNT 0.6M ITEM - 186 - 0104224_LI_CEMENTERIO_VIRU</t>
  </si>
  <si>
    <t>DES08D - ANTENA 18G DUAL POL DIRECT MOUNT 0.6M ITEM - 189 - 0104525_LM_CANTA_CALLAO_BA</t>
  </si>
  <si>
    <t>DES08D - ANTENA 18G DUAL POL DIRECT MOUNT 0.6M ITEM - 190 - 0105028_LM_EL_DESCANSO_DE_ATE</t>
  </si>
  <si>
    <t>DES08D - ANTENA 23G DUAL POL DIRECT MOUNT 0.3M ITEM - 273 - 0105051_LM_PARQUE_HUASCAR</t>
  </si>
  <si>
    <t>DES08D - ANTENA 23G DUAL POL DIRECT MOUNT 0.3M ITEM - 274 - 0105118_LM_PERUANO_JAPONES</t>
  </si>
  <si>
    <t>DES08D - ANTENA 23G DUAL POL DIRECT MOUNT 0.3M ITEM - 291 - 0105216_LM_ESTRELLA_PERU</t>
  </si>
  <si>
    <t>DES08D - ANTENA 23G DUAL POL DIRECT MOUNT 0.3M ITEM - 292 - 0105263_LM_EL_ALAMO</t>
  </si>
  <si>
    <t>DES08D - ANTENA 23G DUAL POL DIRECT MOUNT 0.6M ITEM - 301 - 0105273_LM_TUNGASUCA</t>
  </si>
  <si>
    <t>DES08D - ANTENA 23G DUAL POL DIRECT MOUNT 0.6M ITEM - 362 - 0105275_LM_COMERCIANTES_NORTE</t>
  </si>
  <si>
    <t>DES08D - ANTENA 23G DUAL POL DIRECT MOUNT 0.6M ITEM - 366 - 0105298_LM_PAN_DE_AZUCAR</t>
  </si>
  <si>
    <t>DES08D - ANTENA 23G DUAL POL DIRECT MOUNT 0.6M ITEM - 367 - 0105345_LM_BUENA_VISTA_CALLAO</t>
  </si>
  <si>
    <t>DES08D - ANTENA 23G DUAL POL DIRECT MOUNT 0.6M ITEM - 368 - 0105372_LM_NUEVO_PERU</t>
  </si>
  <si>
    <t>DES08D - ANTENA 23G DUAL POL DIRECT MOUNT 0.6M ITEM - 369 - 0105376_LM_LOS_GALLINAZOS</t>
  </si>
  <si>
    <t>DES08D - ANTENA 23G DUAL POL DIRECT MOUNT 0.6M ITEM - 370 - 0105411_LM_MEGA_80</t>
  </si>
  <si>
    <t>DES08D - ANTENA 23G DUAL POL DIRECT MOUNT 0.6M ITEM - 371 - 0105440_LM_REVOLUCION_COLLIQUE</t>
  </si>
  <si>
    <t>DES08D - ANTENA 23G DUAL POL DIRECT MOUNT 0.6M ITEM - 372 - 0105463_LM_CONTROL_ZARUMILLA</t>
  </si>
  <si>
    <t>DES08D - ANTENA 23G DUAL POL DIRECT MOUNT 0.6M ITEM - 373 - 0105475_LM_SAN_GERMAN</t>
  </si>
  <si>
    <t>DES08D - ANTENA 23G DUAL POL DIRECT MOUNT 0.6M ITEM - 374 - 0105534_LM_NUEVO_SAN_JUAN</t>
  </si>
  <si>
    <t>DES08D - ANTENA 23G DUAL POL DIRECT MOUNT 0.6M ITEM - 375 - 0105578_LM_ATC_SJL</t>
  </si>
  <si>
    <t>DES08D - ANTENA 23G DUAL POL DIRECT MOUNT 0.6M ITEM - 378 - 0105585_LM_MIRAMAR_ANCON</t>
  </si>
  <si>
    <t>DES08D - ANTENA 23G DUAL POL DIRECT MOUNT 0.6M ITEM - 379 - 0105642_LM_CIVICO_VITARTE</t>
  </si>
  <si>
    <t>DES08D - ANTENA 23G DUAL POL DIRECT MOUNT 0.6M ITEM - 380 - 0105685_LM_CAPILLA_VILLA_SOL</t>
  </si>
  <si>
    <t>DES08D - ANTENA 23G DUAL POL DIRECT MOUNT 0.6M ITEM - 381 - 0105755_LM_LA_ROCA</t>
  </si>
  <si>
    <t>DES08D - ANTENA 23G DUAL POL DIRECT MOUNT 0.6M ITEM - 382 - 0105983_LM_FABRICANTES_GAMARRA</t>
  </si>
  <si>
    <t>DES08D - ANTENA 23G DUAL POL DIRECT MOUNT 0.6M ITEM - 383 - 0106080_LM_PEDRO_LAOS_HURTADO</t>
  </si>
  <si>
    <t>DES08D - ANTENA 23G DUAL POL DIRECT MOUNT 0.6M ITEM - 384 - 0106097_LM_SANTA_LUCIA_2</t>
  </si>
  <si>
    <t>DES08D - ANTENA 23G DUAL POL DIRECT MOUNT 0.6M ITEM - 385 - 0106117_LM_CASTELO_MARANGA</t>
  </si>
  <si>
    <t>DES08D - ANTENA 23G DUAL POL DIRECT MOUNT 0.6M ITEM - 386 - 0106158_LM_VILLA_ATC</t>
  </si>
  <si>
    <t>DES08D - ANTENA 23G DUAL POL DIRECT MOUNT 0.6M ITEM - 387 - 0106183_LM_CALLE_SARMIENTO</t>
  </si>
  <si>
    <t>DES08D - ANTENA 23G DUAL POL DIRECT MOUNT 0.6M ITEM - 388 - 0106335_LM_BOULEVARD_EL_RETABL</t>
  </si>
  <si>
    <t>DES08D - ANTENA 23G DUAL POL DIRECT MOUNT 0.3M - 718 - SITE</t>
  </si>
  <si>
    <t>DES08D - ANTENA 23G DUAL POL DIRECT MOUNT 0.3M - 327 SITE</t>
  </si>
  <si>
    <t>DES08D - ANTENA 23G DUAL POL DIRECT MOUNT 0.3M - 328 SITE</t>
  </si>
  <si>
    <t>DES08D - ANTENA 23G DUAL POL DIRECT MOUNT 0.3M - 336 SITE</t>
  </si>
  <si>
    <t>DES08D - ANTENA 23G DUAL POL DIRECT MOUNT 0.3M - 337 SITE</t>
  </si>
  <si>
    <t>DES08D - ANTENA 23G DUAL POL DIRECT MOUNT 0.3M - 338  SITE</t>
  </si>
  <si>
    <t>HUAWEI, 52442270, MICROWAVE ACCESSORY, 23G, DIRECT-OMT(HW-V2)</t>
  </si>
  <si>
    <t>DES08D - ANTENA 23G DUAL POL DIRECT MOUNT 0.6M - 346 -  SITE</t>
  </si>
  <si>
    <t>DES08D - ANTENA 23G DUAL POL DIRECT MOUNT 0.6M - 347 - SITE</t>
  </si>
  <si>
    <t>DES08D - ANULACION DE OC82274 ANTENA 23G DUAL POL.DIRECT MOUNT</t>
  </si>
  <si>
    <t>RED402 - IMPLEMENTACION DE ENLACE (INCLUYENDO EL TRANSPORTE TERRESTRE ) EJECUCION DE ATP Y PREPARACIOND E DOCUMENTAC. ANTENA 1.2M Y 1.8 M</t>
  </si>
  <si>
    <t>RED402 - IMPLEMENTACION DE ENLACE (INCLUYENDO EL TRANSPORTE TERRESTRE ) EJECUCION DE ATP Y PREPARCAIOND E DOCUMENTAC.  ANTENA 1.8</t>
  </si>
  <si>
    <t>402016 - ENLACE MICROONDAS 1+0 XPIC 15G 0.6M</t>
  </si>
  <si>
    <t>402016 - ENLACE MICROONDAS 1+0 XPIC 11G 1.2M</t>
  </si>
  <si>
    <t>402016 - ENLACE MICROONDAS 1+0 XPIC 23G 0.3M</t>
  </si>
  <si>
    <t>402016 - ENLACE MICROONDAS 1+1 7G 1.2M</t>
  </si>
  <si>
    <t>402016 - ENLACE MICROONDAS 1+0 XPIC 23G 0.6M</t>
  </si>
  <si>
    <t>402016 - 16 CHANNELS SMARTE1 INTERFACE PROCESSING BOARD(120OHM) MODELO:SL92ML1B</t>
  </si>
  <si>
    <t>402016 - TRUNK CABLE. 10M.120OHM.16E1.0.4MM.ANEA 96F. 120CC32PO.4P430U(S)+45DEG</t>
  </si>
  <si>
    <t>410013 - RTN-950 1+0 DE 23GHZ CON ANTENA DE 0.3</t>
  </si>
  <si>
    <t>HUAWEI, 52431118, MICROWAVE ANTENNA,A23S03HAC,23G</t>
  </si>
  <si>
    <t>RED402 - ENLACE MICROONDAS 1+0 XPIC 23G 0.3M - SITES 301 AL 401</t>
  </si>
  <si>
    <t>RED402 - ENLACE MICROONDAS 1+0 XPIC EXPANDIBLE A 2+0 XPIC 18G 0.6M</t>
  </si>
  <si>
    <t>RED402 - ENLACE MICROONDAS 1+0 XPIC EXPANDIBLE A 2+0 XPIC U6G HP</t>
  </si>
  <si>
    <t>RED402 - ENLACE MICROONDAS 1+0 XPIC EXPANDIBLE A 2+0 XPIC 11G HP</t>
  </si>
  <si>
    <t>RED402 - ENLACE MICROONDAS 1+0 XPIC EXPANDIBLE A 2+0 XPIC 18G 1.2M</t>
  </si>
  <si>
    <t>RED402 - ENLACE MICROONDAS 1+0 XPIC EXPANDIBLE 2+0 XPIC 11G HP</t>
  </si>
  <si>
    <t>RED402 - ENLACE MICROONDAS 1+0 XPIC EXPANDIBLE 2+0 XPIC 8G HP 1.2M</t>
  </si>
  <si>
    <t>RED402 - ENLACE MICROONDAS 1+0 XPIC EXPANDIBLE A 2+0 XPIC 8G 1.8M</t>
  </si>
  <si>
    <t>406075 - RTN 950A FIXED NETWORK TECHNOLOGY CONSULTING SERVICES (2ND LINE MAINTENANCE AND</t>
  </si>
  <si>
    <t>RED041 - OSN 3500 EXPANSION 8XSTM-1</t>
  </si>
  <si>
    <t>RED041 - REPUESTO TARJETA 8XSTM-1</t>
  </si>
  <si>
    <t>402037 - IMPLEMENTACION (SOLO MW)&lt;&gt;1.2 0101587_CA_LAJAS</t>
  </si>
  <si>
    <t>402037 - IMPLEMENTACION (SOLO MW)&lt;&gt;0.6 0102461_LA_SONOLIPE</t>
  </si>
  <si>
    <t>402037 - IMPLEMENTACION (SOLO MW)&lt;&gt;0.6 0102454_LA_PACHERREZ</t>
  </si>
  <si>
    <t>402037 - IMPLEMENTACION (SOLO MW)&lt;&gt;1.2 0102452_LA_CHONGOYAPE</t>
  </si>
  <si>
    <t>402037 - IMPLEMENTACION (SOLO MW)&lt;&gt;1.2 0103052_JU_ACOBAMBA</t>
  </si>
  <si>
    <t>402037 - IMPLEMENTACION (SOLO MW)&lt;&gt;0.3 0103084_JU_LOMA_VERDE</t>
  </si>
  <si>
    <t>RED007 - IMPLEMENTACION MW SITE 0.3-0102819_PN_PALOMANI</t>
  </si>
  <si>
    <t>RED007 - IMPLEMENTACION&lt;&gt;MW SITE 0.6-0101530_CA_AGOMARCA</t>
  </si>
  <si>
    <t>RED007 - IMPLEMENTACION&lt;&gt;MW SITE0101530_CA_AGOMARCA</t>
  </si>
  <si>
    <t>RED007 - IMPLEMENTACION&lt;&gt;MW SITE 0103037_JU_ALTO_PERU</t>
  </si>
  <si>
    <t>RED007 - IMPLEMENTACION&lt;&gt;MW SITE0101460_PN_ORIZABAL</t>
  </si>
  <si>
    <t>RED007 - ADICIONAL DE IMPLEMENTACION&lt;&gt;(MW) SITE 0101562_CA_ALTO_CHAQUIL</t>
  </si>
  <si>
    <t>RED007 - IMPLEMENTACION&lt;&gt;0.3 0101761_PI_ALMENDRO_PIURA</t>
  </si>
  <si>
    <t>402037 - IMPLEMENTACION (SOLO MW)&lt;&gt;0.3 0101460_PN_ORIZABAL</t>
  </si>
  <si>
    <t>RED007 - IMPLEMENTACION&lt;&gt;SITE 0.6 0101452_PN_MARIA_JUANA</t>
  </si>
  <si>
    <t>RED007 - IMPLEMENTACION (SOLO MW)&lt;&gt;0.3 0100695_LI_ALMACENES_TRUJILLO</t>
  </si>
  <si>
    <t>RED007 - IMPLEMENTACION (SOLO MW)&lt;&gt;0.3 0101542 CA_AV_BAMBAMARCA</t>
  </si>
  <si>
    <t>RED007 - IMPLEMENTACION (SOLO MW)&lt;&gt;1.2 0104068_AQ_NUEVO_VICTOR</t>
  </si>
  <si>
    <t>RED007 - IMPLEMENTACION (SOLO MW)&lt;&gt;1.2 0103037_JU_ALTO_PERU</t>
  </si>
  <si>
    <t>402037 - IMPLEMENTACION (SOLO MW)&lt;&gt;1.80102283_IC_HUMAY_ICA</t>
  </si>
  <si>
    <t>402037 - IMPLEMENTACION (SOLO MW)&lt;&gt;0.60101538_CA_IGLESIA_SAN_PEDRO</t>
  </si>
  <si>
    <t>RED007 - IMPLEMENTACION&lt;&gt;MW 0.3 0101534_CA_HUAMANTANGA</t>
  </si>
  <si>
    <t>RED007 - IMPLEMENTACION&lt;&gt;MW 0.3 0101526_CA_GUILLERMO_URELO</t>
  </si>
  <si>
    <t>RED007 - IMPLEMENTACION&lt;&gt;MW 0.3 0101540_CA_CONJUNTO_MONUMENTAL</t>
  </si>
  <si>
    <t>RED007 - IMPLEMENTACION&lt;&gt;MW SITE0.3-0101420_PN_AYAR_CACHI</t>
  </si>
  <si>
    <t>RED007 - IMPLEMENTACION DE ENLACES MW&lt;&gt;IMPLEMENTACION SITE 0.3 0105622_LM_RAUCANA TO SANTA CLARA</t>
  </si>
  <si>
    <t>RED007 - IMPLEMENTACION DE ENLACES MW&lt;&gt;IMPLEMENTACION SITE 0.3 0103393_UY_DAMMASO DAVILA TO MANANTAY</t>
  </si>
  <si>
    <t>RED007 - IMPLEMENTACION DE ENLACES MW&lt;&gt;IMPLEMENTACION MW SITE 1.8 0103492_JU_SAPALLANGA TO CHUPACA</t>
  </si>
  <si>
    <t>402057 - CONSULTORIA&lt;&gt;CONTROL DE PROYECTOS (1) / MARZO - ABRIL 2016</t>
  </si>
  <si>
    <t>402057 - CONSULTORIA&lt;&gt;CONTROL DE PROYECTOS (2) / MARZO - ABRIL 2016</t>
  </si>
  <si>
    <t>402057 - SUPERVISION DE INSTALACIONES&lt;&gt;TRANSMISIONES (SUP1. FEBRERO. MARZO 2016)</t>
  </si>
  <si>
    <t>402057 - SUPERVISION DE INSTALACIONES&lt;&gt;TRANSMISIONES (SUP2 - FEBRERO. MARZO 2016)</t>
  </si>
  <si>
    <t>RED007 - IMPLEMENTACION (SOLO MW)&lt;&gt;1.2 0102467_LA_PLAZA_PUCALA</t>
  </si>
  <si>
    <t>RED007 - IMPLEMENTACION (SOLO MW)&lt;&gt;0.3 0103505_LH_VALDIZAN</t>
  </si>
  <si>
    <t>RED007 - IMPLEMENTACION&lt;&gt;MW 0.3 0100227_LM_NARANJAL_REUBICACION</t>
  </si>
  <si>
    <t>RED007 - IMPLEMENTACION&lt;&gt;0.3 0105239_LM_PRE_LIMA</t>
  </si>
  <si>
    <t>RED007 - IMPLEMENTACION&lt;&gt;MW 0.6 0102310_SM_MORALES</t>
  </si>
  <si>
    <t>RED007 - IMPLEMENTACION&lt;&gt;IMPLEMENTACION MW SITE0.3 0101521_CA_MASHCON</t>
  </si>
  <si>
    <t>RED007 - IMPLEMENTACION&lt;&gt;MW 0.6 0100787_AN_UBR_TRAPECIO</t>
  </si>
  <si>
    <t>RED007 - IMPLEMENTACION DE ENLACES MW&lt;&gt;SOPORTE A LA IMPLEMENTACION MW SITE 0102459_LA_MOTUPE_PLAZA</t>
  </si>
  <si>
    <t>RED007 - IMPLEMENTACION (SOLO MW)&lt;&gt;0.3 0101044_LA_JR_RAIMIONDI</t>
  </si>
  <si>
    <t>RED007 - IMPLEMENTACION (SOLO MW)&lt;&gt;0.3 0102456_LA_LAMBAYEQUE_OESTE</t>
  </si>
  <si>
    <t>402037 - IMPLEMENTACION  (SOLO MW)0102468_LA_ZANA</t>
  </si>
  <si>
    <t>402037 - IMPLEMENTACION  (SOLO MW)0102018_AN_SHUYO</t>
  </si>
  <si>
    <t>402057 - IMPLEMENTACION LINK&lt;&gt;LA OROYA - CACHI CACHI</t>
  </si>
  <si>
    <t>402057 - IMPLEMENTACION LINK&lt;&gt;LA IRAYAPATA - EL TAMBO</t>
  </si>
  <si>
    <t>RED007 - IMPLEMENTACION&lt;&gt;MW SITE 0.3 0106191_LM_UNION_TABLADA</t>
  </si>
  <si>
    <t>402037 - IMPLEMENTACION (SOLO MW)&lt;&gt;0.60 0104058_AQ_CURVA_MOLLENDO</t>
  </si>
  <si>
    <t>RED007 - IMPLEMENTACION DE ENLACES MW&lt;&gt;SITE 0.3 0102177_LM_LOS_CHASQUIS</t>
  </si>
  <si>
    <t>RED007 - IMPLEMENTACION DE ENLACES MW&lt;&gt;SITE 0.3 0102096_AN_YUNGAY_PLAZA</t>
  </si>
  <si>
    <t>RED007 - IMPLEMENTACION&lt;&gt;MW SITE 0.6-0104473_AQ-CAMPOSANTO_HAITI.</t>
  </si>
  <si>
    <t>RED007 - IMPLEMENTACION&lt;&gt;MW SITE 0.3-0102393_SM_MARGINAL_SUR.</t>
  </si>
  <si>
    <t>402037 - IMPLEMENTACION (SOLO MW)&lt;&gt;0.3 0103890 AQ CHARACATO</t>
  </si>
  <si>
    <t>402037 - IMPLEMENTACION (SOLO MW)&lt;&gt;1.2 0103612 HU PAMPAS</t>
  </si>
  <si>
    <t>402037 - IMPLEMENTACION (SOLO MW)&lt;&gt;0.6  0104353 PN LUCIA CENTRO</t>
  </si>
  <si>
    <t>402037 - IMPLEMENTACION (SOLO MW)&lt;&gt;0.60103957_AQ_ESPIRITU_SANTO</t>
  </si>
  <si>
    <t>402037 - IMPLEMENTACION (SOLO MW)&lt;&gt;0.30100979_AQ_AREQUIPA_CON</t>
  </si>
  <si>
    <t>402037 - IMPLEMENTACION (SOLO MW)&lt;&gt;1.20103613_HU_ACOSTAMBO</t>
  </si>
  <si>
    <t>402021 - IMPLEMENTACION (SOLO MW)&lt;&gt;0.6 0104005_AQ_HUANCA_LLUTA</t>
  </si>
  <si>
    <t>RED007 - IMPLEMENTACION&lt;&gt;MW 0.6 0103735_AY_YAMANA_SUR</t>
  </si>
  <si>
    <t>RED007 - IMPLEMENTACION DE ENLACES MW 0102393 SM MARGINAL SUR</t>
  </si>
  <si>
    <t>RED007 - IMPLEMENTACION DE ENLACES MW 0102177 LM LOS CHASQUIS</t>
  </si>
  <si>
    <t>RED007 - IMPLEMENTACION DE ENLACES MW 0102096 AN YUNGAY PLAZA</t>
  </si>
  <si>
    <t>402037 - IMPLEMENTACION (SOLO MW)&lt;&gt;0.6 0104435_CP_PARAGSHA</t>
  </si>
  <si>
    <t>402021 - INSTALACION DE SOPORTE EN SITE&lt;&gt;SOPORTES SITE 0102787_CS_PLAZA_CALCA</t>
  </si>
  <si>
    <t>402021 - INSTALACION DE SOPORTE EN SITE&lt;&gt;SOPORTES SITE 0105365_LM_OVALO_UNIVER</t>
  </si>
  <si>
    <t>402021 - INSTALACION DE SOPORTE EN SITE&lt;&gt;SOPORTES SITE 0105306_LM_PAMPILLA_SUR</t>
  </si>
  <si>
    <t>402021 - INSTALACION DE SOPORTE EN SITE&lt;&gt;SOPORTES SITE 0102290_IC_PLAZA_NAZCA</t>
  </si>
  <si>
    <t>402021 - INSTALACION DE SOPORTE EN SITE&lt;&gt;SOPORTES SITE 0103090_JU_ALFONSO MERCADILLO</t>
  </si>
  <si>
    <t>402021 - INSTALACION DE SOPORTE EN SITE&lt;&gt;SOPORTES SITE 0103270_PI_CURA_MORI</t>
  </si>
  <si>
    <t>402021 - INSTALACION DE SOPORTE EN SITE&lt;&gt;SOPORTES SITE 0104581_LM_LOS_LEONCITOS</t>
  </si>
  <si>
    <t>402021 - INSTALACION DE SOPORTE EN SITE&lt;&gt;SOPORTES SITE 0103083_JU_MATAHUASI</t>
  </si>
  <si>
    <t>402021 - IMPLEMENTACION (SOLO MW)&lt;&gt;1.800102390_SM_ALTO_PICOTA</t>
  </si>
  <si>
    <t>402021 - IMPLEMENTACION (SOLO MW)&lt;&gt;2.400102366_SM_SAN_BELLAVISTA</t>
  </si>
  <si>
    <t>RED402 - IMPLEMENTACION&lt;&gt;(MW) 0.30 0103049_JU_COCHAS_CHICO</t>
  </si>
  <si>
    <t>RED007 - IMPLEMENTACION (SOLO MW)&lt;&gt;2.4 0102844_PN_LAMPA_CERRO</t>
  </si>
  <si>
    <t>402037 - IMPLEMENTACION  (SOLO MW)0104048_AQ_PUNTA_DE_BOMBON</t>
  </si>
  <si>
    <t>RED007 - IMPLEMENTACION DE ENLACES MW&lt;0105552 LM AMPLIACION OESTE</t>
  </si>
  <si>
    <t>RED007 - IMPLEMENTACION&lt;&gt;MW 0.3 0104633_LM_TALLERES_REUBICACION</t>
  </si>
  <si>
    <t>RED007 - IMPLEMENTACION&lt;&gt;MW 0.6 0104352_AY_QUEROBAMBA_CIUDAD</t>
  </si>
  <si>
    <t>RED007 - IMPLEMENTACION&lt;&gt;MW 0.3 0105810_LM_ENTRADA_CORREGIDOR</t>
  </si>
  <si>
    <t>402037 - IMPLEMENTACION  (SOLO MW) 0.3 0102010_AN_SHANCAYAN</t>
  </si>
  <si>
    <t>402037 - IMPLEMENTACION  (SOLO MW) 1.2 0102065_AN_TUQUILLO</t>
  </si>
  <si>
    <t>402037 - IMPLEMENTACION  (SOLO MW) 0.6 0104581_LM_LOS_LEONCITOS</t>
  </si>
  <si>
    <t>402037 - IMPLEMENTACION (SOLO MW)&lt;&gt;0.3 0101986_LO_AUGUSTO_FREYRE</t>
  </si>
  <si>
    <t>402037 - IMPLEMENTACION (SOLO MW)&lt;&gt;0.3 0101268_TA_MEZQUITA_BABUL</t>
  </si>
  <si>
    <t>402021 - IMPLEMENTACION (SOLO MW)&lt;&gt;0.600104067_AQ_PEDREGAL_SUR</t>
  </si>
  <si>
    <t>402021 - IMPLEMENTACION (SOLO MW)&lt;&gt;0.600102358_SM_PICOTA</t>
  </si>
  <si>
    <t>402021 - IMPLEMENTACION (SOLO MW)&lt;&gt;0.300103801_AQ_ALTO_DE_JESUS</t>
  </si>
  <si>
    <t>402021 - IMPLEMENTACION (SOLO MW)&lt;&gt;0.300103824_AQ_BELLAPAMPA</t>
  </si>
  <si>
    <t>RED402 - IMPLEMENTACION&lt;&gt;(MW) 1.20 0102271_IC_LOS_LIBERTADORES</t>
  </si>
  <si>
    <t>RED007 - SERVICIO DE IMPLEMENTACION&lt;&gt;MW SITE 0.3-0101346 CS_MAYUORCO.</t>
  </si>
  <si>
    <t>402057 - IMPLEMENTACION LINK MW &lt;&gt;SUCHE - CASAPALCA</t>
  </si>
  <si>
    <t>402057 - IMPLEMENTACION LINK MW &lt;&gt;CASAPALCA - LA OROYA</t>
  </si>
  <si>
    <t>402057 - IMPLEMENTACION&lt;&gt;IMPLEMENTACION FEN TALARA_SONGORA</t>
  </si>
  <si>
    <t>402057 - IMPLEMENTACION&lt;&gt;IMPLEMENTACION FEN REP.SUCHE_REP.CASAPAL</t>
  </si>
  <si>
    <t>402057 - IMPLEMENTACION&lt;&gt;IMPLEMENTACION FEN REP. CASAPALCA_REP.LA</t>
  </si>
  <si>
    <t>402057 - IMPLEMENTACION LINK&lt;&gt;TALARA SONGORA</t>
  </si>
  <si>
    <t>RED007 - IMPLEMENTACION&lt;&gt;MW 0.6 0104077_AQ_LAS_FLORES_CHALA</t>
  </si>
  <si>
    <t>RED007 - IMPLEMENTACION&lt;&gt;MW 0.3 0105915_LM_ARMATAMO</t>
  </si>
  <si>
    <t>RED007 - IMPLEMENTACION&lt;&gt;MW 0.3 0104128_LI_ESTADIO_MANSICHE</t>
  </si>
  <si>
    <t>402037 - IMPLEMENTACION (SOLO MW)&lt;&gt;0.6 0101524 CA_ARROSPIDE DE LOYOLA</t>
  </si>
  <si>
    <t>402037 - IMPLEMENTACION (SOLO MW)&lt;&gt;0.3 0101528 CA_PROL_URELO</t>
  </si>
  <si>
    <t>402037 - IMPLEMENTACION (SOLO MW)&lt;&gt;0.6 0101523_CA_PLAZUELA_LA_ALAMEDA</t>
  </si>
  <si>
    <t>402037 - IMPLEMENTACION (SOLO MW)&lt;&gt;1.2 0103045_JU_CHONGOS_BAJO</t>
  </si>
  <si>
    <t>TRANSPORTE DE EQUIPOS Y MATERIALES MW</t>
  </si>
  <si>
    <t>RED066 - NEG. CARRIER - CAPEX IT&lt;&gt;JUL-16 CAPEX IT</t>
  </si>
  <si>
    <t>NEG. CARRIER - CAPEX ING&lt;&gt;JUN-16 CAPEX ING</t>
  </si>
  <si>
    <t>NEG. CARRIER - CAPEX IT&lt;&gt;JUN-16 CAPEX-CLARO</t>
  </si>
  <si>
    <t>RED313 - IMPLEMENTACION CALIDAD 0101722_PI_COLAN_0101716_PI_SAN_LUCAS</t>
  </si>
  <si>
    <t>RED313 - IMPLEMENTACION CALIDAD 0100244_LM_GRANDA_0100540_LM_REPETIDOR_LA_MILLA</t>
  </si>
  <si>
    <t>RED313 - IMPLEMENTACION CALIDAD 0100825_IC_TINGUINA_0100821_IC_AYABACA</t>
  </si>
  <si>
    <t>RED313 - IMPLEMENTACION CALIDAD 0101203_TA_TACNA_AEROPUERTO_0101207_TA_CERRO_PARA</t>
  </si>
  <si>
    <t>RED313 - IMPLEMENTACION CALIDAD 0100604_LI_PUERTO_DE_SALAVERRY_0100607_LI_HUSARES_DE_JUNIN</t>
  </si>
  <si>
    <t>RED313 - IMPLEMENTACION CALIDAD 0100200_LM_PERSHING_0100412_LM_MELIA</t>
  </si>
  <si>
    <t>RED313 - IMPLEMENTACION CALIDAD 0100308_LM__MARINA_PARK_0100074_LM_HAYA_DE_LA_TORRE</t>
  </si>
  <si>
    <t>RED313 - IMPLEMENTACION 0100298_LM_MILANOS_0100543_LM_REPETIDOR_LA_MOLINA</t>
  </si>
  <si>
    <t>RED313 - IMPLEMENTACION CALIDAD 0100334_LM_GAVIOTAS_0100034_LM_CHORRILLOS</t>
  </si>
  <si>
    <t>RED313 - IMPLEMENTACION 0100334_LM_GAVIOTAS_0100034_LM_CHORRILLOS</t>
  </si>
  <si>
    <t>RED313 - IMPLEMENTACION CALIDAD 0100341_LM_ECHENIQUE_0100074_LM_HAYA_DE_LA_TORRE</t>
  </si>
  <si>
    <t>RED313 - IMPLEMENTACION CALIDAD 0101011_LA_MORROPE_0101010_LA_LAMBAYEQUE</t>
  </si>
  <si>
    <t>RED313 - IMPLEMENTACION CALIDAD 0101010_LA_LAMBAYEQUE_0101008_LA_MOSHOQUEQUE</t>
  </si>
  <si>
    <t>RED313 - IMPLEMENTACION 0102053_AN_REP_MARIAN_0102060_AN_REP_RECHRES</t>
  </si>
  <si>
    <t>RED313 - IMPLEMENTACION 0100463_LM_PANNORTE_KM33_0100374_LM_ZAPALLAL</t>
  </si>
  <si>
    <t>RED313 - IMPLEMENTACION 0100423_LM_POLVOS_AZULES_0100127_LM_MANCO_CAPAC</t>
  </si>
  <si>
    <t>RED313 - IMPLEMENTACION 0100198_LM_FERROCARRIL_0100011_LM_LURIGANCHO</t>
  </si>
  <si>
    <t>RED313 - IMPLEMENTACION 0100237_LM_DIBOS_0100146_LM_INTIHUATANA</t>
  </si>
  <si>
    <t>RED313 - IMPLEMENTACION 0100500_LM_BELAUNDE_0100343_LM_MICAELA_BASTIDA</t>
  </si>
  <si>
    <t>RED313 - IMPLEMENTACION 0100916_AQ_MOLLENDO_0100920_AQ_SAN_ANDRES</t>
  </si>
  <si>
    <t>RED313 - IMPLEMENTACION 0101308_CS_CERRO_SACRO_0101307_CS_CERRO_HUAYNACORCO</t>
  </si>
  <si>
    <t>RED313 - IMPLEMENTACION 0100151_LM_ROSALES_DIESEL_0100543_LM_REPETIDOR_LA_MOLINA</t>
  </si>
  <si>
    <t>RED313 - IMPLEMENTACION 0100465_LM_SAN_FRANCISCO_CAYRAN_0100169_LM_CANTA_CALLAO</t>
  </si>
  <si>
    <t>RED313 - IMPLEMENTACION 0100310_LM_PIEROLA_0100127_LM_MANCO_CAPAC</t>
  </si>
  <si>
    <t>RED313 - IMPLEMENTACION CALIDAD 0100338_LM_LA_PLANICIE_0100023_LM_MELGAREJO</t>
  </si>
  <si>
    <t>RED313 - IMPLEMENTACION CALIDAD 0100407_LM_ARMENDARIZ_0100433_LM_SOUZA</t>
  </si>
  <si>
    <t>RED313 - IMPLEMENTACION CALIDAD 0100481_LM_DON_AUGUSTO_0100544_LM_REPETIDOR_MORRO</t>
  </si>
  <si>
    <t>RED313 - IMPLEMENTACION CALIDAD 0102049_AN_MARCARA_0102060_AN_REP_RECHRES</t>
  </si>
  <si>
    <t>RED313 - IMPLEMENTACION CALIDAD 0100621_LI_CARTAVIO 0100613_LI_CHICAMA</t>
  </si>
  <si>
    <t>RED313 - IMPLEMENTACION CALIDAD 0101404_PN_PUNO_CENTRO_0101405_PN_LLALLAHUANI</t>
  </si>
  <si>
    <t>RED313 - IMPLEMENTACION CALIDAD 0100416_LM_ALCANFORES_0100167_LM_LARCO</t>
  </si>
  <si>
    <t>RED313 - IMPLEMENTACION CALIDAD 0100193_LM_MIRONES_0100009_LM_ARGENTINA</t>
  </si>
  <si>
    <t>RED313 - IMPLEMENTACION CALIDAD 0100709_AN_NUEVO_CHIMBOTE_0100716_AN_LOS_PESCADORES</t>
  </si>
  <si>
    <t>RED313 - IMPLEMENTACION CALIDAD 0100213_LM_BATALLON_CALLAO_0100047_LM_NORMAL</t>
  </si>
  <si>
    <t>RED313 - IMPLEMENTACION CALIDAD 0100473_LM_CARRION_0100008_LM_CARMEN</t>
  </si>
  <si>
    <t>RED313 - IMPLEMENTACION MW 0100266_LM_BAUSATE_0100099_LM_5_ESQUINAS</t>
  </si>
  <si>
    <t>RED313 - IMPLEMENTACION MW CALIDAD 0101001_LA_MOCUPE_0101002_LA_REQUE</t>
  </si>
  <si>
    <t>RED313 - IMPLEMENTACION MW CALIDAD 0100285_LM_PUENTE_PIEDRA_0100373_LM_CARABAYLLO</t>
  </si>
  <si>
    <t>RED313 - IMPLEMENTACION MW CALIDAD 0100165_LM_MANUEL_SEGURA_0100063_LM_RISSO</t>
  </si>
  <si>
    <t>RED313 - IMPLEMENTACION MW CALIDAD 0100170_LM_MINISTERIO_DE_DEFENSA_0100543_LM_REPETIDOR_LA_MOLINA</t>
  </si>
  <si>
    <t>RED313 - IMPLEMENTACION MW CALIDAD 0100704_AN_CALETA_CULEBRAS_0100703_AN_HUARMEY</t>
  </si>
  <si>
    <t>RED313 - IMPLEMENTACION MW CALIDAD 0100185_LM_DUENAS_0100095_LM_BELLA_UNION</t>
  </si>
  <si>
    <t>RED313 - IMPLEMENTACION 0100232_LM_RIVADAVIA_0100051_LM_PRIALE</t>
  </si>
  <si>
    <t>RED313 - IMPLEMENTACION CALIDAD 0100138_LM_CANEVARO_0100063_LM_RISSO</t>
  </si>
  <si>
    <t>RED313 - IMPLEMENTACION CALIDAD 0100168_LM_CAMPO_DE_MARTE_0100096_LM_CARCAMO</t>
  </si>
  <si>
    <t>RED313 - IMPLEMENTACION CALIDAD 0100352_LM_GOLF_LOS_INCAS_0100065_LM_CAMACHO</t>
  </si>
  <si>
    <t>RED313 - IMPLEMENTACION CALIDAD 0100145_LM_VILLEGAS_0100171_LM_GAMBETTA</t>
  </si>
  <si>
    <t>RED313 - IMPLEMENTACION CALIDAD 0100822_IC_SANTIAGO_0100820_IC_CERRO_PRIETO</t>
  </si>
  <si>
    <t>RED313 - IMPLEMENTACION CALIDAD 0102750_LM_ALCAZAR_R1_010149_LM_NUEVO_CAQUETA</t>
  </si>
  <si>
    <t>RED313 - IMPLEMENTACION CALIDAD 0100925_AQ_LA_LIBERTAD_0100903_AQ_EL_PALOMAR</t>
  </si>
  <si>
    <t>RED313 - IMPLEMENTACION CALIDAD 0100480_LM_PALAO_0100540_LM_REPETIDOR_LA_MILLA</t>
  </si>
  <si>
    <t>RED313 - IMPLEMENTACION CALIDAD 0100337_LM_JOSE_OLAYA_0100189_LM_LA_PERLA</t>
  </si>
  <si>
    <t>RED313 - IMPLEMENTACION MW CALIDAD 0101211_TA_CERCADO_DE_TACNA_0101207_TA_CERRRO_PARA</t>
  </si>
  <si>
    <t>RED313 - IMPLEMENTACION MW CALIDAD 0100712_AN_COISHCO_0100601_LI_COSCOMBA</t>
  </si>
  <si>
    <t>RED313 - IMPLEMENTACION MW CALIDAD 0100389_LM_SAN_BARTOLO_0100390_LM_QUIPA</t>
  </si>
  <si>
    <t>RED313 - IMPLEMENTACION MW CALIDAD 0100715_AN_EL_PROGRESO_0100714_AN_CHIMBOTE_INDUSTRIAL</t>
  </si>
  <si>
    <t>RED313 - IMPLEMENTACION MW CALIDAD 0100249_LM_MOLICENTRO_0100023_LM_MELGAREJO</t>
  </si>
  <si>
    <t>RED313 - IMPLEMENTACION MW CALIDAD 0100148_LM_JOCKEY_PLAZA_0100543_LM_REPETIDOR_LA_MOLINA</t>
  </si>
  <si>
    <t>RED313 - IMPLEMENTACION MW CALIDAD 0100496_LM_LOS_MOLLES_0100030_LM_MARISCAL_CASTILLA</t>
  </si>
  <si>
    <t>RED216 - IMPLEMENTACION ENLACE MW_0130287_LM_LAS_MALVINAS TO 0105749_LM_VILLON</t>
  </si>
  <si>
    <t>RED216 - IMPLEMENTACION ENLACE MW 0100043_LM_MORA TO 0100073_LM_GARIBALDI</t>
  </si>
  <si>
    <t>RED313 - IMPLEMENTACION CALIDAD 0100054_LM_CURIE_0100283_LM_QUECHUAS</t>
  </si>
  <si>
    <t>RED313 - IMPLEMETACION 0131730_PI_MANCORA_PUEBLO_0101712_PI_MANCORA</t>
  </si>
  <si>
    <t>RED313 - IMPLEMENTACION 0101701_PI_PAMPAS_DE_CHEPE_0101702_PI_SECHURA</t>
  </si>
  <si>
    <t>RED313 - IMPLEMENTACION CALIDAD 0100727_AN_MIRAMAR_ALTO_0100714_AN_CHIMBOTE_INDUSTRIA</t>
  </si>
  <si>
    <t>RED313 - IMPLEMENTACION CALIDAD 0100414_LM_MIGUEL_IGLESIAS_0100544_LM_REPETIDOR_MORRO</t>
  </si>
  <si>
    <t>RED313 - IMPLEMENTACION CALIDAD 0100229_LM_CAJAMARQUILLA_0100188_LM_HUACHIPA</t>
  </si>
  <si>
    <t>RED313 - IMPLEMENTACION CALIDAD 0101806_TU_CALETA_LA_CRUZ_0101804_TU_TUMBES</t>
  </si>
  <si>
    <t>RED313 - IMPLEMENTACION CALIDAD 0100273_LM_MINERALES_0100008_LM_CARMEN</t>
  </si>
  <si>
    <t>RED313 - IMPLEMENTACION CALIDAD 0100010_LM_DANSEY_0100540_LM_REPETIDOR_LA_MILLA</t>
  </si>
  <si>
    <t>RED218 - IMPLEMENTACION (SOLO MW) 0105038_LM_PALMERAS_DE_CHOSICA</t>
  </si>
  <si>
    <t>RED218 - IMPLEMENTACION MW (0.3) 0101442_PN_JULIACA</t>
  </si>
  <si>
    <t>RED218 - SOPORTE A LA IMPLEMENTACION MW (0.3) 0101442_PN_JULIACA</t>
  </si>
  <si>
    <t>RED313 - IMPLEMENTACION MW CALIDAD 0101009_LA_PICSI_0101008_LA_MOSHOQUEQUE</t>
  </si>
  <si>
    <t>RED313 - IMPLEMENTACION (SOLO MW) CALIDAD 0100512_LM_VENTANILLA_PACHACUTEC_0100374_LM_ZAPALLAL</t>
  </si>
  <si>
    <t>RED313 - IMPLEMENTACION MW CALIDAD 0100054_LM_CURIE_0100283_LM_QUECHUAS</t>
  </si>
  <si>
    <t>RED313 - IMPLEMENTACION CALIDAD 0100322_LM_PACTO_ANDINO_0100105_LM_LAS_TORRES</t>
  </si>
  <si>
    <t>RED313 - IMPLEMENTACION MW CALIDAD 0100499_LM_HUAROCHIRI_0100051_LM_PRIALE</t>
  </si>
  <si>
    <t>RED313 - IMPLEMENTACION MW CALIDAD 0100635_LI_MOCHE_PUEBLO_0100607_LI_HUSARES_DE_JUNIN</t>
  </si>
  <si>
    <t>RED313 - IMPLEMENTACION MW CALIDAD 0101716_PI_SAN_LUCAS_0101709_PI_SONGORA</t>
  </si>
  <si>
    <t>RED231 - IMPLEMENTACION DE MW (0.3) 0106038_LM_PERUVAL</t>
  </si>
  <si>
    <t>RED218 - IMPLEMENTACION MW (0.3) 0103111_PI_TANQUE_CORTEZ</t>
  </si>
  <si>
    <t>RED216 - IMPLEMENTACION SITE 0100629_LM_AYACUCHO_R2 P/REUBICACION SITE 0130031_LM_AYACUCHO</t>
  </si>
  <si>
    <t>0102977_AP RED007 INSTALACION DE SOPORTE DE MW&lt;&gt;DE 0.60 M EN SU FE 0102977_AP_TALAVERA</t>
  </si>
  <si>
    <t>0104501_LH RED206 ELABORACION DE SOPORTE DE MW&lt;&gt;0104501_LH_BALTODANO_CERRO.</t>
  </si>
  <si>
    <t>RED232 - IMPLEMENTACION (SOLO MW) MW 0104669_LM_ALTO_GRAU TO MUNICIP_JICAMARCA_LIMA</t>
  </si>
  <si>
    <t>RED313 - IMPLEMENTACION MW CALIDAD 0101009_LA_PICSI_0101006_LA_MOSHOQUEQUE</t>
  </si>
  <si>
    <t>RED313 - IMPLEMENTACION MW CALIDAD 0100635_LI_MOCHE_PUEBLO_0100507_LI_HUSARES_DE_JUNIN</t>
  </si>
  <si>
    <t>RED228 - IMPLEMENTACION MW CALIDAD INSTALACION TARJETA EG4  0130591_LM_GAMARRA2</t>
  </si>
  <si>
    <t>RED206 - IMPLEMENTACION (SOLO MW) 0.6 0132389_LI_COW_CHEPEN</t>
  </si>
  <si>
    <t>RED206 - SOPORTE A LA IMPLEMENTACION MW (0.6) 0132389_LI_COW_CHEPEN</t>
  </si>
  <si>
    <t>RED206 - IMPLEMENTACION (SOLO MW) 0.6 0132387_IC_COW_CHINCHA</t>
  </si>
  <si>
    <t>RED207 - IMPLEMENTACION DE ENLACES MW (0.6) 0102796_CS_LAMAY</t>
  </si>
  <si>
    <t>RED207 - SOPORTE A LA IMPLEMENTACION MW (0.6) 0102796_CS_LAMAY</t>
  </si>
  <si>
    <t>RED207 - IMPLEMENTACION DE ENLACES MW (0.6) 0102674_PN_INMACULADA_LAMPA</t>
  </si>
  <si>
    <t>RED313 - IMPLEMENTACION DE ENLACE MO 0100903_AQ_EL_PALOMAR_0100909_AQ_LOS_ROSALES</t>
  </si>
  <si>
    <t>RED007 - CABLEADO UPGRADE DE CABLE UTP CAT 5 A CABLE UTP 7_AREQUIPA</t>
  </si>
  <si>
    <t>TD1100 - CABLE UTP MATERIALES - COBRE UTP CAT 6A</t>
  </si>
  <si>
    <t>TD1100 - CABLEADO ESTRUCTURADO P/DATA CENTER CAT 5A</t>
  </si>
  <si>
    <t>RED313 - HUAWEI 52413850 MICROWAVE ODU.RTN XMC.18G.-3.LOW SITE.H.18180MHZ.18700MHZ.19190M</t>
  </si>
  <si>
    <t>RED313 - HUAWEI 52413851 MICROWAVE ODU.RTN XMC.18G.-3.HIGH SITE.H.19190MHZ.19710MHZ.18180</t>
  </si>
  <si>
    <t>RED313 - HUAWEI 52413890 MICROWAVE ODU.RTN XMC.23G.-3.LOW SITE.H.21200MHZ.21786MHZ.22432M</t>
  </si>
  <si>
    <t>RED313 - HUAWEI 52413891 MICROWAVE ODU.RTN XMC.23G.-3.HIGH SITE.H.22432MHZ.23018MHZ.21200</t>
  </si>
  <si>
    <t>RED313 - HUAWEI 52413908 MICROWAVE ODU.RTN XMC.15G.-3.LOW SITE.H.14403MHZ.14634MHZ.14893M</t>
  </si>
  <si>
    <t>RED313 - HUAWEI 52413909 MICROWAVE ODU.RTN XMC.15G.-3.HIGH SITE.H.14893MHZ.15124MHZ.14403</t>
  </si>
  <si>
    <t>RED313 - HUAWEI. 52413702. MICROWAVE OUTDOOR UNIT. RTN XMC. 8G. -2H. 311.32MHZ. SUB BAND</t>
  </si>
  <si>
    <t>RED313 - HUAWEI. 52413703. MICROWAVE OUTDOOR UNIT. RTN XMC. 8G. -2H. 311.32MHZ. SUB BAND</t>
  </si>
  <si>
    <t>RED313 - HUAWEI. 52413704. MICROWAVE OUTDOOR UNIT. RTN XMC. 8G. -2H. 311.32MHZ. SUB BAND</t>
  </si>
  <si>
    <t>RED313 - HUAWEI. 52413705. MICROWAVE OUTDOOR UNIT. RTN XMC. 8G. -2H. 311.32MHZ. SUB BAND</t>
  </si>
  <si>
    <t>RED313 - HUAWEI. 02238083. RTN 600 IFX BOARD DELIVERY ACCESSORIES</t>
  </si>
  <si>
    <t>RED313 - 440 UNID. HUAWEI. 25050014. TWISTED-PAIR CABLE. 100OHM. CATEGORY 5E UTP. 0.51MM. 24AWG. 8C</t>
  </si>
  <si>
    <t>RED313 - 6600 UNID. HUAWEI. 25070149. RF CABLE . COPPER-CLAD ALUMINIUM WIRE. 50OHM. 7.6MM. 4.8MM. 1.</t>
  </si>
  <si>
    <t>RED313 - HUAWEI. 02311DEN. RTN 950A BASAL CONFIGURATION 4*GE(RJ45)+2*GE(SFP)+16*E1+2*STM-</t>
  </si>
  <si>
    <t>RED313 - HUAWEI 14990224 CONNECTOR ACCESSORIES.FIBER CONNECTOR PLUG.1413FIBER CABLE.1:1.L</t>
  </si>
  <si>
    <t>RED313 - HUAWEI. 14130620. OPTICAL CABLE ASSEMBLY. DLC/PC. DLC/PC. MULTI-MODE. GYFJH 2A1A</t>
  </si>
  <si>
    <t>RED313 - 500 UNID. HUAWEI 25050238 SYMMETRY TWIST CABLE.100OHM.SFTP CAT5E.0.53MM.24AWG.4PAIRS.BLACK</t>
  </si>
  <si>
    <t>RED313 - HUAWEI. 14130199. PATCH CORD-LC/PC-LC/PC-SINGLE MODE-G.652D-2MM-10M-PVC-YELLOW</t>
  </si>
  <si>
    <t>RED313 - HUAWEI 03021PKH 2*GE(SFP/RJ45)+2*GE(RJ45/POWER OVER ETHERNET)GIGABIT ETHERNET BO</t>
  </si>
  <si>
    <t>RED357 - INSTALACION DE GABINETE&lt;&gt; ARMADO DE GABINETE E INSTALACION DE ACCESORIOS</t>
  </si>
  <si>
    <t>RED357 -  ESTUDIOS DE LOS&lt;&gt;ESTUDIO DE CAMPO Y DESPLIEGUE PARA MICROONDAS - LALIBERTAD</t>
  </si>
  <si>
    <t>RED357 -  INSTALACION&lt;&gt;INSTALACION Y CONFIGURACION DEL ROUTER - LA LIBERTAD</t>
  </si>
  <si>
    <t>RED357 - ESTUDIO TECNICO&lt;&gt;ESTUDIO DE CAMPO EN DATA CENTER - LIMA</t>
  </si>
  <si>
    <t>RED357 -  INSTALACION&lt;&gt;INSTALACION Y CONFIGURACION DEL ROUTER - LIMA</t>
  </si>
  <si>
    <t>RED357 - ESTUDIO TECNICO&lt;&gt;ESTUDIO DE CAMPO EN DATA CENTER - LURIN</t>
  </si>
  <si>
    <t>RED357 -  INSTALACION&lt;&gt;INSTALACION Y CONFIGURACION DEL ROUTER - LURIN</t>
  </si>
  <si>
    <t>RED357 -  ESTUDIOS DE LOS&lt;&gt;ESTUDIO DE CAMPO Y DESPLIEGUE PARA MICROONDAS - ARE</t>
  </si>
  <si>
    <t>RED357 -  INSTALACION&lt;&gt;INSTALACION Y CONFIGURACION DEL ROUTER - AREQUIPA</t>
  </si>
  <si>
    <t>RED357 - CISCO . G L C -LH-S MD= . 1000BAS E -LX/LH  S F P  TRANSCEIVER MODULE. MMF /S MF</t>
  </si>
  <si>
    <t>RED357 - CISCO . S L-4220-AP P-K 9 . APPX  LICENSE  FOR CISCO IS R  4220  SERIES</t>
  </si>
  <si>
    <t>RED357 - CISCO . S L-4220-IP B-K 9 . P BASE LICENSE FOR CISCO ISR 4220 SERIES</t>
  </si>
  <si>
    <t>RED357 - CISCO . C ON-S NT P-IS R 4221K . S NT C -24X 7X 4  CISCO ISR  4221  (2G E .</t>
  </si>
  <si>
    <t>RED357 - CISCO . IS R 4221/K 9 . C ISCO IS R  4221  (2G E .2NIM.4G  F LAS H.4G  DR AM.IP</t>
  </si>
  <si>
    <t>RED357 - NACIONAL . BANDEJA  DESLIZABLE  -  GABINETE  DE  1.00  -  1.10  -  1.20M  DE  PR</t>
  </si>
  <si>
    <t>INSTALACION&lt;&gt;Y CONFIGURACION  DE ROUTER. MICROONDAS EN NE Y FE PARA TF PROVINCIA</t>
  </si>
  <si>
    <t>RED318 - NEG. CARRIER - CAPEX ING&lt;&gt;JUL-17 NEG. CARRIER - CAPEX ING 375 CAMARA -LA-VIC-JUL</t>
  </si>
  <si>
    <t>RED318 - NEG. CARRIER - CAPEX ING&lt;&gt;jul-17 NEG. CARRIER - CAPEX ING 375 CAMARA -SJM-JUL</t>
  </si>
  <si>
    <t>RED318 - NEG. CARRIER - CAPEX ING&lt;&gt;jul-17 NEG. CARRIER - CAPEX ING 375 CAMARA -LA-AQP-JUL</t>
  </si>
  <si>
    <t>RED318 - NEG. CARRIER - CAPEX ING&lt;&gt;jul-17 NEG. CARRIER - CAPEX ING 375 CAMARA -TRUJILLO-JUL</t>
  </si>
  <si>
    <t>RED318 - NEG. CARRIER - CAPEX ING&lt;&gt;JUL-17 NEG. CARRIER - CAPEX ING 376 RACK LA VIC-JUL</t>
  </si>
  <si>
    <t>RED318 - NEG. CARRIER - CAPEX ING&lt;&gt;JUL-17 NEG. CARRIER - CAPEX ING 376 RACK -SJM-JUL</t>
  </si>
  <si>
    <t>RED318 - NEG. CARRIER - CAPEX ING&lt;&gt;JUL-17 NEG. CARRIER - CAPEX ING 376 RACK -AQP-JUL</t>
  </si>
  <si>
    <t>RED318 - NEG. CARRIER - CAPEX ING&lt;&gt;JUL-17 NEG. CARRIER - CAPEX ING 376 RACK -TRUJILLO - JUL</t>
  </si>
  <si>
    <t>RED354 - NEG. CARRIER - CAPEX ING&lt;&gt;JUN-17 NEG. CARRIER - CAPEX ING 330 NX/AM- 15E1</t>
  </si>
  <si>
    <t>RED320 - NEG. CARRIER - CAPEX IT&lt;&gt;MAY-17 NEG. CARRIER - CAPEX IT 531</t>
  </si>
  <si>
    <t>RED320 - NEG. CARRIER - CAPEX IT&lt;&gt;JUN-17 NEG. CARRIER - CAPEX IT 529</t>
  </si>
  <si>
    <t>RED320 - NEG. CARRIER - CAPEX ING&lt;&gt;JUL-17 NEG. CARRIER - CAPEX ING 256</t>
  </si>
  <si>
    <t>RED354 - NEG. CARRIER - CAPEX ING&lt;&gt;JUN-17 NEG. CARRIER - CAPEX ING 968 TRUJILLO 36 E1</t>
  </si>
  <si>
    <t>RED354 - NEG. CARRIER - CAPEX ING&lt;&gt;JUN-17 NEG. CARRIER - CAPEX ING 969 JUNIN 21 E1</t>
  </si>
  <si>
    <t>RED316 - NEG. CARRIER - CAPEX ING&lt;&gt;JUN-17 NEG. CARRIER - CAPEX ING 965</t>
  </si>
  <si>
    <t>RED231 - NEG. CARRIER - CAPEX ING&lt;&gt;ABR-17 ENLACE NAC. CARRIER 603 LD ENTRE AREQUIPA Y CAYLLOMA VEL.15MB</t>
  </si>
  <si>
    <t>NEG. CARRIER - CAPEX ING&lt;&gt;ENE-17 NEG. CARRIER - CAPEX ING 468</t>
  </si>
  <si>
    <t>RED342 -  CONSULTORIA&lt;&gt;CONSULTORIA DISE?O RED MW  / DISE?O Y CONFIGURACION DE MW MARZO</t>
  </si>
  <si>
    <t>RED342 -  CONSULTORIA&lt;&gt;Consultoria Dise?o Red MW  / Dise?o y configuracion de MW ABRIL</t>
  </si>
  <si>
    <t>RED342 -  CONSULTORIA&lt;&gt;Consultoria Dise?o Red MW  / Dise?o y configuracion de MW MAYO</t>
  </si>
  <si>
    <t>RED228 -  GRUPO TIPO III&lt;&gt;SERVICIO GRUPO TIPO III DE MEDICIONES RAN TIPO III</t>
  </si>
  <si>
    <t>RED228 - GRUPO TIPO IV&lt;&gt; DE MEDICIONES RAN TIPO IV</t>
  </si>
  <si>
    <t>RED679 - MATERIALES VARIOS - SUMINISTRO PATCH CORD DE FO - LC DE 10 MTS - MONOMODO</t>
  </si>
  <si>
    <t>RED679 - MATERIALES VARIOS - SUMINISTRO PATCH CORD DE FO - LC DE 25 MTS - MONOMODO</t>
  </si>
  <si>
    <t>RED679 - INTERCONEXION DE FO ENTRE EQUIPOS</t>
  </si>
  <si>
    <t>RED516 - 0149571_LM_IMPLEMENTACION - ENLACE MW_SITE_IB_MCI_POLINPLAST</t>
  </si>
  <si>
    <t>RED357 - VARIOS INDOOR - NDS- INST ESTUDIO DE CAMPO - DESPLIEGUE - INSTALACION - CONFIGURACION MICROONDAS</t>
  </si>
  <si>
    <t>RED357 - MATERIALES VARIOS - NDS - CE - TENDIDO DE 50 METROS DE CABLE UTP CON ANDAMIO 04 CUERPOS</t>
  </si>
  <si>
    <t>RED470 - 0105561_LM_INSTALACION DE GABINETE - FO_SITE_CHUQUILBAMBA</t>
  </si>
  <si>
    <t>RED470 - 0106212_LM_INSTALACION DE GABINETE - FO_SITE_REPUBLICA_TABLADA</t>
  </si>
  <si>
    <t>RED470 - 0100367_LM_INSTALACION DE GABINETE - FO_SITE_VILLA_EL_SALVADOR_SECTOR_VI</t>
  </si>
  <si>
    <t>RED470 - 0105048_LM_INSTALACION DE GABINETE - FO_SITE_REFINERIA_CONCHAN</t>
  </si>
  <si>
    <t>RED723 - 0102980_LM_IMPLEMENTACION - ENLACE MW _SITE_PLANTA_ATARJEA</t>
  </si>
  <si>
    <t>RED724 - 0103995_AN_IMPLEMENTACION - MW - 0.6_SITE_VILLA_CASMA</t>
  </si>
  <si>
    <t>RED724 - 0103995_AN_INSTALACION - ADICIONAL DE SOPORTE PARA ENLACE MW- 0.6_SITE_VILLA_CASMA</t>
  </si>
  <si>
    <t>RED470 - IMPLEMENTACION DEL ENLACE DE FIBRA OPTICA_SITE_VALLECITO BAJO TO MARIA TRIUNFO</t>
  </si>
  <si>
    <t>RED733 - IMPLEMENTACION DE ENLACE DE FIBRA OPTICA_SITE_PICSI - MOSHOQUEQUE</t>
  </si>
  <si>
    <t>RED515 - 0101008_LA_ADECUACIONES - FACILITIES - SALAS_SITE_MOSHOQUEQUE</t>
  </si>
  <si>
    <t>RED723 - 0106072_LM_IMPLEMENTACION - ENLACE MW  - 0.3_SITE_NEPOMUCENO</t>
  </si>
  <si>
    <t>RED723 - 0106072_LM_INSTALACION DE SOPORTE PARA ENLACE MW - 0.3_SITE_NEPOMUCENO</t>
  </si>
  <si>
    <t>RED723 - 0101568_LM_IMPLEMENTACION - ENLACE MW  -  0.6_SITE_HUMEDALES_VENTANILLA</t>
  </si>
  <si>
    <t>RED723 - 0101568_LM_INSTALACION - SOPORTE PARA ENLACE MW - 0.6_SITE_HUMEDALES_VENTA</t>
  </si>
  <si>
    <t>RED322 - ICETEL - ICT-TX2200-600W - GABINETE OUTDOOR TIPO A-PARA ORDENADORES DE FIBRA</t>
  </si>
  <si>
    <t>RED375 - ICETEL - ICT-TX2200-600W - GABINETE OUTDOOR TIPO A - PARA ORDENADORES DE FIBRA</t>
  </si>
  <si>
    <t>RED470 - IMPLEMENTACION DE FIBRA OPTICA ENLACE - TOMAS MARSANO TO MSO MIRAFLORES</t>
  </si>
  <si>
    <t>RED513 - IMPLEMENTACION E INGENIERIA DE ENLACE DE FIBRA OPTICA - ENLACE CLIENTE</t>
  </si>
  <si>
    <t>RED453 - MEDICION DE CALIDAD - AUDITORIA EN SITIO - KIT FIBRA OPTICA</t>
  </si>
  <si>
    <t>RED453 - CONSULTORIA - CONTROL DE PROYECTOS</t>
  </si>
  <si>
    <t>RED727 - NOKIA - 3KC73608AAAA - NSP 17 - NFM-T STANDARD LP</t>
  </si>
  <si>
    <t>RED727 - NOKIA - 3KC73609AAAA - NSP 17 - NFM-T HIGH AVAILABILITY LP</t>
  </si>
  <si>
    <t>RED673 - NOKIA - HARDWARE - 1AB375650046 - XFP DWDM TUNABLE CT - 50GHZ 10G XFP</t>
  </si>
  <si>
    <t>RED673 - NOKIA - 3AL82068AA** - F - EVOA SFP</t>
  </si>
  <si>
    <t>RED673 - NOKIA - HARDWARE - 1AB375380013 - XFP I - 64.1 - 10GBE BASE - L - B&amp;W MULTIRATE 11G -STM64</t>
  </si>
  <si>
    <t>RED673 - NOKIA - HARDWARE - 1AB215120078 - SIMPLEX JUMPER - 3.5M - ETSI</t>
  </si>
  <si>
    <t>RED673 - NOKIA - HARDWARE - 1AB215120076 - JUMPER  - 155MM</t>
  </si>
  <si>
    <t>RED673 - NOKIA - HARDWARE - 1AB215120075 - JUMPER  -230MM</t>
  </si>
  <si>
    <t>RED673 - NOKIA - 3AL 82045 AA  - XFP I-64.1 - 10GBE BASE - L - B&amp;W MULTIRATE 11G  - STM64 - OC-192/OTU</t>
  </si>
  <si>
    <t>RED725 - NOKIA - SOFTWARE - 3AL75117AAAA - WDM BLADE LICENSE POINT FEE</t>
  </si>
  <si>
    <t>RED725 - NOKIA - SOFTWARE -  8DG60953AAAA -  SWL - 1830 PSS APPLICATION WDM GMPLS</t>
  </si>
  <si>
    <t>RED725 - NOKIA - 3KC73608AAAA - NSP 17 - NFM - T STANDARD LP</t>
  </si>
  <si>
    <t>RED445 - 0101702_PI_IMPLEMENTACION ENLACE MW_SITE_ SECHURA</t>
  </si>
  <si>
    <t>RED445 - 0101702_PI_SOPORTE - SUMINISTRO MW_SITE_ SECHURA</t>
  </si>
  <si>
    <t>RED445 - 0101702_PI_IMPLEMENTACION ADICIONAL ENLACE MW_SITE_SECHURA</t>
  </si>
  <si>
    <t>RED445 - 0100814_IC_INSTALACION ENLACE MW_SITE_JAGUAY</t>
  </si>
  <si>
    <t>RED445 - 0100602_LI_INSTALACION ENLACE MW_SITE_HUARPE</t>
  </si>
  <si>
    <t>RED445 - 0100818_IC_INSTALACION ENLACE MW_SITE_PARACAS</t>
  </si>
  <si>
    <t>RED445 - 0101736_PI_INSTALACION ENLACE MW_SITE_CEREZAL</t>
  </si>
  <si>
    <t>RED445 - 0101702_PI_INSTALACION ENLACE MW_SITE_SECHURA</t>
  </si>
  <si>
    <t>RED445 - 0100602_LI_IMPLEMENTACION ADICIONAL  ENLACE MW_SITE_HUARPE</t>
  </si>
  <si>
    <t>RED445 - 0101736_PI_IMPLEMENTACION ENLACE MW_SITE_CEREZAL</t>
  </si>
  <si>
    <t>RED445 - 0101736_PI_SOPORTE - SUMINISTRO  MW_SITE_CEREZAL</t>
  </si>
  <si>
    <t>RED445 - 0101736_PI_IMPLEMENTACION ADICIONAL ENLACE MW_SITE_CEREZAL</t>
  </si>
  <si>
    <t>RED445 - 0100818_IC_IMPLEMENTACION ENLACE MW_SITE_PARACAS</t>
  </si>
  <si>
    <t>RED445 - 0100818_IC_SOPORTE - SUMINISTRO MW_SITE_PARACAS</t>
  </si>
  <si>
    <t>RED445 - 0100818_IC_IMPLEMENTACION ADICIONAL  ENLACE MW_SITE_PARACAS</t>
  </si>
  <si>
    <t>RED445 - 0100602_LI_IMPLEMENTACION ENLACE MW_SITE_HUARPE</t>
  </si>
  <si>
    <t>RED445 - 0100814_IC_IMPLEMENTACION ENLACE MW_SITE_ JAGUAY</t>
  </si>
  <si>
    <t>RED445 - 0100814_IC_SOPORTE - SUMINISTRO  MW_SITE_ JAGUAY</t>
  </si>
  <si>
    <t>RED445 - 0100814_IC_IMPLEMENTACION ADICIONAL ENLACE MW_SITE_ JAGUAY</t>
  </si>
  <si>
    <t>RED468 - 0100004_LM_ADECUACIONES DE OBRAS CIVILES_SITE_AEROPUERTO</t>
  </si>
  <si>
    <t>RED723 - MEDICION DE CALIDAD - AUDITORIA EN SITIO - CAMIONETA - JUNIO</t>
  </si>
  <si>
    <t>RED445 - INSPECCION DE ALMACENES  - MARZO</t>
  </si>
  <si>
    <t>RED470 - IMPLEMENTACION - ELABORACION DE EXPEDIENTE - GESTION DE PERMISOS ENLACE TOMAS_MARSANO-MSO MIRAFLORES</t>
  </si>
  <si>
    <t>RED445 - 0102132_AZ_IMPLEMENTACION DE ENLACE MW_SITE_CARRETERA_CHOSGON TO 0102117_AZ_PUERTO_PANAMA</t>
  </si>
  <si>
    <t>RED445 - MATERIALES VARIOS - INSTALACION DE SOPORTES PARA ANTENAS DE 1.8 M</t>
  </si>
  <si>
    <t>RED445 - 0102130_AZ_IMPLEMENTACION DE ENLACE MW_SITE_LEVANTO TO 0102132_AZ_CARRETERA_CHOSGON</t>
  </si>
  <si>
    <t>RED445 - 0102116_AZ_IMPLEMENTACION DE ENLACE MW_SITE_LUCERO TO 0102117_AZ_PUERTO_PANAMA</t>
  </si>
  <si>
    <t>RED445 - IMPLEMENTACION DE ENLACE MW - INCLUYE TRANSPORTE</t>
  </si>
  <si>
    <t>RED733 - CHAQUETA DOBLE CABLE FO ADSS AEREO 96H / SPAM 400 / FIBERHOME</t>
  </si>
  <si>
    <t>RED715 - IMPLEMENTACION DE ENLACE DE FIBRA OPTICA - MSO MIRAFLORES - MORRO SOLAR</t>
  </si>
  <si>
    <t>RED715 - 0103388_UY_IMPLEMENTACION - ENLACE MW_SITE_AGUAYTIA</t>
  </si>
  <si>
    <t>RED445 - 0105820_LM_ELABORACION DE  EXPEDIENTES MUNICIPALES - ELABORACION DE EXPEDIENTE - GESTION ENLACE FIBRA OPTICA_SITE_COMPOSTELA</t>
  </si>
  <si>
    <t>RED445 - 0106065_LM_ELABORACION DE  EXPEDIENTES MUNICIPALES - ELABORACION DE EXPEDIENTE - GESTION ENLACE FIBRA OPTICA_SITE_ALTO_CARAL</t>
  </si>
  <si>
    <t>RED445 - 0106068_LM_ELABORACION DE  EXPEDIENTES MUNICIPALES - ELABORACION DE EXPEDIENTE -GESTION ENLACE FIBRA OPTICA_SITE_REP_DE_PANAMA</t>
  </si>
  <si>
    <t>RED445 - 0106137_LM_ELABORACION DE  EXPEDIENTES MUNICIPALES - ELABORACION DE EXPEDIENTE - GESTION ENLACE FBRA OPTICA_SITE_GOLD_SOURCE</t>
  </si>
  <si>
    <t>RED445 - 0106307_LM_ELABORACION DE  EXPEDIENTES MUNICIPALES - ELABORACION DE EXPEDIENTE - GESTION ENLACE FIBRA OPTICA_SITE_CIRCULO_MILITAR</t>
  </si>
  <si>
    <t>RED445 - 0106414_LM_ELABORACION DE  EXPEDIENTES MUNICIPALES - ELABORACION DE EXPEDIENTE - GESTION ENLACE FIBRA OPTICA_SITE_IB_SAGA_SAN_ISIDRO</t>
  </si>
  <si>
    <t>RED445 - 0100117_LM_ELABORACION DE  EXPEDIENTES MUNICIPALES - ELABORACION DE EXPEDIENTE - GESTION ENLACE FIBRA OPTICA_SITE_ORUE</t>
  </si>
  <si>
    <t>RED445 - 0105870_LM_ELABORACION DE  EXPEDIENTES MUNICIPALES - ELABORACION DE EXPEDIENTE - GESTION ENLACE FIBRA OPTICA_SITE_DIAGONAL</t>
  </si>
  <si>
    <t>RED445 - 0105899_LM_ELABORACION DE  EXPEDIENTES MUNICIPALES - ELABORACION DE EXPEDIENTE - GESTION ENLACE FIBRA OPTICA_SITE_CAROSI</t>
  </si>
  <si>
    <t>RED445 - 0105925_LM_ELABORACION DE  EXPEDIENTES MUNICIPALES - ELABORACION DE EXPEDIENTE - GESTION ENLACE FIBRA OPTICA_SITE_BUENAVENTURA_AGUIRRE</t>
  </si>
  <si>
    <t>RED445 - 0106012_LM_ELABORACION DE  EXPEDIENTES MUNICIPALES - ELABORACION DE EXPEDIENTE - GESTION ENLACE FIBRA OPTICA_SITE_STRAUS</t>
  </si>
  <si>
    <t>RED445 - 0106018_LM_ELABORACION DE  EXPEDIENTES MUNICIPALES - ELABORACION DE EXPEDIENTE - GESTION ENLACE FIBRA OPTICA_SITE_ANDRES_SEGOVIA</t>
  </si>
  <si>
    <t>RED445 - 0106048_LM_ELABORACION DE  EXPEDIENTES MUNICIPALES - ELABORACION DE EXPEDIENTE - GESTION ENLACE FIBRA OPTICA_SITE_INRENA</t>
  </si>
  <si>
    <t>RED445 - 0106052_LM_ELABORACION DE  EXPEDIENTES MUNICIPALES - ELABORACION DE EXPEDIENTE - GESTION ENLACE FIBRA OPTICA_SITE_BERNINZONI</t>
  </si>
  <si>
    <t>RED445 - 0106061_LM_ELABORACION DE  EXPEDIENTES MUNICIPALES - ELABORACION DE EXPEDIENTE - GESTION ENLACE FIBRA OPTICA_SITE_OROPENDOLAS</t>
  </si>
  <si>
    <t>RED445 - 0100523_LM_ELABORACION DE  EXPEDIENTES MUNICIPALES - ELABORACION DE EXPEDIENTE - GESTION ENLACE FIBRA OPTICA_SITE_IB_LARCOMAR_IND</t>
  </si>
  <si>
    <t>RED445 - 0100129_LM_ELABORACION DE  EXPEDIENTES MUNICIPALES - ELABORACION DE EXPEDIENTE - GESTION ENLACE FIBRA OPTICA_SITE_BELEN</t>
  </si>
  <si>
    <t>RED445 - 0100204_LM_ELABORACION DE  EXPEDIENTES MUNICIPALES - ELABORACION DE EXPEDIENTE - GESTION ENLACE FIBRA OPTICA_SITE_GUARDIA_CIVIL</t>
  </si>
  <si>
    <t>RED445 - 0100259_LM_ELABORACION DE  EXPEDIENTES MUNICIPALES - ELABORACION DE EXPEDIENTE - GESTION ENLACE FIBRA OPTICA_SITE_PEDRO_VENTURO</t>
  </si>
  <si>
    <t>RED445 - 0100279_LM_ELABORACION DE  EXPEDIENTES MUNICIPALES - ELABORACION DE EXPEDIENTE - GESTION ENLACE FIBRA OPTICA_SITE_CANAL_2</t>
  </si>
  <si>
    <t>RED445 - 0100290_LM_ELABORACION DE  EXPEDIENTES MUNICIPALES - ELABORACION DE EXPEDIENTE - GESTION ENLACE FIBRA OPTICA_SITE_TIZIANO</t>
  </si>
  <si>
    <t>RED445 - 0100291_LM_ELABORACION DE  EXPEDIENTES MUNICIPALES - ELABORACION DE EXPEDIENTE - GESTION ENLACE FIBRA OPTICA_SITE_CHOQUEHUANCA</t>
  </si>
  <si>
    <t>RED445 - 0100438_LM_ELABORACION DE  EXPEDIENTES MUNICIPALES - ELABORACION DE EXPEDIENTE - GESTION ENLACE FIBRA OPTICA_MONTE_ABETO</t>
  </si>
  <si>
    <t>RED445 - 0100507_LM_ELABORACION DE  EXPEDIENTES MUNICIPALES - ELABORACION DE EXPEDIENTE - GESTION ENLACE FIBRA OPTICA_SITE_VELASCO_ASTETE</t>
  </si>
  <si>
    <t>RED445 - 0100527_LM_ELABORACION DE  EXPEDIENTES MUNICIPALES - ELABORACION DE EXPEDIENTE - GESTION ENLACE FIBRA OPTICA_SITE_IB_OP_ANGAMOS</t>
  </si>
  <si>
    <t>RED445 - 0101212_LM_ELABORACION DE  EXPEDIENTES MUNICIPALES - ELABORACION DE EXPEDIENTE - GESTION ENLACE FIBRA OPTICA_SITE_MATIER_NORTE</t>
  </si>
  <si>
    <t>RED445 - 0105109_LM_ELABORACION DE  EXPEDIENTES MUNICIPALES - ELABORACION DE EXPEDIENTE - GESTION ENLACE FIBRA OPTICA_SITE_OVALO_BALTA</t>
  </si>
  <si>
    <t>RED445 - 0105223_LM_ELABORACION DE  EXPEDIENTES MUNICIPALES - ELABORACION DE EXPEDIENTE - GESTION ENLACE FIBRA OPTICA_SITE_PLAMER</t>
  </si>
  <si>
    <t>RED445 - 0105791_LM_ELABORACION DE  EXPEDIENTES MUNICIPALES - ELABORACION DE EXPEDIENTE - GESTION ENLACE FIBRA OPTICA_SITE_CASANOVA</t>
  </si>
  <si>
    <t>RED445 - 0100059_LM_ELABORACION DE  EXPEDIENTES MUNICIPALES - ELABORACION DE EXPEDIENTE - GESTION ENLACE FIBRA OPTICA_SITE_MAGDALENA</t>
  </si>
  <si>
    <t>RED445 - ELABORACION DE  EXPEDIENTES MUNICIPALES - ELABORACION DE EXPEDIENTE - GESTION ENLACE FIBRA OPTICA_SITE_</t>
  </si>
  <si>
    <t>RED470 - 0105667_LM_DISE?O - ELABORACION DE EXPEDIENTE - GESTION DE PERMISOS DE ENLACE FIBRA OPTICA_SITE_BETANCOURT_TO 0100149_LM_TRAPICHE</t>
  </si>
  <si>
    <t>RED470 - 0100036_LM_DISE?O - ELABORACION DE EXPEDIENTE - GESTION DE PERMISOS DE ENLACE FIBRA OPTICA_SITE_RIO_NAZCA_TO_0100305_LM_CLINICA_MONTEFIORI</t>
  </si>
  <si>
    <t>RED470 - 0100035_LM_DISE?O - ELABORACION DE EXPEDIENTE - GESTION DE PERMISOS DE FIBRA OPTICA_SITE_LAS_ARTES_TO_0100130_LM_SAN_BORJA_NORTE</t>
  </si>
  <si>
    <t>RED470 - 0100044_LM_DISE?O - ELABORACION DE EXPEDIENTE - GESTION DE PERMISOS DE ENLACE FIBRA OPTICA_SITE_PEDRO_RUIZ_GALLO_TO_0100058_LM_FAUCETT</t>
  </si>
  <si>
    <t>RED470 - 0101198_LM_DISE?O -  ELABORACION DE EXPEDIENTE - GESTION DE PERMISOS DE ENLACE FIBRA OPTICA_SITE_VILLA_NORTE_R1_TO_0105685_LM_CAPILLA_VILLA_SOL</t>
  </si>
  <si>
    <t>RED470 - 0100054_LM_DISE?O - ELABORACION DE EXPEDIENTE - GESTION DE PERMISO ENLACE DE FIBRA OPTICA_SITE_CURIE_TO_0100036_LM_RIO_NAZCA</t>
  </si>
  <si>
    <t>RED470 - 0100027_LM_DISE?O - ELABORACION DE EXPEDIENTE - GESTION DE PERMISO ENLACE DE FO_SITE_SAN_LUIS_TO_0100053_LM_LAS_ARTES</t>
  </si>
  <si>
    <t>RED470 - 0100346_LM_DISE?O - ELABORACION DE EXPEDIENTE - GESTION DE PERMISO ENLACE DE FO_SITE_PLAZA_REPUBLICA_TO_0100539_LM_CAMINO_REAL</t>
  </si>
  <si>
    <t>RED729 - 0100380_LM_DISE?O - ELABORACION DE EXPEDIENTE - GESTION DE PERMISOS DE ENLACE FIBRA OPTICA_SITE_HUACHO_TO_0100381_LM_VEGUETA</t>
  </si>
  <si>
    <t>RED468 - 0101101_MQ_ADECUACIONES - OBRAS CIVILES_SITE_MOQUEGUA</t>
  </si>
  <si>
    <t>RED720 - 0102669_LM_IMPLEMENTACION - ENLACE FO_SITE_ROSA_TORO_R1</t>
  </si>
  <si>
    <t>RED720 - 0100219_LM_IMPLEMENTACION - ENLACE MW_SITE_ROSA_TORO</t>
  </si>
  <si>
    <t>RED621 - ENLACES NACIONALES - JUN-18 - SOLICITUD DE 16 -E1 - NUEVOS CON MOVISTAR</t>
  </si>
  <si>
    <t>RED337 - HUAWEI. 02311MTH. ATN 950C 2 CHANNEL DC SYSTEM. WITH CXP PROTECTION</t>
  </si>
  <si>
    <t>RED337 - HUAWEI. 03057134. 2 CHANNEL 10GE OPTICAL INTERFACE BOARD(SFP+)</t>
  </si>
  <si>
    <t>RED337 - HUAWEI. 03057018. 1 CHANNEL 10GE OPTICAL(SFP+) AND 8 CHANNELS GE/FE OPTICAL INTE</t>
  </si>
  <si>
    <t>RED337 - HUAWEI. 03056116. 8 CHANNELS GE/FE ELECTRICAL INTERFACE BOARD</t>
  </si>
  <si>
    <t>RED337 - HUAWEI. S4017482. OPTICAL TRANSCEIVER(SFP+.850NM.10GB/S.-7.3~-1DBM.-9.9DBM.LC. M</t>
  </si>
  <si>
    <t>RED337 - HUAWEI. S4017483. OPTICAL TRANSCEIVER(SFP+.1310NM.10GB/S.-8.2~0.5DBM.-12.6DBM.LC</t>
  </si>
  <si>
    <t>RED337 - HUAWEI. 34100099. OPTICAL FUNCTIONAL MODULE.1000BASE-T -SFP RJ45ELECTRICAL MODUL</t>
  </si>
  <si>
    <t>RED337 - HUAWEI. S4016067. OPTICAL TRANSCEIVER(ESFP.1310NM.1.25GB/S.-9DBM~-3DBM.-20DBM.LC</t>
  </si>
  <si>
    <t>RED337 - HUAWEI. 88033UYB. ATN 950C V300R002 IP SERVICE SOFTWARE PACKAGE. CONTAINING L2 S</t>
  </si>
  <si>
    <t>RED337 - HUAWEI. 81601790. ATN 950C 1588V2 PACKET SYNCHRONIZATION FUNCTION LICENSE</t>
  </si>
  <si>
    <t>RED337 - HUAWEI. 04070730. SIGNAL CABLE.0.3M.MP8-II.CC4P0.5GY(S).MP8(S)-III.ATN SERIAL AD</t>
  </si>
  <si>
    <t>RED337 - HUAWEI. 04040838. SINGLE CABLE.SERIAL PORT CABLE.3M.D9F.CC2P0.32PWG1U.MP8-VI.S30</t>
  </si>
  <si>
    <t>RED337 - HUAWEI. 25050014. TWISTED-PAIR CABLE. 100OHM. CATEGORY 5E UTP. 0.51MM. 24AWG. 8C</t>
  </si>
  <si>
    <t>RED337 - HUAWEI. S4024281. OPTICAL PATCH CORD(PCS)</t>
  </si>
  <si>
    <t>RED337 - HUAWEI. 02230WEX. POWER CABLE PACKAGE(INCLUDES 3M POWER CABLE &amp; 0.4M PGND CABLE)</t>
  </si>
  <si>
    <t>RED337 - HUAWEI. 82600320. PER PERFORMANCE INSTANCE LICENSE</t>
  </si>
  <si>
    <t>RED337 - HUAWEI. 82600535. PER ATN950/ATN950B/ATN950C NE LICENSE</t>
  </si>
  <si>
    <t>RED337 - HUAWEI. 88030GWR. WEBLCT EQUIPMENT DEBUG LICENSE</t>
  </si>
  <si>
    <t>RED362 - NEG. CARRIER - CAPEX ING JUL-18 OP - NEG. CARRIER - CAPEX ING</t>
  </si>
  <si>
    <t>RED724 - HUAWEI.88033FRT. ATN 905 V200R006 IP/MPLS ENHANCED SOFTWARE PACKAGE</t>
  </si>
  <si>
    <t>RED724 - HUAWEI. 82600320. PER PERFORMANCE INSTANCE LICENSE</t>
  </si>
  <si>
    <t>RED724 - HUAWEI. 88030GWR. WEBLCT EQUIPMENT DEBUG LICENSE</t>
  </si>
  <si>
    <t>RED721 - HUAWEI 52413890 MICROWAVE ODU.RTN XMC.23G.-3.LOW SITE.H.21200MHZ.21786MHZ.22432M</t>
  </si>
  <si>
    <t>RED721 - HUAWEI 52413891 MICROWAVE ODU.RTN XMC.23G.-3.HIGH SITE.H.22432MHZ.23018MHZ.21200</t>
  </si>
  <si>
    <t>RED721 - HUAWEI.52413892.MICROWAVE ODU.RTN XMC.23G.-3.LOW SITE.H.21779MHZ.22386MHZ.23011M</t>
  </si>
  <si>
    <t>RED721 - HUAWEI. 52413893.MICROWAVE ODU.RTN XMC.23G.-3.HIGH SITE.H.23011MHZ.23618MHZ.2177</t>
  </si>
  <si>
    <t>RED721 - HUAWEI. 52431392. MICROWAVE ANTENNA. A23D06HAC. 23G. 600MM. HP. DUAL POLARIZATIO</t>
  </si>
  <si>
    <t>RED721 - HUAWEI. 03021PFK. VERSATILE IF BOARD</t>
  </si>
  <si>
    <t>RED721 - HUAWEI. 02311DEN. RTN 950A BASAL CONFIGURATION 4*GE(RJ45)+2*GE(SFP)+16*E1+2*STM-</t>
  </si>
  <si>
    <t>RED445 - HUAWEI. 82600320. PER PERFORMANCE INSTANCE LICENSE</t>
  </si>
  <si>
    <t>RED445 - HUAWEI. 82600535. PER ATN950/ATN950B/ATN950C NE LICENSE</t>
  </si>
  <si>
    <t>RED445 - HUAWEI. 88030GWR. WEBLCT EQUIPMENT DEBUG LICENSE</t>
  </si>
  <si>
    <t>RED445 - HUAWEI. 02311MTH. ATN 950C 2 CHANNEL DC SYSTEM. WITH CXP PROTECTION</t>
  </si>
  <si>
    <t>RED445 - HUAWEI. 03057134. 2 CHANNEL 10GE OPTICAL INTERFACE BOARD(SFP+)</t>
  </si>
  <si>
    <t>RED445 - HUAWEI. 88033UYB. ATN 950C V300R002 IP SERVICE SOFTWARE PACKAGE. CONTAINING L2 S</t>
  </si>
  <si>
    <t>RED445 - HUAWEI. 81601790. ATN 950C 1588V2 PACKET SYNCHRONIZATION FUNCTION LICENSE</t>
  </si>
  <si>
    <t>RED445 - HUAWEI. 04070730. SIGNAL CABLE.0.3M.MP8-II.CC4P0.5GY(S).MP8(S)-III.ATN SERIAL AD</t>
  </si>
  <si>
    <t>RED733 - HUAWEI. 02311MTH. ATN 950C 2 CHANNEL DC SYSTEM. WITH CXP PROTECTION</t>
  </si>
  <si>
    <t>RED733 - HUAWEI. 03057134. 2 CHANNEL 10GE OPTICAL INTERFACE BOARD(SFP+)</t>
  </si>
  <si>
    <t>RED733 - HUAWEI. 03057018. 1 CHANNEL 10GE OPTICAL(SFP+) AND 8 CHANNELS GE/FE OPTICAL INTE</t>
  </si>
  <si>
    <t>RED733 - HUAWEI. 03056116. 8 CHANNELS GE/FE ELECTRICAL INTERFACE BOARD</t>
  </si>
  <si>
    <t>RED733 - HUAWEI. 88033UYB. ATN 950C V300R002 IP SERVICE SOFTWARE PACKAGE. CONTAINING L2 S</t>
  </si>
  <si>
    <t>RED733 - HUAWEI. 81601790. ATN 950C 1588V2 PACKET SYNCHRONIZATION FUNCTION LICENSE</t>
  </si>
  <si>
    <t>RED733 - HUAWEI. 04070730. SIGNAL CABLE.0.3M.MP8-II.CC4P0.5GY(S).MP8(S)-III.ATN SERIAL AD</t>
  </si>
  <si>
    <t>RED733 - HUAWEI. 82600320. PER PERFORMANCE INSTANCE LICENSE</t>
  </si>
  <si>
    <t>RED733 - HUAWEI. 82600535. PER ATN950/ATN950B/ATN950C NE LICENSE</t>
  </si>
  <si>
    <t>RED733 - HUAWEI. 88030GWR. WEBLCT EQUIPMENT DEBUG LICENSE</t>
  </si>
  <si>
    <t>RED621 - ENLACES NACIONALES JUN-18 SOLICITUD DE 30E1 NUEVOS CON TDP</t>
  </si>
  <si>
    <t>RED521 - IMPLEMENTACION ENLACE DE FIBRA OPTICA 'MANGOMARCA - HORIZONTE'</t>
  </si>
  <si>
    <t>RED470 - IMPLEMENTACION DE PLANTA EXTERNA - EJECUCION INSTALACION</t>
  </si>
  <si>
    <t>RED521 - IMPLEMENTACION ENLACE DE FIBRA OPTICA 'NARANJAL - ROSA DE AMERICA'</t>
  </si>
  <si>
    <t>RED445 - 0100389_LM_ELABORACION DE  EXPEDIENTES MUNICIPALES SITE_SAN_BARTOLO</t>
  </si>
  <si>
    <t>RED445 - 0104571_LM_ELABORACION DE  EXPEDIENTES MUNICIPALES SITE_BAJADA_EL_SILENCIO</t>
  </si>
  <si>
    <t>RED445 - 0104927_LM_ELABORACION DE  EXPEDIENTES MUNICIPALES SITE_IB_PLAZA_LIMA_SUR</t>
  </si>
  <si>
    <t>RED445 - 0105052_LM_ELABORACION DE  EXPEDIENTES MUNICIPALES SITE_AGRUPACION_PACHACAMAC</t>
  </si>
  <si>
    <t>RED445 - 0105735_LM_ELABORACION DE  EXPEDIENTES MUNICIPALES SITE_JUAN_VELASCO_ALVARA</t>
  </si>
  <si>
    <t>RED445 - 0106238_LM_ELABORACION DE  EXPEDIENTES MUNICIPALES SITE_EST_TERRENA_LURIN</t>
  </si>
  <si>
    <t>RED445 - 0104572_LM_ELABORACION DE  EXPEDIENTES MUNICIPALES SITE_PANAMERICANA_ASIA</t>
  </si>
  <si>
    <t>RED445 - 0100394_LM_ELABORACION DE  EXPEDIENTES MUNICIPALES SITE_TOTORITAS</t>
  </si>
  <si>
    <t>RED724 - 0104264_AZ_IMPLEMENTACION DE ENLACE DE FIBRA OPTICA AZTECA SITE_MARISCAL_MENDOZA</t>
  </si>
  <si>
    <t>INSTALACION DE ENLACES OPTICOS PARA LA RED PCS  FIBRA OPTICA MSO2-LA MOLINA</t>
  </si>
  <si>
    <t>REP02 INSTALACION DE ENLACES OPTICOS PARA LA RED PCS  CAPACIDAD DE SXSTM LA MILLA - MSO2</t>
  </si>
  <si>
    <t>REP00 INSTALACION DE ENLACES OPTICOS PARA LA RED PCS  FIBRA OPTICA LA MOLINA - MORRO SOLAR</t>
  </si>
  <si>
    <t>INSTALACION DE ENLACES OPTICOS PARA LA RED PCS  FIBRA OPTICA MORRO SOLAR MSO1</t>
  </si>
  <si>
    <t>CONSTRUCCION DE CAMARA PARA EL INGRESO DE FIBRA OPTICA INSTALADO EN LA CALLE P/MSO1 PCS MIRAFLORES</t>
  </si>
  <si>
    <t>CONSTRUCCION DE CAMARAS PARA EL INGRESO DE FIBRA OPTICA INSTALADO EN LA CALLE P/MSO2 PCS SAN BORJA</t>
  </si>
  <si>
    <t>LM074 CONSTRUCCION DE CAMARA DE FIBRA OPTICA FRENTE AL NODO HAYA DE LA TORRE INSTALADO EN LA CALLE P/HAYA DE LA TORRE</t>
  </si>
  <si>
    <t>CAMARA DE REGISTRO PARA FIBRA OPTICA 1.20X0.60X1.00</t>
  </si>
  <si>
    <t>R1 BACKHAUL - BACKHAUL - IP RADIO 15G 20M 1.2M 1+1HSB P/SITES PCS</t>
  </si>
  <si>
    <t>R1 BACKHAUL - BACKHAUL - IP RADIO - 7G 20M 2.5M 1+1 SD HP P/SITES PCS</t>
  </si>
  <si>
    <t>R1 BACKHAUL - BACKHAUL - IP RADIO - 7G 30M 2.5M 1+1 SD HP P/SITES PCS</t>
  </si>
  <si>
    <t>R1 BACKHAUL - BACKHAUL - IP RADIO - 23G 70M 1.2M 1+1HSB P/SITES PCS</t>
  </si>
  <si>
    <t>R1 BACKHAUL - BACKHAUL - IP RADIO - 7G 30M 0.6M 1+1HSB P/SITES PCS</t>
  </si>
  <si>
    <t>R1 BACKHAUL - BACKHAUL - IP RADIO - 7G 30M 1.2M 1+1HSB P/SITES PCS</t>
  </si>
  <si>
    <t>R1 BACKHAUL - BACKHAUL - IP RADIO - 7G 30M 1.8M 1+1HSB P/SITES PCS</t>
  </si>
  <si>
    <t>R1 BACKHAUL - BACKHAUL - IP RADIO - 7G 20M 1.2M 1+0 P/SITES PCS</t>
  </si>
  <si>
    <t>R1 BACKHAUL - BACKHAUL - IP RADIO - 7G 20M 2.5M 1+1HSB HP P/SITES PCS</t>
  </si>
  <si>
    <t>R1 BACKHAUL - BACKHAUL - IP RADIO - 7G 30M 1.8M 1+1HSB HP P/SITES PCS</t>
  </si>
  <si>
    <t>R1 BACKHAUL - BACKHAUL - IP RADIO - 7G 30M 2.5M 1+1HSB HP P/SITES PCS</t>
  </si>
  <si>
    <t>R1 BACKHAUL - BACKHAUL - IP RADIO - 15G 30M 0.6M 1+0 P/SITES PCS</t>
  </si>
  <si>
    <t>R1 BACKHAUL - BACKHAUL - IP RADIO - AM LICENSE P/SITES PCS</t>
  </si>
  <si>
    <t>R1 BACKHAUL - ADM SPARE PART (OSN3500) - SPARE PARTS FOR OPTIX OSN NGSDH (1500/2500 P/SITES PCS</t>
  </si>
  <si>
    <t>LM244 MASTIL DE FIERRO GALVANIZADO DE 2.4MTS X 3.3MM P/SITE JOSE GRANDA</t>
  </si>
  <si>
    <t>MASTIL DE FIERRO GALVANIZADO DE 2.3MTSX3MM P/SITES STELA MARIS</t>
  </si>
  <si>
    <t>BACKHAUL - ODF (BACKHAUL PART) - ODF INSTALLATION MATERIAL. P/SITES PCS</t>
  </si>
  <si>
    <t>HUAWEI, 52440211, MICROWAVE ACCESSORY,COUPLER,23G</t>
  </si>
  <si>
    <t>BACKHAUL - BACKHAUL - IP RADIO - 23G 160M 1.2M 1+1HSB. P/SITES PCS</t>
  </si>
  <si>
    <t>ADECUACION DE RED CARGO UNICO AGO-09 (ITCX NEXTEL -SJM) P/MSO2</t>
  </si>
  <si>
    <t>ADECUACION DE RED CARGO UNICO 27-31/ JUL Y AGO 09 P/MSO2</t>
  </si>
  <si>
    <t>MASTIL DE ACERO GALVANIZADO DE 6MTS X 4 3MM DE ESPESOR  P/SITES PCS</t>
  </si>
  <si>
    <t>MASTIL DE ACERO GALVANIZADO DE 4MTS X 4 3MM DE ESPESOR P/SITES PCS</t>
  </si>
  <si>
    <t>MASTIL DE ACERO GALVANIZADO DE 3 MTS X 4 3MM DE ESPESOR P/SITES PCS</t>
  </si>
  <si>
    <t>MASTIL DE ACERO GALVANIZADO DE 2MTS X 4 3MM DE ESPESOR P/SITES PCS</t>
  </si>
  <si>
    <t>AMPLIACION DE MASTIL EN ACERO GALVANIZADO DE 1.5MTS X 4 3MM  P/SITES PCS</t>
  </si>
  <si>
    <t>BACKHAUL - BACKHAUL SPARE PART ODU SPARE PART</t>
  </si>
  <si>
    <t>BACKHAUL - BACKHAUL SPARE PART PTN3900 SPARE PART</t>
  </si>
  <si>
    <t>EG16 - 16 PORT GIGABIT ETHERNET PROCESSING BOARD</t>
  </si>
  <si>
    <t>ETFC - 12 CHANNEL FAST ETHERNET ELECTRIC INTERFACE BOARD</t>
  </si>
  <si>
    <t>PIU - POWER INTERFACE UNIT</t>
  </si>
  <si>
    <t>SCA - SYSTEM CONTROL COMMUNICATION AND AUXILIARY PROCESS UNIT</t>
  </si>
  <si>
    <t>BACKHAUL - BACKHAUL SPARE PART PTN1900 SPARE PART</t>
  </si>
  <si>
    <t>BACKHAUL - BACKHAUL SPARE PART OSN 3500 SPARE PART</t>
  </si>
  <si>
    <t>EN0600 4XE4&amp;STM-1 ELECTRICAL INTERFACE BOARD P/MSO SAN BORJA</t>
  </si>
  <si>
    <t>EN0600 4XE4&amp;STM-1 ELECTRICAL INTERFACE UNIT P/MSO SAN BORJA</t>
  </si>
  <si>
    <t>EN0600 TRUNK CABLE 155M/CLOCK/LIGHTING. 30M. 75 OHM. 3.9MM. SMB75SF-IV.SYV75-2/0.34(S) P/MSO SAN BORJA</t>
  </si>
  <si>
    <t>EN0600 TRUNK CABLE 155M 50M P/SITES</t>
  </si>
  <si>
    <t>EN0600 IFE + ODU + COUPLER P/SITES</t>
  </si>
  <si>
    <t>INSTALACION Y PUESTA EN SERVICIO LINK 15G 20M 1+1HSB 0.6 P/INGENIRIA</t>
  </si>
  <si>
    <t>INSTALACION Y PUESTA EN SERVICIO LINK 15G 20M 1+1HSB 0.6 P/INGENIERIA</t>
  </si>
  <si>
    <t>INSTALACION Y PUESTA EN SERVICIO LINK 1+1HSB 7G 70M 1.2M/1.8M HP B 1 P/INGENIERIA</t>
  </si>
  <si>
    <t>DISE?O DEL PROYECTO ENTREGA DE PLANOS IMPRESO Y DIGITAL PARA CADA TRAMO Y CERRAR LOS ANILLOS MSO1 MSO2</t>
  </si>
  <si>
    <t>CAMARAS TIPO 1 P/MSO</t>
  </si>
  <si>
    <t>CABLE DE FIBRA OPTICA  P/MSO</t>
  </si>
  <si>
    <t>ODFS Y TERMINACIONES DE FIBRA P/MSO</t>
  </si>
  <si>
    <t>DES010 19 CABINA CERRADA DE PISO 19' X 45UR TRIFLEX MARCA POLINOMIO / LINEA TRIFLEX CODIGO P/AGREGADORES</t>
  </si>
  <si>
    <t>DES010 21 CABINA CERRADA DE PISO 19' X 45UR TRIFLEX MARCA POLINOMIO / LINEA TRIFLEX CODIGO P/AGREGADORES</t>
  </si>
  <si>
    <t>DES010 19 PANEL BRAKER-POLINOMIO 04 UR STD 19' / 02 PLANOS CON TARJETA DE ALARMA &amp; 2 PEINE P/AGREGADORES</t>
  </si>
  <si>
    <t>DES010 21 PANEL BRAKER-POLINOMIO 04 UR STD 19' / 02 PLANOS CON TARJETA DE ALARMA &amp; 2 PEINE P/AGREGADORES</t>
  </si>
  <si>
    <t>DES08B -  INSTALACION DE FIBRA OSCURA CIRCUNV.L2L-PRINCIPAL.</t>
  </si>
  <si>
    <t>DES08B -  INSTALACION DE FIBRA OSCURA CERRO LA MILLA-CIRCUNV.PV-0192B-13 CAPEX</t>
  </si>
  <si>
    <t>DES08B -  INSTALACION DE FIBRA OSCURA CERRO LA MILLA-HAYA D?LA TORRE.PV-0192B-13</t>
  </si>
  <si>
    <t>INTERCONEX AGO-14 LOCAL IP DATA PUERTA - LOCAL PRIVATE LINES PUERTA</t>
  </si>
  <si>
    <t>DES010 AGREGADORES - 1105 UNIDADES DE INTERRUPTOR TERMOMAGNETICO-EN RIEL DIN S201 1X16A 20KA. MARCA ABB. CODIDO S201-C</t>
  </si>
  <si>
    <t>ENGINEERING SERVICES. PTN IMPLEMENTATION SERVICES - LIMA 1</t>
  </si>
  <si>
    <t>DES08B PAGO UNICO X PROYOYECTO ESPECIAL AGO.14</t>
  </si>
  <si>
    <t>ENLACE DATACENTER CON PAMPA MELCHORITA</t>
  </si>
  <si>
    <t>402021 -  IMPLEMENTACION (SOLO MW) 0100956 AQ COLONIAL</t>
  </si>
  <si>
    <t>402021 -  IMPLEMENTACION (SOLO MW) 0100998 AQ REPUBLICA DE VENEZUELA</t>
  </si>
  <si>
    <t>402021 -  IMPLEMENTACION (SOLO MW) 0103904 AQ GUARDIA CIVIL AQP</t>
  </si>
  <si>
    <t>402021 -  IMPLEMENTACION (SOLO MW) 0101461 PN AUTOPISTA JULIACA</t>
  </si>
  <si>
    <t>402021 -  IMPLEMENTACION (SOLO MW) 0101257 TA AV EL LITORAL</t>
  </si>
  <si>
    <t>402021 -  IMPLEMENTACION (SOLO MW) 0101262 TA URB GREGORIO ALBA</t>
  </si>
  <si>
    <t>402021 -  IMPLEMENTACION (SOLO MW) 0104131 PN RINCONADA JULIACA</t>
  </si>
  <si>
    <t>402021 -  IMPLEMENTACION (SOLO MW) 0101949 LO AEROPUERTO IQUITOS</t>
  </si>
  <si>
    <t>402021 -  IMPLEMENTACION (SOLO MW) 0101328 CS CORICANCHA</t>
  </si>
  <si>
    <t>402021 -  IMPLEMENTACION (SOLO MW) 0101453 PN HUACANE</t>
  </si>
  <si>
    <t>402021 -  IMPLEMENTACION (SOLO MW) 0105657 LM CENTRAL INDEPENDENCIA</t>
  </si>
  <si>
    <t>402021 -  IMPLEMENTACION (SOLO MW) 0100966 AQ PIEROLA AQP</t>
  </si>
  <si>
    <t>402021 -  IMPLEMENTACION (SOLO MW) 010160 MQ ILO</t>
  </si>
  <si>
    <t>402021 -  IMPLEMENTACION (SOLO MW) 0100223 LM SANTO DOMINGO SAVIO</t>
  </si>
  <si>
    <t>402021 -  IMPLEMENTACION (SOLO MW) 0102818 PN DIANDERA</t>
  </si>
  <si>
    <t>402021 -  IMPLEMENTACION (SOLO MW) 0101446 PN ESTADIO CAPILLA</t>
  </si>
  <si>
    <t>402021 -  IMPLEMENTACION (SOLO MW) 0102809 PN BOSCO PUNO</t>
  </si>
  <si>
    <t>402021 -  IMPLEMENTACION (SOLO MW) 0101255 TA AV LORETO</t>
  </si>
  <si>
    <t>402021 -  IMPLEMENTACION (SOLO MW) 0100554 LM EL MIRADOR</t>
  </si>
  <si>
    <t>402021 -  IMPLEMENTACION (SOLO MW) 0101454 PN CELEDONIA JULIACA</t>
  </si>
  <si>
    <t>405034 - ADECUACION DE RED POR 7 X E1</t>
  </si>
  <si>
    <t>402003 - INSTALACION DE SOPORTE DE MW. SITE 0105482_LM_ESTACION_UNI</t>
  </si>
  <si>
    <t>402003 - INSTALACION DE SOPORTE DE MW. SITE 0106195_LM_LOMAS_NVA_ESPERANZA</t>
  </si>
  <si>
    <t>402003 - INSTALACION DE SOPORTE DE MW. SITE 0106249_LM_ARCOS_DE_LURIN</t>
  </si>
  <si>
    <t>402003 - INSTALACION DE SOPORTE DE MW. SITE 0101241_TA_PLAZA_LAS_AMERICAS</t>
  </si>
  <si>
    <t>402003 - INSTALACION DE SOPORTE DE MW. SITE  0104101_LI_EL_CAIRO</t>
  </si>
  <si>
    <t>402003 - INSTALACION DE SOPORTE DE MW. SITE 0105002_LM_ITP_HUAYCAN</t>
  </si>
  <si>
    <t>402003 - INSTALACION DE SOPORTE DE MW. SITE 0103050_JU_JUNIN_CIUDAD</t>
  </si>
  <si>
    <t>402003 - INSTALACION DE SOPORTE DE MW. SITE 0101055_LA_LAS_MUSAS</t>
  </si>
  <si>
    <t>402003 - INSTALACION DE SOPORTE DE MW. SITE 0105638_LM_BONEMAISON</t>
  </si>
  <si>
    <t>402003 - INSTALACION DE SOPORTE DE MW. SITE 0103740_AY_TERMINAL_TERRESTRE</t>
  </si>
  <si>
    <t>402003 - INSTALACION DE SOPORTE DE MW. SITE 0102012_AN_CASMA</t>
  </si>
  <si>
    <t>402003 - INSTALACION DE SOPORTE DE MW. SITE 0104149_LI_HUMBOLDT</t>
  </si>
  <si>
    <t>RED402 - MIGRACION DE E1S IDEN A RED 3G LA_011008_MOSHOQUEQUE</t>
  </si>
  <si>
    <t>RED402 - MIGRACION DE E1S IDEN A RED 3G LA_011009_PICSI</t>
  </si>
  <si>
    <t>RED402 - MIGRACION DE E1S IDEN A RED 3G LA_011001_MOCUPE</t>
  </si>
  <si>
    <t>RED402 - MIGRACION DE E1S IDEN A RED 3G LI_010616_CHEPEN</t>
  </si>
  <si>
    <t>RED402 - MIGRACION DE E1S IDEN A RED 3G LI_010608_MERCADO_UNION</t>
  </si>
  <si>
    <t>RED402 - MIGRACION DE E1S IDEN A RED 3G LI_010619_UNIVERSIDAD_NACION</t>
  </si>
  <si>
    <t>RED402 - MIGRACION DE E1S IDEN A RED 3G LI_010610_EL_PORVENIR</t>
  </si>
  <si>
    <t>RED402 - MIGRACION DE E1S IDEN A RED 3G LI_010612LA ESPERANZA</t>
  </si>
  <si>
    <t>RED402 - MIGRACION DE E1S IDEN A RED 3G LI_010609_HUANCHACO</t>
  </si>
  <si>
    <t>RED402 - MIGRACION  DE E1S IDEN A RED 3G PI_011701_PAMPAS_DE_CHEPE</t>
  </si>
  <si>
    <t>RED402 - MIGRACION DE E1S IDEN A RED 3G PI_011713_BAYOVAR</t>
  </si>
  <si>
    <t>RED402 - MIGRACION DE E1S IDEN A RED 3G PI_011006_PARQUE INDUSTRIAL CHICLAYO</t>
  </si>
  <si>
    <t>RED402 - MIGRACION DE E1S IDEN A RED 3G LA_011003_PIMENTEL</t>
  </si>
  <si>
    <t>RED402 - MIGRACION DE E1S IDEN A RED 3G LA_011010_LAMBAYEQUE</t>
  </si>
  <si>
    <t>RED402 - MIGRACION DE E1S IDEN A RED 3G LA_011005_CHINCHAYSUYO</t>
  </si>
  <si>
    <t>IMPLEMENTACION-TI NUEVO SITIO GUL (MICROONDAS + NODO) 0105054_LM_CESAR BASTIDAS</t>
  </si>
  <si>
    <t>IMPLEMENTACION-TI NUEVO SITIO GUL (MICROONDAS + NODO) 0105189_LM_ENTRADA CARAPONGO</t>
  </si>
  <si>
    <t>IMPLEMENTACION-TI NUEVO SITIO GUL (MICROONDAS + NODO) 0105003_LM_HUAYCAN BAJO</t>
  </si>
  <si>
    <t>IMPLEMENTACION-TI NUEVO SITIO GUL (MICROONDAS + NODO) 0105273_LM_TUNGASUCA</t>
  </si>
  <si>
    <t>IMPLEMENTACION-TI NUEVO SITIO GUL (MICROONDAS + NODO) 0105027_LM_HORACIO ZEVALLOS</t>
  </si>
  <si>
    <t>DES030 - IMPLEMENTACION-TI NUEVO SITIO GUL (MICROONDAS + NODO) 0105019_LM_GLORIA GRANDE</t>
  </si>
  <si>
    <t>DES030 - IMPLEMENTACION-TI NUEVO SITIO GUL (MICROONDAS + NODO) 0105051_LM_PARQUE HUASCAR</t>
  </si>
  <si>
    <t>DES030 - IMPLEMENTACION-TI NUEVO SITIO GUL (MICROONDAS + NODO) 0105624_LM_EL_PUEBLO</t>
  </si>
  <si>
    <t>DES030 - IMPLEMENTACION-TI NUEVO SITIO GUL (MICROONDAS + NODO) 0105078_LM_ATE MORON</t>
  </si>
  <si>
    <t>DES030 - IMPLEMENTACION-TI NUEVO SITIO GUL (MICROONDAS + NODO) 0105133_LM_CALLE 13</t>
  </si>
  <si>
    <t>DES030 - IMPLEMENTACION-TI NUEVO SITIO GUL (MICROONDAS + NODO) 0105193_LM_CARAPONGUILLO</t>
  </si>
  <si>
    <t>DES030 - IMPLEMENTACION-TI NUEVO SITIO GUL (MICROONDAS + NODO) 0106081_LM_CLAVELES SAN JUAN</t>
  </si>
  <si>
    <t>DES030 - IMPLEMENTACION-TI NUEVO SITIO GUL (MICROONDAS + NODO) 0105030_LM_FE_Y ALEGRIA ATE</t>
  </si>
  <si>
    <t>DES030 - IMPLEMENTACION-TI NUEVO SITIO GUL (MICROONDAS + NODO) 0105001_LM_LUCUMO</t>
  </si>
  <si>
    <t>DES030 - IMPLEMENTACION-TI NUEVO SITIO GUL (MICROONDAS + NODO) 0105038_LM_PALMERAS DE CHOSICA</t>
  </si>
  <si>
    <t>DES030 - IMPLEMENTACION-TI NUEVO SITIO GUL (MICROONDAS + NODO) 0106080_LM_PEDRO DE LAOS HURTADO</t>
  </si>
  <si>
    <t>DES030 - IMPLEMENTACION-TI NUEVO SITIO GUL (MICROONDAS + NODO) 0105048_LM_REFINERIA CONCHAN</t>
  </si>
  <si>
    <t>DES030 - IMPLEMENTACION-TI NUEVO SITIO GUL (MICROONDAS + NODO) 0105440_LM_REVOLUCION COLLIQUE</t>
  </si>
  <si>
    <t>DES030 - IMPLEMENTACION-TI NUEVO SITIO GUL (MICROONDAS + NODO) 0105192_LM_TRES CRUCES</t>
  </si>
  <si>
    <t>DES030 - IMPLEMENTACION-TI NUEVO SITIO GUL (MICROONDAS + NODO) 0105000_LM_UNION PARAISO</t>
  </si>
  <si>
    <t>DES030 - IMPLEMENTACION-TI NUEVO SITIO GUL (MICROONDAS + NODO) 0105102_LM_YANACOTO</t>
  </si>
  <si>
    <t>DES030 - IMPLEMENTACION-TI NUEVO SITIO GUL (MICROONDAS + NODO) 0105015_LM_FABRICA UNION</t>
  </si>
  <si>
    <t>RED402 - IMPLEMENTACION (SOLO MW) 0104548 LM COW PLAYA BLANCA</t>
  </si>
  <si>
    <t>RED402 - IMPLEMENTACION (SOLO MW) 0101357 CS CAP RED SUR</t>
  </si>
  <si>
    <t>RED402 - IMPLEMENTACION (SOLO MW) 0104564 LM COW PLAYA YAYA</t>
  </si>
  <si>
    <t>RED402 - IMPLEMENTACION (SOLO MW) 0103317 UY YARINA</t>
  </si>
  <si>
    <t>RED402 - IMPLEMENTACION (SOLO MW) 0104537 LM PUEBLO ASIA</t>
  </si>
  <si>
    <t>RED402 - IMPLEMENTACION (SOLO MW) 0101813 TU LAURELES</t>
  </si>
  <si>
    <t>RED402 - IMPLEMENTACION (SOLO MW) 0103337 UY EGLITON</t>
  </si>
  <si>
    <t>RED402 - PROYECTO LONG HAUL (MIGRACION DE E1S IDEN) IC_010817 PISCO</t>
  </si>
  <si>
    <t>RED402 - PROYECTO LONG HAUL (MIGRACION DE E1S IDEN) IC_010824_PISCO_CENTRO</t>
  </si>
  <si>
    <t>RED402 - PROYECTO LONG HAUL (MIGRACION DE E1S IDEN) IC_010816_ALTO_PISCO</t>
  </si>
  <si>
    <t>RED402 - PROYECTO LONG HAUL (MIGRACION DE E1S IDEN) IC_010815_CHINCHA</t>
  </si>
  <si>
    <t>RED402 - PROYECTO LONG HAUL (MIGRACION DE E1S IDEN) IC_010819_POZO SANTO</t>
  </si>
  <si>
    <t>RED402 - PROYECTO LONG HAUL (MIGRACION DE E1S IDEN) IC_010819 POZO SANTO</t>
  </si>
  <si>
    <t>RED402 - PROYECTO LONG HAUL (MIGRACION DE E1S IDEN) CS_011:C PLAZA SOL</t>
  </si>
  <si>
    <t>RED402 - PROYECTO LONG HAUL (MIGRACION DE E1S IDEN) IC_010821_AYABACA</t>
  </si>
  <si>
    <t>RED402 - PROYECTO LONG HAUL (MIGRACION DE E1S IDEN) IC_010822_SANTIAGO</t>
  </si>
  <si>
    <t>RED402 - PROYECTO LONG HAUL (MIGRACION DE E1S IDEN) IC_010823_LAS_DUNAS</t>
  </si>
  <si>
    <t>RED402 - PROYECTO LONG HAUL (MIGRACION DE E1S IDEN)  IC_PCS_821_1 (AYABACA TO TINGUI?A)</t>
  </si>
  <si>
    <t>DES030 - MODELO 2 RTN950A; XMC2 23G SUBBAND A 1232MHZ. DE ACUERDO A LA CONFIGURACION DEL SITIO 1</t>
  </si>
  <si>
    <t>DES030 - MODELO 2 RTN950A; XMC2 23G SUBBAND A 1232MHZ. DE ACUERDO A LA CONFIGURACION DEL SITIO 2</t>
  </si>
  <si>
    <t>DES030 - MODELO 2 RTN950A; XMC2 23G SUBBAND A 1232MHZ. DE ACUERDO A LA CONFIGURACION DEL SITIO 3</t>
  </si>
  <si>
    <t>DES030 - MODELO 2 RTN950A; XMC2 23G SUBBAND A 1232MHZ. DE ACUERDO A LA CONFIGURACION DEL SITIO 4</t>
  </si>
  <si>
    <t>DES030 - MODELO 2 RTN950A; XMC2 23G SUBBAND A 1232MHZ. DE ACUERDO A LA CONFIGURACION DEL SITIO 5</t>
  </si>
  <si>
    <t>DES030 - MODELO 2 RTN950A; XMC2 23G SUBBAND A 1232MHZ. DE ACUERDO A LA CONFIGURACION DEL SITIO 6</t>
  </si>
  <si>
    <t>DES030 - MODELO 2 RTN950A; XMC2 23G SUBBAND A 1232MHZ. DE ACUERDO A LA CONFIGURACION DEL SITIO 7</t>
  </si>
  <si>
    <t>DES030 - MODELO 2 RTN950A; XMC2 23G SUBBAND A 1232MHZ. DE ACUERDO A LA CONFIGURACION DEL SITIO 8</t>
  </si>
  <si>
    <t>DES030 - MODELO 2 RTN950A; XMC2 23G SUBBAND A 1232MHZ. DE ACUERDO A LA CONFIGURACION DEL SITIO 9</t>
  </si>
  <si>
    <t>DES030 - MODELO 2 RTN950A; XMC2 23G SUBBAND A 1232MHZ. DE ACUERDO A LA CONFIGURACION DEL SITIO 10</t>
  </si>
  <si>
    <t>DES030 - MODELO 2 RTN950A; XMC2 23G SUBBAND A 1232MHZ. DE ACUERDO A LA CONFIGURACION DEL SITIO 11</t>
  </si>
  <si>
    <t>DES030 - MODELO 2 RTN950A; XMC2 23G SUBBAND A 1232MHZ. DE ACUERDO A LA CONFIGURACION DEL SITIO 12</t>
  </si>
  <si>
    <t>DES030 - MODELO 2 RTN950A; XMC2 23G SUBBAND A 1232MHZ. DE ACUERDO A LA CONFIGURACION DEL SITIO 13</t>
  </si>
  <si>
    <t>DES030 - MODELO 2 RTN950A; XMC2 23G SUBBAND A 1232MHZ. DE ACUERDO A LA CONFIGURACION DEL SITIO 14</t>
  </si>
  <si>
    <t>DES030 - MODELO 2 RTN950A; XMC2 23G SUBBAND A 1232MHZ. DE ACUERDO A LA CONFIGURACION DEL SITIO 15</t>
  </si>
  <si>
    <t>DES030 - MODELO 2 RTN950A; XMC2 23G SUBBAND A 1232MHZ. DE ACUERDO A LA CONFIGURACION DEL SITIO 16</t>
  </si>
  <si>
    <t>DES030 - MODELO 2 RTN950A; XMC2 23G SUBBAND A 1232MHZ. DE ACUERDO A LA CONFIGURACION DEL SITIO 17</t>
  </si>
  <si>
    <t>DES030 - MODELO 2 RTN950A; XMC2 23G SUBBAND A 1232MHZ. DE ACUERDO A LA CONFIGURACION DEL SITIO 18</t>
  </si>
  <si>
    <t>DES030 - MODELO 2 RTN950A; XMC2 23G SUBBAND A 1232MHZ. DE ACUERDO A LA CONFIGURACION DEL SITIO 19</t>
  </si>
  <si>
    <t>DES030 - MODELO 2 RTN950A; XMC2 23G SUBBAND A 1232MHZ. DE ACUERDO A LA CONFIGURACION DEL SITIO 20</t>
  </si>
  <si>
    <t>DES030 - MODELO 2 RTN950A; XMC2 23G SUBBAND A 1232MHZ. DE ACUERDO A LA CONFIGURACION DEL SITIO 21</t>
  </si>
  <si>
    <t>DES030 - MODELO 2 RTN950A; XMC2 23G SUBBAND A 1232MHZ. DE ACUERDO A LA CONFIGURACION DEL SITIO 22</t>
  </si>
  <si>
    <t>DES030 - MODELO 2 RTN950A; XMC2 23G SUBBAND A 1232MHZ. DE ACUERDO A LA CONFIGURACION DEL SITIO 23</t>
  </si>
  <si>
    <t>DES030 - MODELO 2 RTN950A; XMC2 23G SUBBAND A 1232MHZ. DE ACUERDO A LA CONFIGURACION DEL SITIO 24</t>
  </si>
  <si>
    <t>DES030 - MODELO 2 RTN950A; XMC2 23G SUBBAND A 1232MHZ. DE ACUERDO A LA CONFIGURACION DEL SITIO 25</t>
  </si>
  <si>
    <t>DES030 - MODELO 2 RTN950A; XMC2 23G SUBBAND A 1232MHZ. DE ACUERDO A LA CONFIGURACION DEL SITIO 26</t>
  </si>
  <si>
    <t>DES030 - MODELO 2 RTN950A; XMC2 23G SUBBAND A 1232MHZ. DE ACUERDO A LA CONFIGURACION DEL SITIO 27</t>
  </si>
  <si>
    <t>DES030 - MODELO 2 RTN950A; XMC2 23G SUBBAND A 1232MHZ. DE ACUERDO A LA CONFIGURACION DEL SITIO 28</t>
  </si>
  <si>
    <t>DES030 - MODELO 2 RTN950A; XMC2 23G SUBBAND A 1232MHZ. DE ACUERDO A LA CONFIGURACION DEL SITIO 29</t>
  </si>
  <si>
    <t>DES030 - MODELO 2 RTN950A; XMC2 23G SUBBAND A 1232MHZ. DE ACUERDO A LA CONFIGURACION DEL SITIO 30</t>
  </si>
  <si>
    <t>DES030 - MODELO 2 RTN950A; XMC2 23G SUBBAND A 1232MHZ. DE ACUERDO A LA CONFIGURACION DEL SITIO 31</t>
  </si>
  <si>
    <t>DES030 - MODELO 2 RTN950A; XMC2 23G SUBBAND A 1232MHZ. DE ACUERDO A LA CONFIGURACION DEL SITIO 32</t>
  </si>
  <si>
    <t>DES030 - MODELO 2 RTN950A; XMC2 23G SUBBAND A 1232MHZ. DE ACUERDO A LA CONFIGURACION DEL SITIO 33</t>
  </si>
  <si>
    <t>DES030 - MODELO 2 RTN950A; XMC2 23G SUBBAND A 1232MHZ. DE ACUERDO A LA CONFIGURACION DEL SITIO 34</t>
  </si>
  <si>
    <t>DES030 - MODELO 2 RTN950A; XMC2 23G SUBBAND A 1232MHZ. DE ACUERDO A LA CONFIGURACION DEL SITIO 35</t>
  </si>
  <si>
    <t>DES030 - MODELO 2 RTN950A; XMC2 23G SUBBAND A 1232MHZ. DE ACUERDO A LA CONFIGURACION DEL SITIO 36</t>
  </si>
  <si>
    <t>DES030 - MODELO 2 RTN950A; XMC2 23G SUBBAND A 1232MHZ. DE ACUERDO A LA CONFIGURACION DEL SITIO 37</t>
  </si>
  <si>
    <t>DES030 - MODELO 2 RTN950A; XMC2 23G SUBBAND A 1232MHZ. DE ACUERDO A LA CONFIGURACION DEL SITIO 38</t>
  </si>
  <si>
    <t>DES030 - MODELO 2 RTN950A; XMC2 23G SUBBAND A 1232MHZ. DE ACUERDO A LA CONFIGURACION DEL SITIO 39</t>
  </si>
  <si>
    <t>DES030 - MODELO 2 RTN950A; XMC2 23G SUBBAND A 1232MHZ. DE ACUERDO A LA CONFIGURACION DEL SITIO 40</t>
  </si>
  <si>
    <t>DES030 - MODELO 2 RTN950A; XMC2 23G SUBBAND A 1232MHZ. DE ACUERDO A LA CONFIGURACION DEL SITIO 41</t>
  </si>
  <si>
    <t>DES030 - MODELO 2 RTN950A; XMC2 23G SUBBAND A 1232MHZ. DE ACUERDO A LA CONFIGURACION DEL SITIO 42</t>
  </si>
  <si>
    <t>DES030 - MODELO 2 RTN950A; XMC2 23G SUBBAND A 1232MHZ. DE ACUERDO A LA CONFIGURACION DEL SITIO 43</t>
  </si>
  <si>
    <t>DES030 - MODELO 2 RTN950A; XMC2 23G SUBBAND A 1232MHZ. DE ACUERDO A LA CONFIGURACION DEL SITIO 44</t>
  </si>
  <si>
    <t>DES030 - MODELO 2 RTN950A; XMC2 23G SUBBAND A 1232MHZ. DE ACUERDO A LA CONFIGURACION DEL SITIO 45</t>
  </si>
  <si>
    <t>DES030 - MODELO 2 RTN950A; XMC2 23G SUBBAND A 1232MHZ. DE ACUERDO A LA CONFIGURACION DEL SITIO 46</t>
  </si>
  <si>
    <t>DES030 - MODELO 2 RTN950A; XMC2 23G SUBBAND A 1232MHZ. DE ACUERDO A LA CONFIGURACION DEL SITIO 47</t>
  </si>
  <si>
    <t>DES030 - MODELO 2 RTN950A; XMC2 23G SUBBAND A 1232MHZ. DE ACUERDO A LA CONFIGURACION DEL SITIO 48</t>
  </si>
  <si>
    <t>DES030 - MODELO 2 RTN950A; XMC2 23G SUBBAND B 1232MHZ. DE ACUERDO A LA CONFIGURACION DEL SITIO 49</t>
  </si>
  <si>
    <t>DES030 - MODELO 2 RTN950A; XMC2 23G SUBBAND B 1232MHZ. DE ACUERDO A LA CONFIGURACION DEL SITIO 50</t>
  </si>
  <si>
    <t>DES030 - MODELO 2 RTN950A; XMC2 23G SUBBAND B 1232MHZ. DE ACUERDO A LA CONFIGURACION DEL SITIO 51</t>
  </si>
  <si>
    <t>DES030 - MODELO 2 RTN950A; XMC2 23G SUBBAND B 1232MHZ. DE ACUERDO A LA CONFIGURACION DEL SITIO 52</t>
  </si>
  <si>
    <t>DES030 - MODELO 2 RTN950A; XMC2 23G SUBBAND B 1232MHZ. DE ACUERDO A LA CONFIGURACION DEL SITIO 53</t>
  </si>
  <si>
    <t>DES030 - MODELO 2 RTN950A; XMC2 23G SUBBAND B 1232MHZ. DE ACUERDO A LA CONFIGURACION DEL SITIO 54</t>
  </si>
  <si>
    <t>DES030 - MODELO 2 RTN950A; XMC2 23G SUBBAND B 1232MHZ. DE ACUERDO A LA CONFIGURACION DEL SITIO 55</t>
  </si>
  <si>
    <t>DES030 - MODELO 2 RTN950A; XMC2 23G SUBBAND B 1232MHZ. DE ACUERDO A LA CONFIGURACION DEL SITIO 56</t>
  </si>
  <si>
    <t>DES030 - MODELO 2 RTN950A; XMC2 23G SUBBAND B 1232MHZ. DE ACUERDO A LA CONFIGURACION DEL SITIO 57</t>
  </si>
  <si>
    <t>DES030 - MODELO 2 RTN950A; XMC2 23G SUBBAND B 1232MHZ. DE ACUERDO A LA CONFIGURACION DEL SITIO 58</t>
  </si>
  <si>
    <t>DES030 - MODELO 2 RTN950A; XMC2 23G SUBBAND B 1232MHZ. DE ACUERDO A LA CONFIGURACION DEL SITIO 59</t>
  </si>
  <si>
    <t>DES030 - MODELO 2 RTN950A; XMC2 23G SUBBAND B 1232MHZ. DE ACUERDO A LA CONFIGURACION DEL SITIO 60</t>
  </si>
  <si>
    <t>DES030 - MODELO 2 RTN950A; XMC2 23G SUBBAND B 1232MHZ. DE ACUERDO A LA CONFIGURACION DEL SITIO 61</t>
  </si>
  <si>
    <t>DES030 - MODELO 2 RTN950A; XMC2 23G SUBBAND B 1232MHZ. DE ACUERDO A LA CONFIGURACION DEL SITIO 62</t>
  </si>
  <si>
    <t>DES030 - MODELO 2 RTN950A; XMC2 23G SUBBAND B 1232MHZ. DE ACUERDO A LA CONFIGURACION DEL SITIO 63</t>
  </si>
  <si>
    <t>DES030 - MODELO 2 RTN950A; XMC2 23G SUBBAND B 1232MHZ. DE ACUERDO A LA CONFIGURACION DEL SITIO 64</t>
  </si>
  <si>
    <t>DES030 - ANTENA 23G DUAL POL DIRECT MOUNT 0.6M - SITIO 52</t>
  </si>
  <si>
    <t>DES030 - ANTENA 23G DUAL POL DIRECT MOUNT 0.6M - SITIO 53</t>
  </si>
  <si>
    <t>DES030 - ANTENA 23G DUAL POL DIRECT MOUNT 0.6M - SITIO 54</t>
  </si>
  <si>
    <t>DES030 - ANTENA 23G DUAL POL DIRECT MOUNT 0.6M - SITIO 55</t>
  </si>
  <si>
    <t>DES030 - ANTENA 23G DUAL POL DIRECT MOUNT 0.6M - SITIO 56</t>
  </si>
  <si>
    <t>DES030 - ANTENA 23G DUAL POL DIRECT MOUNT 0.6M - SITIO 57</t>
  </si>
  <si>
    <t>DES030 - ANTENA 23G DUAL POL DIRECT MOUNT 0.6M - SITIO 58</t>
  </si>
  <si>
    <t>DES030 - ANTENA 23G DUAL POL DIRECT MOUNT 0.6M - SITIO 59</t>
  </si>
  <si>
    <t>DES030 - ANTENA 23G DUAL POL DIRECT MOUNT 0.6M - SITIO 60</t>
  </si>
  <si>
    <t>DES030 - ANTENA 23G DUAL POL DIRECT MOUNT 0.6M - SITIO 61</t>
  </si>
  <si>
    <t>DES030 - ANTENA 23G DUAL POL DIRECT MOUNT 0.6M - SITIO 62</t>
  </si>
  <si>
    <t>DES030 - ANTENA 23G DUAL POL DIRECT MOUNT 0.6M - SITIO 63</t>
  </si>
  <si>
    <t>DES030 - ANTENA 23G DUAL POL DIRECT MOUNT 0.6M - SITIO 64</t>
  </si>
  <si>
    <t>DES030 - ANTENA 23G DUAL POL DIRECT MOUNT 0.3M - SITIO 1</t>
  </si>
  <si>
    <t>DES030 - ANTENA 23G DUAL POL DIRECT MOUNT 0.3M - SITIO 2</t>
  </si>
  <si>
    <t>DES030 - ANTENA 23G DUAL POL DIRECT MOUNT 0.3M - SITIO 3</t>
  </si>
  <si>
    <t>DES030 - ANTENA 23G DUAL POL DIRECT MOUNT 0.3M - SITIO 4</t>
  </si>
  <si>
    <t>DES030 - ANTENA 23G DUAL POL DIRECT MOUNT 0.3M - SITIO 5</t>
  </si>
  <si>
    <t>DES030 - ANTENA 23G DUAL POL DIRECT MOUNT 0.3M - SITIO 6</t>
  </si>
  <si>
    <t>DES030 - ANTENA 23G DUAL POL DIRECT MOUNT 0.3M - SITIO 7</t>
  </si>
  <si>
    <t>DES030 - ANTENA 23G DUAL POL DIRECT MOUNT 0.3M - SITIO 8</t>
  </si>
  <si>
    <t>DES030 - ANTENA 23G DUAL POL DIRECT MOUNT 0.3M - SITIO 9</t>
  </si>
  <si>
    <t>DES030 - ANTENA 23G DUAL POL DIRECT MOUNT 0.3M - SITIO 10</t>
  </si>
  <si>
    <t>DES030 - ANTENA 23G DUAL POL DIRECT MOUNT 0.3M - SITIO 11</t>
  </si>
  <si>
    <t>DES030 - ANTENA 23G DUAL POL DIRECT MOUNT 0.3M - SITIO 12</t>
  </si>
  <si>
    <t>DES030 - ANTENA 23G DUAL POL DIRECT MOUNT 0.3M - SITIO 13</t>
  </si>
  <si>
    <t>DES030 - ANTENA 23G DUAL POL DIRECT MOUNT 0.3M - SITIO 14</t>
  </si>
  <si>
    <t>DES030 - ANTENA 23G DUAL POL DIRECT MOUNT 0.3M - SITIO 15</t>
  </si>
  <si>
    <t>DES030 - ANTENA 23G DUAL POL DIRECT MOUNT 0.3M - SITIO 16</t>
  </si>
  <si>
    <t>DES030 - ANTENA 23G DUAL POL DIRECT MOUNT 0.3M - SITIO 17</t>
  </si>
  <si>
    <t>DES030 - ANTENA 23G DUAL POL DIRECT MOUNT 0.3M - SITIO 18</t>
  </si>
  <si>
    <t>DES030 - ANTENA 23G DUAL POL DIRECT MOUNT 0.3M - SITIO 19</t>
  </si>
  <si>
    <t>DES030 - ANTENA 23G DUAL POL DIRECT MOUNT 0.3M - SITIO 20</t>
  </si>
  <si>
    <t>DES030 - ANTENA 23G DUAL POL DIRECT MOUNT 0.3M - SITIO 21</t>
  </si>
  <si>
    <t>DES030 - ANTENA 23G DUAL POL DIRECT MOUNT 0.3M - SITIO 22</t>
  </si>
  <si>
    <t>DES030 - ANTENA 23G DUAL POL DIRECT MOUNT 0.3M - SITIO 23</t>
  </si>
  <si>
    <t>DES030 - ANTENA 23G DUAL POL DIRECT MOUNT 0.3M - SITIO 24</t>
  </si>
  <si>
    <t>DES030 - ANTENA 23G DUAL POL DIRECT MOUNT 0.3M - SITIO 25</t>
  </si>
  <si>
    <t>DES030 - ANTENA 23G DUAL POL DIRECT MOUNT 0.3M - SITIO 26</t>
  </si>
  <si>
    <t>DES030 - ANTENA 23G DUAL POL DIRECT MOUNT 0.3M - SITIO 27</t>
  </si>
  <si>
    <t>DES030 - ANTENA 23G DUAL POL DIRECT MOUNT 0.3M - SITIO 28</t>
  </si>
  <si>
    <t>DES030 - ANTENA 23G DUAL POL DIRECT MOUNT 0.3M - SITIO 29</t>
  </si>
  <si>
    <t>DES030 - ANTENA 23G DUAL POL DIRECT MOUNT 0.3M - SITIO 30</t>
  </si>
  <si>
    <t>DES030 - ANTENA 23G DUAL POL DIRECT MOUNT 0.3M - SITIO 31</t>
  </si>
  <si>
    <t>DES030 - ANTENA 23G DUAL POL DIRECT MOUNT 0.3M - SITIO 32</t>
  </si>
  <si>
    <t>DES030 - ANTENA 23G DUAL POL DIRECT MOUNT 0.3M - SITIO 33</t>
  </si>
  <si>
    <t>DES030 - ANTENA 23G DUAL POL DIRECT MOUNT 0.3M - SITIO 34</t>
  </si>
  <si>
    <t>DES030 - ANTENA 23G DUAL POL DIRECT MOUNT 0.3M - SITIO 35</t>
  </si>
  <si>
    <t>DES030 - ANTENA 23G DUAL POL DIRECT MOUNT 0.3M - SITIO 36</t>
  </si>
  <si>
    <t>DES030 - ANTENA 23G DUAL POL DIRECT MOUNT 0.3M - SITIO 37</t>
  </si>
  <si>
    <t>DES030 - ANTENA 23G DUAL POL DIRECT MOUNT 0.3M - SITIO 38</t>
  </si>
  <si>
    <t>DES030 - ANTENA 23G DUAL POL DIRECT MOUNT 0.3M - SITIO 39</t>
  </si>
  <si>
    <t>DES030 - ANTENA 23G DUAL POL DIRECT MOUNT 0.3M - SITIO 40</t>
  </si>
  <si>
    <t>DES030 - ANTENA 23G DUAL POL DIRECT MOUNT 0.3M - SITIO 41</t>
  </si>
  <si>
    <t>DES030 - ANTENA 23G DUAL POL DIRECT MOUNT 0.3M - SITIO 42</t>
  </si>
  <si>
    <t>DES030 - ANTENA 23G DUAL POL DIRECT MOUNT 0.3M - SITIO 43</t>
  </si>
  <si>
    <t>DES030 - ANTENA 23G DUAL POL DIRECT MOUNT 0.3M - SITIO 44</t>
  </si>
  <si>
    <t>DES030 - ANTENA 23G DUAL POL DIRECT MOUNT 0.3M - SITIO 45</t>
  </si>
  <si>
    <t>DES030 - ANTENA 23G DUAL POL DIRECT MOUNT 0.3M - SITIO 46</t>
  </si>
  <si>
    <t>DES030 - ANTENA 23G DUAL POL DIRECT MOUNT 0.3M - SITIO 47</t>
  </si>
  <si>
    <t>DES030 - ANTENA 23G DUAL POL DIRECT MOUNT 0.3M - SITIO 48</t>
  </si>
  <si>
    <t>DES030 - ANTENA 23G DUAL POL DIRECT MOUNT 0.3M - SITIO 49</t>
  </si>
  <si>
    <t>DES030 - ANTENA 23G DUAL POL DIRECT MOUNT 0.3M - SITIO 50</t>
  </si>
  <si>
    <t>DES030 - ANTENA 23G DUAL POL DIRECT MOUNT 0.3M - SITIO 51</t>
  </si>
  <si>
    <t>DES030 - MMOO MOD2: LOS SURVEY. PLANNING. SUPPORT AND INTEGRATION INCLUDING TWO (02) ANTENNAS OF 06M SITES 398</t>
  </si>
  <si>
    <t>DES030 - MMOO MOD2: LOS SURVEY. PLANNING. SUPPORT AND INTEGRATION INCLUDING TWO (02) ANTENNAS OF 06M SITES 485</t>
  </si>
  <si>
    <t>DES030 - MMOO MOD2: LOS SURVEY. PLANNING. SUPPORT AND INTEGRATION INCLUDING TWO (02) ANTENNAS OF 06M SITES 486</t>
  </si>
  <si>
    <t>DES030 - MMOO MOD2: LOS SURVEY. PLANNING. SUPPORT AND INTEGRATION INCLUDING TWO (02) ANTENNAS OF 06M SITES 487</t>
  </si>
  <si>
    <t>DES030 - MMOO MOD2: LOS SURVEY. PLANNING. SUPPORT AND INTEGRATION INCLUDING TWO (02) ANTENNAS OF 06M SITES 488</t>
  </si>
  <si>
    <t>DES030 - MMOO MOD2: LOS SURVEY. PLANNING. SUPPORT AND INTEGRATION INCLUDING TWO (02) ANTENNAS OF 06M SITES 489</t>
  </si>
  <si>
    <t>DES030 - MMOO MOD2: LOS SURVEY. PLANNING. SUPPORT AND INTEGRATION INCLUDING TWO (02) ANTENNAS OF 06M SITES 490</t>
  </si>
  <si>
    <t>DES030 - MMOO MOD2: LOS SURVEY. PLANNING. SUPPORT AND INTEGRATION INCLUDING TWO (02) ANTENNAS OF 06M SITES 491</t>
  </si>
  <si>
    <t>DES030 - MMOO MOD2: LOS SURVEY. PLANNING. SUPPORT AND INTEGRATION INCLUDING TWO (02) ANTENNAS OF 06M SITES 492</t>
  </si>
  <si>
    <t>DES030 - MMOO MOD2: LOS SURVEY. PLANNING. SUPPORT AND INTEGRATION INCLUDING TWO (02) ANTENNAS OF 06M SITES 493</t>
  </si>
  <si>
    <t>DES030 - MMOO MOD2: LOS SURVEY. PLANNING. SUPPORT AND INTEGRATION INCLUDING TWO (02) ANTENNAS OF 06M SITES 494</t>
  </si>
  <si>
    <t>DES030 - MMOO MOD2: LOS SURVEY. PLANNING. SUPPORT AND INTEGRATION INCLUDING TWO (02) ANTENNAS OF 06M SITES 495</t>
  </si>
  <si>
    <t>DES030 - MMOO MOD2: LOS SURVEY. PLANNING. SUPPORT AND INTEGRATION INCLUDING TWO (02) ANTENNAS OF 06M SITES 496</t>
  </si>
  <si>
    <t>DES030 - MMOO MOD2: LOS SURVEY. PLANNING. SUPPORT AND INTEGRATION INCLUDING TWO (02) ANTENNAS OF 06M SITES 497</t>
  </si>
  <si>
    <t>DES030 - MMOO MOD2: LOS SURVEY. PLANNING. SUPPORT AND INTEGRATION INCLUDING TWO (02) ANTENNAS OF 06M SITES 498</t>
  </si>
  <si>
    <t>DES030 - MMOO MOD2: LOS SURVEY. PLANNING. SUPPORT AND INTEGRATION INCLUDING TWO (02) ANTENNAS OF 06M SITES 499</t>
  </si>
  <si>
    <t>DES030 - MMOO MOD2: LOS SURVEY. PLANNING. SUPPORT AND INTEGRATION INCLUDING TWO (02) ANTENNAS OF 06M SITES 500</t>
  </si>
  <si>
    <t>DES030 - MMOO MOD2: LOS SURVEY. PLANNING. SUPPORT AND INTEGRATION INCLUDING TWO (02) ANTENNAS OF 06M SITES 501</t>
  </si>
  <si>
    <t>DES030 - MMOO MOD2: LOS SURVEY. PLANNING. SUPPORT AND INTEGRATION INCLUDING TWO (02) ANTENNAS OF 06M SITES 502</t>
  </si>
  <si>
    <t>DES030 - MMOO MOD2: LOS SURVEY. PLANNING. SUPPORT AND INTEGRATION INCLUDING TWO (02) ANTENNAS OF 06M SITES 503</t>
  </si>
  <si>
    <t>DES030 - MMOO MOD2: LOS SURVEY. PLANNING. SUPPORT AND INTEGRATION INCLUDING TWO (02) ANTENNAS OF 06M SITES 504</t>
  </si>
  <si>
    <t>DES030 - MMOO MOD2: LOS SURVEY. PLANNING. SUPPORT AND INTEGRATION INCLUDING TWO (02) ANTENNAS OF 06M SITES 505</t>
  </si>
  <si>
    <t>DES030 - MMOO MOD2: LOS SURVEY. PLANNING. SUPPORT AND INTEGRATION INCLUDING TWO (02) ANTENNAS OF 06M SITES 506</t>
  </si>
  <si>
    <t>DES030 - MMOO MOD2: LOS SURVEY. PLANNING. SUPPORT AND INTEGRATION INCLUDING TWO (02) ANTENNAS OF 06M SITES 507</t>
  </si>
  <si>
    <t>DES030 - MMOO MOD2: LOS SURVEY. PLANNING. SUPPORT AND INTEGRATION INCLUDING TWO (02) ANTENNAS OF 06M SITES 508</t>
  </si>
  <si>
    <t>DES030 - MMOO MOD2: LOS SURVEY. PLANNING. SUPPORT AND INTEGRATION INCLUDING TWO (02) ANTENNAS OF 06M SITES 509</t>
  </si>
  <si>
    <t>DES030 - MMOO MOD2: LOS SURVEY. PLANNING. SUPPORT AND INTEGRATION INCLUDING TWO (02) ANTENNAS OF 06M SITES 510</t>
  </si>
  <si>
    <t>DES030 - MMOO MOD2: LOS SURVEY. PLANNING. SUPPORT AND INTEGRATION INCLUDING TWO (02) ANTENNAS OF 06M SITES 511</t>
  </si>
  <si>
    <t>DES030 - MMOO MOD2: LOS SURVEY. PLANNING. SUPPORT AND INTEGRATION INCLUDING TWO (02) ANTENNAS OF 06M SITES 512</t>
  </si>
  <si>
    <t>DES030 - MMOO MOD2: LOS SURVEY. PLANNING. SUPPORT AND INTEGRATION INCLUDING TWO (02) ANTENNAS OF 06M SITES 513</t>
  </si>
  <si>
    <t>DES030 - MMOO MOD2: LOS SURVEY. PLANNING. SUPPORT AND INTEGRATION INCLUDING TWO (02) ANTENNAS OF 06M SITES 514</t>
  </si>
  <si>
    <t>DES030 - MMOO MOD2: LOS SURVEY. PLANNING. SUPPORT AND INTEGRATION INCLUDING TWO (02) ANTENNAS OF 06M SITES 515</t>
  </si>
  <si>
    <t>DES030 - MMOO MOD2: LOS SURVEY. PLANNING. SUPPORT AND INTEGRATION INCLUDING TWO (02) ANTENNAS OF 06M SITES 516</t>
  </si>
  <si>
    <t>DES030 - MMOO MOD2: LOS SURVEY. PLANNING. SUPPORT AND INTEGRATION INCLUDING TWO (02) ANTENNAS OF 06M SITES 517</t>
  </si>
  <si>
    <t>DES030 - MMOO MOD2: LOS SURVEY. PLANNING. SUPPORT AND INTEGRATION INCLUDING TWO (02) ANTENNAS OF 06M SITES 518</t>
  </si>
  <si>
    <t>DES030 - MMOO MOD2: LOS SURVEY. PLANNING. SUPPORT AND INTEGRATION INCLUDING TWO (02) ANTENNAS OF 06M SITES 519</t>
  </si>
  <si>
    <t>DES030 - MMOO MOD2: LOS SURVEY. PLANNING. SUPPORT AND INTEGRATION INCLUDING TWO (02) ANTENNAS OF 06M SITES 520</t>
  </si>
  <si>
    <t>DES030 - MMOO MOD2: LOS SURVEY. PLANNING. SUPPORT AND INTEGRATION INCLUDING TWO (02) ANTENNAS OF 06M SITES 521</t>
  </si>
  <si>
    <t>DES030 - MMOO MOD2: LOS SURVEY. PLANNING. SUPPORT AND INTEGRATION INCLUDING TWO (02) ANTENNAS OF 06M SITES 522</t>
  </si>
  <si>
    <t>DES030 - MMOO MOD2: LOS SURVEY. PLANNING. SUPPORT AND INTEGRATION INCLUDING TWO (02) ANTENNAS OF 06M SITES 523</t>
  </si>
  <si>
    <t>DES030 - MMOO MOD2: LOS SURVEY. PLANNING. SUPPORT AND INTEGRATION INCLUDING TWO (02) ANTENNAS OF 06M SITES 524</t>
  </si>
  <si>
    <t>DES030 - MMOO MOD2: LOS SURVEY. PLANNING. SUPPORT AND INTEGRATION INCLUDING TWO (02) ANTENNAS OF 06M SITES 525</t>
  </si>
  <si>
    <t>DES030 - MMOO MOD2: LOS SURVEY. PLANNING. SUPPORT AND INTEGRATION INCLUDING TWO (02) ANTENNAS OF 06M SITES 526</t>
  </si>
  <si>
    <t>DES030 - MMOO MOD2: LOS SURVEY. PLANNING. SUPPORT AND INTEGRATION INCLUDING TWO (02) ANTENNAS OF 06M SITES 527</t>
  </si>
  <si>
    <t>DES030 - MMOO MOD2: LOS SURVEY. PLANNING. SUPPORT AND INTEGRATION INCLUDING TWO (02) ANTENNAS OF 06M SITES 528</t>
  </si>
  <si>
    <t>DES030 - MMOO MOD2: LOS SURVEY. PLANNING. SUPPORT AND INTEGRATION INCLUDING TWO (02) ANTENNAS OF 06M SITES 529</t>
  </si>
  <si>
    <t>DES030 - MMOO MOD2: LOS SURVEY. PLANNING. SUPPORT AND INTEGRATION INCLUDING TWO (02) ANTENNAS OF 06M SITES 530</t>
  </si>
  <si>
    <t>DES030 - MMOO MOD2: LOS SURVEY. PLANNING. SUPPORT AND INTEGRATION INCLUDING TWO (02) ANTENNAS OF 06M SITES 531</t>
  </si>
  <si>
    <t>DES030 - MMOO MOD2: LOS SURVEY. PLANNING. SUPPORT AND INTEGRATION INCLUDING TWO (02) ANTENNAS OF 06M SITES 532</t>
  </si>
  <si>
    <t>DES030 - MMOO MOD2: LOS SURVEY. PLANNING. SUPPORT AND INTEGRATION INCLUDING TWO (02) ANTENNAS OF 06M SITES 824</t>
  </si>
  <si>
    <t>DES030 - MMOO MOD2: LOS SURVEY. PLANNING. SUPPORT AND INTEGRATION INCLUDING TWO (02) ANTENNAS OF 06M SITES 825</t>
  </si>
  <si>
    <t>RED402 - 16 CHANNELS SMARTE1 INTERFACE PROCESSING BOARD(120OHM) MODELO:SL92ML1B</t>
  </si>
  <si>
    <t>RED402 - TRUNK CABLE. 10M.120OHM.16E1.0.4MM.ANEA 96F. 120CC32PO.4P430U(S)+45DEG</t>
  </si>
  <si>
    <t>RED402 - ANTENNA (ANDREW FOR XMC). DUAL POLARIZATION ANTENNA UNIT(ANDREW_7G&amp;8GHZ FOR XMC). HP X8-71W-1A MICROWAVE ANTENA - A07D24HS-7&amp;8G-2 4M-HP-DUAL SEPARATE MOUNT 42.9DBI 1.2 DEG UBR84</t>
  </si>
  <si>
    <t>RED402 - ANTENNA(DUAL POLARIZATION COMPACT MOUNT ANDREW FOR XMC) DUAL POLARIZATION COMPACT MOUNT ANTENNA UNIT ANDREW FOR XMC 7/8GHZ VHLPX4-7WHW1A MICROWAVE A07D12HAC-7/8G 1200MMM HP DUAL POLARIZATION DIRECT XMC SEPARATE ALL RTN ODU</t>
  </si>
  <si>
    <t>RED402 - ANTENNA(DUAL POLARIZATION COMPACT MOUNT ANDREW FOR XMC) DUAL POLARIZATION COMPACT MOUNT ANTENNA UNIT ANDREW FOR XMC 7/8GHZ VHLPX6-7WHW1  MICROWAVE ANTENNA A07D18HAC-7/8G 1800MMM HP DUAL POLARIZATION DIRECT XMC SEPARATE ALL RTN ODU MOUNT</t>
  </si>
  <si>
    <t>RED402 - ANTENNA(DUAL POLARIZATION COMPACT MOUNT ANDREW FOR XMC) DUAL POLARIZATION COMPACT MOUNT ANTENNA UNIT ANDREW FOR XMC -10G/11GHZ VHLPX4-11W-HW1 MICROWAVE ANTENNA A10D12HAC - 10/11G 1200MM HP DUAL</t>
  </si>
  <si>
    <t>RED402 - ANTENNA(DUAL POLARIZATION COMPACT MOUNT ANDREW FOR XMC) DUAL POLARIZATION COMPACT MOUNT ANTENNA UNIT ANDREW XMC-18GHZ VHLPX2-18HW1 MICROWAVE ANTENNA A18D06HAC - 18G-600MM HP DUAL POLARIZATION DIRECT XMC SEPARATE ALL RTN ODU</t>
  </si>
  <si>
    <t>RED402 - ANTENNA(DUAL POLARIZATION COMPACT MOUNT ANDREW FOR XMC) DUAL POLARIZATION COMPACT MOU UNIT ANDREW FOR XMC - 23GHZ VHLPX1-23-HW1 MICROWAVE ANTENNA A23D03HAC 23G 300MM HP DUAL POLARIZATION DIRECT XMC SEPARATE ALL RTN ODU</t>
  </si>
  <si>
    <t>RED402 - ANTENNA(DUAL POLARIZATION COMPACT MOUNT ANDREW FOR XMC) DUAL POLARIZATION COMPACT MOU UNIT ANDREW FOR XMC - 23GHZ VHLPX2-23-HW1 MICROWAVE ANTENNA A23D06HAC 23G 600MM HP DUAL POLARIZATION DIRECT XMC SEPARATE ALL RTN ODU</t>
  </si>
  <si>
    <t>RED402 - FLEXIBLE WAVEGUIDE. AF0CBA00. MICROWAVE ACCESSORY.FLEXIBLE WAVEGUIDE.7/8G.0.9M.PBR84 WHIT ENGLIS DO</t>
  </si>
  <si>
    <t>RED402 - INSTALLATION MATERIALS. ACCESSORIES. MD-CS-B. MICROWAVE STRUCTURAL ACCESSORY.ANTENNA SIDE STRUT CLAMP FOR ANDREW 2.4M3 .0M3.7M</t>
  </si>
  <si>
    <t>RED402 - INSTALLATION MATERIALS. ACCESSORIES. SL9RBRACKET1. ODU SEPARATE MOUNTING BRACKET</t>
  </si>
  <si>
    <t>RED402 - ENLACE MICROONDAS 1+0 XPIC 23G 0.3M</t>
  </si>
  <si>
    <t>HUAWEI-5241307- MICROWAVE OUTDOOR UNIT-RTN XMC-18G</t>
  </si>
  <si>
    <t>RED402 - ENLACE MICROONDAS 1+0 XPIC 11G 1.2M</t>
  </si>
  <si>
    <t>RED402 - ENLACE MICROONDAS 1+0 XPIC 7G 1.2M</t>
  </si>
  <si>
    <t>RED402 - ENLACE MICROONDAS 1+0 XPIC 7G 1.8M</t>
  </si>
  <si>
    <t>RED402 - ENLACE MICROONDAS 1+0 XPIC 7G 2.4M</t>
  </si>
  <si>
    <t>RED402 - ENLACE MICROONDAS 1+0 XPIC 7G 3.0M</t>
  </si>
  <si>
    <t>402057 - PROYECTO LONG HAUL - FENOMENO DEL NI?O - FM  (FIELD MAINTENANCE) ENGINEER COMPETETENCE DEVELOPMENT SOLUTION BAS STACION TRANSMISSION EQUIPMENT FIELD OPTX RTN 900 INSTALATION</t>
  </si>
  <si>
    <t>402057 - PROYECTO LONG HAUL - FENOMENO DEL NI?O - ACCOMMODATION FOR TRAINER</t>
  </si>
  <si>
    <t>402057 - PROYECTO LONG HAUL - FENOMENO DEL NI?O - ROUND-TRIP FLIGHT FOR TRAINER</t>
  </si>
  <si>
    <t>RED402 - SERVICIO DE MIGRACION&lt;&gt;IDEN (DISE?O E IMPLEMENTACION LOGICA)</t>
  </si>
  <si>
    <t>RED402 - SERVICIO DE MIGRACION&lt;&gt;IDEN (IMPLEMENTACION EN SITIO)</t>
  </si>
  <si>
    <t>RED007 - INSTALACION DE SOPORTE DE MW DE 1.80 M&lt;&gt;CONTRATO DE PROYECTOS GLR-541/15 LI_PCS_613_CHICAMA</t>
  </si>
  <si>
    <t>402037 - IMPLEMENTACION (SOLO MW)&lt;&gt;0.3 0104538_LM_PLAYA_SARAPAMPA_COW</t>
  </si>
  <si>
    <t>RED007 - IMPLEMENTACION (SOLO MW)&lt;&gt;0.6 0104288_LI_ROMA_CASAGRANDE</t>
  </si>
  <si>
    <t>RED007 - IMPLEMENTACION DE ENLACES MW DE IMPLEMENTACION MW SITE 0.3 0105356_LM_CALLE HUANCAYO SMP TO GRANDA</t>
  </si>
  <si>
    <t>RED007 - SOPORTE&lt;&gt;A LA IMPLEMENTACION SITE 0102301_SM_SHILCAYO TO 0102322_SM_CIRCUNVALACION_TARA</t>
  </si>
  <si>
    <t>RED007 - SOPORTE&lt;&gt;A LA IMPLEMENTACION SITE 0105622_LM_RAUCANA TO SANTA CLARA</t>
  </si>
  <si>
    <t>RED007 - SOPORTE&lt;&gt;A LA IMPLEMENTACION SITE 0103393_UY_DAMASO_DAVILA TO 0102322_SM_CIRCUNVALACION_TARA</t>
  </si>
  <si>
    <t>402016 - INSTALACION&lt;&gt;SUMINISTRO DE ADECUACIONES - MSO SAN BORJA</t>
  </si>
  <si>
    <t>RED007 - SOPORTE&lt;&gt;A LA IMPLEMENTACION  SITE 0.3 MW 0104650_LM_LA_JOLLA_ASIA</t>
  </si>
  <si>
    <t>RED007 - SOPORTE&lt;&gt;A LA IMPLEMENTACION  SITE 0.3 MW 0106052_LM_BERNINZONI</t>
  </si>
  <si>
    <t>RED007 - IMPLEMENTACION MW &lt;&gt;SITE 0.3 0106052_LM_BERNINZONI</t>
  </si>
  <si>
    <t>RED007 - IMPLEMENTACION MW &lt;&gt;SITE 0.3 0104650_LM_LA_JOLLA_ASIA</t>
  </si>
  <si>
    <t>RED007 - IMPLEMENTACION&lt;&gt;MW SITE 0.3 0105285 LM_MI_PERU</t>
  </si>
  <si>
    <t>RED007 - IMPLEMENTACION&lt;&gt;MW 0.3 0102784_CS_ESPINAR_BAJO</t>
  </si>
  <si>
    <t>RED007 - IMPLEMENTACION&lt;&gt;MW 0.3 0105293_LM_VALLE_UMBROSO</t>
  </si>
  <si>
    <t>402037 - IMPLEMENTACION (SOLO MW)&lt;&gt;0.60102453_LA_ALMACENES_POPULARES</t>
  </si>
  <si>
    <t>402037 - IMPLEMENTACION&lt;&gt;(SOLO MW) 0.6 0104296_LI_PUERTO_CHICAMA</t>
  </si>
  <si>
    <t>402037 - IMPLEMENTACION&lt;&gt;(SOLO MW) 0.6 0101124_LM_COW_JOCKEY_PLAZA</t>
  </si>
  <si>
    <t>402037 - IMPLEMENTACION&lt;&gt;(SOLO MW) 0.6 0103210_IC_COW_MONSANTO</t>
  </si>
  <si>
    <t>RED007 - ADICIONAL DE IMPLEMENTACION MW &lt;&gt;GLR-559/15-0104538_LM_PLAYA_SARAPAMPA_COW.</t>
  </si>
  <si>
    <t>402037 - REUBICACION DE ENLACE MW&lt;&gt;2015 - 0102418_LA_NUEVO_FERRENAFE</t>
  </si>
  <si>
    <t>402037 - REUBICACION DE ENLACE MW&lt;&gt;2015 - 0102898_PN_PUCARA_PUEBLO</t>
  </si>
  <si>
    <t>402037 - REUBICACION DE ENLACE MW&lt;&gt;2015 - 0101195_PN_AYAVIRI_PUEBLO</t>
  </si>
  <si>
    <t>402021 - IMPLEMENTACION (SOLO MW)&lt;&gt;0.30104294_LI_PLAZA_CHEPEN</t>
  </si>
  <si>
    <t>RED021 - GABINETE DE PARED ESPECIAL MICROPERFORADA 4RUU</t>
  </si>
  <si>
    <t>RED007 - ADICIONAL DE IMPLEMENTACION&lt;&gt;MW SITE 0103210_IC_COW_MONSANTO</t>
  </si>
  <si>
    <t>RED007 - DESMONTAJE&lt;&gt;MW SITE 0104538_LM_PLAYA_SARAPAMPA_COW</t>
  </si>
  <si>
    <t>RED007 - DESMONTAJE&lt;&gt;MW SITE 0104546_LM_COW_DESVIO_AZPITIA</t>
  </si>
  <si>
    <t>RED007 - DESMONTAJE&lt;&gt;MW SITE 0104559_LM_COW_HOTEL_VISTA_PACIFIC</t>
  </si>
  <si>
    <t>RED007 - DESMONTAJE&lt;&gt;MW SITE 0100816_IC_ALTO_PISCO</t>
  </si>
  <si>
    <t>RED007 - DESMONTAJE&lt;&gt;MW SITE 0103207_IC_COW_HILTON</t>
  </si>
  <si>
    <t>RED007 - DESMONTAJE&lt;&gt;MW SITE 0104600_LM_COW_HOTEL_PUEBLO</t>
  </si>
  <si>
    <t>RED007 - IMPLEMENTACION DE ENLACES MW  IMPLEMENTACION MW SITE 0.3 0101443_PN_FERIA_JULIACA</t>
  </si>
  <si>
    <t>RED007 - IMPLEMENTACION DE ENLACES MW&lt;&gt;SITE 0101420_PN_AYAR_CACHI</t>
  </si>
  <si>
    <t>RED090 - IMPLEMENTACION MW &lt;&gt;(FEN) 0.3 0105991_LM_HOSPITAL_DE_POLICIA</t>
  </si>
  <si>
    <t>RED007 - ADICIONAL MW&lt;&gt;0101587_CA_LAJAS</t>
  </si>
  <si>
    <t>RED007 - IMPLEMENTACION&lt;&gt;MW 0.6 0104066_AQ_PEDREGAL_MAJES</t>
  </si>
  <si>
    <t>RED007 - IMPLEMENTACION&lt;&gt;MW 0.3 0103079_JU_YAULI_PUEBLO</t>
  </si>
  <si>
    <t>RED007 - IMPLEMENTACION&lt;&gt;MW 0.6 0101115_MQ_MIRAMAR_ILO</t>
  </si>
  <si>
    <t>RED007 - IMPLEMENTACION&lt;&gt;MW 0.3 0103925_AQ_INKABOR</t>
  </si>
  <si>
    <t>402037 - IMPLEMENTACION (SOLO MW)&lt;&gt;0.6  0103279_PI_LA_LEGUA</t>
  </si>
  <si>
    <t>402037 - MW (ADICIONALES)&lt;&gt;0103084_JU_LOMA_VERDE</t>
  </si>
  <si>
    <t>IMPLEMENTACION  (SOLO MW) 1.2 0103004_JU_PICHANAKI</t>
  </si>
  <si>
    <t>402037 - IMPLEMENTACION  (SOLO MW 1.2 )0101562_CA_ALTO_CHAQUIL</t>
  </si>
  <si>
    <t>RED007 - INTEGRACION MW&lt;&gt;SERVICIO DE INTEGRACION MW 0100511 LM MATUCANA CERRO</t>
  </si>
  <si>
    <t>RED007 - INTEGRACION MW&lt;&gt;SERVICIO DE INTEGRACION MW 0100516 LM CASAPALCA CERRO</t>
  </si>
  <si>
    <t>RED007 - INTEGRACION MW&lt;&gt;SERVICIO DE INTEGRACION MW 0100752_AN_MANUEL_GOMEZ_ARELLA</t>
  </si>
  <si>
    <t>RED007 - INTEGRACION MW&lt;&gt;SERVICIO DE INTEGRACION MW 0100806_IC_HUACACHINA_HOTEL</t>
  </si>
  <si>
    <t>RED007 - INTEGRACION MW&lt;&gt;SERVICIO DE INTEGRACION MW 0100828_IC_HOJA_REDONDA</t>
  </si>
  <si>
    <t>RED007 - INTEGRACION MW&lt;&gt;SERVICIO DE INTEGRACION MW 0101092_LA_LANDELINO</t>
  </si>
  <si>
    <t>RED007 - INTEGRACION MW&lt;&gt;SERVICIO DE INTEGRACION MW 0101176_MQ_CHEN_CHEN</t>
  </si>
  <si>
    <t>RED007 - INTEGRACION MW&lt;&gt;SERVICIO DE INTEGRACION MW 0101274_LM_NUEVO_GOLF</t>
  </si>
  <si>
    <t>RED007 - INTEGRACION MW&lt;&gt;SERVICIO DE INTEGRACION MW 0101298_TA_BOCA_DEL_RIO</t>
  </si>
  <si>
    <t>RED007 - INTEGRACION MW&lt;&gt;SERVICIO DE INTEGRACION MW 0101518_CA_PLAZUELA_SAN_JOSE</t>
  </si>
  <si>
    <t>RED007 - INTEGRACION MW&lt;&gt;SERVICIO DE INTEGRACION MW 0101541_CA_HOYOS_RUBIO</t>
  </si>
  <si>
    <t>RED007 - INTEGRACION MW&lt;&gt;SERVICIO DE INTEGRACION MW 0102068_AN_PLAZA_VEA_CHIMBOTE</t>
  </si>
  <si>
    <t>RED007 - INTEGRACION MW&lt;&gt;SERVICIO DE INTEGRACION MW 0102096_AN_YUNGAY_PLAZA</t>
  </si>
  <si>
    <t>RED007 - INTEGRACION MW&lt;&gt;SERVICIO DE INTEGRACION MW 0102278_IC_CAMINO_REYES</t>
  </si>
  <si>
    <t>RED007 - INTEGRACION MW&lt;&gt;SERVICIO DE INTEGRACION MW 0102284_IC_VILLA_MANGOS_ICA</t>
  </si>
  <si>
    <t>RED007 - INTEGRACION MW&lt;&gt;SERVICIO DE INTEGRACION MW 0102301_SM_SHILCAYO</t>
  </si>
  <si>
    <t>RED007 - INTEGRACION MW&lt;&gt;SERVICIO DE INTEGRACION MW 0102314_SM_JOSE_OLAYA_TARAPOTO</t>
  </si>
  <si>
    <t>RED007 - INTEGRACION MW&lt;&gt;SERVICIO DE INTEGRACION MW 0102654_PN_PUTINA_BAJO</t>
  </si>
  <si>
    <t>RED007 - INTEGRACION MW&lt;&gt;SERVICIO DE INTEGRACION MW 0102684_PN_LUNAR_DE_ORO</t>
  </si>
  <si>
    <t>RED007 - INTEGRACION MW&lt;&gt;SERVICIO DE INTEGRACION MW 0102747_CS_CRUZ_DE_URUBAMBA</t>
  </si>
  <si>
    <t>RED007 - INTEGRACION MW&lt;&gt;SERVICIO DE INTEGRACION MW 0102753_CS_PAUCARTAMBO_CUSCO</t>
  </si>
  <si>
    <t>RED007 - INTEGRACION MW&lt;&gt;SERVICIO DE INTEGRACION MW 0102754_CS_KUCYA</t>
  </si>
  <si>
    <t>RED007 - INTEGRACION MW&lt;&gt;SERVICIO DE INTEGRACION MW 0102858_PN_ANANEA</t>
  </si>
  <si>
    <t>RED007 - INTEGRACION MW&lt;&gt;SERVICIO DE INTEGRACION MW 0102860_PN_EL_DORADO_PUNO</t>
  </si>
  <si>
    <t>RED007 - INTEGRACION MW&lt;&gt;SERVICIO DE INTEGRACION MW 0102918_AP_WANKA</t>
  </si>
  <si>
    <t>RED007 - INTEGRACION MW&lt;&gt;SERVICIO DE INTEGRACION MW 0103220_PI_LAS_LOMAS</t>
  </si>
  <si>
    <t>RED007 - INTEGRACION MW&lt;&gt;SERVICIO DE INTEGRACION MW 0103250_PI_SAN_JACINTO</t>
  </si>
  <si>
    <t>RED007 - INTEGRACION MW&lt;&gt;SERVICIO DE INTEGRACION MW 0103263_PI_CERRO_CALVARIO</t>
  </si>
  <si>
    <t>RED007 - INTEGRACION MW&lt;&gt;SERVICIO DE INTEGRACION MW 0103265_PI_PAMPAS_QUEMADAS</t>
  </si>
  <si>
    <t>RED007 - INTEGRACION MW&lt;&gt;SERVICIO DE INTEGRACION MW 0103268_PI_ALEJANDRO_TABOADA</t>
  </si>
  <si>
    <t>RED007 - INTEGRACION MW&lt;&gt;SERVICIO DE INTEGRACION MW 0103271_PI_REFINERIA_TALARA</t>
  </si>
  <si>
    <t>RED007 - INTEGRACION MW&lt;&gt;SERVICIO DE INTEGRACION MW 0103292_PI_LA_BOCANA</t>
  </si>
  <si>
    <t>RED007 - INTEGRACION MW&lt;&gt;SERVICIO DE INTEGRACION MW 0103305_UY_PARQUE_MANGUALITO</t>
  </si>
  <si>
    <t>RED007 - INTEGRACION MW&lt;&gt;SERVICIO DE INTEGRACION MW 0103391_UY_MERCEDES_PUCALLPA</t>
  </si>
  <si>
    <t>RED007 - INTEGRACION MW&lt;&gt;SERVICIO DE INTEGRACION MW 0103392_UY_MANISH</t>
  </si>
  <si>
    <t>RED007 - INTEGRACION MW&lt;&gt;SERVICIO DE INTEGRACION MW 0103393_UY_DAMASO_DAVILA</t>
  </si>
  <si>
    <t>RED007 - INTEGRACION MW&lt;&gt;SERVICIO DE INTEGRACION MW 0103403_UY_PUCALLPA_PLAZA</t>
  </si>
  <si>
    <t>RED007 - INTEGRACION MW&lt;&gt;SERVICIO DE INTEGRACION MW 0103404_UY_EL_TRIANGULO</t>
  </si>
  <si>
    <t>RED007 - INTEGRACION MW&lt;&gt;SERVICIO DE INTEGRACION MW 0103405_UY_HAITI_PUCALLPA</t>
  </si>
  <si>
    <t>RED007 - INTEGRACION MW&lt;&gt;SERVICIO DE INTEGRACION MW 0103492_JU_SAPALLANGA</t>
  </si>
  <si>
    <t>RED007 - INTEGRACION MW&lt;&gt;SERVICIO DE INTEGRACION MW 0103556_LH_CHINCHAO</t>
  </si>
  <si>
    <t>RED007 - INTEGRACION MW&lt;&gt;SERVICIO DE INTEGRACION MW 0103657_AQ_DANIEL_COMBONI</t>
  </si>
  <si>
    <t>RED007 - INTEGRACION MW&lt;&gt;SERVICIO DE INTEGRACION MW 0103671_CS_PUCYURA</t>
  </si>
  <si>
    <t>RED007 - INTEGRACION MW&lt;&gt;SERVICIO DE INTEGRACION MW 0103908_AQ_APIPE_AQP</t>
  </si>
  <si>
    <t>RED007 - INTEGRACION MW&lt;&gt;SERVICIO DE INTEGRACION MW 0103937_AQ_LOS_CIRUELOS</t>
  </si>
  <si>
    <t>RED007 - INTEGRACION MW&lt;&gt;SERVICIO DE INTEGRACION MW 0104011_AQ_LA_MERCED_AREQUIPA</t>
  </si>
  <si>
    <t>RED007 - INTEGRACION MW&lt;&gt;SERVICIO DE INTEGRACION MW 0104054_AQ_COPEINCA</t>
  </si>
  <si>
    <t>RED007 - INTEGRACION MW&lt;&gt;SERVICIO DE INTEGRACION MW 0104248_AZ_LA_PECA</t>
  </si>
  <si>
    <t>RED007 - INTEGRACION MW&lt;&gt;SERVICIO DE INTEGRACION MW 0104330_LM_CERRO_MONTERO</t>
  </si>
  <si>
    <t>RED007 - INTEGRACION MW&lt;&gt;SERVICIO DE INTEGRACION MW 0104385_SM_TIOYACU</t>
  </si>
  <si>
    <t>RED007 - INTEGRACION MW&lt;&gt;SERVICIO DE INTEGRACION MW 0104387_SM_TABALOSOS</t>
  </si>
  <si>
    <t>RED007 - INTEGRACION MW&lt;&gt;SERVICIO DE INTEGRACION MW 0104414_SM_BERNARDO_HERRERA</t>
  </si>
  <si>
    <t>RED007 - INTEGRACION MW&lt;&gt;SERVICIO DE INTEGRACION MW 0104416_CP_MILPO</t>
  </si>
  <si>
    <t>RED007 - INTEGRACION MW&lt;&gt;SERVICIO DE INTEGRACION MW 0104419_CP_TICLAYACAN</t>
  </si>
  <si>
    <t>RED007 - INTEGRACION MW&lt;&gt;SERVICIO DE INTEGRACION MW 0104420_CP_HUARIACA</t>
  </si>
  <si>
    <t>RED007 - INTEGRACION MW&lt;&gt;SERVICIO DE INTEGRACION MW 0104473_AQ_CAMPOSANTO_HAITI</t>
  </si>
  <si>
    <t>RED007 - INTEGRACION MW&lt;&gt;SERVICIO DE INTEGRACION MW 0104650_LM_LA_JOLLA_ASIA</t>
  </si>
  <si>
    <t>RED007 - INTEGRACION MW&lt;&gt;SERVICIO DE INTEGRACION MW 0104674_LM_AVIMAPA</t>
  </si>
  <si>
    <t>RED007 - INTEGRACION MW&lt;&gt;SERVICIO DE INTEGRACION MW 0104677_LM_MONASTERIO_LANCE</t>
  </si>
  <si>
    <t>RED007 - INTEGRACION MW&lt;&gt;SERVICIO DE INTEGRACION MW 0105236_LM_LAGUNA_CAMPESTRE</t>
  </si>
  <si>
    <t>RED007 - INTEGRACION MW&lt;&gt;SERVICIO DE INTEGRACION MW 0105262_LM_CALLE_20_COMAS</t>
  </si>
  <si>
    <t>RED007 - INTEGRACION MW&lt;&gt;SERVICIO DE INTEGRACION MW 0105284_LM_ASOCIACION_SANTA</t>
  </si>
  <si>
    <t>RED007 - INTEGRACION MW&lt;&gt;SERVICIO DE INTEGRACION MW 0105336_LM_AV_LOS_ARQUITECTOS</t>
  </si>
  <si>
    <t>RED007 - INTEGRACION MW&lt;&gt;SERVICIO DE INTEGRACION MW 0105423_LM_ARBOLEDA_SANTA_ROSA</t>
  </si>
  <si>
    <t>RED007 - INTEGRACION MW&lt;&gt;SERVICIO DE INTEGRACION MW 0105622_LM_RAUCANA</t>
  </si>
  <si>
    <t>RED007 - INTEGRACION MW&lt;&gt;SERVICIO DE INTEGRACION MW 0105709_LM_COMPLEJO_SAN_LORENS</t>
  </si>
  <si>
    <t>RED007 - INTEGRACION MW&lt;&gt;SERVICIO DE INTEGRACION MW 0105750_LM_IGLESIA_INMACULADA</t>
  </si>
  <si>
    <t>RED007 - INTEGRACION MW&lt;&gt;SERVICIO DE INTEGRACION MW 0105791_LM_CASANOVA</t>
  </si>
  <si>
    <t>RED007 - INTEGRACION MW&lt;&gt;SERVICIO DE INTEGRACION MW 0105839_LM_AMPATO</t>
  </si>
  <si>
    <t>RED007 - INTEGRACION MW&lt;&gt;SERVICIO DE INTEGRACION MW 0106255_LM_OWENS_LURIN</t>
  </si>
  <si>
    <t>402057 - IMPLEMENTACION MW SITES ADICIONAL&lt;&gt;(FEN) SULLANA_TEXTIL PIURA</t>
  </si>
  <si>
    <t>402057 - IMPLEMENTACION MW SITES ADICIONAL&lt;&gt;(FEN) PACASMAYO_PAIJAN</t>
  </si>
  <si>
    <t>402057 - IMPLEMENTACION MW SITES ADICIONAL&lt;&gt;(FEN) PAIJAN_CHICAMA</t>
  </si>
  <si>
    <t>402057 - IMPLEMENTACION MW  SITES ADICIONAL&lt;&gt;LA MILLA_REP.SUCHE</t>
  </si>
  <si>
    <t>402057 - IMPLEMENTACION MW SITES ADICIONAL&lt;&gt;(FEN) CHICAMA_HUSARES DE JUNIN</t>
  </si>
  <si>
    <t>402037 - IMPLEMENTACION (SOLO MW)&lt;&gt;0.30103647_HU_PAMPAS_BAJO</t>
  </si>
  <si>
    <t>402021 - IMPLEMENTACION (SOLO MW)&lt;&gt;0.600105746_LM_GALDEANO_Y_MENDOZA</t>
  </si>
  <si>
    <t>402037 - IMPLEMENTACION (SOLO MW)&lt;&gt;1.80102612_PN_HUAYRURUNI</t>
  </si>
  <si>
    <t>0101364_CS DES030- IMPLEMENTACION-TI NUEVO SITIO GUL (MICROONDAS + NODO) SITE  SANTO CUSCO</t>
  </si>
  <si>
    <t>402037 - IMPLEMENTACION  (SOLO MW)0101527_CA_ILLIMANI</t>
  </si>
  <si>
    <t>402037 - IMPLEMENTACION  (SOLO MW)0101036_LA_ELVIRA_GARCIA</t>
  </si>
  <si>
    <t>402037 - IMPLEMENTACION  (SOLO MW)0101584_CA_SOCOTA</t>
  </si>
  <si>
    <t>RED007 - IMPLEMENTACION&lt;&gt;MW SITE 0.3 0102464_LA_PLAZA:FERRE?AFE</t>
  </si>
  <si>
    <t>RED007 - IMPLEMENTACION&lt;&gt;MW SITE 0.3-0104284_LI_TRUPAL</t>
  </si>
  <si>
    <t>RED007 - IMPLEMENTACION DE ENLACES MW&lt;&gt;SERVICIO DE IMPLEMENTACION MW SITE 0.6 0104385_SM_TIOYACU</t>
  </si>
  <si>
    <t>RED007 - ADICIONAL DE IMPLEMENTACION&lt;&gt;MW SITE 0103216_PI_MORROPON(COMPLEMENTARIA</t>
  </si>
  <si>
    <t>RED007 - ADICIONAL DE IMPLEMENTACION&lt;&gt;MW SITE 0103275_PI_CERRO_MORROPON(COMPLEME</t>
  </si>
  <si>
    <t>RED007 - ADICIONAL DE IMPLEMENTACION&lt;&gt;MW SITE 0103261_PI_POECHOS</t>
  </si>
  <si>
    <t>RED007 - SOPORTE&lt;&gt;MW SITE 0102918_AP_WANKA</t>
  </si>
  <si>
    <t>RED007 - SOPORTE&lt;&gt;MW SITE 0103403_UY_PUCALLPA_PLAZA</t>
  </si>
  <si>
    <t>RED007 - SOPORTE&lt;&gt;MW SITE 0103405_UY_HAITI_PUCALLPA</t>
  </si>
  <si>
    <t>RED007 - SOPORTE&lt;&gt;MW SITE 0104385_SM_TIOYACU</t>
  </si>
  <si>
    <t>RED007 - SOPORTE&lt;&gt;MW SITE 0106271_LM_CHANCAY_CENTRO</t>
  </si>
  <si>
    <t>RED007 - ADICIONAL DE IMPLEMENTACION&lt;&gt;MW (TSS) 0105774_LM_LIMA_CENTRO</t>
  </si>
  <si>
    <t>RED007 - ADICIONAL DE IMPLEMENTACION&lt;&gt;MW 0.3 0102918_AP_WANKA</t>
  </si>
  <si>
    <t>RED007 - ADICIONAL DE IMPLEMENTACION&lt;&gt;MW 0.3 0106271_LM_CHANCAY_CENTRO</t>
  </si>
  <si>
    <t>RED007 - ADICIONAL DE IMPLEMENTACION&lt;&gt;MW 0.3  JU_EL_NUEVO_TAMBO</t>
  </si>
  <si>
    <t>RED007 - IMPLEMENTACION DE ENLACES MW&lt;&gt;SERVICIOS DE IMPLEMENTACION MW SITE 0.3 0102918_AP_WANKA</t>
  </si>
  <si>
    <t>402037 - IMPLEMENTACION&lt;&gt;MW - OMT SITE 06 0105070_LM_DAMASCOS</t>
  </si>
  <si>
    <t>402037 - IMPLEMENTACION&lt;&gt;MW - OMT SITE 0.3 0101395_CS_TREN_ARTESANIAS</t>
  </si>
  <si>
    <t>402037 - IMPLEMENTACION&lt;&gt;MW - OMT SITE. 0.3 0105994_LM_CS_ITALIANO</t>
  </si>
  <si>
    <t>402037 - IMPLEMENTACION&lt;&gt;MW - OMT SITE 0.3 0102221_IC_CHAVALINA</t>
  </si>
  <si>
    <t>402037 - IMPLEMENTACION&lt;&gt;MW - OMT SITE 0.3 0105617_LM_CRSITAL</t>
  </si>
  <si>
    <t>402037 - IMPLEMENTACION&lt;&gt;MW - OMT SITE.0.6 0105001_LM_LUCUMO</t>
  </si>
  <si>
    <t>402037 - IMPLEMENTACION&lt;&gt;MW - OMT SITE 0.3 0106066_LM_PUMACAHUA</t>
  </si>
  <si>
    <t>402037 - IMPLEMENTACION&lt;&gt;MW - OMT SITE.0.6 0101488_PN_ZARUMILLA_JULIACA</t>
  </si>
  <si>
    <t>402037 - IMPLEMENTACION&lt;&gt;MW - OMT SITE 0.6 0101389_CS_JERUSALEN</t>
  </si>
  <si>
    <t>402037 - IMPLEMENTACION&lt;&gt;MW - OMT SITE0.6 0105064_LM_SANTA_MERCEDES</t>
  </si>
  <si>
    <t>RED007 - IMPLEMENTACION&lt;&gt;MW SITE 0.3 0102301 SM_SHILCAYO</t>
  </si>
  <si>
    <t>RED094 - IMPLENETACION CARGO UNICO INSTALACION DE NRC  - NEG. CARRIER - CAPEX ING&lt;&gt;JUN-16 NEG. CARRIER - CAPEX ING 568</t>
  </si>
  <si>
    <t>RED099 - ENVIO EQUIPAMIENTO REDES&lt;&gt;CONSTRUCCION DE RED MICROCANALIZADA- CLARO ARRIOLA</t>
  </si>
  <si>
    <t>RED099 - ENVIO EQUIPAMIENTO REDES&lt;&gt;CONSTRUCCION DE RED MICROCANALIZADA- TDP SAN ISIDRO</t>
  </si>
  <si>
    <t>RED007 - CONSULTORIA&lt;&gt;INGENIERIA DE VALIDACIONES FIBRA OPTICA Y MW</t>
  </si>
  <si>
    <t>RED007 - CONSULTORIA&lt;&gt;INGENIERIA TOPOLOGIA DE RED ROLLOUT</t>
  </si>
  <si>
    <t>RED007 - CONSULTORIA&lt;&gt;INGENIERIA DE CAPACIDAD DE RED</t>
  </si>
  <si>
    <t>RED007 - CONSULTORIA&lt;&gt;INGENIERIA DE DATA FILL Y EQUIPAMIENTO</t>
  </si>
  <si>
    <t>RED007 - CONSULTORIA&lt;&gt;DE PROYECTOS (1) MAYO - JUNIO 2016</t>
  </si>
  <si>
    <t>RED007 - CONSULTORIA&lt;&gt;DE PROYECTOS (02) MAYO - JUNIO 2016</t>
  </si>
  <si>
    <t>RED007 - SUPERVISION DE INSTALACIONES&lt;&gt;TRANSMISIONES (SUP1. ABRIL. MAYO. JUNIO 2016)</t>
  </si>
  <si>
    <t>RED007 - SUPERVISION DE INSTALACIONES&lt;&gt;TRANSMISIONES (SUP2. ABRIL. MAYO. JUNIO 2016)</t>
  </si>
  <si>
    <t>RED007 - SUPERVISION DE INSTALACIONES&lt;&gt;TRANSMISIONES (SUP3. ABRIL. MAYO. JUNIO 2016)</t>
  </si>
  <si>
    <t>RED007 - SUPERVISION DE INSTALACIONES&lt;&gt;TRANSMISIONES (SUP4. DEL 13 AL31 ENERO 2016)</t>
  </si>
  <si>
    <t>RED007 - SUPERVISION DE INSTALACIONES&lt;&gt;TRANSMISIONES (SUP4. FEBRERO - JUNIO 2016)</t>
  </si>
  <si>
    <t>RED007 - SUPERVISION DE INSTALACIONES&lt;&gt;TRANSMISIONES (ADICIONALES - DICIEMBRE 2015)</t>
  </si>
  <si>
    <t>401026 - INSTALACION EN SITE&lt;&gt;SISTEMA DE GESTION DE PROYECTOS ROLLOUT</t>
  </si>
  <si>
    <t>402024 LONG HAUL - - ARRENDAMIENTO DE LOCAL - ALMACEN LURIN&lt;&gt;NAVE 48 - SALDO ENERO  MARZO  PARA PO -  - 92772</t>
  </si>
  <si>
    <t>402024 LONG HAUL - - ARRENDAMIENTO DE LOCAL - ALMACEN LURIN&lt;&gt;NAVE 48 - SALDO ENERO  MARZO PARA PO -  - 92772</t>
  </si>
  <si>
    <t>402024 LONG HAUL - - ARRENDAMIENTO DE LOCAL - ALMACEN LURIN&lt;&gt;NAVE 48 - SALDO ENERO  MARZO  PARA PO -  - 92771</t>
  </si>
  <si>
    <t>402024 LONG HAUL - - ARRENDAMIENTO DE LOCAL - ALMACEN LURIN&lt;&gt;NAVE 48 - SALDO ENERO  MARZO PARA PO -  - 92771</t>
  </si>
  <si>
    <t>402024 LONG HAUL - - ARRENDAMIENTO DE LOCAL - ALMACEN LURIN&lt;&gt;NAVE 48 - SALDO ENERO  MARZO  PARA PO -  - 92434</t>
  </si>
  <si>
    <t>402024 LONG HAUL - - ARRENDAMIENTO DE LOCAL - ALMACEN LURIN&lt;&gt;NAVE 48 - SALDO ENERO  MARZO PARA PO -  - 92434</t>
  </si>
  <si>
    <t>402024 LONG HAUL - - ARRENDAMIENTO DE LOCAL - ALMACEN LURIN&lt;&gt;NAVE 48 - SALDO ENERO  MARZO  PARA PO -  - 90880</t>
  </si>
  <si>
    <t>402024 LONG HAUL - - ARRENDAMIENTO DE LOCAL - ALMACEN LURIN&lt;&gt;NAVE 48 - SALDO ENERO  MARZO PARA PO -  - 90880</t>
  </si>
  <si>
    <t>402024 LONG HAUL - - ARRENDAMIENTO DE LOCAL - ALMACEN LURIN&lt;&gt;NAVE 48 - SALDO ENERO  MARZO  PARA PO -  - 90879</t>
  </si>
  <si>
    <t>402024 LONG HAUL - - ARRENDAMIENTO DE LOCAL - ALMACEN LURIN&lt;&gt;NAVE 48 - SALDO ENERO  MARZO PARA PO -  - 90879</t>
  </si>
  <si>
    <t>402024 LONG HAUL - - ARRENDAMIENTO DE LOCAL - ALMACEN LURIN&lt;&gt;NAVE 48 - SALDO ENERO  MARZO  PARA PO -  - 90878</t>
  </si>
  <si>
    <t>402024 LONG HAUL - - ARRENDAMIENTO DE LOCAL - ALMACEN LURIN&lt;&gt;NAVE 48 - SALDO ENERO  MARZO PARA PO -  - 90878</t>
  </si>
  <si>
    <t>402024 LONG HAUL - - ARRENDAMIENTO DE LOCAL - ALMACEN LURIN&lt;&gt;NAVE 48 - SALDO ENERO  MARZO  PARA PO -  - 90871</t>
  </si>
  <si>
    <t>402024 LONG HAUL - - ARRENDAMIENTO DE LOCAL - ALMACEN LURIN&lt;&gt;NAVE 48 - SALDO ENERO  MARZO PARA PO -  - 90871</t>
  </si>
  <si>
    <t>402024 LONG HAUL - - ARRENDAMIENTO DE LOCAL - ALMACEN LURIN&lt;&gt;NAVE 48 - SALDO ENERO  MARZO  PARA PO -  - 90868</t>
  </si>
  <si>
    <t>402024 LONG HAUL - - ARRENDAMIENTO DE LOCAL - ALMACEN LURIN&lt;&gt;NAVE 48 - SALDO ENERO  MARZO PARA PO -  - 90868</t>
  </si>
  <si>
    <t>402024 LONG HAUL - - ARRENDAMIENTO DE LOCAL - ALMACEN LURIN&lt;&gt;NAVE 48 - SALDO ENERO  MARZO  PARA PO -  - 90867</t>
  </si>
  <si>
    <t>402024 LONG HAUL - - ARRENDAMIENTO DE LOCAL - ALMACEN LURIN&lt;&gt;NAVE 48 - SALDO ENERO  MARZO PARA PO -  - 90867</t>
  </si>
  <si>
    <t>402024 LONG HAUL - - ARRENDAMIENTO DE LOCAL - ALMACEN LURIN&lt;&gt;NAVE 48 - SALDO ENERO  MARZO  PARA PO -  - 90866</t>
  </si>
  <si>
    <t>402024 LONG HAUL - - ARRENDAMIENTO DE LOCAL - ALMACEN LURIN&lt;&gt;NAVE 48 - SALDO ENERO  MARZO PARA PO -  - 90866</t>
  </si>
  <si>
    <t>402024 LONG HAUL - - ARRENDAMIENTO DE LOCAL - ALMACEN LURIN&lt;&gt;NAVE 48 - SALDO ENERO  MARZO  PARA PO -  - 90865</t>
  </si>
  <si>
    <t>402024 LONG HAUL - - ARRENDAMIENTO DE LOCAL - ALMACEN LURIN&lt;&gt;NAVE 48 - SALDO ENERO  MARZO PARA PO -  - 90865</t>
  </si>
  <si>
    <t>402024 LONG HAUL - - ARRENDAMIENTO DE LOCAL - ALMACEN LURIN&lt;&gt;NAVE 48 - SALDO ENERO  MARZO  PARA PO -  - 90864</t>
  </si>
  <si>
    <t>402024 LONG HAUL - - ARRENDAMIENTO DE LOCAL - ALMACEN LURIN&lt;&gt;NAVE 48 - SALDO ENERO  MARZO PARA PO -  - 90864</t>
  </si>
  <si>
    <t>402024 LONG HAUL - - ARRENDAMIENTO DE LOCAL - ALMACEN LURIN&lt;&gt;NAVE 48 - SALDO ENERO  MARZO  PARA PO -  - 90863</t>
  </si>
  <si>
    <t>402024 LONG HAUL - - ARRENDAMIENTO DE LOCAL - ALMACEN LURIN&lt;&gt;NAVE 48 - SALDO ENERO  MARZO PARA PO -  - 90863</t>
  </si>
  <si>
    <t>402024 LONG HAUL - - ARRENDAMIENTO DE LOCAL - ALMACEN LURIN&lt;&gt;NAVE 48 - SALDO ENERO  MARZO  PARA PO -  - 90861</t>
  </si>
  <si>
    <t>402024 LONG HAUL - - ARRENDAMIENTO DE LOCAL - ALMACEN LURIN&lt;&gt;NAVE 48 - SALDO ENERO  MARZO PARA PO -  - 90861</t>
  </si>
  <si>
    <t>402024 LONG HAUL - - ARRENDAMIENTO DE LOCAL - ALMACEN LURIN&lt;&gt;NAVE 48 - SALDO ENERO  MARZO  PARA PO -  - 90859</t>
  </si>
  <si>
    <t>402024 LONG HAUL - - ARRENDAMIENTO DE LOCAL - ALMACEN LURIN&lt;&gt;NAVE 48 - SALDO ENERO  MARZO PARA PO -  - 90859</t>
  </si>
  <si>
    <t>402024 LONG HAUL - - ARRENDAMIENTO DE LOCAL - ALMACEN LURIN&lt;&gt;NAVE 48 - SALDO ENERO  MARZO  PARA PO -  - 90858</t>
  </si>
  <si>
    <t>402024 LONG HAUL - - ARRENDAMIENTO DE LOCAL - ALMACEN LURIN&lt;&gt;NAVE 48 - SALDO ENERO  MARZO PARA PO -  - 90858</t>
  </si>
  <si>
    <t>402024 LONG HAUL - - ARRENDAMIENTO DE LOCAL - ALMACEN LURIN&lt;&gt;NAVE 48 - SALDO ENERO  MARZO  PARA PO -  - 90857</t>
  </si>
  <si>
    <t>402024 LONG HAUL - - ARRENDAMIENTO DE LOCAL - ALMACEN LURIN&lt;&gt;NAVE 48 - SALDO ENERO  MARZO PARA PO -  - 90857</t>
  </si>
  <si>
    <t>402024 LONG HAUL - - ARRENDAMIENTO DE LOCAL - ALMACEN LURIN&lt;&gt;NAVE 48 - SALDO ENERO  MARZO  PARA PO -  - 90856</t>
  </si>
  <si>
    <t>402024 LONG HAUL - - ARRENDAMIENTO DE LOCAL - ALMACEN LURIN&lt;&gt;NAVE 48 - SALDO ENERO  MARZO PARA PO -  - 90856</t>
  </si>
  <si>
    <t>402024 LONG HAUL - - ARRENDAMIENTO DE LOCAL - ALMACEN LURIN&lt;&gt;NAVE 48 - SALDO ENERO  MARZO  PARA PO -  - 90854</t>
  </si>
  <si>
    <t>402024 LONG HAUL - - ARRENDAMIENTO DE LOCAL - ALMACEN LURIN&lt;&gt;NAVE 48 - SALDO ENERO  MARZO PARA PO -  - 90854</t>
  </si>
  <si>
    <t>402024 LONG HAUL - - ARRENDAMIENTO DE LOCAL - ALMACEN LURIN&lt;&gt;NAVE 48 - SALDO ENERO  MARZO  PARA PO -  - 90853</t>
  </si>
  <si>
    <t>402024 LONG HAUL - - ARRENDAMIENTO DE LOCAL - ALMACEN LURIN&lt;&gt;NAVE 48 - SALDO ENERO  MARZO PARA PO -  - 90853</t>
  </si>
  <si>
    <t>402024 LONG HAUL - - ARRENDAMIENTO DE LOCAL - ALMACEN LURIN&lt;&gt;NAVE 48 - SALDO ENERO  MARZO  PARA PO -  - 90845</t>
  </si>
  <si>
    <t>402024 LONG HAUL - - ARRENDAMIENTO DE LOCAL - ALMACEN LURIN&lt;&gt;NAVE 48 - SALDO ENERO  MARZO PARA PO -  - 90845</t>
  </si>
  <si>
    <t>402024 LONG HAUL - - ARRENDAMIENTO DE LOCAL - ALMACEN LURIN&lt;&gt;NAVE 48 - SALDO ENERO  MARZO  PARA PO -  - 90844</t>
  </si>
  <si>
    <t>402024 LONG HAUL - - ARRENDAMIENTO DE LOCAL - ALMACEN LURIN&lt;&gt;NAVE 48 - SALDO ENERO  MARZO PARA PO -  - 90844</t>
  </si>
  <si>
    <t>402024 LONG HAUL - - ARRENDAMIENTO DE LOCAL - ALMACEN LURIN&lt;&gt;NAVE 48 - SALDO ENERO  MARZO  PARA PO -  - 90838</t>
  </si>
  <si>
    <t>402024 LONG HAUL - - ARRENDAMIENTO DE LOCAL - ALMACEN LURIN&lt;&gt;NAVE 48 - SALDO ENERO  MARZO PARA PO -  - 90838</t>
  </si>
  <si>
    <t>402024 LONG HAUL - - ARRENDAMIENTO DE LOCAL - ALMACEN LURIN&lt;&gt;NAVE 48 - SALDO ENERO  MARZO  PARA PO -  - 90837</t>
  </si>
  <si>
    <t>402024 LONG HAUL - - ARRENDAMIENTO DE LOCAL - ALMACEN LURIN&lt;&gt;NAVE 48 - SALDO ENERO  MARZO PARA PO -  - 90837</t>
  </si>
  <si>
    <t>402024 LONG HAUL - - ARRENDAMIENTO DE LOCAL - ALMACEN LURIN&lt;&gt;NAVE 48 - SALDO ENERO  MARZO  PARA PO -  - 90836</t>
  </si>
  <si>
    <t>402024 LONG HAUL - - ARRENDAMIENTO DE LOCAL - ALMACEN LURIN&lt;&gt;NAVE 48 - SALDO ENERO  MARZO PARA PO -  - 90836</t>
  </si>
  <si>
    <t>402024 LONG HAUL - - ARRENDAMIENTO DE LOCAL - ALMACEN LURIN&lt;&gt;NAVE 48 - SALDO ENERO  MARZO  PARA PO -  - 90835</t>
  </si>
  <si>
    <t>402024 LONG HAUL - - ARRENDAMIENTO DE LOCAL - ALMACEN LURIN&lt;&gt;NAVE 48 - SALDO ENERO  MARZO PARA PO -  - 90835</t>
  </si>
  <si>
    <t>402024 LONG HAUL - - ARRENDAMIENTO DE LOCAL - ALMACEN LURIN&lt;&gt;NAVE 48 - SALDO ENERO  MARZO  PARA PO -  - 90834</t>
  </si>
  <si>
    <t>402024 LONG HAUL - - ARRENDAMIENTO DE LOCAL - ALMACEN LURIN&lt;&gt;NAVE 48 - SALDO ENERO  MARZO PARA PO -  - 90834</t>
  </si>
  <si>
    <t>402024 LONG HAUL - - ARRENDAMIENTO DE LOCAL - ALMACEN LURIN&lt;&gt;NAVE 48 - SALDO ENERO  MARZO  PARA PO -  - 90833</t>
  </si>
  <si>
    <t>402024 LONG HAUL - - ARRENDAMIENTO DE LOCAL - ALMACEN LURIN&lt;&gt;NAVE 48 - SALDO ENERO  MARZO PARA PO -  - 90833</t>
  </si>
  <si>
    <t>402024 LONG HAUL - - ARRENDAMIENTO DE LOCAL - ALMACEN LURIN&lt;&gt;NAVE 48 - SALDO ENERO  MARZO  PARA PO -  - 90832</t>
  </si>
  <si>
    <t>402024 LONG HAUL - - ARRENDAMIENTO DE LOCAL - ALMACEN LURIN&lt;&gt;NAVE 48 - SALDO ENERO  MARZO PARA PO -  - 90832</t>
  </si>
  <si>
    <t>402024 LONG HAUL - - ARRENDAMIENTO DE LOCAL - ALMACEN LURIN&lt;&gt;NAVE 48 - SALDO ENERO  MARZO  PARA PO -  - 90831</t>
  </si>
  <si>
    <t>402024 LONG HAUL - - ARRENDAMIENTO DE LOCAL - ALMACEN LURIN&lt;&gt;NAVE 48 - SALDO ENERO  MARZO PARA PO -  - 90831</t>
  </si>
  <si>
    <t>402024 LONG HAUL - - ARRENDAMIENTO DE LOCAL - ALMACEN LURIN&lt;&gt;NAVE 48 - SALDO ENERO  MARZO  PARA PO -  - 90830</t>
  </si>
  <si>
    <t>402024 LONG HAUL - - ARRENDAMIENTO DE LOCAL - ALMACEN LURIN&lt;&gt;NAVE 48 - SALDO ENERO  MARZO PARA PO -  - 90830</t>
  </si>
  <si>
    <t>402024 LONG HAUL - - ARRENDAMIENTO DE LOCAL - ALMACEN LURIN&lt;&gt;NAVE 48 - SALDO ENERO  MARZO  PARA PO -  - 90828</t>
  </si>
  <si>
    <t>402024 LONG HAUL - - ARRENDAMIENTO DE LOCAL - ALMACEN LURIN&lt;&gt;NAVE 48 - SALDO ENERO  MARZO PARA PO -  - 90828</t>
  </si>
  <si>
    <t>402024 LONG HAUL - - ARRENDAMIENTO DE LOCAL - ALMACEN LURIN&lt;&gt;NAVE 48 - SALDO ENERO  MARZO  PARA PO -  - 90826</t>
  </si>
  <si>
    <t>402024 LONG HAUL - - ARRENDAMIENTO DE LOCAL - ALMACEN LURIN&lt;&gt;NAVE 48 - SALDO ENERO  MARZO PARA PO -  - 90826</t>
  </si>
  <si>
    <t>402024 LONG HAUL - - ARRENDAMIENTO DE LOCAL - ALMACEN LURIN&lt;&gt;NAVE 48 - SALDO ENERO  MARZO  PARA PO -  - 90825</t>
  </si>
  <si>
    <t>402024 LONG HAUL - - ARRENDAMIENTO DE LOCAL - ALMACEN LURIN&lt;&gt;NAVE 48 - SALDO ENERO  MARZO PARA PO -  - 90825</t>
  </si>
  <si>
    <t>402024 LONG HAUL - - ARRENDAMIENTO DE LOCAL - ALMACEN LURIN&lt;&gt;NAVE 48 - SALDO ENERO  MARZO  PARA PO -  - 90824</t>
  </si>
  <si>
    <t>402024 LONG HAUL - - ARRENDAMIENTO DE LOCAL - ALMACEN LURIN&lt;&gt;NAVE 48 - SALDO ENERO  MARZO PARA PO -  - 90824</t>
  </si>
  <si>
    <t>402024 LONG HAUL - - ARRENDAMIENTO DE LOCAL - ALMACEN LURIN&lt;&gt;NAVE 48 - SALDO ENERO  MARZO  PARA PO -  - 90820</t>
  </si>
  <si>
    <t>402024 LONG HAUL - - ARRENDAMIENTO DE LOCAL - ALMACEN LURIN&lt;&gt;NAVE 48 - SALDO ENERO  MARZO PARA PO -  - 90820</t>
  </si>
  <si>
    <t>402024 LONG HAUL - - ARRENDAMIENTO DE LOCAL - ALMACEN LURIN&lt;&gt;NAVE 48 - SALDO ENERO  MARZO  PARA PO -  - 90819</t>
  </si>
  <si>
    <t>402024 LONG HAUL - - ARRENDAMIENTO DE LOCAL - ALMACEN LURIN&lt;&gt;NAVE 48 - SALDO ENERO  MARZO PARA PO -  - 90819</t>
  </si>
  <si>
    <t>402024 LONG HAUL - - ARRENDAMIENTO DE LOCAL - ALMACEN LURIN&lt;&gt;NAVE 48 - SALDO ENERO  MARZO  PARA PO -  - 90818</t>
  </si>
  <si>
    <t>402024 LONG HAUL - - ARRENDAMIENTO DE LOCAL - ALMACEN LURIN&lt;&gt;NAVE 48 - SALDO ENERO  MARZO PARA PO -  - 90818</t>
  </si>
  <si>
    <t>402024 LONG HAUL - - ARRENDAMIENTO DE LOCAL - ALMACEN LURIN&lt;&gt;NAVE 48 - SALDO ENERO  MARZO  PARA PO -  - 90817</t>
  </si>
  <si>
    <t>402024 LONG HAUL - - ARRENDAMIENTO DE LOCAL - ALMACEN LURIN&lt;&gt;NAVE 48 - SALDO ENERO  MARZO PARA PO -  - 90817</t>
  </si>
  <si>
    <t>402024 LONG HAUL - - ARRENDAMIENTO DE LOCAL - ALMACEN LURIN&lt;&gt;NAVE 48 - SALDO ENERO  MARZO  PARA PO -  - 90816</t>
  </si>
  <si>
    <t>402024 LONG HAUL - - ARRENDAMIENTO DE LOCAL - ALMACEN LURIN&lt;&gt;NAVE 48 - SALDO ENERO  MARZO PARA PO -  - 90816</t>
  </si>
  <si>
    <t>402024 LONG HAUL - - ARRENDAMIENTO DE LOCAL - ALMACEN LURIN&lt;&gt;NAVE 48 - SALDO ENERO  MARZO  PARA PO -  - 90813</t>
  </si>
  <si>
    <t>402024 LONG HAUL - - ARRENDAMIENTO DE LOCAL - ALMACEN LURIN&lt;&gt;NAVE 48 - SALDO ENERO  MARZO PARA PO -  - 90813</t>
  </si>
  <si>
    <t>402024 LONG HAUL - - ARRENDAMIENTO DE LOCAL - ALMACEN LURIN&lt;&gt;NAVE 48 - SALDO ENERO  MARZO  PARA PO -  - 90811</t>
  </si>
  <si>
    <t>402024 LONG HAUL - - ARRENDAMIENTO DE LOCAL - ALMACEN LURIN&lt;&gt;NAVE 48 - SALDO ENERO  MARZO PARA PO -  - 90811</t>
  </si>
  <si>
    <t>402024 LONG HAUL - - ARRENDAMIENTO DE LOCAL - ALMACEN LURIN&lt;&gt;NAVE 48 - SALDO ENERO  MARZO  PARA PO -  - 90810</t>
  </si>
  <si>
    <t>402024 LONG HAUL - - ARRENDAMIENTO DE LOCAL - ALMACEN LURIN&lt;&gt;NAVE 48 - SALDO ENERO  MARZO PARA PO -  - 90810</t>
  </si>
  <si>
    <t>402024 LONG HAUL - - ARRENDAMIENTO DE LOCAL - ALMACEN LURIN&lt;&gt;NAVE 48 - SALDO ENERO  MARZO  PARA PO -  - 90806</t>
  </si>
  <si>
    <t>402024 LONG HAUL - - ARRENDAMIENTO DE LOCAL - ALMACEN LURIN&lt;&gt;NAVE 48 - SALDO ENERO  MARZO PARA PO -  - 90806</t>
  </si>
  <si>
    <t>402024 LONG HAUL - - ARRENDAMIENTO DE LOCAL - ALMACEN LURIN&lt;&gt;NAVE 48 - SALDO ENERO  MARZO  PARA PO -  - 90805</t>
  </si>
  <si>
    <t>402024 LONG HAUL - - ARRENDAMIENTO DE LOCAL - ALMACEN LURIN&lt;&gt;NAVE 48 - SALDO ENERO  MARZO PARA PO -  - 90805</t>
  </si>
  <si>
    <t>402024 LONG HAUL - - ARRENDAMIENTO DE LOCAL - ALMACEN LURIN&lt;&gt;NAVE 48 - SALDO ENERO  MARZO  PARA PO -  - 90804</t>
  </si>
  <si>
    <t>402024 LONG HAUL - - ARRENDAMIENTO DE LOCAL - ALMACEN LURIN&lt;&gt;NAVE 48 - SALDO ENERO  MARZO PARA PO -  - 90804</t>
  </si>
  <si>
    <t>402024 LONG HAUL - - ARRENDAMIENTO DE LOCAL - ALMACEN LURIN&lt;&gt;NAVE 48 - SALDO ENERO  MARZO  PARA PO -  - 90803</t>
  </si>
  <si>
    <t>402024 LONG HAUL - - ARRENDAMIENTO DE LOCAL - ALMACEN LURIN&lt;&gt;NAVE 48 - SALDO ENERO  MARZO PARA PO -  - 90803</t>
  </si>
  <si>
    <t>402024 LONG HAUL - - ARRENDAMIENTO DE LOCAL - ALMACEN LURIN&lt;&gt;NAVE 48 - SALDO ENERO  MARZO  PARA PO -  - 90801</t>
  </si>
  <si>
    <t>402024 LONG HAUL - - ARRENDAMIENTO DE LOCAL - ALMACEN LURIN&lt;&gt;NAVE 48 - SALDO ENERO  MARZO PARA PO -  - 90801</t>
  </si>
  <si>
    <t>402024 LONG HAUL - - ARRENDAMIENTO DE LOCAL - ALMACEN LURIN&lt;&gt;NAVE 48 - SALDO ENERO  MARZO  PARA PO -  - 90800</t>
  </si>
  <si>
    <t>402024 LONG HAUL - - ARRENDAMIENTO DE LOCAL - ALMACEN LURIN&lt;&gt;NAVE 48 - SALDO ENERO  MARZO PARA PO -  - 90800</t>
  </si>
  <si>
    <t>402024 LONG HAUL - - ARRENDAMIENTO DE LOCAL - ALMACEN LURIN&lt;&gt;NAVE 48 - SALDO ENERO  MARZO  PARA PO -  - 90799</t>
  </si>
  <si>
    <t>402024 LONG HAUL - - ARRENDAMIENTO DE LOCAL - ALMACEN LURIN&lt;&gt;NAVE 48 - SALDO ENERO  MARZO PARA PO -  - 90799</t>
  </si>
  <si>
    <t>402024 LONG HAUL - - ARRENDAMIENTO DE LOCAL - ALMACEN LURIN&lt;&gt;NAVE 48 - SALDO ENERO  MARZO  PARA PO -  - 90797</t>
  </si>
  <si>
    <t>402024 LONG HAUL - - ARRENDAMIENTO DE LOCAL - ALMACEN LURIN&lt;&gt;NAVE 48 - SALDO ENERO  MARZO PARA PO -  - 90797</t>
  </si>
  <si>
    <t>402024 LONG HAUL - - ARRENDAMIENTO DE LOCAL - ALMACEN LURIN&lt;&gt;NAVE 48 - SALDO ENERO  MARZO  PARA PO -  - 90795</t>
  </si>
  <si>
    <t>402024 LONG HAUL - - ARRENDAMIENTO DE LOCAL - ALMACEN LURIN&lt;&gt;NAVE 48 - SALDO ENERO  MARZO PARA PO -  - 90795</t>
  </si>
  <si>
    <t>402024 LONG HAUL - - ARRENDAMIENTO DE LOCAL - ALMACEN LURIN&lt;&gt;NAVE 48 - SALDO ENERO  MARZO  PARA PO -  - 90794</t>
  </si>
  <si>
    <t>402024 LONG HAUL - - ARRENDAMIENTO DE LOCAL - ALMACEN LURIN&lt;&gt;NAVE 48 - SALDO ENERO  MARZO PARA PO -  - 90794</t>
  </si>
  <si>
    <t>402024 LONG HAUL - - ARRENDAMIENTO DE LOCAL - ALMACEN LURIN&lt;&gt;NAVE 48 - SALDO ENERO  MARZO  PARA PO -  - 90793</t>
  </si>
  <si>
    <t>402024 LONG HAUL - - ARRENDAMIENTO DE LOCAL - ALMACEN LURIN&lt;&gt;NAVE 48 - SALDO ENERO  MARZO PARA PO -  - 90793</t>
  </si>
  <si>
    <t>402024 LONG HAUL - - ARRENDAMIENTO DE LOCAL - ALMACEN LURIN&lt;&gt;NAVE 48 - SALDO ENERO  MARZO  PARA PO -  - 90792</t>
  </si>
  <si>
    <t>402024 LONG HAUL - - ARRENDAMIENTO DE LOCAL - ALMACEN LURIN&lt;&gt;NAVE 48 - SALDO ENERO  MARZO PARA PO -  - 90792</t>
  </si>
  <si>
    <t>402024 LONG HAUL - - ARRENDAMIENTO DE LOCAL - ALMACEN LURIN&lt;&gt;NAVE 48 - SALDO ENERO  MARZO  PARA PO -  - 90791</t>
  </si>
  <si>
    <t>402024 LONG HAUL - - ARRENDAMIENTO DE LOCAL - ALMACEN LURIN&lt;&gt;NAVE 48 - SALDO ENERO  MARZO PARA PO -  - 90791</t>
  </si>
  <si>
    <t>402024 LONG HAUL - - ARRENDAMIENTO DE LOCAL - ALMACEN LURIN&lt;&gt;NAVE 48 - SALDO ENERO  MARZO  PARA PO -  - 90790</t>
  </si>
  <si>
    <t>402024 LONG HAUL - - ARRENDAMIENTO DE LOCAL - ALMACEN LURIN&lt;&gt;NAVE 48 - SALDO ENERO  MARZO PARA PO -  - 90790</t>
  </si>
  <si>
    <t>402024 LONG HAUL - - ARRENDAMIENTO DE LOCAL - ALMACEN LURIN&lt;&gt;NAVE 48 - SALDO ENERO  MARZO  PARA PO -  - 90789</t>
  </si>
  <si>
    <t>402024 LONG HAUL - - ARRENDAMIENTO DE LOCAL - ALMACEN LURIN&lt;&gt;NAVE 48 - SALDO ENERO  MARZO PARA PO -  - 90789</t>
  </si>
  <si>
    <t>402024 LONG HAUL - - ARRENDAMIENTO DE LOCAL - ALMACEN LURIN&lt;&gt;NAVE 48 - SALDO ENERO  MARZO  PARA PO -  - 90788</t>
  </si>
  <si>
    <t>402024 LONG HAUL - - ARRENDAMIENTO DE LOCAL - ALMACEN LURIN&lt;&gt;NAVE 48 - SALDO ENERO  MARZO PARA PO -  - 90788</t>
  </si>
  <si>
    <t>402024 LONG HAUL - - ARRENDAMIENTO DE LOCAL - ALMACEN LURIN&lt;&gt;NAVE 48 - SALDO ENERO  MARZO  PARA PO -  - 90787</t>
  </si>
  <si>
    <t>402024 LONG HAUL - - ARRENDAMIENTO DE LOCAL - ALMACEN LURIN&lt;&gt;NAVE 48 - SALDO ENERO  MARZO PARA PO -  - 90787</t>
  </si>
  <si>
    <t>402024 LONG HAUL - - ARRENDAMIENTO DE LOCAL - ALMACEN LURIN&lt;&gt;NAVE 48 - SALDO ENERO  MARZO  PARA PO -  - 90786</t>
  </si>
  <si>
    <t>402024 LONG HAUL - - ARRENDAMIENTO DE LOCAL - ALMACEN LURIN&lt;&gt;NAVE 48 - SALDO ENERO  MARZO PARA PO -  - 90786</t>
  </si>
  <si>
    <t>402024 LONG HAUL - - ARRENDAMIENTO DE LOCAL - ALMACEN LURIN&lt;&gt;NAVE 48 - SALDO ENERO  MARZO  PARA PO -  - 90785</t>
  </si>
  <si>
    <t>402024 LONG HAUL - - ARRENDAMIENTO DE LOCAL - ALMACEN LURIN&lt;&gt;NAVE 48 - SALDO ENERO  MARZO PARA PO -  - 90785</t>
  </si>
  <si>
    <t>402024 LONG HAUL - - ARRENDAMIENTO DE LOCAL - ALMACEN LURIN&lt;&gt;NAVE 48 - SALDO ENERO  MARZO  PARA PO -  - 90784</t>
  </si>
  <si>
    <t>402024 LONG HAUL - - ARRENDAMIENTO DE LOCAL - ALMACEN LURIN&lt;&gt;NAVE 48 - SALDO ENERO  MARZO PARA PO -  - 90784</t>
  </si>
  <si>
    <t>402024 LONG HAUL - - ARRENDAMIENTO DE LOCAL - ALMACEN LURIN&lt;&gt;NAVE 48 - SALDO ENERO  MARZO  PARA PO -  - 90782</t>
  </si>
  <si>
    <t>402024 LONG HAUL - - ARRENDAMIENTO DE LOCAL - ALMACEN LURIN&lt;&gt;NAVE 48 - SALDO ENERO  MARZO PARA PO -  - 90782</t>
  </si>
  <si>
    <t>402024 LONG HAUL - - ARRENDAMIENTO DE LOCAL - ALMACEN LURIN&lt;&gt;NAVE 48 - SALDO ENERO  MARZO  PARA PO -  - 90779</t>
  </si>
  <si>
    <t>402024 LONG HAUL - - ARRENDAMIENTO DE LOCAL - ALMACEN LURIN&lt;&gt;NAVE 48 - SALDO ENERO  MARZO PARA PO -  - 90779</t>
  </si>
  <si>
    <t>402024 LONG HAUL - - ARRENDAMIENTO DE LOCAL - ALMACEN LURIN&lt;&gt;NAVE 48 - SALDO ENERO  MARZO  PARA PO -  - 90777</t>
  </si>
  <si>
    <t>402024 LONG HAUL - - ARRENDAMIENTO DE LOCAL - ALMACEN LURIN&lt;&gt;NAVE 48 - SALDO ENERO  MARZO PARA PO -  - 90777</t>
  </si>
  <si>
    <t>402024 LONG HAUL - - ARRENDAMIENTO DE LOCAL - ALMACEN LURIN&lt;&gt;NAVE 48 - SALDO ENERO  MARZO  PARA PO -  - 90775</t>
  </si>
  <si>
    <t>402024 LONG HAUL - - ARRENDAMIENTO DE LOCAL - ALMACEN LURIN&lt;&gt;NAVE 48 - SALDO ENERO  MARZO PARA PO -  - 90775</t>
  </si>
  <si>
    <t>402024 LONG HAUL - - ARRENDAMIENTO DE LOCAL - ALMACEN LURIN&lt;&gt;NAVE 48 - SALDO ENERO  MARZO  PARA PO -  - 90773</t>
  </si>
  <si>
    <t>402024 LONG HAUL - - ARRENDAMIENTO DE LOCAL - ALMACEN LURIN&lt;&gt;NAVE 48 - SALDO ENERO  MARZO PARA PO -  - 90773</t>
  </si>
  <si>
    <t>402024 LONG HAUL - - ARRENDAMIENTO DE LOCAL - ALMACEN LURIN&lt;&gt;NAVE 48 - SALDO ENERO  MARZO  PARA PO -  - 90770</t>
  </si>
  <si>
    <t>402024 LONG HAUL - - ARRENDAMIENTO DE LOCAL - ALMACEN LURIN&lt;&gt;NAVE 48 - SALDO ENERO  MARZO PARA PO -  - 90770</t>
  </si>
  <si>
    <t>402024 LONG HAUL - - ARRENDAMIENTO DE LOCAL - ALMACEN LURIN&lt;&gt;NAVE 48 - SALDO ENERO  MARZO  PARA PO -  - 90768</t>
  </si>
  <si>
    <t>402024 LONG HAUL - - ARRENDAMIENTO DE LOCAL - ALMACEN LURIN&lt;&gt;NAVE 48 - SALDO ENERO  MARZO PARA PO -  - 90768</t>
  </si>
  <si>
    <t>402024 LONG HAUL - - ARRENDAMIENTO DE LOCAL - ALMACEN LURIN&lt;&gt;NAVE 48 - SALDO ENERO  MARZO  PARA PO -  - 90767</t>
  </si>
  <si>
    <t>402024 LONG HAUL - - ARRENDAMIENTO DE LOCAL - ALMACEN LURIN&lt;&gt;NAVE 48 - SALDO ENERO  MARZO PARA PO -  - 90767</t>
  </si>
  <si>
    <t>402002 MODERMIZACION - - ARRENDAMIENTO DE LOCAL - ALMACEN LURIN&lt;&gt;NAVE 48 - SALDO ENERO  MARZO   PARA PO  - 99730</t>
  </si>
  <si>
    <t>402002 MODERMIZACION - - ARRENDAMIENTO DE LOCAL - ALMACEN LURIN&lt;&gt;NAVE 48 - SALDO ENERO  MARZO  PARA PO  - 99730</t>
  </si>
  <si>
    <t>402002 MODERMIZACION - - ARRENDAMIENTO DE LOCAL - ALMACEN LURIN&lt;&gt;NAVE 48 - SALDO ENERO  MARZO   PARA PO  - 96953</t>
  </si>
  <si>
    <t>402002 MODERMIZACION - - ARRENDAMIENTO DE LOCAL - ALMACEN LURIN&lt;&gt;NAVE 48 - SALDO ENERO  MARZO  PARA PO  - 96953</t>
  </si>
  <si>
    <t>402002 MODERMIZACION - - ARRENDAMIENTO DE LOCAL - ALMACEN LURIN&lt;&gt;NAVE 48 - SALDO ENERO  MARZO   PARA PO  - 94263</t>
  </si>
  <si>
    <t>402002 MODERMIZACION - - ARRENDAMIENTO DE LOCAL - ALMACEN LURIN&lt;&gt;NAVE 48 - SALDO ENERO  MARZO  PARA PO  - 94263</t>
  </si>
  <si>
    <t>RED021 INBUILDING -  ARRENDAMIENTO DE LOCAL - ALMACEN LURIN&lt;&gt;NAVE 48 - SALDO ENERO  MARZO  PARA PO - 93748</t>
  </si>
  <si>
    <t>RED021 INBUILDING -  ARRENDAMIENTO DE LOCAL - ALMACEN LURIN&lt;&gt;NAVE 48 - SALDO ENERO  MARZO PARA PO - 93748</t>
  </si>
  <si>
    <t>402024 LONG HAUL - ARRENDAMIENTO DE LOCAL - ALMACEN LURIN&lt;&gt;LURIN 2 Q2 PARA PO 90767</t>
  </si>
  <si>
    <t>402024 LONG HAUL  - ARRENDAMIENTO DE LOCAL - ALMACEN LURIN&lt;&gt;YOBEL - MAYO 2016 - ADELANTO Q2 PARA PO 90767</t>
  </si>
  <si>
    <t>402024  LONG HAUL- SERVICIO DE ALMACENAJE DE EQUIPO - JUN 16 Q2 PARA PO 90767</t>
  </si>
  <si>
    <t>402024 LONG HAUL - ARRENDAMIENTO DE LOCAL - ALMACEN LURIN&lt;&gt;LURIN 2 Q2 PARA PO 90768</t>
  </si>
  <si>
    <t>402024 LONG HAUL  - ARRENDAMIENTO DE LOCAL - ALMACEN LURIN&lt;&gt;YOBEL - MAYO 2016 - ADELANTO Q2 PARA PO 90768</t>
  </si>
  <si>
    <t>402024  LONG HAUL- SERVICIO DE ALMACENAJE DE EQUIPO - JUN 16 Q2 PARA PO 90768</t>
  </si>
  <si>
    <t>402024 LONG HAUL - ARRENDAMIENTO DE LOCAL - ALMACEN LURIN&lt;&gt;LURIN 2 Q2 PARA PO 90770</t>
  </si>
  <si>
    <t>402024 LONG HAUL  - ARRENDAMIENTO DE LOCAL - ALMACEN LURIN&lt;&gt;YOBEL - MAYO 2016 - ADELANTO Q2 PARA PO 90770</t>
  </si>
  <si>
    <t>402024  LONG HAUL- SERVICIO DE ALMACENAJE DE EQUIPO - JUN 16 Q2 PARA PO 90770</t>
  </si>
  <si>
    <t>402024 LONG HAUL - ARRENDAMIENTO DE LOCAL - ALMACEN LURIN&lt;&gt;LURIN 2 Q2 PARA PO 90773</t>
  </si>
  <si>
    <t>402024 LONG HAUL  - ARRENDAMIENTO DE LOCAL - ALMACEN LURIN&lt;&gt;YOBEL - MAYO 2016 - ADELANTO Q2 PARA PO 90773</t>
  </si>
  <si>
    <t>402024  LONG HAUL- SERVICIO DE ALMACENAJE DE EQUIPO - JUN 16 Q2 PARA PO 90773</t>
  </si>
  <si>
    <t>402024 LONG HAUL - ARRENDAMIENTO DE LOCAL - ALMACEN LURIN&lt;&gt;LURIN 2 Q2 PARA PO 90775</t>
  </si>
  <si>
    <t>402024 LONG HAUL  - ARRENDAMIENTO DE LOCAL - ALMACEN LURIN&lt;&gt;YOBEL - MAYO 2016 - ADELANTO Q2 PARA PO 90775</t>
  </si>
  <si>
    <t>402024  LONG HAUL- SERVICIO DE ALMACENAJE DE EQUIPO - JUN 16 Q2 PARA PO 90775</t>
  </si>
  <si>
    <t>402024 LONG HAUL - ARRENDAMIENTO DE LOCAL - ALMACEN LURIN&lt;&gt;LURIN 2 Q2 PARA PO 90777</t>
  </si>
  <si>
    <t>402024 LONG HAUL  - ARRENDAMIENTO DE LOCAL - ALMACEN LURIN&lt;&gt;YOBEL - MAYO 2016 - ADELANTO Q2 PARA PO 90777</t>
  </si>
  <si>
    <t>402024  LONG HAUL- SERVICIO DE ALMACENAJE DE EQUIPO - JUN 16 Q2 PARA PO 90777</t>
  </si>
  <si>
    <t>402024 LONG HAUL - ARRENDAMIENTO DE LOCAL - ALMACEN LURIN&lt;&gt;LURIN 2 Q2 PARA PO 90779</t>
  </si>
  <si>
    <t>402024 LONG HAUL  - ARRENDAMIENTO DE LOCAL - ALMACEN LURIN&lt;&gt;YOBEL - MAYO 2016 - ADELANTO Q2 PARA PO 90779</t>
  </si>
  <si>
    <t>402024  LONG HAUL- SERVICIO DE ALMACENAJE DE EQUIPO - JUN 16 Q2 PARA PO 90779</t>
  </si>
  <si>
    <t>402024 LONG HAUL - ARRENDAMIENTO DE LOCAL - ALMACEN LURIN&lt;&gt;LURIN 2 Q2 PARA PO 90782</t>
  </si>
  <si>
    <t>402024 LONG HAUL  - ARRENDAMIENTO DE LOCAL - ALMACEN LURIN&lt;&gt;YOBEL - MAYO 2016 - ADELANTO Q2 PARA PO 90782</t>
  </si>
  <si>
    <t>402024  LONG HAUL- SERVICIO DE ALMACENAJE DE EQUIPO - JUN 16 Q2 PARA PO 90782</t>
  </si>
  <si>
    <t>402024 LONG HAUL - ARRENDAMIENTO DE LOCAL - ALMACEN LURIN&lt;&gt;LURIN 2 Q2 PARA PO 90784</t>
  </si>
  <si>
    <t>402024 LONG HAUL  - ARRENDAMIENTO DE LOCAL - ALMACEN LURIN&lt;&gt;YOBEL - MAYO 2016 - ADELANTO Q2 PARA PO 90784</t>
  </si>
  <si>
    <t>402024  LONG HAUL- SERVICIO DE ALMACENAJE DE EQUIPO - JUN 16 Q2 PARA PO 90784</t>
  </si>
  <si>
    <t>402024 LONG HAUL - ARRENDAMIENTO DE LOCAL - ALMACEN LURIN&lt;&gt;LURIN 2 Q2 PARA PO 90785</t>
  </si>
  <si>
    <t>402024 LONG HAUL  - ARRENDAMIENTO DE LOCAL - ALMACEN LURIN&lt;&gt;YOBEL - MAYO 2016 - ADELANTO Q2 PARA PO 90785</t>
  </si>
  <si>
    <t>402024  LONG HAUL- SERVICIO DE ALMACENAJE DE EQUIPO - JUN 16 Q2 PARA PO 90785</t>
  </si>
  <si>
    <t>402024 LONG HAUL - ARRENDAMIENTO DE LOCAL - ALMACEN LURIN&lt;&gt;LURIN 2 Q2 PARA PO 90786</t>
  </si>
  <si>
    <t>402024 LONG HAUL  - ARRENDAMIENTO DE LOCAL - ALMACEN LURIN&lt;&gt;YOBEL - MAYO 2016 - ADELANTO Q2 PARA PO 90786</t>
  </si>
  <si>
    <t>402024  LONG HAUL- SERVICIO DE ALMACENAJE DE EQUIPO - JUN 16 Q2 PARA PO 90786</t>
  </si>
  <si>
    <t>402024 LONG HAUL - ARRENDAMIENTO DE LOCAL - ALMACEN LURIN&lt;&gt;LURIN 2 Q2 PARA PO 90787</t>
  </si>
  <si>
    <t>402024 LONG HAUL  - ARRENDAMIENTO DE LOCAL - ALMACEN LURIN&lt;&gt;YOBEL - MAYO 2016 - ADELANTO Q2 PARA PO 90787</t>
  </si>
  <si>
    <t>402024  LONG HAUL- SERVICIO DE ALMACENAJE DE EQUIPO - JUN 16 Q2 PARA PO 90787</t>
  </si>
  <si>
    <t>402024 LONG HAUL - ARRENDAMIENTO DE LOCAL - ALMACEN LURIN&lt;&gt;LURIN 2 Q2 PARA PO 90788</t>
  </si>
  <si>
    <t>402024 LONG HAUL  - ARRENDAMIENTO DE LOCAL - ALMACEN LURIN&lt;&gt;YOBEL - MAYO 2016 - ADELANTO Q2 PARA PO 90788</t>
  </si>
  <si>
    <t>402024  LONG HAUL- SERVICIO DE ALMACENAJE DE EQUIPO - JUN 16 Q2 PARA PO 90788</t>
  </si>
  <si>
    <t>402024 LONG HAUL - ARRENDAMIENTO DE LOCAL - ALMACEN LURIN&lt;&gt;LURIN 2 Q2 PARA PO 90789</t>
  </si>
  <si>
    <t>402024 LONG HAUL  - ARRENDAMIENTO DE LOCAL - ALMACEN LURIN&lt;&gt;YOBEL - MAYO 2016 - ADELANTO Q2 PARA PO 90789</t>
  </si>
  <si>
    <t>402024  LONG HAUL- SERVICIO DE ALMACENAJE DE EQUIPO - JUN 16 Q2 PARA PO 90789</t>
  </si>
  <si>
    <t>402024 LONG HAUL - ARRENDAMIENTO DE LOCAL - ALMACEN LURIN&lt;&gt;LURIN 2 Q2 PARA PO 90790</t>
  </si>
  <si>
    <t>402024 LONG HAUL  - ARRENDAMIENTO DE LOCAL - ALMACEN LURIN&lt;&gt;YOBEL - MAYO 2016 - ADELANTO Q2 PARA PO 90790</t>
  </si>
  <si>
    <t>402024  LONG HAUL- SERVICIO DE ALMACENAJE DE EQUIPO - JUN 16 Q2 PARA PO 90790</t>
  </si>
  <si>
    <t>402024 LONG HAUL - ARRENDAMIENTO DE LOCAL - ALMACEN LURIN&lt;&gt;LURIN 2 Q2 PARA PO 90791</t>
  </si>
  <si>
    <t>402024 LONG HAUL  - ARRENDAMIENTO DE LOCAL - ALMACEN LURIN&lt;&gt;YOBEL - MAYO 2016 - ADELANTO Q2 PARA PO 90791</t>
  </si>
  <si>
    <t>402024  LONG HAUL- SERVICIO DE ALMACENAJE DE EQUIPO - JUN 16 Q2 PARA PO 90791</t>
  </si>
  <si>
    <t>402024 LONG HAUL - ARRENDAMIENTO DE LOCAL - ALMACEN LURIN&lt;&gt;LURIN 2 Q2 PARA PO 90792</t>
  </si>
  <si>
    <t>402024 LONG HAUL  - ARRENDAMIENTO DE LOCAL - ALMACEN LURIN&lt;&gt;YOBEL - MAYO 2016 - ADELANTO Q2 PARA PO 90792</t>
  </si>
  <si>
    <t>402024  LONG HAUL- SERVICIO DE ALMACENAJE DE EQUIPO - JUN 16 Q2 PARA PO 90792</t>
  </si>
  <si>
    <t>402024 LONG HAUL - ARRENDAMIENTO DE LOCAL - ALMACEN LURIN&lt;&gt;LURIN 2 Q2 PARA PO 90793</t>
  </si>
  <si>
    <t>402024 LONG HAUL  - ARRENDAMIENTO DE LOCAL - ALMACEN LURIN&lt;&gt;YOBEL - MAYO 2016 - ADELANTO Q2 PARA PO 90793</t>
  </si>
  <si>
    <t>402024  LONG HAUL- SERVICIO DE ALMACENAJE DE EQUIPO - JUN 16 Q2 PARA PO 90793</t>
  </si>
  <si>
    <t>402024 LONG HAUL - ARRENDAMIENTO DE LOCAL - ALMACEN LURIN&lt;&gt;LURIN 2 Q2 PARA PO 90794</t>
  </si>
  <si>
    <t>402024 LONG HAUL  - ARRENDAMIENTO DE LOCAL - ALMACEN LURIN&lt;&gt;YOBEL - MAYO 2016 - ADELANTO Q2 PARA PO 90794</t>
  </si>
  <si>
    <t>402024  LONG HAUL- SERVICIO DE ALMACENAJE DE EQUIPO - JUN 16 Q2 PARA PO 90794</t>
  </si>
  <si>
    <t>402024 LONG HAUL - ARRENDAMIENTO DE LOCAL - ALMACEN LURIN&lt;&gt;LURIN 2 Q2 PARA PO 90795</t>
  </si>
  <si>
    <t>402024 LONG HAUL  - ARRENDAMIENTO DE LOCAL - ALMACEN LURIN&lt;&gt;YOBEL - MAYO 2016 - ADELANTO Q2 PARA PO 90795</t>
  </si>
  <si>
    <t>402024  LONG HAUL- SERVICIO DE ALMACENAJE DE EQUIPO - JUN 16 Q2 PARA PO 90795</t>
  </si>
  <si>
    <t>402024 LONG HAUL - ARRENDAMIENTO DE LOCAL - ALMACEN LURIN&lt;&gt;LURIN 2 Q2 PARA PO 90797</t>
  </si>
  <si>
    <t>402024 LONG HAUL  - ARRENDAMIENTO DE LOCAL - ALMACEN LURIN&lt;&gt;YOBEL - MAYO 2016 - ADELANTO Q2 PARA PO 90797</t>
  </si>
  <si>
    <t>402024  LONG HAUL- SERVICIO DE ALMACENAJE DE EQUIPO - JUN 16 Q2 PARA PO 90797</t>
  </si>
  <si>
    <t>402024 LONG HAUL - ARRENDAMIENTO DE LOCAL - ALMACEN LURIN&lt;&gt;LURIN 2 Q2 PARA PO 90799</t>
  </si>
  <si>
    <t>402024 LONG HAUL  - ARRENDAMIENTO DE LOCAL - ALMACEN LURIN&lt;&gt;YOBEL - MAYO 2016 - ADELANTO Q2 PARA PO 90799</t>
  </si>
  <si>
    <t>402024  LONG HAUL- SERVICIO DE ALMACENAJE DE EQUIPO - JUN 16 Q2 PARA PO 90799</t>
  </si>
  <si>
    <t>402024 LONG HAUL - ARRENDAMIENTO DE LOCAL - ALMACEN LURIN&lt;&gt;LURIN 2 Q2 PARA PO 90800</t>
  </si>
  <si>
    <t>402024 LONG HAUL  - ARRENDAMIENTO DE LOCAL - ALMACEN LURIN&lt;&gt;YOBEL - MAYO 2016 - ADELANTO Q2 PARA PO 90800</t>
  </si>
  <si>
    <t>402024  LONG HAUL- SERVICIO DE ALMACENAJE DE EQUIPO - JUN 16 Q2 PARA PO 90800</t>
  </si>
  <si>
    <t>402024 LONG HAUL - ARRENDAMIENTO DE LOCAL - ALMACEN LURIN&lt;&gt;LURIN 2 Q2 PARA PO 90801</t>
  </si>
  <si>
    <t>402024 LONG HAUL  - ARRENDAMIENTO DE LOCAL - ALMACEN LURIN&lt;&gt;YOBEL - MAYO 2016 - ADELANTO Q2 PARA PO 90801</t>
  </si>
  <si>
    <t>402024  LONG HAUL- SERVICIO DE ALMACENAJE DE EQUIPO - JUN 16 Q2 PARA PO 90801</t>
  </si>
  <si>
    <t>402024 LONG HAUL - ARRENDAMIENTO DE LOCAL - ALMACEN LURIN&lt;&gt;LURIN 2 Q2 PARA PO 90803</t>
  </si>
  <si>
    <t>402024 LONG HAUL  - ARRENDAMIENTO DE LOCAL - ALMACEN LURIN&lt;&gt;YOBEL - MAYO 2016 - ADELANTO Q2 PARA PO 90803</t>
  </si>
  <si>
    <t>402024  LONG HAUL- SERVICIO DE ALMACENAJE DE EQUIPO - JUN 16 Q2 PARA PO 90803</t>
  </si>
  <si>
    <t>402024 LONG HAUL - ARRENDAMIENTO DE LOCAL - ALMACEN LURIN&lt;&gt;LURIN 2 Q2 PARA PO 90804</t>
  </si>
  <si>
    <t>402024 LONG HAUL  - ARRENDAMIENTO DE LOCAL - ALMACEN LURIN&lt;&gt;YOBEL - MAYO 2016 - ADELANTO Q2 PARA PO 90804</t>
  </si>
  <si>
    <t>402024  LONG HAUL- SERVICIO DE ALMACENAJE DE EQUIPO - JUN 16 Q2 PARA PO 90804</t>
  </si>
  <si>
    <t>402024 LONG HAUL - ARRENDAMIENTO DE LOCAL - ALMACEN LURIN&lt;&gt;LURIN 2 Q2 PARA PO 90805</t>
  </si>
  <si>
    <t>402024 LONG HAUL  - ARRENDAMIENTO DE LOCAL - ALMACEN LURIN&lt;&gt;YOBEL - MAYO 2016 - ADELANTO Q2 PARA PO 90805</t>
  </si>
  <si>
    <t>402024  LONG HAUL- SERVICIO DE ALMACENAJE DE EQUIPO - JUN 16 Q2 PARA PO 90805</t>
  </si>
  <si>
    <t>402024 LONG HAUL - ARRENDAMIENTO DE LOCAL - ALMACEN LURIN&lt;&gt;LURIN 2 Q2 PARA PO 90806</t>
  </si>
  <si>
    <t>402024 LONG HAUL  - ARRENDAMIENTO DE LOCAL - ALMACEN LURIN&lt;&gt;YOBEL - MAYO 2016 - ADELANTO Q2 PARA PO 90806</t>
  </si>
  <si>
    <t>402024  LONG HAUL- SERVICIO DE ALMACENAJE DE EQUIPO - JUN 16 Q2 PARA PO 90806</t>
  </si>
  <si>
    <t>402024 LONG HAUL - ARRENDAMIENTO DE LOCAL - ALMACEN LURIN&lt;&gt;LURIN 2 Q2 PARA PO 90810</t>
  </si>
  <si>
    <t>402024 LONG HAUL  - ARRENDAMIENTO DE LOCAL - ALMACEN LURIN&lt;&gt;YOBEL - MAYO 2016 - ADELANTO Q2 PARA PO 90810</t>
  </si>
  <si>
    <t>402024  LONG HAUL- SERVICIO DE ALMACENAJE DE EQUIPO - JUN 16 Q2 PARA PO 90810</t>
  </si>
  <si>
    <t>402024 LONG HAUL - ARRENDAMIENTO DE LOCAL - ALMACEN LURIN&lt;&gt;LURIN 2 Q2 PARA PO 90811</t>
  </si>
  <si>
    <t>402024 LONG HAUL  - ARRENDAMIENTO DE LOCAL - ALMACEN LURIN&lt;&gt;YOBEL - MAYO 2016 - ADELANTO Q2 PARA PO 90811</t>
  </si>
  <si>
    <t>402024  LONG HAUL- SERVICIO DE ALMACENAJE DE EQUIPO - JUN 16 Q2 PARA PO 90811</t>
  </si>
  <si>
    <t>402024 LONG HAUL - ARRENDAMIENTO DE LOCAL - ALMACEN LURIN&lt;&gt;LURIN 2 Q2 PARA PO 90813</t>
  </si>
  <si>
    <t>402024 LONG HAUL  - ARRENDAMIENTO DE LOCAL - ALMACEN LURIN&lt;&gt;YOBEL - MAYO 2016 - ADELANTO Q2 PARA PO 90813</t>
  </si>
  <si>
    <t>402024  LONG HAUL- SERVICIO DE ALMACENAJE DE EQUIPO - JUN 16 Q2 PARA PO 90813</t>
  </si>
  <si>
    <t>402024 LONG HAUL - ARRENDAMIENTO DE LOCAL - ALMACEN LURIN&lt;&gt;LURIN 2 Q2 PARA PO 90816</t>
  </si>
  <si>
    <t>402024 LONG HAUL  - ARRENDAMIENTO DE LOCAL - ALMACEN LURIN&lt;&gt;YOBEL - MAYO 2016 - ADELANTO Q2 PARA PO 90816</t>
  </si>
  <si>
    <t>402024  LONG HAUL- SERVICIO DE ALMACENAJE DE EQUIPO - JUN 16 Q2 PARA PO 90816</t>
  </si>
  <si>
    <t>402024 LONG HAUL - ARRENDAMIENTO DE LOCAL - ALMACEN LURIN&lt;&gt;LURIN 2 Q2 PARA PO 90817</t>
  </si>
  <si>
    <t>402024 LONG HAUL  - SERVICIO DE ALMACENAJE DE EQUIPO - MAY 16 Q2 PARA PO 90817</t>
  </si>
  <si>
    <t>402024  LONG HAUL- SERVICIO DE ALMACENAJE DE EQUIPO - JUN 16 Q2 PARA PO 90817</t>
  </si>
  <si>
    <t>402024 LONG HAUL - ARRENDAMIENTO DE LOCAL - ALMACEN LURIN&lt;&gt;LURIN 2 Q2 PARA PO 90818</t>
  </si>
  <si>
    <t>402024 LONG HAUL  - SERVICIO DE ALMACENAJE DE EQUIPO - MAY 16 Q2 PARA PO 90818</t>
  </si>
  <si>
    <t>402024  LONG HAUL- SERVICIO DE ALMACENAJE DE EQUIPO - JUN 16 Q2 PARA PO 90818</t>
  </si>
  <si>
    <t>402024 LONG HAUL - ARRENDAMIENTO DE LOCAL - ALMACEN LURIN&lt;&gt;LURIN 2 Q2 PARA PO 90819</t>
  </si>
  <si>
    <t>402024 LONG HAUL  - SERVICIO DE ALMACENAJE DE EQUIPO - MAY 16 Q2 PARA PO 90819</t>
  </si>
  <si>
    <t>402024  LONG HAUL- SERVICIO DE ALMACENAJE DE EQUIPO - JUN 16 Q2 PARA PO 90819</t>
  </si>
  <si>
    <t>402024 LONG HAUL - ARRENDAMIENTO DE LOCAL - ALMACEN LURIN&lt;&gt;LURIN 2 Q2 PARA PO 90820</t>
  </si>
  <si>
    <t>402024 LONG HAUL  - SERVICIO DE ALMACENAJE DE EQUIPO - MAY 16 Q2 PARA PO 90820</t>
  </si>
  <si>
    <t>402024  LONG HAUL- SERVICIO DE ALMACENAJE DE EQUIPO - JUN 16 Q2 PARA PO 90820</t>
  </si>
  <si>
    <t>402024 LONG HAUL - ARRENDAMIENTO DE LOCAL - ALMACEN LURIN&lt;&gt;LURIN 2 Q2 PARA PO 90824</t>
  </si>
  <si>
    <t>402024 LONG HAUL  - SERVICIO DE ALMACENAJE DE EQUIPO - MAY 16 Q2 PARA PO 90824</t>
  </si>
  <si>
    <t>402024  LONG HAUL- SERVICIO DE ALMACENAJE DE EQUIPO - JUN 16 Q2 PARA PO 90824</t>
  </si>
  <si>
    <t>402024 LONG HAUL - ARRENDAMIENTO DE LOCAL - ALMACEN LURIN&lt;&gt;LURIN 2 Q2 PARA PO 90825</t>
  </si>
  <si>
    <t>402024 LONG HAUL  - SERVICIO DE ALMACENAJE DE EQUIPO - MAY 16 Q2 PARA PO 90825</t>
  </si>
  <si>
    <t>402024  LONG HAUL- SERVICIO DE ALMACENAJE DE EQUIPO - JUN 16 Q2 PARA PO 90825</t>
  </si>
  <si>
    <t>402024 LONG HAUL - ARRENDAMIENTO DE LOCAL - ALMACEN LURIN&lt;&gt;LURIN 2 Q2 PARA PO 90826</t>
  </si>
  <si>
    <t>402024 LONG HAUL  - SERVICIO DE ALMACENAJE DE EQUIPO - MAY 16 Q2 PARA PO 90826</t>
  </si>
  <si>
    <t>402024  LONG HAUL- SERVICIO DE ALMACENAJE DE EQUIPO - JUN 16 Q2 PARA PO 90826</t>
  </si>
  <si>
    <t>402024 LONG HAUL - ARRENDAMIENTO DE LOCAL - ALMACEN LURIN&lt;&gt;LURIN 2 Q2 PARA PO 90828</t>
  </si>
  <si>
    <t>402024 LONG HAUL  - SERVICIO DE ALMACENAJE DE EQUIPO - MAY 16 Q2 PARA PO 90828</t>
  </si>
  <si>
    <t>402024  LONG HAUL- SERVICIO DE ALMACENAJE DE EQUIPO - JUN 16 Q2 PARA PO 90828</t>
  </si>
  <si>
    <t>402024 LONG HAUL - ARRENDAMIENTO DE LOCAL - ALMACEN LURIN&lt;&gt;LURIN 2 Q2 PARA PO 90830</t>
  </si>
  <si>
    <t>402024 LONG HAUL  - SERVICIO DE ALMACENAJE DE EQUIPO - MAY 16 Q2 PARA PO 90830</t>
  </si>
  <si>
    <t>402024  LONG HAUL- SERVICIO DE ALMACENAJE DE EQUIPO - JUN 16 Q2 PARA PO 90830</t>
  </si>
  <si>
    <t>402024 LONG HAUL - ARRENDAMIENTO DE LOCAL - ALMACEN LURIN&lt;&gt;LURIN 2 Q2 PARA PO 90831</t>
  </si>
  <si>
    <t>402024 LONG HAUL  - SERVICIO DE ALMACENAJE DE EQUIPO - MAY 16 Q2 PARA PO 90831</t>
  </si>
  <si>
    <t>402024  LONG HAUL- SERVICIO DE ALMACENAJE DE EQUIPO - JUN 16 Q2 PARA PO 90831</t>
  </si>
  <si>
    <t>402024 LONG HAUL - ARRENDAMIENTO DE LOCAL - ALMACEN LURIN&lt;&gt;LURIN 2 Q2 PARA PO 90832</t>
  </si>
  <si>
    <t>402024 LONG HAUL  - SERVICIO DE ALMACENAJE DE EQUIPO - MAY 16 Q2 PARA PO 90832</t>
  </si>
  <si>
    <t>402024  LONG HAUL- SERVICIO DE ALMACENAJE DE EQUIPO - JUN 16 Q2 PARA PO 90832</t>
  </si>
  <si>
    <t>402024 LONG HAUL - ARRENDAMIENTO DE LOCAL - ALMACEN LURIN&lt;&gt;LURIN 2 Q2 PARA PO 90833</t>
  </si>
  <si>
    <t>402024 LONG HAUL  - SERVICIO DE ALMACENAJE DE EQUIPO - MAY 16 Q2 PARA PO 90833</t>
  </si>
  <si>
    <t>402024  LONG HAUL- SERVICIO DE ALMACENAJE DE EQUIPO - JUN 16 Q2 PARA PO 90833</t>
  </si>
  <si>
    <t>402024 LONG HAUL - ARRENDAMIENTO DE LOCAL - ALMACEN LURIN&lt;&gt;LURIN 2 Q2 PARA PO 90834</t>
  </si>
  <si>
    <t>402024 LONG HAUL  - SERVICIO DE ALMACENAJE DE EQUIPO - MAY 16 Q2 PARA PO 90834</t>
  </si>
  <si>
    <t>402024  LONG HAUL- SERVICIO DE ALMACENAJE DE EQUIPO - JUN 16 Q2 PARA PO 90834</t>
  </si>
  <si>
    <t>402024 LONG HAUL - ARRENDAMIENTO DE LOCAL - ALMACEN LURIN&lt;&gt;LURIN 2 Q2 PARA PO 90835</t>
  </si>
  <si>
    <t>402024 LONG HAUL  - SERVICIO DE ALMACENAJE DE EQUIPO - MAY 16 Q2 PARA PO 90835</t>
  </si>
  <si>
    <t>402024  LONG HAUL- SERVICIO DE ALMACENAJE DE EQUIPO - JUN 16 Q2 PARA PO 90835</t>
  </si>
  <si>
    <t>402024 LONG HAUL - ARRENDAMIENTO DE LOCAL - ALMACEN LURIN&lt;&gt;LURIN 2 Q2 PARA PO 90836</t>
  </si>
  <si>
    <t>402024 LONG HAUL  - SERVICIO DE ALMACENAJE DE EQUIPO - MAY 16 Q2 PARA PO 90836</t>
  </si>
  <si>
    <t>402024  LONG HAUL- SERVICIO DE ALMACENAJE DE EQUIPO - JUN 16 Q2 PARA PO 90836</t>
  </si>
  <si>
    <t>402024 LONG HAUL - ARRENDAMIENTO DE LOCAL - ALMACEN LURIN&lt;&gt;LURIN 2 Q2 PARA PO 90837</t>
  </si>
  <si>
    <t>402024 LONG HAUL  - SERVICIO DE ALMACENAJE DE EQUIPO - MAY 16 Q2 PARA PO 90837</t>
  </si>
  <si>
    <t>402024  LONG HAUL- SERVICIO DE ALMACENAJE DE EQUIPO - JUN 16 Q2 PARA PO 90837</t>
  </si>
  <si>
    <t>402024 LONG HAUL - ARRENDAMIENTO DE LOCAL - ALMACEN LURIN&lt;&gt;LURIN 2 Q2 PARA PO 90838</t>
  </si>
  <si>
    <t>402024 LONG HAUL  - SERVICIO DE ALMACENAJE DE EQUIPO - MAY 16 Q2 PARA PO 90838</t>
  </si>
  <si>
    <t>402024  LONG HAUL- SERVICIO DE ALMACENAJE DE EQUIPO - JUN 16 Q2 PARA PO 90838</t>
  </si>
  <si>
    <t>402024 LONG HAUL - ARRENDAMIENTO DE LOCAL - ALMACEN LURIN&lt;&gt;LURIN 2 Q2 PARA PO 90844</t>
  </si>
  <si>
    <t>402024 LONG HAUL  - SERVICIO DE ALMACENAJE DE EQUIPO - MAY 16 Q2 PARA PO 90844</t>
  </si>
  <si>
    <t>402024  LONG HAUL- SERVICIO DE ALMACENAJE DE EQUIPO - JUN 16 Q2 PARA PO 90844</t>
  </si>
  <si>
    <t>402024 LONG HAUL - ARRENDAMIENTO DE LOCAL - ALMACEN LURIN&lt;&gt;LURIN 2 Q2 PARA PO 90845</t>
  </si>
  <si>
    <t>402024 LONG HAUL  - SERVICIO DE ALMACENAJE DE EQUIPO - MAY 16 Q2 PARA PO 90845</t>
  </si>
  <si>
    <t>402024  LONG HAUL- SERVICIO DE ALMACENAJE DE EQUIPO - JUN 16 Q2 PARA PO 90845</t>
  </si>
  <si>
    <t>402024 LONG HAUL - ARRENDAMIENTO DE LOCAL - ALMACEN LURIN&lt;&gt;LURIN 2 Q2 PARA PO 90853</t>
  </si>
  <si>
    <t>402024 LONG HAUL  - SERVICIO DE ALMACENAJE DE EQUIPO - MAY 16 Q2 PARA PO 90853</t>
  </si>
  <si>
    <t>402024  LONG HAUL- SERVICIO DE ALMACENAJE DE EQUIPO - JUN 16 Q2 PARA PO 90853</t>
  </si>
  <si>
    <t>402024 LONG HAUL - ARRENDAMIENTO DE LOCAL - ALMACEN LURIN&lt;&gt;LURIN 2 Q2 PARA PO 90854</t>
  </si>
  <si>
    <t>402024 LONG HAUL  - SERVICIO DE ALMACENAJE DE EQUIPO - MAY 16 Q2 PARA PO 90854</t>
  </si>
  <si>
    <t>402024  LONG HAUL- SERVICIO DE ALMACENAJE DE EQUIPO - JUN 16 Q2 PARA PO 90854</t>
  </si>
  <si>
    <t>402024 LONG HAUL - ARRENDAMIENTO DE LOCAL - ALMACEN LURIN&lt;&gt;LURIN 2 Q2 PARA PO 90856</t>
  </si>
  <si>
    <t>402024 LONG HAUL  - SERVICIO DE ALMACENAJE DE EQUIPO - MAY 16 Q2 PARA PO 90856</t>
  </si>
  <si>
    <t>402024  LONG HAUL- SERVICIO DE ALMACENAJE DE EQUIPO - JUN 16 Q2 PARA PO 90856</t>
  </si>
  <si>
    <t>402024 LONG HAUL - ARRENDAMIENTO DE LOCAL - ALMACEN LURIN&lt;&gt;LURIN 2 Q2 PARA PO 90857</t>
  </si>
  <si>
    <t>402024 LONG HAUL  - SERVICIO DE ALMACENAJE DE EQUIPO - MAY 16 Q2 PARA PO 90857</t>
  </si>
  <si>
    <t>402024  LONG HAUL- SERVICIO DE ALMACENAJE DE EQUIPO - JUN 16 Q2 PARA PO 90857</t>
  </si>
  <si>
    <t>402024 LONG HAUL - ARRENDAMIENTO DE LOCAL - ALMACEN LURIN&lt;&gt;LURIN 2 Q2 PARA PO 90858</t>
  </si>
  <si>
    <t>402024 LONG HAUL  - SERVICIO DE ALMACENAJE DE EQUIPO - MAY 16 Q2 PARA PO 90858</t>
  </si>
  <si>
    <t>402024  LONG HAUL- SERVICIO DE ALMACENAJE DE EQUIPO - JUN 16 Q2 PARA PO 90858</t>
  </si>
  <si>
    <t>402024 LONG HAUL - ARRENDAMIENTO DE LOCAL - ALMACEN LURIN&lt;&gt;LURIN 2 Q2 PARA PO 90859</t>
  </si>
  <si>
    <t>402024 LONG HAUL  - SERVICIO DE ALMACENAJE DE EQUIPO - MAY 16 Q2 PARA PO 90859</t>
  </si>
  <si>
    <t>402024  LONG HAUL- SERVICIO DE ALMACENAJE DE EQUIPO - JUN 16 Q2 PARA PO 90859</t>
  </si>
  <si>
    <t>402024 LONG HAUL - ARRENDAMIENTO DE LOCAL - ALMACEN LURIN&lt;&gt;LURIN 2 Q2 PARA PO 90861</t>
  </si>
  <si>
    <t>402024 LONG HAUL  - SERVICIO DE ALMACENAJE DE EQUIPO - MAY 16 Q2 PARA PO 90861</t>
  </si>
  <si>
    <t>402024  LONG HAUL- SERVICIO DE ALMACENAJE DE EQUIPO - JUN 16 Q2 PARA PO 90861</t>
  </si>
  <si>
    <t>402024 LONG HAUL - ARRENDAMIENTO DE LOCAL - ALMACEN LURIN&lt;&gt;LURIN 2 Q2 PARA PO 90863</t>
  </si>
  <si>
    <t>402024 LONG HAUL  - SERVICIO DE ALMACENAJE DE EQUIPO - MAY 16 Q2 PARA PO 90863</t>
  </si>
  <si>
    <t>402024  LONG HAUL- SERVICIO DE ALMACENAJE DE EQUIPO - JUN 16 Q2 PARA PO 90863</t>
  </si>
  <si>
    <t>402024 LONG HAUL - ARRENDAMIENTO DE LOCAL - ALMACEN LURIN&lt;&gt;LURIN 2 Q2 PARA PO 90864</t>
  </si>
  <si>
    <t>402024 LONG HAUL  - SERVICIO DE ALMACENAJE DE EQUIPO - MAY 16 Q2 PARA PO 90864</t>
  </si>
  <si>
    <t>402024  LONG HAUL- SERVICIO DE ALMACENAJE DE EQUIPO - JUN 16 Q2 PARA PO 90864</t>
  </si>
  <si>
    <t>402024 LONG HAUL - ARRENDAMIENTO DE LOCAL - ALMACEN LURIN&lt;&gt;LURIN 2 Q2 PARA PO 90865</t>
  </si>
  <si>
    <t>402024 LONG HAUL  - SERVICIO DE ALMACENAJE DE EQUIPO - MAY 16 Q2 PARA PO 90865</t>
  </si>
  <si>
    <t>402024  LONG HAUL- SERVICIO DE ALMACENAJE DE EQUIPO - JUN 16 Q2 PARA PO 90865</t>
  </si>
  <si>
    <t>402024 LONG HAUL - ARRENDAMIENTO DE LOCAL - ALMACEN LURIN&lt;&gt;LURIN 2 Q2 PARA PO 90866</t>
  </si>
  <si>
    <t>402024 LONG HAUL  - SERVICIO DE ALMACENAJE DE EQUIPO - MAY 16 Q2 PARA PO 90866</t>
  </si>
  <si>
    <t>402024  LONG HAUL- SERVICIO DE ALMACENAJE DE EQUIPO - JUN 16 Q2 PARA PO 90866</t>
  </si>
  <si>
    <t>402024 LONG HAUL - ARRENDAMIENTO DE LOCAL - ALMACEN LURIN&lt;&gt;LURIN 2 Q2 PARA PO 90867</t>
  </si>
  <si>
    <t>402024 LONG HAUL  - SERVICIO DE ALMACENAJE DE EQUIPO - MAY 16 Q2 PARA PO 90867</t>
  </si>
  <si>
    <t>402024  LONG HAUL- SERVICIO DE ALMACENAJE DE EQUIPO - JUN 16 Q2 PARA PO 90867</t>
  </si>
  <si>
    <t>402024 LONG HAUL - ARRENDAMIENTO DE LOCAL - ALMACEN LURIN&lt;&gt;LURIN 2 Q2 PARA PO 90868</t>
  </si>
  <si>
    <t>402024 LONG HAUL  - SERVICIO DE ALMACENAJE DE EQUIPO - MAY 16 Q2 PARA PO 90868</t>
  </si>
  <si>
    <t>402024  LONG HAUL- SERVICIO DE ALMACENAJE DE EQUIPO - JUN 16 Q2 PARA PO 90868</t>
  </si>
  <si>
    <t>402024 LONG HAUL - ARRENDAMIENTO DE LOCAL - ALMACEN LURIN&lt;&gt;LURIN 2 Q2 PARA PO 90871</t>
  </si>
  <si>
    <t>402024 LONG HAUL  - SERVICIO DE ALMACENAJE DE EQUIPO - MAY 16 Q2 PARA PO 90871</t>
  </si>
  <si>
    <t>402024  LONG HAUL- SERVICIO DE ALMACENAJE DE EQUIPO - JUN 16 Q2 PARA PO 90871</t>
  </si>
  <si>
    <t>402024 LONG HAUL - ARRENDAMIENTO DE LOCAL - ALMACEN LURIN&lt;&gt;LURIN 2 Q2 PARA PO 90878</t>
  </si>
  <si>
    <t>402024 LONG HAUL  - SERVICIO DE ALMACENAJE DE EQUIPO - MAY 16 Q2 PARA PO 90878</t>
  </si>
  <si>
    <t>402024  LONG HAUL- SERVICIO DE ALMACENAJE DE EQUIPO - JUN 16 Q2 PARA PO 90878</t>
  </si>
  <si>
    <t>402024 LONG HAUL - ARRENDAMIENTO DE LOCAL - ALMACEN LURIN&lt;&gt;LURIN 2 Q2 PARA PO 90879</t>
  </si>
  <si>
    <t>402024 LONG HAUL  - SERVICIO DE ALMACENAJE DE EQUIPO - MAY 16 Q2 PARA PO 90879</t>
  </si>
  <si>
    <t>402024  LONG HAUL- SERVICIO DE ALMACENAJE DE EQUIPO - JUN 16 Q2 PARA PO 90879</t>
  </si>
  <si>
    <t>402024 LONG HAUL - ARRENDAMIENTO DE LOCAL - ALMACEN LURIN&lt;&gt;LURIN 2 Q2 PARA PO 90880</t>
  </si>
  <si>
    <t>402024 LONG HAUL  - SERVICIO DE ALMACENAJE DE EQUIPO - MAY 16 Q2 PARA PO 90880</t>
  </si>
  <si>
    <t>402024  LONG HAUL- SERVICIO DE ALMACENAJE DE EQUIPO - JUN 16 Q2 PARA PO 90880</t>
  </si>
  <si>
    <t>402024 LONG HAUL - ARRENDAMIENTO DE LOCAL - ALMACEN LURIN&lt;&gt;LURIN 2 Q2 PARA PO 92434</t>
  </si>
  <si>
    <t>402024 LONG HAUL  - SERVICIO DE ALMACENAJE DE EQUIPO - MAY 16 Q2 PARA PO 92434</t>
  </si>
  <si>
    <t>402024  LONG HAUL- SERVICIO DE ALMACENAJE DE EQUIPO - JUN 16 Q2 PARA PO 92434</t>
  </si>
  <si>
    <t>402024 LONG HAUL - ARRENDAMIENTO DE LOCAL - ALMACEN LURIN&lt;&gt;LURIN 2 Q2 PARA PO 92435</t>
  </si>
  <si>
    <t>402024 LONG HAUL  - SERVICIO DE ALMACENAJE DE EQUIPO - MAY 16 Q2 PARA PO 92435</t>
  </si>
  <si>
    <t>402024  LONG HAUL- SERVICIO DE ALMACENAJE DE EQUIPO - JUN 16 Q2 PARA PO 92435</t>
  </si>
  <si>
    <t>402024 LONG HAUL - ARRENDAMIENTO DE LOCAL - ALMACEN LURIN&lt;&gt;LURIN 2 Q2 PARA PO 92772</t>
  </si>
  <si>
    <t>402024 LONG HAUL  - SERVICIO DE ALMACENAJE DE EQUIPO - MAY 16 Q2 PARA PO 92772</t>
  </si>
  <si>
    <t>402024  LONG HAUL- SERVICIO DE ALMACENAJE DE EQUIPO - JUN 16 Q2 PARA PO 92772</t>
  </si>
  <si>
    <t>402002  MODERNIZACION - ARRENDAMIENTO DE LOCAL - ALMACEN LURIN&lt;&gt;LURIN 2 Q2 PARA PO 55877</t>
  </si>
  <si>
    <t>402002  MODERNIZACION - ARRENDAMIENTO DE LOCAL - ALMACEN LURIN&lt;&gt;YOBEL - MAYO 2016 - ADELANTO Q2 PARA PO 55877</t>
  </si>
  <si>
    <t>402002 MODERNIZACION - ARRENDAMIENTO DE LOCAL - ALMACEN LURIN&lt;&gt;YOBEL - JUNIO 2016 - SALDO Q2 PARA PO 55877</t>
  </si>
  <si>
    <t>402002  MODERNIZACION - ARRENDAMIENTO DE LOCAL - ALMACEN LURIN&lt;&gt;LURIN 2 Q2 PARA PO 56978</t>
  </si>
  <si>
    <t>402002  MODERNIZACION - ARRENDAMIENTO DE LOCAL - ALMACEN LURIN&lt;&gt;YOBEL - MAYO 2016 - ADELANTO Q2 PARA PO 56978</t>
  </si>
  <si>
    <t>402002 MODERNIZACION - ARRENDAMIENTO DE LOCAL - ALMACEN LURIN&lt;&gt;YOBEL - JUNIO 2016 - SALDO Q2 PARA PO 56978</t>
  </si>
  <si>
    <t>402002  MODERNIZACION - ARRENDAMIENTO DE LOCAL - ALMACEN LURIN&lt;&gt;LURIN 2 Q2 PARA PO 57868</t>
  </si>
  <si>
    <t>402002  MODERNIZACION - ARRENDAMIENTO DE LOCAL - ALMACEN LURIN&lt;&gt;YOBEL - MAYO 2016 - ADELANTO Q2 PARA PO 57868</t>
  </si>
  <si>
    <t>402002 MODERNIZACION - ARRENDAMIENTO DE LOCAL - ALMACEN LURIN&lt;&gt;YOBEL - JUNIO 2016 - SALDO Q2 PARA PO 57868</t>
  </si>
  <si>
    <t>402002  MODERNIZACION - ARRENDAMIENTO DE LOCAL - ALMACEN LURIN&lt;&gt;LURIN 2 Q2 PARA PO 61390</t>
  </si>
  <si>
    <t>402002  MODERNIZACION - ARRENDAMIENTO DE LOCAL - ALMACEN LURIN&lt;&gt;YOBEL - MAYO 2016 - ADELANTO Q2 PARA PO 61390</t>
  </si>
  <si>
    <t>402002 MODERNIZACION - ARRENDAMIENTO DE LOCAL - ALMACEN LURIN&lt;&gt;YOBEL - JUNIO 2016 - SALDO Q2 PARA PO 61390</t>
  </si>
  <si>
    <t>402002  MODERNIZACION - ARRENDAMIENTO DE LOCAL - ALMACEN LURIN&lt;&gt;LURIN 2 Q2 PARA PO 61678</t>
  </si>
  <si>
    <t>402002  MODERNIZACION - ARRENDAMIENTO DE LOCAL - ALMACEN LURIN&lt;&gt;YOBEL - MAYO 2016 - ADELANTO Q2 PARA PO 61678</t>
  </si>
  <si>
    <t>402002 MODERNIZACION - ARRENDAMIENTO DE LOCAL - ALMACEN LURIN&lt;&gt;YOBEL - JUNIO 2016 - SALDO Q2 PARA PO 61678</t>
  </si>
  <si>
    <t>402002  MODERNIZACION - ARRENDAMIENTO DE LOCAL - ALMACEN LURIN&lt;&gt;LURIN 2 Q2 PARA PO 80055</t>
  </si>
  <si>
    <t>402002  MODERNIZACION - ARRENDAMIENTO DE LOCAL - ALMACEN LURIN&lt;&gt;YOBEL - MAYO 2016 - ADELANTO Q2 PARA PO 80055</t>
  </si>
  <si>
    <t>402002 MODERNIZACION - ARRENDAMIENTO DE LOCAL - ALMACEN LURIN&lt;&gt;YOBEL - JUNIO 2016 - SALDO Q2 PARA PO 80055</t>
  </si>
  <si>
    <t>402002  MODERNIZACION - ARRENDAMIENTO DE LOCAL - ALMACEN LURIN&lt;&gt;LURIN 2 Q2 PARA PO 82280</t>
  </si>
  <si>
    <t>402002  MODERNIZACION - ARRENDAMIENTO DE LOCAL - ALMACEN LURIN&lt;&gt;YOBEL - MAYO 2016 - ADELANTO Q2 PARA PO 82280</t>
  </si>
  <si>
    <t>402002 MODERNIZACION - ARRENDAMIENTO DE LOCAL - ALMACEN LURIN&lt;&gt;YOBEL - JUNIO 2016 - SALDO Q2 PARA PO 82280</t>
  </si>
  <si>
    <t>402002  MODERNIZACION - ARRENDAMIENTO DE LOCAL - ALMACEN LURIN&lt;&gt;LURIN 2 Q2 PARA PO 82282</t>
  </si>
  <si>
    <t>402002  MODERNIZACION - ARRENDAMIENTO DE LOCAL - ALMACEN LURIN&lt;&gt;YOBEL - MAYO 2016 - ADELANTO Q2 PARA PO 82282</t>
  </si>
  <si>
    <t>402002 MODERNIZACION - ARRENDAMIENTO DE LOCAL - ALMACEN LURIN&lt;&gt;YOBEL - JUNIO 2016 - SALDO Q2 PARA PO 82282</t>
  </si>
  <si>
    <t>402002  MODERNIZACION - ARRENDAMIENTO DE LOCAL - ALMACEN LURIN&lt;&gt;LURIN 2 Q2 PARA PO 82286</t>
  </si>
  <si>
    <t>402002  MODERNIZACION - ARRENDAMIENTO DE LOCAL - ALMACEN LURIN&lt;&gt;YOBEL - MAYO 2016 - ADELANTO Q2 PARA PO 82286</t>
  </si>
  <si>
    <t>402002 MODERNIZACION - ARRENDAMIENTO DE LOCAL - ALMACEN LURIN&lt;&gt;YOBEL - JUNIO 2016 - SALDO Q2 PARA PO 82286</t>
  </si>
  <si>
    <t>402002  MODERNIZACION - ARRENDAMIENTO DE LOCAL - ALMACEN LURIN&lt;&gt;LURIN 2 Q2 PARA PO 83762</t>
  </si>
  <si>
    <t>402002  MODERNIZACION - ARRENDAMIENTO DE LOCAL - ALMACEN LURIN&lt;&gt;YOBEL - MAYO 2016 - ADELANTO Q2 PARA PO 83762</t>
  </si>
  <si>
    <t>402002 MODERNIZACION - ARRENDAMIENTO DE LOCAL - ALMACEN LURIN&lt;&gt;YOBEL - JUNIO 2016 - SALDO Q2 PARA PO 83762</t>
  </si>
  <si>
    <t>402002  MODERNIZACION - ARRENDAMIENTO DE LOCAL - ALMACEN LURIN&lt;&gt;LURIN 2 Q2 PARA PO 83769</t>
  </si>
  <si>
    <t>402002  MODERNIZACION - ARRENDAMIENTO DE LOCAL - ALMACEN LURIN&lt;&gt;YOBEL - MAYO 2016 - ADELANTO Q2 PARA PO 83769</t>
  </si>
  <si>
    <t>402002 MODERNIZACION - ARRENDAMIENTO DE LOCAL - ALMACEN LURIN&lt;&gt;YOBEL - JUNIO 2016 - SALDO Q2 PARA PO 83769</t>
  </si>
  <si>
    <t>402002  MODERNIZACION - ARRENDAMIENTO DE LOCAL - ALMACEN LURIN&lt;&gt;LURIN 2 Q2 PARA PO 89159</t>
  </si>
  <si>
    <t>402002 MODERNIZACION  - SERVICIO DE ALMACENAJE DE EQUIPO - MAY 16 Q2 PARA PO 89159</t>
  </si>
  <si>
    <t>402002 MODERMIZACION - SERVICIO DE ALMACENAJE DE EQUIPO - JUN 1689159</t>
  </si>
  <si>
    <t>402002  MODERNIZACION - ARRENDAMIENTO DE LOCAL - ALMACEN LURIN&lt;&gt;LURIN 2 Q2 PARA PO 93695</t>
  </si>
  <si>
    <t>402002 MODERNIZACION  - SERVICIO DE ALMACENAJE DE EQUIPO - MAY 16 Q2 PARA PO 93695</t>
  </si>
  <si>
    <t>402002 MODERMIZACION - SERVICIO DE ALMACENAJE DE EQUIPO - JUN 1693695</t>
  </si>
  <si>
    <t>RED007 ROLL OUT - ARRENDAMIENTO DE LOCAL - ALMACEN LURIN&lt;&gt;LURIN 2 Q2 PARA PO 142334</t>
  </si>
  <si>
    <t>RED007 ROLL OUT - ARRENDAMIENTO DE LOCAL - ALMACEN LURIN&lt;&gt;YOBEL - MAYO 2016 - ADELANTO Q2 PARA PO 142334</t>
  </si>
  <si>
    <t>RED007 ROLL OUT - ARRENDAMIENTO DE LOCAL - ALMACEN LURIN&lt;&gt;YOBEL - JUNIO 2016 - SALDO Q2 PARA PO 142334</t>
  </si>
  <si>
    <t>RED007 ROLL OUT - ARRENDAMIENTO DE LOCAL - ALMACEN LURIN&lt;&gt;LURIN 2 Q2 PARA PO 142340</t>
  </si>
  <si>
    <t>RED007 ROLL OUT - ARRENDAMIENTO DE LOCAL - ALMACEN LURIN&lt;&gt;YOBEL - MAYO 2016 - ADELANTO Q2 PARA PO 142340</t>
  </si>
  <si>
    <t>RED007 ROLL OUT - ARRENDAMIENTO DE LOCAL - ALMACEN LURIN&lt;&gt;YOBEL - JUNIO 2016 - SALDO Q2 PARA PO 142340</t>
  </si>
  <si>
    <t>RED007 ROLL OUT - ARRENDAMIENTO DE LOCAL - ALMACEN LURIN&lt;&gt;LURIN 2 Q2 PARA PO 94333</t>
  </si>
  <si>
    <t>RED007 ROLL OUT - ARRENDAMIENTO DE LOCAL - ALMACEN LURIN&lt;&gt;YOBEL - MAYO 2016 - ADELANTO Q2 PARA PO 94333</t>
  </si>
  <si>
    <t>RED007 ROLL OUT - ARRENDAMIENTO DE LOCAL - ALMACEN LURIN&lt;&gt;YOBEL - JUNIO 2016 - SALDO Q2 PARA PO 94333</t>
  </si>
  <si>
    <t>RED007 ROLL OUT - ARRENDAMIENTO DE LOCAL - ALMACEN LURIN&lt;&gt;LURIN 2 Q2 PARA PO 94339</t>
  </si>
  <si>
    <t>RED007 ROLL OUT - ARRENDAMIENTO DE LOCAL - ALMACEN LURIN&lt;&gt;YOBEL - MAYO 2016 - ADELANTO Q2 PARA PO 94339</t>
  </si>
  <si>
    <t>RED007 ROLL OUT - ARRENDAMIENTO DE LOCAL - ALMACEN LURIN&lt;&gt;YOBEL - JUNIO 2016 - SALDO Q2 PARA PO 94339</t>
  </si>
  <si>
    <t>RED007 ROLL OUT - ARRENDAMIENTO DE LOCAL - ALMACEN LURIN&lt;&gt;LURIN 2 Q2 PARA PO 94340</t>
  </si>
  <si>
    <t>RED007 ROLL OUT - ARRENDAMIENTO DE LOCAL - ALMACEN LURIN&lt;&gt;YOBEL - MAYO 2016 - ADELANTO Q2 PARA PO 94340</t>
  </si>
  <si>
    <t>RED007 ROLL OUT - ARRENDAMIENTO DE LOCAL - ALMACEN LURIN&lt;&gt;YOBEL - JUNIO 2016 - SALDO Q2 PARA PO 94340</t>
  </si>
  <si>
    <t>RED007 ROLL OUT - ARRENDAMIENTO DE LOCAL - ALMACEN LURIN&lt;&gt;LURIN 2 Q2 PARA PO 94341</t>
  </si>
  <si>
    <t>RED007 ROLL OUT - ARRENDAMIENTO DE LOCAL - ALMACEN LURIN&lt;&gt;YOBEL - MAYO 2016 - ADELANTO Q2 PARA PO 94341</t>
  </si>
  <si>
    <t>RED007 ROLL OUT - ARRENDAMIENTO DE LOCAL - ALMACEN LURIN&lt;&gt;YOBEL - JUNIO 2016 - SALDO Q2 PARA PO 94341</t>
  </si>
  <si>
    <t>RED007 ROLL OUT - ARRENDAMIENTO DE LOCAL - ALMACEN LURIN&lt;&gt;LURIN 2 Q2 PARA PO 94342</t>
  </si>
  <si>
    <t>RED007 ROLL OUT - ARRENDAMIENTO DE LOCAL - ALMACEN LURIN&lt;&gt;YOBEL - MAYO 2016 - ADELANTO Q2 PARA PO 94342</t>
  </si>
  <si>
    <t>RED007 ROLL OUT - ARRENDAMIENTO DE LOCAL - ALMACEN LURIN&lt;&gt;YOBEL - JUNIO 2016 - SALDO Q2 PARA PO 94342</t>
  </si>
  <si>
    <t>RED007 ROLL OUT - ARRENDAMIENTO DE LOCAL - ALMACEN LURIN&lt;&gt;LURIN 2 Q2 PARA PO 94922</t>
  </si>
  <si>
    <t>RED007 ROLL OUT - ARRENDAMIENTO DE LOCAL - ALMACEN LURIN&lt;&gt;YOBEL - MAYO 2016 - ADELANTO Q2 PARA PO 94922</t>
  </si>
  <si>
    <t>RED007 ROLL OUT - ARRENDAMIENTO DE LOCAL - ALMACEN LURIN&lt;&gt;YOBEL - JUNIO 2016 - SALDO Q2 PARA PO 94922</t>
  </si>
  <si>
    <t>RED007 ROLL OUT - ARRENDAMIENTO DE LOCAL - ALMACEN LURIN&lt;&gt;LURIN 2 Q2 PARA PO 94329</t>
  </si>
  <si>
    <t>RED007 ROLL OUT - ARRENDAMIENTO DE LOCAL - ALMACEN LURIN&lt;&gt;YOBEL - MAYO 2016 - ADELANTO Q2 PARA PO 94329</t>
  </si>
  <si>
    <t>RED007 ROLL OUT - ARRENDAMIENTO DE LOCAL - ALMACEN LURIN&lt;&gt;YOBEL - JUNIO 2016 - SALDO Q2 PARA PO 94329</t>
  </si>
  <si>
    <t>RED007 ROLL OUT - ARRENDAMIENTO DE LOCAL - ALMACEN LURIN&lt;&gt;LURIN 2 Q2 PARA PO 94330</t>
  </si>
  <si>
    <t>RED007 ROLL OUT - ARRENDAMIENTO DE LOCAL - ALMACEN LURIN&lt;&gt;YOBEL - MAYO 2016 - ADELANTO Q2 PARA PO 94330</t>
  </si>
  <si>
    <t>RED007 ROLL OUT - ARRENDAMIENTO DE LOCAL - ALMACEN LURIN&lt;&gt;YOBEL - JUNIO 2016 - SALDO Q2 PARA PO 94330</t>
  </si>
  <si>
    <t>RED007 ROLL OUT - ARRENDAMIENTO DE LOCAL - ALMACEN LURIN&lt;&gt;LURIN 2 Q2 PARA PO 95328</t>
  </si>
  <si>
    <t>RED007 ROLL OUT - ARRENDAMIENTO DE LOCAL - ALMACEN LURIN&lt;&gt;YOBEL - MAYO 2016 - ADELANTO Q2 PARA PO 95328</t>
  </si>
  <si>
    <t>RED007 ROLL OUT - ARRENDAMIENTO DE LOCAL - ALMACEN LURIN&lt;&gt;YOBEL - JUNIO 2016 - SALDO Q2 PARA PO 95328</t>
  </si>
  <si>
    <t>RED007 ROLL OUT - ARRENDAMIENTO DE LOCAL - ALMACEN LURIN&lt;&gt;LURIN 2 Q2 PARA PO 95389</t>
  </si>
  <si>
    <t>RED007 ROLL OUT - ARRENDAMIENTO DE LOCAL - ALMACEN LURIN&lt;&gt;YOBEL - MAYO 2016 - ADELANTO Q2 PARA PO 95389</t>
  </si>
  <si>
    <t>RED007 ROLL OUT - ARRENDAMIENTO DE LOCAL - ALMACEN LURIN&lt;&gt;YOBEL - JUNIO 2016 - SALDO Q2 PARA PO 95389</t>
  </si>
  <si>
    <t>RED007 ROLL OUT - ARRENDAMIENTO DE LOCAL - ALMACEN LURIN&lt;&gt;LURIN 2 Q2 PARA PO 99100</t>
  </si>
  <si>
    <t>RED007 ROLL OUT - ARRENDAMIENTO DE LOCAL - ALMACEN LURIN&lt;&gt;YOBEL - MAYO 2016 - ADELANTO Q2 PARA PO 99100</t>
  </si>
  <si>
    <t>RED007 ROLL OUT - ARRENDAMIENTO DE LOCAL - ALMACEN LURIN&lt;&gt;YOBEL - JUNIO 2016 - SALDO Q2 PARA PO 99100</t>
  </si>
  <si>
    <t>RED021  INBUILDING - ARRENDAMIENTO DE LOCAL - ALMACEN LURIN&lt;&gt;LURIN 2 Q2 PARA PO 94326</t>
  </si>
  <si>
    <t>RED021 INBUILDING  - SERVICIO DE ALMACENAJE DE EQUIPO - MAY 16 Q2 PARA PO 94326</t>
  </si>
  <si>
    <t>RED021 INBUILDING - SERVICIO DE ALMACENAJE DE EQUIPO - JUN 16 Q2 PARA PO 94326</t>
  </si>
  <si>
    <t>RED021 INDOOR - ARRENDAMIENTO DE LOCAL - ALMACEN SURQUILLO&lt;&gt;ABRIL 2016 Q2 PARA PO 94475</t>
  </si>
  <si>
    <t>RED021 INDOOR - ARRENDAMIENTO DE LOCAL - ALMACEN SURQUILLO&lt;&gt;AUSA - MAYO 2016 Q2 PARA PO 94475</t>
  </si>
  <si>
    <t>RED021 INDOOR  - ARRENDAMIENTO DE LOCAL - ALMACEN SURQUILLO&lt;&gt;AUSA - JUNIO 2016 Q2 PARA PO 94475</t>
  </si>
  <si>
    <t>RED091 - HELPDESK MENSUAL: INCLUYE 1 INGENIERO SENIOR. 02 INGENIEROS JUNIORS. LAPTOPS Y TELEFONOS</t>
  </si>
  <si>
    <t>RED223 - IMPLEMENTACION PLANTA EXTERNA - TENDIDO AEREO (EASY MACRO)0104234_LO_DO_GRAN_AMAZON</t>
  </si>
  <si>
    <t>RED223 - IMPLEMENTACION PLANTA EXTERNA - TENDIDO AEREO (EASY MACRO)0101988_LO_DO_MERCADO_BELEN</t>
  </si>
  <si>
    <t>RED223 - IMPLEMENTACION PLANTA EXTERNA - EJECUCION DE TSS (EASY MACRO) 0101988_LO_DO_MERCADO_BELEN</t>
  </si>
  <si>
    <t>RED223 - IMPLEMENTACION PLANTA EXTERNA - EJECUCION DE DISE?O (EASY MACRO) 0101988_LO_DO_MERCADO_BELEN</t>
  </si>
  <si>
    <t>RED223 - IMPLEMENTACION PLANTA EXTERNA - EJECUCION DE TSS (EASY MACRO) 010594_LM_DO_CRUZ_DE_MARIA</t>
  </si>
  <si>
    <t>RED313 - PLATAFORMA DE GESTION DOCUMENTARIA. GESTION DE REQUERIMIENTOS</t>
  </si>
  <si>
    <t>402002 - SOLICITUD DE TRABAJO CLEAN UP 00100360_LM_FORTALEZA_0100166_LM_TECSUP</t>
  </si>
  <si>
    <t>RED310 - INSTALACION MW (LONG HAUL) - LM_RMW_007_REP_CASAPALCA_JU_010003_REP_LA_OROYA</t>
  </si>
  <si>
    <t>RED310 - INSTALACION MW (LONG HAUL) - LM_ 010540_LA_MILLA_LM_010495_REP_SUCHE</t>
  </si>
  <si>
    <t>RED310 - INSTALACION MW (LONG HAUL) - LM_010496_REP_SUCHE_LM_RMW_007_REP_CASAPALCA</t>
  </si>
  <si>
    <t>RED205 - IMPLEMENTACION PROY. DE INTERCONEXION ERN (ESTACIONAMIENTO RIVERA NAVARRETE)</t>
  </si>
  <si>
    <t>RED223 - 0106074_LM_DO_SERVICIO DE IMPLEMENTACION&lt;&gt;DE PLANTA EXTERNA - EJECUCION INSTALACION (EASY MACRO) SITE_LOS_INCAS</t>
  </si>
  <si>
    <t>RED210 - SMALLCELL SERVICES INTEGRATION&lt;&gt;SC  69683841 CORPORACION ACEROS AREQUIPA S.A</t>
  </si>
  <si>
    <t>RED207 - HUAWEI. 52413910. MICROWAVE ODU.RTN XMC.15G.-3.LOW SITE.H.14627MHZ.14858MHZ.1511</t>
  </si>
  <si>
    <t>RED207 - HUAWEI. 52413911. MICROWAVE ODU.RTN XMC.15G.-3.HIGH SITE.H.15117MHZ.15348MHZ.146</t>
  </si>
  <si>
    <t>RED207 - HUAWEI. 03021PFK. VERSATILE IF BOARD&lt;&gt;CONTRATO DE SUMINISTROS GLX-098/14</t>
  </si>
  <si>
    <t>RED207 - HUAWEI. 02230CJP. IF/ODU INSTALLATION ACCESSORIES(5D)&lt;&gt;CONTRATO DE SUMINISTROS G</t>
  </si>
  <si>
    <t>RED207 - HUAWEI. 02238083. RTN 600 IFX BOARD DELIVERY ACCESSORIES&lt;&gt;CONTRATO DE SUMINISTRO</t>
  </si>
  <si>
    <t>RED207 - HUAWEI. 25050014. TWISTED-PAIR CABLE. 100OHM. CATEGORY 5E UTP. 0.51MM. 24AWG. 8C</t>
  </si>
  <si>
    <t>RED207 - HUAWEI. 25070149. RF CABLE . COPPER-CLAD ALUMINIUM WIRE. 50OHM. 7.6MM. 4.8MM. 1.</t>
  </si>
  <si>
    <t>RED313 - HUAWEI 52414094 MICROWAVE ODU.RTN XMC.11G.-3.LOW SITE.H.10915MHZ.11215MHZ.11445M</t>
  </si>
  <si>
    <t>RED313 - HUAWEI 52414095 MICROWAVE ODU.RTN XMC.11G.-3.HIGH SITE.H.11445MHZ.11745MHZ.10915</t>
  </si>
  <si>
    <t>RED313 - HUAWEI. 25050014. TWISTED-PAIR CABLE. 100OHM. CATEGORY 5E UTP. 0.51MM. 24AWG. 8C</t>
  </si>
  <si>
    <t>RED313 - HUAWEI. 6600 MTS 25070149. RF CABLE . COPPER-CLAD ALUMINIUM WIRE. 50OHM. 7.6MM. 4.8MM. 1.</t>
  </si>
  <si>
    <t>RED007 - INTEGRACION SITE&lt;&gt;INTEGRACION MW0102854_PN_NUNOA</t>
  </si>
  <si>
    <t>RED007 - INTEGRACION SITE&lt;&gt;INTEGRACION MW0102125_AZ_JAZAN_CAPITA</t>
  </si>
  <si>
    <t>RED007 - INTEGRACION SITE&lt;&gt;INTEGRACION MW0100561_LM_CLUB_ALAMEDA</t>
  </si>
  <si>
    <t>RED007 - INTEGRACION SITE&lt;&gt;INTEGRACION MW0102664_PN_VITUPATA</t>
  </si>
  <si>
    <t>RED007 - INTEGRACION SITE&lt;&gt;INTEGRACION MW0102937_AP_COLLPA</t>
  </si>
  <si>
    <t>RED007 - INTEGRACION SITE&lt;&gt;INTEGRACION MW0104078_AQ_CERRO_JULI</t>
  </si>
  <si>
    <t>RED007 - INTEGRACION SITE&lt;&gt;INTEGRACION MW0100997_AQ_SODIMAC_AREQ</t>
  </si>
  <si>
    <t>RED007 - INTEGRACION SITE&lt;&gt;INTEGRACION MW0103456_LO_VENECIA_MOHE</t>
  </si>
  <si>
    <t>RED007 - INTEGRACION SITE&lt;&gt;INTEGRACION MW0104255_LI_SANAGORAN_LA</t>
  </si>
  <si>
    <t>RED007 - INTEGRACION SITE&lt;&gt;INTEGRACION MW0104169_LI_ALMAGRO</t>
  </si>
  <si>
    <t>RED007 - INTEGRACION SITE&lt;&gt;INTEGRACION MW0103415_CS_SAMBARAY</t>
  </si>
  <si>
    <t>RED007 - INTEGRACION SITE&lt;&gt;INTEGRACION MW0104274_LI_TRES_PUNTAS</t>
  </si>
  <si>
    <t>RED007 - INTEGRACION SITE&lt;&gt;INTEGRACION MW0104666_LM_JAE_INFANTAS</t>
  </si>
  <si>
    <t>RED007 - INTEGRACION SITE&lt;&gt;INTEGRACION MW0102370_AQ_CAMILO_JOYA</t>
  </si>
  <si>
    <t>RED007 - INTEGRACION SITE&lt;&gt;INTEGRACION MW0104753_CA_BANOS_PACHAC</t>
  </si>
  <si>
    <t>RED007 - INTEGRACION SITE&lt;&gt;INTEGRACION MW0104027_UY_NESHUYA</t>
  </si>
  <si>
    <t>RED007 - INTEGRACION SITE&lt;&gt;INTEGRACION MW0102396_SM_LOS_VENCEDOR</t>
  </si>
  <si>
    <t>RED007 - INTEGRACION SITE&lt;&gt;INTEGRACION MW0101244_TA_OVALO_4_SUYO</t>
  </si>
  <si>
    <t>RED007 - INTEGRACION SITE&lt;&gt;INTEGRACION MW0103589_LH_YANAG_HUANUC</t>
  </si>
  <si>
    <t>RED007 - INTEGRACION SITE&lt;&gt;INTEGRACION MW0106148_LM_AURORA</t>
  </si>
  <si>
    <t>RED205 - HUAWEI. 03021PFK. VERSATILE IF BOARD&lt;&gt;CONTRATO DE SUMINISTROS GLX-098/14 9 LINKS</t>
  </si>
  <si>
    <t>RED205 - HUAWEI. 02230CJP. IF/ODU INSTALLATION ACCESSORIES(5D)&lt;&gt;CONTRATO DE SUMINISTROS G</t>
  </si>
  <si>
    <t>RED205 - HUAWEI. 02238083. RTN 600 IFX BOARD DELIVERY ACCESSORIES&lt;&gt;CONTRATO DE SUMINISTRO</t>
  </si>
  <si>
    <t>RED205 - 2700 UNID. HUAWEI. 25070149. RF CABLE . COPPER-CLAD ALUMINIUM WIRE. 50OHM. 7.6MM. 4.8MM. 1.</t>
  </si>
  <si>
    <t>RED219 - HUAWEI. 52413848. MICROWAVE ODU.RTN XMC.18G.-3.LOW SITE.H.17685MHZ.18230MHZ.1869</t>
  </si>
  <si>
    <t>RED219 - HUAWEI. 52413849. MICROWAVE ODU.RTN XMC.18G.-3.HIGH SITE.H.18695MHZ.19240MHZ.176</t>
  </si>
  <si>
    <t>RED219 - HUAWEI. 25050014. TWISTED-PAIR CABLE. 100OHM. CATEGORY 5E UTP. 0.51MM. 24AWG. 8C</t>
  </si>
  <si>
    <t>RED219 - HUAWEI. 25070149. RF CABLE . COPPER-CLAD ALUMINIUM WIRE. 50OHM. 7.6MM. 4.8MM. 1.</t>
  </si>
  <si>
    <t>RED219 - HUAWEI. 03022VHK. VERSATILE DUAL IF BOARD</t>
  </si>
  <si>
    <t>RED219 - HUAWEI. 02231RQM. PATCH CORD ACCESSORIES OF DOUBLE IF (5D)</t>
  </si>
  <si>
    <t>RED322 - ICETEL. ICT-TX2200-600W. GABINETE OUTDOOR TIPO 'A' PARA ORDENADORES DE FIBRA - C</t>
  </si>
  <si>
    <t>RED322 -  CONSULTORIA&lt;&gt;CONSULTORIA DE GESTION DE PROYECTOS. GLR-626/16</t>
  </si>
  <si>
    <t>RED322 - GESTION DEL PROYECTO&lt;&gt;CONSULTORIA DE GESTION DE PROYECTOS - (CONTROL DE PROYECTO) MAYO</t>
  </si>
  <si>
    <t>RED322 - GESTION DEL PROYECTO&lt;&gt;CONSULTORIA DE GESTION DE PROYECTOS - (CONTROL DE PROYECTO) JUNIO</t>
  </si>
  <si>
    <t>RED322 - GESTION DEL PROYECTO&lt;&gt;CONSULTORIA DE GESTION DE PROYECTOS - (CONTROL DE PROYECTO) JULIO</t>
  </si>
  <si>
    <t>RED322 - ENLACE DE FIBRA OPTICA&lt;&gt;0130074_LM_HAYA_DE_LA_TORRE - 0130004_LM_AEROPUERTO</t>
  </si>
  <si>
    <t>RED322 - GESTION DE PERMISOS PARA EL PASO Y TENDIDO DE UN SISTEMA DE DISTRIBUCION - 0130074_LM_HAYA_DE_LA_TORRE - 0130004_LM_AEROPUERTO</t>
  </si>
  <si>
    <t>RED322 - GESTION DE PERMISOS PARA EL PASO Y TENDIDO DE UN SISTEMA DE DISTRIBUCION - 0130004_LM_AEROPUERTO</t>
  </si>
  <si>
    <t>RED322 - GESTION DE PERMISOS PARA EL PASO Y TENDIDO DE UN SISTEMA DE DISTRIBUCION&lt;&gt; 0130540_LM_RETIDOR LA MILLA 0135774_LM_LIMA CENTRO</t>
  </si>
  <si>
    <t>RED322 - FIBRA OPTICA - MICROCABLE FO 288H - LS CABLE-MICRO CABLE PARA DESPLIEGUE DE FIBRA OPTICA METROPOLITANA CADA CARRETE 1000 METROS</t>
  </si>
  <si>
    <t>RED322 - GESTION EXPEDIENTES Y PERMISOS DE ENLACE DE FIBRA OPTICA 0100135_LM_GARCIA_0130008_LM_CARMEN</t>
  </si>
  <si>
    <t>RED322 - GESTION EXPEDIENTES Y PERMISOS DE ENLACE DE FIBRA OPTICA  0130012_LM_PANDO_0100135_LM_GARCIA Y GARCIA</t>
  </si>
  <si>
    <t>RED322 - GESTION&lt;&gt;DE EXPEDIENTES Y PERMISOS - ENLACE  0130373_LM_CARABAYLLO - 0130149_LM_TRAPICHE</t>
  </si>
  <si>
    <t>RED322 -  CONSULTORIA&lt;&gt;CONSULTORIA DE GESTION DE PROYECTOS. GLR-546/16</t>
  </si>
  <si>
    <t>RED322 - GESTION DEL PROYECTO&lt;&gt;CONSULTORIA DE GESTION DE PROYECTOS - APOYO LOGISTICO Y DE CONTROL WAREHOUSE</t>
  </si>
  <si>
    <t>RED322 - ENLACE DE FIBRA OPTICA&lt;&gt;ENLACE 0130539_LM_CAMINO_REAL - 0130547_LM_AGG_SAN_FELIPE</t>
  </si>
  <si>
    <t>RED322 - LIQUIDACION DE PAGOS Y CONTROL DE GESTION&lt;&gt;CONSULTORIA DE GESTION DE PROYECTOS</t>
  </si>
  <si>
    <t>RED322 - APOYO LOGISTICO Y DE CONTROL WAREHOUSE&lt;&gt;CONSULTORIA DE GESTION DE PROYECTOS</t>
  </si>
  <si>
    <t>402002 - OP 182329 SEP16 ALMACENAJE EQUIPOS DE REDES</t>
  </si>
  <si>
    <t>RED128 - OP 182329 SEP16 ALMACENAJE EQUIPOS DE REDES</t>
  </si>
  <si>
    <t>402002 - OCT.16 OC184883 SERV.ALMACEN DE EQUIPOS REDES</t>
  </si>
  <si>
    <t>RED128 - OCT.16 OC184883 ALMACENAJE DE EQUIPOS REDES</t>
  </si>
  <si>
    <t>402002 - NOV.16 OC190741 ALMACENAJE EQPOS.</t>
  </si>
  <si>
    <t>RED128 - NOV.16 OC190741 ALMACENAJE EQPOS.</t>
  </si>
  <si>
    <t>402002 - OC.171702 - ALMACENAJE DE EQUIPO&lt;&gt;REDES SCHARFF - JULIO 2016 - SALDO</t>
  </si>
  <si>
    <t>402002 - DIC.16 OC191312 ALMACENAJE EQUIPOS REDES</t>
  </si>
  <si>
    <t>RED128 - DIC.16 OC191312 ALMACENAJE EQUIPOS REDES</t>
  </si>
  <si>
    <t>402002 - OP 182331 AGO16 ALMACENAJE EQUIPOS DE REDES</t>
  </si>
  <si>
    <t>RED096 - INTERCONEXION ESTADIO ALIANZA-AMERICA TV</t>
  </si>
  <si>
    <t>FEN017 - NEG. CARRIER MAR-17 - 1 GBPS MANCORA LURIN</t>
  </si>
  <si>
    <t>RED099 - CONSTRUCCION DE RED MICROCANALIZADA-TDP&lt;&gt;LA VICTORIA</t>
  </si>
  <si>
    <t>RED310 - ESCANEO DE FRECUENCIAS DE MICROONDAS - TRAMO 2 AGREGADOR  PAJONAL - REP LA OROYA - TSS</t>
  </si>
  <si>
    <t>RED310 - ESCANEO DE FRECUENCIAS DE MICROONDAS - TRAMO JAEN - CUMBEMAYO -TSS</t>
  </si>
  <si>
    <t>402057 - ESCANEO DE FRECUENCIAS DE MICROONDAS - BANDAS 6U. 6L. (40.74). 8 (29.65) Y GHZ</t>
  </si>
  <si>
    <t>RED096 - ENLACE DE FIBRA OPTICA&lt;&gt;INTERCONEXION MSO SAN BORJA -JOCKEY PLAZA</t>
  </si>
  <si>
    <t>0103923_AQ RED231 IMPLEMENTACION (SOLO MW)&lt;&gt;SERVICIO DE IMPLEMENTACION MW (0.6)  - 0103923_AQ_JAIME_NU?EZ</t>
  </si>
  <si>
    <t>0101482_PN RED232 IMPLEMENTACION (SOLO MW)&lt;&gt;0101482_PN_CARACOTO</t>
  </si>
  <si>
    <t>0100547_LM 0100059_LM RED342  IMPLEMENTACION&lt;&gt;MW (OBSOLESCENCIA) 0100059_LM_MAGDALENA_0100547_LM_SAN_FELIPE</t>
  </si>
  <si>
    <t>0100085_LM 0100045_LM RED342  IMPLEMENTACION&lt;&gt;MW (OBSOLESCENCIA) 0100085_LM_PARDO_0100045_LM_SHELL</t>
  </si>
  <si>
    <t>0100438_LM 0100108_LM RED342  IMPLEMENTACION&lt;&gt;MW (OBSOLESCENCIA) 0100438_LM_MONTE_ABETO_0100108_LM_PUENTE _ATOCONGO</t>
  </si>
  <si>
    <t>0100236_LM 0100074_LM RED342  IMPLEMENTACION&lt;&gt;MW (OBSOLESCENCIA) 0100236_LM_LEMOS_0100074_LM_HAYA_DE_LA_TORRE</t>
  </si>
  <si>
    <t>0100357_LM 0100090_LM RED342  IMPLEMENTACION&lt;&gt;MW (OBSOLESCENCIA) 0100357_LM_SANTA_ANA_0100090_LM_BERTOLOTO</t>
  </si>
  <si>
    <t>0104274_LI RED206 IMPLEMENTACION (SOLO MW)&lt;&gt; IMPLEMENTACION MW (1.2) 0104274_LI_TRES_PUNTAS</t>
  </si>
  <si>
    <t>0105521_LM RED218 IMPLEMENTACION&lt;&gt;IMPLEMENTACION MW (0.3) 0105521_LM_PROLONGACIONES</t>
  </si>
  <si>
    <t>RED007 - INTEGRACION MW 013464_LO_CORREDOR_BELEN</t>
  </si>
  <si>
    <t>RED007 - INTEGRACION MW 014372_PI_CERRO_HUANCABAMBA</t>
  </si>
  <si>
    <t>RED007 - INTEGRACION MW 014157_LI_PUENTE_VIRU</t>
  </si>
  <si>
    <t>RED007 - INTEGRACION MW 014044_AQ_POLOBAYA</t>
  </si>
  <si>
    <t>RED007 - INTEGRACION MW 011377_CS_CUATRO_TORRES</t>
  </si>
  <si>
    <t>RED007 - INTEGRACION MW 012176_LM_ZONA_VOLCAN</t>
  </si>
  <si>
    <t>RED007 - INTEGRACION MW 010988_AQ_UMACOLLO</t>
  </si>
  <si>
    <t>RED007 - INTEGRACION MW 011441_PN_CACERES_PRADA</t>
  </si>
  <si>
    <t>RED007 - INTEGRACION MW 012075_AN_RINCONADA_CHIMBOTE</t>
  </si>
  <si>
    <t>RED007 - INTEGRACION MW 014286_LI_MIRAMAR_MOCHE</t>
  </si>
  <si>
    <t>RED007 - INTEGRACION MW 014433_CP_CHAUPIMARCA</t>
  </si>
  <si>
    <t>RED007 - INTEGRACION MW 010789_AN_RAMON_CASTILLA</t>
  </si>
  <si>
    <t>RED007 - INTEGRACION MW 015038_LM_PALMERAS_DE_CHOSICA</t>
  </si>
  <si>
    <t>RED007 - INTEGRACION MW 016350_LM_CANTA</t>
  </si>
  <si>
    <t>RED007 - INTEGRACION MW 016540_LM_SANTA_ROSA_DE_QUIVE</t>
  </si>
  <si>
    <t>RED007 - INTEGRACION MW 016545_LM_OBRAJILLO</t>
  </si>
  <si>
    <t>RED007 - INTEGRACION MW 011979_LO_NAUTA</t>
  </si>
  <si>
    <t>RED007 - INTEGRACION MW 014426_PAUCARTAMBO_PASCO</t>
  </si>
  <si>
    <t>RED007 - INTEGRACION MW 014008_AQ_LUCASI</t>
  </si>
  <si>
    <t>RED007 - INTEGRACION MW 014010_AQ_LOMAS</t>
  </si>
  <si>
    <t>RED007 - INTEGRACION MW 012084_AN_ANDINO_CLUB</t>
  </si>
  <si>
    <t>RED007 - INTEGRACION MW 012666_PN_BANCHERO</t>
  </si>
  <si>
    <t>RED007 - INTEGRACION MW 013366_CS_PISCACUCHO</t>
  </si>
  <si>
    <t>RED007 - INTEGRACION MW 013859_AQ_CHAVEZ_BEDOYA</t>
  </si>
  <si>
    <t>RED292 - 204.00 KM CABLE ELECTRICO THW - CHAQUETA SIMPLE - CABLE FO ADSS AEREO 144H / SPAM 100 - FIBRA OPTICA</t>
  </si>
  <si>
    <t>RED292 - 8.00 KM CABLE ELECTRICO THW - CHAQUETA SIMPLE - CABLE FO ADSS AEREO 96H/ SPAM 100 - FIBRA OPTICA</t>
  </si>
  <si>
    <t>RED007 - CONSULTORIA Y GESTION DE DATA FIELD Y EQUIPAMIENTO</t>
  </si>
  <si>
    <t>RED342 - CONSULTORIA Y DISE?O RED MW. CONFIGURACION DE REDES DE MW</t>
  </si>
  <si>
    <t>RED234 - CONSULTORIA DE CAMPO 1</t>
  </si>
  <si>
    <t>RED234 - CONSULTORIA DE CAMPO 2</t>
  </si>
  <si>
    <t>RED206 - IMPLEMENTACION (SOLO MW)&lt;&gt;IMPLEMENTACION MW (1.2) 0103484_JU_SAN_PEDRO_DE_CAJAS</t>
  </si>
  <si>
    <t>RED218 - IMPLEMENTACION (SOLO MW)&lt;&gt;SERVICIO 0106204_LM_CANCHA_BUENOS_AIRES</t>
  </si>
  <si>
    <t>RED342 - IMPLEMENTACION&lt;&gt;ENLACES (OBSOLESCENCIA) 0100010_LM_DANSEY_0100540_LM_REPETIDOR_LA_MILLA</t>
  </si>
  <si>
    <t>RED342 - IMPLEMENTACION&lt;&gt;ENLACES (OBSOLESCENCIA) 0105991_LM_HOSPITAL_DE_POLICIA_0100016_LM_PUEBLO_LIBRE</t>
  </si>
  <si>
    <t>RED342 - IMPLEMENTACION&lt;&gt;ENLACES (OBSOLESCENCIA) 0100355_LM_VILLARAN_0100107_LM_HIGUERETA</t>
  </si>
  <si>
    <t>RED342 - IMPLEMENTACION&lt;&gt;ENLACES (OBSOLESCENCIA) 0105653_LM_CONDORCANQUI_0105658_LM_BALANDRA</t>
  </si>
  <si>
    <t>RED342 - IMPLEMENTACION&lt;&gt;ENLACES (OBSOLESCENCIA) 0100155_LM_LOS_SAUCES_0100543_LM_REPETIDOR_LA_MOLINA</t>
  </si>
  <si>
    <t>RED342 - IMPLEMENTACION&lt;&gt;ENLACES (OBSOLESCENCIA) 0100359_LM_CLUB_REGATAS_0100544_LM_REPETIDOR_MORRO</t>
  </si>
  <si>
    <t>RED218 - IMPLEMENTACION&lt;&gt;MW (0.3) 0100580_LM_ASIA_GOLF</t>
  </si>
  <si>
    <t>RED218 - IMPLEMENTACION (SOLO MW)&lt;&gt;SERVICIO DE IMPLEMENTACION MW 0105775_LM_SAN_LUIS_VMT</t>
  </si>
  <si>
    <t>RED218 SERVICIO DE SOPORTE&lt;&gt;A LA IMPLEMENTACION MW 0105424_LM_SUBAUSTE_RIO</t>
  </si>
  <si>
    <t>RED218 IMPLEMENTACION (SOLO MW)&lt;&gt;SOPORTE 0105424_LM_SUBAUSTE_RIO</t>
  </si>
  <si>
    <t>RED218 - SOPORTE&lt;&gt;A LA IMPLEMENTACION MW 0106204_LM_CANCHA_BUENOS_AIRES</t>
  </si>
  <si>
    <t>RED206 - IMPLEMENTACION (SOLO MW)&lt;&gt;0103600_JU_VISTA_PACCHA</t>
  </si>
  <si>
    <t>RED206 -  SOPORTE&lt;&gt;0103600_JU_VISTA_PACCHA</t>
  </si>
  <si>
    <t>RED007 - ADICIONAL DE IMPLEMENTACION&lt;&gt;(MW) SITE 0.3 0102084_AN_ANDINO_CLUB</t>
  </si>
  <si>
    <t>RED007 - ADICIONAL DE IMPLEMENTACION&lt;&gt;(MW) SITE 1.2 0102075_AN_RINCONADA_CHIMBOTE</t>
  </si>
  <si>
    <t>RED007 - ADICIONAL DE IMPLEMENTACION&lt;&gt;MW SITE 0.6 0103584_LH_PANAO _PUEBLO</t>
  </si>
  <si>
    <t>RED218  - IMPLEMENTACION (SOLO MW)&lt;&gt;0101776_PI_ENTRADA_COSSIO</t>
  </si>
  <si>
    <t>RED21 8 - SOPORTE&lt;&gt;0101776_PI_ENTRADA_COSSIO</t>
  </si>
  <si>
    <t>RED007 -  SOPORTE&lt;&gt;A LA IMPLEMENTACION MW SITE 0102373_AQ_ALTO_INCLAN</t>
  </si>
  <si>
    <t>RED218 - IMPLEMENTACION (SOLO MW)&lt;&gt;SERVICIO 0105424_LM_SUBAUSTE_RIO</t>
  </si>
  <si>
    <t>RED218 - SOPORTE&lt;&gt;COMPLEMENTARIA MW 0105424_LM_SUBAUSTE_RIO</t>
  </si>
  <si>
    <t>RED022 - IMPLEMENTACION MW (REUBICACION) 0130177_LM_CERRO_LA_REGLA_0130072_LM_RANSA</t>
  </si>
  <si>
    <t>RED090 - IMPLEMENTACION MW SITE 0101122_LM_COLECTORA_ROSALES (REUBICACION GRUPO 8 NUEVOS ENLACES)</t>
  </si>
  <si>
    <t>RED090 - IMPLEMENTACION MW SITE 0101121_LM_HAGARES_FAUCETT (REUBICACION GRUPO 8 NUEVOS ENLACES)</t>
  </si>
  <si>
    <t>RED022 - IMPLEMENTACION DE ENLACES MW (REUBICACION) 015851_LM_COLEGIO_ALCIDES_VIGO</t>
  </si>
  <si>
    <t>RED022 - IMPLEMENTACION DE ENLACES MW (REUBICACION) 015819_LM_EMILIO_VELARDE</t>
  </si>
  <si>
    <t>RED007 - SOPORTE A LA IMPLEMENTACION (MW) SITE 0.6  0104599_LM_PUEBLO_RESORT</t>
  </si>
  <si>
    <t>RED022 - ADICIONAL A LA IMPLEMENTACION MW 0105851_LM_COLEGIO_ALCIDES_VIGO</t>
  </si>
  <si>
    <t>RED022 - ADICIONAL A LA IMPLEMENTACION MW 0105825_LM_JUAN_DE_RADA</t>
  </si>
  <si>
    <t>RED022 - ADICIONAL A LA IMPLEMENTACION MW 0105819_EMILIO_VELARDE</t>
  </si>
  <si>
    <t>RED022 - ADICIONAL A LA IMPLEMENTACION MW 0130259_LM_PEDRO_VENTURO</t>
  </si>
  <si>
    <t>RED022 - ADICIONAL A LA IMPLEMENTACION MW 0100093_LM_MONTERRICO_SUR</t>
  </si>
  <si>
    <t>RED022 - ADICIONAL A LA IMPLEMENTACION MW 0100031_LM_AYACUCHO</t>
  </si>
  <si>
    <t>RED007 - ADICIONAL A LA IMPLEMENTACION MW 0.3 SITE 013081_JU_IGLESIA_ARCANGEL</t>
  </si>
  <si>
    <t>RED007 - ADICIONAL A LA IMPLEMENTACION MW 0.3 SITE 011665_JU_ANTONIO_DE_ZELA</t>
  </si>
  <si>
    <t>RED007 - SOPORTE A LA IMPLEMENTACION MW 0.3 SITE 011665_JU_ANTONIO_DE_ZELA</t>
  </si>
  <si>
    <t>RED022 - SOPORTE A LA IMPLEMENTACION MW (REUBICACION) 0105851_LM_COLEGIO_ALCIDES_VIGO</t>
  </si>
  <si>
    <t>RED022 - SOPORTE A LA IMPLEMENTACION MW (REUBICACION) 0105819_EMILIO_VELARDE</t>
  </si>
  <si>
    <t>RED022 - SOPORTE A LA IMPLEMENTACION MW (REUBICACION) 0130177_LM_CERRO_LA_REGLA 0130072_LM_RANSA</t>
  </si>
  <si>
    <t>RED007 - IMPLEMENTACION DE ENLACES MW SITE 0.3 013081_JU_IGLESIA_ARCANGEL</t>
  </si>
  <si>
    <t>RED007 - ADICIONAL A LA IMPLEMENTACION (MW) SITE 0.6 0104599_LM_PUEBLO_RESORT</t>
  </si>
  <si>
    <t>RED007 - IMPLEMENTACION (MW) SITE 0.6 0104599_LM_PUEBLO_RESORT</t>
  </si>
  <si>
    <t>RED342 - IMPLEMENTACION ENLACES 0100212_LM_PETROPERU_0100362_LM_PARQUE_CENTRAL</t>
  </si>
  <si>
    <t>RED342 - IMPLEMENTACION ENLACES 0100469_LM_EL_UNIVERSO_0100265_LM_HUAYNA_CAPAC</t>
  </si>
  <si>
    <t>RED342 - IMPLEMENTACION ENLACES 0100428_LM_REAL_FELIPE_0100006_LM_COLON</t>
  </si>
  <si>
    <t>RED342 - IMPLEMENTACION ENLACES 0100435_LM_SAN_EUGENIO_0100088_LM_SANTA_CATALINA</t>
  </si>
  <si>
    <t>RED342 - IMPLEMENTACION ENLACES 0106303_LM_SALOOM_Y_LORETO 0100073_LM_GARIBALDI</t>
  </si>
  <si>
    <t>RED342 - IMPLEMENTACION ENLACES 0100204_LM_GUARDIA_CIVIL_0100424_LM_BELTRAN</t>
  </si>
  <si>
    <t>RED342 - IMPLEMENTACION ENLACES 0105661_LM_INDOAMERICANA_0100478_LM_TIAHUANACO</t>
  </si>
  <si>
    <t>RED342 - IMPLEMENTACION MW 0105588_LM_TRENEMANN_0100009_LM_ARGENTINA</t>
  </si>
  <si>
    <t>RED232 - IMPLEMENTACION MW 0105295_LM_LA_DEPORTE</t>
  </si>
  <si>
    <t>RED232 - SOPORTE A LA IMPLEMENTACION MW 0105295_LM_LA_DEPORTE</t>
  </si>
  <si>
    <t>RED007 - IMPLEMENTACION MW (0.6) SITE 0100534_LM_PARQUE_SALPO CONTRATO GLR-558/15</t>
  </si>
  <si>
    <t>RED007 - IMPLEMENTACION MW (0.6) SITE 0103416_CS_QUILLA_LUCITANA</t>
  </si>
  <si>
    <t>RED007 - IMPLEMENTACION MW (0.6) SITE 0100534_LM_PARQUE_SALPO - CONTRATO GLR-558/15</t>
  </si>
  <si>
    <t>RED007 - IMPLEMENTACION MW (0.6) SITE 0102617_TA_ASOC_VILLA_JOYA - CONTRATO GLR-558/15</t>
  </si>
  <si>
    <t>RED007 - IMPLEMENTACION MW (0.6) SITE 0103416_CS_QUILLA_LUCITANA - CONTRATO GLR-558/15</t>
  </si>
  <si>
    <t>RED007 - ADICIONAL A LA IMPLEMENTACION MW SITE 0102370_AQ_CAMILO_JOYA</t>
  </si>
  <si>
    <t>RED007 - ADICIONAL A LA IMPLEMENTACION MW SITE 0104006_AQ_YAUCA</t>
  </si>
  <si>
    <t>RED007 - ADICIONAL A LA IMPLEMENTACION MW SITE 0104091_AQ_ENTRADA_APIPA</t>
  </si>
  <si>
    <t>RED007 - ADICIONAL A LA IMPLEMENTACION MW SITE 0104078_AQ_CERRO_JULI</t>
  </si>
  <si>
    <t>RED007 - ADICIONAL A LA IMPLEMENTACION MW SITE 0100997_AQ_SODIMAC_AREQUIPA</t>
  </si>
  <si>
    <t>RED007 - ADICIONAL A LA IMPLEMENTACION MW SITE 0102595_IC_NUEVO_ICA</t>
  </si>
  <si>
    <t>RED007 - ADICIONAL A LA IMPLEMENTACION MW SITE 0103266_PI_VICE_PUEBLO</t>
  </si>
  <si>
    <t>RED007 - ADICIONAL A LA IMPLEMENTACION MW SITE 0103252_PI_CIUDAD_NOE</t>
  </si>
  <si>
    <t>RED007 - ADICIONAL A LA IMPLEMENTACION MW SITE 0103025_PI_CERRO_CHACAS</t>
  </si>
  <si>
    <t>RED007 - ADICIONAL A LA IMPLEMENTACION MW SITE 0102076_AN_TAMBO_REAL</t>
  </si>
  <si>
    <t>RED207 - IMPLEMENTACION DE ENLACES MW 0103310_IC_ACEQUIA_BOCATOMA</t>
  </si>
  <si>
    <t>RED207 - IMPLEMENTACION MW 0103310_IC_ACEQUIA_BOCATOMA</t>
  </si>
  <si>
    <t>RED207 - HUAWEI. 52414092. MICROWAVE ODU.RTN XMC.11G.-3.LOW SITE.H.10675MHZ.10975MHZ.1120</t>
  </si>
  <si>
    <t>RED207 - HUAWEI. 52414093. MICROWAVE ODU.RTN XMC.11G.-3.HIGH SITE.H.11205MHZ.11505MHZ.106</t>
  </si>
  <si>
    <t>RED207 - HUAWEI 52414094 MICROWAVE ODU.RTN XMC.11G.-3.LOW SITE.H.10915MHZ.11215MHZ.11445M</t>
  </si>
  <si>
    <t>RED207 - HUAWEI 52414095 MICROWAVE ODU.RTN XMC.11G.-3.HIGH SITE.H.11445MHZ.11745MHZ.10915</t>
  </si>
  <si>
    <t>RED207 - HUAWEI. 03022VHK. VERSATILE DUAL IF BOARD</t>
  </si>
  <si>
    <t>RED207 - HUAWEI. 02231RQM. PATCH CORD ACCESSORIES OF DOUBLE IF (5D)</t>
  </si>
  <si>
    <t>RED313 - HUAWEI. 52413702. MICROWAVE OUTDOOR UNIT. RTN XMC. 8G. 2H. 311.32MHZ. SUB BAND</t>
  </si>
  <si>
    <t>RED313 - HUAWEI. 52413703. MICROWAVE OUTDOOR UNIT. RTN XMC. 8G. 2H. 311.32MHZ. SUB BAND</t>
  </si>
  <si>
    <t>RED313 - HUAWEI. 52430815. MICROWAVE ANTENNA. A07D24HS. 7&amp;8G. 2400MM. HP. DUAL. SEPARATE</t>
  </si>
  <si>
    <t>RED313 - HUAWEI. 52430820. MICROWAVE ANTENNA. A07D30HS. 7&amp;8G. 3000MM. HP. DUAL. SEPARATE</t>
  </si>
  <si>
    <t>RED313 - HUAWEI. 52440607. MICROWAVE ACCESSORY. FLEXIBLE WAVEGUIDE. 7/8G. 0.9M. PBR84. WI</t>
  </si>
  <si>
    <t>RED313 - HUAWEI 21150756 ODU SEPARATE MOUNTING BRACKET</t>
  </si>
  <si>
    <t>RED313 - HUAWEI. 25070149. RF CABLE . COPPER-CLAD ALUMINIUM WIRE. 50OHM. 7.6MM. 4.8MM. 1.</t>
  </si>
  <si>
    <t>RED218 - HUAWEI. 25070149. RF CABLE . COPPER-CLAD ALUMINIUM WIRE. 50OHM. 7.6MM. 4.8MM. 1.</t>
  </si>
  <si>
    <t>RED218 - HUAWEI. 52413848. MICROWAVE ODU.RTN XMC.18G.-3.LOW SITE.H.17685MHZ.18230MHZ.1869</t>
  </si>
  <si>
    <t>RED218 - HUAWEI. 52413849. MICROWAVE ODU.RTN XMC.18G.-3.HIGH SITE.H.18695MHZ.19240MHZ.176</t>
  </si>
  <si>
    <t>RED218 - HUAWEI. 52414092. MICROWAVE ODU.RTN XMC.11G.-3.LOW SITE.H.10675MHZ.10975MHZ.1120</t>
  </si>
  <si>
    <t>RED218 - HUAWEI. 52414093. MICROWAVE ODU.RTN XMC.11G.-3.HIGH SITE.H.11205MHZ.11505MHZ.106</t>
  </si>
  <si>
    <t>RED218 - HUAWEI. 52413704. MICROWAVE OUTDOOR UNIT. RTN XMC. 8G. -2H. 311.32MHZ. SUB BAND</t>
  </si>
  <si>
    <t>RED218 - HUAWEI. 52413705. MICROWAVE OUTDOOR UNIT. RTN XMC. 8G. -2H. 311.32MHZ. SUB BAND</t>
  </si>
  <si>
    <t>RED218 - HUAWEI. 25050014. TWISTED-PAIR CABLE. 100OHM. CATEGORY 5E UTP. 0.51MM. 24AWG. 8C</t>
  </si>
  <si>
    <t>RED218 - HUAWEI. 03022VHK. VERSATILE DUAL IF BOARD&lt;&gt;CONTRATO DE SUMINISTROS GLX-098/144</t>
  </si>
  <si>
    <t>RED218 - HUAWEI. 02231RQM. PATCH CORD ACCESSORIES OF DOUBLE IF (5D)&lt;&gt;Contrato de Suminist</t>
  </si>
  <si>
    <t>RED022 - NEG. CARRIER - CAPEX ING DIC-16 NEG. CARRIER - CAPEX ING 927</t>
  </si>
  <si>
    <t>RED272 - NEG. CARRIER - CAPEX ING MAY-17 NEG. CARRIER - CAPEX ING 412</t>
  </si>
  <si>
    <t>RED318 - NEG. CARRIER - CAPEX ING JUL-17 NEG. CARRIER - CAPEX ING 377</t>
  </si>
  <si>
    <t>RED354 - NEG. CARRIER - CAPEX ING AGO-17 NEG. CARRIER - CAPEX ING 459</t>
  </si>
  <si>
    <t>RED359 - NEG. CARRIER - CAPEX ING JUL-17 NEG. CARRIER - CAPEX ING 379</t>
  </si>
  <si>
    <t>RED359 - NEG. CARRIER - CAPEX ING&lt;&gt;JUL-17 NEG. CARRIER - CAPEX ING 378</t>
  </si>
  <si>
    <t>RED099 - NEG. CARRIER - CAPEX ING OCT-16 NEG. CARRIER - CAPEX ING 966</t>
  </si>
  <si>
    <t>RED313 - NEG. CARRIER - CAPEX ING JUN-17 NEG. CARRIER - CAPEX ING 267</t>
  </si>
  <si>
    <t>RED007 - IMPLEMENTACION DE ENLACES MW 0.3 SITE 013081_JU_IGLESIA_ARCANGEL</t>
  </si>
  <si>
    <t>402037 - 0103966_AQ_HABILITACION DE XPD AREQUIPA  YURA_CENTRO 0100903_AQ_EL_PALOMAR</t>
  </si>
  <si>
    <t>402037 - 0103803_AQ_HABILITACION DE XPD AREQUIPA BLANCA_AREQUIPA 0100907_AQ_ZAMACOLA_TO_PALOMAR</t>
  </si>
  <si>
    <t>402037 - 0103743_AY_HABILITACION DE XPD AYACUCHO OLIVOS_AYACUCHO 0103755_AY_NUEVO_PPJJ_ACHUMIRA IDU3</t>
  </si>
  <si>
    <t>402037 - 0103706_AY_HABILITACION DE XPD AYACUCHO LAS_MARAVILLAS 0103755_AY_NUEVO_PPJJ_ACUCHIMA</t>
  </si>
  <si>
    <t>402037 - 0101398_CS_HABILITACION DE XPD CUSCO SALIDA_CHURCANA 0101311_CS_CHURCANA</t>
  </si>
  <si>
    <t>402037 - 0101362_CS_HABILITACION DE XPD CUSCO ALMUDENA_0101339_CS_PRECURSORES_CUSCO</t>
  </si>
  <si>
    <t>402037 - 0101389_CS_HABILITACION DE XPD CUSCO JERUSALEN_0101355_CS_LOS_NOGALES</t>
  </si>
  <si>
    <t>402037 - 0101381_CS_HABILITACION DE XPD CUSCO ANDINA_DEL_CUSCO_0101324_CS_INSTITUTO_TUPAC_AMARU</t>
  </si>
  <si>
    <t>402037 - 0102200_IC_HABILITACION DE XPD ICA BARRIO_MAGISTERIAL_0100815_IC_CHINCHA</t>
  </si>
  <si>
    <t>402037 - 0102210_IC_HABILITACION DE XPD ICA BELAUNDE_CHINCHA_0100815_IC_CHINCHA</t>
  </si>
  <si>
    <t>402037 - 0102279_IC_HABILITACION DE XPD ICA HOTEL_HACIENDA_0100818_IC_PARACAS</t>
  </si>
  <si>
    <t>402037 - 0105241_LM_HABILITACION DE XPD LIMA OVALO_CONDORES 0100022_LM_CAOBAS</t>
  </si>
  <si>
    <t>402037 - 0105821_LM_HABILITACION DE XPD LIMA LOMA_AMOROSA 0100108_LM_PUENTE_ATOCONGO</t>
  </si>
  <si>
    <t>402037 - 0105344_LM_HABILITACION DE XPD LIMA SAN_JUAN_MASIAS 0100295_LM_CENTENARIO</t>
  </si>
  <si>
    <t>402037 - 0106604_LM_HABILITACION DE XPD LIMA PUCUSANA_PLAYA 0100391_LM_NAPLO</t>
  </si>
  <si>
    <t>402037 - 0105311_LM_HABILITACION DE XPD LIMA VILLA_ANCON 0100375_LM_ANCON</t>
  </si>
  <si>
    <t>402037 - 0105545_LM_HABILITACION DE XPD LIMA TECHO_PROPIO 0100051_LM_PRIALE</t>
  </si>
  <si>
    <t>402037 - 0105084_LM_HABILITACION DE XPD LIMA CHACLA_LOS_PINOS 0100313_LM_EL_CUADRO</t>
  </si>
  <si>
    <t>402037 - 0106129_LM_HABILITACION DE XPD LIMA LOBATON 0100106_LM_EUCALIPTOS</t>
  </si>
  <si>
    <t>402037 - 0105102_LM_HABILITACION DE XPD LIMA YANACOTO 0100314_LM_CERRO_CALIFORNIA</t>
  </si>
  <si>
    <t>402037 - 0106303_LM_HABILITACION DE XPD LIMA SALOOM_Y_LORETO 0100428_LM_REAL_FELIPE</t>
  </si>
  <si>
    <t>402037 - 0106352_LM_HABILITACION DE XPD LIMA SUCRE_Y_ATAHUALPA 0100468_LM_IMPERIAL</t>
  </si>
  <si>
    <t>402037 - 0105064_LM_HABILITACION DE XPD LIMA SANTA_MERCEDES 0100033_LM_SAN_JUAN_DE_MIRAFLORES</t>
  </si>
  <si>
    <t>402037 - 0105070_LM_HABILITACION DE XPD LIMA DAMASCOS 0100188_LM_HUACHIPA</t>
  </si>
  <si>
    <t>402037 - 0105512_LM_HABILITACION DE XPD LIMA 0105512_MARISCAL_CACERES 0100126_LM_WIESE</t>
  </si>
  <si>
    <t>402037 - 0105303_LM_HABILITACION DE XPD LIMA CHICMABAMBA 0100004_LM_AEROPUERTO_1</t>
  </si>
  <si>
    <t>402037 - 0106107_LM_HABILITACION DE XPD LIMA HUACA_SAN_MARCOS 0100058_LM_FAUCETT</t>
  </si>
  <si>
    <t>402037 - 0105678_LM_HABILITACION DE XPD LIMA CORDIALIDAD 0100149_LM_TRAPICHE</t>
  </si>
  <si>
    <t>402037 - 0105617_LM_HABILITACION DE XPD LIMA CRISTAL 0100166_LM_TECSUP</t>
  </si>
  <si>
    <t>402037 - 0105077_LM_HABILITACION DE XPD LIMA FORTALEZA_VITARTE 0100166_LM_TECSUP</t>
  </si>
  <si>
    <t>402037 - 0105449_LM_HABILITACION DE XPD LIMA ZONAL_11 0100180_LM_LAS_VEGAS</t>
  </si>
  <si>
    <t>402037 - 0105473_LM_HABILITACION DE XPD LIMA ALBINO_HERRERA 0100284_LM_BOCANEGRA</t>
  </si>
  <si>
    <t>402037 - 0105522_LM_HABILITACION DE XPD LIMA LOMAS_DE_CANTOGRANDE 0100289_LM_CASTRO_CASTRO</t>
  </si>
  <si>
    <t>402037 - 0105558_LM_HABILITACION DE XPD LIMA REPUBLICA_DE_POLONIA 0100289_LM_CASTRO_CASTRO</t>
  </si>
  <si>
    <t>402037 - 0105001_LM_HABILITACION DE XPD LIMA LUCUMO 0100312_LM_HUAYCAN</t>
  </si>
  <si>
    <t>402037 - 0105466_LM_HABILITACION DE XPD LIMA PROLONGACION_PACIFI 0100351_LM_PICHER</t>
  </si>
  <si>
    <t>402037 - 0105347_LM_HABILITACION DE XPD LIMA SAN_JUDAS_TADEO 0100374_LM_ZAPALLAL</t>
  </si>
  <si>
    <t>402037 - 0102503_MD_HABILITACION DE XPD MADRE DE DIOS JAVIER_HERAUD 0102530_MD_MADRE_DE_DIOS_IDU 1</t>
  </si>
  <si>
    <t>402037 - 0101488_PN_HABILITACION DE XPD PUNO ZARUMILLA_JULIACA 0101486_PN_JULIACA_CARRO</t>
  </si>
  <si>
    <t>402037 - 0102812_PN_HABILITACION DE XPD PUNO OVALO_URBINA 0102803_PN_TERMINAL_PUNO</t>
  </si>
  <si>
    <t>0105189_LM DES030- IMPLEMENTACION-TI NUEVO SITIO GUL (MICROONDAS + NODO) SITE ENTRADA CARAPONGO</t>
  </si>
  <si>
    <t>0105161_LM DES030- IMPLEMENTACION-TI NUEVO SITIO GUL (MICROONDAS + NODO) SITE VALLE LURIN 2</t>
  </si>
  <si>
    <t>0105273_LM DES030- IMPLEMENTACION-TI NUEVO SITIO GUL (MICROONDAS + NODO) SITE TUNGASUCA</t>
  </si>
  <si>
    <t>0105027_LM DES030- IMPLEMENTACION-TI NUEVO SITIO GUL (MICROONDAS + NODO) SITE HORACIO ZEVALLOS</t>
  </si>
  <si>
    <t>0105199_LM DES030- IMPLEMENTACION-TI NUEVO SITIO GUL (MICROONDAS + NODO) SITE MANCHAY</t>
  </si>
  <si>
    <t>0105129_LM DES030- IMPLEMENTACION-TI NUEVO SITIO GUL (MICROONDAS + NODO) SITE ALEMANIA FEDERAL</t>
  </si>
  <si>
    <t>0105058_LM DES030- IMPLEMENTACION-TI NUEVO SITIO GUL (MICROONDAS + NODO) SITE MARIANO PUMA</t>
  </si>
  <si>
    <t>0105003_LM DES030- IMPLEMENTACION-TI NUEVO SITIO GUL (MICROONDAS + NODO) SITE HUAYCAN BAJO</t>
  </si>
  <si>
    <t>0105054_LM DES030- IMPLEMENTACION-TI NUEVO SITIO GUL (MICROONDAS + NODO) SITE CESAR BASTIDAS</t>
  </si>
  <si>
    <t>0105035_LM DES030- IMPLEMENTACION-TI NUEVO SITIO GUL (MICROONDAS + NODO) SITE SAUCE BAJO</t>
  </si>
  <si>
    <t>RED313 - 0101016_LA_SERVICIO DE DESMONTAJE_ILLIMO_0101011_LA_MORROPE</t>
  </si>
  <si>
    <t>RED313 - 0100320_LM_SERVICIO DE DESMONTAJECIUDAD_DEL_PESCADO_0100007_LM_BELLAVISTA</t>
  </si>
  <si>
    <t>RED313 - 0100089_LM_SERVICIO DE DESMONTAJE_CAMUSSO_0100028_LM_MSO</t>
  </si>
  <si>
    <t>RED313 - 0100399_LM_SERVICIO DE DESMONTAJE_PAMPA_CLARITA_0100397_LM_PUNTA_CORRIENTES</t>
  </si>
  <si>
    <t>RED216 - 0105970_LM_SUMINISTRO DE MATERIALES VARIOS E INSTALACION DE SOPORTE ENLACE MW SITE_MERCADO_DE_FRUTAS_R1  0100036_LM_RIO_NAZCA</t>
  </si>
  <si>
    <t>RED216 - 0105970_LM_SERVICIO DE IMPLEMENTACION ENLACE MW SITE_MERCADO_DE_FRUTAS_R1 0100036_LM_RIO_NAZCA</t>
  </si>
  <si>
    <t>RED232 - 0101482_PN_SERVICIO DE SOPORTE IMPLEMENTACION MW SITE_CARACOTO</t>
  </si>
  <si>
    <t>RED218 - 0100683_LM_SERVICIO DE IMPLEMENTACION MW SITE_TREBOL_CAQUETA</t>
  </si>
  <si>
    <t>RED218 - 0100741_LM_SERVICIO DE IMPLEMENTACION SITE_LOS_ROMANCES</t>
  </si>
  <si>
    <t>RED216 - 0102001_LM_IMPLEMENTACION DE ENLACES MW SITE_GALVANI_R1 0100054_LM_CURIE</t>
  </si>
  <si>
    <t>RED232 - 0105428_LM_IMPLEMENTACION (SOLO MW) SERVICIO SITE_SAN_AMADEO</t>
  </si>
  <si>
    <t>RED218 - 0103111_PI_SERVICIO DE SOPORTE SERVICIO DE SOPORTE A LA IMPLEMENTACION MW (0.3) SITE_TANQUE_CORTEZ</t>
  </si>
  <si>
    <t>RED206 - 0102367_SM_IMPLEMENTACION (SOLO MW) SERVICIO DE IMPLEMENTACION MW (1.2) SITE_SACANCHE</t>
  </si>
  <si>
    <t>RED216 - 0100629_LM_SERVICIO DE IMPLEMENTACION ENLACE MW  SITE_AYACUCHO_R2 0105821_LM_LOMA</t>
  </si>
  <si>
    <t>RED218 - 0105066_LM_SERVICIO DE IMPLEMENTACION MW (0.3) SITE_HEROES_DEL_PACIFICO</t>
  </si>
  <si>
    <t>RED231 - 0101392_CS_SERVICIO DE IMPLEMENTACION MW SITE_TIERRA_PROMETIDA</t>
  </si>
  <si>
    <t>RED216 - 0104577_LM_IMPLEMENTACION DE ENLACES MW SITE_AGUARICO_R1  0106321_LM_PLAZA_MURILLO</t>
  </si>
  <si>
    <t>RED206 - 0103600_JU_SERVICIO ADICIONAL DE IMPLEMENTACION MW SITE_VISTA_PACCHA</t>
  </si>
  <si>
    <t>RED218 - 0101665_JU_SERVICIO DE SOPORTE A LA IMPLEMENTACION MW SITE_ANTONIO_DE_ZELA</t>
  </si>
  <si>
    <t>RED218 - 0101665_JU_IMPLEMENTACION (SOLO MW) SERVICIO SITE_ANTONIO_DE_ZELA</t>
  </si>
  <si>
    <t>RED313 -  IMPLEMENTACION Y DESMONTAJE MW &lt;&gt;0100383_LM_PUERTO_SUPE_0100382_LM_MEDIO_MUNDO</t>
  </si>
  <si>
    <t>RED313 - IMPLEMENTACION MW &lt;&gt;0100383_LM_PUERTO_SUPE_0100382_LM_MEDIO_MUNDO - SERV</t>
  </si>
  <si>
    <t>RED313 - IMPLEMENTACION MW &lt;&gt;0100382_LM_MEDIO_MUNDO_0100381_LM_VEGUETA</t>
  </si>
  <si>
    <t>RED313 - IMPLEMENTACION Y DESMONTAJE MW &lt;&gt;IMPLEMENTACION Y DESMONTAJE A LA IMPLEMENTACION CALIDAD 0100269_LM_ISABEL CATOLICA0100127_LM_MANCO CAPAC</t>
  </si>
  <si>
    <t>RED313 - IMPLEMENTACION Y DESMONTAJE MW &lt;&gt;IMPLEMENTACION Y DESMONTAJE A LA IMPLEMENTACION CALIDAD 0100340_LM_FLORA TRISTAN 0100479_LM_SANTA PATRICIA</t>
  </si>
  <si>
    <t>RED313 - IMPLEMENTACION Y DESMONTAJE MW &lt;&gt;IMPLEMENTACION Y DESMONTAJE A LA IMPLEMENTACION CALIDAD 0100833_IC_EL CARMEN_0100816_IC_ALTO_PISCO</t>
  </si>
  <si>
    <t>RED313 - IMPLEMENTACION Y DESMONTAJE MW &lt;&gt;IMPLEMENTACION Y DESMONTAJE A LA IMPLEMENTACION CALIDAD 0101303_CS_URIBAMBA_010308_CS_CERRO SACRO</t>
  </si>
  <si>
    <t>RED313 - IMPLEMENTACION Y DESMONTAJE MW &lt;&gt;IMPLEMENTACION Y DESMONTAJE A LA IMPLEMENTACION CALIDAD 0101612_JU_CONCEPCION_0101620_JU_SICAYA</t>
  </si>
  <si>
    <t>RED313 - IMPLEMENTACION Y DESMONTAJE MW &lt;&gt;IMPLEMENTACION Y DESMONTAJE A LA IMPLEMENTACION CALIDAD 0101740_PI_NUEVO UNION 0101717_PI_LA_UNION</t>
  </si>
  <si>
    <t>RED313 - IMPLEMENTACION Y DESMONTAJE MW &lt;&gt;IMPLEMENTACION Y DESMONTAJE A LA IMPLEMENTACION CALIDAD 0101745_PI_VICE_0101740_PI NUEVO UNION</t>
  </si>
  <si>
    <t>RED313 - IMPLEMENTACION MW &lt;&gt;IMPLEMENTACION CALIDAD 0100269_LM_ISABEL CATOLICA0100127_LM_MANCO CAPAC</t>
  </si>
  <si>
    <t>RED313 - IMPLEMENTACION MW &lt;&gt;IMPLEMENTACION CALIDAD 0100340_LM_FLORA TRISTAN 0100479_LM_SANTA PATRICIA</t>
  </si>
  <si>
    <t>RED313 - IMPLEMENTACION MW &lt;&gt;IMPLEMENTACION CALIDAD 0100833_IC_EL CARMEN_0100816_IC_ALTO_PISCO</t>
  </si>
  <si>
    <t>RED313 - IMPLEMENTACION MW &lt;&gt;IMPLEMENTACION CALIDAD 0101303_CS_URIBAMBA_010308_CS_CERRO SACRO</t>
  </si>
  <si>
    <t>RED313 - IMPLEMENTACION MW &lt;&gt;IMPLEMENTACION CALIDAD 0101612_JU_CONCEPCION_0101620_JU_SICAYA</t>
  </si>
  <si>
    <t>RED313 - IMPLEMENTACIONMW &lt;&gt;IMPLEMENTACION CALIDAD  0101740_PI_NUEVO UNION 0101717_PI_LA_UNION</t>
  </si>
  <si>
    <t>RED313 - IMPLEMENTACION MW &lt;&gt;IMPLEMENTACION CALIDAD 0101745_PI_VICE_0101740_PI NUEVO UNION</t>
  </si>
  <si>
    <t>RED090 - IMPLEMENTACION Y DESMONTAJE&lt;&gt;MW SITE-LM274_LAS_BEGONIAS</t>
  </si>
  <si>
    <t>RED313 -  IMPLEMENTAFCION Y DESMONTAJE MW  &lt;&gt;A LA IMPLEMENTACION CALIDAD  0100944_AQ_APACHETA_0100911AQ_TIABAYA</t>
  </si>
  <si>
    <t>RED313 -  IMPLEMENTAFCION Y DESMONTAJE MW &lt;&gt;A LA IMPLEMENTACION CALIDAD 0100357_LM_SANTA_ANA_0100090_LM_BERTOLOTO</t>
  </si>
  <si>
    <t>RED313 -  IMPLEMENTAFCION Y DESMONTAJE MW  &lt;&gt;A LA IMPLEMENTACION CALIDAD 0100181_LM_RICARDO_PALMA_0100302_LM_COMERCIAL</t>
  </si>
  <si>
    <t>RED022 - NEG. CARRIER - CAPEX ING&lt;&gt;DIC-16 NEG. CARRIER - CAPEX ING 877 NODO ENTEL EN LURIN</t>
  </si>
  <si>
    <t>RED099 - NEG. CARRIER - CAPEX ING&lt;&gt;OCT-16 NEG. CARRIER - CAPEX ING 967 ENERGIA AREQUIPA</t>
  </si>
  <si>
    <t>INSTALACION DE ENLACE MW &lt;&gt;SERVICIO DE IMPLEMENTACION CALIDAD 0100239_LM_EL AGUSTINO_01000099_LM_5 ESQUINAS</t>
  </si>
  <si>
    <t>IMPLENTACION Y DESMONTAJE MW CALIDAD 0100239_LM_EL AGUSTINO_01000099_LM_5 ESQUINAS</t>
  </si>
  <si>
    <t>RED216 - IMPLEMENTACION Y DESMONTAJE&lt;&gt;ENLACE MW_0100530_LM_ALAMEDA_CENTRAL TO 0100348_LM_QUIMPAC</t>
  </si>
  <si>
    <t>SUMINISTRO DE MATERIALES VARIOS&lt;&gt;SUMINISTRO DE SOPORTE_ENLACE MW__0100530_LM_ALAMEDA_CENTRAL TO 0100348_LM_QUIMPAC</t>
  </si>
  <si>
    <t>IMPLEMENTACION DE ENLACES MW&lt;&gt;ENLACE MW__0100530_LM_ALAMEDA_CENTRAL TO 0100348_LM_QUIMPAC</t>
  </si>
  <si>
    <t>EN0600 MULTI-PROTOCOL MULTI-INTERFACE MOTHER PROCESSING BOARD P/SITES</t>
  </si>
  <si>
    <t>EN0600  63XE1/T1 (MQ1) SUB-BOARD DAUGHTER BOARD (PTN3900) P/SITES</t>
  </si>
  <si>
    <t>EN0600  32XE1/T1 120OHM ELECTRICAL INTERFACE BOARD (PTN3900) P/SITES</t>
  </si>
  <si>
    <t>EN0600  TRUNK CABLE -45DEG. 50M. 120 OHM. 8E1. D44M (PTN3900) P/SITES</t>
  </si>
  <si>
    <t>EN0600 TRUNK CABLE -45DEG. 20M. 120 OHM. 16E1. D44M (PTN910) P/SITES</t>
  </si>
  <si>
    <t>EN0600 12 FAST ETHERNET ELECTRIC INTERFACE BOARD (PTN3900) P/SITES</t>
  </si>
  <si>
    <t>EN0600 32XE1/T1 120OHM ELECTRICAL INTERFACE BOARD (PTN3900) CABLING &amp; CONFIGURATION P/SITES</t>
  </si>
  <si>
    <t>12-PORT 100/1000BASE-X-SFP FLEXIBLE CARD.</t>
  </si>
  <si>
    <t>CX600 LPUF-21-B UPGRADE TO LPUF-21-A LICENSE (IPV6. L3VPN. MVPN)</t>
  </si>
  <si>
    <t>OPTICAL TRANSCEIVER (3SFP. 1310NM. 1.25GB/S. -9DBM -3DBM. -20DBM. LC.SM.10KM)</t>
  </si>
  <si>
    <t>FLEXIBLE CARD LINE PROCESSING UNIT(LPUF-21.2 SUB-SLOTS) B</t>
  </si>
  <si>
    <t>EN1086 INSTALACION DE MW</t>
  </si>
  <si>
    <t>EN0986 ODU SEPARATE MOUNTING BRACKET P/SITES</t>
  </si>
  <si>
    <t>EN2286 MULTIFARE XFP MODULE FOR 10GBASE-LR AND OC192 SR-1-XFP-10GLR-OC192SR</t>
  </si>
  <si>
    <t>EN0986  MICROWAVE - BACKPLANE SUBRACK</t>
  </si>
  <si>
    <t>EN0986  MICROWAVE - V5 RUBIDIUM SYNCHRONIZATION AND MAINTENANCE INTERFACE UNIT</t>
  </si>
  <si>
    <t>EN0986  MICROWAVE -GPS SINGLE SATELLITE SYSTEM TIMING SIGNAL RECEIVING CARD</t>
  </si>
  <si>
    <t>EN0986  MICROWAVE -ANTENNA.1575.42 +/- 1.023MHZ.38DBI.RIGHT CIRCULARLY POLARIZED.OMNI.0W.0DEG-N/FEM</t>
  </si>
  <si>
    <t>EN0986  MICROWAVE -ANTENNA FEEDER ARRESTER.20KA.RESIDUAL VOLTAGE 20V.12002500MHZ.50W.N-F/N-M</t>
  </si>
  <si>
    <t>EN0986  MICROWAVE -LIGHTNING ARRESTER.10KA.200V.12002000MHZ.300W.N-F/N-F</t>
  </si>
  <si>
    <t>EN0986  MICROWAVE - 6 SINGLE CABLE.SHIELDING STRAIGHT THROUGH CABLE.40.00M.MP8-IV.CC4P0.5P430U(S).MP8-</t>
  </si>
  <si>
    <t>EN0986  MICROWAVE - 18 TRUNK CABLE.20.00M.75OHM.2.2MM.SMB75SF-V.SYFVZ75-1.2/0.25.HONET.DL2526</t>
  </si>
  <si>
    <t>EN0986  MICROWAVE - 360 RF CABLE.COPPER-CLAD ALUMINIUM WIRE.50OHM.13.5MM.8.7MM.3.55MM.BLACK.1/2-INCH</t>
  </si>
  <si>
    <t>EN0986  MICROWAVE -40700174MX.GPS ANTENNA SUPPORT.BITS RACK ANTENNA.LIGHTNING ARRESTER INSTALLATION</t>
  </si>
  <si>
    <t>EN0986 - ASSEMBLY CHASSIS P/SITES 2012</t>
  </si>
  <si>
    <t>EN0986 - HYBRID SYSTEM CONTROL AND CROSS-CONNECT BOARD P/SITES 2012</t>
  </si>
  <si>
    <t>EN0986 - HYBRID IF BOARD P/SITES 2012</t>
  </si>
  <si>
    <t>EN0986 - 4*FE(RJ45)+2*GE(RJ45) FAST/GIGABIT ETHERNET BOARD WITH SWITCH AND 1588V2 FUNCTIO P/SITES 2012</t>
  </si>
  <si>
    <t>EN0986 - MICROWAVE OUTDOOR UNIT.RTN XMC.7G.-2.154MHZ.SUB BAND B. 7470MHZ.7526MHZ P/SITES 2012</t>
  </si>
  <si>
    <t>EN0986 - MICROWAVE OUTDOOR UNIT.RTN XMC.7G.-2.161MHZ.SUB BAND J.7449MHZ.7512MHZ</t>
  </si>
  <si>
    <t>EN0986 - MICROWAVE OUTDOOR UNIT.RTN XMC.23G.-2.1232MHZ.SUB BAND A.21200MHZ.21786MHZ P/SITES 2012</t>
  </si>
  <si>
    <t>EN0986 - MICROWAVE OUTDOOR UNIT.RTN XMC.7G.-2.161MHZ.SUB BAND A.7114MHZ.7177MHZ P/SITES 2012</t>
  </si>
  <si>
    <t>EN0986 - HP8-71W-R1A     P/SITES 2012</t>
  </si>
  <si>
    <t>EN0986 - COUP7&amp;8G-30C-6       P/SITES 2012</t>
  </si>
  <si>
    <t>EN0986 - COUP23G-45C-6       P/SITES 2012</t>
  </si>
  <si>
    <t>EN0986 - MICROWAVE ACCESSORY.FLEXIBLE WAVEGUIDE.7/8G.0.9M.PBR84.WITH ENGLISH DOC       P/SITES 2012</t>
  </si>
  <si>
    <t>EN0986 - MICROWAVE ACCESSORY.ODU ADAPTER.7&amp;8G.1.025DIA/UBR84.WITH ENGLISH DOC       P/SITES 2012</t>
  </si>
  <si>
    <t>EN0986 - UPGRADE FROM 20M TO 160M      P/SITES 2012</t>
  </si>
  <si>
    <t>EN0986 - 300 CABLE COAXIAL - COAXIAL CABLE.1/2.74MM 50OHM.10.16MM.7.24MM.0MM.INTERNATIONAL TY   P/SITES 2012</t>
  </si>
  <si>
    <t>EN0986 - EQUIPO - COUP15G-43C-6   P/SITES 2012</t>
  </si>
  <si>
    <t>EN0986 - MICROWAVE ACCESSORY.COUPLER.7&amp;8G.UBR84.6DB XMC.WITH ENGLISH DOC</t>
  </si>
  <si>
    <t>EN0986 - MICROWAVE ACCESSORY.COUPLER.15G.UBR140.6DB XMC.WITH ENGLISH DOC</t>
  </si>
  <si>
    <t>EN0986 - MICROWAVE ACCESSORY.COUPLER.23G.UBR220.6DB XMC.WITH ENGLISH DOC</t>
  </si>
  <si>
    <t>EN0986 - MICROWAVE ACCESSORY.FLEXIBLE WAVEGUIDE.7/8G.0.9M.PBR84.WITH ENGLISH DOC</t>
  </si>
  <si>
    <t>EN0986 - SOFTWARE BASICS OF THE TERMINAL PROGRAM</t>
  </si>
  <si>
    <t>EN0986 - MITU MODE SOFTWARE FOR SSU.CONNECTING WITH NMC</t>
  </si>
  <si>
    <t>EN0986 - SRMU/SOMU/RTMU OPERATION &amp; ANALYSIS SOFTWARE</t>
  </si>
  <si>
    <t>EN0986 IMANAGER - U2000-T (V100R005) UPGRADE</t>
  </si>
  <si>
    <t>EN0986 - MICROWAVE OUTDOOR UNIT.RTN XMC.7G.-2.161MHZ.SUB BAND A.7149MHZ.7212MHZ</t>
  </si>
  <si>
    <t>DES030 - AN_010739 - ANTENA 15G DUAL POL DIRECT MOUNT 0.6M0100739_AN_PLAZA_HUARAZ</t>
  </si>
  <si>
    <t>DES030 - AQ_013920 - ANTENA 15G DUAL POL DIRECT MOUNT 0.6M0103920_AQ_ZONA_ENRIQUEZ</t>
  </si>
  <si>
    <t>DES030 - JU_011633 - ANTENA 15G DUAL POL DIRECT MOUNT 0.6M0101633_JU_ANTUNEZ</t>
  </si>
  <si>
    <t>DES030 - JU_011643 - ANTENA 15G DUAL POL DIRECT MOUNT 0.6M0101643_JU_CALIXTO</t>
  </si>
  <si>
    <t>DES030 - JU_011648 - ANTENA 15G DUAL POL DIRECT MOUNT 0.6M0101648_JU_PRADO_DE_HUANCAYO</t>
  </si>
  <si>
    <t>DES030 - LM_015035 - ANTENA 15G DUAL POL DIRECT MOUNT 0.6M0105035_LM_SAUCE_BAJO</t>
  </si>
  <si>
    <t>DES030 - LM_015058 - ANTENA 15G DUAL POL DIRECT MOUNT 0.6M0105058_LM_MARIANO_PUMA</t>
  </si>
  <si>
    <t>DES030 - LM_015253 - ANTENA 15G DUAL POL DIRECT MOUNT 0.6M0105253_LM_SAN_PEDRO_DE_CARABAYLLO</t>
  </si>
  <si>
    <t>DES030 - LM_015288 - ANTENA 15G DUAL POL DIRECT MOUNT 0.6M0105288_LM_LAS_LOMAS_DE_ZAPALLAL</t>
  </si>
  <si>
    <t>DES030 - AQ_010968 - ANTENA 15G DUAL POL DIRECT MOUNT 0.6M0100968_AQ_INGENIEROS_AQP</t>
  </si>
  <si>
    <t>DES030 - IC_012247 - ANTENA 15G DUAL POL DIRECT MOUNT 0.6M0102247_IC_SAN_CLEMENTE</t>
  </si>
  <si>
    <t>DES030 - JU_011662 - ANTENA 18G DUAL POL DIRECT MOUNT 0.6M0101662_JU_PLAZA_DE_INTEGRACION</t>
  </si>
  <si>
    <t>DES030 - LM_015247 - ANTENA 18G DUAL POL DIRECT MOUNT 0.6M0105247_LM_LENIN</t>
  </si>
  <si>
    <t>DES030 - LM_015397 - ANTENA 18G DUAL POL DIRECT MOUNT 0.6M0105397_LM_PARQUE_TRINITARIAS</t>
  </si>
  <si>
    <t>DES030 - LM_016132 - ANTENA 18G DUAL POL DIRECT MOUNT 0.6M0106132_LM_MADRE_SELVA</t>
  </si>
  <si>
    <t>DES030 - PN_011464 - ANTENA 18G DUAL POL DIRECT MOUNT 0.6M0101464_PN_MODESTO</t>
  </si>
  <si>
    <t>DES030 - LM_015248 - ANTENA 18G DUAL POL DIRECT MOUNT 0.6M0105248_LM_EL_PROGRESO_CARABAY</t>
  </si>
  <si>
    <t>DES030 - AZ_012101 - ANTENA 7G DUAL POL DIRECT MOUNT 1.2M0102101_AZ_BAGUA_CENTRO</t>
  </si>
  <si>
    <t>DES030 - AN_010759 - ANTENA 18G DUAL POL DIRECT MOUNT 0.6M0100759_AN_ALTO_NUEVO_CHIMBOTE</t>
  </si>
  <si>
    <t>DES030 - LM_015052 - ANTENA 18G DUAL POL DIRECT MOUNT 0.6M0105052_LM_AGRUPACION_PACHACAMAC</t>
  </si>
  <si>
    <t>DES030 - CS_011334 - ANTENA 18G DUAL POL DIRECT MOUNT 0.6M0101334_CS_MANAHUANUNCA</t>
  </si>
  <si>
    <t>DES030 - LM_016081 - ANTENA 18G DUAL POL DIRECT MOUNT 0.6M0106081_LM_CLAVELES_SAN_JUAN</t>
  </si>
  <si>
    <t>DES030 - CS_011347 - ANTENA 23G DUAL POL DIRECT MOUNT 0.3M0101347_CS_TTIO</t>
  </si>
  <si>
    <t>DES030 - CS_011362 - ANTENA 23G DUAL POL DIRECT MOUNT 0.3M0101362_CS_ALMUDENA</t>
  </si>
  <si>
    <t>DES030 - LI_014176 - ANTENA 23G DUAL POL DIRECT MOUNT 0.3M0104176_LI_CHEPEN_CENTRO</t>
  </si>
  <si>
    <t>DES030 - LM_015196 - ANTENA 23G DUAL POL DIRECT MOUNT 0.3M0105196_LM_LAS_TORRES_DE_MANCHAY</t>
  </si>
  <si>
    <t>DES030 - LM_015687 - ANTENA 23G DUAL POL DIRECT MOUNT 0.3M0105687_LM_LOMA_MICAELA</t>
  </si>
  <si>
    <t>DES030 - LM_016225 - ANTENA 23G DUAL POL DIRECT MOUNT 0.3M0106225_LM_PLAZA_HUARAL</t>
  </si>
  <si>
    <t>DES030 - LM_016320 - ANTENA 23G DUAL POL DIRECT MOUNT 0.3M0106320_LM_ELEKTRA_VENTANILLA</t>
  </si>
  <si>
    <t>DES030 - LM_016322 - ANTENA 23G DUAL POL DIRECT MOUNT 0.3M0106322_LM_OVALO_BRE?A</t>
  </si>
  <si>
    <t>DES030 - PI_013108 - ANTENA 23G DUAL POL DIRECT MOUNT 0.3M0103108_PI_PUENTE_BOLOGNESI</t>
  </si>
  <si>
    <t>DES030 - CS_011353 - ANTENA 23G DUAL POL DIRECT MOUNT 0.6M0101353_CS_LA_CULTURA</t>
  </si>
  <si>
    <t>DES030 - CS_011364 - ANTENA 23G DUAL POL DIRECT MOUNT 0.6M0101364_CS_SANTO_CUSCO</t>
  </si>
  <si>
    <t>DES030 - CS_011374 - ANTENA 23G DUAL POL DIRECT MOUNT 0.6M0101374_CS_SAN_ANTONIO_CUSCO</t>
  </si>
  <si>
    <t>DES030 - LM_016269 - ANTENA 23G DUAL POL DIRECT MOUNT 0.6M0106269_LM_LOS_ALISOS_CHANCAY</t>
  </si>
  <si>
    <t>DES030 - CS_011398 - ANTENA 23G DUAL POL DIRECT MOUNT 0.6M0101398_CS_SALIDA_CHURCANA</t>
  </si>
  <si>
    <t>DES030 - AN_010779 - ANTENA 23G DUAL POL DIRECT MOUNT 0.6M0100779_AN_COMUNAL_SAN_ISIDRO</t>
  </si>
  <si>
    <t>DES030 - AQ_013914 - ANTENA 23G DUAL POL DIRECT MOUNT 0.6M0103914_AQ_VILLA_PARAISO</t>
  </si>
  <si>
    <t>DES030 - CS_011386 - ANTENA 23G DUAL POL DIRECT MOUNT 0.6M0101386_CS_PRONAA_CUSCO</t>
  </si>
  <si>
    <t>DES030 - IC_012203 - ANTENA 23G DUAL POL DIRECT MOUNT 0.6M0102203_IC_SALIDA_ALTO_LARAN</t>
  </si>
  <si>
    <t>DES030 - IC_012231 - ANTENA 23G DUAL POL DIRECT MOUNT 0.6M0102231_IC_PASAJE_CILESA</t>
  </si>
  <si>
    <t>DES030 - IC_012233 - ANTENA 23G DUAL POL DIRECT MOUNT 0.6M0102233_IC_TITO_DRAGO_1900</t>
  </si>
  <si>
    <t>DES030 - JU_011644 - ANTENA 23G DUAL POL DIRECT MOUNT 0.6M0101644_JU_HUSARES</t>
  </si>
  <si>
    <t>DES030 - LI_014161 - ANTENA 23G DUAL POL DIRECT MOUNT 0.6M0104161_LI_EGIPTO</t>
  </si>
  <si>
    <t>DES030 - LM_015129 - ANTENA 23G DUAL POL DIRECT MOUNT 0.6M0105129_LM_ALEMANIA_FEDERAL</t>
  </si>
  <si>
    <t>DES030 - LM_015289 - ANTENA 23G DUAL POL DIRECT MOUNT 0.6M0105289_LM_SUYAY</t>
  </si>
  <si>
    <t>DES030 - LM_015403 - ANTENA 23G DUAL POL DIRECT MOUNT 0.6M0105403_LM_CEMENTERIO_PUENTE_PIEDRA</t>
  </si>
  <si>
    <t>DES030 - LM_016199 - ANTENA 23G DUAL POL DIRECT MOUNT 0.6M0106199_LM_MERCEDES_CABELLO</t>
  </si>
  <si>
    <t>DES030 - LM_016212 - ANTENA 23G DUAL POL DIRECT MOUNT 0.6M0106212_LM_REPUBLICA_TABLADA</t>
  </si>
  <si>
    <t>DES030 - PN_011488 - ANTENA 23G DUAL POL DIRECT MOUNT 0.6M0101488_PN_ZARUMILLA_JULIACA</t>
  </si>
  <si>
    <t>DES030 - CS_011337 - ANTENA 23G DUAL POL DIRECT MOUNT 0.6M0101337_CS_ZARZUELA_CUSCO</t>
  </si>
  <si>
    <t>DES030 - CS_011360 - ANTENA 23G DUAL POL DIRECT MOUNT 0.6M0101360_CS_LOS_JARDINES_CUSCO</t>
  </si>
  <si>
    <t>DES030 - LM_015303 - ANTENA 23G DUAL POL DIRECT MOUNT 0.6M0105303_LM_CHICMABAMBA</t>
  </si>
  <si>
    <t>DES030 - LM_015358 - ANTENA 23G DUAL POL DIRECT MOUNT 0.6M0105358_LM_SANTA_APOGONIA</t>
  </si>
  <si>
    <t>DES030 - AN_010790 - ANTENA 23G DUAL POL DIRECT MOUNT 0.6M0100790_AN_LAS_CARMELITAS</t>
  </si>
  <si>
    <t>DES030 - AZ_012108 - ANTENA 23G DUAL POL DIRECT MOUNT 0.6M0102108_AZ_PLAZA_CHACHAPOYAS</t>
  </si>
  <si>
    <t>DES030 - CS_011381 - ANTENA 23G DUAL POL DIRECT MOUNT 0.6M0101381_CS_ANDINA_DEL_CUSCO</t>
  </si>
  <si>
    <t>DES030 - CS_011389 - ANTENA 23G DUAL POL DIRECT MOUNT 0.6M0101389_CS_JERUSALEN</t>
  </si>
  <si>
    <t>DES030 - JU_011680 - ANTENA 23G DUAL POL DIRECT MOUNT 0.6M0101680_JU_HOSPITAL_ALCIDES</t>
  </si>
  <si>
    <t>DES030 - LM_015001 - ANTENA 23G DUAL POL DIRECT MOUNT 0.6M0105001_LM_LUCUMO</t>
  </si>
  <si>
    <t>DES030 - LM_015015 - ANTENA 23G DUAL POL DIRECT MOUNT 0.6M0105015_LM_FABRICA_UNION</t>
  </si>
  <si>
    <t>DES030 - LM_015064 - ANTENA 23G DUAL POL DIRECT MOUNT 0.6M0105064_LM_SANTA_MERCEDES</t>
  </si>
  <si>
    <t>DES030 - LM_015067 - ANTENA 23G DUAL POL DIRECT MOUNT 0.6M0105067_LM_EL_VALLECITO</t>
  </si>
  <si>
    <t>DES030 - LM_015156 - ANTENA 23G DUAL POL DIRECT MOUNT 0.6M0105156_LM_BUENA_VISTA_</t>
  </si>
  <si>
    <t>DES030 - LM_015164 - ANTENA 23G DUAL POL DIRECT MOUNT 0.6M0105164_LM_VALLE_DEL_SOL</t>
  </si>
  <si>
    <t>DES030 - LM_015321 - ANTENA 23G DUAL POL DIRECT MOUNT 0.6M0105321_LM_PAN_CON_LIBERTAD</t>
  </si>
  <si>
    <t>DES030 - LM_015454 - ANTENA 23G DUAL POL DIRECT MOUNT 0.6M0105454_LM_FRESAS</t>
  </si>
  <si>
    <t>DES030 - JU_011655 - ANTENA 23G DUAL POL DIRECT MOUNT 0.6M0101655_JU_CAMPO_FERIAL</t>
  </si>
  <si>
    <t>DES030 - JU_011663 - ANTENA 23G DUAL POL DIRECT MOUNT 0.6M0101663_JU_COLISEO_WANKA</t>
  </si>
  <si>
    <t>DES030 - JU_011664 - ANTENA 23G DUAL POL DIRECT MOUNT 0.6M0101664_JU_COLEGIO_BERTOL_BRECHT</t>
  </si>
  <si>
    <t>DES030 - LM_015193 - ANTENA 23G DUAL POL DIRECT MOUNT 0.6M0105193_LM_CARAPONGUILLO</t>
  </si>
  <si>
    <t>DES030 - LM_015714 - ANTENA 23G DUAL POL DIRECT MOUNT 0.6M0105714_LM_MANZANARES</t>
  </si>
  <si>
    <t>DES030 - AZ_012101 - MODELO 2 RTN950A; XMC2 15G SUBBAND A 490MHZ. DE ACUERDO A LA CONFIGURACION DEL C - 0102101_AZ_BAGUA_CENTRO</t>
  </si>
  <si>
    <t>DES030 - LM_015288 - MODELO 2 RTN950A; XMC2 18G SUBBAND A 1010MHZ. DE ACUERDO A LA CONFIGURACION DEL - 0105288_LM_LAS_LOMAS_DE_ZAPALLAL</t>
  </si>
  <si>
    <t>DES030 - CS_011362 - MODELO 2 RTN950A; XMC2 18G SUBBAND B 1010MHZ. DE ACUERDO A LA CONFIGURACION DEL - 0101362_CS_ALMUDENA</t>
  </si>
  <si>
    <t>DES030 - LM_015196 - MODELO 2 RTN950A; XMC2 18G SUBBAND B 1010MHZ. DE ACUERDO A LA CONFIGURACION DEL - 0105196_LM_LAS_TORRES_DE_MANCHAY</t>
  </si>
  <si>
    <t>DES030 - LM_015687 - MODELO 2 RTN950A; XMC2 23G SUBBAND A 1232MHZ. DE ACUERDO A LA CONFIGURACION DEL - 0105687_LM_LOMA_MICAELA</t>
  </si>
  <si>
    <t>DES030 - LM_016269 - MODELO 2 RTN950A; XMC2 23G SUBBAND A 1232MHZ. DE ACUERDO A LA CONFIGURACION DEL - 0106269_LM_LOS_ALISOS_CHANCAY</t>
  </si>
  <si>
    <t>DES030 - IC_012231 - MODELO 2 RTN950A; XMC2 23G SUBBAND A 1232MHZ. DE ACUERDO A LA CONFIGURACION DEL - 0102231_IC_PASAJE_CILESA</t>
  </si>
  <si>
    <t>DES030 - IC_012233 - MODELO 2 RTN950A; XMC2 23G SUBBAND A 1232MHZ. DE ACUERDO A LA CONFIGURACION DEL - 0102233_IC_TITO_DRAGO_1900</t>
  </si>
  <si>
    <t>DES030 - JU_011644 - MODELO 2 RTN950A; XMC2 23G SUBBAND A 1232MHZ. DE ACUERDO A LA CONFIGURACION DEL - 0101644_JU_HUSARES</t>
  </si>
  <si>
    <t>DES030 - LM_015289 - MODELO 2 RTN950A; XMC2 23G SUBBAND A 1232MHZ. DE ACUERDO A LA CONFIGURACION DEL - 0105289_LM_SUYAY</t>
  </si>
  <si>
    <t>DES030 - LM_015403 - MODELO 2 RTN950A; XMC2 23G SUBBAND A 1232MHZ. DE ACUERDO A LA CONFIGURACION DEL - 0105403_LM_CEMENTERIO_PUENTE_PIEDRA</t>
  </si>
  <si>
    <t>DES030 - LM_016199 - MODELO 2 RTN950A; XMC2 23G SUBBAND A 1232MHZ. DE ACUERDO A LA CONFIGURACION DEL - 0106199_LM_MERCEDES_CABELLO</t>
  </si>
  <si>
    <t>DES030 - PN_011488 - MODELO 2 RTN950A; XMC2 23G SUBBAND A 1232MHZ. DE ACUERDO A LA CONFIGURACION DEL - 0101488_PN_ZARUMILLA_JULIACA</t>
  </si>
  <si>
    <t>DES030 - LI_014161 - MODELO 2 RTN950A; XMC2 23G SUBBAND A 1232MHZ. DE ACUERDO A LA CONFIGURACION DEL - 0104161_LI_EGIPTO</t>
  </si>
  <si>
    <t>DES030 - LM_016212 - MODELO 2 RTN950A; XMC2 23G SUBBAND A 1232MHZ. DE ACUERDO A LA CONFIGURACION DEL - 0106212_LM_REPUBLICA_TABLADA</t>
  </si>
  <si>
    <t>DES030 - LM_015133 - MODELO 2 RTN950A; XMC2 23G SUBBAND A 1232MHZ. DE ACUERDO A LA CONFIGURACION DEL - 0105133_LM_CALLE_13</t>
  </si>
  <si>
    <t>DES030 - LM_015712 - MODELO 2 RTN950A; XMC2 23G SUBBAND A 1232MHZ. DE ACUERDO A LA CONFIGURACION DEL - 0105712_LM_NUEVA_VICTORIA</t>
  </si>
  <si>
    <t>DES030 - LM_015957 - MODELO 2 RTN950A; XMC2 23G SUBBAND A 1232MHZ. DE ACUERDO A LA CONFIGURACION DEL - 0105957_LM_CALLE_JAPONES</t>
  </si>
  <si>
    <t>DES030 - AZ_012108 - MODELO 2 RTN950A; XMC2 23G SUBBAND A 1232MHZ. DE ACUERDO A LA CONFIGURACION DEL - 0102108_AZ_PLAZA_CHACHAPOYAS</t>
  </si>
  <si>
    <t>DES030 - LM_015213 - MODELO 2 RTN950A; XMC2 23G SUBBAND A 1232MHZ. DE ACUERDO A LA CONFIGURACION DEL - 0105213_LM_CHACRA_RIOS</t>
  </si>
  <si>
    <t>DES030 - LM_015214 - MODELO 2 RTN950A; XMC2 23G SUBBAND A 1232MHZ. DE ACUERDO A LA CONFIGURACION DEL - 0105214_LM_ELECTRONICA_UNMSM</t>
  </si>
  <si>
    <t>DES030 - LM_015303 - MODELO 2 RTN950A; XMC2 23G SUBBAND A 1232MHZ. DE ACUERDO A LA CONFIGURACION DEL - 0105303_LM_CHICMABAMBA</t>
  </si>
  <si>
    <t>DES030 - LM_015358 - MODELO 2 RTN950A; XMC2 23G SUBBAND A 1232MHZ. DE ACUERDO A LA CONFIGURACION DEL - 0105358_LM_SANTA_APOGONIA</t>
  </si>
  <si>
    <t>DES030 - JU_011664 - MODELO 2 RTN950A; XMC2 23G SUBBAND A 1232MHZ. DE ACUERDO A LA CONFIGURACION DEL - 0101664_JU_COLEGIO_BERTOL_BRECHT</t>
  </si>
  <si>
    <t>DES030 - LM_015283 - MODELO 2 RTN950A; XMC2 23G SUBBAND A 1232MHZ. DE ACUERDO A LA CONFIGURACION DEL - 0105283_LM_LOS_GORRIONES</t>
  </si>
  <si>
    <t>DES030 - LM_015067 - MODELO 2 RTN950A; XMC2 23G SUBBAND A 1232MHZ. DE ACUERDO A LA CONFIGURACION DEL - 0105067_LM_EL_VALLECITO</t>
  </si>
  <si>
    <t>DES030 - LM_015156 - MODELO 2 RTN950A; XMC2 23G SUBBAND A 1232MHZ. DE ACUERDO A LA CONFIGURACION DEL - 0105156_LM_BUENA_VISTA_</t>
  </si>
  <si>
    <t>DES030 - LM_015157 - MODELO 2 RTN950A; XMC2 23G SUBBAND A 1232MHZ. DE ACUERDO A LA CONFIGURACION DEL - 0105157_LM_VILLENA_LURIN</t>
  </si>
  <si>
    <t>DES030 - LM_015164 - MODELO 2 RTN950A; XMC2 23G SUBBAND A 1232MHZ. DE ACUERDO A LA CONFIGURACION DEL - 0105164_LM_VALLE_DEL_SOL</t>
  </si>
  <si>
    <t>DES030 - LM_015446 - MODELO 2 RTN950A; XMC2 23G SUBBAND A 1232MHZ. DE ACUERDO A LA CONFIGURACION DEL - 0105446_LM_ALAMEDA_EL_PINAR</t>
  </si>
  <si>
    <t>DES030 - LM_015449 - MODELO 2 RTN950A; XMC2 23G SUBBAND A 1232MHZ. DE ACUERDO A LA CONFIGURACION DEL - 0105449_LM_ZONAL_11</t>
  </si>
  <si>
    <t>DES030 - LM_015617 - MODELO 2 RTN950A; XMC2 23G SUBBAND A 1232MHZ. DE ACUERDO A LA CONFIGURACION DEL - 0105617_LM_CRISTAL</t>
  </si>
  <si>
    <t>DES030 - LM_015704 - MODELO 2 RTN950A; XMC2 23G SUBBAND B 1232MHZ. DE ACUERDO A LA CONFIGURACION DEL - 0105704_LM_MERCADO_CRUZ_BLANCA</t>
  </si>
  <si>
    <t>DES030 - CS_011374 - MODELO 2 RTN950A; XMC2 23G SUBBAND B 1232MHZ. DE ACUERDO A LA CONFIGURACION DEL - 0101374_CS_SAN_ANTONIO_CUSCO</t>
  </si>
  <si>
    <t>DES030 - LI_014176 - MODELO 2 RTN950A; XMC2 23G SUBBAND B 1232MHZ. DE ACUERDO A LA CONFIGURACION DEL - 0104176_LI_CHEPEN_CENTRO</t>
  </si>
  <si>
    <t>DES030 - LM_015129 - MODELO 2 RTN950A; XMC2 23G SUBBAND B 1232MHZ. DE ACUERDO A LA CONFIGURACION DEL - 0105129_LM_ALEMANIA_FEDERAL</t>
  </si>
  <si>
    <t>DES030 - LM_016225 - MODELO 2 RTN950A; XMC2 23G SUBBAND B 1232MHZ. DE ACUERDO A LA CONFIGURACION DEL - 0106225_LM_PLAZA_HUARAL</t>
  </si>
  <si>
    <t>DES030 - LM_016320 - MODELO 2 RTN950A; XMC2 23G SUBBAND B 1232MHZ. DE ACUERDO A LA CONFIGURACION DEL - 0106320_LM_ELEKTRA_VENTANILLA</t>
  </si>
  <si>
    <t>DES030 - LM_016322 - MODELO 2 RTN950A; XMC2 23G SUBBAND B 1232MHZ. DE ACUERDO A LA CONFIGURACION DEL - 0106322_LM_OVALO_BRE?A</t>
  </si>
  <si>
    <t>DES030 - PI_013108 - MODELO 2 RTN950A; XMC2 23G SUBBAND B 1232MHZ. DE ACUERDO A LA CONFIGURACION DEL - 0103108_PI_PUENTE_BOLOGNESI</t>
  </si>
  <si>
    <t>DES030 - LM_015015 - MODELO 2 RTN950A; XMC2 23G SUBBAND B 1232MHZ. DE ACUERDO A LA CONFIGURACION DEL - 0105015_LM_FABRICA_UNION</t>
  </si>
  <si>
    <t>DES030 - LM_015064 - MODELO 2 RTN950A; XMC2 23G SUBBAND B 1232MHZ. DE ACUERDO A LA CONFIGURACION DEL - 0105064_LM_SANTA_MERCEDES</t>
  </si>
  <si>
    <t>DES030 - LM_015172 - MODELO 2 RTN950A; XMC2 23G SUBBAND B 1232MHZ. DE ACUERDO A LA CONFIGURACION DEL - 0105172_LM_LOS_AGUILAS</t>
  </si>
  <si>
    <t>DES030 - LM_015192 - MODELO 2 RTN950A; XMC2 23G SUBBAND B 1232MHZ. DE ACUERDO A LA CONFIGURACION DEL - 0105192_LM_TRES_CRUCES</t>
  </si>
  <si>
    <t>DES030 - LM_015269 - MODELO 2 RTN950A; XMC2 23G SUBBAND B 1232MHZ. DE ACUERDO A LA CONFIGURACION DEL - 0105269_LM_FLOR_DE_TUPAC_AMARU</t>
  </si>
  <si>
    <t>DES030 - LM_015321 - MODELO 2 RTN950A; XMC2 23G SUBBAND B 1232MHZ. DE ACUERDO A LA CONFIGURACION DEL - 0105321_LM_PAN_CON_LIBERTAD</t>
  </si>
  <si>
    <t>DES030 - LM_015000 - MODELO 2 RTN950A; XMC2 23G SUBBAND B 1232MHZ. DE ACUERDO A LA CONFIGURACION DEL - 0105000_LM_UNION_PARAISO</t>
  </si>
  <si>
    <t>DES030 - LM_015019 - MODELO 2 RTN950A; XMC2 23G SUBBAND B 1232MHZ. DE ACUERDO A LA CONFIGURACION DEL - 0105019_LM_GLORIA_GRANDE</t>
  </si>
  <si>
    <t>DES030 - LM_015001 - MODELO 2 RTN950A; XMC2 23G SUBBAND B 1232MHZ. DE ACUERDO A LA CONFIGURACION DEL - 0105001_LM_LUCUMO</t>
  </si>
  <si>
    <t>DES030 - LM_015158 - MODELO 2 RTN950A; XMC2 23G SUBBAND B 1232MHZ. DE ACUERDO A LA CONFIGURACION DEL - 0105158_LM_VILLA_ALEJANDRO</t>
  </si>
  <si>
    <t>DES030 - LM_015272 - MODELO 2 RTN950A; XMC2 23G SUBBAND B 1232MHZ. DE ACUERDO A LA CONFIGURACION DEL - 0105272_LM_AUTOPISTA_CHILLON</t>
  </si>
  <si>
    <t>DES030 - LM_015684 - MODELO 2 RTN950A; XMC2 23G SUBBAND B 1232MHZ. DE ACUERDO A LA CONFIGURACION DEL - 0105684_LM_ESTANOS</t>
  </si>
  <si>
    <t>DES030 - LM_015193 - MODELO 2 RTN950A; XMC2 23G SUBBAND B 1232MHZ. DE ACUERDO A LA CONFIGURACION DEL - 0105193_LM_CARAPONGUILLO</t>
  </si>
  <si>
    <t>DES030 - CS_011381 - MODELO 2 RTN950A; XMC2 23G SUBBAND A 1232MHZ. DE ACUERDO A LA CONFIGURACION DEL - 0101381_CS_ANDINA_DEL_CUSCO</t>
  </si>
  <si>
    <t>DES030 - CS_011398 - MODELO 2 RTN950A; XMC2 23G SUBBAND A 1232MHZ. DE ACUERDO A LA CONFIGURACION DEL - 0101398_CS_SALIDA_CHURCANA</t>
  </si>
  <si>
    <t>DES030 - JU_011680 - MODELO 2 RTN950A; XMC2 23G SUBBAND A 1232MHZ. DE ACUERDO A LA CONFIGURACION DEL - 0101680_JU_HOSPITAL_ALCIDES</t>
  </si>
  <si>
    <t>DES030 - LM_015454 - MODELO 2 RTN950A; XMC2 23G SUBBAND A 1232MHZ. DE ACUERDO A LA CONFIGURACION DEL - 0105454_LM_FRESAS</t>
  </si>
  <si>
    <t>DES030 - PI_011783 - MODELO 2 RTN950A; XMC2 23G SUBBAND A 1232MHZ. DE ACUERDO A LA CONFIGURACION DEL - 0101783_PI_LOS_ALGARROBOS</t>
  </si>
  <si>
    <t>DES030 - LM_015412 - MODELO 2 RTN950A; XMC2 23G SUBBAND A 1232MHZ. DE ACUERDO A LA CONFIGURACION DEL - 0105412_LM_ALTO_PASCANA</t>
  </si>
  <si>
    <t>DES030 - JU_011655 - MODELO 2 RTN950A; XMC2 23G SUBBAND A 1232MHZ. DE ACUERDO A LA CONFIGURACION DEL - 0101655_JU_CAMPO_FERIAL</t>
  </si>
  <si>
    <t>DES030 - LM_015649 - MODELO 2 RTN950A; XMC2 23G SUBBAND A 1232MHZ. DE ACUERDO A LA CONFIGURACION DEL - 0105649_LM_GALVANI</t>
  </si>
  <si>
    <t>DES030 - LM_015714 - MODELO 2 RTN950A; XMC2 23G SUBBAND B 1232MHZ. DE ACUERDO A LA CONFIGURACION DEL - 0105714_LM_MANZANARES</t>
  </si>
  <si>
    <t>DES030 - LM_015711 - MODELO 2 RTN950A; XMC2 23G SUBBAND B 1232MHZ. DE ACUERDO A LA CONFIGURACION DEL - 0105711_LM_MAAXO</t>
  </si>
  <si>
    <t>DES030 - PI_011748 - MODELO 2 RTN950A; XMC2 23G SUBBAND B 1232MHZ. DE ACUERDO A LA CONFIGURACION DEL - 0101748_PI_JOSE_MARIA_PIURA</t>
  </si>
  <si>
    <t>DES030 - PI_011785 - MODELO 2 RTN950A; XMC2 23G SUBBAND B 1232MHZ. DE ACUERDO A LA CONFIGURACION DEL - 0101785_PI_CIRCUNVALACION_PIURA</t>
  </si>
  <si>
    <t>DES030 - JU_011663 - MODELO 2 RTN950A; XMC2 23G SUBBAND B 1232MHZ. DE ACUERDO A LA CONFIGURACION DEL - 0101663_JU_COLISEO_WANKA</t>
  </si>
  <si>
    <t>IMPLEMENTACION-TI NUEVO SITIO GUL (MICROONDAS + NODO) 0105019_LM_GLORIA GRANDE</t>
  </si>
  <si>
    <t>LM_PCS6125 DES30  OBRAS CIVILES SITE ESTADIO SAN MARTIN</t>
  </si>
  <si>
    <t>LM_PCS6125 DES30  INSTALACIONES ELECTRICAS SITE ESTADIO SAN MARTIN</t>
  </si>
  <si>
    <t>LM_PCS6125 DES30   INSTALACIONES EXTERIORES E INTERIORES SITE ESTADIO SAN MARTIN</t>
  </si>
  <si>
    <t>LM_PCS6125 DES30 TORRE MASTIL 6MT SITE ESTADIO SAN MARTIN</t>
  </si>
  <si>
    <t>LM_PCS6132 DES30  OBRAS CIVILES SITE MADRE SELVA</t>
  </si>
  <si>
    <t>LM_PCS6132 DES30  INSTALACIONES ELECTRICAS SITE MADRE SELVA</t>
  </si>
  <si>
    <t>LM_PCS6132 DES30   INSTALACIONES EXTERIORES E INTERIORES SITE MADRE SELVA</t>
  </si>
  <si>
    <t>LM_PCS6132 DES30 TORRE MASTIL 6MT SITE MADRE SELVA</t>
  </si>
  <si>
    <t>LM_PCS6133 DES30  OBRAS CIVILES SITE ALISOS</t>
  </si>
  <si>
    <t>LM_PCS6133 DES30  INSTALACIONES ELECTRICAS SITE ALISOS</t>
  </si>
  <si>
    <t>LM_PCS6133 DES30   INSTALACIONES EXTERIORES E INTERIORES SITE ALISOS</t>
  </si>
  <si>
    <t>LM_PCS6133 DES30 TORRE MASTIL 6MT SITE MADRE ALISOS</t>
  </si>
  <si>
    <t>0105072_LM DES030- IMPLEMENTACION-TI NUEVO SITIO GUL (MICROONDAS + NODO) SITE LOS CHANCAS</t>
  </si>
  <si>
    <t>0101374_CS DES030- IMPLEMENTACION-TI NUEVO SITIO GUL (MICROONDAS + NODO) SITE SAN ANTONIO DE CUSCO</t>
  </si>
  <si>
    <t>0101386_CS DES030- IMPLEMENTACION-TI NUEVO SITIO GUL (MICROONDAS + NODO) SITE PRONAA CUSCO</t>
  </si>
  <si>
    <t>0101664_JU DES030- IMPLEMENTACION-TI NUEVO SITIO GUL (MICROONDAS + NODO) SITE COLEGIO BELTOL BRECHT</t>
  </si>
  <si>
    <t>0105964_LM DES030- IMPLEMENTACION-TI NUEVO SITIO GUL (MICROONDAS + NODO) SITE ALEGRIA OLAYA</t>
  </si>
  <si>
    <t>DES040 BACKHAUL - SOFTWARE FEE FOR YEAR 2014 (JUL-DEC)</t>
  </si>
  <si>
    <t>DES08C ENLACE DE FIBRA OPTICA P/MSO SAN BORJA</t>
  </si>
  <si>
    <t>DES030 - JU_011651ANTENA 23G DUAL POL DIRECT MOUNT 0.3M0101651_JU_COLEGIO_RICARDO</t>
  </si>
  <si>
    <t>DES030 - LM_015122ANTENA 23G DUAL POL DIRECT MOUNT 0.3M0105122_LM_LAS_AMERICAS</t>
  </si>
  <si>
    <t>DES030 - LM_015133ANTENA 23G DUAL POL DIRECT MOUNT 0.3M0105133_LM_CALLE_13</t>
  </si>
  <si>
    <t>DES030 - LM_015172ANTENA 23G DUAL POL DIRECT MOUNT 0.3M0105172_LM_LOS_AGUILAS</t>
  </si>
  <si>
    <t>DES030 - LM_015269ANTENA 23G DUAL POL DIRECT MOUNT 0.3M0105269_LM_FLOR_DE_TUPAC_AMARU</t>
  </si>
  <si>
    <t>DES030 - LM_015712ANTENA 23G DUAL POL DIRECT MOUNT 0.3M0105712_LM_NUEVA_VICTORIA</t>
  </si>
  <si>
    <t>DES030 - LM_015957ANTENA 23G DUAL POL DIRECT MOUNT 0.3M0105957_LM_CALLE_JAPONES</t>
  </si>
  <si>
    <t>DES030 - LM_015412ANTENA 23G DUAL POL DIRECT MOUNT 0.3M0105412_LM_ALTO_PASCANA</t>
  </si>
  <si>
    <t>DES030 - LM_015000ANTENA 23G DUAL POL DIRECT MOUNT 0.3M0105000_LM_UNION_PARAISO</t>
  </si>
  <si>
    <t>DES030 - LM_015019ANTENA 23G DUAL POL DIRECT MOUNT 0.3M0105019_LM_GLORIA_GRANDE</t>
  </si>
  <si>
    <t>DES030 - LM_015283ANTENA 23G DUAL POL DIRECT MOUNT 0.3M0105283_LM_LOS_GORRIONES</t>
  </si>
  <si>
    <t>DES010 20 PANEL BRAKER-POLINOMIO 04 UR STD 19' / 02 PLANOS CON TARJETA DE ALARMA &amp; 2 PEINE</t>
  </si>
  <si>
    <t>DES08F SERVICIO-IMPLEMENTACION DE ENLACE MICROONDAS PLAZA REPUBLICA A MSO MIRAFLORES</t>
  </si>
  <si>
    <t>DES08H EQUIPOS DE TRANSPORTE  - INSTALACION DE ODFS Y GABINETES INCLUYE CABLE DE FIBRA OPTICA</t>
  </si>
  <si>
    <t>0101331_CS DES030- IMPLEMENTACION-TI NUEVO SITIO GUL (MICROONDAS + NODO) SITE ATLANTA CUSCO</t>
  </si>
  <si>
    <t>0101333_CS DES030- IMPLEMENTACION-TI NUEVO SITIO GUL (MICROONDAS + NODO) SITE OBREGOSA</t>
  </si>
  <si>
    <t>0101337_CS DES030- IMPLEMENTACION-TI NUEVO SITIO GUL (MICROONDAS + NODO) SITE ZARZUELA CUSCO</t>
  </si>
  <si>
    <t>0101339_CS DES030- IMPLEMENTACION-TI NUEVO SITIO GUL (MICROONDAS + NODO) SITE PRECURSORES CUSCO</t>
  </si>
  <si>
    <t>0101353_CS DES030- IMPLEMENTACION-TI NUEVO SITIO GUL (MICROONDAS + NODO) SITE LA CULTURA</t>
  </si>
  <si>
    <t>0101354_CS DES030- IMPLEMENTACION-TI NUEVO SITIO GUL (MICROONDAS + NODO) SITE FRANCISCO PALAU</t>
  </si>
  <si>
    <t>0101355_CS DES030- IMPLEMENTACION-TI NUEVO SITIO GUL (MICROONDAS + NODO) SITE LOS NOGALES</t>
  </si>
  <si>
    <t>0101360_CS DES030- IMPLEMENTACION-TI NUEVO SITIO GUL (MICROONDAS + NODO) SITE LOS JARDINES CUSCO</t>
  </si>
  <si>
    <t>0101362_CS DES030- IMPLEMENTACION-TI NUEVO SITIO GUL (MICROONDAS + NODO) SITE ALMUDENA</t>
  </si>
  <si>
    <t>402017 - ARRENDAMIENTO FIBRA OSCURA CAMBIO CONFIGURACION  SATELITAL IQUITOS</t>
  </si>
  <si>
    <t>402016 - ARRENDAMIENTO FIBRA OSCURA INTERCONEX SEP-15 (AMERICATEL)</t>
  </si>
  <si>
    <t>402016 - ARRENDAMIENTO FIBRA OSCURA SERV. DE INSTALACION SEP-15 (AMERICATEL)</t>
  </si>
  <si>
    <t>402016 - ARRENDAMIENTO FIBRA OSCURA SERVICIO DE INSTALACION SEP-15 (AMERICATEL)</t>
  </si>
  <si>
    <t>402016 - ARRENDAMIENTO FIBRA OSCURA SERVICIO DE INSTALACION  SEP-15 (AMERICATEL)</t>
  </si>
  <si>
    <t>402016 - ARRENDAMIENTO FIBRA OSCURA SERVICIO INSTALACION SET-15 (AMERICATEL)</t>
  </si>
  <si>
    <t>402016 - ARRENDAMIENTO FIBRA OSCURA INTERCONEX SET-15 (AMERICATEL)</t>
  </si>
  <si>
    <t>402017 - INSTALACION Y CONFIGURACION DE FIBRA OPTICA MERCADO MAYORISTA</t>
  </si>
  <si>
    <t>RED405 - HABILITACION DE 14E1S (VIETTEL PERU)  MERCADO MAYORISTA</t>
  </si>
  <si>
    <t>RED405 - ADECUACION DE RED (AMERICA MOVIL)</t>
  </si>
  <si>
    <t>401001 - SUMNISTRO E INSTALACION DE SOPORTE MW DE 1.80M SITE 0101158 MQ VILLA BOTIFLACA</t>
  </si>
  <si>
    <t>401001 - SUMNISTRO E INSTALACION DE DE SOPORTE MW DE 1.20M SITE 0104749 CA YANACOCHA KM11</t>
  </si>
  <si>
    <t>401001 - SUMNISTRO E INSTALACION DE SOPORTE MW DE 1.20M SITE 0104295 LI PUEBLO NUEVO PACANGA</t>
  </si>
  <si>
    <t>401001 - SUMNISTRO E INSTALACION DE SOPORTE MW DE 1.20M SITE 0104291 LI CUIDAD DE DIOS</t>
  </si>
  <si>
    <t>401001 - SUMNISTRO E INSTALACION DE SOPORTE MW DE 1.20M SITE 010207070 AN PAMPAS HUARAZ</t>
  </si>
  <si>
    <t>401001 - SUMNISTRO E INSTALACION DE SOPORTE MW DE 1.20M SITE 0102837 PN YUNGUYO</t>
  </si>
  <si>
    <t>401001 - SUMNISTRO E INSTALACION DE SOPORTE MW DE 1.20M SITE 0102798 CS CHINCHEROS</t>
  </si>
  <si>
    <t>401001 - SUMNISTRO E INSTALACION DE SOPORTE MW DE 1.20M SITE 0103086 JU JERONIMO TUNNAN</t>
  </si>
  <si>
    <t>401001 - SUMNISTRO E INSTALACION DE SOPORTE MW DE 1.20M SITE 0103091 JU PALCA JUNIN</t>
  </si>
  <si>
    <t>401001 - INSTALACION E FABRICACION DE SOPORTE MW DE 1.20M 0104283 LI ALTO OTUZCO</t>
  </si>
  <si>
    <t>DES08H - INSTALACION DE PATCH CORD-(RISSO)</t>
  </si>
  <si>
    <t>DES08H - INSTALACION DE PATCH CORD-(C REAL)</t>
  </si>
  <si>
    <t>DES08H - INSTALACION DE PATCH CORD-(TWIS/CISCO)</t>
  </si>
  <si>
    <t>DES08H - INSTALACION DE PATCH CORD-(ODF/CORNING)</t>
  </si>
  <si>
    <t>DES08H - PATCH CORD DUPLEX LC/PC. 2 METROS</t>
  </si>
  <si>
    <t>DES08H - PATCH CORD DUPLEX LC/PC. 3 METROS</t>
  </si>
  <si>
    <t>DES08H - PATCH CORD DUPLEX LC/PC. 15 METROS</t>
  </si>
  <si>
    <t>DES08H - PATCH CORD DUPLEX LC/PC. 30 METROS</t>
  </si>
  <si>
    <t>DES08H - ROTULADO Y ETIQUETADO</t>
  </si>
  <si>
    <t>DES08H - LEVANTAMIENTO DE INFORMACION</t>
  </si>
  <si>
    <t>DES08H - TRANSPORTE DE EQUIPOS Y MATERIALES</t>
  </si>
  <si>
    <t>DES08H - SUPERVISIONDE LA INSTALACION</t>
  </si>
  <si>
    <t>RED402 - JUMPER FO HUBER+SUHNER 20M CABLEADO Y CONEXION</t>
  </si>
  <si>
    <t>INSTALACION ENLACES MMOO MW  - 0105689_LM_CUORE_MIO - 0105677_LM_FORTIN_CAICHO (TU)</t>
  </si>
  <si>
    <t>INSTALACION ENLACES MMOO - 0105347_LM_SAN_JUDAS_TADEO - 0100374_LM_ZAPALLAL</t>
  </si>
  <si>
    <t>INSTALACION ENLACES MMOO - 0105682_LM_CICLOVIA_OLIVOS - MUNICIPALIDAD DE LOS OLIVOS</t>
  </si>
  <si>
    <t>INSTALACION ENLACES MMOO - 0105072_LM_LOS_CHANCAS - REP LA MOLINA</t>
  </si>
  <si>
    <t>INSTALACION ENLACES MMOO - 0105870_LM_DIAGONAL - 0105871_LM_EL_PACIFICO</t>
  </si>
  <si>
    <t>INSTALACION ENLACES MMOO - 0105252_LM_LOS_PARQUES_CARABAY - 0100373_LM_CARABAYLLO</t>
  </si>
  <si>
    <t>INSTALACION ENLACES MMOO - 0105952_LM_PLAZA_GRAU - 0105590_LM_AZANGARO</t>
  </si>
  <si>
    <t>INSTALACION ENLACES MMOO - 0105659_LM_LAS_GRANADAS - 0105689_LM_CUORE_MIO</t>
  </si>
  <si>
    <t>INSTALACION ENLACES MMOO - 0105740_LM_SE?ORA_DE_FATIMA - 0105214_LM_ELECTRONICA_UNMSM</t>
  </si>
  <si>
    <t>INSTALACION ENLACES MMOO - 0105659_LM_LAS_GRANADAS - REP. LA MILLA</t>
  </si>
  <si>
    <t>INSTALACION ENLACES MMOO - 0105677_LM_FORTIN_CAICHO - 0100003_LM_SENATI</t>
  </si>
  <si>
    <t>INSTALACION ENLACES MMOO - 0105302_LM_COLECTORA - 0100540_LM_REPETIDOR_LA_MILLA</t>
  </si>
  <si>
    <t>INSTALACION ENLACES MMOO - 0105685_LM_CAPILLA_VILLA_SOL - 0106584_LM_CANTA_CALLAO_BA</t>
  </si>
  <si>
    <t>INSTALACION ENLACES MMOO - 0106298_LM_DALIAS - 0100171_LM_GAMBETTA</t>
  </si>
  <si>
    <t>INSTALACION ENLACES MMOO - 0105621_LM_HORIZONTE_DE _ATE - HUACHIPA</t>
  </si>
  <si>
    <t>INSTALACION ENLACES MMOO - 0105662_LM_TAHUANTINSUYO - 0105685_LM_CAPILLA_VILLA_SOL</t>
  </si>
  <si>
    <t>INSTALACION ENLACES MMOO - 0105400_LM_AV_CUSCO_SMP - 0101011_LM_MORALES_DUAREZ</t>
  </si>
  <si>
    <t>INSTALACION ENLACES MMOO - 0105654_LM_INDEPENDENCIA_ALTO - 0105687_LM_LOMA_MICAELA</t>
  </si>
  <si>
    <t>LINEAS VISTA MW - 0105119_LM_DULANTO-LM_PCS_090_BERLOTTO -</t>
  </si>
  <si>
    <t>LINEAS VISTA MW - 0105171_LM_LOS_TUCANES-0105172_LM_LOS_AGUILAS -</t>
  </si>
  <si>
    <t>LINEAS VISTA MW - 0105870_LM_DIAGONAL-0105871_LM_EL_PACIFICO -</t>
  </si>
  <si>
    <t>LINEAS VISTA MW - 0105659_LM_LAS_GRANADAS-015656_LM_ARRAYANES -</t>
  </si>
  <si>
    <t>LINEAS VISTA MW - 0106040_LM_CASTANITAS-0100026_LM_GALVEZ_BARRENECHE -</t>
  </si>
  <si>
    <t>LINEAS VISTA MW - 0105491_LM_LAMPA_DE_ORO-SAN JUDAS TADEO -</t>
  </si>
  <si>
    <t>LINEAS VISTA MW - 0105446_LM_ALAMEDA_EL_PINAR-0105273_LM_TUNGASUCA -</t>
  </si>
  <si>
    <t>LINEAS VISTA MW - 0105268_LM_LAS_DALIAS-01373_LM_CARABAYLLO -</t>
  </si>
  <si>
    <t>LINEAS VISTA MW - 0105757_LM_JR_HUANTA-0100099_LM_5_ESQUINAS -</t>
  </si>
  <si>
    <t>LINEAS VISTA MW - 0106298_LM_DALIAS-0100171_LM_GAMBETA -</t>
  </si>
  <si>
    <t>LINEAS VISTA MW - 0105952_LM_PLAZA_GRAU-0100040_LM_WILSON -</t>
  </si>
  <si>
    <t>LINEAS VISTA MW - 0105803_LM_CONSTRUCTORES-0100543_LM_RPT LA MOLINA -</t>
  </si>
  <si>
    <t>LINEAS VISTA MW - 0105802_LM_RECOLETA_PCS-0100543_LM_RPT LA MOLINA -</t>
  </si>
  <si>
    <t>LINEAS VISTA MW - 0105689_LM_CUORE_MIO-0105677_LM_FORTIN_CAICHO -</t>
  </si>
  <si>
    <t>LINEAS VISTA MW - 0105989_LM_RODOLFO_RUTTE-0100547_LM_SAN FELIPE -</t>
  </si>
  <si>
    <t>LINEAS VISTA MW - 0105946_LM_SOL_Y_SOMBRA-0100119_LM_ESTADIO_ALIANZA -</t>
  </si>
  <si>
    <t>LINEAS VISTA MW - 0105400_LM_AV_CUSCO_SMP-0101011_LM_MORALES_DUAREZ -</t>
  </si>
  <si>
    <t>LINEAS VISTA MW - 0106001_LM_VILLAREAL-0100018_LM_PUEBLO_LIBRE -</t>
  </si>
  <si>
    <t>LINEAS VISTA MW - 0100571_LM_UNIVERSIDAD_RICARDO-0100278_LM_CASSINELLI -</t>
  </si>
  <si>
    <t>LINEAS VISTA MW - 0106059_LM_CARLOS_ANON-0100063_LM_RISSO -</t>
  </si>
  <si>
    <t>LINEAS VISTA MW - 0105527_LM_CANTO_BELLO-0105529_LM_LUZURIAGA -</t>
  </si>
  <si>
    <t>LINEAS VISTA MW - 0105860_LM_CANTABRICO-RPT LA MOLINA -</t>
  </si>
  <si>
    <t>LINEAS VISTA MW - 0105907_LM_LA_VIUDA-LM_010570 -</t>
  </si>
  <si>
    <t>LINEAS VISTA MW - 0106042_LM_VANDERGHEN-PLAZA REPUBLICA -</t>
  </si>
  <si>
    <t>LINEAS VISTA MW - 0105034_LM_REGATAS_CANTUTA-0100314_LM_CERRO_CALIFORNIA -</t>
  </si>
  <si>
    <t>LINEAS VISTA MW - 0105494_LM_AVENIDA_B-VENTANILLA -</t>
  </si>
  <si>
    <t>LINEAS VISTA MW - 0105184_LM_UNION_JICAMARCA -</t>
  </si>
  <si>
    <t>LINEAS VISTA MW - 0105962_LM_REMIGIO_GARCIA-0100435_LM_SAN_EUGENIO -</t>
  </si>
  <si>
    <t>LINEAS VISTA MW - 0106127_LM_LOS MOCHICAS-0100166_LM_TECSUP -</t>
  </si>
  <si>
    <t>LINEAS VISTA MW - 0106094_LM_ENGRANAJE-010540_LM_LA_MILLA -</t>
  </si>
  <si>
    <t>LINEAS VISTA MW - 0105370_LM_URB_KASSANDRA-0100373_LM_CARABAYLLO -</t>
  </si>
  <si>
    <t>LINEAS VISTA MW - 0106297_LM_HOSPITAL_NAVAL-LM_PCS_236_LEMOS  -</t>
  </si>
  <si>
    <t>LINEAS VISTA MW - 0105778_LM_FABRICAS_LIMA-0105783_LAS_HERRAMIENTAS -</t>
  </si>
  <si>
    <t>LINEAS VISTA MW - 0106219_LM_GRAU Y UGARTE-0100385_LM_BARRANCA -</t>
  </si>
  <si>
    <t>LINEAS VISTA MW - 0106069_LM_PARQUE_EL_NAZARENO-0100033_SAN_JUAN DE MIRAFLORES -</t>
  </si>
  <si>
    <t>INSTALACION ENLACES MMOO MW  -  0105946_LM_SOL_Y_SOMBRA -  LM_010119</t>
  </si>
  <si>
    <t>INSTALACION ENLACES MMOO MW  -  0105434_LM_TORRES_DEL_PACIFICO -  LM_010373_LM_CARABAYLLO</t>
  </si>
  <si>
    <t>INSTALACION ENLACES MMOO MW  -  0106001_LM_VILLAREAL -  LM_PCS_018_PUEBLO LIBRE</t>
  </si>
  <si>
    <t>INSTALACION ENLACES MMOO MW  -  0105436_LM_HEROES_DE_LA_PAZ - 0105249_LM_MERINO_REYNA</t>
  </si>
  <si>
    <t>INSTALACION ENLACES MMOO MW  -  0105246_LM_LEONCIO_CORONADO - LM_PCS_102</t>
  </si>
  <si>
    <t>INSTALACION ENLACES MMOO MW  -  0105260_LM_SANGARARA - 0105263_LM_EL_ALAMO</t>
  </si>
  <si>
    <t>INSTALACION ENLACES MMOO MW  -  0105679_LM_PRO - 0105672_LM_PARQUE_CONFRATERNID</t>
  </si>
  <si>
    <t>INSTALACION ENLACES MMOO MW  - 0105683_LM_CHASQUITAMBO - LM_PCS_470_LLOQUE YUPANQUI</t>
  </si>
  <si>
    <t>INSTALACION ENLACES MMOO MW  - 0105455_LM_TAMBO_INGA - 0105454_LM_FRESAS</t>
  </si>
  <si>
    <t>INSTALACION ENLACES MMOO MW  - 0105338_LM_CALLE_WHITE - LM_PCS_365_ALAMEDA</t>
  </si>
  <si>
    <t>INSTALACION ENLACES MMOO MW  -  0105363_LM_CONDEVILLA_SE?OR - 0100540_LM_REPETIDOR_LA_MILLA</t>
  </si>
  <si>
    <t>INSTALACION ENLACES MMOO MW  -  0105761_LM_SOTOMAYOR - 5 ESQUINAS</t>
  </si>
  <si>
    <t>INSTALACION ENLACES MMOO MW  -  0105948_LM_HUAMANGA -  HUANUCO</t>
  </si>
  <si>
    <t>INSTALACION ENLACES MMOO MW  -  EVENTO DISCOTHEQUE MIA -  LM_PCS_293_C.C. CHACARILLA</t>
  </si>
  <si>
    <t>INSTALACION ENLACES MMOO MW  - 0100571_LM_UNIVERSIDAD_RICARDO -  LM_PCS_213  BATALLON CALLAO</t>
  </si>
  <si>
    <t>INSTALACION ENLACES MMOO MW  -  0105989_LM_RODOLFO_RUTTE - LM_PCS_077_UGARTE_Y_MOSCOSO</t>
  </si>
  <si>
    <t>INSTALACION ENLACES MMOO MW  -  0106059_LM_CARLOS_ANON - PARODI</t>
  </si>
  <si>
    <t>INSTALACION ENLACES MMOO MW  - 0100508_LM_PACHACOTO - 0100495_LM_SUCHE</t>
  </si>
  <si>
    <t>INSTALACION ENLACES MMOO MW  - 0105929_LM_EL_POINT - 0105931_LM_HEXAGONAL</t>
  </si>
  <si>
    <t>INSTALACION ENLACES MMOO MW  - 0105700_LM_CERRO_CARQUIM - 0105705_LM_MANCHURRIA</t>
  </si>
  <si>
    <t>INSTALACION ENLACES MMOO MW  - 0103815_AQ_PQ_INDUSTRIAL_AQP - 0100903_AQ_EL_PALOMAR</t>
  </si>
  <si>
    <t>INSTALACION ENLACES MMOO MW  -  0103875_AQ_JOYA_AREQUIPA - 0103920_AQ_ZONA_ENRIQUEZ</t>
  </si>
  <si>
    <t>INSTALACION ENLACES MMOO MW  -  0103926_AQ_AVENIDA_SUASNABAR - 0100907_AQ_ZAMACOLA</t>
  </si>
  <si>
    <t>INSTALACION ENLACES MMOO MW  - 0106247_ LM_PLAYA_LOS_PULPOS - 0106253_LM_RAYMISA</t>
  </si>
  <si>
    <t>INSTALACION ENLACES MMOO MW  - EVENTO JP - REP. LA MOLINA</t>
  </si>
  <si>
    <t>INSTALACION ENLACES MMOO MW  - 0105435_LM_KM_22 - 0100373_LM_CARABAYLLO</t>
  </si>
  <si>
    <t>INSTALACION ENLACES MMOO MW  - 0105643_LM_VEA_SALAMANCA TU - 0100522_LM_MSO_SAN_BORJA</t>
  </si>
  <si>
    <t>INSTALACION ENLACES MMOO MW  - 0106069_LM_PARQUE_EL_NAZARENO ATC - 0100033_LM_SAN_JUAN_DE_MIRAFL</t>
  </si>
  <si>
    <t>INSTALACION ENLACES MMOO MW  - 0105321_LM_PAN_CON_LIBERTAD - 0100004_LM_AEROPUERTO</t>
  </si>
  <si>
    <t>LINEAS VISTA MW - 0105942_LM_SAN JACINTO - 0105978_LM_SAN COSME</t>
  </si>
  <si>
    <t>LINEAS VISTA MW - 0106126_LM_AVELLANAS - 0105070_LM_DAMASCOS</t>
  </si>
  <si>
    <t>LINEAS VISTA MW - 0106327_LM_GEOSAM - 0110013_LM_AGUARICO</t>
  </si>
  <si>
    <t>LINEAS VISTA MW - REGATAS CANTUTA- - PALMERAS DE CHISICA</t>
  </si>
  <si>
    <t>LINEAS VISTA MW - SECHIN - 100036_LM_RIO_NAZCA</t>
  </si>
  <si>
    <t>LINEAS VISTA MW - SAPITO DE VILLA - CALLE JAPONES</t>
  </si>
  <si>
    <t>LINEAS VISTA MW - CLAVELES DE LURIN - LURIN</t>
  </si>
  <si>
    <t>LINEAS VISTA MW - RODRIGO FRANCO - SAN JUNA DE MIRAFLORES</t>
  </si>
  <si>
    <t>LINEAS VISTA MW - 105820_LM_COMPOSTELA - MORRO SOLAR</t>
  </si>
  <si>
    <t>LINEAS VISTA MW - 105906_LM_ASTEROIDES - MORRO SOLAR</t>
  </si>
  <si>
    <t>LINEAS VISTA MW - VALDIVIESO - LA MILLA</t>
  </si>
  <si>
    <t>LINEAS VISTA MW - MERCADO SAN JUAN - PRO</t>
  </si>
  <si>
    <t>LINEAS VISTA MW - LM_PCS_5373_PINAR DEL RIO - LA MILLA</t>
  </si>
  <si>
    <t>LINEAS VISTA MW - LM_1200566_REAL PLAZA CHORRILLOS - GUARDIA PERUANA</t>
  </si>
  <si>
    <t>LINEAS VISTA MW - CIUDAD DE CONSTRUCTORES - LM_0126_WISE</t>
  </si>
  <si>
    <t>LINEAS VISTA MW - LAS NACIONES - LM_0126_WISE</t>
  </si>
  <si>
    <t>LINEAS VISTA MW - 0105566_LM_PARADERO TREN - WIRACOCHA</t>
  </si>
  <si>
    <t>LINEAS VISTA MW - 0105601_LM_RIO NANAY - SEDAPAL</t>
  </si>
  <si>
    <t>LINEAS VISTA MW - 0105759_LM_BARRIO ALTO - 5 ESQUINAS</t>
  </si>
  <si>
    <t>LINEAS VISTA MW - 0106256_LM_PLAYA EL SILENCIO - PLAYA LOS PULPOS</t>
  </si>
  <si>
    <t>LINEAS VISTA MW - 0105536_LM_RUIBARDOS - PALOMARES</t>
  </si>
  <si>
    <t>LINEAS VISTA MW - 0105746_LM_GALDEANO Y MENDOZA - LA MILLA</t>
  </si>
  <si>
    <t>LINEAS VISTA MW - 0105655_LM_NI?OS MARTIRES - LA MILLA</t>
  </si>
  <si>
    <t>LINEAS VISTA MW - 0105664_LM_ESTACION NARANJAL - NARANJAL</t>
  </si>
  <si>
    <t>LINEAS VISTA MW - 0105515_LM_PEREZ DE TUDELA - LM_0126_WISE</t>
  </si>
  <si>
    <t>LINEAS VISTA MW - 0105522_LM_LOMAS DE CANTOGRANDE - CASTRO CASTRO</t>
  </si>
  <si>
    <t>LINEAS VISTA MW - 0105525_LM_PARADERO 10 - CANTO REY</t>
  </si>
  <si>
    <t>LINEAS VISTA MW - 0105532_LM_VISION CRISTIANA - SENECA PERU</t>
  </si>
  <si>
    <t>LINEAS VISTA MW - 0105565_LM_SAN GABRIEL SJL - WIRACOCHA</t>
  </si>
  <si>
    <t>LINEAS VISTA MW - 0105514_LM_JOSE_CARLOS_MARIATEGUI - ATC SIL</t>
  </si>
  <si>
    <t>LINEAS VISTA MW - 0105518_LM_SU_SANTIDAD - 11 DE OCTUBRE</t>
  </si>
  <si>
    <t>LINEAS VISTA MW - 0105539_LM_MANGOMARCA_VIPOL - LURIGANCHO</t>
  </si>
  <si>
    <t>LINEAS VISTA MW - 0105546_LM_VALERIANAS - VISION CRISTIANA</t>
  </si>
  <si>
    <t>LINEAS VISTA MW - 0105533_LM_RIO_ITAYA - CASTRO CASTRO</t>
  </si>
  <si>
    <t>LINEAS VISTA MW - 0105564_LM_SANTA_SOFIA - CASTRO CASTRO</t>
  </si>
  <si>
    <t>LINEAS VISTA MW - 0106324_LM_PARIACOTO - CARCAMO</t>
  </si>
  <si>
    <t>LINEAS VISTA MW - 0106326_LM_PASTAZA - AGUARICO</t>
  </si>
  <si>
    <t>LINEAS VISTA MW - 0106328_LM_CINAGRAF - AGUARICO</t>
  </si>
  <si>
    <t>LINEAS VISTA MW - 0105540_LM_MOXOCO - HORIZONTE</t>
  </si>
  <si>
    <t>LINEAS VISTA MW - 0105542_LM_INDEPENDIENTE_CAMPO - PRIALE</t>
  </si>
  <si>
    <t>LINEAS VISTA MW - 0105545_LM_TECHO_PROPIO - PRIALE</t>
  </si>
  <si>
    <t>LINEAS VISTA MW - 0105563_LM_LURIGANCHO_NORTE - CANTOGRANDE</t>
  </si>
  <si>
    <t>LINEAS VISTA MW - 0105571_LM_PARQUE_COCHARCAS - CANTO REY</t>
  </si>
  <si>
    <t>IMPLEMENTACION MW TSS - 1 LM_PCS_307 CASIMIRO ULLOA A LM_PCS_174 GENERAL MONTAGNE -</t>
  </si>
  <si>
    <t>IMPLEMENTACION MW TSS - 2 LM_PC_107 HIGUERETA A LM_PCS_174 GENERAL MONTAGNE -</t>
  </si>
  <si>
    <t>IMPLEMENTACION MW TSS - 3 LM_PCS_17 GENERAL MONTAGNA 2 LINK -</t>
  </si>
  <si>
    <t>IMPLEMENTACION MW TSS - 4 LM_PCS_030 MARISCAL CASTILLA A LM_PCS_172 CONFRATERNIDAD -</t>
  </si>
  <si>
    <t>IMPLEMENTACION MW TSS - 5 LM_PCS_172 CONFRATERNIDAD A LM_PCS_030 MARISCAL CASTILLA -</t>
  </si>
  <si>
    <t>IMPLEMENTACION MW TSS - 6 LM_PCS_046 PRINCIPAL A LM_PCS_420 GONZALES PRADA -</t>
  </si>
  <si>
    <t>IMPLEMENTACION MW TSS - 7 LM_PCS_307 CASIMIRO ULLOA A LM_PCS_139 28 DE JULIO -</t>
  </si>
  <si>
    <t>IMPLEMENTACION MW TSS - 8 LM_PCS_139 28_DE_JULIO A LM_PCS_307 CASIMIRO ULLOA -</t>
  </si>
  <si>
    <t>IMPLEMENTACION MW TSS - 9 LM_PCS_163 NUEVO LURIN A LM_PCS_449 PARQUE INSDUSTRIAL LURIN -</t>
  </si>
  <si>
    <t>IMPLEMENTACION MW TSS - 10 LM_PCS_449 PARQUE INSDUSTRIAL LURIN A LM_PCS_163 NUEVO LURIN -</t>
  </si>
  <si>
    <t>IMPLEMENTACION MW TSS - 11 LM_PCS_074 HAYA DE LA TORRE A LM_RMW_004 C? CHILLON -</t>
  </si>
  <si>
    <t>IMPLEMENTACION MW TSS - 12 LM_PCS_051 PRIALE A LM_PCS_460 CAMPOY -</t>
  </si>
  <si>
    <t>IMPLEMENTACION MW TSS - 13 LM_PCS_460 CAMPOY A LM_PCS_051 PRIALE -</t>
  </si>
  <si>
    <t>IMPLEMENTACION MW TSS - 14 LM_PCS_360 FORTALEZA A LM_PCS_166 TECSUP -</t>
  </si>
  <si>
    <t>IMPLEMENTACION MW TSS - 15 LM_PCS_195 ATE A LM_PCS_166 TECSUP -</t>
  </si>
  <si>
    <t>IMPLEMENTACION MW TSS - 16 LM_PCS_166 4 LINKS -</t>
  </si>
  <si>
    <t>IMPLEMENTACION MW TSS - 17 LM_PCS_149 2 LINK -</t>
  </si>
  <si>
    <t>INSTALACION ENLACES MMOO MW  - 0105675_LM_MERCURIO - 0100503_LM_MUN_LOS_OLIVOS</t>
  </si>
  <si>
    <t>INSTALACION ENLACES MMOO MW  - 0105966_LM_LUCANAS - LM_PCS_119_ESTADIO_ALIANZA</t>
  </si>
  <si>
    <t>INSTALACION ENLACES MMOO MW  - 0105373_LM_PINAR_DEL_RIO - 0100540_LM_REPETIDOR_LA_MILLA</t>
  </si>
  <si>
    <t>INSTALACION ENLACES MMOO MW  - 0106210_LM_MELGAR_VMT - 0100105_LM_LAS_TORRES</t>
  </si>
  <si>
    <t>INSTALACION ENLACES MMOO MW  - UNIVERSIDAD UNION - 0100312_LM_HUAYCAN</t>
  </si>
  <si>
    <t>INSTALACION ENLACES MMOO MW  - 0101215_TA_GAMBOA - TA_CERRO PARA</t>
  </si>
  <si>
    <t>INSTALACION ENLACES MMOO MW  - 0101283_TA_TERMINAL_COYASULLO TA -  0101286_TA_LUTHER_KING ATC</t>
  </si>
  <si>
    <t>INSTALACION ENLACES MMOO MW  - 0101286_TA_LUTHER_KING ATC - 0101215_TA_GAMBOA</t>
  </si>
  <si>
    <t>INSTALACION ENLACES MMOO MW  - 0105034_LM_REGATAS_CANTUTA - 0100314_LM_CERRO_CALIFORNIA</t>
  </si>
  <si>
    <t>INSTALACION ENLACES MMOO MW  - COW1_CADE - 0130818_IC_PARACAS</t>
  </si>
  <si>
    <t>INSTALACION ENLACES MMOO MW  - COW2_CADE - 0130818_IC_PARACAS</t>
  </si>
  <si>
    <t>INSTALACION ENLACES MMOO MW  - COW3_CADE - 0130818_IC_PARACAS</t>
  </si>
  <si>
    <t>INSTALACION ENLACES MMOO MW  - OECHSLE (EVENTO) - REPETIDOR LA MILLA</t>
  </si>
  <si>
    <t>INSTALACION ENLACES MMOO MW  - COW SHERATON (EVENTO) - WILSON_040</t>
  </si>
  <si>
    <t>INSTALACION ENLACES MMOO MW  - UNIVERSIDAD LIMA - REPETIDOR LA MILLA</t>
  </si>
  <si>
    <t>INSTALACION ENLACES MMOO MW  - LAS BEGONIAS (EVENTO10K) -  PLAZA REPUBLICA</t>
  </si>
  <si>
    <t>INSTALACION ENLACES MMOO MW  - COW2_ENTEL10K - COW3_ENTEL10K</t>
  </si>
  <si>
    <t>INSTALACION ENLACES MMOO MW  -  COW3_ENTEL10K -  SAN BORJA NORTE</t>
  </si>
  <si>
    <t>INSTALACION ENLACES MMOO MW  - CAP_MIRAFLORES - COMANDANTE ESPINAR_NUEV</t>
  </si>
  <si>
    <t>INSTALACION ENLACES MMOO MW  -  LOCAL ARRIOLA -  LM_PCS_298_ LOS MILANOS</t>
  </si>
  <si>
    <t>INSTALACION ENLACES MMOO MW  - COW_LANZAMIENTOLIMA - NUEVO OLGUIN</t>
  </si>
  <si>
    <t>INSTALACION ENLACES MMOO MW  - 0105084_LM_CHACLA_LOS_PINOS - 0100313_LM_EL_CUADRO</t>
  </si>
  <si>
    <t>INSTALACION ENLACES MMOO MW  - 0106022_LM_ARTES_NORTE - LM_010522_MSO_SAN_BORJA</t>
  </si>
  <si>
    <t>INSTALACION ENLACES MMOO MW  - 0105658_LM_BALANDRA - LM_PCS_478_TIAHUANACO</t>
  </si>
  <si>
    <t>INSTALACION ENLACES MMOO MW  - 0105184_LM_UNION_JICAMARCA - 0105169_LM_OVALO_JICAMARCA</t>
  </si>
  <si>
    <t>INSTALACION ENLACES MMOO MW  - 0105925_LM_BUENAVENTURA_AGUIRR - 0105815_LM_TALLERES</t>
  </si>
  <si>
    <t>LINEAS VISTA MW - LM_0105352_SAN DIEGO DE ALCALA - LM_015456_CASTILLO DEL REY</t>
  </si>
  <si>
    <t>LINEAS VISTA MW - LM_0106022_ARTES NORTES - LM_010522_MSO SAN BORJA</t>
  </si>
  <si>
    <t>LINEAS VISTA MW - LM_0105976_BIONDI - LM_PCS_266_B BAUZATE Y MESA</t>
  </si>
  <si>
    <t>LINEAS VISTA MW - LM_0105553_CANTERAS - LM_010126_WIESE</t>
  </si>
  <si>
    <t>LINEAS VISTA MW - LM_0105605_LLAMELIN - LM_PCS_099 5 ESQUINAS</t>
  </si>
  <si>
    <t>LINEAS VISTA MW - LM_0105218_PLAZUELA SAN AGUSTIN - LM_015774_LIMA CENTRO</t>
  </si>
  <si>
    <t>LINEAS VISTA MW - LM_0105477_TERMINAL FIORI ENGRANAJE - LM_016094 ENGRANAJE</t>
  </si>
  <si>
    <t>LINEAS VISTA MW - LM_PCS_5924 VISTA ALEGRE SAN JUAN - LM_010038_ VILLA SALVADOR</t>
  </si>
  <si>
    <t>LINEAS VISTA MW - LM_015226 ESAN - LM_015817_TOMASAL</t>
  </si>
  <si>
    <t>LINEAS VISTA MW - LM_016248 UNIQUE LURIN - LM_PCS_163_NUEVO LURIN</t>
  </si>
  <si>
    <t>LINEAS VISTA MW - LM_0106600 ENTRADA SAN BARTOLO - LM_016345_ PLAYA SAN BARTOLO</t>
  </si>
  <si>
    <t>LINEAS VISTA MW - LM_PCS_5631_ASTURIAS - LM_010166_TECSUP</t>
  </si>
  <si>
    <t>LINEAS VISTA MW - LM_PCS_5618_SACRAMENTO - LM_PCS_232_RIVADAVIA</t>
  </si>
  <si>
    <t>LINEAS VISTA MW - LM_PCS_6084_SANTIAGO_MAYOLO - LM_010144_PAMPLONA</t>
  </si>
  <si>
    <t>LINEAS VISTA MW - LM_PCS_5866_HELECHOS_ALDEBARAN - LM_0100078_OLGUIN</t>
  </si>
  <si>
    <t>LINEAS VISTA MW - LM_PCS_5866_HELECHOS_ALDEBARAN - LM_0100027_SAN LUIS</t>
  </si>
  <si>
    <t>LINEAS VISTA MW - COW (COCHERA EVENTO SHERATON) - LM_PCS_040_WILSON</t>
  </si>
  <si>
    <t>LINEAS VISTA MW - LM_015589_OECHSLE - LM_010540_REPETIDOR LA MILLA</t>
  </si>
  <si>
    <t>LINEAS VISTA MW - LM_015732_TREN_AVIACION - LM_015944_PLAZA_CARRIO</t>
  </si>
  <si>
    <t>LINEAS VISTA MW - LM_015749_VILLON - LM_010125_CAQUETA</t>
  </si>
  <si>
    <t>LINEAS VISTA MW - LM_PCS_5745_HUACA_PALOMINO - LM_010091_PANDO</t>
  </si>
  <si>
    <t>LINEAS VISTA MW - TA_PCS_1211_ CERCADO DE TACNA - TA_011207_CERRO_PARA</t>
  </si>
  <si>
    <t>LINEAS VISTA MW - TA_PCS_1208- PLAZA LEONCIO PRADO - TA_011207_CERRO_PARA</t>
  </si>
  <si>
    <t>LINEAS VISTA MW - TA_PCS_1201- TACNA CENTRO - TA_011207_CERRO_PARA</t>
  </si>
  <si>
    <t>LINEAS VISTA MW - COW (FIESTA ENTEL JOKEY) - LM_010540_REPETIDOR LA MILLA</t>
  </si>
  <si>
    <t>LINEAS VISTA MW - COW (U DE LIMA) - LM_010540_REPETIDOR LA MILLA</t>
  </si>
  <si>
    <t>LINEAS VISTA MW - COW 1 CADE - IC_0100818_PARACAS</t>
  </si>
  <si>
    <t>LINEAS VISTA MW - COW 2 CADE - IC_0100818_PARACAS</t>
  </si>
  <si>
    <t>LINEAS VISTA MW - COW 3 CADE - IC_0100818_PARACAS</t>
  </si>
  <si>
    <t>LINEAS VISTA MW - CAP_MIRAFLORES - LM_PCS_183 COMANDANTE ESPINAR</t>
  </si>
  <si>
    <t>LINEAS VISTA MW - COW 1_10K - COW 2_10K</t>
  </si>
  <si>
    <t>LINEAS VISTA MW - COW 2_10K - LM_PCS_130_SAN BORJA NORTE</t>
  </si>
  <si>
    <t>LINEAS VISTA MW - COW_FUERZA BRUTA ENTEL JOKEY - LM_0100078_NUEVO_OLGUIN</t>
  </si>
  <si>
    <t>LINEAS VISTA MW - COW_TRUJILLO_HOTEL EL GOLF - LI_PCS_607_HUSARES DE JUNIN</t>
  </si>
  <si>
    <t>LINEAS VISTA MW - COW_LIFE IN COLOR - LM_PCS_245_ESTADIO MONUMENTAL</t>
  </si>
  <si>
    <t>LINEAS VISTA MW - COW_FUEGOS ARTIFICIALES - RPT_MORRO SOLAR</t>
  </si>
  <si>
    <t>IMPLEMENTACION MW TSS - CARCAMO - LA MILLA</t>
  </si>
  <si>
    <t>IMPLEMENTACION MW TSS - 5 ESQUINAS - LA MILLA</t>
  </si>
  <si>
    <t>IMPLEMENTACION MW TSS - CANTA_CALLAO - LA MILLA</t>
  </si>
  <si>
    <t>IMPLEMENTACION MW TSS - SANTA LIGIA (VILLA NORTE 2) - SENATI</t>
  </si>
  <si>
    <t>IMPLEMENTACION MW TSS - LAS ARTES - LA MOLINA</t>
  </si>
  <si>
    <t>IMPLEMENTACION MW TSS - GAMBETTA - HAYA DE LA TORRE</t>
  </si>
  <si>
    <t>IMPLEMENTACION MW TSS - EUCALIPTOS - LA MOLINA</t>
  </si>
  <si>
    <t>IMPLEMENTACION MW TSS - TOMAS MARSANO - GONZALES PRADA</t>
  </si>
  <si>
    <t>IMPLEMENTACION MW TSS - ISLAS_CANARIAS - PLAZA DE LA BANDERA</t>
  </si>
  <si>
    <t>IMPLEMENTACION MW TSS - CACERES - TOMAS MARSANO</t>
  </si>
  <si>
    <t>IMPLEMENTACION MW TSS - CAQUETA - LA MILLA</t>
  </si>
  <si>
    <t>IMPLEMENTACION MW TSS - CANADA - LA MOLINA</t>
  </si>
  <si>
    <t>IMPLEMENTACION MW TSS - PUEBLO LIBRE - ISLAS CANARIAS (EX-COLOMBIA)</t>
  </si>
  <si>
    <t>IMPLEMENTACION MW TSS - HUANUCO - LA MOLINA</t>
  </si>
  <si>
    <t>IMPLEMENTACION MW TSS - IZAGUIRRE - GRUPO 8</t>
  </si>
  <si>
    <t>IMPLEMENTACION MW TSS - CERRO SACRO - CERRO HUAYNACORCOR</t>
  </si>
  <si>
    <t>IMPLEMENTACION MW TSS - CUSCO CENTRO - WANCHAQ</t>
  </si>
  <si>
    <t>IMPLEMENTACION MW TSS - COLON - HAYA DE LA TORRE</t>
  </si>
  <si>
    <t>IMPLEMENTACION MW TSS - IPAE - SAN MIGUELITO</t>
  </si>
  <si>
    <t>IMPLEMENTACION MW TSS - PEDRO_RUIZ_GALLO - HAYA DE LA TORRE</t>
  </si>
  <si>
    <t>IMPLEMENTACION MW TSS - BOLIVIA - LA MILLA</t>
  </si>
  <si>
    <t>IMPLEMENTACION MW TSS - SAN MIGUELITO - IPAE</t>
  </si>
  <si>
    <t>IMPLEMENTACION MW TSS - MENDIOLA - VILLA NORTE</t>
  </si>
  <si>
    <t>IMPLEMENTACION MW TSS - JULI - CERRO ATOJJA</t>
  </si>
  <si>
    <t>IMPLEMENTACION MW TSS - LAS LILAS - RISSO</t>
  </si>
  <si>
    <t>IMPLEMENTACION MW TSS - WILSON - LA MILLA</t>
  </si>
  <si>
    <t>IMPLEMENTACION MW TSS - MORALES_DUAREZ - PEDRO RUIZ GALLO</t>
  </si>
  <si>
    <t>IMPLEMENTACION MW TSS - SMPORRES - LA MILLA</t>
  </si>
  <si>
    <t>IMPLEMENTACION MW TSS - ABANCAY - LA MILLA</t>
  </si>
  <si>
    <t>IMPLEMENTACION MW TSS - SAU SAN (PRIMAVERA) - LA MOLINA</t>
  </si>
  <si>
    <t>IMPLEMENTACION MW TSS - NICOLAS AYLLON - LA MOLINA</t>
  </si>
  <si>
    <t>IMPLEMENTACION MW TSS - LA PERLA - HAYA DE LA TORRE</t>
  </si>
  <si>
    <t>IMPLEMENTACION MW TSS - ARGENTINA - LA MILLA</t>
  </si>
  <si>
    <t>IMPLEMENTACION MW TSS - HUAYUCARI - LA MOLINA</t>
  </si>
  <si>
    <t>IMPLEMENTACION MW TSS - B MELLO FRANCO - PUEBLO LIBRE</t>
  </si>
  <si>
    <t>IMPLEMENTACION MW TSS - IBM - LA MOLINA</t>
  </si>
  <si>
    <t>IMPLEMENTACION MW TSS - HAYA DE LA TORRE - PEDRO RUIZ GALLO</t>
  </si>
  <si>
    <t>IMPLEMENTACION MW TSS - VALLE SHARON - SAN JUAN DE MIRAFLORES</t>
  </si>
  <si>
    <t>IMPLEMENTACION MW TSS - SANTA BEATRIZ - AGATAS</t>
  </si>
  <si>
    <t>IMPLEMENTACION MW TSS - CARABAYLLO NORTE - CARABAYLLO</t>
  </si>
  <si>
    <t>IMPLEMENTACION MW TSS - CARMEN DE LA LEGUA - HAYA DE LA TORRE</t>
  </si>
  <si>
    <t>IMPLEMENTACION MW TSS - PLAZA SAN MARTIN - LA MILLA</t>
  </si>
  <si>
    <t>IMPLEMENTACION MW TSS - HABICH - LA MILLA</t>
  </si>
  <si>
    <t>IMPLEMENTACION MW TSS - AMAUTA - LA MILLA</t>
  </si>
  <si>
    <t>IMPLEMENTACION MW TSS - MELGAREJO - LA MOLINA</t>
  </si>
  <si>
    <t>IMPLEMENTACION MW TSS - SANTA ANITA - HUAYUCARI</t>
  </si>
  <si>
    <t>IMPLEMENTACION MW TSS - JESUS MARIA - SANTA BEATRIZ</t>
  </si>
  <si>
    <t>IMPLEMENTACION MW TSS - PERU - MORALES DUAREZ</t>
  </si>
  <si>
    <t>IMPLEMENTACION MW TSS - PUNO CENTRO - CERRO LLALLAHUANI</t>
  </si>
  <si>
    <t>IMPLEMENTACION MW TSS - BELLA UNION - HAYA DE LA TORRE</t>
  </si>
  <si>
    <t>IMPLEMENTACION MW TSS - CURIE - SANTA CECILIA</t>
  </si>
  <si>
    <t>IMPLEMENTACION MW TSS - B PLAZA DEL CUSCO - WANCHAQ</t>
  </si>
  <si>
    <t>IMPLEMENTACION MW TSS - URUBAMBA - CERRO SACRO</t>
  </si>
  <si>
    <t>IMPLEMENTACION MW TSS - CALCA - CERRO SACRO</t>
  </si>
  <si>
    <t>IMPLEMENTACION MW TSS - MEGA PLAZA - TOMAS VALLE</t>
  </si>
  <si>
    <t>IMPLEMENTACION MW TSS - MORA - GARIBALDI</t>
  </si>
  <si>
    <t>IMPLEMENTACION MW TSS - TOMAS VALLE - SAN MARTIN DE PORRAS</t>
  </si>
  <si>
    <t>IMPLEMENTACION MW TSS - GARIBALDI - HAYA DE LA TORRE</t>
  </si>
  <si>
    <t>IMPLEMENTACION MW TSS - SANTA CECILIA - NICOLAS AYLLON</t>
  </si>
  <si>
    <t>IMPLEMENTACION MW TSS - OLLANTAYTAMBO - CERRO SACRO</t>
  </si>
  <si>
    <t>IMPLEMENTACION MW TSS - PISAC - CALCA</t>
  </si>
  <si>
    <t>IMPLEMENTACION MW TSS - DESAGUADERO - CERRO PAMPAJJASE</t>
  </si>
  <si>
    <t>IMPLEMENTACION MW TSS - SAN_AGUSTIN - AGATAS</t>
  </si>
  <si>
    <t>IMPLEMENTACION MW TSS - VILLA NORTE - MENDIOLA</t>
  </si>
  <si>
    <t>IMPLEMENTACION MW TSS - SAN LUIS - LA MOLINA</t>
  </si>
  <si>
    <t>IMPLEMENTACION MW TSS - MERCADO DE FRUTAS - LA MOLINA</t>
  </si>
  <si>
    <t>IMPLEMENTACION MW TSS - SANTA CECILIA - CURIE</t>
  </si>
  <si>
    <t>IMPLEMENTACION MW TSS - GARIBALDI - MORA</t>
  </si>
  <si>
    <t>IMPLEMENTACION MW TSS - VENTANILLA - CERRO LA REGLA</t>
  </si>
  <si>
    <t>IMPLEMENTACION MW TSS - GARCIA Y GARCIA - HAYA DE LA TORRE</t>
  </si>
  <si>
    <t>IMPLEMENTACION MW TSS - CERRO CALIFORNIA - EL CUADRO</t>
  </si>
  <si>
    <t>IMPLEMENTACION MW TSS - SINCHI_ROCA - TRAPICHE</t>
  </si>
  <si>
    <t>IMPLEMENTACION MW TSS - CERRO LA REGLA - VENTANILLA</t>
  </si>
  <si>
    <t>IMPLEMENTACION MW TSS - RISSO - LAS LILAS</t>
  </si>
  <si>
    <t>IMPLEMENTACION MW TSS - HUALGAYOC - VIZCACHAS</t>
  </si>
  <si>
    <t>IMPLEMENTACION MW TSS - GRUPO 8 - IZAGUIRRE</t>
  </si>
  <si>
    <t>IMPLEMENTACION MW TSS - PARAMONGA - PUERTO SUPE</t>
  </si>
  <si>
    <t>IMPLEMENTACION MW TSS - SAN DIEGO (EXOLIVOS DE PRO) - TRAPICHE</t>
  </si>
  <si>
    <t>IMPLEMENTACION MW TSS - PLAZA DE LA BANDERA - ISLAS CANARIAS (EX-COLOMBIA)</t>
  </si>
  <si>
    <t>IMPLEMENTACION MW TSS - BARRANCA - PUERTO SUPE</t>
  </si>
  <si>
    <t>IMPLEMENTACION MW TSS - PROCERES - TRAPICHE</t>
  </si>
  <si>
    <t>IMPLEMENTACION MW TSS - SHANGRILA - TRAPICHE</t>
  </si>
  <si>
    <t>IMPLEMENTACION MW TSS - JAEN - SAN ANDRES DE CUTERVO</t>
  </si>
  <si>
    <t>IMPLEMENTACION MW TSS - SENATI - SANTA LIGIA</t>
  </si>
  <si>
    <t>IMPLEMENTACION MW TSS - CHINCHA - ALTO PISCO</t>
  </si>
  <si>
    <t>IMPLEMENTACION MW TSS - AYABACA - CERRO PRIETO</t>
  </si>
  <si>
    <t>IMPLEMENTACION MW TSS - ALTO PISCO - CERRO PRIETO</t>
  </si>
  <si>
    <t>IMPLEMENTACION MW TSS - ALTO PISCO - CHINCHA</t>
  </si>
  <si>
    <t>IMPLEMENTACION MW TSS - ALTO PISCO - PARACAS</t>
  </si>
  <si>
    <t>MODERNIZACION MW  - 0100815_IC_CHINCHA - 0100816_IC_ALTO_PISCO (ANTENA 1.8 M)</t>
  </si>
  <si>
    <t>MODERNIZACION MW  - 0100816_IC_ALTO_PISCO - 0100820_IC_CERRO_PRIETO  (ANTENA 2.4 M)</t>
  </si>
  <si>
    <t>MODERNIZACION MW  - 0100820_IC_CERRO_PRIETO - 0100821_IC_AYABACA  (ANTENA 1.2M )</t>
  </si>
  <si>
    <t>MODERNIZACION MW  - 0130818_IC_PARACAS - 0100816_IC_ALTO_PISCO  (ANTENA 1.2 M)</t>
  </si>
  <si>
    <t>MODERNIZACION MW  - 0100360_LM_FORTALEZA -  PCS_166_LINK_TESUP  (ANTENA 1.2 M)</t>
  </si>
  <si>
    <t>INSTALACION ENLACES MMOO MW  - 0105794_LM_PSICOTERAPIA_PERU - LM_PCS_478_CANEVARO</t>
  </si>
  <si>
    <t>INSTALACION ENLACES MMOO MW  - 0106243_LM_LOS_CLAVELES_LURIN - 0100387_LM_LURIN</t>
  </si>
  <si>
    <t>INSTALACION ENLACES MMOO MW  - 0105565_LM_SAN_GABRIEL_SJL - LM_PCS_103_WIRACOCHA</t>
  </si>
  <si>
    <t>INSTALACION ENLACES MMOO MW  - 0105438_LM_PARQUE_NO_ME_OLVIDE - 0100102_LM_SINCHI_ROCA</t>
  </si>
  <si>
    <t>INSTALACION ENLACES MMOO MW  - 0105469_LM_JAVIER_VELAZCO - LM_PCS_178_COLDEX</t>
  </si>
  <si>
    <t>INSTALACION ENLACES MMOO MW  - COW TRUJILLO - 0100607_LI_HUSARES_DE_JUNIN</t>
  </si>
  <si>
    <t>INSTALACION ENLACES MMOO MW  - 0106013_LM_SECHIN                               -  LM_PCS_036_RIO NAZCA</t>
  </si>
  <si>
    <t>INSTALACION ENLACES MMOO MW  - 0100588_LM_NUEVO_IMPERIAL_PUEB - LM_PCS_468_IMPERIAL</t>
  </si>
  <si>
    <t>INSTALACION ENLACES MMOO MW  - 0105512_LM_MARISCAL_CACERES                -  0100126_LM_WIESE</t>
  </si>
  <si>
    <t>INSTALACION ENLACES MMOO MW  - COW_LIC - LM_PCS_245_MONUMENTAL</t>
  </si>
  <si>
    <t>INSTALACION ENLACES MMOO MW  - COW_AGUA DULCE -  REP. MORRO SOLAR</t>
  </si>
  <si>
    <t>INSTALACION ENLACES MMOO MW  -  0106013_LM_SECHIN                               - LM_PCS_036_RIO NAZCA</t>
  </si>
  <si>
    <t>INSTALACION ENLACES MMOO MW  -  0105271_LM_SAN_FRANCISCO_CARAB - LM_PCS_373_CARABAYLLO</t>
  </si>
  <si>
    <t>INSTALACION ENLACES MMOO MW  -  0104542_LM_PAPA_LEON - LM_PCS_488_CHILCA</t>
  </si>
  <si>
    <t>INSTALACION ENLACES MMOO MW  -  0105465_LM_AV_GERARDO_UNGER - 0100540_LM_REPETIDOR_LA_MILLA</t>
  </si>
  <si>
    <t>INSTALACION ENLACES MMOO MW  -  0106220_LM_SOCABAYA_Y_MIRAMAR  - 0100385_LM_BARRANCA</t>
  </si>
  <si>
    <t>INSTALACION ENLACES MMOO MW  - 0102265_IC_TAMBO_DE_MORA - 0100893_IC_PANAMERICANA_CHINCH</t>
  </si>
  <si>
    <t>INSTALACION ENLACES MMOO MW  -  COW_LANZAMIENTO -  OLGUIN_360M</t>
  </si>
  <si>
    <t>INSTALACION ENLACES MMOO MW  -  COW_SHERATONN - LM_PCS_040_WILSON</t>
  </si>
  <si>
    <t>IMPLEMENTACION MW TSS - 26 DE NOVIEMBRE - LAS TORRES</t>
  </si>
  <si>
    <t>IMPLEMENTACION MW TSS - AGATAS - A 2 LINK</t>
  </si>
  <si>
    <t>IMPLEMENTACION MW TSS - AGATAS - LA MOLINA</t>
  </si>
  <si>
    <t>IMPLEMENTACION MW TSS - ASCOPE (EX - DANSEY) - LA MILLA</t>
  </si>
  <si>
    <t>IMPLEMENTACION MW TSS - B COLDEX C - LA MILLA</t>
  </si>
  <si>
    <t>IMPLEMENTACION MW TSS - C? CHILLON - A 2 LINK</t>
  </si>
  <si>
    <t>IMPLEMENTACION MW TSS - CA?ARE - AGOPITI</t>
  </si>
  <si>
    <t>IMPLEMENTACION MW TSS - CARABAYLLO - CARABAYLLO NORTE</t>
  </si>
  <si>
    <t>IMPLEMENTACION MW TSS - CARRIQUIRY - LA MOLINA</t>
  </si>
  <si>
    <t>IMPLEMENTACION MW TSS - CASIMIRO ULLOA - 28_DE_JULIO</t>
  </si>
  <si>
    <t>IMPLEMENTACION MW TSS - CERRO ATOJJA - JULI</t>
  </si>
  <si>
    <t>IMPLEMENTACION MW TSS - CERRO HUAYNACORCOR - CERRO SACRO</t>
  </si>
  <si>
    <t>IMPLEMENTACION MW TSS - CERRO LLALLAHUANI - PUNO CENTRO</t>
  </si>
  <si>
    <t>IMPLEMENTACION MW TSS - CERRO PAMPAJJASE - DESAGUADERO</t>
  </si>
  <si>
    <t>IMPLEMENTACION MW TSS - CERRO PRIETO - A 2 LINK</t>
  </si>
  <si>
    <t>IMPLEMENTACION MW TSS - CONDEVILLA - LA MILLA</t>
  </si>
  <si>
    <t>IMPLEMENTACION MW TSS - CURAZAO - LA MOLINA</t>
  </si>
  <si>
    <t>IMPLEMENTACION MW TSS - EL CUADRO - CERRO CALIFORNIA</t>
  </si>
  <si>
    <t>IMPLEMENTACION MW TSS - EL PINO - LA MOLINA</t>
  </si>
  <si>
    <t>IMPLEMENTACION MW TSS - EL_POLO - LA MOLINA</t>
  </si>
  <si>
    <t>IMPLEMENTACION MW TSS - GENERAL MONTAGNE - HIGUERETA</t>
  </si>
  <si>
    <t>IMPLEMENTACION MW TSS - HUAYUCARI - SANTA ANITA</t>
  </si>
  <si>
    <t>IMPLEMENTACION MW TSS - INTIHUATANA - LA MOLINA</t>
  </si>
  <si>
    <t>IMPLEMENTACION MW TSS - IZAGUIRRE - MUNICIPALIDAD DE LOS OLIVOS</t>
  </si>
  <si>
    <t>IMPLEMENTACION MW TSS - LA CRUCETA - LOS PARRALES</t>
  </si>
  <si>
    <t>IMPLEMENTACION MW TSS - LA MILLA - A 12 LINK</t>
  </si>
  <si>
    <t>IMPLEMENTACION MW TSS - LA MILLA - A 11 LINK</t>
  </si>
  <si>
    <t>IMPLEMENTACION MW TSS - LA MOLINA - A 12 LINK</t>
  </si>
  <si>
    <t>IMPLEMENTACION MW TSS - LA MOLINA - A 13 LINK</t>
  </si>
  <si>
    <t>IMPLEMENTACION MW TSS - LAS TORRES - 26 DE NOVIEMBRE</t>
  </si>
  <si>
    <t>IMPLEMENTACION MW TSS - LAS VEGAS - ROSA_DE_AMERICA</t>
  </si>
  <si>
    <t>IMPLEMENTACION MW TSS - LAS VIOLETAS - LA MILLA</t>
  </si>
  <si>
    <t>IMPLEMENTACION MW TSS - LOS PARRALES - LA CRUCETA</t>
  </si>
  <si>
    <t>IMPLEMENTACION MW TSS - LURIGANCHO - LA MOLINA</t>
  </si>
  <si>
    <t>IMPLEMENTACION MW TSS - MANCO CAPAC - LA MOLINA</t>
  </si>
  <si>
    <t>IMPLEMENTACION MW TSS - MANUEL_PRUDAN - LA MILLA</t>
  </si>
  <si>
    <t>IMPLEMENTACION MW TSS - MAYORAZGO - LA MOLINA</t>
  </si>
  <si>
    <t>IMPLEMENTACION MW TSS - MICAELA BASTIDAS - MUNICIPALIDAD DE COMAS</t>
  </si>
  <si>
    <t>IMPLEMENTACION MW TSS - MONTERRICO SUR - VELASCO ASTETE</t>
  </si>
  <si>
    <t>IMPLEMENTACION MW TSS - MUNICIPALIDAD DE COMAS - MICAELA BASTIDAS</t>
  </si>
  <si>
    <t>IMPLEMENTACION MW TSS - MUNICIPALIDAD DE LOS OLIVOS - IZAGUIRRE</t>
  </si>
  <si>
    <t>IMPLEMENTACION MW TSS - PANDO - LA MILLA</t>
  </si>
  <si>
    <t>IMPLEMENTACION MW TSS - PARACAS - ALTO PISCO</t>
  </si>
  <si>
    <t>IMPLEMENTACION MW TSS - PRIALE - LA MOLINA</t>
  </si>
  <si>
    <t>IMPLEMENTACION MW TSS - PUERTO SUPE - A 2 LINK</t>
  </si>
  <si>
    <t>IMPLEMENTACION MW TSS - ROSA_DE_AMERICA - LAS VEGAS</t>
  </si>
  <si>
    <t>IMPLEMENTACION MW TSS - SAN JUAN DE MIRAFLORES - VALLE SHARON</t>
  </si>
  <si>
    <t>IMPLEMENTACION MW TSS - SANTA ANA - SUCRE</t>
  </si>
  <si>
    <t>IMPLEMENTACION MW TSS - SEDAPAL - LA MOLINA</t>
  </si>
  <si>
    <t>IMPLEMENTACION MW TSS - SENATI - LA MILLA</t>
  </si>
  <si>
    <t>IMPLEMENTACION MW TSS - SINCHI_ROCA - LA MILLA</t>
  </si>
  <si>
    <t>IMPLEMENTACION MW TSS - VELASCO ASTETE - MONTERRICO SUR</t>
  </si>
  <si>
    <t>IMPLEMENTACION MW TSS - VIA DE EVITAMIENTO C - AGOPITI</t>
  </si>
  <si>
    <t>IMPLEMENTACION MW TSS - VIDENA - LA MOLINA</t>
  </si>
  <si>
    <t>IMPLEMENTACION MW TSS - VIPOL - LA MILLA</t>
  </si>
  <si>
    <t>IMPLEMENTACION MW TSS - WANCHAQ - A 2 LINK</t>
  </si>
  <si>
    <t>IMPLEMENTACION MW TSS - WIRACOCHA - LA MOLINA</t>
  </si>
  <si>
    <t>IMPLEMENTACION MW TSS - OPEN PLAZA -</t>
  </si>
  <si>
    <t>MODERNIZACION MW  - 0100820_IC_CERRO_PRIETO -  0100821_IC_AYABACA</t>
  </si>
  <si>
    <t>MODERNIZACION MW  - 0100816_IC_ALTO_PISCO -  0100820_IC_CERRO_PRIETO</t>
  </si>
  <si>
    <t>MODERNIZACION MW  - 0100830_IC_CHINCHA_ALTA -  0100815_IC_CHINCHA</t>
  </si>
  <si>
    <t>MODERNIZACION MW  - 0100460_LM_CAMPOY - 0100051_LM_PRIALE</t>
  </si>
  <si>
    <t>MODERNIZACION MW  - 0100105_LM_LAS_TORRES - 0100038_LM_VILLA_SALVADOR</t>
  </si>
  <si>
    <t>MODERNIZACION MW  - 0100194_LM_ASCOPE_ -  0100540_LM_REPETIDOR_LA_MILLA</t>
  </si>
  <si>
    <t>MODERNIZACION MW  - 0100351_LM_PICHER_ -  0100540_LM_REPETIDOR_LA_MILLA</t>
  </si>
  <si>
    <t>411046 - TRANSPORTE DE EQUIPOS Y MATERIALES (TRASLADO DE ANTENA DESDE ALMACEN)</t>
  </si>
  <si>
    <t>411046 - MONTAJE DE ANTENA DE MW HASTA 0.6M DE DIAMETRO</t>
  </si>
  <si>
    <t>411046 - TRANSPORTE DE EQUIPOS Y MATERIALES</t>
  </si>
  <si>
    <t>411046 - ALINEAMIENTO DE ANTENA DE MW CON ODU EN CANAL SPARE</t>
  </si>
  <si>
    <t>411046 - ELABORACION DE REPORTE FOTOGRAFICO ANTES Y DESPUES DEL CAMBIO DE ANTENA</t>
  </si>
  <si>
    <t>402002 - IMPLEMENTACION&lt;&gt;DE TSS (MODERNIZACION) 0100107_LM_HIGUERETA_0100068_LM_CACERES</t>
  </si>
  <si>
    <t>RED007 - IMPLEMENTACION&lt;&gt;IMPLEMENTACION  MW SITE 0.6-0103583_LH_BELLA_DURMIENTE</t>
  </si>
  <si>
    <t>RED402 -  DESMONTAJE ENLACE LI_010619 UNIVERSIDAD NACIONAL DE TRUJILLO</t>
  </si>
  <si>
    <t>RED402 -  DESMONTAJE ENLACE LA_011009PICSI LA_011008MOSHOQUEQUE</t>
  </si>
  <si>
    <t>RED402 -  DESMONTAJE ENLACE LA_011010LAMBAYEQUE LA_011007PASEO DE LOS HEROES</t>
  </si>
  <si>
    <t>RED402 -  DESMONTAJE ENLACE LA_011011MORROPE LA_011002REQUE</t>
  </si>
  <si>
    <t>RED402 -  DESMONTAJE ENLACE LA_011012LAS SALINAS LA_011011MORROPE</t>
  </si>
  <si>
    <t>RED402 -  DESMONTAJE ENLACE LA_011012LAS SALINAS PI_011701PAMPAS DE CHEPE</t>
  </si>
  <si>
    <t>RED402 -  DESMONTAJE ENLACE LI_010607HUSARES DE JUNIN LI_010609HUANCHACO</t>
  </si>
  <si>
    <t>RED402 -  DESMONTAJE ENLACE LI_010607HUSARES DE JUNIN LI_010610EL PORVENIR</t>
  </si>
  <si>
    <t>RED402 -  DESMONTAJE ENLACE LI_010607HUSARES DE JUNIN LI_010612LA ESPERANZA</t>
  </si>
  <si>
    <t>RED402 -  DESMONTAJE ENLACE LI_010607HUSARES DE JUNIN LI_010617TRUJILLO CENTRO</t>
  </si>
  <si>
    <t>RED402 -  DESMONTAJE ENLACE LI_010616CHEPEN LA_011001MOCUPE</t>
  </si>
  <si>
    <t>RED402 -  DESMONTAJE ENLACE PI_011709SONGORA PI_011708SULLANA</t>
  </si>
  <si>
    <t>RED402 -  DESMONTAJE ENLACE PI_011708SULLANA PI_011706TEXTIL PIURA</t>
  </si>
  <si>
    <t>RED402 -  DESMONTAJE ENLACE PI_011702SECHURA PI_011701PAMPAS DE CHEPE</t>
  </si>
  <si>
    <t>RED402 -  DESMONTAJE ENLACE LA_011001MOCUPE LA_011002REQUE</t>
  </si>
  <si>
    <t>RED402 -  DESMONTAJE ENLACE LA_011002REQUE LA_011004CHICLAYO CENTRO</t>
  </si>
  <si>
    <t>RED402 -  DESMONTAJE ENLACE LA_011002REQUE LA_011007PASEO DE LOS HEROES</t>
  </si>
  <si>
    <t>RED402 -  DESMONTAJE ENLACE LA_011003PIMENTEL LA_011002REQUE</t>
  </si>
  <si>
    <t>RED402 -  DESMONTAJE ENLACE LA_011005CHINCHAYSUYO LA_011002REQUE</t>
  </si>
  <si>
    <t>RED402 -  DESMONTAJE ENLACE LA_011006PARQUE INDUSTRIAL CHICLAYO LA_011005CHINCHAYSUYO</t>
  </si>
  <si>
    <t>RED402 -  DESMONTAJE ENLACE LA_011008MOSHOQUEQUE LA_011002REQUE</t>
  </si>
  <si>
    <t>RED402 -  DESMONTAJE ENLACE LM_010399 PAMPA CLARITA IC_010826PUEBLO NUEVO</t>
  </si>
  <si>
    <t>RED402 -  DESMONTAJE ENLACE IC_010816 ALTO PISCO IC_010826PUEBLO NUEVO</t>
  </si>
  <si>
    <t>RED402 -  DESMONTAJE ENLACE PI_011729SULLANA PUEBLO PI_011708SULLANA</t>
  </si>
  <si>
    <t>RED402 -  DESMONTAJE ENLACE PI_011712MANCORA PI_011711EL ALTO</t>
  </si>
  <si>
    <t>RED402 -  DESMONTAJE ENLACE PI_011707PAITA PI_011709SONGORA</t>
  </si>
  <si>
    <t>RED402 -  DESMONTAJE ENLACE PI_011706TEXTIL PIURA PI_011702SECHURA</t>
  </si>
  <si>
    <t>RED402 -  DESMONTAJE ENLACE IC_010815CHINCHA  IC_010816 ALTO PISCO</t>
  </si>
  <si>
    <t>RED402 -  DESMONTAJE ENLACE PI_011704PIURA CENTRO PI_011706TEXTIL PIURA</t>
  </si>
  <si>
    <t>RED402 -  DESMONTAJE ENLACE PI_011713BAYOVAR PI_011701PAMPAS DE CHEPEN</t>
  </si>
  <si>
    <t>RED402 -  DESMONTAJE ENLACE LM_010387LURIN LM_010390QUIPA</t>
  </si>
  <si>
    <t>RED402 -  DESMONTAJE ENLACE LM_010321C CULEBRAS LM_010397PUNTA CORRIENTES</t>
  </si>
  <si>
    <t>RED402 -  DESMONTAJE  ENLACE LM_010390QUIPA LM_010321C CULEBRAS</t>
  </si>
  <si>
    <t>RED402 -  DESMONTAJE ENLACE LM_010544REP. MORRO SOLAR LM_010387LURIN</t>
  </si>
  <si>
    <t>RED402 -  DESMONTAJE ENLACE IC_010816ALTO PISCO IC_010820CERRO PRIETO</t>
  </si>
  <si>
    <t>RED402 -  DESMONTAJE ENLACE LM_010399PAMPA CLARITA LM_010397PUNTA CORRIENTES</t>
  </si>
  <si>
    <t>RED402 -  DESMONTAJE ENLACE TU_011805AGUAS VERDES TU_011804TUMBES</t>
  </si>
  <si>
    <t>RED402 -  DESMONTAJE ENLACE TU_011804TUMBES TU_011803ZORRITOS</t>
  </si>
  <si>
    <t>RED402 -  DESMONTAJE ENLACE TU_011803ZORRITOS TU_011802PUNTAS PICO</t>
  </si>
  <si>
    <t>RED402 -  DESMONTAJE ENLACE PI_011705PIURA INDUSTRIAL PI_011706TEXTIL PIURA</t>
  </si>
  <si>
    <t>RED402 -  DESMONTAJE ENLACE PI_011703CATACAOS PI_011706TEXTIL PIURA</t>
  </si>
  <si>
    <t>RED402 -  DESMONTAJE ENLACE IC_010820CERRO PRIETO IC_010822SANTIAGO</t>
  </si>
  <si>
    <t>RED402 -  DESMONTAJE ENLACE IC_010820CERRO PRIETO IC_010819POZO SANTO</t>
  </si>
  <si>
    <t>RED402 -  DESMONTAJE ENLACE IC_010816ALTO PISCO IC_010817PISCO</t>
  </si>
  <si>
    <t>RED402 -  DESMONTAJE ENLACE IC_010820CERRO PRIETO IC_010821AYABACA</t>
  </si>
  <si>
    <t>RED402 -  DESMONTAJE ENLACE IC_010816ALTO PISCO IC_010814JAGUAY</t>
  </si>
  <si>
    <t>402002 - IMPLEMENTACION Y MIGRACION DEL LINK&lt;&gt;1.8 0101414_PN_HUISOROQUE_0101406_PN_JULIACA_CERRO</t>
  </si>
  <si>
    <t>402037 - IMPLEMENTACION (SOLO MW)&lt;&gt;0.6 0105663_LM_ALTO_UNI</t>
  </si>
  <si>
    <t>402037 - IMPLEMENTACION (SOLO MW)&lt;&gt;0.6 0103290_PI_LOS_ORGANOS</t>
  </si>
  <si>
    <t>402037 - IMPLEMENTACION (SOLO MW)&lt;&gt;0.6 0102318_SM_PLAZA_9_DE_ABRIL</t>
  </si>
  <si>
    <t>402037 - IMPLEMENTACION (SOLO MW)&lt;&gt;0.6 0101880_PI_MANCORA_EPPO</t>
  </si>
  <si>
    <t>402037 - IMPLEMENTACION (SOLO MW)&lt;&gt;0.6  0102339_SM_20_DE_ABRIL</t>
  </si>
  <si>
    <t>402021 - IMPLEMENTACION (SOLO MW)&lt;&gt;1.20 0102134_AZ_CAPAC_MALLKU_0102134_AZ_BAGUA_CIUDAD</t>
  </si>
  <si>
    <t>402021 - IMPLEMENTACION (SOLO MW)&lt;&gt;1.20 0102067_AN_CERRO_INFERNILLO_0100705_AN_LA_RAMADA</t>
  </si>
  <si>
    <t>402021 - IMPLEMENTACION (SOLO MW)&lt;&gt;0.30 0105316_LM_CIUDAD_LA_HUMILDAD_0100512_LM_VENTANILLA_PACHACUTEC</t>
  </si>
  <si>
    <t>402021 - IMPLEMENTACION (SOLO MW)&lt;&gt;0.3 0104126_LI_LIBERTAD 01006919_LI_UNIVERSIDAD NACIONAL</t>
  </si>
  <si>
    <t>RED007 -  IMPLEMENTACION&lt;&gt;MW 0.6 0101218_TA_ARMANDO_REYNOSO</t>
  </si>
  <si>
    <t>RED007 -  IMPLEMENTACION&lt;&gt;MW 0.3 0105773_LM_JIRON_DE_LA_UNION_0105774_LIMA_CENTRO</t>
  </si>
  <si>
    <t>402002 -  IMPLEMENTACION MW &gt;CALIDAD GLR-570/15 0131509_CA_EL_QUINDE_0131507_CA_VIA_DE_EVITAMIENTO</t>
  </si>
  <si>
    <t>402002 -  IMPLEMENTACION MW &lt;&gt;CALIDAD GLR-570/15 0131509_CA_EL_QUINDE_0101516_CA_CAJAMARCA_ESTADIO</t>
  </si>
  <si>
    <t>402002 -  IMPLEMENTACION MW &gt;CALIDAD GLR-570/15- 0130498_LM_BRISAS_0106584_LM_CANTA_CALLAO</t>
  </si>
  <si>
    <t>402002 -  IMPLEMENTACION MW &lt;&gt;0100312_LM__HUAYCAN_0100188_LM_HUACHIPA</t>
  </si>
  <si>
    <t>402002 -  IMPLEMENTACION MW &gt;0100398_LM__CANETE_0100401_LM_QUILMANA</t>
  </si>
  <si>
    <t>402002 -  IMPLEMENTACION MW &lt;&gt;0100401_LM__QUILMANA_0100368_LM_ASIA</t>
  </si>
  <si>
    <t>402002 -  IMPLEMENTACION MW &gt;0100817_IC__PISCO_0100816_IC_ALTO_PISCO</t>
  </si>
  <si>
    <t>402037 - SOPORTE MW EN SITE&lt;&gt;1.20103613_HU_ACOSTAMBO</t>
  </si>
  <si>
    <t>402037 - SOPORTE MW EN SITE&lt;&gt;0.60102358_SM_PICOTA</t>
  </si>
  <si>
    <t>402037 - SOPORTE MW EN SITE&lt;&gt;0.60103957_AQ_ESPIRITU_SANTO</t>
  </si>
  <si>
    <t>402037 - SOPORTE MW EN SITE&lt;&gt;0.60104067_AQ_PEDREGAL_SUR</t>
  </si>
  <si>
    <t>402037 - SOPORTE MW EN SITE&lt;&gt;0.60104353_PN_LUCIA_CENTRO</t>
  </si>
  <si>
    <t>402037 - SOPORTE MW EN SITE&lt;&gt;0.60104058_AQ_CURVA_MOLLENDO</t>
  </si>
  <si>
    <t>402037 - SOPORTE MW EN SITE&lt;&gt;0.60102281_IC_BALLUMBROSIO_ICA</t>
  </si>
  <si>
    <t>402037 -  SOPORTE MW EN SITE&lt;&gt;2.40102366_SM_SAN_BELLAVISTA</t>
  </si>
  <si>
    <t>402037 -  SOPORTE MW EN SITE&lt;&gt;1.20102655_PN_POMATA</t>
  </si>
  <si>
    <t>402037 -  SOPORTE MW EN SITE&lt;&gt;1.80102833_PN_AZANGARO_PUNO</t>
  </si>
  <si>
    <t>402037 -  SOPORTE MW EN SITE&lt;&gt;1.20103612_HU_PAMPAS</t>
  </si>
  <si>
    <t>402037 - IMPLEMENTACION (SOLO MW)&lt;&gt;1.8 0102833_PN_AZANGARO_PUNO</t>
  </si>
  <si>
    <t>RED007 - ADICIONAL MW&lt;&gt;2.4 0102844_PN_LAMPA_CERRO</t>
  </si>
  <si>
    <t>RED007 - IMPLEMENTACION (SOLO MW)&lt;&gt;0.3 0101249_TA_BOHEMIA_TACNENA</t>
  </si>
  <si>
    <t>RED007 -  IMPLEMENTACION&lt;&gt;SITE 0103953_AQ_SOLDEAREQUIPA</t>
  </si>
  <si>
    <t>RED007 -  IMPLEMENTACION&lt;&gt;0104138_LI_CALLE_CALLE_CONDORES</t>
  </si>
  <si>
    <t>RED007 -  IMPLEMENTACION&lt;&gt;(MW) SITE 0.3 0105552_LM_AMPLIACION_OESTE</t>
  </si>
  <si>
    <t>RED007 -  ADICIONAL DE IMPLEMENTACION&lt;&gt;(MW ) 0103049_JU_COCHAS_CHICO</t>
  </si>
  <si>
    <t>RED007 -  ADICIONAL DE IMPLEMENTACION&lt;&gt;(MW ) 0102612_PN_HUAYRURUNI</t>
  </si>
  <si>
    <t>RED007 -  ADICIONAL DE IMPLEMENTACION&lt;&gt;(MW) 0102832_PN_HUANCANE_PUEBLO</t>
  </si>
  <si>
    <t>RED007 -  ADICIONAL DE IMPLEMENTACION&lt;&gt;(MW )0104581_LM_LOS_LEONCITOS</t>
  </si>
  <si>
    <t>RED007 -  ADICIONAL DE IMPLEMENTACION&lt;&gt;(MW ) 0102390_SM_ALTO_PICOTA</t>
  </si>
  <si>
    <t>RED007 - IMPLEMENTACION DE ENLACES MW&lt;&gt;S DE IMPLEMENTACION MW SITE 0.3 0105226_LM_ESAN</t>
  </si>
  <si>
    <t>402037 -  IMPLEMENTACION  (SOLO MW) 1.2 0101576_CA_COCHABAMBA_CACHACAR</t>
  </si>
  <si>
    <t>402037 -  IMPLEMENTACION  (SOLO MW) 0.3 0101458_PN_JULIACA_BALLON</t>
  </si>
  <si>
    <t>402021 - IMPLEMENTACION (SOLO MW)&lt;&gt;0.6 0103040_JU_SANTA_ROSA_DE_SACCO</t>
  </si>
  <si>
    <t>402021 - IMPLEMENTACION (SOLO MW)&lt;&gt;0.6 0102463_LA_UCUPE</t>
  </si>
  <si>
    <t>402021 - IMPLEMENTACION (SOLO MW)&lt;&gt;0.3 0100682_LI_BASILIO_PACHECO</t>
  </si>
  <si>
    <t>402021 - IMPLEMENTACION (SOLO MW)&lt;&gt;0.6 0102466_LA_POMALCA_OESTE</t>
  </si>
  <si>
    <t>402037 - SOPORTE MW  EN SITE&lt;&gt;0102802_PN_UNA</t>
  </si>
  <si>
    <t>402037 - SOPORTE MW  EN SITE&lt;&gt;0103040_JU_SANTA_ROSA_DE_SACCO</t>
  </si>
  <si>
    <t>402037 - SOPORTE MW  EN SITE&lt;&gt;0101528_CA_PROL_URELO</t>
  </si>
  <si>
    <t>402037 - SOPORTE MW  EN SITE&lt;&gt;0102454_LA_PACHERREZ</t>
  </si>
  <si>
    <t>402037 - SOPORTE MW  EN SITE&lt;&gt;0102461_LA_SONOLIPE</t>
  </si>
  <si>
    <t>402037 - SOPORTE MW  EN SITE&lt;&gt;0102453_LA_ALMACENES_POPULARES</t>
  </si>
  <si>
    <t>402037 - SOPORTE MW  EN SITE&lt;&gt;0103084_JU_LOMA_VERDE</t>
  </si>
  <si>
    <t>402037 - SOPORTE MW  EN SITE&lt;&gt;0100682_LI_BASILIO_PACHECO</t>
  </si>
  <si>
    <t>402037 - SOPORTE MW  EN SITE&lt;&gt;0101627_JU_AV_PROGRESO</t>
  </si>
  <si>
    <t>402037 - SOPORTE MW  EN SITE&lt;&gt;0102463_LA_UCUPE</t>
  </si>
  <si>
    <t>402037 - SOPORTE MW  EN SITE&lt;&gt;0103207_IC_COW_HILTON</t>
  </si>
  <si>
    <t>402037 - SOPORTE MW  EN SITE&lt;&gt;0103232_IC_COW_BODEGA</t>
  </si>
  <si>
    <t>402037 - SOPORTE MW  EN SITE&lt;&gt;0103279_PI_LA_LEGUA</t>
  </si>
  <si>
    <t>402037 - SOPORTE MW  EN SITE&lt;&gt;0103878_AQ_HIPODROMO_AREQUIPA</t>
  </si>
  <si>
    <t>402037 - SOPORTE MW  EN SITE&lt;&gt;0103210_IC_COW_MONSANTO</t>
  </si>
  <si>
    <t>401001 - REGULARIZACION DE GESTIONES DE ADQUISICION CONFORME A REQUERIMIENTO ESPECIFICO 0101813_TU_LAURELES</t>
  </si>
  <si>
    <t>401001 - REGULARIZACION DE GESTIONES DE ADQUISICION CONFORME A REQUERIMIENTO ESPECIFICO 0102279_IC_HOTEL_HACIENDA</t>
  </si>
  <si>
    <t>402057 - INSTALACION DE SOPORTE MW EN SITE&lt;&gt;ESPECIALES - LI_PCS_615_PACASMAYO</t>
  </si>
  <si>
    <t>402057 - INSTALACION DE SOPORTE MW EN SITE&lt;&gt;ESPECIALES - PI_PCS_1706_TEXTIL_PIURA</t>
  </si>
  <si>
    <t>402057 - INSTALACION DE SOPORTE MW EN SITE&lt;&gt;ESPECIALES - PI_PCS_1708_SULLANA</t>
  </si>
  <si>
    <t>RED007 - SOPORTE MW EN SITE&lt;&gt;0102460_LA_FERRE?AFE_NORTE</t>
  </si>
  <si>
    <t>402037 - IMPLEMENTACION (SOLO MW)&lt;&gt;0.6 0101627_JU_AV_PROGRESO</t>
  </si>
  <si>
    <t>402037 - MW (ADICIONALES)&lt;&gt;0103045_JU_CHONGOS_BAJO_CIUDAD</t>
  </si>
  <si>
    <t>402037 - MW (ADICIONALES)&lt;&gt;0101524_CA_ARROSPIDE_DE_LOYOLA</t>
  </si>
  <si>
    <t>RED007 - ADICIONAL MW&lt;&gt;POR DIAS TRABAJADOS - 0101576_CA_COCHABAMBA_CACHACAR</t>
  </si>
  <si>
    <t>401026 - IMPLEMENTACION- RETIRO DE EQUIPOS MW _ SITE_PN_PCS_1409_SANTIAGO_ GIRALDO</t>
  </si>
  <si>
    <t>402003 - SUMINISTRO E INSTALACION DE SOPORTE 0100558_LM_CERRO_SANTA_EULALIA</t>
  </si>
  <si>
    <t>402003 - SUMINISTRO E INSTALACION DE SOPORTE 0102817_PN_BORIS_SUAS</t>
  </si>
  <si>
    <t>402003 - SUMINISTRO E INSTALACION DE SOPORTE 0104103_LI_PASCADERO</t>
  </si>
  <si>
    <t>402003 - SUMINISTRO E INSTALACION DE SOPORTE 0104527_LM_FRAY_ANGELICO</t>
  </si>
  <si>
    <t>402003 - SUMINISTRO E INSTALACION DE SOPORTE 0105439_LM_TANQUE_LAS_AMERICAS</t>
  </si>
  <si>
    <t>402003 - SUMINISTRO E INSTALACION DE SOPORTE 0106106_LM_AUSANGATE</t>
  </si>
  <si>
    <t>402003 - SUMINISTRO E INSTALACION DE SOPORTE 0106134_LM_JUNIN_PCS</t>
  </si>
  <si>
    <t>402003 - SUMINISTRO E INSTALACION DE SOPORTE 0106182_LM_CONTINENTAL_VILLA</t>
  </si>
  <si>
    <t>402037 -  IMPLEMENTACION  (SOLO MW) 0101086_LA_ESPERA_DE_ORO</t>
  </si>
  <si>
    <t>402037 -  IMPLEMENTACION  (SOLO MW) 0103053_JU_YAUMAN_PATA</t>
  </si>
  <si>
    <t>402037 -  IMPLEMENTACION  (SOLO MW) 0103113_JU_VILLA_LUCIANA</t>
  </si>
  <si>
    <t>402037 -  IMPLEMENTACION  (SOLO MW) 0103548_LH_AUCAYACU</t>
  </si>
  <si>
    <t>402037 -  IMPLEMENTACION  (SOLO MW) 0103562_LH_ALOMIAS</t>
  </si>
  <si>
    <t>402037 -  IMPLEMENTACION  (SOLO MW) 0104741_CA_CAUDAY</t>
  </si>
  <si>
    <t>402037 -  IMPLEMENTACION  (SOLO MW) 0105387_LM_INVASION_NORTE</t>
  </si>
  <si>
    <t>402037 -  IMPLEMENTACION  (SOLO MW) 0102070_AN_PAMPAS_HUARAZ</t>
  </si>
  <si>
    <t>402037 -  IMPLEMENTACION  (SOLO MW) 0105487_LM_AV_JUPITER</t>
  </si>
  <si>
    <t>402037 -  IMPLEMENTACION  (SOLO MW) 0102798_CS_CHINCHEROS</t>
  </si>
  <si>
    <t>401001 - INSTALACION DE SOPORTE EN SITE&lt;&gt;MW Y SUMINISTRO - 0104407_CP_AGREGADOR_PAJONAL (01 SOPORTE FE 0101619_JU_LA_MERCED-MW O 1.8) CONTRATO DE PROYECTOS GLX-308/13</t>
  </si>
  <si>
    <t>401001 - INSTALACION DE SOPORTE EN SITE&lt;&gt;MW Y SUMINISTRO - 0103053_JU_YAUMAN_PATA (01 SOPORTE NE-MW O 1.8/01 SOPORTE FE 010002_JU_REP.TRAMPAJASE-MW O 1.8.CONTRATO DE PROYECTOS GLX-308/13</t>
  </si>
  <si>
    <t>401001 - INSTALACION DE SOPORTE EN SITE&lt;&gt;MW Y SUMINISTRO - 0103384_UY_CAMPO_VERDE (01 SOPORTE FE 0103378_UY_SHIPIBO-MW O 1.2) CONTRATO DE PROYECTOS GLX-308/13</t>
  </si>
  <si>
    <t>401001 - INSTALACION DE SOPORTE EN SITE&lt;&gt;MW Y SUMINISTRO - 0101569_CA_LLALLAHUAR (01 SOPORTE NE-MW O 1.20M) CONTRATO DE PROYECTOS GLX-308/13</t>
  </si>
  <si>
    <t>401001 - INSTALACION DE SOPORTE EN SITE&lt;&gt;MW Y SUMINISTRO - 0103383_UY_NUEVA_REQUENA (01 SOPORTE NE-MW O 1.2/02 SOPORTE FE 0103384_UY_CAMPO_VERDE-MW O 1.2) CONTRATO DE PROYECTOS GLX-308/13</t>
  </si>
  <si>
    <t>401001 - INSTALACION DE SOPORTE EN SITE&lt;&gt;MW - 0104046_AQ_PORTALES_DE_CHIGUATA (01 SOPORTE NE-MW O 1.2/01 SOPORTE FE 0100909_AQ_LOS_ROSALES-MW O 1.2) - CONTRATO DE PROYECTOS GLX-308/13</t>
  </si>
  <si>
    <t>401001 - INSTALACION DE SOPORTE EN SITE&lt;&gt;MW Y SUMINISTRO - 0102344_SM_NUEVO_CAJAMARCA (01 SOPORTE NE-MW O 1.2/01 SOPORTE FE 0102361_SM_RIOJA-MW 0 1.2/01 SOPORTE FE 0102362_SM_MORRO_CALZAD-MW</t>
  </si>
  <si>
    <t>401001 - INSTALACION DE SOPORTE EN SITE&lt;&gt;MW Y SUMINISTRO - 0102363_SM_SHATOJA_SAN_MARTIN (01 SOPORTE NE - MW 0 1.8) CONTRATO DE PROYECTOS GLX-308/13</t>
  </si>
  <si>
    <t>401001 - INSTALACION DE SOPORTE EN SITE&lt;&gt;MW Y SUMINISTRO - 0102360_SM_SAUCE (01 SOPORTE FE 0102374_SM_REGION_VERDE - MW 0 1.8) CONTRATO DE PROYECTOS GLX-308/13</t>
  </si>
  <si>
    <t>401001 - INSTALACION DE SOPORTE EN SITE&lt;&gt;MW Y SUMINISTRO - 0102372_SM_SAN_ANTONIO (01 SOPORTE FE 0102374_SM_REGION_VERDE - MW 0 1.2) CONTRATO DE PROYECTOS GLX-308/13</t>
  </si>
  <si>
    <t>401001 - INSTALACION DE SOPORTE EN SITE&lt;&gt;MW Y SUMINISTRO - 0102347_SM_LAMAS (02 SOPORTE NE-MWO 1.80M) CONTRATO DE PROYECTOS GLX-308/13</t>
  </si>
  <si>
    <t>401001 - INSTALACION DE SOPORTE EN SITE&lt;&gt;MW Y SUMINISTRO - 0102839_PN_CERRO_MOCHO (02 SOPORTE NE - MW O 1.8) CONTRATO DE PROYECTOS GLX-308/13</t>
  </si>
  <si>
    <t>401001 - INSTALACION DE SOPORTE EN SITE&lt;&gt;MW Y SUMINISTRO - 0104003_AQ_SARCAS (01 SOPORTES NE - MW O 1.2M/01 SOPORTE FE PASTOR RUIZ (REPETIDOR) - MW O 1.20M) CONTRATO DE PROYECTOS GLX-308/1</t>
  </si>
  <si>
    <t>401001 - INSTALACION DE SOPORTE EN SITE&lt;&gt;MW Y SUMINISTRO - 0102365_SM_JUAN_GUERRA (01 SOPORTE FE 0102374_SM_REGION_VERDE - MW O 1.2) CONTRATO DE PROYECTOS GLX-308/13</t>
  </si>
  <si>
    <t>401001 - INSTALACION DE SOPORTE EN SITE&lt;&gt;MW Y SUMINISTRO - 0102117_AZ_PUERTO_PANAMA (01 SOPORTE NE -MW O 1.8/01 SOPORTE FE 0102116_AZ_LUCERO - MW O 1.8) CONTRATO DE PROYECTOS GLX-308/13</t>
  </si>
  <si>
    <t>402017 - INSTALACION EN SITE&lt;&gt;DESMONTAJE LINK  CHURCANA TO WANCHAQ</t>
  </si>
  <si>
    <t>402017 - INSTALACION EN SITE&lt;&gt;DESMONTAJE MSR1  PIURA CENTRO</t>
  </si>
  <si>
    <t>402017 - INSTALACION EN SITE&lt;&gt;AMPLIACION 04 ODUS  CHICLAYO CENTRO TO MOSHOQUEQUE</t>
  </si>
  <si>
    <t>402017 - INSTALACION EN SITE&lt;&gt;TSS E IMPLEMENTACION LINK  CHURCANA TO SOL DE ORO</t>
  </si>
  <si>
    <t>402017 - INSTALACION EN SITE&lt;&gt;TRANSCEIVERS Y CRUZADAS  EL QUINDE - C CUMBEMAYO - JAEN</t>
  </si>
  <si>
    <t>402017 - INSTALACION EN SITE&lt;&gt;TRANSCEIVERS Y CRUZADAS  REGION VERDE - PARTIDO ALTO - MOYOBAMBA AGREGADOR</t>
  </si>
  <si>
    <t>402017 - IMPLEMENTACION LINK&lt;&gt;0.6 LAS MARAVILLAS_NUEVO APP ACUCHIMAY</t>
  </si>
  <si>
    <t>402017 - IMPLEMENTACION LINK&lt;&gt;0.3 LAS MARAVILLAS_RESERVORIO</t>
  </si>
  <si>
    <t>402017 - IMPLEMENTACION LINK&lt;&gt;0.6 RESERVORIO_ACUCHIMAY</t>
  </si>
  <si>
    <t>402017 - TSS E IMPLEMENTACION LINK&lt;&gt;0.6 EL QUINDE_LA COLMENA</t>
  </si>
  <si>
    <t>402017 - TSS E IMPLEMENTACION LINK&lt;&gt;1.2 LA COLMENA_CUMBEMAYO</t>
  </si>
  <si>
    <t>402017 - IMPLEMENTACION LINK&lt;&gt;0.6 PLAZUELA GARCILAZO_WANCHAQ</t>
  </si>
  <si>
    <t>402017 - IMPLEMENTACION LINK&lt;&gt;0.6 CUSCO CENTRO_PLAZUELA GARCILAZO</t>
  </si>
  <si>
    <t>402017 - IMPLEMENTACION LINK&lt;&gt;0.6 WANCHAQ_CUSCO CENTRO</t>
  </si>
  <si>
    <t>RED022 -  DESMONTAJE&lt;&gt;MW 0.3-0105686_LM_ARMANDO_VILLANUEVA.  DESMONTAJE</t>
  </si>
  <si>
    <t>RED022 -  DESMONTAJE&lt;&gt;MW0.3-0100309_LM_SANTA_LIGIA. DESMONTAJE</t>
  </si>
  <si>
    <t>RED022 -  DESMONTAJE&lt;&gt;MW 0.3-0105667_LM_BETANCOUT. DESMONTAJE</t>
  </si>
  <si>
    <t>RED022 -  DESMONTAJE&lt;&gt;MW 0.6-LM_VILLA_NORTE. DESMONTAJE</t>
  </si>
  <si>
    <t>RED022 -  IMPLEMENTACION SOPORTE MW &lt;&gt;GLR-558/15-0105686_LM_ARMANDO_VILLANUEVA. SOPORTE A LA IMPLEMENTACION(MW)</t>
  </si>
  <si>
    <t>RED022 -  IMPLEMENTACION SOPORTE MW &lt;&gt;GLR-558/15-0100309_LM_SANTA_LIGIA. SOPORTE A LA IMPLEMENTACION(MW)</t>
  </si>
  <si>
    <t>402037 - IMPLEMENTACION (SOLO MW)&lt;&gt;1.2 0102382_SM_CASCADA_AUASHIYACU</t>
  </si>
  <si>
    <t>402021 - ADICIONAL MW&lt;&gt;ADICIONAL MW SITE 0103609_HU_CHILLACAHUYCO</t>
  </si>
  <si>
    <t>402021 - ADICIONAL MW&lt;&gt;ADICIONAL MW SITE 0103283_PI_MARCAVELICA_ENTRADA</t>
  </si>
  <si>
    <t>402021 - ADICIONAL MW&lt;&gt;ADICIONAL MW SITE 0103768_AY_QUEROBAMBA</t>
  </si>
  <si>
    <t>402021 - ADICIONAL MW&lt;&gt;ADICIONAL MW SITE 0102919_AP_LIRIOSCAMPA</t>
  </si>
  <si>
    <t>402021 - ADICIONAL MW&lt;&gt;ADICIONAL MW SITE 0102381_SM_PACAYZAPA_TABALOSO</t>
  </si>
  <si>
    <t>402021 - ADICIONAL MW&lt;&gt;ADICIONAL MW SITE MORROPON</t>
  </si>
  <si>
    <t>402021 - ADICIONAL MW&lt;&gt;ADICIONAL MW SITE 0101932_LO_PUERTO_IQUITOS</t>
  </si>
  <si>
    <t>402021 - ADICIONAL MW&lt;&gt;ADICIONAL MW SITE AY_QOLLPAHUAYCCO</t>
  </si>
  <si>
    <t>RED007 - IMPLEMENTACION&lt;&gt;MW 0.3 0104655_LM_BOTIJA</t>
  </si>
  <si>
    <t>RED007 - IMPLEMENTACION&lt;&gt;MW 0.3 0105274_LM_CHACRA_CERRO</t>
  </si>
  <si>
    <t>RED007 - IMPLEMENTACION&lt;&gt;MW 0.3 0104585_LM_LA_CHUTANA</t>
  </si>
  <si>
    <t>RED007 - IMPLEMENTACION&lt;&gt;MW 0.3 0106170_LM_LOS_CUBANOS</t>
  </si>
  <si>
    <t>RED007 - IMPLEMENTACION&lt;&gt;MW 0.3 0105847_LM_LAS_PETUNIAS</t>
  </si>
  <si>
    <t>RED007 - IMPLEMENTACION&lt;&gt;MW 0.6 0105561_LM_CHUQUITAMBA</t>
  </si>
  <si>
    <t>RED007 - IMPLEMENTACION&lt;&gt;MW 0.3 0103756_AY_WARAPICCHU</t>
  </si>
  <si>
    <t>402037 - IMPLEMENTACION (SOLO MW)&lt;&gt;0.6 0101248_TA_FRESNOS_DE_TACNA</t>
  </si>
  <si>
    <t>402037 - IMPLEMENTACION (SOLO MW)&lt;&gt;1.20102725_CS_PUMAPATA</t>
  </si>
  <si>
    <t>402037 - IMPLEMENTACION (SOLO MW)&lt;&gt;1.2_0102380_SM_TERMALES_MOYOBAMBA</t>
  </si>
  <si>
    <t>402037 - IMPLEMENTACION (SOLO MW)&lt;&gt;0.6 0103283_PI_MARCAVELICA_ENTRADA</t>
  </si>
  <si>
    <t>RED007 -  IMPLEMENTACION&lt;&gt;MW 0.3 0105501_LM_DEFENSORES_PATRIA</t>
  </si>
  <si>
    <t>RED007 -  IMPLEMENTACION&lt;&gt;MW 0.3 0102386_SM_GIRASOLES_TARAPOTO</t>
  </si>
  <si>
    <t>RED007 -  IMPLEMENTACION&lt;&gt;MW 0.3 0102906_AP_PATIBAMBA</t>
  </si>
  <si>
    <t>402037 - IMPLEMENTACION (SOLO MW)&lt;&gt;0.30 0104152_LI_PAY_PAY</t>
  </si>
  <si>
    <t>402037 - IMPLEMENTACION (SOLO MW)&lt;&gt;0.30 0104164_LI_ARANJUEZ</t>
  </si>
  <si>
    <t>RED007 -   ADICIONAL DE IMPLEMENTACION&lt;&gt;(MW) 0103756_AY_WARPAPICHU</t>
  </si>
  <si>
    <t>RED007 -   ADICIONAL DE IMPLEMENTACION&lt;&gt;(MW) 0105501_LM_DEFENSORES_PATRIA</t>
  </si>
  <si>
    <t>RED402 -   ADICIONAL DE IMPLEMENTACION MW &lt;&gt;0104655_LM_BOTIJA</t>
  </si>
  <si>
    <t>RED402 -   ADICIONAL DE IMPLEMENTACION MW &lt;&gt;0105274_LM_CHACRA_CERRO</t>
  </si>
  <si>
    <t>RED402 -   ADICIONAL DE IMPLEMENTACION MW &lt;&gt;0104585_LM_LA_CHUTANA</t>
  </si>
  <si>
    <t>RED402 -   ADICIONAL DE IMPLEMENTACION MW &lt;&gt;0106170_LM_LOS_CUBANOS</t>
  </si>
  <si>
    <t>RED402 -   ADICIONAL DE IMPLEMENTACIONMW &lt;&gt;0105561_LM_CHUQUILBAMBA</t>
  </si>
  <si>
    <t>RED402 -   ADICIONAL DE IMPLEMENTACION MW &lt;&gt;0101248_TA_FRESNOS_DE_TACNA</t>
  </si>
  <si>
    <t>RED402 -   ADICIONAL DE IMPLEMENTACION MW &lt;&gt;0102382_SM_CASCADA_AHUASHIYACU</t>
  </si>
  <si>
    <t>RED007 -  DESMONTAJE&lt;&gt;MW SITE 0106068_LM_REP_DE_PANAMA</t>
  </si>
  <si>
    <t>RED022 -  DESMONTAJE&lt;&gt;MW 0.3-0100057_LM_EL_GOLF_0100025_LM_AREQUIPA. DESMONTAJE</t>
  </si>
  <si>
    <t>RED022 -  DESMONTAJE&lt;&gt;MW 0.3-0100291_LM_CHOQUEHUANCA_0100539_0100025_LM_AREQUIPA. DESMONTAJE</t>
  </si>
  <si>
    <t>RED022 -  DESMONTAJE&lt;&gt;MW 0.3-0100147_LM_COLEGIO_DE _ABOGADO. DESMONTAJE</t>
  </si>
  <si>
    <t>RED022 -  DESMONTAJE&lt;&gt;MW 0.6-0100025_LM_AREQUIPA_0100028_LM_MSO. DESMONTAJE</t>
  </si>
  <si>
    <t>RED007 - INSTALACION EN SITE MW &lt;&gt;SITE 0.3-0102319- CABO-PISTON.  IMPLEMENTACION .</t>
  </si>
  <si>
    <t>RED022 -  IMPLEMENTACION&lt;&gt;GLR-561/15_LM_CHOQUEHUANCA. SOPORTE A LA IMPLEMENTACION(MW)</t>
  </si>
  <si>
    <t>RED007 -  IMPLEMENTACION&lt;&gt; IMPLEMENTACION ADICIONALES MW SITE 0105847_LM_LAS_PETUNIAS.</t>
  </si>
  <si>
    <t>RED007 - IMPLEMENTACION DE ENLACES MW&lt;&gt; S DE IMPLEMENTACION MW SITE 0102906_AP_PATIBAMBA</t>
  </si>
  <si>
    <t>RED007 - IMPLEMENTACION DE ENLACES MW&lt;&gt; ADICIONALES  A LA IMPLEMENTACION MW 01000922_AQ_SAN_BERNANDO_CHIGUA</t>
  </si>
  <si>
    <t>RED099 - ELABORACION DE TECHNICAL SITE SURVEY (TSS)&lt;&gt;LIMA</t>
  </si>
  <si>
    <t>RED099 - ELABORACION DE TECHNICAL SITE SURVEY (TSS)&lt;&gt;PROVINCE</t>
  </si>
  <si>
    <t>RED099 - HARDWARE INSTALLATION. NUEVO OSN550&lt;&gt;LIMA</t>
  </si>
  <si>
    <t>RED099 - HARDWARE INSTALLATION. BOARD EXPANSION&lt;&gt;PROVINCE</t>
  </si>
  <si>
    <t>RED099 - SOFTWARE COMMISSIONING &amp; ACCEPTANCE. NUEVO OSN550&lt;&gt;LIMA</t>
  </si>
  <si>
    <t>RED099 - SOFTWARE COMMISSIONING &amp; ACCEPTANCE. BOARD EXPANSION&lt;&gt;PROVINCE</t>
  </si>
  <si>
    <t>RED099 - SERVICE INTEGRATIONS. NUEVO OSN550&lt;&gt;LIMA</t>
  </si>
  <si>
    <t>RED099 - SERVICE INTEGRATIONS. BOARD EXPANSION&lt;&gt;LIMA</t>
  </si>
  <si>
    <t>RED099 - SERVICE INTEGRATIONS. BOARD EXPANSION&lt;&gt;PROVINCE</t>
  </si>
  <si>
    <t>RED099 - SERVICIO DE TRANSPORTE DE EQUIPOS&lt;&gt;YOBEL A SITIO (LIMA)</t>
  </si>
  <si>
    <t>RED021 - MICROWAVE OUTDOOR UNIT.RTN XMC.23G.-2.1232MHZ.SUB BAND A.LOW SITE.H .21200MHZ.21</t>
  </si>
  <si>
    <t>RED021 - MICROWAVE OUTDOOR UNIT.RTN XMC.23G.-2.1232MHZ.SUB BAND A.HIGH SITE.H .22432MHZ.2</t>
  </si>
  <si>
    <t>RED021 - HUAWEI. 03021PFK. VERSATILE IF BOARD</t>
  </si>
  <si>
    <t>RED021 - HUAWEI. 02230CJP. IF/ODU INSTALLATION ACCESSORIES(5D)</t>
  </si>
  <si>
    <t>RED021 - 2*GE(SFP/RJ45)+2*GE(RJ45) GE BOARD WITH SWITCH FUNCTION</t>
  </si>
  <si>
    <t>RED021 - MICROWAVE ANTENNA.A23D03HAC.23G.300MM.HP.DUAL POL</t>
  </si>
  <si>
    <t>RED021 - HUAWEI. 02238083. RTN 600 IFX BOARD DELIVERY ACCESSORIES</t>
  </si>
  <si>
    <t>RED021 - TWISTED-PAIR CABLE.100OHM.CATEGORY 5E UTP</t>
  </si>
  <si>
    <t>RED021 - COAXIAL CABLE .50OHM.7.6MM.4.8MM.1.8MM.BLACK.5D</t>
  </si>
  <si>
    <t>RED021 - RTN 950A 4*GE(RJ45)+2*GE(SFP)+16*E1+2*STM-1(SFP)</t>
  </si>
  <si>
    <t>RED090 - REACTIVE SERVICE&lt;&gt;PARA ENLACES LONGHAUL -PERIODO 15 DE FEBRERO 2016-31 DICIEMBRE</t>
  </si>
  <si>
    <t>RED090 - SPMS (SPARE MANAGEMENNT SERVICES)&lt;&gt;PARA ENLACES LONGHAUL -PERIODO 15 DE FEBRERO</t>
  </si>
  <si>
    <t>404053 - MW DESMONTAJE&lt;&gt;(REUBICACION EL TAMBO)0101674_JU_ELECTROCENTRO</t>
  </si>
  <si>
    <t>404053 - MW DESMONTAJE&lt;&gt;(REUBICACION EL TAMBO)0101679_JU_BOSQUE_EL_PORVENIR</t>
  </si>
  <si>
    <t>404053 - MW DESMONTAJE&lt;&gt;(REUBICACION EL TAMBO)0101694_JU_NEMESIO</t>
  </si>
  <si>
    <t>404053 - MW DESMONTAJE&lt;&gt;(REUBICACION EL TAMBO)0101630_JU_FAUSTINO</t>
  </si>
  <si>
    <t>404053 - MW DESMONTAJE&lt;&gt;(REUBICACION EL TAMBO)0101633_JU_ANTUNEZ</t>
  </si>
  <si>
    <t>404053 - MW DESMONTAJE&lt;&gt;(REUBICACION EL TAMBO)0101657_JU_HOLANDA</t>
  </si>
  <si>
    <t>404053 - MW DESMONTAJE&lt;&gt;(REUBICACION EL TAMBO)0101638_JU_HIDRA</t>
  </si>
  <si>
    <t>404053 - MW DESMONTAJE&lt;&gt;(REUBICACION EL TAMBO)0101673_JU_UNIV_CONTINENTAL</t>
  </si>
  <si>
    <t>404053 - MW DESMONTAJE&lt;&gt;(REUBICACION EL TAMBO)0101601_JU_HUANCAYO_CENTRO</t>
  </si>
  <si>
    <t>404053 - MW DESMONTAJE&lt;&gt;(REUBICACION EL TAMBO)0101605_JU_REAL</t>
  </si>
  <si>
    <t>404053 - MW DESMONTAJE&lt;&gt;(REUBICACION EL TAMBO)0103085_JU_HUALHUAS</t>
  </si>
  <si>
    <t>404053 - MW DESMONTAJE&lt;&gt;(REUBICACION EL TAMBO)0101606_JU_CHUPACA_P</t>
  </si>
  <si>
    <t>404053 - MW DESMONTAJE&lt;&gt;(REUBICACION EL TAMBO)0101620_JU_SICAYA</t>
  </si>
  <si>
    <t>404053 - MW DESMONTAJE&lt;&gt;(REUBICACION EL TAMBO)0101607_JU_PILCOMAYO</t>
  </si>
  <si>
    <t>404053 - MW DESMONTAJE&lt;&gt;(REUBICACION EL TAMBO)0103048_JU_SILLA</t>
  </si>
  <si>
    <t>404053 - MW DESMONTAJE&lt;&gt;(REUBICACION EL TAMBO)0101611_JU_IRAYRAPATA</t>
  </si>
  <si>
    <t>RED007 - MW IMPLEMENTACION&lt;&gt;SITE 0.6 0104011_AQ_LA_MERCED_AREQUIPA</t>
  </si>
  <si>
    <t>RED007 - MW IMPLEMENTACION&lt;&gt;SITE 0.3 0103305_UY_PARQUE_MANGUALITO</t>
  </si>
  <si>
    <t>RED007 - MW IMPLEMENTACION&lt;&gt;SITE. 0.3 0103391_UY_MERCEDES_PUCALLPA</t>
  </si>
  <si>
    <t>RED007 - MW IMPLEMENTACION&lt;&gt;SITE 0.6 0103404_UY_EL_TRIANGULO</t>
  </si>
  <si>
    <t>RED007 - MW IMPLEMENTACION&lt;&gt;SITE 0.6 0.103392_UY_MANISH</t>
  </si>
  <si>
    <t>RED007 - IMPLEMENTACION DE ENLACES MW&lt;&gt;IMPLEMENTACION MW 0.3 0105798_LM_NARANJAL PALMERAS</t>
  </si>
  <si>
    <t>RED007 - ADICIONAL DE IMPLEMENTACION MW &lt;&gt;SITE 0101942_LO_ROSA_PANDURO</t>
  </si>
  <si>
    <t>RED007 - SOPORTE&lt;&gt;SITE 0101942_LO_ROSA_PANDURO</t>
  </si>
  <si>
    <t>402021 - IMPLEMENTACION (SOLO MW)&lt;&gt;1.800102543_MD_LOYOBOC</t>
  </si>
  <si>
    <t>402037 -  IMPLEMENTACION  (SOLO MW)0102526_MD_PLAZA_PUERTO_MALDON</t>
  </si>
  <si>
    <t>402037 - IMPLEMENTACION (SOLO MW)&lt;&gt;0.6E0010105851_LM_COLEGIO_ALCIDES_VIG</t>
  </si>
  <si>
    <t>402037 - INSTALACION MW EN SITE&lt;&gt;REUBICACION 0105588_LM_TRENEMANN</t>
  </si>
  <si>
    <t>RED007 -  IMPLEMENTACION&lt;&gt;MW SITE 1.2 0102860_PN_EL_DORADO_PUNO</t>
  </si>
  <si>
    <t>402037 - IMPLEMENTACION (SOLO MW)&lt;&gt;1.80102863_PN_PUTINA</t>
  </si>
  <si>
    <t>RED007 - IMPLEMENTACION DE ENLACES MW&lt;&gt; IMPLEMENTACION MW SITE 0.3 0104414_SM_BERNARDO HERRERA</t>
  </si>
  <si>
    <t>RED007 - IMPLEMENTACION DE ENLACES MW&lt;&gt; IMPLEMENTACION MW SITE 1.8 0102858_PN_ANENEA</t>
  </si>
  <si>
    <t>RED007 -   ADICIONAL DE IMPLEMENTACION&lt;&gt;DE MW SITE 0105313_LM_ACCESO_SANTA_ROSA</t>
  </si>
  <si>
    <t>RED007 -   ADICIONAL DE IMPLEMENTACION&lt;&gt;DE MW SITE0105773_LM_JIRON_DE_LA_UNION</t>
  </si>
  <si>
    <t>RED007 -   ADICIONAL DE IMPLEMENTACION&lt;&gt;DE MW SITE 0106000_LM_CORONEL_ODRIOZOLA</t>
  </si>
  <si>
    <t>RED007 -   ADICIONAL DE IMPLEMENTACION&lt;&gt;DE MW SITE0105603_LM_CAJACAY</t>
  </si>
  <si>
    <t>402037 - IMPLEMENTACION DE ENLACES MW&lt;&gt;SITE 0.3 0100040_LM_WILSON_COW</t>
  </si>
  <si>
    <t>402037 - IMPLEMENTACION DE ENLACES MW&lt;&gt;SITE 0.6 0100396_LM_MAL_PASO_COW</t>
  </si>
  <si>
    <t>402037 - IMPLEMENTACION DE ENLACES MW&lt;&gt;SITE 0.6 COW_ENDURANCE_80K</t>
  </si>
  <si>
    <t>402037 - IMPLEMENTACION DE ENLACES MW&lt;&gt;SITE 0.6 COW_ENDURANCE_PARTIDA</t>
  </si>
  <si>
    <t>402037 -  IMPLEMENTACION  (SOLO MW)0103260_PI_IGNACIO_ESCUDERO</t>
  </si>
  <si>
    <t>402037 -  IMPLEMENTACION  (SOLO MW)0102126_AZ_LUYA_LAMUD_AMAZONAS</t>
  </si>
  <si>
    <t>402037 -  IMPLEMENTACION  (SOLO MW)0102455_LA_JAYANCA_PUEBLO</t>
  </si>
  <si>
    <t>RED007 -  IMPLEMENTACION&lt;&gt;MW SITE 0.3 0103280_PI_EL_ALTO_CIUDAD.</t>
  </si>
  <si>
    <t>RED105 -  IMPLEMENTACION MW &lt;&gt;CALIDAD-0100907_AQ_ZAMACOLA_0100903_AQ_EL_PALOMAR</t>
  </si>
  <si>
    <t>RED105 -  IMPLEMENTACION MW &lt;&gt;CALIDAD-0101619_JU_LA_MERCED_REP.</t>
  </si>
  <si>
    <t>RED105 -  IMPLEMENTACION MW &lt;&gt;CALIDAD-0130901_AQ_AREQUIPA_CENTRO</t>
  </si>
  <si>
    <t>RED101 -  IMPLEMENTACION&lt;&gt;MW SITE 0106012_LM_STRAUS</t>
  </si>
  <si>
    <t>RED101 -  IMPLEMENTACION&lt;&gt;MW SITE 0100293_LM_CC_CHACARILLA</t>
  </si>
  <si>
    <t>RED101 -  IMPLEMENTACION&lt;&gt;MW  SITE 0100256_LM_EL_POLO</t>
  </si>
  <si>
    <t>RED101 -  IMPLEMENTACION&lt;&gt;SITE 0100014_LM_ABTAO</t>
  </si>
  <si>
    <t>RED101 -  IMPLEMENTACION&lt;&gt;MW SITE 0100222_LM_CASUARINAS</t>
  </si>
  <si>
    <t>RED101 -  IMPLEMENTACION&lt;&gt;MW SITE 0100047_LM_NORMAL</t>
  </si>
  <si>
    <t>RED101 -  IMPLEMENTACION&lt;&gt;MW SITE 0100131_LM_PARODI</t>
  </si>
  <si>
    <t>RED007 - IMPLEMENTACION&lt;&gt; IMPLEMENTACION  MW SITE 0.6-0105313_LM_ACCESO SANTA ROSA</t>
  </si>
  <si>
    <t>RED007 - IMPLEMENTACION DE ENLACES MW&lt;&gt;MPLEMENTACION MW SITE 0.3 0105603_LM_CAJACAY</t>
  </si>
  <si>
    <t>RED007 - IMPLEMENTACION&lt;&gt;MW SITE 0.3  0102068_AN_PLAZA_VEA_CHIMBOTE</t>
  </si>
  <si>
    <t>RED007 -  IMPLEMENTACION&lt;&gt;MW SITE 1.2 0103754_CA_CERRO_SE?ORITAS</t>
  </si>
  <si>
    <t>RED007 - IMPLEMENTACION DE ENLACES MW&lt;&gt; IMPLEMENTACION MW SITE 0.3 0103405_UYHAITI PUCALLPA</t>
  </si>
  <si>
    <t>RED007 - IMPLEMENTACION DE ENLACES MW&lt;&gt; IMPLEMENTACION MW SITE 0.3 0103403_UYPUCALLPA PLAZA</t>
  </si>
  <si>
    <t>RED206 - 0103484_JU_SERVICIO ADICIONAL DE IMPLEMENTACION SITE_SAN_PEDRO_DE_CAJAS</t>
  </si>
  <si>
    <t>RED218 - 0104206_CA_SERVICIO DE IMPLEMENTACION MW SITE_CONTUMAZA</t>
  </si>
  <si>
    <t>RED218 - 0102329_AQ_SERVICIO DE IMPLEMENTACION MW (0.3) SITE_COSCOLLO</t>
  </si>
  <si>
    <t>RED216 - 0105559_LM_SERVICIO DE INTEGRACION MW SITE_ENERGIA_Y_MINAS_R1</t>
  </si>
  <si>
    <t>RED216 - 0100629_LM_SERVICIO DE INTEGRACION MW SITE_AYACUCHO_R2</t>
  </si>
  <si>
    <t>RED216 - 0102316_LM_SERVICIO DE INTEGRACION MW SITE_COMERCIAL_MINKA</t>
  </si>
  <si>
    <t>RED207 - 0103184_LM_SERVICIO DE IMPLEMENTACION MW SITE_HERBAY_ALTO</t>
  </si>
  <si>
    <t>RED342 - 0100214_LM_IMPLEMENTACION MW (OBSOLESCENCIA) SITE_REPUBLICA_DE_CHILE_010</t>
  </si>
  <si>
    <t>RED342 - 0100231_LM_IMPLEMENTACION MW (OBSOLESCENCIA) SITE_PUNO_0100039_LM_ABANCAY</t>
  </si>
  <si>
    <t>RED342 - 0100467_LM_IMPLEMENTACION MW (OBSOLESCENCIA) SITE_SAN_FERNANDO_0100014_LM_ABTAO</t>
  </si>
  <si>
    <t>RED342 IMPLEMENTACION MW (OBSOLESCENCIA) 0100492_LM__PAMPLONA_BAJA_0100267_LM_BILLINGHURST</t>
  </si>
  <si>
    <t>RED342 IMPLEMENTACION MW (OBSOLESCENCIA) 0100109_LM_DOMINICOS_0100004_LM_AEROPUERTO</t>
  </si>
  <si>
    <t>RED342 - 0100617_LI_IMPLEMENTACION MW (OBSOLESCENCIA) SITE_TRUJILO_CENTRO</t>
  </si>
  <si>
    <t>RED206 - 0100418_LM_IMPLEMENTACION MW (1.8) SITE_LA_CRUZ_DE_ANDAHUAS</t>
  </si>
  <si>
    <t>RED231 - 0102378_SM_SERVICIO DE SOPORTE A LA IMPLEMENTACION MW SITE_SORITOR</t>
  </si>
  <si>
    <t>RED206 - 0100513_LM_SERVICIO DE IMPLEMENTACION MW SITE_AYAR_BAJO</t>
  </si>
  <si>
    <t>RED218 - 0104215_LO_IMPLEMENTACION DE ENLACES MW (0.6) SITE_ALTO_YURIMAGUAS</t>
  </si>
  <si>
    <t>RED218 - 0104215_LO_INSTALACION DE SOPORTE DE MW SUMINISTRO E INSTALACION DE SOPORTE MW (0.6) SITE_ALTO_YURIMAGUAS</t>
  </si>
  <si>
    <t>RED218 - 0104215_LO_SERVICIO ADICIONAL DE IMPLEMENTACION MW SITE_ALTO_YURIMAGUAS</t>
  </si>
  <si>
    <t>RED206 - 0102955_AP_IMPLEMENTACION DE ENLACES MW (1.2) SITE_CUPISA</t>
  </si>
  <si>
    <t>RED313 - 0100816_IC_SERVICIO DE IMPLEMENTACION MW SITE_ALTO_PISCO</t>
  </si>
  <si>
    <t>RED322 - 0100104_LM_SERVICIO DE DESMONTAJE DE GABINETE (FIBRA OPTICA LIMA METROPOLITANA) SITE_MARIATEGUI</t>
  </si>
  <si>
    <t>RED322 - 0100044_LM_SERVICIO DE DESMONTAJE DE GABINETE (FIBRA OPTICA LIMA METROPOLITANA) SITE_PEDRO_RUIZ_GALLO</t>
  </si>
  <si>
    <t>RED322 - 0100051_LM_SERVICIO DE DESMONTAJE DE GABINETE (FIBRA OPTICA LIMA METROPOLITANA) SITE_PRIALE</t>
  </si>
  <si>
    <t>RED322 - 0100071_LM_SERVICIO DE DESMONTAJE DE GABINETE (FIBRA OPTICA LIMA METROPOLITANA) SITE_LAS_LILAS</t>
  </si>
  <si>
    <t>RED322 - 0100135_LM_SERVICIO DE DESMONTAJE DE GABINETE (FIBRA OPTICA LIMA METROPOLITANA) SITE_GARCIA_Y_GARCIA</t>
  </si>
  <si>
    <t>RED322 - 0100154_LM_SERVICIO DE DESMONTAJE DE GABINETE (FIBRA OPTICA LIMA METROPOLITANA) SITE_200_MILLAS</t>
  </si>
  <si>
    <t>RED322 - 0100218_LM_INSTALACION DE GABINETE (FIBRA OPTICA) SITE_IPAE</t>
  </si>
  <si>
    <t>RED322 - 0100104_LM_INSTALACION DE GABINETE (FIBRA OPTICA) SITE_MARIATEGUI</t>
  </si>
  <si>
    <t>RED322 - 0100044_LM_INSTALACION DE GABINETE (FIBRA OPTICA) SITE_PEDRO_RUIZ_GALLO</t>
  </si>
  <si>
    <t>RED322 - 0100051_LM_INSTALACION DE GABINETE (FIBRA OPTICA) SITE_PRIALE</t>
  </si>
  <si>
    <t>RED322 - 0100018_LM_INSTALACION DE GABINETE (FIBRA OPTICA) SITE_PUEBLO_LIBRE</t>
  </si>
  <si>
    <t>RED322 - 0100071_LM_INSTALACION DE GABINETE (FIBRA OPTICA) SITE_LAS_LILAS</t>
  </si>
  <si>
    <t>RED322 - 0100135_LM_INSTALACION DE GABINETE (FIBRA OPTICA) SITE_GARCIA_Y_GARCIA</t>
  </si>
  <si>
    <t>RED322 - 0100091_LM_INSTALACION DE GABINETE (FIBRA OPTICA) SITE_HABICH</t>
  </si>
  <si>
    <t>RED322 - 0100154_LM_INSTALACION DE GABINETE (FIBRA OPTICA) SITE_200_MILLAS</t>
  </si>
  <si>
    <t>RED322 - 0100372_LM_INSTALACION DE GABINETE (FIBRA OPTICA) SITE_VENTANILLA</t>
  </si>
  <si>
    <t>RED322 - 0100045_LM_INSTALACION DE GABINETE (FIBRA OPTICA) SITE_SHELL</t>
  </si>
  <si>
    <t>RED322 - 0104622_LM_INSTALACION DE GABINETE (FIBRA OPTICA) SITE_NUEVO_GRUPO_8</t>
  </si>
  <si>
    <t>RED322 - 0100459_LM_INSTALACION DE GABINETE (FIBRA OPTICA) SITE_ROSA_DE_AMERICA</t>
  </si>
  <si>
    <t>RED322 - 0100374_LM_INSTALACION DE GABINETE (FIBRA OPTICA) SITE_ZAPALLAL</t>
  </si>
  <si>
    <t>RED322 - 0100373_LM_INSTALACION DE GABINETE (FIBRA OPTICA) SITE_CARABAYLLO</t>
  </si>
  <si>
    <t>RED322 - 0100104_LM_REUBICACION DE EQUIPOS DE GABINETE (FIBRA OPTICA LIMA METROPOLITANA) SITE_MARIATEGUI</t>
  </si>
  <si>
    <t>RED322 - 0100044_LM_REUBICACION DE EQUIPOS DE GABINETE (FIBRA OPTICA LIMA METROPOLITANA) SITE_PEDRO_RUIZ_GALLO</t>
  </si>
  <si>
    <t>RED322 - 0100018_LM_REUBICACION DE EQUIPOS DE GABINETE (FIBRA OPTICA LIMA METROPOLITANA) SITE_PUEBLO_LIBRE</t>
  </si>
  <si>
    <t>RED322 - 0100071_LM_REUBICACION DE EQUIPOS DE GABINETE (FIBRA OPTICA LIMA METROPOLITANA) SITE_LAS_LILAS</t>
  </si>
  <si>
    <t>RED206 - 0102738_LM_IMPLEMENTACION MW SITE_BAJADA_JAGUAY</t>
  </si>
  <si>
    <t>RED218 - 0105935_LM_SERVICIO DE IMPLEMENTACION MW (0.3) SITE_HUARAL_NORTE</t>
  </si>
  <si>
    <t>RED218 - 0105935_LM_SERVICIO DE SOPORTE MW (0.3) SITE_HUARAL_NORTE</t>
  </si>
  <si>
    <t>RED206 - 0102738_LM_SOPORTE IMPLEMENTACION MW SITE_BAJADA_JAGUAY</t>
  </si>
  <si>
    <t>RED206 - 0104501_LH_SERVICIO DE IMPLEMENTACION (SOLO MW) (1.2) SITE_BALTODANO_CERRO</t>
  </si>
  <si>
    <t>RED207 - 0103145_SM_IMPLEMENTACION DE ENLACES MW SITE_CACATACHI</t>
  </si>
  <si>
    <t>RED207 - 0103145_SM_SERVICIO DE SOPORTE MW SITE_CACATACHI</t>
  </si>
  <si>
    <t>RED216 - 0102709_LM_INSTALACION MW 4TO SECTOR SITE_LAS_BEGONIAS2_R1</t>
  </si>
  <si>
    <t>RED218 - 0103347_CS_SERVICIO DE IMPLEMENTACION MW SITE_SUSUCALLE</t>
  </si>
  <si>
    <t>RED218 - 0103347_CS_SERVICIO DE SOPORTE IMPLEMENTACION MW SITE_SUSUCALLE</t>
  </si>
  <si>
    <t>RED313 - 0102348_SM_SERVICIO DE IMPLEMENTACION MW SITE_JEPELACIO</t>
  </si>
  <si>
    <t>RED313 - 0100254_LM_SERVICIO DE IMPLEMENTACION MW SITE_MERCADO_MAYORISTA</t>
  </si>
  <si>
    <t>RED342 - HUAWEI. 04120187. TRUNK CABLE. 10M. 120 OHM. 16E1. 0.4MM. ANEA 96F. 120CC32P0.4P430U(S)+4DEG</t>
  </si>
  <si>
    <t>RED310 - INSTALACION DE TARJETAS&lt;&gt;0130540_LM_REPETIDOR_LA_MILLA - INSTALACION DE 1X TARJETAS Y MIGRACION LIMA</t>
  </si>
  <si>
    <t>RED310 - INSTALACION DE TARJETAS&lt;&gt;0133082_JU_EL_TAMBO_R1 - INSTALACION DE 1X TARJETAS Y MIGRACION LIMA</t>
  </si>
  <si>
    <t>RED310 - INTEGRACION&lt;&gt;MW 0133749_JU_RP_LA_OROYA_BBU1  MATERIAL PREPARATION (3 LINKS)</t>
  </si>
  <si>
    <t>RED310 - INTEGRACION&lt;&gt;MW 0133749_JU_RP_LA_OROYA_BBU1 INFORMATION ANALYSIS (3 LINKS)</t>
  </si>
  <si>
    <t>RED313 - HUAWEI. 52413848. MICROWAVE ODU.RTN XMC.18G.-3.LOW SITE.H.17685MHZ.18230MHZ.1869</t>
  </si>
  <si>
    <t>RED313 - HUAWEI. 52413849. MICROWAVE ODU.RTN XMC.18G.-3.HIGH SITE.H.18695MHZ.19240MHZ.176</t>
  </si>
  <si>
    <t>RED313 - HUAWEI.52413892.MICROWAVE ODU.RTN XMC.23G.-3.LOW SITE.H.21779MHZ.22386MHZ.23011M</t>
  </si>
  <si>
    <t>RED313 - HUAWEI. 52413893.MICROWAVE ODU.RTN XMC.23G.-3.HIGH SITE.H.23011MHZ.23618MHZ.2177</t>
  </si>
  <si>
    <t>RED313 - HUAWEI. 52413910. MICROWAVE ODU.RTN XMC.15G.-3.LOW SITE.H.14627MHZ.14858MHZ.1511</t>
  </si>
  <si>
    <t>RED313 - HUAWEI. 52413911. MICROWAVE ODU.RTN XMC.15G.-3.HIGH SITE.H.15117MHZ.15348MHZ.146</t>
  </si>
  <si>
    <t>RED313 - HUAWEI . 52432022 . MICROWAVE ANTENNA.A11D06HAC.11G.600MM.HP.DUAL POLARIZATION.D</t>
  </si>
  <si>
    <t>RED313 - HUAWEI . 14130620 . OPTICAL CABLE PARTS.DLC/PC.DLC/PC.MULTI-MODE.50M.2 CORES.0.0</t>
  </si>
  <si>
    <t>RED313 - HUAWEI 25050238 SYMMETRY TWIST CABLE.100OHM.SFTP CAT5E.0.53MM.24AWG.4PAIRS.BLACK</t>
  </si>
  <si>
    <t>RED313 - HUAWEI. 34060495. OPTICAL TRANSCEIVER.SFP+.1310NM.10GB/S.-8.2~0.5DBM.-12.6DBM.LC</t>
  </si>
  <si>
    <t>RED313 - HUAWEI 14130199 PATCH CORD-LC/PC-LC/PC-SINGLE MODE-G.652D-2MM-10M-PVC-YELLOW</t>
  </si>
  <si>
    <t>RED342 - HUAWEI. 52413848. MICROWAVE ODU.RTN XMC.18G.-3.LOW SITE.H.17685MHZ.18230MHZ.1869</t>
  </si>
  <si>
    <t>RED342 - HUAWEI. 52413849. MICROWAVE ODU.RTN XMC.18G.-3.HIGH SITE.H.18695MHZ.19240MHZ.176</t>
  </si>
  <si>
    <t>RED342 - HUAWEI 52413850 MICROWAVE ODU.RTN XMC.18G.-3.LOW SITE.H.18180MHZ.18700MHZ.19190M</t>
  </si>
  <si>
    <t>RED342 - HUAWEI 52413851 MICROWAVE ODU.RTN XMC.18G.-3.HIGH SITE.H.19190MHZ.19710MHZ.18180</t>
  </si>
  <si>
    <t>RED342 - HUAWEI 52413908 MICROWAVE ODU.RTN XMC.15G.-3.LOW SITE.H.14403MHZ.14634MHZ.14893M</t>
  </si>
  <si>
    <t>RED342 - HUAWEI 52413909 MICROWAVE ODU.RTN XMC.15G.-3.HIGH SITE.H.14893MHZ.15124MHZ.14403</t>
  </si>
  <si>
    <t>RED342 - HUAWEI. 52413702. MICROWAVE OUTDOOR UNIT. RTN XMC. 8G. -2H. 311.32MHZ. SUB BAND</t>
  </si>
  <si>
    <t>RED342 - HUAWEI. 52413703. MICROWAVE OUTDOOR UNIT. RTN XMC. 8G. -2H. 311.32MHZ. SUB BAND</t>
  </si>
  <si>
    <t>RED342 - HUAWEI. 52413704. MICROWAVE OUTDOOR UNIT. RTN XMC. 8G. -2H. 311.32MHZ. SUB BAND</t>
  </si>
  <si>
    <t>RED342 - HUAWEI. 52413705. MICROWAVE OUTDOOR UNIT. RTN XMC. 8G. -2H. 311.32MHZ. SUB BAND</t>
  </si>
  <si>
    <t>RED342 - HUAWEI. 52430815. MICROWAVE ANTENNA. A07D24HS. 7&amp;8G. 2400MM. HP. DUAL. SEPARATE</t>
  </si>
  <si>
    <t>RED342 - HUAWEI. 52440607. MICROWAVE ACCESSORY. FLEXIBLE WAVEGUIDE. 7/8G. 0.9M. PBR84. WI</t>
  </si>
  <si>
    <t>RED342 - HUAWEI. 21150661. ODU SEPARATE MOUNTING BRACKET</t>
  </si>
  <si>
    <t>RED342 - HUAWEI. 25070149. RF CABLE . COPPER-CLAD ALUMINIUM WIRE. 50OHM. 7.6MM. 4.8MM. 1.</t>
  </si>
  <si>
    <t>RED206 - CABLE CHAQUETA DOBLE / SPAM 400 - FO 48H - LS CABLE</t>
  </si>
  <si>
    <t>RED223 - 0100810_LM_SERVICIO DE IMPLEMENTACION DE PLANTA EXTERNA -EJECUCION DISE?O (EASY MACRO) SITE_DO_CARAPONGO</t>
  </si>
  <si>
    <t>RED223 - 0100810_LM_SERVICIO DE IMPLEMENTACION DE PLANTA EXTERNA -EJECUCION GESTION DE PERMISOS (EASY MACRO) SITE_DO_CARAPONGO</t>
  </si>
  <si>
    <t>RED223 - 0101200_PI_SERVICIO DE IMPLEMENTACION DE PLANTA EXTERNA - EJECUCION DISE?O (EASY MACRO) SITE_DO_PIURA_NORTE</t>
  </si>
  <si>
    <t>RED223 - 0101200_PI_SERVICIO DE IMPLEMENTACION DE PLANTA EXTERNA - EJECUCION GESTION DE PERMISOS (EASY MACRO) SITE_DO_PIURA_NORTE</t>
  </si>
  <si>
    <t>RED223 - 0100810_LM_SERVICIO DE IMPLEMENTACION DE PLANTA EXTERNA -EJECUCION INSTALACION (EASY MACRO) SITE_DO_CARAPONGO</t>
  </si>
  <si>
    <t>RED223 - 0100770_LM_SERVICIO DE IMPLEMENTACION DE PLANTA EXTERNA -EJECUCION INSTALACION (EASY MACRO) SITE_DO_ARRAYANES</t>
  </si>
  <si>
    <t>RED223 - 0100785_LM_SERVICIO DE IMPLEMENTACION DE PLANTA EXTERNA - EJECUCION (EASY MACRO) SITE_DO_JUAN_RAZURI</t>
  </si>
  <si>
    <t>RED223 - 0101222_PI_SERVICIO DE IMPLEMENTACION PLANTA EXTERNA - EJECUCION INSTALACION (EASY MACRO) SITE_DO_PUENTE_BOLOGNESI</t>
  </si>
  <si>
    <t>RED207 - 0102152_IC_SERVICIO DE INSTALACION SOPORTE FE SITE_RIO_GRANDE_PALPA</t>
  </si>
  <si>
    <t>RED218 - 0101636_SM_SERVICIO DE INSTALACION DE SOPORTE FE SITE_BELLAVISTA_CIUDAD</t>
  </si>
  <si>
    <t>RED206 - 0102175_LA_SERVICIO DE INSTALACION DE SOPORTE FE SITE_CORRAL_DE_ARENA</t>
  </si>
  <si>
    <t>RED207 - 0102178_LA_SERVICIO DE INSTALACION DE SOPORTE FE SITE_CRUZ_DE_MEDANO</t>
  </si>
  <si>
    <t>RED206 - 0104037_UY_SERVICIO DE INSTALACION DE SOPORTE FE SITE_CURIMANA</t>
  </si>
  <si>
    <t>RED207 - 0103139_PI_SERVICIO DE INSTALACION DE SOPORTE FE SITE_PACCHA</t>
  </si>
  <si>
    <t>RED207 - 0102163_LI_SERVICIO DE INSTALACION DE SOPORTE FE SITE_SAUSAL</t>
  </si>
  <si>
    <t>RED216 - 0105947_LM_SERVICIO DE IMPLEMENTACION ENLACE MW SITE_CASIMIRO_ULLOA_R1 TO 0100157_LM_GRIMALDO_DEL_SOLAR</t>
  </si>
  <si>
    <t>RED007 - 0102934_AP_SERVICIO DE IMPLEMENTACION (MW) SITE 0.6 SITE_CHURUBAMBA_BAJA</t>
  </si>
  <si>
    <t>RED218 - 0100336_LM_SERVICIO DE IMPLEMENTACION MW (0.3) SITE_ALBORADA</t>
  </si>
  <si>
    <t>RED232 - 0104001_AQ_SAN_IMPLEMENTACION (SOLO MW) SITE_SAN_ISIDRO_LABRADOR</t>
  </si>
  <si>
    <t>RED342 - 0100129_LM_SERVICIO DE IMPLEMENTACION MW (OBSOLESCENCIA) SITE_BELEN</t>
  </si>
  <si>
    <t>RED342 - 0100224_LM_SERVICIO DE IMPLEMENTACION MW (OBSOLESCENCIA) SITE_ALIANZA_FRANCESA</t>
  </si>
  <si>
    <t>RED218 - 0103712_AY_SERVICIO DE IMPLEMENTACION ENLACE MW SITE_MONASTERIO_CLARA TO 0103755_AY_NUEVO_PPJJ_ACUCHIMA</t>
  </si>
  <si>
    <t>RED218 - 0101100_MQ_SERVICIO DE IMPLEMENTACION MW (0.6) SITE_PAMPA_INGLES</t>
  </si>
  <si>
    <t>RED206 - 0104206_CA_SERVICIO DE SOPORTE SITE_CONTUMAZA</t>
  </si>
  <si>
    <t>RED218 - 0103677_CS_SERVICIO DE IMPLEMENTACION MW SITE_UNION_ANTA</t>
  </si>
  <si>
    <t>RED342 - 0100186_LM_SERVICIO DE IMPLEMENTACION MW (OBSOLECENCIA) SITE_AVENIDA_BETA</t>
  </si>
  <si>
    <t>RED342 - 0100819_IC_SERVICIO DE IMPLEMENTACION MW (OBSOLESCENCIA)SITE_POZO_SANTO</t>
  </si>
  <si>
    <t>RED218 - 0103451_LO_SERVICIO DE IMPLEMENTACION MW (0.3) SITE_CACERES_IQUITOS</t>
  </si>
  <si>
    <t>RED218 - 0104653_LM_SERVICIO DE IMPLEMENTACION MW (0.3) SITE_PLAYA_REGATAS</t>
  </si>
  <si>
    <t>RED322 -  0100201_LM_INSTALACION DE GABINETE (FIBRA OPTICA) SITE_MEGA_PLAZA</t>
  </si>
  <si>
    <t>RED322 - 0100033_LM_INSTALACION DE GABINETE (FIBRA OPTICA) SITE_SAN_JUAN_DE_MIRAFLORES</t>
  </si>
  <si>
    <t>RED322 - 0100108_LM_INSTALACION DE GABINETE (FIBRA OPTICA) SITE_PUENTE_ATOCONGO</t>
  </si>
  <si>
    <t>RED322 - 0101149_LM_INSTALACION DE GABINETE (FIBRA OPTICA) SITE_NUEVO_CAQUETA</t>
  </si>
  <si>
    <t>RED322 - 0100087_LM_INSTALACION DE GABINETE (FIBRA OPTICA) SITE_SAN_MIGUELITO</t>
  </si>
  <si>
    <t>RED322 - 0100008_LM_INSTALACION DE GABINETE (FIBRA OPTICA) SITE_CARMEN</t>
  </si>
  <si>
    <t>RED342 - 0101021_LA_SERVICIO DE IMPLEMENTACION DE ENLACES MW (OBSOLESCENCIA) SITE_AMERICAS_0101007_LA_PASEO_DE_LOS_HERO</t>
  </si>
  <si>
    <t>RED007 - 0102346_AQ_SERVICIO DE IMPLEMENTACION MW (0.6) SITE_PEAJE_MIRAMAR</t>
  </si>
  <si>
    <t>RED007 - 0104298_LI_SERVICIO DE IMPLEMENTACION MW (0.6) SITE_ENCALADA_GOLF</t>
  </si>
  <si>
    <t>RED007 - 0104400_CP_SERVICIO DE IMPLEMENTACION MW (0.6) SITE_PUMACANCHA</t>
  </si>
  <si>
    <t>RED007 - 0106296_LM_SERVICIO DE IMPLEMENTACION MW (0.6) SITE_MALECON_SUPE</t>
  </si>
  <si>
    <t>RED216 - 0100113_LM_INSTALACION DE SOPORTE DE MW SITE_VALLE_HERMOSO TO 0106037_LM_COLEGIO_SANTISIMO</t>
  </si>
  <si>
    <t>RED216 - 0100113_LM_SERVICIO DE IMPLEMENTACION ENLACE MW SITE_VALLE_HERMOSO TO 0106037_LM_COLEGIO_SANTISIMO</t>
  </si>
  <si>
    <t>RED218 - 0104350_AY_SERVICIOS VARIOS INDOOR DE SUMINISTRO DE SOPORTE SITE_CALLE_MAC</t>
  </si>
  <si>
    <t>RED218 - 0104350_AY_SERVICIO DE IMPLEMENTACION MW SITE_CALLE_MAC</t>
  </si>
  <si>
    <t>RED218 - 0101332_LM_SERVICIO DE SOPORTE ENLACE MW SITE_REYES_BARBOZA TO 0100385_LM_BARRANCA</t>
  </si>
  <si>
    <t>RED218 - 0101332_LM_SERVICIO DE IMPLEMENTACION ENLACE MW SITE_REYES_BARBOZA TO 0100385_LM_BARRANCA</t>
  </si>
  <si>
    <t>RED207 - 0102163_LI_SERVICIO DE IMPLEMENTACION ENLACE MW (1.2) SITE_SAUSAL TO 0100623_LI_ASCOPE</t>
  </si>
  <si>
    <t>RED218 - 0101370_LM_SERVICIO DE IMPLEMENTACION MW SITE_ELECTRICA_HUALMAY</t>
  </si>
  <si>
    <t>RED342 - 0100323_LM_SERVICIO DE IMPLEMENTACION MW (OBSOLESCENCIA) SITE_MONCLOA</t>
  </si>
  <si>
    <t>RED342 - 0100433_LM_SERVICIO IMPLEMENTACION MW (OBSOLESCENCIA) SITE_SOUZA</t>
  </si>
  <si>
    <t>RED218 - 0105935_LM_SERVICIO DE IMPLEMENTACION MW (0.3) (COMPLEMENTARIO) SITE_HUARAL_NORTE</t>
  </si>
  <si>
    <t>RED218 - 0105935_LM_SERVICIO DE SOPORTE MW (0.3) (COMPLEMENTARIO) SITE_HUARAL_NORTE</t>
  </si>
  <si>
    <t>RED206 - 0102175_LA_SERVICIO DE IMPLEMENTACION ENLACE MW SITE_CORRAL_DE_ARENA TO 0101048_LA_CRUCE_JAEN_NUEVO</t>
  </si>
  <si>
    <t>RED206 - 0101597_CA_SERVICIO DE IMPLEMENTACION ENLACE MW SITE_CRISTO_BAMBAMARCA TO 0104744_CA_BAMBAMARCA_CIUDAD</t>
  </si>
  <si>
    <t>RED342 - 0100159_LM_SERVICIO DE IMPLEMENTACION MW (OBSOLESCENCIA) SITE_MARANGA_0100074_LM_HAYA_DE_LA_TORRE</t>
  </si>
  <si>
    <t>RED342 IMPLEMENTACION MW (OBSOLESCENCIA) 0100299_LM_MONTERO_0100153_LM_VALLE_SHARON</t>
  </si>
  <si>
    <t>RED206 - 0103128_LA_SERVICIO DE IMPLEMENTACION ENLACE MW SITE_SALAS TO 0101017_LA_JAYANCA</t>
  </si>
  <si>
    <t>RED342 - 0100246_LM_SERVICIO DE IMPLEMENTACION MW (OBSOLESCENCIA)SITE_SURCO_VIEJO</t>
  </si>
  <si>
    <t>RED342 - 0100199_LM_SERVICIO DE IMPLEMENTACION MW (OBSOLESCENCIA)SITE_NAZARENAS</t>
  </si>
  <si>
    <t>RED342 - 0100187_LM_SERVICIO DE IMPLEMENTACION MW (OBSOLESCENCIA)SITE_LA_VIRREYNA</t>
  </si>
  <si>
    <t>RED313 - 0100811_IC_SERVICIO DE IMPLEMENTACION MW (CALIDAD) SITE_OCUCAJE</t>
  </si>
  <si>
    <t>RED342 - 0100217_LM_SERVICIO DE IMPLEMENTACION MW (OBSOLESCENCIA) SITE_RINCONADA_0100543_LM_REPETIDOR_LA_MOLINA</t>
  </si>
  <si>
    <t>RED342 - 0100470_LM_SERVICIO DE IMPLEMENTACION MW (OBSOLESCENCIA) SITE_LLOQUE_YUPANQUI_0100101_LM_IZAGUIRRE</t>
  </si>
  <si>
    <t>RED342 - 0100077_LM_SERVICIO DE IMPLEMENTACION MW (OBSOLESCENCIA) SITE_UGARTE_Y_MOSCOSO_0100028_LM_MSO</t>
  </si>
  <si>
    <t>RED207 - 0101895_AY_SERVICIO DE  INSTALACION DE SOPORTE SITE_CANARIA_TACA</t>
  </si>
  <si>
    <t>RED218 - 0103019_PI_SERVICIO DE IMPLEMENTACION ENLACE MW SITE_PAITA_AV_F TO 0101707_PI_PAITA</t>
  </si>
  <si>
    <t>RED218 - 0101387_LM_SERVICIO DE IMPLEMENTACION ENLACE MW (0.3) SITE_CANEPA_ROSALES TO 0105362_LM_CERRITO_LIBERTAD</t>
  </si>
  <si>
    <t>RED219 - 0102729_CS_SERVICIO DE IMPLEMENTACION ENLACE MW ( (0.3) SITE_PISAC_PUEBLO TO 0103672_CS_PISAC_RUINAS</t>
  </si>
  <si>
    <t>RED218 - 0101639_LI_SERVICIO DE IMPLEMENTACION MW SITE_ESPERANZA_UGARTE</t>
  </si>
  <si>
    <t>RED206 - 0104732_CS_SERVICIO DE IMPLEMENTACION MW (1.2) SITE_OCONGATE</t>
  </si>
  <si>
    <t>RED206 - 0102343_AQ_SERVICIO DE INSTALACION DE SOPORTE FE SITE_MAJES_BOTIJA</t>
  </si>
  <si>
    <t>RED206 -  0101854_TU_SERVICIO DE INSTALACION DE SOPORTE FE SITE_PAPAYAL</t>
  </si>
  <si>
    <t>RED310 - 0104407_CP_SERVICIO DE INSTALACION MW (LONG HAUL) SITE_AGREGADOR_PAJONAL_0101619_JU_LA_MERCED</t>
  </si>
  <si>
    <t>RED310 - 0101619_JU_SERVICIO DE INSTALACION MW (LONG HAUL) SITE_LA_MERCED_1720009_REP_TRAMPAJASE</t>
  </si>
  <si>
    <t>RED310 - 1720009_REP_SERVICIO DE INSTALACION MW (LONG HAUL) SITE_TRAMPAJASE_0103749_JU_RP_LA_OROYA_BBU1</t>
  </si>
  <si>
    <t>RED206 - 0100584_LM_SERVICIO DE INSTALACION DE SOPORTE FAR END SITE_CATAPALLA</t>
  </si>
  <si>
    <t>RED313 - 0101732_PI_SERVICIO DE IMPLEMENTACION MW (CALIDAD) SITE_ESTADIO_PIURA</t>
  </si>
  <si>
    <t>RED313 - 0100801_IC_SERVICIO DE IMPLEMENTACION MW (CALIDAD) SITE_PALPA</t>
  </si>
  <si>
    <t>RED313 - 0101703_PI_SERVICIO DE IMPLEMENTACION MW (CALIDAD) SITE_CATACAOS</t>
  </si>
  <si>
    <t>RED313 - 0100036_LM_SERVICIO DE IMPLEMENTACION MW (CALIDAD)SITE_RIO_NAZCA</t>
  </si>
  <si>
    <t>RED313 - 0100836_IC_SERVICIO DE IMPLEMENTACION MW (CALIDAD) SITE_SAN_CARLOS</t>
  </si>
  <si>
    <t>RED218 - 0103565_JU_SERVICIO DE IMPLEMENTACION MW SITE_ANTONIO_LOBATO</t>
  </si>
  <si>
    <t>RED218 - 0101670_UY_SERVICIO DE IMPLEMENTACION ENLACE MW (0.6) SITE_AV_PLAY_WOOD</t>
  </si>
  <si>
    <t>RED218 - 0102421_UY_SERVICIO DE IMPLEMENTACION MW (0.3) SITE_IPUATIA</t>
  </si>
  <si>
    <t>RED218 - 0102421_UY_SERVICIO DE SOPORTE MW SUMINISTRO SITE_IPUATIA</t>
  </si>
  <si>
    <t>RED216 INSTALACION DE SOPORTE_ENLACE MW_0100629_LM_AYACUCHO_R2 0105821_LM_LOMA_AMOROSA</t>
  </si>
  <si>
    <t>RED216  INSTALACION-SUMINISTRO / SOPORTE_ENLACE MW_0102316_LM_COMERCIAL_MINKA 0106344_LM_MINKA</t>
  </si>
  <si>
    <t>RED216 INSTALACION DE SOPORTE EN SITE ENLACE MW_0100013_LM_AGUARICO_R1 0106321_LM_PLAZA_MURILLO</t>
  </si>
  <si>
    <t>0100595_LM RED218  IMPLEMENTACION MW&lt;&gt;0100696_LM_MUNICIPIO_STA_ANITA</t>
  </si>
  <si>
    <t>0102348_SM RED313 IMPLEMENTACION MW&lt;&gt;0102348_SM_JEPELACIO</t>
  </si>
  <si>
    <t>0100817_IC RED313 IMPLEMENTACION MW&lt;&gt;0100817_IC_PISCO</t>
  </si>
  <si>
    <t>0100254_LM RED313 IMPLEMENTACION MW&lt;&gt;0100254_LM_MERCADO_MAYORISTA</t>
  </si>
  <si>
    <t>RED342 IMPLEMENTACION MW (OBSOLESCENCIA) 0100617_LI_TRUJILLO_CENTRO_0100607_LI_HUSARES_DE_JUNIN</t>
  </si>
  <si>
    <t>RED342 IMPLEMENTACION MW (OBSOLESCENCIA) 0100492_LM_PAMPLONA_BAJA_0100257_LM_BILLLINGHURST</t>
  </si>
  <si>
    <t>RED342 IMPLEMENTACION MW (OBSOLECENCIA) 0100231_LM_PUNO_0100039_LM_ABANCAY</t>
  </si>
  <si>
    <t>RED342 IMPLEMENTACION MW (OBSOLECENCIA) 0100467_LM_SAN_FERNANDO_0100014_LM_ABTAO</t>
  </si>
  <si>
    <t>RED342 IMPLEMENTACION MW (OBSOLECENCIA) 0100214_LM_REPUBLICA_DE_CHINA_0100019_LM_JESUS_MARIA</t>
  </si>
  <si>
    <t>RED216 &lt;&gt;ENLACE MW_0100272_LM_ENERGIA_Y_MINAS TO 0100070_LM_MUSEO</t>
  </si>
  <si>
    <t>0100456_LM RED090 ENLACE&lt;&gt;MW- SITE LM_PCS_456_CALLAO</t>
  </si>
  <si>
    <t>RED216 IMPLEMENTACION DE ENLACES MW&lt;&gt;0102316_LM_COMERCIAL_MINKA TO 0106344_LM_MINKA</t>
  </si>
  <si>
    <t>RED206 REUBICACION DE EQUIPOS&lt;&gt;DE ANTENA MW 0102388_SM_MIRADOR_LAMAS</t>
  </si>
  <si>
    <t>RED313 - IMPLEMENTACION CALIDAD 0100370_LM_CERRO_AZUL_0100397_LM_PUNTA_CORRIENTES</t>
  </si>
  <si>
    <t>RED313 - IMPLEMENTACION CALIDAD 0100001_LM_OQUENDO_0100004_LM_AEROPUERTO</t>
  </si>
  <si>
    <t>RED313 - IMPLEMENTACION CALIDAD 0100476_LM_LOS_BOSQUES_0100016_LM_SANTA_ANITA</t>
  </si>
  <si>
    <t>RED313 - IMPLEMENTACION CALIDAD 0100475_LM_LAS_PALMAS_0100544_LM_REPETIDOR_MORRO</t>
  </si>
  <si>
    <t>RED313 - IMPLEMENTACION CALIDAD 0100331_LM_VESALIO_0100075_LM_TOMAS_MARSANO</t>
  </si>
  <si>
    <t>RED313 - IMPLEMENTACION CALIDAD 0100228_LM_MONTECARLO_0100259_LM_PEDRO_VENTURO</t>
  </si>
  <si>
    <t>RED234 - COORDINACION DE PROYECTOS TI CORE (AGOSTO)</t>
  </si>
  <si>
    <t>RED234 - CAMPO PARA PROYCETOS  TI CORE - SUPERVISION (AGOSTO Y SETIEMBRE).</t>
  </si>
  <si>
    <t>RED234 - CAMPO PARA PROYCETOS  TI CORE - SUPERVISION (AGOSTO Y SETIEMBRE)..</t>
  </si>
  <si>
    <t>RED234 - CAMPO PARA PROYCETOS  TI CORE - SUPERVISION (AGOSTO Y SETIEMBRE)...</t>
  </si>
  <si>
    <t>RED234 - CAMPO PARA PROYCETOS  TI CORE - SUPERVISION (JULIO. AGOSTO Y SETIEMBRE)1</t>
  </si>
  <si>
    <t>RED234 - CAMPO PARA PROYCETOS  TI CORE - SUPERVISION (JULIO. AGOSTO Y SETIEMBRE)2</t>
  </si>
  <si>
    <t>RED322 - INSTALACION DE GABINETE (FO) 0130034_LM_CHORRILLOS</t>
  </si>
  <si>
    <t>RED322 - INSTALACION DE GABINETE (FO) 0130417_LM_DIEZ_CANSECO</t>
  </si>
  <si>
    <t>RED310 - INSTALACION MW ADICIONAL (LONG HAUL)  010540_LM_LA MILLA_010495_LM_REP SUCHE MW</t>
  </si>
  <si>
    <t>RED310 - INSTALACION MW ADICIONAL (LONG HAUL) 010495_LM_REP. SUCHE_010031_REP. CASAPALCA MW</t>
  </si>
  <si>
    <t>RED310 - INSTALACION MW ADICIONAL (LONG HAUL) 010031_REP_CASAPALCA_010003_JU_010003_ERP. LA OROYA</t>
  </si>
  <si>
    <t>RED313 - IMPLEMENTACION MW (CALIDAD) 0130342_LM_LOS_PROCERES</t>
  </si>
  <si>
    <t>RED313 - IMPLEMENTACION MW (CALIDAD) 0130823_IC_LAS_DUNAS</t>
  </si>
  <si>
    <t>RED313 - IMPLEMENTACION MW (CALIDAD)0131017_LA_JAYANCA</t>
  </si>
  <si>
    <t>RED126 - SUMINISTRO DE MUFA DE 24H-FOSC450-A4&lt;&gt;INCLUYE. CIERRE  DE EMPALME PARA CABLES</t>
  </si>
  <si>
    <t>RED322 - INSTALACION. DISE?O E INGENIERIA ENLACE FO 0134549_IM_NUEVO_LURIGANCHO TO 0130188_IM_HUACHIPA</t>
  </si>
  <si>
    <t>RED218 - IMPLEMENTACION ADICIONAL MW (1.2) 0101636_SM_BELLAVISTA_CIUDAD</t>
  </si>
  <si>
    <t>RED218 - IMPLEMENTACION MW (0.3) 0100336_LM_ALBORADA</t>
  </si>
  <si>
    <t>RED205 - 0106504_AQ_SERVICIOS VARIOS INDOOR-MPLEMENTACION LAMPSITE Y DAS (HIBRIDO) - SITE_IB_MAP_CAYMA</t>
  </si>
  <si>
    <t>RED205 - 0106504_AQ_SERVICIO DE IMPLEMENTACION DE ENLACES DE FIBRA OPTICA -SITE_IB_MAP_CAYMA</t>
  </si>
  <si>
    <t>RED218 - IMPLEMENTACION 0100658_LM_PROCERES_CANTOREY</t>
  </si>
  <si>
    <t>RED218 - IMPLEMENTACION 0100280_LM_VILLA_SAN_ROQUE</t>
  </si>
  <si>
    <t>RED354 - NEG. CARRIER - CAPEX ING&lt;&gt;AGO-17 NEG. CARRIER - CAPEX ING 523</t>
  </si>
  <si>
    <t>RED314 - NEG. CARRIER - CAPEX ING&lt;&gt;SEP-17 NEG. CARRIER - CAPEX ING 713</t>
  </si>
  <si>
    <t>RED322 - MUFA DE 288H</t>
  </si>
  <si>
    <t>RED322 - BANDEJA ODF 96 PUERTOS CONECTOR LC/UPC RACK 19'</t>
  </si>
  <si>
    <t>RED322 - BANDEJA ODF 48 PUERTOS CONECTOR LC/UPC RACK 19'</t>
  </si>
  <si>
    <t>RED318 - NEG. CARRIER - CAPEX ING&lt;&gt;SEP-17 NEG. CARRIER - CAPEX ING 121</t>
  </si>
  <si>
    <t>RED234 - OBRA P/ENLACES DE FO Y MMOO - INSPECCION (JUNIO)</t>
  </si>
  <si>
    <t>RED234 - OBRA P/ENLACES DE FO Y MMOO - INSPECCION (JULIO)</t>
  </si>
  <si>
    <t>RED234 - OBRA P/ENLACES DE FO Y MMOO - INSPECCION (AGOSTO)</t>
  </si>
  <si>
    <t>RED234 - OBRA P/ENLACES DE FO Y MMOO - INSPECCION (SEPTIEMBRE)</t>
  </si>
  <si>
    <t>RED234 - OBRA P/ENLACES DE FO Y MMOO - INSPECCION TECNICA SETIEMBRE</t>
  </si>
  <si>
    <t>RED322 - CONTROL DE PROYECTO - CONSULTORIA GESTION DE PROYECTOS</t>
  </si>
  <si>
    <t>RED310 - OBRA P/ENLACES DE FO Y MMOO - INSPECCION TECNICA SETIEMBRE</t>
  </si>
  <si>
    <t>RED320 - ENLACES DE IPVPN&lt;&gt;OCT-17 ENLACES DE IPVPN 048</t>
  </si>
  <si>
    <t>RED357 - NOKIA. HARDWARE. 1AB215120078. SIMPLEX JUMPER (3.5M) - ETSI</t>
  </si>
  <si>
    <t>RED357 - NOKIA. HARDWARE. 1AB215120076. JUMPER (155MM)</t>
  </si>
  <si>
    <t>RED357 - NOKIA. HARDWARE. 1AB215120075. JUMPER (230MM)</t>
  </si>
  <si>
    <t>RED357 - NOKIA. HARDWARE. 8DG60349AA**. 11G QUAD PORT PLUGGABLE ANYRATE (4 CLIENT)</t>
  </si>
  <si>
    <t>RED357 - NOKIA. HARDWARE. 1AB375650046. XFP DWDM TUNABLE CT (50GHZ 10G XFP)</t>
  </si>
  <si>
    <t>RED357 - NOKIA. HARDWARE. 1AB396080001. F-EVOA SFP</t>
  </si>
  <si>
    <t>RED357 - NOKIA. HARDWARE. 1AB375380007. ALU XFP I-64.1/10GBE BASE-L -40/+85</t>
  </si>
  <si>
    <t>RED357 - NOKIA. SOFTWARE. 3AL75117AAAA. WDM BLADE LICENSE POINT FEE</t>
  </si>
  <si>
    <t>RED357 - NOKIA. SOFTWARE. 8DG60953AAAA. SWL - 1830 PSS APPLICATION WDM GMPLS</t>
  </si>
  <si>
    <t>RED357 - NOKIA. HARDWARE. 8DG42522AAAA. ESWL-1350OMS-EML_11A_1LP</t>
  </si>
  <si>
    <t>RED357 - NOKIA. HARDWARE. 8DG42562AAAA. ESWL-1350OMS-NML_11A_1LP</t>
  </si>
  <si>
    <t>RED357 - NOKIA. HARDWARE. 8DG42573AAAA. ESWL-1350OMS-EI-AL_11A_1LP</t>
  </si>
  <si>
    <t>RED357 - NOKIA. HARDWARE. 8DG42561AAAA. ESWL-1350OMS-EI-PM_11A_1LP</t>
  </si>
  <si>
    <t>RED357 - NOKIA. HARDWARE. 8DG42565AAAA. ESWL-1350OMS-EI-NI_11A_1LP</t>
  </si>
  <si>
    <t>RED357 - NOKIA. HARDWARE. 8DG42572AAAA. ESWL-1350OMS-EI-PR_11A_1LP</t>
  </si>
  <si>
    <t>RED357 - NOKIA. HARDWARE. 8DG42570AAAA. ESWL-1350OMS-HA_11A_1LP</t>
  </si>
  <si>
    <t>RED310 - HUAWEI - 14130669-PATCH CORD.LC/UPC.LC/UPC.SINGLE-MODE.10M.G.657A2.2MM</t>
  </si>
  <si>
    <t>RED310 - HUAWEI - 45030021-FIXED OPTICAL ATTENUATOR.1260NM~1620NM-5DB-LC/PC-45DB</t>
  </si>
  <si>
    <t>RED310 - HUAWEI - 88032MJX-RTN 980L.SOFTWARE RELEASE ENTITLEMENT(PER SUBRACK.R(N)-&gt;R(N+1)</t>
  </si>
  <si>
    <t>RED357 - IMPLEMENTACION ESTUDIO DE CAMPO. DESPLIEGUE. INSTALACION Y CONFIGURACION DE MW CA?ETE Y CAMPAYAN</t>
  </si>
  <si>
    <t>RED357 - LICENCIA PURPLE EN21YAP EN21YAP/ ENHANCED LICENSE 1 YEAR</t>
  </si>
  <si>
    <t>RED357 - INSTALACION&lt;&gt;NDS NDS-SRV-001  PUESTA EN MARCHA DE LA SOLUCION EN CIN</t>
  </si>
  <si>
    <t>RED357 - SERVICIOS VARIOS INDOOR&lt;&gt;SERVICIOS NDS NDS-SRV-002 ESTABLIZADOR FORZA Y EXTENSIO</t>
  </si>
  <si>
    <t>RED357 - IMPLEMENTACION&lt;&gt;NDS-INST TSS + INSTALACION EN LIMA DE ROUTER 890. MOP DE CONFIGURACION DE AGREGADOR</t>
  </si>
  <si>
    <t>RED322 - MATERIALES DE FIBRA OPTICA&lt;&gt;PROYECTO FIBRA METROPOLITANA - JUEGO DE MARCO Y TAPA DE 0.70</t>
  </si>
  <si>
    <t>INSTALACION&lt;&gt;DISE?O E INGENIERIA DE ENLACE DE FIBRA OPTICA 0130209_LM SAN MARCOS 0100135_LM_HGARCIA Y GARCIA</t>
  </si>
  <si>
    <t>RED322 - ACCOMMODATION AND MEAL FOR 2 PEOPLE 5 DAYS</t>
  </si>
  <si>
    <t>RED322 - ROUND-TRIP FLIGHT FOR CHINA</t>
  </si>
  <si>
    <t>RED322 - ENLACE DE FIBRA OPTICA&lt;&gt;METROPOLITANA - ENLACE 0130063_LM_RISSO -  0130522_LM_MSO SAN BORJA</t>
  </si>
  <si>
    <t>RED322 - ENLACE DE FIBRA OPTICA&lt;&gt;'0130540_LM_REPETIDOR_LA_MILLA - 0135774_LM_LIMA_CENTRO</t>
  </si>
  <si>
    <t>RED322 - MPLEMENTACION  DISE?O E INGENIERIA DE ENLACE 0130119_LM:ESTADIO_ALIANZA 0135774_LM_LIMA_CENTRO</t>
  </si>
  <si>
    <t>RED322 - IMPLEMENTACION&lt;&gt;DISE?O E INGENIERIA DE ENLACE DE FIBRA OPTICA ENLACE 0100547_LM_SAN FELIPE 0100087_LM_SAN_MIGUELITO</t>
  </si>
  <si>
    <t>RED357 - CISCO. CON-SNTP-C819GLTA. SNTC-24X7X4 C819 M2M 4G LTE FOR NORTH AMERICA. AWS/1</t>
  </si>
  <si>
    <t>RED357 - MERAKI LIC-ENT-1YR MERAKI MR ENTERPRISE LICENSE 1YR</t>
  </si>
  <si>
    <t>RED357 - CISCO. ACS-810-FWM. 810 FLOOR/WALL MOUNTING KIT</t>
  </si>
  <si>
    <t>RED357 - 5.00 MR18-HW MERAKI MR18 CLOUD MANAGED AP</t>
  </si>
  <si>
    <t>RED357 - MERAKI. MA-INJ-4-US. MERAKI 802.3AT POWER OVER ETHERNET INJECTOR (US PLUG)</t>
  </si>
  <si>
    <t>RED357 - CISCO. C819G-LTE-MNA-K9. C819 M2M 4G LTE FOR NORTH AMERICA. AWS/1900/1500/700. H</t>
  </si>
  <si>
    <t>RED357 - CISCO. ACS-810-DM=. 810 DIN RAIL MOUNTING KIT</t>
  </si>
  <si>
    <t>RED357 - CISCO . CON-SNTP-C891F8BB . SNTC-24X7X4 CISCO 890 SERIES INT</t>
  </si>
  <si>
    <t>RED357 - MERAKI LIC-MS220-24P-3YR MERAKI MS220-24P ENTERPRISE LICENSE 3YR</t>
  </si>
  <si>
    <t>RED357 - CISCO . C891F-K9 . CISCO 890 SERIES INTEGRATED SERVICES ROUTERS</t>
  </si>
  <si>
    <t>RED357 - CISCO . ACS-890-RM-19 . RACKMOUNT KIT FOR 890</t>
  </si>
  <si>
    <t>RED357 - MERAKI MS220-24P-HW MERAKI MS220-24P L2 STCK CLD-MNGD 24X GIGE 370W POE SWITCH</t>
  </si>
  <si>
    <t>RED207 - 0102204_TA_SERVICIO DE IMPLEMENTACION-ENLACE FO SITE_CANDARAVE - AZTECA CANDARAVE</t>
  </si>
  <si>
    <t>RED207 - 0103889_CP_SERVICIO DE IMPLEMENTACION-ENLACE FO SITE_COW_YANAHUANCA - AZTECA YANAHUANCA</t>
  </si>
  <si>
    <t>RED322 - 0100008_LM_SERVICIO DE DESMONTAJE DE GABINETE (FIBRA OPTICA LIMA METROPOLITANA) SITE_CARMEN</t>
  </si>
  <si>
    <t>RED322 - 0100417_LM_SERVICIO DE DESMONTAJE DE GABINETE (FIBRA OPTICA LIMA METROPOLITANA) SITE_DIEZ_CANSECO</t>
  </si>
  <si>
    <t>RED342 - 0100431_LM_SERVICIO DE IMPLEMENTACION MW (OBSOLESCENCIA) SITE_SANTO_TORIBIO</t>
  </si>
  <si>
    <t>RED342 - 0100489_LM_SERVICIO DE IMPLEMENTACION MW (OBSOLESCENCIA) SITE_NACIONES_UNIDAS</t>
  </si>
  <si>
    <t>0100145_LM 0100171_LM RED342 - IMPLEMENTACION&lt;&gt;MW (OBSOLESCENCIA) 0100145_LM_VILLEGAS_0100171_LM_GAMBETTA</t>
  </si>
  <si>
    <t>RED342 - IMPLEMENTACION MW 0130129_LM_BELEN (OBSOLESCENCIA)</t>
  </si>
  <si>
    <t>RED342 - IMPLEMENTACION MW 0130224_LM_ALIANZA_FRANCESA (OBSOLESCENCIA)</t>
  </si>
  <si>
    <t>RED342 - IMPLEMENTACION MW 0130187_LM_LA_VIRREYNA (OBSOLESCENCIA)</t>
  </si>
  <si>
    <t>RED342 - IMPLEMENTACION MW 0130246_LM_SURCO_VIEJO (OBSOLESCENCIA)</t>
  </si>
  <si>
    <t>RED342 - IMPLEMENTACION MW 0130199_LM_NAZARENAS (OBSOLESCENCIA)</t>
  </si>
  <si>
    <t>RED342 - IMPLEMENTACION MW 0130323_LM_MONCLOA</t>
  </si>
  <si>
    <t>RED342 - IMPLEMENTACION MW 0130433_LM_SOUZA (OBSOLESCENCIA)</t>
  </si>
  <si>
    <t>RED313 - IMPLEMENTACION MW 0130811_IC_OCUCAJE</t>
  </si>
  <si>
    <t>RED206 - IMPLEMENTACION COMPLEMENTARIA 0102937_AP_COLLPA</t>
  </si>
  <si>
    <t>RED206 - ADICIONAL DE IMPLEMENTACION MW 0102937_AP_COLLPA</t>
  </si>
  <si>
    <t>RED342 - IMPLEMENTACION MW 0130819_IC_POZO_SANTO</t>
  </si>
  <si>
    <t>RED342 - IMPLEMENTACION MW 0130186_LM_AVENIDA_BETA</t>
  </si>
  <si>
    <t>RED342 - IMPLEMENTACION MW 0131729_PI_SULLANA_PUEBLO</t>
  </si>
  <si>
    <t>RED342 - IMPLEMENTACION MW 0130631_LI_NUEVO_OVALO_GRAU</t>
  </si>
  <si>
    <t>RED342 - IMPLEMENTACION MW 0130642_LI_BUENOS_AIRES</t>
  </si>
  <si>
    <t>RED342 - IMPLEMENTACION MW 0130624_LI_GUADALUPE</t>
  </si>
  <si>
    <t>RED342 - IMPLEMENTACION MW 0130635_LI_MOCHE_PUEBLO</t>
  </si>
  <si>
    <t>RED342 - IMPLEMENTACION MW 0131024_LA_LEONARDO_ORTIZ</t>
  </si>
  <si>
    <t>RED216 - INSTALACION DE SOPORTE ENLACE MW 0105947_LM_CASIMIRO_ULLOA_R1 TO 0100157_LM_GRIMALDO_DEL_SOLAR</t>
  </si>
  <si>
    <t>RED313 - IMPLEMENTACION MW (CALIDAD) 0101017_LA_JAYANCA_0101</t>
  </si>
  <si>
    <t>RED313 - IMPLEMENTACION MW (CALIDAD) 0100342_LM_LOS_PROCERES</t>
  </si>
  <si>
    <t>RED342 - IMPLEMENTACION MW 0101729_PI_SULLANA_PUEBLO</t>
  </si>
  <si>
    <t>RED342 - IMPLEMENTACION MW 0100631_LI_NUEVO_OVALO_GRAU</t>
  </si>
  <si>
    <t>RED342 - IMPLEMENTACION MW 0100642_LI_BUENOS_AIRES</t>
  </si>
  <si>
    <t>RED342 - IMPLEMENTACION MW 0100624_LI_GUADALUPE</t>
  </si>
  <si>
    <t>RED342 - IMPLEMENTACION MW 0100635_LI_MOCHE_PUEBLO</t>
  </si>
  <si>
    <t>RED342 - IMPLEMENTACION MW 0101024_LA_LEONARDO_ORTIZ</t>
  </si>
  <si>
    <t>RED342 - IMPLEMENTACION MW 0130431_LM_SANTO_TORIBIO</t>
  </si>
  <si>
    <t>RED342 - IMPLEMENTACION MW 0130489_LM_NACIONES_UNIDAS</t>
  </si>
  <si>
    <t>RED342 - IMPLEMENTACION MW (OBSOLESCENCIA) 0100353_LM_UNIFE_0100305_LM_CLINICA_MONTEFIORI</t>
  </si>
  <si>
    <t>RED342 - IMPLEMENTACION MW (OBSOLESCENCIA) 0100409_LM_RAINUSSO_0100086_LM_PARDO</t>
  </si>
  <si>
    <t>RED342 - IMPLEMENTACION MW (OBSOLESCENCIA) 0100436_LM_GALEANO_0100107_LM_HIGUERETA</t>
  </si>
  <si>
    <t>RED342 - IMPLEMENTACION MW (OBSOLESCENCIA) 0100141_LM_SANTA_ROSA_0100074_LM_HAYA_DE_LA_TORRE</t>
  </si>
  <si>
    <t>RED342 - IMPLEMENTACION MW (OBSOLESCENCIA) 0100493_LM_MERCEDARIAS_0100099_LM_5_ESQUINAS</t>
  </si>
  <si>
    <t>RED342 - IMPLEMENTACION MW (OBSOLESCENCIA) 0100240_LM_TINGO_MARIA_0100136_LM_BOLIVIA</t>
  </si>
  <si>
    <t>RED342 - IMPLEMENTACION MW 0101021_LM_LA_AMERICAS_0101007_LA_PASEO_DE_LOS_HERO</t>
  </si>
  <si>
    <t>RED342 - IMPLEMENTACION MW (OBSOLESCENCIA) 0100364_LM_IB_WESTIN_0100543_LM_REPETIDOR_LA_MOLINA</t>
  </si>
  <si>
    <t>RED342 - IMPLEMENTACION MW (OBSOLESCENCIA) 0100432_LM_TURMALINA_0100074_LMHAYA_DE_LA_TORRE</t>
  </si>
  <si>
    <t>RED342 - IMPLEMENTACION MW (OBSOLESCENCIA)0100230_LM_PARINACOCHAS_0100020_LM_AGATAS</t>
  </si>
  <si>
    <t>RED342 - IMPLEMENTACION MW (OBSOLESCENCIA) 0100277_LM_LAS_VINAS_0100022_LM_LAS_CAOBAS</t>
  </si>
  <si>
    <t>RED342 - IMPLEMENTACION MW (OBSOLESCENCIA)  0100425_LM_ITALIA_0100127_LM_MANCO_CAPAC</t>
  </si>
  <si>
    <t>RED342 - IMPLEMENTACION MW (OBSOLESCENCIA)0100353_LM_UNIFE_0100305_LM_CLINICA_MONTEFIORI</t>
  </si>
  <si>
    <t>RED342 - IMPLEMENTACION MW (OBSOLESCENCIA) 0100409_LM_RAINUSSO_0100085_LM_PARDO</t>
  </si>
  <si>
    <t>RED342 - IMPLEMENTACION MW (OBSOLESCENCIA) 0100494_LM_RIVA_AGUERO_0100239_LM_EL_AGUSTINO</t>
  </si>
  <si>
    <t>RED342 - SERVICIO DE IMPLEMENTACION&lt;&gt;MW (OBSOLESCENCIA) 0100727_AN_MIRAMAR_ALTO_0100714_A</t>
  </si>
  <si>
    <t>RED342 - IMPLEMENTACION MW (OBSOLESCENCIA) 0100827_IC_LOS_MAESTROS_0100821_IC_AYABACA</t>
  </si>
  <si>
    <t>RED342 - IMPLEMENTACION MW (OBSOLESCENCIA) 0105817_LM_TOMASAL_0100252_LM_ALONSO_DE_MOLINA</t>
  </si>
  <si>
    <t>RED342 - IMPLEMENTACION MW (OBSOLESCENCIA) 0100493_LM_MERCEDARIAS_0100099_LM_0100099_LM_5_ESQUINAS</t>
  </si>
  <si>
    <t>RED342 - IMPLEMENTACION MW (OBSOLESCENCIA) 0105588 LM TRENEMANN 0100009_LM_ARGENTINA</t>
  </si>
  <si>
    <t>RED342 - IMPLEMENTACION&lt;&gt;ENLACES (OBSOLESCENCIA) 0100026_LM_GALVEZ_BARRENECHE</t>
  </si>
  <si>
    <t>RED342 - IMPLEMENTACION&lt;&gt;ENLACES (OBSOLESCENCIA) 0100192_LM_CENTRO_CIVICO_010</t>
  </si>
  <si>
    <t>RED342 - IMPLEMENTACION&lt;&gt;ENLACES (OBSOLESCENCIA) 0100364_LM_IB_WESTIN_0100543</t>
  </si>
  <si>
    <t>RED342 - IMPLEMENTACION&lt;&gt;ENLACES (OBSOLESCENCIA) 0100432_LM_TURMALINA_0100074</t>
  </si>
  <si>
    <t>RED342 - IMPLEMENTACION&lt;&gt;ENLACES (OBSOLESCENCIA) 0100230_LM_PARINACOCHAS_0100</t>
  </si>
  <si>
    <t>RED342 - IMPLEMENTACION&lt;&gt;ENLACES (OBSOLESCENCIA) 0100277_LM_LAS_VINAS_0100022</t>
  </si>
  <si>
    <t>RED342 - IMPLEMENTACION&lt;&gt;ENLACES (OBSOLESCENCIA) 0100425_LM_ITALIA_0100127_LM</t>
  </si>
  <si>
    <t>HUAWEI, 27010484, ANTENNA,21.2GHZ-23.6GHZ</t>
  </si>
  <si>
    <t>ACOPLADOR (ENGANCHE) PARA ODU MO</t>
  </si>
  <si>
    <t>HUAWEI, 52411335, ODU 23G, SP, SUB-BANDA A, LOW SHIFTER 1232MHZ FTX</t>
  </si>
  <si>
    <t>ADECUACION DE RED NOV 09 PAGO UNICO TRASLADO DE 4E1 DE INCX HACIA NEX AQP RSO-PDI AQP P/MSO SAN BORJA</t>
  </si>
  <si>
    <t>ADECUACION DE RED NOV  09 PAGO UNICO PROY.ESP.AQP RSO P/MSO SAN BORJA</t>
  </si>
  <si>
    <t>ADECUACION DE RED NOV  09 PAGO UNICO MSO P/SAN BORJA</t>
  </si>
  <si>
    <t>ADECUACION DE RED SEP.09 PAGO UNICO PROYECTO ESPEC.TRUJ-PIURA P/MSO SAN BORJA</t>
  </si>
  <si>
    <t>ADECUACION DE RED SEP.09 PAGO UNICO PROYECTO ESPEC.LIMA MSO2 - ICA P/MSO SAN BORJA</t>
  </si>
  <si>
    <t>ADECUACION DE RED SEP.09 PAGO UNICO PROYECTO ESPEC.AQP-JULIACA P/MSO SAN BORJA</t>
  </si>
  <si>
    <t>ADECUACION DE RED SEP.09 PAGO UNICO PROYECTO ESPEC.AQP-CUSCO P/MSO SAN BORJA</t>
  </si>
  <si>
    <t>NE LICENSE RTN 620 P/OPTIMIZACION</t>
  </si>
  <si>
    <t>SERVICIO POR LINK (2 TERMINALES)_0.30M P/OPTIMIZACION</t>
  </si>
  <si>
    <t>SERVICIO POR LINK (2 TERMINALES)_0.60M  P/OPTIMIZACION</t>
  </si>
  <si>
    <t>SERVICIOS POR LINK (2 TERMINALES) 0.6M P/BROADBAND</t>
  </si>
  <si>
    <t>SERVICIOS POR LINK (2 TERMINALES) 1.2M P/BROADBAND</t>
  </si>
  <si>
    <t>NE LICENSE RTN 620 P/BROADBAND</t>
  </si>
  <si>
    <t>TERMINAL DE RADIO 32 MBPS 16 E1S + 2 FE -15 GHZ (1+1) MHSB_RTN620_1.2M_75 OHM_A_ P/BROADBAND</t>
  </si>
  <si>
    <t>SPARE PART P/BROADBAND</t>
  </si>
  <si>
    <t>PDU (DC POWER DISTRIBUTION UNIT) P/BROADBAND</t>
  </si>
  <si>
    <t>TERMINAL DE RADIO 32 MBPS 16E1S + 2 FE -15GHZ (1+1) MHSB_RTN620_0.3M_120 P/OPTIMIZACION</t>
  </si>
  <si>
    <t>TERMINAL DE RADIO 32 MBPS 16E1S + 2 FE -15 GHZ (1+1)MHSB_RTN620_0.3M_75</t>
  </si>
  <si>
    <t>TERMINAL DE RADIO 32 MBPS 16 E1S + 2FE - 15GHZ (1+1) MHSB_RTN_620_0.6M_75 P/OPTIMIZACION P/OPTIMIZACION</t>
  </si>
  <si>
    <t>LAPTOP HUAWEI P/OPTIMIZACION</t>
  </si>
  <si>
    <t>SPARE PARTS P/OPTIMIZACION</t>
  </si>
  <si>
    <t>PDU (DC POWER DISTRIBUTION UNIT) P/OPTIMIZACION</t>
  </si>
  <si>
    <t>TERMINAL DE RADIO 32 MBPS 16E1S + 2 FE - 15GHZ (1+1) MHSB_RTN620_0.60M_120 OHM_A P/BROADBAND</t>
  </si>
  <si>
    <t>TERMINAL DE RADIO 32 MBPS 16 E1S + 2 FE - 15 GHZ (1+1) MHSB_RTN620_1.2M_120 OHM_ P/BROADBAND</t>
  </si>
  <si>
    <t>SPARE PARTS BACKHAUL PTN 910 P/MSO SAN BORJA</t>
  </si>
  <si>
    <t>SPARE PARTS BACKHAUL RTN 900 MICROWAVE ENGINEERING ACCESORIES PACKAGE P/MSO SAN BORJA</t>
  </si>
  <si>
    <t>DIC 10 PAGO UNICO PROY.ESPEC.CAJAMARCA.HUANCAYO.HUARAZ (3RA LICIT) A NIVEL PAIS P/INGENIERIA</t>
  </si>
  <si>
    <t>CARGO DE INSTALACION ARRENDA CIRCUITO P/INGENIERA</t>
  </si>
  <si>
    <t>ADECUACION DE RED  DIC 10 ADECUAC.RED 1 E1. INTERC.FIJA TMX-MOVIL. NEXTEL</t>
  </si>
  <si>
    <t>TRUNK CABLE -45DEG 10M 120OHM 16E1 D44M P/SITE 2011</t>
  </si>
  <si>
    <t>CABLEADO Y CONFIGURACION DE E1 EN LA RED PCS P/SITES</t>
  </si>
  <si>
    <t>TRUNK CABLE. -45DEG. 10M. 120OHM. 8E1. D44M (PTN 910) P/SITES</t>
  </si>
  <si>
    <t>SPARE PARTS BACKHAUL PTN 910. 120OHM DDF UNIT WITH 16*E1 P/SITES</t>
  </si>
  <si>
    <t>SPARE PARTS BACKHAUL PTN 910. 120OHM ACCESSORIES P/SITES</t>
  </si>
  <si>
    <t>EN0686 ANTENNA 7.125GHZ8.5GHZ. 38.0DBI. 2.3DEG. SINGLE. 0.6M</t>
  </si>
  <si>
    <t>EN0686 ANTENNA 7.125GHZ8.5GHZ. 38.0DBI. 2.3 DEG. SINGLE. 1.2M</t>
  </si>
  <si>
    <t>EN0686 MICROWAVE ODU HUAWEI 15 GHZ. BAND D (HIGH Y LOW)</t>
  </si>
  <si>
    <t>EN0686 TRUNK CABLE - -45DEG. 20M. 120OHM. 8E1. 0.4MM. D44M</t>
  </si>
  <si>
    <t>EN0686 PACKET IF BOARD</t>
  </si>
  <si>
    <t>EN0686 MICROWAVE ODU. RTN 600. SDH. ODU. 7G HP 154MHZ- BAND B</t>
  </si>
  <si>
    <t>EN0686 MICROWAVE ODU. RTN 600. SDH. ODU. 15G 490 MHZ BAND A</t>
  </si>
  <si>
    <t>EN0686 MICROWAVE ACCESORY. COUPLER 7&amp;8G. 1.025DIA. 6DB</t>
  </si>
  <si>
    <t>EN0686 SYSTEM CONTROL. CROSSCONNECT AND MULTI-PROTOCOL PROCESS</t>
  </si>
  <si>
    <t>EN0686 32XE1/T1 ELECTRICAL INTERFACE SWITCHING BOARD (120 OHM)</t>
  </si>
  <si>
    <t>EN0986 INSTALACION APM 30</t>
  </si>
  <si>
    <t>EN0986 INSTALACION TMC</t>
  </si>
  <si>
    <t>EN0986  CAMBIO DE ODUS EN EL ENLACE WANCHAQ-JAJALLACTA</t>
  </si>
  <si>
    <t>EN0986 CAMBIO DE ODUS EN EL ENLACE JAJALLACTA-CHIARAJE</t>
  </si>
  <si>
    <t>EN0986 INSTALACION DE LOS ENLACES MW CAMANA. JOSE MARIA QUIMPER. VICTOR. YURA</t>
  </si>
  <si>
    <t>EN0986  INSTALACION DE LOS ENLACES MW CHIHUATA. OCO?A. PASTOR RUIZ</t>
  </si>
  <si>
    <t>EN0986  INSTALACION DE LOS ENLACES MW ATIQUIPA. REP PIEDAS BLANCAS</t>
  </si>
  <si>
    <t>EN0986 INSTALACION DE ENLACES MW VISTA ALEGRE. OCUCAJE.</t>
  </si>
  <si>
    <t>EN0986 INSTALACION DE LOS ENLACES MW TACABAMBA. REP CHOTA. HUALGAYUC. JESUS DE CAJAMARCA. REP. TEMBLADERA. SAN PABLO. REP AGOPITI. SAN JUAN DE CAJAMAR</t>
  </si>
  <si>
    <t>EN0986 INSTALACION DE LOS ENLACES MW JEAN. SAN ANRES DE CUTERVO. REP AGOTIPI. REP RAGASHE</t>
  </si>
  <si>
    <t>EN0986 INSTALACION DE LOS ENLACES MW DE PLAYA WAIKIKI. PARADISE PARK VENTANILLA JOCKEY PAZA LARCOPAMR OPEN PLAZA UNIVERSIDAD DE LIMA</t>
  </si>
  <si>
    <t>EN0986  ENLACE MW P/SITE SURVEY</t>
  </si>
  <si>
    <t>EN0986 INSTALACION DE LOS ENLACES MW DE BA?OS DEL INCA. CAJAMARCA CENTRO. VIA EVITAMIENTO  EL QUINDE TEMBLADERA CHILETE</t>
  </si>
  <si>
    <t>EN0886 INSTALACION DE ENLACE MW ASCOPE. CARTAVIO. CASAGRANDE</t>
  </si>
  <si>
    <t>EN0986  INSTALACION DE LOS ENLACES MW DE MANCORA PLAYA</t>
  </si>
  <si>
    <t>EN0986  INSTALCION DE ENLACES MW DE LOBOTOS. AMOTAPE. BERNAL.LA HUANCA. LA UNION CHULUCANAS REP. CRUZ DE CANA</t>
  </si>
  <si>
    <t>EN0170 2XGE/FE+10XFE HYBRID ELECTRICAL INTERFACE BOARDTN81ETMC (PTN1900) HARDWARE P/BROADBAND</t>
  </si>
  <si>
    <t>EN0170 OPTICAL TRANSCEIVER. ESFP-1310NM-1000BASE-LX SM. ESFP. 1310NM. 1.25GB/S.-9 3DBM P/BROADBAND</t>
  </si>
  <si>
    <t>EN0170 F000FSL00 OPTICAL PATCH CORD (PCS) P/BROADBAND</t>
  </si>
  <si>
    <t>EN0986  INSTALACION DE LOS ENLACES MW DE CARHUAZ. EL PINAR. REP MARIAN. HUARA</t>
  </si>
  <si>
    <t>EN0986 INSTALACION DE ENLACES MW CARAZ. YUNGAY. SHUPLUY Y JANGAS</t>
  </si>
  <si>
    <t>EN0986 INSTALACION DE ENLACES MW CONTOYUC. LLAMACORRAL</t>
  </si>
  <si>
    <t>EN0986 INSTALACION DEL ENLACE PUERTO CASMA</t>
  </si>
  <si>
    <t>EN0886 INSTALACION DE ENLACES MW DE PUCARA. TARACO</t>
  </si>
  <si>
    <t>EN0986 INSTALACION DEL ENLACE MW CABANA</t>
  </si>
  <si>
    <t>EN0986  INSTALACION DE ENLACES MW DE MIGUEL GRAU. MALL AVENTURA PLAZA</t>
  </si>
  <si>
    <t>EN0986 INSTALACION DE LOS ENLACES MW ATICO. CHALA</t>
  </si>
  <si>
    <t>EN0986 INSTALACION DE ENLACES W DE COMBAPATA. QUIQUIJANA</t>
  </si>
  <si>
    <t>ADECUACION DE RED INSTALACION DE PROY:1661273- 3G RSO TRUJILLO</t>
  </si>
  <si>
    <t>ADECUACION DE RED INSTALACION DE PROY:1661244 3G MSO BORJA</t>
  </si>
  <si>
    <t>ADECUACION DE RED INSTALACION PROYECTO 3G SITE JAEN-1752231 LPL 2MBPS</t>
  </si>
  <si>
    <t>ADECUACION DE RED INSTALACION PROYECTO 3G SITE LUNAHUANA-1647343 LPL4MBPS</t>
  </si>
  <si>
    <t>EN1086  MIGRACION DE ENLACES DE LAP (LIMA AIRPORT PARTNERS) Y QUI?ONES</t>
  </si>
  <si>
    <t>EN0986 MW -  IMANAGER - U2000 (V100R006) P/SITES</t>
  </si>
  <si>
    <t>EN0600 MICROWAVE OPTIMIZACION - INSTALACION Y CONFIGURACION  PTN3900. CONEXIONES Y ATP</t>
  </si>
  <si>
    <t>EN0600 MICROWAVE OPTIMIZACION -  INSTALACION Y CONFIGURACION OSN3500. CABLEADOS Y ATP</t>
  </si>
  <si>
    <t>EN0986 MW -  SIHUAS CERRO GLORIA: LICENSE INSTALLATION 84 &gt; 109 MPS</t>
  </si>
  <si>
    <t>EN0986 MW - CERRO GLORIA &gt; EL PALOMAR: LICENSE INSTALLATION 84&gt;109 MPS</t>
  </si>
  <si>
    <t>EN0986 MW -CERRO GLORIA &gt; EL PALOMAR: TRANSPORTATION</t>
  </si>
  <si>
    <t>EN0986 MW -CERRO EL HUECO &gt; CRUZ DEL PORTILLO: UPGRADE 1+1</t>
  </si>
  <si>
    <t>EN0986 MW - CERRO EL HUECO &gt; CRUZ DEL PORTILLO: TRANSPORTATION</t>
  </si>
  <si>
    <t>EN0986 MW - CERRO 830 &gt; CERRO EL HUECO: UPGRADE 1+1</t>
  </si>
  <si>
    <t>EN0986 MW - CERRO PARA&gt; CERRO 830: UNISTALALTION ANTENNAS 1.8M</t>
  </si>
  <si>
    <t>EN0986 MW - CERRO PARA &gt; CERRO 830: INSTALLATION OF 7 GHZ HSB 1+1_2.5M</t>
  </si>
  <si>
    <t>EN0986 MW -CERRO PARA&gt; CERRO 830: TRANSPORTATION MW LINK 2.5M</t>
  </si>
  <si>
    <t>EN0986 MW - CERRO PARA&gt; CERRO 830: TRANSPORTATION MW LINK 1.8M</t>
  </si>
  <si>
    <t>EN0986 MW - CERRO GLORIA &gt; PALOMAR: CHANGE ODU SP &gt; SP</t>
  </si>
  <si>
    <t>EN0986 MW - CERRO GLORIA &gt; EL PALOMAR: UPGRADE 1+1</t>
  </si>
  <si>
    <t>EN0986 MW - LA JOYA &gt; SIHUAS: LICENSE INSTALLATION 84 &gt; 109 MPBS</t>
  </si>
  <si>
    <t>EN0986 MW - CRUZ DEL PORTILLO &gt; LA JOYA: LICENSE INSTALLATION 84&gt;109 MBPS</t>
  </si>
  <si>
    <t>EN0986 MW - CERRO EL HUECO &gt; CRUZ DEL PORTILLO: LICENSE INSTALLATION 84&gt;109 MPBS</t>
  </si>
  <si>
    <t>EN0986 MW - CERRO  830&gt; CERRO EL HUECO: LICENSE INSTALLATION 84&gt; 109 MBPS</t>
  </si>
  <si>
    <t>EN0986 MW - CERRO 830&gt; CERRO EL HUECO: TRANSPORTATION</t>
  </si>
  <si>
    <t>EN0986 MW - CERRO PARA &gt; CERRO 830: LICENSE INSTALLATION 84 -&gt; 109 MBPS</t>
  </si>
  <si>
    <t>EN0986 MW - TACNA INDUSTRIAL -&gt; CERRO PARA: LICENSEINSTALALTION 84 --&gt;109 MBPS</t>
  </si>
  <si>
    <t>EN0986 MW - TACNA INDUSTRIAL -&gt; CERRO PARA: UPGRADE 1+1</t>
  </si>
  <si>
    <t>EN0986 MW - TACNA INDUSTRIAL --&gt; CERRO PARA: TRANSPORTATION</t>
  </si>
  <si>
    <t>EN0600 MICROWAVE OPTIMIZACION -  CABLE DE FIBRA OPTICA - JUMPER FIBRA OPTICA MONOMODO LC-FC. LONGITUD 10 METROS</t>
  </si>
  <si>
    <t>EN0600 MICROWAVE OPTIMIZACION -  CABLE DE FIBRA OPTICA - JUMPER FIBRA OPTICA MONOMODO LC-FC. LONGITUD 30 METROS</t>
  </si>
  <si>
    <t>EN0600 MICROWAVE OPTIMIZACION -  TRUNK CABLE - TRUNK CABLE -45DEG. 20M. 120 OHM. 16E1. D44M (RTN910)</t>
  </si>
  <si>
    <t>EN0600 MICROWAVE OPTIMIZACION - MATERIALES ADICIONALES - MP1 + CD1 BOARD</t>
  </si>
  <si>
    <t>EN0600 MICROWAVE OPTIMIZACION - FIXED OPTICAL ATTENUATOR.1310/1550NM-5DBLC/ PC-&gt;45DB</t>
  </si>
  <si>
    <t>EN0600 MICROWAVE OPTIMIZACION - OPTICAL TRANSCEIVER - OPTICAL TRANSCEIVER.ESFP.1310NM.STM1.-15-8DBM.-31DBM.LC.S</t>
  </si>
  <si>
    <t>EN0600 MICROWAVE OPTIMIZACION - MATERIALES ADICIONALES - STM-1 OPTICAL INTERFACE LICENSE(PER PORT)</t>
  </si>
  <si>
    <t>EN0600 MICROWAVE OPTIMIZACION - TRUNK CABLE - TRUNK CABLE.155M/CLOCK/LIGHTNING.30M.75OHM.3.9MM.SMB75SF-IV.SYV75-</t>
  </si>
  <si>
    <t>EN0600 MICROWAVE OPTIMIZACION - TRUNK CABLE - TRUNK CABLE.155M/CLOCK/LIGHTNING.50M.75OHM.3.9MM.SMB75SF-IV.SYV75-</t>
  </si>
  <si>
    <t>EN0986  MICROWAVE OPTIMIZACION - TRANSMISSION CABINET (TMC)</t>
  </si>
  <si>
    <t>EN0986  MICROWAVE OPTIMIZACION - ASSISTANT CHANEL INTERFACE BOARD</t>
  </si>
  <si>
    <t>EN0986 - INSTALACION DEL ENLACE LA MILLA</t>
  </si>
  <si>
    <t>EN0986 INSTALACION DEL ENLACE REP PUENTE MOYUNA</t>
  </si>
  <si>
    <t>EN0986 INSTALACION DEL ENLACE REP YANACOCHA</t>
  </si>
  <si>
    <t>EN0986  PUERTO CASMA-LA CUMBRE: UNINSTALLATION ANTENNAS 1.8M</t>
  </si>
  <si>
    <t>EN0986   PUERTO CASMA - LA CUMBRE: INSTALLATION OF 7 GHZ HSB 1+1_2.5</t>
  </si>
  <si>
    <t>EN0986   - PUERTO CASAMA - LA CUMBRE: LICENSE INSTALLATION 20M-&gt;158M</t>
  </si>
  <si>
    <t>EN0986   - PUERTO CASMA - LA CUMBRE: TRANSPORTATION MW LINK 2.4M</t>
  </si>
  <si>
    <t>EN0986   - PUERTO CASMA - LA CUMBRE: TRANSPORTATION MW LINK 1.8M</t>
  </si>
  <si>
    <t>EN0986  - CHIMBOTE CENTRO-CHIMBOTE INDUSTRIAL: TRANSPORTATION</t>
  </si>
  <si>
    <t>EN0986   - CHIMBOTE CENTRO - CHIMBOTE INDUSTRIAL UPGRADE 1+0 A 1+1 HSB 23G_SP_D_</t>
  </si>
  <si>
    <t>EN0986  - CHIMBOTE INDUSTRIAL - LA CUMBRE: UPGRADE 1+0 A 1+1 HSB 7G_HP_C_154MHZ</t>
  </si>
  <si>
    <t>EN0986  - CHIMBOTE INDUSTRIAL - LA CUMBRE: TRANSPORTATION</t>
  </si>
  <si>
    <t>EN1086  - INSTALLATION OF MW LINK 7 GHZ 1+1_0.3M SITE MANSICHE</t>
  </si>
  <si>
    <t>EN1086  - INSTALLATION OF NODEB OUTDOOR SITE MANSICHE</t>
  </si>
  <si>
    <t>EN0986 CONFIGURACION DEL COW EN LOS RNC DE PROVINCIA Y LIMA - CABLE CLAMP 1/2'</t>
  </si>
  <si>
    <t>EN0986 CONFIGURACION DEL COW EN LOS RNC DE PROVINCIA Y LIMA - NETWORK DESIGN</t>
  </si>
  <si>
    <t>EN0986 CONFIGURACION DEL COW EN LOS RNC DE PROVINCIA Y LIMA  - 500 INTEGRACION Y CONFIGURACION: NETWORK INTEGRATION</t>
  </si>
  <si>
    <t>EN0986 INSTALACION DEL ENLACE MW MANCHAY</t>
  </si>
  <si>
    <t>EN0986 INSTALACION DE ENLACES MW DE CHANGUILLO. NAZCA</t>
  </si>
  <si>
    <t>EN0986 INSTALACION DE ENLACE MW DE PALPA</t>
  </si>
  <si>
    <t>EN0986 MW  - LINK TRANSMISSION CAPACITY LICENSE.20M</t>
  </si>
  <si>
    <t>EN0986 MW  -  RTN 950 MPLS LICENSE</t>
  </si>
  <si>
    <t>EN0986 MW  -  RTN 950 1588V2 FUNCTION LICENSE</t>
  </si>
  <si>
    <t>EN0986 MW  -  BASIC SOFTWARE PACKAGE.V100R003(PER SUBRACK)</t>
  </si>
  <si>
    <t>EN0986 MW  -  RTN 950 ASSEMBLY CHASSIS (-48V)</t>
  </si>
  <si>
    <t>EN0986 MW  -  HYBRID SYSTEM CONTROL AND CROSS-CONNECT BOARD</t>
  </si>
  <si>
    <t>EN0986 MW  -  ASSISTANT CHANNEL INTERFACE BOARD</t>
  </si>
  <si>
    <t>EN0986 MW  -  TDM/HYBRID/PACKET INTEGRATION IF BOARD</t>
  </si>
  <si>
    <t>EN0986 MW  -  4*FE (RJ45)+2*GE(RJ45) FAST/GIGABIT ETHERNET BOARD WITH SWITCH AND 1588V2 FUNCTI</t>
  </si>
  <si>
    <t>EN0986 MW  -  MICROWAVE OUTDOOR UNIT. RTN XMC. 15G. -2. 490 MHZ. SUB BAND A . LOW SITE. H. 144</t>
  </si>
  <si>
    <t>EN0986 MW  -  MICROWAVE OUTDOOR UNIT. RTN XMC. 15G. -2. 490 MHZ. SUB BAND A . HIGH  SITE. H. 1</t>
  </si>
  <si>
    <t>EN0986 MW  -  ANTENNA. A15S03HAC. 15G. 300MM. HP. SINGLE. DIRECT (XMC)/SEPARATE (ALL RTN ODU)</t>
  </si>
  <si>
    <t>EN0986 MW  -  MICROWAVE ACCESORY. COUPLER. 15G. R140. 6DB. WITCH ENGLISH DOC</t>
  </si>
  <si>
    <t>EN0986 MW  -  COAXIAL CABLE. 1/2.74 MM 50OHM. 10.16MM. 7.24MM. 0MM. INTERNATIONAL TYPE: RG8U</t>
  </si>
  <si>
    <t>EN0986 MW  -  TWISTED PAIR CABLE. 100 OMH. CATGORY 5E UTP. 0.51M. 24AWG. 8 CORES. PANTONE 430U</t>
  </si>
  <si>
    <t>UPGRADE 1+0 A 1+1 HSB 15G_SP_490 MHZ (HW + SERVICIOS X LINK)</t>
  </si>
  <si>
    <t>UPGRADE 1+0 A 1+1 HSB 23G_SP_1232 MHZ (HW + SERVICIOS X LINK)</t>
  </si>
  <si>
    <t>UPGRADE 1+0 A 1+1 HSB 7G_SP_154 MHZ (HW + SERVICIOS X LINK)</t>
  </si>
  <si>
    <t>LICENCIAS DE CAPACIDAD RTN910 - 16QAM_14M_42M (X LINK)</t>
  </si>
  <si>
    <t>LICENCIAS DE CAPACIDAD RTN910 - 16QAM_28M_84M (X LINK)</t>
  </si>
  <si>
    <t>LICENCIAS DE CAPACIDAD RTN910 - 62QAM_28M_134M (X LINK)</t>
  </si>
  <si>
    <t>REEMPLAZO DE 04 ODUS (SP X HP) (02 HIGH - 02 LOW) 15G_HP_SHIFTER 490 (POR CADA L</t>
  </si>
  <si>
    <t>REEMPLAZO DE ANTENAS (POTEVIO X ANDREW) 1.2M_15G (POR CADA LINK)</t>
  </si>
  <si>
    <t>MICROWAVE ANTENNA (ANDREW) 0.6M_7G</t>
  </si>
  <si>
    <t>MICROWAVE ANTENNA (ANDREW) 1.2M_7G</t>
  </si>
  <si>
    <t>MICROWAVE ANTENNA (ANDREW) 0.6M_15G</t>
  </si>
  <si>
    <t>MICROWAVE ANTENNA (ANDREW) 0.6M_23G</t>
  </si>
  <si>
    <t>ODU 15G. HP - 04 ODUS (SP X HP) (02HIGH - 02 LOW) 15G_HP_SHIFTER 490</t>
  </si>
  <si>
    <t>MICROWAVE ANTENNA - ANTENAS ANDREW 1.2M_15G</t>
  </si>
  <si>
    <t>MW IMPLEMENTACION SERVICES</t>
  </si>
  <si>
    <t>UPGRADE 1+0 A 1+1 HSB 15G_SP_490 MHZ (SERVICIOS POR LINK)</t>
  </si>
  <si>
    <t>UPGRADE 1+0 A 1+1 HSB 23G_SP_1232 MHZ (SERVICIOS POR LINK)</t>
  </si>
  <si>
    <t>UPGRADE 1+0 A 1+1 HSB 7G_SP_154 MHZ (SERVICIOS POR LINK)  REF.: QUOTION NUMBER 0</t>
  </si>
  <si>
    <t>INSTALACION DE MICROWAVE  SITE. OVALO PACHACUTEC. LAMBAYEQUE SUR. FLORENCIA DE MORA. VALLE SAGRADO. PANAMERICANA LEGUIA</t>
  </si>
  <si>
    <t>SOFTWARE. 3900 V1R1 BASIC SOFTWARE BAG</t>
  </si>
  <si>
    <t>TN8S0001GE00  GE OPTICAL INTERFACE LICENSE (PER PORT)</t>
  </si>
  <si>
    <t>LICENCIAS. LICENSE CHARGE PER PTN3900 NE</t>
  </si>
  <si>
    <t>SOFTWARE. 1900 V1R3 SOFTWARE BAG</t>
  </si>
  <si>
    <t>LICENSE. GE OPTICAL INTERFACE LICENSE (PER PORT)</t>
  </si>
  <si>
    <t>LICENSE CHARGE PER PTN1900 NE</t>
  </si>
  <si>
    <t>RACK. ETSI RACK (2200X600X300MM)</t>
  </si>
  <si>
    <t>SUBRACK. OPTIX PTN 3900 SUBRACK</t>
  </si>
  <si>
    <t>POWER INTERFACE BOARD</t>
  </si>
  <si>
    <t>SYSTEM CONTROL. COMMUNICATION AND AUXILIARY PROCESS UNIT</t>
  </si>
  <si>
    <t>CROSS-CONNECT AND SYNCHRONOUS TIMING UNIT(320G)</t>
  </si>
  <si>
    <t>BOARD. 2XGE/FE+10XFE HYBRID ELECTRICAL INTERFACE BOARD</t>
  </si>
  <si>
    <t>BOARD. 16X GIGABIT ETHERNET PROCESSING BOARD</t>
  </si>
  <si>
    <t>OPTICAL TRANSCEIVER. ENHANCED SFP.1310NM.1.25GB/S.3DBM-4.5DBM.-22.5DBM.LC.40KM</t>
  </si>
  <si>
    <t>WIRE.450/750V.227 IEC 02(RV)25MM^2. BLUE</t>
  </si>
  <si>
    <t>WIRE.450/750V.227 IEC 02(RV)25MM^2. BLACK. 110A</t>
  </si>
  <si>
    <t>WIRE.450/750V.227 IEC 02(RV)25MM^2. YELLOW GREEN. 110A</t>
  </si>
  <si>
    <t>PC-LC-SC PATCH CORD LC-SC. SINGLE MODE. 20M</t>
  </si>
  <si>
    <t>FIXED OPTICAL ATTENUATOR.1310/1550NM-5DBLC/ PC-&gt;45DB</t>
  </si>
  <si>
    <t>SUBRACK. OPTIX PTN 1900 SUBRACK</t>
  </si>
  <si>
    <t>SYSTEM CONTROL. CROSS-CONNECT AND MUTI-PROTOCOL PROCESS UNIT</t>
  </si>
  <si>
    <t>BOARD. 2XGE/FE +10XFE  HYBRID ELECTRICAL INTERFACE BOARD</t>
  </si>
  <si>
    <t>BOARD. 2 CHANNEL GIGABIT ETHERNET OPTICAL INTERFACE BOARD</t>
  </si>
  <si>
    <t>OPTICAL TRANSCEIVER. ENHANCED SFP. 1310NM. 1.25 GB/S. 3DBM-4.5DBM. LC. 40KM</t>
  </si>
  <si>
    <t>SINGLE CABLE. 2 CHANNEL CLOCK CONVERSION CABLE. 30M. 2*SMB75SF-IV.2*120CC2PO.5(S</t>
  </si>
  <si>
    <t>0105454_LM DES030- IMPLEMENTACION-TI NUEVO SITIO GUL (MICROONDAS + NODO) SITE FRESAS</t>
  </si>
  <si>
    <t>0105466_LM DES030- IMPLEMENTACION-TI NUEVO SITIO GUL (MICROONDAS + NODO) SITE PROLONGACION PACIFICO</t>
  </si>
  <si>
    <t>0105428_LM DES030- IMPLEMENTACION-TI NUEVO SITIO GUL (MICROONDAS + NODO) SITE PROGRESO CARABAYLLO</t>
  </si>
  <si>
    <t>0105397_LM DES030- IMPLEMENTACION-TI NUEVO SITIO GUL (MICROONDAS + NODO) SITE PARQUE TRINITARIAS</t>
  </si>
  <si>
    <t>0105283_LM DES030- IMPLEMENTACION-TI NUEVO SITIO GUL (MICROONDAS + NODO) SITE LOS GORRIONES</t>
  </si>
  <si>
    <t>0105457_LM DES030- IMPLEMENTACION-TI NUEVO SITIO GUL (MICROONDAS + NODO) SITE ROSA LUZ</t>
  </si>
  <si>
    <t>0105289_LM DES030- IMPLEMENTACION-TI NUEVO SITIO GUL (MICROONDAS + NODO) SITE SUYAY</t>
  </si>
  <si>
    <t>0105687_LM DES030- IMPLEMENTACION-TI NUEVO SITIO GUL (MICROONDAS + NODO) SITE LOMA MICAELA</t>
  </si>
  <si>
    <t>0105253_LM DES030- IMPLEMENTACION-TI NUEVO SITIO GUL (MICROONDAS + NODO) SITE SAN PEDRO DE CARABAYLLO</t>
  </si>
  <si>
    <t>0105375_LM DES030- IMPLEMENTACION-TI NUEVO SITIO GUL (MICROONDAS + NODO) SITE SAN VILLA RICA</t>
  </si>
  <si>
    <t>0105376_LM DES030- IMPLEMENTACION-TI NUEVO SITIO GUL (MICROONDAS + NODO) SITE LOS GALLINAZOS</t>
  </si>
  <si>
    <t>0105249_LM DES030- IMPLEMENTACION-TI NUEVO SITIO GUL (MICROONDAS + NODO) SITE MERINO REYNA</t>
  </si>
  <si>
    <t>0105364_LM DES030- IMPLEMENTACION-TI NUEVO SITIO GUL (MICROONDAS + NODO) SITE LAS ORQUIDEAS</t>
  </si>
  <si>
    <t>0105303_LM DES030- IMPLEMENTACION-TI NUEVO SITIO GUL (MICROONDAS + NODO) SITE CHICMABAMBA</t>
  </si>
  <si>
    <t>0105358_LM DES030- IMPLEMENTACION-TI NUEVO SITIO GUL (MICROONDAS + NODO) SITE SANTA APAGONIA</t>
  </si>
  <si>
    <t>0105396_LM DES030- IMPLEMENTACION-TI NUEVO SITIO GUL (MICROONDAS + NODO) SITE TRAPICHE CHILLON</t>
  </si>
  <si>
    <t>0105269_LM DES030- IMPLEMENTACION-TI NUEVO SITIO GUL (MICROONDAS + NODO) SITE FLOR DE TUPAC AMARU</t>
  </si>
  <si>
    <t>0105251_LM DES030- IMPLEMENTACION-TI NUEVO SITIO GUL (MICROONDAS + NODO) SITE ENRIQUE PALACIOS</t>
  </si>
  <si>
    <t>0105321_LM DES030- IMPLEMENTACION-TI NUEVO SITIO GUL (MICROONDAS + NODO) SITE PAN CON LIBERTAD</t>
  </si>
  <si>
    <t>0105372_LM DES030- IMPLEMENTACION-TI NUEVO SITIO GUL (MICROONDAS + NODO) SITE NUEVO PERU</t>
  </si>
  <si>
    <t>0105354_LM DES030- IMPLEMENTACION-TI NUEVO SITIO GUL (MICROONDAS + NODO) SITE LOS JAZMINES</t>
  </si>
  <si>
    <t>0105460_LM DES030- IMPLEMENTACION-TI NUEVO SITIO GUL (MICROONDAS + NODO) SITE LAS PONCIANAS</t>
  </si>
  <si>
    <t>0105682_LM DES030- IMPLEMENTACION-TI NUEVO SITIO GUL (MICROONDAS + NODO) SITE AV CENTRAL OLIVOS</t>
  </si>
  <si>
    <t>0105684_LM DES030- IMPLEMENTACION-TI NUEVO SITIO GUL (MICROONDAS + NODO) SITE ESTANOS</t>
  </si>
  <si>
    <t>0105275_LM DES030- IMPLEMENTACION-TI NUEVO SITIO GUL (MICROONDAS + NODO) SITE COMERCIANTES DEL NORTE</t>
  </si>
  <si>
    <t>0105247_LM DES030- IMPLEMENTACION-TI NUEVO SITIO GUL (MICROONDAS + NODO) SITE LENIN</t>
  </si>
  <si>
    <t>0105690_LM DES030- IMPLEMENTACION-TI NUEVO SITIO GUL (MICROONDAS + NODO) SITE CALLE ULISES</t>
  </si>
  <si>
    <t>0101464_PN DES030- IMPLEMENTACION-TI NUEVO SITIO GUL (MICROONDAS + NODO) SITE COLEGIO MODESTO</t>
  </si>
  <si>
    <t>SERV. DMIGRAC. DENLACES DINTERCONEXION</t>
  </si>
  <si>
    <t>SERV. ACUACION E1S AQP/TRUJ DINTERCONEXION</t>
  </si>
  <si>
    <t>DES030 - SERVICIO DE IMPLEMENTACION-DE ENLACES MICROONDAS (MW) LIMA Y PROVINCIAS.PROYECTO</t>
  </si>
  <si>
    <t>DES030 - ESTUDIO DE LINEA DE VISTA (LOS). PROYECTO ROLLOUT NEXTEL PERU</t>
  </si>
  <si>
    <t>DES070 - DES070 SOPORTE DE SERVICIOS PARA LA INGENIERIA DE LA RED DE MW</t>
  </si>
  <si>
    <t>DES010 - GABINETE ODF DE 22000 MM DE ALTURA. 19' 600 MM DE ANCHO POR 300 MM D</t>
  </si>
  <si>
    <t>DES010 - GABINETE ODF DE 22000 MM DE ALTURA. 19' 750 MM DE ANCHO POR 300 MM D</t>
  </si>
  <si>
    <t>DES030 - ESTABILIZADOR DE TENSION MONOFASICO DE 10KW. EXTERIOR A INTERPERIE CON RANGO DE</t>
  </si>
  <si>
    <t>401001 - INSTALACION DE SOPORTE EN SITE&lt;&gt;MW DE 1.80 EN SU FE - (FABRICACION) - SAURAMA -</t>
  </si>
  <si>
    <t>401001 - INSTALACION DE SOPORTE EN SITE&lt;&gt;MW DE 1.80M EN SU FE. NUEVO_PPJJ_ACUCHIMAY (FABR</t>
  </si>
  <si>
    <t>RED402 - SERV. DE IPVPN-CD MOQUEGUA</t>
  </si>
  <si>
    <t>RED402 - SERV. DE IPVPN-CD AREQUIPA/APURIMAC</t>
  </si>
  <si>
    <t>402016 - CARRIER CLEAR ACTIVACION</t>
  </si>
  <si>
    <t>402057 - CARRIER CLEAR ACTIVACION</t>
  </si>
  <si>
    <t>402071 - CARRIER CLEAR ACTIVACION</t>
  </si>
  <si>
    <t>402057 - INSTALACION RESTAURACION EN MANCORA</t>
  </si>
  <si>
    <t>402017 - SERVICIO DE INSTALACION Y TRANSMISION DE DATOS ENLACES</t>
  </si>
  <si>
    <t>410077 - SERVICIO DE INSTALACION Y INSTALACION FIBRA OPTICA</t>
  </si>
  <si>
    <t>402061 - SERVICIO DE INSTALACION Y TRANSMISION DE DATOS</t>
  </si>
  <si>
    <t>402016 - SERV. DE TRASLADO Y HABILITACION MILLA LURIGANCHO HUACHIPA</t>
  </si>
  <si>
    <t>402016 - SERV. DE TRASLADO Y HABILITACION CAMINO REAL SAN FELIPE HAYA DELA TORRE</t>
  </si>
  <si>
    <t>RED405 - HABILITACION DE 14E1S (VIETTEL PERU)</t>
  </si>
  <si>
    <t>402021 -  IMPLEMENTACION (SOLO MW) 0104582 LM MARBELLA</t>
  </si>
  <si>
    <t>402021 -  IMPLEMENTACION (SOLO MW) 0100557 LM MESA DE PIEDRA</t>
  </si>
  <si>
    <t>402021 -  IMPLEMENTACION (SOLO MW) 0102313 SM PLAZA TARAPOTO</t>
  </si>
  <si>
    <t>402021 -  IMPLEMENTACION (SOLO MW) 0106339 LM BENJAMIN DOIG</t>
  </si>
  <si>
    <t>402021 -  IMPLEMENTACION (SOLO MW) 0105702 LM CAYLLOMA</t>
  </si>
  <si>
    <t>402021 -  IMPLEMENTACION (SOLO MW) 0105367 LM UNICACHI</t>
  </si>
  <si>
    <t>402021 -  IMPLEMENTACION (SOLO MW) 0105120 LM SAN JOSE DE CLUNY</t>
  </si>
  <si>
    <t>402021 -  IMPLEMENTACION (SOLO MW) 0102208 IC ANA CHINCHA</t>
  </si>
  <si>
    <t>402021 -  IMPLEMENTACION (SOLO MW) 0106176 LM TOURICAMO</t>
  </si>
  <si>
    <t>402021 -  IMPLEMENTACION (SOLO MW) 0101942 LO ROSA PANDURO</t>
  </si>
  <si>
    <t>402021 -  IMPLEMENTACION (SOLO MW) 0105855 LM MONTE SIERPE</t>
  </si>
  <si>
    <t>402021 -  IMPLEMENTACION (SOLO MW) 0104118 LI URB PALERMO</t>
  </si>
  <si>
    <t>402021 -  IMPLEMENTACION (SOLO MW) 0106215 LM LAURIAMA</t>
  </si>
  <si>
    <t>402021 - IMPLEMENTACION ( SOLO MW) 0104559_HOTEL_VISTA_PACIFIC</t>
  </si>
  <si>
    <t>402021 - IMPLEMENTACION  ( SOLO MW)- 0104564_LM_PLAYA_YAYA</t>
  </si>
  <si>
    <t>402021 - IMPLEMENTACION  ( SOLO MW)-0104041_AQ_STA_RITA_DE_SIGUAS</t>
  </si>
  <si>
    <t>402021 - IMPLEMENTACION  ( SOLO MW) 0106033_LM_ADEX</t>
  </si>
  <si>
    <t>402021 - IMPLEMENTACION (SOLO MW) 0105183 LM ANILLO JICARANDA 0100188 LM HUACHIPA NORTE</t>
  </si>
  <si>
    <t>402016 - IMPLEMENTACION Y MIGRACION DE LINK 0130318_LM_PARQUE_DEL_RECUERDO_01</t>
  </si>
  <si>
    <t>402016 - IMPLEMENTACION Y MIGRACION DE LINK 0100544_LM_REPETIDOR_MORRO_013031</t>
  </si>
  <si>
    <t>402016 - IMPLEMENTACION Y MIGRACION DE LINK CUMBEMAYO_QUINDE</t>
  </si>
  <si>
    <t>402016 - IMPLEMENTACION Y MIGRACION DE LINK CANTA_CALLAO_LA_MILLA</t>
  </si>
  <si>
    <t>402016 - IMPLEMENTACION Y MIGRACION DE LINK LURIN_MORRO</t>
  </si>
  <si>
    <t>402003 - IMPLEMENTACION (SOLO MW) 0105043 LM XORZALES</t>
  </si>
  <si>
    <t>402003 - IMPLEMENTACION (SOLO MW) 0105823 LM DIEGO AGUERO</t>
  </si>
  <si>
    <t>402003 - IMPLEMENTACION (SOLO MW) 0105856 LM PROCERES SURCO</t>
  </si>
  <si>
    <t>402003 - IMPLEMENTACION (SOLO MW) 0105481 LM JAVIER LUNA PIZARRO</t>
  </si>
  <si>
    <t>402003 - IMPLEMENTACION (SOLO MW) 0105893 LM HUACA PULLANA</t>
  </si>
  <si>
    <t>402003 - IMPLEMENTACION (SOLO MW) 0106100 LM SAN GABRIEL LA MARI</t>
  </si>
  <si>
    <t>402003 - IMPLEMENTACION (SOLO MW) 0105827 LM COMBATE DE IQUIQUE</t>
  </si>
  <si>
    <t>402003 - IMPLEMENTACION (SOLO MW) 0105028 LM VILLA RICA ATE</t>
  </si>
  <si>
    <t>402003 - IMPLEMENTACION (SOLO MW) 0105048 LM INRENA</t>
  </si>
  <si>
    <t>402003 - IMPLEMENTACION (SOLO MW)  0106015 LM SAN LEOPOLDO</t>
  </si>
  <si>
    <t>402003 - IMPLEMENTACION (SOLO MW) 0105447 LM JOSE BALTA</t>
  </si>
  <si>
    <t>402003 - IMPLEMENTACION (SOLO MW)0106302 LM EY FAUCETT</t>
  </si>
  <si>
    <t>402003 - IMPLEMENTACION (SOLO MW) 0105242 LM ARBOLADA</t>
  </si>
  <si>
    <t>402003 - IMPLEMENTACION (SOLO MW) 0105811 LM FRANKLIN</t>
  </si>
  <si>
    <t>402003 - IMPLEMENTACION (SOLO MW) 0105620 LM LOS PORTALES ATE</t>
  </si>
  <si>
    <t>402003 - IMPLEMENTACION (SOLO MW) 0105806 LM PASEO DE LOS REYES</t>
  </si>
  <si>
    <t>402003 - IMPLEMENTACION (SOLO MW) 0105826 LM LA CIMA</t>
  </si>
  <si>
    <t>402003 - IMPLEMENTACION (SOLO MW) 0105235 LM MICHIGAN</t>
  </si>
  <si>
    <t>402003 - IMPLEMENTACION (SOLO MW) 0105772 LM OVALO SHAMA</t>
  </si>
  <si>
    <t>402003 - IMPLEMENTACION (SOLO MW) 0105488 LM DESARROLLO 2000</t>
  </si>
  <si>
    <t>402003 - IMPLEMENTACION (SOLO MW) 0105426 LM EX ALAMOS</t>
  </si>
  <si>
    <t>402003 - IMPLEMENTACION (SOLO MW) 0105277 LOS PORTALES CHAVIN</t>
  </si>
  <si>
    <t>402003 - IMPLEMENTACION (SOLO MW) 0105694 LM CALLE VIRU</t>
  </si>
  <si>
    <t>402003 - IMPLEMENTACION (SOLO MW) 0105705 LM MARCHURRIA</t>
  </si>
  <si>
    <t>402003 - IMPLEMENTACION (SOLO MW) 0103541 LH MONTERREY</t>
  </si>
  <si>
    <t>402037 - IMPLEMENTACION (SOLO MW) 0.60 0100051_LM_PRIALE</t>
  </si>
  <si>
    <t>402037 - IMPLEMENTACION (SOLO MW) 0.60 0103103_LM_WIRACOCHA</t>
  </si>
  <si>
    <t>402037 - IMPLEMENTACION  (SOLO MW) 0100097 LM VILLA NORTE 0106584 LM CANTA CALLO BA</t>
  </si>
  <si>
    <t>402037 - IMPLEMENTACION  (SOLO MW) 0105399 LM SANTA LUISA 0105448 LM CENTRO CIVICO</t>
  </si>
  <si>
    <t>402037 - IMPLEMENTACION  (SOLO MW) 0105452 LM UNGER 0100483 LM 22 DE AGOSTO</t>
  </si>
  <si>
    <t>402037 - IMPLEMENTACION  (SOLO MW) 0100462 LM AV. CENTRAL 0105667 LM BETANCOURT</t>
  </si>
  <si>
    <t>402037 - IMPLEMENTACION  (SOLO MW) 0105314 LM MUNI SANTA ROSA 0100375 LM ANCON</t>
  </si>
  <si>
    <t>401026 - IMPLEMENTACION - INSTALACION DE SECTOR ADICIONAL SITE 0100102_LM_SINCHI ROCA2</t>
  </si>
  <si>
    <t>401026 - IMPLEMENTACION - SECTOR ADICIONAL SITE 0130178_LM_COLDEX</t>
  </si>
  <si>
    <t>ADECUACION DE RED DE ENLACES MSO1 LA VICTORIA</t>
  </si>
  <si>
    <t>ADECUACION DE RED DE ENLACES MSO2 LA VICTORIA</t>
  </si>
  <si>
    <t>ADECUACION DE RED DE ENLACES RSO TRUJILLO</t>
  </si>
  <si>
    <t>405034 - INSTALACION DE ENLACES (TDP) POR LOS 88 E1 EN LIMA</t>
  </si>
  <si>
    <t>405034 - INSTALACION DE ENLACES (TDP) POR LOS 10 E1 EN AREQUIPA</t>
  </si>
  <si>
    <t>402002 - ALQUILER ALMACEN REDES&lt;&gt;INGENIERIA PROYECTOS - MODERNIZACION</t>
  </si>
  <si>
    <t>402002 - ALQUILER ALMACEN REDES&lt;&gt;ANTENAS P - MODERNIZACION</t>
  </si>
  <si>
    <t>404053 - CABINA CERRADA DE PISO 19' X 45UR TRIFLEX. MARCA POLINOMIO  SITE EL TAMBO</t>
  </si>
  <si>
    <t>IMPLEMENTACION MICROONDAS NODO MERINO REY</t>
  </si>
  <si>
    <t>IMPLEMENTACION MICROONDAS NODO AV. CENTRAL</t>
  </si>
  <si>
    <t>401001 - INSTALACION Y FABRICACION DE SOPORTE MW DE 1.80M 0102655 PN POMATA</t>
  </si>
  <si>
    <t>402002 - IMPLEMENTACION Y MIGRACION DEL LINK 1.8 0102728_CS_JAJAYACTA_0101301_CS_WANCHAQ</t>
  </si>
  <si>
    <t>402002 - IMPLEMENTACION Y MIGRACION DEL LINK 1.2 0101307_CS_CERRO_HUAYNACORCO_0101301_CS_</t>
  </si>
  <si>
    <t>DES030-IMPLEMENTACION-TI NUEVO SITIO GUL (MICROONDAS + NODO)  SITE 0100739 AN PLAZA HUARAZ</t>
  </si>
  <si>
    <t>DES030-IMPLEMENTACION-TI NUEVO SITIO GUL (MICROONDAS + NODO)  SITE 0100750 AN PROL ALFONZO UGARTE</t>
  </si>
  <si>
    <t>DES030-IMPLEMENTACION-TI NUEVO SITIO GUL (MICROONDAS + NODO)  SITE 0100790 AN LAS CARMELITAS</t>
  </si>
  <si>
    <t>DES030-IMPLEMENTACION-TI NUEVO SITIO GUL (MICROONDAS + NODO)  SITE 0103601 HU COLMENARES</t>
  </si>
  <si>
    <t>LM_PCS5072 DES30 TORRE MASTIL 6MT SITE MADRE LOS CHANCAS</t>
  </si>
  <si>
    <t>402021 - LM_PCS5072 DES30 TORRE MASTIL 6MT SITE MADRE LOS CHANCAS</t>
  </si>
  <si>
    <t>402021 - IMPLEMENTACION  (SOLO MW) 0103809 AQ LUNA MIRANDA</t>
  </si>
  <si>
    <t>402021 - IMPLEMENTACION  (SOLO MW) 0104356 AY QUEQRA</t>
  </si>
  <si>
    <t>402021 - IMPLEMENTACION  (SOLO MW) 0103276 PI LA UNION ESTE</t>
  </si>
  <si>
    <t>402021 - IMPLEMENTACION  (SOLO MW) 0101844 TU CORRALES</t>
  </si>
  <si>
    <t>402021 - IMPLEMENTACION  (SOLO MW) 0102922 AP ANDAHUAYLAS FERIA</t>
  </si>
  <si>
    <t>402021 - IMPLEMENTACION  (SOLO MW) 0102924 AP PLAZA SAN JERONIMO</t>
  </si>
  <si>
    <t>402037 - IMPLEMENTACION  (SOLO MW) 0103224 PI CRUZ DE CANA</t>
  </si>
  <si>
    <t>402037 - IMPLEMENTACION (SOLO MW) 0.6 0102788_CS_LOMA_TARAY</t>
  </si>
  <si>
    <t>402037 - IMPLEMENTACION (SOLO MW) 0.3 0102789_CS_URUBAMBA_CENTRO</t>
  </si>
  <si>
    <t>402037 - IMPLEMENTACION (SOLO MW) 0.6 0103086_JU_SAN_JERONIMO_TUNAN</t>
  </si>
  <si>
    <t>402037 - IMPLEMENTACION (SOLO MW) 1.2 0102755_CS_HUANCARANI</t>
  </si>
  <si>
    <t>402037 - IMPLEMENTACION NODO B GUL (2G-3G-4G)_0102755_CS_HUANCARANI</t>
  </si>
  <si>
    <t>402037 - IMPLEMENTACION (SOLO MW) 0.3 0105572_LM_MAR_SUR_ESTE</t>
  </si>
  <si>
    <t>RED402 -  IMPLEMENTACION (SOLO MW) 0104555 LM COSTA SOL ASIA</t>
  </si>
  <si>
    <t>RED402 -  IMPLEMENTACION (SOLO MW)  0105723 LM TANQUE GAMO</t>
  </si>
  <si>
    <t>RED402 -  IMPLEMENTACION (SOLO MW) 0103701 AY MAYO ORCO</t>
  </si>
  <si>
    <t>RED402 -  IMPLEMENTACION (SOLO MW) 0102002 AN QUINUACOCHA</t>
  </si>
  <si>
    <t>RED402 -  IMPLEMENTACION (SOLO MW) 0100560 LM BUENOS AIRES ALTO</t>
  </si>
  <si>
    <t>RED402 -  IMPLEMENTACION (SOLO MW) 0103116 PI TERMINAL SULLANA</t>
  </si>
  <si>
    <t>RED402 -  IMPLEMENTACION (SOLO MW)  0105594 LM ANGARAES</t>
  </si>
  <si>
    <t>RED402 -  IMPLEMENTACION (SOLO MW) 0105878 LM JUANA ALARCO</t>
  </si>
  <si>
    <t>RED402 -  IMPLEMENTACION (SOLO MW) 0105636 LM HIJOS DE VITARTE</t>
  </si>
  <si>
    <t>401026 - RED401 - IMPLEMENTACION GABINETE ENERGIA MINISHELTER 0106188_LM_KAMANA_VILLA</t>
  </si>
  <si>
    <t>401026 - RED401 - IMPLEMENTACION GABINETE ENERGIA MINISHELTER 0106195 LM LOMAS NUEVA ESPERANZA</t>
  </si>
  <si>
    <t>401026 - 401010 - IMPLEMENTACION DE ENERGIA MINISHELTER TP48200_0101425_PN_TORRE_TAGLE</t>
  </si>
  <si>
    <t>RED401 - ENLACE MICROONDAS 1+0 XPIC 23G 0.3M</t>
  </si>
  <si>
    <t>RED401 - ENLACE MICROONDAS 1+0 XPIC 23G 0.6M</t>
  </si>
  <si>
    <t>RED401 - ENLACE MICROONDAS 1+0 XPIC 15G 0.6M</t>
  </si>
  <si>
    <t>RED402 - ENLACES MICROONDAS LH-QUILMANA_PAMPA CLARITA</t>
  </si>
  <si>
    <t>402037 - MW INTEGRATION PER LINK MMOO MOD2(INCLUDES SUPPORT TO PLANNING. INTEGRATION SERV</t>
  </si>
  <si>
    <t>402003 - MW INTEGRATION PER LINK MMOO MOD2 (INCLUDES SUPPORT TO PLANNING. INTEGRATION SER -  SITE 1 - 0102521_MD_IMPERIO_PUERTO_MALD</t>
  </si>
  <si>
    <t>402003 - MW INTEGRATION PER LINK MMOO MOD2 (INCLUDES SUPPORT TO PLANNING. INTEGRATION SER -  SITE 10 - 0100644_LI_OTUZCO</t>
  </si>
  <si>
    <t>402003 - MW INTEGRATION PER LINK MMOO MOD2 (INCLUDES SUPPORT TO PLANNING. INTEGRATION SER -  SITE 100 - 0106353_LM_PROGRESO_SUCRE</t>
  </si>
  <si>
    <t>402003 - MW INTEGRATION PER LINK MMOO MOD2 (INCLUDES SUPPORT TO PLANNING. INTEGRATION SER -  SITE 11 - 0100659_LI_ESPANA_OESTE</t>
  </si>
  <si>
    <t>402003 - MW INTEGRATION PER LINK MMOO MOD2 (INCLUDES SUPPORT TO PLANNING. INTEGRATION SER -  SITE 12 - 0100771_AN_MEGAPLAZA_CHIMBOTE</t>
  </si>
  <si>
    <t>402003 - MW INTEGRATION PER LINK MMOO MOD2 (INCLUDES SUPPORT TO PLANNING. INTEGRATION SER -  SITE 13 - 0100922_AQ_SAN_BERNARDO_CHIGUA</t>
  </si>
  <si>
    <t>402003 - MW INTEGRATION PER LINK MMOO MOD2 (INCLUDES SUPPORT TO PLANNING. INTEGRATION SER -  SITE 14 - 0101036_LA_ELVIRA_GARCIA_GARCI</t>
  </si>
  <si>
    <t>402003 - MW INTEGRATION PER LINK MMOO MOD2 (INCLUDES SUPPORT TO PLANNING. INTEGRATION SER -  SITE 15 - 0104354_PN_AYAVIRI_PUEBLO</t>
  </si>
  <si>
    <t>402003 - MW INTEGRATION PER LINK MMOO MOD2 (INCLUDES SUPPORT TO PLANNING. INTEGRATION SER -  SITE 16 - 0101300_CS_CHIARAJE</t>
  </si>
  <si>
    <t>402003 - MW INTEGRATION PER LINK MMOO MOD2 (INCLUDES SUPPORT TO PLANNING. INTEGRATION SER -  SITE 17 - 0101527_CA_ILLIMANI</t>
  </si>
  <si>
    <t>402003 - MW INTEGRATION PER LINK MMOO MOD2 (INCLUDES SUPPORT TO PLANNING. INTEGRATION SER -  SITE 18 - 0101533_CA_PAZ_CAJAMARCA</t>
  </si>
  <si>
    <t>402003 - MW INTEGRATION PER LINK MMOO MOD2 (INCLUDES SUPPORT TO PLANNING. INTEGRATION SER -  SITE 19 - 0101561_CA_AGOPITI</t>
  </si>
  <si>
    <t>402003 - MW INTEGRATION PER LINK MMOO MOD2 (INCLUDES SUPPORT TO PLANNING. INTEGRATION SER -  SITE 2 - 0103743_AY_OLIVOS_AYACUCHO</t>
  </si>
  <si>
    <t>402003 - MW INTEGRATION PER LINK MMOO MOD2 (INCLUDES SUPPORT TO PLANNING. INTEGRATION SER -  SITE 20 - 0101581_CA_CATAN</t>
  </si>
  <si>
    <t>402003 - MW INTEGRATION PER LINK MMOO MOD2 (INCLUDES SUPPORT TO PLANNING. INTEGRATION SER -  SITE 21 - 0101952_LO_AVIACION_IQUITOS</t>
  </si>
  <si>
    <t>402003 - MW INTEGRATION PER LINK MMOO MOD2 (INCLUDES SUPPORT TO PLANNING. INTEGRATION SER -  SITE 22 - 0102010_AN_SHANCAYAN</t>
  </si>
  <si>
    <t>402003 - MW INTEGRATION PER LINK MMOO MOD2 (INCLUDES SUPPORT TO PLANNING. INTEGRATION SER -  SITE 23 - 0102020_AN_LLAMACORRAL</t>
  </si>
  <si>
    <t>402003 - MW INTEGRATION PER LINK MMOO MOD2 (INCLUDES SUPPORT TO PLANNING. INTEGRATION SER -  SITE 24 - 0102049_AN_MARCARA</t>
  </si>
  <si>
    <t>402003 - MW INTEGRATION PER LINK MMOO MOD2 (INCLUDES SUPPORT TO PLANNING. INTEGRATION SER -  SITE 25 - 0102065_AN_TUQUILLO</t>
  </si>
  <si>
    <t>402003 - MW INTEGRATION PER LINK MMOO MOD2 (INCLUDES SUPPORT TO PLANNING. INTEGRATION SER -  SITE 26 - 0102070_AN_PAMPAS_HUARAZ</t>
  </si>
  <si>
    <t>402003 - MW INTEGRATION PER LINK MMOO MOD2 (INCLUDES SUPPORT TO PLANNING. INTEGRATION SER -  SITE 27 - 0102072_AN_CAMBIO_PUENTE</t>
  </si>
  <si>
    <t>402003 - MW INTEGRATION PER LINK MMOO MOD2 (INCLUDES SUPPORT TO PLANNING. INTEGRATION SER -  SITE 28 - 0102121_AZ_CUENGUIMIA</t>
  </si>
  <si>
    <t>402003 - MW INTEGRATION PER LINK MMOO MOD2 (INCLUDES SUPPORT TO PLANNING. INTEGRATION SER -  SITE 29 - 0102126_AZ_LUYA_LAMUD_AMAZONAS</t>
  </si>
  <si>
    <t>402003 - MW INTEGRATION PER LINK MMOO MOD2 (INCLUDES SUPPORT TO PLANNING. INTEGRATION SER -  SITE 3 - 0105835_LM_LOMA_ROSA</t>
  </si>
  <si>
    <t>402003 - MW INTEGRATION PER LINK MMOO MOD2 (INCLUDES SUPPORT TO PLANNING. INTEGRATION SER -  SITE 30 - 0102134_AZ_CAPAC_MALLKU</t>
  </si>
  <si>
    <t>402003 - MW INTEGRATION PER LINK MMOO MOD2 (INCLUDES SUPPORT TO PLANNING. INTEGRATION SER -  SITE 31 - 0102135_AZ_LUYA_AMAZONAS</t>
  </si>
  <si>
    <t>402003 - MW INTEGRATION PER LINK MMOO MOD2 (INCLUDES SUPPORT TO PLANNING. INTEGRATION SER -  SITE 32 - 0102344_SM_NUEVA_CAJAMARCA</t>
  </si>
  <si>
    <t>402003 - MW INTEGRATION PER LINK MMOO MOD2 (INCLUDES SUPPORT TO PLANNING. INTEGRATION SER -  SITE 33 - 0102361_SM_RIOJA</t>
  </si>
  <si>
    <t>402003 - MW INTEGRATION PER LINK MMOO MOD2 (INCLUDES SUPPORT TO PLANNING. INTEGRATION SER -  SITE 34 - 0102374_SM_REGION_VERDE</t>
  </si>
  <si>
    <t>402003 - MW INTEGRATION PER LINK MMOO MOD2 (INCLUDES SUPPORT TO PLANNING. INTEGRATION SER -  SITE 35 - 0102455_LA_JAYANCA_PUEBLO</t>
  </si>
  <si>
    <t>402003 - MW INTEGRATION PER LINK MMOO MOD2 (INCLUDES SUPPORT TO PLANNING. INTEGRATION SER -  SITE 36 - 0102469_LA_SAPAME</t>
  </si>
  <si>
    <t>402003 - MW INTEGRATION PER LINK MMOO MOD2 (INCLUDES SUPPORT TO PLANNING. INTEGRATION SER -  SITE 37 - 0102470_LA_BATANGRANDE</t>
  </si>
  <si>
    <t>402003 - MW INTEGRATION PER LINK MMOO MOD2 (INCLUDES SUPPORT TO PLANNING. INTEGRATION SER -  SITE 38 - 0102534_MD_FITZCARRALD</t>
  </si>
  <si>
    <t>402003 - MW INTEGRATION PER LINK MMOO MOD2 (INCLUDES SUPPORT TO PLANNING. INTEGRATION SER -  SITE 39 - 0102600_TA_TOMASIRI</t>
  </si>
  <si>
    <t>402003 - MW INTEGRATION PER LINK MMOO MOD2 (INCLUDES SUPPORT TO PLANNING. INTEGRATION SER -  SITE 4 - 0105481_LM_JAVIER_LUNA_PIZARRO</t>
  </si>
  <si>
    <t>402003 - MW INTEGRATION PER LINK MMOO MOD2 (INCLUDES SUPPORT TO PLANNING. INTEGRATION SER -  SITE 40 - 0102728_CS_JAJAYACTA</t>
  </si>
  <si>
    <t>402003 - MW INTEGRATION PER LINK MMOO MOD2 (INCLUDES SUPPORT TO PLANNING. INTEGRATION SER -  SITE 41 - 0102782_CS_IZCUCHACA</t>
  </si>
  <si>
    <t>402003 - MW INTEGRATION PER LINK MMOO MOD2 (INCLUDES SUPPORT TO PLANNING. INTEGRATION SER -  SITE 42 - 0102787_CS_PLAZA_CALCA</t>
  </si>
  <si>
    <t>402003 - MW INTEGRATION PER LINK MMOO MOD2 (INCLUDES SUPPORT TO PLANNING. INTEGRATION SER -  SITE 43 - 0102788_CS_LOMA_TARAY</t>
  </si>
  <si>
    <t>402003 - MW INTEGRATION PER LINK MMOO MOD2 (INCLUDES SUPPORT TO PLANNING. INTEGRATION SER -  SITE 44 - 0102790_CS_YUCAY</t>
  </si>
  <si>
    <t>402003 - MW INTEGRATION PER LINK MMOO MOD2 (INCLUDES SUPPORT TO PLANNING. INTEGRATION SER -  SITE 45 - 0102802_PN_UNA</t>
  </si>
  <si>
    <t>402003 - MW INTEGRATION PER LINK MMOO MOD2 (INCLUDES SUPPORT TO PLANNING. INTEGRATION SER -  SITE 46 - 0102834_PN_AYAVIRI</t>
  </si>
  <si>
    <t>402003 - MW INTEGRATION PER LINK MMOO MOD2 (INCLUDES SUPPORT TO PLANNING. INTEGRATION SER -  SITE 47 - 0102866_PN_DORSAL_SALLAHUANCA</t>
  </si>
  <si>
    <t>402003 - MW INTEGRATION PER LINK MMOO MOD2 (INCLUDES SUPPORT TO PLANNING. INTEGRATION SER -  SITE 48 - 0102904_AP_ABANCAY_PLAZA</t>
  </si>
  <si>
    <t>402003 - MW INTEGRATION PER LINK MMOO MOD2 (INCLUDES SUPPORT TO PLANNING. INTEGRATION SER -  SITE 49 - 0102909_AP_28_DE_JULIO_ABANCAY</t>
  </si>
  <si>
    <t>402003 - MW INTEGRATION PER LINK MMOO MOD2 (INCLUDES SUPPORT TO PLANNING. INTEGRATION SER -  SITE 5 - 0102207_IC_AV_ARTEMIO_MOLINA</t>
  </si>
  <si>
    <t>402003 - MW INTEGRATION PER LINK MMOO MOD2 (INCLUDES SUPPORT TO PLANNING. INTEGRATION SER -  SITE 50 - 0102910_AP_SANTA_ROSA_ABANCAY</t>
  </si>
  <si>
    <t>402003 - MW INTEGRATION PER LINK MMOO MOD2 (INCLUDES SUPPORT TO PLANNING. INTEGRATION SER -  SITE 51 - 0102912_AP_ABANCAY_BASTIDAS</t>
  </si>
  <si>
    <t>402003 - MW INTEGRATION PER LINK MMOO MOD2 (INCLUDES SUPPORT TO PLANNING. INTEGRATION SER -  SITE 52 - 0102972_AP_CACHORA_CHOQUEQUIRA</t>
  </si>
  <si>
    <t>402003 - MW INTEGRATION PER LINK MMOO MOD2 (INCLUDES SUPPORT TO PLANNING. INTEGRATION SER -  SITE 53 - 0102973_AP_SOJYAJASA</t>
  </si>
  <si>
    <t>402003 - MW INTEGRATION PER LINK MMOO MOD2 (INCLUDES SUPPORT TO PLANNING. INTEGRATION SER -  SITE 54 - 0102976_AP_ABANCAY_ALTO</t>
  </si>
  <si>
    <t>402003 - MW INTEGRATION PER LINK MMOO MOD2 (INCLUDES SUPPORT TO PLANNING. INTEGRATION SER -  SITE 55 - 0103046_JU_CESAR_VALLEJO</t>
  </si>
  <si>
    <t>402003 - MW INTEGRATION PER LINK MMOO MOD2 (INCLUDES SUPPORT TO PLANNING. INTEGRATION SER -  SITE 56 - 0103069_JU_LLOCLLAPAMPA</t>
  </si>
  <si>
    <t>402003 - MW INTEGRATION PER LINK MMOO MOD2 (INCLUDES SUPPORT TO PLANNING. INTEGRATION SER -  SITE 57 - 0103251_PI_PEAJE_PIURA_SULLANA</t>
  </si>
  <si>
    <t>402003 - MW INTEGRATION PER LINK MMOO MOD2 (INCLUDES SUPPORT TO PLANNING. INTEGRATION SER -  SITE 58 - 0103260_PI_IGNACIO_ESCUDERO</t>
  </si>
  <si>
    <t>402003 - MW INTEGRATION PER LINK MMOO MOD2 (INCLUDES SUPPORT TO PLANNING. INTEGRATION SER -  SITE 59 - 01232853_PI_COW_ECOACUICOLA</t>
  </si>
  <si>
    <t>402003 - MW INTEGRATION PER LINK MMOO MOD2 (INCLUDES SUPPORT TO PLANNING. INTEGRATION SER -  SITE 6 - 0105959_LM_BOULEVARD_MAYO</t>
  </si>
  <si>
    <t>402003 - MW INTEGRATION PER LINK MMOO MOD2 (INCLUDES SUPPORT TO PLANNING. INTEGRATION SER -  SITE 60 - 0103384_UY_CAMPO_VERDE</t>
  </si>
  <si>
    <t>402003 - MW INTEGRATION PER LINK MMOO MOD2 (INCLUDES SUPPORT TO PLANNING. INTEGRATION SER -  SITE 61 - 0103548_LH_AUCAYACU</t>
  </si>
  <si>
    <t>402003 - MW INTEGRATION PER LINK MMOO MOD2 (INCLUDES SUPPORT TO PLANNING. INTEGRATION SER -  SITE 62 - 0103562_LH_ALOMIAS</t>
  </si>
  <si>
    <t>402003 - MW INTEGRATION PER LINK MMOO MOD2 (INCLUDES SUPPORT TO PLANNING. INTEGRATION SER -  SITE 63 - 0103629_HU_PAZOS_AYMARA</t>
  </si>
  <si>
    <t>402003 - MW INTEGRATION PER LINK MMOO MOD2 (INCLUDES SUPPORT TO PLANNING. INTEGRATION SER -  SITE 64 - 0103748_AY_HUANTA_CENTRO</t>
  </si>
  <si>
    <t>402003 - MW INTEGRATION PER LINK MMOO MOD2 (INCLUDES SUPPORT TO PLANNING. INTEGRATION SER -  SITE 65 - 0103758_AY_UROCC</t>
  </si>
  <si>
    <t>402003 - MW INTEGRATION PER LINK MMOO MOD2 (INCLUDES SUPPORT TO PLANNING. INTEGRATION SER -  SITE 66 - 0103808_AQ_BANCARIOS_AREQUIPA</t>
  </si>
  <si>
    <t>402003 - MW INTEGRATION PER LINK MMOO MOD2 (INCLUDES SUPPORT TO PLANNING. INTEGRATION SER -  SITE 67 - 0104005_AQ_HUANCA_LLUTA</t>
  </si>
  <si>
    <t>402003 - MW INTEGRATION PER LINK MMOO MOD2 (INCLUDES SUPPORT TO PLANNING. INTEGRATION SER -  SITE 68 - 0104043_AQ_LLUTA</t>
  </si>
  <si>
    <t>402003 - MW INTEGRATION PER LINK MMOO MOD2 (INCLUDES SUPPORT TO PLANNING. INTEGRATION SER -  SITE 69 - 0104059_AQ_ARENAL_MOLLENDO</t>
  </si>
  <si>
    <t>402003 - MW INTEGRATION PER LINK MMOO MOD2 (INCLUDES SUPPORT TO PLANNING. INTEGRATION SER -  SITE 7 - 0101453_PN_HUANCANE</t>
  </si>
  <si>
    <t>402003 - MW INTEGRATION PER LINK MMOO MOD2 (INCLUDES SUPPORT TO PLANNING. INTEGRATION SER -  SITE 70 - 0104063_AQ_CORIRE</t>
  </si>
  <si>
    <t>402003 - MW INTEGRATION PER LINK MMOO MOD2 (INCLUDES SUPPORT TO PLANNING. INTEGRATION SER -  SITE 71 - 0104070_AQ_APLAO</t>
  </si>
  <si>
    <t>402003 - MW INTEGRATION PER LINK MMOO MOD2 (INCLUDES SUPPORT TO PLANNING. INTEGRATION SER -  SITE 72 - 0104126_LI_LIBERTAD</t>
  </si>
  <si>
    <t>402003 - MW INTEGRATION PER LINK MMOO MOD2 (INCLUDES SUPPORT TO PLANNING. INTEGRATION SER -  SITE 73 - 0104150_LI_LOS_AGUANOS</t>
  </si>
  <si>
    <t>402003 - MW INTEGRATION PER LINK MMOO MOD2 (INCLUDES SUPPORT TO PLANNING. INTEGRATION SER -  SITE 74 - 0104154_LI_HERMILIO_VALDIZAN</t>
  </si>
  <si>
    <t>402003 - MW INTEGRATION PER LINK MMOO MOD2 (INCLUDES SUPPORT TO PLANNING. INTEGRATION SER -  SITE 75 - 0104281_LI_AGALLPAMPA</t>
  </si>
  <si>
    <t>402003 - MW INTEGRATION PER LINK MMOO MOD2 (INCLUDES SUPPORT TO PLANNING. INTEGRATION SER -  SITE 76 - 0104290_LI_SAN_JOSE_PACASMAYO</t>
  </si>
  <si>
    <t>402003 - MW INTEGRATION PER LINK MMOO MOD2 (INCLUDES SUPPORT TO PLANNING. INTEGRATION SER -  SITE 77 - 0104404_CP_TINYAHUARCO</t>
  </si>
  <si>
    <t>402003 - MW INTEGRATION PER LINK MMOO MOD2 (INCLUDES SUPPORT TO PLANNING. INTEGRATION SER -  SITE 78 - 0104581_LM_LOS_LEONCITOS</t>
  </si>
  <si>
    <t>402003 - MW INTEGRATION PER LINK MMOO MOD2 (INCLUDES SUPPORT TO PLANNING. INTEGRATION SER -  SITE 79 - 0104600_LM_COW_HOTEL_PUEBLO</t>
  </si>
  <si>
    <t>402003 - MW INTEGRATION PER LINK MMOO MOD2 (INCLUDES SUPPORT TO PLANNING. INTEGRATION SER -  SITE 8 - 0100294_LM_MINISTERIO_DE_GUERR</t>
  </si>
  <si>
    <t>402003 - MW INTEGRATION PER LINK MMOO MOD2 (INCLUDES SUPPORT TO PLANNING. INTEGRATION SER -  SITE 80 - 0104700_CA_CAJABAMBA</t>
  </si>
  <si>
    <t>402003 - MW INTEGRATION PER LINK MMOO MOD2 (INCLUDES SUPPORT TO PLANNING. INTEGRATION SER -  SITE 81 - 0104741_CA_CAUDAY</t>
  </si>
  <si>
    <t>402003 - MW INTEGRATION PER LINK MMOO MOD2 (INCLUDES SUPPORT TO PLANNING. INTEGRATION SER -  SITE 82 - 0104749_CA_KM11_YANACOCHA</t>
  </si>
  <si>
    <t>402003 - MW INTEGRATION PER LINK MMOO MOD2 (INCLUDES SUPPORT TO PLANNING. INTEGRATION SER -  SITE 83 - 0105005_LM_HUAYCAN_ZONA_H</t>
  </si>
  <si>
    <t>402003 - MW INTEGRATION PER LINK MMOO MOD2 (INCLUDES SUPPORT TO PLANNING. INTEGRATION SER -  SITE 84 - 0105006_LM_PARIACHI</t>
  </si>
  <si>
    <t>402003 - MW INTEGRATION PER LINK MMOO MOD2 (INCLUDES SUPPORT TO PLANNING. INTEGRATION SER -  SITE 85 - 0105053_LM_SAPITO_DE_VILLA</t>
  </si>
  <si>
    <t>402003 - MW INTEGRATION PER LINK MMOO MOD2 (INCLUDES SUPPORT TO PLANNING. INTEGRATION SER -  SITE 86 - 0105109_LM_OVALO_BALTA</t>
  </si>
  <si>
    <t>402003 - MW INTEGRATION PER LINK MMOO MOD2 (INCLUDES SUPPORT TO PLANNING. INTEGRATION SER -  SITE 87 - 0105232_LM_LA_PRADERA</t>
  </si>
  <si>
    <t>402003 - MW INTEGRATION PER LINK MMOO MOD2 (INCLUDES SUPPORT TO PLANNING. INTEGRATION SER -  SITE 88 - 0105306_LM_PAMPILLA_SUR</t>
  </si>
  <si>
    <t>402003 - MW INTEGRATION PER LINK MMOO MOD2 (INCLUDES SUPPORT TO PLANNING. INTEGRATION SER -  SITE 89 - 0105314_LM_MUNI_SANTA_ROSA</t>
  </si>
  <si>
    <t>402003 - MW INTEGRATION PER LINK MMOO MOD2 (INCLUDES SUPPORT TO PLANNING. INTEGRATION SER -  SITE 9 - 0100586_LM_CARRETERA_LUNAHUANA</t>
  </si>
  <si>
    <t>402003 - MW INTEGRATION PER LINK MMOO MOD2 (INCLUDES SUPPORT TO PLANNING. INTEGRATION SER -  SITE 90 - 0105365_LM_OVALO_UNIVERSITARIA</t>
  </si>
  <si>
    <t>402003 - MW INTEGRATION PER LINK MMOO MOD2 (INCLUDES SUPPORT TO PLANNING. INTEGRATION SER -  SITE 91 - 0105391_LM_SAUCE_ALTO</t>
  </si>
  <si>
    <t>402003 - MW INTEGRATION PER LINK MMOO MOD2 (INCLUDES SUPPORT TO PLANNING. INTEGRATION SER -  SITE 92 - 0105462_LM_PACASMAYO_SMP</t>
  </si>
  <si>
    <t>402003 - MW INTEGRATION PER LINK MMOO MOD2 (INCLUDES SUPPORT TO PLANNING. INTEGRATION SER -  SITE 93 - 0105468_LM_EL_NISPERO</t>
  </si>
  <si>
    <t>402003 - MW INTEGRATION PER LINK MMOO MOD2 (INCLUDES SUPPORT TO PLANNING. INTEGRATION SER -  SITE 94 - 0105476_LM_EL_CHACO</t>
  </si>
  <si>
    <t>402003 - MW INTEGRATION PER LINK MMOO MOD2 (INCLUDES SUPPORT TO PLANNING. INTEGRATION SER -  SITE 95 - 0105487_LM_AV_JUPITER</t>
  </si>
  <si>
    <t>402003 - MW INTEGRATION PER LINK MMOO MOD2 (INCLUDES SUPPORT TO PLANNING. INTEGRATION SER -  SITE 96 - 0105560_LM_PLANICIE_DE_CANTO</t>
  </si>
  <si>
    <t>402003 - MW INTEGRATION PER LINK MMOO MOD2 (INCLUDES SUPPORT TO PLANNING. INTEGRATION SER -  SITE 97 - 0105735_LM_JUAN_VELASCO_ALVARA</t>
  </si>
  <si>
    <t>402003 - MW INTEGRATION PER LINK MMOO MOD2 (INCLUDES SUPPORT TO PLANNING. INTEGRATION SER -  SITE 98 - 0105818_LM_EL_TRIGAL</t>
  </si>
  <si>
    <t>402003 - MW INTEGRATION PER LINK MMOO MOD2 (INCLUDES SUPPORT TO PLANNING. INTEGRATION SER -  SITE 99 - 0106076_LM_AMERICA_SAN_JUAN</t>
  </si>
  <si>
    <t>RED402 - ENLACES MICROONDAS LH-PUNTAS PICO_PUNTA SAL</t>
  </si>
  <si>
    <t>RED402 - ENLACES MICROONDAS LH-PACASMAYO_PAIJAN</t>
  </si>
  <si>
    <t>RED402 - ENLACES MICROONDAS LH-REQUE_PACASMAYO</t>
  </si>
  <si>
    <t>RED402 - ENLACES MICROONDAS LH-ZORRITOS_PUNTAS PICO</t>
  </si>
  <si>
    <t>RED402 - ENLACES MICROONDAS LH-TEXTIL PIURA_SECHURA</t>
  </si>
  <si>
    <t>RED402 - ENLACES MICROONDAS LH-SULLA_TEXTIL PIURA</t>
  </si>
  <si>
    <t>RED402 - ENLACES MICROONDAS LH-PAIJAN_CHICAMA</t>
  </si>
  <si>
    <t>RED402 - ENLACES MICROONDAS LH-PUNTA SAL_EL ALTO</t>
  </si>
  <si>
    <t>RED402 - ENLACES MICROONDAS LH-REP LA OROYA_REP CACHI CACHI</t>
  </si>
  <si>
    <t>RED402 - ENLACES MICROONDAS LH-TALARA_SONGORA</t>
  </si>
  <si>
    <t>RED402 - ENLACES MICROONDAS LH-LAS SALINAS_MOROPE</t>
  </si>
  <si>
    <t>RED402 - ENLACES MICROONDAS LH-ALTO_TALARA</t>
  </si>
  <si>
    <t>RED402 - ENLACES MICROONDAS LH-REP SUCHE_REP CASAPALCA</t>
  </si>
  <si>
    <t>RED402 - ENLACES MICROONDAS LH REP CA?ARE_REP.AGOPITI</t>
  </si>
  <si>
    <t>RED402 - ENLACES MICROONDAS LH-HUARPE_COSCOMBA</t>
  </si>
  <si>
    <t>RED402 - ENLACES MICROONDAS LH-CHICLAYO CENTRO_REQUE</t>
  </si>
  <si>
    <t>RED402 - ENLACES MICROONDAS LH REP.CACHI CACHI_IRAYRAPATA</t>
  </si>
  <si>
    <t>RED402 - ENLACES MICROONDAS LH-VIRU_HUARPE</t>
  </si>
  <si>
    <t>RED402 - ENLACES MICROONDAS LH HUISOROQUE_JULIACA</t>
  </si>
  <si>
    <t>RED402 - ENLACES MICROONDAS LH-LOS ANGELES_MOQUEGUA</t>
  </si>
  <si>
    <t>RED402 - ENLACES MICROONDAS LH SECHURA_PAMPAS  DE CHEPE</t>
  </si>
  <si>
    <t>RED402 - ENLACES MICROONDAS LH-ASIA_QUILMANA</t>
  </si>
  <si>
    <t>RED402 - ENLACES MICROONDAS LH-LA CUMBRE_PUERTO CASMA</t>
  </si>
  <si>
    <t>RED402 - ENLACES MICROONDAS LH-LA CUMBE_CHIMBOTE INDUSTRIAL</t>
  </si>
  <si>
    <t>RED402 - ENLACES MICROONDAS LH  REP.AGOPITI_CUMBEMAYO</t>
  </si>
  <si>
    <t>RED402 - ENLACES MICROONDAS LH IRAYRATA_EL TAMBO</t>
  </si>
  <si>
    <t>RED402 - ENLACES MICROONDAS LH-ATIQUIPA_CHALA</t>
  </si>
  <si>
    <t>RED402 - ENLACES MICROONDAS LH-MORROPE_REQUE</t>
  </si>
  <si>
    <t>RED402 - ENLACES MICROONDAS LH-CALETA CULEBRAS_HUARMEY</t>
  </si>
  <si>
    <t>RED402 - ENLACES MICROONDAS LH-CRUZ DE PORTILLO_CERRO EL HUECO</t>
  </si>
  <si>
    <t>RED402 - ENLACES MICROONDAS LH-CERRO GLORIA_EL PALOMAR</t>
  </si>
  <si>
    <t>RED402 - ENLACES MICROONDAS LH JULIACA_CERRO LLALLAHUANI</t>
  </si>
  <si>
    <t>RED402 - ENLACES MICROONDAS LH-COLORADO GRANDE_PUERTO SUPE</t>
  </si>
  <si>
    <t>RED402 - ENLACES MICROONDAS LH CASAPALCA_REP.LA OROYA</t>
  </si>
  <si>
    <t>RED402 - ENLACES MICROONDAS LH-WANCHAQ_REP JAJALLACTA</t>
  </si>
  <si>
    <t>RED402 - ENLACES MICROONDAS LH REP.CHIARAJE_REP.SALLAHUANCA</t>
  </si>
  <si>
    <t>RED402 - ENLACES MICROONDAS LH-SONGORA_SULLANA</t>
  </si>
  <si>
    <t>RED402 - ENLACES MICROONDAS LH-CHICAMA_HUSARES DE JUNIN</t>
  </si>
  <si>
    <t>RED402 - ENLACES MICROONDAS LH-LURIN QUIPA</t>
  </si>
  <si>
    <t>RED402 - ENLACES MICROONDAS LH-MORRO SOLAR_LURIN</t>
  </si>
  <si>
    <t>RED402 - ENLACES MICROONDAS LH-REP JAJALLACTA_REP CHIARAJE</t>
  </si>
  <si>
    <t>RED402 - ENLACES MICROONDAS LH EL PALOMAR_REP.CHACHANI2</t>
  </si>
  <si>
    <t>MW INTEGRATION PER LINK MMOO MOD2 (INCLUDES SUPPORT TO PLANNING. INTEGRATION SER</t>
  </si>
  <si>
    <t>MW INTEGRACION DE ENLACES MW (17) - LIMA</t>
  </si>
  <si>
    <t>402037 - ACOPLADOR RTN</t>
  </si>
  <si>
    <t>402037 - ENLACE MICROONDAS 1+0 XPIC 7G 1.8M</t>
  </si>
  <si>
    <t>402021 - ENLACE MICROONDAS 1+0 XPIC 23G 0.6M</t>
  </si>
  <si>
    <t>402021 - ENLACE MICROONDAS 1+0 XPIC 23G 0.3M</t>
  </si>
  <si>
    <t>402017 - INTEGRACION DE ENLACES MW (25) - PROVINCIAS</t>
  </si>
  <si>
    <t>402017 - TSS E IMPLEMENTACION LINK EL PALOMAR _ YANAHUARA 0.6M 18GHZ</t>
  </si>
  <si>
    <t>402017 - TSS E IMPLEMENTACION LINK EL PORVENIR _ LA ESPERANZA 0.6M 18GHZ</t>
  </si>
  <si>
    <t>402017 - TSS E IMPLEMENTACION LINK LA ESPERANZA _ HUSARES DE JUNIN 0.6M 18GHZ</t>
  </si>
  <si>
    <t>402017 - TSS E IMPLEMENTACION LINK PIURA CENTRO _ TEXTIL PIURA 0.6M 18GHZ</t>
  </si>
  <si>
    <t>402017 - TSS E IMPLEMENTACION LINK LOS ROSALES _ EL PALOMAR 0.6M 18GHZ</t>
  </si>
  <si>
    <t>402017 - TSS E IMPLEMENTACION LINK YANAHUARA _ LOS ROSALES 0.6M 18GHZ</t>
  </si>
  <si>
    <t>402017 - TSS E IMPLEMENTACION LINK HUSARES DE JUNIN _ EL PORVENIR 0.6M 18GHZ</t>
  </si>
  <si>
    <t>402017 - TSS E IMPLEMENTACION LINK MOSHOQUEQUE _ CHICLAYO CENTRO 0.6M 18GHZ</t>
  </si>
  <si>
    <t>402017 - TSS E IMPLEMENTACION LINK MARIA ARGEDAS _ PIURA CENTRO 1.2M 11GHZ</t>
  </si>
  <si>
    <t>402017 - TSS E IMPLEMENTACION LINK TEXTIL PIURA _ MARIA ARGEDAS 1.2M 18GHZ</t>
  </si>
  <si>
    <t>HUAWEI-52412511-MICROWAVE OUTDOOR UNIT-RTN XMC</t>
  </si>
  <si>
    <t>402021 - ENLACE MICROONDAS 1+0 XPIC 18G 0.6M</t>
  </si>
  <si>
    <t>402021 - ENLACE MICROONDAS 1+0 XPIC 15G 0.6M</t>
  </si>
  <si>
    <t>402021 - ENLACE MICROONDAS 1+0 XPIC 7G 1.8M</t>
  </si>
  <si>
    <t>402021 - ENLACE MICROONDAS 1+0 XPIC 7G 3M</t>
  </si>
  <si>
    <t>402021 - TRUNK CABLE 16E1</t>
  </si>
  <si>
    <t>DES08D - ANTENA-MICROWAVE ANTENNA.A07D24HS.7&amp;8G.2400MM.HP.DUAL.SEPARATE OUNT.43.1DBI.1.2D</t>
  </si>
  <si>
    <t>DES08D - ANTENA-ANTENA DE MICROONDA. A07D18HAC. 7/8G. 1800MM. HP. DE DOBLE POLARIZACION.</t>
  </si>
  <si>
    <t>DES08D - MICROWAVE ACCESSORY.FLEXIBLE WAVEGUIDE.7/8G.0.9M.PBR84.WITH ENGLISH DOC</t>
  </si>
  <si>
    <t>DES08D - ODU SEPARATE MOUNTING BRACKET</t>
  </si>
  <si>
    <t>402002 - DATA TRAFFIC MIGRATION PER LINK - DATA RECOPILATION. ANALYSIS. MIGRATION PREPARA - 0100376_LM_CHANCAY_5278_LM_REP.CHILLON</t>
  </si>
  <si>
    <t>402002 - DATA TRAFFIC MIGRATION PER LINK - DATA RECOPILATION. ANALYSIS. MIGRATION PREPARA - 0100379_LM_REDONDO_0100376_LM_CHANCAY</t>
  </si>
  <si>
    <t>402002 - DATA TRAFFIC MIGRATION PER LINK - DATA RECOPILATION. ANALYSIS. MIGRATION PREPARA - 0100380_LM_HUACHO_0100379_LM_REDONDO</t>
  </si>
  <si>
    <t>402002 - DATA TRAFFIC MIGRATION PER LINK - DATA RECOPILATION. ANALYSIS. MIGRATION PREPARA - 0100601_LI_COSCOMBA_0100602_LI_HUARPE</t>
  </si>
  <si>
    <t>402002 - DATA TRAFFIC MIGRATION PER LINK - DATA RECOPILATION. ANALYSIS. MIGRATION PREPARA - 0100602_LI_HUARPE_0100603_LI_VIRU</t>
  </si>
  <si>
    <t>402002 - DATA TRAFFIC MIGRATION PER LINK - DATA RECOPILATION. ANALYSIS. MIGRATION PREPARA - 0100701_AN_COLORADO_GRANDE_0100383_LM_PUERTO_SUPE</t>
  </si>
  <si>
    <t>402002 - DATA TRAFFIC MIGRATION PER LINK - DATA RECOPILATION. ANALYSIS. MIGRATION PREPARA - 0100708_AN_LA_CUMBRE_0100601_LI_COSCOMBA</t>
  </si>
  <si>
    <t>402002 - DATA TRAFFIC MIGRATION PER LINK - DATA RECOPILATION. ANALYSIS. MIGRATION PREPARA - 0100714_AN_CHIMBOTE_INDUSTRIA_0100708_AN_LA_CUMBRE</t>
  </si>
  <si>
    <t>402002 - DATA TRAFFIC MIGRATION PER LINK - DATA RECOPILATION. ANALYSIS. MIGRATION PREPARA - 0100914_AQ_CERRO_GLORIA_0100903_AQ_EL_PALOMAR</t>
  </si>
  <si>
    <t>402002 - DATA TRAFFIC MIGRATION PER LINK - DATA RECOPILATION. ANALYSIS. MIGRATION PREPARA - 5278_LM_REP.CHILLON_0100074_LM_HAYA_DE_LA_TORRE</t>
  </si>
  <si>
    <t>402017 - SOPORTES MW Y BREAKERS AQ_010903AQ_010908_EL PALOMAR _ YANAHUARA</t>
  </si>
  <si>
    <t>402017 - SOPORTES MW Y BREAKERS LI_010610LI_010612_EL PORVENIR _ LA ESPERANZA</t>
  </si>
  <si>
    <t>402017 - SOPORTES MW Y BREAKERS LI_010612LI_010607_LA ESPERANZA _ HUSARES DE JUNIN</t>
  </si>
  <si>
    <t>402017 - SOPORTES MW Y BREAKERS PI_011704PI_011706_PIURA CENTRO _ TEXTIL PIURA</t>
  </si>
  <si>
    <t>402017 - SOPORTES MW Y BREAKERS AQ_010909AQ_010903_LOS ROSALES _ EL PALOMAR</t>
  </si>
  <si>
    <t>402017 - SOPORTES MW Y BREAKERS LI_010607LI_010610_HUSARES DE JUNIN _ EL PORVENIR</t>
  </si>
  <si>
    <t>402017 - SOPORTES MW Y BREAKERS LA_011008LA_011004_MOSHOQUEQUE _ CHICLAYO CENTRO</t>
  </si>
  <si>
    <t>402017 - SOPORTES MW Y BREAKERS PI_011706PI_011738_TEXTIL PIURA _ MARIA ARGEDAS</t>
  </si>
  <si>
    <t>405043 - TRANSPORTE AEREO DE EQUIPOS - LOGISTIC SERVICE</t>
  </si>
  <si>
    <t>DES070 - HARDWARE CHANGE/CHANGE IDU&amp;ODU 1+0 ITEM 1</t>
  </si>
  <si>
    <t>DES070 - HARDWARE CHANGE/CHANGE IDU&amp;ODU 1+0 ITEM 5</t>
  </si>
  <si>
    <t>DES070 - HARDWARE CHANGE/CHANGE IDU&amp;ODU 1+1 HSB  ITEM 7</t>
  </si>
  <si>
    <t>DES070 - HARDWARE CHANGE/CHANGE IDU&amp;ODU 1+1 HSB ITEM 8</t>
  </si>
  <si>
    <t>DES070 - HARDWARE CHANGE/CHANGE IDU&amp;ODU 1+1 HSB ITEM 9</t>
  </si>
  <si>
    <t>DES070 - HARDWARE CHANGE/CHANGE IDU&amp;ODU 1+1 HSB ITEM 16</t>
  </si>
  <si>
    <t>DES070 - HARDWARE CHANGE/CHANGE IDU&amp;ODU 1+1 HSB ITEM 19</t>
  </si>
  <si>
    <t>DES070 - HARDWARE CHANGE/CHANGE IDU&amp;ODU 1+1 HSB ITEM 24</t>
  </si>
  <si>
    <t>DES070 - HARDWARE CHANGE/CHANGE IDU&amp;ODU 1+1 HSB ITEM 27</t>
  </si>
  <si>
    <t>DES070 - HARDWARE CHANGE/CHANGE IDU&amp;ODU 1+1 HSB ITEM 29</t>
  </si>
  <si>
    <t>DES070 - HARDWARE CHANGE/CHANGE IDU&amp;ODU 1+1 HSB ITEM 31</t>
  </si>
  <si>
    <t>DES070 - HARDWARE CHANGE/CHANGE IDU&amp;ODU 1+1 HSB ITEM 33</t>
  </si>
  <si>
    <t>DES070 - HARDWARE CHANGE/CHANGE IDU&amp;ODU 1+1 HSB ITEM 20</t>
  </si>
  <si>
    <t>DES070 - HARDWARE CHANGE/CHANGE IDU&amp;ODU 1+1 HSB ITEM 23</t>
  </si>
  <si>
    <t>DES070 - HARDWARE CHANGE/CHANGE IDU&amp;ODU 1+1 HSB ITEM 36</t>
  </si>
  <si>
    <t>DES070 - HARDWARE CHANGE/CHANGE IDU&amp;ODU 1+1 HSB ITEM 38</t>
  </si>
  <si>
    <t>DES070 - HARDWARE CHANGE/CHANGE IDU&amp;ODU 1+1 HSB ITEM 41</t>
  </si>
  <si>
    <t>DES070 - HARDWARE CHANGE/CHANGE IDU&amp;ODU 1+1 HSB ITEM 43</t>
  </si>
  <si>
    <t>DES070 - HARDWARE CHANGE/CHANGE IDU&amp;ODU 1+1 SD ITEM 45</t>
  </si>
  <si>
    <t>DES070 - HARDWARE CHANGE/CHANGE IDU/SOFTWARE UPDATE 1+0 ITEM 47</t>
  </si>
  <si>
    <t>DES070 - HARDWARE CHANGE/CHANGE IDU/SOFTWARE UPDATE 1+0 ITEM 43</t>
  </si>
  <si>
    <t>DES070 - HARDWARE CHANGE/CHANGE IDU/SOFTWARE UPDATE 1+0 ITEM 49</t>
  </si>
  <si>
    <t>DES070 - HARDWARE CHANGE/CHANGE IDU/SOFTWARE UPDATE 1+0 ITEM 50</t>
  </si>
  <si>
    <t>DES070 - HARDWARE CHANGE/CHANGE IDU/SOFTWARE UPDATE 1+0 ITEM 51</t>
  </si>
  <si>
    <t>DES070 - HARDWARE CHANGE/CHANGE IDU/SOFTWARE UPDATE 1+0 ITEM 52</t>
  </si>
  <si>
    <t>DES070 - HARDWARE CHANGE/CHANGE IDU/SOFTWARE UPDATE 1+0 ITEM 53</t>
  </si>
  <si>
    <t>DES070 - HARDWARE CHANGE/CHANGE IDU/SOFTWARE UPDATE 1+0 ITEM 55</t>
  </si>
  <si>
    <t>DES070 - HARDWARE CHANGE/CHANGE IDU/SOFTWARE UPDATE 1+0 ITEM 57</t>
  </si>
  <si>
    <t>DES070 - HARDWARE CHANGE/CHANGE IDU/SOFTWARE UPDATE 1+0 ITEM 58</t>
  </si>
  <si>
    <t>DES070 - HARDWARE CHANGE/CHANGE IDU/SOFTWARE UPDATE 1+0 ITEM 59</t>
  </si>
  <si>
    <t>DES070 - HARDWARE CHANGE/CHANGE IDU/SOFTWARE UPDATE 1+0 ITEM 60</t>
  </si>
  <si>
    <t>DES070 - HARDWARE CHANGE/CHANGE IDU/SOFTWARE UPDATE 1+0 ITEM 62</t>
  </si>
  <si>
    <t>DES070 - HARDWARE CHANGE/CHANGE IDU/SOFTWARE UPDATE 1+0 ITEM 63</t>
  </si>
  <si>
    <t>DES070 - HARDWARE CHANGE/CHANGE IDU/SOFTWARE UPDATE 1+0 ITEM 65</t>
  </si>
  <si>
    <t>DES070 - HARDWARE CHANGE/CHANGE IDU/SOFTWARE UPDATE 1+1 HSB ITEM 66</t>
  </si>
  <si>
    <t>DES070 - HARDWARE CHANGE/CHANGE IDU/SOFTWARE UPDATE 1+1 HSB ITEM 67</t>
  </si>
  <si>
    <t>DES070 - HARDWARE CHANGE/CHANGE IDU/SOFTWARE UPDATE 1+1 HSB ITEM 68</t>
  </si>
  <si>
    <t>DES070 - HARDWARE CHANGE/CHANGE IDU/SOFTWARE UPDATE 1+1 HSB ITEM 69</t>
  </si>
  <si>
    <t>DES070 - HARDWARE CHANGE/CHANGE IDU/SOFTWARE UPDATE 1+1 HSB ITEM 72</t>
  </si>
  <si>
    <t>DES070 - HARDWARE CHANGE/CHANGE IDU/SOFTWARE UPDATE 1+1 HSB ITEM 73</t>
  </si>
  <si>
    <t>DES070 - HARDWARE CHANGE/CHANGE IDU/SOFTWARE UPDATE 1+1 HSB ITEM 74</t>
  </si>
  <si>
    <t>DES070 - HARDWARE CHANGE/CHANGE IDU/SOFTWARE UPDATE 1+1 HSB ITEM75</t>
  </si>
  <si>
    <t>DES070 - HARDWARE CHANGE/CHANGE IDU/SOFTWARE UPDATE 1+1 HSB ITEM76</t>
  </si>
  <si>
    <t>DES070 - HARDWARE CHANGE/CHANGE IDU/SOFTWARE UPDATE 1+1 HSB ITEM77</t>
  </si>
  <si>
    <t>DES070 - HARDWARE CHANGE/CHANGE IDU/SOFTWARE UPDATE 1+1 HSB ITEM78</t>
  </si>
  <si>
    <t>DES070 - HARDWARE CHANGE/CHANGE IDU/SOFTWARE UPDATE 1+1 HSB ITEM79</t>
  </si>
  <si>
    <t>DES070 - HARDWARE CHANGE/CHANGE IDU/SOFTWARE UPDATE 1+1 HSB ITEM 80</t>
  </si>
  <si>
    <t>DES070 - HARDWARE CHANGE/CHANGE IDU/SOFTWARE UPDATE 1+1 HSB ITEM 81</t>
  </si>
  <si>
    <t>DES070 - HARDWARE CHANGE/CHANGE IDU/SOFTWARE UPDATE 1+1 HSB ITEM 85</t>
  </si>
  <si>
    <t>DES070 - HARDWARE CHANGE/CHANGE IDU/SOFTWARE UPDATE 1+1 HSB ITEM 86</t>
  </si>
  <si>
    <t>DES070 - HARDWARE CHANGE/CHANGE IDU/SOFTWARE UPDATE 1+1 HSB ITEM 87</t>
  </si>
  <si>
    <t>DES070 - HARDWARE CHANGE/CHANGE IDU/SOFTWARE UPDATE 1+1 HSB ITEM 89</t>
  </si>
  <si>
    <t>DES070 - HARDWARE CHANGE/CHANGE IDU/SOFTWARE UPDATE 1+1 HSB ITEM 82</t>
  </si>
  <si>
    <t>DES070 - HARDWARE CHANGE/CHANGE IDU/SOFTWARE UPDATE 1+1 HSB ITEM 83</t>
  </si>
  <si>
    <t>DES070 - HARDWARE CHANGE/CHANGE IDU/SOFTWARE UPDATE 1+1 HSB ITEM 84</t>
  </si>
  <si>
    <t>DES070 - HARDWARE CHANGE/CHANGE IDU/SOFTWARE UPDATE 1+1 HSB ITEM 90</t>
  </si>
  <si>
    <t>DES070 - HARDWARE CHANGE/CHANGE IDU/SOFTWARE UPDATE 1+1 HSB ITEM 91</t>
  </si>
  <si>
    <t>DES070 - HARDWARE CHANGE/CHANGE IDU/SOFTWARE UPDATE 1+1 HSB ITEM 92</t>
  </si>
  <si>
    <t>DES070 - HARDWARE CHANGE/CHANGE IDU/SOFTWARE UPDATE 1+1 HSB ITEM 93</t>
  </si>
  <si>
    <t>DES070 - HARDWARE CHANGE/CHANGE IDU/SOFTWARE UPDATE 1+1 HSB ITEM 94</t>
  </si>
  <si>
    <t>DES070 - HARDWARE CHANGE/CHANGE IDU/SOFTWARE UPDATE 1+1 HSB ITEM 95</t>
  </si>
  <si>
    <t>DES070 - HARDWARE CHANGE/CHANGE IDU/SOFTWARE UPDATE 1+1 HSB ITEM 96</t>
  </si>
  <si>
    <t>DES070 - HARDWARE CHANGE/CHANGE IDU/SOFTWARE UPDATE 1+1 HSB ITEM 97</t>
  </si>
  <si>
    <t>DES070 - HARDWARE CHANGE/CHANGE IDU/SOFTWARE UPDATE 1+1 HSB ITEM 98</t>
  </si>
  <si>
    <t>DES070 - HARDWARE CHANGE/CHANGE IDU/SOFTWARE UPDATE 1+1 HSB ITEM 99</t>
  </si>
  <si>
    <t>DES070 - HARDWARE CHANGE/CHANGE IDU/SOFTWARE UPDATE 1+1 HSB ITEM 100</t>
  </si>
  <si>
    <t>DES070 - HARDWARE CHANGE/CHANGE IDU/SOFTWARE UPDATE 1+1 HSB ITEM 101</t>
  </si>
  <si>
    <t>DES070 - HARDWARE CHANGE/CHANGE IDU/SOFTWARE UPDATE 1+1 HSB ITEM 102</t>
  </si>
  <si>
    <t>DES070 - HARDWARE CHANGE/CHANGE IDU/SOFTWARE UPDATE 1+1 HSB ITEM 104</t>
  </si>
  <si>
    <t>DES070 - HARDWARE CHANGE/CHANGE IDU/SOFTWARE UPDATE 1+1 HSB ITEM105</t>
  </si>
  <si>
    <t>DES070 - HARDWARE CHANGE/CHANGE IDU/SOFTWARE UPDATE 1+1 HSB  ITEM106</t>
  </si>
  <si>
    <t>DES070 - HARDWARE CHANGE/CHANGE IDU/SOFTWARE UPDATE 1+1 HSB  ITEM107</t>
  </si>
  <si>
    <t>DES070 - HARDWARE CHANGE/CHANGE IDU/SOFTWARE UPDATE 1+1 HSB  ITEM108</t>
  </si>
  <si>
    <t>DES070 - HARDWARE CHANGE/CHANGE IDU/SOFTWARE UPDATE 1+1 HSB  ITEM109</t>
  </si>
  <si>
    <t>DES070 - HARDWARE CHANGE/CHANGE IDU/SOFTWARE UPDATE 1+1 HSB  ITEM111</t>
  </si>
  <si>
    <t>DES070 - HARDWARE CHANGE/CHANGE IDU/SOFTWARE UPDATE 1+1 HSB  ITEM112</t>
  </si>
  <si>
    <t>DES070 - HARDWARE CHANGE/CHANGE IDU/SOFTWARE UPDATE 1+1 HSB ITEM 113</t>
  </si>
  <si>
    <t>DES070 - HARDWARE CHANGE/CHANGE IDU/SOFTWARE UPDATE 1+1 HSB ITEM 114</t>
  </si>
  <si>
    <t>DES070 - HARDWARE CHANGE/CHANGE IDU/SOFTWARE UPDATE 1+1 HSB ITEM 115</t>
  </si>
  <si>
    <t>DES070 - HARDWARE CHANGE/CHANGE IDU/SOFTWARE UPDATE 1+1 HSB ITEM 116</t>
  </si>
  <si>
    <t>DES070 - HARDWARE CHANGE/CHANGE IDU/SOFTWARE UPDATE 1+1 HSB ITEM 117</t>
  </si>
  <si>
    <t>DES070 - HARDWARE CHANGE/CHANGE IDU/SOFTWARE UPDATE 1+1 HSB ITEM 118</t>
  </si>
  <si>
    <t>DES070 - HARDWARE CHANGE/CHANGE IDU/SOFTWARE UPDATE 1+1 HSB ITEM 119</t>
  </si>
  <si>
    <t>DES070 - HARDWARE CHANGE/CHANGE IDU/SOFTWARE UPDATE 1+1 HSB ITEM 120</t>
  </si>
  <si>
    <t>DES070 - HARDWARE CHANGE/CHANGE IDU/SOFTWARE UPDATE 1+1 HSB ITEM 122</t>
  </si>
  <si>
    <t>DES070 - HARDWARE CHANGE/CHANGE IDU/SOFTWARE UPDATE 1+1 HSB ITEM 124</t>
  </si>
  <si>
    <t>DES070 - HARDWARE CHANGE/CHANGE IDU/SOFTWARE UPDATE 1+1 HSB ITEM 125</t>
  </si>
  <si>
    <t>DES070 - HARDWARE CHANGE/CHANGE IDU/SOFTWARE UPDATE 1+1 HSB ITEM 126</t>
  </si>
  <si>
    <t>DES070 - HARDWARE CHANGE/CHANGE IDU/SOFTWARE UPDATE 1+1 HSB ITEM 128</t>
  </si>
  <si>
    <t>DES070 - HARDWARE CHANGE/CHANGE IDU/SOFTWARE UPDATE 1+1 HSB ITEM 129</t>
  </si>
  <si>
    <t>DES070 - HARDWARE CHANGE/CHANGE IDU/SOFTWARE UPDATE 1+1 HSB ITEM 130</t>
  </si>
  <si>
    <t>DES070 - HARDWARE CHANGE/CHANGE IDU/SOFTWARE UPDATE 1+1 HSB  ITEM 132</t>
  </si>
  <si>
    <t>DES070 - HARDWARE CHANGE/CHANGE IDU/SOFTWARE UPDATE 1+1 HSB  ITEM 133</t>
  </si>
  <si>
    <t>DES070 - HARDWARE CHANGE/CHANGE IDU/SOFTWARE UPDATE 1+1 HSB  ITEM 134</t>
  </si>
  <si>
    <t>DES070 - HARDWARE CHANGE/CHANGE IDU/SOFTWARE UPDATE 1+1 HSB  ITEM 137</t>
  </si>
  <si>
    <t>DES070 - HARDWARE CHANGE/CHANGE IDU/SOFTWARE UPDATE 1+1 HSB  ITEM 138</t>
  </si>
  <si>
    <t>DES070 - HARDWARE CHANGE/CHANGE IDU/SOFTWARE UPDATE 1+1 HSB  ITEM 139</t>
  </si>
  <si>
    <t>DES070 - HARDWARE CHANGE/CHANGE IDU/SOFTWARE UPDATE 1+1 HSB ITEM 141</t>
  </si>
  <si>
    <t>DES070 - HARDWARE CHANGE/CHANGE IDU/SOFTWARE UPDATE 1+1 HSB  ITEM 142</t>
  </si>
  <si>
    <t>DES070 - HARDWARE CHANGE/CHANGE IDU/SOFTWARE UPDATE 1+1 HSB  ITEM 143</t>
  </si>
  <si>
    <t>DES070 - HARDWARE CHANGE/CHANGE IDU/SOFTWARE UPDATE 1+1 HSB  ITEM 144</t>
  </si>
  <si>
    <t>DES070 - HARDWARE CHANGE/CHANGE IDU/SOFTWARE UPDATE 1+1 HSB  ITEM 145</t>
  </si>
  <si>
    <t>DES070 - HARDWARE CHANGE/CHANGE IDU/SOFTWARE UPDATE 1+1 HSB ?ITEM 147</t>
  </si>
  <si>
    <t>DES070 - HARDWARE CHANGE/CHANGE IDU/SOFTWARE UPDATE 1+1 HSB ?ITEM 140</t>
  </si>
  <si>
    <t>DES070 - HARDWARE CHANGE/CHANGE IDU/SOFTWARE UPDATE 1+1 HSB ITEM 148</t>
  </si>
  <si>
    <t>DES070 - HARDWARE CHANGE/CHANGE IDU/SOFTWARE UPDATE 1+1 HSB ITEM 149</t>
  </si>
  <si>
    <t>DES070 - HARDWARE CHANGE/CHANGE IDU/SOFTWARE UPDATE 1+1 HSB ITEM 150</t>
  </si>
  <si>
    <t>DES070 - HARDWARE CHANGE/CHANGE IDU/SOFTWARE UPDATE 1+1 HSB ITEM 151</t>
  </si>
  <si>
    <t>DES070 - HARDWARE CHANGE/CHANGE IDU/SOFTWARE UPDATE 1+1 HSB ITEM 152</t>
  </si>
  <si>
    <t>DES070 - HARDWARE CHANGE/CHANGE IDU/SOFTWARE UPDATE 1+1 HSB ITEM 153</t>
  </si>
  <si>
    <t>DES070 - HARDWARE CHANGE/CHANGE IDU/SOFTWARE UPDATE 1+1 HSB ITEM 154</t>
  </si>
  <si>
    <t>DES070 - HARDWARE CHANGE/CHANGE IDU/SOFTWARE UPDATE 1+1 SD ITEM 155</t>
  </si>
  <si>
    <t>DES070 - HARDWARE CHANGE/CHANGE IDU/SOFTWARE UPDATE 1+1 SD ITEM 156</t>
  </si>
  <si>
    <t>DES070 - HARDWARE CHANGE/CHANGE IDU/SOFTWARE UPDATE 1+1 SD ITEM 157</t>
  </si>
  <si>
    <t>DES070 - HARDWARE CHANGE/CHANGE IDU/SOFTWARE UPDATE 1+1 SD ITEM 158</t>
  </si>
  <si>
    <t>DES070 - HARDWARE CHANGE/CHANGE IDU&amp;ODU 1+0 ITEM 2</t>
  </si>
  <si>
    <t>DES070 - HARDWARE CHANGE/CHANGE IDU&amp;ODU 1+0 ITEM 3</t>
  </si>
  <si>
    <t>DES070 - HARDWARE CHANGE/CHANGE IDU&amp;ODU 1+0 ITEM 4</t>
  </si>
  <si>
    <t>DES070 - HARDWARE CHANGE/CHANGE IDU&amp;ODU 1+0 ITEM 6</t>
  </si>
  <si>
    <t>DES070 - HARDWARE CHANGE/CHANGE IDU&amp;ODU 1+1 HSB ITEM 10</t>
  </si>
  <si>
    <t>DES070 - HARDWARE CHANGE/CHANGE IDU&amp;ODU 1+1 HSB ITEM 11</t>
  </si>
  <si>
    <t>DES070 - HARDWARE CHANGE/CHANGE IDU&amp;ODU 1+1 HSB ITEM 12</t>
  </si>
  <si>
    <t>DES070 - HARDWARE CHANGE/CHANGE IDU&amp;ODU 1+1 HSB ITEM 15</t>
  </si>
  <si>
    <t>DES070 - HARDWARE CHANGE/CHANGE IDU&amp;ODU 1+1 HSB ITEM 17</t>
  </si>
  <si>
    <t>DES070 - HARDWARE CHANGE/CHANGE IDU&amp;ODU 1+1 HSB ITEM 18</t>
  </si>
  <si>
    <t>DES070 - HARDWARE CHANGE/CHANGE IDU&amp;ODU 1+1 HSB ITEM 21</t>
  </si>
  <si>
    <t>DES070 - HARDWARE CHANGE/CHANGE IDU&amp;ODU 1+1 HSB ITEM 22</t>
  </si>
  <si>
    <t>DES070 - HARDWARE CHANGE/CHANGE IDU&amp;ODU 1+1 HSB ITEM 13</t>
  </si>
  <si>
    <t>DES070 - HARDWARE CHANGE/CHANGE IDU&amp;ODU 1+1 HSB ITEM 14</t>
  </si>
  <si>
    <t>DES070 - HARDWARE CHANGE/CHANGE IDU&amp;ODU 1+1 HSB ITEM 25</t>
  </si>
  <si>
    <t>DES070 - HARDWARE CHANGE/CHANGE IDU&amp;ODU 1+1 HSB ITEM 26</t>
  </si>
  <si>
    <t>DES070 - HARDWARE CHANGE/CHANGE IDU&amp;ODU 1+1 HSB ITEM 28</t>
  </si>
  <si>
    <t>DES070 - HARDWARE CHANGE/CHANGE IDU&amp;ODU 1+1 HSB ITEM 32</t>
  </si>
  <si>
    <t>DES070 - HARDWARE CHANGE/CHANGE IDU&amp;ODU 1+1 HSB ITEM 35</t>
  </si>
  <si>
    <t>DES070 - HARDWARE CHANGE/CHANGE IDU&amp;ODU 1+1 HSB ITEM 37</t>
  </si>
  <si>
    <t>DES070 - HARDWARE CHANGE/CHANGE IDU&amp;ODU 1+1 HSB ITEM 39</t>
  </si>
  <si>
    <t>DES070 - HARDWARE CHANGE/CHANGE IDU&amp;ODU 1+1 HSB ITEM 40</t>
  </si>
  <si>
    <t>DES070 - HARDWARE CHANGE/CHANGE IDU&amp;ODU 1+1 HSB ITEM 42</t>
  </si>
  <si>
    <t>DES070 - HARDWARE CHANGE/CHANGE IDU&amp;ODU 1+1 SD ITEM 44</t>
  </si>
  <si>
    <t>DES070 - HARDWARE CHANGE/CHANGE IDU/SOFTWARE UPDATE 1+0 ITEM 46</t>
  </si>
  <si>
    <t>DES070 - HARDWARE CHANGE/CHANGE IDU/SOFTWARE UPDATE 1+0 ITEM 54</t>
  </si>
  <si>
    <t>DES070 - HARDWARE CHANGE/CHANGE IDU/SOFTWARE UPDATE 1+0 ITEM 56</t>
  </si>
  <si>
    <t>DES070 - HARDWARE CHANGE/CHANGE IDU/SOFTWARE UPDATE 1+0 ITEM 61</t>
  </si>
  <si>
    <t>DES070 - HARDWARE CHANGE/CHANGE IDU/SOFTWARE UPDATE 1+0 ITEM 64</t>
  </si>
  <si>
    <t>DES070 - HARDWARE CHANGE/CHANGE IDU/SOFTWARE UPDATE 1+1 HSB ITEM 70</t>
  </si>
  <si>
    <t>DES070 - HARDWARE CHANGE/CHANGE IDU/SOFTWARE UPDATE 1+1 HSB ITEM 71</t>
  </si>
  <si>
    <t>DES070 - HARDWARE CHANGE/CHANGE IDU/SOFTWARE UPDATE 1+1 HSB ITEM 88</t>
  </si>
  <si>
    <t>DES070 - HARDWARE CHANGE/CHANGE IDU/SOFTWARE UPDATE 1+1 HSB ITEM 103</t>
  </si>
  <si>
    <t>DES070 - HARDWARE CHANGE/CHANGE IDU/SOFTWARE UPDATE 1+1 HSB ITEM 110</t>
  </si>
  <si>
    <t>DES070 - HARDWARE CHANGE/CHANGE IDU/SOFTWARE UPDATE 1+1 HSB ITEM 121</t>
  </si>
  <si>
    <t>DES070 - HARDWARE CHANGE/CHANGE IDU/SOFTWARE UPDATE 1+1 HSB ITEM 123</t>
  </si>
  <si>
    <t>DES070 - HARDWARE CHANGE/CHANGE IDU/SOFTWARE UPDATE 1+1 HSB ITEM 127</t>
  </si>
  <si>
    <t>DES070 - HARDWARE CHANGE/CHANGE IDU/SOFTWARE UPDATE 1+1 HSB ITEM 131</t>
  </si>
  <si>
    <t>DES070 - HARDWARE CHANGE/CHANGE IDU/SOFTWARE UPDATE 1+1 HSB ITEM 135</t>
  </si>
  <si>
    <t>DES070 - HARDWARE CHANGE/CHANGE IDU/SOFTWARE UPDATE 1+1 HSB ITEM 136</t>
  </si>
  <si>
    <t>DES070 - HARDWARE CHANGE/CHANGE IDU/SOFTWARE UPDATE 1+1 HSB ITEM 146</t>
  </si>
  <si>
    <t>DES070 - HARDWARE CHANGE/CHANGE IDU&amp;ODU 1+1 HSB ITEM 159</t>
  </si>
  <si>
    <t>DES070 - HARDWARE CHANGE/NEC SWAP 1+1 HSB ITEM 4</t>
  </si>
  <si>
    <t>DES070 - HARDWARE CHANGE/NEC SWAP 1+1 HSB ITEM 7</t>
  </si>
  <si>
    <t>DES070 - HARDWARE CHANGE/NEC SWAP 1+1 HSB  ITEM 3</t>
  </si>
  <si>
    <t>DES070 - HARDWARE CHANGE/NEC SWAP 1+1 HSB  ITEM 8</t>
  </si>
  <si>
    <t>DES070 - HARDWARE CHANGE/NEC SWAP 1+1 HSB  ITEM 9</t>
  </si>
  <si>
    <t>DES070 - HARDWARE CHANGE/NEC SWAP 1+1 HSB  ITEM 10</t>
  </si>
  <si>
    <t>DES070 - HARDWARE CHANGE/NEC SWAP 1+1 HSB  ITEM 11</t>
  </si>
  <si>
    <t>DES070 - HARDWARE CHANGE/NEC SWAP 1+1 HSB ITEM 19</t>
  </si>
  <si>
    <t>DES070 - HARDWARE CHANGE/NEC SWAP 1+1 HSB ITEM 22</t>
  </si>
  <si>
    <t>DES070 - HARDWARE CHANGE/NEC SWAP 1+1 HSB ITEM 23</t>
  </si>
  <si>
    <t>DES070 - HARDWARE CHANGE/NEC SWAP 1+1 HSB ITEM 24</t>
  </si>
  <si>
    <t>DES070 - HARDWARE CHANGE/NEC SWAP 1+1 HSB ITEM 25</t>
  </si>
  <si>
    <t>DES070 - HARDWARE CHANGE/NEC SWAP 1+1 HSB ITEM 13</t>
  </si>
  <si>
    <t>DES070 - HARDWARE CHANGE/NEC SWAP 1+1 HSB ITEM 16</t>
  </si>
  <si>
    <t>DES070 - HARDWARE CHANGE/NEC SWAP 1+1 HSB ITEM 26</t>
  </si>
  <si>
    <t>DES070 - HARDWARE CHANGE/NEC SWAP 1+1 HSB ITEM 27</t>
  </si>
  <si>
    <t>DES070 - HARDWARE CHANGE/NEC SWAP 1+1 HSB ITEM 28</t>
  </si>
  <si>
    <t>DES070 - HARDWARE CHANGE/NEC SWAP 1+1 HSB ITEM 29</t>
  </si>
  <si>
    <t>DES070 - HARDWARE CHANGE/NEC SWAP 1+1 HSB ITEM 31</t>
  </si>
  <si>
    <t>DES070 - HARDWARE CHANGE/NEC SWAP 1+1 HSB ITEM 33</t>
  </si>
  <si>
    <t>DES070 - HARDWARE CHANGE/NEC SWAP 1+1 HSB ITEM 34</t>
  </si>
  <si>
    <t>DES070 - HARDWARE CHANGE/NEC SWAP 1+1 HSB ITEM 35</t>
  </si>
  <si>
    <t>DES070 - HARDWARE CHANGE/NEC SWAP 1+1 HSB ITEM 36</t>
  </si>
  <si>
    <t>DES070 - HARDWARE CHANGE/NEC SWAP 1+1 HSB ITEM 38</t>
  </si>
  <si>
    <t>DES070 - HARDWARE CHANGE/NEC SWAP 1+1 HSB ITEM 40</t>
  </si>
  <si>
    <t>DES070 - HARDWARE CHANGE/NEC SWAP 1+1 HSB ITEM 41</t>
  </si>
  <si>
    <t>DES070 - HARDWARE CHANGE/NEC SWAP 1+1 HSB ITEM 43</t>
  </si>
  <si>
    <t>DES070 - HARDWARE CHANGE/NEC SWAP 1+1 HSB ITEM 46</t>
  </si>
  <si>
    <t>DES070 - HARDWARE CHANGE/NEC SWAP 1+1 HSB ITEM 52</t>
  </si>
  <si>
    <t>DES070 - HARDWARE CHANGE/NEC SWAP 1+1 HSB ITEM 54</t>
  </si>
  <si>
    <t>DES070 - HARDWARE CHANGE/NEC SWAP 1+1 HSB ITEM 58</t>
  </si>
  <si>
    <t>DES070 - HARDWARE CHANGE/ONE HOP SWAP 1+0/XPIC ITEM 64</t>
  </si>
  <si>
    <t>DES070 - HARDWARE CHANGE/ONE HOP SWAP 1+0/XPIC ITEM 65</t>
  </si>
  <si>
    <t>DES070 - HARDWARE CHANGE/ONE HOP SWAP 1+0/XPIC ITEM 70</t>
  </si>
  <si>
    <t>DES070 - HARDWARE CHANGE/ONE HOP SWAP 1+0/XPIC ITEM 72</t>
  </si>
  <si>
    <t>DES070 - HARDWARE CHANGE/ONE HOP SWAP 1+0/XPIC ITEM 75</t>
  </si>
  <si>
    <t>DES070 - HARDWARE CHANGE/ONE HOP SWAP 1+0/XPIC ITEM 77</t>
  </si>
  <si>
    <t>DES070 - HARDWARE CHANGE/ONE HOP SWAP 1+0/XPIC ITEM 82</t>
  </si>
  <si>
    <t>DES070 - HARDWARE CHANGE/ONE HOP SWAP 1+0/XPIC ITEM 84</t>
  </si>
  <si>
    <t>DES070 - HARDWARE CHANGE/ONE HOP SWAP 1+0/XPIC ITEM 85</t>
  </si>
  <si>
    <t>DES070 - HARDWARE CHANGE/ONE HOP SWAP 1+0/XPIC ITEM 86</t>
  </si>
  <si>
    <t>DES070 - HARDWARE CHANGE/ONE HOP SWAP 1+0/XPIC ITEM 89</t>
  </si>
  <si>
    <t>DES070 - HARDWARE CHANGE/ONE HOP SWAP 1+0/XPIC ITEM 90</t>
  </si>
  <si>
    <t>DES070 - HARDWARE CHANGE/ONE HOP SWAP 1+0/XPIC ITEM 94</t>
  </si>
  <si>
    <t>DES070 - HARDWARE CHANGE/ONE HOP SWAP 1+0/XPIC ITEM 95</t>
  </si>
  <si>
    <t>DES070 - HARDWARE CHANGE/ONE HOP SWAP 1+0/XPIC ITEM 97</t>
  </si>
  <si>
    <t>DES070 - HARDWARE CHANGE/ONE HOP SWAP 1+0/XPIC ITEM 100</t>
  </si>
  <si>
    <t>DES070 - HARDWARE CHANGE/ONE HOP SWAP 1+0/XPIC ITEM 102</t>
  </si>
  <si>
    <t>DES070 - HARDWARE CHANGE/ONE HOP SWAP 1+0/XPIC ITEM 105</t>
  </si>
  <si>
    <t>DES070 - HARDWARE CHANGE/ONE HOP SWAP 1+0/XPIC ITEM 117</t>
  </si>
  <si>
    <t>DES070 - HARDWARE CHANGE/ONE HOP SWAP 1+0/XPIC/SD  ITEM 124</t>
  </si>
  <si>
    <t>DES070 - HARDWARE CHANGE/ONE HOP SWAP 1+0/XPIC/SD  ITEM 125</t>
  </si>
  <si>
    <t>DES070 - HARDWARE CHANGE/ONE HOP SWAP 1+0/XPIC/SD  ITEM 126</t>
  </si>
  <si>
    <t>DES070 - HARDWARE CHANGE/ONE HOP SWAP 1+0/XPIC/SD  ITEM 129</t>
  </si>
  <si>
    <t>DES070 - HARDWARE CHANGE/ONE HOP SWAP 2+0/XPIC/SD  ITEM 155</t>
  </si>
  <si>
    <t>DES070 - MICROWAVE ANTENNA LINK. 7&amp;8G. 3000MM. DUAL POLARIZATION  ITEM 156</t>
  </si>
  <si>
    <t>DES070 - MICROWAVE ANTENNA LINK. 15G. 300MM. SINGLE POLARIZATION ITEM 182</t>
  </si>
  <si>
    <t>DES070 - MICROWAVE ANTENNA LINK. 15G. 300MM. SINGLE POLARIZATION ITEM 183</t>
  </si>
  <si>
    <t>DES070 - MICROWAVE ANTENNA LINK. 15G. 300MM. SINGLE POLARIZATION ITEM 186</t>
  </si>
  <si>
    <t>DES070 - MICROWAVE ANTENNA LINK. 15G. 300MM. SINGLE POLARIZATION ITEM 191</t>
  </si>
  <si>
    <t>DES070 - MICROWAVE ANTENNA LINK. 15G. 300MM. SINGLE POLARIZATION ITEM 192</t>
  </si>
  <si>
    <t>DES070 - MICROWAVE ANTENNA LINK. 15G. 300MM. SINGLE POLARIZATION ITEM 193</t>
  </si>
  <si>
    <t>DES070 - MICROWAVE ANTENNA LINK. 15G. 300MM. SINGLE POLARIZATION ITEM 194</t>
  </si>
  <si>
    <t>DES070 - MICROWAVE ANTENNA LINK. 15G. 300MM. SINGLE POLARIZATION ITEM 195</t>
  </si>
  <si>
    <t>DES070 - MICROWAVE ANTENNA LINK. 15G. 300MM. SINGLE POLARIZATION  ITEM 196</t>
  </si>
  <si>
    <t>DES070 - MICROWAVE ANTENNA LINK. 15G. 300MM. SINGLE POLARIZATION  ITEM 197</t>
  </si>
  <si>
    <t>DES070 - MICROWAVE ANTENNA LINK. 15G. 300MM. SINGLE POLARIZATION  ITEM 199</t>
  </si>
  <si>
    <t>DES070 - MICROWAVE ANTENNA LINK. 15G. 300MM. SINGLE POLARIZATION  ITEM 201</t>
  </si>
  <si>
    <t>DES070 - MICROWAVE ANTENNA LINK. 15G. 300MM. SINGLE POLARIZATION  ITEM 202</t>
  </si>
  <si>
    <t>DES070 - MICROWAVE ANTENNA LINK. 15G. 300MM. SINGLE POLARIZATION  ITEM 204</t>
  </si>
  <si>
    <t>DES070 - MICROWAVE ANTENNA LINK. 15G. 300MM. SINGLE POLARIZATION ITEM 206</t>
  </si>
  <si>
    <t>DES070 - MICROWAVE ANTENNA LINK. 15G. 600MM. SINGLE POLARIZATION ITEM 210</t>
  </si>
  <si>
    <t>DES070 - MICROWAVE ANTENNA LINK. 15G. 600MM. SINGLE POLARIZATION ITEM 211</t>
  </si>
  <si>
    <t>DES070 - MICROWAVE ANTENNA LINK. 15G. 600MM. SINGLE POLARIZATION ITEM 212</t>
  </si>
  <si>
    <t>DES070 - MICROWAVE ANTENNA LINK. 15G. 600MM. SINGLE POLARIZATION ITEM 213</t>
  </si>
  <si>
    <t>DES070 - MICROWAVE ANTENNA LINK. 15G. 600MM. SINGLE POLARIZATION ITEM 214</t>
  </si>
  <si>
    <t>DES070 - MICROWAVE ANTENNA LINK. 15G. 600MM. SINGLE POLARIZATION ITEM 215</t>
  </si>
  <si>
    <t>DES070 - MICROWAVE ANTENNA LINK. 15G. 600MM. SINGLE POLARIZATION ITEM 216</t>
  </si>
  <si>
    <t>DES070 - MICROWAVE ANTENNA LINK. 15G. 600MM. SINGLE POLARIZATION ITEM 217</t>
  </si>
  <si>
    <t>DES070 - MICROWAVE ANTENNA LINK. 15G. 600MM. SINGLE POLARIZATION ITEM 218</t>
  </si>
  <si>
    <t>DES070 - MICROWAVE ANTENNA LINK. 15G. 600MM. SINGLE POLARIZATION ITEM 219</t>
  </si>
  <si>
    <t>DES070 - MICROWAVE ANTENNA LINK. 15G. 600MM. SINGLE POLARIZATION ITEM 220</t>
  </si>
  <si>
    <t>DES070 - MICROWAVE ANTENNA LINK. 15G. 600MM. SINGLE POLARIZATION ITEM 222</t>
  </si>
  <si>
    <t>DES070 - MICROWAVE ANTENNA LINK. 15G. 1200MM. SINGLE POLARIZATION ITEM 235</t>
  </si>
  <si>
    <t>DES070 - MICROWAVE ANTENNA LINK. 7/8G. 1800MM. DUAL POLARIZATION ITEM 254</t>
  </si>
  <si>
    <t>DES070 - MICROWAVE ANTENNA LINK. 15G. 600MM. DUAL POLARIZATION ITEM 265</t>
  </si>
  <si>
    <t>DES070 - MICROWAVE ANTENNA LINK. 15G. 600MM. DUAL POLARIZATION ITEM 267</t>
  </si>
  <si>
    <t>DES070 - MICROWAVE ANTENNA LINK. 15G. 600MM. DUAL POLARIZATION ITEM 268</t>
  </si>
  <si>
    <t>DES070 - MICROWAVE ANTENNA LINK. 15G. 600MM. DUAL POLARIZATION ITEM 269</t>
  </si>
  <si>
    <t>DES070 - MICROWAVE ANTENNA LINK. 15G. 600MM. DUAL POLARIZATION ITEM 270</t>
  </si>
  <si>
    <t>DES070 - MICROWAVE ANTENNA LINK. 15G. 600MM. DUAL POLARIZATION ITEM 274</t>
  </si>
  <si>
    <t>DES070 - MICROWAVE ANTENNA LINK. 15G. 600MM. DUAL POLARIZATION ITEM 275</t>
  </si>
  <si>
    <t>DES070 - MICROWAVE ANTENNA LINK. 15G. 1200MM. DUAL POLARIZATION ITEM 277</t>
  </si>
  <si>
    <t>DES070 - MICROWAVE ANTENNA LINK. 23G. 300MM. DUAL POLARIZATION ITEM 279</t>
  </si>
  <si>
    <t>DES070 - MICROWAVE ANTENNA LINK. 23G. 600MM. DUAL POLARIZATION ITEM 280</t>
  </si>
  <si>
    <t>DES070 - MICROWAVE ANTENNA LINK. 23G. 600MM. DUAL POLARIZATION ITEM 281</t>
  </si>
  <si>
    <t>DES070 - MICROWAVE ANTENNA LINK. 23G. 600MM. DUAL POLARIZATION ITEM 271</t>
  </si>
  <si>
    <t>DES070 - MICROWAVE ANTENNA LINK. 23G. 600MM. DUAL POLARIZATION ITEM 282</t>
  </si>
  <si>
    <t>DES070 - MICROWAVE ANTENNA LINK. 23G. 600MM. DUAL POLARIZATION  ITEM 286</t>
  </si>
  <si>
    <t>DES070 - MICROWAVE ANTENNA LINK. 7&amp;8G. 2400MM. DUAL POLARIZATION  ITEM 310</t>
  </si>
  <si>
    <t>DES070 - MICROWAVE ANTENNA LINK. 7&amp;8G. 2400MM. DUAL POLARIZATION  ITEM 311</t>
  </si>
  <si>
    <t>DES070 - MICROWAVE ANTENNA LINK. 7&amp;8G. 2400MM. DUAL POLARIZATION  ITEM 314</t>
  </si>
  <si>
    <t>DES070 - MICROWAVE ANTENNA LINK. 7&amp;8G. 2400MM. DUAL POLARIZATION  ITEM 315</t>
  </si>
  <si>
    <t>DES070 - MICROWAVE ANTENNA LINK. 7&amp;8G. 2400MM. DUAL POLARIZATION  ITEM 326</t>
  </si>
  <si>
    <t>DES070 - MICROWAVE ANTENNA LINK. 7&amp;8G. 2400MM. DUAL POLARIZATION ITEM 327</t>
  </si>
  <si>
    <t>DES070 - MICROWAVE ANTENNA LINK. 7&amp;8G. 2400MM. DUAL POLARIZATION ITEM 329</t>
  </si>
  <si>
    <t>DES070 - MICROWAVE ANTENNA LINK. 7/8G. 600MM. DUAL POLARIZATION ITEM 331</t>
  </si>
  <si>
    <t>DES070 - HARDWARE CHANGE/ONE HOP SWAP 2+0/XPIC ITEM 339</t>
  </si>
  <si>
    <t>DES070 - HARDWARE CHANGE/NEC SWAP 1+1 HSB ITEM 1</t>
  </si>
  <si>
    <t>DES070 - HARDWARE CHANGE/NEC SWAP 1+1 HSB ITEM 2</t>
  </si>
  <si>
    <t>DES070 - HARDWARE CHANGE/NEC SWAP 1+1 HSB ITEM 5</t>
  </si>
  <si>
    <t>DES070 - HARDWARE CHANGE/NEC SWAP 1+1 HSB  ITEM 6</t>
  </si>
  <si>
    <t>DES070 - HARDWARE CHANGE/NEC SWAP 1+1 HSB  ITEM 12</t>
  </si>
  <si>
    <t>DES070 - HARDWARE CHANGE/NEC SWAP 1+1 HSB   ITEM 14</t>
  </si>
  <si>
    <t>DES070 - HARDWARE CHANGE/NEC SWAP 1+1 HSB  ITEM 15</t>
  </si>
  <si>
    <t>DES070 - HARDWARE CHANGE/NEC SWAP 1+1 HSB ITEM 17</t>
  </si>
  <si>
    <t>DES070 - HARDWARE CHANGE/NEC SWAP 1+1 HSB ITEM 18</t>
  </si>
  <si>
    <t>DES070 - HARDWARE CHANGE/NEC SWAP 1+1 HSB ITEM 20</t>
  </si>
  <si>
    <t>DES070 - HARDWARE CHANGE/NEC SWAP 1+1 HSB ITEM 21</t>
  </si>
  <si>
    <t>DES070 - HARDWARE CHANGE/NEC SWAP 1+1 HSB ITEM 30</t>
  </si>
  <si>
    <t>DES070 - HARDWARE CHANGE/NEC SWAP 1+1 HSB ITEM 32</t>
  </si>
  <si>
    <t>DES070 - HARDWARE CHANGE/NEC SWAP 1+1 HSB ITEM 37</t>
  </si>
  <si>
    <t>DES070 - HARDWARE CHANGE/NEC SWAP 1+1 HSB ITEM 39</t>
  </si>
  <si>
    <t>DES070 - HARDWARE CHANGE/NEC SWAP 1+1 HSB ITEM 42</t>
  </si>
  <si>
    <t>DES070 - HARDWARE CHANGE/NEC SWAP 1+1 HSB  ITEM 44</t>
  </si>
  <si>
    <t>DES070 - HARDWARE CHANGE/NEC SWAP 1+1 HSB  ITEM 45</t>
  </si>
  <si>
    <t>DES070 - HARDWARE CHANGE/NEC SWAP 1+1 HSB  ITEM 47</t>
  </si>
  <si>
    <t>DES070 - HARDWARE CHANGE/NEC SWAP 1+1 HSB  ITEM 48</t>
  </si>
  <si>
    <t>DES070 - HARDWARE CHANGE/NEC SWAP 1+1 HSB  ITEM 49</t>
  </si>
  <si>
    <t>DES070 - HARDWARE CHANGE/NEC SWAP 1+1 HSB  ITEM50</t>
  </si>
  <si>
    <t>DES070 - HARDWARE CHANGE/NEC SWAP 1+1 HSB ITEM51</t>
  </si>
  <si>
    <t>DES070 - HARDWARE CHANGE/NEC SWAP 1+1 HSB ITEM53</t>
  </si>
  <si>
    <t>DES070 - HARDWARE CHANGE/NEC SWAP 1+1 HSB ITEM55</t>
  </si>
  <si>
    <t>DES070 - HARDWARE CHANGE/NEC SWAP 1+1 HSB ITEM57</t>
  </si>
  <si>
    <t>DES070 - HARDWARE CHANGE/NEC SWAP 1+1 HSB ITEM59</t>
  </si>
  <si>
    <t>DES070 - HARDWARE CHANGE/ONE HOP SWAP 1+0/XPIC ITEM 62</t>
  </si>
  <si>
    <t>DES070 - HARDWARE CHANGE/ONE HOP SWAP 1+0/XPIC ITEM 63</t>
  </si>
  <si>
    <t>DES070 - HARDWARE CHANGE/ONE HOP SWAP 1+0/XPIC ITEM 69</t>
  </si>
  <si>
    <t>DES070 - HARDWARE CHANGE/ONE HOP SWAP 1+0/XPIC ITEM 71</t>
  </si>
  <si>
    <t>DES070 - HARDWARE CHANGE/ONE HOP SWAP 1+0/XPIC ITEM 74</t>
  </si>
  <si>
    <t>DES070 - HARDWARE CHANGE/ONE HOP SWAP 1+0/XPIC ITEM 78</t>
  </si>
  <si>
    <t>DES070 - HARDWARE CHANGE/ONE HOP SWAP 1+0/XPIC ITEM 79</t>
  </si>
  <si>
    <t>DES070 - HARDWARE CHANGE/ONE HOP SWAP 1+0/XPIC ITEM 80</t>
  </si>
  <si>
    <t>DES070 - HARDWARE CHANGE/ONE HOP SWAP 1+0/XPIC ITEM 81</t>
  </si>
  <si>
    <t>DES070 - HARDWARE CHANGE/ONE HOP SWAP 1+0/XPIC ITEM 83</t>
  </si>
  <si>
    <t>DES070 - HARDWARE CHANGE/ONE HOP SWAP 1+0/XPIC ITEM 92</t>
  </si>
  <si>
    <t>DES070 - HARDWARE CHANGE/ONE HOP SWAP 1+0/XPIC ITEM 96</t>
  </si>
  <si>
    <t>DES070 - HARDWARE CHANGE/ONE HOP SWAP 1+0/XPIC ITEM 98</t>
  </si>
  <si>
    <t>DES070 - HARDWARE CHANGE/ONE HOP SWAP 1+0/XPIC ITEM 109</t>
  </si>
  <si>
    <t>DES070 - HARDWARE CHANGE/ONE HOP SWAP 1+0/XPIC ITEM 110</t>
  </si>
  <si>
    <t>DES070 - HARDWARE CHANGE/ONE HOP SWAP 1+0/XPIC ITEM 111</t>
  </si>
  <si>
    <t>DES070 - HARDWARE CHANGE/ONE HOP SWAP 1+0/XPIC ITEM 112</t>
  </si>
  <si>
    <t>DES070 - HARDWARE CHANGE/ONE HOP SWAP 1+0/XPIC ITEM 113</t>
  </si>
  <si>
    <t>DES070 - HARDWARE CHANGE/ONE HOP SWAP 1+0/XPIC ITEM 118</t>
  </si>
  <si>
    <t>DES070 - HARDWARE CHANGE/ONE HOP SWAP 1+0/XPIC ITEM 119</t>
  </si>
  <si>
    <t>DES070 - HARDWARE CHANGE/ONE HOP SWAP 1+0/XPIC ITEM 120</t>
  </si>
  <si>
    <t>DES070 - HARDWARE CHANGE/ONE HOP SWAP 1+0/XPIC/SD ITEM 130</t>
  </si>
  <si>
    <t>DES070 - HARDWARE CHANGE/ONE HOP SWAP 1+0/XPIC/SD ITEM 131</t>
  </si>
  <si>
    <t>DES070 - HARDWARE CHANGE/ONE HOP SWAP 1+0/XPIC/SD ITEM 132</t>
  </si>
  <si>
    <t>DES070 - HARDWARE CHANGE/ONE HOP SWAP 1+1/XPIC SD ITEM 141</t>
  </si>
  <si>
    <t>DES070 - HARDWARE CHANGE/ONE HOP SWAP 1+1/XPIC SD ITEM 142</t>
  </si>
  <si>
    <t>DES070 - HARDWARE CHANGE/ONE HOP SWAP 2+0/XPIC ITEM 145</t>
  </si>
  <si>
    <t>DES070 - HARDWARE CHANGE/ONE HOP SWAP 2+0/XPIC/SD ITEM 152</t>
  </si>
  <si>
    <t>DES070 - HARDWARE CHANGE/ONE HOP SWAP 2+0/XPIC/SD ITEM 153</t>
  </si>
  <si>
    <t>DES070 - HARDWARE CHANGE/ONE HOP SWAP 2+0/XPIC/SD ITEM 154</t>
  </si>
  <si>
    <t>DES070 - MICROWAVE ANTENNA LINK. 7&amp;8G. 3000MM. DUAL POLARIZATION  ITEM 164</t>
  </si>
  <si>
    <t>DES070 - MICROWAVE ANTENNA LINK. 7&amp;8G. 3000MM. DUAL POLARIZATION  ITEM 165</t>
  </si>
  <si>
    <t>DES070 - MICROWAVE ANTENNA LINK. 7&amp;8G. 3000MM. DUAL POLARIZATION  ITEM 168</t>
  </si>
  <si>
    <t>DES070 - MICROWAVE ANTENNA LINK. 7&amp;8G. 3000MM. DUAL POLARIZATION  ITEM 169</t>
  </si>
  <si>
    <t>DES070 - MICROWAVE ANTENNA LINK. 7&amp;8G. 3000MM. DUAL POLARIZATION  ITEM 166</t>
  </si>
  <si>
    <t>DES070 - MICROWAVE ANTENNA LINK. 7&amp;8G. 3000MM. DUAL POLARIZATION  ITEM 167</t>
  </si>
  <si>
    <t>DES070 - MICROWAVE ANTENNA LINK. 7&amp;8G. 3000MM. DUAL POLARIZATION ITEM 172</t>
  </si>
  <si>
    <t>DES070 - MICROWAVE ANTENNA LINK. 7&amp;8G. 3000MM. DUAL POLARIZATION ITEM 173</t>
  </si>
  <si>
    <t>DES070 - MICROWAVE ANTENNA LINK. 7&amp;8G. 3000MM. DUAL POLARIZATION ITEM 174</t>
  </si>
  <si>
    <t>DES070 - MICROWAVE ANTENNA LINK. 7&amp;8G. 3000MM. DUAL POLARIZATION ITEM 175</t>
  </si>
  <si>
    <t>DES070 - MICROWAVE ANTENNA LINK. 7/8G. 1200MM. SINGLE POLARIZATION ITEM 177</t>
  </si>
  <si>
    <t>DES070 - MICROWAVE ANTENNA LINK. 15G. 300MM. SINGLE POLARIZATION ITEM 179</t>
  </si>
  <si>
    <t>DES070 - MICROWAVE ANTENNA LINK. 15G. 300MM. SINGLE POLARIZATION ITEM 184</t>
  </si>
  <si>
    <t>DES070 - MICROWAVE ANTENNA LINK. 15G. 300MM. SINGLE POLARIZATION ITEM 185</t>
  </si>
  <si>
    <t>DES070 - MICROWAVE ANTENNA LINK. 15G. 300MM. SINGLE POLARIZATION ITEM 187</t>
  </si>
  <si>
    <t>DES070 - MICROWAVE ANTENNA LINK. 15G. 300MM. SINGLE POLARIZATION ITEM 188</t>
  </si>
  <si>
    <t>DES070 - MICROWAVE ANTENNA LINK. 15G. 300MM. SINGLE POLARIZATION ITEM 189</t>
  </si>
  <si>
    <t>DES070 - MICROWAVE ANTENNA LINK. 15G. 300MM. SINGLE POLARIZATION ITEM 190</t>
  </si>
  <si>
    <t>DES070 - MICROWAVE ANTENNA LINK. 15G. 300MM. SINGLE POLARIZATION ITEM 198</t>
  </si>
  <si>
    <t>DES070 - MICROWAVE ANTENNA LINK. 15G. 300MM. SINGLE POLARIZATION ITEM 200</t>
  </si>
  <si>
    <t>DES070 - MICROWAVE ANTENNA LINK. 15G. 600MM. SINGLE POLARIZATION ITEM 208</t>
  </si>
  <si>
    <t>DES070 - MICROWAVE ANTENNA LINK. 15G. 600MM. SINGLE POLARIZATION ITEM 221</t>
  </si>
  <si>
    <t>DES070 - MICROWAVE ANTENNA LINK. 15G. 600MM. SINGLE POLARIZATION  ITEM 2223</t>
  </si>
  <si>
    <t>DES070 - MICROWAVE ANTENNA LINK. 15G. 600MM. SINGLE POLARIZATION  ITEM 224</t>
  </si>
  <si>
    <t>DES070 - MICROWAVE ANTENNA LINK. 15G. 600MM. SINGLE POLARIZATION  ITEM 225</t>
  </si>
  <si>
    <t>DES070 - MICROWAVE ANTENNA LINK. 15G. 600MM. SINGLE POLARIZATION  ITEM 226</t>
  </si>
  <si>
    <t>DES070 - MICROWAVE ANTENNA LINK. 15G. 600MM. SINGLE POLARIZATION  ITEM 227</t>
  </si>
  <si>
    <t>DES070 - MICROWAVE ANTENNA LINK. 15G. 600MM. SINGLE POLARIZATION ITEM 228</t>
  </si>
  <si>
    <t>DES070 - MICROWAVE ANTENNA LINK. 15G. 600MM. SINGLE POLARIZATION  ITEM 229</t>
  </si>
  <si>
    <t>DES070 - MICROWAVE ANTENNA LINK. 15G. 600MM. SINGLE POLARIZATION  ITEM 230</t>
  </si>
  <si>
    <t>DES070 - MICROWAVE ANTENNA LINK. 15G. 600MM. SINGLE POLARIZATION  ITEM 231</t>
  </si>
  <si>
    <t>DES070 - MICROWAVE ANTENNA LINK. 15G. 600MM. SINGLE POLARIZATION  ITEM 232</t>
  </si>
  <si>
    <t>DES070 - MICROWAVE ANTENNA LINK. 15G. 600MM. SINGLE POLARIZATION  ITEM 233</t>
  </si>
  <si>
    <t>DES070 - MICROWAVE ANTENNA LINK. 15G. 600MM. SINGLE POLARIZATION  ITEM 234</t>
  </si>
  <si>
    <t>DES070 - MICROWAVE ANTENNA LINK. 15G. 1200MM. SINGLE POLARIZATION ITEM 236</t>
  </si>
  <si>
    <t>DES070 - MICROWAVE ANTENNA LINK. 15G. 1200MM. SINGLE POLARIZATION ITEM 237</t>
  </si>
  <si>
    <t>DES070 - MICROWAVE ANTENNA LINK. 7/8G. 1200MM. DUAL POLARIZATION ITEM 241</t>
  </si>
  <si>
    <t>DES070 - MICROWAVE ANTENNA LINK. 7/8G. 1200MM. DUAL POLARIZATION ITEM 242</t>
  </si>
  <si>
    <t>DES070 - MICROWAVE ANTENNA LINK. 7/8G. 1200MM. DUAL POLARIZATION ITEM 244</t>
  </si>
  <si>
    <t>DES070 - MICROWAVE ANTENNA LINK. 7/8G. 1200MM. DUAL POLARIZATION ITEM 245</t>
  </si>
  <si>
    <t>DES070 - MICROWAVE ANTENNA LINK. 7/8G. 1200MM. DUAL POLARIZATION ITEM 246</t>
  </si>
  <si>
    <t>DES070 - MICROWAVE ANTENNA LINK. 7/8G. 1800MM. DUAL POLARIZATION  ITEM 249</t>
  </si>
  <si>
    <t>DES070 - MICROWAVE ANTENNA LINK. 7/8G. 1800MM. DUAL POLARIZATION  ITEM 251</t>
  </si>
  <si>
    <t>DES070 - MICROWAVE ANTENNA LINK. 7/8G. 1800MM. DUAL POLARIZATION  ITEM 252</t>
  </si>
  <si>
    <t>DES070 - MICROWAVE ANTENNA LINK. 7/8G. 1800MM. DUAL POLARIZATION  ITEM 255</t>
  </si>
  <si>
    <t>DES070 - MICROWAVE ANTENNA LINK. 7/8G. 1800MM. DUAL POLARIZATION  ITEM 256</t>
  </si>
  <si>
    <t>DES070 - MICROWAVE ANTENNA LINK. 7/8G. 1800MM. DUAL POLARIZATION  ITEM 257</t>
  </si>
  <si>
    <t>DES070 - MICROWAVE ANTENNA LINK. 7/8G. 1800MM. DUAL POLARIZATION ITEM 258</t>
  </si>
  <si>
    <t>DES070 - MICROWAVE ANTENNA LINK. 7/8G. 1800MM. DUAL POLARIZATION ITEM 259</t>
  </si>
  <si>
    <t>DES070 - MICROWAVE ANTENNA LINK. 7/8G. 1800MM. DUAL POLARIZATION ITEM 260</t>
  </si>
  <si>
    <t>DES070 - MICROWAVE ANTENNA LINK. 23G. 600MM. DUAL POLARIZATION ITEM 285</t>
  </si>
  <si>
    <t>DES070 - MICROWAVE ANTENNA LINK. 7/8G. 1800MM. SINGLE POLARIZATION ITEM 289</t>
  </si>
  <si>
    <t>DES070 - MICROWAVE ANTENNA LINK. 7&amp;8G. 2400MM. DUAL POLARIZATION ITEM 296</t>
  </si>
  <si>
    <t>DES070 - MICROWAVE ANTENNA LINK. 7&amp;8G. 2400MM. DUAL POLARIZATION ITEM 297</t>
  </si>
  <si>
    <t>DES070 - MICROWAVE ANTENNA LINK. 7&amp;8G. 2400MM. DUAL POLARIZATION ITEM 298</t>
  </si>
  <si>
    <t>DES070 - MICROWAVE ANTENNA LINK. 7&amp;8G. 2400MM. DUAL POLARIZATION ITEM 299</t>
  </si>
  <si>
    <t>DES070 - MICROWAVE ANTENNA LINK. 7&amp;8G. 2400MM. DUAL POLARIZATION ITEM 300</t>
  </si>
  <si>
    <t>DES070 - MICROWAVE ANTENNA LINK. 7&amp;8G. 2400MM. DUAL POLARIZATION ITEM 301</t>
  </si>
  <si>
    <t>DES070 - MICROWAVE ANTENNA LINK. 7&amp;8G. 2400MM. DUAL POLARIZATION ITEM 302</t>
  </si>
  <si>
    <t>DES070 - MICROWAVE ANTENNA LINK. 7&amp;8G. 2400MM. DUAL POLARIZATION ITEM 305</t>
  </si>
  <si>
    <t>DES070 - MICROWAVE ANTENNA LINK. 7&amp;8G. 2400MM. DUAL POLARIZATION ITEM 322</t>
  </si>
  <si>
    <t>DES070 - MICROWAVE ANTENNA LINK. 7&amp;8G. 2400MM. DUAL POLARIZATION ITEM 323</t>
  </si>
  <si>
    <t>DES070 - MICROWAVE ANTENNA LINK. 7&amp;8G. 2400MM. DUAL POLARIZATION ITEM 324</t>
  </si>
  <si>
    <t>DES070 - MICROWAVE ANTENNA LINK. 7&amp;8G. 2400MM. DUAL POLARIZATION ITEM 325</t>
  </si>
  <si>
    <t>DES070 - MICROWAVE ANTENNA LINK. 7&amp;8G. 2400MM. DUAL POLARIZATION ITEM 328</t>
  </si>
  <si>
    <t>DES070 - MICROWAVE ANTENNA LINK. 7/8G. 600MM. DUAL POLARIZATION ITEM 332</t>
  </si>
  <si>
    <t>DES070 - HARDWARE CHANGE/ONE HOP SWAP 2+0/XPIC ITEM 333</t>
  </si>
  <si>
    <t>DES070 - HARDWARE CHANGE/ONE HOP SWAP 2+0/XPIC ITEM 334</t>
  </si>
  <si>
    <t>DES070 - HARDWARE CHANGE/ONE HOP SWAP 1+0 ITEM 61</t>
  </si>
  <si>
    <t>DES070 - HARDWARE CHANGE/ONE HOP SWAP 1+0/XPIC  ITEM 66</t>
  </si>
  <si>
    <t>DES070 - HARDWARE CHANGE/ONE HOP SWAP 1+0/XPIC  ITEM 87</t>
  </si>
  <si>
    <t>DES070 - HARDWARE CHANGE/ONE HOP SWAP 1+0/XPIC  ITEM 91</t>
  </si>
  <si>
    <t>DES070 - HARDWARE CHANGE/ONE HOP SWAP 1+0/XPIC  ITEM 93</t>
  </si>
  <si>
    <t>DES070 - HARDWARE CHANGE/ONE HOP SWAP 1+0/XPIC  ITEM 99</t>
  </si>
  <si>
    <t>DES070 - HARDWARE CHANGE/ONE HOP SWAP 1+0/XPIC  ITEM 101</t>
  </si>
  <si>
    <t>DES070 - HARDWARE CHANGE/ONE HOP SWAP 1+0/XPIC ITEM 106</t>
  </si>
  <si>
    <t>DES070 - HARDWARE CHANGE/ONE HOP SWAP 1+0/XPIC ITEM 108</t>
  </si>
  <si>
    <t>DES070 - HARDWARE CHANGE/ONE HOP SWAP 1+0/XPIC ITEM 114</t>
  </si>
  <si>
    <t>DES070 - HARDWARE CHANGE/ONE HOP SWAP 1+0/XPIC ITEM 115</t>
  </si>
  <si>
    <t>DES070 - HARDWARE CHANGE/ONE HOP SWAP 1+0/XPIC ITEM 116</t>
  </si>
  <si>
    <t>DES070 - HARDWARE CHANGE/ONE HOP SWAP 1+0/XPIC ITEM 103</t>
  </si>
  <si>
    <t>DES070 - HARDWARE CHANGE/ONE HOP SWAP 1+0/XPIC ITEM 104</t>
  </si>
  <si>
    <t>DES070 - HARDWARE CHANGE/ONE HOP SWAP 1+0/XPIC/SD ITEM 121</t>
  </si>
  <si>
    <t>DES070 - HARDWARE CHANGE/ONE HOP SWAP 1+0/XPIC/SD ITEM 122</t>
  </si>
  <si>
    <t>DES070 - HARDWARE CHANGE/ONE HOP SWAP 1+0/XPIC/SD  ITEM 123</t>
  </si>
  <si>
    <t>DES070 - HARDWARE CHANGE/ONE HOP SWAP 1+0/XPIC/SD  ITEM 128</t>
  </si>
  <si>
    <t>DES070 - HARDWARE CHANGE/ONE HOP SWAP 1+1 HSB  ITEM 134</t>
  </si>
  <si>
    <t>DES070 -  HARDWARE CHANGE/ONE HOP SWAP 1+1 HSB  ITEM 135</t>
  </si>
  <si>
    <t>DES070 - HARDWARE CHANGE/ONE HOP SWAP 1+1/XPIC SD  ITEM 138</t>
  </si>
  <si>
    <t>DES070 - HARDWARE CHANGE/NEC SWAP 1+1 HSB ITEM 139</t>
  </si>
  <si>
    <t>DES070 - HARDWARE CHANGE/NEC SWAP 1+1 HSB ITEM 140</t>
  </si>
  <si>
    <t>DES070 - HARDWARE CHANGE/ONE HOP SWAP 1+0/XPIC ITEM 143</t>
  </si>
  <si>
    <t>DES070 - HARDWARE CHANGE/ONE HOP SWAP 1+0/XPIC ITEM 156</t>
  </si>
  <si>
    <t>DES070 - HARDWARE CHANGE/ONE HOP SWAP 1+1/XPIC SD ITEM 60</t>
  </si>
  <si>
    <t>DES070 - HARDWARE CHANGE/ONE HOP SWAP 1+1/XPIC SD ITEM 67</t>
  </si>
  <si>
    <t>DES070 - HARDWARE CHANGE/ONE HOP SWAP 1+1/XPIC SD ITEM 68</t>
  </si>
  <si>
    <t>DES070 - HARDWARE CHANGE/ONE HOP SWAP 1+0/XPIC ITEM 73</t>
  </si>
  <si>
    <t>DES070 - HARDWARE CHANGE/ONE HOP SWAP 1+0/XPIC ITEM 76</t>
  </si>
  <si>
    <t>DES070 - HARDWARE CHANGE/ONE HOP SWAP 1+0/XPIC ITEM 88</t>
  </si>
  <si>
    <t>DES070 - HARDWARE CHANGE/ONE HOP SWAP 1+0/XPIC ITEM 107</t>
  </si>
  <si>
    <t>ANTENA MICROWAVE  - A07D12HAC - 7/8G 1200MM</t>
  </si>
  <si>
    <t>DES070 - HARDWARE CHANGE/ONE HOP SWAP 1+0/XPIC/SD ITEM 127</t>
  </si>
  <si>
    <t>DES070 - HARDWARE CHANGE/ONE HOP SWAP 1+1 HSB  ITEM 133</t>
  </si>
  <si>
    <t>DES070 - HARDWARE CHANGE/ONE HOP SWAP 1+1 HSB ITEM 36</t>
  </si>
  <si>
    <t>DES070 - HARDWARE CHANGE/ONE HOP SWAP 1+1 HSB ITEM 137</t>
  </si>
  <si>
    <t>DES070 - HARDWARE CHANGE/ONE HOP SWAP 1+1/XPIC SD ITEM 144</t>
  </si>
  <si>
    <t>DES070 - MICROWAVE ANTENNA LINK. 7&amp;8G. 3000MM. DUAL POLARIZATION ITEM 158</t>
  </si>
  <si>
    <t>DES070 - MICROWAVE ANTENNA LINK. 7&amp;8G. 3000MM. DUAL POLARIZATION ITEM 159</t>
  </si>
  <si>
    <t>DES070 - HARDWARE CHANGE/ONE HOP SWAP 2+0/XPIC ITEM 335</t>
  </si>
  <si>
    <t>DES070 - HARDWARE CHANGE/ONE HOP SWAP 2+0/XPIC ITEM 336</t>
  </si>
  <si>
    <t>DES070 - HARDWARE CHANGE/ONE HOP SWAP 2+0/XPIC ITEM 337</t>
  </si>
  <si>
    <t>DES070 - MICROWAVE ANTENNA LINK. 7&amp;8G. 3000MM. DUAL POLARIZATION ITEM 170</t>
  </si>
  <si>
    <t>DES070 - MICROWAVE ANTENNA LINK. 7&amp;8G. 3000MM. DUAL POLARIZATION  ITEM 171</t>
  </si>
  <si>
    <t>DES070 - MICROWAVE ANTENNA LINK. 15G. 900MM. SINGLE POLARIZATION  ITEM 238</t>
  </si>
  <si>
    <t>DES070 - MICROWAVE ANTENNA LINK. 15G. 600MM. DUAL POLARIZATION  ITEM 266</t>
  </si>
  <si>
    <t>DES070 - MICROWAVE ANTENNA LINK. 15G. 600MM. DUAL POLARIZATION  ITEM 272</t>
  </si>
  <si>
    <t>DES070 - MICROWAVE ANTENNA LINK. 15G. 600MM. DUAL POLARIZATION  ITEM 273</t>
  </si>
  <si>
    <t>DES070 - MICROWAVE ANTENNA LINK. 23G. 300MM. DUAL POLARIZATION ITEM 276</t>
  </si>
  <si>
    <t>DES070 - MICROWAVE ANTENNA LINK. 23G. 300MM. DUAL POLARIZATION ITEM 278</t>
  </si>
  <si>
    <t>DES070 - MICROWAVE ANTENNA LINK. 23G. 600MM. DUAL POLARIZATION ITEM 283</t>
  </si>
  <si>
    <t>DES070 - MICROWAVE ANTENNA LINK. 23G. 600MM. DUAL POLARIZATION ITEM 284</t>
  </si>
  <si>
    <t>DES070 - MICROWAVE ANTENNA LINK. 23G. 600MM. SINGLE POLARIZATION ITEM 294</t>
  </si>
  <si>
    <t>DES070 - MICROWAVE ANTENNA LINK. 23G. 600MM. SINGLE POLARIZATION ITEM 295</t>
  </si>
  <si>
    <t>DES070 - MICROWAVE ANTENNA LINK. 7&amp;8G. 2400MM. DUAL POLARIZATION ITEM 303</t>
  </si>
  <si>
    <t>DES070 - MICROWAVE ANTENNA LINK. 7&amp;8G. 2400MM. DUAL POLARIZATION ITEM 304</t>
  </si>
  <si>
    <t>DES070 - MICROWAVE ANTENNA LINK. 7&amp;8G. 2400MM. DUAL POLARIZATION ITEM 306</t>
  </si>
  <si>
    <t>DES070 - MICROWAVE ANTENNA LINK. 7&amp;8G. 2400MM. DUAL POLARIZATION ITEM 307</t>
  </si>
  <si>
    <t>DES070 - MICROWAVE ANTENNA LINK. 7&amp;8G. 2400MM. DUAL POLARIZATION ITEM 308</t>
  </si>
  <si>
    <t>DES070 - MICROWAVE ANTENNA LINK. 7&amp;8G. 2400MM. DUAL POLARIZATION ITEM 309</t>
  </si>
  <si>
    <t>DES070 - MICROWAVE ANTENNA LINK. 7&amp;8G. 2400MM. DUAL POLARIZATION ITEM 312</t>
  </si>
  <si>
    <t>DES070 - MICROWAVE ANTENNA LINK. 7&amp;8G. 2400MM. DUAL POLARIZATION ITEM 313</t>
  </si>
  <si>
    <t>DES070 - MICROWAVE ANTENNA LINK. 7/8G. 1200MM. SINGLE POLARIZATION ITEM 176</t>
  </si>
  <si>
    <t>DES070 - MICROWAVE ANTENNA LINK. 7&amp;8G. 2400MM. DUAL POLARIZATION ITEM 317</t>
  </si>
  <si>
    <t>DES070 - MICROWAVE ANTENNA LINK. 7&amp;8G. 2400MM. DUAL POLARIZATION  ITEM 318</t>
  </si>
  <si>
    <t>DES070 - MICROWAVE ANTENNA LINK. 7&amp;8G. 2400MM. DUAL POLARIZATION  ITEM 319</t>
  </si>
  <si>
    <t>DES070 - MICROWAVE ANTENNA LINK. 7&amp;8G. 2400MM. DUAL POLARIZATION  ITEM 320</t>
  </si>
  <si>
    <t>DES070 - MICROWAVE ANTENNA LINK. 7&amp;8G. 2400MM. DUAL POLARIZATION  ITEM 316</t>
  </si>
  <si>
    <t>DES070 - MICROWAVE ANTENNA LINK. 7/8G. 1200MM. SINGLE POLARIZATION ITEM 178</t>
  </si>
  <si>
    <t>DES070 - MICROWAVE ANTENNA LINK. 15G. 300MM. SINGLE POLARIZATION ITEM 203</t>
  </si>
  <si>
    <t>DES070 - MICROWAVE ANTENNA LINK. 15G. 300MM. SINGLE POLARIZATION ITEM 205</t>
  </si>
  <si>
    <t>DES070 - MICROWAVE ANTENNA LINK. 15G. 600MM. SINGLE POLARIZATION ITEM 207</t>
  </si>
  <si>
    <t>DES070 - MICROWAVE ANTENNA LINK. 7/8G. 1200MM. DUAL POLARIZATION ITEM 240</t>
  </si>
  <si>
    <t>DES070 - MICROWAVE ANTENNA LINK. 7/8G. 1200MM. DUAL POLARIZATION ITEM 243</t>
  </si>
  <si>
    <t>DES070 - MICROWAVE ANTENNA LINK. 7/8G. 1200MM. DUAL POLARIZATION ITEM 247</t>
  </si>
  <si>
    <t>DES070 - MICROWAVE ANTENNA LINK. 7/8G. 1800MM. DUAL POLARIZATION ITEM 250</t>
  </si>
  <si>
    <t>DES070 - MICROWAVE ANTENNA LINK. 7/8G. 1800MM. DUAL POLARIZATION ITEM 253</t>
  </si>
  <si>
    <t>DES070 - MICROWAVE ANTENNA LINK. 7/8G. 1800MM. DUAL POLARIZATION ITEM 261</t>
  </si>
  <si>
    <t>DES070 - MICROWAVE ANTENNA LINK. 7/8G. 1800MM. DUAL POLARIZATION ITEM 262</t>
  </si>
  <si>
    <t>DES070 - MICROWAVE ANTENNA LINK. 7/8G. 1800MM. DUAL POLARIZATION ITEM 263</t>
  </si>
  <si>
    <t>DES070 - MICROWAVE ANTENNA LINK. 7/8G. 1800MM. DUAL POLARIZATION ITEM 264</t>
  </si>
  <si>
    <t>DES070 - MICROWAVE ANTENNA LINK.7/8G.1200MM.SINGLE POLARIZATION WITH DUAL POLARIZED COUPL ITEM 287</t>
  </si>
  <si>
    <t>DES070 - MICROWAVE ANTENNA LINK.7/8G.1200MM.SINGLE POLARIZATION WITH DUAL POLARIZED COUPL ITEM 288</t>
  </si>
  <si>
    <t>DES070 - MICROWAVE ANTENNA LINK. 7/8G. 1800MM. SINGLE POLARIZATION ITEM 290</t>
  </si>
  <si>
    <t>DES070 - MICROWAVE ANTENNA LINK. 7/8G. 1800MM. SINGLE POLARIZATION ITEM 291</t>
  </si>
  <si>
    <t>DES070 - MICROWAVE ANTENNA LINK. 7/8G. 1800MM. SINGLE POLARIZATION ITEM 292</t>
  </si>
  <si>
    <t>DES070 - MICROWAVE ANTENNA LINK. 7/8G. 1800MM. SINGLE POLARIZATION ITEM 293</t>
  </si>
  <si>
    <t>DES070 - MICROWAVE ANTENNA LINK. 7&amp;8G. 3000MM. DUAL POLARIZATION ITEM 157</t>
  </si>
  <si>
    <t>DES070 - MICROWAVE ANTENNA LINK. 7&amp;8G. 3000MM. DUAL POLARIZATION ITEM 160</t>
  </si>
  <si>
    <t>DES070 - MICROWAVE ANTENNA LINK. 7&amp;8G. 3000MM. DUAL POLARIZATION ITEM 161</t>
  </si>
  <si>
    <t>DES070 - MICROWAVE ANTENNA LINK. 7&amp;8G. 3000MM. DUAL POLARIZATION ITEM 162</t>
  </si>
  <si>
    <t>DES070 - MICROWAVE ANTENNA LINK. 7&amp;8G. 3000MM. DUAL POLARIZATION ITEM 163</t>
  </si>
  <si>
    <t>DES070 - MICROWAVE ANTENNA LINK. 15G. 300MM. SINGLE POLARIZATION ITEM 180</t>
  </si>
  <si>
    <t>DES070 - MICROWAVE ANTENNA LINK. 15G. 300MM. SINGLE POLARIZATION ITEM 181</t>
  </si>
  <si>
    <t>402057 - PROYECTO LONG HAUL - FENOMENO DEL NI?O - 01 TEAM OF INSTALLATION SUPERVISION (1</t>
  </si>
  <si>
    <t>402057 - PROYECTO LONG HAUL - FENOMENO DEL NI?O - INCLUDES SUPPORT TO PLANNING. INTEGRATI</t>
  </si>
  <si>
    <t>402057 - PROYECTO LONG HAUL - FENOMENO DEL NI?O - HABILITACION DE SERVICIOS E</t>
  </si>
  <si>
    <t>RED007 - INTEGRACION MW 0103658_AQ_MISTI_INVASION</t>
  </si>
  <si>
    <t>RED007 - INTEGRACION MW 0106052_LM_BERNINZONI</t>
  </si>
  <si>
    <t>RED007 - INTEGRACION MW 0101998_LO_CAMPAMENTO_MILITAR</t>
  </si>
  <si>
    <t>RED007 - INTEGRACION MW 0105862_LM_UNION_CORTIJO</t>
  </si>
  <si>
    <t>RED007 - INTEGRACION MW 0103580_JU_ASUNCION</t>
  </si>
  <si>
    <t>RED007 - INTEGRACION MW 0102081_AN_SAMANCO</t>
  </si>
  <si>
    <t>RED007 - INTEGRACION MW 0102583_IC_EST_HUGO_SOTIL</t>
  </si>
  <si>
    <t>RED007 - INTEGRACION MW 0104450_CS_ALTO_HUASAO</t>
  </si>
  <si>
    <t>RED007 - INTEGRACION MW 0102718_LM_REP_MERCED</t>
  </si>
  <si>
    <t>RED007 - INTEGRACION MW 0103967_AQ_COMANDANTE_CANGA</t>
  </si>
  <si>
    <t>RED007 - INTEGRACION MW 0104064_AQ_LA_FLORIDA_AQP</t>
  </si>
  <si>
    <t>RED007 - INTEGRACION MW 0104305_LI_HUACA_DE_LA_LUNA</t>
  </si>
  <si>
    <t>RED007 - INTEGRACION MW 0103685_CS_CHIMPAHUAYLLA</t>
  </si>
  <si>
    <t>RED007 - INTEGRACION MW 0102581_IC_JUAN_QUI?ONES</t>
  </si>
  <si>
    <t>RED007 - INTEGRACION MW 0101764_PI_PAREDES_MACEDA</t>
  </si>
  <si>
    <t>RED007 - INTEGRACION MW 0102160_LM_ANONAS</t>
  </si>
  <si>
    <t>RED007 - INTEGRACION MW 0100787_AN_URB_TRAPECIO</t>
  </si>
  <si>
    <t>RED007 - INTEGRACION MW 0101068_LA_JUAN_ITUREREGUI</t>
  </si>
  <si>
    <t>RED007 - INTEGRACION MW 0101564_CA_LA_FILA</t>
  </si>
  <si>
    <t>RED007 - INTEGRACION MW 0101761_PI_ALMENDRO_PIURA</t>
  </si>
  <si>
    <t>RED007 - INTEGRACION MW 0103735_AY_YAMANA_SUR</t>
  </si>
  <si>
    <t>RED007 - INTEGRACION MW 0103861_AQ_AUXILIADORA_AQP</t>
  </si>
  <si>
    <t>RED007 - INTEGRACION MW 0104066_AQ_PEDREGAL_MAJES</t>
  </si>
  <si>
    <t>RED007 - INTEGRACION MW 0104077_AQ_LAS_FLORES_CHALA</t>
  </si>
  <si>
    <t>RED007 - INTEGRACION MW 0104297_LI_PUERTO_MORIN</t>
  </si>
  <si>
    <t>RED007 - INTEGRACION MW 0105226_LM_ESAN</t>
  </si>
  <si>
    <t>RED007 - INTEGRACION MW 0105285_LM_MI_PERU</t>
  </si>
  <si>
    <t>RED007 - INTEGRACION MW 0105552_LM_AMPLIACION_OESTE</t>
  </si>
  <si>
    <t>RED007 - INTEGRACION MW 0105603_LM_CAJACAY</t>
  </si>
  <si>
    <t>RED007 - INTEGRACION MW 0105847_LM_LAS_PETUNIAS</t>
  </si>
  <si>
    <t>RED007 - INTEGRACION MW 0104352_AY_QUEROBAMBA_CIUDAD</t>
  </si>
  <si>
    <t>RED007 - INTEGRACION MW 0101526_CA_GUILLERMO_URELO</t>
  </si>
  <si>
    <t>RED007 - INTEGRACION MW 0101534_CA_HUAMANTANGA</t>
  </si>
  <si>
    <t>RED007 - INTEGRACION MW 0101540_CA_CONJUNTO_MONUMENTAL</t>
  </si>
  <si>
    <t>RED007 - INTEGRACION MW 0102464_LA_PLAZA_FERRE?AFE</t>
  </si>
  <si>
    <t>RED007 - INTEGRACION MW 0100676_LI_JOSE_BEJAR</t>
  </si>
  <si>
    <t>RED007 - INTEGRACION MW 0106191_LM_UNION_TABLADA</t>
  </si>
  <si>
    <t>RED007 - INTEGRACION MW 0102319_SM_CABO_PISTON</t>
  </si>
  <si>
    <t>RED007 - INTEGRACION MW 0102602_TA_FRONTERIZO_STA_ROSA</t>
  </si>
  <si>
    <t>RED007 - INTEGRACION MW 0104083_AQ_CABALLERO_MARES</t>
  </si>
  <si>
    <t>RED007 - INTEGRACION MW 0100327_LM_LA_MERCED_SAYAN</t>
  </si>
  <si>
    <t>RED007 - INTEGRACION MW 0102819_PN_PALOMANI</t>
  </si>
  <si>
    <t>RED007 - INTEGRACION MW 0101600_JU_RIO_NEGRO</t>
  </si>
  <si>
    <t>RED007 - INTEGRACION MW 0101460_PN_ORIZABAL</t>
  </si>
  <si>
    <t>RED007 - INTEGRACION MW 0104287_LI_CHICAMA_PUEBLO</t>
  </si>
  <si>
    <t>RED007 - INTEGRACION MW 0105810_LM_ENTRADA_CORREGIDOR</t>
  </si>
  <si>
    <t>RED007 - INTEGRACION MW 0103079_JU_YAULI_PUEBLO</t>
  </si>
  <si>
    <t>RED007 - INTEGRACION MW 0101530_CA_AGOMARCA</t>
  </si>
  <si>
    <t>RED007 - INTEGRACION MW 0104284_LI_TRUPAL</t>
  </si>
  <si>
    <t>RED007 - INTEGRACION MW 0102383_SM_CAMINO_CALZADA</t>
  </si>
  <si>
    <t>401026 - IMPLEMENTACION&lt;&gt;MODIFICACION DE ALTURA DE RF 0103290_PI_LOS_ORGANOS_ADICIONAL</t>
  </si>
  <si>
    <t>RED128 - IMPLEMENTACION&lt;&gt;SITE 0104284_LI_TRUPAL.IMPLEMENTACION</t>
  </si>
  <si>
    <t>402057 - PAGO UNICO PROYECTO ESPECIAL DIC-15 (TDP) PROYECTO ESPECIAL ETEL PIURA -MANCORA (FENOMENO DEL NI?O)</t>
  </si>
  <si>
    <t>RED064 - NEG. CARRIER - CAPEX IT&lt;&gt;ABR-16 PAGO UNICO TRASLADO EQUIPO CHICLAYO</t>
  </si>
  <si>
    <t>RED066 - NEG. CARRIER - CAPEX ING&lt;&gt;ABR-16 CAPEX TPF CHACHAPOYAS</t>
  </si>
  <si>
    <t>RED066 - NEG. CARRIER - CAPEX IT&lt;&gt;JUL-16 NEG. CARRIER - CAPEX IT 030</t>
  </si>
  <si>
    <t>RED007 - NEG. CARRIER - CAPEX ING&lt;&gt;OCT-16 NEG. CARRIER - CAPEX ING 436 CIRCUITO TRUJILLO CAJAMARCA</t>
  </si>
  <si>
    <t>RED066 - NEG. CARRIER - CAPEX IT&lt;&gt;AGO-16 NEG. CARRIER - CAPEX IT 013 ALTA IP VPN AYACUCHO</t>
  </si>
  <si>
    <t>RED402 - DIC.15 ALQ. EQUIPOS RPVL ACCESO / COS1 / COS2 / COS3 TE PTO.MALDONADO</t>
  </si>
  <si>
    <t>402017 - INSTALACION DE ENLACES ENLACE CHICLAYO - TRUJILLO 450MB</t>
  </si>
  <si>
    <t>402017 - INSTALACION DE ENLACES ENLACE LIMA HUACHO 225MB</t>
  </si>
  <si>
    <t>402017 - INSTALACION DE ENLACES ENLACE PIURA TUMBES 90MB</t>
  </si>
  <si>
    <t>402017 - INSTALACION DE ENLACES ENLACE PIURA CHICLAYO 765MB</t>
  </si>
  <si>
    <t>402017 - INTERCONEX NOV Y DIC-15(AMOVILP)</t>
  </si>
  <si>
    <t>RED066 - ABR.16 ENLAC.IPVPN TDAS: ALQ.EQ. RPVL ACC. COS1-3-RPVN ACC. COS1-3 CAPS: CHOR.HY</t>
  </si>
  <si>
    <t>RED041 - NEG. CARRIER - CAPEX ING&lt;&gt;MAR-16 ADECUACION DE RED</t>
  </si>
  <si>
    <t>RED064 - NEG. CARRIER - CAPEX ING&lt;&gt;JUN-16 ENLACE NACIONAL-CAPEX</t>
  </si>
  <si>
    <t>RED066 - NEG. CARRIER - CAPEX IT&lt;&gt;SEP-16 NEG. CARRIER - CAPEX IT 765</t>
  </si>
  <si>
    <t>RED064 - NEG. CARRIER - CAPEX ING&lt;&gt;SEP-16 NEG. CARRIER - CAPEX ING 731</t>
  </si>
  <si>
    <t>402002 - EVALUACION POR SITIO INCLUYE FACTIBILIDAD. LONGITUD DE CABLE SITE 0130166_LM_TECSUP</t>
  </si>
  <si>
    <t>402002 - FABRICACION DE CABLE CAT 6 CERTIFICADO POR METRO LINEAL  SITE 0130166_LM_TECSUP</t>
  </si>
  <si>
    <t>402002 - SUMINISTRO DE TUBO CONDUIT APANTALLADO POR METRO LINEAL  SITE 0130166_LM_TECSUP</t>
  </si>
  <si>
    <t>402002 - INSTALACION DE CABLE MAYORES A 20MTS  SITE 0130166_LM_TECSUP</t>
  </si>
  <si>
    <t>402002 - TRABAJO EN VM PARA CONECTAR Y PROBAR CABLES CAT6  SITE 0130166_LM_TECSUP</t>
  </si>
  <si>
    <t>402002 - TRANSPORTE DE EQUIPOS Y MATERIALES. PERSONAL-CUYA DISTANCIA ESTA EN  SITE 0130166_LM_TECSUP</t>
  </si>
  <si>
    <t>402002 - REPORTE FOTOGRAFICO POR SITE  SITE 0130166_LM_TECSUP</t>
  </si>
  <si>
    <t>402002 - FABRICACION DE CABLE CAT 6 CERTIFICADO POR METRO LINEAL  SITE  0130149_LM_TRAPICHE</t>
  </si>
  <si>
    <t>402002 - SUMINISTRO DE TUBO CONDUIT APANTALLADO POR METRO LINEAL   SITE  0130149_LM_TRAPICHE</t>
  </si>
  <si>
    <t>402002 - ACCESORIOS. CINTILLOS. MARCADORES   SITE  0130149_LM_TRAPICHE</t>
  </si>
  <si>
    <t>402002 - INSTALACION DE CABLE MAYORES A 20MTS   SITE  0130149_LM_TRAPICHE</t>
  </si>
  <si>
    <t>402002 - TRABAJO EN VM PARA CONECTAR Y PROBAR CABLES CAT6   SITE  0130149_LM_TRAPICHE</t>
  </si>
  <si>
    <t>402002 - TRANSPORTE DE EQUIPOS Y MATERIALES. PERSONAL-CUYA DISTANCIA SEA EN   SITE  0130149_LM_TRAPICHE</t>
  </si>
  <si>
    <t>402002 - REPORTE FOTOGRAFICO POR SITE   SITE  0130149_LM_TRAPICHE</t>
  </si>
  <si>
    <t>402002 - FABRICACION DE CABLE CAT 6 CERTIFICADO POR METRO LINEAL SITE 0134159_LI_HUSARES_TRUJILLO</t>
  </si>
  <si>
    <t>402002 - ACCESORIOS. CINTILLOS. MARCADORES  SITE 0134159_LI_HUSARES_TRUJILLO</t>
  </si>
  <si>
    <t>402002 - INSTALACION DE CABLE MAYORES A 20MTS  SITE 0134159_LI_HUSARES_TRUJILLO</t>
  </si>
  <si>
    <t>402002 - TRABAJO EN VM PARA CONECTAR Y PROBAR CABLES CAT6  SITE 0134159_LI_HUSARES_TRUJILLO</t>
  </si>
  <si>
    <t>402002 - TRANSPORTE DE EQUIPOS Y MATERIALES. PERSONAL-CUYA DISTANCIA SEA EN  SITE 0134159_LI_HUSARES_TRUJILLO</t>
  </si>
  <si>
    <t>402002 - VIATICOS POR DIA PARA DISTANCIAS SEA MAYOR A 30KM  SITE 0134159_LI_HUSARES_TRUJILLO</t>
  </si>
  <si>
    <t>402002 - REPORTE FOTOGRAFICO POR SITE  SITE 0134159_LI_HUSARES_TRUJILLO</t>
  </si>
  <si>
    <t>402002 - FABRICACION DE CABLE CAT 6 CERTIFICADO POR METRO LINEAL SITE 0130374_LM_ZAPALLAL</t>
  </si>
  <si>
    <t>402002 - SUMINISTRO DE TUBO CONDUIT APANTALLADO POR METRO LINEAL  SITE 0130374_LM_ZAPALLAL</t>
  </si>
  <si>
    <t>402002 - ACCESORIOS. CINTILLOS. MARCADORES  SITE 0130374_LM_ZAPALLAL</t>
  </si>
  <si>
    <t>402002 - INSTALACION DE CABLES MAYORES A 20MTS  SITE 0130374_LM_ZAPALLAL</t>
  </si>
  <si>
    <t>402002 - TRABAJO EN VM PARA CONECTAR Y PROBAR CABLES CAT6  SITE 0130374_LM_ZAPALLAL</t>
  </si>
  <si>
    <t>402002 - TRANSPORTE DE EQUIPOS Y MATERIALES. PERSONAL-CUYA DISTANCIA SEA EN  SITE 0130374_LM_ZAPALLAL</t>
  </si>
  <si>
    <t>402002 - REPORTE FOTOGRAFICO POR SITE  SITE 0130374_LM_ZAPALLAL</t>
  </si>
  <si>
    <t>402002 - EVALUACION POR SITIO INCLUYE FACTIBILIDAD. LONGITUD DE CABLE SITE 0130038_LM VILLA SALVADOR</t>
  </si>
  <si>
    <t>402002 - FABRICACION DE CABLE CAT 6 CERTIFICADO POR METRO LINEAL  SITE 0130038_LM VILLA SALVADOR</t>
  </si>
  <si>
    <t>402002 - SUMINISTRO DE TUBO CONDUIT APANTALLADO POR METRO LINEAL  SITE 0130038_LM VILLA SALVADOR</t>
  </si>
  <si>
    <t>402002 - ACCESORIOS. CINTILLOS. MARCADORES  SITE 0130038_LM VILLA SALVADOR</t>
  </si>
  <si>
    <t>402002 - INSTALACION DE CABLE MAYORES A 20 MTS  SITE 0130038_LM VILLA SALVADOR</t>
  </si>
  <si>
    <t>402002 - TRABAJO EN VM PARA CONECTAR Y PROBAR CABLES CAT6  SITE 0130038_LM VILLA SALVADOR</t>
  </si>
  <si>
    <t>402002 - TRANSPORTE DE EQUIPOS Y MATERIALES. PERSONAL. CUYA DISTANCIA ESTA EN  SITE 0130038_LM VILLA SALVADOR</t>
  </si>
  <si>
    <t>402002 - REPORTE FOTOGRAFICO POR SITE  SITE 0130038_LM VILLA SALVADOR</t>
  </si>
  <si>
    <t>402002 - EVALUACION SITIO INC FACTIBILIDAD SITE 0130063_LM_RISSO</t>
  </si>
  <si>
    <t>402002 - FABRICACION DE CABLE CAT 6 CERTIFICADO POR METRO LINEAL  SITE 0130063_LM_RISSO</t>
  </si>
  <si>
    <t>402002 - SUMINISTRO DE TUBO CONDUIT APANTALLADO POR METRO LINEAL  SITE 0130063_LM_RISSO</t>
  </si>
  <si>
    <t>402002 - ACCESORIOS. CINTILLOS. MARCADORES  SITE 0130063_LM_RISSO</t>
  </si>
  <si>
    <t>402002 - INSTALACION DE CABLE MAYORES A 20MTS  SITE 0130063_LM_RISSO</t>
  </si>
  <si>
    <t>402002 - TRABAJO EN VM PARA CONECTAR Y PROBAR CABLES CAT6  SITE 0130063_LM_RISSO</t>
  </si>
  <si>
    <t>402002 - TRANSPORTE DE EQUIPOS Y MATERIALES. PERSONAL-CUYA DISTANCIA ESTA ENT  SITE 0130063_LM_RISSO</t>
  </si>
  <si>
    <t>402002 - REPORTE FOTOGRAFICO POR SITE  SITE 0130063_LM_RISSO</t>
  </si>
  <si>
    <t>402002 - FABRICACION DE CABLE CAT 6 CERTIFICADO POR METRO LINEAL SITE 0130373_LM_CARBAYLLO</t>
  </si>
  <si>
    <t>402002 - SUMINISTRO DE TUBO CONDUIT APANTALLADO POR METRO LINEAL  SITE 0130373_LM_CARBAYLLO</t>
  </si>
  <si>
    <t>402002 - ACCESORIOS. CINTILLOS. MARCADORES  SITE 0130373_LM_CARBAYLLO</t>
  </si>
  <si>
    <t>402002 - INSTALACION DE CABLE MAYORES A 20MTS  SITE 0130373_LM_CARBAYLLO</t>
  </si>
  <si>
    <t>402002 - TRABAJO EN VM PARA CONECTAR Y PROBAR CABLES CAT6  SITE 0130373_LM_CARBAYLLO</t>
  </si>
  <si>
    <t>402002 - TRANSPORTE DE EQUIPOS Y MATERIALES. PERSONAL. CUYA DISTANCIA SEA EN  SITE 0130373_LM_CARBAYLLO</t>
  </si>
  <si>
    <t>402002 - REPORTE FOTOGRAFICO POR SITE  SITE 0130373_LM_CARBAYLLO</t>
  </si>
  <si>
    <t>402002 - EVALUACION POR SITIO INCLUYE FACTIBILIDAD. LONGITUD DE CABLE SITE 0131301_CS_WANCHAQ</t>
  </si>
  <si>
    <t>402002 - FABRICACION DE CABLE CAT 6 CERTIFICADO POR METRO LINEAL  SITE 0131301_CS_WANCHAQ</t>
  </si>
  <si>
    <t>402002 - SUMINISTRO DE TUBO CONDUIT APANTALLADO POR METRO LINEAL  SITE 0131301_CS_WANCHAQ</t>
  </si>
  <si>
    <t>402002 - ACCESORIOS. CINTILLOS. MARCADORES  SITE 0131301_CS_WANCHAQ</t>
  </si>
  <si>
    <t>402002 - INSTALACION DE CABLE MAYORES A 20MTS  SITE 0131301_CS_WANCHAQ</t>
  </si>
  <si>
    <t>402002 - TRABAJO EN VM PARA CONECTAR Y PROBAR CABLES CAT6  SITE 0131301_CS_WANCHAQ</t>
  </si>
  <si>
    <t>402002 - VIATICOS POR DIA PARA TRABAJOS CUYA DISTANCIA SERA MAYOR A 30KM  SITE 0131301_CS_WANCHAQ</t>
  </si>
  <si>
    <t>402002 - REPORTE FOTOGRAFICO POR SITE  SITE 0131301_CS_WANCHAQ</t>
  </si>
  <si>
    <t>402002 - EVALUACION POR SITIO INCLUYE FACTIBILIDAD. LONGITUD DE CABLE SITE_0131804_TU_TUMBES</t>
  </si>
  <si>
    <t>402002 - FABRICACION DE CABLE CAT 6 CERTIFICADO POR METRO LINEAL  SITE_0131804_TU_TUMBES</t>
  </si>
  <si>
    <t>402002 - SUMINISTRO DE TUBO CONDUIT APANTALLADO POR METRO LINEAL  SITE_0131804_TU_TUMBES</t>
  </si>
  <si>
    <t>402002 - ACCESORIOS. CINTILLOS. MARCADORES  SITE_0131804_TU_TUMBES</t>
  </si>
  <si>
    <t>402002 - INSTALACION DE CABLE MAYOR A 20MTS  SITE_0131804_TU_TUMBES</t>
  </si>
  <si>
    <t>402002 - TRABAJO EN VM PARA CONECTAR Y PROBAR CABLES CAT6  SITE_0131804_TU_TUMBES</t>
  </si>
  <si>
    <t>402002 - TRANSPORTE DE EQUIPOS Y MATERIALES. PERSONAL- CUYA DISTANCIA SEA MAY  SITE_0131804_TU_TUMBES</t>
  </si>
  <si>
    <t>402002 - VIATICOS POR DIA PARA TRABAJOS CUYA DISTANCIA SEA MAYOR A 30KM  SITE_0131804_TU_TUMBES</t>
  </si>
  <si>
    <t>402002 - REPORTE FOTOGRAFICO POR SITE  SITE_0131804_TU_TUMBES</t>
  </si>
  <si>
    <t>402002 - EVALUACION POR SITIO INCLUYE FACTIBILIDAD. LONGITUD DE CABLE SITE 0130231_LM_PUNO</t>
  </si>
  <si>
    <t>402002 - FABRICACION DE CABLE CAT 6 CERTIFICADO POR METRO LINEAL  SITE 0130231_LM_PUNO</t>
  </si>
  <si>
    <t>402002 - SUMINISTRO DE TUBO CONDUIT APANTALLADO POR METRO LINEAL  SITE 0130231_LM_PUNO</t>
  </si>
  <si>
    <t>402002 - ACCESORIOS. CINTILLOS. MARCADORES  SITE 0130231_LM_PUNO</t>
  </si>
  <si>
    <t>402002 - INSTALACION DE CABLE MAYORES A 20MTS  SITE 0130231_LM_PUNO</t>
  </si>
  <si>
    <t>402002 - TRABAJO EN VM PARA CONECTAR Y PROBAR CABLES CAT6  SITE 0130231_LM_PUNO</t>
  </si>
  <si>
    <t>402002 - VIATICOS POR DIA PARA TRABAJOS CUYA DISTANCIA SEA MAYOR A 30KM  SITE 0130231_LM_PUNO</t>
  </si>
  <si>
    <t>402002 - REPORTE FOTOGRAFICO POR SITE  SITE 0130231_LM_PUNO</t>
  </si>
  <si>
    <t>402002 - FABRICACION DE CABLE CAT 6 CERTIFICADO POR METRO LINEAL SITE 0133082_JU_EL TAMBO</t>
  </si>
  <si>
    <t>402002 - SUMINISTRO DE TUBO CONDUIT APANTALLADO POR METRO LINEAL  SITE 0133082_JU_EL TAMBO</t>
  </si>
  <si>
    <t>402002 - ACCESORIOS. CINTILLOS. MARCADORES  SITE 0133082_JU_EL TAMBO</t>
  </si>
  <si>
    <t>402002 - INSTALACION DE CABLE MAYORES A 20MTS  SITE 0133082_JU_EL TAMBO</t>
  </si>
  <si>
    <t>402002 - TRABAJO EN VM PARA CONECTAR Y PROBAR CABLES CAT6  SITE 0133082_JU_EL TAMBO</t>
  </si>
  <si>
    <t>402002 - TRANSPORTE DE EQUIPOS Y MATERIALES. PERSONAL-CUYA DISTANCIA ESTA ENT  SITE 0133082_JU_EL TAMBO</t>
  </si>
  <si>
    <t>402002 - VIATICOS POR DIA PARA TRABAJOS CUYA DISTANCIA SEA MAYOR A 30KM  SITE 0133082_JU_EL TAMBO</t>
  </si>
  <si>
    <t>402002 - REPORTE FOTOGRAFICO POR SITE  SITE 0133082_JU_EL TAMBO</t>
  </si>
  <si>
    <t>402002 - EVALUACION POR SITIO INCLUYE FACTIBILIDAD. LONGITUD CABLE SITE  0131004_LA_CHICLAYO CENTRO</t>
  </si>
  <si>
    <t>402002 - FABRICACION DE CABLE CAT 6 CERTIFICADO POR METRO LINEAL  SITE  0131004_LA_CHICLAYO CENTRO</t>
  </si>
  <si>
    <t>402002 - SUMINISTRO DE TUBO CONDUIT APANTALLADO POR METRO LINEAL  SITE  0131004_LA_CHICLAYO CENTRO</t>
  </si>
  <si>
    <t>402002 - ACCESORIOS. CINTILLOS. MARCADORES  SITE  0131004_LA_CHICLAYO CENTRO</t>
  </si>
  <si>
    <t>402002 - INSTALACION DE CABLE MAYORES A 20MTS  SITE  0131004_LA_CHICLAYO CENTRO</t>
  </si>
  <si>
    <t>402002 - TRABAJO EN VM PARA CONECTAR Y PROBAR CABLES CAT6  SITE  0131004_LA_CHICLAYO CENTRO</t>
  </si>
  <si>
    <t>402002 - TRANSPORTE DE EQUIPOS Y MATERIALES. PERSONAL-CUYA DISTANCIA ESTA ENT  SITE  0131004_LA_CHICLAYO CENTRO</t>
  </si>
  <si>
    <t>402002 - VIATICOS POR DIA PARA TRABAJOS CUYA DISTANCIA SEA MAYOR A 30KM  SITE  0131004_LA_CHICLAYO CENTRO</t>
  </si>
  <si>
    <t>402002 - REPORTE FOTOGRAFICO POR SITE  SITE  0131004_LA_CHICLAYO CENTRO</t>
  </si>
  <si>
    <t>402002 - EVALUACION POR SITIO INCLUYE FACTIBILIDAD. LONGITUD DE CABLE SITE 0130033_LM_SAN JUAN DE MIRAFLORES</t>
  </si>
  <si>
    <t>402002 - FABRICACION DE CABLE CAT 6 CERTIFICADO POR METRO LINEAL  SITE 0130033_LM_SAN JUAN DE MIRAFLORES</t>
  </si>
  <si>
    <t>402002 - SUMINISTRO DE TUBO CONDUIT APANTALLADO POR METRO LINEAL  SITE 0130033_LM_SAN JUAN DE MIRAFLORES</t>
  </si>
  <si>
    <t>402002 - ACCESORIOS. CINTILLOS. MARCADORES  SITE 0130033_LM_SAN JUAN DE MIRAFLORES</t>
  </si>
  <si>
    <t>402002 - INSTALACION DE CABLE MAYORES A 20MTS  SITE 0130033_LM_SAN JUAN DE MIRAFLORES</t>
  </si>
  <si>
    <t>402002 - TRABAJO EN VM PARA CONECTAR Y PROBAR CABLES CAT6  SITE 0130033_LM_SAN JUAN DE MIRAFLORES</t>
  </si>
  <si>
    <t>402002 - TRANSPORTE DE EQUIPOS Y MATERIALES. PERSONAL-CUYA DISTANCIA ESTA ENT  SITE 0130033_LM_SAN JUAN DE MIRAFLORES</t>
  </si>
  <si>
    <t>402002 - REPORTE FOTOGRAFICO POR SITE  SITE 0130033_LM_SAN JUAN DE MIRAFLORES</t>
  </si>
  <si>
    <t>402002 - EVALUACION POR SITIO INCLUYE FACTIBILIDAD. LONGITUD DE CABLE SITE  0130177_LM_HUACHIPA</t>
  </si>
  <si>
    <t>402002 - FABRICACION DE CABLE CAT 6 CERTIFICADO POR METRO LINEAL SITE  0130177_LM_HUACHIPA</t>
  </si>
  <si>
    <t>402002 - SUMINISTRO DE TUBO CONDUIT APANTALLADO POR METRO LINEAL SITE  0130177_LM_HUACHIPA</t>
  </si>
  <si>
    <t>402002 - INSTALACION DE CABLE MAYORES A 20MTS SITE  0130177_LM_HUACHIPA</t>
  </si>
  <si>
    <t>402002 - TRABAJO EN VM PARA CONECTAR Y PROBAR CABLES CAT6 SITE  0130177_LM_HUACHIPA</t>
  </si>
  <si>
    <t>402002 - TRANSPORTE DE EQUIPOS Y MATERIALES. PERSONAL-CUYA DISTANCIA ESTA ENT SITE  0130177_LM_HUACHIPA</t>
  </si>
  <si>
    <t>402002 - REPORTE FOTOGRAFICO POR SITE SITE  0130177_LM_HUACHIPA</t>
  </si>
  <si>
    <t>402002 - IMPLEMENTACION Y MIGRACION DEL LINK&lt;&gt;1.8 MW 0100390_LM_QUILPA_0100387_LM_LURIN</t>
  </si>
  <si>
    <t>402002 - IMPLEMENTACION Y MIGRACION DEL LINK&lt;&gt;0.6 0100176_LM_HUANUCO_0100543_LM_REPETIDOR_LA_MOLINA</t>
  </si>
  <si>
    <t>402002 - IMPLEMENTACION Y MIGRACION DEL LINK&lt;&gt;0.30100024_LM_PEZET_0100028_LM_MSO</t>
  </si>
  <si>
    <t>402002 - IMPLEMENTACION Y MIGRACION DEL LINK&lt;&gt;0.60100169_LM_CANTA_CALLAO_0100540_LM_REPE</t>
  </si>
  <si>
    <t>402002 - IMPLEMENTACION Y MIGRACION DEL LINK&lt;&gt;0.30100005_LM_SMPORRES_0100540_LM_REPETIDO</t>
  </si>
  <si>
    <t>402002 - IMPLEMENTACION Y MIGRACION DEL LINK&lt;&gt;0100004_LM_AEROPUERTO_0100074_LM_HAYA_DE_LA</t>
  </si>
  <si>
    <t>402002 - IMPLEMENTACION Y MIGRACION DEL LINK&lt;&gt;0.60100062_LM_ARAMBURU_0100028_LM_MSO</t>
  </si>
  <si>
    <t>402002 - IMPLEMENTACION Y MIGRACION DEL LINK&lt;&gt;0.60100292_LM_MERCADO_DE_FRUTAS_0100543_LM</t>
  </si>
  <si>
    <t>402002 - IMPLEMENTACION Y MIGRACION DEL LINK&lt;&gt;0.60100378_LM_SAN_CAYETANO_0100379_LM_REDO</t>
  </si>
  <si>
    <t>402002 - IMPLEMENTACION Y MIGRACION DEL LINK&lt;&gt;0.60101313_CS_PLAZA_DE_CUSCO_0101301_CS_WA</t>
  </si>
  <si>
    <t>402002 - IMPLEMENTACION Y MIGRACION DEL LINK&lt;&gt;0100389_LM_SAN_BARTOLO_0100390_LM_QUIPA0002628</t>
  </si>
  <si>
    <t>402002 - IMPLEMENTACION Y MIGRACION DEL LINK&lt;&gt;0100525_LM_UNIVERSIDAD_DE_LIMA_0100543_LM_R0002628</t>
  </si>
  <si>
    <t>402002 - IMPLEMENTACION Y MIGRACION DEL LINK&lt;&gt;1.20101308_CS_CERRO_SACRO_0101307_CS_CERRO0002628</t>
  </si>
  <si>
    <t>402037 - IMPLEMENTACION (SOLO MW)&lt;&gt;0.6 0105602_LM_EL_ANGEL</t>
  </si>
  <si>
    <t>402037 - IMPLEMENTACION (SOLO MW)&lt;&gt;0.6 0105073_LM_JULIO_TELLO</t>
  </si>
  <si>
    <t>402002 - IMPLEMENTACION Y MIGRACION DEL LINK&lt;&gt;0.6 0100531_LM_PISAGUA_0100254_LM_MERCADO_M0002605</t>
  </si>
  <si>
    <t>RED105 -   IMPLEMENTACION&lt;&gt;CALIDAD - 0100219_LM_ROSA_TORO_0100036_LM_RIO_NAZCA0002669</t>
  </si>
  <si>
    <t>RED105 -   IMPLEMENTACION&lt;&gt;CALIDAD - 0100307_LM_CASIMIRO_ULLOA-0100068_LM_CACER0002669</t>
  </si>
  <si>
    <t>RED105 -   IMPLEMENTACION&lt;&gt;CALIDAD - 0130104_LM_MARIATEGUI_0130267_LM_BILLINGHU0002669</t>
  </si>
  <si>
    <t>RED105 -   IMPLEMENTACION&lt;&gt;CALIDAD -0100022_LM_LAS_CAOBAS_0100543_LM_REPETIDOR_0002669</t>
  </si>
  <si>
    <t>RED105 -   IMPLEMENTACION&lt;&gt;CALIDAD - 0100725_AN_PLAZA_CHIMBOTE_0100713_AN_CHIMB0002668</t>
  </si>
  <si>
    <t>RED105 -   IMPLEMENTACION&lt;&gt;CALIDAD - 0100219_LM_ROSA_TORO_0100036_LM_RIO_NAZCA0002755</t>
  </si>
  <si>
    <t>RED105 -   IMPLEMENTACION&lt;&gt;CALIDAD - 0100307_LM_CASIMIRO_ULLOA-0100068_LM_CACER0002755</t>
  </si>
  <si>
    <t>RED105 -   IMPLEMENTACION&lt;&gt;CALIDAD -0100022_LM_LAS_CAOBAS_0100543_LM_REPETIDOR_0002755</t>
  </si>
  <si>
    <t>402057 - MW ADICIONAL DE IMPLEMENTACION&lt;&gt;(FEN).TIWS MANCORA_LI_011712_MANCORA0002671</t>
  </si>
  <si>
    <t>402057 - MW ADICIONAL DE IMPLEMENTACION&lt;&gt;(FEN).LA_011002_REQUE_LI_010615_PACASMAYO0002666</t>
  </si>
  <si>
    <t>RED007 - MW IMPLEMENTACION&lt;&gt;SITE 0.6 0102278_IC_CAMINO_REYES0002892</t>
  </si>
  <si>
    <t>RED007 - MW IMPLEMENTACION&lt;&gt;SITE 0.3 0101176_MQ_CHEN_CHEN0002892</t>
  </si>
  <si>
    <t>RED007 - MW IMPLEMENTACION&lt;&gt;MW SITE  0.6 0105839_LM_AMPATO0003002</t>
  </si>
  <si>
    <t>RED007 - SERVICIO ADICIONAL DE IMPLEMENTACION&lt;&gt;SITE 0.3 0105236_LM_LAGUNA_CAMPESTRE0003015</t>
  </si>
  <si>
    <t>RED007 - SERVICIO ADICIONAL DE IMPLEMENTACION&lt;&gt;SITE 1.2 0103754_CA_CERRO_SENORITAS.0003015</t>
  </si>
  <si>
    <t>RED101 - MW IMPLEMENTACION&lt;&gt;MW SITE 0100031_LM_AYACUCHO0003013</t>
  </si>
  <si>
    <t>RED101 - MW SOPORTE&lt;&gt;A LA IMPLEMENTACION MW 0100031_LM_AYACUCHO0003014</t>
  </si>
  <si>
    <t>RED090 - MW IMPLEMENTACION&lt;&gt;(MW) 0.3 0103082_JU_EL_NUEVO_TAMBO0003005</t>
  </si>
  <si>
    <t>RED007 - MW ADICIONAL DE IMPLEMENTACION&lt;&gt;MW SITE 0.6 0102583_IC_EST_HUGO_SOTIL0003010</t>
  </si>
  <si>
    <t>RED090 - INSTALACION DE GABINETE&lt;&gt;POLIMONIO EN SITIO NUEVO AGG GRUPO 80003009</t>
  </si>
  <si>
    <t>RED007 - MW ADICIONAL DE IMPLEMENTACION&lt;&gt;MW SITE 0.3 0106403_LM_LOS_AZAHARES(COMPLE0003008</t>
  </si>
  <si>
    <t>RED402 - MW DE IMPLEMENTACION&lt;&gt;MODERNIZACION-0100396_LM_MAL_PASO_0100395_LM_CULEBRA0003027</t>
  </si>
  <si>
    <t>RED402 - MW DE IMPLEMENTACION&lt;&gt;MODERNIZACION-0101304_CS_OLLANTAYTAMBO_0101308_CS_CE0002620</t>
  </si>
  <si>
    <t>RED402 - MW DE IMPLEMENTACION&lt;&gt;MODERNIZACION-0100396_LM_MAL_PASO_0100395_LM_CULEBRA0002620</t>
  </si>
  <si>
    <t>RED402 - MW DE IMPLEMENTACION&lt;&gt;MODERNIZACION-0100267_LM_BILLINGHURST_0100144_LM_PAM0002620</t>
  </si>
  <si>
    <t>RED402 - MW DE IMPLEMENTACION&lt;&gt;MODERNIZACION-0100446_LM_VALLECITO_0100104_LM_MARIAT0002620</t>
  </si>
  <si>
    <t>RED402 - MW DE IMPLEMENTACION&lt;&gt;MODERNIZACION-0101401_PN_DESAGUADERO_0101407_PN_CERR</t>
  </si>
  <si>
    <t>RED007 - MW DE IMPLEMENTACION&lt;&gt;SOLO MW 0.3 0103216_PI_MORROPON0003025</t>
  </si>
  <si>
    <t>RED007 - MW DE IMPLEMENTACION&lt;&gt;SOLO MW 2.4 0103261_PI_POECHOS0003025</t>
  </si>
  <si>
    <t>RED007 - MW DE IMPLEMENTACION&lt;&gt;SOLO MW 1.8 0103275_PI_CERRO_MORROPON0003025</t>
  </si>
  <si>
    <t>RED007 - MW DE IMPLEMENTACION&lt;&gt;SOLO MW 1.2 0102353_SM_MISHQUILLAQUI0003025</t>
  </si>
  <si>
    <t>RED007 - MW DE IMPLEMENTACION&lt;&gt;SOLO MW 1.2 0103219_PI_CRUCETA0003025</t>
  </si>
  <si>
    <t>RED007 - MW DE IMPLEMENTACION&lt;&gt;SOLO MW 2.4 0103261_PI_POECHOS0003016</t>
  </si>
  <si>
    <t>402057 - MW DE MANTENIMIENTO DE SITES ADICIONAL&lt;&gt;(FEN) REQUE_PACASMAYO0003024</t>
  </si>
  <si>
    <t>402057 - MW DE MANTENIMIENTO DE SITES ADICIONAL&lt;&gt;(FEN) MANCORA_EL ALTO0003024</t>
  </si>
  <si>
    <t>402057 - MW DE MANTENIMIENTO DE SITES ADICIONAL&lt;&gt;(FEN) TIWS MANCORA_MANCORA0003024</t>
  </si>
  <si>
    <t>402057 - MW DE MANTENIMIENTO DE SITES ADICIONAL&lt;&gt;(FEN) MOSHOQUEQUE_REQUE0003024</t>
  </si>
  <si>
    <t>RED007 - MW ADICIONAL DE IMPLEMENTACION&lt;&gt;MW SITE 0.6 0102293_IC_CLUB_CHIKY_BOYS(COM0003023</t>
  </si>
  <si>
    <t>RED007 - MW ADICIONAL DE IMPLEMENTACION&lt;&gt;MW SITE 0.6 0102583_IC_EST_HUGO_SOTIL(COMP0003023</t>
  </si>
  <si>
    <t>RED007 - MW ADICIONAL DE IMPLEMENTACION&lt;&gt;MW SITE 0105603_LM_CAJACAY (COMPLEMENTARIA0003022</t>
  </si>
  <si>
    <t>RED007 - MW DE SOPORTE&lt;&gt;A LA IMPLEMENTACION SITE 0.6 0102278_IC_CAMINO_REYES0003021</t>
  </si>
  <si>
    <t>RED007 - MW DE SOPORTE&lt;&gt;A LA IMPLEMENTACION SITE 0.3 0102068_AN_PLAZA_VEA_CHIMBOTE0003021</t>
  </si>
  <si>
    <t>RED101 - MW DE SOPORTE&lt;&gt;A LA IMPLEMENTACION MW SITE 0100256_LM_EL_POLO_0100048_LM_S0003018</t>
  </si>
  <si>
    <t>RED101 - MW DE SOPORTE&lt;&gt;A LA IMPLEMENTACION MW SITE 0106012_LM_STRAUS0003018</t>
  </si>
  <si>
    <t>RED101 - MW DE SOPORTE&lt;&gt;A LA IMPLEMENTACION MW SITE 0100222_LM_CASUARINAS0003018</t>
  </si>
  <si>
    <t>402057 - MW DE IMPLEMENTACION&lt;&gt;EL_ALTO_TALARA0003033</t>
  </si>
  <si>
    <t>402057 - MW DE IMPLEMENTACION&lt;&gt;REQUE_PACASMAYO0003033</t>
  </si>
  <si>
    <t>402057 - MW DE IMPLEMENTACION&lt;&gt;MANCORA_EL_ALTO0003033</t>
  </si>
  <si>
    <t>402057 - MW DE IMPLEMENTACION&lt;&gt;TIWS MANCORA_MANCORA0003033</t>
  </si>
  <si>
    <t>402057 - MW DE IMPLEMENTACION&lt;&gt;MOSHOQUEQUE_REQUE0003033</t>
  </si>
  <si>
    <t>402037 -   DE IMPLEMENTACION&lt;&gt;(SOLO MW) 1.2 0130402_LM_LUNAHUANA0003039</t>
  </si>
  <si>
    <t>402081 - DESMONTAJE LONG HAUL&lt;&gt;AN_010713_CHIMBOTE CENTRO_AN_010710_JOSE PARDO0003034</t>
  </si>
  <si>
    <t>402081 - DESMONTAJE LONG HAUL&lt;&gt;AN_010706_PUERTO CASMA_AN_010704_CALETA CULEBRAS0003034</t>
  </si>
  <si>
    <t>402081 - DESMONTAJE LONG HAUL&lt;&gt;AN_010704_CALETA CULEBRAS_AN_010703_HUARMEY0003034</t>
  </si>
  <si>
    <t>402081 - DESMONTAJE LONG HAUL&lt;&gt;AN_010704_CALETA CULEBRAS_AN_010705_LA RAMADA0003034</t>
  </si>
  <si>
    <t>402081 - DESMONTAJE LONG HAUL&lt;&gt;AN_010703_HUARMEY_AN_010701_COLORADO GRANDE0003034</t>
  </si>
  <si>
    <t>402081 - DESMONTAJE LONG HAUL&lt;&gt;AN_010703_HUARMEY_AN_010702_PLAYA GRANDE0003034</t>
  </si>
  <si>
    <t>402081 - DESMONTAJE LONG HAUL&lt;&gt;AN_010701_COLORADO GRANDE_LM_010383_PUERTO SUPE0003034</t>
  </si>
  <si>
    <t>402081 - DESMONTAJE LONG HAUL&lt;&gt;LM_010383_PUERTO SUPE_LM_010385_BARRANCA0003034</t>
  </si>
  <si>
    <t>402081 - DESMONTAJE LONG HAUL&lt;&gt;TU_011802_PUNTAS PICO_TU_011801_PUNTA SAL0003035</t>
  </si>
  <si>
    <t>402081 - DESMONTAJE LONG HAUL&lt;&gt;PI_011710_TALARA_PI_011709_SONGORA0003035</t>
  </si>
  <si>
    <t>RED090 -   DE REUBICACION EN SITE&lt;&gt;(MW) 0.3 0104525_LM_CANTA_CALLAO_BA</t>
  </si>
  <si>
    <t>402081 - DESMONTAJE LONG HAUL&lt;&gt;SITE LA_011002_REQUE_LI_010615_PACASMAYO0002903</t>
  </si>
  <si>
    <t>402081 - DESMONTAJE LONG HAUL&lt;&gt;SITE LI_010602_HUARPE_LI_010601_COSCOMBA0002903</t>
  </si>
  <si>
    <t>402081 - DESMONTAJE LONG HAUL&lt;&gt;SITE LI_010601_COSCOMBA_AN_010708_LA CUMBRE0002903</t>
  </si>
  <si>
    <t>402081 - DESMONTAJE LONG HAUL&lt;&gt;SITE  LI_010603_VIRU_LI_010602_HUARPE0002903</t>
  </si>
  <si>
    <t>402081 - DESMONTAJE LONG HAUL&lt;&gt;SITE LI_010607_HUSARES DE JUNIN_LI_010603_VIRU0002903</t>
  </si>
  <si>
    <t>402081 - DESMONTAJE LONG HAUL&lt;&gt;SITE LI_010614_PAIJAN_LI_010613_CHICAMA0002903</t>
  </si>
  <si>
    <t>402081 - DESMONTAJE LONG HAUL&lt;&gt;SITE LI_010615_PACASMAYO_LI_010614_PAIJAN0002903</t>
  </si>
  <si>
    <t>402081 - DESMONTAJE LONG HAUL&lt;&gt;SITE  LI_010601_COSCOMBA_AN_010712_COISHCO0002903</t>
  </si>
  <si>
    <t>402081 - DESMONTAJE LONG HAUL&lt;&gt;SITE LI_010613_CHICAMA_LI_010607_HUSARES DE JUNIN0002904</t>
  </si>
  <si>
    <t>402081 - DESMONTAJE LONG HAUL&lt;&gt;SITE  AN_010714_CHIMBOTE INDUSTRIAL_AN_010715_EL PROGRESO0002904</t>
  </si>
  <si>
    <t>402081 - DESMONTAJE LONG HAUL&lt;&gt;SITE AN_010714_CHIMBOTE INDUSTRIAL_AN_010727_MIRAMAR ALTO0002904</t>
  </si>
  <si>
    <t>RED090 -  MW IMPLEMENTACION&lt;&gt;(MW) SITE 0.6 0104686_LM_COW SMASHING PUMPKINS0002908</t>
  </si>
  <si>
    <t>RED090 -  MW IMPLEMENTACION&lt;&gt;(MW) SITE 0.6 0102488_LM_COW_LLEGADA0002908</t>
  </si>
  <si>
    <t>402037 - IMPLEMENTACION (SOLO MW)&lt;&gt;(SOLO MW) 0.6 0103268_PI_ALEJANDRO_TABOADA_COW0002905</t>
  </si>
  <si>
    <t>RED090 -  MW IMPLEMENTACION&lt;&gt;(MW) 3.0 0103032_JU_CERRO_PICHANAKI0002906</t>
  </si>
  <si>
    <t>402002 -  MW IMPLEMENTACION&lt;&gt;MODERNIZACION GLR-570/15-1.2M_GRUPO 8TO HAYA DE LA TORRE</t>
  </si>
  <si>
    <t>RED105 -  MW IMPLEMENTACION&lt;&gt;CALIDAD-0100111_LM_HOSPITAL_FAP_0100028_LM_MIRAFLORE0002614</t>
  </si>
  <si>
    <t>RED105 -  MW IMPLEMENTACION&lt;&gt;CALIDAD-0130843_IC_CALETA_SAN_ANDRES_0130824_IC_PISC0002613</t>
  </si>
  <si>
    <t>401026 -  MW DESMONTAJE&lt;&gt; MW DE DESMONTAJE COW SITE 0100529_LM_COW_DICIEMBR002308</t>
  </si>
  <si>
    <t>RED007 - IMPLEMENTACION DE ENLACES MW&lt;&gt;SITE 0.6 0106321_LM_PLAZA_MURILLO002310</t>
  </si>
  <si>
    <t>RED007 - IMPLEMENTACION DE ENLACES MW&lt;&gt; MW ADICIONALES A LA IMPLEMENTACION MW SITE 0102971_AP_CURAAHUASI002311</t>
  </si>
  <si>
    <t>RED007 - IMPLEMENTACION DE ENLACES MW&lt;&gt; MW ADICIONALES A LA IMPLEMENTACION MW SITE 0103219_PI_CRUCETA002311</t>
  </si>
  <si>
    <t>RED007 - IMPLEMENTACION DE ENLACES MW&lt;&gt; MW ADICIONALES A LA IMPLEMENTACION MW SITE 0103273_PI_DALIAS_PIURA002311</t>
  </si>
  <si>
    <t>RED007 - IMPLEMENTACION DE ENLACES MW&lt;&gt; MW ADICIONALES A LA IMPLEMENTACION MW SITE 0103280_PI_EL ALTO PIURA002311</t>
  </si>
  <si>
    <t>RED007 - IMPLEMENTACION DE ENLACES MW&lt;&gt; MW ADICIONALES A LA IMPLEMENTACION MW SITE 0103583_LH_BELLA DURMIENTE002311</t>
  </si>
  <si>
    <t>RED007 - IMPLEMENTACION DE ENLACES MW&lt;&gt; MW ADICIONALES A LA IMPLEMENTACION MW SITE 0105603_LM_CAJACAY002311</t>
  </si>
  <si>
    <t>RED007 - IMPLEMENTACION DE ENLACES MW&lt;&gt; ADICIONALES A LA IMPLEMENTACION MW SITE 0104134_LI_ALCIDES SPELUCION002305</t>
  </si>
  <si>
    <t>RED007 - IMPLEMENTACION DE ENLACES MW&lt;&gt; ADICIONALES A LA IMPLEMENTACION MW SITE 0100673_LI TEODORO VALCARCEL002305</t>
  </si>
  <si>
    <t>RED007 - IMPLEMENTACION DE ENLACES MW&lt;&gt; ADICIONALES A LA IMPLEMENTACION MW SITE0120809_IC_VILLACURI_TM002305</t>
  </si>
  <si>
    <t>RED007 - IMPLEMENTACION DE ENLACES MW&lt;&gt; ADICIONALES A LA IMPLEMENTACION MW SITE 010563_LM_ALTO UNI002305</t>
  </si>
  <si>
    <t>402057 -  REUBICACION DE EQUIPOS&lt;&gt; MW DE REUBICACIONES FEN 0.6  PI_3112_ NUEVO_SULLANAP0002593</t>
  </si>
  <si>
    <t>402057 -  REUBICACION DE EQUIPOS&lt;&gt; MW DE REUBICACIONES FEN 0.6 TRANSVERSALES0002593</t>
  </si>
  <si>
    <t>402057 -  REUBICACION DE EQUIPOS&lt;&gt; MW DE REUBICACIONES FEN 0.6 CAMPEONES DEL 360002593</t>
  </si>
  <si>
    <t>402057 -  REUBICACION DE EQUIPOS&lt;&gt; MW DE REUBICACIONES FEN 0.6 URA_SULLA0002593</t>
  </si>
  <si>
    <t>402057 -  REUBICACION DE EQUIPOS&lt;&gt; MW DE REUBICACIONES FEN 0.6_SULLANA_PUEBLO0002593</t>
  </si>
  <si>
    <t>402057 -  REUBICACION DE EQUIPOS&lt;&gt; MW DE REUBICACIONES FEN 0.6 TAMBOGRAN0002593</t>
  </si>
  <si>
    <t>402057 -  REUBICACION DE EQUIPOS&lt;&gt; MW DE REUBICACIONES FEN 0.6 CEREZAL0002593</t>
  </si>
  <si>
    <t>402057 -  REUBICACION DE EQUIPOS&lt;&gt; MW DE REUBICACIONES FEN 2.4 TALARA0002593</t>
  </si>
  <si>
    <t>402057 -  REUBICACION DE EQUIPOS&lt;&gt; MW DE REUBICACIONES FEN 0.6 LA MOLINERA CHICLAYO 0002594</t>
  </si>
  <si>
    <t>402057 -  REUBICACION DE EQUIPOS&lt;&gt; MW DE REUBICACIONES FEN 0.6 LA SALIDALAMBAYEQUE0002594</t>
  </si>
  <si>
    <t>402057 -  REUBICACION DE EQUIPOS&lt;&gt; MW DE REUBICACIONES FEN 0.3 LA _AV_CHICLAYO0002594</t>
  </si>
  <si>
    <t>402057 -  REUBICACION DE EQUIPOS&lt;&gt; MW DE REUBICACIONES FEN 0.3 LA_NICARAGUA_LA_PCS_10470002594</t>
  </si>
  <si>
    <t>402057 -  REUBICACION DE EQUIPOS&lt;&gt; MW DE REUBICACIONES FEN1.2 _LA_NUEVO_FERRE?AFE0002594</t>
  </si>
  <si>
    <t>402057 -  REUBICACION DE EQUIPOS&lt;&gt; MW DE REUBICACIONES FEN 0.6 LA TAMBO0002594</t>
  </si>
  <si>
    <t>402057 -  REUBICACION DE EQUIPOS&lt;&gt; MW DE REUBICACIONES FEN 0.3 LORA Y LORA LA_PCS_10400002594</t>
  </si>
  <si>
    <t>402057 -  REUBICACION DE EQUIPOS&lt;&gt; MW DE REUBICACIONES FEN 0.6 LA _VIRREY_TOLEDO0002594</t>
  </si>
  <si>
    <t>RED101 - CABLE UTP&lt;&gt;SERVICIO DE INSTALACION DE CABLE UTP CON LONGITUDES MAYORES A 10 M  H</t>
  </si>
  <si>
    <t>RED101 - TUBERIA CONDUIT TECNOFLEX 1'&lt;&gt;U MARCA SIMILAR  HOMOLOGADA .INCLUYE CONECTORES PR</t>
  </si>
  <si>
    <t>RED101 - SERVICIO DE TRANSPORTE DE EQUIPOS Y MATERIALES&lt;&gt;Y HERRAMIENTAS HASTA EL LIMITE D</t>
  </si>
  <si>
    <t>RED090 - HUAWEI. 52412488. MICROWAVE OUTDOOR UNIT. RTN XMC. 23G. -2. 1232MHZ. SUB BAND A.</t>
  </si>
  <si>
    <t>RED090 - HUAWEI. 52412489. MICROWAVE OUTDOOR UNIT. RTN XMC. 23G. -2. 1232MHZ. SUB BAND A.</t>
  </si>
  <si>
    <t>RED090 - HUAWEI. 52412490. MICROWAVE OUTDOOR UNIT. RTN XMC. 23G. -2. 1232MHZ. SUB BAND B.</t>
  </si>
  <si>
    <t>RED090 - HUAWEI. 52412491. MICROWAVE OUTDOOR UNIT. RTN XMC. 23G. -2. 1232MHZ. SUB BAND B.</t>
  </si>
  <si>
    <t>RED090 - HUAWEI. 52412502. MICROWAVE OUTDOOR UNIT. RTN XMC. 15G. -2. 490MHZ. SUB BAND A.</t>
  </si>
  <si>
    <t>RED090 - HUAWEI. 52412503. MICROWAVE OUTDOOR UNIT. RTN XMC. 15G. -2. 490MHZ. SUB BAND A.</t>
  </si>
  <si>
    <t>RED090 - HUAWEI. 52412504. MICROWAVE OUTDOOR UNIT. RTN XMC. 15G. -2. 490MHZ. SUB BAND B.</t>
  </si>
  <si>
    <t>RED090 - HUAWEI. 52412505. MICROWAVE OUTDOOR UNIT. RTN XMC. 15G. -2. 490MHZ. SUB BAND B.</t>
  </si>
  <si>
    <t>RED090 - HUAWEI. 52413076. MICROWAVE OUTDOOR UNIT. RTN XMC. 18G. -2. 1010/1008MHZ. SUB BA</t>
  </si>
  <si>
    <t>RED090 - HUAWEI. 52413077. MICROWAVE OUTDOOR UNIT. RTN XMC. 18G. -2. 1010/1008MHZ. SUB BA</t>
  </si>
  <si>
    <t>RED090 - HUAWEI. 52413138. MICROWAVE ODU. RTN XMC. 11G. -2. 530/520MHZ. SUB BAND B. LOW S</t>
  </si>
  <si>
    <t>RED090 - HUAWEI. 52413139. MICROWAVE ODU. RTN XMC. 11G. -2. 530/520MHZ. SUB BAND B. HIGH</t>
  </si>
  <si>
    <t>RED090 - HUAWEI. 03021PFK. VERSATILE IF BOARD</t>
  </si>
  <si>
    <t>RED090 - HUAWEI. 02230CJP. IF/ODU INSTALLATION ACCESSORIES(5D)</t>
  </si>
  <si>
    <t>RED090 - HUAWEI. 02238083. RTN 600 IFX BOARD DELIVERY ACCESSORIES</t>
  </si>
  <si>
    <t>RED090 - HUAWEI. 25050014. TWISTED-PAIR CABLE. 100OHM. CATEGORY 5E UTP. 0.51MM. 24AWG. 8C</t>
  </si>
  <si>
    <t>RED090 - HUAWEI. 25070149. RF CABLE . COPPER-CLAD ALUMINIUM WIRE. 50OHM. 7.6MM. 4.8MM. 1.</t>
  </si>
  <si>
    <t>DES030 - MODEL 2 : 1 HOP WITH 01 MW ANTENNA (01 NEAR END/01 FAR END) 0.30M-0.60M/1.2M/1.8</t>
  </si>
  <si>
    <t>DES030 - MODEL 2: 1 HOP WITH 01 MW ANTENNA (01 NEAR END/01 FAR END) 0.30M-0.60M/1.2M/1.8-</t>
  </si>
  <si>
    <t>RED016 - BACKHAUL - SOFTWARE FEE FOR YEAR 2016 (Q1)&lt;&gt;2016 (Q4)</t>
  </si>
  <si>
    <t>RED021 -  DE INTEGRACION SITE&lt;&gt; DE INTEGRACION DE ENLACES MW(DAS+LAMPSITE</t>
  </si>
  <si>
    <t>RED021 -  DE INTEGRACION SITE&lt;&gt;DE ENLACES  MW SITE 0136509_LM_IB_PALACIO_JUSTICIA</t>
  </si>
  <si>
    <t>RED021 -  DE INTEGRACION SITE&lt;&gt;DE ENLACES  MW SITE 0134907_LM_IB_PODER_JUDICIAL</t>
  </si>
  <si>
    <t>RED007 -  INTEGRACION SITE&lt;&gt; INTEGRACION MW0105561_LM_CHUQUILBAMBA</t>
  </si>
  <si>
    <t>RED007 -  INTEGRACION SITE&lt;&gt; INTEGRACION MW0105603_LM_CAJACAY</t>
  </si>
  <si>
    <t>RED007 -  INTEGRACION SITE&lt;&gt; INTEGRACION MW0105759_LM_BARRIOS_ALTO</t>
  </si>
  <si>
    <t>RED007 -  INTEGRACION SITE&lt;&gt; INTEGRACION MW0105773_LM_JIRON_DE_LA_</t>
  </si>
  <si>
    <t>RED007 -  INTEGRACION SITE&lt;&gt; INTEGRACION MW0105798_LM_NARANJAL_PAL</t>
  </si>
  <si>
    <t>RED007 -  INTEGRACION SITE&lt;&gt; INTEGRACION MW0105810_LM_ENTRADA_CORR</t>
  </si>
  <si>
    <t>RED007 -  INTEGRACION SITE&lt;&gt; INTEGRACION MW0105847_LM_LAS_PETUNIAS</t>
  </si>
  <si>
    <t>RED007 -  INTEGRACION SITE&lt;&gt; INTEGRACION MW0105851_LM_COLEGIO_ALCI</t>
  </si>
  <si>
    <t>RED007 -  INTEGRACION SITE&lt;&gt; INTEGRACION MW0105862_LM_UNION_CORTIJ</t>
  </si>
  <si>
    <t>RED007 -  INTEGRACION SITE&lt;&gt; INTEGRACION MW0105915_LM_ARMATAMO</t>
  </si>
  <si>
    <t>RED007 -  INTEGRACION SITE&lt;&gt; INTEGRACION MW0105991_LM_HOSPITAL_DE_</t>
  </si>
  <si>
    <t>RED007 -  INTEGRACION SITE&lt;&gt; INTEGRACION MW0106000_LM_CORONEL_ODRI</t>
  </si>
  <si>
    <t>RED007 -  INTEGRACION SITE&lt;&gt; INTEGRACION MW0106052_LM_BERNINZONI</t>
  </si>
  <si>
    <t>RED007 -  INTEGRACION SITE&lt;&gt; INTEGRACION MW0106067_LM_ARENALES_R1</t>
  </si>
  <si>
    <t>RED007 -  INTEGRACION SITE&lt;&gt; INTEGRACION MW0106068_LM_REP_DE_PANAM</t>
  </si>
  <si>
    <t>RED007 -  INTEGRACION SITE&lt;&gt; INTEGRACION MW0106170_LM_LOS_CUBANOS</t>
  </si>
  <si>
    <t>RED007 -  INTEGRACION SITE&lt;&gt; INTEGRACION MW0106191_LM_UNION_TABLAD</t>
  </si>
  <si>
    <t>RED007 -  INTEGRACION SITE&lt;&gt; INTEGRACION MW0106319_LM_GALERIAS_BRA</t>
  </si>
  <si>
    <t>RED007 -  INTEGRACION SITE&lt;&gt; INTEGRACION MW0106403_LM_LOS_AZAHARES</t>
  </si>
  <si>
    <t>RED007 -  INTEGRACION SITE&lt;&gt; INTEGRACION MW0131124_LM_COW_JOCKEY_P</t>
  </si>
  <si>
    <t>RED007 -  INTEGRACION SITE&lt;&gt; INTEGRACION MW0105988_LM_VALENCIA</t>
  </si>
  <si>
    <t>RED007 -  INTEGRACION SITE&lt;&gt; INTEGRACION MW0101465_PN_CIPRESES_JUL</t>
  </si>
  <si>
    <t>RED007 -  INTEGRACION SITE&lt;&gt; INTEGRACION MW0103081_JU_IGLESIA_ARCA</t>
  </si>
  <si>
    <t>RED007 -  INTEGRACION SITE&lt;&gt; INTEGRACION MW0103097_JU_HUANCAN</t>
  </si>
  <si>
    <t>RED007 -  INTEGRACION SITE&lt;&gt; INTEGRACION MW0103677_CS_UNION_ANTA</t>
  </si>
  <si>
    <t>RED007 -  INTEGRACION SITE&lt;&gt; INTEGRACION MW0101756_PI_MIRAFLORES_P</t>
  </si>
  <si>
    <t>RED007 -  INTEGRACION SITE&lt;&gt; INTEGRACION MW0103399_UY_PAPELERA_PUC</t>
  </si>
  <si>
    <t>RED007 -  INTEGRACION SITE&lt;&gt; INTEGRACION MW0105979_LM_PARQUE_MANUE</t>
  </si>
  <si>
    <t>RED007 -  INTEGRACION SITE&lt;&gt; INTEGRACION MW0105295_LM_LA_DEPORTE</t>
  </si>
  <si>
    <t>RED007 -  INTEGRACION SITE&lt;&gt; INTEGRACION MW0105428_LM_SAN_AMADEO</t>
  </si>
  <si>
    <t>RED007 -  INTEGRACION SITE&lt;&gt; INTEGRACION MW0104669_LM_ALTO_GRAU</t>
  </si>
  <si>
    <t>RED007 -  INTEGRACION SITE&lt;&gt; INTEGRACION MW0101226_LM_LEON_PINELO</t>
  </si>
  <si>
    <t>RED007 -  INTEGRACION SITE&lt;&gt; INTEGRACION MW0102701_CS_SAN_FRANCISC</t>
  </si>
  <si>
    <t>RED007 -  INTEGRACION SITE&lt;&gt; INTEGRACION MW0101034_LM_LIMA_PLAZA_N</t>
  </si>
  <si>
    <t>RED007 -  INTEGRACION SITE&lt;&gt; INTEGRACION MW0106072_LM_NEPOMUCENO</t>
  </si>
  <si>
    <t>RED007 -  INTEGRACION SITE&lt;&gt; INTEGRACION MW0100552_LM_REP_CIENEGUI</t>
  </si>
  <si>
    <t>RED007 -  INTEGRACION SITE&lt;&gt; INTEGRACION MW0100584_LM_CATAPALLA</t>
  </si>
  <si>
    <t>RED007 -  INTEGRACION SITE&lt;&gt; INTEGRACION MW0102087_AN_VILLA_PANTAN</t>
  </si>
  <si>
    <t>RED007 -  INTEGRACION SITE&lt;&gt; INTEGRACION MW0101751_PI_LA_PALMERA_P</t>
  </si>
  <si>
    <t>RED007 -  INTEGRACION SITE&lt;&gt; INTEGRACION MW0101870_PI_CIUDAD_PESCA</t>
  </si>
  <si>
    <t>RED007 -  INTEGRACION SITE&lt;&gt; INTEGRACION MW0104097_AQ_MOHME_LLONA</t>
  </si>
  <si>
    <t>RED007 -  INTEGRACION SITE&lt;&gt; INTEGRACION MW0105350_LM_GLORIA_BAMBA</t>
  </si>
  <si>
    <t>RED007 -  INTEGRACION SITE&lt;&gt; INTEGRACION MW0101641_JU_UNIV_PERUANA</t>
  </si>
  <si>
    <t>RED007 -  INTEGRACION SITE&lt;&gt; INTEGRACION MW0104615_AP_ANCCOHUAYLLO</t>
  </si>
  <si>
    <t>RED007 -  INTEGRACION SITE&lt;&gt; INTEGRACION MW0103975_AQ_EL_HEBREO</t>
  </si>
  <si>
    <t>RED007 -  INTEGRACION SITE&lt;&gt; INTEGRACION MW0103983_AQ_ISRAEL</t>
  </si>
  <si>
    <t>RED007 -  INTEGRACION SITE&lt;&gt; INTEGRACION MW0101476_PN_VOLTA_CONGO</t>
  </si>
  <si>
    <t>RED007 -  INTEGRACION SITE&lt;&gt; INTEGRACION MW0101665_JU_ANTONIO_DE_Z</t>
  </si>
  <si>
    <t>RED007 -  INTEGRACION SITE&lt;&gt; INTEGRACION MW0105854_LM_CABEZAS_MORA</t>
  </si>
  <si>
    <t>RED007 -  INTEGRACION SITE&lt;&gt; INTEGRACION MW0103695_CS_CUSCO_ANTONI</t>
  </si>
  <si>
    <t>RED007 -  INTEGRACION SITE&lt;&gt; INTEGRACION MW0104196_LI_HUAMACHUCO_C</t>
  </si>
  <si>
    <t>RED007 -  INTEGRACION SITE&lt;&gt; INTEGRACION MW0104195_LI_HUAMACHUCO_E</t>
  </si>
  <si>
    <t>RED007 -  INTEGRACION SITE&lt;&gt; INTEGRACION MW0103057_PI_COW_CASANAS</t>
  </si>
  <si>
    <t>RED007 -  INTEGRACION SITE&lt;&gt; INTEGRACION MW0103059_PI_COW_SOL_SOL</t>
  </si>
  <si>
    <t>RED007 -  INTEGRACION SITE&lt;&gt; INTEGRACION MW0104244_LI_HUAMACHUCO</t>
  </si>
  <si>
    <t>RED007 -  INTEGRACION SITE&lt;&gt; INTEGRACION MW0105126_LM_NUEVO_HORIZO</t>
  </si>
  <si>
    <t>RED007 -  INTEGRACION SITE&lt;&gt; INTEGRACION MW0101142_MQ_SAN_ANTONIO_</t>
  </si>
  <si>
    <t>RED007 -  INTEGRACION SITE&lt;&gt; INTEGRACION MW0105648_LM_SEPARADORA_I</t>
  </si>
  <si>
    <t>RED007 -  INTEGRACION SITE&lt;&gt; INTEGRACION MW0101419_PN_CIRCUNVALACI</t>
  </si>
  <si>
    <t>RED007 -  INTEGRACION SITE&lt;&gt; INTEGRACION MW0105807_LM_INIA_AGRARIA</t>
  </si>
  <si>
    <t>RED007 -  INTEGRACION SITE&lt;&gt; INTEGRACION MW0102074_AN_VILCANOTA</t>
  </si>
  <si>
    <t>RED007 -  INTEGRACION SITE&lt;&gt; INTEGRACION MW0105639_LM_CONCEPCION_V</t>
  </si>
  <si>
    <t>RED007 -  INTEGRACION SITE&lt;&gt; INTEGRACION MW0101777_PI_CANAL_DE_REG</t>
  </si>
  <si>
    <t>RED007 -  INTEGRACION SITE&lt;&gt; INTEGRACION MW0106315_LM_PARQUE_ALBER</t>
  </si>
  <si>
    <t>RED007 -  INTEGRACION SITE&lt;&gt; INTEGRACION MW0101626_JU_ESALUD_HUANC</t>
  </si>
  <si>
    <t>RED007 -  INTEGRACION SITE&lt;&gt; INTEGRACION MW0102458_LA_ILLIMO_PUEBL</t>
  </si>
  <si>
    <t>RED007 -  INTEGRACION SITE&lt;&gt; INTEGRACION MW0104538_LM_PLAYA_SARAPA</t>
  </si>
  <si>
    <t>RED007 -  INTEGRACION SITE&lt;&gt; INTEGRACION MW0101173_MQ_LOS_ANGELES</t>
  </si>
  <si>
    <t>RED007 -  INTEGRACION SITE&lt;&gt; INTEGRACION MW0105567_LM_BENITO_JUARE</t>
  </si>
  <si>
    <t>RED007 -  INTEGRACION SITE&lt;&gt; INTEGRACION MW0105695_LM_LAS_FLORES</t>
  </si>
  <si>
    <t>RED007 -  INTEGRACION SITE&lt;&gt; INTEGRACION MW0101162_LM_MEGA_PACIFIC</t>
  </si>
  <si>
    <t>RED007 - INTEGRACION MW&lt;&gt; INTEGRACION MW 015552_LM_AMPLIACION_OESTE</t>
  </si>
  <si>
    <t>RED007 - INTEGRACION MW&lt;&gt; INTEGRACION MW 015542_LM_INDEPENDIENTE_CAMPO</t>
  </si>
  <si>
    <t>RED007 - INTEGRACION MW&lt;&gt; INTEGRACION MW 015501_LM_DEFENSORES_PATRIA</t>
  </si>
  <si>
    <t>RED007 - INTEGRACION MW&lt;&gt; INTEGRACION MW 015431_LM_ACCESO_PACHACUTEC</t>
  </si>
  <si>
    <t>RED007 - INTEGRACION MW&lt;&gt; INTEGRACION MW 015356_LM_CALLE_HUANCAYO_SMP</t>
  </si>
  <si>
    <t>RED007 - INTEGRACION MW&lt;&gt; INTEGRACION MW 015313_LM_ACCESO_SANTA_ROSA</t>
  </si>
  <si>
    <t>RED007 - INTEGRACION MW&lt;&gt; INTEGRACION MW 015293_LM_VALLE_UMBROSO</t>
  </si>
  <si>
    <t>RED007 - INTEGRACION MW&lt;&gt; INTEGRACION MW 015285_LM_MI_PERU</t>
  </si>
  <si>
    <t>RED007 - INTEGRACION MW&lt;&gt; INTEGRACION MW 015274_LM_CHACRA_CERRO</t>
  </si>
  <si>
    <t>RED007 - INTEGRACION MW&lt;&gt; INTEGRACION MW 015244_LM_ESCUELA_MILITAR</t>
  </si>
  <si>
    <t>RED007 - INTEGRACION MW&lt;&gt; INTEGRACION MW 015243_LM_LOS_SIRIUS</t>
  </si>
  <si>
    <t>RED007 - INTEGRACION MW&lt;&gt; INTEGRACION MW 015239_LM_PRE_LIMA</t>
  </si>
  <si>
    <t>RED007 - INTEGRACION MW&lt;&gt; INTEGRACION MW 015226_LM_ESAN</t>
  </si>
  <si>
    <t>RED007 - INTEGRACION MW&lt;&gt; INTEGRACION MW 015112_LM_ENATRU</t>
  </si>
  <si>
    <t>RED007 - INTEGRACION MW&lt;&gt; INTEGRACION MW 014743_CA_CUTERVO</t>
  </si>
  <si>
    <t>RED007 - INTEGRACION MW&lt;&gt; INTEGRACION MW 014738_CA_TAURIPAMPA</t>
  </si>
  <si>
    <t>RED007 - INTEGRACION MW&lt;&gt; INTEGRACION MW 014655_LM_BOTIJA</t>
  </si>
  <si>
    <t>RED007 - INTEGRACION MW&lt;&gt; INTEGRACION MW 014585_LM_LA_CHUTANA</t>
  </si>
  <si>
    <t>RED007 - INTEGRACION MW&lt;&gt; INTEGRACION MW 014528_LM_VILCAHUAURA</t>
  </si>
  <si>
    <t>RED007 - INTEGRACION MW&lt;&gt; INTEGRACION MW 014450_CS_ALTO_HUASAO</t>
  </si>
  <si>
    <t>RED007 -  INTEGRACION SITE&lt;&gt; INTEGRACION MW0103058_JU_MAZAMARI</t>
  </si>
  <si>
    <t>RED007 -  INTEGRACION SITE&lt;&gt; INTEGRACION MW0103076_JU_SAN_MARTIN_P</t>
  </si>
  <si>
    <t>RED007 -  INTEGRACION SITE&lt;&gt; INTEGRACION MW0104300_LI_SOL_DE_CHAN_</t>
  </si>
  <si>
    <t>RED007 -  INTEGRACION SITE&lt;&gt; INTEGRACION MW0104500_LM_JUCUL</t>
  </si>
  <si>
    <t>RED007 -  INTEGRACION SITE&lt;&gt; INTEGRACION MW0102619_TA_TACNA_CANTER</t>
  </si>
  <si>
    <t>RED007 -  INTEGRACION SITE&lt;&gt; INTEGRACION MW0102373_AQ_ALTO_INCLAN</t>
  </si>
  <si>
    <t>RED007 -  INTEGRACION SITE&lt;&gt; INTEGRACION MW0103584_LH_PANAO_PUEBLO</t>
  </si>
  <si>
    <t>RED007 -  INTEGRACION SITE&lt;&gt; INTEGRACION MW0104170_LI_RUBEN_DARIO</t>
  </si>
  <si>
    <t>RED007 -  INTEGRACION SITE&lt;&gt; INTEGRACION MW0104396_SM_NARANJOS</t>
  </si>
  <si>
    <t>RED007 -  INTEGRACION SITE&lt;&gt; INTEGRACION MW0104561_LM_PLAYA_SENORI</t>
  </si>
  <si>
    <t>RED007 -  INTEGRACION SITE&lt;&gt; INTEGRACION MW0104759_CA_ALTO_CHIRINO</t>
  </si>
  <si>
    <t>RED007 -  INTEGRACION SITE&lt;&gt; INTEGRACION MW0104756_CA_BOULEVAR_BOL</t>
  </si>
  <si>
    <t>RED007 -  INTEGRACION SITE&lt;&gt; INTEGRACION MW0104757_CA_CERRO_SAN_IG</t>
  </si>
  <si>
    <t>RED007 -  INTEGRACION SITE&lt;&gt; INTEGRACION MW0104750_CA_COCHABAMBA_P</t>
  </si>
  <si>
    <t>RED007 -  INTEGRACION SITE&lt;&gt; INTEGRACION MW0102150_LM_VILLA_EL_ARE</t>
  </si>
  <si>
    <t>RED007 -  INTEGRACION SITE&lt;&gt; INTEGRACION MW0103252_PI_CIUDAD_NOE</t>
  </si>
  <si>
    <t>RED007 -  INTEGRACION SITE&lt;&gt; INTEGRACION MW0103025_PI_CERRO_CHACAS</t>
  </si>
  <si>
    <t>RED007 -  INTEGRACION SITE&lt;&gt; INTEGRACION MW0100418_LM_LA_CRUZ_DE_A</t>
  </si>
  <si>
    <t>RED007 -  INTEGRACION SITE&lt;&gt; INTEGRACION MW0103604_JU_CURICACA</t>
  </si>
  <si>
    <t>RED007 -  INTEGRACION SITE&lt;&gt; INTEGRACION MW0102745_LM_SHIHUACOTO</t>
  </si>
  <si>
    <t>RED132 - RESOURCE BLOCK PER RB QTY 3975</t>
  </si>
  <si>
    <t>RED099 -   TRANSPORTE DE EQUIPOS&lt;&gt;YOBEL A SITIO (AREQUIPA)</t>
  </si>
  <si>
    <t>RED099 -   TRANSPORTE DE EQUIPOS&lt;&gt;YOBEL A SITIO (TRUJILLO)</t>
  </si>
  <si>
    <t>RED099 - 556 HABILITACION DE SERVICIOS</t>
  </si>
  <si>
    <t>RED099 - 34 MIGRACION DE SERVICIOS</t>
  </si>
  <si>
    <t>RED041 - NEG. CARRIER - CAPEX ING&lt;&gt;NOV-16 NEG. CARRIER - CAPEX ING 672 SAN JUAN</t>
  </si>
  <si>
    <t>RED041 - NEG. CARRIER - CAPEX ING&lt;&gt;NOV-16 NEG. CARRIER - CAPEX ING 672 TRUJILLO</t>
  </si>
  <si>
    <t>RED041 - NEG. CARRIER - CAPEX ING&lt;&gt;NOV-16 NEG. CARRIER - CAPEX ING 672 AREQUIPA</t>
  </si>
  <si>
    <t>RED066 - NEG. CARRIER - CAPEX IT&lt;&gt;OCT-16 NEG. CARRIER - CAPEX IT 149</t>
  </si>
  <si>
    <t>RED064 - NEG. CARRIER - CAPEX ING&lt;&gt;NOV-16 NEG. CARRIER - CAPEX ING 150</t>
  </si>
  <si>
    <t>RED128 - HUAWEI. 52413076. MICROWAVE OUTDOOR UNIT. RTN XMC. 18G. -2. 1010/1008MHZ. SUB BA</t>
  </si>
  <si>
    <t>RED128 - HUAWEI. 52413077. MICROWAVE OUTDOOR UNIT. RTN XMC. 18G. -2. 1010/1008MHZ. SUB BA</t>
  </si>
  <si>
    <t>RED128 - HUAWEI. 52413078. MICROWAVE OUTDOOR UNIT. RTN XMC. 18G. -2. 1010/1008MHZ. SUB BA</t>
  </si>
  <si>
    <t>RED128 - HUAWEI. 52413079. MICROWAVE OUTDOOR UNIT. RTN XMC. 18G. -2. 1010/1008MHZ. SUB BA</t>
  </si>
  <si>
    <t>RED066 - HUAWEI. 52412488. MICROWAVE OUTDOOR UNIT. RTN XMC. 23G. -2. 1232MHZ. SUB BAND A.</t>
  </si>
  <si>
    <t>RED066 - HUAWEI. 52412489. MICROWAVE OUTDOOR UNIT. RTN XMC. 23G. -2. 1232MHZ. SUB BAND A.</t>
  </si>
  <si>
    <t>RED066 - HUAWEI. 52412490. MICROWAVE OUTDOOR UNIT. RTN XMC. 23G. -2. 1232MHZ. SUB BAND B.</t>
  </si>
  <si>
    <t>RED066 - HUAWEI. 52412491. MICROWAVE OUTDOOR UNIT. RTN XMC. 23G. -2. 1232MHZ. SUB BAND B.</t>
  </si>
  <si>
    <t>RED066 - HUAWEI. 03021PFK. VERSATILE IF BOARD</t>
  </si>
  <si>
    <t>RED066 - HUAWEI. 02230CJP. IF/ODU INSTALLATION ACCESSORIES(5D)</t>
  </si>
  <si>
    <t>RED066 - HUAWEI 52431737 MICROWAVE ANTENNA.A23S02HAC.23G.200MM.HP.SINGLE POLARIZATION.DIR</t>
  </si>
  <si>
    <t>RED066 - HUAWEI. 25050014. TWISTED-PAIR CABLE. 100OHM. CATEGORY 5E UTP. 0.51MM. 24AWG. 8C</t>
  </si>
  <si>
    <t>RED066 - HUAWEI. 25070149. RF CABLE . COPPER-CLAD ALUMINIUM WIRE. 50OHM. 7.6MM. 4.8MM. 1.</t>
  </si>
  <si>
    <t>RED066 - HUAWEI 02231KQK AC POWER SUPPLY MODULE</t>
  </si>
  <si>
    <t>RED066 - HUAWEI. 02311DEN. RTN 950A BASAL CONFIGURATION 4*GE(RJ45)+2*GE(SFP)+16*E1+2*STM-</t>
  </si>
  <si>
    <t>RED007 - INTEGRACION MW&lt;&gt;SERVICIO DE INTEGRACION MW 011249_TA_BOHEMIA_TACNENA</t>
  </si>
  <si>
    <t>RED007 - INTEGRACION MW&lt;&gt;SERVICIO DE INTEGRACION MW 011322_CS_ESPINAR</t>
  </si>
  <si>
    <t>RED007 - INTEGRACION MW&lt;&gt;SERVICIO DE INTEGRACION MW 011346_CS_MAYUORCO</t>
  </si>
  <si>
    <t>RED007 - INTEGRACION MW&lt;&gt;SERVICIO DE INTEGRACION MW 011420_PN_AYAR_CACHI</t>
  </si>
  <si>
    <t>RED007 - INTEGRACION MW&lt;&gt;SERVICIO DE INTEGRACION MW 011452_PN_MARIA_JUANA</t>
  </si>
  <si>
    <t>RED007 - INTEGRACION MW&lt;&gt;SERVICIO DE INTEGRACION MW 011460_PN_ORIZABAL</t>
  </si>
  <si>
    <t>RED007 - INTEGRACION MW&lt;&gt;SERVICIO DE INTEGRACION MW 011521_CA_MASHCON</t>
  </si>
  <si>
    <t>RED007 - INTEGRACION MW&lt;&gt;SERVICIO DE INTEGRACION MW 011149_LM_NUEVO_CAQUETA</t>
  </si>
  <si>
    <t>RED007 - INTEGRACION MW&lt;&gt;SERVICIO DE INTEGRACION MW 011218_TA_ARMANDO_REYNOSO</t>
  </si>
  <si>
    <t>RED007 - INTEGRACION MW&lt;&gt;SERVICIO DE INTEGRACION MW 011248_TA_FRESNOS_DE_TACNA</t>
  </si>
  <si>
    <t>RED007 - INTEGRACION MW&lt;&gt;SERVICIO DE INTEGRACION MW 010787_AN_URB_TRAPECIO</t>
  </si>
  <si>
    <t>RED007 - INTEGRACION MW&lt;&gt;SERVICIO DE INTEGRACION MW 010809_IC_VILLACURI_TM</t>
  </si>
  <si>
    <t>RED007 - INTEGRACION MW&lt;&gt;SERVICIO DE INTEGRACION MW 010887_IC_BERNA_PARCONA</t>
  </si>
  <si>
    <t>RED007 - INTEGRACION MW&lt;&gt;SERVICIO DE INTEGRACION MW 011044_LA_JR_RAIMONDI</t>
  </si>
  <si>
    <t>RED007 - INTEGRACION MW&lt;&gt;SERVICIO DE INTEGRACION MW 011068_LA_JUAN_ITUREREGUI</t>
  </si>
  <si>
    <t>RED007 - INTEGRACION MW&lt;&gt;SERVICIO DE INTEGRACION MW 011115_MQ_MIRAMAR_ILO</t>
  </si>
  <si>
    <t>RED007 - INTEGRACION MW&lt;&gt;SERVICIO DE INTEGRACION MW 010681_LI_VILLA_DEL_CONTADOR</t>
  </si>
  <si>
    <t>RED007 - INTEGRACION MW&lt;&gt;SERVICIO DE INTEGRACION MW 010695_LI_ALMACENES_TRUJILLO</t>
  </si>
  <si>
    <t>RED007 - INTEGRACION MW&lt;&gt;SERVICIO DE INTEGRACION MW 014304_LI_CEMENTO_PACASMAYO</t>
  </si>
  <si>
    <t>RED007 - INTEGRACION MW&lt;&gt;SERVICIO DE INTEGRACION MW 010774_AN_FERROCARRIL_CHIMBOT</t>
  </si>
  <si>
    <t>RED007 - REVISION Y REGISTRO DE ENTREGABLES&lt;&gt;JULIO</t>
  </si>
  <si>
    <t>RED007 - LIQUIDACION DE PAGOS Y CONTROL DE GESTION&lt;&gt;JULIO</t>
  </si>
  <si>
    <t>RED007 - APOYO LOGISTICO Y DE CONTROL WAREHOUSE&lt;&gt;JULIO</t>
  </si>
  <si>
    <t>RED007 - REVISION Y REGISTRO DE ENTREGABLES&lt;&gt;SEPTIEMBRE</t>
  </si>
  <si>
    <t>RED007 - LIQUIDACION DE PAGOS Y CONTROL DE GESTION&lt;&gt;SEPTIEMBRE</t>
  </si>
  <si>
    <t>RED007 - APOYO LOGISTICO Y DE CONTROL WAREHOUSE&lt;&gt;SEPTIEMBRE</t>
  </si>
  <si>
    <t>RED007 - DISE?O Y CONFIGURACION DE REDES&lt;&gt;MW1</t>
  </si>
  <si>
    <t>RED007 - DISE?O Y CONFIGURACION DE REDES&lt;&gt;MW2</t>
  </si>
  <si>
    <t>RED007 - DISE?O Y CONFIGURACION DE REDES&lt;&gt;MW3</t>
  </si>
  <si>
    <t>RED007 - DISE?O Y CONFIGURACION DE REDES&lt;&gt;MW4</t>
  </si>
  <si>
    <t>RED007 - DISE?O Y CONFIGURACION DE REDES&lt;&gt;AGOSTO-SEPTIEMBRE 2016</t>
  </si>
  <si>
    <t>RED007 - REVISION Y REGISTRO DE ENTREGABLES&lt;&gt;AGOSTO</t>
  </si>
  <si>
    <t>RED007 - LIQUIDACION DE PAGOS Y CONTROL DE GESTION&lt;&gt;AGOSTO</t>
  </si>
  <si>
    <t>RED007 - APOYO LOGISTICO Y DE CONTROL WAREHOUSE&lt;&gt;AGOSTO</t>
  </si>
  <si>
    <t>RED007 - REVISION Y REGISTRO DE ENTREGABLES -OCTUBRE</t>
  </si>
  <si>
    <t>RED007 - LIQUIDACION DE PAGOS Y CONTROL DE GESTION-OCT</t>
  </si>
  <si>
    <t>RED007 - APOYO LOGISTICO DE CONTROL WAREHOUSE-OCTUBRE</t>
  </si>
  <si>
    <t>RED091 -  MENSUAL DE HELPDESK.INCLUYE 01 INGENIERO SENI</t>
  </si>
  <si>
    <t>RED007 - REVISION Y REGISTRO DE ENTREGABLES&lt;&gt;ENERO</t>
  </si>
  <si>
    <t>RED007 - LIQUIDACION DE PAGOS Y CONTROL DE GESTION&lt;&gt;ENERO</t>
  </si>
  <si>
    <t>RED007 - APOYO LOGISTICO Y DE CONTROL WAREHOUSE&lt;&gt;ENERO</t>
  </si>
  <si>
    <t>RED007 - REVISION Y REGISTRO DE ENTREGABLES&lt;&gt;MARZO</t>
  </si>
  <si>
    <t>RED007 - LIQUIDACION DE PAGOS Y CONTROL DE GESTION&lt;&gt;MARZO</t>
  </si>
  <si>
    <t>RED007 - APOYO LOGISTICO Y DE CONTROL WAREHOUSE&lt;&gt;MARZO</t>
  </si>
  <si>
    <t>RED007 - REVISION Y REGISTRO DE ENTREGABLES&lt;&gt;ABRIL</t>
  </si>
  <si>
    <t>RED007 - LIQUIDACION DE PAGOS Y CONTROL DE GESTION&lt;&gt;ABRIL</t>
  </si>
  <si>
    <t>RED007 - APOYO LOGISTICO Y DE CONTROL WAREHOUSE&lt;&gt;ABRIL</t>
  </si>
  <si>
    <t>RED007 - REVISION Y REGISTRO DE ENTREGABLES&lt;&gt;MAYO</t>
  </si>
  <si>
    <t>RED007 - LIQUIDACION DE PAGOS Y CONTROL DE GESTION&lt;&gt;MAYO</t>
  </si>
  <si>
    <t>RED007 - APOYO LOGISTICO Y DE CONTROL WAREHOUSE&lt;&gt;MAYO</t>
  </si>
  <si>
    <t>RED007 - REVISION Y REGISTRO DE ENTREGABLES&lt;&gt;JUNIO</t>
  </si>
  <si>
    <t>RED007 - LIQUIDACION DE PAGOS Y CONTROL DE GESTION&lt;&gt;JUNIO</t>
  </si>
  <si>
    <t>RED007 - APOYO LOGISTICO Y DE CONTROL WAREHOUSE&lt;&gt;JUNIO</t>
  </si>
  <si>
    <t>RED007 - REVISION Y REGISTRO DE ENTREGABLES&lt;&gt;FEBRERO</t>
  </si>
  <si>
    <t>RED007 - LIQUIDACION DE PAGOS Y CONTROL DE GESTION&lt;&gt;FEBRERO</t>
  </si>
  <si>
    <t>RED007 - APOYO LOGISTICO Y DE CONTROL WAREHOUSE&lt;&gt;FEBRERO</t>
  </si>
  <si>
    <t>RED065 - NEG. CARRIER - CAPEX ING&lt;&gt;DIC-16 NEG. CARRIER - CAPEX ING 306</t>
  </si>
  <si>
    <t>402037 - MW UM IMPLEMENTACION - INSTALACION EN SITE 0120440_LM_COMPLEJO_NAVAL</t>
  </si>
  <si>
    <t>402037 - MW UM IMPLEMENTACION - INSTALACION EN SITE 0130300_LM_JOCKEY_CLUB</t>
  </si>
  <si>
    <t>402037 - MW UM IMPLEMENTACION - INSTALACION EN SITE 0100029_LM_LOS_ANDES</t>
  </si>
  <si>
    <t>402002 - CLEAN UP&lt;&gt;0100075_LM_TOMAS_MARSANO_0100420_LM_GONZALES_PRADA</t>
  </si>
  <si>
    <t>402002 - CLEAN UP&lt;&gt;0100125_LM_CAQUETA_0100540_LM_REPETIDOR_LA_MILLA</t>
  </si>
  <si>
    <t>402002 - CLEAN UP&lt;&gt;0100194_LM_ASCOPE_0100540_LM_REPETIDOR_LA_MILLA</t>
  </si>
  <si>
    <t>402002 - CLEAN UP&lt;&gt;0100385_LM_BARRANCA_0100383_LM_PUERTO_SUPE</t>
  </si>
  <si>
    <t>402002 - CLEAN UP&lt;&gt;0100453_LM_SHANGRILLA_0100149_LM_TRAPICHE</t>
  </si>
  <si>
    <t>402002 - CLEAN UP&lt;&gt;0100012_LM_PANDO_0100540_LM_REPETIDOR_LA_MILLA</t>
  </si>
  <si>
    <t>402002 - CLEAN UP&lt;&gt;0100506_LM_MANUEL_PRUDAN_0100540_LM_REPETIDOR_LA_MILLA</t>
  </si>
  <si>
    <t>402002 - CLEAN UP&lt;&gt;0100178_LM_COLDEX_0100540_LM_REPETIDOR_LA_MILLA</t>
  </si>
  <si>
    <t>402002 - CLEAN UP&lt;&gt;0100351_LM_PICHER_0100540_LM_REPETIDOR_LA_MILLA</t>
  </si>
  <si>
    <t>402002 - CLEAN UP&lt;&gt;0100441_LM_VIPOL_0100540_LM_REPETIDOR_LA_MILLA</t>
  </si>
  <si>
    <t>402002 - CLEAN UP&lt;&gt;0100384_LM_PARAMONGA_0100383_LM_PUERTO_SUPE</t>
  </si>
  <si>
    <t>402002 - CLEAN UP&lt;&gt;0101314_CS_SOL_DE_ORO_0101301_CS_WANCHAQ</t>
  </si>
  <si>
    <t>402002 - CLEAN UP&lt;&gt;0100818_IC_PARACAS_0100816_IC_ALTO_PISCO</t>
  </si>
  <si>
    <t>402002 - CLEAN UP&lt;&gt;0100842_IV_LOS_AQUIJES_0100822_IC_SANTIAGO</t>
  </si>
  <si>
    <t>402002 - CLEAN UP&lt;&gt;0100844_IC_RIO_SECO_01002820_IC_CERRO_PRIETO</t>
  </si>
  <si>
    <t>402002 - CLEAN UP&lt;&gt;0100816_IC_ALTO_PISCO_0100820_IC_CERRO_PRIETO</t>
  </si>
  <si>
    <t>402002 - CLEAN UP&lt;&gt;0100820_IC_CERRO_PRIETO_0100821_IC_AYABACA</t>
  </si>
  <si>
    <t>402002 - CLEAN UP&lt;&gt;0100102_LM_SINCHI_ROCA_0100540_LM_REPETIDOR_LA_MILLA</t>
  </si>
  <si>
    <t>402002 - CLEAN UP&lt;&gt;010044_LM_LAS_VIOLETAS_0100540_LM_REPETIDOR_LA_MILLA</t>
  </si>
  <si>
    <t>402002 - CLEAN UP&lt;&gt;0100450_LM_PATAZ_0100540_LM_REPETIDOR_LA_MILLA</t>
  </si>
  <si>
    <t>402002 - CLEAN UP&lt;&gt;0100220_LM_LOS_LICENCIADOS_REP.CHILLON</t>
  </si>
  <si>
    <t>RED062 - NEG. CARRIER - CAPEX ING&lt;&gt;AGO-16 NEG. CARRIER - CAPEX ING 300</t>
  </si>
  <si>
    <t>RED272 - NEG. CARRIER - CAPEX ING&lt;&gt;MAY-17 NEG. CARRIER - CAPEX ING 353</t>
  </si>
  <si>
    <t>RED272 - NEG. CARRIER - CAPEX ING&lt;&gt;JUN-17 NEG. CARRIER - CAPEX ING 224</t>
  </si>
  <si>
    <t>RED320 - NEG. CARRIER - CAPEX ING&lt;&gt;AGO-17 NEG. CARRIER - CAPEX ING 914</t>
  </si>
  <si>
    <t>RED206 - INSTALACION DE SOPORTE MW FE 0102297_PI_NUEVO_YAPATO</t>
  </si>
  <si>
    <t>RED218 - INSTALACION DE SOPORTE MW 0100650_PI_SOJO</t>
  </si>
  <si>
    <t>RED206 - INSTALACION DE SOPORTE MW FE 0105386_AY_YANAHUILLCA</t>
  </si>
  <si>
    <t>RED206 - INSTALACION DE SOPORTE MW FE 0102295_PI_VICHAYAL</t>
  </si>
  <si>
    <t>RED206 - INSTALACION DE SOPORTE MW FE 0102023_CA_TABACAL</t>
  </si>
  <si>
    <t>RED206 - INSTALACION DE SOPORTE MW FE 0102345_PN_SOLLOCOTA</t>
  </si>
  <si>
    <t>RED206 - INSTALACION DE SOPORTE MW FE 0102326_PN_ZEPITA_AYMARA</t>
  </si>
  <si>
    <t>RED373 - IMPLEMENTACION MW (CALIDAD) 0100521_LM_RIO_GRANDE_0100126_LM_WIESE</t>
  </si>
  <si>
    <t>RED373 - IMPLEMENTACION MW (CALIDAD) 0100603_LI_VIRU_0100607_LI_HUSARES_DE_JUNIN</t>
  </si>
  <si>
    <t>RED313 - IMPLEMENTACION MW CALIDAD (ADICIONALES) 0101613_JU_JAUJA_0101612_JU_CONCEPCION</t>
  </si>
  <si>
    <t>RED313 - IMPLEMENTACION MW CALIDAD (ADICIONALES) 1720014_REP_CERRO_CHILLON_0100373_LM_CARABAYLLO</t>
  </si>
  <si>
    <t>RED313 - IMPLEMENTACION MW CALIDAD (ADICIONALES) 1720014_REP_CERRO_CHILLON_0100373_LM_CARABAYLLO_2DO</t>
  </si>
  <si>
    <t>RED313 - IMPLEMENTACION MW CALIDAD (ADICIONALES) 0100398_LM_CANETE_0100401_LM_QUILMANA_2DO</t>
  </si>
  <si>
    <t>RED313 - IMPLEMENTACION MW CALIDAD (ADICIONALES) 0100367_LM_VILLA_EL_SALVADOR_SECTOR_VI_0100038_VILLA_EL_SALVADOR</t>
  </si>
  <si>
    <t>RED313 - IMPLEMENTACION MW CALIDAD (ADICIONALES) 0102072_AN_CAMBIO_PUENTE_0100714_AN_CHIMBOTE_INDUSTRIAL</t>
  </si>
  <si>
    <t>RED310 - INSTALACION MW ADICIONAL_2 (LONG HAUL) 010003_JU_REP. LA OROYA_172020030_REP_CACHI_CACHI</t>
  </si>
  <si>
    <t>RED310 - INSTALACION MW ADICIONAL_2 (LONG HAUL) 1720030_REP_REP. CACHI CACHI_0101611_JU_IRAYRAPATA</t>
  </si>
  <si>
    <t>RED310 - INSTALACION MW ADICIONAL_2 (LONG HAUL) 0101611_JU_IRAYRAPATA_0103082_JU_EL_TAMBO_R1</t>
  </si>
  <si>
    <t>RED342 - IMPLEMENTACION MW (OBSOLESCENCIA) 0105664_LM_ESTACION_NARANJAL_0100309_LM_SANTA_LIGIA</t>
  </si>
  <si>
    <t>RED342 - IMPLEMENTACION MW (OBSOLESCENCIA) 0101312_CS_TINTAYA_0101300_CS_CHIARAJE</t>
  </si>
  <si>
    <t>RED342 - IMPLEMENTACION MW (OBSOLESCENCIA) 0100250_LM_SENCICO_0100118_LM_CANADA</t>
  </si>
  <si>
    <t>RED342 - IMPLEMENTACION MW (OBSOLESCENCIA) 0100152_LM_PLAZADE_ARMAS_0100039_LM_ABANCAY</t>
  </si>
  <si>
    <t>RED342 - IMPLEMENTACION MW (OBSOLESCENCIA) 0100117_LM_ORUE_0100062_LM_ARAMBURU</t>
  </si>
  <si>
    <t>RED342 - IMPLEMENTACION MW (OBSOLESCENCIA) 0100415_LM_CANDIA_0100048_LM_SAU_SAN</t>
  </si>
  <si>
    <t>RED342 - IMPLEMENTACION MW (OBSOLESCENCIA) 0100184_LM_MAQUINARIAS_0100135_LM_GARCIA_Y_GARCIA</t>
  </si>
  <si>
    <t>RED342 - IMPLEMENTACION MW (OBSOLESCENCIA) 0100241_LM_VALLE_RIESTRA_0100124_LM_AMAUTA</t>
  </si>
  <si>
    <t>RED342 - IMPLEMENTACION MW (OBSOLESCENCIA) 0100333_LM_FRANCISCO_PIZARRO_0100189_LM_LA_PERLA</t>
  </si>
  <si>
    <t>RED342 - IMPLEMENTACION MW (OBSOLESCENCIA) 0100490_LM_UNI_0100091_LM_HABICH</t>
  </si>
  <si>
    <t>RED342 - IMPLEMENTACION MW (OBSOLESCENCIA) 0100258_LM_LOS_POSTES_0100103_LM_WIRACOCHA</t>
  </si>
  <si>
    <t>RED342 - IMPLEMENTACION MW (OBSOLESCENCIA) 0100282_LM_OVALO_ARRIOLA_0100088_LM_SANTA_CATALINA</t>
  </si>
  <si>
    <t>RED342 - IMPLEMENTACION MW (OBSOLESCENCIA) 0100408_LM_UCAYALI_0100039_LM_ABANCAY</t>
  </si>
  <si>
    <t>RED342 - IMPLEMENTACION MW (OBSOLESCENCIA) 0100411_LM_JOSE_LEAL_0100279_LM_CANAL_2</t>
  </si>
  <si>
    <t>RED342 - IMPLEMENTACION MW (OBSOLESCENCIA) 0100633_LI_REAL_PLAZA_0100607_LI_HUSARES_DE_JUNIN</t>
  </si>
  <si>
    <t>IMPLEMENTACION&lt;&gt;(MW) SITE 0.3 0102595_IC_NUEVO_ICA_AV.ARTEMIO_MOLINA_ICA</t>
  </si>
  <si>
    <t>IMPLEMENTACION&lt;&gt;(MW) SITE 0.6  0104078_AQ_CERRO_JULI_0100906_AQ_SOCABAYA</t>
  </si>
  <si>
    <t>IMPLEMENTACION&lt;&gt;(MW) SITE 1.8  0102370_AQ_CAMILO_JOYA_0100914_AQ_CERRO_GLORIA</t>
  </si>
  <si>
    <t>IMPLEMENTACION&lt;&gt;(MW) SITE 0.6  0104091_AQ_ENTRADA_APIPA_0103803_AQ_BLANCA_AREQUIPA</t>
  </si>
  <si>
    <t>IMPLEMENTACION&lt;&gt;(MW) SITE 1.2  0103252_PI_CIUDAD_NOE_0101717_PI_LA UNION</t>
  </si>
  <si>
    <t>IMPLEMENTACION&lt;&gt;(MW) SITE 1.2  0102076_AN_TAMBO_REAL_0102019_AN_SANTA</t>
  </si>
  <si>
    <t>IMPLEMENTACION&lt;&gt;(MW) SITE 0.3  0103984_AQ_REVOLUCION_AREQUIPA</t>
  </si>
  <si>
    <t>IMPLEMENTACION&lt;&gt;(MW) SITE 1.8  0104024_AQ_JAQUI</t>
  </si>
  <si>
    <t>IMPLEMENTACION&lt;&gt;(MW) SITE 1.2  0104006_AQ_YAUCA</t>
  </si>
  <si>
    <t>IMPLEMENTACION&lt;&gt;(MW) SITE 0.3  0100997_AQ_ROSALES_AREQUIPA</t>
  </si>
  <si>
    <t>IMPLEMENTACION&lt;&gt;(MW) SITE 0.6   0103266_PI_VICE_PUEBLO_0101745_PI_VICE</t>
  </si>
  <si>
    <t>RED210 - IMPLEMENTACION MW SERVICIO DE ESTUDIOS DE LOS(TSS) PARA EL PROYECTO SMALL CELL 2017 AVOCADO PACKING</t>
  </si>
  <si>
    <t>RED218 IMPLEMENTACION&lt;&gt;ENLACE MW (0.6) 0104157_LI_PUENTE VIRU</t>
  </si>
  <si>
    <t>RED218  SOPORTE&lt;&gt;SUMINISTRO MW (0.6) 0104157_LI_PUENTE VIRU</t>
  </si>
  <si>
    <t>RED218 IMPLEMENTACION MW&lt;&gt;0134616_AP_TAMBURCO</t>
  </si>
  <si>
    <t>RED206 IMPLEMENTACION&lt;&gt;ENLACE MW (1.2_0104206_CA_CONTUMAZA</t>
  </si>
  <si>
    <t>RED216 IMPLEMENTACION &lt;&gt;IMPLMENTACION _ENLACE MW 0105356_LM_CALLE_HUANCAYO_SMP</t>
  </si>
  <si>
    <t>RED373 IMPLEMENTACION&lt;&gt;MW (CALIDAD) 0100919_AQ_LA_JOYA_0100918_AQ_SIHUAS</t>
  </si>
  <si>
    <t>RED373 IMPLEMENTACION&lt;&gt;MW (CALIDAD) 0102369_AQ_PIEDRAS_BLANCAS_0100930_AQ_ATICO</t>
  </si>
  <si>
    <t>RED373 IMPLEMENTACION&lt;&gt;MW (CALIDAD) 0100252_LM_ALONSO_DE_MOLINA_0100048_LM_SAU_SAN</t>
  </si>
  <si>
    <t>RED373 IMPLEMENTACION MW (CALIDAD)0100919_AQ_LA_JOYA_0100918_AQ_SIHUAS</t>
  </si>
  <si>
    <t>RED373 IMPLEMENTACION MW (CALIDAD) 0102369_AQ_PIEDRAS_BLANCAS_010930_AQ_ATICO</t>
  </si>
  <si>
    <t>RED373 IMPLEMENTACION MW (CALIDAD)0100252_LM_ALONSO_DE_MOLINA_0100048_LM_SAU_SAN</t>
  </si>
  <si>
    <t>RED342 IMPLEMENTACION MW (OBSOLESCENCIA) 0101409_PN_SANTIAGO_GIRALDO_0101406_PN_JULIACA_CERRO</t>
  </si>
  <si>
    <t>RED342 IMPLEMENTACION MW (OBSOLESCENCIA) 0100943_AQ_INDEPENDECIA_0100905_AQ_VILLA_DOLORES</t>
  </si>
  <si>
    <t>RED342 IMPLEMENTACION MW (OBSOLESCENCIA) 0100945_AQ_PACHACUTEC_0100911_AQ_TIABAYA</t>
  </si>
  <si>
    <t>RED342 IMPLEMENTACION MW (OBSOLESCENCIA)0100915_AQ_MATARANI_0100920_AQ_SAN_ANDRES</t>
  </si>
  <si>
    <t>RED342 IMPLEMENTACION MW (OBSOLESCENCIA) 0100926_AQ_MEJIA_0100920_AQ_SAN_ANDRES</t>
  </si>
  <si>
    <t>RED218 IMPLEMENTACION&lt;&gt;ENLACE MW (0.3)_0101054_LM_CAMPOSANTO_MAPFRE</t>
  </si>
  <si>
    <t>RED373 IMPLEMENTACION&lt;&gt;MW (CALIDAD) 0100519_LM_MONTENEGRO_0100126_LM_WIESE</t>
  </si>
  <si>
    <t>RED373 IMPLEMENTACION&lt;&gt;MW (CALIDAD) 0103032_JU_CERRO_PICHANAKI_0104407_CP_AGREGADOR_PAJONAL</t>
  </si>
  <si>
    <t>RED373 IMPLEMENTACION&lt;&gt;MW (CALIDAD) 0101414_PN_HUISOROQUE_0101406_PN_JULIACA_CERRO</t>
  </si>
  <si>
    <t>RED218 IMPLEMENTACION&lt;&gt;ENLACE MW (0.3) 0100227_LM_LA_CONCORDIA</t>
  </si>
  <si>
    <t>RED342 IMPLEMENTACION&lt;&gt;MW (OBSOLESCENCIA) 0101022_LA_ETEN_0101002_LA_REQUE</t>
  </si>
  <si>
    <t>RED342 IMPLEMENTACION&lt;&gt;MW (OBSOLESCENCIA) 0101012_LA_LAS_SALINAS_0101011_LA_MORROPE</t>
  </si>
  <si>
    <t>RED218 IMPLEMENTACION&lt;&gt;ENLACE  MW (0.3) 0105889_LM_CARMELITAS</t>
  </si>
  <si>
    <t>RED206 IMPLEMENTACION&lt;&gt;ADICIONAL DE IMPLEMENTACION ENLACE MW 0103586_LH_VALLE_CONCHUMAYO</t>
  </si>
  <si>
    <t>RED216 SOPORTE&lt;&gt;SUMINISTRO DE SOPORTE_ENLACE MW_0105744_LM_QUIMPAC_0102751_LA_REGLA_R1</t>
  </si>
  <si>
    <t>RED216 IMPLEMENTACION &gt;IMPLEMENTACION MW_ENLACE MW_0100348_LM_QUIMPAC_R1_0106097_SANTA_LUCIA2</t>
  </si>
  <si>
    <t>RED218 IMPLEMENTACION&lt;&gt;MW(0.3) 0101989_LO_SAN_JUAN_BAUTISTA</t>
  </si>
  <si>
    <t>RED218 SOPORTE&lt;&gt;IMPLEMENTACION MW(0.3) 0101989_LO_SAN_JUAN_BAUTISTA</t>
  </si>
  <si>
    <t>RED206 IMPLEMENTACION&lt;&gt;MW(1.2) 0101881_UY_IRAZOLA_MEDIO</t>
  </si>
  <si>
    <t>RED218 IMPLEMENTACION&lt;&gt;ENLACE MW 0101397_LM_JAMESONITAS</t>
  </si>
  <si>
    <t>RED218 IMPLEMENTACION&lt;&gt;MW(0.3) 0104477_AQ_FRANCISCO_MOSTAJO</t>
  </si>
  <si>
    <t>RED218 SOPORTE&lt;&gt;IMPLEMENTACION MW(0.3) 0104477_AQ_FRANCISCO_MOSTAJO</t>
  </si>
  <si>
    <t>RED206 IMPLEMENTACION&lt;&gt;ENLACE MW (1.2)_0102021_CA_SHAHUIN</t>
  </si>
  <si>
    <t>RED218 IMPLEMENTACION&lt;&gt;ENLACE MW 0132635_LM_LOS_BIOLOGOS</t>
  </si>
  <si>
    <t>RED206 IMPLEMENTACION&lt;&gt;ENLACE MW (1.2/1.8)_0104734_CA_LIRIO</t>
  </si>
  <si>
    <t>RED207 IMPLEMENTACION&lt;&gt;ENLACE MW (1.2) 0102152_IC_RIO_GRANDE_PALPA</t>
  </si>
  <si>
    <t>RED218 IMPLEMENTACION&lt;&gt;ENLACE MW (0.3) 0100542_LM_YARAVI</t>
  </si>
  <si>
    <t>RED218 SOPORTE&lt;&gt;SUMINISTRO MW (0.3) 0100542_LM_YARAVI</t>
  </si>
  <si>
    <t>RED218 IMPLEMENTACION MW&lt;&gt;0101624_LA_CIMA_GRAU</t>
  </si>
  <si>
    <t>RED207 IMPLEMENTACION MW&lt;&gt;0101895_AY_CANARIA_TACA</t>
  </si>
  <si>
    <t>RED207 IMPLEMENTACION MW&lt;&gt;ENLACE MW (1.2) 0102152_IC_RIO_GRANDE_PALPA</t>
  </si>
  <si>
    <t>RED218 IMPLEMENTACION MW&lt;&gt;0132635_LM_LOS_BIOLOGOS</t>
  </si>
  <si>
    <t>RED206 IMPLEMENTACION MW&lt;&gt;ENLACE MW (1.2/1.8)_0104734_CA_LIRIO</t>
  </si>
  <si>
    <t>RED367 - 0100918_AQ_SERVICIO DE INSTALACION SITE_SIHUAS</t>
  </si>
  <si>
    <t>RED322 IMPLEMENTACION ENLACE FIBRA OPTICA&lt;&gt;0130074_LM_HAYA_DE_LA_TORRE - 0130004_LM_AEROPUERTO</t>
  </si>
  <si>
    <t>RED322 IMPLEMENTACION ENLACE FIBRA OPTICA&lt;&gt;0100087_LM_SAN_MIGUELITO_0100074_LM_HAYA_DE_LA_TORRE</t>
  </si>
  <si>
    <t>RED322 IMPLEMENTACION ENLACE FIBRA OPTICA&lt;&gt;0130004_LM_AEROPUERTO - 0134622_LM_NUEVO_GRUPO_8</t>
  </si>
  <si>
    <t>RED322 IMPLEMENTACION ENLACE FIBRA OPTICA&lt;&gt;0100119_LM_ESTADIO_ALIANZA_0105774_LM_LIMA_CENTRO</t>
  </si>
  <si>
    <t>RED322 GESTION EXPEDIENTES Y PERMISOS ENLACE FIBRA OPTICA &gt;01000936_LM_MONTERRICO_SUR_0100543_LM_REPETIDOR LA_MOLINA</t>
  </si>
  <si>
    <t>RED322 IMPLEMENTACION ENLACE DE FIBRA OPTICA&lt;&gt;METROPOLITANA 0100063_LM_RISSO -  0100522_LM_MSO_SAN_BORJA</t>
  </si>
  <si>
    <t>0100444_LM RED208  EJECUCION ADECUACION DE SITES&lt;&gt;RECORRIDO FO 0130444_LM_LAS VIOLETAS</t>
  </si>
  <si>
    <t>RED322 IMPLEMENTACION ENLACE FIBRA OPTICA&lt;&gt;0100093_LM_MONTERRICO_SUR_0100543_LM_REPETIDOR_LA_MOLINA</t>
  </si>
  <si>
    <t>0105583_LM RED208  EJECUCION ADECUACION DE SITE &lt;&gt;RECORRIDO FO 0135583_LM_LAS_GALAXIA</t>
  </si>
  <si>
    <t>RED206 SITIOS DE INFRAESTRUCTURA DE RED PARA ENTEL SISTEMA HIBRIDO SITE MAJES_BOTIJA</t>
  </si>
  <si>
    <t>RED309 ENLACE DE FIBRA OPTICA&lt;&gt;0131008_LA_MOSHOQUEQUE - 0131006_LA_PARQUE_INDUSTRIAL</t>
  </si>
  <si>
    <t>RED315 ENLACE DE FIBRA OPTICA&lt;&gt;0131004_LA_CHICLAYO_CENTRO_0101008_LA_MOSHOQUEQUE</t>
  </si>
  <si>
    <t>0102089_AY RED206 IMPLEMENTACION DE ENLACES DE FIBRA OPTICA&lt;&gt;0102089_AY_PAUSA</t>
  </si>
  <si>
    <t>RED223 - 0100866_LM_SERVICIO DE IMPLEMENTACION DE PLANTA EXTERNA - EJECUCION INSTALACION(EASY MACRO) SITE_DO_LEMOS</t>
  </si>
  <si>
    <t>RED208 SOPORTE DE MW ANTENA&lt;&gt;PROYECTO MICROCELDAS</t>
  </si>
  <si>
    <t>RED207 IMPLEMENTACION&lt;&gt;DISE?O E INGENIERIA DE ENLACE DE FIBRA OPTICA 0103897_LM SITE YAUYOS-AZTECA-YAUYOS</t>
  </si>
  <si>
    <t>RED207 IMPLEMENTACION&lt;&gt;DISE?O E INGENIERIA DE ENLACE DE FIBRA OPTICA 0102083_AQ_CARAVELLY-AZTECA-CARAVELLI</t>
  </si>
  <si>
    <t>RED207 IMPLEMENTACION&lt;&gt;DISE?O E INGENIERIA DE ENLACE DE FIBRA OPTICA 0102085_AQ_COTAHUASI-AZTECA-COTAHUASI</t>
  </si>
  <si>
    <t>RED322 IMPLEMENTACION ENLACES DE FIBRA OPTICA&lt;&gt;0100105_LM_LAS_TORRES_0100033_LM_SAN_JUAN_DE_MIRAFLORES</t>
  </si>
  <si>
    <t>RED322 IMPLEMENTACION ENLACES DE FIBRA OPTICA&lt;&gt;0100038_LM_VILLA_SALVADOR_0100105_LM_LAS_TORRES</t>
  </si>
  <si>
    <t>RED206 IMPLEMENTACION&lt;&gt;DISE?O E INGENIERIA DE ENLACE DE FIBRA OPTICA 0103185_AP_CHIQUIBAMBILLA</t>
  </si>
  <si>
    <t>RED322 SERVICIO GESTION&lt;&gt;PERMISOS DE ENLACE FIBRA OPTICA 0130004_LM_AEROPUERTO_0100074_LM_HAYA_DE_LA_TORRE</t>
  </si>
  <si>
    <t>RED322 SERVICIO GESTION&lt;&gt;PERMISOS DE ENLACE FIBRA OPTICA 0130004_LM_AEROPUERTO_0104622_LM_NUEVO_GRUPO_8</t>
  </si>
  <si>
    <t>RED218 IMPLEMENTACION&lt;&gt;ENLACE MW (0.6)_0103157_LA_PROL_MEXICO_TO_MOSHOQUEQUE</t>
  </si>
  <si>
    <t>RED346 IMPLEMENTACION&lt;&gt;IMPLEMENTACION. DISE?O E INGENIERIA DE ENLACE DE FIBRA OPTICA 'ANILLO AREQUIPA'</t>
  </si>
  <si>
    <t>RED337 IMPLEMENTACION&lt;&gt;DISE?O E INGENIERIA DE ENLACE DE FIBRA OPTICA'ANILLO TRUJILLO'</t>
  </si>
  <si>
    <t>RED322 IMPLEMENTACION&lt;&gt;DISE?O E INGENIERIA DE FIBRA OPTICA 'ENLACE 0130544_LM REPETIDOR_MORRO_SOLAR_0100034_LM_CHORRILLOS</t>
  </si>
  <si>
    <t>RED322 IMPLEMENTACION DE ENLACES DE FIBRA OPTICA&lt;&gt;ENLACE_0100105_LM_LAS_TORRES_0100033_LM_SAN_JUAN_DE_MIRAFLORES</t>
  </si>
  <si>
    <t>RED322 IMPLEMENTACION&lt;&gt;DISE?O E INGENIERIA DE ENLACE DE FIBRA OPTICA 'ENLACE_02100547_LM_SAN_FELIPE_0100087_LM_SAN_MIGUELITO</t>
  </si>
  <si>
    <t>RED322 ENLACE DE FIBRA OPTICA&lt;&gt;'0130540_LM_REPETIDOR_LA_MILLA - 0135774_LM_LIMA_CENTRO</t>
  </si>
  <si>
    <t>RED207 IMPLEMENTACION&lt;&gt;DISE?O E NGENIERIA DE ENLACE DE FIBRA OPTICA 0102960_CS_SANTO TOMAS-AZTECA-SANTO TOMAS</t>
  </si>
  <si>
    <t>RED207 IMPLEMENTACION&lt;&gt;DISE?O E NGENIERIA DE ENLACE DE FIBRA OPTICA '0102051_AN_CHIQUIAN-AZTECA-CHIQUIAN</t>
  </si>
  <si>
    <t>RED216 IMPLEMENTACION MW 0100303_LM_OVALO-GUTIERREZ</t>
  </si>
  <si>
    <t>RED216 IMPLMENTACION &lt;&gt;ENLACE MW  (0.6)_0105916_LM_NUEVA_GRANADA TO 0100164_LM_MATELLINI</t>
  </si>
  <si>
    <t>RED206 IMPLEMENTACION MW&lt;&gt;0102509_AQ_COW_ORCOPAMPA_0102508_AQ_CHILCAYMARCA</t>
  </si>
  <si>
    <t>RED206 IMPLEMENTACION MW&lt;&gt;0102508_AQ_CHILCAYMARCA</t>
  </si>
  <si>
    <t>RED206 IMPLEMENTACION&lt;&gt;ENLACE MW (3.0)_0102512_AQ_TAMBOMAYO</t>
  </si>
  <si>
    <t>RED216 IMPLEMENTACION&lt;&gt;ENLACE MW  (0.6)_0100575_MATELLINI_R2 TO 0100334_LM_GAVIOTAS</t>
  </si>
  <si>
    <t>RED206  IMPLEMENTACION&lt;&gt;ENLACE MW (1.2)_0102066_AN_CERRO_BAUL_0100701_AN_COLORADO_GRANDE</t>
  </si>
  <si>
    <t>RED206 IMPLEMENTACION&lt;&gt;ADICIONAL ENLACE MW_0102066_AN_CERRO_BAUL_0100701_AN_COLORADO_GRANDE</t>
  </si>
  <si>
    <t>RED206 IMPLEMENTACION&lt;&gt;ENLACE MW (1.2)_0104578_JU_CHACAPALPA_0103604_JU_CURICACA</t>
  </si>
  <si>
    <t>RED206 IMPLEMENTACION&lt;&gt;ADICIONAL  ENLACE MW (1.2)_0104578_JU_CHACAPALPA_0103604_JU_CURICACA</t>
  </si>
  <si>
    <t>RED206 IMPLEMENTACION MW&lt;&gt;0133606_JU_AHUAC</t>
  </si>
  <si>
    <t>RED206 SOPORTE DE SUMINISTRO MW&lt;&gt;0133606_JU_AHUAC</t>
  </si>
  <si>
    <t>RED206 IMPLEMENTACION MW&lt;&gt;0102512_AQ_TAMBOMAYO</t>
  </si>
  <si>
    <t>RED206 ADICIONAL DE  IMPLEMENTACION MW&lt;&gt;0102512_AQ_TAMBOMAYO</t>
  </si>
  <si>
    <t>RED216 IMPLEMENTACION&lt;&gt;ENLACE MW   (0.6)_0105916_LM_NUEVA_GRANADA_0100575_LM_MATELLINI_R2</t>
  </si>
  <si>
    <t>RED206 IMPLEMENTACION&lt;&gt;ENLACE MW (3.0)_0106549_AQ_CCACHAYLLA</t>
  </si>
  <si>
    <t>RED216 IMPLEMENTACION&lt;&gt;ENLACE MW 0105630_LM_OVALO_GUTIERREZ_R1 TO 0100183_LM_COMANDANTE_ESPINAR</t>
  </si>
  <si>
    <t>RED377 IMPLEMENTACION MW&lt;&gt;FO_0102073_AP_CHALHUANCA</t>
  </si>
  <si>
    <t>RED216 IMPLEMENTACION MW&lt;&gt;ENLACE MW 0100244_LM_GRANDA_R1_0100540_LM_LA_MILLA</t>
  </si>
  <si>
    <t>RED216 IMPLEMENTACION&lt;&gt;ENLACE MW 0102660_LM_GRANDA_R1_0100540_LM_REPETIDOR_LA_MILLA</t>
  </si>
  <si>
    <t>RED216 SOPORTE&lt;&gt;SUMINISTRO ENLACE MW_0102660_LM_GRANDA_R1 _0100540_LM_REPETIDOR_LA_MILLA</t>
  </si>
  <si>
    <t>RED206 IMPLEMENTACION&lt;&gt;FO_0102857_PN_MACUSANI</t>
  </si>
  <si>
    <t>RED206 IMPLEMENTACION&lt;&gt;ADICIONAL DE IMPLEMENTACION FO_0102857_PN_MACUSANI</t>
  </si>
  <si>
    <t>RED377 IMPLEMENTACION&lt;&gt;ENLACE MW (1.2)_0102342_PN_HUAYRAPATA_0102839_PN_CERRO_MOHO</t>
  </si>
  <si>
    <t>RED377 IMPLEMENTACION&lt;&gt;ADICIONAL DE IMPLEMENTACION ENLACE MW_0102342_PN_HUAYRAPATA_0102839_PN_CERRO_MOHO</t>
  </si>
  <si>
    <t>RED216 IMPLEMENTACION&lt;&gt;ENLACE MW   (0.6)_0100079_LM_HUAYLAS TO 0102327_LM_MATELLINI_R1</t>
  </si>
  <si>
    <t>RED218 IMPLEMENTACION&lt;&gt;ENLACE MW (0.3) 0104522_MD_LA_PASTORA</t>
  </si>
  <si>
    <t>RED218 SOPORTE&lt;&gt;SUMINISTRO DE SOPORTE MW (0.3) 0104522_MD_LA_PASTORA</t>
  </si>
  <si>
    <t>RED218 IMPLEMENTACION&lt;&gt;ADICIONAL ENLACE MW (0.3) 0104522_MD_LA_PASTORA</t>
  </si>
  <si>
    <t>RED218 IMPLEMENTACION&lt;&gt;ENLACE MW (0.3) 0100990_AQ_MARTINETTI</t>
  </si>
  <si>
    <t>RED218 SOPORTE&lt;&gt;SUMINISTRO DE SOPORTE MW (0.3) 0100990_AQ_MARTINETTI</t>
  </si>
  <si>
    <t>RED218 IMPLEMENTACION&lt;&gt;ADICIONAL DE IMPLEMENTACION ENLACE MW (0.3) 0100990_AQ_MARTINETTI</t>
  </si>
  <si>
    <t>RED206 IMPLEMENTACION&lt;&gt;ADICIONAL ENLACE MW (1.8) 0102048_AZ_PALMA_CENTRAL</t>
  </si>
  <si>
    <t>RED206  IMPLEMENTACION&lt;&gt;ENLACE MW (1.8) 0102048_AZ_PALMA_CENTRAL</t>
  </si>
  <si>
    <t>RED378  IMPLEMENTACION&lt;&gt;ENLACE MW (0.6) 0102197_SM_CALZADA</t>
  </si>
  <si>
    <t>RED378 SUMINISTRO DE MATERIALES VARIOS&lt;&gt;SOPORTE MW (0.6) 0102197_SM_CALZADA</t>
  </si>
  <si>
    <t>RED377 IMPLEMENTACION&lt;&gt;ENLACE MW (1.8) 0104434_SM_PROGRESO_NORTE</t>
  </si>
  <si>
    <t>RED377 IMPLEMENTACION&lt;&gt;ADICIONAL IMPLEMENTACION ENLACE MW (1.8) 0104434_SM_PROGRESO_NORTE</t>
  </si>
  <si>
    <t>RED206 IMPLEMENTACION&lt;&gt;ENLACE MW(2.4) 0103820_UY_HUIPOCA</t>
  </si>
  <si>
    <t>RED206 IMPLEMENTACION&lt;&gt;ADICIONAL DE IMPLEMENTACION ENLACE MW (2.4) 0103820_UY_HUIPOCA</t>
  </si>
  <si>
    <t>RED377 IMPLEMENTACION&lt;&gt;ENLACE MW (1.2) 0104429_SM_CIELO_UCHIZA</t>
  </si>
  <si>
    <t>RED377 IMPLEMENTACION&lt;&gt;ADICIONAL DE IMPLEMENTACION ENLACE MW (1.2) 0104429_SM_CIELO_UCHIZA</t>
  </si>
  <si>
    <t>RED206 IMPLEMENTACION&lt;&gt;ENLACE MW (0.6) 0103546_SM_SHANAO</t>
  </si>
  <si>
    <t>RED206 IMPLEMENTACION&lt;&gt;ADICIONAL MW (0.6) 0103546_SM_SHANAO</t>
  </si>
  <si>
    <t>RED378 IMPLEMENTACION&lt;&gt;ENLACE MW (1.8) 0104423_SM_VIA_TOCACHE</t>
  </si>
  <si>
    <t>RED378 IMPLEMENTACION&lt;&gt;ADICIONAL IMPLEMENTACION ENLACE MW (1.8) 0104423_SM_VIA_TOCACHE</t>
  </si>
  <si>
    <t>RED206 IMPLEMENTACION&lt;&gt;ENLACE MW (1.2) 0102351_SM_BETANIA</t>
  </si>
  <si>
    <t>RED206 IMPLEMENTACION&lt;&gt;ADICIONAL ENLACE MW (1.2) 0102351_SM_BETANIA</t>
  </si>
  <si>
    <t>RED378 IMPLEMENTACION&lt;&gt;ENLACE MW (1.2)_0103179_LA_MOTUPILLO</t>
  </si>
  <si>
    <t>RED378 IMPLEMENTACION&lt;&gt;ADICIONAL DE IMPLEMENTACION ENLACE MW_0103179_LA_MOTUPILLO</t>
  </si>
  <si>
    <t>RED377 IMPLEMENTACION&lt;&gt;ENLACE MW (0.6)_0101042_LA_PAMPA_DE_TABLAZOS</t>
  </si>
  <si>
    <t>RED377 SOPORTE&lt;&gt;SUMINISTRO DE SOPORTE MW (0.6)_0101042_LA_PAMPA_DE_TABLAZOS</t>
  </si>
  <si>
    <t>RED377 IMPLEMENTACION&lt;&gt;ADICIONAL DE IMPLEMENTACION ENLACE MW_0101042_LA_PAMPA_DE_TABLAZOS</t>
  </si>
  <si>
    <t>RED218 IMPLEMENTACION MW&lt;&gt;FO_0101071_LA_PEDRO_RUIZ</t>
  </si>
  <si>
    <t>RED206 IMPLEMENTACION&lt;&gt;ENLACE MW (1.2)_0104598_LM_OYON</t>
  </si>
  <si>
    <t>RED206 IMPLEMENTACION&lt;&gt;ADICIONAL DE IMPLEMENTACION ENLACE MW_0104598_LM_OYON</t>
  </si>
  <si>
    <t>RED206 IMPLEMENTACION&lt;&gt;ENLACE MW (1.2)_0104500_LM_JUCUL</t>
  </si>
  <si>
    <t>RED206 IMPLEMENTACION&lt;&gt;ADICIONAL DE IMPLEMENTACION ENLACE MW_0104500_LM_JUCUL</t>
  </si>
  <si>
    <t>RED206 IMPLEMENTACION&lt;&gt;ENLACE MW (1.2)_0103669_LM_QUICASQUILLA</t>
  </si>
  <si>
    <t>RED206 IMPLEMENTACION&lt;&gt;ADICIONAL DE IMPLEMENTACION ENLACE MW_0103669_LM_QUICASQUILLA</t>
  </si>
  <si>
    <t>RED206 IMPLEMENTACION&lt;&gt;ENLACE MW (1.2)_0105386_AY_YANAHUILLCA</t>
  </si>
  <si>
    <t>RED206 IMPLEMENTACION&lt;&gt;ADICIONAL  ENLACE MW ((1.2)_0105386_AY_YANAHUILLCA</t>
  </si>
  <si>
    <t>RED206 IMPLEMENTACION&lt;&gt;ENLACE FO 0102963_AY_HUANCAPI_PRINCIPAL</t>
  </si>
  <si>
    <t>RED206 IMPLEMENTACION&lt;&gt;DICIONAL DE IMPLEMENTACION ENLACE MW (FO) 0102963_AY</t>
  </si>
  <si>
    <t>RED377 IMPLEMENTACION&lt;&gt;ENLACE FO 0103798_AY_PUQUIO</t>
  </si>
  <si>
    <t>RED377 IMPLEMENTACION&lt;&gt;ADICIONAL DE IMPLEMENTACION ENLACE MW (FO) 0103798_AY_PUQUIO</t>
  </si>
  <si>
    <t>RED308 - BACKHAUL - SOFTWARE FEE FOR YEAR &lt;&gt;@2017 (Q4)</t>
  </si>
  <si>
    <t>RED357 - HUAWEI. 52431118. MICROWAVE ANTENNA.A23S03HAC.23G.300MM.HP.SINGLE POLARIZATION.D</t>
  </si>
  <si>
    <t>RED342 - HUAWEI. 52414092. MICROWAVE ODU.RTN XMC.11G.-3.LOW SITE.H.10675MHZ.10975MHZ.1120</t>
  </si>
  <si>
    <t>RED342 - HUAWEI. 52414093. MICROWAVE ODU.RTN XMC.11G.-3.HIGH SITE.H.11205MHZ.11505MHZ.106</t>
  </si>
  <si>
    <t>RED342 - HUAWEI 52414094 MICROWAVE ODU.RTN XMC.11G.-3.LOW SITE.H.10915MHZ.11215MHZ.11445M</t>
  </si>
  <si>
    <t>RED342 - HUAWEI 52414095 MICROWAVE ODU.RTN XMC.11G.-3.HIGH SITE.H.11445MHZ.11745MHZ.10915</t>
  </si>
  <si>
    <t>RED342 - HUAWEI. 52431374. MICROWAVE ANTENNA. A11D12HAC. 11G. 1200MM. HP. DUAL POLARIZATI</t>
  </si>
  <si>
    <t>RED342 - HUAWEI 52431375 MICROWAVE ANTENNA.A11D18HAC.11G.1800MM.HP.DUAL POLARIZATION.DIRE</t>
  </si>
  <si>
    <t>RED216 - HUAWEI 52413890 MICROWAVE ODU.RTN XMC.23G.-3.LOW SITE.H.21200MHZ.21786MHZ.22432M</t>
  </si>
  <si>
    <t>RED216 - HUAWEI 52413891 MICROWAVE ODU.RTN XMC.23G.-3.HIGH SITE.H.22432MHZ.23018MHZ.21200</t>
  </si>
  <si>
    <t>RED216 - HUAWEI.52413892.MICROWAVE ODU.RTN XMC.23G.-3.LOW SITE.H.21779MHZ.22386MHZ.23011M</t>
  </si>
  <si>
    <t>RED216 - HUAWEI. 52413893.MICROWAVE ODU.RTN XMC.23G.-3.HIGH SITE.H.23011MHZ.23618MHZ.2177</t>
  </si>
  <si>
    <t>RED216 - HUAWEI. 03021PFK. VERSATILE IF BOARD</t>
  </si>
  <si>
    <t>RED216 - HUAWEI. 02230CJP. IF/ODU INSTALLATION ACCESSORIES(5D)</t>
  </si>
  <si>
    <t>RED216 - HUAWEI. 02238083. RTN 600 IFX BOARD DELIVERY ACCESSORIES</t>
  </si>
  <si>
    <t>RED216 - HUAWEI. 25050014. TWISTED-PAIR CABLE. 100OHM. CATEGORY 5E UTP. 0.51MM. 24AWG. 8C</t>
  </si>
  <si>
    <t>RED216 - HUAWEI. 25070149. RF CABLE . COPPER-CLAD ALUMINIUM WIRE. 50OHM. 7.6MM. 4.8MM. 1.</t>
  </si>
  <si>
    <t>RED201 - HUAWEI. 02311HDH. RHUB3908</t>
  </si>
  <si>
    <t>RED201 - HUAWEI. 02311MPU. PRRU3911 FOR MULTI-MODE (850M WCDMA/LTE+PCS WCDMA/LTE+AWS WCDM</t>
  </si>
  <si>
    <t>RED201 - HUAWEI. 88030CAL. CARRIER BANDWIDTH - 0~5MHZ (PER CELL)</t>
  </si>
  <si>
    <t>RED201 - HUAWEI. 88030CAM. CARRIER BANDWIDTH - 5~10MHZ (PER CELL)</t>
  </si>
  <si>
    <t>RED201 - HUAWEI. 88030FKE. CARRIER BANDWIDTH - 10~15MHZ (PER CELL)</t>
  </si>
  <si>
    <t>RED201 - HUAWEI. 88030CAN CARRIER BANDWIDTH - 15~20MHZ (PER CELL)</t>
  </si>
  <si>
    <t>RED201 - HUAWEI. 88032333. HSDPA CODE (PER CODE)</t>
  </si>
  <si>
    <t>RED201 - HUAWEI. 88031BFW. RESOURCE BLOCK (PER RB)</t>
  </si>
  <si>
    <t>RED201 - HUAWEI.88032UAL.LAMPSITE MULTI-MODE MULTI-BAND LICENSE FOR MULTI-BAND RF(LTE FDD</t>
  </si>
  <si>
    <t>RED201 - HUAWEI. 88032GJD WCDMA MULTI-CARRIER LICENSE FOR LAMPSITE PRRU (PER CARRIER)</t>
  </si>
  <si>
    <t>RED201 - HUAWEI.88032UAM.LAMPSITE FIRST MODE FIRST BAND LICENSE FOR MULTI-BAND RF(UMTS)</t>
  </si>
  <si>
    <t>RED201 - HUAWEI.88033KEP.PRRU RF TRANSMIT CHANNEL</t>
  </si>
  <si>
    <t>RED201 - HUAWEI.88033YKF.PRRU RF RECEIVE CHANNEL(UMTS)</t>
  </si>
  <si>
    <t>RED201 - HUAWEI.88033KEQ.PRRU RF RECEIVE CHANNEL</t>
  </si>
  <si>
    <t>RED201 - HUAWEI. 50100525. NPOEETD00 EXTENDER</t>
  </si>
  <si>
    <t>RED201 - HUAWEI. 02230XMC CPRI OPTICAL TRANSMISSION MATERIALS (9.8G) (SINGLE MODE)</t>
  </si>
  <si>
    <t>RED216 SOPORTE&lt;&gt;SUMINISTRO  MW (0.6)_0105916_LM_NUEVA_GRANADA TO 0100575_LM_MATELLINI_R2</t>
  </si>
  <si>
    <t>RED218 IMPLEMENTACION&lt;&gt;MW 0102675_PN_AZANGARO_PUEBLO_0102651_PN_PASINCHA</t>
  </si>
  <si>
    <t>RED207 IMPLEMENTACION&lt;&gt;MW 0102204_TA_CANDARAVE</t>
  </si>
  <si>
    <t>RED218 IMPLEMENTACION&lt;&gt;ENLACE MW 0103968_AQ_BELGRANO TO 0100909_AQ_LOS ROSALES</t>
  </si>
  <si>
    <t>RED218 SOPORTE&lt;&gt;SUMINISTRO 0103968_AQ_BELGRANO TO 0100909_AQ_LOS ROSALES</t>
  </si>
  <si>
    <t>RED216 IMPLEMENTACION&lt;&gt;ENLACE MW 0.6)_0102327_LM_MATELLINI_R1 TO 0100034_LM_CHORRILLOS</t>
  </si>
  <si>
    <t>RED377 IMPLEMENTACION&lt;&gt;ENLACE MW (1.8)_0102345_PN_SOLLOCOTA_0101414_PN_HUISOROQ</t>
  </si>
  <si>
    <t>RED216 IMPLEMENTACION&gt;IMPLEMENTACION ENLACE MW (0.6)  :0130296_LM_ALAMEDA_SUR</t>
  </si>
  <si>
    <t>RED216 SOPORTE&lt;&gt;SUMINISTRO  MW (0.6(0.6)_0100079_LM_HUAYLAS TO 0102327_LM_MATELLINI_R1</t>
  </si>
  <si>
    <t>RED216 IMPLEMENTACION&lt;&gt;ENLACE MW (0.3) 0102678_COW_ALAMEDA_SUR</t>
  </si>
  <si>
    <t>RED216 IMPLEMENTACION &lt;&gt;ENLACE MW  (0.3) 0102678_COW_ALAMEDA_SUR</t>
  </si>
  <si>
    <t>RED216 IMPLEMENTACION &lt;&gt;SUMINISTRO (0.3) 0102678_COW_ALAMEDA_SUR</t>
  </si>
  <si>
    <t>RED216 IMPLEMENTACION &lt;&gt;SUMINISTRO (0.3) 0105903_LM_CEDROS_DE_VILLA_2 TO 0100034_LM_CHORRILLOS</t>
  </si>
  <si>
    <t>RED342 IMPLEMENTACION &gt;ADICIONAL A LA IMPLEMENTACION 0101018_LA_MOTUPE_0101017_LA_REPETIDOR_LA_MILLA</t>
  </si>
  <si>
    <t>RED310 IMPLEMENTACION&lt;&gt;MW ADICIONAL_2 (LONG HAUL) 0134407_CP_AGREGADOR_PAJONAL_0101619_JU_LA_MERCED</t>
  </si>
  <si>
    <t>RED216 IMPLMENTACION&lt;&gt;ENLACE MW  (0.6)_0100079_LM_HUAYLAS TO 0100164_LM_MATELLINI</t>
  </si>
  <si>
    <t>RED216 IMPLEMENTACION&lt;&gt;ENLACE MW  (0.6)_0100164_LM_MATELLINI TO 0100034_LM_CHORRILLOS</t>
  </si>
  <si>
    <t>RED310 IMPLEMENTACION&lt;&gt;MW ADICIONAL_2 (LONG HAUL) 0101561_CA_AGOPITI_0101539_CA_CERRO_CUMBEMAYO</t>
  </si>
  <si>
    <t>RED310 INSTALACION&lt;&gt;MW ADICIONAL_2 (LONG HAUL) 0137035_CA_REP.VIZCACHAS_0101561_CA_AGOPITI</t>
  </si>
  <si>
    <t>RED310 INSTALACION&lt;&gt;MW ADICIONAL_2 (LONG HAUL) 1720025_REP_HUALGAYOC_0137035_CA_REP_VIZCACHAS</t>
  </si>
  <si>
    <t>RED377 IMPLEMENTACION&lt;&gt;FO_0103891_AN_RECUAY</t>
  </si>
  <si>
    <t>RED377 IMPLEMENTACION&lt;&gt;ADICIONAL DE IMPLEMENTACION FO_0103891_AN_RECUAY</t>
  </si>
  <si>
    <t>RED206 IMPLEMENTACION&lt;&gt;ENLACE MW (1.2)_(1.2)_0102529_CS_MANTOCLLA_0102529_CS_PUMAPAT</t>
  </si>
  <si>
    <t>RED216 IMPLEMENTACION&lt;&gt;SERVICIO DE IMPLEMENTACION MW (0.3) : 0135903_LM_CEDROS_DE_VILLA_2</t>
  </si>
  <si>
    <t>RED377 IMPLEMENTACION&lt;&gt;ADICIONAL ENLACE MW (1.2)_0102326_PN_ZEPITA_AYMARA_0101407_PN_CERRO_PAMPAJJASE</t>
  </si>
  <si>
    <t>RED377 IMPLEMENTACION&lt;&gt;ENLACE MW (1.2)_0102330_PN_HUATASANI_0102611_HUACANE_CENTRO</t>
  </si>
  <si>
    <t>RED216 IMPLEMENTACION MW EQUIPOS&lt;&gt;SITE 1720024_REP_SAN_ANDRES_DE_CUTERVO_0101573_CA_SAN_LUIS_DE_LUCMA</t>
  </si>
  <si>
    <t>RED216 IMPLEMENTACION&lt;&gt;ENLACE MW (0.6)_0104781_LM_HIGUERAS_R2_0100015_LM_HUYUCARI</t>
  </si>
  <si>
    <t>RED206 IMPLEMENTACION&lt;&gt;0133345_AN_CHACAS_SAN_LUIS_0104613_AN_MASQUI</t>
  </si>
  <si>
    <t>RED206 IMPLEMENTACION&lt;&gt;0134613_AN_MASQUI_0103342_AN_POMOBAMBA</t>
  </si>
  <si>
    <t>RED207 IMPLEMENTACION&lt;&gt;FO_0102960_CS_SANTO_TOMAS</t>
  </si>
  <si>
    <t>RED219 IMPLEMENTACION&lt;&gt;ENLACE MW (0.6) 0105874_LM_MINA_CONDESTABLE</t>
  </si>
  <si>
    <t>RED377 IMPLEMENTACION&lt;&gt;ENLACE MW (1.2)_0101899_CA_MATARA_0102090_CA_SHIRAC</t>
  </si>
  <si>
    <t>RED206 IMPLEMENTACION&lt;&gt;ENLACE MW (1.2)_0102090_CA_SHIRAC_0102023_CA_TABACAL</t>
  </si>
  <si>
    <t>RED206 IMPLEMENTACION&lt;&gt;ENLACE MW ((1.2)_0101983_CA_NAMORA_0101899_CA_MATARA</t>
  </si>
  <si>
    <t>RED206 IMPLEMENTACION&lt;&gt;ENLACE MW (1.2)_0103190_JU_SAN_LUIS_DE_SHUARO_0104407_CP_AGREGADOR_PAJONAL</t>
  </si>
  <si>
    <t>RED323 - INVENTARIO - CARGA INICIAL POR KM LINEAL</t>
  </si>
  <si>
    <t>INDOOR&lt;&gt;INSPECCION TECNICA DE OBRA PARA ENLACES DE FO Y MMOO NO</t>
  </si>
  <si>
    <t>CUMPLIMIENTO DE OBJETIVOS&lt;&gt;NOVIEMBRE</t>
  </si>
  <si>
    <t>VARIOS INDOOR&lt;&gt;INSPECCION TECNICA DE OBRA PARA ENLACES DE FO Y MMOO DICIEMBRE</t>
  </si>
  <si>
    <t>CUMPLIMIENTO DE OBJETIVOS&lt;&gt;DICIEMBRE</t>
  </si>
  <si>
    <t>RED321 - ARRENDAMIENTO DE LOCAL - ALMACEN LURIN&lt;&gt;LURIN REDES - SCHARFF - DICIEMBRE 2017 -</t>
  </si>
  <si>
    <t>RED313 - ARRENDAMIENTO DE LOCAL - ALMACEN LURIN&lt;&gt;LURIN REDES - SCHARFF - DICIEMBRE 2017 -</t>
  </si>
  <si>
    <t>RED342 - ARRENDAMIENTO DE LOCAL - ALMACEN LURIN&lt;&gt;LURIN REDES - SCHARFF - DICIEMBRE 2017 -</t>
  </si>
  <si>
    <t>RED203 - ARRENDAMIENTO DE LOCAL - ALMACEN LURIN&lt;&gt;LURIN REDES - SCHARFF - DICIEMBRE 2017 -</t>
  </si>
  <si>
    <t>RED320 - ARRENDAMIENTO DE LOCAL - ALMACEN LURIN&lt;&gt;LURIN REDES - SCHARFF - DICIEMBRE 2017 -</t>
  </si>
  <si>
    <t>RED351 - ARRENDAMIENTO DE LOCAL - ALMACEN LURIN&lt;&gt;LURIN REDES - SCHARFF - DICIEMBRE 2017 -</t>
  </si>
  <si>
    <t>RED314 - ARRENDAMIENTO DE LOCAL - ALMACEN LURIN&lt;&gt;LURIN REDES - SCHARFF - DICIEMBRE 2017 -</t>
  </si>
  <si>
    <t>RED359 - ARRENDAMIENTO DE LOCAL - ALMACEN LURIN&lt;&gt;LURIN REDES - SCHARFF - DICIEMBRE 2017 -</t>
  </si>
  <si>
    <t>RED321 - ARRENDAMIENTO DE LOCAL - ALMACEN LURIN&lt;&gt;SCHARFF - OCTUBRE 2017 - SALDO</t>
  </si>
  <si>
    <t>RED313 - ARRENDAMIENTO DE LOCAL - ALMACEN LURIN&lt;&gt;SCHARFF - OCTUBRE 2017 - SALDO</t>
  </si>
  <si>
    <t>RED342 - ARRENDAMIENTO DE LOCAL - ALMACEN LURIN&lt;&gt;SCHARFF - OCTUBRE 2017 - SALDO</t>
  </si>
  <si>
    <t>RED203 - ARRENDAMIENTO DE LOCAL - ALMACEN LURIN&lt;&gt;SCHARFF - OCTUBRE 2017 - SALDO</t>
  </si>
  <si>
    <t>RED320 - ARRENDAMIENTO DE LOCAL - ALMACEN LURIN&lt;&gt;SCHARFF - OCTUBRE 2017 - SALDO</t>
  </si>
  <si>
    <t>RED351 - ARRENDAMIENTO DE LOCAL - ALMACEN LURIN&lt;&gt;SCHARFF - OCTUBRE 2017 - SALDO</t>
  </si>
  <si>
    <t>RED314 - ARRENDAMIENTO DE LOCAL - ALMACEN LURIN&lt;&gt;SCHARFF - OCTUBRE 2017 - SALDO</t>
  </si>
  <si>
    <t>RED359 - ARRENDAMIENTO DE LOCAL - ALMACEN LURIN&lt;&gt;SCHARFF - OCTUBRE 2017 - SALDO</t>
  </si>
  <si>
    <t>RED321 - ARRENDAMIENTO DE LOCAL - ALMACEN LURIN&lt;&gt;SCHARFF - NOVIEMBRE 2017 - ADELANTO</t>
  </si>
  <si>
    <t>RED313 - ARRENDAMIENTO DE LOCAL - ALMACEN LURIN&lt;&gt;SCHARFF - NOVIEMBRE 2017 - ADELANTO</t>
  </si>
  <si>
    <t>RED342 - ARRENDAMIENTO DE LOCAL - ALMACEN LURIN&lt;&gt;SCHARFF - NOVIEMBRE 2017 - ADELANTO</t>
  </si>
  <si>
    <t>RED203 - ARRENDAMIENTO DE LOCAL - ALMACEN LURIN&lt;&gt;SCHARFF - NOVIEMBRE 2017 - ADELANTO</t>
  </si>
  <si>
    <t>RED320 - ARRENDAMIENTO DE LOCAL - ALMACEN LURIN&lt;&gt;SCHARFF - NOVIEMBRE 2017 - ADELANTO</t>
  </si>
  <si>
    <t>RED351 - ARRENDAMIENTO DE LOCAL - ALMACEN LURIN&lt;&gt;SCHARFF - NOVIEMBRE 2017 - ADELANTO</t>
  </si>
  <si>
    <t>RED314 - ARRENDAMIENTO DE LOCAL - ALMACEN LURIN&lt;&gt;SCHARFF - NOVIEMBRE 2017 - ADELANTO</t>
  </si>
  <si>
    <t>RED359 - ARRENDAMIENTO DE LOCAL - ALMACEN LURIN&lt;&gt;SCHARFF - NOVIEMBRE 2017 - ADELANTO</t>
  </si>
  <si>
    <t>RED320 - NEG. CARRIER - CAPEX ING&lt;&gt;NOV-17 OP - NEG. CARRIER - CAPEX ING</t>
  </si>
  <si>
    <t>RED354 - NEG. CARRIER - CAPEX ING&lt;&gt;NOV-17 OP - NEG. CARRIER - CAPEX ING</t>
  </si>
  <si>
    <t>RED316 - NEG. CARRIER - CAPEX ING&lt;&gt;SEP-17 OP - NEG. CARRIER - CAPEX ING</t>
  </si>
  <si>
    <t>RED354 - NEG. CARRIER - CAPEX ING&lt;&gt;DIC-17 OP - NEG. CARRIER - CAPEX ING</t>
  </si>
  <si>
    <t>ALMACENAMIENTO MW</t>
  </si>
  <si>
    <t>RED321 - ARRENDAMIENTO DE LOCAL - ALMACEN LURIN&lt;&gt;- SCHARFF - ENERO 2017 - ADELANTO</t>
  </si>
  <si>
    <t>RED313 - ARRENDAMIENTO DE LOCAL - ALMACEN LURIN&lt;&gt;- SCHARFF - ENERO 2017 - ADELANTO</t>
  </si>
  <si>
    <t>RED203 - ARRENDAMIENTO DE LOCAL - ALMACEN LURIN&lt;&gt;- SCHARFF - ENERO 2017 - ADELANTO</t>
  </si>
  <si>
    <t>RED320 - ARRENDAMIENTO DE LOCAL - ALMACEN LURIN&lt;&gt;- SCHARFF - ENERO 2017 - ADELANTO</t>
  </si>
  <si>
    <t>RED321 - ARRENDAMIENTO DE LOCAL - ALMACEN LURIN&lt;&gt;REDES - SCHARFF - FEBRERO 2017 - ADELANT</t>
  </si>
  <si>
    <t>RED218 - ARRENDAMIENTO DE LOCAL - ALMACEN LURIN&lt;&gt;REDES - SCHARFF - FEBRERO 2017 - ADELANT</t>
  </si>
  <si>
    <t>RED219 - ARRENDAMIENTO DE LOCAL - ALMACEN LURIN&lt;&gt;REDES - SCHARFF - FEBRERO 2017 - ADELANT</t>
  </si>
  <si>
    <t>RED313 - ARRENDAMIENTO DE LOCAL - ALMACEN LURIN&lt;&gt;REDES - SCHARFF - FEBRERO 2017 - ADELANT</t>
  </si>
  <si>
    <t>RED203 - ARRENDAMIENTO DE LOCAL - ALMACEN LURIN&lt;&gt;REDES - SCHARFF - FEBRERO 2017 - ADELANT</t>
  </si>
  <si>
    <t>RED320 - ARRENDAMIENTO DE LOCAL - ALMACEN LURIN&lt;&gt;REDES - SCHARFF - FEBRERO 2017 - ADELANT</t>
  </si>
  <si>
    <t>RED321 - ARRENDAMIENTO DE LOCAL - ALMACEN LURIN&lt;&gt;REDES - SCHARFF - MARZO 2017 - ADELANTO</t>
  </si>
  <si>
    <t>RED313 - ARRENDAMIENTO DE LOCAL - ALMACEN LURIN&lt;&gt;REDES - SCHARFF - MARZO 2017 - ADELANTO</t>
  </si>
  <si>
    <t>RED203 - ARRENDAMIENTO DE LOCAL - ALMACEN LURIN&lt;&gt;REDES - SCHARFF - MARZO 2017 - ADELANTO</t>
  </si>
  <si>
    <t>RED320 - ARRENDAMIENTO DE LOCAL - ALMACEN LURIN&lt;&gt;REDES - SCHARFF - MARZO 2017 - ADELANTO</t>
  </si>
  <si>
    <t>RED321 - ARRENDAMIENTO DE LOCAL - ALMACEN LURIN&lt;&gt;REDES - SCHARFF - ABRIL 2017 - ADELANTO</t>
  </si>
  <si>
    <t>RED320 - ARRENDAMIENTO DE LOCAL - ALMACEN LURIN&lt;&gt;REDES - SCHARFF - ABRIL 2017 - ADELANTO</t>
  </si>
  <si>
    <t>RED218 - ARRENDAMIENTO DE LOCAL - ALMACEN LURIN&lt;&gt;REDES - SCHARFF - ABRIL 2017 - ADELANTO</t>
  </si>
  <si>
    <t>RED203 - ARRENDAMIENTO DE LOCAL - ALMACEN LURIN&lt;&gt;REDES - SCHARFF - ABRIL 2017 - ADELANTO</t>
  </si>
  <si>
    <t>RED313 - ARRENDAMIENTO DE LOCAL - ALMACEN LURIN&lt;&gt;REDES - SCHARFF - ABRIL 2017 - ADELANTO</t>
  </si>
  <si>
    <t>RED321 - ARRENDAMIENTO DE LOCAL - ALMACEN LURIN&lt;&gt;REDES - SCHARFF - MAYO 2017 - ADELANTO</t>
  </si>
  <si>
    <t>RED320 - ARRENDAMIENTO DE LOCAL - ALMACEN LURIN&lt;&gt;REDES - SCHARFF - MAYO 2017 - ADELANTO</t>
  </si>
  <si>
    <t>RED203 - ARRENDAMIENTO DE LOCAL - ALMACEN LURIN&lt;&gt;REDES - SCHARFF - MAYO 2017 - ADELANTO</t>
  </si>
  <si>
    <t>RED313 - ARRENDAMIENTO DE LOCAL - ALMACEN LURIN&lt;&gt;REDES - SCHARFF - MAYO 2017 - ADELANTO</t>
  </si>
  <si>
    <t>RED321 - ARRENDAMIENTO DE LOCAL - ALMACEN LURIN&lt;&gt;REDES - SCHARFF - JUNIO 2017 - ADELANTO</t>
  </si>
  <si>
    <t>RED320 - ARRENDAMIENTO DE LOCAL - ALMACEN LURIN&lt;&gt;REDES - SCHARFF - JUNIO 2017 - ADELANTO</t>
  </si>
  <si>
    <t>RED203 - ARRENDAMIENTO DE LOCAL - ALMACEN LURIN&lt;&gt;REDES - SCHARFF - JUNIO 2017 - ADELANTO</t>
  </si>
  <si>
    <t>RED313 - ARRENDAMIENTO DE LOCAL - ALMACEN LURIN&lt;&gt;REDES - SCHARFF - JUNIO 2017 - ADELANTO</t>
  </si>
  <si>
    <t>RED219 - ARRENDAMIENTO DE LOCAL - ALMACEN LURIN&lt;&gt;REDES - SCHARFF - JULIO 2017 - ADELANTO</t>
  </si>
  <si>
    <t>RED218 - ARRENDAMIENTO DE LOCAL - ALMACEN LURIN&lt;&gt;REDES - SCHARFF - JULIO 2017 - ADELANTO</t>
  </si>
  <si>
    <t>RED321 - ARRENDAMIENTO DE LOCAL - ALMACEN LURIN&lt;&gt;REDES - SCHARFF - JULIO 2017 - ADELANTO</t>
  </si>
  <si>
    <t>RED313 - ARRENDAMIENTO DE LOCAL - ALMACEN LURIN&lt;&gt;REDES - SCHARFF - JULIO 2017 - ADELANTO</t>
  </si>
  <si>
    <t>RED342 - ARRENDAMIENTO DE LOCAL - ALMACEN LURIN&lt;&gt;REDES - SCHARFF - JULIO 2017 - ADELANTO</t>
  </si>
  <si>
    <t>RED203 - ARRENDAMIENTO DE LOCAL - ALMACEN LURIN&lt;&gt;REDES - SCHARFF - JULIO 2017 - ADELANTO</t>
  </si>
  <si>
    <t>RED320 - ARRENDAMIENTO DE LOCAL - ALMACEN LURIN&lt;&gt;REDES - SCHARFF - JULIO 2017 - ADELANTO</t>
  </si>
  <si>
    <t>RED351 - ARRENDAMIENTO DE LOCAL - ALMACEN LURIN&lt;&gt;REDES - SCHARFF - JULIO 2017 - ADELANTO</t>
  </si>
  <si>
    <t>RED314 - ARRENDAMIENTO DE LOCAL - ALMACEN LURIN&lt;&gt;REDES - SCHARFF - JULIO 2017 - ADELANTO</t>
  </si>
  <si>
    <t>RED359 - ARRENDAMIENTO DE LOCAL - ALMACEN LURIN&lt;&gt;REDES - SCHARFF - JULIO 2017 - ADELANTO</t>
  </si>
  <si>
    <t>RED219 - ARRENDAMIENTO DE LOCAL - ALMACEN LURIN&lt;&gt;ALMACEN LURIN REDES - SCHARFF - AGOSTO 2</t>
  </si>
  <si>
    <t>RED218 - ARRENDAMIENTO DE LOCAL - ALMACEN LURIN&lt;&gt;ALMACEN LURIN REDES - SCHARFF - AGOSTO 2</t>
  </si>
  <si>
    <t>RED321 - ARRENDAMIENTO DE LOCAL - ALMACEN LURIN&lt;&gt;ALMACEN LURIN REDES - SCHARFF - AGOSTO 2</t>
  </si>
  <si>
    <t>RED313 - ARRENDAMIENTO DE LOCAL - ALMACEN LURIN&lt;&gt;ALMACEN LURIN REDES - SCHARFF - AGOSTO 2</t>
  </si>
  <si>
    <t>RED342 - ARRENDAMIENTO DE LOCAL - ALMACEN LURIN&lt;&gt;ALMACEN LURIN REDES - SCHARFF - AGOSTO 2</t>
  </si>
  <si>
    <t>RED203 - ARRENDAMIENTO DE LOCAL - ALMACEN LURIN&lt;&gt;ALMACEN LURIN REDES - SCHARFF - AGOSTO 2</t>
  </si>
  <si>
    <t>RED320 - ARRENDAMIENTO DE LOCAL - ALMACEN LURIN&lt;&gt;ALMACEN LURIN REDES - SCHARFF - AGOSTO 2</t>
  </si>
  <si>
    <t>RED351 - ARRENDAMIENTO DE LOCAL - ALMACEN LURIN&lt;&gt;ALMACEN LURIN REDES - SCHARFF - AGOSTO 2</t>
  </si>
  <si>
    <t>RED314 - ARRENDAMIENTO DE LOCAL - ALMACEN LURIN&lt;&gt;ALMACEN LURIN REDES - SCHARFF - AGOSTO 2</t>
  </si>
  <si>
    <t>RED359 - ARRENDAMIENTO DE LOCAL - ALMACEN LURIN&lt;&gt;ALMACEN LURIN REDES - SCHARFF - AGOSTO 2</t>
  </si>
  <si>
    <t>RED219 - ARRENDAMIENTO DE LOCAL - ALMACEN LURIN&lt;&gt;REDES - SCHARFF - SETIEMBRE 2017 - ADELA</t>
  </si>
  <si>
    <t>RED218 - ARRENDAMIENTO DE LOCAL - ALMACEN LURIN&lt;&gt;REDES - SCHARFF - SETIEMBRE 2017 - ADELA</t>
  </si>
  <si>
    <t>RED321 - ARRENDAMIENTO DE LOCAL - ALMACEN LURIN&lt;&gt;REDES - SCHARFF - SETIEMBRE 2017 - ADELA</t>
  </si>
  <si>
    <t>RED313 - ARRENDAMIENTO DE LOCAL - ALMACEN LURIN&lt;&gt;REDES - SCHARFF - SETIEMBRE 2017 - ADELA</t>
  </si>
  <si>
    <t>RED342 - ARRENDAMIENTO DE LOCAL - ALMACEN LURIN&lt;&gt;REDES - SCHARFF - SETIEMBRE 2017 - ADELA</t>
  </si>
  <si>
    <t>RED203 - ARRENDAMIENTO DE LOCAL - ALMACEN LURIN&lt;&gt;REDES - SCHARFF - SETIEMBRE 2017 - ADELA</t>
  </si>
  <si>
    <t>RED320 - ARRENDAMIENTO DE LOCAL - ALMACEN LURIN&lt;&gt;REDES - SCHARFF - SETIEMBRE 2017 - ADELA</t>
  </si>
  <si>
    <t>RED351 - ARRENDAMIENTO DE LOCAL - ALMACEN LURIN&lt;&gt;REDES - SCHARFF - SETIEMBRE 2017 - ADELA</t>
  </si>
  <si>
    <t>RED314 - ARRENDAMIENTO DE LOCAL - ALMACEN LURIN&lt;&gt;REDES - SCHARFF - SETIEMBRE 2017 - ADELA</t>
  </si>
  <si>
    <t>RED359 - ARRENDAMIENTO DE LOCAL - ALMACEN LURIN&lt;&gt;REDES - SCHARFF - SETIEMBRE 2017 - ADELA</t>
  </si>
  <si>
    <t>RED322 VARIOS INDOOR&lt;&gt;Servicio de Gestion. Expedientes y permisos de enlace 0100119_LM_Estadio_Alianza_0100774_LM_Lima_Centro_R2</t>
  </si>
  <si>
    <t>RED322 ENLACE DE FIBRA OPTICA&lt;&gt;Fibra Metropolitana 0130012_LM_Pando - 0100135_LM_Garcia_y_Garcia</t>
  </si>
  <si>
    <t>RED322 ENLACE DE FIBRA OPTICA&lt;&gt;Fibra Metropolitana 0100135_LM_Garcia_y_Garcia / 0130008_LM_Carmen</t>
  </si>
  <si>
    <t>RED322 IMPLEMENTACION&lt;Implementacion. Dise?o e Ingenieria 0100188_LM_Huachipa_0100166_Tecsup_Tramo_01</t>
  </si>
  <si>
    <t>RED322 IMPLEMENTACION DE ENLACES DE FIBRA OPTICA&lt;&gt;Implementacion 0100166_Tecsup_0100543_Repetidor_La_Molina</t>
  </si>
  <si>
    <t>RED365 VARIOS INDOOR&lt;&gt;elaboracion de expedientes y permisos de en  Mancora-Talara</t>
  </si>
  <si>
    <t>RED223 IMPLEMENTACION&lt;&gt;planta externa - Ejecucion Instalacion (Easy Macro) 0101172_LM_DO_Pamplona_Alta</t>
  </si>
  <si>
    <t>RED223 IMPLEMENTACION&lt;&gt;planta externa - Ejecucion Instalacion (Easy Macro) 0101185_LM_DO_America_San_Juan</t>
  </si>
  <si>
    <t>RED206 IMPLEMENTACION&lt;&gt;Servicio de Implementacion. Dise?o e Ingenieria de 0103799_AY_Coracora</t>
  </si>
  <si>
    <t>RED322 VARIOS INDOOR&lt;&gt;ELABORACION DE EVALUACION AMBIENTAL PRELIMINAR (EVAP) San_Marcos_Garcia_y_Garcia</t>
  </si>
  <si>
    <t>RED322 VARIOS INDOOR&lt;&gt;ELABORACION DE EVALUACION AMBIENTAL PRELIMINAR (EVAP) Camino Real_San Felipe</t>
  </si>
  <si>
    <t>RED322 - 0100008_LM_ VARIOS INDOOR&lt;&gt;ELABORACION DE EVALUACION AMBIENTAL PRELIMINAR (EVAP) GARCIA GARCIA_EL CARMEN</t>
  </si>
  <si>
    <t>RED322 VARIOS INDOOR&lt;&gt;ELABORACION DE EVALUACION AMBIENTAL PRELIMINAR (EVAP) Enlace MSO1_Camino Real</t>
  </si>
  <si>
    <t>RED322 VARIOS INDOOR&lt;&gt;ELABORACION DE EVALUACION AMBIENTAL PRELIMINAR (EVAP) Enlace Pando_San Marcos</t>
  </si>
  <si>
    <t>RED223 SERVICIO DE IMPLEMENTACION&lt;&gt;0101200_PI_DO_Piura_Norte: EASY MACRO</t>
  </si>
  <si>
    <t>RED313 SERVICIO DE DESMONTAJE&lt;&gt;A LA IMPLEMENTACION MW (CALIDAD) 0101402_PN_Juli_0101408</t>
  </si>
  <si>
    <t>RED313 SERVICIO DE DESMONTAJE&lt;&gt;A LA IMPLEMENTACION MW (CALIDAD) 0100601_LI_Coscomba_010</t>
  </si>
  <si>
    <t>RED313 SERVICIO DE DESMONTAJE&lt;&gt;A LA IMPLEMENTACION MW  (CALIDAD) 0100176_LM_Huanuco_010</t>
  </si>
  <si>
    <t>RED342 SERVICIO DE IMPLEMENTACION&lt;&gt;MW (OBSOLESCENCIA) 0100297_LM_Mangomarca_0100011_LM_Lurigancho</t>
  </si>
  <si>
    <t>RED342 SERVICIO DE IMPLEMENTACION&lt;&gt;MW (OBSOLESCENCIA) 0106042_LM_Vanderghen_0100210_LM_San_Gabriel</t>
  </si>
  <si>
    <t>RED342 SERVICIO DE IMPLEMENTACION&lt;&gt;MW (OBSOLESCENCIA) 0100160_LM_Higueras_0100543_LM_Repetidor_La_Molina</t>
  </si>
  <si>
    <t>RED342 SERVICIO DE IMPLEMENTACION&lt;&gt;MW (OBSOLESCENCIA) 0101316_CS_Aranwa_0101303_CS_Urubamba</t>
  </si>
  <si>
    <t>RED342 SERVICIO DE IMPLEMENTACION&lt;&gt;MW (OBSOLESCENCIA) 0101208_TA_Plaza_Leoncio_Pra_0101207_TA_Cerro_Para</t>
  </si>
  <si>
    <t>RED337 SERVICIO DE IMPLEMENTACION&lt;&gt;dise?o e ingenieria de enlace de Fibra Optica Anillo Trujillo</t>
  </si>
  <si>
    <t>RED206 SERVICIO DE IMPLEMENTACION&lt;&gt;dise?o e ingenieria de enlace de Fibra Optica 0103891_AN_Recuay-Azteca-Recuay</t>
  </si>
  <si>
    <t>RED322 SERVICIO DE INSTALACION&lt;&gt;dise?o e ingenieria de enlace de Fibra Optica  0134549_LM_Nuevo_Lurigancho</t>
  </si>
  <si>
    <t>RED322 SERVICIO DE INSTALACION&lt;&gt;dise?o e ingenieria de enlace de Fibra Optica ' 0100149_LM_Trapiche 0100201_LM_Megaplaza</t>
  </si>
  <si>
    <t>RED322 SERVICIO DE IMPLEMENTACION&lt;&gt;Dise?o e Ingenieria de enlace de Fibra Optica MSO1_010539_LM_Camino_Real</t>
  </si>
  <si>
    <t>RED322 SERVICIO DE IMPLEMENTACION&lt;&gt;Servicio de Implementacion. Dise?o e Ingenieria de enlace 0100087_LM_San Miguelito_0100074_LM_Haya de la Torre</t>
  </si>
  <si>
    <t>RED322 ENLACE DE FIBRA OPTICA&lt;&gt;Enlace 0130539_LM_Camino_Real - 0130547_LM_AGG_San_Felipe</t>
  </si>
  <si>
    <t>RED322 SERVICIO DE IMPLEMENTACION&lt;&gt;Implementacion. Dise?o e Ingenieria 0100093_Monterrico_Sur_0100543_Rep_La_Molina</t>
  </si>
  <si>
    <t>RED205 - HUAWEI. 03021MXJ. 2*GE(SFP/RJ45)+2*GE(RJ45) GIGABIT ETHERNET BOARD WITH SWITCH F</t>
  </si>
  <si>
    <t>RED208 - HUAWEI. 03021MXJ. 2*GE(SFP/RJ45)+2*GE(RJ45) GIGABIT ETHERNET BOARD WITH SWITCH F</t>
  </si>
  <si>
    <t>RED205 - HUAWEI 52413908 MICROWAVE ODU.RTN XMC.15G.-3.LOW SITE.H.14403MHZ.14634MHZ.14893M</t>
  </si>
  <si>
    <t>RED205 - HUAWEI 52413909 MICROWAVE ODU.RTN XMC.15G.-3.HIGH SITE.H.14893MHZ.15124MHZ.14403</t>
  </si>
  <si>
    <t>RED205 - HUAWEI. 52413702. MICROWAVE OUTDOOR UNIT. RTN XMC. 8G. -2H. 311.32MHZ. SUB BAND</t>
  </si>
  <si>
    <t>RED205 - HUAWEI. 52413703. MICROWAVE OUTDOOR UNIT. RTN XMC. 8G. -2H. 311.32MHZ. SUB BAND</t>
  </si>
  <si>
    <t>RED205 - HUAWEI. 52431382. MICROWAVE ANTENNA. A15D06HAC. 15G. 600MM. HP. DUAL POLARIZATIO</t>
  </si>
  <si>
    <t>RED205 - HUAWEI. 52431369. MICROWAVE ANTENNA. A07D12HAC. 7/8G. 1200MM. HP. DUAL POLARIZAT</t>
  </si>
  <si>
    <t>RED310 - HUAWEI 52442578 MICROWAVE ELECTRIC ACCESSORY.OBM.U6G.NONSD.4CHS.WITH ENGLISH DOC</t>
  </si>
  <si>
    <t>RED310 - HUAWEI 52442668 MICROWAVE ELECTRIC ACCESSORY.OBM.7&amp;8G.SD.4CHS.WITH ENGLISH DOC</t>
  </si>
  <si>
    <t>RED310 - HUAWEI 52442207 MICROWAVE ACCESSORY.WAVEGUIDE.7&amp;8G.TRUNK.PBR84.WITH ENGLISH DOC</t>
  </si>
  <si>
    <t>RED310 - HUAWEI 52442211 MICROWAVE ACCESSORY.WAVEGUIDE CLAMP.7G&amp;8G.TRUNK.WITH ENGLISH DOC</t>
  </si>
  <si>
    <t>RED310 - HUAWEI 52442223 MICROWAVE ACCESSORY.WAVEGUIDE INSTALLATION TOOL.6G/7&amp;8G/11G.TRUN</t>
  </si>
  <si>
    <t>RED310 - HUAWEI 52442477 MICROWAVE ACCESSORY.WAVEGUIDE INSTALLATION TOOL.6G/7&amp;8G/11G.BEND</t>
  </si>
  <si>
    <t>RED310 - HUAWEI 52442234 MICROWAVE ACCESSORY.WAVEGUIDE CONNECTOR.7G&amp;8G.TRUNK.PBR84.INCLUD</t>
  </si>
  <si>
    <t>RED310 - HUAWEI 52442227 MICROWAVE ACCESSORY.HOISTING GRIP.7G&amp;8G.TRUNK.HOISTING GRIP FOR7</t>
  </si>
  <si>
    <t>RED310 - HUAWEI. 02310YFD. FUNCTION MODULE. RTN XMC-LH. U6G. NONSD. LOW SITE. 6425MHZ. 67</t>
  </si>
  <si>
    <t>RED310 - HUAWEI. 02310YFE. FUNCTION MODULE. RTN XMC-LH. U6G. NONSD. HIGH SITE. 6765MHZ. 7</t>
  </si>
  <si>
    <t>RED310 - HUAWEI 52442672 MICROWAVE ELECTRIC ACCESSORY.OBM.7&amp;8G.NONSD.4CHS.WITH ENGLISH DO</t>
  </si>
  <si>
    <t>RED342 - HUAWEI. 03053444. INTERFACE PROCESSING BOARD. 16 CHANNELS SMART E1 (120 OHM)</t>
  </si>
  <si>
    <t>RED322 - ELABORACION DE TECHNICAL SITE SURVEY (TSS)&lt;&gt;TSS(INCLUYE INFORME) FARD END/NEARD</t>
  </si>
  <si>
    <t>RED234 - INSPECCION&lt;&gt;TECNICA DE OBRA PARA ENLACES DE FO Y MMOO - NOVIEMBRE</t>
  </si>
  <si>
    <t>RED234 - INSPECCION&lt;&gt;TECNICA DE OBRA PARA ENLACES DE FO Y MMOO - DICIEMBRE</t>
  </si>
  <si>
    <t>RED365 - MATERIALES DE FIBRA OPTICA&lt;&gt;CABLE CHAQUETA DOBLE / SPAM 400 - FO 96H - LS CABLE</t>
  </si>
  <si>
    <t>ENLACE UP GRADE BACK BONE NORTE 2007 P/OPTIMIZACION</t>
  </si>
  <si>
    <t>LLAVES DE SW 16E1S P/RADIO 9400 ENLACE MIRAFLORES Y S.ISIDRO</t>
  </si>
  <si>
    <t>LLAVES DE SW 16E1S P/RADIO 9400 P/OPTIMIZACION RED LIMA</t>
  </si>
  <si>
    <t>LM(13/13) ANTENA MICROONDA RFS 0.30 MT DIAMETRO LIMA 2004</t>
  </si>
  <si>
    <t>ADECUACION DE LA RED (E1S) NOV-05 LIMA CARGO CONEXION</t>
  </si>
  <si>
    <t>LS821 CONECTOR SMB FLEX 3 ACODADOS P/MICROONDAS SITE AYABACA</t>
  </si>
  <si>
    <t>ADECUACION DE LA RED (E1S) ENE-06 LIMA CARGO CONEXION</t>
  </si>
  <si>
    <t>INTERCONECCION ENE-2007 CARGO UNICO</t>
  </si>
  <si>
    <t>OPTIMIZACION MW PANEL DE 64 PUERTOS PARA DSX TIPO BANTAM ADC JACKS 4'H X 23'W 1-32ABX2  P/SITES</t>
  </si>
  <si>
    <t>QMH WITH 2048 KBPS (120 OHMS) TELLABS P/OPTIMIZACION</t>
  </si>
  <si>
    <t>ADECUACION DE RED ACCESO ENLACE MICROONDAS</t>
  </si>
  <si>
    <t>CONSTRUCCION ENLACE INTERCONEXION Y ADECUACION DE RED</t>
  </si>
  <si>
    <t>ADECUACION DE LA RED (E1S) LIMA CARGO DE CONEXION</t>
  </si>
  <si>
    <t>ADECUACION DE LA RED (E1S) ABR-06 LIMA CARGO DE CONEXION</t>
  </si>
  <si>
    <t>INTERCONECCION ABR-2007 CARGO UNICO</t>
  </si>
  <si>
    <t>LM19/19  4 PASOLINK NEO 15G  P/LIMA 2007</t>
  </si>
  <si>
    <t>LM17/17 PASOLINK NEO 15G (16 E1S + 2 LAN) - (1+1) HS TERMINAL P/SITES 2009</t>
  </si>
  <si>
    <t>LM17/17 SPARES PAOLINK NEO 15GHZ P/SITES 2009</t>
  </si>
  <si>
    <t>LM17/17 ANTENA PARABOLICA -30CM -  15GHZ P/SITES 2009</t>
  </si>
  <si>
    <t>LM17/17 ANTENA PARABOLICA -60CM - 15GHZ P/SITES 2009</t>
  </si>
  <si>
    <t>SOPORTES PARA ANTENAS DE MICROONDAS P/OPTIMIZACION</t>
  </si>
  <si>
    <t>SOPORTE DE ANTENA MICROONDAS  P/SITE CASSINELLI</t>
  </si>
  <si>
    <t>SOPORTE PARA ANTENAS DE MW (LIMA)</t>
  </si>
  <si>
    <t>SOPORTE PARA ANTENAS DE MW (TRUJILLO)</t>
  </si>
  <si>
    <t>ADECUACION DE RED CARGO UNICO 5 E1 ITCX CLARO-NEXTEL-LIMA MAR 10  P/MSO</t>
  </si>
  <si>
    <t>LN0460 MICROWAVE PROTECCION REDUNDANCIA SDH TEXTIL PIURA</t>
  </si>
  <si>
    <t>LS0820 MICROWAVE PROTECCION REDUNDANCIA SDH CERRO PRIETO</t>
  </si>
  <si>
    <t>LN0444 MICROWAVE PROTECCION REDUNDANCIA SDH SITE REQUE</t>
  </si>
  <si>
    <t>LM0028 MICROWAVE PROTECCION REDUNDANCIA SDH MSO</t>
  </si>
  <si>
    <t>LM(13/13) 30% MICROONDAS RED TRUNKING DIGITAL SITES LIMA.</t>
  </si>
  <si>
    <t>LM(13/13) 30% MICROONDAS RED TRUNKING DIGITAL SITES LIMA</t>
  </si>
  <si>
    <t>ADECUACION DE RED 1 E1S P/INTERCONEXION - CLARO</t>
  </si>
  <si>
    <t>MICRONODE WITH FOUR G.703 (75 OHM) INTERFACES P/OPTIMIZACION</t>
  </si>
  <si>
    <t>PN1406 PRIMARY RUSE UNIT. MODEL PFU-A P/GROOMING SITE JULIAC</t>
  </si>
  <si>
    <t>PN1406 SECONDARY FUSE UNIT MODEL PFU-B P/GROOMING SITE JULIA</t>
  </si>
  <si>
    <t>PN1406 SYSTEM CONTROLUNIT MODEL SCU-H P/GROOMING SITE JULIAC</t>
  </si>
  <si>
    <t>PN1406 BASIC NODE CROSS CONNECT UNIT MODEL SXU-A P/GROOMING</t>
  </si>
  <si>
    <t>PN1406 QMH WITH 2048 KBPS G703 MODULE (75 OHMS) MODEL QMH/G7</t>
  </si>
  <si>
    <t>PN1406 DXX MANAGER BASIC PACKAGE MODEL VWM210 P/GROOMING</t>
  </si>
  <si>
    <t>PN1406 REPORTING PACKAGE MODEL VWM310 P/GROOMING SITE JULIAC</t>
  </si>
  <si>
    <t>PN1406 PLANNING PACKAGE MODEL VWM320 P/GROOMING SITE JULIACA</t>
  </si>
  <si>
    <t>PN1406 MACRO PACKAGE MODEL VWM330 P/GROOMING SITE JULIACA</t>
  </si>
  <si>
    <t>PN1406 RECOVERY PACKAGE MODEL VWM360 P/GROOMING SITE JULIACA</t>
  </si>
  <si>
    <t>PN1406 PARTITIONING PACKAGE P/GROOMING SITE JULIACA</t>
  </si>
  <si>
    <t>PN1406 APPLICATION DEVELOPMENT TOOLKIT MODEL VWM335 P/GROOMI</t>
  </si>
  <si>
    <t>PN1406 SERVICE COMPUTER LICENSE P/GROOMING SITE JULIACA</t>
  </si>
  <si>
    <t>CZ1301 A111 DOUBLE SUBRACK 32 UNIT SLOTS MODEL RXS-H P/GROOM</t>
  </si>
  <si>
    <t>CZ1301 PRIMARY RUSE UNIT. MODEL PFU-A P/GROOMING SITE WANCHA</t>
  </si>
  <si>
    <t>CZ1301 SECONDARY FUSE UNIT MODEL PFU-B P/GROOMING SITE WANCH</t>
  </si>
  <si>
    <t>CZ1301 SYSTEM CONTROLUNIT MODEL SCU-H P/GROOMING SITE WANCHA</t>
  </si>
  <si>
    <t>CZ1301 BASIC NODE CROSS CONNECT UNIT MODEL SXU-A P/GROOMING</t>
  </si>
  <si>
    <t>CZ1301 QMH WITH 2048 KBPS G703 MODULE (75 OHMS) MODEL QMH/G7</t>
  </si>
  <si>
    <t>CZ1301 DXX MANAGER BASIC PACKAGE MODEL VWM210 P/GROOMING</t>
  </si>
  <si>
    <t>CZ1301 REPORTING PACKAGE MODEL VWM310 P/GROOMING SITE WANCHA</t>
  </si>
  <si>
    <t>CZ1301 PLANNING PACKAGE MODEL VWM320 P/GROOMING SITE WANCHAQ</t>
  </si>
  <si>
    <t>CZ1301 MACRO PACKAGE MODEL VWM330 P/GROOMING SITE WANCHAQ</t>
  </si>
  <si>
    <t>CZ1301 RECOVERY PACKAGE MODEL VWM360 P/GROOMING SITE WANCHAQ</t>
  </si>
  <si>
    <t>CZ1301 PARTITIONING PACKAGE P/GROOMING SITE WANCHAQ</t>
  </si>
  <si>
    <t>CZ1301 APPLICATION DEVELOPMENT TOOLKIT MODEL VWM335 P/GROOMI</t>
  </si>
  <si>
    <t>CZ1301 SERVICE COMPUTER LICENSE P/GROOMING SITE WANCHAQ</t>
  </si>
  <si>
    <t>LM19/19 8 RADIO ENLACE 7 15 18 23 GHZ ANTENAS 0.6 M VERFIC E INSTA P/LIMA 2007</t>
  </si>
  <si>
    <t>RXS-H TELLABS 8160 A111 DOUBLE SUBRACK 32 UNIT SLOTS P/LIMA 2007</t>
  </si>
  <si>
    <t>PFU-H PRIMARY FUSE UNIT FOR TELLABS 8160 A111 P/LIMA 2007</t>
  </si>
  <si>
    <t>SCU-H SYSTEM CONTROL UNIT FOR TELLABS 8150 P/LIMA 2007</t>
  </si>
  <si>
    <t>FAN TELLABS 8160 FAN UNIT FOR FORCED COOLING P/LIMA 2007</t>
  </si>
  <si>
    <t>GMX COMBINED 4/1 AND 1/0 AND SDH AGGREGATE INTERFACE P/LIMA 2007</t>
  </si>
  <si>
    <t>STM-1-E ELECTRICAL STM-1 INTERFACE P/LIMA 2007</t>
  </si>
  <si>
    <t>QMH/G703 WITH 2048 KBPS G703 MODULE 120 OHM P/LIMA 2007</t>
  </si>
  <si>
    <t>INTERCONECCION JUN-2007 CARGO UNICO</t>
  </si>
  <si>
    <t>ADMS PARA TRAFICO  UC3900-A - SF4. SUBRACK</t>
  </si>
  <si>
    <t>ADMS PARA TRAFICO  TEX-1P MODULE. 21X2MB 75R PROTECTION CM33120502</t>
  </si>
  <si>
    <t>TARJETA GMX COMBINED 4/1 AND 1/0 CROSS-CONNECT AND SDH P/OPTIMIZACION</t>
  </si>
  <si>
    <t>NMS-8100-SC 8100 SERVICE COMPUTER P/OPTIMIZACION</t>
  </si>
  <si>
    <t>LM94/94 92 PASOLINK NEO 15G (16 E1S + 2 LAN) - (1+1) HS (TERMINAL) P/SITES 2009</t>
  </si>
  <si>
    <t>LM94/94 68 ANTENA PARABOLICA -30CM -  15GHZ P/SITES 2009</t>
  </si>
  <si>
    <t>LM94/94 24 ANTENA PARABOLICA -60CM - 15GHZ P/SITES 2009</t>
  </si>
  <si>
    <t>LM17/17 VERIFICACION EN SITIO PREVIO A LA INSTALACION (POR ENLACE) P/SITES 2009</t>
  </si>
  <si>
    <t>LM17/17 MATERIALES DE INSTALACION (MISCELANEOS) P/SITES 2009</t>
  </si>
  <si>
    <t>LM17/17 TABLERO DE DISTRIBUCION DC/PDB PARA MONTAJE DE RACK DE 19' P/SITES 2009</t>
  </si>
  <si>
    <t>LM17/17 4 SPARES PAOLINK NEO 15GHZ P/SITES 2009</t>
  </si>
  <si>
    <t>LM17/17 14 ANTENA PARABOLICA -30CM -  15GHZ P/SITES 2009</t>
  </si>
  <si>
    <t>LM17/17 11 ANTENA PARABOLICA - 1.2M - 15GHZ P/SITES 2009</t>
  </si>
  <si>
    <t>LM17/17 34 PASOLINK NEO 15G (16 E1S + 2 LAN) - (1+1) HS (TERMINAL) P/SITES 2009</t>
  </si>
  <si>
    <t>LN501 INSTALACION DE ENLACE DE MIRCROONDAS P/SITE PROLONGACION PIZARRO</t>
  </si>
  <si>
    <t>LN503 INSTALACION DE ENLACE DE MIRCROONDAS P/SITE CAMPOSOL-HUARPE</t>
  </si>
  <si>
    <t>EN0700 LN461  INSTALACION DE ENLACE DE MICROWAVE P/SITE PAITA</t>
  </si>
  <si>
    <t>ADECUACION DE RED POR 1? E1 ADIC. DE INTCX TRUJILLO.X CAMB.SE?ALIZ.-TRUJ.E ICA P/INGENIERIA</t>
  </si>
  <si>
    <t>CZ1301 VCM-5T A WITHOUT ANY INTERFACE MODULES SITE WANCHAQ</t>
  </si>
  <si>
    <t>CZ1301 LAN MODULE FOR VCM-5T-A ONE 10 BASE SITE WANCHAQ</t>
  </si>
  <si>
    <t>PN1406 VCM-5T A WITHOUT ANY INTERFACE MODULES SITE JULIACA</t>
  </si>
  <si>
    <t>PN1406 LAN MODULE FOR VCM-5T-A ONE 10 BASE SITE JULIACA</t>
  </si>
  <si>
    <t>LM(11/11) 50% MICROONDAS RED TRUNKING DIGITAL A?O 2005</t>
  </si>
  <si>
    <t>LN432 BASIC NODE CROSS-CONNECT UNIT MODEL SXU-A P/HUSARES DE JUNIN</t>
  </si>
  <si>
    <t>ADECUACION DE RED 18 E1S P/INTERCONEXION TELEFONICA</t>
  </si>
  <si>
    <t>CZ1301 Y PN1406 CABLE Y CONECTORES P/SITES WANCHAQ Y JULIACA</t>
  </si>
  <si>
    <t>LM(02/02) 20% MICROONDAS RED TRUNKING DIGITAL SITES ADICIONALES</t>
  </si>
  <si>
    <t>ADECUACION DE RED 2006 (TELMEX) P/INTERCONEXION</t>
  </si>
  <si>
    <t>LM(14/14) 20% ENLACE MICROONDA SITES DE LIMA Y PROVINCIAS</t>
  </si>
  <si>
    <t>LICENCIA ACP V3.0 P/OPTIMIZACION DE RED</t>
  </si>
  <si>
    <t>INTERCONECCION SETIEMBRE - 2007 CARGO UNICO</t>
  </si>
  <si>
    <t>LM260 SOPORTES PARA ANTENAS DE MW P/SITE PACTO ANDINO</t>
  </si>
  <si>
    <t>LM191 SOPORTES PARA ANTENAS DE MW P/SITE LA MAR</t>
  </si>
  <si>
    <t>LM315 SOPORTES PARA ANTENAS DE MW P/SITE MANCO CAPAC II</t>
  </si>
  <si>
    <t>LM317 SOPORTES PARA ANTENAS DE MW P/SITE VELASCO ASTETE</t>
  </si>
  <si>
    <t>LM314 SOPORTES PARA ANTENAS DE MW P/SITE COLOMBIA</t>
  </si>
  <si>
    <t>CS1311 SOPORTES PARA ANTENAS DE MW P/SITE CHURCANA)</t>
  </si>
  <si>
    <t>LM257 SOPORTES PARA ANTENAS DE MW - LIMA P/SITE LAS GAVIOTAS</t>
  </si>
  <si>
    <t>LM316 SOPORTES PARA ANTENAS DE MW - LIMA P/SITE PILSEN</t>
  </si>
  <si>
    <t>150MTS CABLE COAXIAL FLEX 3 NORDIX P/IMPLEMENTAR NUEVO BACKBONE NORTE</t>
  </si>
  <si>
    <t>100 CONECTORES SMB FLEX 3 PARA CRIMPAR AMPHENOL.  P/IMPLEMENTAR NUEVO BACKBONE NORTE</t>
  </si>
  <si>
    <t>MICROWAVE CONECTORES  PARA IMPLEMENTAR EL 4TO STM-1 EN LOS MULTIPLEXORES TELLABS DE LOS ANILLOS DE L</t>
  </si>
  <si>
    <t>UPGRADE DE LOS ANILLOS SDH  P/OPTIMIZACION</t>
  </si>
  <si>
    <t>ODU 9415. FS-490 MHZ. SUB-BANDA ALTA RADIO PDH 9415UX P/OPTIMIZACION</t>
  </si>
  <si>
    <t>ODU 9415. FS-490 MHZ. SUB-BANDA BAJA - RADIO PDH 9415UX</t>
  </si>
  <si>
    <t>MAIN IDU 16 E1 48VDC - RADIO PDH 9415UX P/OPTIMIZACION</t>
  </si>
  <si>
    <t>EXTENSION IDU 16E1 48VDC - RADIO PDH 9415UX P/OPTIMIZACION</t>
  </si>
  <si>
    <t>FLASH CARD ATA 40MB -40/+85 - RADIO SDH 9681LSY P/OPTIMIZACION</t>
  </si>
  <si>
    <t>UNIDAD DC/AC CONVERTER BB 2G LH - RADIO SDH 9681 LSY P/OPTIMIZACION</t>
  </si>
  <si>
    <t>UNIDAD FILTER PSU 5.3 / 3.4 V - RADIO SDH 9681LSY P/OPTIMIZACION</t>
  </si>
  <si>
    <t>UNIDAD MODEM LH - STM1 - 1WST - RADIO SDH 9681LSY P/OPTIMIZACION</t>
  </si>
  <si>
    <t>UNIDAD RRA CHANNEL - RADIO SDH 9681LSY P/OPTIMIZACION</t>
  </si>
  <si>
    <t>UNIDAD RRA STANDBY - RADIO SDH 9681LSY P/OPTIMIZACION</t>
  </si>
  <si>
    <t>UNIDAD SERVICE - RADIO SDH 9681LSY P/OPTIMIZACION</t>
  </si>
  <si>
    <t>UNIDAD SYSTEM CONTROLLER - RADIO SDH 9681LSY P/OPTIMIZACION</t>
  </si>
  <si>
    <t>TRANSCEIVER 8GHZ RADIO SDH 9681LSY. 7. 7 - 8.3 GHZ. 128 QAM P/OPTIMIZACION</t>
  </si>
  <si>
    <t>SOFTWARE KEY UNIT SKU SLAVE 1+1 7-40GZH 16E1 RADIO PDH P/OPTIMIZACION</t>
  </si>
  <si>
    <t>ENGINEERING (PROVISIONING SERVICES.NETWORK MANAGEMENT P/HUSARES DE JUNIN Y PALOMAR</t>
  </si>
  <si>
    <t>INSTALLATION MATERIALS (INSTALLATION MATERIAL FOR TELLABS 8188 NODE P/HUSARES DE JUNIN Y PALOMAR</t>
  </si>
  <si>
    <t>INSTALLATION LABOR (INSTALLATION AND CABLING SERVICES FOR E1 AND STM - 1 INTERFA P/HUSARES DE JUNIN Y PALOMAR</t>
  </si>
  <si>
    <t>INSTALLATION LABOR (INSTALLATION AND CABLING SERVICES FOR E1 AND STM-1 INTERFACE P/HUSARES DE JUNIN Y PALOMAR</t>
  </si>
  <si>
    <t>TRAVEL &amp; ACCOMODATIONS (FOR TELLABS ENGINNER TO INSTALL AND COMISSION TELLABS 81 P/HUSARES DE JUNIN Y PALOMAR</t>
  </si>
  <si>
    <t>EN0600 NEC ODUS 15GHZ SHIFTER 490MHZ NEC ODUS FREQUENCY BAND B OR K (HIGH AND LOW)|001|000571|07-SEP-11|1714 P/OPTIMIZACION</t>
  </si>
  <si>
    <t>EN0600 40 E1 INTERFACE (NEC PASOLINK NEO) P/OPTIMIZACION</t>
  </si>
  <si>
    <t>EN0600 NEC ODUS 8GHZ SHIFTER 311.32MHZ (HIGH AND LOW) (NEC PASOLINK NEO) P/OPTIMIZACION</t>
  </si>
  <si>
    <t>EN0600 NEC ANTENNAS 0.6M (NEC 15GHZ) P/OPTIMIZACION</t>
  </si>
  <si>
    <t>EN0600 IOBOARD (BNC X 16CH. CABLE 1M) P/OPTIMIZACION</t>
  </si>
  <si>
    <t>INTERCONEXION PAGO UNICO- AGO11 BAJA CIRCUITO Y ENLACES D/INTERCONEXION</t>
  </si>
  <si>
    <t>INTERCONEXION PAGO UNICO- AGO11 TRASLADO ENLACE BACKUP ACCESO INTERNET</t>
  </si>
  <si>
    <t>EN0700 2 RF CABLE E/W CONNECTORS AND TRANSDUCER (FOR 7/8GHZ. 2M)  P/SITE CANTA</t>
  </si>
  <si>
    <t>EN0700 IF CABLE ODU-IDU. (METRO)  P/SITE CANTA</t>
  </si>
  <si>
    <t>EN0700 16 CONECTORES PARA CABLE ODU - IDU (1 PIEZA)  P/SITE CANTA</t>
  </si>
  <si>
    <t>EN0700 DIRECTIONAL COUPLER - HYB 7GHZ  P/SITE CANTA</t>
  </si>
  <si>
    <t>EN0700 ANTENA PARABOLICA - 1.2M -  7/8 GHZ HIGH PERFORMANCE P/SITE CANTA</t>
  </si>
  <si>
    <t>ADECUACION DE RED LIMA SET.2011</t>
  </si>
  <si>
    <t>TRANSCEIVER DS (FTX: 8 GHZ) - 3DB24401KA**</t>
  </si>
  <si>
    <t>TRANSCEIVER (FTX: 13 GHZ) - 3DB24600QAAA</t>
  </si>
  <si>
    <t>SSY FANS SUBRACK H-50 - 3DB24015AAAA</t>
  </si>
  <si>
    <t>LN(15/15)  MICROONDAS RED TRUNKING DIGITAL SITES PIURA</t>
  </si>
  <si>
    <t>QMH WITH 2048 KBPS G703 MODULE 75 OHMS P/OPTIMIZACION</t>
  </si>
  <si>
    <t>INCOME TAX INSTALLATION MICRONODE WITH FOUR G.703 (75 OHM)</t>
  </si>
  <si>
    <t>LS(17/17) 20% MICROONDAS RED TRUNKING DIGITAL P/MACROSUR II</t>
  </si>
  <si>
    <t>CODE GSS3000 - INSTALLATION MATERIALS</t>
  </si>
  <si>
    <t>CODE GSS3500 - INSTALLATION LABOR</t>
  </si>
  <si>
    <t>INSTALLATION MICRONODE WITH FOUR G.703 (75 OHM) INTERFACES</t>
  </si>
  <si>
    <t>INTERCONECCION NOVIEMBRE - 2007 CARGO UNICO</t>
  </si>
  <si>
    <t>PANELES DS1 ADS (DSX) RX DE 64 CKT 4 X 23 P/OPTIMIZACION</t>
  </si>
  <si>
    <t>INTERFASE ELECTRICA STM-1 PARA TARJETAS SINTH DE MULTIPLEXORES 1650 BACKBONE NORTE P/OPTIMIZACION</t>
  </si>
  <si>
    <t>ADECUACION DE RED CARGO UNICO LIMA  SET 2011</t>
  </si>
  <si>
    <t>ADECUACION DE RED CARGO UNICO LIMA AREQUIPA TRUJILLO 2011</t>
  </si>
  <si>
    <t>EN0600 - CONEXIONADO DE 16 E1 EN DDF HUAWEI Y PRUEBAS DE CORRESPONDENCIA</t>
  </si>
  <si>
    <t>LS(32/32) GROOMING P/OPTIMIZACION DE ENLACES MICROONDAS</t>
  </si>
  <si>
    <t>LM17/17 50% ENLACE MICROONDA P/SITES LIMA</t>
  </si>
  <si>
    <t>BASE PARA REGLETA DE 16 E1S PARA RACK EN ALUMINIO DE 19 PULGADAS P/OPTIMIZACION</t>
  </si>
  <si>
    <t>ADECUACION DE RED(E1S) - A NIVEL PAIS NOV -08</t>
  </si>
  <si>
    <t>ADECUACION DE RED(E1S) - A NIVEL PAIS  DIC-08</t>
  </si>
  <si>
    <t>BREAKER  CONECTORES MONOPOLAR DE 6AMP MARCA MERLIN GERIN P/ ENLACE MICROWAVE</t>
  </si>
  <si>
    <t>ADECUACION DE RED IDEN TRASLADO PTO. SE?ALIZAC. PIURA</t>
  </si>
  <si>
    <t>INTERCONEXION - INCREMENTO CAPACIDAD RUTA AQP-TACNA DE 24 MBTS A 40 MBTS</t>
  </si>
  <si>
    <t>LM(11/11) 20% MICROONDAS RED TRUNKING DIGITAL A?O 2005</t>
  </si>
  <si>
    <t>TARJETAS QMH WITH 2048 KBPS G703 MODULE P/OPTIMIZACION</t>
  </si>
  <si>
    <t>ADECUACION DE LA RED (E1S) FEB-06 LIMA CARGO CONEXION</t>
  </si>
  <si>
    <t>COW ENLACE MICROONDAS P/UNIDAD MOVIL</t>
  </si>
  <si>
    <t>MICRO NODE SMH-U75/48V WHIT FOUR G.703 INTERFACE POWER SUPPLY P/OPTIMIZACION</t>
  </si>
  <si>
    <t>ADECUACION DE RED MAR 07</t>
  </si>
  <si>
    <t>INTERCONECCION DE RED(E1S) A NIVEL PAIS FEBRERO  2008 CARGO UNICO</t>
  </si>
  <si>
    <t>INTERCONECCION DE RED(E1S) A NIVEL PAIS MARZO 2008 CARGO UNICO</t>
  </si>
  <si>
    <t>FILTROS PARA BANDA 3400-3425MHZ Y 3500-3525MHZ. P/N AD3412-3512C125  PARA ATACAR LOS DISTURBIOS DE RED</t>
  </si>
  <si>
    <t>RED402 - ODU UNIT (26 ODUS)</t>
  </si>
  <si>
    <t>402017 - INSTALACION EN SITE DATA TRAFFIC MIGRATION PER LINK (DATA RECOPILATION. ANALYSIS)</t>
  </si>
  <si>
    <t>402017 - INSTALACION EN SITE STAND BY TEAM 1 DAY - HUSARES DE JUNIN _ EL PORVENIR - LA LIBERTAD</t>
  </si>
  <si>
    <t>402017 - INSTALACION EN SITE&lt;&gt;SECOND VISIT TEAM - HUSARES DE JUNIN _ EL PORVENIR - LA LIBERTAD</t>
  </si>
  <si>
    <t>402017 - INSTALACION EN SITE STAND BY TEAM 1 DAY - MOSHOQUEQUE _ CHICLAYO CENTRO - LAMBAYEQUE</t>
  </si>
  <si>
    <t>402017 - INSTALACION EN SITE SECOND VISIT TEAM - MOSHOQUEQUE _ CHICLAYO CENTRO - LAMBAYE</t>
  </si>
  <si>
    <t>402017 - INSTALACION EN SITE S UMINISTRO 90M DE CONDUIT. 70M DE UTP. CABLEADO DE SINCRONI</t>
  </si>
  <si>
    <t>402017 - INSTALACION EN SITE  PROVISIONAMIENTO E INSTALACION DE CONSUMIBLES</t>
  </si>
  <si>
    <t>LN(15/15) 20% MICROONDAS RED TRUNKING DIGITAL SITE</t>
  </si>
  <si>
    <t>QMH WITH 2048 KBPS G703 MODULE 75 OHMS P/REPUESTOS</t>
  </si>
  <si>
    <t>INTERCONECCION MAY-2007 CARGO UNICO</t>
  </si>
  <si>
    <t>INTERCONECCION MAY-2007 CARGO UNICO CHICLAYO</t>
  </si>
  <si>
    <t>INTERCONECCION MAY-2007 CARGO UNICO LIMA</t>
  </si>
  <si>
    <t>TELLABS 8188 SUBRACK WITH FANS RXS2-D P/OPTIMIZACION</t>
  </si>
  <si>
    <t>PRIMARY FUSE UNIT FOR A111. PFU-H  P/OPTIMIZACION</t>
  </si>
  <si>
    <t>TELLABS GMX2. GMX2 P/OPTIMIZACION</t>
  </si>
  <si>
    <t>SFP STM-1 COPPER TCVR 100M SFP-STM1-75OHM-100M P/OPTIMIZACION</t>
  </si>
  <si>
    <t>SCU-H WITH SCP-H MODULE. LAN (RJ45) INTERFACE. 16 HDLC CHANNELS. IP ACCES FOR P/OPTIMIZACION</t>
  </si>
  <si>
    <t>QMH WITH 2048 KBPS G703 MODULE (120 OHM) INSTALLED. MOD QMH/G703-120-Q P/OPTIMIZACION</t>
  </si>
  <si>
    <t>QMH/G703-75-Q - QMH WITH 2048 KBPS G703 MODULE (75 OHM) INSTALLED P/OPTIMIZACION</t>
  </si>
  <si>
    <t>8000 MANAGER BASIC PACKAGE ELEMENT FEE. 81XX. NMS-BASIC-818X O/OPTIMIZACION</t>
  </si>
  <si>
    <t>TDM PROVISIONING ELEMENT FEE. 81XX. NMS-PR-TDM-818X P/OPTIMIZACION</t>
  </si>
  <si>
    <t>TESTING PACKAGE ELEMENT FEE. 81XX. NMS-TEST-818X P/OPTIMIZACION</t>
  </si>
  <si>
    <t>UNIT SW MANAGEMENT ELEMENT FEE. 81XX NMS-USWMGT-818X P/OPTIMIZACION</t>
  </si>
  <si>
    <t>SERVICE FAULT MONITORING ELEMENT FEE. 81XX. NMS-SFAULT-818X P/OPTIMIZACION</t>
  </si>
  <si>
    <t>PERFOMANCE MGMT PACKAGE ELEMENT FEE. 81XX. NMS-PERF-818X P/OPTMIZACION</t>
  </si>
  <si>
    <t>PLANNING PACKAGE ELEMENT FEE. 81XX NMS-PLAN-818X P/OPTIMIZACION</t>
  </si>
  <si>
    <t>MACRO PACKAGE ELEMENT FEE. 81XX. NMS-MACRO-818X P/OPTIMIZACION</t>
  </si>
  <si>
    <t>PARTITIONING PACKAGE ELEMENT FEE. 81XX NMS-PART-818X P/OPTIMIZACION</t>
  </si>
  <si>
    <t>RECOVERY MANAGEMENT PACKAGE ELEMENT FEE. 81XX. NMS-RECV-818X P/PTIMIZACION</t>
  </si>
  <si>
    <t>LM94/94 01 PASOLINK NEO 15G (16 E1S + 2 LAN) - (1+1) REPUESTO  P/SITE 2009</t>
  </si>
  <si>
    <t>MAY 13 ADECUAC. 11 ESTAC. INTECONEX.RED TM LIMA</t>
  </si>
  <si>
    <t>LN0444 INSTALACION MICROWAVE PROTECCION SITE REQUE</t>
  </si>
  <si>
    <t>LM0028 INSTALACION MICROWAVE PROTECCION SITE MSO</t>
  </si>
  <si>
    <t>INCOME TAX LN0444 INSTALACION MICROWAVE SITE REQUE</t>
  </si>
  <si>
    <t>INCOME TAX LM0028 INSTALACION MICROWAVE SITE MSO</t>
  </si>
  <si>
    <t>LN0460 INSTALACION MICROWAVE PROTECCION SITE TEXTIL PIURA</t>
  </si>
  <si>
    <t>LS0820 INSTALACION MICROWAVE PROTECCION SITE CERRO PRIETO</t>
  </si>
  <si>
    <t>INCOME TAX LN0460 INSTALACION MICROWAVE SITE TEXTIL PIURA</t>
  </si>
  <si>
    <t>INCOME TAX LS0820 INSTALACION MICROWAVE SITE CERRO PRIETO</t>
  </si>
  <si>
    <t>LM409 ENLACES MICROONDAS P/OPTIMIZACION DE RED.</t>
  </si>
  <si>
    <t>ADECUACION DE RED E1S JUNIO 2006 AREQUIPA PROYECTO ESPECIAL</t>
  </si>
  <si>
    <t>LS(32/32) GROOMING TRAINING P/OPTIMIZACION DE MICROONDAS</t>
  </si>
  <si>
    <t>INCOME TAX LS(32/32) GROOMING TRAINING P/OPTIMIZACION</t>
  </si>
  <si>
    <t>ADECUACION DE RED E1S JUNIO 2006 AREQUIPA CONEXION CIRCUITOS</t>
  </si>
  <si>
    <t>GMX COMBINED 4/1 AND 1/0 CROSS-CONNECT AND SDH AGGREGATE INTERFACE P/OPTIMIZACION</t>
  </si>
  <si>
    <t>LM51/51 PASOLINK NEO 15G (16 E1S + 2 LAN) - (1+1) HS (TERMINAL) P/SITE LIMA 2008</t>
  </si>
  <si>
    <t>PASOLINK NEO 15G (16 E1S + 2 LAN) - (1+1) P/OPTIMIZACION</t>
  </si>
  <si>
    <t>LM51/51 ANTENA PARABOLICA -30CM -  15GHZ P/SITE LIMA 2008</t>
  </si>
  <si>
    <t>LM51/51 ANTENA PARABOLICA -60CM - 15GHZ P/SITE LIMA 2008</t>
  </si>
  <si>
    <t>LM/51/51 PASOLINK NEO 7G (STM1) - (1+0) GIGA-ETHERNET P/SITE LIMA 2008</t>
  </si>
  <si>
    <t>PASOLINK NEO 7G (STM1) - (1+0) - GIGA-ETHERNET P/OPTIMIZACION</t>
  </si>
  <si>
    <t>LM51/51 ANTENA PARABOLICA - 1.2M -  7/8 GHZ HIGH PERFORMANCE DUAL P/SITE LIMA 2008</t>
  </si>
  <si>
    <t>ELECTRICAL STM-1 INTERFACE MODULE  P/OPTIMIZACION</t>
  </si>
  <si>
    <t>EXT16. EXTENSION CM3908-A P/OPTIMIZACION</t>
  </si>
  <si>
    <t>TEX-1P MODULE. 21X2MB 120R PROTECTION CM33120704 P/OPTIMIZACION</t>
  </si>
  <si>
    <t>FO TRANSCEIVER S-4.1 SFP TR-0004 P/OPTIMIZACION</t>
  </si>
  <si>
    <t>SIMX1/4. SDH I7F MODULE &amp;CROSS-CONN P/OPTIMIZACION</t>
  </si>
  <si>
    <t>SIM1. SDH I/F MODULE ELECTRICAL P/OPTIMIZACION</t>
  </si>
  <si>
    <t>PS. POWER SUPPLY P/OPTIMIZACION</t>
  </si>
  <si>
    <t>CM3901-A - CMCC. CENTRAL MGMT&amp;COMM CONTR MODULE P/OPTIMIZACION</t>
  </si>
  <si>
    <t>QMH WITH 2048 KBPS (120 OHMS) P/OPTIMIZACION</t>
  </si>
  <si>
    <t>COMBINED 4/1 AND 1/0 CROSS-CONNECT AND SDH AGGREGATE INTERFACE UNIT FOR TELLABS P/OPTIMIZACION</t>
  </si>
  <si>
    <t>02 ELECTRICAL STM-1 INTERFACE MODULE FOR GMU SND GMX TELLABS P/OPTIMIZACION</t>
  </si>
  <si>
    <t>LN432 SINGLE SUBRACK. 16 UNIT SLOTS MODEL RXS-S P/MICROWAVE</t>
  </si>
  <si>
    <t>LN432 SECONDARY FUSE UNIT. MODEL PFU-B MICROWAVE SITE HUSARE</t>
  </si>
  <si>
    <t>PRIMARY FUSE UNIT MODEL PFU-A MICROWAVE P/REPUESTOS</t>
  </si>
  <si>
    <t>SYSTEM CONTROL UNIT. MODEL SCU-H MICROWAVE PARA REPUESTOS</t>
  </si>
  <si>
    <t>QMH C/2048 KBPSG703 MODULE MODEL QMH/G703-75-Q P/REPUESTOS</t>
  </si>
  <si>
    <t>LN432 PRIMARY FUSE UNIT MODEL PFU-A MICROWAVE SITE H.JUNIN</t>
  </si>
  <si>
    <t>SECONDARY FUSE UNIT. MODEL PFU-B MICROWAVE P/REPUESTOS</t>
  </si>
  <si>
    <t>LN432 SYSTEM CONTROL UNIT. MODEL SCU-H SITE HUSARES DE JUNIN</t>
  </si>
  <si>
    <t>MICRO NODE WITH FOUR G.703 INTERFACES  48V POWER SUPPLY</t>
  </si>
  <si>
    <t>LN426 MICRO NODE WITH FOUR G.703 INTERFACES  48V POWER SUPPL</t>
  </si>
  <si>
    <t>LN432 QMH C/2048 KBPSG703 MODULE MODEL QMH/G703-75-Q SITE H.</t>
  </si>
  <si>
    <t>ADECUACION DE RED E1S LIMA JUNIO 2006 P/INTERCONEXION</t>
  </si>
  <si>
    <t>ADECUACION DE RED E1S AREQUIPA JUNIO 2006 P/INTERCONEXION</t>
  </si>
  <si>
    <t>ADECUACION DE RED E1S JUNIO 2006 CONEXION CIRCUITOS</t>
  </si>
  <si>
    <t>INTERCONECCION AGOST-2007 CARGO UNICO AGO 07 CHIMBOTE</t>
  </si>
  <si>
    <t>ADECUACION DE RED AGO 07</t>
  </si>
  <si>
    <t>CS1306 MULTIPLEXOR OPTICO CON 16 PUERTOS E1 PARA FIBRA MONOMODO P/SITE AGUAS CALIENTES</t>
  </si>
  <si>
    <t>ODU 9415 RADIO AWY ALCATEL RANGO FRECUENCIA ALTA</t>
  </si>
  <si>
    <t>TARJETAS 23 TEX-1P MODULE 21X2MB 75R PROTECTION CM33120702 P/OPTIMIZACION</t>
  </si>
  <si>
    <t>ENLACES SDH 7GHZ WANCHAQ-JAJALACTA-CHIARAJE 02 PASOLINK NEO  7G 16 E1S + 2 LAN - 1+1 HS TERMINAL P/O</t>
  </si>
  <si>
    <t>ENLACES SDH 7GHZ WANCHAQ-JAJALACTA-CHIARAJE 02 PASOLINK NEO  7G 16 E1S + 2 LAN - 1+1 HS TERMINAL P/OPTIMIZACION</t>
  </si>
  <si>
    <t>ENLACES SDH 7GHZ WANCHAQ-JAJALACTA-CHIARAJE 02 LOTE DE REPUESTOS PASOLINK NEO  7G 16 E1S + 2 LAN 1+1</t>
  </si>
  <si>
    <t>ENLACES SDH 7GHZ WANCHAQ-JAJALACTA-CHIARAJE 02  ANTENNA PARABOLICA 2.4M -  7/8 GHZ HIGH P/OPTIMIZACI</t>
  </si>
  <si>
    <t>ENLACES SDH 7GHZ WANCHAQ-JAJALACTA-CHIARAJE  02 ANTENNA PARABOLICA - 3.0M   7/8 GHZ HIGH P/OPTIMIZAC</t>
  </si>
  <si>
    <t>ENLACES SDH 7GHZ WANCHAQ-JAJALACTA-CHIARAJE 04 ANTENNA PARABOLICA - 3.7M   7/8 GHZ HIGH POPTMIZACION</t>
  </si>
  <si>
    <t>CONSTRUCCION ENLACE INTERCONEXION Y ADECUACION DE RED AGO 08.</t>
  </si>
  <si>
    <t>SOPORTES PARA ANTENA DE MICROONDAS P/SITES NUEVOS</t>
  </si>
  <si>
    <t>380MTS DE GUIA DE ONDA ANDREW EW77 P/SITES HUACHO HUARPE PISCO ALTO</t>
  </si>
  <si>
    <t>PANEL DS1 RX 64 BANTAM JACKS 4' X 23' P/OPTIMIZACION</t>
  </si>
  <si>
    <t>LOTE DE REPUESTOS PASOLINK NEO 7G (STM1) - (1+0) - GIGA-ETHERNET P/OPTMIZACION</t>
  </si>
  <si>
    <t>EN0900 PANELES DE 64 PUERTOS PARA DSX TIPO BANTAM  P/SITES</t>
  </si>
  <si>
    <t>ENLACE INTERNEXA SWITCHING ACTIVAC/TRU-PIU(ENLACE PCS) P/INGENIERIA</t>
  </si>
  <si>
    <t>ENLACE MICROONDA HARRIS 15GHZ P/OPTIMIZACION DE LA RED</t>
  </si>
  <si>
    <t>ADECUACION DE RED (E1S) SETIEMBRE 2005 CHICLAYO</t>
  </si>
  <si>
    <t>PAGO UNICO - CIRCUITOS SETIEMBRE 2005 A NIVEL PAIS</t>
  </si>
  <si>
    <t>ADECUACION DE RED (E1S) SETIEMBRE 2005 ICA</t>
  </si>
  <si>
    <t>20% LLAVES SKU (SOFTWARE KEY UNIT) P/MICROWAVE ZONA NORTE</t>
  </si>
  <si>
    <t>LN432 INSTALACION SINGLE SUBRACK. 16 UNIT SLOTS MODEL RXS-S</t>
  </si>
  <si>
    <t>LN432 INSTALACION SECONDARY FUSE UNIT. MODEL PFU-B</t>
  </si>
  <si>
    <t>INCOME TAX LN432 INSTALACION SINGLE SUBRACK. 16 UNIT SLOTS</t>
  </si>
  <si>
    <t>INCOME TAX LN432 INSTALACION SECONDARY FUSE UNIT MODEL PFU-B</t>
  </si>
  <si>
    <t>INCOME TAX LN432 INSTALACION BASIC NODE CROSS-CONNECT UNIT</t>
  </si>
  <si>
    <t>LN426 INSTALACION MICRO NODE WITH FOUR G.703 INTERFACES</t>
  </si>
  <si>
    <t>LN432 INSTALACION PRIMARY FUSE UNIT MODEL PFU-A</t>
  </si>
  <si>
    <t>LN432 INSTALACION SYSTEM CONTROL UNIT. MODEL SCU-H</t>
  </si>
  <si>
    <t>LN432 INSTALACION QMH C/2048 KBPSG703 MODULE MODEL QMH/G70</t>
  </si>
  <si>
    <t>INCOME TAX LN426 INSTALACION MICRO NODE WITH FOUR G.703</t>
  </si>
  <si>
    <t>INCOME TAX LN432 INSTALACION PRIMARY FUSE UNIT MODEL PFU-A</t>
  </si>
  <si>
    <t>INCOME TAX LN432 INSTALACION SYSTEM CONTROL UNIT MODEL SCU-H</t>
  </si>
  <si>
    <t>INCOME TAX LN432 INSTALACION QMH C/2048 KBPSG703 MODULE</t>
  </si>
  <si>
    <t>ADECUACION DE RED E1S CONEXION CIRCUITOS</t>
  </si>
  <si>
    <t>INTERCONECCION OCTUBRE - 2007 CARGO UNICO</t>
  </si>
  <si>
    <t>LM19/19 2 RADIO ENLACE 7 15 18 23 GHZ ANTENAS 0.6 M VERFIC E INSTA P/LIMA 2007</t>
  </si>
  <si>
    <t>INTERCONECCION DE RED(E1S) A NIVEL PAIS OCTUBRE  2008 CARGO UNICO</t>
  </si>
  <si>
    <t>UC3900-A - SF4. SUBRACK P/OPTMIZACION</t>
  </si>
  <si>
    <t>CM3903-A - PS. POWER SUPPLY P/OPTIMIZACION</t>
  </si>
  <si>
    <t>CM3921-A - SIMX1/4. SDH I/F MODULE &amp; CROSSCONNECT P/OPTIMIZACION</t>
  </si>
  <si>
    <t>NS-0291 - MOUNTING BRACKETS FOR FAN MODULE P/OPTIMIZACION</t>
  </si>
  <si>
    <t>UC4010-1 - 2RCF SR. RACK CONNECTION FIELD SUBRACK P/OPTIMIZACION</t>
  </si>
  <si>
    <t>CM4005 - 20A RCF FILTER W. BREAKER AND AUT. FUSE P/OPTIMIZACION</t>
  </si>
  <si>
    <t>CX4009 - LED/ALARM BOARD P/OPTIMIZACION</t>
  </si>
  <si>
    <t>NS-0279 - 19' IN MOUNT SET F/RCF &amp; DTMF SUBRACK P/OPTIMIZACION</t>
  </si>
  <si>
    <t>WK-479X-01.5-01 - CBL ASSY W/ALARM F/FAN UNIT P/OPTIMIZACION</t>
  </si>
  <si>
    <t>WK-461X-02.7-01 - ALARM CBL. 2M7 P/OPTIMIZACION</t>
  </si>
  <si>
    <t>SIM1. SDH I/F MODULE ELECTRICAL COD: CM3931-A P/OPTIMIZACION</t>
  </si>
  <si>
    <t>FAN MODULE CM3909-A P/OPTIMIZACION</t>
  </si>
  <si>
    <t>PWR CBL. W/ FAN PWR. 3P D-SUB TO OE. 2M6 WK-496Z-02.6-01 P/OPTIMIZACION</t>
  </si>
  <si>
    <t>TRIB CBL F/ UC3900. 120R. OE. 20M WK-488Y-20.0-01 P/OPTIMIZACION</t>
  </si>
  <si>
    <t>TRIB CBL F/ UC3900. COAX 75R.48P-BNC.20M WK-490B-20.0-01 P/OPTIMIZACION</t>
  </si>
  <si>
    <t>CBL. COAX 75R. 1.0/2.3 TO BNC. 20M WK-483B-20.0-01</t>
  </si>
  <si>
    <t>FIBR.SM.DUPLEX.2XLC.LSZH.5M W-OF203/05.0</t>
  </si>
  <si>
    <t>ESW MAIN SUBRACK FP4.3 COMPACTFLASH SW6340-M043M300</t>
  </si>
  <si>
    <t>ESW TRIB SUBRACK FP4.3 COMPACTFLASH SW6340-T043M300</t>
  </si>
  <si>
    <t>BASIC PACKAGE ELEMENT FEE. 6340 NMS-BASIC-6340</t>
  </si>
  <si>
    <t>PARTITIONING PACKAGE ELEMENT FEE. 6340 NMS-PART-6340</t>
  </si>
  <si>
    <t>PERFORMANCE MGMT PACKAGE ELEMENT FEE. 6340 NMS-PERF-6340</t>
  </si>
  <si>
    <t>ETHERNET PROVISIONING ELEMENT FEE. 6340 NMS-PR-ETH-6340</t>
  </si>
  <si>
    <t>ETHERNET PROVISIONING ELEMENT FEE. 6340 NMS-PR-TDM-6340</t>
  </si>
  <si>
    <t>SERVICE FAULT MONITORING ELEMENT FEE. 6340 NMS-SFAULT-6340</t>
  </si>
  <si>
    <t>TESTING PACKAGE ELEMENT FEE. 6340 NMS-TEST-6340</t>
  </si>
  <si>
    <t>TEX-1P MODULE. 21X2MB 75R PROTECTION CM33120702</t>
  </si>
  <si>
    <t>TEX-1P MODULE. 21X2MB 120R PROTECTION CM33120704</t>
  </si>
  <si>
    <t>INTERCONECCION DE RED(E1S) A NIVEL PAIS SEP 08</t>
  </si>
  <si>
    <t>INTERCONECCION DE RED(E1S) A NIVEL PAIS  SEP 08</t>
  </si>
  <si>
    <t>INTERCONECCION DE RED(E1S) A NIVEL PAIS  AGO 08</t>
  </si>
  <si>
    <t>LM51/51 TABLERO DE DISTRIBUCION DC/PDB PARA MONTAJE EN RACK DE 19' P/SITES LIMA 2008</t>
  </si>
  <si>
    <t>LM/51/51 INSTALACION DE RADIO ENLACE (7. 15. 18.23 GHZ). CONF. 1+1 HSB ANTENA HASTA 0.6M P/SITES LIMA 2008</t>
  </si>
  <si>
    <t>TRAVEL &amp; ACCOMODATIONS FOR TELLABS ENGINNER TO INSTALL AND COMMISSION TELLABS 8188 GSS3700 P/ PALOMAR Y HUSARES DE JUNIN</t>
  </si>
  <si>
    <t>EN0686 70 REGLETA EN ALUMINIO O ACERO PARA 16 E1S Y 330 CONECTORES P/SITES</t>
  </si>
  <si>
    <t>INSCRIPCION DE ENLACE CUOTA EXTRAORDINARIA CUOTA DE INGRESO NAR PERU P/INGENIERIA</t>
  </si>
  <si>
    <t>EN0600 - OPTICAL TRANSCEIVER - TRANSCEIVER OPTICO MONOMODO SFP-STM1-S11-100BASE-LX10-1310 TRANSCEIVERS OPTICOS PARA LEGACY ALU MELODY PDH</t>
  </si>
  <si>
    <t>EN0600 - SW6340-M040M300 MAIN: MEMORY MODULE FOR CMCC NODO 6340 CARD</t>
  </si>
  <si>
    <t>IDU  9400UX</t>
  </si>
  <si>
    <t>LM0001 MICROONDAS RED TRUNKING DIGITAL</t>
  </si>
  <si>
    <t>PANEL DE BRAKERS</t>
  </si>
  <si>
    <t>RACK MICROONDAS</t>
  </si>
  <si>
    <t>ANTENA MICROONDAS</t>
  </si>
  <si>
    <t>LM0002 MICROONDAS RED TRUNKING DIGITAL</t>
  </si>
  <si>
    <t>ODU (OUTDOOR UNIT)</t>
  </si>
  <si>
    <t>LM0003 MICROONDAS RED TRUNKING DIGITAL</t>
  </si>
  <si>
    <t>ACOPLADOR (ENGANCHE)</t>
  </si>
  <si>
    <t>LM0004 MICROONDAS RED TRUNKING DIGITAL</t>
  </si>
  <si>
    <t>LM0005 MICROONDAS RED TRUNKING DIGITAL</t>
  </si>
  <si>
    <t>LM0006 MICROONDAS RED TRUNKING DIGITAL</t>
  </si>
  <si>
    <t>LM0007 MICROONDAS RED TRUNKING DIGITAL</t>
  </si>
  <si>
    <t>LM0008 MICROONDAS RED TRUNKING DIGITAL</t>
  </si>
  <si>
    <t>LM0009 MICROONDAS RED TRUNKING DIGITAL</t>
  </si>
  <si>
    <t>LM0010 MICROONDAS RED TRUNKING DIGITAL</t>
  </si>
  <si>
    <t>LM0011 MICROONDAS RED TRUNKING DIGITAL</t>
  </si>
  <si>
    <t>LM0012 MICROONDAS RED TRUNKING DIGITAL</t>
  </si>
  <si>
    <t>LM0013 MICROONDAS RED TRUNKING DIGITAL</t>
  </si>
  <si>
    <t>LM0014 MICROONDAS RED TRUNKING DIGITAL</t>
  </si>
  <si>
    <t>LM0015 MICROONDAS RED TRUNKING DIGITAL</t>
  </si>
  <si>
    <t>LM0016 MICROONDAS RED TRUNKING DIGITAL</t>
  </si>
  <si>
    <t>LM0017 MICROONDAS RED TRUNKING DIGITAL</t>
  </si>
  <si>
    <t>LM0018 MICROONDAS RED TRUNKING DIGITAL</t>
  </si>
  <si>
    <t>LM0019 MICROONDAS RED TRUNKING DIGITAL</t>
  </si>
  <si>
    <t>LM0020 MICROONDAS RED TRUNKING DIGITAL</t>
  </si>
  <si>
    <t>LM0021 MICROONDAS RED TRUNKING DIGITAL</t>
  </si>
  <si>
    <t>LM0022 MICROONDAS RED TRUNKING DIGITAL</t>
  </si>
  <si>
    <t>LM0023 MICROONDAS RED TRUNKING DIGITAL</t>
  </si>
  <si>
    <t>LM0024 MICROONDAS RED TRUNKING DIGITAL</t>
  </si>
  <si>
    <t>LM0025 MICROONDAS RED TRUNKING DIGITAL</t>
  </si>
  <si>
    <t>LM0026 MICROONDAS RED TRUNKING DIGITAL</t>
  </si>
  <si>
    <t>LM0027 MICROONDAS RED TRUNKING DIGITAL</t>
  </si>
  <si>
    <t>LM0029 MICROONDAS RED TRUNKING DIGITAL</t>
  </si>
  <si>
    <t>LM0030 MICROONDAS RED TRUNKING DIGITAL</t>
  </si>
  <si>
    <t>LM0031 MICROONDAS RED TRUNKING DIGITAL</t>
  </si>
  <si>
    <t>LM0032 MICROONDAS RED TRUNKING DIGITAL</t>
  </si>
  <si>
    <t>LM0033 MICROONDAS RED TRUNKING DIGITAL</t>
  </si>
  <si>
    <t>LM0034 MICROONDAS RED TRUNKING DIGITAL</t>
  </si>
  <si>
    <t>LM0035 MICROONDAS RED TRUNKING DIGITAL</t>
  </si>
  <si>
    <t>LM0036 MICROONDAS RED TRUNKING DIGITAL</t>
  </si>
  <si>
    <t>RGRAU MICROONDAS RED TRUNKING DIGITAL</t>
  </si>
  <si>
    <t>TARJETA UNIDAD LSW           474230087</t>
  </si>
  <si>
    <t>TARJETA UNIDAD AUXILIAR 411100483</t>
  </si>
  <si>
    <t>TARJETA TRANSMISOR      402011168</t>
  </si>
  <si>
    <t>TARJETA SWC                              411200154</t>
  </si>
  <si>
    <t>TARJETA SERVICIOS                411200375</t>
  </si>
  <si>
    <t>TARJETA SPL                                411200374</t>
  </si>
  <si>
    <t>TARJETA RRA                              411200239</t>
  </si>
  <si>
    <t>TARJETA RSOH                           411200372</t>
  </si>
  <si>
    <t>TARJETA RECEPTOR          402011518</t>
  </si>
  <si>
    <t>TARJETA OE SUSTITUTA       474230066</t>
  </si>
  <si>
    <t>TARJETA RCC                              411200373</t>
  </si>
  <si>
    <t>TARJETA MODULADOR        411200389</t>
  </si>
  <si>
    <t>TARJETA INTERFACE RT        474230020</t>
  </si>
  <si>
    <t>TARJETA CONTROLADORA (CPU)   411100301</t>
  </si>
  <si>
    <t>TARJETA CRU                               411100306</t>
  </si>
  <si>
    <t>TARJETA DEMODULADOR 411200388</t>
  </si>
  <si>
    <t>TARJETA DISTRI. ENERG   487238708</t>
  </si>
  <si>
    <t>TARJETA DRIVER FORCING  411200392</t>
  </si>
  <si>
    <t>TARJETA FUENTE DE PODER        478120804</t>
  </si>
  <si>
    <t>TARJETA FUENTE DE PODER       478230002Z</t>
  </si>
  <si>
    <t>TARJETA FUENTE DE PODER       478230005U</t>
  </si>
  <si>
    <t>TARJETA FUENTE PODER   47823006F</t>
  </si>
  <si>
    <t>TARJETA HSW                              411200376</t>
  </si>
  <si>
    <t>TARJETA HSW ( CANAL TX-RX)     474232203</t>
  </si>
  <si>
    <t>SUB BASTIDOR RRA</t>
  </si>
  <si>
    <t>SUB BASTIDOR TRANSCEPTOR</t>
  </si>
  <si>
    <t>TARJETA  21*2 MBIT/S             411100331</t>
  </si>
  <si>
    <t>TARJETA AGREGADO ELECTRICO  411100131</t>
  </si>
  <si>
    <t>TARJETA APC                              411200131</t>
  </si>
  <si>
    <t>TARJETA AUXILIAR                    411200255</t>
  </si>
  <si>
    <t>SUB BASTIDOR                     593155042</t>
  </si>
  <si>
    <t>SUB BASTIDOR MODEM</t>
  </si>
  <si>
    <t>RMORRO MICROONDAS RED TRUNKING DIGITAL</t>
  </si>
  <si>
    <t>SUB BAST.  BANDA BASE (P)    593232009</t>
  </si>
  <si>
    <t>BASTIDOR 9681LH</t>
  </si>
  <si>
    <t>BASTIDOR ADM</t>
  </si>
  <si>
    <t>DESHIDRATADOR</t>
  </si>
  <si>
    <t>LM0037 MICROONDAS RED TRUNKING DIGITAL</t>
  </si>
  <si>
    <t>LM0038 MICROONDAS RED TRUNKING DIGITAL</t>
  </si>
  <si>
    <t>CHINCH MICROONDAS RED TRUNKING DIGITAL</t>
  </si>
  <si>
    <t>MICROONDAS RED TRUNKING DIGITAL LM0039 Y LM0040</t>
  </si>
  <si>
    <t>CONSTRUCCION ENLACE INTERCONEXION Y ADECUACION DE</t>
  </si>
  <si>
    <t>LM0041-44 MICROONDAS RED TRUNKING DIGITAL</t>
  </si>
  <si>
    <t>LM0045-49 MICROONDAS RED TRUNKING DIGITAL</t>
  </si>
  <si>
    <t>LS0001-15 MICROONDAS RED TRUNKING DIGITAL</t>
  </si>
  <si>
    <t>ENLACE TRANSMISION DE DATOS ROAMING # 00006962</t>
  </si>
  <si>
    <t>LE0001-6 MICROONDAS RED TRUNKING DIGITAL</t>
  </si>
  <si>
    <t>LM(17/17) MICROONDAS RED TRUNKING DIGITAL</t>
  </si>
  <si>
    <t>PAGO POR ADECUACION A LA RED Y ALTA 10 E1 S</t>
  </si>
  <si>
    <t>TARJETA TRANSMISOR DIVERSA 402011167</t>
  </si>
  <si>
    <t>TARJETA RECEPTOR 2011519</t>
  </si>
  <si>
    <t>LM(33/33) MICROONDAS RED TRUNKING DIGITAL</t>
  </si>
  <si>
    <t>TARJ 411200405/BASTIDOR 9681LH</t>
  </si>
  <si>
    <t>TARJ 411200406/BASTIDOR 9681LH</t>
  </si>
  <si>
    <t>LM (10/10) 80% MICROONDAS RED TRUNKING DIGITAL</t>
  </si>
  <si>
    <t>LM (90/99) 44.44% MICROONDAS RED TRUNKING DIGITAL</t>
  </si>
  <si>
    <t>BACKBONE SOPORTE P/ANTENA MICROONDA 3.70MT (2) Y 3</t>
  </si>
  <si>
    <t>RLAMOL MICROONDAS RED TRUNKING DIGITAL</t>
  </si>
  <si>
    <t>LM0039-40 MICROONDAS RED TRUNKING DIGITAL</t>
  </si>
  <si>
    <t>TARJETA KITT MODULO ACCESO</t>
  </si>
  <si>
    <t>LM (12/15) MICROONDAS RED TRUNKING DIGITAL</t>
  </si>
  <si>
    <t>LM (1/15) MICROONDAS RED TRUNKING DIGITAL</t>
  </si>
  <si>
    <t>BASTIDOR SRS</t>
  </si>
  <si>
    <t>UPGRADE DE ANILLO SDH LIMA (5) ENLACES MICROONDAS</t>
  </si>
  <si>
    <t>LM (9/99) 80% MICROONDAS RED TRUNKING DIGITAL</t>
  </si>
  <si>
    <t>LM (90/99) 16% MICROONDAS RED TRUNKING DIGITAL</t>
  </si>
  <si>
    <t>ADECUACION DE RED 15 E1S P/INTERCONEXION</t>
  </si>
  <si>
    <t>LS0813 Y 816 UP-GRADE ANTENA MICROONDA DE DOBLE DI</t>
  </si>
  <si>
    <t>LS0813 Y 816 ANTENA MICROONDA INTEGRADA 15GHZ (0.3</t>
  </si>
  <si>
    <t>TARJETA DTE                              411200413</t>
  </si>
  <si>
    <t>TARJETA DRE                             474232801</t>
  </si>
  <si>
    <t>TARJETA DRIVER FORCING    411200233</t>
  </si>
  <si>
    <t>LM (11/28) MICROONDAS RED TRUNKING DIGITAL</t>
  </si>
  <si>
    <t>SUB BAST. BANDA BASE   (E)    593230020</t>
  </si>
  <si>
    <t>LN0444 MICROONDAS RED TRUNKING DIGITAL SITE REQUE</t>
  </si>
  <si>
    <t>LM (10/11) MICROONDAS RED TRUNKING DIGITAL</t>
  </si>
  <si>
    <t>RMILLA OPTIMIZACION RED MICROONDAS ANILLO NORTE</t>
  </si>
  <si>
    <t>LM (16/16) 80% MICROONDAS RED TRUNKING DIGITAL</t>
  </si>
  <si>
    <t>MICROONDAS ODU 15 GHZ ALTA P/REPUESTOS</t>
  </si>
  <si>
    <t>EML LICENCIAS P/EQUIPO 9400 LUX 4.0 HASTA 4X2 MB/S</t>
  </si>
  <si>
    <t>EML LICENCIAS P/EQUIPO DE RADIO 9600LH POR TX/RX</t>
  </si>
  <si>
    <t>NML LICENCIAS P/EQUIPOS 1641 SM</t>
  </si>
  <si>
    <t>LS(32/32) MICROONDAS RED TRUNKING DIGITAL SITES MACROSUR</t>
  </si>
  <si>
    <t>LN409 ENLACES RE RADIO 9681 LSY INDOOR P/OPTIMIZACION</t>
  </si>
  <si>
    <t>LN412 ENLACES RE RADIO 9681 LSY INDOOR P/OPTIMIZACION</t>
  </si>
  <si>
    <t>ADECUACION DE RED E1S P/INTERCONEXION</t>
  </si>
  <si>
    <t>MICROONDAS ODU 7 GHZ P/REPUESTOS</t>
  </si>
  <si>
    <t>EML LICENCIAS P/EQUIPOS 9440 LUX 4.0 ENTRE 16X2 MB/S</t>
  </si>
  <si>
    <t>EML LICENCIAS P/EQUIPO 1641 SM</t>
  </si>
  <si>
    <t>LM0028 UPGRADE DE 1353NM+1354RM HARDWARE PLATAFORMA SW</t>
  </si>
  <si>
    <t>QMH WITH 2048 KBPS G703 MODULE 120 OHMS P/OPTIMIZACION</t>
  </si>
  <si>
    <t>MIGRACION SISTEMA DE GESTION RELEASE 7.4 DE RED MICROONDAS</t>
  </si>
  <si>
    <t>ADECUACION DE RED E1S LIMA DICIEMBRE 2006</t>
  </si>
  <si>
    <t>ADMS 1650 REDUNDATNE C/19' DC POWER DISTRIBUTOR P/OPTIMIZACION</t>
  </si>
  <si>
    <t>ADECUACION DE RED E1S JULIACA DICIEMBRE 2006</t>
  </si>
  <si>
    <t>ADECUACION DE RED NOV 07</t>
  </si>
  <si>
    <t>LM19/19 9 RADIO ENLACE 7 15 18 23 GHZ ANTENAS 0.6 M VERFIC E INSTA P/LIMA 2007</t>
  </si>
  <si>
    <t>02 ELECTRICAL INTERFACE 140/155  P/OPTIMIZACION</t>
  </si>
  <si>
    <t>02 PORT 75 OHM  21X2 MB/S P/OPTIMIZACION</t>
  </si>
  <si>
    <t>02 PORT 120 OHM 21X2MB/S  P/OPTIMIZACION</t>
  </si>
  <si>
    <t>02  256MB FLASH CARD (-20/+85[C) P/OPTIMIZACION</t>
  </si>
  <si>
    <t>04 MBIT/S PORT 63X2 P/OPTIMIZACION</t>
  </si>
  <si>
    <t>04 COMPACT ADM 1/1P/OPTIMIZACION</t>
  </si>
  <si>
    <t>LM51/51 01 REPUESTO PASOLINK NEO 15G (16 E1S + 2 LAN) - (1+1) P/SITES ADICIONALESLIMA 2008</t>
  </si>
  <si>
    <t>LM/51/51 1800 IF CABLE ODU-IDU. (METRO) P/SITES ADICONELES LIMA 2008</t>
  </si>
  <si>
    <t>LM51/51 70 CONECTORES PARA CABLE ODU - IDU (1 PIEZA) P/SITES ADICIONALES LIMA 2008</t>
  </si>
  <si>
    <t>LM/51/51 04 MODULO UPGRADE DE 16E1S A 48 E1S P/SITES ADICIONALES LIMA 2008</t>
  </si>
  <si>
    <t>ENLACE  SDH (7.15.18.23 GHZ). CONF. 1+1 HSB ANTENA HASTA 3.0M EN WACHAQ - JAJALACTA - CHIARAJE</t>
  </si>
  <si>
    <t>LM51/51 TABLERO DE DISTRIBUCION DC/PDB PARA MONTAJE DE RACK DE 19' P/SITES ADICIONALES LIMA 2008</t>
  </si>
  <si>
    <t>LM51/51 RADIO ENLACE (7.15.18.23 GHZ) CONF 1+1 HSB ANTENA HASTA 0.6M P/SITES ADICIONALES LIMA 2008</t>
  </si>
  <si>
    <t>TABLERO DE DISTRIBUCION DC/PDB PARA MONTAJE DE RACK DE 19' P/OPTIMIZACION</t>
  </si>
  <si>
    <t>RADIO ENLACE (7.15.18.23 GHZ). CONF. 1+1 HSB ANTENA HASTA 0.6M P/OPTIMIZACION</t>
  </si>
  <si>
    <t>RADIO ENLACE (7.15.18.23 GHZ). CONF. 1+1 HSB ANTENA HASTA 1.8M P/OPTIMIZACION</t>
  </si>
  <si>
    <t>MIGRACION DE  4 ENLACES LH MORRO - LURIN. LURIN - QUIPA. PAMPA CLARITA - PUERTO NUEVO PUERTO NUEVO - ALTO PISCO</t>
  </si>
  <si>
    <t>ANTENAS 2.40M POLARIZACION SIMPLE P/OPTIMIZACION</t>
  </si>
  <si>
    <t>ANTENAS 1.80M POLARIZACION SIMPLE P/OPTIMIZACION</t>
  </si>
  <si>
    <t>ANTENA DE DOBLE POLARIZACION BANDA DE 13GHZ (1.8M) P/OPTIMIZACION</t>
  </si>
  <si>
    <t>ANTENA DE DOBLE POLARIZACION BANDA DE 13GHZ (2.4M)P/OPTIMIZACION</t>
  </si>
  <si>
    <t>ANTENA DE DOBLE POLARIZACION BANDA DE 6.2GHZ (1.8M) P/OPTIMIZACION</t>
  </si>
  <si>
    <t>ADMS TRANSPORTAR TRAFICO TDM EN LOS ANILLOS SDH P/OPTIMIZACION</t>
  </si>
  <si>
    <t>ADECUACION DE RED NOV.09 PAGO UNICO ADECUACION RED-LIMA P/MSO</t>
  </si>
  <si>
    <t>VERIFICACION EN SITIO PREVIA A LA INSTALACION (XENLACE) P/OPTIMIZACION</t>
  </si>
  <si>
    <t>INSTALACION DE RADIO ENLACE (7.15.18.23 GHZ) CONFF. 1+1 HSB ANTENA HASTA 0.6M HA P/OPTIMIZACION</t>
  </si>
  <si>
    <t>MATERIALES DE INSTALACION (MISCELANEOS) P/OPTIMIZACION</t>
  </si>
  <si>
    <t>TRANSCEIVER 9613 LSY (BANDA 13G) P/N 3DB024600AAAB P/OPTIMIZACION</t>
  </si>
  <si>
    <t>TARJETA CANC COMB. P/N COD: 3DB00829AAAA P/OPTIMIZACION</t>
  </si>
  <si>
    <t>FAN SHELF 19 P/N 3AL79773AA +FAN UNIT FOR FAN SHELF 19 +DUST FILTER FOR FAN SHELF 19 P/OPTIMIZACION</t>
  </si>
  <si>
    <t>LM94/94 TABLERO DE DISTRIBUCION DC/PDB PARA MONTAJE DE RACK DE 19' TABLERO P/SITES LIMA 2009</t>
  </si>
  <si>
    <t>LM17/17 9 ANTENA PARABOLICA -60CM - 15GHZ P/SITES 2009</t>
  </si>
  <si>
    <t>LM17/17 TABLERO DE DISTRIBUCION DC/PDB PARA MONTAJE DE RACK DE 19' P/SITES LIMA 2009</t>
  </si>
  <si>
    <t>EQUIPOS DE MW 16 E1S (1+1) HS (TERMINAL) P/OPTIMIZACION</t>
  </si>
  <si>
    <t>REPUESTOS 15GHZ 16 E1S P/OPTIMIZACION</t>
  </si>
  <si>
    <t>ANTENNA PARABOLICA - 30CM - 15GHZ P/OPTIMIZACION</t>
  </si>
  <si>
    <t>ANTENNA PARABOLICA - 6OCM - 15GHZ P/OPTIMIZACION</t>
  </si>
  <si>
    <t>EQUIPOS DE MW 48 E1S (1+1) HS SD (TERMINAL) P/OPTIMIZACION</t>
  </si>
  <si>
    <t>REPUESTOS 15GHZ 16E1S P/OPTIMIZACION</t>
  </si>
  <si>
    <t>ODU BANDA DE 7GHZ 3DB06691 ABXX P/OPTIMIZACION</t>
  </si>
  <si>
    <t>FLASH CARD 3DB06573AC P/OPTIMIZACION</t>
  </si>
  <si>
    <t>GRUPO ELECTROGENO PERKINS MODELO 1104A-44G Y GENERADOR OLYMPIAN LL2014B  CAPACIDAD DE 36KW P/SITES LIMA 2009</t>
  </si>
  <si>
    <t>GRUPO ELECTROGENO PERKINS MODELO 1104A-44G Y GENERADOR OLYMPIAN LL2014B   CAPACIDAD DE 30KW P/SITES LIMA 2009</t>
  </si>
  <si>
    <t>SOPORTES PARA ANTENA DE MICROONDAS P/OPTIMIZACION</t>
  </si>
  <si>
    <t>SOPORTE PARA ANTENA DE MICROONDAS 1.20M  SITE  ICA</t>
  </si>
  <si>
    <t>SOPORTE PAR ANTENA MICROONDAS 0.3M SITE PIURA</t>
  </si>
  <si>
    <t>LICENCIAS- SW-GO-GLOBAL LICENCIA PARA TERMINAL REMOTO P/MSO</t>
  </si>
  <si>
    <t>ENLACE DE MICROONDAS P/COW</t>
  </si>
  <si>
    <t>LLAVE TERMOMAGNETICA DE 6AMP PARA RIEL DIN MODELO M-9 SCHNEIDER  P/SITES</t>
  </si>
  <si>
    <t>ADECUACION DE RED CIODAD DEL CUSCO DIC-09</t>
  </si>
  <si>
    <t>ODU 64 MB 15GHZ GARANTIA: 1 A?O P/OPTIMIZACION RED IDEN</t>
  </si>
  <si>
    <t>REPUESTO PDH (LOCAL) - FANS SUBRACK RADIO SDH LSY P/OPTIMIZACION RED IDEN</t>
  </si>
  <si>
    <t>SPARE ODU 64MB 9470 EXT-D 7.1-7.75 GHZ P/OPTIMIZACION RED IDEN</t>
  </si>
  <si>
    <t>FANS SUBRACK ADM 1650 SMC. CADA FAN SUBRACK  P/OPTIMIZACION RED IDEN</t>
  </si>
  <si>
    <t>PASOLINK NEO MODULOS DE TRIBUTARIOS 48 E1 P/SITES</t>
  </si>
  <si>
    <t>EN0600 MICROWAVE - CONECTOR CON SINTONIA FIJA EW77 FLANGE PDR84 P/SITES</t>
  </si>
  <si>
    <t>EN0600 MICROWAVE FIXED TUNED CONNECTOR (EW77 TO PDR70) FIXED TUNED EW CONNECTOR P/SITES</t>
  </si>
  <si>
    <t>INSTALACION FIBRA OPTICA CIRCUNVALACION P/ENLACE MSO Y NAP P/INGENIERIA</t>
  </si>
  <si>
    <t>EN0600 MICROWAVE - ELECTRIC MODULE STM-1 ALU OPTINEX ADM 1650 P/SITES</t>
  </si>
  <si>
    <t>IMPLEMENTACION DE 1 ENLACE RTN 910_23GHZ_0.3 20MBPS PUENTE QUI?ONEZ</t>
  </si>
  <si>
    <t>EN0600 MICROWAVE 600MTS GUIA DE ONDA ELIPTICA EW77 HELIAX ELLIPTICAL WAVEGUIDE FOR 7.125-8.5GHZ P/OPTIMIZACION</t>
  </si>
  <si>
    <t>EN0686 MICROWAVE - CABLEADO ESTRUCTURADO NODO B DE AGATAS. ESTADIO ALIANZA PARINACOCHAS</t>
  </si>
  <si>
    <t>EN0686 MICROWAVE - CABLEADO ESTRUCTURADO NODO B OVALO ARRIOLA.SANTA CATALINA SAN EUGENIO</t>
  </si>
  <si>
    <t>EN0686 MICROWAVE IMPLEMENTACION DE DDF SITES HUANUCO. OVALO ARRIOLA SANTA CATALINA</t>
  </si>
  <si>
    <t>EN0686 MICROWAVE IMPLEMENTACION DE DDFSITES AGATAS. ESTADIO ALIANZA PARINACOCHAS</t>
  </si>
  <si>
    <t>EN0686 MICROWAVE IMPLEMENTACION DE 1 ENLACE RTN 910_23GHZ_0.6_70MBPS  AGASTAS MOLINA</t>
  </si>
  <si>
    <t>ENLACE INTERCONEXION DIC-2011 SAC PERU</t>
  </si>
  <si>
    <t>EN0600 INSTALACION DE FIBRA OPTICA MONOMODO ACCESORIO MONTAJE CABLEADO FUSIN P/MSO MIRAFLORES</t>
  </si>
  <si>
    <t>EN0986 ANTENNA 12 HBX-3319DS-VTM P/SITES</t>
  </si>
  <si>
    <t>EN0986 ANTENNA 03 HBX-6516DS-VTM P/SITES</t>
  </si>
  <si>
    <t>TD1109 - REEMB.CAJA CHICA # 16/02 - AREA: VICEPRESIDENCIA DE REDES</t>
  </si>
  <si>
    <t>TD1109 - REEMB.CAJA CHICA # 24  - MAR-18 - ABR-18 - AREA: REDES</t>
  </si>
  <si>
    <t>RED517 - PMO FUNCIONAL - SEMI SENIOR (ENE 2018. FEB 2018 Y MAR 2018)</t>
  </si>
  <si>
    <t>SP4370 - SOPORTE - 3ER NIVEL GENESYS POR 1 A?O</t>
  </si>
  <si>
    <t>SP4370 - INSTALACION Y CONFIGURACION DE INFRAESTRUC</t>
  </si>
  <si>
    <t>SP4370 - INSTALACION Y CONFIGURACION Y DESARROLLO DE</t>
  </si>
  <si>
    <t>SP4370 - INFRAESTRUCTURA ANUAL 24X7 AIO SOLUCION PROACTIVE IVR + I</t>
  </si>
  <si>
    <t>TD1109 - REEMB.CAJA CHICA # 05 - MAY.18 - AREA: VICEPRESIDENCIA DE REDES</t>
  </si>
  <si>
    <t>RED517 - INTEGRACION CS PARA SOPORTE ON-SITE PARA PROYECTO TDE. // PERIODO D</t>
  </si>
  <si>
    <t>RED517 - INTEGRACION PS PARA SOPORTE ON-SITE PARA PROYECTO TDE. PERIODO 06 M</t>
  </si>
  <si>
    <t>TD1109 - REEMB.CAJA CHICA # 24 - MAY.18-JUN.18 - AREA: VICEPRESIDENCIA DE REDES</t>
  </si>
  <si>
    <t>TD1109 - REEMB.CAJA CHICA # 10/12 - AREA: VICEPRESIDENCIA DE REDES</t>
  </si>
  <si>
    <t>TD1109 - BOLETOS AEREOS TERRESTRES - FEB-18 - SKY AIRLINE PERU - 5168655638</t>
  </si>
  <si>
    <t>TD1109 - ALOJAMIENTO - CAPEX - TD - FEB-18 - F001-00010019</t>
  </si>
  <si>
    <t>RED366 - CISCO.CAB-DV10-8M-.8 METER FLAT GREY ETHERNET CABLE FOR TOUCH 10</t>
  </si>
  <si>
    <t>TD1109 - REEMB.VJE - 25FEB18 - CHILE - 03D - 16473 - ITSM - CMDB</t>
  </si>
  <si>
    <t>TD1109 - REEMB.CAJA CHICA # 23/03 AREA: VICEPRESIDENCIA REDES</t>
  </si>
  <si>
    <t>TD1109 - REEMB.CAJA CHICA # 09 - ABR.18  - AREA VICEPRESIDENCIA DE REDES</t>
  </si>
  <si>
    <t>RED517 - PMO FUNCIONAL - SENIOR  ENERO FEBRERO MARZO -2018</t>
  </si>
  <si>
    <t>TD1109 - REEMB.CAJA CHICA # 25 - ABR.18-MAY.18 - AREA: VICEPRESIDENCIA DE REDES</t>
  </si>
  <si>
    <t>TD1109 - REEMB.CAJA CHICA # 24 - ABR.18-MAY.18 - AREA: COMPRAS</t>
  </si>
  <si>
    <t>RED670 - PMO FUNCIONAL - SEMI SENIOR -NOV17-ENE 18</t>
  </si>
  <si>
    <t>RED453 - PCTEL IBFLEX BAND 40 AND TD - LTE TECHNOLOGY OPTION UPGRADE TO EXISTING SCANNER</t>
  </si>
  <si>
    <t>RED468 - ADECUACIONES - EVALUACIÓN TÉRMICA - ELÉCTRICA- ANÁLISIS DE CFD Y DISEÑO</t>
  </si>
  <si>
    <t>RED673-INTEGRACIÓN E IMPLEMENTACIÓN</t>
  </si>
  <si>
    <t>RED238-HUAWEI,ELTEK-GLT-PDU/DC2P,PDU DOBLE PLANO PARA RACK DE 19" FABRICADO EN ACERO AC</t>
  </si>
  <si>
    <t>RED238-HUAWEI,S34P73R0305S,TSI-REG-48V-230VAC-PACK-3, INCLUYE 02 MÓDULOS INVERSORES DE</t>
  </si>
  <si>
    <t>RED238-HUAWEI,T306730002,TSI 8X6A-DISTRIBUTION PANEL 1U-IEC SOCKET EN AC</t>
  </si>
  <si>
    <t>RED238-HUAWEI,T341730211,MODULO INVERSOR VEDA DE 500VA</t>
  </si>
  <si>
    <t>RED742-OC. 377236 PANASONIC KX-T5500 TELEFONOS ALAMBRICOS</t>
  </si>
  <si>
    <t>RED670-SERVICIOS PMO FUNCIONAL SEMI SENIOR</t>
  </si>
  <si>
    <t xml:space="preserve">RED670-SERVICIOS PMO FUNCIONAL SEMI SENIOR </t>
  </si>
  <si>
    <t>RED670-OC382163 SERVICIOS PMO FUNCIONAL (SEMI SENIOR) AGOSTO18</t>
  </si>
  <si>
    <t>RED670-OC382163 SERVICIOS PMO FUNCIONAL (SEMI SENIOR) SETIEMB18</t>
  </si>
  <si>
    <t xml:space="preserve">RED453 - 365608 - 12 MONTHS SOFTWARE MAINTENANCE AND SUPPORT </t>
  </si>
  <si>
    <t>RED468-OC 382771 ALQUILER DE EQUIPOS DE CLIMATIZACION 04 AA</t>
  </si>
  <si>
    <t>RED468-OC 382771 MANTENIMIENTO PREVENTIVO EN SITE 04 EQUIPOS DE AA</t>
  </si>
  <si>
    <t>RED348-OC 305978 SERVICIO DE IMPLEMENTACION FASE III 50% FINAL</t>
  </si>
  <si>
    <t>RED517-OC 327585 SERVICIOS PROFESIONALES SOPORTE INTEGRACION TDE UPCC 2018</t>
  </si>
  <si>
    <t>RED468-OC 366396 WELDING CABLE HEAVY DUTY 150 MM2 -1000 V NEGRO EXTRAFLEXIBLE</t>
  </si>
  <si>
    <t>RED512-SERVICIO DE IMPLEMENTACION&lt;&gt;del Gestor de BAFI para el proyecto 2.3.</t>
  </si>
  <si>
    <t>RED757-OC. 382414 SERV PROFESIONES DE IMPLEMENTACION</t>
  </si>
  <si>
    <t>TD1109-REEMB.CAJA CHICA # 07 AGO.18 AREA - VICEPRESIDENCIA DE REDES</t>
  </si>
  <si>
    <t>RED468-0130028_LM_INFRAESTRUCTURA - REUBICACION TEMPORAL - DEFINITIVA CONDENSADORES_MSO</t>
  </si>
  <si>
    <t>RED669-AMPLIACION DE LICENCIA - SOLARWINDS HIGH AVAILABILITY</t>
  </si>
  <si>
    <t>RED642-LOCATION LICENSE  -TPS</t>
  </si>
  <si>
    <t>000000-SERVICIO DE FEE AGENCIA DE VIAJES</t>
  </si>
  <si>
    <t>000000-LIQ ALOJ AGO18 - CASA ANDINA CUSCO-CUSCO-RODOLFO MEJIA-56034</t>
  </si>
  <si>
    <t>000000-LIQ ALOJ AGO18 - COSTA DEL SOL CAJAMARCA-CAJAMARCA-JESUS LY-55251</t>
  </si>
  <si>
    <t>000000-LIQ ALOJ AGO18 - COSTA DEL SOL TUMBES-TUMBES-EDGAR CANO-55275</t>
  </si>
  <si>
    <t>000000-LIQ ALOJ AGO18 - LOS PORTALES S.A.-CHICLAYO-EDUARDO BOBADILLA-54602</t>
  </si>
  <si>
    <t>000000-LIQ ALOJ AGO18 - LOS PORTALES S.A.-CHICLAYO-JUAN PABLO QUEZADA-57915</t>
  </si>
  <si>
    <t>000000-REEMBOLSO CAJA CHICA # 16/11 AREA - REDES</t>
  </si>
  <si>
    <t>RED351- LICENCIAS</t>
  </si>
  <si>
    <t>RED351-SOFTWARE-NX MIRROR</t>
  </si>
  <si>
    <t>RED351-SOFTWARE-NX SERVER</t>
  </si>
  <si>
    <t>RED351-SOFTWARE-PORTAL WEB</t>
  </si>
  <si>
    <t>RED742-ALQUILER ESCALERA TELESCOPICA - OTROS SUMINISTROS</t>
  </si>
  <si>
    <t>RED742-CONSULTORIA - ANALISIS ESPECIALIZADO EN CAMPO DEL SISTEMA DE RF</t>
  </si>
  <si>
    <t>RED742-INSTALACION EN SITE - 05 TELEFONOS</t>
  </si>
  <si>
    <t>RED742-INSTALACION EN SITE - 12  TELEFONOS</t>
  </si>
  <si>
    <t>RED742-SUMINISTRO  - MATERIALES VARIOS</t>
  </si>
  <si>
    <t>RED742-SUMINISTRO - TELEFONOS ADICIONALES</t>
  </si>
  <si>
    <t>RED468-0130028_LM_IMPLEMENTACION EQUIPOS  - RETIRO DE CABLEADOS_SITE_MSO</t>
  </si>
  <si>
    <t>RED711-ADQUISICION DE LICENCIA VIAVI - LI- SUPP-STD -SUPPORT-MANTENAINCE 4G</t>
  </si>
  <si>
    <t>RED711-VIAVI - LI-GEO-4G-SC - ARIESOGEO LTE SINGLE CARRIER PERPETUAL LICENSES</t>
  </si>
  <si>
    <t>RED711-VIAVI - LI-GEO-4G-MC - ARIESOGEO LTE MULTI CARRIER CARRIER PERPETUAL LICENSE</t>
  </si>
  <si>
    <t xml:space="preserve">RED711-VIAVI - LI-GEO-4G-MC - UPGRADE ARIESOGEO LTE SINGLE CARRIER PERPETUAL LICENSES </t>
  </si>
  <si>
    <t xml:space="preserve">RED711-VIAVI - LI-SUPP-STD - SUPPORT - MAINTENANCE 4G SINGLE CARRIER LICENSES </t>
  </si>
  <si>
    <t>RED468-0130028_LM_  PREVENTIVO EQUIPOS AA_SITE_MSO</t>
  </si>
  <si>
    <t>RED468-ALQUILER DE 04 EQUIPOS DE CLIMATIZACION - AA</t>
  </si>
  <si>
    <t>RED742-CABINA TELEFONICA 1 PAX MELAMINE .5 M X 1.2 M X .5M RECUBRIMIENTO EN VINIL AZULL_MIRAFLORES</t>
  </si>
  <si>
    <t>RED742-CABINA TELEFONICA 2 PAX MELAMINE .5 M X 1.2 M X .5M RECUBRIMIENTO EN VINIL AZULL_MIRAFLORES</t>
  </si>
  <si>
    <t>RED742-CABINA TELEFONICA 2 PAX MELAMINE .5 M X 1.2 M X .5M RECUBRIMIENTO EN VINIL AZUL_MIRAFLORES</t>
  </si>
  <si>
    <t>RED742-CABINA TELEFONICA 3 PAX MELAMINE .5 M X 1.2 M X .5M RECUBRIMIENTO EN VINIL AZULL_MIRAFLORES</t>
  </si>
  <si>
    <t>RED742-CABINA TELEFONICA 3 PAX MELAMINE .5 M X 1.2 M X .5M RECUBRIMIENTO EN VINIL AZUL_MIRAFLORES</t>
  </si>
  <si>
    <t>RED742-CABINA TELEFONICA 4 PAX MELAMINE .5 M X 1.2 M X .5M RECUBRIMIENTO EN VINIL AZULL_MIRAFLORES</t>
  </si>
  <si>
    <t>RED742-CABINA TELEFONICA 5 PAX MELAMINE .5 M X 1.2 M X .5M RECUBRIMIENTO EN VINIL AZULL_MIRAFLORES</t>
  </si>
  <si>
    <t>RED696-LG - ANNQ60GTO - AIRE ACONDICIONADO SPLIT DUCTO INVERTER - UNIDAD EVAPORADORA 5TR</t>
  </si>
  <si>
    <t>RED696-LG -ANUQ60SO - AIRE ACONDICIONADO SPLIT DUCTO INVERTER - UNIDAD CONDENSADORA 5TR</t>
  </si>
  <si>
    <t xml:space="preserve">RED697-SYSTEMAIR - KVB15-15 - EXTRACTOR DE AIRE 380V- PH 3- HZ 60- CFM 4000- KW 1.5 -RPM </t>
  </si>
  <si>
    <t>RED697-SYSTEMAIR - KVB15-15 - INYECTOR DE AIRE 380V - PH 3 - HZ 60 - CFM 4550 - KW 1.5 - RPM 6</t>
  </si>
  <si>
    <t xml:space="preserve">RED697-SYSTEMAIR - KVB18-18 - EXTRACTOR DE AIRE 380V- PH 3 -HZ 60 - CFM 6000 - KW 2.2 - RPM </t>
  </si>
  <si>
    <t>RED697-SYSTEMAIR - KVB18-18 - INYECTOR DE AIRE 380V- PH 3 -HZ 60 - CFM 6550 - KW 2.2 - RPM 5</t>
  </si>
  <si>
    <t xml:space="preserve">RED696-INSTALACION  - DAMPER DE GARVEDAD </t>
  </si>
  <si>
    <t>RED696-INSTALACION - 02 EQUIPOS AA SPLIT DUCTO</t>
  </si>
  <si>
    <t>RED696-INSTALACION - ACCESORIOS REFRIGERACION</t>
  </si>
  <si>
    <t>RED696-INSTALACION - AISLAMIENTO TERMICO</t>
  </si>
  <si>
    <t>RED696-INSTALACION - CASETA DE DRYWALL PARA UES</t>
  </si>
  <si>
    <t>RED696-INSTALACION - DUCTOS METALICOS PLANCHA GALVANIZADA</t>
  </si>
  <si>
    <t>RED696-INSTALACION - PASES EN TECHO -PARED</t>
  </si>
  <si>
    <t>RED696-INSTALACION - RED DRENAJE SOTANO</t>
  </si>
  <si>
    <t>RED696-INSTALACION - REJILLAS SUMINISTRO - RETORNO DE AIRE</t>
  </si>
  <si>
    <t>RED696-INSTALACION - TERMOSTATO DIGITAL NO PROGRAMABLE</t>
  </si>
  <si>
    <t>RED696-INSTALACION- CABLEADO ELECTRICO DE FUERZA</t>
  </si>
  <si>
    <t>RED696-SUPERVISION - TRANSPORTES EQUIPOS -MATERIALES-MOVILIDAD LOCAL</t>
  </si>
  <si>
    <t>RED697-IMPLEMENTACION DE LOTE DUCTOS EXISTENTES - SUMINISTRO-RETORNO}</t>
  </si>
  <si>
    <t>RED697-INSTALACION - 02 EQUIPOS DE VENTILACION</t>
  </si>
  <si>
    <t>RED697-INSTALACION - DUCTOS METALICOS PLANCHA GALVANIZADA</t>
  </si>
  <si>
    <t>RED697-INSTALACION - REJILLAS SUMINISTRO - RETORNO DE AIRE</t>
  </si>
  <si>
    <t>RED697-SUMINISTRO - INSTALACION DE CABLEADO ELECTRICO TABLERO EXISTENTE</t>
  </si>
  <si>
    <t>RED697-SUPERVISION - TRANSPORTES EQUIPOS -MATERIALES-MOVILIDAD LOCAL</t>
  </si>
  <si>
    <t>RED697-VARIOS INDOOR - AMPLIACION PASES - TECHO -PARED</t>
  </si>
  <si>
    <t>RED468-VCAMBIO DE REPUESTOS - MOTORES-ACCESORIOS_SITE_MSO_MIRAFLORES</t>
  </si>
  <si>
    <t>RED643-LICENCIAS - INTERFACE SMPP - TPS</t>
  </si>
  <si>
    <t>RED362-CABLEADO UTP</t>
  </si>
  <si>
    <t>RED362-VARIOS INDOOR REUBICACIONES SERVIDORES</t>
  </si>
  <si>
    <t>RED362-REUBICACION DE EQUIPOS 02 GABINETES EN SALA EQUIPOS MSO</t>
  </si>
  <si>
    <t>RED362-TRANSPORTE DE PERSONAL Y HERRAMIENTA</t>
  </si>
  <si>
    <t>RED662-DESARROLLO AUTOMATIZACION IR21</t>
  </si>
  <si>
    <t>RED716-LICENCIA VISUALIZACION GEODATE 3D-PERMISO</t>
  </si>
  <si>
    <t>RED742-VARIOS EN IIEE - FACTIBILIDAD</t>
  </si>
  <si>
    <t>RED468-0130607_LI_IMPLEMENTACION DE RECTIFICADORES SITE_HUSARES_DE_JUNIN</t>
  </si>
  <si>
    <t>RED384-IPN SERVICE CAPACITY LICENCE</t>
  </si>
  <si>
    <t>RED856-0130708_AN_IMPLEMENTACION ADICIONAL- MAYOR GE_SITE__LA_CUMBRE</t>
  </si>
  <si>
    <t>RED856-0130920_AQ_IMPLEMENTACION ADICIONAL- MAYOR GE_SITE_SAN_ANDRES</t>
  </si>
  <si>
    <t>RED856-0131734_PI_IMPLEMENTACION ADICIONAL- MAYOR GE_SITE_LOBITOS_1</t>
  </si>
  <si>
    <t>RED856-0130601_LI_IMPLEMENTACION ADICIONAL- MAYOR GE_SITE_COSCOMBA</t>
  </si>
  <si>
    <t>RED856-0130708_AN_IMPLEMENTACION ADICIONAL- MAYOR GE_SITE_LA_CUMBRE</t>
  </si>
  <si>
    <t>RED856-0130916_AQ_IMPLEMENTACION ADICIONAL- MAYOR GE_SITE_MOLLENDO</t>
  </si>
  <si>
    <t>RED856-0130931_AQ_IMPLEMENTACION ADICIONAL- MAYOR GE_SITE_OCONA</t>
  </si>
  <si>
    <t>RED856-0130932_AQ_IMPLEMENTACION ADICIONAL- MAYOR GE_SITE_CAMANA_CERRO</t>
  </si>
  <si>
    <t>RED856-0130938_AQ_IMPLEMENTACION ADICIONAL- MAYOR GE_SITE_CHALA</t>
  </si>
  <si>
    <t>RED799-OBTENCION LICENCIA GESTOR NVIEW SOFTWARE</t>
  </si>
  <si>
    <t>RED799-OBTENCION LICENCIA GESTOR NVIEW SOFTWARE-INSTALACION</t>
  </si>
  <si>
    <t>RED706-0130028_LM_IMPLEMENTACION EQUIPOS VENTILACION_SITE_MSO</t>
  </si>
  <si>
    <t>REF011-INSTALACION BALDOSAS FALSO TECHO SALA 01-MSO MIRAFLORES</t>
  </si>
  <si>
    <t>REF011-MATERIALES VARIOS- BALDOSAS FALSO TECHO-SALA 01-MSO MIRAFLORES</t>
  </si>
  <si>
    <t xml:space="preserve">REF014-INTERRUPTOR TERMOMAGNETICO UNIPOLAR SCHNEIDER ACTI9 I60N </t>
  </si>
  <si>
    <t>RED865-0130028_LM_AMPLIACION DE LICENCIA-LTE_SITE_MSO</t>
  </si>
  <si>
    <t>RED865-0130028_LM_CONSULTORIA-LU_SITE_MSO</t>
  </si>
  <si>
    <t>RED624-0130028_LM_ADQUISICION DE LICENCIA-LTE_SITE_MSO</t>
  </si>
  <si>
    <t>RED624-0130028_LM_CONSULTORIA- LTE_SITE_MSO</t>
  </si>
  <si>
    <t>RED894-IMPLEMENTACION-OPTIMIZACION RED -SMART-SITE</t>
  </si>
  <si>
    <t>REF008-ADQUISICION DE LICENCIA-MIGRACION SISTEMA BMS -EBO</t>
  </si>
  <si>
    <t>REF012-PISO TECNICO ATFLOR METAL-CEMENTO ANTIESTATICO-DATACENTER OLGUIN</t>
  </si>
  <si>
    <t>REF012-REJILLAS VENTILACION HPL- DATACENTER OLGUIN</t>
  </si>
  <si>
    <t>REF012-INSTALACION BALDOSAS PISOTECNICO ATFLOR</t>
  </si>
  <si>
    <t>REF005-MATERIALES VARIOS- TRANSFORMADOR FASETRON 150KVA</t>
  </si>
  <si>
    <t>REF005-INSTALACION - TRANSFORMADORES-PRUEBAS FUNCIONAMIENTO</t>
  </si>
  <si>
    <t>REF013-IMPLEMENTACION-MATERIALES VARIOS- ACCESORIOS BANCO BATERIAS</t>
  </si>
  <si>
    <t>RED694-LIEBERT_INTELECOOL 208_230V3F60 HZ_36000 BTU_R410A</t>
  </si>
  <si>
    <t>RED694-LIEBERT_INTELECOOL 208_230V3F60 HZ_48000 BTU_R410A</t>
  </si>
  <si>
    <t>RED694-SECUENCIADOR_ALTERNANCIA _EQUIPOS AA</t>
  </si>
  <si>
    <t>RED903-IMPLEMENTACION-CAMBIO DE TABLERO TRANSFRENCIA-GERNCIA OM SITIOS</t>
  </si>
  <si>
    <t>RED775-SERVICIO DE LOS/FREC SCANNING</t>
  </si>
  <si>
    <t>OSS/BSS - DMS (N2000) LICENSE UPDATE FOR IT SUBSYSTEM (1000E) N2000-DMS-LIC-EUD P/MSO SAN BORJA</t>
  </si>
  <si>
    <t>DES08G CISCO UCS DIRECTOR SERVER OFFERING - X6 BLADES CON 2 PROCESADORES DE 18 CORE. 768GB RAM. (INCLUYE UN GABINETE Y FUENTE DE PODER DC)</t>
  </si>
  <si>
    <t>DES08G LICENCIAS-VMWARE ENT PLUS (PARA 6 BLADES) Y RED HAT (PARA 6 BLADES V</t>
  </si>
  <si>
    <t>DES08G CISCO RHEL/2 SOCKET/1</t>
  </si>
  <si>
    <t>DES08G  UCS INVICTA C3124SA ASYNCHRONOUS OPEN TARJET  - FLASH STORAGE  - 24TB</t>
  </si>
  <si>
    <t>DES08G (1) X6 BLADES CON 2 PROCESADORES DE 18 CORE. 768GB RAM.  (INCLUYE UN GABINETE Y FUENTENTE DE PODER DC)</t>
  </si>
  <si>
    <t>DES08G (2) X6 BLADES CON 2 PROCESADORES DE 18 CORE. 768GB RAM. (INCLUYE UN GABINETE Y FUENTENTE DE PODER DC)</t>
  </si>
  <si>
    <t>DES08G (3) X6 BLADES CON 2 PROCESADORES DE 18 CORE. 768GB RAM. (INCLUYE UN GABINETE Y FUENTENTE DE PODER DC)</t>
  </si>
  <si>
    <t>DES08G (4) X6 BLADES CON 2 PROCESADORES DE 18 CORE. 768GB RAM. (INCLUYE UN GABINETE Y FUENTENTE DE PODER DC)</t>
  </si>
  <si>
    <t>DES08G (5) X6 BLADES CON 2 PROCESADORES DE 18 CORE. 768GB RAM. (INCLUYE UN GABINETE Y FUENTENTE DE PODER DC)</t>
  </si>
  <si>
    <t>DES08G (6) X6 BLADES CON 2 PROCESADORES DE 18 CORE. 768GB RAM. (INCLUYE UN GABINETE Y FUENTENTE DE PODER DC)</t>
  </si>
  <si>
    <t>DES08G (7) X6 BLADES CON 2 PROCESADORES DE 18 CORE. 768GB RAM. (INCLUYE UN GABINETE Y FUENTENTE DE PODER DC)</t>
  </si>
  <si>
    <t>DES08G (8) X6 BLADES CON 2 PROCESADORES DE 18 CORE. 768GB RAM. (INCLUYE UN GABINETE Y FUENTENTE DE PODER DC)</t>
  </si>
  <si>
    <t>DES08G (9) X6 BLADES CON 2 PROCESADORES DE 18 CORE. 768GB RAM. (INCLUYE UN GABINETE Y FUENTENTE DE PODER DC)</t>
  </si>
  <si>
    <t>DES08G (10) CISCO RHEL/2 SOCKET/U</t>
  </si>
  <si>
    <t>DES08G (11)  FLASH STORAGE  - 24TB</t>
  </si>
  <si>
    <t>DES08G (12) X2 SAN SWITCH</t>
  </si>
  <si>
    <t>TD1107 - CONSULTORIA PROFESSIONAL PHASE I -SMC</t>
  </si>
  <si>
    <t>TD1107 -  CONSULTORIA PROFESSIONAL PHASE I -SMC CUSTOMIZATION DIAMET</t>
  </si>
  <si>
    <t>TD1107 - CONSULTORIA&lt;&gt;SERVICIO DE  INGENIERIA ASISTIDA POR 6 MESES</t>
  </si>
  <si>
    <t>TD1100 - ENERGIZADO DE GABINETE&lt;&gt;SITE SAN BORJA. ANCLAJE_ENERGIZADO_ATERRAMIENTO DE 9 GABINETES</t>
  </si>
  <si>
    <t>TD1100 - ENERGIZADO DE GABINETE&lt;&gt;SITE SAN BORJA. SUMINISTRO DE MATERIALES.CABLES PARA ENERGIZADO DE EQUIPOS EN AC Y DC DE GABINETE CABLE PARA ATERRAMIENTO DE 09 GABINETES</t>
  </si>
  <si>
    <t>RED098 - ENERGIZADO DE JUMPER FIBRA OPTICA&lt;&gt;MSO SAN BORJA  Y MSO MIRAFLORES</t>
  </si>
  <si>
    <t>RED098 - CABLEADOS DE JUMPER DE FIBRA OPTICA&lt;&gt;MSO SAN BORJA  Y MSO MIRAFLORES.</t>
  </si>
  <si>
    <t>RED092 - UCS B200 M4 W/O CPU. MEM. DRIVE BAYS. HDD. MEZZ (UPG)</t>
  </si>
  <si>
    <t>RED092 - 3YR SNTC 24X7X4 UCS B200 M4</t>
  </si>
  <si>
    <t>RED092 - 2.20 GHZ E5-2699 V4/145W 22C/55MB CACHE/DDR4 2400MHZ</t>
  </si>
  <si>
    <t>RED092 - 32GB DDR4-2400-MHZ RDIMM/PC4-19200/DUAL RANK/X4/1.2V</t>
  </si>
  <si>
    <t>RED092 - CISCO UCS VIC 1340 MODULAR LOM FOR BLADE SERVERS</t>
  </si>
  <si>
    <t>RED092 - CISCO UCS VIC 1380 MEZZANINE ADAPTER FOR BLADE SERVERS</t>
  </si>
  <si>
    <t>RED092 - CISCO UCS C3X60 ONE ROW OF DRIVES CONTAINING 14X4TB SPARE</t>
  </si>
  <si>
    <t>RED092 - CISCO ONE FOUNDATION PERPETUAL UCS 1-9</t>
  </si>
  <si>
    <t>RED092 - SWSS UPGRADES C1 FOUNDATION PERPETUAL UCS</t>
  </si>
  <si>
    <t>RED092 - CISCO ONE ENTERPRISE CLOUD PERPETUAL UCS 1-9</t>
  </si>
  <si>
    <t>RED092 - SWSS UPGRADES C1 ENTERPRISE CLOUD PERPETUAL UCS</t>
  </si>
  <si>
    <t>RED092 - VMWARE VSPHERE 6 ENT PLUS (1 CPU). 3-YR VMWARE SNS REQD</t>
  </si>
  <si>
    <t>RED092 - VMWARE VSPHERE 6 ENTERPRISE PLUS SNS - 3 YEAR</t>
  </si>
  <si>
    <t>RED092 - ISV 24X7 RHEL SERVER 2SOCKET-OR-2VIRTUAL; ANNUAL LIST PRICE</t>
  </si>
  <si>
    <t>RED092 - CISCO UCS DIRECTOR RESOURCE LIC - ONE PHYSICAL SERVER NODE</t>
  </si>
  <si>
    <t>RED092 - SW APP SUPP + UPGR CISCO UCS DIRECTOR ONE PHYSICAL SERVER</t>
  </si>
  <si>
    <t>RED092 - UPGRADE: VSPHERE 5 ENT TO VSPHERE 5 ENT PLUS (1 YR SUPP REQ)</t>
  </si>
  <si>
    <t>RED092 - ISV 24X7 VMWARE VSPHERE ENTERPRISEPLUS. LIST PRICE IS ANNUAL</t>
  </si>
  <si>
    <t>RED092 - INSTALACION DE LOS 2 SERVIDORES CISCO UCS B200 M4 + INTEGRACION AL SISTEMA DE VI</t>
  </si>
  <si>
    <t>RED092 - INSTALACION Y CONFIGURACION DE DISCOS EN EL STORAGE SERVER C3160</t>
  </si>
  <si>
    <t>RED092 - INTEGRACION AL SISTEMA DE ALMACENAMIENTO DE LOS 3 BLADES B200 M4</t>
  </si>
  <si>
    <t>RED092 - CISCO UCS DIRECTOR OTHER OFFERINGS</t>
  </si>
  <si>
    <t>RED092 - CISCO UCS DIRECTOR OTHER OFFERINGS SOFTWARE APPLICATION SUPP</t>
  </si>
  <si>
    <t>RED092 - ACCEPTANCE OF CISCO UCS DIRECTOR LICENSE TERMS</t>
  </si>
  <si>
    <t>TL2309 - INSTALACION&lt;&gt;Y PUESTA EN MARCHA DE LOS ROUTERS (CPE Y ACCESO-ASR9000)</t>
  </si>
  <si>
    <t>409080 - ACTUALIZACION DE INFRAESTRUCTURA VIRTUAL</t>
  </si>
  <si>
    <t>RED076 - IBM STORWISE V3700 2.5-INCH STORAGE EXPANSION UNIT</t>
  </si>
  <si>
    <t>RED076 - 600 GB 10.000 RPM 6 GB SAS 2.5 INCH HDD</t>
  </si>
  <si>
    <t>RED076 - 3M SAS CABLE (MSAS HD TO MSAS HD)</t>
  </si>
  <si>
    <t>RED076 - LINE CORD 2.8M. 10A/120V. C13 TO NEMAS 5-15P (US)</t>
  </si>
  <si>
    <t>RED076 -  INSTALACION&lt;&gt;Y CONFIGURACION</t>
  </si>
  <si>
    <t>RED076 -  ASSESTMENT A LA RED SAN</t>
  </si>
  <si>
    <t>RED092 - LICENCIAMIENTO PARA 4 PROCESADORES VEEAM BACKUP ENTERPRISE PLUS (2 SERVIDORES)</t>
  </si>
  <si>
    <t>RED092 - INTERNAMIENTO. DESADUANAJE. TRASLADO Y SEGUROS PARA ENTREGAR TODOS LOS EQUIPOS EN EL LOCAL DE ENTEL LIMA PERU</t>
  </si>
  <si>
    <t>TD1109 OP.172100 - ALOJAMIENTO-CAPEX-TD&lt;&gt;AGO-16 003-0006583</t>
  </si>
  <si>
    <t>TD1109 - ALOJAMIENTO-CAPEX-TD&lt;&gt;nov-16 003-0005898</t>
  </si>
  <si>
    <t>TD1109 - ALOJAMIENTO-CAPEX-TD&lt;&gt;nov-16 003-0005842</t>
  </si>
  <si>
    <t>TD1109 - BOLETOS AEREOS Y TERRESTRES - CAPEX&lt;&gt;sep-16 LAN PERU S.A-9158876111-RIVERA/MARTI</t>
  </si>
  <si>
    <t>TD1109 - REEMB.CAJA CHICA # 26/10 AREA:VICEPRESIDENCIA DE REDES</t>
  </si>
  <si>
    <t>TD1109 - BOLETOS AEREOS Y TERRESTRES - CAPEX&lt;&gt;nov-16 SKY AIRLINES-SCL/LIM-YANCAN JUSTO-60</t>
  </si>
  <si>
    <t>TD1109 - BOLETOS AEREOS Y TERRESTRES - CAPEX&lt;&gt;nov-16 SKY AIRLINE PERU-LIM/SCL/LIM-YANCAN/</t>
  </si>
  <si>
    <t>TD1109 - BOLETOS AEREOS Y TERRESTRES - CAPEX&lt;&gt;nov-16 SKY AIRLINE PERU-SCL/LIM-YANCAN/JUST</t>
  </si>
  <si>
    <t>TD1109 - REEMB.VJE.22.JUN16.CHILE.03D.(11323).TD DIGITAL WO</t>
  </si>
  <si>
    <t>TD1109 - REEMB.VJE.02.NOV16.CHILE.03D.(12598).TD DIGITAL WO</t>
  </si>
  <si>
    <t>TD1109 - REEMB.DSCTO.PLA.VJE.03.AGO.16.SANTIAGO.03D.(11674).PROYEC.TDE</t>
  </si>
  <si>
    <t>RED092 - ENE.17 PORTAL WEB APLICACION PARA REGULATORIA (INCLUYE REPORTES Y LOGICA DE NEGOCIO)</t>
  </si>
  <si>
    <t>RED336 -  SOPORTE INTEGRADO-PMO FUNCIONAL  DURANTE EL PLAZO DE 480 HORAS</t>
  </si>
  <si>
    <t>RED137 - VMW VSOM ENTPLUS 1P 3YR E-LTU</t>
  </si>
  <si>
    <t>RED137 - HPE STARTUP VMWARE VSPHERE ENTERPRIS SVC</t>
  </si>
  <si>
    <t>RED137 - HPE VMWARE VSOM STARTUP ENT SVC</t>
  </si>
  <si>
    <t>RED258 - SERVICIO DE ADECUACIONES - MEJORAS DE OPERATORVIEW</t>
  </si>
  <si>
    <t>RED314 - JUMPER FO CORNING 20M</t>
  </si>
  <si>
    <t>RED314 - JUMPER FO CORNING 3 M</t>
  </si>
  <si>
    <t>RED283 - SUMINISTRO DE MATERIALES VARIOS : TECLADO PMI-3</t>
  </si>
  <si>
    <t>RED283 - SIEMENS : 2LOOP-252 ADDRESSES TOTAL - INTELLIGENT DEVICE LOOP CARD</t>
  </si>
  <si>
    <t>RED283 - SIEMENS :  CC-5 -CARDCAGE (5 SLOTS) FOR ALL CARDS</t>
  </si>
  <si>
    <t>RED283 - SIEMENS:  FDCIO422 - 4 INPUT - 4 OUTPUT - MONITOR MODULE</t>
  </si>
  <si>
    <t>RED283 - INSTALACION : SISTEMA DE DETECCION INCLUYE MATERIALES</t>
  </si>
  <si>
    <t>RED283 - INSTALACION : SISTEMA DE EXTINCION  - CONFIGURACION - PUESTA EN MARCHA</t>
  </si>
  <si>
    <t>TD1100 - SERVICIO DE ANCLAJE ENERGIZADO_ATERRAMIENTO DE 01 GABINETE_MSO SAN BORJA</t>
  </si>
  <si>
    <t>TD1100 - CABLE MULTIFILAR NEGRO TIPO WC DE 2/0 SUMINISTRO DE CABLE MULTIFILAR NEGRO TIPO</t>
  </si>
  <si>
    <t>TD1100 - SUMINISTRO DE CABLE FLEX AMA/VDE 25 MM</t>
  </si>
  <si>
    <t>TD1100 - BRIDA CON ETIQUETA</t>
  </si>
  <si>
    <t>TD1100 - BRIDA T50</t>
  </si>
  <si>
    <t>TD1100 - BRIDA BLANCA T120</t>
  </si>
  <si>
    <t>TD1100 - SUMINISTRO DE TERMINAL PRESION 2A 10 - 70 MM</t>
  </si>
  <si>
    <t>TD1100 - CABLE UTP - CAT 6 E</t>
  </si>
  <si>
    <t>TD1100 - SUMINISTRO DE PATCH CORD DE FO X 50 MTS MULTIMODO LC/LC</t>
  </si>
  <si>
    <t>TD1100 - TERMINAL DE PRESION - A 10-25</t>
  </si>
  <si>
    <t>TD1100 - SUMINISTRO DE MANGA TERMOCONTRAIBLE PARA CABLE DE 70 MM</t>
  </si>
  <si>
    <t>TD1100 - SUMINISTRO DE MANGA TERMOCONTRAIBLE PARA CABLE DE 35 MM</t>
  </si>
  <si>
    <t>TD1100 - TACO EXPANSOR DE 1/2</t>
  </si>
  <si>
    <t>TD1100 - VARILLA ROSCADA DE 1/2 X 1000MM</t>
  </si>
  <si>
    <t>TD1100 - TUERCA ZINCADA DE 1/2</t>
  </si>
  <si>
    <t>TD1100 - ARANDELA PLANA ZINCADA DE 1/2</t>
  </si>
  <si>
    <t>TD1100 - AISLADORES DE 1/1000</t>
  </si>
  <si>
    <t>TD1100 - VARILLA ROSCADA DE 5/8 X 1000MM</t>
  </si>
  <si>
    <t>TD1100 - PLETINA DE CU DE 5 X 50 X 5000 MM</t>
  </si>
  <si>
    <t>TD1100 - RIEL ACANALADO BAJO 2.30 RAM X 3 MTS</t>
  </si>
  <si>
    <t>TD1100 - TUERCA ZINCADA DE 5/8</t>
  </si>
  <si>
    <t>TD1100 - ARANDELA PLANA ZINCADA DE 5/8</t>
  </si>
  <si>
    <t>RED356 -  CONFIGURACION DE SOFTWARE&lt;&gt;DESIGN (SERVICE. SECURITY. INTEGRATION)</t>
  </si>
  <si>
    <t>RED356 -  IMPLEMENTACION&lt;&gt;INTEGRATION (INCLUDES CABLING. INTEGRATION BETWEEN 4</t>
  </si>
  <si>
    <t>RED356 -  CONFIGURACION DE SOFTWARE&lt;&gt;SERVICE TEST (PER INTERFACES. X1. X2. X3.</t>
  </si>
  <si>
    <t>RED356 -  CONFIGURACION DE SOFTWARE&lt;&gt;SURVEY (LOGICAL AND PHYSICAL)</t>
  </si>
  <si>
    <t>TD1109 - PATINO/JOSE - 9702068128 - TRANS AMERICAN AIRLINES S.A. - D/C 001-058110 - LIM/S</t>
  </si>
  <si>
    <t>TD1109 - ZORRILLA/CARLOS - 9702028710 - TRANS AMERICAN AIRLINES S.A. -  - LIM/SCL/LIM</t>
  </si>
  <si>
    <t>TD1109 - ZORRILLA/CARLOS - 9702028710 - TRANS AMERICAN AIRLINES S.A. - D/C 001-057531 - L</t>
  </si>
  <si>
    <t>TD1109 - ZORRILLA/CARLOS - 9702034893 - TRANS AMERICAN AIRLINES S.A. - D/C 001-057706 - L</t>
  </si>
  <si>
    <t>TD1109 - NO DEDUC. DIC.15 PSJE.NAC. YANCAN/JUSTO - D/C 001-058143 - 9702068163 - LAN PERU</t>
  </si>
  <si>
    <t>DES08G HARDWARE BASE PARA LOS 5 SERVICIOS</t>
  </si>
  <si>
    <t>DES08A RAN - M2000 HARDWARE  REF. CONTRATO GLX-095/14</t>
  </si>
  <si>
    <t>DES08A OSS ENGINEERING SERVICES (M2000)</t>
  </si>
  <si>
    <t>DES040 BREAKER-70 AMP AM BREAKER. PLUG-IN TYPE WITHAUX SWITCH CENTER PIN ONLY. MIDTRIP(</t>
  </si>
  <si>
    <t>CAJA DE DISTRIBUCION OPTICA  P/MSO</t>
  </si>
  <si>
    <t>BANDEJA DE ALUMINIO P/MSO</t>
  </si>
  <si>
    <t>PANEL MODULAR  DE ADAPTADORES P/MSO</t>
  </si>
  <si>
    <t>PANEL MODULAR TAPA  CIEGA P/MSO</t>
  </si>
  <si>
    <t>PIGTAIL SM G.652D SIMPLEX LC/PC. CON CHAQUETA LSZH DE 0.9MM DE 3 METROS P/MSO</t>
  </si>
  <si>
    <t>PATCHCORD SM G.652D DUPLEX FC/PC-FC/PC. CON CHAQUETA LSZH DE 3MM DE 3 METROS P/MSO</t>
  </si>
  <si>
    <t>PATCHCORD SM G.652D DUPLEX FC/PC-FC/PC. CON CHAQUETA LSZH DE 3MM DE 10 METROS P/MSO</t>
  </si>
  <si>
    <t>RED407 - CABLE TIPO NYY 95MM2: 10.6/1KV P/MSO</t>
  </si>
  <si>
    <t>RED407 - CABLE TIPO WS WELDING CABLE 2 AWG: 1000 V. USO PESADO P/MSO</t>
  </si>
  <si>
    <t>RED407 - CABLE TIPO WS WELDING CABLE 4 AWG: 1000 V. USO PESADO P/MSO</t>
  </si>
  <si>
    <t>RED407 - CABLE TIPO WS WELDING CABLE 6 AWG: 1000 V. USO PESADO P/MSO</t>
  </si>
  <si>
    <t>RED407 - CABLE TIPO NTP (STO) 3X12 AWG 0.6/1 KV P/MSO</t>
  </si>
  <si>
    <t>DES090 - HP D3700 ENCLOSURE (CANT. 02). HP DL380P GEN8 25-SFF CTO SERVER - DATABASE SERVER (CANT.01)HP DL360P GEN8-SFF CTA SERVER LOADER (CANT.02) HP</t>
  </si>
  <si>
    <t>DES090 - MS WS08 R2 ENT ED 10CAL FIO NPI E F S SW P/MSO SAN BORJA</t>
  </si>
  <si>
    <t>DES090 - LICENCIAS-STD SQL SERVER (WINSVRSTD ALNG LICSAPK MVL 2PROC) P/MSO SAN BORJA</t>
  </si>
  <si>
    <t>DES090 - LICENCIAS-CAL (SQLCAL ALNG LICSAPK MVL USRCAL) P/MSO SAN BORJA</t>
  </si>
  <si>
    <t>DES090 - LICENCIAS-WINDOWS SERVER STD 2 PROC (SQLSVRSTD ALNG LICSAPK MVL) P/MSO SAN BORJA</t>
  </si>
  <si>
    <t>RED401 - IMPLEMENTACION DE ATERRAMIENTO PARA GABINETE HP</t>
  </si>
  <si>
    <t>RED401 - IMPLEMENTACION DE CABLEADO ELECTRICO</t>
  </si>
  <si>
    <t>RED407 - SUMINISTRO DE BORNERAS DE DISTRIBUCION (1)500-6AWG(6)2-14AWG. MARCA COOPER BUSSM  P/MSO MIRAFLORES</t>
  </si>
  <si>
    <t>RED407 - SUMINISTRO DE CAJA METALICA AUTOSOPORTADA DE BAHIA RECTIFICADORA. PARA LAS NUEVA P/MSO MIRAFLORES</t>
  </si>
  <si>
    <t>RED407 - SUMINISTRO DE CABLE 6AWG(PARA CONEXIONADO A SHELFS) P/MSO MIRAFLORES</t>
  </si>
  <si>
    <t>RED407 - 20 MTS TUBERIA FLEXIBLE CON FORRO PVC DE 3 1/2. 4 UNID CONECTORES P/MSO MIRAFLORES</t>
  </si>
  <si>
    <t>RED407 - INSTALACION DE BORNERAS DE DISTRIBUCION (1) 500-6AWG (6) 2-14AWG. MA P/MSO MIRAFLORES</t>
  </si>
  <si>
    <t>RED407 - INSTALACION DE CAJA METALICA AUTOSOPORTADA A BAHIA RECTIFICADORA. PA P/MSO MIRAFLORES</t>
  </si>
  <si>
    <t>RED407 - INSTALACION DE CABLE 6AWG (PARA CONEXIONADO A SHELFS) P/MSO MIRAFLORES</t>
  </si>
  <si>
    <t>RED407 - INSTALACION DE :12 MTS TUBERIA FLEXIBLE CON FORRO PVC DE 3 1/2. 4 UN P/MSO MIRAFLORES</t>
  </si>
  <si>
    <t>RED073 - OPTIMIZACION DE VOLTE - FEATURES  PREPARATION RF</t>
  </si>
  <si>
    <t>RED073 - LOCATION MANAGER U2000-L TE FDD V200R015&lt;&gt;HUAWEI.U200R015 LOCATION MANAGER U2000</t>
  </si>
  <si>
    <t>RED206 - 0130067_LM_IMPLEMENTACION DE PLANTA EXTERNA_SITE_LARCOMAR</t>
  </si>
  <si>
    <t>RED208 - 0119264_LM_IMPLEMENTACION : EJECUCION - INSTALACION -EASY MACRO_SITE_MC_METRO_NARANJAL_N</t>
  </si>
  <si>
    <t>RED208 - 0119153_LM_IMPLEMENTACION DE PLANTA EXTERNA - EJECUCION - EASY MACRO_SITE_MC_TREN_SAN_CARLOS</t>
  </si>
  <si>
    <t>RED511 - CONSULTORIA</t>
  </si>
  <si>
    <t>RED517 - PMO FUNCIONAL - SEMI SENIOR (DIC 2017.ENE 2018 Y FEB 2018)</t>
  </si>
  <si>
    <t>EN2786 SUMNISTRO E INSTALACION DE CABLE FLEX - 9 TIRADAS DOBLES DE 15 METROS P/MSO SAN BORJA</t>
  </si>
  <si>
    <t>EN2786 PSTN CABLEADO DE 11 PARES DE ENLACES CON CONECTORES A BNC P/MSO SAN BORJA</t>
  </si>
  <si>
    <t>SERVIDOR: HP DL360P GEN8 8-SFF CTO SERVER</t>
  </si>
  <si>
    <t>INSTALLATION DEL SERVIDOR HP DL380P GEN8 8-SFF CTO SERVER P/SISTEMAS</t>
  </si>
  <si>
    <t>CABLEADO ESTRUCTURADO CABLE VULCANIZADO 3X10 AWG TABLERO ELECTRICO P/MSO SAN BORJA</t>
  </si>
  <si>
    <t>DES08B CS CORE - SOFTWARE FEE FOR YEAR 2014 (JAN-JUN)</t>
  </si>
  <si>
    <t>PERFMGR-1.4-K9 - PRIME PERFORMANCE MGR.1.4 - BASE APPLICATION</t>
  </si>
  <si>
    <t>PERFMGR-1-GR-B-RTM - PRIME PERFORMANCE MGR.1.X - GROUP B RIGHT TO MANAGE</t>
  </si>
  <si>
    <t>PERFMGR-1-GR-D-RTM - PRIME PERFORMANCE MGR.1.X - GROUP D RIGHT TO MANAGE</t>
  </si>
  <si>
    <t>PERFMGR-1-GR-A-RTM - PRIME PERFORMANCE MGR.1.X - GROUP A RIGHT TO MANAGE</t>
  </si>
  <si>
    <t>NEXTEL FICED NUMBER PORTABILITY PROJECT  QUOTE NUMBER: 00746168201311</t>
  </si>
  <si>
    <t>RED407 - TRAMITE DOCUMENTARIO MUNICIPALES PARA MANIOBRA DE EQUIPO C2000 INSTALACION DE ALTERNADOR CORRECTOS EN GE C2000D6 MOTOR QSL60-G6 - SERIE  E12K</t>
  </si>
  <si>
    <t>RED407 - PLATINA FLEXIBLE DE 400 A. CAPACIDAD DE BUS BAR 400 A. FABRICACION NACIONAL. MARCA PROMELSA</t>
  </si>
  <si>
    <t>RED407 - SUMINISTRO E INSTALACION DE COMPRESOR TIPO SCROLL (02UN) PARA EQUIPO DE AA DE 15TR</t>
  </si>
  <si>
    <t>RED407 - CONFIGURACION DEL SWG PARA HABILITAR EL 2DO GENERADOR EN EL SWTCHGEAR ASCO POWER</t>
  </si>
  <si>
    <t>DES030 - M2000 ATAE EXPANSION-WIRELESS</t>
  </si>
  <si>
    <t>DES030 - U2000 SERVICE PROCESSING MODULE (400-&gt;800 EQUIVALENT NE)</t>
  </si>
  <si>
    <t>DES030 - OPERATING SYSTEM SOFTWARE</t>
  </si>
  <si>
    <t>DES030 - U2000 SYBASE ACCESSORY SOFTWARE (400-&gt;800 EQUIVALENT NE)</t>
  </si>
  <si>
    <t>DES030 - NETWORK MONITORING SERVICE-M2000 UPGRADE</t>
  </si>
  <si>
    <t>TD1109 - ALOJAMIENTO-CAPEX-TD&lt;&gt;mar-16 01-02-000249949</t>
  </si>
  <si>
    <t>TD1109 - ALOJAMIENTO-CAPEX-TD&lt;&gt;mar-16 01-02-000249950</t>
  </si>
  <si>
    <t>TD1109 - ALOJAMIENTO-CAPEX-TD&lt;&gt;mar-16 01-02-000249951</t>
  </si>
  <si>
    <t>TD1109 - ALOJAMIENTO-CAPEX-TD&lt;&gt;mar-16 01-02-000249952</t>
  </si>
  <si>
    <t>TD1109 - ALOJAMIENTO-CAPEX-TD&lt;&gt;mar-16 01-02-000249953</t>
  </si>
  <si>
    <t>TD1109 - REEMB.CAJA CHICA # 27/04 AREA:VICEPRESIDENCIA DE REDES</t>
  </si>
  <si>
    <t>TD1109 - DESC.PLAN.VJE.02.MAR.16.SANTIAGO.03D.(10133).TRANSF.DIGITAL</t>
  </si>
  <si>
    <t>RED402 - U2000 NMS SETUP AND INTEGRATION</t>
  </si>
  <si>
    <t>RED402 - UPGRAGE SISTEMA DE GESTION U2000</t>
  </si>
  <si>
    <t>TD1109 - REEMB.CAJA CHICA # 08/06 AREA:VICEPRESIDENCIA DE REDES</t>
  </si>
  <si>
    <t>TD1109 - REEMB.CAJA CHICA # 31/07 AREA:VICEPRESIDENCIA DE REDES</t>
  </si>
  <si>
    <t>TD1001 - REEMB.VJE.06.MAR.16.SANTIAGO.18D.(9960).PROYEC.TDE</t>
  </si>
  <si>
    <t>REEMB.VJE.20.ENE.16.SANTIAGO.01D.(9508).TDE HLD 02S/02A</t>
  </si>
  <si>
    <t>REEMB.GTOS.MELISA SALINAS X ALMUERZO-DIRECTORIO PLAZA REPUBLICA</t>
  </si>
  <si>
    <t>RED135 - PMO FUNCIONAL DURANTE EL PLAZO DE 480 HORAS (3 MESES)</t>
  </si>
  <si>
    <t>TD1108 - PMO FUNCIONAL DURANTE EL PLAZO DE 480 HORAS (3 MESES)</t>
  </si>
  <si>
    <t>RED092 - GESTION DEL PROYECTO</t>
  </si>
  <si>
    <t>RED092 - SOPORTE 7/24/365 - APP REGULATORIA</t>
  </si>
  <si>
    <t>RED092 - CAPACITACION ONSITE (ENTEL)</t>
  </si>
  <si>
    <t>RED092 - CAPACITACION ONSITE AL CLIENTE (POLICIA)</t>
  </si>
  <si>
    <t>RED092 - INTEGRACION DE PLATAFORMAS</t>
  </si>
  <si>
    <t>RED092 - LICENCIAS SOLUCION</t>
  </si>
  <si>
    <t>410056 - IMPLEMENTACION DE OPERADOR VIEW (PORTAL DE CONSULTAS)</t>
  </si>
  <si>
    <t>410054 - PLATAFORMA DE ENVIO DE SMS MASIVOS Y CAMPA?AS CORPORATIVAS</t>
  </si>
  <si>
    <t>TD1100 - MATERIALES DE FIBRA OPTICA</t>
  </si>
  <si>
    <t>TD1100 - CABLE UTP CATEGORIA 6</t>
  </si>
  <si>
    <t>RED052 - IMPLEMENTACION&lt;&gt;DE CORE IMS</t>
  </si>
  <si>
    <t>RED052 -  EXPANSION&lt;&gt;DE CAPACIDAD DEL CORE EPC</t>
  </si>
  <si>
    <t>TD1108 - SERVICIO DE INGENIERIA&lt;&gt;SERVICIO DE INGENIERIA ASISTIDA POR 6 MESES</t>
  </si>
  <si>
    <t>RED323 - LICENCIAS&lt;&gt;BENTLEY FIBER</t>
  </si>
  <si>
    <t>RED323 - LICENCIAS&lt;&gt;MICROSTATION</t>
  </si>
  <si>
    <t>RED323 - LICENCIAS&lt;&gt;GEO WEB PUBLISHER FOR COMMUNICATION SERVER</t>
  </si>
  <si>
    <t>RED323 - LICENCIAS&lt;&gt;BENTLEY COMMS POWERVIEW</t>
  </si>
  <si>
    <t>RED323 - SERVICIO DE LICENCIAS&lt;&gt;BENTLEY FIBER/LICENCIAS SELECTS</t>
  </si>
  <si>
    <t>RED323 - SERVICIO DE LICENCIAS&lt;&gt;MICROSTATION/LICENCIAS SELECTS</t>
  </si>
  <si>
    <t>RED323 - SERVICIO DE LICENCIAS&lt;&gt;GEO WEB PUBLISHER FOR COMMUNICATION SERVER/LICENCIAS SELE</t>
  </si>
  <si>
    <t>RED323 - SERVICIO DE LICENCIAS&lt;&gt;GEO WEB PUBLISHER FOR COMMUNICATION USER/LICENCIAS SELECT</t>
  </si>
  <si>
    <t>RED323 - SERVICIO DE LICENCIAS&lt;&gt;MISTOWER/LICENCIAS SELECTS</t>
  </si>
  <si>
    <t>RED323 - SERVICIO DE LICENCIAS&lt;&gt;BENTLEY COMMS POWERVIEW/LICENCIAS SELECTS</t>
  </si>
  <si>
    <t>RED233 - MEG.HA11007-XX.(24) NEMO HANDY PRO WITH SAMSUNG GALAXY S7 SM-N930F; (24)NEMO HAN</t>
  </si>
  <si>
    <t>RED233 - MEG.HA11007-XX.(15) NEMO HANDY PRO WITH SAMSUNG GALAXY S7 SM-N930F</t>
  </si>
  <si>
    <t>RED233 - MEG.GLS1000-00.GLS IN SAAS MODE ? ONE TIME STARTING FEE</t>
  </si>
  <si>
    <t>RED233 - MEG.GLS1100-00.GLS IN SAAS MODE ? AN ANNUAL HOSTING FEE FOR GLS WITH 1-50 LICENS</t>
  </si>
  <si>
    <t>RED233 - MEG.OD1700-41.HANDLER SAMSUNG SHANNON 333 AND 335 GSM/ UMTS/ LTE-A 2CC FDD &amp; TDD</t>
  </si>
  <si>
    <t>RED233 - MEG.100179-07.QUALCOMM CHIPSET HANDLER SW FOR 2G/3G/4G TECHNOLOGIES</t>
  </si>
  <si>
    <t>RED233 - MEG.OD1600-11.IR.94 IMS VOLTE &amp; VILTE VOICE. SMS AND VIDEO CALL OPTION. NOTE: HA</t>
  </si>
  <si>
    <t>RED233 - MEG.OD0700-58.VOWI-FI OPTION (SUPPORTED WITH NEMO OUTDOOR 7.70 ONWARDS)</t>
  </si>
  <si>
    <t>RED233 - MEG.100255-16.LICENCE OPTION. OUTDOOR VOICE QUALITY POLQA 2</t>
  </si>
  <si>
    <t>RED233 - MEG.HA0729-00.SUPPORT FOR PCTEL IBFLEX SCANNER</t>
  </si>
  <si>
    <t>RED233 - MEG.IBFLEX 700 APAC (CALA) (IBFLX-DB-28)</t>
  </si>
  <si>
    <t>RED233 - MEG.HA1803-00.(4) NEMO HANDY-A VOICE QUALITY OPTION (POLQA)</t>
  </si>
  <si>
    <t>RED233 - MEG.HA1804-00.(2) HANDY PEVQ-S TESTING OPTION.</t>
  </si>
  <si>
    <t>RED233 - LOGIS.TRAINING - ON SITE 2 DAY</t>
  </si>
  <si>
    <t>RED339 - MATERIALES ADICIONALES-OPERACIONES&lt;&gt;KIT DE LIMPIEZA</t>
  </si>
  <si>
    <t>RED339 - MATERIALES ADICIONALES-OPERACIONES&lt;&gt;KIT DE JUMPERS DE FIBRA MONOMODO</t>
  </si>
  <si>
    <t>RED339 - MATERIALES ADICIONALES-OPERACIONES&lt;&gt;KIT DE JUMPER DE FIBRA MULTIMODO</t>
  </si>
  <si>
    <t>CISCO.  ISR4331/K9. CISCO ISR 4331(3GE.2NIM.1SM.4G FLASH.4GDRAM.IPB)</t>
  </si>
  <si>
    <t>CISCO.  SL-4330-IPB-K9. IP BASE LICENSE FOR CISCO ISR 4330SERIES</t>
  </si>
  <si>
    <t>CISCO.  PWR-4330-AC. AC POWER SUPPLY FOR CISCO ISR 4330</t>
  </si>
  <si>
    <t>CISCO.  CAB-AC. AC POWER CORD (NORTH AMERICA). C13. NEMA 5-15P. 2.1M</t>
  </si>
  <si>
    <t>CISCO.  NIM-BLANK. BLANK FACEPLATE FOR NIM SLOT ON CISCO ISR 4400</t>
  </si>
  <si>
    <t>CISCO.  SM-S-BLANK. REMOVABLE FACEPLATE FOR SM SLOT ON CISCO 290039004400 ISR</t>
  </si>
  <si>
    <t>CISCO.  MEM-4300-4G. 4G DRAM (2G+2G) FOR CISCO ISR 4330. 4350</t>
  </si>
  <si>
    <t>CISCO.  MEM-FLSH-4G. 4G FLASH MEMORY FOR CISCO ISR 4300 (SOLDERED ON MOTHERBOARD</t>
  </si>
  <si>
    <t>CISCO.  SISR4300UK9-313S. CISCO ISR 4300 SERIES IOS XE UNIVERSAL</t>
  </si>
  <si>
    <t>CISCO . GLC-T= . 1000BASE-T SFP</t>
  </si>
  <si>
    <t>GABINETE 42 RU 60X100X200. PUERTAS MICROPERFORADAS&lt;&gt;SE INCLUYE SERVICIOS DE ENTR</t>
  </si>
  <si>
    <t>IMPLEMENTACION MAYORISTA PARA CONDESTAB</t>
  </si>
  <si>
    <t>RED357 - CISCO . C 891F -K 9 . C ISCO 890  SERIES  INTEGRATED SERVICES  ROUTERS</t>
  </si>
  <si>
    <t>RED357 - CISCO . AC S -890-R M-19 . RACKMOUNT KIT FOR 890</t>
  </si>
  <si>
    <t>RED357 - CISCO . C AB-E T H-S -R J 45 . YELLOW CABLE  FOR ETHERNET.  STRAIGHT-THROUGH.  R</t>
  </si>
  <si>
    <t>RED357 - CISCO . PAC K-800 . PACKAGING  PIDS  FOR 800  WITH NO 3G  AND POE</t>
  </si>
  <si>
    <t>RED357 - CISCO . S L-890-AIS . CISCO 890  ADVANCED IP  SERVICES  L ICENSE</t>
  </si>
  <si>
    <t>RED357 - CISCO . PWR -66W-AC -V2 . POWER SUPPLY 66  WATT AC  VERSION 2  FOR C 890  PLATFO</t>
  </si>
  <si>
    <t>RED357 - CISCO . S 89UK 9-15402T . CISCO 890  S ERIES  IOS  UNIVE RSAL</t>
  </si>
  <si>
    <t>RED357 - CISCO . C ON-S NT P-C 891F 8BB . S NT C -24X 7X 4  CISCO 890  SERIES  INT</t>
  </si>
  <si>
    <t>RED357 - TOTEN . GABINETE  T OTEN  42  R U. 80X100X200. PUERTAS  MICROPERFORADAS. INCLUYE</t>
  </si>
  <si>
    <t>RED357 - QUEST . REGLETA  DE  8  TOMAS  DE  ENERGIA  220V  QUEST</t>
  </si>
  <si>
    <t>RED357 - PANDUIT . CABLE  C AT6A  F /UT P  L S ZH  PANDUIT</t>
  </si>
  <si>
    <t>RED357 - PANDUIT . PATCH PANEL 24  PORT PANDUIT</t>
  </si>
  <si>
    <t>RED357 - PANDUIT . J ACKS  BLINDADOS  C AT6A  PANDUIT</t>
  </si>
  <si>
    <t>RED357 - PANDUIT . TAPAS  CIEGAS  PARA  PATCH PANEL PANDUIT</t>
  </si>
  <si>
    <t>RED357 - PANDUIT . PATCH CORD F /UT P  BLINDADO C AT 6A  2METROS  PANDUIT</t>
  </si>
  <si>
    <t>RED357 - PANDUIT . ORDENADOR HORIZONTAL 2R U  PANDUIT</t>
  </si>
  <si>
    <t>RED357 - PANDUIT . JUMPER MULTIMODO 10METROS  OM3  L C /L C  PANDUIT</t>
  </si>
  <si>
    <t>RED319 - 1000BASE-LX/LH SFP TRANSCEIVER MODULE. MMF/SMF. 1310NM. DOM</t>
  </si>
  <si>
    <t>RED138 - NDS.XC-XLAT-ANY-10=.CGN 10M FLEXI LICENSE SPARE</t>
  </si>
  <si>
    <t>RED138 - LICENCIAS&lt;&gt;CON-SNT-XCXLATA1 SNTC-24X7X4 SW LICENSE FOR 10M A</t>
  </si>
  <si>
    <t>RED137 - PLATAFORMA CORE ANTICA</t>
  </si>
  <si>
    <t>TD1107 - IMPLEMENTACION DE SERVICIOS TDE-FLUJO IVR</t>
  </si>
  <si>
    <t>SP4370 - SERVIDORES LENOVO FLEX SYSTEM X240 M5</t>
  </si>
  <si>
    <t>SP4370 - DISCO DURO 600GB PARA STOREWIZE V3700</t>
  </si>
  <si>
    <t>SP4370 - WINDOWS SVR DATACENTER&lt;&gt;2016</t>
  </si>
  <si>
    <t>SP4370 - VMWARE VSPHERE 6 STANDARD FOR 2 PROCESSOR</t>
  </si>
  <si>
    <t>SP4370 - LICENCIAS GENESYS PROACTIVE</t>
  </si>
  <si>
    <t>TD1109 - REEMB.REUNION - TDE PREPAGO</t>
  </si>
  <si>
    <t>RED732 - MONITOR SAMSUNG LC34F791WQLXPE 34' LED CURVO</t>
  </si>
  <si>
    <t>RED737 - PC HP ELITEDESK 800 G3 SFF CORE I7-7700 3.6GHZ/8GB/1TB/DVDRW/W10P PN/1KC23LT</t>
  </si>
  <si>
    <t>RED283 - INSTALACION. CONFIGURACION Y PUESTA EN MARCHA</t>
  </si>
  <si>
    <t>RED283 - VARIOS INDOOR - SEGURIDAD</t>
  </si>
  <si>
    <t>OSS - M2000 - SOFTWARE.  P/MSO PCS</t>
  </si>
  <si>
    <t>OSS - M2000 - AUXILIARY EQUIPMENT.  P/MSO PCS</t>
  </si>
  <si>
    <t>OSS - M2000 - TERMINALS.  P/MSO PCS</t>
  </si>
  <si>
    <t>OSS - M2000  - HARDWARE AND OS SOFTWARE.  P/MSO PCS</t>
  </si>
  <si>
    <t>OSS - T2000 - TECHNOLOGY DOCUMENTS.  P/MSO PCS</t>
  </si>
  <si>
    <t>OSS - T2000 - NETWORK MANAGERMENT SYSTEM SOFTWARE (LCT).  P/MSO PCS</t>
  </si>
  <si>
    <t>OSS - T2000 - NETWORK MANAGERMENT SYSTEM SOFTWARE (WIN CLIENT).  P/MSO PCS</t>
  </si>
  <si>
    <t>OSS - T2000 - NETWORK MANAGERMENT SYSTEM SOFTWARE (WINDOWS SERVER).  P/MSO PCS</t>
  </si>
  <si>
    <t>OSS - T2000 - NETWORK MANAGERMENT SYSTEM HARDWARE.  P/MSO PCS</t>
  </si>
  <si>
    <t>R1 OSS - M2000 - HARDWARE AND OS SOFTWARE P/MSO SAN BORJA</t>
  </si>
  <si>
    <t>R1 OSS - M2000 - SOFTWARE P/MSO SAN BORJA</t>
  </si>
  <si>
    <t>R1 OSS - N2000 DMS - HARDWARE P/MSO SAN BORJA</t>
  </si>
  <si>
    <t>R1 OSS - N2000 DMS - SOFTWARE  P/MSO SAN BORJA</t>
  </si>
  <si>
    <t>R1 OSS - T2000 - NETWORK MANAGEMENT SYSTEM HARDWARE P/MSO SAN BORJA</t>
  </si>
  <si>
    <t>R1 OSS - T2000 - NETWORK MANAGEMENT SYSTEM SOFTWARE (LCT) P/MSO SAN BORJA</t>
  </si>
  <si>
    <t>R1 OSS - T2000 - NETWORK MANAGEMENT SYSTEM SOFTWARE (WIN CLIENT). FOLLOWS DESCRIPTI P/MSO SAN BORJA</t>
  </si>
  <si>
    <t>R1 OSS - T2000 - NETWORK MANAGEMENT SYSTEM SOFTWARE (WINDOWS SERVER) P/MSO SAN BORJA</t>
  </si>
  <si>
    <t>R1 OSS - T2000 - NETWORK MANAGEMENT SYSTEM SOFTWAREX(UNIX REMOTE DOUBLE) P/MSO SAN BORJA</t>
  </si>
  <si>
    <t>OSS - RSO - DMS LICENSE UPDATE FOR 2 S9300  P/MSO SAN BORJA</t>
  </si>
  <si>
    <t>OSS MSO2 - DMS LICENSE UPDATE FOR IT SUBSYSTEM (S5300 AND 1000E) P/MSO SAN BORJA</t>
  </si>
  <si>
    <t>R1 OSS - T2000 - SERVER CABINET P/MSO SAN BORJA</t>
  </si>
  <si>
    <t>R1 OSS - T2000 - AUXILIARY HARDWARE FOR NMS SERVER INTERCONNECTION P/MSO SAN BORJA</t>
  </si>
  <si>
    <t>AIRE ACONDICIONADO TIPO SPLIT 220V 24BTUPARED P/MSO SAN BORJA</t>
  </si>
  <si>
    <t>OSS - SYNLOCK BITS - BT1TERM02 P/MSO SAN BORJA</t>
  </si>
  <si>
    <t>OSS - SYNLOCK BITS - MITU MODE SOFTWARE FOR SSU CONNECTING WITH NMC P/MSO SAN BORJA</t>
  </si>
  <si>
    <t>OSS - SYNLOCK BITS NETWORK MANAGE SYSTEM - SELF PRODUCE HARDWARE P/MSO SAN BORJA</t>
  </si>
  <si>
    <t>OSS - SYNLOCK BITS NETWORK MANAGE SYSTEM - SOFTWARE AND LICENSE P/MSO SAN BORJA</t>
  </si>
  <si>
    <t>R1 OSS - T2000 - NETWORK MANAGEMENT SYSTEM SOFTWARE (WIN CLIENT) P/MSO SAN BORJA</t>
  </si>
  <si>
    <t>PATTON ELECTRONICS RACK CARD BALUN. 16U-MODEL NO: 460RC/16/F P/SISTEMAS</t>
  </si>
  <si>
    <t>EN2686 2100 MSC BASIC SOFTWARE. V100R008 (PER CHANNEL)</t>
  </si>
  <si>
    <t>EN2686 2100 SIP/SIP-I (PER CHANNEL)</t>
  </si>
  <si>
    <t>EN2686 1100 G/TMSC BASIC SOFTWARE. V200R008 (PER CHANNEL)</t>
  </si>
  <si>
    <t>EN2686 1100 IP QOS SPECIALITY (PER CHANNEL)</t>
  </si>
  <si>
    <t>EN2686 1000 G/TMSC BASIC SOFTWARE. V200R008 (PER CHANNEL)</t>
  </si>
  <si>
    <t>EN2686 1000 IP QOS SPECIALITY (PER CHANNEL)</t>
  </si>
  <si>
    <t>EN2686  03 SERVICIO - INSTALACION DE LICENCIAS POR EQUIPO (GMGW/GMSC)</t>
  </si>
  <si>
    <t>AMPLIACION  DE LICENCIA SISTEMA DE FAULT MANAGEMENT - TIVOLI NETCOOL P/SISTEMAS</t>
  </si>
  <si>
    <t>CABLEADO ESTRUCTURADO TENDIDO DE CABLEADO UTP P/MSO</t>
  </si>
  <si>
    <t>MATERIALES Y SERVICIO DE CABLEADO DE DATOS Y ENERGIA DE SERVIDOR  DIGITAL PROY. OMEGA P/MSO</t>
  </si>
  <si>
    <t>NETCOOL - INSTALACION Y CONFIGURACION DE SOFTWARE SISTEMA DE GESTION DE ALARMAS Y EVENTOS DE LAS REDES 3G. 2G. WIMAX Y DATACENTER</t>
  </si>
  <si>
    <t>NETCOOL - LICENCIAS SOFTWARE SISTEMA DE GESTION DE ALARMAS Y EVENTOS DE LAS REDES 3G. 2G. WIMAX Y DATACENTER</t>
  </si>
  <si>
    <t>NETCOOL - HARDWARE SISTEMA DE GESTION DE ALARMAS Y EVENTOS DE LAS REDES 3G. 2G. WIMAX Y DATACENTER</t>
  </si>
  <si>
    <t>NETCOOL - INSTALLATION E IMPLEMENTACION DE HW SOFTWARE SISTEMA DE GESTION DE ALARMAS Y EVENTOS DE LAS REDES 3G. 2G. WIMAX Y DATACENTER</t>
  </si>
  <si>
    <t>370 MSC SERVER NMS SOFTWARE.V200R011 (PER K SUB)</t>
  </si>
  <si>
    <t>629 CORBA CONFIGURATION INTERFACE-WRAN (PER CELL)</t>
  </si>
  <si>
    <t>629 CORBA INTERFACE OF SECURITY MANAGEMENT-WRAN (PER CELL)</t>
  </si>
  <si>
    <t>1258 FILE ALARM DATA INTERFACE-WRAN (PER CELL)</t>
  </si>
  <si>
    <t>758 ISSTAR-WRAN(PER CELL)</t>
  </si>
  <si>
    <t>1258 COMMAND LINE INTERFACE-WRAN (PER CELL)</t>
  </si>
  <si>
    <t>1258 WRAN CME-CELL CONFIGURATION TEMPLATE</t>
  </si>
  <si>
    <t>1258 WRAN CME-INTERFACE FOR IMPORTING FILES OF RADIO PARAMETERS AND NEIGHBORING CELL</t>
  </si>
  <si>
    <t>1258 WRAN CME-INTERFACE FOR IMPORTING TRANSMISSION DATA FILES(PER CELL)</t>
  </si>
  <si>
    <t>1258 WRAN CME-NODEB REPARENTING (PER CELL)</t>
  </si>
  <si>
    <t>1258 WRAN CME-CONFIGURATION ROLLBACK(PER CELL)</t>
  </si>
  <si>
    <t>1258 WRAN CME-NETWORK RESOURCE VIEW(PER CELL)</t>
  </si>
  <si>
    <t>CN-GENERAL CONFIGURATION MANAGER (PER NE)</t>
  </si>
  <si>
    <t>LICENSE INSTALLATION SERVICES</t>
  </si>
  <si>
    <t>1258 WRAN CME-INTERFACE FOR EXPORTING CONFIGURATION DATA FILES(PER CELL)</t>
  </si>
  <si>
    <t>OCEAN HIGHER POWER RACK MOUNTED PROBE</t>
  </si>
  <si>
    <t>GIGABIT ETHERNET COPPER INTERFACE</t>
  </si>
  <si>
    <t>RACK-MOUNTED PROCESSING UNIT</t>
  </si>
  <si>
    <t>MYSQL LICENSE FOR ACTIVITY ANALYSIS DATABASE</t>
  </si>
  <si>
    <t>INSTALLATION &amp; COMMISIONING SERVICE</t>
  </si>
  <si>
    <t>PL/SQL DEVELOPER 10 USER LICENCE PACK</t>
  </si>
  <si>
    <t>PL/SQL DEVELOPER ANNUAL SERVICE CONTRACT 10 USER PACK</t>
  </si>
  <si>
    <t>DES040 VM BASE  PLATAFORMA DE VALOR AGREGADO VAS</t>
  </si>
  <si>
    <t>DES040 SMSC BASE PLATAFORMA DE VALOR AGREGADO VAS</t>
  </si>
  <si>
    <t>DES040  MMSC BASE PLATAFORMA DE VALOR AGREGADO VAS</t>
  </si>
  <si>
    <t>DES040 USSD BASE PLATAFORMA DE VALOR AGREGADO VAS</t>
  </si>
  <si>
    <t>DES040 MSP BASEPLATAFORMA DE VALOR AGREGADO VAS</t>
  </si>
  <si>
    <t>INSTALACION DE EQUIPO DE AIRE ACONDICIONADO P/MSO MIRAFLORES</t>
  </si>
  <si>
    <t>DES02B MANO DE OBRA ACCESORIOS DE MONTAJE  P/MSO MIRAFLORES</t>
  </si>
  <si>
    <t>DES02B SUMINISTRO DE MATERIALES VARIOS CABLES PARA PDF #4 DESDE RECTIFICADOR P/MSO SAN MIRAFLORES</t>
  </si>
  <si>
    <t>DES02B SUMINISTRO DE MATERIALES VARIOS CABLES PARA PDF #5 DESDE RECTIFICADOR P/MSO MIRAFLORES</t>
  </si>
  <si>
    <t>DES02B SUMINISTRO DE PDFS-POWER DISTRIBUTION FRAME PDF 1200 AMP POR LADO. 72 POSICIONES P/MSO MIRAFLORES</t>
  </si>
  <si>
    <t>DES02A - EQUIPO DE AIRE ACONDICIONADO ABIERTO DE PRESICION MARCA LIEBERT</t>
  </si>
  <si>
    <t>DES090 - UPGRADE TO SHARED MENTUM PLANET (ACCESS NETWORK PLANNING SOFTWARE) ENTERPRISE PE</t>
  </si>
  <si>
    <t>DES090 - SHARED MENTUM PLANET MDP MODULE PERPETUAL LICENSE UPGRADE TO FLOATING</t>
  </si>
  <si>
    <t>DES090 - SHARED MENTUM PLANET GSM MODULE PERPETUAL LICENSE UPGRADE TO FLOATING</t>
  </si>
  <si>
    <t>DES090 - SHARED MENTUM PLANET WCDMA MODULE PERPETUAL LICENSE UPGRADE TO FLOATING</t>
  </si>
  <si>
    <t>DES090 - SHARED MENTUM PLANET LTE MODULE PERPETUAL LICENSE UPGRADE TO FLOATING</t>
  </si>
  <si>
    <t>DES090 - SHARED MENTUM PLANET WIMAX MODULE PERPETUAL LICENSE UPGRADE TO FLOATING</t>
  </si>
  <si>
    <t>DES090 - SHARED MENTUM PLANET ACP MODULE PERPETUAL LICENSE UPGRADE TO FLOATING</t>
  </si>
  <si>
    <t>DES090 - SHARED MENTUM UNIVERSAL MODEL PERPETUAL LICENSE UPGRADE TO FLOATING</t>
  </si>
  <si>
    <t>DES090 - SHARED MENTUM UNIVERSAL MODEL PERPETUAL LICENSE NEW FLOATING LICENSE</t>
  </si>
  <si>
    <t>DES090 - SHARED MENTUM PLANET GSM MODULE PERPETUAL LICENSE NEW FLOATING LICENSE</t>
  </si>
  <si>
    <t>DES090 - SHARED MENTUM PLANET ACP MODULE PERPETUAL LICENSE NEW FLOATING LICENSE</t>
  </si>
  <si>
    <t>DES090 - ANNUAL SUPPORT SERVICES FOR PLANNING SOFTWARE (8X5)</t>
  </si>
  <si>
    <t>RED407 - CONFIGURACION Y PRUEBAS DE TABLERO DE NUEVO GRUPO ELCTROGENO  PERSONAL TECNICO DE ASCO POWER P/MSO SAN BORJA</t>
  </si>
  <si>
    <t>RED407 - SOPORTE TECNICO DE CUMMIS POR 2 DIAS PARA CONEXION Y CONFIGURACION DE GRUPO ELECTROGENO MSO SAN BORJA</t>
  </si>
  <si>
    <t>RED407 - SOPORTE TECNICO DE CUMMIS POR 5 DIAS PARA CONEXION Y CONFIGURACION DE GRUPO ELECTROGENO MSO SAN BORJA</t>
  </si>
  <si>
    <t>TD1109 - OP.172100 - ALOJAMIENTO-CAPEX-TD&lt;&gt;ago-16 003-0006583</t>
  </si>
  <si>
    <t>TD1109 - BOLETOS AEREOS Y TERRESTRES - CAPEX&lt;&gt;ago-16 LAN PERU S.A-9158807442-VASQUEZ PITA</t>
  </si>
  <si>
    <t>RED100 - TARJETA 11DPM12 AMPLIACION DE DE CAPACIDAD DWDM</t>
  </si>
  <si>
    <t>RED100 - MODULOS DE TARJETA 11DPM12  AMPLIACION DE DE CAPACIDAD DWDM</t>
  </si>
  <si>
    <t>RED100 - LICENCIA DE TARJETA 11DPM12  AMPLIACION DE DE CAPACIDAD DWDM</t>
  </si>
  <si>
    <t>RED092 - GPS ANTENNA AND RECEIVERS(ENTEL CAN CHOOSE WHETHER TO BUY FROM ZTE)</t>
  </si>
  <si>
    <t>RED092 - ATP</t>
  </si>
  <si>
    <t>RED092 - CUTOVER</t>
  </si>
  <si>
    <t>RED092 - MAINTENANCE</t>
  </si>
  <si>
    <t>RED325 - LICENCIAS POR 12 MESES SEGUNDO NODO DMS</t>
  </si>
  <si>
    <t>RED325 - DESPLIEGUE SOLUCION DMS -  INFRAESTRUCTURA ENTEL - KIWOX-DMS  - MODULO MULTIPLES I</t>
  </si>
  <si>
    <t>TD1107 - SOPORTE&lt;&gt;ON-SITE PARA LA INTEGRACION DEL CORE CS HUAWEI AL PROYECTO TDE NODOSFULLSACK DEL E</t>
  </si>
  <si>
    <t>TD1107 - SOPORTE&lt;&gt;ON-SITE PARA LA INTEGRACION DEL CORE CS HUAWEI AL PROYECTO TDE</t>
  </si>
  <si>
    <t>RED258 - ADECUACIONES DE IT P/CONFIGURACION DEL APROVISIONAMIENTO VOLTE Y BSCS</t>
  </si>
  <si>
    <t>RED336 - COMPONENTE DE ENERGIA DC HP BLADE SYSTEM BREAKER  PANEL (AH355A)</t>
  </si>
  <si>
    <t>RED336 - COMPONENTE ENERGIA DC HP  BLC2.0M CABLE OPTION (AH392A)</t>
  </si>
  <si>
    <t>RED336 - COMPONENTE RACK HPE ADVANCED SERIES TIE DOWN KIT (AF076A)</t>
  </si>
  <si>
    <t>RED336 - LICENCIA RHEL VRTL DC 2 SCKT 3YR 24X7 LTU(G3J24A)</t>
  </si>
  <si>
    <t>RED336 - LICENCIA RHEL HPE LINUX SERVER OS STARTUP SVC (HA114A1#5H4)</t>
  </si>
  <si>
    <t>RED245 - SUMINISTRO DE MATERIALES VARIOS SERVICIO DE FABRICACION DE PATCH CORD UTP</t>
  </si>
  <si>
    <t>RED245 - SERVICIO DE INSTALACION DE TARJETAS PARA EQUIPOS CISCO (PRUEBAS) PROVINCIAS</t>
  </si>
  <si>
    <t>TD1109 - BOLETOS AEREOS Y TERRESTRES - CAPEX-4*/RED&lt;&gt;AGO-17 BOLETO-ROMAN/MANUEL-LAN PERU</t>
  </si>
  <si>
    <t>TD1109 - BOLETOS AEREOS Y TERRESTRES - CAPEX-4*/RED&lt;&gt;AGO-17 BOLETO-CORREA/CARLOS-LAN PERU</t>
  </si>
  <si>
    <t>TD1109 - BOLETOS AEREOS Y TERRESTRES - CAPEX-4*/RED&lt;&gt;AGO-17 BOLETO-FLOREZ/PIETRO-LAN PERU</t>
  </si>
  <si>
    <t>SP4168 - DESPLIEGUE SOLUCION DMS EN INFRAESTRUCTURA ENTEL PERU</t>
  </si>
  <si>
    <t>SP4168 - COMPONENTE TERMINAL UPDATE NOTIFIER</t>
  </si>
  <si>
    <t>SP4168 - COMPONENTE HISTORICAL DATA MANAGER</t>
  </si>
  <si>
    <t>SP4168 - SERVICIO SOPORTE EXPERTO&lt;&gt;1 A?O - DEVICE MANAGEMENT SUITE. TERMINAL UPDATE NOTIF</t>
  </si>
  <si>
    <t>OSS LICENSE - M2000 FILE CONFIGURATION INTERFACE (PER NE) P/MSO SAN BORJA</t>
  </si>
  <si>
    <t>CANALETA - ACCESORIOS DE BAJADA DE CABLE CORRUGADO CODIGO PANDUIT FIDT4X4BL P/MSO SAN BORJA</t>
  </si>
  <si>
    <t>TIAXA GWLAB CONFIGURATION AND INSTALLATION P/MSO SAN BORJA</t>
  </si>
  <si>
    <t>LAB SUPPORT  GWLAB P/MSO SAN BORJA</t>
  </si>
  <si>
    <t>SERVICE - SERVICE M2000 EXPANSION P/MSO SAN BORJA</t>
  </si>
  <si>
    <t>OSS - M2000 - SOFTWARE - M2000 BASIC SOFTWARE P/MSO SAN BORJA</t>
  </si>
  <si>
    <t>OSS - M2000 - SOFTWARE - M2000 OPTIONAL SOFTWARE P/MSO SAN BORJA</t>
  </si>
  <si>
    <t>OSS - M2000 - SOFTWARE P/UP GRADE MSO SAN BORJA</t>
  </si>
  <si>
    <t>SERVICE M2000 EXPANSION P/UP GRADE MSO SAN BORJA</t>
  </si>
  <si>
    <t>POLICY CONTROL OVER GX INTERFACE USING DIAMETERS. V300R002 (PER K IP-CAN SESSION</t>
  </si>
  <si>
    <t>USAGE BASED GX DYNAMIC POLICY CONTROL (PER K IP-CAN SESSIONS)</t>
  </si>
  <si>
    <t>EN1986 PERIOD-BASED DYNAMIC POLICY CONTROL (PER K IP-CAN SESSIONS)</t>
  </si>
  <si>
    <t>EN1986 PCRF GEOGRAPHIC REDUNDAANCY   (PER K IP-CAN SESSIONS)</t>
  </si>
  <si>
    <t>EN1986 SERVICIO</t>
  </si>
  <si>
    <t>DISCO DURO P/SERVIDOR DE 500GB DL380G5 HP 500GB 6G SAS 7.2K 2.5IN DP MDL P/INGENIERIA</t>
  </si>
  <si>
    <t>SERVICIO SUBRACK MODULE</t>
  </si>
  <si>
    <t>KWABCCUCB001 SERVICE PROCESSING UNIT (1+1 BACKUP)</t>
  </si>
  <si>
    <t>U2000 NBI-CORBA LICENSE (ONE TIME CHARGE)</t>
  </si>
  <si>
    <t>U2000 CORBA NBI ALARM IMPLEMENTATION (NETWORK DESIGN-LLD+SYSTEM INTEGRATION FOR</t>
  </si>
  <si>
    <t>INSTALLATION &amp; CONFIGURATION EQUIPMENT</t>
  </si>
  <si>
    <t>CIGALE UMTS IUB+IUR ENGINE PER RNC FOR 50 NODEB (CLUSTER) REF: LCIGUB50</t>
  </si>
  <si>
    <t>CIGALE UMTS IUB DECIPHERING OPTION - PER RNC REF: LDECIUMTS</t>
  </si>
  <si>
    <t>STATISTICS MODULE AA EXTENSION MODULE (PER SEAT) REF: LAASTAT</t>
  </si>
  <si>
    <t>STATISTICS MODULE FOR ALL AA LICENSES. REF: LAASTAT-S</t>
  </si>
  <si>
    <t>ADVENCE PRE-PROCESSING FOR OCEAN (R220 &amp; FROM R501 SERES) ON GN. IU. IUB. REF: L</t>
  </si>
  <si>
    <t>SOFTWARE. IMPLEMENTACION DE SW SISTEMA DE GESTION DE ALARMAS Y EVENTOS DE LAS REDES 3G. 2G. WIMAX  P/MSO</t>
  </si>
  <si>
    <t>DES02B SISTEMA DE ANTIVIBRADOR PARA AIRES ACONDICIONADO P/MSO</t>
  </si>
  <si>
    <t>LEVANTAMIENTO DE INFORMACION DE INSTALACIONES DC Y AC EN SALA DE EQUIPOS MSO MIRAFLORES</t>
  </si>
  <si>
    <t>SUMINISTRO E INSTALACION DE TABLERO DE DISTRIBUCION PARA PLANTA DE RECTIFIFICADORES</t>
  </si>
  <si>
    <t>DES02A 1 GLB ENLACE DE FIBRA OPTICA-SAN BORJA</t>
  </si>
  <si>
    <t>DES02A GLB ENLACE UTP-SAN BORJA</t>
  </si>
  <si>
    <t>DES02A 1 GLB ENLACE DE FIBRA OPTICA-MIRAFLORES</t>
  </si>
  <si>
    <t>DES02A GLB ENLACE UTP-MIRAFLORES</t>
  </si>
  <si>
    <t>DES02A LICENCIAS DEL SOFTWARE DE GESTION 'CASTLE ROCK' INCLUYE: ENTERPRICE/ONLINE BUNDL</t>
  </si>
  <si>
    <t>DES08G CHANGE REQUESTS FOR SMSC &amp; MMSC-CDR FORMAT FOR SMSC; CDR FORMAT CONVERTED MMSC;</t>
  </si>
  <si>
    <t>DES08G DUPLICATE PHASES FOR THIS PROJECT-THE SPLIT IN 2 PHASES WILL IMPACT ALSO ON THE FINAL RFS</t>
  </si>
  <si>
    <t>DES080C CABLEADO-DE SERVIDOR DE MSO MIRAFLORES_IOT CISCO</t>
  </si>
  <si>
    <t>DES08H INSTALACION DE GABINETE REPETIDOR EN MSO SAN BORJA</t>
  </si>
  <si>
    <t>DES020 SUMNISTRO E INSTALCION DE SISTEMA DE MONITOREP PC500-LAN P/GRUPO ELECTROGENO CUMMNIS</t>
  </si>
  <si>
    <t>SOPORTE EXTENDIDO  REF. PROPUESTA GC-2014-000137</t>
  </si>
  <si>
    <t>SP4038  EJECUCION DE CAMPA?A HOSTEADA DE ACTUALIZACION SPN Y SAT</t>
  </si>
  <si>
    <t>RED405 - ENERGIZADO DE GABINETE MSO SAN BORJA INCLUYE MATERIALES</t>
  </si>
  <si>
    <t>RED409 - ACTUALIZACION DE CELDAS PARA PLATAFORMAS DE LOCALIZACION</t>
  </si>
  <si>
    <t>RED407 - EQUIPO AIRE ACONDICIONADO TIPO PAQUETE DE 120000 BTU/HR (10 TR). MARCA YORK MODELO ZF120COOOA2AAA7 220V</t>
  </si>
  <si>
    <t>RED407 - SUMINISTRO E INSTALACION DE CASETA DE INSONORIZADO</t>
  </si>
  <si>
    <t>RED407 - SISTEMA DE VENTILACION</t>
  </si>
  <si>
    <t>TD1109 - REEMB.CAJA CHICA # 11/11 AREA:VICEPRESIDENCIA DE REDES</t>
  </si>
  <si>
    <t>TD1107 -  SOPORTE ON-SITE PARA LA INTEGRACION DEL CORE CS HUAWEI AL PROYECTO TDE</t>
  </si>
  <si>
    <t>TD1107 -  SOPORTE ON-SITE PARA LA INTEGRACION DEL CORE PS HUAWEI AL PROYECTO TDE</t>
  </si>
  <si>
    <t>RED035 - 02 DNS IMPLEMETATION AND INTEGRATION. GEGRAPHICAL REDUNDANCY. NO LOCAL REDUNDANCY</t>
  </si>
  <si>
    <t>RED137 - IMPLEMENTACION CONSULTORIA</t>
  </si>
  <si>
    <t>RED137 - PLATAFORMA DE APP&lt;&gt;PLATAFORMA ENVIO NOTIFICACIONES SOBRE APP ENTEL</t>
  </si>
  <si>
    <t>TD1109 - FEE VIAJES CAPEX REDES&lt;&gt;AGO-17 FEE-CORREA/CARLOS-LAN PERU S.A-LIM/SCL/LIM-569641</t>
  </si>
  <si>
    <t>TD1109 - FEE VIAJES CAPEX REDES&lt;&gt;AGO-17 FEE-FLOREZ/PIETRO-LAN PERU S.A-LIM/SCL/LIM-569641</t>
  </si>
  <si>
    <t>TD1109 - FEE VIAJES CAPEX REDES&lt;&gt;AGO-17 FEE-ROMAN/MANUEL-LAN PERU S.A-LIM/SCL/LIM-5696419</t>
  </si>
  <si>
    <t>TD1109 - REEMB.CAJA CHICA # 24/09 AREA: VICEPRESIDENCIA DE REDES</t>
  </si>
  <si>
    <t>RED091 - CONSULTORIA DE HELPDESK.INCLUYE 01 INGENIERO SENIOR. 02 ING. JUNIORS. LAPTOPS Y TELEFONOS</t>
  </si>
  <si>
    <t>TD1107 - INTEGRACION SITE ORQUESTACION TDE EN EL NUEVO FLUJO IVR HACIA EL USB</t>
  </si>
  <si>
    <t>TD1107 - IMPLEMENTACION DE INVOCACION TDE EN EL NUEVO FLUJO IVR CONTRA EL EUSB</t>
  </si>
  <si>
    <t>RED362 - SMARTCARE SEQ RELOCATION</t>
  </si>
  <si>
    <t>RED362 - PRS RELOCATION</t>
  </si>
  <si>
    <t>RED362 - LAB INTEGRATION</t>
  </si>
  <si>
    <t>RED325 - LOCALES -IPSEC&lt;&gt;IPSEC-SERVICIOS LOCALES</t>
  </si>
  <si>
    <t>RED325 - CONFIGURACION LOCAL - IPSEC&lt;&gt;IPSEC-CONFIGURACION LOCAL POR ESPECILISTA HASTA 4 D</t>
  </si>
  <si>
    <t>RED325 - INSTALACION Y CONFIGURACION DE SOFTWARE&lt;&gt;IPSECC-BALANCEADOR ALTEON-NG+VA+1G</t>
  </si>
  <si>
    <t>RED325 - LICENCIAS&lt;&gt;IPSECC-APSOLUTE VISION DEVICE PERFORMANCE MONITORING (DPM)</t>
  </si>
  <si>
    <t>RED110 - LICENSES VOICE PUSH</t>
  </si>
  <si>
    <t>TD1108 - SERVICIO DE SOPORTE&lt;&gt;INTEGRADO-PMO FUNCIONAL SENIOR URANTE EL PLAZO DE 480 HORAS(3 MESES)</t>
  </si>
  <si>
    <t>RED302 - IBM TIVOLI COMPOSITE APPLICATION MANAGER FOR APPLICATIONS FULL AGENT PACK RESOURCE VALUE UNIT LICENSE + SW SUBSCRIPTION AND SUPPORT 12 MONTHS</t>
  </si>
  <si>
    <t>OSS CABLEADO PARA INTERCONEXION ENTRE SAN BORJA Y MIRAFLORES  P/MSO SAN BORJA</t>
  </si>
  <si>
    <t>OSS CALEADO E  INSTALACION Y CONFIGURACION DE EQUIPOS WS-C3560 - ASA5550 P/MSO SAN BORJA</t>
  </si>
  <si>
    <t>A03-D1TBSATA- -- 1TB 6GB SATA 7.2K RPM SFF HDD/HOT PLUG/DRIVE SLED MOUNTED</t>
  </si>
  <si>
    <t>OPERATION ON ASTELLIA SITE P/MSO SAN BORJA</t>
  </si>
  <si>
    <t>CIGALE IU - 1 LICENSE EITHER PER RNC (UP TO 500 CELLS) OR EVERY 500 CELLS P/MSO SAN BORJA</t>
  </si>
  <si>
    <t>PLATINIUM ONE YEAR CORRECTIVE &amp; EVOLUTIVE MAINTENANCE P/MSO SAN BORJA</t>
  </si>
  <si>
    <t>JFCPLCPD-652-2-15 PATCHCORD SM G.652.D DUPLEX FC/PC-LC/PC. CON CHAQUETA LSZH</t>
  </si>
  <si>
    <t>DES08C - UCSC-C240-M3S - UCS C240 M3 SFF W/O CPU. MEM. HD. PCIE. W/ RAIL KIT. EXPDR</t>
  </si>
  <si>
    <t>DES08C - UCS-CPU-E52670B - 2.50 GHZ E5-2670 V2/115W 10C/25MB CACHE/DDR3 1866MHZ</t>
  </si>
  <si>
    <t>DES08C - UCS-MR-1X162RY-A - 16GB DDR3-1600-MHZ RDIMM/PC3-12800/DUAL RANK/1.35V</t>
  </si>
  <si>
    <t>DES08C - UCS-SD-16G - 16GB SD CARD MODULE FOR UCS SERVERS</t>
  </si>
  <si>
    <t>DES08C - UCSC-PSU2-1200 - 1200W 2U POWER SUPPLY FOR UCS</t>
  </si>
  <si>
    <t>DES08C - VMW-VS5-ENT-3A - VMWARE VSPHERE 5 ENTERPRISE (1 CPU). 3YR SUPPORT REQUIRED</t>
  </si>
  <si>
    <t>DES08C - UCSC-CMA2 - CABLE MANAGEMENT ARM FOR C240. C260RACK SERVERS</t>
  </si>
  <si>
    <t>DES08B - MI3P-00-MU14UP111- - MURAL PERIODIC UPDATES OF DB/METADATA PER GBPS. 5-100 GBPS</t>
  </si>
  <si>
    <t>DES08B - MI3P-00-MU14BP1K9- - MURAL BASE PLATFORM PER GBPS. FOR 5-100 GBPS ONLY</t>
  </si>
  <si>
    <t>DES08B - MI3P-00-MU14KP111- - MURAL KPIS AND TCAS PER GBPS. FOR 5-100 GBPS ONLY</t>
  </si>
  <si>
    <t>DES08B - MI3P-00-MU14AA111- - MURAL APPLICATION/CONTENT ANALYTICS PER GBPS. FOR 5-100 GBPS</t>
  </si>
  <si>
    <t>DES08C - ASR9006-NETW4RTM - PRIME NETWORK 4  - CISCO ASR 9006 - RIGHT TO MANAGE</t>
  </si>
  <si>
    <t>DES08C - ASR9010-NETW4RTM - PRIME NETWORK 4  - CISCO ASR 9010 - RIGHT TO MANAGE</t>
  </si>
  <si>
    <t>DES08C - ASR903-NETW4RTM - PRIME NETWORK 4  - CISCO ASR 903  - RIGHT TO MANAGE</t>
  </si>
  <si>
    <t>DES08C - CRS8-NETW4RTM - PRIME NETWORK 4  - CISCO CRS-8  - RIGHT TO MANAGE</t>
  </si>
  <si>
    <t>DES08C - ASR901-NETW4RTM - PRIME NETWORK 4  - CISCO ASR 901 - RIGHT TO MANAGE</t>
  </si>
  <si>
    <t>DES08C - NETWORK-4.0-K9 - PRIME NETWORK 4.0 - BASE APPLICATION</t>
  </si>
  <si>
    <t>DES08C - UCS-HDD300GI2F105 - 300GB 6GB SAS 15K RPM SFF HDD/HOT PLUG/DRIVE SLED MOUNTED</t>
  </si>
  <si>
    <t>DES08C - UCS-RAID9271CV-8I - MEGARAID 9271CV WITH 8 INTERNAL SAS/SATA PORTS WITH SUPERCAP</t>
  </si>
  <si>
    <t>DES08C - UCSC-C220-M3S - UCS C220 M3 SFF W/O CPU. MEM. HDD. PCIE. PSU. W/ RAIL KIT</t>
  </si>
  <si>
    <t>DES08C - UCS-CPU-E52630B - 2.60 GHZ E5-2630 V2/80W 6C/15MB CACHE/DDR3 1600MHZ</t>
  </si>
  <si>
    <t>DES08C - A03-D600GA2 - 600GB 6GB SAS 10K RPM SFF HDD/HOT PLUG/DRIVE SLED MOUNTED</t>
  </si>
  <si>
    <t>DES08C - UCSC-CMA1 - REVERSIBLE CABLE MANAGEMENT ARM FOR C220.C22.C24 SERVERS</t>
  </si>
  <si>
    <t>DES08C - UCSC-PSU-650W - 650W POWER SUPPLY FOR C-SERIES RACK SERVERS</t>
  </si>
  <si>
    <t>DES08C - MSWS-08R2-ENHV - WINDOWS SVR 2008 R2 EN (1-8CPU. 25CAL). 0 MEDIA</t>
  </si>
  <si>
    <t>DES08C - R2XX-RAID10 - ENABLE RAID 10 SETTING</t>
  </si>
  <si>
    <t>DES08B - UCS-HDD300GI2F105 - 300GB 6GB SAS 15K RPM SFF HDD/HOT PLUG/DRIVE SLED MOUNTED</t>
  </si>
  <si>
    <t>DES040 - L-CSMPR50-4.5-K9 - CISCO SECURITY MANAGER 4.5 PROFESSIONAL - 50 DEVICE LICENSE</t>
  </si>
  <si>
    <t>DES02A - MODULOS RECTIFICADORES CORDEX HP CXRF 48-4.0KW 208-277 VAC. 4RU. BLACK L0.58</t>
  </si>
  <si>
    <t>DES02B - DES02B EQUIPO DE AIRE ACONDICIONADO TIPO PAQUETE MARCA YORK  MODELO ZJ300C 25TR SERIE WEF4747654</t>
  </si>
  <si>
    <t>DES02B - DES02B EQUIPO DE AIRE ACONDICIONADO TIPO PAQUETE MARCA YORK  MODELO ZJ300C 20TR SERIE WEF4760729</t>
  </si>
  <si>
    <t>ENGINEERING SERVICES 1 NEW M2000</t>
  </si>
  <si>
    <t>GIGABIT ETHERNET CARD</t>
  </si>
  <si>
    <t>DISCO DURO 1TB SATA</t>
  </si>
  <si>
    <t>DES02B - DES02B - INSTALACION-DE 02 PLANTAS RECTIFICADORAS DE EXPANSION EN MSO MIRAFLO</t>
  </si>
  <si>
    <t>DES02B - DES02B - INSTALACION-DE 04 BANCOS DE BATERIAS DE 4200 AH EN MSO MIRAFLORES (</t>
  </si>
  <si>
    <t>DES02B - DES02B - INSTALACION-DE 08 BANCOS DE BATERIAS DE 4200 AH EN MSO MIRAFLORES (</t>
  </si>
  <si>
    <t>DES02B - GABINETES-PARA BATERIAS. COMPUESTO POR ESTRUCTURA LAMINADA EN PLANCHA LAF 2MM ES</t>
  </si>
  <si>
    <t>DES02B - BANCO DE BATERIAS-TIPO VRLA 12V. 254 AH. COMPUESTO POR 42 ELEMENTOS EN SERIE. IN</t>
  </si>
  <si>
    <t>DES02B - SUMINISTRO E INSTALACION-MATERIALES. SERVICIOS Y MONTAJE: INCLUYE EL DESMONTAJE</t>
  </si>
  <si>
    <t>DES02B - CABLE-DE ENERGIA TIPO THW 1X150 MM2 (PARA MSO MIRAFLORES)</t>
  </si>
  <si>
    <t>DES02B - CABLE-DE ENERGIA TIPO THW 1X150 MM2 (PARA MSO SAN BORJA)</t>
  </si>
  <si>
    <t>DES02B - CABLE-DE ENERGIA TIPO TW 1X35 MM2 (PARA MSO MIRAFLORES)</t>
  </si>
  <si>
    <t>DES02B - CABLE-DE ENERGIA TIPO TW 1X35 MM2 (PARA MSO SAN BORJA)</t>
  </si>
  <si>
    <t>DES08H - INSTALACION DE PDB Y BREAKERS EN MSO_MIRAFLORES Y MSO_SAN BORJA</t>
  </si>
  <si>
    <t>201435 - TARJETAS HBAS SERVIDOR PROLIANT DL380P GEN8</t>
  </si>
  <si>
    <t>201435 - HP 8/8 (8)-PORTS ENABLED SAN SWITCH</t>
  </si>
  <si>
    <t>201435 - HP INSTALACION Y STARTUP-(ITEMS 1 Y 2)</t>
  </si>
  <si>
    <t>201435 - HP MSA 2040 SAN STORAGE + RACK HP DE 42RU</t>
  </si>
  <si>
    <t>201435 - HP INSTALACION Y STARTUP-(ITEM 4)</t>
  </si>
  <si>
    <t>DES08G - LICENCIAS-PAQUETE DE SPADS (SHORT MESSAGE DELIVERY ATTEMP PER SECOND</t>
  </si>
  <si>
    <t>DES08G - LICENCIAS-PAQUETE DE CASILLAS DE VOZ (VOICEMALL BOX) PARA LA PLATAFO</t>
  </si>
  <si>
    <t>DES08G - LICENCIAS PARA CASILLA DE VOZ VOICEMAIL COMVERSE</t>
  </si>
  <si>
    <t>DES08G - SOPORTE EXTENDIDO  REF. PROPUESTA GC-2014-000137</t>
  </si>
  <si>
    <t>DES08G - SOPORTE Y MANTENCION  REF. PROPUESTA GC-2014-000137</t>
  </si>
  <si>
    <t>406022 - INSTALACION. MIGRACION Y ENERGIZADO DE SERVIDORES EN MSO</t>
  </si>
  <si>
    <t>TD1109 - ALOJAMIENTO-CAPEX-TD&lt;&gt;dic-15 OP-001-0002187</t>
  </si>
  <si>
    <t>TD1109 - ALOJAMIENTO-CAPEX-TD&lt;&gt;dic-15 OP-002-0244670</t>
  </si>
  <si>
    <t>TD1109 - REEMB.VJE.22.NOV.15.SANTIAGO.08D.().WORKSHOPS PROYEC TDE</t>
  </si>
  <si>
    <t>TD1109 - REEMB.DESC.PLAN.VJE.13.DIC.15.SANTIAGO.05D.(9383).TDE</t>
  </si>
  <si>
    <t>TD1109 - REEMB.VJE.17.NOV.15.SANTIAGO.04D.(9123).TRANF. DIGITAL</t>
  </si>
  <si>
    <t>RED137 - ENE.17 RACK</t>
  </si>
  <si>
    <t>RED137 - ENE.17 HP BLADESYSTEM BL C7000 SERVER ENCLOSURE</t>
  </si>
  <si>
    <t>RED137 - ENE.17 HPE BL460C G9</t>
  </si>
  <si>
    <t>RED137 - ENE.17 VMW VSPHERE ENTPLUS 1P 3YR SW</t>
  </si>
  <si>
    <t>RED064 -  19-12-2016 SERVICIO DE INSTALACION&lt;&gt;SERVICIOS DE INSTALACION PARA TARJETAS DE NOKIA</t>
  </si>
  <si>
    <t>RED064 - DUPLEX JUMPER (3.5M) - NAR - MM (50UM)</t>
  </si>
  <si>
    <t>RED064 - SIMPLEX JUMPER (3.5M) - ETSI</t>
  </si>
  <si>
    <t>RED064 - JUMPER (155MM)</t>
  </si>
  <si>
    <t>RED064 - JUMPER (230MM)</t>
  </si>
  <si>
    <t>RED064 - 11G QUAD PORT PLUGGABLE ANYRATE (4 CLIENT)</t>
  </si>
  <si>
    <t>RED064 - XFP DWDM TUNABLE CT (50GHZ 10G XFP)</t>
  </si>
  <si>
    <t>RED064 - F-EVOA SFP</t>
  </si>
  <si>
    <t>RED064 - XFP I-64.1/10GBE BASE-L (B&amp;W MULTIRATE 11G (STM64/OC-192/OTU-2/10GBASE-LX) DDM (</t>
  </si>
  <si>
    <t>RED064 - WDM BLADE LICENSE POINT FEE</t>
  </si>
  <si>
    <t>RED064 - SWL - 1830 PSS APPLICATION WDM GMPLS</t>
  </si>
  <si>
    <t>RED064 - ESWL-1350OMS-EML_11A_1LP</t>
  </si>
  <si>
    <t>RED064 - ESWL-1350OMS-NML_11A_1LP</t>
  </si>
  <si>
    <t>RED064 - ESWL-1350OMS-EI-AL_11A_1LP</t>
  </si>
  <si>
    <t>RED064 - ESWL-1350OMS-EI-PM_11A_1LP</t>
  </si>
  <si>
    <t>RED064 - ESWL-1350OMS-EI-NI_11A_1LP</t>
  </si>
  <si>
    <t>RED064 - ESWL-1350OMS-EI-PR_11A_1LP</t>
  </si>
  <si>
    <t>RED064 - ESWL-1350OMS-HA_11A_1LP</t>
  </si>
  <si>
    <t>RED007 - LICENCIAS&lt;&gt;LICENCIAS TERMINAL SERVER</t>
  </si>
  <si>
    <t>RED022 - LICENCIAS&lt;&gt;5 LICENCIAS MICROSOFT_WINRMTDSKTPSRVCSCAL ALNG LICSAPK MV</t>
  </si>
  <si>
    <t>TD1109 - REEMB.CAJA CHICA # 51/12  - AREA: VICEPRESIDENCIA DE REDES</t>
  </si>
  <si>
    <t>RED315 - JUMPER FO CORNING 3 M</t>
  </si>
  <si>
    <t>RED315 - JUMPER FO CORNING 5 M</t>
  </si>
  <si>
    <t>RED315 - JUMPER FO CORNING 10 M</t>
  </si>
  <si>
    <t>RED315 - JUMPER FO CORNING 15 M</t>
  </si>
  <si>
    <t>RED315 - JUMPER FO CORNING 20M</t>
  </si>
  <si>
    <t>RED315 - JUMPER FO CORNING 25 M</t>
  </si>
  <si>
    <t>RED315 - SUMINISTRO DE MATERIALES VARIOS :SUMINISTRO DE ETIQUETAS. VELCRO. ESPIRAL</t>
  </si>
  <si>
    <t>RED315 - SERVICIO DE INSTALACION DE TARJETAS EQUIPOS CISCO (PRUEBAS)</t>
  </si>
  <si>
    <t>RED315 - SUMINISTRO DE MATERIALES VARIOS ACOPLADORES MINICOM MODULO LC DUPLEX ACOPLADORES. MINICOM</t>
  </si>
  <si>
    <t>RED315 - SERVICIO DE ETIQUETADO ETIQUETAS PARA FACE PLATE/ PATCH PANEL/CABLUTP/PATCH COR</t>
  </si>
  <si>
    <t>RED315 - ORDENADOR VERTICAL METALICO ORDENADOR FRONTALPOSTERIOR DE 2UR</t>
  </si>
  <si>
    <t>RED315 - PANDUIT . PATCH PANEL 24  PORT PANDUIT</t>
  </si>
  <si>
    <t>RED283 - SERVICIO DE REUBICACION DE EQUIPOS: RETIRO - ALMACENAJE - INSONORIZADO - INSTALACION_MSO_MIRAFLORES</t>
  </si>
  <si>
    <t>RED283 - SERVICIO DE INSTALACION : EQUIPOS SISTEMA MONITOREO ALARMAS - MSO</t>
  </si>
  <si>
    <t>RED283 - VIATICOS : MOVILIDADES . TRASLASDOS DE EQUIPOS EPPS DE SEGURIDAD.SEGUROS</t>
  </si>
  <si>
    <t>RED283 - GASTOS ADMINISTRATIVOS - RESIDENTE</t>
  </si>
  <si>
    <t>409083 -CISCO UCS C3X60 ONE ROW OF DRIVES COTAINING 14X14TB SPARES UCSC-C3X60-14HD4</t>
  </si>
  <si>
    <t>TD1100 - SERVICIO DE MONTAJE DE ORDENADORES&lt;&gt;03 HORIZONTAL FRONTAL DE 2 RU</t>
  </si>
  <si>
    <t>TD1100 - SERVICIO DE IMPLEMENTACION DE ENLACES DE FIBRA OPTICA&lt;&gt;MULTIMODO OM3.</t>
  </si>
  <si>
    <t>TD1109 - REEMB.CAJA CHICA # 11/01 - AREA: VICEPRESIDENCIA DE REDES</t>
  </si>
  <si>
    <t>TD1108 - SERVICIO DE SOPORTE - INTEGRADO-PMO FUNCIONAL SENIOR DURANTE EL PLAZO DE 480 HORAS</t>
  </si>
  <si>
    <t>201430 - EQUIPO DE AIRE ACONDICIONADO SPLIT DUCTO DE 24000-BTU/HR. 220. MONOFASICO. MARCA YORK MOPDELO YNDA24FS/YAEA24FS-ADT P/SALA DE BATERIA MSO MIR</t>
  </si>
  <si>
    <t>DES08G - STORAGE SERVER BACKUP - 56TB</t>
  </si>
  <si>
    <t>DES090 - UCSB-B200-M4-U: UCS B200 M4 W/O CPU MEM DRIVE BAYS HDD MEZZ (UPG)</t>
  </si>
  <si>
    <t>DES090 - UCS-CPU-E52699D: 2.30 GHZ E5-2699 V3/145W 18C/45MB CACHE/DDR4 2133MHZ</t>
  </si>
  <si>
    <t>DES090 - UCS-ML-1X324RU-A: 32GB DDR4-2133-MHZ LRDIMM/PC4-17000/QUAD RANK/X4/1.2V</t>
  </si>
  <si>
    <t>DES090 - UCSB-MLOM-40G-03: CISCO UCS VIC 1340 MODULAR LOM BLADE SERVERS</t>
  </si>
  <si>
    <t>DES090 - UCSB-MLOM-PT-01: CISCO UCS PORT EXPANDER CARD (MEZZ) FOR VIC</t>
  </si>
  <si>
    <t>DES090 - VMW-VS5-ENT-3A: VWWARE VSPHERE 5 ENTERPRISE (1 CPU) 3YR SUPPORT REQUIRED</t>
  </si>
  <si>
    <t>DES030 - SERVICIO DE INSTALACION EN SITE-DE CABLE DC FLEX MULTIFILAR 2AWG-MSO2 SAN BORJA</t>
  </si>
  <si>
    <t>DES030 - SERVICIO DE INSTALACION EN SITE-DE CABLE UTP CAT6 Y ACCESORIOS-MSO2 SAN BORJA</t>
  </si>
  <si>
    <t>DES02B - SERVICIO DE INSTALACION EN SITE-CONFIGURACION DE LOS SENSORES</t>
  </si>
  <si>
    <t>DES02B - SERVICIO DE INSTALACION EN SITE-CONFIGURACION Y PRUEBAS RDU</t>
  </si>
  <si>
    <t>DES02B - MATERIALES DE INSTALACION</t>
  </si>
  <si>
    <t>DES02B - CONECTORES SN-3C LIEBERT</t>
  </si>
  <si>
    <t>DES02B - SENSOR DE TEMPERATURA Y HUMEDAD LIEBERT</t>
  </si>
  <si>
    <t>DES02B - SERVICIO DE MONITOREO-SUMINISTRO DE UNIDAD DE DATOS PARA MONITOREO-RDU LIEBERT</t>
  </si>
  <si>
    <t>DES020 - INSTALACION DE ACCESORIOS  Y MONTAJE DE 02 PLANTAS  DE RECTIFICADORES DE 4000 AMPS P/MSO SAN BORJA</t>
  </si>
  <si>
    <t>DES040 - M200 ADQUIRIDO EN PROYECTO DE RENOVACION TECNOLOGICA PARA LIMA  MIRAFLORES</t>
  </si>
  <si>
    <t>409082 - SQLSVRSTDCORE ALNG LICSAPK MVL 2 LIC CORELIC</t>
  </si>
  <si>
    <t>409082 - WINSVRDATACTR ALNG LICSAPK MVL 2PROC</t>
  </si>
  <si>
    <t>TD1001 - IMPLEMENTACION ACONDICIONAMIENTO DE CANALIZACION DE FIBRA OPTICA P/MSO SAN BORJA</t>
  </si>
  <si>
    <t>TD1001 - SUMINISTRO E INSTALACION DE FIBRA OPTICA. PATCH CORD P/MSO SAN BORJA</t>
  </si>
  <si>
    <t>TD1001 - ANCLAJE DE 5 RACKS EN LA SALA DE REDES. MSO SAN BORJA. INCLUYE SUMINISTRO P/MSO SAN BORJA</t>
  </si>
  <si>
    <t>TD1001 - SUMINISTRO E INSTALACION DE CABLEADO UTP 6 DESDE EL RACK EN SAL DE REDES Y SAN BORJA</t>
  </si>
  <si>
    <t>TD1001 - MATERIALES MENORES DE INSTALACION TERMINALES. MANGAS TERMORETRACTIL. CINTILLOS. P/MSO SAN BORJA</t>
  </si>
  <si>
    <t>TD1001 - MANO DE OBRA PARA INSTALACION MONTAJE DE CABLES ELECTRICOS. CONEXIONADOS P/MSO SAN BORJA</t>
  </si>
  <si>
    <t>TD1001 - CABLE DE 35 MM2 P/MSO SAN BORJA</t>
  </si>
  <si>
    <t>TD1001 - CABLE DE 10 AWG P/MSO SAN BORJA</t>
  </si>
  <si>
    <t>TD1001 - CABLEADO EN DC PARA TRASLADO DE UN PDU Y 02 SERVIDORES DE RACK D12 P/MSO SAN BORJA</t>
  </si>
  <si>
    <t>TD1001 - MATERIALES MENORES DE INSTALACION 60 INTERRUPTORES DC DE 100A. 2 INTERRUPTORES P/MSO SAN BORJA</t>
  </si>
  <si>
    <t>TD1001 - MANO DE OBRA PARA INSTALACION&lt;&gt;MONTALE DE CABLES ELECTRICOS. INSTALACION P/MSO SAN BORJA</t>
  </si>
  <si>
    <t>TD1001 - INTERRUPTOR TERMOMAGNETICO A DC&lt;&gt;2X32 A INSTALARSE EN SALA DE ENERGIA P/MSO SAN BORJA</t>
  </si>
  <si>
    <t>TD1001 - INTERRUPTOR TERMOMAGNETICO A DC&lt;&gt;2X200 Y ACCESORIOS P/MSO SAN BORJA</t>
  </si>
  <si>
    <t>TD1001 - INTERRUPTOR TERMOMAGNETICO A DC&lt;&gt;1X100 Y ACCESORIOS P/MSO SAN BORJA</t>
  </si>
  <si>
    <t>TD1001 - ACCESORIOS MENORES DE INSTALACION&lt;&gt;TERMINALES. MANGAS TERMORECTRACTIL. CINTILLOS P/MSO SAN BORJA</t>
  </si>
  <si>
    <t>TD1001 - SUMNISTRO  CABLEADO  70 MM2 (280 M). 35 MM2 (120 M) A INSTALARSE P/MSO SAN BORJA</t>
  </si>
  <si>
    <t>TD1001 - SUMNISTRO CABLEADO 3X16 MM2 (240 M) Y 8 TOMAS AEREAS MENEKES IEC P/MSO SAN BORJA</t>
  </si>
  <si>
    <t>TD1001 - SUMINISTRO DE CABLEADO 150 MM2 (320 M) A INSTALARSE DE LA PLANTA REC P/MSO SAN BORJA</t>
  </si>
  <si>
    <t>TD1109 - REEMB.VJE.10.ENE.16.SANTIAGO.11D.(9604).TRANSF.DIGITAL</t>
  </si>
  <si>
    <t>TD1109 - REEMB.VJE.10.ENE.16.SANTIAGO.11D.(9602).TRANSF.DIGITAL</t>
  </si>
  <si>
    <t>406022 - INSTALACION ( SERVICIOS OTROS - ADECUACIONES DE CANALETAS)</t>
  </si>
  <si>
    <t>TD1109 - ALOJAMIENTO-CAPEX-TD&lt;&gt;ene-16 OP-31-001-000362245</t>
  </si>
  <si>
    <t>TD1109 - ALOJAMIENTO-CAPEX-TD&lt;&gt;ENE-16 OP-31-001-000362246</t>
  </si>
  <si>
    <t>TD1109 - ALOJAMIENTO-CAPEX-TD&lt;&gt;ene-16 OP-31-001-000362250</t>
  </si>
  <si>
    <t>TD1109 - ALOJAMIENTO-CAPEX-TD&lt;&gt;ene-16 OP-31-001-000362251</t>
  </si>
  <si>
    <t>TD1109 - ALOJAMIENTO-CAPEX-TD&lt;&gt;ene-16 OP-31-001-000362252</t>
  </si>
  <si>
    <t>TD1109 - ALOJAMIENTO-CAPEX-TD&lt;&gt;ene-16 OP-31-001-000362253</t>
  </si>
  <si>
    <t>TD1109 - ALOJAMIENTO-CAPEX-TD&lt;&gt;ene-16 OP-31-001-000362254</t>
  </si>
  <si>
    <t>TD1109 - ALOJAMIENTO-CAPEX-TD&lt;&gt;ene-16 OP-31-001-000362492</t>
  </si>
  <si>
    <t>TD1109 - ALOJAMIENTO-CAPEX-TD&lt;&gt;ene-16 OP-31-001-000362878</t>
  </si>
  <si>
    <t>TD1109 - ALOJAMIENTO-CAPEX-TD&lt;&gt;ene-16 OP-31-001-000362882</t>
  </si>
  <si>
    <t>TD1109 - ALOJAMIENTO-CAPEX-TD&lt;&gt;ene-16 OP-31-001-000362886</t>
  </si>
  <si>
    <t>TD1109 - ALOJAMIENTO-CAPEX-TD&lt;&gt;ene-16 OP-31-001-000362889</t>
  </si>
  <si>
    <t>TD1109 - ALOJAMIENTO-CAPEX-TD&lt;&gt;ene-16 OP-31-001-000362892</t>
  </si>
  <si>
    <t>TD1109 - ALOJAMIENTO-CAPEX-TD&lt;&gt;ene-16 OP-31-001-000362897</t>
  </si>
  <si>
    <t>TD1109 - ALOJAMIENTO-CAPEX-TD&lt;&gt;ene-16 OP-31-001-000362898</t>
  </si>
  <si>
    <t>TD1109 - ALOJAMIENTO-CAPEX-TD&lt;&gt;ene-16 OP-31-001-000363506</t>
  </si>
  <si>
    <t>TD1109 - REEMB.VJE.02.MAR.16.SANTIAGO.03D.(10136).TRANSF.DIGITAL</t>
  </si>
  <si>
    <t>TD1109 - ALOJAMIENTO-CAPEX-TD&lt;&gt;ene-16 OP-002-0246836</t>
  </si>
  <si>
    <t>TD1109 - ALOJAMIENTO-CAPEX-TD&lt;&gt;ene-16 OP-002-0246837</t>
  </si>
  <si>
    <t>TD1109 - ALOJAMIENTO-CAPEX-TD&lt;&gt;ene-16 OP-002-0246838</t>
  </si>
  <si>
    <t>TD1109 - ALOJAMIENTO-CAPEX-TD&lt;&gt;ene-16 OP-002-0247020</t>
  </si>
  <si>
    <t>TD1109 - ALOJAMIENTO-CAPEX-TD&lt;&gt;ene-16 OP-002-0247021</t>
  </si>
  <si>
    <t>TD1109 - REEMB.VJE.02.MAR.16.SANTIAGO.03D.(10130).TRANSF.DIGITAL</t>
  </si>
  <si>
    <t>TD1109 - REEMB.VJE.02.MAR.16.SANTIAGO.03D.(10132).TRANSF.DIGITAL</t>
  </si>
  <si>
    <t>TD1109 - REEMB.VJE.02.MAR.16.SANTIAGO.03D.(10135).TRANSF.DIGITAL</t>
  </si>
  <si>
    <t>TD1109 - REEMB.VJE.10.ENE.16.SANTIAGO.12D.(9603).TRANSF.DIGITAL</t>
  </si>
  <si>
    <t>TD1109 - REEMB.VJE.10.ENE.16.SANTIAGO.11D.(9600).TRANSF.DIGITAL</t>
  </si>
  <si>
    <t>TD1109 - REEMB.VJE.10.ENE.16.SANTIAGO.05D.(9598).TRANSF.DIGITAL</t>
  </si>
  <si>
    <t>TD1109 - REEMB.VJE.10.ENE.16.SANTIAGO.18D.(9597).TRANSF.DIGITAL</t>
  </si>
  <si>
    <t>TD1109 - REEMB.VJE.11.ENE.16.SANTIAGO.05D.(9608).TRANSF.DIGITAL</t>
  </si>
  <si>
    <t>TD1109 - REEMB.VJE.12.ENE.16.SANTIAGO.03D.(9593).TRANSF.DIGITAL</t>
  </si>
  <si>
    <t>TD1109 - REEMB.DESC.PLAN.VJE.13.DIC.15.SANTIAGO.05D.(9382).TDE</t>
  </si>
  <si>
    <t>TD1109 - REEMB.VJE.10.ENE.16.SANTIAGO.05D.(9606).TRANSF.DIGITAL</t>
  </si>
  <si>
    <t>TD1109 - REEMB.VJE.17.ENE.16.SANTIAGO.12D.(9607).TRANSF.DIGITAL</t>
  </si>
  <si>
    <t>TD1109 - REEMB.VJE.17.ENE.16.SANTIAGO.05D.(9594).TRANSF.DIGITAL</t>
  </si>
  <si>
    <t>TD1109 - DESC.PLAN.VJE.17.ENE.16.SANTIAGO.05D.(9610).TRANSF.DIGITAL</t>
  </si>
  <si>
    <t>TD1109 - REEMB.DESC.PLAN.VJE.17.ENE.16.SANTIAGO.03D.(9609).TRANSF.DIGITAL</t>
  </si>
  <si>
    <t>TD1109 - REEMB.VJE.13.DIC.15.CHILE.08D.(9385).PROYEC.TRANS.DIGITAL</t>
  </si>
  <si>
    <t>TD1109 - REEMB.VJE.31.ENE.16.CHILE.06D.(9819).PROYEC.TRANS.DIGITAL</t>
  </si>
  <si>
    <t>TD1109 - REEMB.VJE.01.FEB.16.SANTIAGO.05D.(9820).WORKSHOPS PROYEC.TDE</t>
  </si>
  <si>
    <t>TD1109 - REEMB.VJE.01.FEB.16.SANTIAGO.05D.(9822).WORKSHOP PROYEC.TDE</t>
  </si>
  <si>
    <t>TD1109 - REEMB.VJE.24.ENE.16.SANTIAGO.05D.(9596).TRANSF.DIGITAL</t>
  </si>
  <si>
    <t>TD1109 - OP-111094 ALOJAMIENTO ANTONIO CARDENAS 10 / 11 ENE-16</t>
  </si>
  <si>
    <t>TD1109 - REEMB.CAJA CHICA # 31/02 - AREA: VICEPRESIDENCIA DE REDES</t>
  </si>
  <si>
    <t>RED143 - LICENCIA : GESTOR SOLARWINDS</t>
  </si>
  <si>
    <t>RED265 - SERVICIO DE SUPERVISION: JEFE DE PROYECTO</t>
  </si>
  <si>
    <t>RED265 - SERVICIO DE SUPERVISION: LIDER TECNICO</t>
  </si>
  <si>
    <t>RED265 - SERVICIO DE SUPERVISION : ANALISTA TECNICO</t>
  </si>
  <si>
    <t>RED265 - FABRICA SERVICIO DESARROLLO APLICACIONES SISTEMAS - SET 17</t>
  </si>
  <si>
    <t>RED362 - REUBICACION DE EQUIPOS : RETIRO EQUIPOS SALA RSO HUSARES - TRUJILLO</t>
  </si>
  <si>
    <t>RED362 - REUBICACION DE EQUIPOS : RETIRO EQUIPOS SALA RSO EL PALOMAR - AREQUIPA</t>
  </si>
  <si>
    <t>RED362 - REUBICACION DE EQUIPOS : RETIRO EQUIPOS SALA SALA MOSHEQUEQUE - CHICLAYO</t>
  </si>
  <si>
    <t>RED362 - REUBICACION DE EQUIPOS : RETIRO EQUIPOS SALA SAN BORJA</t>
  </si>
  <si>
    <t>TD1109 - FEE VIAJES CAPEX REDES - FEB-18 - FEE - SKY AIRLINE PERU - 5168655638 - LIM/SCL/LIM-ROJAS</t>
  </si>
  <si>
    <t>RED283 - ASUS - HALION - 350W PLACA H110M - E SN 5450 - PROCESADOR IS 6500 3.20 6HZ SN 29210</t>
  </si>
  <si>
    <t>RED283 - JHONSON CONTROLS - SOFTWARE - SERVIDOR ADS</t>
  </si>
  <si>
    <t>RED283 - JHONSON CONTROLS -  MS- NAE5510- 0 -SISTEMA METASYS</t>
  </si>
  <si>
    <t>RED283 - JHONSON CONTROLS - MS NCE2560-0 - CONTROLADOR DE RED</t>
  </si>
  <si>
    <t>RED283 - JHONSON CONTROLS - MS IOM4711-0 - CONTROLADOR DE CAMPO</t>
  </si>
  <si>
    <t>RED283 - JHONSON CONTROLS - NS BTN7003-0 -  SENSORES DE TEMPERATURA PT</t>
  </si>
  <si>
    <t>RED283 - JHONSON CONTROLS - NS BTN7003-0 - SENSORES DE TEMPERATURA PT</t>
  </si>
  <si>
    <t>RED222 - LICENCIAS : VIAVI - LI-GEO-4G-SC - ARIESOGEO LTE SINGLE CARRIER PERPETUAL LICENSE</t>
  </si>
  <si>
    <t>RED222 - SOPORTE : VIAVI - LI-SUPP-STD - SUPPORT - MAINTENANCE 4G LICENSES</t>
  </si>
  <si>
    <t>RED222 - CONFIGURACION : VIAVI - LI - INST - COMM - INSTALLATION</t>
  </si>
  <si>
    <t>RED366 - INSTALACION&lt;&gt;CONFIGURACION DE EQUIPO DE VIDEO SPARK ROOM KIT PLUS</t>
  </si>
  <si>
    <t>RED351 - IMPLEMENTACION&lt;&gt;NDS-SERV (SERVICIOS CABLEADO Y ENERGIA PARA IMPLEMEN</t>
  </si>
  <si>
    <t>RED351 - SOPORTE DE MANTENIMIENTO&lt;&gt;CON-SNTP-9418S16 (SNTC-24X7X4 MDS 9148S 16</t>
  </si>
  <si>
    <t>RED319 - CISCO . GLC-BX-D= . 1000BASE-BX SFP. 1490NM</t>
  </si>
  <si>
    <t>RED362 - NEG. CARRIER - CAPEX ING - MAR-18</t>
  </si>
  <si>
    <t>TD1107 - ACTUALIZACION DE MEM PRODUCTIVO</t>
  </si>
  <si>
    <t>TD1107 - INTEGRACION DE MEM PRODUCTIVO CON EMM PRODUCTIVO</t>
  </si>
  <si>
    <t>TD1107 - DESACTIVACION DE PROCESO DE ADAPTACION DE CDRS</t>
  </si>
  <si>
    <t>TD1107 - BABYSITTING LOCAL EN SITIO</t>
  </si>
  <si>
    <t>TD1107 - INTEGRACION DE MEM LAB CON EMM LAB</t>
  </si>
  <si>
    <t>RED383 - GLR SERVICE CAPACITY LICENCE</t>
  </si>
  <si>
    <t>LICENCIA DE SOFTWARE MARCONI PLANET -PN MENTUM PLANET 4.3 PERPETUAL NODE LOCKED P/PCS</t>
  </si>
  <si>
    <t>LICENCIA DE SOFTWARE CDMA MODULE PERPETUAL LOCKED FOR MENTUM PLANET 4.3 P/PCS</t>
  </si>
  <si>
    <t>LICENCIA DE SOFTWARE AMC ANNUAL MAINTENANCE RENEWAL 2ND YEAR MENTUM PLANET CDMA MODULE PRODUCT P/PCS</t>
  </si>
  <si>
    <t>INSTALACION DE FIBRA OPTICA PARA MSO 1 Y MSO2</t>
  </si>
  <si>
    <t>TUBO  CORRUGADO P/MSO MIRAFLORES</t>
  </si>
  <si>
    <t>EMPALME DE FIBRA OPTICA P/MSO MIRAFLORES</t>
  </si>
  <si>
    <t>INSTALACION DE ODF P/MSO MIRAFLORES</t>
  </si>
  <si>
    <t>INSTALACION DE CABLE DE FIBRA OPTICA P/MSO MIRAFLORES</t>
  </si>
  <si>
    <t>PATCHCORD  FC/LC DUPLEX. MONOMODO DE 15 METROS P/MSO MIRAFLORES</t>
  </si>
  <si>
    <t>CABLE  MONOMODO DE 72 HILOS P/MSO MIRAFLORES</t>
  </si>
  <si>
    <t>RED409 - CABLEADO ELECTRICO INSTALACION PARA ANCLAJE DE RACK CISCO Y BARRAS ANTISISMICO</t>
  </si>
  <si>
    <t>DES010 - CONECTORES SN-3C LIEBERT P/RSO HUSARES DE JUNIN TRUJILLO</t>
  </si>
  <si>
    <t>DES010 - SENSOR DE TEMPERATURA Y HUMEDAD LIEBERT P/RSO HUSARES DE JUNIN TRUJILLO</t>
  </si>
  <si>
    <t>DES010 - SUMINISTRO DE UNIDAD DE DATOS PARA MONITOREO - RDU LIEBERT P/RSO HUSARES DE JUNIN TRUJILLO</t>
  </si>
  <si>
    <t>VAS HOSTING 2015 NII CONNECTIVITY TO E/// VIA THE CWAN</t>
  </si>
  <si>
    <t>RED402 - CABLES ELECTRICOS PARA TIRRA INSTALACION Y ACONDICIONAMIENTO</t>
  </si>
  <si>
    <t>RED402 - CABLES. INTERRUPTORES Y CONSUMIBLES PACTCH CORT UTP Y FIBRA OPTICA E INSTALACION</t>
  </si>
  <si>
    <t>408070 - U2000 SERVICE PROCESSING MODULE&lt;&gt;800&gt;1200 EQUIVALENT NE -GESTOR DE REG CORE Y ACCESO P/MSO MIRAFLORES Y SAN BORJA</t>
  </si>
  <si>
    <t>408070 - U2000 SYBASE ACCESSORY SOFTWARE&lt;&gt;800&gt;1200 EQUIVALENT NE GESTOR DE REG CORE Y ACCESO P/MSO MIRAFLORES Y SAN BORJA</t>
  </si>
  <si>
    <t>408070 - OPERATING SYSTEM SOFTWARE GESTOR DE REG CORE Y ACCESO P/MSO MIRAFLORES Y SAN BORJA</t>
  </si>
  <si>
    <t>408070 - MULTI-UNIT SERVICE COOPERATION GESTOR DE REG CORE Y ACCESO P/MSO MIRAFLORES Y SAN BORJA</t>
  </si>
  <si>
    <t>408070 - STORAGE FOUNDATION STANDARD HA&lt;&gt;ENGLISH. V5. FOR S64LNX. PAPER LIC. ENG. DOC. 1Y GESTOR DE REG CORE Y ACCESO P/MSO MIRAFLORES Y SAN BORJA</t>
  </si>
  <si>
    <t>408070 - DISK ENCLOSURE&lt;&gt;DC. 24* 600G SAS DISK. WITH HW SAS IN BAND MANAGEMENT SOFTWARE. GESTOR DE REG CORE Y ACCESO P/MSO MIRAFLORES Y SAN BORJA</t>
  </si>
  <si>
    <t>408070 - SERVICE FOR STORAGE MODULE&lt;&gt;1 YEAR 7*24 GESTOR DE REG CORE Y ACCESO P/MSO MIRAFLORES Y SAN BORJA</t>
  </si>
  <si>
    <t>408070 - NETWORK SOLUTION ANALYSIS AND DESIGN GESTOR DE REG CORE Y ACCESO P/MSO MIRAFLORES Y SAN BORJA</t>
  </si>
  <si>
    <t>408070 - NETWORK SOLUTION IMPLEMENTACION GESTOR DE REG CORE Y ACCESO P/MSO MIRAFLORES Y SAN BORJA</t>
  </si>
  <si>
    <t>408070 - NETWORK INITIAL ASSURANCE AND SERVICE VALIDATION GESTOR DE REG CORE Y ACCESO P/MSO MIRAFLORES Y SAN BORJA</t>
  </si>
  <si>
    <t>TD1109 - TARJETA ASIST.PLAN VIAJERO FREC.: JORGE M. DIAZ ESPIRITU OP: 101838</t>
  </si>
  <si>
    <t>TD1109 - ALOJAMIENTO-CAPEX-TD&lt;&gt;mar-16 31-001-000366257</t>
  </si>
  <si>
    <t>TD1109 - FEE VIAJES CAPEX TI&lt;&gt;ene-16 ANGULO/RAFAEL - D/C 001-057873 - LAN PERU S.A - 9702</t>
  </si>
  <si>
    <t>TD1109 - FEE VIAJES CAPEX TI&lt;&gt;ene-16 CARDENAS ANTONIO - D/C 001-058040 - LAN PERU S.A - 2</t>
  </si>
  <si>
    <t>TD1109 - FEE VIAJES CAPEX TI&lt;&gt;ene-16 CARDENAS/ANTONIO - D/C 001-057875 - LAN PERU S.A - 9</t>
  </si>
  <si>
    <t>TD1109 - FEE VIAJES CAPEX TI&lt;&gt;ene-16 CORREA/CARLOS - D/C 001-057876 - LAN PERU S.A - 9702</t>
  </si>
  <si>
    <t>TD1109 - FEE VIAJES CAPEX TI&lt;&gt;ene-16 DIAZ/JORGE - D/C 001-057889 - LAN PERU S.A - 9702051</t>
  </si>
  <si>
    <t>TD1109 - FEE VIAJES CAPEX TI&lt;&gt;ene-16 DIAZ/JORGE - D/C 001-058206 - LAN PERU S.A - 9702075</t>
  </si>
  <si>
    <t>TD1109 - FEE VIAJES CAPEX TI&lt;&gt;ene-16 FLOREZ/PIETRO - D/C 001-057879 - LAN PERU S.A - 9702</t>
  </si>
  <si>
    <t>TD1109 - FEE VIAJES CAPEX TI&lt;&gt;ene-16 GUITTANI/ERIKA - D/C 001-057886 - LAN PERU S.A - 970</t>
  </si>
  <si>
    <t>TD1109 - FEE VIAJES CAPEX TI&lt;&gt;ene-16 PATINO/JOSE - D/C 001-057887 - LAN PERU S.A - 970205</t>
  </si>
  <si>
    <t>TD1109 - FEE VIAJES CAPEX TI&lt;&gt;ene-16 PATINO/JOSE - D/C 001-058110 - TRANS AMERICAN AIRLIN</t>
  </si>
  <si>
    <t>TD1109 - FEE VIAJES CAPEX TI&lt;&gt;ene-16 RIVERA/MARTIN - D/C 001-057878 - LAN PERU S.A - 9702</t>
  </si>
  <si>
    <t>TD1109 - FEE VIAJES CAPEX TI&lt;&gt;ene-16 SARMIENTO/HECTOR - D/C 001-057882 - LAN PERU S.A - 9</t>
  </si>
  <si>
    <t>TD1109 - FEE VIAJES CAPEX TI&lt;&gt;ene-16 VASQUEZ/TAISIA - D/C 001-057900 - LAN PERU S.A - 970</t>
  </si>
  <si>
    <t>TD1109 - FEE VIAJES CAPEX TI&lt;&gt;ene-16 YANCAN/JUSTO - D/C 001-058143 - LAN PERU S.A - 97020</t>
  </si>
  <si>
    <t>TD1109 - FEE VIAJES CAPEX TI&lt;&gt;ene-16 ZORRILLA/CARLOS - D/C 001-057531 - TRANS AMERICAN AI</t>
  </si>
  <si>
    <t>TD1109 - FEE VIAJES CAPEX TI&lt;&gt;ene-16 ZORRILLA/CARLOS - D/C 001-057706 - TRANS AMERICAN AI</t>
  </si>
  <si>
    <t>TD1109 - ALOJAMIENTO-CAPEX-TD&lt;&gt;NOV-15 OP-0002-0244478</t>
  </si>
  <si>
    <t>TD1109 - ALOJAMIENTO-CAPEX-TD&lt;&gt;NOV-15 OP-0002-0244480</t>
  </si>
  <si>
    <t>TD1109 - ALOJAMIENTO-CAPEX-TD&lt;&gt;NOV-15 OP-0002-0244481</t>
  </si>
  <si>
    <t>TD1109 - ALOJAMIENTO-CAPEX-TD&lt;&gt;NOV-15 OP-0002-0244482</t>
  </si>
  <si>
    <t>TD1109 - ALOJAMIENTO-CAPEX-TD&lt;&gt;NOV-15 OP-0002-0244483</t>
  </si>
  <si>
    <t>TD1109 - ALOJAMIENTO-CAPEX-TD&lt;&gt;NOV-15 OP-0002-0244484</t>
  </si>
  <si>
    <t>TD1109 - ALOJAMIENTO-CAPEX-TD&lt;&gt;NOV-15 OP-0002-0244486</t>
  </si>
  <si>
    <t>TD1109 - ALOJAMIENTO-CAPEX-TD&lt;&gt;NOV-15 OP-0002-0244487</t>
  </si>
  <si>
    <t>TD1109 - ALOJAMIENTO-CAPEX-TD&lt;&gt;NOV-15 OP-0002-0244546</t>
  </si>
  <si>
    <t>TD1109 - ALOJAMIENTO-CAPEX-TD&lt;&gt;NOV-15 OP-0002-0244547</t>
  </si>
  <si>
    <t>TD1109 - ALOJAMIENTO-CAPEX-TD&lt;&gt;NOV-15 OP-0002-0244850</t>
  </si>
  <si>
    <t>TD1109 - ALOJAMIENTO-CAPEX-TD&lt;&gt;NOV-15 OP-0002-0244851</t>
  </si>
  <si>
    <t>TD1109 - ALOJAMIENTO-CAPEX-TD&lt;&gt;NOV-15 OP-002-0244852</t>
  </si>
  <si>
    <t>TD1109 - ALOJAMIENTO-CAPEX-TD&lt;&gt;NOV-15 OP-002-0244853</t>
  </si>
  <si>
    <t>TD1109 - ALOJAMIENTO-CAPEX-TD&lt;&gt;ENE-16 OP-002-0247299</t>
  </si>
  <si>
    <t>TD1109 - ALOJAMIENTO-CAPEX-TD&lt;&gt;ENE-16 OP-002-0247498</t>
  </si>
  <si>
    <t>TD1109 - ALOJAMIENTO-CAPEX-TD&lt;&gt;ENE-16 OP-002-0247499</t>
  </si>
  <si>
    <t>TD1109 - ALOJAMIENTO-CAPEX-TD&lt;&gt;ENE-16 OP-002-0247500</t>
  </si>
  <si>
    <t>TD1109 - ALOJAMIENTO-CAPEX-TD&lt;&gt;ENE-16 OP-002-0247501</t>
  </si>
  <si>
    <t>TD1109 - ALOJAMIENTO-CAPEX-TD&lt;&gt;ENE-16 OP-002-0247502</t>
  </si>
  <si>
    <t>TD1109 - ALOJAMIENTO-CAPEX-TD&lt;&gt;ENE-16 OP-002-0247503</t>
  </si>
  <si>
    <t>TD1109 - ALOJAMIENTO-CAPEX-TD&lt;&gt;ENE-16 OP-002-0247504</t>
  </si>
  <si>
    <t>TD1109 - ALOJAMIENTO-CAPEX-TD&lt;&gt;ENE-16 OP-002-0247506</t>
  </si>
  <si>
    <t>TD1109 - ALOJAMIENTO-CAPEX-TD&lt;&gt;ENE-16 OP-002-0247507</t>
  </si>
  <si>
    <t>TD1001 - ALOJAMIENTO-CAPEX-TD&lt;&gt;ENE-16 OP-002-0247530</t>
  </si>
  <si>
    <t>TD1109 - FEE VIAJES CAPEX TI&lt;&gt;ene-16 FEE TRAVEX ENE - 16 RUTA LIM/JAU/LIM - PASAJERO ZEVA</t>
  </si>
  <si>
    <t>TD1109 - FEE VIAJES CAPEX TI&lt;&gt;ene-16 FEE TRAVEX ENE - 16 RUTA LIM/SCL/LIM - PASAJERO ANGU</t>
  </si>
  <si>
    <t>TD1109 - FEE VIAJES CAPEX TI&lt;&gt;ene-16 FEE TRAVEX ENE - 16 RUTA LIM/SCL/LIM - PASAJERO CORR</t>
  </si>
  <si>
    <t>TD1109 - FEE VIAJES CAPEX TI&lt;&gt;ene-16 FEE TRAVEX ENE - 16 RUTA LIM/SCL/LIM - PASAJERO DIAZ</t>
  </si>
  <si>
    <t>TD1109 - FEE VIAJES CAPEX TI&lt;&gt;ene-16 FEE TRAVEX ENE - 16 RUTA LIM/SCL/LIM - PASAJERO FLOR</t>
  </si>
  <si>
    <t>TD1109 - FEE VIAJES CAPEX TI&lt;&gt;ene-16 FEE TRAVEX ENE - 16 RUTA LIM/SCL/LIM - PASAJERO RIVE</t>
  </si>
  <si>
    <t>TD1109 - FEE VIAJES CAPEX TI&lt;&gt;ene-16 FEE TRAVEX ENE - 16 RUTA LIM/SCL/LIM - PASAJERO RUIZ</t>
  </si>
  <si>
    <t>TD1109 - FEE VIAJES CAPEX TI&lt;&gt;ene-16 FEE TRAVEX ENE - 16 RUTA LIM/SCL/LIM - PASAJERO SARM</t>
  </si>
  <si>
    <t>TD1109 - FEE VIAJES CAPEX TI&lt;&gt;ene-16 FEE TRAVEX ENE - 16 RUTA LIM/SCL/LIM - PASAJERO VASQ</t>
  </si>
  <si>
    <t>TD1109 - FEE VIAJES CAPEX TI&lt;&gt;ene-16 FEE TRAVEX ENE - 16 RUTA LIM/SCL/LIM - PASAJERO YANC</t>
  </si>
  <si>
    <t>TD1109 - FEE VIAJES CAPEX TI&lt;&gt;ene-16 FEE TRAVEX ENE - 16 RUTA LIM/SCL/LIM - PASAJERO ZAPA</t>
  </si>
  <si>
    <t>TD1109 - FEE VIAJES CAPEX TI&lt;&gt;feb-16 FEE TRAVEX FEB - 16 RUTA - LIM/SCL/LIM-PASAJERO-CORR</t>
  </si>
  <si>
    <t>TD1109 - FEE VIAJES CAPEX TI&lt;&gt;feb-16 FEE TRAVEX FEB - 16 RUTA - LIM/SCL/LIM-PASAJERO-DIAZ</t>
  </si>
  <si>
    <t>TD1109 - FEE VIAJES CAPEX TI&lt;&gt;feb-16 FEE TRAVEX FEB - 16 RUTA - LIM/SCL/LIM-PASAJERO-YANC</t>
  </si>
  <si>
    <t>TD1109 - REEMB.VJE.10.ENE.16.SANTIAGO.05D.(9601).TRANSF.DIGITAL</t>
  </si>
  <si>
    <t>TD1109 - REEMB.VJE.13.DIC.15.SANTIAGO.05D.(9386).TRANSF. DIGITAL</t>
  </si>
  <si>
    <t>TD1109 - OP: 113904. ALOJAM. EN CHILE X UN DIA: JORGE TELLO</t>
  </si>
  <si>
    <t>TD1109 - OP: 113904. ALOJAM. EN CHILE X UN DIA: RENAN RUIZ</t>
  </si>
  <si>
    <t>TD1109 - BOLETOS AEREOS Y TERRESTRES - CAPEX&lt;&gt;FEB-16 CORREA/CARLOS-LIM/SCL/LIM-1727491516</t>
  </si>
  <si>
    <t>TD1109 - BOLETOS AEREOS Y TERRESTRES - CAPEX&lt;&gt;FEB-16 YANCAN/JUSTO-LIM/SCL/LIM-1727491517-</t>
  </si>
  <si>
    <t>TD1109 - BOLETOS AEREOS Y TERRESTRES - CAPEX&lt;&gt;FEB-16 DIAZ/JORGE-LIM/SCL/LIM-1727492717-31</t>
  </si>
  <si>
    <t>TD1109 - BOLETOS AEREOS Y TERRESTRES - CAPEX&lt;&gt;FEB-16 DIAZ/JORGE-LIM/SCL/LIM-2812096725-31</t>
  </si>
  <si>
    <t>TD1109 - NO DEDUC. Psje.INT.ANGULO/RAFAEL - 9702051738 - LAN PERU S.A - D/C 001-057873 -</t>
  </si>
  <si>
    <t>TD1109 - NO DEDUC. Psje.INT.CARDENAS ANTONIO - 2717211334 - LAN PERU S.A - D/C 001-058040</t>
  </si>
  <si>
    <t>TD1109 - NO DEDUC. Psje.INT.CARDENAS ANTONIO - 2717211382 - LAN PERU S.A - D/C 001-058040</t>
  </si>
  <si>
    <t>TD1109 - NO DEDUC. Psje.INT.CARDENAS/ANTONIO - 9702051739 - LAN PERU S.A - D/C 001-057875</t>
  </si>
  <si>
    <t>TD1109 - NO DEDUC. Psje.INT.CORREA/CARLOS - 9702051740 - LAN PERU S.A - D/C 001-057876 -</t>
  </si>
  <si>
    <t>TD1109 - NO DEDUC. Psje.INT.DIAZ/JORGE - 9702051746 - LAN PERU S.A - D/C 001-057889 - LIM</t>
  </si>
  <si>
    <t>TD1109 - NO DEDUC. Psje.INT.DIAZ/JORGE - 9702051750 - LAN PERU S.A - D/C 001-057892 - LIM</t>
  </si>
  <si>
    <t>TD1109 - NO DEDUC. Psje.INT.FLOREZ/PIETRO - 9702051741 - LAN PERU S.A - D/C 001-057879 - LIM/SCL/LIM</t>
  </si>
  <si>
    <t>TD1109 - NO DEDUC. Psje.INT.GUITTANI/ERIKA - 9702051747 - LAN PERU S.A - D/C 001-057886 -</t>
  </si>
  <si>
    <t>TD1109 - NO DEDUC. Psje.INT.PATINO/JOSE - 9702051748 - LAN PERU S.A - D/C 001-057887 - LI</t>
  </si>
  <si>
    <t>TD1109 - NO DEDUC. Psje.INT.RIVERA/MARTIN - 9702051742 - LAN PERU S.A - D/C 001-057878 -</t>
  </si>
  <si>
    <t>TD1109 - NO DEDUC. Psje.INT.RUIZ/RENAN - 9702051757 - LAN PERU S.A - D/C 001-057937 - LIM</t>
  </si>
  <si>
    <t>TD1109 - NO DEDUC. Psje.INT.SARMIENTO/HECTOR - 9702051743 - LAN PERU S.A - D/C 001-057882</t>
  </si>
  <si>
    <t>TD1109 - NO DEDUC. Psje.INT.VASQUEZ/TAISIA - 9702051744 - LAN PERU S.A - D/C 001-057900 -</t>
  </si>
  <si>
    <t>TD1109 - BOLETOS AEREOS Y TERRESTRES - CAPEX&lt;&gt;ene-16 Carlos Correa-FACTURA 001-0051042-13</t>
  </si>
  <si>
    <t>TD1109 - BOLETOS AEREOS Y TERRESTRES - CAPEX&lt;&gt;ene-16 Hector Sarmiento-FACTURA 001-0051042</t>
  </si>
  <si>
    <t>TD1109 - BOLETOS AEREOS Y TERRESTRES - CAPEX&lt;&gt;ene-16 Martin Rivera-FACTURA 001-0051042-13</t>
  </si>
  <si>
    <t>TD1109 - BOLETOS AEREOS Y TERRESTRES - CAPEX&lt;&gt;ene-16 Rafael Angulo-FACTURA 001-0051042-13</t>
  </si>
  <si>
    <t>TD1001 - BOLETOS AEREOS Y TERRESTRES - CAPEX&lt;&gt;ene-16 ANGULO/RAFAEL-31 001 000362202-16016</t>
  </si>
  <si>
    <t>TD1109 - BOLETOS AEREOS Y TERRESTRES - CAPEX&lt;&gt;ene-16 ANGULO/RAFAEL-31 001 000362202-16016</t>
  </si>
  <si>
    <t>TD1001 - BOLETOS AEREOS Y TERRESTRES - CAPEX&lt;&gt;ene-16 CARDENAS/ANTONIO-31 001 000362179-16</t>
  </si>
  <si>
    <t>TD1109 - BOLETOS AEREOS Y TERRESTRES - CAPEX&lt;&gt;ene-16 CARDENAS/ANTONIO-31 001 000362179-16</t>
  </si>
  <si>
    <t>TD1001 - BOLETOS AEREOS Y TERRESTRES - CAPEX&lt;&gt;ene-16 CORREA/CARLOS-31 001 000362235-16016</t>
  </si>
  <si>
    <t>TD1109 - BOLETOS AEREOS Y TERRESTRES - CAPEX&lt;&gt;ene-16 CORREA/CARLOS-31 001 000362235-16016</t>
  </si>
  <si>
    <t>TD1109 - BOLETOS AEREOS Y TERRESTRES - CAPEX&lt;&gt;ene-16 DIAZ/JORGE-31 001 000362238-16016887</t>
  </si>
  <si>
    <t>TD1109 - BOLETOS AEREOS Y TERRESTRES - CAPEX&lt;&gt;ene-16 DIAZ/JORGE-31 001 000362244-16016887</t>
  </si>
  <si>
    <t>TD1109 - BOLETOS AEREOS Y TERRESTRES - CAPEX&lt;&gt;ene-16 DIAZ/JORGE-31 001 000362256-16016887</t>
  </si>
  <si>
    <t>TD1109 - BOLETOS AEREOS Y TERRESTRES - CAPEX&lt;&gt;ene-16 DIAZ/JORGE-31 001 000364997-17274667</t>
  </si>
  <si>
    <t>TD1109 - BOLETOS AEREOS Y TERRESTRES - CAPEX&lt;&gt;ene-16 DIAZ/JORGE-31 001 000364997-27183892</t>
  </si>
  <si>
    <t>TD1109 - BOLETOS AEREOS Y TERRESTRES - CAPEX&lt;&gt;ene-16 FLOREZ/PIETRO-31 001 000362166-16016</t>
  </si>
  <si>
    <t>TD1109 - BOLETOS AEREOS Y TERRESTRES - CAPEX&lt;&gt;ene-16 Hector Sarmiento-D/C 001-058771-1354</t>
  </si>
  <si>
    <t>TD1109 - BOLETOS AEREOS Y TERRESTRES - CAPEX&lt;&gt;ene-16 Martin Rivera-D/C 001-058771-1354861</t>
  </si>
  <si>
    <t>TD1109 - BOLETOS AEREOS Y TERRESTRES - CAPEX&lt;&gt;ene-16 Rafael Angulo-D/C 001-058771-1354862</t>
  </si>
  <si>
    <t>TD1109 - BOLETOS AEREOS Y TERRESTRES - CAPEX&lt;&gt;ene-16 Carlos Correa-D/C 001-058771-1354862</t>
  </si>
  <si>
    <t>TD1109 - BOLETOS AEREOS Y TERRESTRES - CAPEX&lt;&gt;ene-16 RIVERA/MARTIN-31 001 000362182-16016</t>
  </si>
  <si>
    <t>TD1109 - BOLETOS AEREOS Y TERRESTRES - CAPEX&lt;&gt;ene-16 RUIZ/RENAN-31 001 000362212-16016887</t>
  </si>
  <si>
    <t>TD1109 - BOLETOS AEREOS Y TERRESTRES - CAPEX&lt;&gt;ene-16 RUIZ/RENAN-31 001 000362835-16017063</t>
  </si>
  <si>
    <t>TD1109 - BOLETOS AEREOS Y TERRESTRES - CAPEX&lt;&gt;ene-16 SARMIENTO/HECTOR-31 001 000362169-16</t>
  </si>
  <si>
    <t>TD1109 - BOLETOS AEREOS Y TERRESTRES - CAPEX&lt;&gt;ene-16 SARMIENTO/HECTOR-31 001 000362201-16</t>
  </si>
  <si>
    <t>TD1109 - BOLETOS AEREOS Y TERRESTRES - CAPEX&lt;&gt;ene-16 TELLO/JORGE-31 001 000362204-1601687</t>
  </si>
  <si>
    <t>TD1109 - BOLETOS AEREOS Y TERRESTRES - CAPEX&lt;&gt;ene-16 TELLO/JORGE-31 002 000369759-1601689</t>
  </si>
  <si>
    <t>TD1109 - BOLETOS AEREOS Y TERRESTRES - CAPEX&lt;&gt;ene-16 VASQUEZ/TAISIA-31 001 000362255-1601</t>
  </si>
  <si>
    <t>TD1109 - BOLETOS AEREOS Y TERRESTRES - CAPEX&lt;&gt;ene-16 YANCAN/JUSTO-31 001 000362180-160168</t>
  </si>
  <si>
    <t>TD1109 - BOLETOS AEREOS Y TERRESTRES - CAPEX&lt;&gt;ene-16 ZAPATA/JULIO-31 001 000362989-160170</t>
  </si>
  <si>
    <t>TD1109 - BOLETOS AEREOS Y TERRESTRES - CAPEX&lt;&gt;ene-16 PATINO/JOSE-31 001 000358529-1601598</t>
  </si>
  <si>
    <t>TD1109 - BOLETOS AEREOS Y TERRESTRES - CAPEX&lt;&gt;ene-16 DIAZ/JORGE-31 001 000358528-16015982</t>
  </si>
  <si>
    <t>TD1109 - BOLETOS AEREOS Y TERRESTRES - CAPEX&lt;&gt;ene-16 CORREA/CARLOS-31 001 000358531-16015</t>
  </si>
  <si>
    <t>TD1109 - BOLETOS AEREOS Y TERRESTRES - CAPEX&lt;&gt;ene-16 YANCAN/JUSTO-31 001 000358530-160159</t>
  </si>
  <si>
    <t>TD1109 - BOLETOS AEREOS Y TERRESTRES - CAPEX&lt;&gt;ene-16 DIAZ JORGE-D/C 001-058206-2717211834</t>
  </si>
  <si>
    <t>TD1109 - BOLETOS AEREOS Y TERRESTRES - CAPEX&lt;&gt;ene-16 DIAZ/JORGE-D/C 001-058206-9702075203</t>
  </si>
  <si>
    <t>TD1109 - BOLETOS AEREOS Y TERRESTRES - CAPEX&lt;&gt;ene-16 FLOREZ/PIETRO-D/C 001-058222-BOLETOS</t>
  </si>
  <si>
    <t>TD1109 - BOLETOS AEREOS Y TERRESTRES - CAPEX&lt;&gt;ene-16 VASQUEZ/TAISIA-D/C 001-058222-BOLETO</t>
  </si>
  <si>
    <t>TD1109-REEMB.CAJA CHICA # 14/05 AREA:VICEPRESIDENCIA DE REDES</t>
  </si>
  <si>
    <t>TD1109-REEMB.GTOS.FERNANDO ANGULO X REU TDE</t>
  </si>
  <si>
    <t>RED288-NDS. FA-M20R2-FC-38TB-38/0. PURE STORAGE FLASHARRAY M20R2 FC 38TB 38/0 - 01 DATA</t>
  </si>
  <si>
    <t>TD1107-SERVICIO DE CONSULTORIA&lt;&gt;SERVICIO DE  INGENIERIA ASISTIDA POR 6 MESES</t>
  </si>
  <si>
    <t>130SCUPC 100G UPLINK. FLEX COHERENT</t>
  </si>
  <si>
    <t>LICENSE UPLINK FLEX COHERENT</t>
  </si>
  <si>
    <t>SERVICIO DE INSTALACION&lt;&gt;IMPLEMENTACION SERVICES 130SCUPC 100G UPLINK. FLEX COHE</t>
  </si>
  <si>
    <t>408060 - IBM NETCOOL NETWORK MANGEMENT BASE INSTALLA LICENSE + SW</t>
  </si>
  <si>
    <t>RED098 - PATCH CORD DE FO LC/SC/FC&lt;&gt;DE 10 METROS. INCLUYE INTERCONEXION ELECTRICA</t>
  </si>
  <si>
    <t>RED098 - PATCH CORD DE FO LC/SC/FC&lt;&gt;15 METROS. INCLUYE INTERCONEXION ELECTRICA</t>
  </si>
  <si>
    <t>RED098 - PATCH CORD DE FO LC/SC/FC&lt;&gt;20 METROS. INCLUYE INTERCONEXION ELECTRICA</t>
  </si>
  <si>
    <t>RED098 - PATCH CORD DE FO LC/SC/FC&lt;&gt;25 METROS. INCLUYE INTERCONEXION ELECTRICA</t>
  </si>
  <si>
    <t>RED098 - PATCH CORD DE FO LC/SC/FC&lt;&gt;DE 3 METROS. INCLUYE INTERCONEXION ELECTRICA</t>
  </si>
  <si>
    <t>RED098 - PATCH CORD DE FO LC/SC/FC&lt;&gt;DE 5 METROS. INCLUYE INTERCONEXION ELECTRICA</t>
  </si>
  <si>
    <t>TD1001 - JUMPER FO CORNING 20M. INLCUYE INTERCONEXION ENTRE EQUIPOS</t>
  </si>
  <si>
    <t>TD1108 - PMO FUNCIONAL DURANTE EL PLAZO DE 320 HORAS (2 MESES)</t>
  </si>
  <si>
    <t>TD1108 - PMO FUNCIONAL DURANTE EL PLAZO DE 160 HORAS (2 MESES)</t>
  </si>
  <si>
    <t>TD1101 - IMPLEMENTACION&lt;&gt;CABLEADO. ENERGIZADO Y RACLKEADOR)</t>
  </si>
  <si>
    <t>RED007 - ADICIONAL A LA IMPLEMENTACION SITE 013456_LO_VENECIA_MOHENA</t>
  </si>
  <si>
    <t>RED007 - IMPLEMENTACION DE NODO SITE 0103975_AQ_EL_HEBREO</t>
  </si>
  <si>
    <t>RED092 - VNFM SOFTWARE</t>
  </si>
  <si>
    <t>RED092 - LOCATION LICENSE (TPS)</t>
  </si>
  <si>
    <t>RED092 - SOFTWARE INTEGRATION&amp;COMMISSIONING</t>
  </si>
  <si>
    <t>RED092 - TRAINING FOR BASIC/INTERMEDIUM/ADVANCED</t>
  </si>
  <si>
    <t>RED328 - LICENCIAS&lt;&gt;BLOQUE DE LICENCIAS (200 SDAPS)</t>
  </si>
  <si>
    <t>TD1101 - CON-SNT-A9KSWSCD. SNTC-8X5XNBD CD FOR CURRENT ASR90</t>
  </si>
  <si>
    <t>TD1101 - CON-SNT-XRA9KPPX. SNTC-8X5XNBD XR-A9K-PX-05.01</t>
  </si>
  <si>
    <t>TD1101 - XR-A9K-PX-05.01. CISCO ASR 9000 IOS XR SOFTWARE</t>
  </si>
  <si>
    <t>TD1101 - ASR-9006-FAN. ASR-9006 FAN TRAY</t>
  </si>
  <si>
    <t>TD1107 -  DE SOPORTE&lt;&gt;ON-SITE PARA LA INTEGRACION DEL CORE PS HUAWEI AL PROYECTO TDE-6M</t>
  </si>
  <si>
    <t>RED512 - HUAWEI -88033KSD - FUSIONSPHERE CLOUD SUITE STANDARD EDITION LICENSE - PER CPU</t>
  </si>
  <si>
    <t>RED512 - HUAWEI - 88033KSE -FUSIONSPHERE CLOUD SUITE STANDARD EDITION - 1 YEAR SUBSCRIPTION</t>
  </si>
  <si>
    <t>RED512 - HUAWEI - 88032UCU -  UPGRADE LICENSE FROM BLOCK TO UNIFIED STORAGE -INCLUDE SMARTDED</t>
  </si>
  <si>
    <t>PROYECTOR 3M 76X  BRILLO 3500 LUMENES RESOLUCION NATIVA UXGA P/MSO SAN BORJA</t>
  </si>
  <si>
    <t>LAMPARA PARA PROYECTOR X76 P/MSO SAN BORJA</t>
  </si>
  <si>
    <t>ECRAN DE PROYECCION PANTALLA DE 13 MTS X 2 MTS P/MSO SAN BORJA</t>
  </si>
  <si>
    <t>R1 TRAINING - UMTS PS P/MSO SAN BORJA</t>
  </si>
  <si>
    <t>R1 TRAINING - OPTICAL P/MSO SAN BORJA</t>
  </si>
  <si>
    <t>SERVIDOR / TARJETA DE VIDEO DE 512 MB / LICENCIA MICROSOFT P/MSO SAN BORJA</t>
  </si>
  <si>
    <t>EQUIPOS DE AUTOMATIZACION Y CONTROL 3M P/MSO SAN BORJA</t>
  </si>
  <si>
    <t>GIGABIT ETHERNET COOPER INTERFACE - INCLUDING EMBEDDED SW. REF: MOCEGETH-C P/INGENIERIA</t>
  </si>
  <si>
    <t>DES08F SOFTWARE-MAPINFO PROFESSIONAL V12.0 CON MANTENIMIENTO 12</t>
  </si>
  <si>
    <t>DES090 SOFTWARE-MAPINFO PROFESSIONAL V12.0 CON MANTENIMIENTO 12 MESES</t>
  </si>
  <si>
    <t>RED405 - SUPERVISION DE CABLEADO DE DATOS MSO SAN BORJA</t>
  </si>
  <si>
    <t>RED407 - EQUIPO SPLIT DUCTO DE 5TR</t>
  </si>
  <si>
    <t>RED407 - SUMINISTRO DE TERMOSTATO AMBIENTAL : HONEYWELL DIGITAL</t>
  </si>
  <si>
    <t>RED407 - INSTALACION Y MONTAJE DE EQUIPO DE 5TR SOBRE BASES : METALICAS TUBERIAS DE COBRE</t>
  </si>
  <si>
    <t>RED407 - DUCTOS DE DISTRIBUCION DE AIRE : DUCTOS METALICOS DE PLANCHA GALVANIZADA AISLADA</t>
  </si>
  <si>
    <t>RED407 - PUESTA EN MARCHA Y PRUEBA DE FUNCIONAMIENTO DE NUEVO SISTEMA</t>
  </si>
  <si>
    <t>DES02B - EQUIPO DE AIRE ACONDICIONADO CONVENCIONAL TIPO PAQUETE MARCA YORK. MODELO ZJ300CA2AAA2 CAPACIDAD 25TR 220V REFRIGERENATE ECOLOGICO  P/MSO MIR</t>
  </si>
  <si>
    <t>HARDWARE - GATEWAY DE MENSAJERIA (HP BL460C GEN8 X9. CHASSIS C3000. 2 SWITCHES/RACK HP 11KVA 230VPDU</t>
  </si>
  <si>
    <t>SOFTWARE - GATEWAY DE MENSAJERIA (MEM MESSAGING GATEWAY. SUBSCRIBER MANAGER. PRO</t>
  </si>
  <si>
    <t>CONSULTORIA - CAPACITACION 3 CURSOS CERTIFICADOS PARA 6 PERSONAS</t>
  </si>
  <si>
    <t>ELABORACION DE TECHNICAL SITE SURVEY (TSS)-SOPORTE TSS - TOTAL</t>
  </si>
  <si>
    <t>TD1109 - ALOJAMIENTO-CAPEX-RED&lt;&gt;JUN-16 003-0006230</t>
  </si>
  <si>
    <t>TD1107 - SOPORTE ON-SITE PARA LA INTEGRACION DEL CORE CS HUAWEI AL PROYECTO TDE 6M</t>
  </si>
  <si>
    <t>TD1107 - SOPORTE ON-SITE PARA LA INTEGRACION DEL CORE PS HUAWEI AL PROYECTO TDE 6M</t>
  </si>
  <si>
    <t>TD1100 - CABLEADO INSTALACION DE CABLES PARA ENERGIZADO  DE EQUIPOS EN DC  DE GABINETE</t>
  </si>
  <si>
    <t>TD1100 - CABLE MULTIFILAR NEGRO TIPO WC DE 2/0&lt;&gt;MARCA INDECO</t>
  </si>
  <si>
    <t>TD1100 - ETIQUETA UNEX</t>
  </si>
  <si>
    <t>TD1100 - TERMINAL DE PRESION&lt;&gt;A10-70MM</t>
  </si>
  <si>
    <t>TD1100 - TERMINAL DE PRESION&lt;&gt;2 A 10-70MM</t>
  </si>
  <si>
    <t>TD1100 - TERMORETRACTIL PARA CABLE&lt;&gt;DE 70 MM</t>
  </si>
  <si>
    <t>401001 - SISTEMA DE ENERGIA HIBRIDO</t>
  </si>
  <si>
    <t>401001 - INSTALACION DE SISTEMA DE ENERGIA HIBRIDO PARA 0102380_SM_TERMALES_MOYOBAMBA</t>
  </si>
  <si>
    <t>401001 - INSTALACION DE SISTEMA DE ENERGIA HIBRIDO PARA 102382_SM_CASCADA_AHUASHIYACU</t>
  </si>
  <si>
    <t>401001 - INSTALACION DE SISTEMA DE ENERGIA HIBRIDO PARA MQ_PCS_1158_VILLA BOTIFLACA</t>
  </si>
  <si>
    <t>401001 - INSTALACION DE SISTEMA DE ENERGIA HIBRIDO PARA HU_PCS_3608_HUANCAVELICA</t>
  </si>
  <si>
    <t>401001 - INSTALACION DE SISTEMA DE ENERGIA HIBRIDO PARA 0103583_LH_BELLA_DURMIENTE</t>
  </si>
  <si>
    <t>401001 - INSTALACION DE SISTEMA DE ENERGIA HIBRIDO PARA 0102897_PN_REP_VIZCACHANI</t>
  </si>
  <si>
    <t>401001 - INSTALACION DE SISTEMA DE ENERGIA HIBRIDO PARA 0104558_LM_ASIA_DEL_MAR</t>
  </si>
  <si>
    <t>401001 - INSTALACION DE SISTEMA DE ENERGIA HIBRIDO PARA 0102542_MD_BOCA_COLORADO</t>
  </si>
  <si>
    <t>401001 - INSTALACION DE SISTEMA DE ENERGIA HIBRIDO PARA 0102067_AN_CERRO_INFIERNILLO</t>
  </si>
  <si>
    <t>401001 - INSTALACION DE SISTEMA DE ENERGIA HIBRIDO PARA 0102064_AN_COMANDANTE_NOEL</t>
  </si>
  <si>
    <t>TD1101 - SIMPLEX JUMPER (3.5M) - ETSI</t>
  </si>
  <si>
    <t>TD1101 - JUMPER (155MM)</t>
  </si>
  <si>
    <t>TD1101 - JUMPER (230MM)</t>
  </si>
  <si>
    <t>TD1101 - XFP DWDM TUNABLE CT (50GHZ 10G XFP)</t>
  </si>
  <si>
    <t>TD1101 - F-EVOA SFP</t>
  </si>
  <si>
    <t>TD1101 - ALU XFP 10BASE-S</t>
  </si>
  <si>
    <t>TD1101 - SERVICIO DE INSTALACION&lt;&gt;Y COMISIONAMIENTO</t>
  </si>
  <si>
    <t>TD1101 - CON-ECMU-PER1AS92. SWSS UPGRADES PRIME PERF MGR 1 - CISCO ASR 9006 RTM</t>
  </si>
  <si>
    <t>TD1101 - CON-ECMU-NTW4ASR5. SWSS UPGRADES PRIME NETWORK 4 - CISCO ASR 9006 - RTM</t>
  </si>
  <si>
    <t>TD1101 - ASR9006-PERF1RTM. PRIME PERF MGR 1  - CISCO ASR 9006 - RIGHT TO MANAGE</t>
  </si>
  <si>
    <t>TD1101 - ASR9006-NETW4RTM. PRIME NETWORK 4  - CISCO ASR 9006 - RIGHT TO MANAGE</t>
  </si>
  <si>
    <t>RED084 - VEEAM ENTERPRICE PLUS : BACKUP &amp; REPLICACION + VEEAM ONE (14 LICENCIAS)</t>
  </si>
  <si>
    <t>ADAPTACION DE MEM PARA MULTIPLES DESTINOS DE CDRS</t>
  </si>
  <si>
    <t>INTEGRACION DE MEM LAB CON EMM LAB</t>
  </si>
  <si>
    <t>PRUEBAS IT - PROYECTO OTA GEMALTO</t>
  </si>
  <si>
    <t>TD1108 - SOPORTE</t>
  </si>
  <si>
    <t>RED052 - EXPANSION&lt;&gt;DE CAPACIDAD DEL CORE CS</t>
  </si>
  <si>
    <t>RED351 - CISCO.UCS-MR-1X162RZ-A= (16GB DDR3-1866-MHZ RDIMM/PC3-14900/DUAL RANK/X4/1.5V)</t>
  </si>
  <si>
    <t>RED351 - CISCO.UCS-EP-MDS9148S-16 (MDS 9148S 16G FC SWITCH</t>
  </si>
  <si>
    <t>RED351 - CISCO.RACK-UCS2 (CISCO R42610 STANDARD RACK. W/SIDE PANELS)</t>
  </si>
  <si>
    <t>RED351 - CISCO.RACK-BLANK-001 (FILLER PANELS (QTY 12). 1U. PLASTIC. TOOLLESS)</t>
  </si>
  <si>
    <t>RED351 - CISCO.RACK-CBLMGT-001 (CABLE MGT D RINGS (QTY 10). METAL)</t>
  </si>
  <si>
    <t>RED351 - CISCO.RACK-CBLMGT-003 (TPASY.SERVER.HARDWARE.CBL MGMT. BRUSH STRIP.1.1U. SIERRA)</t>
  </si>
  <si>
    <t>RED351 - CISCO.RACK-CBLMGT-011 (CABLE MGT STRAPS (QTY 10). VELCRO)</t>
  </si>
  <si>
    <t>RED351 - CISCO.RACK-FASTEN-001 (MOUNTING SCREWS (QTY 100). M6)</t>
  </si>
  <si>
    <t>RED351 - CISCO.RACK-FASTEN-002 (CAGE NUTS (QTY 50). M6)</t>
  </si>
  <si>
    <t>RED351 - CISCO . RP230-32-1P-U-2 (CISCO RP230-32-U-2 SINGLE PHASE PDU 20X C13. 4X C19)</t>
  </si>
  <si>
    <t>RED287 - CISCO. C1-ECS-IAAS. C1 ENTERPRISE CLOUD SUITE - INFRASTRUCTURE AUTOMATION</t>
  </si>
  <si>
    <t>RED287 - CISCO. C1-1Y-SVC-TRK. C1 SUBSCRIPTION - SERVICE CONTRACT TRACKING 1YR</t>
  </si>
  <si>
    <t>RED287 - CISCO. C1F2TECSK9. C1 ENTERPRISE CLOUD SUITE - IA - PER SERVER</t>
  </si>
  <si>
    <t>RED287 - CISCO. C1F2-1Y-ECS10. C1 ECS - IA - 1Y SUBSCRIPTION - QTY 10-49</t>
  </si>
  <si>
    <t>RED287 - CISCO. C1-UCS-MDMGR-T. UCS CENTRAL - 1 SERVER LICENSE</t>
  </si>
  <si>
    <t>RED287 - CISCO. C1-CIMC-SUP-A001. IMC SUPERVISOR - 1 SERVER LICENSE</t>
  </si>
  <si>
    <t>RED287 - CISCO. C1-1Y-UCD-1-K9. UCS DIRECTOR - 1 LICENSE FOR SERVER.STORAGE.NETWORK</t>
  </si>
  <si>
    <t>RED287 - CISCO. C1-UPM-IE-T. UCS PERFORMANCE MANAGER - INFRA. EDITION - 1 SERVER LICENSE</t>
  </si>
  <si>
    <t>RED287 - CISCO. C1-VACS-03-T. VACS - VIRTUAL APPLICATION CLOUD SEGMENTATION - 3 CONTAINER</t>
  </si>
  <si>
    <t>RED287 - RED HAT. RV0213787. RED HAT VIRTUALIZATION (2-SOCKETS). PREMIUM</t>
  </si>
  <si>
    <t>RED287 - CISCO. CON-ISV1-EL2S2V3A. ISV 24X7 RHEL SERVER 2SOCKET-OR-2VIRTUAL; ANNUAL LIST</t>
  </si>
  <si>
    <t>RED287 - CISCO.UCS-MR-1X162RZ-A= (16GB DDR3-1866-MHZ RDIMM/PC3-14900/DUAL RANK/X4/1.5V)</t>
  </si>
  <si>
    <t>RED314 -  SOPORTE&lt;&gt; SOPORTE SNTC-8X5XNBD CRS-3 6X10GE WAN/LAN</t>
  </si>
  <si>
    <t>RED314 -  SOPORTE&lt;&gt; SOPORTE SNTC-8X5XNBD CISCO CRS SERIES FORWARDI</t>
  </si>
  <si>
    <t>RED314 -  SOPORTE&lt;&gt; SOPORTE SNTC-8X5XNBD LOW POWER MULTIRATE</t>
  </si>
  <si>
    <t>RED314 -  SOPORTE&lt;&gt; SOPORTE SNTC-8X5XNBD 80G MODULAR LINECARD. PAC</t>
  </si>
  <si>
    <t>RED314 -  SOPORTE&lt;&gt; SOPORTE SNTC-8X5XNBD L3 VPN LICENSE FOR MOD80</t>
  </si>
  <si>
    <t>RED314 -  SOPORTE&lt;&gt; SOPORTE SNTC-8X5XNBD ASR 9000 2-PORT 10GE</t>
  </si>
  <si>
    <t>RED314 -  SOPORTE&lt;&gt; SOPORTE SNTC-24X7X4 ASR 9000 2-PORT 10GE</t>
  </si>
  <si>
    <t>RED096 - RED096 - CISCO. ISR 4321.(2GE.2NIM.4G FLASH.4G.DRAM.IPB)</t>
  </si>
  <si>
    <t>RED096 - RED096 - STN-8X5XNBD CISCO ISR 4321(2GE.2NIM.4G FLASH.4G)</t>
  </si>
  <si>
    <t>RED096 - ELABORACION DE TECHNICAL SITE SURVEY (TSS)&lt;&gt;+LOS</t>
  </si>
  <si>
    <t>RED096 INSTALACION&lt;&gt;Y CONFIGURACION DE ROUTER</t>
  </si>
  <si>
    <t>TD1109 - FEE HANSA&lt;&gt;DIC-15 JUSTO CARLOS YANCAN GONZALES- -TARJETA DE ASISTENCIA-DC1 31 35</t>
  </si>
  <si>
    <t>TD1109 - FEE HANSA&lt;&gt;DIC-15 CARLOS ENRIQUE ANDRES CORREA ONTIVEROS- -TARJETA DE ASISTENCIA</t>
  </si>
  <si>
    <t>TD1109 - FEE VIAJES CAPEX TI&lt;&gt;AGO-16 FEE-LAN PERU S.A-9158876111-RIVERA/MARTIN-LIM/SCL/LI</t>
  </si>
  <si>
    <t>TD1109 - FEE VIAJES CAPEX TI&lt;&gt;NOV-16 FEE-1048940368-SKY AIRLINE PERU-LIM/SCL/LIM</t>
  </si>
  <si>
    <t>TD1109 - FEE VIAJES CAPEX TI&lt;&gt;NOV-16 FEE-1048963857-SKY AIRLINE PERU-SCL/LIM</t>
  </si>
  <si>
    <t>TD1109 - ALOJAMIENTO-CAPEX-TD&lt;&gt;ENE-17 001-00000682</t>
  </si>
  <si>
    <t>TD1109 - OP213571 ALOJ. ALEXANDER IMAN 18-20ENE17</t>
  </si>
  <si>
    <t>TD1109 - FEE VIAJES CAPEX TI&lt;&gt;ENE-17 FEE-IMAN/ALEXANDER-1162609026-LAN PERU-LIM/SCL/LIM</t>
  </si>
  <si>
    <t>TD1109 - BOLETOS AEREOS Y TERRESTRES - CAPEX&lt;&gt;ENE-17 LAN PERU-LIM/SCL/LIM-IMAN/ALEXANDER-</t>
  </si>
  <si>
    <t>TD1109 - ALOJAMIENTO-CAPEX-TD&lt;&gt;MAR-17 F001-00001908</t>
  </si>
  <si>
    <t>TD1109 - ALOJAMIENTO-CAPEX-TD&lt;&gt;ABR-17 F001-00002110</t>
  </si>
  <si>
    <t>TD1109 - REEMB.VJE.18.ENE17.CHILE.02D.(13223).REU PROYECTOS</t>
  </si>
  <si>
    <t>TD1109 - REEMB.CAJA CHICA # 11/07 AREA: VICEPRESIDENCIA DE REDES</t>
  </si>
  <si>
    <t>RED655 - LICENCIAS VMWARE - VSPHERE 6 - ENTERPRISE PLUS FOR 1 PROCESSOR  - X4 LICENCIAS</t>
  </si>
  <si>
    <t>RED655 - LICENCIAS VMWARE - PRODUCTION SUPPORT - SUBSCRIPTION VMWARE- VSPHERE 6 ENTERPRISE PL</t>
  </si>
  <si>
    <t>RED655 - CONFIGURACION DE VMWARE  - POR 02 NODOS</t>
  </si>
  <si>
    <t>RED283 - SCHNEIDER ELECTRIC - SPACIAL CRN IP66 - MODULO MODBUS &amp; ACE - GATEWAY COMX ETHERNET</t>
  </si>
  <si>
    <t>RED283 - 0100028_LM_MANO DE OBRA PARA SITES_SITE_MSO</t>
  </si>
  <si>
    <t>RED283 - 0100028_LM_GASTOS ADMINISTRATIVOS_SITE_MSO</t>
  </si>
  <si>
    <t>RED283 - 0100522_LM_MANO DE OBRA PARA SITES_SITE_MSO_SAN_BORJA</t>
  </si>
  <si>
    <t>RED283 - 0100522_LM_GASTOS ADMINISTRATIVOS_SITE_MSO_SAN_BORJA</t>
  </si>
  <si>
    <t>RED415 - ALPHA - CXPS-C 48 VDC - 4000 A 1R1B1D 20 TPL -LOAD- LVD - RECTIFICADOR 4000 AMP 220/380</t>
  </si>
  <si>
    <t>RED415 - ALPHA - 220/380 VAC 3L - N+G - MAINS PANEL FOR 4000 A BAHIA RECTIFICADOR</t>
  </si>
  <si>
    <t>RED415 - CORDEX - HP CXRF 48-4.0 KW 208-277 VAC -  MODULO RECTIFICADOR 4U NEGRO L0.58</t>
  </si>
  <si>
    <t>RED415 - TPL - 460 - 148-10 - FUSIBLE 800 A - 170 VDC</t>
  </si>
  <si>
    <t>RED415 - TPL - 460-147-10 - FUSIBLE 600 A - 170 VDC</t>
  </si>
  <si>
    <t>RED415 - ALPHA - 747-082-20-081 - SENSOR DE TEMPERATURA MONTADO ABRAZADERA - 3/8' - 100 PIES</t>
  </si>
  <si>
    <t>RED415 - ALPHA - 0914012-202 - SMART BDFB - IP-SNMP - 32'- 8 PANEL - 8 LOAD - TOP FEED - INTERNA</t>
  </si>
  <si>
    <t>RED415 - CB - 470-311-10 - 1P 50A - 80VDC 5/16'- BULLET - MID-TRIP</t>
  </si>
  <si>
    <t>RED415 - CB - 470 - 314-10. 1P 80A 80VDC 5/16' BULLET MID-TRIP</t>
  </si>
  <si>
    <t>RED415 - CB - 470-316-10 - 1P 100A 80VDC 5-16' - BULLET MID-TRIP</t>
  </si>
  <si>
    <t>RED415 - ALPHA - CXPS - C 48 VDC-4000 A 1R1B1D 20 TPL - LOAD- LVD - RECTIFICADOR 4000 AMP 208</t>
  </si>
  <si>
    <t>RED415 - ALPHA - 220- 380 VAC 3L - N+G - MAINS PANEL FOR 4000 A BAHIA RECTIFICADOR</t>
  </si>
  <si>
    <t>RED415 - CORDEX - HP CXRF 48-4.0 KW 208-277 VAC - MODULO RECTIFICADOR 4U NEGRO L0.58</t>
  </si>
  <si>
    <t>RED415 - TPL - 460-148-10 - FUSIBLE 800 A - 170 VDC</t>
  </si>
  <si>
    <t>RED415 - ALPHA - 747-082-20-081 - SENSOR DE TEMPERATURA MONTADO ABRAZADERA 3/8'- 100 PIES</t>
  </si>
  <si>
    <t>RED415 - ALPHA - 0914012-202 - SMART BDFB - IP-SNMP - 32'- 8 PANEL - 8 LOAD -TOP FEED - INTERNA</t>
  </si>
  <si>
    <t>RED415 - CB - 470-311-10 - 1P 50A - 80VDC 5/16' BULLET -MID-TRIP</t>
  </si>
  <si>
    <t>RED415 - CB - 470-314-10 - 1P 80A 80VDC 5/16' - BULLET MID - TRIP</t>
  </si>
  <si>
    <t>RED415 - CB - 470-316-10 - 1P 100A 80VDC 5-16' BULLET MID - TRIP</t>
  </si>
  <si>
    <t>TD1109 - REND.VJE - 08.JUL18 - SANTIAGO - 07D - 17603</t>
  </si>
  <si>
    <t>TD1109 - REND.VJE - 08.JUL18 - SANTIAGO - 07D - 17604</t>
  </si>
  <si>
    <t>BARRA TIERRA MASTER GROUND INTERCONEXION TRANSNISION SALA DE EQUIPOS CABLE 500-185-150-300MM2.PERFORACIONES P/MSO SAN BORJA</t>
  </si>
  <si>
    <t>PROYECTO CABLEADO Y ENERGIA CABLE DC TIPO THW (75?C-600V) 150MM2 - 37 HILOS P/MSO SAN BORJA</t>
  </si>
  <si>
    <t>PROYECTO DE CALBEADO Y ENERGIA PASAMUROS MODULO RM20W40 P/MSO SAN BORJA</t>
  </si>
  <si>
    <t>SISTEMA DE PUESTA A TIERRA  MALLA PRINCIPAL P/MSO PCS SAN BORJA</t>
  </si>
  <si>
    <t>GABINETE PARA TELECOMUNICACIONES DE 19' X 47 RU DE 600 X 800 X 2200MM MODELO HUAWEI P/MSO SAN BORJA</t>
  </si>
  <si>
    <t>MODULO ROXTEC RM 30 MARCO CIRCULAR ROXTEC R-100 GALV P/MSO SAN BORJA</t>
  </si>
  <si>
    <t>DES02B EQUIPO DE AIRE ACONDICIONADO TIPO PAQUETE MARCA YORK  MODELO ZJ300C 20TR SERIE WEF4760729</t>
  </si>
  <si>
    <t>DES02B EQUIPO DE AIRE ACONDICIONADO TIPO PAQUETE MARCA YORK  MODELO ZJ300C 25TR SERIE WEF4747654</t>
  </si>
  <si>
    <t>DES08G EQUIPAMIENTO VAS -  USSD SUPPORT AND MAINTENANCE FROM JUNE 23RD TO SEPTEMBER 30TH. 2014. NO INCLUYE</t>
  </si>
  <si>
    <t>DES08G EQUIPAMIENTO VAS - T1/T2 USSD ONSITE SUPPORT FROM JUNE 23RD TO SEPTEMBER 30TH. 2014. NO INCLUYE IMP</t>
  </si>
  <si>
    <t>SP4037  EQUIPAMIENTO VAS -  LICENSE TO USE THE SW DELIVERABLE INCLUDES FRIENDS &amp; FAMILY.BALANCE QUERY. RECHA</t>
  </si>
  <si>
    <t>SP4037  EQUIPAMIENTO VAS -  PROFESSIONAL SERVICES: DEVELOPMENT OF THE SOFTWARE DELIVERABLE.</t>
  </si>
  <si>
    <t>SP4037  EQUIPAMIENTO VAS -  PROFESSIONAL SERVICES: CUSTOMER REQUIREMENTS SPECIFICATION. INSTALLATION. INTEGR</t>
  </si>
  <si>
    <t>DES08G NEW CARRIER INTEGRATION FOR PERU MARKET TO NEXTEL DE MEXICO</t>
  </si>
  <si>
    <t>DES08G INCOME TAX NEW CARRIER INTEGRATION FOR PERU MARKET TO NEXTEL DE MEXICO</t>
  </si>
  <si>
    <t>LICENCIAS U2000 -  INSTALACION DE LA FASE 2</t>
  </si>
  <si>
    <t>DES08G - SOFTWARE - GATEWAY DE MENSAJERIA (MEM MESSAGING GATEWAY. SUBSCRIBER MANAGER. PRO</t>
  </si>
  <si>
    <t>DES08G - SERVICIOS - IMPLEMENTACION. INTEGRACION Y MONITOREO DURANTE ESTABILIZACION</t>
  </si>
  <si>
    <t>409035 - LICENCIAS SDAPS-SMSC COMVERSE</t>
  </si>
  <si>
    <t>DES08G - IMPLEMENTACION-A TRAVES DE INTEGRADOR SSA</t>
  </si>
  <si>
    <t>RED402 - TRANCEIVER 10GBASE - SR SFP MODULE</t>
  </si>
  <si>
    <t>RED402 - TARJETAS QLOGIC QLE2562 DUAL PORT 8GB FIBRE CHANNEL HBA</t>
  </si>
  <si>
    <t>RED402 - LICENCIA CISCO DIRECTOR 1BASE. 4PHYSERV. 2PHYNETW. 2PHYSTOR</t>
  </si>
  <si>
    <t>RED402 - LICENCIA VMWARE VCENTER 5 SERVER ESTANDAR. 3YR SUPPORT REQUIRED</t>
  </si>
  <si>
    <t>TD1107 - SERVICIOS AVANZDOS PCRF&lt;&gt;SY V.11.2.0 SW UPGRADE</t>
  </si>
  <si>
    <t>RED037 - REDISE?O DE DUCTOS DE AIRE ACONDICIONADO&lt;&gt;EN MSO MIRAFLORES.COMPRENDE  LEVANTAMIENTO DE DUCTOS EXISTENTES</t>
  </si>
  <si>
    <t>TD1100 - SUMINISTRO DE GABINETE REPARTIDOR DE CONECTORIZACION DE DE FIBRA OPTICA FIST GPS2-K Y ACCESORIOS COMPLEMENTARIOS COB MIRAFLORES</t>
  </si>
  <si>
    <t>TD1100 -  INSTALACION MONTAJE DE ODF. PREPARACION DE PUNTAS DE FIBRA OPTICA PARA EMPALMES DE FIBRA OPTICA POR TERMOFUSION Y MEDICION COB MIRAFLORES</t>
  </si>
  <si>
    <t>TD1100 - CABLE DE FO DE DISTRIBUCION INTERNAL&lt;&gt;EXTERNAL  DE 6 HILOS OM4 - COB MIRAFLORES</t>
  </si>
  <si>
    <t>TD1100 - SERVICIO DE INSTALACION DE ENLACE&lt;&gt;TEMPORAL DE 12 FO. INSTALACION SAN BORJA</t>
  </si>
  <si>
    <t>RED037 - CABLEADO&lt;&gt;UTP-ENLACES PARA RECTIFICADORES PROVISIONALES MSO MIRAFLORES</t>
  </si>
  <si>
    <t>RED037 - MEDIDOR MULTIFUNCION&lt;&gt;IMPLEMENTACION DE MEDIDORES MULTIFUNCION EN 3 NUEVOS TABLEOS ELECTRICOS  MSO SAN BORJA</t>
  </si>
  <si>
    <t>RED037 - MEDIDOR MULTIFUNCION&lt;&gt;IMPLEMENTACION DE MEDIDORES MULTIFUNCION EN 3 TABLERO  ELECTRICOS ESTABLECIDOS EXISTENTES MSO SAN BORJA</t>
  </si>
  <si>
    <t>RED037 - ANCLAJE DE TABLEROS ELECTRICOS&lt;&gt;ANCLAJE DE 3 NUEVOS TABLEROS ELECTRICOS ESTABILIZADOS EXISTENTES MASO SAN BORJA</t>
  </si>
  <si>
    <t>RED037 - MEDIDOR MULTIFUNCION&lt;&gt;IMPLEMENTACION  DE MEDIDORES MULTIFUNCION EN UN NUEVO TABLERO ELECTRICO PRINCIPAL ESTABILIZADO MSO SAN BORJA</t>
  </si>
  <si>
    <t>TD1100 - INSTALACION DE TABLEROS DE DISTRIBUCION AC ESTABILIZADO&lt;&gt;INSTALACION DE ALIMENTADOR DE DISTRIBUCIO PARA TABLEROS DE 220 VAC MONOFASICO  SAN BORJA</t>
  </si>
  <si>
    <t>TD1109 - REEMB.CAJA CHICA # 19/08 AREA:VICEPRESIDENCIA REDES</t>
  </si>
  <si>
    <t>TD1109 - FEE VIAJES CAPEX TI&lt;&gt;JUL-16 LAN PERU S.A-9158807442-VASQUEZ PITA/TAISIA-LIM/SCL/</t>
  </si>
  <si>
    <t>406075 - INSTALACION EN SITE</t>
  </si>
  <si>
    <t>RED099 - GABINETE FMT 1 UR DE ALTURA PARA RACK DE 19'</t>
  </si>
  <si>
    <t>RED099 - GABINETE REPARTIDOR PARA FO MODELO FOMS-FPS</t>
  </si>
  <si>
    <t>RED355 - DESARROLLO APLICACIONES: GENERACION NUEVA VISTA P/HERRAMIENTA CALL CENTER</t>
  </si>
  <si>
    <t>RED335 - ANALISIS. DESARROLLO. INSTALACION. INTEGRACION. EJECUCION Y ADMINISTRACION DEL PROYECTO</t>
  </si>
  <si>
    <t>RED335 - CAPACITACIONES Y DOCUMENTACION</t>
  </si>
  <si>
    <t>RED335 - SOPORTE POR 1 A?O</t>
  </si>
  <si>
    <t>RED289 - LICENCIAS IBM TIVOLI NETCOOL/IMPACT TIER 1 RESOURCE VALUE UNIT LICENCE+SW SUBCRIPTION &amp; SIPPORT 12 P/INTEGRACION DE NETCOOL/IM</t>
  </si>
  <si>
    <t>TD1107 - INTEGRACION TDE</t>
  </si>
  <si>
    <t>RED091 - IMPLEMENTACION DE SISTEMA DE AUTOMATIZACION DE KPIS DE CAPACIDAD - RED CORE ENTEL</t>
  </si>
  <si>
    <t>RED226 - LOCUCIONES IVR - RENOVACION</t>
  </si>
  <si>
    <t>RED292 - PROGRAMA DE ENTRENAMIENTO - 20 HORAS DE CAPACITACION</t>
  </si>
  <si>
    <t>RED292 - SOFTWARE ETABS&lt;&gt;ETABS V16 Nonlinear</t>
  </si>
  <si>
    <t>RED292 - SOFTWARE SAP 2000&lt;&gt;SAP 2000 V19 Advanced</t>
  </si>
  <si>
    <t>RED069 - IMPLEMENTACION - RENOVACION SWITCH CENTRO DE MONITOREO</t>
  </si>
  <si>
    <t>RED314 - JUMPER FO CORNING 25 M P/CABLEADO DE FIBRA OPTICA Y/O UTP</t>
  </si>
  <si>
    <t>RED314 - INSTALACION DE TARJETAS - CISCO (PRUEBAS) LIMA</t>
  </si>
  <si>
    <t>RED314 - INSTALACION DE TARJETAS - CISCO (PRUEBAS) PROVINCIAS</t>
  </si>
  <si>
    <t>RED314 - JUMPER FO CORNING 5 M</t>
  </si>
  <si>
    <t>RED314 - JUMPER FO CORNING 10 M</t>
  </si>
  <si>
    <t>RED314 - JUMPER FO CORNING 15 M</t>
  </si>
  <si>
    <t>RED037 - PLANCHA DE METAL GALVANIZADA - SUMINISTROS DE DUCTOS METALICOS DE PLANCHA GALVANI P/SALA EQUIPOS MSO MIRAFLORES</t>
  </si>
  <si>
    <t>RED037 - SUMINISTRO DE AISLAMIENTO TERMICO - AISLAMIENTO TERMICO EXTERIOR  CON COLCHONETA P/SALA EQUIPOS MSO MIRAFLORES</t>
  </si>
  <si>
    <t>RED037 - PLANCHA DE METAL GALVANIZADA - SUMINISTRO DE DUCTOS METALICOS DE PLANCHA GALVANI P/SALA EQUIPOS MSO MIRAFLORES</t>
  </si>
  <si>
    <t>RED037 - SUMINISTRO DE AISLAMIENTO TERMICO - AISLAMIENTO TERMICO EXTERIOR CON COLCHONETA P/SALA EQUIPOS MSO MIRAFLORES</t>
  </si>
  <si>
    <t>RED037 - SUMINISTRO DE AISLAMIENTO TERMICO - CAMBIO TOTAL DEL AISLAMIENTO TERMICO P/SALA EQUIPOS MSO MIRAFLORES</t>
  </si>
  <si>
    <t>RED037 - SUMINISTRO DE DAMPERS DE GRAVEDAD P/SUMINISTROS Y RETORNO PARA LOS 05 EQUIPOS P/SALA EQUIPOS MSO MIRAFLORES</t>
  </si>
  <si>
    <t>RED037 - SUMINISTRO DE JUNTAS FLEXIBLES P/LOS 05 EQUIPOS DE MSO MIRAFLORES</t>
  </si>
  <si>
    <t>RED037 - CAJA ISONORIZADA - MODIFICACION DE LAS CAJAS INSONORIZADA P/SALA EQUIPOS MSO MIRAFLORES</t>
  </si>
  <si>
    <t>RED037 - HERMETIZACION DE LAS CAJAS INSONORIZADAS P/SALA EQUIPOS MSO MIRAFLORES</t>
  </si>
  <si>
    <t>RED037 - CAMBIO DE TRAMOS  DE DUCTOS QUE PRESENTAN DETERIORO P/SALA EQUIPOS MSO MIRAFLORES</t>
  </si>
  <si>
    <t>RED037 - PLAN DE TRABAJO PARA LA EJECUCION DE LOS TRABAJOS P/EVITAR ALTAS TEMPERATURAS EN EL AMBIENTE  EN SALA EQUIPOS MSO MIRAFLORES</t>
  </si>
  <si>
    <t>RED037 - PRUEBAS DE  FUNCIONAMIENTO. VERIFICACION DE FUGAS DE AIRE EN SALA EQUIPOS MSO MIRAFLORES</t>
  </si>
  <si>
    <t>RED357 - IMPLEMENTACION Y PRUEBAS JPERF - ESTUDIOS DE LOS TSS</t>
  </si>
  <si>
    <t>TD1109 - BOLETOS AEREOS Y TERRESTRES - CAPEX-4*/RED&lt;&gt;JUL-17 FEE-FLOREZ/PIETRO-LAN PERU S.</t>
  </si>
  <si>
    <t>TD1109 - BOLETOS AEREOS Y TERRESTRES - CAPEX-4*/RED&lt;&gt;JUL-17 FEE-CORREA/CARLOS-LAN PERU S.</t>
  </si>
  <si>
    <t>TD1109 - FEE VIAJES CAPEX REDES&lt;&gt;JUL-17 FEE-FLOREZ/PIETRO-LAN PERU S.A-LIM/SCL/LIM-493146</t>
  </si>
  <si>
    <t>TD1109 - FEE VIAJES CAPEX REDES&lt;&gt;JUL-17 FEE-CORREA/CARLOS-LAN PERU S.A-LIM/SCL/LIM-493146</t>
  </si>
  <si>
    <t>TD1109 - REEMB.VJE.07.AGO17.CHILE.04D.(15133).MIGRACIONES TDE</t>
  </si>
  <si>
    <t>RED351 - SOFTWARE-PORTAL WEB&lt;&gt;SOFTWARE GEMALTO. PONER A DISPOSICION DE LOS USUARIOS Y EL</t>
  </si>
  <si>
    <t>RED351 - LICENCIA ILIMITADA USO APP MOVIL - SOFTWARE GEMALTO. GLX-</t>
  </si>
  <si>
    <t>RED351 - SOFTWARE-NX SERVER&lt;&gt;SOFTWARE GEMALTO. PONER A DISPOSICION DE LOS USUARIOS Y EL O</t>
  </si>
  <si>
    <t>RED351 - SOFTWARE-NX MIRROR&lt;&gt;SOFTWARE GEMALTO. PONER A DISPOSICION DE LOS USUARIOS Y EL O</t>
  </si>
  <si>
    <t>RED302 - ANALISIS PARA EL DESARROLLO DEL APLICATIVO</t>
  </si>
  <si>
    <t>RED302 - DISE?O DE APLICATIVO</t>
  </si>
  <si>
    <t>RED302 - DESARROLLO DE CODIGO</t>
  </si>
  <si>
    <t>RED302 - INTEGRACION E IMPLEMENTACION</t>
  </si>
  <si>
    <t>RED302 - PRUEBAS Y ATP</t>
  </si>
  <si>
    <t>RED302 - CHARLA PARA EL USO DEL APLICATIVO</t>
  </si>
  <si>
    <t>RED302 - SOPORTE MENSUAL A LA APLICACION DESARROLLADA</t>
  </si>
  <si>
    <t>RED302 - LICENCIAS&lt;&gt;DE USO Y CODIGO FUENTE DEL DESARROLLO</t>
  </si>
  <si>
    <t>SERVIDOR HP DL380 G6 X5550 PERF US SVR SERVIDOR PARA FTP SALA DE EQUIPO P/MSO SAN BORJA</t>
  </si>
  <si>
    <t>EXPANSION BAYS AND BUSBAR KITS FOR MIRAFLORES SITE  GABINETE DE RECTIFCADORES P/MSO MIRAFLORES</t>
  </si>
  <si>
    <t>DES040 CS CORE - SOFTWARE FEE FOR YEAR 2014 (JUL-DEC)</t>
  </si>
  <si>
    <t>201405 CABLEADO AC Y DC PARA INVERSORES MSO MIRAFLORES</t>
  </si>
  <si>
    <t>DES02A BANCO DE BATERIAS ABOLYTE GP TIPE 100G87- BANCO 48 V P/ MSO SAN BORJA</t>
  </si>
  <si>
    <t>DES02B BANCO DE BATERIAS-ABOLYTE GP TIPE 100G87- BANCO 48 V P/MSO MIRAFLORES</t>
  </si>
  <si>
    <t>DES02A PLANTAS DE RECTIFICACION-DE 3 BAHIAS. 4000 AMPERIOS</t>
  </si>
  <si>
    <t>RED407 - SUMINISTRO E INSTALACION DE COMPRESOR TIPO SCROLL DE 7.5 IR (01UN) : PARA EQUIPO DE AIRE</t>
  </si>
  <si>
    <t>DES090 - IMPLEMENTACION-DE 3 WINDOWS SERVER 2012 1 SQL SERVER 2014.</t>
  </si>
  <si>
    <t>RED409 - CONFIGURACION DE SOFTWARE ACTUALIZACION DE LA VERSION DEL SUN APLICACION SERVER EN MAPLBSPPL</t>
  </si>
  <si>
    <t>RED402 - INSTALACION EN MSO&lt;&gt;SUMINISTRO. 04 CURZADAS UTP CAT6. MSO MIRAFLORES</t>
  </si>
  <si>
    <t>TD1109 - REEMB.CAJA CHICA # 26/09 AREA:VICEPRESIDENCIA DE REDES</t>
  </si>
  <si>
    <t>TD1100 - GENERALES EN FIBRA OPTICA</t>
  </si>
  <si>
    <t>RED091 - OUTSOURCING MENSUAL DE HELPDESK.INCLUYE 01 INGENIERO SENIOR 02 INGENUIEROS JUNIORS LAPTOPS Y TELEFONOS</t>
  </si>
  <si>
    <t>TD1100 - DESMONTAJE&lt;&gt;Y MONTAJE  DE CABL MULTIFLAR WS</t>
  </si>
  <si>
    <t>TD1100 - CABLE MULTIFILIAR NEGRO  TIPO WC</t>
  </si>
  <si>
    <t>TD1100 - TERMINAL DE PRESION</t>
  </si>
  <si>
    <t>TD1100 - BRIDA T120</t>
  </si>
  <si>
    <t>RED135 - SOPORTE&lt;&gt;INTEGRADO-PMO FUNCIONAL DURANTE EL PLAZO DE 480 HORAS 2 MESES</t>
  </si>
  <si>
    <t>RED037 - EVALUACION ESTRUCTURAL CIVIL DEL PISO DE LAS SAS DE INVERSORES Y BATERIAS PARA MSO SAN BORJA</t>
  </si>
  <si>
    <t>TD1100 - TABLERO ELECTRICO DE DISTRIBUCION-48 VDC.5120A&lt;&gt;BDFB.32IN.8PNL.8LD.TOP.FD.BARTERIA P/SAN BORJA / MIRAFLORES</t>
  </si>
  <si>
    <t>TD1100 - INTERRUPTOR TERMOMAGNETICO MONOPOLAR&lt;&gt;DE 100A (470-316-10//CB.1P.100A.80VDC.5/16 P/SAN BORJA / MIRAFLORES</t>
  </si>
  <si>
    <t>TD1100 - INTERRUPTOR TERMOMAGNETICO MONOPOLAR&lt;&gt;DE 80 A(470-314-10//CB.1P.100A.80VDC.5/16' P/SAN BORJA / MIRAFLORES</t>
  </si>
  <si>
    <t>TD1100 - INTERRUPTOR TERMOMAGNETICO MONOPOLAR&lt;&gt;DE 50 A(470-311-10//CB.1P.50A.80VDC.5/16' P/SAN BORJA / MIRAFLORES</t>
  </si>
  <si>
    <t>RED037 - TABLERO ELECTRICO DE DISTRIBUCION-48 VDC.5120A&lt;&gt;BDFB.32IN.8PNL.8LD.TOP.FD.BARTER P/SAN BORJA / MIRAFLORES</t>
  </si>
  <si>
    <t>RED037 - INTERRUPTOR TERMOMAGNETICO MONOPOLAR&lt;&gt;DE 100A (470-316-10//CB.1P.100A.80VDC.5/16 P/SAN BORJA / MIRAFLORES</t>
  </si>
  <si>
    <t>RED037 - INTERRUPTOR TERMOMAGNETICO MONOPOLAR&lt;&gt;DE 80 A(470-314-10//CB.1P.100A.80VDC.5/16' P/SAN BORJA / MIRAFLORES</t>
  </si>
  <si>
    <t>RED037 - INTERRUPTOR TERMOMAGNETICO MONOPOLAR&lt;&gt;DE 50 A(470-311-10//CB.1P.50A.80VDC.5/16' P/SAN BORJA / MIRAFLORES</t>
  </si>
  <si>
    <t>TD1108 -  INGENIERIA ASISTIDA POR 6 MESES</t>
  </si>
  <si>
    <t>RED245 - INSTALACION DE EQUIPOS A PARTIR DE 4 UR</t>
  </si>
  <si>
    <t>RED245 - CABLE UTP FABRICACION. PRUEBAS E INSTALACION A LA MEDIDA DE CABLES</t>
  </si>
  <si>
    <t>RED245 - INSTALACION DE TARJETAS PARA EQUIPOS CISCO</t>
  </si>
  <si>
    <t>RED245 - JUMPER FO CORNING 3 M</t>
  </si>
  <si>
    <t>RED245 - Etiquetas para face plate/ Patch Panel/CablUTP</t>
  </si>
  <si>
    <t>TD1109 - ALOJAMIENTO PIETRO FLOREZ CARLOS CORREA 18-12JUL.17 +DESAYUNO</t>
  </si>
  <si>
    <t>TD1109 - NO DEDUC.VJE.18.JUL17.CHILE.03D.(14583).TDE REUNIONES ALINEAMIENTO</t>
  </si>
  <si>
    <t>TD1109 - NO DEDUC.VJE.18.JUL17.CHILE.03D.(14605).TDE REUNIONES ALINEAMIENTO</t>
  </si>
  <si>
    <t>TD1109 - ALOJAMIENTO PIETRO FLOREZ NH PLAZA SANTIAGO INCL DESAYUNO</t>
  </si>
  <si>
    <t>TD1109 - REEMB.VJE.07.AGO17.CHILE.03D.(15132).MIGRACIONES TDE</t>
  </si>
  <si>
    <t>RED143 -  IMPLEMENTACION LICENCIAS SOLARWINDS</t>
  </si>
  <si>
    <t>TD1109 - REEMB.CAJA CHICA # 30/12 AREA:VICEPRESIDENCIA DE REDES</t>
  </si>
  <si>
    <t>TD1109 - REEMB.CAJA CHICA # 11/06 AREA: VICEPRESIDENCIA DE REDES</t>
  </si>
  <si>
    <t>TD1109 - REEMB.CAJA CHICA # 16/06 AREA: VP REDES JUN.17</t>
  </si>
  <si>
    <t>SOFTWARE APPLICATION MESSAGING GW LICENSE FOR WCDMA 100 MDA P/MSO SAN BORJA</t>
  </si>
  <si>
    <t>GABINETES PARA TELECOMUNICACIONES DE 19'  X 47 RU DE 600X 1000X2200MM P/MSO SAN BORJA</t>
  </si>
  <si>
    <t>CABLE JUMPER 5 HILOS 24 AWG X 1000 FT. MARCA ADC TELECOMUNICACIONES P/MSO SAN BORJA</t>
  </si>
  <si>
    <t>SERVIDOR HP DL380 G6 X5550 PERF US SVR P/MSO 2</t>
  </si>
  <si>
    <t>5000 N2000-DMS AUTHORIZED OF MANAGING PERFORMANCE LICENSES OF ALL NETWORK ELEMENTS P/MSO SAN BORJA</t>
  </si>
  <si>
    <t>10 SWP-N2000 CLIENT AMOUNT LICENSE P/MSO SAN BORJA</t>
  </si>
  <si>
    <t>10 APPLICATION SOFTWARE - JTGO (INCLUDING JVIEWS SUITE) RUNTIME LICENSE P/MSO SAN BORJA</t>
  </si>
  <si>
    <t>EN2786 INSTALACION CABLEADO MULTIPAR - SEDES LIMA</t>
  </si>
  <si>
    <t>EN2786 INSTALACION CABLEADO MULTIPAR - SEDES TRUJILLO</t>
  </si>
  <si>
    <t>EN2786 INSTALACION CABLEADO MULTIPAR - SEDES AREQUIPA</t>
  </si>
  <si>
    <t>EN1986 PCRF (RM9000) - INSTALACION DE LICIECIAS</t>
  </si>
  <si>
    <t>EN1986 PCRF (RM9000) - LICENCIAS PCRF GEOGRAPHIC REDUNDDANCY (PER K IP-CAN SESSIONS)</t>
  </si>
  <si>
    <t>WS-C2960S-24TS-L CATALYST 2960S 24 GIGE 4 X SFP LAN BASE</t>
  </si>
  <si>
    <t>ADMINISTRADOR DE DIRECCIONES IP BLUECAT PROTEUS 55 P/INGENIERIA</t>
  </si>
  <si>
    <t>EN2286 CONECTOR RJ-45: MAT_ELECT_01 CONECTORES RJ-45 PANDUIT P/MSO</t>
  </si>
  <si>
    <t>EN2286 CABLE PATCH CORD UTP CAT6: MAT_ELECT_02 CABLES UTP CAT 6 - 3 METROS  P/MSO</t>
  </si>
  <si>
    <t>NETCOOL SISTEMA DE FAULT MANAGEMENT - TIVOLI.- AMPLIACION  DE LICENCIAS P/MSO SAN BORJA</t>
  </si>
  <si>
    <t>NETCOOL - BOLSA DE HORAS DE 10 HORAS DE CONSULTORIA/IMPLEMENTACION RECURSOS DE IMPLEMENTACION</t>
  </si>
  <si>
    <t>NETCOOL - IMPLEMENTACION MIGRACION DE DSTA CENTER SIN CAMBIOS DE IPS</t>
  </si>
  <si>
    <t>NETCOOL - IMPLEMENTACION  MIGRACION VALIDACION OMNIBUS FASE I</t>
  </si>
  <si>
    <t>500 ISSTAR-WRAN(PER CELL)</t>
  </si>
  <si>
    <t>1 LICENSE INSTALLATION SERVICES</t>
  </si>
  <si>
    <t>1258 ENCRYPTED TRANSMISSION PROTOCOL - WRAN (PER CELL)</t>
  </si>
  <si>
    <t>1258 PARAMETERS MANAGEMENT EXPERT - WRAN (PER CELL)</t>
  </si>
  <si>
    <t>1258 INTER- RAT NEIGHBORING CELL MANAGEMENT - WRAN (PER CELL)</t>
  </si>
  <si>
    <t>1258 RNC POOL MANAGEMENT (PER CELL)</t>
  </si>
  <si>
    <t>1258 TRANSMISSION QOS MANAGEMENT - WRAN (PER CELL)</t>
  </si>
  <si>
    <t>CIGALE GN LICENSE - PER SGSN (UP TO 1 MILLON SIMULTANEOUS PDP)</t>
  </si>
  <si>
    <t>GX/GYOPTION (DIAMETER TROUBLESHOOTING) FOR CIGALE GN PER GGSN/PDN-GW</t>
  </si>
  <si>
    <t>NETCOOL  - TRASLADO DE PLATAFORMA NETCOOL DE DATACENTER IT A LA SALA DE EQUIPOS P/INGENIRIA</t>
  </si>
  <si>
    <t>NETCOOL - INSTALACION Y CONFIGURACION DE SOFTWARE SISTEMA DE GESTION DE ALARMAS Y EVENTOS DE LAS REDES</t>
  </si>
  <si>
    <t>NETCOOL -  MOVIMIENTO Y VALIDACION DE LA SOLUCION TIVOLI STORAGE MANAGER (TSM) V6.4 EN SU NUEVO AMBIENTE P/INGENIERIA</t>
  </si>
  <si>
    <t>DES020 LEVANTAMIENTO DE INFORMACION DE INSTALACIONES DC Y AC EN SALA DE EQUIPOS  SALA RO Y SALA EBTS EDICIFIO MSO</t>
  </si>
  <si>
    <t>DES020 SUMINISTRO E INSTALACION-PREVISION E INSTALACION DE CONECTORES PARA GRUPO ELECTROGENO  DE CONTINGENCIA</t>
  </si>
  <si>
    <t>DES020 SUMINISTRO E INSTALACION-PROVISION E INSTALACION DE INTERRUPTOR TERMOMAGNETICO</t>
  </si>
  <si>
    <t>DES020 SUMINISTRO E INSTALACION-PROVISION E INSTALACION DE TABLERO DE DISTRIBUCION PARA PARA PLANTA</t>
  </si>
  <si>
    <t>DES02A SERVIDOR HP-DL320E GEN 8 8-SFF CTO CHASSIS: -1ST PROCESSOR HP DL320E GEN 8 E3-12</t>
  </si>
  <si>
    <t>DES020 - DES020 - DES020 - MATERIALES DE INSTALACION (MISCELANEOS)</t>
  </si>
  <si>
    <t>DES020 - DES020 - DES020 - SERVICIO DE EXTRAER SE?ALES DE AAC. CABLEADOS. INSTALACION Y PRUEBAS DE MONITORE</t>
  </si>
  <si>
    <t>DES020 - DES020 - DES020 - SERVICIO DE INSTALACION. CONFIGURACION Y PRUEBAS DE MONITOREO</t>
  </si>
  <si>
    <t>DES020 - DES020 - DES020 - SERVICIO DE INSTALACION. CONFIGURACION Y PRUEBAS DE MONITOREO UPS</t>
  </si>
  <si>
    <t>DES020 - DES020 - DES020 - SENSOR DE TEMPERATURAT /H Y HUMEDAD LIEBERT(SALAS)</t>
  </si>
  <si>
    <t>DES020 - DES020 - DES020 - TAJETA DE MONITOREO SNMP</t>
  </si>
  <si>
    <t>DES020 - DES020 - DES020 - TAJETA DE MONITOREO SNMP PARA NXA 120 KVA</t>
  </si>
  <si>
    <t>DES020 - DES020 - DES020 - SUMINISTRO DE UNIDAD DE DATOS  PARA MONITOREO RDU LIEBERT</t>
  </si>
  <si>
    <t>DES08C - PATCH CORD-SM G.652D DUPLEX LC/PC-LC/PC. CON CHAQUETA LSZH DE 2MM DE 10 METROS</t>
  </si>
  <si>
    <t>DES08C - PATCH CORD-SM G.652D DUPLEX LC/PC-LC/PC. CON CHAQUETA LSZH DE 2MM DE 15 METROS</t>
  </si>
  <si>
    <t>DES08C - PATCHCORD SM G.652D DUPLEX LC/PC-LC/PC. CON CHAQUETA LSZH DE 2MM DE 20 METROS</t>
  </si>
  <si>
    <t>DES08C - PATCHCORD SM G.652D DUPLEX SC/PC-LC/PC. CON CHAQUETA LSZH DE 2MM DE 15 METROS</t>
  </si>
  <si>
    <t>DES08G - DES08G - SERVICIO DE INTEGRACION DE PLATAFORMAS-DE VAS CON EL SEF DE ERICSSON</t>
  </si>
  <si>
    <t>DES030 - SERVICIO HOSTING</t>
  </si>
  <si>
    <t>DES030 - LICENCIAS 400 JIRA Y GREENHOPPER</t>
  </si>
  <si>
    <t>DES030 - VERTICAL MAPPER</t>
  </si>
  <si>
    <t>DES030 - VERTICAL MAPPER SDK</t>
  </si>
  <si>
    <t>DES08G - VENTANA DE MANTENIMIENTO ADICIONAL-PARA PASE A PRODUCCION DE PROYECTO MMSC DE PL</t>
  </si>
  <si>
    <t>DES08G - INCOME TAX VENTANA DE MANTENIMIENTO ADICIONAL-PARA PASE A PRODUCCION DE PROYECTO MMSC DE PL</t>
  </si>
  <si>
    <t>410056 - D612GLL IBM TIVOLI NETCOOL/IMPACT TIER 1 RESOURCE VALVUE UNIT LICENSE</t>
  </si>
  <si>
    <t>RED411 - DESARROLLO DE APLICATIVO PARA GESTION DE BDAS WIRI VIA SMS</t>
  </si>
  <si>
    <t>RED408 - DESARROLLO E IMPLEMENTACION DE APLICATIVO WEB- PARA LA SOLICITUD Y AUTORIZACION SEGUIMIENTO CONSULTAS</t>
  </si>
  <si>
    <t>DES090 - LICENCIAS</t>
  </si>
  <si>
    <t>DES090 - IMPLEMENTACION</t>
  </si>
  <si>
    <t>DES090 - CONSULTORIA-CAPACITACION</t>
  </si>
  <si>
    <t>DES090 - MANTENIMIENTO Y SOPORTE</t>
  </si>
  <si>
    <t>CON-SNTP-B200M4U: SMARTNET 24X7X4UCS B200 M4 W/O CPUMDR B HDDM (UPG)</t>
  </si>
  <si>
    <t>CON-ISV1-VS5ENT3A: ISV 24X7 VWWARE VSPHERE ENTERPRISE LIST PRICE IS ANNUAL</t>
  </si>
  <si>
    <t>TL2310 - CONFIGURACION ROUTER ISR4K</t>
  </si>
  <si>
    <t>TL2310 - SOPORTE Y MONITOREO REMOTO 8X5 - EVENTO 4 DIAS</t>
  </si>
  <si>
    <t>TL2310 - TI - INSTALACION ROUTER ISR4K. JUMPERS FO Y DESMONTAJE</t>
  </si>
  <si>
    <t>RED066 - INSTALACION&lt;&gt;TP-CUSCO_REALPLAZA-PROVINCIA</t>
  </si>
  <si>
    <t>RED066 - INSTALACION&lt;&gt;TP-HUACHO-PROVINCIA</t>
  </si>
  <si>
    <t>RED066 - INSTALACION&lt;&gt;TP- TACNA R1-PROVINCIA</t>
  </si>
  <si>
    <t>RED066 - INSTALACION&lt;&gt;TP-JULIACA_REALPLAZA-PROVINCIA</t>
  </si>
  <si>
    <t>RED066 - INSTALACION&lt;&gt;TP-OF ARRIOLA-LIMA</t>
  </si>
  <si>
    <t>RED066 - INSTALACION&lt;&gt;TP-SANTA ANITA2-LIMA</t>
  </si>
  <si>
    <t>RED066 - INSTALACION&lt;&gt;TERCERO -ENOTRIA-LIMA</t>
  </si>
  <si>
    <t>RED066 - INSTALACION&lt;&gt;TF MAP -MAP SANTA ANITA-LIMA</t>
  </si>
  <si>
    <t>RED066 - INSTALACION&lt;&gt;TP-CAP ESPINAR-LIMA</t>
  </si>
  <si>
    <t>RED066 - RETIRO DE EQUIPOS ROUTER CAP&lt;&gt;MALL BELLAVISTA-LIMA</t>
  </si>
  <si>
    <t>RED066 - RETIRO DE EQUIPOS ROUTER CAP&lt;&gt;PLAZA NORTE-LIMA</t>
  </si>
  <si>
    <t>RED066 - SOPORTE&lt;&gt;TECNICO IPSOS-LIMA</t>
  </si>
  <si>
    <t>RED066 - DESMONTAJE&lt;&gt;DE LINK MW VILLA NORTE_BETENCOURT-LIMA</t>
  </si>
  <si>
    <t>RED066 - DESMONTAJE&lt;&gt;DE LINK MW AV CENTRAL TO VILLA NORTE-LIMA</t>
  </si>
  <si>
    <t>RED066 - DESMONTAJE&lt;&gt;DE LINK MW AGUARICO TO ORBEGOZO-LIMA</t>
  </si>
  <si>
    <t>RED066 - SERVICIO ADICIONAL CAP&lt;&gt;TACNA-PROVINCIA</t>
  </si>
  <si>
    <t>RED066 - SERVICIO ADICIONAL CAP&lt;&gt;CHINCHA-PROVINCIA</t>
  </si>
  <si>
    <t>RED066 - SERVICIO ADICIONAL CAP&lt;&gt;PIURA-PROVINCIA</t>
  </si>
  <si>
    <t>RED066 - RETIRO DE TARJETAS&lt;&gt;EN MORRO -LIMA</t>
  </si>
  <si>
    <t>RED066 - RETIRO DE TARJETAS&lt;&gt;EN MOLINA 04 TARJETAS(2 TARJETAS IF Y 2 TARJETAS ISV3)-LIMA</t>
  </si>
  <si>
    <t>RED066 - REPLANTEO CAP&lt;&gt;ILO POR CAMBIO DE UBICACION EN DIRECCION DEL CAP-PROVINCIA.</t>
  </si>
  <si>
    <t>RED066 - ELABORACION DE TECHNICAL SITE SURVEY (TSS)&lt;&gt;TP CAP TACNA R1-PROVINCIA</t>
  </si>
  <si>
    <t>RED066 - ELABORACION DE TECHNICAL SITE SURVEY (TSS)&lt;&gt;TSS TP CHINCHA R1-PROVINCIA</t>
  </si>
  <si>
    <t>RED066 - ELABORACION DE TECHNICAL SITE SURVEY (TSS)&lt;&gt;TSS TP CAP ILO-PROVINCIA</t>
  </si>
  <si>
    <t>RED066 - ELABORACION DE TECHNICAL SITE SURVEY (TSS)&lt;&gt;TSS TP CAP CUZCO_REALPLAZA-PROVINCIA</t>
  </si>
  <si>
    <t>RED066 - ELABORACION DE TECHNICAL SITE SURVEY (TSS)&lt;&gt;TSS TP JULIACA_REALPLAZA-PROVINCIA</t>
  </si>
  <si>
    <t>RED066 - ELABORACION DE TECHNICAL SITE SURVEY (TSS)&lt;&gt;TSS TP ARRIOLA-LIMA</t>
  </si>
  <si>
    <t>RED066 - ELABORACION DE TECHNICAL SITE SURVEY (TSS)&lt;&gt;TSS TF MAP_SANTAANITA-LIMA2</t>
  </si>
  <si>
    <t>RED066 - ELABORACION DE TECHNICAL SITE SURVEY (TSS)&lt;&gt;TF MAP_SANTA ANITA_LIMA</t>
  </si>
  <si>
    <t>RED066 - ELABORACION DE TECHNICAL SITE SURVEY (TSS)&lt;&gt;TSS MAYORISTA IPSOS-LIMA</t>
  </si>
  <si>
    <t>RED066 - ELABORACION DE TECHNICAL SITE SURVEY (TSS)&lt;&gt;TSS TF CHIMU-LIMA</t>
  </si>
  <si>
    <t>RED066 - ELABORACION DE TECHNICAL SITE SURVEY (TSS)&lt;&gt;TSS TF PLAZA NORTE_2-LIMA</t>
  </si>
  <si>
    <t>RED066 - ELABORACION DE TECHNICAL SITE SURVEY (TSS)&lt;&gt;TSS TF MALL DEL SUR-LIMA</t>
  </si>
  <si>
    <t>RED066 - ELABORACION DE TECHNICAL SITE SURVEY (TSS)&lt;&gt;TSS TERCERO ENOTRIA-LIMA</t>
  </si>
  <si>
    <t>RED066 - ELABORACION DE TECHNICAL SITE SURVEY (TSS)&lt;&gt;TSS TP CAP ESPINAR-LIMA</t>
  </si>
  <si>
    <t>RED066 - ELABORACION DE TECHNICAL SITE SURVEY (TSS)&lt;&gt;TSS TP-PLAZA REPUBLICA-LIMA</t>
  </si>
  <si>
    <t>RED066 - ELABORACION DE TECHNICAL SITE SURVEY (TSS)&lt;&gt;TSS TP  BELLAVISTA-LIMA</t>
  </si>
  <si>
    <t>RED066 - ELABORACION DE TECHNICAL SITE SURVEY (TSS)&lt;&gt;TSS TP LARCO-LIMA</t>
  </si>
  <si>
    <t>RED409 - NETWORK MONITORING SERVICE-M2000 UPGRADE</t>
  </si>
  <si>
    <t>RED137 - LICENCIAS&lt;&gt;LICENCIAS POR USUARIO PLATAFORMA CORE ANTICA</t>
  </si>
  <si>
    <t>RED084 - MANTENIMIENTO DE VEEAM 24X7 POR 03 A?OS (DIRECTO DEL FABRICANTE)</t>
  </si>
  <si>
    <t>RED084 - SERVICIOS DE INSTALACION Y CONFIGURACION VEEAM</t>
  </si>
  <si>
    <t>RED084 - CAPACITACION OFICIAL INSTRUCTOR OFICIALOFICIAL EXTRANJERO DE VEEAM + WORKSHOP SY</t>
  </si>
  <si>
    <t>RED074 - 600 PERPETUAL LTE ENODEBS SW LICENSES</t>
  </si>
  <si>
    <t>RED074 - GEO PERFORMANCE USER LICENSES</t>
  </si>
  <si>
    <t>RED074 - SUPPORT &amp; MAINTENANCE NEW LICENSES</t>
  </si>
  <si>
    <t>RED092 - OS.DB AND CLUSTER SOFTWARE</t>
  </si>
  <si>
    <t>RED092 - LBS FUNCTION SOFTWARE</t>
  </si>
  <si>
    <t>RED092 - NETNUMEN</t>
  </si>
  <si>
    <t>RED092 - PROJECT MANAGEMENT</t>
  </si>
  <si>
    <t>SP4345 - IMPLEMENTACION - IMPLEMENTACION DE INFRAESTRUCTURA TECNOLOGICA ESTRATEGICA AUDIO Y RED LOCAL</t>
  </si>
  <si>
    <t>RED336 - IMPLEMENTACION - DESARROLLO PARA CAMPA?AS PROACTIVE IVR OUTBOUND CON FLAG PARA CAMBIAR  EL TIPO DE IVR 1) AUDIO+MENU CON DOS OPCIONES 2) AUDIO+ FIN DE LLAMADA</t>
  </si>
  <si>
    <t>RED258 - VARIOS INDOOR - CAMBIO DE ALCANCE DE VOLTE EN BSCS</t>
  </si>
  <si>
    <t>RED314 - SOPORTE&lt;&gt;HW &amp; SW SUPPORT 1 YEAR CORE</t>
  </si>
  <si>
    <t>SISTEMA INVERSOR CE-T VEDA PACK2&lt;&gt;(230/380VAC 3 PHASES + NEUTRAL 4 WIRES) DE 20 KVA</t>
  </si>
  <si>
    <t>SAMSUNG.LC34F791WQLX. MONITOR SAMSUNG 34' LED CURVO AUDIO USB</t>
  </si>
  <si>
    <t>RED223 - TRAVEL AEREO</t>
  </si>
  <si>
    <t>RED296 - SAMSUNG.LC34F791WQLX. MONITOR SAMSUNG 34' LED CURVO</t>
  </si>
  <si>
    <t>RED357 - NOKIA. 3AL82068AA**. F-EVOA SFP</t>
  </si>
  <si>
    <t>RED283 - SUMINISTRO ELECTRICO PARA SITE&lt;&gt;TRANSFORMADOR DE AISLAMIENTO DE 100KVA MSO MIRAF</t>
  </si>
  <si>
    <t>RED283 - TABLERO ELECTRICO&lt;&gt;TABLERO DE DISTRIBUCION AUTOSOPORTADO TRIFASICO 220VAC MSO MI</t>
  </si>
  <si>
    <t>RED283 - INSTALACION&lt;&gt;SISTEMAS INVERSORES. TRANSFORMADORES. TABLERO DE DISTRI</t>
  </si>
  <si>
    <t>RED363 - SERVICIO DE CONSULTORIA_SERVICIOS_MAYO</t>
  </si>
  <si>
    <t>RED363 - SERVICIO DE CONSULTORIA_SERVICIOS_ JUNIO/JULIO</t>
  </si>
  <si>
    <t>RED363 - SERVICIO DE CONSULTORIA_AGOSTO</t>
  </si>
  <si>
    <t>RED363 - SERVICIO DE CONSULTORIA_SETIEMBRE (23 DIAS)</t>
  </si>
  <si>
    <t>RED274 - A9K-MPA-FILR ASR 9000 MPA SLOT FILLER</t>
  </si>
  <si>
    <t>RED274 - CISCO R-CML-CE-K9=. CML CE SW V1.X SUBSCRIPTION WITH 15 NODES</t>
  </si>
  <si>
    <t>RED274 - CISCO R-IOSXRV-IMG. IOS XRV SOFTWARE VM IMAGES</t>
  </si>
  <si>
    <t>RED274 - CISCO CON-ECMU-RIOSXRVM. SWSS UPGRADES IOS XRV SOFTWARE VM</t>
  </si>
  <si>
    <t>RED274 - CISCO R-XRV-K9-5.1.3. IOS XRV SOFTWARE PRODUCTION VM IMAGES FOR V5.1.3-K9</t>
  </si>
  <si>
    <t>RED240 -  INTEGRACION FOR EXISTING HUAWEI SGSN. GGSN. PGW.MME.PCRF</t>
  </si>
  <si>
    <t>RED240 - HUAWEI.88033PRK.VU2000 SOFTWARE FOR UGW9811-EPSN NMS SOFTWARE. V200R017 (PER K S</t>
  </si>
  <si>
    <t>RED240 - HUAWEI.LP012347.OPENWAVE LICENSE(51-100GBPS INCLUDED)</t>
  </si>
  <si>
    <t>RED743 - CABLEADO FIBRA ÓPTICA DUPLEX</t>
  </si>
  <si>
    <t>RED743 - DE INSTALACION DE SERVIDORES R730XD XL</t>
  </si>
  <si>
    <t>RED743 - ACOPLADORES MINICOM MODULO LC DÚPLEX SM</t>
  </si>
  <si>
    <t>RED743 - CABLE DE ENERGÍA 8AWG LSOHF CLASE 5</t>
  </si>
  <si>
    <t>RED743 - CABLE ENERGÍA AMARILLO VERDE DE 35MM2 TIERRA</t>
  </si>
  <si>
    <t>RED743 - JUMPER FO CORNING 10 M 2MM DUPLEX</t>
  </si>
  <si>
    <t>RED743 - JUMPER FO CORNING 3 M 2MM DUPLEX</t>
  </si>
  <si>
    <t>RED524 - POLINOMIO, 4TCB45SQ, CABINA DE PISO 19" X 45UR 600X600</t>
  </si>
  <si>
    <t>RED524 - INMESUR, LSOH-BK-50MM2, CABLE DE ENERGIA DE 50MM2 AZUL NEGRO (+) LSZH</t>
  </si>
  <si>
    <t>RED524 - INMESUR, LSOH-BL-50MM2, CABLE DE ENERGIA DE 50MM2 AZUL POLO (-) LSZH</t>
  </si>
  <si>
    <t>RED524 - INMESUR, LSOH-Y-35MM2, CABLE ENERGIA AMARILLO VERDE DE 35MM2 TIERRA LSZH</t>
  </si>
  <si>
    <t>RED524 - ORITEC, BB133, BUS BAR CU STD19 3X30MM PARA TERMINALES 2 HOJOS</t>
  </si>
  <si>
    <t>RED524 - TRIMM, 030017760E, CRKT. BRKR. SNAPAK 32 AMP Q.C. TAB</t>
  </si>
  <si>
    <t>RED524 - TRIMM, 030017760G, CRKT. BRKR. SNAPAK 16 AMP Q.C. TAB</t>
  </si>
  <si>
    <t>RED524 - TRIMM, 9072101001, DC BREAKER PANEL OPTIMUM VALUE 6/6 TRIMM</t>
  </si>
  <si>
    <t>RED524 - TRIMM, 9072101001, DC BREAKER PANEL OPTIMUM VALUE 6/6 TRIMM-INC</t>
  </si>
  <si>
    <t>RED743 - ELABORACIÓN DE TECHNICAL SITE SURVEY (TSS)</t>
  </si>
  <si>
    <t>RED743 - INSTALACION DE PDB</t>
  </si>
  <si>
    <t>RED743 - INSTALACION DE SERVIDORES DL380 G9</t>
  </si>
  <si>
    <t>RED743 - PDB EXISTENTE</t>
  </si>
  <si>
    <t>RED743 - SERVIDORES LEGACY Y TRASLADO AL ALMACÉN LURÍN</t>
  </si>
  <si>
    <t>RED743 - CABINA CERRADA DE PISO 19" X 45UR TRIFLEX MARCA POLINOMIO / LINEA TRIFLEX</t>
  </si>
  <si>
    <t>RED743 - CABLE DE ENERGÍA DE 50MM2 AZUL NEGRO (+) CLASE 5</t>
  </si>
  <si>
    <t>RED743 - CABLE DE ENERGÍA DE 50MM2 AZUL POLO CLASE 5</t>
  </si>
  <si>
    <t>RED743 - JUMPER FO CORNING 20M 2MM DUPLEX</t>
  </si>
  <si>
    <t>RED743 - ORITEC, BB133, BUS BAR CU STD19 3X30MM PARA TERMINALES 2 HOJOS</t>
  </si>
  <si>
    <t>RED743 - BREAKER 32A AUX(125.71X6=754.26)</t>
  </si>
  <si>
    <t>RED743 - CABLEADO DE FIBRA ÓPTICA DUPLEX</t>
  </si>
  <si>
    <t>RED743 - DESMONTAJE DE GABINETE EXISTENTE Y TRASLADO AL ALMACÉN LURÍN</t>
  </si>
  <si>
    <t>RED743 - DESMONTAJE DE GABINETE Y TRASLADO A ALMACÉN LURÍN</t>
  </si>
  <si>
    <t>RED743 - INSTALACION DE CABLE MAYORES A A 20MTS 01 PATCH PANEL DE 24 PUERTOS</t>
  </si>
  <si>
    <t>RED743 - INSTALACION DE GABINETE</t>
  </si>
  <si>
    <t>RED743 - MIGRACION DE 04 SERVIDORES INSTALACIÓN DE SERVIDORES DL380 G9</t>
  </si>
  <si>
    <t>RED743 - MIGRACION DE SERVIDORES LEGACY DEL GABINETE D12 AL D9</t>
  </si>
  <si>
    <t>RED743 - MIGRACION DE SERVIDORES LEGACY DEL GABINETE D9 AL D12</t>
  </si>
  <si>
    <t>RED524 - INSTALACION DE TARJETAS CISCO/HUAWEI (PRUEBAS) LIMA</t>
  </si>
  <si>
    <t>RED524 - INSTALACION DE TARJETAS CISCO/HUAWEI (PRUEBAS) PROVINCIAS</t>
  </si>
  <si>
    <t>RED524 - INTERCONEXION DE FO ENTRE EQUIPOS ENTRE EQUIPOS LIMA</t>
  </si>
  <si>
    <t>RED524 - INTERCONEXION DE FO ENTRE EQUIPOS PROVINCIAS</t>
  </si>
  <si>
    <t>RED524 - ELABORACIÓN DE TECHNICAL SITE SURVEY (TSS) 0130380_LM_HUACHO</t>
  </si>
  <si>
    <t>RED524 - ELABORACIÓN DE TECHNICAL SITE SURVEY (TSS) 0130703_AN_HUARMEY</t>
  </si>
  <si>
    <t>RED524 - ELABORACIÓN DE TECHNICAL SITE SURVEY (TSS) 0131621_JU_LA_OROYA</t>
  </si>
  <si>
    <t>RED524 - INSTALACION DE GABINETE+INSTALACION DE PDU+ENERGIZADO DE PDU A PDF</t>
  </si>
  <si>
    <t>RED524 - INSTALACION GABINETE+INSTALACION DE PDU+ENERGIZADO DE PDU A PDF INC</t>
  </si>
  <si>
    <t xml:space="preserve">RED524 - TRANSPORTE DE EQUIPOS DE MATERIALES Y EQUIPOS </t>
  </si>
  <si>
    <t>RED524 - TRANSPORTE DE EQUIPOS DE MATERIALES Y EQUIPOS (EN CASO SE REALICE L</t>
  </si>
  <si>
    <t>RED524 - TRANSPORTE DE EQUIPOS MATERIALES Y EQUIPOS (EN CASO SE REALICE )</t>
  </si>
  <si>
    <t>RED524 - TRAVEL TERRESTRE PASAJES TERRESTRES (IDA Y VUELTA, INCLUYE MOVILIDAD A TERMINAL</t>
  </si>
  <si>
    <t>RED524 - TRAVEL TERRESTRE PASAJES TERRESTRES (IDA Y VUELTA, INCLUYE MOVILIDAD A TERMINAL)</t>
  </si>
  <si>
    <t>RED524 - VIATICOS 0130380_LM_HUACHO</t>
  </si>
  <si>
    <t>RED524 - VIATICOS 0130703_AN_HUARMEY</t>
  </si>
  <si>
    <t>RED524 - VIATICOS 0131621_JU_LA_OROYA</t>
  </si>
  <si>
    <t>RED524 - ELABORACIÓN DE TECHNICAL SITE SURVEY (TSS) 0131405_PN_LLALLAHUANI</t>
  </si>
  <si>
    <t>RED524 - ELABORACIÓN DE TECHNICAL SITE SURVEY (TSS) 0131515_CA_JAEN</t>
  </si>
  <si>
    <t>RED524 - ELABORACIÓN DE TECHNICAL SITE SURVEY (TSS) 0132376_SM_MOYOBAMBA_AGREGADOR</t>
  </si>
  <si>
    <t>RED524 - TRANSPORTE DE EQUIPOS - TRASLADO DE MATERIALES Y EQUIPOS</t>
  </si>
  <si>
    <t>RED524 - TRANSPORTE DE EQUIPOS DE MATERIALES Y EQUIPOS (EN CASO SE REALICE)</t>
  </si>
  <si>
    <t>RED524 - TRANSPORTE DE EQUIPOS TRASLADO DE MATERIALES Y EQUIPOS</t>
  </si>
  <si>
    <t>RED524 - VIATICOS 0131405_PN_LLALLAHUANI</t>
  </si>
  <si>
    <t>RED524 - VIATICOS 0131515_CA_JAEN</t>
  </si>
  <si>
    <t>RED524 - VIATICOS 0132376_SM_MOYOBAMBA_AGREGADOR</t>
  </si>
  <si>
    <t>RED524 - ELABORACIÓN DE TECHNICAL SITE SURVEY (TSS) 0130028_LM_MSO</t>
  </si>
  <si>
    <t>RED524 - ELABORACIÓN DE TECHNICAL SITE SURVEY (TSS) 0130918_AQ_SIHUAS</t>
  </si>
  <si>
    <t>RED524 - INSTALACION GABINETE+INSTALACION DE PDU+ENERGIZADO DE PDU A PDF</t>
  </si>
  <si>
    <t>RED524 - SERVICIO DE TRANSPORTE DE EQUIPOS&lt;&gt;TRASLADO DE MATERIALES Y EQUIPOS (EN CASO SE</t>
  </si>
  <si>
    <t>RED524 - TRANSPORTE DE PERSONAL - DESPLAZAMIENTO INSTALADORES TSS 0-30KM 01300</t>
  </si>
  <si>
    <t>RED524 - TRANSPORTE DE PERSONAL DE PERSONALDESPLAZAMIENTO INSTALADORES TSS 0</t>
  </si>
  <si>
    <t>RED524 - TRAVEL TERRESTRE - PASAJES TERRESTRES (IDA Y VUELTA, INCLUYE MOVILIDAD A TERMINAL)</t>
  </si>
  <si>
    <t>RED524 - VIATICOS 0130918_AQ_SIHUAS</t>
  </si>
  <si>
    <t>RED524 - SUMINISTRO DE MATERIALES VARIOS</t>
  </si>
  <si>
    <t>RED524 - JUMPER FO CORNING 10 M</t>
  </si>
  <si>
    <t>RED524 - JUMPER FO CORNING 15 M</t>
  </si>
  <si>
    <t>RED524 - JUMPER FO CORNING 20M</t>
  </si>
  <si>
    <t>RED524 - JUMPER FO CORNING 25 M</t>
  </si>
  <si>
    <t>RED524 - JUMPER FO CORNING 3 M</t>
  </si>
  <si>
    <t>RED524 - JUMPER FO CORNING 5 M</t>
  </si>
  <si>
    <t>RED743 - INSTALACION SERVIDORES GOOGLE_SAN BORJA</t>
  </si>
  <si>
    <t>RED647 - VARIOS INDOOR - ANALISTA DE PRUEBAS</t>
  </si>
  <si>
    <t>RED647 - VARIOS INDOOR - ANALISTA PROGRAMADOR</t>
  </si>
  <si>
    <t>RED672 - IMPLEMENTACION - LIMA -LINE CARD 24X10GE - MATERIAL (CABLE, PATCH PAN)</t>
  </si>
  <si>
    <t>RED679 - OPTIMIZACION DE RED ACCESO X 9 MESES</t>
  </si>
  <si>
    <t>RED679 - VARIOS INDOOR - OPERACIÓN ASISTIDA (INGENIEROS ON SITE) NIVEL CCIE X 8</t>
  </si>
  <si>
    <t>RED727 - HUAWEI, 03030PMK, CR5D0L5XFA72, 5-PORT 10GBASE LAN/WAN-SFP+ FLEXIBLE CARD A(P101</t>
  </si>
  <si>
    <t>RED727 - HUAWEI, 03054679, CR5DLPUFB070, FLEXIBLE CARD LINE PROCESSING UNIT(LPUF-120)</t>
  </si>
  <si>
    <t>RED727 - HUAWEI, S4017483, OPTICAL TRANSCEIVER(SFP+,1310NM,10GB/S,-8.2~0.5DBM,-12.6DBM,LC</t>
  </si>
  <si>
    <t>RED727 - HUAWEI, S4024281, OPTICAL PATCH CORD(PCS)</t>
  </si>
  <si>
    <t>RED687 - DISEÑO E INGENIERIA FOR INTEGRATION &amp; MIGRATION FOR VEPC VNF (DES</t>
  </si>
  <si>
    <t>RED687 - INTEGRACION NFVI MODELO 1: 2 SUBRACK E9000, 2 OCEANSTORE 5500</t>
  </si>
  <si>
    <t>SP4371 - ACCEPTANCE &amp; HANDOVER</t>
  </si>
  <si>
    <t>SP4371 - SERVICE IMPLEMENTATION</t>
  </si>
  <si>
    <t>SP4371 - UGW ROAMING PLAN CONFIG</t>
  </si>
  <si>
    <t>SP4374 - ACCEPTANCE - SERVICE</t>
  </si>
  <si>
    <t>SP4374 - SERVICE IMPLEMENTATION</t>
  </si>
  <si>
    <t>RED422 - HARDWARE CAPACIDAD EN ROUTERS AGREGADORES</t>
  </si>
  <si>
    <t>RED464 - IMPLEMENTACION EPC 3 SITES</t>
  </si>
  <si>
    <t>RED464 - IMPLEMENTACION NFVI 3 SITES</t>
  </si>
  <si>
    <t>RED690 - SERVICIOS AVANZDOS PCRF&lt;&gt;PCRF Lima SW</t>
  </si>
  <si>
    <t>RED464-SERVICIO DE IMPLEMENTACION&lt;&gt;e Integracion</t>
  </si>
  <si>
    <t>RED464-SERVICIOS DE TRANSPORTE AEREO</t>
  </si>
  <si>
    <t>RED464-SERVICIO DE MIGRACION</t>
  </si>
  <si>
    <t>RED515 - SERVICIO DE INSTALACION</t>
  </si>
  <si>
    <t>RED735-SERVICIO DE LICENCIAS - 12 MESES</t>
  </si>
  <si>
    <t>RED651-OC 353988 SOFTWARE WHITESTACK ATMOSPHERA</t>
  </si>
  <si>
    <t>RED647-OC 353006 SERVICIOS VARIOS INDOOR ANALISTA DE PRUEBAS</t>
  </si>
  <si>
    <t>RED647-OC 353006 SERVICIOS VARIOS INDOOR ANALISTA PROGRAMADOR</t>
  </si>
  <si>
    <t>RED621-OPTICAL TRANSCEIVER MODULE COLLECTION STM-4&amp;STM-1 ESFP</t>
  </si>
  <si>
    <t>RED630-SERVICIO DE EXPANSION SERVICE EXPANSION DRA</t>
  </si>
  <si>
    <t>RED727-IMPLEMENTACION&lt;&gt;(50 transceibers and 3 LPU boards in 18 sites)</t>
  </si>
  <si>
    <t>RED725-SERVICIO DE IMPLEMENTACION</t>
  </si>
  <si>
    <t>RED524-DISEÑO E INGENIERIA</t>
  </si>
  <si>
    <t>RED524-INTEGRACION E IMPLEMENTACION</t>
  </si>
  <si>
    <t>RED687-BASIC SOFTWARE</t>
  </si>
  <si>
    <t>RED687-SOFTWARE PACKAGE</t>
  </si>
  <si>
    <t>RED626-SOFTWARE FEE BACKHAUL 2018 Q3</t>
  </si>
  <si>
    <t>RED515-SERVICIO DE INSTALACION</t>
  </si>
  <si>
    <t>RED626-SOFTWARE FEE RAN 2018 Q3</t>
  </si>
  <si>
    <t>RED617-HUAWEI  02350TJM  SUBRACK FOR BROADBAND</t>
  </si>
  <si>
    <t>RED617-HUAWEI  14130199  PATCH CORD-LC/PC-LC/PC-SINGLE MODE-G.652D-2MM-10M-PVC-YELLOW</t>
  </si>
  <si>
    <t>RED617-HUAWEI  2113027  INTEGRATED CONFIGURATION CABINET(6*DC)</t>
  </si>
  <si>
    <t>RED617-HUAWEI  2315200  OPTICAL TRANSCEIVER  ESFP  GE  SINGLE-MODE MODULE(1310NM  10KM  LC)</t>
  </si>
  <si>
    <t>RED617-OC352993 INTEGRATE CONFIGURATION</t>
  </si>
  <si>
    <t>RED617-HUAWEI  02351TJU  L3 ETHERNET SWITCH (24 PORT)</t>
  </si>
  <si>
    <t>RED617-HUAWEI  02312ANV  SERVICE MEMORYING UNIT</t>
  </si>
  <si>
    <t>RED617-HUAWEI  02312ANX  SERVICE PROCESSING UNIT</t>
  </si>
  <si>
    <t>RED617-HUAWEI  3052588  UNIVERSAL SERVICE INTERFACE</t>
  </si>
  <si>
    <t>RED240-CONSULTANT SERVICE PO FOR VIDEO OPTIMIZATION</t>
  </si>
  <si>
    <t>RED687-OC 346562 DISEÑO E INGENIERIA FOR INTEGRATION &amp; MIGRATION FOR vEPC VNF</t>
  </si>
  <si>
    <t>RED687-OC 346562 SERVICIO DE INTEGRACION Vepc forMobile</t>
  </si>
  <si>
    <t>RED464-SERVICIO DE IMPLEMENTACION&lt;&gt;EPC 3 sites</t>
  </si>
  <si>
    <t>RED464-SERVICIO DE IMPLEMENTACION&lt;&gt;NFVI 3 sites</t>
  </si>
  <si>
    <t>RED617-OC 350767 SERVICIO DE IMPLEMENTACION&lt;&gt;IMS&amp;CS&amp;UDB</t>
  </si>
  <si>
    <t>RED727-IMPLEMENTACION (50 TRANSCEIBERS AND 3 LPU BOARDS IN 18 SITES)</t>
  </si>
  <si>
    <t>RED609-OC 364025 SERVICIO DE EXPANSION LIMGMGW04</t>
  </si>
  <si>
    <t>RED512-OC 315502 HUAWEI88033JNQCLOUDOPERA CSM BASIC SOFTWARE SUBSCRIPTION AND SUPPORT FOR? VAPP</t>
  </si>
  <si>
    <t>RED512-OC 315502 HUAWEI88033THPCLOUDOPERA CSM BASIC SOFTWARE FOR VAPPV200R017(PER VAPP)</t>
  </si>
  <si>
    <t>REDE626-SOFTWARE FEE CS&amp;PS 2018 Q3</t>
  </si>
  <si>
    <t>RED609-SERVICIOS DE TRANSPORTE AEREO</t>
  </si>
  <si>
    <t>RED715-RF PLANNING</t>
  </si>
  <si>
    <t>RED630-0130903_AQ_REUBICACION - CABLEADO TERMOSTATO EQUIPOS DE AA_SITE_EL-PALOMAR</t>
  </si>
  <si>
    <t>RED630-0130903_AQ_REUBICACION DE EQUIPOS AA - RSO_SITE_EL_PALOMAR</t>
  </si>
  <si>
    <t>RED735-VARIOS INDOOR - DMS- MODULO FILTRO NOTIFICACIONES DUPLICADAS</t>
  </si>
  <si>
    <t>RED735-VARIOS INDOOR - DMS- REPORTE TRIPLETAS CONSOLIDADOS</t>
  </si>
  <si>
    <t>RED650-SAS-CHASSIS-DP-38TB DISCOS FLASH DATAPACK 38TB</t>
  </si>
  <si>
    <t>RED679-SERVICIO DE OPTIMIZACION DE RED ACCESO</t>
  </si>
  <si>
    <t>RED631-SERVICE CONTRACT</t>
  </si>
  <si>
    <t>RED630-SERVICIOS DE TRANSPORTE AEREO</t>
  </si>
  <si>
    <t>RED611-SERVICIOS DE TRANSPORTE AEREO</t>
  </si>
  <si>
    <t>RED687-ATP</t>
  </si>
  <si>
    <t>RED687-BABYSITTING LOCAL EN SITIO</t>
  </si>
  <si>
    <t>RED687-PROFESSIONAL SERVICES TRAINING</t>
  </si>
  <si>
    <t>RED687-SERVICIO DE MIGRACION</t>
  </si>
  <si>
    <t xml:space="preserve">RED512-HUAWEI 88033JNP CLOUDOPERA CSM BASIC SOFTWARE SUBSCRIPTION AND SUPPORT FOR VCPU </t>
  </si>
  <si>
    <t>RED512-HUAWEI 88033JNQ CLOUDOPERA CSM BASIC SOFTWARE SUBSCRIPTION AND SUPPORT FOR? VAPP</t>
  </si>
  <si>
    <t>RED512-HUAWEI 88033JNR CLOUDOPERA CSM BASIC SOFTWARE SUBSCRIPTION AND SUPPORT PER SYSTE</t>
  </si>
  <si>
    <t>RED512-HUAWEI 88033THN CLOUDOPERA CSM BASIC SOFTWARE PER SYSTEM V200R017(PER SYSTEM)</t>
  </si>
  <si>
    <t>RED512-HUAWEI 88033THP CLOUDOPERA CSM BASIC SOFTWARE  FOR VAPP V200R017(PER VAPP)</t>
  </si>
  <si>
    <t>RED512-HUAWEI 88033THQ CLOUDOPERA CSM BASIC SOFTWARE  FOR VCPU  V200R017(PER VCPU)</t>
  </si>
  <si>
    <t>RED611-OC 369318 SERVICIO DE EXPANSION TRUGMGW01 (MODELO S-M)</t>
  </si>
  <si>
    <t>RED619-OC373021 SERVICIO EXPANSIONHSS FOR 2 MILLION USERS</t>
  </si>
  <si>
    <t>RED631-SERVICE EXPANSION BASED ON CONTRACT</t>
  </si>
  <si>
    <t>RED631-SERVICIO ONSITE SUPPORT</t>
  </si>
  <si>
    <t>RED742- MIGRACION-PERSONAL MIGRACION DEFENSA 3.5</t>
  </si>
  <si>
    <t>RED725-POSICION 1 FACTURACION POR SERVICIOS DE CREACION DE LAMBDA-SALIDA PROVINCIA</t>
  </si>
  <si>
    <t>RED727-AMPLIACION SOBRE LA RED METRO DWDM ACTUALIZACION DE CONOCIMIENTOS EN NFM-T R.17.9 PARA 5 PERSONAS</t>
  </si>
  <si>
    <t>RED727-AMPLIACION DE CAPACIDAD (SOLO MW) UPGRADE PLATAFORMA 1830 DE R8 A R10 MIGRACION DEL GESTOR OMS AL ENTORNO NSP</t>
  </si>
  <si>
    <t>RED626-SOFTWARE FEE CS&amp;PS 2018 Q4</t>
  </si>
  <si>
    <t>RED619- EXPANSIONHSS FOR 2 MILLION USERS</t>
  </si>
  <si>
    <t>RED617- IMPLEMENTACION&lt;&gt;IMS&amp;CS&amp;UDB</t>
  </si>
  <si>
    <t>RED611-HUAWEI  02352072 EXPANSION SUBRACK(SSM-160)</t>
  </si>
  <si>
    <t>RED611-HUAWEI  04043650  TRUNK CABLE 155M TRUNK CABLE 20M 75OHM 6.7MM SMB75SF-VII SYV75-3.8/0.61(S)</t>
  </si>
  <si>
    <t>RED611-HUAWEI  4120243  TRUNK CABLE 20M 75OHM 21E1 1.6MM ANEA 96SF-I SYFVZP75-1.1/0.26*42(S)</t>
  </si>
  <si>
    <t>RED611-HUAWEI  S4024380  TDM STM-1 INTERFACE(4 STM-1 OPTICAL)</t>
  </si>
  <si>
    <t>RED611-HUAWEI  S4024391  VOICE PROCESSING UNIT(3K CHANNELS TC+EC)</t>
  </si>
  <si>
    <t>RED611-HUAWEI S4024381 TDM E1 INTERFACE(63 E1)</t>
  </si>
  <si>
    <t>RED679-OC339948 SERV.OPTIMIZACION RED ACCESO X 9MESES</t>
  </si>
  <si>
    <t>RED679-OC339950 SERV.OPTIMIZACION DE RED ACCESO SEGURIDAD</t>
  </si>
  <si>
    <t>RED609- EXPANSION</t>
  </si>
  <si>
    <t>RED240-OC255644 SERV.IMPLEMENTACION  CLOUD MSE</t>
  </si>
  <si>
    <t>RED725-NOKIA - HARDWARE - 1AB215120075 -JUMPER -230MM</t>
  </si>
  <si>
    <t>RED725-NOKIA - HARDWARE - 1AB215120076 - JUMPER -155MM</t>
  </si>
  <si>
    <t>RED725-NOKIA- HARDWARE -1AB215120078- SIMPLEX JUMPER -3.5M - ETSI</t>
  </si>
  <si>
    <t>RED524-ACOPLADORES MINICOM MODULO LC DUPLEX SM</t>
  </si>
  <si>
    <t>RED524-CORRUGADO DE 3/4 PLASTICO</t>
  </si>
  <si>
    <t>RED524-ETIQUETAS -VELCRO - ESPIRAL</t>
  </si>
  <si>
    <t>RED524-JUMPER FO CORNING 10 M</t>
  </si>
  <si>
    <t>RED524-JUMPER FO CORNING 15 M</t>
  </si>
  <si>
    <t>RED524-JUMPER FO CORNING 20M</t>
  </si>
  <si>
    <t>RED524-JUMPER FO CORNING 25 M</t>
  </si>
  <si>
    <t>RED524-JUMPER FO CORNING 3 M</t>
  </si>
  <si>
    <t>RED524-JUMPER FO CORNING 30 M</t>
  </si>
  <si>
    <t>RED524-JUMPER FO CORNING 35 M</t>
  </si>
  <si>
    <t>RED524-JUMPER FO CORNING 45 M</t>
  </si>
  <si>
    <t>RED524-JUMPER FO CORNING 5 M</t>
  </si>
  <si>
    <t>RED743-ELABORACION DE TECHNICAL SITE SURVEY  -TSS</t>
  </si>
  <si>
    <t>RED743-INSTALACION EN SITE - ENERGIZADO GABINETE</t>
  </si>
  <si>
    <t>RED743-INTERCONEXION  FO ENTRE EQUIPOS - MODULOS OPTICOS</t>
  </si>
  <si>
    <t xml:space="preserve">RED743-MIGRACION - SERVIDORES GABINETE </t>
  </si>
  <si>
    <t>RED743-TRANSPORTE DE PERSONAL - DESPLAZAMIENTO INSTALADORES SITE</t>
  </si>
  <si>
    <t>RED727-NOKIA  3AL 82045 AA   XFP I-64.1/10GBE BASE-L (B&amp;W Multirate 11G (STM64/OC-192/O</t>
  </si>
  <si>
    <t>RED727-NOKIA  3AL82068AA**  F-EVOA SFP</t>
  </si>
  <si>
    <t>RED727-NOKIA  HARDWARE  1AB215120075  JUMPER (230MM)</t>
  </si>
  <si>
    <t>RED727-NOKIA  HARDWARE  1AB215120076  JUMPER (155MM)</t>
  </si>
  <si>
    <t>RED727-NOKIA  HARDWARE  1AB215120078  SIMPLEX JUMPER (3.5M) - ETSI</t>
  </si>
  <si>
    <t>RED727-NOKIA  HARDWARE  1AB375380013  XFP I-64.1/10GBE BASE-L (B&amp;W MULTIRATE 11G (STM64</t>
  </si>
  <si>
    <t>RED727-NOKIA  HARDWARE  1AB375650046  XFP DWDM TUNABLE CT (50GHZ 10G XFP)</t>
  </si>
  <si>
    <t>RED727-NOKIA  HARDWARE  8DG60349AA**  11G QUAD PORT PLUGGABLE ANYRATE (4 CLIENT)</t>
  </si>
  <si>
    <t>RED727-NOKIA  SOFTWARE  3AL75117AAAA  WDM BLADE LICENSE POINT FEE</t>
  </si>
  <si>
    <t>RED727-NOKIA  SOFTWARE  8DG60953AAAA  SWL - 1830 PSS APPLICATION WDM GMPLS</t>
  </si>
  <si>
    <t>RED727-NOKIA 3KC12828AC ED 4 EQUIPMENT CONTROLLER 8G</t>
  </si>
  <si>
    <t>RED727-NOKIA 8DG63207AA S13X100R 100G MUX//XPDR/UPLINK (REGIONAL)</t>
  </si>
  <si>
    <t>RED621-ACOPLADORES MINICOM MODULO LC DUPLEX SM</t>
  </si>
  <si>
    <t>RED621-CABLE UTP CATEGORIA 6</t>
  </si>
  <si>
    <t>RED621-CORRUGADO DE 3/4 PLASTICO</t>
  </si>
  <si>
    <t>RED621-JUMPER FO CORNING 10 M</t>
  </si>
  <si>
    <t>RED621-JUMPER FO CORNING 15 M</t>
  </si>
  <si>
    <t>RED621-JUMPER FO CORNING 20M</t>
  </si>
  <si>
    <t>RED621-JUMPER FO CORNING 25 M</t>
  </si>
  <si>
    <t>RED621-JUMPER FO CORNING 3 M</t>
  </si>
  <si>
    <t>RED621-JUMPER FO CORNING 30 M</t>
  </si>
  <si>
    <t>RED621-JUMPER FO CORNING 35 M</t>
  </si>
  <si>
    <t>RED621-JUMPER FO CORNING 5 M</t>
  </si>
  <si>
    <t>RED621-PLUG RJ45 CAT6(CONECTOR RJ45 CAT6)</t>
  </si>
  <si>
    <t>RED621-PRENSAESTOPA 3/4 PLASTICO</t>
  </si>
  <si>
    <t xml:space="preserve">RED621-SUMINISTRO DE ETIQUETAS VELCRO  ESPIRAL </t>
  </si>
  <si>
    <t xml:space="preserve">RED673- </t>
  </si>
  <si>
    <t>RED673-ELABORACION DE TECHNICAL SITE SURVEY (TSS) TWIS LURIN 0130387_LM_LURIN</t>
  </si>
  <si>
    <t>RED673-ELABORACION DE TECHNICAL SITE SURVEY (TSS) TWIS LURIN 0130522_LM_MSO_SAN_BORJA</t>
  </si>
  <si>
    <t>RED673-INTERCONEXION DE FO ENTRE EQUIPOS 0130028_LM_MSO</t>
  </si>
  <si>
    <t>RED673-INTERCONEXION DE FO ENTRE EQUIPOS TWIST LURINV0130387_LM_LURIN</t>
  </si>
  <si>
    <t>RED673-JUMPER FO CORNING 15 M TWIS LURIN 0130387_LM_LURIN</t>
  </si>
  <si>
    <t>RED673-JUMPER FO CORNING 20M 0130028_LM_MSO</t>
  </si>
  <si>
    <t>RED673-SUMINISTRO DE ETIQUETAS VELCRO  ESPIRAL  TWIST LURIN 0130387_LM_LURIN</t>
  </si>
  <si>
    <t>RED673-SUMINISTRO DE ETIQUETAS VELCRO  ESPIRAL 0130028_LM_MSO</t>
  </si>
  <si>
    <t>RED673-TRANSPORTE DE PERSONAL INSTALADORES 0-30KM TWIS 0130387_LM_LURIN</t>
  </si>
  <si>
    <t>RED673-TRANSPORTE DE PERSONAL INSTALADORES 0-30KM TWIS 0130522_LM_MSO</t>
  </si>
  <si>
    <t>RED673-TRANSPORTE DE PERSONAL INSTALADORES 0-30KM TWIS 0130522_LM_MSO_SAN_BORJA</t>
  </si>
  <si>
    <t>RED673-TRANSPORTE DE PERSONAL INSTALADORES 0-30KM TWIS LURIN 0130387_LM_LURIN</t>
  </si>
  <si>
    <t>RED673-TRANSPORTE DE PERSONAL INSTALADORES 0130387_LM_LURIN</t>
  </si>
  <si>
    <t>RED673-ELABORACION DE TECHNICAL SITE SURVEY (TSS) 0130522_LM_MSO_SAN_BORJA</t>
  </si>
  <si>
    <t>RED673-INTERCONEXION DE FO ENTRE EQUIPOS 0130522_LM_MSO_SAN_BORJA</t>
  </si>
  <si>
    <t>RED673-JUMPER FO CORNING 25 M 0130522_LM_MSO_SAN_BORJA</t>
  </si>
  <si>
    <t>RED673-JUMPER FO CORNING 30 M 0130522_LM_MSO_SAN_BORJA</t>
  </si>
  <si>
    <t>RED673-SUMINISTRO DE ETIQUETAS VELCRO  ESPIRAL  0130522_LM_MSO_SAN_BORJA</t>
  </si>
  <si>
    <t>RED673-TRANSPORTE DE PERSONAL INSTALADORES 0130522_LM_MSO_SAN_BORJA</t>
  </si>
  <si>
    <t>RED727-AMPLIACION CAPACIDAD (SOLO MW)-ACTIVACION PLANO CONTROL GMPLS-L0 CAPA FOTONICA</t>
  </si>
  <si>
    <t>RED743-ACOPLADORES MINICOM MODULO LC DUPLEX SM</t>
  </si>
  <si>
    <t>RED743-CRKT. BRKR. 32AMP BULLET AUX STRA</t>
  </si>
  <si>
    <t>RED743-Cable de Energía 2/0 AWG</t>
  </si>
  <si>
    <t>RED743-Cable de Energía 8AWG</t>
  </si>
  <si>
    <t>RED743-Jumper FO HUBER+SUHNER 10 m</t>
  </si>
  <si>
    <t>RED743-Jumper FO HUBER+SUHNER 3 m</t>
  </si>
  <si>
    <t xml:space="preserve">RED743-SUMINISTRO DE ETIQUETAS VELCRO  ESPIRAL </t>
  </si>
  <si>
    <t>RED743-Jumper FO HUBER+SUHNER 20 m</t>
  </si>
  <si>
    <t>RED743-INSTALACION SERVIDORES GOOGLE_SAN BORJA</t>
  </si>
  <si>
    <t xml:space="preserve">RED727- </t>
  </si>
  <si>
    <t>RED727-ELABORACION DE TECHNICAL SITE SURVEY (TSS)</t>
  </si>
  <si>
    <t>RED727-INSTALACION DE TARJETAS EQUIPOS CISCO (PRUEBAS)</t>
  </si>
  <si>
    <t>RED727-INTERCONEXION DE FO ENTRE EQUIPOS</t>
  </si>
  <si>
    <t>RED621-ELABORACION DE TECHNICAL SITE SURVEY (TSS) 0130903_AQ_EL_PALOMAR</t>
  </si>
  <si>
    <t>RED621-INSTALACION TARJETAS PARA EQUIPOS CISCO (PRUEBAS)</t>
  </si>
  <si>
    <t>RED621-INTERCONEXION DE FO ENTRE EQUIPOS 0130903_AQ_EL_PALOMAR</t>
  </si>
  <si>
    <t>RED621-TRANSPORTE DE EQUIPOS Y MATERIALES&lt;&gt;(En caso se realice la instalaci</t>
  </si>
  <si>
    <t>RED621-TRANSPORTE DE PERSONAL Y HERRAMIENTA</t>
  </si>
  <si>
    <t>RED621-TRAVEL TERRESTRE ( MOVILIDAD )</t>
  </si>
  <si>
    <t>RED621-VARIOS INDOOR FABRICACION PATCH CORD UTP CAT 6 A MEDIDA 0130903_AQ_EL_PALOMAR</t>
  </si>
  <si>
    <t>RED621-VIATICOS POR OBRA CIVIL X DIA X PERSONA</t>
  </si>
  <si>
    <t xml:space="preserve">RED758- </t>
  </si>
  <si>
    <t>RED758-ELABORACION DE TECHNICAL SITE SURVEY (TSS) 0130522_LM_MSO_SAN_BORJA</t>
  </si>
  <si>
    <t>RED758-INSTALACION BAJADA DE FIBRA PROTECTOR CORRUGADO PLASTICO</t>
  </si>
  <si>
    <t>RED758-INSTALACION EQUIPOS HASTA 4UR</t>
  </si>
  <si>
    <t>RED758-INTERCONEXION DE FO ENTRE EQUIPOS 0130522_LM_MSO_SAN_BORJA</t>
  </si>
  <si>
    <t>RED758-PERSONAL DIA HOMBRE ADICIONAL</t>
  </si>
  <si>
    <t>RED758-TRAVEL TERRESTRE</t>
  </si>
  <si>
    <t>RED758-TRAVEL TERRESTRE ( MOVILIDAD TERMINAL) CENTRO</t>
  </si>
  <si>
    <t>RED758-TRAVEL TERRESTRE ( MOVILIDAD TERMINAL) SUR CHICO</t>
  </si>
  <si>
    <t>RED758-TRAVEL TERRESTRE (MOVILIDADTERMINAL) NORTE CHICO</t>
  </si>
  <si>
    <t>RED758-TRAVEL TERRESTRE (MOVILIDADTERMINAL) SELVA</t>
  </si>
  <si>
    <t>RED758-VARIOS INDOOR PRUEBAS DE PUERTOS Y CONECTIVIDAD</t>
  </si>
  <si>
    <t>RED758-VARIOS INDOOR PRUEBAS E INSTALACION A LA MEDIDA CABLES UTP</t>
  </si>
  <si>
    <t>RED758-VIATICOS POR OBRA CIVIL X DIA X PERSONA</t>
  </si>
  <si>
    <t>RED422-HUAWEI HARDWARE CAPACIDAD EN ROUTERS AGREGADORES</t>
  </si>
  <si>
    <t>RED630 - HUAWEI - 3052589 - UNIVERSAL SERVICE INTERFACE - KWA0USIA701</t>
  </si>
  <si>
    <t>RED727 - HUAWEI  S4017483  OPTICAL TRANSCEIVER(SFP+ 1310NM 10GB/S -8.2 0.5DBM -12.6DBM LC</t>
  </si>
  <si>
    <t>RED524 - HUAWEI -  03054691  - 2- PORT 100GBASE - CFP - INTEGRATED LINE PROCESSI</t>
  </si>
  <si>
    <t>RED524 - HUAWEI -  03056862  - 2-PORT 100GBASE - CFP - INTEGRATED LINE PROCESSIN</t>
  </si>
  <si>
    <t>RED524 - HUAWEI -  03057018 - 1 CHANNEL 10GE OPTICAL -SFP - AND 8 CHANNELS GE-FE</t>
  </si>
  <si>
    <t xml:space="preserve">RED524 - HUAWEI -  S4017456 - OPTICAL TRANSCEIVER - CFP - 1295-1300-1304-1309NM </t>
  </si>
  <si>
    <t>RED524 - HUAWEI - S4017483 - OPTICAL TRANSCEIVER - SFP - 1310NM - 10GB-S - 8.2-0</t>
  </si>
  <si>
    <t>RED789-SOFTWARE FEE BACKHAUL Q1</t>
  </si>
  <si>
    <t>RED789-SOFTWARE FEE CS&amp;PS Q1</t>
  </si>
  <si>
    <t>RED751-BASIC SOFTWARE</t>
  </si>
  <si>
    <t>RED751-SOFTWARE PACKAGE</t>
  </si>
  <si>
    <t>RED464-SOFTWARE CLOUDEPC</t>
  </si>
  <si>
    <t>RED870-ADQUISICION DE LICENCIA</t>
  </si>
  <si>
    <t>RED807-0130522_LM_OTROS PROYECTOS NODOS ELABORACION DE DOCUMENTOS TSS SITE_MSO_SAN_BORJA</t>
  </si>
  <si>
    <t>RED807-0130522_LM_OTROS PROYECTOS NODOS INTERCONEXION DE FO ENTRE EQ SITE_MSO_SAN_BORJA</t>
  </si>
  <si>
    <t>RED874-SERVICIO DE ADQUISICION DE LICENCIA</t>
  </si>
  <si>
    <t>RED864-SERVICIO DE AMPLIACION DE LICENCIA</t>
  </si>
  <si>
    <t>RED802-SERVICIO DE OPTIMIZACION DE RED ACCESO</t>
  </si>
  <si>
    <t xml:space="preserve">RED762-HUAWEI, 82600615, 10G OTN E2E PROVISIONING &amp; ASSURANCE LICENSE-GOLDEN LEVEL(PER </t>
  </si>
  <si>
    <t>RED876-BASIC SOFTWARE</t>
  </si>
  <si>
    <t>RED876-SOFTWARE PACKAGE</t>
  </si>
  <si>
    <t>RED874-INSTALACION LICENSE INSTALLATION 0130522_LM_MSO_SAN_BORJA</t>
  </si>
  <si>
    <t>RED822-30MAY.19-31DIC.19 SERV DE LICENCIAS SOFTWARE</t>
  </si>
  <si>
    <t>RED863-OTROS PROYECTOS NODOS RETURN BOARDS TO ENTEL WAREHOUSE</t>
  </si>
  <si>
    <t>RED863-OTROS PROYECTOS NODOS TRU UDB &amp; BSF/AP HARDWARE DISMANTLE</t>
  </si>
  <si>
    <t>RED897-SERVICIO DE OUTSOURCING TX</t>
  </si>
  <si>
    <t xml:space="preserve">RED823-SOFTWARE FEE HUAWEI SaaS:Software as a Service </t>
  </si>
  <si>
    <t>RED823-SOPORTE HUAWEI PLATFORM SUPPORT AND MAINTENANCE SERVICE</t>
  </si>
  <si>
    <t>RED863-OTROS PROYECTOS NODOS Expansion GMSC</t>
  </si>
  <si>
    <t>RED863-OTROS PROYECTOS NODOS Expansion PCRF</t>
  </si>
  <si>
    <t>RED863-OTROS PROYECTOS NODOS Expansion UDB</t>
  </si>
  <si>
    <t xml:space="preserve">RED876-OTROS PROYECTOS NODOS INTEGRACION EPC FOR MOBILE PER SITE </t>
  </si>
  <si>
    <t>RED876-OTROS PROYECTOS NODOS NFVI HLD/LLD</t>
  </si>
  <si>
    <t>RED817-ADQUISICION DE LICENCIA 100GE NETWORK PACKET SERVICE</t>
  </si>
  <si>
    <t>RED817-ADQUISICION DE LICENCIA PERFORMANCE INSTANCE LICENSE</t>
  </si>
  <si>
    <t>RED823-SERVICIO DE SOPORTE PLATFORM SUPPORT AND MAINTENANCE</t>
  </si>
  <si>
    <t>RED823-SOFTWARE FEE SOFTWARE AS A SERVICE</t>
  </si>
  <si>
    <t xml:space="preserve">RED824-HUAWEI IMPLEMEMTACION NODOS </t>
  </si>
  <si>
    <t>RED823-HUAWEI SERVICIOS PROFESIONALES HARDWARE INSTALLATION</t>
  </si>
  <si>
    <t>RED809-HUAWEI INSTALACION 0130028_LM_MSO</t>
  </si>
  <si>
    <t>RED823-HUAWEI LICENCIAS FEATURE DFI</t>
  </si>
  <si>
    <t>RED759-SERVICIO DE INSTALACION</t>
  </si>
  <si>
    <t>RED823-HUAWEI PROFESSIONAL SERVICES TRAINING</t>
  </si>
  <si>
    <t>RED872-HUAWEI SERVICIO DE EXPANSION SERVICE CUTOVER (HRE+VPD)</t>
  </si>
  <si>
    <t>RED869-HUAWEI;88032XJE;I-SBC V300R002 Basic SW(per 100 concurrent sessions)</t>
  </si>
  <si>
    <t>RED926-HUAWEI ADQUISICION DE LICENCIA PARA LA GERENCIA DE INGENIERIA DE REDES CO</t>
  </si>
  <si>
    <t>RED827-HUAWEI SOPORTE ANUAL POR SW Y HW</t>
  </si>
  <si>
    <t>RED779-HPE-720193-B21 - BLADESYSTEM C-CLASS QSFP+ TO SFP+ ADAPTER</t>
  </si>
  <si>
    <t>RED779-HPE-794502-B23 - VIRTUAL CONNECT SE 40GB F8 MODULE FOR SYNERGY</t>
  </si>
  <si>
    <t>RED779-HPE-804942-B21- SYNERGY FRAME LINK MODULE</t>
  </si>
  <si>
    <t>RED779-HPE-H1K92A3 X7T- 3PAR 8450 2N+SW STORAGE BASE SUPPORT</t>
  </si>
  <si>
    <t>RED779-HPE-H1K92A3 X8L;HPE 3PAR 8000 3.84TB+SW SFF SSD SUPP</t>
  </si>
  <si>
    <t>RED779-HPE-H7J34A3 W4A- SY480 GEN10 SUPPORT</t>
  </si>
  <si>
    <t>RED779-HPE-H7J34A3 WJR- SYNERGY VC SE 40GB F8 MODULE SUPP</t>
  </si>
  <si>
    <t>RED779-HPE-H7J34A3 X7A;HPE SYNERGY VC SE 16GB FC SUPPORT</t>
  </si>
  <si>
    <t>RED779-HPE-K2P91B- 3PAR 8000 3.84TB+SW SFF SSD</t>
  </si>
  <si>
    <t>DATA CORE - EUDEMON 1000E FIREWALL-2 - HARDWARE - SOFTWARE - DOCUMENTS - ENGINEE P/MSO SAN BORJA</t>
  </si>
  <si>
    <t>RED086 - SERVICIO DE SUPERVISION IMPLEMENTACION CORE&lt;&gt;PERFIL DEL SERVICIO CON UN A?O DE EXP. CORE HUAWEI Y ALU</t>
  </si>
  <si>
    <t>RED096 - CISCO ISR 4431 (4GE.3NIM.8G FLASH.4G DRAM.IPB)</t>
  </si>
  <si>
    <t>RED096 - SNTC-8X5XNBD CISCO ISR 4431 (4GE)</t>
  </si>
  <si>
    <t>RED096 - 1000BASE-LX/LH SFP TRANSCEIVER MODULE. MMF/SMF. 1310NM. DOM</t>
  </si>
  <si>
    <t>RED296 - MONITOR LED 55' FULL HD MARCA LG MODELO: 55LV35A 55LV35A</t>
  </si>
  <si>
    <t>RED296 - SOPORTES CHIEF (FCAV1U LSM1U)</t>
  </si>
  <si>
    <t>RED296 - ESTRUCTURA EN TUBO METALICA FIERRO GALVANIZADO PARA VIDEOWALL</t>
  </si>
  <si>
    <t>RED245 - SUMINISTRO DE MATERIALES VARIOS CABLE CC688BL. PANDUIT MINI COM CAT 6 POWERSUM</t>
  </si>
  <si>
    <t>RED245 - ETIQUETAS DE CODIGO DE BARRA PARA FACE PLATE/ PATCH PANEL/CABLUTP/PATCH CORD; C</t>
  </si>
  <si>
    <t>RED314 - INSTALACION DE BAJADA DE FIBRA BAJADAS DE FIBRA OPTICA CON SU PROTECTOR CORRUGA</t>
  </si>
  <si>
    <t>RED314 - ORDENADOR VERTICAL METALICO ORDENADORES DE FO - KIT COMPLETO CONTRATO CTC-P-014</t>
  </si>
  <si>
    <t>RED314 - ESCALERILLA METALICA ESCALERILLAS DE PASE DE CABLE DE COBRE Y FO CONTRATO CTC-P</t>
  </si>
  <si>
    <t>RED343 - INSTALACION DE BAJADAS DE FIBRA OPTICA CON SU PROTECTOR CORRUGA</t>
  </si>
  <si>
    <t>RED343 - ORDENADOR VERTICAL METALICO ORDENADORES DE FO KIT COMPLETO CONTRATO CTC-P-014</t>
  </si>
  <si>
    <t>RED343 - ESCALERILLA METALICA ESCALERILLAS DE PASE DE CABLE DE COBRE Y FO</t>
  </si>
  <si>
    <t>RED357 - SUMINISTRO DE MATERIALES DE MODULOS OPTICOS SPF 1G. RTXM191-400 (1.25G-1310NM -10KMSM-ESFP)</t>
  </si>
  <si>
    <t>RED358 - TRAVEL TERRESTRE (IDA Y VUELTA. INCLUYE MOVILIDAD A TERMINAL TERRESTRE)</t>
  </si>
  <si>
    <t>RED358 - VIATICOS POR DIA POR PERSONA</t>
  </si>
  <si>
    <t>RED358 - SERVICIO DE TRANSPORTE DE PERSONAL (DESPLAZAMIENTO INSTALADORES 0- 30KM)</t>
  </si>
  <si>
    <t>RED358 - SERVICIO DE INSTALACION DE TARJETAS PARA EQUIPOS CISCO (PRUEBAS)</t>
  </si>
  <si>
    <t>RED211 - CABLE UTP CATEGORIA 6 PVC PANDUIT</t>
  </si>
  <si>
    <t>RED211 - CONECTOR RJ45 PLUG RJ45  CAT6</t>
  </si>
  <si>
    <t>RED211 - SERVICIOS VARIOS INDOOR FABRICACION . PRUEBAS E INSTALACION A LA MEDIDA DE CABL</t>
  </si>
  <si>
    <t>RED211 - SUMINISTRO DE MATERIALES VARIOS: ETIQUETAS PARA FACE PLATE/ PATCH PANEL/CABLUTP/</t>
  </si>
  <si>
    <t>RED211 - SERVICIO DE TRANSPORTE DE PERSONAL (DESPLAZAMIENTO INSTALADORES 0-30KM)</t>
  </si>
  <si>
    <t>RED211 - SERVICIO DE TRANSPORTE DE EQUIPOS -TRASLADO DE MATERIALES (EN CASO SE REALICE LA INSTALACION EN PROVINCIAS)</t>
  </si>
  <si>
    <t>RED211 - TRAVEL TERRESTRE (IDA Y VUELTA. INCLUYE MOVILIDAD A TERMINAL TERRESTRE)</t>
  </si>
  <si>
    <t>RED211 - VIATICOS POR DIA POR PERSONA</t>
  </si>
  <si>
    <t>RED211 - CONECTOR RJ45 CAT6</t>
  </si>
  <si>
    <t>RED211 - SERVICIOS VARIOS INDOOR: FABRICACION . PRUEBAS E INSTALACION A LA MEDIDA  DE CAB</t>
  </si>
  <si>
    <t>RED211 - SUMINISTRO DE MATERIALES VARIOS TIQUETAS PARA FACE PLATE/ PATCH PANEL/CABLUTP/P</t>
  </si>
  <si>
    <t>RED211 - SERVICIO DE TRANSPORTE DE EQUIPOS (TRASLADO DE MATERIALES EN CASO SE REALICE LA INSTALACION EN PROVINCIAS)</t>
  </si>
  <si>
    <t>RED354 - SERVICIO DE INSTALACION DE TARJETAS PARA EQUIPOS CISCO</t>
  </si>
  <si>
    <t>RED354 - SERVICIOS VARIOS INDOOR : FABRICACION . PRUEBAS E INSTALACION A LA MEDIDA DE CABLES UTP</t>
  </si>
  <si>
    <t>RED354 - SERVICIO DE TRANSPORTE DE PERSONAL DESPLAZAMIENTO INSTALADORES</t>
  </si>
  <si>
    <t>RED354 - SERVICIOS VARIOS INDOOR: PASAJES TERRESTRES (IDA Y VUELTA. INCLUYE MOVILIDAD)</t>
  </si>
  <si>
    <t>RED296 - SERVICIO DE INSTALACION Y MONTAJE DE VIDEOWALL</t>
  </si>
  <si>
    <t>RED296 - SERVICIOS VARIOS INDOOR: MONTAJE ESTRUCTURA  DESDE PISO</t>
  </si>
  <si>
    <t>RED296 - SERVICIOS VARIOS INDOOR : GASTOS OPERATIVOS</t>
  </si>
  <si>
    <t>RED296 - SERVICIO DE INSTALACION :TOMAS ELECTRICAS PARA VIDEOWALL</t>
  </si>
  <si>
    <t>RED296 - SERVICIO DE MANTENIMIENTO LOS VIDEOWALL 11X2</t>
  </si>
  <si>
    <t>RED296 - SERVICIOS VARIOS INDOOR: LLAMADAS DE EMERGENCIA (8/5) SOPORTE TECNICO</t>
  </si>
  <si>
    <t>RED296 - CONTROLADOR DE VIDEOWALL - BARCO NSD-410</t>
  </si>
  <si>
    <t>RED240 - ONSITE SUPPORT  PO FOR VIDEO OPTIMIZATION</t>
  </si>
  <si>
    <t>RED258 - SPMS (SPARE MANAGEMENNT SERVICES)&lt;&gt;SPMS X 1ST YEAR</t>
  </si>
  <si>
    <t>RED343 -  INSTALACION DE RACKS&lt;&gt;SERVICIOS DE INSTALACION DE RACK Y SUBRACK OSN</t>
  </si>
  <si>
    <t>RED239 - IMPLEMENTACION&lt;&gt;SERVICIOS: NEW MSS S (ADICIONAL AL POOL). IMPLEMENTACION EN JUNIO</t>
  </si>
  <si>
    <t>RED508 - 1000000 UNID. NP PORTABILITY SW LICENSE</t>
  </si>
  <si>
    <t>RED258 - HUAWEI. 02350TJM. SUBRACK FOR BROADBAND</t>
  </si>
  <si>
    <t>RED258 - HUAWEI. 2317940. SERVICE PROCESSING UNIT</t>
  </si>
  <si>
    <t>RED258 - HUAWEI. 2318267. SERVICE MEMORYING UNIT</t>
  </si>
  <si>
    <t>RED258 - HUAWEI. 2351897. L3 ETHERNET SWITCH. QUIDWAY S5328C-EI</t>
  </si>
  <si>
    <t>RED315 -  IMPLEMENTACION&lt;&gt;OPTIX OSN 1800 PRODUCT INTRODUCTION</t>
  </si>
  <si>
    <t>RED315 - OPTIX OSN 1800 DESIGN. OPERATION AND MAINTENANCE</t>
  </si>
  <si>
    <t>RED315 - AIR TRANSPORTATION FEE</t>
  </si>
  <si>
    <t>RED508 - IMPLEMENTACION&lt;&gt;NP PORTABILITY SERVICE IMPLEMENTATION</t>
  </si>
  <si>
    <t>RED382 - SERVICIO DE INSTALACION&lt;&gt;LICENCIAS PARA CGNAT</t>
  </si>
  <si>
    <t>RED343 - SOPORTE&lt;&gt;SERVICIOS DE HW &amp; SW SUPPORT 1 YEAR PIURA</t>
  </si>
  <si>
    <t>RED315 - ANUAL DE SOPORTE_ANNUAL SUPPORT SERVICES DWDM JUNIN/PUNO 2017</t>
  </si>
  <si>
    <t>RED315 - ANUAL DE MONITOREO_ANNUAL SPARE PART MANAGEMENT JUNIN/PUNO 2017</t>
  </si>
  <si>
    <t>RED413 - EXPANSION&lt;&gt;SERVICE FOR ENTEL EIR EXPANSION YEAR 1</t>
  </si>
  <si>
    <t>RED371 - PCRF CONFIGURATION&lt;&gt;PCRF REALM SERVICE CONFIGURATION</t>
  </si>
  <si>
    <t>RED258 - TRANSPORTE AEREO</t>
  </si>
  <si>
    <t>RED238 -   EXPANSION&lt;&gt;LIMA UGW02 TERCERA EXPANSION 2017</t>
  </si>
  <si>
    <t>RED238 -   EXPANSION&lt;&gt;Lima UGW03 Tercera expansion 2017</t>
  </si>
  <si>
    <t>RED238 -   EXPANSION&lt;&gt;WL UGW Expansion (for both UGW)</t>
  </si>
  <si>
    <t>RED238 -   EXPANSION&lt;&gt;CS UGW Expansion (For both UGW)</t>
  </si>
  <si>
    <t>RED238 -  VARIOS INDOOR&lt;&gt;Lima USN (ECU)</t>
  </si>
  <si>
    <t>RED238 -   CONSULTORIA&lt;&gt;CG</t>
  </si>
  <si>
    <t>RED509 - VARIOS INDOOR&lt;&gt;COORDINACION PROYECTOS TI CORE (MES DE NOVI</t>
  </si>
  <si>
    <t>RED509 -  SUPERVISION DE PROYECTOS&lt;&gt;EN CAMPO PARA LOS PROYECTOS TI CORE (MES D</t>
  </si>
  <si>
    <t>CONSULTORIAS - INTERCONEXION DE MENSAJERIA CON VIETEL - HEWITT VIETTEL PARTNER CARRIER</t>
  </si>
  <si>
    <t>RED016 - PS CORE - SOFTWARE FEE 2016 (1Q) G. PLANIFICACION Y CONTROL DE GESTION PS CORE</t>
  </si>
  <si>
    <t>RED241 - ADDITIONAL TRANSPORTATION SERVICES BY AIR</t>
  </si>
  <si>
    <t>RED241 - EXPANSION UGW02&amp;UGW03  INSTALLATION. COMISSIONING. INTEGRATION AND LOAD TRAFFIC</t>
  </si>
  <si>
    <t>RED325 - SOPORTE - IPSECC - STANDARD SUPPORT - ALTEON-NG+ VA - 1G</t>
  </si>
  <si>
    <t>RED325 - SOPORTE - IPSECC - LOCAL SUPPORT</t>
  </si>
  <si>
    <t>RED325 - SOPORTE - IPSECC - STANDARD SUPPORT - APSOLUTE VISION WITH APM SERVER</t>
  </si>
  <si>
    <t>RED065 - 0102374_SM_INSTALACION DE GABINETE  : STARUP_SITE_REGION_VERDE</t>
  </si>
  <si>
    <t>RED258 - IMPLEMENTACION - EPDG FOR UGW03</t>
  </si>
  <si>
    <t>RED420 - HARDWARE CONTRACT 2018</t>
  </si>
  <si>
    <t>RED420 - HARDWARE EXPANSION BASED ON CONTRACT</t>
  </si>
  <si>
    <t>RED400 - HARDWARE VEPC NFVI LIMA</t>
  </si>
  <si>
    <t>RED421 - HARDWARE CLOUDEPC 2018</t>
  </si>
  <si>
    <t>CATALYST 2960 24 10/100/1000. 4 T/SFP LAN BASE IMAGE. P/N: WS-C2960G-24TC-L P/MSO SAN BORJA</t>
  </si>
  <si>
    <t>EN1886 DATACORE - GGSN-1 - SOFTWARE - SUPPORT HSDPA EXPANSION 1. 4M-8M (PER K PDP) P/MSO SAN BORJA</t>
  </si>
  <si>
    <t>EN1786 DATACORE - SGSN-1 - SOFTWARE - SUPPORT HSDPA EXPANSION 1. 4M-8M (PER K SUB) P/MSO SAN BORJA</t>
  </si>
  <si>
    <t>EN1886 BASIC CONTENT BASED BILLING FUNCTION (PER K PDP) P/MSO SAN BORJA</t>
  </si>
  <si>
    <t>EN1886 DPI-HTTP (PER K PDP) P/MSO SAN BORJA</t>
  </si>
  <si>
    <t>EN1886 DPI-WAP (PER K PDP) P/MSO SAN BORJA</t>
  </si>
  <si>
    <t>EN1886 DPI-HTTP PIPELINE &amp; WAP CONCATENATION (PER K PDP) P/MSO SAN BORJA</t>
  </si>
  <si>
    <t>EN1886 GGSN LAYER 7 TRAFFIC DISCRIMINATION (PER K PDP) P/MSO SAN BORJA</t>
  </si>
  <si>
    <t>EN1886 GGSN DPI-P2P (PER K PDP) P/MSO SAN BORJA</t>
  </si>
  <si>
    <t>EN1886 GGSN P2P/VOIP TRAFFIC CONTROL (PER K PDP) P/MSO SAN BORJA</t>
  </si>
  <si>
    <t>EN1886 GGSN POLICY CONTROL BASED ON TRAFFIC (PER K PDP) P/MSO SAN BORJA</t>
  </si>
  <si>
    <t>DES08B - GMSC FRAME EXPANSION</t>
  </si>
  <si>
    <t>RED406 - EPC - SOFTWARE FEE FOR YEAR 2015 - Q1</t>
  </si>
  <si>
    <t>PACKET SERVICE MODULE CABINET</t>
  </si>
  <si>
    <t>BASIC MODULE (PGP-X16)</t>
  </si>
  <si>
    <t>ENHANCED SERVICE PROCESSING UNIT F</t>
  </si>
  <si>
    <t>SWITCH FABRIC UNIT B200</t>
  </si>
  <si>
    <t>IP INTERFACE LPUF-51 (2*2*10GE PORTS)</t>
  </si>
  <si>
    <t>INSTALLATION PACKAGE</t>
  </si>
  <si>
    <t>UGW9811 SFP + OPTICAL TRANSMISSION MATERIALS-10GE SINGLEMODE</t>
  </si>
  <si>
    <t>PATCH CORD-LC/PC-LC/PC-MULTIMODE-A 1B-2MM-10M-PVC-ORANGE</t>
  </si>
  <si>
    <t>HUAWEI UGW9811 UNIFIED GATEWAY V900R011 PRODUCT DOCUMENTATION</t>
  </si>
  <si>
    <t>SEGW SERVICES - EUDEMON 800E-X3 INSTALLATION &amp; INTEGRATION</t>
  </si>
  <si>
    <t>PKI SERVICES - PKI/CA INSTALLATION &amp; INTEGRATION</t>
  </si>
  <si>
    <t>RED234 - PMS IMPLEMENTACION DE CORE - 4 MESES</t>
  </si>
  <si>
    <t>RED234 - SERVICIOS DE OUTSOURCING&lt;&gt;SUPERVISOR DE CAMPO-3 MESES</t>
  </si>
  <si>
    <t>RED025 - REFRENDO - SEGURIDAD DE ETHICAL HACKING PARA PROYECTO SMALL CELL</t>
  </si>
  <si>
    <t>RED073 - NETWORK INTEGRATION SERVICES&lt;&gt;U2000 SERVICES EXPANSION</t>
  </si>
  <si>
    <t>RED308 - DPI ANNUAL SOFTWARE FEE&lt;&gt;DPI - SOFTWARE FEE @2017 (Q2) // PRECIOS DE COTIZACION</t>
  </si>
  <si>
    <t>RED523 - HUAWEI. 88033LCM. MULTI-UNIT SERVICE COOPERATION</t>
  </si>
  <si>
    <t>TD1107 - INGENIERIA ASISTIDA POR 5 MESES</t>
  </si>
  <si>
    <t>RED515 -  INSTALACION</t>
  </si>
  <si>
    <t>RED690 - HUAWEI. 3052588. UNIVERSAL SERVICE INTERFACE</t>
  </si>
  <si>
    <t>RED690 - HUAWEI. 2318267. SERVICE MEMORYING UNIT</t>
  </si>
  <si>
    <t>RED690 - HUAWEI. 2317940. SERVICE PROCESSING UNIT</t>
  </si>
  <si>
    <t>RED690 - HUAWEI. 02350GWF. SUBRACK FOR BROADBAND</t>
  </si>
  <si>
    <t>RED690 - HUAWEI. 14130199. PATCH CORD-LC/PC-LC/PC-SINGLE MODE-G.652D-2MM-10M-PVC-YELLOW</t>
  </si>
  <si>
    <t>RED690 - HUAWEI. 2315200. OPTICAL TRANSCEIVER. ESFP. GE. SINGLE-MODE MODULE(1310NM. 10KM.</t>
  </si>
  <si>
    <t>RED690 - HUAWEI.02350UTS.NSWITCH00 L3 ETHERNET SWITCH.QUIDWAY CE5855-24T4S2Q-EI</t>
  </si>
  <si>
    <t>RED315 - INSTALLATION SERVICES DWDM (JUNIN)</t>
  </si>
  <si>
    <t>RED315 - INSTALLATION SERVICES DWDM (PUNO)</t>
  </si>
  <si>
    <t>RED673 - HUAWEI.02310WUR.HIGH SPEED TRANSCEIVER.CFP2.4 25GB/S(1310NM BAND).103.125GB/S.-4</t>
  </si>
  <si>
    <t>RED673 - HUAWEI. S4017484. OPTICAL TRANSCEIVER(SFP+.1550NM.9.95 11.1GB/S.-4.7 4DBM.-14.1D</t>
  </si>
  <si>
    <t>RED673 - HUAWEI. S4024281. OPTICAL PATCH CORD(PCS)</t>
  </si>
  <si>
    <t>RED509 - IMPLEMENTACION ZONAS: LIMA METROPOLITANA / CHANCAY - ASIA</t>
  </si>
  <si>
    <t>RED614 - NP PORTABILITY SW - LICENSE</t>
  </si>
  <si>
    <t>RED620 - EXPANSION - FOR ENTEL EIR EXPANSION BE 20MM</t>
  </si>
  <si>
    <t>RED620 - TRANSPORTE AEREO - FOR AIR TRANSPORTATION EIR BE 20MM</t>
  </si>
  <si>
    <t>TD1108 - INGENIERIA ASISTIDA POR 6 MESES</t>
  </si>
  <si>
    <t>RED422 - HARDWARE CAPACIDAD EN ROUTERS - AGREGADORES</t>
  </si>
  <si>
    <t>RED626 - SOFTWARE FEE - CS&amp;PS - 2018Q2</t>
  </si>
  <si>
    <t>RED239 - SMARTCARE - JUNIN ENERGY - IMPLEMENTATION</t>
  </si>
  <si>
    <t>RED239 - ATP</t>
  </si>
  <si>
    <t>RED515 - INSTALACION</t>
  </si>
  <si>
    <t>RED315 - EQUIPAMIENTO DWDM - JUNIN</t>
  </si>
  <si>
    <t>RED315 - EQUIPAMIENTO DWDM - PUNO</t>
  </si>
  <si>
    <t>RED524 - HUAWEI - 03056318  - 4-PORT 100GBASE - CFP2 - INTEGRATED LINE PROCESSING UNIT -LPUI-480</t>
  </si>
  <si>
    <t>RED524 - HUAWEI -  03056862  - 2-PORT 100GBASE - CFP - INTEGRATED LINE PROCESSING UNIT - LPUI-200</t>
  </si>
  <si>
    <t>RED524 - HUAWEI -  03054691  - 2- PORT 100GBASE - CFP - INTEGRATED LINE PROCESSING UNIT - LPUI-240</t>
  </si>
  <si>
    <t>RED524 - HUAWEI -  S4017456 - OPTICAL TRANSCEIVER - CFP - 1295-1300-1304-1309NM - 103.125GBPS-4.3</t>
  </si>
  <si>
    <t>RED524 - HUAWEI - 02310WUR - HIGH SPEED TRANSCEIVER - CFP2 - 4-25GB-1310NM BAND - 103.125GB-S -4</t>
  </si>
  <si>
    <t>RED524 - HUAWEI - S4024281 - OPTICAL PATCH CORD - PCS</t>
  </si>
  <si>
    <t>RED524 - HUAWEI -  03057018 - 1 CHANNEL 10GE OPTICAL -SFP - AND 8 CHANNELS GE-FE OPTICAL INTE</t>
  </si>
  <si>
    <t>RED524 - HUAWEI - S4017483 - OPTICAL TRANSCEIVER - SFP - 1310NM - 10GB-S - 8.2-0.5DBM -12.6DBM-LC</t>
  </si>
  <si>
    <t>RED523 - TRANSPORTE AEREO DE EQUIPAMIENTO - EQUIPMENT  - CABINET</t>
  </si>
  <si>
    <t>RED513 - HUAWEI - 88033FRT -  ATN 905 V200R006 IP - MPLS ENHANCED SOFTWARE PACKAGE</t>
  </si>
  <si>
    <t>RED630 - HUAWEI - 02310KLQ - SPS SERVICE PROCESSING UNIT - SP0D00SERV00</t>
  </si>
  <si>
    <t>RED645 - VARIOS INDOOR - AUDITORIA Y CARGA DE TAC ? CR003</t>
  </si>
  <si>
    <t>RED509 - VARIOS INDOOR - 02 SERVICIOS DE COORDINACION PROYECTOS TI CORE (MESES:</t>
  </si>
  <si>
    <t>RED509 - SUPERVISION DE PROYECTOS - 03 SERVICIOS DE SUPERVISION DE PROYECTOS E</t>
  </si>
  <si>
    <t>RED509 - SUPERVISION DE PROYECTOS - 02 SERVICIOS DE SUPERVISION DE CAMPO PARA</t>
  </si>
  <si>
    <t>RED509 - VIATICOS - MARZO</t>
  </si>
  <si>
    <t>RED509 - VIATICOS - FEBRERO</t>
  </si>
  <si>
    <t>R1 DATA CORE - HUAWEI QUIDWAY SVN3000 SSL CONCENTRATOR - HUAWEI QUIDWAY SVN3000 SSL  P/MSO SAN BORJA</t>
  </si>
  <si>
    <t>DATA CORE - EUDEMON1000E - EUDEMON1000E VIRTUAL FIREWALL. P/MSO PCS</t>
  </si>
  <si>
    <t>DATA CORE - EUDEMON1000E - HARDWARE. P/MSO PCS</t>
  </si>
  <si>
    <t>DATA CORE  - SWITCHS5352CEI  - EQUIPMENT. P/MSO PCS</t>
  </si>
  <si>
    <t>DATA CORE - SWITCHS9312 - SOFTWARE. P/MSO PCS</t>
  </si>
  <si>
    <t>DATA CORE - SWITCHS9312 - HARDWARE. P/MSO PCS</t>
  </si>
  <si>
    <t>R1 DATA CORE - DNS SERVER-1 - HARDWARE P/MSO SAN BORJA</t>
  </si>
  <si>
    <t>DATA CORE - S9300C SERIES ETHERNET SWITCHES - HARDWARE P/MSO SAN BORJA</t>
  </si>
  <si>
    <t>DATA CORE - S9300C SERIES ETHERNET SWITCHES - OPTICAL TRANSCEIVER P/MSO SAN BORJA</t>
  </si>
  <si>
    <t>R1 DATA CORE - EUDEMON 1000E FIREWALL-1 - HARDWARE P/MSO SAN BORJA</t>
  </si>
  <si>
    <t>R1 DATA CORE - EUDEMON 1000E FIREWALL-1 - SOFTWARE P/MSO SAN BORJA</t>
  </si>
  <si>
    <t>R1 DATA CORE - EUDEMON 1000E FIREWALL-2 - HARDWARE P/MSO SAN BORJA</t>
  </si>
  <si>
    <t>R1 DATA CORE - EUDEMON 1000E FIREWALL-2 - SOFTWARE P/MSO SAN BORJA</t>
  </si>
  <si>
    <t>R1 DATA CORE - NET ENGINE 20E-8 ROUTER - HARDWARE P/MSO SAN BORJA</t>
  </si>
  <si>
    <t>R1 DATA CORE - NET ENGINE 20E-8 ROUTER - OPTICAL/ELECTRONIC TRANSCEIVER P/MSO SAN BORJA</t>
  </si>
  <si>
    <t>R1 DATA CORE - NET ENGINE 20E-8 ROUTER - POWER EQUIPMENT P/EO SAN BORJA</t>
  </si>
  <si>
    <t>R1 DATA CORE - NET ENGINE 20E-8 ROUTER - SOFTWARE P/MSO SAN BORJA</t>
  </si>
  <si>
    <t>R1 DATA CORE - NET ENGINE 40E HIGH ROUTER - OPTICAL TRANSCEIVER P/MSO SAN BORJA</t>
  </si>
  <si>
    <t>XR1 DATA CORE - NET ENGINE 40E HIGH ROUTER - HARDWARE P/MSO SAN BORJA</t>
  </si>
  <si>
    <t>R1 DATA CORE - NET ENGINE 40E HIGH ROUTER - SOFTWARE P/MSO SAN BORJA</t>
  </si>
  <si>
    <t>R1 DATA CORE - NET ENGINE 40E HIGH ROUTER - HARDWARE P/MSO SAN BORJA</t>
  </si>
  <si>
    <t>R1 DATA CORE - NETWORK INTELLIGENT INTRUSION DETECTION AND PROTECTION SYSTEM (SERIAL PORT) P/MSO SAN BORJA</t>
  </si>
  <si>
    <t>R1 DATA CORE - NETWORK INTELLIGENT INTRUSION DETECTION AND PROTECTION SYSTEM - NIP CONSOLE SERVER P/MSO SAN BORJA</t>
  </si>
  <si>
    <t>R1 DATA CORE - S5300C SERIES ETHERNET SWITCHES - HARDWARE P/MSO SAN BORJA</t>
  </si>
  <si>
    <t>R1 DATA CORE - S5300C SERIES ETHERNET SWITCHES - OPTICAL TRANSCEIVER  P/MSO SAN BORJA</t>
  </si>
  <si>
    <t>R1 DATACORE - CG-1 - HARDWARE P/MSO SAN BORJA</t>
  </si>
  <si>
    <t>R1 DATACORE - CG-1 - SOFTWARE P/MSO SAN BORJA</t>
  </si>
  <si>
    <t>R1 DATACORE - CG-2 - HARDWARE P/MSO SAN BORJA</t>
  </si>
  <si>
    <t>R1 DATACORE - CG-2 - SOFTWARE P/MSO SAN BORJA</t>
  </si>
  <si>
    <t>24XGE X SFP OPTICAL INTERFACE LPU</t>
  </si>
  <si>
    <t>ENHANCED SERVICE PROCESSING UNIT</t>
  </si>
  <si>
    <t>ENHANCED SWITCH AND ROUTE PROCESSING UNIT</t>
  </si>
  <si>
    <t>GENERAL INTEGRATED CHASSIS</t>
  </si>
  <si>
    <t>R1 DATACORE - GGSN-1 - SOFTWARE P/MSO SAN BORJA</t>
  </si>
  <si>
    <t>PWRB - DC POWER MODULE</t>
  </si>
  <si>
    <t>R1 DATACORE - GGSN-2 - HARDWARE P/MSO SAN BORJA</t>
  </si>
  <si>
    <t>R1 DATACORE - GGSN-2 - SOFTWARE P/MSO SAN BORJA</t>
  </si>
  <si>
    <t>R1 DATACORE - PCRF-1 - 3RD PARTY SOFTWARE(OS.DB) P/MSO SAN BORJA</t>
  </si>
  <si>
    <t>R1 DATACORE - PCRF-1 - HARDWARE P/MSO SAN BORJA</t>
  </si>
  <si>
    <t>R1 DATACORE - PCRF-1 - SOFTWARE P/MSO SAN BORJA</t>
  </si>
  <si>
    <t>R1 DATACORE - PCRF-2 - HARDWARE P/MSO SAN BORJA</t>
  </si>
  <si>
    <t>R1 DATACORE - SGSN-1 - HARDWARE P/MSO SAN BORJA</t>
  </si>
  <si>
    <t>R1 DATACORE - SGSN-1 - SOFTWARE P/MSO SAN BORJA</t>
  </si>
  <si>
    <t>R1 DATACORE - SGSN-2 - HARDWARE P/MSO SAN BORJA</t>
  </si>
  <si>
    <t>R1 DATACORE - SGSN-2 - SOFTWARE P/MSO SAN BORJA</t>
  </si>
  <si>
    <t>DATA CORE - DNS P/MSO SAN BORJA</t>
  </si>
  <si>
    <t>DATACORE - GGSN-1 P/MSO SAN BORJA</t>
  </si>
  <si>
    <t>DATACORE - GGSN-2 P/MSO SAN BORJA</t>
  </si>
  <si>
    <t>DATA CORE - RSO - S9300C SERIES ETHERNET SWITCHES - HARDWARE P/MSO SAN BORJA</t>
  </si>
  <si>
    <t>DATA CORE - RSO - S9300C SERIES ETHERNET SWITCHES - OPTICAL TRANSCEIVER P/MSO SAN BORJA</t>
  </si>
  <si>
    <t>DATA CORE - RSO - S5300C SERIES ETHERNET SWITCHES - HARDWARE P/MSO SAN BORJA</t>
  </si>
  <si>
    <t>DATA CORE - RSO - S5300C SERIES ETHERNET SWITCHES - OPTICAL TRANSCEIVER P/MSO SAN BORJA</t>
  </si>
  <si>
    <t>DATA CORE - MSO2 - EUDEMON 1000E FIREWALL-2 - HARDWARE P/MSO SAN BORJA</t>
  </si>
  <si>
    <t>DATA CORE - MSO2 - EUDEMON 1000E FIREWALL-2 - SOFTWARE P/MSO SAN BORJA</t>
  </si>
  <si>
    <t>DATA CORE - MSO2 - S5300C SERIES ETHERNET SWITCHES - HARDWARE P/MSO SAN BORJA</t>
  </si>
  <si>
    <t>DATA CORE - MSO2 - S5300C SERIES ETHERNET SWITCHES - OPTICAL TRANSCEIVER P/MSO SAN BORJA</t>
  </si>
  <si>
    <t>DATA CORE - MSO2 - S9300C SERIES ETHERNET SWITCHES - HARDWARE P/MSO SAN BORJA</t>
  </si>
  <si>
    <t>DATA CORE - MSO2 - S9300C SERIES ETHERNET SWITCHES - OPTICAL TRANSCEIVER P/MSO SAN BORJA</t>
  </si>
  <si>
    <t>DATA CORE - MSO1 - S9300C SERIES ETHERNET SWITCHES - HARDWARE P/MSO SAN BORJA</t>
  </si>
  <si>
    <t>R1 DATACORE - GGSN-1 - HARDWARE P/MSO SAN BORJA</t>
  </si>
  <si>
    <t>R1 DATACORE - PCRF-2 - SOFTWARE P/MSO SAN BORJA</t>
  </si>
  <si>
    <t>R1 DATACORE - PCRF-2 - 3RD PARTY SOFTWARE(OS.DB) P/MSO SAN BORJA</t>
  </si>
  <si>
    <t>DATACORE - SGSN-1 - HARDWARE P/MSO SAN BORJA</t>
  </si>
  <si>
    <t>DATACORE - SGSN-2 - HARDWARE P/MSO SAN BORJA</t>
  </si>
  <si>
    <t>EN2386 DATA - MPU (CX61-MPUD) P/MSO SAN BORJA</t>
  </si>
  <si>
    <t>EN2386 DATA CX-600-X3 DC POWER MODULE P/MSO SAN BORJA</t>
  </si>
  <si>
    <t>EN2386 DATA MPU (CX6X0SRUA410) P/MSO SAN BORJA</t>
  </si>
  <si>
    <t>EN2386 DATA SFU (CX6DSFUI401C) P/MSO SAN BORJA</t>
  </si>
  <si>
    <t>EN2386 DATA CX-600-X8 DC POWER SUPPLY SYSTEM P/MSO SAN BORJA</t>
  </si>
  <si>
    <t>EN2386 DATA LPU (FLEXIBLE CARD LINE PROCESSING UNIT ? LPUF-21) P/MSO SAN BORJA</t>
  </si>
  <si>
    <t>EN2386 DATA 12-PORT 100/1000 BASE-SFP FPIC A P/MSO SAN BORJA</t>
  </si>
  <si>
    <t>EN2386 DATA 40-PORT 10/100/1000 BASE-RJ45 FPIC P/MSO SAN BORJA</t>
  </si>
  <si>
    <t>EN2386 DATA1GB ELECTRICAL TRANSCEIVER - 5 UNITS P/MSO SAN BORJA</t>
  </si>
  <si>
    <t>EN2386 DATA 10GB ELECTRICAL TRANSCEIVER - 5 UNITS P/MSO SAN BORJA</t>
  </si>
  <si>
    <t>EN2386 DATA 10BASE-T/100BASE-TX/1000BASE-T-RJ45-ELECTRICAL P/MSO SAN BORJA</t>
  </si>
  <si>
    <t>EN2386 DATA SPU (CR53-SPU-C) P/MSO SAN BORJA</t>
  </si>
  <si>
    <t>EN2086 155 SGSN BASIC SOFTWARE-3G. V900R010 (PER K SUB)</t>
  </si>
  <si>
    <t>EN2086 311 SGSN BASIC SOFTWARE-3G. V900R010 (PER K PDP)</t>
  </si>
  <si>
    <t>EN2086 155 SUPPORT HSDPA (PER K SUB)</t>
  </si>
  <si>
    <t>EN2086 155 SUPPORT HSUPA (PER K SUB)</t>
  </si>
  <si>
    <t>EN2086 57 SUPPORT HSUPA EXPANSION 1. 4M-8M</t>
  </si>
  <si>
    <t>EN2086 SS7 OVER IP (PER K SUB)</t>
  </si>
  <si>
    <t>EN2086 155 ONE TUNNEL FUNCTION (PER K SUB)</t>
  </si>
  <si>
    <t>EN2086 155 IU OVER IP (PER K SUB)</t>
  </si>
  <si>
    <t>EN2086 155 GF OVER IP PER K SUBS</t>
  </si>
  <si>
    <t>EN2086 SERVICIO - SERVICIO DE INSTALACION DE LICENCIA SGSN</t>
  </si>
  <si>
    <t>EN2086 SGSN THROUGHPUT. V900R010 PER MBPS</t>
  </si>
  <si>
    <t>EN2086 147 SECONDARY PDP CONTEXT ACTIVATION</t>
  </si>
  <si>
    <t>EN2086 SUPPORT HSDPA EXPANSION 1. 4M-8M (PER K PDP)</t>
  </si>
  <si>
    <t>EN2086 143 GGSN BASIC SOFTWARE. V900R007 (PER K PDP)</t>
  </si>
  <si>
    <t>EN2086 BASIC CONTENT BASED BILLING FUNCTION (PER K PDP)</t>
  </si>
  <si>
    <t>EN2086 143 QOS CONTROL BASED ON SERVICE (PER K PDP)</t>
  </si>
  <si>
    <t>EN2086 172 RADIUS FUNCTION (PER K PDP)</t>
  </si>
  <si>
    <t>EN2086 143 SUPPORT HSDPA (PER K SUB)</t>
  </si>
  <si>
    <t>EN2086 143 SUPPORT HSUPA. 2M-4M (PER K SUB HSUPA)</t>
  </si>
  <si>
    <t>EN2086 144 SUPPORT HSDPA EXPANSION 1. 4M-8M (PER K PDP)</t>
  </si>
  <si>
    <t>EN2086155  SUPPORT HSUPA EXPANSION 1. 4M-8M</t>
  </si>
  <si>
    <t>EN2086 172 LOCAL QOS CONTROL (PER K PDP)</t>
  </si>
  <si>
    <t>EN2086 DPI-P2P (PER K PDP)</t>
  </si>
  <si>
    <t>EN2086 143 GGSN-DIRECT TUNNEL (PER K PDP)</t>
  </si>
  <si>
    <t>EN2086 DPI-LAYER 7 TRAFFIC DISCRIMINATION (PER K PDP)</t>
  </si>
  <si>
    <t>EN2086 SERVICIO - SERVICIO DE INSTALACION DE LICENCIAS GGSN</t>
  </si>
  <si>
    <t>EN2086 400 GGSN THROUGHPUT. V900R007 (PER PO MBPS)</t>
  </si>
  <si>
    <t>EN2086 DPI-WAP (PER K PDP)</t>
  </si>
  <si>
    <t>EN2086 GX INTERFACE BASED DISPATCH (PER K PDP)</t>
  </si>
  <si>
    <t>EN2086 POLICY CONTROL BASED ON TRAFFIC (PER K PDP)</t>
  </si>
  <si>
    <t>EN2086 143 SIGNATURE DB UPGRADE SEAMLESSLY (PER K PDP PER YEAR)</t>
  </si>
  <si>
    <t>EN2086 CG BASIC SOFTWARE FOR SGSN. V300R001 (PER K PDP)</t>
  </si>
  <si>
    <t>EN2086 CG BASIC SOFTWARE FOR GGSN. V300R001 (PER K PDP)</t>
  </si>
  <si>
    <t>EN2086 SERVICIO - SERVICIO DE INSTALACION DE LICENCIAS CG</t>
  </si>
  <si>
    <t>PERIOD-BASED DYNAMIC POLICY CONTROL (PER K IP-CAN SESSIONS)</t>
  </si>
  <si>
    <t>SUBSCRIBER NOTIFICATION (PER K IP-CAN SESSIONS)</t>
  </si>
  <si>
    <t>PCRF GEOGRAPHIC REDUNDDANCY (PER K IP-CAN SESSIONS)</t>
  </si>
  <si>
    <t>SERVICIOS: SERVICIO DE INSTALACION DE LICENCIAS - PCRF</t>
  </si>
  <si>
    <t>CG BASIC SOFTWARE FOR SGSN. V300R001 (PER K PDP)</t>
  </si>
  <si>
    <t>CG BASIC SOFTWARE FOR GGSN. V300R001 (PER K PDP)</t>
  </si>
  <si>
    <t>SERVICIOS: SERVICIOS DE INSTALACION</t>
  </si>
  <si>
    <t>DES08H GABINETE REPARTIDOR SOLO PARA CONECTORIZACION DE FO MODELOFL2000 5UR 23' DE ALTURA</t>
  </si>
  <si>
    <t>DES08H GABINETE REPARTIDOR DE EMPALME Y CONECTORIZACION DE FO MODELO FL2000 5UR 23' ALTURA</t>
  </si>
  <si>
    <t>DES080 CABLEADO-DE 48 PATCHCORDS PROBADO. EMPALMADO</t>
  </si>
  <si>
    <t>402016 - RACK ODF FIST-GR3 TIPO ETSI DE 2.2X0.9X0.3 MTS</t>
  </si>
  <si>
    <t>402016 - PUERTA DUCTO LATERAL 150 MM</t>
  </si>
  <si>
    <t>402016 - PUERTA CUERPO CENTRAL 600 MM</t>
  </si>
  <si>
    <t>402016 - SET DE 2 PANELES LATERALES PARA RACK FIST?GR3</t>
  </si>
  <si>
    <t>402016 - TOP COVER PARA CUERPO CENTRAL 600 MM</t>
  </si>
  <si>
    <t>402016 - GRAPA DE FIJACION PARA DOS CABLES FO DE 12?16 MM DE DIAMETRO</t>
  </si>
  <si>
    <t>402016 - ELEMENTO DE SUJECION DE MIEMBRO CENTRAL DE REFUERZO DE CABLE IFC</t>
  </si>
  <si>
    <t>INSTALACION DE UN GABINETE ODF MODELO FIST-GR3 TIPO ETSI DE 2.2 X 0.</t>
  </si>
  <si>
    <t>RED406 - USN 9810 (HW A 1.5 M SAU) SAN BORJA Y MIRAFLORES</t>
  </si>
  <si>
    <t>RED406 - UGW 9811 (HW A 10 GE) SAN BORJA Y MIRAFLORES</t>
  </si>
  <si>
    <t>RED406 - SERVICIOS USN 9810 - UGW 9811 (INSTALACION. COMISIONAMIENTO. INTEGRACION. BALANC</t>
  </si>
  <si>
    <t>RM1000 - DESING &amp; IMPLEMENT INTERNACIONAL ROAMING</t>
  </si>
  <si>
    <t>RED044 -  EXPANSION SINGLESDB 4MM SUBS &lt;&gt;LIMA</t>
  </si>
  <si>
    <t>RED044 -  LOGISTIC</t>
  </si>
  <si>
    <t>RED016 - PS CORE - SOFTWARE FEE 2016 (1Q)&lt;&gt;2016 (3Q)</t>
  </si>
  <si>
    <t>RED043 -  EXPANSION SINGLESDB 4MM SUBS &lt;&gt;AREQUIPA</t>
  </si>
  <si>
    <t>RED045 -  EXPANSION SINGLESDB 4MM SUBS &lt;&gt;TRUJILLO</t>
  </si>
  <si>
    <t>RED125 - EPC NETWORK INTEGRATION DESIGN - EXPANSION EPC NETWORK INTEGRATION IMPLEMENTACION EXPANSION PC BASIC ACCEPTANCE</t>
  </si>
  <si>
    <t>RED046 - EXPANSION V-MSC MSOFTX3000 L TO XL</t>
  </si>
  <si>
    <t>RED047 - UMG8900 HW R9 SW V2R10 (VMSC: 30000 ERLAGNG)</t>
  </si>
  <si>
    <t>RED044 - EXPANSION SINGLESDB 2MM SUBS&lt;&gt;LIMA</t>
  </si>
  <si>
    <t>RED043 - EXPANSION SINGLESDB 2MM SUBS&lt;&gt;AREQUIPA</t>
  </si>
  <si>
    <t>RED045 - EXPANSION SINGLESDB 2MM SUBS&lt;&gt;TRUJILLO</t>
  </si>
  <si>
    <t>RED045 - SINGLESDB 4MM SUBS HARDWARE EXPANSION&lt;&gt;TRUJILLO</t>
  </si>
  <si>
    <t>RED043 - SINGLESDB 4MM SUBS HARDWARE EXPANSION&lt;&gt;AREQUIPA</t>
  </si>
  <si>
    <t>RED035 - DNS9816 HP380 G9</t>
  </si>
  <si>
    <t>RED047 - UMG8900 SERVICE IMPLEMENTATION M MODEL</t>
  </si>
  <si>
    <t>RED046 - V-MSC MSOFTX3000 HARDWARE EXPANSION M TO L</t>
  </si>
  <si>
    <t>RED058 - IMPLEMENTATION MESSAGE DUPLICATION</t>
  </si>
  <si>
    <t>RED058 -  TESTS AND ACEPTANCE MESSAGE DUPLICATION</t>
  </si>
  <si>
    <t>RED044 - SINGLESDB 4MM SUBS HARDWARE EXPANSION&lt;&gt;LIMA</t>
  </si>
  <si>
    <t>RED002 - INSTALACION DE GABINETE Y ROUTER PAG-903</t>
  </si>
  <si>
    <t>RED240 - HUAWEI.02350QUN.BASIC CONFIGURATION RACK(46U.14*DC-48V)</t>
  </si>
  <si>
    <t>RED240 - HUAWEI.02350QVR.TECAL E9000 SUBRACK(DC)</t>
  </si>
  <si>
    <t>RED240 - HUAWEI.3056344.CX710.8*40GE OPTICAL PORT.SWITCH MODULE</t>
  </si>
  <si>
    <t>RED240 - HUAWEI.02350QTF.OCEANSTOR 5500 V3 CONTROLLER ENCLOSURE(2U.DUAL CTRL.DC.48GB.SMAR</t>
  </si>
  <si>
    <t>RED240 - HUAWEI.02350FDL.OCEANSTOR V3 SERIES DISK ENCLOSURE(2U.DC.2.5'.25 DISK SLOTS.WITH</t>
  </si>
  <si>
    <t>RED240 - HUAWEI.02232DAS.INSTALLATION MATERIALS</t>
  </si>
  <si>
    <t>RED240 - HUAWEI.02114158.FR42812 ASSEMBLY RACK(800X1200X2000MM)</t>
  </si>
  <si>
    <t>RED240 - HUAWEI.02114455.CE12804S DC ASSEMBLY CHASSIS(WITH FANS)</t>
  </si>
  <si>
    <t>RED240 - HUAWEI.03022UGT.CE12800S MAIN PROCESSING UNIT A</t>
  </si>
  <si>
    <t>RED240 - HUAWEI.03022UGR.CE12800S SWITCH FABRIC UNIT C</t>
  </si>
  <si>
    <t>RED240 - HUAWEI.03022VLL.24-PORT-40G INTERFACE CARD(EC1.QSFP+)</t>
  </si>
  <si>
    <t>RED240 - HUAWEI.02310QNN.2200W DC POWER SUPPLY</t>
  </si>
  <si>
    <t>RED240 - HUAWEI.02315204.OPTICAL TRANSCEIVER.ESFP.GE.MULTI-MODE MODULE(850NM.0.55KM.LC)</t>
  </si>
  <si>
    <t>RED240 - HUAWEI.02310MHR.40GBASE-ISR4 OPTICAL TRANSCEIVER.QSFP+.40G.MULTI-MODE (850NM.0.1</t>
  </si>
  <si>
    <t>RED240 - HUAWEI.3057235.CH121H0 V3 COMPUTING NODE(2*E5-2658 V4.16*16G.2*600G SAS HD.2* MZ</t>
  </si>
  <si>
    <t>RED240 - HUAWEI.3057236.CX920.8*40GE OPTICAL PORT. 8*10GE OPTICAL PORT. SWITCH MODULE</t>
  </si>
  <si>
    <t>RED240 - HUAWEI.02350BVQ.900GB 10K RPM SAS DISK UNIT(2.5')</t>
  </si>
  <si>
    <t>RED240 - HUAWEI.02350SHK.CE6851-48S6Q-HI SWITCH(48-PORT 10G SFP+.6-PORT 40GE QSFP+.2*FAN</t>
  </si>
  <si>
    <t>RED314 - INSTALACION DE RACKS  SUB RACK OSN 1800II EN ICA</t>
  </si>
  <si>
    <t>RED052 -  OPTIMIZACION DE VOLTE&lt;&gt;TEST DEPLOYMENT LIMA &amp; PROVINCES (INCLUDE MSO</t>
  </si>
  <si>
    <t>RED358 - HUAWEI. 02352076. MGW ASSEMBLY CABINET(V2R9.DOUBLE 3 CHANNEL DC INPUT)</t>
  </si>
  <si>
    <t>RED358 - HUAWEI. 02352065. BASIC MODULE FOR MGW(SSM-160)</t>
  </si>
  <si>
    <t>RED358 - HUAWEI. S4024391. VOICE PROCESSING UNIT(3K CHANNELS.TC+EC)</t>
  </si>
  <si>
    <t>RED358 - HUAWEI. S4024397. FRONT SIGNALLING PROCESSING UNIT</t>
  </si>
  <si>
    <t>RED358 - HUAWEI. 02356487. IP INTERFACE UNIT(2GE)</t>
  </si>
  <si>
    <t>RED358 - HUAWEI. S4024380. TDM STM-1 INTERFACE(4 STM-1.OPTICAL)</t>
  </si>
  <si>
    <t>RED358 - HUAWEI. 34060787. OPTICAL TRANSCEIVER.ESFP.1310NM.STM1.-15~-8DBM.-31DBM.LC.SM.15</t>
  </si>
  <si>
    <t>RED358 - HUAWEI. 34060487. OPTICAL TRANSCEIVER.ESFP.1310NM.1.25GB/S.-9.5~-3DBM.-20DBM.LC.</t>
  </si>
  <si>
    <t>RED358 - HUAWEI. 04120380. TRUNK CABLE.50M.120OHM.16E1.0.5MM.ANEA 96SF.120CC32P0.5P430U(S</t>
  </si>
  <si>
    <t>RED358 - HUAWEI. 14130280. PATCH CORD-LC/PC-SC/PC-SINGLE MODE-G.652-2MM-20M-PVC-YELLOW</t>
  </si>
  <si>
    <t>RED257 - EXPANSION&lt;&gt;EXP. SPS (DRA Y STP) -  DRA GLX-319/16</t>
  </si>
  <si>
    <t>RED239 - INSTALACION&lt;&gt; INSTALACION NUEVO GMGW S TRUJILLO</t>
  </si>
  <si>
    <t>RED238 -  IMPLEMENTACION&lt;&gt;MSO01LIMA UGW02 EXPANSION 2017</t>
  </si>
  <si>
    <t>RED238 -  IMPLEMENTACION&lt;&gt;MSO02LIMA UGW03 EXPANSION 2017</t>
  </si>
  <si>
    <t>RED238 -  IMPLEMENTACION&lt;&gt;MSO01WL UGW EXPANSION (FOR BOTH UGW)</t>
  </si>
  <si>
    <t>RED238 -  IMPLEMENTACION&lt;&gt;MSO01CS UGW EXPANSION (FOR BOTH UGW)</t>
  </si>
  <si>
    <t>RED238 -  IMPLEMENTACION&lt;&gt;MSO01LIMA USN (ECU-EPU)</t>
  </si>
  <si>
    <t>RED238 -  IMPLEMENTACION&lt;&gt;MSO01LIMA CG</t>
  </si>
  <si>
    <t>RED099 -   INTEGRATIONS. NUEVO OSN550&lt;&gt;LIMA</t>
  </si>
  <si>
    <t>RED099 -  TRANSPORTE DE EQUIPOS&lt;&gt;YOBEL A SITIO (LIMA)</t>
  </si>
  <si>
    <t>RED274 - CON-SNTP-ASR9006Y&lt;&gt;SNTC-24X7X4 ASR-9006 CHASSIS</t>
  </si>
  <si>
    <t>RED274 - CON-SNTP-XRA9KPX5&lt;&gt;SNTC-24X7X4 CISCO IOS XR IPMPLS CORE SOFTWARE 3DES</t>
  </si>
  <si>
    <t>RED274 - CON-SNTP-A9KRSP4T&lt;&gt;SNTC-24X7X4 ASR9K ROUTE SWITCH PROCESSR 440G/SLOT 6G</t>
  </si>
  <si>
    <t>RED258 - CONSULTORIA&lt;&gt;IMS (RAN &amp; CORE) LIMA - 6 DIAS</t>
  </si>
  <si>
    <t>RED410 - ROUTER CISCO 4331 3GE 2NIM 1SM 1SM 4G FLASH</t>
  </si>
  <si>
    <t>DES08B - PCRF DPI - SERVICIOS DE IMPLEMENTACION..</t>
  </si>
  <si>
    <t>DES08B - PCRF DPI - SERVICIOS DE IMPLEMENTACION...</t>
  </si>
  <si>
    <t>DES08B - PCRF DPI - SERVICIOS DE IMPLEMENTACION.</t>
  </si>
  <si>
    <t>RED252 - LICENCIAS&lt;&gt;AMPLIACION DE LICENCIAS DE UL/S EN GLR</t>
  </si>
  <si>
    <t>SPARE PARTS - DATA CORE - SPARES. P/MSO PCS</t>
  </si>
  <si>
    <t>TEST DEVICES - MEASURING DEVICES - DATA CORE TOOLS. P/MSO PCS</t>
  </si>
  <si>
    <t>SERVICE - SERVICE DATA CORE EXPANSION P/MSO SAN BORJA</t>
  </si>
  <si>
    <t>DATACORE - SGSN-1 - SOFTWARE P/MSO SAN BORJA</t>
  </si>
  <si>
    <t>DATACORE - SGSN-2 - SOFTWARE P/MSO SAN BORJA</t>
  </si>
  <si>
    <t>DATACORE - GGSN-1 - SOFTWARE P/MSO SAN BORJA</t>
  </si>
  <si>
    <t>DATACORE - GGSN-2 - SOFTWARE P/MSO SAN BORJA</t>
  </si>
  <si>
    <t>DATACORE - CG-1 - SOFTWARE P/MSO SAN BORJA</t>
  </si>
  <si>
    <t>DATACORE - CG-2 - SOFTWARE P/MSO SAN BORJA</t>
  </si>
  <si>
    <t>DATACORE - SGSN-1 P/UP GRADE MSO SAN BORJA</t>
  </si>
  <si>
    <t>DATACORE - SGSN-2 P/UP GRADE MSO SAN BORJA</t>
  </si>
  <si>
    <t>DATACORE - GGSN-1 P/UP GRADE MSO SAN BORJA</t>
  </si>
  <si>
    <t>DATACORE - GGSN-2 P/UP GRADE MSO SAN BORJA</t>
  </si>
  <si>
    <t>DATACORE - CG-1 P/UP GRADE MSO SAN BORJA</t>
  </si>
  <si>
    <t>DATACORE - CG-2 P/UP GRADE MSO SAN BORJA</t>
  </si>
  <si>
    <t>SERVICE DATA CORE EXPANSION P/UP GRADE MSO SAN BORJA</t>
  </si>
  <si>
    <t>EN1886 181 GGSN BASIC SOFTWARE. V900R007 (PER K PDP)</t>
  </si>
  <si>
    <t>EN1886  181 QOS CONTROL BASED ON SERVICE (PER K PDP)</t>
  </si>
  <si>
    <t>EN1886 234  RADIUS FUNCTION (PER K PDP)</t>
  </si>
  <si>
    <t>EN1886 234 LOCAL QOS CONTROL (PER K PDP)</t>
  </si>
  <si>
    <t>EN1886 181 GGSN-DIRECT TUNNEL (PER K PDP)</t>
  </si>
  <si>
    <t>EN1886 300 GGSN THROUGHPUT. V900R007 (PER PO MBPS)</t>
  </si>
  <si>
    <t>EN1886 181 SIGNATURE DB UPGRADE SEAMLESSLY (PER K PDP PER YEAR)</t>
  </si>
  <si>
    <t>EN1886 1 SERVICIO - INSTALACION</t>
  </si>
  <si>
    <t>EN1786 13 SGSN BASIC SOFTWARE-3G. V900R010 (PER K PDP)</t>
  </si>
  <si>
    <t>EN1786 324 DEACTIVATE IDLE PDPS PER K PDP</t>
  </si>
  <si>
    <t>EN1786 147 SUPPORTING CONVERSATIONAL TRAFFIC CLASS QOS SERVICE BEARING PER K SUBS</t>
  </si>
  <si>
    <t>EN1786 1 SERVICIO - SERVICIO DE INSTALACION DE LICENCIA SGSN</t>
  </si>
  <si>
    <t>EN1786 13 SGSN BASIC SOFTWARE-3G. V900R010 (PER K SUB)</t>
  </si>
  <si>
    <t>EN1786  13 SS7 OVER IP (PER K SUB)</t>
  </si>
  <si>
    <t>EN1786  13 ONE TUNNEL FUNCTION (PER K SUB)</t>
  </si>
  <si>
    <t>EN1786  13 IU OVER IP (PER K SUB)</t>
  </si>
  <si>
    <t>EN1786  13 GF OVER IP PER K SUBS</t>
  </si>
  <si>
    <t>EN1786  230 DEACTIVATE IDLE PDPS PER K PDP</t>
  </si>
  <si>
    <t>EN1786 173 SUPPORT HSDPA EXPANSION 1. 4M-8M (PER K PDP)</t>
  </si>
  <si>
    <t>EN1786  173 SUPPORT HSUPA EXPANSION 1. 4M-8M</t>
  </si>
  <si>
    <t>EN1786 230 OPERATOR DETERMINED BARRING (ODB) PER K SUBS</t>
  </si>
  <si>
    <t>EN1786  1 SERVICIO - INSTALACION LICENCIAS SGSN</t>
  </si>
  <si>
    <t>SERVICE SUPPORT FOR MIGRATION AND INTEGRATION WITH NEW SIP SERVER DATA CORE - END OF SUPPORT  PARA IMPLEMENTACION DEL SIP SERVER DE TELEFONIA FIJA HP</t>
  </si>
  <si>
    <t>DATA CORE  - SGSN BASIC SOFTWARE-3G. V900R010 (PER K SUB)</t>
  </si>
  <si>
    <t>DATA CORE  - SUPPORT HSDPA EXPANSION 2M-4M (PER K SUB)</t>
  </si>
  <si>
    <t>DATA CORE  - SUPPORT HSUPA. 2M-4M (PER K SUB HSUPA)</t>
  </si>
  <si>
    <t>DATA CORE  - SS7 OVER IP (PER K SUB)</t>
  </si>
  <si>
    <t>DATA CORE  - ONE TUNNEL FUNCTION (PER K SUB)</t>
  </si>
  <si>
    <t>DATA CORE  - LU OVER IP PER K SUBS</t>
  </si>
  <si>
    <t>DATA CORE  - GF OVER IP PER K SUBS</t>
  </si>
  <si>
    <t>DATA CORE  - SUPPORT HSDPA EXPANSION 1.4M-8M</t>
  </si>
  <si>
    <t>DATA CORE  - SUPPORT HSUPA EXPANSION 1. 4M-8M</t>
  </si>
  <si>
    <t>DATA CORE  - SUPPORT DIFFERENTIAL SERVICES PER K SUBS</t>
  </si>
  <si>
    <t>DATA CORE  - SERVICIO DE INSTALACION</t>
  </si>
  <si>
    <t>SERVICIOS:  2 DAYS ON SITE PROFESSIONAL SERVICE</t>
  </si>
  <si>
    <t>DES08D IMPLEMENTACION DE LA INTERFACE GI ENTRE UGW Y CPAR/DPI EN MSO 1 Y MSO 2</t>
  </si>
  <si>
    <t>DES08D INTEGRACION DE INTERFACE GX ENTRE UGW Y PCRF CISCO EN MSO1 Y MSO2</t>
  </si>
  <si>
    <t>DES08D 1ST BATCH (4SERVICE PACKAGE)</t>
  </si>
  <si>
    <t>DES08D 2ND BATCH (4SERVICE PACKAGE)</t>
  </si>
  <si>
    <t>DES08D 3RD BATCH (4SERVICE PACKAGE)</t>
  </si>
  <si>
    <t>DES08D 4TH BATCH (4SERVICE PACKAGE)</t>
  </si>
  <si>
    <t>DES08D 5TH BATCH (4SERVICE PACKAGE)</t>
  </si>
  <si>
    <t>DES08D NETWORK MONITOR. TROUBLESHOOTING AND HANDOVER</t>
  </si>
  <si>
    <t>EPC - SOFTWARE FEE FOR YEAR 2015(Q3)</t>
  </si>
  <si>
    <t>EPC - SOFTWARE FEE FOR YEAR 2015(Q4)</t>
  </si>
  <si>
    <t>RED041 - INSTALACION DE TARJETAS&lt;&gt;SERVICIO DE INSTALACION DE TARJETA SDH SLO(8XSTM-1)</t>
  </si>
  <si>
    <t>RED238 - LIMA UGW02 EXPANSION 2017</t>
  </si>
  <si>
    <t>RED238 - LIMA UGW03 EXPANSION 2017</t>
  </si>
  <si>
    <t>RED238 - LIMA USN (ECU-EPU)</t>
  </si>
  <si>
    <t>RED238 - TRANSPORTE AEREO&lt;&gt;LOGISTIC SERVICE FOR TRANSPORTATION MODE  UGW</t>
  </si>
  <si>
    <t>RED238 - TRANSPORTE AEREO&lt;&gt;Logistic Service for Transportation Mode  USN</t>
  </si>
  <si>
    <t>114 DATACORE - GGSN THROUGHPUT. V900R007 (PER PO MBPS) P/MSO</t>
  </si>
  <si>
    <t>114 DATACORE - SGSN THROUGHPUT V800R009 (PER MBPS) P/MSO</t>
  </si>
  <si>
    <t>EN2386 DATA CORE - INSTALACION Y CONFIGURACION DE ACUERDO A REQUERIMIENT DE SERVIDOR SVR P/MSO SAN BORJA</t>
  </si>
  <si>
    <t>EN2386 DATA CORE -  INSTALACION DE ISV  24X7 P/MSO SAN BORJA</t>
  </si>
  <si>
    <t>DES08C - ASR5K-SW-R14-K9- - ASR5000 SYSTEM SOFTWARE. RELEASE 14</t>
  </si>
  <si>
    <t>DES08B - ASR5K-00-CSXXTRPS - PER SUBSCRIBER TRAFFIC POLICING. 1K SESSIONS</t>
  </si>
  <si>
    <t>DES08B - ASR5K-00-CS01E-K9 - HTTP HEADER ENRICHMENT AND ENCRYPTION. 1K LICENSES</t>
  </si>
  <si>
    <t>DES08B - MI3P-00-MU14BS111- - MURAL BULK STATS PER GBPS. FOR 5-100 GBPS ONLY</t>
  </si>
  <si>
    <t>DES08B - QP-3G-BASE-1 - QUANTUM RUNTIME ENVIRONMENT - 3G -BASE PACKAGE</t>
  </si>
  <si>
    <t>DES08B - QP-3G-GHA-ACTIVE - QUANTUM RUNTIME ENVIRONMENT - GEO HA FOR 3G MOBILE - ACTIVE</t>
  </si>
  <si>
    <t>DES08B - QP-LTE-BASE-2 - QUANTUM RUNTIME ENVIRONMENT - 4G LTE - ADDTL BASE PACKAGE</t>
  </si>
  <si>
    <t>DES08B - QP-LTE-GHA-ACTIVE - QUANTUM RUNTIME ENVIRONMENT - GEO HA FOR 4G LTE - ACTIVE</t>
  </si>
  <si>
    <t>DES08B - M-P-POL-10K-2T - POLICY CONTROL MODULE - 10K SESSIONS - 1M-4.99M</t>
  </si>
  <si>
    <t>DES08B - M-P-CHARGE-10K-2T - CHARGING MODULE - 10K SESSIONS - 1M - 4.9M</t>
  </si>
  <si>
    <t>DES08B - M-P-USUM-10K-2T - UNIFIED SUBSCRIBER MGMT MODULE-10K SUBSCRIBERS-1M-4.9M</t>
  </si>
  <si>
    <t>DES08B - M-P-QUOTA-10K-2T - QUOTA FEATURE PACK - 10K SESSIONS - 1M-4.9M</t>
  </si>
  <si>
    <t>DES08B - UCSB-5108-DC-UPG - UCS 5108 BLADE DC CHASSIS/0 PSU/8 FANS/0 FABRICEXTENDER</t>
  </si>
  <si>
    <t>DES040 - PCRF DPI - SOPORTE TSS</t>
  </si>
  <si>
    <t>DES040 - PERFMGR-1-GR-F-RTM - PRIME PERFORMANCE MGR.1.X - GROUP F RIGHT TO MANAGE</t>
  </si>
  <si>
    <t>DES040 - ASR5500-NETW4RTM - PRIME NETWORK 4  - CISCO ASR 5500 - RIGHT TO MANAGE</t>
  </si>
  <si>
    <t>DES040 - ASR5K-00-IG10BDC- - IP SERVICES GW BUNDLE. 10K SESSIONS</t>
  </si>
  <si>
    <t>ENGINEERING SERVICES 1 NEW USN9810</t>
  </si>
  <si>
    <t>ENGINEERING SERVICES 1 EXPANSION DNS9816</t>
  </si>
  <si>
    <t>CG ADQUIRIDO EN PROYECTO DE RENOVACION TECNOLOGICA PARA LIMA (MIRAFLORES). EL EQ</t>
  </si>
  <si>
    <t>O&amp;M ASSISTED SERVICE - CORE PS</t>
  </si>
  <si>
    <t>401051 - SEGW - EUDEMON 800E-X3 HARDWARE &amp; SOFTWARE</t>
  </si>
  <si>
    <t>401051 - PKI - PKI/CA HARDWARE &amp; SOFTWARE</t>
  </si>
  <si>
    <t>RED408 - CONSULTORIA SEGURIDAD - ELABORACION DE POLITICAS Y PROCEDIMIENTOS DE SEGURIDAD P</t>
  </si>
  <si>
    <t>RED371 - EXPANSION&lt;&gt;PCRF SERVICE EXPANSION</t>
  </si>
  <si>
    <t>RED240 - SUPPORT  PO FOR VIDEO OPTIMIZATION</t>
  </si>
  <si>
    <t>RED238 -   EXPANSION&lt;&gt;Lima UGW02 Tercera expansion 2017</t>
  </si>
  <si>
    <t>RED382 - HUAWEI. 82400240. NETENGINE40E&amp;80E 2M NAT SESSION LICENSE</t>
  </si>
  <si>
    <t>RED258 - REACTIVE SERVICE&lt;&gt;X 1ST YEAR</t>
  </si>
  <si>
    <t>RED258 - SERVICIO ONSITE SUPPORT&lt;&gt;IMS CORE ENGINEERING - LOCAL X 6 MESES</t>
  </si>
  <si>
    <t>RED258 -  O&amp;M ONSITE SERVICE ( CORE)&lt;&gt;Local x 6 meses</t>
  </si>
  <si>
    <t>E1 FOR NETENGINE20E-8 ROUTER - HARDWARE - E1/E3 INTERFACE BOARD P/MSO SAN BORJA</t>
  </si>
  <si>
    <t>EN1886 DATACORE - GGSN-1 - SOFTWARE - BASIC CONTENT BASED BILLING FUNCTION (PER K PDP) P/MSO SAN BORJA</t>
  </si>
  <si>
    <t>EN1886  DATACORE - GGSN-1 - SOFTWARE - DPI-IM (PER K PDP)  P/MSO SAN BORJA</t>
  </si>
  <si>
    <t>EN1886  DATACORE - GGSN-1 - SOFTWARE - DPI-P2P (PER K PDP)  P/MSO SAN BORJA</t>
  </si>
  <si>
    <t>EN1886  DATACORE - GGSN-1 - SOFTWARE - DPI-VOIP (PER K PDP)  P/MSO SAN BORJA</t>
  </si>
  <si>
    <t>EN1886  DATACORE - GGSN-1 - SOFTWARE - GX INTERFACE BASED DISPATCH (PER K PDP)  P/MSO SAN BORJA</t>
  </si>
  <si>
    <t>EN1886   DATACORE - GGSN-1 - SOFTWARE - WGFD-490200/1 PROTOCOL REPORTING (PER K PDP)</t>
  </si>
  <si>
    <t>EN1886  DATACORE - GGSN-1 - SOFTWARE - WGFD-490300/1 USER REPORTING (PER K PDP)</t>
  </si>
  <si>
    <t>EN1886  DATACORE - GGSN-1 - SOFTWARE - WGFD-490200/1 DESGINATED USER REPORTING (PER K PD</t>
  </si>
  <si>
    <t>EN1886  DATACORE - GGSN-1 - SOFTWARE - WGFD-490400/1 DESIGNATED PROTOCOL REPORTING</t>
  </si>
  <si>
    <t>EN1886  DATACORE - GGSN-1 - SOFTWARE - DPI-SMTP (PER K PDP) P/MSO SAN BORJA</t>
  </si>
  <si>
    <t>EN1886  DATACORE - GGSN-1 - SOFTWARE - DPI-IMAP (PER K PDP) P/MSO SAN BORJA</t>
  </si>
  <si>
    <t>EN1886  DATACORE - GGSN-1 - SOFTWARE - DPI-POP3 (PER K PDP) P/MSO SAN BORJA</t>
  </si>
  <si>
    <t>EN1886  DATACORE - GGSN-1 - SOFTWARE - DPI-TFTP (PER K PDP) P/MSO SAN BORJA</t>
  </si>
  <si>
    <t>EN1886  DATACORE - GGSN-1 - SOFTWARE - DPI-BLACKBERRY (PER K PDP) P/MSO SAN BORJA</t>
  </si>
  <si>
    <t>EN1886  DATACORE - GGSN-1 - SOFTWARE - DPI-MMSP (PER K PDP) P/MSO SAN BORJA</t>
  </si>
  <si>
    <t>EN1886  DATACORE - GGSN-1 - SOFTWARE - DPI-RTSP (PER K PDP) P/MSO SAN BORJA</t>
  </si>
  <si>
    <t>EN1886  DATACORE - GGSN-1 - SOFTWARE - DPI-MMS (PER K PDP) P/MSO SAN BORJA</t>
  </si>
  <si>
    <t>EN1886  DATACORE - GGSN-1 - SOFTWARE - DPI-DNS (PER K PDP) P/MSO SAN BORJA</t>
  </si>
  <si>
    <t>EN1886  DATACORE - GGSN-1 - SOFTWARE - DPI-HTTP PIPELINE &amp; WAP CONCATENATION (PER K PDP) P/MSO SAN BORJA</t>
  </si>
  <si>
    <t>EN1886  DATACORE - GGSN-1 - SOFTWARE - DPI-LAYER 7 TRAFFIC DISCRIMINATION (PER K PDP) P/MSO SAN BORJA</t>
  </si>
  <si>
    <t>EN1886  DATACORE - GGSN-1 - SOFTWARE - RADIUS FUNCTION (PER K PDP) P/MSO SAN BORJA</t>
  </si>
  <si>
    <t>EN1886  DATACORE - GGSN-1 - ENGINEERING SERVICE - SUPPORT HSUPA (PER K PDP) P/MSO SAN BORJA</t>
  </si>
  <si>
    <t>EN1886  DATACORE - GGSN-1 - SOFTWARE - GGSN - DIRECT TUNNEL (PER K PDP) P/MSO SAN BORJA</t>
  </si>
  <si>
    <t>EN1886  DATACORE - GGSN-1 - SOFTWARE - WGFD-490100/1 TRAFFIC REPORTING (PER K PDP) P/MSO SAN BORJA</t>
  </si>
  <si>
    <t>EN1886  DATACORE - GGSN-1 - SOFTWARE - TCP RETRANSMISSION IDENTIFICATION (PER K PDP) P/MSO SAN BORJA</t>
  </si>
  <si>
    <t>EN1886  DATACORE - GGSN-1 - SOFTWARE - GGSN BASIC SOFTWARE. V900R007 (PER K PDP) P/MSO SAN BORJA</t>
  </si>
  <si>
    <t>EN1886  DATACORE - GGSN-1 - SOFTWARE - GGSN THROUGHPUT. V900R007 (PER PO MBPS) P/MSO SAN BORJA</t>
  </si>
  <si>
    <t>EN1886  DATACORE - GGSN-1 - SOFTWARE - SUPPORT GY INTERFACE ONLINE CHARGING (PER K PDP) P/MSO SAN BORJA</t>
  </si>
  <si>
    <t>EN1886  DATACORE - GGSN-1 - SOFTWARE - QOS CONTROL BASED ON SERVICE (PER K PDP) P/MSO SAN BORJA</t>
  </si>
  <si>
    <t>EN1886  DATACORE - GGSN-1 - ENGINEERING SERVICE - SUPPORT HSDPA (PER K PDP) P/MSO SAN BORJA</t>
  </si>
  <si>
    <t>EN1886  DATACORE - GGSN-1 - ENGINEERING SERVICE - DHCP ADDRESS ALLOCATION (PER K PDP) P/MSO SAN BORJA</t>
  </si>
  <si>
    <t>EN1886  DATACORE - GGSN-1 - ENGINEERING SERVICE - LOCAL QOS CONTROL (PER K PDP) P/MSO SAN BORJA</t>
  </si>
  <si>
    <t>EN1886  DATACORE - GGSN-1 - SOFTWARE - DPI-HTTP (PER K PDP) P/MSO SAN BORJA</t>
  </si>
  <si>
    <t>EN1886  DATACORE - GGSN-1 - SOFTWARE - DPI-FTP (PER K PDP) P/MSO SAN BORJA</t>
  </si>
  <si>
    <t>EN1886  DATACORE - GGSN-1 - SOFTWARE - DPI-WAP (PER K PDP) P/MSO SAN BORJA</t>
  </si>
  <si>
    <t>EN2686 SWITCH S3328TP-SI MAINFRAME (24 10/100 BASE-T PORTS AND 2 COMBO GE (10/100/1000 P/MSO</t>
  </si>
  <si>
    <t>EN2686 LICENCIAS IMANAGER LICENCIA POR S3328TP-SI P/MSO</t>
  </si>
  <si>
    <t>DES08D - CONFIGURACION LICENCIA 'REQUESTED INFORMATION CORRECTION'</t>
  </si>
  <si>
    <t>DES08B - ACTIVACION DE MULTIDISPOSITIVOS EN PCRF REF. Q</t>
  </si>
  <si>
    <t>DES08B -  ACTIVACION DE SOFTWARE SHARED USAGE-BASED DYNA</t>
  </si>
  <si>
    <t>DES08B - SOFTWARE-SOFTWARE SHARE USAGE-BASED DYNAMIC POLICY CONTROL (PER K IP SESSIONS )</t>
  </si>
  <si>
    <t>DES080 - RURAL PAGING SUCCESS RATE KPI OPTIMIZATION LAC 38451</t>
  </si>
  <si>
    <t>SP4158 - CONFIGURATION FOR TRAFFIC DIFFERENTIATION IN APNS INCLUYE: CONFIGURATION FOR FACEBOOK TRAFFIC DUFFERENTATION IN TEST APM</t>
  </si>
  <si>
    <t>RED308 - DPI ANNUAL SOFTWARE FEE&lt;&gt;DPI - SOFTWARE FEE @2017(Q1)</t>
  </si>
  <si>
    <t>RED314 - ALQUILER DE CAMIONETA 4X4</t>
  </si>
  <si>
    <t>RED314 - TRANSPORTE DE PERSONAL -MANEJO - CHOFER</t>
  </si>
  <si>
    <t>RED314 - TRANSPORTE DE PERSONAL - MANEJO - CHOFER</t>
  </si>
  <si>
    <t>RED314 - SUMINISTRO DE COMBUSTIBLE - PEAJES - COCHERA NOCTURNA</t>
  </si>
  <si>
    <t>RED354 - 0101903_LO_SUMINISTRO E INSTALACION : 02 CABLES COAXIALES_SITE_MUNICIPALIDAD_BELEN</t>
  </si>
  <si>
    <t>RED354 - 0101903_LO_TRANSPORTE DE EQUIPOS - MATERIALES - HERRAMIENTAS_SITE_MUNICIPALIDAD_BELEN</t>
  </si>
  <si>
    <t>RED354 - 0101903_LO_SUMINISTRO E INSTALACION : CABLEADO ETHERNET_SITE_MUNICIPALIDAD_BELEN</t>
  </si>
  <si>
    <t>RED509 - VIATICOS - NOVIEMBRE</t>
  </si>
  <si>
    <t>RED509 - VIATICOS - DICIEMBRE</t>
  </si>
  <si>
    <t>RED621 - CABLE UTP CATEGORIA 6 - PVC PANDUIT</t>
  </si>
  <si>
    <t>RED621 - PRUEBAS : PUESTA EN SERVICIO FABRICACION - PRUEBAS E INSTALACION A LA MEDIDA DE CABLES UTP</t>
  </si>
  <si>
    <t>RED621 - ETIQUETAS PARA FACE PLATE - PATCH PANEL -CABLUTP - PATCH CORD - CINTAS MASKINT TAPE</t>
  </si>
  <si>
    <t>RED621 - SERVICIO DE TRANSPORTE DE PERSONAL : DESPLAZAMIENTO INSTALADORES</t>
  </si>
  <si>
    <t>RED621 - PRUEBAS - PUESTA EN SERVICIO : FABRICACION - PRUEBAS E INSTALACION A LA MEDIDA DE CABLES UTP</t>
  </si>
  <si>
    <t>RED621 - ETIQUETAS PARA FACE PLATE - PATCH PANEL - CABLE UTP - PATCH CORD - CINTAS MASKINT TAPE</t>
  </si>
  <si>
    <t>RED287 - INSTALACION</t>
  </si>
  <si>
    <t>RED287 - IMPLEMENTACION</t>
  </si>
  <si>
    <t>RED287 - CONSULTORIA</t>
  </si>
  <si>
    <t>RED509 - VARIOS INDOOR : COORDINACION PROYECTOS TI CORE - ENE-18</t>
  </si>
  <si>
    <t>RED509 - SUPERVISION EN CAMPO PARA LOS PROYECTOS TI CORE - INGENIEROS - ENE-18</t>
  </si>
  <si>
    <t>RED509 - SUPERVISION EN CAMPO PARA LOS PROYECTOS TI CORE - TECNICOS - ENE-18</t>
  </si>
  <si>
    <t>RED509 - VIATICOS - ENERO</t>
  </si>
  <si>
    <t>SMARTNET 24X7X4 CATALYST 3560E 24 10. P/N: CON-SNTP-WSC356ES P/MSO SAN BORJA</t>
  </si>
  <si>
    <t>SMARTNET 24X7X4 CATALYST 2960 48 10/. P/N: CON-SNTP-C2960G4C P/MSO SAN BORJA</t>
  </si>
  <si>
    <t>ASA 5510 APPLIANCE WITH SW. 5FE. 3DES/AES. P/N: ASA5510-BUN-K9 P/MASO SAN BORJA</t>
  </si>
  <si>
    <t>ASA 5510 SECURITY PLUS LICENSE W/ HA. GE. MORE VLANS + CONNS. P/N: ASA5510-SEC-P P/MSO SAN BORJA</t>
  </si>
  <si>
    <t>SMARTNET 24X7X4 ASA5550 W/ SW. HA. 8GE+1FE. 3DES/AES. P/N: CON-SNTP-AS5550B P/MSO SAN BORJA</t>
  </si>
  <si>
    <t>CATALYST 3560E 24 10/100/1000 + 2*10GE(X2).265W DC. IPB S/W. P/N: WS-C3560E-24TD  P/MSO SAN BORJA</t>
  </si>
  <si>
    <t>GE SFP. LC CONNECTOR LH TRANSCEIVER. P/N: GLC-LH-SM P/MSO SAN BORJA</t>
  </si>
  <si>
    <t>ASA 5550 APPLIANCE WITH SW. HA. 8GE+1FE. 3DES/AES. P/N: ASA5550-BUN-K9 P/MSO SAN BORJA</t>
  </si>
  <si>
    <t>CATALYST 2960 48 10/100/1000. 4 T/SFP LAN BASE IMAGE. P/N: WS-C2960G-48TC-L P/MSO SAN BORJA</t>
  </si>
  <si>
    <t>GE SFP. LC CONECCTOR LX/LH TRANSCEIVER P/MSO SAN BORJA</t>
  </si>
  <si>
    <t>EN2386 DATA CORE - DATA CORE SPARES - ISV 24X7 RHEL/4 SOCKET/1 GUEST/1YR SUBSCRIPTION R</t>
  </si>
  <si>
    <t>EN2386 DATA CORE  SPARES - UC SUPPORT 24X7X4 UCS C200 M2 RACK SVR. 2X X5650. P/MSO SAN BORJA</t>
  </si>
  <si>
    <t>EN2386 DATA CORE CISCO NETFLOW COLLECTOR (NFC) 6.0 - TIER ONE NFC6.0-SW-T1-K9  P/MSO SAN BORJA</t>
  </si>
  <si>
    <t>EN2386 DATA CORE - DATA CORE SPARES - SERVIDOR UCS C200 M2 RACK SVR. 2X X5650. 2X4GB. P/MSO SAN BORJA</t>
  </si>
  <si>
    <t>EN2386 DATA CORE - DATA CORE SPARES - 500GB SATA 7.2K RPM 3.5 IN. HDD/HOT PLUG/C200 DRI MSO SAN BORJA</t>
  </si>
  <si>
    <t>EN2386 DATA CORE - DATA CORE SPARES - 650W POWER SUPPLY. W/ADDED 5A STANDBY FOR UCS C20 MSO SAN BORJA</t>
  </si>
  <si>
    <t>EN2386 SHARED SUPP SAS CISCO NETFLOW COLLECTION CON-CSSPS-NFC6SWTI P/MSO SAN BORJA</t>
  </si>
  <si>
    <t>406062 - CONTROL PLANE PROCESSING UNIT&lt;&gt;ECU. 3RD GENERATION - EXPANSION USN 9810 (HW A 2.5 MSAU SAN BORJA Y MIRAFLORES)</t>
  </si>
  <si>
    <t>RED282-NDS.CRS-8-LCC-FILTER.CISCO CRS-1 SERIES LINE CARD CHASSIS FILTER- 5 PACK</t>
  </si>
  <si>
    <t>RED282-NDS.ASR-9010 AIR FILTER</t>
  </si>
  <si>
    <t>RED282-NDS. ASR-9006 AIR FILTER</t>
  </si>
  <si>
    <t>RED282-NDS.ASR-9001-PLNMFLTR. PLENUM AIR FILTER SPARE</t>
  </si>
  <si>
    <t>RED282-NDS.A903-F2B-AIR-F.FIELD REPLACEABLE FILTER FOR THE ASR 903 AIRFLOW DEFLECTOR</t>
  </si>
  <si>
    <t>RED279-NDS.ASR 9001 -FAN -V2= TRAY V2 SPARE</t>
  </si>
  <si>
    <t>RED279-NDS.ASR 9001 PLENUM=AIR BAFFLE SPARE</t>
  </si>
  <si>
    <t>SERVICIO DE INSTALACION&lt;&gt;Y CONFIGURACION  DE ROUTER. MICROONDAS EN NE Y FE PARA</t>
  </si>
  <si>
    <t>SERVICIO DE INSTALACION&lt;&gt;Y CONFIGURACION DE ROUTER . MICROONDAS EN NE Y FE PARA</t>
  </si>
  <si>
    <t>RM1000 - ADECUACIONES WEBSELFCARE</t>
  </si>
  <si>
    <t>RED406 - BUNBLED: VNX5300 DPE; 15*3.5 DRV-DC 8*600G 15K (7X) 600GB 15K 520BPS 6GB SAS DIS</t>
  </si>
  <si>
    <t>RED370 - ACOPLADORES MINICOM MODULO LC DUPLEX SM</t>
  </si>
  <si>
    <t>RED370 - ETIQUETAS PARA FACE PLATE - PATCH PANEL  -CABLUTP - PATCH CORD - CINTAS MASKINT TAPE</t>
  </si>
  <si>
    <t>RED370 - JUMPER FO CORNING 20M</t>
  </si>
  <si>
    <t>RED370 - JUMPER FO CORNING 3 M</t>
  </si>
  <si>
    <t>RED370 - PANDUIT - ORDENADOR HORIZONTAL 2R U PANDUIT</t>
  </si>
  <si>
    <t>RED370 - PANEL - CPP24WBL - MODULAR PATCH PANEL FOR 24 PORTS - PANDUIT</t>
  </si>
  <si>
    <t>RED626 - SOFTWARE FEE - CS - PS-2018Q1</t>
  </si>
  <si>
    <t>RED433 - GMSC DH - EXPANSION</t>
  </si>
  <si>
    <t>RED433 - UPGRADE TRANSPORTATION</t>
  </si>
  <si>
    <t>RED620 - SINGLE SDB UDC WITH GEOGRAPHY REDUNDANCY  - CHECK IMEI FE HWAC  - PER K BHCA - BE 2</t>
  </si>
  <si>
    <t>RED464 - HUAWEI - 3056318 - 4-PORT 100GBASE-CFP2 INTEGRATED LINE PROCESSING UNIT - LPUI-480</t>
  </si>
  <si>
    <t>RED464 - HUAWEI - 02310WUR - HIGH SPEED TRANSCEIVER - CFP2 - 4-25GB -S-1310NM BAND - 103.125GB-S-4</t>
  </si>
  <si>
    <t>RED464 - HUAWEI - S4024281 - OPTICAL PATCH CORD -PCS</t>
  </si>
  <si>
    <t>RED343 - ENLACES NACIONALES MAR-18 - PANAMERICANA NORTE</t>
  </si>
  <si>
    <t>RED370 - VARIOS INDOOR -  LA MILLA</t>
  </si>
  <si>
    <t>RED370 - SIMPLEX JUMPER - 3.5M - ETSI</t>
  </si>
  <si>
    <t>RED370 - JUMPER - 155MM</t>
  </si>
  <si>
    <t>RED370 - NOKIA - HARDWARE - 1AB375650046 - XFP DWDM TUNABLE CT - 50GHZ 10G XFP</t>
  </si>
  <si>
    <t>RED370 - NOKIA - HARDWARE - 1AB396080001 - F-EVOA SFP</t>
  </si>
  <si>
    <t>RED370 - NOKIA - HARDWARE - 1AB375380007 - ALU XFP I-64.1-10GBE BASE-L</t>
  </si>
  <si>
    <t>RED370 - NOKIA - HARDWARE -  1AB375380007 - ALU XFP I-64.1-10GBE BASE-L</t>
  </si>
  <si>
    <t>RED370 - IMPLEMENTACION - CONFIGURACION DE BSCS - DOCUMENTACION Y SOPORTE</t>
  </si>
  <si>
    <t>RED053 - CONSULTORIA - ACCESO &amp; TRANSPORTE</t>
  </si>
  <si>
    <t>RED735 - VARIOS INDOOR DMS - MODULO FILTRO NOTIFICACIONES DUPLICADAS</t>
  </si>
  <si>
    <t>RED735 - VARIOS INDOOR - DMS - API NOTIFICACION TRIPLETA</t>
  </si>
  <si>
    <t>RED735 - VARIOS INDOOR - DMS - REPORTE DE TRIPLETAS CONSOLIDADOS</t>
  </si>
  <si>
    <t>RED725 - HUAWEI. S4024281. OPTICAL PATCH CORD(PCS)</t>
  </si>
  <si>
    <t>RED725 - HUAWEI. S4017483. OPTICAL TRANSCEIVER(SFP+.1310NM.10GB/S.-8.2~0.5DBM.-12.6DBM.LC</t>
  </si>
  <si>
    <t>ODU RTN 600  - AMPLIFICADOR MO</t>
  </si>
  <si>
    <t>R1 SPARE PARTS - DATA CORE SPARE - SPARES P/MSO SAN BORJA</t>
  </si>
  <si>
    <t>R1 SPARE PARTS - DATA CORE SPARE - NE40E SPARES P/MSO SAN BORJA</t>
  </si>
  <si>
    <t>R1 TRAINING - DATA CORE P/MSO SAN BORJA</t>
  </si>
  <si>
    <t>EN1786 SGSN BASIC SOFTWARE FOR 3G. V800R009 (PER K SUB) P/MSO SAN BORJA</t>
  </si>
  <si>
    <t>EN1786 SGSN BASIC SOFTWARE FOR 3G. V800R009 (PER K PDP) P/MSO SAN BORJA</t>
  </si>
  <si>
    <t>EN1786 SUPPORT HSDPA (PER K SUB) P/MSO SAN BORJA</t>
  </si>
  <si>
    <t>EN1786 SUPPORT HSUPA (PER K SUB) P/MSO SAN BORJA</t>
  </si>
  <si>
    <t>EN1786 SS7 OVER IP (PER K SUB) P/MSO SAN BORJA</t>
  </si>
  <si>
    <t>EN1786 SGSN-DIRECT TUNNEL FUNCTION (PER K SUB) P/MSO SAN BORJA</t>
  </si>
  <si>
    <t>EN1786 IU OVER IP (PER K SUB) P/MSO SAN BORJA</t>
  </si>
  <si>
    <t>EN1786 CHECK IMEI (GF INTERFACE) PER K SUBS P/MSO SAN BORJA</t>
  </si>
  <si>
    <t>EN2086 DATACORE - CG-1 - SOFTWARE - CG BASIC SOFTWARE FOR SGSN. V300R001 (PER K PDP) P/MSO SAN BORJA</t>
  </si>
  <si>
    <t>EN2086 DATACORE - CG-1 - SOFTWARE - CG BASIC SOFTWARE FOR GGSN. V300R001 (PER K PDP) P/MSO SAN BORJA</t>
  </si>
  <si>
    <t>SGSN BASIC SOFTWARE-3G. V900R010 (PER K PDP)</t>
  </si>
  <si>
    <t>SUPPORT DIFFERENTIAL SERVICES PER K SUBS</t>
  </si>
  <si>
    <t>PTT OVER UMTS</t>
  </si>
  <si>
    <t>DES040 ENGINEERING SERVICES 1 NEW UGW9811</t>
  </si>
  <si>
    <t>DES040 ENGINEERING SERVICES 2 NEW CG9812</t>
  </si>
  <si>
    <t>DES040  ENGINEERING SERVICES 1 EXPANSION USN9810</t>
  </si>
  <si>
    <t>DES040  ENGINEERING SERVICES 1 EXPANSION UGW9811</t>
  </si>
  <si>
    <t>DES040  PMO CORE PS SERVICES</t>
  </si>
  <si>
    <t>DES030 SERVICIO INTEGRATE SERVICES NODE GUL TO THE NETWORK CORE CS. PS. DATACOM  REF. Q</t>
  </si>
  <si>
    <t>ENHANCED SERVICE PROCESSING UNIT SPUE</t>
  </si>
  <si>
    <t>RED406 - PREMIUM SOFTWARE SUPPORT</t>
  </si>
  <si>
    <t>RED406 - PREMIUM HARDWARE SUPPORT - WARR UPG</t>
  </si>
  <si>
    <t>RED401 - WIRELESS PRODUCT TECHNOLOGY TRAINING</t>
  </si>
  <si>
    <t>RED401 - ACCOMMODATION FOR TRAINEES (4 STARS CATEGORY)</t>
  </si>
  <si>
    <t>RED401 - PASAJE AEREO(ROUND-TRIP FLIGHT FOR TRAINEES)</t>
  </si>
  <si>
    <t>RED401 - CORE NETWORK PRODUCT TECHNOLOGY TRAINING AND USC PRODUCT TECHNOLOGY TRAINING</t>
  </si>
  <si>
    <t>LICENCIAS: GEOGRAPHIC REDUNDANCY(PER K IP -CAN SESSIONS) (LPU PRICE)</t>
  </si>
  <si>
    <t>LICENCIAS: ROAMING REGION BASED GX DYNAMIC POLICY CONTROL (PER K IP-CAN SESSIONS</t>
  </si>
  <si>
    <t>SERVICIOS: DE INSTALACION DE LICENCIA</t>
  </si>
  <si>
    <t>RED125 - CONTROL PLANE PROCESSING UNIT (ECU. 3RD GENERATION) MSO1</t>
  </si>
  <si>
    <t>RED125 - CONTROL PLANE PROCESSING UNIT (ECU. 3RD GENERATION) MSO2</t>
  </si>
  <si>
    <t>RED134 - REEMPLAZO DE LIMPCSRNC1</t>
  </si>
  <si>
    <t>RED134 - REEMPLAZO DE LIMPCSRNC2</t>
  </si>
  <si>
    <t>406062 - LICENCIAS CISCO ANYCONNECT</t>
  </si>
  <si>
    <t>406062 - U.S EXPORT RESTRICTION COMPLIANCE LICENSE FOR 291/2951</t>
  </si>
  <si>
    <t>RED066 - INSTALACION Y CONFIGURACION DE ROUTER. MICROONDAS EN NE Y FE PARA TF LIMA</t>
  </si>
  <si>
    <t>RED066 - INSTALACION Y CONFIGURACION DE ROUTER. MICROONDAS EN NE Y FE PARA TF PROVINCIA</t>
  </si>
  <si>
    <t>RED052 -  OPTIMIZACION DE VOLTE&lt;&gt;&amp; FEATURES  DEPLOYMENT -WIRELESS</t>
  </si>
  <si>
    <t>RED251 - AMPLIACION DE MGW&lt;&gt;SERVICIOS: 01 EXP. VMGW XS A S (JUNIN)</t>
  </si>
  <si>
    <t>RED272 - SOPORTE&lt;&gt; SNTC-8X5XNBD LOW POWER MULTIRATE</t>
  </si>
  <si>
    <t>RED343 - GLC-LH-SMD= 1000BASE-LX/LH SFP TRANSCEIVER MODULE. MMF/SMF. 1310NM. DOM</t>
  </si>
  <si>
    <t>RED272 - CISCO . XFP10GLR-192SR-L= . LOW POWER MULTIRATE XFP SUPPORTING 10GBASE-LR AND OC</t>
  </si>
  <si>
    <t>RED272 - INSTALACION DE ENLACE&lt;&gt;SUMNISTRO E INSTALACION DE CONEXION IGR 3 ENLACES 10G ENTRE SAN BORJA Y LURIN / SAN BORJA - MIRAFLORES</t>
  </si>
  <si>
    <t>RED243 - SERVICIO DE IMPLEMENTACION&lt;&gt;MIGRACION MASIVA DE CLIENTES AL NUEVO PCRF</t>
  </si>
  <si>
    <t>RED645 - SERVICE FEES</t>
  </si>
  <si>
    <t>RED673 - VARIOS INDOOR - CANALIZACION DE 02 VIAS BAJO TIERRA - INCLUIDO SUMINISTRO</t>
  </si>
  <si>
    <t>RED673 - VARIOS INDOOR CANALIZACION DE 04 VIAS BAJO TIERRA - INCLUIDO SUMINISTRO</t>
  </si>
  <si>
    <t>RED673 - VARIOS INDOOR CANALIZACION DE 02 VIAS BAJO VEREDA - INCLUIDO SUMINISTRO</t>
  </si>
  <si>
    <t>RED673 - VARIOS INDOOR CANALIZACION DE 04 VIAS BAJO PISTA DE CONCRETO</t>
  </si>
  <si>
    <t>RED673 - VARIOS INDOOR CANALIZACION DE 02 VIAS BAJO PISTA DE ASFALTO - INCLUIDO SUMINISTRO</t>
  </si>
  <si>
    <t>RED673 - VARIOS INDOOR CANALIZACION DE 04 VIAS BAJO PISTA DE ASFALTO - INCLUIDO SUMINISTRO</t>
  </si>
  <si>
    <t>RED673 - MATERIALES VARIOS - CAMARA EN PISTA DE ASFALTO 1.50X1.00X1.20 MTS</t>
  </si>
  <si>
    <t>RED673 - VARIOS INDOOR - CONSTRUCCION DE DADO DE PROTECCION EN POSTE  - INCLUIDO SUMINISTRO</t>
  </si>
  <si>
    <t>RED673 - VARIOS INDOOR - ELIMINACION DE DESMONTE  - INCLUYE ESPONJAMIENTO</t>
  </si>
  <si>
    <t>RED673 - VARIOS INDOOR - PASAR HILO GUIA EN DUCTO DE CANALIZACION - INCLUYE MATERIALES</t>
  </si>
  <si>
    <t>RED673 - INSTALACION - ANCLA NORMAL EN TIERRA - INCLUIDO SUMINISTRO Y FERRETERIA</t>
  </si>
  <si>
    <t>RED673 - INSTALACION - SUMINISTRO DE POSTE DE CONCRETO EN TIERRA O JARDIN 9 MT</t>
  </si>
  <si>
    <t>RED673 - MATERIALES VARIOS - KIT DE FERRETERIA INICIO - FIN - PASANTES - INCLUYE SUMINISTRO</t>
  </si>
  <si>
    <t>RED673 - MATERIALES VARIOS - BRAZO EXTENSION 2'X 40CM A 100CM</t>
  </si>
  <si>
    <t>RED673 - INSTALACION - ACOMETIDA DE FO EN CANALIZACION LATERAL</t>
  </si>
  <si>
    <t>RED673 - INSTALACION - CABLE DE FO EN CANALIZACION O CANALIZACION LATERAL</t>
  </si>
  <si>
    <t>RED673 - INSTALACION - CABLE DE FO EN TENDIDOS AEREOS</t>
  </si>
  <si>
    <t>RED673 - INSTALACION - CABLE O ACOMETIDA DE FO AEREA - FACHADA O INTERIOR DE EDIFICIO</t>
  </si>
  <si>
    <t>RED673 - EMPALME DE FIBRA OPTICA - MONOMODO SIN SERVICIO</t>
  </si>
  <si>
    <t>RED673 - INSTALACION - PANDUIT DE FO PARA CLIENTE - INCLUIDO SUMINISTRO Y FERRETERIA</t>
  </si>
  <si>
    <t>RED673 - VARIOS INDOOR - MANIPULACION DE CAJA DE EMPALME O MUFA</t>
  </si>
  <si>
    <t>RED673 - MEDICION OPTICA COMPLETA CON EQUIPO POWER MEETER EN CAJA - EMPALME - BANDEJA - ODF</t>
  </si>
  <si>
    <t>RED673 - VARIOS INDOOR - PREPARACION CABLE DE FO PARA SANGRADO DE 288- 96- 48-24-12</t>
  </si>
  <si>
    <t>RED673 - PATCH CORD DE FO - LC-SC-FC - INCLUYE INFORME - FARD END-NEARD END Y TRAMO DE RUTA</t>
  </si>
  <si>
    <t>RED673 - ELABORACION DE TECHNICAL SITE SURVEY -TSS - INCLUYE INFORME - FARD END-NEARD END</t>
  </si>
  <si>
    <t>RED673 - VARIOS INDOOR - DISE?O PROYECTOS DE RED CLIENTES - AGREGADORES Y NODOS PROYECTO TOTAL</t>
  </si>
  <si>
    <t>RED673 - INSTALACION - COPLE PLASTICO O PRENSA ESTOPA</t>
  </si>
  <si>
    <t>RED673 - MATERIALES VARIOS - CRUCETA PARA DESARROLLO DE CABLE</t>
  </si>
  <si>
    <t>RED673 - INSTALACION DE CRUCETA PARA DESARROLLO DE CABLE  - INCLUIDO SUMINISTRO</t>
  </si>
  <si>
    <t>RED673 - MATERIALES VARIOS - COLOCACION DE TUBO PROTECTOR TIPO U ACERO - INCLUYE MATERIALES</t>
  </si>
  <si>
    <t>RED673 - MATERIALES VARIOS - TUBERIA CONDUIT FLEXIBLE  DE FG CUBIERTO DE PVC 25 MM</t>
  </si>
  <si>
    <t>RED673 - MATERIALES VARIOS - TAPON TIPO ROSCA PVC - 3 Y 4'</t>
  </si>
  <si>
    <t>RED673 - IMPLEMENTACION</t>
  </si>
  <si>
    <t>RED614 - NP PORTABILITY SW  - LICENSE</t>
  </si>
  <si>
    <t>RED614 - IMPLEMENTACION - NP PORTABILITY</t>
  </si>
  <si>
    <t>RED630 - DRA SOFTWARE  - LICENCES - TRADITIONAL TPS</t>
  </si>
  <si>
    <t>RED687 - CABLE FREETOX N2XOH UNIPOLAR 0.6-1KV DE 35MM -  COLOR NEGRO</t>
  </si>
  <si>
    <t>RED687 - CABLE FREETOX NH-80 DE 35MM - COLOR AMARILLO -VERDE</t>
  </si>
  <si>
    <t>RED523 - EXPANSION - U2000 EXPANSION 1600-2000</t>
  </si>
  <si>
    <t>RED523 - EXPANSION - U2000 STORAGE INCREASING</t>
  </si>
  <si>
    <t>RED672 - HUAWEI. 03054695. 24-PORT 10GBASE LAN/WAN-SFP+ INTEGRATED LINE PROCESSING UNIT B</t>
  </si>
  <si>
    <t>RED672 - HUAWEI. 03057018. 1 CHANNEL 10GE OPTICAL(SFP+) AND 8 CHANNELS GE/FE OPTICAL INTE</t>
  </si>
  <si>
    <t>RED672 - HUAWEI. S4017483. OPTICAL TRANSCEIVER(SFP+.1310NM.10GB/S.-8.2~0.5DBM.-12.6DBM.LC</t>
  </si>
  <si>
    <t>RED672 - HUAWEI. S4024281. OPTICAL PATCH CORD(PCS)</t>
  </si>
  <si>
    <t>RED630 - EXPANSION LIMA SERVICE EXPANSION DRA</t>
  </si>
  <si>
    <t>RED464 - IMPLEMENTACION E INTEGRACION</t>
  </si>
  <si>
    <t>RED464 - TRANSPORTE AEREO</t>
  </si>
  <si>
    <t>RED464 - MIGRACION</t>
  </si>
  <si>
    <t>RED690 - PCRF CONFIGURATION SERVICES PCRF LIMA</t>
  </si>
  <si>
    <t>SPARE PARTS - DATA CORE SPARE - NE40E SPARES (LIMA 4)</t>
  </si>
  <si>
    <t>DATA CORE - DATA CORE SPARES NE20E (LIMA 2)</t>
  </si>
  <si>
    <t>DATA CORE - DATA CORE SPARES S93 (LIMA 4. AREQUIPA 2. TRUJILLO 2)</t>
  </si>
  <si>
    <t>DATA CORE - DATA CORE SPARES S53 (LIMA 12. AREQUIPA 2. TRUJILLO 2)</t>
  </si>
  <si>
    <t>DATA CORE - DATA CORE SPARES EUDEMON 1000E (LIMA 12. AREQUIPA 2. TRUJILLO 2)</t>
  </si>
  <si>
    <t>EN2086 CG 49 BASIC SOFTWARE FOR SGSN. V300R001 (PER K PDP)</t>
  </si>
  <si>
    <t>EN2086 CG 49 BASIC SOFTWARE FOR GGSN. V300R001 (PER K PDP)</t>
  </si>
  <si>
    <t>EN1886 GGSN - 49 WGFD-490400/1 DESIGNATED PROTOCOL REPORTING (PER K PDP) P/MSO SAN BORJA</t>
  </si>
  <si>
    <t>EN1886 GGSN -  5 DPI-LAYER 7 TRAFFIC DISCRIMINATION (PER K PDP) P/MSO SAN BORJA</t>
  </si>
  <si>
    <t>EN1886 GGSN - 49 WGFD-490500/1 DESIGNATED USER REPORTING (PER K PDP) P/MSO SAN BORJA</t>
  </si>
  <si>
    <t>EN1886 GGSN - 49 DHCP ADDRESS ALLOCATION (PER K PDP) P/MSO SAN BORJA</t>
  </si>
  <si>
    <t>EN1886 GGSN - 49 GGSN BASIC SOFTWARE. V900R007 (PER K PDP) P/MSO SAN BORJA</t>
  </si>
  <si>
    <t>EN1886 GGSN - 349 GGSN THROUGHPUT. V900R007 (PER PO MBPS) P/MSO SAN BORJA</t>
  </si>
  <si>
    <t>EN1886 GGSN - 49 SUPPORT GY INTERFACE ONLINE CHARGING (PER K PDP) P/MSO SAN BORJA</t>
  </si>
  <si>
    <t>EN1886 GGSN - 49 QOS CONTROL BASED ON SERVICE (PER K PDP) P/MSO SAN BORJA</t>
  </si>
  <si>
    <t>EN1886 GGSN - 49 RADIUS FUNCTION (PER K PDP) P/MSO SAN BORJA</t>
  </si>
  <si>
    <t>EN1886 GGSN - 49 SUPPORT HSDPA (PER K PDP) P/MSO SAN BORJA</t>
  </si>
  <si>
    <t>EN1886 GGSN - 49 SUPPORT HSUPA (PER K PDP) P/MSO SAN BORJA</t>
  </si>
  <si>
    <t>EN1886 GGSN - 49 LOCAL QOS CONTROL (PER K PDP) P/MSO SAN BORJA</t>
  </si>
  <si>
    <t>EN1886 GGSN - 05 DPI-HTTP (PER K PDP) P/MSO SAN BORJA</t>
  </si>
  <si>
    <t>EN1886 GGSN - DPI-FTP (PER K PDP) P/MSO SAN BORJA</t>
  </si>
  <si>
    <t>EN1886 GGSN - DPI-WAP (PER K PDP) P/MSO SAN BORJA</t>
  </si>
  <si>
    <t>EN1886 GGSN - DPI-RTSP (PER K PDP) P/MSO SAN BORJA</t>
  </si>
  <si>
    <t>EN1886 GGSN - DPI-MMS (PER K PDP) P/MSO SAN BORJA</t>
  </si>
  <si>
    <t>EN1886 GGSN - DPI-HTTP PIPELINE &amp; WAP CONCATENATION (PER K PDP) P/MSO SAN BORJA</t>
  </si>
  <si>
    <t>EN1886 GGSN - 5 DPI-DNS (PER K PDP) P/MSO SAN BORJA</t>
  </si>
  <si>
    <t>EN1886 GGSN - 17 DPI-SMTP (PER K PDP) P/MSO SAN BORJA</t>
  </si>
  <si>
    <t>EN1886 GGSN - 17 DPI-POP3 (PER K PDP) P/MSO SAN BORJA</t>
  </si>
  <si>
    <t>EN1886 GGSN - 17 DPI-IMAP (PER K PDP) P/MSO SAN BORJA</t>
  </si>
  <si>
    <t>EN1886 GGSN - 17 DPI-TFTP (PER K PDP) P/MSO SAN BORJA</t>
  </si>
  <si>
    <t>EN1886 GGSN - DPI-MMSP (PER K PDP) P/MSO SAN BORJA</t>
  </si>
  <si>
    <t>EN1886 GGSN - 17 DPI-BLACKBERRY (PER K PDP) P/MSO SAN BORJA</t>
  </si>
  <si>
    <t>EN1886 GGSN - 17 DPI-IM (PER K PDP) P/MSO SAN BORJA</t>
  </si>
  <si>
    <t>EN1886 GGSN - 17 DPI-VOIP (PER K PDP) P/MSO SAN BORJA</t>
  </si>
  <si>
    <t>EN1886 GGSN - 17 DPI-P2P (PER K PDP) P/MSO SAN BORJA</t>
  </si>
  <si>
    <t>EN1886 GGSN - 49 TCP RETRANSMISSION IDENTIFICATION (PER K PDP) P/MSO SAN BORJA</t>
  </si>
  <si>
    <t>EN1886 GGSN - 49 GGSN-DIRECT TUNNEL (PER K PDP) P/MSO SAN BORJA</t>
  </si>
  <si>
    <t>EN1886 GGSN - 49 WGFD-490100/1 TRAFFIC REPORTING (PER K PDP) P/MSO SAN BORJA</t>
  </si>
  <si>
    <t>EN1886 GGSN - 49 WGFD-490200/1 PROTOCOL REPORTING (PER K PDP) P/MSO SAN BORJA</t>
  </si>
  <si>
    <t>EN1886 GGSN - 49 WGFD-490300/1 USER REPORTING (PER K PDP) P/MSO SAN BORJA</t>
  </si>
  <si>
    <t>SECOND CG1 SOFTWARE UPGRADE SERVICES  REF. QUOTE NUMBER: 000746168201305</t>
  </si>
  <si>
    <t>DES040 SGSN/MME ADQUIRIDO EN PROYECTO DE RENOVACION TECNOLOGICA PARA LIMA (MIRAFLORES).</t>
  </si>
  <si>
    <t>DES040 GGSN/PGW-SGW ADQUIRIDO EN PROYECTO DE RENOVACION TECNOLOGICA PARA LIMA (MIRAFLOR</t>
  </si>
  <si>
    <t>DES040 EXPANSION DE SGSN/MME ADQUIRIDA EN PROYECTO DE RENOVACION TECNOLOGICA PARA LIMA</t>
  </si>
  <si>
    <t>DES040 EXPANSION DE GGSN/PGW-SGW ADQUIRIDA EN PROYECTO DE RENOVACION TECNOLOGICA PARA L</t>
  </si>
  <si>
    <t>DES08H GABINETES-GABINETES DE EMPALMES Y CONECTORIZADO - BANDEJAS ODF Y ACCESORIOS PARA</t>
  </si>
  <si>
    <t>GABINETES-GABINETES DE EMPALMES Y CONECTORIZADO - BANDEJAS ODF Y ACCESORIOS PARA</t>
  </si>
  <si>
    <t>GABINETES-GABINETES DE EMPALMES Y CONECTORIZADO - BANDEJAS DE 19? Y ACCESORIOS P</t>
  </si>
  <si>
    <t>GABINETES-GABINETES DE EMPALMES Y CONECTORIZADO - BANDEJAS DE 21? Y ACCESORIOS P</t>
  </si>
  <si>
    <t>ODFS Y TERMINACIONES DE FIBRA-ODF FRAME DE 600X300 MM DE BASE Y 2200 MM DE ALTUR</t>
  </si>
  <si>
    <t>ODFS Y TERMINACIONES DE FIBRA-ODF FRAME DE 750X300 MM DE BASE Y 2200 MMDE ALTURA</t>
  </si>
  <si>
    <t>MANGUITOS TERMOCONTRAIBLES</t>
  </si>
  <si>
    <t>RED314 - HUAWEI. 88032WUX. OSN 1800 BASIC SOFTWARE PACKAGE.V100R006 (PER SUBRACK)&lt;&gt;HW DWD</t>
  </si>
  <si>
    <t>RED314 - HUAWEI. 88030GWR. WEBLCT EQUIPMENT DEBUG LICENSE&lt;&gt;HW DWDM PARA EL ANILLO DE ICA</t>
  </si>
  <si>
    <t>RED314 - HUAWEI. 03031YXT. SYSTEM CONTROL &amp; COMMUNICATION BOARD WITH OSC&lt;&gt;HW DWDM PARA EL</t>
  </si>
  <si>
    <t>RED314 - HUAWEI. 03030ULA. C-BAND OPTICAL AMPLIFIER UNIT(MAX -3DBM IN AND 20DBM OUT.GAIN</t>
  </si>
  <si>
    <t>RED314 - HUAWEI. 03030MJE. 10.71G OPTICAL TRANSPONDER(-19DBM~0DBM.1550NM;800PS/NM.-1DBM~2</t>
  </si>
  <si>
    <t>RED314 - HUAWEI. 03030KDJ. 4-CHANNEL OPTICAL ADD/DROP MULTIPLEXING BOARD(192.1/192.2/192.</t>
  </si>
  <si>
    <t>RED314 - HUAWEI. 03023BTJ. 2*10GBIT/S WAVELENGTH CONVERSION BOARD&lt;&gt;HW DWDM PARA EL ANILLO</t>
  </si>
  <si>
    <t>RED314 - HUAWEI. 02113354=. CASE-II(2U.FAN) WITH FIBER STORAGE SPARE PART&lt;&gt;HW DWDM PARA E</t>
  </si>
  <si>
    <t>RED314 - HUAWEI. 82600615. 10G OTN E2E PROVISIONING &amp; ASSURANCE LICENSE-GOLDEN LEVEL(PER</t>
  </si>
  <si>
    <t>RED314 - HUAWEI. 82600253. PER EQUIVALENT NE LICENSE FOR SNMP ALARM-TRANSPORT NETWORK&lt;&gt;HW</t>
  </si>
  <si>
    <t>RED314 - HUAWEI. 82600250. PER OSN1800/OSN1800 II E NE LICENSE&lt;&gt;HW DWDM PARA EL ANILLO DE</t>
  </si>
  <si>
    <t>RED314 - HUAWEI. 45060037. DISPERSION COMPENSATING FIBER.1525~1568NM(FOR G.652 FIBER).-20</t>
  </si>
  <si>
    <t>RED314 - HUAWEI. 45030040. FIXED OPTICAL ATTENUATOR.1260NM~1620NM.3DB-LC/PC.45DB&lt;&gt;HW DWDM</t>
  </si>
  <si>
    <t>RED314 - HUAWEI. 45030036. FIXED OPTICAL ATTENUATOR.1260NM~1620NM.7DB.LC/PC.45DB&lt;&gt;HW DWDM</t>
  </si>
  <si>
    <t>RED314 - HUAWEI. 45030022. FIXED OPTICAL ATTENUATOR.1260NM~1620NM-10DB-LC/PC-45DB&lt;&gt;HW DWD</t>
  </si>
  <si>
    <t>RED314 - HUAWEI. 45030021. FIXED OPTICAL ATTENUATOR.1260NM~1620NM-5DB-LC/PC-45DB&lt;&gt;HW DWDM</t>
  </si>
  <si>
    <t>RED314 - HUAWEI. 34060495. OPTICAL TRANSCEIVER.SFP+.1310NM.10GB/S.-8.2~0.5DBM.-12.6DBM.LC</t>
  </si>
  <si>
    <t>RED314 - HUAWEI. 28050001. WRIST STRAP&lt;&gt;HW DWDM PARA EL ANILLO DE ICA DENTRO DEL PROYECTO</t>
  </si>
  <si>
    <t>RED314 - HUAWEI. 25030432. POWER CABLE.450V/750V.60227 IEC 02(RV).25MM^2.BLACK.110A.CCC.C</t>
  </si>
  <si>
    <t>RED314 - HUAWEI. 25030431. POWER CABLE. 450V/750V. 60227 IEC 02(RV). 25MM2. YELLOW/GREEN.</t>
  </si>
  <si>
    <t>RED314 - HUAWEI. 25030430. POWER CABLE. 450V/750V. 60227 IEC 02(RV). 16MM2. BLUE. 85A. CC</t>
  </si>
  <si>
    <t>RED314 - HUAWEI. 25030429. POWER CABLE.450V/750V.60227 IEC 02(RV).16MM^2.YELLOW/GREEN.85A</t>
  </si>
  <si>
    <t>RED314 - HUAWEI. 25030428. POWER CABLE. 450V/750V. 60227 IEC 02(RV). 16MM2. BLACK. 85A. C</t>
  </si>
  <si>
    <t>RED314 - HUAWEI. 25030101. POWER CABLE.450V/750V.60227 IEC 02(RV).25MM^2.BLUE.110A.CCC.CE</t>
  </si>
  <si>
    <t>RED314 - HUAWEI. 21041577. 48 CORES SPLICING&amp;DISTRIBUTION BOX-3U*260MM*430MM-PURPLE GREY-</t>
  </si>
  <si>
    <t>RED314 - HUAWEI. 21040571. DOUBLE-DCM CAGE(ETSI RACK)&lt;&gt;HW DWDM PARA EL ANILLO DE ICA DENT</t>
  </si>
  <si>
    <t>RED314 - HUAWEI. 14260061. SPLICE AND DISTRIBUTION BOX-FIM2112-24-LU-G-LC/UPC-24 CORE-BUN</t>
  </si>
  <si>
    <t>RED314 - HUAWEI. 14130664. PATCH CORD.LC/UPC.LC/UPC.SINGLE-MODE.2M.G.657A2.2MM.LSZH&lt;&gt;HW D</t>
  </si>
  <si>
    <t>RED314 - HUAWEI. 14130599. PATCH CORD.LC/UPC.FC/UPC.SINGLE-MODE.20M.G.657A2.2MM.LSZH&lt;&gt;HW</t>
  </si>
  <si>
    <t>RED314 - HUAWEI. 14130525. PATCH CORD.LC/UPC.FC/UPC.SINGLE-MODE.10M.G.657A2.2MM.LSZH&lt;&gt;HW</t>
  </si>
  <si>
    <t>RED314 - HUAWEI. 14130502. PATCH CORD-LC/PC-LC/PC-SINGLE MODE-G.657A2-2MM-3M-LSZH-YELLOW&lt;</t>
  </si>
  <si>
    <t>RED314 - HUAWEI. 02120317. DC POWER DISTRIBITION UNIT&lt;&gt;HW DWDM PARA EL ANILLO DE ICA DENT</t>
  </si>
  <si>
    <t>RED314 - HUAWEI. 02113354. CASE-II(2U.FAN) WITH FIBER STORAGE&lt;&gt;HW DWDM PARA EL ANILLO DE</t>
  </si>
  <si>
    <t>RED314 - HUAWEI. 02113061. N63E ASSEMBLE RACK (2200X600X300MM)&lt;&gt;HW DWDM PARA EL ANILLO DE</t>
  </si>
  <si>
    <t>RED314 - HUAWEI. 02081399. FIBER SPOOL UNIT-4U*482*107MM-PURPLE GREY-STEEL SHEET-19' INST</t>
  </si>
  <si>
    <t>RED314 - HUAWEI. 02081398. OPTICAL ENTRY UNIT-FIX 12 PCS OPTICAL CABLE-5U*482*82MM-PURPLE</t>
  </si>
  <si>
    <t>RED343 - HUAWEI. 88032WUX. OSN 1800 BASIC SOFTWARE PACKAGE.V100R006 (PER SUBRACK)&lt;&gt;OPTIMI</t>
  </si>
  <si>
    <t>RED343 - HUAWEI. 88030GWR. WEBLCT EQUIPMENT DEBUG LICENSE&lt;&gt;OPTIMIZACION RED DE TX EN EL D</t>
  </si>
  <si>
    <t>RED343 - HUAWEI. 03031YXT. SYSTEM CONTROL &amp; COMMUNICATION BOARD WITH OSC&lt;&gt;OPTIMIZACION RE</t>
  </si>
  <si>
    <t>RED343 - HUAWEI. 03030ULA. C-BAND OPTICAL AMPLIFIER UNIT(MAX -3DBM IN AND 20DBM OUT.GAIN</t>
  </si>
  <si>
    <t>RED343 - HUAWEI. 03030MSG. ENHANCED 8 X MULTI-RATE-SERVICE PORTS MULTIPLEXING OPTICAL WAV</t>
  </si>
  <si>
    <t>RED343 - HUAWEI. 03030MJE. 10.71G OPTICAL TRANSPONDER(-19DBM~0DBM.1550NM;800PS/NM.-1DBM~2</t>
  </si>
  <si>
    <t>RED343 - HUAWEI. 03030KDJ. 4-CHANNEL OPTICAL ADD/DROP MULTIPLEXING BOARD(192.1/192.2/192.</t>
  </si>
  <si>
    <t>RED343 - HUAWEI. 02113354=. CASE-II(2U.FAN) WITH FIBER STORAGE SPARE PART&lt;&gt;OPTIMIZACION R</t>
  </si>
  <si>
    <t>RED343 - HUAWEI. 82600615. 10G OTN E2E PROVISIONING &amp; ASSURANCE LICENSE-GOLDEN LEVEL(PER</t>
  </si>
  <si>
    <t>RED343 - HUAWEI. 82600253. PER EQUIVALENT NE LICENSE FOR SNMP ALARM-TRANSPORT NETWORK&lt;&gt;OP</t>
  </si>
  <si>
    <t>RED343 - HUAWEI. 82600250. PER OSN1800/OSN1800 II E NE LICENSE&lt;&gt;OPTIMIZACION RED DE TX EN</t>
  </si>
  <si>
    <t>RED343 - HUAWEI. 45060024. DCM.1525~1568NM(COMPENSATE G.652 FIBER).-1671~-1611PS/NM@1545N</t>
  </si>
  <si>
    <t>RED343 - HUAWEI. 45060012. DISPERSION COMPENSATION MODULE.1525~1568NM(COMPENSATE G.652 FI</t>
  </si>
  <si>
    <t>RED343 - HUAWEI. 45030040. FIXED OPTICAL ATTENUATOR.1260NM~1620NM.3DB-LC/PC.45DB&lt;&gt;OPTIMIZ</t>
  </si>
  <si>
    <t>RED343 - HUAWEI. 45030036. FIXED OPTICAL ATTENUATOR.1260NM~1620NM.7DB.LC/PC.45DB&lt;&gt;OPTIMIZ</t>
  </si>
  <si>
    <t>RED343 - HUAWEI. 45030029. FIXED OPTICAL ATTENUATOR.1260NM~1620NM-2DB-LC/PC-45DB&lt;&gt;OPTIMIZ</t>
  </si>
  <si>
    <t>RED343 - HUAWEI. 45030022. FIXED OPTICAL ATTENUATOR.1260NM~1620NM-10DB-LC/PC-45DB&lt;&gt;OPTIMI</t>
  </si>
  <si>
    <t>RED343 - HUAWEI. 45030021. FIXED OPTICAL ATTENUATOR.1260NM~1620NM-5DB-LC/PC-45DB&lt;&gt;OPTIMIZ</t>
  </si>
  <si>
    <t>RED343 - HUAWEI. 34060473. OPTICAL TRANSCEIVER. ESFP. 1310NM. 1.25GB/S. -9 -3DBM. -20DBM.</t>
  </si>
  <si>
    <t>RED343 - HUAWEI. 34060313. OPTICAL TRANSCEIVER.XFP.1310NM.9.95~11.1GB/S.-6DBM~-1DBM.-14.4</t>
  </si>
  <si>
    <t>RED343 - HUAWEI. 28050001. WRIST STRAP&lt;&gt;OPTIMIZACION RED DE TX EN EL DEPARTAMENTO DE PIUR</t>
  </si>
  <si>
    <t>RED343 - HUAWEI. 25030432. POWER CABLE.450V/750V.60227 IEC 02(RV).25MM^2.BLACK.110A.CCC.C</t>
  </si>
  <si>
    <t>RED343 - HUAWEI. 25030431. POWER CABLE. 450V/750V. 60227 IEC 02(RV). 25MM2. YELLOW/GREEN.</t>
  </si>
  <si>
    <t>RED343 - HUAWEI. 25030430. POWER CABLE. 450V/750V. 60227 IEC 02(RV). 16MM2. BLUE. 85A. CC</t>
  </si>
  <si>
    <t>RED343 - HUAWEI. 25030429 POWER CABLE.450V/750V.60227 IEC 02(RV).16MM^2.YELLOW/GREEN.85A.</t>
  </si>
  <si>
    <t>RED343 - HUAWEI. 25030428. POWER CABLE. 450V/750V. 60227 IEC 02(RV). 16MM2. BLACK. 85A. C</t>
  </si>
  <si>
    <t>RED343 - HUAWEI. 25030101. POWER CABLE.450V/750V.60227 IEC 02(RV).25MM^2.BLUE.110A.CCC.CE</t>
  </si>
  <si>
    <t>RED343 - HUAWEI. 21041577. 48 CORES SPLICING&amp;DISTRIBUTION BOX-3U*260MM*430MM-PURPLE GREY-</t>
  </si>
  <si>
    <t>RED343 - HUAWEI. 21040571. DOUBLE-DCM CAGE(ETSI RACK)&lt;&gt;OPTIMIZACION RED DE TX EN EL DEPAR</t>
  </si>
  <si>
    <t>RED343 - HUAWEI. 14260061. SPLICE AND DISTRIBUTION BOX-FIM2112-24-LU-G-LC/UPC-24 CORE-BUN</t>
  </si>
  <si>
    <t>RED343 - HUAWEI. 14130664. PATCH CORD.LC/UPC.LC/UPC.SINGLE-MODE.2M.G.657A2.2MM.LSZH&lt;&gt;OPTI</t>
  </si>
  <si>
    <t>RED343 - HUAWEI. 14130599. PATCH CORD.LC/UPC.FC/UPC.SINGLE-MODE.20M.G.657A2.2MM.LSZH&lt;&gt;OPT</t>
  </si>
  <si>
    <t>RED343 - HUAWEI. 14130525. PATCH CORD.LC/UPC.FC/UPC.SINGLE-MODE.10M.G.657A2.2MM.LSZH&lt;&gt;OPT</t>
  </si>
  <si>
    <t>RED343 - HUAWEI. 14130502. PATCH CORD-LC/PC-LC/PC-SINGLE MODE-G.657A2-2MM-3M-LSZH-YELLOW&lt;</t>
  </si>
  <si>
    <t>RED343 - HUAWEI. 02120317. DC POWER DISTRIBITION UNIT&lt;&gt;OPTIMIZACION RED DE TX EN EL DEPAR</t>
  </si>
  <si>
    <t>RED343 - HUAWEI. 02113354. CASE-II(2U.FAN) WITH FIBER STORAGE&lt;&gt;OPTIMIZACION RED DE TX EN</t>
  </si>
  <si>
    <t>RED343 - HUAWEI. 02113061. N63E ASSEMBLE RACK (2200X600X300MM)&lt;&gt;OPTIMIZACION RED DE TX EN</t>
  </si>
  <si>
    <t>RED343 - HUAWEI. 02081399. FIBER SPOOL UNIT-4U*482*107MM-PURPLE GREY-STEEL SHEET-19' INST</t>
  </si>
  <si>
    <t>RED343 - HUAWEI. 02081398. OPTICAL ENTRY UNIT-FIX 12 PCS OPTICAL CABLE-5U*482*82MM-PURPLE</t>
  </si>
  <si>
    <t>RED274 - CISCO GLC-TE=. 1000BASE-T SFP TRANSCEIVER MODULE FOR CATEGORY 5 COPPER WIRE</t>
  </si>
  <si>
    <t>RED274 - CISCO A900-IMA8T=. ASR 900 8 PORT 10/100/1000 ETHERNET INTERFACE MODULE. SPARE</t>
  </si>
  <si>
    <t>RED274 - CON-SNTP-IMA8T&lt;&gt;SNTC-24X7X4 ASR 900 8 port 10/100/1000 Ethernet</t>
  </si>
  <si>
    <t>RED274 - SFP-10G-LR=. 10GBASE-LR SFP MODULE</t>
  </si>
  <si>
    <t>RED274 - CISCO.A9K-MOD80-TR=80G MODULAR LINECARD. PACKET TRANSPORT OPTIMIZED (SPARE)</t>
  </si>
  <si>
    <t>RED274 - CON-SNTP-MOD80TR&lt;&gt;SNTC-24X7X4 80G Modular Linecard. Packet Transport</t>
  </si>
  <si>
    <t>RED274 - CISCO.A9K-MOD80-AIP-TR. L3 VPN LICENSE FOR MOD80 LINECARD. TRANSPORT OPTIMIZED</t>
  </si>
  <si>
    <t>RED274 - CON-SNTP-A9KMOD8A&lt;&gt;SNTC-24X7X4 L3 VPN LICENSE FOR MOD80 LINECARD</t>
  </si>
  <si>
    <t>RED274 - A9K-MPA-20X1GE= ASR 9000 20-PORT 1GE MODULAR PORT ADAPTER (SPARE)</t>
  </si>
  <si>
    <t>RED274 - CISCO CON-SNTP-A9KMPA2X. SNTC-24X7X4 ASR 9000 20-PORT 1GE MODULAR PORT ADAPTR</t>
  </si>
  <si>
    <t>RED274 - CON-SNTP-MOD80TR</t>
  </si>
  <si>
    <t>RED274 - CON-SNTP-A9KMOD8A&lt;&gt;SNTC-24X7X4 L3 VPN license for MOD80 Linecard</t>
  </si>
  <si>
    <t>RED274 - CON-SNTP-MOD80TR&lt;&gt;SNTC-24X7X4 80G MODULAR LINECARD. PACKET TRANSPORT</t>
  </si>
  <si>
    <t>RED274 - CISCO CON-SNTP-A9KMPA20. SNTC-24X7X4 ASR 9000 20-PORT 1GE MODULAR PORT ADAPT</t>
  </si>
  <si>
    <t>RED274 - CISCO L-A9K-MOD80-AIPTR=. L3 VPN LICENSE FOR MOD80 LINECARD. TRANSPORT OPTIMIZED</t>
  </si>
  <si>
    <t>RED274 - CISCO CON-SNTP-LA9KMOTR. SNTC-24X7X4 L3 VPN LICENSE FOR MOD80 LINECARD. TRANS</t>
  </si>
  <si>
    <t>RED274 - CISCO CML-CE-1Y. CML CE SW V1.X. 1YR</t>
  </si>
  <si>
    <t>RED274 - CISCO L-XRV-SIM-1YR. IOS-XRV SIMULATION 1 VM LICENSE. 1 YR TERM</t>
  </si>
  <si>
    <t>RED274 - CISCO CON-ECMU-LXRVSIYR. SWSS UPGRADES IOS-XRV SIMULATION 1</t>
  </si>
  <si>
    <t>RED274 - CISCO ASR-9010-FILTER=. ASR-9010 AIR FILTER</t>
  </si>
  <si>
    <t>RED066 - ELABORACION DE TECHNICAL SITE SURVEY TSS PARA ENLACES  LTE 4G EN TF LIMA</t>
  </si>
  <si>
    <t>RED066 - ELABORACION DE TECHNICAL SITE SURVEY TSS PARA ENLACES LTE 4G EN TF PROVINCIA</t>
  </si>
  <si>
    <t>RED066 - INSTALACION Y CONFIGURACION DE ROUTER LTE 4G PARA TF LIMA</t>
  </si>
  <si>
    <t>RED066 - INSTALACION Y CONFIGURACION DE ROUTER LTE 4G PARA TF PROVINCIA</t>
  </si>
  <si>
    <t>RED240 -  IMPLEMENTACION&lt;&gt;PMO IMPLEMENTATION</t>
  </si>
  <si>
    <t>RED240 -  IMPLEMENTACION&lt;&gt;CLOUDMSE SERVICE INSTALLATION AND VIRTUALIZATION</t>
  </si>
  <si>
    <t>RED240 -  IMPLEMENTACION&lt;&gt;CLOUDMSE SERVICE IMPLEMENTATION. COMMISIONING. ATP</t>
  </si>
  <si>
    <t>RED240 -  IMPLEMENTACION&lt;&gt;ONSITE FULL PACKAGE INCL ONSITE TASKS(OPENWAVE OPTIM</t>
  </si>
  <si>
    <t>RED240 -  IMPLEMENTACION&lt;&gt;ONSITE FULL PACKAGE INCL ONSITE TASKS(OPENWAVE OPTIM.</t>
  </si>
  <si>
    <t>RED234 -  CONSULTORIA&lt;&gt;PM_SUPERVISOR TI</t>
  </si>
  <si>
    <t>RED234 -  CONSULTORIA&lt;&gt;PM_SENIOR</t>
  </si>
  <si>
    <t>EN1886 GGSN LINK AGREGATION PLANNING. HARDWARE INSTALLATION. GGSN -GI/GN INT</t>
  </si>
  <si>
    <t>EN1886 GGSN - 1000BASE-T (RJ45) SFP ELECTRICAL MODULE.AUTO NEGOTIATE.100M</t>
  </si>
  <si>
    <t>2.2M ROUTER ASSEMBLY CABINET WITH DOUBLE SWING DOORS</t>
  </si>
  <si>
    <t>CX-600-X8 BASIC CONFIGURATION (INCL.CX600-X8 CHASIS. 2+1 REDUNDANT SRU/SFU. 2*2G</t>
  </si>
  <si>
    <t>LPU (FLEXIBLE CARD LINE PROCESSING UNIT ? LPUF-21)</t>
  </si>
  <si>
    <t>2-PORT 10GBASE LAN/WAN-XFP FLEXIBLE CARD A(P40-A.SUPPORTING 1588V2)</t>
  </si>
  <si>
    <t>20-PORT 10/100/1000BASE-RJ45 FLEXIBLE CARD(P40)</t>
  </si>
  <si>
    <t>OPTICAL TRANSCEIVER (XFP. 1310NM. 9.9510.71GB/S.-6DBM-1DBM.-14.4DBM. SINGLEMOD</t>
  </si>
  <si>
    <t>CX600 BASE SW. VRP5.V600R006</t>
  </si>
  <si>
    <t>IMANAGER U2000-PER CX600/800 NE LICENSE</t>
  </si>
  <si>
    <t>100 WIRE.450/750V.60227 IEC 02(RV)25MM^2. BLUE.110A. WITH A PACKAGE EXEMPTED FROM FU</t>
  </si>
  <si>
    <t>100 WIRE.450/750V.60227 IEC 02(RV)25MM^2. BLACK.110A. WITH A PACKAGE EXEMPTED FROM F</t>
  </si>
  <si>
    <t>OPTICAL TRANSCEIVER (XFP. 1310NM. 9.9510.71GB/S.-6DBM-1DBM.-14.4DBM.SINGLEMODE</t>
  </si>
  <si>
    <t>NETWORK. OPTIVIEW XG. NETWORK ANALYSIS TABLET. 10G W/ ALL WLAN OPTIONS</t>
  </si>
  <si>
    <t>OPTICAL TRANSCEIVER MODULE. SFP+. 10GBASE-LR.1310NM. SINGLE MODE</t>
  </si>
  <si>
    <t>NETWORK. OPTIVIEW XG.10GB NETWOR ANALYSIS TABLET</t>
  </si>
  <si>
    <t>OPTICAL TRANSCEIVER MODULE. SFP +. 10GBASE-LR. 1310NM. SINGLE MODE</t>
  </si>
  <si>
    <t>PACK. CSA-1000. 10 PACK PROMO-MUST ORDER WITH NTM OR OPVXG M/F OR CUSTOMER HAS C</t>
  </si>
  <si>
    <t>SINGLE MODE. 10G SINGLE MODE XFP</t>
  </si>
  <si>
    <t>COOPER.  QTY 2 SFP. COOPER. 10/100/1000BASET</t>
  </si>
  <si>
    <t>TRANSCEIVER. 1G SINGLE MODE SFP TRANSCEIVER KIT</t>
  </si>
  <si>
    <t>CSN/NTM-PO2B-10PA NTM PORT 2B 1 &amp; 10GBPS HI-PERFORM W/ATLAS</t>
  </si>
  <si>
    <t>DISTRIBUTED TAP. 4X24 10/100/1000/ 10G DISTRIBUTED TAP (FILTER. LB. AND VSTACK)</t>
  </si>
  <si>
    <t>TRANSCEIVER. 10G BASE-LR SINGLE- MODE XFP TRANSCEIVER</t>
  </si>
  <si>
    <t>DISTRIBUTED TAP. 2X16 10/100/1000/10G DISTRIBUTED TAP (FILTER. LB. AND VSTACK)</t>
  </si>
  <si>
    <t>5000 ENTRY LEBEL WIMAX AAA WHIT DB WMX (DATACORE DATA CORE - AMPLIACION DE 5000 LICENCIAS DE USUARIOS EN EL SERVIDOR AAA )P/MSO SAN BORJA</t>
  </si>
  <si>
    <t>5000 REDUNDANT ENTRY LEVEL WIMAX AAA WHIT DB (DATACORE DATA CORE - AMPLIACION DE 5000 LICENCIAS DE USUARIOS EN EL SERVIDOR AAA )P/MSO SAN BORJA</t>
  </si>
  <si>
    <t>5000 IP ADRES MANAGEMENT IPAM IPS (DATACORE DATA CORE - AMPLIACION DE 5000 LICENCIAS DE USUARIOS EN EL SERVIDOR AAA )P/MSO SAN BORJA</t>
  </si>
  <si>
    <t>5000 DHCP SERVER SOFTWARE  DHCP - IPS (DATACORE DATA CORE - AMPLIACION DE 5000 LICENCIAS DE USUARIOS EN EL SERVIDOR AAA )P/MSO SAN BORJA</t>
  </si>
  <si>
    <t>HARDWARE INSTALLATION &amp; SITE SURVEY IN SAN BORJA. SOFTWARE COMISIONING. PLANNING</t>
  </si>
  <si>
    <t>PROJECT MANAGEMENT</t>
  </si>
  <si>
    <t>LOCAL SUPPORT   ON-SITE SUPPORT OF WINDOWS MAINTENANCE FOR WIRELESS</t>
  </si>
  <si>
    <t>LOCAL SUPPORT  ON-SITE SUPPORT OF WINDOWS MAINTENANCE FOR CORE</t>
  </si>
  <si>
    <t>LOCAL SUPPORT ON-SITE SUPPORT OF WINDOWS MAINTENANCE FOR PS</t>
  </si>
  <si>
    <t>SERVICIOS: SYSTEM MIGRATION &amp; TESTS FOR CX600-X8</t>
  </si>
  <si>
    <t>INSTALLATION  MATERIALS AND MATERIALS INSTALLATION</t>
  </si>
  <si>
    <t>SP4038 CAMBIO DE LLOK &amp; FEEL EN APLICATIVOS WEB LOCALIZADOR Y ENVIOS SMS</t>
  </si>
  <si>
    <t>201429 INSTALACION Y PUESTA EN PRODUCCION DE APLICACIONES TAP PPL. TRX BK</t>
  </si>
  <si>
    <t>RED405 - INSTALACION Y CONFIGURACION DE MO HUAWEI Y ROUTER CISCO EN LIMA PO 92106 CAP PRIMAVERA</t>
  </si>
  <si>
    <t>RED405 - INSTALACION Y CONFIGURACION DE MO HUAWEI Y ROUTER CISCO EN LIMA PO 92106  CAP MIRAFLORES</t>
  </si>
  <si>
    <t>RED405 - INSTALACION Y CONFIGURACION DE MO HUAWEI Y ROUTER CISCO EN LIMA PO 92106  CAP OPEN PLAZA</t>
  </si>
  <si>
    <t>RED405 - INSTALACION Y CONFIGURACION DE MO HUAWEI Y ROUTER CISCO EN LIMA PO 92106 CAP SURCO</t>
  </si>
  <si>
    <t>RED405 - INSTALACION Y CONFIGURACION DE MO HUAWEI Y ROUTER CISCO EN LIMA PO 92106 EDIFICIO FIBRA</t>
  </si>
  <si>
    <t>RED405 - INSTALACION Y CONFIGURACION DE MO HUAWEI Y ROUTER CISCO EN LIMA PO 92106 CAP FIORI</t>
  </si>
  <si>
    <t>RED405 - INSTALACION Y CONFIGURACION DE MO HUAWEI Y ROUTER CISCO PROVINCIA PO 92106 CAP TRUJILLO</t>
  </si>
  <si>
    <t>RED405 - INSTALACION Y CONFIGURACION DE MO HUAWEI Y ROUTER CISCO PROVINCIA PO 92106 CAP CHICLAYO</t>
  </si>
  <si>
    <t>RED405 - INSTALACION Y CONFIGURACION DE MO HUAWEI Y ROUTER CISCO PROVINCIA PO 92106 CAP ICA</t>
  </si>
  <si>
    <t>RED405 - INSTALACION Y CONFIGURACION DE MO HUAWEI Y ROUTER CISCO PROVINCIA PO 92106 CAP CUSCO</t>
  </si>
  <si>
    <t>RED405 - INSTALACION Y CONFIGURACION DE MO HUAWEI Y ROUTER CISCO PROVINCIA PO 92106 CAP TALARA</t>
  </si>
  <si>
    <t>RED405 - INSTALACION Y CONFIGURACION DE MO HUAWEI Y ROUTER CISCO PROVINCIA PO 92106 CAP CHINCHA</t>
  </si>
  <si>
    <t>RED405 - INSTALACION Y CONFIGURACION DE MO HUAWEI Y ROUTER CISCO PROVINCIA PO 92106 CAP TACNA</t>
  </si>
  <si>
    <t>RED405 - INSTALACION Y CONFIGURACION DE MO HUAWEI Y ROUTER CISCO PROVINCIA PO 92106 CAP AREQUIPA</t>
  </si>
  <si>
    <t>406075 - DPI ANNUAL SOFTWARE FEE</t>
  </si>
  <si>
    <t>406075 - DPI HW SERVICES (HW EXPANSION. INTEGRATION AND BOARD CONFIGURATION)</t>
  </si>
  <si>
    <t>RED406 - TRANSPORTE AEREO</t>
  </si>
  <si>
    <t>RED343 - INSTALACION&lt;&gt;DE DWDM</t>
  </si>
  <si>
    <t>RED308 - CS CORE - SOFTWARE FEE FOR YEAR &lt;&gt;@2017 (Q3)</t>
  </si>
  <si>
    <t>RED308 - DPI ANNUAL SOFTWARE FEE&lt;&gt;@2017 (Q3)</t>
  </si>
  <si>
    <t>RED258 - CONSULTORIA&lt;&gt;IMS (CORE) LIMA - 6 DIAS</t>
  </si>
  <si>
    <t>RED258 - CONSULTORIA&lt;&gt;IMS (RAN) CHINA - 9 DIAS</t>
  </si>
  <si>
    <t>RED272 - NOKIA. HARDWARE. 8DG60349AA**. 11G QUAD PORT PLUGGABLE ANYRATE (4 CLIENT)</t>
  </si>
  <si>
    <t>RED272 - NOKIA. HARDWARE. 1AB375650046. XFP DWDM TUNABLE CT (50GHZ 10G XFP)</t>
  </si>
  <si>
    <t>RED272 - NOKIA. HARDWARE. 1AB396080001. F-EVOA SFP</t>
  </si>
  <si>
    <t>RED272 - NOKIA. HARDWARE. 1AB375380013. XFP I-64.1/10GBE BASE-L (B&amp;W MULTIRATE 11G (STM64</t>
  </si>
  <si>
    <t>RED272 - NOKIA. HARDWARE. 1AB375380007. ALU XFP I-64.1/10GBE BASE-L -40/+85</t>
  </si>
  <si>
    <t>RED272 - NOKIA. HARDWARE. 1AB215120078. SIMPLEX JUMPER (3.5M) - ETSI</t>
  </si>
  <si>
    <t>RED272 - NOKIA. HARDWARE. 1AB215120076. JUMPER (155MM)</t>
  </si>
  <si>
    <t>RED272 - NOKIA. HARDWARE. 1AB215120075. JUMPER (230MM)</t>
  </si>
  <si>
    <t>RED272 - NOKIA. SOFTWARE. 3AL75117AAAA. WDM BLADE LICENSE POINT FEE</t>
  </si>
  <si>
    <t>RED272 - NOKIA. SOFTWARE. 8DG60953AAAA. SWL - 1830 PSS APPLICATION WDM GMPLS</t>
  </si>
  <si>
    <t>RED272 - NOKIA. HARDWARE. 8DG42522AAAA. ESWL-1350OMS-EML_11A_1LP</t>
  </si>
  <si>
    <t>RED272 - NOKIA. HARDWARE. 8DG42562AAAA. ESWL-1350OMS-NML_11A_1LP</t>
  </si>
  <si>
    <t>RED272 - NOKIA. HARDWARE. 8DG42573AAAA. ESWL-1350OMS-EI-AL_11A_1LP</t>
  </si>
  <si>
    <t>RED272 - NOKIA. HARDWARE. 8DG42561AAAA. ESWL-1350OMS-EI-PM_11A_1LP</t>
  </si>
  <si>
    <t>RED272 - NOKIA. HARDWARE. 8DG42565AAAA. ESWL-1350OMS-EI-NI_11A_1LP</t>
  </si>
  <si>
    <t>RED272 - NOKIA. HARDWARE. 8DG42572AAAA. ESWL-1350OMS-EI-PR_11A_1LP</t>
  </si>
  <si>
    <t>RED272 - NOKIA. HARDWARE. 8DG42570AAAA. ESWL-1350OMS-HA_11A_1LP</t>
  </si>
  <si>
    <t>RED234 - GESTION&lt;&gt;DE PROYECTOS CORE POR LOS MESES DE JULIO Y AGOSTO</t>
  </si>
  <si>
    <t>RED234 - VARIOS INDOOR&lt;&gt;SERVICIO DE COORDINACION DE TRABAJOS EN CAMPO PARA LOS PORYECTOS DE CORE JULIO AGOSTO SETIEMBRE</t>
  </si>
  <si>
    <t>RED041 - SUMINISTRO E INSTALACION DE 02 CABLES  COAXIALES FLEX5(10M).PARA TRAFICO DE 01 E1 EN NE O FE INCLUYE CONECTOR BNC</t>
  </si>
  <si>
    <t>RED041 - CABLE ETHERNET&lt;&gt;SUMINISTRO E INSTALACION DE CABLEADO ETHERNET CAT 5E  HASTA 3MTS</t>
  </si>
  <si>
    <t>RED041 - SERVICIO DE TRANSPORTE DE EQUIPOS&lt;&gt;DE EQUIPO .MATERIALES Y HERRAMIENTAS Y MATERIALES</t>
  </si>
  <si>
    <t>DATACORE - SUR - SOFTWARE    SEGUN BOM_V2_0 (VD20091215) P/INGENIERIA</t>
  </si>
  <si>
    <t>DATACORE - SUR - HARDWARE   SEGUN BOM_V2_0 (VD20091215) P/INGENIERIA</t>
  </si>
  <si>
    <t>MCDS PHASE 1 PERU INTEGRACION DE RED PARA SERVICIOS VAS SERVICIOS DE VALOR AGREGADO P/MSO</t>
  </si>
  <si>
    <t>NRE MCDS 3G PERU INTEGRACION DE RED PARA SERVICIOS VAS SERVICIOS DE VALOR AGREGADO P/MSO</t>
  </si>
  <si>
    <t>PARLEY X INTEGRATION INTEGRACION DE RED PARA SERVICIOS VAS SERVICIOS DE VALOR AGREGADO P/MSO</t>
  </si>
  <si>
    <t>MULTI CURRENCY INTEGRACION DE RED PARA SERVICIOS VAS SERVICIOS DE VALOR AGREGADO P/MSO</t>
  </si>
  <si>
    <t>TRYING TO IDENTIFY BALANCE INTEGRACION DE RED PARA SERVICIOS VAS SERVICIOS DE VALOR AGREGADO P/MSO</t>
  </si>
  <si>
    <t>SPARE PARTS DATA CORE SGSN P/MSO SAN BORJA</t>
  </si>
  <si>
    <t>SPARE PARTS DATA CORE GGSN P/MSO SAN BORJA</t>
  </si>
  <si>
    <t>SPARE PARTS DATA CORE RM9000 P/MSO SAN BORJA</t>
  </si>
  <si>
    <t>ADECUACIONES DEL ICM GATEWAY DE MENSAJERIA PARA LA IMPLEMENTACION DE PROYECTO AREA VIRTUAL CELLMANIA P/MSO SAN BORJA</t>
  </si>
  <si>
    <t>EN2386 DATA COTE  - SWITCH UNIT (SWU)</t>
  </si>
  <si>
    <t>EN2386  DATA COTE  - SYSTEM MANAGEMENT UNIT (SMU)</t>
  </si>
  <si>
    <t>EN2386  DATA COTE  - ETHERNET ELECTRICAL INTERFACES EEC</t>
  </si>
  <si>
    <t>EN2386  DATA COTE  - UNIVERSAL REAR BOARD (PFI)</t>
  </si>
  <si>
    <t>EN2386  DATA COTE  - SWITCH UNIT INTERFACE (TMI)</t>
  </si>
  <si>
    <t>EN2386  DATA COTE  - XEON LV5408 SERVER. UPBA2 (OMU)</t>
  </si>
  <si>
    <t>EN2386  DATA COTE  - ENHANCED SWITCH AND ROUTE PROCESSING UNIT</t>
  </si>
  <si>
    <t>EN2386  DATA COTE  - ENHANCED SERVICE PROCESSING UNIT</t>
  </si>
  <si>
    <t>EN2386  DATA COTE  - DC/DC POWER MODULE. 3700W. -5DEGC. 55DEGC. -38V. -75V. -36 -75VDC. MAIN OUTPUT</t>
  </si>
  <si>
    <t>EN2386 DATA CORE  1000BASE-LX/LH SFP (DOM). SFP-GE-L P/MSO</t>
  </si>
  <si>
    <t>EN2386 - CABLE PATCH CORD UTP CAT6 -  40 MTS SOLIDO AZUL PANDUIT CERTIFICADO-</t>
  </si>
  <si>
    <t>EN2386 CABLE PATCH CORD UTP CAT6 - 18MTS SOLIDO AZUL P/MSO SAN BORJA</t>
  </si>
  <si>
    <t>SGSN BOARD EXPANSION EPU ENGINEERING SERVICES</t>
  </si>
  <si>
    <t>SGSN BOARD EXPANSION ECU ENGINEERING SERVICES</t>
  </si>
  <si>
    <t>EN0286 CG - FW LICENSE IMPLEMENTATION SERVICES</t>
  </si>
  <si>
    <t>EN2086  PCRF (RM9000) - POLICY CONTROL OVER GX INTERFACE USING DIAMETERS. V300R002 (PER K IP-CAN SESSION</t>
  </si>
  <si>
    <t>EN2086 PCRF (RM9000) - USAGE BASED GX DYNAMIC POLICY CONTROL (PER K IP-CAN SESSIONS)</t>
  </si>
  <si>
    <t>EN2086  PCRF (RM9000) - SERVICIO - INSTALACION DE LICENCIAS PCRF</t>
  </si>
  <si>
    <t>EN2086 PCRF (RM9000) - SUBSCRIBER NOTIFICATION (PER K IP-CAN SESSIONS)</t>
  </si>
  <si>
    <t>EN2386 DATA CORE - HW REQUERIDO PARA SOPORTAR LA INICIATIVA 200K SUBSCRIBERS ADICIONALES SERVICES</t>
  </si>
  <si>
    <t>EN2386 DATA CORE - NORTHBOUND MANAGE LICENSE: EQUIVALENT NE LICENSE FOR NBI-FTP PERFORMANCE - TRANS</t>
  </si>
  <si>
    <t>EN2386 DATA CORE - NORTHBOUND MANAGE LICENSE: EQUIVALENT NE LICENSE FOR NBI-FTP PERFORMANCE - IP  (</t>
  </si>
  <si>
    <t>EN2386 DATA CORE  - IMANAGER U2000 NORTHBOUND INTERFACE PRODUCT</t>
  </si>
  <si>
    <t>EN2386 DATA CORE  - SERVICIO DE INSTALACION: SERVICIO DE IMPLEMENTACION</t>
  </si>
  <si>
    <t>EN2386 - DATA CORE  CABLE PATCH CORD UTP CAT6: 02 PATCH CORD DE 12MT PANDUIT. 01 PATCH CORD DE 15MT</t>
  </si>
  <si>
    <t>EN2386 DATA CORE INICIATIVA 200K - LPU (FLEXIBLE CARD LINE PROCESSING UNIT ? LPUF-21)</t>
  </si>
  <si>
    <t>EN2386 DATA CORE INICIATIVA 200K -  40-PORT 10/100/1000BASE-RJ45 FLEXIBLE CARD (OCCUPY TWO SUB-SLOTS)</t>
  </si>
  <si>
    <t>EN2386 DATA CORE INICIATIVA 200K - CX600 LPUF-21-B UPGRADE TO LPUF-21-A LICENSE (IPV6. L3VPN. MVPN)</t>
  </si>
  <si>
    <t>EN2386 DATA CORE INICIATIVA 200K - KW-SCCAB SERVICE PROCESSING NEW CABINET (2*DC)</t>
  </si>
  <si>
    <t>EN2386 DATA CORE INICIATIVA 200K - KWABCCUCB001 SERVICE PROCESSING UNIT (1+1 BACKUP)</t>
  </si>
  <si>
    <t>EN2386 DATA CORE INICIATIVA 200K - UG0PCABINC00 MSC SERVER INSTALLATION MATERIAL PACKAGE</t>
  </si>
  <si>
    <t>EN2386 DATA CORE INICIATIVA 200K -  TRUNK CABLE. 20.00M. 1200OHM.16E1. 0.4MM. D100M. 120CC32PO.4P430U(S)</t>
  </si>
  <si>
    <t>EN1786 - DATACORE - SGSN: PACKET FORWARDING UNIT (EPU. 3RD GENERATION)</t>
  </si>
  <si>
    <t>EN1786 - DATACORE - SGSN: CONTROL PLANE PROCESSING UNIT (ECU. 3RD.GENERATION)</t>
  </si>
  <si>
    <t>EN1786 - DATACORE - SGSN: CGA ETHERNET ELECTRIC CARD</t>
  </si>
  <si>
    <t>INSTALACION Y CONFIGURACION DE TARJETAS SAMI EN HA</t>
  </si>
  <si>
    <t>GGSN - CONNECTIVITY OF A SECOND GGSN TO ERICSSON VAS</t>
  </si>
  <si>
    <t>GBPS LICENSE: SERVICE BASIC PACKAGE (PER GBPS)</t>
  </si>
  <si>
    <t>GBPS LICENSE: NETWORK TRAFFIC ANALYSIS (PER GBPS)</t>
  </si>
  <si>
    <t>GBPS LICENSE: APPLICATION TRAFFIC ANALYSIS (PER GBPS)</t>
  </si>
  <si>
    <t>GBPS LICENSE: WEBSITE TRAFFIC ANALYSIS (PER GBPS)</t>
  </si>
  <si>
    <t>GBPS LICENSE: USER TRAFFIC ANALYSIS (PER GBPS)</t>
  </si>
  <si>
    <t>GBPS LICENSE: SMART PHONE TRAFFIC ANALYSIS (PER GBPS)</t>
  </si>
  <si>
    <t>GBPS LICENSE: TERMINAL PENETRATION ANALYSIS (PER GBPS)</t>
  </si>
  <si>
    <t>GBPS LICENSE: BLOCKED TRAFFIC ANALYSIS ( PER GBPS)</t>
  </si>
  <si>
    <t>GBPS LICENSE: PRS-POLICY AND RULES USAGE ANALYSISN (PER GBPS)</t>
  </si>
  <si>
    <t>GBPS LICENSE: SERVICE PLAN USAGE ANALYSIS (PER GBPS)</t>
  </si>
  <si>
    <t>SERVICIO DE INSTALACION</t>
  </si>
  <si>
    <t>GSSN - 86  SA-P2P (PER K PDP)</t>
  </si>
  <si>
    <t>GGSN - 18 DIRECT TUNNEL (PER K PDP)</t>
  </si>
  <si>
    <t>GSSN -  86 DPI-LAYER 7 TRAFFIC DISCRIMINATION (PER K PDP)</t>
  </si>
  <si>
    <t>GSSN -  335 DIFFERENTIATED SERVICES (PER K PDP)</t>
  </si>
  <si>
    <t>GSSN - 129 POLICY CONTROL BASED ON TRAFFIC (PER K PDP)</t>
  </si>
  <si>
    <t>GSSN -  166 HTTP HEADER  ENRICHMENT (PER K PDP)</t>
  </si>
  <si>
    <t>GSSN -  271 PDP SECONDARY ACTIVATION INITIATED BY USER</t>
  </si>
  <si>
    <t>GSSN - 296 BASIC TRAFFIC REPORTING (PER K PDP)</t>
  </si>
  <si>
    <t>GSSN - 440 FULL SAMPLING FOR REPORTING (PER K PDP)</t>
  </si>
  <si>
    <t>GSSN - 440 THROTTLING TRAFFIC REPORTING (PER K PDP)</t>
  </si>
  <si>
    <t>GSSN - 440 PCC RULES REPORTING (PER K PDP)</t>
  </si>
  <si>
    <t>GSSN - SERVICIOS:  SERVICIOS DE INSTALACION</t>
  </si>
  <si>
    <t>GSSN - 18 SOFTWARE. GGSN BASIC SOFTWARE. V900R009 (PER K PDP)</t>
  </si>
  <si>
    <t>GSSN - 86  BASIC CONTENT BASED CHARGING</t>
  </si>
  <si>
    <t>GSSN - 18 QOS CONTROL BASED ON SERVICE (PER K PDP)</t>
  </si>
  <si>
    <t>GSSN - 18  SUPPORT HSDPA (PER K PDP)</t>
  </si>
  <si>
    <t>GSSN - 18 SUPPORT HSUPA (PER K PDP)</t>
  </si>
  <si>
    <t>GSSN - 18 SUPPORT HSDPA (PER K PDP)</t>
  </si>
  <si>
    <t>GSSN - 86 TRAFFIC CONTROL BASED ON SERVICE AWARENESS (PER K PDP)</t>
  </si>
  <si>
    <t>GSSN - 86 SA-WEB BROWSING (PER K PDP)</t>
  </si>
  <si>
    <t>GSSN - 82 SA-MOBILE</t>
  </si>
  <si>
    <t>GSSN - 82  BASIC FUNCTION.  PCC BASIC FUNCTION</t>
  </si>
  <si>
    <t>GSSN - 82 SA-HTTP PIPELINE &amp; WAP CONCATENATION ( PER K PDP)</t>
  </si>
  <si>
    <t>SMARTNET 24X7X4 SVC APPL MODULE FOR IP-6 X PPC WITH 1GB</t>
  </si>
  <si>
    <t>DES08B - UCS-IOM-2208XP - UCS 2208XP I/O MODULE (8 EXTERNAL. 32 INTERNAL 10GB PORTS)</t>
  </si>
  <si>
    <t>DES08B - UCSB-PSU-2500DC48 - 2500W -48V DC POWER SUPPLY FOR UCS 5108</t>
  </si>
  <si>
    <t>DES08B - UCS-FI-6248UP-UPG - UCS 6248UP 1RU FABRIC INT/NO PSU/32 UP/ 12P LIC</t>
  </si>
  <si>
    <t>DES08B - UCS-PSU-6248UP-DC - UCS 6248UP POWER SUPPLY/-48VDC</t>
  </si>
  <si>
    <t>DES08B - DS-SFP-FC8G-SW - 8 GBPS FIBRE CHANNEL SW SFP+. LC</t>
  </si>
  <si>
    <t>DES08B - GLC-T - 1000BASE-T SFP</t>
  </si>
  <si>
    <t>DES08B - SFP-10G-SR - 10GBASE-SR SFP MODULE</t>
  </si>
  <si>
    <t>DES08B - SFP-H10GB-ACU10M - ACTIVE TWINAX CABLE ASSEMBLY. 10M</t>
  </si>
  <si>
    <t>DES08B - SFP-H10GB-CU5M - 10GBASE-CU SFP+ CABLE 5 METER</t>
  </si>
  <si>
    <t>DES08B - UCS-LIC-10GE - UCS 6200 SERIES ONLY FABRIC INT 1PORT 1/10GE/FC-PORT LICENSE</t>
  </si>
  <si>
    <t>DES08B - UCSB-B200-M3-U - UCS B200 M3 BLADE SERVER W/O CPU. MEM. HDD. MLOM/MEZZ (UPG)</t>
  </si>
  <si>
    <t>DES08B - UCS-CPU-E52680B - 2.80 GHZ E5-2680 V2/115W 10C/25MB CACHE/DDR3 1866MHZ</t>
  </si>
  <si>
    <t>DES08B - UCS-MR-1X162RY-A - 16GB DDR3-1600-MHZ RDIMM/PC3-12800/DUAL RANK/1.35V</t>
  </si>
  <si>
    <t>DES08B - A03-D300GA2 - 300GB 6GB SAS 10K RPM SFF HDD/HOT PLUG/DRIVE SLED MOUNTED</t>
  </si>
  <si>
    <t>DES08B - UCSB-MLOM-40G-01 - CISCO UCS VIC 1240 MODULAR LOM FOR M3 BLADE SERVERS</t>
  </si>
  <si>
    <t>DES08B - UCS-CPU-E52670B - 2.50 GHZ E5-2670 V2/115W 10C/25MB CACHE/DDR3 1866MHZ</t>
  </si>
  <si>
    <t>DES08B - UCSB-B200-M3-D - UCS B200 M3 BLADE SERVER W/O CPU. MEM. HDD. MLOM/MEZZ (1D)</t>
  </si>
  <si>
    <t>DES08B - VMW-VS5-STD-3A - VMWARE VSPHERE 5 STANDARD (1 CPU). 3YR. SUPPORT REQUIRED</t>
  </si>
  <si>
    <t>DES08B - UCS-CPU-E52690B - 3.00 GHZ E5-2690 V2/130W 10C/25MB CACHE/DDR3 1866MHZ</t>
  </si>
  <si>
    <t>DES08B - UCS-ML-1X324RY-A - 32GB DDR3-1600-MHZ LR DIMM/PC3-12800/QUAD RANK/X4/1.35V</t>
  </si>
  <si>
    <t>DES08B - UCS-SD200G0KA2-E - 200GB 2.5 SATA  ENTERPRISE PERFORMANCE SSD</t>
  </si>
  <si>
    <t>DES08B - UCS-SD-16G - 16GB SD CARD MODULE FOR UCS SERVERS</t>
  </si>
  <si>
    <t>DES08B - VMW-VC5-STD-3A- - VMWARE VCENTER 5 SERVER STANDARD. 3 YR SUPPORT REQUIRED</t>
  </si>
  <si>
    <t>DES08B - PAR-APPL-K9 - CISCO PRIME ACCESS REGISTRAR JUMPSTART UCS C220 M3 SERVER</t>
  </si>
  <si>
    <t>DES08B - PAR61-2000TPS - AR 6.1 AAA ADDITIONAL LICENSE. 2000 TPS LIMIT</t>
  </si>
  <si>
    <t>DES08B - UCS-MR-1X162RZ-A - 16GB DDR3-1866-MHZ RDIMM/PC3-14900/DUAL RANK/X4/1.5V</t>
  </si>
  <si>
    <t>DES08B - UCS-ML-1X324RZ-A - 32GB DDR3-1866-MHZ LR DIMM/PC3-14900/QUAD RANK/4X/1.5V</t>
  </si>
  <si>
    <t>RED405 - INSTALACION Y CONFIGURACION DE MO HUAWEI Y ROUTER CISCO PROVINCIA PO 92106 CAP JULIACA</t>
  </si>
  <si>
    <t>RED405 - INSTALACION Y CONFIGURACION DE MO HUAWEI Y ROUTER CISCO PROVINCIA PO 92106 CAP ILO</t>
  </si>
  <si>
    <t>RED405 - INSTALACION Y CONFIGURACION DE MO HUAWEI Y ROUTER CISCO PROVINCIA PO 92106 CAP TUMBES</t>
  </si>
  <si>
    <t>RED405 - INSTALACION Y CONFIGURACION DE MO HUAWEI Y ROUTER CISCO PROVINCIA PO 92106 CAP HUANCAYO</t>
  </si>
  <si>
    <t>RED405 - INSTALACION Y CONFIGURACION DE MO HUAWEI Y ROUTER CISCO PROVINCIA PO 92106 CAP PAITA</t>
  </si>
  <si>
    <t>RED405 - INSTALACION Y CONFIGURACION DE MO HUAWEI Y ROUTER CISCO PROVINCIA PO 92106 CAP PIURA</t>
  </si>
  <si>
    <t>RED405 - INSTALACION Y CONFIGURACION DE MO HUAWEI Y ROUTER CISCO PROVINCIA PO 92106 CAP CHIMBOTE</t>
  </si>
  <si>
    <t>RED405 - INSTALACION Y CONFIGURACION DE MO HUAWEI Y ROUTER CISCO PROVINCIA PO 92106 CAP HUACHO</t>
  </si>
  <si>
    <t>RED405 - INSTALACION Y CONFIGURACION DE MO HUAWEI Y ROUTER CISCO EN LIMA PO 92106 CAP SANTA ANITA</t>
  </si>
  <si>
    <t>RED405 - INSTALACION Y CONFIGURACION DE MO HUAWEI Y ROUTER CISCO EN LIMA PO 92106 CAP MINKA</t>
  </si>
  <si>
    <t>RED405 - INSTALACION Y CONFIGURACION DE MO HUAWEI Y ROUTER CISCO EN LIMA PO 92106 CAP LA VICTORIA</t>
  </si>
  <si>
    <t>RED405 - INSTALACION Y CONFIGURACION DE MO HUAWEI Y ROUTER CISCO EN LIMA PO 92106 CAP LA MOLINA</t>
  </si>
  <si>
    <t>RED405 - INSTALACION Y CONFIGURACION DE MO HUAWEI Y ROUTER CISCO EN LIMA PO 92106 CAP CHORRILLOS</t>
  </si>
  <si>
    <t>RED405 - INSTALACION Y CONFIGURACION DE MO HUAWEI Y ROUTER CISCO EN LIMA PO 92106 CAP SAN BORJA</t>
  </si>
  <si>
    <t>RED405 - INSTALACION Y CONFIGURACION DE MO HUAWEI Y ROUTER CISCO EN LIMA PO 92106  ALMACEN SURQUILLO</t>
  </si>
  <si>
    <t>RED405 - INSTALACION Y CONFIGURACION DE MO HUAWEI Y ROUTER CISCO EN LIMA PO 92106  ALMACEN LURIN</t>
  </si>
  <si>
    <t>RED405 - INSTALACION Y CONFIGURACION DE MO HUAWEI Y ROUTER CISCO EN LIMA PO 92106 CAP MEGA PLAZA</t>
  </si>
  <si>
    <t>RED405 - INSTALACION Y CONFIGURACION DE MO HUAWEI Y ROUTER CISCO EN LIMA PO 92106 CAPJOCKEY PLAZA</t>
  </si>
  <si>
    <t>RED405 - INSTALACION Y CONFIGURACION DE MO HUAWEI Y ROUTER CISCO EN LIMA PO 92106 CAP CERCADO</t>
  </si>
  <si>
    <t>RED405 - INSTALACION Y CONFIGURACION DE MO HUAWEI Y ROUTER CISCO EN LIMA PO 92106 CAP SAN JUAN MIRAFLORES</t>
  </si>
  <si>
    <t>RED405 - INSTALACION Y CONFIGURACION DE MO HUAWEI Y ROUTER CISCO EN LIMA PO 92106 CAP SAN JUAN LURIGANCHO</t>
  </si>
  <si>
    <t>401051 - PKI-CONSULTING SERVICES</t>
  </si>
  <si>
    <t>RED053 - DRA PROFESSIONAL SERVICES_IMPLEMENTATION_INTEGRATION</t>
  </si>
  <si>
    <t>RED053 - NP PROFESSIONAL SERVICES_IMPLEMENTATION_INTEGRATION</t>
  </si>
  <si>
    <t>RED053 - DRA CONSULTANT SERVICES</t>
  </si>
  <si>
    <t>401051 - SEGW SERVICES - ANNUAL MAINTENANCE</t>
  </si>
  <si>
    <t>401051 - PKI SERVICES ANNUAL MAINTENANCE</t>
  </si>
  <si>
    <t>401051 - DPI: WIRELESS NETWORK TECHNOLOGY CONSULTING SERVICES</t>
  </si>
  <si>
    <t>RED053 - RED053 - STP PROFESSIONAL SERVICES_IMPLEMENTATION_INTEGRATION</t>
  </si>
  <si>
    <t>RED053 - INTEGRACION SITE&lt;&gt;INTEGRACION DE PROCESAMIENTO DE LAS SOLICITUDES DE DE ENRUTAMIENTO DE PORTABILIDAD CON NUEVA CAJA SPS</t>
  </si>
  <si>
    <t>RED066 - RACKMOUNT KIT FOR 890</t>
  </si>
  <si>
    <t>RED066 - SNTC-8X5XNBD C819 M2M 4G LTE FOR GLOBAL. 800/900/1800</t>
  </si>
  <si>
    <t>RED066 - 810 FLOOR/WALL MOUNTING KIT</t>
  </si>
  <si>
    <t>RED066 - MULTIBAND OMNI-DIRECTIONAL STICK OUTDOOR 4G ANTENNA</t>
  </si>
  <si>
    <t>RED066 - YELLOW CABLE FOR ETHERNET. STRAIGHT-THROUGH. RJ-45. 6 FEET</t>
  </si>
  <si>
    <t>RED066 - SNTC-8X5XNBD CISCO 890 SERIES INT</t>
  </si>
  <si>
    <t>RED066 - C819 M2M LTE N AMERICA BANDS 2/4/5/13/17/25 &amp; 802.11N WIFI</t>
  </si>
  <si>
    <t>RED066 - CISCO 890 SERIES INTEGRATED SERVICES ROUTERS</t>
  </si>
  <si>
    <t>RED066 - SINGLE UNIT ANTENNA EXTENSION BASE (10 FOOT CABLE INCLUDED)</t>
  </si>
  <si>
    <t>RED066 - ELABORACION DE TECHNICAL SITE SURVEY (TSS)&lt;&gt;TSS+LOS PARA ENLACES MICROONDAS EN T</t>
  </si>
  <si>
    <t>RED066 - ELABORACION DE TECHNICAL SITE SURVEY (TSS)&lt;&gt;TSS PARA ENLACES  LTE 4G EN TF LIMA</t>
  </si>
  <si>
    <t>RED086 -   SUPERVISION IMPLEMENTACION CORE&lt;&gt;SERVICIOS DE SUPERVISION DE TELECOM</t>
  </si>
  <si>
    <t>RED308 - EPC - SOFTWARE FEE&lt;&gt;@2017 (Q4)</t>
  </si>
  <si>
    <t>RED308 - DPI ANNUAL SOFTWARE FEE&lt;&gt;@2017 (Q4)</t>
  </si>
  <si>
    <t>RED062 - CON-SNTP-ASR9006Y</t>
  </si>
  <si>
    <t>RED062 - CON-SNTP-A9KRSP4T</t>
  </si>
  <si>
    <t>RED062 - CON-SNTP-XRA9KPX5</t>
  </si>
  <si>
    <t>RED062 - CON-SNTP-MOD80TR</t>
  </si>
  <si>
    <t>RED062 - CON-SNTP-A9KMOD8A</t>
  </si>
  <si>
    <t>RED062 - CON-SNTP-ASR903</t>
  </si>
  <si>
    <t>RED062 - CON-SNTP-A900A128</t>
  </si>
  <si>
    <t>RED062 - CON-SNTP-SLASR93A</t>
  </si>
  <si>
    <t>RED062 - CON-SNTP-IMA8T</t>
  </si>
  <si>
    <t>RED062 - CON-SNTP-A9008SIZ</t>
  </si>
  <si>
    <t>RED062 - CON-SNTP-2911SEC</t>
  </si>
  <si>
    <t>RED062 - CON-ECMU-NTW4ASR5</t>
  </si>
  <si>
    <t>RED062 - CON-ECMU-NTW4ASR2</t>
  </si>
  <si>
    <t>RED062 - CON-ECMU-NTW4ISR4</t>
  </si>
  <si>
    <t>RED062 - CON-ECMU-PER1AS92</t>
  </si>
  <si>
    <t>RED062 - CON-ECMU-PER1AS96</t>
  </si>
  <si>
    <t>RED062 - CON-ECMU-PER1ISR4</t>
  </si>
  <si>
    <t>RED258 - HUAWEI. 03055193. ENHANCED SERVICE PROCESSING UNIT F1</t>
  </si>
  <si>
    <t>RED248 - SITE SURVEY&lt;&gt;MSO1</t>
  </si>
  <si>
    <t>RED248 - HARDWARE INSTALLATION&lt;&gt;DISMANTLING &amp; CABLING. SUPERVISION MSO1</t>
  </si>
  <si>
    <t>RED248 - DESIGN AND INTEGRATION&lt;&gt;MSO1</t>
  </si>
  <si>
    <t>RED248 - SERVICIO DE INTEGRACION&lt;&gt;MSO1</t>
  </si>
  <si>
    <t>RED248 - MIGRATION&lt;&gt;MSO1</t>
  </si>
  <si>
    <t>RED248 - SITE SURVEY&lt;&gt;MSO2</t>
  </si>
  <si>
    <t>RED248 - HARDWARE INSTALLATION&lt;&gt;DISMANTLING &amp; CABLING. SUPERVISION MSO2</t>
  </si>
  <si>
    <t>RED248 - DESIGN AND INTEGRATION&lt;&gt;MSO2</t>
  </si>
  <si>
    <t>RED248 - SERVICIO DE INTEGRACION&lt;&gt;MSO2</t>
  </si>
  <si>
    <t>RED248 - MIGRATION&lt;&gt;MSO2</t>
  </si>
  <si>
    <t>RED240 - HUAWEI.02310YTD.HIGH SPEED TRANSCEIVER.CFP.100G.SINGLE-MODE MODULE(1310NM BAND.4</t>
  </si>
  <si>
    <t>RED240 - HUAWEI.03022DXW.4-PORT-100GE INTERFACE CARD(EF.CFP)</t>
  </si>
  <si>
    <t>RED240 - HUAWEI.88033KSD.FUSIONSPHERE CLOUD SUITE STANDARD EDITION LICENSE.PER CPU</t>
  </si>
  <si>
    <t>RED240 - HUAWEI.88033THN.CLOUDOPERA CSM BASIC SOFTWARE PER SYSTEM.V200R017(PER SYSTEM)</t>
  </si>
  <si>
    <t>RED240 - HUAWEI.88033THP.CLOUDOPERA CSM BASIC SOFTWARE. FOR VAPP.V200R017(PER VAPP)</t>
  </si>
  <si>
    <t>RED240 - 2872 HUAWEI.88033THQ.CLOUDOPERA CSM BASIC SOFTWARE. FOR VCPU. V200R017(PER VCPU)</t>
  </si>
  <si>
    <t>RED240 - 103200 HUAWEI.88033ACS.TRAFFIC CLASSIFIER FUNCTION FOR SERVICE CHAINING(PER MBPS)</t>
  </si>
  <si>
    <t>RED240 - 1256 HUAWEI.88033TLK.INTELLIGENT SERVICE CHAIN FUNCTION(PER VCPU)</t>
  </si>
  <si>
    <t>RED240 - 1256 HUAWEI.88033TLP.VCPU NUMBERS OF SUPPORTING BASIC SOFTWARE FOR SFIP.V100R017(PER</t>
  </si>
  <si>
    <t>RED240 - 1356 HUAWEI.88033VBK.SERVICE FABRIC BASIC SOFTWARE.V100R017(PER VCPU)</t>
  </si>
  <si>
    <t>RED240 - HUAWEI.88030FRP.ALARM REMOTE NOTIFICATION-CN (PER NE)</t>
  </si>
  <si>
    <t>RED240 - HUAWEI.88033908.ISSTAR-CN (PER NE)</t>
  </si>
  <si>
    <t>RED240 - HUAWEI.88030FTP.INVENTORY MANAGEMENT-CN (PER NE)</t>
  </si>
  <si>
    <t>RED240 - HUAWEI.88030FUA.ENCRYPTED TRANSMISSION-CN(PER NE)</t>
  </si>
  <si>
    <t>RED240 - HUAWEI.LP012346.OPENWAVE LICENSE(16-50GBPS INCLUDED)</t>
  </si>
  <si>
    <t>RED240 - HUAWEI.LP012345.OPENWAVE LICENSE(BASE SW PACKAGE.15GBPS INCLUDED)</t>
  </si>
  <si>
    <t>RED240 - 2580 HUAWEI.88033AAB.PCC BASIC FUNCTION(PER K SESSION)</t>
  </si>
  <si>
    <t>RED240 - 2580 HUAWEI.88033QTL.SA SOFTWARE ENTRY FEATURE(PER K SESSION)</t>
  </si>
  <si>
    <t>RED240 - 2580 HUAWEI.88033ACD.SA-STREAMING(PER K SESSION)</t>
  </si>
  <si>
    <t>RED240 - 2580 HUAWEI.88033VBJ.NETWORK-INITIATED UE DEACTIVATION(PER K SESSION)</t>
  </si>
  <si>
    <t>RED240 - 82560 HUAWEI.88033NSK.TCP OPTIMIZATION(PER MBPS)</t>
  </si>
  <si>
    <t>RED240 - 5160 HUAWEI.88033WSF.EPSN NMS SOFTWARE. V200R017 (PER K PDP)</t>
  </si>
  <si>
    <t>RED314 - NOKIA. 8DG59603AA**.OMD INSTALLATION KIT (EIA. ANSI OR ETSI)</t>
  </si>
  <si>
    <t>RED314 - NOKIA.3KC12857AE*.ED 4 STATIC FILTER HARDENED DWDM 4 CH (E VARIANT)</t>
  </si>
  <si>
    <t>RED314 - NOKIA.8DG59248AA**.44 CHANNEL OPTICAL MUX/DEMUX</t>
  </si>
  <si>
    <t>RED314 - NOKIA. HARDWARE. 1AB215120078. SIMPLEX JUMPER (3.5M) - ETSI</t>
  </si>
  <si>
    <t>RED314 - NOKIA. 1AB215120085.SHORT JUMPER (120MM) - VOA APPLICATION</t>
  </si>
  <si>
    <t>RED314 - NOKIA. HARDWARE. 1AB396080001. F-EVOA SFP</t>
  </si>
  <si>
    <t>RED314 - NOKIA. HARDWARE. 1AB375650046. XFP DWDM TUNABLE CT (50GHZ 10G XFP)</t>
  </si>
  <si>
    <t>RED314 - NOKIA.1AB376720002.SFP GBE LX - 40/+85 (B&amp;W 1 GBE DDM 1310NM (1000BASE-LX)</t>
  </si>
  <si>
    <t>RED314 - NOKIA.1AB375650018.XFP DW100U - 43 (DWDM (1600 PS/NM) DDM (194.3))</t>
  </si>
  <si>
    <t>RED314 - NOKIA. HARDWARE. 1AB215120076. JUMPER (155MM)</t>
  </si>
  <si>
    <t>RED314 - NOKIA. HARDWARE. 8DG60349AA**. 11G QUAD PORT PLUGGABLE ANYRATE (4 CLIENT)</t>
  </si>
  <si>
    <t>RED314 - NOKIA.3AL81776AA.XFP DWDM TUNABLE CT (50GHZ 10G XFP)</t>
  </si>
  <si>
    <t>RED314 - NOKIA. 3AL82068AA**. F-EVOA SFP</t>
  </si>
  <si>
    <t>RED314 - NOKIA.3AL82055AA.XFP I-64. 1/10GBE BASE-L (B&amp;W MULTIRATE 11G (TM64/OC-192/OTU-2/</t>
  </si>
  <si>
    <t>RED314 - NOKIA.1AB376720002. ALU SFP GBE LX/LX10 -40/+85</t>
  </si>
  <si>
    <t>RED314 - NOKIA. SOFTWARE. 3AL75117AAAA. WDM BLADE LICENSE POINT FEE</t>
  </si>
  <si>
    <t>RED314 - NOKIA. SOFTWARE. 8DG60953AAAA. SWL - 1830 PSS APPLICATION WDM GMPLS</t>
  </si>
  <si>
    <t>RED314 - NOKIA. HARDWARE. 8DG42522AAAA. ESWL-1350OMS-EML_11A_1LP</t>
  </si>
  <si>
    <t>RED314 - NOKIA. HARDWARE. 8DG42573AAAA. ESWL-1350OMS-EI-AL_11A_1LP</t>
  </si>
  <si>
    <t>RED314 - NOKIA. HARDWARE. 8DG42561AAAA. ESWL-1350OMS-EI-PM_11A_1LP</t>
  </si>
  <si>
    <t>RED314 - NOKIA. HARDWARE. 8DG42565AAAA. ESWL-1350OMS-EI-NI_11A_1LP</t>
  </si>
  <si>
    <t>RED314 - NOKIA. HARDWARE. 8DG42572AAAA. ESWL-1350OMS-EI-PR_11A_1LP</t>
  </si>
  <si>
    <t>RED314 - NOKIA. HARDWARE. 8DG42570AAAA. ESWL-1350OMS-HA_11A_1LP</t>
  </si>
  <si>
    <t>RED314 - NOKIA. HARDWARE. 8DG42562AAAA. ESWL-1350OMS-NML_11A_1LP</t>
  </si>
  <si>
    <t>TD1107 - CONSULTORIA&lt;&gt; INGENIERIA ASISTIDA POR 6 MESES</t>
  </si>
  <si>
    <t>RED053 - STP/NP SOFTWARE &amp; LICENCES</t>
  </si>
  <si>
    <t>RED735-OC 345535 SERVICIOS VARIOS INDOOR</t>
  </si>
  <si>
    <t>RED645-OC 338385 SERVICIOS VARIOS INDOOR AUDITORIA Y CARGA DE TAC CR003</t>
  </si>
  <si>
    <t xml:space="preserve">RED645-OC 338385 SOPORTE Y OPERACIÓN: NIVEL DE SOPORTE 2 Y 3 </t>
  </si>
  <si>
    <t>VOICE CORE - VMS - SOFTWARE - AUMENTO DE LICENCIAS PARA EL VMS - 115.000  P/MSO SAN BORJA</t>
  </si>
  <si>
    <t>VOICE CORE - VMS - SOFTWARE - INSTALACION AUMENTO DE LICENCIAS PARA EL VMS - 115.000  P/MSO SAN BORJA</t>
  </si>
  <si>
    <t>INCOME TAX  VOICE CORE - VMS - SOFTWARE - INSTALACION AUMENTO DE LICENCIAS PARA EL VMS - 115.000  P/MSO SAN BORJA</t>
  </si>
  <si>
    <t>SUMINISTRO DE REPUESTOS PARA MANTENIMIENTO PREVENTIVO Y CORRECTIVO: KW-WBSG CARD</t>
  </si>
  <si>
    <t>SUMINISTRO DE REPUESTOS PARA MANTENIMIENTO PREVENTIVO Y CORRECTIVO: KW-WCCU CARD</t>
  </si>
  <si>
    <t>SUMINISTRO DE REPUESTOS PARA MANTENIMIENTO PREVENTIVO Y CORRECTIVO: KW-WIFM CARD</t>
  </si>
  <si>
    <t>SUMINISTRO DE REPUESTOS PARA MANTENIMIENTO PREVENTIVO Y CORRECTIVO: SG2-BPU1 CAR</t>
  </si>
  <si>
    <t>SUMINISTRO DE REPUESTOS PARA MANTENIMIENTO PREVENTIVO Y CORRECTIVO: SG-SEPU1 CAR</t>
  </si>
  <si>
    <t>SUMINISTRO DE REPUESTOS PARA MANTENIMIENTO PREVENTIVO Y CORRECTIVO: UG-MNET CARD</t>
  </si>
  <si>
    <t>SUMINISTRO DE REPUESTOS PARA MANTENIMIENTO PREVENTIVO Y CORRECTIVO: UG0DTECVPD00</t>
  </si>
  <si>
    <t>201408 - VSE-HLR HARDWARE AND SOFTWARE AND SPARES</t>
  </si>
  <si>
    <t>RED110 - DEPLOYMENT SERVICES INCLUDING INTEGRATION AND TESTING</t>
  </si>
  <si>
    <t>RED110 - VOICE PUSH DEVELOPMENT</t>
  </si>
  <si>
    <t>RED110 - PLATFORM UPGRADE</t>
  </si>
  <si>
    <t>RED354 - JUMPER FO CORNING 20M</t>
  </si>
  <si>
    <t>RED354 - SUMINISTRO DE MATERIALES VARIOS ETIQUETAS. VELCRO. ESPIRAL PROVINCIAS</t>
  </si>
  <si>
    <t>RED354 - SERVICIO DE INSTALACION DE TARJETAS CISCO (PRUEBAS) PROVINCIAS</t>
  </si>
  <si>
    <t>RED354 - SERVICIO DE TRASLADO DE MATERIALES Y EQUIPOS (EN CASO SE REALICE LA INSTALACION EN PROVINCIAS) (TRANSPORTE LIMA - AREQUIPA)</t>
  </si>
  <si>
    <t>RED354 - SERVICIO DE TRASLADO DE MATERIALES Y EQUIPOS (EN CASO SE REALICE LA INSTALACION EN PROVINCIAS) (TRANSPORTE LIMA - TRUJILLO)</t>
  </si>
  <si>
    <t>RED354 - SERVICIO DE TRASLADO DE MATERIALES Y EQUIPOS (EN CASO SE REALICE LA INSTALACION EN PROVINCIAS) (TRANSPORTE LIMA - HUANCAYO)</t>
  </si>
  <si>
    <t>RED245 - SUMINISTRO DE MATERIALES VARIOS ETIQUETAS PARA FACE PLATE/ PATCH PANEL/CABLUTP/</t>
  </si>
  <si>
    <t>RED245 - SERVICIO DE INSTALACION DE TARJETAS PARA EQUIPOS CISCO (PRUEBAS)</t>
  </si>
  <si>
    <t>RED245 - SERVICIO DE TRANSPORTE DE EQUIPOS RANSPORTE LIMA - JUNIN</t>
  </si>
  <si>
    <t>RED315 - SERVICIO DE TRANSPORTE DE EQUIPOS Y MATERIALES SUMINISTROS  (TRANSPORTE LIMA - LAMBAYEQUE)</t>
  </si>
  <si>
    <t>RED314 - SUMINISTRO DE MATERIALES VARIOS ACOPLADORES MINICOM MODULO LC DUPLEX SM</t>
  </si>
  <si>
    <t>RED359 - JUMPER FO CORNING 20M</t>
  </si>
  <si>
    <t>RED359 - SUMINISTRO DE MATERIALES VARIOS : ETIQUETAS. VELCRO. ESPIRAL</t>
  </si>
  <si>
    <t>RED359 - JUMPER FO CORNING 3 M</t>
  </si>
  <si>
    <t>RED359 - JUMPER FO CORNING 5 M</t>
  </si>
  <si>
    <t>RED359 - JUMPER FO CORNING 10 M</t>
  </si>
  <si>
    <t>RED359 - JUMPER FO CORNING 15 M</t>
  </si>
  <si>
    <t>RED359 - JUMPER FO CORNING 25 M</t>
  </si>
  <si>
    <t>RED359 - SUMINISTRO DE MATERIALES VARIOS ACOPLADORES MINICOM MODULO LC DUPLEX ACOPLADORE</t>
  </si>
  <si>
    <t>RED359 - SERVICIO DE ETIQUETADO ETIQUETAS PARA FACE PLATE/ PATCH PANEL/CABLUTP/PATCH COR</t>
  </si>
  <si>
    <t>RED359 - ORDENADOR VERTICAL METALICO ORDENADOR FRONTALPOSTERIOR DE 2UR</t>
  </si>
  <si>
    <t>RED359 - PANDUIT . PATCH PANEL 24  PORT PANDUIT</t>
  </si>
  <si>
    <t>RED343 - JUMPER FO CORNING 3 M</t>
  </si>
  <si>
    <t>RED343 - JUMPER FO CORNING 5 M</t>
  </si>
  <si>
    <t>RED343 - JUMPER FO CORNING 10 M</t>
  </si>
  <si>
    <t>RED343 - JUMPER FO CORNING 15 M</t>
  </si>
  <si>
    <t>RED343 - SUMINISTRO DE MATERIALES VARIOS</t>
  </si>
  <si>
    <t>RED343 - JUMPER FO CORNING 20M</t>
  </si>
  <si>
    <t>RED343 - JUMPER FO CORNING 25 M</t>
  </si>
  <si>
    <t>RED314 - SUMINISTRO DE MATERIALES VARIOS ETIQUETAS PARA FACE PLATE/ PATCH PANEL/CABLUTP/</t>
  </si>
  <si>
    <t>RED314 - ORDENADOR VERTICAL METALICO ORDENADOR FRONTALPOSTERIOR DE 2UR</t>
  </si>
  <si>
    <t>RED314 - SUMINISTRO DE MATERIALES VARIOS PANEL. CPP24WBL. MODULAR PATCH PANEL FOR 24 POR</t>
  </si>
  <si>
    <t>RED314 - SERVICIO DE INSTALACION DE TARJETAS PARA EQUIPOS CISCO (PRUEBAS)</t>
  </si>
  <si>
    <t>405043 - EQUIPAMIENTO HARDWARE GMSC</t>
  </si>
  <si>
    <t>SUBRACK EXPANSION (12000ERL)</t>
  </si>
  <si>
    <t>RED405 - MATERIALES E INSTALACION DE CABLEADO</t>
  </si>
  <si>
    <t>RED016 - CS CORE - SOFTWARE FEE FOR YEAR 2015 (Q1) G. PLANIFICACION Y CONTROL DE GESTION</t>
  </si>
  <si>
    <t>RED288 - IMPLEMENTACION E INSTALACION Y CONFIGURACION DE ALMACENAMIENTO</t>
  </si>
  <si>
    <t>RED288 - SOPORTE&lt;&gt;GARANTIA POR 3 A?OS -24X7X4-MONITOREO PROACTIVO-ACCESO A COMUNIDAD Y BASE</t>
  </si>
  <si>
    <t>RED314 - SERVICIO DE INSTALACION</t>
  </si>
  <si>
    <t>TR3004 HPPTT MILESTONE 11 - PVR 4.2 REV. A PERU LAT ATP REPORT (DEVELOPEMENT) P/INGENIERIA</t>
  </si>
  <si>
    <t>EXPANSION DE MGW TIPO S ADQUIRIDA EN PROYECTO DE RENOVACION TECNOLOGICA MSO SAN BORJA</t>
  </si>
  <si>
    <t>EXPANSION DE MGW TIPO S ADQUIRIDA EN PROYECTO DE RENOVACION TECNOLOGICA AREQUIPA</t>
  </si>
  <si>
    <t>EXPANSION DE MGW TIPO S ADQUIRIDA EN PROYECTO DE RENOVACION TECNOLOGICA TRUJILLO</t>
  </si>
  <si>
    <t>ENGINEERING SERVICE OF 3 EXPANSION UMG_SMALL</t>
  </si>
  <si>
    <t>ENGINEERING SERVICE OF 2  NEW MSC_MIDDLE</t>
  </si>
  <si>
    <t>ENGINEERING SERVICE OF 1 NEW UMG_SMALL</t>
  </si>
  <si>
    <t>DES040 MSS TIPO M ADQUIRIDO EN EL PROYECTO DE RENOVACION TECNOLOGICA P/MSO MIRAFLORES</t>
  </si>
  <si>
    <t>DES040 MSS TIPO M ADQUIRIDO EN EL PROYECTO DE RENOVACION TECNOLOGICA P/MSO SAN BORJA</t>
  </si>
  <si>
    <t>DES040 MGW TIPO S ADQUIRIDO EN EL PROYECTO DE RENOVACION TECNOLOGICA P/MSO MIRAFLORES</t>
  </si>
  <si>
    <t>EXPANSION SERVICE  SPBU BOARDS MSO 1</t>
  </si>
  <si>
    <t>EXPANSION SERVICE  SPBU BOARDS MSO 2</t>
  </si>
  <si>
    <t>OS82193 SERV.ADQ.PROY.TEC.REN. P/SAN BORJA</t>
  </si>
  <si>
    <t>UDC ADQUIRIDO EN EL PROYECTO DE RENOVACION TECNOLOGICA P/AREQUIPA</t>
  </si>
  <si>
    <t>ENGINEERING SERVICE OF 1 UDC_3MM</t>
  </si>
  <si>
    <t>UDC ADQUIRIDO EN EL CONTRATO DE SUMINISTRO P/TRUJILLO</t>
  </si>
  <si>
    <t>PMO CORE CS SERVICES</t>
  </si>
  <si>
    <t>ENGINEERING SERVICE OF 2 UDC_3MM</t>
  </si>
  <si>
    <t>DES030 - V/G UMG MODELO 5 PARA IQUITOS</t>
  </si>
  <si>
    <t>RED405 - CORE VOZ  - GLR &amp; IPN -3RD PARTY LICENSE</t>
  </si>
  <si>
    <t>RED405 - CORE VOZ  - GLR &amp; IPN - A STARHOME MACH DEDICATED PROJECT MANAGER TO  SERVE AS THE INTERFACE</t>
  </si>
  <si>
    <t>RED405 - CORE  VOZ - GLR SOLUTION CAPACITY LICENSE 1 UNITS OF 3 LU/SEC FOR A TOTAL OF 3  UL/SEC</t>
  </si>
  <si>
    <t>RED405 - CORE VOZ - IPN SOLUTION CAPACITY LICENSE 1 UNITS OF 3 LU/SEC FOR A TOTAL OF 3  UL/SEC</t>
  </si>
  <si>
    <t>RED405 - CORE VOZ  - GLR &amp; IPN</t>
  </si>
  <si>
    <t>DES08B -  CS CORE HERRAMIENTA ROAMING 'GLOBAL ROAMER'</t>
  </si>
  <si>
    <t>DES08B - CS CORE CONSULTORIA DE HERRAMIENTA ROAMING GLOBAL</t>
  </si>
  <si>
    <t>DES040 DESARROLLO. IMPLEMENTACION Y PRUEBAS INTEGRACION SMSC Y MMSC CON PLATAFORMA ONLINE CHARGING ALCATEL LUCE</t>
  </si>
  <si>
    <t>DES040 CAPACITACIONES INTEGRACION SMSC Y MMSC CON PLATAFORMA ONLINE CHARGING ALCATEL LUCE</t>
  </si>
  <si>
    <t>DES040 INTEGRACION SMSC Y MMSC CON PLATAFORMA ONLINE CHARGING ALCATEL LUCE</t>
  </si>
  <si>
    <t>RED405 - CS CORE - SOFTWARE FEE FOR YEAR 2015 - Q2</t>
  </si>
  <si>
    <t>CS CORE - SOFTWARE FEE FOR YEAR 2015 (Q1)&lt;&gt;2016 (Q2)</t>
  </si>
  <si>
    <t>RED130 - EXPANSION CONTROLADOR&lt;&gt;LIMRNC3 -&gt;MODEL B</t>
  </si>
  <si>
    <t>RED130 - EXPANSION CONTROLADOR&lt;&gt;LIMRNC4 -&gt;MODEL B</t>
  </si>
  <si>
    <t>RED236 - HARDWARE - 653 UNIDADES UPCC IP SESSION (K) EXPANSION&lt;&gt;HW: UPCC IP SESSION (K) EXPANSION</t>
  </si>
  <si>
    <t>RED236 - HARDWARE -2414 UNIDADES UPCC SUBSCRIBERS (K) EXPANSION&lt;&gt;UPCC SUBSCRIBERS (K) EXPANSION</t>
  </si>
  <si>
    <t>RED308 - CS CORE - SOFTWARE FEE FOR YEAR 2015 (Q1)&lt;&gt;CS CORE - SOFTWARE FEE @2017 (Q2) - LPU</t>
  </si>
  <si>
    <t>RED308 - GMSC/GUMG SOFTWARE FEE&lt;&gt;GMSC/GUMG - SOFTWARE FEE @2017 (Q2) // PRECIOS DE COTIZA</t>
  </si>
  <si>
    <t>RED238 - HUAWEI. 03020LGV. KW3D00EECA01CGA ETHERNET ELECTRIC CARD. MSO01</t>
  </si>
  <si>
    <t>RED238 - HUAWEI. 2112609. KW-ISC SERVICE PROCESSING CABINET(6*DC). MSO01</t>
  </si>
  <si>
    <t>RED238 - HUAWEI. 2358289. KW3P0V9SSM02 SERVICE SUBRACK PACKAGE. MSO01</t>
  </si>
  <si>
    <t>RED238 - HUAWEI. 02358286. KW4PV9EPUB01 PACKET FORWARDING UNIT B(EPUB.3RD GENERATION). MS</t>
  </si>
  <si>
    <t>RED238 - HUAWEI. 2351886. KW3P0V9ECU01 CONTROL PLANE PROCESSING UNIT</t>
  </si>
  <si>
    <t>RED238 - HUAWEI. 03030LBV. KW3D0ETIA101 UNIVERSAL REAR BOARD. MSO01</t>
  </si>
  <si>
    <t>RED238 - HUAWEI .S4016497 . CABINET INSTALLATION COMPONENT</t>
  </si>
  <si>
    <t>RED238 - HUAWEI. S4026496. KW4P00SUSE01 NOVELL SUSE10 LINUX ENTERPRISE SERVICE. MSO01</t>
  </si>
  <si>
    <t>RED238 - HUAWEI.03054355.WP2PGPSPUF01.ENHANCED SERVICE PROCESSING UNIT F&lt;&gt;HW EXPANSION EP</t>
  </si>
  <si>
    <t>RED053 - DRA PROFESSIONAL SERVICES_ANNUAL IMPLEMENTATION_SPARE PARTS</t>
  </si>
  <si>
    <t>RED053 - STP PROFESSIONAL SERVICES_ANNUAL IMPLEMENTATION_SPARE PARTS</t>
  </si>
  <si>
    <t>RED053 - NP PROFESSIONAL SERVICES_ANNUAL IMPLEMENTATION_SPARE PARTS</t>
  </si>
  <si>
    <t>RED238 - HUAWEI. 02352304. KW3P00UPBA01CGU PACKAGE. MSO01</t>
  </si>
  <si>
    <t>RED238 - HUAWEI. 02356094. KW3P0HWSPE01S3900 CONTROL SUBRACK. MSO01</t>
  </si>
  <si>
    <t>RED238 - HUAWEI. 02356102. KW3P06S60001S3900 DISK UNIT (6*600G). MSO01</t>
  </si>
  <si>
    <t>RED238 - HUAWEI. 34060521. OSX150N00 OPTICAL TRANSCEIVER</t>
  </si>
  <si>
    <t>RED239 - HUAWEI. NEW MSS S (ADICIONAL AL POOL)&lt;&gt;HARDWARE: 01 NEW MSS S (ADICIONAL AL POOL</t>
  </si>
  <si>
    <t>RED212 - RNC EXPANSION FOR LAMRNC1 - OPTION2&lt;&gt;EXPANSION RNC LAMBAYEQUE Y EXPANSION RNC JUNIN</t>
  </si>
  <si>
    <t>RED212 - RNC EXPANSION FOR JUNRNC1 - OPTION2&lt;&gt;EXPANSION RNC LAMBAYEQUE Y EXPANSION RNC JUNIN</t>
  </si>
  <si>
    <t>RED239 -  TRANSPORTE DE EQUIPOS&lt;&gt;ADDITIONAL TRANSPORTATION SERVICES BY AIR FOR NEW MSS  PO 234262</t>
  </si>
  <si>
    <t>RED251 - V-G UMG HARDWARE&lt;&gt;V-G UMG JUNIN XS TO S MODEL - JUNIN XSTA S MODEL</t>
  </si>
  <si>
    <t>RED236 - SOFTWARE-UPCC IP SESSION (K) EXPANSION&lt;&gt;SW: UPCC IP SESSION (K) EXPANSION</t>
  </si>
  <si>
    <t>RED236 - SOFTWARE-UPCC IP SESSION (K) EXPANSION</t>
  </si>
  <si>
    <t>RED256 - LICENCIAS&lt;&gt;HUAWEI; 88031WXK; NP USER DATA STORAGE (PER K SUBS)</t>
  </si>
  <si>
    <t>RED256 - LICENCIAS&lt;&gt;Huawei; 88031WXL; IN NP Query for Call-related (per k sub</t>
  </si>
  <si>
    <t>RED256 - LICENCIAS&lt;&gt;Huawei; 88031WXM; MAP NP Query for Call-related (per k su</t>
  </si>
  <si>
    <t>RED256 - LICENCIAS&lt;&gt;Huawei; 88031WXN; IN NP Query for Non Call-related (per k</t>
  </si>
  <si>
    <t>RED256 - LICENCIAS&lt;&gt;Huawei; 88031WYE; MAP NP Query for Non Call-related (per</t>
  </si>
  <si>
    <t>RED256 - LICENCIAS&lt;&gt;Huawei; 88031WXP; ISUP NP Query (per k subs)</t>
  </si>
  <si>
    <t>RED256 - LICENCIAS&lt;&gt;Huawei; 88031WXR; NP Subscriber MO-SMS Authentication (pe</t>
  </si>
  <si>
    <t>RED257 - DRA SOFTWARE &amp; LICENCES&lt;&gt;HUAWEI; 88032VVA; DRA BASIC SOFTWARE</t>
  </si>
  <si>
    <t>RED257 - DRA SOFTWARE &amp; LICENCES&lt;&gt;Huawei; 88032VVB; DRA Basic Software</t>
  </si>
  <si>
    <t>RED257 - LOCATION LICENSE (TPS)&lt;&gt;Huawei; 88031QNX; Diameter Routing Based on Any AVP (per</t>
  </si>
  <si>
    <t>RED257 - LOCATION LICENSE (TPS)&lt;&gt;Huawei; 88031QNY; Diameter Routing Based on Message type</t>
  </si>
  <si>
    <t>RED257 - LOCATION LICENSE (TPS)&lt;&gt;Huawei; 88031QPA; Diameter Routing Based on User Identit</t>
  </si>
  <si>
    <t>RED257 - LOCATION LICENSE (TPS)&lt;&gt;Huawei; 88031QPB; Diameter Signaling Flow Control Based</t>
  </si>
  <si>
    <t>RED257 - LOCATION LICENSE (TPS)&lt;&gt;Huawei; 88031QPD; Diameter IPV4/IPV6 Dual Stack Access a</t>
  </si>
  <si>
    <t>RED257 - LOCATION LICENSE (TPS)&lt;&gt;Huawei; 88031QPE; Diameter Mediation (per k TPS)</t>
  </si>
  <si>
    <t>RED257 - LOCATION LICENSE (TPS)&lt;&gt;Huawei; 88031FHX; Diameter Topology Hiding (k TPS)</t>
  </si>
  <si>
    <t>RED257 - LOCATION LICENSE (TPS)&lt;&gt;Huawei; 88031FHY; Diameter Signaling Screening (k TPS)</t>
  </si>
  <si>
    <t>RED256 - EXPANSION&lt;&gt;EXPANSION DE LICENCIAS DE PORTABILIDAD - EXPANSION EN 2 MILLONES</t>
  </si>
  <si>
    <t>SPARE PARTS - VOICE CORE - SPARES. P/MSO PCS</t>
  </si>
  <si>
    <t>VOICE CORE - HLR V9/AC (3k Subs)  SOFTWARE.  P/MSO PCS</t>
  </si>
  <si>
    <t>VOICE CORE - HLR V9/AC (3k Subs)  HARDWARE.  P/MSO PCS</t>
  </si>
  <si>
    <t>VOICE CORE - MGW R7 (3k Subs)  SOFTWARE.  P/MSO PCS</t>
  </si>
  <si>
    <t>VOICE CORE - MGW R7 (3K SUBS)  HARDWARE.  P/MSO PCS</t>
  </si>
  <si>
    <t>VOICE CORE - SG7000 - SOFTWARE.  P/MSO PCS</t>
  </si>
  <si>
    <t>VOICE CORE - SG7000 - HARDWARE.  P/MSO PCS</t>
  </si>
  <si>
    <t>VOICE CORE - MSC (3K SUBS)  SOFTWARE.  P/MSO PCS</t>
  </si>
  <si>
    <t>VOICE CORE - MSC (3K SUBS)  BASIC EQUIPMENT.  P/MSO PCS</t>
  </si>
  <si>
    <t>R1 VOICE CORE - HLR V9/AC - MSO2 - SOFTWARE P/MSO SAN BORJA</t>
  </si>
  <si>
    <t>R1 VOICE CORE - GMGW -MSO1 - BASIC EQUIPMENT P/MSO SAN BORJA</t>
  </si>
  <si>
    <t>R1 VOICE CORE - GMGW -MSO1 - SOFTWARE P/MSO SAN BORJA</t>
  </si>
  <si>
    <t>R1 VOICE CORE - GMGW -MSO2 - BASIC EQUIPMENT P/MSO SAN BORJA</t>
  </si>
  <si>
    <t>R1 VOICE CORE - GMGW -MSO2 - SOFTWARE P/MSO SAN BORJA</t>
  </si>
  <si>
    <t>R1 VOICE CORE - GMSC - MSO2 - BASIC EQUIPMENT P/MSO SAN BORJA</t>
  </si>
  <si>
    <t>R1 VOICE CORE - GMSC - MSO2 - SOFTWARE P/MSO SAN BORJA</t>
  </si>
  <si>
    <t>R1 VOICE CORE - HLR V9/AC - MSO2 - HARDWARE P/MSO SAN BORJA</t>
  </si>
  <si>
    <t>R1 VOICE CORE - MGW R7 - MSO1 - HARDWARE P/MSO SAN BORJA</t>
  </si>
  <si>
    <t>R1 VOICE CORE - MGW R7 - MSO2 - HARDWARE P/MSO SAN BORJA</t>
  </si>
  <si>
    <t>R1 VOICE CORE - MGW R7 - MSO2 - SOFTWARE P/MSO SAN BORJA</t>
  </si>
  <si>
    <t>R1 VOICE CORE - MSC - MSO1 - ENGINEERING SERVICE P/MSO SAN BORJA</t>
  </si>
  <si>
    <t>R1 VOICE CORE - MSC - MSO1 - SOFTWARE P/MSO SAN BORJA</t>
  </si>
  <si>
    <t>R1 VOICE CORE - MSC - MSO2 - BASIC EQUIPMENT P/MSO SAN BORJA</t>
  </si>
  <si>
    <t>R1 VOICE CORE - MSC - MSO2 - SOFTWARE P/MSO SAN BORJA</t>
  </si>
  <si>
    <t>R1 VOICE CORE - SG7000- MSO1 - HARDWARE P/MSO SAN BORJA</t>
  </si>
  <si>
    <t>R1 VOICE CORE - SG7000- MSO1 - SOFTWARE P/MSO SAN BORJA</t>
  </si>
  <si>
    <t>R1 VOICE CORE - SG7000- MSO2 - HARDWARE P/MSO SAN BORJA</t>
  </si>
  <si>
    <t>R1 VOICE CORE - SG7000- MSO2 - SOFTWARE P/MSO SAN BORJA</t>
  </si>
  <si>
    <t>VOICE CORE - MGW R7 - RSO-T - HARDWARE P/RSO TRUJILLO</t>
  </si>
  <si>
    <t>VOICE CORE - MGW R7 - RSO-T - SOFTWARE P/RSO TRUJILLO</t>
  </si>
  <si>
    <t>VOICE CORE - GMGW R7 -RSO-T - HARDWARE  P/RSO TRUJILLO</t>
  </si>
  <si>
    <t>VOICE CORE - GMGW R7 -RSO-T - SOFTWARE P/RSO TRUJILLO</t>
  </si>
  <si>
    <t>VOICE CORE - MGW R7 - RSO-A - HARDWARE P/RSO AREQUIPA</t>
  </si>
  <si>
    <t>VOICE CORE - GMGW -RSO-A - HARDWARE P/RSO AREQUIPA</t>
  </si>
  <si>
    <t>VOICE CORE - GMGW -RSO-A - SOFTWARE P/RSO AREQUIPA</t>
  </si>
  <si>
    <t>GIGABIT ETHERNET COPPER INTERFACE P/MSO SAN BORJA</t>
  </si>
  <si>
    <t>VOICE CORE MATERIALS FOR MSO1 AND MSO2 P/MSO SAN BORJA</t>
  </si>
  <si>
    <t>VOICE CORE MATERIALS MSO2 P/MSO SAN BORJA</t>
  </si>
  <si>
    <t>VOICE CORE - HLR - EIR SOLUTION HARDWARE P/MSO SAN BORJA</t>
  </si>
  <si>
    <t>VOICE CORE - HLR - EIR SOLUTION SOFTWARE P/MSO SAN BORJA</t>
  </si>
  <si>
    <t>VOICE CORE - VMS - SOFTWARE PROCESSING SERVERS GLR-MAS P/MSO SAN BORJA</t>
  </si>
  <si>
    <t>VOICE CORE - VMS - SOFTWARE PROCESSING SERVERS MODEL BOM. NGMS II P/MSO SAN BORJA</t>
  </si>
  <si>
    <t>VOICE CORE - VMS - SOFTWARE NETWORK EQUIPMENT P/MSO SAN BORJA</t>
  </si>
  <si>
    <t>VOICE CORE - VMS - SERVICE ENGINEERING SERVICE (2009) P/MSO SAN BORJA</t>
  </si>
  <si>
    <t>VOICE CORE - MSC - NITZ LICENSE FOR MSO1 AND MSO2 P/MSO SAN BORJA</t>
  </si>
  <si>
    <t>VOICE CORE - VMS - HARDWARE SYSTEM RACKING &amp; PERIPHERAL EQUIPMENT P/MSO SAN BORJA</t>
  </si>
  <si>
    <t>VOICE CORE - VMS - PROCESSING SERVERS GLR-VOIPMAS P/MSO SAN BORJA</t>
  </si>
  <si>
    <t>VOICE CORE - VMS - PROCESSING SERVERS GLR-SMU3I-STA P/MSO SAN BORJA</t>
  </si>
  <si>
    <t>VOICE CORE - VMS - PROCESSING SERVERS MODEL BM. NGMS II P/MSO SAN BORJA</t>
  </si>
  <si>
    <t>VOICE CORE - VMS - NETWORK EQUIPMENT P/MSO SAN BORJA</t>
  </si>
  <si>
    <t>EN1800 VMS - ICE-5K VOICEMAIL SUB INCREMENT. NGMS P/MSO SAN BORJA</t>
  </si>
  <si>
    <t>EN1800 VMS - INCOME TAX ICE-5K VOICEMAIL SUB INCREMENT. NGMS P/MSO SAN BORJA</t>
  </si>
  <si>
    <t>424 HLR BASIC SOFTWARE-36. V900R003 (PER K SUB)</t>
  </si>
  <si>
    <t>463 CALL COMPLETION SS (CW/HOLD) (PER K SUB)</t>
  </si>
  <si>
    <t>424 MML COMMAND FILE BATCH OPERATION TIMING EXECUTION</t>
  </si>
  <si>
    <t>463 UNSTRUCTURED SUPPLEMENTARY SERVICE DATA (USSD)- (PER K SUB))</t>
  </si>
  <si>
    <t>585 CAMEL PHASE 3 SERVICES (PER K SUB) HLR</t>
  </si>
  <si>
    <t>18 LCS SERVICES (PER K SUB)</t>
  </si>
  <si>
    <t>424 SIGTRAN (PER K SUB) HLR</t>
  </si>
  <si>
    <t>595 MULTI PARTY SS (MPTY) (PER K SUB) HLR</t>
  </si>
  <si>
    <t>424 ODB PS (PER K SUB)</t>
  </si>
  <si>
    <t>240 EIR BLACK AND WHITE LIST FUNCTION  (PER K SUB)</t>
  </si>
  <si>
    <t>43 BASIC EIR FUNCTION (K BHCA)</t>
  </si>
  <si>
    <t>1 SERVICIO DE INSTALACION</t>
  </si>
  <si>
    <t>DES08B INTEGRACION  DE SERVICIOS CORE NODE REF. CR/BD # 041014-12</t>
  </si>
  <si>
    <t>RED405 - PROFESIONAL SERVICE (IMPLEMENTATION. INTEGRATION)</t>
  </si>
  <si>
    <t>RED405 - TRAINING</t>
  </si>
  <si>
    <t>RED405 - SUPPORT 1ST YEAR (SECURE SERVICE. ANNUAL + SPARE PARTS MANAGEMENT SERVICE. ANNUA</t>
  </si>
  <si>
    <t>RED405 - SE2900 HARDWARE SETUP FEE (CAPACITY FOR 4K CONCURRENT SESSIONS) + SOFTWARE</t>
  </si>
  <si>
    <t>RED016 - CS CORE - SOFTWARE FEE FOR YEAR 2015 (Q1)&lt;&gt;2016(Q3)</t>
  </si>
  <si>
    <t>RED016 - CS CORE - SOFTWARE FEE FOR YEAR 2015 (Q1)&lt;&gt;GMSC. GUMG YEAR 2016 (Q1 Y Q2)</t>
  </si>
  <si>
    <t>RED053 - DRA HARDWARE SETUP FEE</t>
  </si>
  <si>
    <t>RED053 - STP/NP HARDWARE SETUP FEE</t>
  </si>
  <si>
    <t>RED248 - EXPANSION&lt;&gt;02 EXP. GMGW S A M (LIMA) -  GMGW LIMA</t>
  </si>
  <si>
    <t>VOICE CORE CONECTOR BANTAM LOOP 2 CONDUCTORES  P/MSO SAN BORJA</t>
  </si>
  <si>
    <t>VOICE CORE PATCH CORD BANTAM DUPLEX X 3 CONDUCTORES DE 6 FT (PJ772) P/MSO SAN BORJA</t>
  </si>
  <si>
    <t>VOICE CORE PATCH CORD BANTAM DUPLEX X 3 CONDUCTORES 10 FT (PJ1310) P/MSO SAN BORJA</t>
  </si>
  <si>
    <t>VOICE CORES CABLE JUMPER 5 HILOS 24 AWG X 1000 FT (DSX-CCW/1000) P/MSO SAN BORJA</t>
  </si>
  <si>
    <t>R1 SPARE PARTS - VOICE CORE - SPARES P/MSO SAN BORJA</t>
  </si>
  <si>
    <t>TEST DEVICES - MEASURING DEVICES - VOICE CORE. P/MSO PCS</t>
  </si>
  <si>
    <t>VOICE CORE - HLR V9/AC - MSO2 - SOFTWARE P/MSO SAN BORJA</t>
  </si>
  <si>
    <t>VOICE CORE - MSC - MSO1 - SOFTWARE P/MSO SAN BORJA</t>
  </si>
  <si>
    <t>VOICE CORE - MSC - MSO2 - SOFTWARE P/MSO SAN BORJA</t>
  </si>
  <si>
    <t>VOICE CORE MGW R7 - MSO2 SOFTWARE P/MSO SAN BORJA</t>
  </si>
  <si>
    <t>VOICE CORE MGW R7 - A SOFTWARE P/MSO SAN BORJA</t>
  </si>
  <si>
    <t>VOICE CORE MGW R7 - T SOFTWARE P/MSO SAN BORJA</t>
  </si>
  <si>
    <t>SERVICE - SERVICE VOICE CORE EXPANSION P/MSO SAN BORJA</t>
  </si>
  <si>
    <t>VOICE CORE - MSC MSO2 MSX BASIC SOFTWARE-3G. V100R007(PER K SUB) P/UP GRADE MSO SAN BORJA</t>
  </si>
  <si>
    <t>126 VOICE CORE - MSC MSO2 MULTIPARTY SS (MPTY) (PER SUB) P/UP GRADE MSO SAN BORJA</t>
  </si>
  <si>
    <t>VOICE CORE - MSC MSO2 PREPAID SERVICES FOR NATIONAL SUBSCRIBERS(PPS) (PER K SUB) P/UP GRADE MSO SAN BORJA</t>
  </si>
  <si>
    <t>VOICE CORE - MSC MSO2 CAMEL PHASE3 (PER K SUB) P/UP GRADE MSO SAN BORJA</t>
  </si>
  <si>
    <t>VOICE CORE - MGW R7 MSO2 VMSC BASIC SOFTWARE-3G .V200R007(PER K SUB) P/UP GRADE MSO SAN BORJA</t>
  </si>
  <si>
    <t>126 VOICE CORE - MGW R7 MSO2 MULTIPARTY SS(MPTY) (PER SUB) P/UP GRADE MSO SAN BORJA</t>
  </si>
  <si>
    <t>VOICE CORE - MGW R7 A MULTIPARTY SS(MPTY) (PER SUB) P/UP GRADE MSO SAN BORJA</t>
  </si>
  <si>
    <t>VOICE CORE - MGW R7 T MULTIPARTY SS(MPTY) (PER SUB) P/UP GRADE MSO SAN BORJA</t>
  </si>
  <si>
    <t>VOICE CORE - HLR V9/AC - MSO2 BASIC EIR FUNCTION (K BHCA) P/UP GRADE MSO SAN BORJA</t>
  </si>
  <si>
    <t>VOICE CORE - MSC MSO1MSX  BASIC SOFTWARE-3G. V100R007(PER K SUB) P/UP GRADE MSO SAN BORJA</t>
  </si>
  <si>
    <t>VOICE CORE - MSC MSO1 MULTIPARTY SS (MPTY) (PER SUB) P/UP GRADE MSO SAN BORJA</t>
  </si>
  <si>
    <t>SERVICE VOICE CORE EXPANSION P/UP GRADE MSO SAN BORJA</t>
  </si>
  <si>
    <t>PROFFESSIONAL SERVICE CUSTOM FOR APPLICATION PROGRAMACION DE VOICE MAIL PARA AREA VIRTUAL P/INGENIERIA</t>
  </si>
  <si>
    <t>INCOME TAX PROFFESSIONAL SERVICE CUSTOM FOR APPLICATION PROGRAMACION DE VOICE MAIL PARA AREA VIRTUAL P/INGENIERIA</t>
  </si>
  <si>
    <t>EN3486 SG/DSX PANEL MSO 1 - SERVICE SUB RACK MODULE P/SAN BORJA</t>
  </si>
  <si>
    <t>EN3486 SG/DSX PANEL MSO 1 - SERVICE PROCESSING UNIT (1+1 BACKUP) P/SAN BORJA</t>
  </si>
  <si>
    <t>EN3486 SG/DSX PANEL MSO 1 - MEDIA GATEWAY VOICE PROCESSING UNIT P/SAN BORJA</t>
  </si>
  <si>
    <t>EN3486 SG/DSX PANEL MSO 1 - BROADBAND SIGNALLING PROCESSING PACKAGE P/SAN BORJA</t>
  </si>
  <si>
    <t>EN2486 187  MSX BASIC SOFTWARE - 3G. V100R008 (PER K SUB)</t>
  </si>
  <si>
    <t>EN2486  54 CALL WAITING (CW)/CALL HOLD (HOLD) (PER K SUB)</t>
  </si>
  <si>
    <t>EN2486 3933  MULTIPARTY SS (MPTY) (PER SUB)</t>
  </si>
  <si>
    <t>EN2486 25 PREPAID SERVICES FOR NATIONAL SUBSCRIBERS (PPS)  (PER K SUB)</t>
  </si>
  <si>
    <t>EN2486 69 IP BASED LU CS ITNERFACE</t>
  </si>
  <si>
    <t>EN2486 185 MSC1 (MSO2) - UPDATE NETWROK IDENTITY AND TIMEZONE (NITZ) (PER K SUB)</t>
  </si>
  <si>
    <t>EN2486 91 LCS LICENSE (FOR 10% PENETRATION)</t>
  </si>
  <si>
    <t>EN2486 27 VMSC BASIC SOFTWARE-3G. V200R008 (PER K SUB)</t>
  </si>
  <si>
    <t>EN2486 26  IP QOS SPECIALITY (PER K SUB)</t>
  </si>
  <si>
    <t>EN2486  26 IP TRANSMISSION AT LU INTERFACE (PER K SUB)</t>
  </si>
  <si>
    <t>EN2486 36 VMSC BASIC SOFTWARE-3G. V200R008 (PER K SUB)</t>
  </si>
  <si>
    <t>EN2486 357 UMTS BEARER SERICES (PER K SUB)</t>
  </si>
  <si>
    <t>EN2486 62 IP QOS SPECIALITY (PER K SUB)</t>
  </si>
  <si>
    <t>EN2486 62 IP TRANSMISSION AT LU INTERFACE (PER K SUB)</t>
  </si>
  <si>
    <t>EN2486 3 SERVICIO</t>
  </si>
  <si>
    <t>EN2486 2 MSX BASIC SOFTWARE - 3G. V100R008 (PER K SUB)</t>
  </si>
  <si>
    <t>EN2486 27 CALL WAITING (CW)/CALL HOLD (HOLD) (PER K SUB)</t>
  </si>
  <si>
    <t>EN2486 27 UNSTRUCTURED SUPPLEMENTARY SERVICE DATA (USSD)</t>
  </si>
  <si>
    <t>EN2486  159 CAMEL PHASE 3 SERVICES (PER K SUB) HLR</t>
  </si>
  <si>
    <t>EN2486  62 UPDATE NETWORK IDENTITY AND TIMEZONE (NITZ) (PER K SUB)</t>
  </si>
  <si>
    <t>EN2486 20 SIP/SIP-I (PER K SUB)</t>
  </si>
  <si>
    <t>EN2486  27 IP BASED LU CS ITNERFACE</t>
  </si>
  <si>
    <t>EN2486 SERVICIO - INSTALACION</t>
  </si>
  <si>
    <t>VOICE CORE - HLR BASIC SOFTWARE-36. V900R003 (PER K SUB)</t>
  </si>
  <si>
    <t>VOICE CORE - CALL COMPLETION SS (CW/HOLD) (PER K SUB)</t>
  </si>
  <si>
    <t>VOICE CORE - MML COMMAND FILE BATCH OPERATION TIMING EXECUTION</t>
  </si>
  <si>
    <t>VOICE CORE - UNSTRUCTURED SUPPLEMENTARY SERVICE DATA (USSD) (PER K SUB)</t>
  </si>
  <si>
    <t>VOICE CORE - SIGTRAN (PER K SUB) HLR</t>
  </si>
  <si>
    <t>VOICE CORE - MULTI PARTY SS (MPTY) (PER K SUB) HLR</t>
  </si>
  <si>
    <t>VOICE CORE - ODB PS (PER K SUB) HLR</t>
  </si>
  <si>
    <t>VOICE CORE - EIR BLACK AND WHITE LIST FUNCTION  (PER K SUB)</t>
  </si>
  <si>
    <t>VOICE CORE - SERVICES DE INSTALACION</t>
  </si>
  <si>
    <t>DES08B CONFIGURACION // PCRF BANDWITCH POLICY REF. QUOTE NUMBER: 0</t>
  </si>
  <si>
    <t>DES08B  CONFIGURACION // PCRF BANDWITCH POLICY REF. QUOTE NUMBER: 0</t>
  </si>
  <si>
    <t>DES08B CONFIGURACION // ENHANCED ROAMING RESTRICTION IMPLEMENTATIO</t>
  </si>
  <si>
    <t>DES08B CABLINGCAT6ABETWEENUPCC1/UPCC2 ANDCX-A/CX-B  REF. QUOTE NUMBER 00074616</t>
  </si>
  <si>
    <t>DES08B TARJETA OPTICA DE INTERFASE-MGW MSO1  MIRAFLORES TARJETAS MS2L / MEDIA GATEWAY</t>
  </si>
  <si>
    <t>DES08B  TARJETA OPTICA DE INTERFASE-GMGW MSO1 - SAN BORJA TARJETAS MS2L / MEDIA GATEWAY</t>
  </si>
  <si>
    <t>DES08B TARJETA OPTICA DE INTERFASE-GMGW MSO1  AREQUIPA TARJETAS MS2L / MEDIA GATEWAY 2</t>
  </si>
  <si>
    <t>DES08B TARJETA OPTICA DE INTERFASE-GMGW MSO1 TRUJILLO TARJETAS MS2L / MEDIA GATEWAY 2</t>
  </si>
  <si>
    <t>DES08B OPTICAL TRANSCEIVER-OPTICAL TRANSCEIVER.ESFP.1310NM.STM1.-15-8DBM.-28DBM.LC.SM.</t>
  </si>
  <si>
    <t>DES08B USER PROVISSIONING IN NEXTEL HLR-FIRST BATCH(SERVICIOS PROFECIONALES )  REF. QUO</t>
  </si>
  <si>
    <t>201432 7000 SINGLE SDB UDC EIR WITH GEOGRAPHY REDUNDANCY (EIR HWAC PER K SUBSCRIBER)</t>
  </si>
  <si>
    <t>201432 SERVICE PRICE</t>
  </si>
  <si>
    <t>DES08B GMGW_MSO1 EXPANSION - MIRAFLORES ( EXPANSION DE 1 MS2L BOARD )</t>
  </si>
  <si>
    <t>DES08B GMGW_MSO2 EXPANSION - SAN BORJA ( EXPANSION DE 1 MS2L BOARD )</t>
  </si>
  <si>
    <t>DES08B GMGW_RSOA EXPANSION - AREQUIPA ( EXPANSION DE 1 MS2L BOARD )</t>
  </si>
  <si>
    <t>DES08B GMGW_RSOT EXPANSION - TRUJILLO ( EXPANSION DE 1 MS2L BOARD )</t>
  </si>
  <si>
    <t>DES08D GX INTEFACE EVOLUTION DESIGN</t>
  </si>
  <si>
    <t>SP4038 CARGA DE NUEVAS LOCUCIONES/PROMPTS-AL VOICEMAIL COMVERSE</t>
  </si>
  <si>
    <t>405038 - TARJETAS DE EXPANSION DE HSS</t>
  </si>
  <si>
    <t>EXPANSION DE TARJETAS HSS LIMA</t>
  </si>
  <si>
    <t>EXPANSION DE TARJETAS HSS TRUJILLO</t>
  </si>
  <si>
    <t>EXPANSION DE TARJETAS HSS AREQUIPA</t>
  </si>
  <si>
    <t>405041 - LICENCIAS(INSTALACION)</t>
  </si>
  <si>
    <t>405041 - LICENCIAS EN TPS (TRANSACCIONES) EIR HUAWEI</t>
  </si>
  <si>
    <t>405041 - LICENCIAS EN BASE DE DATOS EIR HUAWEI</t>
  </si>
  <si>
    <t>CS CORE - SOFTWARE FEE FOR YEAR 2015(Q3)</t>
  </si>
  <si>
    <t>CS CORE - SOFTWARE FEE FOR YEAR 2015(Q4)</t>
  </si>
  <si>
    <t>RED058 - SOFTWARE CORE LICENSE&lt;&gt;SW</t>
  </si>
  <si>
    <t>RED058 - PROFESSIONAL SERVICES AS DETAILED IN SECTION</t>
  </si>
  <si>
    <t>RED058 - SOFTWARE CORE LICENSE&lt;&gt;SW - IR</t>
  </si>
  <si>
    <t>HLR BASIC SOFTWARE -3G. V900R003 (PER 1000 SUBSCRIBER) P/MSO</t>
  </si>
  <si>
    <t>MML COMAND FILE BATCH OPERATION TIMING EXECUTION (PER 1000 SUBSCRIBER) P/MSO</t>
  </si>
  <si>
    <t>CAMEL PHASE 3 SERVICES (PER 1000 SUBSCRIBER) P/MSO</t>
  </si>
  <si>
    <t>ODB PS (PER 1000 SUBSCRIBER) P/MSO</t>
  </si>
  <si>
    <t>SIGTRAN (PER 1000 SUBSCRIBER) P/MSO</t>
  </si>
  <si>
    <t>LICENSE MSX BASIC SOFTWARE - 3G. V100R007 (PER 1000 SUBSCRIBERS) P/MSO</t>
  </si>
  <si>
    <t>LICENSE SIP / SIP-I (PER 1000 SUBSCRIBERS) P/MSO</t>
  </si>
  <si>
    <t>LICENSE IP BASED IU CS INTERFACE (PER 1000 SUBSCRIBERS) P/MSO</t>
  </si>
  <si>
    <t>600 G/ TMSC BASIC SOFTWARE. V200R007 (PER CHANNEL) P/MSO</t>
  </si>
  <si>
    <t>1200 G/ TMSC BASIC SOFTWARE. V200R007 (PER CHANNEL) P/MSO</t>
  </si>
  <si>
    <t>600 IP QOS SPECIALITY (PER CHANNEL) P/MSO</t>
  </si>
  <si>
    <t>1 ENGINEERING SERVICE P/MSO</t>
  </si>
  <si>
    <t>1200 SIP/SIP-I (PER CHANNEL) P/MSO</t>
  </si>
  <si>
    <t>MEDIA GATEWAY VOICE PROCESSING UNIT D (B)  P/MSO</t>
  </si>
  <si>
    <t>G/ TMSC BASIC SOFTWARE. V200R007 (PER CHANNEL) P/MSO</t>
  </si>
  <si>
    <t>IP QOS SPECIALITY (PER CHANNEL) P/MSO</t>
  </si>
  <si>
    <t>ENGINEERING SERVICE P/MSO</t>
  </si>
  <si>
    <t>MEDIA GATEWAY - MEDIA GATEAWY 32E1 PORT TDM INTERFACE BOARD(B) P/MSO</t>
  </si>
  <si>
    <t>MEDIA GATEWAY- VOICE PROCESSING UNIT D (B) P/MSO</t>
  </si>
  <si>
    <t>ECHO CANCELLER PINCH CARD (1.5K CHANNELS 64MS) P/MSO</t>
  </si>
  <si>
    <t>TRUNK CABLE P/MSO</t>
  </si>
  <si>
    <t>PANEL DS1 RX 64 CKT 4' X 23# 1-32AB P/MSO</t>
  </si>
  <si>
    <t>120 OHM TRUNK CABLE (20M DDF OF EQUIPMENT TO DDF OF TRANSMISSION)-4E1 P/EMSO</t>
  </si>
  <si>
    <t>CALL COMPLETION SS (CW/HOLD) (PER K SUB)  P/MSO</t>
  </si>
  <si>
    <t>UNSTRUCTURED SUPPLEMENTARY SERVICE DATA (USSD) P/MSO</t>
  </si>
  <si>
    <t>LCS SERVICES P/MSO</t>
  </si>
  <si>
    <t>ODB PS P/MSO</t>
  </si>
  <si>
    <t>O&amp;M ASSISTED SERVICE - CORE CS</t>
  </si>
  <si>
    <t>ACTIVACION DE  NOTIFICACIONES EN PCRF HUAWEI</t>
  </si>
  <si>
    <t>DES08B - HARDWARE LICENSES (GMGW)</t>
  </si>
  <si>
    <t>RED405 - GU UMG8900 HW Y SW LAMBAYEQUE (V-GMSC: 15000 ERLANG)</t>
  </si>
  <si>
    <t>RED405 - IMPLEMENTACION MGW-LAMBAYEQUE</t>
  </si>
  <si>
    <t>405039 - INSTALACION LIM MGW(SERVICIOS DE AMPLIACION MODELO M 30MILERL EN MSO01</t>
  </si>
  <si>
    <t>405039 - LIM MGW M 30K EARLANGS</t>
  </si>
  <si>
    <t>RED405 - 210 SINGLE SDB UDC WITH GEOGRAPHY REDUNDANCY (CHECK IMEI FE HWAC (PER K BHCA))</t>
  </si>
  <si>
    <t>RED405 - 1213 SINGLE SDB UDC WITH GEOGRAPHY REDUNDANCY (EIR HWAC BE (PER K SUB))</t>
  </si>
  <si>
    <t>RED405 - 03 LICENCIAS - INSTALACION</t>
  </si>
  <si>
    <t>405012 - SUMINISTRO E INSTALACION. CERTIFICACION Y ETIQUETADO DE PATCH CORDS CAT 6 CMR</t>
  </si>
  <si>
    <t>RED053 - STP MIGRATION FOR GLR IPN AND SPARX</t>
  </si>
  <si>
    <t>RED314 - JUMPER FO CORNING 25 M</t>
  </si>
  <si>
    <t>RED314 - INSTALACION DE BAJADA DE FIBRA PROTECTOR CORRUGADO PLASTICO Y METALICO DE 3MTS</t>
  </si>
  <si>
    <t>RED314 - ORDENADOR VERTICAL METALICO ORDENADORES DE FO KIT COMPLETO</t>
  </si>
  <si>
    <t>RED314 - SERVICIO DE INSTALACION DE EQUIPOS HASTA 4UR</t>
  </si>
  <si>
    <t>RED314 - SERVICIO DE INSTALACION DE TARJETAS CISCO (PRUEBAS)</t>
  </si>
  <si>
    <t>RED314 - ESCALERILLA METALICA ESCALERILLAS DE PASE DE CABLE DE COBRE Y FO</t>
  </si>
  <si>
    <t>RED314 - INTERCONEXION DE FO ENTRE EQUIPOS (INCLUYE TSS. INSERCION DE TRANSCEIVERS. CONECTORIZACION.CABLEADO.ETIQUETADO.IMPRESO)</t>
  </si>
  <si>
    <t>RED314 - SUMINISTRO DE MATERIALES VARIOS DE ETIQUETAS VELCRO. ESPIRAL LIMA</t>
  </si>
  <si>
    <t>RED272 - JUMPER FO CORNING 3 M</t>
  </si>
  <si>
    <t>RED272 - JUMPER FO CORNING 5 M</t>
  </si>
  <si>
    <t>RED272 - JUMPER FO CORNING 15 M</t>
  </si>
  <si>
    <t>RED272 - JUMPER FO CORNING 20M</t>
  </si>
  <si>
    <t>RED272 - SUMINISTRO DE MATERIALES VARIOS: SUMINISTRO DE ETIQUETAS PARA FACE PLATE/ PATCH</t>
  </si>
  <si>
    <t>RED413 - SINGLESDB UDC EIR WITH GEOGRAPHY REDUNDANCY HWAC - 16.7MM EXPANSION YEAR 01</t>
  </si>
  <si>
    <t>EN2886 VMS  - ICE-5K VOICEMAIL SUB INCREMENT. NGMS P/MSO SAN BORJA</t>
  </si>
  <si>
    <t>EN2886 VMS  - ADVANTAGE CARE SUPPORT P/MSO SAN BORA</t>
  </si>
  <si>
    <t>EN2886 VMS - INCOME TAX ICE-5K VOICEMAIL SUB INCREMENT. NGMS P/MSO SAN BORJA</t>
  </si>
  <si>
    <t>EN2886 - INSTALLATION SERVICES. LAR P/MSO SAN BORJA</t>
  </si>
  <si>
    <t>EN2886 - INCOME TAX INSTALLATION SERVICES. LAR P/MSO SAN BORJA</t>
  </si>
  <si>
    <t>EN2000 ATS PREPAID PLATFORM - BIG-IP SERVICE PREMIUN (LEVEL 1-3) P/MSO SAN BORJA</t>
  </si>
  <si>
    <t>EN2000  VOICE CORE  - EQUIPO CONMUTADOR DE TRAFICO - SIP. MARCA: F5. MODELO: LOCAL TRAFFIC MANAGER P/MSO</t>
  </si>
  <si>
    <t>DES08A - INTEGRATION WITH EXISTING PS NETWORK</t>
  </si>
  <si>
    <t>DES08A - TSS. DESING. SOFTWARE COMISSIONING. HARDWARE INSTALLATION. INTEGRATION. ATP</t>
  </si>
  <si>
    <t>DES08A - INTEGRATION WITH MSC</t>
  </si>
  <si>
    <t>DES08A - INTEGRATION WITH MGW</t>
  </si>
  <si>
    <t>405055 - V-G UMG HARDWARE</t>
  </si>
  <si>
    <t>RED052 - HARDWARE-EXPANSION DE CAPACIDAD DE CORE IMS</t>
  </si>
  <si>
    <t>RED052 - HARDWARE-EXPANSIONES DE CORE CS(GMSC-HSS)</t>
  </si>
  <si>
    <t>RED052 - HARDWARE-EXPANSIONES DE CORE EPC-(EPDG)</t>
  </si>
  <si>
    <t>RED308 - CS CORE - SOFTWARE FEE FOR YEAR 2015 (Q1)&lt;&gt;CS CORE- SOFTWARE FEE @2017(Q1)</t>
  </si>
  <si>
    <t>RED308 - EPC-SOFTWARE FEE&lt;&gt;@2017(Q1)</t>
  </si>
  <si>
    <t>RED308 - GMSC/GUMG SOFTWARE FEE&lt;&gt;@2017(Q1)</t>
  </si>
  <si>
    <t>RED419 - HARDWARE EQUIPMENT_GMSC</t>
  </si>
  <si>
    <t>RED258 -  EXPANSION&lt;&gt;MSC/UDB/BSF-AP</t>
  </si>
  <si>
    <t>VOICE CORE - MGW R7 (3k Subs)  HARDWARE.  P/MSO PCS</t>
  </si>
  <si>
    <t>HLR BASIC SOFTWARE-36. V900R003 (PER K SUB) P/VOICE CORE MSO SAN BORJA</t>
  </si>
  <si>
    <t>CALL COMPLETION SS (CW/HOLD) (PER K SUB) P/VOICE CORE MSO SAN BORJA</t>
  </si>
  <si>
    <t>MULTIPARTY SS (MPTY) (PER SUB) P/VOICE CORE MSO SAN BORJA</t>
  </si>
  <si>
    <t>MML COMAND FILE BATCH OPERATION TIMING EXECUTION (PER 1000 SUBSCRIBER) P/VOICE CORE MSO SAN BORJA</t>
  </si>
  <si>
    <t>UNSTRUCTURED SUPPLEMENTARY SERVICE DATA (USSD) P/VOICE CORE MSO SAN BORJA</t>
  </si>
  <si>
    <t>ODB PS (PER K SUB) HLR P/VOICE CORE MSO SAN BORJA</t>
  </si>
  <si>
    <t>SIGTRAN (PER K SUB) HLR P/VOICE CORE MSO SAN BORJA</t>
  </si>
  <si>
    <t>EIR BLACK AND WHITE LIST FUNCTION  (PER K SUB) P/VOICE CORE MSO SAN BORJA</t>
  </si>
  <si>
    <t>INSTALLATION &amp; CONFIGURATION P/VOICE CORE MSO SAN BORJA</t>
  </si>
  <si>
    <t>RED405 - CS CORE - SOFTWARE FEE FOR YEAR 2015 - Q1</t>
  </si>
  <si>
    <t>RED405 - SG7000 PATCH UPLOAD SERVICE</t>
  </si>
  <si>
    <t>405063 - TARJETAS DE EXPANSION DE HSS /LIMA</t>
  </si>
  <si>
    <t>405063 - TARJETAS DE EXPANSION DE HSS P/TRUJILLO</t>
  </si>
  <si>
    <t>405063 - TARJETAS DE EXPANSION DE HSS P/AREQUIPA</t>
  </si>
  <si>
    <t>405063 - INSTALACION DE TARJETAS HSS LIMA</t>
  </si>
  <si>
    <t>R1 TRAINING - VOICE CORE P/MSO SAN BORJA</t>
  </si>
  <si>
    <t>EN2486 ECHO MSC CANCELLER PINCH CARD (1.5K CHANNELS 64MS) - UG-ECL0 P/MSO SAN BORJA</t>
  </si>
  <si>
    <t>EN2586 HLR BASIC SOFTWARE-36. V900R003 (PER K SUB) P/MSO SAN BORJA</t>
  </si>
  <si>
    <t>EN2586 CALL COMPLETION SS(SW/HOLD) (PER K SUB) HLR P/MSO SAN BORJA</t>
  </si>
  <si>
    <t>EN2586 MML COMMAND FILE BATCH OPERATION TIMING EXECUTION P/MSO SAN BORJA</t>
  </si>
  <si>
    <t>EN2586 CAMEL PHASE 3 SERVICES (PER K SUB) HLR P/MSO SAN BORJA</t>
  </si>
  <si>
    <t>EN2586 SIGTRAN (PER K SUB) HLR P/MSO SAN BORJA</t>
  </si>
  <si>
    <t>EN2586 MULTI PARTY SS (MPTY) (PER K SUB) HLR P/MSO SAN BORJA</t>
  </si>
  <si>
    <t>EN2586 ODB PS (PER K SUB) HLR P/MSO SAN BORJA</t>
  </si>
  <si>
    <t>EN2586 HLR EXPANSION SERVICES (1 ENGINEER / 2 DAYS) P/MSO SAN BORJA</t>
  </si>
  <si>
    <t>EN2886 VMS SOFTWARE 5K VOICEMAIL SUBSCRIBER INCREMENT. NGMS</t>
  </si>
  <si>
    <t>DES08D BROADBAND SIGNALING PROCESSING PACKAGE MSO 1</t>
  </si>
  <si>
    <t>DES08D BROADBAND SIGNALING PROCESSING PACKAGE MSO 2</t>
  </si>
  <si>
    <t>201404 - MSC SIGTRAN LINKS MIGRATION FROM TEKELEC STP'S TO HUAWEI SG'S</t>
  </si>
  <si>
    <t>201404 - EIR SERVICE MIGRATION FROM NII ARGENTINA TO ENTEL PERU SYSTEM</t>
  </si>
  <si>
    <t>201408 - INSTALLATION AND INTEGRATION SERVICES FOR VSE HLR</t>
  </si>
  <si>
    <t>DES08B - 4000 G/TMSC HWAC (PER CHANNEL)</t>
  </si>
  <si>
    <t>DES08B - 4000 IP QOS HWAC (PER CHANNEL)</t>
  </si>
  <si>
    <t>DES08B - 4000 VAD (VOICE ACTIVITY DETECTOR) HWAC (PER CHANNEL)</t>
  </si>
  <si>
    <t>DES08B - GUMG SAN BORJA - UMG8900 HWAC EXPANSION</t>
  </si>
  <si>
    <t>SP4319 - EPC CONFIGURATION</t>
  </si>
  <si>
    <t>GEMINI POWER DISTRIBUTION BAY. 10.000A PART NUMBER 701892-10000-4 P/PCS MSO</t>
  </si>
  <si>
    <t>TPL-CR 400AMP TPL STYLE FUSE P/PCS MSO</t>
  </si>
  <si>
    <t>TPL -CZ 600AMP TPL STYLE FUSE P/PCS MSO</t>
  </si>
  <si>
    <t>GEMINI INTERCONNECT KIT 702052-10000 P/PCS MSO</t>
  </si>
  <si>
    <t>CIRCUIT BREAKER BAY. 100 POSITIONS P/PCS MSO</t>
  </si>
  <si>
    <t>UNIVERSAL BREAKER KIT. 30A MTA P/PCS MSO</t>
  </si>
  <si>
    <t>UNIVERSAL BREAKER KIT. 40A MTA P/PCS MSO</t>
  </si>
  <si>
    <t>UNIVERSAL BREAKER KIT. 50A MTA P/PCS MSO</t>
  </si>
  <si>
    <t>SPS4237-5 GEMINI 208VAC RECTIFIER -54V 100A. METERED. NON- ROHS TDI PART NUMBER P/PCS MSO</t>
  </si>
  <si>
    <t>VOICE CORE PATON ELECTRONICS RACK CARD BALUN 16U  P/MSO SAN BORJA</t>
  </si>
  <si>
    <t>VOICE CORE - MGW R7</t>
  </si>
  <si>
    <t>VOICE CORE - RO-HOMING SERVICES FOR 30 NODE B</t>
  </si>
  <si>
    <t>4000 SPARE 4K TERMINALS FOR NO CHARGE USB MODEN PORTATIL TERMINALS P/MSO SAN BORJA</t>
  </si>
  <si>
    <t>CONECTORES RJ-45 BNC CABLE FLEX3 P/MSO SAN BORJA</t>
  </si>
  <si>
    <t>SPARE PARTS - VOICE CORE - SPARES INCLUDES HLR. MSC. MGW. SG7000</t>
  </si>
  <si>
    <t>SPARE PARTS - VOICE CORE - SPARES INCLUDES VMS</t>
  </si>
  <si>
    <t>TARJETAS MS 2L / MEDIA GATEWAY  (INCLUYE 08 PATCH CORD (LC/PC-SC/PC) SINGLE MODE</t>
  </si>
  <si>
    <t>201408 - HLR DATABASE MIGRATION SUPPORT</t>
  </si>
  <si>
    <t>RED405 - GLR &amp; IPN - UP TO 24 WORKING DAYS PROFESSIONAL SERVICE ON SITE TO  CONDUCT THE I</t>
  </si>
  <si>
    <t>RED405 - BABYSITTING GLR &amp; IPN 30 DAYS LOCAL</t>
  </si>
  <si>
    <t>RED405 - GLR &amp; IPN - TRAINING (ON CUSTOMER SITE PREMISES). 12 PARTICIPANTS</t>
  </si>
  <si>
    <t>RED405 - SUBSCRIBER HISTORY TRACING TOOL</t>
  </si>
  <si>
    <t>RED405 - SIGNALING DASHBOARD</t>
  </si>
  <si>
    <t>RED405 - REJECT INBOUND SILENT ROAMERS</t>
  </si>
  <si>
    <t>RED405 - GLR &amp; IPN - A STARHOME MACH DEDICATED PROJECT MANAGER TO  SERVE AS THE INTERFACE</t>
  </si>
  <si>
    <t>RED407 - INTERRUPTOR DE 3 X 300 AMP - CB. 3P. 300A. 80VDC. 5/16' BULL. MID-TRP. AUX - PAR</t>
  </si>
  <si>
    <t>RED407 - ACCESORIOS NACIONAL DE COBRE PARA CONEXION DE INTERRUPTOR DE 3 POLOS EN EL PDF.</t>
  </si>
  <si>
    <t>RED050 - HARDWARE AND SOFTWARE LICENCE FOR CONCURRENT SESSIONS (PER 100 CONCURRENT SESSIONS PER 100 CONCURRENT) VOCE CORE</t>
  </si>
  <si>
    <t>RED050 - AMOUNT X 2 SITES FOR HW AND SW INSTALLATION</t>
  </si>
  <si>
    <t>RED130 - EXPANSION LIMRNC3 - SERVICIOS DE IMPLEMENTACION</t>
  </si>
  <si>
    <t>RED130 - EXPANSION LIMRNC4 - SERVICIOS DE IMPLEMENTACION</t>
  </si>
  <si>
    <t>RED037 - BAJADA EXPRESS 4'</t>
  </si>
  <si>
    <t>RED037 - SALIDA DE TUBO CORRUGADO DUAL 1.5 MT DE LARGO</t>
  </si>
  <si>
    <t>RED058 - IPN SERVICE CAPACITY LICENCE</t>
  </si>
  <si>
    <t>RED058 - GLR SERVICE CAPACITY LICENCE</t>
  </si>
  <si>
    <t>RED099 - JUMPER FO CORNING 20M</t>
  </si>
  <si>
    <t>RED099 - INTERCONEXION DE FO ENTRE EQUIPOS</t>
  </si>
  <si>
    <t>406075 - BAJADA EXPRESS 4'</t>
  </si>
  <si>
    <t>406075 - SALIDA DE TUBO CORRUGADO DUAL 1.5 MT DE LARGO</t>
  </si>
  <si>
    <t>RED099 - ADAPTADOR OPTICO DUPLEX LC/UPC</t>
  </si>
  <si>
    <t>RED099 - CUBIERTA PROTECTORA TRANSPARENTE</t>
  </si>
  <si>
    <t>RED239 - UMG8900 HW R9 SW V2R10 (VMSC: 30000 ERLAGNG)&lt;&gt;HW GMGW TRUJILLO: G-UMG8900 HW R9</t>
  </si>
  <si>
    <t>RED258 - SOFTWARE MEDIADOR PARA PROCESAMIENTO FORMATO DE CDR IMS</t>
  </si>
  <si>
    <t>RED257 - HUAWEI.02310KLQ.SPS SERVICE PROCESSING UNIT.SP0D00SERV00</t>
  </si>
  <si>
    <t>RED257 - HUAWEI.3052589.UNIVERSAL SERVICE INTERFACE.KWA0USIA701</t>
  </si>
  <si>
    <t>PATTON ELECTRONICS RACK CARD BALUN. 16U-MODEL NO: 460RC/16/F. P/MSO SAN BORJA</t>
  </si>
  <si>
    <t>TR3004 HPPTT NSN LOCAL SUPPORT 12390 HORAS DE DESARROLLO PROY. HPPTT P/INGENIERA</t>
  </si>
  <si>
    <t>EN2486 MSC / MGW  VOICE LICENSES -  MSC IP TRANSMISSION AT LU INTERFACE (PER K SUB)</t>
  </si>
  <si>
    <t>EN2486 MSC / MGW  VOICE LICENSES -  IP QOS SPECIALITY (PER K SUB)</t>
  </si>
  <si>
    <t>EN2486 MSC / MGW  VOICE LICENSES -  UMTS BEARER SERVICES (PER K SUB)</t>
  </si>
  <si>
    <t>EN2486 MSC / MGW  VOICE LICENSES -  IP TRANSMISSION AT LU INTERFACE (PER K SUB)</t>
  </si>
  <si>
    <t>EN2486 MSC / MGW  VOICE LICENSES -   INSTALACION DE LICENCIAS POR MGW</t>
  </si>
  <si>
    <t>EN2486 MSC / MGW  VOICE LICENSES -  VMSC BASIC SOFTWARE-3G. V200R008 (PER K SUB)</t>
  </si>
  <si>
    <t>EN2686  HLR V9 - /AC CALL COMPLETION SS (CW/HOLD) (PER K SUB)</t>
  </si>
  <si>
    <t>EN2686  HLR V9 - SIGTRAN (PER K SUB) HLR</t>
  </si>
  <si>
    <t>EN2686  HLR V9 - MULTI PARTY SS (MPTY) (PER K SUB) HLR</t>
  </si>
  <si>
    <t>EN2686  HLR V9 - ODB PS (PER K SUB) HLR</t>
  </si>
  <si>
    <t>EN2686  HLR V9 - CAMEL PHASE 3 SERVICES (PER K SUB) HLR</t>
  </si>
  <si>
    <t>EN2686  HLR V9 - UNSTRUCTURED SUPPLEMENTARY SERVICE DATA (USSD)</t>
  </si>
  <si>
    <t>EN2686  HLR V9 - BASIC EIR FUNCTION (K BHCA)</t>
  </si>
  <si>
    <t>EN2686  HLR V9 - INSTALACION DE LICENCIA HLR</t>
  </si>
  <si>
    <t>EN2686  HLR V9 - HLR BASIC SOFTWARE -3G. V900R003 (PER 1000 SUBSCRIBER)</t>
  </si>
  <si>
    <t>EN2686  HLR V9 -  MML COMAND FILE BATCH OPERATION TIMING EXECUTION (PER 1000 SUBSCRIBER)</t>
  </si>
  <si>
    <t>EN2686  HLR V9 - LCS SERVICES - PER K SUB</t>
  </si>
  <si>
    <t>EN2686  HLR V9 - DATABASE BLACKLIST SUBSCRIBERS (PER K SUB)</t>
  </si>
  <si>
    <t>EN2686  HLR V9 -HLR BASIC SOFTWARE -3G. V900R003 (PER 1000 SUBSCRIBER)</t>
  </si>
  <si>
    <t>EN2686  HLR V9 -MML COMAND FILE BATCH OPERATION TIMING EXECUTION (PER 1000 SUBSCRIBER)</t>
  </si>
  <si>
    <t>EN2686  HLR V9 -CALL COMPLETION SS (CW/HOLD) (PER K SUB)</t>
  </si>
  <si>
    <t>EN2686  HLR V9 -SIGTRAN (PER K SUB) HLR</t>
  </si>
  <si>
    <t>EN2686  HLR V9 -MULTI PARTY SS (MPTY) (PER K SUB) HLR</t>
  </si>
  <si>
    <t>EN2686  HLR V9 -ODB PS (PER K SUB) HLR</t>
  </si>
  <si>
    <t>EN2686  HLR V9 -CAMEL PHASE 3 SERVICES (PER K SUB) HLR</t>
  </si>
  <si>
    <t>EN2686  HLR V9 -UNSTRUCTURED SUPPLEMENTARY SERVICE DATA (USSD)</t>
  </si>
  <si>
    <t>EN2686  HLR V9 -BASIC EIR FUNCTION (K IMEI MESSAGE)</t>
  </si>
  <si>
    <t>EN2686  HLR V9 -LCS SERVICES</t>
  </si>
  <si>
    <t>EN2686  HLR V9 -DATABASE BLACKLIST SUBSCRIBERS (PER K SUB)</t>
  </si>
  <si>
    <t>EN2686  HLR V9 - INSTALACION DE LICENCIA</t>
  </si>
  <si>
    <t>EN2486 - 83 PREPAID SERVICES FOR NATIONAL SUBSCRIBERS (PPS) (PER K SUB)</t>
  </si>
  <si>
    <t>EN2486 -120  MSX BASIC SOFTWARE - 3G. V100R008 (PER K SUB)</t>
  </si>
  <si>
    <t>EN2486 - 120 CALL WAITING (CW)/CALL HOLD (HOLD) (PER K SUB)</t>
  </si>
  <si>
    <t>EN2486 - 11421 MULTIPARTY SS (MPTY) (PER SUB)</t>
  </si>
  <si>
    <t>EN2486 - 120  MSC1 (MSO2) - UNSTRUCTURES SUPPLEMENTARY SERVICE DATA (USSD) (PER K SUB)</t>
  </si>
  <si>
    <t>EN2486 - 120 MSC1 (MSO2) - IP BASED IU CS INTERFACE (PER K SUB)</t>
  </si>
  <si>
    <t>EN2486 - 120 MSC1 (MSO2) - UPDATE NETWROK IDENTITY AND TIMEZONE (NITZ) (PER K SUB)</t>
  </si>
  <si>
    <t>EN2486 - 21 PREPAID SERVICES FOR NATIONAL SUBSCRIBERS (PPS) (PER K SUB)</t>
  </si>
  <si>
    <t>EN2486 - 28 CALL WAITING (CW)/CALL HOLD (HOLD) (PER K SUB)</t>
  </si>
  <si>
    <t>EN2486 - 28 MSX BASIC SOFTWARE - 3G. V100R008 (PER K SUB)</t>
  </si>
  <si>
    <t>EN2486 - 2855  MULTIPARTY SS (MPTY) (PER SUB)</t>
  </si>
  <si>
    <t>EN2486 - 28 MSC2 (MSO1)  - UNSTRUCTURES SUPPLEMENTARY SERVICE DATA (USSD) (PER K SUB)</t>
  </si>
  <si>
    <t>EN2486 - 28 MSC2 (MSO1)  - IP BASED IU CS INTERFACE (PER K SUB)</t>
  </si>
  <si>
    <t>EN2486 - 28 MSC2 (MSO1)  - UPDATE NETWROK IDENTITY AND TIMEZONE (NITZ) (PER K SUB)</t>
  </si>
  <si>
    <t>EN2486 - 2 SERVICIO - SERVICIO DE INSTALACION DE LICENCIAS POR MSC</t>
  </si>
  <si>
    <t>EN2486 - 120 SIP/SIP-I (PER K SUB)</t>
  </si>
  <si>
    <t>EN2486 - 28  SIP/SIP-I (PER K SUB)</t>
  </si>
  <si>
    <t>SP4038 INCOME TAX PROFESSIONAL SERVICES PERU REBRANDING MMSC 2G</t>
  </si>
  <si>
    <t>SP4038 PROFESSIONAL SERVICES PERU REBRANDING MMSC 2G</t>
  </si>
  <si>
    <t>SP4038 INCOME TAX PROFESSIONAL SERVICES: PERU REBRANDING MMSC 2G</t>
  </si>
  <si>
    <t>SP4038 PROFESSIONAL SERVICES: PERU REBRANDING MMSC 2G</t>
  </si>
  <si>
    <t>RED408 - LICENCIAS: UPGRADE OF SOLARWINDS NETFLOW TRAFFIC ANALYZER FOR SOLARW</t>
  </si>
  <si>
    <t>RED408 - LICENCIAS: UPGRADE OF SOLARWINDS NETWORK CONFIGURATION MANAGER DL100</t>
  </si>
  <si>
    <t>RED408 - LICENCIAS: UPGRADE OF SOLARWINDS NETWORK PERFOMANCE MONITOR SL2000 T</t>
  </si>
  <si>
    <t>RED046 - EXPANSION V-MSC MSOFTX3000 M TO L</t>
  </si>
  <si>
    <t>RED040 - UDC - EXPANSION EIR SERVICIOS</t>
  </si>
  <si>
    <t>RED040 - UDC - EXPANSION EIR FE EN 1 MM - SOFTWARE</t>
  </si>
  <si>
    <t>RED308 - EPC - SOFTWARE FEE&lt;&gt;@2017 (Q3)</t>
  </si>
  <si>
    <t>RED308 - GMSC/GUMG SOFTWARE FEE&lt;&gt;@2017 (Q3)</t>
  </si>
  <si>
    <t>RED358 - IMPLEMENTACION&lt;&gt; IMPLEMENTACION - 01 NEW GMGW S (AREQUIPA)</t>
  </si>
  <si>
    <t>RED238 - HUAWEI. 02358286. KW4PV9EPUB01 PACKET FORWARDING UNIT B(EPUB.3RD GENERATION). MS - ADDITIONAL TRANSPORTATION SERVICES BY AIR&lt;&gt;EPC 2017 OC 239929</t>
  </si>
  <si>
    <t>RED238 - HUAWEI.03054355.WP2PGPSPUF01.ENHANCED SERVICE PROCESSING UNIT F&lt;&gt;HW EXPANSION EPC ADDITIONAL TRANSPORTATION SERVICES BY AIR&lt;&gt;EPC 2017 OC 239468</t>
  </si>
  <si>
    <t>SERVIDOR HP PROLIANT - HP DL380R05 X5450 4G PERF US SVR PROYECTO ASTELLIA P/MSO SAN BORJA</t>
  </si>
  <si>
    <t>SG7000 MSO2 - STP BASIC FRAME PACKAGE  P/MSO SAN BORJA</t>
  </si>
  <si>
    <t>SG7000 MSO2 - REROUTING FUNCTION PACKAGE - REROUTING FUNCTION  P/MSO SAN BORJA</t>
  </si>
  <si>
    <t>BORDER GATEWAY MSO1 -  4-PORT 100M ETHERNET HIGH SPEED ELECTRICAL INTERFACE CARD  P/MSO SAN BORJA</t>
  </si>
  <si>
    <t>BORDER GATEWAY MSO2 -  4-PORT 100M ETHERNET HIGH SPEED ELECTRICAL INTERFACE CARD  P/MSO SAN BORJA</t>
  </si>
  <si>
    <t>SG7000 MSO1 - STP BASIC FRAME PACKAGE  P/MSO SAN BORJA</t>
  </si>
  <si>
    <t>SG7000 MSO1 - REROUTING FUNCTION PACKAGE - REROUTING FUNCTION  P/MSO SAN BORJA</t>
  </si>
  <si>
    <t>1000 SG7000 MSO2 - REROUTING FUNCTION PACKAGE - REROUTING USER (PER SUBSCRIBER)  P/MSO SAN BORJA</t>
  </si>
  <si>
    <t>SG7000 MSO1 - THE CLOCK INTERFACE PACKAGE  P/MSO SAN BORJA</t>
  </si>
  <si>
    <t>SG7000 MSO1 - BROADBAND SIGNALING PROCESSING INTERFACE PACKAGE  P/MSO SAN BORJA</t>
  </si>
  <si>
    <t>1000 SG7000 MSO1 - REROUTING FUNCTION PACKAGE - REROUTING USER (PER SUBSCRIBER) P/MSO SAN BORJA</t>
  </si>
  <si>
    <t>SG7000 MSO2 - THE CLOCK INTERFACE PACKAGE  P/MSO SAN BORJA</t>
  </si>
  <si>
    <t>SG7000 MSO2 - BROADBAND SIGNALING PROCESSING INTERFACE PACKAGE P/MSO SAN BORJA</t>
  </si>
  <si>
    <t>02 BAHIA DE DISTRIBUTION BAY 054-XXX-20-48VDC.. POS. GND. 3600 AMPS CAPACITY E/W 12X600 AMPS P/MSO SAN BORJA</t>
  </si>
  <si>
    <t>SERVICIO SG7000 MSO1</t>
  </si>
  <si>
    <t>SERVICIO SG7000 MSO2</t>
  </si>
  <si>
    <t>BORDER GATEWAY - SERVICE MSO1</t>
  </si>
  <si>
    <t>BORDER GATEWAY - SERVICE MSO2</t>
  </si>
  <si>
    <t>EN2286 ISP  SUMNISNTRO E INSTALACION DE FIBRA OPTICA P/MSO  MIRAFLORES</t>
  </si>
  <si>
    <t>EN2286 ISP CABLEADO ESTRUCTURADO REGLETA LLAVE TERMICA INSTALACION DE FIBRA OPTICA P/MSO SAN BORJA - MIRAFLORES</t>
  </si>
  <si>
    <t>EN1800 VMS SPEEDY MIGRATION ON-SITE IMPLEMENTATION P/MSO SAN BORJA</t>
  </si>
  <si>
    <t>EN1800 VMS INCOME TAX SPEEDY MIGRATION ON-SITE IMPLEMENTATION P/MSO SAN BORJA</t>
  </si>
  <si>
    <t>EN2486 VOICE CORE - MSC - MSX BASIC SOFTWARE-3G. V100R007 (PER K SUB) P/MSO MIRAFLORES</t>
  </si>
  <si>
    <t>EN2486 VOICE CORE - MSC - CALL WAITING (CW)/CALL HOLD (HOLD) (PER K SUB) P/MSO MIRAFLORES</t>
  </si>
  <si>
    <t>EN2486 VOICE CORE - MSC - MULTIPARTY SS (MPTY) (PER SUB) P/MSO MIRAFLORES</t>
  </si>
  <si>
    <t>EN2486 VOICE CORE - MSC -  PREPAID SERVICES FOR NATIONAL SUBSCRIBERS (PPS) PER K SUB) P/MSO MIRAFLORES</t>
  </si>
  <si>
    <t>EN2486 VOICE CORE - MSC - SIP/SIP-I (PER K SUB) P/MSO MIRAFLORES</t>
  </si>
  <si>
    <t>EN2486 VOICE CORE - MSC - NITZ LICENSE FOR MSO1 AND MSO2 - UPDATE NETWORK IDENTITY AND  P/MSO MIRAFLORES</t>
  </si>
  <si>
    <t>EN2486 VOICE CORE - MSC - MSX BASIC SOFTWARE-3G. V100R007 (PER K SUB)  P/MSO SAN BORJA</t>
  </si>
  <si>
    <t>EN2486 VOICE CORE - MSC - CALL WAITING (CW)/CALL HOLD (HOLD) (PER K SUB) P/MSO SAN BORJA</t>
  </si>
  <si>
    <t>EN2486 VOICE CORE - MSC - MULTIPARTY SS (MPTY) (PER SUB) P/MSO SAN BORJA</t>
  </si>
  <si>
    <t>EN2486 VOICE CORE - MSC - PREPAID SERVICES FOR NATIONAL SUBSCRIBERS (PPS) PER K SUB)  P/MSO MIRAFLORES</t>
  </si>
  <si>
    <t>EN2486 VOICE CORE - MSC - SIP/SIP-I (PER K SUB) P/MSO SAN BORJA</t>
  </si>
  <si>
    <t>TR3004 HPPTT  IRN TEMPORARY REMOTE SUPPORT SERVICES P/MSO</t>
  </si>
  <si>
    <t>EN1800 VMS -  INSTALLATION SERVICES LAR</t>
  </si>
  <si>
    <t>EN1800 VMS - ICE-5K VOICEMAIL SUB INCREMENT. NGMS</t>
  </si>
  <si>
    <t>EN2486 VOICE CORE  IP BASED LU CS ITNERFACE</t>
  </si>
  <si>
    <t>EN2486  VOICE CORE IP BASED LU CS ITNERFACE</t>
  </si>
  <si>
    <t>EN2486  VOICE CORE CALL WAITING (CW)/CALL HOLD (HOLD) (PER K SUB)</t>
  </si>
  <si>
    <t>EN2486  VOICE CORE UNSTRUCTURED SUPPLEMENTARY SERVICE DATA (USSD) - PER K SUB</t>
  </si>
  <si>
    <t>EN2486  VOICE CORE UPDATE NETWORK IDENTITY AND TIMEZONE (NITZ) (PER K SUB)</t>
  </si>
  <si>
    <t>EN2486  VOICE CORE UNSTRUCTURED SUPPLEMENTARY SERVICE DATA (USSD) -  PER K SUB</t>
  </si>
  <si>
    <t>EN2486 VOICE CORE PREPAID SERVICES FOR NATIONAL SUBSCRIBERS (PPS) (PER K SUB)</t>
  </si>
  <si>
    <t>EN2486  VOICE CORE SIP/SIP-I (PER K SUB)</t>
  </si>
  <si>
    <t>EN2486  VOICE CORE VMSC BASIC SOFTWARE-3G. V200R007 (PER K SUB)</t>
  </si>
  <si>
    <t>EN2486  VOICE CORE IP QOS SPECIALITY (PER K SUB)</t>
  </si>
  <si>
    <t>EN2486  VOICE CORE IP TRANSMISSION AT LU INTERFACE (PER K SUB)</t>
  </si>
  <si>
    <t>IEN2486  VOICE CORE IP QOS SPECIALITY (PER K SUB)</t>
  </si>
  <si>
    <t>EN2486  VOICE CORE  IP TRANSMISSION AT LU INTERFACE (PER K SUB)</t>
  </si>
  <si>
    <t>EN2586 HLR -HLR BASIC SOFTWARE-36. V900R003 (PER K SUB)</t>
  </si>
  <si>
    <t>EN2586 HLR - MML COMMAND FILE BATCH OPERATION TIMING EXECUTION</t>
  </si>
  <si>
    <t>EN2586 HLR - ODB PS - PER K SUB</t>
  </si>
  <si>
    <t>EN2586 HLR - BASIC EIR FUNCTION (K BHCA)</t>
  </si>
  <si>
    <t>EN2586 HLR - DATABASE BLACKLIST SUBSCRIBERS (PER K SUB)</t>
  </si>
  <si>
    <t>EN1800 VOICEMAIL - SPEEDY MIGRATION ON-SITE IMPLEMENTATION P/INGENIERIA</t>
  </si>
  <si>
    <t>INCOME TAX EN1800 VOICEMAIL - SPEEDY MIGRATION ON-SITE IMPLEMENTATION P/INGENIERIA</t>
  </si>
  <si>
    <t>EN2586 HLR V9 - HLR BASIC SOFTWARE -3G. V900R003 (PER 1000 SUBSCRIBER)</t>
  </si>
  <si>
    <t>EN2586 HLR V9  - MML COMAND FILE BATCH OPERATION TIMING EXECUTION (PER 1000 SUBSCRIBER)</t>
  </si>
  <si>
    <t>EN2586 HLR V9  - OPERATOR DETERMINED BARRING (ODB) PER K SUBS</t>
  </si>
  <si>
    <t>EN2586 HLR V9  - CAMEL PHASE 3 SERVICES (PER K SUB) HLR</t>
  </si>
  <si>
    <t>EN2586 HLR V9 - SERVICIO - INSTALACION LICENCIA</t>
  </si>
  <si>
    <t>INSTALLATION AND CONFIGURATION: CHANGE AND ADD NEW IPS IN MSP. LB. FIERWALL. GM</t>
  </si>
  <si>
    <t>105 VMSC BASIC SOFTWARE-3G. V200R008 (PER K SUB)</t>
  </si>
  <si>
    <t>1050 UMTS BEARER SERVICES (PER K SUB)</t>
  </si>
  <si>
    <t>214 MULTIPARTY SS (MPTY) (PER SUB)</t>
  </si>
  <si>
    <t>81 IP QOS SPECIALITY (PER K SUB)</t>
  </si>
  <si>
    <t>81 IP TRANSMISSION AT LU INTERFACE (PER K SUB)</t>
  </si>
  <si>
    <t>SERVICIOS:  SERVICIOS DE INSTALACION</t>
  </si>
  <si>
    <t>DATA PROCESSING UNIT  (260/540/640K BHCA FOR V/G//TMSC)</t>
  </si>
  <si>
    <t>EXPANSION SUBRACK (200K SUBS. 260K BHCA)</t>
  </si>
  <si>
    <t>DATA PROCESSING UNIT  (260/540/640K BHCA FOR V/G/TMSC</t>
  </si>
  <si>
    <t>TEC RESOURCE UNIT (VPD BOARD)</t>
  </si>
  <si>
    <t>RED405 - VSE HLR CUTOVER ADDITIONAL THIRD PARTY ACTIVITIES</t>
  </si>
  <si>
    <t>RED405 - IMPLEMENTACION MGW-IQUITOS - CORE VOZ</t>
  </si>
  <si>
    <t>405039 - LIM MGW M 30K EARLANGS LIMA</t>
  </si>
  <si>
    <t>405039 - INSTALACION LIM MGW LIMA</t>
  </si>
  <si>
    <t>RED044 - SINGLESDB 2MM SUBS HARDWARE EXPANSION&lt;&gt;LIMA</t>
  </si>
  <si>
    <t>RED055 - G-UMG SERVICE NEW S&lt;&gt;SAN BORJA</t>
  </si>
  <si>
    <t>RED055 - G-UMG SERVICE NEW S&lt;&gt;MIRAFLORES</t>
  </si>
  <si>
    <t>RED045 - SINGLESDB 2MM SUBS HARDWARE EXPANSION&lt;&gt;TRUJILLO</t>
  </si>
  <si>
    <t>RED043 - SINGLESDB 2MM SUBS HARDWARE EXPANSION&lt;&gt;AREQUIPA</t>
  </si>
  <si>
    <t>RED052 - SOFTWARE ?MEDIADOR PARA FORMATO DE CDR IMS</t>
  </si>
  <si>
    <t>RED052 - HARDWARE-NUEVO CORE IMS MODELO ?L?</t>
  </si>
  <si>
    <t>RED016 - CS CORE - SOFTWARE FEE FOR YEAR 2015 (Q1)&lt;&gt;2016 (Q4)</t>
  </si>
  <si>
    <t>RED016 - CS CORE-GMSC &amp; GMGW SW FEE&lt;&gt;Q3</t>
  </si>
  <si>
    <t>RED016 - CS CORE-GMSC &amp; GMGW SW FEE&lt;&gt;Q4</t>
  </si>
  <si>
    <t>RED053 - DRA SOFTWARE &amp; LICENCES</t>
  </si>
  <si>
    <t>RED016 - PS CORE - SOFTWARE FEE 2016 (1Q)&lt;&gt;2016 (4Q)</t>
  </si>
  <si>
    <t>405043 -   INSTALACION DE EQUIPAMIENTO</t>
  </si>
  <si>
    <t>RED131 - EXPANSION AQPRNC2</t>
  </si>
  <si>
    <t>RED131 - EXPANSION TRURNC2</t>
  </si>
  <si>
    <t>RED052 - HARDWARE-CORE IMS MODELO 'S'&lt;&gt;SAN BORJA</t>
  </si>
  <si>
    <t>RED308 - CS CORE - SOFTWARE FEE FOR YEAR &lt;&gt;@2017 (Q4)</t>
  </si>
  <si>
    <t>RED308 - GMSC/GUMG SOFTWARE FEE&lt;&gt;@2017 (Q4)</t>
  </si>
  <si>
    <t>NEPS2200-D DC POWER MODULE(1+1)&lt;&gt;HUAWEI.02356030.NEPS2200-D DC POWER</t>
  </si>
  <si>
    <t>RED258 - CONSULTORIA&lt;&gt;IMS  (CORE) CHINA - 22 DIAS</t>
  </si>
  <si>
    <t>BITS - SPARES - MAIN EQUIPMENT.  P/MSO PCS</t>
  </si>
  <si>
    <t>BITS - SPARES - SATELLITE RECEIVER SYSTEM.  P/MSO PCS</t>
  </si>
  <si>
    <t>BITS - CW:6090200 - SATELLITE RECEIVER SYSTEM. P/MSO PCS</t>
  </si>
  <si>
    <t>BITS - CW:6090200 - MAIN EQUIPMENT. P/MSO PCS</t>
  </si>
  <si>
    <t>R1 BITS - CW:6090200 - MAIN EQUIPMENT P/MSO SAN BORJA</t>
  </si>
  <si>
    <t>BITS IN RSO - CW:6090200 - MAIN EQUIPMENT P/MSO SAN BORJA</t>
  </si>
  <si>
    <t>BITS IN RSO - CW:6090200 - SATELLITE RECEIVER SYSTEM P/MSO SAN BORJA</t>
  </si>
  <si>
    <t>R1 BITS - CW:6090200 - OUTSOURCING EQUIPMENT P/MSO SAN BORJA</t>
  </si>
  <si>
    <t>R1 BITS - CW:6090200 - SATELLITE RECEIVER SYSTEM P/MSO SAN BORJA</t>
  </si>
  <si>
    <t>R1 BITS - CW:6090200 - SERVICE INSTALLATION P/MSO SAN BORJA</t>
  </si>
  <si>
    <t>BITS - IN 4 LIMA AGGREGATORS SYNLOCK BITS HARDWARE CW:6090200 SATELLITE RECEIVER P/MSO SAN BORJA</t>
  </si>
  <si>
    <t>BITS - IN 4 LIMA AGGREGATORS SYNLOCK BITS HARDWARE CW:6090200 - MAIN EQUIPMENT P/MSO SAN BORJA</t>
  </si>
  <si>
    <t>BITS - IN 4 LIMA AGGREGATORS SYNLOCK SPARES - MAIN EQUIPMENT P/MSO SAN BORJA</t>
  </si>
  <si>
    <t>EN0886 SERVICIO - INSTALACION BITS V5 IN JUNIN</t>
  </si>
  <si>
    <t>SUMINISTRO E INSTALACION DE 11 BITS (EQUIPOS DE SINCRONISMO) PARA SINCRONIZAR LA RED PROVINCIA DE R1 P/MSO SAN BORJA</t>
  </si>
  <si>
    <t>HUAWEI, 52412515, MICROWAVE OUTDOOR UNIT, RTN XMC, 7G</t>
  </si>
  <si>
    <t>R1 BITS - SPARES - SATELLITE RECEIVER SYSTEM P/MSO SAN BORJA</t>
  </si>
  <si>
    <t>R1 BITS - SPARES - OUTSOURCING EQUIPMENT P/MSO SAN BORJA</t>
  </si>
  <si>
    <t>LS844 EN0900 INSTALACION DE GRUPO ELECTROGENO SITE AV. MUNICIPALIDAD</t>
  </si>
  <si>
    <t>202403 BITS SHELF &amp; CABINET IMPLEMENTATION  PROPUESTA 2014I-007-PER-SI-F</t>
  </si>
  <si>
    <t>RED402 - EQUIPAMIENTO PARA NUEVOS AGREGADORES BASADOS EN PSS - 16 Y PSS- 4 PARA LLEVAR SERVICIOS GETH</t>
  </si>
  <si>
    <t>RED402 - EQUIPAMIENTO PARA LA INSERCION DE SITIOS NUEVOS BASADOS EN PSS - 32 Y ADECUACION ADECUACION DE LOS SITIOS EXISTENTES</t>
  </si>
  <si>
    <t>RED402 - EQUIPAMIENTO PARA EL PROVISIONAMIENTO E INSTALACION DE PSS - 36 EN SAN BORJA Y MIRAFLORES CONSIDERANDO TARJETAS 11 QCUP Y 24ANY</t>
  </si>
  <si>
    <t>402044 - INSTALACION HUANCAYO BITSV3</t>
  </si>
  <si>
    <t>405012 - INSTALACION BITSV5 Y CABINET EN LAMBAYEQUE</t>
  </si>
  <si>
    <t>402044 - BITS V3 (V300R003)</t>
  </si>
  <si>
    <t>MATERIALES ADICIONALES PARA INSTALACION DE BITS 3 SOPORTE PARA ANTENNA GPS</t>
  </si>
  <si>
    <t>DES08H - BITS INSTALLATION</t>
  </si>
  <si>
    <t>RED125 - HUAWEI.02358172.KW5P0ULPUF13.IP INTERFACE LPUF-51(2*2*10GE PORTS)</t>
  </si>
  <si>
    <t>RED125 - HUAWEI.03054355.WP2PGPSPUF01.ENHANCED SERVICE PROCESSING UNIT F</t>
  </si>
  <si>
    <t>RED125 - HUAWEI.02358173.KW5P0ULPUF12.IP INTERFACE LPUF-51(1*24*GE+1*2*10GE PORTS)</t>
  </si>
  <si>
    <t>RED125 - HUAWEI.02356030.KW5DNEPS2200.NEPS2200-D DC POWER MODULE(1+1)</t>
  </si>
  <si>
    <t>RED125 - HUAWEI.02358196.WP2PGPDCPDB1.DC PDB BASIC MODULE</t>
  </si>
  <si>
    <t>RED125 - HUAWEI.34100144.SFP-1000BASE-T1.OPTICAL FUNCTIONAL MODULE.1000BASE-T-SFP MODULE.</t>
  </si>
  <si>
    <t>RED125 - HUAWEI.02231TGN.KW5PXFP+OTM10GEMM.UGW9811 SFP+ OPTICAL TRANSMISSION MATERIALS(OP</t>
  </si>
  <si>
    <t>SPARE PARTS - BITS_V5: GPS SINGLE SATELLITE SYSTEM TIMING SIGNAL RECEIVING CARD</t>
  </si>
  <si>
    <t>SPARE PARTS - BITS_V5: ANTENNA. 1575.42 +/- 1.023MHZ. 38DBI. RIGHT CIRCULARLY PO</t>
  </si>
  <si>
    <t>R1 BITS - SPARES - MAIN EQUIPMENT P/MSO SAN BORJA</t>
  </si>
  <si>
    <t>BITS - IN 4 LIMA AGGREGATORS SYNLOCK SOFTWARE P/MSO SAN BORJA</t>
  </si>
  <si>
    <t>BITS IN RSO - SPARES - MAIN EQUIPMENT P/MSO SAN BORJA</t>
  </si>
  <si>
    <t>BITS IN RSO - SPARES - SATELLITE RECEIVER SYSTEM P/MSO SAN BORJA</t>
  </si>
  <si>
    <t>HUAWEI, 52440211, MICROWAVE ACCESSORY,COUPLER</t>
  </si>
  <si>
    <t>SERVICIOS: BITS V5 IN TRAPICHE</t>
  </si>
  <si>
    <t>SERVICIOS: SWITCH MANAGEMENT BIT-S -INSTALLATION AND COMMISSIONING - TRAPICHE</t>
  </si>
  <si>
    <t>HUAWEI, 52411335, ODU 23G, SP, SUB-BANDA A</t>
  </si>
  <si>
    <t>EN0886  INSTALACION BITS V5 IN HUARAZ</t>
  </si>
  <si>
    <t>EN0886  INSTALACION BITS V5 IN CAJAMARCA</t>
  </si>
  <si>
    <t>SOFTWARE BASICS OF THE TERMINAL PROGRAM</t>
  </si>
  <si>
    <t>OSS - SYNLOCK BITS - MITU MODE SOFTWARE FOR SSU.CONNECTING WITH NMC</t>
  </si>
  <si>
    <t>SRMU/SOMU/RTMU OPERATION &amp; ANALYSIS SOFTWARE</t>
  </si>
  <si>
    <t>S3328TP- EL MAINFRAME (24 10/100 BASE-T PORTS AND 2 COMBO GE (10/100/1000 BASE-</t>
  </si>
  <si>
    <t>N63E-22 ASSEMBLY CABINET FOR BITS-ETSI  (HARDWARE)</t>
  </si>
  <si>
    <t>BACKPLANE SUBRACK</t>
  </si>
  <si>
    <t>V5 RUBIDIUM SYNCHRONIZATION AND MAINTENANCE INTERFACE UNIT</t>
  </si>
  <si>
    <t>03 PER S3000 NE LICENSE</t>
  </si>
  <si>
    <t>201403 - ELABORACION DE TECHNICAL SITE SURVEY (TSS)-Y CABLEADO Y ENERGIZADO DE PDU</t>
  </si>
  <si>
    <t>201403 - ELABORACION DE TECHNICAL SITE SURVEY (TSS)-Y CABLEADO E INSTALACION DE ANTENA GP</t>
  </si>
  <si>
    <t>DES08G - LICENCIAS - SE CONSIDERA 200 TPS COMO BASE (MEM MESSAGING GATEWAY. SUBSCRIBER MA</t>
  </si>
  <si>
    <t>DES08G -  IMPLEMENTACION. INTEGRACION Y MONITOREO DURANTE ESTABILIZACION</t>
  </si>
  <si>
    <t>DES08G - CAPACITACION GATEWAY DE MENSAJERIA</t>
  </si>
  <si>
    <t>RED097 - ACCESS NETWORK.SITE SURVEY WITH DRAWING ON SITE.PER SITE</t>
  </si>
  <si>
    <t>RED097 - SYNLOCK V3.HARDWARE INSTALLATION.PER PCS</t>
  </si>
  <si>
    <t>RED097 - SYNLOCK V3.COMMISSIONING.PER PCS</t>
  </si>
  <si>
    <t>RED097 - SYNLOCK V3.BASIC ACCEPTANCE.PER PCS</t>
  </si>
  <si>
    <t>RED097 - SYNLOCK V3.SOFTWARE SUPERVISING.PER PCS</t>
  </si>
  <si>
    <t>CISCO.UCS-M4-V4-LBL.CISCO M4 - V4 CPU ASSET TAB ID LABEL (AUTO-EXPAND)</t>
  </si>
  <si>
    <t>CPU HEAT SINK FOR UCS B200 M4/B420 M4 (REAR)</t>
  </si>
  <si>
    <t>CPU HEAT SINK FOR UCS B200 M4/B420 M4 (FRONT)</t>
  </si>
  <si>
    <t>ACCEPTANCE OF CISCO UCS DIRECTOR LICENSE TERMS</t>
  </si>
  <si>
    <t>CISCO. M9148S-PL12. MDS 9148S 16G FC 12-PORT UPGRADE LICENSE</t>
  </si>
  <si>
    <t>CISCO. DS-SFP-FC16G-SW. 16 GBPS FIBRE CHANNEL SW SFP+. LC</t>
  </si>
  <si>
    <t>CISCO. RHEL-2S2V-1A. RED HAT ENTERPRISE LINUX (1-2 CPU.1-2 VN); 1-YR SUPPORT REQ</t>
  </si>
  <si>
    <t>RED723 - LOGICAL PARAMETER RF (RND)&lt;&gt;HUAWEI, RF PLANNING</t>
  </si>
  <si>
    <t>RED724 - LOGICAL PARAMETER RF (RND)&lt;&gt;HUAWEI, RF PLANNING</t>
  </si>
  <si>
    <t>RED720-SERVICIO INITIAL TUNNING GUL-GU7</t>
  </si>
  <si>
    <t>RED723-SERVICIO INITIAL TUNNING GUL-GU7</t>
  </si>
  <si>
    <t>RED453-OC 361946 SERV DE RAN RF WTTX</t>
  </si>
  <si>
    <t>RED453-OC 361996 SERV. RAN - UMBRELLA &amp; REFARMINGTESTS</t>
  </si>
  <si>
    <t>RED453-OC 368429 IMPLEMENTACION&lt;&gt;Huawei_Service_Sub Frame Change</t>
  </si>
  <si>
    <t>RED453-OC 355545 SERV. DE OPTIMIZACION DE REDACCESO EN 4G-TDD (MM 2.3)</t>
  </si>
  <si>
    <t>RED619-OC 370244 HSS EXPANSION FOR 2 MILLION USERS</t>
  </si>
  <si>
    <t>RED724-SERVICIO INITIAL TUNNING GUL-GU7</t>
  </si>
  <si>
    <t>RED724-LOGICAL PARAMETER RF (RND)</t>
  </si>
  <si>
    <t>RED453-SERVICIOS RAN</t>
  </si>
  <si>
    <t>RED753-VARIOS INDOOR TUNNIN GUL-GU7</t>
  </si>
  <si>
    <t>RED723-VARIOS INDOOR SERVICIO INITIAL TUNNING GUL-GU7</t>
  </si>
  <si>
    <t>RED753-VARIOS INDOOR TUNNING GUL-GU</t>
  </si>
  <si>
    <t>RED723-SERVICIOS VARIOS INDOOR</t>
  </si>
  <si>
    <t>RED753-SERVICIOS VARIOS INDOOR</t>
  </si>
  <si>
    <t>RED868-SERVICIO DE OTROS PROYECTOS NODOS</t>
  </si>
  <si>
    <t>RED218 - RAN&lt;&gt;HUAWEI. RF PLANNING</t>
  </si>
  <si>
    <t>RED206 -  INITIAL TUNNING GUL-GU7</t>
  </si>
  <si>
    <t>RED222 - NETWORK SOLUTION DESIGN</t>
  </si>
  <si>
    <t>RED222 - HARDWARE IMPLEMENTATION</t>
  </si>
  <si>
    <t>RED222 - SERVICE IMPLEMENTATION</t>
  </si>
  <si>
    <t>RED222 - ACCEPTANCE</t>
  </si>
  <si>
    <t>RED377 - RAN&lt;&gt;HUAWEI. RF PLANNING</t>
  </si>
  <si>
    <t>DES08A HARDWARE DE BSC TYPE A ADQUIRIDO EN EL PROYECTO DE RENOVACION TECNOLOGICA (SWAP)</t>
  </si>
  <si>
    <t>DES08A NEW_BSC_A INSTALLATION SERVICES</t>
  </si>
  <si>
    <t>RAN - BSC6810 - ENGINEERING SERVICE FOR BSC6810</t>
  </si>
  <si>
    <t>RAN - BSC6810 - HARDWARE EQUIPMENT</t>
  </si>
  <si>
    <t>DES040 HARDWARE DE BSC TYPE A ADQUIRIDO EN EL PROYECTO DE RENOVACION TECNOLOGICA (SWAP) P/LIMA</t>
  </si>
  <si>
    <t>DES040 HARDWARE DE BSC TYPE A ADQUIRIDO EN EL PROYECTO DE RENOVACION TECNOLOGICA (SWAP) P/TRUJILLO</t>
  </si>
  <si>
    <t>DES040 NEW_BSC_A INSTALLATION SERVICES</t>
  </si>
  <si>
    <t>DES040 EXP_RNC B - RNC A INSTALLATION SERVICES</t>
  </si>
  <si>
    <t>DES040 RAN - EXISTING RNC CAPACITY EXPANSION TO RNC AREQUIPA</t>
  </si>
  <si>
    <t>DES040 RAN - EXISTING RNC CAPACITY EXPANSION TO RNC TRUJILLO</t>
  </si>
  <si>
    <t>DES040 RAN - EXISTING RNC CAPACITY EXPANSION TO RNC MSO SAN BORJA</t>
  </si>
  <si>
    <t>DES040 RAN - EXISTING RNC CAPACITY EXPANSION TO RNC MSO SAN MIRAFLORES</t>
  </si>
  <si>
    <t>DES040 HARDWARE DE BSC TYPE A ADQUIRIDO EN EL PROYECTO DE RENOVACION TECNOLOGICA (SWAP) P/AREQUIPA</t>
  </si>
  <si>
    <t>DES08H - QW3PPCKSDC30 IP CLOCK SERVER-WITH SINGLE SATELLITE CARD/WITH RUBIDIUM (DC -48V)</t>
  </si>
  <si>
    <t>DES08H - QW3PGEOPTM00 GE OPTICAL TRANSMISSION MATERIALS</t>
  </si>
  <si>
    <t>DES08H - QW3PANTFDE00 ANTENNA-FEEDER SYSTEM OF BSC SATELLITE SYNCHRONIZED CLOCK RECEIVER</t>
  </si>
  <si>
    <t>DES08H - NETWORK DESIGN</t>
  </si>
  <si>
    <t>DES08H - ACCEPTANCE TEST</t>
  </si>
  <si>
    <t>DES030 - TARJETAS DE EXPANSION M2000 INCLUYE INSTALCION Y CONFIGURACION</t>
  </si>
  <si>
    <t>DES08H - BT-TSOU TIMING SIGNAL OUTPUT UNIT</t>
  </si>
  <si>
    <t>DES08H - NL-RJ45-RJ45-40M SINGLE CABLE.SHIELDING STRAIGHT THROUGH CABLE.40.00M.MP8- IV.CC</t>
  </si>
  <si>
    <t>DES08H - CB-EDLA75-20-SMB TRUNK CABLE.20.00M.75OHM.2.2MM.SMB75SF-V.SYFVZ75-1.2/0.25.HONET</t>
  </si>
  <si>
    <t>DES08H - INSERCION Y HABILITACION DE 2 TARJETAS TSOU EN MSO1 - INCLUYE INSTALACION DE 6 T</t>
  </si>
  <si>
    <t>DES08H - INSERCION Y HABILITACION DE 2 TARJETAS TSOU EN MSO2</t>
  </si>
  <si>
    <t>DES08H - INSERCION Y HABILITACION DE 2 TARJETAS TSOU EN RSO TRUJILLO</t>
  </si>
  <si>
    <t>DES08H - INSERCION Y HABILITACIONDE 2 TARJETAS TSOU EN RSO AREQUIPA</t>
  </si>
  <si>
    <t>DES08A - BSC / RNC MODELO 6910 PARA IQUITOS  REF. CONTRATO GLX-098/14</t>
  </si>
  <si>
    <t>DES08H - 2XGE/FE+10XFE HYBRID ELECTRICAL INTERFACE BOARD (SPARE)</t>
  </si>
  <si>
    <t>DES08H - 4 CHANNEL GIGABIT ETHERNET OPTICAL INTERFACE UNIT (SPARE)</t>
  </si>
  <si>
    <t>DES08H - OPTICAL TRANSCEIVER. ESFP. 1310NM. 1.25GB/S. -9-3DBM. -20DBM. LC. SINGLE MODE.</t>
  </si>
  <si>
    <t>DES08H - FIXED OPTICAL ATTENUATOR (PCS)</t>
  </si>
  <si>
    <t>DES08B - BSC 6910 MODELO B PARA HUANCAYO</t>
  </si>
  <si>
    <t>DES08A - BSC 6910 MODELO B PARA PIURA</t>
  </si>
  <si>
    <t>DES08H - INSERCION Y HABILITACION-DE 3 TARJETAS SLO1 EN MSO1 - INCLUYE INSTALACION DE FIB</t>
  </si>
  <si>
    <t>DES08H - INSERCION Y HABILITACION-DE 1 TARJETA SLO1 EN MSO2 - INCLUYE INSTALACION DE FIBR</t>
  </si>
  <si>
    <t>DES08H - SSN2SLO1 8XSTM-1 OPTICAL INTERFACE BOARD</t>
  </si>
  <si>
    <t>DES08H - ESFP-FE-LX-SM1310 OPTICAL TRANSCEIVER. ESFP. 1310NM. STM1. -15-8DBM.-28DBM. LC.</t>
  </si>
  <si>
    <t>DES08H - FIXED OPTICAL ATTENUATOR-OFOAPCS00 FIXED OPTICAL ATTENUATOR(PCS)</t>
  </si>
  <si>
    <t>DES08H - PATCH CORD-F000FS00OPTICAL PATCH CORE(PCS)</t>
  </si>
  <si>
    <t>RED228 - 165 HUAWEI. 88032333. HSDPA CODE (PER CODE)</t>
  </si>
  <si>
    <t>RED228 - 891 HUAWEI. 88030CAQ. RRC CONNECTED USER (PER RRC CONNECTED USER)</t>
  </si>
  <si>
    <t>RED205 - 1650 HUAWEI. 88032333. HSDPA CODE (PER CODE)</t>
  </si>
  <si>
    <t>RED205 - HUAWEI. 88031BFW. RESOURCE BLOCK (PER RB)</t>
  </si>
  <si>
    <t>RED205 - HUAWEI. 88030CAL. CARRIER BANDWIDTH - 0~5MHZ (PER CELL)</t>
  </si>
  <si>
    <t>RED205 - HUAWEI. 88030CAM. CARRIER BANDWIDTH - 5~10MHZ (PER CELL)</t>
  </si>
  <si>
    <t>RED205 - HUAWEI. 88030FKE. CARRIER BANDWIDTH - 10~15MHZ (PER CELL)</t>
  </si>
  <si>
    <t>RED205 - HUAWEI. 88030CAN CARRIER BANDWIDTH - 15~20MHZ (PER CELL)</t>
  </si>
  <si>
    <t>RED221 - HUAWEI. 88031BFW. RESOURCE BLOCK (PER RB)</t>
  </si>
  <si>
    <t>000000 - HUAWEI. 88030CAN CARRIER BANDWIDTH - 15~20MHZ (PER CELL)</t>
  </si>
  <si>
    <t>RED221 - HUAWEI. LT1S00BBRC00. BB RECEIVE CHANNEL (PER CHANNEL)</t>
  </si>
  <si>
    <t>RED221 - HUAWEI. LT1S0THROU00. THROUGHPUT CAPACITY (PER MBPS)</t>
  </si>
  <si>
    <t>RED249 - HUAWEI.  88032XXY. HSS9860 V900R009 EIR BE BASIC SOFTWARE (PER K SUBS)</t>
  </si>
  <si>
    <t>RED249 - HUAWEI.88032YAH. HSS9860 V900R009 EIR FE BASIC SOFTWARE(UP TO 10800K BH CHECKIME</t>
  </si>
  <si>
    <t>SPARE PARTS - RAN - BSC SPARES. P/MSO PCS</t>
  </si>
  <si>
    <t>RAN - BSC6810 - IP CLK HARDWARE P/MSO PCS</t>
  </si>
  <si>
    <t>RAN - BSC6810 - RCN SOFTWARE P/MSO PCS</t>
  </si>
  <si>
    <t>RAN - BSC6810 - HARDWARE EQUIPMENT P/MSO PCS</t>
  </si>
  <si>
    <t>R1 RAN - BSC6810 - HARDWARE EQUIPMENT P/MSO SAN BORJA</t>
  </si>
  <si>
    <t>R1 RAN - BSC6810 - RNC SOFTWARE P/MSO SAN BORJA</t>
  </si>
  <si>
    <t>RAN - BSC6810 - RSO-T - HARDWARE EQUIPMENT (RSO-T) P/ROS TRUJILLO</t>
  </si>
  <si>
    <t>RAN - BSC6810 - RNC SOFTWARE - BASIC SOFTWARE P/RSO TRUJILLO</t>
  </si>
  <si>
    <t>RAN - BSC6810 - RNC SOFTWARE - OPTIONAL SOFTWARE P/RSO TRUJILLO</t>
  </si>
  <si>
    <t>RAN - BSC6810 - RSO-A - HARDWARE EQUIPMENT (RSO-A) P/RSO AREQUIPA</t>
  </si>
  <si>
    <t>EN1386 RNC S4020035 EXPANSION SUBRACK (192 MBPS. 80K BHCA) P/SITES</t>
  </si>
  <si>
    <t>EN1386 RNC  WP1-FG2A IP INTERFACE UNIT (2 GE / 8 FE. ELECTRIC) / FG2A BOARD P/SITES</t>
  </si>
  <si>
    <t>EN1386 RNC WP1-SPUA PARC. WP11SPUA. SIGNNALING PROCESSING P/SITES</t>
  </si>
  <si>
    <t>EN1386 RNC WP1-DPUB PARC WP13DPUB DATA PROCESSING UNIT P/SITES</t>
  </si>
  <si>
    <t>EN1386 RNC LIMA INSTALLATION SERVICE</t>
  </si>
  <si>
    <t>EN1386 BSC6900 UMTS BASIC SOFTWARE. V900R012</t>
  </si>
  <si>
    <t>EN1386  MULTIPLE RAB (PER ERL)</t>
  </si>
  <si>
    <t>EN1386  IUB IP TRANSMISSION PACKAGE (PER ERL)</t>
  </si>
  <si>
    <t>EN1386  IU/IUR IP TRANSMISSION PACKAGE (PER ERL)</t>
  </si>
  <si>
    <t>EN1386  DIFFERENTIATED SERVICE MANAGEMENT (PER ERL)</t>
  </si>
  <si>
    <t>EN1386  BSC6900 UMTS BASIC SOFTWARE. V900R012 - PER ERL</t>
  </si>
  <si>
    <t>EN1386  HSUPA INTRODUCTION PACKAGE</t>
  </si>
  <si>
    <t>EN1386 IUB IP TRANSMISSION PACKAGE (PER ERL)</t>
  </si>
  <si>
    <t>EN1386 IU/IUR IP TRANSMISSION PACKAGE (PER ERL)</t>
  </si>
  <si>
    <t>EN1386  60 HSUPA USERS PER SECTOR-CARRIER</t>
  </si>
  <si>
    <t>EN1386 DIFFERENTIATED SERVICE MANAGEMENT (PER ERL)</t>
  </si>
  <si>
    <t>EN1386  SERVICIO - SERVICIOS DE INSTALACION (PER RNC)</t>
  </si>
  <si>
    <t>EN1386 BASIC SOFTWARE. V200R012 (PER ERL)</t>
  </si>
  <si>
    <t>EN1386 BASIC SOFTWARE. V200R012 (PER MBPS)</t>
  </si>
  <si>
    <t>EN1386 MULTIPLE RAB (PER ERL)</t>
  </si>
  <si>
    <t>EN1386 MULTIPLE RAB (PER MBPS)</t>
  </si>
  <si>
    <t>EN1386 RNC- HSDPA BASIC FUNCTIONS AND 3.6MBPS/USER (PER MBPS)</t>
  </si>
  <si>
    <t>EN1386 RNC- HSUPA BASIC FUNCTIONS AND 1.44MBPS/USER (PER MBPS)</t>
  </si>
  <si>
    <t>EN1386 RNC- IUB IP TRANSMISSION PACKAGE (PER MBPS)</t>
  </si>
  <si>
    <t>EN1386 RNC - IU/IUR IP TRANSMISSION PACKAGE (PER MBPS)</t>
  </si>
  <si>
    <t>EN1386 RNC- HSDPA PERFORMANCE ENHANCEMENT &amp; 7.2MBPS/USER (PER MBPS)</t>
  </si>
  <si>
    <t>EN1386 RNC- HSUPA 5.76MBPS/USER &amp; 60 HSUPA USERS PER CELL (PER MBPS)</t>
  </si>
  <si>
    <t>EN1386 RNC ONE TUNNEL (PER MBPS)</t>
  </si>
  <si>
    <t>EN1386 DIFFERENTIATED SERVICE MANAGEMENT (PER MBPS)</t>
  </si>
  <si>
    <t>EN1386 HSPA + INTRODUCTION (PER MBPS RNC)</t>
  </si>
  <si>
    <t>EN1386 HSDPA SRB AND 13.97 MBPS/USER (PER MBPS)</t>
  </si>
  <si>
    <t>EN1386 VOLP OVER HSPA (PER MBPS)</t>
  </si>
  <si>
    <t>EN1386 SERVICIO - SERVICIOS DE INSTALACION (PER RNC)</t>
  </si>
  <si>
    <t>EN1386  RNC SIDE - LIMA</t>
  </si>
  <si>
    <t>EN1386  RNC SIDE - TRUJILLO</t>
  </si>
  <si>
    <t>EN1386 GGSN SIDE - LIMA</t>
  </si>
  <si>
    <t>EN1386 REHOMING NODE B IN THE SAME RNC (IUB) - LIMA &amp; TRUJILLO</t>
  </si>
  <si>
    <t>SERVICIOS:  DISMANTLING THE LAT RNC AND 3RD PARTY SUBRACK</t>
  </si>
  <si>
    <t>SERVICIOS:  INSTALL THE LAT RNC AND SUBRACK IN NEW PLACE</t>
  </si>
  <si>
    <t>CABLE UTP . LOCAL MATERIAL - UTP CABLE AND POWER CABLE</t>
  </si>
  <si>
    <t>RNC - HARDWARE INSTALLATION NEW AND REUSED HARDWARE: 1 SUBRACK AND 2 FG2A. 6 SPUA. 4</t>
  </si>
  <si>
    <t>RNC - SOFTWARE COMMISSIONING. INTEGRATION AND TEST</t>
  </si>
  <si>
    <t>RNC SERVICIO DE TRANSPORTE DE EQUIPOS. MATERIALES (SUBRACK. CARDS)</t>
  </si>
  <si>
    <t>RNC - NETWORK INFORMATION COLLECTION AND ANALYSIS</t>
  </si>
  <si>
    <t>RNC - SERVICE. IMPLEMENTATION. SUPERVISION SERVICE</t>
  </si>
  <si>
    <t>RNC - NETWORK KPI EVALUATION &amp; TROUBLESHOOTING</t>
  </si>
  <si>
    <t>HARDWARE UNINSTALLATION (6 SPUA. 4 DPUB FOR RNC TRUJILLO)</t>
  </si>
  <si>
    <t>NETWORK DESIGN</t>
  </si>
  <si>
    <t>HARDWARE INSTALLATION (NEW HARDWARE: 2 FG2C. 2 DPUE)</t>
  </si>
  <si>
    <t>SOFTWARE COMMISSIONING. INTEGRATION AND TEST (1 CABINET. 2 SUBRACK. 6 FG2C. 16 S</t>
  </si>
  <si>
    <t>HARDWARE INSTALLATION (NEW HARDWARE: 1 SUBRACK AND 6 FG2C. 16 SPUB)</t>
  </si>
  <si>
    <t>SOFTWARE COMMISSIONING. INTEGRATION AND TEST ( 1 CABINET. 2 SUBRACK. 6 FG2C. 16</t>
  </si>
  <si>
    <t>S4020035 EXPANSION SUBRACK (192 MBPS. 80K BHCA)</t>
  </si>
  <si>
    <t>DATA PROCESSING UNIT</t>
  </si>
  <si>
    <t>PARC WP11SPUB SIGNALING PROCESSING UNIT REV:B</t>
  </si>
  <si>
    <t>IP INTERFACE UNIT (12 FE/4 GE. ELECTRIC)/FG2C BOARD</t>
  </si>
  <si>
    <t>INSTALLATION MATERIALS PACKAGE</t>
  </si>
  <si>
    <t>RED020 - WDMSMULTIT03 GSM MULTIPLE TRANSCEIVER FOR THE 2ND TRX OF MULTI-MODE BLADE&amp;AAU</t>
  </si>
  <si>
    <t>RED020 - QWMS0HDPAC00 HSDPA CODE (PER CODE)</t>
  </si>
  <si>
    <t>RED020 - QWMS000UCE01 UL CE LICENSE FOR 0~64CE (PER 16CE)</t>
  </si>
  <si>
    <t>RED020 - QWMS000UCE02 UL CE LICENSE FOR 64~128CE (PER 16CE)</t>
  </si>
  <si>
    <t>RED020 - QWMS000UCE03 UL CE LICENSE FOR 128~192CE (PER 16CE)</t>
  </si>
  <si>
    <t>RED020 - QWMS000UCE04 UL CE LICENSE FOR &gt;192CE (PER 16CE)</t>
  </si>
  <si>
    <t>RED020 - QWMS000DCE01 DL CE LICENSE FOR 0~64CE (PER 16CE)</t>
  </si>
  <si>
    <t>RED020 - QWMS000DCE02 DL CE LICENSE FOR 64CE ~128CE(PER 16CE)</t>
  </si>
  <si>
    <t>RED020 - QWMS000DCE03 DL CE LICENSE FOR 128 ~192 CE(PER 16CE)</t>
  </si>
  <si>
    <t>RED020 - QWMS000DCE04 DL CE LICENSE FOR &gt; 192 CE(PER 16CE)</t>
  </si>
  <si>
    <t>RED020 - WDMS000MCA03 UMTS MULTI CARRIER LICENSE FOR THE 1ST CARRIER OF MULTI-MODE BLADE&amp;</t>
  </si>
  <si>
    <t>RED020 - WDMS000MCA02 UMTS MULTI CARRIER LICENSE FOR MULTI-MODE BLADE&amp;AAU (PER CARRIER)</t>
  </si>
  <si>
    <t>RED020 - QWMS0000PA01 POWER LICENSE FOR BLADE&amp;AAU (PER 20W)</t>
  </si>
  <si>
    <t>RED020 - LT1S0ACTUS00 RRC CONNECTED USER (PER RRC CONNECTED USER)</t>
  </si>
  <si>
    <t>RED020 - LT1S0THROU00 THROUGHPUT CAPACITY (PER MBPS)</t>
  </si>
  <si>
    <t>RED020 - LT1S0000PA01 RF OUTPUT POWER FOR BLADE AND AAU (PER 20W)</t>
  </si>
  <si>
    <t>RED020 - WDMS0UMML00 UMPT MULTI MODE LICENSE(LTE FDD) (PER UMPT)</t>
  </si>
  <si>
    <t>RED020 - WDMS00GUDM01 GSM/UMTS DUAL MODE LICENSE FOR BLADE AND AAU (PER SECTOR)</t>
  </si>
  <si>
    <t>RED020 - LT1S0000RB00 RESOURCE BLOCK (PER RB)</t>
  </si>
  <si>
    <t>RED020 - WDMS0UMMU00 UMPT MULTI MODE LICENSE(UMTS) (PER UMPT)</t>
  </si>
  <si>
    <t>RED020 - LT1S005MHZ01 CARRIER BANDWIDTH - 0~5MHZ FOR BLADE AND AAU (PER CELL)</t>
  </si>
  <si>
    <t>RED020 - LT1S010MHZ01 CARRIER BANDWIDTH - 5~10MHZ FOR BLADE AND AAU (PER CELL)</t>
  </si>
  <si>
    <t>RED020 - LT1S015MHZ01 CARRIER BANDWIDTH - 10~15MHZ FOR BLADE AND AAU (PER CELL)</t>
  </si>
  <si>
    <t>RED020 - LT1S020MHZ01 CARRIER BANDWIDTH - 15~20MHZ FOR BLADE AND AAU (PER CELL)</t>
  </si>
  <si>
    <t>RED134 - LIMPCSRNC1 - SERVICIOS</t>
  </si>
  <si>
    <t>RED134 - LIMPCSRNC2 - SERVICIOS</t>
  </si>
  <si>
    <t>R1 SPARE PARTS - RAN - BSC SPARES P/MSO SAN BORJA</t>
  </si>
  <si>
    <t>TEST DEVICES - MEASURING DEVICES - RAN TOOLS. P/MSO PCS</t>
  </si>
  <si>
    <t>BSC6810 - RNC ONE TUNNEL (PER MBPS) P/SMSO SAN BORJA</t>
  </si>
  <si>
    <t>BSC6810 - 964 MULTIPLE RAB (PER MBPS) P/MSO SAN BORJA</t>
  </si>
  <si>
    <t>BSC6810 - 593 HSDPA BASIC FUNCTIONS AND 3.6MBPS/USER (PER MBPS)  P/MSO SAN BORJA</t>
  </si>
  <si>
    <t>BSC6810 - BASIC FUNCTIONS AND 1.44MBPS/USER (PER MBPS)  P/MSO SAN BORJA</t>
  </si>
  <si>
    <t>BSC6810 - 726 IUB IP TRANSMISSION PACKAGE (PER MBPS)  P/MSO SAN BORJA</t>
  </si>
  <si>
    <t>BSC6810 -726 IU/IUR IP TRANSMISSION PACKAGE (PER MBPS)  P/MSO SAN BORJA</t>
  </si>
  <si>
    <t>BSC6810 -734 IU FLEX(PER MBPS)  P/MSO SAN BORJA</t>
  </si>
  <si>
    <t>BSC6810 - 627 HSDPA PERFORMANCE ENHANCEMENT &amp; 7.2MBPS/USER (PER MBPS)  P/MSO SAN BORJA</t>
  </si>
  <si>
    <t>BSC6810 - 53 HSUPA 5.76MBPS/USER &amp; 60 HSUPA USERS PER CELL (PER MBPS)  P/MSO SAN BORJA</t>
  </si>
  <si>
    <t>BSC6810 - 734 BASIC SOFTWARE. V200R011 (PER MBPS) P/MSO SAN BORJA</t>
  </si>
  <si>
    <t>SERVICE -  SERVICE RNC EXPANSION P/MSO SAN BORJA</t>
  </si>
  <si>
    <t>417 RNC BSC6810 BASIC SOFTWARE. V200R011 (PER MBPS) P/UP GRADE MSO SAN BORJA</t>
  </si>
  <si>
    <t>417 RNC BSC6810 MULTIPLE RAB (PER MBPS) P/UP GRADE MSO SAN BORJA</t>
  </si>
  <si>
    <t>290 RNC BSC6810 HSDPA BASIC FUNCTIONS AND 3.6MBPS/USER (PER MBPS) P/UP GRADE MSO SAN BORJA</t>
  </si>
  <si>
    <t>48 RNC BSC6810 HSUPA BASIC FUNCTIONS AND 1.44MBPS/USER (PER MBPS) P/UP GRADE MSO SAN BORJA</t>
  </si>
  <si>
    <t>417 RNC BSC6810 IUB IP TRANSMISSION PACKAGE (PER MBPS) P/UP GRADE MSO SAN BORJA</t>
  </si>
  <si>
    <t>417 RNC BSC6810 IU/IUR IP TRANSMISSION PACKAGE (PER MBPS) P/UP GRADE MSO SAN BORJA</t>
  </si>
  <si>
    <t>417 RNC BSC6810 IU FLEX(PER MBPS) P/UP GRADE MSO SAN BORJA</t>
  </si>
  <si>
    <t>290 RNC BSC6810 HSDPA PERFORMANCE ENHANCEMENT &amp; 7.2MBPS/USER (PER MBPS) P/UP GRADE MSO SAN BORJA</t>
  </si>
  <si>
    <t>RNC BSC6810 HSUPA 5.76MBPS/USER &amp; 60 HSUPA USERS PER CELL (PER MBPS)</t>
  </si>
  <si>
    <t>417 RNC BSC6810 RNC ONE TUNNEL (PER MBPS) P/UP GRADE MSO SAN BORJA</t>
  </si>
  <si>
    <t>RNC BSC6810 DIFFERENTIATED SERVICE MANAGEMENT (PER ERL) P/UP GRADE MSO SAN BORJA</t>
  </si>
  <si>
    <t>1381 RNC BSC6810 DIFFERENTIATED SERVICE MANAGEMENT (MBPS) P/UP GRADE MSO SAN BORJA</t>
  </si>
  <si>
    <t>SERVICE RNC EXPANSION DEC 2010 P/UP GRADE MSO SAN BORJA</t>
  </si>
  <si>
    <t>EN1886 181 SUPPORT HSDPA (PER K SUB)</t>
  </si>
  <si>
    <t>EN1886 181 SUPPORT HSUPA. 2M-4M (PER K SUB HSUPA)</t>
  </si>
  <si>
    <t>EN1386 690BASIC SOFTWARE. V200R012 (PER ERL)</t>
  </si>
  <si>
    <t>EN1386 590 BASIC SOFTWARE. V200R012 (PER MBPS)</t>
  </si>
  <si>
    <t>EN1386 690 MULTIPLE RAB (PER ERL)</t>
  </si>
  <si>
    <t>EN1386 690 MULTIPLE RAB (PER MBPS)</t>
  </si>
  <si>
    <t>EN1386 590 RNC- HSDPA BASIC FUNCTIONS AND 3.6MBPS/USER (PER MBPS)</t>
  </si>
  <si>
    <t>EN1386 500 RNC- HSUPA BASIC FUNCTIONS AND 1.44MBPS/USER (PER MBPS)</t>
  </si>
  <si>
    <t>EN1386 18 IUB IP TRANSMISSION PACKAGE (PER ERL)</t>
  </si>
  <si>
    <t>EN1386 690 RNC- IUB IP TRANSMISSION PACKAGE (PER MBPS)</t>
  </si>
  <si>
    <t>EN1386 590 RNC- HSDPA PERFORMANCE ENHANCEMENT &amp; 7.2MBPS/USER (PER MBPS)</t>
  </si>
  <si>
    <t>EN1386 500 RNC- HSUPA 5.76MBPS/USER &amp; 60 HSUPA USERS PER CELL (PER MBPS)</t>
  </si>
  <si>
    <t>EN1386 18 DIFFERENTIATED SERVICE MANAGEMENT (PER ERL)</t>
  </si>
  <si>
    <t>EN1386 690 IFFERENTIATED SERVICE MANAGEMENT (PER MBPS)</t>
  </si>
  <si>
    <t>EN1386 3 SERVICIO - INSTALACION PER RNC</t>
  </si>
  <si>
    <t>EN1386 690 IU/IUR IP TRANSMISSION PACKAGE (PER ERL)</t>
  </si>
  <si>
    <t>EN1386 133 LOAD CONTROL AND PERFORMANCE ENHACEMENT (PER MBPS)</t>
  </si>
  <si>
    <t>EN1386 590 RNC ONE TUNNEL (PER MBPS)</t>
  </si>
  <si>
    <t>EN1386 590 RNC- IUB IP TRANSMISSION PACKAGE (PER MBPS)</t>
  </si>
  <si>
    <t>EN1386 142 LOAD CONTROL AND PERFORMANCE ENHACEMENT (PER ERL)</t>
  </si>
  <si>
    <t>EN1786 13 SUPPORT HSDPA (PER K SUB)</t>
  </si>
  <si>
    <t>EN1786  13 SUPPORT HSUPA (PER K SUB)</t>
  </si>
  <si>
    <t>EN1386 8 SWAP 8 SPUB: RNC TO BE EXPANDED</t>
  </si>
  <si>
    <t>EN1386 3 INSTALL 3 SPUB: RNC TO BE EXPANDED</t>
  </si>
  <si>
    <t>EN1386 22 SIGNAL PROCESSING UNIT</t>
  </si>
  <si>
    <t>HARDWARE INSTALLATION  REF. QUOTATION NO. 000000136714201308080001 RNC - CAPACIDAD - EXPANDIR LA CAPACIDAD DE USER PLANE PARA SOPORTAR EL ANALISIS DE</t>
  </si>
  <si>
    <t>DATA PROCESSING UNIT : PARC WP11DPUE DATA PROCESSING UNIT REV:E</t>
  </si>
  <si>
    <t>HARDWARE INSTALLATION  REF. QUOTATION NO. 000000746577201307160003</t>
  </si>
  <si>
    <t>PARC WP11DPUE DATA PROCESSING UNIT REV:E</t>
  </si>
  <si>
    <t>RAN - SOFTWARE FEE FOR YEAR 2015(Q3)</t>
  </si>
  <si>
    <t>RAN - SOFTWARE FEE FOR YEAR 2015(Q4)</t>
  </si>
  <si>
    <t>RED222 - HUAWEI. S4017343. OPERATING SYSTEM SOFTWARE</t>
  </si>
  <si>
    <t>RED222 - HUAWEI. 05010GBJ. STORAGE FOUNDATION STANDARD HA.ENGLISH.V5.1.FOR S64LNX.PAPER L</t>
  </si>
  <si>
    <t>RED222 - HUAWEI. 02310DWN. TRACE SERVER</t>
  </si>
  <si>
    <t>RED202 - RAN - ESPECIAL EXPANSION&lt;&gt;HUAWEI. RF PLANNING EXPANSION</t>
  </si>
  <si>
    <t>RED206 - INITIAL TUNNING GUL-GU7</t>
  </si>
  <si>
    <t>RED219 - LOGICAL PARAMETER RF (RND)&lt;&gt;HUAWEI RF PLANNING</t>
  </si>
  <si>
    <t>RED218 - LOGICAL PARAMETER RF (RND)&lt;&gt;HUAWEI RF PLANNING</t>
  </si>
  <si>
    <t>UCS B200 M4 W/O CPU. MEM. DRIVE BAYS. HDD. MEZZ (UPG)</t>
  </si>
  <si>
    <t>CISCO. UCS-CPU-E52667E. 3.20 GHZ E5-2667 V4/135W 8C/25MB CACHE/DDR4 2400MHZ</t>
  </si>
  <si>
    <t>CISCO. UCS-MR-1X322RV-A. 32GB DDR4-2400-MHZ RDIMM/PC4-19200/DUAL RANK/X4/1.2V</t>
  </si>
  <si>
    <t>CISCO. UCSB-MRAID12G. CISCO FLEXSTORAGE 12G SAS RAID CONTROLLER WITH DRIVE BAYS</t>
  </si>
  <si>
    <t>CISCO UCS VIC 1340 MODULAR LOM FOR BLADE SERVERS</t>
  </si>
  <si>
    <t>CISCO. UCS-SD240GBKS4-EV. 240GB 2.5 INCH ENTERPRISE VALUE 6G SATA SSD</t>
  </si>
  <si>
    <t>CISCO. FA-M20R2-20TB..INTL-1MO.BAS.SILVER FA-M20R2-20TB.INTL-1MO.BAS.SILVER</t>
  </si>
  <si>
    <t>CISCO. SFP-H10GB-CU5M=. 10GBASE-CU SFP+ CABLE 5 METER</t>
  </si>
  <si>
    <t>CISCO. FA-CNTRL-FC16 4. PORT ADD FA-CNTRL-FC16 4 PORT ADD</t>
  </si>
  <si>
    <t>3YR SNTC 24X7X4 UCS B200 M4</t>
  </si>
  <si>
    <t>CISCO UCS DIRECTOR RESOURCE LIC - ONE PHYSICAL SERVER NODE</t>
  </si>
  <si>
    <t>CISCO. CON-ECMU-CUVMVCMC. SWSS UPGRADES-TBD</t>
  </si>
  <si>
    <t>CISCO. RV0213878. RED HAT VIRTUALIZATION (2-SOCKETS). PREMIUM 1 A?O</t>
  </si>
  <si>
    <t>CISCO. M9148S-DPL12PSG=. MDS 9148S 16G FC 12-PORT UPGRADE LICENSE + 16G SW SFPS</t>
  </si>
  <si>
    <t>CISCO. UCS-LIC-10GE=. UCS 6200 SERIES ONLY FABRIC INT 1PORT 1/10GE/FC-PORT LICEN</t>
  </si>
  <si>
    <t>CISCO. CON-ISV1-EL2S2V1A. ISV 24X7 RHEL SERVER 2SOCKET-OR-2VIRTUAL; ANNUAL</t>
  </si>
  <si>
    <t>EN1386 RNC - LICENCIAS  MULTIPLE RAB (PER ERL)  PARA LOS 3 RNC SEGUN CRECIMIENTO EN EL TRAFICO HASTA EL 4Q/2011 P/MSO SAN BORJA</t>
  </si>
  <si>
    <t>BREAKER-100 AMP AM BREAKER. PLUG-IN TYPE WITH AUX SWITCH</t>
  </si>
  <si>
    <t>BREAKER-70 AMP AM BREAKER. PLUG-IN TYPE WITH AUX SWITCH</t>
  </si>
  <si>
    <t>TRASLADO BSC/RNC</t>
  </si>
  <si>
    <t>750 REHOMING SITIO A OTRO PE (CAMBIA CONFIGURACION IP/VLAN)</t>
  </si>
  <si>
    <t>O&amp;M ASSISTED SERVICE - RAN</t>
  </si>
  <si>
    <t>401014 - IMPLEMENTACION DE BSC DUAL IQUITOS</t>
  </si>
  <si>
    <t>RED202 - INITIAL TUNNING SITIOS 700&lt;&gt;SOLUCION SWAP ZONA 1</t>
  </si>
  <si>
    <t>RED202 - INITIAL TUNNING SITIOS 700&lt;&gt;Solucion SWAP ZONA 2</t>
  </si>
  <si>
    <t>RED202 - INITIAL TUNNING SITIOS 700&lt;&gt;Solucion SWAP ZONA 3</t>
  </si>
  <si>
    <t>RED202 - INITIAL TUNNING SITIOS 700&lt;&gt;Solucion SWAP ZONA 4</t>
  </si>
  <si>
    <t>RED380 - 47089 UNID. HUAWEI. 88030CAQ. RRC CONNECTED USER (PER RRC CONNECTED USER)</t>
  </si>
  <si>
    <t>RED202 - INITIAL TUNNING SITIOS 700&lt;&gt;SERVICIO INITIAL TUNNING 700 SWAP-ZONA1</t>
  </si>
  <si>
    <t>RED202 - INITIAL TUNNING SITIOS 700&lt;&gt;SERVICIO INITIAL TUNNING 700 SWAP-ZONA4</t>
  </si>
  <si>
    <t>RED202 - INITIAL TUNNING SITIOS 700&lt;&gt;SERVICIO INITIAL TUNNING 700 SWAP-ZONA3</t>
  </si>
  <si>
    <t>RED377 - INITIAL TUNNING GUL-GU7&lt;&gt;SERVICIO INITIAL TUNNING GUL-GU7</t>
  </si>
  <si>
    <t>RED206 - RAN - INITIAL TUNNING&lt;&gt;GUL-GU7</t>
  </si>
  <si>
    <t>DES08H - IPCLK IQUITOS - INSTALLATION AND CONFIGURATION OF IPCLK1000 (1+1) FOR IQUITOS. C</t>
  </si>
  <si>
    <t>DES08B - SINGLESDB LIMA (HSS9860 (2G/3G/LTE(2150K</t>
  </si>
  <si>
    <t>DES08B - SINGLESDB TRUJILLO (HSS9860 (2G/3G/LTE(2150K</t>
  </si>
  <si>
    <t>DES08B - SINGLESDB AREQUIPA (HSS9860 (2G/3G/LTE(2150K</t>
  </si>
  <si>
    <t>DES08B - UDC HW EXPANSION IN LIMA/AREQUIPA/TRUJILLO SINGLESDB - BASED ON LPU FOR 1MM EXPA</t>
  </si>
  <si>
    <t>DES040 - 3G REHOMING (CORE CS. CORE PS. DATACOM) - 69 NODES. INCLUDE:CORE CS/CORE</t>
  </si>
  <si>
    <t>RED402 - FREQUENCY SCANNING EN LINK EXISTENTE</t>
  </si>
  <si>
    <t>RED402 - FREQUENCY SCANNING EN LINK NUEVO</t>
  </si>
  <si>
    <t>R1 TRAINING - RAN P/MSO SAN BORJA</t>
  </si>
  <si>
    <t>EN1386 - RNC- IUB IP TRANSMISSION PACKAGE (PER MBPS) P/MSO SAN BORJA</t>
  </si>
  <si>
    <t>EN1386 IUB IP TRANSMISSION PACKAGE (PER ERL) P/MSO SAN BORJA</t>
  </si>
  <si>
    <t>EN1386 RNC- HSDPA PERFORMANCE ENHANCEMENT &amp; 7.2MBPS/USER (PER MBPS) P/MSO SAN BORJA</t>
  </si>
  <si>
    <t>EN1386 HSPA + PHASE 1 (PER MBPS RNC) P/MSO SAN BORJA</t>
  </si>
  <si>
    <t>EN1386 DIFFERENTIATED SERVICE MANAGEMENT (PER MBPS) P/MSO SAN BORJA</t>
  </si>
  <si>
    <t>EN1386 DIFFERENTIATED SERVICE MANAGEMENT (PER ERL) P/MSO SAN BORJA</t>
  </si>
  <si>
    <t>EN1386 RNC ONE TUNNEL (PER MBPS) P/MSO SAN BORJA</t>
  </si>
  <si>
    <t>EN1386 RNC- HSDPA BASIC FUNCTIONS AND 3.6MBPS/USER (PER MBPS) P/MSO SAN BORJA</t>
  </si>
  <si>
    <t>EN1386 RNC- HSDPA SRB AND 13.976MBPS/USER (PER MBPS) P/MSO SAN BORJA</t>
  </si>
  <si>
    <t>EN1386 LOAD CONTROL AND PERFORMANCE ENHACEMENT (PER MBPS) P/MSO SAN BORJA</t>
  </si>
  <si>
    <t>EN1386 LOAD CONTROL AND PERFORMANCE ENHACEMENT (PER ERL) P/MSO SAN BORJA</t>
  </si>
  <si>
    <t>EN1386 BASIC SOFTWARE V200R011 (PER ERL) P/MSO SAN BORJA</t>
  </si>
  <si>
    <t>EN1386 BASIC SOFTWARE V200R011 (PER MBPS) P/MSO SAN BORJA</t>
  </si>
  <si>
    <t>EN1386 MULTIPLE RAB (PER ERL) P/MSO SAN BORJA</t>
  </si>
  <si>
    <t>EN1386 MULTIPLE RAB (PER MBPS) P/MSO SAN BORJA</t>
  </si>
  <si>
    <t>EN1386 RNC- HSUPA BASIC FUNCTIONS AND 1.44MBPS/USER (PER MBPS) P/MSO SAN BORJA</t>
  </si>
  <si>
    <t>EN1386 RNC- HSUPA 5.76MBPS/USER &amp; 60 HSUPA USERS PER CELL (PER MBPS) P/MSO SAN BORJA</t>
  </si>
  <si>
    <t>EN1386 RNC - IU/IUR IP TRANSMISSION PACKAGE (PER MBPS) P/MSO SAN BORJA</t>
  </si>
  <si>
    <t>EN1386 IU/IUR IP TRANSMISSION PACKAGE (PER ERL) P/MSO SAN BORJA</t>
  </si>
  <si>
    <t>DES040  REHOMING SITIO A OTRO RNC/BSC (MANTIENE CONFIGURACION IP/VLAN)</t>
  </si>
  <si>
    <t>RED401 - IBM FLEX SYSTEM X240 COMPUTE NODE. XEON 10C E5-2680V2 115W 2.8GHZ/1866MHZ/25MB.</t>
  </si>
  <si>
    <t>RED401 - INTEL XEON PROCESSOR E5-2680 V2 10C 2.8GHZ 25MB CACHE 1866MHZ 115W  (00Y2858)</t>
  </si>
  <si>
    <t>RED401 - IBM USB MEMORY KEY FOR VMWARE ESXI 5.5 (41Y8385)</t>
  </si>
  <si>
    <t>RED401 - 16GB (1X16GB. 2RX4. 1.35V) PC3L-12800 CL11 ECC DDR3 1600MHZ LP RDIMM (46W0672)</t>
  </si>
  <si>
    <t>RED401 - IBM VIRTUAL FABRIC ADVANCED SOFTWARE UPGRADE (LOM) (90Y9310)</t>
  </si>
  <si>
    <t>RED401 - 3 YEAR ONSITE REPAIR 24X7 4 HOUR RESPONSE (39K3160)</t>
  </si>
  <si>
    <t>SITE SURVEY EN SITIOS EXISTENTES(INCLUYENDO REPORTE)</t>
  </si>
  <si>
    <t>SITE SURVEY EN SITIOS NUEVOS(INCLUYENDO REPORTE)</t>
  </si>
  <si>
    <t>RED132 - 1300 LICENCIA DE HABILITACION 3RA PORTADORA PROVINCIA</t>
  </si>
  <si>
    <t>RED132 - 2300 LICENCIA DE HABILITACION 3RA PORTADORA LIMA</t>
  </si>
  <si>
    <t>RED132 - 9160 LICENCIAS DE POTENCIA LIMA</t>
  </si>
  <si>
    <t>RED132 - 7180 LICENCIAS DE POTENCIA  PROVINCIA</t>
  </si>
  <si>
    <t>RED453 - PLANIFICACION DE RED - TDD MASSIVE MIMO</t>
  </si>
  <si>
    <t>RED724 - INITIAL TUNNING GUL-GU7</t>
  </si>
  <si>
    <t>RED723 - INITIAL TUNNING GUL-GU7</t>
  </si>
  <si>
    <t>RED520 - 0103682_IC_INITIAL TUNNING GUL-GUL_SITE_COW_CONTUGAS</t>
  </si>
  <si>
    <t>RED720 - INITIAL TUNNING GUL-GU7 DE 15 REUBICACIONES 2018</t>
  </si>
  <si>
    <t>RED453 - CONFIGURACION - RECONDIGURTACION DE FRECUENCIAS  - BW</t>
  </si>
  <si>
    <t>RED453 - TAC CHANGE - CELL BW AND CELL FREQUENCY RECONFIGURATION - ENTEL-AMT</t>
  </si>
  <si>
    <t>RED208 - MEDICION - RAN TIPO I</t>
  </si>
  <si>
    <t>RED208 - MEDICION - RAN TIPO IV</t>
  </si>
  <si>
    <t>RED208 - SCANNER - ALQUILER</t>
  </si>
  <si>
    <t>RED453 - BASELINE DESIGN FOR MASSIVE MIMO SWAP</t>
  </si>
  <si>
    <t>RED510 - RESOURCE BLOCK PER RB</t>
  </si>
  <si>
    <t>SPARE PARTS - RAN - BSC SPARES</t>
  </si>
  <si>
    <t>EN1386 RNC - PARC WP11SPUB SIGNALING PROCESSING UNIT REV:B</t>
  </si>
  <si>
    <t>EN1386 RNC - IP INTERFACE UNIT (12 FE/4 GE. ELECTRIC)/FG2C BOARD</t>
  </si>
  <si>
    <t>EN1386 INSTALACION RNC TO BE EXPANDED P/INGENIERIA</t>
  </si>
  <si>
    <t>150 RNC- HSDPA BASIC FUNCTIONS AND 3.6MBPS/USER (PER MBPS)</t>
  </si>
  <si>
    <t>150 RNC- HSDPA PERFORMANCE ENHANCEMENT &amp; 7.2MBPS/USER (PER MBPS)</t>
  </si>
  <si>
    <t>150 RNC- HSDPA SRB AND 13.976MBPS/USER (PER MBPS)</t>
  </si>
  <si>
    <t>39 RNC- HSUPA BASIC FUNCTIONS AND 1.44MBPS/USER (PER MBPS)</t>
  </si>
  <si>
    <t>39 RNC- HSUPA 5.76MBPS/USER &amp; 60 HSUPA USERS PER CELL (PER MBPS)</t>
  </si>
  <si>
    <t>186 RNC- IUB IP TRANSMISSION PACKAGE (PER MBPS)</t>
  </si>
  <si>
    <t>186 RNC - IU/IUR IP TRANSMISSION PACKAGE (PER MBPS)</t>
  </si>
  <si>
    <t>230 RNC- IU FLEX(PER MBPS)</t>
  </si>
  <si>
    <t>176 RNC-BASIC SOFTWARE. V200R010 (PER MBPS)</t>
  </si>
  <si>
    <t>EN1386 RNC CONSULTORIAS NETWORK INFORMACION COLLECTION AND ANALYSIS P/MSO</t>
  </si>
  <si>
    <t>EN1386 RNC  CONSULTORIAS NETWORK EVALUATION. NETWORK LOW LEVEL DESIGN (LLD) P/MSO</t>
  </si>
  <si>
    <t>EN1386 RNC CONSULTORIAS IMPLEMENTATION. IMPLEMENTATION SUPERVISION. SERVICE P/MSO</t>
  </si>
  <si>
    <t>EN1386 RNC CONSULTORIAS NETWORK KPI EVALUATION &amp; TRUBLESHOOTING P/MSO</t>
  </si>
  <si>
    <t>EN1386 RNC CONSULTORIAS ATP. ACTIVITY SUMMARIZE &amp; REPORT P/MSO</t>
  </si>
  <si>
    <t>CONTROL AND PERFORMANCE ENHACEMENT (PER ERL)</t>
  </si>
  <si>
    <t>EN1386 LICENCIAS RNC LOAD CONTROL AND PERFORMANCE ENHACEMENT (PER MBPS)</t>
  </si>
  <si>
    <t>PR500 - INCIATIVA 200K PR500 RNC EXPANSION - IUPS EXPANSION LIMA - BOARD INSTALLATION AND CABLING. BOARD COMMISSIO</t>
  </si>
  <si>
    <t>PR500 - INCIATIVA 200K PR500 RNC EXPANSION -  IUB EXPANSION - BOARD INSTALLATION AND CABLING. BOARD COMMISSIONING.</t>
  </si>
  <si>
    <t>PR500 - INCIATIVA 200K PR500 RNC EXPANSION  - REMAPPING NODE B</t>
  </si>
  <si>
    <t>EN1386 RNC - DATA PROCESSING UNIT (335 MBPS/3350 ERL)</t>
  </si>
  <si>
    <t>EN1386 - 1255 BSC6900 UMTS BASIC SOFTWARE. V900R012: BASIC SOFTWARE. V900R012 (PER ERL)</t>
  </si>
  <si>
    <t>EN1386 - 337 BSC6900 UMTS BASIC SOFTWARE. V900R012: BASIC SOFTWARE. V900R012 (PER ERL)</t>
  </si>
  <si>
    <t>EN1386 INSTALACION (PER RNC)</t>
  </si>
  <si>
    <t>EN1386 RNC - LICENCIAS DATA PROCESSING UNIT (335 MBPS/3350 ERL)</t>
  </si>
  <si>
    <t>EN1386 RNC INSTALACION DPU BOARD INSTALLATION AND COMMISSIONING</t>
  </si>
  <si>
    <t>EN1386 RNC  - PARC WP11SPUB SIGNALING PROCESSING UNIT REV:B</t>
  </si>
  <si>
    <t>776 DL CE LICENSE CES 0-384 (# GROUPS OF 16CE)</t>
  </si>
  <si>
    <t>797 UL CE LISENCE CES 0-384 (# GROUPS OF 16CE)</t>
  </si>
  <si>
    <t>71 POWER LICENSE (PER 20W)</t>
  </si>
  <si>
    <t>3477 HSDPA CODE (PER CODE)</t>
  </si>
  <si>
    <t>239 POWER LICENSE (PER 40W) (46DBM)</t>
  </si>
  <si>
    <t>SERV. DE INST. (PER RNC)</t>
  </si>
  <si>
    <t>4 SERVICIOS: DE INSTALACION (PER RNC)</t>
  </si>
  <si>
    <t>140 SRNS RELOCATION INTRODUCTION PACKAGE (PER MBPS)</t>
  </si>
  <si>
    <t>7490 IP TRANSMISSION INTRODUCTION ON IUB INTERFACE (PER ERL)</t>
  </si>
  <si>
    <t>5112 IP TRANSMISSION INTRODUCTION ON IU INTERFACE (PER ERL)</t>
  </si>
  <si>
    <t>1550 INTER FREQUENCY HARD HANDOVER BASED ON COVERAGE (PER ERL)</t>
  </si>
  <si>
    <t>77 INTER FREQUENCY HARD HANDOVER BASED ON COVERAGE (PER ERL).  (PER MBPS)</t>
  </si>
  <si>
    <t>7490TRAFFIC CONTROL. TRAFFIC PRIORITY MAPPING ON TRANSPORT (PER ERL)</t>
  </si>
  <si>
    <t>4 SERVICIOS:  SERVICIOS DE INSTALACION</t>
  </si>
  <si>
    <t>5898 BSC6900 UMTS BASIC SOFTWARE. V900R012</t>
  </si>
  <si>
    <t>7490MULTIPLE RAB (PER ERL)</t>
  </si>
  <si>
    <t>129 -64 HSDPA USERS PER SECTOR-CARRIER (PER MBPS)</t>
  </si>
  <si>
    <t>237 -96 HSDPA USERS PER SECTOR-CARRIER (PER MBPS)</t>
  </si>
  <si>
    <t>29 HSUPA INTRODUCTION PACKAGE (PER MBPS)</t>
  </si>
  <si>
    <t>40 96 HSUPA USERS PER SECTOR-CARRIER (PER MBPS)</t>
  </si>
  <si>
    <t>20 SRB OVER HSUPA (PER MBPS)</t>
  </si>
  <si>
    <t>142 HSDPA OVER IUR (PER MBPS)</t>
  </si>
  <si>
    <t>12 HSUPA OVER IUR (PER MBPS)</t>
  </si>
  <si>
    <t>517 SRNS RELOCATION INTRODUCTION PACKAGE (PER ERL)</t>
  </si>
  <si>
    <t>NETWORK EVALUATION. NETWORK LOW LEVEL DESIGN (LLD)</t>
  </si>
  <si>
    <t>ATP. ACTIVITY SUMMARIZE &amp; REPORT</t>
  </si>
  <si>
    <t>401014 - RAN - EXPANSION RNC C - B&lt;&gt;RNC05 LIMA</t>
  </si>
  <si>
    <t>401014 - RAN - ESPECIAL EXPANSION&lt;&gt;RNC05 LIMA</t>
  </si>
  <si>
    <t>401014 - RAN - CONTROLLER BSC TIPO B&lt;&gt;LAMBAYEQUE Y JUNIN</t>
  </si>
  <si>
    <t>401014 - RAN - CONTROLLER RNC TIPO C&lt;&gt;LAMBAYEQUE Y JUNIN</t>
  </si>
  <si>
    <t>401014 - RAN - CONTROLLER DUAL&lt;&gt;IQUITOS</t>
  </si>
  <si>
    <t>401014 - IMPLEMENTACION DE BSC LAMBAYEQUE</t>
  </si>
  <si>
    <t>401014 - IMPLEMENTACION DE RNC LAMBAYEQUE</t>
  </si>
  <si>
    <t>401014 - IMPLEMENTACION DE BSC JUNIN</t>
  </si>
  <si>
    <t>401014 - IMPLEMENTACION DE RNC JUNIN</t>
  </si>
  <si>
    <t>RED132 - RRC CONNECTED USER-PER RRC CONNECTED USER</t>
  </si>
  <si>
    <t>RED132 - RF OUTPUT POWER FOR BLADE AND AAU PER 20W</t>
  </si>
  <si>
    <t>RED202 - INITIAL TUNNING SITIOS 700&lt;&gt;SOLUCION SWAP ZONA 3</t>
  </si>
  <si>
    <t>RED202 - INITIAL TUNNING SITIOS 700&lt;&gt;SOLUCION SWAP ZONA 4</t>
  </si>
  <si>
    <t>RED202 - INITIAL TUNNING SITIOS 700&lt;&gt;SOLUCION SWAP ZONA 5</t>
  </si>
  <si>
    <t>RED218 - INITIAL TUNNING GUL-GU7</t>
  </si>
  <si>
    <t>RED202 - IMPLEMENTACION&lt;&gt;IMPLEMENTACION SITE MODEL PASIVA NEW ANTENNA RRU ZONA PROYECTO 700</t>
  </si>
  <si>
    <t>RED202 -  IMPLEMENTACION&lt;&gt;SITE MODEL SWAP AAU + RRU ZONA 1</t>
  </si>
  <si>
    <t>RED202 - INITIAL TUNNING SITIOS 700&lt;&gt;PASIVA-ZONA4</t>
  </si>
  <si>
    <t>RED202 - INITIAL TUNNING SITIOS 700&lt;&gt;PASIVA-ZONA2</t>
  </si>
  <si>
    <t>RED202 - INITIAL TUNNING SITIOS 700&lt;&gt;PASIVA-ZONA 1</t>
  </si>
  <si>
    <t>RED202 - INITIAL TUNNING SITIOS 700&lt;&gt;SWAP-ZONA4</t>
  </si>
  <si>
    <t>RED202 - INITIAL TUNNING SITIOS 700&lt;&gt;SWAP-ZONA1</t>
  </si>
  <si>
    <t>RED059 - VMWARE VSPHERE.VCENTER</t>
  </si>
  <si>
    <t>RED059 - WINDOWS 2012 R2 STDA DATA CENTER</t>
  </si>
  <si>
    <t>RED059 - GENESYS VOICE PLATFORM</t>
  </si>
  <si>
    <t>RED059 - HA-GENESYS VOICE PLATFORM</t>
  </si>
  <si>
    <t>RED059 - PROACTIVE CONTACT-VOICE W/GEN.CPD</t>
  </si>
  <si>
    <t>RED059 - SNMP</t>
  </si>
  <si>
    <t>RED059 - INSTALACION SOLUCION GENESYS</t>
  </si>
  <si>
    <t>RED059 - INSTALACION INFRAESTRUCTURA BLADE</t>
  </si>
  <si>
    <t>RED059 - MANTENIMIENTO AIO SOLUCION IVR</t>
  </si>
  <si>
    <t>RED059 - ENE.17 SERVICIO DE IMPLEMENTACION&lt;&gt;SERVICIO DE IMPLEMENTACION ORACLE-DATAGUARD-2</t>
  </si>
  <si>
    <t>SERVICIO DE LICENCIAS&lt;&gt;8610 ICC SW RTU-CAPS GROWTH 2Q-2016/Q4-2017</t>
  </si>
  <si>
    <t>TELECOMMUNICATION EQUIPMENT. 8610 INSTANT CONVERGENT CHARGING (ICC) - HP HW AND P/PREPAGO PCS</t>
  </si>
  <si>
    <t>8610 INSTANTANT CONVERGENT CHARGING (ICC) - 150 CAPS SW RTU P/PREPAGO PCS</t>
  </si>
  <si>
    <t>TELECOMMUNICATION EQUIPMENT. 5900 SPECIALIZED RESOURCE POINT (SRP) - SUN HW ANDP/PREPAGO PCS</t>
  </si>
  <si>
    <t>5900 SPECIALIZED RESOURCE POINT (SRP) - 960 PORT SW RTU P/PREPAGO PCS</t>
  </si>
  <si>
    <t>TELECOMMUNICATION EQUIPMENT. 8610 INSTANT CONVERGENT CHARGING (ICC) - TEST SYSTE P/PREPAGO PCS</t>
  </si>
  <si>
    <t>SP3134 - INTEGRACION DE PLATAFORMAS: 8610 ICC PLATFORM SW - GROWTH FROM N2 TO N7+N3</t>
  </si>
  <si>
    <t>SP3134 - INTEGRACION DE PLATAFORMAS: PROFESSIONAL SERVICES FOR DSC:HW ENGINEE</t>
  </si>
  <si>
    <t>MIGRACION DE IVR A VSE R4 Y MIGRACION DE LOOPS A B2B PLATAFORMA PREPAGO</t>
  </si>
  <si>
    <t>MIGRACION DE SERVIDORES DE PLATAFORMA ATS</t>
  </si>
  <si>
    <t>RED265 - IDEN MOTOROLA&lt;&gt;MIGRACION IDEN POSTPAGO HACIA EL SPS</t>
  </si>
  <si>
    <t>RED265 - MIGRACION IDEN PREPAGO DESG A SPS  ATS-&lt;&gt;MIGRACION IDEN PREPAGO DE LA ANTIGUA A PLATAFORMA SPS</t>
  </si>
  <si>
    <t>TELECOMMUNICATION EQUIPMENT. 8610 INSTANT CONVERGENT CHARGING (ICC) - HP HW AND P/PREPAGO</t>
  </si>
  <si>
    <t>SP3134 - INTEGRACION DE PLATAFORMAS: 8610 ICC HW - GROWTH FROM N2 TO N7+N3.</t>
  </si>
  <si>
    <t>SP3134 - INTEGRACION DE PLATAFORMAS: 8610 ICC SW RTU - GROWTH FROM 630 TO 830</t>
  </si>
  <si>
    <t>406074 - 8610 ICC SW RTU - GROWTH ADDITIONAL 1000 CAPS</t>
  </si>
  <si>
    <t>RED059 - SERVICIO DE IMPLEMENTACION&lt;&gt;ADQUISICION DE LICENCIAS IWS GENESYS CAPEX RED059</t>
  </si>
  <si>
    <t>RED059 - SERVICIO DE IMPLEMENTACION&lt;&gt;SERVICIOS DE IMPLEMENTACION DEL PROVEEDOR EBD CAPEX</t>
  </si>
  <si>
    <t>RED059 - PACK 2 LENOVO FLEX SYSTEM ENTERPRISE CHASSIS.6 NODOS FLEX240 M5.2 STORWIZE V3700</t>
  </si>
  <si>
    <t>RED059 - SWITCH 24 PUERTOS ALCATEL 6450-24</t>
  </si>
  <si>
    <t>RED359 - CISCO. A9K-MPA-FILR. ASR 9000 MPA SLOT FILLER</t>
  </si>
  <si>
    <t>RED069 - PRIME PERFORMANCE MGR.1.X (TOP LEVEL ORDERING USE ONLY)</t>
  </si>
  <si>
    <t>RED362 - HW-SW RED IP MPLS NACIONAL ENTEL PERÚ (SWAP Y EXPANSIONES 2017-FASE4) 18 AR2220E</t>
  </si>
  <si>
    <t>RED362 - HW-SW RED IP MPLS NACIONAL ENTEL PERÚ (SWAP Y EXPANSIONES 2017-FASE5) 09 AR2220E</t>
  </si>
  <si>
    <t>RED362 - EXPANSION SERVICIOS DE CONSULTORIA PARA LA RED IP MPLS NACIONAL DE E</t>
  </si>
  <si>
    <t>RED362 - SERV. RED IP MPLS NACIONAL ENTEL PERÚ (SWAP Y EXPANSIONES 2017-FASE3) 28 AR2220E</t>
  </si>
  <si>
    <t>RED362 - SERV. RED IP MPLS NACIONAL ENTEL PERÚ (SWAP Y EXPANSIONES 2017-FASE4) 18 AR2220E</t>
  </si>
  <si>
    <t>RED362-HW-SW RED IP MPLS NACIONAL ENTEL PERÚ (SWAP Y EXPANSIONES 2017-FASE1) 01 ATN950C</t>
  </si>
  <si>
    <t>RED362-HW-SW RED IP MPLS NACIONAL ENTEL PERÚ (SWAP Y EXPANSIONES 2017-FASE2) 02 ATN950C</t>
  </si>
  <si>
    <t>RED362-HW-SW RED IP MPLS NACIONAL ENTEL PERÚ (SWAP Y EXPANSIONES 2017-FASE4) 18 AR2220E</t>
  </si>
  <si>
    <t>RED362-HW-SW RED IP MPLS NACIONAL ENTEL PERÚ (SWAP Y EXPANSIONES 2017-FASE5) 09 AR2220E</t>
  </si>
  <si>
    <t>RED234-GESTION PARA EL PROYECTO IPMPLS - IMPLEMENTACION</t>
  </si>
  <si>
    <t>RED234-GESTION PARA EL PROYECTO IPMPLS - MIGRACION</t>
  </si>
  <si>
    <t>RED509-IMPLEMENTACION - PROFESIONAL DESTACADO</t>
  </si>
  <si>
    <t>RED679-SERVICIOS VARIOS INDOOR -OPERACIÓN ASISTIDA</t>
  </si>
  <si>
    <t>RED362-HUAWEI 02310QBB WCDMA LTE INTERFACE CARD</t>
  </si>
  <si>
    <t>RED362-HUAWEI 03020MNS 24-PORT 10/100/1000BASE(RJ45)-L2/L3 ETHERNET SWITCH INTERFACE CARD</t>
  </si>
  <si>
    <t>RED362-HUAWEI 03020XBH 8-PORT ASYNC SERIAL PORT INTERFACE CARD</t>
  </si>
  <si>
    <t>RED362-HUAWEI 2353540 AR2220 3GE WAN(1GE COMBO) 2 USB 4 SIC 2 WSIC 1 DSP SLOT 150W DC POWER</t>
  </si>
  <si>
    <t>RED362-HUAWEI 81400311 AR2200 VALUE-ADDED SECURITY PACKAGE</t>
  </si>
  <si>
    <t>RED362-HUAWEI 81400314 AR2200 DSVPN(DYNAMIC SMART VPN) FUNCTION</t>
  </si>
  <si>
    <t>RED362-HUAWEI 02311CKR RJ45-TO-DB9 ADAPTER CONSOLE CABLE 3M</t>
  </si>
  <si>
    <t>RED362-HUAWEI 27012152 ISOTROPIC ANTENNA 3M 698MHZ-960MHZ/1710MHZ-2690MHZ SMA-J</t>
  </si>
  <si>
    <t>RED362-HUAWEI 4070006 SIGNAL CABLE SHIELDED STRAIGHT THROUGH CABLE 3M MP8-II CC4P0.5GY(S) MP8-II FTP</t>
  </si>
  <si>
    <t>RED362-HUAWEI 4130824 RADIO FREQUENCY CABLE 6M SMA-J 240 SERIES SMA-K</t>
  </si>
  <si>
    <t>RED362-SERV. RED IP MPLS NACIONAL ENTEL PERU (SWAP Y EXPANSIONES)</t>
  </si>
  <si>
    <t>RED362-SERV. RED IP MPLS NACIONAL ENTEL PERU (SWAP Y EXPANSIONES 2017-FASE1) 01 ATN950C 02 CE12808S 02 NE40E-X3A 04 NE40E-X8 04 NE40E-X8A 02 BITSV3 01</t>
  </si>
  <si>
    <t xml:space="preserve">RED362-SERV. RED IP MPLS NACIONAL ENTEL PERU (SWAP Y EXPANSIONES 2017-FASE2) 02 ATN950C 02 CE12804S 10 CE12808S 08 CE5855 04 E8000E-X3 04 E200E-N5 01 </t>
  </si>
  <si>
    <t>RED362-SERV. RED IP MPLS NACIONAL ENTEL PERU (SWAP Y EXPANSIONES 2017-FASE3) 28 AR2220E 93 ATN910I 51 ATN950C 28 NE40E-X8</t>
  </si>
  <si>
    <t>RED362-SERV. RED IP MPLS NACIONAL ENTEL PERU (SWAP Y EXPANSIONES 2017-FASE4) 18 AR2220E 10 ATN950C 04 NE40E-X3 22 NE40E-X8 04 NE40E-X8A</t>
  </si>
  <si>
    <t>RED362-SERV. RED IP MPLS NACIONAL ENTEL PERU (SWAP Y EXPANSIONES 2017-FASE5) 09 AR2220E 19 ATN950C 04 NE40E-X3 07 NE40E-X8</t>
  </si>
  <si>
    <t>RED362-SERV. RED IP MPLS NACIONAL ENTEL PERU (SWAP Y EXPANSIONES 2017-FASE2) 02 ATN950C 02 CE12802S 02NE40E-X3A 04 NE40E-X8 04 NE40E-X8A 02BITSV3 1 GE</t>
  </si>
  <si>
    <t>RED362-SERV. RED IP MPLS NACIONAL ENTEL PERU (SWAP Y EXPANSIONES 2017-FASE3)  02 ATN950C 02 CE12804S 10CE12808S 08 CE5855 04 E8000E-X3 04E200E-N5 01 N</t>
  </si>
  <si>
    <t>RED738-TRANSPORTE DE EQUIPOS - GABINETES -BATERIAS UPS -ALMACENES ENTEL</t>
  </si>
  <si>
    <t>RED738-0130522_LM_IMPLEMENTACION BATERIAS UPS_SITE_MSO_SAN_BORJA</t>
  </si>
  <si>
    <t>RED738-0130522_LM_SUMINISTRO - MATERIALES VARIOS  BATERIAS UPS _SITE_MSO_SAN_BORJA</t>
  </si>
  <si>
    <t>RED679-SERVICIOS VARIOS INDOOR NIVEL CCIE X 8</t>
  </si>
  <si>
    <t>RED679-SERVICIOS VARIOS INDOOR NIVEL CCNP X 8</t>
  </si>
  <si>
    <t>RED362-HW-SW RED IP MPLS NACIONAL ENTEL PERU (SWAP Y EXPANSIONES 2017-FASE4) 18 AR2220E</t>
  </si>
  <si>
    <t>RED362 - HW-SW RED IP MPLS NACIONAL ENTEL PERU (SWAP Y EXPANSIONES 2017-FASE1) 0</t>
  </si>
  <si>
    <t>RED362 - HW-SW RED IP MPLS NACIONAL ENTEL PERU (SWAP Y EXPANSIONES 2017-FASE2) 0</t>
  </si>
  <si>
    <t>RED682-CISCO, N20-CBLKB1, Blade slot blanking panel for UCS 5108/single slot</t>
  </si>
  <si>
    <t>RED682-CISCO, N20-FW015, UCS 5108 Blade Chassis FW Package 3.2</t>
  </si>
  <si>
    <t>RED682-CISCO, UCSB-PSU-2500DC48, 2500W -48V DC Power Supply for UCS 5108</t>
  </si>
  <si>
    <t>RED682-CISCO IDENTITY SERVICES ENGINE 1000 ENDPOINT BASE LICENSE</t>
  </si>
  <si>
    <t>RED682-PSS SWSS UPGRADES-CISCO IDENTITY SERVICES ENGINE VM EDELIVE</t>
  </si>
  <si>
    <t>ROHS 5/6_E5 ENET_ICT  CONECTIBIDAD P/MSO SAN BORJA</t>
  </si>
  <si>
    <t>ROHS 5/6_ E5 ENET_ICT (SPARE ITEM) CONECTIBIDAD P/MSO SAN BORJA</t>
  </si>
  <si>
    <t>RTU_EAGLE_38.00 OR LATER_LICENSE IPSG E5-ENET 500 TU TROUGHPUT CONECTIBIDAD P/MSO SAN BORJA</t>
  </si>
  <si>
    <t>INCOME TAX ROHS 5/6_E5 ENET_ICT  CONECTIBIDAD P/MSO SAN BORJA</t>
  </si>
  <si>
    <t>INCOME TAX ROHS 5/6_ E5 ENET_ICT (SPARE ITEM) CONECTIBIDAD P/MSO SAN BORJA</t>
  </si>
  <si>
    <t>INCOME TAX RTU_EAGLE_38.00 OR LATER_LICENSE IPSG E5-ENET 500 TU TROUGHPUT CONECTIBIDAD P/MSO SAN BORJA</t>
  </si>
  <si>
    <t>TR3004 SERVIDOR CONFIGURATION C HS22 INTEL XEON 4C PROCESSOR. MOD.E5620 80W 2.40GHZ/106 P/INGENIERA</t>
  </si>
  <si>
    <t>DES08H RED NGN DWDN/OTN - SUPER CORE LIMA -NODOS CORE: HW/SW/LICENCIAS Y SISTEMA DE GESTION</t>
  </si>
  <si>
    <t>DES08H  ANALIZADOR COMPACTO ETHERNET DESDE 10M HASTA 10GE. OTDR. SDH Y SINCRONISMO MARCA EXFO MODELO FTB-720G+23B+EA</t>
  </si>
  <si>
    <t>DES040 - CISCO NGN - PLATAFORMAS SOURCEFIRE &amp; CITRIX (02 C/U)SOURCEFIRE</t>
  </si>
  <si>
    <t>DES08C A9K-MOD80-AIP-TR --- L3 VPN LICENSE FOR MOD 80 LINECARD TRANSPORT OPTIMIZED</t>
  </si>
  <si>
    <t>DES08C A9K-MOD80-TR- --- 80G MODULAR LINECARD PACKET TRANSPORT OPTIMIZED (SPARE)</t>
  </si>
  <si>
    <t>DES08C A9K-MPA-2X10GE --- ASR 9000 2-PORT 10GE MODULAR PORT ADAPTER</t>
  </si>
  <si>
    <t>DES08C GLC-LH-SMD --- 1000BASE-LX/LH SFP TRANSCEIVER MODULE MMF/SMF 1310NM DOM</t>
  </si>
  <si>
    <t>DES08C SFP-GE-T --- 1000BASE-T SFP (NEBS 3 ESD)</t>
  </si>
  <si>
    <t>DES08C LICENCIAS-ASA5500-SC-10 ASA 5500 10 SECURITY CONTEXTS LICENSE</t>
  </si>
  <si>
    <t>DES08C ROUTER  MARCA CISCO-12 ROUTER CISCO MODELO - ASR9006 NETW4RTM PRIMER NETWORK 4 CISCO ASR 9006 RIGTH TO MANAGE</t>
  </si>
  <si>
    <t>RED403 PLATAFORMA DNS RECURSIVO. INCLUYE HARDWARE. SOFTWARE. LICENCIAS. SISTEMA DE GESTION</t>
  </si>
  <si>
    <t>RED062 - GLC-LH -SMD - 1000 BASE LX/LH SFP TRANSCEIVER MODULE MMF/SMF 1300NM</t>
  </si>
  <si>
    <t>RED141 - SUMINISTRO DE HW&lt;&gt;MPLS(IP/NGN) IP CORE</t>
  </si>
  <si>
    <t>RED139 - CRS-8-PRP-12G= CRS/4/8 12 G PERFORMANCE RP</t>
  </si>
  <si>
    <t>RED139 - CON-SNTP-CRS8PRP1 SNTC-24X7X4 CRS/4/8 12 G PERFORM</t>
  </si>
  <si>
    <t>RED139 - XC-RP-PX-05.01 CISCO IOS XR IP/MPLS CORE SOFTWARE</t>
  </si>
  <si>
    <t>RED139 - CON-SNTP-XCRPPX05 SNTC-24X7X4 CISCO IOS XR IP/MPLS CORE SOFTWARE</t>
  </si>
  <si>
    <t>RED362 - RED IP MPLS NACIONAL ENTEL PERU (SWAP Y EXPANSIONES 2017-FASE1) 01 ATN950C 02 CE12808S 02 NE40E-X3A 04NE40E-X8 04NE40E-X8A 02BITSV3 01GENIEATM 02 U2000</t>
  </si>
  <si>
    <t>RED362 - RED IP MPLS NACIONAL ENTEL PERU (SWAP Y EXPANSIONES 2017-FASE2) 01 ATN950C 02 CE12804S 10 CE12808S 08 CE5855 04 E8000E-X3 01 E200E-N5 01 NE40E-X3A 02 NE40E-X16A 16 NE40E-X8A 04 S5321</t>
  </si>
  <si>
    <t>RED236 - AVANZDOS PCRF&lt;&gt;SUPPORT (SECURE SERVICE. ANNUAL+SPARE PARTS MANAGEMENT</t>
  </si>
  <si>
    <t>RED234 - GESTION&lt;&gt;PARA EL PROYECTO IPMPLS - IMPLEMENTACION</t>
  </si>
  <si>
    <t>RED234 - GESTION&lt;&gt;PARA EL PROYECTO IPMPLS - MIGRACION</t>
  </si>
  <si>
    <t>403033 - INSTALACION AMPLIACION DE RED SUMINISTRO DE AMPLIACION  DE RED ITEM 4</t>
  </si>
  <si>
    <t>403033 - INSTALACION ROUTER 903-ROUTER PE_CORE PROVINCIA ITEM 2</t>
  </si>
  <si>
    <t>403033 - INSTALACION ROUTER CISCO 9006-ROUTER PE-RAN PROVINCIA ITEM 7</t>
  </si>
  <si>
    <t>403033 - INSTALACION ROUTER 9006 -ROUTER PE_CORE PROVINCIA ITEM 1</t>
  </si>
  <si>
    <t>403033 - INSTALACION ROUTER 9001-ROUTER PE_CORE PROVINCIA ITEM 3</t>
  </si>
  <si>
    <t>403033 - INSTALACION ROUTER CISCO 9006-ROUTER PE RAN LIMA ITEM 5</t>
  </si>
  <si>
    <t>403033 - INSTALACION ROUTER 903-ROUTER PE-RAN LIMA ITEM 6</t>
  </si>
  <si>
    <t>ISP EQUIPO RADWARE APPDIRECTOR 1016 ODS2 - DUAL POWER SUPPLY - ON DEMAND SWITCH 2GB P/MSO SAN BORJA</t>
  </si>
  <si>
    <t>ISP BLUECAT ADONIS 1750RH DNS/DHCP APPLIENCE  INCLUYE ADONIS 1750RH P/MSO SAN BORJA</t>
  </si>
  <si>
    <t>PROY ISP LICENSES FOR ASA FIREWALLS P/MSO SAN BORJA</t>
  </si>
  <si>
    <t>PROY ISP LICENSES FOR ASA FIREWALLS P/MSO MIRAFLORES</t>
  </si>
  <si>
    <t>PROY ISP ISP 1 : CISCO 7604 P/MSO SAN BORJA</t>
  </si>
  <si>
    <t>PROY ISP ROUTERS ASR 1006 P/MSO SAN BORJA</t>
  </si>
  <si>
    <t>PROY ISP SCE 8000 P/MSO SAN BORJA</t>
  </si>
  <si>
    <t>PROY ISP R210 P/MSO SAN BORJA</t>
  </si>
  <si>
    <t>PROY ISP FUSE PANNEL P/MSO SAN BORJA</t>
  </si>
  <si>
    <t>PROY ISP R210 P/MSO MIRAFLORES</t>
  </si>
  <si>
    <t>PROY ISP FUSE PANNEL P/MSO MIRAFLORES</t>
  </si>
  <si>
    <t>PROY ISP ISP 2 : CISCO 7604 P/MSO MIRAFLORES</t>
  </si>
  <si>
    <t>PROY ISP ROUTERS ASR 1006 P/MSO MIRAFLORES</t>
  </si>
  <si>
    <t>PROY ISP SCE 8000 P/MSO MIRAFLORES</t>
  </si>
  <si>
    <t>EN2286 ISP CISCO ASR1006 AC POWER SUPPLY /MSO SAN BORJA</t>
  </si>
  <si>
    <t>EN2286 ISP - ITTVCC DATA TRIAL SUPPORT MONTH  NOVIEMBRE 2011 HASTA FEBRERO 2012 P/MSO SAN BORJA</t>
  </si>
  <si>
    <t>DES08C - PCRF - SERVIDOR UCS PARA LA FUNCIONALIDAD DE ARBITER Y ACCESORIOS FCH1847V1CD</t>
  </si>
  <si>
    <t>INSTALACION. CONFIGURACION Y MIGRACION DE LOS 8 SWICHES CISCO MODELO NEXUS</t>
  </si>
  <si>
    <t>DES040 - CISCO NGN - SERVICIOS DE IMPLEMENTACION + TRAINING</t>
  </si>
  <si>
    <t>DES040 - CISCO NGN - SERVICIOS HOLISTICOS</t>
  </si>
  <si>
    <t>DES040 - CISCO NGN - SOPORTE TSS</t>
  </si>
  <si>
    <t>EN2286 ISP - EMAIL IMPLEMENTATION P/INGENIERIA</t>
  </si>
  <si>
    <t>EN2286 ISP -  WEB IMPLEMENTATION P/MSO SAN BORJA</t>
  </si>
  <si>
    <t>EN2286 ISP - WEB/AV IMPLEMENTATION P/MSO SAN BORJA</t>
  </si>
  <si>
    <t>EN2286 ISP - WEB OFFLINE DEV P/MSO SAN BORJA</t>
  </si>
  <si>
    <t>EN2286 ISP - DATA ANALYSIS/REPORTING P/MSO SAN BORJA</t>
  </si>
  <si>
    <t>EN2286 ISP - WEB IMPLEMENTATION P/INGENIERIA</t>
  </si>
  <si>
    <t>EN2286 ISP - IMPLEMENTATION P/MSO SAN BORJA</t>
  </si>
  <si>
    <t>EN2286 ISP - SUPPORT DURING DATA COLLECTION P/MSO SAN BORJA</t>
  </si>
  <si>
    <t>EN2286 ISP - DATA ANALYSIS P/MSO SAN BORJA</t>
  </si>
  <si>
    <t>ASA 5525-X WITH IPS. SW. 8GE DATA. 1GE MGMT. AC. 3DES/AES P/MSO</t>
  </si>
  <si>
    <t>SMARTNET 24X7X4 IPS SVC. AR NBDASA 5525-X WITH IPS. SW. 8GE DATA. 1GE M P/MSO</t>
  </si>
  <si>
    <t>INSTALACION Y MIGRACION  DE DOS (2) ACS113 A DOS (02) CSACS-3415 P/SISTEMAS</t>
  </si>
  <si>
    <t>DES08D - PREPARE DATAFILL FOR GX INTEGRATE FOR CISCO IOT</t>
  </si>
  <si>
    <t>DES08D - PREPARE SCRIPTS FOR GX INTEGRATE FOR CISCO IOT</t>
  </si>
  <si>
    <t>DES08D - PREPARE MOPS</t>
  </si>
  <si>
    <t>DES08D - EXECUTE THE MOPS IN MW</t>
  </si>
  <si>
    <t>DES08D - SUPPORT &amp; TROUBLESHOONTING DURING TEST</t>
  </si>
  <si>
    <t>DES08C - A9K-24X10GE-TR - 24-PORT 10GE. PACKET TRANSPORT OPTIMIZED L</t>
  </si>
  <si>
    <t>DES08C - AS-SP-RS-CNSLT-L---SCOPED SERVICE FOR ROUTING AND SWITCHING P/EQUIPAMIENTO IP MPLS</t>
  </si>
  <si>
    <t>UMG8900 HW R9 SW V2R10 (GMSC: 15000 EARLANG) MSO2</t>
  </si>
  <si>
    <t>UMG8900 HW R9 SW V2R10 (GMSC: 15000 EARLANG) MSO1</t>
  </si>
  <si>
    <t>403033 - INSTALACION-SERVICIOS ROUTER 903-ROUTER PE-RAN PROVINCIA</t>
  </si>
  <si>
    <t>RED026 - PCRF IMPLEMENTACION INTEGRACION</t>
  </si>
  <si>
    <t>RED362 - HW-SW RED IP MPLS NACIONAL ENTEL PERU (SWAP Y EXPANSIONES 2017-FASE5) 09 AR2220E</t>
  </si>
  <si>
    <t>RED090 - MATERIALES SFP</t>
  </si>
  <si>
    <t>RED090 - COSTOS ADMINISTRATIVOS</t>
  </si>
  <si>
    <t>RED362 - RED IP MPLS NACIONAL ENTEL PERU - SWAP - EXPANSIONES 2017-FASE5 - 09 AR2220E</t>
  </si>
  <si>
    <t>RED362 -  RED IP MPLS NACIONAL ENTEL PERU - SWAP - EXPANSIONES 2017-FASE3 - 28 AR2220E</t>
  </si>
  <si>
    <t>RED362 -  RED IP MPLS NACIONAL ENTEL PERU - SWAP - EXPANSIONES 2017-FASE4 - 18 - AR2220E</t>
  </si>
  <si>
    <t>PANEL DE ENERGIA DE 8 TOMAS 19 INCLUYE PANEL DE 4 TOMAS DOBLES P/MSO SAN BORJA</t>
  </si>
  <si>
    <t>EN2286 - ISP 3G 7945F2U X3650 M3. 2XXEON 4C E5630 80W 2.53GHZ/1066MHZ/12MB. 2X4GB. O/BAY P/MSO SAN BORJA</t>
  </si>
  <si>
    <t>EN2286 - ISP 3G  49Y2003 IBM 600GB 2.5IN SFF 10K SAS DISCO DURO IBM 49Y2003. CAPACIDAD 600GB. INT P/MSO SAN BORJA</t>
  </si>
  <si>
    <t>EN2286 - ISP 3G  46M0901 IBM ULTRASLIM ENHANCED SATA DVD-ROM COMBO P/MSO SAN BORJA</t>
  </si>
  <si>
    <t>EN2286 - ISP 3G  49Y1435 4GB (1X4GB. 2RX4. 1.5V) PC3-10600 CL9 ECC DDR3 1333MHZ LP RDIMM P/MSO SAN BORJA</t>
  </si>
  <si>
    <t>EN2286 ISP - 94Y8951 RHEL SERVER 2 SKTS 1 GUEST STD SUBS ONLY 3YR P/MSO SAN BORJA</t>
  </si>
  <si>
    <t>DEC08C SWITCHES CISCO MODELO NEXUS 9508 CON TARJERIA Y ACCESORIOS - 04 N9KC9508-B1 NEXUS 9508 CHASIS BUNDLE WITH 1 SP. 3PS. 2SC</t>
  </si>
  <si>
    <t>DEC08C SWITCHES CISCO MODELO NEXUS 9508 CON TARJERIA Y ACCESORIOS - 04 NEXUS 9500 ACI LINE CARD 48P 1/10G SFP + PLUS 4P QSFP</t>
  </si>
  <si>
    <t>DEC08C SWITCHES CISCO MODELO NEXUS 9508 CON TARJERIA Y ACCESORIOS - 04 NEXUS 9500 ACI LINE CARD 48P 1/10G  T + PLUS 4P QSFP</t>
  </si>
  <si>
    <t>DEC08C SWITCHES CISCO MODELO NEXUS 9508 CON TARJERIA Y ACCESORIOS - LAN ENTERPRISE LICENSE FOR NEXUS 9500 PLATAFORM</t>
  </si>
  <si>
    <t>DES08C  - ROUTER  MARCA CISCO-12 MODELO ASR 903. ASR 9001 Y ASR9006 CON TARJETA  - 05 ASR 903 - ASR 903 SERIE CHASIS</t>
  </si>
  <si>
    <t>DES08C  - ROUTER  MARCA CISCO-12 MODELO ASR 903. ASR 9001 Y ASR9006 CON TARJETA  - 10 A903 -RSP1A-55 - ASR ROUTER SWITCH PROCES</t>
  </si>
  <si>
    <t>DES08C  - ROUTER  MARCA CISCO-12 MODELO ASR 903. ASR 9001 Y ASR9006 CON TARJETA  - A900-IMA8S  - ASR 900 8 PORT SFP GIGABIT ETHERNET INTERFACE MODULE</t>
  </si>
  <si>
    <t>DES08C  - ROUTER  MARCA CISCO-12 MODELO ASR 903. ASR 9001 Y ASR9006 CON TARJETA  - SLASR903-A ASR 903 METRO AGGREGATION SERV.</t>
  </si>
  <si>
    <t>DES08C  - ROUTER  MARCA CISCO-12 MODELO ASR 903. ASR 9001 Y ASR9006 CON TARJETA  - A900-PWR550-D - ASR 900 550W DC POWER SUPLEY</t>
  </si>
  <si>
    <t>DES08C  - ROUTER  MARCA CISCO-12 MODELO ASR 903. ASR 9001 Y ASR9006 CON TARJETA  - ASR-9001-S  - ASR 9001 CHASIS WITH 60G BANDWIDTH</t>
  </si>
  <si>
    <t>DES08C  - ROUTER  MARCA CISCO-12 MODELO ASR 903. ASR 9001 Y ASR9006 CON TARJETA  - A9K-MPA-20X1GE  - ASR 9000 20 PORT 1GE MODULAR PORT ADAPTER</t>
  </si>
  <si>
    <t>DES08C  - ROUTER  MARCA CISCO-12 MODELO ASR 903. ASR 9001 Y ASR9006 CON TARJETA  A9K-MPA-20X1GE ASR 9000 20 PORT MODULAR ADAPTER</t>
  </si>
  <si>
    <t>DES08C  - ROUTER  MARCA CISCO-12 MODELO ASR 903. ASR 9001 Y ASR9006 CON TARJETA  - GLC-LH-SMD  - 100BASE LX/LH SFP TRANSEIVER  MODULE</t>
  </si>
  <si>
    <t>DES08C  - ROUTER  MARCA CISCO-12 MODELO ASR 903. ASR 9001 Y ASR9006 CON TARJETA  - ASR-9001-FAN TRAY</t>
  </si>
  <si>
    <t>DES08C  - ROUTER  MARCA CISCO-12 MODELO ASR 903. ASR 9001 Y ASR9006 CON TARJETA  - A9K-750W-DC - ASR 900 750W POWER SUPPLAY FOR ASR9001</t>
  </si>
  <si>
    <t>DES08C  - ROUTER  MARCA CISCO-12 MODELO ASR 903. ASR 9001 Y ASR9006 CON TARJETA  - XR-A9K-PXK9-05.01</t>
  </si>
  <si>
    <t>DES08C  - ROUTER  MARCA CISCO-12 MODELO ASR 903. ASR 9001 Y ASR9006 CON TARJETA  - ASR 9006 - DC -V2  - ASR 9006 DC CHASES WITH PEN VERSION 2</t>
  </si>
  <si>
    <t>DES08C  - ROUTER  MARCA CISCO-12 MODELO ASR 903. ASR 9001 Y ASR9006 CON TARJETA  -  ASR-9006-FAN TRAY</t>
  </si>
  <si>
    <t>DES08C  - ROUTER  MARCA CISCO-12 MODELO ASR 903. ASR 9001 Y ASR9006 CON TARJETA  -  PWR-2KW-DC-V2 - 2KW DC POWER MODUKE VERSION2</t>
  </si>
  <si>
    <t>DES08C  - ROUTER  MARCA CISCO-12 MODELO ASR 903. ASR 9001 Y ASR9006 CON TARJETA  - A9K-RSP440TR - ASR9K ROUTER SWITCH PORCESSOR WITH 440G/SLOT</t>
  </si>
  <si>
    <t>DES08C  - ROUTER  MARCA CISCO-12 MODELO ASR 903. ASR 9001 Y ASR9006 CON TARJETA  - XR-A9K-PXK9-0.03 CISCO IOS XR IP/MPLS CORE SOFTWARE</t>
  </si>
  <si>
    <t>DES08C  - ROUTER  MARCA CISCO-12 MODELO ASR 903. ASR 9001 Y ASR9006 CON TARJETA  - A9K-MOD80-TR - 80G MODULAR LINECARD PACKET TRANSPORT OPTIMIZED</t>
  </si>
  <si>
    <t>DES08C  - ROUTER  MARCA CISCO-12 MODELO ASR 903. ASR 9001 Y ASR9006 CON TARJETA  - A9K-MPA-20X1GE - ASR 9000 20PORT 1GE MODULAR PORT ADAPTER</t>
  </si>
  <si>
    <t>DES08C  - ROUTER  MARCA CISCO-12 MODELO ASR 903. ASR 9001 Y ASR9006 CON TARJETA  - 100 SFP-GE-T - 1000BASE T SFP NEBS 3 ESD</t>
  </si>
  <si>
    <t>DES08C  - ROUTER  MARCA CISCO-12 MODELO ASR 903. ASR 9001 Y ASR9006 CON TARJETA  - GLC-LH-SMD 1000BASE -LX/LH SFP TRANCEIVER MODUKE MMF/SMF 1310NM</t>
  </si>
  <si>
    <t>DES08C  - ROUTER  MARCA CISCO-12 MODELO ASR 903. ASR 9001 Y ASR9006 CON TARJETA  - A9K-MOD80-AIP-TR L3 VPN LICENSE FOR MOD80 LINECARD</t>
  </si>
  <si>
    <t>DES08C  - ROUTER  MARCA CISCO-12 MODELO ASR 903. ASR 9001 Y ASR9006 CON TARJETA  - A9K-MOD80-TR 80 MODULAR LINECARD PACKET TRANSPORT</t>
  </si>
  <si>
    <t>DES08C  - ROUTER  MARCA CISCO-12 MODELO ASR 903. ASR 9001 Y ASR9006 CON TARJETA  - A9K-MPA-20X1GE ASR 900020PORT 1GE MODULAR PORT ADAPTER</t>
  </si>
  <si>
    <t>DES08C  - ROUTER  MARCA CISCO-12 MODELO ASR 903. ASR 9001 Y ASR9006 CON TARJETA  - 100 SFP-GE-T 1000BASE-T-SFP NEBS 3ESD</t>
  </si>
  <si>
    <t>DES08C  - ROUTER  MARCA CISCO-12 MODELO ASR 903. ASR 9001 Y ASR9006 CON TARJETA  - GLC-LH-SMD 1000BASE LX/LH SFP TRANSCEIVER MODULE MMF/SMF 1310NM</t>
  </si>
  <si>
    <t>DES08C  - ROUTER  MARCA CISCO-12 MODELO ASR 903. ASR 9001 Y ASR9006 CON TARJETA  - 16 - 15216-ATT-LC-5 BULKATTENUATOR LC CONNECTOR 5DB</t>
  </si>
  <si>
    <t>DEC08C SWITCHES CISCO MODELO NEXUS 9508 CON TARJERIA Y ACCESORIOS - 04 N9K-C9508-B1 NEXUX 9508 CHASIS BUNDLE WITH 1 SUP 3PS 2SC -3FM</t>
  </si>
  <si>
    <t>DEC08C SWITCHES CISCO MODELO NEXUS 9508 CON TARJERIA Y ACCESORIOS - 04 N9K-X9564TX NEXUS 950 ACI LINECARD 48O 1/10G SFP+PLUS 4QSFP</t>
  </si>
  <si>
    <t>DEC08C SWITCHES CISCO MODELO NEXUS 9508 CON TARJERIA Y ACCESORIOS - 04 N95-LN1K9 LAN ENTERPRIS LICENSE FOR NEXUS 950 PLATAFORM</t>
  </si>
  <si>
    <t>DEC08C SWITCHES CISCO MODELO NEXUS 9508 CON TARJERIA Y ACCESORIOS - 04 N9K-C9508-B1 NEXUX 9508 CHASIS BUNDLE WITH 1 SUP 3PS 2SC -3FM.</t>
  </si>
  <si>
    <t>DEC08C SWITCHES CISCO MODELO NEXUS 9508 CON TARJERIA Y ACCESORIOS - 08 N2K-C2248TP-E  48X100/1000 AIRFLOW/PS OPTION</t>
  </si>
  <si>
    <t>DEC08C SWITCHES CISCO MODELO NEXUS 9508 CON TARJERIA Y ACCESORIOS - N2248TP-E-BD-BUN REVERSED AIRFLOW PACK</t>
  </si>
  <si>
    <t>DEC08C SWITCHES CISCO MODELO NEXUS 9508 CON TARJERIA Y ACCESORIOS - SFP-H10GB-ACU10M ACTIVE TWINAX CABLE</t>
  </si>
  <si>
    <t>DEC08C SWITCHES CISCO MODELO NEXUS 9508 CON TARJERIA Y ACCESORIOS - NXA-ACC-KIT-BAV AIRFLOW VENT</t>
  </si>
  <si>
    <t>DES08H RED NGN DWDN/OTN - SUPER CORE LIMA -NODOS AGREGACION: HW/SW/LICENCIAS Y SISTEMA DE GESTION</t>
  </si>
  <si>
    <t>DES08H PATCH CORD-INSTALACION DE PATCH CORD MSO1</t>
  </si>
  <si>
    <t>DES08H  PATCH CORD-INSTALACION DE TUBO CORRUGADO MSO1</t>
  </si>
  <si>
    <t>DES08H PATCH CORD-INSTALACION DE PATCH CORD MSO2</t>
  </si>
  <si>
    <t>DES08H PATCH CORD-PATCH CORD DUPLEX LC/PC MSO1. 15 METROS</t>
  </si>
  <si>
    <t>DES08H TUBO-TUBO CORRUGADO. MSO1</t>
  </si>
  <si>
    <t>DES08H PATCH CORD-PATCH CORD DUPLEX LC/PC MSO2. 60 METROS</t>
  </si>
  <si>
    <t>DES08H TUBO-TUBO CORRUGADO. MSO2</t>
  </si>
  <si>
    <t>DES08H SERVICIO-ROTULADO Y ETIQUETADO</t>
  </si>
  <si>
    <t>DES08H  SERVICIO-LEVANTAMIENTO DE INFORMACION</t>
  </si>
  <si>
    <t>DES08H  SERVICIO-SUPERVISION DE LA INSTALACION</t>
  </si>
  <si>
    <t>RED065 - PO 126339 - CISCO PUERTO OPTICO DE ROUTER-GLC-LH-SMD=</t>
  </si>
  <si>
    <t>RED065 - PO 126339 - CISCO PUERTO OPTICO DE ROUTER -SFP-10G-LR=</t>
  </si>
  <si>
    <t>TD1101 - PO 119478 - CISCO PUERTO OPTICO DE ROUTER - SFP-10G-LR=. 10GBASE-LR SFP MODULE</t>
  </si>
  <si>
    <t>RED062 - ISR2900-NETW4RTM</t>
  </si>
  <si>
    <t>RED062 - ASR9006-NETW4RTM</t>
  </si>
  <si>
    <t>RED062 - ASR9006-PERF1RTM</t>
  </si>
  <si>
    <t>RED062 - ISR2900-PERF1RTM</t>
  </si>
  <si>
    <t>RED062 - ASR903-NETW4RTM</t>
  </si>
  <si>
    <t>RED062 - ASR903-PERF1RTM</t>
  </si>
  <si>
    <t>RED272 - CISCO. SPA-1X10GE-L-V2=.CISCO 1- PORT 10GE LAN-PHY SHARED PORT ADAPTER</t>
  </si>
  <si>
    <t>RED272 - CISCO. CRS1-SPA.SPA FOR CISCO CRS-1; NO PHYSICAL PART; FOR TRACKING ONLY</t>
  </si>
  <si>
    <t>RED272 - CISCO.CON-SNT-XFP10GLL. SNTC-8X5XNBD LOW POWER MULTIRATE</t>
  </si>
  <si>
    <t>RED272 - CISCO.CON-SNT-1X10GEV2 .SNTC- 8X5XNBD 1-PT 10GE LAN-PHY SHARED PT ADPTR</t>
  </si>
  <si>
    <t>RED269 - IMPLEMENTACION DE IMPLEMENTACION PARA EL ACCESO WIFI SEGURA A LA RED O&amp;M MSO Y ROS</t>
  </si>
  <si>
    <t>RED359 - SFP-10G-LR=. 10GBASE-LR SFP MODULE</t>
  </si>
  <si>
    <t>RED359 - CISCO. A9K-MOD80-SE=. 80G MODULAR LINECARD. SERVICE EDGE OPTIMIZED (SPARE)</t>
  </si>
  <si>
    <t>RED359 - CISCO. CON-SNTP-MOD80SE. SNTC-24X7X4 80G MODULAR LINECARD. SERVICE EDGE OPT</t>
  </si>
  <si>
    <t>RED359 - CISCO. A9K-MOD80-AIP-SE. L3 VPN LICENSE FOR MOD80 LINECARD SERVICE EDGE OPTIMIZE</t>
  </si>
  <si>
    <t>RED359 - CISCO. CON-SNTP-A9KMD8AP. SNTC-24X7X4 L3 VPN LIC MOD80 LNCRD SRVCE EDGE OPT</t>
  </si>
  <si>
    <t>RED359 - CISCO.A9K-MPA-2X10GE. ASR 9000 2-PORT 10GE MODULAR PORT ADAPTER</t>
  </si>
  <si>
    <t>RED359 - CISCO.CON-SNTP-A9K-MPA2. SNTC-24X7X4 ASR 9000 2-PORT 10GE</t>
  </si>
  <si>
    <t>RED271 - CISCO. XC-XLAT-ANY-10M=..CGN 10M FLEXI LICENSE SPARE</t>
  </si>
  <si>
    <t>RED271 - CISCO.CON-SNTP-XCXLATA1 .SNTC-24X7X4 SW LICENSE FOR 10M A</t>
  </si>
  <si>
    <t>RED274 - CONFIGURACION DOCUMENTOS IMPLEMENTACION</t>
  </si>
  <si>
    <t>RED274 - INFRAESTRUCTURA. CABLEADO. FO. GABINETES INSTALCION FISICA</t>
  </si>
  <si>
    <t>RED065 - ISR2900-NETW4RTM</t>
  </si>
  <si>
    <t>RED065 - ASR9006-NETW4RTM</t>
  </si>
  <si>
    <t>RED065 - ASR9001-NETW4RTM</t>
  </si>
  <si>
    <t>RED065 - ASR903-NETW4RTM</t>
  </si>
  <si>
    <t>RED065 - CON-ECMU-NTW4ISR4</t>
  </si>
  <si>
    <t>RED065 - CON-ECMU-NTW4ASR2</t>
  </si>
  <si>
    <t>RED065 - CON-ECMU-PER1ISR4</t>
  </si>
  <si>
    <t>RED065 - CON-ECMU-PER1AS91</t>
  </si>
  <si>
    <t>RED065 - CON-ECMU-PER1AS92</t>
  </si>
  <si>
    <t>RED065 - CON-ECMU-PER1AS96</t>
  </si>
  <si>
    <t>RED065 - CON-SNTP-ASR90012</t>
  </si>
  <si>
    <t>RED065 - CON-SNTP-A9KVSM50</t>
  </si>
  <si>
    <t>RED065 - CON-SNTP-SLASR93A</t>
  </si>
  <si>
    <t>RED065 - CON-SNTP-IMA8T</t>
  </si>
  <si>
    <t>RED065 - CON-ECMU-NTW4ASR4</t>
  </si>
  <si>
    <t>RED065 - CON-SNTP-XRAKP002</t>
  </si>
  <si>
    <t>RED065 - CON-SNTP-A9KXLIC5</t>
  </si>
  <si>
    <t>RED065 - CON-SNTP-ASR903</t>
  </si>
  <si>
    <t>RED065 - CON-SNTP-A900A128</t>
  </si>
  <si>
    <t>RED065 - CON-SNTP-A9008SIZ</t>
  </si>
  <si>
    <t>RED065 - CON-SNTP-A900IMA8</t>
  </si>
  <si>
    <t>RED065 - CON-SNTP-A9K-MPA2</t>
  </si>
  <si>
    <t>RED065 - CON-SNTP-2911SEC</t>
  </si>
  <si>
    <t>RED065 - CON-ECMU-NTW4ASR5</t>
  </si>
  <si>
    <t>RED069 - PRIME PERF MGR 1  - GEN.THIRD PARTY DEVICE - RIGHT TO MANAGE</t>
  </si>
  <si>
    <t>RED069 - PRIME NETWORK 4 - CISCO ISR 4331 - RIGHT TO MANAGE</t>
  </si>
  <si>
    <t>RED069 - SWSS UPGRADES PRIME PERF MGR 1 - GEN 3RD PARTY DEV RTM</t>
  </si>
  <si>
    <t>RED069 - SWSS UPGRADES PRIME NETWORK 4 - CISCO ISR 4331 - RIGHT</t>
  </si>
  <si>
    <t>RED069 - SNTC-24X7X4 CISCO ISR 4331 (2GE.2NIM.1SM.4G FLASH.4G</t>
  </si>
  <si>
    <t>RED090 - IMPLEMENTACION&lt;&gt;COSTOS ADICIONALES NGN 2015</t>
  </si>
  <si>
    <t>EN2286 ISP - 7870H2U HS22. XEON 6C X5650 95W 2.66GHZ/1333MHZ/12MB. 3X2GB. O/BAY 2.5IN SAS P/MSO SAN BORJA</t>
  </si>
  <si>
    <t>EN2286 ISP - 59Y5709 INTEL XEON 6C PROCESSOR MODEL X5650 95W 2.66HZ/1333HZ/12MB P/MSO SAN BORJA</t>
  </si>
  <si>
    <t>EN2286 ISP -  44T1596 4GB (1X4GB. 2RX8. 1.5V) PC3-10600 CL9 ECC DDR3 1333MHZ VLP RDIMM P/MSO SAN BORJA</t>
  </si>
  <si>
    <t>EN2286 ISP -  42D0632 146GB 10K GEN2 6GBPS SAS 2.5 SFF SLIM-HS HDD P/MSO SAN BORJA</t>
  </si>
  <si>
    <t>EN2286 ISP -  7870H2U HS22. XEON 6C X5650 95W 2.66GHZ/1333MHZ/12MB. 3X2GB. O/BAY 2.5IN SAS P/MSO SAN BORJA</t>
  </si>
  <si>
    <t>EN2286 ISP - 44T1596 4GB (1X4GB. 2RX8. 1.5V) PC3-10600 CL9 ECC DDR3 1333MHZ VLP RDIMM P/MSO SAN BORJA</t>
  </si>
  <si>
    <t>EN2286 ISP -  42D0637 300GB 10K SFF G2 HS SAS OPTION P/MSO SAN BORJA</t>
  </si>
  <si>
    <t>EN2286 ISP -  93084PX IBM 42U ENTREPRISE RACK P/MSO SAN BORJA</t>
  </si>
  <si>
    <t>EN2286 ISP - NETCARE INSTALATION P/MSO SAN BORJA</t>
  </si>
  <si>
    <t>EN2286 ISP -   87402RU IBM BLADECENTER HT DC POWER MODEL WITH 4X3160W PSU. RACKABLE P/MSO SAN BORJA</t>
  </si>
  <si>
    <t>EN2286 ISP -  32R1860 NORTEL NETWORKS LAYER 2/3 COPPER GBE SWITCH MODULE FOR BLADECENTER P/MSO SAN BORJA</t>
  </si>
  <si>
    <t>EN2286 ISP -  42C5301 IBM BLADECENTER HT INTERPOSER FOR GB SWITCH/BRIDGE BAYS WITH INTERSWITCH P/MSO SAN BORJA</t>
  </si>
  <si>
    <t>EN2286 ISP -  7945J2U X3650 M3. XEON 6C X5650 95W 2.66GHZ/1333MHZ/12MB. 3X4GB. O/BAY 2.5IN HS P/MSO SAN BORJA</t>
  </si>
  <si>
    <t>EN2286 ISP -  59Y4023 INTEL XEON 6C PROCESSOR MODEL X5650 95W 2.66GHZ/1333MHZ/12MB P/MSO SAN BORJA</t>
  </si>
  <si>
    <t>EN2286 ISP -  49Y1435 4GB (1X4GB. 2RX4. 1.5V) PC3-10600 CL9 ECC DDR3 1333MHZ LP RDIMM P/MSO SAN BORJA</t>
  </si>
  <si>
    <t>EN2286 ISP -  44W2294 IBM 146GB 2.5IN SFF SLIM-HS 15K 6GBPS SAS SED (SELF ENCRIPTION DEVICE) P/MSO SAN BORJA</t>
  </si>
  <si>
    <t>EN2286 ISP -  49Y4240 INTEL ETHERNET QUAD PORT SERVER ADAPTER I340-T4 FOR IBM SYSTEM X P/MSO SAN BORJA</t>
  </si>
  <si>
    <t>EN2286 ISP -  46M0901 IBM ULTRASLIM ENHANCED SATA DVD-ROM COMBO P/MSO SAN BORJA</t>
  </si>
  <si>
    <t>EN2286 ISP - 69Y1510 IBM -48V DC INPUT 675W REDUNDANT POWER SUPPLY P/MSO SAN BORJA</t>
  </si>
  <si>
    <t>EN2286 C1921 W/3.5G HWIC (NON-US) HSPA/UMTS 900/1900/2100MHZ W/SEC---C1921-3G-G-SEC/K9</t>
  </si>
  <si>
    <t>EN2286 RACK MOUNT KIT FOR 1921 1905 --- ACS-1900-RM-19</t>
  </si>
  <si>
    <t>EN2286 EIGHT PORT 10/100/1000 ETHERNET SWITCH INTERFACE CARD --- EHWIC-D-8ESG</t>
  </si>
  <si>
    <t>EN2286 MULTI-BAND SWIVEL MOUNT DIPOLE ANTENNA - FACEPLATE MOUNT --- 3G-ANTM1919D</t>
  </si>
  <si>
    <t>EN2286 ISP - DISPATCH IP GATEWAY (DIG) 1.0 TRIAL SPARES INCLUDES QTY 1 DIG SERVER SPARE &amp; QTY T1/E1 CARD SPARES P/MSO</t>
  </si>
  <si>
    <t>TRS - TRS LOCAL LOOP - PROYECTO DE IMPLEMENTACION DE ANILLO DE FIBRA OPTICA EN LIMA PARA EL ISP</t>
  </si>
  <si>
    <t>DES08C SOPORTE ANUAL DE 8 SWITCHES CISCO MODELO NEXUS 9508 RENOVACION DEL PLATINUM SERVICE LEVEL 3</t>
  </si>
  <si>
    <t>DES08C SOPORTE ANUAL DE 12 ROUTERS CISCO MODELOS ASR 903. ASR 9001 Y ASR 9006 RENOVACION DEL PLATINUM SERVICE LEVEL 3</t>
  </si>
  <si>
    <t>DES08H UPGRADE OF SOLARWINDS NETWORK PERFORMANCE MONITOR SL250 TO SL500 (UP TO 500 ELEM</t>
  </si>
  <si>
    <t>DES08H UPGRADE OF SOLARWINDS NETFLOW TRAFFIC ANALYZER FOR SOLARWINDS NPM SL250 TO SOLAR</t>
  </si>
  <si>
    <t>DES08H SOLARWINDS NETWORK CONFIGURATION MANAGER DL100 (UP TO 100 NODES) - LICENSE WITH</t>
  </si>
  <si>
    <t>DES08H KIWI SYSLOG SERVER - SINGLE INSTALL - LICENSE WITH 12 MONTHS MAINTENANCE</t>
  </si>
  <si>
    <t>RED NGN DWDN/OTN - SUPER CORE LIMA - NODOS AGREGACION: SERVICIOS BASICOS PARA 15</t>
  </si>
  <si>
    <t>RED NGN DWDN/OTN - SUPER CORE LIMA - NODOS AGREGACION: SERVICIOS AVANZADOS PARA</t>
  </si>
  <si>
    <t>DES08B - TARJETA GUMG 8900 R8 MSO1 02 STM-1</t>
  </si>
  <si>
    <t>DES08B - TARJETA GUMG 8900 R8 MSO2 02 STM-1</t>
  </si>
  <si>
    <t>EXPANSION HRD MSO1</t>
  </si>
  <si>
    <t>EXPANSION HRD MSO2</t>
  </si>
  <si>
    <t>402057 - TRANSPORTE DE EQUIPOS Y MATERIALES&lt;&gt;PLATAFORMA</t>
  </si>
  <si>
    <t>402057 - TRANSPORTE DE EQUIPOS Y MATERIALES&lt;&gt;CAMION DE 30 TN</t>
  </si>
  <si>
    <t>402057 - TRANSPORTE DE EQUIPOS Y MATERIALES&lt;&gt;CUADILLA</t>
  </si>
  <si>
    <t>402057 - TRANSPORTE DE EQUIPOS Y MATERIALES&lt;&gt;RESGUARDO</t>
  </si>
  <si>
    <t>402057 - TRANSPORTE DE EQUIPOS Y MATERIALES&lt;&gt;CAMION DE 20 TN</t>
  </si>
  <si>
    <t>402057 - TRANSPORTE DE EQUIPOS Y MATERIALES&lt;&gt;CAMION DE 2 TN</t>
  </si>
  <si>
    <t>402057 - TRANSPORTE DE EQUIPOS Y MATERIALES&lt;&gt;CUADRILLA</t>
  </si>
  <si>
    <t>0130012_LM_PANDO-403033 - SERVICIO DE TRANSPORTE DE EQUIPOS Y MATERIALES  ( DE AGREGACION)</t>
  </si>
  <si>
    <t>0130027_LM_SAN_LUIS-403033 - SERVICIO DE TRANSPORTE DE EQUIPOS Y MATERIALES  ( DE AGREGACION)</t>
  </si>
  <si>
    <t>0130068_LM_CACERES-403033 - SERVICIO DE TRANSPORTE DE EQUIPOS Y MATERIALES  ( DE AGREGACION)</t>
  </si>
  <si>
    <t>0130105_LM_LAS_TORRES-403033 - SERVICIO DE TRANSPORTE DE EQUIPOS Y MATERIALES  ( DE AGREGACION)</t>
  </si>
  <si>
    <t>0130126_LM_WIESE-403033 - SERVICIO DE TRANSPORTE DE EQUIPOS Y MATERIALES  ( DE AGREGACION)</t>
  </si>
  <si>
    <t>0130171_LM_GAMBETTA-403033 - SERVICIO DE TRANSPORTE DE EQUIPOS Y MATERIALES  ( DE AGREGACION)</t>
  </si>
  <si>
    <t>0130289_LM_CASTRO_CASTRO-403033 - SERVICIO DE TRANSPORTE DE EQUIPOS Y MATERIALES  ( DE AGREGACION)</t>
  </si>
  <si>
    <t>0130313_LM_EL_CUADRO-403033 - SERVICIO DE TRANSPORTE DE EQUIPOS Y MATERIALES  ( DE AGREGACION)</t>
  </si>
  <si>
    <t>0130325_LM_PLAYA_ASIA-403033 - SERVICIO DE TRANSPORTE DE EQUIPOS Y MATERIALES  ( DE AGREGACION)</t>
  </si>
  <si>
    <t>0130380_LM_HUACHO-403033 - SERVICIO DE TRANSPORTE DE EQUIPOS Y MATERIALES  ( DE AGREGACION)</t>
  </si>
  <si>
    <t>0130610_LI_EL_PORVENIR-403033 - SERVICIO DE TRANSPORTE DE EQUIPOS Y MATERIALES  ( DE AGREGACION)</t>
  </si>
  <si>
    <t>0130612_LI_LA_ESPERANZA-403033 - SERVICIO DE TRANSPORTE DE EQUIPOS Y MATERIALES  ( DE AGREGACION)</t>
  </si>
  <si>
    <t>0130716_AN_LOS_PESCADORES-403033 - SERVICIO DE TRANSPORTE DE EQUIPOS Y MATERIALES  ( DE AGREGACION)</t>
  </si>
  <si>
    <t>0130908_AQ_YANAHUARA-403033 - SERVICIO DE TRANSPORTE DE EQUIPOS Y MATERIALES  ( DE AGREGACION)</t>
  </si>
  <si>
    <t>0131002_LA_REQUE-403033 - SERVICIO DE TRANSPORTE DE EQUIPOS Y MATERIALES  ( DE AGREGACION)</t>
  </si>
  <si>
    <t>0131302_CS_CUSCO_CENTRO-403033 - SERVICIO DE TRANSPORTE DE EQUIPOS Y MATERIALES  ( DE AGREGACION)</t>
  </si>
  <si>
    <t>0131405_PN_LLALLAHUANI-403033 - SERVICIO DE TRANSPORTE DE EQUIPOS Y MATERIALES  ( DE AGREGACION)</t>
  </si>
  <si>
    <t>0131601_JU_HUANCAYO_CENTRO-403033 - SERVICIO DE TRANSPORTE DE EQUIPOS Y MATERIALES  ( DE AGREGACION)</t>
  </si>
  <si>
    <t>0130201_LM_MEGA_PLAZA-403033 - SERVICIO DE TRANSPORTE DE EQUIPOS Y MATERIALES  ( DE AGREGACION)</t>
  </si>
  <si>
    <t>0131704_PI_PIURA_CENTRO-403033 - SERVICIO DE TRANSPORTE DE EQUIPOS Y MATERIALES  ( DE AGREGACION)</t>
  </si>
  <si>
    <t>0131708_PI_SULLANA-403033 - SERVICIO DE TRANSPORTE DE EQUIPOS Y MATERIALES  ( DE AGREGACION)</t>
  </si>
  <si>
    <t>0132931_AP_TOTORAL-403033 - SERVICIO DE TRANSPORTE DE EQUIPOS Y MATERIALES  ( DE AGREGACION)</t>
  </si>
  <si>
    <t>0130240_LM_TINGO_MARIA-403033 - SERVICIO DE TRANSPORTE DE EQUIPOS Y MATERIALES  ( DE AGREGACION)</t>
  </si>
  <si>
    <t>0130713_AN_CHIMBOTE_CENTRO-403033 - SERVICIO DE TRANSPORTE DE EQUIPOS Y MATERIALES  ( DE AGREGACION)</t>
  </si>
  <si>
    <t>0131621_JU_LA_OROYA-403033 - SERVICIO DE TRANSPORTE DE EQUIPOS Y MATERIALES  ( DE AGREGACION)</t>
  </si>
  <si>
    <t>0130390_LM_QUIPA-403033 - SERVICIO DE TRANSPORTE DE EQUIPOS Y MATERIALES  ( DE AGREGACION)</t>
  </si>
  <si>
    <t>0130909_AQ_LOS_ROSALES-403033 - SERVICIO DE TRANSPORTE DE EQUIPOS Y MATERIALES  ( DE AGREGACION)</t>
  </si>
  <si>
    <t>0130034_LM_CHORRILLOS-403033 - SERVICIO DE TRANSPORTE DE EQUIPOS Y MATERIALES  ( DE AGREGACION)</t>
  </si>
  <si>
    <t>0133706_AY_LAS_MARAVILLAS-403033 - SERVICIO DE TRANSPORTE DE EQUIPOS Y MATERIALES  ( DE AGREGACION)</t>
  </si>
  <si>
    <t>0131509_CA_EL_QUINDE-403033 - SERVICIO DE TRANSPORTE DE EQUIPOS Y MATERIALES  ( DE AGREGACION)</t>
  </si>
  <si>
    <t>0130816_IC_ALTO_PISCO-403033 - SERVICIO DE TRANSPORTE DE EQUIPOS Y MATERIALES  ( DE AGREGACION)</t>
  </si>
  <si>
    <t>0131710_PI_TALARA-403033 - SERVICIO DE TRANSPORTE DE EQUIPOS Y MATERIALES  ( DE AGREGACION)</t>
  </si>
  <si>
    <t>0131706_PI_TEXTIL_PIURA-403033 - SERVICIO DE TRANSPORTE DE EQUIPOS Y MATERIALES  ( DE AGREGACION)</t>
  </si>
  <si>
    <t>0130714_AN_CHIMBOTE_INDUSTRIA-403033 - SERVICIO DE TRANSPORTE DE EQUIPOS Y MATERIALES  ( DE AGREGACION)</t>
  </si>
  <si>
    <t>0130129_LM_BELEN-403033 - SERVICIO DE TRANSPORTE DE EQUIPOS Y MATERIALES  ( DE AGREGACION)</t>
  </si>
  <si>
    <t>0133082_JU_EL_TAMBO_R1-403033 - SERVICIO DE TRANSPORTE DE EQUIPOS Y MATERIALES  ( DE AGREGACION)</t>
  </si>
  <si>
    <t>0130815_IC_CHINCHA-403033 - SERVICIO DE TRANSPORTE DE EQUIPOS Y MATERIALES  ( DE AGREGACION)</t>
  </si>
  <si>
    <t>0131301_CS_WANCHAQ-403033 - SERVICIO DE TRANSPORTE DE EQUIPOS Y MATERIALES  ( DE AGREGACION)</t>
  </si>
  <si>
    <t>0131008_LA_MOSHOQUEQUE-403033 - SERVICIO DE TRANSPORTE DE EQUIPOS Y MATERIALES  ( DE AGREGACION)</t>
  </si>
  <si>
    <t>0132936_AP_HUALLPAHUASI-403033 - SERVICIO DE TRANSPORTE DE EQUIPOS Y MATERIALES  ( DE AGREGACION)</t>
  </si>
  <si>
    <t>DES08C - DES08C - 08 N9K-SUP  SUPERVISOR FOR NEXUS 9500  (8 TARJETAS DE 48 PUERTOS Y 8 TARJETAS SUPERVISORAS PARA EQUIPOS NEXUS 9500)21661390</t>
  </si>
  <si>
    <t>403033 - ELABORACION DE TECHNICAL SITE SURVEY (TSS) ROUTER CISCO 9006-ROUTER PE-RAN LIMA-21746661</t>
  </si>
  <si>
    <t>403033 - ELABORACION DE TECHNICAL SITE SURVEY (TSS) ROUTER PE-RAN PROVINCIA - AGREGACION21746661</t>
  </si>
  <si>
    <t>403033 - ELABORACION DE TECHNICAL SITE SURVEY (TSS) ROUTER CISCO 903 - ROUTER PE-RAN LIMA21741731</t>
  </si>
  <si>
    <t>403033 - ELABORACION DE TECHNICAL SITE SURVEY (TSS) ROUTER CISCO 9006 - ROUTER PE -RAN PR21741731</t>
  </si>
  <si>
    <t>CISCO.CON-SNTP-A9K-MPA2. SNTC-24X7X4 ASR 9000 2-PORT 10GE MODULAR PORT ADAPTER</t>
  </si>
  <si>
    <t>CISCO. CON-SNTP-XFP10GLL. SNTC-24X7X4 LOW POWER MULTIRATE XFP SUPPORTING 10GBA</t>
  </si>
  <si>
    <t>CISCO.A9K-MPA-2X10GE. ASR 9000 2-PORT 10GE MODULAR PORT ADAPTER</t>
  </si>
  <si>
    <t>CISCO . XFP10GLR-192SR-L= . LOW POWER MULTIRATE XFP SUPPORTING 10GBASE-LR AND OC</t>
  </si>
  <si>
    <t>SFP-10G-LR=. 10GBASE-LR SFP MODULE</t>
  </si>
  <si>
    <t>ISP ENSEMBLE DEVICE. PER HANDSET ON E TIME PAYMENT P/MSO SAN BORJA</t>
  </si>
  <si>
    <t>ISP ENSEMBLE SERVER SOFTWARE PER CPU P/MSO SAN BORJA</t>
  </si>
  <si>
    <t>ISP SOFTWARE LIVE MONITOR VIRTUAL USERS P/MSO SAN BORJA</t>
  </si>
  <si>
    <t>PDU (DC POWER DISTRIBUTION UNIT) P/SITES</t>
  </si>
  <si>
    <t>EN2286 ISP PROYECTO 3G ROAMING PERU-CHILE IMPLEMENTATION P/MSO SAN BORJA</t>
  </si>
  <si>
    <t>SERVIDOR SMALL SECURE NETWORK SERVER FOR ISE NAC &amp; ACS APPLICATIONS P/MSO</t>
  </si>
  <si>
    <t>UPGRADE  TO ACS APPLICATION</t>
  </si>
  <si>
    <t>LICENCIAS  CISCO SECURE BASE LICENSE</t>
  </si>
  <si>
    <t>LICENCIAS  ACS 5 LARGE DEPLOYMENT ADD-ON LICENSE</t>
  </si>
  <si>
    <t>LICENCIAS  LARGE DEPLOYMENT ADD-ON LICENSE</t>
  </si>
  <si>
    <t>HP DL360P GEN8 8-SFF CTO SERVER (2 UNIDADES) 1ST PROCESSOR HP DL360P GEN 8 E5-26 P/MSO</t>
  </si>
  <si>
    <t>DES08C - XC-XLAT-ANY-10M - CGN 10M FLEXI LICENSE</t>
  </si>
  <si>
    <t>DES08C - ASA5585-S60-2D-K9 - ASA 5585-X CHAS WITH SSP60.6GE.4SFP+.2GE MGT.2 DC.3DES/AES</t>
  </si>
  <si>
    <t>DES08C - ASA5585-PWR-DC - ASA 5585-X DC POWER SUPPLY</t>
  </si>
  <si>
    <t>DES08C - ASA-AC-E-5585 - ANYCONNECT ESSENTIALS VPN LICENSE - ASA 5585-X (MAX USERS)</t>
  </si>
  <si>
    <t>DES08C - ASA-ADV-END-SEC - ASA 5500 ADVANCED ENDPOINT ASSESSMENT LICENSE FOR SSL VPN</t>
  </si>
  <si>
    <t>DES08C - ASA5500-SSL-100 - ASA 5500 SSL VPN 100  PREMIUM USER LICENSE</t>
  </si>
  <si>
    <t>DES08C - ASA-AC-M-5585 - ANYCONNECT MOBILE - ASA 5585-X (REQ. ESSENTIALS OR PREMIUM)</t>
  </si>
  <si>
    <t>DES08C - SFP-10G-LR- - 10GBASE-LR SFP MODULE</t>
  </si>
  <si>
    <t>DES08C - GLC-EX-SMD- - 1000BASE-EX SFP TRANSCEIVER MODULE. SMF. 1310NM. DOM</t>
  </si>
  <si>
    <t>DES08C - SPA-10X1GE-V2 - CISCO 10-PORT GIGABIT ETHERNET SHARED PORT ADAPTER</t>
  </si>
  <si>
    <t>DES08C - GLC-LH-SMD- - 1000BASE-LX/LH SFP TRANSCEIVER MODULE. MMF/SMF. 1310NM. DOM</t>
  </si>
  <si>
    <t>DES08C - XFP10GLR-192SR-L - LOW POWER MULTIRATE XFP SUPPORTING 10GBASE-LR AND OC-192 SR</t>
  </si>
  <si>
    <t>DES08C - SFP-GE-T - 1000BASE-T SFP (NEBS 3 ESD)</t>
  </si>
  <si>
    <t>DES08C - CRS-8/S-B - CRS 8 SLOTS CARRIER ROUTING SYSTEM/SINGLE-ENHANCED</t>
  </si>
  <si>
    <t>DES08C - CRS-8-PRP-6G- - CRS/4/8 6 G PERFORMANCE RP</t>
  </si>
  <si>
    <t>DES08C - XC-RP-PXK9-05.01 - CISCO IOS XR IP/MPLS CORE SOFTWARE 3DES</t>
  </si>
  <si>
    <t>DES08C - CRS-FP140- - CISCO CRS SERIES FORWARDING PROCESSOR 140G</t>
  </si>
  <si>
    <t>DES08C - 14X10GBE-WL-XFP- - CISCO CRS SERIES 14X10GBE LAN/WAN-PHY INTERFACE MODULE</t>
  </si>
  <si>
    <t>DES08C - A901-12C-F-D - CISCO ASR 901 ROUTER -ETHERNET MODEL</t>
  </si>
  <si>
    <t>DES08C - SL-A901-A - ASR 901 MULTISERVICE MOBILE SERVICE ROUTER SERIES</t>
  </si>
  <si>
    <t>DES08C - 6-10GE-WLO-FLEX- - CRS-3 6X10GE WAN/LAN/OTN FLEXIBLE PLIM</t>
  </si>
  <si>
    <t>DES08B - XFP10GER-192IR-L - LOW POWER MULTIRATE XFP SUPPORTING 10GBASE-ER AND OC-192 IR</t>
  </si>
  <si>
    <t>DES08C - A9K-MOD80-TR- --- 80G MODULAR LINECARD PACKET TRANSPORT OPTIMIZED (SPARE)</t>
  </si>
  <si>
    <t>DES08C - A9K-MPA-2X10GE --- ASR 9000 2-PORT 10GE MODULAR PORT ADAPTER</t>
  </si>
  <si>
    <t>DES08C - XFP-10GER-192IR+ --- CISCO MULTIRATE 10GBASE-ER AND OC-192/STM-64 IR-2 XFP MODUL</t>
  </si>
  <si>
    <t>DES08C - XFP-10GLR-OC192SR --- MULTIRATE XFP MODULE FOR 10GBASE-LR AND OC192 SR-1</t>
  </si>
  <si>
    <t>DES08C - A9K-MOD80-AIP-TR --- L3 VPN LICENSE FOR MOD 80 LINECARD TRANSPORT OPTIMIZED</t>
  </si>
  <si>
    <t>402044 - INSTALACION IPCLOCK1000</t>
  </si>
  <si>
    <t>402044 - INSTALACION INTEGRACION LIMA IPCLOK</t>
  </si>
  <si>
    <t>402044 - IPCLK3000</t>
  </si>
  <si>
    <t>RED062 - A9K-MOD80-TR=</t>
  </si>
  <si>
    <t>RED062 - A9K-MOD80-AIP-TR</t>
  </si>
  <si>
    <t>RED062 - A900-RSP2A-128</t>
  </si>
  <si>
    <t>RED062 - GLC-LH-SMD</t>
  </si>
  <si>
    <t>RED062 - GLC-LH-SMD.</t>
  </si>
  <si>
    <t>RED062 - ASR-903</t>
  </si>
  <si>
    <t>RED062 - SLASR903-A</t>
  </si>
  <si>
    <t>RED062 - A900-IMA8T</t>
  </si>
  <si>
    <t>RED062 - A900-IMA8T.</t>
  </si>
  <si>
    <t>RED062 - A900-PWR550-D-E</t>
  </si>
  <si>
    <t>RED062 - A903-FAN-E</t>
  </si>
  <si>
    <t>RED062 - A900-IMA8S1Z</t>
  </si>
  <si>
    <t>RED062 - A900-IMA8S1Z.</t>
  </si>
  <si>
    <t>RED062 - A903-FAN-F</t>
  </si>
  <si>
    <t>RED062 - ASR9K-DC-PEM-V2</t>
  </si>
  <si>
    <t>RED062 - XR-A9K-PXK9-05.03</t>
  </si>
  <si>
    <t>RED062 - ASR-9006-SYS</t>
  </si>
  <si>
    <t>RED062 - PWR-2KW-DC-V2</t>
  </si>
  <si>
    <t>RED062 - A9K-RSP440-TR</t>
  </si>
  <si>
    <t>RED062 - ASR-9006-FAN</t>
  </si>
  <si>
    <t>RED062 - MEM-2900-512MB-DEF</t>
  </si>
  <si>
    <t>RED062 - MEM-CF-256MB</t>
  </si>
  <si>
    <t>RED067 - INSTALACION FISICA. CONFIGURACION Y MIGRACION. INTEGRACION A 2 DNS VANTIO ANS Y</t>
  </si>
  <si>
    <t>RED067 - ANS LIMITED USE BUNDLE.INC APPLIANCE. SOFTWARE. 1Y WARR.TRAINING</t>
  </si>
  <si>
    <t>RED002 - AMPLIACION DE LICENCIA CGNAT</t>
  </si>
  <si>
    <t>DES08C - CISCO NGN - SERVICIOS DE IMPLEMENTACION + TRAINING</t>
  </si>
  <si>
    <t>DES08C - CISCO SERVICIO DE  IMPLEMENTACION + TRANING</t>
  </si>
  <si>
    <t>RED069 - CISCO ISR 4331 (3GE.2NIM.1SM.4G FLASH.4G DRAM.IPB).</t>
  </si>
  <si>
    <t>RED069 - CISCO ISR 4331 (3GE.2NIM.1SM.4G FLASH.4G DRAM.IPB)</t>
  </si>
  <si>
    <t>RED069 - SM-X ETHERSWITCH. L2/L3. SM. 24 GE. POE+.</t>
  </si>
  <si>
    <t>RED069 - 8-PORT LAYER 2 GE SWITCH NETWORK INTERFACE MODULE</t>
  </si>
  <si>
    <t>RED069 - SECURITY LICENSE FOR CISCO ISR 4330 SERIES.</t>
  </si>
  <si>
    <t>RED069 - SM-X ETHERSWITCH. L2/L3. SM. 24 GE. POE+</t>
  </si>
  <si>
    <t>RED069 - SECURITY LICENSE FOR CISCO ISR 4330 SERIES</t>
  </si>
  <si>
    <t>RED362 - HW-SW RED IP MPLS NACIONAL ENTEL PERU (SWAP Y EXPANSIONES 2017-FASE1) 01 ATN950C</t>
  </si>
  <si>
    <t>RED362 - HW-SW RED IP MPLS NACIONAL ENTEL PERU (SWAP Y EXPANSIONES 2017-FASE2) 02 ATN950C</t>
  </si>
  <si>
    <t>RED362 - HW-SW RED IP MPLS NACIONAL ENTEL PERU (SWAP Y EXPANSIONES 2017-FASE3) 28 AR2220E</t>
  </si>
  <si>
    <t>ISP CATALYST 2960G-24TC-L. CATALYST 2960 24 10/100/1000. 4 T/SFP LAN BASE IMAGE. P/MSO SAN BORJA</t>
  </si>
  <si>
    <t>ISP CATALYST 2960-24TT-L. CATALYST 2960 24 10/100 + 2T/SFP LAN BASE IMAGE P/MSO SAN BORJA</t>
  </si>
  <si>
    <t>EN2286 ISP - OPTICAL TRANSCEIVER - 1000BASE_ZX GIGABIT ETHERNET SFP (DOM) P/MSO SAN BORJA</t>
  </si>
  <si>
    <t>DES08C - SP AR HW 24X7X4 ASR5500 UNIVERSAL DATA PROCESSING CARD</t>
  </si>
  <si>
    <t>DES08C - 02 CISCO 2951 SECUNDARY BUNBLE W/SEC (2 ROUTERS 2951 Y 45 ROUTERS 2911 PARA GESTION DE FUERA DE BANDA EN LOS SITIOS PE-RAN TARJETAS ACCESORIO</t>
  </si>
  <si>
    <t>DES08C - 02 ENHANCED ETHERSWTCH L2.SM.23FE.1 GE (2 ROUTERS 2951 Y 45 ROUTERS 2911 PARA GESTION DE FUERA DE BANDA EN LOS SITIOS PE-RAN TARJETAS ACCESORIO Y SOPORTE )</t>
  </si>
  <si>
    <t>DES08C - 02 8-PORT ASYNC HWX (2 ROUTERS 2951 Y 45 ROUTERS 2911 PARA GESTION DE FUERA DE BANDA EN LOS SITIOS PE-RAN TARJETAS ACCESORIO Y SOPORTE )</t>
  </si>
  <si>
    <t>DES08C - 02 EHWC-3G-HSPA+7  (2 ROUTERS 2951 Y 45 ROUTERS 2911 PARA GESTION DE FUERA DE BANDA EN LOS SITIOS PE-RAN TARJETAS ACCESORIO Y SOPORTE )</t>
  </si>
  <si>
    <t>DES08C - 02 PWR 2921 - 51 CISCO 2921/2951 DC POWER SUPPLY   (2 ROUTERS 2951 Y 45 ROUTERS 2911 PARA GESTION DE FUERA DE BANDA EN LOS SITIOS PE-RAN TARJETAS ACCESORIO Y SOPORTE )</t>
  </si>
  <si>
    <t>DES08C - 45 CISCO 2911 SECURITY BUNDLE W/SEC (2 ROUTERS 2951 Y 45 ROUTERS 2911 PARA GESTION DE FUERA DE BANDA EN LOS SITIOS PE-RAN TARJETAS ACCESORIO</t>
  </si>
  <si>
    <t>DES08C - 45 SM-ES2-24 ENHANCED ETHERSWITCH L2. SM.23  (2 ROUTERS 2951 Y 45 ROUTERS 2911 PARA GESTION DE FUERA DE BANDA EN LOS SITIOS PE-RAN TARJETAS ACCESORIO Y SOPORTE )</t>
  </si>
  <si>
    <t>DES08C - 45 HWIC-8A -  8-PORT ASYNC HWC  (2 ROUTERS 2951 Y 45 ROUTERS 2911 PARA GESTION DE FUERA DE BANDA EN LOS SITIOS PE-RAN TARJETAS ACCESORIO Y SOPORTE )</t>
  </si>
  <si>
    <t>DES08C - 45 EHWIC-3G-HSPA+7-A  - ATT HSPA+R7 EHWC WHIT GPS (2 ROUTERS 2951 Y 45 ROUTERS 2911 PARA GESTION DE FUERA DE BANDA EN LOS SITIOS PE-RAN TARJETAS ACCESORIO Y SOPORTE )</t>
  </si>
  <si>
    <t>DES08C - 45 CISCO 2911 DC POWER SUPPLY  (2 ROUTERS 2951 Y 45 ROUTERS 2911 PARA GESTION DE FUERA DE BANDA EN LOS SITIOS PE-RAN TARJETAS ACCESORIO Y SOPORTE )</t>
  </si>
  <si>
    <t>DES08C - 04 NEXUS 95000 AI LINECARD 48P/1/10G (8 TARJETAS DE 48 PUERTOS Y 8 TARJETAS SUPERVISORAS PARA EQUIPOS NEXUS 9500)</t>
  </si>
  <si>
    <t>DES08C - 08 N9K-SUP  SUPERVISOR FOR NEXUS 9500  (8 TARJETAS DE 48 PUERTOS Y 8 TARJETAS SUPERVISORAS PARA EQUIPOS NEXUS 9500)</t>
  </si>
  <si>
    <t>DES08C - ASR5500 - UNIVERSAL DATA PROCESSING CARD (UDPC) DE SESION RECOVERY</t>
  </si>
  <si>
    <t>DES08H - XFP STM 64/10G EN 1550NNM -- ALU XFP I-64.1/10GBE BASE-L -40/+85 -- P/N: 1AB3753</t>
  </si>
  <si>
    <t>DES08H - XFP STM 64/10G EN 1310NNM -- ALU XFP I-64-2B/10GBE BASE-L -40/+85 -- P/N: 1AB375</t>
  </si>
  <si>
    <t>DES08H - 3 BANDEJAS DE ODF NEXANS EQUIPADA CON 36 ADAPTADORES DUPLEX SINGLE MODE LC/PC</t>
  </si>
  <si>
    <t>DES08H - 108 FIBRAS OPTICAS DUPLEX DE 12MTS (36 FIBRAS POR BANDEJA)</t>
  </si>
  <si>
    <t>DES08H - SERVICIO DE INSTALACION PARA EL EQUIPAMIENTO DE TRANSPORTE-DE LAS 3 BANDEJAS ODF</t>
  </si>
  <si>
    <t>RED401 - CABLE COAXIAL&lt;&gt;FLEX 5 (100 MTS). CABLE COAXIAL FLEX 3 (90 MTS). CONECTOR BNC MAC</t>
  </si>
  <si>
    <t>EN2286 - ISP SFP ASR 1006 - DATA TRIAL SUPPORT DEC2011 AND JAN2012 P/MSO SAN BORJA</t>
  </si>
  <si>
    <t>EN2286 - ISP SFP ASR 1006 -  PROJECT MANAGEMENT. IMPLEMENTATION. TESTING Y SUPERVISION PROYECTO PREPAID ROMING</t>
  </si>
  <si>
    <t>EN2286 ISP CABLEADO GABINETE ALU</t>
  </si>
  <si>
    <t>RED403 - TRANSPORTE DE EQUIPAMIENTO CISCO PO 82484</t>
  </si>
  <si>
    <t>RED241-NDS.SFP-10G-LR=10GBASE-LR-SFP MODULE</t>
  </si>
  <si>
    <t>RED139-SERV-PROF IMP NDS _ SERVICIO DE INSTALACION Y PUESTA EN MARCHA</t>
  </si>
  <si>
    <t>RED099-ALU SFP S-16.1 ANY RATE -40/+85</t>
  </si>
  <si>
    <t>RED062 - CISCO 2911 SEC/K9</t>
  </si>
  <si>
    <t>RED062 - CISCO SM-ES2-24</t>
  </si>
  <si>
    <t>RED062 - CISCO HWIC-8A</t>
  </si>
  <si>
    <t>RED062 - CISCO EHWIC-4G-LTE-GB</t>
  </si>
  <si>
    <t>RED062 - CISCO PWR-2911-DC</t>
  </si>
  <si>
    <t>RED062 - CISCO CAB-HD8-ASYNC</t>
  </si>
  <si>
    <t>RED065 - EQUIPOS CISCO (INSTALACION PROVINCIA LIMA A REGION VERDE - SAN MARTIN)</t>
  </si>
  <si>
    <t>RED065 - EQUIPOS CISCO (INSTALACION PROVINCIA LIMA A CERRO JULIACA - PUNO)</t>
  </si>
  <si>
    <t>RED065 - EQUIPOS CISCO (INSTALACION PROVINCIA LIMA A PALOMAR - AREQUIPA)</t>
  </si>
  <si>
    <t>TRANSPORTE DE EQUIPOS Y MATERIALES&lt;&gt;TRANSPORTE DE EQUIPOS CISCO  INC  SOL DE ORO CUSCO</t>
  </si>
  <si>
    <t>RED403 - ITEM 8 - ROUTER CISCO 9006 - ASR903 - NETW4RTM PRIME NETWORK 4 -</t>
  </si>
  <si>
    <t>RED403 - ITEM 10 - ROUTER CISCO 9001 - ASR9001 - NETW4RTM PRIME NETWORK 4 -</t>
  </si>
  <si>
    <t>RED403 - ITEM 10 - ROUTER CISCO 9001 - ASR906 - NETW4RTM PRIME NETWORK 4 -</t>
  </si>
  <si>
    <t>RED002 - CGN 10M FLEXI LICENSE SPARE</t>
  </si>
  <si>
    <t>RED002 - SNTC-24X7X4  SW LICENSE FOR 10M A</t>
  </si>
  <si>
    <t>EHWIC-4G-LTE-GB 4G LTE EHWC FOR GLOBAL 800/900/1800/2100/2600 MHZ</t>
  </si>
  <si>
    <t>SM-ES2-24 ENHANCED ETHERSWITCH L2.SM.23 FE.1GE</t>
  </si>
  <si>
    <t>PWR-2911-DC POWER SUPPLY</t>
  </si>
  <si>
    <t>HWIC-8A  8PORT ASYNC HWIC</t>
  </si>
  <si>
    <t>CISCO2911-SEC/K9 SECURITY BUNDLE W/SEC LICENSE</t>
  </si>
  <si>
    <t>CAB-HD8-ASYNC - HIGH DENSITY 8-PORTS EIA-232 ASYNC CABLE</t>
  </si>
  <si>
    <t>RED065 - ASR-9001-FAN TRAY</t>
  </si>
  <si>
    <t>RED065 - ASR9K-DC-PEM-V2</t>
  </si>
  <si>
    <t>RED065 - A900-RSP2A-128 ASR 900 ROUTER SWITCH PROCESSOR 2 128G BASE SCALE</t>
  </si>
  <si>
    <t>RED065 - ASR-9001- ASR9001 CHASIS</t>
  </si>
  <si>
    <t>RED065 - SFP-10G-LR 100BASE - KLR -SFP MODULE</t>
  </si>
  <si>
    <t>RED065 - ASR-9006-FA TRAY</t>
  </si>
  <si>
    <t>RED065 - A9K-RSP440-TR  ASR9K ROUTE SWITCH PROCESSOR WHITH 440G</t>
  </si>
  <si>
    <t>RED065 - PWR-2KW-DC-V2 2KW DC POWER MODULE VERSION2</t>
  </si>
  <si>
    <t>RED065 - A9K-VSM-500= ASR9000 VIRTUALIZED SERVICE MODULE</t>
  </si>
  <si>
    <t>RED065 - A900-IMA8S1Z ASR900 COMBO 8 PORT SFP GE AND 1 PORT 10GE INTERFACE MODULE.</t>
  </si>
  <si>
    <t>RED065 - A900-IMA8T1Z ASR900 COMBO 8 PORT 10/100/1000</t>
  </si>
  <si>
    <t>RED065 - ASR-9006-SYS CHASIS</t>
  </si>
  <si>
    <t>RED065 - A9K-MPA-2X10GE= ASR9000 2-PORT 10GE MODULE PORT  ADAPTER</t>
  </si>
  <si>
    <t>RED065 - A9K-750W-DC ASR 9000 750W DC POWER SUPPLY FOR ASR-9001</t>
  </si>
  <si>
    <t>RED065 - A903-FAN-F ASR 903 FAN TRAY FILTER</t>
  </si>
  <si>
    <t>RED065 - A900-PWR550-D-E ASR900 550W ENHANCED DC POWER SUPPLY</t>
  </si>
  <si>
    <t>RED065 - A903-FAN-E ASR 903 FAN TRAY WITH FILTER SLOT</t>
  </si>
  <si>
    <t>RED065 - ASR-9006-FAN TRAY</t>
  </si>
  <si>
    <t>RED065 - ASR-903 ASR903 SERIES ROUTER CHASIS</t>
  </si>
  <si>
    <t>RED065 - A900-IMA8T ASR 900 8 PORT 10/100/1000 ETHERNET INTERFACE MODULE.</t>
  </si>
  <si>
    <t>RED065 - A900-IMA8T ASR 900 8 PORT 10/100/1000 ETHERNET INTERFACE MODULE..</t>
  </si>
  <si>
    <t>RED065 - A900-IMA8S1Z ASR900 COMBO 8 PORT SFP GE AND 1 PORT 10GE INTERFACE MODULE..</t>
  </si>
  <si>
    <t>RED065 - A900-IMA8T ASR 900 8 PORT 10/100/1000 ETHERNET INTERFACE MODULE...</t>
  </si>
  <si>
    <t>RED065 - A900-IMA8T ASR 900 8 PORT 10/100/1000 ETHERNET INTERFACE MODULE....</t>
  </si>
  <si>
    <t>TRANSPORTE DE EQUIPOS Y MATERIALES&lt;&gt;TRANSPORTE DE EQUIPOS CISCO  INC ZAMACOLA AREQUIPA</t>
  </si>
  <si>
    <t>TRANSPORTE DE EQUIPOS Y MATERIALES&lt;&gt;TRANSPORTE DE EQUIPOS CISCO  INC PERALTE TRUJILLO</t>
  </si>
  <si>
    <t>TRANSPORTE DE EQUIPOS Y MATERIALES&lt;&gt;TRANSPORTE DE EQUIPOS CISCO  INC ALAMBRE TRUJILLO</t>
  </si>
  <si>
    <t>RED362 - EXPANSION - CONSULTORIA PARA LA RED IP MPLS NACIONAL DE ENTEL PERU</t>
  </si>
  <si>
    <t>HP DL380R05 X 5450 4G PERF US SVR P/MSO SAN BORJA</t>
  </si>
  <si>
    <t>HARDWARE SERVER INCLUDING OS P/MSO SAN BORJA</t>
  </si>
  <si>
    <t>LOCAL SUPPORT 24X7 DEFENSEPRO 6000 P/MSO SAN BORJA</t>
  </si>
  <si>
    <t>1904690 DEFENSEPRO6000-APPLICATION SWITCH5-2*10GBE-9*SFP-8*GE WITH INTERNAL BYPA P/MSO SAN BORJA</t>
  </si>
  <si>
    <t>SA5580-20-BUN-K9 ASA 5580-20 APPLIANCE WITH 2 GE MGMT. SINGLE AC. 3DES/AES</t>
  </si>
  <si>
    <t>ASA5580-2X10GE-SR ASA 5580 2-PORT 10GIGABIT ETHERNET INTERFACE CARD. SR. LC P/MSO SAN BORJA</t>
  </si>
  <si>
    <t>ASA5580-PWR-AC ASA 5580 AC POWER SUPPLY P/MSO SAN BORJA</t>
  </si>
  <si>
    <t>BSFI900A11 BARRACUDA SPAM FIREWALL 900 WITH 1 YEAR EU+IR P/MSO SAN BORJA</t>
  </si>
  <si>
    <t>LOCAL SUPPORT 24X7 BARRACUDA SPAM FIREWALL 900</t>
  </si>
  <si>
    <t>PS10000G-L001G-2000 PACKETSHAPER 10000. COPPER GIGE. UP TO 1 GBPS OF SHAPING P/MSO SAN BORJA</t>
  </si>
  <si>
    <t>RED403 - ITEM 7 - PUERTOS Y TARJETAS EN PE RAN  6-10GE-WLO-FLEX CRS- 6X10GE WAN/LAN</t>
  </si>
  <si>
    <t>RED403 - ITEM 7 - PUERTOS Y TARJETAS EN PE RAN  - XFP10GLR-192SRL - LOW POWER MULTIRATE XFP SUPPORTING</t>
  </si>
  <si>
    <t>RED403 - ITEM 7 - PUERTOS Y TARJETAS EN PE RAN - SPA-10X1GE-V2 CISCO 10PORT GIGABIT ETHERNET SHARED PORT ADAPTER</t>
  </si>
  <si>
    <t>RED403 - ITEM 7 - PUERTOS Y TARJETAS EN PE RAN  - GLC-LH-SMD 100 BASE LX/LH FP TRANCERVER MODULE</t>
  </si>
  <si>
    <t>RED403 - ITEM 1 - PUERTOS Y TARJETAS NEXUS N9K-X9564TX NEXUS 9500 LINE CARD</t>
  </si>
  <si>
    <t>2 ROUTERS 2951 Y 45 ROUTERS 2911 PARA GESTION DE FUERA DE BANDA EN LOS SITIOS CON SNTP 2951 SEC SMART 24X7X4</t>
  </si>
  <si>
    <t>2 ROUTERS 2951 Y 45 ROUTERS 2911 PARA GESTION DE FUERA DE BANDA EN LOS SITIOS   - CON -ECMU - NTW4ISR4</t>
  </si>
  <si>
    <t>2 ROUTERS 2951 Y 45 ROUTERS 2911 PARA GESTION DE FUERA DE BANDA EN LOS SITIOS   -ISR2900 NETE4RTM</t>
  </si>
  <si>
    <t>DES08C - CON-SNT-A9K-MPA2 --- SMARTNET 8X5XNBD ASR 9000 2-PORT 10GE</t>
  </si>
  <si>
    <t>DES08C - CON-SNT-A9KMOD8A --- SMARTNET 8X5XNBD L3 VPN LICENSE FOR MOD80 LINECARD</t>
  </si>
  <si>
    <t>DES08C - CON-SNT-MOD80TR --- SMARTNET 8X5XNBD 80G MODULAR LINECARD PACKET TRANSPORT</t>
  </si>
  <si>
    <t>RED403 - ITEM 2 - PUERTOS Y TARJETAS EN PE RAN - 15216 ATT LC 5 - BULKATTENUATOR 5DB</t>
  </si>
  <si>
    <t>RED403 - ITEM 3 - ROUTER CISCO 9006 - ASR-9006DC-V2 CISCO</t>
  </si>
  <si>
    <t>RED403 - ITEM 4 - ROUTER CISCO 9006 - ASR-9006DC-V2 CISCO</t>
  </si>
  <si>
    <t>RED403 - ITEM 7 - PUERTOS Y TARJETAS EN PE RAN - A9K-MOD80TR  80G MODULAR LINECARD SPARE</t>
  </si>
  <si>
    <t>RED403 - ITEM 7 - PUERTOS Y TARJETAS EN PE RAN - ASR 9000 2PORT 10GE MODULAR PORT ADAPTER</t>
  </si>
  <si>
    <t>RED403 - ITEM 7 - PUERTOS Y TARJETAS EN PE RAN - MULTIRATE XFP MODULE FOR 10GBASE LR AND OC 192 SR -1</t>
  </si>
  <si>
    <t>RED403 - ITEM 7 - PUERTOS Y TARJETAS EN PE RAN -  L3 VPN LICENCSE FOR MOD80 LINECARD</t>
  </si>
  <si>
    <t>RED403 - ITEM 7 - PUERTOS Y TARJETAS EN PE RAN - 1000BASE T SFP NEBS 3ESD</t>
  </si>
  <si>
    <t>RED403 - ITEM 7 - PUERTOS Y TARJETAS EN PE RAN -  GLC-LH-SMD 100BASE LX/LH SFP TRANSCEIVER MODULE</t>
  </si>
  <si>
    <t>RED403 - ITEM 7 - PUERTOS Y TARJETAS EN PE RAN -  GLC-EX-SMD 100BASE EXSFP TRANSCEIVER MODULE</t>
  </si>
  <si>
    <t>RED403 - ITEM 8 - ROUTER CISCO 9001 - ASR-9100 CHASIS</t>
  </si>
  <si>
    <t>RED403 - ITEM 8 - ROUTER CISCO 9001 - ASR-9100 20PORT 1GE MODULAR PORT ADAPTER</t>
  </si>
  <si>
    <t>RED403 - ITEM 8 - ROUTER CISCO 9001 - SFP-GE-T 1000 BASE</t>
  </si>
  <si>
    <t>RED403 - ITEM 8 - ROUTER CISCO 9001 - GLC-LH-SMD 100 BASE LX/LH TRANSCEIVER MODULE</t>
  </si>
  <si>
    <t>RED403 - ITEM 8 - ROUTER CISCO 9001 - ASR 9000 20 PORT 1 GE MODULAR</t>
  </si>
  <si>
    <t>RED403 - ITEM 8 - ROUTER CISCO 9001 - A9K-7500W-DC ASR 9000</t>
  </si>
  <si>
    <t>RED403 - ITEM 8 - ROUTER CISCO 9001 - A9K-9001-AIP-LIC ASR 9100 AIP LICENSE</t>
  </si>
  <si>
    <t>RED403 - ITEM 8 - ROUTER CISCO 9001 - XR-A9K-PXK9- CISCO IOS XR IP/MPLS CORE SOFTWARE 3 DES</t>
  </si>
  <si>
    <t>RED403 - ITEM 5 - ROUTER CISCO 903  - ASR-903 SERIES ROUTER CHASIS</t>
  </si>
  <si>
    <t>RED403 - ITEM 6  - ROUTER CISCO 903 - ASR-903 SERIES ROUTER CHASIS</t>
  </si>
  <si>
    <t>RED403 - ITEM 7 - PUERTOS Y TARJETAS EN PE RAN - GLC-EX-SMD 100BASE EX SFP TRANCEIVER MODULE SMF 1310NM</t>
  </si>
  <si>
    <t>RED403 - ITEM 7 - PUERTOS Y TARJETAS EN PE RAN - GLC-LH-SMD 100BASE LX/LH TRANCEIVER MODULE MMF/SMF 1310NM</t>
  </si>
  <si>
    <t>RED403 - ITEM 2 - PUERTOS Y TARJETAS EN PE RAN - GLC-EXSMD 100BASE EX SFP TRANCEIVER MODULE SMF</t>
  </si>
  <si>
    <t>RED403 - ITEM 1 - PUERTOS Y TARJETAS NEXUS - SFP-10G-LR 10GBASE LR SFP MODULE</t>
  </si>
  <si>
    <t>RED403 - ITEM 1 - PUERTOS Y TARJETAS NEXUS - GLC-LH-SMD 1000 BASWE LX/LX SFP</t>
  </si>
  <si>
    <t>RED403 - ITEM 1 - PUERTOS Y TARJETAS NEXUS - SFP-10G-SR 10GBASE SR SFP MODULE</t>
  </si>
  <si>
    <t>RED403 - ITEM 2 - PUERTOS Y TARJETAS EN PE RAN -GLC-ZX-SMD 1000BASE ZX TRANSCEIVER MODULE SMF 1550NN</t>
  </si>
  <si>
    <t>RED403 - ITEM 2 - PUERTOS Y TARJETAS EN PE RAN - XFP-10GLR -OC192SR MULTIRATE XFP MODULE FOR 100BASE LR</t>
  </si>
  <si>
    <t>RED403 - ITEM 8 - ROUTER CISCO 9006 - ASR9600DC CHASIS</t>
  </si>
  <si>
    <t>RED403 - ITEM 7 - ROUTER CISCO 903 -  ASR 903 SEIE ROUTWER CHASIS</t>
  </si>
  <si>
    <t>RED065 - ISR2900-PERF1RTM</t>
  </si>
  <si>
    <t>RED065 - ASR9001-PERF1RTM</t>
  </si>
  <si>
    <t>RED065 - ASR9006-PERF1RTM</t>
  </si>
  <si>
    <t>RED065 - ASR903-PERF1RTM</t>
  </si>
  <si>
    <t>SP4319 - PCRF CONFIGURATION</t>
  </si>
  <si>
    <t>RED314 - CISCO.6-10GE-WLO-FLEX. 10G PARA CRS-3 6X10GE WAN/LAN/OTN FLEXIBLE PLIM</t>
  </si>
  <si>
    <t>RED314 - CISCO . XFP10GLR-192SR-L= . LOW POWER MULTIRATE XFP SUPPORTING 10GBASE-LR AND OC</t>
  </si>
  <si>
    <t>RED314 - CISCO.CRS-FP140. CRS SERIES FORWARDING PROCESSOR 140G</t>
  </si>
  <si>
    <t>RED314 - SFP-10G-LR=. 10GBASE-LR SFP MODULE</t>
  </si>
  <si>
    <t>RED314 - CISCO.A9K-MOD80-TR=80G MODULAR LINECARD. PACKET TRANSPORT OPTIMIZED (SPARE)</t>
  </si>
  <si>
    <t>RED314 - CISCO.A9K-MOD80-AIP-TR. L3 VPN LICENSE FOR MOD80 LINECARD. TRANSPORT OPTIMIZED</t>
  </si>
  <si>
    <t>RED314 - CISCO.A9K-MPA-2X10GE. ASR 9000 2-PORT 10GE MODULAR PORT ADAPTER</t>
  </si>
  <si>
    <t>RED314 - CISCO. SFP-10G-LR=. 10GBASE-LR SFP MODULE</t>
  </si>
  <si>
    <t>RED060 - SERVIDOR DE GESTION DE ACCESOS LINEA 9</t>
  </si>
  <si>
    <t>RED060 - SERVIDOR DE GESTION DE ACCESOS LINEA 1</t>
  </si>
  <si>
    <t>RED362 - HW-SW RED IP MPLS NACIONAL ENTEL PERU  - SWAP Y EXPANSIONES 2017-FASE4 -18 AR2220E</t>
  </si>
  <si>
    <t>RACK- MOUNT FIBER PANELS 1-RU (IT ACCEPTS 3 PANELS) P/MSO SAN BORJA</t>
  </si>
  <si>
    <t>PATCH PANEL 24 MODULES P/MSO SAN BORJA</t>
  </si>
  <si>
    <t>JACK MODULES RJ-45 CATEGORY 6 SL P/MSO SAN BORJA</t>
  </si>
  <si>
    <t>CABLE UTP 4 PAIRS CATEGORY 6 CMR 23 AWG GRAY (600MHZ) P/MSO SAN BORJA</t>
  </si>
  <si>
    <t>PATCH CORD FO LC/LC SINGLE MODE DUPLEX 3MT (YELLOW) P/MSO SAN BORJA</t>
  </si>
  <si>
    <t>PATCH CORD UTP RJ-45 MULTI-WIRE CATEGORY 6 (3MT) P/MSO SAN BORJA</t>
  </si>
  <si>
    <t>COUPLER LC QUAD FO ALMENDRA P/MSO SAN BORJA</t>
  </si>
  <si>
    <t>CONNECTOR FO LC SINGLE MODE SIMPLEX P/MSO SAN BORJA</t>
  </si>
  <si>
    <t>CONNECTOR FO FC SINGLE MODE EPOXY P/MSO SAN BORJA</t>
  </si>
  <si>
    <t>ADONIS 1000 DNS/DHCP APPLIANCE P/MSO SAN BORJA</t>
  </si>
  <si>
    <t>BLUE COAT SG810-25. PROXY EDITION P/MSO SAN BORJA</t>
  </si>
  <si>
    <t>APP DIRECTOR 1016 ODS2 P/MSO SAN BORJA</t>
  </si>
  <si>
    <t>DUAL DC POWER SUPPLY FOR ON DEMAND SWITCH 1 &amp; 2 P/MSO SAN BORJA</t>
  </si>
  <si>
    <t>DEFENSE PRO 6000- APPLICATION SWITCH 5 - 2*10GBE - 9*SFP - 8*GE WITH INTERNAL BY P/MSO SAN BORJA</t>
  </si>
  <si>
    <t>48V DC POWER SUPPLY FOR APPLICATION SWITCH 4 &amp; APPLICATION SWITCH 5 P/MSO SAN BORJA</t>
  </si>
  <si>
    <t>PACKET SHAPER 10000. COPER GIGE. UP TO 1 GBPS OF SHAPING 2000 CLASSES P/MSO SAN BORJA</t>
  </si>
  <si>
    <t>SAME DAY SHIP. SUPPORT. HARDWARE  SOFTWARE INSTALACION ONLY. 1 YR. SG810-25-PR P/MSO SAN BORJA</t>
  </si>
  <si>
    <t>NEXT BUSINESS DAY. SUPPORT. HARDWARE ONLY. PACKETSHAPER 10000. UP TO GBPS OF SHAPER 10000 P/MSOS SAN BORJA</t>
  </si>
  <si>
    <t>SUPPORT SERVICE CL2 - 910035 P/MSO SAN BORJA</t>
  </si>
  <si>
    <t>SUPPORT SERVICE CL2 - 19038004 P/MSO SAN BORJA</t>
  </si>
  <si>
    <t>ADONIS 1000 PLATINUM SUPPORT AND MAINTENANCE - 1 YEAR P/MSO SAN BORJA</t>
  </si>
  <si>
    <t>SUPPORT SERVICE CL2 - 1904690 P/MSO SAN BORJA</t>
  </si>
  <si>
    <t>SUPPORT SERVICE CL2 - 19100296 P/MSO SAN BORJA</t>
  </si>
  <si>
    <t>INSTALLATION AND CONFIGURATION DEFENSEPRO 6000 P/MSO SAN BORJA</t>
  </si>
  <si>
    <t>1GB USB FLASH TOKEN P/MSO SAN BORJA PCS</t>
  </si>
  <si>
    <t>SPA FOR ASR1000. NO PHYSICAL PART. FOR TRACKING ONLY P/MSO SAN BORJA PCS</t>
  </si>
  <si>
    <t>CISCO ASR1000 EMBEDDED SERVICES PROCESSOR.10G CRYPTO P/MSO SAN BORJA PCS</t>
  </si>
  <si>
    <t>ASR 1000 SERIES RP1 ADVANCED ENTERPRISE P/MSO SAN BORJA PCS</t>
  </si>
  <si>
    <t>CISCO ASR1000 ROUTE PROCESSOR 1. 2GB DRAM. BUNDLE COMPONENT  P/MSO SAN BORJA PCS</t>
  </si>
  <si>
    <t>ASR1006 HA BUNDLE W/2XESP-10G. 2XRP1. SIP10.AESKP P/MSO SAN BORJA PCS</t>
  </si>
  <si>
    <t>CISCO ASR1000 RP1 40GB HDD P/MSO SAN BORJA PCS</t>
  </si>
  <si>
    <t>CISCO ASR1000 RP1 4GB DRAM P/MSO SAN BORJA PCS</t>
  </si>
  <si>
    <t>CATALYST 6500 ENHANCED 6-SIOT CHASSIS. 12RU. NO PS FAN TRAY P/MSO SAN BORJA PCS</t>
  </si>
  <si>
    <t>CATALYSTV6500/CISCO 7600 SUPERVISOR 720 FABRIC MSFC3 PFC3B P/MSO SAN BORJA PCS</t>
  </si>
  <si>
    <t>SP ADAPTER WITH COMPACT FLASH FOR SUP720 P/MSO SAN BORJA PCS</t>
  </si>
  <si>
    <t>CATALYST 6500IGB SP MEMORY FOR SUP720 AND SUP 720-3B P/MSO SAN BORJA PCS</t>
  </si>
  <si>
    <t>CATALYST 6500/CISCO 7600 SUPERVISOR 720 FABRIC MSFC3 PFC3B P/MSO SAN BORJA PCS</t>
  </si>
  <si>
    <t>CATALYST 6500 1GB SP MEMORY FOR SUP720A AND SUP 720-3B P/MSO SAN BORJA PCS</t>
  </si>
  <si>
    <t>1GB MEM FOR SUO720. SUP 720-3B AND MSFC2A P/MSO SAN BORJA PCS</t>
  </si>
  <si>
    <t>CISCO CAT6000-SUP720 IOS ADVANCED IP SERVICES SSH P/MSO SAN BORJA PCS</t>
  </si>
  <si>
    <t>CATALYST 6500 COMPACT FLASH MEMORY 1GB P/MSO SAN BORJA PCS</t>
  </si>
  <si>
    <t>CISCO ASR1000 SPA INTERFACE PROCESSOR 10. BUNDLE COMPONENT P/MSO SAN BORJA PCS</t>
  </si>
  <si>
    <t>1000BASE- T SFP (NEBS 3 ESD) P/MSO SAN BORJA PCS</t>
  </si>
  <si>
    <t>CISCO ASR1006 DC POWER SUPPLY P/MSO SAN BORJA PCS</t>
  </si>
  <si>
    <t>CISCO 5-PORT GIGABIT ETHERNET SHARED PORT ADAPTER P/MSO SAN BORJA PCS</t>
  </si>
  <si>
    <t>1GB MEM FOR SUP720. SUP 720-3B AND MSFC2A P/MSO SAN BORJA PCS</t>
  </si>
  <si>
    <t>CAT6500 48-PORT 10/100/1000 GE MOD: FABRIC ENABLED. RJ-45 P/MSO SAN BORJA PCS</t>
  </si>
  <si>
    <t>CATALYST 6500256MB DDR  X CEF720 (67XX INTERFACE. DFC3A9 P/MSO SAN BORJA PCS</t>
  </si>
  <si>
    <t>CATALYST 6500 DIST FWD CARD. 256K ROUTES FOR WS-X67XX P/MSO SAN BORJA PCS</t>
  </si>
  <si>
    <t>CATALYST 6506-E CHASSIS FAN TRAY P/MSO SAN BORJA PCS</t>
  </si>
  <si>
    <t>CATALYST 6000 2500W DC POWER SUPPLY P/MSO SAN BORJA PCS</t>
  </si>
  <si>
    <t>BOOTFLASH FOR SUP720-64MB-RP P/MSO SAN BORJA PCS</t>
  </si>
  <si>
    <t>POWER CORD. 110V P*MSO SAN BORJA</t>
  </si>
  <si>
    <t>CATALYST 2960 24 10/100/1000. 4 T/SFP LAN BASE IMAGE P/MSO SAN BORJA</t>
  </si>
  <si>
    <t>GE SFP. LC CONNECTOR LC/LH TRANSCEIVER P/MSO SAN BORJA</t>
  </si>
  <si>
    <t>SA5580-20-BUN-K9 ASA 5580-20 APPLIANCE WITH 2 GE MGMT. SINGLE AC. 3DES/AES P/MSO SAN BORJA</t>
  </si>
  <si>
    <t>CISCO VPN CLIENT SOFTWARE (WINDOWS. SOLARIS. LINUX. MAC) P/MSO SAN BORJA</t>
  </si>
  <si>
    <t>ASA 5580 4-PORT 10/100/1000 ITERFACE CARD. RJ-45 P/MSO SAN BORJA</t>
  </si>
  <si>
    <t>ASA 5580 AC POWER SUPPLY P/MSO SAN BORJA</t>
  </si>
  <si>
    <t>ASA 5580 SERIES SOFTWARE V8.1 P/MSO SAN BORJA</t>
  </si>
  <si>
    <t>ASA 5500 STRONG ENCRYPTION LICENSE (3DES/AES) P/MSO SAN BORJA</t>
  </si>
  <si>
    <t>ASA 5500 ANY COOECT CLIENT + CISCO SECURITY DESKTOP SOFTWARE P/MSO SAN BORJA</t>
  </si>
  <si>
    <t>PATCH CORD FO LC/LC SINGLE MODE DUPLEX 3MT (YELLOW)  P/MSO SAN BORJA</t>
  </si>
  <si>
    <t>PATCH CORD UTP RJ-45 MULTI-WIRE CATEGORY 6 (3MT)  P/MSO SAN BORJA</t>
  </si>
  <si>
    <t>COUPLER LC QUAD FO ALMENDRA  P/MSO SAN BORJA</t>
  </si>
  <si>
    <t>CONNECTOR FO LC SINGLE MODE SIMPLEX  P/MSO SAN BORJA</t>
  </si>
  <si>
    <t>CONNECTOR FO FC SINGLE MODE EPOXY  P/MSO SAN BORJA</t>
  </si>
  <si>
    <t>RACK 45 RU 86.2 X 36 45-RU NEGRO (PUERTA CON MALLA)  P/MSO SAN BORJA</t>
  </si>
  <si>
    <t>ELECTRIC OUTLET (10) GROUND  P/MSO SAN BORJA</t>
  </si>
  <si>
    <t>FAN KIT FOR RACK (2 FANS) 220 VAC  P/MSO SAN BORJA</t>
  </si>
  <si>
    <t>PANNEL FO FOR RACK. 6 COUPLERS  P/MSO SAN BORJA</t>
  </si>
  <si>
    <t>COVER PANNEL FO FOR RACK 6 COUPLERS  P/MSO SAN BORJA</t>
  </si>
  <si>
    <t>SMARTNET 24X7X4 ASA5580-20-BUN-K9  P/MSO SAN BORJA</t>
  </si>
  <si>
    <t>SMARTNET 24X7X4 CATALYST 2960 24 10/100/10000.4 T/SFP  P/MSO SAN BORJA</t>
  </si>
  <si>
    <t>24X7X4 SERVICE. CATALYST 6506  P/MSO SAN BORJA</t>
  </si>
  <si>
    <t>SMARTNET 24X7X4 CISCO ASR1000 ROUTE PROCESSOR 1  P/MSO SAN BORJA</t>
  </si>
  <si>
    <t>SMARTNET 24X7X4 CISCO ASR1000 ROUTE PROCESOR 1  P/MSO SAN BORJA</t>
  </si>
  <si>
    <t>SMARTNET 24X7X4 CISCO ASR1000 SPA INTERFACE PROCESSOR  P/MSO SAN BORJA</t>
  </si>
  <si>
    <t>SMARTNET 24X7X4 ASR1006 HA BUNDLE W/2XESP-10G.2XRP1  P/MSO SAN BORJA</t>
  </si>
  <si>
    <t>SMARNET 24X7X4 CISCO ASR1000 SERIES RP1 ADV ENTERPRISE  P/MSO SAN BORJA</t>
  </si>
  <si>
    <t>SMARTNET 24X7X4 5-PT GIGABIT ENETSHARED PT ADPTR  P/MSO SAN BORJA</t>
  </si>
  <si>
    <t>SMARTNET 24X7X4 CISCO ASR1000 EMBEDDED SERVICES PROCESSO  P/MSO SAN BORJA</t>
  </si>
  <si>
    <t>ARMORED OUTSIDE PLANT SINGLE MODE 12 FOBERS ALLWAVE ZWP - MINI C2 1 JACKET</t>
  </si>
  <si>
    <t>ORDENADOR VERTICAL F/P  PARA GABINETE</t>
  </si>
  <si>
    <t>CABLE. POWER. USA. MOLDED.IEC.115V (FOR DF)</t>
  </si>
  <si>
    <t>INSTALLATION SERVICE P/MSO SAN BORJA</t>
  </si>
  <si>
    <t>INSTALLATION AND CONFIGURATION APP DIRECTOR 1016 P/MSO SAN BORJA</t>
  </si>
  <si>
    <t>INSTALLATION AND CONFIGURATION ADONIS 1000 P/MSO SAN BORJA</t>
  </si>
  <si>
    <t>LOCAL SUPPORT 24X7 ADONIS 1000 P/MSO SAN BORJA</t>
  </si>
  <si>
    <t>CISCO CATALYST 2960 48 10/100 2T/SFP LAN BASE IMAGE P/MSO SAN BORJA</t>
  </si>
  <si>
    <t>IMPLEMENTACIONDE ISP2 PANEL DE FUSIBLES CON BUS DUAL 200A POR BUS TELEC FUSIBLES TPA  CABLEADO ELECTRICO P/MSO SAN BORJA</t>
  </si>
  <si>
    <t>MRV CONSOLE SERVER WITH 16 RJ-45 PORTS. DUAL AC POWER INCLUDES SOFTWARE AND DOC P/MSO SAN BORJA</t>
  </si>
  <si>
    <t>CON-SNTP-AS82BK9 SMARTNET 24X7X4 ASA5580-20-BUN-K9 P/MSO SAN BORJA</t>
  </si>
  <si>
    <t>PC-LC-SC PATCH CORD LC-SC P/MSO SAN BORJA</t>
  </si>
  <si>
    <t>CISCO ASA 5520 APPLIANCE WITH SW.HA.4GE+1FE 2DES/AES P/MSO SAN BORJA</t>
  </si>
  <si>
    <t>CISCO 2821W/AC PWR 2GE.4HWICS 39VDM.1NME-X2AIM.IP P/MSO SAN BORJA</t>
  </si>
  <si>
    <t>MATERIAL DE PISO ANTIESTATICO E INSTALACION PARA SALA DE EQUIPOS DE ENERGIA P/MSO SAN BORJA</t>
  </si>
  <si>
    <t>PDU P/MSO SAN BRJA</t>
  </si>
  <si>
    <t>TRANSFORMADOR DE AISLAMIENTO GALVANICO DE ENTRADA 50KVA P/MSO SAN BORJA</t>
  </si>
  <si>
    <t>BANCO DE BATERIAS EXTENDIDA DE 04 BATERIAS P/MSO SAN BORJA</t>
  </si>
  <si>
    <t>UPS POTENCIA 40 KVA UPS-037/09 P/MSO SAN BORJA</t>
  </si>
  <si>
    <t>GE SFP. LC CONNECTOR LC/LH TRANSCEIVER P/MSO SAB BORJA</t>
  </si>
  <si>
    <t>DEC08C SWITCHES CISCO MODELO NEXUS 9508 CON TARJERIA Y ACCESORIOS -ACCTIVE TWNX CABLE ASSEMBLY 10M P/SWITCH</t>
  </si>
  <si>
    <t>DEC08C SWITCHES CISCO MODELO NEXUS 9508 CON TARJERIA Y ACCESORIOS - 23 TARJETAS 1022028370 10G BASE LR SFP MODULE  P/SWITCH</t>
  </si>
  <si>
    <t>DEC08C SWITCHES CISCO MODELO NEXUS 9508 CON TARJERIA Y ACCESORIOS - 18 TARJETAS 10G BASE LR SFP MODULE  P/SWITCH</t>
  </si>
  <si>
    <t>DES08C  - ROUTER  MARCA CISCO-12 MODELO ASR 903. ASR 9001 Y ASR9006 CON TARJETA  - 35 TARJETAS 100BASE LX/LH SFP MODULE MMF/SMF 1310NN DON P/SWITCH</t>
  </si>
  <si>
    <t>RED403 - IMPLEMENTACION&lt;&gt;NGN 2014 AS-SP-RS-CNSLT-L-SP NETWORK ARQUITECTURE</t>
  </si>
  <si>
    <t>RED062 -    IP NGN CORE&lt;&gt;AGREGACION  2016</t>
  </si>
  <si>
    <t>RED062 -    AVANZADOS DE CORE&lt;&gt;   AVANZADOS DE  AGREGACION</t>
  </si>
  <si>
    <t>RED236 - PCRF IMPLEMENTATION AND INTEGRATION</t>
  </si>
  <si>
    <t>RED026 - PCRF_CONSULTANT-SERVICES</t>
  </si>
  <si>
    <t>RED026 - PCRF_PROFESSIONAL SERVICES</t>
  </si>
  <si>
    <t>RED269 - CISCO. AIR-AP2702I-UX-WLC. MOBILITY EXPRESS BUNDLE AP2700I AND WLC2504 WITH 25 L</t>
  </si>
  <si>
    <t>RED269 - CISCO. CON-SNT-AIR25K9Z. SNTC-8X5XNBD 2504 WIRELESS CONTROLLER IN A BUNDLE WIT</t>
  </si>
  <si>
    <t>RED269 - CISCO. AIR-CT2504-RMNT. 2504 WIRELESS CONTROLLER RACK MOUNT BRACKET</t>
  </si>
  <si>
    <t>RED269 - CISCO. CON-SNT-AIRAPUXZ. SNTC-8X5XNBD BOM LEVEL AP2700I BU</t>
  </si>
  <si>
    <t>RED269 - CISCO. WS-C3560CX-8PC-S. CISCO CATALYST 3560-CX 8 PORT POE IP BASE</t>
  </si>
  <si>
    <t>RED269 - CISCO. CON-SNT-WSC38PCS. SNTC-8X5XNBD CISCO CATALYST 3560-CX 8 PORT POE IP BAS</t>
  </si>
  <si>
    <t>RED269 - CISCO. RCKMNT-19-CMPCT=. 19IN RACKMOUNT FOR CATALYST 3560.2960.ME-3400  COMPACT</t>
  </si>
  <si>
    <t>RED269 - CISCO. AIR-AP2802I-A-K9. 802.11AC W2 AP W/CA; 4X4:3; INT ANT; 2XGBE A DOMAIN</t>
  </si>
  <si>
    <t>RED269 - CISCO. CON-SNT-AIRAPAKP. SNTC-8X5XNBD 802.11AC W2 AP W/CA; 3X4:3; INT ANT; 2X</t>
  </si>
  <si>
    <t>RED269 - CISCO. R-PI31-SW-K9. PRIME INFRASTRUCTURE 3.1 SOFTWARE</t>
  </si>
  <si>
    <t>RED269 - CISCO. CON-ECMU-RPI31SW9. SWSS UPGRADES PRIME INFRASTRUCTURE 3.1 SOFTWARE</t>
  </si>
  <si>
    <t>RED269 - CISCO. L-MGMT3X-PI-BASE. CISCO ENT MGMT: PI 3.X PLATFORM BASE LIC</t>
  </si>
  <si>
    <t>RED269 - CISCO. CON-ECMU-LMGMBASE. SWSS UPGRADES CISCO ENT MGMT PI 3.X PLATFORM BASE LIC</t>
  </si>
  <si>
    <t>RED269 - CISCO. L-MGMT3X-AP-K9. CISCO ENT MGMT: PI 3.X LF. AS &amp; APIC-EM LIC. 1 AP</t>
  </si>
  <si>
    <t>RED269 - CISCO. CON-ECMU-LMGMTAPK. SWSS UPGRADES CISCO ENT MGMT PI 3.X LF. AS APIC-EM</t>
  </si>
  <si>
    <t>RED269 - CISCO.L-MGMT3X-2K-K9.CISCO ENT MGMT: PI 3.X LF.AS &amp; APIC-EM LIC. 1 CAT 2K</t>
  </si>
  <si>
    <t>RED269 - CISCO.CON-ECMU-LMGMT32X.SWSS UPGRADES CISCO ENT MGMT: PI 3</t>
  </si>
  <si>
    <t>PDU V2 P/SITES</t>
  </si>
  <si>
    <t>WIRELESS INDOOR RACK P/SITES</t>
  </si>
  <si>
    <t>EN2286 - ISP CABLE AWG N? 6 MULTIFILAR PARA BATERIA COLOR NEGRO P/MSO</t>
  </si>
  <si>
    <t>EN2286 - ISP  CABLE MULTIFILAR - CABLE N? 6 AWG MULTIFILAR (BATERIA) COLOR AZUL P/MSO</t>
  </si>
  <si>
    <t>EN2286 - ISP  CABLE VULCANIZADO - CABLE VULCANIZADO 3X10 P/MSO</t>
  </si>
  <si>
    <t>EN2286 - ISP  TERMINAL ELECTRICA - TERMINALES DOBLE OJO PARA CABLES N? 6 AWG P/MSO</t>
  </si>
  <si>
    <t>EN2286 - ISP  TERMINAL ELECTRICA - TERMINALES DE UN OJO PARA CABLES N? 6 AWG P/MSO</t>
  </si>
  <si>
    <t>EN2286 - ISP ARANDELA - ARANDELAS PLANAS Y DE PRESION 3/16 DIAMETRO P/MSO</t>
  </si>
  <si>
    <t>EN2286 - ISP PERNO - PERNOS INOXIDABLES DE 1/4 DIAMETRO X 3/4 C/T P/MSO</t>
  </si>
  <si>
    <t>EN2286 - ISP CINTA AISLANTE - CINTA AISLANTE. CINTILLOS Y ETIQUETAS P/MSO</t>
  </si>
  <si>
    <t>EN2286 - ISP CABLE MULTIFILAR - CABLE N? 6 AWG MULTIFILAR (BATERIA) COLOR AZUL P/MSO</t>
  </si>
  <si>
    <t>EN2286 - ISP CABLE VULCANIZADO - CABLE VULCANIZADO 3X10 P/MSO</t>
  </si>
  <si>
    <t>EN2286 - ISP TERMINAL ELECTRICA - TERMINALES DOBLE OJO PARA CABLES N? 6 AWG P/MSO</t>
  </si>
  <si>
    <t>EN2286 - ISP TERMINAL ELECTRICA - TERMINALES DE UN OJO PARA CABLES N? 6 AWG P/MSO</t>
  </si>
  <si>
    <t>EN2286 - ISP ARANDELA - ARANDELAS PLANES Y DE PRESION 1/4 DE DIAMETRO P/MSO</t>
  </si>
  <si>
    <t>EN2286 - ISP TOMACORRIENTE - TOMACORRIENTES AEREAS MARCA LEVINTON P/MSO</t>
  </si>
  <si>
    <t>EN2286 - ISP REGLETA - REGLETAS MULTITOMA MARCA QUEST P/MSO</t>
  </si>
  <si>
    <t>EN2286 INSTALACION SISTEMA ELECTRICO. ETIQUETADO P/MSO</t>
  </si>
  <si>
    <t>DES08C  - ROUTER  MARCA CISCO-12 MODELO ASR 903. ASR 9001 Y ASR9006 CON TARJETA  - PERFMGR-1-GR-D- RTM  - PRIMER PERFOMANCE MGR 1 X</t>
  </si>
  <si>
    <t>DES08C  - ROUTER  MARCA CISCO-12 MODELO ASR 903. ASR 9001 Y ASR9006 CON TARJETA  - RIMER4-NETWORK-K9 PRIME NETWORK 4 CISCO 903</t>
  </si>
  <si>
    <t>DES08C  - ROUTER  MARCA CISCO-12 MODELO ASR 903. ASR 9001 Y ASR9006 CON TARJETA  - ASR9001-NETW4RTM PREMIER NETWORK 4 SISCO ASR 9100</t>
  </si>
  <si>
    <t>DES08C - INSTALACION Y DESINSTALACION DE ROUTERS MSO 1</t>
  </si>
  <si>
    <t>DES08C - INSTALACION Y DESINSTALACION DE ROUTERS MSO 2  REF. OFE_00IC0249314</t>
  </si>
  <si>
    <t>SG0703 - SWITCH: PART NUMBER: CATALYST 2960-X 48 GIGE POE 740W.4 X 1G SFP. LAN BASE PROYE</t>
  </si>
  <si>
    <t>SC1501 - 802.11 AC CAP W/CLEANAIR; 3X4:3SS; EXT ANT; A REG DOMAIN</t>
  </si>
  <si>
    <t>SG0703 - SWITCH: PART NUMBER: AIR-ANT2524DB-R. 2.4 GHZ 2 DBI/5 GHZ 4 DBI DIPOLE ANT.. BLK</t>
  </si>
  <si>
    <t>SC1501 - SWITCH: PART NUMBER: WS-C2960+24LC-L. CATALYST 2960 PLUS 24 10/100 (8 POE) + 2 T</t>
  </si>
  <si>
    <t>406062 - 10GBASE-LR SFP MODULE</t>
  </si>
  <si>
    <t>403059 - SERVICIO DE IMPLEMENTACION</t>
  </si>
  <si>
    <t>RED359 - A9K-MPA-20X1GE= ASR 9000 20-PORT 1GE MODULAR PORT ADAPTER (SPARE)</t>
  </si>
  <si>
    <t>RED359 - CISCO CON-SNTP-A9KMPA2X. SNTC-24X7X4 ASR 9000 20-PORT 1GE MODULAR PORT ADAPTR</t>
  </si>
  <si>
    <t>RED359 - CISCO. GLC-LH-SMD. 1000BASE-LX/LH SFP TRANSCEIVER MODULE. MMF/SMF. 1310NM. DOM</t>
  </si>
  <si>
    <t>RED359 - CISCO. CON-SNTP-XFP10GLL. SNTC-24X7X4 LOW POWER MULTIRATE XFP SUPPORTING 10GBA</t>
  </si>
  <si>
    <t>RED359 - CISCO . XFP10GLR-192SR-L= . LOW POWER MULTIRATE XFP SUPPORTING 10GBASE-LR AND OC</t>
  </si>
  <si>
    <t>EN2286 ISP - CABLEADO DE EQUIPO ADAPTATIVE MOBILE</t>
  </si>
  <si>
    <t>EN2286 ISP CABLEADO DE EQUIPO ORTIVA</t>
  </si>
  <si>
    <t>EN2286 ISP CABLEADO DE EQUIPO SANDVINE</t>
  </si>
  <si>
    <t>EN2286 ISP - 39K3161 EXTENSION SERVICE WARRANTY FROM 3 YEARS 5X9 TO 3 YEARS 7X24 P/MSO SAN BORJA</t>
  </si>
  <si>
    <t>EN2286 ISP - 94Y9032 RHEL SERVER 2 SKTS 1 GUEST STD RH SUPPORT 1YR P/MSO SAN BORJA</t>
  </si>
  <si>
    <t>EN2286 ISP -  MODULOS DE COBRE (GLC-T) 1000BASE-T SFP P/MSO</t>
  </si>
  <si>
    <t>EN2286 ISP - PATCH CORD.FC/PC.LC/PC.SINGLEMODE.10M P/MSO</t>
  </si>
  <si>
    <t>EN2286 ISP - 2-PORT 10GBASE-X INTERFACE CARD (EC. XFP) P/MSO</t>
  </si>
  <si>
    <t>EN2286 ISP - 10GE SFP MODULE FOR S9312 P/MSO</t>
  </si>
  <si>
    <t>EN2286 ISP - WEB/AV IMPLEMENTATION P/INGENIERIA</t>
  </si>
  <si>
    <t>EN2286 ISP - WEB OFFLINE DEV P/INGENIERIA</t>
  </si>
  <si>
    <t>EN2286 ISP - DATA ANALYSIS/REPORTING P/INGENIERIA</t>
  </si>
  <si>
    <t>EN2286 ISP - PROJECT MANAGEMENT P/INGENIERIA</t>
  </si>
  <si>
    <t>EN2286 ISP - IMPLEMENTATION P/INGENIERIA</t>
  </si>
  <si>
    <t>EN2286 ISP - SUPPORT DURING DATA COLLECTION P/INGENIERIA</t>
  </si>
  <si>
    <t>EN2286 ISP - DATA ANALYSIS P/INGENIERIA</t>
  </si>
  <si>
    <t>EN2286 ISP -  PROJECT MANAGER 50% DEDICATED DURING 45 DAYS P/INGENIERA</t>
  </si>
  <si>
    <t>EN2286 ISP - VAS ENGINEER - ADVANCED: ENGINEER ASIGNED TO TRIAL SUPPORT ACTIVITIES P/INGENIERA</t>
  </si>
  <si>
    <t>EN2286 ISP - REGLETA MULTITOMA LLAVE TERMICA P/MSO SAN BORJA</t>
  </si>
  <si>
    <t>EN2286 ISP - LLAVE TERMICA MONOFASICO 45 A 50A (INDUSTRIAL MARCA SCHNEIDER) P/MSO</t>
  </si>
  <si>
    <t>EN2286 ISP - CABLE #6 TIPO BATERIA - 20 MTS X LINEA  (2 CIRCUITOS) P/MSO</t>
  </si>
  <si>
    <t>EN2286 ISP - LINEA A TIERRA 10MM2 THW (INDECO VERDE AMARILLO) P/MSO</t>
  </si>
  <si>
    <t>EN2286 ISP - ACCESORIOS: RIEL DIN. BORNERAS. TUERCAS ENJAULADAS P/MSO</t>
  </si>
  <si>
    <t>EN2286 ISP - PATCH PANEL CAT 6 DE 24 PUERTOS MODULARES MARCA PANDUIT P/MSO</t>
  </si>
  <si>
    <t>EN2286 ISP - MINI JACK R45 CAT6 MARCA PANDUIT P/MSO</t>
  </si>
  <si>
    <t>EN2286 ISP - CABLE UTP CAT 6 MARCA PANDUIT POR ROLLO P/MSO</t>
  </si>
  <si>
    <t>EN2286 ISP - PATCH CORD DE 2 METROS MARCA PANDUIT P/MSO</t>
  </si>
  <si>
    <t>EN2286 ISP - JUMPER DE FIBRA MONOMODO SC/SC DE 3 METROS P/MSO</t>
  </si>
  <si>
    <t>EN2286 ISP - TAPAS CIEGAS P/MSO</t>
  </si>
  <si>
    <t>EN2286 ISP - CONFIGURACION DEL ROUTER ASR1006 EN DATA CENTER GMD Y MSO SAN BORJA</t>
  </si>
  <si>
    <t>EN2286 ISP - 2-PORT 10GBASE-X INTERFACE CARD (EC. XFP)</t>
  </si>
  <si>
    <t>EN2286 ISP - 10GE SFP MODULE FOR S9312</t>
  </si>
  <si>
    <t>EN2286 ISP - CISCO 1-PORT 10GE LAN-PHY SHARED PORT ADAPTER - SPA - 1X10GE- L -V2 P/SISTEMAS</t>
  </si>
  <si>
    <t>EN2386 DATA - CABLEADO CAT 8080 EN MSO SAN BORJA</t>
  </si>
  <si>
    <t>EN2286 - CABLE UTP CAT5E X 20MTS P/MSO SAN BORJA</t>
  </si>
  <si>
    <t>EN2286 ISP - C1921 W/3.5G HWIC (NON-US) HSPA/UMTS 900/1900/2100MHZ W/SEC---C1921-3G-G-SEC/K9</t>
  </si>
  <si>
    <t>EN2286 ISP - RACK MOUNT KIT FOR 1921 1905 --- ACS-1900-RM-19</t>
  </si>
  <si>
    <t>EN2286 ISP  - DATA LICENSE FOR CISCO 1900 --- SL-19-DATA-K9</t>
  </si>
  <si>
    <t>EN2286 ISP  - EIGHT PORT 10/100/1000 ETHERNET SWITCH INTERFACE CARD --- EHWIC-D-8ESG</t>
  </si>
  <si>
    <t>EN2286 ISP  -MULTI-BAND SWIVEL MOUNT DIPOLE ANTENNA - FACEPLATE MOUNT --- 3G-ANTM1919D</t>
  </si>
  <si>
    <t>EN2286 ISP  - 3G-CAB-LMR240-50 --- 50-FT (15M) LOW LOSS LMR-240 CABLE WITH TNC CONNECTOR</t>
  </si>
  <si>
    <t>EN2286 ISP  - 3G-CAB-LMR240-75 --- 75-FT (23M) LOW LOSS LMR-240 CABLE WITH TNC CONNECTOR</t>
  </si>
  <si>
    <t>EN2286 ISP  - ASA5520-BUN-K9 - CISCO - ASA 5520 APPLIANCE WITH SW. HA. 4GE+1FE. 3DES/AES</t>
  </si>
  <si>
    <t>CABLEADO ESTRUCTURADO  CABLEADO DE DATOS Y ENERGIA DEL NODO GOAGLE CACHE AL ISP</t>
  </si>
  <si>
    <t>EN2286 ISP - ADONIS 1950 - DNS/DHCP/NTP/TFTP APPLIANCE A-1950</t>
  </si>
  <si>
    <t>EN2286 ISP - MULTIFARE XFP MODULE FOR 10GBASE-LR AND OC192 SR-1-XFP-10GLR-OC192SR</t>
  </si>
  <si>
    <t>EN2286 ISP - CABLE ESTRUCTURADO PARA EL PROYECTO DIG TRIAL IMPLEMENTATION</t>
  </si>
  <si>
    <t>EN2286 ISP - SERVICIOS PROFESIONALES DE UN INGENIERO DATACOMM PARA EL PROYECTO DIG TRIAL IMPLEMENTATION</t>
  </si>
  <si>
    <t>PERMISOS MUNICIPALES CABLE DE FIBRA OPTICA  P/MSO</t>
  </si>
  <si>
    <t>GESTION Y SUPERVISION DEL PROYECTO CABLE DE FIBRA OPTICA  P/MSO</t>
  </si>
  <si>
    <t>CAMARAS TIPO 22 CABLE DE FIBRA OPTICA  P/MSO</t>
  </si>
  <si>
    <t>CONSTRUCCION DE MICRO ZANJAS CABLE DE FIBRA OPTICA  P/MSO</t>
  </si>
  <si>
    <t>CAJAS DE EMPALME CABLE DE FIBRA OPTICA  P/MSO</t>
  </si>
  <si>
    <t>PRUEBAS DE ACEPTACION CABLE DE FIBRA OPTICA  P/MSO</t>
  </si>
  <si>
    <t>INSTALACION DEL SISTEMA DE MONITOREO P/INGENIERIA</t>
  </si>
  <si>
    <t>DES08C NM-SR2-0---2 PORT FIBER SR 10GBPS NETWORK INTERFACE MODULE FOR 3D 8XXX (CONFIGUR</t>
  </si>
  <si>
    <t>DES08C  S-NM-SR2-0-P---SUPPORT 2 PORT FIBER SR 10GBPS NETWORK INTERFACE MODULE FOR 3D 8X</t>
  </si>
  <si>
    <t>DES08H FL2-S4809A031-DU00. MODULO REPARTIDOR SOLO PARA CONECTORIZACION DE FO MODELO FL2</t>
  </si>
  <si>
    <t>DES08H FL2-C480096PN-4D00. MODULO REPARTIDOR DE EMPALME Y CONECTORIZACION DE FO MODELO</t>
  </si>
  <si>
    <t>DES08H FL2-AC007. KIT DE FIJACION PARA CABLE DE FIBRA OPTICA CON DIAMETRO 2' A 8'</t>
  </si>
  <si>
    <t>DES08H SMOUV-1120-02. PROTECTOR DE EMPALME DE FIBRA OPTICA. 45 MM. (CANTIDAD MINIMA DE</t>
  </si>
  <si>
    <t>DES08H - DES08H - RED NGN DWDN/OTN - SUPER CORE LIMA - NODOS CORE: SERVICIOS BASICOS PARA 07 NODOS</t>
  </si>
  <si>
    <t>DES08H - DES08H - RED NGN DWDN/OTN - SUPER CORE LIMA - NODOS AGREGACION: SERVICIOS BASICOS PARA 15</t>
  </si>
  <si>
    <t>DES08H - 1830 PSS EQUIPMENT COMMISSIONING</t>
  </si>
  <si>
    <t>DES08C - CISCO NGN - PLATAFORMAS SOURCEFIRE &amp; CITRIX (02 C/U) SOURCEFIRE</t>
  </si>
  <si>
    <t>DES08C - CISCO NGN - SERVICIOS HOLISTICOS</t>
  </si>
  <si>
    <t>DES040 - CRS-FP140 - CISCO CRS SERIES FORWARDING PROCESSOR 140G</t>
  </si>
  <si>
    <t>DES040 - 6-10GE-WLO-FLEX - CRS-3 6X10GE WAN/LAN/OTN FLEXIBLE PLIM</t>
  </si>
  <si>
    <t>DES040 - SPA-10X1GE-V2 - CISCO 10-PORT GIGABIT ETHERNET SHARED PORT ADAPTER</t>
  </si>
  <si>
    <t>DES040 - GLC-LH-SMD - 1000BASE-LX/LH SFP TRANSCEIVER MODULE. MMF/SMF. 1310NM. DOM</t>
  </si>
  <si>
    <t>DES040 - XFP10GER-192IR-L - LOW POWER MULTIRATE XFP SUPPORTING 10GBASE-ER AND OC-192 IR</t>
  </si>
  <si>
    <t>DES040 - XFP10GLR-192SR-L - LOW POWER MULTIRATE XFP SUPPORTING 10GBASE-LR AND OC-192 SR</t>
  </si>
  <si>
    <t>DES040 - XC-RP-PXK9-05.01 - CISCO IOS XR IP/MPLS CORE SOFTWARE 3DES</t>
  </si>
  <si>
    <t>DES040 - SFP-GE-T - 1000BASE-T SFP (NEBS 3 ESD)</t>
  </si>
  <si>
    <t>DES040 - 14X10GBE-WL-XFP - CISCO CRS SERIES 14X10GBE LAN/WAN-PHY INTERFACE MODULE</t>
  </si>
  <si>
    <t>DES040 - CRS-CGSE-PLUS - CRS SERVICE CARD FOR CGN. ANTI DDOS AND SDN</t>
  </si>
  <si>
    <t>DES08H - SOLARWINDS NETWORK PERFORMANCE MONITOR SL2000 (UP TO 2000 ELEMENTS) ? LICENSE WI</t>
  </si>
  <si>
    <t>DES08C - ASR-9010-DC-V2 - ASR 9010 DC CHASSIS WITH PEM VERSION 2</t>
  </si>
  <si>
    <t>DES08C - ASR-9010-FAN-V2 - ASR-9010 FAN TRAY VERSION 2</t>
  </si>
  <si>
    <t>DES08C - PWR-2KW-DC-V2 - 2KW DC POWER MODULE VERSION 2</t>
  </si>
  <si>
    <t>DES08C - A9K-RSP440-TR - ASR9K ROUTE SWITCH PROCESSOR WITH 440G/SLOT FABRIC AND 6GB</t>
  </si>
  <si>
    <t>DES08C - XR-A9K-PXK9-04.03 - CISCO IOS XR IP/MPLS CORE SOFTWARE 3DES</t>
  </si>
  <si>
    <t>DES08C - SFP-10G-LR - 10GBASE-LR SFP MODULE</t>
  </si>
  <si>
    <t>DES08C - A9K-24X10G-AIP-TR - L3 VPN LICENSE FOR 24X10GE LINECARD TRANSPORT OPTIMIZED</t>
  </si>
  <si>
    <t>DES08C - A9K-MOD80-TR - 80G MODULAR LINECARD. PACKET TRANSPORT OPTIMIZED</t>
  </si>
  <si>
    <t>DES08C - A9K-MPA-20X1GE - ASR 9000 20-PORT 1GE MODULAR PORT ADAPTER</t>
  </si>
  <si>
    <t>DES08C - GLC-LH-SMD - 1000BASE-LX/LH SFP TRANSCEIVER MODULE. MMF/SMF. 1310NM. DOM</t>
  </si>
  <si>
    <t>DES08C - A9K-MOD80-AIP-TR - L3 VPN LICENSE FOR MOD80 LINECARD. TRANSPORT OPTIMIZED</t>
  </si>
  <si>
    <t>DES08C - ASR-9010-FAN-V2- - ASR-9010 FAN TRAY VERSION 2 SPARE</t>
  </si>
  <si>
    <t>DES08C - PWR-2KW-DC-V2- - 2KW DC POWER MODULE VERSION 2</t>
  </si>
  <si>
    <t>DES08C - A9K-RSP440-TR- - ASR9K ROUTE SWITCH PROCESSOR WITH 440G/SLOT FABRIC AND 6GB</t>
  </si>
  <si>
    <t>DES08C - XR-A9K-PXK9-05.01 - CISCO IOS XR IP/MPLS CORE SOFTWARE 3DES</t>
  </si>
  <si>
    <t>DES08C - A9K-MOD80-TR- - 80G MODULAR LINECARD. PACKET TRANSPORT OPTIMIZED (SPARE)</t>
  </si>
  <si>
    <t>DES08C - A9K-MPA-20X1GE- - ASR 9000 20-PORT 1GE MODULAR PORT ADAPTER (SPARE)</t>
  </si>
  <si>
    <t>DES08C - A9K-24X10GE-TR- - ASR 9000 24-PORT 10GE. PACKET TRANSPORT OPTIMIZED LC (SPARE)</t>
  </si>
  <si>
    <t>DES08C - ASR-9006-DC-V2- - ASR 9006 DC CHASSIS WITH PEM VERSION 2 SPARE</t>
  </si>
  <si>
    <t>DES08C - ASR-9006-FAN- - ASR-9006 FAN TRAY</t>
  </si>
  <si>
    <t>DES08C - A9K-MPA-2X10GE- - ASR 9000 2-PORT 10GE MODULAR PORT ADAPTER</t>
  </si>
  <si>
    <t>DES08C - ASR-903- - ASR 903 SERIES ROUTER CHASSIS. SPARE</t>
  </si>
  <si>
    <t>DES08C - A903-RSP1A-55- - ASR 903 ROUTE SWITCH PROCESSOR 1. BASE SCALE. SPARE</t>
  </si>
  <si>
    <t>DES08C - A900-PWR550-D- - ASR 900 550W DC POWER SUPPLY. SPARE</t>
  </si>
  <si>
    <t>DES08C - A903-FAN- - ASR 903 FAN TRAY. SPARE</t>
  </si>
  <si>
    <t>DES08C - A900-IMA8S- - ASR 900 8 PORT SFP GIGABIT ETHERNET INTERFACE MODULE. SPARE</t>
  </si>
  <si>
    <t>DES08C - ASR-9006-DC-V2 - ASR 9006 DC CHASSIS WITH PEM VERSION 2</t>
  </si>
  <si>
    <t>DES08C - ASR-9006-FAN - ASR-9006 FAN TRAY</t>
  </si>
  <si>
    <t>DES08C - XR-A9K-PX-04.03 - CISCO IOS XR IP/MPLS CORE SOFTWARE</t>
  </si>
  <si>
    <t>DES08C - A9K-MPA-2X10GE - ASR 9000 2-PORT 10GE MODULAR PORT ADAPTER</t>
  </si>
  <si>
    <t>DES08C - XFP-10GLR-OC192SR - MULTIRATE XFP MODULE FOR 10GBASE-LR AND OC192 SR-1</t>
  </si>
  <si>
    <t>DES08C - ASR-903 - ASR 903 SERIES ROUTER CHASSIS</t>
  </si>
  <si>
    <t>DES08C - SLASR903-A - ASR 903 METRO AGGREGATION SERVICES</t>
  </si>
  <si>
    <t>DES08C - A900-IMA8S - ASR 900 8 PORT SFP GIGABIT ETHERNET INTERFACE MODULE</t>
  </si>
  <si>
    <t>DES08C - A900-PWR550-D - ASR 900 550W DC POWER SUPPLY</t>
  </si>
  <si>
    <t>DES08C - A903-FAN - ASR 903 FAN TRAY</t>
  </si>
  <si>
    <t>DES08C - A903-RSP1A-55 - ASR 903 ROUTE SWITCH PROCESSOR 1. BASE SCALE</t>
  </si>
  <si>
    <t>DES08C - XFP-10GER-192IR+ - CISCO MULTIRATE 10GBASE-ER AND OC-192/STM-64 IR-2 XFP MODULE</t>
  </si>
  <si>
    <t>DES08C - GLC-EX-SMD - 1000BASE-EX SFP TRANSCEIVER MODULE. SMF. 1310NM. DOM</t>
  </si>
  <si>
    <t>DES08C - ASR-9010-DC-V2 - ASR 9010 DC CHASSIS WITH PEM VERSION 2.</t>
  </si>
  <si>
    <t>LICENCIAMIENTO DNS - THREATAVERT&lt;&gt;GIX (4)</t>
  </si>
  <si>
    <t>TSS AMPLIACION DE PUERTOS PE_RAN 2014</t>
  </si>
  <si>
    <t>TSS AMPLIACION DE PUERTOS  PE_RAN 2015</t>
  </si>
  <si>
    <t>TSS ROUTER  9006 PROVINCIAS</t>
  </si>
  <si>
    <t>TSS ROUTER  903 PROVINCIAS</t>
  </si>
  <si>
    <t>TSS ROUTER  9001 PROVICNIAS</t>
  </si>
  <si>
    <t>RED026 - PCRF HARDWARE SETUP FEE</t>
  </si>
  <si>
    <t>RED026 - PCRF SOFTWARE SETUP FEE</t>
  </si>
  <si>
    <t>RED065 -    IP NGN CORE</t>
  </si>
  <si>
    <t>RED065 -    AVANZADOS DE CORE</t>
  </si>
  <si>
    <t>RED414 - VARIOS INDOOR&lt;&gt;OPEN CONNECT APPLIANCE - 2U STORAGE; MEDIA SERVER</t>
  </si>
  <si>
    <t>RED371 - PCRF AIR TRANSPORTATION</t>
  </si>
  <si>
    <t>RED371 - PCRF HARDWARE &amp; SOFTWARE EXPANSION</t>
  </si>
  <si>
    <t>LICENCIAS CX600 LPUF-21-B UPGRADE TO LPUF-21-A LICENSE (IPV6. L3VPN. MVPN) P/MSO SAN BORJA</t>
  </si>
  <si>
    <t>PROY HP PTT TERMINAL OJAL PARA CABLE 2AWG OJO DE 3/8. CINTAS MANGA TERMORETRACTIL P/MSO SAN BORJA</t>
  </si>
  <si>
    <t>OSS PROYECTO HTTPP - QCHAT SYSTEM INTEGRATION - MILESTONE P/INGENIRERIA 3G P/MSO SAN BORJA</t>
  </si>
  <si>
    <t>MILESTONE M5. PERU SITE SYSTEM DELIVERY TO NEXTEL DEL PERU PROYECTO QCHAT HPPTT P/MSO SAN BORJA</t>
  </si>
  <si>
    <t>MILESTONE M6. PRELIMINARY PVR 4.0 PERU LAT ATP REPORT PROYECTO QCHAT HPPTT P/MSO SAN BORJA</t>
  </si>
  <si>
    <t>MILESTONE M10. PERU SITE OFFSITE SUPPORT STAGE 3 PROYECTO QCHAT HPPTT P/MSO SAN BORJA</t>
  </si>
  <si>
    <t>MILESTONE M8. PERU PROVISIONAL ACCEPTANCE PROYECTO QCHAT HPPTT P/MSO SAN BORJA</t>
  </si>
  <si>
    <t>TERMINAL DE COBRE ESTA?ADO TIPO OJO PARA CABLE 150MM2 DOBLE OJO DE 3/8 P/PROY. HPPTT P/MSO</t>
  </si>
  <si>
    <t>VOICE CORE GABINETES DE  19' X 45 RU DE 600 X 1040 X 2200 MM MOD. HUAWEI PROYECTO HP PTT P/MSO SAN BORJA</t>
  </si>
  <si>
    <t>VOICE CORE LICENSE AR BASE LIMITED TO 100 TPS P/PROYECTO HP PTT QCHAT AUTHENTICATION SERVER  P/MSO SAN BORJA</t>
  </si>
  <si>
    <t>VOICE CORE LICENSE AR ADDITIONAL LICENSE. LIMITED TO SECONDARY SERVER P/PROYECTO HP PTT QCHAT AUTHENTICATION SERVER  P/MSO SAN BORJA</t>
  </si>
  <si>
    <t>VOICE CORE UCS C200M1 RACK SRVR W/1PSU.DVD. W/O CPU. MEM. HDD. PCIE CRD P/PROYECTO HP PTT QCHAT AUTHENTICATION SERVER  P/MSO SAN BORJA</t>
  </si>
  <si>
    <t>VOICE CORE 4GB DDR3-1333MHZ RDIMM/PC3-10600/DUAL RANK 1GB DRAMS P/PROYECTO HP PTT QCHAT AUTHENTICATION SERVER  P/MSO SAN BORJA</t>
  </si>
  <si>
    <t>VOICE CORE 2.26GHZ XEON E5520 80W CPU/8MB CACHE/DDR3 1066MHZ P/PROYECTO HP PTT QCHAT AUTHENTICATION SERVER  P/MSO SAN BORJA</t>
  </si>
  <si>
    <t>VOICE CORE BROADCOM 5709 QUAD PORT 10/100/1GB NIC W/TOE ISCSI P/PROYECTO HP PTT QCHAT AUTHENTICATION SERVER  P/MSO SAN BORJA</t>
  </si>
  <si>
    <t>VOICE CORE 146GB SAS 15K RPM  3.5 IN. HDD/HOT PLUG/C200 DRIVE SLED P/PROYECTO HP PTT QCHAT AUTHENTICATION SERVER  P/MSO SAN BORJA</t>
  </si>
  <si>
    <t>VOICE CORE RAIL KIT FOR THE UCS 250 M1 RACK SERVER P/PROYECTO HP PTT QCHAT AUTHENTICATION SERVER  P/MSO SAN BORJA</t>
  </si>
  <si>
    <t>VOICE CORE LSI 1064E (4-PORT SAS 3.0G RAID 0. 1. 1E ) MEZZ CARD P/PROYECTO HP PTT QCHAT AUTHENTICATION SERVER  P/MSO SAN BORJA</t>
  </si>
  <si>
    <t>VOICE CORE 650W POWER SUPPLY UNIT FOR UCS C200 M1 OR C210 M1 SERVER P/PROYECTO HP PTT QCHAT AUTHENTICATION SERVER  P/MSO SAN BORJA</t>
  </si>
  <si>
    <t>VOICE CORE LICENSE 2GBPS P/PROYECTO HP PTT QCHAT AUTHENTICATION SERVER  P/MSO SAN BORJA</t>
  </si>
  <si>
    <t>VOICE CORE ADONIS 1750-RH FOR AUTHORATIVE DNS. DC POWER P/PROYECTO HP PTT QCHAT REGIONAL AND CORE DNS P/MSO SAN BORJA</t>
  </si>
  <si>
    <t>VOICE CORE  IBM CHASSIS - 8740HC1 P/QCHAT HW/SW. INSTALLATION P/MSO SAN BORJA</t>
  </si>
  <si>
    <t>VOICE CORE SOFTWARE SUPPORT AR5.0 P/PROYECTO HP PTT QCHAT AUTHENTICATION SERVER  P/MSO SAN BORJA</t>
  </si>
  <si>
    <t>VOICE CORE INSTALLATION AND CONFIGURATION SERVICE. LOCAL CERTIFIED CISCO PROFESSIONALS P/PROYECTO HP PTT QCHAT AUTHENTICATION SERVER  P/MSO SAN BORJA</t>
  </si>
  <si>
    <t>VOICE CORE LOCAL SUPPORT 24X7X4 HOURS RESPONSE TIME. LOCAL CERTIFIED CISCO PROFESSIONALS P/PROYECTO HP PTT QCHAT AUTHENTICATION SERVER  P/MSO SAN BORJ</t>
  </si>
  <si>
    <t>VOICE CORE CISCO UNIFIED COMPUTING SYSTEM P/PROYECTO HP PTT QCHAT AUTHENTICATION SERVER  P/MSO SAN BORJA</t>
  </si>
  <si>
    <t>VOICE CORE HDD SLOT BLANKING PANEL FOR UCS C200 M1 RACK SERVERS P/PROYECTO HP PTT QCHAT AUTHENTICATION SERVER  P/MSO SAN BORJA</t>
  </si>
  <si>
    <t>VOICE CORE CPU HEAT SINK FOR UCS C200 M1 RACK SERVER P/PROYECTO HP PTT QCHAT AUTHENTICATION SERVER  P/MSO SAN BORJA</t>
  </si>
  <si>
    <t>VOICE CORE PCIE FULL HEIGHT BLANKING PANEL FOR UCS 200 M1 RACK SERVER P/PROYECTO HP PTT QCHAT AUTHENTICATION SERVER  P/MSO SAN BORJA</t>
  </si>
  <si>
    <t>VOICE CORE INTERNAL SAS CABLE FOR A BASE UCS C200 M1 SERVER P/PROYECTO HP PTT QCHAT AUTHENTICATION SERVER  P/MSO SAN BORJA</t>
  </si>
  <si>
    <t>VOICE CORE POWER CORD. 125VAC 13A NEMA 5-15 PLUG. NORTH AMERICA P/PROYECTO HP PTT QCHAT AUTHENTICATION SERVER  P/MSO SAN BORJA</t>
  </si>
  <si>
    <t>VOICE CORE RHEL/1YR SUBSCRIPTION/SVCS REQUIRED/0 MEDIA  P/PROYECTO HP PTT QCHAT AUTHENTICATION SERVER  P/MSO SAN BORJA</t>
  </si>
  <si>
    <t>VOICE CORE SMARTNET 24X7X4  CON -UCS3-R200 P/PROYECTO HP PTT QCHAT AUTHENTICATION SERVER  P/MSO SAN BORJA</t>
  </si>
  <si>
    <t>VOICE CORE SMARTNET 24X7X4  CON -ISV1-RHEL1A P/PROYECTO HP PTT QCHAT AUTHENTICATION SERVER  P/MSO SAN BORJA</t>
  </si>
  <si>
    <t>VOICE CORE INSTALLATION AND CONFIGURATION SERVICE LOCAL CERTIFIED CISCO P/PROYECTO HP PTT QCHAT AUTHENTICATION SERVER  P/MSO SAN BORJA</t>
  </si>
  <si>
    <t>VOICE CORE LOCAL SUPPORT 24X7X4 HOURS RESPONSE TIME  LOCAL CERTIFIED CISCO P/PROYECTO HP PTT QCHAT AUTHENTICATION SERVER  P/MSO SAN BORJA</t>
  </si>
  <si>
    <t>VOICE CORE ACE 4700 SERIES APPLICATION CONTROL ENGINE APPLIANCE P/PROYECTO HP PTT QCHAT AUTHENTICATION SERVER  P/MSO SAN BORJA</t>
  </si>
  <si>
    <t>VOICE CORE AC POWER CORD (NORTH AMERICA). C13. NEMA 5-15P. 2.1M P/PROYECTO HP PTT QCHAT AUTHENTICATION SERVER  P/MSO SAN BORJA</t>
  </si>
  <si>
    <t>VOICE CORE ACE APPLIANCE SW 3.2 P/PROYECTO HP PTT QCHAT AUTHENTICATION SERVER  P/MSO SAN BORJA</t>
  </si>
  <si>
    <t>VOICE CORE ACE APPLIANCE LICENSE PAK P/PROYECTO HP PTT QCHAT AUTHENTICATION SERVER  P/MSO SAN BORJA</t>
  </si>
  <si>
    <t>VOICE CORE SMARTNET 24X7X4 ACE 4700 SERIES APPLICATION CONTROL ENG P/PROYECTO HP PTT QCHAT AUTHENTICATION SERVER  P/MSO SAN BORJA</t>
  </si>
  <si>
    <t>VOICE CORE INSTALLATION AND CONFIGURATION SERVICE LOCAL CERTIFIED CISCO PROFESSIONALS P/PROYECTO HP PTT QCHAT AUTHENTICATION SERVER  P/MSO SAN BORJA</t>
  </si>
  <si>
    <t>VOICE CORE LOCAL SUPPORT 24X7X4 HOURS RESPONSE TIME  LOCAL CERTIFIED CISCO PROFESSIONALS P/PROYECTO HP PTT QCHAT AUTHENTICATION SERVER  P/MSO SAN BORJ</t>
  </si>
  <si>
    <t>EN2986 MILESTONE 11 - PVR 4.2 REV. A PERU LAT ATP REPORT PROY HPPTT</t>
  </si>
  <si>
    <t>EN2986 MILESTONE 10 - IRN TRAINING COMPLETED FOR NEXTEL PERSONNEL P/PROY HPPTT P/MSO SAN BORJA</t>
  </si>
  <si>
    <t>EN2986 MILESTONE 7 - IRN SYSTEM PERU DEPLOYMENT COMPLETE P/PROY HPPTT P/MSO SAN BORJA</t>
  </si>
  <si>
    <t>EN2986 HP PTT DISCOS DE EXPANSION DEL SISTEMA QUALCOMM DEL HPPTT IBM 300GB 2.5 IN SFF SLIM - HS 10 K SAS 6GBPS HDD PART NUMBER: 42D0637 P/MSO SAN BORJ</t>
  </si>
  <si>
    <t>SERVIDOR BASE MODEL IBM BLADE SERVER HS22. MODEL 7870G2U WITH INTEL XEON PROCE</t>
  </si>
  <si>
    <t>TR3004 BIG-IP 1600 LOCAL TRAFFIC MANAGER (4 GB MEMORY) + BIG-IP REDUNDANT 300 W DC POWER P/MSO</t>
  </si>
  <si>
    <t>2.2M ROUTER ASSEMBLY CABINET WITH DOUBLE SWING DOORS P/PROY. PTT MSO SAN BORJA</t>
  </si>
  <si>
    <t>24*10/100/1000BASE-TX-RJ45 ELECTRICAL INTERFACE LPU G.WITH HS GENERAL SECURITY P/PROY. PTT MSO SAN BORJA</t>
  </si>
  <si>
    <t>24*100/1000BASE-X-SFP OPTICAL INTERFACE LPU G.WITH HS GENERAL SECURITY PLATFORM P/PROY. PTT MSO SAN BORJA</t>
  </si>
  <si>
    <t>OPTICAL TRANSCEIVER (ESFP. 1310NM. 1.25GB/S. -9DBM  -3DBM. -20DBM. LC. SM. 10KM P/PROY. PTT MSO SAN BORJA</t>
  </si>
  <si>
    <t>QUANTITY OF VIRTUAL FIREWALL(10 VSYS) P/PROY. PTT MSO SAN BORJA</t>
  </si>
  <si>
    <t>PATCH CORD.FC/PC.LC/PC.SINGLEMODE.10M P/PROY. PTT MSO SAN BORJA</t>
  </si>
  <si>
    <t>EUDEMON808E DC BASIC CONFIGURATION (CHASSIS. 2 SRU. 1 SPU. 2 POWER. 2 SFU. 4*1G P/PROY. PTT MSO SAN BORJA</t>
  </si>
  <si>
    <t>CX600-X3 BASIC CONFIGURATION(INCLUDE CX600-X3 CHASSIS.DUAL MPU.2*2G DDR SDRAM.4* P/PROY. PTT MSO SAN BORJA P/PROY. PTT MSO SAN BORJA</t>
  </si>
  <si>
    <t>FLEXIBLE CARD LINE PROCESSING UNIT(LPUF-21.2 SUB-SLOTS) B P/PROY. PTT MSO SAN BORJA</t>
  </si>
  <si>
    <t>40-PORT 10/100/1000BASE-RJ45 FLEXIBLE CARD (OCCUPY TWO SUB-SLOTS)  P/PROY. PTT MSO SAN BORJA</t>
  </si>
  <si>
    <t>CX600 BASE SW.VRP5.V300R006 P/PROY. PTT MSO SAN BORJA</t>
  </si>
  <si>
    <t>IDP ENGINEERING SERVICE P/PROY. PTT MSO SAN BORJA</t>
  </si>
  <si>
    <t>RECTIFICADOR BAHIA 054-XXX-20. 2000A. -48VDC. CON 8 MODULOS P/PROYECTO PTT MSO SAN BORJA</t>
  </si>
  <si>
    <t>EQUIPO PDF 038-XXX-20 DE 120 POSICIONES P/PROYECTO PPT MSO SAN BORJA</t>
  </si>
  <si>
    <t>LICENSE DMS FOR EUDEMON P/PROY. PTT MSO SAN BORJA</t>
  </si>
  <si>
    <t>LICENSE GTP P/PROY. PTT MSO SAN BORJA</t>
  </si>
  <si>
    <t>LICENSE PERFORMANCE P/PROY. PTT MSO SAN BORJA</t>
  </si>
  <si>
    <t>EUDEMON8080E HW. SW INSTALLATION P/PROY. PTT MSO SAN BORJA</t>
  </si>
  <si>
    <t>LICENSE DMS FOR CX-600 P/PROY. PTT MSO SAN BORJA</t>
  </si>
  <si>
    <t>CX600 LPUF-21-B UPGRADE TO LPUF-21-A LICENSE (IPV6. L3VPN. MVPN) P/PROY. PTT MSO SAN BORJA</t>
  </si>
  <si>
    <t>WIRE.450/750V.60227 IEC 02(RV)25MM^2. BLUE.  EN MT. P/PROY. PTT MSO SAN BORJA</t>
  </si>
  <si>
    <t>WIRE.450/750V.60227 IEC 02(RV)25MM^2. BLACK. 110A. EN MT. P/PROY. PTT MSO SAN BORJA</t>
  </si>
  <si>
    <t>WIRE.450/750V.60227 IEC 02(RV)25MM^2. YELLOW GREEN. 110A. EN MT. P/PROY. PTT MSO SAN BORJA</t>
  </si>
  <si>
    <t>NETWORK ELEMENTS IMPLEMENTATION SERVICES CX600-X3 P/PROY. PTT MSO SAN BORJA</t>
  </si>
  <si>
    <t>RACK WITH 6 PATCH PANNEL AND ACCESORIES P/PROY. PTT MSO SAN BORJA</t>
  </si>
  <si>
    <t>GABINETE PARA TELECOMUNICACIONES DE 19' X 47 RU DE 600X800X2200MM MODELO QUIDWAY P/PROYECTO PTT MSO SAN BORJA</t>
  </si>
  <si>
    <t>NIP 1000-1*SERIAL PORT.1*10/100BASE-TX.2*10/100/1000BASE-TX.2*1000BASE-FX(SC.MUL PROYECTO PTT P/MSO SAN BORJA</t>
  </si>
  <si>
    <t>DESKTOP.E2140 OR ABOVE.512M.80G.DVDRW.INTEGRATED NIC.INTEGRATED AUDIO CARD.INTER PROY. PTT P/MSO SAN BORJA</t>
  </si>
  <si>
    <t>TR3004 HPPTT NSN LOCAL SUPPORT P/INGENIERIA</t>
  </si>
  <si>
    <t>TR3004 HPPTT 60K UGDB USER LICENSES INSTALLATION P/INGENIERIA</t>
  </si>
  <si>
    <t>TR3004 HPTT 60K UGDB USER EXPANSION LICENCES P/INGENIERIA</t>
  </si>
  <si>
    <t>EN2986 HPPTT MILESTONE 12 - PERU SITE - OFFICE SUPPORT STAGE 4 (SERVICES) P/INGENIERIA</t>
  </si>
  <si>
    <t>EN2986 HPPTT MILESTONE 13 - FINAL ACCEPTANCE CERTIFICATE OF TESTING SUPPORTING IN STAGE 6 P/INGENIERIA</t>
  </si>
  <si>
    <t>EN2986 HPPTT MILESTONE 14 - PERU SITE - OFFSITE SUPPORT STAGE 6 P/INGENIERA</t>
  </si>
  <si>
    <t>UGDB 2.2 PERU UPGRADE INCREMENTO DE CAPACIDAD EN PLATAFORMA P/MSO</t>
  </si>
  <si>
    <t>INSTALACION DE CABLEADO DE ENERGIA UTP Y FIBRA OPTICA GABINETES 6 Y 9 DE PROY. HPPTT P/INGENIERIA MSO MIRAFLORES</t>
  </si>
  <si>
    <t>IDEN GATEWAY (IGW) HARDWARE AND SPARES EQUIPO QUE INTEGRARA LOS SERVIDORES PTT DE IDEN CON EL HP-PTT DE PCS P/MSO SAN BORJA</t>
  </si>
  <si>
    <t>PROYECTO HPPTT CABLEADO ESTRUCTURADO  PUNTO DE VOZ. DATOS. ENERGIA COMERCIAL P/INGENIERIA</t>
  </si>
  <si>
    <t>MYSQL CLUSTER CARRIER GRADE (EULA LICENSE) TIER 1: 1-4 CPU  PROY. HPPTT P/MSO SAN BORJA</t>
  </si>
  <si>
    <t>SERVIDOR DE CONSOLA XYPLEX 48 PUERTOS PORYECTO HPTT P/INGENIERIA</t>
  </si>
  <si>
    <t>VOICE CORE PROY. HTTPP - SMARTNET 24X7X4 ACE 4700 SERIES APPLICATION CONTROL P/MSO SAN BORJA</t>
  </si>
  <si>
    <t>VOICE CORE PROY. HTTPP -INSTALLATION AND CONFIGURATION SERVICE. LOCAL CERTIFIED CISCO PROFESSIONALS P/MSO SAN BORJA</t>
  </si>
  <si>
    <t>VOICE CORE PROY. HTTPP - LOCAL SUPPORT 24 X 7 X 4 HOURS RESPONSE TIME P/MSO SAN BORJA</t>
  </si>
  <si>
    <t>TR3004 HPPTT IP NETWORK SERVICE &amp; DATA MIGRATION SERVICE P/MSO SAN BORJA</t>
  </si>
  <si>
    <t>TR3004 HPPTT CORE NETWORK DESIGN SERVICE &amp; MIGRATION SERVICE P/MSO SAN BORJA</t>
  </si>
  <si>
    <t>EN2986 HPPTT CABLE DE FIBRA OPTICA PATCH CORD DUPLEX MULTIMODO 50/125 FC/LC 45 METROS P/MSO SAN BORJA</t>
  </si>
  <si>
    <t>HPPTT QCHAT SYSTEM INTEGRATION SOW - CHANGE ORDER #1 - MILESTONE 3</t>
  </si>
  <si>
    <t>HPPTT QCHAT SYSTEM INTEGRATION-MILESTONE 3</t>
  </si>
  <si>
    <t>HPPTT QCHAT SYSTEM INTEGRATION - MILESTONE 4</t>
  </si>
  <si>
    <t>HPPTT QCHAT SYSTEM INTEGRATION- MILESTONE 5</t>
  </si>
  <si>
    <t>HPPTT INITIAL TERRITORY LICENSES FEE-MILESTONE 3 (FINAL)</t>
  </si>
  <si>
    <t>EN2086 DPI-HTTP (PER K PDP)</t>
  </si>
  <si>
    <t>EN2086 DPI-HTTP PIPELINE &amp; WAP CONCATENATION (PER K PDP)</t>
  </si>
  <si>
    <t>3G ACTIX ANALYZER HSDA+ LICENSE (QCHAT &amp; IDEN INCLUDED)</t>
  </si>
  <si>
    <t>IDEN NEW PERMANENT LICENSES</t>
  </si>
  <si>
    <t>OSS LICENCIA QCHAT MILESTONE 0- ADDENDUM EFFECTIVE DATEE O F THEE APPLICABLE OPERATOR ADDENDUM FORR THER INITIALL TERRITORY P/INGENIRERIA 3G</t>
  </si>
  <si>
    <t>40-PORT 10/100/1000BASE-RJ45 FLEXIBLE CARD (OCCUPY TWO SUB-SLOTS)</t>
  </si>
  <si>
    <t>TELEFONOS DE PRUEBA FFA-669-0-5 (KIT FFA6695 0 GLOBAL) P/INGENIERIA</t>
  </si>
  <si>
    <t>TR3004 HPPTT MONTHLY HUAWEI LAT SUPPORT FROM JUNE TO SEPTEMBER 2011 P/MSO</t>
  </si>
  <si>
    <t>TR3004 HPPTT NSN LOCAL SUPPORT P/HPPTT</t>
  </si>
  <si>
    <t>TR3004 HPPTT INTEGRATION SUPPORT JULIO 2011</t>
  </si>
  <si>
    <t>TR3004 HPPTT INTEGRATION SUPPORT AGOSTO 2011</t>
  </si>
  <si>
    <t>TR3004 CAPACITY DRIVE TEST - PARTE 02</t>
  </si>
  <si>
    <t>TR3004 HPPTT MILESTONE 3. FINAL ACCEPTANCE. DELIVERABLE D14</t>
  </si>
  <si>
    <t>TR3004 CAPACITY DRIVE TEST - PARTE 01</t>
  </si>
  <si>
    <t>TR3004 CAPACITY DRIVE TEST</t>
  </si>
  <si>
    <t>TR3004 HPPTT INTEGRATION SUPPORT SET. 2011</t>
  </si>
  <si>
    <t>EN3486 16 SIGTRAN LINK SOFTWARE PACKAGE (PER LINK)</t>
  </si>
  <si>
    <t>EN3486 2 SERVICIO - INSTALACION</t>
  </si>
  <si>
    <t>EN3486 16 M3UA/M2PA SOFTWARE PACKAGE (PER LINK)</t>
  </si>
  <si>
    <t>HP P TT CINTILLO DE AMARRE  - TERMINAL ELECTRICA DE COBRE ESTA?ADO P/CABLE 150MM2 P/MSO SAN BORJA</t>
  </si>
  <si>
    <t>VOICE CORE HP PTT SERVICE - POSITIONING SERVICE (PER ERL) P/MSO</t>
  </si>
  <si>
    <t>VOICE CORE HP PTT  SERVICE - POSITIONING SERVICE (MBPS) P/MSO</t>
  </si>
  <si>
    <t>2-PORT GIGABIT ETHERNET TRANSPARENT TRANSMISSION BOARD(1000BASE-LX.1310-LC) P/MSO</t>
  </si>
  <si>
    <t>SGSN TEST BED - EQUIPMENT P/MSO</t>
  </si>
  <si>
    <t>PROY.HP PTT IRN SYSTEM PERU SYSTEM INSTALLED (D22)-ON SITE INTEGRATION SERVICES P/MSO</t>
  </si>
  <si>
    <t>PROY.HP PTT IRN SYSTEM PERU SYSTEM INSTALLED (D22)-HARDWARE P/MSO</t>
  </si>
  <si>
    <t>PROY. HP PTT INSTALACION MSO (1 SECTOR) HP-PTT P/MSO</t>
  </si>
  <si>
    <t>TR3004  HPPTT PANEL CON 6 ACOPLADORES FC SIMPLEX MULTIMODO MARCA ADC FL2-6PMMF P/MSO SAN BORJA</t>
  </si>
  <si>
    <t>HPPTT SOPORTE AL PROYECTO 3G CUSTOMER ACCES NETWORK P/MSO</t>
  </si>
  <si>
    <t>TR3004 HPPTT  PROYECTO CONDOR - PERU HMP HW INITIAL SOLUTION (UP TO 300K USERS) P/INGENIERIA</t>
  </si>
  <si>
    <t>TR3004 HPPTT  PROYECTO CONDOR -  PERU HW JUNIPER SPARES P/INGENIERIA</t>
  </si>
  <si>
    <t>TR3004 HPPTT  PROYECTO CONDOR - SMP SYSTEM SOFTWARE P/INGENIERIA</t>
  </si>
  <si>
    <t>TR3004 HPPTT  PROYECTO CONDOR - SMP CAPACITY LICENSES P/INGENIERIA</t>
  </si>
  <si>
    <t>TR3004 HPPTT  PROYECTO CONDOR - CARE COMMON P/INGENIERIA</t>
  </si>
  <si>
    <t>TR3004 HPPTT  PROYECTO CONDOR - CARE PERU P/INGENIERIA</t>
  </si>
  <si>
    <t>TR3004 HPPTT  PROYECTO CONDOR - NETWORK AUDIT SERVICE &amp; ASSESMENT ACTIVITIES LIMA AND THE REST OF THE P/INGENIERIA</t>
  </si>
  <si>
    <t>TR3004 HPPTT  PROYECTO CONDOR - TRS/ BACKHAUL ASSESSMENT P/INGENIERIA</t>
  </si>
  <si>
    <t>TR3004 HPPTT  PROYECTO CONDOR -  SHOO CLUSTER 22 PILOT P/INGENIERIA</t>
  </si>
  <si>
    <t>HP PTT  QCHAT SYSTEM INTEGRATION SOW - CHANGE ORDER #1 - MILESTONE 2</t>
  </si>
  <si>
    <t>HP PTT  QCHAT SYSTEM INTEGRATION SOW - CHANGE ORDER #1 - MILESTONE 1</t>
  </si>
  <si>
    <t>NETWORK DESIGN P/MSO SAN BORJA</t>
  </si>
  <si>
    <t>SERVICIO: NETWORK INTEGRATION P/SAN BORJA PROY. HP PTT</t>
  </si>
  <si>
    <t>ACCEPTANCE TEST AND COMMISSIONING GSS2000 P/MSO SAN BORJA PROY. HP PTT</t>
  </si>
  <si>
    <t>OSS - M2000 - SOFTWARE BASIC P/MSO SAN BORJA PROY. HP PTT</t>
  </si>
  <si>
    <t>SOFTWARE COMMISIONING P/MSO SAN BORJA PROY. HP PTT</t>
  </si>
  <si>
    <t>HARDWARE INSTALLATION P/MSO SAN BORJA PROY. HP PTT</t>
  </si>
  <si>
    <t>OSS - M2000 - HARDWARE AND OS SOFTWARE OPTIONAL P/MSO SAN BORJA PROY. HP PTT</t>
  </si>
  <si>
    <t>SERVICE_INSTALLATION_SITE_SURVEY_INITIAL_20 PROY. HP PTT</t>
  </si>
  <si>
    <t>SERVICIO P/MSO SAN BORJA PROY. HP PTT</t>
  </si>
  <si>
    <t>01 BREAKER PANEL MARCA TECELCT P/N: T009-5060KKKA553 DUAL-FEED CB PNL.7/7.THREE 20A PROY. HP PTT P/MSO SAN BORJA</t>
  </si>
  <si>
    <t>06 LOAD CENTER : DUAL. 600A. 8/5 CB/GMT. ALARM. +-24-48VDC (600CB08). MOUNTING 19' PROY. HP PTT P/MSO SAN BORJA</t>
  </si>
  <si>
    <t>34 BREAKER DE 60 AMP (118160) PROY. HP PTT P/MSO SAN BORJA</t>
  </si>
  <si>
    <t>02 DUAL-FEED CB PNL. 7/7. FIVE 20A. ONE 5A. ONE BLANK CB. COMP INPUTS W/O INPUT BRK PROY. HP PTT P/MSO SAN BORJA</t>
  </si>
  <si>
    <t>CABLEADO ESTRUCTURADO DE ENERGIA Y DATOS  PROYECTO HP-PTT P/MSO SAN BORJA</t>
  </si>
  <si>
    <t>EN2986 PROY. HPPTT 1000BASE-SX SHORT WAVELENGTH GBIC (MULTIMODE ONLY) P/INGENIERA</t>
  </si>
  <si>
    <t>EN2986 PROY. HPPTT GE SFP. LC CONNECTOR SX TRANSCEIVER P/INGENIERA</t>
  </si>
  <si>
    <t>TR3004 HPPTT SOW  LAT SUPPORT HUAWEI QCHAT SERVICES DESARROLLO INTERFASE QUALCOMM P/MSO</t>
  </si>
  <si>
    <t>VOICE CORE PROY. HTTPP - GBPS LICENSE P/MSO SAN BORJA</t>
  </si>
  <si>
    <t>VOICE CORE PROY HTTPP - UGBDB HARDWARE SERVERS SUN NETRA X4250 DC SERVER WITH 1XQUAD CORE INTEL XEON L5 P/MSO SAN BORJA</t>
  </si>
  <si>
    <t>VOICE CORE PROY. HTTPP -  ACE 4700 SERIES APLICATION CONTROL</t>
  </si>
  <si>
    <t>TR3004 HP PTT - MONTHLY HUAWEI LAT SUPPORT (FROM JAN TO MAY)</t>
  </si>
  <si>
    <t>TR3004 IMPLEMENTATION PHASE OF THE IMPROVEMENT RECOMMENDATIONS IDENTIFIED IN THE RAN AUDIR PROY. CONDOR 2DAFASE</t>
  </si>
  <si>
    <t>TR3004 FIELD OPTIMIZATION ACTIVITIES + DRIVE TEST PROY. CONDOR 2DAFASE</t>
  </si>
  <si>
    <t>EN2686 HLR  - HLR BASIC SOFTWARE -3G. V900R003 (PER 1000 SUBSCRIBER)</t>
  </si>
  <si>
    <t>EN2686 HLR - MML COMMAND FILE BATCH OPERATION TIMING EXECUTION</t>
  </si>
  <si>
    <t>PROYECTO: HPPTT: QCHAT HW/SW  CABLES FL2000 TERMINACION 48 POSICIONES P/MSO SAN BORJA</t>
  </si>
  <si>
    <t>EN2986 HPPTT OSS SERVICE MIGRATION P/MSO SAN BORJA</t>
  </si>
  <si>
    <t>EN2986  HPPTT U2000 SOFTWARE (2 UNITS) P/MSO SAN BORJA</t>
  </si>
  <si>
    <t>PROYECTO QCHAT MILESTONE 2: THE FIRST TO OCCUR OF (I) SUCCESSFUL COMPLETION (EITHER NII FULL P/MSO SAN BORJA</t>
  </si>
  <si>
    <t>TR3004 HPPTT SPARE PARTS - PERU HW SPARES FOR UGDB</t>
  </si>
  <si>
    <t>TR3004 TEST PROBE EQUIPMENT PROYECTO CONDOR HPPTT</t>
  </si>
  <si>
    <t>OSS LICENCIA QCHAT MILESTONE 1: THE FIRST TO OCCUR OF (I) SUCCESSFUL COMPLETION (EITHER NII FULL OR PROVICIONAL CERTIFICATION)</t>
  </si>
  <si>
    <t>SERVIDOR DE CONSOLA XYPLEX 48 PUERTOS PROYECTO HPPTT P/INGENIERIA</t>
  </si>
  <si>
    <t>MILESTONE M6 PERU INITIAL ATP SUPPORT PROYECTO QCHAT HPPTT P/MSO SAN BORJA</t>
  </si>
  <si>
    <t>MILESTONE M7 ON-SITE PERU QUALCOMM TEST SUPPORT PROYECTO QCHAT HPPTT P/MSO SAN BORJA</t>
  </si>
  <si>
    <t>MILESTONE M9 PERU OFFSITE SUPPORT IN STAGE 2 PROYECTO QCHAT HPPTT P/MSO SAN BORJA</t>
  </si>
  <si>
    <t>VOICE CORE MYSQL CLUSTER DEVELOPMENT SUPPORT SILVER PRO. HPPTT P/MSO SAN BORJA</t>
  </si>
  <si>
    <t>SWITCH MEM-C6K-CPTFL512M-CATALYST 6500 SUP720/SUP32 COMPACT FLASH MEM 512MB  PROYECTO HPPTT P/SISTEMAS</t>
  </si>
  <si>
    <t>INSTALACION Y CONFIGURACION INCLUYE TENDIDO DE 10 PATCH CORD UTP PROYECTO HPPTT P/SISTEMAS</t>
  </si>
  <si>
    <t>INSTALACION Y CONFIGURACION DEL SISTEMA PARA LICENCIAS PROYECTO HPPTT P/SISTEMAS</t>
  </si>
  <si>
    <t>TABLERO DE DISTRIBUCION ELECTRICO MONOFASICO 220V TIPO AUTOSOPORTADO CO PANEL P/MSO SAN BORJA</t>
  </si>
  <si>
    <t>SERVIDOR IBM MOD78702GU QAS  SERVER CONFIG A NII CONFIGURATION A - SEE CONFIGURATION DETAILS ABOVE IBM BLADESERVER P/QCHAT PROYECTO HPPTT MSO SAN BORJ</t>
  </si>
  <si>
    <t>IBM  QAS SERVER CONFIG B: NII CONFIGURATION B - SEE CONFIGURATION DETAILS ABOVE P/QCHAT PROYECTO HPPTT MSO SAN BORJA</t>
  </si>
  <si>
    <t>4GB DDR3-1333MHZ RDIMM/PC3-10600/DUAL RANK 1GB DRAMS P/ QCHAT PROYECTO HPPTT MSO SAN BORJA</t>
  </si>
  <si>
    <t>ONYX POWER PLANT-48VDC INPUT. 240VAC OUTPUT. 21KVA AMPLIACION DEL SISTEMA DE ENERGIA P/QCHAT PROYECTO HPPTT P/MSO SAN BORJA</t>
  </si>
  <si>
    <t>ROUTER 2.2M ASSEMBLY CABINET WITH DOUBLE SWING DOORS P/PROYECTO HPPTT MSO SAN BORJA</t>
  </si>
  <si>
    <t>FLEXIBLE CARD LINE PROCESSING UNIT(LPUF-21.2 SUB-SLOTS) P/PROYECTO HPPTT MSO SAN BORJA</t>
  </si>
  <si>
    <t>40-PORT 10/100/1000BASE-RJ45 FLEXIBLE CARD (OCCUPY TWO SUB-SLOTS) P/PROYECTO HPPTT MSO SAN BORJA</t>
  </si>
  <si>
    <t>CX600 BASE SW.VRP5.V300R006 P/PROYECTO HPPTT MSO SAN BORJA</t>
  </si>
  <si>
    <t>200 WIRE.450/750V.60227 IEC 02(RV)25MM^2. BLUE EN MT P/PROYECTO HPPTT MSO SAN BORJA</t>
  </si>
  <si>
    <t>200 WIRE.450/750V.60227 IEC 02(RV)25MM^2. BLACK. 110A. EN MT. P/PROYECTO HPPTT MSO SAN BORJA</t>
  </si>
  <si>
    <t>100 WIRE.450/750V.60227 IEC 02(RV)25MM^2. YELLOW GREEN. 110A. EN MT. P/PROYECTO HPPTT MSO SAN BORJA</t>
  </si>
  <si>
    <t>CX-600-X8 BASIC CONFIGURATION (INCL.CX600-X8 CHASIS. 2+1 REDUNDANT SRU/SFU. 2*2G P/PROYECTO HPPTT MSO SAN BORJA</t>
  </si>
  <si>
    <t>RACK WITH 6 PATCH PANNEL AND ACCESORIES (INC. INSTALLATION) P/PROYECTO HPPTT MSO SAN BORJA</t>
  </si>
  <si>
    <t>NETWORK ELEMENTS IMPLEMENTATION SERVICES CX600-X8 P/PROYECTO HPPTT MSO SAN BORJA</t>
  </si>
  <si>
    <t>CX600 LPUF-21-B UPGRADE TO LPUF-21-A LICENSE (IPV6. L3VPN. MVPN) P/PROYECTO HPPTT MSO SAN BORJA</t>
  </si>
  <si>
    <t>LICENSE DMS FOR CX-600   P/PROYECTO HPPTT MSO SAN BORJA</t>
  </si>
  <si>
    <t>PROYECTO HPPTT CABLE THW-90 0.45/0.75 KV 150MM RO (01) NEGRO P/MSO SAN BORJA</t>
  </si>
  <si>
    <t>EN1886 GGSN - GGSN BASIC SOFTWARE. V900R007 (PER K PDP)</t>
  </si>
  <si>
    <t>EN1886 GGSN - GGSN THROUGHPUT. V900R007 (PER PO MBPS)</t>
  </si>
  <si>
    <t>EN1886 GGSN - BASIC CONTENT BASED BILLING FUNCTION (PER K PDP)</t>
  </si>
  <si>
    <t>EN1886 GGSN - SUPPORT GY INTERFACE ONLINE CHARGING (PER K PDP)</t>
  </si>
  <si>
    <t>EN1886 GGSN - QOS CONTROL BASED ON SERVICE (PER K PDP)</t>
  </si>
  <si>
    <t>EN1886 GGSN - DPI-HTTP (PER K PDP)</t>
  </si>
  <si>
    <t>EN1886 GGSN - DPI-HTTP PIPELINE &amp; WAP CONCATENATION (PER K PDP)</t>
  </si>
  <si>
    <t>EN1886 GGSN - DPI-P2P (PER K PDP)</t>
  </si>
  <si>
    <t>EN1886 GGSN - GGSN-DIRECT TUNNEL (PER K PDP)</t>
  </si>
  <si>
    <t>EN1886 GGSN - DPI-LAYER 7 TRAFFIC DISCRIMINATION (PER K PDP)</t>
  </si>
  <si>
    <t>EN1886 GGSN - SUPPORT HSDPA (PER K PDP)</t>
  </si>
  <si>
    <t>EN1886 GGSN - SUPPORT HSUPA (PER K PDP)</t>
  </si>
  <si>
    <t>EN2686 GGSN - GSMC BASIC SOFTWARE. V100R007</t>
  </si>
  <si>
    <t>EN2686 GGSN - SIP/SIP-I (PER CHANNEL)</t>
  </si>
  <si>
    <t>EN2686 GGSN - G/TMSC BASIC SOFTWARE. VR200R007 (PER CHANNEL)</t>
  </si>
  <si>
    <t>EN2686 GGSN - IP QOS SPECIALITY (PER CHANNEL)</t>
  </si>
  <si>
    <t>EN1886 GGSN - SECONDARY PDP CONTEXT ACTIVATION</t>
  </si>
  <si>
    <t>EN1886 GGSN - SGSN BASIC SOFTWARE-3G. V900R010 (PER K SUB)</t>
  </si>
  <si>
    <t>EN1886 GGSN - SGSN BASIC SOFTWARE-3G. V900R010 (PER K PDP)</t>
  </si>
  <si>
    <t>EN1886 GGSN - SUPPORT HSDPA.2M-2M (PERO K SUB HSDPA)</t>
  </si>
  <si>
    <t>EN1886 GGSN - SUPPORT HSUPA. 2M-4M (PER K SUB HSUPA)</t>
  </si>
  <si>
    <t>EN1886 GGSN - SS7 OVER IP (PER K SUB)</t>
  </si>
  <si>
    <t>EN1886 GGSN - ONE TUNNEL FUNCTION (PER K SUB)</t>
  </si>
  <si>
    <t>EN1886 GGSN - LU OVER IP PER K SUBS</t>
  </si>
  <si>
    <t>EN1886 GGSN - GF OVER IP PER K SUBS</t>
  </si>
  <si>
    <t>EN1986 PCRF (RM9000) - BASE POLICY ENGINE. LICENSE EXPENSE OF PER 10K CONCURRENT SESSION. 0-100K</t>
  </si>
  <si>
    <t>TR3004 HPPTT - UGDB CARE UNTIL 4Q - 2012</t>
  </si>
  <si>
    <t>TR3004 HPPTT SETUP CONFIGURATION PROYECTO CONDOR</t>
  </si>
  <si>
    <t>TR3004 HPPTT TEST ENGINEERING PROYECTO CONDOR</t>
  </si>
  <si>
    <t>LM19/19 HYBRID PRIMARY RF RACK  6 BR 40 WATTS WITH TTA INTERFACE DUAL 3-WAY P/LIMA 2007</t>
  </si>
  <si>
    <t>LM19/19 CONTROL EQUIPMENT  IDEN SITE CONTROL RACK (ISCIII) E1 75 OHMS P/LIMA 2007</t>
  </si>
  <si>
    <t>LM19/19 HYBRID PRIMARY RF RACK 6 BR 40 WATTS WITH TTA INTERFACE DUAL 3-WAY P/LIMA 2007</t>
  </si>
  <si>
    <t>LM94/94 14 8-CHANNEL AUTOTUNE COMBINER ASSEMBLY(TWO 4CH AUTOTUNE COMBINER)  P/SITES 2009</t>
  </si>
  <si>
    <t>LN(03/15) IDEN SITE CONTROL RACK (ISCIII) E1 P/OPTIMIZACION</t>
  </si>
  <si>
    <t>LM(07/11) EBTS IDEN SITE CONTROL RACK &amp; RF RACK LIMA 2005</t>
  </si>
  <si>
    <t>LM(04/11) EBTS IDEN SITE CONTROL RACK &amp; RF RACK TUMBES 2005</t>
  </si>
  <si>
    <t>LM17/17 EBTS 176-8200-00 MC-SERIES SYSTEM HIGH POWER SINGLE BAND 3-SECTOR W 18 MCRBS DE RFN P/SITES LIMA 2009</t>
  </si>
  <si>
    <t>INCOME TAX LM17/17 EBTS 176-8200-00 MC-SERIES SYSTEM HIGH POWER SINGLE BAND 3-SECTOR W 18 MCRBS DE RFN P/SITES LIMA 2009</t>
  </si>
  <si>
    <t>EBTS RFN FRU PA MC SERIES HIGH POWER 800HZ PART # 176-8060-00 P/OPTIMIZACION</t>
  </si>
  <si>
    <t>EBTS RFN FRU SUB ASY LNA SHELF MC-SERIES HIGH POWER PART # 176-8081-00 P/OPTIMIZACION</t>
  </si>
  <si>
    <t>EBTS RFN FRU DC-DC CONVERTER 48VDC TO 28.5 VDC 600W.1U PART # 176-8036-00 P/OPTIMIZACION</t>
  </si>
  <si>
    <t>EBTS RFN FRU.BPC W/HC SPAM PART # 176-7555-00 P/OPTIMIZACION</t>
  </si>
  <si>
    <t>EBTS RFN FRU CRIC PART # 176-7540-00 P/OPTIMIZACION</t>
  </si>
  <si>
    <t>EBTS RFN FRU IDEN MULTI CHANNEL RADIO BLADE TRANSCEIVER PART # 176-0860-01 P/OPTIMIZACION</t>
  </si>
  <si>
    <t>EBTS RFN FRU ERTM PAR # 176-7562-01 P/OPTMIZACION</t>
  </si>
  <si>
    <t>EBTS RFN FRU COAXIAL RMII TRANSCEIVER CARD (CRTC) PART # 176-0820-01 P/OPTIMIZACION</t>
  </si>
  <si>
    <t>EBTS RFN FRU SUB ASY. DUAL FEED. HIGH POWER PART # 176-8010-00 P/OPTIMIZACION</t>
  </si>
  <si>
    <t>EBTS RFN DIVERSITY RADIOBLADE TRANSCEIVER SHELF (DRBS) P/OPTIMIZACION</t>
  </si>
  <si>
    <t>LM17/17 ISCIII FIELD RETROFIT KIT FOR ISC2 RACKS WITHOUT EAS - E1 75OHM P/SITES LIMA 2009</t>
  </si>
  <si>
    <t>STAND ALONE BASE RADIO 70 WATTS GEN3 P/SITES SITES 2011</t>
  </si>
  <si>
    <t>STAND ALONE QUAD2 BASE RADIO P/SITES SITES 2011</t>
  </si>
  <si>
    <t>DUPLEX EXPANSION RF RACK-MULTI SECTOR - 1 BR GEN3: V03-V06 RFDS -3 BR GEN3 P/SITES 2011</t>
  </si>
  <si>
    <t>3 SECTOR SITE WITH 7FT IDEN ISCIII CONTROL RACK - 6X6X6 GEN3. 70W. E1-75 OHM. WI P/SITES 2011</t>
  </si>
  <si>
    <t>ISCIII FIELD RETROFIT KIT FOR ISC2 RACKS WITH EAS - E1 75OHM P/SITES 2011</t>
  </si>
  <si>
    <t>IMCBTS HIGH POWER SINGLE BAND 3 SECTOR INDOOR (18 MCBRS. NO ISC3/EAS. 176-8200- P/SITES 2011</t>
  </si>
  <si>
    <t>3 SECTOR SITE WITH 7FT IDEN ISCIII CONTROL RACK - 2X2X2 GEN3 P/SITES 2011</t>
  </si>
  <si>
    <t>TTA  (EN LA TORRE)</t>
  </si>
  <si>
    <t>TOWER TOP AMP ALARM</t>
  </si>
  <si>
    <t>SITE.EBTS EQUIPMENT.FOB - LS0001-15 EBTS (1) CONTROL RACK E1 + (3) RF RACK P</t>
  </si>
  <si>
    <t>A03</t>
  </si>
  <si>
    <t>CONTROL</t>
  </si>
  <si>
    <t>EBTS EQUIPMENT</t>
  </si>
  <si>
    <t>ENVIROMENTAL ALARM SYSTEM (IMU)</t>
  </si>
  <si>
    <t>IMU IDEN MONITOR UNIT</t>
  </si>
  <si>
    <t>INTEGRATED SITE CONTROLLER</t>
  </si>
  <si>
    <t>LS0001-15 TTA PAINTED STEEL BOX WITH DIN CONNECT</t>
  </si>
  <si>
    <t>TTA  (EN LA TORRE) LN(10/15) 800 MHZ TRIPLE LEG TTA W/DINN SITES PIUR</t>
  </si>
  <si>
    <t>180 STAND ALONE BASE RADIO 70 WATTS POWER SUPLEY P/OPTIMIZACION</t>
  </si>
  <si>
    <t>180 STAND ALONE BASE RADIO 70 WATTS POWER AMPLIFIER P/OPTIMIZACION</t>
  </si>
  <si>
    <t>180 STAND ALONE BASE RADIO 70 WATTS P/OPTIMIZACION</t>
  </si>
  <si>
    <t>180 STAND ALONE BASE RADIO 70 WATTS EXCITER P/OPTIMIZACION</t>
  </si>
  <si>
    <t>180 STAND ALONE BASE RADIO 70 WATTS  ENHANCED CONTROL P/OPTIMIZACION</t>
  </si>
  <si>
    <t>180 STAND ALONE BASE RADIO 70 WATTS  3X RESEIVER P/OPTIMIZACION</t>
  </si>
  <si>
    <t>45 STAND ALONE BASE RADIO 40 WATTS POWER SUPPLY P/OPTIMIZACION</t>
  </si>
  <si>
    <t>45 STAND ALONE BASE RADIO 40 WATTS POWER AMPLIFIER P/OPTIMIZACION</t>
  </si>
  <si>
    <t>45 STAND ALONE BASE RADIO 40 WATTS P/OPTIMIZACION</t>
  </si>
  <si>
    <t>45 STAND ALONE BASE RADIO 40 WATTS EXCITER P/OPTIMIZACION</t>
  </si>
  <si>
    <t>45 STAND ALONE BASE RADIO 40 WATTS ENHANCED CONTROL P/OPTIMIZACION</t>
  </si>
  <si>
    <t>45 STAND ALONE BASE RADIO 40 WATTS  3X RECEIVER  P/OPTIMIZACION</t>
  </si>
  <si>
    <t>10 QUAD 3 SECTOR SITE WITH SRRC (ISCIII) E1-75 OHMS  WITHOUT TTA INTERFACE QUAD CHANEL RECEIVER P/OP</t>
  </si>
  <si>
    <t>10 QUAD 3 SECTOR SITE WITH SRRC (ISCIII) E1-75 OHMS  WITHOUT TTA INTERFACE QUAD CHANEL POWER SUPPLY</t>
  </si>
  <si>
    <t>10 QUAD 3 SECTOR SITE WITH SRRC (ISCIII) E1-75 OHMS  WITHOUT TTA INTERFACE QUAD CHANEL POWER P/OPTIM</t>
  </si>
  <si>
    <t>10 QUAD 3 SECTOR SITE WITH SRRC (ISCIII) E1-75 OHMS  WITHOUT TTA INTERFACE QUAD CHANEL EXC P/OPTIMIZ</t>
  </si>
  <si>
    <t>10 QUAD 3 SECTOR SITE WITH SRRC (ISCIII) E1-75 OHMS  WITHOUT TTA INTERFACE BR QUAD P/OPTIMIZACION</t>
  </si>
  <si>
    <t>10 QUAD 3 SECTOR SITE WITH SRRC (ISCIII) E1-75 OHMS  WITHOUT TTA INTERFACE QUAD 20 CHANEL POWER SUPP</t>
  </si>
  <si>
    <t>10 QUAD 3 SECTOR SITE WITH SRRC (ISCIII) E1-75 OHMS  WITHOUT TTA INTERFACE P/OPTIMIZACION</t>
  </si>
  <si>
    <t>10 QUAD 3 SECTOR SITE WITH SRRC (ISCIII) E1-75 OHMS  WITHOUT TTA INTERFACE INTEGRATED SITE P/OPTIMIZ</t>
  </si>
  <si>
    <t>10 QUAD 3 SECTOR SITE WITH SRRC (ISCIII) E1-75 OHMS  WITHOUT TTA INTERFACE ENVIROMENTAL P/OPTIMIZACI</t>
  </si>
  <si>
    <t>10 QUAD 3 SECTOR SITE WITH SRRC (ISCIII) E1-75 OHMS  WITHOUT TTA INTERFACE DUAL 3 P/OPTIMIZACION</t>
  </si>
  <si>
    <t>10 QUAD 3 SECTOR SITE WITH SRRC (ISCIII) E1-75 OHMS  WITHOUT TTA INTERFACE 20 RX LNA P/OPTIMIZACION</t>
  </si>
  <si>
    <t>10 QUAD 3 SECTOR SITE WITH SRRC (ISCIII) E1-75 OHMS  WITHOUT TTA INTERFACE 20 QUAD CHANEL RECEIVER P</t>
  </si>
  <si>
    <t>10 QUAD 3 SECTOR SITE WITH SRRC (iSCIII) E1-75 OHMS  WITHOUT TTA INTERFACE 20 BR-QUAD P/OPTIMIZACION</t>
  </si>
  <si>
    <t>10 QUAD 3 SECTOR SITE WITH SRRC (ISCIII) E1-75 OHMS  WITHOUT TTA INTERFACE  20 RADIO FRAME P/OPTIMIZ</t>
  </si>
  <si>
    <t>10 QUAD 3 SECTOR SITE WITH SRRC (ISCIII) E1-75 OHMS  WITHOUT TTA INTERFACE 20 DUAL 3 P/OPTIMIZACION</t>
  </si>
  <si>
    <t>10 QUAD 3 SECTOR SITE WITH SRRC (ISCIII) E1-75 OHMS  WITHOUT TTA INTERFACE 20 PANEL BREAKERS P/OPTIM</t>
  </si>
  <si>
    <t>10 QUAD 3 SECTOR SITE WITH SRRC (ISCIII) E1-75 OHMS  WITHOUT TTA INTERFACE  PANEL BREAKRES P/OPTIMIZ</t>
  </si>
  <si>
    <t>10 QUAD 3 SECTOR SITE WITH SRRC (ISCIII) E1-75 OHMS  WITHOUT TTA INTERFACE  RX LNA MULTICOUPLER P/OP</t>
  </si>
  <si>
    <t>10 QUAD 3 SECTOR SITE WITH SRRC (ISCIII) E1-75 OHMS  WITHOUT TTA INTERFACE 20 BR-QUAD P/OPTIMIZACION</t>
  </si>
  <si>
    <t>10 QUAD 3 SECTOR SITE WITH SRRC (ISCIII) E1-75 OHMS  WITHOUT TTA INTERFACE 20 QUAD CHANEL EXC P/OPTI</t>
  </si>
  <si>
    <t>10 QUAD 3 SECTOR SITE WITH SRRC (ISCIII) E1-75 OHMS  WITHOUT TTA INTERFACE 20 QUAD CHANEL POWER P/OP</t>
  </si>
  <si>
    <t>CHANNEL CERAMIC AUTOTUNE COMBINER P/OPTIMIZACION</t>
  </si>
  <si>
    <t>LM 14/14 EBTS HYBRID PRIMARY RF RACK 0 BR 70WATTS</t>
  </si>
  <si>
    <t>LN(14/15) EBTS 3 SECTORES /3+3+3 70 WATT E1 INTERF</t>
  </si>
  <si>
    <t>LN439 8-CHANNEL CERAMIC AUTOTUNE COMBINER P/OPTIMIZACION</t>
  </si>
  <si>
    <t>LM94/94 TOWER MOUNT AMPLIFIER 806-824 MHZ - THREE-BRANCH - DUPLEXED RFS-490104 P/SITES 2009</t>
  </si>
  <si>
    <t>LM94/94  MC-SERIES SYSTEM. HIGH POWER SINGLE BAND 3-SECTOR W 18 MCRBS DE RFN P/SITES 2009</t>
  </si>
  <si>
    <t>LM49/49 06 STAND ALONE QUAD BASE RADIO P/SITES 2010</t>
  </si>
  <si>
    <t>TARJETA ELECTRONICA DLN1107A - FRU IMUII MODULE/EAS2 P/OPTMIZACION</t>
  </si>
  <si>
    <t>40 ISCII SCRAP FOR ISCIII UPGRADE P/OPTIMIZACION</t>
  </si>
  <si>
    <t>STAND ALONE BASE RADIO 70 WATTS GEN3</t>
  </si>
  <si>
    <t>STAND ALONE QUAD2 BASE RADIO</t>
  </si>
  <si>
    <t>IMCBTS FRU - PA MC-SERIES HIGH POWER 800 MHZ (176-8060-00)</t>
  </si>
  <si>
    <t>IMCBTS FRU - DC TO DC CONVERTER 48 VDC TO 28.5 VDC. 600W. 1U (176-8036-00)</t>
  </si>
  <si>
    <t>IMCBTS FRU - BPC W/ HC SPAM (176-7555-00)</t>
  </si>
  <si>
    <t>IMCBTS FRU - CRIC (176-7540-00)</t>
  </si>
  <si>
    <t>IMCBTS FRU - IDEN MULTI CHANNEL RADIO BLADE TRANSCEIVER (176-0860-02)</t>
  </si>
  <si>
    <t>IMCBTS FRU - ERTM (176-7562-01)</t>
  </si>
  <si>
    <t>TARJETA ELECTRONICA DLN1107A - FRU IMUII MODULE/EAS2</t>
  </si>
  <si>
    <t>IMCBTS FRU - SUB ASY. ABIC. MC-SERIES. HIGH POWER</t>
  </si>
  <si>
    <t>IMCBTS FRY - SHELF. POWER SUPPLY. 4U. MC SERIES HIGH POWER</t>
  </si>
  <si>
    <t>DPN1007A - FRU ISCIII POWER SUPPLY</t>
  </si>
  <si>
    <t>EN1000 ISCIII FIELD RETROFIT KIT FOR ISC2 RACKS WITHOUT EAS - E1 75OHM P/SITES 2012</t>
  </si>
  <si>
    <t>EN0800 04 ISCIII FIELD RETROFIT KIT FOR ISC2 RACKS WITH EAS - E1 75OHM P/SITES 2012</t>
  </si>
  <si>
    <t>EN0800 01 SECTOR SITE WITH 7FT IDEN ISCIII CONTROL RACK - 2X2X2 GEN3 P/SITES 2012</t>
  </si>
  <si>
    <t>EN0800 06 SECTOR SITE WITH 7FT IDEN ISCIII CONTROL RACK - 6X6X6 GEN3 P/SITES 2012</t>
  </si>
  <si>
    <t>EN0800 15 STAND ALONE QUAD2 BASE RADIO P/SITES 2012</t>
  </si>
  <si>
    <t>EN0800 48 STAND ALONE 70W BASE RADIO GEN3 P/SITES 2012</t>
  </si>
  <si>
    <t>BASE RADIO WITH TTA INTERFACE P/RED</t>
  </si>
  <si>
    <t>LM(14/14) IDEN SITE CONTROL RACK P/LIMA</t>
  </si>
  <si>
    <t>LS(12/12) IDEN SITE CONTROL RACK P/MACROSUR 2</t>
  </si>
  <si>
    <t>EBTS TARJETAS ISCIII (E1 75 OHMS) UPGRADE KIT P/OPTIMIZACION</t>
  </si>
  <si>
    <t>ISCIII FIELD RETROFIT KIT FOR ISC2 RACKS WITHOUT EAS E1 75OHM P/OPTIMIZACION</t>
  </si>
  <si>
    <t>LM51/51 HIGH POWER SINGLE BAND 3-SECTOR W 18 MCRBS DE RFN MC-SERIES SYSTEM P/SITE LIMA 2008</t>
  </si>
  <si>
    <t>LM51/51 HIGH POWER  179-0031-00 INICIAL SUPPORT (NII). 1 YR P/SITE LIMA 2008</t>
  </si>
  <si>
    <t>LM51/51 HIGH POWER  INITIAL MAINTENANCE (NII) 1 YR P/SITE LIMA 2008</t>
  </si>
  <si>
    <t>INCOME TAX LM51/51 HIGH POWER  P/SITE LIMA 2008</t>
  </si>
  <si>
    <t>LM94/94 CONTROL EQUIPMENT IDEN SITE CONTROL RACK (ISCIII). E1 75 OHMS P/SITES 2009</t>
  </si>
  <si>
    <t>LM94/94 ISCIII FIELD RETROFIT KIT FOR ISC2 RACKS WITHOUT EAS - E1 75OHM P/SITES 2009</t>
  </si>
  <si>
    <t>LM94/94 PRIMARY RF RACKS EXT. BAND 806-824 MHZ QUADS - 1 BR WITHOUT TTA INTERFACE WHIT DUAL 3-WAY COMB P/SITES 2009</t>
  </si>
  <si>
    <t>LM94/94  PRIMARY RF RACKS EXT. BAND 806-824 MHZ QUADS - 2 BRS WITHOUT TTA INTERFACE. WITH  DUAL 3 WAY COMB P/SITES 2009</t>
  </si>
  <si>
    <t>LM94/94 ISCIII FIELD RETROFIT KIT FOR ISC2 RACKS WITH EAS - E1 75OHM P/SITES 2009</t>
  </si>
  <si>
    <t>LM94/94  MC-SERIES SYSTEM. HIGH POWER SINGLE BAND 3-SECTOR W 18 MCRBS DE RFN P/SITES 2009..</t>
  </si>
  <si>
    <t>LM94/94 3 SECTOR SITE WITH 7FT IDEN ISCIII CONTROL RACK - 5X5X5. 70 W. E1-75 OHM. WITH T P/SITES 2009</t>
  </si>
  <si>
    <t>EN0800 STAND ALONE BASE RADIO 70 WATTS GEN3 P/SITES 2011</t>
  </si>
  <si>
    <t>EN0800 STAND ALONE QUAD2 BASE RADIO P/SITES 2011</t>
  </si>
  <si>
    <t>EN1000 IMCBTS FRU - PA MC-SERIES HIGH POWER 800 MHZ (176-8060-00) P/OPTIMIZACION</t>
  </si>
  <si>
    <t>EN1000 IMCBTS FRU - DC TO DC CONVERTER 48 VDC TO 28.5 VDC. 600W. 1U (176-8036-00) P/OPTIMIZACION</t>
  </si>
  <si>
    <t>EN1000 IMCBTS FRU - CRIC (176-7540-00) P/OPTIMIZACION</t>
  </si>
  <si>
    <t>EN1000 TARJETA ELECTRONICA DLN1107A - FRU IMUII MODULE/EAS2 P/OPTIMIZACION</t>
  </si>
  <si>
    <t>LS(12/12) STAND ALONE BASE RADIO 70 WATTS P/MACROSUR 2</t>
  </si>
  <si>
    <t>CERAMIC CHANNEL AUTOTUNE COMBINER TATC-8648-3RE-8 TELEWAVE SERIE T07012811 P/OPTIMIZACION</t>
  </si>
  <si>
    <t>CERAMIC AUTOTUNE COMBINER TATC-8648-3RE 8-CHANNEL P/OPTIMIZACION</t>
  </si>
  <si>
    <t>LM51/51 CONTROL EQUIPMENT IDEN SITE CONTROL RACK (ISCIII) E1 75 OHMS P/SITE LIMA 2008</t>
  </si>
  <si>
    <t>LM51/51 HYBRID PRIMARY RF RACK -6 BR 40W WITHOUT TTA INTERFACE P/SITE LIMA 2008</t>
  </si>
  <si>
    <t>LM51/51 13 TOWER MOUNT AMPLIFIER 806-824 MHZ  THREE-BRANCH DUPLEXED RFS-490104P/SITE LIMA 2008</t>
  </si>
  <si>
    <t>LM51/51 5 TOWER MOUNT AMPLIFIER 806-824 MHZ  THREE-BRANCH DUPLEXED RFS-490104P/SITE LIMA 2008</t>
  </si>
  <si>
    <t>LM/51/51 ISCIII  WITHOUT EAS E1 75OHM P/SITE LIMA 2008</t>
  </si>
  <si>
    <t>LM51/51 ATTENUATOR 6DB FIXED DC-3GHZ - 2W - SMA F/M AM-06F P/SITES LIMA 2008</t>
  </si>
  <si>
    <t>LM51/51 TOWER MOUNT AMPLIFIER 806-824 MHZ THREE-BRANCH  DUPLEXED RFS-490104 P/SITE LIMA 2008</t>
  </si>
  <si>
    <t>LM94/94 13 8-CHANNEL AUTOTUNE COMBINER ASSEMBLY(TWO 4CH AUTOTUNE COMBINER)  P/SITES 2009</t>
  </si>
  <si>
    <t>LM49/49 3 SECTOR SITE WITH 7FT IDEN ISCIII CONTROL RACK - 2X2X2 GEN3. 70 W. E1-75 OHMS P/SITES 2010</t>
  </si>
  <si>
    <t>LM49/49 IMCBTS HIGH POWER SINGLE BAND 3 SECTOR INDOOR (18 MCBRS. NO ISC3/EAS. 176-8200 P/SITES 2010</t>
  </si>
  <si>
    <t>LM49/49 04 SECTOR SITE WITH 7FT IDEN ISCIII CONTROL RACK - 2X2X2 GEN3. 70 W. E1-75 OHMS P/SITES 2010</t>
  </si>
  <si>
    <t>EN1000 IMCBTS FRU - SHELF. MC SERIES HIGH POWER PA (176-8050-00) P/OPTIMIZACION</t>
  </si>
  <si>
    <t>200 PUENTES DE INTERCONEXION - CONECTORES SMA M-M P/SITES</t>
  </si>
  <si>
    <t>STAND ALONE BASE RADIO 70 WATTS P/RED</t>
  </si>
  <si>
    <t>LS(12/12) STAND ALONE BASE RADIO 70WATTS P/MACROSUR II</t>
  </si>
  <si>
    <t>IMU RELAY BOARD (ALARM-SITE SMOKE DETECTOR) CLN6729A P/SITE (DEVOLUCION)</t>
  </si>
  <si>
    <t>LM17/17 4 CONTROL EQUIPMENT IDEN SITE CONTROL RACK (ISCIII) E1 75 OHMS P/SITE LIMA</t>
  </si>
  <si>
    <t>LM17/17 12 HYBRID PRIMARY RF RACK 6 BR 70W WITHOUT TTA INTERFACE P/SITE LIMA</t>
  </si>
  <si>
    <t>LM17/17 12 QUAD PRIMARY RF RACK -3 BR WITHOUT TTA INTERFACE WITH 1 TRIPLE 2-WAY COMBINER P/SITE LIMA</t>
  </si>
  <si>
    <t>LM17/17 13 CONTROL EQUIPMENT IDEN SITE CONTROL RACK (ISCIII) E1 75 OHMS P/SITE LIMA</t>
  </si>
  <si>
    <t>LM17/17 22 HYBRID PRIMARY RF RACK - 5 BR. 70W. WITHOUT TTA INTERFACE P/SITE LIMA</t>
  </si>
  <si>
    <t>LM17/17 5 HYBRID PRIMARY RF RACK -6 BR 70W WITHOUT TTA P/SITE LIMA</t>
  </si>
  <si>
    <t>BREAKER SIEMENS 1P 80A CURVA C / PN 5SP4180-7 EQUIPOS RFN P/SITE 2008</t>
  </si>
  <si>
    <t>LM51/51 98 STAND ALONE BASE RADIO 40 WATTS P/SITES LIMA 2008</t>
  </si>
  <si>
    <t>LM/51/51 88 STAND ALONE BASE RADIO 40 WATTS.P/SITES LIMA 2008</t>
  </si>
  <si>
    <t>LM51/51 88 STAND ALONE BASE RADIO 40 WATTS P/SITES LIMA 2008</t>
  </si>
  <si>
    <t>10 DUPLEX EXPANSION RF RACK-MULTI SECTOR 0 BR. 40W. WITH TRIPLE 2-WAY COMBINER P/OPTIMIZACION</t>
  </si>
  <si>
    <t>09 DUPLEX EXPANSION RF RACK-MULTI SECTOR 0 BR. 40W. WITH TRIPLE 2-WAY COMBINER P/OPTIMIZACION</t>
  </si>
  <si>
    <t>LM94/94 CONTROL EQUIPMENT - IDEN SITE CONTROL RACK (ISCIII). E1 75 OHMS P/SITES LIMA</t>
  </si>
  <si>
    <t>LM94/94 HYBRID PRIMARY RACK - 0BR. WITHOUT TTA INTERFACE. WITH DUAL 3-WAY COMBINERS P/SITES LIMA 2009</t>
  </si>
  <si>
    <t>IMCBTS FRU - PA MC-SERIES HIGH POWER 800 MHZ (176-8060-00) P/SITES</t>
  </si>
  <si>
    <t>IMCBTS FRU - DC TO DC CONVERTER 48 VDC TO 28.5 VDC. 600W. 1U (176-8036-00) P/SITES</t>
  </si>
  <si>
    <t>IMCBTS FRU - BPC W/ HC SPAM (176-7555-00) P/SITES</t>
  </si>
  <si>
    <t>IMCBTS FRU - CRIC (176-7540-00) P/SITES</t>
  </si>
  <si>
    <t>IMCBTS FRU - ERTM (176-7562-01) P/SITES</t>
  </si>
  <si>
    <t>IMCBTS FRU - COAXIAL RMII TRANSCEIVER CARD (176-0820-01) P/SITES</t>
  </si>
  <si>
    <t>LM49/49 STAND ALONE BASE RADIO 70 WATTS GEN3 SINGLER CARRIER  P/SITES 2010</t>
  </si>
  <si>
    <t>LM49/49  STAND ALONE QUAD2 BASE RADIO P/SITES 2010</t>
  </si>
  <si>
    <t>LM49/49 3 SECTOR SITE WITH 7FT IDEN ISCIII CONTROL RACK - 5X5X5 GEN3. 70W. E1-75 OHM. WITH TTA P/SITES 2010</t>
  </si>
  <si>
    <t>06 6-CHANNEL AUTO TUNE COMB. ATC860R-6 P/SITES</t>
  </si>
  <si>
    <t>04 6-CHANNEL AUTO TUNE COMB. ATC860R-6 P/SITES</t>
  </si>
  <si>
    <t>EBTS DLN6446A EBRC UPGRADE KITS P/SITES</t>
  </si>
  <si>
    <t>LM016/LS822 RX LNA/RX DUPLEXER 4 WAY MULTICOUPLERS P/SITES</t>
  </si>
  <si>
    <t>COW POWERWAVE QUADR AUTOTUNE COMBINER P/COW UNIDAD MOVIL</t>
  </si>
  <si>
    <t>LS(30/32) POWER MOUNT AMPLIFIER P/PROYECTO MACROSUR</t>
  </si>
  <si>
    <t>LM016/LS822 800TX/RX DUPLEXER DQ0182452V13 P/SITES</t>
  </si>
  <si>
    <t>LM14/14 EBTS EXP TRIPLE 2-WAY COMBINER WITHOUT ISOLATORS</t>
  </si>
  <si>
    <t>5 STAND ALONE BASE RADIO 40 WATTS P/OPTIMIZACION</t>
  </si>
  <si>
    <t>DUPLEXER W/O WATTMETER DQ0182452V14 806-824 MHZ TX/RX  P/OPTIMIZACION</t>
  </si>
  <si>
    <t>DUPLEXER DPLXR  ESMR18 850 MHZ IDEN P/OPTIMIZACION</t>
  </si>
  <si>
    <t>LM51/51 EBTS 176-8200-00 MC-SERIES SYSTEM HIGH POWER SINGLE BAND 3-SECTOR W 18 MCRBS DE RFN P/LIMA 2008</t>
  </si>
  <si>
    <t>UPGRADE FEE  181-0076-01 SERVICES RFN SR17 AS PER PROPOSAL ENCLOSED # 2883-1 P/SITES</t>
  </si>
  <si>
    <t>INCOME TAX  UPGRADE FEE  181-0076-01 SERVICES RFN SR17 AS PER PROPOSAL ENCLOSED # 2883-1 P/SITES</t>
  </si>
  <si>
    <t>02 IMCBTS HIGH POWER SINGLE BAND 3 SECTOR INDOOR (18 MCBRS. NO ISC3/EAS. 176-8200-00 P/OPTIMIZACION</t>
  </si>
  <si>
    <t>02 ISCIII FIELD RETROFIT KIT FOR ISC2 RACKS WITH EAS - E1 75OHM P/OPTIMIZACION</t>
  </si>
  <si>
    <t>03 ISCIII FIELD RETROFIT KIT FOR ISC2 RACKS WITHOUT EAS - E1 75OHM P/OPTIMIZACION</t>
  </si>
  <si>
    <t>EN1000 DPLXR - ESMR18 850 MHZ IDEN DUPLEXER P/OPTMIMIZACION</t>
  </si>
  <si>
    <t>IMCBTS FRU - PA MC-SERIES HIGH POWER 800 MHZ (176-8060-00) P/OPTIMIZACION</t>
  </si>
  <si>
    <t>IMCBTS FRU - DC TO DC CONVERTER 48 VDC TO 28.5 VDC. 600W. 1U (176-8036-00) P/OPTIMIZACION</t>
  </si>
  <si>
    <t>IMCBTS FRU - IDEN MULTI CHANNEL RADIO BLADE TRANSCEIVER (176-0860-02) P/OPTIMIZACION</t>
  </si>
  <si>
    <t>CERAMIC AUTOTUNE COMBINER TATC-8648-3RE 8-CHANNEL  P/OPTIMIZACION</t>
  </si>
  <si>
    <t>LM 17/17 DUPLEX EXPANSION RF RACK-MULTI SECTOR 0 BR. 40W. WITH TRIPLE 2-WAY COMBINER P/SITES LIMA 2009</t>
  </si>
  <si>
    <t>LM17/17 3 SECTOR SITE WITH 7FT IDEN ISCIII CONTROL RACK - 6X6X6. 40 WATTS. 75 OHMS. WITH P/SITES LIMA 2009</t>
  </si>
  <si>
    <t>DUPLEXORES DPLXR - ESMR18 850 MHZ IDEN DUPLEXER P/OPTIMIZACION</t>
  </si>
  <si>
    <t>IMCBTS FRU - COAXIAL RMII TRANSCEIVER CARD (176-0820-01)</t>
  </si>
  <si>
    <t>IMCBTS FRU - SHELF. MC SERIES HIGH POWER PA (176-8050-00)</t>
  </si>
  <si>
    <t>IMCBTS FRU - SUB ASY. LNA SHELF. MC-SERIES. HIGH POWER. WITH VALERE FPGA LOAD (1</t>
  </si>
  <si>
    <t>IMCBTS FRU - SUB ASY. RADIOBLADE SHELF (RBS). MC-SERIES. HIGH POWER. DIVERSITY (</t>
  </si>
  <si>
    <t>RED402 - COMBINER UNIT (23 COMBINERS)</t>
  </si>
  <si>
    <t>LS(12/12) QUAD PRIMARY RF RACK (ALONE) WITH TT P/MACROSUR 2</t>
  </si>
  <si>
    <t>LS(12/12) DUPLEX EXPANSION RF RACK (ALONE) P/MARCROSUR 2</t>
  </si>
  <si>
    <t>STAND ALONE BASE RADIO 40 WATTS</t>
  </si>
  <si>
    <t>CONTROL EQUIPMENT IDEN SITE CONTROL RACK (ISCIII). E1 75 OHMS</t>
  </si>
  <si>
    <t>DUPLEX EXPANSION RF RACK MULTI SECTOR 0 BR 40W WITH TRIPLE 2-WAY COMBINER</t>
  </si>
  <si>
    <t>QUAD PRIMARY RF RACK -2 BR. WITHOUT TTA INTERFACE. WITH DUAL 3-WAY COMBINER</t>
  </si>
  <si>
    <t>CONTROL EQUIPMENT - IDEN SITE CONTROL RACK (ISCIII). E1 75 OHMS</t>
  </si>
  <si>
    <t>DUPLEX EXPANSION RF RACK-MULTI SECTOR 0 BR. 40W. WITH TRIPLE 2-WAY COMBINER</t>
  </si>
  <si>
    <t>HYBRID PRIMARY RF RACK -6 BR. 40 WATTS. WITH TTA INTERFACE. WITH DUAL 3-WAY COMB</t>
  </si>
  <si>
    <t>QUAD PRIMARY RF RACK -2 BR. WITHOUT TTA INTERFACE. WITH DUAL 3-WAY COMBINER WITH</t>
  </si>
  <si>
    <t>QUAD PRIMARY RF RACK 2 BR WITHOUT TTA INTERFACE WITH DUAL 3-WAY COMBINER</t>
  </si>
  <si>
    <t>LM51/51 STAND ALONE BASE RADIO 70 WATTS P/LIMA 2008</t>
  </si>
  <si>
    <t>LM51/51 STAND ALONE BASE RADIO 40 WATTS P/LIMA 2008</t>
  </si>
  <si>
    <t>LM/51/51 HYBRID PRIMARY RF RACK  6 BR 70 WATTS WITH TTA INTERFACE P/SITE LIMA 2008</t>
  </si>
  <si>
    <t>LM/51/51 HYBRID PRIMARY RF RACK 6 BR 70W  WITHOUT TTA INTERFACE P/LIMA 2008</t>
  </si>
  <si>
    <t>LM51/51 20 HYBRID PRIMARY RAC OBR 40W WHITOUT TTA INTERFACE WHIT DUAL 3WAY COMBINERS P/ SITE LIMA 20</t>
  </si>
  <si>
    <t>LM94/94 3 SECTOR SITE WITH 7FT IDEN ISCIII CONTROL RACK - 6X6X6. 40 WATTS 75 OHMS P/SITES 2009</t>
  </si>
  <si>
    <t>LM94/94 3 SECTOR SITE WITH 7FT IDEN ISCIII CONTROL RACK - 5X5X5. 70 W. E1-75 OHM P/SITES 2009</t>
  </si>
  <si>
    <t>RF RACK SECTOR SITE WITH 7FT IDEN ISCIII CONTROL RACK - 2X2X2 GEN3. 70 W. E1-75 OHMS P/SITES 2010</t>
  </si>
  <si>
    <t>RF RACK GEN3 70W SINGER DUPLEX EXPANSION RF RACK-MULTI SECTOR - 1 BR GEN3 P/SITES 2010</t>
  </si>
  <si>
    <t>EN0800 EXP TRIPLE 2-WAY COMB W/OUT ISOL - CLN1351A P/SITES 2011</t>
  </si>
  <si>
    <t>EN0800 15 DUPLEX EXPANSION RF RACK V03-V06 RFDS -6 BR GEN3 P/SITES 2011</t>
  </si>
  <si>
    <t>LM(04/11) DUPLEX EXPANSION RF RACK MULTI SECTOR COMPONENTES</t>
  </si>
  <si>
    <t>LM(07/11) DUPLEX EXPANSION RF RACK MULTI SECTOR COMPONENTES</t>
  </si>
  <si>
    <t>BASE RADIO WITH TTA INTERFACE P/RED.</t>
  </si>
  <si>
    <t>BASE RADIO WITH TTA INTERFACE P/RED..</t>
  </si>
  <si>
    <t>BASE RADIO WITH TTA INTERFACE P/RED...</t>
  </si>
  <si>
    <t>DUPLEX EXPANSION RF RACK MULTI SECTOR BR P/RED</t>
  </si>
  <si>
    <t>LS(12/12) RACKS WITH TTA INTERFACE MACROSUR 2</t>
  </si>
  <si>
    <t>LM51/51 IDEN BASE RADIO  STAND ALONE BASE RADIO 70 WATTS P/SITE LIMA 2008</t>
  </si>
  <si>
    <t>LM94/94 TOWER MOUNT AMPLIFIER 806-824 MHZ  THREE-BRANCH DUPLEXED RFS-490104 P/SITES 2009</t>
  </si>
  <si>
    <t>MERERED POWER SUPLY  GERMIN  205VAC RECTIFIER 54V  P/OPTIMIZACION</t>
  </si>
  <si>
    <t>LM94/94 07 TOWER MOUNT AMPLIFIER 806-824 MHZ - THREE-BRANCH - DUPLEXED RFS-490104 P/SITES 2009</t>
  </si>
  <si>
    <t>LM49/49 02 SECTOR SITE WITH 7FT IDEN ISCIII CONTROL RACK - 2X2X2 GEN3. 70 W. E1-75 OHMS P/SITES 2010</t>
  </si>
  <si>
    <t>EN1000 DUPLEXER DOLXR ESMR18 850 MHZ IDEM P/OPTIMIZACION</t>
  </si>
  <si>
    <t>01 6-CHANNEL AUTO TUNE COMB. ATC860R-6 P/SITES</t>
  </si>
  <si>
    <t>LM(14/14) DUPLEX EXPANSION RF RACK (ALONE) P/LIMA+PROVINCIA</t>
  </si>
  <si>
    <t>LS(12/12) HYBRID PRIMARY RF RACK 6 BR 70 WATTS P/RED</t>
  </si>
  <si>
    <t>LM51/51 5 EBTS TTA TOWER MOUNT AMPLIFIER 806-824 MHZ - THREE-BRANCH - DUPLEXED RFS-490104 P/SITE LIM</t>
  </si>
  <si>
    <t>LM51/51 1 EBTS TTA TOWER MOUNT AMPLIFIER 806-824 MHZ - THREE-BRANCH - DUPLEXED RFS-490104 P/SITE LIM</t>
  </si>
  <si>
    <t>LM51/51 120 STAND ALONE QUAD BASE RADIO P/SITE LIMA 2008</t>
  </si>
  <si>
    <t>LM51/51 10 CONTROL EQUIPMENT  IDEN SITE CONTROL RACK (ISCIII) E1 75 OHMS P/SITE LIMA 2008</t>
  </si>
  <si>
    <t>LM51/51 30 HYBRID PRIMARY RF RACK -6 BR. 40W. WITHOUT TTA INTERFACE P/SITE LIMA 2008</t>
  </si>
  <si>
    <t>DPLXR - ESMR18 850 MHZ IDEN DUPLEXER P/OPTIMIZACION</t>
  </si>
  <si>
    <t>36 DUPLEXOR DPLXR - ESMR18 850 MHZ IDEN DUPLEXER P/OPTIMIZACION</t>
  </si>
  <si>
    <t>LM94/94 15 8-CHANNEL AUTOTUNE COMBINER ASSEMBLY(TWO 4CH AUTOTUNE COMBINER)  P/SITES 2009</t>
  </si>
  <si>
    <t>LM94/94 05 8-CHANNEL AUTOTUNE COMBINER ASSEMBLY(TWO 4CH AUTOTUNE COMBINER)  P/SITES 2009</t>
  </si>
  <si>
    <t>23 DUPLEXOR DPLXR - ESMR18 850 MHZ IDEN DUPLEXER P/OPTIMIZACION</t>
  </si>
  <si>
    <t>02 MERERED POWER SUPLY  GERMIN  205VAC RECTIFIER 54V  P/OPTIMIZACION</t>
  </si>
  <si>
    <t>LM49/49 IMCBTS HIGH POWER SINGLE BAND 3 SECTOR INDOOR 18 MCBRS. NO ISC3/EAS. 176-8200 P/SITES 2010</t>
  </si>
  <si>
    <t>LM49/49 6 IMCBTS HIGH POWER SINGLE BAND 3 SECTOR INDOOR (18 MCBRS. NO ISC3/EAS. 176-8200 P/SITES 2010</t>
  </si>
  <si>
    <t>LM49/49 19 DUPLEX EXPANSION RF RACK-MULTI SECTOR - 1 BR GEN3 WITH TRIPLE 2-WAY COMBINER P/SITES 2010</t>
  </si>
  <si>
    <t>IDEN GEN3 70W SINGLE CARRIER P/SITES 2011</t>
  </si>
  <si>
    <t>IDEN QUAD2 BASE RADIO P/SITES 2011</t>
  </si>
  <si>
    <t>ISC III E1 75 OHM FIEL RETROFIT FOR ISC2S W/EAS SR14+ P/SITES 2011</t>
  </si>
  <si>
    <t>3 SEC SITE W 7FT IDEN ISCIII CONTROL RAC E1 750HM 6X6X6 GEN 3BR</t>
  </si>
  <si>
    <t>SECTOR SITE WHIT 7 FT IDEN ISC III CONTROL RAC E1 750HM 2-2-2 GEN3BR SR1 P/SITES 2011</t>
  </si>
  <si>
    <t>COW EBTS IDEN SITE CONTROL RACK &amp; RF RACK LIMA ADIC?05</t>
  </si>
  <si>
    <t>LM(02/02) EBTS IDEN SITE CONTROL RACK &amp; RF RACK LIMA ADIC?05</t>
  </si>
  <si>
    <t>QUAD STAND ALONE BR(66) &amp; STAND ALONE BR(20) P/OPTIMIZACION</t>
  </si>
  <si>
    <t>CHANNEL CERAMIC AUTOTUNE COMBINER 8 CHANEL TATC-8648-3RE P/OPTIMIZACION</t>
  </si>
  <si>
    <t>LM51/51 70 STAND ALONE BASE RADIO P/SITE LIMA 2008</t>
  </si>
  <si>
    <t>84 STAND ALONE QUAD BASE RADIO P/OPTIMIZACION</t>
  </si>
  <si>
    <t>LN432 TABLERO ELECTRICO DE DISTRIBUCION ADOSABLE DE ACERO CON LLAVES TERMIMAGNETICAS SITE HUSARES DE JUNIN</t>
  </si>
  <si>
    <t>LM51/51 STAND ALONE BASE RADIO 40 WATTS SITES LIMA 2008</t>
  </si>
  <si>
    <t>LM51/51 STAND ALONE BASE RADIO 40 WATTS SITES LIMA 2008.</t>
  </si>
  <si>
    <t>LM94/94 20 DUPLEX EXPANSION RF RACK-MULTI SECTOR 0 BR. WITH TRIPLE 2-WAY COMBINER P/SITES LIMA 2009</t>
  </si>
  <si>
    <t>LM94/94 9 3 SECTOR SITE WITH 7FT IDEN ISCIII CONTROL RACK - 5X5X5. 70W. E1-75 OHM. WITH TT P/SITES LIMA 2009</t>
  </si>
  <si>
    <t>LM94/94 14 1 PRIMARY RF RACKS EXT. BAND 806-824 MHZ QUADS - 1 BR WITHOUT TTA INTERFACE P/SITES LIMA 2009</t>
  </si>
  <si>
    <t>LM94/94 4 HYBRID PRIMARY RACK - 0BR. WITHOUT TTA INTERFACE. WITH DUAL 3-WAY COMBINERS P/SITES LIMA 2009</t>
  </si>
  <si>
    <t>LM94/94 6 CONTROL EQUIPMENT - IDEN SITE CONTROL RACK (ISCIII). E1 75 OHMS P/SITES LIMA 2009</t>
  </si>
  <si>
    <t>ENH1000 6-CHANNEL AUTO TUNE COMB. ATC860R-6 P/OPTIMIZACION</t>
  </si>
  <si>
    <t>EN0900 IMCBTS FRU - DC TO DC CONVERTER 48 VDC TO 28.5 VDC. 600W. 1U (176-8036-00) P/SITES</t>
  </si>
  <si>
    <t>IMCBTS FRU - SUB ASY. LNA SHELF. MC-SERIES. HIGH POWER. WITH VALERE FPGA LOAD P/SITES</t>
  </si>
  <si>
    <t>IMCBTS FRU - DC TO DC CONVERTER 48 VDC 600W P/SITES</t>
  </si>
  <si>
    <t>EBTS 3 SECTORES /3+3+3 FRECUENCY WITH E1 INTERFACE</t>
  </si>
  <si>
    <t>EBTS 3 SECTORES /4+4+4 FRECUENCY WITH E1 INTERFACE</t>
  </si>
  <si>
    <t>EBTS 3 SECTORES /4+4+4 40 WATT HYBRID</t>
  </si>
  <si>
    <t>LM0045-49 EBTS 3 SECTORES /4+4+4 40 WATT E1 INTERF</t>
  </si>
  <si>
    <t>LS0010 SERVICIO DE INSTALACION DE EQUIPOS</t>
  </si>
  <si>
    <t>LN0003 SERVICIO DE INSTALACION DE EQUIPOS</t>
  </si>
  <si>
    <t>LS0011 SERVICIO DE INSTALACION DE EQUIPOS</t>
  </si>
  <si>
    <t>LS0001 INSTALACION DE EQUIPOS VARIOS</t>
  </si>
  <si>
    <t>LS0002 INSTALACION DE EQUIPOS VARIOS</t>
  </si>
  <si>
    <t>LS0003 INSTALACION DE EQUIPOS VARIOS</t>
  </si>
  <si>
    <t>LS0004 INSTALACION DE EQUIPOS VARIOS</t>
  </si>
  <si>
    <t>LS0005 INSTALACION DE EQUIPOS VARIOS</t>
  </si>
  <si>
    <t>LS0006 INSTALACION DE EQUIPOS VARIOS</t>
  </si>
  <si>
    <t>LS0007 INSTALACION DE EQUIPOS VARIOS</t>
  </si>
  <si>
    <t>LS0008 INSTALACION DE EQUIPOS VARIOS</t>
  </si>
  <si>
    <t>LS0009 INSTALACION DE EQUIPOS VARIOS</t>
  </si>
  <si>
    <t>LS0010 INSTALACION DE EQUIPOS VARIOS</t>
  </si>
  <si>
    <t>LN0001 INSTALACION DE EQUIPOS VARIOS</t>
  </si>
  <si>
    <t>LN0002 INSTALACION DE EQUIPOS VARIOS</t>
  </si>
  <si>
    <t>LN0003 INSTALACION DE EQUIPOS VARIOS</t>
  </si>
  <si>
    <t>LN0004 INSTALACION DE EQUIPOS VARIOS</t>
  </si>
  <si>
    <t>LE0001 EBTS 3 SECTORES /8+8+8 40 WATT E1 INTERFACE</t>
  </si>
  <si>
    <t>LE0002-6 EBTS 3 SECTORES /3+3+3 70 WATT E1 INTERFA</t>
  </si>
  <si>
    <t>LM0001-49 MULTI SECTOR EXPANSION RACK W/ 3 BR OF 4</t>
  </si>
  <si>
    <t>LM1(4/17) EBTS 3 SECTORES /8+8+8 40 WATT E1 INTERF</t>
  </si>
  <si>
    <t>LM0049 MULTI SECTOR EXPANSION RACK W/ 3 BR OF 40W</t>
  </si>
  <si>
    <t>LM2(8/17) EBTS 3 SECTORES /8+8+8 40 WATT E1 INTERF</t>
  </si>
  <si>
    <t>LM3(5/17) EBTS 3 SECTORES /8+8+8 40 WATT E1 INTERF</t>
  </si>
  <si>
    <t>LM (33/33) EBTS HARDWARE. SOFTWARE. WARRANTY FOR P</t>
  </si>
  <si>
    <t>LM (10/10) EBTS 3 SECTORES /3+3+3 40 WATT E1 INTER</t>
  </si>
  <si>
    <t>LM (12/15) EBTS 3 SECTORES /3+3+3 40 WATT E1 INTER</t>
  </si>
  <si>
    <t>LM (21/99) EBTS 3 SECTORES /6+6+6 40 WATT E1 INTER</t>
  </si>
  <si>
    <t>LM1 (20/99) EBTS 3 SECTORES /6+6+6 40 WATT E1 INTE</t>
  </si>
  <si>
    <t>LM2 (20/99) EBTS 3 SECTORES /6+6+6 40 WATT E1 INTE</t>
  </si>
  <si>
    <t>LM3 (20/99) EBTS 3 SECTORES /6+6+6 40 WATT E1 INTE</t>
  </si>
  <si>
    <t>LM4 (17/99) EBTS 3 SECTORES /6+6+6 40 WATT E1 INTE</t>
  </si>
  <si>
    <t>LM (4/99) EBTS HARDWARE. SOFTWARE. WARRANTY FOR PR</t>
  </si>
  <si>
    <t>LM3-1 20/99 EBTS 3 SECTORES /6+6+6 40 WATT E1</t>
  </si>
  <si>
    <t>LM(8/28) EBTS 3 SECTORES /6+6+6 40 WATT E1 SITES L</t>
  </si>
  <si>
    <t>LM(3/28) EBTS 3 SECTORES /4+4+4 40 WATT E1 SITES L</t>
  </si>
  <si>
    <t>SITE.EBTS EQUIPMENT.FOB - LM(8/11) EBTS 3 SECTORES /6+6+6 70 WATT E1 SITES C</t>
  </si>
  <si>
    <t>LM(3/11) EBTS 3 SECTORES /6+6+6 70 WATT E1 SITES C</t>
  </si>
  <si>
    <t>LM (16/16) EBTS 3 SECTORES /3+3+3 40 WATT E1 INTER</t>
  </si>
  <si>
    <t>LM(04/13) EBTS 3 SECT</t>
  </si>
  <si>
    <t>LS(24/32) EBTS IDEN SITE CONTROL RACK &amp; RF RACK P/MACROSUR</t>
  </si>
  <si>
    <t>STAND ALONE BASE RADIO 70 WATTS P/OPTIMIZACION</t>
  </si>
  <si>
    <t>STAND ALONE QUAD BASE RADIO P/OPTIMIZACION</t>
  </si>
  <si>
    <t>CERAMIC AUTOTUNE COMBINER 10 TATC-8648-3RE 8-CHANNEL P/OPTIMIZACION</t>
  </si>
  <si>
    <t>17 TOWER MOUNT AMPLIFIER 806-824 MHZ - THREE-BRANCH - DUPLEXED RFS-490104 P/OPTIMIZACION</t>
  </si>
  <si>
    <t>IMCTS FRU - IDEN MULTI CHANNEL RADIO BLADE TRANSCEIVER (176-0860-02) P/SITES</t>
  </si>
  <si>
    <t>LM49/49 IMCBTS STANDALONE OUTDOOR ENCLOSURE (0 MCRBS.NO ISC3/EAS. 176-8300-00) P/SITES 2010</t>
  </si>
  <si>
    <t>LM49/49 DUPLEX EXPANSION RF RACK-MULTI SECTOR - 6 BR. 40 WATTS. WITH 1 TRIPLE 2-WAY COMB P/SITES 2010</t>
  </si>
  <si>
    <t>EN1000 CLN1351A - EXP TRIPLE 2-WAY COMB W/OUT ISOL P/OPTIMIZACION</t>
  </si>
  <si>
    <t>EN1000 CLN 1353A - EXP DUAL 3-WAY COMBINERS WITH ISOLATORS P/OPTIMIZACION</t>
  </si>
  <si>
    <t>ENH1000 07 6-CHANNEL AUTO TUNE COMB. ATC860R-6 P/OPTIMIZACION</t>
  </si>
  <si>
    <t>ENH1000 03 6-CHANNEL AUTO TUNE COMB. ATC860R-6 P/OPTIMIZACION</t>
  </si>
  <si>
    <t>EN1000 - 20 6-CHANNEL AUTO TUNE COMB. ATC860R-6 P/OPTIMIZACION</t>
  </si>
  <si>
    <t>EN1000 - 5 6-CHANNEL AUTO TUNE COMB. ATC860R-6 P/OPTIMIZACION</t>
  </si>
  <si>
    <t>EN1000 - 21 6-CHANNEL AUTO TUNE COMB. ATC860R-6 P/OPTIMIZACION</t>
  </si>
  <si>
    <t>INCOME TAX SWITCH MAYO 2005 IPL SUBSCRIBER FEE P/MSO</t>
  </si>
  <si>
    <t>SWITCH MAYO 2005 IPL SUBSCRIBER FEE P/MSO</t>
  </si>
  <si>
    <t>SMP MSC SWITCH MAY-20</t>
  </si>
  <si>
    <t>INCOME TAX SMP MSC SW</t>
  </si>
  <si>
    <t>MSC MODIFICACION POLITICA BREAKAGE P/PREPAGO</t>
  </si>
  <si>
    <t>LICENCIA CERTIFICADO DE SEGURIDAD VERISIGN P/LOCALIZADOR GPS</t>
  </si>
  <si>
    <t>RECTIFIER WITH LCD POWER PLANT P/AUMENTO DE ENERGIA SWITCH</t>
  </si>
  <si>
    <t>SWITCH FEBRERO 2005 IPL SUBSCRIBER FEE P/MSO</t>
  </si>
  <si>
    <t>INCOME TAX SWITCH FEBRERO 2005 IPL SUBSCRIBER FEE P/MSO</t>
  </si>
  <si>
    <t>40% ELEMENTOS DE FIJACION Y SOPORTES P/SALA EQUIPOS MSO</t>
  </si>
  <si>
    <t>10% INSTALACION E INTEGRACION MSC XA-CORE ATLAS + SPARES</t>
  </si>
  <si>
    <t>MAQUETA SENSIT ATS P/INSTANCIA TEST P/PREPAGO</t>
  </si>
  <si>
    <t>SMP MSC SWITCH FEB-20</t>
  </si>
  <si>
    <t>TARJETA ELECTRONICA SDM NTRX50ND DUAL 9GB P/MSC</t>
  </si>
  <si>
    <t>TARJETA DE SINCRONISMO NORTEL NT6X44EA P/MSC</t>
  </si>
  <si>
    <t>GABINETE METALICO CERRADO 19 650X1005X2170 2089MM P/EQUP. SENSIT IVR P/PREPAGO</t>
  </si>
  <si>
    <t>MSC LOCAL NUMBER PORTABILITY PRIMARY FUSE UNIT A111  MOD. PFU-H  PROY. PORTATIBILIDAD NUMERICA P/MSO</t>
  </si>
  <si>
    <t>MSC LOCAL NUMBER PORTABILITY VCM-5T-A WITH TWO V.35-IEC INTERFACE MODULES  PROY. PORTATIBILIDAD NUMERICA P/MSO</t>
  </si>
  <si>
    <t>MSC LOCAL NUMBER PORTABILITY TELLABS 8188 SUBRACK RXS2-D (STD)  PROY. PORTATIBILIDAD NUMERICA P/MSO</t>
  </si>
  <si>
    <t>MSC LOCAL NUMBER PORTABILITY TELLABS GMX2 PROY. PORTATIBILIDAD NUMERICA P/MSO</t>
  </si>
  <si>
    <t>MSC LOCAL NUMBER PORTABILITY SFP STM-1 S-1.1/100 BASE -LX10 PROY. PORTATIBILIDAD NUMERICA P/MSO</t>
  </si>
  <si>
    <t>MSC LOCAL NUMBER PORTABILITY SCU-H WITH SCP-H  PROY. PORTATIBILIDAD NUMERICA P/MSO</t>
  </si>
  <si>
    <t>MSC LOCAL NUMBER PORTABILITY QMH WITH 2048 KBPS G703 MODULE (120 OHM)  PROY. PORTATIBILIDAD NUMERICA P/MSO</t>
  </si>
  <si>
    <t>MSC CATALYST 3560E 24 10/100/1000+2*10GE(X2) 256W DC. IPB S/W P/MSO MIRAFLORES</t>
  </si>
  <si>
    <t>MSC TWO (2) CISCO TWIN GIG CONVERTER MODULES P/MS0 MIRAFLORES</t>
  </si>
  <si>
    <t>MSC CAT 3560E IOS UNIVERSAL W/O CRYPTO WEB BASED DEV MGR P/MSO MIRAFLORES</t>
  </si>
  <si>
    <t>MSC CISCO TWIN GIG CONVERTER MODULE P/MSO MIRAFLORES</t>
  </si>
  <si>
    <t>MSC SMARNET 24X7X4 CATALYST 3560E 24 10 P/MSO MIRAFLORES</t>
  </si>
  <si>
    <t>MDG DISCO ZIP- DISCOS REQUERIDOS P/SERVIDOR MARCA HP 500G MDG2 P/MSO MIRAFLORES</t>
  </si>
  <si>
    <t>ROHS 5/6_ E5 ENET_ICT P/MSO</t>
  </si>
  <si>
    <t>INCOME TAX ROHS 5/6_ E5 ENET_ICT P/MSO</t>
  </si>
  <si>
    <t>REGULATORY PROJECT CALL BY CALL  HABILITACION DE FEATURE 'MULTIPLE SIGNALLING POINT' P/INGENIERIA</t>
  </si>
  <si>
    <t>REGULATORY PROJECT CALL BY CALL VICIOS SERVICIOS PROFESIONALES DE INSTALACION P/INGENIERIA</t>
  </si>
  <si>
    <t>EN1400 PROY HOME AGENT EQUIPAMIENTO CISCO 7006 CON FUNCIONALIDAD DE HOME AGENT P/MSO SAN BORJA</t>
  </si>
  <si>
    <t>SMP MSC SWITCH FEB-2004</t>
  </si>
  <si>
    <t>INCOME TAX SMP MSC SWITCH FEB-2004</t>
  </si>
  <si>
    <t>INCOME TAX SMP MSC SWITCH ENE-2004</t>
  </si>
  <si>
    <t>SMP MSC SWITCH AJUSTE A?O 2003</t>
  </si>
  <si>
    <t>SWITCH FEBRERO 2004 IPL SUBSCRIBER FEE P/MSO</t>
  </si>
  <si>
    <t>INCOME TAX SWITCH FEBRERO 2004 IPL SUBSCRIBER FEE</t>
  </si>
  <si>
    <t>MSC CDT2 CABINET WITH 1920 PORTS P/MSO</t>
  </si>
  <si>
    <t>EN1700 MSC - V.35-8MB CIRCUITO PACK SETS P/MSO</t>
  </si>
  <si>
    <t>EN1700 - MSC CBI 32MB CIRCUIT PACK SETS P/MSO</t>
  </si>
  <si>
    <t>MSO INSTALLATION &amp; OPTIMIZATION SERVICES</t>
  </si>
  <si>
    <t>SWITCH - AJUSTE COSTO EFECTO SOP 90-7 ABR-03</t>
  </si>
  <si>
    <t>INCOME TAX SWITCH ABRIL 2004 IPL SUBSCRIBER FEE P/</t>
  </si>
  <si>
    <t>SWITCH ABRIL 2004 IPL SUBSCRIBER FEE P/MSO</t>
  </si>
  <si>
    <t>SMP MSC SWITCH ABR-2004</t>
  </si>
  <si>
    <t>INCOME TAX SMP MSC SWITCH ABR-2004</t>
  </si>
  <si>
    <t>SMP MSC SWITCH ABR-20</t>
  </si>
  <si>
    <t>60% ELEMENTOS DE FIJACION Y SOPORTES P/SALA EQUIPOS MSO</t>
  </si>
  <si>
    <t>SWITCH ABRIL 2005 IPL SUBSCRIBER FEE P/MSO</t>
  </si>
  <si>
    <t>INCOME TAX SWITCH ABRIL 2005 IPL SUBSCRIBER FEE P/MSO</t>
  </si>
  <si>
    <t>LICENCIA MICROSOFT SQL SERVER STANDARD EDTN WIN 32 P/PACKET</t>
  </si>
  <si>
    <t>INSTALACION MSC HARDWARE TO INTEGRATE SPM TO MSC#1 P/MSO</t>
  </si>
  <si>
    <t>MSC BITS CABLE  COAXIAL CONECTOR  HEMBA MACHO</t>
  </si>
  <si>
    <t>MSC BASTIDOR DS1 DE 23 PULGADAS COLOR GRIS. DMB-770472 P/MSO</t>
  </si>
  <si>
    <t>MSC PANELES DSX DE 64 TERMINACIONES E1 TIPO BANTAM P/MSO</t>
  </si>
  <si>
    <t>MSC DESARROLLO ANTI SPAM  PRE PAID CHARGE</t>
  </si>
  <si>
    <t>INCOME TAX MSC DESARROLLO ANTI SPAM PRE PAID CHARGE</t>
  </si>
  <si>
    <t>BITS BUILDING INTEGRATED TIMING SUPPLY BIT 54500</t>
  </si>
  <si>
    <t>MSC PROYECTO VIOP WINSIP-LITE-128 SIPCALL GENERATOR  SOFTWARE LICENSE P/MSO</t>
  </si>
  <si>
    <t>MSC PROYECTO VIOP WINEYEQ-LITE-128 CALL MONITOR WITH R- FACTOR  MOS QUALITY SCORING SOFTWARE P/MSO</t>
  </si>
  <si>
    <t>MSC UPGRADE E5-E1 CARDS PARA STP SE?ALIZACION DE TELEFONIA - ROAMING P/MSO</t>
  </si>
  <si>
    <t>MSC HP DL380G5 X5450 4G P/MSO</t>
  </si>
  <si>
    <t>EQUIPO SENSIT  ATS DL380 CALL CONTROL COMPAQ DL380G5 P/PREPAGO</t>
  </si>
  <si>
    <t>LNP  ROHS 5/6 E5 E1/T1  PROYECTO  DE PORTATIBILIDAD P/MSO</t>
  </si>
  <si>
    <t>LNP RTU  FEATURE NODAL SS7 CORE SOFTWARE LICENSE_8 LOW SPEED LINKS E1 EAGLE PROYECTO DE PORTATIBILIDAD P/MSO</t>
  </si>
  <si>
    <t>LNP ROHS 5/6 E5 ENET PROYECTO DE PORTATIBILIDAD P/MSO</t>
  </si>
  <si>
    <t>LNP  RTU FEATURE E5-ENET CORE SOFTWARE FOR IP GATEWAY EAGLE PROYECTO DE PORTATIBILIDAD P/MSO</t>
  </si>
  <si>
    <t>LNP 300 TPS FOR IP SIGNALING GATEWAY PROYECTO DE PORTATIBILIDAD P/MSO</t>
  </si>
  <si>
    <t>LNP SOFTWARE UPDATE EAGLE PREMIUM UPLIFT TO WARRANTY PROYECTO DE POTATIBILIDAD P/MSO</t>
  </si>
  <si>
    <t>MDG AGPS/TRIANGULATION DB SERVER HP DL380R05X5460 4G PERF US SVR P/MSO</t>
  </si>
  <si>
    <t>LNP ROHS 5/6_SUBASSY_TDM GLOBAL TIMING INTERFACE PROY PORTATIBILIDAD P/MSO</t>
  </si>
  <si>
    <t>LNP ROHS 5/6_ FRAME ASSY_CONTROL_W/MODULAR 1U FAP_HEAVY DUTY PROY PORTATIBILIDAD P/MSO</t>
  </si>
  <si>
    <t>LNP ROHS 5/6_SUBASSY_HIGH SPEED IMT PACKET ROUTER HIPR PROY PORTATIBILIDAD P/MSO</t>
  </si>
  <si>
    <t>LNP ROHS 5/6_SUBASSY_ENHANCED DATABASE COMMUNICATION MODULE_GPSM-II_W/3.3V_PQFP_COMM PROY PORTATIBILIDAD P/MSO</t>
  </si>
  <si>
    <t>LNP ROHS 5/6_SUBASSY_MAGNETO OPTICAL DRIVE_9.1GB_MDAL PROY PORTATIBILIDAD P/MSO</t>
  </si>
  <si>
    <t>LNP ROHS 5/6_SHELF ASSY_EXTENSION_HEAVY DUTY PROY PORTATIBILIDAD P/MSO</t>
  </si>
  <si>
    <t>LNP ROHS 5/6_SUBASSY_HIGH SPEED IMT PACKET ROUTER HIPR PROY PORTATIBILIDAD P/MSO.</t>
  </si>
  <si>
    <t>LNP ROHS 5/6_ASSY_CONTROL SHELF_HEAVY DUTY_LARGE SYSTEM AND HMUX PROY PORTATIBILIDAD P/MSO</t>
  </si>
  <si>
    <t>LNP RTU_FEATURE_NODAL SS7 CORE SOFTWARE LICENSE_8 LOW SPEED LINKS_E1_EAGLE PROY PORTATIBILIDAD P/MSO</t>
  </si>
  <si>
    <t>LNP ROHS 5/6_E5 ENET PROY PORTATIBILIDAD P/MSO</t>
  </si>
  <si>
    <t>LNP RTU_FEATURE_E5-ENET CORE SOFTWARE FOR IP GATEWAY_EAGLE PROY PORTATIBILIDAD P/MSO</t>
  </si>
  <si>
    <t>LNP ROHS 5/6_E5 E1/T1  PROY PORTATIBILIDAD P/MSO</t>
  </si>
  <si>
    <t>LNP 971 SOFTWARE EMBEDDED STP OPERATING SYSTEM EAGLE PROY PORTATIBILIDAD P/MSO</t>
  </si>
  <si>
    <t>LNP ROHS 5/6_E5 SM4G_02 PROY PORTATIBILIDAD P/MSO</t>
  </si>
  <si>
    <t>LNP RTU_EAGLE_MAXIMUM GTT TRANSACTIONS_LICENSE_PER E5-SM PROY PORTATIBILIDAD P/MSO</t>
  </si>
  <si>
    <t>LNP 971 SOFTWARE FEATURE MODULE RTU GLOBAL TITLE TRANSLATION PROY PORTATIBILIDAD P/MSO</t>
  </si>
  <si>
    <t>LNP ROHS 5/6_SUBASSY_HIGH SPEED IMT PACKET ROUTER HIPR PROY PORTATIBILIDAD P/MSO..</t>
  </si>
  <si>
    <t>LNP ROHS 5/6_E5 E1/T1 PROY PORTATIBILIDAD P/MSO</t>
  </si>
  <si>
    <t>LNP ROHS 5/6_E5 ENET PROY PORTATIBILIDAD P/MSO.</t>
  </si>
  <si>
    <t>LNP ROHS 5/6_SUBASSY_ENHANCED DATABASE COMMUNICATION MODULE_GPSM-II_W/3.3V_PQFP_COMM PROY PORTATIBILIDAD P/MSO.</t>
  </si>
  <si>
    <t>LNP ROHS 5/6_SUBASSY_MAGNETO OPTICAL DRIVE_9.1GM_MDAL PROY PORTATIBILIDAD P/MSO</t>
  </si>
  <si>
    <t>LNP ROHS 5/6_E5 SM4G_02 PROY PORTATIBILIDAD P/MSO.</t>
  </si>
  <si>
    <t>MDG2 ENSEMBLE DEVICE. PER HANDSET ONE TIME PAYMENT P/MSO MIRAFLORES</t>
  </si>
  <si>
    <t>VENTILADOR PARA STP1 ROHS 5/6 ASSY EAGLE FAN TRAY WITH MTG P/MSO MIRAFLORES</t>
  </si>
  <si>
    <t>MSC - LIU TO ELIU UPGRADE INCLUDES: 32 CARDS + 2 SPARES</t>
  </si>
  <si>
    <t>LOTE DE REPUESTOS PARA EQUIPO OCEAN-XLR (1 HARD DISC / 1 RAM KIT / 1 POWER SUPPL P/MSO MIRAFLORES</t>
  </si>
  <si>
    <t>LOTE DE REPUESTOS PARA EQUIPO MANTA (1 POWER SUPPLY / 1 CPU BOARD) P/MSO MIRAFLORES</t>
  </si>
  <si>
    <t>MODULO QUAD PCM P/MSO SAN BORJA</t>
  </si>
  <si>
    <t>INTERFACE DE COBRE GIGABIT-ETHERNET P/MSO SAN BORJA</t>
  </si>
  <si>
    <t>ADECUACIONES DE SMART TRUST PARA LA IMPLEMENTACION DEL PROYECTO AREA VIRTUAL MOVIL P/INGENIERIA</t>
  </si>
  <si>
    <t>INCOME TAX VENTILADOR PARA STP1 ROHS 5/6 ASSY EAGLE FAN TRAY WITH MTG P/MSO MIRAFLORES</t>
  </si>
  <si>
    <t>SERVIDOR SENSIT PREPAID DATA BASE HP DL380 G7 E5640 BASE SERVER PAR NUMBER 583967 -001 P/MSO SAN BORJA</t>
  </si>
  <si>
    <t>EQUIPO SENSIT CALL CONTROL  HP DL380  G7 X5650 PERFE SERVER PART NUMBER 583966-0001 P/MSO SAN BORJA</t>
  </si>
  <si>
    <t>MDG2 DUAL USED MDG2 EQUIPMENT P/MSO MIRAFLORES</t>
  </si>
  <si>
    <t>SERVIDOR HP - DL380 HP DL380G7 SFF CTO CHASSIS 1ST PROCESSOR HP X5672 DL380G7 K  P/MSO SAN BORJA</t>
  </si>
  <si>
    <t>LICENCIAS - ARCGIS 10.0 FOR SERVER WORKGROUP STANDARD  REF. COTIZACION CO/S2013-</t>
  </si>
  <si>
    <t>MELODY 7221 PROCESSOR BLADE P/MSO</t>
  </si>
  <si>
    <t>MELODY 7221 PROCESSOR BLADE RTM P/MSO</t>
  </si>
  <si>
    <t>MELODY PROCESSOR BLADE 3RD PARTY SOFTWARE P/MSO</t>
  </si>
  <si>
    <t>MIGRACION Y EXPANSION IBSC &amp; MGW P/MSO</t>
  </si>
  <si>
    <t>SWITCH JUNIO 2004 IPL SUBSCRIBER FEE P/MSO</t>
  </si>
  <si>
    <t>INCOME TAX SWITCH JUNIO 2004 IPL SUBSCRIBER FEE P/MSO</t>
  </si>
  <si>
    <t>MDG PROCESADOR DE DATOS (RUTEADOR) BASADO EN TCP-IP P/PACKET DATA</t>
  </si>
  <si>
    <t>SMP MSC SWITCH JUN-2004</t>
  </si>
  <si>
    <t>INCOME TAX SMP MSC SWITCH JUN-2004</t>
  </si>
  <si>
    <t>SWITCH JUNIO 2005 IPL SUBSCRIBER FEE P/MSO</t>
  </si>
  <si>
    <t>PACKETSHAPER 2500 ADMINISTRADOR ANCHO DE BANDA P/PACKET DATA</t>
  </si>
  <si>
    <t>PACKETEER - LAN EXPANSION MODULE. 100 BASET. FIELD INSTALLABLE. MODULO DE EXPANS</t>
  </si>
  <si>
    <t>RADWARE-MEMORY UPGRADE TO 128MB FOR SWITCH P/PACKET DATA</t>
  </si>
  <si>
    <t>INCOME TAX SWITCH JUNIO 2005 IPL SUBSCRIBER FEE P/MSO</t>
  </si>
  <si>
    <t>SMP MSC SWITCH JUN-20</t>
  </si>
  <si>
    <t>VERISIGN SECURE SITE PRO CERTIFICATE 128 BITS P/PACKET DATA</t>
  </si>
  <si>
    <t>EXPANSION LICENSES LOOPS E1 PLATAFORMA ATS SENSIT P/PREPAGO</t>
  </si>
  <si>
    <t>INSTALACION HARDWARE TO INTEGRATE SPME TO MSC</t>
  </si>
  <si>
    <t>MSC DTC HARDWARE TO INTEGRATE CDT02</t>
  </si>
  <si>
    <t>MSC DTC HARDWARE TO INTEGRATE CDT02 P/MSO</t>
  </si>
  <si>
    <t>MDG KIT UPGRADE P/BILLING ACCUMULATOR RED P/PAKET DATA</t>
  </si>
  <si>
    <t>MDG CARTOGRAFIA DIGITAL FORMATO ARCGIS (SHP) MAPINFO DAT MAP TAB ID PROY. LOCATION RELAUNCH  P/MSO</t>
  </si>
  <si>
    <t>MDG CISCO  CATALYST 3750 24 10/100/1000T STANDARD MULTIAYER IMAGE P/PACKET DATA</t>
  </si>
  <si>
    <t>MDG CISCO CATALYST 2960 24 10/100 + 2 100BT LAN BASE IMAGE P/PACKET DATA</t>
  </si>
  <si>
    <t>ANTENNA GPS TIMING 2000 ASSEMBLY WITH MOUNTING P/OPTIMIZACION</t>
  </si>
  <si>
    <t>RECTIFIER GEMINI 208VAC -54V 100A OUTLINE MPS 48V/100 METERED SPS-4 P/INGENIERIA</t>
  </si>
  <si>
    <t>PANEL DS1 RX 64 CKT 4 X 23 1-31AB ADC P/MSO</t>
  </si>
  <si>
    <t>RACK PISO 2.1OMTS DMB-770472 ADC P/MSO</t>
  </si>
  <si>
    <t>GABINETES PARA TELECOMUNICACIONES SCRHOFF  19' X 47 RU DE 600 X 600 X 2285 MM P/MSO</t>
  </si>
  <si>
    <t>HPREAL USER MONITOR.PROBE RAM 4GB. HD 72GB P/MSO PACKETDATA</t>
  </si>
  <si>
    <t>ONYX INVERTER PLANT 21 KVA P/MSO</t>
  </si>
  <si>
    <t>POWER PLANT 053-XXX-20.48 VDC. NEG.GND.10.000 AMPS CAPACITY; E/W2000 AMPS P/MSO</t>
  </si>
  <si>
    <t>CORDEX CXRF 48-3.6KW 208-277 VAC MODULE.4RU; ARGUS GREY P/MSO</t>
  </si>
  <si>
    <t>TRAVEL &amp; ACCOMODATIONS (FOR TELLABS ENGINNER TO INSTALL AND COMMISSION TELLABS 8</t>
  </si>
  <si>
    <t>ENGINEERING (PROVISIONING SERVICES.NETWORK MANAGEMENT INTEGRATION AND DOCUMENTAT PROY PORTABILIDAD NUMERICA P/INGENIERA</t>
  </si>
  <si>
    <t>INSTALLATION MATERIALS (INSTALLATION MATERIAL FOR TELLABS 8188 NODE PROY PORTABILIDAD NUMERICA P/INGENIERA</t>
  </si>
  <si>
    <t>MDG SIM SWITCHER. 8-BY-8 MATRIX. P/MSO</t>
  </si>
  <si>
    <t>MELODY HA-DAP AND HA-IHLR - XYPLEX 15 METROA P/MSO MIRAFLORES</t>
  </si>
  <si>
    <t>MELODY HA-DAP AND HA-IHLR- CATALYST 16 METROS P/MSO MIRAFLORES</t>
  </si>
  <si>
    <t>MELODY HA-DAP AND HA-IHLR- CATALYST 18 METROS P/MSO MIRAFLORES</t>
  </si>
  <si>
    <t>MDG SERVICIO DE CABLEADO ESTRUCTURADO CAT6 P/MSO MIRAFLORES</t>
  </si>
  <si>
    <t>EN2386 DATA CORE - SERVIDOR HP PROLIANT DL380 G7 BASE P/INGENIERIA</t>
  </si>
  <si>
    <t>EN1600 DISCO DURO HP 300GB 6G (HP 300GB 6G SAS 10K 2.5IN DP ENT HDD) A INSTALAR EN DL380G5 P/INGENIERIA</t>
  </si>
  <si>
    <t>LICENCIAS IP DE LOOPSBACK PREPAID SYSTEM P/INGENIERIA</t>
  </si>
  <si>
    <t>IU ADVANCED PRE-PROCESSING FOR OCEAN-XLR DEVICE P/MSO MIRAFLORES</t>
  </si>
  <si>
    <t>INSTALACION DE ADVANCED PRE-PROCESSING FOR OCEAN-XLR DEVICE P/MSO MIRAFLORES</t>
  </si>
  <si>
    <t>SOPORTE PARA REGLETAS SOPORTE DE 1UR PARA 6 REGLETAS KRONE P/MSO SAN BORJA</t>
  </si>
  <si>
    <t>EN2400 WS-C2960-24TT-L - CISCO - CATALYST 2960 24 10/100 + 2 1000BT LAN BASE IMAGE P/MSO MIRAFLORES</t>
  </si>
  <si>
    <t>EN2400 CATALYST 2960 48 10/100 + 2 1000BT LAN BASE IMAGE . WS-C2960-48TT-L P/MSO MIRAFLORES</t>
  </si>
  <si>
    <t>EN2400 ASA 5520 APPLIANCE WITH SW. HA. 4GE+1FE. 3DES/AES. ASA5520-BUN-K9 P/MSO MIRAFLORES</t>
  </si>
  <si>
    <t>EN2000 ATS PREPAID PLATFORM SERVIDORES HP MOD. DL380  G7 SENSIT IVR PMG 4GB MEMORIA PROCESADOR QUADCORE 1.8MHZ . 2 HD 146 GBY. 1 CD /DVD P/SISTEMAS</t>
  </si>
  <si>
    <t>EN2000 ATS PREPAID PLATFORM SERVIDOR  HP IVR MOD.DL368G7 SENSIT IVR 6GB MEMORIA . PROCESADOR QUADCORE 1.8MHZ . 8 HD 146 GBY. 1 CD /DVD P/SISTEMAS</t>
  </si>
  <si>
    <t>EN2000 ATS PREPAID PLATFORM SERVIDOR HP MOD. DL380G7 SENSIT 4GB DE MEMORIA. PROCESADOR QUADCORE 1.8 MHZ. 2HD 146GBY. 1CD/DVD. 1</t>
  </si>
  <si>
    <t>SUMINISTRO E INSTALACION DE PATCH CORE ENLACES CABLE UTP P/MSO</t>
  </si>
  <si>
    <t>INCOME TAX SWITCH SETIEMBRE 2004 IPL SUBSCRIBER FEE P/MSO</t>
  </si>
  <si>
    <t>SOFTWARE IDS DETECTOR ENTERASYS P/PACKET DATA</t>
  </si>
  <si>
    <t>EQUIPO IDS X 3 DETECTOR ENTERASYS P/PACKET DATA</t>
  </si>
  <si>
    <t>SWITCH SETIEMBRE 2004 IPL SUBSCRIBER FEE P/MSO</t>
  </si>
  <si>
    <t>SWITCH HARDWARE FOR THE XA-CORE ATLAS UPGRADE + SPARES</t>
  </si>
  <si>
    <t>SWITCH MDG REPUESTOS MODULE CPU. I/O. XR DC POWER P/PACKET DATA</t>
  </si>
  <si>
    <t>SMP MSC SWITCH SET-2004</t>
  </si>
  <si>
    <t>INCOME TAX SMP MSC SWITCH SET-2004</t>
  </si>
  <si>
    <t>SMP MSC SWITCH AJUSTE SET-2004</t>
  </si>
  <si>
    <t>INCOME TAX SMP MSC SWITCH AJUSTE SET-2004</t>
  </si>
  <si>
    <t>TARJETA ELECTRONICA P/MSO CONTINUITY TONE DETECTOR  (DEVOLUCION SOLO GASTOS SIN FOB)</t>
  </si>
  <si>
    <t>INCOME TAX SWITCH SETIEMBRE 2005 IPL SUBSCRIBER FEE P/MSO</t>
  </si>
  <si>
    <t>SWITCH CISCO CATALYST 6513 C/24 PUERTOS P/PACKET DATA</t>
  </si>
  <si>
    <t>SWITCH SETIEMBRE 2005 IPL SUBSCRIBER FEE P/MSO</t>
  </si>
  <si>
    <t>SMP MSC SWITCH SET-20</t>
  </si>
  <si>
    <t>MDG ANCILLARY EQUIPMENT P/DUAL MOBILE DATA GATEWAY P/PACKET</t>
  </si>
  <si>
    <t>SERVIDOR SUN FIRE V240 ULTRA SPARC 2GB RAM P/OMC</t>
  </si>
  <si>
    <t>SERVIDOR HP PROLIANT DL 360 G4P P/PROYECTO BLACKBERRY</t>
  </si>
  <si>
    <t>LICENCIA SQL SVR STANDARD EDTN WIN32 ENGLISH P/NEXTMAIL</t>
  </si>
  <si>
    <t>LICENCIA SQL CAL ENGLISH LIC/SA PACK MVL P/PACKET DATA</t>
  </si>
  <si>
    <t>LICENCIA MICROSOFT EXCHANGE SVR ENGLISH LIC/SA P/BLACKBERRY</t>
  </si>
  <si>
    <t>LICENCIA MICROSOFT SQL SVR STANDARD EDTN WIN32 P/BLACKBERRY</t>
  </si>
  <si>
    <t>LICENCIA WINDOWS SVR STD ENGLISH LIC/SA PACK P/BLACKBERRY</t>
  </si>
  <si>
    <t>MSC DTC ROLLOS DE CABLE CROSS CONNECTION 5 CONDUCTORES AWG 24 P/CDT02 P/MSO</t>
  </si>
  <si>
    <t>MSC HADWARE TO ADD SDM/FT WITH PROVISIONING SERVER SOFTWARE P/MSO</t>
  </si>
  <si>
    <t>MSC QUAD VOICE PROCESSOR ECO CANCELER P/MSO</t>
  </si>
  <si>
    <t>PANEL DE BREAKER 400A MODELO GJ1P-H3-PE-DU-0400-02 P/MSO</t>
  </si>
  <si>
    <t>MSC ECO CANCELER QUAD VOICE PROCESSOR 4X E1 DSP RESOURCE CARD QVP E1 120OHM WIRE WRAP CARD P/MSO</t>
  </si>
  <si>
    <t>MSC ECO CANCELER QVP 80SA-WW WIRE WRAP SHELF P/MSO</t>
  </si>
  <si>
    <t>SERVIDOR HP CL380R05 X5450 4G US SVR PROYECTO SINGNALING MONITOR PLATAFORM P/MSO</t>
  </si>
  <si>
    <t>LICENCIAS ORION NETWORK PERFOM.MONITOR NETFLOW TRAFFIC ANALYZER SL250 P/MSO</t>
  </si>
  <si>
    <t>LICENCIAS ORION NETFLOW TRAFFIC ANALYZER NPM SL250 P/MSO</t>
  </si>
  <si>
    <t>SIGNALING SERVICE ASSURANCE MONITOR PLATFORM HARDWARE SYSTEM P/MSO MIRAFLORES</t>
  </si>
  <si>
    <t>SIGNALING SERVICE ASSURANCE MONITOR PLATFORM CABLING SYSTEM P/MSO MIRAFLORES</t>
  </si>
  <si>
    <t>ENSEMBLE DEVICE. PER HANDSET ONE TIME PAYMENT MONITOREO DE SERVICIOS E829G CELUMANIA  P/MSO SAN BORJA</t>
  </si>
  <si>
    <t>MSC HDD HARD DISK UPGRADE FROM 8.4GB TO 34.2GB - HARDWARE INCLUDES: TWO 34.2 GB P/MSO</t>
  </si>
  <si>
    <t>EN1400 HOME AGENT LICENCIAS IP CISCO-HOME AGENT 10K CONNECTED SUBSCRIBER FEATURE LICENSE P/INGENIERIA</t>
  </si>
  <si>
    <t>EN1700 - MSC  GABINETES ESPECIAL EN ALUMINIO 1060 ESPESOR DE 2MM   P/MSO SAN BORJA</t>
  </si>
  <si>
    <t>EN1700 MSC CABLE CB/THW (75) 600V DE 240 MM2 NEGRO P/MSO MIRAFLORES</t>
  </si>
  <si>
    <t>EN1200 SUMINISTRO DE 01 INVERSOR DE 7.5 KVA. 48 VDC MARCA UNIPOWER  P/MSO MIRAFLORES</t>
  </si>
  <si>
    <t>EN1400 HOME AGENT - LICENCIAS IP 10.000 LICENCIAS DE HOME AGENT DE CISCO MODELO FL-SH-10K-SUB P/SWITCH</t>
  </si>
  <si>
    <t>EN1700 WELDING CAB 4 AWG 1000 V HEAVY DUTY PMSO MIRAFLORES</t>
  </si>
  <si>
    <t>EN1700 WELDING CAB 2 AWG 1000 V HEAVY DUTY P/MSO MIRAFLORES</t>
  </si>
  <si>
    <t>EN1700 MSC MEDIA GATEWAY ENGINEERING SERVICE P/MSO</t>
  </si>
  <si>
    <t>EN1700 MSC ATCA SYSTEM  P/MSO</t>
  </si>
  <si>
    <t>EN1700 MSC MELODY ICP EQUIPMENT P/*MSO MIRAFLORES</t>
  </si>
  <si>
    <t>EN1700 MSC IVPU EQUIPMENT P/MSO MIRAFLORES</t>
  </si>
  <si>
    <t>EN1700 MSC IDEN IBSC ANCILLARY P/MSO MIRAFLORES</t>
  </si>
  <si>
    <t>EN1700 MSC SDM  HARD DISK UPGRADE - HARDWARE P/MSO MIRAFLORES</t>
  </si>
  <si>
    <t>EN1700 MSC SF4.SUBRACK PACKAGED - MODEL UC3900-A</t>
  </si>
  <si>
    <t>EN1700 MSC  CM3901-A - CMCC. CENTRAL MGMT&amp;COMM CONTR MODULE</t>
  </si>
  <si>
    <t>EN1700 MSC  CM3903-A - PS. POWER SUPPLY</t>
  </si>
  <si>
    <t>EN1700 MSC  CM3921-A - SIMX1/4. SDH I/F MODULE &amp; CROSSCONNECT</t>
  </si>
  <si>
    <t>EN1700 MSC  NS-0291 - MOUNTING BRACKETS FOR FAN MODULE</t>
  </si>
  <si>
    <t>EN1700 MSC UC4010-1 - 2RCF SR. RACK CONNECTION FIELD SUBRACK.</t>
  </si>
  <si>
    <t>EN1700 MSC  WK-479X-01.5-01 - CBL ASSY W/ALARM F/FAN UNIT.</t>
  </si>
  <si>
    <t>EN1700 MSC CX4009 - LED/ALARM BOARD</t>
  </si>
  <si>
    <t>EN1700 MSC CM4005 - 20A RCF FILTER W. BREAKER AND AUT. FUSE</t>
  </si>
  <si>
    <t>EN1700 MSC WK-461X-02.7-01 - ALARM CBL. 2M7.</t>
  </si>
  <si>
    <t>EN1700 MSC OHA. OVERHEAD ACCESS MODULE CM3902-A</t>
  </si>
  <si>
    <t>EN1700 MSC MA-FOCUS-CD - MANUAL SET. PRODUCT. CD-ROM.</t>
  </si>
  <si>
    <t>EN1700 MSC SW6340-M040M300 - 6340 ESW. F/MAIN SUBR. FP4.0.CF.</t>
  </si>
  <si>
    <t>EN1700 MSC BASIC PACKAGE ELEMENT FEE. 6340 NMS-BASIC-6340</t>
  </si>
  <si>
    <t>EN1700 MSC PWR CBL. W/ FAN PWR. 3P D-SUB TO OE. 2M6 WK-496Z-02.6-01</t>
  </si>
  <si>
    <t>EN1700 MSC FAN MODULE CM3909-A</t>
  </si>
  <si>
    <t>EN1700 MSC PARTITIONING PACKAGE ELEMENT FEE. 6340 NMS-PART-6340</t>
  </si>
  <si>
    <t>EN1700 MSC  SERVICE FAULT MONITORING ELEMENT FEE. 6340 NMS-SFAULT-6340</t>
  </si>
  <si>
    <t>EN1700 MSC TDM PROVISIONING ELEMENT FEE. 6340 NMS-PR-TDM-6340</t>
  </si>
  <si>
    <t>EN1700 MSC ETHERNET PROVISIONING ELEMENT FEE. 6340 NMS-PR-ETH-6340</t>
  </si>
  <si>
    <t>EN1700 MSC PERFORMANCE MGMT PACKAGE ELEMENT FEE. 6340 NMS-PERF-6340</t>
  </si>
  <si>
    <t>EN1700 MSC TESTING PACKAGE ELEMENT FEE. 6340 NMS-TEST-6340</t>
  </si>
  <si>
    <t>EN1700 MSC CM3930-A - SIM1/4. SDH I/F MODULE OPTICAL</t>
  </si>
  <si>
    <t>EN1700 MSC TR-0001 - FO TRANSCEIVER S-1.1 SFP</t>
  </si>
  <si>
    <t>EN1700 MSC DQI040415PERUCBL - CABLE V.35 - 66/69 FT. - LOT OF 3: CBL V.35M V.35F 3M SUTP V.</t>
  </si>
  <si>
    <t>EN1700 MSC DQI040415NPERCBL - CABLE V.35 - 66 FT. - LOT OF 5: CBL D25M V.35F 30M SUTP IEC-V</t>
  </si>
  <si>
    <t>EN2000 INSTALACION Y SERVICIOS PROFESIONALES PMG-GATEWAY P/INGENIERIA</t>
  </si>
  <si>
    <t>EN2000 TRAVEL &amp; EXPENSE</t>
  </si>
  <si>
    <t>EN2000 INTEGRACION EN MAQUETA DE 2 EQUIPOS IVR+SERVER P/INGENIERIA</t>
  </si>
  <si>
    <t>NETRA SPARC T4-1 SERVER: MODEL FAMILY P/MSO MIRAFLORES</t>
  </si>
  <si>
    <t>STORAGETEK 2530 M2 ARRAY P/MSO MIRAFLORES</t>
  </si>
  <si>
    <t>STORAGETEK LTO TAPE DRIVE P/MSO MIRAFLORES</t>
  </si>
  <si>
    <t>STORAGETEK LTO MEDIA: NO LABEL. PACK OF 20 P/MSO MIRAFLORES</t>
  </si>
  <si>
    <t>STORAGETEK LTO UNIVERSAL CLEANING CARTRIDGE: PACK OF 5 P/MSO MIRAFLORES</t>
  </si>
  <si>
    <t>SUNRAY 3 CLIENT - NORTH AMERICA (110V) P/MSO MIRAFLORES</t>
  </si>
  <si>
    <t>SUNRAY SW UPDATE LICENSE AND SUPPORT P/MSO MIRAFLORES</t>
  </si>
  <si>
    <t>HP CPQ LA2405X 24-IN LED MONITOR US P/MSO MIRAFLORES</t>
  </si>
  <si>
    <t>CAT 3560X 48 PORT W/ 1 YR SMARTNET - WWT QUOTE #1495254.2 P/MSO MIRAFLORES</t>
  </si>
  <si>
    <t>BREAKER PANEL 1RU 150 AMP W/O BREAKER P/MSO MIRAFLORES</t>
  </si>
  <si>
    <t>INSTALACION DE SERVIDOR P/MSO MIRAFLORES</t>
  </si>
  <si>
    <t>MELODY EQUIPMENT P/MSO SAN BORJA</t>
  </si>
  <si>
    <t>TEST EQUIPMENT AND SPARES EXPANSION 90K</t>
  </si>
  <si>
    <t>SWITCH HARDWARE EXPANSION EQUIPMENT FOR 180K</t>
  </si>
  <si>
    <t>SWITCH XA-CORE DELTA HARDWARE SPARES P/MSO</t>
  </si>
  <si>
    <t>INCOME TAX SWITCH NOVIEMBRE 2004 IPL SUBSCRIBER FEE P/MSO</t>
  </si>
  <si>
    <t>SWITCH NOVIEMBRE 2004 IPL SUBSCRIBER FEE P/MSO</t>
  </si>
  <si>
    <t>SMP MSC SWITCH NOV-2004</t>
  </si>
  <si>
    <t>INCOME TAX SMP MSC SWITCH NOV-2004</t>
  </si>
  <si>
    <t>SMP MSC SWITCH NOV-20</t>
  </si>
  <si>
    <t>INCOME TAX AMPLIACION MODULO SENSIT ATS P/TEST PREPAGO</t>
  </si>
  <si>
    <t>AMPLIACION DE MAQUETA SENSIT ATS P/INSTANCIA TEST P/PREPAGO</t>
  </si>
  <si>
    <t>MSC SOFTWARE GATEKEEPER GATEWAY 3.0 P/MSO</t>
  </si>
  <si>
    <t>MSC SOFTWARE SISTEMA OPERATIVO CUSTOMIZADO LINUX SLACKWARE VERSION 10.1 P/MSO</t>
  </si>
  <si>
    <t>MSC DTC SERVICIO JUMPEADO DSX TENDIDO Y RETIRO DE CABLES PROYECTO DTC P/MSO</t>
  </si>
  <si>
    <t>MSC FUNCIONALIDAD DE LA APLICACION GATEWAY GATEKEEPER 3.0 P/MSO</t>
  </si>
  <si>
    <t>MSC SPME FULL PACK INSTALL 4032 PORTS P/MSO</t>
  </si>
  <si>
    <t>MSC ENET EXPANSION  SHELF P/MSO</t>
  </si>
  <si>
    <t>MSC FLPP EQUIPMENT INCLUDES FLPP FRAME FLPP EXPANSION EQUIPMENT AS REQUIRED P/MSO</t>
  </si>
  <si>
    <t>PROYECTOR MULTIMEDIA 3M X76 DE 3500 LUMENS PARA SALA DE CONTROL P/MSO</t>
  </si>
  <si>
    <t>MDG PROYECTO AGPS SERVIDOR HP ML350R05 E5420 LFF P/N 458240-001 P/MSO PACKETDATA</t>
  </si>
  <si>
    <t>RTU_EAGLE_38.00 OR LATER_LICENSE IPSG E5-ENET 500 TU TROUGHPUT P/MSO</t>
  </si>
  <si>
    <t>ESW MAIN SUBRACK FP4.3 COMPACTFLASH MODEL: SW6340-M043M300 P/MSO</t>
  </si>
  <si>
    <t>ESW TRIB SUBRACK FP4.3 COMPACTFLASH SW6340-T043M300 P/MSO</t>
  </si>
  <si>
    <t>EN1700 - MSC GABINETES ADC GABINETE TERM/EMP 72-PIGTAILS FC SMF 72-ADAPTADORES FC SMF P/MSO</t>
  </si>
  <si>
    <t>EN1700 BRAQUET METALICO P/RACK PANDUIT NEW THREADED ROD BRACKET FOR FIBER-DUCTTM P/MSO</t>
  </si>
  <si>
    <t>EN1700 ADC PANEL FPL 5 RU CON 144 ACOPLADORES FC CON 144 PIGTAILS FC MONOMODO P/MSO</t>
  </si>
  <si>
    <t>EN1700 MSC - CABLE ADC PATCH CORD DE FIBRA OPTICA PATCH CORD BANTAM DUAL 3 W 6 FT P/MSO</t>
  </si>
  <si>
    <t>EN1700 TUBO - PANDUIT SLIT  CORRUGATED LOOM TUBLING - TUBO CORRUGADO P/MSO</t>
  </si>
  <si>
    <t>EN1700 MSC LICENCIAS LOOPBACK P/INGENIERA</t>
  </si>
  <si>
    <t>EN1700  CABLEADO DE FIBRA OPTICA MONOMODO - ETD-AMPHENOL CABLE FO MONOMODO 2 FIBRAS ZIPC P/MSO</t>
  </si>
  <si>
    <t>EN1700  CABLEADO DE FIBRA OPTICA MULTIMODO - ETD-AMPHENOL CABLE FO MULTIMODO 62.5 UM ZIP P/MSO</t>
  </si>
  <si>
    <t>EN1700  SWITCH - CATALYST 6500 48-PORT FABRIC-ENABLED 10/100/1000 MODULE P/MSO</t>
  </si>
  <si>
    <t>EN1700  GE SFP. LC CONNECTOR SX TRANSCEIVER P/MSO</t>
  </si>
  <si>
    <t>EN1700  PATCH CORDS FO LC/LC MULTIMODO - PATCH CORD FO LC/LC MULTIMODO 50UM DUPLEX 2 MTS P/MSO</t>
  </si>
  <si>
    <t>EN1700  BRAQUET METALICO PARA RACK - PANDUIT NEW THREADED ROD QUIKLOCKTM BRACKET FOR 6X4 P/MSO</t>
  </si>
  <si>
    <t>EN1700  FIBREFAB MANGA TERMOCONTRAIBLE PARA EMPALMES DE FIBRA OPTICA 60 MM P/MSO</t>
  </si>
  <si>
    <t>EN1700 FIBREFAB CONECTOR FO LC MULTIMODO DUPLEX 3.0 MM BEIGE P/MSO</t>
  </si>
  <si>
    <t>EN1700  CONSOLE SERVER WITH 48 RJ45 PORTS. V.90 MODEM. SINGLE AC POWER. INCLUDES SOFTWAR P/MSO</t>
  </si>
  <si>
    <t>EN1700  MATERIALES PARA CABLEADO DE RED 2 PATCH PANEL. 8 JACKS. 1 ROLLO P/MSO</t>
  </si>
  <si>
    <t>SMARTNET 24X7X4 - SMARTNET 24X7X4 CATALYST 2960 24 10/100 + 2 1000BT LAN. CON-SN</t>
  </si>
  <si>
    <t>SMARTNET 24X7X4 - SMARTNET 24X7X4 CATALYST 3560V2 24 10/100 + 2 SFP STANDARD. CO</t>
  </si>
  <si>
    <t>SMARTNET 24X7X4 - SMARTNET 24X7X4 CATALYST 2960 48 10/100 + 2 1000. CON-SNTP-C29</t>
  </si>
  <si>
    <t>SMARTNET 24X7X4 - SMARTNET 24X7X4 ASA 5520 W/300 VPN PRS.4GE+1FE. 3DES/AES. CON-</t>
  </si>
  <si>
    <t>MELODY HA-IHLR LICENSES (DQMLDYIHLR1M MELODY IHLR 1M SUB LICENSE) P/INGENIERIA</t>
  </si>
  <si>
    <t>SP4038 THIRD PRTY ACTIVITIES FOR VSE MSC ANNOUNCEMENT CHANGES</t>
  </si>
  <si>
    <t>MSC BOARDS FOR MSC 2 EDRAM ANNOUNCEMENT UNITS &amp; EUU KIT</t>
  </si>
  <si>
    <t>ANALIZADOR DE RED / DE DATA Y SOPORTE</t>
  </si>
  <si>
    <t>SNIFFER VOICE &amp; MOBILE P/PACKET DATA</t>
  </si>
  <si>
    <t>INCOME TAX SWITCH ENERO 2004 IPL SUBSCRIBER FEE P/</t>
  </si>
  <si>
    <t>SWITCH ENERO 2004 IPL SUBSCRIBER FEE P/MSO</t>
  </si>
  <si>
    <t>SMP MSC SWITCH ENE-2004</t>
  </si>
  <si>
    <t>MSC FEATURE IPLIM DCM CARD 300 TPS FUNCIONALITY P/ROAMING</t>
  </si>
  <si>
    <t>SWITCH ENERO 2005 IPL SUBSCRIBER FEE P/MSO</t>
  </si>
  <si>
    <t>INCOME TAX SWITCH ENERO 2005 IPL SUBSCRIBER FEE P/MSO</t>
  </si>
  <si>
    <t>SMP MSC SWITCH ENE-20</t>
  </si>
  <si>
    <t>TARJETA PROCESSOR ELEMENT PPC604 256MB PCP P/SWITCH</t>
  </si>
  <si>
    <t>EQUIPO SENSIT IVR CON DOS E1 SISTEMA CONTESTADOR P/PREPAGO1</t>
  </si>
  <si>
    <t>MDG DUAL MOBILE DATA USADO GATEWAY II 64K P/PACKET DATA</t>
  </si>
  <si>
    <t>CABLE MULTIPAR DE 25 PARES CATEGORIA 5 BELDEN ROLLO X 305 MTS P/PACKETDATA</t>
  </si>
  <si>
    <t>CABLE UTP CATEGORIA 6 BELDEN ROLLO 305 MT P/PACKETDATA</t>
  </si>
  <si>
    <t>CONECTOR PLUG RJ-45 CATEGORIA 5E 24/26-AWG SOLIDO AMP P/PACKETDATA</t>
  </si>
  <si>
    <t>CONECTOR PLUG RJ-45 CATEGORIA 6  P/PACKETDATA</t>
  </si>
  <si>
    <t>LAMINA PARA ETIQUETAR PATCH CORD UTP PANDUIT P/PACKETDATA</t>
  </si>
  <si>
    <t>ORDENADOR HORIZONTAL/FRONTAL P/PACKETDATA</t>
  </si>
  <si>
    <t>ORDENADOR VERTICAL/FRONTAL P/PACKETDATA</t>
  </si>
  <si>
    <t>PATCH PANEL DE 24 PUERTOS CATEGORIA 5E AMP P/PACKETDATA</t>
  </si>
  <si>
    <t>PATCH PANEL DE 48 PUERTOS CATEGORIA 5E AMP P/PACKETDATA</t>
  </si>
  <si>
    <t>EQUIPO SENSIT IVR CON DOS E1 SISTEMA CONTESTADOR P/PREPAGO</t>
  </si>
  <si>
    <t>CISCO ASA 5505 50 USER BUNDLE P/INGENIERIA</t>
  </si>
  <si>
    <t>CORE BILLING MANAGER - CBM850 FRAME EQUIPMENT REGISTRA LAS LLAMADAS DE BILLING PARA PODER GENERAR LOS RECIBOS P/MSO</t>
  </si>
  <si>
    <t>CORE BILLING SPARE NETRA 240 4GB BASE SERVER DVD-RW (NTRX51LW) P/MSO</t>
  </si>
  <si>
    <t>CORE BILLING SPARE BIP ALARM MODULES (NTRX51KS) P/MSO</t>
  </si>
  <si>
    <t>CORE BILLING SPARE HCMIC CARD (XA-CORE SHELF) (NTLX17AA) P/MSO</t>
  </si>
  <si>
    <t>CORE BILLING SPARE FAN TRAY (DS1411006-E5) P/MSO</t>
  </si>
  <si>
    <t>CORE BILLING SPARE REPLACEMENT AIR FILTER (DS1411010-E5) P/MSO</t>
  </si>
  <si>
    <t>CORE BILLING SPARE ALARM PANEL P/MSO</t>
  </si>
  <si>
    <t>SDM SPARES INCLUDING: 1 UMFIO W/2 36GB DISK DRIVE. 1 UMFIO WITH DDS-3 DAT DRIVE P/MSO</t>
  </si>
  <si>
    <t>EN2000 MAQUETA SENSIT ATS SENSIT GATEWAY SS7  SERVIDOR SENSIT GATEWAY S7 HP DL380 G7 E5640 BASE SERVER PART NUMBER 583967-001P/MSO</t>
  </si>
  <si>
    <t>EN1700 MSC - CABLE DE FIBRA OPTICA - MONOMODO (FC/LC) DE 16 METROS P/MSO</t>
  </si>
  <si>
    <t>EN1700 MSC PANEL DS1 RX 64 BANTAM JACKS 4H X 23W 1-32ABX2 P/MSO</t>
  </si>
  <si>
    <t>EN1100 NTFX32CB  IOM DIGITAL AUDIO TAPE UNIT P/SPARES MSO</t>
  </si>
  <si>
    <t>EN1100 NTLX03BB  XA-CORE INPUT/OUTPUT PROCESSOR (IOP) DOUBLE WIDTH IOP PACK P/SPARES MSO</t>
  </si>
  <si>
    <t>EN1100 NTLX06AC  XA-CORE HARD DISK PACKLET P/SPARES MSO</t>
  </si>
  <si>
    <t>EN1100 NT1X80BA  IMPROVED DIGITAL RECORDED ANNOUNCEMENT MACHINE CARD (EDRAM) P/SPARES MSO</t>
  </si>
  <si>
    <t>EN1100 NT9X62BB  FOUR-LINK SR-128 SUBRATE PADDLE BOARD P/SPARES MSO</t>
  </si>
  <si>
    <t>EN1100 ERICSSON ACQUISITION SERVICE P/SPARES MSO</t>
  </si>
  <si>
    <t>EN1100 NTFX34AA IOM RS232 SMART CONNN. ASSY P/SPARES MSO</t>
  </si>
  <si>
    <t>MSC IP RENUMBERING SERVICES P/PACKET DATA Y HORIZO</t>
  </si>
  <si>
    <t>INCOME TAX SWITCH MARZO 2004 IPL SUBSCRIBER FEE P/</t>
  </si>
  <si>
    <t>SWITCH MARZO 2004 IPL SUBSCRIBER FEE P/MSO</t>
  </si>
  <si>
    <t>SWITCH CISCO 2950T 48 PORTS P/RED CONVERGENTE P/PACKET DATA</t>
  </si>
  <si>
    <t>INCOME TAX SWITCH MARZO 2005 IPL SUBSCRIBER FEE P/MSO</t>
  </si>
  <si>
    <t>SWITCH MARZO 2005 IPL SUBSCRIBER FEE P/MSO</t>
  </si>
  <si>
    <t>SMP MSC SWITCH MAR-20</t>
  </si>
  <si>
    <t>RADWARE WSD PRO APPLICARION SWITCH I 8FE P/PACKET DATA</t>
  </si>
  <si>
    <t>ROUTER CISCO 3845 C/3 MODULOS FAST ETHERNET P/PACKET DATA</t>
  </si>
  <si>
    <t>MSC IOC TO IOM UPGRADE HARDWARE P/MSO</t>
  </si>
  <si>
    <t>MSC HLR IOC TO IOM UPGRADE HARDWARE P/MSO</t>
  </si>
  <si>
    <t>MDG  SQLSVRSTD 2008 SNGL MVL 1PROC P/MSO</t>
  </si>
  <si>
    <t>MDG WINSVRENT 2008 SNGL MVL.  2009-MSLI0215V1  P/MSO</t>
  </si>
  <si>
    <t>PANEL DE DISTRIBUCION FR BREAKERS DE DOS POLOS (6421P-9) P/MSO MIRAFLORES</t>
  </si>
  <si>
    <t>PREPARACION DE CABLES. TRABAJO DE COLOCACION DE EQUIPO EN GABINETE ASTELLIA P/MSO MIRAFLORES</t>
  </si>
  <si>
    <t>CABLEADO ESTRUCTURADO E INSTALACION PARA ANTENA GPS P/MSO MIRAFLORE</t>
  </si>
  <si>
    <t>SUMINISTRO E INSTALACION DE SOPORTE DE ANTENA GPS P/MSO MIRAFLORES</t>
  </si>
  <si>
    <t>INSTALACION DE ANTENA GPS Y CABLEADO P/MSO SAN BORJA</t>
  </si>
  <si>
    <t>EN2000 EQUIPO SENSIT IVR 4E1S SERVIDOR SENSIT IVR 4E1S HP DL380 G7 E5640 BASE SERVER PART NUMBER 583967-001 AMPLIACION PLATAFORMA PREPAGO SENSIT  P/MS</t>
  </si>
  <si>
    <t>MGW HARDWARE SOFTWARE P/MSO</t>
  </si>
  <si>
    <t>SWITCH HARDWARE EXPANSION EQUIPMENT 75K</t>
  </si>
  <si>
    <t>INCOME TAX SWITCH MAYO 2004 IPL SUBSCRIBER FEE P/M</t>
  </si>
  <si>
    <t>SWITCH MAYO 2004 IPL SUBSCRIBER FEE P/MSO</t>
  </si>
  <si>
    <t>EQUIPO ADMINISTRADOR ANCHO BANDA PACKETEER P/PACKET DATA</t>
  </si>
  <si>
    <t>SMP MSC SWITCH MAY-2004</t>
  </si>
  <si>
    <t>INCOME TAX SMP MSC SWITCH MAY-2004</t>
  </si>
  <si>
    <t>SENTINEL SITE COLLECTOR FRAME P/ROAMING</t>
  </si>
  <si>
    <t>FIREWALL CISCO PIX525 C/INTERFACES DE RED P/PACKET DATA</t>
  </si>
  <si>
    <t>SWITCH XA-CORE UPGRADE HARDWARE SPARES P/MSO</t>
  </si>
  <si>
    <t>SWITCH CISCO CATALYST L2 WS-C2950-24 P/PACKET DATA</t>
  </si>
  <si>
    <t>HARDWARE TO INTEGRATE SPM TO MSC</t>
  </si>
  <si>
    <t>EQUIPO PACKETEER MOD. PACKETSHAPER 3500 P/PACKETDATA</t>
  </si>
  <si>
    <t>TAPE BACKUP ATS P/PREPAGO</t>
  </si>
  <si>
    <t>MSC DTCS CONECTOR BNC MACHO FLEX 5 75 OHM CRIMP  P/CDT02 P/MSO</t>
  </si>
  <si>
    <t>MSC DTCS CARRETE DE 500 MTS DE CABLE COAXIAL FLEX 5/75 P/CDT02 P/MSO</t>
  </si>
  <si>
    <t>SWITCH 24 PUERTOS CISCO CATALYST 2960-24TT P/PACKET DATA</t>
  </si>
  <si>
    <t>SWITCH  CISCO CATALYST 2960 24 10/100 + 2 1000BT P/PACKET DATA</t>
  </si>
  <si>
    <t>SWITCH DE APLICACIONES RADWARE APPDIRECTOR 200 8 INTERFACES DE RED P/INGENIERIA</t>
  </si>
  <si>
    <t>MDG PROYECTO DRX ENSEMBLE DEVICE PER HANDSET ONE TIME PAYMENT P/PACKETDATA</t>
  </si>
  <si>
    <t>MDG PROYECTO DRX  MC SERVER SEE SERVER DOCUMENT REMOTE SITEP/PACKETDATA</t>
  </si>
  <si>
    <t>MDG PROYECTO DRX REMOTE POWER AP7920 PDU P/PACKETDATA</t>
  </si>
  <si>
    <t>MDG PROYECTO DRX ENSAMBLE SERVER SOFTWARE PER CPU P/PACKETDATA</t>
  </si>
  <si>
    <t>MDG PROYECTO DRX DEVICECONDUCTOR AND MOBILEHARMONY P/PACKETDATA</t>
  </si>
  <si>
    <t>MDG PROYECTO DRX LIVE MONITOR SERVER SOFTWARE P/PACKETDATA</t>
  </si>
  <si>
    <t>MDG PROYECTO DRX LIIVE MONITOR VIRTUAL USERS P/PACKETDATA</t>
  </si>
  <si>
    <t>APPLICATION SWITCH 2  SOPORTA 1GB DE TROUGHPUT P/MSO</t>
  </si>
  <si>
    <t>APP DIRECTOR 200 /ASI/FE ROHS P/MSO</t>
  </si>
  <si>
    <t>DESDOBLAMIENTO INSTANCIAS GTW/CALL CONTROL P/PREPAGO</t>
  </si>
  <si>
    <t>INCOME TAX DESDOBLAMIENTO INSTANCIAS GTW/CALL CONTROL P/PREPAGO</t>
  </si>
  <si>
    <t>LICENCIAS DE LOOPS E1 PLATAFORMA PREPAGO P/MSO PREPAGO</t>
  </si>
  <si>
    <t>SERVIDOR SUN FIRE X 4150 P/MSO PACKTEDATA</t>
  </si>
  <si>
    <t>MDG SOLUCUION DE BACKUP STORAGE HW+SOFTWARE BACKUP NETVAUL SERVER SOLARIS P/MDG STORAGE DRX AUDIT P/MSO</t>
  </si>
  <si>
    <t>EN2000 ATS PREPAID PLATFORM  IDEN CABLEADO E INSTALACION DE 02 CIRCUITOS DE ENERGIA 3 X 12 AWG NMT DE SALA DE RECTIFICADORES A GABINETES DE COMUNICACI</t>
  </si>
  <si>
    <t>EN1400 HOME AGENT - SWITCH MARCA CISCO MODULO CATALYST 6500 FAST ETHERNET - 48 PUERTOS 10/100/1000 P/INGENIERIA</t>
  </si>
  <si>
    <t>WS-C2960G-24 - CISCO - CATALYST 2960 24 10/100/1000 + 4 T/SFP LAN BASE IMAGE P/MSO</t>
  </si>
  <si>
    <t>LINK PROOF AS1 RADWARE C/MODULO SEGURIDAD P/PACKET DATA</t>
  </si>
  <si>
    <t>SWITCH JULIO 2004 IPL SUBSCRIBER FEE P/MSO</t>
  </si>
  <si>
    <t>INCOME TAX SWITCH JULIO 2004 IPL SUBSCRIBER FEE P/MSO</t>
  </si>
  <si>
    <t>SENSIT-SERVER01</t>
  </si>
  <si>
    <t>CONMUTADOR DE CONSOLA</t>
  </si>
  <si>
    <t>GABINETE PREPAGO ATS</t>
  </si>
  <si>
    <t>PLATAFORMA SENSIT ATS C/MODULOS REDUNDANTES P/PREPAGO</t>
  </si>
  <si>
    <t>SENSIT- IVR</t>
  </si>
  <si>
    <t>SENSIT- PMG00( SMS )</t>
  </si>
  <si>
    <t>SENSIT-GTW</t>
  </si>
  <si>
    <t>SENSIT-SERVER</t>
  </si>
  <si>
    <t>SENSIT-SERVER00</t>
  </si>
  <si>
    <t>UPGRADE SW BLUE COAT 800-2 P/PACKET DATA</t>
  </si>
  <si>
    <t>SENTINEL CABLE ASSY 4 PORT MONITOR W/INSTALLATION P/ROAMING</t>
  </si>
  <si>
    <t>SMP MSC SWITCH JUL-2004</t>
  </si>
  <si>
    <t>INCOME TAX SMP MSC SWITCH JUL-2004</t>
  </si>
  <si>
    <t>INCOME TAX SWITCH JULIO 2005 IPL SUBSCRIBER FEE P/MSO</t>
  </si>
  <si>
    <t>SWITCH JULIO 2005 IPL SUBSCRIBER FEE P/MSO</t>
  </si>
  <si>
    <t>SMP MSC SWITCH JUL-20</t>
  </si>
  <si>
    <t>RUTEADOR CISCO 2811 FAST ETHERNET P/PACKET DATA</t>
  </si>
  <si>
    <t>TARJETA SDM DUAL 98 NORTEL S/H P/EQUIPO DE COMUNICACIONES</t>
  </si>
  <si>
    <t>JUMPER AMPHENOL TO HARDWARE TO INTEGRATE SPM P/MSC</t>
  </si>
  <si>
    <t>TARJETA DE CENTRAL MOTOROLA NT9X35BA P/MSC</t>
  </si>
  <si>
    <t>MSC ROUTER IP-IP SMARNET CISCO 2851 TIENE 2 PUERTOS 10/100/1000 P/MSO</t>
  </si>
  <si>
    <t>SWITCH CISCO ASA 5520 APPLIANCE WITH SW. HA. 4GE+1FE. 3DES/AES P/PACKETDATA</t>
  </si>
  <si>
    <t>CPU PROCESADOR HP E5335 DL 380G5 2 GHZ KIT P/PACKTDATA</t>
  </si>
  <si>
    <t>CABLE V35 (DB25 MACHO / WINCHESTER HEMBRA) X 25 MTS P/PROY PORTABILIDAD NUMERICA P/INGENIERIA</t>
  </si>
  <si>
    <t>CABLE V35 (DB25 MACHO / WINCHESTER HEMBRA) X 5 MTS GSS3000 P/PROY PORTABILIDAD NUMERICA P/INGENIERIA</t>
  </si>
  <si>
    <t>INSTALLATION LABOR (INSTALLATION AND CABLING SERVICES FOR E1 AND STM - 1 INTERFA P/PROY PORTABILIDAD P/MSO</t>
  </si>
  <si>
    <t>MSC REPUESTOS FRAME FLPP SPARE CIRCUIT PACK  P/MSO</t>
  </si>
  <si>
    <t>EN1700 ATLAS PROCESSOR CARD UPGRADE DQATLAS-ADD2-3 P/SWITCH</t>
  </si>
  <si>
    <t>EN2200 SUN SPARC ENTERPRISE T5120 SERVER SERV PROFESIONALES P/INGENIREA</t>
  </si>
  <si>
    <t>EN2300 POLICY CONTROL BASED ON TRAFFIC (PER K PDP) P/MSO</t>
  </si>
  <si>
    <t>EN2300 WINSVRENT ALNG LICSAPK MVL P/MSO</t>
  </si>
  <si>
    <t>EN1900 CABLEADO Y ENTORCHADO EN RACK DEL MSO MIRAFLORES</t>
  </si>
  <si>
    <t>LEGACY ICP SERVER PAIR REPLACEMENT (WITH MELODY BLADES)</t>
  </si>
  <si>
    <t>DES02B TABLEROS ELECTRICO DE DISTRIBUCION MONOFASICO TIPO SUTOSOPORTADO</t>
  </si>
  <si>
    <t>SWITCH AGOSTO 2004 IPL SUBSCRIBER FEE P/MSO</t>
  </si>
  <si>
    <t>INCOME TAX SWITCH AGOSTO 2004 IPL SUBSCRIBER FEE P/MSO</t>
  </si>
  <si>
    <t>SMP MSC SWITCH AGO-2004</t>
  </si>
  <si>
    <t>INCOME TAX SMP MSC SWITCH AGO-2004</t>
  </si>
  <si>
    <t>SWITCH AGOSTO 2005 IPL SUBSCRIBER FEE P/MSO</t>
  </si>
  <si>
    <t>INCOME TAX SWITCH AGOSTO 2005 IPL SUBSCRIBER FEE P/MSO</t>
  </si>
  <si>
    <t>SMP MSC SWITCH AGO-20</t>
  </si>
  <si>
    <t>SWITCH CISCO CATALYST WS-C2950 DE 24 PUERTOS P/PACKET DATA</t>
  </si>
  <si>
    <t>IBSC KIT PASAMURO P/SALA DE EQUIPOS MSO</t>
  </si>
  <si>
    <t>TARJETA NORTEL TRASERA NT9X62BB DE 4 PUERTOS P/MSC</t>
  </si>
  <si>
    <t>PATCH PANEL V.35 CON LED Y ALARMAS PATCHMATE P/PACKET DATA</t>
  </si>
  <si>
    <t>MSC PROCESSOR CARDS ATLAS 3+1 TO ATLAS 5+1 UPGRADE NTLX02DA P/MSO</t>
  </si>
  <si>
    <t>MSC CDT2 CABINET WITH 1920 PORTS DQI080219PERUCDT20  P/MSO</t>
  </si>
  <si>
    <t>MSC SPM EQUIPMENT INCLUDES SPME CABINET WIRED FOR 4032 PORTS SPM PACKFIL  SPM EX P/MSO</t>
  </si>
  <si>
    <t>SG7000-1 SW/SWP-STP-MSLP / MNP (MOBILE NUMBER PORTABLE) SOFTWARE LICENSE (PER 500K SUB)  PROY. PORTATIBILIDAD NUMERICA  PROY. PORTATIBILIDAD NUMERICA</t>
  </si>
  <si>
    <t>SG7000-1 SW/SWP-STP-NSP / MNP SOFTWARE PACKAGE  PROY. PORTATIBILIDAD NUMERICA P/MSO</t>
  </si>
  <si>
    <t>SG7000-2 SW/SWP-STP-NSP / MNP SOFTWARE PACKAGE PROY. PORTATIBILIDAD NUMERICA P/MSO</t>
  </si>
  <si>
    <t>SMARTKEY HW / TOOL SOFTWARE / WINAXE 6.X FOR WINDOWS 9X/NT4/2000. ENGLISH P/MSO SAN BORJA</t>
  </si>
  <si>
    <t>SMARTKEY SW / 88033490 / SOFTWARE PACKAGE OF NPDB MANAGEMENT SYSTEM P/MSO SAN BORJA</t>
  </si>
  <si>
    <t>SMARTKEY SW / 88033491 / LICENSE USED FOR CONTROLLING THE NUMBER OF INTERFACES CONNECTING THE NPAC P/MSO SAN BORJA</t>
  </si>
  <si>
    <t>SMARTKEY SW / 88033492 / LICENSE USED FOR CONTROLLING THE NUMBER OF SYNCHRONIZIN NE-NPDB P/MSO SAN BORJA</t>
  </si>
  <si>
    <t>SMARTKEY SW / 88033493 / LICENSE OF WEB CLIENT  PROY. PORTATIBILIDAD NUMERICA P/MSO</t>
  </si>
  <si>
    <t>SMARTKEY SW / 88033494 /NP USER AMOUNT LICENSE (500K USER) P/MSO SAN BORJA</t>
  </si>
  <si>
    <t>SMARTKEY SW / S4012641 / SMARTKEY DOCUMENTATION  PROY. PORTATIBILIDAD NUMERICA P/MSO</t>
  </si>
  <si>
    <t>SMARTKEY HW / 2112625 / N68E-22 220V CABINET  PROY. PORTATIBILIDAD NUMERICA P/MSO</t>
  </si>
  <si>
    <t>SMARTKEY HW /SGOT1SKEY / SMATKEY SERVER P/MSO SAN BOROJA</t>
  </si>
  <si>
    <t>SMARTKEY HW / LS-2008-HI-AC-OVS / S2008-HI ETHERNET SWITCH WITH 8 10/100 BASE - TX PORTS AND  PROY. PORTATIBIMODULE SLOT (AC 110/220V) P/MSO SAN BORJA</t>
  </si>
  <si>
    <t>SMARTKEY HW / SGOT28BSGM / MAINTENANACE TERMINAL SYSTEM OVERSEAS  PROY. PORTATIBILIDAD NUMERICA P/MSO</t>
  </si>
  <si>
    <t>GABINETE PARA TELECOMUNICACIONES DE 19  X 47RU DE  600X1000X2200MM HUAWEI M2000 P/SERVIDORES DEL PROYECTO ASTELLIA PROY PORTATIILIDAD NUMERICA P/MSO</t>
  </si>
  <si>
    <t>GABINETE PARA TELECOMUNICACIONES DE 19' X 45 RU X 650 X 1000MM  P/SERVIDORES DEL PROY ASTELLIA PROY PORTATIILIDAD NUMERICA P/MSO</t>
  </si>
  <si>
    <t>PANEL DE ENERGIA DE 8 TOMAS DE 19?? PARA GABINETES PROYECTO ASTELLIA PROY PORTATIILIDAD NUMERICA P/MSO</t>
  </si>
  <si>
    <t>AVM AREA VIRTUAL MOVIL ADECUACIONES ONTENT DOWNLOAD P/IMPLEMENTACION DE AREA VIRTUAL MOVIL P/INGENIERIA</t>
  </si>
  <si>
    <t>2 GB MEMORY UPGRADE FOR CISCO ASA 5520 / PART NUMBER ASA 5520 P/INGENIERIA</t>
  </si>
  <si>
    <t>EN2000 TARJETA  IVR 4E1S P/INGENIERIA</t>
  </si>
  <si>
    <t>EN2000 ATS PREPAID PLATFORM  - TARJETA SS7 P/INGENIERIA</t>
  </si>
  <si>
    <t>EN2000 ATS PREPAID PLATFORM - PREPARACION DE CABLES CON RJ45 CAT 5 AMP CON CAPUCHA. TENDIDO Y ENTORCHADO P/MSO</t>
  </si>
  <si>
    <t>WS-SVC-SAMI-BB-K9 SERVICE APPLICATION MODULE FOR IP (6 X PPCW/ 1GB) (CRYTO)</t>
  </si>
  <si>
    <t>SAMI  6XPPCS WITH 2GB PER PPC MEMORY OPTION)</t>
  </si>
  <si>
    <t>SERVIDOR SENSIT DL360 G8 APLICATION SERVER CON 02 DISCOS SAS/300GB  SERIE 646902-001 P/MSO SAN BORJA</t>
  </si>
  <si>
    <t>SWITCH CISCO CATALIST 2960  SERIE WX-C2960-24TC-L  P/MSO SAN BORJA</t>
  </si>
  <si>
    <t>INSTALACION MDG PROCESADOR DE DATOS (RUTEADOR) P/PACKET DATA</t>
  </si>
  <si>
    <t>SWITCH OCTUBRE 2004 IPL SUBSCRIBER FEE P/MSO</t>
  </si>
  <si>
    <t>40% PASAMUROS P/SALA DE EQUIPOS MSO INCLUYE INSTALACION</t>
  </si>
  <si>
    <t>INCOME TAX SWITCH OCTUBRE 2004 IPL SUBSCRIBER FEE P/MSO</t>
  </si>
  <si>
    <t>SMP MSC SWITCH OCT-2004</t>
  </si>
  <si>
    <t>INCOME TAX SMP MSC SWITCH OCT-2004</t>
  </si>
  <si>
    <t>SOFTWARE ARCIMS ESRI 9.1 P/LOCALIZADOR PACKET DATA</t>
  </si>
  <si>
    <t>SWITCH CISCO 2950 (24 PUERTOS) P/BLACKBERRY</t>
  </si>
  <si>
    <t>TARJETA SUN (TM) XVR-100 P/SERVIDOR SUN FIRE V240 ULTRA</t>
  </si>
  <si>
    <t>LICENCIA DE CLIENT SERVER SUITE OFFICE SCAN P/NEXTMAIL</t>
  </si>
  <si>
    <t>INCOME TAX MSC UPGRADE E5-E1 CARDS PARA STP SE?ALIZACION DE TELEFONIA - ROAMING P/MSO</t>
  </si>
  <si>
    <t>SUMINISTRO DE CABLE ADSL DE 25 PARES 24AWG P/ECP CANCELER VOZ DATOS P/MSO</t>
  </si>
  <si>
    <t>CABLE PARA BATERIA 2 AWG COLOR ROJO AZUL NEGRO PROYECTO SIGNALING MONITORING SOLUTION P/MSO SAN BORJA</t>
  </si>
  <si>
    <t>EN1300 MDG CABLEADO ESTRUCTURADO CAT 6 Y TERMINALES P/MSO</t>
  </si>
  <si>
    <t>EN1700 MSC SPARES FOR ATCA SYSTEM P/MSO</t>
  </si>
  <si>
    <t>PATCH CORDS FO LC/LC MULTIMODO - PATCH CORDS FO LC/LC MULTIMODO 507125UM 10G DUP P/INGENIERIA</t>
  </si>
  <si>
    <t>GE SFP. LC CONNECTOR SX TRANSCEIVER P/INGENIERIA</t>
  </si>
  <si>
    <t>256 TO 768MB DDR DRAM DISTRIBUTION UPGRADE FOR CISCO P/INGENIERIA</t>
  </si>
  <si>
    <t>64 TO 256 MB CF DISTRIBUTION UPGRADE FOR CISCO 2800 SERIES P/INGENIERIA</t>
  </si>
  <si>
    <t>CABLEADO ESTRUCTURADO CERTIFICADO CAT6. CONSTA DE 7 PATCHCORD P MSO MIRAFLORES</t>
  </si>
  <si>
    <t>IMPLEMENTACION ELECTRICA DE TOMACORRIENTES EN CENTRO DE COMPUTO  P/SALA DE TRASNMISION DE MSO SAN BORJA</t>
  </si>
  <si>
    <t>INTALACION ENTREGRACION DEL SISTEMA SMALL SPARC T4-1 P/MSO MIRAFLORES</t>
  </si>
  <si>
    <t>RECOMENDED SPARES - DETALLE EN EL APENDICE  I 20141-006-PER-HW-F_BITS</t>
  </si>
  <si>
    <t>BITS REQUIRED HARDWARE   DETALLE EN EL APENDICE  I 20141-006-PER-HW-F_BITS</t>
  </si>
  <si>
    <t>MSO INTERCONNECT SWITCHING EQUIPMENT MSC SWITCH</t>
  </si>
  <si>
    <t>MSO IDEN 3:1 AND DCA SOFTWARE</t>
  </si>
  <si>
    <t>IDEN SPARKBOOK AND J2300 TEST SOFTWARE</t>
  </si>
  <si>
    <t>MSO SPARES EXCLUSIVE OF MSC AND DACS</t>
  </si>
  <si>
    <t>PANEL DE BRAKER</t>
  </si>
  <si>
    <t>TARJ   5307  AE</t>
  </si>
  <si>
    <t>TARJ   5309</t>
  </si>
  <si>
    <t>TARJ   5329M</t>
  </si>
  <si>
    <t>TARJ   5330E</t>
  </si>
  <si>
    <t>TARJ  5323A</t>
  </si>
  <si>
    <t>TARJ  5323B</t>
  </si>
  <si>
    <t>TARJ  5323FP</t>
  </si>
  <si>
    <t>TARJ  5325E</t>
  </si>
  <si>
    <t>MSO TEST EQUIPMENT</t>
  </si>
  <si>
    <t>BANCO BATERIA</t>
  </si>
  <si>
    <t>ENERGIA</t>
  </si>
  <si>
    <t>METER PANEL / DE ENERGIA</t>
  </si>
  <si>
    <t>MSO POWER SYSTEM WITH 8HR BATTERY BACK UP</t>
  </si>
  <si>
    <t>PANEL DE BREAKERS DE ENERGIA</t>
  </si>
  <si>
    <t>PANEL DE MONITOREO / DE ENERGIA</t>
  </si>
  <si>
    <t>PANEL PDF</t>
  </si>
  <si>
    <t>RACK DE EQUIPOS DE ENERGIA</t>
  </si>
  <si>
    <t>FIELD TEST APPLIC. SOFTWARE PERPET. LICE WINDOWS B</t>
  </si>
  <si>
    <t>ACCESORY KIT FOR FTA</t>
  </si>
  <si>
    <t>MOTOROLA I370XI TEST MOBILE INCLUDES RAPID CHARGE</t>
  </si>
  <si>
    <t>REPUESTOS TARJETAS P/MSC SWITCH EQUIPMENT</t>
  </si>
  <si>
    <t>DIGITAL TRUNKING CONTROLLER WITH MCTM-I CABINET</t>
  </si>
  <si>
    <t>IMPORTACION DE SOFTWARE PARA EL MSO</t>
  </si>
  <si>
    <t>REPUESTOS P/MSC SISTEMA AUTOMATICO DE DISTRIBUCION</t>
  </si>
  <si>
    <t>TARJETAS ELECTRONICAS (MEMORIAS) NTX914EA 96MB</t>
  </si>
  <si>
    <t>MSO INSTALLATION &amp; OPTIMIZATION SERVICES 50K</t>
  </si>
  <si>
    <t>SWITCH SISTEMA PREPAGO ORYX HARDWARE AND SOFTWARE</t>
  </si>
  <si>
    <t>TARJ   NTEX22BB</t>
  </si>
  <si>
    <t>PATCH PANEL PANDUIT (5)+ORDENADOR (3) C/24 PUERTOS</t>
  </si>
  <si>
    <t>60% DSX-BEST-64 PANEL CON 64 TERMINACIONES E1 TIPO</t>
  </si>
  <si>
    <t>92.50% CISCO 7204. CISCO 2611. PIX 520 + CATALYST(</t>
  </si>
  <si>
    <t>SWITCH HARDWARE EXPANSION EQUIPMENT 180K FOR THE X</t>
  </si>
  <si>
    <t>RECTIFIER (26) -48V 100A SISTEMA CONVERTIDOR EXPANSION 75K</t>
  </si>
  <si>
    <t>CISCO 3640 4-SLOT ROUTER-AC W/SOFTWARE &amp; CARD P/PA</t>
  </si>
  <si>
    <t>2-PORT SERIAL WAN INTERFACE CARD P/PACKET DATA</t>
  </si>
  <si>
    <t>JACK WIRING T568B 48 PORTS (4) Y 24 PORTS (4) P/PA</t>
  </si>
  <si>
    <t>PACKET DATA CABINETS &amp; CABLES</t>
  </si>
  <si>
    <t>SWITCH.MSC.OTHERS - EQUIPMENT &amp; SOFTWARE PACKET DATA</t>
  </si>
  <si>
    <t>60% INSTALACION DE RECTIFICADORES TDI PARA EL MSO</t>
  </si>
  <si>
    <t>SWITCH Q1 2001 IPL SUBSCRIBER FEE P/MSO</t>
  </si>
  <si>
    <t>INCOME TAX SWITCH Q1 2001 IPL SUBSCRIBER FEE P/MSO</t>
  </si>
  <si>
    <t>CABLE DE BATERIA 600MT P/INSTALACION DE RECTIFICAD</t>
  </si>
  <si>
    <t>ROAMING MSO EAGLE STP SYSTEM W/ACCESORIES</t>
  </si>
  <si>
    <t>SWITCH AMPLIACION PREPAGO ORYX A 52K USUARIOS</t>
  </si>
  <si>
    <t>TARJETA E1-1</t>
  </si>
  <si>
    <t>TARJETA T1</t>
  </si>
  <si>
    <t>TARJETA1 E1- I/O</t>
  </si>
  <si>
    <t>TARJETA2 E1- I/O</t>
  </si>
  <si>
    <t>TARJETA3 E1- I/O</t>
  </si>
  <si>
    <t>TARJETA4 E1- I/O</t>
  </si>
  <si>
    <t>TARJETA5 E1- I/O</t>
  </si>
  <si>
    <t>TARJETA6 E1- I/O</t>
  </si>
  <si>
    <t>TARJETA7 E1- I/O</t>
  </si>
  <si>
    <t>TARJETAS PARA EL SWITCH CENTRAL - MSO</t>
  </si>
  <si>
    <t>SWITCH HARDWARE EXPANSION EQUIPMENT FOR XA-CORE 18</t>
  </si>
  <si>
    <t>SWITCH Q2 2001 IPL SUBSCRIBER FEE P/MSO</t>
  </si>
  <si>
    <t>INCOME TAX SWITCH Q2 2001 IPL SUBSCRIBER FEE P/MSO</t>
  </si>
  <si>
    <t>FIREWALL CISCO PIX-525-R-SUN C/ACCESORIOS P/PACKET</t>
  </si>
  <si>
    <t>SENTINEL PHASE 1 MONITORING TOOL &amp; STP P/OPTIMIZAR</t>
  </si>
  <si>
    <t>MSO POWER SYSTEM WITH 8HR BATTERY BACK UP (1) 48 A</t>
  </si>
  <si>
    <t>PANEL BREAKERS DE ENERGIA</t>
  </si>
  <si>
    <t>CISCO 2611 (2) DC DUAL ETHERNET ROUTER C/ACC. P/PA</t>
  </si>
  <si>
    <t>SWITCH Q3 2001 IPL SUBSCRIBER FEE P/MSO</t>
  </si>
  <si>
    <t>INCOME TAX SWITCH Q3 2001 IPL SUBSCRIBER FEE P/MSO</t>
  </si>
  <si>
    <t>SWITCH HARDWARE EXPANSION 180K INCLUDES 2 LPPS. 43</t>
  </si>
  <si>
    <t>INSTALACION DE BANCO DE BATERIAS 2800 AMPER/HORA P</t>
  </si>
  <si>
    <t>TARJETA MULTIPUERTO DIGI 70001732 8 PORTS C/CABLE</t>
  </si>
  <si>
    <t>INSTALAC. ENLACE INTERNACIONAL 64 KBPS PERU - RIO</t>
  </si>
  <si>
    <t>SENTINEL PHASE 2 - MODEM/SERVER P/ROAMING</t>
  </si>
  <si>
    <t>MSC - PENALTY ADDITIONAL MOTOROLA DIC-2001</t>
  </si>
  <si>
    <t>SWITCH Q4 2001 IPL SUBSCRIBER FEE P/MSO</t>
  </si>
  <si>
    <t>INCOME TAX SWITCH Q4 2001 IPL SUBSCRIBER FEE P/MSO</t>
  </si>
  <si>
    <t>VOICE CARRIER CARD WITH AS53-VOXD P/PACKET DATA</t>
  </si>
  <si>
    <t>SWITCH ENERO 2002 IPL SUBSCRIBER FEE P/MSO</t>
  </si>
  <si>
    <t>INCOME TAX SWITCH ENERO 2002 IPL SUBSCRIBER FEE P/</t>
  </si>
  <si>
    <t>DSX-BEST-64 PANEL C/64 TERMINACIONES E1 TIPO BANTA</t>
  </si>
  <si>
    <t>SWITCH FEBRERO 2002 IPL SUBSCRIBER FEE P/MSO</t>
  </si>
  <si>
    <t>INCOME TAX SWITCH FEBRERO 2002 IPL SUBSCRIBER FEE</t>
  </si>
  <si>
    <t>SMP MSC SWITCH FEB-2002</t>
  </si>
  <si>
    <t>INCOME TAX SMP MSC SWITCH FEB-2002</t>
  </si>
  <si>
    <t>TEKELEC - TERMINAL AND KEYBOARD SHELF P/ROAMING</t>
  </si>
  <si>
    <t>SWITCH MARZO 2002 IPL SUBSCRIBER FEE P/MSO</t>
  </si>
  <si>
    <t>INCOME TAX SWITCH MARZO 2002 IPL SUBSCRIBER FEE P/</t>
  </si>
  <si>
    <t>SMP MSC SWITCH MAR-2002</t>
  </si>
  <si>
    <t>INCOME TAX SMP MSC SWITCH MAR-2002</t>
  </si>
  <si>
    <t>MSC - PENALTY ADDITIONAL MOTOROLA MAR-2002</t>
  </si>
  <si>
    <t>SMP MSC SWITCH ABR-2002</t>
  </si>
  <si>
    <t>INCOME TAX SMP MSC SWITCH ABR-2002</t>
  </si>
  <si>
    <t>SDM-FT EQUIPMENT- BILLING ACUMULATOR P/MSO</t>
  </si>
  <si>
    <t>SDM-FT SPARES PARTS - BILLING ACUMULATOR P/MSO</t>
  </si>
  <si>
    <t>SWITCH</t>
  </si>
  <si>
    <t>SWITCH ABRIL 2002 IPL SUBSCRIBER FEE P/MSO</t>
  </si>
  <si>
    <t>INCOME TAX SWITCH ABRIL 2002 IPL SUBSCRIBER FEE P/</t>
  </si>
  <si>
    <t>SMP MSC SWITCH MAY-2002</t>
  </si>
  <si>
    <t>INCOME TAX SMP MSC SWITCH MAY-2002</t>
  </si>
  <si>
    <t>MSC - PENALTY ADDITIONAL MOTOROLA MAY-2002</t>
  </si>
  <si>
    <t>SWITCH MAYO 2002 IPL SUBSCRIBER FEE P/MSO</t>
  </si>
  <si>
    <t>TARJETA 4 PUERTOS P/FIREWALL PIX-525 C/MEMORIAS (4</t>
  </si>
  <si>
    <t>INCOME TAX SWITCH MAYO 2002 IPL SUBSCRIBER FEE P/M</t>
  </si>
  <si>
    <t>SWITCH JUNIO 2002 IPL SUBSCRIBER FEE P/MSO</t>
  </si>
  <si>
    <t>INCOME TAX SWITCH JUNIO 2002 IPL SUBSCRIBER FEE P/</t>
  </si>
  <si>
    <t>SMP MSC SWITCH JUN-2002</t>
  </si>
  <si>
    <t>INCOME TAX SMP MSC SWITCH JUN-2002</t>
  </si>
  <si>
    <t>SWITCH JULIO 2002 IPL SUBSCRIBER FEE P/MSO</t>
  </si>
  <si>
    <t>INCOME TAX SWITCH JULIO 2002 IPL SUBSCRIBER FEE P/</t>
  </si>
  <si>
    <t>SMP MSC SWITCH JUL-2002</t>
  </si>
  <si>
    <t>INCOME TAX SMP MSC SWITCH JUL-2002</t>
  </si>
  <si>
    <t>MODULO DE 60 PUERTOS DE VOZ/DATA AS 5350 P/PACKET</t>
  </si>
  <si>
    <t>SWITCH AGOSTO 2002 IPL SUBSCRIBER FEE P/MSO</t>
  </si>
  <si>
    <t>INCOME TAX SWITCH AGOSTO 2002 IPL SUBSCRIBER FEE P</t>
  </si>
  <si>
    <t>SMP MSC SWITCH AGO-2002</t>
  </si>
  <si>
    <t>INCOME TAX SMP MSC SWITCH AGO-2002</t>
  </si>
  <si>
    <t>MSC - MOTOROLA COST INCREASE AGO-2002</t>
  </si>
  <si>
    <t>SWITCH SETIEMBRE 2002 IPL SUBSCRIBER FEE P/MSO</t>
  </si>
  <si>
    <t>INCOME TAX SWITCH SETIEMBRE 2002 IPL SUBSCRIBER FE</t>
  </si>
  <si>
    <t>SMP MSC SWITCH SEP-2002</t>
  </si>
  <si>
    <t>INCOME TAX SMP MSC SWITCH SEP-2002</t>
  </si>
  <si>
    <t>SWITCH OCTUBRE 2002 IPL SUBSCRIBER FEE P/MSO</t>
  </si>
  <si>
    <t>INCOME TAX SWITCH OCTUBRE 2002 IPL SUBSCRIBER FEE</t>
  </si>
  <si>
    <t>SMP MSC SWITCH OCT-2002</t>
  </si>
  <si>
    <t>INCOME TAX SMP MSC SWITCH OCT-2002</t>
  </si>
  <si>
    <t>SWITCH NOVIEMBRE 2002 IPL SUBSCRIBER FEE P/MSO</t>
  </si>
  <si>
    <t>INCOME TAX SWITCH NOVIEMBRE 2002 IPL SUBSCRIBER FE</t>
  </si>
  <si>
    <t>MSC - PENALTY ADDITIONAL MOTOROLA NOV-2002</t>
  </si>
  <si>
    <t>SMP MSC SWITCH NOV-2002</t>
  </si>
  <si>
    <t>INCOME TAX SMP MSC SWITCH NOV-2002</t>
  </si>
  <si>
    <t>SWITCH DICIEMBRE 2002 IPL SUBSCRIBER FEE P/MSO</t>
  </si>
  <si>
    <t>INCOME TAX SWITCH DICIEMBRE 2002 IPL SUBSCRIBER FE</t>
  </si>
  <si>
    <t>SERVIDOR CACHE BLUE COAT MODELO 800-2 P/CIRCUIT DA</t>
  </si>
  <si>
    <t>SMP MSC SWITCH DIC-2002</t>
  </si>
  <si>
    <t>INCOME TAX SMP MSC SWITCH DIC-2002</t>
  </si>
  <si>
    <t>MSO ADDITIONAL EQUIPMENT COST DIC-2002</t>
  </si>
  <si>
    <t>SWITCH ENERO 2003 IPL SUBSCRIBER FEE P/MSO</t>
  </si>
  <si>
    <t>INCOME TAX SWITCH ENERO 2003 IPL SUBSCRIBER FEE P/</t>
  </si>
  <si>
    <t>SMP MSC SWITCH ENE-2003</t>
  </si>
  <si>
    <t>INCOME TAX SMP MSC SWITCH ENE-2003</t>
  </si>
  <si>
    <t>SMP MSC SWITCH FEB-2003</t>
  </si>
  <si>
    <t>INCOME TAX SMP MSC SWITCH FEB-2003</t>
  </si>
  <si>
    <t>SWITCH FEBRERO 2003 IPL SUBSCRIBER FEE P/MSO</t>
  </si>
  <si>
    <t>INCOME TAX SWITCH FEBRERO 2003 IPL SUBSCRIBER FEE</t>
  </si>
  <si>
    <t>PATCH PANEL C/24 PUERTOS AMP NEGRO P/EQUIPOS PACKE</t>
  </si>
  <si>
    <t>SMP MSC SWITCH MAR-2003</t>
  </si>
  <si>
    <t>INCOME TAX SMP MSC SWITCH MAR-2003</t>
  </si>
  <si>
    <t>MSC - MOTOROLA COST INCREASE ENE Y FEB-2003</t>
  </si>
  <si>
    <t>MSC - MOTOROLA COST INCREASE MAR-2003</t>
  </si>
  <si>
    <t>SWITCH ABRIL 2003 IPL SUBSCRIBER FEE P/MSO</t>
  </si>
  <si>
    <t>INCOME TAX SWITCH ABRIL 2003 IPL SUBSCRIBER FEE P/</t>
  </si>
  <si>
    <t>SMP MSC SWITCH ABR-2003</t>
  </si>
  <si>
    <t>INCOME TAX SMP MSC SWITCH ABR-2003</t>
  </si>
  <si>
    <t>MSC - MOTOROLA COST INCREASE ABR-2003</t>
  </si>
  <si>
    <t>SWITCH MAYO 2003 IPL SUBSCRIBER FEE P/MSO</t>
  </si>
  <si>
    <t>INCOME TAX SWITCH MAYO 2003 IPL SUBSCRIBER FEE P/M</t>
  </si>
  <si>
    <t>SMP MSC SWITCH MAY-2003</t>
  </si>
  <si>
    <t>INCOME TAX SMP MSC SWITCH MAY-2003</t>
  </si>
  <si>
    <t>MSC - MOTOROLA COST INCREASE MAY-2003</t>
  </si>
  <si>
    <t>MSO DUAL MOBILE DATA GATEWAY 64K P/PACKET DATA</t>
  </si>
  <si>
    <t>BUNDLE L7 SWITCH CSD/CSD P/PACKET DATA - INCA KOLA</t>
  </si>
  <si>
    <t>SMP MSC SWITCH JUN-2003</t>
  </si>
  <si>
    <t>INCOME TAX SMP MSC SWITCH JUN-2003</t>
  </si>
  <si>
    <t>FRAME SERVIDOR LNX</t>
  </si>
  <si>
    <t>ORYX - EXS 2000 CPU 1202 C/ACCESORIOS P/PREPAGO</t>
  </si>
  <si>
    <t>TARJETA 1CPU I/O</t>
  </si>
  <si>
    <t>TARJETA 2 CPU I/O</t>
  </si>
  <si>
    <t>TARJETA DE ALIMENTACION1 - PSC ISO</t>
  </si>
  <si>
    <t>TARJETA DE ALIMENTACION2 - PSC ISO</t>
  </si>
  <si>
    <t>TARJETA DE SE?ALIZACION SS7</t>
  </si>
  <si>
    <t>TARJETA E1-2</t>
  </si>
  <si>
    <t>TARJETA E1-3</t>
  </si>
  <si>
    <t>TARJETA E1-4</t>
  </si>
  <si>
    <t>TARJETA E1-5</t>
  </si>
  <si>
    <t>TARJETA E1-6</t>
  </si>
  <si>
    <t>TARJETA E1-7</t>
  </si>
  <si>
    <t>TARJETA LIBRE 1 ( FILLER PLACE )</t>
  </si>
  <si>
    <t>TARJETA LIBRE 2 ( FILLER PLACE )</t>
  </si>
  <si>
    <t>TARJETA LIBRE 3 ( FILLER PLACE )</t>
  </si>
  <si>
    <t>TARJETA LIBRE 4 ( FILLER PLACE )</t>
  </si>
  <si>
    <t>TARJETA MF DSP -1</t>
  </si>
  <si>
    <t>TARJETA MF DSP -2</t>
  </si>
  <si>
    <t>SWITCH JULIO 2003 IPL SUBSCRIBER FEE P/MSO</t>
  </si>
  <si>
    <t>INCOME TAX SWITCH JULIO 2003 IPL SUBSCRIBER FEE P/</t>
  </si>
  <si>
    <t>CONEXION P/MONITOREO DEL EQUIPO MDG P/PACKET DATA</t>
  </si>
  <si>
    <t>SMP MSC SWITCH JUL-2003</t>
  </si>
  <si>
    <t>INCOME TAX SMP MSC SWITCH JUL-2003</t>
  </si>
  <si>
    <t>MSC - MOTOROLA COST INCREASE JUL-2003</t>
  </si>
  <si>
    <t>INSTALACION E INGENIERIA P/EQUIPOS MDG PACKET DATA</t>
  </si>
  <si>
    <t>SWITCH AGOSTO 2003 IPL SUBSCRIBER FEE P/MSO</t>
  </si>
  <si>
    <t>INCOME TAX SWITCH AGOSTO 2003 IPL SUBSCRIBER FEE P</t>
  </si>
  <si>
    <t>INCOME TAX SMP MSC SWITCH AGO-2003</t>
  </si>
  <si>
    <t>MSC - MOTOROLA COST INCREASE AGO-2003</t>
  </si>
  <si>
    <t>SMP MSC SWITCH SEP-2003</t>
  </si>
  <si>
    <t>INCOME TAX SMP MSC SWITCH SEP-2003</t>
  </si>
  <si>
    <t>MSC HIGHLY AVAILABLE IHLR (HA-1HLR) AND SPARES</t>
  </si>
  <si>
    <t>SWITCH.MSC.FOB - MSC HIGHLY AVAILABLE IHLR (HA-1HLR) AND SPARES</t>
  </si>
  <si>
    <t>INCOME TAX SWITCH SETIEMBRE 2003 IPL SUBSCRIBER FE</t>
  </si>
  <si>
    <t>INCOME TAX SWITCH OCTUBRE 2003 IPL SUBSCRIBER FEE</t>
  </si>
  <si>
    <t>SENTINEL INTEGRATED SYSTEM EF &amp; I P/ROAMING</t>
  </si>
  <si>
    <t>SWITCH SETIEMBRE 2003 IPL SUBSCRIBER FEE P/MSO</t>
  </si>
  <si>
    <t>SWITCH OCTUBRE 2003 IPL SUBSCRIBER FEE P/MSO</t>
  </si>
  <si>
    <t>SMP MSC SWITCH OCT-2003</t>
  </si>
  <si>
    <t>INCOME TAX SMP MSC SWITCH OCT-2003</t>
  </si>
  <si>
    <t>MSC - MOTOROLA COST INCREASE OCT-2003</t>
  </si>
  <si>
    <t>INCOME TAX SWITCH NOVIEMBRE 2003 IPL SUBSCRIBER FE</t>
  </si>
  <si>
    <t>INTEGRATED SENTINEL SYSTEM EF &amp; I P/ROAMING</t>
  </si>
  <si>
    <t>KIT DE MEMORIA DIMM 2GB REG SDRAM P/SERVIDOR PACKE</t>
  </si>
  <si>
    <t>SWITCH NOVIEMBRE 2003 IPL SUBSCRIBER FEE P/MSO</t>
  </si>
  <si>
    <t>SENTINEL BASE SYSTEM HARDWARE &amp; SERVICES P/ROAMING</t>
  </si>
  <si>
    <t>SMP MSC SWITCH NOV-2003</t>
  </si>
  <si>
    <t>INCOME TAX SMP MSC SWITCH NOV-2003</t>
  </si>
  <si>
    <t>MSC - MOTOROLA COST INCREASE NOV-2003</t>
  </si>
  <si>
    <t>PACKETEER PACKETSHAPER 2500 P/RED WAN CONVERG P/PA</t>
  </si>
  <si>
    <t>INCOME TAX SWITCH DICIEMBRE 2003 IPL SUBSCRIBER FE</t>
  </si>
  <si>
    <t>SWITCH DICIEMBRE 2003 IPL SUBSCRIBER FEE P/MSO</t>
  </si>
  <si>
    <t>MODULO DE EXPANSION LAN 100BASET P/PACKET DATA</t>
  </si>
  <si>
    <t>SOFTWARE CONGESTION RELIEF SR9.8 P/OPTIMIZAR LLAMA</t>
  </si>
  <si>
    <t>SMP MSC SWITCH DIC-2003</t>
  </si>
  <si>
    <t>INCOME TAX SMP MSC SWITCH DIC-2003</t>
  </si>
  <si>
    <t>60% PASAMUROS P/SALA DE EQUIPOS MSO INCLUYE INSTALACION</t>
  </si>
  <si>
    <t>90% INSTALACION E INTEGRACION MSC XA-CORE ATLAS + SPARES</t>
  </si>
  <si>
    <t>INCOME TAX SWITCH DICIEMBRE 2004 IPL SUBSCRIBER FEE P/MSO</t>
  </si>
  <si>
    <t>SWITCH DICIEMBRE 2004 IPL SUBSCRIBER FEE P/MSO</t>
  </si>
  <si>
    <t>PLATAFORMA SENSIT ATS TRAVEL EXPENSES P/PREPAGO</t>
  </si>
  <si>
    <t>SMP MSC SWITCH DIC-2004</t>
  </si>
  <si>
    <t>INCOME TAX SMP MSC SWITCH DIC-2004</t>
  </si>
  <si>
    <t>SMP MSC SWITCH DIC-20</t>
  </si>
  <si>
    <t>CIRCUIT BREAKER BOARD (CBB) PANEL DE DISTRIBUCION DE ENERGIA</t>
  </si>
  <si>
    <t>INCOME TAX SWITCH OCTUBRE 2005 IPL SUBSCRIBER FEE P/MSO</t>
  </si>
  <si>
    <t>SWITCH OCTUBRE 2005 IPL SUBSCRIBER FEE P/MSO</t>
  </si>
  <si>
    <t>LICENCIA DE LOOPS E1 P/INCREMENTO USUARIOS PREPAGO</t>
  </si>
  <si>
    <t>INCOME TAX SENTINEL SYSTEM SERVICES FOR CUSTOMER REQUIREMENTS</t>
  </si>
  <si>
    <t>STP1</t>
  </si>
  <si>
    <t>MDG UPGRADE DE SOFTWARE  CONFIRMATION DELIVERY P/MSO</t>
  </si>
  <si>
    <t>MDG UPGRADE DE SOFTWARE: UDH MESSAGE PAYLOAD P/MSO</t>
  </si>
  <si>
    <t>MDG PROYECTO DRX HP ATC- LICENSE 8X5 EXTENDED P/MSO</t>
  </si>
  <si>
    <t>SERVIDOR HP DL360R05 E5440 2G US SVR # PARTE 457923-001 P/MSO</t>
  </si>
  <si>
    <t>SG7000-1 SW/SWP-STP-MSLP / MNP (MOBILE NUMBER PORTABLE) SOFTWARE LICENSE (PER 500K SUB) P/MSO SAN BORJA</t>
  </si>
  <si>
    <t>SG7000-1 SW/SWP-STP-NSP / MNP SOFTWARE PACKAGE P/MSO SAN BORJA</t>
  </si>
  <si>
    <t>SG7000-2 SW/SWP-STP-NSP / MNP SOFTWARE PACKAGE P/MSO SAN BORJA</t>
  </si>
  <si>
    <t>SMARTKEY ENGINEERING SERVICE / HARDWARE INSTALLATION</t>
  </si>
  <si>
    <t>TRAINING ON SITE P/MSO SAN BORJA</t>
  </si>
  <si>
    <t>SMARTKEY SW / 88033493 / LICENSE OF WEB CLIENT P/MSO SAN BORJA</t>
  </si>
  <si>
    <t>SMARTKEY SW / S4012641 / SMARTKEY DOCUMENTATION P/MSO SAN BORJA</t>
  </si>
  <si>
    <t>SMARTKEY HW / 2112625 / N68E-22 220V CABINET P/MSO SAN BORJA</t>
  </si>
  <si>
    <t>SMARTKEY HW / LS-2008-HI-AC-OVS / S2008-HI ETHERNET SWITCH WITH 8 10/100 BASE - TX PORTS AND MODULE SLOT (AC 110/220V) P/MSO SAN BORJA</t>
  </si>
  <si>
    <t>SMARTKEY HW / SGOT28BSGM / MAINTENANACE TERMINAL SYSTEM OVERSEAS P /MSO SAN BORJA</t>
  </si>
  <si>
    <t>MSC INSTALLATION AND INTEGRATION SERVICES FOR CORE BILLING MANAGER EQUIPAMIENTO PARA REEMPLAZAR EL ACTUAL SD-FT DEL MSC POR EOS P/MSO</t>
  </si>
  <si>
    <t>MSC INSTALLATION AND INTEGRATION SERVICES TO ADD FOUR LIU7 8MB V.35 CARDS TO LIMA HLR P/MSO</t>
  </si>
  <si>
    <t>MDG LNP DEVELOPMENT CHANGES TO SUPPORT PRE-FIX METHODOLOGY AND NEW SIP V2 PROTOCOL P/MSO</t>
  </si>
  <si>
    <t>MSC SPARE DAT DRIVES (DAT 72 TAPE PACKLET PCP) - MOTOROLA P/MSO</t>
  </si>
  <si>
    <t>EQUIPO CONMUTADOR DE TRAFICO-MODELO LOCAL TRAFFIC MANAGER 1600 P/PORTABILIDAD  P/MSO</t>
  </si>
  <si>
    <t>V.35-8MB CIRCUITO PACK SETS REPUESTO P/PORTABILIDAD P/MSO</t>
  </si>
  <si>
    <t>ROUTER  MARCA CISCO ASR1004 PER 1 P/MSO SAN BORJA</t>
  </si>
  <si>
    <t>ROUTER  MARCA CISCO ASR1004 PER 2 P/MSO SAN BORJA</t>
  </si>
  <si>
    <t>ADECUACIONES DE MOBILE SOLUTIONES SERVICIO SHORT CODES P/AREA VIRTUAL MOVIL P/INGENIERIA</t>
  </si>
  <si>
    <t>ADECUACIONES DEL ICM GATEWAY DE MENSAJERIA PARA LA IMPLEMENTACION DEL AREA VIRTUAL MOVIL P/INGENIERA</t>
  </si>
  <si>
    <t>INCOME TAX ADECUACIONES DEL ICM GATEWAY DE MENSAJERIA PARA LA IMPLEMENTACION DEL AREA VIRTUAL MOVIL P/INGENIERA</t>
  </si>
  <si>
    <t>DUAL MOBILE DATA GATEWAY II (MDG) ADV. REPL. SVC 1 YEAR</t>
  </si>
  <si>
    <t>QUAD PCM MODULE (E1 OR T1) P/MSO MIRAFLORES</t>
  </si>
  <si>
    <t>A SET OF 2 INPUT CABLES (4TX &amp; 4RX) FOR MANTA  P/MSO MIRAFLORES</t>
  </si>
  <si>
    <t>OUTPUT CABLE (2RX &amp; 2TX) FROM MANTA TO OCE 4PCM INTERFACE MODULE P/MSO MIRAFLORES</t>
  </si>
  <si>
    <t>PROJECT MANAGEMENT FOR OPERATION/ASSISTANCE (DURATION: 1 DAY) P/MSO MIRAFLORES</t>
  </si>
  <si>
    <t>OPERATION ON ASTELLIA SITE P/MSO MIRAFLORES</t>
  </si>
  <si>
    <t>TRAINING ON CUSTOMER SITE (DURATION: 1DAY) P/MSO MIRAFLORES</t>
  </si>
  <si>
    <t>OPTION FOR OCEAN PROBE (LR. XLR OR XLR2)  P/MSO MIRAFLORES</t>
  </si>
  <si>
    <t>INSTALLATION &amp; CONFIGURATION P/MSO MIRAFLORES</t>
  </si>
  <si>
    <t>TRAVEL AND ACCOMODATIONS EXPENSES P/MSO MIRAFLORES</t>
  </si>
  <si>
    <t>GPS ANTENNA P/MSO MIRAFLORES</t>
  </si>
  <si>
    <t>RG58 CABLE FOR GPS ANTENNA SIGNAL - 150M LENGHT - N/BNC CONNECTORS P/MSO MIRAFLORES</t>
  </si>
  <si>
    <t>RG58 CABLE FOR GPS ANTENNA SIGNAL - 110M LENGHT - N/BNC CONNECTORS P/MSO MIRAFLORES</t>
  </si>
  <si>
    <t>EXTERNAL SYNCHRONISACTION MODULE P/MSO MIRAFLORES</t>
  </si>
  <si>
    <t>EN1300 MDG CABLEADO DE MDG DE REFORECASTE NET 332 ADS CABLE UTP P/MSO</t>
  </si>
  <si>
    <t>EN1700 MSC CABLEADO ESTRUCTURADO LOS PATCH CORS Y FBRA OPCTICA P/MSO</t>
  </si>
  <si>
    <t>EN1700 MSC G/TMSC BASIC SOFTWARE. VR200R007 (PER CHANNEL) P/MSO</t>
  </si>
  <si>
    <t>EN1700 MSC IP QOS SPECIALITY (PER CHANNEL) P/MSO</t>
  </si>
  <si>
    <t>EN1700 MSC SIP/SIP-I (PER CHANNEL) P/MSO</t>
  </si>
  <si>
    <t>EN1700 MSC GSMC BASIC SOFTWARE. V100R007 P/MSO</t>
  </si>
  <si>
    <t>EN1700 MSC MEDIA GATEWAY 2*155M SDH/SONET OPTICAL INTERFACE CARD(B) P/MSO</t>
  </si>
  <si>
    <t>EN1700 MSC OPTICAL TRANSCEIVER. ENHANCED SFP. 1310NM. STM1. -5.00DBM. 37.0DBM. LC. 40KM P/MSO</t>
  </si>
  <si>
    <t>EN1700 MSC MEDIA GATEWAY VOICE PROCESSING UNIT D (B) P/MSO</t>
  </si>
  <si>
    <t>EN1700 MSC PATCH CORD.FC/PC.LC/PC.SINGLEMODE.10M: PATCH CORD.FC/PC-FC/PC.SINGLEMODE.30M P/MSO</t>
  </si>
  <si>
    <t>EN1500 BILLING ACUMULATOR - UPGRADE DE SOFTWARE NGBA NVX-LDS NEXT GENERATION BILLING ACCUMULATOR</t>
  </si>
  <si>
    <t>EN1700 INSTALACION DE INTEGRACION DE HLR 16 LIU7 8MB P/MSO</t>
  </si>
  <si>
    <t>EN1700 INSTALLATION AND INTEGRATION SERVICES FOR A MELODY IBSC- NEW I/O CABINETE P/MSO</t>
  </si>
  <si>
    <t>EN1700 INSTALLATION AND INTEGRATION SERVICES FOR CONVERSION OF NINE 8MB LIU V 3.5 P/MSO</t>
  </si>
  <si>
    <t>EN1500 BILLING ACUMULATOR - INSTALLATION AND INTEGRATION SERVICES FOR NEXT GENERATION BILLING ACCUMULATOR SOFTWARE</t>
  </si>
  <si>
    <t>EN1500 BILLING ACUMULATOR - SERVIDOR SE3AA111Z - SPARC T3-1 P/MSO</t>
  </si>
  <si>
    <t>EN1700 MSC - CABLE PATCH CORD DE FIBRA OPTICA - PATCH CORD MONOMODO DUPLEX DE 3 MTS P/MSO</t>
  </si>
  <si>
    <t>EN1700 MSC - CONECTORES MONOMODO DUPLEX PQT X2 P/MSO</t>
  </si>
  <si>
    <t>EN1700 MSC -  CABLE PATCH CORD UTP CAT6 - MULTIFILIAR RJ-45 1.5 METROS AZUL P/MSO</t>
  </si>
  <si>
    <t>EN1700 MSC - CABLE PATCH CORD UTP CAT6 - MULTIFILIAR RJ-45 0.9 METROS AZUL P/MSO</t>
  </si>
  <si>
    <t>EN1700 MSC - ORDENADOR DE CABLES HORIZONTAL FRONTAL 2 RU (SERIES RS3) P/MSO</t>
  </si>
  <si>
    <t>EN1700 MSC - CABLE DE FIBRA OPTICA - FIBRA OPTICA MONOMODO DE 35 METROS LC/FC P/MSO</t>
  </si>
  <si>
    <t>EN1700 MSC - CABLE PATCH CORD DE FIBRA OPTICA - PATCH CORDS DE 10 METROS MARCA PANDUIT CAT 6 P/MSO</t>
  </si>
  <si>
    <t>EN1700 MSC - CABLE PATCH CORD DE FIBRA OPTICA FO MONOMODO FC/FC DE 5 MTS P/MSO</t>
  </si>
  <si>
    <t>EN1700 MSC INTEGRATION SERVICES FOR VSE MSC (1 CALL SERVER. 1MGW FRAME &amp; 1 W-NMS) P/MSO</t>
  </si>
  <si>
    <t>EN1700 - MSC ONE IBSC MIGRATIONS FROM XA-CORE TO VSE P/MSO</t>
  </si>
  <si>
    <t>TR1001 DATA ACCELERATION - DESARROLLOS ENHANCEMENT DE LA ACTUAL APLICACION DE LOCALIZADOR PARA DISPOSITIVO NEXTEL</t>
  </si>
  <si>
    <t>EN0107 MSC CONECTORES HERMETICOS DE 4 PULGADAS P/MSO</t>
  </si>
  <si>
    <t>EN1700 MSC SUMINISTRO E INSTALACION DE PDF P/MSO MIRAFLORES</t>
  </si>
  <si>
    <t>EN1700 MSC 25 TERMINAL ELECTRICA  INSTALCION Y ACCESORIOS P/MSO MIRAFLORES</t>
  </si>
  <si>
    <t>EN1700 INSTALACION Y CAPACITACION DE INFRAESTRUCTURA DE SITE</t>
  </si>
  <si>
    <t>EN1700 MATERIALES DE INSTALACION DE INFRAESTRUCTURA DE SITE  TELLABS 6340</t>
  </si>
  <si>
    <t>EN1700 MATERIALES DE INSTALACION  TARJETA SIM (1/4)</t>
  </si>
  <si>
    <t>EN1700 INSTALACION DE ENLACE DE RED DE CATEGORIA 6 MARCA PANDUIT INCLUYE MAT P/MSO</t>
  </si>
  <si>
    <t>EN1700 INSTALACION DE GABINETE DE FIBRA OPTICA P/MSO</t>
  </si>
  <si>
    <t>EN1700 TENDIDO DE FIBRA OPTICA P/MSO</t>
  </si>
  <si>
    <t>EN1700 FUSION DE TERMINACION DE PIGTAILSP/MSO</t>
  </si>
  <si>
    <t>EN1700 CONECTORIZACION DE TERMINALES DE FIBRA OPTICA P/MSO</t>
  </si>
  <si>
    <t>EN1700 ETIQUETADO Y ROTULACION P/MSO</t>
  </si>
  <si>
    <t>EN1700 CERTIFICACION DE FIBRA INSTALADA P/MSO</t>
  </si>
  <si>
    <t>EN1700 INSTALACION Y CONFIGURACION DE ACUERDO A REQUERIMIENTOS P/MSO</t>
  </si>
  <si>
    <t>EN1700  TRANSPORTE E INSTALACION DE ACCESORIOS FIBERRUNNER P/MSO</t>
  </si>
  <si>
    <t>EN2300 TRIANGULACION DE PLATAFORMA  -  CABLE ELECTRICO - VULCANIZADO 3X10</t>
  </si>
  <si>
    <t>EN2300 TRIANGULACION DE PLATAFORMA  - AMARRA CABLES (CINTILLOS) - PLASTICOS DE AMARRE DE 20 CMTS</t>
  </si>
  <si>
    <t>EN2300 TRIANGULACION DE PLATAFORMA  -  REGLETA DE ENERGIA PARA RACK</t>
  </si>
  <si>
    <t>EN2300 TRIANGULACION DE PLATAFORMA  -  CABLEADO ESTRUCTURADO TENDIDO DE CABLEADO ELECTRICO</t>
  </si>
  <si>
    <t>EN2300 TRIANGULACION DE PLATAFORMA  -  LLAVE TERMOMAGNETICA</t>
  </si>
  <si>
    <t>EN2300 TRIANGULACION DE PLATAFORMA  -  TERMINACION DE MULTITOMA ELECTRICA</t>
  </si>
  <si>
    <t>EN2300 TRIANGULACION DE PLATAFORMA  -  CABLEADO ESTRUCTURADO  TENDIDO DE CABLEADO HORIZONTAL</t>
  </si>
  <si>
    <t>EN2300 TRIANGULACION DE PLATAFORMA  -  TERMINACION EN JACKS RJ45 - PLUGS</t>
  </si>
  <si>
    <t>EN2300 TRIANGULACION DE PLATAFORMA  -  ROTULACION Y ETIQUETADO</t>
  </si>
  <si>
    <t>EN2300 TRIANGULACION DE PLATAFORMA  -  RACK PARA SERVIDOR - HP V142 600MM PALLET RACK</t>
  </si>
  <si>
    <t>EN2300 TRIANGULACION DE PLATAFORMA  - RACK PARA SERVIDOR - HP V142 RACK SIDEPANEL KIT</t>
  </si>
  <si>
    <t>EN2300 TRIANGULACION DE PLATAFORMA  -  RACK PARA SERVIDOR - HP V142 RACK STABILIZER KIT</t>
  </si>
  <si>
    <t>EN2300 TRIANGULACION DE PLATAFORMA  - RACK PARA SERVIDOR - HP V142 RACK GROUNDING KIT</t>
  </si>
  <si>
    <t>EN2300 TRIANGULACION DE PLATAFORMA  -  HP INSTALL PROLAINT ADD ON/IN OPTION SVC (NO DE PARTE UH745E)</t>
  </si>
  <si>
    <t>EN2300 TRIANGULACION DE PLATAFORMA  - CABLE UTP - 50 METROS CAT 5E</t>
  </si>
  <si>
    <t>INSTALACION DE DOS CIRCUITOS MONOFASICOS EN EL GABINETE F14 P/MSO MIRAFLORES</t>
  </si>
  <si>
    <t>CABLEADO DE 13 ENLACES UTP ESTRUCTURADO EN LA SALA DE EQUIPOS DEL MSO1 P/MSO MIRAFLORES</t>
  </si>
  <si>
    <t>CABLE PATCH CORD UTP CAT6. 2 PATCH CORD PREPARADO DE 6MTRS EN PANDUIT CAT. 6 . P/MSO MIRAFLORES</t>
  </si>
  <si>
    <t>MAX SERVER 40 XYPLEX - TERMINAL SERVER P/MSO</t>
  </si>
  <si>
    <t>CABLEADO ESTRUCTURADO - ENLACE CC INGENIERIA AL CC SISTEMAS P/MOS MIRAFLORES</t>
  </si>
  <si>
    <t>CABLEADO ESTRUCTURADO - ENLACE UTP P/MSO MIRAFLORES</t>
  </si>
  <si>
    <t>CABLEADO ESTRUCTURADO - REFLEJO - RACK DSX P/MSO MIRAFLORES</t>
  </si>
  <si>
    <t>4 POST MOUNTING KIT P/INGENIERIA</t>
  </si>
  <si>
    <t>4 PORT T1/E1 PCIE SPARE P/INGENIERIA</t>
  </si>
  <si>
    <t>DAC ELECTRICAL STM-1-E (STD) INTERFACE MODULE FOR GMU AND GMX P/MSO</t>
  </si>
  <si>
    <t>DAC OPTICAL SHORT HAUL STM-1-SH-13-SC INTERFACE MODULE SC -CONNECTOR P/MSO</t>
  </si>
  <si>
    <t>DAC SIM1 SDH I/F MODULE ELECTRICAL P/MSO</t>
  </si>
  <si>
    <t>DAC  GMU-A/2XSTM-1-E WITH TWO ELECTRICAL STM-1 P/MSO</t>
  </si>
  <si>
    <t>PANELES DE 64 PUERTOS PARA DSX TIPO BANTAM. DSX-BEST-64. PANEL DS1 RX 64 BANTAM P/MSO MIRAFLORES</t>
  </si>
  <si>
    <t>DAC EXPANSION 75K DIGITAL CROSS CONNECT SYSTEM EQU</t>
  </si>
  <si>
    <t>LICENCIA WINDOWS 2003 SERVER STD ENGLISH P/DISPATCH</t>
  </si>
  <si>
    <t>DAC DSX-CCW/2000 CABLE PARA CRUZADAS DE 2000 P/MSO</t>
  </si>
  <si>
    <t>DAC LAPTOP HP COMPAQ NC6400 T5600 CORE2 DUO T5600 1024MB P/MSO</t>
  </si>
  <si>
    <t>DAC OPTICAL SHORT HAUL STM-1 INTERFACE MODULE FOR GMU AND GMX. MODEL STM-1-SH-13 P/MSO</t>
  </si>
  <si>
    <t>DAC APPLICATION DEVELOPMENT TOOLKIT MODEL VWM335 P/MSO</t>
  </si>
  <si>
    <t>DAC DXX MANAGER. BASIC PACKAGE MODEL VWM210 P/MSO</t>
  </si>
  <si>
    <t>DAC MACRO PACKAGE MODEL VWM330 P/MSO</t>
  </si>
  <si>
    <t>DAC PLANNING PACKAGE MODEL VWM320 P/MSO</t>
  </si>
  <si>
    <t>DAC RECOVERY PACKAGE MODEL VWM360 P/MSO</t>
  </si>
  <si>
    <t>DAC REPORTING PACKAGE MODEL VWM310 P/MSO</t>
  </si>
  <si>
    <t>DAC CM3930-A - SIM1/4. SDH I/F MODULE OPTICAL P/MSO</t>
  </si>
  <si>
    <t>DAC TR-0001 - FO TRANSCEIVER S-1.1 SFP P/MSO</t>
  </si>
  <si>
    <t>DAC VWM340 - PARTITIONING PACKAGE P/MSO</t>
  </si>
  <si>
    <t>DAC TELLABS 8160 A111 DOUBLE SUBRACK 32 UNIT SLOTS MOD RXS-H P/MSO</t>
  </si>
  <si>
    <t>DAC PRIMARY FUSE UNIT FOR TELLABS 8160 A111 MOD PFU-H P/MSO</t>
  </si>
  <si>
    <t>DAC SYSTEM CONTROL UNIT FOR TELLABS 8150 BASIC 8160 A111 AND 8170 CLUSTER NODE SLAV P/MSO</t>
  </si>
  <si>
    <t>DAC TELLABS 8160 FAN UNIT FOR FORCED COOLING INCLUDES ONE FILTER AND CABLES MOD FA P/MSO</t>
  </si>
  <si>
    <t>DAC VCM-5T-A WITH TWO V.35-IEC INTERFACE MODULES CODIGO: VCM-5T-A/2XV35-IEC P/MSO</t>
  </si>
  <si>
    <t>DAC PRIMARY FUSE UNIT A111. MODEL PFU-H P/MSO</t>
  </si>
  <si>
    <t>DAC QMH WITH 2048 KBPS G703 MODULE (75 OHMS). MODEL QMH/G703-75-Q P/MSO</t>
  </si>
  <si>
    <t>DAC FIBR.SM.DUPLEX.2XLC.LSZH.20M W-OF203/20.0 P/MSO</t>
  </si>
  <si>
    <t>DAC PERFORMANCE MGMT PACKAGE ELEMENT FEE. 6340 NMS-PERF-6340 P/MSO</t>
  </si>
  <si>
    <t>DAC TELLABS 8188 SUBRACK WITH FANS. CODIGO: RXS2-D P/MSO</t>
  </si>
  <si>
    <t>DAC TELLABS GMX2. CODIGO:GMX2 P/MSO</t>
  </si>
  <si>
    <t>DAC SFP STM-1 S-1.1/100 BASE -LX10. CODIGO:SFP-STM1-S11-100BASE-LX10-1310NM-15KM P/MSO</t>
  </si>
  <si>
    <t>DAC SCU-H WITH SCP-H MODULE. LAN (RJ45) INTERFACE. 16 HDLC CHANNELS. IP ACCES P/MSO</t>
  </si>
  <si>
    <t>DAC 8000 MANAGER BASIC PACKAGE ELEMENT FEE. 81XX. CODIGO:NMS-BASIC-818X P/MSO</t>
  </si>
  <si>
    <t>DAC TESTING PACKAGE ELEMENT FEE. 81XX. COD:NMS-TEST-818X P/MSO</t>
  </si>
  <si>
    <t>DAC TDM PROVISIONING ELEMENT FEE. 81XX. COD:NMS-PR-TDM-818X P/MSO</t>
  </si>
  <si>
    <t>DAC UNIT SW MANAGEMENT ELEMENT FEE. 81XX.COD:NMS-USWMGT-818X P/MSO</t>
  </si>
  <si>
    <t>DAC SERVICE FAULT MONITORING ELEMENT FEE. 81XX. COD:NMS-SFAULT-818X P/MSO</t>
  </si>
  <si>
    <t>DAC PLANNING PACKAGE ELEMENT FEE. 81XX COD: NMS-PLAN-818X P/MSO</t>
  </si>
  <si>
    <t>DAC MACRO PACKAGE ELEMENT FEE. 81XX. COD:NMS-MACRO-818X P/MSO</t>
  </si>
  <si>
    <t>DAC PARTITIONING PACKAGE ELEMENT FEE. 81XX. COD:NMS-PART-818X P/MSO</t>
  </si>
  <si>
    <t>DAC RECOVERY MANAGEMENT PACKAGE ELEMENT FEE. 81XX. COD:NMS-RECV-818X P/MSO</t>
  </si>
  <si>
    <t>DAC FIBR. SM. DUPLEX.2XLC.LSZH.5M COD: W-OF203/05.0. P/MSO</t>
  </si>
  <si>
    <t>SERVIDOR HP PROLIANT ML 350 GENERATION 4 (G4P) P/DACCS</t>
  </si>
  <si>
    <t>DAC COMBINED 4/1 AND 1/0 CROSS-CONNECT AND SDH P/MSO</t>
  </si>
  <si>
    <t>DAC MODULE &amp; CROSS CONNECT C/ACCESORIES P/AMPLIACION MSO</t>
  </si>
  <si>
    <t>MSC PC HP DC7700 SFF PD-945 80G 512M P/MSO</t>
  </si>
  <si>
    <t>MSC HP IP CONSOLE 8 PACK INTERFACE ADAPTER  P/MSO</t>
  </si>
  <si>
    <t>MSC MONITOR HP LP2065 20' TC03 2T P/MSO</t>
  </si>
  <si>
    <t>MSC MONITOR HP LP2465 24' TCO03 LCD P/MSO</t>
  </si>
  <si>
    <t>DAC MISCELLANEOUS SPARES TRANSCODER APD</t>
  </si>
  <si>
    <t>CISCO CATALYST 2960 24 10/100 + 2 1000BT LAN BASE P/DAC</t>
  </si>
  <si>
    <t>DAC INSTALLATION LABOR &amp; TRAVEL TO MODULE CROSS CONNECT</t>
  </si>
  <si>
    <t>DAC INSTALATION LABOR &amp; TRAVEL COMBINED 4/1 AND 1/0 CROSS CONNECT</t>
  </si>
  <si>
    <t>INCOME TAX DAC INSTALLATION LABOR &amp; TRAVEL TO MODULE CROSS CONNECT</t>
  </si>
  <si>
    <t>INCOME TAX DAC INSTALATION LABOR &amp; TRAVEL COMBINED 4/1</t>
  </si>
  <si>
    <t>DIGITAL ACCESS CROSS-CONNECT SOFTWARE LICENSE EXPA</t>
  </si>
  <si>
    <t>DIGITAL ACCESS CROSS-CONNECT (DACS) EQUIPMENT 180K</t>
  </si>
  <si>
    <t>DAC SPARES FOR DIGITAL CROSS CONNECT EXPANSION 180</t>
  </si>
  <si>
    <t>DAC DIGITAL ACCESS CROSS-CONNECT EQUIPMENT P/AREQUIPA</t>
  </si>
  <si>
    <t>DAC DIGITAL ACCESS CROSS-CONNECT EQUIPMENT P/MSO</t>
  </si>
  <si>
    <t>TARJETA VCM-5T-A CON 2 INTERFACES LAN. CAPACIDAD DE 0.6KBPS 2MBPS P/INGENIERIA</t>
  </si>
  <si>
    <t>DAC MATERIALES (CORDON DE FIBRA) P/INSTALACION DAC AREQUIPA</t>
  </si>
  <si>
    <t>LICENCIA SERVIDOR HP PROLIANT ML350 G4 P/DAC</t>
  </si>
  <si>
    <t>INCOME TAX DAC MATERIALES (CORDON DE FIBRA) P/INSTALAC. DAC</t>
  </si>
  <si>
    <t>DAC MATERIALES P/INSTALACION DAC AREQUIPA</t>
  </si>
  <si>
    <t>INCOME TAX DAC MATERIALES P/INSTALACION DAC AREQUIPA</t>
  </si>
  <si>
    <t>DACS DIGITAL ACCESS CROSS  50 CONECTORES  P/MSO</t>
  </si>
  <si>
    <t>DAC FIBERRUNNER  PANDUIT P/MSO</t>
  </si>
  <si>
    <t>GABINETES PARA TELECOMUNICACIONES DE 19' X 47 RU DE 600 X 800 X 2200 MM MDO.  HUAWEI P/MSO</t>
  </si>
  <si>
    <t>EN1700 VCM-5T-A WITH TWO V.35-IEC INTERFACE MODULES. CODIGO:VCM-5T-A/2XV35-IEC P/MSO</t>
  </si>
  <si>
    <t>DAC INSTALLATION MATERIALS 6340 TO MODULE &amp; CROSS CONNECT</t>
  </si>
  <si>
    <t>DAC DIGITAL ACCESS CROSS-CONNECT TRAINING P/MSO</t>
  </si>
  <si>
    <t>DAC DIGITAL ACCESS CROSS-CONNECT TRAINING P/AREQUIPA</t>
  </si>
  <si>
    <t>INCOME TAX DAC DIGITAL ACCESS CROSS-CONNECT TRAINING P/MSO</t>
  </si>
  <si>
    <t>INCOME TAX DAC DIGITAL ACCESS CROSS-CONNECT TRAINING P/AREQ</t>
  </si>
  <si>
    <t>GABINETES METALICO 19' STD 60X60X228CM P/MSO</t>
  </si>
  <si>
    <t>DACCS GABINETE ODF 5 RU 19'W 96 ACOPLADORES FC SIMPLEX MONOMODO P/MSO</t>
  </si>
  <si>
    <t>TELEFONIA / NODO 117</t>
  </si>
  <si>
    <t>TARJETAS 19 TEX-1P MODULE 21X2MB 120R PROTECTION CM33120704 P/DAC-MSO</t>
  </si>
  <si>
    <t>DAC FIBRA OPTICA AMPLIACION DE SOLUCION FIBERRUNER PARA NODO  EQUIPOS EQUIPOS 6340 Y A 111 P/MSO</t>
  </si>
  <si>
    <t>DAC GABINETE ODF 5 RU 19' ORGANIZADOR FIBRA OPTICA  P/MSO</t>
  </si>
  <si>
    <t>MSC CHASIS PARA COLOCAR LOS MODULOS  PIX 5' CHASSIS 64 CKT CHASSIS PIX 5'H X 23'W P/MSO</t>
  </si>
  <si>
    <t>MSC MODULO DE 8 BALUNS PIX OCTAPAK BNC BALUN 8 JACKS OCTAPAK HOUSING FOR BNC BALUN 8 JCKS P/MSO</t>
  </si>
  <si>
    <t>TARJ  5360</t>
  </si>
  <si>
    <t>GABINETE MODELO TITAN</t>
  </si>
  <si>
    <t>MSO DACS EQUIPMENT INCLUDES SPARES DAC</t>
  </si>
  <si>
    <t>SHELF  CES</t>
  </si>
  <si>
    <t>SHELF  NES</t>
  </si>
  <si>
    <t>SHELF  PES</t>
  </si>
  <si>
    <t>TARJ  5326</t>
  </si>
  <si>
    <t>DECODIFICADOR DE SE?AL - DIGITAL CROSS CONNECT SYS</t>
  </si>
  <si>
    <t>TELLABS - MARTIS DXX DAC EQUIPMENT EXPANSION A 180</t>
  </si>
  <si>
    <t>SOFTWARE MARTIS DXX UPDATE ADAPTIVE SERVER ENTERPR</t>
  </si>
  <si>
    <t>TELLABS - KIT P/INSTALACION P/EURORACK CABINET - M</t>
  </si>
  <si>
    <t>TELLABS - EURORACK CABINET P/MARTIS DXX EXPANSION</t>
  </si>
  <si>
    <t>TELLABS INSTALACION. INSPECC. CAMPO Y MATERIALES P</t>
  </si>
  <si>
    <t>DAC - SLAVE NODES UNITS+MASTER NODE UNITS+SERVICES</t>
  </si>
  <si>
    <t>DAC - EURO CABINET C/CABLES. DB-9 MALE SOLDER Y DB</t>
  </si>
  <si>
    <t>DAC ACOMODADOR DE CABLES PNL RING 4X23 W/4X4</t>
  </si>
  <si>
    <t>DAC GABINETE DE TERMINALES Y BASTIDOR P/INSTALACION DAC</t>
  </si>
  <si>
    <t>BSC  ANCILLARY EQUIPMENT  P/BSC3 P/MSO</t>
  </si>
  <si>
    <t>BASE SITE CONTROLLER (BSC-XCDR) EXPANSION EQUIPMEN</t>
  </si>
  <si>
    <t>GPS TRACK &amp; HOLD CARD (TARJETA DE RELOJ DE BITS) W/CONE ANTENNA KIT</t>
  </si>
  <si>
    <t>TARJ   KSW</t>
  </si>
  <si>
    <t>TARJ   CLKX</t>
  </si>
  <si>
    <t>BASE SITE CONTROLLER EXPANSION EQUIPMENT 75K</t>
  </si>
  <si>
    <t>BASE SITE CONTROLLER (BSC) EXPANSION EQUIPMENT</t>
  </si>
  <si>
    <t>IBSC SISTEMA DE CANALIZACION FIBER RUNNER PANDUIT P/MSO</t>
  </si>
  <si>
    <t>IBSC INTEGRATED BASE SITE CONTROLLER W/EXPANSION RACK</t>
  </si>
  <si>
    <t>IBSC OPTICAL SHORT HAUL STM-1 INTERFACE MODULE P/BSC</t>
  </si>
  <si>
    <t>BSC GABINETE METALICO CERRADO DE 19' P/2DO IBSC</t>
  </si>
  <si>
    <t>IBSC 4 INTEGRATED BASE SITE CONTROLLER (IBSC# 4) P/MSO</t>
  </si>
  <si>
    <t>IBSC 4 IBSC ANCILLARY NTEGRATED BASE SITE CONTROLLER (IBSC# 4) P/MSO</t>
  </si>
  <si>
    <t>TARJETA SPARE PARA EL IBSC5 - DQSTLN6522  SPROC/ISB2 SPARE</t>
  </si>
  <si>
    <t>201434 - ISB MIGRATION FROM ISB1 FOR ISB 1. 2 AND 4</t>
  </si>
  <si>
    <t>BASE SITE CONTROLLER EXPANSION EQUIPMENT 180K</t>
  </si>
  <si>
    <t>PATCH CORDS MONOMODO P/INSTALACION IBSC MISCELLANEOUS SPARES</t>
  </si>
  <si>
    <t>INCOME TAX INSTALACION IBSC INTEGRATE BASE SITE CONTROLLER</t>
  </si>
  <si>
    <t>INSTALACION IBSC INTEGRATE BASE SITE CONTROLLER P/MSO</t>
  </si>
  <si>
    <t>IBSC 3 INTEGRATED BASE SITE CONTROLLER (IBSC# 3) P/MSO</t>
  </si>
  <si>
    <t>IBSC 3 INTEGRATED BASE SITE CONTROLLER INSTALACION (IBSC# 3) P/MSO</t>
  </si>
  <si>
    <t>IBSC 3 CONVERSIONS OF TWO EXISTING IBSCS FORM IVPU TO IVPUDI</t>
  </si>
  <si>
    <t>BASE SITE (BSC-ECP) EXPANSION A 180K</t>
  </si>
  <si>
    <t>IBSC MODULO ORGANIZADOR ADC P/CABLES DE FIBRA OPTICA P/MSO_x000D_IBSC MODULO ORGANIZADOR ADC P/CABLES DE</t>
  </si>
  <si>
    <t>IBSC INSTALACION INTEGRATED BASE SITE CONTROLLER W/EXPANSION RACK</t>
  </si>
  <si>
    <t>201434 - TARJETAS ELECTRONICAS MODELO DQSTLN 6522 - ISB2 CONTROL BOARDS FOR IDEN SYSTEM</t>
  </si>
  <si>
    <t>MSO BASE SITE CONTROLLER SYSTEM BSC</t>
  </si>
  <si>
    <t>SHIP PARTIAL NANCY - DATA CABLE RS232</t>
  </si>
  <si>
    <t>TARJETAS (1) GENERIC PROCESSOR Y (2) MULTI SERIAL</t>
  </si>
  <si>
    <t>BASE SITE CONTROLLER EQUIPMENT EXPANSION 50K</t>
  </si>
  <si>
    <t>BSC EXPANSION EQUIPMENT SGLN5702AA-GPROCS</t>
  </si>
  <si>
    <t>BSC EXPANSION EQUIPMENT (5) QUAD RATE XCDR</t>
  </si>
  <si>
    <t>BSC EXPANSION 50K BASE SITE CONTROLLER EQUIPMENT</t>
  </si>
  <si>
    <t>BASE SITE CONTROLLER EXPANSION EQUIPMENT 50K</t>
  </si>
  <si>
    <t>TARJ HXCDR</t>
  </si>
  <si>
    <t>TARJ   MSI-2</t>
  </si>
  <si>
    <t>BSC BASE SITE CONTROLLER EXPANSION EQUIPMENT 180K</t>
  </si>
  <si>
    <t>TARJ   IGPROC</t>
  </si>
  <si>
    <t>90% BSC - INSTALLATION &amp; INTEGRATION SERVICES</t>
  </si>
  <si>
    <t>BSC - MISCELLANEOUS SPARES INCLUDES SNSE XA-SN XA</t>
  </si>
  <si>
    <t>TARJ ZX4500 SWITCH</t>
  </si>
  <si>
    <t>TARJ SWITCH REAR</t>
  </si>
  <si>
    <t>TARJ TM/CSPAN-16</t>
  </si>
  <si>
    <t>TARJ POWER SUPPLY</t>
  </si>
  <si>
    <t>TARJ KATANA 750I</t>
  </si>
  <si>
    <t>TARJ ISB/SPROC</t>
  </si>
  <si>
    <t>TARJ DOC3</t>
  </si>
  <si>
    <t>TARJ DGBE</t>
  </si>
  <si>
    <t>TARJ CCA</t>
  </si>
  <si>
    <t>FAN MODULE</t>
  </si>
  <si>
    <t>I/O SHELF</t>
  </si>
  <si>
    <t>IBSC INTEGRATE BASE SITE CONTROLLER C/ACCESORIOS P/MSO</t>
  </si>
  <si>
    <t>IVPU 1A</t>
  </si>
  <si>
    <t>IVPU 1B</t>
  </si>
  <si>
    <t>IVPU FRAME</t>
  </si>
  <si>
    <t>PANEL DE BREAKERS/ ICP</t>
  </si>
  <si>
    <t>PANEL DE BREAKERS/ IVPU</t>
  </si>
  <si>
    <t>PORT PACH PANEL</t>
  </si>
  <si>
    <t>POWER SUPPL/ IVPU</t>
  </si>
  <si>
    <t>SERVIDOR/ ICP</t>
  </si>
  <si>
    <t>TARJ AIO</t>
  </si>
  <si>
    <t>TARJ AMC</t>
  </si>
  <si>
    <t>TARJ AMC-TM</t>
  </si>
  <si>
    <t>TARJ BPP2</t>
  </si>
  <si>
    <t>TARJ I/O SHELF HALF PINT FAN</t>
  </si>
  <si>
    <t>BSC -  VPU CONTROLLER ISB SYSTEM PROCEESOR P/MSO</t>
  </si>
  <si>
    <t>SMP MSC SWITCH DIC-2006</t>
  </si>
  <si>
    <t>INCOME TAX SMP MSC SWITCH DIC-2006</t>
  </si>
  <si>
    <t>INCOME TAX SMP MSC SWITCH Q1-2009</t>
  </si>
  <si>
    <t>SMP MSC SWITCH Q1-2009</t>
  </si>
  <si>
    <t>SMP MSC SWITCH Q1- FEBRERO 2010</t>
  </si>
  <si>
    <t>INCOME TAX SMP MSC SWITCH Q1 - FEBRERO 2010</t>
  </si>
  <si>
    <t>SMP MSC SWITCH Q1- FEBRERO 2011</t>
  </si>
  <si>
    <t>INCOME TAX SMP MSC SWITCH Q1- FEBRERO 2011</t>
  </si>
  <si>
    <t>SMP MSC SWITCH Q1 - FEB  - 2013</t>
  </si>
  <si>
    <t>SMP MSC SWITCH Q1 - ENE  - 2013</t>
  </si>
  <si>
    <t>SMP MSC SWITCH Q1 - 2014 FEB. AJUSTE%</t>
  </si>
  <si>
    <t>SMP MSC SWITCH FEBRERO  2008</t>
  </si>
  <si>
    <t>INCOME TAX SMP MSC SWITCH FEBRERO 2008</t>
  </si>
  <si>
    <t>SMP MSC SWITCH Q-2007</t>
  </si>
  <si>
    <t>INCOME TAX SMP MSC SWITCH Q-2007</t>
  </si>
  <si>
    <t>SMP MSC SWITCH Q2-2008</t>
  </si>
  <si>
    <t>INCOME TAX SMP MSC SWITCH Q2-2008</t>
  </si>
  <si>
    <t>SMP MSC SWITCH Q2-2009</t>
  </si>
  <si>
    <t>INCOME TAX SMP MSC SWITCH Q2-2009</t>
  </si>
  <si>
    <t>SMP MSC SWITCH Q1- ABRIL 2010</t>
  </si>
  <si>
    <t>INCOME TAX SMP MSC SWITCH Q1 - ABRIL 2010</t>
  </si>
  <si>
    <t>SMP MSC SWITCH Q2- ABRIL 2011</t>
  </si>
  <si>
    <t>INCOME TAX SMP MSC SWITCH Q2- ABRIL 2011</t>
  </si>
  <si>
    <t>SMP MSC SWITCH Q1 - ABRIL - 2012</t>
  </si>
  <si>
    <t>INCOME TAX SMP MSC SWITCH Q1 - ABRIL - 2012</t>
  </si>
  <si>
    <t>SMP MSC SWITCH Q1 - 2013 ABRIL - AJUSTE</t>
  </si>
  <si>
    <t>SMP MSC SWITCH Q1 - 2014 ABR</t>
  </si>
  <si>
    <t>SMP MSC SWITCH Q2-2007</t>
  </si>
  <si>
    <t>INCOME TAX SMP MSC SWITCH Q2-2007</t>
  </si>
  <si>
    <t>SMP MSC SWITCH Q1- JUNIO  2010</t>
  </si>
  <si>
    <t>INCOME TAX SMP MSC SWITCH Q1 - JUNIO 2010</t>
  </si>
  <si>
    <t>SMP MSC SWITCH Q2-  JUNIO 2011</t>
  </si>
  <si>
    <t>INCOME TAX SMP MSC SWITCH Q2- JUNIO  2011</t>
  </si>
  <si>
    <t>SMP MSC SWITCH Q2 - JUNIO  - 2012</t>
  </si>
  <si>
    <t>INCOME TAX SMP MSC SWITCH Q2 - JUNIO - 2012</t>
  </si>
  <si>
    <t>SMP MSC SWITCH Q2 - 2013 MAYO</t>
  </si>
  <si>
    <t>SMP MSC SWITCH Q2 - 2014 JUN</t>
  </si>
  <si>
    <t>SMP MSC SWITCH SEP-20</t>
  </si>
  <si>
    <t>SMP MSC SWITCH SETIEMBRE 2007</t>
  </si>
  <si>
    <t>INCOME TAX SMP MSC SWITCH SETIEMBRE 2007</t>
  </si>
  <si>
    <t>SMP MSC SWITCH Q3-2008</t>
  </si>
  <si>
    <t>INCOME TAX SMP MSC SWITCH Q3-2008</t>
  </si>
  <si>
    <t>SMP MSC SWITCH Q3 - SETIEMBRE 2009</t>
  </si>
  <si>
    <t>INCOME TAX SMP MSC SWITCH Q3 - SETIEMBRE 2009</t>
  </si>
  <si>
    <t>SMP MSC SWITCH Q3- SETIEMBRE 2010</t>
  </si>
  <si>
    <t>INCOME TAX SMP MSC SWITCH Q3 - SETIEMBRE 2010</t>
  </si>
  <si>
    <t>SMP MSC SWITCH Q3 - SETIEMBRE 2011</t>
  </si>
  <si>
    <t>INCOME TAX SMP MSC SWITCH Q3 - SETIEMBRE 2011</t>
  </si>
  <si>
    <t>SMP MSC SWITCH Q3 - SET   - 2012</t>
  </si>
  <si>
    <t>INCOME TAX SMP MSC SWITCH Q3- SET - 2012</t>
  </si>
  <si>
    <t>SMP MSC SWITCH Q2 - 2013 SET.</t>
  </si>
  <si>
    <t>SMP MSC SWITCH Q2 - 2014 SET</t>
  </si>
  <si>
    <t>SMP MSC SWITCH NOV-2006</t>
  </si>
  <si>
    <t>INCOME TAX SMP MSC SWITCH NOV-2006</t>
  </si>
  <si>
    <t>SMP MSC SWITCH NOVIEMBRE 2007</t>
  </si>
  <si>
    <t>INCOME TAX SMP MSC SWITCH NOVIEMBRE 2007</t>
  </si>
  <si>
    <t>SMP MSC SWITCH Q4-2008</t>
  </si>
  <si>
    <t>INCOME TAX SMP MSC SWITCH Q4-2008</t>
  </si>
  <si>
    <t>SMP MSC SWITCH Q3 - NOVIEMBRE  2009</t>
  </si>
  <si>
    <t>INCOME TAX SMP MSC SWITCH Q3 - NOVIEMBRE  2009</t>
  </si>
  <si>
    <t>SMP MSC SWITCH Q4- NOV 2010</t>
  </si>
  <si>
    <t>INCOME TAX SMP MSC SWITCH Q4- NOV 2010</t>
  </si>
  <si>
    <t>SMP MSC SWITCH Q4 - NOV. 2011</t>
  </si>
  <si>
    <t>INCOME TAX SMP MSC SWITCH Q4 - NOV. 2011</t>
  </si>
  <si>
    <t>SMP MSC SWITCH Q4 - NOV  - 2012</t>
  </si>
  <si>
    <t>INCOME TAX SMP MSC SWITCH Q4- NOV - 2012</t>
  </si>
  <si>
    <t>SMP MSC SWITCH Q4 - NOV. 2013</t>
  </si>
  <si>
    <t>SMP MSC SWITCH Q3 - 2014 NOV</t>
  </si>
  <si>
    <t>SMP MSC SWITCH ENERO  2008</t>
  </si>
  <si>
    <t>INCOME TAX SMP MSC SWITCH ENERO 2008</t>
  </si>
  <si>
    <t>SMP MSC SWITCH Q1- ENERO 2010</t>
  </si>
  <si>
    <t>INCOME TAX SMP MSC SWITCH Q1 - ENERO 2010</t>
  </si>
  <si>
    <t>SMP MSC SWITCH Q1- ENERO 2011</t>
  </si>
  <si>
    <t>INCOME TAX SMP MSC SWITCH Q1- ENENRO 2011</t>
  </si>
  <si>
    <t>INCOME TAX SMP MSC SWITCH Q1- ENE - 2013</t>
  </si>
  <si>
    <t>SMP MSC SWITCH Q1 - DIC 2014</t>
  </si>
  <si>
    <t>SMP MSC SWITCH Q1-2008</t>
  </si>
  <si>
    <t>INCOME TAX SMP MSC SWITCH Q1-2008</t>
  </si>
  <si>
    <t>SMP MSC SWITCH Q1- MARZO 2010</t>
  </si>
  <si>
    <t>INCOME TAX SMP MSC SWITCH Q1 - MARZO 2010</t>
  </si>
  <si>
    <t>SMP MSC SWITCH Q1- MARZO  2011</t>
  </si>
  <si>
    <t>INCOME TAX SMP MSC SWITCH Q1- MARZO 2011</t>
  </si>
  <si>
    <t>SMP MSC SWITCH AJUSTE Q1- MARZO  2011</t>
  </si>
  <si>
    <t>INCOME TAX SMP MSC SWITCH AJUSTE Q1- MARZO 2011</t>
  </si>
  <si>
    <t>SMP MSC SWITCH AJUSTE Q1- FEBRERO  2011</t>
  </si>
  <si>
    <t>INCOME TAX SMP MSC SWITCH AJUSTE Q1- FEBRERO 2011</t>
  </si>
  <si>
    <t>SMP MSC SWITCH AJUSTE Q1- ENERO 2011</t>
  </si>
  <si>
    <t>INCOME TAX SMP MSC SWITCH AJUSTE Q1- ENERO 2011</t>
  </si>
  <si>
    <t>SMP MSC SWITCH Q1 - MAR - 2012</t>
  </si>
  <si>
    <t>INCOME TAX SMP MSC SWITCH Q1 - MAR - 2012</t>
  </si>
  <si>
    <t>SMP MSC SWITCH AJUSTE CAPITALIZACION SMP ENERO 2012</t>
  </si>
  <si>
    <t>INCOME TAX SMP MSC SWITCH AJUSTE CAPITALIZACION SMP 2012</t>
  </si>
  <si>
    <t>SMP MSC SWITCH AJUSTE CAPITALIZACION SMP FEBRERO  2012</t>
  </si>
  <si>
    <t>SMP MSC SWITCH Q1 - ENERO - 2012</t>
  </si>
  <si>
    <t>INCOME TAX SMP MSC SWITCH Q1 - ENERO - 2012</t>
  </si>
  <si>
    <t>SMP MSC SWITCH Q1 - FEBRERO  - 2012</t>
  </si>
  <si>
    <t>INCOME TAX SMP MSC SWITCH Q1 - FEBRERO - 2012</t>
  </si>
  <si>
    <t>SMP MSC SWITCH Q1 - MAR  - 2013</t>
  </si>
  <si>
    <t>SMP MSC SWITCH Q1 - 2014 MAR</t>
  </si>
  <si>
    <t>SMP MSC SWITCH Q1- MAYO 2010</t>
  </si>
  <si>
    <t>INCOME TAX SMP MSC SWITCH Q1 - MAYO 2010</t>
  </si>
  <si>
    <t>SMP MSC SWITCH Q2- MAYO 2011</t>
  </si>
  <si>
    <t>INCOME TAX SMP MSC SWITCH Q2- MAYO 2011</t>
  </si>
  <si>
    <t>SMP MSC SWITCH Q2 - MAYO  - 2012</t>
  </si>
  <si>
    <t>INCOME TAX SMP MSC SWITCH Q2 - MAYO - 2012</t>
  </si>
  <si>
    <t>SMP MSC SWITCH Q1 - 2014 MAY</t>
  </si>
  <si>
    <t>SMP MSC SWITCH Q3-2007</t>
  </si>
  <si>
    <t>INCOME TAX SMP MSC SWITCH Q3-2007</t>
  </si>
  <si>
    <t>SMP MSC SWITCH Q3-2009</t>
  </si>
  <si>
    <t>INCOME TAX SMP MSC SWITCH Q3-2009</t>
  </si>
  <si>
    <t>SMP MSC SWITCH Q1- JULIO  2010</t>
  </si>
  <si>
    <t>INCOME TAX SMP MSC SWITCH Q1 - JULIO 2010</t>
  </si>
  <si>
    <t>SMP MSC SWITCH Q2-  JULIO 2011</t>
  </si>
  <si>
    <t>INCOME TAX SMP MSC SWITCH Q2- JULIO  2011</t>
  </si>
  <si>
    <t>SMP MSC SWITCH Q2 - JULIO  - 2012</t>
  </si>
  <si>
    <t>INCOME TAX SMP MSC SWITCH Q2 - JULIO - 2012</t>
  </si>
  <si>
    <t>SMP MSC SWITCH Q2 - 2013 JULIO</t>
  </si>
  <si>
    <t>SMP MSC SWITCH Q2 - 2014 JUL</t>
  </si>
  <si>
    <t>SMP MSC SWITCH AGO-</t>
  </si>
  <si>
    <t>INCOME TAX SMP MSC</t>
  </si>
  <si>
    <t>SMP MSC SWITCH AGOSTO 2007</t>
  </si>
  <si>
    <t>INCOME TAX SMP MSC SWITCH AGOSTO 2007</t>
  </si>
  <si>
    <t>SMP MSC SWITCH Q3 - AGOSTO 2009</t>
  </si>
  <si>
    <t>INCOME TAX SMP MSC SWITCH Q3 - AGOSTO 2009</t>
  </si>
  <si>
    <t>SMP MSC SWITCH Q3- AGOSTO  2010</t>
  </si>
  <si>
    <t>INCOME TAX SMP MSC SWITCH Q3 - AGOSTO 2010</t>
  </si>
  <si>
    <t>SMP MSC SWITCH Q3- AGOSTO 2011</t>
  </si>
  <si>
    <t>INCOME TAX SMP MSC SWITCH Q3- AGOSTO 2011</t>
  </si>
  <si>
    <t>SMP MSC SWITCH Q2 - AGOSTO   - 2012</t>
  </si>
  <si>
    <t>INCOME TAX SMP MSC SWITCH Q2 - AGOSTO  - 2012</t>
  </si>
  <si>
    <t>SMP MSC SWITCH Q2 - 2013 AGOSTO</t>
  </si>
  <si>
    <t>SMP MSC SWITCH Q3 - 2014 AGOS</t>
  </si>
  <si>
    <t>SMP MSC SWITCH OCT-2006</t>
  </si>
  <si>
    <t>INCOME TAX SMP MSC SWITCH OCT-2006</t>
  </si>
  <si>
    <t>SMP MSC SWITCH OCTUBRE 2007</t>
  </si>
  <si>
    <t>INCOME TAX SMP MSC SWITCH OCTUBRE 2007</t>
  </si>
  <si>
    <t>SMP MSC SWITCH Q3 - OCTUBRE 2009</t>
  </si>
  <si>
    <t>INCOME TAX SMP MSC SWITCH Q3 - OCTUBRE 2009</t>
  </si>
  <si>
    <t>SMP MSC SWITCH Q4- OCT 2010</t>
  </si>
  <si>
    <t>INCOME TAX SMP MSC SWITCH Q4- OCT  2010</t>
  </si>
  <si>
    <t>SMP MSC SWITCH Q4 - OCTUBRE 2011</t>
  </si>
  <si>
    <t>INCOME TAX SMP MSC SWITCH Q4 - OCTUBRE 2011</t>
  </si>
  <si>
    <t>SMP MSC SWITCH Q3 - OCT  - 2012</t>
  </si>
  <si>
    <t>INCOME TAX SMP MSC SWITCH Q3- OCT - 2012</t>
  </si>
  <si>
    <t>SMP MSC SWITCH Q3 - 2013 OCT.</t>
  </si>
  <si>
    <t>SMP MSC SWITCH Q3 - 2014 OCT</t>
  </si>
  <si>
    <t>SMP MSC SWITCH DICIEMBRE  2007</t>
  </si>
  <si>
    <t>INCOME TAX SMP MSC SWITCH DICIEMBRE 2007</t>
  </si>
  <si>
    <t>SMP MSC SWITCH Q4 - DICIEMBRE  2009</t>
  </si>
  <si>
    <t>INCOME TAX SMP MSC SWITCH Q4 - DICIEMBRE  2009</t>
  </si>
  <si>
    <t>SMP MSC SWITCH Q4- DIC 2010</t>
  </si>
  <si>
    <t>INCOME TAX SMP MSC SWITCH Q4- DIC 2010</t>
  </si>
  <si>
    <t>SMP MSC SWITCH Q4 - DIC. 2011</t>
  </si>
  <si>
    <t>INCOME TAX SMP MSC SWITCH Q4 - DIC  2011</t>
  </si>
  <si>
    <t>SMP MSC SWITCH Q4 - DIC  - 2012</t>
  </si>
  <si>
    <t>INCOME TAX SMP MSC SWITCH Q4- DIC - 2012</t>
  </si>
  <si>
    <t>SMP MSC SWITCH Q4 - DIC 2013</t>
  </si>
  <si>
    <t>SMP MSC SWITCH Q4 - 2014 DIC</t>
  </si>
  <si>
    <t>MSO DISCOUNTED SYSTEM SOFTWARE DSS</t>
  </si>
  <si>
    <t>TARJ   UFM-U</t>
  </si>
  <si>
    <t>TARJ  UFI-E1</t>
  </si>
  <si>
    <t>SOFTWARE MPS 8.5.08 UPGRADE MOTOROLA</t>
  </si>
  <si>
    <t>MCB MULTI-CAST BUFFER SOFWARE PACKAGE</t>
  </si>
  <si>
    <t>TARJ UFI 12 V.35</t>
  </si>
  <si>
    <t>TARJ   UFM-C</t>
  </si>
  <si>
    <t>POWER BREAKER</t>
  </si>
  <si>
    <t>GABINETE  METALICO</t>
  </si>
  <si>
    <t>MPS CABINETS P/ MPS-ONE IGX NODE C/CABLES AND ACCE</t>
  </si>
  <si>
    <t>METRO PACKET SWITCH INSTALLATION (MPS-ONE IGX NODE</t>
  </si>
  <si>
    <t>SWITCH FEBRERO 2006 IPL SUBSCRIBER FEE P/MSO</t>
  </si>
  <si>
    <t>INCOME TAX SWITCH FEBRERO 2006 IPL SUBSCRIBER FEE P/MSO</t>
  </si>
  <si>
    <t>SWITCH ENERO 2007 IPL SUBSCRIBER FEE P/MSO</t>
  </si>
  <si>
    <t>INCOME TAX SWITCH ENERO 2007 IPL SUBSCRIBER FEE P/MSO</t>
  </si>
  <si>
    <t>INCOME TAX SWITCH FEBRERO 2007 IPL SUBSCRIBER FEE P/MSO</t>
  </si>
  <si>
    <t>SWITCH FEBRERO 2007 IPL SUBSCRIBER FEE P/MSO</t>
  </si>
  <si>
    <t>SWITCH FEBRERO 2009 IPL SUBSCRIBER FEE P/MSO</t>
  </si>
  <si>
    <t>INCOME TAX SWITCH FEBRERO 2009 IPL SUBSCRIBER FEE P/MSO</t>
  </si>
  <si>
    <t>SWITCH FEBERRO 2010 IPL SUBSCRIBER FEE P/MSO</t>
  </si>
  <si>
    <t>INCOME TAX SWITCH FEBRERO 2010 IPL SUBSCRIBER FEE P/MSO</t>
  </si>
  <si>
    <t>SWITCH FEBRERO 2011 IPL SUBSCRIBER FEE P/MSO</t>
  </si>
  <si>
    <t>INCOME TAX SWITCH FEBRERO 2011  IPL SUBSCRIBER FEE P/MSO</t>
  </si>
  <si>
    <t>SWITCH FEBRERO 2008 IPL SUBSCRIBER FEE P/MSO</t>
  </si>
  <si>
    <t>INCOME TAX SWITCH FEBERO 2008 IPL SUBSCRIBER FEE P/MSO</t>
  </si>
  <si>
    <t>INCOME TAX SWITCH FEBRERO 2012 IPL SUBSCRIBER FEE P/MSO</t>
  </si>
  <si>
    <t>SWITCH FEBRERO 2012 IPL SUBSCRIBER FEE P/MSO</t>
  </si>
  <si>
    <t>SWITCH ABRIL 2006 IPL SUBSCRIBER FEE P/MSO</t>
  </si>
  <si>
    <t>INCOME TAX SWITCH ABRIL 2006 IPL SUBSCRIBER FEE P/MSO</t>
  </si>
  <si>
    <t>SWITCH MARZO 2007 IPL SUBSCRIBER FEE P/MSO</t>
  </si>
  <si>
    <t>INCOME TAX SWITCH MARZO 2007 IPL SUBSCRIBER FEE P/MSO</t>
  </si>
  <si>
    <t>SWITCH ABRIL 2008 IPL SUBSCRIBER FEE P/MSO</t>
  </si>
  <si>
    <t>INCOME TAX SWITCH ABRIL 2008 IPL SUBSCRIBER FEE P/MSO</t>
  </si>
  <si>
    <t>SWITCH ABRIL 2009 IPL SUBSCRIBER FEE P/MSO</t>
  </si>
  <si>
    <t>INCOME TAX SWITCH ABRIL 2009 IPL SUBSCRIBER FEE P/MSO</t>
  </si>
  <si>
    <t>SWITCH ABRIL 2010 IPL SUBSCRIBER FEE P/MSO</t>
  </si>
  <si>
    <t>INCOME TAX SWITCH ABRIL 2010 IPL SUBSCRIBER FEE P/MSO</t>
  </si>
  <si>
    <t>SWITCH ABRIL MARZO 2011 IPL SUBSCRIBER FEE P/MSO</t>
  </si>
  <si>
    <t>INCOME TAX SWITCH ABRIL  2011  IPL SUBSCRIBER FEE P/MSO</t>
  </si>
  <si>
    <t>SWITCH JUNIO 2006 IPL SUBSCRIBER FEE P/MSO</t>
  </si>
  <si>
    <t>INCOME TAX SWITCH JUNIO 2006 IPL SUBSCRIBER FEE P/MSO</t>
  </si>
  <si>
    <t>SWITCH JUN 2007 IPL SUBSCRIBER FEE P/MSO</t>
  </si>
  <si>
    <t>INCOME TAX SWITCH JUN  2007 IPL SUBSCRIBER FEE P/MSO</t>
  </si>
  <si>
    <t>SWITCH JUNIO 2008 IPL SUBSCRIBER FEE P/MSO</t>
  </si>
  <si>
    <t>INCOME TAX SWITCH JUNIO 2008 IPL SUBSCRIBER FEE P/MSO</t>
  </si>
  <si>
    <t>SWITCH JUNIO 2010 IPL SUBSCRIBER FEE P/MSO</t>
  </si>
  <si>
    <t>INCOME TAX SWITCH JUNIO 2010 2009 IPL SUBSCRIBER FEE P/MSO</t>
  </si>
  <si>
    <t>SWITCH JUNIO  2011 IPL SUBSCRIBER FEE P/MSO</t>
  </si>
  <si>
    <t>INCOME TAX SWITCH JUNIO  2011  IPL SUBSCRIBER FEE P/MSO</t>
  </si>
  <si>
    <t>SWITCH SET 2009 IPL SUBSCRIBER FEE P/MSO</t>
  </si>
  <si>
    <t>INCOME TAX SWITCH SET 2009 IPL SUBSCRIBER FEE P/MSO</t>
  </si>
  <si>
    <t>SWITCH SETIEMBRE 2010 IPL SUBSCRIBER FEE P/MSO</t>
  </si>
  <si>
    <t>INCOME TAX SWITCH SETIEMBRE 2010 IPL SUBSCRIBER FEE P/MSO</t>
  </si>
  <si>
    <t>SWITCH SETIEMBRE 2011 IPL SUBSCRIBER FEE P/MSO</t>
  </si>
  <si>
    <t>INCOME TAX SWITCH SETIEMBRE 2011  IPL SUBSCRIBER FEE P/MSO</t>
  </si>
  <si>
    <t>SWITCH NOV 2009 IPL SUBSCRIBER FEE P/MSO</t>
  </si>
  <si>
    <t>INCOME TAX SWITCH NOV 2009 IPL SUBSCRIBER FEE P/MSO</t>
  </si>
  <si>
    <t>SWITCH OCTUBRE  2010 IPL SUBSCRIBER FEE P/MSO</t>
  </si>
  <si>
    <t>INCOME TAX SWITCH OCTUBRE  2010 IPL SUBSCRIBER FEE P/MSO</t>
  </si>
  <si>
    <t>SWITCH NOVIEMBRE 2011 IPL SUBSCRIBER FEE P/MSO</t>
  </si>
  <si>
    <t>INCOME TAX SWITCH NOVIEMBRE 2011  IPL SUBSCRIBER FEE P/MSO</t>
  </si>
  <si>
    <t>INCOME TAX SWITCH ENERO 2006 IPL SUBSCRIBER FEE P/MSO</t>
  </si>
  <si>
    <t>SWITCH ENERO 2006 IPL SUBSCRIBER FEE P/MSO</t>
  </si>
  <si>
    <t>SWITCH ENE 2008 IPL SUBSCRIBER FEE P/MSO</t>
  </si>
  <si>
    <t>INCOME TAX SWITCH ENE  2008 IPL SUBSCRIBER FEE P/MSO</t>
  </si>
  <si>
    <t>SWITCH ENERO 2009 IPL SUBSCRIBER FEE P/MSO</t>
  </si>
  <si>
    <t>INCOME TAX SWITCH ENERO 2009 IPL SUBSCRIBER FEE P/MSO</t>
  </si>
  <si>
    <t>SWITCH NOV ENERO 2010 IPL SUBSCRIBER FEE P/MSO</t>
  </si>
  <si>
    <t>INCOME TAX SWITCH ENERO 2010 IPL SUBSCRIBER FEE P/MSO</t>
  </si>
  <si>
    <t>SWITCH ENERO 2011 IPL SUBSCRIBER FEE P/MSO</t>
  </si>
  <si>
    <t>INCOME TAX SWITCH ENERO 2011  IPL SUBSCRIBER FEE P/MSO</t>
  </si>
  <si>
    <t>SWITCH ENERO 2012 IPL SUBSCRIBER FEE P/MSO</t>
  </si>
  <si>
    <t>INCOME TAX SWITCH ENERO 2012 IPL SUBSCRIBER FEE P/MSO</t>
  </si>
  <si>
    <t>SWITCH MARZO 2006 IPL SUBSCRIBER FEE P/MSO</t>
  </si>
  <si>
    <t>INCOME TAX SWITCH MARZO 2006 IPL SUBSCRIBER FEE P/MSO</t>
  </si>
  <si>
    <t>SWITCH MARZO 2008 IPL SUBSCRIBER FEE P/MSO</t>
  </si>
  <si>
    <t>INCOME TAX SWITCH MARZO 2008 IPL SUBSCRIBER FEE P/MSO</t>
  </si>
  <si>
    <t>SWITCH MARZO 2009 IPL SUBSCRIBER FEE P/MSO</t>
  </si>
  <si>
    <t>INCOME TAX SWITCH MARZO 2009 IPL SUBSCRIBER FEE P/MSO</t>
  </si>
  <si>
    <t>SWITCH MARZO 2010 IPL SUBSCRIBER FEE P/MSO</t>
  </si>
  <si>
    <t>INCOME TAX SWITCH MARZO 2010 IPL SUBSCRIBER FEE P/MSO</t>
  </si>
  <si>
    <t>SWITCH MARZO 2011 IPL SUBSCRIBER FEE P/MSO</t>
  </si>
  <si>
    <t>INCOME TAX SWITCH MARZO  2011  IPL SUBSCRIBER FEE P/MSO</t>
  </si>
  <si>
    <t>SWITCH MARZO  2012 IPL SUBSCRIBER FEE P/MSO</t>
  </si>
  <si>
    <t>INCOME TAX SWITCH MARZO 2012 IPL SUBSCRIBER FEE P/MSO</t>
  </si>
  <si>
    <t>SWITCH MAYO 2006 IPL SUBSCRIBER FEE P/MSO</t>
  </si>
  <si>
    <t>INCOME TAX SWITCH MAYO 2006 IPL SUBSCRIBER FEE P/MSO</t>
  </si>
  <si>
    <t>SWITCH MAY 2007 IPL SUBSCRIBER FEE P/MSO</t>
  </si>
  <si>
    <t>INCOME TAX SWITCH MAY  2007 IPL SUBSCRIBER FEE P/MSO</t>
  </si>
  <si>
    <t>SWITCH MAYO 2008 IPL SUBSCRIBER FEE P/MSO</t>
  </si>
  <si>
    <t>INCOME TAX SWITCH MAYO 2008 IPL SUBSCRIBER FEE P/MSO</t>
  </si>
  <si>
    <t>SWITCH  MAYO  2009 IPL SUBSCRIBER FEE P/MSO</t>
  </si>
  <si>
    <t>INCOME TAX SWITCH  MAYO 2009 IPL SUBSCRIBER FEE P/MSO</t>
  </si>
  <si>
    <t>SWITCH MAYO 2010 IPL SUBSCRIBER FEE P/MSO</t>
  </si>
  <si>
    <t>INCOME TAX SWITCH MAYO 2010 2009 IPL SUBSCRIBER FEE P/MSO</t>
  </si>
  <si>
    <t>SWITCH ABRIL 2011 IPL SUBSCRIBER FEE P/MSO</t>
  </si>
  <si>
    <t>SWITCH JULIO 2006 IPL SUBSCRIBER FEE P/MSO</t>
  </si>
  <si>
    <t>INCOME TAX SWITCH JULIO 2006 IPL SUBSCRIBER FEE P/MSO</t>
  </si>
  <si>
    <t>SWITCH JULIO 2009 IPL SUBSCRIBER FEE P/MSO</t>
  </si>
  <si>
    <t>INCOME TAX SWITCH JULIO 2009 IPL SUBSCRIBER FEE P/MSO</t>
  </si>
  <si>
    <t>SWITCH JULIO 2010 IPL SUBSCRIBER FEE P/MSO</t>
  </si>
  <si>
    <t>INCOME TAX SWITCH JULIO 2010 2009 IPL SUBSCRIBER FEE P/MSO</t>
  </si>
  <si>
    <t>SWITCH JULIO  2011 IPL SUBSCRIBER FEE P/MSO</t>
  </si>
  <si>
    <t>INCOME TAX SWITCH JULIO  2011  IPL SUBSCRIBER FEE P/MSO</t>
  </si>
  <si>
    <t>SWITCH AGOSTO  2009 IPL SUBSCRIBER FEE P/MSO</t>
  </si>
  <si>
    <t>INCOME TAX SWITCH AGOSTO 2009 IPL SUBSCRIBER FEE P/MSO</t>
  </si>
  <si>
    <t>SWITCH AGOSTO 2010 IPL SUBSCRIBER FEE P/MSO</t>
  </si>
  <si>
    <t>INCOME TAX SWITCH AGOSTO 2010 2009 IPL SUBSCRIBER FEE P/MSO</t>
  </si>
  <si>
    <t>SWITCH AGOSTO 2011 IPL SUBSCRIBER FEE P/MSO</t>
  </si>
  <si>
    <t>INCOME TAX SWITCH AGOSTO 2011  IPL SUBSCRIBER FEE P/MSO</t>
  </si>
  <si>
    <t>SWITCH OCT 2009 IPL SUBSCRIBER FEE P/MSO</t>
  </si>
  <si>
    <t>INCOME TAX SWITCH OCT  2009 IPL SUBSCRIBER FEE P/MSO</t>
  </si>
  <si>
    <t>SWITCH OCTUBRE 2011 IPL SUBSCRIBER FEE P/MSO</t>
  </si>
  <si>
    <t>INCOME TAX SWITCH OCTUBRE 2011  IPL SUBSCRIBER FEE P/MSO</t>
  </si>
  <si>
    <t>SWITCH NOV DIC 2009 IPL SUBSCRIBER FEE P/MSO</t>
  </si>
  <si>
    <t>INCOME TAX SWITCH NOV DIC 2009 IPL SUBSCRIBER FEE P/MSO</t>
  </si>
  <si>
    <t>SWITCH NOVIEMBRE  2010 IPL SUBSCRIBER FEE P/MSO</t>
  </si>
  <si>
    <t>INCOME TAX SWITCH NOVIEMBRE  2010 IPL SUBSCRIBER FEE P/MSO</t>
  </si>
  <si>
    <t>SWITCH DICIEMBRE 2011 IPL SUBSCRIBER FEE P/MSO</t>
  </si>
  <si>
    <t>INCOME TAX SWITCH DICIEMBRE 2011  IPL SUBSCRIBER FEE P/MSO</t>
  </si>
  <si>
    <t>INSTALACION HADAP DQSR14HADAP HIGHLY AVAILABLE IDEN SR14</t>
  </si>
  <si>
    <t>4 GB DISK</t>
  </si>
  <si>
    <t>DAP EXPANSION 90K R10000 TANDEM DAP</t>
  </si>
  <si>
    <t>TARJ SSC</t>
  </si>
  <si>
    <t>BLW</t>
  </si>
  <si>
    <t>DAP EXPANSION 75K DISPATCH APPLICATIONS PROCESSOR</t>
  </si>
  <si>
    <t>INCOME TAX SR 11.0 UPGRADE FEATURE ITEM 5 SOFTWARE P/MSO</t>
  </si>
  <si>
    <t>SR 11.0 UPGRADE FEATURE ITEM 5 SOFTWARE P/MSO</t>
  </si>
  <si>
    <t>DAP PRIORITY QUEUING AND EMERGENCY P/MSO</t>
  </si>
  <si>
    <t>INCOME TAX DAP PRIORITY QUEUING AND EMERGENCY P/MSO</t>
  </si>
  <si>
    <t>DAP MELODY HA-DAP AND HA-IHLR P/MSO MIRAFLORES</t>
  </si>
  <si>
    <t>DDS-3</t>
  </si>
  <si>
    <t>TANDEM DAP ON WHEELS (TOW) INCLUDING WARRANTY</t>
  </si>
  <si>
    <t>TARJETA ELECTRONICA P/MSO - TDAP FRAME RELAY CONTROLLER HFR (DEVOLUCION SOLO GASTOS SIN FOB)</t>
  </si>
  <si>
    <t>TARJETA ELECTRONICA P/MSO - TDAP ASM:CRU:2G:CPU R12KA X4 (DEVOLUCION SOLO GASTOS SIN FOB)</t>
  </si>
  <si>
    <t>INSTALACION TANDEM DAP (TOW FEE) FOR EXPANSION P/MSO</t>
  </si>
  <si>
    <t>TARJETA ELECTRONICA P/MSO - TDAP FRAME RELAY BOARD IOC (DEVOLUCION SOLO GASTOS SIN FOB)</t>
  </si>
  <si>
    <t>EN2100 DAP MELODY HA-DAP AND HA-IHLR P/MSO</t>
  </si>
  <si>
    <t>PANEL BREAKER / MGX</t>
  </si>
  <si>
    <t>TARJETA 12-IN-1/8S</t>
  </si>
  <si>
    <t>TARJETA FRSM HS2/B</t>
  </si>
  <si>
    <t>DAP ADVANCED PACKET DUPLICATOR (APD) IPL EXPANSION</t>
  </si>
  <si>
    <t>HADAP DQSR14HADAP HIGHLY AVAILABLE IDEN SR14</t>
  </si>
  <si>
    <t>TARJETA DE LEDS</t>
  </si>
  <si>
    <t>CPU</t>
  </si>
  <si>
    <t>DAP EQUIPMENT INCLUDES SPARES FOR SR 10.0</t>
  </si>
  <si>
    <t>DAP SOFTWARE SR10.0 P/MSO</t>
  </si>
  <si>
    <t>DAP ADVANCED PACKET DUPLICATOR (APD) P/MSO</t>
  </si>
  <si>
    <t>J2300 HARDWARE AGILENT ADVISOR WAN ANALYZ UPGRADE KIT</t>
  </si>
  <si>
    <t>INSTALACION DAP EQUIPMENT INCLUDES SPARES FOR SR 1</t>
  </si>
  <si>
    <t>TARJETA ELECTRONICA HP CO 4GB 1W-PL DISK DRIVE P/DAP</t>
  </si>
  <si>
    <t>TARJETA CONTROLADORA HP SSC CARD P/DAP</t>
  </si>
  <si>
    <t>TARJETA ELECTRONICA CPU HP P/DAP</t>
  </si>
  <si>
    <t>TARJETA ELECTRONICA CONTROL STD SYSTRV 2 P/DAP</t>
  </si>
  <si>
    <t>TARJETA ELECTRONICA V.35 FRAME RELAY BOARD IOC P/DAP</t>
  </si>
  <si>
    <t>CPU / DE TDAP</t>
  </si>
  <si>
    <t>HSSI PANEL</t>
  </si>
  <si>
    <t>TANDEM DAP (TOW FEE) FOR EXPANSION P/MSO</t>
  </si>
  <si>
    <t>DAP TARJETA ELECTRONICA HP S/N DAT CRU AC8 TAPE DRIVE</t>
  </si>
  <si>
    <t>DAP R10K TO R12K 4-WAY W/MPS CABLES</t>
  </si>
  <si>
    <t>TARJETA FRAME RELAY V.35 IOC P/TANDEN DAP</t>
  </si>
  <si>
    <t>INSTALACION DE SERVIDORES DIG DISPATCH IDEN GATEWAY P/MSO</t>
  </si>
  <si>
    <t>EQUIPO DIG DE MOTOROLA DISPATCH IDEN GATEWAY SERVIDORES DE INTEGRACION ENTRE LAMADAS DISPACH 3G OMEGA Y IDEN P/MSO</t>
  </si>
  <si>
    <t>EN2100 MELODY HA-IHLR 3 LICENSED FOR 1M SUBSCRIBER P/MSO MIRAFLORES</t>
  </si>
  <si>
    <t>DAP DISPATCH APPLICATIONS PROCESSOR EXPANSION 180K</t>
  </si>
  <si>
    <t>ROC</t>
  </si>
  <si>
    <t>HARDWARE RELEASE 7.1 UPGRADE DAP CHANGE ORDER 15</t>
  </si>
  <si>
    <t>SOFTWARE Y2K FOR DAP UPGRADE RELEASE 7.Y2K</t>
  </si>
  <si>
    <t>DAP 525MB TAPE DRIVE MODELO DQSFT-SO686</t>
  </si>
  <si>
    <t>HORIZONTAL NETWORKING SOFTWARE FOR DAP COMPLEX</t>
  </si>
  <si>
    <t>DAP SERVICIO DE INSTALACION E INTEGRACION HA-IHLR</t>
  </si>
  <si>
    <t>DAP HORIZONTAL SOFTWARE VERSION B FOR A SINGLE DAP</t>
  </si>
  <si>
    <t>DAP LICENCIA APPLICATION DEVELOPMENT TOOKIT VWM335</t>
  </si>
  <si>
    <t>DAP HORIZONTAL SOFTWARE VERSION C FOR A SINGLE DAP COMPLEX</t>
  </si>
  <si>
    <t>MSC HA-IHLR LICENSE INCREASE FROM TIER 2 TO TIER 1 HIGHLY AVAILABLE IHLR (HA-1HLR) P/MSO</t>
  </si>
  <si>
    <t>EN2100 MIGRATION OF SUBSCRIBERS FROM HA-IHLR2 TO THE MELODY IHLR (HA-IHLR3) P/MSO</t>
  </si>
  <si>
    <t>OMC CISCO  CAT 6500 SUP720 COMPACT FLASH MEM 128 MB P/MSO</t>
  </si>
  <si>
    <t>OMC CISCO  CAT 6509E CHASSIS WS-SUP32-GE-3B  FN TRAY  C6509E-S32-GE P/MSO</t>
  </si>
  <si>
    <t>OMC CISCO  CAT6000 ENTERPRISE SERCICES SSH S323ESK9-12218SXF P/MSO</t>
  </si>
  <si>
    <t>OMC CISCO CATALYST 6000 2500W DC POWER SUPPLY WS-CDC-2500W P/MSO</t>
  </si>
  <si>
    <t>OMC CISCO  CATALYST 6500 48 PORT 10/100/1000 W/JUMBO FRAME RJ-45  WS X6148A GE P/MSO</t>
  </si>
  <si>
    <t>OMC NGO EQUIPO NEXT GENERATION OMC P/MSO</t>
  </si>
  <si>
    <t>OMC SOFTWARE SR10.0 P/MSO</t>
  </si>
  <si>
    <t>OMC PANEL DE BREAKER P/MSO</t>
  </si>
  <si>
    <t>OMC SISTEMA DE CABLEADO ESTRUCTURADO  P/SALA DE EQUIPOS P/MSO</t>
  </si>
  <si>
    <t>MSO OPERATIONS AND MAINTENANCE CENTER OMC</t>
  </si>
  <si>
    <t>DRIVE 18GB 10000RPM ULTRA SCSI + MEMORY 256MB TO 1</t>
  </si>
  <si>
    <t>OMC UPGRADE TO 500 SITE CAPACITY WITH PTI CARDS &amp;</t>
  </si>
  <si>
    <t>COMPONENTES P/AMPLIACION MONITOREO DEL OMC</t>
  </si>
  <si>
    <t>PATCH PANEL C/24 PUERTOS PANDUIT (1RU) P/MONITOREO</t>
  </si>
  <si>
    <t>COMPUTADORA HP VECTRA VL800 P/MONITOREO DEL OMC -</t>
  </si>
  <si>
    <t>ESTADOS DE ALARMA ADICIONALES P/SALA DE CONTROL</t>
  </si>
  <si>
    <t>OMC - ANTENA TIMING 2000 ASSEMBLY W/MOUNTING BRACK</t>
  </si>
  <si>
    <t>MMS SERVIDOR SENSIT ATS PMG DL380 P/PREPAGO</t>
  </si>
  <si>
    <t>MMS LICENCIAS DE COBRO MMS CON FUNCIONALIDAD REFUND P/MSO</t>
  </si>
  <si>
    <t>MONITOR</t>
  </si>
  <si>
    <t>SERVICIO DE CONSULTORIA PARA INSTALACION DEL NMS</t>
  </si>
  <si>
    <t>SERVICIOS DE CONSULTORIA PARA INSTALACION DEL NMS</t>
  </si>
  <si>
    <t>NMS SOFTWARE PACKAGE C/CELLSIGHT MEASLES II/RUBELL</t>
  </si>
  <si>
    <t>NMS APPLICATIONS PACKAGES TELLABS / SERVER 180K</t>
  </si>
  <si>
    <t>NMS SOFTWARE PARA MONITOREO DE RED NMS (CISCO WORK</t>
  </si>
  <si>
    <t>TARJETAS PIX-FLASH-16MB (1) Y PIX-MEM-UPG-128 (1)</t>
  </si>
  <si>
    <t>NMS LICENCIAS VWM310. 320. 330 Y 360 (90) LICENCIA</t>
  </si>
  <si>
    <t>ROUTER CISCO 3600 4 SLOTS C/1 MODULO P/NMS</t>
  </si>
  <si>
    <t>TARJ   ULTRA I/O</t>
  </si>
  <si>
    <t>TARJ ULTRA I/O + TAPE DRIVE</t>
  </si>
  <si>
    <t>BASTIDOR SMS</t>
  </si>
  <si>
    <t>NCD MONITOR</t>
  </si>
  <si>
    <t>FIREWALL CISCO PIX-525-UR-BUN C/6 PUERTOS P/SMS</t>
  </si>
  <si>
    <t>SMS INSTALACION E INTEGRACION HW UPGRADE</t>
  </si>
  <si>
    <t>SMS - 400MHZ POWER PC 750 CPU C/512MB + UMFIO SING</t>
  </si>
  <si>
    <t>SMS - UMFIO W/DDS3 36GB DISK KIT C/WARRANTY + SHIP</t>
  </si>
  <si>
    <t>SMS SHORT MESSAGE SERVICE CENTER SOLUTION HARWARE /SOFTWARE P/MSO</t>
  </si>
  <si>
    <t>INCOME TAX SMS SHORT MESSAGE SERVICE CENTER SOLUTION HARWARE /SOFTWARE P/MSO</t>
  </si>
  <si>
    <t>SMS PROJECT MANAGEMENT MESSAGES STATES P/MSO</t>
  </si>
  <si>
    <t>SMS DEVELOPMENT. INSTALLATION. COMMISSIONING. ACEPTANCE TESTING P/MSO</t>
  </si>
  <si>
    <t>INCOME TAX SMS PROJECT MANAGEMENT MESSAGES STATES P/MSO</t>
  </si>
  <si>
    <t>GLENAYRE MVP SOFTWARE (5.000 SUBSCRIBER INCREMENTS)</t>
  </si>
  <si>
    <t>VMS EXPANSION 75K VOICEMAIL SYSTEM EQUIPMENT</t>
  </si>
  <si>
    <t>VOICE MAIL SERVICE (VMS) LICENSE FOR UPLIFT FROM 7</t>
  </si>
  <si>
    <t>VMS INCREMENTO DE 5.000 LICENCIAS PARA CASILLAS DE VOZ P/MSO MIRAFLORES</t>
  </si>
  <si>
    <t>INCOME TAX VMS INCREMENTO DE 5.000 LICENCIAS PARA CASILLAS DE VOZ P/MSO MIRAFLORES</t>
  </si>
  <si>
    <t>EN1800 AUMENTO DE LICENCIAS VMS NGMS SOFTWARE GL-SWUG2 ICE-5K VOICEMAIL SUB INCREMENT. NGMS P/MSO SAN BORJA</t>
  </si>
  <si>
    <t>INCOME TAX EN1800 NGMS SOFTWARE GL-SWUG2 ICE-5K VOICEMAIL SUB INCREMENT. NGMS P/MSO SAN BORJA</t>
  </si>
  <si>
    <t>GLENAYRE MVP SOFTWARE 5.000 SUBSCRIBER INCREMENTS</t>
  </si>
  <si>
    <t>VMS OP GLENAYRE SISTEMA CORREO DE VOZ P/MSO</t>
  </si>
  <si>
    <t>VMS 5K VOICEMAIL SUBSCRIBER INCREMENT P/MSO</t>
  </si>
  <si>
    <t>EN1800 VMS MEDIA GATEWAY VOICE PROCESSING UNIT P/MSO</t>
  </si>
  <si>
    <t>EN1800 VMS 150 G/TMSC BASIC SOFTWARE. VR200R007 (PER CHANNEL)</t>
  </si>
  <si>
    <t>EN1800 VMS 150 IP QOS SPECIALITY (PER CHANNEL)</t>
  </si>
  <si>
    <t>INCOME TAX VMS 5K VOICEMAIL SUBSCRIBER INCREMENT P/MSO</t>
  </si>
  <si>
    <t>INCOME TAX VMS EXPANSION 5K VOICEMAIL SUBSCRIBER INCREMENT NGMS INSTALLATION SERVICE P/MSO</t>
  </si>
  <si>
    <t>INCOME TAX VMS EXPANSION 5K VOICEMAIL SUBSCRIBER INCREMENT NGMS SOFTWARE P/MSO</t>
  </si>
  <si>
    <t>VMS EXPANSION 5K VOICEMAIL SUBSCRIBER INCREMENT NGMS INSTALLATION SERVICE P/MSO</t>
  </si>
  <si>
    <t>VMS EXPANSION 5K VOICEMAIL SUBSCRIBER INCREMENT NGMS P/MSO</t>
  </si>
  <si>
    <t>VMS SOFTWARE 5K VOICEMAIL SUBSCRIBER INCREMENT NGMS P/MSO</t>
  </si>
  <si>
    <t>INCOME TAX VMS 5K VOICEMAIL SUBSCRIBER INCREMENT NGMS P/MSO</t>
  </si>
  <si>
    <t>TARJ TSC</t>
  </si>
  <si>
    <t>BASTIDOR VOICE</t>
  </si>
  <si>
    <t>MSO VOICE MAIL SYSTEM VMS VOICEMAIL</t>
  </si>
  <si>
    <t>SHELF / DE VOICE</t>
  </si>
  <si>
    <t>TARJ   DSP T1/CEPT</t>
  </si>
  <si>
    <t>TARJ  ABT / RST CPU</t>
  </si>
  <si>
    <t>TARJ  CAM</t>
  </si>
  <si>
    <t>TARJ  MEDIA DISK</t>
  </si>
  <si>
    <t>TARJ  MEMORY 6300</t>
  </si>
  <si>
    <t>TARJ  POWER SUPPLY</t>
  </si>
  <si>
    <t>TARJ  SCSI-2</t>
  </si>
  <si>
    <t>TARJ  SIO</t>
  </si>
  <si>
    <t>TARJ  SMLDI</t>
  </si>
  <si>
    <t>TARJ  SYSTEM DISK</t>
  </si>
  <si>
    <t>TARJ SS7 CPU</t>
  </si>
  <si>
    <t>TARJ T1/CEPT</t>
  </si>
  <si>
    <t>TARJ TAPE STREAMER</t>
  </si>
  <si>
    <t>SOFTWARE Y2K FOR VMS UPGRADE MOTOROLA</t>
  </si>
  <si>
    <t>GLENAYRE MVP SOFTWARE + 8 LICENCIAS</t>
  </si>
  <si>
    <t>VOICEMAIL + MSC EQUIPMENT EXPANSION 50K</t>
  </si>
  <si>
    <t>VMS - 1.2GB STREAMER TAPE ASSY</t>
  </si>
  <si>
    <t>INCOME TAX VMS OP GLENAYRE SISTEMA CORREO DE VOZ P/MSO</t>
  </si>
  <si>
    <t>INCIOME TAX VMS 5K VOICEMAIL SUBSCRIBER INCREMENT P/MSO</t>
  </si>
  <si>
    <t>GABINETES 50 U RACK 10 TOMAS DE ENERGIA 4 VENTILADORES P/BROADBAND</t>
  </si>
  <si>
    <t>CONTENT INSPECTION DIRECTOR CID1000 CON MODULO DE BAND P/BROADBAND</t>
  </si>
  <si>
    <t>CISCO CATALYST 2960 24 10/100 2 1000BT LAN BASE IMAGE P/BROADBAND</t>
  </si>
  <si>
    <t>CISCO ASA5520 APPLIANCE WITH SW HA 4GE+1FE. 3DES/AES P/BROADBAND</t>
  </si>
  <si>
    <t>CISCO LMS 2.0 2.1 2.2 MINOR UPDATE KIT TO LMS 2.5.1 UR  P/BROADBAND</t>
  </si>
  <si>
    <t>CISCO 2 PORT 10/100 ETHERNET WITH 2 WAN CARD SLOT NETWORK MODULE  P/BROADBAND</t>
  </si>
  <si>
    <t>NETWORK PROCESSING CISCO 7200VXR NPE-G1 P/BROADBAND</t>
  </si>
  <si>
    <t>ALVARISTAR 3 FOR BMAX INFRASTRUCTURE &amp; DEVICE DRIVER FOR BREEZEMAX P/BROADBAND</t>
  </si>
  <si>
    <t>LICENCIAS BREEZEMAX BST NETWORK ELEMENT  FOR 1 BASE STATION NETWORK P/BROADBAND</t>
  </si>
  <si>
    <t>LICENCIAS BREEZEMAX BST NETWORK ELEMENT  10 LICENSE LICENSE FOR 10 BASE STATION NETWORK P/BROADBAND</t>
  </si>
  <si>
    <t>LICENCIAS BREEZEMAX CPE NETWORK ELEMENT  1000 LICENSES P/N 711005 P/BROADBAND</t>
  </si>
  <si>
    <t>REGLETA RACKEABLE CON 10 TOMAS ELECTRICAS P/BROADBAND</t>
  </si>
  <si>
    <t>CABLE AWG N?2 COLOR ROJO P/BATERIA 150MTS</t>
  </si>
  <si>
    <t>CABLE AWG N?2 COLOR NEGRO P/BATERIA  15MTS P/BRODBAND</t>
  </si>
  <si>
    <t>CABLE AWG 4 DE 7 HILOS 750 V.  TW-70 150MTS P/BRADBAND</t>
  </si>
  <si>
    <t>CABLE AWG 2 COLOR AMARILLO  750 TW-70 50MTS P/BROADBAND</t>
  </si>
  <si>
    <t>ROLLO DE CABLE UTP CAT 5E 24AWG 305 MTS P/BROADBAND</t>
  </si>
  <si>
    <t>ORDENADOR HORIZONTAL/FRONTAL DE 1 RU X 19' P/BROADBAND</t>
  </si>
  <si>
    <t>CONECTOR PLUG RJ-45 CAT 6 24/26 AWG 100 UNID P/BROADBAND</t>
  </si>
  <si>
    <t>CONECTOR PLUG RJ-45 CAT 5E 24/26 AWG 100 UND P/BROADBAND</t>
  </si>
  <si>
    <t>TUBERIA FLEXIBLE GALVANIZADO CON FORRO PVC DE 1' P/BROADBAND</t>
  </si>
  <si>
    <t>TUBERIA FLEXIBLE GALVANIZADO CON FORRO PVC DE 1'  P/BROADBAND</t>
  </si>
  <si>
    <t>TOPES PARA FIJACION P/ BORNERAS RIEL PROF. 7.5 - 15 MM P/BROADBAND</t>
  </si>
  <si>
    <t>CANALETA 150 X 40MM C/1 COMPARTIDO D/PVC 3MTS P/BROADBAND</t>
  </si>
  <si>
    <t>CONECTOR HERMETICO CURVO DE 1' LIQUID TIGHT MODELO 493 P/BROADBAND</t>
  </si>
  <si>
    <t>CONECTOR HERMETICO RECTO DE 1' LIQUID TIGHT MODELO 473 P/BROADBAND</t>
  </si>
  <si>
    <t>LLAVE TERMO MAGNETICA 2X30A MONOFASICO DE 30 AMPERIOS DE 10KA 240V P/BROADBAND</t>
  </si>
  <si>
    <t>PERFIL RIEL DIN SIMETR. PARA BORNERAS S/PERF. 35X5X1MM 2MT P/BROADBAND</t>
  </si>
  <si>
    <t>TERMINALES PARA CABLE 4/0 CON DOS AGUJEROS DE 10MM P/BROADBAND</t>
  </si>
  <si>
    <t>LLAVE TERMO MAGNETICA 2X50A MONOFASICO DE 50 AMPERIOS DE 10KA 240V P/BROADBAND</t>
  </si>
  <si>
    <t>TABLERO P/ADOSAR DE 12 POLOS CON BARRA A TIERRA P/INT. MON. P/BROADBAND</t>
  </si>
  <si>
    <t>ROUTER CISCO SLTTCSLTAC11 SIGNALING LINK TERMINAL P/BROADBAND</t>
  </si>
  <si>
    <t>CISCO SE?ALIZADOR SS7 PW22FF1KAAC P/BROADBAND</t>
  </si>
  <si>
    <t>INTERNET VOIP TELEPHONY GATAWAY SP5210 SERVER MICRONET 2000 USUARIOS P/BROADBAND</t>
  </si>
  <si>
    <t>DISCO PARA SERVIDOR DL380 HP 146GB 10K SAS 2.5 HOT PLUG HARD DRIVE P/BROADBAND</t>
  </si>
  <si>
    <t>FUENTE DE ENERGIA HP RPS 350/370/380G5/385G2 KIT  P/BROADBAND</t>
  </si>
  <si>
    <t>SOFTWARE DE GESTION Y MONITOREO PARA ESTACIONES BASE BMAX P/BROADBAND</t>
  </si>
  <si>
    <t>LICENSE ALVARISTAR BMAX-FDD-NE-1 BASE STATION NETWORK P/BROADBAND</t>
  </si>
  <si>
    <t>EQUIPOS CISCO 7609-S CHASIS P/BRODBAND</t>
  </si>
  <si>
    <t>EQUIPOS CISCO 7609-S CHASIS 9SLOT P/BRODBAND</t>
  </si>
  <si>
    <t>EQUIPOS CAT6500 SUP720 COMPACT FLASH  P/BRODBAND</t>
  </si>
  <si>
    <t>EQUIPOS 100BASE-T SFP  P/BRODBAND</t>
  </si>
  <si>
    <t>EQUIPOS CAT6500 COMPACT FLASH  P/BRODBAND</t>
  </si>
  <si>
    <t>EQUIPOS 2700W/4000W DC CISCO7609/CAT 6509 P/BRODBAND</t>
  </si>
  <si>
    <t>EQUIPOS CATALYST 6500 SUPERVISOR 32WITH 8GE  P/BRODBAND</t>
  </si>
  <si>
    <t>EQUIPOS CAT 6500512MB DDRXCERF  P/BRODBAND</t>
  </si>
  <si>
    <t>EQUIPOS CISCO 6500 512 MB DRAM P/BRODBAND</t>
  </si>
  <si>
    <t>EQUIPOS CISCO 6500 SUPERVISOR 32 P/BRODBAND</t>
  </si>
  <si>
    <t>EQUIPOS CISCO 6500 512 DDR P/BRODBAND</t>
  </si>
  <si>
    <t>EQUIPOS CISCO 7609-S CHASIS  P/BRODBAND</t>
  </si>
  <si>
    <t>EQUIPOS CISCO 7600-SUP32 ADVENCED IP SERVICES P/BROADBAND</t>
  </si>
  <si>
    <t>EQUIPOS CISCO 7600- SERIES SPA INTERFACE P/BROADBAND</t>
  </si>
  <si>
    <t>EQUIPOS CISCO 5-PORT GIGABIT ETHERNET  P/BROADBAND</t>
  </si>
  <si>
    <t>EQUIPOS 100BASE -SX SFP  P/BROADBAND</t>
  </si>
  <si>
    <t>EQUIPOS CISCO 7600 SERIES SPA INTEFACE  P/BROADBAND</t>
  </si>
  <si>
    <t>EQUIPOS 512 MEMORY FOR 7600 SIP-200 P/BROADBAND</t>
  </si>
  <si>
    <t>EQUIPOS 8 PORT CHANNELIZED TI/EI TO DS0 P/BROADBAND</t>
  </si>
  <si>
    <t>CISCO GE SFP LC CONNECTOR LX/ L H TRANSCEIVER GLC-LH-SM  P/BROAD BAND</t>
  </si>
  <si>
    <t>SERVIDOR HP DL380R05 QUAD CORE INTEL XEON PROCESSOR E5335 P/BROADBAND</t>
  </si>
  <si>
    <t>SERVIDOR HP PROLIANT DL380P GEN8 - INTEL XEON E5-2660 (8CORE. 2.20 GHZ. 20MB. 95</t>
  </si>
  <si>
    <t>SERVIDOR P/SISTEMA DE GESTION APS P/BROADBAND</t>
  </si>
  <si>
    <t>BMAX-MBST-50SU-UPG LICENSE UPGRADE FROM 20 TO 50 CPES PER MICRO BASE STATION P/BROADBAND</t>
  </si>
  <si>
    <t>BMAX-MBST-150SU-UPG LICENSE UPGRADE FROM 50 TO 150 CPES PER MICRO BASE STATION P/BROADBAND</t>
  </si>
  <si>
    <t>BMAX-MBST-250SU-UPG LICENSE UPGRADE FROM 150 TO 250 CPES PER MICRO BASE STATION P/PROADBAND</t>
  </si>
  <si>
    <t>ALVARISTAR-BMAX-FDD-MBST-NE - LICENSE FOR 1 BASE STATION NETWORK ELEMENT (MICRO) P/BROADBAND</t>
  </si>
  <si>
    <t>SISTEMA ADICIONAL DE CONTROL DE ACCESOS  PCS 01 UNIDAD DE CONTROL CON BATERIAS 4 LECTORAS DE ACCESO CONTROL P/PCS PROFUTURO</t>
  </si>
  <si>
    <t>LICENCIAS WINSVRENT SNGL LICSPAPK MVL LICENCIAS CONTRACT SELECT P/SERVIDOR BROADBAND</t>
  </si>
  <si>
    <t>HARDWARE INSTALLATION - STM4 BOARD P/BROADBAND</t>
  </si>
  <si>
    <t>SOFTWARE COMMISIONING - STM4 BOARD P/BROADBAND</t>
  </si>
  <si>
    <t>STM-4 OPTICAL INTERFACE BOARD(L-4.1.LC). MODEL:  SSN1SL4A(L-4.1.LC) P/BROADBAND</t>
  </si>
  <si>
    <t>FIXED OPTICAL ATTENUATOR. 1310/1550NM -5DB-LC/PC -&gt;45DB. MODEL: SS-OP-ATN-LC-5 P/BROADBAND</t>
  </si>
  <si>
    <t>FIXED OPTICAL ATTENUATOR. 1310/1550NM -10DB-LC/PC -&gt;45DB. MODEL: SS-OP-ATN-LC-10 P/BROADBAND</t>
  </si>
  <si>
    <t>FIXED OPTICAL ATTENUATOR. 1310/1550NM -15DB-LC/PC -&gt;45DB. MODEL: SS-OP-ATN-LC-15 P/BROADBAND</t>
  </si>
  <si>
    <t>2 X GIGABIT ETHERNET OPTICAL INTERFACE BOARD. MODEL:TN81EFG2 P/BROADBAND</t>
  </si>
  <si>
    <t>12 X FAST ETHERNET ELECTRIC INTERFACE BOARD. MODEL: TN81ETFC P/BROADBAND</t>
  </si>
  <si>
    <t>PATCH CORD.LC/PC.LC/PC.SINGLE MODE.10M. MODEL: SS-OP-LC-LC-S-10 P/BROADBAND</t>
  </si>
  <si>
    <t>TN8S0001GE00  GE OPTICAL INTERFACE LICENSE P/BROADBAND</t>
  </si>
  <si>
    <t>ESFP - 1310NM - 1000 BASE-ZX OPTICAL TRANSCEIVER. ESFP. 1310NM. 1.25GB/S. -5-0DB P/BROADBAND</t>
  </si>
  <si>
    <t>SS-OP-ATN-LC-7 FIXED OPTICAL ATTENUATOR. 1310/1550NM. 7DB. LC/PC. &gt;45DB P/BROADBAND</t>
  </si>
  <si>
    <t>SS-OP-LC-FC-S-10 PATCH CORD. FC/PC. LC/PC. SINGLEMODE. 10M P/BROADBAND</t>
  </si>
  <si>
    <t>SS-OP-LC-FC-S-30 PATCH CORD. FC/PC. LC/PC. SINGEL MODE. 30M P/BROADBAND</t>
  </si>
  <si>
    <t>2 ROUTERS NE40E-X3. INCLUYE: 02 LINE CARD EACH ONE WITH 12 X 1GE PORT</t>
  </si>
  <si>
    <t>EN0170 3.5 GHZ NETWORK -  PLAN DE MIGRACION ESPECTRAL P/BROADBAND</t>
  </si>
  <si>
    <t>EN0170 3.5 GHZ NETWORK -   DISE?O Y DIMENSIONAMIENTO DE RED P/BROADBAND</t>
  </si>
  <si>
    <t>EN0170 3.5 GHZ NETWORK -  SISTEMAS DE GESTION P/BROADBAND</t>
  </si>
  <si>
    <t>EN0170 3.5 GHZ NETWORK -  SOPORTE TECNICO P/BROADBAND</t>
  </si>
  <si>
    <t>EN0170 3.5 GHZ NETWORK -  PROJECT MANAGEMENT. INSTALLATION AND OTHER P/BROADBAND</t>
  </si>
  <si>
    <t>SERVIDOR SUN NETRA T2000 DC SERVER. 4 CORE 1.0GHZ ULTRASPARC T1 PROCESSOR 8 GB P/BROADBAND</t>
  </si>
  <si>
    <t>MENTUM PLANET WIMAX MODULE SINGLE USER LICENSE AMC INCLUDED FOR THE FIRST YEAR P/BROADBAND</t>
  </si>
  <si>
    <t>INCOME TAX MENTUM PLANET WIMAX MODULE SINGLE USER LICENSE AMC INCLUDED FOR THE FIRST YEAR P/BROADBAND</t>
  </si>
  <si>
    <t>FUSIBLES Y PANELES FUSE PNL:DUAL 4/5 FUSE 50A  200A -48/-24/+24 WHT P/MSO BROADBAND</t>
  </si>
  <si>
    <t>EN0170 SERVIDOR SUN NETRA - SUN NETRA T5220 P/BROADBAND</t>
  </si>
  <si>
    <t>EN0170 SERVIDOR SUN NETRA - SUN FIRE X4270 M2 P/BROADBAND</t>
  </si>
  <si>
    <t>24 ONLINE - USERS WALK IN - ADD ON P/INGENIERIA</t>
  </si>
  <si>
    <t>ADECUACION E INSTALACION DE SERVIDORES CABLEADO DE DATOS P/MSO MIRAFLORES</t>
  </si>
  <si>
    <t>SERVIDOR HP DL380R05 QUAD-CORE INTEL XEON PROCESSOR E5335 P/BROADBAND</t>
  </si>
  <si>
    <t>STORAGE EXTERNO DE 490 GB MIIRAPOINT CONEXION FIBRA  P/BROADBAND</t>
  </si>
  <si>
    <t>SERVIDOR HP - DL385P GEN8 8-SFF CTO SERVER. FORMATO RACK CON FUENTES DE PODER DC P/INGENIERIA</t>
  </si>
  <si>
    <t>SS0800 - KIT DE ALARMAS CON RECEPTOR INALAMBRICO PANEL DE ALARMAS. COMUNITARIA CON RECEPTOR INALAMBRICO 01 SIRENA 01 CIRCULINA 03 PULSADORES INALAMBRICO P/COSB SAN NBORJA</t>
  </si>
  <si>
    <t>MEMORY UPGRADE. HP 8GB FBD PC2-5300 2X4GB LP KIT P/BROADBAND</t>
  </si>
  <si>
    <t>PROCESSOR UPGRADE HP E5335 DL380G5 2GHZ KIT P/BROADBAND</t>
  </si>
  <si>
    <t>TARJETA DE RESPALDO CISCO 7600 SERIES SPA INTERFACE PROCESSOR-400  P/N 7600-SIP P/BROADBAND</t>
  </si>
  <si>
    <t>SOFTWARE DE GESTION PRTG TRAFFIC GRAPHER VERSION 6 P*/BROADBAND</t>
  </si>
  <si>
    <t>DISCO ZIP- DISCOS  PARA AUMENTO DE CAPACIDAD DE SERVIDOR MARCA HP 500G P/MSO</t>
  </si>
  <si>
    <t>INSTALACION DE FIBRA OPTICA MONOMODO EN SALA DE EQUIPOS DEL PISO 02 Y 03 P/MSO SAN BORJA</t>
  </si>
  <si>
    <t>EN0170 3.5 NETWORK - INTALACION ESTANDAR DE SISTEMA OPERATIVO SOLARIS EN SERVIDOR P/BANDA ANCHA</t>
  </si>
  <si>
    <t>MODULOS CONTROLADORES DE SESION 24 ONLINE CSN SMS CPE P/BROADBAND</t>
  </si>
  <si>
    <t>EN2786 CABLE FLEX - TRAMOS DE 75 OMHS DE 10 M C/U  CONECTORES DIN BNC P/BROADBAND</t>
  </si>
  <si>
    <t>EN0170 - LICENCIA SW SOFTSWITCH RTU REEMPLAZO DE LA ACTUAL PLATAFORMA DE TELEFONIA FIJA CAPACIDAD P/200K USUARIOS P/BROADBAND</t>
  </si>
  <si>
    <t>IMPLEMENTACION PLATAFORMA SW SOFTSWITCH RTU REEMPLAZO DE LA ACTUAL PLATAFORMA DE TELEFONIA FIJA CAPACIDAD P/200K USUARIOS P/BROADBAND</t>
  </si>
  <si>
    <t>EN0170 SERVIDOR DL360P G8 FORMATO RACK - FUENTES DC P/BROADBAND</t>
  </si>
  <si>
    <t>CERTIFICADO DIGITAL PARA LA WEB  WEBMAIL.REDNEXTEL.COM.PE</t>
  </si>
  <si>
    <t>ACTUALIZACION HP OPENVIEW 1.000 NODOS P/BROADBAND</t>
  </si>
  <si>
    <t>CISCO CATALYST 2960 24 10/100 4T/SFP LAN BASE IMAGE P/BROADBAND</t>
  </si>
  <si>
    <t>CISCO SECURE ACS 4.0 SOLUTION ENGINE 1113 APPLIANCE P/BROADBAND</t>
  </si>
  <si>
    <t>CISCO  CATALYST 6506E WS-SUP32-GE-3B. FAN TRAY P/BROADBAND</t>
  </si>
  <si>
    <t>BREEZEMAX BASE STATION SHELF INCLUDE AIR VENTILATION UNIT (AVU) BPROADBAND</t>
  </si>
  <si>
    <t>ODU BMAX-BST-AU-ODU-3.5A BREEZEMAX BASE STATION OUTDOOR RADIO 3.5 GHZ BAND P/BROADBAND</t>
  </si>
  <si>
    <t>BMAX-BST-PSU  BREEZEMAX BASE STATION POWER SUPPLY P/BROADABAND</t>
  </si>
  <si>
    <t>BMAX-BST-NPU BREEZEMAX BASE STATION POWER SUPPLY P/BROADBAND</t>
  </si>
  <si>
    <t>BMAX-4M-PIU BREEZEMAX BASE STATION POWER INTERFACE UNIT P/BROADBAND</t>
  </si>
  <si>
    <t>BMAX-4M-PIU BREEZEMAX BASE STATION POWER INTERFACE P/BROADBAND</t>
  </si>
  <si>
    <t>BMAX-BST-AU-IDU-2CH BREEZEMAX BASE STATION ACCESS P/BROADBAND</t>
  </si>
  <si>
    <t>BMAX-BST-AU-ODU-3.5A BREEZEMAX BASE STATION ACCESS P/BROADBAND</t>
  </si>
  <si>
    <t>BMAX-BST-AU-ODU-3.5A BREEZEMAX BASE STATION OUTDOOR RADIO UNIT; 3.5 GHZ BAND A.</t>
  </si>
  <si>
    <t>LMR-400-1-1 OUTDOOR UNIT TO ANTENNA CABLE FOR USE WITH BREEZEACCESS P/BROADBAND</t>
  </si>
  <si>
    <t>BMAX-BST-SH: BREEZEMAX BASE STATION SHEL P/BROADBAND</t>
  </si>
  <si>
    <t>BMAX-BST-SH BREEZEMAX BASE STATION SHELF P/BROADBAND</t>
  </si>
  <si>
    <t>BMAX-BST-NPU BREEZEMAX NETWORK PROCCESSOR P/BROADBAND</t>
  </si>
  <si>
    <t>BMAX-BST-AVU BREEZEMAX  BASE STATION  AIR VENTILATION P/BROADBAND</t>
  </si>
  <si>
    <t>FO TRANSCEIVER S-4.1 SFP TR-0004 P/BROADBAND</t>
  </si>
  <si>
    <t>ESTUDIO DE LOS SAN FELIPE - HAYA DE LA TORRE</t>
  </si>
  <si>
    <t>TSS DE ESTACIONES BASE DE BANDA ANCHA (LIMA)</t>
  </si>
  <si>
    <t>INSTALACION. CONFIGURACION Y ALINEAMIENTO DE ENLACE SAN FELIPE  - HAYA DE LA TORRE</t>
  </si>
  <si>
    <t>6 RADIO ENLACE 7 15 18 23 GHZ 1 ANTENA 1.8M  VERFIC  E INSTA P/BROADBAND</t>
  </si>
  <si>
    <t>4 RADIO ENLACE 7 15 18 23 GHZ 1 HSB ANTENA 0.6M VERFIC E INSTA P/BROADBAND</t>
  </si>
  <si>
    <t>8 RADIO ENLACE 7 15 18 23 GHZ 1 HSB ANTENA 0.6M VERFIC E INSTA P/BROADBAND</t>
  </si>
  <si>
    <t>6 SWITCH L2 GIGA ETHERNET P/BROADABAND</t>
  </si>
  <si>
    <t>ADMS PARA TRAFICO CM3921-A - SIMX1/4. SDH I/F MODULE P/BROADBAND</t>
  </si>
  <si>
    <t>ADMS PARA TRAFICO OHA OVERHEAD ACCESS MODULE CM3902-A P/BROADBAND</t>
  </si>
  <si>
    <t>ADMS PARA TRAFICO ETEX16S. 4XEL / 12XOPTIC I/F W/L2 SWITCH CM3951-A P?/BROADBAND</t>
  </si>
  <si>
    <t>ADMS PARA TRAFICO FAN MODULE CM3909-A P/BROADBAND</t>
  </si>
  <si>
    <t>ADMS PARA TRAFICO PWR CBL. W/ FAN PWR. 3P D-SUB TO OE 2M6 WK-496Z-02.6-01 P/BROADBAND</t>
  </si>
  <si>
    <t>4M-CEP4000-SI-1D-1V-WIFI-3.5 P/BROADBAND</t>
  </si>
  <si>
    <t>BMAX-BST-SH: BREEZEMAX BASE STATION SHELF. INCLUDE AIR VENTILATION UNIT (AVU) P/BROADBAND</t>
  </si>
  <si>
    <t>BMAX-BST-PSU: BREEZEMAX BASE STATION POWER SUPPLY UNIT P/N 735203 P/BROADBAND</t>
  </si>
  <si>
    <t>BMAX-4M-NPU P/N: 700204 P/BROADBAND</t>
  </si>
  <si>
    <t>BMAX-4M-PIU P/N: 700203 P/BROADBAND</t>
  </si>
  <si>
    <t>BMAX-4M-AU-4CH P/N: 700201 P/BROADBAND</t>
  </si>
  <si>
    <t>OAC LMR-400-1-1.5 P/BROADBAND</t>
  </si>
  <si>
    <t>ASN-GW MINI LICENSE - 500 SUBS (1-30 CHUNKS) P/BROADBAND</t>
  </si>
  <si>
    <t>BMAX-4M-GPS-CBL-50 P/BROADBAND</t>
  </si>
  <si>
    <t>ODU-2485-2690-000N-38-2X2-N-0 P/BROADBAND</t>
  </si>
  <si>
    <t>MANAGEMENT FEE PER BST P/BROADBAND</t>
  </si>
  <si>
    <t>STAR-ACS SERVER SW LICENSE PLUS INTERNAL ORACLE DATA BASE - P/N: 715735 P/BROADBAND</t>
  </si>
  <si>
    <t>5000 STAR-ACS MANAGEMENT FEE PER TR-69-BASED CPE - P/N: 715711 P/BROADBAND</t>
  </si>
  <si>
    <t>ODU 3400-3600-00N-37-2X2-N-0 - P/N: 735452 P/BROADBAND</t>
  </si>
  <si>
    <t>BMAX-BST-PSU P/N:735203 P/BROADBAND</t>
  </si>
  <si>
    <t>ODU-3400-3600-000N-37-2X2-N-0- PN:735452 P/SITES</t>
  </si>
  <si>
    <t>300644 ANT.BS. 3.3-3.8GHZ.DS.SEC.65?.16.5DBI MIN. P/SITES</t>
  </si>
  <si>
    <t>OAC LMR 400-1-1.5 P/SITES</t>
  </si>
  <si>
    <t>EN0170 ODU-3400-3600-000N-37-2X2-N-0- PN:735452</t>
  </si>
  <si>
    <t>EN0270 BMAX-4M-PIU P/N: 700203</t>
  </si>
  <si>
    <t>ATP ESTACION BANDA ANCHA EL TAMBO</t>
  </si>
  <si>
    <t>ATP ESTACION BANDA ANCHA MOQUEGUA</t>
  </si>
  <si>
    <t>ATP ESTACION BANDA ANCHA JULIACA CERRO</t>
  </si>
  <si>
    <t>ATP ESTACION BANDA ANCHA CHIMBOTE INDUSTRIAL</t>
  </si>
  <si>
    <t>BMAX-4M-GPS P/N: 700250 P/BROADBAND</t>
  </si>
  <si>
    <t>P/N 700252 BMAX-4M-GPS-CBL-100 P/BROADBAND</t>
  </si>
  <si>
    <t>ODU-3400-3600-000N-37-2X2-N-0- PN:735452 P/BROADBAND</t>
  </si>
  <si>
    <t>OAC LMR 400-1-1.5 P/BROADBAND</t>
  </si>
  <si>
    <t>735201 BMAX-BST-SH P/BROADBAND</t>
  </si>
  <si>
    <t>700320 ASN-GW MINI LICENSE - 500 SUBS (1-30 CHUNKS) P/BROADBAND</t>
  </si>
  <si>
    <t>CMP.XT-BS-3.X PN: 735270 P/BROADBAND</t>
  </si>
  <si>
    <t>ANT-DDPC-65?-3.3-3.8GHZ (RF CABLES INCLUDED) PN: 300726 P/BROADBAND</t>
  </si>
  <si>
    <t>BMAX-ASN-MC PN: 700246 P/BROADBAND</t>
  </si>
  <si>
    <t>TELEFONOS PUBLICOS 725 PSTN INDOOR METAL PAYPHONE BLACK  P/BROADBAND</t>
  </si>
  <si>
    <t>SUMINISTRO UP GRADE ANILLO NORTE ANTENA PARABOLICA DE  30CM - 60 CM - 1.2 MTS P/MSO - MILLA - HAYA</t>
  </si>
  <si>
    <t>EN0170  SUMINISTRO E INSTALACION DE SOPORTE SITE WANCHAQ</t>
  </si>
  <si>
    <t>EN0170 SUMINISTRO E INSTALACION DE SOPORTE SITE ALTO ILO</t>
  </si>
  <si>
    <t>EN0170 SUMINISTRO E INSTALACION DE SOPORTE SITE TUMBES</t>
  </si>
  <si>
    <t>EN0270 IMPLEMENTACION DE 01 SECTOR  ESTACION BA CERRO PRIETO</t>
  </si>
  <si>
    <t>EN0270 IMPLEMENTACION DE 01 SECTOR  ESTACION BA EL PALOMAR</t>
  </si>
  <si>
    <t>EN0270 IMPLEMENTACION DE 01 SECTOR  ESTACION BA PIURA INDUSTRIAL</t>
  </si>
  <si>
    <t>EN0270 IMPLEMENTACION DE 01 SECTOR ESTACION BA PUNTA HERMOSA</t>
  </si>
  <si>
    <t>EN0270 EVALUACION ESTRUCTURAL DE TORRE ESTACION BANDA ANCHA MONTEFIORI</t>
  </si>
  <si>
    <t>EN0270 IMPLEMENTACION DE 01 SECTOR ESTACION BA BARRANCA</t>
  </si>
  <si>
    <t>EN0270 IMPLEMENTACION DE 01 SECTOR ESTACION BA HUACHO</t>
  </si>
  <si>
    <t>EN0270 IMPLEMENTACION DE 01 SECTOR ESTACION BA CULEBRAS</t>
  </si>
  <si>
    <t>EN0270 IMPLEMENTACION DE 01 SECTOR ESTACION BA TACNA AEROPUERTO</t>
  </si>
  <si>
    <t>EN0270 IMPLEMENTACION DE 01 SECTOR ESTACION BA  AIR PLAZA</t>
  </si>
  <si>
    <t>EN0270 IMPLEMENTACION DE 01 SECTOR ESTACION BA CENTENARIO</t>
  </si>
  <si>
    <t>EN0170 IMPLEMENTACION DE 01 SECTOR ESTACION BA CERRO JULIACA</t>
  </si>
  <si>
    <t>EN0170 TSS BA ESTACION BASE ESTACION CERRO JULIACA</t>
  </si>
  <si>
    <t>EN0270 TSS EBB BANDA ANCHA ESTACION TACNA AEROPUERTO</t>
  </si>
  <si>
    <t>EN0270 TSS EBB BANDA ANCHA ESTACION MAL PASO</t>
  </si>
  <si>
    <t>EN0270 TSS EBB BANDA ANCHA  ESTACION CALETA CULEBRAS</t>
  </si>
  <si>
    <t>EN0270 TSS EBB BANDA ANCHA ESTACION BARRANCA</t>
  </si>
  <si>
    <t>EN0270 TSS EBB BANDA ANCHA ESTACION  HUAURA</t>
  </si>
  <si>
    <t>EN0270 TSS EBB BANDA ANCHA  ESTACION HUACHO</t>
  </si>
  <si>
    <t>EN0270 ATP PARA ESTACION LURIN</t>
  </si>
  <si>
    <t>EN0270 ATP PARA ESTACION CARABAYLLO</t>
  </si>
  <si>
    <t>EN0270  ATP PARA ESTACION CANTA CALLAO</t>
  </si>
  <si>
    <t>EN0270  ATP PARA ESTACION MONTEFIORI</t>
  </si>
  <si>
    <t>EN0270  ATP ESTACION PUNTA HERMOSA</t>
  </si>
  <si>
    <t>EN0270  ATP ESTACION CENTENARIO</t>
  </si>
  <si>
    <t>EN0270 ATP ESTACION AIR PLAZA</t>
  </si>
  <si>
    <t>BMAX-GPS-IGA-CBL P/BROADBAND</t>
  </si>
  <si>
    <t>BMAX-TIMING GPS-OGR P/BROADBAND</t>
  </si>
  <si>
    <t>BS-EDT- DP 65?-ANT 2.3-2.7GHZ P/BROADBAND</t>
  </si>
  <si>
    <t>ODU-2485-2690-000N-38-4X2-N-0 P/BROADBAND</t>
  </si>
  <si>
    <t>TIMING GPS-CBL-50 P/BROADBAND</t>
  </si>
  <si>
    <t>EN0170 - BMAX-4M-AU-4CH P/N: 700201 P/BROADBAND</t>
  </si>
  <si>
    <t>EN0170 OAC LMR-400-1-1.5 P/BROADBAND</t>
  </si>
  <si>
    <t>EN0170 ODU 3400-3600-00N-37-2X2-N-0 - P/N: 735452 P/BROADBAND</t>
  </si>
  <si>
    <t>BMAX-BST-PSU: BREEZEMAX BASE STATION POWER SUPPLY UNIT P/N 735203  P/BROADBAND</t>
  </si>
  <si>
    <t>BMAX-4M-NPU P/N: 700204  P/BROADBAND</t>
  </si>
  <si>
    <t>BMAX-4M-PIU P/N: 700203  P/BROADBAND</t>
  </si>
  <si>
    <t>BMAX-4M-AU-4CH P/N: 700201  P/BROADBAND</t>
  </si>
  <si>
    <t>BMAX-4M-GPS P/N: 700250  P/BROADBAND</t>
  </si>
  <si>
    <t>ODU-2485-2690-000N-38-4X2-N-0  P/BROADBAND</t>
  </si>
  <si>
    <t>IMPLEMNETACION DE WIMAX 3.5 SITE VALLE SAGRADO</t>
  </si>
  <si>
    <t>IMPLEMNETACION DE WIMAX 3.5 SITE SANTO DOMINGO</t>
  </si>
  <si>
    <t>IMPLEMNETACION DE WIMAX 3.5  CAJAMARQUILLA</t>
  </si>
  <si>
    <t>IMPLEMNETACION DE WIMAX 3.5  CONCHAN</t>
  </si>
  <si>
    <t>IMPLEMNETACION DE WIMAX 3.5  PACHACAMAC</t>
  </si>
  <si>
    <t>ADMS - SITE PARA TRANSPORTAR TRAFICO TDM EN ANILLO SDH P/OPTIMIZACION</t>
  </si>
  <si>
    <t>03 BMAX - BTS - SH  MACRO BST 3SEC 4X2 + ASN-GW DISTRIBUTED (SW) P/BROADBAND</t>
  </si>
  <si>
    <t>06 BMAX - BTS -PSU MACRO BST 3SEC 4X2 + ASN-GW DISTRIBUTED (SW) P/BROADBAND</t>
  </si>
  <si>
    <t>03 BMAX 4M - NPU MACRO BST 3SEC 4X2 + ASN-GW DISTRIBUTED (SW) P/BROADBAND</t>
  </si>
  <si>
    <t>03 BMAX 4M -PIU  MACRO BST 3SEC 4X2 + ASN-GW DISTRIBUTED (SW) P/BROADBAND</t>
  </si>
  <si>
    <t>09 BMAX 4M AU 4CH MACRO BST 3SEC 4X2 + ASN-GW DISTRIBUTED (SW) P/BROADBAND</t>
  </si>
  <si>
    <t>03 BMAX TIMING GPS OGR MACRO BST 3SEC 4X2 + ASN-GW DISTRIBUTED (SW) P/BROADBAND</t>
  </si>
  <si>
    <t>03 BMAX GPS IGA CBL MACRO BST 3SEC 4X2 + ASN-GW DISTRIBUTED (SW) P/BROADBAND</t>
  </si>
  <si>
    <t>03 TIMING GPS CBL 100 MACRO BST 3SEC 4X2 + ASN-GW DISTRIBUTED (SW) P/BROADBAND</t>
  </si>
  <si>
    <t>03 ODU 2496-2602-000N MACRO BST 3SEC 4X2 + ASN-GW DISTRIBUTED (SW) P/BROADBAND</t>
  </si>
  <si>
    <t>18 ANT2.3.2.7GHZ  MACRO BST 3SEC 4X2 + ASN-GW DISTRIBUTED (SW) P/BROADBAND</t>
  </si>
  <si>
    <t>36 OAC LMR -400-1-1.5 MACRO BST 3SEC 4X2 + ASN-GW DISTRIBUTED (SW) P/BROADBAND</t>
  </si>
  <si>
    <t>36 IOC LRM240-1-60 MACRO BST 3SEC 4X2 + ASN-GW DISTRIBUTED (SW) P/BROADBAND</t>
  </si>
  <si>
    <t>06 ODU-2426-2602-000N MACRO BST 3SEC 4X2 + ASN-GW DISTRIBUTED (SW) P/BROADBAND</t>
  </si>
  <si>
    <t>FILTROS PARA BANDA 3400-3425MHZ BANDPASS. P/N AB3412B1253 PARA ATACAR LOS DISTURBIOS DE RED</t>
  </si>
  <si>
    <t>12 PASOLINK NEO 7G STM1 1+0 GIGA ETHERNET P/BROADBAND</t>
  </si>
  <si>
    <t>1 PASOLINK NEO 7G STM1 1+0 GIGA ETHERNET REPUESTOS P/BROADBAND</t>
  </si>
  <si>
    <t>32 PASOLINK NEO 15G 16 E1S 2 LAN 1+1 HS P/BROADBAND</t>
  </si>
  <si>
    <t>1 PASOLINK NEO 15G 16 E1S  2 LAN REPUESTO P/BROADBAND</t>
  </si>
  <si>
    <t>4 PASOLINK NEO 15G 16 E1S  2 LAN 1+1 HS P/BROADBAND</t>
  </si>
  <si>
    <t>52 PASOLINK NEO 15G 16 E1S  2 LAN 1+1 HS P/BROADBAND</t>
  </si>
  <si>
    <t>1 PASOLINK NEO 15G 16 E1S  2 LAN 1+1 HS REPUESTO P/BROADBAND</t>
  </si>
  <si>
    <t>BATERIA YUASA NP12-26 12V 26AH P/BROADBAND</t>
  </si>
  <si>
    <t>BREEZEMAX MICRO BST INDOOR NETWORK INTERFACE ACCESS BMAX-MBST-IDU-2CH-AC P/BROADBAND</t>
  </si>
  <si>
    <t>ADM - ADMS PARA TRAFICO - ETHERNET EN LOS ANILLOS SDH P/BROADBAND</t>
  </si>
  <si>
    <t>BMAX-BST-SH: BREEZEMAX BASE STATION SHELF. INCLUDE AIR VENTILATION UNIT (AVU) P/ P/BROADBAND</t>
  </si>
  <si>
    <t>BMAX-BST-PSU: BREEZEMAX BASE STATION POWER SUPPLY UNI P/N 73520339964 P/BROADBAND</t>
  </si>
  <si>
    <t>BMAX-BST-NPU: BREEZEMAX NETWORK PROCCESSOR UNIT P/N 73520439964 P/BROADBAND</t>
  </si>
  <si>
    <t>BMAX-BST-PIU: BREEZEMAX BASE STATION POWER INTERFACE UNIT. INCLUDES DC POWER CAB39964 P/BROADBAND</t>
  </si>
  <si>
    <t>BMAX-BST-AU-IDU-2CH: BREEZEMAX BASE STATION ACCESS UNIT INTERFACE MODULE (2CHANN39964 P/BROADBAND</t>
  </si>
  <si>
    <t>BMAX-BST-AU-ODU-3.5A: BREEZEMAX BASE STATION OUTDOOR RADIO UNIT; 3.5 GHZ BAND A.39964 P/BROADBAND</t>
  </si>
  <si>
    <t>CB ANT-RFU-BS39964 P/BROADBAND</t>
  </si>
  <si>
    <t>MANAGEMENT FEE PER FDD BST39964 P/BROADBAND</t>
  </si>
  <si>
    <t>OMNI ANT 3.4-3.639964 P/BROADBAND</t>
  </si>
  <si>
    <t>ANT.BS.3.3-3.8G.120V 13DBI.FLA P/BROADBAND39964 P/BROADBAND</t>
  </si>
  <si>
    <t>IP ADDRESS MANAGEMENT DHCP  PROXY MODE LICENCSE P/BROADBAND</t>
  </si>
  <si>
    <t>IP ADDRESS MANAGEMENT DHCP  LICENCSE P/BROADBAND</t>
  </si>
  <si>
    <t>REPUESTOS COSTO CERO ALVARION P/OPTIMIZACION</t>
  </si>
  <si>
    <t>4M MINI ASN -GW LICENCIA P/BROADBAND</t>
  </si>
  <si>
    <t>ENTRY LEVEL AAA ORACLE P/BROADBAND</t>
  </si>
  <si>
    <t>LM657 SUMINISTRO E INSTALACION DE 01 BARRA PARA ATERRAMIENTO SITE MICAELA BASTIDAS</t>
  </si>
  <si>
    <t>EN0170 3.5 NETWORK - TSS DE ESTACIONES BASE DE BANDA ANCHA (LIMA)</t>
  </si>
  <si>
    <t>IMPLEMENTACION DE LA ESTACION BANDA ANCHA PANAMERICANA KM33</t>
  </si>
  <si>
    <t>INSTALACION TARJETA PSU EN EB BA AYABACA</t>
  </si>
  <si>
    <t>INSTALACION TARJETA PSU EN EB BA AREQUIPA CENTRO</t>
  </si>
  <si>
    <t>INSTALACION TARJETA PSU EN EB BA ALTO ILO</t>
  </si>
  <si>
    <t>INSTALACION TARJETA PSU EN EB BA TACNA CENTRO</t>
  </si>
  <si>
    <t>INSTALACION TARJETA PSU EN EB BA JOSE PARDO</t>
  </si>
  <si>
    <t>INSTALACION TARJETA PSU EN EB BA HUSARES DE JUNIN</t>
  </si>
  <si>
    <t>INSTALACION TARJETA PSU EN EB BA PASEO HEROES</t>
  </si>
  <si>
    <t>INSTALACION TARJETA PSU EN EB BA PIURA CENTRO</t>
  </si>
  <si>
    <t>INSTALACION TARJETA PSU EN EB BA TUMBES</t>
  </si>
  <si>
    <t>PASOLINK NEO 15G (16 E1S + 2 LAN) - (1+1) P/BROADBAND</t>
  </si>
  <si>
    <t>PASOLINK NEO 15G (16 E1S + 2 LAN) - (1+1) HS (TERMINAL) P/BROADBAND</t>
  </si>
  <si>
    <t>SF4 SUBRACK P/BROADBAND</t>
  </si>
  <si>
    <t>FUETE DE PODE PS POWER SUPPLY P/BROADBAND</t>
  </si>
  <si>
    <t>UHA OVERHEAD ACCESS MODULE P/BROADBAND</t>
  </si>
  <si>
    <t>SIMX1/4 SDH I7F MODULE &amp;CROSS P/BROADBAND</t>
  </si>
  <si>
    <t>SIM1 SDH I/F MODULE ELECTRIC P/BROADBAND</t>
  </si>
  <si>
    <t>TERMINATION BOX 4X10/100 BASE P/BROADBAND</t>
  </si>
  <si>
    <t>PWR CBL W/FAN PWR 3P D-SUB TO OE SM6 P/BROADBAND</t>
  </si>
  <si>
    <t>ESW MAIN SUBRACK FP4.3 COMPACTFLASH  P/BROADBAND</t>
  </si>
  <si>
    <t>EN0270 35201 BMAX-BST-SH P/BROBAND</t>
  </si>
  <si>
    <t>EN0270 BMAX-BST-PSU P/N:735203 P/BROBAND</t>
  </si>
  <si>
    <t>EN0270 BMAX-4M-NPU P/N: 700204 P/BROBAND</t>
  </si>
  <si>
    <t>EN0270 BMAX-4M-PIU P/N: 700203 P/BROBAND</t>
  </si>
  <si>
    <t>EN0270 BMAX-4M-AU-4CH P/N: 700201 P/BROBAND</t>
  </si>
  <si>
    <t>EN0270 BMAX-4M-GPS P/N: 700250 P/BROBAND</t>
  </si>
  <si>
    <t>EN0270 P/N 700252 BMAX-4M-GPS-CBL-100 P/BROBAND</t>
  </si>
  <si>
    <t>EN0270 ODU-2485-2690-000N-38-4X2-N-0 P/BROBAND</t>
  </si>
  <si>
    <t>EN0270 OAC LMR-400-1-1.5 P/BROBAND</t>
  </si>
  <si>
    <t>EN0270 ASN-GW MINI LICENSE - 500 SUBS (1-30 CHUNKS) P/BROBAND</t>
  </si>
  <si>
    <t>EN0270 MANAGEMENT FEE PER BST P/BROBAND</t>
  </si>
  <si>
    <t>EN0170 735201 BMAX-BST-SH P/BROADBAND</t>
  </si>
  <si>
    <t>EN0170 BMAX-BST-PSU P/N:735203  P/BROADBAND</t>
  </si>
  <si>
    <t>EN0170 BMAX-4M-NPU P/N: 700204 P/BROADBAND</t>
  </si>
  <si>
    <t>EN0170 BMAX-4M-AU-4CH P/N: 700201 P/BROADBAND</t>
  </si>
  <si>
    <t>EN0170 BMAX-4M-GPS P/N: 700250 P/BROADBAND</t>
  </si>
  <si>
    <t>EN0170 P/N 700252 BMAX-4M-GPS-CBL-100 P/BROADBAND</t>
  </si>
  <si>
    <t>EN0170 BMAX-4M-PIU P/N: 700203 P/BROADBAND</t>
  </si>
  <si>
    <t>EN0170 700320 ASN-GW MINI LICENSE - 500 SUBS (1-30 CHUNKS) P/BROADBAND</t>
  </si>
  <si>
    <t>EN0170 MANAGEMENT FEE PER BST P/BROADBAND</t>
  </si>
  <si>
    <t>EN0170 ODU-3400-3600-000N-37-2X2-N-0- PN:735452 P/BROADBAND</t>
  </si>
  <si>
    <t>EN0170 OMNI ANT 3.4-3.6: OMNI ANTENNA 3.4-3.6 GHZ. TERMINATING CONNECTOR: N FEMALE. TOT P/BROADBAND</t>
  </si>
  <si>
    <t>IMPLEMENTACION Y ATP DE ESTACONES BA SANTA EULALIA</t>
  </si>
  <si>
    <t>IMPLEMENTACION DE ESTACION BA CHIMBOTE INDUSTRIAL</t>
  </si>
  <si>
    <t>IMPLEMENTACION Y ATP DE 01 SECTOR BA EL PALOMAR</t>
  </si>
  <si>
    <t>IMPLEMENTACION Y ATP DE 01 SECTOR BA WANCHAQ</t>
  </si>
  <si>
    <t>IMPLEMENTACION Y ATP DE 01 SECTOR BA CERRO PRIETO</t>
  </si>
  <si>
    <t>IMPLEMENTACION Y ATP DE 01 SECTOR BA PIURA INDUSTRIAL</t>
  </si>
  <si>
    <t>IMPLEMENTACION Y ATP DE 01 SECTOR BA TACNA AEROPUERTO</t>
  </si>
  <si>
    <t>IMPLEMENTACION Y ATP DE 01 SECTOR BA BARRANCA</t>
  </si>
  <si>
    <t>IMPLEMENTACION Y ATP DE 01 SECTOR BA HUACHO</t>
  </si>
  <si>
    <t>IMPLEMENTACION Y ATP DE 01 SECTOR BA CULEBRAS</t>
  </si>
  <si>
    <t>ADMS PARA TRAFICO TARJETAS 8 ETEX16S. 4XEL / 12XOPTIC I/F W/L2 SWITCH CM3951-A P/BROADBAND</t>
  </si>
  <si>
    <t>BREAKER UNIPOLAR DC DE 30 AMP P/N 1322130100  B/BROADBAND</t>
  </si>
  <si>
    <t>13 RADIO ENLACE 7 15 18 23 GHZ 1 ANTENA 1.8M  VERFIC  E INSTA P/BROADBAND</t>
  </si>
  <si>
    <t>EN0170  SOPORTE A USUARIOS POST MIGRACION DE FDD A TDD P/10 ESTACIONES</t>
  </si>
  <si>
    <t>EN0270 ATP ESTACION BARRANCA</t>
  </si>
  <si>
    <t>EN0270 ATP ESTACION HUACHO</t>
  </si>
  <si>
    <t>EN0270 ATP ESTACION ASIA</t>
  </si>
  <si>
    <t>EN0270 ATP ESTACION TACNA AEROPUERTO</t>
  </si>
  <si>
    <t>EN0270 ATP ESTACION JULIACA CERRO</t>
  </si>
  <si>
    <t>EN0170 IMPLEMENTACION DE 10 ESTACIONES BANDA ANCHA WIMAX EN PROVINCIAS</t>
  </si>
  <si>
    <t>EN0170 SUMINISTRO E INSTALACION DE CONECTORES N P/10ESTACIONES PROVINCIAS</t>
  </si>
  <si>
    <t>EN0170 SUMINISTRO DE CONECTORES N P/10 ESTACIONES PROVINCIA</t>
  </si>
  <si>
    <t>TSS EBB BANDA ANCHA - TSS EEBB PACHACAMAC. CAJAMARQUILLA. LA MILLA. CANTA CALLAO. HUACHIPA</t>
  </si>
  <si>
    <t>SUMINISTRO DE EQUIPOS NEC. CABLE IF ODU 150 METROS. CONECTOR PARA IDU 80UND. NEC HYB 7GHZ 2 UND. P/BROADBAND</t>
  </si>
  <si>
    <t>SUMINISTRO DE EQUIPOS NEC. CABLE IF ODU 150 METROS. CONECTOR PARA IDU 80UND ANTENA SINGLE 1.20 -15GHZ 1 UND P/BROADBAND</t>
  </si>
  <si>
    <t>INSTALACIONES EN DOS ESTACIONES BASE (OUTDOOR) P/BROADBAND</t>
  </si>
  <si>
    <t>700252 BMAX-4M-GPS-CBL-100 P/BROADBAND</t>
  </si>
  <si>
    <t>ANT.BS. 3.3-3.8GHZ.DS.SEC.65?.16.5DBI MIN P/BROADBAND</t>
  </si>
  <si>
    <t>1 RADIO ENLACE 7 15 18 23 GHZ 1 ANTENA 1.8M  VERFIC  E INSTA P/BROADBAND</t>
  </si>
  <si>
    <t>BROADBAND RADIO ENLACE (7. 15. 18.23 GHZ). CONF. 1+1 HSB ANTENA HASTA 0.6 P/BROADBAND</t>
  </si>
  <si>
    <t>BROADBAND TABLERO DE DISTRIBUCION DC/PDB PARA MONTAJE DE RACK DE 19' P/BROADBAND</t>
  </si>
  <si>
    <t>EN0170 INSTALACION DE 28 BTS WIMAX E EN LA CIUDAD DE LIMA MIGRACION A TEGNOLOGIA 3.5 P/BANDA ANCHA</t>
  </si>
  <si>
    <t>EN0170  PRUEBAS DE COBERTURA EN LA NUEVA PLATAFORMA WIMAX</t>
  </si>
  <si>
    <t>EN0170 BMAX-4M-NPU P/N: 700204 P/OPTIMIZACION</t>
  </si>
  <si>
    <t>EN0170 BMAX-4M-PIU P/N: 700203 P/OPTIMIZACION</t>
  </si>
  <si>
    <t>EN0170 BMAX-4M-AU-4CH P/N: 700201 P/OPTIMIZACION</t>
  </si>
  <si>
    <t>EN0170 BMAX-4M-GPS P/N: 700250 P/OPTIMIZACION</t>
  </si>
  <si>
    <t>EN0170 BMAX-4M-GPS-CBL-50 P/OPTIMIZACION</t>
  </si>
  <si>
    <t>EN0170 P/N 700252 BMAX-4M-GPS-CBL-100 P/OPTIMIZACION</t>
  </si>
  <si>
    <t>EN0170 ODU 3400-3600-00N-37-2X2-N-0 - P/N: 735452 P/OPTIMIZACION</t>
  </si>
  <si>
    <t>EN0170 ANT.BS. 3.3-3.8GHZ.DS.SEC.65?.16.5DBI MIN P/OPTIMIZACION</t>
  </si>
  <si>
    <t>EN0170 OAC LMR-400-1-1.5 P/OPTIMIZACION</t>
  </si>
  <si>
    <t>IP ADDRESS MANAGEMENT - IPAM_IPS  P/BROADBAND</t>
  </si>
  <si>
    <t>REDUNDANT ENTRY LEVEL WIMAX AAA WITH DB (100 SUBS MAX) - WMAX_ENTRY_RED_EMB  P/BROADBAND</t>
  </si>
  <si>
    <t>ENTRY LEVEL WIMAX AAA WITH DB (100K SUBS MAX) - WMX_ENTRY_SUBS_EMB  P/BROADBAND</t>
  </si>
  <si>
    <t>DHCP SERVER SOFTWARE - DHCP_IPS  P/BROADBAND</t>
  </si>
  <si>
    <t>EN0107  WIMAX DE NEXTEL P/SITES</t>
  </si>
  <si>
    <t>EN0107 SOPORTE TIPO MASTIL - BASE MASTIL 6 MTS P/SITES</t>
  </si>
  <si>
    <t>EN0107 CABLE STP - CAT 5E P/SITES</t>
  </si>
  <si>
    <t>EN0270 TSS EBB BANDA ANCHA (MONTEFIORI. CARABAYLLO. LURIN. CANTA CALLAO)</t>
  </si>
  <si>
    <t>EN0270 TSS EBB BANDA ANCHA: AMPLIACION DE 01 SECTOR EN LA EEBB BANDA ANCHA CALLAO</t>
  </si>
  <si>
    <t>EN0270 AMPLIACION DE 01 SECTOR EN LA EEBB BANDA ANCHA MONTEFIORI</t>
  </si>
  <si>
    <t>EN0270 AMPLIACION DE 01 SECTOR EN LA EEBB BANDA ANCHA LURIN</t>
  </si>
  <si>
    <t>EN0270 AMPLIACION DE 01 SECTOR EN LA EEBB BANDA ANCHA CANTA CALLAO</t>
  </si>
  <si>
    <t>EN0270 AMPLIACION DE 01 SECTOR EN LA EEBB BANDA ANCHA CARABAYLLO</t>
  </si>
  <si>
    <t>EN0170 IMPLEMENTACION DE 10 ESTACIONES DE BANDA ANCHA WIMAX PROVINCIAS</t>
  </si>
  <si>
    <t>EN0170  INSTALACION: INSTALL AND COMMISSIONING ETCM BOARDS REP. MORRO. REP. P/BROADBAND</t>
  </si>
  <si>
    <t>EN0170 INSTALACION: INSTALL AND COMMISSIONING INTERFASES GE PTN3900 MSO MIR P/BROADBAND</t>
  </si>
  <si>
    <t>EN0170 INSTALACION: INSTALLATION OF OPTICAL PACTH CORD MSO LSR02 - ODF PISO P/BROADBAND</t>
  </si>
  <si>
    <t>EN0170 INSTALACION: CONFIGURATION OF GE SERVICES (MSO-LSR02) GE CON PROTECC P/BROADBAND</t>
  </si>
  <si>
    <t>EN0270 TSS E IMPLEMENTACION DE ESTACION BB ASIA</t>
  </si>
  <si>
    <t>EN0270 TSS E IMPLEMENTACION DE ESTACION BB CULEBRAS</t>
  </si>
  <si>
    <t>EN0270 TSS E IMPLEMENTACION DE ESTACION BB MAL PASO</t>
  </si>
  <si>
    <t>EN0170 TSS EBB BANDA ANCHA: E IMPLEMENTACION DE SECTOR ADICIONAL BB EN LA MILLA</t>
  </si>
  <si>
    <t>EN0170 TSS EBB BANDA ANCHA E IMPLEMENTACION DE SECTOR ADICIONAL BB EN SAN BORJA</t>
  </si>
  <si>
    <t>EN0170 TSS EBB BANDA ANCHA E IMPLEMENTACION ADICIONAL BB EN MIRAFLORES</t>
  </si>
  <si>
    <t>EN0170 TSS EBB BANDA ANCHA E IMPLEMENTACION ADICIONAL BB EN LA MOLINA</t>
  </si>
  <si>
    <t>EN0170 TSS EBB BANDA ANCHA E IMPLEMENTACION DE ESTACION BB PANAMERICANA NORTE KM 33</t>
  </si>
  <si>
    <t>EN0170 TSS EBB BANDA ANCHA DE ESTACION PUENTE PIEDRA</t>
  </si>
  <si>
    <t>ADECUACION DE SECTORES EN LAS ESTACIONES DE HAYA DE LA TORRE</t>
  </si>
  <si>
    <t>ADECUACION DE SECTORES EN LAS ESTACIONES DE FERNANDINI</t>
  </si>
  <si>
    <t>ADECUACION DE SECTORES EN LAS ESTACIONES DE FRANCISCO PIZARRO</t>
  </si>
  <si>
    <t>ADECUACION DE SECTORES EN LAS ESTACIONES DE ENAPU</t>
  </si>
  <si>
    <t>ADECUACION DE SECTORES EN LAS ESTACIONES DE NUEVO MARANGA</t>
  </si>
  <si>
    <t>EN0170 ATP ESTACION BB PANAMERICANA NORTE KM 33</t>
  </si>
  <si>
    <t>EN0170  ATP SECTOR ADICIONAL BB LA MOLINA</t>
  </si>
  <si>
    <t>EN0170 ATP SECTOR ADICIONAL BB LA MILLA</t>
  </si>
  <si>
    <t>EN0170 ATP SECTOR ADICIONAL BB SAN BORJA</t>
  </si>
  <si>
    <t>EN0170 ATP SECTOR ADICIONAL BB MIRAFLORES</t>
  </si>
  <si>
    <t>EN0170 3.5 GHZ- TECHNICAL ON-SITE SUPPORT FOR FDD TO 4MOTION PROYECTO MIGRACION A TDD EN PROVINCIAS</t>
  </si>
  <si>
    <t>ANTENNA BS ANT 120V/3.3-3.8 GHZ  120? SECTOR VERTICAL POLARITY P/BROADBAND</t>
  </si>
  <si>
    <t>ANTENA PARABOLICA  30CM 15GHZ P/BROADBAND</t>
  </si>
  <si>
    <t>ANTENA PARABOLICA 1.2M 15GHZ  P/BROADBAND</t>
  </si>
  <si>
    <t>BS ANT 120V/3.3-3.8 ANTENNA 3.3-3.8 GHZ. 120? SECTOR VERTICAL POLARITY P/BROADBAND</t>
  </si>
  <si>
    <t>TSS EBB BANDA ANCHA - HUACHIPA. MORRO ANALOGICO. CARABAYLLO. MONTEFIORI. MIRAFLORES</t>
  </si>
  <si>
    <t>TSS EBB BANDA ANCHA - PARQUE INDUSTRIAL LURIN</t>
  </si>
  <si>
    <t>SOPORTE PARA ANTENAS BREEZEMAX ANGULOS 2' X 1/4' P/BROADBAND</t>
  </si>
  <si>
    <t>BMAX-BST-AU-IDU-2CH BREEZEMAX BASE STATION ACCESS UNIT INTERFACE MODULE P/BROADBAND</t>
  </si>
  <si>
    <t>BMAX-BST-AU-ODU-3.5A BREEZEMAX BASE STATION OUTDOOR RADIO UNIT; 3.5GHZ BAND A P/BROADBAND</t>
  </si>
  <si>
    <t>OMNI ANT 3.4-3.6 OMNI ANTENNA 3.4-3.6GHZ. TERMINATING CONNECTOR: N FEMALE. TOTAL P/BROADBAND</t>
  </si>
  <si>
    <t>CB ANT-RFU-BS OUTDOOR UNIT TO ANTENNA CABLE. FOR USE WITH BREEZEMAX MODELS. UNIT P/BROADBAND</t>
  </si>
  <si>
    <t>BMAX-BST-PSU BREEZEMAX BASE STATION POWER SUPPLY UNIT. P/BROADBAND</t>
  </si>
  <si>
    <t>BMAX-4M-PIU BREEZEMAX BASE STATION POWER INTERFACE UNIT. INCLUDES DC POWER CABLE P/BROADBAND</t>
  </si>
  <si>
    <t>BMAX-BST-PSU BREEZEMAX BASE STATION POWER SUPPLY UNIT P/N 735203 P/BROADBAND</t>
  </si>
  <si>
    <t>BMAX-BST-NPU: BREEZEMAX NETWORK PROCCESSOR UNIT P/N 735204 P/BROADBAND</t>
  </si>
  <si>
    <t>BMAX-4M-PIU: BREEZE MAX BASE STATION POWER INTERFACE UNIT. INCLUDES DC POWER CAB P/BROADBAND</t>
  </si>
  <si>
    <t>BMAX-BST-AU-IDU-2CH: BREEZEMAX BASE STATION ACCESS UNIT INTERFACE MODULE (2CHANN P/BROADBAND</t>
  </si>
  <si>
    <t>BMAX BMAX-BST-AU-ODU-3.5A: BREEZEMAX BASE STATION OUTDOOR RADIO UNIT; 3.5 GHZ P/BROADBAND</t>
  </si>
  <si>
    <t>CB ANT-RFU-BS: OUTDOOR UNIT TO ANTENNA CABLE. FOR USE WITH BREEZE MAX MODELS P/BROADBAND</t>
  </si>
  <si>
    <t>LN434  INSTALACION DE ESTACION  BANDA ANCHA SITE HUANCHACO</t>
  </si>
  <si>
    <t>LN445 INSTALACION DE ESTACION BANDA ANCHA SITE  PIMENTEL</t>
  </si>
  <si>
    <t>LM220 INSTALACION DE ESTACION BANDA ANCHA  LICENCIADOS</t>
  </si>
  <si>
    <t>LN434 SUMINISTRO E INSTALACION DE 3 SOPORTES TIPO H PARA 02 ANTENAS DE BANDA ANCHA TRUJILLO - LA LIBERTAD  SITE HUANCHACO</t>
  </si>
  <si>
    <t>LN434 SUMINISTRO E INSTALACION DE SOPORTE PARA ANTENA DE GPS SITE HUANCHACO</t>
  </si>
  <si>
    <t>LN434 SUMINISTRO E INSTALACION DE (01) SOPORTE PARA ANTENA DE MICROONDAS SITE HUANCHACO</t>
  </si>
  <si>
    <t>LN432  SUMINISTRO E INSTALACION DE (01) SOPORTE PARA ANTENA DE MICROONDAS SITE HUSARES DE JUNIN</t>
  </si>
  <si>
    <t>LN445 SUMINISTRO E INSTALACION DE 03 SOPORTES TIPO H PARA 02 ANTENAS DE BANDA ANCHA SITE PIMENTEL</t>
  </si>
  <si>
    <t>LN445 UMINISTRO E INSTALACION DE SOPORTE PARA ANTENA DE GPS SITE PIMENTEL</t>
  </si>
  <si>
    <t>LN445 SUMINISTRO E INSTALACION DE (01) SOPORTE PARA ANTENA DE MICROONDAS SITE PIMENTEL</t>
  </si>
  <si>
    <t>LN444 SUMINISTRO E INSTALACION DE 01 SOPORTE PARA ANTENA DE MICROONDAS SITE REQUE</t>
  </si>
  <si>
    <t>LM220 SUMINISTRO E INSTALACION DE 3 SOPORTES TIPO H PARA 02 ANTENAS DE BANDA SITE LICENCIADOS</t>
  </si>
  <si>
    <t>LM220  SUMINISTRO E INSTALACION DE SOPORTE PARA ANTENAS DE GPS PARA EL SITE LICENCIADOS</t>
  </si>
  <si>
    <t>LM220 SUMINISTRO E INSTALACION DE (01) SOPORTE PARA ANTENA DE MICOONDAS SITE LICENCIADOS</t>
  </si>
  <si>
    <t>LM220 SUMINISTRO E INSTALACION DE 01 SOPORTE PARA ANTENA DE MICROONDAS SITE LICENCIADOS</t>
  </si>
  <si>
    <t>EN0270 AMPLIACION DE 1 SECTOR EN LA EEBB BANDA ANCHA WIRACOCHA</t>
  </si>
  <si>
    <t>EN0270 AMPLIACION DE 1 SECTOR EN LA EEBB BANDA ANCHA MORRO ANALOGICO</t>
  </si>
  <si>
    <t>EN0270 AMPLIACION DE 1 SECTOR EN LA EEBB BANDA ANCHA HUACHIPA</t>
  </si>
  <si>
    <t>EN0270 AMPLIACION DE 1 SECTOR EN LA EEBB BANDA ANCHA CARABAYLLO</t>
  </si>
  <si>
    <t>EN0270 AMPLIACION DE 1 SECTOR EN LA EEBB BANDA ANCHA MIRAFLORES</t>
  </si>
  <si>
    <t>OBRAS CIVILES  SITE BANDA ANCHA HIGUERETA</t>
  </si>
  <si>
    <t>BROADBAND SUMINISTRO E INSTALACION DE 05 ANTENAS BREEZEMAX P/BROADBAND</t>
  </si>
  <si>
    <t>LM472 SOPORTES PARA ANTENA DE BANDA ANCHA SITE TUMBESP/BROADBAND</t>
  </si>
  <si>
    <t>MANO DE OBRA Y MATERIAL DE INTALACION POR CADA RADIO BASE P/BROADBAND</t>
  </si>
  <si>
    <t>EN0170 CABLE COAXIAL RG-8 MARCA BELDEN MODELO 9913  ROLLO X 305 MTS P/BROADBAND</t>
  </si>
  <si>
    <t>EN0170 CABLE COAXIAL ROLLO X 305M DE CABLE COAXIAL RG-8/9913-BL-1000 MARCA BELDEN P/BROADBAND</t>
  </si>
  <si>
    <t>EN0170 ANT.BS. 3.3-3.8GHZ.DS.SEC.65?.16.5DBI MIN P/BROADBAND</t>
  </si>
  <si>
    <t>300640 ANT.2.3-2.7GHZ. DS.65?.16?0.5DBI  P/BROADBAND</t>
  </si>
  <si>
    <t>TORRE VENTADA CLIENTE  MANUFACTURAS COBRA P/BROADBAND</t>
  </si>
  <si>
    <t>TORRE VENTADA CLIENTE  IZA MOTORS PERU  P/BROADBAND</t>
  </si>
  <si>
    <t>TORRE VENTADA CLIENTE HOSPITAL PUENTE PIEDRA P/BROADBAND</t>
  </si>
  <si>
    <t>12 ANTENA PARABOLICA  1.2M  7/8 GHZ P/BROADBAND</t>
  </si>
  <si>
    <t>17 ANTENA PARABOLICA 30CM  15GHZ P/BROADBAND</t>
  </si>
  <si>
    <t>23 ANTENA PARABOLICA 60CM  15GHZ P/BROADBAND</t>
  </si>
  <si>
    <t>8 ANTENA PARABOLICA  30CM   15GHZ P/BROADBAND</t>
  </si>
  <si>
    <t>24 ANTENA PARABOLICA 60CM 15GHZ P/BROADBAND</t>
  </si>
  <si>
    <t>ANTENNA BS ANT 120V/3.3-3.8GHZ 120? SECTOR VERTICAL POLARITY P/BROADBAND</t>
  </si>
  <si>
    <t>EN0170 08 ROLLOS DE CABLE COAXIAL RG-8/U SOLIDO 50 OHM 10 AWG MALLA 90% NEGRO RF CODIGO 9913-BL-1000 P/BROADBAND</t>
  </si>
  <si>
    <t>EN0170 09 ROLLOS DE CABLE COAXIAL RG-8 SOLIDO MALLA 97% 30 MARCA BELDEN P/BROADBAND</t>
  </si>
  <si>
    <t>EN0170 500UND CONECTOR TNC MACHO PARA CABLE 9913. CODIGO T1121A6-NT3G-9913-50 P/BROADBAND</t>
  </si>
  <si>
    <t>TORRE VENTADA DE 12 MTS CLIENTE BRAVO PANTOJA MARCELINA P/BROADBAND</t>
  </si>
  <si>
    <t>TORRE VENTADA DE 18 MTS CLIENTE VALLAS Y GIGANTOGRAFIAS DEL PERU P/BROADBAND</t>
  </si>
  <si>
    <t>TORRE VENTADA DE 21 METROS CLIENTE AGENCIA DE ADUANAS SANTA MARIA P/BROADBAND</t>
  </si>
  <si>
    <t>ANTENA PARABOLICA 1.2M 7/8 GHZ HIGH PERFORMANCE DUAL POL P/BROADBAND</t>
  </si>
  <si>
    <t>ANTENA PARABOLICA 60CM 15GHZ P/BROADBAND</t>
  </si>
  <si>
    <t>AIRE ACONDICIONADO LG W122CM TIPO VENTANA DE 12000 BTU P/SITE BROADBAND</t>
  </si>
  <si>
    <t>EN0886 ANTENA DIRECTIONAL PANEL CELLMAX-EXT-CPUSE (1710 ? 2700 MHZ ) P/SITES 2012</t>
  </si>
  <si>
    <t>EN0886 OMNI DIRECTIONAL ANTENNA CELLMAX-O-CPUSE (1710 - 2700 MHZ )</t>
  </si>
  <si>
    <t>EN0886  POWER SPLITTER TWO-WAY. 698-2700 MHZ. P/N: S-2-CPUSE-L-N P/SITES 2012</t>
  </si>
  <si>
    <t>EN0886  TAPPER 6DB. 698-2700 MHZ. P/N: CC-6-CPUSE-N P/SITES 2012</t>
  </si>
  <si>
    <t>300640 ANT.2.3-2.7GHZ. DS.65?.16?0.5DBI P/BROBAND</t>
  </si>
  <si>
    <t>EN0270 300640 ANT.2.3-2.7GHZ. DS.65?.16?0.5DBI P/BROBAND</t>
  </si>
  <si>
    <t>BMAX-CPE-UNL-UPG P/N P/BROADBAND</t>
  </si>
  <si>
    <t>EN0170 CONECTOR TNC - CONECTOR TNC MACHO PARA CABLE 9913  MARCA AMPHENOL P/ESTACIONES BROADBAND</t>
  </si>
  <si>
    <t>EN0270 SUMINISTRO E INSTALACION DE CABLE DE ATERRAMIENTO P/10 ESTACIONES</t>
  </si>
  <si>
    <t>EN0170 TSS Y REEMPLAZO DE ANTENAS EN 10 ESTACIONES BANDA ANCHA DE PROVINCIAS</t>
  </si>
  <si>
    <t>INSTALACIONES EN DOS ESTACIONES BASE (INDOOR) P/BROADBAND</t>
  </si>
  <si>
    <t>SERVICIO SITE.  TRANSPORTE Y MANUTENCION DEL PERSONAL EN PROVINCIA. SITES EL PINAR  JESUS CAJAMARCA P/BROADBAND</t>
  </si>
  <si>
    <t>SERVICIO SITE.  SERVICIO DE ATP EN DOS ESTACIONES BASE BA  P/BROADBAND</t>
  </si>
  <si>
    <t>SERVICIO SITE.  TRANSPORTE CASETAS Y MATERIALES A LOS SITES: EL PINAR (HUARAZ) Y JESUS CAJAMARCA P/BROADBAND</t>
  </si>
  <si>
    <t>SUMINISTRO DE MATERIALES EN DOS SITES (OUTDOOR).- TRES SOPORTES P/BROADBAND</t>
  </si>
  <si>
    <t>SUMINISTRO DE MATERIALES EN DOS SITES (INDOOR) P/BROADBAND</t>
  </si>
  <si>
    <t>BMAX-FDD-CPE-PRO-L-EXPANSION</t>
  </si>
  <si>
    <t>BDA TORRE VENTADA TORRE DE 15 METROS (5 CUERPOS) P/SATISFACCION  AL CLIENTE</t>
  </si>
  <si>
    <t>TORRE VENTADA TRIANGULAR DE FIERRO GALVANIZADO DE 15 MTS P/LOS PORTALES  BROADBAND</t>
  </si>
  <si>
    <t>EN0170 BROADBAND IMPLEMENTACION DE ANTENA REDUNDANTE EN MELGAREJO</t>
  </si>
  <si>
    <t>EN0170 BROADBAND  IMPLEMENTACION DE ANTENA REDUNDANTE EN MIRAFLORES MSO</t>
  </si>
  <si>
    <t>EN0170 BROADBAND IMPLEMENTACION DE ANTENA REDUNDANTE EN SAN JUAN DE MIRAFLORES</t>
  </si>
  <si>
    <t>EN0170 BROADBAND  IMPLEMENTACION DE ANTENA REDUNDANTE EN HAYA DE LA TORRE</t>
  </si>
  <si>
    <t>EN0170 BROADBAND IMPLEMENTACION DE ANTENA REDUNDANTE EN SINCHI ROCA</t>
  </si>
  <si>
    <t>EN0170 BROADBAND  IMPLEMENTACION DE ANTENA REDUNDANTE EN WIRACOCHA</t>
  </si>
  <si>
    <t>EN0170 BROADBAND IMPLEMENTACION DE ANTENA REDUNDANTE EN LAS TORRES</t>
  </si>
  <si>
    <t>EN0170 BROADBAND  IMPLEMENTACION DE ANTENA REDUNDANTE EN HUACHIPA</t>
  </si>
  <si>
    <t>EN0170 BROADBAND  IMPLEMENTACION DE ANTENA REDUNDANTE EN NARANJAL</t>
  </si>
  <si>
    <t>EN0170 BROADBAND IMPLEMENTACION DE ANTENA REDUNDANTE EN CC CHACARILLA</t>
  </si>
  <si>
    <t>EN0170 BROADBAND  IMPLEMENTACION DE ANTENA REDUNDANTE EN CENTENARIO</t>
  </si>
  <si>
    <t>EN0170 BROADBAND  IMPLEMENTACION DE ANTENA REDUNDANTE EN MONTEFIORI</t>
  </si>
  <si>
    <t>EN0170 BROADBAND  IMPLEMENTACION DE ANTENA REDUNDANTE EN AIR PLAZA</t>
  </si>
  <si>
    <t>EN0170 BROADBAND IMPLEMENTACION DE ANTENA REDUNDANTE EN PARQUE INDUSTRIAL LURIN</t>
  </si>
  <si>
    <t>EN0170 BROADBAND IMPLEMENTACION DE ANTENA REDUNDANTE EN LURIN</t>
  </si>
  <si>
    <t>EN0170 BROADBAND  IMPLEMENTACION DE ANTENA REDUNDANTE EN LA MILLA</t>
  </si>
  <si>
    <t>EN0170 BROADBAND  IMPLEMENTACION DE ANTENA REDUNDANTE EN LA MOLINA</t>
  </si>
  <si>
    <t>EN0170 BROADBAND  IMPLEMENTACION DE ANTENA REDUNDANTE EN CAMINO REAL</t>
  </si>
  <si>
    <t>EN0170 BROADBAND IMPLEMENTACION DE ANTENA REDUNDANTE EN STANDARD &amp; CHATERED</t>
  </si>
  <si>
    <t>EN0170 BROADBAND  IMPLEMENTACION DE ANTENA REDUNDANTE EN MIRAFLORES</t>
  </si>
  <si>
    <t>EN0170 BROADBAND IMPLEMENTACION DE ANTENA REDUNDANTE EN COLONIAL</t>
  </si>
  <si>
    <t>EN0170 BROADBAND IMPLEMENTACION DE ANTENA REDUNDANTE EN MORRO ANALOGICO</t>
  </si>
  <si>
    <t>EN0170 BROADBAND  IMPLEMENTACION DE ANTENA REDUNDANTE EN LIMA CENTRO</t>
  </si>
  <si>
    <t>EN0170 BROADBAND  IMPLEMENTACION DE ANTENA REDUNDANTE EN GARZON</t>
  </si>
  <si>
    <t>EN0170 BROADBAND  IMPLEMENTACION DE ANTENA REDUNDANTE EN HIGUERETA</t>
  </si>
  <si>
    <t>EN0170 BROADBAND  IMPLEMENTACION DE ANTENA REDUNDANTE EN SAN BORJA</t>
  </si>
  <si>
    <t>EN0170 BROADBAND  IMPLEMENTACION DE ANTENA REDUNDANTE EN GAMARRA</t>
  </si>
  <si>
    <t>EN0170 BROADBAND  IMPLEMENTACION DE ANTENA REDUNDANTE EN CANTA CALLAO</t>
  </si>
  <si>
    <t>EN0170 BROADBAND IMPLEMENTACION DE ANTENA REDUNDANTE EN CALLAO</t>
  </si>
  <si>
    <t>EN0170 MSC - 05 ROLLOS CABLE COAXIAL RG-8 MARCA BELDEN MODELO 9913 P/SITES 2011</t>
  </si>
  <si>
    <t>EN0170 CONECTORIZACION DE FIBRA OPTICA DEL TIPO FUSION P/BROADBAND</t>
  </si>
  <si>
    <t>5 ROLLO DE CABLE COAXIAL RG8 BELDEN  305 METROSP/BROADBAND</t>
  </si>
  <si>
    <t>8 ROLLO DE CABLE COAXIAL RG8 BELDEN 305 METROS P/BROADBAND</t>
  </si>
  <si>
    <t>EN0170 CABLE COAXIAL ROLLO X 305 MTS DE CABLE COAXIAL RG-8/9913 MARCA BELDEN P/SITES BANDA ANCHA</t>
  </si>
  <si>
    <t>CABLE ENTRE INDOOR Y OUTDOOR P/BROADBAND</t>
  </si>
  <si>
    <t>3 ROLLO DE CABLE COAXIAL RG8 - ROLLO X 305 METROS BELDEN P/BROADBAND</t>
  </si>
  <si>
    <t>CABLES TEMINALES TIPO OJO CINTILLOS BANDERINES 20CM P/ESTACION DE LURIN BROADBAND</t>
  </si>
  <si>
    <t>CABLES TEMINALES TIPO OJO CINTILLOS BANDERINES 20CM P/ESTACION DE HUACHIPA BROADBAND</t>
  </si>
  <si>
    <t>CABLE STP . ROSETA TELEFONICA . CABLE UTP  CABLE TELEFONICO P/ESTACIONES BROADBAND</t>
  </si>
  <si>
    <t>RF CABLE E/W CONNECTORS AND TRANSDUCER 7/8GHZ 2M P/BROADBAND</t>
  </si>
  <si>
    <t>CONECTORES PARA CABLE ODU IDU P/BROADBAND</t>
  </si>
  <si>
    <t>IF CABLE ODU-IDU 1200 MTS P/BROADBAND</t>
  </si>
  <si>
    <t>CONECTORES PARA CABLE ODU - IDU  160 PZA P/BROADBAND</t>
  </si>
  <si>
    <t>INSTRUCTION MANUAL FOR PASOLINK NEO P/BROADBAND</t>
  </si>
  <si>
    <t>INSTALLATION MANUAL FOR PASOLINK NEO P/BROADBAND</t>
  </si>
  <si>
    <t>CABLES CONCETORES 4000 MTS P/BROADBAND</t>
  </si>
  <si>
    <t>CONECTORES PARA CABLE ODU  IDU 208 P/BROADBAND</t>
  </si>
  <si>
    <t>IF CABLE ODU-IDU 6500 MTS P/BROADBAND</t>
  </si>
  <si>
    <t>CONECTOR DIN MALE 7/16 FOR 1/2 COAXIAL CABLE SITE PLAZA REPUBLICA</t>
  </si>
  <si>
    <t>CONECTOR N MALE FOR 1/2 COAXIAL CABLE. OMNI FIT STANDARD. O-RING SEALING SITE PLAZA REPUBLICA</t>
  </si>
  <si>
    <t>GRAPA TRIPLE PARA CABLE COAXIAL DE 7/8' P/SITES</t>
  </si>
  <si>
    <t>EN0986 9060MTS CABLE UTP -   TWISTED-PAIR CABLE.100OHM..CATEGORY 5E UTP.0.51MM.24AWG.8CORES.PAN</t>
  </si>
  <si>
    <t>EN0986 33000MTS CABLE COAXIAL - COAXIAL CABLE.1/2.74MM 50OHM.10.16MM.7.24MM.0MM.INTERNATIONAL TY</t>
  </si>
  <si>
    <t>EN0986  151 TRUNK CABLE - TRUNK CABLE.10M.120OHM.16E1.0.4MM.ANEA 96F.120CC32P0.4P430U(S).+45</t>
  </si>
  <si>
    <t>EN0986  ODU SEPARATE MOUNTING BRACKET</t>
  </si>
  <si>
    <t>CABLE COAXIAL RG-8 MARCA BELDEN MODELO 9913. ROLLO X 305 MTS P/SITES</t>
  </si>
  <si>
    <t>1500 COAXIAL CABLE. COOPER-CLADALUMINIUM. 50OHM. 16MM. 13MM</t>
  </si>
  <si>
    <t>1000 COAXIAL CABLE. COOPER-CLADALUMINIUM. 50OHM. 16MM. 13MM</t>
  </si>
  <si>
    <t>DES040 CABLE-FEEDER RF 1/2' - 50. MARCA RFS P/SITES LIMA 2014</t>
  </si>
  <si>
    <t>DES040 CONECTOR-DIN MALE FOR 1/2' COAXIAL CABLE OMNI FIT MARCA RFS P/SITES LIMA 2014</t>
  </si>
  <si>
    <t>BDA CABLE COAXIAL RG-8 MARCA BELDEN MODELO 9913. ROLLO X 305 MTS P/SATISFACCION</t>
  </si>
  <si>
    <t>EN0986 23100 MTS COAXIAL CABLE. 1/2.74 MM 50OHM. 10.16MM. 7.24MM. 0MM. INTERNATIONAL TYPE: RG8U P/SITES</t>
  </si>
  <si>
    <t>402002 - CONECTOR COAXIAL N-MACHO PARA CABLE RG-8/U BELDEN 9913- AMPHENOL (N-MACHO RG8)</t>
  </si>
  <si>
    <t>EN0886 CABLE DE 1/2' SEMIRIGIDO. PART NUMBER: LDF4-50A  P/SITES</t>
  </si>
  <si>
    <t>EN0886 CONECTOR N MACHO PARA CABLE LDF4-50A. PART NUMBER: L4TN P/SITES</t>
  </si>
  <si>
    <t>DES030 CONECTOR-DIN MALE FOR 1/2' COAXIAL CABLE OMNI FIT MARCA RFS P/SITES PROVICNIA 2014</t>
  </si>
  <si>
    <t>DES08F 300 CONECTOR N MACHO - P/CABLE DE 1/2' RIGIDO. PART NUMBER: L4TNM-PS P/EIPOS INDOOR</t>
  </si>
  <si>
    <t>DES08F 2000MTS CABLE COAXIAL-DE 1/2 RIGIDA P/EQUIPOS INDOOR</t>
  </si>
  <si>
    <t>EN0986 9060MTS CABLE UTP -   TWISTED-PAIR CABLE.100OHM..CATEGORY 5E UTP.0.51MM.24AWG.8CORES.PAN P/SITES</t>
  </si>
  <si>
    <t>EN0986 33000 MTS CABLE COAXIAL - COAXIAL CABLE.1/2.74MM 50OHM.10.16MM.7.24MM.0MM.INTERNATIONAL TY P/SITES</t>
  </si>
  <si>
    <t>EN0986 151 UND. TRUNK CABLE - TRUNK CABLE.10M.120OHM.16E1.0.4MM.ANEA 96F.120CC32P0.4P430U(S).+45 P/SITES</t>
  </si>
  <si>
    <t>DES040 CONECTOR-DIN MALE FOR 1/2' COAXIAL CABLE OMNI FIT MARCA RFS</t>
  </si>
  <si>
    <t>BDA 7.9M DE CABLE COAXIAL RG 213 / U S2 50 OHM + 990PCS CONECTOR COAXIAL</t>
  </si>
  <si>
    <t>BDA 7.90M CABLE COAXIAL RG 213 / U S2 50 OHM 990PCS CONECTOR COAXIAL 2EMB</t>
  </si>
  <si>
    <t>LM19/19 GRAPA TRIPLE DE ACERO P/CABLE COAXIAL DE 7/8' P/LIMA 2007</t>
  </si>
  <si>
    <t>LM49/49 4500 GRAPA TRIPLE PARA CABLE COAXIAL DE 7/8' DE ACERO INOXIDABLE CON COPA DE PLASTICO P/SITES 2010</t>
  </si>
  <si>
    <t>F4PDMV2-C CONECTOR NIN 7/16 MACHO PARA CABLE 1/2' P/OPTIMIZACION</t>
  </si>
  <si>
    <t>CONNECTOR MALE FOR 1/2' COAXIAL CABLE. OMNI FIT? STANDARD. O-RING SEALING P/OPTIMIZACION</t>
  </si>
  <si>
    <t>1900 CABLE COAXIAL INGENIERIA AE-024/11 PO 66693-2  P/OPTIMIZACION</t>
  </si>
  <si>
    <t>1500 MTS CABLE SFX-500 (SUPERFLEX 1/2 ALUMINUM CABLE) P/SITES 2011</t>
  </si>
  <si>
    <t>1000 MTS CABLE COAXIAL FXL-540 (CABLE ALUMINUM COAXIAL 1/2) P/SITES 2011</t>
  </si>
  <si>
    <t>BDA 4000MTS CABLE COAXIAL RG 213 / U S2 50 OHM P/SATISFACCION</t>
  </si>
  <si>
    <t>BDA 1000MTS CABLE COAXIAL RG 213 / U S2 50 OHM P/SATISFACCION</t>
  </si>
  <si>
    <t>LM(13/13) CABLE COAXIAL 1/2 (800) Y CABLE RIGIDO 7/8 (2500)</t>
  </si>
  <si>
    <t>LM(11/11) CABLE COAXIAL RIGIDO DE 7/8' P/SITES</t>
  </si>
  <si>
    <t>BDA GUAYABITO CABLE COAXIAL DE 1/2' SUPER FLEXIBLE</t>
  </si>
  <si>
    <t>LS(17/17) GRAPA TRIPLE DE 7/8' P/CABLE COAXIAL P/MACROSUR 2</t>
  </si>
  <si>
    <t>LM(14/14) CABLE COAXIAL HELIAX DE 7/8' (3500) P/LIMA</t>
  </si>
  <si>
    <t>LS(17/17) CABLE COAXIAL HELIAX DE 7/8' (10100) P/MACROSUR 2</t>
  </si>
  <si>
    <t>LM19/19 CABLE COAXIAL HELIAX DE 7/8 14500 Y 1/2' 1300 P/LIMA 2007</t>
  </si>
  <si>
    <t>LM19/19 CABLE COAXIAL HELIAX DE 1/2' 3700 P/LIMA 2007</t>
  </si>
  <si>
    <t>LM/51/51 15000 CABLE COAXIAL HELIAX DE 7/8' P/SITE 2008</t>
  </si>
  <si>
    <t>BDA 5000 MTS CABLE COAXIAL RG 213 / U S2 50 OHM P/SATISFACCION</t>
  </si>
  <si>
    <t>LM 51/51 7500 GRAPA TRIPLE DE ACERO INOXIDABLE P/CABLE COAXIAL DE 7/8' P/LM2008</t>
  </si>
  <si>
    <t>LM94/94 1913 MTS CABLE COAXIAL 1/2' SUPERFLEXIBLE CON DIELECTRICO DE ESPUMA P/SITES 2009</t>
  </si>
  <si>
    <t>LM94/94 2000MTS CABLE COAXIAL  CABLE RIGIDO DE 1/2' P/SITES 2009</t>
  </si>
  <si>
    <t>LM94/94 6100MTS CABLE COAXIAL FLEX 5 MARCA NORDIX P/SITES 2009</t>
  </si>
  <si>
    <t>LM49/49 1000MTS CABLE COAXIAL FLEX-5 MARCA CONDUCFIL (MTS) P/SITES 2010</t>
  </si>
  <si>
    <t>LM49/49 1000 CONECTOR COAXIAL MACHO ACODADO FLEX-3 AMPHENOL 1561142A2-N/3GT3G-FLEX P/SITES 2010</t>
  </si>
  <si>
    <t>150 COAXIAL CABLE 3082003X01 REV C 0004D P/OPTIMIZACION</t>
  </si>
  <si>
    <t>EN0900 500M CABLE COAXIAL 7/8 FXL-780 P/SITES 2012</t>
  </si>
  <si>
    <t>EN0900 800M  CABLE ALUMINUM COAXIAL 1/2 FXL-540 P/SITES 2012</t>
  </si>
  <si>
    <t>BDA 6500 MT CABLE COAXIAL RG 213 / U S2 50 OHM  P/SATISFACCION</t>
  </si>
  <si>
    <t>BDA 2386MT CABLE COAXIAL RG 213 / U S2 50 OHM P/SATISFACCION</t>
  </si>
  <si>
    <t>CABLE COAXIAL RG-8 MARCA BELDEN MODELO 9913. ROLLO X 305 MTS P/SISTES 2012</t>
  </si>
  <si>
    <t>LM(13/13) GRAPAS TRIPLE P/CABLE COAXIAL DE 7/8' P/SITES LIMA</t>
  </si>
  <si>
    <t>LM(02/02)+COW GRAPAS TRIPLE (350) P/CABLE COAXIAL DE 7/8'</t>
  </si>
  <si>
    <t>LM7/7 GRAPAS TRIPLES DE ACERO INOXIDABLE CON COPA DE PLASTICO PARA CABLE COAXIAL P/7 SITES ADICIONALES 2010</t>
  </si>
  <si>
    <t>EN1000 CABLE COAXIAL - ROLLO POR 305 MTS. CABLE COAXIAL RG-8/9913 BELDEN P/OPTIMIZACION</t>
  </si>
  <si>
    <t>EN1200 9.76M CABLE COAXIAL RG 213 / U S2 50 OHM  (RG-8) P/OPTIMIZACION</t>
  </si>
  <si>
    <t>EN1200 8664MTS CABLE COAXIAL RG 213 / U S2 50 OHM  (RG-8) P/SITES 2012</t>
  </si>
  <si>
    <t>EN1200 816 CONECTOR COAXIAL 11N-50-7-43/133 NE P/SITES 2012</t>
  </si>
  <si>
    <t>LM(13/13) CABLE COAXIAL 1/2' SUPERFLEXIBLE (500)</t>
  </si>
  <si>
    <t>LM140 CABLE GPS INLINE AMPLIFIER P/SITE LOS DELFINES</t>
  </si>
  <si>
    <t>LS(30/30) CABLE RIGIDO 7/8' Y CABLE 1/2' SITES MACROSUR</t>
  </si>
  <si>
    <t>LS(30/30) GRAPA TRIPLE P/CABLE COAXIAL SITES MACROSUR</t>
  </si>
  <si>
    <t>LM17/17 500 CONECTORES BNC MACHO FLEX 5 P/CRIMPAR MARCA AMPHENOL P/SITE LIMA</t>
  </si>
  <si>
    <t>LM17/17 1000 GRAPAS TRIPLE DE ACERO INOXIDABLE CON COPA DE PLASTICO PARA CABLE COAXIAL DE 7/8' P/SITES 2009</t>
  </si>
  <si>
    <t>1500 MTS CABLE COAXIAL FLEX 5  NORDIX P/OPTIMIZACION</t>
  </si>
  <si>
    <t>500 MTS CABLE COAXIAL FLEX 5 NORDIX P/OPTIMIZACION</t>
  </si>
  <si>
    <t>LM49/49 FXL-780 (CABLE COAXIAL 7/8) P/SITES 2010</t>
  </si>
  <si>
    <t>LM49/49 FXL-540 (CABLE ALUMINUM COAXIAL 1/2) P/SITES 2010</t>
  </si>
  <si>
    <t>LM(13/13) CABLE COAXIAL DE 7/8' ANDREW P/SITES LIMA</t>
  </si>
  <si>
    <t>LM(11/11) GRAPAS TRIPLE (1500) P/CABLE COAXIAL DE 7/8'</t>
  </si>
  <si>
    <t>LM 14/14 CABLE COAXIAL DE 7/8' Y 1/2'</t>
  </si>
  <si>
    <t>CABLE COAXIAL W/RT ANG SMA MALE CONN P/OPTIMIZACION</t>
  </si>
  <si>
    <t>CABLE COAXIAL BNC MALE 20' P/OPTIMIZACION</t>
  </si>
  <si>
    <t>CONECTOR COAXIAL DIN MACHO P/CABLE 7/8' AVA5-50 PARA EQUIPOS RFN P/SITE 2009</t>
  </si>
  <si>
    <t>CONECTOR BNC HEMBRA/HEMBRA PARA CHASIS MARCA AMPHENOL P/OPTIMIZACION</t>
  </si>
  <si>
    <t>LN(15/15) CABLE COAXIAL 1/2 (1800MT) Y CABLE RIGID</t>
  </si>
  <si>
    <t>LM(13/13) GRAPAS TRIPLE P/CABLE COAXIAL DE 7/8 P/SITES LIMA</t>
  </si>
  <si>
    <t>LM(11/11) CABLE COAXIAL DE 1/2'(2000) Y RIGIDO DE7/8'(6500)</t>
  </si>
  <si>
    <t>LM(11/11) CABLE RIGIDO DE 7/8' (6500) Y CABLE 1/2' (2000) P/A?O 2005</t>
  </si>
  <si>
    <t>LM49/49 2500MTS FSJ4-50B - CABLE 1/2' SUPERFLEXIBLE CON DIELECTRICO DE ESPUMA P/SITES 2010</t>
  </si>
  <si>
    <t>LM49/49 5500 MTS AVA5-50 - CABLE COAXIAL HELIAX DE 7/8'. DIELECTRICO DE ESPUMA CON BAJA PERDIDA P/SITES 2010</t>
  </si>
  <si>
    <t>LM49/49 2300MTS LDF4-50A - CABLE RIGIDO DE 1/2' P/SITES 2010</t>
  </si>
  <si>
    <t>EN0900  4000 GRAPAS TRIPLES DE ACERO INOXIDABLE CON COPA DE PLASTICO PARA CABLE COAXIAL P/SITES 2012</t>
  </si>
  <si>
    <t>LM(07/11) CABLE COAXIAL 1/2' (500) Y CABLE RIGIDO (1000)</t>
  </si>
  <si>
    <t>LM 19/19 CABLE COAXIAL FLEX 5 MARCA CONECTOR MACHO P/SITE LIMA 2007</t>
  </si>
  <si>
    <t>BDA CABLE COAXIAL RG8 MULTIFILAR ROLLO DE 305MTS P/SATISFACCION</t>
  </si>
  <si>
    <t>BDA 4.25MTS CABLE COAXIAL RG 213 / U S2 50 OHM P/SATISFACCION</t>
  </si>
  <si>
    <t>BDA 700 PCS CONECTOR COAXIAL 11N-50-7-43/133 P/SATISFACCION</t>
  </si>
  <si>
    <t>LM51/51  CABLE RIGIDO DE 1/2' P/SITE LIMA 20087</t>
  </si>
  <si>
    <t>LM94/94 2000MTS CABLE COAXIAL HELIAX DE 7/8' DIELECTRICO P/SITES 2009</t>
  </si>
  <si>
    <t>LM94/94 1434MTS CABLE 1/2' SUPERFLEXIBLE CON DIELECTRICO DE ESPUMA FSJ4-50B P/SITES 2009</t>
  </si>
  <si>
    <t>LM94/94 29000MTS CABLE COAXIAL HELIAX DE 7/8' DIELECTRICO P/SITES 2009</t>
  </si>
  <si>
    <t>LM94/94 4000MTS CABLE COAXIAL  CABLE RIGIDO DE 1/2' P/SITES 2009</t>
  </si>
  <si>
    <t>LM94/94 7650MTS CABLE 1/2' SUPERFLEXIBLE CON DIELECTRICO DE ESPUMA FSJ4-50B P/SITES 2009</t>
  </si>
  <si>
    <t>LM49/49 CABLE UTP CAT5E 4 PARES X 24AW MARCA BELDEN P/SITES 2010</t>
  </si>
  <si>
    <t>CABLE COAXIAL ANG SMA MALE P/OPTIMIZACION</t>
  </si>
  <si>
    <t>BDA - CABLE COAXIAL RG-8 MARCA BELDEN MODELO 9913. ROLLO X 305 MTS P/SATISFACCION</t>
  </si>
  <si>
    <t>43.25 COAXIAL CABLE 3082003X01 REV C 0004D P/OPTIMIZACION</t>
  </si>
  <si>
    <t>EN0700 GRAPAS TRIPLES DE ACERO INOXIDABLE CON COPA DE PLASTICO PARA CABLE COAXIAL DE 7/8 P/SITES 2011</t>
  </si>
  <si>
    <t>CABLE COAXIAL RG AE-093-11 PO 968757-1 68597 P/SITES 2011</t>
  </si>
  <si>
    <t>LM 17/17 GRAPA TRIPLE DE ACERO INOXIDABLE P/CABLE COAXIAL DE 7/8' P/SITE LIMA</t>
  </si>
  <si>
    <t>LM94/94 CABLE COAXIAL RG-8 MARCA BELDEN MODELO 9913. ROLLO X 305 MTS P/SITES 2009</t>
  </si>
  <si>
    <t>LM(02/02) CABLE RIGIDO 7/8' Y CABLE 1/2' P/SITES ADIC?05</t>
  </si>
  <si>
    <t>COW CABLE RIGIDO 7/8' Y CABLE 1/2' P/SITES ADIC?05</t>
  </si>
  <si>
    <t>LM17/17 CABLE COAXIAL DE 7/8' Y 1/2' P/SITE LIMA</t>
  </si>
  <si>
    <t>LM/51/51 1500MT CABLE COAXIAL HELIAX DE 7/8' P/SITE ADICIONALES LIMA  2008</t>
  </si>
  <si>
    <t>EN0700 FXL-540 (CABLE ALUMINUM COAXIAL 1/2) P/SITES 2011</t>
  </si>
  <si>
    <t>EN0700 FXL-780 (CABLE CIAXIL 7/8) - CABLE COAXIAL P/SITES 2011</t>
  </si>
  <si>
    <t>EN0107 CABLE COAXIAL RG-8 MARCA BELDEN MODELO 9913. ROLLO X 305 MTS</t>
  </si>
  <si>
    <t>LM0007 CABLE COAXIAL</t>
  </si>
  <si>
    <t>LM0021 CABLE COAXIAL</t>
  </si>
  <si>
    <t>LM0036 CABLE COAXIAL</t>
  </si>
  <si>
    <t>LM0008 CABLE COAXIAL</t>
  </si>
  <si>
    <t>LM0025 CABLE COAXIAL</t>
  </si>
  <si>
    <t>LM0013 CABLE COAXIAL</t>
  </si>
  <si>
    <t>LM0010 CABLE COAXIAL</t>
  </si>
  <si>
    <t>LM0003 CABLE COAXIAL</t>
  </si>
  <si>
    <t>LM0022 CABLE COAXIAL</t>
  </si>
  <si>
    <t>LM0014 CABLE COAXIAL</t>
  </si>
  <si>
    <t>LM0001 CABLE COAXIAL</t>
  </si>
  <si>
    <t>LM0019 CABLE COAXIAL</t>
  </si>
  <si>
    <t>LM0016 CABLE COAXIAL</t>
  </si>
  <si>
    <t>LM0015 CABLE COAXIAL</t>
  </si>
  <si>
    <t>LM0012 CABLE COAXIAL</t>
  </si>
  <si>
    <t>LM0026 CABLE COAXIAL</t>
  </si>
  <si>
    <t>LM0029 CABLE COAXIAL</t>
  </si>
  <si>
    <t>LM0035 CABLE COAXIAL</t>
  </si>
  <si>
    <t>LM0004 CABLE COAXIAL</t>
  </si>
  <si>
    <t>LM0005 CABLE COAXIAL</t>
  </si>
  <si>
    <t>LM0017 CABLE COAXIAL</t>
  </si>
  <si>
    <t>LM0018 CABLE COAXIAL</t>
  </si>
  <si>
    <t>LM0009 CABLE COAXIAL</t>
  </si>
  <si>
    <t>LM0024 CABLE COAXIAL</t>
  </si>
  <si>
    <t>LM0011 CABLE COAXIAL</t>
  </si>
  <si>
    <t>LM0033 CABLE COAXIAL</t>
  </si>
  <si>
    <t>LM0038 CABLE COAXIAL</t>
  </si>
  <si>
    <t>LM0034 CABLE COAXIAL</t>
  </si>
  <si>
    <t>LM0037 CABLE COAXIAL</t>
  </si>
  <si>
    <t>LM0032 CABLE COAXIAL</t>
  </si>
  <si>
    <t>LM0031 CABLE COAXIAL</t>
  </si>
  <si>
    <t>LM0027 CABLE COAXIAL</t>
  </si>
  <si>
    <t>LM0006 CABLE COAXIAL</t>
  </si>
  <si>
    <t>LM0020 CABLE COAXIAL</t>
  </si>
  <si>
    <t>LM0023 CABLE COAXIAL</t>
  </si>
  <si>
    <t>LM0028 CABLE COAXIAL</t>
  </si>
  <si>
    <t>LM0030 CABLE COAXIAL</t>
  </si>
  <si>
    <t>LM0045-49 CABLE COAXIAL P/SITE</t>
  </si>
  <si>
    <t>LS0001-15 CABLE COAXIAL P/SITE</t>
  </si>
  <si>
    <t>LE0001-6 CABLE COAXIAL DE 1/2 Y 7/8 P/SITE</t>
  </si>
  <si>
    <t>LE0001-6 CABLE COAXIAL DE 7/8 Y 1/2 P/SITE</t>
  </si>
  <si>
    <t>LM1(17/17) CABLE COAXIAL</t>
  </si>
  <si>
    <t>LM (33/33) CABLE COAXIAL DE 7/8 C/DIELECTRICO DE</t>
  </si>
  <si>
    <t>LM (10/10) CABLE COAXIAL DE 7/8 C/DIELECTRICO DE</t>
  </si>
  <si>
    <t>LM (10/10) 2.000 GRAPAS P/CABLES DE 7/8 (DE 1 Y 2</t>
  </si>
  <si>
    <t>LM (15/15) CABLE COAXIAL DE 1/2 C/DIELECTRICO DE</t>
  </si>
  <si>
    <t>LM1.2 (99/99) CABLE COAXIAL DE 1/2 C/DIELECTRICO</t>
  </si>
  <si>
    <t>LM (15/15) GRAPAS TRIPLE P/CABLE COAXIAL DE 7/8</t>
  </si>
  <si>
    <t>LM (99/99) GRAPAS TRIPLE P/CABLE COAXIAL DE 7/8</t>
  </si>
  <si>
    <t>LM3 (99/99) CABLE COAXIAL DE 1/2 C/DIELECTRICO DE</t>
  </si>
  <si>
    <t>LM4 (99/99) CABLE COAXIAL DE 1/2 C/DIELECTRICO DE</t>
  </si>
  <si>
    <t>LM (99/99) GRAPAS TRIPLE P/CABLE COAXIAL DE 7/8 Y</t>
  </si>
  <si>
    <t>LM (28/28) GRAPAS TRIPLES P/CABLE COAXIAL DE 7/8 S</t>
  </si>
  <si>
    <t>LM(11/11) GRAPAS TRIPLES PARA CABLE COAXIAL DE 7/8</t>
  </si>
  <si>
    <t>LM(11/28) CABLE COAXIAL DE 1/2 C/DIELECTRICO DE E</t>
  </si>
  <si>
    <t>LM(11/11) CABLE COAXIAL DE 1/2 C/DIELECTRICO DE E</t>
  </si>
  <si>
    <t>LM (11/11) CABLE 1/2 SUPERFLEXIBLE C/DIELECTRICO D</t>
  </si>
  <si>
    <t>LM0028 CABLE COAXIAL - REPOSICION</t>
  </si>
  <si>
    <t>LM (16/16) GRAPAS TRIPLES P/CABLE COAXIAL DE 7/8</t>
  </si>
  <si>
    <t>LM(16/16) CABLE COAXIAL 1/2 (1500) SUPERFLEXIBLE</t>
  </si>
  <si>
    <t>LN(15/15) GRAPAS TRIPLES (3000) P/CABLE COAXIAL P/PIURA</t>
  </si>
  <si>
    <t>BDA 2000MTS CABLE COAXIAL RG 213 / U S2 50 OHM P/SATISFACCION</t>
  </si>
  <si>
    <t>BDA 20 ROLLO X 305 MTS DE CABLE COAXIAL RG-8 BELDEN MOD 9913 P/SATISFACCION</t>
  </si>
  <si>
    <t>LM17/17 5500 MTS CABLE COAXIAL HELIAX DE 7/8' P/SITE 2009</t>
  </si>
  <si>
    <t>LM17/17 1500MTS CABLE COAXIAL HELIAX DE 7/8' P/SITE 2009</t>
  </si>
  <si>
    <t>LM94/94 GRAPAS TRIPLES DE ACERO INOXIDABLE CON COPA DE PLASTICO PARA CABLE COAXIAL P/SITES LIMA 2009</t>
  </si>
  <si>
    <t>GRAPA TRIPLE PARA CABLE COAXIAL DE 7/8'</t>
  </si>
  <si>
    <t>LM49/49  COAXIAL CABLE 7-16 DIN MALE CONNECTOR FOR 1/2 P/SITES 2010</t>
  </si>
  <si>
    <t>EN1086 CABLE COAXIAL - CABLE COAXIAL RG-8 P/OPTIMIZACION</t>
  </si>
  <si>
    <t>EN0986 FILTRO ACTIVO DE LINEA EC-3-470  TIG Y TVSS MODELO ECPD - 60KA DISPOSITIVO PARA DESCARGAS ELECTRICAS P/SITES</t>
  </si>
  <si>
    <t>POWER SURGE SUPPRESSORS CP-240-SMD P/SITE PCS</t>
  </si>
  <si>
    <t>TRABAJOS EN SHELFS Y RECTIFICADORES REPETDOR LA MILLA</t>
  </si>
  <si>
    <t>TRABAJOS EN SHELFS Y RECTIFICADORES REPETIDOR MORRO SOLAR</t>
  </si>
  <si>
    <t>TRABAJOS EN SHELFS Y RECTIFICADORES REPETIDOR HAYA DE LA TORRE</t>
  </si>
  <si>
    <t>TRABAJOS EN SHELFS Y RECTIFICADORES REPETIDOR LA MOLINA</t>
  </si>
  <si>
    <t>LN410 TRABAJOS EN SHELFS Y RECTIFICADORES SITE VEGUETA</t>
  </si>
  <si>
    <t>LN407 TRABAJOS EN SHELFS Y RECTIFICADORESSITE SAN CAYETANO</t>
  </si>
  <si>
    <t>LM097 TRABAJOS EN SHELFS Y RECTIFICADORES SITE VILLA NORTE</t>
  </si>
  <si>
    <t>LM102 TRABAJOS EN SHELFS Y RECTIFICADORES STIE SINCHI ROCA</t>
  </si>
  <si>
    <t>LM180 TRABAJOS EN SHELFS Y RECTIFICADORES SITE LAS VEGAS</t>
  </si>
  <si>
    <t>LM044 TRABAJOS EN SHELFS Y RECTIFICADORES SITE PEDRO RUIZ GALLO</t>
  </si>
  <si>
    <t>LM178 TRABAJOS EN SHELFS Y RECTIFICADORES SITE COLDEX</t>
  </si>
  <si>
    <t>LM137 TRABAJOS EN SHELFS Y RECTIFICADORES SITE SAN JOSE</t>
  </si>
  <si>
    <t>LM159 TRABAJOS EN SHELFS Y RECTIFICADORES SITE MARANGA</t>
  </si>
  <si>
    <t>LM005 TRABAJOS EN SHELFS Y RECTIFICADORES SITE SAN MARTIN DE PORRES</t>
  </si>
  <si>
    <t>LM010 TRABAJOS EN SHELFS Y RECTIFICADORES SITE DANSEY</t>
  </si>
  <si>
    <t>LM013  TRABAJOS EN SHELFS Y RECTIFICADORES SITE AGUARICO</t>
  </si>
  <si>
    <t>LM103 TRABAJOS EN SHELFS Y RECTIFICADORES SITE WIRACOCHA</t>
  </si>
  <si>
    <t>LM125 TRABAJOS EN SHELFS Y RECTIFICADORES SITE CAQUETA</t>
  </si>
  <si>
    <t>LM 126 TRABAJOS EN SHELFS Y RECTIFICADORES SITE WIESE</t>
  </si>
  <si>
    <t>LM040 TRABAJOS EN SHELFS Y RECTIFICADORES SITE WILSON</t>
  </si>
  <si>
    <t>LM041 TRABAJOS EN SHELFS Y RECTIFICADORES SITE DOS DE MAYO</t>
  </si>
  <si>
    <t>LM063 TRABAJOS EN SHELFS Y RECTIFICADORES SITE RISSO</t>
  </si>
  <si>
    <t>LM098 TRABAJOS EN SHELFS Y RECTIFICADORES SITE PZA DE LA BANDERA</t>
  </si>
  <si>
    <t>LM165 TRABAJOS EN SHELFS Y RECTIFICADORES SITE MANUEL SEGURA</t>
  </si>
  <si>
    <t>LM051 TRABAJOS EN SHELFS Y RECTIFICADORES SITE PRIALE</t>
  </si>
  <si>
    <t>LM054 TRABAJOS EN SHELFS Y RECTIFICADORES SITE CURIE</t>
  </si>
  <si>
    <t>LM065 TRABAJOS EN SHELFS Y RECTIFICADORES SITE CAMACHO</t>
  </si>
  <si>
    <t>LM188 TRABAJOS EN SHELFS Y RECTIFICADORES SITE HUACHIPA</t>
  </si>
  <si>
    <t>LM229 TRABAJOS EN SHELFS Y RECTIFICADORES SITE CAJAMARQUILLA</t>
  </si>
  <si>
    <t>LM057 TRABAJOS EN SHELFS Y RECTIFICADORES SITE EL GOLF</t>
  </si>
  <si>
    <t>LM030 TRABAJOS EN SHELFS Y RECTIFICADORES SITE MARISCAL CASTILLA</t>
  </si>
  <si>
    <t>LM037 TRABAJOS EN SHELFS Y RECTIFICADORES SITE BARRANQUITO</t>
  </si>
  <si>
    <t>LM181 TRABAJOS EN SHELFS Y RECTIFICADORES SITE RICARDO PALMA</t>
  </si>
  <si>
    <t>LM027 TRABAJOS EN SHELFS Y RECTIFICADORES SITE SAN LUIS</t>
  </si>
  <si>
    <t>LM031 TRABAJOS EN SHELFS Y RECTIFICADORES SITE AYACUCHO</t>
  </si>
  <si>
    <t>LM066 TRABAJOS EN SHELFS Y RECTIFICADORES SITE SAN BORJA SUR</t>
  </si>
  <si>
    <t>LM113 TRABAJOS EN SHELFS Y RECTIFICADORES SITE VALLE HERMOSO</t>
  </si>
  <si>
    <t>LM078 TRABAJOS EN SHELFS Y RECTIFICADORES SITE OLGUIN</t>
  </si>
  <si>
    <t>LM148 TRABAJOS EN SHELFS Y RECTIFICADORES SITE JOCKEY PLAZA</t>
  </si>
  <si>
    <t>LS806 TRABAJOS EN SHELFS Y RECTIFICADORES SITE PUERTO VIEJO</t>
  </si>
  <si>
    <t>LS 813 TRABAJOS EN SHELFS Y RECTIFICADORES SITE PAMPA CLARITA</t>
  </si>
  <si>
    <t>LN 428 TRABAJOS EN SHELFS Y RECTIFICADORES SITE VIRU</t>
  </si>
  <si>
    <t>LN 429 TRABAJOS EN SHELFS Y RECTIFICADORES SITE PUERTO SALAVERRY</t>
  </si>
  <si>
    <t>LN 430 TRABAJOS EN SHELFS Y RECTIFICADORES SITE MOCHE</t>
  </si>
  <si>
    <t>LN 431 TRABAJOS EN SHELFS Y RECTIFICADORES SITE EL ALAMBRE</t>
  </si>
  <si>
    <t>LN 432 TRABAJOS EN SHELFS Y RECTIFICADORES SITE HUSARES DE JUNIN</t>
  </si>
  <si>
    <t>LN 435 TRABAJOS EN SHELFS Y RECTIFICADORES SITE EL PORVENIR</t>
  </si>
  <si>
    <t>LN 437 TRABAJOS EN SHELFS Y RECTIFICADORES SITE LA ESPERANZA</t>
  </si>
  <si>
    <t>LN 438 TRABAJOS EN SHELFS Y RECTIFICADORES SITE CHICAMA</t>
  </si>
  <si>
    <t>LN 442 TRABAJOS EN SHELFS Y RECTIFICADORES SITE CHEPEN</t>
  </si>
  <si>
    <t>402057 - BANCO DE BATERIAS DE 150AH @10HR A 1.8 VOLTIOS VRLA TIPO AGM</t>
  </si>
  <si>
    <t>402057 - BANCO DE BATERIAS DE 180AH @8HR A 1.75 VOLTIOS VRLA TIPO AGM</t>
  </si>
  <si>
    <t>TD1100-TABLERO AUTO-SOPORTADO MONOFASICO. DOBLE PLANO. INCLUYE 02 ANALIZADORES DE REDES</t>
  </si>
  <si>
    <t>RED415 - CONTAINER LOADING FEE</t>
  </si>
  <si>
    <t>RED415 - FLETE CIF CALLAO- PERU</t>
  </si>
  <si>
    <t>RED415 - GNB ABSOLYTE - 100G29 DE 48 V - BANCO DE BATERÍAS 1400 AH</t>
  </si>
  <si>
    <t>RED415 - GNB ABSOLYTE - 100G31 DE 48 V - BANCO DE BATERÍAS 1496 AH</t>
  </si>
  <si>
    <t>RED415 - GNB ABSOLYTE - 100G87 DE 48 V - BANCO DE BATERÍAS 4200 AH</t>
  </si>
  <si>
    <t>RED701-DESMONTAJE&lt;&gt;instalación de banco de baterías sin acarreo - Lima</t>
  </si>
  <si>
    <t>RED701-DESMONTAJE&lt;&gt;instalación de banco de baterías sin acarreo - Provincia</t>
  </si>
  <si>
    <t>RED701-INSTALACION&lt;&gt;cinturón de aseguramiento por cada banco de batería Provincia</t>
  </si>
  <si>
    <t>RED701-INSTALACION&lt;&gt;cinturón de aseguramiento por cada banco de batería-Lima</t>
  </si>
  <si>
    <t>RED701-INSTALACION&lt;&gt;circuito de detección de alarma y control- Provincia</t>
  </si>
  <si>
    <t>RED701-INSTALACION&lt;&gt;detección de alarma y control-Lima</t>
  </si>
  <si>
    <t>RED720-INSTALACION DE BANCO DE BATERIAS&lt;&gt;CON ACARREO -LIMA (1 Sitio con 4 BB cada uno)</t>
  </si>
  <si>
    <t>RED720-INSTALACION DE BANCO DE BATERIAS&lt;&gt;CON ACARREO -LIMA (5 Sitios con 2 BB cada uno)</t>
  </si>
  <si>
    <t>RED720-INSTALACION DE BANCO DE BATERIAS&lt;&gt;SIN ACARREO -LIMA (12 Sitios con 2 BB cada uno</t>
  </si>
  <si>
    <t>RED720-INSTALACION DE BANCO DE BATERIAS&lt;&gt;SIN ACARREO -LIMA (2 Sitios con 1 BB cada uno)</t>
  </si>
  <si>
    <t>RED720-INSTALACION&lt;&gt;DEL CIRCUITO DE DETECCION DE ALARMA Y CONTROL - LIMA</t>
  </si>
  <si>
    <t>RED701-SUMINISTRO DE CINTURÓN DE ASEGURAMIENTO POR CADA BANCO DE BATERÍA</t>
  </si>
  <si>
    <t>RED701-SUMINISTRO DEL CIRCUITO DE DETECCIÓN DE ALARMA Y CONTROL (CIRCUITO + SENSOR + CA</t>
  </si>
  <si>
    <t>RED740-PSX2405121F FUENTE RECTIFICADORA 1U ENATEL 48V 2400W</t>
  </si>
  <si>
    <t>RED453 - 0133064_LM_SWAP - GABINETE DE ENERGIA_SITE_HB_HUAYCAN_BAJO</t>
  </si>
  <si>
    <t>RED453 - 0133066_LM_SWAP - GABINETE DE ENERGIA_SITE_HB_SALAMANCA</t>
  </si>
  <si>
    <t>RED453 - 0133129_LM_SWAP - GABINETE DE ENERGIA_SITE_HB_PIEDRALIZA</t>
  </si>
  <si>
    <t>RED453 - 0133162_LM_SWAP - GABINETE DE ENERGIA_SITE_HB_CARABAYLLO_NORTE</t>
  </si>
  <si>
    <t>RED453 - 0133165_LM_SWAP - GABINETE DE ENERGIA_SITE_HB_MERINO_REYNA</t>
  </si>
  <si>
    <t>RED453 - 0133172_LM_SWAP - GABINETE DE ENERGIA_SITE_HB_NESTOR_BATANERO</t>
  </si>
  <si>
    <t>RED453 - 0133277_LM_SWAP - GABINETE DE ENERGIA_SITE_HB_TIAHUANACO</t>
  </si>
  <si>
    <t>RED453 - 0133419_LM_SWAP - GABINETE DE ENERGIA_SITE_HB_PTE_PIEDRA_ANT</t>
  </si>
  <si>
    <t>RED453 - 0133480_LM_SWAP - GABINETE DE ENERGIA_SITE_HB_ALEMANIA_FEDERAL</t>
  </si>
  <si>
    <t>RED453 - 0133570_LM_SWAP - GABINETE DE ENERGIA_SITE_HB_HUAROCHIRI</t>
  </si>
  <si>
    <t>RED453 - 0133627_LM_SWAP - GABINETE DE ENERGIA_SITE_HB_VILLA_BOLIVAR</t>
  </si>
  <si>
    <t>RED453 - 0133628_LM_SWAP - GABINETE DE ENERGIA_SITE_HB_BOULEVARD_MAYO</t>
  </si>
  <si>
    <t>RED701-OC 382679 SUMINISTRO DE CINTURON DE ASEGURAMIENTO POR CADA BANCO DE BATERIA</t>
  </si>
  <si>
    <t>RED701-OC 382679 SUMINISTRO DEL CIRCUITO DE DETECCION DE ALARMA Y CONTROL (CIRCUITO + SENSOR + CABLES)</t>
  </si>
  <si>
    <t>RED701-OC.382679 SERV INSTALACION DE B.B. SIN ACARREO. LIMA ( 1 SITIOS CON 2BB C/U)</t>
  </si>
  <si>
    <t>RED701-OC.382679 SERV INSTALACION DE B.B. SIN ACARREO. LIMA ( 2 SITIOS CON 2BB C/U)</t>
  </si>
  <si>
    <t>RED701-OC.382679 SERV INSTALACION DE B.B. SIN ACARREO. LIMA ( 3 SITIOS CON 2BB C/U)</t>
  </si>
  <si>
    <t>RED701-OC.382679 SERV INSTALACION CIRCUITO DE DETECCION DE ALARMA Y CONTROL</t>
  </si>
  <si>
    <t>RED701-OC.382679 SERV INSTALACION DE B.B. SIN ACARREO. LIMA ( 10 SITIOS CON 2BB C/U)</t>
  </si>
  <si>
    <t>RED701-OC.382898 SERV INSTALACION CIRCUITO DE DETECCION DE ALARMA Y CONTROL</t>
  </si>
  <si>
    <t>RED701-OC.382898 SERV INSTALACION DE B.B. SIN ACARREO. LIMA ( 1 SITIOS CON 4BB C/U)</t>
  </si>
  <si>
    <t>RED701-OC.382898 SERV INSTALACION DE B.B. SIN ACARREO. LIMA ( 1 SITIOS CON 2BB C/U)</t>
  </si>
  <si>
    <t>RED701-OC.382898 SERV INSTALACION DE B.B. SIN ACARREO. LIMA ( 4 SITIOS CON 2BB C/U)</t>
  </si>
  <si>
    <t>RED701-OC.382898 SERV INSTALACION DE B.B. SIN ACARREO. LIMA ( 5 SITIOS CON 2BB C/U)</t>
  </si>
  <si>
    <t>RED701-OC.382898 SERV INSTALACION DE B.B. SIN ACARREO. LIMA ( 8 SITIOS CON 2BB C/U)</t>
  </si>
  <si>
    <t>RED701-OC 385230 SUMINISTRO DE CINTURON DE ASEGURAMIENTO POR CADA BANCO DE BATERIA</t>
  </si>
  <si>
    <t>RED701-OC 385230 SUMINISTRO DEL CIRCUITO DE DETECCION DE ALARMA Y CONTROL (CIRCUITO + SENSOR + CABLES)</t>
  </si>
  <si>
    <t>RED695-ENERSYS POWERSAFE SBS190F BANCO DE BATERIAS DE 48VDC  190AH  FORMADO POR 4 BATERIAS</t>
  </si>
  <si>
    <t>RED515-OC 346359 SERV. DE INSTALACION SITE JULIACA CERRO</t>
  </si>
  <si>
    <t>RED740-OC 365434 FUENTE RECTIFICADORA FPS 1U 48V 2 KW RACKEABLE GESTION IP SNMP</t>
  </si>
  <si>
    <t>RED744-OC 382625 E63452213 OUTDOOR FP2 CABINET 24KW 4BATT VENT+PELTIER</t>
  </si>
  <si>
    <t>RED744-OC 382625 E63450035 OUTDOOR TELECOM CABINET 40U WITH PDU A+B FV</t>
  </si>
  <si>
    <t>RED748-OC 382754 E63450035 OUTDOOR TELECOM CABINET 40U WITH PDU A+B FV</t>
  </si>
  <si>
    <t>RED748-OC 382754 FLATPACK 2 HE 48/3000W 241119.105 MODULO RECTIFICADOR DE ALTA EFICIENCIA</t>
  </si>
  <si>
    <t>RED748-OC 382754 E63452213 OUTDOOR FP2 CABINET 24KW 4BATT VENT+PELTIER</t>
  </si>
  <si>
    <t>RED738-DYNASTY - UPS12-1000MRF - BATERIA DE 1000 WATTS PER CELL FOR 15 MINUTES TO 1.67 VP</t>
  </si>
  <si>
    <t>RED206-HUAWEI D.G. 30KW CUMMINS WITH FUEL TANK</t>
  </si>
  <si>
    <t>RED515-OC 346416 SERV. DE INSTALACION 0130012_LM_PANDO</t>
  </si>
  <si>
    <t>RED515-OC 346416 SERV. DE INSTALACION 0130034_LM_CHORRILLOS</t>
  </si>
  <si>
    <t>RED515-OC 346416 SERV. DE INSTALACION 0130119_LM_ESTADIO_ALIANZA</t>
  </si>
  <si>
    <t>RED515-OC 346416 SERV. DE INSTALACION 0130289_LM_CASTRO_CASTRO</t>
  </si>
  <si>
    <t>RED515-OC 346416 SERV. DE INSTALACION 0130815_IC_CHINCHA</t>
  </si>
  <si>
    <t>RED515-OC 346416 SERV. DE INSTALACION 0130908_AQ_YANAHUARA</t>
  </si>
  <si>
    <t>RED515-OC 346416 SERV. DE INSTALACION 0131207_TA_CERRO_PARA</t>
  </si>
  <si>
    <t>RED515-OC 346416 SERV. DE INSTALACION 0131539_CA_CERRO_CUMBEMAYO</t>
  </si>
  <si>
    <t>RED515-OC 346416 SERV. DE INSTALACION 0132936_AP_HUALLPAHUASI</t>
  </si>
  <si>
    <t>RED515-OC 346416 SERV. DE INSTALACION 0133746_AY_PPJJ_ACUCHIMAY</t>
  </si>
  <si>
    <t>RED515-OC 346416 SERV. DE INSTALACION 01030909_AQ_LOS_ROSALES</t>
  </si>
  <si>
    <t>RED515-OC 346416 SERV. DE INSTALACION 0131405_PN_LLALLAHUANI</t>
  </si>
  <si>
    <t>RED515-OC 346416 SERV. DE INSTALACION 0131708_PI_SULLANA</t>
  </si>
  <si>
    <t>RED701-IMPLEMENTACION  - INSTALACION MOBILIARIO BANCO BATERIA SIN ACARREO_PROVINCIA_03 SITIOS_4BB</t>
  </si>
  <si>
    <t>RED701-IMPLEMENTACION - INSTALACION MOBILIARIO BANCO BATERIA SIN ACARREO_03 SITIOS_3BB</t>
  </si>
  <si>
    <t>RED701-IMPLEMENTACION - INSTALACION MOBILIARIO BANCO BATERIA SIN ACARREO_03 SITIOS_4BB_PROVINCIA</t>
  </si>
  <si>
    <t>RED701-IMPLEMENTACION - INSTALACION MOBILIARIO BANCO BATERIA SIN ACARREO_06 SITIOS_LIMA_2BB</t>
  </si>
  <si>
    <t>RED701-IMPLEMENTACION - INSTALACION MOBILIARIO BANCO BATERIA SIN ACARREO_PROVINCIA_09 SITIOS_2BB</t>
  </si>
  <si>
    <t>RED701-INSTALACION CIRCUITO DETECCION ALARMA - CONTROL_LIMA</t>
  </si>
  <si>
    <t>RED740-FUENTE RECTIFICADORA FPS 1U 48V 2 KW RACKEABLE GESTION IP SNMP</t>
  </si>
  <si>
    <t>RED742-DELTA - E63450035 - OUTDOOR TELECOM CABINET 40U WITH PDU A+B FV</t>
  </si>
  <si>
    <t>RED750-DELTA -  FLATPACK 2 HE 48-3000W 241119.105 - MODULO RECTIFICADOR DE ALTA EFICIENCIA</t>
  </si>
  <si>
    <t>RED750-DELTA - ENTEL-GAB24KW-I - INDOOR FP2 CABINET 24KW 4BATT</t>
  </si>
  <si>
    <t>RED750-DELTA - GAB-R19-TX -  INDOOR CABINET TELECOM</t>
  </si>
  <si>
    <t>RED750-DELTA - E63450035 - OUTDOOR TELECOM CABINET 40U WITH PDU A+B FV</t>
  </si>
  <si>
    <t>RED750-DELTA - E63452213 - OUTDOOR FP2 CABINET 24KW 4BATT VENT+PELTIER</t>
  </si>
  <si>
    <t>RED750-DELTA - FLATPACK 2 HE 48 - 3000W 241119.105- MODULO RECTIFICADOR DE ALTA EFICIENCIA</t>
  </si>
  <si>
    <t>RED750-DELT - GAB-R19-TX -  INDOOR CABINET TELECOM</t>
  </si>
  <si>
    <t>RED750-DELTA -  ENTEL-GAB24KW-I - INDOOR FP2 CABINET 24KW 4BATT</t>
  </si>
  <si>
    <t>RED750-DELTA -  E63450035 - OUTDOOR TELECOM CABINET 40U WITH PDU A+B FV</t>
  </si>
  <si>
    <t>RED738-VERTIV- U35- CAB1000MRF-84 - RACK ANTISISMICO QUE ALBERGA 84 BATERIAS MODELO UPS12</t>
  </si>
  <si>
    <t>RED754-HUAWEI  02311KWK  DISTRIBUTED POWER UNIT 1500W -48 VDC</t>
  </si>
  <si>
    <t>RED752-ACARREO DE EQUIPOS</t>
  </si>
  <si>
    <t>RED752-IMPLEMENTACION MOBILIARO</t>
  </si>
  <si>
    <t>RED752-INSTALACION EN SITE -BANCO BATERIA</t>
  </si>
  <si>
    <t xml:space="preserve">RED752-TRANSPORTE DE EQUIPOS - MATERIALES TRASLADO DE GABINETES </t>
  </si>
  <si>
    <t>RED468-GEPA - FUENTE RECTIFICADOR - CARGADOR 24 VDC - 5A - MODELO ARG24L</t>
  </si>
  <si>
    <t>RED468-0130028_LM_INSTALACION - FUENTE RECTIFICADOR -CARGADOR_SITE_MSO</t>
  </si>
  <si>
    <t>RED744-DELTA  12NDT200S  ACME BATTERY</t>
  </si>
  <si>
    <t>RED742-DELTA  12NDT200S  ACME BATTERY</t>
  </si>
  <si>
    <t>RED750-DELTA  12NDT200S  ACME BATTERY</t>
  </si>
  <si>
    <t>RED468- IMPLEMENTACION&lt;&gt;DE RECTIFICADORES 0130903_AQ_El_Palomar</t>
  </si>
  <si>
    <t>RED468- INSTALACION DE BANCO DE BATERIAS</t>
  </si>
  <si>
    <t>RED724-0134213_LO_INSTALACION - SITEREFINERIA_IQUITOS INSTALACION DE BANCO RESISTIVO</t>
  </si>
  <si>
    <t>RED206-OC303243 SERV.INSTALACION SISTEMA HIBRIDO (PANELES SOLARES  GRUPO ELECTROGENO)</t>
  </si>
  <si>
    <t>RED468- INSTALACION DE 2 PLANTAS RECTIFICADORES DE 4000 AMPS</t>
  </si>
  <si>
    <t>RED206-INSTALACION EN SITE SISTEMA HIBRIDO 0103945_JU_MINA_ARIANA</t>
  </si>
  <si>
    <t xml:space="preserve">RED206-INSTALACION EN SITE SISTEMA HIBRIDO 0132033_JU_CACHI_CACHI </t>
  </si>
  <si>
    <t>RED206-INSTALACION EN SITE SISTEMA HIBRIDO 0132368_AQ_PASTOR_RUIZ</t>
  </si>
  <si>
    <t>RED206-INSTALACION EN SITE SISTEMA HIBRIDO 0132369_AQ_PIEDRAS_BLANCAS</t>
  </si>
  <si>
    <t>RED206-INSTALACION EN SITE SISTEMA HIBRIDO 0133641_HU_CCOCHACCASA</t>
  </si>
  <si>
    <t>RED752-0135592_LM_INSTALACION EN SITE- IMPLEM. BATERIAS 190H_SITE_UCAYALI_AMERICA</t>
  </si>
  <si>
    <t>RED695-INSTALACION DE 8 BANCO BATERIAS 48VDC 190AH SITE CASCADA AHUASHIYACU SAN MARTIN</t>
  </si>
  <si>
    <t>RED695-INSTALACION DE 8 BANCO BATERIAS 48VDC 190AH SITE CERRO INFIERNILLO</t>
  </si>
  <si>
    <t>RED695-INSTALACION DE 8 BANCO BATERIAS 48VDC 190AH SITE COMANDANTE NOEL ANCASH</t>
  </si>
  <si>
    <t>RED695-INSTALACION DE 8 BANCO BATERIAS 48VDC 190AH SITE REPETIDORA VIZCACHANI</t>
  </si>
  <si>
    <t>RED515-0130907_AQ_INSTALACION- TRANSPORTE_SITE_ZAMACOLA</t>
  </si>
  <si>
    <t>RED515-0131706_AQ_INSTALACION - TRANSORTE_SITE_TEXTIL_PIURA</t>
  </si>
  <si>
    <t>RED750-DELTA -E63452213- OUTDOOR FP2 CABINET 24KW 4BATT VENT-PELTIER</t>
  </si>
  <si>
    <t>RED750-DELTA- E63450035- OUTDOOR TELECOM CABINET 40U WITH PDU A-B FV</t>
  </si>
  <si>
    <t>RED750-DELTA - E63452213- OUTDOOR FP2 CABINET 24KW 4BATT VENT-PELTIER</t>
  </si>
  <si>
    <t>RED750-DELTA- E63452213- OUTDOOR FP2 CABINET 24KW 4BATT VENT-PELTIER</t>
  </si>
  <si>
    <t>RED744-DELTA - ENTEL-GAB24KW-I- INDOOR FP2 CABINET 24KW 4BATT</t>
  </si>
  <si>
    <t>RED744-DELTA-GAB-R19-TX- INDOOR CABINET TELECOM</t>
  </si>
  <si>
    <t>RED750-DELTA - ENTEL-GAB24KW-I- INDOOR FP2 CABINET 24KW 4BATT</t>
  </si>
  <si>
    <t>RED750-DELTA- GAB-R19-TX- INDOOR CABINET TELECOM</t>
  </si>
  <si>
    <t>RED742-DELTA- E63450035- OUTDOOR TELECOM CABINET 40U WITH PDU A-B FV</t>
  </si>
  <si>
    <t>RED742-DELTA-E63452213- OUTDOOR FP2 CABINET 24KW 4BATT VENT-PELTIER</t>
  </si>
  <si>
    <t>RED742-DELTA - GAB-R19-TX- INDOOR CABINET TELECOM</t>
  </si>
  <si>
    <t>RED742-DELTA -ENTEL-GAB24KW-I - INDOOR FP2 -CABINET 24KW 4BATT</t>
  </si>
  <si>
    <t>RED742-DELTA - E63452213- OUTDOOR FP2 CABINET 24KW 4BATT VENT-PELTIER</t>
  </si>
  <si>
    <t>RED468-INSTALACION DE BASTIDORES DE DISTRIBUCION</t>
  </si>
  <si>
    <t>RED750-DELTA -FLATPACK 2 HE 48-3000W 241119-105-MODULO RECTIFICADOR</t>
  </si>
  <si>
    <t>RED703-DESINSTALACION EQUIPOS SITE-TRASLADO-ACARREO</t>
  </si>
  <si>
    <t>RED752-ADECUACIONES GABINETE-  IMPLEMENTACION BATERIAS SITE</t>
  </si>
  <si>
    <t>RED359-ARRENDAMIENTO LOCAL-ALMACENAMIENTO-LURIN-OCT18</t>
  </si>
  <si>
    <t>RED362-ARRENDAMIENTO LOCAL-ALMACENAMIENTO-LURIN-OCT18</t>
  </si>
  <si>
    <t>RED375-ARRENDAMIENTO LOCAL-ALMACENAMIENTO-LURIN-OCT18</t>
  </si>
  <si>
    <t>RED750-ARRENDAMIENTO LOCAL-ALMACENAMIENTO-LURIN-OCT18</t>
  </si>
  <si>
    <t>RED359-ARRENDAMIENTO LOCAL-ALMACENAMIENTO-LURIN-NOV18</t>
  </si>
  <si>
    <t>RED362-ARRENDAMIENTO LOCAL-ALMACENAMIENTO-LURIN-NOV18</t>
  </si>
  <si>
    <t>RED375-ARRENDAMIENTO LOCAL-ALMACENAMIENTO-LURIN-NOV18</t>
  </si>
  <si>
    <t>RED750-ARRENDAMIENTO LOCAL-ALMACENAMIENTO-LURIN-NOV18</t>
  </si>
  <si>
    <t>RED359-ARRENDAMIENTO LOCAL-ALMACENAMIENTO-LURIN-ENE19</t>
  </si>
  <si>
    <t>RED362-ARRENDAMIENTO LOCAL-ALMACENAMIENTO-LURIN-ENE19</t>
  </si>
  <si>
    <t>RED375-ARRENDAMIENTO LOCAL-ALMACENAMIENTO-LURIN-ENE19</t>
  </si>
  <si>
    <t>RED742-ARRENDAMIENTO LOCAL-ALMACENAMIENTO-LURIN-ENE19</t>
  </si>
  <si>
    <t>RED750-ARRENDAMIENTO LOCAL-ALMACENAMIENTO-LURIN-ENE19</t>
  </si>
  <si>
    <t>RED359-ARRENDAMIENTO LOCAL-ALMACENAMIENTO-LURIN-FEB19</t>
  </si>
  <si>
    <t>RED362-ARRENDAMIENTO LOCAL-ALMACENAMIENTO-LURIN-FEB19</t>
  </si>
  <si>
    <t>RED375-ARRENDAMIENTO LOCAL-ALMACENAMIENTO-LURIN-FEB19</t>
  </si>
  <si>
    <t>RED750-ARRENDAMIENTO LOCAL-ALMACENAMIENTO-LURIN-FEB19</t>
  </si>
  <si>
    <t>RED706-GNB ABSOLYTE -100G29 -CELDA DE BATERIA 1400 AH-8 HS 2 VN</t>
  </si>
  <si>
    <t>RED706-GNB ABSOLYTE- 100G29-CELDA DE BATERIA 1400 AH-8 HS 2 VN</t>
  </si>
  <si>
    <t>REF014-MATERIALES VARIOS- TABLERO ENERGIA CLIENTE UFINET</t>
  </si>
  <si>
    <t>REF014-INSTALACION- HABILITACION ENERGIA PDUS RACK CLIENTE BAFING</t>
  </si>
  <si>
    <t>RED849-ELTEK-241115-105- RECTIFIER FLATPACK2 48-2000HE</t>
  </si>
  <si>
    <t>RED742-HUAWEI, 24022422, RECHARGEABLE BATTERY, VRLA BATTERY, 48V, 190AH, 559*125*315 MM</t>
  </si>
  <si>
    <t>RED782-HUAWEI, 24022422, RECHARGEABLE BATTERY, VRLA BATTERY, 48V, 190AH, 559*125*315 MM</t>
  </si>
  <si>
    <t>RED520-0133945_JU_INSTALACION SISTEMA HIBRIDO ENERGIA_SITE_MINA_ARIANA</t>
  </si>
  <si>
    <t>RED849-IMPLEMENTACION SITE - RECTIFICADORES 2 KW</t>
  </si>
  <si>
    <t>REF013-MATERIALES VARIOS- ELEMENTO PROTECCION BANCO BATERIAS</t>
  </si>
  <si>
    <t>RED742-ALQUILER LOCAL-ABR19-ALMACEMANIENTO NAVE PACAHACAMAC</t>
  </si>
  <si>
    <t>RED742-ALQUILER ALMACENAMIENTO NAVE -PACHACAMAC -MAY19</t>
  </si>
  <si>
    <t>RED742-ALQUILER ALMACENAMIENTO NAVE -PACHACAMAC -JUN19</t>
  </si>
  <si>
    <t>REF016-INSTALACION BATERIAS</t>
  </si>
  <si>
    <t>RED845-0130074_LM_INSTALACION DE BANCO DE BATERIAS_SITE_HAYA_DE_LA_TORRE</t>
  </si>
  <si>
    <t>RED845-0130543_LM_INSTALACION DE BANCO DE BATERIAS_SITE_REPETIDOR_LA_MOLINA</t>
  </si>
  <si>
    <t>RED845-0130544_LM_INSTALACION DE BANCO DE BATERIAS_SITE_REPETIDOR_MORRO_SOLAR</t>
  </si>
  <si>
    <t>RED845-0131008_LA_INSTALACION DE BANCO DE BATERIAS_SITE_MOSHOQUEQUE</t>
  </si>
  <si>
    <t>RED791-0131736_PI_IMPLEMENTACION- OTROS PROYECTOS TX-GERENCIA CONSTRUCCION_SITE_</t>
  </si>
  <si>
    <t>RED903-0135129_LM_IMPLEMENTACION-SISTEMA SEGURIDAD BB_SITE_ALEMANIA_FEDERAL</t>
  </si>
  <si>
    <t>RED903-0130368_LM_INSTALACION EN SITE-GERENCIA OM SITIOS-BATERIA_SITE_JEPELACIO</t>
  </si>
  <si>
    <t>RED903-0130385_LM_INSTALACION EN SITE-GERENCIA OM SITIOS-BATERIA_SITE_BARRANCA</t>
  </si>
  <si>
    <t>RED903-0130389_LM_INSTALACION EN SITE-GERENCIA OM SITIOS-BATERIA_SITE_SAN_BARTOL</t>
  </si>
  <si>
    <t>RED903-0132362_SM_INSTALACION EN SITE-GERENCIA OM SITIOS-BATERIA_SITE_MORRO_CALZ</t>
  </si>
  <si>
    <t>REF014-INSTALACION GABINETE-HABILITACION ENERGIA RACK-UFINET</t>
  </si>
  <si>
    <t>RED903-0135497_LM_BANCO BATERIAS-SISTEMA  SEGURIDAD_KALLPA_PACHACUTEC</t>
  </si>
  <si>
    <t>RED903-0130090_LM_INSTALACION  BANCO DE BATERIAS_BERTOLOTO</t>
  </si>
  <si>
    <t>RED903-0130154_LM_INSTALACION  BANCO DE BATERIAS_200_MILLAS</t>
  </si>
  <si>
    <t>RED903-01302460_LM_INSTALACION  BANCO DE BATERIAS_SURCO_VIEJO</t>
  </si>
  <si>
    <t>RED903-0130385_LM_INSTALACION  BANCO DE BATERIAS_BARRANCA</t>
  </si>
  <si>
    <t>RED845-0130522_LM_INSTALACION EN SITE- INVERSOR CE-T 20KVA_SITE_MSO_SAN_BORJA</t>
  </si>
  <si>
    <t>RED845-0130522_LM_INSTALACION SITE- COMISIONAMIENTO BATERIA_SITE_MSO_SAN_BORJA</t>
  </si>
  <si>
    <t>RED723-0132338_PN_IMPLEMENTACION-INSTALACION SISTEMA HIBRIDO_SITE_CALAPUJA</t>
  </si>
  <si>
    <t>RED818-0130708_AN_INSTALACION 02 BBU-GERENCIA CONSTRUCCION_SITE_LA_CUMBRE</t>
  </si>
  <si>
    <t>RED818-0130918_AQ_INSTALACION 02 BBU-GERENCIA CONSTRUCCION_SITE_SIHUAS</t>
  </si>
  <si>
    <t>RED818-0131205_TA_INSTALACION 02 BBU-GERENCIA CONSTRUCCION_SITE_MORRO_SAMI</t>
  </si>
  <si>
    <t>RED818-0134074_MQ_INSTALACION 02 BBU-GERENCIA CONSTRUCCION_SITE_ALTO_ILO_R1</t>
  </si>
  <si>
    <t>RED818-0132368_AQ_INSTALACIONES ELECTRICAS-PANELES- GERENCIA CONSTRUCCION_SITE_P</t>
  </si>
  <si>
    <t>RED903-0130027_LM_IMPLEMENTACION ELECTRICA-BATERIAS_SAN_LUIS</t>
  </si>
  <si>
    <t>RED903-0130149_LM_IMPLEMENTACION ELECTRICA-BATERIAS_TRAPICHE</t>
  </si>
  <si>
    <t>RED903-0130368_LM_IMPLEMENTACION ELECTRICA-BATERIAS_ASIA</t>
  </si>
  <si>
    <t>RED903-0133224_PI_IMPLEMENTACION ELECTRICA-BATERIAS_CRUZ_DE_CANA</t>
  </si>
  <si>
    <t>RED916-0130449_LM_INSTALACION BANCO BATERIAS_PQ_IND_LURIN</t>
  </si>
  <si>
    <t>RED916-0131416_PN_INSTALACION BANCO BATERIAS_CABANA</t>
  </si>
  <si>
    <t>RED916-0131719_CS_INSTALACION BANCO BATERIAS_PUMAPATA</t>
  </si>
  <si>
    <t>RED916-0131719_PI_INSTALACION BANCO BATERIAS_CHULUCANAS</t>
  </si>
  <si>
    <t>RED749-0130822_IC_INSTALACION EQUIPOS ELECTRICOS  DC_SANTIAGO</t>
  </si>
  <si>
    <t>RED748-0130375_LM_INSTALACION -EQUIPAMIENTO DC_SITE_ANCON</t>
  </si>
  <si>
    <t>RED748-0130376_LM_INSTALACION -EQUIPAMIENTO DC_SITE_CHANCAY</t>
  </si>
  <si>
    <t>RED748-0130399_LM_INSTALACION -EQUIPAMIENTO DC_SITE_PAMPA_CLARITA</t>
  </si>
  <si>
    <t>RED748-0131009_LA_INSTALACION -EQUIPAMIENTO DC_SITE_PICSI</t>
  </si>
  <si>
    <t>RED748-0131728_PI_INSTALACION -EQUIPAMIENTO DC_SITE_PAITA_INDUSTRIAL</t>
  </si>
  <si>
    <t>RED855-INSTALACION UPGRADE PLCS SWITCHGEAR</t>
  </si>
  <si>
    <t>RED818-HUAWEI, 02232NXV, DC POWER,DISTRIBUTION UNIT</t>
  </si>
  <si>
    <t>RED818-HUAWEI,02231ECU ENVIRONMENT TEMPERATURE SENSOR ,WITH 2.0M SIGNAL CABLE</t>
  </si>
  <si>
    <t>RED744-OC 382625 FLATPACK 2 HE 48/3000W 241119.105 MODULO RECTIFICADOR DE ALTA EFICIENCIA</t>
  </si>
  <si>
    <t>GABINETES-GABINETE INDOOR DE ACERO(2000X600X600MM). PARA ALBERGAR BANCOS DE BATE P/SITES</t>
  </si>
  <si>
    <t>RECTIFICADOR-SISTEMA RECTIFICADOR FLATPACK2 32KW/48V. CON CAPACIDAD DE ALBERGAR P/SITES</t>
  </si>
  <si>
    <t>RECTIFICADOR FLATPACK2 48/2000 P/SITES</t>
  </si>
  <si>
    <t>PDB-PDB PARA CUATRO(04) BANCOS DE BATERIAS. (INCLUYE ITM DE 100 AMP) P/SITES</t>
  </si>
  <si>
    <t>UNIDAD DE DISTRIBUCION AC -UNIDAD DE DISTRIBUCION AC (BREAKER MARCA SCHNEIDER P/SITES</t>
  </si>
  <si>
    <t>GABINETES - GABINETE INDOOR DE ACERO(2000X600X600MM). PARA ALBERGAR BANCOS DE BATERIA P/STES</t>
  </si>
  <si>
    <t>BREAKER - UNIDAD DE DISTRIBUCION AC (BREAKER MARCA SCHNEIDER PARA ON/OFF POR CAD P/STES</t>
  </si>
  <si>
    <t>RECTIFICADOR - SISTEMA RECTIFICADOR FLATPACK2 32KW/48V. CON CAPACIDAD DE ALBERGA P/STES</t>
  </si>
  <si>
    <t>PDB - PDB PARA CUATRO(04) BANCOS DE BATERIAS. (INCLUYE ITM DE 100 AMP) P/STES</t>
  </si>
  <si>
    <t>RED037 -  ABSOLYTE 100G87 DE 48V 1496 AH NON AHC8 TO 1.75 VPC</t>
  </si>
  <si>
    <t>RED367 - SISTEMA INVERSOR CE-T VEDA PACK2 - 230  - 380VAC 3 PHASES - NEUTRAL 4 WIRES DE 20 KVA</t>
  </si>
  <si>
    <t>RED284 - HUAWEI.32030092. DC FAN.36V~60V.D175V.69MM.600MM.4PIW.98W.410CFM</t>
  </si>
  <si>
    <t>RED284 - HUAWEI. 52240151. SOLAR MODULE.250 W.30.1 V.8.3 A.1640 MM(W)*992 MM(D)*40 MM(H)</t>
  </si>
  <si>
    <t>RED284 - HUAWEI. 21120775. HOOP</t>
  </si>
  <si>
    <t>RED284 - HUAWEI. 31504908. PV MODULE SUPPORT STRUCTURE INSTALLATION GUIDE (2154XXXX)</t>
  </si>
  <si>
    <t>RED284 - HUAWEI. 14990289. CONNECTOR ACCESSORIES. UNLOCKING TOOL FOR PV CONNECTOR</t>
  </si>
  <si>
    <t>RED284 - HUAWEI. 52261349. INTEGRATED DG SET.16KW.1500RPM.WATER COOLING.50HZ.230/400VAC.O</t>
  </si>
  <si>
    <t>RED284 - HUAWEI. 01072537. HYBRID POWER. ICC310. 220/380VAC THREE-PHASE OR 110VAC DUAL-LI</t>
  </si>
  <si>
    <t>RED284 - HUAWEI. 02270123. BC1203. DC / DC MODULE. 40 W. -20 DEGC TO 55 DEGC. DC INPUT 36</t>
  </si>
  <si>
    <t>RED284 - HUAWEI. 02310FFA. RECTIFIER MODULE. R4850. 1U. 3000W. HIGH EFFICIENCY</t>
  </si>
  <si>
    <t>RED284 - HUAWEI. 02310FPM. SOLAR MODULE. S4850. 1U. 3000W. HIGH EFFICIENCY</t>
  </si>
  <si>
    <t>RED284 - HUAWEI. 01071370. PVDU-200A1. DC INPUT 70 - 150 VDC. DC OUTPUT 200 A MAX . LEFT</t>
  </si>
  <si>
    <t>RED284 - HUAWEI. 52240074. JUNCTION BOX. 150VDC. 60A. 6 INPUT. 1 OUTPUT. -20~55DEGC. OUTD</t>
  </si>
  <si>
    <t>RED284 - HUAWEI. 21540066. ENERGY SUPPORT. EXPANDABLE STEEL &amp; ALUMINUM ALLOY PV MODULE GR</t>
  </si>
  <si>
    <t>RED284 - HUAWEI. 21540027. ENERGY SUPPORT.40M/S.70UM. EXPANDABLE STEEL &amp; ALUMINUM ALLOY P</t>
  </si>
  <si>
    <t>RED284 - HUAWEI. 21540024. ENERGY SUPPORT.40M/S.70UM. DIAMETER 16MM. LENGTH 280MM.ANCHOR</t>
  </si>
  <si>
    <t>RED284 - HUAWEI. 04050586. PV MODULE EXTENSION CABLE. 7M. 2.5MM^2</t>
  </si>
  <si>
    <t>RED284 - HUAWEI. 04050584. PV MODULE EXTENSION CABLE. 3M. 2.5MM^2</t>
  </si>
  <si>
    <t>RED284 - HUAWEI. 25030732. POWER CABLE.450V/750V.H07Z-K UL3386.10MM^2.RED.80A.LSZH CABLE.</t>
  </si>
  <si>
    <t>RED284 - HUAWEI. 25030711. POWER CABLE.450V/750V.H07Z-K UL3386.10MM^2.BLACK.80A.LSZH CABL</t>
  </si>
  <si>
    <t>RED284 - HUAWEI. 02310PHH. AUTO TRANSFORM SWITCH. ATS. 220/380VAC THREE-PHASE. 63A. LEFT/</t>
  </si>
  <si>
    <t>RED284 - HUAWEI. 02310NNG. ECC500 DGIO BOARD</t>
  </si>
  <si>
    <t>RED284 - HUAWEI. 24060183. ENERGY STORAGE UNIT. TCB-A SERIES. 48V. 500AH. 2V CELL. 184MM(</t>
  </si>
  <si>
    <t>RED284 - HUAWEI. 21020573. OUTDOOR CABINET.ESC300.990MM(W)*1660MM(D)*1045MM(H).NATURAL HE</t>
  </si>
  <si>
    <t>RED284 - HUAWEI. 04090814. CABLE BUNDLE. BATTERY CABLE HARNESS. MATCHING 200-800AH</t>
  </si>
  <si>
    <t>RED284 - HUAWEI. 21140782. BATTERY BRACKET</t>
  </si>
  <si>
    <t>RED284 - HUAWEI. 31505174. ESC300-N1 BATTERY CABINET QUICK INSTALLATION GUIDE.05</t>
  </si>
  <si>
    <t>RED284 - HUAWEI.01071197.INVERTER. DJN1000-S. 48VDC INPUT. 220VAC 50HZ OUTPUT. 1000VA. RA</t>
  </si>
  <si>
    <t>RED284 - HUAWEI.25030627.POWER CABLE.300V.UL3385.22AWG.BLACK.9A.UL (UNIT:METER)</t>
  </si>
  <si>
    <t>RED284 - HUAWEI.02310NCP.ECC500 GPRS BOARD</t>
  </si>
  <si>
    <t>RED284 - HUAWEI. 25030393. POWER CABLE.300V/500V.60227 IEC 53(RVV).2X0.75MM^2.BLACK(2CORE</t>
  </si>
  <si>
    <t>RED284 - HUAWEI.21540038. ENERGY SUPPORT.INSTALLATION TOOL FOR ANTI-THEFT BOLT.M8</t>
  </si>
  <si>
    <t>RED284 - HUAWEI. 21540036. ENERGY SUPPORT. ANTI-THEFT NUT</t>
  </si>
  <si>
    <t>RED284 - HUAWEI. 02230KDF. POWERCUBE ACCESSORIES PACKAGE</t>
  </si>
  <si>
    <t>RED284 - HUAWEI. 25050207. TWISTED-PAIR CABLE.100OHM.SEYYP.0.48MM.26AWG.4 PAIRS.BLACK.LOW</t>
  </si>
  <si>
    <t>RED284 - HUAWEI.04091751.CABLE BUNDLE. DCDU AC INPUT POWER CABLE. COMMON TERMINAL</t>
  </si>
  <si>
    <t>RED284 - HUAWEI. 04150551. DIESEL BATTERY CHARGING CABLE. 10M. 1.5MM^2</t>
  </si>
  <si>
    <t>RED284 - HUAWEI. 25030425. POWER CABLE.600V/1000V.ZA-RVV.4X16MM^2.BLACK(4CORES:RED.YELLOW</t>
  </si>
  <si>
    <t>RED284 - HUAWEI. 25030429 POWER CABLE.450V/750V.60227 IEC 02(RV).16MM^2.YELLOW/GREEN.85A.</t>
  </si>
  <si>
    <t>RED284 - HUAWEI. 25030638. POWER CABLE.450V/750V.H07Z-K UL3386.25MM^2.BLACK.138A.LSZH CAB</t>
  </si>
  <si>
    <t>RED284 - HUAWEI. 25030695. POWER CABLE.450V/750V.H07Z-K UL3386.25MM^2.BLUE.138A.LSZH CABL</t>
  </si>
  <si>
    <t>RED284 - HUAWEI. 25030741. POWER CABLE.450V/750V.H07Z-K UL3386.35MM^2.BLUE.171A.LSZH CABL</t>
  </si>
  <si>
    <t>RED284 - HUAWEI. 25030742. POWER CABLE. 450V/750V. H07Z-K UL3386. 35MM2. BLACK. 171A. LSZ</t>
  </si>
  <si>
    <t>RED284 - HUAWEI. 14170147. NAKED CRIMPING TERMINAL.OT.25MM^2.M6.TIN PLATING.WIDTH LESS TH</t>
  </si>
  <si>
    <t>RED284 - HUAWEI. 88032STE. HYBRID CONTROLLER MONITORING AND MANAGEMENT SOFTWARE-BASIC SOF</t>
  </si>
  <si>
    <t>RED284 - HUAWEI. 88032QXG. BASIC SOFTWARE-DIESEL HYBRID CONTROL AND MANAGEMENT</t>
  </si>
  <si>
    <t>RED284 - HUAWEI. 88032QXH. BASIC SOFTWARE-SOLAR HYBRID CONTROL AND MANAGEMENT</t>
  </si>
  <si>
    <t>RED206 - HUAWEI. 04041584. SINGLE CABLE. H4(2.5). 2*22UL1007B+2*22UL1007R. 4*T0.5^2N. 2M.</t>
  </si>
  <si>
    <t>RED206 - HUAWEI. 02120731. DC POWER.DISTRIBUTION UNIT</t>
  </si>
  <si>
    <t>RED206 - HUAWEI. 02232JHQ. SUBASSEMBLY  ACCESSORIES.POWERCUBE 1000 FUNCTION ACCESSORY.RA</t>
  </si>
  <si>
    <t>RED206 - HUAWEI. 04080088. MONITOR AND ALARM CABLE. 1.7M. H2(2.5). 2*22UL3385B. 2*T0.5^2N</t>
  </si>
  <si>
    <t>RED206 - HUAWEI. 07050135. NTC.10000OHM.NTC.WIRE_MOUTING(M8).300MM</t>
  </si>
  <si>
    <t>RED284 - HUAWEI. 04070047. SIGNAL CABLE. SHIELDED STRAIGHT THROUGH CABLE. 1.2M. MP8-II. C</t>
  </si>
  <si>
    <t>RED284 - WD5P49CPRI01 CPRI OPTICAL TRANSMISSION MATERIALS (4.9G) (SINGLE MODE)</t>
  </si>
  <si>
    <t>RED284 - HUAWEI. 02230XMC CPRI OPTICAL TRANSMISSION MATERIALS (9.8G) (SINGLE MODE)</t>
  </si>
  <si>
    <t>RED206 -   INSTALACION&lt;&gt;SISTEMA HIBRIDO. (PANELES SOLARES. GRUPO ELECTROGENO. RECTIFOCADOR 0132343_AQ_MAJES_BOTIJ</t>
  </si>
  <si>
    <t>RED206 -   INSTALACION&lt;&gt;SISTEMA HIBRIDO. (PANELES SOLARES. GRUPO ELECTROGENO. RECTIFICADORE 0132448_LA_PAN DE AZUFRE</t>
  </si>
  <si>
    <t>RED206 -   INSTALACION&lt;&gt;SISTEMA HIBRIDO. (PANELES SOLARES. GRUPO ELECTROGENO. RECTIFICADOR 013324_PI_SECHURA_CARRETA</t>
  </si>
  <si>
    <t>RED206 -   INSTALACION&lt;&gt;SISTEMA HIBRIDO. (PANELES SOLARES. GRUPO ELECTROGENO. RECTIFICADOR  0133669:LM:QUICASQUILLA</t>
  </si>
  <si>
    <t>RED206 -   INSTALACION&lt;&gt;SISTEMA HIBRIDO. (PANELES SOLARES. GRUPO ELECTROGENO. RECTIFICADOR 0132066_AN_CERRO BAUL</t>
  </si>
  <si>
    <t>RED206 -   INSTALACION&lt;&gt;SISTEMA HIBRIDO. (PANELES SOLARES. GRUPO ELECTROGENO. RECTIFICADOR 0102525_AQ_COROPUNA</t>
  </si>
  <si>
    <t>RED206 -   INSTALACION&lt;&gt;SISTEMA HIBRIDO. (PANELES SOLARES. GRUPO ELECTROGENO. RECTIFICADOR TNT CORREO PRIVADO</t>
  </si>
  <si>
    <t>RED206 -  INSTALACION&lt;&gt;SISTEMA HIBRIDO. (PANELES SOLARES. GRUPO ELECTROGENO. RECTIFICADOR 0130840_IC_REP_MARCONA</t>
  </si>
  <si>
    <t>GABINETE INDOOR DE ACERO(2000X600X600MM). P/ BANCOS DE BATERIA  P/SITES</t>
  </si>
  <si>
    <t>RECTIFICADOR FLATPACK2 32KW/48V P/SITES</t>
  </si>
  <si>
    <t>PDB-PDB PARA CUATRO(04) BANCOS DE BATERIAS. P/SITES</t>
  </si>
  <si>
    <t>UNIDAD DE DISTRIBUCION AC BREAKER MARCA SCHNEIDER P/SITES</t>
  </si>
  <si>
    <t>INTERRUPTOR TERMOMAGNETICO 6AMP-63AMP P/SITES</t>
  </si>
  <si>
    <t>DES010 - GABINETE INDOOR DE DISTRIBUCION DC. DE DOS PLANOS DE CAPACIDAD MAXIMA 800AMP A 48VDC P/SITE MSO</t>
  </si>
  <si>
    <t>DES010 - CABLE WS 150 MM2 P/SITE MSO</t>
  </si>
  <si>
    <t>DES010 - CABLE WS 35 MM2 P/SITE MSO</t>
  </si>
  <si>
    <t>DES010  AGREGADORES - RECTIFICADOR FLATPACK2 48/2000</t>
  </si>
  <si>
    <t>DES010 - INTERRUPTOR TERMOMAGNETICO UNIPOLAR 6AMP-63 AMP (FUENTE A:30 ITM 63AMP; 6 ITM 50 P/SITE MSO</t>
  </si>
  <si>
    <t>DES010 - CABLE WS 70 MM2 P/SITE MSO</t>
  </si>
  <si>
    <t>DES010 - CABLE WS 25 MM2 P/SITE MSO</t>
  </si>
  <si>
    <t>DES010 - CABLE WS 16 MM2 P/SITE MSO</t>
  </si>
  <si>
    <t>RED402 - BARRA DE TIERRA PARA RACK DE 19 DE 3MM DE ESPESOR X 15MM DE ANCHO CON 15 PERNO</t>
  </si>
  <si>
    <t>RED402 - SUMINISTRO DE PDU PARA RACK 19'. DOBLE PLANO (LADO A Y B). CADA PLANO CON CAPACI</t>
  </si>
  <si>
    <t>RED402 - SUMINISTRO DE INTERRUPTOR TERMOMAGNETICO UNIPOLAR DE 100AMP</t>
  </si>
  <si>
    <t>RED402 - SUMINISTRO DE INTERRUPTOR TERMOMAGNETICO UNIPOLAR DE 63AMP</t>
  </si>
  <si>
    <t>RED402 - SUMINISTRO DE INTERRUPTOR TERMOMAGNETICO MONOFASICO DE 32AMP</t>
  </si>
  <si>
    <t>RED402 - SUMINISTRO DE PDU AC PARA RACK 19. UN PLANO CON CAPACIDAD PARA ALBERGAR 1 BREA</t>
  </si>
  <si>
    <t>RED402 - SUMINISTRO DE INTERRUPTOR TERMOMAGNETICO MONOFASICO DE 50AMP</t>
  </si>
  <si>
    <t>RED402 - SUMINISTRO DE INTERRUPTOR TERMOMAGNETICO MONOFASICO DE 15AMP</t>
  </si>
  <si>
    <t>DES010 - TABLERO  PDB ADOSABLE DE DOS PLANOS</t>
  </si>
  <si>
    <t>DES010 - INTERRUPTOR TERMOMAGNETICO UNIPOLAR 40 AMP MARCA EATON</t>
  </si>
  <si>
    <t>DES010 - INTERRUPTOR TERMOMAGNETICO UNIPOLAR 63 AMP MARCA EATON</t>
  </si>
  <si>
    <t>DES010 - INTERRUPTOR TERMOMAGNETICO UNIPOLAR 100 AMP MARCA EATON</t>
  </si>
  <si>
    <t>DES010 - INTERRUPTOR TERMOMAGNETICO UNIPOLAR 125 AMP MARCA EATON</t>
  </si>
  <si>
    <t>RED415 - ELTEK FLATPACK 2 HE 48 - 3000W 241119.105- MODULO RECTIFICADOR DE ALTA EFICIENCIA</t>
  </si>
  <si>
    <t>RED415 - ELTEK FLATPACK 2 HE 48 - 3000W 241119.105 - MODULO RECTIFICADOR DE ALTA EFICIENCIA</t>
  </si>
  <si>
    <t>RED415 - ELTEK FLATPACK 2 HE 48 - 2000W - MODULO RECTIFICADOR DE ALTA EFICIENCIA 96% UP</t>
  </si>
  <si>
    <t>RED415 - SCHNEIDER ELECTRIC - 10 KA -220V - 40-63 A - INTERRUPTORES TERMOMAGNETICOS UNIPOLAR</t>
  </si>
  <si>
    <t>RED415 - SCHNEIDER ELECTRIC - 10 KA -220V - 80 AMP - INTERRUPTORES TERMOMAGNETICOS UNIPOLAR</t>
  </si>
  <si>
    <t>RED415 - SCHNEIDER ELECTRIC - 10 KA -220V - 100 AMP - INTERRUPTORES TERMOMAGNETICOS UNIPOLAR</t>
  </si>
  <si>
    <t>RED206 - HUAWEI. 02232JEG. SUBASSEMBLY</t>
  </si>
  <si>
    <t>EN0900 PCS1023  INSTALACION Y SUMINISTRO DE  RESISTENCIAS DE 3KW PARA BANCO DE BATERIA SITE MONSEFU</t>
  </si>
  <si>
    <t>EN1086 IMPLEMENTACION DE ALARMA DE DESCONEXION DE BREAKER DE BATERIA</t>
  </si>
  <si>
    <t>UPS TRUE ON LINE. 3KVA / 2100W / MOD PRIME3000A / 220V 60HZ. MONOFASICO. PUERTO</t>
  </si>
  <si>
    <t>BANCO DE BATERIAS EXTERNE DE 60 MINUTOS DE AUTONOMIA. BATERIAS SECAS SELLADAS LI</t>
  </si>
  <si>
    <t>DES010 - INSTALACION DE GABINETE INDOOR PARA BATERIAS</t>
  </si>
  <si>
    <t>DES010 - EQUIPOS Y MATERIALES - LIMA METROPOLITANA</t>
  </si>
  <si>
    <t>SUMINISTRO Y INSTALACION DEL SISTEMA DE RECTIFICADORES 1 GABINETE</t>
  </si>
  <si>
    <t>SUMINISTRO Y INSTALACION DEL SISTEMA DE RECTIFICADORES 02 GABINETE</t>
  </si>
  <si>
    <t>DES010 - BREAKER UNIDAD DE DISTRIBUCION AC ( MARCA SCHNEIDER PARA ON/OFF POR CADA 2 MODULOS RECTIFICADORES)</t>
  </si>
  <si>
    <t>DES010 - PDB-PDB PARA 4 BANCOS DE BATERIAS(INCLUYE 4 BREAKERS UNIPOLAR DE 100AMP SCHNEIDER</t>
  </si>
  <si>
    <t>201426 - UNIDAD DE DISTRIBUCION AC (BREAKER MARCA SCHNEIDER PARA ON/OF POR CADA 2 MODULOS)</t>
  </si>
  <si>
    <t>RED402 - SUMINISTRO DE INTERRUPTOR TERMOMAGNETICO MONOFASICO DE 100AMP</t>
  </si>
  <si>
    <t>DES010 SERVICIO DE INSTALACION-DE SISTEMAS DE ENERGIA DC PARA 11 SITIOS EN LIMA</t>
  </si>
  <si>
    <t>DES050 SERVICIO DE INSTALACION-DE SISTEMAS DE ENERGIA DC PARA 50 SITIOS EN PROVINCIA</t>
  </si>
  <si>
    <t>411028 - MODULO RECTIFICADOR FLATPACK2 48/2000 HE  (ALTA EFICIENCIA).</t>
  </si>
  <si>
    <t>411028 - MODULO DE CONTROL SMARTPACK WEB/SNMP</t>
  </si>
  <si>
    <t>EN2586 INSTALACION HLR BATTERY REPLACEMENT SERVICES (INCLUDES BATTERY)</t>
  </si>
  <si>
    <t>DES010 AGREGADORES -  GABINETES-GABINETE INDOOR DE ACERO CON DIMENSIONES APROXIMADAS: 2225X600X600MM.</t>
  </si>
  <si>
    <t>DES010 AGREGADORES -  PDB-PARA 5 BANCOS DE BATERIAS (INCLUYE 5 BREAKERS UNIPOLARES DE 100AMP MARCA EAT</t>
  </si>
  <si>
    <t>DES010 - TRANSPORTE DE EQUIPOS Y MATERIALES-LIMA-METROPILITANA. INCLUYE 15 MI</t>
  </si>
  <si>
    <t>DES010 - VISITA TECNICA-PARA LEVANTAMIENTO DE INFORMACION. ALCANCES DEL PROYECTO</t>
  </si>
  <si>
    <t>DES010 - INSTALACION DE BASTIDOR DE DISTRIBUCION A/B-INSTALACION EN LUGAR ASI</t>
  </si>
  <si>
    <t>DES010 - MIGRACION DE CARGAS-15PDUS. LADOS A Y B. TOTAL 30 CARGAS: 9 CARGAS C</t>
  </si>
  <si>
    <t>DES010 - DESMONTAJE-INCLUYE DESMONTAJE DE PDF MIGRADO</t>
  </si>
  <si>
    <t>DES010  - CABLE WS 150MM2 P/RSO PALOMAR Y HUSARES DE JUNIN</t>
  </si>
  <si>
    <t>411028 - MODULO CONVERTIDOR FLATPACK2 -48V/+24V 1350W</t>
  </si>
  <si>
    <t>411028 - SISTEMA DE CONVERTIDORES FLATPACK-48V/+24VDC 224A</t>
  </si>
  <si>
    <t>411028 - SISTEMA RECTIFICADOR FLATPACK2 32KW/48V. INCLUYE CONTROLADOR SMARTPACK WEB/SNMP</t>
  </si>
  <si>
    <t>411028 - INTERRUPTOR UNIPOLARES 25AMP MARCA EATON</t>
  </si>
  <si>
    <t>411028 - INTERRUPTOR UNIPOLARES 50AMP MARCA EATON</t>
  </si>
  <si>
    <t>411028 - INTERRUPTOR UNIPOLARES 63AMP MARCA EATON</t>
  </si>
  <si>
    <t>411028 - UNIDAD DE DISTRIBUCION AC SCHNEIDER (BREAKER ON/OF ) CON 8 BREAKERS BIPOLARES 32</t>
  </si>
  <si>
    <t>411032 - BATERIAS GUL RACKS INDOOR (5 BANCOS DE BATERIAS) INCLUYE PDB Y CABLES DE INTERCOXION</t>
  </si>
  <si>
    <t>411032 - BATERIAS GUL RACKS INDOOR (5 BANCOS DE BATERIAS) INCLUYE PDB Y CABLES DE INTERCOION</t>
  </si>
  <si>
    <t>BANCO DE BATERIAS EXIDE MARATHON 40AH@48VDC</t>
  </si>
  <si>
    <t>404005 - INSTALACION DE MODULOS DE RECTIFICADOR FLATPACK2 48/2000 HE Y BATERIAS 0100716 AN LOS PESCADORES</t>
  </si>
  <si>
    <t>404005 - INSTALACION DE MODULOS DE RECTIFICADOR FLATPACK2 48/2000 HE Y BATERIAS 0101555 CA JAEN</t>
  </si>
  <si>
    <t>404005 - INSTALACION DE MODULOS DE RECTIFICADOR FLATPACK2 48/2000 HE Y BATERIAS 0102122 AZ NUEVO CHACHAPOLLAS ALTO</t>
  </si>
  <si>
    <t>404005 - INSTALACION DE MODULOS DE RECTIFICADOR FLATPACK2 48/2000 HE Y BATERIAS 0102376 SM MOYOBAMBA AGREGADOR</t>
  </si>
  <si>
    <t>404005 - INSTALACION DE MODULOS DE RECTIFICADOR FLATPACK2 48/2000 HE Y BATERIAS 0102931 AP TOTORAL</t>
  </si>
  <si>
    <t>404005 - INSTALACION DE MODULOS DE RECTIFICADOR FLATPACK2 48/2000 HE Y BATERIAS 0100171 LM GAMBETA</t>
  </si>
  <si>
    <t>404005 - INSTALACION DE MODULOS DE RECTIFICADOR FLATPACK2 48/2000 HE Y BATERIAS 0100201 LM MEGAPLAZA</t>
  </si>
  <si>
    <t>404005 - INSTALACION DE MODULOS DE RECTIFICADOR FLATPACK2 48/2000 HE Y BATERIAS 0100289 LM CASTRO CASTRO</t>
  </si>
  <si>
    <t>404005 - INSTALACION DE MODULOS DE RECTIFICADOR FLATPACK2 48/2000 HE Y BATERIAS 0101302 CS CUSCO CENTRO</t>
  </si>
  <si>
    <t>404005 - INSTALACION DE MODULOS DE RECTIFICADOR FLATPACK2 48/2000 HE Y BATERIAS 0101704 PI PIURA  CENTRO</t>
  </si>
  <si>
    <t>404005 - INSTALACION DE MODULOS DE RECTIFICADOR FLATPACK2 48/2000 HE Y BATERIAS 0100012 LM PANDO</t>
  </si>
  <si>
    <t>404005 - INSTALACION DE MODULOS DE RECTIFICADOR FLATPACK2 48/2000 HE Y BATERIAS 0100126 LM WIESE</t>
  </si>
  <si>
    <t>404005 - INSTALACION DE MODULOS DE RECTIFICADOR FLATPACK2 48/2000 HE Y BATERIAS 0100380 LM HUACHO</t>
  </si>
  <si>
    <t>404005 - INSTALACION DE MODULOS DE RECTIFICADOR FLATPACK2 48/2000 HE Y BATERIAS 0101405 PN LLALLAHUANI</t>
  </si>
  <si>
    <t>404005 - INSTALACION DE MODULOS DE RECTIFICADOR FLATPACK2 48/2000 HE Y BATERIAS 0103534 LH TINGO MARIA CENTRO</t>
  </si>
  <si>
    <t>404005 - INSTALACION DE MODULOS DE RECTIFICADOR FLATPACK2 48/2000 HE Y BATERIAS 01000027 LM SAN LUIS</t>
  </si>
  <si>
    <t>404005 - INSTALACION DE MODULOS DE RECTIFICADOR FLATPACK2 48/2000 HE Y BATERIAS 0100068 LM CACERES</t>
  </si>
  <si>
    <t>404005 - INSTALACION DE MODULOS DE RECTIFICADOR FLATPACK2 48/2000 HE Y BATERIAS 01000105 LM LAS TORRES</t>
  </si>
  <si>
    <t>404005 - INSTALACION DE MODULOS DE RECTIFICADOR FLATPACK2 48/2000 HE Y BATERIAS 0101601 JU HUANCAYO CENTRO</t>
  </si>
  <si>
    <t>404005 - INSTALACION DE MODULOS DE RECTIFICADOR FLATPACK2 48/2000 HE Y BATERIAS 0101708 PI SULLANA</t>
  </si>
  <si>
    <t>404005 - INSTALACION DE MODULOS DE RECTIFICADOR FLATPACK2 48/2000 HE Y BATERIAS 0100313 LM EL CUADRO</t>
  </si>
  <si>
    <t>404005 - INSTALACION DE MODULOS DE RECTIFICADOR FLATPACK2 48/2000 HE Y BATERIAS 0100612 LI LA ESPERANZA</t>
  </si>
  <si>
    <t>404005 - INSTALACION DE MODULOS DE RECTIFICADOR FLATPACK2 48/2000 HE Y BATERIAS 0101008 LA MOSHOQUEQUE</t>
  </si>
  <si>
    <t>404005 - INSTALACION DE MODULOS DE RECTIFICADOR FLATPACK2 48/2000 HE Y BATERIAS 0100610 LI PROVENIR</t>
  </si>
  <si>
    <t>411036 - BANCO DE BATERIAS DE 48VCC</t>
  </si>
  <si>
    <t>RED090 - MODULO RECTIFICADOR&lt;&gt;0101562 CA ALTO CHAQUIL.MARCA EATON .MODELO  APR48-ES DE 2KW 41.7A</t>
  </si>
  <si>
    <t>TRANSPORTE DE EQUIPOS Y MATERIALES&lt;&gt;0102542_MD_BOCA_COLORADO.TRANSPORTE BATERIAS</t>
  </si>
  <si>
    <t>13 BANCO DE BATERIAS MARCAS EXIDE MODELO: 100G-25 P/SITES</t>
  </si>
  <si>
    <t>16 BANCO DE BATERIAS MARCAS EXIDE MODELO: 100G-21 P/SITES</t>
  </si>
  <si>
    <t>7 BANCO DE BATERIAS MARCAS EXIDE MODELO: 100G-31 P/SITES</t>
  </si>
  <si>
    <t>1500 MTS CABLE MULTIFILAR CABLE 2/0 MULTIFILAR PARA BATERIA COLOR NEGRO P/SITES</t>
  </si>
  <si>
    <t>DES010 GABINETE INDOOR DE ACERO CON DIMENSIONES APROXIMADAS: 2225X600X600MM.</t>
  </si>
  <si>
    <t>DES0101 GABINETE INDOOR DE ACERO CON DIMENSIONES APROXIMADAS: 2225X600X600MM. PARA ALBE</t>
  </si>
  <si>
    <t>DES010 PDB-PARA 5 BANCOS DE BATERIAS (INCLUYE 5 BREAKERS UNIPOLARES DE 100AMP MARCA EAT</t>
  </si>
  <si>
    <t>DES010 PDB-PDB PARA 5 BANCOS DE BATERIAS (INCLUYE 5 BREAKERS UNIPOLARES DE 100AMP MARCA</t>
  </si>
  <si>
    <t>DES010 GABINETE OUTDOOR DE ALUMNIO IP555</t>
  </si>
  <si>
    <t>DES010 UNIDAD  DE DISTRIBUCION</t>
  </si>
  <si>
    <t>DES010 PBD PARA 4 BANCOS DE BATERIA</t>
  </si>
  <si>
    <t>211436 UNIDAD DE DISTRIBUCION AC (BREAKER MARCA SCHNEIDER PARA ON/OF POR CADA 2 MODULOS</t>
  </si>
  <si>
    <t>DES010 SISTEMA RECTIFICADOR FLACTPACK2 32K/48V</t>
  </si>
  <si>
    <t>DES010 UNIDAD DISTRIBUCION AC INCLUYE 8 BREAKER BIPOLAR DE 32 AMP</t>
  </si>
  <si>
    <t>DES010 GABINETE INDOOR DE ACERO</t>
  </si>
  <si>
    <t>DES010 RECTIFICADOR FLACTPACK2 48/2000 HE</t>
  </si>
  <si>
    <t>DES010 PDB PARA BANCOS DE BATERIA</t>
  </si>
  <si>
    <t>DES010 - SISTEMA RECTIFICADOR FLATPACK2 32KW/48 P/64 SITIOS A NIVEL NACION</t>
  </si>
  <si>
    <t>DES010 - UNIDAD DE DISTRIBUCION AC P/64 SITIOS A NIVEL NACION</t>
  </si>
  <si>
    <t>DES010 - GABINETE INDOOR DE ACERO P/64 SITIOS A NIVEL NACION</t>
  </si>
  <si>
    <t>DES010 - PDB PARA 4 BANCOS DE BATERIA P/64 SITIOS A NIVEL NACION</t>
  </si>
  <si>
    <t>201426 BREAKERS: 240-1X50AMP. 120-1X25AMP. 20-3X63AMP</t>
  </si>
  <si>
    <t>404056 - SUMINISTRO DE MODULOS DE RECTIFICACION FLATPACK 2 - 2KW. HE.</t>
  </si>
  <si>
    <t>404056 - SUMINISTRO DE PDB CON LVD</t>
  </si>
  <si>
    <t>404056 - INTERRUPTOR TERMOMAGNETICO UNIPOLAR SCHNEIDER ACTI9 I60N 1X32A</t>
  </si>
  <si>
    <t>404056 - INTERRUPTOR TERMOMAGNETICO UNIPOLAR SCHNEIDER ACTI9 I60N 1X63A</t>
  </si>
  <si>
    <t>404056 - INTERRUPTOR TERMOMAGNETICO UNIPOLAR SCHNEIDER ACTI9 I120N 1X100A</t>
  </si>
  <si>
    <t>404056 - INVERSOR CE + T VEDA PACK 2 DE 1KVA</t>
  </si>
  <si>
    <t>404056 - MODULO INVERSOR VEDA 500 VA</t>
  </si>
  <si>
    <t>404056 - BANDEJA BASE PARA RACK 19'</t>
  </si>
  <si>
    <t>SUMINISTRO E INSTALACION-DE SISTEMAS DE ENERGIA DC PARA 64 SITIOS A NIVEL NACIONAL -  GABINETE OUTDOOR DE ALUMNIO</t>
  </si>
  <si>
    <t>DES010 - TRANSPORTE DE EQUIPOS Y MATERIALES - LIMA METROPOLITANA.</t>
  </si>
  <si>
    <t>411028 - INSTALACION RECTIFICADORES DE 32KW EN 26 ESTACIONES POWERCORE</t>
  </si>
  <si>
    <t>401023 - GABINETE OUTDOOR EPC4860 (2+0/1000W)</t>
  </si>
  <si>
    <t>401023 - BANCO DE BATERIAS EXIDE MARATHON 40AH@48VDC</t>
  </si>
  <si>
    <t>411036 - INSTALACION DE BANCO DE BATERIAS SITE SECHURA</t>
  </si>
  <si>
    <t>411036 - INSTALACION DE BANCO DE BATERIAS SITE PUNTA SAL</t>
  </si>
  <si>
    <t>411036 - INSTALACION DE BANCO DE BATERIAS SITE PAMPAS DE CHEPE</t>
  </si>
  <si>
    <t>411036 - INSTALACION DE BANCO DE BATERIAS SITE PUERTO PICO</t>
  </si>
  <si>
    <t>411036 - INSTALACION DE BANCO DE BATERIAS SITE EL ALTO</t>
  </si>
  <si>
    <t>411036 - INSTALACION DE BANCO DE BATERIAS SITE MANCORA</t>
  </si>
  <si>
    <t>411036 - INSTALACION DE BANCO DE BATERIAS SITE SONGORA</t>
  </si>
  <si>
    <t>411036 - INSTALACION DE BANCO DE BATERIAS SITE COSCOMBA</t>
  </si>
  <si>
    <t>RED284 - SUMINISTRO DE MATERIALES VARIOS&lt;&gt;SUMINISTRO DE CINTURON DE ASEGURAMIENTO POR CADA BANCO DE BATERIA</t>
  </si>
  <si>
    <t>RED284 - SUMINISTRO DE MATERIALES VARIOS&lt;&gt;SUMINISTRO DEL CIRCUITO DE DETECCION DE ALARMA Y CONTROL SENSOR POR CADA BANCO</t>
  </si>
  <si>
    <t>RED284 - INSTALACION DE BANCO DE BATERIAS&lt;&gt;(CON ACARREO E INSTALACION DE BB) ? LIMA</t>
  </si>
  <si>
    <t>RED284 - INSTALACION DE BANCO DE BATERIAS&lt;&gt;(SIN ACARREO E INSTALACION DE BB) ? LIMA</t>
  </si>
  <si>
    <t>RED284 - INSTALACION DE BANCO DE BATERIAS&lt;&gt;(SIN ACARREO E INSTALACION DE BB) ? PROVINCIA</t>
  </si>
  <si>
    <t>RED284 - SERVICIO DE INSTALACION&lt;&gt;CIRCUITO DE DETECCION DE ALARMA Y CONTROL ? LIMA</t>
  </si>
  <si>
    <t>RED284 - SERVICIO DE INSTALACION&lt;&gt;CIRCUITO DE DETECCION DE ALARMA Y CONTROL ? PROVINCIA</t>
  </si>
  <si>
    <t>INSTALACION DE BANCO DE BATERIAS EN SITES DE LIMA METROPOLITANA</t>
  </si>
  <si>
    <t>INSTALACION DE BANCO DE BATERIAS EN SITES DE PROVINCIAS</t>
  </si>
  <si>
    <t>700 CABLE FLEX 10AWG BLANCO</t>
  </si>
  <si>
    <t>300 CABLE FLEX 2AWG ROJO</t>
  </si>
  <si>
    <t>2160 MTS  CABLE FLEX- BATERIA MULTIFILAR NEGRO (90MM)</t>
  </si>
  <si>
    <t>261 CABLE 2 AWG FLEXIBLE COLOR NEGRO (35MM)</t>
  </si>
  <si>
    <t>700 CABLE FLEX 10AWG ROJO</t>
  </si>
  <si>
    <t>SERVICIO DE INSTALACION EN SITE-DE 20 SISTEMAS DE RECTIFICACION</t>
  </si>
  <si>
    <t>DES010 - SISTEMA RECTIFICADOR FLACTPACK2 32KW/48V</t>
  </si>
  <si>
    <t>DES010 - UNIDAD DE DISTRIBUCION AC</t>
  </si>
  <si>
    <t>DES010 - GABINETE INDOOR DE ACERO</t>
  </si>
  <si>
    <t>DES010 - PDB PARA 4 BANCOS DE BATERIA</t>
  </si>
  <si>
    <t>DES010 - GABINETE INDOOR DE ACERO CON DIMENSIONES APROXIMADAS: 2225X600X600MM.</t>
  </si>
  <si>
    <t>DES010 - PDB-PDB PARA 5 BANCOS DE BATERIAS(INCLUYE 5 BREAKERS UNIPOLAR DE 100AMP SCHNEIDE</t>
  </si>
  <si>
    <t>DES010 - PDB-PARA 5 BANCOS DE BATERIAS (INCLUYE 5 BREAKERS UNIPOLARES DE 100AMP MARCA EAT</t>
  </si>
  <si>
    <t>DES010 - FLATPACK2 32KW/48V-SISTEMA RECTIFICADOR FLATPACK2 32KW/48V. CON CAPACIDAD DE ALB</t>
  </si>
  <si>
    <t>DES010 - PDU (DC POWER DISTRIBUTION UNIT)-UNIDAD DE DISTRIBUCION AC (BREAKER MARCA SCHNEI</t>
  </si>
  <si>
    <t>DES010 - GABINETES-INDOOR DE ACERO CON DIMENSIONES APROXIMADAS: 2225X600X600MM. PARA ALBE</t>
  </si>
  <si>
    <t>DES010 - PDB-PDB PARA 4 BANCOS DE BATERIAS (INCLUYE 4 BREAKERS UNIPOLARES DE 100AMP MARCA</t>
  </si>
  <si>
    <t>201426 - FLATPACK2 16 KW/48V. CON CAPACIDAD PARA ALBERGAR</t>
  </si>
  <si>
    <t>201426 - UNIDAD DE DISTRIBUCION AC(BREAKER MARCA SCHNEIDER PARA ON/OF POR CADA</t>
  </si>
  <si>
    <t>DES010 - GABINETE DE ACERO INDOOR</t>
  </si>
  <si>
    <t>DES010 - EXTRACTOR DE FUSIBLE NH3</t>
  </si>
  <si>
    <t>411032 - MODULOS RECTIFICADORES HUAWEI MODELO R4850G: 2U 3000W HIGH EFFICIENCY RECTIFIER</t>
  </si>
  <si>
    <t>404053 - BANCO DE BATERIAS 48DC/3300AH/A602 SONNENSCHEIN - 24CELDAS. RACK</t>
  </si>
  <si>
    <t>402017 - BANCO DE BATERIAS 48 VDC/200AH 0100710_AN_JOSE_PARDO</t>
  </si>
  <si>
    <t>402057 - GABINETES OUTDOOR</t>
  </si>
  <si>
    <t>402057 - MODULO RECTIFICADOR FP2 2KW HE</t>
  </si>
  <si>
    <t>404005 - BANCO DE BATERIAS NARADA 48VDC/200AH FRONT TERMINAL MODELO 12NDT200. INCLUYE LIN</t>
  </si>
  <si>
    <t>411031 - TABLERO AC&lt;&gt;PARA DISTRIBUCION AC - SUPERCORE</t>
  </si>
  <si>
    <t>RED407 - ITM 3X250 A DE FUERZA</t>
  </si>
  <si>
    <t>RED407 - INVERSOR INDOOR MODELO TSI ALTO DE 120 KVA. 3F. 380VAC</t>
  </si>
  <si>
    <t>RED284 - SUMINISTRO DE MATERIALES VARIOS :CINTURON DE ASEGURAMIENTO BANCO DE BATERIA</t>
  </si>
  <si>
    <t>RED284 - SUMINISTRO DE MATERIALES VARIOS :CIRCUITO DE DETECCION DE ALARMA Y CONTROL</t>
  </si>
  <si>
    <t>RED284 - SERVICIO DE INSTALACION: BANCO DE BATERIA (SIN ACARREO E INSTALACION DE BB)</t>
  </si>
  <si>
    <t>RED284 - SERVICIO DE INSTALACION :BANCO DE BATERIA (SIN ACARREO E INSTALACION DE BB)</t>
  </si>
  <si>
    <t>RED284 - SERVICIO DE INSTALACION DEL CIRCUITO DE DETECCION DE ALARMA Y CONTROL</t>
  </si>
  <si>
    <t>RED284 - SERVICIO DE INSTALACION :CIRCUITO DE DETECCION DE ALARMA Y CONTROL -PROVINCIA</t>
  </si>
  <si>
    <t>RED204 - HUAWEI. 24021666. RECHARGEABLE BATTERY. VRLA BATTERY (FRONT TERMINAL). 48V. 190A</t>
  </si>
  <si>
    <t>RED206 - HUAWEI. 01072537. HYBRID POWER. ICC310. 220/380VAC THREE-PHASE OR 110VAC DUAL-LI</t>
  </si>
  <si>
    <t>RED206 - HUAWEI. 01071370. PVDU-200A1. DC INPUT 70 - 150 VDC. DC OUTPUT 200 A MAX . LEFT</t>
  </si>
  <si>
    <t>RED206 - HUAWEI. 02310NNG. ECC500 DGIO BOARD</t>
  </si>
  <si>
    <t>RED206 - HUAWEI. 02311DFE. ECC500 DOULBE SIM CARD BOARD(WCDMA/GPRS)</t>
  </si>
  <si>
    <t>RED206 - HUAWEI. D.G. (30/40/50KW) CUMMINS WITH FUEL TANK</t>
  </si>
  <si>
    <t>RED206 - HUAWEI. 25030638. POWER CABLE.450V/750V.H07Z-K UL3386.25MM^2.BLACK.138A.LSZH CAB</t>
  </si>
  <si>
    <t>RED206 - HUAWEI. 25030695. POWER CABLE.450V/750V.H07Z-K UL3386.25MM^2.BLUE.138A.LSZH CABL</t>
  </si>
  <si>
    <t>RED206 - HUAWEI. 14170147. NAKED CRIMPING TERMINAL.OT.25MM^2.M6.TIN PLATING.WIDTH LESS TH</t>
  </si>
  <si>
    <t>RED206 - 540 INID HUAWEI. 21540036. ENERGY SUPPORT. ANTI-THEFT NUT</t>
  </si>
  <si>
    <t>RED206 - HUAWEI. 03021RFX=. MANUFACTURED BOARD.TP48200A.EN21DETA01.USER INTERFACE BOARD</t>
  </si>
  <si>
    <t>DES010 - SUMINISTRO E INSTALACION BASTIDOR DE DITRIBUCION DC PDF  DE 1000 ADEC P/RSO HUSARES DE JUNIN Y RSO EL PALOMAR</t>
  </si>
  <si>
    <t>DES010 - SUMINISTRO E INSTALACION SISTEMA RECTIFICADOR DE ALTA EFICIENCIA DE 96KW  P/RSO HUSARES DE JUNIN Y RSO EL PALOMAR</t>
  </si>
  <si>
    <t>INSTALACION 03 BANCOS DE BATERIAS DE 1200 AH P/ HSUASRES DE  JUNIN TRUJILLO</t>
  </si>
  <si>
    <t>DES010 - INSTALACION (RSO HUSARES DE JUNIN Y RSO EL PALOMAR): VISITA</t>
  </si>
  <si>
    <t>404053 - RECTIFICADORES DE 102KW/48V (1+1)</t>
  </si>
  <si>
    <t>RED407 - TABLERO DE DISTRIBUCION TIPO AUTOSOPORTADO DE 2F/2H+T DIMENSIONES 2100X800X700 G</t>
  </si>
  <si>
    <t>402057 - INSTALACION DEL MODULO RECTIFICADOR FP2 2KW HE</t>
  </si>
  <si>
    <t>402057 - INSTALACION DE LOS BANCO DE BATERIA</t>
  </si>
  <si>
    <t>404005 - RACK INDOOR DE ACERO - 0100387 LM LURIN INSCLUYE INSTACION</t>
  </si>
  <si>
    <t>404005 - SUMINISTRO DE PDB CON LVD PARA 5 BANCO DE BATERIAS - SITE - LA REQUE - LM_NUEVO GRUPO 8 -  EL QUINDE -  AN CHIMBOTE CENTRO - PI TALARA - JU LA OROYA REPETIDOR -  AQ LOS ROSALES</t>
  </si>
  <si>
    <t>404056 - TRANSPORTE DE EQUIPOS Y MATERIALES ADICIONAL DE BATERIAS PARA SITE MOSHOQUEQUE</t>
  </si>
  <si>
    <t>402057 - 02 BANCO DE BATERIAS DE 100AH @10HR A 1.8 VOLTIOS VRLA TIPO AGM 4-M12V105FT MARATHON</t>
  </si>
  <si>
    <t>402057 - 16 BANCO DE BATERIAS DE 180AH @8HR A 1.75 VOLTIOS VRLA TIPO AGM A_M12V180FT MARATHON</t>
  </si>
  <si>
    <t>402057 - 53 BANCO DE BATERIAS DE 100AH @10HR A 1.8 VOLTIOS VRLA TIPO AGM</t>
  </si>
  <si>
    <t>402057 - 04 BANCO DE BATERIAS DE 150AH @10HR A 1.8 VOLTIOS VRLA TIPO AGM</t>
  </si>
  <si>
    <t>DES010 - INSTALACION DE SISTEMAS DE ENERGIA DC PARA 03 SITIOS EN SELVA</t>
  </si>
  <si>
    <t>RED284 - INSTALACION - BANCO DE BATERIA PROVINCIA</t>
  </si>
  <si>
    <t>200 BRAKER 50A 1P 209-A-A29880-50 P/PCS</t>
  </si>
  <si>
    <t>504 FLATPACK2 1800 48VDC P/PCS</t>
  </si>
  <si>
    <t>63 RACK DE 23' P/PCS</t>
  </si>
  <si>
    <t>63 RACK DE 23 P/PCS</t>
  </si>
  <si>
    <t>50 SHLEF FP2 600 AC INPUT</t>
  </si>
  <si>
    <t>08 SHELF FP2 600 AU TERMINAL AC INPUT P/N C21608.000 P/SITES PCS</t>
  </si>
  <si>
    <t>203  BREAKERS MCB 5SY6 - SERIES 50 A 1 POLO P/N 101203 P/SITES PCS</t>
  </si>
  <si>
    <t>05 SHELF FP2 600 AU TERMINAL AC INPUT P/N C21608 P/SITES PCS</t>
  </si>
  <si>
    <t>BANCO DE BATERIAS  NARADA 48VDC/200AH FRONT TERMINAL MODELO 1</t>
  </si>
  <si>
    <t>BANCO DE BATERIAS NARADA 48VDC / 200AH FRONT TERMINAL MODELO</t>
  </si>
  <si>
    <t>BREAKER-60 AMP AM BREAKER. PLUG-IN TYPE WITH AUX SWITCH CENTER PIN ONLY. MIDTRIP</t>
  </si>
  <si>
    <t>IMPLEMENTACION DE 02 EQUIPOS DE ENERGIA DC</t>
  </si>
  <si>
    <t>SUMINISTRO DE  BAHIA DISTRIBUCION DE ENERGIA EN DC PDFS - PDF (1200 AMP CAPACITY PER SIDE; 72 POSITIONS A SIDE + 72  MARCA ARGUS  MOD. 053-S26-20</t>
  </si>
  <si>
    <t>SUMINISTRO . ACCESORIOS E INSTALACION DE EQUIPOS DE ENERGIA DC</t>
  </si>
  <si>
    <t>SUMINISTRO E INSTALACION DE 1 UPS Y ESTABILIZADOR DE 1KVA ESTABILIZADOR IQUITOS</t>
  </si>
  <si>
    <t>DES010 - INTERRUPTOR TERMOMAGNETICO-INTERRUPTOR TERMOMAGNETICO UNIPOLAR 125AMP MARCA EATO</t>
  </si>
  <si>
    <t>DES010 - PDB-SUMINISTRO DE TABLERO PDB ADOSABLE DE DOS PLANOS PARA 1 ITM DE 1X100 A. Y 24</t>
  </si>
  <si>
    <t>DES010 - INTERRUPTOR TERMOMAGNETICO-SUMINISTRO DE INTERRUPTOR TERMOMAGNETICO UNIPOLARES 4</t>
  </si>
  <si>
    <t>DES010 - INTERRUPTOR TERMOMAGNETICO-SUMINISTRO DE INTERRUPTOR TERMOMAGNETICO UNIPOLARES 6</t>
  </si>
  <si>
    <t>DES010 - INTERRUPTOR TERMOMAGNETICO-SUMINISTRO DE INTERRUPTOR TERMOMAGNETICO UNIPOLARES 1</t>
  </si>
  <si>
    <t>DES010 - 100M2 CABLES-SUMINISTRO DE CABLE PARA ATERRAMIENTO 50MM2 (10 MTS POR SITIO).</t>
  </si>
  <si>
    <t>DES010 - 100M2 CABLE-SUMINISTRO DE CABLE PARA ALARMAS UTP.</t>
  </si>
  <si>
    <t>DES010 - TABLERO PDB ADOSABLE DE DOS PLANOS</t>
  </si>
  <si>
    <t>DES010 - INTERRUPTOR TERMOMAGNETICO UNIPOLAR 40AMP MARCA EATON</t>
  </si>
  <si>
    <t>DES010 - INTERRUPTOR TERMOMAGNETICO UNIPOLAR 63AMP MARCA EATON</t>
  </si>
  <si>
    <t>DES010 - INTERRUPTOR TERMOMAGNETICO UNIPOLAR 100AMP MARCA EATON</t>
  </si>
  <si>
    <t>DES010 - INTERRUPTOR TERMOMAGNETICO UNIPOLAR 125AMP MARCA EATON</t>
  </si>
  <si>
    <t>DES010 - SISTEMA RECTIFICADOR FLATPACK2 32KW/48V. CON CAPACIDAD</t>
  </si>
  <si>
    <t>DES010 - GABINETES-INDOOR DE ACERO CON DIMENSIONES APROXIMADAS: 2225X600X600MM</t>
  </si>
  <si>
    <t>DES010 - INTERRUPTOR TERMOMAGNETICO UNIPOLAR 80 AMP-100AMP (FUENTE A:3 ITM 80 AMP;3 ITM 1</t>
  </si>
  <si>
    <t>SERVICIO DE SUMINISTRO Y INSTALACION DEL SISTEMA DE RECTIFICADORES</t>
  </si>
  <si>
    <t>SERVICIO DE SUMINISTRO Y INSTALACION DEL SISTEMA DE RECTIFICADORES 3 GABINETES</t>
  </si>
  <si>
    <t>RED401 - INSTALACION DE ESTABILIZADOR COLLASUYO-CHIMBOTE</t>
  </si>
  <si>
    <t>404056-RECTIFICADOR DE ALTA EFICIENCIA HE96KW&lt;&gt;CON GRADO DE PROTECCION IP55. MODULOS. G</t>
  </si>
  <si>
    <t>404056-INSTALACION EN SITE&lt;&gt;DE RECTIFICADOR DE 96 KW. REUBICACION Y MIGRACION DEL RECTI</t>
  </si>
  <si>
    <t>402017-INSTALACION DE GABINETE&lt;&gt;DE BATERIAS CON SUS 05 BANCO DE BATERIAS DE 200 AH. DES</t>
  </si>
  <si>
    <t>TD1100-CABLE ELECTRICO THW&lt;&gt;DE 50 MM2 COLOR AMARILLO</t>
  </si>
  <si>
    <t>TD1100-CABLE ELECTRICO EXTRA FLEXIBLE H07V-K&lt;&gt;DE 1X150 MM2 COLOR GRIS</t>
  </si>
  <si>
    <t>RED090-SERVICIO DE MANTENIMIENTO EN SITE&lt;&gt;SITE 0103528_LH_HUANUCO_CENTRO_GABINETE RECTI</t>
  </si>
  <si>
    <t>RED090-SERVICIO DE MANTENIMIENTO EN SITE&lt;&gt;SITE 0103528_LH_HUANUCO_CENTRO-.CENTRO_GABINE</t>
  </si>
  <si>
    <t>RED090-SERVICIO DE MANTENIMIENTO EN SITE&lt;&gt;SITE 0103528_LH_HUANUCO_CENTRO_ITM DE 01X63 A</t>
  </si>
  <si>
    <t>RED090-SERVICIO DE MANTENIMIENTO EN SITE&lt;&gt;SITE 0103528_LH_HUANUCO_CENTRO_ITM DE 01X63AM</t>
  </si>
  <si>
    <t>TD1100-ITM IC60N 2X16A 20KA/220V&lt;&gt;MSO SAN BORJA</t>
  </si>
  <si>
    <t>TD1100-ITM IC60N 2X20A 20KA/220V&lt;&gt;MSO SAN BORJA</t>
  </si>
  <si>
    <t>TD1100-ITM IC60N 2X32A 20KA/220V&lt;&gt;MSO SAN BORJA</t>
  </si>
  <si>
    <t>TD1100-CABLE DE 50 MM2 THW&lt;&gt;MSO SAN BORJA.SE CONSIDERA 1~PARA TABLERO N6.SE REQUIERE CA</t>
  </si>
  <si>
    <t>TD1100-CABLE DE 35 MM2 THW AMARILLO&lt;&gt;MSO SAN BORJA.SE CONSIDERA 1~PARA TABLERO N6.SE RE</t>
  </si>
  <si>
    <t>TD1100-TUBO CONDUIT FLEXIBLE CON FORRO PVC DE 3'&lt;&gt;MSO SAN BORJA.SE CONSIDERA 1~PARA TAB</t>
  </si>
  <si>
    <t>RED062-SERVICIO DE INSTALACION&lt;&gt;DE 01 GABINETES DE BATERIAS CON SUS 05 BANCOS DE BATERI</t>
  </si>
  <si>
    <t>404053 - RECTIFICADORES DE 102KW/48V (1+1) PARA SALA TECNICA EL TAMBO</t>
  </si>
  <si>
    <t>DES010-SERVICIO-TRANSPORTE DE EQUIPOS Y MATERIALES - LIMA METROPOLITANA. INCLUYE 15 MIN</t>
  </si>
  <si>
    <t>DES010-SERVICIO-INSTALACION SISTEMA DE RECTIFICADOR OUTDOOR INCLUYE INSTALACION Y ARMAD</t>
  </si>
  <si>
    <t>DES010-SERVICIO-TRANSPORTE DE EQUIPOS Y MATERIALES - PROVINCIAS. INCLUYE 15 MINUTOS DE</t>
  </si>
  <si>
    <t>RED037-CABLE ELECTRICO EXTRA FLEXIBLE H07V-K&lt;&gt;DE 1X150 MM2 COLOR GRIS. (2.656 UNID.)</t>
  </si>
  <si>
    <t>RED037-CABLE ELECTRICO THW&lt;&gt;DE 50 MM2 COLOR AMARILLO (100 UNID.)</t>
  </si>
  <si>
    <t>RED062-SERVICIO DE INSTALACION&lt;&gt;0101314_CS_SOL_DE_ORO.Y DESMONTAJE DE MODULOS RECTIFICA</t>
  </si>
  <si>
    <t>RED062-SERVICIO DE INSTALACION&lt;&gt;0100606_LI_EL_ALAMBRE.Y DESMONTAJE DE MODULOS RECTIFICA</t>
  </si>
  <si>
    <t>RED062-SERVICIO DE INSTALACION&lt;&gt;0100146_LM_INTIHUATANA.Y DESMONTAJE DE MODULOS RECTIFIC</t>
  </si>
  <si>
    <t>RED062-SERVICIO DE INSTALACION&lt;&gt;0100632_LI_PERALTA.Y DESMONTAJE DE MODULOS RECTIFICADOR</t>
  </si>
  <si>
    <t>RED062-SERVICIO DE INSTALACION&lt;&gt;0100907_AQ_ZAMACOLA.Y DESMONTAJE DE MODULOS RECTIFICADO</t>
  </si>
  <si>
    <t>RED062-SERVICIO DE INSTALACION&lt;&gt;0102374_SM_REGION_VERDE. DE RECTIFICADOR EN CC/32 KW</t>
  </si>
  <si>
    <t>RED062-INSTALACION DE BANCO DE BATERIAS&lt;&gt;0101406_PN_JULIACA_CERRO . EN CC/200 AH</t>
  </si>
  <si>
    <t>RED090-GABINETE OUTDOOR DE ALUMINIO IP65-DOBLE PARED&lt;&gt;GABINETE OUTDOOR ADICIONAL DE ALU</t>
  </si>
  <si>
    <t>RED407-SERVICIO DE INSTALACION DE 02 GABINETES INVERSIONES DE 120 KVA MAS 01 GABINETE D</t>
  </si>
  <si>
    <t>RED407-SERVICIO DE INSTALACION Y ADECUACION DE 04 KIT DE PASAMUROS (02 EN PARED Y 02 EN</t>
  </si>
  <si>
    <t>RED407-SERVICIO DE TRANSPORTE DE EQUIPOS Y MATERIALES LIMA METROPOLITANA (1000KG)</t>
  </si>
  <si>
    <t>RED037-ADECUACIONES EN MSO&lt;&gt;DE POWERCORE DE 32 KW: INSTALACION DE SISTEMA  RECTIFICADOR</t>
  </si>
  <si>
    <t>RED037-ADECUACIONES EN MSO&lt;&gt;SUMINISTRO DE UNIDAD DE DISTRIBUCION: DE ALTA PARA 19? PARA</t>
  </si>
  <si>
    <t>RED037-ADECUACIONES EN MSO&lt;&gt;SUMINISTRO SOPORTE VERTICAL: DE 500mm Y HORIZONTAL DE 540mm</t>
  </si>
  <si>
    <t>RED037-ADECUACIONES EN MSO&lt;&gt;TRANSPORTE DE 6 GABINETES INDOOR DE ENERGIA 32 KW SIN BANCO</t>
  </si>
  <si>
    <t>RED037-ITM IC60N 1X16A 20KA/220V&lt;&gt;ID PROYECTO RED037.EN MSO SAN BORJA.SUMINISTRO E INST</t>
  </si>
  <si>
    <t>RED037-ITM IC60N 1X20A 20KA/220V&lt;&gt;ID PROYECTO RED037.EN MSO SAN BORJA.SUMINISTRO E INST</t>
  </si>
  <si>
    <t>RED037-ITM IC60N 1X32A 20KA/220V&lt;&gt;ID PROYECTO RED037.EN MSO SAN BORJA.SUMINISTRO E INST</t>
  </si>
  <si>
    <t>RED037-TABLERO AUTO-SOPORTADO MONOFASICO. DOBLE PLANO. INCLUYE 02 ANALIZADORES DE REDES</t>
  </si>
  <si>
    <t>RED037-ANALIZADOR DE REDES 110-415VAC CL 0.5. 96X96MM IP52 FRONTAL. MODELO METSEPM5110.</t>
  </si>
  <si>
    <t>RED037-TRANSFORMADOR .D/CTE.NUCLEO PARTIDO 150/5A 1.75VA CL.1&lt;&gt;ID PROYECTO RED037.EN MS</t>
  </si>
  <si>
    <t>RED037-CABLE DE 50 MM2 THW&lt;&gt;ID PROYECTO RED037.EN MSO SAN BORJA.SUMINISTRO E INSTALACIO</t>
  </si>
  <si>
    <t>RED037-CABLE DE 35 MM2 THW AMARILLO&lt;&gt;ID PROYECTO RED037.EN MSO SAN BORJA.SUMINISTRO E I</t>
  </si>
  <si>
    <t>RED037-TUBO CONDUIT FLEXIBLE CON FORRO PVC DE 3'&lt;&gt;ID PROYECTO RED037.EN MSO SAN BORJA.S</t>
  </si>
  <si>
    <t>401001 - INSTALACION EN SITE DE ESTABILIZADOR MONOFASICO DE 10 KW</t>
  </si>
  <si>
    <t>401001 - ESTABILIZADOR MONOFASICO DE 10 KW CON RANGO DE ENTRADA +-25% VALOR NOMINAL SELECCIONABLE. SALIDA 220 V NOMINAL +-5%</t>
  </si>
  <si>
    <t>RED037 - PERTIGA TELESCOPICA 1.48M-3.80M SECCIONABLE HASTINGS</t>
  </si>
  <si>
    <t>RED037 - DETECTOR DE TENSION 30V-122KV AUDIBLE/VISUAL - AMPROBE .</t>
  </si>
  <si>
    <t>RED037 - GUANTES LATEX AISLANTE - CLASE 3 TALLA 09</t>
  </si>
  <si>
    <t>RED037 - LINTERNA RECARGABLE FARO PIRATA 40W.USO MARINO</t>
  </si>
  <si>
    <t>RED037 - EXTINTOR DE POLVO QUIMICO SECO (PQS) REPUESTOS Y ACCESORIOS - 9KG SE?ALIZACION</t>
  </si>
  <si>
    <t>RED037 - ADECUACIONES DE EQUIPOS DE SEGURIDAD EN TABLERO ARMARIO</t>
  </si>
  <si>
    <t>RED037 - CABLEADO PARA REFORZAMIENTO DE TIERRA. INCLUYE: TERMINALES</t>
  </si>
  <si>
    <t>RED037 - CARGA DE 04 BANCOS DE BATERIAS Y CONEXION RECTIFICADOR</t>
  </si>
  <si>
    <t>RED037 - CONEXIONES DE 03 RECTIFICADORES PROVISIONALES A 07 PDFs</t>
  </si>
  <si>
    <t>RED037 - PLATINA DE COBRE 600MM X 40MM X 5MM. ACCESORIOS DE INSTALACION</t>
  </si>
  <si>
    <t>RED037 - PLATINA DE COBRE 140MM X 40MM  X5MM. ACCESORIOS DE INSTALACION</t>
  </si>
  <si>
    <t>RED037 - PLATINA DE COBRE DE 100MMX40MMX5MM. ACCESORIOS DE INSTALACION</t>
  </si>
  <si>
    <t>RED037 - PLATINA DE COBRE 150MM X 40MM X 5MM. ACCESORIOS DE INSTALACION</t>
  </si>
  <si>
    <t>RED037 - SUMINISTRO DE TERMINALES 70 UN.TERMINALES DOBLE OJO</t>
  </si>
  <si>
    <t>RED037 - INSTALACION DE PDF DC</t>
  </si>
  <si>
    <t>RED037 - MONTAJE DE TABLERO DE DISTRIBUCION DC(PDF-8) E INSTALACION DE CABLE P/PDF 8 EN MSO SAN BORJA</t>
  </si>
  <si>
    <t>RECTIFIER R48-1000A W/PACKAGE</t>
  </si>
  <si>
    <t>SUPPORT WALL MOUNTING P5432Z</t>
  </si>
  <si>
    <t>CABINET DC DISTRIBUTION P5432ZB</t>
  </si>
  <si>
    <t>BANCO DE BATERIAS&lt;&gt;EXIDE MARATHON 40AH@48 VDC(TOP TERMINAL. MODELO M12V40)</t>
  </si>
  <si>
    <t>RED701 - SUMINISTRO DE MATERIALES VARIOS: CINTURON DE ASEGURAMIENTO POR CADA BANCO DE BATERIA</t>
  </si>
  <si>
    <t>RED701 - SUMINISTRO DE MATERIALES VARIOS : CIRCUITO DE DETECCION DE ALARMA Y CONTROL (CIRCUITO+SENSOR+CABLES) POR CADA BANCO.</t>
  </si>
  <si>
    <t>RED701 - SUMINISTRO DEL CIRCUITO DE DETECCION DE ALARMA Y CONTROL (CIRCUITO + SENSOR + CABLES) POR CADA BANCO</t>
  </si>
  <si>
    <t>RED701 - SUMINISTRO DE CINTURON DE ASEGURAMIENTO POR CADA BANCO DE BATERIA</t>
  </si>
  <si>
    <t>FLATPACK 2 2000 48 VDC P/N 241115.100 VALERE POWER P/PCS</t>
  </si>
  <si>
    <t>SMPS 4000 - 48VDC RECTIFIER MODULE P/N 241240.000 P/PCS</t>
  </si>
  <si>
    <t>BANCO DE BATERIAS 1200 AMP/HR - 24 CELDAS 48 VDC  M8102410025018ADLV P/PCS</t>
  </si>
  <si>
    <t>BREAKERS MCB 5SY6  30 SERIES 25A  - 50 A 1 POLO P/N 101200 MARCA SIEMENS P/PCS</t>
  </si>
  <si>
    <t>160MTS CABLE AWG N? 4/0 FLEXIBLE PARA BATERIA COLOR NEGRO P/PCS</t>
  </si>
  <si>
    <t>100MTS CABLE AWG N?1/0 FLEXIBLE PARA BATERIA COLOR NEGRO P/PCS</t>
  </si>
  <si>
    <t>FP 48V 48WA Y 3PH DELTA ETS142U P/N H431204.001 VALERE POWER P/PCS</t>
  </si>
  <si>
    <t>DES08B SUMINISTRO DE EQUIPOS DE ENERGIA</t>
  </si>
  <si>
    <t>DES08B  SUMINISTROS DE EQUIPOS DE ENERGIA</t>
  </si>
  <si>
    <t>411028 - MODULO CANNODE TIPO I/O MONITOR</t>
  </si>
  <si>
    <t>411031 - SUMINISTRO DE TABLEROS TDC PARA DISTRIBUCION DC(SUPER CORE)</t>
  </si>
  <si>
    <t>411031 - MODULO CANNODE TIPO I/O MONITOR</t>
  </si>
  <si>
    <t>404005 - MODULO RECTIFICADOR FLATPACK2 48/2000 HE  (ALTA EFICIENCIA).</t>
  </si>
  <si>
    <t>DES010 - PDB-PDB PARA 5 BANCOS DE BATERIAS (INCLUYE 5 BREAKERS UNIPOLARES DE 100AMP MARCA</t>
  </si>
  <si>
    <t>RED090 - CABLE EXTRAFLEXIBLE HO7V-K 1X50M2&lt;&gt;SITE 0101008_LA_MOSHOQUEQUE. COLOR GRIS</t>
  </si>
  <si>
    <t>RED037 - INVERTER ALTO THREE PHASE IN AND OUT (230/280 VAC 3 PHASES + NEUTRAL 4 WIRES) 48</t>
  </si>
  <si>
    <t>402057 - INSTALACION BANCO DE BATERIA SITE 0101755_PI_SANCHEZ_CARRION</t>
  </si>
  <si>
    <t>402057 - INSTALACION BANCO DE BATERIA SITE 0101760_GERANIOS_PIURA</t>
  </si>
  <si>
    <t>402057 - INSTALACION BANCO DE BATERIA SITE 0103161_PI_LOS_GERANIOS</t>
  </si>
  <si>
    <t>402057 - INSTALACION BANCO DE BATERIA SITE 0103225_PI_LAS_POCITAS</t>
  </si>
  <si>
    <t>402057 - INSTALACION BANCO DE BATERIA SITE 0101711_PI_EL_ALTO</t>
  </si>
  <si>
    <t>402057 - INSTALACION BANCO DE BATERIA SITE 0103224_PI_CRUZ_DE_CANA</t>
  </si>
  <si>
    <t>402057 - INSTALACION BANCO DE BATERIA SITE 0103208_PI_MUNI_TAMBOGRANDE</t>
  </si>
  <si>
    <t>402057 - INSTALACION BANCO DE BATERIA SITE 0103148_PI_CHULUCANAS_CIUDAD</t>
  </si>
  <si>
    <t>402057 - INSTALACION BANCO DE BATERIA SITE 0101744_PI_SALIDA_TAMBOGRANDE</t>
  </si>
  <si>
    <t>402057 - INSTALACION BANCO DE BATERIA SITE 0101709_PI_SONGORA</t>
  </si>
  <si>
    <t>402057 - INSTALACION BANCO DE BATERIA SITE 0101713_PI_BAYOVAR</t>
  </si>
  <si>
    <t>402057 - INSTALACION BANCO DE BATERIA SITE 0101702_PI_SECHURA</t>
  </si>
  <si>
    <t>402057 - INSTALACION BANCO DE BATERIA SITE 0106382_LM_RP_PIURA</t>
  </si>
  <si>
    <t>RED061 - BANCO DE BATERIAS&lt;&gt;BANCO DE BATERIAS DE 48 VDC 100 AH DE MARCA NARADA MODELO 12 NDT100A</t>
  </si>
  <si>
    <t>RED061 - BANCO DE BATERIAS&lt;&gt;BANCO DE BATERIAS DE 48 V 200AH DE MARCA NARADA MODELO 12NDT200</t>
  </si>
  <si>
    <t>RED701 - CIRCUITO DE DETECCION DE ALARMA - CONTROL - SENSOR - CABLE POR CADA BANCO</t>
  </si>
  <si>
    <t>RED415 - ELTEK - FLATPACK 2 HE INDOOR - RECTIFICADOR 102 KW - 220VAC-380VAC - TRIFASICO CONTENEDOR</t>
  </si>
  <si>
    <t>RED415 - ELTEK - PDF -48 VDC - GABINETE INDOOR DE DISTRIBUCION DC 2 PLANOS - 800AMP A - 48</t>
  </si>
  <si>
    <t>RED310 - ICETEL - APS18 - PLANTA RECTIFICADORA EATON APS18 - POTENCIA MAXIMA 36 KW</t>
  </si>
  <si>
    <t>RED310 - ICETEL - APR48-ES - MODULO RECTIFICADOR EATON - APR48-ES</t>
  </si>
  <si>
    <t>RED701 - INSTALACION - CINTURON DE ASEGURAMIENTO POR CADA BANCO DE BATERIA</t>
  </si>
  <si>
    <t>RED701 - INSTALACION DE BANCO DE BATERIAS SIN ACARREO - LIMA</t>
  </si>
  <si>
    <t>RED701 - INSTALACION - DETECCION DE ALARMA Y CONTROL - LIMA</t>
  </si>
  <si>
    <t>RED701 - INSTALACION - CINTURON DE ASEGURAMIENTO POR CADA BANCO DE BATERIA - PROVINCIA</t>
  </si>
  <si>
    <t>RED701 - INSTALACION DE BANCO DE BATERIAS SIN ACARREO - PROVINCIA</t>
  </si>
  <si>
    <t>RED701 - INSTALACION - CIRCUITO DE DETECCION DE ALARMA Y CONTROL - PROVINCIA</t>
  </si>
  <si>
    <t>RED715 - HUAWEI - 02310FFA - HIGH EFFICIENCY RECTIFIER - R4850G2 1U - 3000W</t>
  </si>
  <si>
    <t>RED415 - ELTEK - FLATPACK 2 HE INDOOR - RECTIFICADOR 204 KW - 220VAC-380VAC - TRIFASICO CONTENIENDO 66 UN.MODULOS</t>
  </si>
  <si>
    <t>RED415 - ELTEK - FLATPACK 2 HE INDOOR - RECTIFICADOR 102 KW - 220VAC-380VAC - TRIFASICO CONTENIENDO 32 UN.MODULOS</t>
  </si>
  <si>
    <t>RED715 - HUAWEI. 02120731. DC POWER.DISTRIBUTION UNIT</t>
  </si>
  <si>
    <t>RED453 - HUAWEI. 02310FFA. HIGH EFFICIENCY RECTIFIER. R4850G2 1U 3000W</t>
  </si>
  <si>
    <t>RED453 - HUAWEI. 01072902-001. OUTDOOR POWER. TP48200A. 110VAC DUAL-LIVE WIRE. 200A. 650M</t>
  </si>
  <si>
    <t>RED453 - HUAWEI. 24021666. RECHARGEABLE BATTERY. VRLA BATTERY (FRONT TERMINAL). 48V. 190A</t>
  </si>
  <si>
    <t>DES010 GABINETES INDOOR DE ACERO P/RSO PALOMAR AREQUIPA</t>
  </si>
  <si>
    <t>DES010  BANCO DE BATERIAS - ABOLYTE GP TIPE 100G87- BANCO 48 V P/RSO PALOMAR AREQUIPA</t>
  </si>
  <si>
    <t>DES010  SUMINISTRO DE PDFS PARA 5 BANCOS DE BATERIAS P/RSO PALOMAR AREQUIPA</t>
  </si>
  <si>
    <t>DES010 GABINETES INDOOR DE ACERO P/HUSARES DE JUNIN TRUJILLO</t>
  </si>
  <si>
    <t>DES010 BANCO DE BATERIAS - ABOLYTE GP TIPE 100G87- BANCO 48 V  P/HUSARES DE JUNIN TRUJILLO</t>
  </si>
  <si>
    <t>DES010 SUMINISTRO DE PDFS PARA 5 BANCOS DE BATERIAS P/HUSARES DE JUNIN TRUJILLO</t>
  </si>
  <si>
    <t>DES010 AGREGADORES  - 48 INTERRUPTOR TERMOMAGNETICO-INTERRUPTOR TERMOMAGNETICO UNIPOLAR 125AMP MARCA EATO</t>
  </si>
  <si>
    <t>DES010 AGREGADORES - 520MTS CABLE DE 150MM2 PARA INTERCONEXION DE SISTEMA RECTIFICADOR HASTA TABLERO P</t>
  </si>
  <si>
    <t>DES010 AGREGADORES  - 64 INTERRUPTOR TERMOMAGNETICO-UNIPOLAR 125AMP MARCA EATON</t>
  </si>
  <si>
    <t>DES010 AGREGADORES  - 704 MSTS CABLE DE 150MM2 PARA INTERCONEXION DE SISTEMA RECTIFICADOR HASTA TABLERO</t>
  </si>
  <si>
    <t>DES010 AGREGADORES   - 32 INTERRUPTOR TERMOMAGNETICO-INTERRUPTOR TERMOMAGNETICO UNIPOLAR 125AMP MARCA EATO</t>
  </si>
  <si>
    <t>DES010 AGREGADORES - 352 MTS CABLE DE 150MM2 PARA INTERCONEXION DE SISTEMA RECTIFICADOR HASTA TABLERO P</t>
  </si>
  <si>
    <t>DES010 PDB-TABLERO PDB ADOSABLE DE DOS PLANOS</t>
  </si>
  <si>
    <t>DES010 AGREGADORES - 72 INTERRUPTOR TERMOMAGNETICO-UNIPOLARES 40AMP MARCA EATON</t>
  </si>
  <si>
    <t>DES010 AGREGADORES -756 INTERRUPTOR TERMOMAGNETICO-UNIPOLARES 63AMP MARCA EATON</t>
  </si>
  <si>
    <t>DES010 AGREGADORES - 72 INTERRUPTOR TERMOMAGNETICO-UNIPOLARES 100AMP MARCA EATON</t>
  </si>
  <si>
    <t>DES010 AGREGADORES - 180 CABLE-CABLE PARA ATERRAMIENTO 50MM2 (10 MTS POR SITIO)</t>
  </si>
  <si>
    <t>DES010 AGREGADORES - 180 CABLE PARA ALARMAS UTP</t>
  </si>
  <si>
    <t>DES010 AGREGADORES - FLATPACK2 32KW/48V-UN SG SISTEMA RECTIFICADOR FLATPACK2 32KW/48V. CON CAPACIDAD</t>
  </si>
  <si>
    <t>DES010 AGREGADORES - PDU (DC POWER DISTRIBUTION UNIT)-UNIDAD DE DISTRIBUCION AC (BREAKER MARCA SCHNEI</t>
  </si>
  <si>
    <t>DES010 AGREGADORES -  GABINETES-INDOOR DE ACERO CON DIMENSIONES APROXIMADAS: 2225X600X600MM. PARA ALBE</t>
  </si>
  <si>
    <t>DES010 AGREGADORES -  RECTIFICADOR FLATPACK2 48/2000</t>
  </si>
  <si>
    <t>DES010 AGREGADORES - PDB- PARA 4 BANCOS DE BATERIAS (INCLUYE 4 BREAKERS UNIPOLARES DE 100AMP MARCA EA</t>
  </si>
  <si>
    <t>DES010 AGREGADORES - CABLE-E 150MM2 PARA INTERCONECTAR EL SISTEMA RECTIFICADOR Y EL TABLERO PDU DE 2</t>
  </si>
  <si>
    <t>DES010 AGREGADORES  - RECTIFICADOR FLATPACK2 48/2000</t>
  </si>
  <si>
    <t>DES010 - SUMINISTRO E INSTALACION INSTALACION (RSO HUSARES DE JUNIN Y RSO EL PALOMAR) VISITA TECNICA INSTALACION DE SISTEMA RECTIFICADORES INDOOR INTE</t>
  </si>
  <si>
    <t>411031 - MODULOS DE RECTIFICADOR DE 3KW</t>
  </si>
  <si>
    <t>GABINETES-GABINETE INDOOR DE ACERO(2000X600X600MM). PARA ALBERGAR EL SISTEMA RECTIFICADOR</t>
  </si>
  <si>
    <t>BREAKER-UNIDAD DE DISTRIBUCION AC (BREAKER MARCA SCHNEIDER PARA ON/OFF POR CADA 2 MODULOS</t>
  </si>
  <si>
    <t>RECTIFICADOR-SISTEMA RECTIFICADOR FLATPACK2 32KW/48V. CON CAPACIDAD DE ALBERGAR</t>
  </si>
  <si>
    <t>404005 - SUMINISTRO DE BANCO DE BATERIAS NARADA 48VDC/200AH FRONT TERMINAL MODELO 12NDT20</t>
  </si>
  <si>
    <t>411036 - PDBS RACKETEABLE</t>
  </si>
  <si>
    <t>RED407 - INSTALACION DE BANCOS DE BATERIA P/RSO HUSARES DE JUNIN</t>
  </si>
  <si>
    <t>MODULO DE CONTROL SMARTPACK WEB/SNMP</t>
  </si>
  <si>
    <t>RED021 INDUILDING - OF. ADM. - ALQUILER&lt;&gt;OFICINA- ALM -SURQUILLO ENE-16 GLR-170/07 OFICINA- ALM -SUR ENERO PARA PO - 97208</t>
  </si>
  <si>
    <t>RED021 INDUILDING - OF. ADM. - ALQUILER&lt;&gt;OFICINA- ALM -SURQUILLO ENE-16 GLR-170/07 OFICINA- ALM -SUR FEBRERO PARA PO - 97208</t>
  </si>
  <si>
    <t>RED021 INDUILDING - OF. ADM. - ALQUILER&lt;&gt;OFICINA- ALM -SURQUILLO ENE-16 GLR-170/07 OFICINA- ALM -SUR MARZO  PARA PO - 97208</t>
  </si>
  <si>
    <t>RED021 INBUILDING  - ARRENDAMIENTO DE LOCAL - ALMACEN SURQUILLO&lt;&gt;ABRIL 2016 Q2 PARA PO 97208</t>
  </si>
  <si>
    <t>RED021 INBUILDING  - SERVICIO DE ALMACENAJE DE EQUIPO - MAY 16 Q2 PARA PO 97208</t>
  </si>
  <si>
    <t>RED021 INBUILDING - SERVICIO DE ALMACENAJE DE EQUIPO - JUN 16 Q2 PARA PO 97208</t>
  </si>
  <si>
    <t>RED037 - CABLEADO EN DC.ACCESORIOS Y MANO DE OBRA PARA EL MONTAJE DE 4 BANCOS DE BATERIAS DE 4200CH EN MSO SAN BORJA</t>
  </si>
  <si>
    <t>RED037 - SUMINISTROS DE MATERIALES DE INSTALACION EN MSO SAN BORJA</t>
  </si>
  <si>
    <t>TD1100 - MONTAJE DE TABLERO DE DISTRIBUCION DC(PDF-7)&lt;&gt;INSTALACION DE CABLEADO EN DC.MIGR</t>
  </si>
  <si>
    <t>TD1100 - FUSIBLE TIPO TPL DE 800 A-170 VDC&lt;&gt;P/N 460-148-10</t>
  </si>
  <si>
    <t>TD1100 - ACCESORIO : CINTILLOS. MARCADORES. ETC.&lt;&gt;SUMINISTROS P/INSTALACION</t>
  </si>
  <si>
    <t>RED037 - PORTA FUSIBLE DE 2000 A&lt;&gt;SUMINISTRO DE PANEL PORTAFUSIBLE DE 2000 A TIPO  TPL PA</t>
  </si>
  <si>
    <t>RED037 - FUSIBLE TIPO TPL DE 800A.170VDC&lt;&gt;P/N 460-148-10</t>
  </si>
  <si>
    <t>RED037 - INSTALACION DE FUSIBLE&lt;&gt;SUMINISTRO DE MATERIALES PARA LA INSTALACION DE FUSIBLES</t>
  </si>
  <si>
    <t>RED037 - EQUIPAMIENTO .CONEXIONADO ELECTRICO TRASLADO DE CARGAS</t>
  </si>
  <si>
    <t>TD1100 - PORTA FUSIBLE DE 2000 A&lt;&gt;SUMINISTRO DE PANEL PORTAFUSIBLE DE 2000 A TIPO TPL PAR</t>
  </si>
  <si>
    <t>TD1100 - FUSIBLE TIPO TPL DE 800 A-170 VDC</t>
  </si>
  <si>
    <t>TD1100 - KIT DE BARRAS DEL POLO NEGATIVO&lt;&gt;PARA CONEXION DE BAHIA DE DISTRIBUCION</t>
  </si>
  <si>
    <t>TD1100 - CABLE DE 150 MM2&lt;&gt;SUMINISTROS DE  MATERIALES PARA CONECTAR EL PDF A LA SPLATAS R</t>
  </si>
  <si>
    <t>TD1100 - CABLE DE 150 MM2&lt;&gt;SUMINISTRO DE MATERIALES PARA CONEXIONES PROVISIONALES Y TRASL</t>
  </si>
  <si>
    <t>TD1100 - ESPARRAGO&lt;&gt;SUMINISTRO DE MATERIALES PARA LA INSTALACION DE ESPARRAGOS Y ESCALERI</t>
  </si>
  <si>
    <t>TD1100 - EQUIPAMIENTO .CONEXIONADO ELECTRICO.TRASLADO DE CARGAS</t>
  </si>
  <si>
    <t>RED232 - 0103583_LH_SERVICIO DE MANTENIMIENTO EN SITE_BELLA_DURMIENTE_A</t>
  </si>
  <si>
    <t>EN0700 SHELF FP2 600 AU TERMINAL AC INPUT P/N C21608.000 P/SITES 2011</t>
  </si>
  <si>
    <t>EN1286 SHELF FP2 600 AU TERMINAL AC INPUT P/N C21608.000 P/OPTIMIZACION</t>
  </si>
  <si>
    <t>DES010 AGREGADORES - GABINETES-OUTDOOR DE ALUMINIO IP55 (DOBLE PARED) PARA BATERIAS CON AA 250W INTER</t>
  </si>
  <si>
    <t>DES010 AGREGADORES - GABINETES-GABINETE OUTDOOR DE ALUMINIO IP55 (DOBLE PARED) PARA BATERIAS CON AA 2</t>
  </si>
  <si>
    <t>DES010 AGREGADORES - PDB-PDB PARA 5 BANCOS DE BATERIAS(INCLUYE 5 BREAKERS UNIPOLAR DE 100AMP SCHNEIDE</t>
  </si>
  <si>
    <t>DES010 AGREGADORES - GABINETES-GABINETE INDOOR DE ACERO CON DIMENSIONES APROXIMADAS: 2225X600X600MM.</t>
  </si>
  <si>
    <t>DES010 AGREGADORES - PDB-RROR-PDB-DB PARA 5 BANCOS DE BATERIAS(INCLUYE 5 BREAKERS UNIPOLAR DE 100AMP</t>
  </si>
  <si>
    <t>DES010 AGREGADORES - GABINETES-INDOOR DE ACERO CON DIMENSIONES APROXIMADAS: 2225X600X600MM. PARA ALBE</t>
  </si>
  <si>
    <t>DES010 AGREGADORES - SERVICIO-PASAJES/TRASLADO DE TECNICO.</t>
  </si>
  <si>
    <t>DES010 AGREGADORES - VIATICOS-TECNICOS A PROVINCIAS (2PERSONAS. 2 DIAS)</t>
  </si>
  <si>
    <t>DES010 AGREGADORES - SERVICIO DE TRANSPORTE DE EQUIPOS-Y MATERIALES. A PROVINCIA. INCLUYE ACERREO DE</t>
  </si>
  <si>
    <t>DES010 AGREGADORES - SERVICIO DE INSTALACION-DE GABINETE INDOOR PARA BATERIAS: INCLUYE INSTALACION Y</t>
  </si>
  <si>
    <t>DES010 AGREGADORES - PDB-PDB PARA 4 BANCOS DE BATERIAS (INCLUYE 4 BREAKERS UNIPOLARES DE 100AMP MARCA</t>
  </si>
  <si>
    <t>DES010 AGREGADORES - FLATPACK2 32KW/48V-SISTEMA RECTIFICADOR FLATPACK2 32KW/48V. CON CAPACIDAD DE ALB</t>
  </si>
  <si>
    <t>DES010 AGREGADORES -  GABINETES-GABINETE OUTDOOR DE ALUMINIO IP55 (DOBLE PARED)  DIVIDIDO PARA ALOJAR</t>
  </si>
  <si>
    <t>DES010 AGREGADORES - 64 BANCO DE BATERIAS-BANCO DE BATERIAS NARADA 48VDC/200AH FRONT TERMINAL MODELO 12N</t>
  </si>
  <si>
    <t>DES010 AGREGADORES - 210 CABLE-SUMINISTRO DE CABLE PARA ALARMAS UTP.</t>
  </si>
  <si>
    <t>DES010 AGREGADORES - 84 INTERRUPTOR TERMOMAGNETICO-SUMINISTRO DE INTERRUPTOR TERMOMAGNETICO UNIPOLARES 4</t>
  </si>
  <si>
    <t>DES010 AGREGADORES - 210 CABLE-SUMINISTRO DE CABLE PARA ATERRAMIENTO 50MM2 (10 MTS POR SITIO).</t>
  </si>
  <si>
    <t>DES010 AGREGADORES - 84 INTERRUPTOR TERMOMAGNETICO-INTERRUPTOR TERMOMAGNETICO UNIPOLAR 125AMP MARCA EATO</t>
  </si>
  <si>
    <t>DES010 AGREGADORES - 882 INTERRUPTOR TERMOMAGNETICO-SUMINISTRO DE INTERRUPTOR TERMOMAGNETICO UNIPOLARES 6</t>
  </si>
  <si>
    <t>DES010 AGREGADORES - PDB-SUMINISTRO DE TABLERO PDB ADOSABLE DE DOS PLANOS PARA 1 ITM DE 1X100 A. Y 24</t>
  </si>
  <si>
    <t>DES010 AGREGADORES - 84 BANCO DE BATERIAS NARADA 48VDC/200AH FRONT TERMINAL MODELO</t>
  </si>
  <si>
    <t>DES010 AGREGADORES  - GABINETES-GABINETE OUTDOOR DE ALUMINIO IP55 (DOBLE PARED) PARA BATERIAS CON AA 2</t>
  </si>
  <si>
    <t>DES010 AGREGADORES - 880 CABLE-CABLE DE 150MM2 PARA INTERCONECTAR EL SISTEMA RECTIFICADOR Y EL TABLERO PD</t>
  </si>
  <si>
    <t>201426 - SISTEMA RECTIFICADOR FLATPACK2 16 KW/48V. CON CAPACIDAD PARA ALBERGAR HASTA 8 MO</t>
  </si>
  <si>
    <t>201426 - MODULO RECTIFICADOR FLATPACK2 48/2000 HE  (ALTA EFICIENCIA).</t>
  </si>
  <si>
    <t>DES010 - 135 BANCO DE BATERIA NARRADA 48VDC/200AH P/64 SITIOS A NIVEL NACION</t>
  </si>
  <si>
    <t>DES010 - 1794 CABLE DE 150 MM2  P/64 SITIOS A NIVEL NACION</t>
  </si>
  <si>
    <t>DES010 - 9 PDB PARA 4 BANCOS DE BATERIA P/64 SITIOS A NIVEL NACION</t>
  </si>
  <si>
    <t>DES010 -  9 UNIDADES DE DISTRIBUCION AC  P/64 SITIOS A NIVEL NACION</t>
  </si>
  <si>
    <t>DES010 - 9 GABINETES INDOOR PARA ALBERGAR SISTEMA RECTIFICADOR FLATPACK P/64 SITIOS A NIVEL NACION</t>
  </si>
  <si>
    <t>DES010 - 3846  CABLE DE 150 MM2  P/64 SITIOS A NIVEL NACION</t>
  </si>
  <si>
    <t>DES010 - 9 SISTEMA  RECTIFICADOR FP2 48V 32KW 3P230VAC P/64 SITIOS A NIVEL NACION</t>
  </si>
  <si>
    <t>DES010 - 24 BANCO DE BATERIAS-BANCO DE BATERIAS NARADA 48VDC/200AH FRONT TERMINAL MODELO 12N</t>
  </si>
  <si>
    <t>DES010 - 57  BANCO DE BATERIAS-BANCO DE BATERIAS NARADA 48VDC/200AH FRONT TERMINAL MODELO 12N</t>
  </si>
  <si>
    <t>DES010 - 123 BANCO DE BATERIAS NARADA 48VDC/200AH FRONT TERMINAL MODELO 12NDT200.  INCLUYE LI</t>
  </si>
  <si>
    <t>TERMINAL ELECTRICA- INTERRUPTOR TERMINAL TERMOMAGNETICO 6AMP-63AMP</t>
  </si>
  <si>
    <t>411036 - 380 CABLE WS 2/0 AWG PVC</t>
  </si>
  <si>
    <t>411036 - 140 CABLE LIBRE DE HALOGENO 1X35MM VER/AMA</t>
  </si>
  <si>
    <t>RACKS INDOOR CON PDB PARA 5 BANCOS DE BATERIA</t>
  </si>
  <si>
    <t>DES010 - TRANSPORTE DE EQUIPOS Y MATERIALES - LIMA METROPOLITANA. INCLUYE 15 MIN</t>
  </si>
  <si>
    <t>411031 - BANCO DE BATERIAS DE 200AH 48V(REDUDANCIA DE SUPER CORE)</t>
  </si>
  <si>
    <t>411031 - PLANTA DE RECTIFICADOR DE 96KW(SUPERCORE)</t>
  </si>
  <si>
    <t>411032 - RACK INDOOR PARA 5 BANCOS DE BATERIA INCLUYE PDB</t>
  </si>
  <si>
    <t>SUMINISTRO E INSTALACION-DE SISTEMAS DE ENERGIA DC PARA 64 SITIOS A NIVEL NACIONAL -  PBD PARA 4 BANCOS DE BATERIA</t>
  </si>
  <si>
    <t>SUMINISTRO E INSTALACION-DE SISTEMAS DE ENERGIA DC PARA 64 SITIOS A NIVEL NACIONAL - UNIDAD DE DISTRIBUCION AC</t>
  </si>
  <si>
    <t>SUMINISTRO E INSTALACION-DE SISTEMAS DE ENERGIA DC PARA 64 SITIOS A NIVEL NACIONAL - SISTEMA RESCTIFIOCADOR FLACTPACK 32KW/48</t>
  </si>
  <si>
    <t>411032 - BANCOS DE BATERIAS DE 180AH-48VDC-4 BLOCKS DE 12V</t>
  </si>
  <si>
    <t>RED284 - SUMINISTRO DE MATERIALES - CINTURON DE ASEGURAMIENTO BANCO DE BATERIA</t>
  </si>
  <si>
    <t>RED284 - SUMINISTRO DE MATERIALES - CIRCUITO DE DETECCION DE ALARMA Y CONTROL</t>
  </si>
  <si>
    <t>RED284 - INSTALACION - BANCO DE BATERIA</t>
  </si>
  <si>
    <t>RED284 - SUMINISTRO DE MATERIALES - CIRCUITO DE DETECCION DE ALARMA Y CONTROL PROVINCIA</t>
  </si>
  <si>
    <t>700 MTS CABLE FLEX 10AWG BLANCO</t>
  </si>
  <si>
    <t>300 MTS CABLE FLEX 2AWG NEGRO</t>
  </si>
  <si>
    <t>BANCO DE BATERIAS MARCAS EXIDE MODELO: 100G-25 P/SITES</t>
  </si>
  <si>
    <t>DES010 SUMINISTRO E INSTALACION DE BASTIDORES DE DISTRIBUCION DC DE 100ADC P/RSO HUSARES DE JUNIN Y RSO EL PALOMAR</t>
  </si>
  <si>
    <t>DES010 SUMINISTRO E INSTALACION DE SISTEMA  RECTIFICADOR DE ALTA EFICIENCIA DE 96KW  P/RSO HUSARES DE JUNIN Y RSO EL PALOMAR</t>
  </si>
  <si>
    <t>DES010 84 INTERRUPTOR TERMOMAGNETICO UNIPOLAR 125AMP MARCA EATO</t>
  </si>
  <si>
    <t>DES010 20 EXTRACTOR DE FUSIBLE NH3</t>
  </si>
  <si>
    <t>DES010 40 INTERRUPTOR TERMOMAGNETICO UNIPOLAR 125AMP MARCA EATO</t>
  </si>
  <si>
    <t>DES010 8 SERVICIO-INSTALACION SISTEMA DE RECTIFICADOR INDOOR</t>
  </si>
  <si>
    <t>DES010 10 SERVICIO INSTALACION DE CABLE DE 150MM2 PARA INTERCONECTAR EL SISTEMA RECTIFICADOR</t>
  </si>
  <si>
    <t>DES010 10 SERVICIO DE INSTALACION DE TABLERO PDB DE 2 PLANOS</t>
  </si>
  <si>
    <t>DES010 02 RANSPORTE DE EQUIPOS Y MATERIALES - LIMA METROPOLITANA. INCLUYE 15 MIN</t>
  </si>
  <si>
    <t>DES010 FLATPACK2 32KW/48V</t>
  </si>
  <si>
    <t>DES010 PDU (DC POWER DISTRIBUTION UNIT)-UNIDAD DE DISTRIBUCION</t>
  </si>
  <si>
    <t>DES010 PDB-PDB PARA 4 BANCOS DE BATERIAS (INCLUYE 4 BREAKERS UNIPOLARES DE 100AMP MARCA</t>
  </si>
  <si>
    <t>201426 10 SISTEMA RECTIFICADOR FLATPACK2 16 KW/48V. CON CAPACIDAD PARA ALBERGAR HASTA 8 MO</t>
  </si>
  <si>
    <t>201426 16 MODULO CONTROLADOR SMARTPACK WEB/SNMP PN 241110.118</t>
  </si>
  <si>
    <t>DES08H 48 INTERRUPTOR TERMOMAGNETICO UNIPOLARES 63 AMP MARCA EATON (1P 63A CURVA C)</t>
  </si>
  <si>
    <t>DES08H 8 INTERRUPTOR TERMOMAGNETICO UNIPOLARES 32 AMP MARCA EATON (1P 32A CURVA C)</t>
  </si>
  <si>
    <t>DES08H 6 INTERRUPTOR TERMOMAGNETICO UNIPOLARES 16 AMP MARCA EATON (1P 16A CURVA C)</t>
  </si>
  <si>
    <t>DES08H 16 INTERRUPTOR TERMOMAGNETICO UNIPOLARES 10 AMP MARCA EATON (1P 10A CURVA C)</t>
  </si>
  <si>
    <t>201426 5 UNIDAD DE DISTRIBUCION AC(BREAKER MARCA SCHNEIDER PARA ON/OF POR CADA 2 MODULOS</t>
  </si>
  <si>
    <t>DES010 - GABINETES-GABINETE INDOOR DE ACERO CON DIMENSIONES APROXIMADAS: 2225X600X600MM.</t>
  </si>
  <si>
    <t>DES010 - PDB-RROR-PDB-DB PARA 5 BANCOS DE BATERIAS(INCLUYE 5 BREAKERS UNIPOLAR DE 100AMP</t>
  </si>
  <si>
    <t>DES010 - RECTIFICADOR FLATPACK2 48/2000</t>
  </si>
  <si>
    <t>DES010 - SERVICIO-VISITA TECNICA</t>
  </si>
  <si>
    <t>DES010 - SERVICIO-INSTALACION DE SISTEMA RECTIFICADOR INDOOR</t>
  </si>
  <si>
    <t>DES010 - SERVICIO-INSTALACION DE GABINETE INDOOR PARA BATERIAS</t>
  </si>
  <si>
    <t>DES010 - SERVICIO-INSTALACION DE CABLE DE 150MM2 PARA INTERCONECTAR EL SISTEMA RECTIFICAD</t>
  </si>
  <si>
    <t>DES010 - SERVICIO-INSTALACION DE CABLE DE 150MM2 PARA INTERCONEXION DE SISTEMA RECTIFICAD</t>
  </si>
  <si>
    <t>DES010 - SERVICIO-TRANSPORTE EQUIPOS Y MATERIALES - LIMA METROPOLITANA</t>
  </si>
  <si>
    <t>DES010 - VISITA TECNICA-VISITA AL SITE. INCLUYE COORDINACION DEL ALCANCE REQUERIDO. RECOJ</t>
  </si>
  <si>
    <t>DES010 - SERVICIO-INSTALACION SISTEMA DE RECTIFICADOR INDOOR: INCLUYE INSTALACION Y ARMAD</t>
  </si>
  <si>
    <t>DES010 - SERVICIO-INSTALACION DE SISTEMA RECTIFICADOR OUTDOOR: INCLUYE INSTALACION Y ARMA</t>
  </si>
  <si>
    <t>DES010 - SERVICIO-SERVICIO DE INSTALACION DE TABLERO PDB DE 2 PLANOS.</t>
  </si>
  <si>
    <t>DES010 - SERVICIO-TRANSPORTE DE EQUIPOS Y MATERIALES - PROVINCIAS. INCLUYE 15 MINUTOS DE</t>
  </si>
  <si>
    <t>DES010 - VISITA TECNICA-VIATICOS TECNICOS - PROVINCIAS (3 PERSONAS. 3 DIAS). INCLUYE VISI</t>
  </si>
  <si>
    <t>DES010 - SERVICIO-TRANSPORTE DE EQUIPOS Y MATERIALES - LIMA METROPOLITANA. INCLUYE 15 MIN</t>
  </si>
  <si>
    <t>DES010 - UNIDAD DE DISTRIBUCION AC INCLUYE 8 BREAKER  BIPOLAR DE 32 APM</t>
  </si>
  <si>
    <t>DES010 - GABINETE INDOOR PARA ALBERGAR SISTEMA RECTIFICADOR FLATPACK 2 CADA GABINETE</t>
  </si>
  <si>
    <t>DES010 - EXTRACTOR DE FUSIBLE</t>
  </si>
  <si>
    <t>DES010 - SISTEMA RECTIFICADOR FP2 48V 32KW</t>
  </si>
  <si>
    <t>DES010 - UNIADA DE DISTRIBUCION AC</t>
  </si>
  <si>
    <t>DES010 - PDB PARA BANCOS DE BATERIA</t>
  </si>
  <si>
    <t>DES010 - RECTIFICADOR FLATPACK 48/200 HE</t>
  </si>
  <si>
    <t>DES010 - SUMNISTRO TABLERO PDB ADOSABLE DE DOS PLANOS</t>
  </si>
  <si>
    <t>DES010 - 104 SUMINISTRO INTERRUPTOR TERMOMAGNETICO UNIPOLAR  40APM</t>
  </si>
  <si>
    <t>DES010 - 1092 SUMINISTRO INTERRUPTOR TERMOMAGNETICO UNIPOLAR 63 APM</t>
  </si>
  <si>
    <t>DES010 - 104 SUMINISTRO INTERRUPTOR TERMOMAGNETICO UNIPOLAR 100 APM</t>
  </si>
  <si>
    <t>DES010 - 140 SUMINISTRO INTERRUPTOR TERMOMAGNETICO UNIPOLAR 125  APM</t>
  </si>
  <si>
    <t>201426 - MODULO CONTROLADOR SMARTPACK WEB/SNMP PN 241110.118</t>
  </si>
  <si>
    <t>401001 - SUMINISTRO DE SISTEMA DE ENERGIA HIBRIDO PARA 0102380_SM_TERMALES_MOYOBAMBA SISTEMA RECTOFICADOR GABINETE</t>
  </si>
  <si>
    <t>401001 - SUMINISTRO DE SISTEMA DE ENERGIA HIBRIDO PARA 102382_SM_CASCADA_AHUASHIYACU RECTOFICADOR GABINETE</t>
  </si>
  <si>
    <t>401001 - SUMINISTRO DE SISTEMA DE ENERGIA HIBRIDO PARA MQ_PCS_1158_VILLA BOTIFLACA RECTOFICADOR GABINETE</t>
  </si>
  <si>
    <t>401001 - SUMINISTRO DE SISTEMA DE ENERGIA HIBRIDO PARA HU_PCS_3608_HUANCAVELICA RECTOFICADOR GABINETE</t>
  </si>
  <si>
    <t>401001 - SUMINISTRO DE SISTEMA DE ENERGIA HIBRIDO PARA 0103583_LH_BELLA_DURMIENTE RECTOFICADOR GABINETE</t>
  </si>
  <si>
    <t>401001 - SUMINISTRO DE SISTEMA DE ENERGIA HIBRIDO PARA 0102897_PN_REP_VIZCACHANI RECTOFICADOR GABINETE</t>
  </si>
  <si>
    <t>401001 - SUMINISTRO DE SISTEMA DE ENERGIA HIBRIDO PARA 0104558_LM_ASIA_DEL_MAR RECTOFICADOR GABINETE</t>
  </si>
  <si>
    <t>401001 - SUMINISTRO DE SISTEMA DE ENERGIA HIBRIDO PARA 0102542_MD_BOCA_COLORADO RECTOFICADOR GABINETE</t>
  </si>
  <si>
    <t>401001 - SUMINISTRO DE SISTEMA DE ENERGIA HIBRIDO PARA 0102067_AN_CERRO_INFIERNILLO RECTOFICADOR GABINETE</t>
  </si>
  <si>
    <t>401001 - SUMINISTRO DE SISTEMA DE ENERGIA HIBRIDO PARA 0102064_AN_COMANDANTE_NOEL  RECTOFICADOR GABINETE</t>
  </si>
  <si>
    <t>404005 - GABINETE OUTDOOR 2225X600X600MM. IP 65 (DOBLE PARED)</t>
  </si>
  <si>
    <t>404005 - GABINETE DE TX OUTDOOR DE ALUMINIO 2225X900X650MM. IP 65</t>
  </si>
  <si>
    <t>404005 - GABINETE OUTDOOR DE ACERO 2225X600X600MM. IP 65</t>
  </si>
  <si>
    <t>404005 - RACK INDOOR DE ACERO 2225X600X600MM. PARA ALBERGAR EL SISTEMA RECTIFICADOR Y 04</t>
  </si>
  <si>
    <t>402057 - INSTALACION Y TRANSPORTE DE EQUIPOS Y MATERIALES DE BANCO DE BATERIA</t>
  </si>
  <si>
    <t>411036 - INSTALACION DE PDB DE BATERIAS PARA 17 SITIES</t>
  </si>
  <si>
    <t>404005 - RACK INDOOR DE ACERO - EL_PORVENIR - LM_LAS_TORRES - PI_PIURA_CENTRO - LI_LAS_E</t>
  </si>
  <si>
    <t>404005 - RACK INDOOR&lt;&gt;DE ACERO - EL_PORVENIR - LM_LAS_TORRES - PI_PIURA_CENTRO - LI_LAS_E</t>
  </si>
  <si>
    <t>404005 - SUMINISTRO DE PDB CON LVD PARA 4 BANCO DE BATERIAS - 0101002_LA_REQUE. 0104622_</t>
  </si>
  <si>
    <t>404005 - RACK INDOOR  DE ACERO - EL_PORVENIR - LM_LAS_TORRES - PI_PIURA_CENTRO - LI_LAS_E</t>
  </si>
  <si>
    <t>RED407 - KIT DE PASAMUROS PARA 24 CELDAS 150MM2</t>
  </si>
  <si>
    <t>RED407 - 30 CABLE 70MM2 THW AMARILLO</t>
  </si>
  <si>
    <t>RED407 - 70 CABLE 120MM2 THW</t>
  </si>
  <si>
    <t>RED407 - 432 CABLE 150MM2 THW</t>
  </si>
  <si>
    <t>404005 - SISTEMA RECTIFICADOR 32KW/48V. ALBERGA HASTA 16 MODULOS RECTIFICADORES. UNIDAD D</t>
  </si>
  <si>
    <t>404005 - INSTALACION DE RECTIFICADORES INDOOR. PDB 0101710 PAITA</t>
  </si>
  <si>
    <t>404005 - INSTALACION DE RECTIFICADORES INDOOR. PDB 0100713 AN CHIMBOTE CENTRO</t>
  </si>
  <si>
    <t>404005 - INSTALACION DE RECTIFICADORES INDOOR. PDB 0100003 JU OROYA REPETIDOR</t>
  </si>
  <si>
    <t>404005 - INSTALACION DE RECTIFICADORES INDOOR. PDB 01009090 AQ LOS ROSALES</t>
  </si>
  <si>
    <t>404005 - INSTALACION DE RECTIFICADORES INDOOR. PDB 0101509  CA EL QUINDE</t>
  </si>
  <si>
    <t>404005 - INSTALACION DE RECTIFICADORES INDOOR. PDB 0103706 LAS MARAVILLAS</t>
  </si>
  <si>
    <t>404005 - INSTALACION DE RECTIFICADORESINDOOR. PDB 0100816 IC ALTO PISCO</t>
  </si>
  <si>
    <t>404005 - INSTALACION DE RECTIFICADORESINDOOR. PDB 0100390LM QUIPA</t>
  </si>
  <si>
    <t>404005 - INSTALACION DE RECTIFICADORESINDOOR. PDB  0100080 NUEVO GRUPO 8</t>
  </si>
  <si>
    <t>411031 - INSTALACION DE POWERCORE DE 96KW Y BANCO DE BATERIAS-</t>
  </si>
  <si>
    <t>404053 - INSTALACION- 2 SISTEMAS RECTIFICADORES TABLERO PDB. P/SALA TECNICA EL TAMBO</t>
  </si>
  <si>
    <t>402057 - BANCO DE BATERIAS 48 VDC/200AH</t>
  </si>
  <si>
    <t>411050 - SUMINISTRO E INSTALACION DE SISTEMAS DE CLIMA HIBRIDO</t>
  </si>
  <si>
    <t>404056 - VISITA TECNICA AL SITE. RECOJOS DE LLAVES. TSS</t>
  </si>
  <si>
    <t>404056 - SERVICIO DE INSTALACION DE INVERSOR VEDA. INCLUYE CABLES</t>
  </si>
  <si>
    <t>404056 - SERVICIO DE INSTALACION DE PDU PARA ALIMENTAR CARGAS</t>
  </si>
  <si>
    <t>404056 - SERVICIO DE INSTALACION DE RACK INDOOR PARA 5 BANCOS DE</t>
  </si>
  <si>
    <t>404056 - PASAJE AEREO DE PERSONAL TECNICO</t>
  </si>
  <si>
    <t>404056 - VIATICOS DE PERSONAL TECNICO POR DIA</t>
  </si>
  <si>
    <t>404056 - SERVICIO DE TRANSPORTE DE EQUIPOS Y MATERIALES</t>
  </si>
  <si>
    <t>404005 - INSTALACION DE BANCOS DE BATERIA DE 48 VDC</t>
  </si>
  <si>
    <t>411031 - TABLERO AC PARA DISTRIBUCION AC - SUPERCORE</t>
  </si>
  <si>
    <t>402057 - ADEACIONES DE ENERGIA EN SITE MANCORA - CAMBIO DE BANCOS DE BATERIAS Y RECTIFICADORES</t>
  </si>
  <si>
    <t>411036 - INSTALACION DE PDB LIMA Y PROVINCIAS</t>
  </si>
  <si>
    <t>RED377 - HUAWEI. 02310FFA. HIGH EFFICIENCY RECTIFIER. R4850G2 1U 3000W</t>
  </si>
  <si>
    <t>RED377 - HUAWEI. 04080054. MONITOR AND ALARM CABLE. MONITOR CABLE. 1.6M. MP8-VI. CC4P0.48</t>
  </si>
  <si>
    <t>RED377 - HUAWEI. 02231DYB. DELIVERY ACCESSORIES PACKAGE. TP48200A. TP48200B. TP48200E. TP</t>
  </si>
  <si>
    <t>RED377 - HUAWEI. 04070047. SIGNAL CABLE. SHIELDED STRAIGHT THROUGH CABLE. 1.2M. MP8-II. C</t>
  </si>
  <si>
    <t>RED377 - HUAWEI. 04150052. POWER CABLE. 0.4M. 6MM2. YELLOW&amp;GREEN. OT6-4. H07Z-K-62G&amp;Y. OT</t>
  </si>
  <si>
    <t>RED377 - HUAWEI. 14110067. COMMON TERMINAL. SINGLE CORD END TERMINAL. CONDUCTOR CROSS SEC</t>
  </si>
  <si>
    <t>RED377 - HUAWEI. 14170020. NAKED CRIMPING TERMINAL. OT. 16MM2. M6. TIN PLATING. NAKED RIN</t>
  </si>
  <si>
    <t>RED377 - HUAWEI. 02231VJR. INDICATOR. ROUND. 41MM. WHITE. LIGHTING LAMP FOR EQUIPMENT BOX</t>
  </si>
  <si>
    <t>RED377 - HUAWEI. 24021666. RECHARGEABLE BATTERY. VRLA BATTERY (FRONT TERMINAL). 48V. 190A</t>
  </si>
  <si>
    <t>RED377 - HUAWEI. 33010290. LIQUID LEVEL SENSOR. D18*64MM. CABLE LENGTH 2700MM. CHINESE DA</t>
  </si>
  <si>
    <t>RED377 - HUAWEI. 02231ECU ENVIRONMENT TEMPERATURE SENSOR .WITH 2.0M SIGNAL CABLE</t>
  </si>
  <si>
    <t>RED377 - HUAWEI. 02231EEC SMOKE SENSOR.WITH 1.7M SIGNAL CABLE</t>
  </si>
  <si>
    <t>RED377 - HUAWEI. 25030428. POWER CABLE. 450V/750V. 60227 IEC 02(RV). 16MM2. BLACK. 85A. C</t>
  </si>
  <si>
    <t>RED377 - HUAWEI. 25030430. POWER CABLE. 450V/750V. 60227 IEC 02(RV). 16MM2. BLUE. 85A. CC</t>
  </si>
  <si>
    <t>RED377 - HUAWEI. 25030742. POWER CABLE. 450V/750V. H07Z-K UL3386. 35MM2. BLACK. 171A. LSZ</t>
  </si>
  <si>
    <t>RED377 - HUAWEI. 25030720. POWER CABLE. 450V/750V. H07Z-K UL3386. 35MM2. RED. 171A. LSZH</t>
  </si>
  <si>
    <t>RED377 - HUAWEI. 25030424. POWER CABLE. 300V/500V. 60227 IEC 10(BVV). 3X25MM2. BLACK(3COR</t>
  </si>
  <si>
    <t>RED377 - HUAWEI. 25030429. WIRE. 450/750V. 60227 IEC 02(RV)16MM2. YELLOW GREEN. 85A. WITH</t>
  </si>
  <si>
    <t>RED284 - HUAWEI. 24021666. RECHARGEABLE BATTERY. VRLA BATTERY (FRONT TERMINAL). 48V. 190A</t>
  </si>
  <si>
    <t>RED284 - HUAWEI. 24021381. RECHARGEABLE BATTERY. VRLA BATTERY(FRONT TERMINAL). 48V. 100AH</t>
  </si>
  <si>
    <t>DES010  INSTALACION DE GRUPO ELECTROGENO. SUMINISTRO E INSTALCION DE TANQUE DE COMBUSTIBLE  0103755 AY NUEVO PPJJ ACUCHIMAY</t>
  </si>
  <si>
    <t>RED702-GRUPO ELECTROGENO KOHLER PRO75E-3001 7.5KW, 220VAC MONOFASICO POTENCIA 14HP, OHV</t>
  </si>
  <si>
    <t>RED733 - 0131308_CS_IMPLEMENTACION_SITE_CERRO_SACRO</t>
  </si>
  <si>
    <t>RED733 - 0131308_CS_TRANSPORTE DE EQUIPOS_SITE_CERRO_SACRO</t>
  </si>
  <si>
    <t>RED733 - 0132079_AN_IMPLEMENTACION_SITE_RECHRES</t>
  </si>
  <si>
    <t>RED733 - 0132079_AN_TRANSPORTE DE EQUIPOS_SITE_RECHRES</t>
  </si>
  <si>
    <t>RED374 - 0131307_CS_IMPLEMENTACION_ GRUPO ELECTROGENO_SITE_CERRO_HUAYNACORCO</t>
  </si>
  <si>
    <t>RED374 - 0131307_CS_INSTALACION_SITE_CERRO_HUAYNACORCO</t>
  </si>
  <si>
    <t>RED374 - 0131307_CS_TRANSPORTE DE EQUIPOS - SITE_CERRO_HUAYNACORCO</t>
  </si>
  <si>
    <t>RED374 - 0131308_CS_INSTALACION - TABLERO GRUPO ELECTROGENO_SITE_CERRO_SACRO</t>
  </si>
  <si>
    <t>RED374 - 0131308_CS_INSTALACION GRUPO ELECTROGENO_SITE_CERRO_SACRO</t>
  </si>
  <si>
    <t>RED374 - 0132079_AN_INSTALACION - GRUPO ELECTROGENO_SITE_RECHRES</t>
  </si>
  <si>
    <t>RED374 - 0132079_AN_INSTALACION - TABLERO GRUPO ELECTROGENO_SITE_RECHRES</t>
  </si>
  <si>
    <t>RED468-OC 382417 CAMBIO REPUESTO (MOTORES Y ACCESORIOS) 0130028_LM_MSO</t>
  </si>
  <si>
    <t>RED721-0104074_MQ_INSTALACION GRUPO ELECTROGENO ENCAPSULADO 25KW TRIFASICO_SITE_ALTO_ILO_R1</t>
  </si>
  <si>
    <t>RED739-0106555_CS_INSTALACION GRUPO ELECTROGENO ENCAPSULADO 25KW TRIFASICO_SITE_8_DE_ABRIL</t>
  </si>
  <si>
    <t>RED206-SERVICIO DE INSTALACION</t>
  </si>
  <si>
    <t>RED283-REUBICACION DE EQUIPOS - ALMACENAJE-INSTALACION- CONEXIÓN_MSO_MIRAFLORES</t>
  </si>
  <si>
    <t>RED468-0130028_LM_IMPLEMENTACION SISTEMA INSONORIZADO - EQUIPO DE CLIMA_SITE_MSO</t>
  </si>
  <si>
    <t>RED310-0134407_CP_TRANSPORTE DE EQUIPOS_SITE_AGREGADOR_PAJONAL</t>
  </si>
  <si>
    <t>RED310-0134407_CP_INSTALACION_SITE_AGREGADOR_PAJONAL_</t>
  </si>
  <si>
    <t>RED742-BANCO RESISTIVO TRIFASICO 10KW-AUTOMÁTICO 4 ETAPAS</t>
  </si>
  <si>
    <t>RED742-TABLERO TRANSFERENCIA AUTOMATICA RED COMERCIAL  220VAC</t>
  </si>
  <si>
    <t>RED742-TABLERO TRANSFERENCIA AUTOMATICA RED COMERCIAL 7320</t>
  </si>
  <si>
    <t>RED749-0100822_IC_IMPLEMENTACION COMPLEMENTARIOS GE-CONTROLADOR_SITE_SANTIAGO</t>
  </si>
  <si>
    <t>RED749-0100822_IC_IMPLEMENTACION COMPLEMENTARIOS GE-TABLERO_SITE_SANTIAGO</t>
  </si>
  <si>
    <t>RED749-0100822_IC_IMPLEMENTACION COMPLEMENTARIOS GE-TRANSPORTE_SITE_SANTIAGO</t>
  </si>
  <si>
    <t>RED749-0100822_IC_IMPLEMENTACION COMPLEMENTARIOS GE-TRASLADO_SITE_SANTIAGO</t>
  </si>
  <si>
    <t>RED748-0101017_LA_INSTALACION GE-TABLERO_SITE_JAYANCA</t>
  </si>
  <si>
    <t>RED748-0101017_LA_INSTALACION GE_SITE_JAYANCA</t>
  </si>
  <si>
    <t>RED748-0101018_LA_INSTALACION GE-TRANSPORTE_SITE_MOTUPE</t>
  </si>
  <si>
    <t>RED748-0101018_LA_INSTALACION GE-TRASLADO_SITE_MOTUPE</t>
  </si>
  <si>
    <t>RED748-0101018_LA_INSTALACION TABLERO GE_SITE_MOTUPE</t>
  </si>
  <si>
    <t>RED748-0101415_PN_INSTALACION GE-TRASLADO_SITE_TARACO</t>
  </si>
  <si>
    <t>RED748-0101415_PN_INSTALACION GE_SITE_TARACO</t>
  </si>
  <si>
    <t>RED748-0101415_PN_INSTALACION TABLERO TRANSFERENCIA GE_SITE_TARACO</t>
  </si>
  <si>
    <t>RED748-0101716_PI_INSTALACION GE-TRANSPORTE_SITE_SAN_LUCAS</t>
  </si>
  <si>
    <t>RED748-0101716_PI_INSTALACION GE_SITE_SAN_LUCAS</t>
  </si>
  <si>
    <t>RED748-0101716_PI_INSTALACION TABLERO TRANSFERENCIA GE_SITE_SAN_LUCAS</t>
  </si>
  <si>
    <t>RED748-0101415_PN_INSTALACION GE-TRANSPORTE_SITE_TARACO</t>
  </si>
  <si>
    <t>RED748-0100375_LM_INSTALACION GE-INSTALACION TABLERO_SITE_ANCON</t>
  </si>
  <si>
    <t>RED748-0100375_LM_INSTALACION GE-TRASLADO_SITE_ANCON</t>
  </si>
  <si>
    <t>RED748-0100375_LM_INSTALACION GE_SITE_ANCON</t>
  </si>
  <si>
    <t>RED748-0100811_IC_INSTALACION GE-INSTALACION TABLERO_SITE_OCUCAJE</t>
  </si>
  <si>
    <t>RED748-0101017_LA_INSTALACION GE-TRASLADO_SITE_JAYANCA</t>
  </si>
  <si>
    <t>RED748-0101707_PI_INSTALACION GE-INSTALACION CONTROLADOR_SITE_PAITA</t>
  </si>
  <si>
    <t>RED748-0101728_PI_INSTALACION GE-INSTALACION CONTROLADOR_SITE_PAITA_INDUST</t>
  </si>
  <si>
    <t>RED748-0101728_PI_INSTALACION GE-INSTALACION TABLERO_SITE_PAITA_INDUST</t>
  </si>
  <si>
    <t>RED748-0101728_PI_INSTALACION GE-TRANSPORTE_SITE_PAITA_INDUST</t>
  </si>
  <si>
    <t>RED748-0101728_PI_INSTALACION GE_SITE_PAITA_INDUST</t>
  </si>
  <si>
    <t>RED748-0101736_PI_INSTALACION GE-INSTALACION TABLERO_SITE_CEREZAL</t>
  </si>
  <si>
    <t>RED748-0101736_PI_INSTALACION GE-TRANSPORTE_SITE_CEREZAL</t>
  </si>
  <si>
    <t>RED748-0101736_PI_INSTALACION GE-TRASLADO_SITE_CEREZAL</t>
  </si>
  <si>
    <t>RED748-0101736_PI_INSTALACION GE_SITE_CEREZAL</t>
  </si>
  <si>
    <t>RED748-0100375_LM_INSTALACION GE-INSTALACION CONTROLADOR_SITE_ANCON</t>
  </si>
  <si>
    <t>RED748-0100399_LM_INSTALACION GE-CONTROLADOR_SITE_PAMPA_CI</t>
  </si>
  <si>
    <t>RED748-0100399_LM_INSTALACION GE-INSTALACION TABLERO_SITE_PAMPA_CI</t>
  </si>
  <si>
    <t>RED748-0100399_LM_INSTALACION GE-TRANSPORTE_SITE_PAMPA_CI</t>
  </si>
  <si>
    <t>RED748-0100399_LM_INSTALACION GE-TRASLADO_SITE_PAMPA_CI</t>
  </si>
  <si>
    <t>RED748-0100811_IC_INSTALACION GE-INSTALACION BANCO_SITE_OCUCAJE</t>
  </si>
  <si>
    <t>RED748-0100811_IC_INSTALACION GE-TRANSPORTE_SITE_OCUCAJE</t>
  </si>
  <si>
    <t>RED846-TANQUE COMBUSTIBLE 1100</t>
  </si>
  <si>
    <t>RED846-0130028_LM_INSTALACION -TANQUE COMBUSTIBLE_SITE_MSO</t>
  </si>
  <si>
    <t>RED851-0131103_MQ_INSTALACION GE_SITE_CRUZ_DEL_PORTILLO</t>
  </si>
  <si>
    <t>RED851-0130557_LM_INSTALACION GE_SITE_MESA_DE_PIEDRA</t>
  </si>
  <si>
    <t>GRUPO ELECTROGENO FIJO GASOLINERO 4.9KW.SUBARU SGX5000 MODELO EX30 P/SITES</t>
  </si>
  <si>
    <t>INSTALACION DE GRUPO ELECTROGENO SITE CERRO JULIACA</t>
  </si>
  <si>
    <t>INSTALACION DE GRUPO ELECTROGENO SITE VENTANILLA</t>
  </si>
  <si>
    <t>INSTALACION DE GRUPO ELECTROGENO SITE SALLAHUANCA</t>
  </si>
  <si>
    <t>INSTALACION DE GRUPO ELECTROGENO SITE REDONDO</t>
  </si>
  <si>
    <t>INSTALACION DE GRUPO ELECTROGENO SITE COLORADO</t>
  </si>
  <si>
    <t>INSTALACION DE GRUPO ELECTROGENO SITE ASIA</t>
  </si>
  <si>
    <t>INSTALACION DE GRUPO ELECTROGENO SITE PUERTO VIEJO</t>
  </si>
  <si>
    <t>INSTALACION DE GRUPO ELECTROGENO SITE PUNTA HERMOSA</t>
  </si>
  <si>
    <t>INSTALACION DE GRUPO ELECTROGENO SITE PUNTA SAL</t>
  </si>
  <si>
    <t>INSTALACION DE GRUPO ELECTROGENO SITE PUNTA PICOS</t>
  </si>
  <si>
    <t>INSTALACION DE GRUPO ELECTROGENO SITE SAN BARTOLO</t>
  </si>
  <si>
    <t>DES010  SUMINISTRO E INSTALACION DE TTA 250A. TOMA INDUSTRIAL  OBRAS ELECTRICAS Y TRANSPORTE  0104046 AQ PROTALES DE CHIGUATA</t>
  </si>
  <si>
    <t>DES010 INSTALACION DE GRUPO ELECTROGENO. SUMINISTRO E INSTALCION DE TANQUE DE COMBUSTIBLE  0103534 LH TINGO MARIA CENTRO</t>
  </si>
  <si>
    <t>DES010  INSTALACION DE GRUPO ELECTROGENO. SUMINISTRO E INSTALCION DE TANQUE DE COMBUSTIBLE  0101539 CA CERRO CUMBEMAYO</t>
  </si>
  <si>
    <t>DES010  INSTALACION DE GRUPO ELECTROGENO. SUMINISTRO E INSTALCION DE TANQUE DE COMBUSTIBLE 0103534 LH TINGO MARIA CENTRO</t>
  </si>
  <si>
    <t>DES010  INSTALACION DE GRUPO ELECTROGENO. SUMINISTRO E INSTALCION DE TANQUE DE COMBUSTIBLE 0101539 CA CERRO CUMBEMAYO</t>
  </si>
  <si>
    <t>DES010  SUMINISTRO E INSTALACION DE TTA 250A. TOMA INDUSTRIAL  OBRAS ELECTRICAS Y TRANSPORTE 0101005 LA CHICHAYSUTO</t>
  </si>
  <si>
    <t>DES010  INSTALACION DE GRUPO ELECTROGENO. SUMINISTRO E INSTALCION DE TANQUE DE COMBUSTIBLE  0101006 LA PARQUE INDUSTRIAL</t>
  </si>
  <si>
    <t>DES010   INSTALACION DE GRUPO ELECTROGENO. SUMINISTRO E INSTALCION DE TANQUE DE COMBUSTIBLE 0101008 LA MOSHOQUEQUE</t>
  </si>
  <si>
    <t>DES010  SUMINISTRO E INSTALACION DE TTA 250A. TOMA INDUSTRIAL  OBRAS ELECTRICAS Y TRANSPORTE 0101935 LO PUNCHANA IQUITOS</t>
  </si>
  <si>
    <t>DES010   INSTALACION DE GRUPO ELECTROGENO. SUMINISTRO E INSTALCION DE TANQUE DE COMBUSTIBLE 0102122 AZ NUEVO CHACHAPOYAS ALTO</t>
  </si>
  <si>
    <t>DES010   INSTALACION DE GRUPO ELECTROGENO. SUMINISTRO E INSTALCION DE TANQUE DE COMBUSTIBLE 0101903 LO MUNICIPALIDAD BELEN</t>
  </si>
  <si>
    <t>DES010   INSTALACION DE GRUPO ELECTROGENO. SUMINISTRO E INSTALCION DE TANQUE DE COMBUSTIBLE 0102374 SM PARTIDO ALTO</t>
  </si>
  <si>
    <t>DES010  SUMINISTRO E INSTALACION DE TTA 250A. TOMA INDUSTRIAL  OBRAS ELECTRICAS Y TRANSPORTE  01036303 HU MANCHEGO MU?OS</t>
  </si>
  <si>
    <t>DES010  SUMINISTRO E INSTALACION DE TTA 250A. TOMA INDUSTRIAL  OBRAS ELECTRICAS Y TRANSPORTE 0103755 AY NUEVO PPJJ ACUCHIMAY</t>
  </si>
  <si>
    <t>DES010  SUMINISTRO E INSTALACION DE TTA 250A. TOMA INDUSTRIAL  OBRAS ELECTRICAS Y TRANSPORTE 0101717 PI LA UNION</t>
  </si>
  <si>
    <t>DES010  INSTALACION DE GRUPO ELECTROGENO. SUMINISTRO E INSTALCION DE TANQUE DE COMBUSTIBLE 0101422 PN UANCV</t>
  </si>
  <si>
    <t>DES010  INSTALACION DE GRUPO ELECTROGENO. SUMINISTRO E INSTALCION DE TANQUE DE COMBUSTIBLE 0102530 MD MADRE DE DIOS</t>
  </si>
  <si>
    <t>DES010  INSTALACION DE GRUPO ELECTROGENO. SUMINISTRO E INSTALCION DE TANQUE DE COMBUSTIBLE 0103603 HU MANCHEGO MU?OZ</t>
  </si>
  <si>
    <t>DES010  INSTALACION DE GRUPO ELECTROGENO. SUMINISTRO E INSTALCION DE TANQUE DE COMBUSTIBLE 0102931 AP TOTORAL</t>
  </si>
  <si>
    <t>DES010  INSTALACION DE GRUPO ELECTROGENO. SUMINISTRO E INSTALCION DE TANQUE DE COMBUSTIBLE 0102374 SM PARTIDO ALTO</t>
  </si>
  <si>
    <t>DES010  INSTALACION DE GRUPO ELECTROGENO. SUMINISTRO E INSTALCION DE TANQUE DE COMBUSTIBLE 0101615 JU TARMA</t>
  </si>
  <si>
    <t>DES010  INSTALACION DE GRUPO ELECTROGENO. SUMINISTRO E INSTALCION DE TANQUE DE COMBUSTIBLE 0101717 PI LA UNION</t>
  </si>
  <si>
    <t>DES010  INSTALACION DE GRUPO ELECTROGENO. SUMINISTRO E INSTALCION DE TANQUE DE COMBUSTIBLE 0101732 PI ESTADIO PIURA</t>
  </si>
  <si>
    <t>DES010  INSTALACION DE GRUPO ELECTROGENO. SUMINISTRO E INSTALCION DE TANQUE DE COMBUSTIBLE  0103344 UY PUCALLPA CENTRO</t>
  </si>
  <si>
    <t>DES010  INSTALACION DE GRUPO ELECTROGENO. SUMINISTRO E INSTALCION DE TANQUE DE COMBUSTIBLE 0104046 AQ POPRTALES DE CHIGUATA</t>
  </si>
  <si>
    <t>DES01A  LM_PCS313 SUMINISTRO E INSTALACION DE GRUPO ELECTROGENO DE 80KW SITE EL CUADRO</t>
  </si>
  <si>
    <t>DES010  LM_PCS314 SUMINISTRO E INSTALACION DE GRUPO ELECTROGENO DE 80KW SITE CERRO CALIFORNIA</t>
  </si>
  <si>
    <t>DES01B - PI_0101708 SUMINISTRO E INSTALACION DE GRUPO ELECTROGENO DE80KW SITE SULLANA</t>
  </si>
  <si>
    <t>DES01B - TU_0101804 SUMINISTRO E INSTALACION DE GRUPO ELECTROGENO DE 80KW SITE TUMBES</t>
  </si>
  <si>
    <t>DES01A - LM_01000374 SUMINISTRO E INSTALACION DE GRUPO ELECTROGENO DE80KW SAITE ZAPALLAL</t>
  </si>
  <si>
    <t>DES01B - PI_0101706 SUMINISTRO E INSTALACION DE GRUPO ELECTROGENO DE 100KW SITE TEXTIL PIURA</t>
  </si>
  <si>
    <t>DES01A - LM_0100543 SUMINISTRO E INSTALACION DE GRUPO ELECTROGENO DE 136KW REPETIDORA LA MOLINA</t>
  </si>
  <si>
    <t>DES01B - LM_0100385 SUMINISTRO E INSTALACION DE GRUPO ELECTROGENO DE 80KW SITE BARRANCA</t>
  </si>
  <si>
    <t>DES010  LM_PCS384 ADECUACIONES CIVILES PARA INSTALACION DE GRUPO ELECTROGENO DE 80KW SITE PARAMONGA</t>
  </si>
  <si>
    <t>DES010  LM_PCS385 ADECUACIONES CIVILES PARA INSTALACION DE GRUPO ELECTROGENO DE 80KW SITE BARRANACA</t>
  </si>
  <si>
    <t>DES010  AN_PCS714 ADECUACIONES CIVILES PARA INSTALACION DE GRUPO ELECTROGENO DE 80KW SITE CHIMBOTE INDUSTRIAL</t>
  </si>
  <si>
    <t>DES010  AN_PCS718 ADECUACIONES CIVILES PARA INSTALACION DE GRUPO ELECTROGENO DE 80KW SITE PESCADORES</t>
  </si>
  <si>
    <t>DES010  LA_PCS1004 ADECUACIONES CIVILES PARA INSTALACION DE GRUPO ELECTROGENO DE 80KW SITE CHICLAYO CENTRO</t>
  </si>
  <si>
    <t>DES010  LA_PCS1002 ADECUACIONES CIVILES PARA INSTALACION DE GRUPO ELECTROGENO DE 80KW SITE REQUE</t>
  </si>
  <si>
    <t>DES010  PI_PCS1708 ADECUACIONES CIVILES PARA INSTALACION DE GRUPO ELECTROGENO DE 80KW SITE TEXTIL PIURA</t>
  </si>
  <si>
    <t>DES010  PI_PCS1708 ADECUACIONES CIVILES PARA INSTALACION DE GRUPO ELECTROGENO DE 80KW SITE SULLANA</t>
  </si>
  <si>
    <t>DES010  TU_PCS1804 ADECUACIONES CIVILES PARA INSTALACION DE GRUPO ELECTROGENO DE 80KW SITE TUMBES</t>
  </si>
  <si>
    <t>DES010  LI_PCS815 ADECUACIONES CIVILES PARA INSTALACION DE GRUPO ELECTROGENO DE 80KW SITE PACASMAYO</t>
  </si>
  <si>
    <t>RED007 - 0101158_MQ_MONTAJE DE GRUPO GENERADOR EN BAJA TENSION&lt;&gt; SITE VILLA_BOTIFLACA</t>
  </si>
  <si>
    <t>402057 - TRANSPORTE DE EQUIPOS&lt;&gt;DE 27 GE Y 05 MOTOBOMBAS DE LIMA A CHIMBOTE.</t>
  </si>
  <si>
    <t>EN0986  INSTALACION DE GRUPO GENERADOR SITE PARACHIQUE - PIURA</t>
  </si>
  <si>
    <t>PCS642 EN0986 INSTALACION DE GRUPO GENERADOR SITE BUENOS AIRES - CHIMBOTE</t>
  </si>
  <si>
    <t>PCS945 EN0986 INSTALACION DE GRUPO GENERADOR SITE PACHACUTEC - AREQUIPA</t>
  </si>
  <si>
    <t>DES01A - ADECUACIONES OBRAS CIVILES E INSTALCION DE GRUPO ELECTROGENO LM_PCS_188_HUACHIPA</t>
  </si>
  <si>
    <t>SUMINISTRO DE MOTOR PARA GRUPO ELECTROGENO MODELO 1103A-33G</t>
  </si>
  <si>
    <t>INSTALACION DE GRUPO ELECTROGENO DE 5KW SITE GERONIMO DE TUNAN</t>
  </si>
  <si>
    <t>201436 - GRUPO ELECTROGENO DE 800KW MARCA CUMMINS MODELO GS800 DE 800 KW (1000 KVA) INCLUYE INSTALACION</t>
  </si>
  <si>
    <t>DES030 - 0102063_AN  SUMINISTRO E INSTALCION DE GRUPO ELECTROENO DE 115KW  SITE AN_CERRO GRANDE</t>
  </si>
  <si>
    <t>DES030 - 0102264_AN  SUMINISTRO E INSTALCION DE GRUPO ELECTROENO DE 115KW  SITE AN_COMANDANTE NOEL</t>
  </si>
  <si>
    <t>DES030 - 0102067_AN SUMINISTRO E INSTALCION DE GRUPO ELECTROENO DE 115KW  SITE AN_CERRO INFERNILLO</t>
  </si>
  <si>
    <t>DES030 - 0102446_LA SUMINISTRO E INSTALCION DE GRUPO ELECTROENO DE 115KW  SITE LA_PAN DE AZUFRE</t>
  </si>
  <si>
    <t>DES030 - 0103246_PI SUMINISTRO E INSTALCION DE GRUPO ELECTROENO DE 115KW  SITE PI_ORGANOS CARRETERA</t>
  </si>
  <si>
    <t>DES030 - 0104267_LI  SUMINISTRO E INSTALCION DE GRUPO ELECTROENO DE 115KW  SITE LI_LOS PANCHITOS</t>
  </si>
  <si>
    <t>DES030 - 0104274_LI SUMINISTRO E INSTALCION DE GRUPO ELECTROENO DE 115KW  SITE LI_TRES PUNTAS</t>
  </si>
  <si>
    <t>DES030 - 0102066_AN SUMINISTRO E INSTALCION DE GRUPO ELECTROENO DE 115KW  SITE CERRO BAUL</t>
  </si>
  <si>
    <t>DES030 - 0103244_PI SUMINISTRO E INSTALCION DE GRUPO ELECTROENO DE 115KW  SITE SECHURA CARRETERA</t>
  </si>
  <si>
    <t>DES030 - 0103248_PI SUMINISTRO E INSTALCION DE GRUPO ELECTROENO DE 115KW  SITE PAMPA ENACE</t>
  </si>
  <si>
    <t>DES030 - 0106592_LM SUMINISTRO E INSTALCION DE GRUPO ELECTROENO DE 115KW  SITE CRUCES GRANDES</t>
  </si>
  <si>
    <t>DES010 GRUPO ELECTROGENO ENCAPSULADO INSONORIZADO. MARCA GAMMA (MODELO GP-80I) POTECIA AGREGADOR LA MOLINA</t>
  </si>
  <si>
    <t>DES010 TABLERO DE TRANSFERENCIA AUTOMATICA TTA_MODELO CAMAP AMF-ATS. CONMUTADOR MOTORIZ AGREGADOR LA MOLINA</t>
  </si>
  <si>
    <t>DES010 GRUPO ELECTROGENO ENCAPSULADO INSONORIZADO. MARCA GAMMA (MODELO GP-80I) POTECIA AGREGADOR EL CUADRO</t>
  </si>
  <si>
    <t>DES010 TABLERO DE TRANSFERENCIA AUTOMATICA TTA_MODELO CAMAP AMF-ATS. CONMUTADOR MOTORIZ AGERGADOR EL CUADRO</t>
  </si>
  <si>
    <t>DES010 GRUPO ELECTROGENO ENCAPSULADO INSONORIZADO. MARCA GAMMA (MODELO GP-80I) POTECIA AGREGADOR CERRO CALIFORNIA</t>
  </si>
  <si>
    <t>DES010 TABLERO DE TRANSFERENCIA AUTOMATICA TTA_MODELO CAMAP AMF-ATS. CONMUTADOR MOTORIZ AGREGADOR CERRO CALIFORNIA</t>
  </si>
  <si>
    <t>DES010 - SUMINISTRO E INSTALACION DE GRUPO ELECTROGENO DE 80KW AGREGADOR LAS DUNAS</t>
  </si>
  <si>
    <t>DES01B - SUMINISTRO DE CHASIS TANQUE SITE JU_PCS_1602_EL TAMBO</t>
  </si>
  <si>
    <t>DES01B - ACARREO DE GRUPO ELECTROGENO DE 80KW PN_PCS1406  JULIACA CERRO</t>
  </si>
  <si>
    <t>DES01B - OBRAS ELECTRONICAS DE GRUPO ELECTROGENO  INCLUYE TRANSPORTE  AGREGADOR CHINCHA</t>
  </si>
  <si>
    <t>DES01B - OBRAS ELECTRONICAS DE GRUPO ELECTROGENO  INCLUYE TRANSPORTE AGREGADOR WANCHAQ</t>
  </si>
  <si>
    <t>DES01B - OBRAS ELECTRONICAS DE GRUPO ELECTROGENO  INCLUYE TRANSPORTE AGREGADOR LAS DUNAS</t>
  </si>
  <si>
    <t>DES01B - OBRAS ELECTRONICAS DE GRUPO ELECTROGENO  INCLUYE TRANSPORTE AGREGADOR CARABAYLLO</t>
  </si>
  <si>
    <t>DES01B - OBRAS ELECTRONICAS DE GRUPO ELECTROGENO  INCLUYE TRANSPORTE AGREGADOR TACNA INDUSTRIAL</t>
  </si>
  <si>
    <t>DES01B - OBRAS ELECTRONICAS DE GRUPO ELECTROGENO  INCLUYE TRANSPORTE  AGREGADOR CERRO PARRA</t>
  </si>
  <si>
    <t>DES01B - OBRAS ELECTRONICAS DE GRUPO ELECTROGENO  INCLUYE TRANSPORTE AGREGADOR EL TAMBO</t>
  </si>
  <si>
    <t>DES01B - OBRAS ELECTRONICAS DE GRUPO ELECTROGENO  INCLUYE TRANSPORTE AGREGADOR JULIACA CERRO</t>
  </si>
  <si>
    <t>DES010 - SUMINISTRO E INSTALACION DE GRUPO ELECTROGENO DE 60KW AGREGADOR CERRO</t>
  </si>
  <si>
    <t>DES010 - SUMINISTRO E INSTALACION DE GRUPO ELECTROGENO DE 80KW AGREGADOR JULIACA CERRO</t>
  </si>
  <si>
    <t>DES010 - SUMINISTRO E INSTALACION DE GRUPO ELECTROGENO DE 80KW AGREGADOR WANCHAQ</t>
  </si>
  <si>
    <t>DES010 - SUMINISTRO E INSTALACION DE GRUPO ELECTROGENO DE 80KW AGREGADOR CHINCHA</t>
  </si>
  <si>
    <t>DES010 - SUMINISTRO E INSTALACION DE GRUPO ELECTROGENO DE 80KW AGREGADOR EL TAMBO</t>
  </si>
  <si>
    <t>DES010 - SUMINISTRO E INSTALACION DE GRUPO ELECTROGENO DE 105W AGREGADOR CARABAYLLO</t>
  </si>
  <si>
    <t>DES01B - ADECUACIONES OBRAS CIVILES E INSTALCION DE GRUPO ELECTROGENO TANQUE DE COMBUSTIBLE AQ_PCS_907_ZAMACOLA</t>
  </si>
  <si>
    <t>DES010 - INSTALACION DE GRUPO ELECTROGENO LM_PCS821 SITE AYABACA</t>
  </si>
  <si>
    <t>DES010 - INSTALACION DE GRUPO ELECTROGENO LM_PCS_380 SITE HUACHO</t>
  </si>
  <si>
    <t>RED401 - ESTABILIZADOR DE VOLTAJE MONOFASICO DE 10KW. SITE 0105271 LM SAN FRANCISCO CARAB</t>
  </si>
  <si>
    <t>RED468 - 0100918_AQ_INSTALACION : TRABAJOS COMPLEMENTARIOS_SITE_SIHUAS</t>
  </si>
  <si>
    <t>RED468 - 0101006_LA_CAMBIO DE REPUESTOS : TRABAJOS COMPLEMENTARIOS GE_SITE_PARQUE_INDUSTRIAL</t>
  </si>
  <si>
    <t>EN0900 PCS1023  INSTALACION DE GRUPO GENERADOR  SITE MONSEFU</t>
  </si>
  <si>
    <t>EN0900 PCS1023 INSTALACION DE PATE SIMPLE CON CAJA METALICA SITE MONSEFU</t>
  </si>
  <si>
    <t>EN0986 PCS1016 MONTAJE E INSTALACION DE GRUPO ELECTROGENO Y TABLERO DE TRANSFERENCIA SITE ILLIMO</t>
  </si>
  <si>
    <t>TRANSPORTE Y MANIPULEO DE GRUPOS ELECTROGENOS SITE UNIVERSIDAD LOS ANDES</t>
  </si>
  <si>
    <t>TRANSPORTE Y MANIPULEO DE GRUPOS ELECTROGENOS MUELLE MEYLAN</t>
  </si>
  <si>
    <t>RED007 - INSTALACION GRUPOS ELECTROGENOS 0102369_AQ_PIEDRAS_BLANCAS</t>
  </si>
  <si>
    <t>RED007 -  INSTALACION: GRUPOS ELECTROGENOS 0102369_AQ_PIEDRAS_BLANCAS</t>
  </si>
  <si>
    <t>RED007 - GRUPOS ELECTROGENOS (TRANSPORTE) 0102369_AQ_PIEDRAS_BLANCAS</t>
  </si>
  <si>
    <t>RED007 - IMPLEMENTACION: DESMONTAJE EQUIPO ELECTROGENO ANTERIOR 0102369_AQ_PIEDRAS_BLANCAS</t>
  </si>
  <si>
    <t>RED136 - GRUPOS ELECTROGENOS INSTALACION 0101611_JU_IRAYYAPATA</t>
  </si>
  <si>
    <t>RED136 - GRUPO ELECTROGENO: TRANSPORTE DE EQUIPOS Y MATERIALES 0101611_JU_IRAYRAPATA</t>
  </si>
  <si>
    <t>RED136 - IMPLEMENTACION: DESMONTAJE EQUIPO ELECTROGENO ANTERIOR 0101611_JU_IRAYYAPATA</t>
  </si>
  <si>
    <t>RED007 - GRUPO ELECTROGENO DE33 CABINADO CATERPILLAR DE 12KW (DOBLE) 0102368_AQ_PASTOR_RUIZ</t>
  </si>
  <si>
    <t>RED007 - TABLERO AUTOMATICO DE TRANSFERENCIA 3X80 0102368_AQ_PASTOR_RUIZ</t>
  </si>
  <si>
    <t>RED061 - GRUPO ELECTROGENO DE33 CABINADO CATERPILLAR DE 12KW</t>
  </si>
  <si>
    <t>RED007 - GRUPO ELECTROGENO DE33 CABINADO CATERPILLAR DE 12KW (DOBLE) 0102369_AQ_PIEDRAS_BLANCAS</t>
  </si>
  <si>
    <t>RED007 - TABLERO AUTOMATICO DE ALTERNANCIA 3X80 0102369_AQ_PIEDRAS_BLANCAS</t>
  </si>
  <si>
    <t>401001 - TRANSPORTE Y ACARREO DE GE DE 20 KW ENCAPSULADO  TANQUE  0101562 CA ALTO CHAQUIL</t>
  </si>
  <si>
    <t>401001 - TRANSPORTE Y ACARREO DE GE DE 20 KW ENCAPSULADO  TANQUE  0102897 PN REP VIZCACHANI</t>
  </si>
  <si>
    <t>401001 - TRANSPORTE Y ACARREO DE GE DE 20 KW ENCAPSULADO  TANQUE  0103583 LH BELLA DURMIENTE</t>
  </si>
  <si>
    <t>401001 - TRANSPORTE Y ACARREO DE GE DE 20 KW ENCAPSULADO  TANQUE 0103608 HU HUANCAVELICA</t>
  </si>
  <si>
    <t>401001 - TRANSPORTE Y ACARREO DE GE DE 20 KW ENCAPSULADO  TANQUE 0102382 SM CASCADA AHUASHIYACU</t>
  </si>
  <si>
    <t>401001 - TRANSPORTE Y ACARREO DE GE DE 20 KW ENCAPSULADO  TANQUE 0102064 AN COMANDANTE NOEL</t>
  </si>
  <si>
    <t>401001 - TRANSPORTE Y ACARREO DE GE DE 20 KW ENCAPSULADO  TANQUE 0102542 MD BOCA COLORADO</t>
  </si>
  <si>
    <t>401001 - TRANSPORTE Y ACARREO DE GE DE 20 KW ENCAPSULADO  TANQUE 0102067 AN CERRO INFERNILLO</t>
  </si>
  <si>
    <t>RED061 - SUMNISTRO E INSTALCION DE GRUPO ELECTROGENO TABLEROS DE TRANSFERENCIA MODULO 7320.820</t>
  </si>
  <si>
    <t>0106058_LM_401001 TRABAJO CORRECTIVO EN GE-REHABILITACION DE GE MARCA STEMAC 20KW N SERIA 411207Y SITE ENTRADA_MUNDO</t>
  </si>
  <si>
    <t>0106058_LM_401001 TRABAJO CORRECTIVO EN GE-REHABILITACION DE GE MARCA STEMAC 20KW N SERIA 411212Y SITE ENTRADA_MUNDO</t>
  </si>
  <si>
    <t>0106058_LM_401001 TRABAJO CORRECTIVO EN GE-REHABILITACION DE TABLEROS DE ALTERNANCIA AUTOMATICO SITE ENTRADA_MUNDO</t>
  </si>
  <si>
    <t>0100163_LM_RED061 TABLERO ELECTRICO SITE NUEVO_LURIN (TABLERO TTM)</t>
  </si>
  <si>
    <t>0100033_LM_RED061 TABLERO ELECTRICO SITE SAN_JUAN_DE_MIRAFL(TABLERO TTM)</t>
  </si>
  <si>
    <t>0100034_LM_RED061 TABLERO ELECTRICO SITE CHORRILLOS (TABLEROS TTM)</t>
  </si>
  <si>
    <t>0100398_LM_RED061 TABLERO ELECTRICO SITE CA?ETE (TABLERO TD1)</t>
  </si>
  <si>
    <t>0100395_LM_RED061 TABLERO ELECTRICO SITE CULEBRAS(TABLERO TD1)</t>
  </si>
  <si>
    <t>0100389_LM_RED061 TABLERO ELECTRICO SITE SAN_BARTOLO</t>
  </si>
  <si>
    <t>0100023_LM_RED061 TABLERO ELECTRICO SITE MELGAREJO(TABLERO TD1)</t>
  </si>
  <si>
    <t>0100388_LM_RED061TABLERO ELECTRICO SITE PUNTA_HERMOSA (TABLERO TD1)</t>
  </si>
  <si>
    <t>0100391_LM_RED061 TABLERO ELECTRICO SITE NAPLO(TABLERO TD1)</t>
  </si>
  <si>
    <t>0100393_LM_RED061 TABLERO ELECTRICO SITE LA_VIRGEN</t>
  </si>
  <si>
    <t>0100814_IC_RED061 TABLERO ELECTRICO SITE JAGUAY(TABLERO TD1)</t>
  </si>
  <si>
    <t>0100105_LM_RED061 TABLERO ELECTRICO SITE LAS_TORRES(TABLERO TD1)</t>
  </si>
  <si>
    <t>0100399_LM_RED061 TABLERO ELECTRICO SITE PAMPA_CLARITA(TABLERO TD1)</t>
  </si>
  <si>
    <t>0100392_LM_RED061 TABLERO ELECTRICO SITE PUERTO_VIEJO(TABLERO TTA)</t>
  </si>
  <si>
    <t>0100396_LM_RED061 TABLERO ELECTRICO SITE MAL_PASO (TABLERO TTA)</t>
  </si>
  <si>
    <t>RED007 - INSTALACION GRUPO ELECTROGENO 0102368_AQ_PASTOR_RUIZ</t>
  </si>
  <si>
    <t>RED007 - INSTALACION TABLERO DE TRANSFERENCIA 102368_AQ_Pastor_Ruiz</t>
  </si>
  <si>
    <t>RED007 - TRANSPORTE DE EQUIPOS 0102368_AQ_Pastor_Ruiz</t>
  </si>
  <si>
    <t>RED007 - INSTALACION DE EQUIPOS 0102368_AQ_Pastor_Ruiz</t>
  </si>
  <si>
    <t>RED374 - GENESAL. GEN50FC. GRUPO ELECTROGENO ENCAPSULADO DE 30KW TRIFASICO A 3874 MSNM</t>
  </si>
  <si>
    <t>RED374 - GENESAL. GEN31KC. GRUPO ELECTROGENO ENCAPSULADO DE 15KW MONOFASICO A 3438 MSNM</t>
  </si>
  <si>
    <t>RED374 - GENESAL. GEN22KC. GRUPO ELECTROGENO ENCAPSULADO DE 15KW MONOFASICO A 455 MSNM</t>
  </si>
  <si>
    <t>RED374 - GENESAL. ATS-GEN50FC. TABLERO DE TRANSFERENCIA AUTOMATICA CON LA RED COMERCIAL C</t>
  </si>
  <si>
    <t>RED374 - GENESAL. ATS-GEN31KC. TABLERO DE TRANSFERENCIA AUTOMATICA CON LA RED COMERCIAL C</t>
  </si>
  <si>
    <t>RED374 - GENESAL. ATS-GEN22KC. TABLERO DE TRANSFERENCIA AUTOMATICA CON LA RED COMERCIAL C</t>
  </si>
  <si>
    <t>GRUPO ELECTROGENO FIJO MONOFASICO MODASA TIPO ABIERTO 5.8KW  220V SERIE X09254U MOTOR L3E SERIE 208854 P/REPETIDORA COQUINA SOUTHERN</t>
  </si>
  <si>
    <t>INSTALACION TRANSPORTE Y MANIPULEO DE GRUPOS ELECTROGENOS P/SITES SITE SANTA ELENA</t>
  </si>
  <si>
    <t>INSTALACION TRANSPORTE Y MANIPULEO DE GRUPOS ELECTROGENOS P/SITE PANAMERICANA LEGUIA</t>
  </si>
  <si>
    <t>LI_PCS627   INSTALACION TRANSPORTE Y MANIPULEO DE GRUPOS ELECTROGENOS P/SITE FLORENCIA DE MORA</t>
  </si>
  <si>
    <t>LA_PCS1026  INSTALACION TRANSPORTE Y MANIPULEO DE GRUPOS ELECTROGENOS P/SITE LAMBAYEQUE SUR</t>
  </si>
  <si>
    <t>GRUPO ELECTROGENO FIJO MODASA MP-45 SL POTENCIA 43.2 TENSION 220 SERIE X12977W MOTOR B502366X P/SITE</t>
  </si>
  <si>
    <t>GRUPO ELECTROGENO FIJO  MODASA MP-45 SL POTENCIA 43.2 TENSION 220 SERIE X12975W MOTOR B502413X P/SITES</t>
  </si>
  <si>
    <t>GRUPO ELECTROGENO FIJO MODASA MP-45 SL POTENCIA 43.2 POTENCIA 220 SERIE X12992W MOTOR B502737X P/SITES</t>
  </si>
  <si>
    <t>GRUPO ELECTROGENO FIJO MODASA MP-45 SL POTENCIA 43.2 POTENCIA 220 SERIE X12990W MOTOR B502735X P/SITES</t>
  </si>
  <si>
    <t>GRUPO ELECTROGENO FIJO MODASA MP-45 SL POTENCIA 43.2 TENSION 220 SERIE X12991 MOTOR B502636X P/SITE ZAMACOLA</t>
  </si>
  <si>
    <t>GRUPO ELECTROGENO FIJO MODASA MP-55 SL  POTENCIA 55.3 TENSION 220 SERIE X13061W MOTOR B502511X P/SITE ASIA</t>
  </si>
  <si>
    <t>GRUPO ELECTROGENO FIJO MODASA MP-55 SL   44.8 KW TENSION 220 SERIE X12994W MOTOR B502703X  P/SITE JULIACA</t>
  </si>
  <si>
    <t>INSTALACION DE GRUPOS ELECTROGENOS P/SITE GRACIA PRADO</t>
  </si>
  <si>
    <t>INSTALACION DE GRUPOS ELECTROGENOS P/SITE LA ARENA B</t>
  </si>
  <si>
    <t>INSTALACION DE GRUPOS ELECTROGENOS P/SITE MARCAVELICA</t>
  </si>
  <si>
    <t>INSTALACION DE GRUPOS ELECTROGENOS P/SITE EL CARMEN</t>
  </si>
  <si>
    <t>INSTALACION DE GRUPOS ELECTROGENOS P/SITE HUACHO NORTE</t>
  </si>
  <si>
    <t>INSTALACION DE GRUPOS ELECTROGENOS SITE/ORGANOS</t>
  </si>
  <si>
    <t>INSTALACION DE GRUPOS ELECTROGENOS P/SITE TAMBO GRANDE</t>
  </si>
  <si>
    <t>INSTALACION DE GRUPOS ELECTROGENOS P/HOSPITAL REGIONAL</t>
  </si>
  <si>
    <t>INSTALACION DE GRUPOS ELECTROGENOS P/SANTA ROSA</t>
  </si>
  <si>
    <t>GRUPO ELECTROGENO MODASA POTENCIA 7.7 TENSION 220 SERIE X12891W MOTOR 202971 P/SITE</t>
  </si>
  <si>
    <t>GRUPO ELECTROGENO MODASA POTENCI 6.5 TENSION 220 SERIE X12889W MOTOR 237420 P/SITE</t>
  </si>
  <si>
    <t>GRUPO ELECTROGENO MODASA POTENCIA 6.5 TENSION 220 SERIE X12889W MOTOR 237420 P/SITE</t>
  </si>
  <si>
    <t>INSTALACION Y  MONTAJE DE GRUPO ELECTROGENO P/NUEVO OVALO GRAU</t>
  </si>
  <si>
    <t>INSTALACION DE GRUPOS ELECTROGENOS P/REPETIDOR CASAPALCA</t>
  </si>
  <si>
    <t>INSTALACION DE GRUPOS ELECTROGENOS P/REPETIDOR SUCHE</t>
  </si>
  <si>
    <t>JU_PCS1622 INSTALACION DE GRUPO ELECTROGENO P/SITE HUANCAYO PROCERES</t>
  </si>
  <si>
    <t>CAMBIO DE TUBERIAS EN TANQUE DE COMBUSTIBLE P/REPETIDOR CASAPALCA</t>
  </si>
  <si>
    <t>DES010 GRUPO ELECTROGENO FIJO - ENCAPSULADO INSONORIZADO MARCA GAMMA AGERGADOR LA MILLA</t>
  </si>
  <si>
    <t>DES010 TABLERO DE TRANSFERENCIA AUTOMATICA TTA_MODELO CAMAP AMF-ATS. CONMUTADOR MOTORIZ AGREGADOR LA MILLA</t>
  </si>
  <si>
    <t>DES010 GRUPO ELECTROGENO FIJO-ENCAPSULADO ISONORIZADO SITE ZAMACOLA</t>
  </si>
  <si>
    <t>DES010 TABLERO DE TRANSFERENCIA AUTOMATICA TTA_MODELO CAMAP AMF-ATS. CONMUTADOR MOTORIZ SITE ZAMACOLA</t>
  </si>
  <si>
    <t>DES010 GRUPO ELECTROGENO FIJO-ENCAPSULADO INSONORIZADO MARCA GAMMA AGREGADOR HAYA DE LA TORRE</t>
  </si>
  <si>
    <t>DES010 TABLERO DE TRANSFERENCIA AUTOMATICA TTA_MODELO CAMAP AMF-ATS. CONMUTADOR MOTORIZ AGREGADOR HAYA DE LA TORRE</t>
  </si>
  <si>
    <t>DES010 GRUPO ELECTROGENO ENCAPSULADO INSONORIZADO. MARCA GAMMA (MODELO GP-80I) POTECIA AGREGADOR HUYCAN</t>
  </si>
  <si>
    <t>DES010 TABLERO DE TRANSFERENCIA AUTOMATICA TTA_MODELO CAMAP AMF-ATS. CONMUTADOR MOTORIZ AGREGADOR HUYCAN</t>
  </si>
  <si>
    <t>DES010 GRUPO ELECTROGENO ENCAPSULADO INSONORIZADO. MARCA GAMMA (MODELO GP-80I) POTECIA AGREGADOR MORRO SOLAR</t>
  </si>
  <si>
    <t>DES010 TABLERO DE TRANSFERENCIA AUTOMATICA TTA_MODELO CAMAP AMF-ATS. CONMUTADOR MOTORIZ AGREGADOR MORRO SOLAR</t>
  </si>
  <si>
    <t>DES01A - SUMINISTRO E INSTALACION DE TANQUE DE COMBUSTIBLE DE 250 GL REPETIDORA LA MOLINA</t>
  </si>
  <si>
    <t>RED061 - GRUPO ELECTROGENO&lt;&gt;SITE 0131103_MQ_CRUZ_DEL_PORTILLO - MANTENIMIENTO</t>
  </si>
  <si>
    <t>RED061 - GRUPO ELECTROGENO&lt;&gt;SITE 0131104_MQ_CERRO_EL_HUECO - MANTENIMIENTO</t>
  </si>
  <si>
    <t>RED061 - GRUPO ELECTROGENO&lt;&gt;SITE 0131713 _PI_BAYOVAR - MANTENIMIENTO</t>
  </si>
  <si>
    <t>CABLEADO&lt;&gt;0132897_PN_REPETIDOR_VIZCACHANI CABLEADO D EBATERIAS DE GRUPO ELECTROGENO DEL SISTEMA HIBRIDO</t>
  </si>
  <si>
    <t>INSTALACION GRUPOS ELECTROGENO Y TABLERO DE TRANSFERENCIA P/SITE PCS</t>
  </si>
  <si>
    <t>SUMINISTRO DE CABLE DE FUERZA PARA INTERCONECTAR PARA GRUPO ELECTROGENO CABLE 12 AWG COLOR NEGRO P/SITE</t>
  </si>
  <si>
    <t>EN0900 INSTALACION DE GRUPO ELECTROGENO P/SITES PCS SOL DE ORO. GUADALUPE. AMERICA DEL SUR</t>
  </si>
  <si>
    <t>EN0900 INSTALACION DE PATE SIMPLE CON CAJA METALICA P/SITES PCS SOL DE ORO. GUADALUPE. AMERICA DEL SUR</t>
  </si>
  <si>
    <t>INSTALACION DE GRUPO ELECTROGENO-GE DE 11.5KW P/SITE  AYAVIRI</t>
  </si>
  <si>
    <t>INSTALACION DE GRUPO ELECTROGENO-GE DE 11.5KW P/SITE SALLAHUANCA</t>
  </si>
  <si>
    <t>INSTALACION DE GRUPO ELECTROGENO-GE DE 11.5KW P/SITE HUISOROQUE</t>
  </si>
  <si>
    <t>EN1200 INSTALACION DE GRUPO ELCTROGENO MARCA ARMSTRO SITE PIURA INDUSTRIAL</t>
  </si>
  <si>
    <t>EN1200 INSTALACION DE GRUPO ELCTROGENO MARCA ARMSTRO SITE BARRANCA</t>
  </si>
  <si>
    <t>EN1200 INSTALACION DE GRUPO ELCTROGENO MARCA ARMSTRO SITE LOS LICENCIADOS</t>
  </si>
  <si>
    <t>EN1200 INSTALACION DE GRUPO ELCTROGENO MARCA ARMSTRO SITE PUERTO SALAVERRY</t>
  </si>
  <si>
    <t>EN1200 INSTALACION DE GRUPO ELCTROGENO MARCA ARMSTRO SITE PIMENTEL</t>
  </si>
  <si>
    <t>EN1200 INSTALACION DE GRUPO ELCTROGENO MARCA ARMSTRO SITE ANCON</t>
  </si>
  <si>
    <t>EN1200 INSTALACION DE GRUPO ELCTROGENO MARCA ARMSTRO SITE CERRO CALIFORNIA</t>
  </si>
  <si>
    <t>EN1200 INSTALACION DE GRUPO ELCTROGENO MARCA ARMSTRO SITE CHEPEN</t>
  </si>
  <si>
    <t>EN1200 INSTALACION DE GRUPO ELCTROGENO MARCA ARMSTRO SITE EGUREN</t>
  </si>
  <si>
    <t>EN1200 INSTALACION DE GRUPO ELCTROGENO MARCA ARMSTRO SITE EL ALAMBRE</t>
  </si>
  <si>
    <t>INSTALACION DE GRUPO ELCTROGENO MARCA ARMSTRO SITE EL CUADRO</t>
  </si>
  <si>
    <t>INSTALACION DE GRUPO ELCTROGENO MARCA ARMSTRO  SITE HUAYCAN</t>
  </si>
  <si>
    <t>INSTALACION DE GRUPO ELCTROGENO MARCA ARMSTRO SITE LA ESPERANZA</t>
  </si>
  <si>
    <t>INSTALACION DE GRUPO ELCTROGENO MARCA ARMSTRO SITE MERCADO UNION</t>
  </si>
  <si>
    <t>INSTALACION DE GRUPO ELCTROGENO MARCA ARMSTRO SITE PASEO DE LOS HEROES</t>
  </si>
  <si>
    <t>INSTALACION DE GRUPO ELCTROGENO MARCA ARMSTRO SITE SANTA CLARA</t>
  </si>
  <si>
    <t>INSTALACION DE GRUPO ELCTROGENO MARCA ARMSTRO SITE ZAPALLAL</t>
  </si>
  <si>
    <t>PCS930 EN0986 INSTALACION DE GRUPO GENERADOR SITE ATICO</t>
  </si>
  <si>
    <t>PCS938 EN0986 INSTALACION DE GRUPO GENERADOR SITE CHALA</t>
  </si>
  <si>
    <t>EN0986 INSTALACION DE GRUPO GENERADOR SITE PIEDRAS BLANCAS</t>
  </si>
  <si>
    <t>EN0986 INSTALACION DE GRUPO GENERADOR SITE PASTOR RUIZ</t>
  </si>
  <si>
    <t>PCS731 EN0986 INSTALACION DE GRUPO GENERADOR SITE EL PINAR</t>
  </si>
  <si>
    <t>PCS718 EN0986 INSTALACION DE GRUPO GENERADOR SITE YUNGAY</t>
  </si>
  <si>
    <t>PCS722 EN0986 INSTALACION DE GRUPO GENERADOR SITE HUARAZ NORTE</t>
  </si>
  <si>
    <t>EN0986 INSTALACION DE GRUPO GENERADOR SITE HUARAZ SUR</t>
  </si>
  <si>
    <t>EN0986 INSTALACION DE GRUPO GENERADOR SITE REP MARIAN</t>
  </si>
  <si>
    <t>PCS1735 EN0986 INSTALACION DE GRUPO GENERADOR SITE MANCORA PLAYA</t>
  </si>
  <si>
    <t>REPAGOP EN0986 INSTALACION DE GRUPO GENERADOR SITE REP AGOPITI</t>
  </si>
  <si>
    <t>PCS1715 EN0986 INSTALACION DE GRUPO GENERADOR SITE AMOTAPE</t>
  </si>
  <si>
    <t>PCS1717 EN0986 INSTALACION DE GRUPO GENERADOR SITE LA UNION</t>
  </si>
  <si>
    <t>PCS1718 EN0986 INSTALACION DE GRUPO GENERADOR SITE BERNAL</t>
  </si>
  <si>
    <t>EN0986 INSTALACION DE GRUPO GENERADOR SITE CHULUCANAS</t>
  </si>
  <si>
    <t>PCS623 EN0986 INSTALACION DE GRUPO GENERADOR SITE ASCOPE</t>
  </si>
  <si>
    <t>PCS1602 EN0986 INSTALACION DE GRUPO GENERADOR SITE EL TAMBO</t>
  </si>
  <si>
    <t>EN0986 INSTALACION DE GRUPO GENERADOR SITE PILCOMAYO</t>
  </si>
  <si>
    <t>PCS1611 EN0986 INSTALACION DE GRUPO GENERADOR SITE IRAYRAPATA</t>
  </si>
  <si>
    <t>PCS1612 EN0986 INSTALACION DE GRUPO GENERADOR SITE CONCEPCION</t>
  </si>
  <si>
    <t>PCS1615 EN0986 INSTALACION DE GRUPO GENERADOR SITE TARMA</t>
  </si>
  <si>
    <t>EN0986 INSTALACION DE GRUPO GENERADOR SITE CHIGUATA</t>
  </si>
  <si>
    <t>PCS1620 EN0986 INSTALACION DE GRUPO GENERADOR SITE SICAYA</t>
  </si>
  <si>
    <t>EN0986 INSTALACION DE GRUPO GENERADOR SITE REP LA OROYA</t>
  </si>
  <si>
    <t>EN0986 INSTALACION DE GRUPO GENERADOR SITE CACHI CACHI</t>
  </si>
  <si>
    <t>EN0986 INSTALACION DE GRUPO GENERADOR SITE TRAMPAJASE</t>
  </si>
  <si>
    <t>EN0986 INSTALACION DE GRUPO GENERADOR SITE CHILETE</t>
  </si>
  <si>
    <t>PCS1504 EN0986 INSTALACION DE GRUPO GENERADOR SITE SAN JUAN DE CAJAMARCA</t>
  </si>
  <si>
    <t>PCS1505 EN0986 INSTALACION DE GRUPO GENERADOR SITE SAN PABLO</t>
  </si>
  <si>
    <t>PCS1506 EN0986 INSTALACION DE GRUPO GENERADOR SITE JESUS DE CAJAMARCA</t>
  </si>
  <si>
    <t>PCS1507 EN0986 INSTALACION DE GRUPO GENERADOR SITE VIA DE EVITAMIENTO</t>
  </si>
  <si>
    <t>EN0986 INSTALACION DE GRUPO GENERADOR SITE ATAHUALPA</t>
  </si>
  <si>
    <t>PCS1412 EN0986  INSTALACION DE GRUPO GENERADOR SITE PUCARA</t>
  </si>
  <si>
    <t>PCS1415 EN0986 INSTALACION DE GRUPO GENERADOR SITE TARACO</t>
  </si>
  <si>
    <t>PCS1416 EN0986 INSTALACION DE GRUPO GENERADOR SITE CABANA</t>
  </si>
  <si>
    <t>PCS1317 EN0986 INSTALACION DE GRUPO GENERADOR SITE COMBAPATA</t>
  </si>
  <si>
    <t>PCS1516 EN0986 INSTALACION DE GRUPO GERENADOR SITE CAJAMARCA ESTADIO</t>
  </si>
  <si>
    <t>PCS827 EN0986  INSTALACION DE GRUPO GERENADOR SITE LOS MAESTROS</t>
  </si>
  <si>
    <t>EN1200  INSTALACION DE GRUPO ELECTROGENO MARCA ARMSTRONG SITE MAL PASO</t>
  </si>
  <si>
    <t>EN1200  INSTALACION DE GRUPO ELECTROGENO MARCA ARMSTRONG SITE MATARANI</t>
  </si>
  <si>
    <t>PCS515 EN1200  INSTALACION DE GRUPO ELECTROGENO MARCA ARMSTRONG SITE CARABAYLLO</t>
  </si>
  <si>
    <t>EN1200  INSTALACION DE GRUPO ELECTROGENO MARCA ARMSTRONG SITE PUNTA SAL</t>
  </si>
  <si>
    <t>EN1200  INSTALACION DE GRUPO ELECTROGENO MARCA ARMSTRONG SITE MEDIO MUNDO</t>
  </si>
  <si>
    <t>EN1200  INSTALACION DE GRUPO ELECTROGENO MARCA ARMSTRONG SITE UNAS</t>
  </si>
  <si>
    <t>EN1200  INSTALACION DE GRUPO ELECTROGENO MARCA ARMSTRONG SITE PRIALE</t>
  </si>
  <si>
    <t>EN1200  INSTALACION DE GRUPO ELECTROGENO MARCA ARMSTRONG SITE PUERTO VIEJO</t>
  </si>
  <si>
    <t>EN1200  INSTALACION DE GRUPO ELECTROGENO MARCA ARMSTRONG SITE PIURA CENTRO</t>
  </si>
  <si>
    <t>EN1200  INSTALACION DE GRUPO ELECTROGENO MARCA ARMSTRONG SITE CHANCAY</t>
  </si>
  <si>
    <t>EN1200  INSTALACION DE GRUPO ELECTROGENO MARCA ARMSTRONG SITE HUACHO</t>
  </si>
  <si>
    <t>EN1200  INSTALACION DE GRUPO ELECTROGENO MARCA ARMSTRONG SITE HUARAL</t>
  </si>
  <si>
    <t>EN1200  INSTALACION DE GRUPO ELECTROGENO MARCA ARMSTRONG SITE ALTO ILO</t>
  </si>
  <si>
    <t>EN1200  INSTALACION DE GRUPO ELECTROGENO MARCA ARMSTRONG SITE MOQUEGUA</t>
  </si>
  <si>
    <t>EN1200  INSTALACION DE GRUPO ELECTROGENO MARCA ARMSTRONG SITE PICSI</t>
  </si>
  <si>
    <t>EN1200  INSTALACION DE GRUPO ELECTROGENO MARCA ARMSTRONG SITE TECSUP</t>
  </si>
  <si>
    <t>EN1200  INSTALACION DE GRUPO ELECTROGENO MARCA ARMSTRONG SITE HUANCHACO</t>
  </si>
  <si>
    <t>EN1200  INSTALACION DE GRUPO ELECTROGENO MARCA ARMSTRONG SITE VEGUETA</t>
  </si>
  <si>
    <t>EN1200  INSTALACION DE GRUPO ELECTROGENO MARCA ARMSTRONG  SITE ZORRITOS</t>
  </si>
  <si>
    <t>EN1200  INSTALACION DE GRUPO ELECTROGENO MARCA ARMSTRONG  SITE JESUS</t>
  </si>
  <si>
    <t>PCS1716 EN0986  INSTALACION DE GRUPO GENERADOR SITE SAN LUCAS</t>
  </si>
  <si>
    <t>EN0986  INSTALACION DE GRUPO GENERADOR SITE CA?ARE</t>
  </si>
  <si>
    <t>PCS932 EN0986  INSTALACION DE GRUPO GENERADOR SITE CAMANA CERRO</t>
  </si>
  <si>
    <t>PCS936 EN0986  INSTALACION DE GRUPO GENERADOR SITE CAMANA CIUDAD</t>
  </si>
  <si>
    <t>EN0986  INSTALACION DE GRUPO GENERADOR  REP OCUCAJE</t>
  </si>
  <si>
    <t>PCS1501 EN0986  INSTALACION DE GRUPO GENERADOR SITE TEMBLADERA</t>
  </si>
  <si>
    <t>EN0986 INSTALACION DE GRUPO GENERADOR SITE PUNTA NEGRA</t>
  </si>
  <si>
    <t>INSTALACION TRANSPORTE Y MANIPULEO DE GRUPOS ELECTROGENOS P/SITES PUNTA SAL</t>
  </si>
  <si>
    <t>PCS1326 INSTALACION DE GRUPO ELECTROGENO SITE OVALO PACHACUTEC</t>
  </si>
  <si>
    <t>DES030 0100808_IC SUMINISTRO E INSTALCION DE GRUPO ELECTROENO DE 115KW  SITE SAN ANTONIO ICA</t>
  </si>
  <si>
    <t>DES030 101841 _TU SUMINISTRO E INSTALCION DE GRUPO ELECTROENO DE 115KW  SITE EL GRILLO</t>
  </si>
  <si>
    <t>DES030 0101842_TU SUMINISTRO E INSTALCION DE GRUPO ELECTROENO DE 115KW  SITE CONCHUDOS</t>
  </si>
  <si>
    <t>402057 - GRUPO ELECTROGENO DE SUBARU SGX7500E MARCA SUBARU SERIE 7001058 MOTOR T1012806</t>
  </si>
  <si>
    <t>402057 - GRUPO ELECTROGENO DE SUBARU SGX7500E MARCA SUBARU SERIE 7001062 MOTOR T1012834</t>
  </si>
  <si>
    <t>402057 - GRUPO ELECTROGENO DE SUBARU SGX7500E MARCA SUBARU SERIE 7001067 MOTOR T1012885</t>
  </si>
  <si>
    <t>402057 - GRUPO ELECTROGENO DE SUBARU SGX7500E MARCA SUBARU SERIE 7001063 MOTOR T1012828</t>
  </si>
  <si>
    <t>402057 - GRUPO ELECTROGENO DE SUBARU SGX7500E MARCA SUBARU SERIE 7001069 MOTOR T1012789</t>
  </si>
  <si>
    <t>402057 - GRUPO ELECTROGENO DE SUBARU SGX7500E MARCA SUBARU SERIE 7001079 MOTOR T1012822</t>
  </si>
  <si>
    <t>402057 - GRUPO ELECTROGENO DE SUBARU SGX7500E MARCA SUBARU SERIE 7001082 MOTOR T1012777</t>
  </si>
  <si>
    <t>402057 - GRUPO ELECTROGENO DE SUBARU SGX7500E MARCA SUBARU SERIE 7001076 MOTOR T1012812</t>
  </si>
  <si>
    <t>402057 - GRUPO ELECTROGENO DE SUBARU SGX7500E MARCA SUBARU SERIE 7001072 MOTOR T1012801</t>
  </si>
  <si>
    <t>402057 - GRUPO ELECTROGENO DE SUBARU SGX7500E MARCA SUBARU SERIE 7001081 MOTOR T1012780</t>
  </si>
  <si>
    <t>402057 - GRUPO ELECTROGENO DE SUBARU SGX7500E MARCA SUBARU SERIE 7001049 MOTOR T1012827</t>
  </si>
  <si>
    <t>402057 - GRUPO ELECTROGENO DE SUBARU SGX7500E MARCA SUBARU SERIE 7001046 MOTOR T1012779</t>
  </si>
  <si>
    <t>402057 - GRUPO ELECTROGENO DE SUBARU SGX7500E MARCA SUBARU SERIE 70010777 MOTOR T1012793</t>
  </si>
  <si>
    <t>402057 - GRUPO ELECTROGENO DE SUBARU SGX7500E MARCA SUBARU SERIE 7001038 MOTOR T1012805</t>
  </si>
  <si>
    <t>402057 - GRUPO ELECTROGENO DE SUBARU SGX7500E MARCA SUBARU SERIE 7001091 MOTOR T1012794</t>
  </si>
  <si>
    <t>402057 - GRUPO ELECTROGENO DE SUBARU SGX7500E MARCA SUBARU SERIE 7001092 MOTOR T1012809</t>
  </si>
  <si>
    <t>402057 - GRUPO ELECTROGENO DE SUBARU SGX7500E MARCA SUBARU SERIE 7001060 MOTOR T1012782</t>
  </si>
  <si>
    <t>402057 - GRUPO ELECTROGENO DE SUBARU SGX7500E MARCA SUBARU SERIE 7001074 MOTOR T1012778</t>
  </si>
  <si>
    <t>402057 - GRUPO ELECTROGENO DE SUBARU SGX7500E MARCA SUBARU SERIE 7001056 MOTOR T1012832</t>
  </si>
  <si>
    <t>402057 - GRUPO ELECTROGENO DE SUBARU SGX7500E MARCA SUBARU SERIE 7001045 MOTOR T1012814</t>
  </si>
  <si>
    <t>402057 - GRUPO ELECTROGENO DE SUBARU SGX7500E MARCA SUBARU SERIE 7001033 MOTOR T1012803</t>
  </si>
  <si>
    <t>402057 - GRUPO ELECTROGENO DE SUBARU SGX7500E MARCA SUBARU SERIE 7001053 MOTOR T1012791</t>
  </si>
  <si>
    <t>402057 - GRUPO ELECTROGENO DE SUBARU SGX7500E MARCA SUBARU SERIE 7001054 MOTOR T1012823</t>
  </si>
  <si>
    <t>402057 - GRUPO ELECTROGENO DE SUBARU SGX7500E MARCA SUBARU SERIE 7001087 MOTOR T1012795</t>
  </si>
  <si>
    <t>402057 - GRUPO ELECTROGENO DE SUBARU SGX7500E MARCA SUBARU SERIE 7001085 MOTOR T1012814</t>
  </si>
  <si>
    <t>402057 - GRUPO ELECTROGENO DE SUBARU SGX7500E MARCA SUBARU SERIE 7001086 MOTOR T1012829</t>
  </si>
  <si>
    <t>402057 - GRUPO ELECTROGENO DE SUBARU SGX7500E MARCA SUBARU SERIE 7001052 MOTOR T1012821</t>
  </si>
  <si>
    <t>404043 GRUPO ELECTROGENO-SUMINISTRO E INSTALACION - SALA TECNICA EL TAMBO</t>
  </si>
  <si>
    <t>404005 - SUMINISTRO DE GRUPO ELECTROGENO DE 80KW 0100003 JU LA OROYA</t>
  </si>
  <si>
    <t>404005 - SUMINISTRO DE GRUPO ELECTROGENO DE 66KW 0100390 LM QUIPA</t>
  </si>
  <si>
    <t>404005 - SUMINISTRO DE GRUPO ELECTROGENO DE 30KW 0101503 CA EL QUINDE</t>
  </si>
  <si>
    <t>404005 - INSTALACION DE GRUPO ELECTROGENO DE 0101509_CA_EL_QUINDE</t>
  </si>
  <si>
    <t>404005 - INSTALACION DE GRUPO ELECTROGENO DE 0104622_LM_NUEVO_GRUPO 8</t>
  </si>
  <si>
    <t>404005 - INSTALACION DE GRUPO ELECTROGENO DE 66 0100390_LM_QUIPA</t>
  </si>
  <si>
    <t>404005 - INSTALACION DE GRUPO ELECTROGENO DE 0100816_IC_ALTO_PISCO</t>
  </si>
  <si>
    <t>404005 - INSTALACION DE GRUPO ELECTROGENO DE 0100003_JU_LA_OROYA_REPETIDOR</t>
  </si>
  <si>
    <t>404005 - SUMINISTRO DE GRUPO ELECTROGENO DE 30KW 0104622 LM NUEVO GRUPO</t>
  </si>
  <si>
    <t>404005 - SUMINISTRO DE GRUPO ELECTROGENO DE 66KW 0100316 IC ALTO</t>
  </si>
  <si>
    <t>404005 - TANQUE EXTERNO DE COMBUSTIBLE DE 250GLN CON FILTRO SEPARADOR 0100003 JU LA OROYA REPETIDOR</t>
  </si>
  <si>
    <t>404005 - TANQUE EXTERNO DE COMBUSTIBLE DE 250GLN CON FILTRO SEPARADOR 0104522 LM NUEVO GRUPO 8</t>
  </si>
  <si>
    <t>404005 - CHASIS TANQUE DE COMBUSTIBLE 100GLN CON FILTRO SEPARADOR 0101503 CA EL QUINDE</t>
  </si>
  <si>
    <t>DES010 - SUMINISTRO E INSTALACION DE GRUPO ELECTROGENO DE 80KW SITE TACNA INDUSTRIAL</t>
  </si>
  <si>
    <t>RED007 - INSTALACION GRUPO ELECTROGENO ENCAPSUILADO DE 12 KW 0101173_MQ_LOS_ANGELES</t>
  </si>
  <si>
    <t>RED007 - TRANSPORTE DE GRUPO ELECTROGENO 0101173_MQ_LOS_ANGELES</t>
  </si>
  <si>
    <t>PCS1025 EN0986 INSTALACION DE GRUPO ELECTROGENO PERKINS MP-10 SMI SITE LA VICTORIA CHICLAYO</t>
  </si>
  <si>
    <t>PCS843 EN0986 INSTALACION DE GRUPO ELECTROGENO PERKINS MP-10 SMI SITE CALETA SAN ANDRES</t>
  </si>
  <si>
    <t>LS839 PROLONGACION DE TUBERIA DE GASES DE ESCAPE DE GRUPO ELECTROGENO P/SITE ASIA</t>
  </si>
  <si>
    <t>PCS640 EN0986 ACARREO DE GRUPO ELECTROEGO COMPLEMENTO DE OC 69360 SITE AMERICA DEL SUR</t>
  </si>
  <si>
    <t>GRUPO ELECTROGENO FIJO GASOLINERO 4.9KW. SGX5000</t>
  </si>
  <si>
    <t>GRUPO ELECTROGENO FIJO GASOLINERO 6.7KW. SGX7500E</t>
  </si>
  <si>
    <t>402057 - CONSULTORIA VISITA TECNICA Y EMISION DE INFORME PARA INSTALACION DE GE RSO HUSARES DE JUNIN TRUJILLO</t>
  </si>
  <si>
    <t>402057 - TANQUES DE COMBUSTIBLE 100 GLN</t>
  </si>
  <si>
    <t>402057 - FILTRO SEPARADOR</t>
  </si>
  <si>
    <t>402057 - TANQUES DE COMBUSTIBLE 300 GLN</t>
  </si>
  <si>
    <t>402057 - INSTALACION ELECTRICA INCLUYE INSTALACION DE 40M DE CABLEADO DE FUERZA PARA INTERCONECTAR GRUPO ELECTROGENO</t>
  </si>
  <si>
    <t>402057 - INSTALACION MECANICA TRANSPORTE MANIPULEO Y ANCLAJE. SISTEMA DE AIRE CALIENTE</t>
  </si>
  <si>
    <t>402057 - GRUPO ELECTROGENO DE 160 KW STANDBY</t>
  </si>
  <si>
    <t>402057 - MODERNIZACION DE TTA. TABLERO DE TRASNFERENCIA AUTOMATICA. DE 630A</t>
  </si>
  <si>
    <t>402057 - MODERNIZACION DE GRUPO ELECTROGENO EXISTENTE. HABILITACION DE SINCRONISMO Y REPARTO DE CARGA DE TABLERO</t>
  </si>
  <si>
    <t>402057 - INSTALACION. PROGRAMACION . PRUEBAS DE ALARMAS Y ADECUACIONES MENORES DE TANQUE DE COMBUSTIBE PLAN FEN</t>
  </si>
  <si>
    <t>RED061 - ENE.17 REPUESTOS PARA GRUPO ELECTROGENO&lt;&gt;0130637_LI_CAMPOSOL_01</t>
  </si>
  <si>
    <t>RED061 - ENE.17 REPUESTOS PARA GRUPO ELECTROGENO&lt;&gt;0130637_LI_CAMPOSOL_02</t>
  </si>
  <si>
    <t>RED310 - SERVICIO DE ACARREO DE GRUPO ELECTROGENO DE 37.2KW NUEVO</t>
  </si>
  <si>
    <t>RED310 - SERVICIO DE ACARREO DE GRUPO ELECTROGENO MODA M12I EXISTENTE</t>
  </si>
  <si>
    <t>RED310 - 0101619_JU_SERVICIO DE INSTALACION DE GRUPO ELECTROGENO SITE_LA_MERCED</t>
  </si>
  <si>
    <t>RED310 - 0101619_JU_SERVICIO DE INSTALACION DE TABLERO DE TRANSFERENCIA SITE_LA_MERCED</t>
  </si>
  <si>
    <t>RED310 - 0101619_JU_SERVICIO DE TRANSPORTE DE EQUIPOS DE SISTEMA DE GRUPO ELECTROGENO SITE_LA_MERCED</t>
  </si>
  <si>
    <t>RED310 - 0101619_JU_SERVICIO DE GRUPO ELECTROGENO EXISTENTES SITE_LA_MERCED</t>
  </si>
  <si>
    <t>RED310 - 0101619_JU_INSTALACION DE BANCO RESISTIVO DE INSERCION AUTOMATICA SITE_LA_MERCED</t>
  </si>
  <si>
    <t>RED310 - 0102035_JU_SERVICIO DE INSTALACION DE GRUPO ELECTROGENO SITE_REP_TRAMPAJASE</t>
  </si>
  <si>
    <t>RED310 - 0102035_JU_SERVICIO DE INSTALACION DE TABLERO DE TRANSFERENCIA SITE_REP_TRAMPAJASE</t>
  </si>
  <si>
    <t>RED310 - 0102035_JU_SERVICIO DE TRANSPORTE DE EQUIPOS SITE_REP_TRAMPAJASE</t>
  </si>
  <si>
    <t>RED310 - 0102035_JU_INSTALACION DE BANCO RESISTIVO DE INSERCION AUTOMATICA SITE_REP_TRAMPAJASE</t>
  </si>
  <si>
    <t>RED310 - 0102057_CA_SERVICIO DE INSTALACION DE GRUPO ELECTROGENO ENCAPSULADO DE 10 KW DE POTENCIA SITE_REP_CUTERVO</t>
  </si>
  <si>
    <t>RED310 - 0102057_CA_SERVICIO DE INSTALACION DE TABLERO DE TRANSFERENCIA AUTOMATICA SITE_REP_CUTERVO</t>
  </si>
  <si>
    <t>RED310 - 0102057_CA_SERVICIO DE TRANSPORTE DE SISTEMA DE GRUPO ELECTROGENO DE RESPALDO SITE_REP_CUTERVO</t>
  </si>
  <si>
    <t>RED310 - 0102057_CA_BANCO RESISTIVO DE INSERCION AUTOMATICA SITE_REP_CUTERVO</t>
  </si>
  <si>
    <t>RED310 - 0102059_CA_SERVICIO DE INSTALACION DE GRUPO ELECTROGENO SITE_HUALGAYOC</t>
  </si>
  <si>
    <t>RED310 - 0102059_CA_SERVICIO DE INSTALACION DE TABLERO DE TRANSFERENCIA SITE_HUALGAYOC</t>
  </si>
  <si>
    <t>RED310 - 0102059_CA_SERVICIO DE TRANSPORTE DE EQUIPOS. SISTEMA SITE_HUALGAYOC</t>
  </si>
  <si>
    <t>RED310 - 0102059_CA_INSTALACION BANCO RESISTIVO DE INSERCION AUTOMATICA SITE_HUALGAYOC</t>
  </si>
  <si>
    <t>RED310 - 0102033_JU_SERVICIO DE INSTALACION DE DUCTERIA PARA CABLEADO DE DATOS Y CABLEADO DE RED S/UTP SITE_CACHICACHI</t>
  </si>
  <si>
    <t>RED310 - 0102033_JU_SERVICIO DE INSTALACION DE MODULO CONTROLADOR DE GRUPO ELECTROGENO MARCA DEEP SEA MODELO 7420 KM SITE_CACHICACHI</t>
  </si>
  <si>
    <t>RED310 - 0100457_LM_SERVICIO DE INSTALACION DE DUCTERIA PARA CABLEADO DE DATOS Y CABLE DE RED S/UTP SITE_UCUSHCANCHA</t>
  </si>
  <si>
    <t>RED310 - 0100457_LM_SERVICIO DE INSTALACION DE MODULO CONTROLADOR DE GRUPO ELECTROGENO MARCA:DEEP SEA MODELO 7420 KM SITE_UCUSHCANCHA</t>
  </si>
  <si>
    <t>RED310 - 0102035_JU_SERVICIO DE EXISTENTES Y TRANSLADO A ALMACEN DE ENTEL EN LIMA SITE_REP_TRAMPAJASE</t>
  </si>
  <si>
    <t>RED310 - 0102057_CA_SERVICIO DE GRUPOS ELECTROGENOS EXISTENTES Y TRANSLADO A ALMACEN DE ENTEL BANCO RESISTIVO DE INSERCION SITE_REP_CUTERVO</t>
  </si>
  <si>
    <t>RED310 - 0102059_CA_SERVICIO DE GRUPOS ELECTROGENOS EXISTENTES Y TRANSLADO A ALMACEN DE ENTEL EN LIMA SITE_HUALGAYOC</t>
  </si>
  <si>
    <t>LI/PCS1021 INSTALACION DE GRUPO ELECTROGENO Y TABLERO DE TRANSFERENCIA  SITE NUEVO LAS AMERICAS</t>
  </si>
  <si>
    <t>LM/PCS468 INSTALACION DE GRUPO ELECTROGENO Y TABLERO DE TRANSFERENCIA  SITE IMPERIAL</t>
  </si>
  <si>
    <t>LN496 INSTALACION DE GRUPO ELECTROGENO Y TABLERO DE TRANSFERENCIA  SITE MALECON HUACHO</t>
  </si>
  <si>
    <t>PCS1210 INSTALACION DE GRUPO ELECTROGENO Y TABLERO DE TRANSFERENCIA  SITE SAENZ PE?A</t>
  </si>
  <si>
    <t>EN0986  INSTALACION DE GRUPO GENERADOR SITE CASTILLA - PIURA</t>
  </si>
  <si>
    <t>PCS1024 EN0986  INSTALACION DE GRUPO GENERADOR SITE CONSEJO LEONARDO ORTIZ</t>
  </si>
  <si>
    <t>PCS1616 EN0986  INSTALACION DE GRUPO GENERADOR SITE JUNIN</t>
  </si>
  <si>
    <t>REPHUAL EN0986 INSTALACION DE GRUPO GERENADOR REP HUALGAYOC</t>
  </si>
  <si>
    <t>EN0986  INSTALACION DE GRUPO GERENADOR SITE CHILCA JUNIN</t>
  </si>
  <si>
    <t>EN0986  INSTALACION DE GRUPO GERENADOR SITE CAJAMARCA CENTRO</t>
  </si>
  <si>
    <t>INSTALACION EN SITE-DE SEIS GRUPOS ELECTROGENOS EN PAMPAS DE CHEPE</t>
  </si>
  <si>
    <t>INSTALACION EN SITE-DE SEIS GRUPOS ELECTROGENOS EN SONGORA</t>
  </si>
  <si>
    <t>INSTALACION EN SITE-DE SEIS GRUPOS ELECTROGENOS EN COPEINCA</t>
  </si>
  <si>
    <t>201424 - GRUPO ELECTROGENO MODELO GP-20I. 19KW PRIME. 220V. 60HZ. 3PH. ENCAPSULADO E INSONORIZDO</t>
  </si>
  <si>
    <t>DES01B - SUMINISTRO E INSTALACION DE TTA 250A. TOMA INDUSTRIAL 0101302 CS_CUSCO CENTRO</t>
  </si>
  <si>
    <t>DES01B - SUMINISTRO E INSTALACION DE TTA 250A. TOMA INDUSTRIAL 0101405 PN_LLALLAHUANI</t>
  </si>
  <si>
    <t>DES01B - SUMINISTRO E INSTALACION DE TTA 250A. TOMA INDUSTRIAL 0100612 LI_ESPERANZA</t>
  </si>
  <si>
    <t>DES01B - SUMINISTRO E INSTALACION DE TTA 250A. TOMA INDUSTRIAL 0100606 LI_EL ALAMBRE</t>
  </si>
  <si>
    <t>DES01B - SUMINISTRO E INSTALACION DE TTA 250A. TOMA INDUSTRIAL 0100632 LI_PERALTA</t>
  </si>
  <si>
    <t>DES01B - SUMINISTRO E INSTALACION DE TTA 250A. TOMA INDUSTRIAL  0100610 LI_EL PORVENIR</t>
  </si>
  <si>
    <t>DES01B - AN_01020008 SUMINISTRO E INSTALACION DE GRUPO ELECTROGENO DE 44KW SITE OLIVOS ALTO</t>
  </si>
  <si>
    <t>DES01B - LA_01010002 SUMINISTRO E INSTALACION DE GRUPO ELECTROGENO DE 80KW SITE LA REQUE</t>
  </si>
  <si>
    <t>DES01B - LM_0100384 SUMINISTRO E INSTALACION DE GRUPO ELECTROGENO DE 66KW SITE  PARAMONGA</t>
  </si>
  <si>
    <t>DES01B - SUMINISTRO E INSTALACION DE GRUPO ELECTROGENO DE 44KW INCLUYE TRANSPORTE 0104407 CP_PAJONAL</t>
  </si>
  <si>
    <t>DES01B - LA_0101004 SUMINISTRO E INSTALACION DE GRUPO ELECTROGENO DE 100KW SITE CHICLAYO CENTRO</t>
  </si>
  <si>
    <t>DES01A - SUMINISTRO E INSTALACION DE GRUPO ELECTROGENO 80KW INCLUYE TRANSPORTE LM_PCS_149 TRAPICHE</t>
  </si>
  <si>
    <t>DES01A - SUMINISTRO E INSTALACION DE GRUPO ELECTROGENO DE 80KW LM_PCS387 LURIN</t>
  </si>
  <si>
    <t>DES01B - SUMINISTRO E INSTALACION DE TTA 250A. TOMA INDUSTRIAL 0101555 CA_JAEN</t>
  </si>
  <si>
    <t>DES01B - SUMINISTRO E INSTALACION DE TTA 250A. TOMA INDUSTRIAL 0102376 SM_MOYOBAMBA AGREGADOR</t>
  </si>
  <si>
    <t>DES01B - SUMINISTRO E INSTALACION DE TTA 250A. TOMA INDUSTRIAL 0101573 CA_SAN LUIS LUCMA</t>
  </si>
  <si>
    <t>DES01B - SUMINISTRO E INSTALACION DE GRUPO ELECTROGENO 80KW INCLUYE TRANSPORTE 0102008 AN_OLIVOS ALTO</t>
  </si>
  <si>
    <t>SUMINISTRO E INSTALACION DE TTA 250A. TOMA INDUSTRIAL 0101704 PI_PIURA CENTRO</t>
  </si>
  <si>
    <t>SUMINISTRO E INSTALACION DE TTA 250A. TOMA INDUSTRIAL 0101707 PI_PAITA</t>
  </si>
  <si>
    <t>SUMINISTRO E INSTALACION DE TTA 250A. TOMA INDUSTRIAL 0101726 PI_PARINAS</t>
  </si>
  <si>
    <t>SUMINISTRO E INSTALACION DE TTA 250A. TOMA INDUSTRIAL 0101007 LA PASEO DE LOS HEROES</t>
  </si>
  <si>
    <t>DES010  INSTALACION DE GRUPO ELECTROGENO. SUMINISTRO E INSTALCION DE TANQUE DE COMBUSTIBLE  0106610 LM_NUEVO LURIGANCHO</t>
  </si>
  <si>
    <t>DES010  INSTALACION DE GRUPO ELECTROGENO. SUMINISTRO E INSTALCION DE TANQUE DE COMBUSTIBLE  0106585 LM_NUEVO VENTANILLA ALTA</t>
  </si>
  <si>
    <t>DES010  INSTALACION DE GRUPO ELECTROGENO. SUMINISTRO E INSTALCION DE TANQUE DE COMBUSTIBLE 0101573 CA_SAN LUIS DE LUCMA</t>
  </si>
  <si>
    <t>DES010  INSTALACION DE GRUPO ELECTROGENO. SUMINISTRO E INSTALCION DE TANQUE DE COMBUSTIBLE 0102376 SM_MOYOBAMBA AGREGADOR</t>
  </si>
  <si>
    <t>INSTALACION DE GRUPO ELECTROGENO. SUMINISTRO E INSTALCION DE TANQUE DE COMBUSTIBLE 0101314 CS_SOL DE ORO</t>
  </si>
  <si>
    <t>INSTALACION DE GRUPO ELECTROGENO. SUMINISTRO E INSTALCION DE TANQUE DE COMBUSTIBLE 0101555 CA_JAEN</t>
  </si>
  <si>
    <t>INSTALACION DE GRUPO ELECTROGENO. SUMINISTRO E INSTALCION DE TANQUE DE COMBUSTIBLE 017035 CA_REP.VIZCACHAS</t>
  </si>
  <si>
    <t>INSTALACION DE GRUPO ELECTROGENO. SUMINISTRO E INSTALCION DE TANQUE DE COMBUSTIBLE 0104403 CP_CABLACANCHA</t>
  </si>
  <si>
    <t>DES01B - AN_0100716 SUMINISTRO E INSTALACION DE GRUPO ELECTROGENO DE 80KW SITE PESCADORES</t>
  </si>
  <si>
    <t>DES01B - SUMINISTRO E INSTALACION DE TTA 250A. TOMA INDUSTRIAL 0100396 LM_CA?ETE</t>
  </si>
  <si>
    <t>DES01B - SUMINISTRO E INSTALACION DE TTA 250A. TOMA INDUSTRIAL 0106610 LM_NUEVO LURIGANCHO</t>
  </si>
  <si>
    <t>DES01B - SUMINISTRO E INSTALACION DE TTA 250A. TOMA INDUSTRIAL  0106585 LM_NUEVO VENTANILLA ALTA</t>
  </si>
  <si>
    <t>DES01B - SUMINISTRO E INSTALACION DE TTA 250A. TOMA INDUSTRIAL 0104403 CP_CABLACANCHA</t>
  </si>
  <si>
    <t>DES01B - INSTALACION DE GRUPO ELECTROGENO. SUMINISTRO E INSTALCION DE TANQUE DE COMBUSTIBLE 0102122 AZ_NUEVO CHACHAPOYAS ALTO</t>
  </si>
  <si>
    <t>DES01B - AN_0100714 SUMINISTRO E INSTALACION DE GRUPO ELECTROGENO DE80KW SITE CHIMBIOTE INDUSTRIAL</t>
  </si>
  <si>
    <t>DES01A - SUMINISTRO E INSTALACION DE GRUPO ELECTROGENO DE80KW SITE LM_PCS_105 LAS TORRES</t>
  </si>
  <si>
    <t>DES01A - SUMINISTRO E INSTALACION DE GRUPO ELECTROGENO DE80KW SITE LM_PCS_188 HUACHIPA</t>
  </si>
  <si>
    <t>DES01B - SUMINISTRO E INSTALACION DE TTA 250A. TOMA INDUSTRIAL  0101314 CS_SOL DE ORO</t>
  </si>
  <si>
    <t>DES01B - SUMINISTRO E INSTALACION DE TTA 250A. TOMA INDUSTRIAL 0101422 PN_UANCV</t>
  </si>
  <si>
    <t>DES01B - SUMINISTRO E INSTALACION DE TTA 250A. TOMA INDUSTRIAL 0102931 AP_TOTORAL</t>
  </si>
  <si>
    <t>DES01B - SUMINISTRO E INSTALACION DE TTA 250A. TOMA INDUSTRIAL 0101615 JU_TARMA</t>
  </si>
  <si>
    <t>DES01B - SUMINISTRO E INSTALACION DE TTA 250A. TOMA INDUSTRIAL 0107035 CA_REP VISCACHAS</t>
  </si>
  <si>
    <t>DES01B - SUMINISTRO E INSTALACION DE TTA 250A. TOMA INDUSTRIAL 0101732 PI_ ESTADO  PIURA</t>
  </si>
  <si>
    <t>SUMINISTRO E INSTALACION DE TTA 250A. TOMA INDUSTRIAL 0101101 MQ_MOQUEGUA</t>
  </si>
  <si>
    <t>SUMINISTRO E INSTALACION DE TTA 250A. TOMA INDUSTRIAL 0100906 AQ_SOCABAYA</t>
  </si>
  <si>
    <t>SUMINISTRO E INSTALACION DE TTA 250A. TOMA INDUSTRIAL 0101102 MQ ALTO ILO</t>
  </si>
  <si>
    <t>SUMINISTRO E INSTALACION DE TTA 250A. TOMA INDUSTRIAL 0101173 MQ_LOS ANGELES</t>
  </si>
  <si>
    <t>SUMINISTRO E INSTALACION DE TTA 250A. TOMA INDUSTRIAL 01000906 AQ_YANAHUARA</t>
  </si>
  <si>
    <t>DES01B - LI_0100615 SUMINISTRO E INSTALACION DE GRUPO ELECTROGENO DE 66KW SITE PACASMAYO</t>
  </si>
  <si>
    <t>DES01B - TABLERO DE TRANSFERENCIA AUTOMATICA DE 250A</t>
  </si>
  <si>
    <t>DES030 - TABLERO DE TRANSFERENCIA AUTOMATICA DE 250A</t>
  </si>
  <si>
    <t>201436 - GRUPO ELECTROGENO CUMMINS POWER GENERATION MODELO C2000D6 SERIE E13K508316</t>
  </si>
  <si>
    <t>RED401 - INSTALACION EN MSO&lt;&gt;DE CABLES FLEX 3 Y 5 EN MSO MIRAFLORES Y MSO SAN BORJA</t>
  </si>
  <si>
    <t>RED310 - 0102033_JU_SUMINISTRO ELECTRICO: MODULO CONTROLADOR - GRUPO ELECTROGENO_SITE_CACHICACHI</t>
  </si>
  <si>
    <t>RED310 - 0100457_LM_SUMINISTRO ELECTRICO: MODULO CONTROLADOR - GRUPO ELECTROGENO_SITE_UCUSHCANCHA</t>
  </si>
  <si>
    <t>RED231 - 0102368_AQ_SUMINISTRO : MATERIALES VARIOS - BANCO RESISTIVO_SITE_PASTOR_RUIZ</t>
  </si>
  <si>
    <t>RED231 - 0102369_AQ_INSTALACION : BANCO RESISTIVO_SITE_PIEDRAS_BLANCAS</t>
  </si>
  <si>
    <t>RED231 - 0102368_AQ_INSTALACION : BANCO RESISTIVO_SITE_PASTOR_RUIZ</t>
  </si>
  <si>
    <t>RED231 - 0102369_AQ_SUMINISTRO MATERIALES VARIOS : BANCO CARGA RESISTIVO_SITE_PIEDRAS_BLANCAS</t>
  </si>
  <si>
    <t>RED367 - 0101006_LA_CAMBIO DE REPUESTOS : CAMBIO DE MODULO CONTROLADOR_SITE_PARQUE_INDUSTRIAL</t>
  </si>
  <si>
    <t>RED367 - 0100918_AQ_CAMBIO DE REPUESTOS : CAMBIO DE MODULO CONTROLADOR DE GRUPO ELECTROGENO_SITE_SIHUAS</t>
  </si>
  <si>
    <t>RED367 - 0100918_AQ_INSTALACION : INSTALACION DE TABLERO DE TRANSFERENCIA_SITE_SIHUAS</t>
  </si>
  <si>
    <t>RED367 - 0100918_AQ_TRANSPORTE DE EQUIPOS : TRANSPORTE DE TTA_SITE_SIHUAS</t>
  </si>
  <si>
    <t>RED367 - 0100918_AQ_TRASLADO DE BIENES : SERVICIO DE TRASLADO DE TTA_SITE_SIHUAS</t>
  </si>
  <si>
    <t>RED206 - 0104213_LO_INSTALACION : INSTALACION DE GRUPO ELECTROGENO_SITE_REFINERIA_IQUITOS</t>
  </si>
  <si>
    <t>RED206 - 0104213_LO_INSTALACION : TABLERO DE TRANSFERENCIA_SITE_REFINERIA_IQUITOS</t>
  </si>
  <si>
    <t>RED206 - 0104213_LO_INSTALACION : BANCO DE CARGA RESISTIVO_SITE_REFINERIA_IQUITOS</t>
  </si>
  <si>
    <t>RED206 - 0104213_LO_SUMINISTRO DE MATERIALES VARIOS  - TRASEGADO-250 GAL.COMBUSTIBLE_SITE_REFINERIA_IQUITOS</t>
  </si>
  <si>
    <t>RED206 - 0104213_LO_TRANSPORTE DE EQUIPOS_SITE_REFINERIA_IQUITOS</t>
  </si>
  <si>
    <t>LN464 GRUPO ELECTROGENO MODELO A60KBS VERSION CABINA SOUND PROOF C/MOTOR KUBOTA V3800T P/SITE TALARA</t>
  </si>
  <si>
    <t>GRUPO ELECTROGENO MODELO A50KBS CON MOTOR KUBOTA V3300TBG TIER III. 3 PHASE / 22 P/SITE</t>
  </si>
  <si>
    <t>INSTALACION MATERIALES Y PUESTA EN MARCHA DE GRUPOS ELECTROGENO MORRO SOLAR</t>
  </si>
  <si>
    <t>PCS1730 INSTALACION DE GRUPO GENERADOR SITE MANCORA PUEBLO</t>
  </si>
  <si>
    <t>PCS1730 INSTALACION DE PATE SIMPLE CON CAJA METALICA SITE MANCORA PUEBLO</t>
  </si>
  <si>
    <t>EN0986 PATE SIMPLE MONOFASICO 220VAC P/SITE SANTA ROSA PUNO</t>
  </si>
  <si>
    <t>PCS1321 EN0986  PATE SIMPLE MONOFASICO 220VAC P/SITE SICUANI</t>
  </si>
  <si>
    <t>PCS1318 EN0986 PATE SIMPLE MONOFASICO 220VAC P/SITE OROPESA</t>
  </si>
  <si>
    <t>PCS1015 EN0986 PATE SIMPLE MONOFASICO 220VAC P/SITE TUCUME</t>
  </si>
  <si>
    <t>PCS1014 EN0986 PATE SIMPLE MONOFASICO 220VAC P/SITE PITIPO</t>
  </si>
  <si>
    <t>PCS1018 EN0986 PATE SIMPLE MONOFASICO 220VAC P/SITE MOTUPE</t>
  </si>
  <si>
    <t>PCS1013 EN0986 PATE SIMPLE MONOFASICO 220VAC P/SITE FERRE?AFE</t>
  </si>
  <si>
    <t>PCS1017 EN0986 PATE SIMPLE MONOFASICO 220VAC P/SITE JAYANCA</t>
  </si>
  <si>
    <t>FILTRO ACTIVO DE LINEA EC-3-470 PARA TABLERO DE DISTRIBUCION GENERAL  SITES OROPESA TAIBAYA SICUANI SOCABAYA</t>
  </si>
  <si>
    <t>201436 - SUMINISTRO E INSTALACION DE GENERADOR C2000D6. TABLERO DE TRANSFERENCIA</t>
  </si>
  <si>
    <t>DES01A - DES01A  LM_PCS313 SUMINISTRO E INSTALACION DE GRUPO ELECTROGENO DE 80KW SITE EL CUADRO</t>
  </si>
  <si>
    <t>DES01A - SUMINISTRO E INSTALACION DE GRUPO ELECTROGENO DE 80KW LM_PCS166 TECSUP</t>
  </si>
  <si>
    <t>LN432 GRUPO ELECTROGENO MODASA PERKINS M/U016283S P/SITE HUSARES DE JUNIN</t>
  </si>
  <si>
    <t>AQP903 GRUPO ELECTROGENO  MODASA PERKINS M/1306C-E87TAG3 P/PALOMAR</t>
  </si>
  <si>
    <t>LM/PCS401 TABLERO DE TRANSFERENCIA (PATE DOBLE) DE 3 X 40 P/SITE QUILMANA</t>
  </si>
  <si>
    <t>LM/PCS401 MANTENIMIENTO DE 2 GRUPO ELECTROGENOS DE 7KW P/SITE QUILMANA</t>
  </si>
  <si>
    <t>LM/PCS 401 PATE SIMPLE MONOFASICO EN CAJA METALICA LAF 2MM P/SITE QUILMANA</t>
  </si>
  <si>
    <t>PCS1736 INSTALACION DE GRUPO GENERADOR SITE CEREZAL</t>
  </si>
  <si>
    <t>SUMINISTRO E INSTALACION DE MOTOR PARA GRUPO ELECTROGENO - MARCA LISTER PETTER MODELO LPW4 SITE LAS SALINAS Y PAMPAS CHEPE</t>
  </si>
  <si>
    <t>PCS738 INSTALACION DE GRUPO ELECTROGENO SITE PROLONGACION BUENOS AIRES</t>
  </si>
  <si>
    <t>DES01B - SUMINISTRO E INSTALACION DE TTA 250A. TOMA INDUSTRIAL 0103502 LH BARROSO</t>
  </si>
  <si>
    <t>DES01B - SUMINISTRO E INSTALACION DE TTA 250A. TOMA INDUSTRIAL 0100836 IC SAN CARLOS</t>
  </si>
  <si>
    <t>DES01B - SUMINISTRO E INSTALACION DE TTA 250A. TOMA INDUSTRIAL 0100817 IC PISCO</t>
  </si>
  <si>
    <t>DES01B - SUMINISTRO E INSTALACION DE TTA 250A. TOMA INDUSTRIAL 0100368 LM ASIA</t>
  </si>
  <si>
    <t>DES01B - SUMINISTRO E INSTALACION DE TTA 250A. TOMA INDUSTRIAL 0100729 AN ANCHOVETA</t>
  </si>
  <si>
    <t>DES01B - SUMINISTRO E INSTALACION DE TTA 250A. TOMA INDUSTRIAL 0101450 PN MILAGROS REGION VERDE</t>
  </si>
  <si>
    <t>DES01B - SUMINISTRO E INSTALACION DE TTA 250A. TOMA INDUSTRIAL 0101244 TA OVALO 4 SUYOS EX FRESNOS</t>
  </si>
  <si>
    <t>DES01B - SUMINISTRO E INSTALACION DE TTA 250A. TOMA INDUSTRIAL 0102936 AP HUALLPAHUASI</t>
  </si>
  <si>
    <t>DES010  INSTALACION DE GRUPO ELECTROGENO. SUMINISTRO E INSTALCION DE TANQUE DE COMBUSTIBLE 0102936 AP HUALLPAHUASI</t>
  </si>
  <si>
    <t>DES01B - INSTALACION DE GRUPO ELECTROGENO. SUMINISTRO E INSTALCION DE TANQUE DE COMBUSTIBLE 0100548 LM AGREGADOR NUEVO MANCHAY</t>
  </si>
  <si>
    <t>DES01B - INSTALACION DE GRUPO ELECTROGENO. SUMINISTRO E INSTALCION DE TANQUE DE COMBUSTIBLE 0101450 PN MILAGRIS</t>
  </si>
  <si>
    <t>DES01B - INSTALACION DE GRUPO ELECTROGENO. SUMINISTRO E INSTALCION DE TANQUE DE COMBUSTIBLE  0101244 TA OVALO 4 SUYOS</t>
  </si>
  <si>
    <t>DES01B - SUMINISTRO E INSTALACION DE TTA 250A. TOMA INDUSTRIAL 0101404 PN PUNO CENTRO</t>
  </si>
  <si>
    <t>DES01B - SUMINISTRO E INSTALACION DE TTA 250A. TOMA INDUSTRIAL 0100548 LM AGREGADOR NUEVO MANCHAY</t>
  </si>
  <si>
    <t>DES010  INSTALACION DE GRUPO ELECTROGENO. SUMINISTRO E INSTALCION DE TANQUE DE COMBUSTIBLE  0103502LH BORROSO</t>
  </si>
  <si>
    <t>DES010  INSTALACION DE GRUPO ELECTROGENO. SUMINISTRO E INSTALCION DE TANQUE DE COMBUSTIBLE  0104046 - AQ PORTALES DE CHIGUATA</t>
  </si>
  <si>
    <t>402025 - GRUPOS ELECTROGENOS MOVILES MARCA SUBARU SGX7500E  SERIE 7000465/534/536/557/587/599/719 MOTOR SERIE T1007819/7844/7845/7845/8395/7824/7766/T</t>
  </si>
  <si>
    <t>402025 - GRUPOS ELECTROGENOS MOVILES MARCA SUBARU SGX7500E  SERIE 7001013/1015/1003/1004/1001/934/936 MOTOR SERIE T1010940/944/947/651/094/677/699</t>
  </si>
  <si>
    <t>402025 - GRUPOS ELECTROGENOS MOVILES MARCA SUBARU SGX7500E  SERIE 700792/794/921/920/923/922/1002 MOTOR SERIE T1010722/860/943/649/928/915/929</t>
  </si>
  <si>
    <t>402025 - GRUPOS ELECTROGENOS MOVILES MARCA SUBARU SGX7500E  SERIE 7001019/1021/1022/1023/1025/1026/1027 MOTOR SERIE T1010896/637/633/872/732/731/864</t>
  </si>
  <si>
    <t>402025 - GRUPOS ELECTROGENOS MOVILES MARCA SUBARU SGX7500E  SERIE 7000967/973/981/982/893/984/1018 MOTOR SERIE T1010698/630/791/900/839/679/672</t>
  </si>
  <si>
    <t>402025 - GRUPOS ELECTROGENOS MOVILES MARCA SUBARU SGX7500E  SERIE 7000725/726/1036/823/824/825/965 MOTOR SERIE T1010882/567/708/577/580/822/812</t>
  </si>
  <si>
    <t>RED061 - INSTALACION EQUIPO GRUPO ELECTROGENO_VIRU_GE1</t>
  </si>
  <si>
    <t>RED061 - INSTALACION EQUIPO GRUPO ELECTROGENO_VIRU_GE2</t>
  </si>
  <si>
    <t>RED061 - INSTALACION EQUIPO GRUPO ELECTROGENO_COSCOMBA_GE1</t>
  </si>
  <si>
    <t>RED061 - INSTALACION EQUIPO GRUPO ELECTROGENO_COSCOMBA_GE2</t>
  </si>
  <si>
    <t>RED061 - INSTALACION EQUIPO GRUPO ELECTROGENO_COSCOMBA_CERRO GLORIA_GE1</t>
  </si>
  <si>
    <t>RED061 - INSTALACION EQUIPO GRUPO ELECTROGENO_COSCOMBA_CERRO GLORIA_GE2</t>
  </si>
  <si>
    <t>RED061 - INSTALACION EQUIPO GRUPO ELECTROGENO_LA JOYA_GE1</t>
  </si>
  <si>
    <t>RED061 - INSTALACION EQUIPO GRUPO ELECTROGENO_LA JOYA_GE2</t>
  </si>
  <si>
    <t>RED061 - INSTALACION EQUIPO GRUPO ELECTROGENO_SAN ANDRES_GE1</t>
  </si>
  <si>
    <t>RED061 - INSTALACION EQUIPO GRUPO ELECTROGENO_SAN ANDRES_GE2</t>
  </si>
  <si>
    <t>RED310 - 0100457_LM_GRUPO ELECTROGENO SITE_UCUSHCANCHA - COMPLEMENTO A INSTALACION DE 02 GRUP</t>
  </si>
  <si>
    <t>RED136 - GRUPO ELECTROGENO DE 12KW DOBLE - 0101611_JU_IRAYRAPATA</t>
  </si>
  <si>
    <t>RED136 - TABLERO DE TRANSFERENCIA AUTOMATICA (TTA) 0101611_JU_IRAYRAPATA</t>
  </si>
  <si>
    <t>RED310 - GRUPO ELECTROGENO ENCAPSULADO PARACARGA DE 10KV MONOFASICO INCLUYE CONTROLADOR  0102033_JU_CACHI_CACHI</t>
  </si>
  <si>
    <t>RED310 - GRUPO ELECTROGENO ENCAPSULADO PARACARGA DE 15KV MONOFASICO INCLUYE CONTROLADOR  0100457_LM_UCUSHCANCHA</t>
  </si>
  <si>
    <t>RED310 - BANCO DE CARGA TIPO VENTILADOR DE 5KV MONOFASICO 0102033_JU_CACHI_CACHI</t>
  </si>
  <si>
    <t>RED310 - TABLERO AUTOMATICO DE ALTERNANCIA 3X80  63 AMP INCLUYE 02 MODULO CONTROLADORES  0102033_JU_CACHI_CACHI</t>
  </si>
  <si>
    <t>RED310 - BANCO DE CARGA TIPO VENTILADOR DE 5KV MONOFASICO 0100457_LM_UCUSHCANCHA</t>
  </si>
  <si>
    <t>RED310 - INSTALACION DE TABLEROS DE ALTERNANCIA 0102033_JU_CACHI_CACHI</t>
  </si>
  <si>
    <t>RED310 - INSTALACION DE BANCO DE RESISTIVO TIPO VENTILADOR  0102033_JU_CACHI_CACHI</t>
  </si>
  <si>
    <t>RED310 - TRANSPORTE DE EQUIPOS Y MATERIALES DE GRUPO ELECTROGENO 0102033_JU_CACHI_CACHI</t>
  </si>
  <si>
    <t>RED310 - DESMONTAJE DE GRUPO ELECTROGENO 0102033_JU_CACHI_CACHI</t>
  </si>
  <si>
    <t>RED310 - INSTALACION&lt;&gt;0100457_LM_UCUSHCANCHA: INSTALACION DE GRUPOS ELECTROGE</t>
  </si>
  <si>
    <t>RED310 - INSTALACION DE GRUPO ELECTROGENO INCLUYE INSTALACION DE DUCTOS DE SALIDA  0100457_LM_UCUSHCANCHA</t>
  </si>
  <si>
    <t>RED310 - TRANSPORTE DE EQUIPOS Y MATERIALES DE GRUPOELECTROGENO  0100457_LM_UCUSHCANCHA</t>
  </si>
  <si>
    <t>RED310 - DESMONTAJE DE GRUPO ELECTROGENO 0100457_LM_UCUSHCANCHA</t>
  </si>
  <si>
    <t>RED310 -  INSTALACION DE GRUPO ELECTROGENO INCLUYE INSTALACION DE DUCTOS DE SALIDA 0102033_JU_CACHI_CACHI</t>
  </si>
  <si>
    <t>RED702 - TRANSPORTE DE EQUIPOS - TERRESTRE DE 02 GE DE 7.5KW</t>
  </si>
  <si>
    <t>RED702 - TRANSPORTE DE EQUIPOS - TERRESTRE DE 01 GE DE 7.5KW</t>
  </si>
  <si>
    <t>RED702 - TRANSPORTE DE EQUIPOS TERRESTRE DE 02 GE DE 7.5KW</t>
  </si>
  <si>
    <t>RED702 - TRANSPORTE DE EQUIPOS Y MANIOBRAS DE DESCARGA DE 12 GE DE 7</t>
  </si>
  <si>
    <t>RED374 - GENESAL - GEN60FC - GRUPO ELECTROGENO ENCAPSULADO 60KVA - INCLUYE MODULO CONTROLADO</t>
  </si>
  <si>
    <t>RED374 - GENESAL - ATS - GEN60FC - TABLERO DE TRANSFERENCIA AUTOMATICA PARA GRUPO GEN60FC</t>
  </si>
  <si>
    <t>TABLERO ELECTRICO CON BARRAS COLECTORAS PLANCHA LAF 1.6MM P/SITES PCS</t>
  </si>
  <si>
    <t>PATE SIMPLE DE 3X65AMP (AC3)  P/SITE JAJALLACTA</t>
  </si>
  <si>
    <t>PATE DOBLE DE 3X 65 AMP P/SITE CHIARAJE</t>
  </si>
  <si>
    <t>LN432 TRANSPORTE E INSTALACION DE GRUPO ELECTROGENO DE 135KW EN LA ESTACION RSO HUSARES DE JUNIN</t>
  </si>
  <si>
    <t>AQP903 TRANSPORTE E INSTALACION DE GRUPO ELECTROGENO DE 170KW EN LA ESTACION RSO EL PALALOMAR</t>
  </si>
  <si>
    <t>LN446 MASTIL DE ACERO GALVANIZADO DE 8MTSX4 DE ESPESOR P/SITE CHICLAYO CENTRO</t>
  </si>
  <si>
    <t>LN446 MASTIL DE ACERO GALVANIZADO DE 5MTSX4MM DE ESPESOR P/SITE CHICLAYO CENTRO</t>
  </si>
  <si>
    <t>LN422 MASTIL DE ACERO GALVANIZADO DE 6MTSX4. 4MM DE ESPESOR P/SITE CHIMBOTE CENTRO</t>
  </si>
  <si>
    <t>CS1304 MASTIL DE ACERO GALV. DE 5MTSX4.4MM DE ESPESOR P/SITES OLLANTAYTAMBO</t>
  </si>
  <si>
    <t>TABLERO ELECTRICO  CON BARRAS COLECTORAS DE1.6MM P/SITES PCS</t>
  </si>
  <si>
    <t>TABLERO ELECTRICO CON BARRAS COLECTORAS P/SITE EL PALOMAR</t>
  </si>
  <si>
    <t>AQ903 TABLERO ELECTRICO CON BARRAS COLECTORAS P/SITE EL PALOMAR</t>
  </si>
  <si>
    <t>TABLERO DE PATE DOLBLE SIN PERFORACIONES Y CONMUTADOR DE ACC MANUAL 3X63 AMP P/SITES PCS</t>
  </si>
  <si>
    <t>GABINETE DE PATE DOBLE SIN PUERTA P/SITES PCS</t>
  </si>
  <si>
    <t>INTERRUPTOR UNIPOLAR TERMOMAGNETICO  DE 125 AMP. RIEL DIN. PARA 50V DC.ICU 15KA  P/SITES PCS</t>
  </si>
  <si>
    <t>PCS939 INSTALACION DE GRUPO ELECTROGENO SITE PCS JESUS</t>
  </si>
  <si>
    <t>PCS939 INSTALCION DE PATE  SITE PCS JESUS</t>
  </si>
  <si>
    <t>EN0986  INSTALACION DE GRUPO GENERADOR SITE CERVECERO - CUSCO</t>
  </si>
  <si>
    <t>PCS643 EN0786 INSTALACION DE GRUPO GENERADOR SITE TRUJILLO NORTE</t>
  </si>
  <si>
    <t>EN0786 INSTALACION DE GRUPO GENERADOR SITE CARTAVIO</t>
  </si>
  <si>
    <t>EN0786 INSTALACION DE GRUPO GENERADOR SITE SANTIAGO DE CAO</t>
  </si>
  <si>
    <t>EN0986 GRUPO ELECTROGENO MODASA 5.8 KW PERKINS 403D-11G X11068V CON MOTOR DIESEL 128217U  TANQUE Y TABLERO P/SITES 2012</t>
  </si>
  <si>
    <t>EN0986 GRUPO ELECTROGENO MODASA 5.8 KW PERKINS 403D-11G X11069V CON MOTOR DIESEL 128142U  TANQUE Y TABLERO P/SITES 2012</t>
  </si>
  <si>
    <t>EN0986 GRUPO ELECTROGENO MODASA 5.8 KW PERKINS 403D-11G X11070V CON MOTOR DIESEL 1284149U  TANQUE Y TABLERO P/SITES 2012</t>
  </si>
  <si>
    <t>EN0986 GRUPO ELECTROGENO MODASA 5.8 KW PERKINS 403D-11G X11071V CON MOTOR DIESEL 128443U  TANQUE Y TABLERO P/SITES 2012</t>
  </si>
  <si>
    <t>EN0986 GRUPO ELECTROGENO MODASA 5.8 KW PERKINS 403D-11G X11072V CON MOTOR DIESEL 128124U  TANQUE Y TABLERO P/SITES 2012</t>
  </si>
  <si>
    <t>GRUPO ELECTROGENO FIJO. MARCA PERKINS- MODASA MODELO MP-45I  POTENCIA  43.2KW/54KVA SERIE X12974W MOTOR B502689X  P/ASIA</t>
  </si>
  <si>
    <t>GRUPO ELECTROGENO FIJO. MARCA PERKINS- MODASA MODELO MP-45I  POTENCIA  43.2KW/54KVA SERIE X12976W MOTOR B502421X  P/JULIACA</t>
  </si>
  <si>
    <t>GRUPO ELECTROGENO FIJO. MARCA PERKINS- MODASA MODELO MP-45I  POTENCIA  43.2KW/54KVA SERIE X12978W MOTOR B502680X  P/ZAMACOLA</t>
  </si>
  <si>
    <t>GRUPO ELECTROGENO FIJO. MARCA PERKINS- MODASA MODELO MP-45I  POTENCIA  43.2KW/54KVA SERIE X12979W MOTOR B502399X  P/SITES 2013</t>
  </si>
  <si>
    <t>GRUPO ELECTROGENO FIJO. MARCA PERKINS- MODASA MODELO MP-45I  POTENCIA  43.2KW/54KVA SERIE X12981W MOTOR B502680X  P/SITES 2013</t>
  </si>
  <si>
    <t>GRUPO ELECTROGENO FIJO. MARCA PERKINS- MODASA MODELO MP-45I  POTENCIA  43.2KW/54KVA SERIE X12982W MOTOR B502714X  P/SITES 2013</t>
  </si>
  <si>
    <t>GRUPO ELECTROGENO FIJO. MARCA PERKINS- MODASA MODELO MP-45I  POTENCIA  43.2KW/54KVA SERIE X12983W MOTOR B502684X P/SITES 2013</t>
  </si>
  <si>
    <t>GRUPO ELECTROGENO FIJO. MARCA PERKINS- MODASA MODELO MP-45I  POTENCIA  43.2KW/54KVA SERIE X12989W MOTOR B502736X  P/SITES 2013</t>
  </si>
  <si>
    <t>GRUPO ELECTROGENO FIJO. MARCA PERKINS- MODASA MODELO MP-45I  POTENCIA  43.2KW/54KVA SERIE X12980W MOTOR B502365X P/SITES 2013</t>
  </si>
  <si>
    <t>AQPCS930  GENERADOR NS P1 144D  B4D7 P/SITE ATICO</t>
  </si>
  <si>
    <t>LN420 GENERADOR NS BCI 184E 23 P/SITE TORTUGAS</t>
  </si>
  <si>
    <t>GRUPO ELECTROGENO MM12I MODASA MOTOR MITHSUBISHI S3L2 POTENCIA 7.7KW/7KVA TENCION 220 SERIE X12894W MOTOR 202970</t>
  </si>
  <si>
    <t>GRUPO ELECTROGENO MM12I MODASA MOTOR MITHSUBISHI S3L2 POTENCIA 7.7KW/7KVA TENCION 220 SERIE X12896W MOTOR 202969</t>
  </si>
  <si>
    <t>GRUPO ELECTROGENO MM12I MODASA MOTOR MITHSUBISHI S3L2 POTENCIA 7.7KW/7KVA TENCION 220 SERIE X12897W MOTOR 209095</t>
  </si>
  <si>
    <t>GRUPO ELECTROGENO MM12I MODASA MOTOR MITHSUBISHI S3L2 POTENCIA 7.7KW/7KVA TENCION 220 SERIE X12898W MOTOR 209097</t>
  </si>
  <si>
    <t>GRUPO ELECTROGENO MM12I MODASA MOTOR MITHSUBISHI S3L2 POTENCIA 7.7KW/7KVA TENCION 220 SERIE X12899W MOTOR 209103</t>
  </si>
  <si>
    <t>GRUPO ELECTROGENO MM12I MODASA MOTOR MITHSUBISHI S3L2 POTENCIA 7.7KW/7KVA TENCION 220 SERIE X12900W MOTOR 209102</t>
  </si>
  <si>
    <t>GRUPO ELECTROGENO MM12I MODASA MOTOR MITHSUBISHI S3L2 POTENCIA 7.7KW/7KVA TENCION 220 SERIE X12901W MOTOR 202950</t>
  </si>
  <si>
    <t>GRUPO ELECTROGENO MM12I MODASA MOTOR MITHSUBISHI S3L2 POTENCIA 7.7KW/7KVA TENCION 220 SERIE X12902W MOTOR 209101</t>
  </si>
  <si>
    <t>GRUPO ELECTROGENO MM12I MODASA MOTOR MITHSUBISHI S3L2 POTENCIA 7.7KW/7KVA TENCION 220 SERIE X12905W MOTOR 209100</t>
  </si>
  <si>
    <t>GRUPO ELECTROGENO MM12I MODASA MOTOR MITHSUBISHI S3L2 POTENCIA 7.7KW/7KVA TENCION 220 SERIE X12911W MOTOR 209104</t>
  </si>
  <si>
    <t>GRUPO ELECTROGENO MM12I MODASA MOTOR MITHSUBISHI S3L2 POTENCIA 7.7KW/7KVA TENCION 220 SERIE X12912W MOTOR 209099</t>
  </si>
  <si>
    <t>GRUPO ELECTROGENO MM12I MODASA MOTOR MITHSUBISHI S3L2 POTENCIA 7.7KW/7KVA TENCION 220 SERIE X12895W MOTOR 202952</t>
  </si>
  <si>
    <t>GRUPO ELECTROGENO MM12I MODASA MOTOR MITHSUBISHI S3L2 POTENCIA 7.7KW/7KVA TENCION 220 SERIE X12892W MOTOR 202972</t>
  </si>
  <si>
    <t>GRUPO ELECTROGENO MM12I MODASA MOTOR MITHSUBISHI S3L2 POTENCIA 7.7KW/7KVA TENCION 220 SERIE X12893W MOTOR 202973</t>
  </si>
  <si>
    <t>GRUPO ELECTROGENO MM12I MODASA MOTOR MITHSUBISHI S3L2 POTENCIA 7.7KW/7KVA TENCION 220 SERIE X12906W MOTOR 202955</t>
  </si>
  <si>
    <t>GRUPO ELECTROGENO MM8I MODASA MOTOR MITHSUBISHI L3E POTENCIA 6.5KW/6.5KVA TENCION 220 SERIE X12879W MOTOR 235749</t>
  </si>
  <si>
    <t>GRUPO ELECTROGENO MM8I MODASA MOTOR MITHSUBISHI L3E POTENCIA 6.5KW/6.5KVA TENCION 220 SERIE X12880W MOTOR 235746</t>
  </si>
  <si>
    <t>GRUPO ELECTROGENO MM8I MODASA MOTOR MITHSUBISHI L3E POTENCIA 6.5KW/6.5KVA TENCION 220 SERIE X12881W MOTOR 235748</t>
  </si>
  <si>
    <t>GRUPO ELECTROGENO MM8I MODASA MOTOR MITHSUBISHI L3E POTENCIA 6.5KW/6.5KVA TENCION 220 SERIE X12882W MOTOR 235747</t>
  </si>
  <si>
    <t>GRUPO ELECTROGENO MM8I MODASA MOTOR MITHSUBISHI L3E POTENCIA 6.5KW/6.5KVA TENCION 220 SERIE X12884W MOTOR 237412</t>
  </si>
  <si>
    <t>GRUPO ELECTROGENO MM8I MODASA MOTOR MITHSUBISHI L3E POTENCIA 6.5KW/6.5KVA TENCION 220 SERIE X12885W MOTOR 237419</t>
  </si>
  <si>
    <t>GRUPO ELECTROGENO MM8I MODASA MOTOR MITHSUBISHI L3E POTENCIA 6.5KW/6.5KVA TENCION 220 SERIE X12886W MOTOR 237421</t>
  </si>
  <si>
    <t>GRUPO ELECTROGENO MM8I MODASA MOTOR MITHSUBISHI L3E POTENCIA 6.5KW/6.5KVA TENCION 220 SERIE X12887W MOTOR 237418</t>
  </si>
  <si>
    <t>GRUPO ELECTROGENO MM8I MODASA MOTOR MITHSUBISHI L3E POTENCIA 6.5KW/6.5KVA TENCION 220 SERIE X12888W MOTOR 237416</t>
  </si>
  <si>
    <t>GRUPO ELECTROGENO MM12I MODASA MOTOR MITHSUBISHI S3L2 POTENCIA 7.7KW/7KVA TENCION 220 SERIE X12890W MOTOR 237415</t>
  </si>
  <si>
    <t>GRUPO ELECTROGENO MM12I MODASA MOTOR MITHSUBISHI S3L2 POTENCIA 7.7KW/7KVA TENCION 220 SERIE X12908W MOTOR 202956</t>
  </si>
  <si>
    <t>GRUPO ELECTROGENO MM12I MODASA MOTOR MITHSUBISHI S3L2 POTENCIA 7.7KW/7KVA TENCION 220 SERIE X12909W MOTOR 209092</t>
  </si>
  <si>
    <t>GRUPO ELECTROGENO MM12I MODASA MOTOR MITHSUBISHI S3L2 POTENCIA 7.7KW/7KVA TENCION 220 SERIE X12910W MOTOR 209096</t>
  </si>
  <si>
    <t>GRUPO ELECTROGENO MM12I MODASA MOTOR MITHSUBISHI S3L2 POTENCIA 7.7KW/7KVA TENCION 220 SERIE X12907W MOTOR 202951</t>
  </si>
  <si>
    <t>GRUPO ELECTROGENO MM12I MODASA MOTOR MITHSUBISHI S3L2 POTENCIA 7.7KW/7KVA TENCION 220 SERIE X12913W MOTOR 202957</t>
  </si>
  <si>
    <t>DES030 - SUMINISTRO E INSTALACION DE GRUPO ELECTROGENO DE 11.5KW 0104267 LI LOS PANCHITOS</t>
  </si>
  <si>
    <t>DES030 - SUMINISTRO E INSTALACION DE GRUPO ELECTROGENO DE 11.5KW 0102448 LA PAN DE AZUFRE</t>
  </si>
  <si>
    <t>DES030 - SUMINISTRO E INSTALACION DE GRUPO ELECTROGENO DE 11.5KW 0102063 AN CERRO GRANDE</t>
  </si>
  <si>
    <t>RED061 - MEJORAS OPERATIVAS SITIOS.FILTRO DE ALTA EFICIENCIA</t>
  </si>
  <si>
    <t>RED061 - MEJORAS OPERATIVAS SITIOS.CAPACITADOR DE ARRANQUE</t>
  </si>
  <si>
    <t>401001 - TRANSPORTE Y TRASEGADO DE 750 GALONES DE COMBUSTIBLE P/OP.INICIAL DE GE 002382_SM_CASCADA_AHUASHIYACU</t>
  </si>
  <si>
    <t>401001 - TRANSPORTE Y TRASEGADO DE 750 GALONES DE COMBUSTIBLE P/OP.INICIAL DE GE 0103608_HU_HUANCAVELICA</t>
  </si>
  <si>
    <t>401001 - TRANSPORTE Y TRASEGADO DE 750 GALONES DE COMBUSTIBLE P/OP.INICIAL DE GE 0103583_LH_BELLA_DURMIENTE</t>
  </si>
  <si>
    <t>401001 - TRANSPORTE Y TRASEGADO DE 750 GALONES DE COMBUSTIBLE P/OP.INICIAL DE GE 0102897_PN_REP_VIZCACHANI</t>
  </si>
  <si>
    <t>401001 - TRANSPORTE Y TRASEGADO DE 750 GALONES DE COMBUSTIBLE P/OP.INICIAL DE GE 0101562_CA_ALTO_CHAQUIL</t>
  </si>
  <si>
    <t>RED061 - INSTALACION DE MODULO Y TABLEROS DE TRASNFERENCIA P/GRUPOS ELECTROGENOS</t>
  </si>
  <si>
    <t>RED007 - MONTAJE DE GRUPO GENERADOR EN BAJA TENSION 0101158_MQ_VILLA_BOTIFLACA</t>
  </si>
  <si>
    <t>404005 - INSTALACION Y TRASLADO DE GE 0100612 LI LA ESPERANZA</t>
  </si>
  <si>
    <t>404005 - INSTALACION Y TRASLADO DE GE 010606 LI EL ALAMBRE</t>
  </si>
  <si>
    <t>RED090 - TRANSPORTE Y TRASEGADO DE COMBUSTIBLE. SITE 0102542_MD_BOCA_COLORADO_A</t>
  </si>
  <si>
    <t>RED090 - ADECUACIONES EN CASETA DE GE 0102382_SM_CASCADA_AYUASHIYACU</t>
  </si>
  <si>
    <t>RED090 - ADECUACIONES EN CASETA DE GE 0101562_CA_ALTO_CHAQUIL</t>
  </si>
  <si>
    <t>RED090 - ADECUACIONES EN CASETA DE GE 0103583_LH_BELLA_DURMIENTE</t>
  </si>
  <si>
    <t>RED090 - ADECUACIONES EN CASETA DE GE 0103608_HU_HUNCAVELICA</t>
  </si>
  <si>
    <t>RED090 - ADECUACIONES EN CASETA DE GE 0102897_PN_REP_VIZCACHANI</t>
  </si>
  <si>
    <t>RED310 - AKSA. AKP31.2. GRUPO ELECTROGENO ENCAPSULADO DE 31.2KW TRIFASICO / 15KW MONOFASICO INCL. MODULO CONTROLADOR</t>
  </si>
  <si>
    <t>RED310 - STEMAC. STP20. GRUPO ELECTROGENO ENCAPSULADO DE 20KW TRIFASICO / 10KW MONOFASICO INCL. MODULO CONTROLADOR</t>
  </si>
  <si>
    <t>RED310 - TABLERO DE TRANSFERENCIA AUTOMATICA (TTA)&lt;&gt;PROVEJEC. PTTA80. SISTEMA DE CONTROL DSE7420</t>
  </si>
  <si>
    <t>RED310 - BANCO RESISTIVO DE INSERCION AUTOMATICA&lt;&gt;PROVEJEC. PBR10 SISTEMA DE CONTROL DSE7420</t>
  </si>
  <si>
    <t>RED310 - TABLERO DE TRANSFERENCIA AUTOMATICA (TTA)&lt;&gt;PROVEJEC. PTTA80.  SISTEMA DE CONTROL DSE7420</t>
  </si>
  <si>
    <t>RED310 - BANCO RESISTIVO DE INSERCION AUTOMATICA&lt;&gt;PROVEJEC. PBR10. OPERACION EN 220V/ MONOFASICO O10KW DE 2 PASOS</t>
  </si>
  <si>
    <t>RED310 - STEMAC. STP20. GRUPO ELECTROGENO ENCAPSULADO DE 20KW TRIFASICO / 10KW MONOFASICO</t>
  </si>
  <si>
    <t>RED310 - TABLERO DE TRANSFERENCIA AUTOMATICA (TTA)&lt;&gt;PROVEJEC. PTTA80. CON LA RED COMERCIA</t>
  </si>
  <si>
    <t>RED310 - BANCO RESISTIVO DE INSERCION AUTOMATICA&lt;&gt;PROVEJEC. PBR5. OPERACION EN 220V/ MONOFASICO 5KW DE 2 PASOS</t>
  </si>
  <si>
    <t>RED310 - BANCO RESISTIVO DE INSERCION AUTOMATICA&lt;&gt;PROVEJEC. PBR5. OPERACION EN 220V/ MONOFASICO</t>
  </si>
  <si>
    <t>RED007 - GRUPO ELECTROGENO DE 12KW (DOBLE) - 0104213_LO_REFINERIA_IQUITOS MONOFASICA EN SITIO</t>
  </si>
  <si>
    <t>RED007 - TABLERO DE TRANSFERENCIA AUTOMATICA (TTA) - 0101173_MQ_LOS_ANGELES</t>
  </si>
  <si>
    <t>RED007 - GRUPO ELECTROGENO DE 12KW (DOBLE) - 0101173_MQ_LOS_ANGELES</t>
  </si>
  <si>
    <t>RED007 - TABLERO DE TRANSFERENCIA AUTOMATICA (TTA) - 0104213_LO_REFINERIA_IQUITOS</t>
  </si>
  <si>
    <t>MOTOR LPW4 COMPLETO PARA GE ONAN P/SITES PCS</t>
  </si>
  <si>
    <t>PANEL DE TRANSFERENCIA AUTOMATICO SIMPLE DE 3X115 AMPERIOS P/SITES PCS</t>
  </si>
  <si>
    <t>PANEL DE TRANSFERENCIA AUTOMATICO SIMPLE  DE 3X65 AMPERIOS P/SITES PCS</t>
  </si>
  <si>
    <t>LN497 SUMINISTRO E INSTALACION DE TRANSFORMADO SECO 380/220V SITE EINSTEIN</t>
  </si>
  <si>
    <t>LN511 SUMINISTRO E INSTALACION DE TRANFORMA SECO 320/220V SITE EL PESCADOR</t>
  </si>
  <si>
    <t>PCS723 EN0786 INSTALACION DE GRUPO ELECTROGENO SITE HUARAZ CENTRO</t>
  </si>
  <si>
    <t>PCS1608 EN0986 INSTALACION DE GRUPO GENERADOR SITE HUALHUAS</t>
  </si>
  <si>
    <t>PCS1609 EN0986 INSTALACION DE GRUPO GENERADOR SITE SAN JERONIMO DE TUNAN</t>
  </si>
  <si>
    <t>PCS1610 EN0986 INSTALACION DE GRUPO GENERADOR SITE INGENIO</t>
  </si>
  <si>
    <t>EN0986 INSTALACION DE GRUPO GENERADOR SITE HUAMALI</t>
  </si>
  <si>
    <t>EN0986 INSTALACION DE GRUPO GENERADOR SITE VITOR</t>
  </si>
  <si>
    <t>EN0986 INSTALACION DE GRUPO GENERADOR SITE REPETIDOR OCO?A</t>
  </si>
  <si>
    <t>EN0986  INSTALACION DE GRUPO GENERADOR SITE OCO?A</t>
  </si>
  <si>
    <t>EN0986 INSTALACION DE GRUPO GENERADOR SITE LA MERCED</t>
  </si>
  <si>
    <t>TRANSPORTE Y MANIPULEO DE GRUPO ELECTROGENO P/SITE  REAL PLAZA CHICLAYO</t>
  </si>
  <si>
    <t>TRANSPORTE Y MANIPULEO DE GRUPO ELECTROGENO P/SITE  PLAYA ASIA</t>
  </si>
  <si>
    <t>INSTALACION DE GRUPO ELECTROGENO P/SITE PISCO CENTRO (PISCO- ICA)</t>
  </si>
  <si>
    <t>INSTALACION DE GRUPO ELECTROGENO P/SITE ASIA (KM. 97.5 PANAMERICANA SUR)</t>
  </si>
  <si>
    <t>INSTALACION DE GRUPO ELECTROGENO P/SITE ZAMACOLA (AREQUIPA)</t>
  </si>
  <si>
    <t>INSTALACION DE GRUPO ELECTROGENO P/SITE LA JOYA1 (AREQUIPA) ACARREO</t>
  </si>
  <si>
    <t>INSTALACION DE GRUPO ELECTROGENO P/SITE LA JOYA2 (AREQUIPA) ACARREO</t>
  </si>
  <si>
    <t>INSTALACION DE GRUPO ELECTROGENO P/SITE TACNA INDUSTRIAL (TACNA)</t>
  </si>
  <si>
    <t>INSTALACION DE GRUPO ELECTROGENO P/SITE JULIACA (PUNO) ACARREO</t>
  </si>
  <si>
    <t>INSTALACION DE GRUPO ELECTROGENO P/SITE VENTANILLA (LIMA) ACARREO</t>
  </si>
  <si>
    <t>INSTALACION DE GRUPO ELECTROGENO P/SITE COLORADO1 (HUARMEY - ANCASH) ACARRE</t>
  </si>
  <si>
    <t>INSTALACION DE GRUPO ELECTROGENO P/SITE  COLORADO2 (HUARMEY - ANCASH) ACARRE</t>
  </si>
  <si>
    <t>INSTALACION DE GRUPO ELECTROGENO P/SITE  REQUE (CHICLAYO) ACARREO</t>
  </si>
  <si>
    <t>INSTALACION DE GRUPO ELECTROGENO P/SITE HUARMEY (HUARMEY - ANCASH) ACARREO</t>
  </si>
  <si>
    <t>INSTALACION DE GRUPO ELECTROGENO P/SITE  SECHURA (PIURA) ACARREO</t>
  </si>
  <si>
    <t>INSTALACION DE GRUPO ELECTROGENO P/SITE CHINCHAYSUYO (CHICLAYO)</t>
  </si>
  <si>
    <t>INSTALACION DE GRUPO ELECTROGENO P/SITE REDONDO1 (KM. 112.5 PANAMERICANA NO</t>
  </si>
  <si>
    <t>INSTALACION DE GRUPO ELECTROGENO P/SITE  REDONDO2 (KM. 112.5 PANAMERICANA NO</t>
  </si>
  <si>
    <t>INSTALACION DE GRUPO ELECTROGENO P/SITE LA QUIPA (AREQUIPA)</t>
  </si>
  <si>
    <t>INSTALACION DE GRUPO ELECTROGENO P/SITE CHILLON (PUENTE PIEDRA - LIMA) ACARREO</t>
  </si>
  <si>
    <t>INSTALACION DE GRUPO ELECTROGENO P/SITE  PUNTA HERMOSA (PANAMERICANA SUR - LIMA)</t>
  </si>
  <si>
    <t>INSTALACION DE GRUPO ELECTROGENO P/SITE RAMALA 1 (TRUJILLO) ACARREO</t>
  </si>
  <si>
    <t>INSTALACION DE GRUPO ELECTROGENO P/SITE MORRO SAMA (TACNA)</t>
  </si>
  <si>
    <t>INSTALACION DE GRUPO ELECTROGENO P/SITE  RAMALA 2 (TRUJILLO) ACARREO</t>
  </si>
  <si>
    <t>INSTALACION DE GRUPO ELECTROGENO P/SITE PUNTA PICO (ZORRITOS - TUMBES)</t>
  </si>
  <si>
    <t>INSTALACION DE GRUPO ELECTROGENO P/SITE  TRUJILLO CENTRO (TRUJILLO) ACARREO</t>
  </si>
  <si>
    <t>INSTALACION DE GRUPOS ELECTROGENOS P/SITES</t>
  </si>
  <si>
    <t>CONFIGURACION EN GE DE MONOFASICO A TRIFASICO SITE 0102374_SM_RGION_VERDE</t>
  </si>
  <si>
    <t>GRUPO ELECTROGENO PERKINS 403C-15G TRIFASICO ENCAPSULADO P/SITES  PCS</t>
  </si>
  <si>
    <t>GRUPO ELECTROGENO PERKINS 404C-22G TRIFASICO ENCAPSULADO P/SITES PCS</t>
  </si>
  <si>
    <t>GRUPO ELECTROGENO PERKINS 403C-15G TRIFASICO ENCAPSULADO P/SITES PCS</t>
  </si>
  <si>
    <t>GRUPO ELECTROGENO PERKINS 404C-22G TRIFASICO ENCAPSULADO P/SITE PCS</t>
  </si>
  <si>
    <t>EN0986 INSTALACION DE GRUPO GERENADOR SITE SAN ANDRES DE CUTERVO</t>
  </si>
  <si>
    <t>EN0986 INSTALACION DE GRUPO GERENADOR REP TEMBLADERA</t>
  </si>
  <si>
    <t>EN0986 INSTALACION DE GRUPO GERENADOR REP YANACOCHA</t>
  </si>
  <si>
    <t>EN0986 INSTALACION DE GRUPO GERENADOR DEL SITE CONTUYOC</t>
  </si>
  <si>
    <t>EN0986  INSTALACION DE GRUPO GENERADOR SITE CRUZ DE CA?A</t>
  </si>
  <si>
    <t>EN0986  INSTALACION DE GRUPO GENERADOR SITE C SUCHE</t>
  </si>
  <si>
    <t>EN0986  INSTALACION DE GRUPO GENERADOR SITE C CASAPALCA</t>
  </si>
  <si>
    <t>EN0986 INSTALACION DE GRUPO GENERADOR SITE PALPA</t>
  </si>
  <si>
    <t>EN0986 INSTALACION DE GRUPO GENERADOR SITE NAZCA</t>
  </si>
  <si>
    <t>EN0986 INSTALACION DE GRUPO GENERADOR SITE CHANGUILLO EL INGENIO</t>
  </si>
  <si>
    <t>EN0986 INSTALACION DE GRUPO GENERADOR SITE VISTA ALEGRE</t>
  </si>
  <si>
    <t>EN0986 INSTALACION DE GRUPO GENERADOR SITE QUIQUIJANA</t>
  </si>
  <si>
    <t>EN0986 INSTALACION DE GRUPO GENERADOR SITE CARAZ</t>
  </si>
  <si>
    <t>EN0986 INSTALACION DE GRUPO GENERADOR SITE LUNAHUANA</t>
  </si>
  <si>
    <t>PCS1617 EN0986 INSTALACION DE GRUPO GENERADOR SITE HUASAHUASI</t>
  </si>
  <si>
    <t>EN0986 INSTALACION DE GRUPO GENERADOR SITE URB MIGUEL</t>
  </si>
  <si>
    <t>PCS1509 EN0986 INSTALACION DE GRUPO GENERADOR SITE EL QUINDE</t>
  </si>
  <si>
    <t>EN0986 INSTALACION DE GRUPO GENERADOR SITE BA?OS DEL INCA</t>
  </si>
  <si>
    <t>EN0986 INSTALACION DE GRUPO GENERADOR SITE ATIQUIPA</t>
  </si>
  <si>
    <t>PCS719 EN0986 INSTALACION DE GRUPO GENERADOR SITE SHUPLUY</t>
  </si>
  <si>
    <t>PCS721 EN0986  INSTALACION DE GRUPO GENERADOR SITE JANGAS</t>
  </si>
  <si>
    <t>REPLLAM EN0986 INSTALACION DE GRUPO GENERADOR SITE C LLAMACORRAL</t>
  </si>
  <si>
    <t>PCS1621 EN0986 INSTALACION DE GRUPO GENERADOR SITE LA OROYA</t>
  </si>
  <si>
    <t>PCS1734 EN0986 INSTALACION DE GRUPO GENERADOR SITE LOBITOS</t>
  </si>
  <si>
    <t>EN0986  INSTALACION DE GRUPO GERENADOR SITE LA HUACA</t>
  </si>
  <si>
    <t>PCS1606 EN0986 INSTALACION DE GRUPO GERENADOR SITE CHUPACA</t>
  </si>
  <si>
    <t>PCS1512 EN0986 INSTALACION DE GRUPO GERENADOR SITE HUALGAYOC</t>
  </si>
  <si>
    <t>PCS1513 EN0986 INSTALACION DE GRUPO GERENADOR SITE TACABAMBA</t>
  </si>
  <si>
    <t>EN0986  INSTALACION DE GRUPO GERENADOR SITE JAEN</t>
  </si>
  <si>
    <t>EN0986 INSTALACION DE GRUPO GERENADOR REP CHOTA</t>
  </si>
  <si>
    <t>EN0986 INSTALACION DE GRUPO GERENADOR DEL SITE YURA</t>
  </si>
  <si>
    <t>GRUPO ELECTROGENO MODASA MODELO MM - 24 I / MITSUBISHI SITE EL TAMBO</t>
  </si>
  <si>
    <t>GRUPO ELECTROGENO MODASA MODELO MM - 24 SMI / MITSUBISHI SITE VIA EVITAMIENTO</t>
  </si>
  <si>
    <t>GRUPO ELECTROGENO MODASA MODELO MM - 24 SMI / MITSUBISHI SITE HUARAZ SUR</t>
  </si>
  <si>
    <t>GRUPO ELECTROGENO MODASA MM12 CON MOTOR DIESEL. POTENCIA PRIME  5KW. TANQUE Y TABLERO</t>
  </si>
  <si>
    <t>GRUPO ELECTROGENO MODASA MM12MI CON MOTOR DIESEL. POTENCIA PRIME  5KW. TANQUE Y TABLERO</t>
  </si>
  <si>
    <t>GRUPO ELECTROGENO MODASA MM12SMI CON MOTOR DIESEL. POTENCIA PRIME  5KW. TANQUE Y TABLERO</t>
  </si>
  <si>
    <t>SUMINISTRO E INSTALACION DE 32 CARGAS RESISTIVAS</t>
  </si>
  <si>
    <t>INSTALACION DE TANQUE EXTERNO EN LAS ESTACIONES CON DOBLE GRUPO ELECTROGENO SITE CACHI CACHI Y TRAMPAJASE</t>
  </si>
  <si>
    <t>INSTALACION DE TANQUE EXTERNO EN LAS ESTACIONES CON DOBLE GRUPO ELECTROGENO SITE ATICO PIEDRAS BLANCAS Y PASTOR RUIZ</t>
  </si>
  <si>
    <t>EN0986 INSTALACION DEL GRUPO ELECTROGENO SITE HUMALI HUALHUAS INGENIO SAN GERONIMO DE TUNAN</t>
  </si>
  <si>
    <t>EN0986 INSTALACION DEL GRUPO ELECTROGENO REPETIDORA OCA?A  - SITE OCA?A</t>
  </si>
  <si>
    <t>EN0986 INSTALACION DEL GRUPO ELECTROGENO SITE ITIQUIPA</t>
  </si>
  <si>
    <t>EN0986 INSTALACION DEL GRUPO ELECTROGENO SITE TEMBADERA</t>
  </si>
  <si>
    <t>PCS1327 INSTALACION DE GRUPO ELECTROGENO SITE PLAZA GARCILAZO</t>
  </si>
  <si>
    <t>INSTALACION DE GRUPOS ELECTROGENOS SITE MICAELA</t>
  </si>
  <si>
    <t>INSTALACION DE GRUPOS ELECTROGENOS SITE VICE</t>
  </si>
  <si>
    <t>INSTALACION DE GRUPOS ELECTROGENOS SITE COLAN</t>
  </si>
  <si>
    <t>INSTALACION DE GRUPOS ELECTROGENOS SITE NEGRITOS</t>
  </si>
  <si>
    <t>INSTALACION DE GRUPOS ELECTROGENOS SITE AGRICULTURA LAMBAYEQUE</t>
  </si>
  <si>
    <t>INSTALACION DE GRUPOS ELECTROGENOS SITE CETICO ILO</t>
  </si>
  <si>
    <t>DES010 - GRUPO ELECTROGENO ENCAPSULADO INSONORIZADO. MARCA GAMMA (MODELO GP-80I) POTECIA 82KW  AGREGADOR MORRO SOLAR</t>
  </si>
  <si>
    <t>DES010 - TABLERO DE TRANSFERENCIA AUTOMATICA TTA_MODELO CAMAP AMF-ATS. CONMUTADOR MOTORIZADO  AGREGADOR MORRO SOLAR</t>
  </si>
  <si>
    <t>402057 - GRUPO ELECTROGENO DE SUBARU SGX7500E</t>
  </si>
  <si>
    <t>RED407 - CHASIS TANQUE DE 500 GAL PARA GRUPO ELECTROGENO</t>
  </si>
  <si>
    <t>0100495 LM SUCHE  - SUMNISTRO E INSTALACION DE  GRUPO ELECTROGENO GE MONOFASICO DE 15 KW</t>
  </si>
  <si>
    <t>0100495 LM SUCHE  - SUMNISTRO EL INSTALACION DE TABLERO DE TRANSFERENCIA AUTOMATICA (TTA)</t>
  </si>
  <si>
    <t>0100495 LM SUCHE  -  SUMNISTRO E INSTALACION TANQUE DIARIO DE COMBUSTIBLE DE 250GL</t>
  </si>
  <si>
    <t>404005 - SUMINISTRO DE GRUPO ELECTROGENO DE 66KW 0100816 IC ALTO PISCO</t>
  </si>
  <si>
    <t>402057 - TANQUES DE COMBUSTIBLE 100 GLN P/GE</t>
  </si>
  <si>
    <t>402057 - TANQUES DE COMBUSTIBLE 300 GLN P/GE</t>
  </si>
  <si>
    <t>402057 - TANQUES DE COMBUSTIBLE 700 GLN P/GE</t>
  </si>
  <si>
    <t>402057 - FILTRO SEPARADOR P/GE</t>
  </si>
  <si>
    <t>404056 - GE ENCAPSULADO E INSONORIZADO DE 80 KW MOTOR PERKINS</t>
  </si>
  <si>
    <t>401001 - INSTALCION DE GRUPOS DOBLES 0100457 LM UCHUSCANCHA</t>
  </si>
  <si>
    <t>404005 - IMPLEMENTACION TRABAJOS COMPLEMENTARIOS 0100909 AQ LOS ROBLES</t>
  </si>
  <si>
    <t>404005 - IMPLEMENTACION TRABAJOS COMPLEMENTARIOS  0100314 LM CERRO CALIFORNIA</t>
  </si>
  <si>
    <t>404005 - IMPLEMENTACION TRABAJOS COMPLEMENTARIOS 0100313 LM EL CUADRO</t>
  </si>
  <si>
    <t>404005 - IMPLEMENTACION TRABAJOS COMPLEMENTARIOS  0100166 LM TECSUP</t>
  </si>
  <si>
    <t>404005 - IMPLEMENTACION TRABAJOS COMPLEMENTARIOS 0104407 CP AGREGADOR PAJONAL</t>
  </si>
  <si>
    <t>404005 - IMPLEMENTACION TRABAJOS COMPLEMENTARIOS 0100003 JU LA OROYA REPETIDOR</t>
  </si>
  <si>
    <t>404005 - IMPLEMENTACION TRABAJOS COMPLEMENTARIOS  0102008 AN LOS OLIVOS ALTO</t>
  </si>
  <si>
    <t>404005 - IMPLEMENTACION TRABAJOS COMPLEMENTARIOS 0102936 AP HUALLPAHUASI</t>
  </si>
  <si>
    <t>RED007 - SUMINISTRO DE GRUPO ELECTROGENO DE 30KW&lt;&gt;SITE 0103583_LH_BELLA_DURMIENTE</t>
  </si>
  <si>
    <t>RED007 - INSTALACION DE G.E-SITE 0103583_LH_BELLA_DURMIENTE</t>
  </si>
  <si>
    <t>RED061 - MODULOS CONTROLADORES Y TRANSFER 7420</t>
  </si>
  <si>
    <t>23 TRASLADO E INSTALACION DE GRUPOS ELECTROGENOS P/SITES</t>
  </si>
  <si>
    <t>LM(03/11) PANEL DE TRANSFERENCIA AUTOMATICA SIMPLE P/TUMBES</t>
  </si>
  <si>
    <t>GRUPO ELECTROGENO FIJO ARMSTRONG GENSET AK50KBS 36 KW  DIESEL B10 #9A0501MW19315 P/COW MOVIL</t>
  </si>
  <si>
    <t>LS827 NSTALACION DE DOS GRUPOS ELECTROGENOS 30 KW SITE PAMPA MELCHORITA</t>
  </si>
  <si>
    <t>GRUPO ELECTROGENO MODELO A32KBS POTENCIA-25KW. IMPULSADA POR MOTOR KUBOTA. TIPO</t>
  </si>
  <si>
    <t>GRUPO ELECTROGENO MODELO A37KBS POTENCIA-30KW. IMPULSADA POR MOTOR KUBOTA. TIPO</t>
  </si>
  <si>
    <t>GRUPO ELECTROGENO MODELO A50KBS POTENCIA-40KW. IMPULSADA POR MOTOR KUBOTA. TIPO</t>
  </si>
  <si>
    <t>GRUPO ELECTROGENO MODELO A25KBS POTENCIA-20KW. IMPULSADA POR MOTOR KUBOTA. TIPO V2203</t>
  </si>
  <si>
    <t>LM51/51 10 PANEL DE TRANSFERENCIA AUTOMATICO SIMPLE P/SITE 2008</t>
  </si>
  <si>
    <t>LM51/51 01 PANEL DE TRANSFERENCIA AUTOMATICO DOBLE P/SITE 2008</t>
  </si>
  <si>
    <t>LN446 INSTALACION DE GRUPO GENERADOR DE 30KW EN SITE CHIMBOTE CENTRO</t>
  </si>
  <si>
    <t>LM476 PANEL DE TRANSFERENCIA AUTOMATICO SIMPLE P/SITE BAYOVAR</t>
  </si>
  <si>
    <t>LN420 GRUPO ELECTROGENO DE 18KW PERKINS 404C-22G P/SITE TORTUGAS</t>
  </si>
  <si>
    <t>LN461 GRUPO ELECTROGENO 25KW PERKINS 1103A-33G P/SITE PAITA</t>
  </si>
  <si>
    <t>LM458 GRUPO ELECTROGENO 25KW  PERKINS 1103A-33G P/SITE PIURA CENTRO</t>
  </si>
  <si>
    <t>LN446 GRUPO ELECTROGENO 25KW  PERKINS 1103A-33G P/SITE CHICLAYO CENTRO</t>
  </si>
  <si>
    <t>LN467 GRUPO ELECTROGENO 25KW PERKINS MODELO 1103A-33G P/SITE PUNTA SAL</t>
  </si>
  <si>
    <t>LN464 GRUPO ELECTROGENO 25KW PERKINS 1103A-33G P/SITE TALARA</t>
  </si>
  <si>
    <t>LN426 GRUPO ELECTROGENO 25KW PERKINS 1103A-33G P/SITE COSCOMBA</t>
  </si>
  <si>
    <t>LN419 GRUPO ELECTROGENO 21KW PERKINS 1103A-33G P/SITE PUERTO CASMA</t>
  </si>
  <si>
    <t>LN421 GRUPO ELECTROGENO 21KW  PERKINS 1103A-33G P/SITE LA CUMBRE</t>
  </si>
  <si>
    <t>LN405 GRUPO ELECTROGENO DE 25KW PERKINS 1103A-33G P/SITE CHANCAY</t>
  </si>
  <si>
    <t>LN406 GRUPO ELECTROGENO DE 21KW PERKINS 1103A-33G P/SITE HUARAL</t>
  </si>
  <si>
    <t>GRUPO ELECTROGENO 30KW MODELO GEP44-5 INC PERKINS (1103A-33TG1)(1104A-44G) P/SITES 2009</t>
  </si>
  <si>
    <t>GRUPO ELECTROGENO MOVIL 30 KW. INC  PERKINS 1104A-44G Y GENERADOR OLYMPIAN LL P/SITES 2009</t>
  </si>
  <si>
    <t>GRUPO ELECTROGENO 40 KW INC  PERKINS 1103A-33TG1 Y GENERADOR OLYMPIAN LL2014C P/SITES 2009</t>
  </si>
  <si>
    <t>GRUPO ELECTROGENO 35 KW INC  PERKINS 1104A-44G Y GENERADOR OLYMPIAN LL2014B P/SITES 2009</t>
  </si>
  <si>
    <t>GRUPO ELECTROGENO 30 KW. INC PERKINS 1104A-44G Y GENERADOR OLYMPIAN LL2014B P/SITES</t>
  </si>
  <si>
    <t>LN502 GRUPO ELECTROGENO DE 25 KWW P/SITE ANCHOVETA</t>
  </si>
  <si>
    <t>SUPRESOR DE PICOS  SUPRESOR DE PICOS VOLTAJE ST LSEA3N2 PARA TABLERO GENERAL P/</t>
  </si>
  <si>
    <t>SUPRESOR DE PICOS SUPRESOR DE PICOS RM-ST603N2 P TABLERO DE TRANSFERENCIA</t>
  </si>
  <si>
    <t>SUPRESOR DE PICOS- SUPRESOR DE PICOS ST-SPT240-15 PARA PROTECCION MICROCONTROLADOR DEL GRUPO P/</t>
  </si>
  <si>
    <t>EN0900 LN492 INSTALACION DE GRUPO GENERADOR SITE PAITA PUERTO</t>
  </si>
  <si>
    <t>EN0900 LN492 INSTALACION DE PATE SIMPLE CON CAJA METALICA SITE PAITA PUERTO</t>
  </si>
  <si>
    <t>SUMINISTRO E INSTALACION DE 5 GRUPOS ELECTROGENOS MODASA 9.30KW MOTOR PERKINS 403-11G P/SITES 2012</t>
  </si>
  <si>
    <t>PCS1411 EN0986 CABLEADO DE ENERGIA PARA LOS BREAKERS DE CALENTADOR DE AGUA SITE SANTA ROSA PUNO</t>
  </si>
  <si>
    <t>PCS1318 EN0986 CABLEADO DE ENERGIA PARA LOS BREAKERS DE CALENTADOR DE AGUA SITE SANTA OROPESA</t>
  </si>
  <si>
    <t>PCS1321 EN0986 CABLEADO DE ENERGIA PARA LOS BREAKERS DE CALENTADOR DE AGUA SITE SICUANI</t>
  </si>
  <si>
    <t>EN0986 SUMINISTRO E INSTALACION GRUPO ELECTROGENO MODASA MOTIR MITSUBISHI S3L2 184088 SERE X09575U P/SITES</t>
  </si>
  <si>
    <t>EN0986 SUMINISTRO E INSTALACION GRUPO ELECTROGENO MODASA MOTOR MITSUBISHI S3L2 187773 / 187769 SERE X09645U/X09646U P/SITES</t>
  </si>
  <si>
    <t>LS825 GRUPO ELECTROGENO PERKINS MP30SI TRIFASICO P/SITE TINGUI?A</t>
  </si>
  <si>
    <t>LS826 GRUPO ELECTROGENO PERKINS MP30SI TRIFASICO P/SITE PUEBLO NUEVO</t>
  </si>
  <si>
    <t>LS(31/32) INSTALACION DE GRUPOS ELECTROGENOS P/MACROSUR I</t>
  </si>
  <si>
    <t>LM 17/17 01 PANEL DE TRANSFERENCIA AUTOMATICO SIMPLE P/SITE LIMA</t>
  </si>
  <si>
    <t>LS823 INSTALACION PANEL DE TRANSFERENCIA AUTOMATICO SIMPLE P/SITE DUNAS</t>
  </si>
  <si>
    <t>CS1311INSTALACION PANEL DE TRANSFERENCIA AUTOMATICO SIMPLE P/SITE CHURCANAS</t>
  </si>
  <si>
    <t>LN482 INSTALACION DE PANEL DE TRANSFERENCIA AUTOMATICO SIMPLE P/SITE U TRUJILLO</t>
  </si>
  <si>
    <t>LS823 INSTALACION TRASLADO DE GRUPO ELECTROGENO SISTEMA DE DUCTO P/SITE LAS DUNAS</t>
  </si>
  <si>
    <t>CS1311 INSTALACION TRASLADO DE GRUPO ELECTROGENO SISTEMA DE DUCTOS P/SITE CHURCANAS</t>
  </si>
  <si>
    <t>LN482 INSTALACION TRASLADO DE GRUPO ELECTROGENO SISTEMA DE DUCTO  P/SITE U. TRUJILLO</t>
  </si>
  <si>
    <t>GRUPO ELECTROGENO MOVIL MP-45I MODASA 35KW S/X08111T MOTOR U233724U  ALTERNADOR X09L450818</t>
  </si>
  <si>
    <t>GRUPO ELECTROGENO MOVIL MP-45I MODASA 35KW S/X08112T MOTOR U235595U  ALTERNADOR M09K180111</t>
  </si>
  <si>
    <t>GRUPO ELECTROGENO MOVIL MP-45I MODASA 35KW S/X08113T MOTOR U235560U  ALTERNADOR M09K180104</t>
  </si>
  <si>
    <t>GRUPO ELECTROGENO MOVIL MP-45I  MODASA 35KW S/X08114T MOTOR U235594U  ALTERNADOR M09K180107</t>
  </si>
  <si>
    <t>GRUPO ELECTROGENO MOVIL MP-45I  MODASA 35KW S/X08246T MOTOR U235586U  ALTERNADOR M10D148767</t>
  </si>
  <si>
    <t>GRUPO ELECTROGENO MOVIL MP-45I  MODASA 35KW S/X08247T MOTOR U235599U  ALTERNADOR M10D137299</t>
  </si>
  <si>
    <t>GRUPO ELECTROGENO MOVIL MP-45I  MODASA 35KW S/X08248T MOTOR U235581U  ALTERNADOR M10D137471</t>
  </si>
  <si>
    <t>GRUPO ELECTROGENO MOVIL MP-45I  MODASA 35KW S/X08249T MOTOR U235542U  ALTERNADOR M10D137236</t>
  </si>
  <si>
    <t>GRUPO ELECTROGENO MOVIL MP-45I  MODASA 35KW S/X08242T MOTOR U235587U  ALTERNADOR M10F258082</t>
  </si>
  <si>
    <t>GRUPO ELECTROGENO MOVIL MP-45I  MODASA 35KW S/X08243T MOTOR U235580U  ALTERNADOR M10F258052</t>
  </si>
  <si>
    <t>GRUPO ELECTROGENO MOVIL MP-45I  MODASA 35KW S/X08244T MOTOR U235528U  ALTERNADOR M10D137238</t>
  </si>
  <si>
    <t>GRUPO ELECTROGENO MOVIL MP-45I  MODASA 35KW S/X08245T MOTOR U235549U  ALTERNADOR M10D188194</t>
  </si>
  <si>
    <t>GRUPO ELECTROGENO MOVIL MP-35I  MODASA 30KW S/X08252T MOTOR U235592U  ALTERNADOR M10F258081</t>
  </si>
  <si>
    <t>GRUPO ELECTROGENO MOVIL MP-35I  MODASA 30KW S/X08253T MOTOR U235540U  ALTERNADOR M10F258060</t>
  </si>
  <si>
    <t>GRUPO ELECTROGENO MOVIL MP-35I  MODASA 30KW S/X08254T MOTOR U235604U  ALTERNADOR M10F258061</t>
  </si>
  <si>
    <t>GRUPO ELECTROGENO MOVIL MP-35I  MODASA 30KW S/X08122T MOTOR U235585U  ALTERNADOR X08B090267</t>
  </si>
  <si>
    <t>GRUPO ELECTROGENO MOVIL MP-45I  MODASA 35KW S/X08115T MOTOR U235551U  ALTERNADOR M10A023773</t>
  </si>
  <si>
    <t>GRUPO ELECTROGENO MOVIL MP-45I  MODASA 35KW S/X08116T MOTOR U235577U  ALTERNADOR M10D177343</t>
  </si>
  <si>
    <t>GRUPO ELECTROGENO MOVIL MP-45I  MODASA 35KW S/X08255T MOTOR U235609U ALTERNADOR M10F258057</t>
  </si>
  <si>
    <t>GRUPO ELECTROGENO MOVIL MP-45I  MODASA 35KW S/X08256T MOTOR U235606U  ALTERNADOR X08B090266</t>
  </si>
  <si>
    <t>GRUPO ELECTROGENO MOVIL MP-45I  MODASA 35KW S/X08257T MOTOR U235591U  ALTERNADOR X08B090289</t>
  </si>
  <si>
    <t>GRUPO ELECTROGENO MOVIL MP-45I  MODASA 35KW S/X08258T MOTOR U235600U  ALTERNADOR G08L12615</t>
  </si>
  <si>
    <t>LS(24/32) INSTALACION PANEL DE TRANSFERENCIA AUTOMATICA SIMPLE</t>
  </si>
  <si>
    <t>LS(07/32) INSTALACION PANEL DE TRANSFERENCIA AUTOMATICA DOBLE</t>
  </si>
  <si>
    <t>MOTOR INDUSTRIAL REFRIGERADO POR AGUA LISTER-PETTER  LPW4 P/</t>
  </si>
  <si>
    <t>INSTALACION DE MOTOR INDUSTRIAL REFRIGERADO POR AGUA LISTER-PETTER  LPW4 P/</t>
  </si>
  <si>
    <t>LS825 BOMBA INYECCION PARA GRUPO ELECTROGENO P/SITE TINGUI?A</t>
  </si>
  <si>
    <t>PANEL DE TRANSFERENCIA AUTOMATICO SIMPLE  DE 3X125 AMPERIOS P/SITES</t>
  </si>
  <si>
    <t>PANEL DE TRANSFERENCIA AUTOMATICO SIMPLE DE 3X95 AMPERIOS P/SITES</t>
  </si>
  <si>
    <t>LS835 TRASLADO E INSTALACION DE GRUPO ELECTROGENO SITE RIO SECO</t>
  </si>
  <si>
    <t>LS835 TRASLADO E INSTALACION DE PATE SITE RIO SECO</t>
  </si>
  <si>
    <t>LN491 TRASLADO E INSTALACION DE GRUPO ELECTROGENO SITE SULLANA PUEBLO</t>
  </si>
  <si>
    <t>LN491 TRASLADO E INSTALACION DEL PATE  SITE SULLANA PUEBLO.</t>
  </si>
  <si>
    <t>GRUPO ELECTROGENO MOVIL MP-35I  MODASA 30KW S/X08121T MOTOR U235544U ALTERNADOR X08B0265</t>
  </si>
  <si>
    <t>GRUPO ELECTROGENO MOVIL MP-45I  MODASA 35KW S/X08587T MOTOR U244286U  ALTERNADOR M10C090225</t>
  </si>
  <si>
    <t>GRUPO ELECTROGENO MOVIL MP-45I  MODASA 35KW S/X08588T MOTOR U244059U  ALTERNADOR M10C113870</t>
  </si>
  <si>
    <t>GRUPO ELECTROGENO MOVIL MP-45I  MODASA 35KW S/X08589T MOTOR U244301U  ALTERNADOR M10D163189</t>
  </si>
  <si>
    <t>GRUPO ELECTROGENO MOVIL MP-45I  MODASA 35KW S/X08590T MOTOR U244084U  ALTERNADOR M10D63197</t>
  </si>
  <si>
    <t>GRUPO ELECTROGENO MOVIL MP-35I  MODASA 30KW S/X08610T MOTOR U244316U ALTERNADOR X10G291221</t>
  </si>
  <si>
    <t>GRUPO ELECTROGENO MOVIL MP-35I  MODASA 30KW S/X08611T MOTOR U244723U ALTERNADOR X10G291220</t>
  </si>
  <si>
    <t>PATES SIMPLE TRIFASICO CON CONMUTADOR MOTORIZADO 3X125 AMP  P/SITES</t>
  </si>
  <si>
    <t>GRUPO ELECTROGENO MODELO A50KBS 36KW  P/SITES</t>
  </si>
  <si>
    <t>TABLERO DE TRANSFERENCIA PARA GRUPO ELECTROGENO P/SITES</t>
  </si>
  <si>
    <t>LM169 INSTALACION DE GRUPO ELECTROGENO P/SITE CANTA</t>
  </si>
  <si>
    <t>LM169 INSTALACION DE PATE SIMPLE P/SITE CANTA</t>
  </si>
  <si>
    <t>LS838 TRASLADO E INSTALACION  GUPO ELETROGENO SITE SAN CARLOS</t>
  </si>
  <si>
    <t>LS838 TRASLADO E INSTALACION PATE SITE SAN CARLOS</t>
  </si>
  <si>
    <t>LS839 TRASLADO E INSTALACION DE GRUPO ELECTROGENO SITE ASIA</t>
  </si>
  <si>
    <t>LS839 TRASLADO E INSTALACION DE PATE SITE ASIA</t>
  </si>
  <si>
    <t>PCS630 TRASLADO E INSTALACION DE GRUPO ELECTROGENO SITE ALBRECHT</t>
  </si>
  <si>
    <t>PCS630 TRASLADO E INSTALACION DE PATE SITE ALBRETCHT</t>
  </si>
  <si>
    <t>PCS632 TRASLADO E INSTALACION DE GRUPO ELETROGENO SITE PERALTA</t>
  </si>
  <si>
    <t>PCS632 TRASLADO E INSTALACION DE PATE SITE  PERALTA</t>
  </si>
  <si>
    <t>LN422 INSTALACION DE TABLERO DE TRANSFERENCIA PARA GRUPO ELECTROGENO SITE NUEVO CHIMBOTE</t>
  </si>
  <si>
    <t>LS836 INSTALACION DE TABLERO DE TRANSFERENCIA PARA GRUPO ELECTROGENO SITE CC PLAZA SOL</t>
  </si>
  <si>
    <t>LN490 INSTALACION DE TABLERO DE TRANSFERENCIA PARA GRUPO ELECTROGENO SITE CHIMBADOR</t>
  </si>
  <si>
    <t>LN496 PATES SIMPLE TRIFASICO CON CONMUTADOR MOTORIZADO 3X125 AMP  SITE MALECON HUACHO</t>
  </si>
  <si>
    <t>GRUPO ELECTROGENO PERKINS MODASA MLS-20I DE 20KW TRIFASICO</t>
  </si>
  <si>
    <t>CAPSULAS ISONORIZADAS P/GRUPO ELECTROGENO P/OPTIMIZACION</t>
  </si>
  <si>
    <t>LN458 GRUPO ELECTROGENO  P/SITE PIURA CENTRO</t>
  </si>
  <si>
    <t>OBRA CIVIL REUBICACION DE GRUPO ELECTROGENO DE 36KVA SITE MORRO SOLAR</t>
  </si>
  <si>
    <t>LN414 SUMINISTRO DE MOTOR PARA GRUPO ELECTROGENO SITE  COLORADO GRANDE EN1200</t>
  </si>
  <si>
    <t>LN415 SUMINISTRO DE MOTOR PARA GRUPO SITE PLAYA GRANDE E1200</t>
  </si>
  <si>
    <t>RED402 - MATERIALES ADICIONALES OPERACIONES MATERIALES DE INSTALACION</t>
  </si>
  <si>
    <t>MQ1102 INSTALACION DE GRUPO ELECTROGENO P/SITE ILO</t>
  </si>
  <si>
    <t>LN477 PANEL DE TRANSFERENCIA AUTOMATICO SIMPLE P/SITE TRUJILLO CENTRO</t>
  </si>
  <si>
    <t>BDA ESTABILIZADOR DE VOLTAJE  FERRORESONANTE FP-1500A DE 1.5 KVA/1.2 KWATT P/BDA GUAYABITO</t>
  </si>
  <si>
    <t>LM94//94 GRUPO ELECTROGENO DE 30KW TRIFASICO DIESEL TURBO ESTACIONARIO ENCAPSULADO P/SITES 2009 PROVINCIAS</t>
  </si>
  <si>
    <t>EN0986 IMPLEMENTACION DE ALARMA DE DESCONEXION DE BREAKER DE BATERIA</t>
  </si>
  <si>
    <t>INSTALACION GRUPO ELECTROGENO Y PATE P/3 SITES DE TUMBES</t>
  </si>
  <si>
    <t>GRUPO ELECTROGENO DE 25KW PERKINS 1103A-33G</t>
  </si>
  <si>
    <t>GRUPO ELECTROGENO DE 35KW PERKINS 1103A-33TG1</t>
  </si>
  <si>
    <t>GRUPO ELECTROGENO DE 40KW PERKINS 1103A-33TG1</t>
  </si>
  <si>
    <t>LS837 SUMINISTRO DE TRES PATES SIMPLES P/SITE CHINCHA ALTA</t>
  </si>
  <si>
    <t>LN498 SUMINISTRO DE TRES PATES SIMPLES P/SITE OVALO GRAU</t>
  </si>
  <si>
    <t>LN491 SUMINISTRO DE TRES PATES SIMPLES P/SITE SULLANA PUEBLO</t>
  </si>
  <si>
    <t>LN504 TRASLADO E INSTALACION DE UN GRUPO ELECTROGENO SITE AMAZONAS</t>
  </si>
  <si>
    <t>LN500 TRASLADO E INSTALACION DE UN GRUPO ELECTROGENO SITE VIRU PUEBLO</t>
  </si>
  <si>
    <t>LS816 INSTALACION DE GRUPO ELECTROGENO SITE PISCO ALTO</t>
  </si>
  <si>
    <t>LN507 INSTALACION DE TABLERO DE TRANSFERENCIA PARA GRUPO ELECTROGENO SITE PAITA INDUSTRIAL</t>
  </si>
  <si>
    <t>LN507 INSTALACION DEL GRUPO ELECTROGENO DE 35KW SITE PAITA INDUSTRIAL</t>
  </si>
  <si>
    <t>LN461 PATES SIMPLE TRIFASICO CON CONMUTADOR MOTORIZADO 3X125 AMP  P/SITE PAITA</t>
  </si>
  <si>
    <t>LM007 TRABAJOS DE INSONORIZADO DEL SITE BELLAVISTA</t>
  </si>
  <si>
    <t>LM031 TRABAJOS DE INSONORIZADO DEL SITE AYACUCHO</t>
  </si>
  <si>
    <t>LS(17/17) TABLERO MODASA DE TRANSFERENCIA AUTOMATICA SIMPLE</t>
  </si>
  <si>
    <t>LS(04/17) GRUPO ELECTROGENO PERKINS MODASA MP35 21.5/27KVA</t>
  </si>
  <si>
    <t>LS(06/17) GRUPO ELECTROGENO PERKINS MODASA MP35 21.5/27KVA</t>
  </si>
  <si>
    <t>LS(01/17) GRUPO ELECTROGENO PERKINS MODASA MP25 18/22.5KVA</t>
  </si>
  <si>
    <t>LN480 GRUPO ELECTROGENO DE 25KW PERKINS 1103A-33G SITE MAL ABRIGO</t>
  </si>
  <si>
    <t>LS837 TRASLADO E INSTALACION DE GRUPO ELECTROGENO SITE CHINCHA ALTA</t>
  </si>
  <si>
    <t>LN498 TRASLADO E INSTALACION DE GRUPO ELECTROGENO SITE OVALO GRAU</t>
  </si>
  <si>
    <t>CS1312 INSTALACION DE GRUPO ELECTROGENO SITE TINTAYA</t>
  </si>
  <si>
    <t>CS1312 INSTALACION DE PATE  SITE TINTAYA</t>
  </si>
  <si>
    <t>LS841 INSTALACION DE GRUPO ELETROGENO 30KW SITE CHINCHA BAJA</t>
  </si>
  <si>
    <t>LS841 INSTALACION DE PATE TABLERO DE TRANSFERENCIA SITE CHINCA BAJA</t>
  </si>
  <si>
    <t>LN503 TABLERO DE DISTRIBUCION ELECTRICO P/SITE CAMPO SOL</t>
  </si>
  <si>
    <t>LN461 TABLERO DE DISTRIBUCION ELECTRICO PARA LOS GRUPOS ELECTROGENOS P/SITE PAITA</t>
  </si>
  <si>
    <t>LS841 TABLERO DE DISTRIBUCION ELECTRICO PARA LOS GRUPOS ELECTROGENOS P/SITE CHINCHA BAJA</t>
  </si>
  <si>
    <t>LS842 TABLERO DE DISTRIBUCION ELECTRICO PARA LOS GRUPOS ELECTROGENOS P/ SITE AQUIJES</t>
  </si>
  <si>
    <t>EN1200 TANQUE CILINDRICO DE PETROLEO PARA GRUPO ELECTROGENO DEL 100GLN P/REPETIDORA MORRO SOLAR</t>
  </si>
  <si>
    <t>EN1200 TANQUE CILINDRICO DE PETROLEO PARA GRUPO ELECTROGENO DEL 100GLN P/REPTIDORA MILLA</t>
  </si>
  <si>
    <t>LN415 EN1200 MOTOR PARA GRUPO ELECTROGENO SITE PLAYA GRANDE</t>
  </si>
  <si>
    <t>LN418 MOTOR PARA GRUPO ELECTROGENO SITE  LA RAMADA</t>
  </si>
  <si>
    <t>EN0986 INSTALACION DE GRUPO GENERADOR SITE  SITE SAN RAMON</t>
  </si>
  <si>
    <t>LN469 PANEL TRANSFERENCIA AUTOMATICO SIMPLE CHIMBOTE INDUSTRIAL</t>
  </si>
  <si>
    <t>LN468 PANEL TRANSFERENCIA AUTOMATICO SIMPLE BARRANCA</t>
  </si>
  <si>
    <t>LS824 PANEL TRANSFERENCIA AUTOMATICO SIMPLE P/PISCO CENTRO</t>
  </si>
  <si>
    <t>LN469 GRUPO ELECTROGENO ONAN 16DNAE 14.4KW CHIMBOTE INDUSTRIAL</t>
  </si>
  <si>
    <t>PANEL DE TRANSFERENCIA AUTOMATICO SIMPLE DE 3X115 AMPERIOS P/SITES LIMA 2009</t>
  </si>
  <si>
    <t>PATES SIMPLE TRIFASICO CON CONMUTADOR MOTORIZADO 3X125 P/SITES 2011</t>
  </si>
  <si>
    <t>EN0986 GRUPO ELECTROGENO MODASA MP-10 DISEL 6 PERKINS 403D-11G DE 220V P/SITES 2011</t>
  </si>
  <si>
    <t>EN0986 GRUPO ELECTROGENO MODASA MM-12 DISEL 5.5  MITSUBISHI - S3L2 DE 220V P/SITES 2011</t>
  </si>
  <si>
    <t>EN0986 GRUPO ELECTROGENO MODASA MM-12 DISEL 5.9  MITSUBISHI - S3L2 DE 220V P/SITES 2011</t>
  </si>
  <si>
    <t>EN0986 GRUPO ELECTROGENO MODASA MM-12 DISEL 7 MITSUBISHI - S3L2 DE 220V P/SITES 2011</t>
  </si>
  <si>
    <t>GRUPO ELECTROGENO CON TANQUE DE 50GL DE 7.1KW</t>
  </si>
  <si>
    <t>GRUPO ELECTROGENO TRANSPORTABLE DE 25 KW</t>
  </si>
  <si>
    <t>MATERIALES P/INSTALACION GRUPOS ELECTROGENOS REPET</t>
  </si>
  <si>
    <t>TANQUE DE PETROLEO</t>
  </si>
  <si>
    <t>LS0001-10 GRUPO ELECTROGENO MML-12I MITSUBISHI MOD</t>
  </si>
  <si>
    <t>LS0011 GRUPO ELECTROGENO MML-12I MITSUBISHI MODASA</t>
  </si>
  <si>
    <t>LN0001 GRUPO ELECTROGENO MML-12I MITSUBISHI MODASA</t>
  </si>
  <si>
    <t>LN0002-4 GRUPO ELECTROGENO MML-12I MITSUBISHI MODA</t>
  </si>
  <si>
    <t>LE0002-6 GRUPO ELECTROGENO MML-12I MITSUBISHI MODA</t>
  </si>
  <si>
    <t>LM0034 INSTALACION GRUPO ELECTROGENO</t>
  </si>
  <si>
    <t>LM0014 INSTALACION GRUPO ELECTROGENO</t>
  </si>
  <si>
    <t>LM0010 INSTALACION GRUPO ELECTROGENO</t>
  </si>
  <si>
    <t>LM0006 INSTALACION GRUPO ELECTROGENO</t>
  </si>
  <si>
    <t>LM0043 INSTALACION GRUPO ELECTROGENO</t>
  </si>
  <si>
    <t>LM0033 INSTALACION DEL GRUPO ELCTROGENO</t>
  </si>
  <si>
    <t>LM0023 INSTALACION DEL GRUPO ELCTROGENO</t>
  </si>
  <si>
    <t>LM GRUPOS ELECTROGENOS MITSUBISHI MODASA MML-12I T</t>
  </si>
  <si>
    <t>LM (58) PANEL AUTOMATICO DE TRANSFERENCIA DE ENERG</t>
  </si>
  <si>
    <t>LM (33/33) GRUPO ELECTROGENO ONAN 16DNAE DE 14 KW</t>
  </si>
  <si>
    <t>LM (3) PANEL AUTOMATICO DE TRANSFERENCIA DE ENERGI</t>
  </si>
  <si>
    <t>LM(15/15) GRUPO ELECTROGENO ONAN TRIFASICO DIESEL</t>
  </si>
  <si>
    <t>LM(12/15) PANEL AUTOMATICO TRANSFERENCIA SIMPLE (P</t>
  </si>
  <si>
    <t>LM (3/33) PANEL AUTOMATICO TRANSFERENCIA DOBLE (PA</t>
  </si>
  <si>
    <t>INSTALACION DE GRUPO ELECTROGENO SITE HUARAL. SAN</t>
  </si>
  <si>
    <t>LN0420 PANEL AUTOMATICO DOBLE SITE TORTUGAS</t>
  </si>
  <si>
    <t>LM(15/15) 40% INSTALACION Y TRANSPORTE GRUPOS ELEC</t>
  </si>
  <si>
    <t>LM(15/15) 60% INSTALACION Y TRANSPORTE GRUPOS ELEC</t>
  </si>
  <si>
    <t>RCHILL GRUPO ELECTROGENO ONAN 16DNAE DE 16KW (20KV</t>
  </si>
  <si>
    <t>LN0444 GRUPO ELECTROGENO PERKINS MODASA MLS-20I EN</t>
  </si>
  <si>
    <t>LM (11/11) CONTACTORES 18 AMP C/TEMPORIZADOR P/TAB</t>
  </si>
  <si>
    <t>LM (10/11) GRUPO ELECTROGENO MITSUBISHI MODASA MMM</t>
  </si>
  <si>
    <t>LN(08/15) GRUPO ELECTROGENO CUMMINS POWER 14KW P/SITES PIURA</t>
  </si>
  <si>
    <t>GRUPO ELECTROGENO MOVIL ONAN MODELO 20DNAF P/INGENIERIA</t>
  </si>
  <si>
    <t>LN(03/15) GRUPO ELECTROGENO MITSUBISHI MODASA 11KW P/PIURA</t>
  </si>
  <si>
    <t>LM074 GRUPO ELECTROGENO ONAN 16DNAE 20KW HAYA DE LA TORRE</t>
  </si>
  <si>
    <t>SERVICIO DE ADAPTACION Y MODIFICACION SITE HAYA DE LA TORRE</t>
  </si>
  <si>
    <t>LS824 ENCAPSULADO INSONORIZADO DE GE SITE PISCO CENTRO</t>
  </si>
  <si>
    <t>LN458 ENCAPSULADO INSONORIZADO DE GE SITE PIURA CENTRO</t>
  </si>
  <si>
    <t>LM074 ENCAPSULADO INSONORIZADO DE GE SITE HAYA DE LA TORRE</t>
  </si>
  <si>
    <t>LM074 PANEL TRANSFERENCIA AUTOMATICO SIMPLE P/HAYA DE LA TORRE</t>
  </si>
  <si>
    <t>LN469 INSTALACION GRUPO ELECTROGENO SITE CHIMBOTE INDUSTRIAL</t>
  </si>
  <si>
    <t>LN468 INSTALACION GRUPO ELECTROGENO SITE BARRANCA</t>
  </si>
  <si>
    <t>LS824 INSTALACION GRUPO ELECTROGENO SITE PISCO CENTRO</t>
  </si>
  <si>
    <t>LS(04/32) GRUPO ELECTROGENO PERKINS MODASA 21KW P/MACROSUR</t>
  </si>
  <si>
    <t>LS(13/32) GRUPO ELECTROGENO PERKINS MODASA 21KW P/MACROSUR</t>
  </si>
  <si>
    <t>LS(09/32) GRUPO ELECTROGENO PERKINS MODASA 16.7KW P/MACROSUR</t>
  </si>
  <si>
    <t>LS(01/32) GRUPO ELECTROGENO PERKINS MODASA 16.7KW P/MACROSUR</t>
  </si>
  <si>
    <t>LS(06/32) GRUPO ELECTROGENO PERKINS MODASA 21KW P/MACROSUR</t>
  </si>
  <si>
    <t>LS(02/32) GRUPO ELECTROGENO PERKINS MODASA 25KW P/MACROSUR</t>
  </si>
  <si>
    <t>LS(03/32) GRUPO ELECTROGENO PERKINS MODASA 16.7KW P/MACROSUR</t>
  </si>
  <si>
    <t>LN472 INSTALACION GRUPO ELECTROGENO PERKINS SITE TUMBES</t>
  </si>
  <si>
    <t>LM(04/14) GRUPO ELECTROGENO JOHN DEERE TJ30-II DE 27KW</t>
  </si>
  <si>
    <t>TAC003 INSTALACION PANEL DE TRANSFERENCIA AUTOMATICA DOBLE</t>
  </si>
  <si>
    <t>LS827 PATE DOBLE P/GRUPO ELECTROGENO SITE MELCHORITA</t>
  </si>
  <si>
    <t>LS826 PANEL TRANSFERENCIA AUTOMATICO SIMPLE SITE PUEBLO NUEVO</t>
  </si>
  <si>
    <t>LS(03/17) INSTALACION GRUPO ELECTROGENO PERKINS MODASA</t>
  </si>
  <si>
    <t>CZ1305 INSTALACION GRUPO ELECTROGENO PERKINS MODASA</t>
  </si>
  <si>
    <t>CZ1304 INSTALACION GRUPO ELECTROGENO PERKINS MODASA</t>
  </si>
  <si>
    <t>REPCZ03 INSTALACION GRUPO ELECTROGENO PERKINS MODASA</t>
  </si>
  <si>
    <t>LS(02/17) INSTALACION GRUPO ELECTROGENO PERKINS MODASA</t>
  </si>
  <si>
    <t>PN1404 INSTALACION GRUPO ELECTROGENO PERKINS MODASA</t>
  </si>
  <si>
    <t>PN1403 INSTALACION GRUPO ELECTROGENO PERKINS MODASA</t>
  </si>
  <si>
    <t>REPPN02 INSTALACION GRUPO ELECTROGENO PERKINS MODASA</t>
  </si>
  <si>
    <t>LS(03/32) INSTALACION GRUPO ELECTROGENO PERKINS MODASA 21KW</t>
  </si>
  <si>
    <t>AQP008 INSTALACION PANEL DE TRANSFERENCIA AUTOMATICA SIMPLE</t>
  </si>
  <si>
    <t>LS825 PANEL DE TRANSFERENCIA AUTOMATICO SIMPLE SITE TINGUI?A</t>
  </si>
  <si>
    <t>LN475 PATE SIMPLE P/GRUPO ELECTROGENO SITE EL PROGRESO</t>
  </si>
  <si>
    <t>CZ1303 INSTALACION GRUPO ELECTROGENO PERKINS MODASA</t>
  </si>
  <si>
    <t>REPCZ01 INSTALACION GRUPO ELECTROGENO PERKINS MODASA</t>
  </si>
  <si>
    <t>REPCZ02  INSTALACION GRUPO ELECTROGENO PERKINS MODASA</t>
  </si>
  <si>
    <t>PN1401 INSTALACION GRUPO ELECTROGENO PERKINS MODASA</t>
  </si>
  <si>
    <t>REPPN01 INSTALACION GRUPO ELECTROGENO PERKINS MODASA</t>
  </si>
  <si>
    <t>TAC003 INSTALACION GRUPO ELECTROGENO PERKINS MODASA</t>
  </si>
  <si>
    <t>LM17/17 01 PANEL DE TRANSFERENCIA AUTOMATICO SIMPLE P/SITE HUAURA</t>
  </si>
  <si>
    <t>LM17/17GRUPO ELECTROGENO JOHN DEERE DE 27KW 1800RPM P/SITE HUAURA</t>
  </si>
  <si>
    <t>LM479 GRUPO ELECTROGENO JOHN DEERE TJ50-II 40KW  SITE PESCADORES</t>
  </si>
  <si>
    <t>MQ1105 INSTALACION PRUEBA TRASLADO DE GRUPO ELECTROGENO P/CATA CATA</t>
  </si>
  <si>
    <t>MQ1105 INSTALACION DE PATE SIMPLE CON CAJA METALICA SITE CATA CATA</t>
  </si>
  <si>
    <t>COW2 CONTENEDOR EB10V 12.5MT2 SITE  COW MOVIL 2</t>
  </si>
  <si>
    <t>COW1 CONTENEDOR EB10V 12.5MT2 SITE  COW MOVIL 1</t>
  </si>
  <si>
    <t>SERVICIO TRASLADO E INSTALACION DE 2 GRUPO ELECTROGENO SITE COPEINCA</t>
  </si>
  <si>
    <t>SERVICIO TRASLADO E INSTALACION DE PATE SITE COPEINCA</t>
  </si>
  <si>
    <t>SERVICIO DE TRASLADO E INSTALACION DEL PATE SITE EINSTEIN</t>
  </si>
  <si>
    <t>SERVICIO TRASLADO E INSTALACION DEL GRUPO ELECTROGENO E SITE  PARI?AS</t>
  </si>
  <si>
    <t>SERVICIO TRASLADO E INSTALACION DEL PATE  SITE  PARI?AS</t>
  </si>
  <si>
    <t>SERVICIO TRASLADO MONTAJE E INSTALACION GRUPO ELECTROGENO Y TABLERO DE TRANSFER SITE CLARK</t>
  </si>
  <si>
    <t>GRUPO ELECTROGENO PERKINS MODELO GEP44-5  CAPACIDAD DE 30KW P/SITES LIMA 2009</t>
  </si>
  <si>
    <t>GRUPO ELECTROGENO PERKINS MODELO GEP1104A-44G  CAPACIDAD DE 30KW P/SITES LIMA 2009</t>
  </si>
  <si>
    <t>LN497 INSTALACION DE GRUPO ELECTROGENO SITE EINSTEIN</t>
  </si>
  <si>
    <t>GRUPO ELECTROGENO PERKINS 1103A-33TG1  GENERADOR OLYMPIAN LL2014C P/SITES  PCS</t>
  </si>
  <si>
    <t>TRANSPORTE E INTALACION DE GRUPO ELECTROGENO SITE</t>
  </si>
  <si>
    <t>DESISNTALCION TRANSPORTE INTALACION DE GRUPO ELECTROGENO SITE</t>
  </si>
  <si>
    <t>LN494 MONTAJE E INSTALACION DE TABLERO DE TRANSFERENCIA PARA GRUPO ELECTROGENO P/MERCADO CHIMBOTE</t>
  </si>
  <si>
    <t>LN494  MONTAJE EN AZOTEA E INSTALACION DE GRUPO ELECTROGENO DE 35KW P/SITE MERCADO CHIMBOTE</t>
  </si>
  <si>
    <t>LN510 INSTALACION DE GRUPO ELECTROGENO -SITE PLAZA CHIMBOTE</t>
  </si>
  <si>
    <t>GRUPO ELECTROGENO MODELO A15KBS POTENCIA-12KW. IMPULSADA POR MOTOR KUBOTA. TIPO V2203 P/SITES</t>
  </si>
  <si>
    <t>GRUPO ELECTROGENO MODELO A32KBS POTENCIA-25KW. IMPULSADA POR MOTOR KUBOTA. TIPO V2003T P/SITES</t>
  </si>
  <si>
    <t>GRUPO ELECTROGENO MODELO A37KBS POTENCIA-30KW. IMPULSADA POR MOTOR KUBOTA. TIPO V3300 P/SITES</t>
  </si>
  <si>
    <t>GRUPO ELECTROGENO MODELO A50KBS POTENCIA-40KW. IMPULSADA POR MOTOR KUBOTA. TIPO V3300 P/SITES</t>
  </si>
  <si>
    <t>RED701 - INSTALACION - CINTURON DE ASEGURAMIENTO POR CADA BANCO DE BATERIA - LIMA</t>
  </si>
  <si>
    <t>RED701 - INSTALACION - BANCO DE BATERIA - SIN ACARREO E INSTALACION DE BB - LIMA</t>
  </si>
  <si>
    <t>RED701 - INSTALACION - BANCO DE BATERIA - SIN ACARREO E INSTALACION DE BB - PROVINCIA</t>
  </si>
  <si>
    <t>LM(11/11) BANCO DE BATERIA 48V DE 24 CELDAS P/PROYECTO 2005</t>
  </si>
  <si>
    <t>LM(11/11) DC POWER SYSTEM C/RECTIFIER MODULE P/LIMA 2005</t>
  </si>
  <si>
    <t>LM17/17 BANCO DE BATERIAS 1200 AMP/HR  24 CELDAS 48 VDC M8102410025018ADLV  P/SITES 2009</t>
  </si>
  <si>
    <t>BATERIAS 5 SET OF 8 CSL-12100 (48-200) 48 VOLT 200 AH WITH FRONT TERMINAL VRLA BATTERY P/SITE LIMA 2009</t>
  </si>
  <si>
    <t>LM17/17 FLATPACK 2 2000 48 VDC P/N 241115.100 P/SITE 2009</t>
  </si>
  <si>
    <t>BATTERY NORTH STAR MONOBLOCK 12NB170 INCLUYE KIT DE LINKS DE INTERCONEXION  P/SITES</t>
  </si>
  <si>
    <t>M8702410025018ADLV - BANK OF BATTERIES 1200 AMP / HR - 24 CELL 48VDC WITH FLAME P/OPTIMIZACION</t>
  </si>
  <si>
    <t>EN0107 RECTIFICADOR: SISTEMA MINIPACK 4800 48V EQUIPADO P/OPTIMIZACION</t>
  </si>
  <si>
    <t>EN0107 RECTIFICADOR: MINIPACK 48/800 W P/OPTIMIZACION</t>
  </si>
  <si>
    <t>EN0107 BREAKER MNIIPACK 4 DE 5 AMP Y 4 DE 30 AMP P/OPTIMIZACION</t>
  </si>
  <si>
    <t>GABINETES-GABINETE INDOOR DE ACERO(2000X600X600MM). PARA ALBERGAR EL SISTEMA REC P/SITES</t>
  </si>
  <si>
    <t>BREAKER-UNIDAD DE DISTRIBUCION AC (BREAKER MARCA SCHNEIDER PARA ON/OFF  P/SITES</t>
  </si>
  <si>
    <t>RED367 - SUMINISTRO DE CONTROLADOR - DEEP SEA - DSE7420</t>
  </si>
  <si>
    <t>SITE.BATTERIES.FOB - LN(15/15) RECTIFICADOR AEON-US 450A-NX 3 DC P/SITE</t>
  </si>
  <si>
    <t>LM(13/13) BANCO DE BATERIA 48V 24 CELDAS SITES LIMA</t>
  </si>
  <si>
    <t>LM(14/14)+LS(01/17) BATERIA 48V 24 CELDAS LIMA Y MACROSUR 2</t>
  </si>
  <si>
    <t>LM19/19 BATERIA 48V 24 CELDAS 1200 P/SITE LIMA 2007</t>
  </si>
  <si>
    <t>LM94/94 FLATPACK 2 2000 48 VDC P/SITES 2009</t>
  </si>
  <si>
    <t>LM94/94 228 BREAKERS MCB 5SY6 - SERIES 25 A 1 POLO P/SITES 2009</t>
  </si>
  <si>
    <t>LM94/94 456 BREAKERS MCB 5SY6 - SERIES 50 A 1 POLO P/SITES 2009</t>
  </si>
  <si>
    <t>LM94/94 SHELF FP2 600 AU TERMINAL AC INPUT P/SITES 2009</t>
  </si>
  <si>
    <t>LM/94/94  BANCO DE BATERIAS 1200 AMP/HR - 24 CELDAS 48 VDC P/SITES 2009</t>
  </si>
  <si>
    <t>LM94/94 SET OF 8 CSL-12100 (48-200) 48 VOLT 200 AH WITH FRONT TERMINAL VRLA BATTERY P/SITES 2009</t>
  </si>
  <si>
    <t>MQ1105 ARREGLO SOLAR INCLUYE MODULO SOLAR. ESTRUCTURA DE FIERRO GALVANIZADO  SITE CATA CATA</t>
  </si>
  <si>
    <t>MQ1105 SISTEMA DE CONTROL INCLUYE REGULADOR MORNINGSTAR TIPO MPPT TS-60. 150 VDC / 48  SITE CATA CATA</t>
  </si>
  <si>
    <t>MQ1105 BANCO DE BATERIAS INCLUYE BANCO DE BATERIAS SONNENSCHEIN S12/230A. 48 VDC 460  SITE CATA CATA</t>
  </si>
  <si>
    <t>BANCO DE BATERIAS: KIT DE BANCOS DE 48 CELDAS Y 48 VDC. ABSOLYTE 100G29 VO- 1400</t>
  </si>
  <si>
    <t>EN0170 BANCO DE BATERIAS ENERSYS 48VDC/115AH POWERSAFE FRONT TERMINAL  P/BROADBAND</t>
  </si>
  <si>
    <t>REP BATERIA 12V155FS 48V 155 AMP C/RACK REP LOS ANGELES</t>
  </si>
  <si>
    <t>REP SISTEMA DE RECTIFICADOR FLATPACK MPSU P/REP LOS ANGELES</t>
  </si>
  <si>
    <t>RECTIFICADOR FLATPACK 700 48 VDC P/LIMA 2007</t>
  </si>
  <si>
    <t>LM51/51 BANCO DE BATERIAS GNB 1200 AMP/HR 24 CELDAS 48 VDC P/SITE LIMA 2008</t>
  </si>
  <si>
    <t>LM51/51 FLATPACK2 1800 48 VDC P/N 241115.100 P/SITE LIMA 2008</t>
  </si>
  <si>
    <t>LM51/51 BREAKER 50A 1P 209-1-29880-50 P/N 1322150100 P/SITE LIMA 2008</t>
  </si>
  <si>
    <t>LM/51/51 90 BREAKERS MCB 5SY6 - SERIES 25 P/SITE LIMA 2008</t>
  </si>
  <si>
    <t>LM51/51 180 BREAKERS MCB 5SY6  SERIES 50 P/SITE LIMA 2008</t>
  </si>
  <si>
    <t>LM51/51 CONTROLADOR SMARTPACK P/N 242100.110 P/SITE LIMA 2008</t>
  </si>
  <si>
    <t>LM51/51 SHELF FP2 600 AU TERMINAL AC INPUT P/SITE LIMA 2008</t>
  </si>
  <si>
    <t>LM51/51 91 BREAKERS MCB 5SY6  SERIES 25 P/SITE LIMA 2008</t>
  </si>
  <si>
    <t>LM51/51 14 BREAKERS MCB 5SY6  SERIES 50 P/SITE LIMA 2008</t>
  </si>
  <si>
    <t>LM94/94 CABLE PARA BATERIA 6 AWG NEGRO CELSA NACIONAL P/SITES 2009</t>
  </si>
  <si>
    <t>LM94/94 CABLE PARA BATERIA 6 AWG AZUL CELSA NACIONAL P/SITES 2009</t>
  </si>
  <si>
    <t>LM49/49 01 SHELF FP2 600 AU TERMINAL AC INPUT P/N C21608.000 P/SITES 2010</t>
  </si>
  <si>
    <t>LM49/49 10 SHELF FP2 600AU TERMINAL DC INPUT P/SITES 2010</t>
  </si>
  <si>
    <t>LM49/49 80 FLATPACK 2 2000 48 VDC P/N 241115.100  RECTIFICADOR FLATPACK 48/2000 08 UNID P/SITES 2010</t>
  </si>
  <si>
    <t>LM49/49 04 BATTERY BANK ENERSYS 155 AH 48V CADA BANCO COMPUESTO POR 04 UNIDADES DE BATERIA P/SITES 2010</t>
  </si>
  <si>
    <t>EN1200 BANCO DE BATERIAS MB102410025018ADLV 1200 AMP/HR 24 CELDAS 48 VDC-ABSOLYTE 100G2 P/SITES 2011</t>
  </si>
  <si>
    <t>EN0900 SHELF FP2 600 AU TERMINAL AC INPUT P/N C21608.000 P/SITES</t>
  </si>
  <si>
    <t>EN0900 FLATPACK 2 2000 48 VDC P/N 241115.100 P/SITES</t>
  </si>
  <si>
    <t>EN0900 M8702410025018ADLV - BANK OF BATTERIES 1200 AMP / HR - 24 CELL 48VDC P/SITES 2012</t>
  </si>
  <si>
    <t>SHELF FP2 600 AU TERMINAL AC INPUT P/N C21608.000 P/SITES</t>
  </si>
  <si>
    <t>BANCO DE BATERIAS ENERSYS 48VDC/115AH POWERSAFE FRONT TERMINAL</t>
  </si>
  <si>
    <t>RED701 - INSTALACION CINTURON DE ASEGURAMIENTO POR CADA BANCO DE BATERIA</t>
  </si>
  <si>
    <t>RED701 -  INSTALACION DE BANCO DE BATERIAS SIN ACARREO - LIMA</t>
  </si>
  <si>
    <t>RED701 - INSTALACION CIRCUITO DE DETECCION DE ALARMA Y CONTROL LIMA</t>
  </si>
  <si>
    <t>RED701 - CINTURON DE ASEGURAMIENTO POR CADA BANCO DE BATERIA</t>
  </si>
  <si>
    <t>RED701 - INSTALACION DE BANCO DE BATERIAS SIN ACARREO - PROVINCI</t>
  </si>
  <si>
    <t>RED701 - CIRCUITO DE DETECCION DE ALARMA Y CONTROL PROVINCIA</t>
  </si>
  <si>
    <t>LM/51/51 MODULO RECTFICADOR FLATPACK 700W -48VDC VALERE POWER 15AMP REPOSICION FALTANTE 51963 P/LIMA</t>
  </si>
  <si>
    <t>SHELF FP2 600 AU TERMINAL AC INPUT P/N C21608.000 P/OPTIMIZACION</t>
  </si>
  <si>
    <t>FLATPACK 2 2000 48 VDC P/N 241115.100 (08 UNID POR SISTEMA) P/OPTIMIZACION</t>
  </si>
  <si>
    <t>BREAKERS MCB 5SY6 - SERIES 25A 1 POLO P/N 101200 P/OPTIMIZACION</t>
  </si>
  <si>
    <t>BREAKERS MCB 5SY6 - SERIES 50 A 1 POLO P/N 101203 P/OPTIMIZACION</t>
  </si>
  <si>
    <t>LM49/49 192 BANCO DE BATERIAS-BATTERY NORTH STAR MONOBLOCK 12NB170 P/SITES 2010</t>
  </si>
  <si>
    <t>LM49/49 36 BANCO DE BATERIAS-BATTERY NORTH STAR MONOBLOCK 12NB170 P/SITES 2010</t>
  </si>
  <si>
    <t>LM49/49 M8102410025018ADLV - BANCO DE BATERIAS 1200 AMP/HR - 24 CELDAS 48 VDC STES 2010</t>
  </si>
  <si>
    <t>EN1200  BANCO DE BATERIAS ENERSYS 48VDC / 115AH POWERSAFE FRONT TERM P/SITES 2012</t>
  </si>
  <si>
    <t>SHELF FP2 600 AU TERMINAL AC INPUT P/N C21608.000 P/SITES 2012</t>
  </si>
  <si>
    <t>SISTEMA MINIPACK 4800 48V EQUIPADO P/SITES</t>
  </si>
  <si>
    <t>RECTIFICADOR MINIPACK 48/800 W P/SITES</t>
  </si>
  <si>
    <t>BREAKERS MINIPACK 4 DE 5 AMP Y 4 DE 30 AMP P/SITES</t>
  </si>
  <si>
    <t>BANCO DE BATERIAS ENERSYS 48VDC/115AH POWERSAFE FRONT TERMINAL P/SITES</t>
  </si>
  <si>
    <t>RCIENE UPS SERIE FERRO SMART DE 1.5 KVA P/REPET CIENEGUILLA</t>
  </si>
  <si>
    <t>LM17/17 BANCO DE BATERIAS 1200 AMP/HR 24 CELDAS 48 VDC P/SITE LIMA</t>
  </si>
  <si>
    <t>LM51/51 BATTERY SET OF 8 CSL-12100 (48-200) 48 VOLT 200 AH WITH FRONT TERMINAL VRLA P/SITE ADICIONALES LIMA 2008</t>
  </si>
  <si>
    <t>LS810 CAMBIO DE RECTIFICADOR TWP POR FP II - SITE MAL PASO</t>
  </si>
  <si>
    <t>LS812 CAMBIO DE RECTIFICADOR TWP POR FP II - SITE CA?ETE</t>
  </si>
  <si>
    <t>LS815 CAMBIO DE RECTIFICADOR TWP POR FP II - SITE CHINCHA</t>
  </si>
  <si>
    <t>LS820 CAMBIO DE RECTIFICADOR TWP POR FP II - SITE  CERRO PRIETO</t>
  </si>
  <si>
    <t>LS821 CAMBIO DE RECTIFICADOR TWP POR FP II - SITE AYABACA</t>
  </si>
  <si>
    <t>LM265 CAMBIO DE RECTIFICADOR TWP POR FP II - SITE HUAYNA CAPAC</t>
  </si>
  <si>
    <t>LN405 CAMBIO DE RECTIFICADOR TWP POR FP II - SITE CHANCAY</t>
  </si>
  <si>
    <t>LN(15/15) BANCO DE BATERIA 48V 24 CELDAS P/SITES P</t>
  </si>
  <si>
    <t>LM(13/13)+LM220 SMPS 4000 48V RECTIFIER MODULE</t>
  </si>
  <si>
    <t>RECTIFIER CONTROL CARDS TWPP ASSY HIGH PFC BOOST BOARD</t>
  </si>
  <si>
    <t>SMPS 4000 48V RECTIFIER AEON GOLD CONTROLLER</t>
  </si>
  <si>
    <t>LS(31/32) BATERIAS GNB 48V 24 CELDAS P/SITES MACROSUR</t>
  </si>
  <si>
    <t>REPAQP001 DC POWER SYSTEM C/RECTIFIER MODULE P/REP. SIHUAS</t>
  </si>
  <si>
    <t>LM17/17 SHELF FP2 600 AU TERMINAL AC INPUT P/N C21608.000 P/SITES 2009</t>
  </si>
  <si>
    <t>LM17/17 BREAKERS MCB 5SY6  SERIES 50 A 1 POLO P/N 101203 P/SITE 2009</t>
  </si>
  <si>
    <t>LM17/17 BREAKERS MCB 5SY6 - SERIES 25A 1 POLO P/N 101200 P/SITE 2009</t>
  </si>
  <si>
    <t>LM010 TRASLADO E INSTALACION BANCO NUEVO DE BATERIAS P/SITES DANSEY</t>
  </si>
  <si>
    <t>LM005 TRASLADO E INSTALACION BANCO NUEVO DE BATERIAS P/SITES SAN MARTIN DE PORRES</t>
  </si>
  <si>
    <t>LM020 TRASLADO E INSTALACION BANCO NUEVO DE BATERIAS P/SITES AGATAS</t>
  </si>
  <si>
    <t>LM021 TRASLADO E INSTALACION BANCO NUEVO DE BATERIAS P/SITES TRINITARIAS</t>
  </si>
  <si>
    <t>LM042 TRASLADO E INSTALACION BANCO NUEVO DE BATERIAS P/SITES CAVENECIA</t>
  </si>
  <si>
    <t>LM037 TRASLADO E INSTALACION BANCO NUEVO DE BATERIAS P/SITES BARRANQUITO</t>
  </si>
  <si>
    <t>LM014 TRASLADO E INSTALACION BANCO NUEVO DE BATERIAS P/SITES ABTAO</t>
  </si>
  <si>
    <t>30 BREAKERS MCB 5SY6 - SERIES 25A 1 POLO P/N 101200 P/SITES 2010</t>
  </si>
  <si>
    <t>60 BREAKERS MCB 5SY6 - SERIES 50 A 1 POLO P/N 101203 P/SITES 2010</t>
  </si>
  <si>
    <t>40 FLATPACK 2 2000 48 VDC P/N 241115.100 P/SITES 2010</t>
  </si>
  <si>
    <t>EN0986 BATTERY MEDIUM CAPACITY - 750 AH - TECHNOLOGY AGM OR GEL (VRLA) - FLAME RETARDAN  P/OPTIMIZACION</t>
  </si>
  <si>
    <t>INTERRUPTOR TERMOMAGNETICO-INTERRUPTOR TERMINAL TERMOMAGNETICO 6AMP-63AMP P/SITES</t>
  </si>
  <si>
    <t>BREAKER-UNIDAD DE DISTRIBUCION AC (BREAKER MARCA SCHNEIDER PARA ON/OFF POR CADA P/SITES</t>
  </si>
  <si>
    <t>BANCO DE BATERIAS-BANCO DE BATERIAS ENERSYS 48VDC/155AH POWERSAFE P/SITES</t>
  </si>
  <si>
    <t>FLATPACK 2 2000 48 VDC P/N 241115.100 P/SITES</t>
  </si>
  <si>
    <t>LN(15/15) BULLET BREAKER 50AMP (240) RECTIFIER P/S</t>
  </si>
  <si>
    <t>LM19/19 FLATPACK2 1800 48 VDC P/LIMA 2007</t>
  </si>
  <si>
    <t>LM19/19 SHELF FP2 300 AU TERMINAL AC INPUT P/LIMA 2007</t>
  </si>
  <si>
    <t>BANCO DE BATERIAS POWERFIT S300 DE 72V Y40AH/C20 X 6 BATERIAS CONECTADAS  P/OPTIMIZACION</t>
  </si>
  <si>
    <t>CONTROLADOR PARA RECTIFICADOR FLAT PACK (MCU) N? DE PARTE 242072.600  GARANTIA 2 PARA SITES</t>
  </si>
  <si>
    <t>BANCO DE BATERIAS - M8102410025018ADLV - BANCO DE BATERIAS 1200 AMP/HR - 24 CELD</t>
  </si>
  <si>
    <t>M8102410025018ADLV  - BANK OF BATTERIES 1200 AMP / HR - 24 CELL 48VDC</t>
  </si>
  <si>
    <t>INTERRUPTOR TERMOMAGNETICO PARA RIEL DIN 2X16A. SCHNEIDER</t>
  </si>
  <si>
    <t>402057 - TRANSPORTE DE EQUIPOS Y MATERIALES E INSTALACION DE 13 BATERICAS EN ESTACIONES ZONA NORTE</t>
  </si>
  <si>
    <t>402057 - TRANSPORTE DE EQUIPOS Y MATERIALES DE IBBS</t>
  </si>
  <si>
    <t>401011 - RECTIFICADOR ELTEK&lt;&gt;SISTEMA MINIPACK 1U 1.6 KW</t>
  </si>
  <si>
    <t>411032 - INSTALACION DE BANCOS DE BATERIAS EN 27 ESTACIONES - CAPEX AUTONOMIA</t>
  </si>
  <si>
    <t>LM(13/13) DC POWER SYSTEM -48VDC RECTIFIER MODULE SITES LIMA</t>
  </si>
  <si>
    <t>LS(17/17)+LM(14/14) BATERIA 48V 24 CELDAS P/SITES</t>
  </si>
  <si>
    <t>LS(17/17)+LM(14/14) DC POWER SYSTEM AEON 450A P/SITES</t>
  </si>
  <si>
    <t>LM94/94 304 FLATPACK 2 2000 48 VDC P/N 241115.100 P/SITES 2009</t>
  </si>
  <si>
    <t>LM94/94 228 BREAKERS MCB 5SY6 - SERIES 25 A 1 POLO P/N 101200 P/SITES 2009</t>
  </si>
  <si>
    <t>LM94/94 456 BREAKERS MCB 5SY6 - SERIES 50 A 1 POLO P/N 101203 P/SITES 2009</t>
  </si>
  <si>
    <t>LM94/94 38 SHELF FP2 600 AU TERMINAL AC INPUT P/N C21608.000 P/SITES 2009</t>
  </si>
  <si>
    <t>LM94/94 18 BANCO DE BATERIAS 1200 AMP/HR  24 CELDAS 48 VDC P/SITES 2009</t>
  </si>
  <si>
    <t>LM94/94 05 BANCO DE BATERIAS 1200 AMP/HR  24 CELDAS 48 VDC P/SITES 2009</t>
  </si>
  <si>
    <t>CONTROLADOR FLATPACK</t>
  </si>
  <si>
    <t>LM49/49 05 SHELF FP2 600 AU TERMINAL AC INPUT P/N C21608.000 P/SITES  2010</t>
  </si>
  <si>
    <t>LM49/49 48 FLATPACK 2 2000 48 VDC P/N 241115.100 P/SITES 2010</t>
  </si>
  <si>
    <t>EN1200 BANCO DE BATERIAS 48V ABSOLYTE 100G29 P/SITES 2011</t>
  </si>
  <si>
    <t>INSTALACION DE CAMBIO DE BANCO DE BATERIAS EN 16 ESTACIONES BASE DE LIMA</t>
  </si>
  <si>
    <t>INSTALACION DE CAMBIO DE RECTIFICADORES TWP POR FP II DE 17 ESTACIONES</t>
  </si>
  <si>
    <t>CABLE 10 AWG FLEXIBLE COLOR BLANCO P/OPTIMIZACION</t>
  </si>
  <si>
    <t>CABLE 10 AWG FLEXIBLE COLOR NEGRO  P/OPTIMIZACION</t>
  </si>
  <si>
    <t>CABLE 10 AWG FLEXIBLE COLOR ROJO  P/OPTIMIZACION</t>
  </si>
  <si>
    <t>CABLE 2/0 AWG FLEXIBLE COLOR NEGRO  P/OPTIMIZACION</t>
  </si>
  <si>
    <t>CABLE 2 AWG FLEXIBLE COLOR NEGRO  P/OPTIMIZACION</t>
  </si>
  <si>
    <t>CABLE 2 AWG FLEXIBLE COLOR ROJO  P/OPTIMIZACION</t>
  </si>
  <si>
    <t>SISTEMA MINIPACK 4800 48V EQUIPADO  - CONTROLADOR  P/OPTMIZACION</t>
  </si>
  <si>
    <t>SISTEMA MINIPACK 4800 48V EQUIPADO P/OPTMIZACION</t>
  </si>
  <si>
    <t>RECTIFICADOR MINIPACK 48/800 W  P/OPTMIZACION</t>
  </si>
  <si>
    <t>BREAKERS MINIPACK 4 DE 5 AMP Y 4 DE 30 AMP  P/OPTMIZACION</t>
  </si>
  <si>
    <t>BANCO DE BATERIAS ENERSYS 48VDC/115AH POWERSAFE FRONT TERMINAL P/OPTMIZACION</t>
  </si>
  <si>
    <t>SISTEMA MINIPACK 4800 48V EQUIPADO CONTROLADOR  P/OPTMIZACION</t>
  </si>
  <si>
    <t>RED701 - SUMINISTRO DE MATERIALES VARIOS - CIRCUITO DE DETECCION DE ALARMA Y CONTROL POR CADA BANCO</t>
  </si>
  <si>
    <t>RED701 - SUMINISTRO DE MATERIALES VARIOS - CINTURON DE ASEGURAMIENTO POR CADA BANCO DE BATERIA</t>
  </si>
  <si>
    <t>RED701 - INSTALACION - CIRCUITO DE DETECCION DE ALARMA Y CONTROL - LIMA</t>
  </si>
  <si>
    <t>RED701 - INSTALACION DEL CINTURON DE ASEGURAMIENTO POR CADA BANCO DE BATERIA</t>
  </si>
  <si>
    <t>RED701 - CIRCUITO DE DETECCION DE ALARMA Y CONTROL  : CIRCUITO - SENSOR -CABLES</t>
  </si>
  <si>
    <t>LM51/51 RACK DE 23' P/SITE LIMA 2008</t>
  </si>
  <si>
    <t>LM51/51 BREACKERS MCB 5SY6 SERIE 25 P/SITE LIMA 2008</t>
  </si>
  <si>
    <t>LM51/51 BREACKERS MCB 5SY6 SERIE 50 P/SITE LIMA 2008</t>
  </si>
  <si>
    <t>LM51/51 SHELF FP2 600AU TERMINAL AC INPUT  P/SITE LIMA 2008</t>
  </si>
  <si>
    <t>LM51/51 FLATPACK 2 200048VDC P/SITE LIMA 2008</t>
  </si>
  <si>
    <t>LM51/51 BREAKERS MCB 5SY6 SERIE 25 A  P/SITE LIMA 2008</t>
  </si>
  <si>
    <t>LM51/51 FLATPACK 2 2000 48VDC P/SITE LIMA 2008</t>
  </si>
  <si>
    <t>LM94/94 BANCO DE BATERIAS GNB 1200 AMP/HR - 24 CELDAS 48 VDC M8102410025018ADLVP/SITES 2009</t>
  </si>
  <si>
    <t>LM94/94 BANCO DE BATERIAS GNB 1200 AMP/HR - 24 CELDAS 48 VDC M8102410025018ADLV P/SITES 2009</t>
  </si>
  <si>
    <t>CONTROLADOR PARA RECTIFICADOR FLAT PACK (MCU) N? DE PARTE 242072.600 P/OPTIMIZACION</t>
  </si>
  <si>
    <t>LM94/94 BANCO DE BATERIAS 1200 AMP/HR - 24 CELDAS 48 VDC M8102410025018ADLV P/SITES 2009</t>
  </si>
  <si>
    <t>EN1200 RECTIFICADOR - RECTIFIER BAY 054-XXX-20 -48VDC.. POS. GND.. 2000 AMPS P/SALA DE RECTIFICADORES MSO MIRAFLORES</t>
  </si>
  <si>
    <t>EN1200 RECTIFICADOR - DISTRIBUTION BAY 054-XXX-20 -48VDC.. POS. GND.. 3600 AMPS  P/SALA DE RECTIFICADORES MSO MIRAFLORES</t>
  </si>
  <si>
    <t>BATERIA PARA GRUPO ELECTROGENO  POWERFIT S500 VOLTAJE NOMINAL 12V TIPO S512/38 P/BROADBAND</t>
  </si>
  <si>
    <t>LM010 CAMBIO DE 15 CELDAS DE BANCE DE BATERIAS SITE DANSEY</t>
  </si>
  <si>
    <t>LS(01/32) SISTEMA RECTIFICADOR FLATPACK MPSU P/MACROSUR I</t>
  </si>
  <si>
    <t>RECTIFICADOR MODP4850RC-CE PN 502723 P/OPTIMIZACION RED</t>
  </si>
  <si>
    <t>CONTROLADOR SSD2 SYSTEM STATUS PANEL P/OPTIMIZACION</t>
  </si>
  <si>
    <t>LS(01/32) BATERIA 12V155FS 48V 155 AMP C/RACK P/MACROSUR I</t>
  </si>
  <si>
    <t>LM51/51 15 RACK DE 23' P/N 503833 P/SITE 2008</t>
  </si>
  <si>
    <t>LM51/51 15 RACK DE 23 P/N 503833 P/SITE 2008</t>
  </si>
  <si>
    <t>LM51/51 8 RACK DE 23' P/N 503833 P/SITE 2008</t>
  </si>
  <si>
    <t>LM51/51 8 RACK DE 23 P/N 503833 P/SITE 2008</t>
  </si>
  <si>
    <t>MODULO RECTIFICADOR AEON GOLD SNPS 400/48V / DC. N? PARTE 241240.000. P</t>
  </si>
  <si>
    <t>EN0700 FLATPACK 2 2000 48 VDC P/N 241115.100 P/SITES 2011</t>
  </si>
  <si>
    <t>EN1286 FLATPACK 2 2000 48 VDC P/N 241115.100 P/SITES 2011</t>
  </si>
  <si>
    <t>CAMBIO DE BANCO DE BATERIA INCLUYE TRASLADO E INSTALACION P/OPTIMIZACION</t>
  </si>
  <si>
    <t>SPARE PARTS - FLATPACK INTERFACE SYSTEM - PART NUMBER 100985 P/SITES</t>
  </si>
  <si>
    <t>EN1200 BANCO DE BATERIAS - BANCO DE BATERIAS NORTHSTAR 48VDC / 170AH SILVER FRONT P/SITES</t>
  </si>
  <si>
    <t>RACK DE 23' P/N 504549 P/SITES</t>
  </si>
  <si>
    <t>EN1200 SHELF FP2 600 AU TERMINAL AC INPUT P/N C21608.000 P/SITES</t>
  </si>
  <si>
    <t>EN1200 BREAKERS MCBSSY&amp; - SERIES 25A 1 POLO P/N 101200 P/SITES</t>
  </si>
  <si>
    <t>EN1200 BREAKERS MCBSSY&amp; - SERIES 50A 1 POLO P/N 101203 P/SITES</t>
  </si>
  <si>
    <t>LM(02/02) DC POWER SYSTEM C/RECTIFIER MODULE P/LIMA ADIC?05</t>
  </si>
  <si>
    <t>LM(02/02) BANCO DE BATERIA 48V P/SITES LIMA ADIC?05</t>
  </si>
  <si>
    <t>LM17/17 SHELF FP2 300 AU TERMINAL AC INPUT P/SITE LIMA</t>
  </si>
  <si>
    <t>LM17/17 FLATPACK2 1800 48 VDC P/N 241115.001 P/SITE LIMA</t>
  </si>
  <si>
    <t>LM17/17 RACK DE 23' P/N 503833 P/SITE LIMA</t>
  </si>
  <si>
    <t>LM17/17 RACK DE 23 P/N 503833 P/SITE LIMA</t>
  </si>
  <si>
    <t>LM94/94 BANCO DE BATERIAS 1200 AMP/HR - 24 CELDAS 48 VDC M8102410025018ADLV P/SITES LIMA 2009</t>
  </si>
  <si>
    <t>LM94/94 13 BANCO DE BATERIAS 1200 AMP/HR - 24 CELDAS 48 VDC M8102410025018ADLV P/SITES LIMA 2009</t>
  </si>
  <si>
    <t>EN0700 08 BANK OF BATTERIES 1200 AMP / HR - 24 CELL 48VDC M8102410025018ADLV P/SITES 2011</t>
  </si>
  <si>
    <t>EN0700 02 BANK OF BATTERIES 1200 AMP / HR - 24 CELL 48VDC M8102410025018ADLV P/SITES 2011</t>
  </si>
  <si>
    <t>INSTALACION DE BANCO DE BATERIAS EN LAS ESTACIONES DE PROVINCIA</t>
  </si>
  <si>
    <t>EN1200 26 BANCO DE BATERIAS 48V - ABSOLYTE 100G21 CON FLAME RETARDANT P/SITES</t>
  </si>
  <si>
    <t>EN1200 13 BANCO DE BATERIAS 48V - ABSOLYTE 100G25 CON FLAME RETARDANT P/SITES</t>
  </si>
  <si>
    <t>BATTERY MEDIUM CAPACITY - 750 AH - TECHNOLOGY AGM OR GEL (VRLA) - FLAME RETARDAN P/SITES</t>
  </si>
  <si>
    <t>100MTS CABLE BATERIA 2AWG P/SITES</t>
  </si>
  <si>
    <t>132 MTS WELDING CABLE AWG 1000V. P/SITES</t>
  </si>
  <si>
    <t>VARILLA/ COBRE 5/8 X2.00M  P/SITES</t>
  </si>
  <si>
    <t>411032 - BANCO DE BATERIAS DE 180AH. 48VDC. FORMADO POR 4 BLOCKS DE 12V INCLUYE LINKS DE</t>
  </si>
  <si>
    <t>POWER SYSTEM WITH 4 HR BATTERY BACK-UP</t>
  </si>
  <si>
    <t>CONTROLADOR</t>
  </si>
  <si>
    <t>INTERRUPTOR DEL BANCO DE BATERIAS</t>
  </si>
  <si>
    <t>MODULO RECTIFICADOR</t>
  </si>
  <si>
    <t>POWER SYSTEM FRAME</t>
  </si>
  <si>
    <t>BATERIAS DE PLOMO PARA REPETIDORAS SINGLE 48V STRI</t>
  </si>
  <si>
    <t>POWER SYSTEM DC PLUS TWINPACK C/SET BATTERY</t>
  </si>
  <si>
    <t>TRASLADO E INSTALACION 16 BATERIAS LM0039 Y LM0040</t>
  </si>
  <si>
    <t>LM0045 POWER SYSTEM WITH 8 HR BATTERY BACK-UP</t>
  </si>
  <si>
    <t>LM0046-49 POWER SYSTEM WITH 8 HR BATTERY BACK-UP</t>
  </si>
  <si>
    <t>LS0001-15 POWER SYSTEM WITH 8 HR BATTERY BACK-UP</t>
  </si>
  <si>
    <t>LE0001-6 POWER SYSTEM WITH 8 HR BATTERY BACK-UP</t>
  </si>
  <si>
    <t>LM2 (4/17) POWER SYSTEM WITH 8 HR BATTERY BACK-UP</t>
  </si>
  <si>
    <t>LM1 (4/17) POWER SYSTEM WITH 8 HR BATTERY BACK-UP</t>
  </si>
  <si>
    <t>LM3 (4/17) POWER SYSTEM WITH 8 HR BATTERY BACK-UP</t>
  </si>
  <si>
    <t>LM (33/33) POWER SYSTEM WITH 8 HR BATTERY BACK-UP</t>
  </si>
  <si>
    <t>LM4 (5/17) POWER SYSTEM WITH 8 HR BATTERY BACK-UP</t>
  </si>
  <si>
    <t>LM (10/10) POWER SYSTEM WITH 8 HR BATTERY BACK-UP</t>
  </si>
  <si>
    <t>LM (18/99) POWER SYSTEM WITH 8 HR BATTERY BACK-UP</t>
  </si>
  <si>
    <t>LM (15/15) BANCO DE BATERIA DE PLOMO C/24 ELEMENTO</t>
  </si>
  <si>
    <t>LM (20/99) POWER SYSTEM WITH 8 HR BATTERY BACK-UP</t>
  </si>
  <si>
    <t>LM2 (20/99) POWER SYSTEM WITH 8 HR BATTERY BACK-UP</t>
  </si>
  <si>
    <t>LM3 (20/99) POWER SYSTEM WITH 8 HR BATTERY BACK-UP</t>
  </si>
  <si>
    <t>LM4 (21/99) POWER SYSTEM WITH 8 HR BATTERY BACK-UP</t>
  </si>
  <si>
    <t>LM(11/28) POWER SYSTEM WITH 8 HR BATTERY BACK-UP</t>
  </si>
  <si>
    <t>LM(3/11) POWER SYSTEM WITH 8 HR BATTERY BACK-UP</t>
  </si>
  <si>
    <t>LM(11/11) POWER SYSTEM WITH 8 HR BATTERY BACK-UP</t>
  </si>
  <si>
    <t>LM(8/11) POWER SYSTEM WITH 8 HR BATTERY BACK-UP</t>
  </si>
  <si>
    <t>LM(11/28) POWER SYSTEM AEON-AM DC -48VDC</t>
  </si>
  <si>
    <t>LM INSTALLATION KIT TWPP-CE 48V P/OPTIMIZACION</t>
  </si>
  <si>
    <t>SITE.BATTERIES.FOB - LM (16/16) POWER SYSTEM WITH 8 HR BATTERY BACK-UP</t>
  </si>
  <si>
    <t>LS(29/32)+COW DC POWER SYSTEM C/RECTIFIER MODULE P/MACROSUR</t>
  </si>
  <si>
    <t>RECTIFICADOR C/BREAKERS + ENERGYS BATT SET P/OPTIMIZACION</t>
  </si>
  <si>
    <t>RECTIFICADOR C/BREAKERS P/OPTIMIZACION</t>
  </si>
  <si>
    <t>RECTIFICADOR TWIN PACK PLUS-RC P/SITE EL CUADRO</t>
  </si>
  <si>
    <t>RECTIFICADOR TWIN PACK PLUS-RC  P/SITE MAL PASO</t>
  </si>
  <si>
    <t>RECTIFICADOR TWIN PACK PLUS-RC P/SITE CA?ETE</t>
  </si>
  <si>
    <t>RECTIFICADOR TWIN PACK PLUS-RC P/SITE PRIALE</t>
  </si>
  <si>
    <t>RECTIFICADOR TWIN PACK PLUS-RC P/SITE NORMAL</t>
  </si>
  <si>
    <t>BANCO DE BATERIAS 48V 310AH P/COW</t>
  </si>
  <si>
    <t>SHELF FP2 600 AU TERMINAL AC INPUT P/N C21608.000</t>
  </si>
  <si>
    <t>FLATPACK 2 2000 48 VDC P/N 241115.100</t>
  </si>
  <si>
    <t>BREAKERS MCB 5SY6 - SERIES 25 A 1 POLO P/N 101200</t>
  </si>
  <si>
    <t>BREAKERS MCB 5SY6 - SERIES 50 A 1 POLO P/N 101203</t>
  </si>
  <si>
    <t>KIT BATTERY TRAY P/N 508485 (BANDEJA PARA BANCO DE BATERIAS)</t>
  </si>
  <si>
    <t>CELDA DE BANCO DE BATERIA  GNB 100A25 ABSOLYTE GP  1200AH P/COW</t>
  </si>
  <si>
    <t>CELDA DE BANCO DE BATERIA  GNB 100A31 ABSOLYTE GP  1200AH P/COW</t>
  </si>
  <si>
    <t>CELDA DE BANCO DE BATERIA  GNB 100A29 ABSOLYTE GP  1200AH P/COW</t>
  </si>
  <si>
    <t>28 BATTERY NORTH STAR MONOBLOCK 12NB170 INCLUYE KIT DE LINKS DE INTERCONEXION P/SITES 2011</t>
  </si>
  <si>
    <t>SHELF FP2 600 AU TERMINAL AC INPUT P/N C21608.000 P/SITES 2010</t>
  </si>
  <si>
    <t>04 SHELF FP2 600 AU TERMINAL AC INPUT P/N C21608.000 P/SITES 2010</t>
  </si>
  <si>
    <t>24 FLATPACK 2 2000 48 VDC P/N 241115.100 BREAAKERS MCB 5SY6-SERIES  P/SITES 2010</t>
  </si>
  <si>
    <t>LM49/49 4 BANCO DE BATERIAS 1200 AMP/HR - 24 CELDAS 48 VDC M8102410025018ADLV P/SITES 2010</t>
  </si>
  <si>
    <t>LM/49/49 22 BANCO DE BATERIAS 1200 AMP/HR - 24 CELDAS 48 VDC M8102410025018ADLV P/SITES 2010</t>
  </si>
  <si>
    <t>LM49/49 2 BANCO DE BATERIAS 1200 AMP/HR - 24 CELDAS 48 VDC M8102410025018ADLV COSTO CERO P/SITES 2010</t>
  </si>
  <si>
    <t>LM49/49 MODULO RECTIFICADOR AEON GOLD SMPS 4000. 48 V. DC. P/N 241240000. P/SITES 2010</t>
  </si>
  <si>
    <t>LM007 EN1200 SUMINISTRO E INSTALACION DE ANCLAJE PARA BANCO DE BATERIA SITE BELLAVISTA</t>
  </si>
  <si>
    <t>LM022 EN1200 SUMINISTRO E INSTALACION DE ANCLAJE PARA BANCO DE BATERIA SITE LAS CAOBAS</t>
  </si>
  <si>
    <t>LM027 EN1200 SUMINISTRO E INSTALACION DE ANCLAJE PARA BANCO DE BATERIA SITE SAN LUIS</t>
  </si>
  <si>
    <t>LM043 EN1200 SUMINISTRO E INSTALACION DE ANCLAJE PARA BANCO DE BATERIA SITE MORA</t>
  </si>
  <si>
    <t>EN1200 PARA BANCO DE RECTIFICADORES PLANTA DE 4000 AMPS. CONEXIONADO DE CARGAS CINTA AISLANTE. ETIQUETA. CINTILLO MAGA P/OPTIMIZACION</t>
  </si>
  <si>
    <t>EN1200 INSTALACION DE RECTIFICADORES TWP POR FP II DE 20 ESTACIONES</t>
  </si>
  <si>
    <t>EN1100 ADECUACION DE NUEVO AMBIENTE PARA LA INSTALACION DE 06 BANCOS DE BATERIAS P/MSO MIRAFLORES</t>
  </si>
  <si>
    <t>1000 FXL-780 (CABLE COAXIAL 7/8)</t>
  </si>
  <si>
    <t>500 SFX-500 (SUPERFLEX 1/2 ALUMINUM CABLE)</t>
  </si>
  <si>
    <t>200 FXL-540 (CABLE ALUMINUM COAXIAL 1/2)</t>
  </si>
  <si>
    <t>LM(11/11) POWER SURGE SUPPRESSORS CP-240-SMD PROYECTO 2005</t>
  </si>
  <si>
    <t>LM19/19 POWER SURGE SUPPRESSORS CP-240-SMD 240SMD - X5 SMD P/LIMA 2007</t>
  </si>
  <si>
    <t>SURGE SUPRRESIION DEVICE APEX CP 240SMD P/SITES 2011</t>
  </si>
  <si>
    <t>LM(12/13) POWER SURGE SUPPRESSORS CP-240-SMD SITES LIMA</t>
  </si>
  <si>
    <t>LS(17/17)+LM(14/14) POWER SURGE SUPRESSOR P/LIMA Y MACROSUR 2</t>
  </si>
  <si>
    <t>LM94/94  TRANSTECTOR 240SMD - APEX CP P/SITES 2009</t>
  </si>
  <si>
    <t>INSTALACION DE TRANSIENTES EN 11 SITES OLLANTAYTAMBO CERRO HUAYNACORCOR CERRO SACRO</t>
  </si>
  <si>
    <t>17/17 POWER SURGE SUPPRESSOR 240SMD P/SITE LIMA</t>
  </si>
  <si>
    <t>POWER SURGE SUPPRESSOR 240SMD - APEX CP P/SITES 2010</t>
  </si>
  <si>
    <t>LN421 TRANSFORMADOR Y TRAFOMIX EN SITE LA CUMBRE</t>
  </si>
  <si>
    <t>LN439  TRANSFORMADOR Y TRAFOMIX EN SITE PAIJAN</t>
  </si>
  <si>
    <t>LN413 TRANSFORMADOR Y TRAFOMIX EN SITE  PARAMONGA</t>
  </si>
  <si>
    <t>LN421 TRANSFORMADOR Y TRAFOMIX EN SITE  LA CUMBRE</t>
  </si>
  <si>
    <t>AQ907 TRANSFORMADOR Y TRAFOMIX EN SITE ZAMACOLA</t>
  </si>
  <si>
    <t>EN1100 FILTRO ACTIVO DE LINEA EC-3-470 PARA TABLERO DE DISTRIBUCION GENERAL TIG P/SITES</t>
  </si>
  <si>
    <t>EN1100 TVSS MODELO ECPD-60KA / M3 + NPE PARA TABLERO DE DISTRIBUCION TD-1 P/SITES</t>
  </si>
  <si>
    <t>EN1100 TVSS MODELO ECPD-40KA / M3 + NPE PARA MODULO DE MOTOR P/SITES</t>
  </si>
  <si>
    <t>EN1100 FILTRO ACTIVO DE LINEA ECM-215 PARA TARJETA DE BATERIA P/SITES</t>
  </si>
  <si>
    <t>EN1100 TVSS MODELO ECPD-40KA / M1 PARA ALIMENTACION DE BALIZA P/SITES</t>
  </si>
  <si>
    <t>EN1100 CABLE TW #2 / AWG (PROVEEDOR ATENDERA TRAMO DE 32 MTS) P/NUVA PLANTA DE DC MIRAFLORES</t>
  </si>
  <si>
    <t>EN1100 CABLE WS DE 4/0 AWG P/NUVA PLANTA DE DC MIRAFLORES</t>
  </si>
  <si>
    <t>EN1100 CABLE THW #2 / 0 AWG P/NUVA PLANTA DE DC MIRAFLORES</t>
  </si>
  <si>
    <t>EN1100  SUMINSTRO E INSTALACION DE TABLERO TAE P/SITE LURIN</t>
  </si>
  <si>
    <t>EN1100 SUMINISTRO E INSTALACION DE TABLERO TAE Y PUNTO DE ALIMENTACION P/REP LA MOLINA</t>
  </si>
  <si>
    <t>EN1100 INVERSOR  ONYX POWER PLANT. -48VDC INPUT. 240 VAC OUTPUT CAPACITY: 21KVA P/OPTIMIZACION</t>
  </si>
  <si>
    <t>EN1100 INVERSOR SPARE PARTS; CONTROLLER CARD FOR 21 KVA. S4 INVERTER POWER UNIT P/OPTIMIZACION</t>
  </si>
  <si>
    <t>EN1100 INVERSOR SPARE PARTS STATIC SWITCH FOR 21KVA. S4 INVERTER POWER UNIT P/OPTIMIZACION</t>
  </si>
  <si>
    <t>EN1100 INVERSOR SPARE PARTS: 3.5KVA ONYX INVERTER MODULE P/OPTIMIZACION</t>
  </si>
  <si>
    <t>MQ1101 EN1200  SUMINISTRO ELCTRICO ESTABILIZADOR DE 60KVA SITE MOQUEGUA</t>
  </si>
  <si>
    <t>TA1204 EN1200  SUMINISTRO ELCTRICO ESTABILIZADOR DE 60KVA SITE LOS PALOS</t>
  </si>
  <si>
    <t>LN407 EN1200 SUMINISTRO TRANSFORMADOR Y TRAFOMIX SITE SAN CAYETANO</t>
  </si>
  <si>
    <t>LN465  EN1200 SUMINISTRO TRANSFORMADOR Y TRAFOMIX SITE EL ALTO</t>
  </si>
  <si>
    <t>LN417 EN1200 SUMINISTRO TRANSFORMADOR Y TRAFOMIX SITE CALETA CULEBRAS</t>
  </si>
  <si>
    <t>LN402 EN1200 SUMINISTRO TRANSFORMADOR Y TRAFOMIX SITE CARABAYLLO</t>
  </si>
  <si>
    <t>LN429 EN1200 SUMINISTRO TRANSFORMADOR Y TRAFOMIX SITE PUERTO SALAVERRY</t>
  </si>
  <si>
    <t>LN(15/15) POWER SURGE SUPPRESSORS CP-240-SMD SITES</t>
  </si>
  <si>
    <t>REPMQG003/REPAQP001 POWER SURGE SUPPRESSOR CP-240-SMD</t>
  </si>
  <si>
    <t>LM51/51 POWER SURGE SUPRESSOR P/SITE LIMA 2008</t>
  </si>
  <si>
    <t>EN1200 AC/DC OPTIMIZATION REFORAMINETO DE ESCALERAS PARA EL CONEXIONADO EN DC Y TENDIDO DE CABLE PARA EL ATERRAMIENTO DE UNA BARRA DE TIERRA  P/MSO MI</t>
  </si>
  <si>
    <t>SUPRESOR DE PICOS SINE TAMER ST-LSEA 3N2 P/MSO MIRAFLORES</t>
  </si>
  <si>
    <t>SUPRESOR DE PICOS VOLTAJE SINE TAMER RM ST603N P/MSO SAN MIRAFLORES</t>
  </si>
  <si>
    <t>SUPRESOR DE PICOS SINE TAMER ST SPT 240 15  P/MSO MIRAFLORES</t>
  </si>
  <si>
    <t>EN1200 INTERRUPTOR - TERMOMAGNETICO PARA RIEL DIN 2X16A 19F74216 IC60N 20/10/6KA 240/38 P/OPTIMIZACION</t>
  </si>
  <si>
    <t>COW POWER SURGE SUPPRESSOR CP-240-SMD P/SITES ADIC?05</t>
  </si>
  <si>
    <t>LM(02/02) POWER SURGE SUPPRESSOR CP-240-SMD P/SITES ADIC?05</t>
  </si>
  <si>
    <t>LM/51/51 UPS MODELO CV-48VDC-220AC PARA EQUIPOS RFN P/SITE LIMA 2008</t>
  </si>
  <si>
    <t>LM51/51 POWER SURGE SUPRRESSORS240SMD APEX CP P/SITES ADICIONELES LIMA 2008</t>
  </si>
  <si>
    <t>EN1100 INTERRUPTOR TERMOMAGNETICO DE 3 X 400 AMP. MARCA SCHNEIDER PARA PLANTA DE 4000 A</t>
  </si>
  <si>
    <t>EN1200 INTERRUPTOR TERMOMAGNETICO PARA RIEL DIN 2X16A. SCHNEIDER</t>
  </si>
  <si>
    <t>POWER SURGE SUPPRESSORS CP-240-SMD</t>
  </si>
  <si>
    <t>TRANSFORMADORES DE CORRIENTE DE 220V A -48V</t>
  </si>
  <si>
    <t>TRANSFORMADORES DE CORRIENTE DE 220V A -48V (REPUE</t>
  </si>
  <si>
    <t>BNC-BLK-32 PNL. BNC BULKHD 32 POS</t>
  </si>
  <si>
    <t>LM0045-49 POWER SURGE SUPPRESSORS CP-240-SMD</t>
  </si>
  <si>
    <t>LS0001-15 POWER SURGE SUPPRESSORS CP-240-SMD</t>
  </si>
  <si>
    <t>REPET3 POWER SURGE SUPPRESSORS CP-240-SMD</t>
  </si>
  <si>
    <t>LE0001-6 POWER SURGE SUPPRESSORS CP-240-SMD</t>
  </si>
  <si>
    <t>LM1(17/17) POWER SURGE SUPPRESSORS APEX CP-240-SMD</t>
  </si>
  <si>
    <t>RCHILL POWER SURGE SUPPRESSORS APEX CP-240-SMD</t>
  </si>
  <si>
    <t>LM (33/33) POWER SURGE SUPPRESSORS CP-240-SMD</t>
  </si>
  <si>
    <t>LM (10/10) POWER SURGE SUPPRESSORS CP-240-SMD</t>
  </si>
  <si>
    <t>LM (33/99) POWER SURGE SUPPRESSORS CP-240-SMD</t>
  </si>
  <si>
    <t>LM1 (20/99) POWER SURGE SUPPRESSORS CP-240-SMD</t>
  </si>
  <si>
    <t>LM2 (20/99) POWER SURGE SUPPRESSORS CP-240-SMD</t>
  </si>
  <si>
    <t>LM3 (20/99) POWER SURGE SUPPRESSORS APEX CP-240-SM</t>
  </si>
  <si>
    <t>LM4 (21/99) POWER SURGE SUPPRESSORS APEX CP-240-SM</t>
  </si>
  <si>
    <t>LM(11/28) POWER SURGE SUPPRESSORS APEX CP-240-SMD</t>
  </si>
  <si>
    <t>LM(11/11) POWER SURGE SUPPRESSORS APEX CP-240-SMD</t>
  </si>
  <si>
    <t>RMILLA POWER SURGE SUPPRESSORS APEX CP 240SMD REP.</t>
  </si>
  <si>
    <t>LM(16/16) POWER SURGE SUPPRESSORS CP-240-SMD</t>
  </si>
  <si>
    <t>LS(32/32) POWER SURGE SUPPRESSOR CP-240-SMD P/MACROSUR</t>
  </si>
  <si>
    <t>LM17/17 POER SURGE SUPPRESSOR P/LIMA 2009</t>
  </si>
  <si>
    <t>UPS APC SMART ON LINE RT 3000 VA230V SURTT3000XLI P/CLIENTE CUZCO</t>
  </si>
  <si>
    <t>APC SMART-UOS RT 192V BATERRY PACK SURT192XLBP P/CLIENTE CUZCO</t>
  </si>
  <si>
    <t>TRANSFORMADOR DE AISLAMIENTO MONOFASICO 220V/220V 60HZ 3000VA P/CLIENTE CUZCO</t>
  </si>
  <si>
    <t>EN1100 MONTAJE DE NUEVA PLATAFORMA DE 400AMP P/MSO MIRAFLORES</t>
  </si>
  <si>
    <t>EN1100 ACCESORIOS PARA EL MONTAJE DE NUEVOS EQUIPOS RECTIFICADOR  P/MSO MIRAFLORES</t>
  </si>
  <si>
    <t>EN1100  RECTIFICADOR - POWER PLANT - 48VCD. POS GND; 4000 AMPSCAPACITY E/W 4000AMPS P/MSO MIRAFLORES</t>
  </si>
  <si>
    <t>EN1100  CORDEX 48V/3.6KW RECTIFIER MODULES P/MSO MIRAFLORES</t>
  </si>
  <si>
    <t>TARJETA TX/RX CHANNEL (HSW) P/REPUESTOS MICROONDAS</t>
  </si>
  <si>
    <t>FRU PA 70W 800MHZ MODULE P/EBTS POWER AMPLIFIER (SPARE)</t>
  </si>
  <si>
    <t>APEX IV 240 TVSS CARD L2D P/REPUESTOS</t>
  </si>
  <si>
    <t>EBTS SPARES FOR 38 SITES 2 TECH TEAMS</t>
  </si>
  <si>
    <t>DESHUMEDECEDOR DE AIRE P/COMPRESOR 100SS BRISTOL</t>
  </si>
  <si>
    <t>MOTOR COMPRESOR P/AIRE ACONDICIONADO BRISTOL - COP</t>
  </si>
  <si>
    <t>MOTOR VENTILADOR 1/4 HP BRISTOL - COPELLAND 230 VO</t>
  </si>
  <si>
    <t>TRANSFORMADOR DE 220-110 DE ENTRADA Y 24 VOLTIOS A</t>
  </si>
  <si>
    <t>FILTROS DRIER S 0396 TIPO SOLDADO 70370</t>
  </si>
  <si>
    <t>CONDENSADOR DE ARRANQUE OFMC 600V 5-10MF</t>
  </si>
  <si>
    <t>TERMOSTATO DE CONTROL FRIO-CALOR MODELO LL357A - 2</t>
  </si>
  <si>
    <t>REPUESTOS RECTIFIER MOD94850TC-CE TWPP C/SSD2-48-1</t>
  </si>
  <si>
    <t>SPARE PARTS - SMPS 4000 48V 230VAC RECTIFIER MODULE</t>
  </si>
  <si>
    <t>TARJETA PRIMARY P/POWER SURGE SUPPRESSORS P/SITES</t>
  </si>
  <si>
    <t>TARJETA BACKUP P/POWER SURGE SUPPRESSORS P/SITES</t>
  </si>
  <si>
    <t>MOTOR ELECTRICO DAEWOO 84WATT 230V P/AIRE ACONDICIONADO</t>
  </si>
  <si>
    <t>AEON - GOLD CONTROLLER FOR POWER SYSTEM P/RECTIFICADOR</t>
  </si>
  <si>
    <t>RECTIFICADOR MOD P4850TC-CE TWPP P/RECTIFICADOR</t>
  </si>
  <si>
    <t>SSD2-48-500-23 - A CONTROLLER P/RECTIFICADOR</t>
  </si>
  <si>
    <t>UPGRADE INSTALLATION KIT FOR POWER SYSTEM P/RECTIFICADOR</t>
  </si>
  <si>
    <t>COMPRESOR HERMETICO TECUMSEH P/AIRE ACONDICIONADO</t>
  </si>
  <si>
    <t>TARJETAS RRA STANDARD 155 P/MICROONDAS SDH (5)</t>
  </si>
  <si>
    <t>TRANSMITER HC SR-8/H - MODULO DE REPUESTO DE RADIO SDH</t>
  </si>
  <si>
    <t>TRIBUTARIO 21X2 MB/S 120OHM - MODULO DE REPUESTO</t>
  </si>
  <si>
    <t>INTALACION DIVERSAS SPARE PARTS</t>
  </si>
  <si>
    <t>RECTIFICADOR SMPS 4000 48V P/REPUESTO</t>
  </si>
  <si>
    <t>APEX IV 240 TVSS CARD L1D P/REPUESTOS</t>
  </si>
  <si>
    <t>APEX IV 240 TVSS CARD L3D P/REPUESTOS</t>
  </si>
  <si>
    <t>REGULARIZACION 145900</t>
  </si>
  <si>
    <t>1427000000</t>
  </si>
  <si>
    <t>RED721 - EVALUACIÓN ESTRUCTURAL DE TORRE MAYOR A 55M REUBICACION ALTO ILO - 2018</t>
  </si>
  <si>
    <t>RED723-0101645_LI_CONSTRUCCION DE SITIOS - REFORZAMIENTO DE TORRE_SITE_SAN_IDELFONSO</t>
  </si>
  <si>
    <t>RED723-0101660_AQ_CONSTRUCCION DE SITIOS - OBRAS CIVILES - TORRE_SITE_NUEVA_PALOMINO</t>
  </si>
  <si>
    <t>RED723-0101645_LI_CONSTRUCCION DE SITIOS - OBRAS CIVILES - TORRE_SITE_SAN_IDELFONSO</t>
  </si>
  <si>
    <t>RED723-0101661_AQ_CONSTRUCCION DE SITIOS - OBRAS CIVILES - TORRE_SITE_PAULET</t>
  </si>
  <si>
    <t>RED755-MANTENIMIENTO-REFORZAMIENTO DE TORRE POR EXCESO DE CARGA</t>
  </si>
  <si>
    <t>RED742-0130237_LM_INSTALACION TORRES AUTOSOPORTADAS_SITE_DIBOS</t>
  </si>
  <si>
    <t>RED742-0135219_LM_INSTALACION - TORRES AUTOSOPORTADAS_SITE_PLAZA_FRANCIA</t>
  </si>
  <si>
    <t>RED749-0100901_AQ_ADECUACIONES - INSTALACIONES TORRES AUTOSOPORTADAS_SITE_AREQUIPA</t>
  </si>
  <si>
    <t>RED749-0100903_AQ_ADECUACIONES - INSTALACION TORRES AUTOSOPORTADAS_SITE_EL_PALOMAR</t>
  </si>
  <si>
    <t>RED749-0100905_AQ_ADECUACIONES - INSTALACION TORRES AUTOSOPORTADAS_SITE_VILLA_DOLORES</t>
  </si>
  <si>
    <t>RED749-0100907_AQ_ADECUACIONES - INSTALACION TORRES AUTOSOPORTADAS_SITE_ZAMACOLA</t>
  </si>
  <si>
    <t>RED749-0100909_AQ_ADECUACIONES - INSTALACION TORRES AUTOSOPORTADAS_SITE_LOS_ROSALES</t>
  </si>
  <si>
    <t xml:space="preserve">RED750-SOPORTES EN TORRE MMOO 0135001_LM_LUCUMO </t>
  </si>
  <si>
    <t>RED750-SERVICIO INSTALAC.DE TORRE Y SOPORTES 0136115_LM_SODIMAC</t>
  </si>
  <si>
    <t>RED750-SERVICIO INSTALAC.DE TORRE Y SOPORTES 0135191_LM_CARAPONGO</t>
  </si>
  <si>
    <t>RED750-SERVICIO INSTALAC.DE TORRE Y SOPORTES 0130439_LM_BARTOLOME_HERRERA</t>
  </si>
  <si>
    <t>RED750-SERVICIO INSTALAC.DE TORRE Y SOPORTES 0130416_LM_ALCANFORES</t>
  </si>
  <si>
    <t>RED750-SERVICIO INSTALAC.DE TORRE Y SOPORTES 0135488_LM_DESARROLLO_2000</t>
  </si>
  <si>
    <t>RED750-SERVICIO INSTALAC.DE TORRE Y SOPORTES 0130471_LM_LOS_MANZANOS</t>
  </si>
  <si>
    <t>RED750-SERVICIO INSTALAC.DE TORRE Y SOPORTES 0136187_LM_MEGA PLAZA_EXPRESS</t>
  </si>
  <si>
    <t>RED750-SERVICIO INSTALAC.DE TORRE Y SOPORTES 0135132_LM_ELOY_URETA</t>
  </si>
  <si>
    <t>RED750-SERVICIO INSTALAC.DE TORRE Y SOPORTES 0135249_LM_MERINO_REYNA</t>
  </si>
  <si>
    <t>RED750-SERVICIO INSTALAC.DE TORRE Y SOPORTES 013592_LM_PLAZA_GRAU</t>
  </si>
  <si>
    <t>RED750-SERVICIO INSTALAC.DE TORRE Y SOPORTES 0130252_LM_ALONSO_DE_MOLINA</t>
  </si>
  <si>
    <t>RED750-SERVICIO INSTALAC.DE TORRE Y SOPORTES 0130434_LM_GENERAL_ORBEGOSO</t>
  </si>
  <si>
    <t>RED749- ADECUACIONES INSTALACIONES DE TORRES 0100007_LM_BELLAVISTA</t>
  </si>
  <si>
    <t>RED749- ADECUACIONES INSTALACIONES DE TORRES AUTOSOPORTADAS 0100020_LM_AGATAS</t>
  </si>
  <si>
    <t>RED749- ADECUACIONES INSTALACIONES DE TORRES AUTOSOPORTADAS 0100146_LM_INTIHUATANA</t>
  </si>
  <si>
    <t>RED749- ADECUACIONES INSTALACIONES DE TORRES AUTOSOPORTADAS 0100380_LM_HUACHO</t>
  </si>
  <si>
    <t>RED749- ADECUACIONES INSTALACIONES DE TORRES AUTOSOPORTADAS 0100028_LM_MSO</t>
  </si>
  <si>
    <t>RED749- ADECUACIONES INSTALACIONES DE TORRES AUTOSOPORTADAS 0100261_LM_MEXICO</t>
  </si>
  <si>
    <t>RED749- ADECUACIONES INSTALACIONES DE TORRES AUTOSOPORTADAS 0100264_LM_LOS_PARRALES</t>
  </si>
  <si>
    <t>RED749- ADECUACIONES INSTALACIONES DE TORRES AUTOSOPORTADAS 0100269_LM_ISABEL_LA_CATOLICA</t>
  </si>
  <si>
    <t>RED749- ADECUACIONES INSTALACIONES DE TORRES AUTOSOPORTADAS 0100273_LM_LOS_MINERALES</t>
  </si>
  <si>
    <t>RED749- ADECUACIONES INSTALACIONES DE TORRES AUTOSOPORTADAS 0100277_LM_LAS_VIÑAS</t>
  </si>
  <si>
    <t>RED749- ADECUACIONES INSTALACIONES DE TORRES AUTOSOPORTADAS 0100313_LM_EL_CUADRO</t>
  </si>
  <si>
    <t>RED749- ADECUACIONES INSTALACIONES DE TORRES AUTOSOPORTADAS 0100314_LM_CERRO_CALIFORNIA</t>
  </si>
  <si>
    <t>RED749- ADECUACIONES INSTALACIONES DE TORRES 0100320_LM_CIUDAD_DEL_PESCADOR</t>
  </si>
  <si>
    <t>RED742-OBRAS CIVILES COMPLEMENTARIAS REFORZAMIENTO TORRE 0132601_TA_LA_YARADAL</t>
  </si>
  <si>
    <t>RED742-OBRAS CIVILES COMPLEMENTARIAS REFORZAMIENTO TORRE 0131203_TA_TACNA_AEROPUERTO</t>
  </si>
  <si>
    <t xml:space="preserve">RED729-ADECUACION DE SITIO-INSTALAC. TORRE AUTOSOPORTADA 0104407_CP_AGREGADOR_PAJONAL </t>
  </si>
  <si>
    <t>RED729-ADECUACION DE SITIO-INSTALAC.TORRE AUTOSOPORTADA 0100821_IC_AYABACA</t>
  </si>
  <si>
    <t>RED729-ADECUACION DE SITIO-INSTALAC.TORRE AUTOSOPORTADA 0100836_IC_SAN CARLOS</t>
  </si>
  <si>
    <t>RED729-ADECUACION DE SITIO-INSTALAC.TORRE AUTOSOPORTADA 0103032_JU_CERRO_PICHANAKI</t>
  </si>
  <si>
    <t>RED750-ADECUACION SOPORTES EN TORRE INFRAESTRUCTURA 0130728_AN_AMAZONAS</t>
  </si>
  <si>
    <t>RED453-  PREVENTIVO SITE_REGION_NORTE_2</t>
  </si>
  <si>
    <t>RED707-  INTEGRAL TORRES</t>
  </si>
  <si>
    <t>RED767-  INTEGRAL TORRES</t>
  </si>
  <si>
    <t>RED453-EVALUACION ESTRUCTURAL DE TORRE LM_010401_QUILMANA</t>
  </si>
  <si>
    <t>RED749-0100052_LM_ADECUACIONES - INSTALACION TORRES AUTOSOPORTADAS_SITE_SAN_AGUSTIN</t>
  </si>
  <si>
    <t>RED749-0100317_LM_ADECUACIONES - INSTALACION TORRES AUTOSOPORTADAS_SITE_PAMPLONA_ALTA</t>
  </si>
  <si>
    <t>RED749-0100409_LM_ADECUACIONES - INSTALACION TORRES AUTOSOPORTADAS_SITE_RAINUSSO</t>
  </si>
  <si>
    <t>RED749-0100496_LM_ADECUACIONES - INSTALACION TORRES AUTOSOPORTADAS_SITE_LOS_MOLLE</t>
  </si>
  <si>
    <t>RED749-0100519_LM_ADECUACIONES - INSTALACION TORRES AUTOSOPORTADAS_SITE_MONTENEGRO</t>
  </si>
  <si>
    <t>RED749-0100539_LM_ADECUACIONES - INSTALACION TORRES AUTOSOPORTADAS_SITE_CAMINO_REAL</t>
  </si>
  <si>
    <t>RED749-0105064_LM_ADECUACIONES - INSTALACION TORRES AUTOSOPORTADAS_SITE_SAN_MERCEDES</t>
  </si>
  <si>
    <t>RED749-0105105_LM_ADECUACIONES - INSTALACION TORRES AUTOSOPORTADAS_SITE_MANILSA</t>
  </si>
  <si>
    <t>RED749-0105127_LM_ADECUACIONES - INSTALACION TORRES AUTOSOPORTADAS_SITE_SAN_JUAN_ZONA_B</t>
  </si>
  <si>
    <t>RED749-0105281_LM_ADECUACIONES - INSTALACION TORRES AUTOSOPORTADAS_SITE_TERMINAL_LOS_CHINOS</t>
  </si>
  <si>
    <t>RED749-0105352_LM_ADECUACIONES - INSTALACION TORRES AUTOSOPORTADAS_SITE_SAN_DIEGO_DE_ALCALA</t>
  </si>
  <si>
    <t>RED749-0105397_LM_ADECUACIONES - INSTALACION TORRES AUTOSOPORTADAS_SITE_PARQUE_TRINITARIAS</t>
  </si>
  <si>
    <t>RED749-0105411_LM_ADECUACIONES - INSTALACION TORRES AUTOSOPORTADAS_SITE_MEGA_80</t>
  </si>
  <si>
    <t>RED749-0105426_LM_ADECUACIONES - INSTALACION TORRES AUTOSOPORTADAS_SITE_EX_ALAMO</t>
  </si>
  <si>
    <t>RED749-0105685_LM_ADECUACIONES - INSTALACION TORRES AUTOSOPORTADAS_SITE_CAPILLA_VILLA_SOL</t>
  </si>
  <si>
    <t>RED749-0105686_LM_ADECUACIONES - INSTALACION TORRES AUTOSOPORTADAS_SITE_ARMANDO_VILLANUEVA</t>
  </si>
  <si>
    <t>RED749-0106113_LM_ADECUACIONES - INSTALACION TORRES AUTOSOPORTADAS_SITE_HUATINAMARCA</t>
  </si>
  <si>
    <t>RED749-SOPORTES EN TORRE INFRAESTRUCTURA 0100606_LI_EL_ALAMBRE</t>
  </si>
  <si>
    <t>RED749-SOPORTES EN TORRE INFRAESTRUCTURA 0100610_LI_EL_PORVENIR</t>
  </si>
  <si>
    <t>RED749-SOPORTES EN TORRE INFRAESTRUCTURA 0100625_LI_ALTO_TRUJILLO</t>
  </si>
  <si>
    <t>RED749-SOPORTES EN TORRE INFRAESTRUCTURA 0100636_LI_GRAN_CHIMU</t>
  </si>
  <si>
    <t>RED749-SOPORTES EN TORRE INFRAESTRUCTURA 0100643_LI_TRUJILLO_NORTE</t>
  </si>
  <si>
    <t>RED749-SOPORTES EN TORRE INFRAESTRUCTURA 0100920_AQ_SAN_ANDRES</t>
  </si>
  <si>
    <t>RED749-SOPORTES EN TORRE INFRAESTRUCTURA 0100923_AQ_SELVA_ALEGRE</t>
  </si>
  <si>
    <t>RED749-SOPORTES EN TORRE INFRAESTRUCTURA 0103933_AQ_BELVEDERE</t>
  </si>
  <si>
    <t>RED749-SOPORTES EN TORRE INFRAESTRUCTURA 0103935_AQ_LA_TOMILLA</t>
  </si>
  <si>
    <t>RED749-SOPORTES EN TORRE INFRAESTRUCTURA 0103944_AQ_PARQUE_FUJIMORI</t>
  </si>
  <si>
    <t>RED749-SOPORTES EN TORRE INFRAESTRUCTURA 0100640_LI_AMERICA_DEL_SUR</t>
  </si>
  <si>
    <t>RED749-SOPORTES EN TORRE INFRAESTRUCTURA 0100926_AQ_MEJIA</t>
  </si>
  <si>
    <t>RED749-SOPORTES EN TORRE INFRAESTRUCTURA 0100613_LI_CHICAMA</t>
  </si>
  <si>
    <t>RED749-SOPORTES EN TORRE INFRAESTRUCTURA 0104046_AQ_PORTALES_DE_CHGUATA</t>
  </si>
  <si>
    <t>RED744-EVALUACIONES ESTRUCTURALES</t>
  </si>
  <si>
    <t>RED749-SOPORTES EN TORRE INFRAESTRUCTURA 0130662_LI_INDO_AMERICA</t>
  </si>
  <si>
    <t>RED749-SOPORTES EN TORRE INFRAESTRUCTURA 0130716_AN_LOS_PESCADORES</t>
  </si>
  <si>
    <t>RED749-SOPORTES EN TORRE INFRAESTRUCTURA 0130719_AN_SHUPLUY</t>
  </si>
  <si>
    <t>RED749-SOPORTES EN TORRE INFRAESTRUCTURA 0101207_TA_CERRO_PARA</t>
  </si>
  <si>
    <t>RED749-0100381_LM_ADECUACIONES - INSTALACION TORRES_SITE_VEGUETA</t>
  </si>
  <si>
    <t>RED749-0104528_LM_ADECUACIONES - INSTALACION TORRES_SITE_VILCAHUARA</t>
  </si>
  <si>
    <t>RED742-0130414_LM_INSTALACION TORRES AUTOSOPORTADAS-MONOPOLIOS_SITE_MIGUEL_IGLESIAS</t>
  </si>
  <si>
    <t>RED749-0100144_LM_ADECUACIONES - INSTALACION TORRES AUTOSOPORTADAS_SITE_PAMPLONA</t>
  </si>
  <si>
    <t>RED749-0100150_LM_ADECUACIONES - INSTALACION TORRES AUTOSOPORTADAS_SITE_CARRIQUIRRY</t>
  </si>
  <si>
    <t>RED749-0100166_LM_ADECUACIONES - INSTALACION TORRES AUTOSOPORTADAS_SITE_TECSUP</t>
  </si>
  <si>
    <t>RED749-0100167_LM_ADECUACIONES - INSTALACION TORRES AUTOSOPORTADAS_SITE_LARCO</t>
  </si>
  <si>
    <t>RED749-0100180_LM_ADECUACIONES - INSTALACION TORRES AUTOSOPORTADAS_SITE_LAS_VEGAS</t>
  </si>
  <si>
    <t>RED749-0100188_LM_ADECUACIONES - INSTALACION TORRES AUTOSOPORTADAS_SITE_HUACHIPA</t>
  </si>
  <si>
    <t>RED749-0100197_LM_ADECUACIONES - INSTALACION TORRES AUTOSOPORTADAS_SITE_PARQUE_SUR</t>
  </si>
  <si>
    <t>RED749-0100203_LM_ADECUACIONES - INSTALACION TORRES AUTOSOPORTADAS_SITE_CANTO_REY</t>
  </si>
  <si>
    <t>RED749-0100201_LM_ADECUACIONES - INSTALACION TORRES AUTOSOPORTADAS_SITE_MEGA_PLAZA</t>
  </si>
  <si>
    <t>RED749-0100205_LM_ADECUACIONES - INSTALACION TORRES AUTOSOPORTADAS_SITE_INGENIEROS</t>
  </si>
  <si>
    <t>RED749-0100206_LM_ADECUACIONES - INSTALACION TORRES AUTOSOPORTADAS_SITE_ENAPU</t>
  </si>
  <si>
    <t>RED749-0100229_LM_ADECUACIONES - INSTALACION TORRES AUTOSOPORTADAS_SITE_CAJAMRQUILLA</t>
  </si>
  <si>
    <t>RED749-0100130_LM_ADECUACIONES - INSTALACION TORRES AUTOSOPORTADAS_SITE_SAN_BORJA</t>
  </si>
  <si>
    <t>RED749-0100138_LM_ADECUACIONES - INSTALACION TORRES AUTOSOPORTADAS_SITE_CANEVARO</t>
  </si>
  <si>
    <t>RED749-0100111_LM_ADECUACIONES - INSTALACION TORRES AUTOSOPORTADAS_SITE_HOSPITAL_FAP</t>
  </si>
  <si>
    <t>RED749-0100230_LM_ADECUACIONES - INSTALACION TORRES AUTOSOPORTADAS_SITE_PARINACOCHAS</t>
  </si>
  <si>
    <t>RED749-0100257_LM_ADECUACIONES - INSTALACION TORRES AUTOSOPORTADAS_SITE_HUACHO_NORTE</t>
  </si>
  <si>
    <t>RED749-0100027_LM_SOPORTE TORRE INFRAESTRUCTURA - INSTALACION_SITE_SAN_LUIS</t>
  </si>
  <si>
    <t>RED749-0100030_LM_SOPORTE TORRE INFRAESTRUCTURA - INSTALACION_SITE_MARISCAL_CASTILLA</t>
  </si>
  <si>
    <t>RED749-0100058_LM_SOPORTE TORRE INFRAESTRUCTURA - INSTALACION_SITE_FAUCETT</t>
  </si>
  <si>
    <t>RED749-0100032_LM_SOPORTE TORRE INFRAESTRUCTURA - INSTALACION_SITE_JORGE_CHAVEZ</t>
  </si>
  <si>
    <t>RED749-0100066_LM_SOPORTE TORRE INFRAESTRUCTURA - INSTALACION_SITE_SAN_BORJA_SUR</t>
  </si>
  <si>
    <t>RED749-0100073_LM_SOPORTE TORRE INFRAESTRUCTURA - INSTALACION_SITE_GARIBALDI</t>
  </si>
  <si>
    <t>RED749-0100083_LM_INSTALACION - TORRE INFRAESTRUCTURA_SITE_LAS_PALMERAS</t>
  </si>
  <si>
    <t>RED749-0100085_LM_INSTALACION - TORRE INFRAESTRUCTURA_SITE_PARDO</t>
  </si>
  <si>
    <t>RED749-0100087_LM_INSTALACION - TORRE INFRAESTRUCTURA_SITE_SAN_MIGUELITO</t>
  </si>
  <si>
    <t>RED749-0100329_LM_INSTALACION - SOPORTE - TORRE INFRAESTRUCTURA_SITE_CANGALLO</t>
  </si>
  <si>
    <t>RED749-0100338_LM_INSTALACION - SOPORTE - TORRE INFRAESTRUCTURA_SITE_LA_PLANICIE</t>
  </si>
  <si>
    <t>RED749-0100339_LM_INSTALACION - SOPORTE - TORRE INFRAESTRUCTURA_SITE_REFINERIA_CAJAMARQUILLA</t>
  </si>
  <si>
    <t>RED749-0100360_LM_INSTALACION - SOPORTE - TORRE INFRAESTRUCTURA_SITE_FORTALEZA</t>
  </si>
  <si>
    <t>RED749-0100407_LM_INSTALACION - SOPORTE - TORRE INFRAESTRUCTURA_SITE_ARMENDARIZ</t>
  </si>
  <si>
    <t>RED749-0100416_LM_INSTALACION - SOPORTE - TORRE INFRAESTRUCTURA_SITE_ALCANFORES</t>
  </si>
  <si>
    <t>RED749-0100430_LM_INSTALACION - SOPORTE - TORRE INFRAESTRUCTURA_SITE_BIELOVUCIC</t>
  </si>
  <si>
    <t>RED749-0100432_LM_INSTALACION - SOPORTE - TORRE INFRAESTRUCTURA_SITE_TURMALINA</t>
  </si>
  <si>
    <t>RED749-0100373_LM_INSTALACION - SOPORTE - TORRE INFRAESTRUCTURA_SITE_CARABAYLLO</t>
  </si>
  <si>
    <t>RED749-0100443_LM_INSTALACION - SOPORTE - TORRE INFRAESTRUCTURA_SITE_LA_CRUCETA</t>
  </si>
  <si>
    <t>RED749-0100468_LM_INSTALACION - SOPORTE - TORRE INFRAESTRUCTURA_SITE_IMPERIAL</t>
  </si>
  <si>
    <t>RED749-0100543_LM_INSTALACION - SOPORTE - TORRE INFRAESTRUCTURA_SITE_REPETIDOR_LA_MOLINA</t>
  </si>
  <si>
    <t>RED749-0100544_LM_INSTALACION - SOPORTE - TORRE INFRAESTRUCTURA_SITE_REPETIDOR_MORRO_SOLAR</t>
  </si>
  <si>
    <t>RED749-0100454_LM_INSTALACION - SOPORTE - TORRE INFRAESTRUCTURA_SITE_SAN_DIEGO</t>
  </si>
  <si>
    <t>RED749-0104549_LM_INSTALACION - SOPORTE - TORRE INFRAESTRUCTURA_SITE_NUEVO_LURIGANCHO</t>
  </si>
  <si>
    <t>RED749-0104967_LM_INSTALACION - SOPORTE - TORRE INFRAESTRUCTURA_SITE_IB_MAP_BELLAVISTA</t>
  </si>
  <si>
    <t>RED749-0104984_LM_INSTALACION - SOPORTE - TORRE INFRAESTRUCTURA_SITE_IB_PLAZA_LIMA_NORTE</t>
  </si>
  <si>
    <t>RED749-0105084_LM_INSTALACION - SOPORTE - TORRE INFRAESTRUCTURA_SITE_CHACLA_LOS_PINOS</t>
  </si>
  <si>
    <t>RED749-0105307_LM_INSTALACION - SOPORTE - TORRE INFRAESTRUCTURA_SITE_CENTRAL_VENTANILLA</t>
  </si>
  <si>
    <t>RED749-0105034_LM_INSTALACION - SOPORTE - TORRE INFRAESTRUCTURA_SITE_REGATAS_CANTUTA</t>
  </si>
  <si>
    <t>RED749-0105331_LM_INSTALACION - SOPORTE - TORRE INFRAESTRUCTURA_SITE_OVALO_ANCON</t>
  </si>
  <si>
    <t>RED749-0105390_LM_INSTALACION - SOPORTE - TORRE INFRAESTRUCTURA_SITE_CALLE_LORETO</t>
  </si>
  <si>
    <t>RED749-0105588_LM_INSTALACION - SOPORTE - TORRE INFRAESTRUCTURA_SITE_TRENEMAN</t>
  </si>
  <si>
    <t>RED749-0105631_LM_INSTALACION - SOPORTE - TORRE INFRAESTRUCTURA_SITE_ASTURIAS</t>
  </si>
  <si>
    <t>RED749-0106352_LM_INSTALACION - SOPORTE - TORRE INFRAESTRUCTURA_SITE_SUCRE_Y_ATAHUALPA</t>
  </si>
  <si>
    <t>RED749-0105712_LM_INSTALACION - SOPORTE - TORRE INFRAESTRUCTURA_SITE_NUEVA_VICTORIA</t>
  </si>
  <si>
    <t>RED749-0100011_LM_SOPORTE TORRE INFRAESTRUCTURA - INSTALACION_SITE_LURIGANCHO</t>
  </si>
  <si>
    <t>RED749-0100021_LM_SOPORTE TORRE INFRAESTRUCTURA - INSTALACION_SITE_TRINITARIAS</t>
  </si>
  <si>
    <t>RED749-0100022_LM_SOPORTE TORRE INFRAESTRUCTURA - INSTALACION_SITE_LAS_CAOBAS</t>
  </si>
  <si>
    <t>RED749-0100023_LM_SOPORTE TORRE INFRAESTRUCTURA - INSTALACION_SITE_MELGAREJO</t>
  </si>
  <si>
    <t>RED744-0136031_LM_OBRAS CIVILES - REFORZAMIENTO COMPLEMENTARIOS_SITE_TORRES_GEMELAS</t>
  </si>
  <si>
    <t>RED749-SOPORTES EN TORRE MMOO SOPORTE ENLACE MW 0100083_LM_LAS_PALMERAS</t>
  </si>
  <si>
    <t>RED723-SOPORTES EN TORRE MMOO SOPORTE MW (0.3) 0101660_AQ_NUEVA_PALOMINO</t>
  </si>
  <si>
    <t>RED749-SOPORTES EN TORRE INFRAESTRUCTURA 0100008_LM_CARMEN</t>
  </si>
  <si>
    <t>RED749-SOPORTES EN TORRE INFRAESTRUCTURA 0100009_LM_ARGENTINA</t>
  </si>
  <si>
    <t>RED749-SOPORTES EN TORRE INFRAESTRUCTURA 0100107_LM_HIGUERETA</t>
  </si>
  <si>
    <t>RED749-SOPORTES EN TORRE INFRAESTRUCTURA 0100917_AQ_CATAS</t>
  </si>
  <si>
    <t>RED749-SOPORTES EN TORRE INFRAESTRUCTURA 0103344_UY_PUCALLPA</t>
  </si>
  <si>
    <t>RED749-SOPORTES EN TORRE INFRAESTRUCTURA 0103376_UY_MANANTAY</t>
  </si>
  <si>
    <t>RED749-SOPORTES EN TORRE INFRAESTRUCTURA 0100705_AN_LA_RAMADA</t>
  </si>
  <si>
    <t>RED749-SOPORTES EN TORRE INFRAESTRUCTURA 0100718_AN_YUNGAY</t>
  </si>
  <si>
    <t>RED749-SOPORTES EN TORRE INFRAESTRUCTURA 0100914_AQ_CERRO_GLORIA</t>
  </si>
  <si>
    <t>RED749-SOPORTES EN TORRE INFRAESTRUCTURA 0101201_TA_TACNA_CENTRO</t>
  </si>
  <si>
    <t>RED749-SOPORTES EN TORRE INFRAESTRUCTURA 0101211_TA_CERCADO_DE_TACNA</t>
  </si>
  <si>
    <t>RED749-SOPORTES EN TORRE INFRAESTRUCTURA 01022318_SM_PLAZA_9_DE_ABRIL</t>
  </si>
  <si>
    <t>RED749-SOPORTES EN TORRE INFRAESTRUCTURA 0102350_SM_LEGUIA</t>
  </si>
  <si>
    <t>RED748-0100607_LI_SOPORTES EN TORRE INFRAESTRUCTURA-AUTOSORTADAS_SITE_HUSARES_DE_JUNIN</t>
  </si>
  <si>
    <t>RED729-0101706_PI_SOPORTES EN TORRE INFRAESTRUCTURA_SITE_TEXTIL_PIURA</t>
  </si>
  <si>
    <t>RED729-0101717_PI_SOPORTES -TORRE INFRAESTRUCTURA_SITE_LA_UNION</t>
  </si>
  <si>
    <t>RED729-0101717_PI_SOPORTES EN TORRE INFRAESTRUCTURA_SITE_LA_UNION</t>
  </si>
  <si>
    <t>RED749-0100823_IC_ADECUACIONES - INSTALACION TORRES AUTOSOPORTADAS_SITE_LAS_DUNAS</t>
  </si>
  <si>
    <t>RED749-0100834_IC_ADECUACIONES- INSTALACION TORRES AUTOSOPORTADAS_SITE_HOSPITAL_REGIONAL</t>
  </si>
  <si>
    <t>RED749-0131139_IC_ADECUACIONES - INSTALACION TORRES AUTOSOPORTADAS_SITE_TINGUINA_R1</t>
  </si>
  <si>
    <t>RED749-0100844_IC_ADECUACIONES- INSTALACION DE TORRES_SITE_RIO_SECO</t>
  </si>
  <si>
    <t>RED749-0102266_IC_ADECUACIONES - INSTALACION TORRES AUTOSOPORTADAS_SITE_PAMPA_DE_LA_ISLA</t>
  </si>
  <si>
    <t>RED749-0103210_IC_ADECUACIONES- INSTALACION TORRES AUTOSOPORTADAS_SITE_COW_MONSANTO</t>
  </si>
  <si>
    <t>RED723-ADICIONALES DE INGENIERIA EVALUACION TORRE 0103858_LM_PUENTE_HUANUCO</t>
  </si>
  <si>
    <t>RED723-ADICIONALES DE INGENIERIA REFORZAM.TORRE 0103858_LM_PUENTE_HUANUCO</t>
  </si>
  <si>
    <t>RED723-ADICIONALES DE INGENIERIA EVALUACION ESTRUCTURAL 0101371_LM_REGISTROS_PUBLICOS</t>
  </si>
  <si>
    <t>RED723-ADICIONALES DE INGENIERIA REFORZ.TORRRE 0101371_LM_REGISTROS_PUBLICOS</t>
  </si>
  <si>
    <t>RED723-ADICIONALES DE INGENIERIA EVALUACION TORRE 0102974_LM_MALECON_DE_AMISTAD</t>
  </si>
  <si>
    <t>RED723-ADICIONALES DE INGENIERIA REFORZAM.TORRE 0102974_LM_MALECON_DE_AMISTAD</t>
  </si>
  <si>
    <t>RED750-01300041_LM_SOPORTE TORRE INFRAESTRUCTURA_SITE_DOS_DE_MAYO</t>
  </si>
  <si>
    <t>RED750-0130034_LM_SOPORTE TORRE INFRAESTRUCTURA_SITE_CHORRILLOS</t>
  </si>
  <si>
    <t>RED750-0130139_LM_SOPORTE TORRE INFRAESTRUCTURA_SITE_28_DE_JULIO</t>
  </si>
  <si>
    <t>RED750-0130282_LM_SOPORTE TORRE INFRAESTRUCTURA_SITE_OVALO_ARRIOLA</t>
  </si>
  <si>
    <t>RED750-0130475_LM_SOPORTE TORRE INFRAESTRUCTURA_SITE_LAS_PALMAS</t>
  </si>
  <si>
    <t>RED750-0135189_LM_SOPORTE TORRE INFRAESTRUCTURA_SITE_CARAPONGO</t>
  </si>
  <si>
    <t>RED750-0130131_LM_SOPORTE TORRE INFRAESTRUCTURA_SITE_PARODI</t>
  </si>
  <si>
    <t>RED750-0130157_LM_SOPORTE TORRE INFRAESTRUCTURA_SITE_GRIMALDO_DEL_SOLAR</t>
  </si>
  <si>
    <t>RED724-0103792_AP_INFRAESTRUCTURA INSTAL SOPORTE FE_SITE_VILCABAMBA</t>
  </si>
  <si>
    <t>RED367-0130607_LI_INFRAESTRUCTURA RED ENTEL_SITE_HUSARES_DE_JUNIN</t>
  </si>
  <si>
    <t>RED856-0130051_LM_IMPLEMENTACION TORRES_SITE_PRIALE</t>
  </si>
  <si>
    <t>RED856-0130072_LM_IMPLEMENTACION TORRES_SITE_RANSA</t>
  </si>
  <si>
    <t>RED856-0130126_LM_IMPLEMENTACION TORRES_SITE_WIESE</t>
  </si>
  <si>
    <t>RED856-0130166_LM_IMPLEMENTACION TORRES_SITE_TECSUP</t>
  </si>
  <si>
    <t>RED856-0130198_LM_IMPLEMENTACION TORRES_SITE_FERROCARRIL</t>
  </si>
  <si>
    <t>RED856-0130230_LM_IMPLEMENTACION TORRES_SITE_PARINACOCHAS</t>
  </si>
  <si>
    <t>RED856-0130237_LM_IMPLEMENTACION TORRES_SITE_DIBOS</t>
  </si>
  <si>
    <t>RED856-0130238_LM_IMPLEMENTACION TORRES_SITE_MELLO_FRANCO</t>
  </si>
  <si>
    <t>RED856-0130365_LM_IMPLEMENTACION TORRES_SITE_ALAMEDA</t>
  </si>
  <si>
    <t>RED856-0130273_LM_IMPLEMENTACION TORRES_SITE_MINERALES</t>
  </si>
  <si>
    <t>RED856-0130320_LM_IMPLEMENTACION TORRES_SITE_CIUDAD_DEL_PESCADOR</t>
  </si>
  <si>
    <t>RED856-0130449_LM_IMPLEMENTACION TORRES_SITE_PQ_IND_LURIN</t>
  </si>
  <si>
    <t>RED856-0130503_LM_IMPLEMENTACION TORRES_SITE_LOS_OLIVOS</t>
  </si>
  <si>
    <t>RED856-0130507_LM_IMPLEMENTACION TORRES_SITE_VELASCO_ASTETE</t>
  </si>
  <si>
    <t>RED856-0130512_LM_IMPLEMENTACION TORRES_SITE_VENTANILLA_PACHACUTEC</t>
  </si>
  <si>
    <t>RED856-0130006_LM_MANTENIMIENTO INTEGRAL TORRES_SITE_COLON</t>
  </si>
  <si>
    <t>RED856-0130087_LM_MANTENIMIENTO INTEGRAL TORRES_SITE_SAN_MIGUELITO</t>
  </si>
  <si>
    <t>RED856-0130283_LM_MANTENIMIENTO INTEGRAL TORRES_SITE_QUECHUAS</t>
  </si>
  <si>
    <t>RED856-0130414_LM_MANTENIMIENTO INTEGRAL TORRES_SITE_MIGUEL_IGLESIAS</t>
  </si>
  <si>
    <t>RED856-0130416_LM_MANTENIMIENTO INTEGRAL TORRES_SITE_ALCANFORES</t>
  </si>
  <si>
    <t>RED856-0130628_LI_MANTENIMIENTO INTEGRAL TORRES_SITE_SANTA_ELENA_LA_LIBERTAD</t>
  </si>
  <si>
    <t>RED856-0130728_AN_MANTENIMIENTO INTEGRAL TORRES_SITE_AMAZONAS</t>
  </si>
  <si>
    <t>RED856-0130908_AQ_MANTENIMIENTO INTEGRAL TORRES_SITE_YANAHUARA</t>
  </si>
  <si>
    <t>RED856-0131024_LA_MANTENIMIENTO INTEGRAL TORRES_SITE_LEONARDO_ORTIZ</t>
  </si>
  <si>
    <t>RED856-0135714_LM_MANTENIMIENTO INTEGRAL TORRES_SITE_MANZANARES</t>
  </si>
  <si>
    <t>RED856-IMPLEMENTACION INTEGRAL TORRE_SITE_ARANWA_PARACAS</t>
  </si>
  <si>
    <t>RED856-IMPLEMENTACION INTEGRAL TORRE_SITE_AV_MUNICIPALIDAD</t>
  </si>
  <si>
    <t>RED856-IMPLEMENTACION INTEGRAL TORRE_SITE_GUARDIA_PERUANA</t>
  </si>
  <si>
    <t>RED856-IMPLEMENTACION INTEGRAL TORRE_SITE_MALECON_HUACHO</t>
  </si>
  <si>
    <t>RED856-IMPLEMENTACION INTEGRAL TORRE_SITE_MIRAMAR_ALTO</t>
  </si>
  <si>
    <t>RED856-IMPLEMENTACION INTEGRAL TORRE_SITE_POLVOS_AZULES</t>
  </si>
  <si>
    <t>RED783-01341192_LM_OBRA CIVIL-SOPORTE TORRE_SITE_DO_CANTUARIAS</t>
  </si>
  <si>
    <t>RED783-0134160_LM_OBRA CIVIL-SOPORTE TORRE_SITE_DO_LOMAS_CANTOGRANDE</t>
  </si>
  <si>
    <t>RED783-0134346_LM_OBRA CIVIL-SOPORTE TORRE_SITE_DO_LOS_PROCERES</t>
  </si>
  <si>
    <t>RED783-0134365_LM_OBRA CIVIL-SOPORTE TORRE_SITE_DO_REAL_AUDIENCIA_A</t>
  </si>
  <si>
    <t>RED783-0135287_LM_OBRA CIVIL-SOPORTE TORRE_SITE_DO_PLAZA_MATRIZ</t>
  </si>
  <si>
    <t>RED749-0105525_LM_SOPORTES TORRE MMOO_SITE_PARADERO_10</t>
  </si>
  <si>
    <t>RED856-0130413_LM_IMPLEMENTACION-TORRES_SITE_RAMON_RIVEYRO</t>
  </si>
  <si>
    <t>RED856-0130427_LM_IMPLEMENTACION-TORRES_SITE_PLAZA_LIMA_SUR</t>
  </si>
  <si>
    <t>RED856-0130845_IC_IMPLEMENTACION-TORRES_SITE_CHINCHA_BAJA</t>
  </si>
  <si>
    <t>RED856-0130906_AQ_IMPLEMENTACION-TORRES_SITE_SOCABAYA</t>
  </si>
  <si>
    <t>RED856-0131019_LA_IMPLEMENTACION-TORRES_SITE_AVENIDA_AGRICULTURA</t>
  </si>
  <si>
    <t>RED856-0131020_LA_IMPLEMENTACION-TORRES_SITE_LOS_CLAVELES</t>
  </si>
  <si>
    <t>RED856-0131022_LA_IMPLEMENTACION-TORRES_SITE_ETEN</t>
  </si>
  <si>
    <t>RED856-0131026_LA_IMPLEMENTACION-TORRES_SITE_LAMBAYEQUE_SUR</t>
  </si>
  <si>
    <t>RED856-0131027_LA_IMPLEMENTACION-TORRES_SITE_PANAMERICANA_LEGUIA</t>
  </si>
  <si>
    <t>RED856-0130801_IC_IMPLEMENTACION-INTEGRAL TORRES_SITE_PALPA</t>
  </si>
  <si>
    <t>RED856-0130811_IC_IMPLEMENTACION-INTEGRAL TORRES_SITE_OCUCAJE</t>
  </si>
  <si>
    <t>RED856-0132279_IC_IMPLEMENTACION-INTEGRAL TORRES_SITE_HOTEL_HACIENDA</t>
  </si>
  <si>
    <t>RED856-0133502_IC_IMPLEMENTACION-INTEGRAL TORRES_SITE_BARROSO</t>
  </si>
  <si>
    <t>RED856-0130901_AQ_IMPLEMENTACION-INTEGRAL TORRES_SITE_AREQUIPA_CENTRO</t>
  </si>
  <si>
    <t>RED856-0131302_CS_IMPLEMENTACION-INTEGRAL TORRES_SITE_CUSCO_CENTRO</t>
  </si>
  <si>
    <t>RED856-0131728_PI_IMPLEMENTACION-INTEGRAL TORRES_SITE_PAITA_INDUSTRIAL</t>
  </si>
  <si>
    <t>RED856-0131735_PI_IMPLEMENTACION-INTEGRAL TORRES_SITE_MANCORA_PLAYA</t>
  </si>
  <si>
    <t>RED856-0130504_LM_IMPLEMENTACION TORRES_SITE_SEDAPAL</t>
  </si>
  <si>
    <t>RED856-0131722_PI_LM_IMPLEMENTACION TORRES_SITE_COLAN</t>
  </si>
  <si>
    <t>RED856-1720003_LM_IMPLEMENTACION TORRES_SITE_REP_OCONA</t>
  </si>
  <si>
    <t>RED856-0130028_LM_EVALUACION ESTRUCTURAL Y REFORZAMIENTO DE TORRE_MSO</t>
  </si>
  <si>
    <t>RED856-0131107_MQ_EVALUACION ESTRUCTURAL Y REFORZAMIENTO DE TORRE_CETICOS_ILO</t>
  </si>
  <si>
    <t>RED856-0131303_CS_EVALUACION ESTRUCTURAL Y REFORZAMIENTO DE TORRE_URUBAMBA</t>
  </si>
  <si>
    <t>RED856-0131709_PI_EVALUACION ESTRUCTURAL Y REFORZAMIENTO DE TORRE_SONGORA</t>
  </si>
  <si>
    <t>RED856-0131720_PI_EVALUACION Y REFORZAMIENTO DE TORRE_ORGANOS_VICHAYITO</t>
  </si>
  <si>
    <t>RED856-0131808_TU_EVALUACION ESTRUCTURAL-REFORZAMIENTO DE TORRE_CRUZ_DE_PIZARRO</t>
  </si>
  <si>
    <t>RED856-0131809_TU_EVALUACION ESTRUCTURAL-REFORZAMIENTO DE TORRE_PUERTO_PIZARRO</t>
  </si>
  <si>
    <t>LM_PCS5057 DES03A TORRE MASTIL 6MT SITE TREN VILLA</t>
  </si>
  <si>
    <t>LM238 PCS TORRE METALICA AUTOSOPORTADA SITE MELLO FRANCO</t>
  </si>
  <si>
    <t>PCS439 PCS TORRE METALICA AUTOSOPORTADA  MTS SITE  BARTALOME HERRERA</t>
  </si>
  <si>
    <t>PCS1409 TORRE AUTOSOPORTADA MTS SITE SANTIAGO GIRALDO</t>
  </si>
  <si>
    <t>PCS1515  EN0786  TORRE AUTOSOPORTADA  50MT JAEN</t>
  </si>
  <si>
    <t>PCS1508  EN0786  TORRE AUTOSOPORTADA  40MT CAJAMARCA CENTRO</t>
  </si>
  <si>
    <t>PCS1510 EN0786  TORRE AUTOSOPORTADA  30MT ATAHUALPA</t>
  </si>
  <si>
    <t>PCS1507  EN0786  TORRE MASTIL 7MT SITE VIA EVITAMIENTO</t>
  </si>
  <si>
    <t>REP HUALGAYOC EN0786 TORRE ESTRUCTURA METALICA  30MTS REPETIDORA  HUALGAYOC</t>
  </si>
  <si>
    <t>REPCHOTA EN0786  TORRE METALICA AUTOSOPORTADA MT SITE REPETIDORA CHOTA</t>
  </si>
  <si>
    <t>REPAGO EN0786  TORRE AUTOSOPORTADA  30MT AGOTIPI</t>
  </si>
  <si>
    <t>EN0786  TORRE AUTOSOPORTADA  50MT CAJAMARCA ESTADIO</t>
  </si>
  <si>
    <t>EN0786  TORRE METALICA AUTOSOPORTADA 0MT SITE EL QUINDE</t>
  </si>
  <si>
    <t>PCS1608  EN0786  TORRE AUTOSOPORTADA  30MT HUALHUAS</t>
  </si>
  <si>
    <t>PCS1610 EN0786  TORRE AUTOSOPORTADA  50MT INGENIO</t>
  </si>
  <si>
    <t>PCS1412 EN0786 TORRE ESTRUCTURA METALICA 9MTS SITE PUCARA</t>
  </si>
  <si>
    <t>REPLORO EN0786  TORRE AUTOSOPORTADA  30MT REPETIDORA LA OROYA</t>
  </si>
  <si>
    <t>PCS512  EN0786  TORRE AUTOSOPORTADA  50MT VENTANILLA PACHACUTEC</t>
  </si>
  <si>
    <t>EN0786  TORRE AUTOSOPORTADA  30MT CASAGRANDE</t>
  </si>
  <si>
    <t>PCS1606 EN0786  TORRE METALICA AUTOSOPORTADA 70MT SITE CHUPACA</t>
  </si>
  <si>
    <t>EN0786  TORRE AUTOSOPORTADA  50MT REPETIDORA TEMBLADERA</t>
  </si>
  <si>
    <t>PCS1617 EN0786  TORRE METALICA AUTOSOPORTADA MT SITE HUASAHUASI</t>
  </si>
  <si>
    <t>EN0786  TORRE AUTOSOPORTADA 30MT REPETIDORA CACHI CACHI</t>
  </si>
  <si>
    <t>REPTRA  EN0786  TORRE AUTOSOPORTADA  50MT REPETIDORA TRAMPAJASE</t>
  </si>
  <si>
    <t>PCS1604 EN0786 TORRE ESTRUCTURA METALICA 35MTS SITE CHILCA JUNIN</t>
  </si>
  <si>
    <t>EN0786  TORRE AUTOSOPORTADA  50MT REPETIDORA CA?ARE</t>
  </si>
  <si>
    <t>PCS1506  EN0786  TORRE AUTOSOPORTADA  40MT JESUS DE CAJAMARCA</t>
  </si>
  <si>
    <t>PCS946 EN0786  TORRE METALICA AUTOSOPORTADA MT SITE MIGUEL GRAU</t>
  </si>
  <si>
    <t>PCS1416 EN0786  TORRE AUTOSOPORTADA  50MT CABANA</t>
  </si>
  <si>
    <t>PCS1317  EN0786  TORRE AUTOSOPORTADA  50MT COMBAPATA</t>
  </si>
  <si>
    <t>PCS1603 EN0786 TORRE ESTRUCTURA METALICA  12MTS SITE HUANCAS</t>
  </si>
  <si>
    <t>PCS1601 EN0786  TORRE AUTOSOPORTADA  30MT HUANCAYO CENTRO</t>
  </si>
  <si>
    <t>PCS1735  EN0786  TORRE AUTOSOPORTADA  70MT MANCORA PLAYA</t>
  </si>
  <si>
    <t>PCS805 EN0786  TORRE METALICA AUTOSOPORTADA MT SITE SUBTANJALLA</t>
  </si>
  <si>
    <t>PCS718  EN0786  TORRE AUTOSOPORTADA  50MT YUNGAY</t>
  </si>
  <si>
    <t>PCS1715 EN0786  TORRE VENTANA 73MT SITE AMOTAPE</t>
  </si>
  <si>
    <t>PCS1717 EN0786 TORRE ESTRUCTURA METALICA  12MTS SITE LA UNION</t>
  </si>
  <si>
    <t>LN/PCS611 EN1100 PCS TORRE ESTRUCTURA METALICA 9MTS SITE MANSICHE</t>
  </si>
  <si>
    <t>PCS717 EN0786 TORRE ESTRUCTURA METALICA  50MTS SITE CARAZ</t>
  </si>
  <si>
    <t>PCS1716 EN0786  TORRE METALICA AUTOSOPORTADA MT SITE 22 DE AGOSTO</t>
  </si>
  <si>
    <t>PCS936  EN0786  TORRE AUTOSOPORTADA  40MT CAMANA CIUDAD</t>
  </si>
  <si>
    <t>PCS937 EN0786  TORRE METALICA AUTOSOPORTADA MT SITE ATIQUIPA</t>
  </si>
  <si>
    <t>PCS932  EN0786  TORRE AUTOSOPORTADA  40MT SITE  CAMANA CERRO</t>
  </si>
  <si>
    <t>PCS721  EN0786  TORRE AUTOSOPORTADA  40MT LOS JANGAS</t>
  </si>
  <si>
    <t>PCS720 EN0786  TORRE AUTOSOPORTADA  MT SITE  CARHUAZ</t>
  </si>
  <si>
    <t>EN0786  TORRE AUTOSOPORTADA  30MT REPETIDOR LLAMACORRAL</t>
  </si>
  <si>
    <t>PCS115 EN0786  TORRE METALICA AUTOSOPORTADA  MT SITE ESCARDO</t>
  </si>
  <si>
    <t>LN497  EN1100  TORRE AUTOSOPORTADA  50MT EINSTEIN</t>
  </si>
  <si>
    <t>PCS723 EN0786  TORRE AUTOSOPORTADA  30MT HUARAZ CENTRO</t>
  </si>
  <si>
    <t>REPPIBL EN0786  TORRE AUTOSOPORTADA  30MT PIEDRAS BLANCAS</t>
  </si>
  <si>
    <t>EN0786  TORRE AUTOSOPORTADA  30MT VITOR A</t>
  </si>
  <si>
    <t>REPPARU EN0786  TORRE AUTOSOPORTADA  30MT PASTOR RUIZ</t>
  </si>
  <si>
    <t>PCS931 EN0786  TORRE METALICA AUTOSOPORTDA  MT SITE OCA?A CUIDAD</t>
  </si>
  <si>
    <t>EN0786  TORRE AUTOSOPORTADA  30MT SHUPLUY</t>
  </si>
  <si>
    <t>PCS728 EN0786  TORRE AUTOSOPORTADA  30MT AMAZONAS</t>
  </si>
  <si>
    <t>EN0786  TORRE METALICA AUTOSOPORTADA  MT SITE REPTIDORA OCA?A</t>
  </si>
  <si>
    <t>PCS930 EN0786  TORRE VENTANA 73MT SITE ATICO</t>
  </si>
  <si>
    <t>PCS1719 EN0786 TORRE ESTRUCTURA METALICA  12MTS SITE CHULUCANAS</t>
  </si>
  <si>
    <t>PCS494 EN0786 TORRE ESTRUCTURA METALICA  12MTS SITE RIVA AGUERO</t>
  </si>
  <si>
    <t>PCS724 EN0786  TORRE AUTOSOPORTADA  30MT HUARAZ SUR</t>
  </si>
  <si>
    <t>PCS934  EN0786  TORRE AUTOSOPORTADA  50MT CHIGUATA</t>
  </si>
  <si>
    <t>LN511 EN0700 TORRE ESTRUCTURA METALICA  12MTS SITE PESCADORES</t>
  </si>
  <si>
    <t>PCS520 EN0700 TORRE ESTRUCTURA METALICA  12MTS SITE 11 DE OCTUBRE</t>
  </si>
  <si>
    <t>PCS1609 EN0786  TORRE AUTOSOPORTADA  30MT SAN JERONIMO DE TUNAM</t>
  </si>
  <si>
    <t>PCS938 EN7000  TORRE AUTOSOPORTADA  30MT CHALA</t>
  </si>
  <si>
    <t>PCS1616  EN0786  TORRE AUTOSOPORTADA  40MT JUNIN</t>
  </si>
  <si>
    <t>LM_PCS141 TORRE METALICA AUTOSOPORTADA 65MT SITE SANTA ROSA B</t>
  </si>
  <si>
    <t>TORRE MONOPOLO MT SITE UNIVERSIDAD DE LIMA</t>
  </si>
  <si>
    <t>LM_PCS325 TORRE ESTRUCTURA METALICA  12MTS SITE ASIA CLUB LAS PALMAS</t>
  </si>
  <si>
    <t>PI_PCS1723 TORRE AUTOSOPORTADA  65MT LA ARENA C</t>
  </si>
  <si>
    <t>AQ_PCS922 TORRE MONOPOLO 5MT SAN BERNARDO CHIGUATA</t>
  </si>
  <si>
    <t>PI_PCS1722 TORRE AUTOSOPORTADA  70MT COLAN B</t>
  </si>
  <si>
    <t>AN_PCS734 TORRE AUTOSOPORTADA  50MT LOMAS NUEVO CHIMBOTE</t>
  </si>
  <si>
    <t>PI_PCS1745 TORRE MONOPOLO 10MT VICE A</t>
  </si>
  <si>
    <t>LN467 PCS1801 TORRE METALICA AUTOSOPORTADA 65MT SITE PUNTA SAL</t>
  </si>
  <si>
    <t>DES030 - CS_PCS2727 EVALUACION ESTRUCTURAL DE TORRE SITE VIRGEN_PURIFICADA</t>
  </si>
  <si>
    <t>DES040 - 000000 TRABAJO DE REFORZAMIENTO DE  TORRE SITE MIGUEL_IGLESIAS</t>
  </si>
  <si>
    <t>LM_PCS5296 DES03A TORRE MONOPOLO 5MT SITE PIRAMEDES DEL SOL</t>
  </si>
  <si>
    <t>JU_PCS1678 DES030B TORRE MONOPOSTE 3MT SITE  HUAYTAPALLANA</t>
  </si>
  <si>
    <t>LM_PCS6014 DES03A TORRE MASTIL 6MT SITE TREBOL DE JAVIER PRADO</t>
  </si>
  <si>
    <t>LM_PCS5725 DES03A TORRE MASTIL 6MT SITE NUEVO ANGULO</t>
  </si>
  <si>
    <t>LM_PCS5741 DES03A TORRE MASTIL 6MT SITE NICERATA</t>
  </si>
  <si>
    <t>CS_PCS1328 DES03A TORRE MASTIL 1.5MT SITE QORICANCHA</t>
  </si>
  <si>
    <t>LM_PCS544 DES03A TORRE MASTIL 6MT SITE MORRO SOLAR</t>
  </si>
  <si>
    <t>LM_PCS543 DES010 TORRE MONOPOLO MT SITE REP.LA MOLINA</t>
  </si>
  <si>
    <t>LM_PCS1006 DES01B TORRE AUTOSOPORTADA 60MT SITE PARQ.INDUSTRIAL CHICLAYO</t>
  </si>
  <si>
    <t>AP_PCS2936 DES01B TORRE AUTOSOPORTADA 48MT SITE HUALLPAHUASI</t>
  </si>
  <si>
    <t>AP_PCS2931 DES01B TORRE AUTOSOPORTADA 43MT SITE TOTORAL</t>
  </si>
  <si>
    <t>LM_PCS093 DES01A TORRE AUTOSOPORTADA 18MT SITE MONTERRICO SUR</t>
  </si>
  <si>
    <t>LM_PCS3251 DES03B TORRE AUTOSOPORTADA 60MT SITE PEAJE PIURA SULLANA</t>
  </si>
  <si>
    <t>CA_PCS1573 DES01B TORRE AUTOSOPORTADA 60MT SITE SAN LUIS DE LUCMA</t>
  </si>
  <si>
    <t>LM_PCS398 DES01B TORRE AUTOSOPORTADA 70MT SITE SAN SAN VICENTE DE CA?ETE</t>
  </si>
  <si>
    <t>LI_PCS4162 DES03B TORRE MASTIL  6MT SITE WARACO</t>
  </si>
  <si>
    <t>PI_PCS1704 DES03A TORRE MONOPOLO  MT SITE PIURA CENTRO</t>
  </si>
  <si>
    <t>PI_PCS1717 DES0A TORRE MONOPOLO  MT SITE LA UNION</t>
  </si>
  <si>
    <t>PI_PCS1726 DES0A TORRE MONOPOLO  MT SITE PARI?AS</t>
  </si>
  <si>
    <t>PI_PCS1732 DES0A TORRE MONOPOLO  MT SITE ESTADIO PIURA</t>
  </si>
  <si>
    <t>LA_PCS1002 DES01B TORRE AUTOSOPORTADA  80MT SITE LA REQUE</t>
  </si>
  <si>
    <t>PN_PCS1450 DES01B TORRE MONOPOLO 23MT SITE  MILAGROS</t>
  </si>
  <si>
    <t>LM_PCS5686 DES03A TORRE ARRIOSTRADA 6MT SITE ARMANDO VILLANUEVA</t>
  </si>
  <si>
    <t>LI_PCS661 DES030 TORRE MONOPOLO 24MT SITE PALMERAS GOLF</t>
  </si>
  <si>
    <t>LM_PCS6022 DES030 TORRE MASTIL 5.4MT SITE ARTES NORTE</t>
  </si>
  <si>
    <t>LI_PCS6328 DES030 TORRE ARRIOSTRADA 6MT SITE CINAGRAF</t>
  </si>
  <si>
    <t>MD_PCS2530 DES01B TORRE ARRIOSTRADA 6MT SITE MADRE DE DIOS</t>
  </si>
  <si>
    <t>TU_PCS1804 DES01B TORRE AUTOSOPORTADA 70MT SITE MADRE DE DIOS</t>
  </si>
  <si>
    <t>IC_PCS0817 DES01B TORRE AUTOSOPORTADA 50MT SITE PISCO</t>
  </si>
  <si>
    <t>LM_PCS5729 DES03A TORRE MASTIL 5MT SITE BUENA MUERTE</t>
  </si>
  <si>
    <t>IC_PCS846 DES03A TORRE ARRIOSTRADA 15MT SITE SANTO DOMINGO DE GUZMAN</t>
  </si>
  <si>
    <t>LM_PCS5976 DES030A TORRE  MASTIL 5.5MT SITE BIONDI</t>
  </si>
  <si>
    <t>LM_PCS5984 DES03A TORRE ARRIOSTRADA 9MT SITE LUNA PIZARRO</t>
  </si>
  <si>
    <t>LM_PCS5714 DES030B TORRE VENTADA 15MT SITE MANZANARES</t>
  </si>
  <si>
    <t>LM_PCS5712 DES030 TORRE  ARRIOSTRADA 15MT SITE NUEVA VICTORIA</t>
  </si>
  <si>
    <t>LM_PCS5438 DES03B TORRE MASTIL 6MT SITE PARQUE NO ME OLVIDES</t>
  </si>
  <si>
    <t>JU_PCS1674 DES03B TORRE ARRIOSTRADA 9MT SITE ELECTROCENTRO</t>
  </si>
  <si>
    <t>AP_PCS2912 DES03B TORRE ARRIOSTRADA 12MT SITE ABANCAY BASTIDAS</t>
  </si>
  <si>
    <t>LM_PCS5226 DES030 TORRE MASTIL 3MT SITE ESAN</t>
  </si>
  <si>
    <t>LM_PCS5465 DES030 TORRE MASTIL 6MT SITE GERARDO UNGER</t>
  </si>
  <si>
    <t>LM_PCS5623 DES03A TORRE  MONOPOLO 24MT SITE CALLE MERCED</t>
  </si>
  <si>
    <t>LM_PCS5241 DES030A TORRE ARRIOSTRADA 5MT SITE OVALO CONDORES</t>
  </si>
  <si>
    <t>LM_PCS5127 DES03A TORRE MASTIL 6MT SITE SAN JUAN ZONA B</t>
  </si>
  <si>
    <t>LM_PCS5158 DES03A TORRE  MONOPOLO 5MT SITE VILLA ALEJANDRO</t>
  </si>
  <si>
    <t>LM_PCS5167 DES03A TORRE MONOPOLO 30MT SITE GLORIA</t>
  </si>
  <si>
    <t>LM_PCS5088 DES03A TORRE MASTIL 6MT SITE COLEGIO PRESIDENTE</t>
  </si>
  <si>
    <t>LM_PCS5070 DES03A TORRE MASTIL 9MT SITE DAMASCOS</t>
  </si>
  <si>
    <t>LM_PCS5029 DES030A TORRE MASTIL 7MT SITE  VILLA HERMOSA</t>
  </si>
  <si>
    <t>CA_PCS1531 DES030 TORRE MASTIL 6MT SITE SITE SAN MARTIN DE PORRES</t>
  </si>
  <si>
    <t>LM_PCS5482 DES030 TORRE MONOPOLO 24MT SITE ESTACION UNI</t>
  </si>
  <si>
    <t>LM_PCS5692 DES03A TORRE MASTIL 6MT SITE ELESPURU</t>
  </si>
  <si>
    <t>LM_PCS5749 DES03A TORRE MASTIL 3MT SITE VILLON</t>
  </si>
  <si>
    <t>JU_PCS3041 DES030 TORRE ARRIOSTRADA 18MT SITE YANTA CANCHA</t>
  </si>
  <si>
    <t>0101681_JU DES030 TORRE ARRIOSTRADA 15MT SITE ESTACION HUANCAYO</t>
  </si>
  <si>
    <t>LM_PCS6210 DES030A TORRE  MASTIL 6MT SITE MELGAR VMT</t>
  </si>
  <si>
    <t>LM_PCS5775 DSE03A TORRES MASTIL 6MT SITE SAN LUIS VMT</t>
  </si>
  <si>
    <t>AQ_PCS3626 DES03B TORRE  ARRIOSTRADA 12MT SITE AVENEIDA SUSNABAR</t>
  </si>
  <si>
    <t>AQ_PCS3960 DES030 TORRE ARRIOSTRADA 6MT SITE  SANTA RITA</t>
  </si>
  <si>
    <t>LM_PCS5307 DES03A TORRE  MASTIL 24MT SITE CENTRAL VENTANILLA</t>
  </si>
  <si>
    <t>LM_PCS6188 DES03A TORRE  MASTIL 6MT SITE KAMANA VILLA</t>
  </si>
  <si>
    <t>AQ_PCS3804 DES030 TORRE MASTIL 3MT SITE VILLA MEDICA</t>
  </si>
  <si>
    <t>LM_PCS6185 DES03B TORRE MASTIL 6MT SITE INCA GARCILAZO</t>
  </si>
  <si>
    <t>LM_PCS5761 DES03A TORRE ARRIOSTRADA 6MT SITE  SOTOMAYOR</t>
  </si>
  <si>
    <t>LM_PCS6605 DES030 TORRE MASTIL 6MT SITE PLAYA GRAMA</t>
  </si>
  <si>
    <t>IC_PCS869 DES030 TORRE ARRIOSTRADA 12MT SITE PARQUE MARCONA</t>
  </si>
  <si>
    <t>AY_PCS3714 DES03B TORRE ARRIOSTRADA 9MT SITE PARQUE LA BANDERA</t>
  </si>
  <si>
    <t>LM_PCS5457 DES030A TORRE MASTIL 6MT SITE ROSA LUZ</t>
  </si>
  <si>
    <t>LM_PCS6184 DES030B TORRE MASTIL 6MT SITE ALLENDE</t>
  </si>
  <si>
    <t>IC_PCS867 DES030B TORRE AUTOSOPORTADA MT SITE NICOLAS DE RIVERA</t>
  </si>
  <si>
    <t>LM_PCS6212 DES03A TORRE  MASTIL 24MT SITE  REPUBLICA TABLADA</t>
  </si>
  <si>
    <t>LM_PCS5638 DES03A TORRE ARRIOSTRADA 9MT SITE BONEMAISON</t>
  </si>
  <si>
    <t>LM_PCS5631 DES03A TORRE  MASTIL 4MT SITE ASTURIAS</t>
  </si>
  <si>
    <t>LM_PCS6251 DES03A TORRE ARRIOSTRADA 9MT SITE INDEPENDENCIA FRANCIA</t>
  </si>
  <si>
    <t>RED136 - 0100303_LM_EVALUACION ESTRUCTURAL DE TORRE&lt;&gt;EVALUACION ESTRUCTURAL DE LA TORRE - SITE_OVALO_GUTIERREZ</t>
  </si>
  <si>
    <t>RED136 - 0100067_LM_EVALUACION ESTRUCTURAL DE TORRE&lt;&gt;EVALUACION ESTRUCTURAL DE LA TORRE - SITE_LARCOMAR</t>
  </si>
  <si>
    <t>RED136 - 0100232_LM_EVALUACION ESTRUCTURAL DE TORRE&lt;&gt;EVALUACION ESTRUCTURAL DE LA TORRE - SITE_RIVADAVIA</t>
  </si>
  <si>
    <t>RED136 - 0100290_LM_EVALUACION ESTRUCTURAL DE TORRE&lt;&gt;'EVALUACION ESTRUCTURAL DE LA TORRE - SITE_TIZIANO</t>
  </si>
  <si>
    <t>RED136 - 0105900_LM_EVALUACION ESTRUCTURAL DE TORRE&lt;&gt;EVALUACION ESTRUCTURAL DE LA TORRE - SITE_GUARDIA_PERUANA</t>
  </si>
  <si>
    <t>RED136 - 0100449_LM_EVALUACION ESTRUCTURAL DE TORRE&lt;&gt;EVALUACION ESTRUCTURAL DE LA TORRE - SITE_PARQUE_INDUSTRIAL_LURIN</t>
  </si>
  <si>
    <t>RED136 - 0100496_LM_PCS_EVALUACION ESTRUCTURAL DE TORRE&lt;&gt;EVALUACION ESTRUCTURAL DE LA TORRE - SITE_LOS_MOLLES</t>
  </si>
  <si>
    <t>RED136 - 0100243_LM_EVALUACION ESTRUCTURAL DE TORRE&lt;&gt;EVALUACION ESTRUCTURAL DE LA TORRE - SITE_DAMMERT</t>
  </si>
  <si>
    <t>RED136 - 0100043_LM_EVALUACION ESTRUCTURAL DE TORRE&lt;&gt;EVALUACION ESTRUCTURAL DE LA TORRE - SITE_MORA</t>
  </si>
  <si>
    <t>0101963_LM_DO RED126 TORRE AUTOSOPORTADA MT SITE CEMENTO DO FAMILIAS UNIDAS</t>
  </si>
  <si>
    <t>0101953_LM_DO RED126 TORRE AUTOSOPORTADA MT SITE CEMENTO CHACRA MOLINA</t>
  </si>
  <si>
    <t>0102822_LM_DO RED126 TORRE AUTOSOPORTADA MT SITE METRO HUAYLAS 2_EASY MACRO</t>
  </si>
  <si>
    <t>0104300_LI RED128 TORRE MONOPOLO 24MT SITE SOL DE CHAN CHAN_B</t>
  </si>
  <si>
    <t>0104599_LM RED128  TORRE MONOPOLO 24MT SITE PUEBLO_RESORT_A</t>
  </si>
  <si>
    <t>0102198_LM RED007 TORRE MONOPOLO 27.5MT SITE HUACHO CHONTA_B</t>
  </si>
  <si>
    <t>0101476_PN RED128 TORRE MONOPOLO 18MT SITE VOLTA CONGO_A</t>
  </si>
  <si>
    <t>0101064_LM 401001 TORRE MONOPOSTE 7MT SITE CACIQUE COLLIQUE_B</t>
  </si>
  <si>
    <t>0102641_TA RED007 TORRE  MONOPOLO 24MT SITE LOCAL CAMPANA B</t>
  </si>
  <si>
    <t>LM_PCS5374 DES030A TORRE MONOPOLO 10MT LAS BOUNGAVILIAS</t>
  </si>
  <si>
    <t>0102523_MD RED128 TORRE MONOPOLO 30MT SITE PADRE ALDAMARIZ</t>
  </si>
  <si>
    <t>0106400_LM RED007 TORRE AUTOSOPORTADA 30MT SITE HUMAYA_D</t>
  </si>
  <si>
    <t>0106400_LA RED007 TORRE AUTOSOPORTADA 30MT SITE HUMAYA</t>
  </si>
  <si>
    <t>0100545_LM RED128 TORRE ARRIOSTRADA 9MT SITE HUERTOS DE SAN JOSE A</t>
  </si>
  <si>
    <t>0102619_TA RED128 TORRE MONPOLO 24MT SITE TACNA CANTERA_A</t>
  </si>
  <si>
    <t>0103222_PI RED128 TORRE MONOPOSTE 6MT SITE MERINO_A</t>
  </si>
  <si>
    <t>0102391_SM RED128 TORRE MONOPOLO 21MT SITE SAN MIGUEL TARAPOTO</t>
  </si>
  <si>
    <t>PN_PCS_1419 TORRE MASTIL 9MT SITE CIRCUNVALACION 2 A</t>
  </si>
  <si>
    <t>0104006_AQ RED007 TORRE VENTADA 72MT SITE SAN YAUCA_A</t>
  </si>
  <si>
    <t>0105418_LM RED129 TORRE MASTIL 6MT SITE RAZURI</t>
  </si>
  <si>
    <t>LM_PCS6118 DES03A TORRE  MASTIL 5MT SITE LAUTARO</t>
  </si>
  <si>
    <t>0105750_LM RED128  TORRE MASTIL 6MT SITE IGLESIA INMACULADA A</t>
  </si>
  <si>
    <t>0103685_CS RED128  TORRE MONOPOLO 24MT SITE CHIMPAHUAYLLA</t>
  </si>
  <si>
    <t>0106540_LM RED007 TORRE  AUTOSOPORTADA 20MT SITE SANTA ROSA DE QUIVES</t>
  </si>
  <si>
    <t>0100146_LM RED062 TORRES AUTOSOPORTADA-SUMINISTRO E INSTALACION SITE INTIHUATANA</t>
  </si>
  <si>
    <t>RED202 - 0135599_LM_EVALUACION ESTRUCTURAL DE TORRE_SITE_PUENTE_NUEVO</t>
  </si>
  <si>
    <t>RED202  - 0130266_LM_EVALUACION ESTRUCTURAL DE TORRE_SITE_BAUSATE</t>
  </si>
  <si>
    <t>REPSALLAHUANCA  TORRE METALICA AUTOSOPORTADA  MTS REPETIDORA SALLAHUANCA</t>
  </si>
  <si>
    <t>PCS1014 EN0786  TORRE METALICA AUTOSOPORTADA 35MT SITE PITIPO</t>
  </si>
  <si>
    <t>PCS1314 TORRE METALICA AUTOSOPORTADA 40MT SITE SOL DE ORO</t>
  </si>
  <si>
    <t>PCS1321 EN0786  TORRE METALICA AUTOSOPORTADA 70MT SITE SICUANI</t>
  </si>
  <si>
    <t>0105109_LM 401001 TORRE MASTIL 3MT SITE OVALO BALTA</t>
  </si>
  <si>
    <t>0102526_MD 401001 TORRE AUTOSOPORTADA 24MT SITE PUERTO MALDONADO</t>
  </si>
  <si>
    <t>0102544_MD 401001 TORRE AUTOSOPORTDA 72MT SITE SARAYACU</t>
  </si>
  <si>
    <t>LM681 DES050 TORRE MT SITE SAN SILVESTRE</t>
  </si>
  <si>
    <t>0104711_PI 401001 TORRE AUTOSOPORTADA 72MT SITE CHUMUCH</t>
  </si>
  <si>
    <t>MD_PCS2530 401001 TORRE ARRIOSTRADA 6MT SITE MADRE DE DIOS</t>
  </si>
  <si>
    <t>0105568_LM DES03A TORRE ARRIOSTRADA 6MT SITE SAN FEDERICO</t>
  </si>
  <si>
    <t>LM_PCS5835 DES03A TORRE ARRIOSTRADA 6MT SITE LOMA ROSA</t>
  </si>
  <si>
    <t>0105572_LM 401001 TORRE MASTIL 6MT SITE MAR SUR ESTE</t>
  </si>
  <si>
    <t>0105231_LM 401001 TORRE MASTIL 6MT SITE PARQUE INFANTIL</t>
  </si>
  <si>
    <t>0104059_AQ 401001 TORRE AUTOSOPORTADA 30MT SITE ARENAL MOLLENDO</t>
  </si>
  <si>
    <t>PCS838 TORRE METALICA AUTOSOPORTADA DE 25 MT SITE EL TINGUE?A</t>
  </si>
  <si>
    <t>0102374_SM RED401 TORRE AUTOSOPORTADA 30MT SITE REGION VERDE</t>
  </si>
  <si>
    <t>PI_PCS3100 DES30B TORRE  AUTOSOPORTADA 42MT SITE SAN MARTIN B</t>
  </si>
  <si>
    <t>AN_PCS767 401001 TORRE MASTIL 6MT SITE UNIVERSIDAD SANTA</t>
  </si>
  <si>
    <t>0103755_AY 401001 TORRE MONOPOLO 21MT SITE WARPAPICCHU</t>
  </si>
  <si>
    <t>0103758_AY 401001 TORRE ARRIOSTRADA 30MT SITE UROCC</t>
  </si>
  <si>
    <t>LM_PCS6087 DES03A TORRE  MASTIL 5MT SITE CALLE CENTRAL</t>
  </si>
  <si>
    <t>LM_PCS3544 DES03B TORRE  AUTOSOPORTADA 30MT SITE TALLAMONTE</t>
  </si>
  <si>
    <t>0104528_LM 401001 TORRE AUTOSOPORTADA 54MT SITE VILCAHUAURA</t>
  </si>
  <si>
    <t>0100922_AQ 401001 TORRE MASTIL 6MT SITE SAN BERNARDO</t>
  </si>
  <si>
    <t>0102339_SM 401001 TORRE MONOPOLO 24MT SITE 20 DE ABRIL</t>
  </si>
  <si>
    <t>0102318_SM 401001 TORRE MONOPOLO 21MT SITE PLAZA 9 DE ABRIL</t>
  </si>
  <si>
    <t>0103755_AY 401001 TORRE MONOPOLO 18MT SITE YAMANA SUR</t>
  </si>
  <si>
    <t>LM_PCS651 401001 TORRE AUTOSOPORTADA 48MT SITE CHANCAY HUACHO</t>
  </si>
  <si>
    <t>AN_PCS767 401001 TORRE MASTIL 6MT SITE UNIVERSIDAD NACIONAL DEL SANTA</t>
  </si>
  <si>
    <t>TA_PCS1248 TORRE MONOPOLO 6MT SITE  FRESNOS DE TACNA B</t>
  </si>
  <si>
    <t>PI_0103283 TORRE AUTOSOPORTADA SITE MARCAVELICA_ENTRADA</t>
  </si>
  <si>
    <t>0105694_LM DES03A TORRE AUTOSOPORTADA 5MT SITE CALLE VIRU</t>
  </si>
  <si>
    <t>CA_0104747 TORRE MONOPOLO 6MT SITE CERRO MASHCON</t>
  </si>
  <si>
    <t>AY_PCS_3779 TORRE AUTOSOPORTADA 48MT SITE VILCASHUAMAN VISCHONGO</t>
  </si>
  <si>
    <t>CS_PCS_0102727 TORRE AUTOSOPORTADA 72MT SITE VIRGEN PURIFICADA</t>
  </si>
  <si>
    <t>CS_0102793 401001 TORRE AUTOSOPORTADA 42MT SITE AWANACANCHA</t>
  </si>
  <si>
    <t>CP_PCS_0104406 TORRE AUTOSOPORTADA 72MT SITE CALLE SANTA ROSA DE OCONAL A</t>
  </si>
  <si>
    <t>AY_PCS3797 DES030 TORRE AUTOSOPORTADA 48MT SITE ACOCRO C&amp;C</t>
  </si>
  <si>
    <t>0101540_CA TORRE MASTIL 3MT GLX-296/13 SITE CONJUNTO MONUMENTAL BELEN</t>
  </si>
  <si>
    <t>PN_PCS_0101421 TORRE MASTIL 6MT SITE JULIACA HOSPITAL</t>
  </si>
  <si>
    <t>PN_PCS_0101447 TORRE MASTIL 6MT SITE AEROPUERTO JULIACA</t>
  </si>
  <si>
    <t>0100985_AQ RED401 TORRE AUTOSOPRTADA  SITE PROLONGACION EJERCITO</t>
  </si>
  <si>
    <t>LM_PCS_5394 TORRE MASTIL 6MT SITE KUMAMOTO A</t>
  </si>
  <si>
    <t>AQ_0104048 TORRE  MONOPOLO -  REFORZAMIENTO SITE PUNTA DE BOMBON</t>
  </si>
  <si>
    <t>LM_PCS_4622 TORRE AUTOSOPORTADA 6MT SITE AGREGADOR NUEVO GRUPO 8 C</t>
  </si>
  <si>
    <t>CA_PCS_1509 TORRE AUTOSOPORTADA 5MT GR.297/13 SITE EL QUINDE</t>
  </si>
  <si>
    <t>LM_PCS5210 DES03A TORRE MONOPOLO 6MT SITE COMANDO SUR</t>
  </si>
  <si>
    <t>0101561_CA 401001 TORRE AUTOSOPORTADA 35MT REPETIDOR AGOPITI</t>
  </si>
  <si>
    <t>LM_PCS340 TORRE ESTRUCTURA METALICA  12MTS SITE FLORA TRISTAN</t>
  </si>
  <si>
    <t>AZ_0102122 TORRE AUTOSOPORTADA 8MT GLR-298/13 SITE CHACHAPOYAS ALTO</t>
  </si>
  <si>
    <t>LM_PCS547  DES010 TORRE MONOPOLO MT AGREGADOR SAN FELIPE</t>
  </si>
  <si>
    <t>LM_2012 TORRE MASTIL 6MT SITE BETANCOURT</t>
  </si>
  <si>
    <t>LM_PCS_5562 TORRE MASTIL 5MT SITE LOS DOGOS</t>
  </si>
  <si>
    <t>0101008_LA 401001 TORRE AUTOSOPORTADA 40MT SITE MOSHOQUEQUE</t>
  </si>
  <si>
    <t>0100027_LM RED404 TORRE AUTOSOPORTDA 25MT SITE SANLUIS</t>
  </si>
  <si>
    <t>0105961_CA 401001 TORRE MONOPOLO  MT SITE BAHIA CONTINENTAL</t>
  </si>
  <si>
    <t>CA_PCS1543 DES03B TORRE  MASTIL 6MT SITE EVITAMIENTO SUR</t>
  </si>
  <si>
    <t>0100181_LM 401001 TORRE ARRIOSTRADA 3MT SITE RICARDO PALMA</t>
  </si>
  <si>
    <t>0102778_CS 401001 TORRE AUTOSOPORTADA 30MT SITE QUILLABAMBA</t>
  </si>
  <si>
    <t>0106061_LM  RED401 TORRE MONOPOSTE 9MT SITE OROPENDOLAS</t>
  </si>
  <si>
    <t>0100558_LM RED401 TORRE ARRIOSTRADA 18MT SITE SANTA EULALIA</t>
  </si>
  <si>
    <t>0102283_IC 401001 TORRE AUTOSOPORTADA 60MT SITE HUMAY</t>
  </si>
  <si>
    <t>0102285_IC 401001 TORRE AUTOSOPORTADA 60MT SITE DE LOS MOLINOS</t>
  </si>
  <si>
    <t>0103801_AQ 401001 TORRE AUTOSOPORTADA 30MT SITE ALTO DE JESUS</t>
  </si>
  <si>
    <t>0102755_CS 401001 TORRE AUTOSOPORTADA 36MT SITE HUANCARANI</t>
  </si>
  <si>
    <t>0102353_SM 401001 TORRE AUTOSOPORTADA 40MT SITE MISHIQUILLAQUILLO</t>
  </si>
  <si>
    <t>0102453_LM 401001 TORRE AUTOSOPORTADA 42MT SITE ALMACENES POPULARES</t>
  </si>
  <si>
    <t>LM_PCS5267 DES30A TORRE MONOPOLO 6MT SITE RENIEC COMAS</t>
  </si>
  <si>
    <t>LM_PCS5010 DES03A TORRE  MASTIL 9MT SITE ALFONSO COBAIN</t>
  </si>
  <si>
    <t>LM_PCS5235 DES03A TORRE MASTIL 7MT SITE MICHIGAN</t>
  </si>
  <si>
    <t>LM_PCS6172 DES03A TORRE MASTIL 6MT SITE CALLE SOLIDARIDAD</t>
  </si>
  <si>
    <t>LM_PCS6084 DES03A TORRE  ARRIOSTRADA 9MT SITE SANTIAGO MAYOLO</t>
  </si>
  <si>
    <t>0100529_LM DES030 TORRE AUTOSOPORTADA 18MT SITE DICIEMBRE 11</t>
  </si>
  <si>
    <t>0103929_AQ  401001 TORRE MASTIL 6MT SITE RODRIGUEZ BALLON</t>
  </si>
  <si>
    <t>0104255_LI 401001 TORRE AUTOSOPORTADA 42MT SITE SANAGORAN</t>
  </si>
  <si>
    <t>401001 - 0130436_LM EVALUACION ESTRUCTURAL DE TORRE SITE GALEANO</t>
  </si>
  <si>
    <t>0101300_CS 401001 TORRE AUTOSOPORTADA 50MT SITE CHIARAJE</t>
  </si>
  <si>
    <t>REP.COQUINA SOUTHER RED404 TORRE VENTADA 12MT</t>
  </si>
  <si>
    <t>0101527_CA 401001 TORRE MASTIL 6MT SITE ILLIMANI</t>
  </si>
  <si>
    <t>JU_PCS1782 DES03B TORRE  ARRIOSTRADA 12MT SITE BOSQUE PIURA</t>
  </si>
  <si>
    <t>LM_PCS5856 RED401 TORRE MONOPOLO 6MT SITE PROCERES DE SURCO</t>
  </si>
  <si>
    <t>0101952_LO RED401 TORRE AUTOSOPORTADA 30MT SITE AVIACION IQUITOS</t>
  </si>
  <si>
    <t>LM_PCS5959  DES03A TORRE ARRIOSTRADA 6MT SITE BOULEVARD MAYO</t>
  </si>
  <si>
    <t>LM_PCS6176 DES030 TORRE  MONOPOLO 30MT SITE TOURICAMP</t>
  </si>
  <si>
    <t>0105183_LM 401001 TORRE MONOPOLO 34MT SITE ANILLO JICAMARCA</t>
  </si>
  <si>
    <t>0100555_LM 401001 TORRE AUTOSOPORTDA 7.5MT SITE ENTRADA CIENEGUILLA</t>
  </si>
  <si>
    <t>401001 - 0135817_LM EVALUACION ESTRUCTURAL DE TORRE SITE TOMASAL</t>
  </si>
  <si>
    <t>401001 - 0130632_LI EVALUACION ESTRUCTURAL DE TORRE SITE PERALTA</t>
  </si>
  <si>
    <t>401001 - 0130632_LI RELEVANTAMIENTO TORRE PROVINCIAS PERU ( FUERA DE LIMA METROPOLITANA) HASTA 1000K SITE PERALTA</t>
  </si>
  <si>
    <t>401001 - 0130823_IC EVALUACION ESTRUCTURAL DE TORRE SITE LAS_DUNAS</t>
  </si>
  <si>
    <t>401001 - 0130823_IC RELEVANTAMIENTO TORRE PROVINCIAS PERU (FUERA DE LIMA METROPOLITANA) HASTA 500KM SITE LAS_DUNAS</t>
  </si>
  <si>
    <t>401001 - 0130034_LM EVALUACION ESTRUCTURAL DE TORRE SITE CHORRILLOS</t>
  </si>
  <si>
    <t>401001 - 0130031_LM EVALUACION ESTRUCTURAL DE TORRE SITE AYACUCHO</t>
  </si>
  <si>
    <t>401001 - 0130202_LM EVALUACION ESTRUCTURAL DE TORRE SITE OLIMPO</t>
  </si>
  <si>
    <t>401001 - 0130443_LM EVALUACION ESTRUCTURAL DE TORRE SITE LA_CRUCETA</t>
  </si>
  <si>
    <t>401001 - 0130319_LM EVALUACION ESTRUCTURAL DE TORRE SITE HUANCARAY</t>
  </si>
  <si>
    <t>401001 - 0130319_LM RELEVANTAMIENTO TORRE PROVINCIAS PERU (FUERA DE LIMA METROPOLITANA) HASTA 500KM SITE HUANCARAY</t>
  </si>
  <si>
    <t>401001 - 0131732_PI EVALUACION ESTRUCTURAL DE TORRE SITE ESTADIO_PIURA</t>
  </si>
  <si>
    <t>401001 - 0131732_PI RELEVANTAMIENTO TORRE PROVINCIAS PERU (FUERA DE LIMA METROPOLITANA) HASTA 500KM SITE ESTADIO_PIURA</t>
  </si>
  <si>
    <t>401001 - 0130312_LM EVALUACION ESTRUCTURAL DE TORRE SITE HUAYCAN</t>
  </si>
  <si>
    <t>0100568_LM 401001 TORRE MONOPOSTE 9MT SITE TYUPAC AMARU VILLA</t>
  </si>
  <si>
    <t>0105390_LM DES030 TORRE MONOPOLO 24MT SITE CALLE LORETO</t>
  </si>
  <si>
    <t>0105180_LM RED401 TORRE AUTOSOPORTDA 6MT SITE ALAMEDA LA PLANICIE</t>
  </si>
  <si>
    <t>0100528_LM 401001  TORRE AUTOSOPORTDA 18MT SITE ALMACENES RANSA</t>
  </si>
  <si>
    <t>AY_PCS3715 DES030B TORRE  MASTIL 6MT SITE CEMENTERIO GENERAL DE AYACUCHO</t>
  </si>
  <si>
    <t>PCS436 TORRE METALICA AUTOSOPORTADA  MTS SITE GALEANO</t>
  </si>
  <si>
    <t>PCS636 TORRE METALICA AUTOSOPORTADA  MTS SITE GRAN CHIMU</t>
  </si>
  <si>
    <t>LM326 PCS TORRE METALICA AUTOSOPORTADA 21MT SITE PARQUE CENTRAL</t>
  </si>
  <si>
    <t>LM496/PCS464 TORRE METALICA AUTOSOPORTADA  MTS PCS SITE MALECON HUACHO</t>
  </si>
  <si>
    <t>PCS927 TORRE METALICA AUTOSOPORTADA 21MT SITE EL LIBERTADOR</t>
  </si>
  <si>
    <t>PCS843 EN0786 PCS TORRE ESTRUCTURA METALICA  12MTS SITE CALETA SAN ANDRES</t>
  </si>
  <si>
    <t>PCS1015 EN0786  TORRE METALICA AUTOSOPORTADA 30MT SITE TUCUME</t>
  </si>
  <si>
    <t>PCS400  EN0786 PCS TORRE METALICA AUTOSOPORTADA 65MT SITE PAMPA MELCHORITA</t>
  </si>
  <si>
    <t>PCS480  EN0786 TORRE METALICA AUTOSOPORTADA 65MT SITE PALAO</t>
  </si>
  <si>
    <t>PCS1736  EN0786 TORRE METALICA AUTOSOPORTADA 65MT SITE CEREZAL</t>
  </si>
  <si>
    <t>LM/PCS083  EN1100 PCS TORRE METALICA AUTOSOPORTADA 65MT SITE LAS PALMERAS</t>
  </si>
  <si>
    <t>PCS1618 EN0786 TORRE ESTRUCTURA METALICA  30MTS SITE SAN RAMON</t>
  </si>
  <si>
    <t>PCS1619 EN0786 TORRE ESTRUCTURA METALICA 45MTS SITE LA MERCED</t>
  </si>
  <si>
    <t>PCS643 EN0786 TORRE ESTRUCTURA METALICA 30MTS SITE TRUJILLO NORTE2</t>
  </si>
  <si>
    <t>DES01B TORRE MONOPOLO 10MT REPETIDOR PALOMAR</t>
  </si>
  <si>
    <t>DES01A TORRE MONOPOLO 10MT REPETIDOR CHORRILLOS</t>
  </si>
  <si>
    <t>IC_PCS850 PROYECTO DE REFORZAMIENTO DE EDIFICACION SITE ICA BAUTISTA</t>
  </si>
  <si>
    <t>IC_PCS854 PROYECTO DE REFORZAMIENTO DE EDIFICACION SITE SE?OR DE LUREN</t>
  </si>
  <si>
    <t>LM_PCS5054 DES03A TORRE METALICA MASTIL 6MT SITE CESAR BASTIDAS</t>
  </si>
  <si>
    <t>LM_PCS5273 DES030A TORRE MONOPOLO 25MT TUNGASUCA</t>
  </si>
  <si>
    <t>LM_PCS5028 DES030A TORRE MONOPOLO 25MT DESCANSO DE ATE</t>
  </si>
  <si>
    <t>LI_PCS4108 RED401 TORRE MASTIL 3MT SITE JERUSALEM</t>
  </si>
  <si>
    <t>AN_PCS768 DES030 TORRE MASTIL 24MT SITE CASA HOGAR</t>
  </si>
  <si>
    <t>AN_PCS760 DES030 TORRE MONOPOLO 6MT SITE  AV.CENTRAL CHIMBOTE</t>
  </si>
  <si>
    <t>JU_PSC1673 DES03B TORRE MASTIL 7.5MT SITE UNIVERSIDAD CONTINENTAL</t>
  </si>
  <si>
    <t>JU_PCS1629 DES030B TORRE MONOPOLO 16MT SITE  PIO PATA</t>
  </si>
  <si>
    <t>PN_PCS1449 DES030A TORRE  MASTIL 6.00MT SITE COLLAO NORTE</t>
  </si>
  <si>
    <t>AN_PCS753 DES03B TORRE  ARRIOSTRADA 6MT SITE  COLLASUYO CHIMBOTE</t>
  </si>
  <si>
    <t>LM_PCS6329 DES030 TORRE MASTIL 6MT SITE COLEGIO LA SALLE</t>
  </si>
  <si>
    <t>CA_PCS1517 DES03B TORRE MASTIL 6MT SITE ESTACION CAJAMARCA</t>
  </si>
  <si>
    <t>LM_PCS5372 DES030A TORRE  MONOPOSTE 3MT SITE NUEVO PERU</t>
  </si>
  <si>
    <t>LM_PCS5370 DES030 TORRE MONOPOLO 24MT SITE URB.KASSANDRA</t>
  </si>
  <si>
    <t>LM_PCS5282 DES030A TORRE MONOPOLO 3.30MT SITE MERCADO SAN DIEGO</t>
  </si>
  <si>
    <t>IC_PCS890 DES030 TORRE ARRIOSTRADA 12MT SITE LUNA VICTORIA</t>
  </si>
  <si>
    <t>LM_PCS5684 DES03A TORRE MONOPOLO 24MT SITE ESTANOS</t>
  </si>
  <si>
    <t>LM_PCS5343 DES030 TORRE MASTIL 6MT SITE REAL KM 22 A</t>
  </si>
  <si>
    <t>LM_PCS5454 DES030 TORRE MONOPOLO 24MT SITE FRESAS A</t>
  </si>
  <si>
    <t>LM_PCS5664 DES030 TORRE ARRIOSTRADA 6MT SITE ESTACION NARANJAL</t>
  </si>
  <si>
    <t>LM_PCS5477 DES030 TORRE MASTIL ARRIOSTRADA 6MT SITE TERMINAL FIORI</t>
  </si>
  <si>
    <t>IC_PCS2215 DES030 TORRE ARRIOSTRADA 12MT SITE JIRON PILPA</t>
  </si>
  <si>
    <t>LM_PCS5373 DES030 TORRE  ARRIOSTRADA 4.5MT SITE PINAR DEL RIO</t>
  </si>
  <si>
    <t>LH_PCS3518 DES030B TORRE  MASTIL 6MT SITE MERCADO MODELO DE HUANUCO</t>
  </si>
  <si>
    <t>LM_PCS5943 DES05A TORRE MASTIL 12MT SITE LAS COLLAS</t>
  </si>
  <si>
    <t>UY_PCS3383 DES010 TORRE AUTOSOPORTADA 60MT SITE NUEVA REQUENA CIUDAD</t>
  </si>
  <si>
    <t>LM_PCS5803 DES05A TORRE MASTIL 7MT SITE CONSTRUCTORES</t>
  </si>
  <si>
    <t>LM_PCS6090 DES05A TORRE VENTADA 15MT SITE DOMINGO NIETO</t>
  </si>
  <si>
    <t>LM_PCS5871 DES05A TORRE MASTIL 4MT SITE NX EL PACIFICO</t>
  </si>
  <si>
    <t>PI_PCS1763 DES03B TORRE MONOPOLO 24MT SITE PISCINA MORONI</t>
  </si>
  <si>
    <t>PI_PCS3161 DES030 TORRE ARRIOSTRADA 9MT SITE LOS GERANIOS B</t>
  </si>
  <si>
    <t>CS_PCS2728 DES03A TORRE AUTOSOPORTADA 70MT SITE JAJALLACTA</t>
  </si>
  <si>
    <t>REP.SUCHE DES03A TORRE AUTOSOPORTADA 30MT REPETIDOR SUCHE</t>
  </si>
  <si>
    <t>LM_PCS010 DES03A TORRE ARRIOSTRADA 9MT SITE HIGUERETA</t>
  </si>
  <si>
    <t>LM_PCS5680DES03A TORRE AUTOSOPORTADA 5MT SITE LOS SUSPIROS</t>
  </si>
  <si>
    <t>AN_PCS2008 DES03A TORRE AUTOSOPORTADA 24MT SITE OLIVOS ALTO</t>
  </si>
  <si>
    <t>LM_PCS5359 DES03B TORRE MONOPOLO 24MT SITE PASEO QUILCA</t>
  </si>
  <si>
    <t>LM_PCS5065 DES03A TORRE MASTIL 9MT SITE DOS CRUCES</t>
  </si>
  <si>
    <t>LM_PCS5133 DES30A TORRE MONOPOLO 24MT SITE CALLE 13 D</t>
  </si>
  <si>
    <t>LM_PCS6168 DES03A TORRE ARRIOSTRADA 12MT SITE LOMO DE CORVINA</t>
  </si>
  <si>
    <t>LM_PCS5134DES030 TORRE MASTIL 6MT SITE EL ALTIPLANO</t>
  </si>
  <si>
    <t>LM_PCS5635 DES03A TORRE  MASTIL 6MT SITE CALLE EXITO</t>
  </si>
  <si>
    <t>LM_PCS5000 DES03A TORRE ARRIOSTRADA 9MT SITE UNION PARAISO</t>
  </si>
  <si>
    <t>LM_PCS5192 DES03A TORRE ARRIOSTRADA 13MT SITE TRES CRUCES</t>
  </si>
  <si>
    <t>LM_PCS5776 DES03A TORRE ARRIOSTRADA 6MT SITE EL SOL</t>
  </si>
  <si>
    <t>LM_PCS6161 DES03A TORRE  MONOPOLO 25MT SITE AV.EL TRIUNFO</t>
  </si>
  <si>
    <t>LM_PCS581 DES03A TORRE MONOPOLO 3MT SITE KAPALA</t>
  </si>
  <si>
    <t>LM_PCS5172 DES30A TORRE MONOPOLO 24MT SITE LAS AGUILAS</t>
  </si>
  <si>
    <t>JU_PCS1654 DES03B TORRE ARRIOSTRADA 12MT SITE PARQUE PENSAMIENTO POLITICO</t>
  </si>
  <si>
    <t>JU_PCS5869 DES030 TORRE ARRIOSTRADA 9MT SITE PARQUE GUTIERREZ</t>
  </si>
  <si>
    <t>AP_PCS2909 DES03B TORRE ARRIOSTRADA 9MT SITE 28 DE JULIO ABANCAY</t>
  </si>
  <si>
    <t>AY_PCS3729 DES03B TORRE  AUTOSOPORTADA 24MT SITE AEROPUERTO MENDIVIL</t>
  </si>
  <si>
    <t>JU_PCS1638 DES03B TORRE ARRIOSTRADA 9MT SITE HIDRA</t>
  </si>
  <si>
    <t>LM_PCS5271 DES03A TORRE MASTIL 6MT SITE SAN FRANCISCO DE CARABAYLLO</t>
  </si>
  <si>
    <t>LM_PCS5707 DES030A TORRE  ARRIOSTRADA 15MT SITE BALTAZAR DE LA ROSA</t>
  </si>
  <si>
    <t>AN_PCS747 DES030B TORRE ARRIOSTRADA 6MT SITE LOS CORALES</t>
  </si>
  <si>
    <t>AN_PCS751 DES030B TORRE  MONOPLO 24MT SITE SANTA CHIMBOTE</t>
  </si>
  <si>
    <t>LM_PCS6133 DES03A TORRE MASTIL 6MT SITE ALISOS</t>
  </si>
  <si>
    <t>LM_PCS5077 DES030 TORRE AUTOSOPORTADA MT SITE FORTALEZA VITARTE</t>
  </si>
  <si>
    <t>LM_PCS6132 DES03A TORRE MASTIL 6MT SITE MADRE SELVA</t>
  </si>
  <si>
    <t>LM_PCS027 DES01A TORRE VENTADA 21MT SITE AGREGADOR SAN LUIS</t>
  </si>
  <si>
    <t>IC_PCS850 DES030B TORRE ARRIOSTRADA 12MT SITE SE?OR DE LUREN</t>
  </si>
  <si>
    <t>IC_PCS2200 DES03A TORRE  MONOPOLO 30MT SITE  BARRIO MAGISTERIAL_A</t>
  </si>
  <si>
    <t>AQ_PCS908 DES01A TORRE MONOPOLO 40MT SITE YANAHUIARA</t>
  </si>
  <si>
    <t>JU_PCS1615 DES030 TORRE AUTOSOPORTADA 50MT SITE TARMA</t>
  </si>
  <si>
    <t>JU_PCS1601 DES01A TORRE MASTIL 7MT SITE AGREGADOR HUANCAYO CENTRO</t>
  </si>
  <si>
    <t>IC_PCS871 DES030B TORRE ARRIOSTRADA 12MT SITE PUENTE BLANCO</t>
  </si>
  <si>
    <t>IC_PCS855 DES03B TORRE  ARRIOSTRADA 12MT SITE LOS GIRASOLES</t>
  </si>
  <si>
    <t>LM_PCS201 DES01A TORRE MASTIL 6MT SITE MEGA PLAZA</t>
  </si>
  <si>
    <t>LM_PCS078 DES03A TORRE MONOPOLO 26MT SITE NUEVO OLGUIN</t>
  </si>
  <si>
    <t>LM_PCS004 DES01A TORRE VENTADA 25MT SITE AGREGADOR AEROPUERTO</t>
  </si>
  <si>
    <t>LM_PCS5221 DES030A TORRE AUTOSOPORTADA MT SITE RODAVERO</t>
  </si>
  <si>
    <t>LM_PCS5969 DES03A TORRE MASTIL 5MT SITE MONTE CARMELO</t>
  </si>
  <si>
    <t>LM_PCS5944 DES030 TORRE MASTIL 6MT SITE PLAZA CARRION</t>
  </si>
  <si>
    <t>PN_PCS1406 DES01A TORRE AUTOSOPORTADA 50MT SITE CERRO JULIACA</t>
  </si>
  <si>
    <t>LM_PCS5952 DES03A TORRE  ARRIOSTRADA 9MT SITE  PLAZA GRAU A</t>
  </si>
  <si>
    <t>LM_PCS5946 DES03A TORRE ARRIOSTRADA 9MT SITE SOL Y SOMBRA</t>
  </si>
  <si>
    <t>LM_PCS5668 DES05A TORRE ARRIOSTRADA 9MT SITE COUB.NX PANAMERICANA NORTE</t>
  </si>
  <si>
    <t>LM_PCS5214 DES030A TORRE AUTOSOPORTADA MT SITE ELECTRONICA UNMSM</t>
  </si>
  <si>
    <t>IC_PCS876 DES03A TORRE MASTIL 6MT SITE SIETE CABEZAS</t>
  </si>
  <si>
    <t>LM_PCS6117 DES030A TORRE  MASTIL 6MT SITE CASTELLO MARANGA</t>
  </si>
  <si>
    <t>LM_PCS325 DES03A TORRE MONOPOLO 30MT SITE PLAYA ASIA CLUB LAS PALMAS</t>
  </si>
  <si>
    <t>CS_PCS1325 DES03A TORRE  MASTIL 9MT SITE  MACHPICCHU B</t>
  </si>
  <si>
    <t>LM_PCS5778 DES03A TORRE MONOPOLO 24MT SITE PLAZA FABRICAS LIMA</t>
  </si>
  <si>
    <t>LM_PCS5978 DES03A TORRE MASTIL 5.5MT SITE SAN COSME</t>
  </si>
  <si>
    <t>LM_PCS6024 DES03A TORRE  MONOPOLO 6MT SITE  VESAGLIO A</t>
  </si>
  <si>
    <t>LM_PCS1649 DES03A TORRE AUTOSOPORTADA MT SITE HOTEL PRESIDENTE</t>
  </si>
  <si>
    <t>LI_PCS688 DES03B TORRE ARRIOSTRADA 5MT SITE MALECON HUANCHACO</t>
  </si>
  <si>
    <t>LI_PCS4111 DES030 TORRE ARRIOSTRADA 5MT SITE CHIMU</t>
  </si>
  <si>
    <t>LI_PCS662 DES030 TORRE MASTIL 6MT SITE INDIO AMERICA</t>
  </si>
  <si>
    <t>LI_PCS4100 DES030 TORRE MASTIL 6MT SITE CALLE 26</t>
  </si>
  <si>
    <t>LI_PCS4156 DES030 TORRE MASTIL 6MT SITE BARRIOS DE TRUJILLO</t>
  </si>
  <si>
    <t>LM_PCS5130 DES03A TORRE AUTOSOPORTADA 9MT SITE LOS PAZOS</t>
  </si>
  <si>
    <t>0100769_AN DES03B TORRE MONOPOLO 7MT SITE AV PACIFICO</t>
  </si>
  <si>
    <t>LM_PCS5680 DES03A TORRE MASTIL 6MT SITE LOS SUSPIROS</t>
  </si>
  <si>
    <t>PI_PCS3225 DES030 TORRE AUTOSOPORTADA 30MT SITE LAS POCITAS</t>
  </si>
  <si>
    <t>LI_PCS4115 DES030 TORRE AUTOSOPORTADA 42MT SITE CHAO</t>
  </si>
  <si>
    <t>AZ_PCS2119 RED401 TORRE AUTOSOPORTADA 48MT SITE UCTU</t>
  </si>
  <si>
    <t>AY_PCS3730 DES030 TORRE AUTOSOPORTADA 48MT SITE ZOOLOGICO AYACUCHO</t>
  </si>
  <si>
    <t>LM_PCS5535 DES030 TORRE ARRIOSTRADA 5MT SITE PALOMARES</t>
  </si>
  <si>
    <t>LM_PCS5427 DES03B TORRE ARRIOSTRADA 5MT SITE BELAUNDE PUENTE PIEDRA</t>
  </si>
  <si>
    <t>LM_PCS5270 DES03B TORRE ARRIOSTRADA 5MT SITE  PARQUE LA PAZ</t>
  </si>
  <si>
    <t>LM_PCS5893 DES03A TORRE  MASTIL SITE HUACA PULLANA</t>
  </si>
  <si>
    <t>AQ_PCS965 DES03B TORRE MASTIL 6MT SITE MORAN URIBE</t>
  </si>
  <si>
    <t>CS_PCS2705 DES03B TORRE MASTIL 2MT SITE EJERCITO PARK</t>
  </si>
  <si>
    <t>AQ_PCS3810 DES030 TORRE  MASTIL 6.00MT SITE OVALO VIDAURRA</t>
  </si>
  <si>
    <t>LA_PCS1005 DES01B TORRE AUTOSOPORTADA 40MT SITE CHINCHAYSUYO</t>
  </si>
  <si>
    <t>LM_PCS5655 DES030 TORRE MONOPOLO 4MT SITE NI?OS MARTIRES</t>
  </si>
  <si>
    <t>PI_PCS1765 DES030B TORRE ARRIOSTRADA 12MT SITE CALLE 8 PIURA</t>
  </si>
  <si>
    <t>CA_PCS1544 DES03B TORRE MASTL 6MT SITE AV. INDEPENDENCIA</t>
  </si>
  <si>
    <t>PI_PCS1783 DES030B TORRE ARRIOSTRADA 12MT SITE LOS ALGARROBOS</t>
  </si>
  <si>
    <t>PI_PCS1748 DES030B TORRE ARRIOSTRADA 12MT SITE JOSE MARIA PIURA</t>
  </si>
  <si>
    <t>PI_PCS1762 DES030B TORRE MONOPOLO 30MT SITE UAP PIURA</t>
  </si>
  <si>
    <t>PI_PCS1785 DES030 TORRE  ARRIOSTRADA 12MT SITE CIRCUNVALACION PIURA</t>
  </si>
  <si>
    <t>PI_PCS1760 DES03B TORRE ARRIOSTRADA 12MT SITE GERANIOS PIURA</t>
  </si>
  <si>
    <t>PI_PCS1771 DES030B TORRE MASTIL 3MT SITE OVALO BOLOGNESI</t>
  </si>
  <si>
    <t>PI_PCS1780 DES03B TORRE ARRIOSTRADA 12MT SITE SAN IGNACIO PIURA</t>
  </si>
  <si>
    <t>LM_PCS5701  DES01A TORRE AUTOSOPORTADA 24MT SITE CINCUENTENARIO</t>
  </si>
  <si>
    <t>PI_PCS1750 DES030 TORRE  ARRIOSTRADA 12MT SITE MERINO VIGIL</t>
  </si>
  <si>
    <t>LM_PCS5815 DES05A  TORRES MONOPOLO 23MT SITE COUB.NX TALLERES</t>
  </si>
  <si>
    <t>LM_PCS6031 DES030A TORRE AUTOSOPORTADA MT SITE TORRES GEMELAS</t>
  </si>
  <si>
    <t>LM_PCS5950 DES03A TORRE AUTOSOPORTADA 75MT SITE UNION PANAMERICANA</t>
  </si>
  <si>
    <t>AN_PCS796 DES03B TORRE  MASTIL 6MT SITE  PEDREGAL ALTO</t>
  </si>
  <si>
    <t>AN_PCS2005 DES03B TORRE  ARRIOSTRADA 6MT SITE  NUEVA FLORIDA HUARAZ</t>
  </si>
  <si>
    <t>AN_PCS2002 DES03B TORRE  MASTIL 3MT SITE  QUINUACOCHA</t>
  </si>
  <si>
    <t>IC_PCS870 DES030 TORRE AUTOSOPORTADA 12MT SITE CAMPO FERIAL</t>
  </si>
  <si>
    <t>LM_PCS5268 DES030 TORRE ARRIOSTRADA 12MT SITE LAS DALIAS</t>
  </si>
  <si>
    <t>LM_PCS5434 DES030 TORRE MONOPOLO 30MT SITE TORRES DEL PACIFICO</t>
  </si>
  <si>
    <t>LM_PCS5683 DES01A TORRE ARRIOSTRADA 5MT SITE CHASQUITAMBO</t>
  </si>
  <si>
    <t>LM_PCS5433 DES030 TORRE MONOPOLO 30MT SITE VILLA CLUB</t>
  </si>
  <si>
    <t>LM_PCS5460 DES030A TORRE  MONOPOSTE 4.5MT SITE LAS PONCIANAS</t>
  </si>
  <si>
    <t>LM_PCS5362 DES030A TORRE MONOPOLO 2.3MT SITE CERRITO LIBERTAD</t>
  </si>
  <si>
    <t>LM_PCS5466 DES030A TORRE ARRIOSTRADO 3MT SITE PROLONGACION PACIFICO</t>
  </si>
  <si>
    <t>LM_PCS5616 DES03B TORRE MASTIL 6MT SITE ALAMEDA DE ATE</t>
  </si>
  <si>
    <t>AY_PCS3759 DES030 TORRE  AUTOSOPORTADA 48.MT SITE HUAMANGUILLA</t>
  </si>
  <si>
    <t>JU_PCS1637 DES03A TORRE  MASTIL 7MT SITE CERRITO LA LIBERTAD</t>
  </si>
  <si>
    <t>JU_PSC1694 DES03B TORRE MASTIL 6MT SITE NEMESIO</t>
  </si>
  <si>
    <t>AN_PCS574 DES030B TORRE VENTADA 15MT SITE MERCADO CRUZ BLANCA</t>
  </si>
  <si>
    <t>AN_PCS779 DES030 TORRE  ARRIOSTRADA 15MT SITE COMUNAL SAN ISIDRO</t>
  </si>
  <si>
    <t>LI_PCS4100 DES030B TORRE  MASTIL 5MT SITE CALLE 26</t>
  </si>
  <si>
    <t>AN_PCS750 DES030 TORRE  ARRIOSTRADA 18MT SITE PROLONGACION ALFONSO UGARTE</t>
  </si>
  <si>
    <t>AN_PCS790 DES030B TORRE  MONOPOSTE 9MT SITE LAS CARMELITAS</t>
  </si>
  <si>
    <t>LI_PCS649 DES03B TORRE MASTIL 3.5MT SITE CAHUIDE DE TRUJILLO</t>
  </si>
  <si>
    <t>LM_PCS5422 DES030 TORRE MONOPOLO 24MT SITE  SHANGRILA PUENTE</t>
  </si>
  <si>
    <t>LM_PCS5431 DES030 TORRE MONOPOLO 30MT SITE  ACCESO PACHACUTEC</t>
  </si>
  <si>
    <t>LM_PCS5464 DES03B TORRE MASTIL 4MT SITE AV.10 DE JUNIO</t>
  </si>
  <si>
    <t>LM_PCS5471 DES030 TORRE ARRIOSTRADA 4.5MT SITE  MONS BLANCO</t>
  </si>
  <si>
    <t>LM_PCS5840 DES03B TORRE  ARRIOSTRADA 9MT SITE  HACIENDA SAN JUAN</t>
  </si>
  <si>
    <t>LM_PCS5436 DES030 TORRE ARRIOSTRADA 5MT SITE  HEROES DE LA PAZ</t>
  </si>
  <si>
    <t>LM_PCS5275 DES03A TORRE MONOPOLO 24MT SITE COMERCIANTES DEL NORTE</t>
  </si>
  <si>
    <t>LM_PCS5681 DES03A TORRE MASTIL 4.5MT SITE HUERTOS DE NARANJAL</t>
  </si>
  <si>
    <t>LM_PCS5478 DES030 TORRE MASTIL 5.50MT SITE ALHELIES</t>
  </si>
  <si>
    <t>LM_PCS5353 DES03A TORRE ARRIOSTRADA 6MT SITE COOPIP</t>
  </si>
  <si>
    <t>LM_PCS5403 DES030A TORRE MONOPOLO 24MT SITE CEMENTERIO PUENTE PIEDRA</t>
  </si>
  <si>
    <t>LM_PCS5360 DES03A TORRE MONOPOSTE 5.5MT SITE AV. CENTRAL OLIVOS</t>
  </si>
  <si>
    <t>LM_PCS5283 DES030 TORRE MASTIL ARRIOSTRADA 4MT SITE LOS GORRIONES A</t>
  </si>
  <si>
    <t>LM_PCS5248 DES030 TORRE  MASTIL 6MT SITE EL PROGRESO CARABAYLLO</t>
  </si>
  <si>
    <t>JU_PCS1657 DES030B TORRE AUTOSOPORTADA  24MT SITE HOLANDA</t>
  </si>
  <si>
    <t>LM_PCS5755 DES030B TORRE  MONOPOLO  6MT SITE LA ROCA</t>
  </si>
  <si>
    <t>CS_PCS1339 DES03B TORRE MASTIL 6MT SITE PRECURSORES DE CUSCO</t>
  </si>
  <si>
    <t>CS_PCS1333 DES030B TORRE  MASTIL 6MT SITE OBREGOSA</t>
  </si>
  <si>
    <t>CS_PCS1389 DES030B TORRE MASTIL 6MT SITE JERUSALEN</t>
  </si>
  <si>
    <t>CS_PCS1360 DES030B TORRE MASTIL 6MT SITE LOS JARIDNES CUSCO</t>
  </si>
  <si>
    <t>AQ_PCS3935 DES030B TORRE MASTIL 6MT SITE LA TOMILLA</t>
  </si>
  <si>
    <t>AQ_PCS3933 DES03B TORRE MASTIL 6MT SITE BELVEDERE</t>
  </si>
  <si>
    <t>CS_PCS1337 DES030B TORRE  MASTIL 6MT SITE ZARZUELA CUSCO</t>
  </si>
  <si>
    <t>LM_PCS5957 DES030B TORRE ARRIOSTRADA 12 MT SITE CALLE JAPONES</t>
  </si>
  <si>
    <t>CS_PCS1372 DES03B TORRE  MASTIL 6MT SITE SANTA ROSA CUSCO</t>
  </si>
  <si>
    <t>AQ_PCS986 DES030B TORRE MASTIL 6MT SITE PACUADROS</t>
  </si>
  <si>
    <t>AQ_PCS3977 DES030B TORRE  MASTIL 6MT SITE OLIMPICO</t>
  </si>
  <si>
    <t>LM_PCS5964 DES030 TORRE MONOPOLO 24MT SITE ALEGRIA OLAYA</t>
  </si>
  <si>
    <t>LH_PCS3535 DES03B TORRE MASTIL 3MT SITE UNIVERSIDAD HUANUCO</t>
  </si>
  <si>
    <t>AQ_PCS3911 DES030B TORRE MASTIL 6MT SITE FARFAN BALLON</t>
  </si>
  <si>
    <t>AQ_PCS3920 DES030B TORRE MASTIL 6MT SITE ZONA ENRIQUEZ</t>
  </si>
  <si>
    <t>CS_PCS1352 DES03B TORRE MASTIL 6MT SITE EL MESIAS</t>
  </si>
  <si>
    <t>AQ_PCS906 DES01B TORRE MASTIL MT SITE AGREGADOR SOCABAYA</t>
  </si>
  <si>
    <t>AQ_PCS3931 DES030B TORRE MASTIL 6MT SITE ZAMACOLA CENTRO</t>
  </si>
  <si>
    <t>LH_PCS3500 DES03A TORRE MASTIL 6MT SITE URB.HUAYOPAMPA</t>
  </si>
  <si>
    <t>LM_PCS5688 DES030 TORRE ARRIOSTRADA 6MT SITE CONRAY GRANDE</t>
  </si>
  <si>
    <t>LM_PCS5508 DES030 TORRE  MASTIL 4.00MT SITE LAS MALVAS</t>
  </si>
  <si>
    <t>CS_PCS1374 DES030B TORRE MASTIL 6MT SITE SAN ANTONIO CUSCO</t>
  </si>
  <si>
    <t>AQ_PCS3919 DES03B TORRE MASTIL 24MT SITE CASIMIRO CUADROS</t>
  </si>
  <si>
    <t>AQ_PCS3917 DES03B TORRE MASTIL 6MT SITE CALLE MANCHEGO</t>
  </si>
  <si>
    <t>CS_PCS1335 DES030B TORRE  MASTIL 6MT SITE AV LIBERTAD</t>
  </si>
  <si>
    <t>AQ_PCS3875 DES03B TORRE MASTIL 6MT SITE JOYA AREQUIPA</t>
  </si>
  <si>
    <t>AQ_PCS3914 DES03B TORRE  MASTIL 6MT SITE VILLA PARAISO</t>
  </si>
  <si>
    <t>AQ_PCS976 DES030B TORRE MASTIL 6MT SITE REPUBLICA INCA</t>
  </si>
  <si>
    <t>LH_PCS3528  DES03B TORRE MASTIL 6M SITE HUANUCO CENTRO</t>
  </si>
  <si>
    <t>AY_PCS3706 DES03B TORRE MASTIL 6MT SITE LAS MARAVILLAS</t>
  </si>
  <si>
    <t>AY_PCS3704 DES03B TORRE MASTIL 6MT SITE UNI SAN CRISTOBAL DE HUAMANGA</t>
  </si>
  <si>
    <t>CS_PCS1301 DES01B TORRE MONOPOLO MT SITE AGREGADOR WANCHAQ</t>
  </si>
  <si>
    <t>LA_PCS2407 DES03B TORRE MASTIL 6MT SITE CASTA?EDA IPARRAGUIRRE</t>
  </si>
  <si>
    <t>LM_PCS5601 DES03A TORRE  MASTIL 6MT SITE RIO NANAY</t>
  </si>
  <si>
    <t>AQ_PCS968 DES030B TORRE MASTIL 6MT SITE INGENIEROS AQP</t>
  </si>
  <si>
    <t>AY_PCS3701 DES03B TORRE MASTIL 6MT SITE MAYO ORCO</t>
  </si>
  <si>
    <t>LM_PCS6601 DES01A TORRE AUTOSOPORTADA 54MT SITE CALETA VIDAL</t>
  </si>
  <si>
    <t>JU_PCS1652 DES03B TORRE  ARRIOSTRADA 9MT SITE DEUSTUA</t>
  </si>
  <si>
    <t>LM_PCS5125 DES03A TORRE  MASTIL 7MT SITE LOS HEROES</t>
  </si>
  <si>
    <t>LM_PCS5202 DES03A TORRE MASTIL 9MT SITE PORTADA DE MANCHAY</t>
  </si>
  <si>
    <t>LM_PCS5260 DES03A TORRE  ARRIOSTRADA 9MT SITE SANGARARA</t>
  </si>
  <si>
    <t>LM_PCS5067 DES03A TORRE MASTIL 9MT. SITE EL VALLECITO</t>
  </si>
  <si>
    <t>LM_PCS5157 DES03A TORRE  MONOPOLO 24MT SITE VILLENA LURIN</t>
  </si>
  <si>
    <t>CS_PCS1302 DES01B TORRE MONOPOLO MT SITE AGREGADOR CUSCO CENTRO</t>
  </si>
  <si>
    <t>LM_PCS5156 DES30A TORRE MONOPOLO 24MT SITE BUENA VISTA B</t>
  </si>
  <si>
    <t>LM_PCS038 DES01A TORRE AUTOSOPORTADA 21MT SITE VILLA MILITAR</t>
  </si>
  <si>
    <t>LM_PCS5151 DES30A TORRE MONOPOLO 24MT SITE GLAPONES</t>
  </si>
  <si>
    <t>LM_PCS5038 DES30A TORRE ARRIOSTRADA 8MT SITE PALMERAS CHOSICA B</t>
  </si>
  <si>
    <t>LM_PCS5091 DES03A TORRE AUTOSOPORTADA 24MT SITE MALECON MANTO</t>
  </si>
  <si>
    <t>AY_PCS3708 DES03B TORRE ARRIOSTRADA 12MT SITE RESERVORIOS DE AYACUCHO</t>
  </si>
  <si>
    <t>0102075_AN RED007 TORRE AUTOSOPORTADA 42MT SITE RINCONADA CHIMBOTE</t>
  </si>
  <si>
    <t>CA_0101540 TORRE MASTIL 3MT GLX-296/13 SITE CONJUNTO MONUMENTAL BELEN</t>
  </si>
  <si>
    <t>LM_PCS6071 DES03A TORRE ARRIOSTRADA 9MT SITE CERRO HERMOSO</t>
  </si>
  <si>
    <t>LM_PCS5219 401001 TORRE AUTOSOPORTADA 30MT SITE PLAZA FRANCIA</t>
  </si>
  <si>
    <t>LM_PCS4526 RED401 TORRE AUTOSOPORTADA 42MT SITE NUEVO VENTANILLA ALTA</t>
  </si>
  <si>
    <t>0102348_LM 401001 TORRE AUTOSOPORTADA 48MT SITE JEPELACIO</t>
  </si>
  <si>
    <t>0105735_LM 401001 TORRE AUTOSOPORTADA 50MT SITE CHIARAJE</t>
  </si>
  <si>
    <t>0104585_LM 401001 TORRE MONOPOLO 12MT SITE LA CHUTANA</t>
  </si>
  <si>
    <t>0105797_LM RED401 TORRE MASTIL 6MT SITE MANUEL CASTA?EDA</t>
  </si>
  <si>
    <t>0105792_LM 401001 TORRE MASTIL 6MT SITE CALLE REVILLA</t>
  </si>
  <si>
    <t>0105792_LM 401001 TORRE AUTOSOPORTADA 54MT SITE LOS OLLEROS</t>
  </si>
  <si>
    <t>0106033_LM 401001 TORRE MASTIL 6MT SITE ADEX</t>
  </si>
  <si>
    <t>0105284_LM 401001 TORRE MASTIL 6MT SITE ASOCIACION SANTA MARGARITA</t>
  </si>
  <si>
    <t>0106033_LM 401001 TORRE MASTIL 6MT SITE SAN JOSE DE CLUNY</t>
  </si>
  <si>
    <t>0100570_LM 401001 TORRE VENTADA 18MT SITE VILLA VISTA ALEGRE</t>
  </si>
  <si>
    <t>0105476_LM 401001 TORRE ARRIOSTRADA 5MT SITE EL CHACO</t>
  </si>
  <si>
    <t>0102740_CS 401001 TORRE AUTOSOPORTADA 30MT SITE TINTA</t>
  </si>
  <si>
    <t>0102740_CS 401001 TORRE AUTOSOPORTADA MT SITE TEATRO MUNICIPAL</t>
  </si>
  <si>
    <t>PI_PCS1710 404005 TORRE AUTOSOPORTADA 70MT SITE TALARA</t>
  </si>
  <si>
    <t>0105849_LM RED401 TORRE AUTOSOPORTADA MT SITE CUMBIBIRA</t>
  </si>
  <si>
    <t>0105849_LM 401001 TORRE AUTOSOPORTADA MT SITE CUMBIBIRA</t>
  </si>
  <si>
    <t>0100799_AN RED401 TORRE ARRIOSTRADA 3MT SITE GRIDILLA</t>
  </si>
  <si>
    <t>0105250_LM 401001 TORRE VENTADA 21MT SITE COLLIQUE CENTRO</t>
  </si>
  <si>
    <t>AY_PCS3780 401001 TORRE AUTOSOPORTADA 48MT SITE SAURAMA</t>
  </si>
  <si>
    <t>0101538_CA 401001 TORRE MASTIL 6MT SITE IGLESIA SAN PEDRO</t>
  </si>
  <si>
    <t>0105599_LM RED401 TORRE VENTADA 12MT SITE PUENTE NUEVO</t>
  </si>
  <si>
    <t>0102724_CS 401001 TORRE AUTOSOPORTADA 30MT SITE CALLAN</t>
  </si>
  <si>
    <t>0103713_AY 401001 TORRE MASTIL 6MT SITE PUENTE NUEVO</t>
  </si>
  <si>
    <t>0101524_CA 401001 TORRE MASTIL 3MT SITE ARROSPIDE DE LOYOLA</t>
  </si>
  <si>
    <t>0105875_LM 401001 TORRE MASTIL 3MT SITE CINE PACIFICO</t>
  </si>
  <si>
    <t>0105290_LM RED401 TORRE AUTOSOPORTADA MT SITE PUEBLO JOVEN</t>
  </si>
  <si>
    <t>0106008_LM DES05A TORRE AUTOSOPORTADA MT SITE JOAQUIN MADRID</t>
  </si>
  <si>
    <t>0105607_LM 401001 TORRE MASTIL 6MT SITE ROSALES AGUSTINO</t>
  </si>
  <si>
    <t>0105683_LM 401001 TORRE MASTIL 5MT SITE CHASQUITAMBO</t>
  </si>
  <si>
    <t>0104564_LM 401001 TORRE MONOPOLO 30MT SITE PLAYA YAYA</t>
  </si>
  <si>
    <t>0105441_LM 401001 TORRE MASTIL 6MT SITE COLLIQUE</t>
  </si>
  <si>
    <t>AN_PCS748 DES030 TORRE  ARRIOSTRADA 15MT SITE IMACULADA LA MERCED</t>
  </si>
  <si>
    <t>0103706_AY 404005 TORRE  AUTOSOPORTADA MT SITE LAS MARAVILLAS</t>
  </si>
  <si>
    <t>0100556_LM 401001 TORRE  AUTOSOPORTADA 24MT SITE KANTAY</t>
  </si>
  <si>
    <t>0100558_LM 401001 TORRE ARRIOSTRADA 18MT SITE CERRO SANTA EULALIA</t>
  </si>
  <si>
    <t>0103646_HU 401001 TORRE  AUTOSOPORTADA 18MT SITE COW CALLQUI</t>
  </si>
  <si>
    <t>0105749_LM 401001 TORRE  AUTOSOPORTADA 18MT SITE VILLON</t>
  </si>
  <si>
    <t>0102067_AN RED401 TORRE  AUTOSOPORTADA 60MT SITE CERRO INFIERNILLO</t>
  </si>
  <si>
    <t>0106160_LM 401001 TORRE  ARRIOSTRADA 4MT SITE MODELO</t>
  </si>
  <si>
    <t>0104554_LM DES03B TORRE MONOPOSTE 24MT SITE BUENA VISTA ASIA</t>
  </si>
  <si>
    <t>0105053_LM 401001 TORRE ARRIOSTRADA 15MT SITE SAPITO DE VILLA</t>
  </si>
  <si>
    <t>0105053_LM 401001 TORRE AUTOSOPORTADA 15MT SITE LA POMALCA SITE</t>
  </si>
  <si>
    <t>0103279_PI 401001 TORRE AUTOSOPORTADA 15MT SITE LA LEGUA</t>
  </si>
  <si>
    <t>0104547_LM DES030 TORRE AUTOSOPORTADA 48MT SITE AZPITIA</t>
  </si>
  <si>
    <t>0102353_SM RED401 TORRE AUTOSOPORTADA 72MT SITE CAPIRO</t>
  </si>
  <si>
    <t>0101539_CA DES030 TORRE AUTOSOPORTADA 30MT SITE CERRO CUMBEMAYO</t>
  </si>
  <si>
    <t>0104738_CA 401001 TORRE AUTOSOPORTADA 48MT SITE TAURIPAMPA</t>
  </si>
  <si>
    <t>LM_PCS5052 DES03A TORRE ARRIOSTRADA 9MT SITE AGRUPACION PACHACAMAC</t>
  </si>
  <si>
    <t>0103755_AY RED401 TORRE AUTOSOPORTADA 30MT SITE PPJJ ACUCHIMAY</t>
  </si>
  <si>
    <t>LM_PCS6258 DES03B TORRE ARRIOSTRADA 9MT SITE CLUB BOSQUE PLAYA</t>
  </si>
  <si>
    <t>0104286_LI 401001 TORRE MONOPOLO 30MT SITE MIRAMAR MOCHE</t>
  </si>
  <si>
    <t>LM_PCS6292 DES03A TORRE  MASTIL 24MT SITE BAJO INDUSTRIAL</t>
  </si>
  <si>
    <t>0101373_CS RED401 TORRE MASTIL 6MT SITE HOTEL MARRIOT CUSCO</t>
  </si>
  <si>
    <t>0104433_CP 401001 TORRE ARRIOSTRADA 15MT SITE CHAUPIMARCA</t>
  </si>
  <si>
    <t>0107084_CA 401001 TORRE AUTOSOPORTADA 48MT SITE TAURIPAMPA</t>
  </si>
  <si>
    <t>0100419_LM 401001 TORRE MONOPOLO MT SITE SUPE</t>
  </si>
  <si>
    <t>0105837_LM DES030 TORRE MASTIL 6MT SITE MANUEL MEDINA</t>
  </si>
  <si>
    <t>0104066_AQ 401001 TORRE AUTOSOPORTADA 30MT SITE PEDREGAL</t>
  </si>
  <si>
    <t>0101441_PN RED007 TORRE ARRIOSTRADA 9MT SITE CACERES PRADA</t>
  </si>
  <si>
    <t>LM_PCS5762 DES03A TORRE MONOPOLO 6MT SITE ALTO DE LA ALIANZA</t>
  </si>
  <si>
    <t>0103052_JU 401001 TORRE AUTOSOPORTADA 35MT SITE ACOBAMBA</t>
  </si>
  <si>
    <t>0103040_JU 401001 TORRE AUTOSOPORTADA 51MT SITE SANTA ROSA DE SACCO</t>
  </si>
  <si>
    <t>0102126_AZ 401001 TORRE AUTOSOPORTADA 30MT SITE LUYA LAMUD</t>
  </si>
  <si>
    <t>0101986_LO 401001 TORRE MONOPOLO 30MT SITE FREYRE</t>
  </si>
  <si>
    <t>0100349_LM RED401 TORRE MASTIL 6MT SITE SEMILSA</t>
  </si>
  <si>
    <t>LM_PCS5201 DES03A TORRE MONOPOLO 24MT SITE MANCHAY DOBLE</t>
  </si>
  <si>
    <t>0105810_LM 401001 TORRE MONOPOSTE 6MT SITE ENTRADA CORREGIDOR</t>
  </si>
  <si>
    <t>0103275_PI 401001 TORRE AUTOSOPORTADA 48MT SITE CERRO MORROPON</t>
  </si>
  <si>
    <t>0104044_AQ DES03B TORRE AUTOSOPORTADA 42MT SITE INKABOR</t>
  </si>
  <si>
    <t>0101641_JU RED007 TORRE VENTADA 15MT SITE UNIV.PERUANA LOS ANDES</t>
  </si>
  <si>
    <t>0101526_CA 401001 TORRE VENTADA 17MT SITE GUILLERMO URELO</t>
  </si>
  <si>
    <t>0104244_LI RED007 TORRE AUTOSOPORTADA 72MT SITE HUAMACHUCO_B</t>
  </si>
  <si>
    <t>0101726_PI RED230 DISE?O Y REFORZAMIENTO DE TORRE  SITE PARINAS</t>
  </si>
  <si>
    <t>0100017_LM RED230 DISE?O Y REFORZAMIENTO DE TORRE SITE PLAZA SAN MIGUEL</t>
  </si>
  <si>
    <t>0100126_LM RED230 DISE?O Y REFORZAMIENTO DE TORRE SITE WIESE</t>
  </si>
  <si>
    <t>0100708_AN RED230 DISE?O Y REFORZAMIENTO DE TORRE SITE LA CUMBRE</t>
  </si>
  <si>
    <t>0101711_PI RED230 DISE?O Y REFORZAMIENTO DE TORRE SITE EL ALTO</t>
  </si>
  <si>
    <t>0100396_LM RED230 DISE?O Y REFORZAMIENTO DE TORRE SITE MAL PASO</t>
  </si>
  <si>
    <t>0100617_LI RED230 DISE?O Y REFORZAMIENTO DE TORRE SITE TRUJILLO CENTRO</t>
  </si>
  <si>
    <t>0101011_LA RED206 DISE?O Y REFORZAMIENTO DE TORRE  SITE MORROPE</t>
  </si>
  <si>
    <t>0101712_PI RED230 DISE?O Y  REFORZAMIENTO DE TORRE  SITE MANCORA</t>
  </si>
  <si>
    <t>0100065_LM RED230 DISE?O Y REFORZAMIENTO DE TORRE SITE CAMACHO</t>
  </si>
  <si>
    <t>0100093_LM RED230 DISE?O Y REFORZAMIENTO DE TORRE SITE MONTERRICO SUR</t>
  </si>
  <si>
    <t>0100106_LM RED230 DISE?O Y REFORZAMIENTO DE TORRE SITE EUCALIPTOS</t>
  </si>
  <si>
    <t>0100140_LM RED230 DISE?O Y REFORZAMIENTO DE TORRE SITE LOS DELFINES</t>
  </si>
  <si>
    <t>0100152_LM RED230 DISE?O Y REFORZAMIENTO DE TORRE SITE PLAZA DE ARMAS</t>
  </si>
  <si>
    <t>0100204_LM RED230 DISE?O Y REFORZAMIENTO DE TORRE SITE GUARDIA CIVIL</t>
  </si>
  <si>
    <t>0100243_LM RED230 DISE?O Y REFORZAMIENTO DE TORRE SITE DAMMERT</t>
  </si>
  <si>
    <t>0100248_LM RED230 DISE?O Y REFORZAMIENTO DE TORRE SITE MIOTA</t>
  </si>
  <si>
    <t>0104532_LM RED007 TORRE AUTOSOPORTADA 60MT SITE VARIANTE_B</t>
  </si>
  <si>
    <t>0100394_LM RED230 DISE?O Y REFORZAMIENTO DE TORRE SITE TOTORITAS</t>
  </si>
  <si>
    <t>0100022_LM RED230 DISE?O Y REFORZAMIENTO DE TORRE  SITE LAS CAOBAS</t>
  </si>
  <si>
    <t>0100232_LM RED230 DISE?O Y REFORZAMIENTO DE TORRE SITE  RIVADAVIA</t>
  </si>
  <si>
    <t>0100252_LM RED230 DISE?O Y REFORZAMIENTO DE TORRE SITE ALONSO DE MOLINA</t>
  </si>
  <si>
    <t>0100322_LM RED230 DISE?O Y REFORZAMIENTO DE TORRE SITE PACTO ANDINO</t>
  </si>
  <si>
    <t>LM370/PCS428 SOPORTE DE ANTENA PCS SITE REAL FELIPE</t>
  </si>
  <si>
    <t>TOWER CO-UBICACIONES P/SITE PCS</t>
  </si>
  <si>
    <t>LM368/PCS422 TORRE ESTRUCTURA METALICA  12MTS PCS SITE ESPA?A</t>
  </si>
  <si>
    <t>LM373/PCS429 PCS SOPORTE DE ANTENAS  SITE JOSE MARTI</t>
  </si>
  <si>
    <t>LM667 PCS TORRE AUTOSOPORTADA MTS SITE PLAZA LIMA SUR</t>
  </si>
  <si>
    <t>EN0786  PCS463 TORRE MONOPOLO 25MTS SITE NUEVO PANAMERICANA NORTE KM33</t>
  </si>
  <si>
    <t>PCS462 TORRE METALICA AUTOSOPORTADA 40MT SITE AV. CENTRAL</t>
  </si>
  <si>
    <t>PCS634 TORRE METALICA AUTOSOPORTADA  MTS SITE  EGUREN</t>
  </si>
  <si>
    <t>PCS1620 EN0786 TORRE ESTRUCTURA METALICA 9MTS SITE SICAYA</t>
  </si>
  <si>
    <t>PCS1602 EN0786 TORRE ESTRUCTURA METALICA 50MTS SITE EL TAMBO</t>
  </si>
  <si>
    <t>PCS496 TORRE MASTIL 7MTS SITE LOS MOLLES</t>
  </si>
  <si>
    <t>PCS482 EN0786 TORRE ESTRUCTURA METALICA  12MTS SITE LAS DELICIAS</t>
  </si>
  <si>
    <t>PCS474 EN0786 TORRE ESTRUCTURA METALICA  12MTS SITE SAN GERMAN 6</t>
  </si>
  <si>
    <t>PCS485 TORRE METALICA AUTOSOPORTADA 40MT SITE VALLE RIMAC</t>
  </si>
  <si>
    <t>PCS1504 EN0786 TORRE ESTRUCTURA METALICA  60MTS SITE SAN JUAN DE CAJAMARCA</t>
  </si>
  <si>
    <t>PCS1501 EN0786 TORRE ESTRUCTURA METALICA  50MTS SITE TEMBLADERA</t>
  </si>
  <si>
    <t>PCS1607 EN0786 TORRE ESTRUCTURA METALICA  12MTS SITE PILCOMAYO</t>
  </si>
  <si>
    <t>PCS1612 EN0786 TORRE ESTRUCTURA METALICA  12MTS SITE CONCEPCION</t>
  </si>
  <si>
    <t>PCS1809   TORRE ESTRUCTURA METALICA  12MTS SITE PUERTO PIZARRO</t>
  </si>
  <si>
    <t>PCS339   TORRE ESTRUCTURA METALICA  12MTS SITE REFINERIA CAJAMARQUILLA</t>
  </si>
  <si>
    <t>PCS625   TORRE ESTRUCTURA METALICA  12MTS SITE ALTO TRUJILLO</t>
  </si>
  <si>
    <t>PCS1026 TORRE METALICA AUTOSOPORTADA DE 25 MT SITE EL LAMBAYEQUE SUR</t>
  </si>
  <si>
    <t>PCS628 TORRE METALICA AUTOSOPORTADA DE 25 MT SITE EL SANTA ELENA</t>
  </si>
  <si>
    <t>PCS191 TORRE METALICA AUTOSOPORTADA DE 25 MT SITE EL VALLE SAGRADO</t>
  </si>
  <si>
    <t>PCS191 CONTENEDOR EB10V 12.5MT2 SITE EL VALLE SAGRADO</t>
  </si>
  <si>
    <t>PCS318 TORRE METALICA AUTOSOPORTADA DE 25 MT SITE EL PARQUE DEL RECUERDO</t>
  </si>
  <si>
    <t>PCS1029 TORRE METALICA AUTOSOPORTADA DE 25 MT SITE EL SANTA ROSA DE LAMBAYEQUE</t>
  </si>
  <si>
    <t>PCS627 TORRE METALICA AUTOSOPORTADA DE 25 MT SITE EL FLORENCIA DE MORA</t>
  </si>
  <si>
    <t>PCS263 TORRE METALICA AUTOSOPORTADA DE 25 MT SITE EL JUAN PABLO II</t>
  </si>
  <si>
    <t>PCS263 CONTENEDOR EB10V 12.5MT2 SITE EL JUAN PABLO II</t>
  </si>
  <si>
    <t>PCS233 TORRE METALICA MASTIL  MT SITE EL ENTRADA COLLIQUE</t>
  </si>
  <si>
    <t>PCS349 TORRE METALICA AUTOSOPORTADA DE 25 MT SITE EL SANTO DOMINGO</t>
  </si>
  <si>
    <t>PCS801 EN0786  TORRE METALICA AUTOSOPORTADA MT SITE PALCA</t>
  </si>
  <si>
    <t>PCS640 TORRE ESTRUCTURA METALICA  12MTS SITE AMERICA DEL SUR</t>
  </si>
  <si>
    <t>PCS479 EN0786 TORRE VENTADA 15 MTS SITE SANTA PATRICIA</t>
  </si>
  <si>
    <t>PCS803 EN0786  TORRE METALICA AUTOSOPORTADA MT SITE CHANGUILLO EL INGENIO ICA</t>
  </si>
  <si>
    <t>PCS804 EN0786  TORRE METALICA AUTOSOPORTADA MT SITE VISTA ALEGRE</t>
  </si>
  <si>
    <t>PCS642 EN0786  TORRE METALICA AUTOSOPORTADA MT SITE LOS SAUCES</t>
  </si>
  <si>
    <t>PCS1740 TORRE ESTRUCTURA METALICA  12MTS SITE NUEVO UNION</t>
  </si>
  <si>
    <t>PCS521 TORRE ESTRUCTURA METALICA  12MTS SITE RIO GRANDE</t>
  </si>
  <si>
    <t>PCS1319 TORRE ESTRUCTURA METALICA  12MTS SITE QUIQUIJANA</t>
  </si>
  <si>
    <t>PCS1744 TORRE ESTRUCTURA METALICA  12MTS SITE TAMBO GRANDE</t>
  </si>
  <si>
    <t>PCS260 TORRE ESTRUCTURA METALICA  12MTS SITE IMACULADA CONCEPCION</t>
  </si>
  <si>
    <t>PCS834 TORRE ESTRUCTURA METALICA  12MTS SITE HOSPITAL REGIONAL</t>
  </si>
  <si>
    <t>PCS1747 TORRE ESTRUCTURA METALICA  12MTS SITE MUELLE MEYLAN</t>
  </si>
  <si>
    <t>PCS1511 EN0786 TORRE METALICA AUTOSOPORTADA MT SITE BA?OS DEL INCA</t>
  </si>
  <si>
    <t>PCS1514 EN0786 TORRE METALICA AUTOSOPORTADA MT SITE SAN ANDRES DE CUTERVO</t>
  </si>
  <si>
    <t>PCS484  EN0786 TORRE MONOPOLO 25MTS SITE ESTACION CENTRAL</t>
  </si>
  <si>
    <t>PCS641 TORRE METALICA AUTOSOPORTADA DE 25 MT SITE EL PORVENIR NORTE</t>
  </si>
  <si>
    <t>CS_PCS1364 DES030B TORRE MASTL 6MT SITE SANTO CUSCO</t>
  </si>
  <si>
    <t>LM_PCS5027 DES03A TORRE  ARRIOSTRADA 15MT SITE HORACIO ZEVALLOS</t>
  </si>
  <si>
    <t>LM_PCS5019 DES03A TORRE  ARRIOSTRADA 9MT SITE GLORIA GRANDE</t>
  </si>
  <si>
    <t>LM_PCS5030 DES03A TORRE  MASTIL 6MT SITE FE Y ALEGRIA ATE</t>
  </si>
  <si>
    <t>LM_PCS5104 DES03A TORRE  MONOPOLO 24MT SITE EL ANDINO</t>
  </si>
  <si>
    <t>LM_PCS5099 DES03A TORRE  MONOPOLO 24MT SITE PUENTE LOS ANGELES</t>
  </si>
  <si>
    <t>LM_PCS5122 DES03A TORRE  MONOPOLO 24MT SITE LAS AMERICAS</t>
  </si>
  <si>
    <t>JU_PCS1653 DES030B TORRE ARRIOSTRADA 12MT SITE CEMENTERIO GENERAL</t>
  </si>
  <si>
    <t>JU_PCS1651 DES03A TORRE  ARRIOSTRADA 12MT SITE COLEGIO RICARDO MENDEZ</t>
  </si>
  <si>
    <t>JU_PCS1663 DES03B TORRE  ARRIOSTRADA 10.5MT SITE COLISEO WANKA</t>
  </si>
  <si>
    <t>JU_PCS1655 DES03A TORRE  ARRIOSTRADA 10.5MT SITE CAMPO FERIAL</t>
  </si>
  <si>
    <t>JU_PCS1647 DES03A TORRE ARRIOSTRADA 9MT SITE SCORZA</t>
  </si>
  <si>
    <t>JU_PCS1672 DES03A TORRE  MASTIL 24MT SITE AV TAHUANTINSUYO</t>
  </si>
  <si>
    <t>JU_PCS1680 DES03B TORRE  ARRIOSTRADA 12MT SITE HOSPITAL ALCIDES CARRION</t>
  </si>
  <si>
    <t>AQ_PCS3865 DES03B TORRE MASTIL 6MT SITE CASIMIRO CUADROS</t>
  </si>
  <si>
    <t>LM_PCS5751 DES03A TORRE MASTIL 24MT SITE MANTARO GALVEZ</t>
  </si>
  <si>
    <t>AQ_PCS3964 DES030B TORRE  MASTIL 6MT SITE OVALO SEPULVEDA</t>
  </si>
  <si>
    <t>CS_PCS1331 DES030B TORRE  MASTIL 6MT SITE ATLANTA CUSCO</t>
  </si>
  <si>
    <t>LM_PCS5216 DES03A TORRE  MASTIL 4.3MT SITE ESTRELLA PERU</t>
  </si>
  <si>
    <t>LM_PCS5783 DES03A TORRE  MASTIL 5MT SITE LAS HERRAMIENTAS</t>
  </si>
  <si>
    <t>LM_PCS5213 DES03A TORRE  MASTIL 5MT SITE CHACRA RIOS</t>
  </si>
  <si>
    <t>LM_PCS5191 DES030A TORRE AUTOSOPORTADA 65MT SITE CARAPONGO</t>
  </si>
  <si>
    <t>LM_PCS5447 DES30A TORRE MASTIL 5MT SITE JOSE BOLTA B</t>
  </si>
  <si>
    <t>LM_PCS5058 DES30A TORRE MONOPOLO 24MT SITE MARIANO PUMA</t>
  </si>
  <si>
    <t>LM_PCS5193 DES30A TORRE ARRIOSTRADA 6MT SITE CARAPONGUILLO A</t>
  </si>
  <si>
    <t>LM_PCS5102 DES30A TORRE MONOPOLO 30MT SITE YANACOTO</t>
  </si>
  <si>
    <t>LM_PCS5196 DES30A TORRE MONOPOLO 24MT SITE LAS TORRES MANCHAY A</t>
  </si>
  <si>
    <t>LM_PCS5003 DES30A TORRE MASTIL 6MT SITE HUAYCAN BAJO</t>
  </si>
  <si>
    <t>LM_PCS5671 DES30A TORRE ARRIOSTRADA 12MT SITE CRISTAL A</t>
  </si>
  <si>
    <t>LM_PCS5129 DES30A TORRE ARRIOSTRADA 6MT SITE ALEMANIA FEDERAL</t>
  </si>
  <si>
    <t>LM_PCS5264 DES30A TORRE MONOPOLO 3MT SITE ANDRES A. CACERES C</t>
  </si>
  <si>
    <t>LM_PCS5015 DES30A TORRE ARRIOSTRADA 12MT SITE FABRICA UNION</t>
  </si>
  <si>
    <t>LM_PCS5011 DES30A TORRE MONOPOLO 6MT SITE MIGUEL GRAU ATE</t>
  </si>
  <si>
    <t>LM_PCS5354 DES030 TORRE MONOPOLO 5.3MT SITE LOS JASMINES</t>
  </si>
  <si>
    <t>LM_PCS5687 DES030 TORRE MASTIL ARRIOSTRADA 5.5MT SITE LOMA MICAELA</t>
  </si>
  <si>
    <t>LM_PCS5269 DES030 TORRE MONOPOLO 6MT SITE TUPAC AMARU</t>
  </si>
  <si>
    <t>LM_PCS5251 DES030 TORRE MONOPOLO 6MT SITE ENRRIQUE PALACIOS B</t>
  </si>
  <si>
    <t>LM_PCS5685 DES030 TORRE MASTIL ARRIOSTRADA 7MT SITE CAPILLA VILLA SOL</t>
  </si>
  <si>
    <t>LM_PCS5219 DES030 TORRE AUTOSOPORTADA MT SITE PLAZA FRANCIA</t>
  </si>
  <si>
    <t>LM_PCS5758 DES030 TORRE AUTOSOPORTADA MT SITE COCHARCAS DE MAYO</t>
  </si>
  <si>
    <t>LM_PCS5740 DES030 TORRE MONOPOLO 6MT SITE SE?ORA FATIMA</t>
  </si>
  <si>
    <t>JU_PCS1662 DES03B TORRE ARRIOSTRADA 12MT SITE PLAZA DE INTEGRACION</t>
  </si>
  <si>
    <t>JU_PCS1633 DES030B TORRE ARRIOSTRADA 15MT SITE ANTUNEZ</t>
  </si>
  <si>
    <t>JU_PCS1648 DES030B TORRE ARRIOSTRADA 15MT SITE PRADO DE HUANCAYO</t>
  </si>
  <si>
    <t>JU_PCS1643 DES030B TORRE  MONOPLO 30MT SITE CALIXTO</t>
  </si>
  <si>
    <t>JU_PCS1677 DES030B TORRE  MASTIL 7MT SITE FRUTAS Y VERDURAS</t>
  </si>
  <si>
    <t>LM_PCS5711 DES030 TORRE  ARRIOSTRADA 9MT SITE MAAXO</t>
  </si>
  <si>
    <t>PI_PCS3112 DES030 TORRE  MONOPOLO 30MT SITE NUEVO SULLANA</t>
  </si>
  <si>
    <t>PI_PCS1749 DES30B TORRE  ARRIOSTRADA 12MT SITE CORBETA UNION B</t>
  </si>
  <si>
    <t>PI_PCS1764 DES030 TORRE  ARRIOSTRADA 15MT SITE PAREDES MACEDA</t>
  </si>
  <si>
    <t>LM_PCS6204 DES03A ARRIOSTRADA 9MT SITE CANCHA BUENOS AIRES</t>
  </si>
  <si>
    <t>LM_PCS6187 DES03A TORRE  ARRIOSTRADA 9MT SITE MEGA PLAZA EXPRESS</t>
  </si>
  <si>
    <t>JU_PCS1665 DES03B TORRE  MASTIL 9MT SITE ANTONIO DE ZELA</t>
  </si>
  <si>
    <t>LM_PCS5220 DES030A TORRE  MASTIL 6MT SITE CINE TACNA</t>
  </si>
  <si>
    <t>CS_PCS1349 DES030B TORRE MASTIL 6MT SITE AERO CUSCO</t>
  </si>
  <si>
    <t>LM_PCS6193 DES030 TORRE MASTIL 6MT SITE MARIANO NECOCHEA</t>
  </si>
  <si>
    <t>LM_PCS0327 DES030 TORRE AUTOSOPORTADA 30MT SITE LA MERCED SAYAN</t>
  </si>
  <si>
    <t>AQ_PCS969 DES030 TORRE MASTIL 6MT SITE ALTO LIBERTAD</t>
  </si>
  <si>
    <t>LM_PCS5800 DES050 TORRE MASTIL 3MT SITE LOMAS DE LA MOLINA</t>
  </si>
  <si>
    <t>LM_PCS6042 DES050 TORRE MASTIL 6MT SITE VANDERGUEN</t>
  </si>
  <si>
    <t>LM168   TORRE ESTRUCTURA METALICA  12MTS SITE CAMPO DE MARTE C</t>
  </si>
  <si>
    <t>LM_PCS5352 DES030A TORRE MASTIL ARRIOSTRADA 6MT SITE DIEGO DE ALCALA</t>
  </si>
  <si>
    <t>LM_PCS5084 DES03A TORRE MASTIL 4MT SITE CHACLA LOS PINOS</t>
  </si>
  <si>
    <t>RQ_PCS2012 DES050 TORRE MASTIL 3MT SITE BETANCOURT</t>
  </si>
  <si>
    <t>LM_PCS6128 DES03A TORRE MASTIL 6MT SITE SAPOTAL</t>
  </si>
  <si>
    <t>LM_PCS5660 DES030 TORRE MASTIL  5MT SITE  SECTOR III</t>
  </si>
  <si>
    <t>LM_PCS289 DES030 TORRE EXISTENTE  7MT SITE AGREGADOR CASTRO CASTRO</t>
  </si>
  <si>
    <t>LM_PCS5252 DES030 TORRE MONOPOSTE 3MT SITE  LOS PARQUES DE CARABAYLLO</t>
  </si>
  <si>
    <t>CS_PCS188 000000 TORRE SITE AGREGADOR HUACHIPA</t>
  </si>
  <si>
    <t>002348_SM DES010 TORRE AUTOSOPORTADA 48MT SITE  JEPELACIO</t>
  </si>
  <si>
    <t>PI_PCS3122 RED401 TORRE ARRIOSTRADA 12MT SITE BELLAVISTA SULLANA</t>
  </si>
  <si>
    <t>PI_PCS1757 DES030 TORRE ARRIOSTADA 12MT SITE SAN SEBASTIAN PIURA</t>
  </si>
  <si>
    <t>0105452_LM RED401 TORRE MASTIL 6MT SITE UNGER</t>
  </si>
  <si>
    <t>LI_PCS610 RED401 TORRE AUTOSOPORTADA 40MT SITE EL PORVENIR</t>
  </si>
  <si>
    <t>CA_PCS1549 DES03B TORRE MASTIL 3MT SITE AEROPUERTO_CAJAMARCA</t>
  </si>
  <si>
    <t>AP_PCS2922 DES03B TORRE MONOPOLO 30MT SITE ANDAHUAYLAS FERIA</t>
  </si>
  <si>
    <t>0105649_LM RED401 TORRE MONOPOLO MT SITE GALVANI</t>
  </si>
  <si>
    <t>0103759_AY RED401 TORRE AUTOSOPORTADA 48MT SITE HUAMANGUILLA</t>
  </si>
  <si>
    <t>0102930_AY DES030 TORRE AUTOSOPORTADA 48MT SITE TANCCAMA</t>
  </si>
  <si>
    <t>0101520_CA RED401 TORRE MASTIL 6MT SITE LA COLMENA</t>
  </si>
  <si>
    <t>LM_PCS097 DES03A TORRE MASTIL 3MT SITE VILLA NORTE</t>
  </si>
  <si>
    <t>IC_PCS847 DES03A TORRE MONOPOLO 30MT SITE PLAZA DEL SOL</t>
  </si>
  <si>
    <t>0100811_IC DES03A TORRE AUTOSOPORTADA 40MT SITE OCUCAJE</t>
  </si>
  <si>
    <t>LM_PCS5295 DES03A TORRE AUTOSOPORTADA 42MT SITE CARRETERA LUNAHUANA</t>
  </si>
  <si>
    <t>JU_PCS1659 DES030 TORRE MONOPOLO 6MT SITE HUALLAGA</t>
  </si>
  <si>
    <t>CI_PCS4406 RED401 TORRE AUTOSOPORTADA 72MT SITE SANTA ROSA DE OCONAL</t>
  </si>
  <si>
    <t>LI_PCS4022 RED401 TORRE ARRIOSTRADA 12MT SITE LAS DELICIAS</t>
  </si>
  <si>
    <t>0103797_AY DES01B TORRE AUTOSOPORTADA 48MT SITE ACROCO</t>
  </si>
  <si>
    <t>0103780_AY DES01B TORRE AUTOSOPORTADA 48MT SITE SAURAMA</t>
  </si>
  <si>
    <t>0102919_AP DES01B TORRE AUTOSOPORTADA 30MT SITE LIRIOSCAMPA</t>
  </si>
  <si>
    <t>LM_PCS6213 DES030 TORRE MONOPOLO 6MT SITE HOSPITAL BARRANCA</t>
  </si>
  <si>
    <t>LM_PCS6190 RED401 TORRE MASTIL 24MT SITE ALTO JOSE GALVEZ</t>
  </si>
  <si>
    <t>LM_PCS612 RED401 TORRE MASTIL 24MT SITE REPUBLICA TABLADA</t>
  </si>
  <si>
    <t>0106598_LM RED401 TORRE MASTIL 18MT SITE PUEBLO ASIA</t>
  </si>
  <si>
    <t>0106283_LM RED401 TORRE MASTIL 12MT SITE RELOJ DE PARAMONGA</t>
  </si>
  <si>
    <t>LM_PCS4555 DES030 TORRE ARRIOSTRADA 6MT SITE COSTA SOL ASIA</t>
  </si>
  <si>
    <t>0104538_LM DES03A TORRE MONOPOLO 30MT SITE PLAYA SARAPAMPA</t>
  </si>
  <si>
    <t>LM_PCS5102 DES03A TORRE MONOPOLO 30MT SITE YANACOTO</t>
  </si>
  <si>
    <t>LM_PCS5156 RED401 TORRE MONOPOLO 20MT SITE BUENA VISTA</t>
  </si>
  <si>
    <t>LM_PCS5067 RED401 TORRE MONOPOLO 20MT SITE EL VALLECITO</t>
  </si>
  <si>
    <t>0100581_LM RED401 TORRE MONOPOLO 20MT SITE KAPALA</t>
  </si>
  <si>
    <t>LM_PCS6603 DES03A TORRE AUTOSOPORTADA 42MT SITE PAPA LEON</t>
  </si>
  <si>
    <t>LM_PCS6350 DES05A TORRE MONOPOLO MT SITE CANTA</t>
  </si>
  <si>
    <t>AN_PCS2007 DES03A TORRE MASTIL 6MT SITE PASTORITA HUARACINA</t>
  </si>
  <si>
    <t>AN_PCS2007 DES03B TORRE MASTIL 6MT SITE PASTORITA HUARACINA</t>
  </si>
  <si>
    <t>SM_PCS2376 DES01B TORRE AUTOSOPORTADA 36MT SITE MOYOBAMBA</t>
  </si>
  <si>
    <t>CS_PCS1398 DES030B TORRE MASTIL SKID 24MT SITE SALIDA CHURCANA</t>
  </si>
  <si>
    <t>LM_PCS5037 DES03A TORRE  MONOPOLO 8MT SITE JUAN RAZURI</t>
  </si>
  <si>
    <t>LM_PCS5002 DES03A TORRE ARRIOSTRADA 9MT SITE ITP HUAYCAN</t>
  </si>
  <si>
    <t>LM_PCS5445 DES03A TORRE MASTIL 9MT SITE HOSPITAL COLLIQUE</t>
  </si>
  <si>
    <t>LM_PCS5439 DES03A TORRE MASTIL 7MT SITE TANQUE LAS AMERICAS</t>
  </si>
  <si>
    <t>LM_PCS377 DES01B TORRE AUTOSOPORTADA 60MT SITE HUARAL</t>
  </si>
  <si>
    <t>LM_PCS380 DES01A TORRE AUTOSOPORTADA 70MT SITE HUACHO</t>
  </si>
  <si>
    <t>LM_PCS063 DES01A TORRE AUTOSOPORTADA 28MT SITE RISSO</t>
  </si>
  <si>
    <t>MD_PCS2513 DES03B TORRE MONOPOLO 24MT SITE LA TORRE VALSAI</t>
  </si>
  <si>
    <t>MD_PCS2531 DES03B TORRE MONOPOLO 24MT SITE JAIME TRONCOSO</t>
  </si>
  <si>
    <t>MD_PCS2511 DES03B TORRE MONOPOLO 24MT SITE CASIMIRO CUADROS</t>
  </si>
  <si>
    <t>MD_0102514 DES03B TORRE MONOPOLO 30MT SITE LA JOYA PUERTO MALDONADO</t>
  </si>
  <si>
    <t>PI_PCS1795  DES03B TORRE VENTADA 9MT SITE URBANIZACION FATIMA</t>
  </si>
  <si>
    <t>PI_PCS1708 DES01B TORRE MONOPOLO MT SITE  SULLANA</t>
  </si>
  <si>
    <t>LM_PCS5237 DES03A TORRE MASTIL 6M SITE LA MOLINA</t>
  </si>
  <si>
    <t>CS_PCS1357 DES01A TORRE MASTIL 6MT SITE CAP RED SUR</t>
  </si>
  <si>
    <t>PN_PCS2809 RED401 TORRE MASTIL 6MT SITE DON BOSCO PUNO</t>
  </si>
  <si>
    <t>0101628_JU DES030 TORRE ARRIOSTRADA 12MT SITE EL COREANO</t>
  </si>
  <si>
    <t>LM_PCS6058 DES03A TORRE AUTOSOPORTADA 48MT SITE ENTRADA MUNDO</t>
  </si>
  <si>
    <t>LM_PCS6643 DES01A TORRE AUTOSOPORTADA 30MT SITE NUEVO CAQUETA</t>
  </si>
  <si>
    <t>CS_PCS1381 DES030B TORRE MASTIL 6MT SITE ANDINA DEL CUSCO</t>
  </si>
  <si>
    <t>AN_PCS765 DES030B TORRE  MONOPOSTE 6MT SITE INSTITUTO CARLOS SALAZAR</t>
  </si>
  <si>
    <t>LM_PCS1453 DES030 TORRE MASTIL 3MT SITE HUANCANE</t>
  </si>
  <si>
    <t>LM_PCS5394 RED401 TORRE  MASTIL 6MT SITE KUMAMOTO</t>
  </si>
  <si>
    <t>LI_PCS4147 DES030 TORRE ARRIOSTRADA 6MT SITE ESPERANZA BAJA</t>
  </si>
  <si>
    <t>LI_PCS4147 RED401 TORRE MASTIL 6MT SITE ESPERANZA BAJA</t>
  </si>
  <si>
    <t>PI_PCS1755 DES030B TORRE MONOPOLO 30MT SITE SANCHEZ CARRION</t>
  </si>
  <si>
    <t>PI_PCS1747 DES03B TORRE MONOPOLO 24MT SITE INTEGRACION</t>
  </si>
  <si>
    <t>PI_PCS1746 DES03B TORRE ARRIOSTRDA 12MT SITE LAS MERCEDES</t>
  </si>
  <si>
    <t>LM_PCS6079 DES03A TORRE MASTIL 6MT SITE TERRAZAS DE PAMPLONA</t>
  </si>
  <si>
    <t>PI_PCS1794 DES03B TORRE MONOPOLO 24MT SITE RICARDO JAUREGUI</t>
  </si>
  <si>
    <t>0103344_UY DES010 TORRE AUTOSOPORTADA 30MT SITE PUCALLPA CENTRO</t>
  </si>
  <si>
    <t>LM_PCS5564 DES03A TORRE MASTIL ARRIOSTRADA 6MT SITE SANTA SOFIA</t>
  </si>
  <si>
    <t>LM_PCS5801 DES05A TORRE ARRIOSTRADA 3MT SITE FERRERO</t>
  </si>
  <si>
    <t>0104573_LM DES010 TORRE MONOPOLO 18MT SITE RIPLEY ASIA</t>
  </si>
  <si>
    <t>0106555_LM DES03B TORRE AUTOSOPORTADA 30MT SITE JUCUL</t>
  </si>
  <si>
    <t>0103060_LM DES030 TORRE AUTOSOPORTADA 3MT SITE CALLE VIRU</t>
  </si>
  <si>
    <t>LM_PCS213 RED401 TORRE MASTIL MONOPOLO 4.8MT SITE BATALLON CALLAO</t>
  </si>
  <si>
    <t>LM_PCS213 DES01A TORRE MONOPOLO 4.8MT SITE LICENCIADOS</t>
  </si>
  <si>
    <t>0104101_LI DES03B TORRE MASTIL 6MT SITE EL CAIRO</t>
  </si>
  <si>
    <t>LM_PCS5963 DES03A TORRE ARRIOSTRADA 6MT SITE TEATRO VICHAMA</t>
  </si>
  <si>
    <t>LM_PCS5885 DES03A TORRE ARRIOSTRADA 6MT SITE CALERO BERLIN</t>
  </si>
  <si>
    <t>LM_PCS4589 DES03A TORRE MASTIL 6MT SITE SHERATON</t>
  </si>
  <si>
    <t>LM_PCS374 DES01A TORRE MASTIL 3MT SITE MSO SAN BORJA</t>
  </si>
  <si>
    <t>LM_PCS5769 DES030 TORRE ARRIOSTRADA 5MT SITE LOS FICUS</t>
  </si>
  <si>
    <t>HU_PCS3603 DES01B TORRE AUTOSOPORTADA 55MT SITE MACHENGO MU?OZ</t>
  </si>
  <si>
    <t>LI_PCS606 RED401 TORRE AUTOSOPORTADA 40MT SITE EL ALAMBRE</t>
  </si>
  <si>
    <t>0102122_AZ RED401 TORRE AUTOSOPORTADA 36MT SITE CHACHAPOYAS ALTO</t>
  </si>
  <si>
    <t>LI_PCS5555 DES030 TORRE MASTIL 6MT SITE SOMOS LIBRES</t>
  </si>
  <si>
    <t>0105854_LM DES030 TORRE ARRIOSTRADA 6MT SITE LOMA AMARILLA</t>
  </si>
  <si>
    <t>0103247_PI DES030 TORRE MONOPOLO 36MT SITE MALLARES</t>
  </si>
  <si>
    <t>LI_PCS5392 DES03A TORRE MONOPOLO 30MT SITE EL VALLE</t>
  </si>
  <si>
    <t>LI_PCS5636 DES03A TORRE ARRIOSTRADA 9MT SITE HIJOS DE VITARTE</t>
  </si>
  <si>
    <t>LI_PCS5416 DES03A TORRE MASTIL 5.5MT SITE PORRAS BARRENECHEA</t>
  </si>
  <si>
    <t>0100560_LM DES030 TORRE ARRIOSTRADA 7MT SITE BUENOS AIRES ALTO</t>
  </si>
  <si>
    <t>LM_PCS6163 DES03A TORRE ARRIOSTRADA 6MT SITE VILLA BOLIVAR</t>
  </si>
  <si>
    <t>LM_PCS6243 DES03A TORRE MONOPOLO 21MT SITE CLAVELES DE LURIN</t>
  </si>
  <si>
    <t>LA_PCS1008 DES01B TORRE AUTOSOPORTADA 40MT SITE MOSHOQUEQUE</t>
  </si>
  <si>
    <t>LA_PCS612 DES01A TORRE AUTOSOPORTADA 60MT SITE LA ESPERANZA</t>
  </si>
  <si>
    <t>LA_PCS5056 DES03A TORRE ARRIOSTRADA 6MT SITE PASTOR SEVILLA</t>
  </si>
  <si>
    <t>LM_PCS5056 DES03A TORRE MONOPOLO 21MT SITE UNIQUE LURIN</t>
  </si>
  <si>
    <t>LM_PCS5278 DES03A TORRE MASTIL 6MT SITE CHILLON</t>
  </si>
  <si>
    <t>0105177_LM RED401 TORRE MONOPOLO 24MT SITE MAMACONA</t>
  </si>
  <si>
    <t>LM_PCS5017 DES03A TORRE MONOPOLO 25MT SITE HUAYCAN AL FONDO</t>
  </si>
  <si>
    <t>LM_PCS5223 DES030 TORRE MASTIL 6MT SITE PLAMER</t>
  </si>
  <si>
    <t>0100532_LM DES030 TORRE MASTIL 6MT SITE MONTE AZUL NARANJAL</t>
  </si>
  <si>
    <t>LM_PCS5530 DES030 TORRE MONOPOSTE 5MT SITE DEL PARQUE</t>
  </si>
  <si>
    <t>LM_PCS5523 DES030 TORRE ARRIOSTRADA 6MT SITE CHANCAY HUANTA</t>
  </si>
  <si>
    <t>LM_PCS554 DES030 TORRE MONOPOLO 24MT SITE EL MIRADOR</t>
  </si>
  <si>
    <t>0105356_LM 401001 TORRE MONOPOSTE 6MT SITE  CALLE HUANCAYO SMP</t>
  </si>
  <si>
    <t>0102463_LM 401001 TORRE MONOPOLO 30MT SITE OCUPE</t>
  </si>
  <si>
    <t>0104623_LM 401001 TORRE MONOPOLO 30MT SITE COW CAMPO FE</t>
  </si>
  <si>
    <t>0100541_LM 401001 TORRE ARRIOSTRADA 6MT SITE HOYOS RUBIO</t>
  </si>
  <si>
    <t>0105488_LM RED401 TORRE AUTOSOPORTADA 48MT SITE DESARROLLO 2000</t>
  </si>
  <si>
    <t>0101706_PI 402057  REFORZAMIENTO DE LA TORRE  SITE TEXTIL PIURA</t>
  </si>
  <si>
    <t>0100513_LI 402057  REFORZAMIENTO DE LA TORRE  SITE CHICAMA</t>
  </si>
  <si>
    <t>0100607_LI 402057  REFORZAMIENTO DE LA TORRE  SITE HUSARES DE JUNIN</t>
  </si>
  <si>
    <t>0101711_PI 402057  REFORZAMIENTO DE LA TORRE  SITE EL ALTO</t>
  </si>
  <si>
    <t>0101708_PI 402057 OBRAS CIVILES-REFORZAMIENTODE LA TORRE SITE SULLANA</t>
  </si>
  <si>
    <t>0100615_LI 402057  REFORZAMIENTO DE LA TORRE  SITE PACASMAYO</t>
  </si>
  <si>
    <t>0100513_LM 401001 TORRE AUTOSOPORTADA 54MT SITE AYAR BAJO</t>
  </si>
  <si>
    <t>0102755_CS RED401 TORRE AUTOSOPORTADA 72MT SITE HUANCARANI</t>
  </si>
  <si>
    <t>0101530_CA 401001 TORRE MASTIL DISTRIBUIDO MT SITE AGOMARCA</t>
  </si>
  <si>
    <t>0103925_AQ 401001 TORRE MONOPOLO 24MT SITE INKABOR</t>
  </si>
  <si>
    <t>0104048_CS 401001 TORRE AUTOSOPORTADA 24MT  SITE PUNTA DE BOMBON</t>
  </si>
  <si>
    <t>0101530_CA 401001 TORRE AUTOSOPORTADA 54MT SITE MEZQUITA BABUL</t>
  </si>
  <si>
    <t>0101115_MQ 401001 TORRE MONOPOLO 18MT SITE MIRAMAR ILO</t>
  </si>
  <si>
    <t>0102640_TA RED128 TORRE MONOPOLO 30MT SITE LANCHIPA</t>
  </si>
  <si>
    <t>0100081_LM 401001 TORRE MONOPOSTE 7MT SITE SANTA MARIA</t>
  </si>
  <si>
    <t>0100390_LM 401001 TORRE MONOPOLO MT SITE LA QUIPA</t>
  </si>
  <si>
    <t>LM_PCS5913 RED401 TORRE MASTIL 9MT SITE LAS DOMINICAS</t>
  </si>
  <si>
    <t>0105126_LM RED401 TORRE VENTADA 18MT SITE NUEVO HORIZONTE</t>
  </si>
  <si>
    <t>0101707_PI 404005 TORRE AUTOSOPORTADA MT SITE PAITA</t>
  </si>
  <si>
    <t>AQ_PCS4048 DES01A TORRE AUTOSOPORTADA 42MT SITE PUNTA DE BOMBON</t>
  </si>
  <si>
    <t>0103706_AY RED090 TORRE MASTIL 6MT SITE LAS MARAVILLAS</t>
  </si>
  <si>
    <t>0100787_AN RED090 TORRE ARRIOSTRADA 6MT SITE URB_TRAPECIO</t>
  </si>
  <si>
    <t>0104646_LM RED090 TORRE ARRIOSTRADA 15MT SITE AEROPUERTO LAP</t>
  </si>
  <si>
    <t>0103908_AQ 401001 TORRE MONOPOLO 18MT SITE APIPE</t>
  </si>
  <si>
    <t>0102936_AP RED404 TORRE AUTOSOPORTADA 48MT  SITE AGREGADOR HUALLPAHUASI</t>
  </si>
  <si>
    <t>LM_PCS5184 DES03A TORRE  MASTIL 6MT SITE UNION JICAMARCA</t>
  </si>
  <si>
    <t>0103794_AY 401001 TORRE AUTOSOPORTADA 10MT SITE CCOWISA</t>
  </si>
  <si>
    <t>LM_PCS5293 DES03A TORRE AUTOSOPORTADA 24MT SITE VALLE UMBROSO</t>
  </si>
  <si>
    <t>0100782_AN 401001 TORRE MASTIL 6MT SITE EL BOSQUE</t>
  </si>
  <si>
    <t>0100557_LM 401001 TORRE AUTOSOPORTADA 42MT SITE MESA DE PIEDRA</t>
  </si>
  <si>
    <t>0101584_CA 401001 TORRE AUTOSOPORTADA 48MT SITE SOCOTA</t>
  </si>
  <si>
    <t>0102542_MD 401001 TORRE AUTOSOPORTADA 72MT SITE BOCA COLORADO</t>
  </si>
  <si>
    <t>0100998_AQ DES03B TORRE AUTOSOPORTADA MT SITE REPUBLICA DE VENEZUELA</t>
  </si>
  <si>
    <t>0105889_LM RED128 TORRE MONOPOLO 16MT SITE CARMELITAS_A</t>
  </si>
  <si>
    <t>0101274_LM RED007 TORRE MONOPOLO 15MT SITE NUEVO GOLF</t>
  </si>
  <si>
    <t>0105988_LM RED007 TORRE AUTOSOPORTADA 20MT SITE CLARO VALENCIA-COUBICACION</t>
  </si>
  <si>
    <t>0101709_PI 401001 TORRE AUTOSOPORTADA 70MT SITE SONGORA</t>
  </si>
  <si>
    <t>0101710_PI 404005  TORRE MONOPOLO-REFORZAMIENTO SITE TALARA</t>
  </si>
  <si>
    <t>0105313_LM RED128 TORRE AUTOSOPORTADA 30MT SITE ACCESO SANTA ROSA</t>
  </si>
  <si>
    <t>0103464_LO RED128 TORRE MONOPOLO 21MT SITE CORREDOR BELEN</t>
  </si>
  <si>
    <t>0102709_LM RED090 TORRE MONOPOLO 30MT SITE LAS BEGONIAS 2_R1</t>
  </si>
  <si>
    <t>0100028_LM RED230 DISE?O Y  REFORZAMIENTO DE TORRE  SITE MSO</t>
  </si>
  <si>
    <t>0100787_AN RED128 TORRE ARRIOSTRADA 6MT SITE URB_TRAPECIO</t>
  </si>
  <si>
    <t>0101870_PI_RED007 ELABORACION DE PROYECTO INTEGRAL BTS GLR 550/15. SITE CIUDAD_PESCADOR</t>
  </si>
  <si>
    <t>0102887_LI_RED207 PRESUPUESTO DE SOPORTE SITE PEAJE_PACANGUILLA-AMERICAN TOWER</t>
  </si>
  <si>
    <t>0103159_LA_RED207 SERVICIO DE PRESUPUESTO DE OBRAS SITE CRUZ_DE_MEDIANIA-AMERICAN TOWER</t>
  </si>
  <si>
    <t>0102934_AP_RED206 SERVICIO DE PRESUPUESTO DE OBRAS SITE CHURRUBAMBA_BAJA - TORRES UNIDAS-P</t>
  </si>
  <si>
    <t>0102367_SM_RED206 SERVICIO DE PRESUPUESTO DE OBRAS SITE SACANCHE-TORRES UNIDAS</t>
  </si>
  <si>
    <t>0103249_PI_RED207 SERVICIO DE PRESUPUESTO DE OBRAS SITE NEGREIROS_PIURA - AMERICAN TOWER</t>
  </si>
  <si>
    <t>0100370_LM_RED230 DISE?O DE REFORZAMIENTO DE TORRE Y REFORZAMIENTO SITE CERRO_AZUL</t>
  </si>
  <si>
    <t>0100333_LM_RED230 DISE?O DE REFORZAMIENTO DE TORRE Y REFORZAMIENTO SITE FRANCISCO_PIZARRO</t>
  </si>
  <si>
    <t>0100306_LM_RED230 DISE?O DE REFORZAMIENTO DE TORRE Y REFORZAMIENTO SITE LA_ROTONDA</t>
  </si>
  <si>
    <t>0101394_LM_RED230 DISE?O DE REFORZAMIENTO DE TORRE Y REFORZAMIENTO SITE TOTORITAS</t>
  </si>
  <si>
    <t>0100368_LM_RED230 DISE?O DE REFORZAMIENTO DE TORRE Y REFORZAMIENTO SITE ASIA</t>
  </si>
  <si>
    <t>0100389_LM_RED230 DISE?O DE REFORZAMIENTO DE TORRE Y REFORZAMIENTO SITE SAN BARTOLO</t>
  </si>
  <si>
    <t>0102025_CA RED310  TORRE MONOPOLO 30MT SITE REP.HUALGAYOC</t>
  </si>
  <si>
    <t>AQ903 AMPLIACION TORRE METALICA AUTOSOPORTADA RSO RSO EL PALOMAR</t>
  </si>
  <si>
    <t>LN432 AMPLIACION TORRE METALICA AUTOSOPORTADA RSO EL HUSARES DE JUNIN</t>
  </si>
  <si>
    <t>PCS432 TORRE METALICA AUTOSOPORTADA SITE TURMALINA</t>
  </si>
  <si>
    <t>PCS431 PCS TORRE METALICA AUTOSOPORTADA SITE SANTO TORIBIO</t>
  </si>
  <si>
    <t>LM345 PCS TORRE METALICA AUTOSOPORTADA SITE VENTANILLA ALTA</t>
  </si>
  <si>
    <t>REFORZAMIENTO DEL 1ER GRUPO TORRES METALICAS RED IDEN-PCS</t>
  </si>
  <si>
    <t>LM190 PCS TORRE VENTADA 9MTS SITE OBELISCO</t>
  </si>
  <si>
    <t>LM260 PCS TORRE VENTADA 12MTS SITE PACTO ANDINO</t>
  </si>
  <si>
    <t>TORRE VENTADA 6MTS SITE ASIA</t>
  </si>
  <si>
    <t>TORRE VENTADA 12MTS SITE MONCLOA</t>
  </si>
  <si>
    <t>LM657 PCS TORRE VENTADA 9MTS SITE MICAELA BASTIDAS</t>
  </si>
  <si>
    <t>LM306 PCS TORRE METALICA AUTOSOPORTADA SITE LA ROTONDA</t>
  </si>
  <si>
    <t>PCS330 TORRE METALICA AUTOSOPORTADA  MTS SITE COLOMBIA</t>
  </si>
  <si>
    <t>PCS635 TORRE METALICA AUTOSOPORTADA  MTS SITE MOCHE PUEBLO</t>
  </si>
  <si>
    <t>PCS1020 TORRE METALICA AUTOSOPORTADA  MTS SITE  LOS CLAVELES</t>
  </si>
  <si>
    <t>PCS941 TORRE METALICA AUTOSOPORTADA  MTS SITE  PARRA</t>
  </si>
  <si>
    <t>PCS940 TORRE METALICA AUTOSOPORTADA  MTS SITE  UNSA</t>
  </si>
  <si>
    <t>PCS029 TORRE VENTADA 15 MTS SITE LOS ANDES</t>
  </si>
  <si>
    <t>PCS1208 TORRE METALICA AUTOSOPORTADA  MTS SITE LEONCIO PRADO</t>
  </si>
  <si>
    <t>AQP912/PCS923 PCS TORRE METALICA AUTOSOPORTADA 21MT SITE SELVA ALEGRE</t>
  </si>
  <si>
    <t>PCS1310 PCS TORRE METALICA AUTOSOPORTADA 21MT SITE SAN BLAS</t>
  </si>
  <si>
    <t>CS1310/PCS1313 TORRE MONOPOLO 25MTS SITE PLAZA CUSCO</t>
  </si>
  <si>
    <t>LM162/PCS162 TORRE METALICA AUTOSOPORTADA 21MT SITE CACHICHE</t>
  </si>
  <si>
    <t>PCS467 EN0786 TORRE ESTRUCTURA METALICA  12MTS SITE SAN FERNANDO2</t>
  </si>
  <si>
    <t>EN0786  PCS1016 TORRE ESTRUCTURA METALICA  12MTS SITE ILLIMO</t>
  </si>
  <si>
    <t>PCS477 TORRE METALICA AUTOSOPORTADA  MTS SITE VILLA INDUSTRIAL</t>
  </si>
  <si>
    <t>EN0786  TORRE AUTOSOPORTADA  30MT REPETIDOR MARIAN</t>
  </si>
  <si>
    <t>EN0786  TORRE METALICA AUTOSOPORTADA  MT REPETIDORA VIZCACHAS</t>
  </si>
  <si>
    <t>PCS304 TORRE METALICA MASTIL 9MT SITE NUEVA ESPERANZA</t>
  </si>
  <si>
    <t>PCS317 EN0786 TORRE METALICA AUTOSOPORTADA MT SITE PAMPLONA ALTA</t>
  </si>
  <si>
    <t>LN498 TORRE METALICA AUTOSOPORTADA 65MT SITE NUEVO OVALO GRAU</t>
  </si>
  <si>
    <t>EN0786  TORRE METALICA AUTOSOPORTADA  MT REPETIDORA ANTA</t>
  </si>
  <si>
    <t>EN0786  TORRE METALICA AUTOSOPORTADA  MT REPETIDORA RECHRESH</t>
  </si>
  <si>
    <t>EN0786 TORRE ESTRUCTURA METALICA 45MTS REPETIDORA CASPALCA</t>
  </si>
  <si>
    <t>PCS829 EN0786 TORRE METALICA AUTOSOPORTADA MT SITE ACEROS AREQUIPA</t>
  </si>
  <si>
    <t>EN0786  TORRE METALICA AUTOSOPORTADA  MT SITE MONTENEGRO</t>
  </si>
  <si>
    <t>EN0786 TORRE METALICA AUTOSOPORTADA MT SITE REPETIDORA SAN ANDRES DE CUTERVO</t>
  </si>
  <si>
    <t>PCS1737 EN0786 TORRE METALICA AUTOSOPORTADA MT SITE MARCAVELICA</t>
  </si>
  <si>
    <t>PCS1623  TORRE METALICA AUTOSOPORTADA  MT SITE HUANCAYO UNIVERSIDAD ANDES</t>
  </si>
  <si>
    <t>PCS257  TORRE METALICA AUTOSOPORTADA  MT SITE HUACHO NORTE</t>
  </si>
  <si>
    <t>PCS831  TORRE METALICA AUTOSOPORTADA  MT SITE GROCIO PRADO</t>
  </si>
  <si>
    <t>LM/PCS002 TORRE METALICA AUTOSOPORTADA 65MT SITE NUEVO COMAS</t>
  </si>
  <si>
    <t>PCS1027 TORRE METALICA AUTOSOPORTADA DE 25 MT SITE PANAMERICANA LEGUIA</t>
  </si>
  <si>
    <t>LM_PCS344 TORRE METALICA AUTOSOPORTADA 65MT SITE RUMBO PACHACAMAC</t>
  </si>
  <si>
    <t>LA_PCS1028 TORRE METALICA AUTOSOPORTADA 65MT SITE PLAZA CHICLAYO</t>
  </si>
  <si>
    <t>PCS1019 TORRE METALICA AUTOSOPORTADA 65MT SITE AV. AGRICULTURA</t>
  </si>
  <si>
    <t>LM_PCS276 TORRE METALICA AUTOSOPORTADA 65MT SITE MANUEL PRADO</t>
  </si>
  <si>
    <t>REP OCUCAJE  EN0786  TORRE AUTOSOPORTADA  40MT REPETIDORA  OCUCAJE</t>
  </si>
  <si>
    <t>PCS358   TORRE ESTRUCTURA METALICA  12MTS SITE TERMINAL PESQUERO</t>
  </si>
  <si>
    <t>IC_PCS835 TORRE METALICA AUTOSOPORTADA DE 25 MT SITE PARACAS BAHIA</t>
  </si>
  <si>
    <t>TU_PCS1808 TORRE METALICA AUTOSOPORTADA DE 25 MT SITE CRUZ DE PIZARRO</t>
  </si>
  <si>
    <t>PCS1720  EN0786  TORRE AUTOSOPORTADA 50MT ORGANOS VICHAYITO</t>
  </si>
  <si>
    <t>PCS216 TORRE METALICA MONOPOLO 7MT SITE CERRO CANDELA</t>
  </si>
  <si>
    <t>PCS366 EN0786 TORRE METALICA AUTOSOPORTADA MT SITE VALLECITO BAJO</t>
  </si>
  <si>
    <t>PCS1622  TORRE METALICA AUTOSOPORTADA  MT SITE HUANCAYO PROCERES B</t>
  </si>
  <si>
    <t>PCS076 TORRE METALICA MONOPOLO 6MT SITE HUAYCAN</t>
  </si>
  <si>
    <t>EN0786  TORRE METALICA AUTOSOPORTADA  MT REPETIDORA SUCHE</t>
  </si>
  <si>
    <t>LM_PCS5446 DES03A TORRE MASTIL 6MT SITE ALAMEDA EL PINAR</t>
  </si>
  <si>
    <t>LM_PCS5272 DES01A TORRE ARRIOSTRADA 12MT SITE AUTOPISTA CHILLON</t>
  </si>
  <si>
    <t>IC_PCS2208 DES030 TORRE AUTOSOPORTADA 24MT SITE SAN ANA CHINCHA</t>
  </si>
  <si>
    <t>IC_PCS2207 DES030 TORRE AUTOSOPORTADA 15MT SITE AVENIDAD ARTEMIO MOLINA</t>
  </si>
  <si>
    <t>LM_PCS5735 DES030A TORRE ARRIOSTRADA 9MT SITE JUAN VELASCO ALVARADO</t>
  </si>
  <si>
    <t>LM_PCS5934 DES050A TORRE VENTADA 15MT SITE INTERBANK</t>
  </si>
  <si>
    <t>IC_PCS2216 DES03A TORRE ARRIOSTRADA 24MT SITE PILAR NORES</t>
  </si>
  <si>
    <t>LM_PCS5534 DES05A TORRE VENTADA 18MT SITE COUB.NUEVO SAN JUAN</t>
  </si>
  <si>
    <t>LM_PCS5983 DES05A TORRE ARRIOSTRADA 12MT SITE COUB.FABRICANTES GAMARRA</t>
  </si>
  <si>
    <t>LM_PCS5625 DES03A TORRE MASTIL 7MT SITE CER HUACHIPA</t>
  </si>
  <si>
    <t>LM_PCS6099 DES05A TORRE MASTIL 5MT SITE COU.NX LA MAR</t>
  </si>
  <si>
    <t>LM_PCS5588 DES050 TORRE MONOPOLO 20MT SITE COU.NX TRENEMAN</t>
  </si>
  <si>
    <t>AQ_PCS3937 DES03B TORRE MASTIL 6MT SITE COUB.LOS CIRUELOS</t>
  </si>
  <si>
    <t>IC_PCS851 DES030B TORRE ARRIOSTRADA 15MT SITE FONAVI ICA</t>
  </si>
  <si>
    <t>IC_PCS853 DES030B TORRE AUTOSOPORTADA MT SITE ANGOSTURA</t>
  </si>
  <si>
    <t>LM_PCS5118 DES030A TORRE  MONOPOLO 24MT SITE PERUANO JAPONES</t>
  </si>
  <si>
    <t>LM_PCS5590 DES050 TORRE  VENTADA 18MT SITE COUB.AZANGARO</t>
  </si>
  <si>
    <t>LM_PCS5448 DES03A TORRE MASTIL 7MT SITE CENTRO CIVICO</t>
  </si>
  <si>
    <t>LM_PCS5035 DES03A TORRE MONOPOLO 24MT SITE SAUCE BAJO</t>
  </si>
  <si>
    <t>LM_PCS5082 DES03A TORRE MASTIL 6MT SITE GIRASOLES DOS</t>
  </si>
  <si>
    <t>CS_PCS1382 DES030B TORRE MASTIL 6MT SITE BAJO MIRADOR</t>
  </si>
  <si>
    <t>MQ_PCS1101 DES01B TORRE MONOPOLO 1.2MT SITE AGREGADOR MOQUEGUA</t>
  </si>
  <si>
    <t>TA_PCS1207 DES01B TORRE MONOPOLO 1.2MT SITE CERRO PARRA</t>
  </si>
  <si>
    <t>CS_PCS1314 DES01B TORRE MONOPOLO MT SITE AGREGADOR SOL DE ORO</t>
  </si>
  <si>
    <t>LM_PCS6327 DES030 TORRE MASTIL 6MT SITE GEOSAM</t>
  </si>
  <si>
    <t>LM_PCS5513 DES030 TORRE MASTIL 6MT SITE ENRIQUE MONTENEGRO</t>
  </si>
  <si>
    <t>LM_PCS6126 DES030 TORRE MASTIL 6MT SITE AVELLANAS</t>
  </si>
  <si>
    <t>IC_PCS860 DES03A TORRE ARRIOSTRADA 12MT SITE SANTA MARIA CAPILLA</t>
  </si>
  <si>
    <t>LM_PCS5469 DES030A TORRE ARRIOSTRADA 5MT SITE JAVIER VELAZCO</t>
  </si>
  <si>
    <t>LM_PCS6404 DES030 TORRE ARRIOSTRADA 4MT SITE HOSTAL BOULEVARD</t>
  </si>
  <si>
    <t>AN_PCS759 DES030B TORRE  MONOPLO 30MT SITE NUEVO CHIMBOTE</t>
  </si>
  <si>
    <t>LI_PCS4119 DES030B TORRE  ARRIOSTRADA 6MT SITE MARIA PROVIDENCIA</t>
  </si>
  <si>
    <t>AN_PCS787 DES030B TORRE  ARRIOSTRADA 15MT SITE URB.TRAPECIO</t>
  </si>
  <si>
    <t>AN_PCS783 DES030B TORRE  MASTIL 6MT SITE URB.TRAPECIO</t>
  </si>
  <si>
    <t>AN_PCS783 DES030B TORRE  ARRIOSTRADA 5MT SITE CERRO CARQUIN</t>
  </si>
  <si>
    <t>LM_PCS5710 DES030A TORRE  VENTADA 15MT SITE PUQUIO CANO</t>
  </si>
  <si>
    <t>LM_PCS5713 DES030A TORRE  ARRIOSTRADA 12MT SITE MUNICIPALIDAD DE HUAURA</t>
  </si>
  <si>
    <t>LM_PCS377 DES030B TORRE  MONOPOSTE 6MT SITE HUARAL</t>
  </si>
  <si>
    <t>DES010 - LM010386 EVALUACION ESTRUCTURAL DE TORRE SITE HUAURA</t>
  </si>
  <si>
    <t>DES010 - LM010398 EVALUACION ESTRUCTURAL DE TORRE SITE SAN_VICENTE_DE_CA?ETE</t>
  </si>
  <si>
    <t>DES010 - LM010385 EVALUACION ESTRUCTURAL DE TORRE SITE BARRANCA</t>
  </si>
  <si>
    <t>DES010 - LM010386 SERVICIO- PROVINCIA  PERU (FUERA DE LIMA METROPOLITANA 500 KM) SITE HUAURA</t>
  </si>
  <si>
    <t>DES010 - LM010398 SERVICIO- PROVINCIA  PERU (FUERA DE LIMA METROPOLITANA 500 KM) SITE SAN_VICENTE_DE_CA?ETE</t>
  </si>
  <si>
    <t>DES010 - LM010385 SERVICIO- PROVINCIA  PERU (FUERA DE LIMA METROPOLITANA 500 KM) SITE BARRANCA</t>
  </si>
  <si>
    <t>DES010 - LM010386 SERVICIO-CALCULO DE REFORZAMIENTO DE TORRE SITE HUAURA</t>
  </si>
  <si>
    <t>DES010 - LM010398 SERVICIO-CALCULO DE REFORZAMIENTO DE TORRE SITE SAN_VICENTE_DE_CA?ETE</t>
  </si>
  <si>
    <t>DES010 - LM010385 SERVICIO-CALCULO DE REFORZAMIENTO DE TORRE SITE BARRANCA</t>
  </si>
  <si>
    <t>DES010 - LM010552 SERVICIO-LIMA METROPOLITANA SITE REPETIDOR_CIENEGUILLA</t>
  </si>
  <si>
    <t>UY_PCS3373 DES030B TORRE  MASTIL SKID 24MT SITE TENIENTE CLAVERO</t>
  </si>
  <si>
    <t>AQ_PCS3930 DES030B TORRE ARRIOSTRADA 6MT SITE ESTACION AEROPUERTO B</t>
  </si>
  <si>
    <t>LM_PCS5451 DES030A TORRE MASTIL 6MT SITE ALTO BELAUNDE</t>
  </si>
  <si>
    <t>LM_PCS5060 DES030A TORRE MASTIL 6MT SITE VILLA DEL MAR</t>
  </si>
  <si>
    <t>LM_PCS5022 DES030A TORRE ARRIOSTRADA 12MT SITE HUASCATA</t>
  </si>
  <si>
    <t>LM_PCS5051 DES030A TORRE ARRIOSTRADA 12MT SITE PARQUE HUASCAR</t>
  </si>
  <si>
    <t>LM_PCS5048 DES030A TORRE ARRIOSTRADA 9MT SITE REFINERIA CONCHAN</t>
  </si>
  <si>
    <t>PI_PCS3125 DES030B TORRE ARRIOSTRADA 15MT SITE CIRCUNVALACION OBRERO</t>
  </si>
  <si>
    <t>PI_PCS1772 DES030B TORRE ARRIOSTRADA 12MT SITE GULLMAN</t>
  </si>
  <si>
    <t>LM_PCS5405 DES030 TORRE MONOPOLO 24MT SITE  SAN JUAN DE PUENTE PIEDRA</t>
  </si>
  <si>
    <t>LM_PCS5424 DES030 TORRE MONOPOLO 30MT SITE VILLA MILITAR NORTE</t>
  </si>
  <si>
    <t>LM_PCS5455 DES030 TORRE MASTIL 5.5MT SITE  TAMBO INGA</t>
  </si>
  <si>
    <t>LM_PCS5491 DES030 TORRE MONOPOLO 24MT SITE  LAMPA DE ORO</t>
  </si>
  <si>
    <t>LM_PCS5494 DES030A TORRE MONOPOLO 24MT SITE AVENIDA B</t>
  </si>
  <si>
    <t>AQ_PCS4007 DES030A TORRE AUTOSOPORTADA 48MT SITE LA CAPILLA</t>
  </si>
  <si>
    <t>LM_PCS5662 DES030A TORRE ARRIOSTRADA 4.5MT SITE TAHUANTINSUYO</t>
  </si>
  <si>
    <t>JU_PCS1625 DES03B TORRE ARRIOSTRADA 12MT SITE ATALAYA</t>
  </si>
  <si>
    <t>JU_PCS1635 DES03B TORRE ARRIOSTRADA 12MT SITE UNDAC</t>
  </si>
  <si>
    <t>AY_PCS3703 DES03B TORRE ARRIOSTRADA 9MT SITE GRIFO AYACUCHO</t>
  </si>
  <si>
    <t>AY_PCS3738 DES03B TORRE MONOPOLO 24MT SITE HUASCURA</t>
  </si>
  <si>
    <t>LM_PCS5124 DES030A TORRE  ARRIOSTRADA 12MT SITE CINE PAGADOR</t>
  </si>
  <si>
    <t>LM_PCS5994 DES030A TORRE  VENTADA 12MT SITE CINE CS ITALIANO</t>
  </si>
  <si>
    <t>LM_PCS5303 DES030A TORRE  MONOPOSTE 4.3MT SITE CHICMABAMBA</t>
  </si>
  <si>
    <t>LM_PCS5376 DES030A TORRE  AUTOSOPORTADA 24MT SITE LOS GALLINAZOS</t>
  </si>
  <si>
    <t>LM_PCS5321 DES030A TORRE  MONOPOSTE 3.5MT SITE PAN CON LIBERTAD</t>
  </si>
  <si>
    <t>LM_PCS5358 DES030A TORRE  MONOPOLO 3MT SITE SANTA APOGONIA</t>
  </si>
  <si>
    <t>LM_PCS5396 DES030A TORRE  MONOPOLO 3MT SITE TRAPICHE CHILLON</t>
  </si>
  <si>
    <t>LM_PCS5132 DES03A TORRE  ARRIOSTRADA 9MT SITE URETA</t>
  </si>
  <si>
    <t>LM_PCS012 DES030 TORRE EXISTENTE  20MT SITE AGREGADOR PANDO</t>
  </si>
  <si>
    <t>LM_PCS036 DES030 TORRE EXISTENTE  7MT SITE AGREGADOR RIO NAZCA</t>
  </si>
  <si>
    <t>LM_PCS087 DES030 TORRE EXISTENTE  25MT SITE AGREGADOR MIGUELITO</t>
  </si>
  <si>
    <t>LM_PCS5456 DES030 TORRE MASTIL  5MT SITE  CASTILLO DEL REY</t>
  </si>
  <si>
    <t>LM_PCS5590 DES030 TORRE MONOPOSTE 3MT SITE  AZANGARO</t>
  </si>
  <si>
    <t>LM_PCS5105 DES030A TORRE MASTIL 2MT SITE MANILSA</t>
  </si>
  <si>
    <t>JU_PCS1679 DES03B TORRE ARRIOSTRADA 9MT SITE BOSQUE EL PORVENIR</t>
  </si>
  <si>
    <t>TA_PCS1244 DES01B TORRE AUTOSOPORTADA 25MT SITE AGREGADOR OVALO 4 SUYOS</t>
  </si>
  <si>
    <t>CA_PCS1515 DES01B TORRE AUTOSOPORTADA 50MT SITE AGREGADOR JAEN JAEN CAJAMARCA</t>
  </si>
  <si>
    <t>CA_PCS1007 DES01B TORRE AUTOSOPORTADA 40MT SITE AGREGADOR PASEO LOS HEROES</t>
  </si>
  <si>
    <t>PN_PCS1422 DES01B TORRE AUTOSOPORTADA 35MT SITE AGREGADOR UANCV</t>
  </si>
  <si>
    <t>AZ_PCS2122 DES01B TORRE AUTOSOPORTADA 36MT SITE AGREGADOR CHACHAPOYAS ALTO</t>
  </si>
  <si>
    <t>TA_PCS1207 DES01B TORRE MONOPOLO MT SITE AGREGADOR CERRO PARRA</t>
  </si>
  <si>
    <t>TA_PCS1202 DES01B TORRE MONOPOLO MT SITE AGREGADOR TACNA INDUSTRIAL</t>
  </si>
  <si>
    <t>MQ_PCS1173 DES01B TORRE MONOPOLO MT SITE AGREGADOR LOS ANGELES</t>
  </si>
  <si>
    <t>LO_PCS1935 DES01B TORRE MONOPOLO MT SITE AGREGADOR PUNCHANA IQUITOS</t>
  </si>
  <si>
    <t>0104010_LM  RED401 TORRE AUTOSOPORTADA 18MT SITE LOMAS</t>
  </si>
  <si>
    <t>AQ_PCS4041 DES03B TORRE AUTOSOPORTADO 36MT SITE RITA DE SIHUAS</t>
  </si>
  <si>
    <t>0104008_AQ RED401 TORRE AUTOSOPORTADA 60MT SITE LUCASI</t>
  </si>
  <si>
    <t>AQ_PCS4000 DES010 TORRE AUTOSOPORTADA 60MT SITE PUCCHUN</t>
  </si>
  <si>
    <t>TA_PCS2601 DES010 TORRE AUTOSOPORTADA 42MT SITE LA YARADA</t>
  </si>
  <si>
    <t>AY_PCS3758 DES03B TORRE MONOPOLO 30MT SITE UROCC</t>
  </si>
  <si>
    <t>LM_PCS773 DES03B TORRE MASTIL 6MT SITE CAMINO REAL SANTA</t>
  </si>
  <si>
    <t>AQ_PCS3966 DES030B TORRE  MONOPOLO 24MT SITE YURA CENTRO</t>
  </si>
  <si>
    <t>0101952_LO RED401 TORRE MASTIL 6MT SITE COSTA DE ORO</t>
  </si>
  <si>
    <t>LM_PCS5307 DES030B TORRE  MASTIL SKID 24MT SITE CENTRAL VENTANILLA A</t>
  </si>
  <si>
    <t>0106215_LM RED401 TORRE MASTIL 24MT SITE LAURIAMA</t>
  </si>
  <si>
    <t>LM_PCS5601 401001 TORRE ARRIOSTRADA 6MT SITE RIO NANAY</t>
  </si>
  <si>
    <t>0103541_LH RED401 TORRE MASTIL SKID 24MT SITE LAURIAMA C</t>
  </si>
  <si>
    <t>0100878_IC RED401 TORRE AUTOSOPORTADA 72MT SITE ENTRADA PARCONA</t>
  </si>
  <si>
    <t>AY_PCS3780 DES030 TORRE AUTOSOPORTADA 48MT SITE SAURAMA</t>
  </si>
  <si>
    <t>0104534_LM DES03A TORRE MASTIL SKID 24MT SITE LAS SALINAS PUEBLO</t>
  </si>
  <si>
    <t>AQ_PCS4000 DES030 TORRE MASTIL 5MT SITE PUCCHUN</t>
  </si>
  <si>
    <t>PN_PCS1464 RED401 TORRE  MONOPOLO XMT SITE MODESTO</t>
  </si>
  <si>
    <t>LM_PCS615 DES030 TORRE AUTOSOPORTADA 30MT SITE PACASMAYO</t>
  </si>
  <si>
    <t>0103543_LH 401001 TORRE AUTOSOPORTADA 30MT SITE MAPRESA</t>
  </si>
  <si>
    <t>LA_PCS2449 DES030 TORRE  AUTOSOPORTADA 48MT SITE NEW MOCUPE</t>
  </si>
  <si>
    <t>LA_PCS2445 DES030 TORRE  AUTOSOPORTADA 30MT SITE LA MOLINERA CHICLAYO</t>
  </si>
  <si>
    <t>0102414_LA DES030 TORRE MONOPOLO 36MT SITE CALLE TUPAC</t>
  </si>
  <si>
    <t>PN_PCS1405 DES01B TORRE AUTOSOPORTADA 30MT SITE LLALLAHUANI</t>
  </si>
  <si>
    <t>CS_PCS1336 DES030 TORRE MASTIL 6MT SITE FERIA HUANCARO</t>
  </si>
  <si>
    <t>UY_PCS3317 DES030 TORRE MONOPOLO 30MT SITE YARINA</t>
  </si>
  <si>
    <t>UY_PCS3337 DES030 TORRE MONOPOLO 30MT SITE EGLINTON</t>
  </si>
  <si>
    <t>0104559_LM DES03B TORRE AUTOSOPORTADA 36MT SITE HOTEL VISTA PACIFIC</t>
  </si>
  <si>
    <t>AZ_PCS2116 DES03B TORRE AUTOSOPORTADA 60MT SITE LUCERO</t>
  </si>
  <si>
    <t>AQ_PCS994 RED401 TORRE MASTIL 6MT SITE LAS DOMINICAS</t>
  </si>
  <si>
    <t>0101184_MD RED401 TORRE MONOPOLO 24MT SITE ERNESTO RIVERO</t>
  </si>
  <si>
    <t>PI_PCS3235 RED401 TORRE MASTIL 7MT SITE CASTILLA GRAU</t>
  </si>
  <si>
    <t>AQ_PCS0992 RED401 TORRE MASTIL 6MT SITE COLISEO AREQUIPA</t>
  </si>
  <si>
    <t>LM_PCS5682 DES03A TORRE MONOPOSTE 3.5MT SITE CICLOVIA OLIVOS</t>
  </si>
  <si>
    <t>LM_PCS5702 401001 TORRE MASTIL 6MT SITE CAYLLOMA</t>
  </si>
  <si>
    <t>LI_PCS607 404005 TORRE AUTOSOPORTADA 60MT SITE HUSARES DE JUNIN</t>
  </si>
  <si>
    <t>0100791_AN RED401 TORRE MASTIL 4MT SITE MAUEL RUIZ Y UGARTE</t>
  </si>
  <si>
    <t>LO_PCS1985 401001 TORRE  MASTIL 24MT  SITE CAHUIDE NAUTA</t>
  </si>
  <si>
    <t>0101990_LO 401001 TORRE  MASTIL 18MT  SITE PARTICIPACION</t>
  </si>
  <si>
    <t>0107084_CA RED401 TORRE AUTOSOPORTADA 48MT SITE TAURIPAMPA</t>
  </si>
  <si>
    <t>LM_PCS5408 DES03A TORRE MASTIL 6MT SITE SAN ANTONIO DE CARABAYLLO</t>
  </si>
  <si>
    <t>LM_PCS119 DES01A TORRE VENTADA 21MT SITE AGREGADOR ESTADIO ALIANZA</t>
  </si>
  <si>
    <t>0106115_LM 401001 TORRE MASTIL 4.80MT SITE SODIMAC SAN MIGUEL</t>
  </si>
  <si>
    <t>LM_PCS5962 DES03A TORRE MASTIL 7MT SITE REMIGIO GARCIA</t>
  </si>
  <si>
    <t>LM_PCS5706 DES03A TORRE AUTOSOPORTADA 24MT SITE UNI SANCHEZ CARRION</t>
  </si>
  <si>
    <t>LM_PCS740 DES03B TORRE MONOPOLO 24MT SITE JARDIN AMAZONAS</t>
  </si>
  <si>
    <t>LI_PCS5499 RED401 TORRE MONOPOLO 18MT SITE PACHACUTEC SUR</t>
  </si>
  <si>
    <t>0100557_LM RED401 TORRE AUTOSOPORTADA 24MT SITE MESA DE PIEDRA</t>
  </si>
  <si>
    <t>CA_PCS0107035_DES01A TORRE AUTOSOPORTADA 21MT SITE AGREGADOR VIZCACHAS</t>
  </si>
  <si>
    <t>0102542_MD RED401 TORRE AUTOSOPORTADA 72MT SITE BOCA COLORADO</t>
  </si>
  <si>
    <t>0102536_MD RED401 TORRE AUTOSOPORTADA 72MT SITE VIRGEN DE LA CANDELARIA</t>
  </si>
  <si>
    <t>PN_PCS1446 DES03B TORRE MASTIL 3MT SITE ESTADIO CAPILLA</t>
  </si>
  <si>
    <t>AQ_PCS3951 RED401 TORRE MASTIL 6MT SITE TORRENTERA</t>
  </si>
  <si>
    <t>LH_PCS3504 DES030B TORRE  MASTIL 6MT SITE REAL HOTEL HUANUCO</t>
  </si>
  <si>
    <t>LI_PCS632 DES01B TORRE ARRIOSTRADA 6MT SITE PERALTA</t>
  </si>
  <si>
    <t>LM_PCS2450 RED401 TORRE MONOPOLO 24MT SITE LA CALETA SAN JOSE</t>
  </si>
  <si>
    <t>0103809_AQ 401001 TORRE MASTIL 6MT SITE LUNA MIRANDA</t>
  </si>
  <si>
    <t>LM_PCS5749 401001 TORRE MASTIL 3MT SITE VILLON</t>
  </si>
  <si>
    <t>0104402_CP 401001 TORRE AUTOSOPORTADA 30MT SITE ALGOANUSHA</t>
  </si>
  <si>
    <t>012350_SM 401001 TORRE AUTOSOPORTADA 48MT SITE LEGUIA_D</t>
  </si>
  <si>
    <t>401001 - LN_460 EVALUACION ESTRUCTURAL DE TORRE  SITE TEXTIL_PIURA</t>
  </si>
  <si>
    <t>401001 - LM_PCS374 EVALUACION ESTRUCTURAL DE TORRE  SITE ZAPALLAL</t>
  </si>
  <si>
    <t>RED401 - LM_PCS5887 RELEVAMIENTO DE TORRE SITE MASTER_BLADE</t>
  </si>
  <si>
    <t>AN_PCS711 401001 TORRE MONOPOLO 13MT SITE NUEVO LOS PINOS</t>
  </si>
  <si>
    <t>0105410_LM RED401 TORRE MONOPOLO 13MT SITE HUACA UNI</t>
  </si>
  <si>
    <t>0103214_PI 401001 TORRE MONOPOLO 30MT SITE CHOCAN</t>
  </si>
  <si>
    <t>0105941_LM 401001 TORRE VENTADA 15MT SITE SOYUZ</t>
  </si>
  <si>
    <t>LA_PCS6227 401001 TORRE  AUTOSOPORTADA 30MT SITE MAKARA HUARAL</t>
  </si>
  <si>
    <t>LM_PCS5426 401001 TORRE MASTIL 6MT SITE EX ALAMOS A</t>
  </si>
  <si>
    <t>0100662_LI 401001 TORRE MASTIL 6MT SITE INDO AMERICA</t>
  </si>
  <si>
    <t>LI_PCS1726 DES03A TORRE MONOPOLO MT SITE CHICLAYO CENTRO</t>
  </si>
  <si>
    <t>0102540_MD RED401 TORRE AUTOSOPORTADA 72MT SITE HUEPETUE</t>
  </si>
  <si>
    <t>0105857_LM RED401 TORRE MASTIL 3MT SITE MINI MORRIS</t>
  </si>
  <si>
    <t>0100535_LM RED401 TORRE MASTIL 6MT SITE EL GRIFO</t>
  </si>
  <si>
    <t>LM_PCS5425 DES030A TORRE MONOPOLO  24MT SITE CAROLINA</t>
  </si>
  <si>
    <t>PI_PCS1761 DES030B TORRE  MONOPLO 30MT SITE ALAMENDRO PIURA</t>
  </si>
  <si>
    <t>LM_PCS5848 DES030 TORRE MASTIL  4.5MT SITE CAMILO CARRILLO</t>
  </si>
  <si>
    <t>LM_PCS5535 DES03A TORRE ARRIOSTRADA 5MT SITE PALOMARES</t>
  </si>
  <si>
    <t>LM_PCS5306 DES030 TORRE  MONOPOLO 24MT SITE PAMPILLA SUR</t>
  </si>
  <si>
    <t>LM_PCS5367 DES030 TORRE ARRIOSTRADA 6MT SITE UNICACHI</t>
  </si>
  <si>
    <t>AN_PCS746 401001 TORRE MONOPOLO 24MT SITE CASA CORAL</t>
  </si>
  <si>
    <t>0103561_LH 401001 TORRE AUTOSOPORTADA 54MT SITE MICROCUENCA TULUMAYO</t>
  </si>
  <si>
    <t>0103612_HU 401001 TORRE AUTOSOPORTADA 72MT SITE PAMPAS</t>
  </si>
  <si>
    <t>0105560_LM DES030 TORRE MASTIL 6MT SITE PLANICIE CANTO REY</t>
  </si>
  <si>
    <t>LI_PCS0657 401001 TORRE MASTIL 9MT SITE JARDINES DE TRUJILLO</t>
  </si>
  <si>
    <t>100689_LI 401001 TORRE MONOPOLO 24MT SITE PIEROLA NORTE</t>
  </si>
  <si>
    <t>LM_PCS5408 401001 TORRE ARRIOSTRADA 6MT SITE SAN ANTONIO DE CARABAYLLO</t>
  </si>
  <si>
    <t>0103049_JU 401001 TORRE AUTOSOPORTADA 30MT SITE COCHAS CHICO</t>
  </si>
  <si>
    <t>0103113_PI 401001 TORRE MONOPOLO 18MT SITE COCHAS CHICO</t>
  </si>
  <si>
    <t>AQ_PCS4046 DES01B TORRE AUTOSOPORTADA 35MT SITE PORTALES DE CHIGUATA</t>
  </si>
  <si>
    <t>LM_PCS6092 DES03A TORRE MASTIL 6MT SITE REAL BEINGOLEA</t>
  </si>
  <si>
    <t>LO_PCS1903 DES010 TORRE  AUTOSOPORTADA 35MT SITE MUNICIPALIDAD BELEN</t>
  </si>
  <si>
    <t>LM_PCS5697 DES030 TORRE MASTIL 4MT SITE TUNEL SANTA ROSA</t>
  </si>
  <si>
    <t>LM_PCS5910 DES030 TORRE MASTIL 6MT SITE COLINAS DE VILLA</t>
  </si>
  <si>
    <t>LM_PCS5224 DES030 TORRE ARRIOSTRADA 6MT SITE LA TAPADA</t>
  </si>
  <si>
    <t>0101533_CA 401001 TORRE MASTIL 3MT SITE PAZ CAJAMARCA</t>
  </si>
  <si>
    <t>0103251_PI 401001 TORRE AUTOSOPORTADA 60MT SITE PEAJE PIUA SULLANA</t>
  </si>
  <si>
    <t>0102374_SM 404005 TORRE MONOPOLO 30MT SITE AGREGADOR PARTIDO ALTO</t>
  </si>
  <si>
    <t>LM_PCS6271 401001 TORRE MASTIL 6MT SITE CHANCAY CENTRO</t>
  </si>
  <si>
    <t>LM_PCS033 401001 TORRE MASTIL 6MT SITE CHANCAY CENTRO</t>
  </si>
  <si>
    <t>0100922_AQ RED401 TORRE MASTIL 6MT SITE SAN BERNARDO DE CHIUATA</t>
  </si>
  <si>
    <t>AP_PCS2919 RED401 TORRE AUTOSOPORTADA 30MT SITE LIRIOSCAMPA</t>
  </si>
  <si>
    <t>0102266_IC 401001 TORRE AUTOSOPORTADA 48MT SITE PAMPA DE LA ISLA</t>
  </si>
  <si>
    <t>0103070_JU 401001 TORRE AUTOSOPORTADA 48MT SITE HUARICOLCA</t>
  </si>
  <si>
    <t>LM_PCS5957 DES01A TORRE AUTOSOPORTADA 25MT SITE LURIN</t>
  </si>
  <si>
    <t>0100457_LM 401001 TORRE AUTOSOPORTADA 45MT SITE UCUSCANCHA</t>
  </si>
  <si>
    <t>PN_PCS1404 DES01B TORRE ARRIOSTRADA 9MT SITE PUNO CENTRO</t>
  </si>
  <si>
    <t>LM_PCS6039 DES03B TORRE MT SITE ANTEQUERA</t>
  </si>
  <si>
    <t>0106300_LM 401001 TORRE VENTADA 24MT SITE COUB.UNIDAD VECINAL</t>
  </si>
  <si>
    <t>0105012_LM 401001 TORRE AUTOSOPORTADA 40MT SITE PUERTO NUEVO ?A?A</t>
  </si>
  <si>
    <t>LM_PCS030 DES01B TORRE  AUTOSOPORTADA 35MT SITE MARISCAL CASTILLA</t>
  </si>
  <si>
    <t>0104097_AQ RED128 TORRE MONOPOLO 24MT SITE MOHME LLONA_A</t>
  </si>
  <si>
    <t>0103657_AQ RED128 TORRE MONOPOLO 18MT SITE DANIEL COMBONI</t>
  </si>
  <si>
    <t>0104312_LI RED128 TORRE AUTOSOPORTADA 28MT SITE SALAVERRY PLAZA</t>
  </si>
  <si>
    <t>0103271_PI RED128 TORRE MONOPOLO 19MT SITE REFINERIA TALARA</t>
  </si>
  <si>
    <t>0102472_LA RED128 TORRE MONOPOLO 29.5MT SITE LA ESQUINA MOLLE</t>
  </si>
  <si>
    <t>0103679_CS RED128 TORRE AUTOSOPORTADA 54MT SITE CHOQUEPATA</t>
  </si>
  <si>
    <t>0104450_CS RED128 TORRE MONOPOLO 27MT SITE HUASAO</t>
  </si>
  <si>
    <t>0103656_AQ RED128 TORRE MONOPOLO 18MT SITE CHILINA PUENTE</t>
  </si>
  <si>
    <t>0105931_LM RED007 TORRE MONOPOLO 18MT SITE CHILINA PUENTE</t>
  </si>
  <si>
    <t>0102293_IC RED007 TORRE MONOPOLO 18MT SITE CHIKY BOYS</t>
  </si>
  <si>
    <t>0102314_SM RED007 TORRE AUTOSOPORTADA 42MT SITE JOSE OLAYA TARAPOTO</t>
  </si>
  <si>
    <t>0105791_LM RED007 TORRE ARRIOSTRADA 10MT SITE CASANOVA</t>
  </si>
  <si>
    <t>0101482_PN RED007 TORRE AUTOSOPORTADA 50MT SITE CARACOTO</t>
  </si>
  <si>
    <t>0102292_IC RED007 TORRE AUTOSOPORTADA 50MT SITE CASUARINAS ICA</t>
  </si>
  <si>
    <t>0102830_PN RED090 TORRE AUTOSOPORTADA 42MT SITE GUAYACA</t>
  </si>
  <si>
    <t>0103878_AQ RED090 TORRE  MONOPOLO 30MT SITE HIPODROMO ARERQUIPA</t>
  </si>
  <si>
    <t>0103937_AQ RED128 TORRE  ARRIOSTRADFA 6MT SITE LOS CIRUELOS D</t>
  </si>
  <si>
    <t>0102602_TA RED007 TORRE AUTOSOPORTADA 20MT SITE FRONTERIZO SANTA ROSA</t>
  </si>
  <si>
    <t>0100806_IC RED007 TORRE  AUTOSOPORTADA 20MT SITE HUACACHINA HOTEL</t>
  </si>
  <si>
    <t>0105094_LM RED007 TORRE MONOPOLO 15MT SITE CAMPESTRE</t>
  </si>
  <si>
    <t>0102754_CS RED007 TORRE  AUTOSOPORTADA 30MT SITE KUCYA</t>
  </si>
  <si>
    <t>0102718_LM RED007 TORRE  AUTOSOPORTADA 60MT SITE REP.MERCED</t>
  </si>
  <si>
    <t>0102301_SM RED128 TORRE  MONOPOLO 18MT SITE SHILCAYO</t>
  </si>
  <si>
    <t>0102018_AN 401001 TORRE AUTOSOPORTADA 72MT SITE SHUYO</t>
  </si>
  <si>
    <t>0103391_UY RED128 TORRE MONOPOLO 30MT SITE MERCEDES PUCALLPA</t>
  </si>
  <si>
    <t>0101998_LO RED128 TORRE MONOPOLO 24MT SITE CAMPAMENTO MILITAR</t>
  </si>
  <si>
    <t>0104024_AQ DES030 TORRE AUTOSOPORTADA 48MT SITE JAQUI</t>
  </si>
  <si>
    <t>0101244_LM 401001 TORRE MONOPOLO 16MT SITE OVALO CUATRO SUYOS</t>
  </si>
  <si>
    <t>0102079_AN RED128 TORRE AUTOSOPORTADA 20MT SITE CERRO RECHRES</t>
  </si>
  <si>
    <t>0103268_PI RED128 TORRE AUTOSOPORTADA 30MT SITE ALEJANDRO TABOADA</t>
  </si>
  <si>
    <t>0105686_LM RED090 TORRE ARRIOSTRADA 6MT SITE ARMANDO VILLANUEVA</t>
  </si>
  <si>
    <t>0104054_AQ 401001 TORRE AUTOSOPORTADA  8MT SITE COPEINCA</t>
  </si>
  <si>
    <t>LM_PCS5449 DES30 TORRE MONOPOLO 15MT SITE ZONAL 11</t>
  </si>
  <si>
    <t>LM_PCS213 401001 TORRE MASTIL MONOPOLO 4.8MT SITE BATALLON CALLAO</t>
  </si>
  <si>
    <t>0101521_CA RED090 TORRE ARRIOSTRADA 6MT SITE MASHCON</t>
  </si>
  <si>
    <t>0105262_LM RED128  TORRE ARRIOSTRADA 6MT SITE CALLE 20 COMAS</t>
  </si>
  <si>
    <t>0100717_AN RED090 TORRE ESTRUCTURA METALICA-SOPORTE DE CARA 1.2M  SITE CARAZ</t>
  </si>
  <si>
    <t>0106067_LM 401001 TORRE MASTIL 3MT SITE ARENALES R1</t>
  </si>
  <si>
    <t>0100577_LM RED128 TORRE AUTOSOPORTADA 24MT SITE CURVA SANTA MARIA B</t>
  </si>
  <si>
    <t>0101711_PI RED090 TORRES AUTOSOPORTADA  XMT SITE EL ALTO</t>
  </si>
  <si>
    <t>0102262_IC RED090 TORRE MONOPOLO 12MT SITE ELIAS SANTA CRUZ ( EX COW COYOTE)</t>
  </si>
  <si>
    <t>0105540_LM DES030 TORRE MASTIL 6MT SITE MOXOCO</t>
  </si>
  <si>
    <t>0106331_LM DES030 TORRE MASTIL 6MT SITE PSICOLOGIA SAN MARCOS</t>
  </si>
  <si>
    <t>0100988_AQ RED007 TORRE MASTIL 6MT SITE UMACOLLO</t>
  </si>
  <si>
    <t>0103861_AQ RED007 TORRE AUTOSOPORTADA 25MT SITE AUXILIADORA</t>
  </si>
  <si>
    <t>0101708_PI RED090 TORRE MONOPOLO MT SITE SULLANA</t>
  </si>
  <si>
    <t>0100789_AN RED090 TORRE MONOPOSTE 9MT SITE RAMON CASTILLA</t>
  </si>
  <si>
    <t>0103089_JU RED007 TORRE  AUTOSOPORTADA 21MT SITE CURIPATA JUNIN</t>
  </si>
  <si>
    <t>0103754_PI RED007 TORRE AUTOSOPORTADA 24MT SITE CERRO SE?ORITAS</t>
  </si>
  <si>
    <t>0103685_CS RED128TORRE  MONOPOLO 24MT SITE CHIMPAHUAYLLA A</t>
  </si>
  <si>
    <t>0104306_LI RED128 TORRE MONOPOLO 27.5MT SITE POSTA EL MILAGRO</t>
  </si>
  <si>
    <t>0100794_AN 401001 TORRE MASTIL 12MT SITE JOSE DE SUCRE</t>
  </si>
  <si>
    <t>RED136 - 0100028_LM_EVALUACION ESTRUCTURAL DE TORRE SITE_MSO</t>
  </si>
  <si>
    <t>RED295 - 0103755_AY_EVALUACION ESTRUCTURAL DE TORRE SITE_NUEVO_PPJJ_ACUCHIMA</t>
  </si>
  <si>
    <t>RED295 - 0103603_HU_EVALUACION ESTRUCTURAL DE TORRE SITE_MANCHENGO_MUNOZ</t>
  </si>
  <si>
    <t>RED295 - 0100144_LM_EVALUACION ESTRUCTURAL DE TORRE SITE_PAMPLONA</t>
  </si>
  <si>
    <t>RED295 - 0100166_LM_EVALUACION ESTRUCTURAL DE TORRE SITE_TECSUP</t>
  </si>
  <si>
    <t>0105295_LM RED007 TORRE VENTADA 7MT SITE LA DEPORTE A</t>
  </si>
  <si>
    <t>0103589_LH RED219  PRESUPUESTO DE OBRAS INTALACION DE SOPORTE SITE _YANAG_HUANUCO:</t>
  </si>
  <si>
    <t>0101156_MQ RED401 TORRE VENTADA 15MT SITE PLAZA SAMEGUA</t>
  </si>
  <si>
    <t>RED209 - ELABORACION DE TECHNICAL SITE SURVEY (TSS)&lt;&gt;BDA - 81475163 CORPORACION MG S.A.C.</t>
  </si>
  <si>
    <t>0104561_LM RED128 TORRE ARRIOSTRADA 3MT SITE PLAYA SE?ORITA_2</t>
  </si>
  <si>
    <t>0106204_LM RED007 TORRE MASTIL 6MT SITE CANCHA BUENOS AIRES A</t>
  </si>
  <si>
    <t>0101226_LM RED007 TORRE VENTADA 4MT SITE SAN LEON PINELO A</t>
  </si>
  <si>
    <t>0104669_LM RED007 TORRE MASTIL XMT SITE ALTO GRAU A</t>
  </si>
  <si>
    <t>0106072_LM RED007 TORRE VENTADA 15MT SITE NEPOMUCENO</t>
  </si>
  <si>
    <t>LM_PCS5965 DES03A TORRE  MASTIL 6MT SITE VALLEJO INDUSTRIAL</t>
  </si>
  <si>
    <t>UY_PCS3333 DES03B  TORRE MONOPOLO 24MT SITE RAIMONDI</t>
  </si>
  <si>
    <t>LM/PCS320 TORRE MONOPOLO 25MTS SITE CIUDAD DEL PESCADOR</t>
  </si>
  <si>
    <t>LM/PCS327 TORRE MONOPOLO 25MTS SITE SANTA ANA</t>
  </si>
  <si>
    <t>LM113 TORRE VENTADA  13.5MTS PCS SITE VALLE HERMOSO</t>
  </si>
  <si>
    <t>EVALUACION ESTRUCTURAL DE TORRES METALICAS DE RED P/SITES</t>
  </si>
  <si>
    <t>LM294 PCS TORRE MONOPOLO 9MTS SITE MINISTERIO DE GUERRA</t>
  </si>
  <si>
    <t>TORRE MONOPOLO 25MTS SITE UNIFE</t>
  </si>
  <si>
    <t>LM/PCS 401 TORRE ESTRUCTURA METALICA 50MTS SITE QUILMANA</t>
  </si>
  <si>
    <t>TORRE VENTADA 15MTS SITE SITE CRISTOBAL DE PERALTA</t>
  </si>
  <si>
    <t>LM696/PCS316 TORRE AUTOSOPORTADA MTS SITE CIENEGUILLA</t>
  </si>
  <si>
    <t>LM/PCS403 TORRE AUTOSOPORTADA MTS SITE CEMENTOS LIMA</t>
  </si>
  <si>
    <t>PCS370 TORRE AUTOSOPORTADA MTS SITE CERRO AZUL</t>
  </si>
  <si>
    <t>LN504 PCS TORRE ESTRUCTURA METALICA  12MTS SITE AMAZONAS</t>
  </si>
  <si>
    <t>TRABAJOS DE ADECUACION DE 2 SOPORTES EN 20 TORRES P/SITES PCS</t>
  </si>
  <si>
    <t>PCS1025 EN0786  TORRE MONOPOLO 10MT SITE VICTORIA</t>
  </si>
  <si>
    <t>PCS945 EN0786  TORRE MASTIL 6MT SITE PACHACUTEC</t>
  </si>
  <si>
    <t>PCS483 EN0786  TORRE METALICA MONOPOLO 10MT SITE 22 DE AGOSTO</t>
  </si>
  <si>
    <t>PCS994 EN0786  TORRE METALICA AUTOSOPORTADA MT SITE RIVA AGUERO</t>
  </si>
  <si>
    <t>PCS498 TORRE MASTIL 7MTS SITE LAS BRISAS</t>
  </si>
  <si>
    <t>PCS486 TORRE METALICA AUTOSOPORTADA 40MT SITE LOS JASPES</t>
  </si>
  <si>
    <t>PCS481 TORRE METALICA AUTOSOPORTADA 40MT SITE DON AUGUSTO D</t>
  </si>
  <si>
    <t>PCS493 EN0786  TORRE METALICA AUTOSOPORTADA 30MT SITE MERCADARIAS2</t>
  </si>
  <si>
    <t>PCS1732 EN0786  TORRE METALICA AUTOSOPORTADA 30MT SITE ESTADIO PIURA</t>
  </si>
  <si>
    <t>PCS470 EN0786 TORRE ESTRUCTURA METALICA  12MTS SITE LLOQUE YUPANQUI</t>
  </si>
  <si>
    <t>PCS502 EN0786  TORRE METALICA AUTOSOPORTADA 30MT SITE SANTA LEONOR</t>
  </si>
  <si>
    <t>PCS515  EN0786 TORRE MONOPOLO 25MTS SITE CARABAYLLO NORTE2</t>
  </si>
  <si>
    <t>PCS827  EN0786  TORRE AUTOSOPORTADA  40MT LOS MAESTROS</t>
  </si>
  <si>
    <t>LM178/PCS178 EN0786  PCS TORRE VENTADA 21MT SITE NUEVO COLDEX</t>
  </si>
  <si>
    <t>PCS473  EN0786 TORRE MONOPOLO 25MTS SITE CARRION</t>
  </si>
  <si>
    <t>CS_PCS1324 TORRE METALICA AUTOSOPORTADA 65MT SITE INSTITUTO TUPAC AMARU</t>
  </si>
  <si>
    <t>LM_PCS326 TORRE METALICA AUTOSOPORTADA 65MT SITE PLAZA VEA LAS FLORES</t>
  </si>
  <si>
    <t>AN_PCS733 TORRE METALICA AUTOSOPORTADA DE 25 MT SITE HAMBURGO NUEVO CHIMBOTE</t>
  </si>
  <si>
    <t>TORRE VENTADA-TORRE METALICA GALVANIZADA DE 21 METROS. TRIANGULAR P/CLIENTE</t>
  </si>
  <si>
    <t>PCS1746 TORRE METALICA AUTOSOPORTADA DE 25 MT SITE CETICO ILO</t>
  </si>
  <si>
    <t>LM_PCS369 TORRE METALICA AUTOSOPORTADA DE 25 MT SITE UNIVERSIDAD UNITEC</t>
  </si>
  <si>
    <t>PI_PCS1721  TORRE METALICA AUTOSOPORTADA DE 25 MT SITE BASADRE DE PIURA A</t>
  </si>
  <si>
    <t>CS_PCS1326 TORRE METALICA AUTOSOPORTADA 65MT SITE OVALO PACHACUTEC</t>
  </si>
  <si>
    <t>LM_PCS514 TORRE ESTRUCTURA METALICA  12MTS SITE PARADISE PARK</t>
  </si>
  <si>
    <t>LM_PCS260 TORRE ESTRUCTURA METALICA  12MTS SITE IMACULADA CONCEPCION</t>
  </si>
  <si>
    <t>LH_0103502  DES03B TORRE AUTOSOPORTADA 30MT SITE BARROSO</t>
  </si>
  <si>
    <t>LM_PCS5772 DES03A TORRE ARRIOSTRADA 12MT SITE OVALO SHAMA</t>
  </si>
  <si>
    <t>LM_PCS5199 DES030A TORRE MONOPOLO 24MT SITE MANCHAY</t>
  </si>
  <si>
    <t>LM_PCS5123 DES03A TORRE MASTIL 6MT SITE 12 DE NOVIEMBRE</t>
  </si>
  <si>
    <t>LM_PCS5757 DES03A TORRE MASTIL 7MT SITE JIRON HUANTA</t>
  </si>
  <si>
    <t>LM_PCS5246 DES03A TORRE MASTIL 8MT SITE LEONCIO CORONADO</t>
  </si>
  <si>
    <t>LM_PCS5618 DES03A TORRE ARRIOSTRADA 15MT SITE SACRAMENTO</t>
  </si>
  <si>
    <t>JU_PCS1602 DES01A TORRE AUTOSOPORTADA 50MT SITE AGREGADOR EL TAMBO</t>
  </si>
  <si>
    <t>LM_PCS6010  DES05A TORRE MASTIL 6MTSITE COUB.BIBLIOTECA NACIONAL</t>
  </si>
  <si>
    <t>LM_PCS5746 DES03A TORRE MASTIL 6.5MTSITE COUB.GALDEANO Y MENDOZA</t>
  </si>
  <si>
    <t>LM_PCS5481 DES03A TORRE MASTIL 6MT SITE JAVIER LUNA PIZARRO</t>
  </si>
  <si>
    <t>AP_PCS2904 DES03B TORRE ARRIOSTRADA 12MT SITE ABANCAY PLAZA</t>
  </si>
  <si>
    <t>CS_PCS1367 DES03B TORRE  MASTIL 6MT SITE SAN JERONIMO</t>
  </si>
  <si>
    <t>GAMBETTA 000000 TORRE SITE AGREGADOR GAMBETTA</t>
  </si>
  <si>
    <t>LM_PCS149 000000 TORRE SITE TRAPICHE</t>
  </si>
  <si>
    <t>EL CUADRO 000000 TORRE SITE AGREGADOR ELCUADRO</t>
  </si>
  <si>
    <t>CALIFORNIA 000000 TORRE SITE AGREGADOR CERRO CALIFORNIA</t>
  </si>
  <si>
    <t>DES010 - LM_PCS547 EVALUACION ESTRUCTURAL DE TORRE SITE SAN_FELIPE</t>
  </si>
  <si>
    <t>DES010 - AQ_PCS907 EVALUACION ESTRUCTURAL DE TORRE SITE ZAMACOLA</t>
  </si>
  <si>
    <t>DES010 - LM_PCS289 EVALUACION ESTRUCTURAL DE TORRE SITE CASTRO_CASTRO</t>
  </si>
  <si>
    <t>DES010 - LM_PCS087 EVALUACION ESTRUCTURAL DE TORRE SITE SAN_MIGUELITO</t>
  </si>
  <si>
    <t>DES010 - LM_PCS012 EVALUACION ESTRUCTURAL DE TORRE SITE PANDO</t>
  </si>
  <si>
    <t>DES010 - LM_PCS036 EVALUACION ESTRUCTURAL DE TORRE SITE RIO_NAZCA</t>
  </si>
  <si>
    <t>DES040 - LN_496 EVALUACION ESTRUCTURAL DE TORRE SITE MALECON_HUACHO</t>
  </si>
  <si>
    <t>DES040 - LM_280 EVALUACION ESTRUCTURAL DE TORRE SITE MENDIOLA</t>
  </si>
  <si>
    <t>DES040 - LM_327 EVALUACION ESTRUCTURAL DE TORRE SITE LOS_PROCERES</t>
  </si>
  <si>
    <t>DES040 - LM_363 EVALUACION ESTRUCTURAL DE TORRE SITE MANUEL_PRUDAN</t>
  </si>
  <si>
    <t>DES040 - LM_240 EVALUACION ESTRUCTURAL DE TORRE SITE TINGO_MARIA</t>
  </si>
  <si>
    <t>DES040 - LM_376 EVALUACION ESTRUCTURAL DE TORRE SITE UNIVERSITARIA</t>
  </si>
  <si>
    <t>DES040 - LM_680 EVALUACION ESTRUCTURAL DE TORRE SITE GENERAL_ORBEGOSO</t>
  </si>
  <si>
    <t>DES040 - LM_328 EVALUACION ESTRUCTURAL DE TORRE SITE ECHENIQUE</t>
  </si>
  <si>
    <t>DES040 - LM_674 EVALUACION ESTRUCTURAL DE TORRE SITE BARTOLOME_HERRERA</t>
  </si>
  <si>
    <t>DES040 - LM_232 EVALUACION ESTRUCTURAL DE TORRE SITE RIVADAVIA</t>
  </si>
  <si>
    <t>DES040 - LM_271 EVALUACION ESTRUCTURAL DE TORRE SITE ALCAZAR</t>
  </si>
  <si>
    <t>DES040 - LM_364 EVALUACION ESTRUCTURAL DE TORRE SITE PATAZ</t>
  </si>
  <si>
    <t>DES040 - LM_301 EVALUACION ESTRUCTURAL DE TORRE SITE CARRIZALES</t>
  </si>
  <si>
    <t>DES040 - LM_696 EVALUACION ESTRUCTURAL DE TORRE SITE CIENEGUILLA</t>
  </si>
  <si>
    <t>DES040 - LM_PCS330 EVALUACION ESTRUCTURAL DE TORRE SITE COLOMBIA</t>
  </si>
  <si>
    <t>DES040 - LN_405 EVALUACION ESTRUCTURAL DE TORRE SITE CHANCAY</t>
  </si>
  <si>
    <t>DES040 - LM_PCS463 EVALUACION ESTRUCTURAL DE TORRE SITE PANNORTE_KM33</t>
  </si>
  <si>
    <t>DES040 - LM_102 EVALUACION ESTRUCTURAL DE TORRE SITE SINCHI_ROCA</t>
  </si>
  <si>
    <t>DES040 - LM_312 EVALUACION ESTRUCTURAL DE TORRE SITE SAN_DIEGO</t>
  </si>
  <si>
    <t>DES040 - LM_096 EVALUACION ESTRUCTURAL DE TORRE SITE CARCAMO</t>
  </si>
  <si>
    <t>DES040 - LM_184 EVALUACION ESTRUCTURAL DE TORRE SITE MAQUINARIAS</t>
  </si>
  <si>
    <t>DES040 - LM_136 EVALUACION ESTRUCTURAL DE TORRE SITE BOLIVIA</t>
  </si>
  <si>
    <t>DES040 - LM_016 EVALUACION ESTRUCTURAL DE TORRE SITE SANTA_ANITA</t>
  </si>
  <si>
    <t>DES040 - LM_161 EVALUACION ESTRUCTURAL DE TORRE SITE SANTA_CECILIA</t>
  </si>
  <si>
    <t>DES040 - LM_205 EVALUACION ESTRUCTURAL DE TORRE SITE INGENIEROS</t>
  </si>
  <si>
    <t>DES040 - LM_023 EVALUACION ESTRUCTURAL DE TORRE SITE MELGAREJO</t>
  </si>
  <si>
    <t>DES040 - LM_249 EVALUACION ESTRUCTURAL DE TORRE SITE MOLICENTRO</t>
  </si>
  <si>
    <t>DES040 - LM_189 EVALUACION ESTRUCTURAL DE TORRE SITE LA_PERLA</t>
  </si>
  <si>
    <t>DES040 - LM_265 EVALUACION ESTRUCTURAL DE TORRE SITE HUAYNA CAPAC</t>
  </si>
  <si>
    <t>DES040 - LM_345 EVALUACION ESTRUCTURAL DE TORRE SITE VENTANILLA_ALTA</t>
  </si>
  <si>
    <t>DES040 - LM_PCS462 EVALUACION ESTRUCTURAL DE TORRE SITE AV_CENTRAL</t>
  </si>
  <si>
    <t>DES040 - LM_PCS403 EVALUACION ESTRUCTURAL DE TORRE SITE CEMENTOS_LIMA</t>
  </si>
  <si>
    <t>DES040 - LM_693 EVALUACION ESTRUCTURAL DE TORRE SITE VALLECITO</t>
  </si>
  <si>
    <t>DES040 - LM_PCS477 EVALUACION ESTRUCTURAL DE TORRE SITE VILLA_INDUSTRIAL</t>
  </si>
  <si>
    <t>DES040 - LM_163 EVALUACION ESTRUCTURAL DE TORRE SITE NUEVO LURIN</t>
  </si>
  <si>
    <t>DES040 - AN_PCS717 EVALUACION ESTRUCTURAL DE TORRE SITE CARAZ</t>
  </si>
  <si>
    <t>DES040 - AN_PCS720 EVALUACION ESTRUCTURAL DE TORRE SITE CARHUAZ</t>
  </si>
  <si>
    <t>DES040 - JU_PCS1603 EVALUACION ESTRUCTURAL DE TORRE SITE HUANCAS</t>
  </si>
  <si>
    <t>DES040 - LI_PCS622 EVALUACION ESTRUCTURAL DE TORRE SITE CASA GRANDE</t>
  </si>
  <si>
    <t>DES040 - JU_PCS1613 EVALUACION ESTRUCTURAL DE TORRE SITE JAUJA</t>
  </si>
  <si>
    <t>IC_PCS867 DES03A TORRE  ARRIOSTRADA 15MT SITE  LEON DE VIVVERO B</t>
  </si>
  <si>
    <t>PI_PCS3106 DES03B TORRE ARRIOSTRADA 12MT SITE PACAIPAMPA</t>
  </si>
  <si>
    <t>PI_PCS1767 DES030B TORRE ARRIOSTRADA 12MT SITE CRUCE FICUS</t>
  </si>
  <si>
    <t>LM_PCS6080 DES03A TORRE MASTIL 4MT SITE PEDRO LAOS HURTADO</t>
  </si>
  <si>
    <t>LM_PCS5605 DES03A TORRE MASTIL 4MT SITE LLAMELIN</t>
  </si>
  <si>
    <t>IC_PCS836 DES01A TORRE MONOPOLO 50MT SITE SAN CARLOS</t>
  </si>
  <si>
    <t>AN_0100788 DES01B TORRE ARRIOSTRADA 12MT SITE JOSE OLAYA</t>
  </si>
  <si>
    <t>LM_PCS5066 DES03A TORRE ARRIOSTRADA 6MT SITE REAL PLAZA CHORRILLOS</t>
  </si>
  <si>
    <t>LM_PCS6254 DES030 TORRE MASTIL 24MT SITE LOS PULPOS PANAMERICANA</t>
  </si>
  <si>
    <t>LM_PCS6256 DES03B TORRE MASTIL 24MT SITE PLAYA EL SILENCIO</t>
  </si>
  <si>
    <t>AQ_PCS3959 DES030 TORRE ARRIOSTRADA 6MT SITE LAS PALMERAS</t>
  </si>
  <si>
    <t>CS_PCS1330 DES030 TORRE MASTIL 6MT SITE OLLANTAY</t>
  </si>
  <si>
    <t>LM_PCS6195 DES030 TORRE MASTIL 6MT SITE LOMA DE NUEVA ESPERANZA</t>
  </si>
  <si>
    <t>IC_PCS0810 DES030 TORRE AUTOSOPORTADA 48MT SITE TATE</t>
  </si>
  <si>
    <t>AY_PCS3707 DES030 TORRE MASTIL 4MT SITE EST.CIUDAD DE CUMAN</t>
  </si>
  <si>
    <t>AQ_PCS998 DES030 TORRE AUTOSOPORTADA MT SITE REPUBLICA DE VENEZUELA</t>
  </si>
  <si>
    <t>LM_PCS5483 DES030 TORRE MASTIL 6MT SITE LINARES</t>
  </si>
  <si>
    <t>LM_PCS6114 DES030 TORRE MASTIL 5.5MT SITE JESUS REDENTOR</t>
  </si>
  <si>
    <t>LM_PCS5659 DES03A TORRE MASTIL 5.1MT SITE LAS GRANADAS</t>
  </si>
  <si>
    <t>LM_PCS5163 DES03A TORRE AUTOSOPORTADA 24MT SITE CONSAGRACION</t>
  </si>
  <si>
    <t>LM_PCS5261 DES03A TORRE MASTIL 7MT SITE LOS INCAS</t>
  </si>
  <si>
    <t>LM_PCS5292 DES03A TORRE MONOPOLO 3.3MT SITE PARADERO SESOSA</t>
  </si>
  <si>
    <t>LM_PCS5536 DES030 TORRE MASTIL 6MT SITE RUIBARDOS</t>
  </si>
  <si>
    <t>LM_PCS5533 DES030 TORRE MASTIL 6MT SITE RIO ITAYA</t>
  </si>
  <si>
    <t>LM_PCS6326 DES030 TORRE MASTIL 4MT SITE PASTAZA</t>
  </si>
  <si>
    <t>LM_PCS6127 DES030 TORRE MASTIL 5MT SITE LOS MOCHICAS</t>
  </si>
  <si>
    <t>LM_PCS6129 DES030 TORRE MASTIL 6MT SITE LOBATON</t>
  </si>
  <si>
    <t>LM_PCS5907 DES030 TORRE MASTIL 6MT SITE LA VIUDA</t>
  </si>
  <si>
    <t>LM_PCS5554 DES030 TORRE MASTIL 6MT SITE COLEGIO CANTUARIAS</t>
  </si>
  <si>
    <t>LM_PCS5860 DES030 TORRE MASTIL 4.5MT SITE CANTABRICO</t>
  </si>
  <si>
    <t>LM_PCS5779 DES03A TORRE ARRIOSTRADA 12MT SITE ETHERNIT</t>
  </si>
  <si>
    <t>IC_PCS893 DES030 TORRE AUTOSOPORTADA 30MT SITE PANAMERICANA CHINCHA</t>
  </si>
  <si>
    <t>IC_PCS806 DES030B TORRE MONOPOLO 42MT SITE  HUACACHINA HOTEL</t>
  </si>
  <si>
    <t>AN_PCS767 DES01B TORRE MASTIL 6MT SITE UNIVERSIDAD NACIONAL SANTA</t>
  </si>
  <si>
    <t>LM_PCS676 DES01B TORRE MASTIL 6MT SITE UNIVERSIDAD JOSE BEJAR</t>
  </si>
  <si>
    <t>IC_PCS2210 DES03A TORRE AUTOSOPORTADA 12MT SITE BELAUNDE CHINCHA</t>
  </si>
  <si>
    <t>LM_PCS5299 DES03A TORRE MONOPOSTE 6MT SITE LAS PALOMAS</t>
  </si>
  <si>
    <t>LM_PCS5428 DES03B TORRE MASTIL 6MT SITE SAN AMADEO</t>
  </si>
  <si>
    <t>LM_PCS5350 DES03B TORRE MONOPOLO 24MT SITE SAN AMADEO</t>
  </si>
  <si>
    <t>LM_PCS535 DES03B TORRE MONOPOLO 24MT SITE EL GRIFO</t>
  </si>
  <si>
    <t>LM_PCS5014 DES03A TORRE MASTIL 6MT SITE UNIVERSIDAD UNION</t>
  </si>
  <si>
    <t>LM_PCS5553 DES030 TORRE MASTIL 6MT SITE CANTERAS</t>
  </si>
  <si>
    <t>LM_PCS5759 DES03A TORRE MONOPOLO 24MT SITE CASIMIRO CUADROS</t>
  </si>
  <si>
    <t>0101919_LO 401001 TORRE MASTIL 6MT SITE ARICA IQUITOS</t>
  </si>
  <si>
    <t>LM_PCS5462 401001 TORRE ARRIOSTRADA 6MT SITE PACASMAYO</t>
  </si>
  <si>
    <t>0105276_LM 401001 TORRE ARRIOSTRADA 5MT SITE EL CHACO</t>
  </si>
  <si>
    <t>LM_PCS5682 401001 TORRE MONPOSTE 3MT SITE CICLOVIA LOS OLIVOS</t>
  </si>
  <si>
    <t>0105815_LM 401001 TORRE MASTIL 6MT SITE TALLERES</t>
  </si>
  <si>
    <t>0105818_CA 401001 TORRE MASTIL 6MT SITE EL TRIGAL</t>
  </si>
  <si>
    <t>0105177_LM 401001 TORRE MONOPOLO 24MT SITE MAMACONA</t>
  </si>
  <si>
    <t>0105314_LM 401001 TORRE AUTOSOPORTADA 30MT SITE MUNI SANTA ROSA</t>
  </si>
  <si>
    <t>0102539_MD 401001 TORRE AUTOSOPORTADA 60MT SITE CAYCHIWE</t>
  </si>
  <si>
    <t>03337_UY_PCS 401001 TORRE AUTOSOPORTADA 60MT SITE EGLINTON_B</t>
  </si>
  <si>
    <t>LM_PCS4539 DES030 TORRE MONOPOLO30MT SITE ENTRADA SAN BARTOLO</t>
  </si>
  <si>
    <t>0106007_LM  RED401 TORRE ARRIOSTRADA 4MT SITE PARQUE SALTA</t>
  </si>
  <si>
    <t>RED401 TORRE MONOPOLO 41MT SITE JARDIN PROHIBIDO</t>
  </si>
  <si>
    <t>PN_PCS1471 DES030 TORRE ARRIOSTRADA 9MT SITE CHIFRON</t>
  </si>
  <si>
    <t>AY_PCS3770 DES030 TORRE AUTOSOPORTADA 60MT SITE TAMBO</t>
  </si>
  <si>
    <t>PN_PCS1455 DES030 TORRE AUTOSOPORTADA 75MT SITE AMAUTA</t>
  </si>
  <si>
    <t>AN_PCS761 DES030B TORRE  MONOPLO 30MT SITE LA VILLA MAGISTERIAL</t>
  </si>
  <si>
    <t>LM_PCS0992 DES03A TORRE AUTOSOPORTADA 30MT SITE DESVIO AZPITIA</t>
  </si>
  <si>
    <t>LM_PCS2121 DES03B TORRE AUTOSOPORTADA 42MT SITE CUENGUIMIA</t>
  </si>
  <si>
    <t>JU_PCS1631 DES030 TORRE ARRIOSTRADA 9MT SITE COLEGIO SIGLO XXI</t>
  </si>
  <si>
    <t>LA_PCS2401 DES03B TORRE MASTIL 6MT SITE SANTA ELENA</t>
  </si>
  <si>
    <t>JU_PCS1664 DES03B TORRE ARRIOSTRADA 9MT SITE COLEGIO BERTOL BRECHT</t>
  </si>
  <si>
    <t>UY_PCS3383 DES030 TORRE MONOPOLO 6MT SITE NUEVA REQUENA</t>
  </si>
  <si>
    <t>LH_PCS3541 DES03B TORRE AUTOSOPORTADA 42MT SITE MONTERREY</t>
  </si>
  <si>
    <t>0104005_AQ 401001 TORRE AUTOSOPORTADA 48MT SITE HUANCA LLUTA</t>
  </si>
  <si>
    <t>0104041_AQ 401001 TORRE AUTOSOPORTADA 48MT SITE STA.RITA DE SIGUAS</t>
  </si>
  <si>
    <t>MQ_PCS1173 DES010 TORRE  MONOPOLO  XMT SITE LOS ANGELES</t>
  </si>
  <si>
    <t>LM_PCS6292 DES030 TORRE ARRIOSTRADA 9MT SITE SUPE CIUDAD</t>
  </si>
  <si>
    <t>PN_PCS1421 RED401 TORRE  MASTIL 6MT SITE JULIACA HOSPITAL</t>
  </si>
  <si>
    <t>0102010_AN 401001 TORRE MASTIL 6MT SITE SHANCAYAN</t>
  </si>
  <si>
    <t>0105174_LM 401001 TORRE AUTOSOPORTADA 35MT SITE LAS MAGNOLIAS</t>
  </si>
  <si>
    <t>401001 - LM_166 EVALUACION ESTRUCTURAL DE TORRE 0 MTS &lt;ALTURA DE TORRE &lt;-24MTS SITE TECSUP</t>
  </si>
  <si>
    <t>401001 - LN_445 EVALUACION ESTRUCTURAL DE TORRE 48MTS &lt; ALTURA DE TORRE &lt;-72MTS SITE PIMENTEL</t>
  </si>
  <si>
    <t>RED402 - 0100011_LM EVALUACION ESTRUCTURAL DE TORRE SITE LURIGANCHO</t>
  </si>
  <si>
    <t>402002 - 0100823_IC EVALUACION ESTRUCTURAL DE TORRE SITE LAS_DUNAS</t>
  </si>
  <si>
    <t>RED402 - 0101804_TU EVALUACION ESTRUCTURAL DE TORRE SITE TUMBES</t>
  </si>
  <si>
    <t>RED402 - 0101803_TU EVALUACION ESTRUCTURAL DE TORRE SITE ZORRITOS</t>
  </si>
  <si>
    <t>RED402 - 0100540_LM EVALUACION ESTRUCTURAL DE TORRE SITE REPETIDOR_LA_MILLA</t>
  </si>
  <si>
    <t>RED402 - 0100074_LM RELEVAMIENTO DE TORRE-COSTO DE REPLANTEO EN CAMPO Y TOMA DE DATOS SITE HAYA_DE_LA_TORRE</t>
  </si>
  <si>
    <t>RED402 - 0101004_LA RELEVAMIENTO DE CIMENTACION DE TORRE - PROVINCIAS PERU SITE CHICLAYO_CENTRO</t>
  </si>
  <si>
    <t>RED402 - 0100714_AN EVALUACION ESTRUCTURAL DE TORRE SITE CHIMBOTE_INDUSTRIA</t>
  </si>
  <si>
    <t>RED402 - 0100714_AN RELEVAMIENTO DE TORRE-PROVINCIAS PERU SITE CHIMBOTE_INDUSTRIA</t>
  </si>
  <si>
    <t>RED402 - 0100714_AN RELEVAMIENTO DE CIMENTACION DE TORRE- PROVINCIA PERU SITE CHIMBOTE_INDUSTRIA</t>
  </si>
  <si>
    <t>RED402 - JU_RW_001 EVALUACION ESTRUCTURAL DE TORRE SITE REP_CACHI_CACHI</t>
  </si>
  <si>
    <t>RED402 - 0100544_LM EVALUACION ESTRUCTURAL DE TORRE SITE REPETIDOR_MORRO</t>
  </si>
  <si>
    <t>RED402 - 0100544_LM RELEVAMIENTO DE TORRE - LIMA METROPOLITANA - COSTO DE REPLANTEO EN CAMPO Y TOMA SITE REPETIDOR_MORRO</t>
  </si>
  <si>
    <t>RED402 - 0100544_LM RELEVAMIENTO DE CIMENTACION DE TORRE - LIMA METROPOLITANA - COSTO DE REPLANTEO E SITE REPETIDOR_MORRO</t>
  </si>
  <si>
    <t>RED402 - 0101602_JU EVALUACION ESTRUCTURAL DE TORRE SITE EL_TAMBO</t>
  </si>
  <si>
    <t>0102536_MD 401001 TORRE AUTOSOPORTADA 72MT SITE VIRGEN DE LA CANDELARIA</t>
  </si>
  <si>
    <t>CA_PCS1573 DES030 TORRE AUTOSOPORTADA 43MT SITE SAN LUIS DE LUCMA</t>
  </si>
  <si>
    <t>0104255_LI 401001 TORRE AUTOSOPORTADA 48MT SITE SANAGORAN</t>
  </si>
  <si>
    <t>AY_PCS3727 RED401 TORRE MASTIL 3MT SITE NC VENEZUELA</t>
  </si>
  <si>
    <t>0104008_AQ DES03B TORRE AUTOSOPORTADA  XMT SITE LUCASI</t>
  </si>
  <si>
    <t>LM_PCS6610 DES01A TORRE AUTOSOPORTADA 36MT SITE NUEVO LURIGANCHO</t>
  </si>
  <si>
    <t>0100964_AQ RED401 TORRE MASTIL 3MT SITE CASA ANDINA</t>
  </si>
  <si>
    <t>JU_PCS3036 DES030 TORRE AUTOSOPORTADA 75MT SITE SAN FRANCISCO ASIS</t>
  </si>
  <si>
    <t>LM_PCS5693 DES030 TORRE MASTIL 6MT SITE REAL AUDIENCIA</t>
  </si>
  <si>
    <t>401001 - AQ_PCS_946 EVALUACION ESTRUCTURAL DE TORRE DE 0 MTS&lt;ALTURA DE TORRE &lt;)24MTS SITE URB_MIGUEL_GRAU</t>
  </si>
  <si>
    <t>RED402 - RMW_006_LM EVALUACION ESTRUCTURAL DE LA TORRE SITE REP_SUCHE</t>
  </si>
  <si>
    <t>402002 - 0100543_LM RELEVAMIENTO DE CIMENTACION DE TORRE - LIMA METROPOLITANA SITE REPETIDOR_LA_MOLINA</t>
  </si>
  <si>
    <t>RED402 - 0100903_AQ RELEVAMIENTO DE CIMENTACION DE TORRE -  PROVINCIAS PERU - FUERA DE LIMA METROPOL SITE EL_PALOMAR</t>
  </si>
  <si>
    <t>PN_PCS1406 DES01A TORRE AUTOSOPORTADA 50MT SITE AGREGADOR CERRO JULIACA</t>
  </si>
  <si>
    <t>0106339_AQ 401001 TORRE ARRIOSTRADA 3.5MT SITE BENJAMIN DOIG</t>
  </si>
  <si>
    <t>LM_PCS5966 DES03A TORRE  MASTIL 5.50MT SITE LUCANAS</t>
  </si>
  <si>
    <t>0100954_AQ  401001 TORRE MASTIL 6MT SITE MISTILUNA</t>
  </si>
  <si>
    <t>AQ_PCS3979 RED401 TORRE MASTIL 6MT SITE ZOOMUNDO</t>
  </si>
  <si>
    <t>LM074 TRABAJO REFORZAMIENTO TORRE -  AGREGADOR HAYA DE LA TORRE</t>
  </si>
  <si>
    <t>LM_PCS188 TRABAJO REFORZAMIENTO TORRE -  AGREGADOR HUACHIPA</t>
  </si>
  <si>
    <t>0105519_LM DES030 TORRE MASTIL 6MT SITE PSICOLOGIA SAN MARCOS</t>
  </si>
  <si>
    <t>LM_PCS5336 DES03A TORRE MASTIL 6MT SITE AV LOS ARQUITECTOS</t>
  </si>
  <si>
    <t>LM_PCS068 DES03A TORRE MT SITE AGREGADOR CACERES</t>
  </si>
  <si>
    <t>LM_PCS126 DES03A TORRE MT SITE AGREGADOR WIESE</t>
  </si>
  <si>
    <t>LM_PCS6409 DES030 TORRE MT SITE REPRESA VALLE RIMAC</t>
  </si>
  <si>
    <t>RED402 - ELABORACION DE PROYECTO INTEGRAL - 0100376_LM_CHANCAY</t>
  </si>
  <si>
    <t>RED402 - ELABORACION DE PROYECTO INTEGRAL - 0100380_LM_HUACHO</t>
  </si>
  <si>
    <t>RED402 - ELABORACION DE PROYECTO INTEGRAL - 0100390_LM_QUIPA</t>
  </si>
  <si>
    <t>RED402 - ELABORACION DE PROYECTO INTEGRAL - 0100395_LM_CULEBRAS</t>
  </si>
  <si>
    <t>RED402 - ELABORACION DE PROYECTO INTEGRAL - 0100602_LI_HUARPE</t>
  </si>
  <si>
    <t>RED402 - ELABORACION DE PROYECTO INTEGRAL - 0100607_LI_HUSARES_DE_JUNIN</t>
  </si>
  <si>
    <t>RED402 - ELABORACION DE PROYECTO INTEGRAL - 0100613_LI_CHICAMA</t>
  </si>
  <si>
    <t>RED402 - ELABORACION DE PROYECTO INTEGRAL - 0100615_LI_PACASMAYO</t>
  </si>
  <si>
    <t>RED402 - ELABORACION DE PROYECTO INTEGRAL - 0100703_AN_HUARMEY</t>
  </si>
  <si>
    <t>RED402 - ELABORACION DE PROYECTO INTEGRAL - 0100706_AN_PUERTO_CASMA</t>
  </si>
  <si>
    <t>RED402 - ELABORACION DE PROYECTO INTEGRAL - 0100708_AN_LA_CUMBRE</t>
  </si>
  <si>
    <t>RED402 - ELABORACION DE PROYECTO INTEGRAL - 0100816_IC_ALTO_PISCO</t>
  </si>
  <si>
    <t>RED402 - ELABORACION DE PROYECTO INTEGRAL - 0100820_IC_CERRO_PRIETO</t>
  </si>
  <si>
    <t>RED402 - ELABORACION DE PROYECTO INTEGRAL - 0100914_AQ_CERRO_GLORIA</t>
  </si>
  <si>
    <t>RED402 - ELABORACION DE PROYECTO INTEGRAL - 0100918_AQ_SIHUAS</t>
  </si>
  <si>
    <t>RED402 - ELABORACION DE PROYECTO INTEGRAL - 0100919_AQ_LA_JOYA</t>
  </si>
  <si>
    <t>RED402 - ELABORACION DE PROYECTO INTEGRAL - 0101002_LA_REQUE</t>
  </si>
  <si>
    <t>RED402 - ELABORACION DE PROYECTO INTEGRAL - 0101103_MQ_CRUZ_DEL_PORTILLO</t>
  </si>
  <si>
    <t>RED402 - ELABORACION DE PROYECTO INTEGRAL - 0101104_MQ_CERRO_EL_HUECO</t>
  </si>
  <si>
    <t>RED402 - ELABORACION DE PROYECTO INTEGRAL - 0101207_TA_CERRO_PARRA</t>
  </si>
  <si>
    <t>RED402 - ELABORACION DE PROYECTO INTEGRAL - 0101301_CS_WANCHAQ</t>
  </si>
  <si>
    <t>RED402 - ELABORACION DE PROYECTO INTEGRAL - 0101702_PI_SECHURA</t>
  </si>
  <si>
    <t>RED402 - ELABORACION DE PROYECTO INTEGRAL - 0101706_PI_TEXTIL_PIURA</t>
  </si>
  <si>
    <t>RED402 - ELABORACION DE PROYECTO INTEGRAL - 0101708_PI_SULLANA</t>
  </si>
  <si>
    <t>RED402 - ELABORACION DE PROYECTO INTEGRAL - 0101709_PI_SONGORA</t>
  </si>
  <si>
    <t>RED402 - ELABORACION DE PROYECTO INTEGRAL - 0101710_PI_TALARA</t>
  </si>
  <si>
    <t>RED402 - ELABORACION DE PROYECTO INTEGRAL - 0101711_PI_EL_ALTO</t>
  </si>
  <si>
    <t>RED402 - ELABORACION DE PROYECTO INTEGRAL - 0102728_CS_JAJAYACTA</t>
  </si>
  <si>
    <t>RED402 - ELABORACION DE PROYECTO INTEGRAL - REP CHILLON</t>
  </si>
  <si>
    <t>RED402 - ELABORACION DE PROYECTO INTEGRAL - 0100379_LM_REDONDO</t>
  </si>
  <si>
    <t>RED402 - ELABORACION DE PROYECTO INTEGRAL - 0100383_LM_PUERTO_SUPE</t>
  </si>
  <si>
    <t>RED402 - ELABORACION DE PROYECTO INTEGRAL - REP SALLAHUANCA</t>
  </si>
  <si>
    <t>RED402 - ELABORACION DE PROYECTO INTEGRAL - 0101405_PN_LLALLAHUANI</t>
  </si>
  <si>
    <t>RED402 - ELABORACION DE PROYECTO INTEGRAL - REP. VIZCACHAS</t>
  </si>
  <si>
    <t>LM_PCS5560 DES03A  TORRE MASTIL 6MT SITE PLANICIE CANTO REY</t>
  </si>
  <si>
    <t>LM_PCS004 404005  TORRE AUTOSOPORTADA 18MT SITE AEROPUERTO</t>
  </si>
  <si>
    <t>404053 TORRE TRIANGULAR AUTOSOPORTADA - SALA TECNICA EL TAMBO</t>
  </si>
  <si>
    <t>LM_PCS403 401001 EVALUACION ESTRUCTURAL DE TORRE  SITE CEMENTOS LIMA</t>
  </si>
  <si>
    <t>LM_PCS403 401001 REFORZAMIENTO DE  TORRE(DISE?O) SITE CEMENTOS LIMA</t>
  </si>
  <si>
    <t>LM_PCS413 401001 EVALUACION ESTRUCTURAL DE TORRE SITE RAMON RIBEYRO</t>
  </si>
  <si>
    <t>LM_PCS413 401001 EVALUACION ESTRUCTURAL DE EDIFICACION  SITE RAMON RIBEYRO</t>
  </si>
  <si>
    <t>LM_PCS413 401001 REFORZAMIENTO DE  TORRE(DISE?O) SITE  RAMON RIBEYRO</t>
  </si>
  <si>
    <t>AN_PCS734 401001 EVALUACION ESTRUCTURAL DE TORRE  SITE LOMAS DE NUEVO CHIMBOTE</t>
  </si>
  <si>
    <t>AN_PCS734 401001 SERVICIO DE REFORZAMIENTO DE  TORRE(DISE?O)  SITE LOMAS DE NUEVO CHIMBOTE</t>
  </si>
  <si>
    <t>RED402 - 0100127_LM EVALUACION ESTRUCTURAL DE TORRE SITE MANCO_CAPAC</t>
  </si>
  <si>
    <t>0101158_MQ RED007 TORRE AUTOSOPORTADA 20MT SITE VILLA BOTIFLACA</t>
  </si>
  <si>
    <t>0101305_CS RED007 TORRE AUTOSOPORTADA 42MT SITE PISAC</t>
  </si>
  <si>
    <t>0102860_PN RED007  TORRE MONPOLO MT SITE EL DORADO PUNO</t>
  </si>
  <si>
    <t>0103923_AQ RED007 TORRE AUTOSOPORTADA 12MT SITE JAIME NU?EZ</t>
  </si>
  <si>
    <t>0103025_PI RED007  TORRE  AUTOSOPORTADA 15MT SITE CERRO CHACAS</t>
  </si>
  <si>
    <t>0102583_IC RED128  TORRE  MONOPOLO 26MT SITE HUGO SOTIL A</t>
  </si>
  <si>
    <t>0103588_LH RED128 TORRE ARRIOSTRADA 6MT SITE OLLA DE BARRO A</t>
  </si>
  <si>
    <t>0101540_CA RED128 TORRE MASTIL 3MT SITE CONJUNTO MONUMENTAL BELEN</t>
  </si>
  <si>
    <t>0105553_LM RED020 TORRE ARRIOSTRADA 6MT SITE ENTRADA CIENEGUILLA</t>
  </si>
  <si>
    <t>0100511_LM RED007 TORRE AUTOSOPORTADA 30MT SITE MATACUNA CERRO DE LIMA</t>
  </si>
  <si>
    <t>0100516_LM RED007 TORRE AUTOSOPORTADA 70MT SITE CASAPALCA CERRO-CERRO LAS HACHES</t>
  </si>
  <si>
    <t>0103556_LH RED007 TORRE AUTOSOPORTADA 67MT  SITE CHINCHAQ-CERRO HUAMPARAY</t>
  </si>
  <si>
    <t>0105979_LM RED007 TORRE ARRIOSTRADA 9MT SITE PARQUE MANUEL SOANE</t>
  </si>
  <si>
    <t>0104011_AQ RED128 TORRE MONOPOSTE 6MT SITE LA MERCED AREQUIPA</t>
  </si>
  <si>
    <t>0103171_PI 401001 TORRE  MASTIL 3MT SITE LA TORRE</t>
  </si>
  <si>
    <t>0106075_LM RED401 TORRE AUTOSOPORTADA 60MT SITE UMAMARCA</t>
  </si>
  <si>
    <t>0104058_AQ 401001  TORRE  AUTOSOPORTADA 30MT SITE CURVA MOLLENDO</t>
  </si>
  <si>
    <t>0105653_LM RED401 TORRE MASTIL 6MT SITE CONDORCANQUI</t>
  </si>
  <si>
    <t>0106034_LM 401001 TORRE MONOPOLO 30MT SITE PENTAGONITO</t>
  </si>
  <si>
    <t>0103710_AY DES03B TORRE ARRIOSTRADA 6MT SITE SCARSI</t>
  </si>
  <si>
    <t>0100390_LM 404005 TORRE AUTOSOPORTADA 50MT SITE QUIPA PV</t>
  </si>
  <si>
    <t>0103082_LM 404053 TORRE AUTOSOPORTADA 60MT SITE EL TAMBO R1</t>
  </si>
  <si>
    <t>0102836_PN RED090 TORRE AUTOSOPORTADA 72MT SITE MANAZO</t>
  </si>
  <si>
    <t>0103913_AQ DES03B TORRE MASTIL 6MT SITE LA ESTRELLA AQP</t>
  </si>
  <si>
    <t>0105567_LM RED128 TORRE AUTOSOPORTADA 20MT SITE BENITO JUAREZ</t>
  </si>
  <si>
    <t>0104414_SM RED007 TORRE AUTOSOPORTADA 20MT SITE BERNARDO HERRERA</t>
  </si>
  <si>
    <t>0100513_LM RED007 TORRE AUTOSOPORTADA 20MT SITE AYAR BAJO</t>
  </si>
  <si>
    <t>0102918_AP RED007 TORRE AUTOSOPORTADA 20MT SITE WANKA</t>
  </si>
  <si>
    <t>0105236_LM RED128 TORRE AUTOSOPORTADA 8MT SITE CAMPESTRE</t>
  </si>
  <si>
    <t>0102701_CS RED128 TORRE AUTOSOPORTADA 20MT SITE SAN FRANCISCO</t>
  </si>
  <si>
    <t>0100386_LM 401001 TORRE AUTOSOPORTADA 54MT SITE HUAURA</t>
  </si>
  <si>
    <t>0105343_LM 401001 TORRE MASTIL 6MT SITE COLISEO MIGUEL GRAU</t>
  </si>
  <si>
    <t>0106319_LM RED007 TORRE VENTADA 18MT SITE GALERIAS BRASIL</t>
  </si>
  <si>
    <t>0102886_PN 401001 TORRE VENTADA 18MT SITE GALERIAS BRASIL</t>
  </si>
  <si>
    <t>0102405_LA 401001 TORRE VENTADA 21MT SITE SE?OR DE SIPAN</t>
  </si>
  <si>
    <t>010155_CA 404005 TORRE AUTOSOPORTADA 50MT SITE JAEN</t>
  </si>
  <si>
    <t>0105648_LM 401001 TORRE MASTIL 6MT SITE SEPARADORA INDUSTRIAL</t>
  </si>
  <si>
    <t>0102747_CS RED007 TORRE AUTOSOPORTADA 31MT SITE CRUZ DE URUBAMBA</t>
  </si>
  <si>
    <t>0104288_LI 401001 TORRE VENTADA 25MT SITE ROMA CASAGRANDE</t>
  </si>
  <si>
    <t>0103385_UY RED401 TORRE AUTOSOPORTADA 72MT SITE SHIRAMBARI</t>
  </si>
  <si>
    <t>0104477_AQ RED128 TORRE ARRIOSTRADA 6MT SITE FRANCISCO MOSTAJO</t>
  </si>
  <si>
    <t>0101756_PI RED128 TORRE ARRIOSTRADA 9MT SITE MIRAFLORES PIURA</t>
  </si>
  <si>
    <t>0102135_AZ 401001 TORRE AUTOSOPORTADA 30MT SITE LUYA AMAZONAS</t>
  </si>
  <si>
    <t>0105258_LM 401001 TORRE MASTIL 3MT SITE PARQUE CARABAYLLO</t>
  </si>
  <si>
    <t>0102460_LA 401001 TORRE AUTOSOPORTADA 42MT SITE FERRE?AFE NORTE</t>
  </si>
  <si>
    <t>0100457_LM RED007  TORRE INSTALACION DE SOPORTE DE MW SITE ALTO PERU</t>
  </si>
  <si>
    <t>0100772_AN RED090 TORRE ARRIOSTRADA 9MT SITE PESQUERAS</t>
  </si>
  <si>
    <t>0100495_LM 402057 TORRE PRESUPUESTO OBRAS REFORZAMIENTO TORRE SITE REP.SUCHE</t>
  </si>
  <si>
    <t>0105871_LM 401001 TORRE ARRIOSTRADA 7MT SITE EL PACIFICO</t>
  </si>
  <si>
    <t>0106052_LM 401001 TORRE MASTIL 7MT SITE BERNINZONI</t>
  </si>
  <si>
    <t>0100625_LM 401001 TORRE  MT SITE ALTO TRUJILLO</t>
  </si>
  <si>
    <t>0105519_LM DES03A  TORRE  ARRIOSTRADA 6MT SITE MANUEL ROBLES</t>
  </si>
  <si>
    <t>0106545_LM RED401  TORRE  AUTOSOPORTADA 72MT SITE OBRAJILLO</t>
  </si>
  <si>
    <t>0106540_LM 401001  TORRE  AUTOSOPORTADA 48MT SITE SANTA ROSA DE QUIVES</t>
  </si>
  <si>
    <t>0106542_LM 401001  TORRE  AUTOSOPORTADA 48MT SITE CAUJIL</t>
  </si>
  <si>
    <t>0102615_TA RED128 TORRE TRITOWER 24MT SITE INTIORKO</t>
  </si>
  <si>
    <t>0102369_AQ RED007 TORRE AUTOSOPORTADA 50MT SITE PIEDRAS BLANCAS</t>
  </si>
  <si>
    <t>0102368_AQ RED007 TORRE AUTOSOPORTADA 26MT SITE PASTOR RUIZ</t>
  </si>
  <si>
    <t>0102394_SM RED007 TORRE MONOPOLO 15MT SITE  SGTO.LORES</t>
  </si>
  <si>
    <t>0101542_CA 401001 TORRE MASTIL 2.5MT SITE BAMBAMARCA</t>
  </si>
  <si>
    <t>0100477_LM RED401 TORRE MONOPOLO 24MT SITE NUEVO VILLA INDUSTRIAL</t>
  </si>
  <si>
    <t>0102474_LM RED128 TORRE MONOPOLO 27MT SITE LA VIA EVITAMIENTO B</t>
  </si>
  <si>
    <t>0101627_JU 401001 TORRE ARRIOSTRADA 12MT SITE AV PROGRESO</t>
  </si>
  <si>
    <t>0101068_LA 401001 TORRE ARRIOSTRADA 3MT SITE JUAN ITURREGUI</t>
  </si>
  <si>
    <t>0102064_AN 401001 TORRE AUTOSOPORTADA 42MT SITE COMANDANTE NOEL</t>
  </si>
  <si>
    <t>0101105_MQ 401001 TORRE AUTOSOPORTADA 44MT SITE CATA CATA</t>
  </si>
  <si>
    <t>AQ_PCS4005 DES03B TORRE AUTOSOPORTADA 60MT SITE HUANCA LLUTA</t>
  </si>
  <si>
    <t>0104359_AY 401001 TORRE AUTOSOPORTADA 54MT  SITE QOLLPAHUAYCO</t>
  </si>
  <si>
    <t>0105874_LM RED206 TORRE AUTOSOPORTADA 30MT SITE MINA CONDESTABLE</t>
  </si>
  <si>
    <t>0106292_LM RED218 TORRE AUTOSOPORTADA 30MT SITE SUPE_CIUDAD</t>
  </si>
  <si>
    <t>0104298_LI RED218 TORRE MONOPOLO 18MT SITE ENCALADA_GOLF</t>
  </si>
  <si>
    <t>0101162_LM RED007 TORRE ARRIOSTRADA 15MT SITE .EGA_PACIFICO_A</t>
  </si>
  <si>
    <t>0106204_LM RED218 TORRE MASTIL 6MT SITE CANCHA_BUENOS_AIRES</t>
  </si>
  <si>
    <t>RED295 - 0100815_IC_DISE?O DE REFORZAMIENTO DE TORRE Y REFORZAMIENTO SITE_CHINCHA</t>
  </si>
  <si>
    <t>RED295 - 0100903_AQ_DISE?O DE REFORZAMIENTO DE TORRE Y REFORZAMIENTO SITE_EL_PALOMAR</t>
  </si>
  <si>
    <t>RED295 - 0101404_PN_DISE?O DE REFORZAMIENTO DE TORRE Y REFORZAMIENTO SITE_PUNO_CENTRO</t>
  </si>
  <si>
    <t>0103247_LM RED231 TORRE MONOPOLO 36MT SITE MALLARES</t>
  </si>
  <si>
    <t>0102209_IC RED218 TORRE MONOPOLO 24MT SITE SAN ISIDRO D</t>
  </si>
  <si>
    <t>01720009_JU RED310  TORRE MONOPOLO 30MT SITE REP.TRAMPAJASSE</t>
  </si>
  <si>
    <t>0101142_MQ 401001 TORRE MONOPOLO 6MT SITE ANTONIO MOQUEGUA</t>
  </si>
  <si>
    <t>0101534_CA 401001 TORRE MASTIL 6MT SITE HUAMANTANGA</t>
  </si>
  <si>
    <t>0100840_IC RED206 TORRE AUTOSOPORTADA 54MT SITE REP_MANCORA</t>
  </si>
  <si>
    <t>0102269_IC RED206 TORRE MONOPOLO 27.5MT SITE PUEBLO_SAN_JUAN</t>
  </si>
  <si>
    <t>0104024_AQ DES231 TORRE AUTOSOPORTADA 48MT SITE JAQUI</t>
  </si>
  <si>
    <t>0101008_LA RED090 TORRE AUTOSOPORTADA 40MT SITE MOSHOQUEQUE</t>
  </si>
  <si>
    <t>RED310 - ADECUACIONES TORRE AUTO  SOPORTADA 0133749_JU_REP_LA_OROYA_BBU1</t>
  </si>
  <si>
    <t>RED310 - ADECUACIONES TORRE SUTO SOPORTADA 0131539_CA _CERRO_CUMBEMAYO</t>
  </si>
  <si>
    <t>PCS367 TORRE METALICA AUTOSOPORTADA 65MT SITE MALA</t>
  </si>
  <si>
    <t>PCS492  EN0786 TORRE MONOPOLO 25MTS SITE PAMPLONA BAJA</t>
  </si>
  <si>
    <t>PCS1733  EN0786 TORRE MONOPOLO 25MTS SITE PARACHIQUE2</t>
  </si>
  <si>
    <t>PCS1316  EN0786 TORRE MONOPOLO 25MTS SITE ARANWA</t>
  </si>
  <si>
    <t>PCS1731  EN0786 TORRE MONOPOLO 25MTS SITE CASTILLA PIURA</t>
  </si>
  <si>
    <t>LM078  EN0786 PCS TORRE MONOPOLO 25MTS SITE OLGUIN</t>
  </si>
  <si>
    <t>EN0786 TORRE METALICA AUTOSOPORTADA MT SITE CASAPALCA</t>
  </si>
  <si>
    <t>PCS1513 EN0786 TORRE METALICA AUTOSOPORTADA MT SITE TACABAMBA</t>
  </si>
  <si>
    <t>PCS518 EN0786 TORRE METALICA AUTOSOPORTADA MT SITE PUENTE PIEDRA ANTIGUA</t>
  </si>
  <si>
    <t>PCS402 EN0786 TORRE METALICA AUTOSOPORTADA MT SITE LUNAHUANA</t>
  </si>
  <si>
    <t>PCS904 TORRE METALICA AUTOSOPORTADA DE 25 MT SITE GUILLERMO MERCADO</t>
  </si>
  <si>
    <t>CS_PCS1322 TORRE METALICA AUTOSOPORTADA DE 25 MT SITE ESPINAR</t>
  </si>
  <si>
    <t>PCS910 TORRE MONOPOLO MT SITE LAMBRAMANI</t>
  </si>
  <si>
    <t>LM655 TORRE MONOPOLO MT SITE PISAGUA</t>
  </si>
  <si>
    <t>PCS1742 EN0786 TORRE METALICA AUTOSOPORTADA MT SITE PIURA NORTE</t>
  </si>
  <si>
    <t>TORRE MONOPOLO MT SITE EL PESCADOR</t>
  </si>
  <si>
    <t>TORRE MONOPOLO MT SITE PROLONG. PIZARRO</t>
  </si>
  <si>
    <t>TORRE MONOPOLO MT SITE DOMINGO SAVIO</t>
  </si>
  <si>
    <t>CS_PCS1323 TORRE MONOPOLO MT SITE ESTADIO GARCILAZO</t>
  </si>
  <si>
    <t>LM_PCS6352 DES030 TORRE  MASTIL 5MT SITE LAS SUCRE Y ATAHUALPA</t>
  </si>
  <si>
    <t>PI_PCS3225 DES03B TORRE AUTOSOPORTADA 30MT SITE POCITAS</t>
  </si>
  <si>
    <t>AQ_PCS4019 DES01B TORRE AUTOSOPORTADA 30MT SITE PLAZA CAMANA</t>
  </si>
  <si>
    <t>AQ_PCS2117 DES01B TORRE AUTOSOPORTADA 60MT SITE PUERTO PANAMA</t>
  </si>
  <si>
    <t>LM_PCS6633 DES010 TORRE AUTOSOPORTADA 24MT SITE CHOCALLA ASIA</t>
  </si>
  <si>
    <t>LM_PCS6218 DES030 TORRE MASTIL 6MT SITE HOSPITAL BARRANCA</t>
  </si>
  <si>
    <t>LM_PCS5480 DES03B TORRE MASTIL 5MT SITE VALDIVIESO SMP</t>
  </si>
  <si>
    <t>LM_PCS0578 DES03A TORRE MONOPOLO 24MT SITE MALA</t>
  </si>
  <si>
    <t>LO_PCS1923 DES03B TORRE  MASTIL 24MT SITE MAYO ECHENIQUE</t>
  </si>
  <si>
    <t>LM_PCS6095 DES050 TORRE MASTIL 6MT SITE HUAMAN POMA</t>
  </si>
  <si>
    <t>LM_PCS6125 DES03A TORRE MASTIL 6MT SITE ESTADIO SAN MARTIN</t>
  </si>
  <si>
    <t>JU_PCS1656 DES03B TORRE MASTIL 12MT SITE YANAMA</t>
  </si>
  <si>
    <t>PI_PCS1791 DES03B TORRE ARRIOSTRADA 12MT SITE SAN ANTONIO</t>
  </si>
  <si>
    <t>LM_PCS5218 DES03A TORRE ARRIOSTRADA 9MT SITE PLAZUELA SAN AGUSTIN</t>
  </si>
  <si>
    <t>LM_PCS5253 DES030A TORRE  MONOLO 24MT SITE SAN PEDRO DE CARABAYLLO</t>
  </si>
  <si>
    <t>LM_PCS6249 DES03A TORRE  AUTOSOPORTADA 18MT SITE  ARCOS DE LURIN</t>
  </si>
  <si>
    <t>LM_PCS5086 DES03A TORRE ARRIOSTRADA 6MT SITE  HUAMPANI</t>
  </si>
  <si>
    <t>LM_PCS5521 DES030 TORRE MASTIL 6MT SITE PROLONGACIONES</t>
  </si>
  <si>
    <t>LM_PCS5916 DES030 TORRE MASTIL 6MT SITE NUEVA GRANADA</t>
  </si>
  <si>
    <t>LM_PCS6216 DES01A TORRE MASTIL 24MT SITE CHAQUILA B</t>
  </si>
  <si>
    <t>LH_PCS3543 DES03B TORRE AUTOSOPORTADA 30MT SITE MAPRESA</t>
  </si>
  <si>
    <t>LM_PCS6165 DES03A TORRE  MASTIL 6MT SITE CALLE MARIATEGUI</t>
  </si>
  <si>
    <t>LM_PCS537 DES03A TORRE MASTIL 6MT SITE CIPRIANO DULANTO</t>
  </si>
  <si>
    <t>LM_PCS5426 DES03A TORRE MASTIL 6MT SITE EX ALAMOS</t>
  </si>
  <si>
    <t>LM_PCS5511 DES03A TORRE MASTIL 5MT SITE RODRIGO FRANCO</t>
  </si>
  <si>
    <t>LM_PCS5270 DES030 TORRE MASTIL 6MT SITE PARQUE LA PAZ</t>
  </si>
  <si>
    <t>LM_PCS5427 DES030 TORRE MASTIL 5MT SITE PUENTE PIEDRA</t>
  </si>
  <si>
    <t>LM_PCS2229 DES03B TORRE MONOPOLO 30MT SITE ENTRADA ALTO LARAN</t>
  </si>
  <si>
    <t>LM_PCS5745 DES03A TORRE MONOPOLO 4MT SITE HUACA PALOMINO</t>
  </si>
  <si>
    <t>LM_PCS5732 DES03A TORRE MASTIL 6MT SITE EL TREN AVIACION</t>
  </si>
  <si>
    <t>AQ_PCS907 DES010 TORRE MONOPOLO MT AGREGADOR ZAMACOLA</t>
  </si>
  <si>
    <t>LM_PCS5034  DES03A TORRE MONOPOLO 25MT SITE REGATAS</t>
  </si>
  <si>
    <t>LM_PCS5025  DES03A TORRE ARRIOSTRADA 6MT SITE VILLA RICA ATE</t>
  </si>
  <si>
    <t>LM_PCS6063  DES03A TORRE MASTIL 6MT SITE FELIPE VILLARAN</t>
  </si>
  <si>
    <t>HU_PCS3608  DES030 TORRE AUTOSOPORTADA 48MT SITE HUANCAVELICA</t>
  </si>
  <si>
    <t>AY_PCS3759  DES030 TORRE AUTOSOPORTADA 48MT SITE HUAMANGUILLA</t>
  </si>
  <si>
    <t>DES030 - LM_679 EVALUACION ESTRUCTURAL DE TORRE SITE SANTO_TORIBIO</t>
  </si>
  <si>
    <t>DES030 - LM_PCS014 EVALUACION ESTRUCTURAL DE TORRE SITE ABTAO</t>
  </si>
  <si>
    <t>DES030 - LM_PCS088 EVALUACION ESTRUCTURAL DE TORRE SITE STA_CATALINA</t>
  </si>
  <si>
    <t>DES030 - LM_PCS119 EVALUACION ESTRUCTURAL DE TORRE SITE ESTADIO_ALIANZA</t>
  </si>
  <si>
    <t>DES030 - LM_PCS127 EVALUACION ESTRUCTURAL DE TORRE SITE MANCO_CAPAC</t>
  </si>
  <si>
    <t>DES030 - LM_PCS133 EVALUACION ESTRUCTURAL DE TORRE SITE PUENTE_QUINONES</t>
  </si>
  <si>
    <t>DES030 - LM_PCS230 EVALUACION ESTRUCTURAL DE TORRE SITE PARINACOCHAS</t>
  </si>
  <si>
    <t>DES030 - LM_PCS250 EVALUACION ESTRUCTURAL DE TORRE SITE SENCICO</t>
  </si>
  <si>
    <t>DES030 - LM_PCS254 EVALUACION ESTRUCTURAL DE TORRE SITE MERCADO_MAYORISTA</t>
  </si>
  <si>
    <t>DES030 - LM_PCS261 EVALUACION ESTRUCTURAL DE TORRE SITE MEXICO</t>
  </si>
  <si>
    <t>DES030 - LM_PCS269 EVALUACION ESTRUCTURAL DE TORRE SITE ISABEL_LA_CATOLICA</t>
  </si>
  <si>
    <t>DES030 - LM_387 EVALUACION ESTRUCTURAL DE TORRE SITE LURIN</t>
  </si>
  <si>
    <t>DES030 - LM_PCS020 EVALUACION ESTRUCTURAL DE TORRE SITE AGATAS</t>
  </si>
  <si>
    <t>DES030 - LM_PCS180 EVALUACION ESTRUCTURAL DE TORRE SITE LAS_VEGAS</t>
  </si>
  <si>
    <t>DES030 - LM_PCS225 EVALUACION ESTRUCTURAL DE TORRE SITE EL_RETABLO</t>
  </si>
  <si>
    <t>DES030 - LM_PCS233 EVALUACION ESTRUCTURAL DE TORRE SITE ENTRADA_COLLIQUE</t>
  </si>
  <si>
    <t>DES030 - LM_PCS343 EVALUACION ESTRUCTURAL DE TORRE SITE MICAELA_BASTIDAS</t>
  </si>
  <si>
    <t>DES030 - LM_PCS483 EVALUACION ESTRUCTURAL DE TORRE SITE 22_DE_AGOSTO</t>
  </si>
  <si>
    <t>DES030 - LM_PCS500 EVALUACION ESTRUCTURAL DE TORRE SITE BELAUNDE</t>
  </si>
  <si>
    <t>DES030 - LM_PCS102 EVALUACION ESTRUCTURAL DE TORRE SITE SINCHI_ROCA</t>
  </si>
  <si>
    <t>DES030 - LM_PCS313 EVALUACION ESTRUCTURAL DE TORRE SITE EL_CUADRO</t>
  </si>
  <si>
    <t>0104623_LM_DES030 - LM_PCS329 EVALUACION ESTRUCTURAL DE TORRE SITE CANGALLO</t>
  </si>
  <si>
    <t>0104623_LM_DES030 - LM_PCS423 EVALUACION ESTRUCTURAL DE TORRE SITE POLVOS_AZULES</t>
  </si>
  <si>
    <t>0104623_LM_DES030 - LM_318 EVALUACION ESTRUCTURAL DE TORRE SITE INTERBANK</t>
  </si>
  <si>
    <t>0104623_LM_DES030 - LM_PCS272 EVALUACION ESTRUCTURAL DE TORRE SITE ENERGIA_Y_MINAS</t>
  </si>
  <si>
    <t>0104623_LM_DES030 - LM_PCS053 EVALUACION ESTRUCTURAL DE TORRE SITE LAS_ARTES</t>
  </si>
  <si>
    <t>0104623_LM_DES030 - LM_PCS027 EVALUACION ESTRUCTURAL DE TORRE SITE SAN_LUIS</t>
  </si>
  <si>
    <t>0104623_LM_DES030 - LM_PCS290 EVALUACION ESTRUCTURAL DE TORRE SITE TIZIANO</t>
  </si>
  <si>
    <t>0104623_LM_DES030 - LM_PCS019 EVALUACION ESTRUCTURAL DE TORRE SITE JESUS_MARIA</t>
  </si>
  <si>
    <t>0104623_LM_DES030 - LM_PCS045 EVALUACION ESTRUCTURAL DE TORRE SITE SCHELL</t>
  </si>
  <si>
    <t>0104623_LM_DES030 - LM_255 EVALUACION ESTRUCTURAL DE TORRE SITE RUISENORES</t>
  </si>
  <si>
    <t>0104623_LM_DES030 - LM_PCS276 EVALUACION ESTRUCTURAL DE TORRE SITE MANUEL_PRADO</t>
  </si>
  <si>
    <t>0104623_LM_DES030 - LM_PCS515 EVALUACION ESTRUCTURAL DE TORRE SITE CARABAYLLO_NORTE</t>
  </si>
  <si>
    <t>0104623_LM_DES030 - LM_PCS070 EVALUACION ESTRUCTURAL DE TORRE SITE MUSEO</t>
  </si>
  <si>
    <t>0104623_LM_DES030 - LM_PCS191 EVALUACION ESTRUCTURAL DE TORRE SITE VALLE_SAGRADO</t>
  </si>
  <si>
    <t>0104623_LM_DES030 - LM_PCS349 EVALUACION ESTRUCTURAL DE TORRE SITE SANTO_DOMINGO</t>
  </si>
  <si>
    <t>0104623_LM_DES030 - LM_PCS356 EVALUACION ESTRUCTURAL DE TORRE SITE CHIMPU_OCLLO</t>
  </si>
  <si>
    <t>LM_PCS5023 DES03A TORRE AUTOSOPORTADA 30MT SITE EL CUADRO</t>
  </si>
  <si>
    <t>CA_PCS1539 DES030 TORRE AUTOSOPORTADA 30MT SITE CERRO CUMBEMAYO</t>
  </si>
  <si>
    <t>LM_PCS6058  DES010 TORRE AUTOSOPORTADA 48MT SITE ENTRADA MUNDO</t>
  </si>
  <si>
    <t>LM_PCS1447 RED401 TORRE  MASTIL 6MT SITE AEROPUERTO JULIACA</t>
  </si>
  <si>
    <t>0103070_JU 401001 TORRE AUTOSOPORTADA48MT SITE HUARICOLCA</t>
  </si>
  <si>
    <t>LM_PCS4547 DES030 TORRE AUTOSOPORTADA 48MT SITE AZPITIA</t>
  </si>
  <si>
    <t>0104008_AQ RED401 TORRE MONOPOLO 21MT SITE LUCASI</t>
  </si>
  <si>
    <t>0102116_AZ DES01B TORRE AUTOSOPORTADA 60MT SITE LUCERO</t>
  </si>
  <si>
    <t>RED402 - 0100906_AQ EVALUACION ESTRUCTURAL DE TORRE SITE SOCABAYA</t>
  </si>
  <si>
    <t>RED402 - 0101307_CS EVALUACION ESTRUCTURAL DE TORRE SITE CERRO_HUAYNACORCO</t>
  </si>
  <si>
    <t>RED402 - 0101314_CS EVALUACION ESTRUCTURAL DE TORRE SITE SOL_DE_ORO</t>
  </si>
  <si>
    <t>RED402 - AN_PCS714 EVALUACION ESTRUCTURAL DE TORRE SITE CHIMBOTE_INDUSTRIAL</t>
  </si>
  <si>
    <t>RED402 - IC_PCS823 EVALUACION ESTRUCTURAL DE TORRE SITE LAS_DUNAS</t>
  </si>
  <si>
    <t>RED402 - JU_PCS1602 EVALUACION ESTRUCTURAL DE TORRE SITE EL_TAMBO</t>
  </si>
  <si>
    <t>RED402 - LM_PCS544 EVALUACION ESTRUCTURAL DE TORRE SITE REPETIDOR_MORRO</t>
  </si>
  <si>
    <t>RED402 - IC_RMW_001 EVALUACION ESTRUCTURAL DE TORRE SITE REP_OCUCAJE</t>
  </si>
  <si>
    <t>0102776_CS 401001 TORRE AUTOSOPORTADA 30MT SITE HUAYOPATA</t>
  </si>
  <si>
    <t>CS_PCS1374 401001 TORRE MASTIL 6MT SITE SAN ANTONIO</t>
  </si>
  <si>
    <t>AY_PCS3727 401001 TORRE MASTIL 18MT SITE NC VENEZUELA</t>
  </si>
  <si>
    <t>LO_PCS1901 401001 TORRE MASTIL 18MT SITE BELEN LORETO</t>
  </si>
  <si>
    <t>LO_PCS6227 401001 TORRE MASTIL 18MT SITE MAKARA HUARAL</t>
  </si>
  <si>
    <t>AQ_PCS3818 401001 TORRE MASTIL 6MT SITE BERLIN AQP</t>
  </si>
  <si>
    <t>0102858_PN RED401 TORRE AUTOSOPORTADA 42MT SITE ANANEA</t>
  </si>
  <si>
    <t>LO_PCS1916 401001 TORRE AUTOSOPORTADA 42MT SITE PLAZA ARMAS IQUITOS</t>
  </si>
  <si>
    <t>0100685_LI 401001 TORRE MASTIL SKID 24MT SITE GRAN HOTEL GOLF</t>
  </si>
  <si>
    <t>LM_PCS5656 401001 TORRES 5.3MT SITE LOS ARRAYANES</t>
  </si>
  <si>
    <t>0104581_LM RED401 TORRE MONOPOSTE PALMERA 36MT SITE LOS LEONCITOS</t>
  </si>
  <si>
    <t>0102836_PN RED401  TORRE AUTOSOPORTADA 42MT SITE MA?AZO</t>
  </si>
  <si>
    <t>0100615_LI 402057  TORRE AUTOSOPORTADA 30MT SITE PACASMAYO</t>
  </si>
  <si>
    <t>0103544_LH 401001 TORRE AUTOSOPORTADA 30MT SITE TALLAMONTE</t>
  </si>
  <si>
    <t>0103878_AQ 401001 TORRE  MONOPOLO 30MT SITE HIPODROMO ARERQUIPA</t>
  </si>
  <si>
    <t>0102287_IC 401001 TORRE  MONOPOLO 24MT SITE CIUDAD TATE</t>
  </si>
  <si>
    <t>AQ_PCS909 404005 TORRE AUTOSOPORTADA 42MT SITE LOS ROSALES</t>
  </si>
  <si>
    <t>LM_PCS5170 DES030 TORRE MASTIL 6MT SITE SPARZA CLUB</t>
  </si>
  <si>
    <t>LO_PCS1935 401001 TORRE AUTOSOPORTADA 30MT SITE PUNTANA IQUITOS</t>
  </si>
  <si>
    <t>LO_PCS1911 401001 TORRE MASTIL 24MT SITE PABLO ROSEL</t>
  </si>
  <si>
    <t>0104403_CP RED404 TORRE AUTOSOPORTADA 18MT SITE CABLACANCHA</t>
  </si>
  <si>
    <t>LM_PCS6401 DES030 TORRE AUTOSOPORTADA 30MT SITE LAS PIEDRAS</t>
  </si>
  <si>
    <t>JU_PCS3026 RED401 TORRE AUTOSOPORTADA 75MT SITE SAN FRANCISCO DE ASIS PUCARA</t>
  </si>
  <si>
    <t>LM_PCS5517 DES030 TORRE ARRIOSTADA 6MT SITE VILCANOTA</t>
  </si>
  <si>
    <t>CA_PCS1525 DES03B TORRE MASTIL 6MT SITE SARA MCDOUGALL</t>
  </si>
  <si>
    <t>0101708_PI  402057 OBRAS - REFORZAMIENTO DE LA TORRE - SITE SULLANA</t>
  </si>
  <si>
    <t>0101710_PI RED090  TORRE  AUTOSOPORTADA 40MT SITE TALARA</t>
  </si>
  <si>
    <t>0103983_AQ RED128 TORRE MONOPOLO 28MT SITE ISRAEL_B</t>
  </si>
  <si>
    <t>0101244_TA RED128 TORRE MONOPOLO 16MT SITE OVALO_4_SUYOS_B</t>
  </si>
  <si>
    <t>0104304_LI RED128 TORRE MONOPOLO 30MT SITE CEMENTO PACASMAYO</t>
  </si>
  <si>
    <t>0102396_SM RED128 TORRE MONOPOLO 16MT SITE LOS VENCEDORES_B</t>
  </si>
  <si>
    <t>0101566_CA RED007 TORRE (SOPORTE MW)  SITE YERBA BUENA</t>
  </si>
  <si>
    <t>0103922_AQ RED128 TORRE MONOPOLO 16MT SITE APTASA_B</t>
  </si>
  <si>
    <t>0101987_LO RED128 TORRE MONOPOLO 18MT SITE PUTUMAYO_A</t>
  </si>
  <si>
    <t>0103456_LO RED128 TORRE MONOPOLO 20MT SITE VENECIA MOHENA_A</t>
  </si>
  <si>
    <t>0104753_CA RED128 TORRE MONOPOLO 24MT SITE BA?OS PACHACUTEC_A</t>
  </si>
  <si>
    <t>0102595_IC RED128 TORRE MONOPOLO 24MT SITE NUEVO_ICA_B</t>
  </si>
  <si>
    <t>0102582_IC RED128 TORRE AUTOSOPORTADA 80MT SITE TIERRA SANTA_B</t>
  </si>
  <si>
    <t>0101442_PN RED007 TORRE VENTADA 15MT SITE JULIACA</t>
  </si>
  <si>
    <t>0105835_LM 401001 TORRE ARRIOSTRADA 6MT SITE LOMA ROSA</t>
  </si>
  <si>
    <t>0105540_LM 401001 TORRE ARRIOSTRADA 6MT SITE LOMA ROSA</t>
  </si>
  <si>
    <t>0101989_LO 401001 TORRE AUTOSOPORTADA 30MT SITE SAN JUAN BAUTISTA_A</t>
  </si>
  <si>
    <t>0103070_JU RED090 TORRE AUTOSOPORTADA 48MT SITE HUARICOLCA</t>
  </si>
  <si>
    <t>RED202 - 0100304_LM_EVALUACION ESTRUCTURAL DE TORRE_SITE_NUEVA_ESPERANZA</t>
  </si>
  <si>
    <t>RED292 - 0100373_LM_EVALUACION ESTRUCTURAL DE TORRE-PRESUPUESTO_SITE_CARABAYLLO</t>
  </si>
  <si>
    <t>RED292 - 0101010_LA_EVALUACION ESTRUCTURAL DE TORRE-PRESUPUESTO_SITE_LAMBAYEQUE</t>
  </si>
  <si>
    <t>RED292 - 0100373_LM_EVALUACION ESTRUCTURAL DE TORRE_SITE_CARABAYLLO</t>
  </si>
  <si>
    <t>RED292 - 0101010_LA_EVALUACION ESTRUCTURAL DE TORRE_SITE_ LAMABAYEQUE</t>
  </si>
  <si>
    <t>0100504_LM RED202 TORRE ESTRUCTURA METALICA  12MTS SITE SEDAPAL</t>
  </si>
  <si>
    <t>0100879_AN RED090  TORRE MONOPOSTE 9MT SITE RAMON CASTILLA</t>
  </si>
  <si>
    <t>PCS1021 PCS TORRE METALICA AUTOSOPORTADA  MTS SITE  LAS AMERICAS</t>
  </si>
  <si>
    <t>LN491 PCS TORRE AUTOSOPORTADA 35MTS SITE SULLANA PUEBLO</t>
  </si>
  <si>
    <t>LM394 PCS TORRE METALICA AUTOSOPORTADA 21MT SITE ARMENDARIZ</t>
  </si>
  <si>
    <t>TRABAJOS DE ADECUACION DE 3 SOPORTES EN 8 TORRES P/SITES PCS</t>
  </si>
  <si>
    <t>TRABAJOS DE ADECUACION DE 4 SOPORTES EN 19 TORRES /SITES PCS</t>
  </si>
  <si>
    <t>LM/PCS333 TORRE MONOPOLO 25MTS SITE FRANCISCO PIZARRO</t>
  </si>
  <si>
    <t>LM633 TORRE METALICA AUTOSOPORTADA  MTS SITE  REAL PLAZA</t>
  </si>
  <si>
    <t>PCS1022 TORRE METALICA AUTOSOPORTADA  MTS SITE ETEN</t>
  </si>
  <si>
    <t>LM/PCS151  EN0786 PCS TORRE MONOPOLO  SITE NUEVO ROSALES DIESEL</t>
  </si>
  <si>
    <t>PCS495  EN0786 TORRE METALICA AUTOSOPORTADA 65MT SITE LAS HORMIGAS</t>
  </si>
  <si>
    <t>PCS944  EN0786 TORRE TIPO SOPORTE Y MONOPOLO SITE APACHETA</t>
  </si>
  <si>
    <t>MQ_PCS1103 DES040 EVALUACION ESTRUCTURAL DE TORRE AUTOSOPORTADA 50 MTS SITE CRUZ DE PORTILLO</t>
  </si>
  <si>
    <t>MQ_PCS1104 DES040 EVALUACION ESTRUCTURAL DE TORRE AUTOSOPORTADA 40MTS SITE CERRO EL HUECO</t>
  </si>
  <si>
    <t>TA_PCS1201 DES040 EVALUACION ESTRUCTURAL DE TORRE MONOPOLO 9.50 MTS SITE TACNA CENTRO</t>
  </si>
  <si>
    <t>AQ_PCS903 DES040 EVALUACION ESTRUCTURAL DE TORRE AUTOSOPORTADA 50 MTS SITE EL PALOMAR</t>
  </si>
  <si>
    <t>AQ_PCS905 DES040 EVALUACION ESTRUCTURAL DE TORRE AUTOSOPORTADA 70MTS SITE EL PALOMAR</t>
  </si>
  <si>
    <t>AQ_PCS920 DES040 EVALUACION ESTRUCTURAL DE TORRE AUTOSOPORTADA 40MTS SITE EL PALOMAR</t>
  </si>
  <si>
    <t>PN_PCS1404 DES040 EVALUACION ESTRUCTURAL DE TORRE AUTOSOPORTADA 6MTS SITE PUNO CENTRO</t>
  </si>
  <si>
    <t>PN_PCS1409 DES040 EVALUACION ESTRUCTURAL DE TORRE AUTOSOPORTADA 45MTS SITE SANTIAGO GIRALDO</t>
  </si>
  <si>
    <t>AQ_PCS917  DES040 EVALUACION ESTRUCTURAL DE TORRE AUTOSOPORTADA 70MTS SITE CATAS</t>
  </si>
  <si>
    <t>CS_PCS1301 DES040 EVALUACION ESTRUCTURAL DE TORRE MONOPOLO 50MTS SITE WANCHAQ</t>
  </si>
  <si>
    <t>AQ_PCS944 DES040 EVALUACION ESTRUCTURAL DE TORRE AUTOSOPORTADA 30MTS SITE APACHETA</t>
  </si>
  <si>
    <t>CS_PCS1302 DES040 EVALUACION ESTRUCTURAL DE TORRE VENTADA 21MTS SITE SANTIAGO GIRALDO</t>
  </si>
  <si>
    <t>CS_PCS1308 DES040 EVALUACION ESTRUCTURAL DE TORRE AUTOSOPORTADA 50MTS SITE  CERRO SACRO</t>
  </si>
  <si>
    <t>CS_PCS1316 DES040 EVALUACION ESTRUCTURAL DE TORRE VENTADA 20MTS SITE ARANWA</t>
  </si>
  <si>
    <t>LM_PCS133 DES040 EVALUACION ESTRUCTURAL DE TORRE VENTADA 29 MTS SITE PUENTE QUI?ONEZ</t>
  </si>
  <si>
    <t>LM_PCS246 DES040 EVALUACION ESTRUCTURAL DE TORRE VENTADA 18 MTS SITE SURCO VIEJO</t>
  </si>
  <si>
    <t>LM_PCS258 DES040 EVALUACION ESTRUCTURAL DE TORRE MONOPOLO 30MTS SITE LOS POSTES</t>
  </si>
  <si>
    <t>LM_PCS5449 DES030A TORRE MONOPOLO 25MT ZONAL 11</t>
  </si>
  <si>
    <t>LM_PCS5263 DES03A TORRE METALICA MONOPOLO 22MT SITE EL ALAMO</t>
  </si>
  <si>
    <t>PI_PCS1707 DES01B TORRE MONOPOLO MT SITE PAITA</t>
  </si>
  <si>
    <t>PI_PCS1706 DES01B TORRE MONOPOLO MT SITE TEXTIL PIURA</t>
  </si>
  <si>
    <t>AN_PCS729 DES03A TORRE MONOPOLO MT SITE  ANCHOVETA</t>
  </si>
  <si>
    <t>AN_PCS714 DES03A TORRE MONOPOLO MT SITE CHIMBOTE INDUSTRIAL</t>
  </si>
  <si>
    <t>AN_PCS716 DES03A TORRE MONOPOLO MT SITE LOS PESCADORES</t>
  </si>
  <si>
    <t>LM_PCS010563 DES03A TORRE ARRIOSTRADA 6MT SITE VILLA MILITAR</t>
  </si>
  <si>
    <t>LM_PCS2374 DES01A TORRE AUTOSOPORTADA 30MT SITE PARTIDO ALTO</t>
  </si>
  <si>
    <t>AN_PCS038 DES03A TORRE ARRIOSTRADA 6MT SITE VILLA RICA ATE</t>
  </si>
  <si>
    <t>LM_PCS5001 DES03A TORRE ARRIOSTRADA 9MT SITE LUCUMO</t>
  </si>
  <si>
    <t>LM_PCS5497 DES03A TORRE  MONOPOLO 15MT SITE  PACHACUTEC SUR</t>
  </si>
  <si>
    <t>LM_PCS1630 DES03B TORRE ARRIOSTRADA 12MT SITE FAUSTINO</t>
  </si>
  <si>
    <t>JU_PCS1650 DES03B TORRE MASTIL 6MT SITE EL TAMBO</t>
  </si>
  <si>
    <t>LM_PCS6116 DES030A TORRE  MASTIL 6.38MT SITE ROCA MERINO</t>
  </si>
  <si>
    <t>PI_PCS3105 DES03B TORRE  MASTIL 6MT SITE RESIDENCIAL PIURA</t>
  </si>
  <si>
    <t>PI_PCS1790 DES03B TORRE ARRIOSTRADA 12MT SITE QUINTA JULIA</t>
  </si>
  <si>
    <t>LH_PCS3509 DES03B TORRE MASTIL 6MT SITE VILLA PILCOMARCA</t>
  </si>
  <si>
    <t>LM_PCS6220 DES030 TORRE MASTIL 6MT SITE  SOCABAYA Y MIRAMAR</t>
  </si>
  <si>
    <t>JU_PCS1632 DES03A TORRE  ARRIOSTRADA 10.5MT SITE CAMELL DE SOLAR</t>
  </si>
  <si>
    <t>LM_PCS5136 DES030 TORRE MASTIL 6MT SITE DELICIAS DE VILLA</t>
  </si>
  <si>
    <t>LM_PCS5919 DES03A TORRE  ARRIOSTRADA 6MT SITE VISTA ALEGRE DE VILLA</t>
  </si>
  <si>
    <t>LM_PCS5025  DES030 TORRE MASTIL 3MT SITE VILLA RICA ATE</t>
  </si>
  <si>
    <t>AZ_PCS2119 RED401 TORRE AUTOSOPORTADA 48MT SITE JAMALCA UTCU</t>
  </si>
  <si>
    <t>AZ_PCS2117 DES010 TORRE AUTOSOPORTADA 60MT SITE PUERTO PANAMA</t>
  </si>
  <si>
    <t>LI_PCS0676 DES030 TORRE AUTOSOPORTADA 60MT SITE JOSE BEJAR</t>
  </si>
  <si>
    <t>LI_PCS0646 DES030 TORRE MONOPOLO 18MT SITE ESPERANZA ALTA</t>
  </si>
  <si>
    <t>LM_PCS6324 RED401 TORRE ARRIOSTRADA 5MT SITE PARICOTO</t>
  </si>
  <si>
    <t>LL_PCS689 RED401 TORRE MONOPOLO 24MT SITE PIEROLA NORTE</t>
  </si>
  <si>
    <t>LI_PCS4115 DES010 TORRE AUTOSOPORTADA 42MT SITE LI CHAO</t>
  </si>
  <si>
    <t>CS_PCS1334 DES030B TORRE  MASTIL 6MT SITE MANAHUANUNCA</t>
  </si>
  <si>
    <t>LM_PCS5658 DES030 TORRE  MASTIL 5MT SITE BALANDRA</t>
  </si>
  <si>
    <t>LM_PCS5147 DES03A TORRE  MASTIL 6MT SITE CLUB BAHIA</t>
  </si>
  <si>
    <t>AY_PCS3711 DES03B TORRE MASTIL 6MT SITE COLEGIO SE?OR DE LOS MILAGROS</t>
  </si>
  <si>
    <t>LM_PCS5743 DES03A TORRE MASTIL 6MT SITE PLANTA INDUSTRIAL</t>
  </si>
  <si>
    <t>LM_PCS5600 DES03A TORRE ARRIOSTRADA 7MT SITE ENTRADA PRIALE</t>
  </si>
  <si>
    <t>LO_PCS1911 DES03B TORRE  MASTIL 24MT SITE PABLO ROSEL</t>
  </si>
  <si>
    <t>LM_PCS5281 DES030 TORRE  MASTIL 6.00MT SITE TERMINAL LOS CHINOS</t>
  </si>
  <si>
    <t>LM_PCS6198 DES03A TORRE MASTIL 6MT SITE DEFENSORES DE LIMA</t>
  </si>
  <si>
    <t>LM_PCS6208 DES01B TORRE MASTIL 6MT SITE PARQUE PARAISO</t>
  </si>
  <si>
    <t>LM_PCS5627 DES03A TORRE  ARRIOSTRADA 12MT SITE MERCADO SALAMANCA</t>
  </si>
  <si>
    <t>DES040 - EVALUACION ESTRUCTURAL DE TORRE SITE NAZARENAS</t>
  </si>
  <si>
    <t>DES040 - TRABAJO DE REFORZAMIENTO DE  TORRE-DISE?O SITE NAZAREMAS</t>
  </si>
  <si>
    <t>LM_PCS5347 DES03A TORRE AUTOSOPORTADA 24MT SITE SAN JUDAS TADEO</t>
  </si>
  <si>
    <t>LM_PCS5289 DES030A TORRE MONOPOLO  24MT SITE SUYAY</t>
  </si>
  <si>
    <t>LM_PCS5654 DES030 TORRE MASTIL 6MT SITE NDEPENDENCIA ALTO</t>
  </si>
  <si>
    <t>LM_PCS5689 DES03A TORRE MASTIL 5MT SITE CASIMIRO CUADROS</t>
  </si>
  <si>
    <t>LM_PCS6272 DES03B TORRE  MASTIL 24MT SITE CASTILLO CHANCAY</t>
  </si>
  <si>
    <t>DES040 - 000000 EVALUACION ESTRUCTURAL DE TORRE SITE JOSE_LEAL</t>
  </si>
  <si>
    <t>DES040 - 000000 EVALUACION ESTRUCTURAL DE TORRE SITE MAYORAZGO</t>
  </si>
  <si>
    <t>DES040 - 000000 EVALUACION ESTRUCTURAL DE TORRE SITE LAS_VINAS</t>
  </si>
  <si>
    <t>DES040 - 000000 EVALUACION ESTRUCTURAL DE TORRE SITE LA_ROTONDA</t>
  </si>
  <si>
    <t>DES040 - 000000 EVALUACION ESTRUCTURAL DE TORRE SITE CAMACHO</t>
  </si>
  <si>
    <t>DES040 - 000000 EVALUACION ESTRUCTURAL DE TORRE SITE DIBOS</t>
  </si>
  <si>
    <t>DES040 - 000000 EVALUACION ESTRUCTURAL DE TORRE SITE MIGUEL_IGLESIAS</t>
  </si>
  <si>
    <t>DES040 - 000000 EVALUACION ESTRUCTURAL DE TORRE SITE SANTO_TORIIBIO</t>
  </si>
  <si>
    <t>DES040 - 000000 EVALUACION ESTRUCTURAL DE TORRE SITE JOSE_MARTI</t>
  </si>
  <si>
    <t>DES040 - 000000 EVALUACION ESTRUCTURAL DE TORRE SITE CARRION</t>
  </si>
  <si>
    <t>DES040 - 000000 EVALUACION ESTRUCTURAL DE TORRE SITE PACTO_ANDINO</t>
  </si>
  <si>
    <t>DES040 - 000000 EVALUACION ESTRUCTURAL DE TORRE SITE LEONARDO_ORTIZ</t>
  </si>
  <si>
    <t>DES040 - 000000 EVALUACION ESTRUCTURAL DE TORRE SITE REAL_PLAZA_CHICLAYO</t>
  </si>
  <si>
    <t>DES040 - 000000 EVALUACION ESTRUCTURAL DE TORRE SITE TRUJILLO_CENTRO</t>
  </si>
  <si>
    <t>DES040 - TU_PCS1804 EVALUACION ESTRUCTURAL DE TORRE SITE TUMBES</t>
  </si>
  <si>
    <t>DES040 - 000000 EVALUACION ESTRUCTURAL DE TORRE SITE FORTALEZA</t>
  </si>
  <si>
    <t>DES040 - 000000 EVALUACION ESTRUCTURAL DE TORRE SITE SECHURA</t>
  </si>
  <si>
    <t>DES040 - PI_PCS1706 EVALUACION ESTRUCTURAL DE TORRE SITE TEXTIL_PIURA</t>
  </si>
  <si>
    <t>DES040 - PI_PCS1732 EVALUACION ESTRUCTURAL DE TORRE SITE ESTADIO_PIURA</t>
  </si>
  <si>
    <t>DES040 - PI_PCS1717 EVALUACION ESTRUCTURAL DE TORRE SITE LA_UNION</t>
  </si>
  <si>
    <t>DES040 - 000000 EVALUACION ESTRUCTURAL DE TORRE SITE SAN_AGUSTIN</t>
  </si>
  <si>
    <t>DES040 - 000000 EVALUACION ESTRUCTURAL DE TORRE SITE CEREZAL</t>
  </si>
  <si>
    <t>DES040 - 000000 EVALUACION ESTRUCTURAL DE TORRE SITE SAN_LUCAS</t>
  </si>
  <si>
    <t>DES040 - LA_PCS1002 EVALUACION ESTRUCTURAL DE TORRE SITE REQUE</t>
  </si>
  <si>
    <t>DES040 - 000000 EVALUACION ESTRUCTURAL DE TORRE SITE PIMENTEL</t>
  </si>
  <si>
    <t>DES040 - 000000 EVALUACION ESTRUCTURAL DE TORRE SITE PICSI</t>
  </si>
  <si>
    <t>DES040 - 000000 EVALUACION ESTRUCTURAL DE TORRE SITE QUIPA</t>
  </si>
  <si>
    <t>DES040 - 000000 EVALUACION ESTRUCTURAL DE TORRE SITE BANOS_DE_INCA</t>
  </si>
  <si>
    <t>DES040 - LI_PCS606 EVALUACION ESTRUCTURAL DE TORRE SITE EL_ALAMBRE</t>
  </si>
  <si>
    <t>DES040 - 000000 EVALUACION ESTRUCTURAL DE TORRE SITE UNVERSIDAD_NACION</t>
  </si>
  <si>
    <t>DES040 - 000000 EVALUACION ESTRUCTURAL DE TORRE SITE REAL_PLAZA</t>
  </si>
  <si>
    <t>DES040 - 000000 EVALUACION ESTRUCTURAL DE TORRE SITE JOSE_PARDO</t>
  </si>
  <si>
    <t>DES040 - AN_PCS714 EVALUACION ESTRUCTURAL DE TORRE SITE CHIMBOTE_INDUSTRIAL</t>
  </si>
  <si>
    <t>DES040 - LI_PCS607 EVALUACION ESTRUCTURAL DE TORRE SITE HUSARES_DE_JUNIN</t>
  </si>
  <si>
    <t>DES040 - AN_PCS716 EVALUACION ESTRUCTURAL DE TORRE SITE LOS_PESCADORES</t>
  </si>
  <si>
    <t>LM_PCS5043 DES030A TORRE  MONOPOLO 24MT SITE LOS ZORZALES</t>
  </si>
  <si>
    <t>0105404_LM DES030 TORRE MONOPOLO 5MT SITE ENTRE LOMAS</t>
  </si>
  <si>
    <t>0100107_LM 401001 TORRE AUTOSOPORTADA 15MT SITE HIGUERETA</t>
  </si>
  <si>
    <t>0105005_LM DES030 TORRE AUTOSOPORTADA 7MT SITE HUAYCAN ZONA H</t>
  </si>
  <si>
    <t>0102319_SM 401001 TORRE MONOPOLO 24MT SITE CABO PISTON</t>
  </si>
  <si>
    <t>0102830_PN 401001 TORRE AUTOSOPORTADA 42MT SITE GUAYACA</t>
  </si>
  <si>
    <t>0100227_LM 401001 TORRE MASTIL 6MT SITE OVALO NARANAJL  R1</t>
  </si>
  <si>
    <t>0104619_LM 404005 TORRE AUTOSOPORTADA 15MT SITE STANDARD CHATERED</t>
  </si>
  <si>
    <t>0101932_LO 401001 TORRE MONOPOLO 30MT SITE PUERTO IQUITOS</t>
  </si>
  <si>
    <t>0104067_AQ 401001 TORRE AUTOSOPORTADA 30MT SITE PEDREGAL SUR</t>
  </si>
  <si>
    <t>0103710_AY 401001 TORRE MASTIL 3MT SITE SCARSI</t>
  </si>
  <si>
    <t>LI_PCS4111 DES03B TORRE ARRIOSTRADA 5MT SITE  CHIMU</t>
  </si>
  <si>
    <t>AP_PCS2930 RED401 TORRE AUTOSOPORTADA 30MT SITE TACCAMA</t>
  </si>
  <si>
    <t>PI_PCS1751 DES030 TORRE ARRIOSTADA 6MT SITE LAS PALMERAS PIURA</t>
  </si>
  <si>
    <t>LM_PCS5633 DES03A TORRE  MONOPOLO 24MT SITE CALLE CENTRAL</t>
  </si>
  <si>
    <t>0105052_LM 401001 TORRE MONOPOLO MT SITE AGRUPACION PACHACAMAC</t>
  </si>
  <si>
    <t>0105190_LM 401001 TORRE MONOPOLO MT SITE TULIPANES</t>
  </si>
  <si>
    <t>0100049_LM 401001 TORRE MONOPOLO 36MT SITE CANTO GRANDE</t>
  </si>
  <si>
    <t>0104565_LM 401001 TORRE MONOPOLO 24MT SITE LA MARINA LURIN</t>
  </si>
  <si>
    <t>0105371_LM 401001 TORRE MONOPOLO 24MT SITE AV.PERIMETRICA</t>
  </si>
  <si>
    <t>0105855_LM 401001 TORRE MONOPOLO 24MT SITE MONTE SIERPE</t>
  </si>
  <si>
    <t>0106338_LM 401001 TORRE ARRIOSTRADA 4.5MT SITE PARQUE DEL RELOJ</t>
  </si>
  <si>
    <t>0105561_LM 401001 TORRE MASTIL 6MT SITE CHUQUILBAMBA</t>
  </si>
  <si>
    <t>401001 - 0130190_LM EVALUACION ESTRUCTURAL DE EDIFICACIONES EXISTENTE SITE OBELISCO</t>
  </si>
  <si>
    <t>401001 - 0130190_LM EVALUACION ESTRUCTURAL DE TORRE SITE OBELISCO</t>
  </si>
  <si>
    <t>401001 - 0131302_CS EXPEDIENTE PARA REGULARIZACION DE LICENCIA SITE CUSCO_CENTRO</t>
  </si>
  <si>
    <t>401001 - 0131302_CS EVALUACION ESTRUCTURAL DE EDIFICACIONES EXISTENTE SITE CUSCO_CENTRO</t>
  </si>
  <si>
    <t>401001 - 0131302_CS RELEVANTAMIENTO TORRE PROVINCIAS PERU (FUERA DE LIMA METROPOLITANA) MAYOR A 1000 SITE CUSCO_CENTRO</t>
  </si>
  <si>
    <t>401001 - 0130483_LM EVALUACION ESTRUCTURAL DE TORRE SITE 22_DE_AGOSTO</t>
  </si>
  <si>
    <t>401001 - 0130048_LM EVALUACION ESTRUCTURAL DE TORRE SITE SAU_SAN</t>
  </si>
  <si>
    <t>LM_PCS5081 DES03A TORRE ARRIOSTRADA 12MT SITE ENTRADA GIRASOLES</t>
  </si>
  <si>
    <t>0101298_TA RED007 TORRE AUTOSOPORTADA 30MT SITE BOCA DEL RIOS</t>
  </si>
  <si>
    <t>0105105_AN RED090 TORRE MONOPOSTE 3MT SITE MANILSA</t>
  </si>
  <si>
    <t>0100783_AN RED090  TORRE  MASTIL 6MT SITE CAJA DEL SANTA</t>
  </si>
  <si>
    <t>0101008_LA 404005 TORRE AUTOSOPORTADA 40MT SITE MOSHOQUEQUE</t>
  </si>
  <si>
    <t>0103125_PI RED128 TORRE MONOPOLO 24MT SITE CIRCUNVALACION_OBRE_A</t>
  </si>
  <si>
    <t>0104091_LM RED128 TORRE MONOPOSTE 24MT SITE ENTRADA APIPA</t>
  </si>
  <si>
    <t>0103984_AQ RED128 TORRE ARRIOSTRADO 5MT SITE REVOLUCION_AREQUIPA_A</t>
  </si>
  <si>
    <t>0104089_AQ RED128 TORRE MONOPOLO 21MT SITE ANGEL MONTEAGUDO</t>
  </si>
  <si>
    <t>0103452_LO RED128 TORRE MONOPOLO 24MT SITE RUMICOCHA</t>
  </si>
  <si>
    <t>0105711_LM RED128 TORRE  ARRIOSTRADA 9MT SITE MAAXO</t>
  </si>
  <si>
    <t>0100657_LI RED128 TORRE MASTIL 9MT SITE JARDINES DE TRUJILLO_B</t>
  </si>
  <si>
    <t>0104561_LM RED128 TORRE ARRIOSTRADA 3MT SITE PLAYA SE?ORITA</t>
  </si>
  <si>
    <t>0103786_CA RED128 TORRE AUTOSOPORTADA 42MT SITE MINERA LA ZANJA</t>
  </si>
  <si>
    <t>0101142_MQ RED128 TORRE MONOPOLO 24MT SITE SAN ANTONIO MOQUEGUA_A</t>
  </si>
  <si>
    <t>0102140_ZA RED007 INSTALACION DE SOPORTES TORRE SITE SHIPASBAMBA_A</t>
  </si>
  <si>
    <t>0102653_PN RED128 TORRE MONOPOLO 30MT SITE PUENTE RAMIS_A</t>
  </si>
  <si>
    <t>0104098_AQ RED128 TORRE MONOPOLO 24MT SITE MENELIK_B</t>
  </si>
  <si>
    <t>0103927_AQ RED128 TORRE MONOPOSTE  3MT SITE ALA AEREA_AQP_A</t>
  </si>
  <si>
    <t>0100584_LM RED007 TORRE AUTOSOPORTADA 48MT SITE CATAPALLA</t>
  </si>
  <si>
    <t>0103399_UY RED007 TORRE MONOPOSTE  3MT SITE PAPELERA_PUCALLPA_A</t>
  </si>
  <si>
    <t>0101034_LM RED007 TORRE VENTADA  12MT SITE SITE LIMA_PLAZA NORTE_A</t>
  </si>
  <si>
    <t>0101465_PN RED128  TORRE MONOPOLO 20MT SITE CIPRESES_JULIACA_A</t>
  </si>
  <si>
    <t>LM664 PCS TORRE ESTRUCTURA METALICA  12MTS SITE MONTE ABETO</t>
  </si>
  <si>
    <t>LM387/PCS415 PCS TORRE METALICA AUTOSOPORTADA  MTS SITE CANDIA</t>
  </si>
  <si>
    <t>EN0786  PCS467 TORRE ESTRUCTURA METALICA  12MTS SITE SAN FERNANDO</t>
  </si>
  <si>
    <t>PCS1021 TORRE MASTIL 3MTS SITE NUEVO LAS AMERICAS</t>
  </si>
  <si>
    <t>PCS358  TORRE METALICA AUTOSOPORTADA  MT SITE RETABLO</t>
  </si>
  <si>
    <t>LM_PCS5411 DES030A TORRE MONOPOLO 24MT SITE MEGA 80</t>
  </si>
  <si>
    <t>LM_PCS5064 DES030A TORRE MONOPOLO 8MT SITE SANTA MERCEDES</t>
  </si>
  <si>
    <t>LM_PCS5189 DES030A TORRE AUTOSOPORTADA  24MT SITE ENTRADA CARAPONGO</t>
  </si>
  <si>
    <t>LM_PCS5161 DES030A TORRE MONOPOLO 23MT SITE VALLE LURIN 2</t>
  </si>
  <si>
    <t>LM_PCS5197 DES030A TORRE MONOPOLO 23MT SITE VICTOR MALASQUEZ</t>
  </si>
  <si>
    <t>LM_PCS6184 DES030B  CONTENEDOR EB10V 12.5MT2 SITE ALLENDE</t>
  </si>
  <si>
    <t>CS_PCS1355 DES030B TORRE MASTIL 6MT SITE LOS NOGALES</t>
  </si>
  <si>
    <t>LM_PCS6190 DES030A TORRE MONOPOLO 24MT SITE ALTO JOSE GALVEZ</t>
  </si>
  <si>
    <t>LM_PCS6199 DES030B TORRE MASTIL 6MT SITE MERCEDES CABELLO</t>
  </si>
  <si>
    <t>CS_PCS1362 DES030B TORRE MASTIL 6MT SITE ALDUMENA</t>
  </si>
  <si>
    <t>CS_PCS1354 DES030B TORRE MASTIL 6MT SITE FRANCISCO PALAU</t>
  </si>
  <si>
    <t>CS_PCS1347 DES030B TORRE  MASTIL 6MT SITE TTIO</t>
  </si>
  <si>
    <t>CS_PCS1386 DES030B TORRE MASTIL 6MT SITE PRONA CUSCO</t>
  </si>
  <si>
    <t>0105291_LM DES03A TORRE MONOPOLO 24MT SITE VI?AS DEL NORTE A</t>
  </si>
  <si>
    <t>LM_PCS5364 DES030A TORRE AUTOSOPORTADA 24MT SITE LAS ORQUIDEAS</t>
  </si>
  <si>
    <t>LM_PCS5288 DES030A TORRE MONOPOLO  24MT SITE LAS LOMAS DE ZAPALLAL</t>
  </si>
  <si>
    <t>LM_PCS5298 DES030A TORRE MONOPOLO  24MT SITE PAN DE AZUCAR</t>
  </si>
  <si>
    <t>LM_PCS6113 DES030A TORRE AUTOSOPORTADA MT SITE HUANTINAMARCA</t>
  </si>
  <si>
    <t>IC_PCS856 DES030B TORRE MONOPOLO 24MT SITE LA COCHA</t>
  </si>
  <si>
    <t>IC_PCS878 DES030B TORRE AUTOSOPORTADA 24MT SITE ENTRADA PARAMONGA</t>
  </si>
  <si>
    <t>IC_PCS858 DES03B TORRE MONOPOLO 24MT SITE EGUREN COLLANTES</t>
  </si>
  <si>
    <t>IC_PCS861 DES030B TORRE ARRIOSTRADA 12MT SITE ICA COMERCIAL</t>
  </si>
  <si>
    <t>IC_PCS879 DES030B TORRE ARRIOSTRADA 12MT SITEPISCO PRADA</t>
  </si>
  <si>
    <t>PI_PCS1777 DES030B TORRE  MONOPLO 30MT SITE CANAL REGIDIO</t>
  </si>
  <si>
    <t>AN_PCS763 DES030B TORRE  MONOPLO 24MT SITE VILLAS 2</t>
  </si>
  <si>
    <t>CS_PCS1353 DES030B TORRE  MASTIL 6MT SITE LA CULTURA</t>
  </si>
  <si>
    <t>CS_PCS3923 DES030B TORRE  MONOPOLO  6MT SITE JAIME NU?EZ</t>
  </si>
  <si>
    <t>DES030A TORRE  MASTIL 6MT AGREGADOR HUAYCAN</t>
  </si>
  <si>
    <t>LM_PCS5397 DES030A TORRE  MONOPOSTE 4.3MT SITE PARQUE TRINITARIAS</t>
  </si>
  <si>
    <t>LM_PCS5247 DES030A TORRE  MONOPOSTE 4.5MT SITE LENIN</t>
  </si>
  <si>
    <t>LM_PCS5375 DES030A TORRE AUTOSOPORTADA 24MT SITE VILLA RICA</t>
  </si>
  <si>
    <t>LM_PCS5377 DES030A TORRE  MONOLO 24MT SITE AV NORTE SUR</t>
  </si>
  <si>
    <t>LM_PCS5249 DES030A TORRE  ARRIOSTRADA 9MT SITE MERINO REYNA</t>
  </si>
  <si>
    <t>LM_PCS5215 RED401 TORRE  MASTIL 3MT SITE 22 DE DICIEMBRE</t>
  </si>
  <si>
    <t>LM_PCS5024  DES05A TORRE  AUTOSOPORTADA 30MT SITE BALAGUER</t>
  </si>
  <si>
    <t>LM_PCS5621  DES05A TORRE MASTIL 3MT SITE HORIZONTE DE ATE</t>
  </si>
  <si>
    <t>LM_PCS6094 DES03A TORRE MASTIL 3MT SITE ENGRANAJE</t>
  </si>
  <si>
    <t>LM_PCS5258  DES05A TORRE MASTIL 3MT SITE PARQUE CARABAYLLO</t>
  </si>
  <si>
    <t>LM_PCS0380  DES05A TORRE MASTIL 3MT SITE GALLAGHER</t>
  </si>
  <si>
    <t>LI_PCS4156 DES03B TORRE ARRIOSTRADA 6MT SITE BARRIOS DE TRUJILLO</t>
  </si>
  <si>
    <t>LM_PCS033 DES010 TORRE AUTOSOPORTADA 30MT SITE SAN JUAN DE MIRAFLORES</t>
  </si>
  <si>
    <t>LM_PCS5104 RED401 TORRE MONOPOLO 25MT SITE EL ANDINO</t>
  </si>
  <si>
    <t>LM_PCS5620 DES03A TORRE  AUTOSOPORTADA 15MT SITE LOS PORTALES ATE</t>
  </si>
  <si>
    <t>LM_PCS5665 RED401 TORRE MASTIL 6MT SITE ALBERTO GALLARDO</t>
  </si>
  <si>
    <t>LM_PCS5945 RED401 TORRE MASTIL 6MT SITE GARCIA NARANJO</t>
  </si>
  <si>
    <t>LM_PCS5723 RED401 TORRE MASTIL 6MT SITE TANQUE GAMO-B</t>
  </si>
  <si>
    <t>LM_PCS6260 DES03B TORRE  MASTIL 24MT SITE SANTA ROSA</t>
  </si>
  <si>
    <t>LM_PCS6264 DES03B TORRE MASTIL SKID 24MT SITE OVALO MARISCAL BENAVIDES</t>
  </si>
  <si>
    <t>UY_PCS3367 DES03A TORRE AUTOSOPORTADA 30MT SITE GUILLERMO SISLEY</t>
  </si>
  <si>
    <t>AQ_PCS977 DES03B TORRE  MASTIL 24MT SITE CIPESAC</t>
  </si>
  <si>
    <t>AY_PCS3709 DES03B TORRE  MASTIL 6MT SITE AVELINO</t>
  </si>
  <si>
    <t>AQ_PCS3800 DES030 TORRE  MASTIL 3.00MT SITE SIDSUR AREQUIPA</t>
  </si>
  <si>
    <t>LM_PCS5475 DES030 TORRE ARRIOSTRADA 5.50MT SITE SAN GERMAN</t>
  </si>
  <si>
    <t>PI_PCS1792 DES03B TORRE MASTIL 6MT SITE SAN TEODORO</t>
  </si>
  <si>
    <t>PI_PCS3114 DES03B TORRE ARRIOSTRADA 12MT SITE OVALO SULLANA</t>
  </si>
  <si>
    <t>LM_PCS5331 DES030 TORRE MONOPOLO 24MT SITE OVALO ANCON A</t>
  </si>
  <si>
    <t>LM_PCS5311 DES030 TORRE MONOPOLO 24MT SITE VILLA ANCON A</t>
  </si>
  <si>
    <t>LM_PCS5691 DES03A TORRE MASTIL 4.5MT SITE FLOR DE AMANCAES</t>
  </si>
  <si>
    <t>LM_PCS5363 DES03A TORRE MASTIL 5.5MT SITE CONDEVILLA SE?OR</t>
  </si>
  <si>
    <t>LM_PCS5301 DES03A TORRE ARRIOSTRADA 5.5MT SITE FILADELPHIA</t>
  </si>
  <si>
    <t>LM_PCS5731 DES030 TORRE  MASTIL 5MT SITE CABELLO HURTADO</t>
  </si>
  <si>
    <t>LM_PCS5103 DES03A TORRE ARRIOSTRADA 6MT SITE EL BOSQUE CHOSICA</t>
  </si>
  <si>
    <t>LM_PCS5443 DES03A TORRE ARRIOSTRADA 9MT SITE 22 DE AGOSTO COMAS</t>
  </si>
  <si>
    <t>LM_PCS5399 DES03A TORRE  ARRIOSTRADA 9MT SITE SANTA LUISA</t>
  </si>
  <si>
    <t>UY_PCS3306 DES03B TORRE MONOPOLO 18MT SITE MARIA PARADO</t>
  </si>
  <si>
    <t>UY_PCS3375 DES03B TORRE MASTIL 24MT SITE CARMEN CABREJOS</t>
  </si>
  <si>
    <t>LM_PCS144 DES030 TORRE AUTOSOPORTADA 30MT SITE PAMPLONA</t>
  </si>
  <si>
    <t>LM_PCS5474 DES030 TORRE  AUTOSOPORTADA 30MT SITE LAS HIJAS DEL MARIACHI</t>
  </si>
  <si>
    <t>LM_PCS6235 DES030 TORRE MASTIL 24MT SITE URBANIZACION APARICIO</t>
  </si>
  <si>
    <t>LM_PCS6210 RED401 TORRE MASTIL 6MT SITE MELGAR VMT</t>
  </si>
  <si>
    <t>LM_PCS0573 DES03A TORRE AUTOSOPORTADA 24MT SITE  PICAPIEDRA</t>
  </si>
  <si>
    <t>MQ_PCS1102 DES01B TORRE  AUTOSOPORTADA 30MT SITE ALTO ILO</t>
  </si>
  <si>
    <t>LM_PCS6247 DES030 TORRE MASTIL 24MT SITE LOS PULPOS</t>
  </si>
  <si>
    <t>LM_PCS6130 DES03A TORRE MASTIL 6MT SITE MONTERREY ATE</t>
  </si>
  <si>
    <t>LM_PCS5387 DES03A TORRE MONOPOLO 30MT SITE INVASION NORTE</t>
  </si>
  <si>
    <t>TORRE ESTRUCTURA METALICA  12MTS SITE REPETIDORA LA MILLA</t>
  </si>
  <si>
    <t>JU_PCS1627 DES030 TORRE AUTOSOPORTADA 24MT SITE AV PROGRESO</t>
  </si>
  <si>
    <t>LH_PCS3534 DES030 TORRE AUTOSOPORTADA 30MT SITE TINGO MARIA CENTRO</t>
  </si>
  <si>
    <t>AY_PCS3755 DES01B TORRE AUTOSOPORTADA 30MT SITE PJJJ ACUCHIMAY</t>
  </si>
  <si>
    <t>LM_PCS634 DES050 TORRE MASTIL 6MT SITE MINKA</t>
  </si>
  <si>
    <t>LM_PCS5586 DES050 TORRE MASTIL 6MT SITE GOULD</t>
  </si>
  <si>
    <t>IC_PCS823 DES010 TORRE MONOPOLO 60MT SITE LAS DUNAS</t>
  </si>
  <si>
    <t>LH_PCS3507 DES03B TORRE MASTIL 6MT SITE COMPLEJO DEPORTIVO AMARILIS</t>
  </si>
  <si>
    <t>LM_PCS5400 DES03A TORRE MONOPOSTE 4MT SITE AV. CUSCO</t>
  </si>
  <si>
    <t>CS_PCS1338 DES03B TORRE MASTIL 6MT SITE CARMEN ALTO</t>
  </si>
  <si>
    <t>TA_PCS2601 DES030 TORRE AUTOSOPORTADA 42MT SITE LA YARADA</t>
  </si>
  <si>
    <t>LM_PCS385 DES01B TORRE ARRIOSTRADA 50MT SITE BARRANCA</t>
  </si>
  <si>
    <t>LM_PCS5245 DES03A TORRE  MASTIL 6MT SITE CHICHARRONERIA LURIN</t>
  </si>
  <si>
    <t>CA_PCS1573 RED401 TORRE AUTOSOPORTADA 60MT SITE SAN LUIS DE LUCMA</t>
  </si>
  <si>
    <t>LM_PCS038 RED404 TORRE AUTOSOPORTADA 21MT SITE VILLLA EL SALVADOR</t>
  </si>
  <si>
    <t>CP_PCS4407 RED404 TORRE AUTOSOPORTADA 12MT SITE AGREGADOR PAJONAL</t>
  </si>
  <si>
    <t>AQ_PCS922 RED401 TORRE MASTIL 6MT SITE BERNARDO CHIGUA</t>
  </si>
  <si>
    <t>LM_PCS5568 DES03A TORRE ARRIOSTRADA 6MT SITE SAN FEDERICO</t>
  </si>
  <si>
    <t>LM_PCS5562 DES03A TORRE ARRIOSTRADA 5MT SITE LOS DOGOS</t>
  </si>
  <si>
    <t>IC_PCS872 RED401 TORRE MONOPOLO 25MT SITE HUACACHINA</t>
  </si>
  <si>
    <t>CA_PCS1523 401001 TORRE MASTIL 6MT SITE PLAZUELA LA ALAMEDA</t>
  </si>
  <si>
    <t>LH_PCS3515  DES03B  TORRE AUTOSOPORTADA 30MT SITE LA LAGUNA</t>
  </si>
  <si>
    <t>TORRE ESTRUCTURA METALICA  12MTS SITE REPETIDORA LA MOLINA</t>
  </si>
  <si>
    <t>0102535_MD 401001 TORRE MT SITE FLORIDA ALTA-INCREMENTO ALTURA</t>
  </si>
  <si>
    <t>0102973_AP 401001 TORRE MT SITE SOJYAJASA-INCREMENTO ALTURA</t>
  </si>
  <si>
    <t>0102898_PN 401001 TORRE MT SITE PUCARA PUEBLO-INCREMENTO DE ALTURA</t>
  </si>
  <si>
    <t>0102799_CS 401001 TORRE MT SITE  URCOS-INCREMENTO DE ALTURA</t>
  </si>
  <si>
    <t>0104354_PN 401001 TORRE MT SITE AYAVIRI PUEBLO-INCREMENTO DE ALTURA</t>
  </si>
  <si>
    <t>0101193_MQ 401001 TORRE MT SITE TORATA PUEBLO- INCREMENTO DE ALTURA</t>
  </si>
  <si>
    <t>0102798_CS 401001 TORRE MT CHINCHEROS-INCREMENTO DE ALTURA</t>
  </si>
  <si>
    <t>0103985_AQ 401001 TORRE MASTIL 6MT SITE POETAS PERUANOS</t>
  </si>
  <si>
    <t>CS_PCS1322 401001 TORRE METALICA AUTOSOPORTADA DE 25 MT SITE ESPINAR</t>
  </si>
  <si>
    <t>0105244_LM 401001 TORRE MONOPOLO 24MT SITE ESCUELA MILITAR</t>
  </si>
  <si>
    <t>0105285_LM 401001 TORRE MASTIL 6MT SITE MI PERU</t>
  </si>
  <si>
    <t>0100679_LI 401001 TORRE MONOPOSTE 6MT  SITE DE CASTRO</t>
  </si>
  <si>
    <t>0106353_LM 401001 TORRE MONOPOLO 42MT  SITE DE CASTRO</t>
  </si>
  <si>
    <t>0102310_SM 401001 TORRE AUTOSOPORTADA 30MT  SITE MORALES</t>
  </si>
  <si>
    <t>0101377_CS RED007 TORRE MASTIL  MT  SITE CUATRO TORRES</t>
  </si>
  <si>
    <t>LM_PCS6076 DES03A TORRE  MASTIL 6.5MT SITE AMERICA SAN JUAN</t>
  </si>
  <si>
    <t>PN_PCS2801 RED401 TORRE AUTOSOPORTADA 24MT SITE JAYLLIHUAYA</t>
  </si>
  <si>
    <t>0100678_LI RED401 TORRE ARRIOSTRADA 24MT SITE HUERTOS NORTE</t>
  </si>
  <si>
    <t>LM_PCS374 DES010 TORRE AUTOSOPORTADA 60MT SITE ZAPALLAL</t>
  </si>
  <si>
    <t>0103305_UY RED007 TORRE MONOPOLO 30MT SITE PARQUE MANGUALITO</t>
  </si>
  <si>
    <t>0103392_UY RED128 TORRE MONOPOLO 30MT SITE MANISH</t>
  </si>
  <si>
    <t>0106255_LM RED128 TORRE MONOPOLO 30MT SITE OWENS LURIN</t>
  </si>
  <si>
    <t>0104083_AQ RED128 TORRE MONOPOLO 24MT SITE CABALLERO MARES</t>
  </si>
  <si>
    <t>0101758_PI RED128  TORRE MONOPOLO 18MT SITE LUIS_MONTERO_C</t>
  </si>
  <si>
    <t>RED007 - MEDIDOR SITE 0102292_IC_CASUARINAS_DE_ICA</t>
  </si>
  <si>
    <t>0101515_CA 410040  TORRE AUTOSOPORTADA MT SITE JAEN</t>
  </si>
  <si>
    <t>PCS928 TORRE VENTADA 9MTS SITE MAYTA CAPAC</t>
  </si>
  <si>
    <t>TORRE AUTOSOPORTADA 70MTS SITE COPEINCA</t>
  </si>
  <si>
    <t>TORRE AUTOSOPORTADA 50MTS SITE MEJIA</t>
  </si>
  <si>
    <t>TORRE VENTADA 12MTS SITE ALBRECHT</t>
  </si>
  <si>
    <t>TORRE VENTADA 6MTS SITE CANGALLO</t>
  </si>
  <si>
    <t>REP00 EVALUACION ESTRUCTURAL Y REFORZAMIENTO DE LA TORRE H-60M REPETIDOR LA MOLINA</t>
  </si>
  <si>
    <t>REP01 EVALUACION ESTRUCTURAL Y REFORZAMIENTO DE LA TORRE H-50M REPETIDOR MORRO SOLAR</t>
  </si>
  <si>
    <t>LM074 EVALUACION ESTRUCTURAL Y REFORZAMIENTO DE LA TORRE H-50M REPETIDOR HAYA DE LA TORRE</t>
  </si>
  <si>
    <t>LM028 EVALUACION ESTRUCTURAL Y REFORZAMIENTO DE LA TORRE  (H-70M) REPETIDOR MSO</t>
  </si>
  <si>
    <t>REP02 EVALUACION ESTRUCTURAL Y REFORZAMIENTO DE LA TORRE H-40M REPETIDOR LA MILLA</t>
  </si>
  <si>
    <t>LM367/PCS337 PCS TORRE AUTOSOPORTADA SITE  JOSE OLAYA</t>
  </si>
  <si>
    <t>LM330/PCS424 PCS TORRE METALICA AUTOSOPORTADA  MTS SITE BELTRAN</t>
  </si>
  <si>
    <t>LM195/PCS416 PCS TORRE METALICA AUTOSOPORTADA 21MT SITE ALCANFLORES</t>
  </si>
  <si>
    <t>PCS1414 TORRE METALICA AUTOSOPORTADA DE 25 MT SITE HUISUROQUE EN0786</t>
  </si>
  <si>
    <t>LM/PCS210 TORRE METALICA AUTOSOPORTADA  MTS PCS SITE NUEVO SAN GABRIEL EN1100</t>
  </si>
  <si>
    <t>PCS731 EN0786 TORRE ESTRUCTURA METALICA  12MTS SITE EL PINAR</t>
  </si>
  <si>
    <t>PCS471 EN0786  TORRE VENTADA 10MT SITE LOS MANZANOS</t>
  </si>
  <si>
    <t>LN508 EN0700  TORRE METALICA AUTOSOPORTADA 30MT SITE CANTA</t>
  </si>
  <si>
    <t>PCS478 EN0786  TORRE VENTANA 6MT SITE TIAHUANACO</t>
  </si>
  <si>
    <t>PCS1411 EN0786  TORRE METALICA AUTOSOPORTADA 50MT SITE SANTA ROSA</t>
  </si>
  <si>
    <t>PCS1613 EN0786  TORRE VENTANA 73MT SITE JAUJA CO-UBICACION - JUNIN</t>
  </si>
  <si>
    <t>AQ_PCS922 TORRE METALICA AUTOSOPORTADA 65MT SITE SAN BERNARDO DE CHIGUATA</t>
  </si>
  <si>
    <t>IC_PCS833 TORRE METALICA AUTOSOPORTADA 65MT SITE EL CARMEN</t>
  </si>
  <si>
    <t>PCS732 TORRE METALICA AUTOSOPORTADA 65MT SITE CASMA CIUDAD</t>
  </si>
  <si>
    <t>PCS738 EN0786 TORRE METALICA AUTOSOPORTADA MT SITE PROLONGACION BUENOS AIRES</t>
  </si>
  <si>
    <t>PCS335 EN0786 TORRE METALICA AUTOSOPORTADA MT SITE PROLONGACION BERTELO</t>
  </si>
  <si>
    <t>PCS1723 EN0786 TORRE METALICA AUTOSOPORTADA MT SITE LA ARENA</t>
  </si>
  <si>
    <t>HU_PCS306 DES03B TORRE MASTIL 7MT SITE COLMENARES</t>
  </si>
  <si>
    <t>LM_PCS5423 DES03A TORRE AUTOSOPORTADA 30MT SITE ARBOLEDA SANTA ROSA</t>
  </si>
  <si>
    <t>LM_PCS5072 DES03A TORRE MASTIL 6MT SITE LOS CHANCAS</t>
  </si>
  <si>
    <t>LM_PCS5313 DES03A TORRE TRIANGULAR 13MT SITE ACCESO SANTA ROSA</t>
  </si>
  <si>
    <t>IC_PCS887 DES03B TORRE MONOPOLO 24MT SITE BERNA PARCONA</t>
  </si>
  <si>
    <t>IC_PCS889 DES03B TORRE MONOPOLO 24MT SITE VIENA MADRID</t>
  </si>
  <si>
    <t>IC_PCS2220 DES03B TORRE MONOPOLO 24MT SITE PUEBLO TUPAC</t>
  </si>
  <si>
    <t>IC_PCS896 DES03B TORRE MONOPOLO 30MT SITE SANTA RITA</t>
  </si>
  <si>
    <t>IC_PC2203 DES030 TORRE AUTOSOPORTADA 30MT SITE SALIDA ALTO LARAN</t>
  </si>
  <si>
    <t>IC_PCS884 DES030 TORRE AUTOSOPORTADA 24MT SITE SALIDA PARCONA</t>
  </si>
  <si>
    <t>IC_PCS2219 DES030 TORRE AUTOSOPORTADA 30MT SITE AAHH MIGUEL GRAU</t>
  </si>
  <si>
    <t>IC_PCS2221 DES030 TORRE AUTOSOPORTADA 30MT SITE CHAVALINA</t>
  </si>
  <si>
    <t>LM_PCS6131 DES03A TORRE AUTOSOPORTADA 24MT SITE KAIROS</t>
  </si>
  <si>
    <t>LM_PCS5463 DES03A TORRE MONOPOLO 24MT SITE CONTROL ZARUMILLA</t>
  </si>
  <si>
    <t>LM_PCS5690 DES03A TORRE MASTIL 5.10 24MT SITE CALLE ULISES</t>
  </si>
  <si>
    <t>DES03A TORRE ARRIOSTRADA 15MT SITE GERONIMO CABRERA</t>
  </si>
  <si>
    <t>AN_PCS789 DES030B TORRE VENTADA 15MT SITE RAMON CASTILLA</t>
  </si>
  <si>
    <t>LM_PCS6160 DES03A TORRE ARRIOSTRADA 12MT SITE ALAMEDA EL PINAR</t>
  </si>
  <si>
    <t>MQ_PCS1102 DES01B TORRE MONOPOLO MT SITE AGREGADOR ALTO ILO</t>
  </si>
  <si>
    <t>LM_PCS5032 DES01A TORRE ARRIOSTRADA 12MT SITE COLONIA</t>
  </si>
  <si>
    <t>LM_PCS105 DES01A TORRE AUTOSOPORTADA 25MT SITE LAS TORRES</t>
  </si>
  <si>
    <t>LM_PCS6112 DES03A TORRE MASTIL 6MT SITE SKATE PARK</t>
  </si>
  <si>
    <t>LM_PCS6181 DES03A TORRE MASTIL 6MT SITE LAS LOMAS DE VILLA</t>
  </si>
  <si>
    <t>LM_PCS607 DES01A TORRE AUTOSOPORTADA 60MT SITE HUSARES DE JUNIN</t>
  </si>
  <si>
    <t>LM_PCS6171 DES03A TORRE ARRIOSTRADA 7MT SITE CASA DE SUBASTAS</t>
  </si>
  <si>
    <t>MD_PCS2502 DES03B TORRE ARRIOSTRADA 15MT SITE ESQUINA TAMBOPATA</t>
  </si>
  <si>
    <t>AQ_PCS3960 RED401 TORRE ARRIOSTRADA 6MT SITE SANTA RITA AMPLIACION</t>
  </si>
  <si>
    <t>0105661_LM RED401 TORRE ARRIOSTRADA 5MT SITE INDOAMERICA</t>
  </si>
  <si>
    <t>LM_PCS0590 DES030 TORRE MASTIL 24MT SITE ENTRADA BUJAMA</t>
  </si>
  <si>
    <t>LM_PCS5608 DES03B TORRE MASTIL 3MT SITE LA POLVORA</t>
  </si>
  <si>
    <t>LM_PCS5006 DES03A TORRE  ARRIOSTRADA 9MT SITE PARIACHI</t>
  </si>
  <si>
    <t>401001 - AN_PCS794 EVALUACION ESTRUCTURAL DE TORRE SITE JOSE_DE_SUCRE</t>
  </si>
  <si>
    <t>RED402 - LM_PCS074 EVALUACION ESTRUCTURAL DE TORRE SITE HAYA_DE_LA_TORRE</t>
  </si>
  <si>
    <t>RED402 - AQ_PCS930 EVALUACION ESTRUCTURAL DE TORRE SITE ATICO</t>
  </si>
  <si>
    <t>RED402 - MQ_PCS1101 EVALUACION ESTRUCTURAL DE TORRE SITE MOQUEGUA</t>
  </si>
  <si>
    <t>RED402 - LM_PCS030 EVALUACION ESTRUCTURAL DE TORRE SITE GRUPO_8</t>
  </si>
  <si>
    <t>RED402 - LM_PCS543 EVALUACION ESTRUCTURAL DE TORRE SITE REPETIDOR_LA_MOLINA</t>
  </si>
  <si>
    <t>RED402 - LM_PCS385 EVALUACION ESTRUCTURAL DE TORRE SITE BARRANCA</t>
  </si>
  <si>
    <t>RED402 - IC_PCS815 EVALUACION ESTRUCTURAL DE TORRE SITE CHINCHA</t>
  </si>
  <si>
    <t>RED402 - LM_PCS368 EVALUACION ESTRUCTURAL DE TORRE SITE ASIA</t>
  </si>
  <si>
    <t>RED402 - TU_PCS1804 EVALUACION ESTRUCTURAL DE TORRE SITE TUMBES</t>
  </si>
  <si>
    <t>RED402 - LA_PCS1007 EVALUACION ESTRUCTURAL DE TORRE SITE PASEO_DE_LOS_ANDES</t>
  </si>
  <si>
    <t>RED402 - LA_PCS1011 EVALUACION ESTRUCTURAL DE TORRE SITE MORROPE</t>
  </si>
  <si>
    <t>RED402 - TU_PCS1803 EVALUACION ESTRUCTURAL DE TORRE SITE ZORRITOS</t>
  </si>
  <si>
    <t>RED402 - TU_PCS1802 EVALUACION ESTRUCTURAL DE TORRE SITE PUNTAS_PICO</t>
  </si>
  <si>
    <t>RED402 - TU_PCS1801 EVALUACION ESTRUCTURAL DE TORRE SITE PUNTA_SAL</t>
  </si>
  <si>
    <t>RED402 - LM_PCS377 EVALUACION ESTRUCTURAL DE TORRE SITE HUARAL</t>
  </si>
  <si>
    <t>RED402 - IC_PCS801 EVALUACION ESTRUCTURAL DE TORRE SITE PALPA</t>
  </si>
  <si>
    <t>RED402 - IC_PCS821 EVALUACION ESTRUCTURAL DE TORRE SITE AYABACA</t>
  </si>
  <si>
    <t>RED402 - LA_PCS1012 EVALUACION ESTRUCTURAL DE TORRE SITE LAS_SALINAS</t>
  </si>
  <si>
    <t>401001 - LM_PCS262 EVALUACION ESTRUCTURAL DE TORRE SITE ALZAMORA</t>
  </si>
  <si>
    <t>401001 - LM_PCS151 EVALUACION ESTRUCTURAL DE TORRE SITE ROSALES_DIESEL</t>
  </si>
  <si>
    <t>401001 - LM_PCS402 EVALUACION ESTRUCTURAL DE TORRE SITE CARABAYLLO</t>
  </si>
  <si>
    <t>401001 - LM_PCS038 EVALUACION ESTRUCTURAL DE TORRE SITE VILLA_EL_SALVADOR</t>
  </si>
  <si>
    <t>401001 - LM_BA_024 EVALUACION ESTRUCTURAL DE TORRE SITE CANTA_CALLAO</t>
  </si>
  <si>
    <t>401001 - LM_PCS375 EVALUACION ESTRUCTURAL DE TORRE SITE ANCON</t>
  </si>
  <si>
    <t>401001 - AQ_PCS922 EVALUACION ESTRUCTURAL DE TORRE SITE MOQUEGUA</t>
  </si>
  <si>
    <t>401001 - LN_PCS449 EVALUACION ESTRUCTURAL DE TORRE SITE PASEO_HEROES</t>
  </si>
  <si>
    <t>401001 - AQ_PCS927 EVALUACION ESTRUCTURAL DE TORRE SITE REP_LOS_ANGELES</t>
  </si>
  <si>
    <t>401001 - JU_PCS1602 EVALUACION ESTRUCTURAL DE TORRE SITE EL_TAMBO</t>
  </si>
  <si>
    <t>401001 - LN_PCS471 EVALUACION ESTRUCTURAL DE TORRE SITE ZORRITOS</t>
  </si>
  <si>
    <t>401001 - LN_PCS462 EVALUACION ESTRUCTURAL DE TORRE SITE SULLANA</t>
  </si>
  <si>
    <t>401001 - PI_PCS1710 EVALUACION ESTRUCTURAL DE TORRE SITE TALARA</t>
  </si>
  <si>
    <t>401001 - LM_PCS188 EVALUACION ESTRUCTURAL DE TORRE SITE HUACHIPA</t>
  </si>
  <si>
    <t>401001 - LN_PCS470 EVALUACION ESTRUCTURAL DE TORRE SITE PUNTAS_PICO</t>
  </si>
  <si>
    <t>401001 - LM_PCS033 EVALUACION ESTRUCTURAL DE TORRE SITE SAN_JUAN_DE_MIRAFLORES</t>
  </si>
  <si>
    <t>401001 - LM_PCS089 EVALUACION ESTRUCTURAL DE TORRE SITE CAMUSSO</t>
  </si>
  <si>
    <t>401001 - LM_PCS013 EVALUACION ESTRUCTURAL DE TORRE SITE AGUARICO</t>
  </si>
  <si>
    <t>404005 - EVALUACION ESTRUCTURAL DE TORRE_0100312_LM_HUAYCAN</t>
  </si>
  <si>
    <t>404005 - RELEVAMIENTO DE TORRE_0100312_LM_HUAYCAN</t>
  </si>
  <si>
    <t>404005 - EVALUACION ESTRUCTURAL DE TORRE_LIM020_BA3.5_COLONIAL</t>
  </si>
  <si>
    <t>404005 - RELEVAMIENTO DE TORRE_LIM020_BA3.5_COLONIAL</t>
  </si>
  <si>
    <t>LM_PCS5964 RED401 TORRE MONOPOLO 24MT SITE ALEGRIA OLAYA</t>
  </si>
  <si>
    <t>LM_PCS6272 RED401 TORRE MASTIL 24MT SITE CASTILLO CHANCAY</t>
  </si>
  <si>
    <t>LM_PCS6264 RED401 TORRE MASTIL 24MT SITE OVALO MARISCAL BENAVIDES</t>
  </si>
  <si>
    <t>LM_PCS5899 RED401 TORRE MASTIL 3MT SITE CAROSI</t>
  </si>
  <si>
    <t>0103517_AY DES03B TORRE ARRIOSTRADA 4MT SITE SAN CRISTOBAL</t>
  </si>
  <si>
    <t>LS_PCS801 RED404 TORRE AUTOSOPORTADA 48MT SITE AGREGADOR LURIN</t>
  </si>
  <si>
    <t>LM_PCS5816 RED401 TORRE MONOPOLO 32MT CO-UBICACION EDEN</t>
  </si>
  <si>
    <t>LH_PCS3535 RED401 TORRE MASTIL 3MT SITE UNIVERSIDAD HUANUCO</t>
  </si>
  <si>
    <t>0103818_AQ RED401 TORRE MASTIL 6MT SITE BERLIN AQP</t>
  </si>
  <si>
    <t>AQ_PCS3957 DES030 TORRE ARRIOSTRADA 5.50MT SITE ESPIRITU SANTO</t>
  </si>
  <si>
    <t>LM_PCS5079 DES03A TORRE  ARIOSTRADA 12MT SITE GOLF DE HUAMPANI</t>
  </si>
  <si>
    <t>0103561_JU RED401 TORRE AUTOSOPORTADA 78MT SITE MICROCUENCA TULUMAYO</t>
  </si>
  <si>
    <t>0100565_LM DES030 TORRE MASTIL 6MT SITE PLAZA VEA CHORRILLOS</t>
  </si>
  <si>
    <t>0105562_LM RED401 TORRE ARRIOSTRADA 5MT SITE LOS DOGOS</t>
  </si>
  <si>
    <t>401001 - LM_PCS5641 EVALUACION ESTRUCTURAL DE TORRE SITE PARAISO_DE_HUACHIPA</t>
  </si>
  <si>
    <t>401001 - LM_PCS5798 EVALUACION ESTRUCTURAL DE TORRE SITE NARANJAL_Y_UNIVERSI</t>
  </si>
  <si>
    <t>DES05A - LM_PCS5800 EVALUACION ESTRUCTURAL DE TORRE SITE LOMAS_DE_MOLINA</t>
  </si>
  <si>
    <t>DES05A - LM_PCS5802 EVALUACION ESTRUCTURAL DE TORRE SITE RECOLETA_PCS</t>
  </si>
  <si>
    <t>DES05A - LM_PCS5667 EVALUACION ESTRUCTURAL DE TORRE SITE BETANCOURT</t>
  </si>
  <si>
    <t>DES05A - LM_PCS6098 EVALUACION ESTRUCTURAL DE TORRE SITE GALLAGHER</t>
  </si>
  <si>
    <t>DES05A - LM_PCS5586 EVALUACION ESTRUCTURAL DE TORRE SITE GOULD</t>
  </si>
  <si>
    <t>DES05A - LM_PCS6344 EVALUACION ESTRUCTURAL DE TORRE SITE MINKA</t>
  </si>
  <si>
    <t>DES05A - LM_PCS6095 EVALUACION ESTRUCTURAL DE TORRE SITE HUAMAN_POMA</t>
  </si>
  <si>
    <t>401001 - LM_PCS802 EVALUACION ESTRUCTURAL DE TORRE SITE PUNTA_HERMOSA</t>
  </si>
  <si>
    <t>RED402 - LM_PCS540 EVALUACION ESTRUCTURAL DE TORRE SITE REPETIDOR_LA_MILLA</t>
  </si>
  <si>
    <t>0101708_PI 404005 TORRE AUTOSOPORTADA 30MT SITE SULLANA</t>
  </si>
  <si>
    <t>0101706_PI 404005 TORRE AUTOSOPORTADA 30MT SITE ESTADIO PIURA</t>
  </si>
  <si>
    <t>0100821_IC 404005 TORRE AUTOSOPORTADA 30MT SITE AYABACA</t>
  </si>
  <si>
    <t>0101706_PI 404005 TORRE AUTOSOPORTADA 30MT SITE TEXTIL PIURA</t>
  </si>
  <si>
    <t>RED090 - 0131302_CS EVALUACION ESTRUCTURAL DE TORRE SITE CUSCO_CENTRO</t>
  </si>
  <si>
    <t>RED090 - 0130313_LM EVALUACION ESTRUCTURAL DE TORRE SITE EL_CUADRO</t>
  </si>
  <si>
    <t>RED090 - 0130148_LM EVALUACION ESTRUCTURAL DE TORRE SITE JOCKEY_PLAZA</t>
  </si>
  <si>
    <t>RED090 - 0135803_LM EVALUACION ESTRUCTURAL DE TORRE SITE CONSTRUCCTORES</t>
  </si>
  <si>
    <t>RED090 - 0130030_LM EVALUACION ESTRUCTURAL DE TORRE SITE MARISCAL_CASTILLA</t>
  </si>
  <si>
    <t>RED090 - 0130093_LM EVALUACION ESTRUCTURAL DE TORRE SITE MONTERRICO_SUR</t>
  </si>
  <si>
    <t>RED090 - 0130012_LM EVALUACION ESTRUCTURAL DE TORRE SITE PANDO</t>
  </si>
  <si>
    <t>RED090 - 0130259_LM EVALUACION ESTRUCTURAL DE TORRE SITE PEDRO_VENTURO</t>
  </si>
  <si>
    <t>RED090 - 0130047_LM EVALUACION ESTRUCTURAL DE TORRE SITE NORMAL</t>
  </si>
  <si>
    <t>RED090 - 0136042_LM EVALUACION ESTRUCTURAL DE TORRE SITE VANDERGHEN</t>
  </si>
  <si>
    <t>RED090 - 0100126_LM EVALUACION ESTRUCTURAL DE TORRE SITE WIESSE</t>
  </si>
  <si>
    <t>RED090 - 0130452_LM EVALUACION ESTRUCTURAL DE TORRE SITE AV_DEL_PARQUE</t>
  </si>
  <si>
    <t>RED090 - 0130213_LM EVALUACION ESTRUCTURAL DE TORRE SITE BATALLON_CALLAO</t>
  </si>
  <si>
    <t>RED090 - 0130328_LM EVALUACION ESTRUCTURAL DE TORRE SITE BERTELLO</t>
  </si>
  <si>
    <t>RED090 - 0160278_LM EVALUACION ESTRUCTURAL DE TORRE SITE CASINELLI</t>
  </si>
  <si>
    <t>RED090 - 0130289_LM EVALUACION ESTRUCTURAL DE TORRE SITE CASTRO_CASTRO</t>
  </si>
  <si>
    <t>LM_PCS6077 DES03A TORRE ARRIOSTRADA 12MT SITE BUENOS MILAGROS</t>
  </si>
  <si>
    <t>LM_PCS5061 DES03A TORRE  MASTIL 7MT SITE VILLENA LURIN</t>
  </si>
  <si>
    <t>0104001_AQ RED007 TORRE AUTOSOPORTADA 48MT  SITE SAN ISIDRO LABRADOR</t>
  </si>
  <si>
    <t>0100806_IC RED007 TORRE AUTOSOPORTADA 20MT SITE HUACACHINA HOTEL</t>
  </si>
  <si>
    <t>0102079_AN RED007 TORRE AUTOSOPORTADA 20MT SITE RECHRES</t>
  </si>
  <si>
    <t>RED295 - 0100319_LM_EVALUACION ESTRUCTURAL DE TORRE SITE_HUANCARAY / EVALUACION ESTRUCTURAL</t>
  </si>
  <si>
    <t>RED295 - 0100197_LM_EVALUACION ESTRUCTURAL DE TORRE SITE_PARQUE_SUR / EVALUACION ESTRUCTURAL</t>
  </si>
  <si>
    <t>RED295 - 0100267_LM_EVALUACION ESTRUCTURAL DE TORRE SITE_BILLINGHURST / EVALUACION ESTRUCTURA</t>
  </si>
  <si>
    <t>0101305_CA RED219 EVALUACION ESTRUCTURAL DE TORRE  SITE SAN_PABLO: PRESUPUESTO ELABORACION</t>
  </si>
  <si>
    <t>0101321_CS RED292 EVALUACION ESTRUCTURAL DE TORRE SITE SICUANI: PRESUPUESTO POR ELABORACION</t>
  </si>
  <si>
    <t>0100028_LM RED230 DISE?O DE REFORZAMIENTO DE TORRE Y REFORZAMIENTO&lt;&gt;0130028_LM_MSO. ADQUISICION DE</t>
  </si>
  <si>
    <t>0103416_CS RED207 TORRE ROOFTOP OUTDOOR BTS MASTIL 6MT SITE LUCITANA_A</t>
  </si>
  <si>
    <t>0100418_LM RED007 TORRE MONOPOLO 36MT SITE LA CRUZ DE ANDAHUAS_B</t>
  </si>
  <si>
    <t>EVALUACION ESTRUCTURAL DE TORRES METALICAS DE RED</t>
  </si>
  <si>
    <t>LM680/PCS434 TORRE AUTOSOPORTADA MTS SITE GENERAL ORBEGOSO</t>
  </si>
  <si>
    <t>LM/PCS328 TORRE AUTOSOPORTADA MTS SITE BERTELLO</t>
  </si>
  <si>
    <t>LM259 PCS SOPORTE DE ANTENA SITE PEDRO VENTURO</t>
  </si>
  <si>
    <t>LM660 PCS SOPORTE DE ANTENA SITE RAINUSSO</t>
  </si>
  <si>
    <t>LM343/PCS420 PCS SOPORTE DE ANTENA SITE GONZALES PRADA</t>
  </si>
  <si>
    <t>LM/PCS466 EN0786 TORRE ESTRUCTURA METALICA  12MTS SITE CALLAO</t>
  </si>
  <si>
    <t>PCS1615  EN0786  TORRE AUTOSOPORTADA 50MT TARMA</t>
  </si>
  <si>
    <t>PCS1024 EN0786  TORRE METALICA AUTOSOPORTADA 50MT SITE LEONARDO ORTIZ</t>
  </si>
  <si>
    <t>PCS476 EN0786  TORRE METALICA AUTOSOPORTADA 30MT SITE LOS BOSQUES</t>
  </si>
  <si>
    <t>PCS1505  EN0786  TORRE VENTADA 50MT SAN PABLO</t>
  </si>
  <si>
    <t>PCS  EN0786  TORRE AUTOSOPORTADA  50MT REPETIDORA CRUZ DE CA?A</t>
  </si>
  <si>
    <t>PCS207 TORRE METALICA AUTOSOPORTADA 65MT SITE AV. VILLA MARIA</t>
  </si>
  <si>
    <t>LM_PCS6066 DES05A TORRE MASTIL  SITE COUB.NX PUMACAHUA</t>
  </si>
  <si>
    <t>LM_PCS5900 DES05A TORRE MONOPOLO 25MT SITE COUB.NX GUARDIA PERUANA</t>
  </si>
  <si>
    <t>LM_PCS6342 DES05A TORRE ARRIOISTRADA 9MT SITE COUB.PIEDRALIZA</t>
  </si>
  <si>
    <t>LM_PCS5576 DES05A TORRE MONOPOLO 5MT SITE COUB.NX SAN LUIS GONZAGA</t>
  </si>
  <si>
    <t>LM_PCS5948 DES03A TORRE MASTIL 6MT SITE HUAMANGA</t>
  </si>
  <si>
    <t>LM_PCS5777 DES03A TORRE MASTIL 6MT SITE HUACA MARANGA</t>
  </si>
  <si>
    <t>LM_PCS5763 DES03A TORRE MASTIL 5.7MT SITE RIO RIMAC</t>
  </si>
  <si>
    <t>LM_PCS5164 DES03A TORRE MONOPOLO 30MT CIVILES SITE VALLE DEL SOL</t>
  </si>
  <si>
    <t>LM_PCS5412 DES03A TORRE MASTIL 6MT SITE ALTO PASCANA</t>
  </si>
  <si>
    <t>LM_PCS5171 DES03A TORRE MONOPOLO 24MT SITE LOS TUCANES</t>
  </si>
  <si>
    <t>LM_PCS5440 DES03A TORRE MASTIL 6MT SITE REVOLUCION COLLLIQUE</t>
  </si>
  <si>
    <t>LM_PCS5242 DES03A TORRE MASTIL 9MT SITE ARBOLEDA</t>
  </si>
  <si>
    <t>IC_PCS821 DES01B TORRE AUTOSOPORTADA 71MT SITE AYABACA</t>
  </si>
  <si>
    <t>LM_PCS6341 DES050 TORRE AUTOSOPORTADA 70MT SITE COU.NX AIR PLAZA</t>
  </si>
  <si>
    <t>LM_PCS6343 DES050 TORRE VENTADA 18MT SITE COU.NX TERMINAL</t>
  </si>
  <si>
    <t>LM_PCS6081 DES03A TORRE MASTIL 5MT SITE CLAVELES SAN JUAN</t>
  </si>
  <si>
    <t>JU_PCS1676 DES03B TORRE MONOPOLO 24MT SITE JUSTICIA PAZ Y VIDA</t>
  </si>
  <si>
    <t>LM_PCS6091 DES03A TORRE MONOPOLO 24MT SITE QUINTA CATARI</t>
  </si>
  <si>
    <t>DES010 - LM_PCS377 EVALUACION ESTRUCTURAL DE TORRE SITE HUARAL</t>
  </si>
  <si>
    <t>DES010 - LM_PCS380 EVALUACION ESTRUCTURAL DE TORRE SITE HUACHO</t>
  </si>
  <si>
    <t>DES010 - IC_PCS821 EVALUACION ESTRUCTURAL DE TORRE SITE AYABACA</t>
  </si>
  <si>
    <t>DES010 - IC_PCS823 EVALUACION ESTRUCTURAL DE TORRE SITE LAS_DUNAS</t>
  </si>
  <si>
    <t>DES010 - LM_PCS377 SERVICIO-CALCULO DE REFORZAMIENTO DE TORRE SITE HUARAL</t>
  </si>
  <si>
    <t>DES010 - LM_PCS380 SERVICIO-CALCULO DE REFORZAMIENTO DE TORRE SITE HUACHO</t>
  </si>
  <si>
    <t>DES010 - IC_PCS821 SERVICIO-CALCULO DE REFORZAMIENTO DE TORRE SITE AYABACA</t>
  </si>
  <si>
    <t>DES010 - IC_PCS823 SERVICIO-CALCULO DE REFORZAMIENTO DE TORRE SITE LAS_DUNAS</t>
  </si>
  <si>
    <t>DES010 - LM_PCS377 SERVICIO-PROVINCIA  PERU (FUERA DE LIMA METROPOLITANA 500 KM) SITE HUARAL</t>
  </si>
  <si>
    <t>DES010 - LM_PCS380 SERVICIO-PROVINCIA  PERU (FUERA DE LIMA METROPOLITANA 500 KM) SITE HUACHO</t>
  </si>
  <si>
    <t>DES010 - IC_PCS821 SERVICIO-PROVINCIA  PERU (FUERA DE LIMA METROPOLITANA 500 KM) SITE AYABACA</t>
  </si>
  <si>
    <t>DES010 - IC_PCS823 SERVICIO-PROVINCIA  PERU (FUERA DE LIMA METROPOLITANA 500 KM) SITE LAS_DUNAS</t>
  </si>
  <si>
    <t>DES010 - IC_PCS843 EVALUACION ESTRUCTURAL DE TORRE SITE CALETA_SAN_ANDRES</t>
  </si>
  <si>
    <t>DES010 - IC_PCS815 EVALUACION ESTRUCTURAL DE TORRE SITE CHINCHA</t>
  </si>
  <si>
    <t>DES010 - PN_PCS1404 EVALUACION ESTRUCTURAL DE TORRE SITE PUNO_CENTRO</t>
  </si>
  <si>
    <t>DES010 - PN_PCS1405 EVALUACION ESTRUCTURAL DE TORRE SITE CERRO_LLALLAHUANI</t>
  </si>
  <si>
    <t>DES010 - IC_PCS836 EVALUACION ESTRUCTURAL DE TORRE SITE SAN_CARLOS</t>
  </si>
  <si>
    <t>DES010 - PN_PCS1404 SERVICIO- PROVINCIA  PERU (FUERA DE LIMA METROPOLITANA 1000 KM) SITE PUNO_CENTRO</t>
  </si>
  <si>
    <t>DES010 - PN_PCS1405 SERVICIO- PROVINCIA  PERU (FUERA DE LIMA METROPOLITANA 1000 KM) SITE CERRO_LLALLAHUANI</t>
  </si>
  <si>
    <t>DES010 - IC_PCS815 SERVICIO-CALCULO DE REFORZAMIENTO DE TORRE SITE CHINCHA</t>
  </si>
  <si>
    <t>DES010 - PN_PCS1405 SERVICIO-CALCULO DE REFORZAMIENTO DE TORRE SITE CERRO_LLALLAHUANI</t>
  </si>
  <si>
    <t>DES010 - IC_PCS843 SERVICIO-PROVINCIA  PERU (FUERA DE LIMA METROPOLITANA 500 KM) SITE CALETA_SAN_ANDRES</t>
  </si>
  <si>
    <t>DES010 - IC_PCS815 SERVICIO-PROVINCIA  PERU (FUERA DE LIMA METROPOLITANA 500 KM) SITE CHINCHA</t>
  </si>
  <si>
    <t>DES010 - IC_PCS836 SERVICIO-PROVINCIA  PERU (FUERA DE LIMA METROPOLITANA 500 KM) SITE SAN_CARLOS</t>
  </si>
  <si>
    <t>LM_PCS5802 DES050 TORRE MASTIL 6MT SITE RECOLETA</t>
  </si>
  <si>
    <t>404005 - AQ_PCS903 EVALUACION ESTRUCTURAL DE TORRE SITE PALOMAR</t>
  </si>
  <si>
    <t>404005 - AQ_PCS903 RELEVAMIENTO DE TORRE SITE PALOMAR</t>
  </si>
  <si>
    <t>401001 - LM_PCS6334 EVALUACION ESTRUCTURAL DE TORRE SITE ROSALES_SAN_FELIPE</t>
  </si>
  <si>
    <t>404005 - LM_PCS036 RELEVAMIENTO DE TORRE SITE RIO_NAZCA</t>
  </si>
  <si>
    <t>404005 - LM_PCS314 RELEVAMIENTO DE TORRE SITE CERRO_CALIFORNIA</t>
  </si>
  <si>
    <t>404005 - LM_PCS149 RELEVAMIENTO DE TORRE SITE TRAPICHE</t>
  </si>
  <si>
    <t>404005 - LM_PCS087 RELEVAMIENTO DE TORRE SITE SAN_MIGUELITO</t>
  </si>
  <si>
    <t>404005 - LM_PCS289 RELEVAMIENTO DE TORRE SITE CASTRO_CASTRO</t>
  </si>
  <si>
    <t>404005 - LM_PCS012 RELEVAMIENTO DE TORRE SITE PANDO</t>
  </si>
  <si>
    <t>404005 - LM_PCS171 RELEVAMIENTO DE TORRE SITE GAMBETA</t>
  </si>
  <si>
    <t>404005 - LM_PCS313 RELEVAMIENTO DE TORRE SITE EL_CUADRO</t>
  </si>
  <si>
    <t>404005 - AQ_PCS907 RELEVAMIENTO DE TORRE SITE ZAMACOLA</t>
  </si>
  <si>
    <t>404005 - LM_BA_017 RELEVAMIENTO DE TORRE SITE AGREGADOR_SAN_FELIPE</t>
  </si>
  <si>
    <t>404005 - LM_PCS188 RELEVAMIENTO DE TORRE SITE HUACHIPA</t>
  </si>
  <si>
    <t>401001 - LM_PCS5784 EVALUACION ESTRUCTURAL DE TORRE SITE PARROQUIA_STA_BEATRIZ</t>
  </si>
  <si>
    <t>401001 - LM_PCS5935 EVALUACION ESTRUCTURAL DE TORRE SITE TURDIAS</t>
  </si>
  <si>
    <t>401001 - LM_PCS6011 EVALUACION ESTRUCTURAL DE TORRE SITE CORREGIO</t>
  </si>
  <si>
    <t>401001 - LM_PCS6305 EVALUACION ESTRUCTURAL DE TORRE SITE DONA_JULIA</t>
  </si>
  <si>
    <t>404005 - LM_PCS074 RELEVAMIENTO DE TORRE SITE HAYA_DE_LA_TORRE</t>
  </si>
  <si>
    <t>404005 - LM_PCS544 RELEVAMIENTO DE TORRE SITE REPETIDOR_MORRO</t>
  </si>
  <si>
    <t>401001 - LM_PCS5901 EVALUACION ESTRUCTURAL DE TORRE SITE ROSARIO_DE_VILLA</t>
  </si>
  <si>
    <t>401001 - LM_PCS5592 EVALUACION ESTRUCTURAL DE TORRE SITE UCAYALI_AMERICA</t>
  </si>
  <si>
    <t>404005 - LM_PCS540 RELEVAMIENTO DE TORRE SITE REPETIDOR_LA_MILLA</t>
  </si>
  <si>
    <t>404005 - LM_PCS543 RELEVAMIENTO DE TORRE SITE REPETIDOR_LA_MOLINA</t>
  </si>
  <si>
    <t>404005 - LM_PCS034 EVALUACION ESTRUCTURAL DE TORRE SITE CHORRILLOS</t>
  </si>
  <si>
    <t>404005 - LM_PCS034 RELEVAMIENTO DE TORRE SITE CHORRILLOS</t>
  </si>
  <si>
    <t>401001 - LM_PCS5591 EVALUACION ESTRUCTURAL DE TORRE SITE MIRONES</t>
  </si>
  <si>
    <t>401001 - LM_PCS6096 EVALUACION ESTRUCTURAL DE TORRE SITE CANTA_CALLAO</t>
  </si>
  <si>
    <t>401001 - LM_PCS5076 EVALUACION ESTRUCTURAL DE TORRE SITE VULCANO</t>
  </si>
  <si>
    <t>401001 - LM_PCS5799 EVALUACION ESTRUCTURAL DE TORRE SITE REINA_DE_LOS_CIELOS</t>
  </si>
  <si>
    <t>401001 - LN_PCS444 EVALUACION ESTRUCTURAL DE TORRE SITE REQUE</t>
  </si>
  <si>
    <t>AY_PCS3367 401001 TORRE AUTOSOPORTADA 30MT SITE GUILLERMO SISLEY</t>
  </si>
  <si>
    <t>LM_PCS5688 RED401 TORRE AUTOSOPORTADA 30MT SITE GUILLERMO SISLEY</t>
  </si>
  <si>
    <t>AQ_PCS3919 401001 TORRE MONOPOLO 6MT SITE VILLA CONTRERAS</t>
  </si>
  <si>
    <t>AQ_PCS3920 RED401 TORRE MONOPOLO 6MT SITE ZONA ENRIQUEZ</t>
  </si>
  <si>
    <t>0103983_AQ RED401 TORRE MONPOSTE 4MT SITE ISRAEL</t>
  </si>
  <si>
    <t>0102755_LM 401001 TORRE ARRIOSTRADA 15MT SITE CORREGIO</t>
  </si>
  <si>
    <t>0105592_LM 401001 TORRE ARRIOSTRADA 15MT SITE UCAYALI AMERICA</t>
  </si>
  <si>
    <t>0105629_LM RED401 TORRE MONOPOLO 20MT SITE SALAMANCA</t>
  </si>
  <si>
    <t>LM_PCS5226 RED401 TORRE MASTIL 3MT SITE ESAN</t>
  </si>
  <si>
    <t>0100967_AQ  RED401 TORRE VENTADA 24MT SITE CERRO COLORADO</t>
  </si>
  <si>
    <t>0105705_LM RED401 TORRE MONOPOLO 30MT SITE MANCHURRIA</t>
  </si>
  <si>
    <t>0102540_MD DES03B TORRE AUTOSOPORTADA 30MT SITE HUEPETUE</t>
  </si>
  <si>
    <t>AQ_PCS4024 DES03B TORRE AUTOSOPORTADA 48MT SITE JAQUI</t>
  </si>
  <si>
    <t>LM_PCS5527 DES030 TORRE  MONOPOLO 6MT SITE CANTO BELLO</t>
  </si>
  <si>
    <t>LM_PCS313 DES01A TORRE MONOPOLO MT SITE TINGO MARIA CENTRO</t>
  </si>
  <si>
    <t>IC_PCS2217 DES03A TORRE  MONOPOLO 24MT SITE  FELIX AMORETTI C</t>
  </si>
  <si>
    <t>401001 - 0100021_LM_EVALUACION ESTRUCTURAL DE TORRE SITE TRINITARIAS</t>
  </si>
  <si>
    <t>401001 - LM_PCS250 EVALUACION ESTRUCTURAL DE TORRE SITE SENCICO</t>
  </si>
  <si>
    <t>401001 - LM_PCS149 EVALUACION ESTRUCTURAL DE TORRE SITE TRAPICHE</t>
  </si>
  <si>
    <t>0100912_AQ 401001 TORRE ARRIOSTRADA 3MT SITE LEONES DEL MISTI</t>
  </si>
  <si>
    <t>0103908_AQ RED090 TORRE MONOPOLO 18MT SITE APIPE</t>
  </si>
  <si>
    <t>0103929_AQ  RED090 TORRE MASTIL 6MT SITE RODRIGUEZ BALLON</t>
  </si>
  <si>
    <t>0101952_LO RED090 TORRE AUTOSOPORTADA 30MT SITE AVIACION IQUITOS</t>
  </si>
  <si>
    <t>LM_PCS6260 401001 TORRE  MASTIL 24MT SITE SANTA ROSA</t>
  </si>
  <si>
    <t>LM_PCS5263 RED090 TORRE METALICA MONOPOLO 22MT SITE EL ALAMO</t>
  </si>
  <si>
    <t>LM_PCS6162 DES03A TORRE MASTIL 9MT SITE DEPORLIMA</t>
  </si>
  <si>
    <t>0102087_AN RED128 TORRE AUTOSOPORTADA 30MT SITE VILLA PANTANOS</t>
  </si>
  <si>
    <t>0103658_AQ RED128 TORRE MONOPOLO 24MT SITE MISTI INVASION A</t>
  </si>
  <si>
    <t>0101712_PI 402057 TORRE AUTOSOPORTADA 71MT SITE MANCORA</t>
  </si>
  <si>
    <t>0106037_LM RED401 TORRE MONOPOLO 36MT SITE COLEGIO SANTISIMO</t>
  </si>
  <si>
    <t>0105772_LM 401001 TORRE AUTOSOPORTADA 12MT SITE OVALO SHAMA A</t>
  </si>
  <si>
    <t>REP33 RED402 TORRE AUTOSOPORTADA 40MT SITE MOSHOQUEQUE</t>
  </si>
  <si>
    <t>0100540_LM 404005 TORRE MONOPOLA MT REPETIDORA LA MILLA</t>
  </si>
  <si>
    <t>0101422_PN 404005 TORRE AUTOSOPORTADA 30MT SITE UANCV</t>
  </si>
  <si>
    <t>0101835_LM 401001 TORRE MASTIL 7MT SITE SOMINGO SAVIO</t>
  </si>
  <si>
    <t>0101002_LA 402057 TORRE AUTOSOPORTADA 80MT SITE LA REQUE</t>
  </si>
  <si>
    <t>0105750_LM 401001 TORRE ARRIOSTRADA 6MT SITE IGLESIA INMACULADA</t>
  </si>
  <si>
    <t>0104330_LM RED007 TORRE MONPOLO 36MT SITE CERRO MONTERO</t>
  </si>
  <si>
    <t>0105462_LM  RED090 TORRE ARRIOSTRADA 6MT SITE PACASMAYO</t>
  </si>
  <si>
    <t>0105686_LM DES03A TORRE ARRIOSTRADA 6MT SITE ARMANDO VILLANUEVA</t>
  </si>
  <si>
    <t>LM_PCS5288 RED401 TORRE MONOPOLO  24MT SITE LAS LOMAS DE ZAPALLAL</t>
  </si>
  <si>
    <t>RED007 - PROYECTO BTS SITE 0100828_HOJA_REONDA. OPERADOR AMERICAN TOWER - CONTRATO GLR 550/15</t>
  </si>
  <si>
    <t>0105428_LM RED007 TORRE MASTIL 6MT SITE SAN AMADEO</t>
  </si>
  <si>
    <t>0100552 401001  TORRE VENTADA 30MT SITE REP.CIENEGUILLA</t>
  </si>
  <si>
    <t>0104734_CA RED206  TORRE AUTOSPORTADA 72MT SITE EL LIRIO</t>
  </si>
  <si>
    <t>0102776_CS RED090  TORRE AUTOSOPORTADA 30MT SITE HUAYOPATA</t>
  </si>
  <si>
    <t>0106334_LM RED007  TORRE VENTADA 24MT SITE ROSALES SAN FELIPE</t>
  </si>
  <si>
    <t>0102367_SM RED206 PRESUPUESTO DE OBRAS-TORRE AUTOSOPORTADA  25MT&lt;&gt;0102367_SM_SACANCHE</t>
  </si>
  <si>
    <t>0100418_LM RED206 TORRE MONOPOLO 36MT SITE LA CRUZ DE ANDAHUAS_B</t>
  </si>
  <si>
    <t>RED295 - 0106130_LM_EVALUACION ESTRUCTURAL DE TORRE SITE_MONTERREY_ATE</t>
  </si>
  <si>
    <t>RED295 - 0106126_LM_EVALUACION ESTRUCTURAL DE TORRE SITE_AVELLANAS</t>
  </si>
  <si>
    <t>RED295 - 0100210_LM_EVALUACION ESTRUCTURAL DE TORRE SITE_SAN_GABRIEL</t>
  </si>
  <si>
    <t>RED295 - 0100150_LM_EVALUACION ESTRUCTURAL DE TORRE SITE_CARRIQUIRRY</t>
  </si>
  <si>
    <t>RED295 - 0100443_LM_EVALUACION ESTRUCTURAL DE TORRE SITE_LA_CRUCETA</t>
  </si>
  <si>
    <t>RED295 - 0100081_LM_EVALUACION ESTRUCTURAL DE TORRE SITE_SANTA_MARIA</t>
  </si>
  <si>
    <t>LM/PCS1022 TORRE AUTOSOPORTADA MTS SITE ETEN</t>
  </si>
  <si>
    <t>REFORZAMIENTO DE TORRE METALICAS RED IDEN-PCS SITE CERRO PRIETO</t>
  </si>
  <si>
    <t>REFORZAMIENTO DE TORRE METALICAS RED IDEN-PCS SITE CHICAMA</t>
  </si>
  <si>
    <t>REFORZAMIENTO DE TORRE METALICAS RED IDEN-PCS SITE  SECHURA</t>
  </si>
  <si>
    <t>REFORZAMIENTO DE TORRE METALICAS RED IDEN-PCS SITE HUARPE</t>
  </si>
  <si>
    <t>REFORZAMIENTO DE TORRE METALICAS RED IDEN-PCS SITE ALTO</t>
  </si>
  <si>
    <t>REFORZAMIENTO DE TORRE METALICAS RED IDEN-PCS SITE PUNTA SAL</t>
  </si>
  <si>
    <t>REFORZAMIENTO DE TORRE METALICAS RED IDEN-PCS SITE REDONDO</t>
  </si>
  <si>
    <t>REFORZAMIENTO DE TORRE METALICAS RED IDEN-PCS SITE PACASMAYO</t>
  </si>
  <si>
    <t>REFORZAMIENTO DE TORRE METALICAS RED IDEN-PCS SITE LA JOYA</t>
  </si>
  <si>
    <t>REFORZAMIENTO DE TORRE METALICAS RED IDEN-PCS SITE CRUZ DE PROTILLO</t>
  </si>
  <si>
    <t>REFORZAMIENTO DE TORRE METALICAS RED IDEN-PCS SITE CHANCAY</t>
  </si>
  <si>
    <t>REFORZAMIENTO DE TORRE METALICAS RED IDEN-PCS SITE HUACHO</t>
  </si>
  <si>
    <t>REFORZAMIENTO DE TORRE METALICAS RED IDEN-PCS SITE PUNTA CORRIENTES</t>
  </si>
  <si>
    <t>REFORZAMIENTO DE TORRE METALICAS RED IDEN-PCS SITE ALTO PISCO</t>
  </si>
  <si>
    <t>REFORZAMIENTO DE TORRE METALICAS RED IDEN-PCS SITE MORROPE</t>
  </si>
  <si>
    <t>REFORZAMIENTO DE TORRE METALICAS RED IDEN-PCS SITE PUNTA PICO</t>
  </si>
  <si>
    <t>REFORZAMIENTO DE TORRE METALICAS RED IDEN-PCS SITE CERRO JULI</t>
  </si>
  <si>
    <t>LM662/PCS413 PCS TORRE METALICA AUTOSOPORTADA  MTS SITE  JULIO RAMON RIBEYRO</t>
  </si>
  <si>
    <t>LM381/PCS410 SOPORTE SITE ORRANTIA</t>
  </si>
  <si>
    <t>PCS499 EN0786  TORRE MASTIL 8MT SITE HUAROCHIRI1</t>
  </si>
  <si>
    <t>PCS491 EN0786  TORRE METALICA AUTOSOPORTADA 30MT SITE PUNTA NEGRA</t>
  </si>
  <si>
    <t>PCS487 EN0786  TORRE METALICA AUTOSOPORTADA 50MT SITE CIUDAD DEL DEPORTE</t>
  </si>
  <si>
    <t>PCS735 TORRE METALICA AUTOSOPORTADA DE 25 MT SITE LAS VILLAS DE NUEVO CHIMBOTE</t>
  </si>
  <si>
    <t>PCS367 TORRE METALICA AUTOSOPORTADA DE 25 MT SITE LAS VILLAS EL SALVADOR SECTOR M</t>
  </si>
  <si>
    <t>PCS711 TORRE METALICA AUTOSOPORTADA DE 25 MT SITE LOS PINOS</t>
  </si>
  <si>
    <t>IC_PCS2209 DES03A TORRE  MONOPOLO 24MT SITE AAHH SAN ISIDRO_B</t>
  </si>
  <si>
    <t>LM_PCS5263 DES30 TORRE MONOPOLO 8MT SITE EL ALAMO</t>
  </si>
  <si>
    <t>LM_PCS5158 DES30 TORRE MONOPOLO 8MT SITE VILLA ALEJANDRO</t>
  </si>
  <si>
    <t>LM_PCS5078 DES03A TORRE MASTIL 9MT SITE ATE MORON</t>
  </si>
  <si>
    <t>LM_PCS5624 DES03A TORRE ARRIOSTRADA 6MT SITE EL PUEBLO</t>
  </si>
  <si>
    <t>DES040 - LM_PCS238 EVALUACION ESTRUCTURAL DE TORRE SITE MELLO_FRANCO</t>
  </si>
  <si>
    <t>DES040 - LM_PCS274 EVALUACION ESTRUCTURAL DE TORRE SITE LAS_BEGONIAS</t>
  </si>
  <si>
    <t>DES040 - LM_PCS333 EVALUACION ESTRUCTURAL DE TORRE SITE FRANCISCO_PIZARRO</t>
  </si>
  <si>
    <t>DES040 - LM_PCS230 EVALUACION ESTRUCTURAL DE TORRE SITE PARINACOCHAS</t>
  </si>
  <si>
    <t>DES040 - LM_PCS452 EVALUACION ESTRUCTURAL DE TORRE SITE AV_DEL_PARQUE</t>
  </si>
  <si>
    <t>DES040 - LM_PCS032 EVALUACION ESTRUCTURAL DE TORRE SITE JORGE_CHAVEZ</t>
  </si>
  <si>
    <t>DES040 - LM_PCS050 EVALUACION ESTRUCTURAL DE TORRE SITE FISICOS</t>
  </si>
  <si>
    <t>DES040 - LM_PCS202 EVALUACION ESTRUCTURAL DE TORRE SITE OLIMPO</t>
  </si>
  <si>
    <t>DES040 - LM_PCS222 EVALUACION ESTRUCTURAL DE TORRE SITE CASUARINAS</t>
  </si>
  <si>
    <t>DES040 - LM_PCS252 EVALUACION ESTRUCTURAL DE TORRE SITE ALONSO_DE_MOLINA</t>
  </si>
  <si>
    <t>DES040 - LM_PCS284 EVALUACION ESTRUCTURAL DE TORRE SITE BOCANEGRA</t>
  </si>
  <si>
    <t>DES040 - LM_PCS351 EVALUACION ESTRUCTURAL DE TORRE SITE PICHER</t>
  </si>
  <si>
    <t>DES040 - LM_PCS413 EVALUACION ESTRUCTURAL DE TORRE SITE RAMON_RIVEYRO</t>
  </si>
  <si>
    <t>DES040 - LM_PCS416 EVALUACION ESTRUCTURAL DE TORRE SITE ALCANFORES</t>
  </si>
  <si>
    <t>DES040 - LM_PCS423 EVALUACION ESTRUCTURAL DE TORRE SITE POLVOS_AZULES</t>
  </si>
  <si>
    <t>DES040 - LM_PCS443 EVALUACION ESTRUCTURAL DE TORRE SITE LA_CRUCETA</t>
  </si>
  <si>
    <t>DES040 - LM_PCS460 EVALUACION ESTRUCTURAL DE TORRE SITE CAMPOY</t>
  </si>
  <si>
    <t>DES040 - LM_PCS471 EVALUACION ESTRUCTURAL DE TORRE SITE LOS_MANZANOS</t>
  </si>
  <si>
    <t>DES040 - LM_PCS020 EVALUACION ESTRUCTURAL DE TORRE SITE AGATAS</t>
  </si>
  <si>
    <t>DES040 - 0100027_LM_EVALUACION ESTRUCTURAL DE TORRE SITE SAN_LUIS</t>
  </si>
  <si>
    <t>DES040 - LM_PCS031 EVALUACION ESTRUCTURAL DE TORRE SITE AYACUCHO</t>
  </si>
  <si>
    <t>DES040 - LM_PCS108 EVALUACION ESTRUCTURAL DE TORRE SITE PUENTE_ATOCONGO</t>
  </si>
  <si>
    <t>DES040 - LM_PCS171 EVALUACION ESTRUCTURAL DE TORRE SITE GAMBETA</t>
  </si>
  <si>
    <t>DES040 - LM_PCS177 EVALUACION ESTRUCTURAL DE TORRE SITE CERRO_LA_REGLA</t>
  </si>
  <si>
    <t>DES040 - LM_PCS197 EVALUACION ESTRUCTURAL DE TORRE SITE PARQUE_SUR</t>
  </si>
  <si>
    <t>DES040 - LM_PCS204 EVALUACION ESTRUCTURAL DE TORRE SITE GUARDIA_CIVIL</t>
  </si>
  <si>
    <t>DES040 - LM_PCS281 EVALUACION ESTRUCTURAL DE TORRE SITE MARQUEZ</t>
  </si>
  <si>
    <t>DES040 - LM_PCS296 EVALUACION ESTRUCTURAL DE TORRE SITE ALAMEDA_SUR</t>
  </si>
  <si>
    <t>DES010 - LM_PCS063 EVALUACION ESTRUCTURAL DE TORRE SITE RISSO</t>
  </si>
  <si>
    <t>DES010 - IC_PCS817 EVALUACION ESTRUCTURAL DE TORRE SITE PISCO</t>
  </si>
  <si>
    <t>DES010 - LM_PCS063 SERVICIO-CALCULO DE REFORZAMIENTO DE TORRE SITE RISSO</t>
  </si>
  <si>
    <t>DES010 - LM_PCS063 SERVICIO-LIMA METROPOLITANA SITE RISSO</t>
  </si>
  <si>
    <t>DES010 - IC_PCS817 SERVICIO-PROVINCIA  PERU (FUERA DE LIMA METROPOLITANA 500 KM) SITE PISCO</t>
  </si>
  <si>
    <t>DES030 - LM_PCS357 EVALUACION ESTRUCTURAL DE TORRE-SITES SITE SANTA_ANA</t>
  </si>
  <si>
    <t>DES030 - LM_PCS449 EVALUACION ESTRUCTURAL DE TORRE-SITES SITE PARQUE_INDUSTRIAL_LURIN</t>
  </si>
  <si>
    <t>DES030 - LM_PCS200 EVALUACION ESTRUCTURAL DE TORRE-SITES SITE PERSHING</t>
  </si>
  <si>
    <t>DES030 - LM_PCS387 EVALUACION ESTRUCTURAL DE TORRE-SITES SITE LURIN</t>
  </si>
  <si>
    <t>DES030 - LM_PCS389 EVALUACION ESTRUCTURAL DE TORRE-SITES SITE SAN_BARTOLO</t>
  </si>
  <si>
    <t>DES030 - LM_PCS255 SERVICIO-SITES:RUISE?ORES: DOCUMENTACION INDECI.- EDIFICACION + TORRE/ EVALUACIO SITE RUISE?ORES</t>
  </si>
  <si>
    <t>DES030 - LM_PCS341 SERVICIOSITES:ECHENIQUE: DOCUMENTACION INDECI.- EDIFICACION + TORRE / EVALUACION SITE ECHENIQUE</t>
  </si>
  <si>
    <t>DES030 - TA_PCS1244 EVALUACION ESTRUCTURAL DE TORRE SITE OVALO_4_SUYOS</t>
  </si>
  <si>
    <t>DES030 - AZ_PCS2122 EVALUACION ESTRUCTURAL DE TORRE SITE NUEVO_CHACHAPOYAS_ALTO</t>
  </si>
  <si>
    <t>DES030 - PN_PCS1422 EVALUACION ESTRUCTURAL DE TORRE SITE UANCV</t>
  </si>
  <si>
    <t>DES030 - CA_PCS1539 EVALUACION ESTRUCTURAL DE TORRE SITE CERRO_CUMBEMAYO</t>
  </si>
  <si>
    <t>DES030 - PN_PCS1450 EVALUACION ESTRUCTURAL DE TORRE SITE MILAGROS</t>
  </si>
  <si>
    <t>DES030 - AN_PCS2008 EVALUACION ESTRUCTURAL DE TORRE SITE OLIVOS_ALTO</t>
  </si>
  <si>
    <t>DES030 - LA_PCS1002 EVALUACION ESTRUCTURAL DE TORRE SITE REQUE</t>
  </si>
  <si>
    <t>DES030 - CA_PCS1555 EVALUACION ESTRUCTURAL DE TORRE SITE JAEN</t>
  </si>
  <si>
    <t>DES030 - LA_PCS1007 EVALUACION ESTRUCTURAL DE TORRE SITE PASEO_DE_LOS_HEROES</t>
  </si>
  <si>
    <t>DES030 - LA_PCS1002 TRABAJO DE REFORZAMIENTO DE  TORRE-CALCULO SITE REQUE</t>
  </si>
  <si>
    <t>LH_PCS3532 DES03B TORRE MONOPOLO 30MT SITE ALTO TINGO MARIA</t>
  </si>
  <si>
    <t>LM_PCS5607 DES03B TORRE MASTIL 3MT SITE ROSALES AGUSTINO</t>
  </si>
  <si>
    <t>PI_PCS1757 DES03B TORRE MASTIL 9MT SITE SAN SEBASTIAN</t>
  </si>
  <si>
    <t>DES030 - CA_PCS1555 TRABAJO DE REFORZAMIENTO DE  TORRE-CALCULO SITE JAEN</t>
  </si>
  <si>
    <t>DES030 - LA_PCS1007 TRABAJO DE REFORZAMIENTO DE  TORRE-CALCULO SITE PASEO_DE_LOS_HEROES</t>
  </si>
  <si>
    <t>0105951_LM RED401 TORRE MONOPOLO 30MT SITE MELITON CARBAJAL</t>
  </si>
  <si>
    <t>404005 - 0100201_LM EVALUACION ESTRUCTURAL DE TORRE  SITE MEGA_PLAZA</t>
  </si>
  <si>
    <t>RED402 - 010507_CA EVALUACION ESTRUCTURAL DE TORRE SITE VIA_DE_EVITAMIENTO</t>
  </si>
  <si>
    <t>RED402 - 0100314_LM EVALUACION ESTRUCTURAL DE TORRE SITE CERRO_CALIFORNIA</t>
  </si>
  <si>
    <t>RED402 - 0101004_LA EVALUACION ESTRUCTURAL DE TORRE SITE CHICLAYO_CENTRO</t>
  </si>
  <si>
    <t>RED402 - LM_RMW_006 EVALUACION ESTRUCTURAL DE TORRE SITE REP_SUCHE</t>
  </si>
  <si>
    <t>RED402 - JU_RMW_001 EVALUACION ESTRUCTURAL DE TORRE SITE REP_CACHI_CACHI</t>
  </si>
  <si>
    <t>RED402 - 0101615_JU EVALUACION ESTRUCTURAL DE TORRE SITE TARMA</t>
  </si>
  <si>
    <t>RED402 - JU_RMW_002 EVALUACION ESTRUCTURAL DE TORRE SITE REP_TRAMPAJASE</t>
  </si>
  <si>
    <t>RED402 - 0101173_MQ EVALUACION ESTRUCTURAL DE TORRE SITE LOS_ANGELES</t>
  </si>
  <si>
    <t>RED402 - 0100903_AQ EVALUACION ESTRUCTURAL DE TORRE SITE EL_PALOMAR</t>
  </si>
  <si>
    <t>RED402 - 0101717_PI EVALUACION ESTRUCTURAL DE TORRE SITE LA_UNION</t>
  </si>
  <si>
    <t>RED402 - AQ_RMW_001 EVALUACION ESTRUCTURAL DE TORRE SITE REP_PASTOR_RUIZ</t>
  </si>
  <si>
    <t>RED402 - AQ_RMW_002 EVALUACION ESTRUCTURAL DE TORRE SITE REP_OCONA</t>
  </si>
  <si>
    <t>RED402 - 011539_CA EVALUACION ESTRUCTURAL DE TORRE SITE CERRO_CUMBEMAYO</t>
  </si>
  <si>
    <t>RED402 - AQ_RMW_003 EVALUACION ESTRUCTURAL DE TORRE SITE REP_PIEDRAS_BLANCAS</t>
  </si>
  <si>
    <t>RED402 - 010938_AQ EVALUACION ESTRUCTURAL DE TORRE SITE CHALA</t>
  </si>
  <si>
    <t>RED402 - 010937_AQ EVALUACION ESTRUCTURAL DE TORRE SITE ATIQUIPA</t>
  </si>
  <si>
    <t>RED402 - 0100051_LM EVALUACION ESTRUCTURAL DE TORRE SITE PRIALE</t>
  </si>
  <si>
    <t>RED402 - LM_RMW_007 EVALUACION ESTRUCTURAL DE TORRE SITE REP_CASAPALCA</t>
  </si>
  <si>
    <t>RED402 - 0100378_LM EVALUACION ESTRUCTURAL DE TORRE SITE SAN_CAYETANO</t>
  </si>
  <si>
    <t>RED402 - 0100313_LM EVALUACION ESTRUCTURAL DE TORRE SITE EL_CUADRO</t>
  </si>
  <si>
    <t>401001 - PN_1406 EVALUACION ESTRUCTURAL DE TORRE SITE CERRO_JULIACA</t>
  </si>
  <si>
    <t>401001 - AN_PCS_703 EVALUACION ESTRUCTURAL DE TORRE SITE HUARMEY</t>
  </si>
  <si>
    <t>RED402 - 0100103_LM EVALUACION ESTRUCTURAL DE TORRE SITE WIRACOCHA</t>
  </si>
  <si>
    <t>0102727_CS 401001 TORRE AUTOSOPORTADA 72MT SITE VIRGEN PURIFICADA</t>
  </si>
  <si>
    <t>LM_PCS5314 401001 TORRE MONOPOLO MT SITE MUNI SANTA ROSA</t>
  </si>
  <si>
    <t>0106014_LM 401001 TORRE MASTIL 6MT SITE TREBOL JAVIER PRADO</t>
  </si>
  <si>
    <t>0102727_CS 401001 TORRE ARRIOSTRADA 4MT SITE VIRGEN PURIFICADA</t>
  </si>
  <si>
    <t>0105172_LM RED401 TORRE MOPOPOLO MT SITE LAS AGUILAS</t>
  </si>
  <si>
    <t>RED401 - 0103821_AQ EVALUACION ESTRUCTURAL DE LA TORRE SITE OROYA_AQ</t>
  </si>
  <si>
    <t>RED401 - 0101142_MQ EVALUACION ESTRUCTURAL DE LA TORRE SITE SAN_ANTONIO_MOQUEGUA</t>
  </si>
  <si>
    <t>RED401 - 0103821_AQ RELEVANTAMIENTO TORRE PROVINCIAS PERU (FUERA DE LIMA METROPOLITANA) SITE OROYA_AQ</t>
  </si>
  <si>
    <t>RED401 - 0101142_MQ RELEVANTAMIENTO TORRE PROVINCIAS PERU (FUERA DE LIMA METROPOLITANA) SITE SAN_ANTONIO_MOQUEGUA</t>
  </si>
  <si>
    <t>0102858_PN RED007  TORRE AUTOSOPORTADA 20MT SITE ANAMEA</t>
  </si>
  <si>
    <t>0104064_AQ RED007  TORRE AUTOSOPORTADA 20MT SITE LA FLORIDA</t>
  </si>
  <si>
    <t>0102081_AN RED007  TORRE AUTOSOPORTADA 20MT SITE TORTUGAS</t>
  </si>
  <si>
    <t>0103580_JU RED007  TORRE AUTOSOPORTADA 54MT SITE ASUNCION</t>
  </si>
  <si>
    <t>0103505_LH RED007  TORRE ARRIOSTRADA 15MT SITE VALDIZAN</t>
  </si>
  <si>
    <t>0101377_CS RED007 TORRE MASTIL 6MT SITE CUATRO TORRES</t>
  </si>
  <si>
    <t>0100227_LM RED090 TORRE MASTIL 6MT SITE OVALO NARANAJL  R1</t>
  </si>
  <si>
    <t>0105018_LM DES03A TORRE MONOPOLO MT SITE LILIBETH</t>
  </si>
  <si>
    <t>0102199_LM RED128 TORRE TRITOWER 24MT SITE EL TANQUE PINOS</t>
  </si>
  <si>
    <t>0100242_LM RED022 TORRE MONOPOSTE 6MT SITE CAMPO FE B</t>
  </si>
  <si>
    <t>0104752_CA 401001 TORRE AUTOSOPORTADA 42MT SITE COYMOLACHE</t>
  </si>
  <si>
    <t>0104400_CP RED007 TORRE AUTOSOPORTADA 50MT SITE PUMACANCHA</t>
  </si>
  <si>
    <t>0103606_JU RED206 TORRE AUTOSOPORTADA 42MT SITE AHUAC_A</t>
  </si>
  <si>
    <t>0101349_CS RED231 TORRE MASTIL 6MT SITE AERO CUSCO</t>
  </si>
  <si>
    <t>0103735_CA RED310 TORRE AUTOSOPORTADA 21MT SITE AGREGADOR VIZCACHAS</t>
  </si>
  <si>
    <t>LN498/PCS631  PCS TORRE VENTADA 12M  SITE OVALO GRAU</t>
  </si>
  <si>
    <t>PCS939 TORRE METALICA AUTOSOPORTADA  MTS SITE JESUS</t>
  </si>
  <si>
    <t>PCS1313 TORRE METALICA AUTOSOPORTADA  MTS SITE PLAZA CUSCO 2</t>
  </si>
  <si>
    <t>LM221 PCS TORRE METALICA AUTOSOPORTADA 21MT SITE PAYET</t>
  </si>
  <si>
    <t>PCS364 TORRE ESTRUCTURA METALICA  12MTS SITE CONDESTABLE</t>
  </si>
  <si>
    <t>BDA CIENEGUILLA TORRE METALICA VENTADA 15 MT REPETIDOR CIENEGUILLA</t>
  </si>
  <si>
    <t>TORRES METALICAS RED IDEN-PCS EVALUACION Y REFORZAMIENTO P/SITE REDONDO</t>
  </si>
  <si>
    <t>TORRES METALICAS RED IDEN-PCS EVALUACION Y REFORZAMIENTO P/SITE LA JOYA</t>
  </si>
  <si>
    <t>TORRES METALICAS RED IDEN-PCS EVALUACION Y REFORZAMIENTO P/SITE CHANCAY</t>
  </si>
  <si>
    <t>TORRES METALICAS RED IDEN-PCS EVALUACION Y REFORZAMIENTO P/SITE  HUACHO</t>
  </si>
  <si>
    <t>TORRES METALICAS RED IDEN-PCS EVALUACION Y REFORZAMIENTO P/SITE COSCOMBA</t>
  </si>
  <si>
    <t>TORRES METALICAS RED IDEN-PCS EVALUACION Y REFORZAMIENTO P/SITE PUNTA CORRIENTES</t>
  </si>
  <si>
    <t>TORRES METALICAS RED IDEN-PCS EVALUACION Y REFORZAMIENTO P/SITE ALTO PISCO</t>
  </si>
  <si>
    <t>TORRES METALICAS RED IDEN-PCS EVALUACION Y REFORZAMIENTO P/SITE PACASMAYO</t>
  </si>
  <si>
    <t>TORRES METALICAS RED IDEN-PCS EVALUACION Y REFORZAMIENTO P/SITE MORROPE</t>
  </si>
  <si>
    <t>TORRES METALICAS RED IDEN-PCS EVALUACION Y REFORZAMIENTO P/SITE PUERTO PICO</t>
  </si>
  <si>
    <t>TORRES METALICAS RED IDEN-PCS EVALUACION Y REFORZAMIENTO P/SITE CERRO JULY</t>
  </si>
  <si>
    <t>TORRES METALICAS RED IDEN-PCS EVALUACION Y REFORZAMIENTO P/SITE PAIJAN</t>
  </si>
  <si>
    <t>TORRES METALICAS RED IDEN-PCS EVALUACION Y REFORZAMIENTO P/SITE PAMPA CLARITA</t>
  </si>
  <si>
    <t>TORRES METALICAS RED IDEN-PCS EVALUACION Y REFORZAMIENTO P/SITE CERRO PRIETO</t>
  </si>
  <si>
    <t>TORRES METALICAS RED IDEN-PCS EVALUACION Y REFORZAMIENTO P/SITE CHICAMA</t>
  </si>
  <si>
    <t>TORRES METALICAS RED IDEN-PCS EVALUACION Y REFORZAMIENTO P/SITE PAMPA CHEPE</t>
  </si>
  <si>
    <t>TORRES METALICAS RED IDEN-PCS EVALUACION Y REFORZAMIENTO P/SITE SECHURA</t>
  </si>
  <si>
    <t>TORRES METALICAS RED IDEN-PCS EVALUACION Y REFORZAMIENTO P/SITE HUARPE</t>
  </si>
  <si>
    <t>TORRES METALICAS RED IDEN-PCS EVALUACION Y REFORZAMIENTO P/SITE EL ALTO</t>
  </si>
  <si>
    <t>TORRES METALICAS RED IDEN-PCS EVALUACION Y REFORZAMIENTO P/SITE PUNTA SAL</t>
  </si>
  <si>
    <t>LM326 SUMINISTRO E INSTALACION DE SOPORTE PARA ANTENA SITE PARQUE CENTRAL</t>
  </si>
  <si>
    <t>LM301 TORRE MASTIL   MTS PCS SITE CARRIZALES</t>
  </si>
  <si>
    <t>PCS489 EN0786 TORRE ESTRUCTURA METALICA  12MTS SITE NACIONES UNIDAS</t>
  </si>
  <si>
    <t>PCS501 EN0786 TORRE ESTRUCTURA METALICA  12MTS SITE TILDA 2</t>
  </si>
  <si>
    <t>PCS472 EN0786 TORRE ESTRUCTURA METALICA  12MTS SITE TABLADA G</t>
  </si>
  <si>
    <t>PCS1211 TORRE METALICA AUTOSOPORTADA  MTS SITE CERCADO DE TACNA</t>
  </si>
  <si>
    <t>PCS1211 TORRE MASTIL 7MTS SITE CERCADO TACNA</t>
  </si>
  <si>
    <t>PCS477 TORRE MASTIL 7MTS SITE VILLA INDUSTRIAL</t>
  </si>
  <si>
    <t>PCS475 EN0786  TORRE METALICA AUTOSOPORTADA 30MT SITE LAS PALMAS</t>
  </si>
  <si>
    <t>PCS500 EN0786  TORRE METALICA AUTOSOPORTADA 30MT SITE BELAUNDE2</t>
  </si>
  <si>
    <t>LM642 EN0700  TORRE METALICA AUTOSOPORTADA 30MT SITE LOS GERANIOS B</t>
  </si>
  <si>
    <t>LM676 TORRE METALICA AUTOSOPORTADA  MTS SITE  PREBISTERO MAESTRO</t>
  </si>
  <si>
    <t>LM356/PCS457 TORRE MASTIL  SITE  PLAZA REPUBLICA</t>
  </si>
  <si>
    <t>LM356/PCS457 SOPORTE DE TORRE  SITE  PLAZA REPUBLICA</t>
  </si>
  <si>
    <t>PCS480 EN0786  TORRE METALICA AUTOSOPORTADA MT SITE PALAO 3</t>
  </si>
  <si>
    <t>LM_PCS074  TORRE ESTRUCTURA METALICA  12MTS SITE HAYA DE LA TORRE</t>
  </si>
  <si>
    <t>TORRE METALICA AUTOSOPORTADA 65MT REPETIDOR HUALGAYOC</t>
  </si>
  <si>
    <t>MQ1105/PCS1105 TORRE METALICA AUTOSOPORTADA 65MT SITE  NUEVO CATA CATA</t>
  </si>
  <si>
    <t>DES030 - 000000 EVALUACION ESTRUCTURAL DE TORRE SITE FUNDO_TERRA</t>
  </si>
  <si>
    <t>DES030 - 000000 EVALUACION ESTRUCTURAL DE TORRE SITE FERTIDUCTO</t>
  </si>
  <si>
    <t>DES030 - 000000 EVALUACION ESTRUCTURAL DE TORRE SITE FUNDO_AGROALEGRE</t>
  </si>
  <si>
    <t>DES030 - 000000 EVALUACION ESTRUCTURAL DE TORRE SITE SEDE_PLANTA_CHAO</t>
  </si>
  <si>
    <t>DES030 - 000000 EVALUACION ESTRUCTURAL DE TORRE SITE FUNDO_FRUSOL</t>
  </si>
  <si>
    <t>DES030 - 000000 EVALUACION ESTRUCTURAL DE TORRE SITE FUNDO_TACUY_MINKA</t>
  </si>
  <si>
    <t>DES030 - 000000 SERVICIO DE REFORZAMIENTO DE  TORRE SITE FUNDO_TERRA</t>
  </si>
  <si>
    <t>DES030 - 000000 SERVICIO DE REFORZAMIENTO DE  TORRE SITE FERTIDUCTO</t>
  </si>
  <si>
    <t>DES030 - 000000 SERVICIO DE REFORZAMIENTO DE  TORRE SITE FUNDO_AGROALEGRE</t>
  </si>
  <si>
    <t>DES030 - 000000 SERVICIO DE REFORZAMIENTO DE  TORRE SITE SEDE_PLANTA_CHAO</t>
  </si>
  <si>
    <t>DES030 - 000000 SERVICIO DE REFORZAMIENTO DE  TORRE SITE FUNDO_FRUSOL</t>
  </si>
  <si>
    <t>DES030 - 000000 SERVICIO DE REFORZAMIENTO DE  TORRE SITE FUNDO_TACUY_MINKA</t>
  </si>
  <si>
    <t>AY_PCS3758 DES030 TORRE  MONOPOLO 30MT SITE  UROCC</t>
  </si>
  <si>
    <t>AP_PCS2909 DES030 TORRE  ARRIOSTRADA 9MT SITE  28 DE JULIO ABANCAY</t>
  </si>
  <si>
    <t>LM_PCS5026 DES03A TORRE  MONOPOLO 30MT SITE MORALITOS</t>
  </si>
  <si>
    <t>LM_PCS5105 DES030 TORRE  MONOPOLO 8MT SITE MANILSA</t>
  </si>
  <si>
    <t>LM_PCS5112 DES03A TORRE  MASTIL 6MT SITE ENATRU</t>
  </si>
  <si>
    <t>LM_PCS5068 DES03A TORRE  MASTIL 6MT SITE EL TRIUNFO</t>
  </si>
  <si>
    <t>LH_PCS3500 DES03A TORRE  MASTIL 4MT SITE URB.HUAYOPAMPA</t>
  </si>
  <si>
    <t>DES040 - DES040 - TRABAJO DE REFORZAMIENTO DE  TORRE - SITE PISAGUA  REF. CONTRATO GLX-287/13</t>
  </si>
  <si>
    <t>DES040 - DES040 - EVALUACION ESTRUCTURAL DE TORRE - SITE OLLANTAYTAMBO  REF. CONTRATO GLX-287/13</t>
  </si>
  <si>
    <t>DES040 - DES040 - TRABAJO DE REFORZAMIENTO DE  TORRE - SITE OLLANTAYTAMBO  REF. CONTRATO GLX-287/1</t>
  </si>
  <si>
    <t>DES040 - DES040 - EVALUACION ESTRUCTURAL DE EDIFICACIONES EXISTENTE  - SITE OLLANTAYTAMBO  REF. CO</t>
  </si>
  <si>
    <t>DES040 - DES040 - EVALUACION ESTRUCTURAL DE TORRE SITE OVALO ARRIOLA</t>
  </si>
  <si>
    <t>DES040 - DES040 - EVALUACION ESTRUCTURAL DE EDIFICACIONES EXISTENTE SITE OVALO ARRIOLA</t>
  </si>
  <si>
    <t>DES040 - DES040 - TRABAJO DE REFORZAMIENTO DE  TORRE-DISE?O SITE OVALO ARRIOLA</t>
  </si>
  <si>
    <t>DES040 - DES040 - PROYECTO DE REFORZAMIENTO DE EDIFICACION-DISE?O SITE OVALO ARRIOLA</t>
  </si>
  <si>
    <t>DES040 - DES040 - EVALUACION ESTRUCTURAL DE TORRE - SITE OLIMPO  REF. CONTRATO GLX-287/13</t>
  </si>
  <si>
    <t>DES040 - DES040 - TRABAJO DE REFORZAMIENTO DE  TORRE - SITE OLIMPO  REF. CONTRATO GLX-287/13</t>
  </si>
  <si>
    <t>DES040 - DES040 - EVALUACION ESTRUCTURAL DE EDIFICACIONES EXISTENTE - SITE OLIMPO  REF. CONTRATO G</t>
  </si>
  <si>
    <t>DES040 - DES040 - EVALUACION ESTRUCTURAL DE TORRE - SITE CASUARINAS  REF. CONTRATO GLX-287/13</t>
  </si>
  <si>
    <t>DES040 - DES040 - TRABAJO DE REFORZAMIENTO DE  TORRE - SITE CASUARINAS  REF. CONTRATO GLX-287/13</t>
  </si>
  <si>
    <t>DES040 - DES040 - EVALUACION ESTRUCTURAL DE EDIFICACIONES EXISTENTE - SITE CASUARINAS  REF. CONTRA</t>
  </si>
  <si>
    <t>DES040 - DES040 - TRABAJO DE REFORZAMIENTO DE  TORRE - SITE FISICOS  REF. CONTRATO GLX-287/13</t>
  </si>
  <si>
    <t>JU_PCS3045 401001 TORRE AUTOSOPORTADA 54MT SITE SIETE CABEZAS</t>
  </si>
  <si>
    <t>AN_PCS0740 401001 TORRE MONOPOLO 24MT SITE JARDIN AMAZONAS</t>
  </si>
  <si>
    <t>LM_PCS5683 401001 TORRE ARRIOSTRADA 5MT SITE CHASQUITAMBO</t>
  </si>
  <si>
    <t>0100771_AN 401001 CONTENEDOR EB10V 12.5MT2 SITE MEGAPLAZA CHIMBOTE</t>
  </si>
  <si>
    <t>LM_PCS5280 DES03A TORRE ARRIOSTRADA 5MT SITE MALECON CHILLON</t>
  </si>
  <si>
    <t>DES03B - 0101762_PI EVALUACION ESTRUCTURAL DE TORRE SITE UAP_PIURA</t>
  </si>
  <si>
    <t>RED402 - LM_RMW_007 RELEVAMIENTO DE CIMENTACION DE TORRE - PROVINCIAS PERU SITE REP_CASAPALCA</t>
  </si>
  <si>
    <t>0100585_LM DES030 TORRE AUTOSOPORTADA 48MT SITE PACARAN</t>
  </si>
  <si>
    <t>0102378_LM RED007 TORRE AUTOSOPORTADA 48MT SITE SORITOR_A</t>
  </si>
  <si>
    <t>0103608_HU RED007 TORRE AUTOSOPORTADA 48MT SITE HUANCAVELICA</t>
  </si>
  <si>
    <t>0100418_LM RED007 TORRE AUTOSOPORTADA 15MT SITE ANDAHUAS</t>
  </si>
  <si>
    <t>0103452_LO RED128 TORRE MONPOLO 24MT SITE RUMICOCHA</t>
  </si>
  <si>
    <t>0105695_LM RED007 TORRE AUTOSOPORTADA 30MT SITE LAS FLORES A</t>
  </si>
  <si>
    <t>0101541_ CA RED128 TORRE MASTIL 6MT SITE HOYOS</t>
  </si>
  <si>
    <t>0101392_CS RED007 TORRE AUTOSOPORTADA 30MT SITE TIERRA PROMETIDA A</t>
  </si>
  <si>
    <t>0101549_CA RED090 TORRE MASTIL 6MT SITE AEROPUERTO</t>
  </si>
  <si>
    <t>0102512_AQ RED206  TORRE AUTOSPORTADA 50MT SITE TAMBOMAYO</t>
  </si>
  <si>
    <t>0101561_CA RED31O TORRE AUTOSOPORTADA  30MT SITE AGOTIPI</t>
  </si>
  <si>
    <t>0102057_CA RED310 TORRE METALICA AUTOSOPORTADA MT SITE REPETIDORA SAN ANDRES DE CUTERVO</t>
  </si>
  <si>
    <t>0101619_JU RED310 TORRE ESTRUCTURA METALICA 45MTS SITE LA MERCED</t>
  </si>
  <si>
    <t>0101561_CA RED31O  TORRE AUTOSOPORTADA  30MT SITE AGOTIPI</t>
  </si>
  <si>
    <t>RED202 - 0100239_LM_EVALUACION ESTRUCTURAL DE TORRE SITE_EL_AGUSTINO</t>
  </si>
  <si>
    <t>RED202 - 0105965_LM_EVALUACION ESTRUCTURAL DE TORRE SITE_VALLEJO_INDUSTRIAL</t>
  </si>
  <si>
    <t>RED292 - 0100373_LM_EVALUACION ESTRUCTURAL DE TORRE SITE_CARABAYLLO</t>
  </si>
  <si>
    <t>RED292 - 0101010_LA_EVALUACION ESTRUCTURAL DE TORRE SITE_LAMBAYEQUE</t>
  </si>
  <si>
    <t>REGULARIZACION 142400</t>
  </si>
  <si>
    <t>RED401 - XPOL PANEL-1710-2690-65-11 DBI-2T CLAMPS AN DOWNTILT KIT INCLUDED</t>
  </si>
  <si>
    <t>RED217 - QLOGIC. MS-6.3DB90-A-M. 6 BEAM HIGH BAND 3 BEAM LOW BAND MRET</t>
  </si>
  <si>
    <t>POWER SPLITTER 1:2 ANTENNAS (FIBERHOME)</t>
  </si>
  <si>
    <t>COUPLER 5DB. 800-2500MHZ. 200W. N FEMALE</t>
  </si>
  <si>
    <t>COUPLER 7DB. 800-2500MHZ. 200W. N FEMALE</t>
  </si>
  <si>
    <t>COUPLER 10DB. 800-2500MHZ. 200W. N FEMALE</t>
  </si>
  <si>
    <t>700 CONECTOR 1/2' TIPO NM(N-J)</t>
  </si>
  <si>
    <t>EN0786 IN BUILDING WIRELESS SOLUTION EQUIPMENT SUPPLY ESTIMA LARCOMAR</t>
  </si>
  <si>
    <t>DES030  ANTENA COMPACTA TRISECTORIAL TETRA-BANDA TNA680A00 (4X1710-2170MHZ)</t>
  </si>
  <si>
    <t>DES030  DISPOSITIVO RET BI-MOTOR AISG 2.0</t>
  </si>
  <si>
    <t>DES030  CABLE RET DE ALIMENTACION Y CONTROL ? 30 MTS</t>
  </si>
  <si>
    <t>DES030  CONECTORES PARA CABLE RET AISG HEMBRA</t>
  </si>
  <si>
    <t>DES030  CABLE RET STANDARD AISG MACHO ? STANDARD AISG HEMBRA (CASCADA)</t>
  </si>
  <si>
    <t>DES030  CONECTORES DB9 MACHO</t>
  </si>
  <si>
    <t>DES030  ANTENA COMPACTA TRISECTORIAL TETRABANDA TNA580A00</t>
  </si>
  <si>
    <t>DES030  DISPOSITIVO RET BI-MOTOR AISG 2.0  COTIZACION: OFE_00IC0250714</t>
  </si>
  <si>
    <t>DES030 ANTENA COMPACTA TRISECTORIAL TETRABANDA TNA580A00</t>
  </si>
  <si>
    <t>DES030 DISPOSITIVO RET BI-MOTOR AISG 2.0  COTIZACION: OFE_00IC0250714</t>
  </si>
  <si>
    <t>POWER SPLITTER - IP65 - REACTIVE - BLOCK STYLE - 2 WAYS - 700-2700MHZ - DIN 7/16 SITE PLAZA REPUBLICA</t>
  </si>
  <si>
    <t>POWER SPLITTER - IP65 - REACTIVE - BLOCK STYLE - 3 WAYS - 700-2700MHZ - DIN 7/16 SITE PLAZA REPUBLICA</t>
  </si>
  <si>
    <t>DIRECTIONAL COUPLER 6DB. 700-2700MHZ. 7-16 FEMALE. IP65 SITE PLAZA REPUBLICA</t>
  </si>
  <si>
    <t>DIRECTIONAL COUPLER 10DB. 700-2700MHZ. 7-16 FEMALE. IP65 SITE PLAZA REPUBLICA</t>
  </si>
  <si>
    <t>SINGLE DIPLEXER. OUTDOOR. FULL DC PASS. WITH MOUTING HARDWARE SEM2-1 SITE PLAZA REPUBLICA</t>
  </si>
  <si>
    <t>OMNI INDOOR ANTENNA 806-960/1710-2500 MHZ. 3 DBI. WITH CEILING PLATE SITE PLAZA REPUBLICA</t>
  </si>
  <si>
    <t>PANEL INDOOR ANTENNA 824-690/1710-2500 MHZ. 7/10 DBI. NF SITE PLAZA REPUBLICA</t>
  </si>
  <si>
    <t>DES030 - DISPOSITIVO RET BI-MOTOR AISG 2.0</t>
  </si>
  <si>
    <t>DES030 - TNA190A15 PANEL PENTABANDA (WGSM900/BB/BB/BB/BB) L2.7</t>
  </si>
  <si>
    <t>DES030 - ANTENA COMPACTA TRISECTORIAL TETRABANDA TNA580A00</t>
  </si>
  <si>
    <t>DES030 - DISPOSITIVO RET BI-MOTOR AISG 2.0  COTIZACION: OFE_00IC0250714</t>
  </si>
  <si>
    <t>DES030 - TNA190A10 PANEL HEXABANDA (WGSM900/WGSM900/BB/BB/BB/BB) L2.7</t>
  </si>
  <si>
    <t>RED401 - OUTDOOR DIRECTIONAL PANEL ANTENNA. 1710-2690. 32DEG. X-POL.15DBI. 0DEG. FET. DIN</t>
  </si>
  <si>
    <t>DES08F SUMINISTRO E INSTALACION DAS ANTENAS SPLITERS CONECTORES CABLES P/INDOOR EDIF.FIBRA</t>
  </si>
  <si>
    <t>RAN - NODEB ANTENNA P/SITES PCS</t>
  </si>
  <si>
    <t>EN0986 DBXCP-6565B-A2M/ ANT. DUALBAND.XPOL.W/ACTUATORS P/SITES 2011</t>
  </si>
  <si>
    <t>EN0986 ATC200-LITE-USB/ USB CONTROLLER ASSEMBLY KIT P/SITES 2011</t>
  </si>
  <si>
    <t>EN0986 ATCB-BO1-C50/ CABLE ASSY. AISG-8MM-6 50.CEMTIMETERS P/SITES 2011</t>
  </si>
  <si>
    <t>EN0986 ATCB-BO1-050/CA:AISG-8MM-6 CABLE ASSY 50 METERS P/SITES 2011</t>
  </si>
  <si>
    <t>EN0986 ATCB-BO1-015/CA:AISG-8MM-6 CABLE ASSY 15 METERS P/SITES 2011</t>
  </si>
  <si>
    <t>EN0986 ATCB-BO1-009/CA:AISG-8MM-6 CABLE ASSY 9 METERS P/SITES 2011</t>
  </si>
  <si>
    <t>EN1086 ANTENNAS HBX-6519DS-T0M P/OPTIMIZACION</t>
  </si>
  <si>
    <t>EN1086 ANTENNAS HBX-6516DS-VTM P/OPTIMIZACION</t>
  </si>
  <si>
    <t>EN1086 ANTENNAS 950F65T2ZE-B P/OPTIMIZACION</t>
  </si>
  <si>
    <t>EN1086 ANTENNAS HBV-3020DS-T0M P/OPTIMIZACION</t>
  </si>
  <si>
    <t>EN1086 ANTENNAS 932LG65VTE-B P/OPTIMIZACION</t>
  </si>
  <si>
    <t>EN1086 ANTENNAS HBX-3319DS-VTM P/OPTIMIZACION</t>
  </si>
  <si>
    <t>HBX-3319DS-VTM P/SITES</t>
  </si>
  <si>
    <t>HBX-6517DS-VTM ANTENA. HI-BAND. XPOL. VT P/SITES</t>
  </si>
  <si>
    <t>COUPLER 6DB. 800-2500MHZ. 200W. N FEMALE</t>
  </si>
  <si>
    <t>ATTENUATOR 10 DB</t>
  </si>
  <si>
    <t>LN498 ANTENA TETRABANDA SITE NUEVO OVALO GRAU</t>
  </si>
  <si>
    <t>POWER SPLITTER 1:2 ANTENNAS (HUAWEI BRAND)</t>
  </si>
  <si>
    <t>DES040 DISPOSITIVO RET BI-MOTOR AISG 2.0  COTIZACION N? OFE_00IC0250814</t>
  </si>
  <si>
    <t>DES040 DISPOSITIVO RET TRI-MOTOR AISG 2.0</t>
  </si>
  <si>
    <t>DES040 TNA690A15 COMPACTA PB (WGSM2-10)+4X(BB2-10)D63 L2.7 BS180 BL.R9018</t>
  </si>
  <si>
    <t>DES040 TNA190A10 PANEL HEXABANDA (WGSM900/WGSM900/BB/BB/BB/BB) L2.7</t>
  </si>
  <si>
    <t>DES040 ANTENA COMPACTA TRISECTORIAL TETRABANDA TNA580A00</t>
  </si>
  <si>
    <t>DES040 DISPOSITIVO RET BI-MOTOR AISG 2.0</t>
  </si>
  <si>
    <t>DES030 ANTENA COMPACTA TRISECTORIAL TETRABANDA TNA580A00  COTIZACION: OFE_00IC0249214</t>
  </si>
  <si>
    <t>DES030 DISPOSITIVO RET BI-MOTOR AISG 2.0</t>
  </si>
  <si>
    <t>401029 - ANTENA. HB XXP FACTORY INSTAL ATM200-A20</t>
  </si>
  <si>
    <t>401029 - TELETILT CABLE DB9-AISG CONNECTORS</t>
  </si>
  <si>
    <t>401029 - CABLE:AISG-8MM-6 ASSY</t>
  </si>
  <si>
    <t>EN1486 REPETIDOR HUAWEI 0.05W</t>
  </si>
  <si>
    <t>EN1486 REPETIDOR HUAWEI 0.1W</t>
  </si>
  <si>
    <t>EN1486 REPETIDOR HUAWEI 0.2W</t>
  </si>
  <si>
    <t>EN1486 REPETIDOR HUAWEI 0.5W</t>
  </si>
  <si>
    <t>EN0886 RAN - ANTENNA &amp; FEEDER - ANTENNA:  DX-1710-2170-65-21I-0F A19452100 P/SITES</t>
  </si>
  <si>
    <t>IP - SITE PARA DAS SISTEMA DE SITRIBUCION INDOOR ANTENAS CALBLE SPLITTER  PARA SITE HOTEL WESTIN</t>
  </si>
  <si>
    <t>DES040 CABLE RET DE ALIMENTACION Y CONTROL- 12MT</t>
  </si>
  <si>
    <t>DES040 CONECTOR PARA CABLE RET ASIG MACHO</t>
  </si>
  <si>
    <t>DES040 CABLE RET STANDARD AISG MACHO- STANDARD AISG HEMBRA(CASCADA)</t>
  </si>
  <si>
    <t>DES040 CONECTOR DB9 MACHO</t>
  </si>
  <si>
    <t>DES040 CABLE RET DB9 MACHO- STANDARD AISG MACHO(AAU3910)/STANDARD AISG HEMBRA RRU3942).</t>
  </si>
  <si>
    <t>DES040 CABLE-CABLE RET DE ALIMENTACION Y CONTROL ? 12 MTS</t>
  </si>
  <si>
    <t>DES040 CONECTOR CONECTORES DE CABLE RET AISG MACHO</t>
  </si>
  <si>
    <t>DES040 CABLE RET STANDARD AISG MACHO ? STANDARD AISG HEMBRA (CASCADA)</t>
  </si>
  <si>
    <t>DES040 CONECTOR-DB9 MACHO</t>
  </si>
  <si>
    <t>DES030 ANTENA TNA190A15 PANEL PENTABANDA (WGSM900/BB/BB/BB/BB) L2.7</t>
  </si>
  <si>
    <t>DES030 ANTENNA PANEL PENTABANDA TNA190A15  (WGSM900/BB/BB/BB/BB) L2.7</t>
  </si>
  <si>
    <t>DES040 6120 MTS CABLE COAXIAL-RF 50 DE COBRE 1/2' LSZH. MARCA HANSEN</t>
  </si>
  <si>
    <t>DES040 816 CONECTOR-DIN 7/16 MALE RECTO AEREO CB-CL RF 50 1/2' HANSEN</t>
  </si>
  <si>
    <t>DES040 CAMBIO DE ANTENAS TELNET (SWAP)-LIMA</t>
  </si>
  <si>
    <t>DES040 CAMBIO DE ANTENAS TELNET (SWAP)-PROVINCIAS</t>
  </si>
  <si>
    <t>ANTENA  HBX-3319DS-VTM P/SITES</t>
  </si>
  <si>
    <t>ANTENA PANEL TETRA-BANDA (2X790-960. 2X1710-2170MHZ) MODELO TNA190A12 MARCA TELNET</t>
  </si>
  <si>
    <t>DES030 - ANTENA COMPACTA TRISECTORIAL TETRABANDA TNA580A00  COTIZACION: OFE_00IC0249214</t>
  </si>
  <si>
    <t>DES030 - ANTENA PANEL PENTABANDA TNA190A10 PANEL HEXABANDA (WGSM900/WGSM900/BB/BB/BB/BB) L2.7</t>
  </si>
  <si>
    <t>DES030 - ANTENA PANEL PENTABANDA TNA190A15 PANEL PENTABANDA (WGSM900/BB/BB/BB/BB) L2.7</t>
  </si>
  <si>
    <t>DES030 - ANTENNA ARGUS MULTIBEAM ANTENNA. 1710-2170 MHZ. 2X9 BEAM PANEL ANTENNA FOR EVENT COVERAG</t>
  </si>
  <si>
    <t>ANTENA PENTABANDA TNA190A15 PANEL PENTABANDA (WGSM900/BB/BB/BB/BB) L2.7</t>
  </si>
  <si>
    <t>DES030 CABLE-FEEFER RF 1/2' - 50. MARCA RFS P/SITES PROVONCIA 2014</t>
  </si>
  <si>
    <t>401019 - ATENUADOR DE RF 6806.17.A (22550185)</t>
  </si>
  <si>
    <t>401019 - ATENUADOR DE RF 6806.17.A (22550183)</t>
  </si>
  <si>
    <t>401019 - ATENUADOR DE RF 6806.17.A (22550182)</t>
  </si>
  <si>
    <t>CABLE RF 1/2' MARCA FIBERHOME P/SITES 2013</t>
  </si>
  <si>
    <t>201411 - ANTENNAS LPA-80040-8CF-EDIN 0 P/SITES</t>
  </si>
  <si>
    <t>201411 - ANTENNA LDXX-6516DS-VTM-ANT. XPOL. QUAD. 790-960MHZ. VT</t>
  </si>
  <si>
    <t>DES030 - CABLE RET DE ALIMENTACION Y CONTROL - 12 MTS</t>
  </si>
  <si>
    <t>DES030 - CABLE RET STANDARD AISG MACHO ? STANDARD AISG HEMBRA (CASCADA)</t>
  </si>
  <si>
    <t>DES030 - CONECTORES PARA CABLE RET AISG HEMBRA</t>
  </si>
  <si>
    <t>DES030 - CONECTORES DB9 MACHO</t>
  </si>
  <si>
    <t>EQUIPO REPETIDOR  GSM/UMTS/LTE (GUL). CON GANANCIA DE 78 DB. MR1718/1918/1918</t>
  </si>
  <si>
    <t>ANTENA PANEL POL + 45/-45? 18 DBI; 65?. 1710-2200 MHZ. CONECT. 7/16(F) 1302MM P/PCS</t>
  </si>
  <si>
    <t>1000 MTS CABLE COAXIAL COPPER-CLAD ALUMINIUM. 50OHM. 16MM. 13MM. 4.8MM. BLACK. 1/2 INCH R</t>
  </si>
  <si>
    <t>ANTENA DIRECTIVA INDOOR PANEL 8DBI. CONECTOR N (F). 824-2000MHZ. &gt;-50W. FTB &gt;16D</t>
  </si>
  <si>
    <t>200 CONECTOR COAXIAL RF N(M) FOR 1/2' COAXIAL CABLE</t>
  </si>
  <si>
    <t>30 COUPLER 5DB. 800-2500MHZ. 200W. FEMALE</t>
  </si>
  <si>
    <t>30 POWER SPLITTER 1:2 ANTENNAS (HUAWEI BRAND) N (F) &gt;-100W</t>
  </si>
  <si>
    <t>4-ANTENNA RECIEVE DIVERSITY (PER NODE B)</t>
  </si>
  <si>
    <t>DES040 20 ANTENA COMPACTA TRISECTORIAL TETRABANDA TNA580A00</t>
  </si>
  <si>
    <t>DES040 120 DISPOSITIVO RET BI-MOTOR AISG 2.0</t>
  </si>
  <si>
    <t>RED020 - ANTENA COMPACTA TRISECTORIAL TETRABANDA TNA750A00 (4X170-2170MHZ)&lt;&gt;L2.7+06 DISPO</t>
  </si>
  <si>
    <t>KIT G-15 METALLIC CLAMP FOR E78/EP78 W/ CLAMP LINING P/SITES 2013</t>
  </si>
  <si>
    <t>ANGLE ADAPTER KIT SIZE M8 (&lt;20 MM) (10 PCS/KIT) P/SITES 2013</t>
  </si>
  <si>
    <t>ANTENA COMPACTA TRISECTORIAL MONOBANDA (1710-2170 MHZ). MODELO TNA520 P/SITE</t>
  </si>
  <si>
    <t>DES040 40 ANTENA COMPACTA TRISECTORIAL TETRABANDA TNA580A00</t>
  </si>
  <si>
    <t>DES040 240 DISPOSITIVO RET BI-MOTOR AISG 2.0</t>
  </si>
  <si>
    <t>RED021 INDOOR - OF. ADM. - ALQUILER&lt;&gt;OFICINA- ALM -SURQUILLO ENE-16 GLR-170/07 OFICINA- ALM -SUR ENERO PARA PO - 102445</t>
  </si>
  <si>
    <t>RED021 INDOOR - OF. ADM. - ALQUILER&lt;&gt;OFICINA- ALM -SURQUILLO ENE-16 GLR-170/07 OFICINA- ALM -SUR FEBRERO PARA PO - 102445</t>
  </si>
  <si>
    <t>RED021 INDOOR - OF. ADM. - ALQUILER&lt;&gt;OFICINA- ALM -SURQUILLO ENE-16 GLR-170/07 OFICINA- ALM -SUR MARZO  PARA PO - 102445</t>
  </si>
  <si>
    <t>DES030 DISPOSITIVO RET TRI-MOTOR AISG 2.0</t>
  </si>
  <si>
    <t>DES030 ANTENA PANEL HEXABANDA(WGSM900/WGSM900/BB/BB/BB/BB)L2.7</t>
  </si>
  <si>
    <t>DES030 ANTENA PANEL HEXABANDA(WGSM900/WGSM900/BB/BB/BB/BB)L2.2</t>
  </si>
  <si>
    <t>DES030 DISPOSITIVO RET BI-MOTOR AISG 2.0  COTIZACION N? OFE_00IC0250914</t>
  </si>
  <si>
    <t>DES030 PANEL PENTABANDA (WGSM900/BB/BB/BB/BB) L2. 7</t>
  </si>
  <si>
    <t>DES040 PANEL PENTABANDA (WGSM900/BB/BB/BB/BB) L2. 7</t>
  </si>
  <si>
    <t>DES030 - CABLE RET STANDARD AISG MACHO STANDARD AISG HEMBRA (CASCADA)</t>
  </si>
  <si>
    <t>LM356 POWER SPLITTER - IP65 - REACTIVE - BLOCK STYLE - 2WAYS-700-2700MHZ-DIN 7/16 F P/SITE PLAZA REPUBLICA</t>
  </si>
  <si>
    <t>LM356 POWER SPLITTER - IP65 - REACTIVE - BLOCK STYLE - 3 WAYS - 700-2700MHZ - DIN 7/16 P/SITE PLAZA REPUBLICA</t>
  </si>
  <si>
    <t>LM356 DIRECTIONAL COUPLER 6DB. 700-2700MHZ. 7-16 FEMALE. IP65 P/PLAZA REPUBLICA</t>
  </si>
  <si>
    <t>LM356 SINGLE DIPLEXER. OUTDOOR. FULL DC PASS. WITH MOUNTING HARDWARE SEM2-1 P/PLAZA REPUBLICA</t>
  </si>
  <si>
    <t>LM356 OMNI INDOOR ANTENNA 806-960/1710-2500 MHZ; 3DBI; WITH CEILING PLATE P/SITE PLAZA REPUBLICA</t>
  </si>
  <si>
    <t>LM356 PANEL INDOOR ANTENNA 824-960/1710-2500MHZ; 7/10DBI; NF P/PLAZA REPUBLICA</t>
  </si>
  <si>
    <t>LM356 1840 CELLFLEX (CU) 1/2' COAXIAL CABLE LOW LOSS. 50 OHMS. STANDARD JACKET. EN METROS P/PLAZA REPUBLICA</t>
  </si>
  <si>
    <t>LM356 180 METALLIC HANGER KIT AG15 FOR 1/2' COAXIAL CABLE. (10 PCS/KIT) P/PLAZA REPUBLICA</t>
  </si>
  <si>
    <t>LM356 180 ANGLE ADAPTER KIT - 304 STAINLESS STEEL - HOLE M8 SLIM- &lt;15MM 810 PCS/KIT) P/PLAZA REPUBLICA</t>
  </si>
  <si>
    <t>LM356 90 MALE CONNECTOR FOR 1/2' COAXIAL CABLE. OMNI FIT? STANDARD. O-RING SEALING P/SITE PLAZA REPUBLICA</t>
  </si>
  <si>
    <t>LM356 DIRECTIONAL COUPLER 10DB. 700-2700MHZ. 7-16 FEMALE. IP65 P/PLAZA REPUBLICA</t>
  </si>
  <si>
    <t>LM366 MATERIAL PARA DAS SISTEMA DE DISTRIBUCION INDOOR CABLES SPLITER P/SITE HOTEL WESTIN</t>
  </si>
  <si>
    <t>HBX-6516DS-VTM</t>
  </si>
  <si>
    <t>ANTENA MODELO 950F65T2ZE-B (HBX-6516DS-VTM)</t>
  </si>
  <si>
    <t>ANTENA MODELO HBV-3020DS-T0M</t>
  </si>
  <si>
    <t>HBX-3319DS-VTM</t>
  </si>
  <si>
    <t>ANTENA MODELO A19452100</t>
  </si>
  <si>
    <t>HBX-6519DS-T0M</t>
  </si>
  <si>
    <t>HARDWARE INSTALLATION OF ADDITIONAL ANTENNA SITE SURVEY</t>
  </si>
  <si>
    <t>360MTS  RF CABLE.COPPER-CLAD ALUMINIUM WIRE.50OHM.13.5MM.8.7MM.3.55MM.BLACK.1/2-INCH</t>
  </si>
  <si>
    <t>40700174MX. GPS ANTENNA SUPPORT. BITS RACK ANTENNA. LIGHTNING ARRESTER INSTALLAT</t>
  </si>
  <si>
    <t>GPS SINGLE SATELLITE SYSTEM TIMING SIGNAL RECEIVING CARD</t>
  </si>
  <si>
    <t>ANTENNA.1575.42 +/- 1.023MHZ.38DBI.RIGHT CIRCULARLY POLARIZED.OMNI.0W.0DEG-N/FEM</t>
  </si>
  <si>
    <t>ANTENNA FEEDER ARRESTER.20KA.RESIDUAL VOLTAGE 20V.12002500MHZ.50W.N-F/N-M</t>
  </si>
  <si>
    <t>LIGHTNING ARRESTER.10KA.200V.12002000MHZ.300W.N-F/N-F</t>
  </si>
  <si>
    <t>SINGLE CABLE.SHIELDING STRAIGHT THROUGH CABLE.40.00M.MP8-IV.CC4P0.5P430U(S).MP8-</t>
  </si>
  <si>
    <t>TRUNK CABLE.20.00M.75OHM.2.2MM.SMB75SF-V.SYFVZ75-1.2/0.25.HONET.DL2526</t>
  </si>
  <si>
    <t>DES030 - DES030 - MULTIBEAM ANTENNA 5NPX1006F (1710?2170 MHZ)</t>
  </si>
  <si>
    <t>DES030 - MULTIBEAM ANTENNA 5NPX1006F (1710?2170 MHZ)</t>
  </si>
  <si>
    <t>DES030 - CROSSBAND COUPLER E15S09P74 (PCS/AWS)</t>
  </si>
  <si>
    <t>401026 - INSTALACION DE ANTENA ADICIONAL EN EL SITE 0101713_PI_BAYOVAR</t>
  </si>
  <si>
    <t>401026 - INSTALACION DE ANTENA- SECTORADICIONAL DE ANTENATWIN_BEAN 4624_LM_LOS LICENCIADOS</t>
  </si>
  <si>
    <t>401029 - TNA190A15 PANEL PENTABANDA (WGSM900/BB/BB/BB/BB) L2.7</t>
  </si>
  <si>
    <t>401029 - DISPOSITIVO RET BI-MOTOR AISG 2.0 (TNR125200)</t>
  </si>
  <si>
    <t>401029 - CABLE RET DE ALIMENTACION Y CONTROL</t>
  </si>
  <si>
    <t>401029 - CABLE RET STANDARD AISG MACHO</t>
  </si>
  <si>
    <t>401029 - CONECTORES PARA CABLE RET AISG HEMBRA</t>
  </si>
  <si>
    <t>401029 - CONECTORES D89 MACHO</t>
  </si>
  <si>
    <t>RED132 - PORTABLE YAGI ANTENNA 698 - 787 MHZ N(F) 8 DBD SUPPLIED WITH 90 DAY WARRANTY COV</t>
  </si>
  <si>
    <t>RED132 - MAG MOUNT BROADBOAND ANTENNA 694-894 MHZ 3 DBI PEAK GAIN 1700-2700 MHZ 3DBI PEAK</t>
  </si>
  <si>
    <t>RED132 - TEST PORT EXTENSION CABLE ARMORED 1.5 METERS DC TO 6 GHZ N(M) - N(M) 50 OHM</t>
  </si>
  <si>
    <t>RED132 - BANDPASS FILTER. 703-718 MHZ. N(M) - N(F). 50 OHM</t>
  </si>
  <si>
    <t>RED132 - BANDPASS FILTER. 758-773 MHZ. N(M) - N (F). 50 OHM</t>
  </si>
  <si>
    <t>RED132 - MAGNET MOUNT GPS ANTENNA (ACTIVE 3-5V) WITH SMA CONNECTOR AND 4.6 M (15 FT) EXTE</t>
  </si>
  <si>
    <t>LM269 MONOPOLO DE 9.5MT SITE ISABEL LA CATOLICA</t>
  </si>
  <si>
    <t>LM295 TORRE METALICA AUTOSOPORTADA 25MT SITE CENTENARIO</t>
  </si>
  <si>
    <t>AQP012 TORRE METALICA AUTOSOPORTADA DE 40MT SITE MIRAFLORES</t>
  </si>
  <si>
    <t>AQP002 TORRE METALICA AUTOSOPORTADA DE 40MT SITE SOL DE MAYO</t>
  </si>
  <si>
    <t>AQP001 MONOPOLO 15MT SITE AREQUIPA CENTRO</t>
  </si>
  <si>
    <t>LN491 TORRE AUTOSOPORTADA 35MTS SITE SULLANA PUEBLO</t>
  </si>
  <si>
    <t>LM376 TORRE VENTADA 12MTS SITE UNIVERSITARIA</t>
  </si>
  <si>
    <t>LM657 TORRE VENTADA 9MTS SITE MICAELA BASTIDAS</t>
  </si>
  <si>
    <t>LM238 TORRE METALICA AUTOSOPORTADA SITE MELLO FRANCO</t>
  </si>
  <si>
    <t>LM352 TORRE VENTADA MTS SITE LAS VIOLETAS</t>
  </si>
  <si>
    <t>LM651 TORRE ESTRUCTURA METALICA 50MTS SITE PARQUE INDUSTRIAL</t>
  </si>
  <si>
    <t>LM366 TORRE ESTRUCTURA METALICA  12MTS SITE  HOTEL WESTIN</t>
  </si>
  <si>
    <t>LM139 EN1100  TORRE MONOPOLO MT SITE NUEVO NUEVO 28 DE JULIO</t>
  </si>
  <si>
    <t>LN/PCS611 EN1100 TORRE ESTRUCTURA METALICA 9MTS SITE MANSICHE</t>
  </si>
  <si>
    <t>LM071 MONOPOLO DE 4MT SITE LAS LILAS</t>
  </si>
  <si>
    <t>LN(08/15) TORRE METALICA AUTOSOPORTADA DE 70 MT SI</t>
  </si>
  <si>
    <t>LN478 SOPORTE PARA ANTENA DE 0.6 P/SITE SITE HUAURA</t>
  </si>
  <si>
    <t>LN479 SOPORTE PARA ANTENA DE 0.6 P/SITE PESCADORES</t>
  </si>
  <si>
    <t>REPETIDORA TORRE ESTRUCTURA METALICA  12MTS SITE AYAVIRI</t>
  </si>
  <si>
    <t>LM155 TORRE METALICA VENTADA 21MTS SITE LOS SAUCES</t>
  </si>
  <si>
    <t>LM145 TORRE METALICA AUTOSOPORTADA DE 20MT SITE VILLEGAS</t>
  </si>
  <si>
    <t>LM266 MONOPOLO DE 9.50 MT SITE BAUSATE Y MEZA</t>
  </si>
  <si>
    <t>LM141 MONOPOLO DE 26MT SITE NUEVO SANTA ROSA</t>
  </si>
  <si>
    <t>TAC002 TORRE METALICA AUTOSOPORTADA DE 40MT SITE TACNA INDUSTRIAL_x000D_</t>
  </si>
  <si>
    <t>LN471 TORRE METALICA AUTOSOPORTADA DE 70MT SITE ZORRITOS</t>
  </si>
  <si>
    <t>LN470 TORRE METALICA AUTOSOPORTADA DE 70MT SITE PUNTA PICOS</t>
  </si>
  <si>
    <t>CZ1306 SOPORTE P/ANTENAS SITE AGUAS CALIENTES</t>
  </si>
  <si>
    <t>CZ1302 TORRE METALICA VENTADA 21MT SITE SANTIAGO (CUSCO CENTRO)</t>
  </si>
  <si>
    <t>PN1404 MONOPOLO DE 6.10 MT SITE PUNO CENTRO</t>
  </si>
  <si>
    <t>TAC003 TORRE METALICA AUTOSOPORTADA DE 40MTS SITE TACNA AEROPUERTO</t>
  </si>
  <si>
    <t>AQP010 TORRE METALICA AUTOSOPORTADA DE 40MT SITE PAUCARPATA</t>
  </si>
  <si>
    <t>AQP008 TORRE METALICA AUTOSOPORTADA DE 40MT SITE YANAHUARA</t>
  </si>
  <si>
    <t>CZ1303 TORRE METALICA AUTOSOPORTADA DE 70 MT SITE URUBAMBA</t>
  </si>
  <si>
    <t>CZ1304 MASTIL DE 3 MT C/SOPORTE SITE OLLANTAYTAMBO</t>
  </si>
  <si>
    <t>AQP005 CONTENEDOR EB10V 12.5MT2 SITE VILLA DOLORES</t>
  </si>
  <si>
    <t>LN476 TORRE METALICA VENTADA  SITE BAYOVAR</t>
  </si>
  <si>
    <t>LM293 TORRE METALICA VENTADA  SITE CC CHACARILLA</t>
  </si>
  <si>
    <t>MQG002 TORRE METALICA AUTOSOPORTADA DE 50MT SITE ILO</t>
  </si>
  <si>
    <t>LM288 TORRE METALICA VENTADA  SITE ZEPITA</t>
  </si>
  <si>
    <t>LM292 TORRE METALICA VENTADA  SITE MERCADO DE FRUTAS</t>
  </si>
  <si>
    <t>LM272 TORRE METALICA VENTADA  SITE ENERGIA Y MINAS</t>
  </si>
  <si>
    <t>LS827 TORRE METALICA VENTADA  SITE PAMPA MELCHORITA</t>
  </si>
  <si>
    <t>CZ1301 TORRE METALICA AUTOSOPORTADA DE 50 MT SITE WANCHAQ</t>
  </si>
  <si>
    <t>PN1406 CONTENEDOR EB10V 12.5MT2 SITE CERRO JULIACA</t>
  </si>
  <si>
    <t>LN479  TORRE AUTOSOPORTADA 35 MTS SITE PESCADORES</t>
  </si>
  <si>
    <t>TRABAJOS DE ASEGURAMIENTO DEL CABLE DE PARARRAYOS EN 61 ESTACIONES DE LIMA CONSI</t>
  </si>
  <si>
    <t>LM658 TORRE VENTADA  15MTS SITE ROSA DE AMERICA</t>
  </si>
  <si>
    <t>LM113 TORRE VENTADA  13.5MTS SITE VALLE HERMOSO</t>
  </si>
  <si>
    <t>LM373/PCS429 TORRE MASTIL 3MTS SITE JOSE MARTI</t>
  </si>
  <si>
    <t>LM688 TORRE METALICA AUTOSOPORTADA  MTS SITE CONDEVILLA</t>
  </si>
  <si>
    <t>LM690 TORRE METALICA AUTOSOPORTADA  MTS SITE UNIDAD VECINAL</t>
  </si>
  <si>
    <t>LM326 TORRE METALICA AUTOSOPORTADA 21MT SITE PARQUE CENTRAL</t>
  </si>
  <si>
    <t>LM380 TORRE MASTIL 3MTS SITE GALLEGUER</t>
  </si>
  <si>
    <t>LM496/PCS464 TORRE METALICA AUTOSOPORTADA  MTS SITE MALECON HUACHO</t>
  </si>
  <si>
    <t>LM681 TORRE MASTIL 3MTS SITE SAN SILVESTRE</t>
  </si>
  <si>
    <t>LN494 TORRE ESTRUCTURA METALICA  MTS SITE  MERCADO CHIMBOTE</t>
  </si>
  <si>
    <t>LM355 TORRE VENTADA 15 MTS SITE RECOLETA</t>
  </si>
  <si>
    <t>PCS843 EN0786 TORRE ESTRUCTURA METALICA  12MTS SITE CALETA SAN ANDRES</t>
  </si>
  <si>
    <t>LN510 EN7000 TORRE METALICA AUTOSOPORTADA 21MT SITE PLAZA CHIMBOTE</t>
  </si>
  <si>
    <t>LM647  EN0786 TORRE MONOPOLO  SITE AIR PLAZA</t>
  </si>
  <si>
    <t>PCS400  EN0786 TORRE METALICA AUTOSOPORTADA 65MT SITE PAMPA MELCHORITA</t>
  </si>
  <si>
    <t>LM/PCS083  EN1100 TORRE METALICA AUTOSOPORTADA 65MT SITE LAS PALMERAS</t>
  </si>
  <si>
    <t>CZ1302 TORRE METALICA VENTADA DE 18 MT SITE SANTIAGO (CUSCO)</t>
  </si>
  <si>
    <t>REPCZ02 TORRE METALICA AUTOSOPORTADA DE 50 MT REP SACRO</t>
  </si>
  <si>
    <t>PN1405 TORRE METALICA AUTOSOPORTADA 70 MT SITE LLALLAHUANI</t>
  </si>
  <si>
    <t>CZ1305 TORRE METALICA AUTOSOPORTADA DE 50 MT SITE PISAC</t>
  </si>
  <si>
    <t>REPCZ01 TORRE METALICA AUTOSOPORTADA 50 MT REP HUAYNACORCOR</t>
  </si>
  <si>
    <t>REPCZ03 TORRE METALICA AUTOSOPORTADA DE 50 MT REP CALCA</t>
  </si>
  <si>
    <t>PN1402 TORRE METALICA AUTOSOPORTADA 70 MT SITE SAN BARTOLOME</t>
  </si>
  <si>
    <t>PN1404 SOPORTE P/ANTENAS SITE PUNO CENTRO</t>
  </si>
  <si>
    <t>PN1406 TORRE METALICA AUTOSOPORTADA DE 50 MT SITE JULIACA</t>
  </si>
  <si>
    <t>LM032 TORRE VENTADA 20 MTS  SITE NUEVO JORGE CHAVEZ</t>
  </si>
  <si>
    <t>LM302 TORRE VENTADA 20 MTS  SITE COMERCIAL SURQUILLO</t>
  </si>
  <si>
    <t>SOPORTE MASTIL DE 4' X 1.50M P/SITE DAMMERT</t>
  </si>
  <si>
    <t>SOPORTE P/ANTENA MICROONDA 0.60MTS P/SITE MANCO CAPAC</t>
  </si>
  <si>
    <t>SOPORTE P/ANTENA MICROONDA 0.60MTS P/SITE LURIGANCHO</t>
  </si>
  <si>
    <t>SOPORTE P/ANTENA MICROONDA 0.60MTS P/SITE CHORRILLOS</t>
  </si>
  <si>
    <t>SOPORTE P/ANTENA MICROONDAS 0.30 M P/SITE CAQUETA</t>
  </si>
  <si>
    <t>SOPORTE P/ANTENA MICROONDAS 0.30 M P/SITE CARABAYLLO</t>
  </si>
  <si>
    <t>LM309 TORRE VENTADA 20MTS  SITE SANTA LIGIA</t>
  </si>
  <si>
    <t>LM276 MONOPOLO DE 4 MT SITE LA PLANICIE</t>
  </si>
  <si>
    <t>LM308 TORRE AUTOSOPORTADA 25MTS VIENE DE TACNA SITE MARINA PARK</t>
  </si>
  <si>
    <t>LM289 SOPORTE DE ANTENA SITE CASTRO CASTRO</t>
  </si>
  <si>
    <t>LM307 SOPORTE DE ANTENAS  SITE CASIMIRO ULLOA</t>
  </si>
  <si>
    <t>LM284 TORRE MONOPOLO 8 MTS SITE BOCANEGRA</t>
  </si>
  <si>
    <t>LM283 TORRE VENTADA 9MTS SITE QUECHUAS</t>
  </si>
  <si>
    <t>LM301 TORRE MONOPOLO 20 MTS SITE COMERCIAL CALL CENTER</t>
  </si>
  <si>
    <t>LM305 METALICA AUTOSOPORTADA DE 40MTS SITE MONTEFIORI</t>
  </si>
  <si>
    <t>LN478 TORRE METALICA AUTOSOPORTADA 20 MTS SITE HUAURA</t>
  </si>
  <si>
    <t>LM278 TORRE VENTADA 9 MTS SITE CASSINELLI</t>
  </si>
  <si>
    <t>LM275 TORRE VENTADA 20 MTS SITE INSURGENTES</t>
  </si>
  <si>
    <t>LM300 TORRE VENTADA 20MTS SITE JOCKEY CLUB</t>
  </si>
  <si>
    <t>LM282 SOPORTE DE ANTENAS  SITE OVALO ARRIOLA</t>
  </si>
  <si>
    <t>LM251 SOPORTE DE ANTENAS P/SITE LAS LEYENDAS</t>
  </si>
  <si>
    <t>LM072 MONOPOLO DE 12 MT SITE NUEVO RANSA</t>
  </si>
  <si>
    <t>LN475 TORRE VENTADA DE 13MT SITE EL PROGRESO</t>
  </si>
  <si>
    <t>LM265 TORRE METALICA AUTOSOPORTADA 35MT SITE PANAMERICANA SUR</t>
  </si>
  <si>
    <t>LM264 MONOPOLO DE 16 MT  SITE LOS PARRALES</t>
  </si>
  <si>
    <t>LM274 MONOPOLO DE 8MTS SITE LAS BEGONIAS</t>
  </si>
  <si>
    <t>LM279 TORRE METALICA VENTADA DE 7 MT SITE CANAL 2</t>
  </si>
  <si>
    <t>LM253 SOPORTE P/ANTENA SITE LAP AEROPUERTO</t>
  </si>
  <si>
    <t>LM370/PCS428 SOPORTE DE ANTENA SITE REAL FELIPE</t>
  </si>
  <si>
    <t>LM351 TORRE ESTRUCTURA METALICA  12MTS SITE PICHER</t>
  </si>
  <si>
    <t>LM349 TORRE ESTRUCTURA METALICA  12MTS SITE MUNICIPALIDAD DE LOS OLIVOS</t>
  </si>
  <si>
    <t>LN502 TORRE ESTRUCTURA METALICA  12MTS SITE ANCHOVETA</t>
  </si>
  <si>
    <t>LN504 TORRE ESTRUCTURA METALICA  12MTS SITE AMAZONAS</t>
  </si>
  <si>
    <t>LM348 TORRE ESTRUCTURA METALICA  12MTS SITE QUIMPAC</t>
  </si>
  <si>
    <t>LM346 TORRE ESTRUCTURA METALICA  12MTS SITE CHIMPU OCLLO</t>
  </si>
  <si>
    <t>LM364 TORRE ESTRUCTURA METALICA  12MTS SITE PATAZ</t>
  </si>
  <si>
    <t>LM359 TORRE ESTRUCTURA METALICA  12MTS SITE CAMPOY</t>
  </si>
  <si>
    <t>LM368/PCS422 TORRE ESTRUCTURA METALICA  12MTS SITE ESPA?A</t>
  </si>
  <si>
    <t>LM664 TORRE ESTRUCTURA METALICA  12MTS SITE MONTE ABETO</t>
  </si>
  <si>
    <t>LN497 TORRE ESTRUCTURA METALICA  12MTS SITE EINSTEIN</t>
  </si>
  <si>
    <t>LM332 TORRE VENTADA 9MTS SITE MIGUEL IGLESIAS</t>
  </si>
  <si>
    <t>LM252 TORRE VENTADA  12MTS SITE ALONSA DE MOLINA</t>
  </si>
  <si>
    <t>LM331 TORRE VENTADA 9MTS SITE PANAMERICANA NORTE</t>
  </si>
  <si>
    <t>LM098 TORRE METALICA AUTOSOPORTADA 20 MT SITE PLAZA DE LA BANDERA</t>
  </si>
  <si>
    <t>LM246 SOPORTE DE TORRE  SITE SURCO VIEJO</t>
  </si>
  <si>
    <t>LM353 TORRE METALICA AUTOSOPORTADA  MTS SITE HUACHIPA NORTE</t>
  </si>
  <si>
    <t>LM683 TORRE METALICA AUTOSOPORTADA  MTS SITE MINKA</t>
  </si>
  <si>
    <t>LS842 TORRE METALICA AUTOSOPORTADA  MTS SITE LOS AQUIJES</t>
  </si>
  <si>
    <t>LM399 TORRE METALICA AUTOSOPORTADA  MTS SITE  26 DE NOVIEMBRE</t>
  </si>
  <si>
    <t>LN489 TORRE METALICA AUTOSOPORTADA  MTS SITE  PARI?AS</t>
  </si>
  <si>
    <t>LM667 TORRE AUTOSOPORTADA MTS SITE PLAZA LIMA SUR</t>
  </si>
  <si>
    <t>LS842 TORRE AUTOSOPORTADA MTS SITE LOS AQUIJES</t>
  </si>
  <si>
    <t>LM377 TORRE METALICA AUTOSOPORTADA 21MT SITE LOMAS DE LA MOLINA</t>
  </si>
  <si>
    <t>LN476 TORRE ESTRUCTURA METALICA  MTS SITE CERRO LA PAZ SITE BAYOVAR</t>
  </si>
  <si>
    <t>LN490 TORRE METALICA AUTOSOPORTADA  MTS SITE  CHIMBADOR</t>
  </si>
  <si>
    <t>LM646/PCS508 EN0786 TORRE ESTRUCTURA METALICA  12MTS SITE PLAYA WAIKIKI</t>
  </si>
  <si>
    <t>LM698 EN0700  TORRE METALICA AUTOSOPORTADA 30MT SITE BENTANCOURT</t>
  </si>
  <si>
    <t>LM052   TORRE ESTRUCTURA METALICA  12MTS SITE NUEVO SAN AGUSTIN</t>
  </si>
  <si>
    <t>LM697 EN7000  TORRE METALICA AUTOSOPORTADA 21MT SITE TOMASAL</t>
  </si>
  <si>
    <t>LM151 SOPORTE DE ANTENA DE MICROONDAS P/SITE ROSALES DIESEL</t>
  </si>
  <si>
    <t>LM107 SOPORTE DE ANTENA DE MICROONDAS P/SITE HIGUERETA</t>
  </si>
  <si>
    <t>AQP009 TORRE METALICA AUTOSOPORTADA 40MT SITE LOS ROSALES</t>
  </si>
  <si>
    <t>REMQG001 TORRE METALICA AUTOSOPORTADA DE 50MT REPETIDOR CRUZ DEL PORTILLO</t>
  </si>
  <si>
    <t>MQG001 TORRE METALICA AUTOSOPORTADA DE 50MT SITE MOQUEGUA</t>
  </si>
  <si>
    <t>AQP006 TORRE METALICA AUTOSOPORTADA DE 40MT SITE SOCABAYA</t>
  </si>
  <si>
    <t>LM285 TORRE VENTADA 15 MTS SITE PUENTE PIEDRA</t>
  </si>
  <si>
    <t>LN427 SUMINISTRO E INSTALACION DE PLATAFORMA SECTORIAL P/SITE CERRO HUARPE</t>
  </si>
  <si>
    <t>LN464 SUMINISTRO E INSTALACION DE PLATAFORMA SECTORIAL P/SITE TALARA</t>
  </si>
  <si>
    <t>LM022 SUMINISTRO E INSTALACION DE PLATAFORMA SECTORIAL P/SITE LAS CAOBAS</t>
  </si>
  <si>
    <t>LM023 SUMINISTRO E INSTALACION DE PLATAFORMA SECTORIAL P/SITE MELGAREJO</t>
  </si>
  <si>
    <t>LN460 SUMINISTRO E INSTALACION DE PLATAFORMA SECTORIAL P/ 3 ANTENAS  P/SITE TEXTIL PIURA</t>
  </si>
  <si>
    <t>LM263 TORRE MONOPOLO 10MTS SITE DIEZ CANCECO</t>
  </si>
  <si>
    <t>LM315 TORRE MASTIL 9MTS SITE MANCO CAPAC II</t>
  </si>
  <si>
    <t>LM314 SOPORTES DE AZOTEA  SITE ISLAS CANARIAS</t>
  </si>
  <si>
    <t>LM260 TORRE VENTADA 12MTS SITE PACTO ANDINO</t>
  </si>
  <si>
    <t>LS823 TORRE MONOPOLO 50MTS SITE LAS DUNAS</t>
  </si>
  <si>
    <t>LM319 TORRE VENTADA 18MTS SITE UCAYALI</t>
  </si>
  <si>
    <t>LM316 TORRE VENTADA 9MTS SITE PILSEN</t>
  </si>
  <si>
    <t>LM257 TORRE MONOPOLO 25MTS SITE GAVIOTAS</t>
  </si>
  <si>
    <t>LM196 TORRE VENTADA 12MTS SITE C S ITALIANO</t>
  </si>
  <si>
    <t>LM215 SOPORTE DE AZOTEA SITE PARQUE LA PERA</t>
  </si>
  <si>
    <t>LM321 SOPORTE DE AZOTEA SITE CC VILLA</t>
  </si>
  <si>
    <t>LM191 TORRE VENTADA 3MTS SITE LA MAR</t>
  </si>
  <si>
    <t>LM306 TORRE METALICA AUTOSOPORTADA SITE LA ROTONDA</t>
  </si>
  <si>
    <t>LM654 TORRE METALICA AUTOSOPORTADA SITE REPUBLICA DE PANAMA</t>
  </si>
  <si>
    <t>LM345 TORRE METALICA AUTOSOPORTADA SITE VENTANILLA ALTA</t>
  </si>
  <si>
    <t>LM190 TORRE VENTADA 9MTS SITE OBELISCO</t>
  </si>
  <si>
    <t>LM338 TORRE VENTADA 18M SITE FISICOS</t>
  </si>
  <si>
    <t>LM333 TORRE MONOPOLO 25MTS SITE LUIS GONZAGA</t>
  </si>
  <si>
    <t>LM339 TORRE VENTADA 18M SITE TERMINAL</t>
  </si>
  <si>
    <t>LM186 TORRE AUTOSOPORTADA 45MTS SITE AVENIDA BETA</t>
  </si>
  <si>
    <t>LM659 TORRE MTS SITE AV DEL PARQUE</t>
  </si>
  <si>
    <t>LM371 TORRE VENTADA MTS SITE MAYORAZGO</t>
  </si>
  <si>
    <t>LM354 TORRE METALICA AUTOSOPORTADA  MTS SITE  QUI?ONES</t>
  </si>
  <si>
    <t>LM694/PCS357 TORRE VENTADA 15 MTS SITE SANTA ANA</t>
  </si>
  <si>
    <t>LM357 TORRE VENTADA 15 MTS SITE ENGRANAJE</t>
  </si>
  <si>
    <t>LM379/PCS440 TORRE MASTIL 3MTS SITE COMPLEJO NAVAL</t>
  </si>
  <si>
    <t>AQP912/PCS923 TORRE METALICA AUTOSOPORTADA 21MT SITE SELVA ALEGRE</t>
  </si>
  <si>
    <t>PCS1310 TORRE METALICA AUTOSOPORTADA 21MT SITE SAN BLAS</t>
  </si>
  <si>
    <t>LM221 TORRE METALICA AUTOSOPORTADA 21MT SITE PAYET</t>
  </si>
  <si>
    <t>LM378 TORRE MASTIL 3MTS SITE MELIA</t>
  </si>
  <si>
    <t>LM378 PCS TORRE MASTIL 3MTS SITE MELIA</t>
  </si>
  <si>
    <t>LM689 TORRE MASTIL 3MTS SITE AMANCAES</t>
  </si>
  <si>
    <t>LS841 TORRE MASTIL 3MTS SITE CHINCHA BAJA</t>
  </si>
  <si>
    <t>LM668 TORRE MASTIL 3MTS SITE MARQUEZ</t>
  </si>
  <si>
    <t>LM632 TORRE MASTIL 3MTS SITE HUAMAN POMA</t>
  </si>
  <si>
    <t>LM670 TORRE METALICA AUTOSOPORTADA  MTS SITE CURAZAO</t>
  </si>
  <si>
    <t>LM673 TORRE ESTRUCTURA METALICA  12MTS SITE  LA CRUCETA</t>
  </si>
  <si>
    <t>LM382 TORRE ESTRUCTURA METALICA  12MTS SITE GOZOLLI</t>
  </si>
  <si>
    <t>LM162/PCS162 CONTENEDOR EB10V 12.5MT2 SITE CACHICHE</t>
  </si>
  <si>
    <t>LS832 TORRE ESTRUCTURA METALICA  12MTS SITE CHINCHA</t>
  </si>
  <si>
    <t>LM641/PCS333 TORRE ESTRUCTURA METALICA  12MTS SITE FRANCISCO PIZARRO</t>
  </si>
  <si>
    <t>MQ1105  TORRE ESTRUCTURA METALICA  12MTS SITE CATA CATA</t>
  </si>
  <si>
    <t>TORRE VENTADA 30MTS (25CM DE LADO Y 03 JUEGO DE VIENTOS) / CLIENTE MINISTERIO DE JUSTICIA</t>
  </si>
  <si>
    <t>EN0786  TORRE METALICA AUTOSOPORTADA 70MT SITE NUEVO SAN FELIPE BB</t>
  </si>
  <si>
    <t>LM123 EN0786 TORRE METALICA AUTOSOPORTADA MT SITE NUEVO VIDENA</t>
  </si>
  <si>
    <t>LM243 MONOPOLO DE 9.60 MT SITE DAMMERT</t>
  </si>
  <si>
    <t>LM244 MONOPOLO DE 9.60 MT SITE GRANDA</t>
  </si>
  <si>
    <t>LM0236 TORRE METALICA AUTOSOPORTADA DE 25 MT SITE LEMOS</t>
  </si>
  <si>
    <t>LM140 MONOPOLO DE 9 MT SITE LOS DELFINES</t>
  </si>
  <si>
    <t>LM237 MONOPOLO DE 7 MT SITE DIBOS</t>
  </si>
  <si>
    <t>COW MASTIL NEUMATICO P/COW UNIDAD MOVIL</t>
  </si>
  <si>
    <t>LM238 MONOPOLO DE 16 MT SITE MELLO FRANCO</t>
  </si>
  <si>
    <t>LM255 MONOPOLO DE 9.50MT SITE RUISE?ORES</t>
  </si>
  <si>
    <t>LM262 MONOPOLO DE 3.10MT SITE ALZAMORA</t>
  </si>
  <si>
    <t>AQP007 TORRE METALICA AUTOSOPORTADA DE 40MT SITE ZAMACOLA</t>
  </si>
  <si>
    <t>REPAQP001 TORRE METALICA AUTOSOPORTADA 30MT REPETIDOR SIHUAS</t>
  </si>
  <si>
    <t>LM267 MONOPOLO 9.50 MT SITE BILLINGURST</t>
  </si>
  <si>
    <t>REPAQP003 TORRE METALICA AUTOSOPORTADA DE 40MT SITE SAN ANDRES P/MACROSUR1</t>
  </si>
  <si>
    <t>PN1405 CONTENEDOR EB10V 12.5MT2 SITE CERRO LLALLAHUANI</t>
  </si>
  <si>
    <t>LN472 TORRE METALICA AUTOSOPORTADA DE 70MT SITE TUMBES</t>
  </si>
  <si>
    <t>LM291TORRE VENTADA 20MTS SITE CHOQUEHUANCA</t>
  </si>
  <si>
    <t>SUMINISTRO E INST DE LINEAS DE VIDA EN 33 TORES INCLUY CABLE GRAPAS</t>
  </si>
  <si>
    <t>LM297 TORRE AUTO SOPORTADA 25MTS  SITE MANGOMARCA</t>
  </si>
  <si>
    <t>LM273 TORRE VENTADA 20 MTS SITE MINERALES</t>
  </si>
  <si>
    <t>LM298 SOPORTE DE ANTENA SITE MILANOS</t>
  </si>
  <si>
    <t>LM193 TORRE MONOPOLO 20MTS SITE MIRONES</t>
  </si>
  <si>
    <t>LM219 TORRE VENTADA 18 MTS SITE ROSA TORO</t>
  </si>
  <si>
    <t>LM169 TORRE VENTADA 9MTS SITE CANTA CALLAO</t>
  </si>
  <si>
    <t>LM194 TORRE MONOPOLO 20MTS SITE TRENEMAN</t>
  </si>
  <si>
    <t>LM234 SOPORTE METALICO MTS SITE LOS MOLINOS</t>
  </si>
  <si>
    <t>LM372 TORRE AUTOSOPORTADA SITE SEPARADORA INDUSTRIAL</t>
  </si>
  <si>
    <t>LM661 TORRE AUTOSOPORTADA SITE EDEN</t>
  </si>
  <si>
    <t>LM294 TORRE MONOPOLO 9MTS SITE MINISTERIO DE GUERRA</t>
  </si>
  <si>
    <t>REPETIDORA JAJALLACTA  TORRE AUTOSOPORTADA 70MTS SITE REPETIDORA JAJALLACTA</t>
  </si>
  <si>
    <t>LN481 TORRE VENTADA 18MTS SITE MIRAMAR ALTO</t>
  </si>
  <si>
    <t>LM374 TORRE METALICA AUTOSOPORTADA  MTS SITE  MSO SAN BORJA</t>
  </si>
  <si>
    <t>LM691 TORRE MONOPOLO  MTS SITE ALMACENCES</t>
  </si>
  <si>
    <t>LM682 TORRE AUTOPORTADA  MTS SITE PACIFICO</t>
  </si>
  <si>
    <t>LM675 TORRE METALICA AUTOSOPORTADA  MTS SITE UNANUE</t>
  </si>
  <si>
    <t>LM674 TORRE MTS SITE AV BARTOLOME HERRERA</t>
  </si>
  <si>
    <t>LM693 TORRE ESTRUCTURA METALICA  12MTS SITE VALLECITO</t>
  </si>
  <si>
    <t>LM678 TORRE METALICA AUTOSOPORTADA  MTS SITE EMBAJADA</t>
  </si>
  <si>
    <t>LS801 SOPORTE PARA NTENAS MICRONDAS DE 2.20 DE ALTURA P/SITE LURIN</t>
  </si>
  <si>
    <t>LM0097 TORRE METALICA AUTOSOPORTADA SITE VILLA NORTE</t>
  </si>
  <si>
    <t>MQG002 TORRE METALICA AUTOSOPORTADA SITE ILO</t>
  </si>
  <si>
    <t>LM178/PCS178 EN0786  TORRE VENTADA 21MT SITE NUEVO COLDEX</t>
  </si>
  <si>
    <t>LN456 SOPORTE DE ANTENAS P/SITE SECHURA</t>
  </si>
  <si>
    <t>TAC001 MONOPOLO DE 8MT SITE TACNA CENTRO</t>
  </si>
  <si>
    <t>AQP003 TORRE METALICA AUTOSOPORTADA DE 50MT SITE EL PALOMAR</t>
  </si>
  <si>
    <t>REPAQP002 TORRE METALICA AUTOSOPORTADE DE 50MT SITE LA JOYA</t>
  </si>
  <si>
    <t>VERIFICACION ESTRUCTURAL DE TORRE MSO PARA NUEVAS CARGAS</t>
  </si>
  <si>
    <t>LM468/PCS468  TORRE AUTOSOPORTADA  MTS SITE IMPERIAL</t>
  </si>
  <si>
    <t>AQP910/PCS910 TORRE MASTIL 3MTS SITE JESUS</t>
  </si>
  <si>
    <t>LM078  EN0786 TORRE MONOPOLO 25MTS SITE OLGUIN</t>
  </si>
  <si>
    <t>LN0458 TORRE MONOPOLO 16 MT SITE PIURA CENTRO</t>
  </si>
  <si>
    <t>LN0457 TORRE METALICA AUTOSOPORTADA DE 70 MT SITE</t>
  </si>
  <si>
    <t>LN0462 TORRE METALICA AUTOSOPORTADA DE 70 MT SITE</t>
  </si>
  <si>
    <t>LN0463 TORRE METALICA AUTOSOPORTADA DE 45 MT SITE</t>
  </si>
  <si>
    <t>LN0464 TORRE METALICA AUTOSOPORTADA 70 MT SITE TAL</t>
  </si>
  <si>
    <t>LN0466 TORRE METALICA AUTOSOPORTADA DE 70 MT SITE</t>
  </si>
  <si>
    <t>LN0467 TORRE METALICA AUTOSOPORTADA DE 70 MT SITE</t>
  </si>
  <si>
    <t>LN0454 TORRE METALICA AUTOSOPORTADA DE 70 MT SITE</t>
  </si>
  <si>
    <t>LN0465 TORRE METALICA AUTOSOPORTADA DE 70 MT SITE</t>
  </si>
  <si>
    <t>LN0453 TORRE METALICA AUTOSOPORTADA DE 70 MT SITE</t>
  </si>
  <si>
    <t>MASTIL</t>
  </si>
  <si>
    <t>SOPORTE AZOTEA</t>
  </si>
  <si>
    <t>LM242 SOPORTE DE ANTENAS SITE CAMPO FE</t>
  </si>
  <si>
    <t>LN469 TORRE METALICA AUTOSOPORTADA DE 40 MT SITE CHIMBOTE INDUSTRIAL</t>
  </si>
  <si>
    <t>LM210 SOPORTE DE ANTENAS SITE SAN GABRIEL</t>
  </si>
  <si>
    <t>LS824 MONOPOLO DE 9.60 MT SITE PISCO CENTRO</t>
  </si>
  <si>
    <t>LM212 SOPORTE DE ANTENAS SITE PETROPERU</t>
  </si>
  <si>
    <t>LM250 MONOPOLO DE 4.80MT SITE SENCICO</t>
  </si>
  <si>
    <t>LM280 MONOPOLO DE 11.50 MT SITE MENDIOLA</t>
  </si>
  <si>
    <t>REPAQP001 TORRE METALICA AUTOSOPORTADA 30 MT REPETIDOR SIHUAS</t>
  </si>
  <si>
    <t>CZ1305 CONTENEDOR EB10V 12.5MT2 SITE PISAC</t>
  </si>
  <si>
    <t>LM341 TORRE MONOPOLO 20M SITE TALLERES</t>
  </si>
  <si>
    <t>LM350 TORRE VENTADA 18M SITE PIEDRALIZA</t>
  </si>
  <si>
    <t>LN498/PCS631  TORRE VENTADA 12M  SITE OVALO GRAU</t>
  </si>
  <si>
    <t>LM655 TORRE METALICA AUTOSOPORTADA  MTS SITE  PISAGUA</t>
  </si>
  <si>
    <t>LM394 TORRE METALICA AUTOSOPORTADA 21MT SITE ARMENDARIZ</t>
  </si>
  <si>
    <t>LS835 TORRE VENTADA MTS SITE RIO SECO</t>
  </si>
  <si>
    <t>LM671 TORRE METALICA AUTOSOPORTADA  MTS SITE FERRERO</t>
  </si>
  <si>
    <t>LS836 TORRE METALICA AUTOSOPORTADA 21MT SITE PLAZA DEL SOL</t>
  </si>
  <si>
    <t>LN492 TORRE METALICA AUTOSOPORTADA  MTS SITE PAITA PUERTO EN0700</t>
  </si>
  <si>
    <t>LM400 TORRE METALICA AUTOSOPORTADA  MTS SITE  PACHACAMAC</t>
  </si>
  <si>
    <t>LM/PCS151  EN0786 TORRE MONOPOLO SITE NUEVO ROSALES DIESEL</t>
  </si>
  <si>
    <t>LM001 EN0700 TORRE METALICA AUTOSOPORTADA SITE OQUENDO</t>
  </si>
  <si>
    <t>LM183 EN1100  TORRE METALICA AUTOSOPORTADA  MT SITE COMANDANTE ESPINAR</t>
  </si>
  <si>
    <t>LM261 MONOPOLO DE 16 MT SITE MEXICO</t>
  </si>
  <si>
    <t>LM254 MONOPOLO DE 16 MT SITE MAYORISTA</t>
  </si>
  <si>
    <t>LN440 REFORZAMIENTO DE CIMENTACION DE TORRE P/SITE PACASMAYO</t>
  </si>
  <si>
    <t>LM287 SOPORTE DE ANTENAS  SITE LAS MALVINAS</t>
  </si>
  <si>
    <t>LM296 TORRE AUTOSOPORTADA 25MTS (VIENE DE NUENVO TACNA) SITE ALAMEDA SUR</t>
  </si>
  <si>
    <t>LM232 TORRE VENTADA 7 MTS SITE RIVADAVIA</t>
  </si>
  <si>
    <t>LE601-1 TORRE VENTADA 12 MTS SITE NUEVO SANTA CLARA</t>
  </si>
  <si>
    <t>LM235 TORRE MASTIL 7.5MTS SITE CONSTRUCTORES</t>
  </si>
  <si>
    <t>LM098 TORRE MASTIL 5.7MT SITE CHURCANA</t>
  </si>
  <si>
    <t>LM365 TORRE AUTOSOPORTADA SITE ALAMEDA</t>
  </si>
  <si>
    <t>LM363 TORRE AUTOSOPORTADA SITE MANUEL PRUDAN</t>
  </si>
  <si>
    <t>LM259 TORRE VENTADA 15 MTS SITE PEDRO VENTURO</t>
  </si>
  <si>
    <t>LM387/PCS415 TORRE METALICA AUTOSOPORTADA  MTS SITE CANDIA</t>
  </si>
  <si>
    <t>LN501 TORRE ESTRUCTURA METALICA  12MTS SITE  PROLONGACION PIZARRO</t>
  </si>
  <si>
    <t>LE601 EN0700 TORRE ESTRUCTURA METALICA  12MTS SITE  SANTA CLARA B</t>
  </si>
  <si>
    <t>LM265 MONOPOLO DE 9.50 MT SITE MANGOMARCA</t>
  </si>
  <si>
    <t>SOPORTE P/ANTENA MICROONDAS P/SITE CARMEN DE LA LEGUA</t>
  </si>
  <si>
    <t>SOPORTE P/ANTENA MICROONDAS P/SITE MORRO SOLAR</t>
  </si>
  <si>
    <t>SOPORTE P/ANTENA MICROONDAS P/SITE MUSEO</t>
  </si>
  <si>
    <t>AQP920 TORRE METALICA AUTOSOPORTADA DE 40MT REPETIDOR SAN ANDRES</t>
  </si>
  <si>
    <t>SOPORTE DE ANTENA DE 0.3M P/SITE LOS OLIVOS</t>
  </si>
  <si>
    <t>LM268 MASTIL DE SOPORTE SITE TALLANES</t>
  </si>
  <si>
    <t>LN477 TORRE VENTADA 60 MTS SITE TRUJILLO CENTRO</t>
  </si>
  <si>
    <t>LM290 TORRE VENTADA 20 MTS SITE TIZIANO</t>
  </si>
  <si>
    <t>LM248 MASTIL 7 MT SITE MIOTA</t>
  </si>
  <si>
    <t>LM200 TORRE METALICA VENTADA 18MT SITE PERSHING</t>
  </si>
  <si>
    <t>LM247 TORRE METALICA VENTADA 18MT SITE CAEN</t>
  </si>
  <si>
    <t>LM311 TORRE MASTIL 9MT SITE VIPOL</t>
  </si>
  <si>
    <t>LM312 MASTIL 7MTS SITE OLIVOS DE PRO</t>
  </si>
  <si>
    <t>LM367/PCS337 TORRE AUTOSOPORTADA SITE  JOSE OLAYA</t>
  </si>
  <si>
    <t>LM360 TORRE AUTOSOPORTADA SITE FORTALEZA</t>
  </si>
  <si>
    <t>LM330/PCS424 TORRE METALICA AUTOSOPORTADA  MTS SITE BELTRAN</t>
  </si>
  <si>
    <t>LM365 TORRE METALICA AUTOSOPORTADA  MTS SITE ALAMEDA</t>
  </si>
  <si>
    <t>LM679PCS431 TORRE METALICA AUTOSOPORTADA  MTS SITE SANTO TORIBIO</t>
  </si>
  <si>
    <t>LM195/PCS416 TORRE METALICA AUTOSOPORTADA 21MT SITE ALCANFLORES</t>
  </si>
  <si>
    <t>PCS434 TORRE MTS SITE AV GENERAL ORBEGOSO</t>
  </si>
  <si>
    <t>LM0126 TORRE METALICA AUTOSOPORTADA DE 25 MT SITE</t>
  </si>
  <si>
    <t>LM/PCS210 STORRE METALICA AUTOSOPORTADA  MTS SITE NUEVO SAN GABRIEL</t>
  </si>
  <si>
    <t>PCS1502 EN0786  TORRE VENTANA 6MT SITE CHILATE</t>
  </si>
  <si>
    <t>TORRE VENTADA INSTALACION EN CEP</t>
  </si>
  <si>
    <t>LN454 TORRE METALICA AUTOSOPORTADA DE 70 MT SITE SALINAS</t>
  </si>
  <si>
    <t>LN453 TORRE METALICA AUTOSOPORTADA DE 70 MT SITE MORROPE</t>
  </si>
  <si>
    <t>LN458 TORRE MONOPOLO 16 MT SITE PIURA CENTRO</t>
  </si>
  <si>
    <t>LN457 TORRE METALICA AUTOSOPORTADA DE 70 MT SITE CATACAOS</t>
  </si>
  <si>
    <t>LN462 TORRE METALICA AUTOSOPORTADA DE 70 MT SITE SULLANA</t>
  </si>
  <si>
    <t>LN463 TORRE METALICA AUTOSOPORTADA DE 70 MT SITE SONGORA</t>
  </si>
  <si>
    <t>LN464 TORRE METALICA AUTOSOPORTADA DE 70 MT SITE TALARA</t>
  </si>
  <si>
    <t>LN456 TORRE METALICA AUTOSOPORTADA DE 80 MT SITE SECHURA</t>
  </si>
  <si>
    <t>LN466 TORRE METALICA AUTOSOPORTADA DE 70 MT SITE MANCORA</t>
  </si>
  <si>
    <t>LN465 TORRE METALICA AUTOSOPORTADA DE 70 MT SITE EL ALTO</t>
  </si>
  <si>
    <t>LN467 TORRE METALICA AUTOSOPORTADA DE 70 MT SITE PUNTA SAL</t>
  </si>
  <si>
    <t>LN459 TORRE METALICA AUTOSOPORTADA DE 40 MT SITE PIURA INDUSTRIAL</t>
  </si>
  <si>
    <t>LN468 TORRE METALICA AUTOSOPORTADA DE 50 MT SITE BARRANCA</t>
  </si>
  <si>
    <t>REPMQG003 TORRE METALICA AUTOSOPORTADA 20MT REPETIDOR LOS ANGELES</t>
  </si>
  <si>
    <t>AQP017 TORRE METALICA AUTOSOPORTADA DE 70MT SITE CATAS</t>
  </si>
  <si>
    <t>AQP014 TORRE METALICA AUTOSOPORTADA DE 70MT SITE CERRO LA GLORIA</t>
  </si>
  <si>
    <t>REMQG002 TORRE METALICA AUTOSOPORTADA DE 40MT REPETIDOR CERRO EL HUECO</t>
  </si>
  <si>
    <t>LM256 TORRE MONOPOLO 25MTS SITE EL POLO</t>
  </si>
  <si>
    <t>LM229 TORRE METALICA AUTOSOPORTADA DE 45MT SITE  CAJAMARQUILLA</t>
  </si>
  <si>
    <t>LM198 TORRE VENTADA  9 MTS SITE FERROCARRIL</t>
  </si>
  <si>
    <t>LN482 TORRE MASTIL 9MTS SITE UNIV. NACIONAL TRUJILLO</t>
  </si>
  <si>
    <t>LM318 TORRE VENTADA 15MTS SITE INTERBANK</t>
  </si>
  <si>
    <t>LM660 TORRE MASTIL 3MTS SITE RAINUSSO</t>
  </si>
  <si>
    <t>LM343/PCS420 TORRE MASTIL 3MTS SITE GONZALES PRADA</t>
  </si>
  <si>
    <t>LM312 TORRE ESTRUCTURA METALICA  12MTS SITE SAN DIEGO</t>
  </si>
  <si>
    <t>LM342 TORRE MASTIL 3MTS SITE BIBLIOTECA NACIONAL</t>
  </si>
  <si>
    <t>LM240 MONOPOLO DE 4.80 MT SITE TINGO MARIA</t>
  </si>
  <si>
    <t>LM239 ESTRUCTURA P/SOPORTE DE ANTENAS SITE EL AGUSTINO</t>
  </si>
  <si>
    <t>LS825 TORRE METALICA AUTOSOPORTADA DE 70MTS SITE TINGUI?A</t>
  </si>
  <si>
    <t>LS824 SOPORTE DE ANTENA SITE PISCO CENTRO</t>
  </si>
  <si>
    <t>LM207 SOPORTE DE ANTENA SITE PUMACAHUA</t>
  </si>
  <si>
    <t>LM317 TORRE MASTIL 9MT SITE VELASCO ASTETE</t>
  </si>
  <si>
    <t>LM320 TORRE VENTADA 12MT SITE GUARDIA PERUANA</t>
  </si>
  <si>
    <t>LM322 SOPORTE DE ANTENA  SITE ASCOPE</t>
  </si>
  <si>
    <t>LM324 TORRE METALICA AUTOSOPOTADA DE 10MT SITE POLVOS AZULES</t>
  </si>
  <si>
    <t>LM216 SOPORTES DE TORRE SITE ARENALES</t>
  </si>
  <si>
    <t>MQ1105 TORRE METALIICA AUTOSOPORTADA 80MT  SITE CATA CATA</t>
  </si>
  <si>
    <t>CS1311 TORRE METALICA AUTOSOPOTADA DE 10MT SITE CHURCANA</t>
  </si>
  <si>
    <t>LM662/PCS413 TORRE METALICA AUTOSOPORTADA  MTS SITE  JULIO RAMON RIBEYRO</t>
  </si>
  <si>
    <t>LN507 TORRE ESTRUCTURA METALICA  12MTS SITE  PAITA INDUSTRIAL</t>
  </si>
  <si>
    <t>LM677 TORRE METALICA AUTOSOPORTADA  MTS SITE GALVANI</t>
  </si>
  <si>
    <t>LM644 EN0700  TORRE METALICA AUTOSOPORTADA 12MT SITE GOULD1</t>
  </si>
  <si>
    <t>LM391 EN0700  TORRE MASTIL 12 MT SITE VANDERGHER</t>
  </si>
  <si>
    <t>TORRE VENTADA CON ANCLAJES 100% GALVANIZADAS DE 25CM X 25CM X 15 MT. CLIENTE MUNICIPALIDAD SAN MARTIN DE PORRES</t>
  </si>
  <si>
    <t>LM654 TORRE METALICA AUTOSOPORTADA DE 25 MT SITE NUEVO REPUBLICA DE PANAMA</t>
  </si>
  <si>
    <t>LM0023 TORRE CUADRADA GALVANIZADA DE 25MT</t>
  </si>
  <si>
    <t>LM0023 TORRE METALICA AUTOSOPORTADA DE 20MT</t>
  </si>
  <si>
    <t>LM0028 TORRE METALICA AUTOSOPORTADA DE 70MT</t>
  </si>
  <si>
    <t>LM0007 TORRE CUADRADA GALVANIZADA DE 25MT</t>
  </si>
  <si>
    <t>LM0021 TORRE CUADRADA GALVANIZADA DE 25MT</t>
  </si>
  <si>
    <t>LM0036 TORRE CUADRADA GALVANIZADA DE 6MT</t>
  </si>
  <si>
    <t>LM0008 TORRE CUADRADA GALVANIZADA DE 25MT</t>
  </si>
  <si>
    <t>LM0025 TORRE CUADRADA GALVANIZADA DE 6MT</t>
  </si>
  <si>
    <t>LM0013 TORRE CUADRADA GALVANIZADA DE 18MT</t>
  </si>
  <si>
    <t>LM0010 TORRE CUADRADA GALVANIZADA DE 10MT</t>
  </si>
  <si>
    <t>LM0003 TORRE CUADRADA GALVANIZADA DE 14MT</t>
  </si>
  <si>
    <t>LM0022 TORRE CUADRADA GALVANIZADA DE 14MT</t>
  </si>
  <si>
    <t>LM0014 PIPE DE 2.50MT</t>
  </si>
  <si>
    <t>LM0001 TORRE CUADRADA GALVANIZADA DE 45MT</t>
  </si>
  <si>
    <t>LM0019 TORRE CUADRADA GALVANIZADA DE 10MT</t>
  </si>
  <si>
    <t>LM0016 TORRE CUADRADA GALVANIZADA DE 25MT</t>
  </si>
  <si>
    <t>LM0015 TORRE CUADRADA GALVANIZADA DE 18MT</t>
  </si>
  <si>
    <t>LM0012 TORRE CUADRADA GALVANIZADA DE 18MT</t>
  </si>
  <si>
    <t>LM0026 TORRE CUADRADA GALVANIZADA DE 25MT</t>
  </si>
  <si>
    <t>LM0029 PIPE DE 2.50MT</t>
  </si>
  <si>
    <t>LM0035 TORRE CUADRADA GALVANIZADA DE 50MT</t>
  </si>
  <si>
    <t>LM0004 TORRE CUADRADA GALVANIZADA DE 18MT</t>
  </si>
  <si>
    <t>LM0005 TORRE CUADRADA GALVANIZADA DE 14MT</t>
  </si>
  <si>
    <t>LM0017 TORRE CUADRADA GALVANIZADA DE 10.40MT</t>
  </si>
  <si>
    <t>LM0018 TORRE CUADRADA GALVANIZADA DE 25MT</t>
  </si>
  <si>
    <t>LM0009 TORRE CUADRADA GALVANIZADA DE 21MT</t>
  </si>
  <si>
    <t>LM0011 TORRE CUADRADA GALVANIZADA DE 35MT</t>
  </si>
  <si>
    <t>LM0033 TORRE CUADRADA GALVANIZADA DE 35MT</t>
  </si>
  <si>
    <t>LM0038 TORRE CUADRADA GALVANIZADA DE 18MT</t>
  </si>
  <si>
    <t>LM0002 TORRE CUADRADA GALVANIZADA DE 35MT</t>
  </si>
  <si>
    <t>LM0034 TORRE CUADRADA GALVANIZADA DE 25MT</t>
  </si>
  <si>
    <t>LM0037 TORRE CUADRADA GALVANIZADA DE 25MT</t>
  </si>
  <si>
    <t>LM0032 TORRE CUADRADA GALVANIZADA DE 18MT</t>
  </si>
  <si>
    <t>LM0031 TORRE CUADRADA GALVANIZADA DE 25MT</t>
  </si>
  <si>
    <t>LM0027 TORRE CUADRADA GALVANIZADA DE 25MT</t>
  </si>
  <si>
    <t>LM0006 TORRE CUADRADA GALVANIZADA DE 40MT</t>
  </si>
  <si>
    <t>LM0020 TORRE CUADRADA GALVANIZADA DE 25MT</t>
  </si>
  <si>
    <t>LM0028 ACCESORIOS DE TORRE EN MSO - REPOSICION</t>
  </si>
  <si>
    <t>LM0030 TORRE CUADRADA GALVANIZADA DE 18MT</t>
  </si>
  <si>
    <t>RGRAU CIMENTACION DE TORRE REP. GRAU</t>
  </si>
  <si>
    <t>LM0044 TORRE METALICA AUTOSOPORTADA DE 16MT</t>
  </si>
  <si>
    <t>LM0043 TORRE METALICA AUTOSOPORTADA DE 22MT</t>
  </si>
  <si>
    <t>LM0045 TORRE METALICA AUTOSOPORTADA DE 5MT</t>
  </si>
  <si>
    <t>LS0001 TORRE METALICA DE 35 MTS LURIN</t>
  </si>
  <si>
    <t>LS0002 TORRE METALICA DE 45 MTS PUNTA HERMOSA</t>
  </si>
  <si>
    <t>LS0003 TORRE METALICA DE 35 MTS SAN BARTOLO</t>
  </si>
  <si>
    <t>LS0007 TORRE METALICA DE 65 MTS LA VIRGEN</t>
  </si>
  <si>
    <t>LS0010 TORRE METALICA DE 35 MTS MAL PASO</t>
  </si>
  <si>
    <t>LS0011 TORRE METALICA DE 70 MTS PUNTA CORRIENTES</t>
  </si>
  <si>
    <t>LM0049 TORRE METALICA AUTOPORTADA DE 32 MT CANTO G</t>
  </si>
  <si>
    <t>LM0046 TORRE METALICA AUTOSOPORTADA DE 15 MT C/ACC</t>
  </si>
  <si>
    <t>LM0047 TORRE METALICA AUTOSOPORTADA DE 18 MT C/ACC</t>
  </si>
  <si>
    <t>LM0048 TORRE METALICA AUTOSOPORTADA DE 12 MT C/ACC</t>
  </si>
  <si>
    <t>LN0001 TORRE METALICA DE 50 MTS SITE VENTANILLA</t>
  </si>
  <si>
    <t>LN0002 TORRE METALICA DE 30 MTS SITE CARABAYLLO</t>
  </si>
  <si>
    <t>LN0003 TORRE METALICA DE 50 MTS SITE ZAPALLAL</t>
  </si>
  <si>
    <t>LN0004 TORRE METALICA DE 40 MTS SITE ANCON</t>
  </si>
  <si>
    <t>LS0004 TORRE METALICA DE 50 MTS SITE LA QUIPA</t>
  </si>
  <si>
    <t>LS0008 TORRE METALICA DE 30 MTS SITE TOTORITAS</t>
  </si>
  <si>
    <t>LS0009 TORRE METALICA DE 50 MTS SITE CULEBRAS</t>
  </si>
  <si>
    <t>LS0001 CAMBIO DE 35 A 45 MT DE ALTURA SITE LURIN</t>
  </si>
  <si>
    <t>LS0002 PLATAFORMA CIRCULAR SITE PUNTA HERMOSA</t>
  </si>
  <si>
    <t>LS0003 PLATAFORMA CIRCULAR Y CIMENTACION EN ROCA S</t>
  </si>
  <si>
    <t>LS0007 CAMBIO DE 65 A 80 MT DE ALTURA SITE LA VIRG</t>
  </si>
  <si>
    <t>LS0010 PLATAFORMA CIRCULAR SITE MAL PASO</t>
  </si>
  <si>
    <t>LS0011 PLATAFORMA CIRCULAR SITE PUNTA CORRIENTES</t>
  </si>
  <si>
    <t>LE0001 TORRE METALICA AUTOSOPORTADA DE 45 MT SITE</t>
  </si>
  <si>
    <t>LE0004 TORRE METALICA AUTOSOPORTADA DE 36 MT SITE</t>
  </si>
  <si>
    <t>LE0002 TORRE METALICA AUTOSOPORTADA DE 45 MT SITE</t>
  </si>
  <si>
    <t>LE0003 TORRE METALICA AUTOSOPORTADA DE 50 MT SITE</t>
  </si>
  <si>
    <t>LE0006 TORRE METALICA AUTOSOPORTADA DE 40 MT SITE</t>
  </si>
  <si>
    <t>LE0005 TORRE METALICA AUTOSOPORTADA DE 35 MT SITE</t>
  </si>
  <si>
    <t>LM0058 TORRE METALICA AUTOSOPORTADA DE 15MT SITE F</t>
  </si>
  <si>
    <t>LM0053 TORRE METALICA AUTOSOPORTADA DE 10MT SITE L</t>
  </si>
  <si>
    <t>LM0054 TORRE METALICA AUTOSOPORTADA DE 25MT SITE E</t>
  </si>
  <si>
    <t>LM0065 TORRE METALICA AUTOSOPORTADA DE 15 MT SITE</t>
  </si>
  <si>
    <t>LM0063 TORRE METALICA AUTOSOPORTADA DE 10MT SITE R</t>
  </si>
  <si>
    <t>LM0061 TORRE METALICA AUTOSOPORTADA DE 15MT SITE S</t>
  </si>
  <si>
    <t>LS0818 TORRE METALICA AUTOSOPORTADA DE 70MT SITE P</t>
  </si>
  <si>
    <t>LS0812 TORRE METALICA AUTOSOPORTADA DE 70MT SITE C</t>
  </si>
  <si>
    <t>LS0814 TORRE METALICA AUTOSOPORTADA DE 70MT SITE J</t>
  </si>
  <si>
    <t>LS0815 TORRE METALICA AUTOSOPORTADA DE 70MT SITE C</t>
  </si>
  <si>
    <t>LS0816 TORRE METALICA AUTOSOPORTADA DE 70MT SITE A</t>
  </si>
  <si>
    <t>LS0821 TORRE METALICA AUTOSOPORTADA DE 70MT SITE I</t>
  </si>
  <si>
    <t>RMORRO TORRE METALICA AUTOSOPORTADA 60MT REPET. MO</t>
  </si>
  <si>
    <t>RLAMOL TORRE METALICA AUTOSOPORTADA DE 60MT REP. L</t>
  </si>
  <si>
    <t>RCHILL TORRE METALICA AUTOSOPORTADA REPETIDORA CHI</t>
  </si>
  <si>
    <t>LM0066 TORRE METALICA AUTOSOPORTADA DE 10MT SITE D</t>
  </si>
  <si>
    <t>LS0820 TORRE METALICA AUTOSOPORTADA 70MT SITE CERR</t>
  </si>
  <si>
    <t>LS0822 TORRE METALICA AUTOSOPORTADA DE 70MT SITE S</t>
  </si>
  <si>
    <t>LM0056 TORRE METALICA AUTOSOPORTADA 5MT SITE SANTA</t>
  </si>
  <si>
    <t>LS0817 TORRE METALICA AUTOSOPORTADA 70MT SITE PISC</t>
  </si>
  <si>
    <t>LN0406 TORRE METALICA AUTOSOPORTADA 60MT SITE HUAR</t>
  </si>
  <si>
    <t>LN0407 TORRE METALICA AUTOSOPORTADA 70MT SITE SAN</t>
  </si>
  <si>
    <t>LN0408 TORRE METALICA AUTOSOPORTADA 70MT SITE REDO</t>
  </si>
  <si>
    <t>LN0409 TORRE METALICA AUTOSOPORTADA 70MT SITE HUAC</t>
  </si>
  <si>
    <t>LN0410 TORRE METALICA AUTOSOPORTADA 50MT SITE PRIM</t>
  </si>
  <si>
    <t>LN0411 TORRE METALICA AUTOSOPORTADA 50MT SITE MEDI</t>
  </si>
  <si>
    <t>LN0412 TORRE METALICA AUTOSOPORTADA 60MT SITE PUER</t>
  </si>
  <si>
    <t>LN0415 TORRE METALICA AUTOSOPORTADA 40MT SITE PLAY</t>
  </si>
  <si>
    <t>LN0416 TORRE METALICA AUTOSOPORTADA 50MT SITE HUAR</t>
  </si>
  <si>
    <t>LN0418 TORRE METALICA AUTOSOPORTADA 60MT CERRO LA</t>
  </si>
  <si>
    <t>LN0419 TORRE METALICA AUTOSOPORTADA 60MT SITE PUER</t>
  </si>
  <si>
    <t>LN0420 TORRE METALICA AUTOSOPORTADA 50MT SITE TORT</t>
  </si>
  <si>
    <t>LN0421 TORRE METALICA AUTOSOPORTADA 35MT CERRO LA</t>
  </si>
  <si>
    <t>LN0422 TORRE METALICA AUTOSOPORTADA 40MT NUEVO CHI</t>
  </si>
  <si>
    <t>LN0424 TORRE METALICA AUTOSOPORTADA 40MT SITE LOS</t>
  </si>
  <si>
    <t>LN0425 TORRE METALICA AUTOSOPORTADA 35MT SITE COIS</t>
  </si>
  <si>
    <t>LM0068 TORRE METALICA AUTOSOPORTADA 25MT SITE CACE</t>
  </si>
  <si>
    <t>LM0079 TORRE METALICA AUTOSOPORTADA 15MT SITE HUAY</t>
  </si>
  <si>
    <t>LM0080 TORRE METALICA AUTOSOPORTADA 25MT SITE GRUP</t>
  </si>
  <si>
    <t>LM0081 TORRE METALICA AUTOSOPORTADA 15MT SITE SANT</t>
  </si>
  <si>
    <t>LM0088 TORRE METALICA AUTOSOPORTADA 20MT SITE SANT</t>
  </si>
  <si>
    <t>LM0075 TORRE METALICA AUTOSOPORTADA 15MT SITE TOMA</t>
  </si>
  <si>
    <t>LM0084 TORRE METALICA AUTOSOPORTADA 25MT SITE HIPO</t>
  </si>
  <si>
    <t>LM0067 TORRE METALICA AUTOSOPORTADA 15MT SITE LARC</t>
  </si>
  <si>
    <t>LM0072 TORRE METALICA AUTOSOPORTADA 25MT SITE RANS</t>
  </si>
  <si>
    <t>LM0073 TORRE METALICA AUTOSOPORTADA 20MT SITE GARI</t>
  </si>
  <si>
    <t>LM0071 TORRE METALICA AUTOSOPORTADA 25MT SITE MONU</t>
  </si>
  <si>
    <t>LM0070 TORRE METALICA AUTOSOPORTADA 10MT SITE MUSE</t>
  </si>
  <si>
    <t>LN0405 TORRE METALICA AUTOSOPORTADA 50MT SITE CHAN</t>
  </si>
  <si>
    <t>LM0074 TORRE METALICA AUTOSOPORTADA 50MT SITE HAYA</t>
  </si>
  <si>
    <t>LM0087 TORRE METALICA AUTOSOPORTADA DE 25MT SAN MI</t>
  </si>
  <si>
    <t>LM0093 TORRE METALICA AUTOSOPORTADA 20MT SITE MONT</t>
  </si>
  <si>
    <t>LM0099 TORRE METALICA AUTOSOPORTADA DE 20MT SITE 5</t>
  </si>
  <si>
    <t>LM0101 TORRE METALICA AUTOSOPORTADA DE 20MT SITE I</t>
  </si>
  <si>
    <t>LM0102 TORRE METALICA AUTOSOPORTADA DE 25MT SITE S</t>
  </si>
  <si>
    <t>LM0091 TORRE METALICA AUTOSOPORTADA DE 15MT SITE H</t>
  </si>
  <si>
    <t>LM0103 TORRE METALICA AUTOSOPORTADA DE 15MT SITE W</t>
  </si>
  <si>
    <t>LM0097 TORRE METALICA AUTOSOPORTADA DE 20MT SITE V</t>
  </si>
  <si>
    <t>LM0092 TORRE METALICA AUTOSOPORTADA DE 25MT SITE L</t>
  </si>
  <si>
    <t>LM0110 TORRE METALICA AUTOSOPORTADA DE 15MT SITE M</t>
  </si>
  <si>
    <t>LM0095 TORRE METALICA AUTOSOPORTADA DE 25MT SITE B</t>
  </si>
  <si>
    <t>LN0431 TORRE METALICA AUTOSOPORTADA DE 40MT SITE E</t>
  </si>
  <si>
    <t>LN0435 TORRE METALICA AUTOSOPORTADA DE 40MT SITE E</t>
  </si>
  <si>
    <t>LN0433 TORRE METALICA AUTOSOPORTADA DE 25MT SITE M</t>
  </si>
  <si>
    <t>LN0430 TORRE METALICA AUTOSOPORTADA DE 40MT SITE M</t>
  </si>
  <si>
    <t>LN0423 TORRE METALICA AUTOSOPORTADA DE 25MT SITE J</t>
  </si>
  <si>
    <t>LN0436 TORRE METALICA AUTOSOPORTADA DE 40MT SITE M</t>
  </si>
  <si>
    <t>LN0405 SOPORTES ADICIONALES PARA ANTENAS MICROONDA</t>
  </si>
  <si>
    <t>LN0407 SOPORTES ADICIONALES PARA ANTENAS MICROONDA</t>
  </si>
  <si>
    <t>LN0408 SOPORTES ADICIONALES PARA ANTENAS MICROONDA</t>
  </si>
  <si>
    <t>LN0409 SOPORTES ADICIONALES PARA ANTENAS MICROONDA</t>
  </si>
  <si>
    <t>LN0412 SOPORTES ADICIONALES PARA ANTENAS MICROONDA</t>
  </si>
  <si>
    <t>LN0416 SOPORTES ADICIONALES PARA ANTENAS MICROONDA</t>
  </si>
  <si>
    <t>LN0419 SOPORTES ADICIONALES PARA ANTENAS MICROONDA</t>
  </si>
  <si>
    <t>LN0421 SOPORTES ADICIONALES PARA ANTENAS MICROONDA</t>
  </si>
  <si>
    <t>LN0427 TORRE METALICA AUTOSOPORTADA DE 70MT SITE H</t>
  </si>
  <si>
    <t>LN0429 TORRE METALICA AUTOSOPORTADA DE 50MT SITE P</t>
  </si>
  <si>
    <t>LN0432 TORRE METALICA AUTOSOP. DE 60MT SITE HUSARE</t>
  </si>
  <si>
    <t>LN0437 TORRE METALICA AUTOSOPORTADA DE 60MT SITE L</t>
  </si>
  <si>
    <t>LN0438 TORRE METALICA AUTOSOPORTADA DE 70MT SITE C</t>
  </si>
  <si>
    <t>LN0440 TORRE METALICA AUTOSOPORTADA DE 70MT SITE P</t>
  </si>
  <si>
    <t>LM0100 TORRE METALICA AUTOSOPORTADA DE 20 MT SITE</t>
  </si>
  <si>
    <t>LM0105 TORRE METALICA AUTOSOPORTADA DE 15 MT SITE</t>
  </si>
  <si>
    <t>LM0090 TORRE METALICA AUTOSOPORTADA 15 MT SITE BER</t>
  </si>
  <si>
    <t>LM0098 TORRE METALICA AUTOSOPORTADA 20MT SITE PZA.</t>
  </si>
  <si>
    <t>LM0112 TORRE METALICA AUTOSOPORTADA DE 10 MT SITE</t>
  </si>
  <si>
    <t>LM0113 TORRE METALICA AUTOSOPORTADA 20MT SITE VALL</t>
  </si>
  <si>
    <t>LM0114 TORRE METALICA AUTOSOPORTADA DE 15 MT SITE</t>
  </si>
  <si>
    <t>LM0115 TORRE METALICA AUTOSOPORTADA DE 10 MT SITE</t>
  </si>
  <si>
    <t>LM0144 TORRE METALICA AUTOSOPORTADA DE 25 MT SITE</t>
  </si>
  <si>
    <t>LM0106 TORRE METALICA AUTOSOPORTADA 15 MT SITE EUC</t>
  </si>
  <si>
    <t>LM0138 TORRE METALICA AUTOSOPORTADA DE 20 MT SITE</t>
  </si>
  <si>
    <t>LM0119 TORRE METALICA AUTOSOPORTADA 20MT SITE ESTA</t>
  </si>
  <si>
    <t>LM0107 TORRE METALICA AUTOSOPORTADA DE 20 MT SITE</t>
  </si>
  <si>
    <t>LM0104 TORRE METALICA AUTOSOPORTADA 25 MT SITE MAR</t>
  </si>
  <si>
    <t>LM0096 TORRE METALICA AUTOSOPORTADA DE 25 MT SITE</t>
  </si>
  <si>
    <t>LM0120 TORRE METALICA AUTOSOPORTADA 45MT SITE JOSE</t>
  </si>
  <si>
    <t>LM0122 TORRE METALICA AUTOSOPORTADA DE 20 MT SITE</t>
  </si>
  <si>
    <t>LM0128 TORRE METALICA AUTOSOPORTADA DE 15 MT SITE</t>
  </si>
  <si>
    <t>LM0141 TORRE METALICA AUTOSOPORTADA DE 15 MT SITE</t>
  </si>
  <si>
    <t>LM0086 TORRE METALICA AUTOSOPORTADA DE 20 MT SITE</t>
  </si>
  <si>
    <t>LM0143 TORRE METALICA AUTOSOPORTADA 25 MT SITE LA</t>
  </si>
  <si>
    <t>LM0149 TORRE METALICA AUTOSOPORTADA DE 25 MT SITE</t>
  </si>
  <si>
    <t>LM0125 TORRE METALICA AUTOSOPORTADA DE 20 MT SITE</t>
  </si>
  <si>
    <t>LM0134 TORRE METALICA AUTOSOP. 25MT SITE CANAVAL Y</t>
  </si>
  <si>
    <t>LM0148 TORRE METALICA AUTOSOPORTADA 20 MT SITE JOC</t>
  </si>
  <si>
    <t>LM0142 TORRE METALICA AUTOSOPORTADA 20MT SITE CAJA</t>
  </si>
  <si>
    <t>LM0137 TORRE METALICA AUTOSOPORTADA DE 15 MT SITE</t>
  </si>
  <si>
    <t>LM0124 TORRE METALICA AUTOSOPORTADA DE 20 MT SITE</t>
  </si>
  <si>
    <t>LM0078 TORRE METALICA AUTOSOPORTADA DE 25 MT SITE</t>
  </si>
  <si>
    <t>LM0162 TORRE METALICA AUTOSOPORTADA DE 25 MT SITE</t>
  </si>
  <si>
    <t>LM0159 TORRE METALICA AUTOSOPORTADA DE 25 MT SITE</t>
  </si>
  <si>
    <t>LM0139 TORRE METALICA AUTOSOPORTADA DE 25MT SITE 2</t>
  </si>
  <si>
    <t>LM0094 TORRE METALICA AUTOSOPORTADA DE 20 MT SITE</t>
  </si>
  <si>
    <t>LM0118 TORRE METALICA AUTOSOPORTADA DE 20 MT SITE</t>
  </si>
  <si>
    <t>LM0069 TORRE METALICA AUTOSOPORTADA DE 10 MT SITE</t>
  </si>
  <si>
    <t>LM0160 TORRE METALICA AUTOSOPORTADA DE 15 MT SITE</t>
  </si>
  <si>
    <t>LM0130 TORRE METALICA AUTOSOPORTADA 10MT SITE SN B</t>
  </si>
  <si>
    <t>LM0164 TORRE METALICA AUTOSOPORTADA DE 25 MT SITE</t>
  </si>
  <si>
    <t>LM0156 TORRE METALICA AUTOSOPORTADA DE 25 MT SITE</t>
  </si>
  <si>
    <t>LM0168 TORRE METALICA AUTOSOPORTADA 15MT SITE CAMP</t>
  </si>
  <si>
    <t>LM0153 TORRE METALICA AUTOSOPORTADA 25 MT SITE VAL</t>
  </si>
  <si>
    <t>LM0177 TORRE METALICA AUTOSOPORTADA 25MT SITE CERR</t>
  </si>
  <si>
    <t>LM0127 TORRE METALICA AUTOSOPORTADA 20 MT SITE MAN</t>
  </si>
  <si>
    <t>LM0136 TORRE METALICA AUTOSOPORTADA DE 25 MT SITE</t>
  </si>
  <si>
    <t>LM0158 TORRE METALICA AUTOSOPORTADA 25MT SITE UNIV</t>
  </si>
  <si>
    <t>LM0171 TORRE METALICA AUTOSOPORTADA DE 25 MT SITE</t>
  </si>
  <si>
    <t>LM0151 TORRE METALICA AUTOSOPORTADA 25MT SITE ROSA</t>
  </si>
  <si>
    <t>LM0165 TORRE METALICA AUTOSOPORTADA 10 MT SITE MAN</t>
  </si>
  <si>
    <t>RMILLA TORRE METALICA AUTOSOPORTADA 40 MT SITE REP</t>
  </si>
  <si>
    <t>LM0178 TORRE METALICA AUTOSOPORTADA DE 21 MT SITE</t>
  </si>
  <si>
    <t>LM0180 TORRE METALICA AUTOSOPORTADA DE 14 MT SITE</t>
  </si>
  <si>
    <t>LM0146 TORRE METALICA AUTOSOPORTADA DE 21MT SITE I</t>
  </si>
  <si>
    <t>LM0163 TORRE METALICA AUTOSOPORTADA DE 47MT SITE N</t>
  </si>
  <si>
    <t>LM0116 TORRE METALICA AUTOSOPORTADA DE 20MT SITE T</t>
  </si>
  <si>
    <t>LM0014 FABRICACION DE SOPORTES P/ANTENAS SITE ABTA</t>
  </si>
  <si>
    <t>LM0184 TORRE METALICA AUTOSOPORTADA DE 25MT SITE M</t>
  </si>
  <si>
    <t>LM0154 TORRE METALICA AUTOSOPORTADA 25 MT SITE 200</t>
  </si>
  <si>
    <t>LM0185 TORRE METALICA AUTOSOPORTADA DE 14 MT SITE</t>
  </si>
  <si>
    <t>LN0452 TORRE METALICA AUTOSOPORTADA 70 MT SITE LAM</t>
  </si>
  <si>
    <t>LN0451 TORRE METALICA AUTOSOPORTADA DE 70 MT SITE</t>
  </si>
  <si>
    <t>LN0450 TORRE METALICA AUTOSOPORTADA 40MT SITE MOSH</t>
  </si>
  <si>
    <t>LN0449 TORRE METALICA AUTOSOP. 40MT SITE PASEO DE</t>
  </si>
  <si>
    <t>LN0448 TORRE METALICA AUTOSOP. 60 MT SITE PARQUE I</t>
  </si>
  <si>
    <t>LN0447 TORRE METALICA AUTOSOPORTADA 40MT SITE CHIN</t>
  </si>
  <si>
    <t>LN0445 TORRE METALICA AUTOSOPORTADA DE 70 MT SITE</t>
  </si>
  <si>
    <t>LN0443 TORRE METALICA AUTOSOPORTADA DE 70 MT SITE</t>
  </si>
  <si>
    <t>LN0442 TORRE METALICA AUTOSOPORTADA DE 70 MT SITE</t>
  </si>
  <si>
    <t>LM0188 TORRE METALICA AUTOSOPORTADA DE 50 MT SITE</t>
  </si>
  <si>
    <t>LM0161 TORRE METALICA AUTOSOPORTADA 25 MT SITE SAN</t>
  </si>
  <si>
    <t>LM0189 TORRE METALICA AUTOSOPORTADA DE 25 MT SITE</t>
  </si>
  <si>
    <t>LM0182 TORRE METALICA AUTOSOPORTADA DE 18.5MT SITE</t>
  </si>
  <si>
    <t>LM0201 TORRE METALICA AUTOSOPORTADA 18.5MT SITE ME</t>
  </si>
  <si>
    <t>LM0203 TORRE METALICA AUTOSOPORTADA DE 35 MT SITE</t>
  </si>
  <si>
    <t>LM0202 TORRE METALICA AUTOSOPORTADA DE 7.8 MT SITE</t>
  </si>
  <si>
    <t>LM0205 TORRE METALICA AUTOSOPORTADA 25 MT SITE ING</t>
  </si>
  <si>
    <t>LM0208 TORRE METALICA AUTOSOPORTADA 27.5 MT SITE H</t>
  </si>
  <si>
    <t>PLATAFORMA P/MICROONDAS P/REPETIDORA LA MOLINA</t>
  </si>
  <si>
    <t>LM0220 TORRE METALICA AUTOSOPORTADA 24MT SITE LOS</t>
  </si>
  <si>
    <t>LM0209 PIPE DE 1.20 MT SITE SAN MARCOS</t>
  </si>
  <si>
    <t>RGRAU DESMONTAJE DE TORRE 40M Y EQUIPOS</t>
  </si>
  <si>
    <t>LM0206 MONOPOLO DE 11 MT SITE ENAPU</t>
  </si>
  <si>
    <t>LM0108 MONOPOLO DE 9.5 MT SITE PUENTE ATOCONGO</t>
  </si>
  <si>
    <t>RMORRO DESMONTAJE DE TORRE REPETIDOR MORRO SOLAR</t>
  </si>
  <si>
    <t>RLAMOL DESMONTAJE DE TORRE REPETIDOR LA MOLINA</t>
  </si>
  <si>
    <t>LM0218 MONOPOLO 9.5 MT SITE IPAE</t>
  </si>
  <si>
    <t>LM0222 SOPORTE P/ANTENAS SITE CASUARINAS</t>
  </si>
  <si>
    <t>RCIENE TORRE METALICA VENTADA 15 MT REPETIDOR CIEN</t>
  </si>
  <si>
    <t>LN0456 TORRE METALICA AUTOSOPORTADA 80 MT SITE SECHURA</t>
  </si>
  <si>
    <t>LN0460 TORRE METALICA AUTOSOPORTADA 80 MT SITE TEXTIL PIURA</t>
  </si>
  <si>
    <t>LN0459 TORRE METALICA AUTOSOPORTADA 40 MT SITE PIURA INDUSTRIAL</t>
  </si>
  <si>
    <t>LN0461 TORRE METALICA AUTOSOPORTADA 80 MT SITE PAITA</t>
  </si>
  <si>
    <t>LM110 INSTALACION LINEA DE VIDA P/MONOPOLO SITE MORALES DUAREZ</t>
  </si>
  <si>
    <t>LM008 INSTALACION LINEA DE VIDA P/MONOPOLO SITE CARMEN</t>
  </si>
  <si>
    <t>LM222 INSTALACION LINEA DE VIDA P/MONOPOLO SITE CASUARINAS</t>
  </si>
  <si>
    <t>LM218 INSTALACION LINEA DE VIDA P/MONOPOLO SITE IPAE</t>
  </si>
  <si>
    <t>LM102 INSTALACION LINEA DE VIDA P/MONOPOLO SITE SINCHI</t>
  </si>
  <si>
    <t>LM209 INSTALACION LINEA DE VIDA P/MONOPOLO SITE SAN MARCOS</t>
  </si>
  <si>
    <t>LM002 INSTALACION LINEA DE VIDA P/MONOPOLO SITE COMAS</t>
  </si>
  <si>
    <t>LM208 INSTALACION LINEA DE VIDA P/MONOPOLO SITE HORIZONTE</t>
  </si>
  <si>
    <t>AQP005 TORRE METALICA AUTOSOPORTADA DE 40MT SITE VILLA DOLORES</t>
  </si>
  <si>
    <t>AQP009 MONOPOLO DE 28MT SITE LOS ROSALES</t>
  </si>
  <si>
    <t>REPAQP001 TORRE METALICA AUTOSOPORTADA DE 30MT SITE CHACHANI</t>
  </si>
  <si>
    <t>REMQG003 TORRE METALICA AUTOSOPORTADA DE 30MT REPETIDOR MOQUEGUA</t>
  </si>
  <si>
    <t>LN440 REFORZAMIENTO DE TORRE P/SITE PACASMAYO</t>
  </si>
  <si>
    <t>AQP004 TORRE METALICA AUTOSOPORTADA DE 40MT SITE MARIANO MELGAR</t>
  </si>
  <si>
    <t>TAC003 TORRE METALICA AUTOSOPORTADA DE 40MT SITE NUEVA TACNA</t>
  </si>
  <si>
    <t>REPAQP002 TORRE METALICA AUTOSOPORTADA DE 50MT REP.LA CUMBRE</t>
  </si>
  <si>
    <t>LM303 TORRE MONOPOLO 8 MTS SITE OVALO GUTIERREZ</t>
  </si>
  <si>
    <t>LM 018 ENMALLADO DE LA TORRE. UNA ALTURA DE 15M SITE PUEBLO LIBRE</t>
  </si>
  <si>
    <t>33 SITE SUMINISTRO E INSTALACION DE MASTILES  PIPES Y SOPORTES METALICO P/OPTIMIZACION</t>
  </si>
  <si>
    <t>17 SITE TRABAJOS DE ASEGURAMIENTO DEL CABLE DE PARARRAYOS EN 17 SITE OPTIMIZACION</t>
  </si>
  <si>
    <t>24 SITE TRABAJOS DE ASEGURAMIENTO DEL CABLE DE PARARRAYOS EN 24 SITE OPTIMIZACION</t>
  </si>
  <si>
    <t>LM249 TORRE VENTADA 7 MTS SITE MOLICENTRO</t>
  </si>
  <si>
    <t>LM258 TORRE VENTADA 7 MTS SITE LOS POSTES</t>
  </si>
  <si>
    <t>LM323 TORRE MONOPOLO 10MTS SITE FLORA TRISTAN</t>
  </si>
  <si>
    <t>LM248 TORRE MASTIL 7 MT SITE MIOTA</t>
  </si>
  <si>
    <t>LM181 SOPORTE DE ANTENAS SITE RICARDO PALMA</t>
  </si>
  <si>
    <t>LM233 TORRE MONOPOLO 20MTS SITE HUANCARAY</t>
  </si>
  <si>
    <t>LM186 TORRE MASTIL 9MTS SITE AV. BETA</t>
  </si>
  <si>
    <t>LM226 TORRE MONOPOLO 10MTS SITE CENTRO NAVAL</t>
  </si>
  <si>
    <t>LM329 TORRE MONOPOLO 10MTS SITE JOSE LEAL</t>
  </si>
  <si>
    <t>LM328 TORRE VENTADA 9MTS SITE ECHENIQUE</t>
  </si>
  <si>
    <t>LM327 TORRE VENTADA 10MTS SITE LOS PROCERES</t>
  </si>
  <si>
    <t>LM271 SOPORTE EN TORRE VENTADA DE 15MTS SITE ALCAZAR</t>
  </si>
  <si>
    <t>LM277 SOPORTE EN TORRE VENTADA DE 15MTS SITE LAS VI?AS</t>
  </si>
  <si>
    <t>REPETIDORA CHIARAJE  TORRE AUTOSOPORTADA 70MTS SITE REPETIDORA CHIARAJE</t>
  </si>
  <si>
    <t>LM343 TORRE MONOPOLO 25MTS SITE GONZALES PRADA</t>
  </si>
  <si>
    <t>LM334 TORRE MONOPOLO 25MTS SITE AZANGARO</t>
  </si>
  <si>
    <t>LM312 TORRE MASTIL 7MTS SITE OLIVOS DE PRO</t>
  </si>
  <si>
    <t>LM340 TORRE VENTADA  9 MTS SITE CLUB GOLF LOS INCAS</t>
  </si>
  <si>
    <t>TRABAJOS DE ASEGURAMIENTO DEL CABLE DE PARARRAYOS EN 29 ESTACIONES DE PROVINCIA</t>
  </si>
  <si>
    <t>TRABAJOS DE ASEGURAMIENTO DEL CABLE DE PARARRAYOS EN 61 ESTACIONES DE LIMA</t>
  </si>
  <si>
    <t>LM005 SAN MARTIN DE PORRAS: ENMALLADO TORRE. CAMBIO AA. ACCESO DIRECTO A AZOTEA. MEJORA</t>
  </si>
  <si>
    <t>LM291CHOQUEHUANCA INSTALACION DE MASTIL. MEJORA</t>
  </si>
  <si>
    <t>6 SITES PROVINCIA SOPORTES PARA ANTENAS BA BANDA ANCHA</t>
  </si>
  <si>
    <t>LS838 TORRE METALICA AUTOSOPORTADA SITE SAN CARLOS</t>
  </si>
  <si>
    <t>LN500 TORRE ESTRUCTURA METALICA  12MTS SITE VIRU PUEBLO II</t>
  </si>
  <si>
    <t>LM361 TORRE ESTRUCTURA METALICA  12MTS SITE SEDAPAL</t>
  </si>
  <si>
    <t>LN476 TORRE AUTOSOPORTADA 70MTS SITE COPEINCA</t>
  </si>
  <si>
    <t>COW2 MASTIL 14.60 MTS SITE  COW MOVIL 2</t>
  </si>
  <si>
    <t>COW1 MASTIL 14.60 MTS SITE  COW MOVIL 1</t>
  </si>
  <si>
    <t>LS839 TORRE VENTADA 6MTS SITE ASIA</t>
  </si>
  <si>
    <t>LM388/PCS430 TORRE VENTADA 6MTS SITE BIELOVUCIC</t>
  </si>
  <si>
    <t>LS816 SOPORTE PARA NTENAS MICRONDAS DE 2.20 DE ALTURA P/SITE ALTO PISCO</t>
  </si>
  <si>
    <t>LS804 SOPORTE PARA NTENAS MICRONDAS DE 2.20 DE ALTURA P/SITE LA QUIPA</t>
  </si>
  <si>
    <t>LM169 INSTALACIONES ELECTRICAS SITE PACTO ALCAZAR</t>
  </si>
  <si>
    <t>LM384 TORRE VENTADA 15 MTS SITE JOAQUIN MADRID</t>
  </si>
  <si>
    <t>LN505 TORRE METALICA AUTOSOPORTADA  MTS SITE EGUREN</t>
  </si>
  <si>
    <t>LM301 TORRE MASTIL   MTS SITE CARRIZALES</t>
  </si>
  <si>
    <t>LM093 EN0700 TORRE ESTRUCTURA METALICA  12MTS SITE  MONTERRICO SUR</t>
  </si>
  <si>
    <t>LM780 EN0700 TORRE METALICA AUTOSOPORTADA MT  SITE NUEVO MARANGA_B</t>
  </si>
  <si>
    <t>LM139 EN1100  CONTENEDOR EB10V 12.5MT2 SITE NUEVO NUEVO 28 DE JULIO</t>
  </si>
  <si>
    <t>REGULARIZACION 144600</t>
  </si>
  <si>
    <t>BDA  ANTENA PARAFLECTOR 806-896MHZ 16DBD CONECTOR P/DBA LAS MERCEDES</t>
  </si>
  <si>
    <t>DESCARGADOR DE ANTENA TX/RX P/RED</t>
  </si>
  <si>
    <t>LM(11/11) DESCARGADOR P/ANTENA TX/RX RF P/PROYECTO 2005</t>
  </si>
  <si>
    <t>LM(11/11) ANTENA TIMMING 2000 ASSEMBLY (12)TUMBES Y (14)LIMA</t>
  </si>
  <si>
    <t>LM(11/11) DESCARGADOR P/ANTENA GPS P/PROYECTO 2005</t>
  </si>
  <si>
    <t>LM(11/11) ACCESORIOS P/ANTENA - CONECTORES (864) P/SITES</t>
  </si>
  <si>
    <t>ANTENA MPA 806 W/CONECTOR N 800-960MHZ P/SATISFACCION</t>
  </si>
  <si>
    <t>ANTENNA LPD 4019 E-DIN 19DBD W/BRACKET P/OPTIMIZACION</t>
  </si>
  <si>
    <t>ANTENA SPA 8090/75/8/0/V P/SATISFACCION</t>
  </si>
  <si>
    <t>BDA ANTENA SPA 8090/75/8/0/V+ATENUADOR DE 3DB(5) 6DB(10) 10DB(15)+DC BLOCK OHMS (20) P/SATISTACCION</t>
  </si>
  <si>
    <t>LM19/19 KIT DE INCLINACION P/ANTENAS RF DE ACERO P/LIMA 2007</t>
  </si>
  <si>
    <t>BDA AMPLIFICADOR DAS HS19 IDEN P/SATISFACCION DE CLIENTE</t>
  </si>
  <si>
    <t>BDA POWER SPLITER 20 (1.4 ) + 30 (1:3)  + 42 (1:2) ANTENNAS P /SATISFACCION</t>
  </si>
  <si>
    <t>LM17/17 ANTENA DECIBEL TYPE DB878G60A-XY 16.2 DB PARA SITES 2009</t>
  </si>
  <si>
    <t>BDA AMPLIFICADOR MODELO 2408 BANDA EXTENDIDA MW-CCSR-ESMR-1W80-18-11-3 P/SATISFACCION</t>
  </si>
  <si>
    <t>BDA  ANTENA SPA 8090/75/8/0/V (M/N 1399.17.0028) P/SATISFACCION</t>
  </si>
  <si>
    <t>BDA  ATENUADOR 3DB P/SITISFACCION</t>
  </si>
  <si>
    <t>BDA  ATENUADOR 6DB P/SATISFACCION</t>
  </si>
  <si>
    <t>BDA  ATENUADOR 10DB P/SATISFACCION</t>
  </si>
  <si>
    <t>BDA ANTENNA SENCITY AVANT 84033273 P/SATISFACCION</t>
  </si>
  <si>
    <t>BDA ANTENNA SENCITY ART 84006023 P/SATISFACCION</t>
  </si>
  <si>
    <t>BDA AMPLIFICADOR DAS HS19 IDEN 50E P/SATISFACCION</t>
  </si>
  <si>
    <t>OMNI INDOOR ANTENNA - 806-960/1710-2500 MHZ 3 DBI WITH CEILING PLATE P/OPTIMIZACION</t>
  </si>
  <si>
    <t>POWER SPLITTER - IP65 - REACTIVE - BLOCK STYLE P/OPTIMIZACION</t>
  </si>
  <si>
    <t>DIRECTIONAL COUPLER - 700-2700MHZ. 7-16 FEMALE IP65 P/OPTIMIZACION</t>
  </si>
  <si>
    <t>SINGLE DIPLEXER - OUTDOOR FULL DC PASS WITH MOUNTING HARDWARE SEM2-1 P/OPTIMIZACION</t>
  </si>
  <si>
    <t>ANTENNA ASSEMBLY WITH MOUNTING BRACKET AND CABLE 10001326: TIMING3000 GPS P/SITES 2011</t>
  </si>
  <si>
    <t>BDA ANTENA TYPE MPA806. CONECTOR N. 806-960MHZ. 500W P/SATISFACCION</t>
  </si>
  <si>
    <t>LPA-80040-8CF-EDIN-0 LOG PERIODIC. V-POL. 806-960 MHZ. 40?. 19.0 DBD. 21.1 DBI P/OPTIMIZACION</t>
  </si>
  <si>
    <t>WPA-80063/8CF E-DIN - ANTENA - V-POL - HB 63? - GANANCIA 16 DBD - FREQ. 806-870  P/OPTIMIZACION</t>
  </si>
  <si>
    <t>ANTENA DE 14.5 DBD WPA-80090/8 CF E-IDEN ANTEL P/OPTIMIZACION</t>
  </si>
  <si>
    <t>LPA-80040-8CF-EDIN-0 LOG PERIODIC. V-POL. 806-960 MHZ. 40?. 19.0 DBD. 21.1 DBI. P/OPTIMIZACION</t>
  </si>
  <si>
    <t>BXA-80090/8CF E-DIN FEMALE ANTENNA. XPOL. 14 DBD - ANTEL P/OPTIMIZACION</t>
  </si>
  <si>
    <t>BXA-80063/8CF - E - DIN FEMALE. XPOL. 16 DBD P/OPTIMIZACION</t>
  </si>
  <si>
    <t>75 CONECTORES 78EZNF (78EZ N FEMALE CONNECTOR) P/SITES 2011</t>
  </si>
  <si>
    <t>180 CONECTORES SFX-ANM (SFX NM 'A' SERIES CONNECTOR) P/SITES 2011</t>
  </si>
  <si>
    <t>30 CONECTORES 540EZDMV2 (540EZFIT VERSION 2 DIN MALE CONNECTOR) P/SITES 2011</t>
  </si>
  <si>
    <t>30 CONECTORES 78EZDM (78EZ DIN MALE CONNECTOR) P/SITES 2011</t>
  </si>
  <si>
    <t>80 CONECTORES 78EZDF (78EZ DIN FEMALE CONNECTOR) P/SITES 2011</t>
  </si>
  <si>
    <t>200 CABLE SG78-06B2A (SUREGREOUND KIT FOR 7/8 INCH CABLE) P/SITES 2011</t>
  </si>
  <si>
    <t>CONECTOR TNC ACODADO PARA CABLE RG-8 P/SITE MALECON HUACHO. IMPERIAL Y WESTIN</t>
  </si>
  <si>
    <t>CONECTOR N MACHO RECTO PARA CABLE RG-8   P/SITE MALECON HUACHO. IMPERIAL Y WESTIN</t>
  </si>
  <si>
    <t>ANTENA PANEL MARCA ANDREW MODELO LDXX-6516DS-VTM</t>
  </si>
  <si>
    <t>HBXX-3817TB1-VTM ANT. HIBAND. TWINBEAN. RET</t>
  </si>
  <si>
    <t>LN(15/15) ANTENA TIMING 2000 W/MOUNTING BRACKET &amp;</t>
  </si>
  <si>
    <t>ATENUADOR(10) + POWER SPLITER(65) P/SATISFACCION</t>
  </si>
  <si>
    <t>BDA 8 ATENUADOR 3DB P/SATISFACCION</t>
  </si>
  <si>
    <t>BDA 10 ATENUADOR 6DB P/SATISFACCION</t>
  </si>
  <si>
    <t>BDA 15 ATENUADOR 10DB P/SATISFACCION</t>
  </si>
  <si>
    <t>BDA 6 DC BLOCK 50 OHMS P/SATISFACCION</t>
  </si>
  <si>
    <t>BDA 12 POWER SPLITTER 1:4 ANTENNAS P/SATISFACCION</t>
  </si>
  <si>
    <t>BDA 10 POWER SPLITTER 1:3 ANTENNAS P/SATISFACCION</t>
  </si>
  <si>
    <t>BDA POWER SPLITTER 1:2 ANTENNAS P/SATISFACCION</t>
  </si>
  <si>
    <t>BDA 4 LIGHITNG PROTECTOR P/SATISFACCION</t>
  </si>
  <si>
    <t>INLINE AMPLIFIER IDEN (33) + END AMPLIFIER IDEN (26) P/SATISFACCION AL CLIENTE</t>
  </si>
  <si>
    <t>COMPACT POWER SUPPLY 20 WITH DC-INJECTOR P/SATISFACCION AL CLIENTE</t>
  </si>
  <si>
    <t>2-WAY SPLITTER WITH DC BYPASS (4) Y 4-WAY SPLITTER (3) P/SATISFACCION ALCLIENTE</t>
  </si>
  <si>
    <t>LM(11/11) ANTENA PANEL 16DB DB878G60A-XY P/SITES A?O 2005</t>
  </si>
  <si>
    <t>LM(11/11) ANTENA LOG 14.5DB DB848H90E-XY P/PROYECTO A?O 2005</t>
  </si>
  <si>
    <t>ANTENNA SPA  8090/75/8/0/V P/SATISFACCION AL CLIENTE</t>
  </si>
  <si>
    <t>ATENUADOR 10DB CODIGO 22550185 P/SATISFACCION AL CLIENTE</t>
  </si>
  <si>
    <t>BDA-SMR-1/50W-88-OUA (AMPLIFICADOR BI-DIRECCIONAL)</t>
  </si>
  <si>
    <t>ANTENA DE 14.5DB DB848H90E-XY P/OPTIMIZACION DE LA RED</t>
  </si>
  <si>
    <t>LM(13/13) ACCESORIOS P/ANTENA - CONECTORES (605) P/LIMA</t>
  </si>
  <si>
    <t>LM(11/11) ANTENNA LPD 4019 E-DIN 19DBD W/BRACKET KIT</t>
  </si>
  <si>
    <t>BDA GUAYABITO CONECTOR N MACHO P/CABLE COAXIAL 1/2'</t>
  </si>
  <si>
    <t>LM(14/14) CONECTOR N MACHO Y HEMBRA 1/2' (460) P/LIMA</t>
  </si>
  <si>
    <t>LS(17/17) CONECTOR N MACHO Y HEMBRA 1/2' (628) P/MACROSUR 2</t>
  </si>
  <si>
    <t>LM19/19 ANTENNA TYPE BXV-80063/8CF E-DIN. 13 DBD. 63?/15? INCLUDED BRACKET KIT P/LIMA 2007</t>
  </si>
  <si>
    <t>LM19/19 ANTENA WPA-80090/8CF E-DIN V-POL HB 90? INCLUDED BRACKET KIT P/LIMA 2007</t>
  </si>
  <si>
    <t>LM19/19 ANTENA WPA-80063/8CF E-DIN V-POL  HB 63? 16 DBD INCLUDED BRACKET KIT P/LIMA 2007</t>
  </si>
  <si>
    <t>LM19/19 ANTENNA BXV-80090/8CF E-DIN 12DBD INCLUDED BRACKET KIT P/LIMA 2007</t>
  </si>
  <si>
    <t>LM19/19 ANTENNA LPD 4019 E-DIN TYPE DIN 19DBD 40? 7? DOWNTILT INCLUDED BRACKET KIT P/LIMA 2007</t>
  </si>
  <si>
    <t>LM19/19 CONECTOR N MACHO Y HEMBRA  P/CABLE DE 1/2' SF P/LIMA 2007</t>
  </si>
  <si>
    <t>LM19/19 ADAPTER DIN F TO N M  P/LIMA 2007</t>
  </si>
  <si>
    <t>LM19/19 ANTENNA TIMING 2000 WITH MOUNTING BRACKET AND CABLE P/LIMA 2007</t>
  </si>
  <si>
    <t>LM19/19 ANTENNA DB844H90  TYPE 12DB. 90?. 40 FB P/LIMA 2007</t>
  </si>
  <si>
    <t>BDA ANTENA YAGUI NACIONAL 14DB P/SATISFACCION</t>
  </si>
  <si>
    <t>BDA AMPLIFIER COMPACT IN-BUILDING MW-CBDA-ESMR-1W80-A P/SATISFACCION</t>
  </si>
  <si>
    <t>BDA DAS AMPLIFIER KIT HS19 IDEN 98004342 P/SATISFACCION</t>
  </si>
  <si>
    <t>LM51/51  950 CONECTOR DIN 7-16 MACHO PARA CABLE DE 1/2' P/SITE 2008</t>
  </si>
  <si>
    <t>LM51/51 1150 CONECTOR N MACHO PARA CABLE 1/2' P/SITE 2008</t>
  </si>
  <si>
    <t>LM51/51 470 FEMALE CONNECTOR P/SITE 2008</t>
  </si>
  <si>
    <t>LM/51/51 270 CONECTOR N HEMBRA PARA CABLE 1/2' P/SITE 2008</t>
  </si>
  <si>
    <t>LM51/51 135  ANTENNA TYPE 12DB. 90?. 40 FB P/SITE 2008</t>
  </si>
  <si>
    <t>BDA DC BLOCK 50 OHMS P/SATISFACCION</t>
  </si>
  <si>
    <t>BDA POWER SPLITTER 1:4 ANTENNAS P/SATISFACCION</t>
  </si>
  <si>
    <t>BDA POWER SPLITTER 1:3 ANTENNAS P/SATISFACCION</t>
  </si>
  <si>
    <t>BDA ATENUADOR 6DB P/SATISFACCION</t>
  </si>
  <si>
    <t>BDA ATENUADOR 10DB P/SATISFACCION</t>
  </si>
  <si>
    <t>BDA ATENUADOR 3DB P/SATISFACCION</t>
  </si>
  <si>
    <t>BDA ANTENA SPA 8090/75/8/0/V P/SATISFACCION</t>
  </si>
  <si>
    <t>LM 51/51 200  KIT DE INCLINACION DE ACERO INOXIDABLE P/ANTENAS RF P/LM2008</t>
  </si>
  <si>
    <t>LM51/51 110 DESCARGADOR DE ANTENA GPS P/LM2008</t>
  </si>
  <si>
    <t>LM51/51 480 DESCARGADOR DE ANTENA TX/RX P/LM2008</t>
  </si>
  <si>
    <t>LM51/51 30 DESCARGADOR DE ANTENA DC PASS P/LM2008</t>
  </si>
  <si>
    <t>BDA ANTENA YAGUI 806-939 P/SATISFACCION</t>
  </si>
  <si>
    <t>LM94/94  DESCARGADOR PARA ANTENA GPS DGXZ+15NMNF-A  P/SITES 2009</t>
  </si>
  <si>
    <t>LM94/94 DESCARGADOR PARA ANTENA TX/RX DSXL-MA-BF P/SITES 2009</t>
  </si>
  <si>
    <t>BDA 16 ROLLOS DE CABLE COAXIAL 9913  BELDEN  ROLLO DE 305MTS P/SATISFACCION</t>
  </si>
  <si>
    <t>BDA DAS AMPLIFIER KIT HS 19 IDEN E 806-824 MHZ P/SATISFACCION</t>
  </si>
  <si>
    <t>LM94/94 ANTENNA TYPE 12DB. 90? 40 FB DB844H90E-XY P/SITES 2009</t>
  </si>
  <si>
    <t>LM94/94 TIMING3000 GPS ANTENNA ASSEMBLY WITH MOUNTING BRACKET AND CABLE P/SITES 2009</t>
  </si>
  <si>
    <t>BDA AMPLIFICADOR BDA BANDA EXTENDIDA MW-CBDA-1W60-PS8 P/SATISFACCION</t>
  </si>
  <si>
    <t>BDA POWER SPLITTER S-2-CPUS-L-N P/SATISFACCION</t>
  </si>
  <si>
    <t>LM94/94 1000MTS   CONECTOR N MACHO PARA CABLE DE 1/2' P/SITES 2009</t>
  </si>
  <si>
    <t>LM94/94 1100  CONNECTOR FEMALE ASSEMBLY P/SITES 2009</t>
  </si>
  <si>
    <t>LM94/94 84 CONECTOR DIN MACHO P/CABLE 7/8' P/STES 2009</t>
  </si>
  <si>
    <t>LM94/94 2200 CONNECTOR: 7-16 DIN MALE FOR 1/2 SF COAXIAL CABLE P/SITES 2009</t>
  </si>
  <si>
    <t>LM94/94  ATENUADOR 6DB. CONECTOR SMA MACHO/HEMBRA. 2 W. 3GHZ. P/SITES 2009</t>
  </si>
  <si>
    <t>LM/94/94 ANTENNA TYPE 12DB. 90?. 40 FB DB844H90E-XY P/SITES 2009</t>
  </si>
  <si>
    <t>LM94/94 CONECTORES BNC MACHO FLEX5 PARA CRIMPAR MARCA AMPHENO P/SITES 2009</t>
  </si>
  <si>
    <t>LM94/94 CINTILLOS COLOR BLANCO 30CM P/SITES 2009</t>
  </si>
  <si>
    <t>LM49/49 10 BANDEJA PARA REGLETAS Y/O SOPORTE PARA 12 REGLETAS KRONE ADAPTABLE P/SITES 2010</t>
  </si>
  <si>
    <t>LM49/49 100 REGLETA DE 10 PARES Y/O 8 PARES MARCA KRONE P/SITES 2010</t>
  </si>
  <si>
    <t>LM49/49 100 CONECTOR SMB MACHO ACODADO FLEX-3 MARCA AMPHENOL P/SITES  2010</t>
  </si>
  <si>
    <t>LM140 AMPLIFICADOR GPS CABLE INLINE AMPLIFIER (LA20RPDC-N) P/OPTIMIZACION SITE LOS DELFINES</t>
  </si>
  <si>
    <t>LM652 AMPLIFICADOR GPS CABLE INLINE AMPLIFIER (LA20RPDC-N) P/OPTIMIZACION SITE PERUVAL</t>
  </si>
  <si>
    <t>LM49/49 200 CONECTOR RJ-45 UTP RJ45 8 PINES P/SITES 2010</t>
  </si>
  <si>
    <t>LM4/49 100 CONECTOR BNC MACHO FLEX-5 AMPHENOL B1121A9-NT3G-FLEX-5-75 P/SITES 2010</t>
  </si>
  <si>
    <t>BDA 14 AMPLIFICADOR 2408 BANDA EXTENDIDA MW-CCSR-ESMR-1W80-18-11-3 P/SATISFACCION</t>
  </si>
  <si>
    <t>BDA 10 DAS AMPLIFIER KIT HS19 IDEN 98004342 P/SATISFACCION</t>
  </si>
  <si>
    <t>BDA 55 ANTENA SENCITY OPTIMA CODIGO 84019316 FRECUENCY RANGE 690 MHZ - 6.4 GHZ GAIN P/SATISFACCION</t>
  </si>
  <si>
    <t>BDA 10 LIGHITNG PROTECTOR HSALCOTLP_05  P/SATISFACCION</t>
  </si>
  <si>
    <t>LM49/49  ANTENNA GPS TIMING3000   ASSEMBLY WITH MOUNTING BRACKET AND CABLE P/SITES 2010</t>
  </si>
  <si>
    <t>BDA ATENUADOR 3DB 22550182 P/SATISFACCION</t>
  </si>
  <si>
    <t>BDA ATENUADOR 6DB 22550183 P/SATISFACCION</t>
  </si>
  <si>
    <t>BDA ATENUADOR 10DB 22550185 P/SATISFACCION</t>
  </si>
  <si>
    <t>AMPLIFICADOR BDA TS-MR17RB-27A P/SATISFACCION</t>
  </si>
  <si>
    <t>LM676 DBXCP-6565B-A2M/ ANT. DUALBAND.XPOL.W/ACTUATORS SITE PRESBITERO MAESTRO</t>
  </si>
  <si>
    <t>LM676 ATC200-LITE-USB/ USB CONTROLLER ASSEMBLY KIT SITE PRESBITERO MAESTRO</t>
  </si>
  <si>
    <t>LM676 ATCB-BO1-C50/ CABLE ASSY. AISG-8MM-6 50.CENTIMETERS SITE PRESBITERO MAESTRO</t>
  </si>
  <si>
    <t>LM676 ATCB-BO1-050/CA:AISG-8MM-6 CABLE ASSY 50 METERS SITE PRESBITERO MAESTRO</t>
  </si>
  <si>
    <t>LM676 ATCB-BO1-015/CA:AISG-8MM-6 CABLE ASSY 15 METERS SITE PRESBITERO MAESTRO</t>
  </si>
  <si>
    <t>LM676 ATCB-BO1-009/CA:AISG-8MM-6 CABLE ASSY 9 METERS -  SE REQUIERE 4 METERS SITE PRESBITERO MAESTRO</t>
  </si>
  <si>
    <t>BDA  1250 CONECTOR COAXIAL TIPO N MARCA: AMPHENOL 82-4426-11-RFX P/SATISFACCION AL CLIENTE</t>
  </si>
  <si>
    <t>EN0900 CONECTORES 300 SFX-ANM  P/SITES 2012</t>
  </si>
  <si>
    <t>EN0900 06 CONNECTOR FEMALE 540EZNFV2  P/SITES 2012</t>
  </si>
  <si>
    <t>BDA EN1200 AMPLIFICADOR DAS  HS19 IDEN 50E P/SATISFACCION AL CLIENTE</t>
  </si>
  <si>
    <t>BDA EN1200 FUENTE DE ALIMENTACION PARA HS19 IDEN 50E P/SATISFACCION AL CLIENTE</t>
  </si>
  <si>
    <t>EN0900 ANTENNA GPS ASSY. TIMING 3000 W/CABLE &amp; R/A MOUNT BRACKET AND CABLE P/SITES 2012</t>
  </si>
  <si>
    <t>EN0900 32 CONNECTOR FEMALE 540EZNFV2 P/SITES</t>
  </si>
  <si>
    <t>EN0900 2000M CABLE ALUMINUM SFX-500 SUPERFLEX 1/2 P/SITES</t>
  </si>
  <si>
    <t>EN0900 22 CONNECTOR FEMALE  540EZNFV2 P/SITES 2012</t>
  </si>
  <si>
    <t>EN0900 150 CONNECTOR FEMALE  150 78EZNF P/SITES 2012</t>
  </si>
  <si>
    <t>EN0900 150 CONNECTOR FEMALE  78EZDF P/SITES 2012</t>
  </si>
  <si>
    <t>EN0900 250 CONNECTOR SERIES  SFX-ADM 'A' P/SITES 2012</t>
  </si>
  <si>
    <t>EN0900 250 SUREGREOUND KIT FOR 7/8 INCH CABLE SG78-06B2A P/SITES 2012</t>
  </si>
  <si>
    <t>EN0900 18 ANTENA DE 14.5 DBD WPA-80090/8 CF E-IDEN ANTEL P/SITES 2012</t>
  </si>
  <si>
    <t>EN0900 81 ANTENA DE 16.5 DBD WPA-80063-8CF-ANTEL P/SITES 2012</t>
  </si>
  <si>
    <t>FUENTE DE ALIMENTACION PARA MW-CCSR-ESMR-1W80-18-11-3 P/SATISFACCION</t>
  </si>
  <si>
    <t>BDA BI-DIRECTIONAL AMPLIFIER SMR P/SATISFACCION AL CLIENTE</t>
  </si>
  <si>
    <t>LM(13/13) ANTENNA LPD 4019 E DIN 19DBD W/BRACKET KIT P/LIMA</t>
  </si>
  <si>
    <t>1W COMPACT IN BUILDING BDA MODEL P/MARCO RUIZ</t>
  </si>
  <si>
    <t>BDA DEKOLINK DEKO24081 P/MARCO RUIZ</t>
  </si>
  <si>
    <t>1W COMPACT IN-BUILDING BDA (AMPLIFICADOR) P/SATISFACCION</t>
  </si>
  <si>
    <t>BDA LIGHITNG PROTECTOR HSALCOTLP P/SATISFACCION</t>
  </si>
  <si>
    <t>BDA ANTENA SPA 8090/75/8/0/V M/N 1399.17.0028 P/SATISFACCION</t>
  </si>
  <si>
    <t>ANTENA YAGUI NACIONAL 14DB P/COMERCIAL</t>
  </si>
  <si>
    <t>BDA ANTENA SENCITY OPTIMA 84019316 FRECUENCY RANGE P/SATISFACCION</t>
  </si>
  <si>
    <t>BDA AMPLIFICADOR 2408 MW-CCSR-ESMR-1W80-15-7-5 P/SATISFACCION</t>
  </si>
  <si>
    <t>LM51/51 ANTENNA TYPE 12DB. 90?. 40 FB DB844H90E-XY P/SITE LIMA 2008</t>
  </si>
  <si>
    <t>DAS AMPLIFIER KIT HS19 IDEN 98004342</t>
  </si>
  <si>
    <t>BDA 500 CONECTOR COAXIAL TIPO N: AMPHENOL 82-4426-11-9913-RFX P/SATISFACCION</t>
  </si>
  <si>
    <t>BDA 250 CONECTOR COAXIAL TIPO N: AMPHENOL 82-4426-11-9913-RFX P/SATISFACCION</t>
  </si>
  <si>
    <t>LM94/94 132 ANTENNA WPA-80090/8CF E-DIN- V-POL- HB 90?- GANANCIA14.5 DBD P/SITES 2009</t>
  </si>
  <si>
    <t>LM94/94 99 ANTENNA WPA-80063/8CF E-DIN -V-POL- HB 63?-GANANCIA 16 DBD  P/SITES 2009</t>
  </si>
  <si>
    <t>LM94/94 99 ANTENA LPA 4019 (LOG-PERIODIC 40? / 19DBD) P/SITES 2009</t>
  </si>
  <si>
    <t>LM94/94 27 ANTENNA TYPE BXV-80063/8CF E-DIN. 13 DBD.63?/15?.DOWNTILT BRACKET KIT INCLUDED P/SITES 2009</t>
  </si>
  <si>
    <t>LM94/94 9 BXA-80090/8CF E-DIN FEMALE ANTENNA. XPOL. 14 DBD P/SITES 2009</t>
  </si>
  <si>
    <t>LM94/94 27 BXA-80090/8CF E-DIN 5? FEMALE ANTENNA. XPOL. 14 DBD P/SITES 2009</t>
  </si>
  <si>
    <t>ANTENA SENCITY OPTIMA CODIGO 84019316 FRECUENCY RANGE: 690 MHZ - 6.4 GHZ GAIN P/SATISFACCION</t>
  </si>
  <si>
    <t>LM94/94  ATENUADOR 6DB CONECTOR SMA MACHO/HEMBRA 6606 SMA-50-2/199 NE. 2 W. 3GHZ. P/SITES 2009</t>
  </si>
  <si>
    <t>BDA ANTENAS SMR 800MHZ AXELL 2408S P/OPTIMIZACION</t>
  </si>
  <si>
    <t>EN0900 ANTENA DE 15 DBD C-BXQ-80065-8-M ANTEL P/SITES 2011</t>
  </si>
  <si>
    <t>EN1000 ANTENAS 18 DBI MODELO C-BXQ-80065-8-M P/OPTIMIZACION</t>
  </si>
  <si>
    <t>EN1000 ANTENAS 14.5 DBD MODELO WPA-80090-8CF P/OPTIMIZACION</t>
  </si>
  <si>
    <t>ATTENUATOR 3 DB P/SITE</t>
  </si>
  <si>
    <t>ATTENUATOR 6 DB P/SITE</t>
  </si>
  <si>
    <t>ANTENA YAGUI  GAIN:13DB. ELEMENTS: 8. MARCA: WILSON (806-939MHZ) P/SATISFACCION</t>
  </si>
  <si>
    <t>BDA  - POWER SPLITTER 1:2 ANTENNAS (ANDREW CORPORATION) P/SATISFACCION</t>
  </si>
  <si>
    <t>DES08F CABLE COAXIAL  1/2 RIGIDO LDF4-50A EN COBRE P/SATISFACCION</t>
  </si>
  <si>
    <t>LS(12/12) AMPLIFICADOR TWR BOX 31N1 800 MHZ P/MACROSUR 2</t>
  </si>
  <si>
    <t>LM(13/13) ANTENA ASSY GPS TIMING 2000 W/CABLE P/SITES LIMA</t>
  </si>
  <si>
    <t>LM(02/02) DESCARGADOR P/ANTENA TX/RX DSXL-MA-BF</t>
  </si>
  <si>
    <t>LM(02/02)+COW KIT DE INCLINACION (27) Y EL COW P/LIMA ADICIONAL</t>
  </si>
  <si>
    <t>LM(02/02) DESCARGADOR P/ANTENA GPS DGXZ+15NMNF-A</t>
  </si>
  <si>
    <t>LS(17/17) KIT DE INCLINACION P/ANTENAS DECIBEL MACROSUR 2</t>
  </si>
  <si>
    <t>LM 17/17 DESCARGADOR PARA ANTENA TX/RX DSX-MA-BF P/SITE LIMA</t>
  </si>
  <si>
    <t>ANTENA YAGUI DE 10 ELEMENTOS PARA 800MHZ - 806 A 824 MHZ Y  851 A 869 MHZ P/OPTIMIZACION</t>
  </si>
  <si>
    <t>DAS AMPLIFIER KIT HS19 IDEN 98004342 P/SATISFACCION</t>
  </si>
  <si>
    <t>BDA ANTENA SENCITY OPTIMA FRECUENCY RANGE: 690 MHZ - 6.4 GHZ P/SATISFACCION</t>
  </si>
  <si>
    <t>BDA  11.394MTS CABLE COAXIAL RG 213 / U S2 50 OHM P/SATISFACCION</t>
  </si>
  <si>
    <t>BDA 461 CONECTOR COAXIAL 11N-50-7-43/133 NE P/SATISFACCION</t>
  </si>
  <si>
    <t>BDA 16MTS CABLE COAXIAL RG 213 / U S2 50 OHM P/SATISFACCION</t>
  </si>
  <si>
    <t>LM258 SOPORTE PARA ANTENAS DE MW P/SITE LOS POSTES</t>
  </si>
  <si>
    <t>LM216 SOPORTE PARA ANTENAS DE MW P/SITE ARENALES</t>
  </si>
  <si>
    <t>LM320 SOPORTE PARA ANTENAS DE MW P/SITE GUARDIA PERUANA</t>
  </si>
  <si>
    <t>LM313 SOPORTE PARA ANTENAS DE MW P/SITE ATE</t>
  </si>
  <si>
    <t>LN461 SUMINISTRO E INSTALACION SOPORTE PARA ANTENA DECIBEL P/SITE PAITA</t>
  </si>
  <si>
    <t>LN406 SUMINISTRO E INSTALACION SOPORTE PARA ANTENA DECIBEL P/SITE HUARAL</t>
  </si>
  <si>
    <t>LS821 SUMINISTRO E INSTALACION SOPORTE PARA ANTENA DECIBEL P/SITE AYABACA</t>
  </si>
  <si>
    <t>LN436 SUMINISTRO E INSTALACION SOPORTE PARA ANTENA DECIBEL P/SITE MANSICHE</t>
  </si>
  <si>
    <t>LN475 SUMINISTRO E INSTALACION SOPORTE PARA ANTENA DECIBEL P/SITE EL PROGRESO (CHIMBOTE)</t>
  </si>
  <si>
    <t>LS820 SUMINISTRO E INSTALACION SOPORTE PARA ANTENA DECIBEL P/SITE CERRO PRIETO (ICA)</t>
  </si>
  <si>
    <t>LN441 SOPORTE DE ANTENA PARA 3 ANTENAS P/SITE CHIMBOTE</t>
  </si>
  <si>
    <t>BDA CABLE COAXIAL RG-8 MARCA BELDEN MODELO 9913 ROLLO X 305 MTS P/SATISFACCION</t>
  </si>
  <si>
    <t>BDA CONECTOR COAXIAL TIPO N AMPHENOL 82-4426-11-9913-RFX P/SATISFACCION</t>
  </si>
  <si>
    <t>BDA S-2-CPUS-L-N  2-WAY LOW POWER SPLITTER. 800-2500 P/SATISFACCION</t>
  </si>
  <si>
    <t>ANTENA YAGUI  GAIN:10DB. ELEMENTS: 5. WILSON (800-910MHZ) P/SATISFACCION</t>
  </si>
  <si>
    <t>ANTENA YAGUI  GAIN:13DB. ELEMENTS: 8.  WILSON (806-939MHZ) P/SATISFACCION</t>
  </si>
  <si>
    <t>BDA DAS AMPLIFIER KIT HS 19 IDEN 50 P/SATISFACCION</t>
  </si>
  <si>
    <t>BDA 415 CONECTOR CRIMP TIPO N PARA CABLE RG 8 AMPHENOL 082-4426-11-9913-RFX P/SATISFACCION</t>
  </si>
  <si>
    <t>BDA 21  ANTENA SPA 8090/75/8/0/V (M/N 1399.17.0028) P/SATISFACCION</t>
  </si>
  <si>
    <t>LM49/49 CONECTOR BNC- CONECTOR BNC  H-CHASIS-H (AMPHENOL)  P/SITES 2010</t>
  </si>
  <si>
    <t>BDA CABLE COAXIAL / CABLE COAXIAL RG-8 MARCA BELDEN MODELO 9913. ROLLO X 305 MTS P/BDA</t>
  </si>
  <si>
    <t>BDA ANTENA YAGUI  GAIN:10DB. ELEMENTS: 5. MARCA: WILSON (800-910MHZ) P/SATISFACCION</t>
  </si>
  <si>
    <t>LM49/49 GPS ANTENA ASSY TIMING 3000 W/CABLE &amp; R7A MOUNT BRACKET AND CABLE P/N P/SITES 2010</t>
  </si>
  <si>
    <t>BDA  80 ROLLOS CABLES  COAXIALES MONTADO COSTO CERO PSATISFACCION</t>
  </si>
  <si>
    <t>EN1200 BDA  - FUENTE DE ALIMENTACION PARA MW-CCSR-ESMR-1W80-18-11-3 P/SATISFACCION AL CLIENTE</t>
  </si>
  <si>
    <t>EN1000 ANTENA ANDREW MODELO DB878G60A-XY</t>
  </si>
  <si>
    <t>EN1000 ANTENA QUAD MODELO C-BXQ-80065-8-M</t>
  </si>
  <si>
    <t>ATTENUATOR 3 DB P/SITES</t>
  </si>
  <si>
    <t>ATTENUATOR 6 DB P/SITES</t>
  </si>
  <si>
    <t>ATTENUATOR 10 DB P/SITES</t>
  </si>
  <si>
    <t>AMPLIFICADOR DAS  HS19 IDEN 50E P/SITES</t>
  </si>
  <si>
    <t>LS(12/12) AMPLIFICADOR TWR BOX 31N1 800MHZ P/MACROSUR 2</t>
  </si>
  <si>
    <t>POWER SPLITTER (17) + ANTENUADOR (10) +DC BLOCK 50(10) P/SAT</t>
  </si>
  <si>
    <t>ACOPLADOR DIRECCIONALES 20 DB CON CONECTOR P/SATISFACCION</t>
  </si>
  <si>
    <t>LM(14/14) KIT DE INCLINACION DE ACERO INOXIDABLE P/SITES</t>
  </si>
  <si>
    <t>LM(13/13) ANTENA POL 3IN1 806-896 10.7DBD 90?. 14-5?</t>
  </si>
  <si>
    <t>LM(13/13) ACCESORIOS P/ANTENA - CONECTORES (100)</t>
  </si>
  <si>
    <t>BDA DIGITAL REPEATER 10W P/OPTIMIZACION-COPEINCA (PIURA)</t>
  </si>
  <si>
    <t>LM(13/13) ANTENNA TYPE BXV-80063/8CF E-DIN 13DBD C/BRACKET</t>
  </si>
  <si>
    <t>LS(30/30) DESCARGADOR PARA ANTENA TX/RX SITES MACROSUR</t>
  </si>
  <si>
    <t>LS(30/30) ACCESORIOS P/ANTENA - CONECTORES SITES MACROSUR1</t>
  </si>
  <si>
    <t>LS(30/30) ANTENA DECIBEL 14.5 DBD SITES MACROSUR</t>
  </si>
  <si>
    <t>LS(30/30) DESCARGADOR PARA ANTENA GPS SITES MACROSUR</t>
  </si>
  <si>
    <t>LS(30/30) KIT DE INCLINACION P/ANTENAS RF SITES MACROSUR</t>
  </si>
  <si>
    <t>POWER SPLITTER P/SATISFACCION AL CLIENTE</t>
  </si>
  <si>
    <t>BDA001 ANTENA PARABOLICA PARAFLECTORA P/BDA CIENEGUILLA</t>
  </si>
  <si>
    <t>COMPACT POWER SUPLLY 150 WITH DC INJECTOR P/SATISFACCION</t>
  </si>
  <si>
    <t>1W COMPACT IN BUILDING BDA ESMR P/SATISFACCION</t>
  </si>
  <si>
    <t>BDA ANTENA SENCITY OPTIMA FRECUENCY RANGE 690 MHZ  6.4 GHZ P/SATISFACCION</t>
  </si>
  <si>
    <t>BDA  ATENUADOR 3DB P/SATISFACCION</t>
  </si>
  <si>
    <t>BDA POWER SPLITTER 1:4 ANTENNAS M/N 5501.17.0003 P/SATISFACCION</t>
  </si>
  <si>
    <t>BDA 1000 CONECTOR COAXIAL 11N-50-7-43/133 P/SATISFACCION</t>
  </si>
  <si>
    <t>BDA DAS AMPLIFIER KIT HS19 IDEN 98004233 P/SATISFACCION</t>
  </si>
  <si>
    <t>BDA ANTENA TYPE MPA806 C/CONECTOR N 806-960MHZ P/SATISFACCION</t>
  </si>
  <si>
    <t>LM17/17 1000MTS CABLE COAXIAL FLEX 5 MARCA NORDIX P/SITE LIMA</t>
  </si>
  <si>
    <t>LM17/17 ANTENNA GPS TIMING 3000  P/SITE LIMA</t>
  </si>
  <si>
    <t>BDA AMPLIFICADOR BDA 700 C/ACCESORIOAS MW-CBDA-ESMR-1W60-A P/SATISFACCION</t>
  </si>
  <si>
    <t>LM51/51  ANTENNA ASSY TIMING 3000 W/CABLE &amp; R/A MOUNT SITE ADICIONALES LIMA 2008</t>
  </si>
  <si>
    <t>LM17/17 38 DESCARGADOR PARA ANTENA GPS DGXZ+15NMNF-A P/SITES 2009</t>
  </si>
  <si>
    <t>LM17/17 171 DESCARGADOR PARA ANTENA TX/RX DSXL-MA-BF P/SITES 2009</t>
  </si>
  <si>
    <t>LM17/17 100 KIT DE INCLINACION DE ACERO INOXIDABLE PARA ANTENAS DE RF P/SITES 2009</t>
  </si>
  <si>
    <t>BDA 20 DAS AMPLIFIER KIT HS19 IDEN E - 98003482 P/SATISFACCION</t>
  </si>
  <si>
    <t>BDA 10 DAS AMPLIFIER KIT HS19 IDEN E - 98003482 P/SATISFACCION</t>
  </si>
  <si>
    <t>BDA CONECTOR COAXIAL TIPO N MARCA AMPHENOL 82-4426-11-9913-RFX P/SATISFACCION</t>
  </si>
  <si>
    <t>BDA CABLE COAXIAL RG-8  BELDEN MODELO 9913. ROLLO X 305 MTS P/SATISFACCION CLIENTES</t>
  </si>
  <si>
    <t>BDA 50 AMPLIFICADOR MOD. 2408 BANDA EXTENDIDA MW-CCSR-ESMR-1W80-18-11-3 P/BDA</t>
  </si>
  <si>
    <t>ANTENNA TYPE BXV-80063/8CF E-DIN. 13 DBD. 63?/15?. DOWNTILT BRACKET KIT INCLUDED P/OPTIMIZACION</t>
  </si>
  <si>
    <t>WPA-80063/8CF E-DIN - ANTENA - V-POL - HB 63? - GANANCIA 16 DBD - FREQ. 806-870 P/OPTIMIZACION</t>
  </si>
  <si>
    <t>BXA-80090/8CF E-DIN 5? FEMALE ANTENNA. XPOL. 14 DBD. DOWNTILT BRACKET KIT INCLUD P/OPTIMIZACION</t>
  </si>
  <si>
    <t>BDA S-4-CPUS-L-N  4-WAY LOW POWER SPLITTER. 800-2500. N / POWER SPLITTER 1:4 ANTENNA P/SATISFACCION</t>
  </si>
  <si>
    <t>BDA S-3-CPUS-L-N 3-WAY LOW POWER SPLITTER. 800-2500. N / POWER SPLITTER 1:3 ANTENNA P/SATISFACCION</t>
  </si>
  <si>
    <t>BDA S-2-CPUS-L-N  2-WAY LOW POWER SPLITTER. 800-2500. N / POWER SPLITTER 1:2 ANTENNA P/SATISFACCION</t>
  </si>
  <si>
    <t>BDA ANTENA SENCITY OPTIMA CODIGO: 84019316 FRECUENCY RANGE: 690 MHZ - 6.4 GHZ GAINP/SATISFACCION</t>
  </si>
  <si>
    <t>LM49/49 540EZDMV2 (540EZFIT VERSION 2 DIN MALE CONNECTOR) P/SITES 2010</t>
  </si>
  <si>
    <t>LM49/49 SFX-500 (SUPERFLEX 1/2 ALUMINUM CABLE) P/SITES 2010</t>
  </si>
  <si>
    <t>LM49/49 540EZNFV2 (540EZFIT VERSION 2 N FEMALE CONNECTOR) P/SITES 2010</t>
  </si>
  <si>
    <t>LM49/49 SFX-ANM (SFX NM 'A' SERIES CONNECTOR) P/SITES 2010</t>
  </si>
  <si>
    <t>LM49/49 SFX-ADM (SFX DM 'A' SERIES CONNECTOR) P/SITES 2010</t>
  </si>
  <si>
    <t>LM4949 SG78-06B2A (SUREGREOUND KIT FOR 7/8 INCH CABLE) P/SITES 2010</t>
  </si>
  <si>
    <t>LM49/49 78EZDM (78EZ DIN MALE CONNECTOR) P/SITES 2010</t>
  </si>
  <si>
    <t>LM49/49 78EZDF (78EZ DIN FEMALE CONNECTOR) P/SITES 2010</t>
  </si>
  <si>
    <t>LM49/49 78EZNF (78EZ N FEMALE CONNECTOR) P/SITES 2010</t>
  </si>
  <si>
    <t>EN1200 UPS ON LINE MONOFASICO DE 3 KVA P/BDA ARANWA - GUAYABITO</t>
  </si>
  <si>
    <t>ANTENA 1900 - MODELO HBV-6517DS-T2M P/OPTIMIZACION</t>
  </si>
  <si>
    <t>BDA POWER SPLITTER 1:4 ANTENNAS P/SATISFACCION AL CLIENTE</t>
  </si>
  <si>
    <t>BDA POWER SPLITTER 1:3 ANTENNAS P/SATISFACCION AL CLIENTE</t>
  </si>
  <si>
    <t>BDA POWER SPLITTER 1:2 ANTENNAS P/SATISFACCION AL CLIENTE</t>
  </si>
  <si>
    <t>BDA TORRE VENTADA DE TORRE DE 27 MTSCLIENTE NEO MOTORS</t>
  </si>
  <si>
    <t>BDA 650 CONECTOR COAXIAL 11N-50-7-43/133 NE P/SATISFACCION AL CLIENTE</t>
  </si>
  <si>
    <t>EN1200 48 ANTENA SPA 8090 P/SATISFACCION</t>
  </si>
  <si>
    <t>BDA CONECTOR COAXIAL TIPO N MARCA: AMPHENOL 82-4426-11-RFX P/SATISFACCION</t>
  </si>
  <si>
    <t>22 ANTENA SPA 8090  P/SATISFACCION</t>
  </si>
  <si>
    <t>108 ANTENA SPA 8090 P/SATISFACCION</t>
  </si>
  <si>
    <t>5 ATTENUATOR 3 DB P/SATISFACCION</t>
  </si>
  <si>
    <t>15 ATTENUATOR 6 DB P/SATISFACCION</t>
  </si>
  <si>
    <t>30 ATTENUATOR 10 DB P/SATISFACCION</t>
  </si>
  <si>
    <t>70 POWER SPLITTER 1:3 ANTENNAS (ANDREW CORPORATION) P/SATISFACCION</t>
  </si>
  <si>
    <t>39 WPA-80090/8CF E-DIN - ANTENA - V-POL - HB 90? - GANANCIA 14.5 DBD  - FREQ. 806-8 P/SITES</t>
  </si>
  <si>
    <t>18 WPA-80063/8CF E-DIN - ANTENA - V-POL - HB 63? - GANANCIA 16 DBD - FREQ. 806-870 P/SITES</t>
  </si>
  <si>
    <t>LN(15/15) ANTENA TYPE LPD-4019 EDIN 19DBD C/BRACKE</t>
  </si>
  <si>
    <t>LN(15/15) DESCARGADOR DE ANTENA TX/RX P/SITES PIUR</t>
  </si>
  <si>
    <t>LN(15/15) DESCARGADOR DE ANTENA GPS P/SITES PIURA</t>
  </si>
  <si>
    <t>RCIENE ANTENA YAGHI 18DBI P/REPETIDOR CIENEGUILLA</t>
  </si>
  <si>
    <t>RCIENE BDA-SMR-1/50W-88-OUA P/REPETIDOR CIENEGUILL</t>
  </si>
  <si>
    <t>LN464 Y LN465 ANTENA LPD 4019 19DBD E-DIN W/BRACKET</t>
  </si>
  <si>
    <t>ANTENA GPS ASSY TIMING 2000 W/CABLE &amp; R/A BRACKET</t>
  </si>
  <si>
    <t>LM(11/11) BRAZOS DE INCLINACION (99) PARA ANTENAS RF P/SITES</t>
  </si>
  <si>
    <t>INLINE AMPLIFIER IDEN (36)+END AMPLIFIER IDEN (46) P/SATISF</t>
  </si>
  <si>
    <t>ANTENA PARAFLECTOR 806-896MHZ 16DBD P/BDA GUAYABITO</t>
  </si>
  <si>
    <t>LM(14/14) ANTENA TYPE DIN 19DBD 40?. 7? W/BRACKET KIT</t>
  </si>
  <si>
    <t>LM(14/14) ANTENA V-POL HB 90? Y 63? E-DIN W/BRACKET KIT</t>
  </si>
  <si>
    <t>LM14/14 CONECTOR N MACHO P/CABLE 1/2'</t>
  </si>
  <si>
    <t>ANTENA TYPE MPA806 CONECTOR N 806-960MHZ 500W P/SATISFACCION</t>
  </si>
  <si>
    <t>BDA DAS AMPLIFIER KIT HS19 IDEN 98004342 P/BDA</t>
  </si>
  <si>
    <t>BDA AMPLIFIER BDA 800 MW-CBDA-ESMR-1W80-A P/BDA</t>
  </si>
  <si>
    <t>1200MTS CABLE TWF 10 AWG FLEXIBLE COLOR BLANCO P/OPTIMIZACION</t>
  </si>
  <si>
    <t>1200MTS CABLE TWF 10 AWG FLEXIBLE COLOR NEGRO P/OPTIMIZACION</t>
  </si>
  <si>
    <t>1000MTS CABLE TWF 10 AWG FLEXIBLE COLOR ROJO P/OPTIMIZACION</t>
  </si>
  <si>
    <t>200MTR CABLE TWF 10 AWG FLEXIBLE COLOR ROJO P/OPTIMIZACION</t>
  </si>
  <si>
    <t>1300MTS CABLE TWF 2 AWG 600V CELSA COLOR NEGRO P/OPTIMIZACION</t>
  </si>
  <si>
    <t>1300MTS CABLE TWF 2 AWG 600V CELSA COLOR ROJO P/OPTIMIZACION</t>
  </si>
  <si>
    <t>900MTS CABLE TWF 2 AWG 600V CELSA COLOR VERDE P/OPTIMIZACION</t>
  </si>
  <si>
    <t>AMPLIFICADOR BDA BANDA EXTENDIDA MW-CBDA-1W60-PS8 P/SATISFACCION</t>
  </si>
  <si>
    <t>BDA 1000 CONECTORES HUBER+SUHNER P/SATISFACCION</t>
  </si>
  <si>
    <t>BDA ANTENA SENCITY OPTIMA 84019316 FRECUENCY RANGE: 690 MHZ - 6.4 GHZ P/SATISFACCION</t>
  </si>
  <si>
    <t>BDA  ANTENA TYPE MPA806. CONECTOR N. 806-960MHZ. 500W P/SATISFACCION</t>
  </si>
  <si>
    <t>LM1717/ ANTENNA TYPE DIN 19DBD 40? 7? DOWNTILT BRACKET KIT  P/LIMA 2009</t>
  </si>
  <si>
    <t>LM17/17 ANTENNA TYPE BXV-80063/8CF E-DIN 13 DBD 63?/15? DOWNTILT BRACKET KIT P/LIMA 2009</t>
  </si>
  <si>
    <t>LM17/17 ANTENA - V-POL - HB 90? - WPA-80090/8CF E-DIN GANANCIA 14.5 DBD  FREQ. 806-8 P/LIMA 2009</t>
  </si>
  <si>
    <t>BDA 13.72 MTS CABLE COAXIAL RG 213 / U S2 50 OHM (RG 8) P/SATISFACCION</t>
  </si>
  <si>
    <t>BDA 1220 CABLE COAXIAL RG-213 MARCA CODIGO 2251005 P/SATISFACCION</t>
  </si>
  <si>
    <t>BDA 3965 CABLE COAXIAL RG-213 CODIGO 98006143 P/SATISFACCION</t>
  </si>
  <si>
    <t>BDA ANTENA YAGUI  GAIN 13DB. ELEMENTS: 8. MARCA: WILSON (806-939MHZ)P/SATISFACCION</t>
  </si>
  <si>
    <t>BDA 20 LIGHITNG PROTECTOR. MODELO: HSALCOTLP_05 P/SATISFACCION</t>
  </si>
  <si>
    <t>TORRE VENTADA 15MTS P/CLIENTE INKAFARMA AREQUIPA</t>
  </si>
  <si>
    <t>SUMINISTRO E INSTALACION DE SOPORTES TIPO BARANDA PARA TRES ANTENAS INSTALACION DE SPLITER JUMPER. P/SITE ALTO ILO</t>
  </si>
  <si>
    <t>EN1086  CONECTORES AMPHENOL TIPO TNC - MACHO RECTO (TIPO CRIMP) CONECTORES BNC - RJ45 P SITES</t>
  </si>
  <si>
    <t>BDA EN1200 15 FUENTE DE ALIMENTACION PARA HS19 IDEN 50E P/SATISFACCION</t>
  </si>
  <si>
    <t>BDA EN1200   10 AMPLIFICADOR DAS  HS19 IDEN 50E P/SATISFACCION</t>
  </si>
  <si>
    <t>BDA EN1200 260 ANTENA SENCITY AVANT 84033273 P/SATISFACCION</t>
  </si>
  <si>
    <t>BDA EN1200 100 ANTENA SPA 8090 P/SATISFACCION</t>
  </si>
  <si>
    <t>BDA EN1200 15 ATTENUATOR 3 DB P/SATISFACCION</t>
  </si>
  <si>
    <t>BDA EN1200 5 ATTENUATOR 6 DB P/SATISFACCION</t>
  </si>
  <si>
    <t>BDA EN1200 CONECTOR COAXIAL 11N-50-7-43/133 NE P/SATISFACCION</t>
  </si>
  <si>
    <t>BDA EN1200 LIGHTING PROTECTOR P/SATISFCACION</t>
  </si>
  <si>
    <t>EN1200 BDA AMPLIFICADOR BDA 804080 P/SATISFACCION AL CLIENTE</t>
  </si>
  <si>
    <t>BDA - AMPLIFICADOR BDA  MW-CCSR-ESMR-1W80-18-11-3 P/SATISFACCION</t>
  </si>
  <si>
    <t>BDA - FUENTE DE ALIMENTACION PARA MW-CCSR-ESMR-1W80-18-11-3 P/SATISFACCION</t>
  </si>
  <si>
    <t>LN(15/15) ACCESORIOS P/ANTENA - CONECTORES (1237)</t>
  </si>
  <si>
    <t>LN(10/15) ANTENA TIPO 16 DB DB898H60E-SX P/SITES P</t>
  </si>
  <si>
    <t>LN(10/15) ANTENA TIPO 14.5 DB DB848H90E-XY P/SITES</t>
  </si>
  <si>
    <t>LM(13/13) BRAZOS DE INCLINACION PARA ANTENAS RF P/SITES LIMA</t>
  </si>
  <si>
    <t>ANTENA SPA 8090/75/8/0/V(200) + ATENUADOR(15) P/SA</t>
  </si>
  <si>
    <t>LM(11/11) ACCESORIOS P/ANTENAS - CONECTORES (864) P/A?O 2005</t>
  </si>
  <si>
    <t>COMPAQ POWER SUPPLY 150W W/DC INJECTOR P/SATISFACCION</t>
  </si>
  <si>
    <t>BDA ANTENA PARAFLECTOR 806-896 P/BDA LA CURVA</t>
  </si>
  <si>
    <t>ANTENNA TYPE DIN 19DBD 40? W/BRACKET KIT P/BDA GUAYABITO</t>
  </si>
  <si>
    <t>LM19/19 ANTENNA BXV-80090/8CF E-DIN 12DBD P/LIMA 2007</t>
  </si>
  <si>
    <t>LM19/19 DESCARGADOR DE ANTENA TX/RX DGXZ P/LIMA 2007</t>
  </si>
  <si>
    <t>BDA 700 CONECTOR COAXIAL 11N-50-7-43/133 P/SATISFACCION</t>
  </si>
  <si>
    <t>BDA 70 ANTENA SPA 8090/75/8/0/V M/N 1399.17.0028 P/SATISFACCION</t>
  </si>
  <si>
    <t>BDA 37/50 ANTENA SENCITY OPTIMA  84019316 FRECUENCY RANGE: 690 MHZ - 6.4 GHZ GAIN P/SATISFACCION</t>
  </si>
  <si>
    <t>BDA ANTENA TYPE MPA806 CONECTOR 806-960MHZ. 500W P/SATISFACCION CLIENTE</t>
  </si>
  <si>
    <t>LM94/94 KIT DE INCLINACION DE ACERO INOXIDABLE PARA ANTENAS DE RF P/SITES LIMA 2009</t>
  </si>
  <si>
    <t>LM94/94 GRAPAS TRIPLES DE ACERO INOXIDABLE CON COPA DE PLASTICO PARA CABLE COAXIAL DE 7 P/SITES LIMA 2009</t>
  </si>
  <si>
    <t>BDA 11 ROLLOS DE CABLE COAXIAL 9913 MARCA:BELDEN POR 11 ROLLO DE 305MTS P/SATISFACCION</t>
  </si>
  <si>
    <t>LM94/94 ANTENNA GAIN DBI (DBD) 16.1 (14) FREQUENCY RANGE MAXIMIZER? DIRECTIONAL PANEL  P/SITES LIM 2009</t>
  </si>
  <si>
    <t>BDA ANTENA SPA 8090/75/8/0/V (M/N 1399.17.0028) P/SATISFACCION</t>
  </si>
  <si>
    <t>BDA ANTENA SENCITY OPTIMA 84019316 FRECUENCY RANGE 690 MHZ - 6.4 GHZ P/SATISFACCION</t>
  </si>
  <si>
    <t>BDA 500 CONECTOR COAXIAL TIPO N: AMPHENOL 82-4426-11-9913-RFX  P/SATISFACCION</t>
  </si>
  <si>
    <t>BDA ANTENA YAGUI  WILSON (806-939MHZ) GAIN:13DB P/SATISFACCION</t>
  </si>
  <si>
    <t>BDA ANTENA YAGUI  WILSON (800-910MHZ) GAIN:10DB. ELEMENTS 5 P/SATISFACCION</t>
  </si>
  <si>
    <t>BDA LOW POWER SPLITTER. 800-2500 S-2-CPUS-L-N  2-WAY P/SATISFACCION</t>
  </si>
  <si>
    <t>LM49/49 550 CONECTOR N MACHO PARA CABLE DE 1/2' SF F4PNMV2-HC  P/SITES 2010</t>
  </si>
  <si>
    <t>LM49/49 215 CONNECTOR ASSEMBLY AL5NF-PS N FEMALE  P/SITES 2010</t>
  </si>
  <si>
    <t>LM49/49 100 CONECTOR N HEMBRA PARA CABLE 1/2'  L4PNF-RC - LDF4-50 P/SITES 2010</t>
  </si>
  <si>
    <t>LM49/49 220 AL5DF-PS DIN FEMALE POSITIVE STOP CONNECTOR P/SITES 2010</t>
  </si>
  <si>
    <t>LM49/49 450 F4PDMV2-C  - CONECTOR DIN 7-16 MACHO PARA CABLE DE 1/2' SF P/SITES 2010</t>
  </si>
  <si>
    <t>LM49/49 102 AL5DM-PS CONECTOR DIN MACHO P/CABLE 7/8' AVA5-50 (POSITIVE STOP) P/SITES 2010</t>
  </si>
  <si>
    <t>BDA 8 ROLLOS DE CABLE COAXIAL BELDEN P/SATISFACCION</t>
  </si>
  <si>
    <t>BDA 30 ANTENA TYPE MPA806. CONECTOR N. 806-960MHZ. 500W P/SATISFACCION</t>
  </si>
  <si>
    <t>S-4-CPUS-L-N  4.S-3-CPUS-L-N 3. S-2-CPUS-L-N  2 WAY LOW POWER SPLITTER. 800-2500 P/SATISFACCION</t>
  </si>
  <si>
    <t>AMPLIFICADOR MODELO 2408 BANDA EXTENDIDA MW-CCSR-ESMR-1W80-18-11-3 P/SATISFACCION</t>
  </si>
  <si>
    <t>ANTENA DE 15 DBD C-BXQ-80065-8-M ANTEL  P/INGENIERIA</t>
  </si>
  <si>
    <t>4500 CABLE COAXIAL FXL-780 7/8 P/SITES 2011</t>
  </si>
  <si>
    <t>50 FEMALE CONNECTOR 540EZNFV2 540EZFIT VERSION 2 N  P/SITES 2011</t>
  </si>
  <si>
    <t>280 SERIES CONNECTOR SFX-ADM (SFX DM 'A' P/SITES 2011</t>
  </si>
  <si>
    <t>10 AMPLIFICADOR DAS HS19 IDEN 50E P/SATISFACCION</t>
  </si>
  <si>
    <t>14 ANTENNA DIRECCIONAL MAXIMIZER DIRECTIONAL PANEL ANTENNA. GAIN. DBI (DBD) 16.1 (14) P/SITES 2011</t>
  </si>
  <si>
    <t>EN0900 DGXZ+15NMNF-A  - DESCARGADOR PARA ANTENA GPS  P/SITES 2012</t>
  </si>
  <si>
    <t>EN0900 DSXL-MA-BF - DESCARGADOR PARA ANTENA TX/RX P/SITES 2012</t>
  </si>
  <si>
    <t>EN1200  CABLE COAXIAL RG-8 MARCA BELDEN MODELO 9913. ROLLO X 305 MTS P/SATISFACCION</t>
  </si>
  <si>
    <t>EN1200 BDA - POWER SPLITTER 1:3 ANTENNAS (ANDREW CORPORATION P/SATISFACCION</t>
  </si>
  <si>
    <t>EN1200 BDA  - POWER SPLITTER 1:2 ANTENNAS (ANDREW CORPORATION P/SATISFACCION</t>
  </si>
  <si>
    <t>EN1200 BDA - POWER SPLITTER 1:4 ANTENNAS (ANDREW CORPORATION P/SATISFACCION</t>
  </si>
  <si>
    <t>EN1200 BDA - AMPLIFICADOR DAS  HS19 IDEN 50E P/SATISFACCION</t>
  </si>
  <si>
    <t>EN1200 BDA - ANTENA MPA 806 AMPHENOL P/SATISFACCION</t>
  </si>
  <si>
    <t>EN1200 ANTENA SPA 8090 P/SATISFACCION</t>
  </si>
  <si>
    <t>EN1200 ANTENA SENCITY AVANT 84033273 P/SATISFACCION</t>
  </si>
  <si>
    <t>EN1200 ANTENA YAGUI  GAIN:13DB. ELEMENTS: 8. MARCA: WILSON (806-939MHZ) P/SATISFACCION</t>
  </si>
  <si>
    <t>EN1200 FUENTE DE ALIMENTACION PARA MW-CCSR-ESMR-1W80-18-11-3 P/SATISFACCION</t>
  </si>
  <si>
    <t>EN1200 AMPLIFICADOR BDA  MW-CCSR-ESMR-1W80-18-11-3 P/SATISFACCION</t>
  </si>
  <si>
    <t>EN1200 AMPLIFICADOR BDA BSR-2408-PS-18-10-3 P/SATISFACCION</t>
  </si>
  <si>
    <t>ANTENA QUAD MODELO C-BXQ-80065-8-M</t>
  </si>
  <si>
    <t>DAS IN LINE AMPLIFIER - IDEN BAND (M/N 9060.53.0019) / END AMPLIFIER - IDEN BAND (M/N 9060.53.0020)</t>
  </si>
  <si>
    <t>DAS SISTEMA INTEGRADO DE AMPLIFICACION DCOMPAQ POWER SUPPLY 20 W WITH DC-INYECTOR (M/N 9060.53.0014)</t>
  </si>
  <si>
    <t>DAS SISTEMA INTEGRADO DE AMPLIFICACION DE SE?AL P/SATISFACC COMPONENTES DE ANTENAS BDA</t>
  </si>
  <si>
    <t>DAS SISTEMA INTEGRADO DE AMPLIFICACION DE SE?AL P/SATISFACC.POWER SPLITTER 1:2 ANTENAS</t>
  </si>
  <si>
    <t>ANTENNA TYPE DIN LPD4019 19DB W/BRACKET P/OPTIMIZACION</t>
  </si>
  <si>
    <t>DESCARGADOR P/ANTENA TX/RX DSXL-MA-BF</t>
  </si>
  <si>
    <t>LM(07/11) ACCESORIOS P/ANTENAS - CONECTORES (322) P/LIMA</t>
  </si>
  <si>
    <t>DESCARGADOR P/ANTENA GPS DGXZ+15NMNF-A</t>
  </si>
  <si>
    <t>INSTALACION BDA C/SOPORTE Y CABLEADO P/BDA LA CURVA</t>
  </si>
  <si>
    <t>LM(14/14) DESCARGADOR PARA ANTENA TX/RX P/SITES LIMA</t>
  </si>
  <si>
    <t>LS(17/17) DESCARGADOR PARA ANTENA TX/RX P/SITES MACROSUR 2</t>
  </si>
  <si>
    <t>LM(14/14) DESCARGADOR PARA ANTENA GPS P/SITES LIMA</t>
  </si>
  <si>
    <t>LS(17/17) DESCARGADOR PARA ANTENA GPS P/SITES MACROSUR 2</t>
  </si>
  <si>
    <t>LS(32/32) DESCARGADOR PARA ANTENA TX/RX P/SITES MACROSUR 1</t>
  </si>
  <si>
    <t>LM19/19 ANTENNA TIMING 2000 ASSEMBLY WITH MOUNTING BRACKET  CABLE P/LIMA 2007</t>
  </si>
  <si>
    <t>GPS CABLE INLINE AMPLIFIER P/SITE LOS DELFINES</t>
  </si>
  <si>
    <t>GPS CABLE INLINE AMPLIFIER P/SITE AGUAS CALIENTES</t>
  </si>
  <si>
    <t>LM19/19  9 TWR BOX 3IN1 800 MHZ P/LIMA 2007</t>
  </si>
  <si>
    <t>LM19/19  3 TWR BOX 3IN1 800 MHZ P/LIMA 2007</t>
  </si>
  <si>
    <t>LM19/19  4 TWR BOX 3IN1 800 MHZ P/LIMA 2007</t>
  </si>
  <si>
    <t>LM19/19  11 TWR BOX 3IN1 800 MHZ P/LIMA 2007</t>
  </si>
  <si>
    <t>DAS AMPLIFIER KIT HS19 IDEN P/SATISFACCION</t>
  </si>
  <si>
    <t>LM51/51 ANTENNA ASSY. TIMING 3000 W/CABLE &amp; R/A MOUNT P/LIMA 2008</t>
  </si>
  <si>
    <t>95 AMPLIFIER (BDA 800) DEKOLINK USA 64C/ACCESORIES 31S/ACCES  P/SATISFACCION</t>
  </si>
  <si>
    <t>LM51/51 ANTENNA TYPE DIN 19DBD 40? 7? DOWNTILT BRACKET KIT INCLUDED P/LIMA 2008</t>
  </si>
  <si>
    <t>LM51/51 ANTENNA BXV-80090/8CF E-DIN 12DBD DOWNTILT BRACKET KIT INCLUDED P/LIMA 2008</t>
  </si>
  <si>
    <t>LM51/51 ANTENA V-POL HB 90? WPA-80090/8CF E-DIN FREQ. 806-8 P/LIMA 2008</t>
  </si>
  <si>
    <t>LM51/51 ANTENA V-POL  HB 63? WPA-80063/8CF E-DIN FREQ. 806-870 P/LIMA 2008</t>
  </si>
  <si>
    <t>ANTYAGUI YAGUI NACIONAL 14DB PCOMERCIAL</t>
  </si>
  <si>
    <t>BDA TERMINATION WITH INTEGRATED DC-BLOC P/SATISFACCION</t>
  </si>
  <si>
    <t>BDA DAS AMPLIFIER KIT HS19 P/SATISFACCION</t>
  </si>
  <si>
    <t>BDA ANTENA TYPE MPA806 CONECTOR 806-960MHZ 500W P/SATISFACCION</t>
  </si>
  <si>
    <t>BDA LIGHITNG PROTECTOR HSALCOTLP_05 P/SATISFACCION</t>
  </si>
  <si>
    <t>BDA ANTENA SENCITY OPTIMA FRECUENCY RANGE 690 MHZ 6.4 GHZ P/SATISFACCION</t>
  </si>
  <si>
    <t>BDA ANTENA TYPE MPA806 CONECTOR N 806-960MHZ. 500W P/SATISFACCION</t>
  </si>
  <si>
    <t>BDA COAXIAL CONECTOR P/SATISFACCION</t>
  </si>
  <si>
    <t>BDA BLOCK DC 50OHM  P/SATISFACCION</t>
  </si>
  <si>
    <t>BDA TERMINATION RF P/SATISFACCION</t>
  </si>
  <si>
    <t>BDA ANTENA SPA 8090/75/8/ P/SATISFACCION</t>
  </si>
  <si>
    <t>BDA ANTENA SENCITY OPTICAL P/SATISFACCION</t>
  </si>
  <si>
    <t>LM51/51 ANTENNA TYPE 12DB. 90? 40 FB P/SITE LIMA 2008</t>
  </si>
  <si>
    <t>LM94/94 1200 CONECTOR N MACHO PARA CABLE DE 1/2' SF F4PNMV2-HC P/SITES 2009</t>
  </si>
  <si>
    <t>LM94/94 410 CONNECTOR DIN FEMALE POSITIVE STOP  AL5DF-PS AL5DF-PS P/SITES 2009</t>
  </si>
  <si>
    <t>LM94/94 1100 CONNECTOR N FEMALE FOR 1/2 LOW DENSITY FOAM COAXIAL CABLE L4TNF-PS P/SITES 2009</t>
  </si>
  <si>
    <t>BDA 25 DAS AMPLIFIER KIT HS19 IDEN 98004342 P/SATISFACCION</t>
  </si>
  <si>
    <t>LM94/94 12 ANTENNA BXV-80090/8CF E-DIN 12DBD DOWNTILT BRACKET KIT INCLUDED P/SITES 2009</t>
  </si>
  <si>
    <t>LM94/94 6 BXA-80090/8CF E-DIN FEMALE ANTENNA. XPOL  14 DBD P/SITES</t>
  </si>
  <si>
    <t>LM94/94 15 ANTENNA BXV-80090/8CF E-DIN 12DBD. DOWNTILT BRACKET KIT INCLUDED P/SITES 2009</t>
  </si>
  <si>
    <t>LM94/94 12 BXA-80090/8CF E-DIN FEMALE ANTENNA. XPOL  14 DBD P/SITES 2009</t>
  </si>
  <si>
    <t>LM94/94  95 ATENUADOR 6DB. CONECTOR SMA MACHO/HEMBRA. 2 W. 3GHZ. P/SITES 2009</t>
  </si>
  <si>
    <t>BDA AMPLIFICADOR SHYAM ISR-20-800-IDEN-EXTENDED P/SATISFACCION</t>
  </si>
  <si>
    <t>LM49/49 ANTENNA BXV-80090/8CF E-DIN 12DBD. DOWNTILT BRACKET KIT INCLUDED P/SITES 2010</t>
  </si>
  <si>
    <t>LM49/49 ANTENNA TYPE BXV-80063/8CF E-DIN. 13 DBD. 63?/15?. DOWNTILT BRACKET KIT INCLUDED P/SITES 2010</t>
  </si>
  <si>
    <t>LM49/49 BXA-80063/8CF - E - DIN FEMALE. XPOL. 16 DBD P/SITES 2010</t>
  </si>
  <si>
    <t>LM49/49 BXA-80090/8CF E-DIN 5? FEMALE ANTENNA. XPOL. 14 DBD P/SITES 2010</t>
  </si>
  <si>
    <t>BDA 32 DAS AMPLIFIER KIT HS19 IDEN 98004342 P/SATISFACCION</t>
  </si>
  <si>
    <t>BDA POWER SPLITTER 1:4 ANTENNAS ANDREW P/SATISFACCION AL CLIENTE</t>
  </si>
  <si>
    <t>ANTENNA C-BXA-171065-8-M P/SITES</t>
  </si>
  <si>
    <t>BDA AMPLIFICADOR BI DIRECCIONAL FIPLEX 60DB P/SATISFACCION</t>
  </si>
  <si>
    <t>BDA AMPLIFICADOR BDA 800 MW-CBDA-ESMR-1W60-A CON ACCESORIOS P/SATISFACCION</t>
  </si>
  <si>
    <t>BDA AMPLIFICADOR BDA 800 MW-CBDA-ESMR-1W60-A P/SATISFACCION</t>
  </si>
  <si>
    <t>BDA 50 ANTENA YAGUI NACIONAL 14DB P/SATISFACCION</t>
  </si>
  <si>
    <t>BDA 28 ANTENA YAGUI NACIONAL 14DB P/SATISFACCION</t>
  </si>
  <si>
    <t>BDA 55 DAS AMPLIFIER KIT HS19 IDEN 98004342 P/SATISFACCION</t>
  </si>
  <si>
    <t>BDA 8 POWER SPLITTER 1:4 ANTENNAS P/SATISFACCION</t>
  </si>
  <si>
    <t>ANTENA YAGUI NACIONAL 14DB P/SATISFACCION</t>
  </si>
  <si>
    <t>BDA 56 DAS AMPLIFIER KIT HS19 IDEN 98004342 P/SATISFACCION</t>
  </si>
  <si>
    <t>BDA CABLE COAXIAL RG 213 / U S2 50 OHM P/SATISFACCION</t>
  </si>
  <si>
    <t>BDA CONECTOR COAXIAL 11N-50-7-43/133 P/SATISFACCION</t>
  </si>
  <si>
    <t>BDA  ANTENA SPA 8090/75/8/0/V M/N 1399.17.0028 P/SATISFACCION</t>
  </si>
  <si>
    <t>BDA ANTENA SENCITY OPTIMA CODIGO 84019316 FRECUENCY RANGE: 690 MHZ  6.4 GHZ P/SATISFACCION</t>
  </si>
  <si>
    <t>BDA ANTENA TYPE MPA806 CONECTOR N. 806-960MHZ. 500W P/SATISFACCION</t>
  </si>
  <si>
    <t>BDA 6 ROLLOS DE CABLE COAXIAL RG-8 MARCA CAROL BRAND RG8 P.N. C1180. ROLLO X 305 MTS P/SATISFACCION</t>
  </si>
  <si>
    <t>BDA 5 ROLLOS DE CABLE COAXIAL RG-8/U BELDEN P/SATISFACCION</t>
  </si>
  <si>
    <t>BDA 7 ROLLOS DE CABLE COAXIAL RG-8/U BELDEN P/SATISFACCION</t>
  </si>
  <si>
    <t>BDA ANTYAGUI - NAC - ANTENA YAGUI NACIONAL 14DB P/SATISFACCION</t>
  </si>
  <si>
    <t>LM94/94 ANTENA APL869014-42T6 MAXIMIZER? DIRECTIONAL PANEL ANTENNA. GAIN. DBI (DBD) 16.1 (14) P/SITES 2009</t>
  </si>
  <si>
    <t>ATTENUATOR DC-3GHZ-2W SMA 6DB P/OPTIMIZACION</t>
  </si>
  <si>
    <t>BDA 19 CABLE COAXIAL / CABLE COAXIAL RG-8 MARCA BELDEN MODELO 9913. ROLLO X 305 MTS P/SATISFACCION</t>
  </si>
  <si>
    <t>ANTENA MPA 806 PARA BDA P/SATISFACCION</t>
  </si>
  <si>
    <t>EN0900 REGLETA KRONE. SOPORTE DE 1UR PARA 6 REGLETAS KRONE EN ACERO P/SITES 2011</t>
  </si>
  <si>
    <t>EN0600 REGLETA KRONE. SOPORTE DE 1UR PARA 6 REGLETAS KRONE EN ACERO P/SITES OPTIMIZACION</t>
  </si>
  <si>
    <t>POWER SPLITTER 68765 S-4-CPUSE-LN P/SITES 2011</t>
  </si>
  <si>
    <t>POWER SPLITTER 68765 S-3-CPUSE-LN P/SITES 2011</t>
  </si>
  <si>
    <t>POWER SPLITTER 68765 S-2-CPUSE-LN P/SITES 2011</t>
  </si>
  <si>
    <t>ANTENA WPA-80090-8CF W/BRAKETS P/SITES 2011</t>
  </si>
  <si>
    <t>ANTENA WPA-80063-8CF W/BRAKETS P/SITES 2011</t>
  </si>
  <si>
    <t>ANTENA WPA-80040-8CF W/BRAKETS P/SITES 2011</t>
  </si>
  <si>
    <t>BDA ANTENA YAGUI  MARCA WILSON GAIN 13DB  ELEMENTS 8 (806-939MHZ) P/SATISFACCION</t>
  </si>
  <si>
    <t>BDA CABLE RF 1/2' MARCA RFS LCF12-50J P/SATISFACCION</t>
  </si>
  <si>
    <t>C-BSA-171033-12BF-0 P/SITES</t>
  </si>
  <si>
    <t>C-BXA-171033-8-M P/SITES</t>
  </si>
  <si>
    <t>C-BXA-171065-8-M P/SITES</t>
  </si>
  <si>
    <t>C-BXA-171065-12BF-0 P/SITES</t>
  </si>
  <si>
    <t>BDA 10 FUENTES DE ALIMENTACION PARA MW-CCSR-ESMR-1W80-18-11-3 P/SATISFACCION</t>
  </si>
  <si>
    <t>RED132 - PORTABLE YAGI ANTENNA 690-800 MHZ</t>
  </si>
  <si>
    <t>LM(13/13) ACCESORIOS P/ANTENA - CONECTORES (20) P/LIMA</t>
  </si>
  <si>
    <t>ANTENAS DECIBEL 14.5DB DB848H90E-XY P/OPTIMIZACION</t>
  </si>
  <si>
    <t>ANTENA TYPE MPA806 C/CONECTOR N P/SATISFACCION</t>
  </si>
  <si>
    <t>LS(17/17) ANTENA TIPO DB848H90E-XY DE 14.5 DB P/MACROSUR II</t>
  </si>
  <si>
    <t>LS(17/17)+LM(14/14) ANTENA TIMING 2000 ASSEMBLY W/CABLE</t>
  </si>
  <si>
    <t>LS(17/17) ANTENA TYPE DIN 19DBD W/BRACKET P/MACROSUR II</t>
  </si>
  <si>
    <t>CZ1306 OUTDOOR UNIT WITH INTEGRATED SITE AGUAS CALIENTES</t>
  </si>
  <si>
    <t>LS(17/17) ANTENA TIPO DB878G60A-XY DE 16.3 DB P/MACROSUR II</t>
  </si>
  <si>
    <t>CZ1306 INDOOR UNIT 1XE1 ETHERNET PORT SITE AGUAS CALIENTES</t>
  </si>
  <si>
    <t>POWER SPLITER 1.3 ANTENNAS P/SATISFACCION</t>
  </si>
  <si>
    <t>LM 17/17 KIT DE INCLINACION DE ACERO INOXIDABLE P/ANTENAS RF P/SITE LIMA</t>
  </si>
  <si>
    <t>BDA AMPLIFICADOR DEKO4008SD SMR-BDA - 10 40DBM DIGITAL CHANNEL SELECTIVE 85DB GAIN 806-824MHZ P/OPTI</t>
  </si>
  <si>
    <t>BDA 140 LOW POWER SPLITTER 800-2500 S-4-CPUS-L-N 4-WAY P/SATISFACCION</t>
  </si>
  <si>
    <t>BDA 160 LOW POWER SPLITTER. 800-2500 S-3-CPUS-L-N 3-WAY PSATISFACCION</t>
  </si>
  <si>
    <t>BDA 100 LOW POWER SPLITTER. 800-2500 S-2-CPUS-L-N 2-WAY P/SATISFACCION</t>
  </si>
  <si>
    <t>BDA 30 AMPLIFICADOR MODELO 2408 BANDA EXTENDIDA MW-CCSR-ESMR-1W80-18-11-3 P/SATISFACCION</t>
  </si>
  <si>
    <t>BDA 1892 MTS CABLE COAXIAL RG 213 / U S2 50 OHM P/SATISFACCION</t>
  </si>
  <si>
    <t>ANTENA YAGUI NACIONAL 14DB P/SATISFACCION AL CLIENTE</t>
  </si>
  <si>
    <t>AMPLIFICADOR 2408 BANDA EXTENDIDA MW-CCSR-ESMR-1W80-18-11-3 P/SATISFACCION DE CLIENTE</t>
  </si>
  <si>
    <t>ANTENA YAGUI NACIONAL 14DB ANTYAGUI P/SATISFACCION AL CLIENTE</t>
  </si>
  <si>
    <t>ANTENA TYPE MPA806. CONECTOR N. 806-960MHZ. 500W P/SATISFACCION</t>
  </si>
  <si>
    <t>BDA ANTENA SENCITY OPTIMA CODIGO: 84019316 FRECUENCY RANGE 690 MHZ - 6.4 GHZ P/SATISFACCION</t>
  </si>
  <si>
    <t>BDA 16 ANTENA TYPE MPA806. CONECTOR N. 806-960MHZ. 500W P/SATISFACCION DE CLIENTE</t>
  </si>
  <si>
    <t>EN0700 DESCARGADOR PARA ANTENA GPS DGXZ+15NMNF P/SITES 2011</t>
  </si>
  <si>
    <t>BDA ANTENA SENCITY AVANT 84033273 P/SATISFACCION AL CLIENTE</t>
  </si>
  <si>
    <t>BDA ANTENA SPA 8090 P/SATISFACCION AL CLIENTE</t>
  </si>
  <si>
    <t>BDA AMPLIFICADOR DAS  HS19 IDEN 50E P/SATISFACCION AL CLIENTE</t>
  </si>
  <si>
    <t>EN0700 ANTENA GPS ASSY TIMING 3000 W/CABLE &amp; R7A MOUNT BRACKET AND CABLE P/SITES 2011</t>
  </si>
  <si>
    <t>BDA 10 LIGHTING PROTECTOR P/SATISFACCION AL CLIENTE</t>
  </si>
  <si>
    <t>EN1200 80 ANTENA MPA 806 P/SATISFACCION AL CLIENTE</t>
  </si>
  <si>
    <t>EN1200 ANTENA YAGUI GAIN 10DB  ELEMENTS  5 WILSON (800-900MHZ) P/SATISFACCION</t>
  </si>
  <si>
    <t>EN1200 ANTENA YAGUI GAIN 13DB ELEMENTS 8  WILSON (806-939MHZ) P/SATISFACCION</t>
  </si>
  <si>
    <t>EN1200 POWER SPLITTER 1:4 ANTENNAS (ANDREW CORPORATION) P/SATISFACCION</t>
  </si>
  <si>
    <t>EN1200 POWER SPLITTER 1:3 ANTENNAS (ANDREW CORPORATION) P/SATISFACCION</t>
  </si>
  <si>
    <t>EN1200 POWER SPLITTER 1:2 ANTENNAS (ANDREW CORPORATION) P/SATISFACCION</t>
  </si>
  <si>
    <t>ANGLE ADAPTER KIT - SIZE M8 (&lt;20 MM) (10 PCS/KIT) P/SITES 2012</t>
  </si>
  <si>
    <t>KIT G-15 METALLIC CLAMP FOR E78/EP78 W/ CLAMP LINING P/SITES 2012</t>
  </si>
  <si>
    <t>ANTENA DE MICROONDAS MODELO RFS/PAK8-77 P/SITES 2012</t>
  </si>
  <si>
    <t>BDA CONECTOR COAXIAL TIPO N MARCA:AMPHENOL 82-4426-9913-RFX P/SATISFACCION</t>
  </si>
  <si>
    <t>DIRECTED DIPOLE ANTENNA. 1710-2170 MHZ. 65 HORIZONTAL BEAMWIDTH; 17. 4DBI. MODEL P/SITES 2013</t>
  </si>
  <si>
    <t>DIRECTIONAL ANTENNA. 17102170 MHZ (1850-1990).18DBI. DULA POL VERTICAL. 2*7/16 P/SITES 2013</t>
  </si>
  <si>
    <t>RED021 INDOOR - ARRENDAMIENTO DE LOCAL - ALMACEN SURQUILLO&lt;&gt;ABRIL 2016 Q2 PARA PO 73676</t>
  </si>
  <si>
    <t>RED021 INDOOR - ARRENDAMIENTO DE LOCAL - ALMACEN SURQUILLO&lt;&gt;AUSA - MAYO 2016 Q2 PARA PO 73676</t>
  </si>
  <si>
    <t>RED021 INDOOR  - ARRENDAMIENTO DE LOCAL - ALMACEN SURQUILLO&lt;&gt;AUSA - JUNIO 2016 Q2 PARA PO 73676</t>
  </si>
  <si>
    <t>RED021 INDOOR - ARRENDAMIENTO DE LOCAL - ALMACEN SURQUILLO&lt;&gt;ABRIL 2016 Q2 PARA PO 74297</t>
  </si>
  <si>
    <t>RED021 INDOOR - ARRENDAMIENTO DE LOCAL - ALMACEN SURQUILLO&lt;&gt;AUSA - MAYO 2016 Q2 PARA PO 74297</t>
  </si>
  <si>
    <t>RED021 INDOOR  - ARRENDAMIENTO DE LOCAL - ALMACEN SURQUILLO&lt;&gt;AUSA - JUNIO 2016 Q2 PARA PO 74297</t>
  </si>
  <si>
    <t>RED021 INDOOR - ARRENDAMIENTO DE LOCAL - ALMACEN SURQUILLO&lt;&gt;ABRIL 2016 Q2 PARA PO 74315</t>
  </si>
  <si>
    <t>RED021 INDOOR - ARRENDAMIENTO DE LOCAL - ALMACEN SURQUILLO&lt;&gt;AUSA - MAYO 2016 Q2 PARA PO 74315</t>
  </si>
  <si>
    <t>RED021 INDOOR  - ARRENDAMIENTO DE LOCAL - ALMACEN SURQUILLO&lt;&gt;AUSA - JUNIO 2016 Q2 PARA PO 74315</t>
  </si>
  <si>
    <t>RED021 INDOOR - ARRENDAMIENTO DE LOCAL - ALMACEN SURQUILLO&lt;&gt;ABRIL 2016 Q2 PARA PO 79732</t>
  </si>
  <si>
    <t>RED021 INDOOR - ARRENDAMIENTO DE LOCAL - ALMACEN SURQUILLO&lt;&gt;AUSA - MAYO 2016 Q2 PARA PO 79732</t>
  </si>
  <si>
    <t>RED021 INDOOR  - ARRENDAMIENTO DE LOCAL - ALMACEN SURQUILLO&lt;&gt;AUSA - JUNIO 2016 Q2 PARA PO 79732</t>
  </si>
  <si>
    <t>LM(13/13) DESCARGADORES DSXL-MA-BF DE ANTENAS TX/RX</t>
  </si>
  <si>
    <t>COW ANTENNA TIMING 2000 W/CABLE P/SITES ADIC?05</t>
  </si>
  <si>
    <t>LM(02/02) ANTENNA TIMING 2000 W/CABLE P/SITES ADIC?05</t>
  </si>
  <si>
    <t>COW ACCESORIOS P/ANTENA - CONECTORES P/SITES ADIC?05</t>
  </si>
  <si>
    <t>LM(02/02) ACCESORIOS P/ANTENA - CONECTORES P/SITES ADIC?05</t>
  </si>
  <si>
    <t>LM17/17 ANTENNA DB844H90 TYPE 12DB 90? 40 FB P/SITE LIMA</t>
  </si>
  <si>
    <t>LM17/17 ANTENNA LPA-4019 E-DIN TYPE DIN 19DBD 40? 7? INC BRAKETS P/SITE LIMA</t>
  </si>
  <si>
    <t>LM17/17 ANTENNA WPA-80090/8CF E-DIN V-POL HB 90? INC BRAKETS P/SITE LIMA</t>
  </si>
  <si>
    <t>LM17/17 ANTENNA WPA-80063/8CF E-DIN V-POL HB 63? INC BRAKETS P/SITE LIMA</t>
  </si>
  <si>
    <t>LM51/51 KIT DE INCLINACION P/ANTENAS RF DE ACERO INOXIDABLE P/SITE ADICIONALES LIMA 2008</t>
  </si>
  <si>
    <t>LM51/51 GRAPA TRIPLE PARA CABLE COAXIAL DE 7/8' DE ACERO INOXIDABLE P/SITE ADICIONALES LIMA 2008</t>
  </si>
  <si>
    <t>ANTENA YAGUI DE 10 ELEMENTOS 800MHZ  806 A 824 MHZ Y  851 A 869 MHZ P/OPTIMIZACION</t>
  </si>
  <si>
    <t>LM51/51 DESCARGADORES DE ANTENA GPS DGXZ+15NMNF-A  GPS P/SITE ADICIONALES LIMA 2008</t>
  </si>
  <si>
    <t>LM51/51 DESCARGADORES DE ANTENA TX/RX - DSXL-MA-BF P/SITE ADICIONALES LIMA 2008</t>
  </si>
  <si>
    <t>BDA CABLE COAXIAL RG-8 BELDEN MOD. 9913 16 ROLLO X 305 MTS P/SATISFACCION</t>
  </si>
  <si>
    <t>LN422 SOPORTES PARA ANTENA P/SITE NUEVO CHIMBOTE</t>
  </si>
  <si>
    <t>LM51/51 ANTENNA ASSY TIMING 3000 P/SITES ADICIONALES LIMA 2008</t>
  </si>
  <si>
    <t>LM51/51 ANTENAS BXA-80090/8CF E-DIN XPOL 14 DBD  (31 UNID E-DIM -8 UNID 5? E-DIM) P/SITE ADICIONALES LIMA 2008</t>
  </si>
  <si>
    <t>LM51/51  140 CONECTOR DIN 7-16 MACHO PARA CABLE DE 1/2' P/SITE ADICIONALES LIMA  2008</t>
  </si>
  <si>
    <t>LM51/51  240 CONECTOR DIN 7-16 MACHO PARA CABLE DE 1/2' P/SITE ADICIONALES LIMA  2008</t>
  </si>
  <si>
    <t>LM51/51 130 FEMALE CONNECTOR P/SITE ADICIONALES LIMA  2008</t>
  </si>
  <si>
    <t>LM51/51 30 FEMALE CONNECTOR ASSSEMBLY P/SITE ADICIONALES LIMA  2008</t>
  </si>
  <si>
    <t>LM51/51 130 FEMALE POSITIVE STOP CONECTOR  P/SITE ADICIONALES LIMA  2008</t>
  </si>
  <si>
    <t>BDA 115 ANTENA SPA 8090/75/8/0/V (M/N 1399.17.0028) P/SATISFACCION</t>
  </si>
  <si>
    <t>BDA 120 ANTENA SENCITY OPTIMA CODIGO 84019316 FRECUENCY RANGE: 690 MHZ - 6.4 GHZ P/SATISFACCION</t>
  </si>
  <si>
    <t>BDA 30 ATENUADOR 3DB 22550182 P/SATISFACCION</t>
  </si>
  <si>
    <t>BDA 32  ATENUADOR 6DB 22550183 P/SATISFACCION</t>
  </si>
  <si>
    <t>BDA 25  ATENUADOR 10DB 22550185 P/SATISFACCION</t>
  </si>
  <si>
    <t>LM49/49 DESCARGADOR PARA ANTENA GPS DGXZ+15NMNF-A  P/SITES 2010</t>
  </si>
  <si>
    <t>LM49/49 DESCARGADOR PARA ANTENA TX/RX DSXL-MA-BF P/SITES 2010</t>
  </si>
  <si>
    <t>UPS FERRORESONANTE DE 3KVA/MOD FPU -3000AC/220VAC AUTONOMIA 30 MINUTOS P/OPTIMIZACION</t>
  </si>
  <si>
    <t>BDA ANTENA YAGUI  GAIN:10DB. ELEMENTS: 5. MARCA: WILSON (800-910MHZ) P/SATISFACCION DE CLIENTE</t>
  </si>
  <si>
    <t>BDA ANTENA YAGUI  GAIN:10DB. ELEMENTS: 8. MARCA: WILSON (800-910MHZ) P/SATISFACCION DE CLIENTE</t>
  </si>
  <si>
    <t>BDA ANTENA YAGUI  GAIN:13DB. ELEMENTS: 8. MARCA: WILSON (806-939MHZ) P/SATISFACCION DE CLIENTE</t>
  </si>
  <si>
    <t>BDA ANTENA TYPE MPA806. CONECTOR N. 806-960MHZ. 500W P/SATISFACCION DE CLIENTE</t>
  </si>
  <si>
    <t>LM49/49 ANTENA DE 14.5 DBD WPA-80090/8 CF E-IDEN ANTEL P/SITES 2010</t>
  </si>
  <si>
    <t>BDA ANTENA YAGUI  GAIN:13DB. ELEMENTS: 8. MARCA: WILSON (806-939MHZ) P/SATISFACCION</t>
  </si>
  <si>
    <t>EN0700 SFX-500 (SUPERFLEX 1/2 ALUMINUM CABLE) P/SITES 2011</t>
  </si>
  <si>
    <t>EN07000 78EZNF (78EZ N FEMALE CONNECTOR) P/2011</t>
  </si>
  <si>
    <t>EN0700 540EZNFV2 (540EZFIT VERSION 2 N FEMALE CONNECTOR) P/SITES 2011</t>
  </si>
  <si>
    <t>EN0700 78EZDF (78EZ DIN FEMALE CONNECTOR) P/SITES 2011</t>
  </si>
  <si>
    <t>EN0700 SG78-06B2A (SUREGREOUND KIT FOR 7/8 INCH CABLE)  P/SITES 2011</t>
  </si>
  <si>
    <t>EN0700 FX-ANM (SFX NM 'A' SERIES CONNECTOR) P/SITES 2011</t>
  </si>
  <si>
    <t>EN0700 SFX-ADM (SFX DM 'A' SERIES CONNECTOR) P/SITES 2011</t>
  </si>
  <si>
    <t>EN1200 BDA AMPLIFICADOR DAS  HS19 IDEN 50E P/SATISFACCION</t>
  </si>
  <si>
    <t>EN1000 GPS ANTENNA ASSY. TIMING 3000 W/CABLE &amp; R/A MOUNT  P/OPTIMIZACION</t>
  </si>
  <si>
    <t>EN1200 BDA - CABLE COAXIAL RG-8 MARCA BELDEN MODELO 9913. ROLLO X 305 MTS P/SATISFACCION</t>
  </si>
  <si>
    <t>EN1200 BDA - CONECTOR COAXIAL TIPO N MARCA: AMPHENOL 82-4426-11-RFX P/SATISFACCION</t>
  </si>
  <si>
    <t>EN1200 - 248 ANTENA SENCITY AVANT 84033273 P/SATISFACCION</t>
  </si>
  <si>
    <t>BDA ANTENA SPA 8090 P/SATISFACCION DE CLIENTE</t>
  </si>
  <si>
    <t>BDA FUENTE DE ALIMENTACION PARA MW-CCSR-ESMR-1W80-18-11-3 P/SATISFACCION</t>
  </si>
  <si>
    <t>BDA ANTENA YAGUI  GAIN:10DB. ELEMENTS: 5. MARCA: WILSON (800-900MHZ) P/SATISFACCION</t>
  </si>
  <si>
    <t>BDA AMPLIFICADOR BDA 804080 P/SATISFACCION</t>
  </si>
  <si>
    <t>BDA ANTENA MPA 806 P/SATISFACCION</t>
  </si>
  <si>
    <t>DESCARGADORES DE ANTENAS FLANGE MOUNT C-2</t>
  </si>
  <si>
    <t>ANTENAS 806-080-11-0 INCLUYE PM KIT 100 Y DT KIT 1</t>
  </si>
  <si>
    <t>ANTENAS 806-065-16-0 INCLUYE PM KIT 101 Y DT KIT 1</t>
  </si>
  <si>
    <t>GPS (GLOBAL POSITIONING SYSTEM)</t>
  </si>
  <si>
    <t>BMR (BASE MONITOR RADIO) (SITE)</t>
  </si>
  <si>
    <t>L44P UHF MALE CONNECTOR KIT</t>
  </si>
  <si>
    <t>ACCESORIOS PARA ANTENAS. CABLE COAXIAL Y CONECTORE</t>
  </si>
  <si>
    <t>ANTENAS 806-080-11-0 (D) PHAZAR</t>
  </si>
  <si>
    <t>PLATINAS PARA ANCLAJE DE ANTENAS LM0028</t>
  </si>
  <si>
    <t>DESCARGADORES DE ANTENAS BMR. GPS Y TX/RX</t>
  </si>
  <si>
    <t>ANTENAS 806-080-11-0 (D) HAZELTINE</t>
  </si>
  <si>
    <t>ANTENAS 806-065-16-0 (D) HAZELTINE</t>
  </si>
  <si>
    <t>DESCARGADORES DE ANTENAS BMR. TX/RX Y GPS</t>
  </si>
  <si>
    <t>ANTENAS 806-065-16-0 (D) SINIESTRADAS (REPUESTOS)</t>
  </si>
  <si>
    <t>LM0041-42 SOPORTE P/ANTENAS SECTORIALES</t>
  </si>
  <si>
    <t>LM0042 SOPORTE PARA ANTENA DE MICROONDAS</t>
  </si>
  <si>
    <t>LM0042 SOPORTE PARA ANTENA DE GPS</t>
  </si>
  <si>
    <t>LS0001-15 DESCARGADORES DE ANTENAS BMR. TX/RX Y GP</t>
  </si>
  <si>
    <t>LM0045-49 DESCARGADORES DE ANTENAS BMR. TX/RX Y GP</t>
  </si>
  <si>
    <t>LM0045-49 ANTENAS 806-080-11-0 (D) INCLUYE PM 100</t>
  </si>
  <si>
    <t>LM0045-49 ANTENAS 806-065-16-0 (D) INCLUYE PM 101</t>
  </si>
  <si>
    <t>LM0045-49 ACCESORIOS PARA ANTENAS - CONECTORES</t>
  </si>
  <si>
    <t>LS0001-15 ACCESORIOS PARA ANTENAS - CONECTORES</t>
  </si>
  <si>
    <t>LS0001-15 ANTENAS 806-080-11-0 (D) INCLUYE PM 100</t>
  </si>
  <si>
    <t>ANTENAS 806-065-16-0 (D) INCLUYE PM 101 Y DT 101</t>
  </si>
  <si>
    <t>LS0001-15 ANTENAS 806-065-16-0 (D) INCLUYE PM 101</t>
  </si>
  <si>
    <t>1W COMPACT BDA (AMPLIFICADOR) + ANTENNA INDOOR (2)</t>
  </si>
  <si>
    <t>EQUIPO BDA</t>
  </si>
  <si>
    <t>LE0001-6 DESCARGADORES DE ANTENAS BMR. TX/RX Y GPS</t>
  </si>
  <si>
    <t>LE0001-6 GROUNDING KIT PARA CABLE DE 7/8</t>
  </si>
  <si>
    <t>LE0001-6 ACCESORIOS PARA ANTENAS - CONECTORES</t>
  </si>
  <si>
    <t>LE0001-6 ANTENAS 806-065-16-0 (D) INCLUYE PM 101 Y</t>
  </si>
  <si>
    <t>LE0001-6 ANTENA GPS MOTOPUCK C/CABLE R/A MNT</t>
  </si>
  <si>
    <t>LE0001-6 +1 ANTENAS BMR 806-866 MHZ MODEL RRA4905A</t>
  </si>
  <si>
    <t>LM1 (17/17) DESCARGADORES DE ANTENAS TX/RX</t>
  </si>
  <si>
    <t>LM1(17/17) ACCESORIOS PARA ANTENAS - CONECTORES</t>
  </si>
  <si>
    <t>LM (17/17) ANTENAS GPS POST MOUNT N MALE C/BMR Y B</t>
  </si>
  <si>
    <t>LM (17/17) ANTENA TYPE DB848H90 14.5DB 90? 40FB EX</t>
  </si>
  <si>
    <t>LM (17/17) ANTENA TYPE DB844H90 12DB 90? 40FB EXPA</t>
  </si>
  <si>
    <t>LM5 99 ANTENA PANEL TIPO DB844H90 12DB C/KIT DE FI</t>
  </si>
  <si>
    <t>LM (17/17) ANTENA BMR 806-866 MHZ MODEL RRA4905A</t>
  </si>
  <si>
    <t>LM (17/17) DESCARGADORES DE ANTENAS BMR Y GPS</t>
  </si>
  <si>
    <t>LM (33/33) ACCESORIOS PARA ANTENAS - CONECTORES</t>
  </si>
  <si>
    <t>LM (33/33) DESCARGADORES DE ANTENAS BMR. TX/RX Y G</t>
  </si>
  <si>
    <t>LM (33/33) ANTENA GPS TIMING 2000 ASSEMBLY WITH MO</t>
  </si>
  <si>
    <t>LM (33/33) ANTENA DE 14.5DB TIPO DB848H90E-XY</t>
  </si>
  <si>
    <t>LM (33/33) ANTENA DE 16DB TIPO DB898H60E-XY</t>
  </si>
  <si>
    <t>LM(10/10) ANTENA TIPO DB844H90 12DB 90? C/KIT DE F</t>
  </si>
  <si>
    <t>LM(10/10) ANTENA TIPO DB848H90E DE 14.5DB C/KIT DE</t>
  </si>
  <si>
    <t>LM(10/10) ANTENA TIMING 2000 W/MOUNTING BRACKET &amp;</t>
  </si>
  <si>
    <t>LM (10/10) DESCARGADORES DE ANTENAS TX/RX(9) Y GPS</t>
  </si>
  <si>
    <t>ANTENAS INDOOR 6DBD DB771S50N-SX P/SATISF. CLIENTE</t>
  </si>
  <si>
    <t>LM (10/10) SOPORTES DE 4 BRAZOS P/INCLINACION DE A</t>
  </si>
  <si>
    <t>LM (10/10) ACCESORIOS PARA ANTENAS - CONECTORES</t>
  </si>
  <si>
    <t>1W COMPACT (5) BDA (AMPLIFICADOR) + ANTENNA INDOOR</t>
  </si>
  <si>
    <t>ANTENA INTERNA</t>
  </si>
  <si>
    <t>ANTENA TIPO DB898H60E-SX DE 16 DB</t>
  </si>
  <si>
    <t>LM (33/99) DESCARGADORES DE ANTENAS BMR. TX/RX Y G</t>
  </si>
  <si>
    <t>LM (18/99) JUEGO DE 4 BRAZOS P/INCLINACION DE ANTE</t>
  </si>
  <si>
    <t>LM (15/15) ACCESORIOS PARA ANTENAS - CONECTORES</t>
  </si>
  <si>
    <t>LM 99 ANTENA PANEL TIPO DB844H90 12DB C/KIT DE FIJ</t>
  </si>
  <si>
    <t>LM1.2 (99/99) ACCESORIOS PARA ANTENAS - CONECTORES</t>
  </si>
  <si>
    <t>LM (15/15) ANTENA TIMING 2000 W/MOUNTING BRACKET &amp;</t>
  </si>
  <si>
    <t>LM (18/99) ANTENA TIMING 2000 W/MOUNTING BRACKET &amp;</t>
  </si>
  <si>
    <t>AMPLIFICADOR JAA-002 20DB GAIN BI-DIRECTIONAL FOR</t>
  </si>
  <si>
    <t>LM (20/99) DESCARGADORES DE ANTENAS TX/RX Y GPS</t>
  </si>
  <si>
    <t>LM 99 ANTENA PANEL TIPO DB848H90E 14.5DB C/KIT DE</t>
  </si>
  <si>
    <t>LM1 90 ANTENA TIMING 2000 ASSEMBLY W/MOUNTING BRAC</t>
  </si>
  <si>
    <t>LM2 90 ANTENA TIMING 2000 ASSEMBLY MOUNTING BRACKE</t>
  </si>
  <si>
    <t>LM2 (20/99) DESCARGADORES DE ANTENAS TX/RX Y GPS</t>
  </si>
  <si>
    <t>LM2 99 ANTENA PANEL TIPO DB844H90 12DB C/KIT DE FI</t>
  </si>
  <si>
    <t>LM2 99 ANTENA PANEL TIPO DB848H90E 14.5DB C/KIT DE</t>
  </si>
  <si>
    <t>AMPLIFICADOR JAA-002 20DB GAIN BI-DIRECTIONAL</t>
  </si>
  <si>
    <t>LM (15/15) JUEGO DE 4 BRAZOS P/INCLINACION DE ANTE</t>
  </si>
  <si>
    <t>1W COMPACT (6) BDA (AMPLIFICADOR) P/CLIENTES</t>
  </si>
  <si>
    <t>LM3 (20/99) DESCARGADORES DE ANTENAS TX/RX Y GPS</t>
  </si>
  <si>
    <t>LM3 90 ANTENA TIMING 2000 ASSEMBLY MOUNTING BRACKE</t>
  </si>
  <si>
    <t>LM3 99 ANTENA PANEL TIPO DB844H90 12DB C/KIT DE FI</t>
  </si>
  <si>
    <t>LM3 99 ANTENA PANEL TIPO DB848H90E 14.5DB C/KIT DE</t>
  </si>
  <si>
    <t>LM3 (99/99) ACCESORIOS PARA ANTENAS - CONECTORES</t>
  </si>
  <si>
    <t>LM99 ANTENA DB842H90E-XY LOG PERIODIC 9DBD GAIN</t>
  </si>
  <si>
    <t>LM4 99 ANTENA PANEL TIPO DB844H90 12DB C/KIT DE FI</t>
  </si>
  <si>
    <t>AMPLIFICADOR DE SE?AL IN LINE (15) &amp; END LINE (10)</t>
  </si>
  <si>
    <t>LM4 (99/99) ACCESORIOS PARA ANTENAS - CONECTORES</t>
  </si>
  <si>
    <t>LM4 (21/99) DESCARGADORES DE ANTENAS TX/RX Y GPS</t>
  </si>
  <si>
    <t>LM4 90 ANTENA TIMING 2000 ASSEMBLY MOUNTING BRACKE</t>
  </si>
  <si>
    <t>1W COMPACT IN-BUILDING BDA (AMPLIFICADOR)</t>
  </si>
  <si>
    <t>AMPLIFICADOR DE SE?AL IN LINE (28) &amp; END LINE (38)</t>
  </si>
  <si>
    <t>BAJAS</t>
  </si>
  <si>
    <t>LM5 90 ANTENA TIMING 2000 ASSEMBLY MOUNTING BRACKE</t>
  </si>
  <si>
    <t>AMPLIFICADOR DE SE?AL IN LINE (26) &amp; END LINE (32)</t>
  </si>
  <si>
    <t>1W COMPACT (15) IN-BUILDING BDA (AMPLIFICADOR)</t>
  </si>
  <si>
    <t>ANTENA SPA 8090 + POWER SPLITTER P/AMPLIFICADOR DE</t>
  </si>
  <si>
    <t>ANTENA EXTERNA ANTENA SPA 8090</t>
  </si>
  <si>
    <t>ANTENA INDOOR IDEN MULTIVERSITY P/SATISFACCION AL</t>
  </si>
  <si>
    <t>ANTENA POL DIV 31N1 806-894 90DEG</t>
  </si>
  <si>
    <t>ANTENA INDOOR (INCLUDING ANGLE BRACKET) MPA-806 P/</t>
  </si>
  <si>
    <t>1W COMPACT (10) IN-BUILDING BDA (AMPLIFICADOR) P/S</t>
  </si>
  <si>
    <t>LM(11/28) ANTENA GPS TIMING 2000 W/MOUNTING BRACKE</t>
  </si>
  <si>
    <t>ANTENA POL DIV 31N1 806-894 90DEG P/OPTIMIZACION</t>
  </si>
  <si>
    <t>ANTENA SPA 8090/75/8/0/V. MODELO 1399.17.0018 P/SA</t>
  </si>
  <si>
    <t>LM(11/11) KIT DE INCLINACION (30) P/ANTENAS SITES</t>
  </si>
  <si>
    <t>LM(28/28) DESCARGADORES DE ANTENAS TX/RX</t>
  </si>
  <si>
    <t>LM(28/28) DESCARGADORES DE ANTENAS GPS</t>
  </si>
  <si>
    <t>LM(11/11) DESCARGADORES DE ANTENAS TX/RX</t>
  </si>
  <si>
    <t>LM(11/11) DESCARGADORES DE ANTENAS GPS</t>
  </si>
  <si>
    <t>LM(11/28) ANTENA TIPO DB848H90E-XY DE 14.5 DB</t>
  </si>
  <si>
    <t>LM(11/11) ANTENA TIPO DB848H90E-XY DE 14.5 DB</t>
  </si>
  <si>
    <t>LM(11/28) ACCESORIOS PARA ANTENAS - CONECTORES</t>
  </si>
  <si>
    <t>LM(11/11) ACCESORIOS PARA ANTENAS - CONECTORES</t>
  </si>
  <si>
    <t>LM(11/11) ANTENA GPS TIMING 2000 W/MOUNTING BRACKE</t>
  </si>
  <si>
    <t>ANTENAS P/AMPLIFICADORES DE SE?AL POWER SPLITTER P</t>
  </si>
  <si>
    <t>LM(11/11) DESCARGADOR PARA ANTENA TX/RX P/CHICLAYO</t>
  </si>
  <si>
    <t>LM(11/11) DESCARGADOR PARA ANTENA GPS P/CHICLAYO</t>
  </si>
  <si>
    <t>AMPLIFICADOR DE SE?AL IN LINE (20) &amp; END LINE (16)</t>
  </si>
  <si>
    <t>ANTENA INDOOR INCLUYE ANGLE BRACKET P/SATISFACCION</t>
  </si>
  <si>
    <t>AMPLIFICADOR BI-DIRECCIONAL BDA-SMR-1/1W60-A P/SAT</t>
  </si>
  <si>
    <t>ANTENAS MAXIMIZER 806-894 14DB (16.1DB) P/OPTIMIZACION RED</t>
  </si>
  <si>
    <t>LM (16/16) BRAZOS P/INCLINACION DE ANTENAS RF</t>
  </si>
  <si>
    <t>END AMPLIFIER (40)+INLINE AMPLIFIER (50)+POWER SPL</t>
  </si>
  <si>
    <t>COMPACT POWER SUPPLY (35)</t>
  </si>
  <si>
    <t>ANTENA SPA (50)+ATENUADO</t>
  </si>
  <si>
    <t>LM(16/16) DESCARGADOR PARA ANTENA TX/RX DSX-MA-BF</t>
  </si>
  <si>
    <t>LM(16/16) DESCARGADOR PARA ANTENA GPS DGXZ+15NMNF-</t>
  </si>
  <si>
    <t>LM(16/16) ANTENA TIMING 2000 ASSEMBLY MOUNTING BRA</t>
  </si>
  <si>
    <t>LM(16/16) ACCESORIOS PARA ANTENAS - CONECTORES</t>
  </si>
  <si>
    <t>LM (16/16) JUEGOS DE BRAZOS (57) P/INCLINACION DE</t>
  </si>
  <si>
    <t>LM (16/16) ANTENNA TYPE DB844H90E-XY 12DB 90? 40FB</t>
  </si>
  <si>
    <t>LM (16/16) ANTENNA TIPO DB898H60E-SX 16 DB</t>
  </si>
  <si>
    <t>LM (16/16) ANTENNA TYPE DB842H90E-XY 9DB C/SUJETAD</t>
  </si>
  <si>
    <t>LM (16/16) ANTENA TYPE LPD-7905 EDIN 5DBD 60? C/BR</t>
  </si>
  <si>
    <t>LM (16/16) ANTENAS POL DIV 31N1 806-894 90DEG</t>
  </si>
  <si>
    <t>LM (16/16) ANTENA TYPE LPD-4019 DIN 19DBD 40? C/BR</t>
  </si>
  <si>
    <t>ANTENA INDOOR MPA-806 C/MPA ANGLE BRACKET P/SATISF</t>
  </si>
  <si>
    <t>END AMPLIFIER (15) IDEN BAND 9060.53.0020 P/SATISF</t>
  </si>
  <si>
    <t>ANTENA POL DIV 31N1 806-894 90DEG P/OPTIMIZACION DE LA RED</t>
  </si>
  <si>
    <t>INLINE AMPLIFIER (25)</t>
  </si>
  <si>
    <t>ANTENA(75)</t>
  </si>
  <si>
    <t>COMPACT POWER SUPPLY (23)</t>
  </si>
  <si>
    <t>LM(16/16) BRAZOS P/INCLINACION DE ANTENAS RF (150)</t>
  </si>
  <si>
    <t>LN(15/15) KIT DE INCLINACION (111) P/ANTENAS SITES DE PIURA</t>
  </si>
  <si>
    <t>ANTENA TYPE LPD-7908 EDIN 8DBD C/BRACKET P/SATISFA</t>
  </si>
  <si>
    <t>RCIENE ANTENA RWA 80017LS EDIN 17DBD C/BRACKET P/C</t>
  </si>
  <si>
    <t>ANTENA RWA 80017LS EDIN 17DBD C/BRACKET P/SATISFAC</t>
  </si>
  <si>
    <t>ANTENA YAGUI DOBLE P/BDA P/OPTIMIZACION-COPEINCA (PIURA)</t>
  </si>
  <si>
    <t>LS(32/32) ANTENA TIMING 2000 W/MOUNTING BRACKET P/MACROSUR</t>
  </si>
  <si>
    <t>LS(32/32) ANTENA TYPE DIN 19DBD LPD 4019 W/BRACKET P/MACROSUR</t>
  </si>
  <si>
    <t>LM280 ANTENA TYPE DIN 19DBD P/SITE MENDIOLA</t>
  </si>
  <si>
    <t>LM250 ANTENA TYPE DIN 19DBD P/SITE SENCICO</t>
  </si>
  <si>
    <t>BDA DEKOLINK SMR 50W90/85 P/CERRO HUAYAVITO (BARRANCA)</t>
  </si>
  <si>
    <t>DAS AMPLIFICADOR HS19 IDEN P/SATISFACCION AL CLIENTE</t>
  </si>
  <si>
    <t>BDA DEKOLINK MW BDA SMR 50W90 P/BDA CAMPO SOL</t>
  </si>
  <si>
    <t>ANTENA WPA 80090 Y 80063 E-DIN C/BRACKETS P/OPTIMIZACION</t>
  </si>
  <si>
    <t>BDA MW-CBDA ESMR 1W COMPACT IN BUILDING P/SATISFACCION</t>
  </si>
  <si>
    <t>ANTENA LPD 4019 E-DIN C/BRACKETS P/OPTIMIZACION</t>
  </si>
  <si>
    <t>ANTENA GPS GARMIN GPS60 12 CANALES P/STOCK</t>
  </si>
  <si>
    <t>BDA DEKO 50W90 SMR BDA 10(40DBM) SMR BAND SELECTIVE 90 DB GAN MW P/SATISFACCION</t>
  </si>
  <si>
    <t>BDA DEKO 50W90 SMR BDA 10(40DBM) DIGITAL CHANNEL SELECTIVE 85DB GAIN P/SATISFACCION</t>
  </si>
  <si>
    <t>LM17/17 23 ANTENA DECIBEL TYPE DB878G60A-XY 16.2 DB P/SITES LIMA</t>
  </si>
  <si>
    <t>SUMINISTRO DE 01 SOPORTE PARA ANTENA DE 14.5DB P/SITE CHIMBOTE INDUSTRIAL</t>
  </si>
  <si>
    <t>SUMINISTRO DE 01 SOPORTE PARA ANTENA DE 14.5DB P/SITE COISHCO</t>
  </si>
  <si>
    <t>SUMINISTRO DE 01 SOPORTE PARA ANTENA DE 14.5DB P/SITE PESCADORES</t>
  </si>
  <si>
    <t>SUMINISTRO DE 01 SOPORTE PARA ANTENA DE 14.5DB P/SITE BARRANCA</t>
  </si>
  <si>
    <t>SUMINISTRO DE 01 SOPORTE PARA ANTENA DE 14.5DB P/SITE  HUACHO</t>
  </si>
  <si>
    <t>SUMINISTRO DE 01 SOPORTE PARA ANTENA DE 14.5DB P/SITE  LA RAMADA</t>
  </si>
  <si>
    <t>SUMINISTRO DE 01 SOPORTE PARA ANTENA DE 14.5DB P/SITE JOSE PARDO</t>
  </si>
  <si>
    <t>SUMINISTRO DE 01 SOPORTE PARA ANTENA DE 14.5DB P/SITE  PESCADORES</t>
  </si>
  <si>
    <t>SUMINISTRO DE 01 SOPORTE PARA ANTENA DE 14.5DB P/SITE PIURA INDUSTRIAL</t>
  </si>
  <si>
    <t>SOPORTES PARA ANTENAS DE MW DE 0.6M DE DIAMETRO (ILO) P/OPTIMIZACION</t>
  </si>
  <si>
    <t>BDA 110 ANTENA TYPE MPA806. CONECTOR N. 806-960MHZ. 500W P/SATISFACCION</t>
  </si>
  <si>
    <t>SOPORTE DE CARA PARA ANTENA DE MW 1.8 METROS (LIMA) P/OPTIMIZACION</t>
  </si>
  <si>
    <t>SOPORTES DE VERTICE PARA ANTENAS DE MW 2.4 METROS (LIMA) P/OPTIMIZACION</t>
  </si>
  <si>
    <t>SOPORTES DE VERTICE PARA ANTENAS MW 1.8 METROS (LIMA) P/OPTIMIZACION</t>
  </si>
  <si>
    <t>400 CONECTORES  BNC MACHO FLEX5 PARA CRIMPAR MARCA AMPHENOUS P/OPTIMIZACION</t>
  </si>
  <si>
    <t>10 CINTILLOS MARCADORES DE 10CM (BOLSA DE 100 UNIDADES P/OPTIMIZACION</t>
  </si>
  <si>
    <t>10 CINTILLOS DE 20CM P/OPTIMIZACION</t>
  </si>
  <si>
    <t>1000 CABLE DE TIERRA EXTERNO TIPO THW 1/0 COLOR NEGRO P/OPTIMIZACION</t>
  </si>
  <si>
    <t>1000 CABLE AWG N? 2/0 MULTIFILAR PARA BATERIA COLOR NEGRO P/OPTIMIZACION</t>
  </si>
  <si>
    <t>LM17/17 320 CONECTOR DIN 7-16 MACHO PARA CABLE DE 1/2' SF P/SITE 2009</t>
  </si>
  <si>
    <t>LM17/17 1500 CABLE RIGIDO DE 1/2' P/SITE 2009</t>
  </si>
  <si>
    <t>LM17/17 2500  CABLE 1/2' SUPERFLEXIBLE CON DIELECTRICO DE ESPUMA P/SITE 2009</t>
  </si>
  <si>
    <t>LM17/17 420 CONECTOR N MACHO PARA CABLE 1/2' SF P/SITE 2009</t>
  </si>
  <si>
    <t>LM17/17 180 FEMALE CONNECTOR ASSEMBLY P/SITE 2009</t>
  </si>
  <si>
    <t>LM17/17 70 PSCONNECTOR LDF4-50A  N STRAIGHT FEMALE P/SITE 2009</t>
  </si>
  <si>
    <t>LM17/17 70 DIN FEMALE POSITIVE STOP CONNECTOR P/SITE 2009</t>
  </si>
  <si>
    <t>LM17/17 117 CONECTOR DIN 7-16 MACHO PARA CABLE DE 1/2' SF P/SITE 2009</t>
  </si>
  <si>
    <t>LM17/17 4000 CABLE RIGIDO DE 1/2' P/SITE 2009</t>
  </si>
  <si>
    <t>LM17/17 1000  CABLE 1/2' SUPERFLEXIBLE CON DIELECTRICO DE ESPUMA P/SITE 2009</t>
  </si>
  <si>
    <t>LM17/17 132 KIT DE TIERRA PARA CABLE 7/8' P/SITE 2009</t>
  </si>
  <si>
    <t>LM17/17 286 CONECTOR N MACHO PARA CABLE 1/2' SF P/SITE 2009</t>
  </si>
  <si>
    <t>LM17/17 117 FEMALE CONNECTOR ASSEMBLY P/SITE 2009</t>
  </si>
  <si>
    <t>BDA CABLE COAXIAL  RG-8 MARCA BELDEN MODELO 9913. ROLLO X 305 MTS P/SATISFACCION</t>
  </si>
  <si>
    <t>BDA CONECTOR COAXIAL TIPO N MARCA AMPHENOL 82-4426-11-RFX P/SATISFACCION</t>
  </si>
  <si>
    <t>08 ANTENA DBXCP-6565B-A2M/ ANT. DUALBAND.XPOL.W/ACTUATORS 970.00 5.820.00 P/COW MOVIL</t>
  </si>
  <si>
    <t>LM695 03 ANTENAS  DBXCP-6565B-A2M/ ANT. DUALBAND.XPOL.W/ACTUATORS 970.00 5.820.00 P/SITE AV. EL AIRE</t>
  </si>
  <si>
    <t>LM687 ANTENA DBXCP-6565B-A2M/ ANT. DUALBAND.XPOL.W/ACTUATORS P/SITE LOS ALAMOS</t>
  </si>
  <si>
    <t>CABLE FLEX. BOBINA DE CABLE 1000MT  SITES OVALO NUEVO CHIMBOTE.CHIMBADOR.LAMPA. RECOLETA.CASTA?ITAS . GALAGHER. SAN SILVESTRE</t>
  </si>
  <si>
    <t>REGLETA DE ALUMINIO O ACERO PARA 16 E1S  SOPORTE DE 1UR PARA 6 REGLETAS KRONE P/SITES OVALO NUEVO CHIMBOTE.CHIMBADOR.LAMPA. RECOLETA.CASTA?ITAS . GALA</t>
  </si>
  <si>
    <t>CONECTOR BNC / H-CHASIS-H (AMPHENOL)  P/P/SITES OVALO NUEVO CHIMBOTE.CHIMBADOR.LAMPA. RECOLETA.CASTA?ITAS . GALAGHER. SAN SILVESTRE</t>
  </si>
  <si>
    <t>CONECTOR BNC FLEX 5 MACHO P/SITES OVALO NUEVO CHIMBOTE.CHIMBADOR.LAMPA. RECOLETA.CASTA?ITAS . GALAGHER. SAN SILVESTRE</t>
  </si>
  <si>
    <t>BDA CABLE COAXIAL - 1 ROLLO RG-8 MARCA BELDEN MODELO 9913 P/SATISFACCION</t>
  </si>
  <si>
    <t>LM49/49 ANTENA DE 15 DBD C-BXQ-80065-8-M ANTEL P/SITES 2010</t>
  </si>
  <si>
    <t>BDA ANTENA SENCITY OPTIMA CODIGO: 84019316 FRECUENCY RANGE: 690 MHZ - 6.4 GHZ GAIN P/SATISFACCION</t>
  </si>
  <si>
    <t>BDA ANTENA SPA 8090/75/8/0/V (M/N 1399.17.0028) 23027215 P/SATISFACCION</t>
  </si>
  <si>
    <t>BDA  ATENUADOR 10DB 22550185 P/SATISFACCION</t>
  </si>
  <si>
    <t>BDA CONECTOR COAXIAL 11N-50-7-43/133 NE 22642844 P/SATISFACCION</t>
  </si>
  <si>
    <t>BDA CONECTOR CRIMP TIPO N PARA CABLE RG 8. MARCA AMPHENOL 082-4426-11-9913-RFX-44 P/SATIOSFACCION</t>
  </si>
  <si>
    <t>LM49/49 TIMING3000 GPS ANTENNA ASSEMBLY WITH MOUNTING BRACKET AND CABLE P/SITES 2010</t>
  </si>
  <si>
    <t>BDA ANTENA YAGUI  GAIN:10DB. ELEMENTS: 5. MARCA: WILSON (800-910MHZ)P/SATISFACCION</t>
  </si>
  <si>
    <t>BDA CONECTOR CRIMP TIPO N PARA CABLE RG 8. MARCA AMPHENOL 082-4426-11-9913-RFX-44</t>
  </si>
  <si>
    <t>BDA CABLE COAXIAL - CABLE COAXIAL RG-213 MARCA HUBER+SUHNER CODIGO 22510052</t>
  </si>
  <si>
    <t>EN1200 CABLE COAXIAL RG 213 / U S2 50 OHM  (RG-8) P/SITES OPTIMIZACION</t>
  </si>
  <si>
    <t>BDA AMPLIFICADOR BDA  MW-CCSR-ESMR-1W80-18-11-3 P/SATISFACCION</t>
  </si>
  <si>
    <t>EN1000 - ANTENAS BXA-80090/8CF E-DIN 5? FEMALE ANTENNA. XPOL. 14 DBD P/OPTIMIZACION</t>
  </si>
  <si>
    <t>EN1000 - ANTENAS BXA-80090/8CF E-DIN FEMALE ANTENNA. XPOL. 14 DBD P/OPTIMIZACION</t>
  </si>
  <si>
    <t>EN1000 - ANTENA AMPHENOL ANTEL LOG PERIODIC V-POL. 806-960 MHZ. 40?. 19.0 DBD</t>
  </si>
  <si>
    <t>EN1086 CONECTORES AMPHENOL TIPO N-MACHO RECTO PARA RG-8 P/OPTIMIZACION</t>
  </si>
  <si>
    <t>EN1200 CONECTOR COAXIAL TIPO N MARCA AMPHENOL 82-4426-11-RFX P/SATISFACCION</t>
  </si>
  <si>
    <t>EN1200 CABLE COAXIAL RG-8 MARCA BELDEN MODELO 9913. ROLLO X 305 MTS P/SATISFACCION</t>
  </si>
  <si>
    <t>EN1200 CONECTOR COAXIAL TIPO N MARCA: AMPHENOL 82-4426-11-RFX P/SATISFACCION</t>
  </si>
  <si>
    <t>EN1000 - GPS ANTENNA ASSY. TIMING 3000 W/CABLE &amp; R/A MOUNT P/OPTIMIZACION</t>
  </si>
  <si>
    <t>BDA 05 AMPLIFICADOR BDA  MW-CCSR-ESMR-1W80-18-11-3 P/SATISFACCION</t>
  </si>
  <si>
    <t>BDA 35 POWER SPLITTER 1:4 ANTENNAS (ANDREW CORPORATION) P/SATISFACCION</t>
  </si>
  <si>
    <t>BDA EN1200 CABLE RF 1/2' MARCA RFS LCF12-50J P/SATISFACCION</t>
  </si>
  <si>
    <t>BDA EN1200 CONECTOR COAXIAL TIPO N MARCA: AMPHENOL 82-4426-11-RFX P/SATISFACCION</t>
  </si>
  <si>
    <t>EN1200 BDA CABLE COAXIAL RGC-8 MARCA RFS P/SATISFACCION DE CLIENTE</t>
  </si>
  <si>
    <t>EN1200 16 ANTENA SPA 8090 P/SATISFACCION</t>
  </si>
  <si>
    <t>EN1200 BDA 35 AMPLIFICADOR BDA 804080 P/SATISFACCION</t>
  </si>
  <si>
    <t>EN1000 SUMINSTRO E INSTALACION DE SOPORTES TIPO BARANDA PARA TRES ANTENAS SECTORIALES SITE MORA</t>
  </si>
  <si>
    <t>ANTENAS ARGUS 5NPX1006F XPOLL HIGHBAND XPOL MULTIBEAM PINGENIERA</t>
  </si>
  <si>
    <t>RED715 - HUAWEI. 24021666. RECHARGEABLE BATTERY. VRLA BATTERY (FRONT TERMINAL). 48V. 190A</t>
  </si>
  <si>
    <t>RED724 - HUAWEI. 24021666. RECHARGEABLE BATTERY. VRLA BATTERY (FRONT TERMINAL). 48V. 190A</t>
  </si>
  <si>
    <t>DES030 - CARROS MOVILES AUTOMONTABLE INCLUYE TORRE MASTIL TABLERO ELECTRICO</t>
  </si>
  <si>
    <t>DES030 - ENERGY - DC4+BB2 (12KW. 11U. 540AH) - SITE 23 - SHIP_CB_000</t>
  </si>
  <si>
    <t>RED021 - HUAWEI. 01072488. MINISHELTER. TP48200A-HX09A6</t>
  </si>
  <si>
    <t>DES030 - ENERGY - MINISHELTER (12KW.11U.540AH) - 0101080_LA_VILLA_DEL_NO</t>
  </si>
  <si>
    <t>DES030 - ENERGY - MINISHELTER (12KW.11U.540AH) - 0106596_LM_BOULEVARD_ASIA</t>
  </si>
  <si>
    <t>DES030 - ENERGY - MINISHELTER (12KW.11U.540AH) - 0100028_LM_MSO</t>
  </si>
  <si>
    <t>DES030 - ENERGY - MINISHELTER (12KW.11U.540AH) - 010010_LM_OVALO_HIGUERETA</t>
  </si>
  <si>
    <t>DES030 - ENERGY - MINISHELTER (12KW.11U.540AH) - 0106192_LM_BAJO_INDUSTRIAL</t>
  </si>
  <si>
    <t>DES030 - ENERGY - MINISHELTER (12KW.11U.540AH) - 0102813_PN_TORRES_BELON</t>
  </si>
  <si>
    <t>DES030 - ENERGY - MINISHELTER (12KW.11U.540AH) - 0101006_LA_PARQUE_INDUSTRIAL</t>
  </si>
  <si>
    <t>DES030 - ENERGY - MINISHELTER (12KW.11U.540AH) - 0100561_LM_CLUB_ALAMEDA</t>
  </si>
  <si>
    <t>RED205 - HUAWEI.01072946. OUTDOOR POWER. TP48200A. 220/380VAC THREE-PHASE OR 220VAC SINGL</t>
  </si>
  <si>
    <t>DES030 - LM_016404 - ENERGY - MINISHELTER (12KW.11U.540AH) - 0106404_LM_HOSTAL_BOULEVARD</t>
  </si>
  <si>
    <t>DES030 - LM_015184 - ENERGY - MINISHELTER (12KW.11U.540AH) - 0105184_LM_UNION_JICAMARCA</t>
  </si>
  <si>
    <t>DES030 - PI_011759 - ENERGY - MINISHELTER (12KW.11U.540AH) - 0101759_PI_TERMINAL_PIURA</t>
  </si>
  <si>
    <t>DES030 - AQ_013865 - ENERGY - MINISHELTER (12KW.11U.540AH) - 0103865_AQ_CASIMIRO_CUADROS</t>
  </si>
  <si>
    <t>DES030 - CS_011325 - ENERGY - MINISHELTER (12KW.11U.540AH) - 0101325_CS_MACHUPICCU</t>
  </si>
  <si>
    <t>DES030 - LM_015023 - ENERGY - MINISHELTER (12KW.11U.540AH) - 0105023_LM_ENTRADA_EL_CUADRO</t>
  </si>
  <si>
    <t>DES030 - LM_015459 - ENERGY - MINISHELTER (12KW.11U.540AH) - 0105459_LM_VIRGEN_DEL_SOL</t>
  </si>
  <si>
    <t>DES030 - LM_015479 - ENERGY - MINISHELTER (12KW.11U.540AH) - 0105479_LM_LA_MILLA_BAJA</t>
  </si>
  <si>
    <t>DES030 - AN_010772 - ENERGY - MINISHELTER (12KW.11U.540AH) - 0100772_AN_PESQUERAS</t>
  </si>
  <si>
    <t>DES030 - LM_015993 - ENERGY - MINISHELTER (12KW.11U.540AH) - 0105993_LM_PARQUE_AMARU</t>
  </si>
  <si>
    <t>DES030 - LM_016087 - ENERGY - MINISHELTER (12KW.11U.540AH) - 0106087_LM_CALLE_C</t>
  </si>
  <si>
    <t>DES030 - LM_016330 - ENERGY - MINISHELTER (12KW.11U.540AH) - 0106330_LM_MUNICIPALIDAD_BRE?A</t>
  </si>
  <si>
    <t>DES030 - AN_010788 - ENERGY - MINISHELTER (12KW.11U.540AH) - 0100788_AN_PROLONGACION_JOSE</t>
  </si>
  <si>
    <t>DES030 - LM_MISTURA2 - ENERGY - MINISHELTER (12KW.11U.540AH) - 0130597_LM_HOTEL_MEGAMAR2</t>
  </si>
  <si>
    <t>DES030 - MD_012538 - ENERGY - MINISHELTER (12KW.11U.540AH) - 0102538_MD_MAZUKO</t>
  </si>
  <si>
    <t>DES030 - LM_015633 - ENERGY - MINISHELTER (12KW.11U.540AH) - 0105633_LM_CALLE_CENTRAL</t>
  </si>
  <si>
    <t>DES030 - CARROS MOVILES CON MASTILES NEUMATICOS</t>
  </si>
  <si>
    <t>RED377 - HUAWEI.04080274.MONITOR&amp;ALARM CABLE.BATTERY MID POINT VOLTAGE MONITOR CABLE.10M.</t>
  </si>
  <si>
    <t>CARROS MOVILES CON MASTILES NEUMATICOS</t>
  </si>
  <si>
    <t>RED007 - HUAWEI. 01072488. MINISHELTER. TP48200A-HX09A6</t>
  </si>
  <si>
    <t>RED021 - HUAWEI. 01072421  OUTDOOR POWER. TP48120A. 220/380VAC THREE-PHASE OR 220VAC SING</t>
  </si>
  <si>
    <t>RED723 - HUAWEI. 01072493 / 01072904. MINISHELTER. TBC300A-TCA3</t>
  </si>
  <si>
    <t>RED723 - HUAWEI. 24021666. RECHARGEABLE BATTERY. VRLA BATTERY (FRONT TERMINAL). 48V. 190A</t>
  </si>
  <si>
    <t>RED724 - HUAWEI. 02310FFA. HIGH EFFICIENCY RECTIFIER. R4850G2 1U 2000W</t>
  </si>
  <si>
    <t>RED724 - HUAWEI. 01072493 / 01072904. MINISHELTER. TBC300A-TCA3</t>
  </si>
  <si>
    <t>RED724 - HUAWEI. 01072902-001. OUTDOOR POWER. TP48200A. 110VAC DUAL-LIVE WIRE. 200A. 650M</t>
  </si>
  <si>
    <t>RED520 - HUAWEI. 02310FFA. HIGH EFFICIENCY RECTIFIER. R4850G2 1U 2000W</t>
  </si>
  <si>
    <t>RED520 - HUAWEI. 02120731. DC POWER DISTRIBUTION UNIT</t>
  </si>
  <si>
    <t>RED520 - HUAWEI. 01072902-001. OUTDOOR POWER. TP48200A. 110VAC DUAL-LIVE WIRE. 200A. 650M</t>
  </si>
  <si>
    <t>RED206 - HUAWEI. 01072946. MINISHELTER. TP48200A-HX09A5</t>
  </si>
  <si>
    <t>DES030 - LM_015122 - ENERGY - MINISHELTER (12KW.11U.540AH) - 0105122_LM_LAS_AMERICAS</t>
  </si>
  <si>
    <t>RED282 - HUAWEI.01073571-002.SYSTEM POWER.SCC800-B1-001.-48VDC INPUT.FRONT CABLING.330MM*</t>
  </si>
  <si>
    <t>RED282 - HUAWEI.02351371.S2309TP-EI MAINFRAME(8 10/100 BASE-T PORTS AND 1 COMBO GE(10/100</t>
  </si>
  <si>
    <t>RED701 - HUAWEI, 24021666, RECHARGEABLE BATTERY, VRLA BATTERY (FRONT TERMINAL), 48V, 190A</t>
  </si>
  <si>
    <t>RED703 - HUAWEI,24021381,RECHARGEABLE BATTERY, VRLA BATTERY (FRONT TERMINAL), 100AH, 12V</t>
  </si>
  <si>
    <t>RED703 - HUAWEI,24021666,RECHARGEABLE BATTERY, VRLA BATTERY (FRONT TERMINAL), 190AH, 12V</t>
  </si>
  <si>
    <t>RED715-0130525_LM_CAMBIO DE REPUESTOS GABINETE_SITE_UNIVERSIDAD_DE_LIMA</t>
  </si>
  <si>
    <t>RED724-OC 380793 SERVICIO DE IMPLEMENTACION&lt;&gt;GABINETE ROLLOUT - 0102343_AQ_Majes_Botija</t>
  </si>
  <si>
    <t>RED378-OC 373594 SERVICIO DE IMPLEMENTACION&lt;&gt;GABIENTE ROLLOUT -  0105386_AY_Yanahuillca</t>
  </si>
  <si>
    <t>RED218-OC 367294 SERVICIO DE IMPLEMENTACION&lt;&gt;GABIENTE ROLLOUT - 0100097_LM_Pedro_Heraud</t>
  </si>
  <si>
    <t>RED453-OC 351808 SERVICIO DE SWAP DE GABINETE 0163499_LM_HB_PALAO</t>
  </si>
  <si>
    <t>RED453-OC 351808 SERVICIO DE SWAP DE GABINETE 0163503_LM_HB_SAN_GERMAN</t>
  </si>
  <si>
    <t>RED453-OC 351808 SERVICIO DE SWAP DE GABINETE 0163602_LM_HB_CONTINENTAL_VILLA</t>
  </si>
  <si>
    <t>RED453-OC 351808 SERVICIO DE SWAP DE GABINETE 0163624_LM_HB_VILLA_ATE</t>
  </si>
  <si>
    <t>RED453-OC. 380836 SERV DE PERSONAL DE TRABAJO DE CAMPO- AVERIAS- GRUPO02</t>
  </si>
  <si>
    <t>RED378-0104423_SM_IMPLEMENTACION GABINETE ROLLOUT_SITE_VIA_TOCACHE</t>
  </si>
  <si>
    <t>RED723-0101341_LM_IMPLEMENTACION GABINETE ROLLOUT_SITE_HUACA_CHILLON</t>
  </si>
  <si>
    <t>RED724-INTEGRACION NODO GABINETE 0104273_CS_CCAPI</t>
  </si>
  <si>
    <t>RED753-0103958_LM_IMPLEMENTACION GABINETE ROLLOUT_SITE_DOMINGO_SUYOS</t>
  </si>
  <si>
    <t>RED724-IMPLEMENTACION GABINETE ROLLOUT_SITE_0102118_HU_TINQUERCCASA</t>
  </si>
  <si>
    <t>RED723-OC352070 IMPLEMENTACION&lt;&gt;GABINETE ROLLOUT - 0101568_LM_Humedales_Ventanilla</t>
  </si>
  <si>
    <t>RED724-0104264_AZ_IMPLEMENTACION GABINETE ROLLOUT_SITE_MARISCAL_MENDOZA</t>
  </si>
  <si>
    <t>RED723-0101870_PI_IMPLEMENTACION GABINETE ROLLOUT_SITE_CIUDAD_PESCADOR</t>
  </si>
  <si>
    <t>RED723-0101683_JU_IMPLEMENTACION GABINETE ROLLOUT_SITE_SATIPO</t>
  </si>
  <si>
    <t>RED723-0102410_LM_IMPLEMENTACION GABINETE ROLLOUT_SITE_LOCAL_SOLYDES</t>
  </si>
  <si>
    <t>RED723-0100271_LM_IMPLEMENTACION GABINETE ROLLOUT_SITE_ARMATAMBO_OLAYA</t>
  </si>
  <si>
    <t>RED723-0102990_LM_IMPLEMENTACION GABINETE ROLLOUT_SITE_BOLIVAR_HIROSHIMA</t>
  </si>
  <si>
    <t>RED724-0103891_AN_IMPLEMENTACION GABINETE ROLLOUT_SITE_RECUAY</t>
  </si>
  <si>
    <t>RED378-IMPLEMENTACION&lt;&gt;GABIENTE ROLLOUT - 01013421_LM_Las_Garas</t>
  </si>
  <si>
    <t>RED378-IMPLEMENTACION&lt;&gt;GABINETE ROLLOUT - 01433511_LM_Granja_Alameda</t>
  </si>
  <si>
    <t>RED724-0103792_AP_IMPLEMENTACION GABINETE ROLLOUT_SITE_VILCABAMBA</t>
  </si>
  <si>
    <t>RED723-0102404_LM_IMPLEMENTACION GABINETE ROLLOUT_SITE_BARBIERI</t>
  </si>
  <si>
    <t>RED724-0104610_CS_IMPLEMENTACION GABINETE ROLLOUT_SITE_PITUMARCA</t>
  </si>
  <si>
    <t>RED723-0101669_AQ_IMPLEMENTACION GABINETE ROLLOUT_SITE_EDEN_DE_LARA</t>
  </si>
  <si>
    <t>RED724-0102041_CS_IMPLEMENTACION GABINETE ROLLOUT_SITE_SONGONA</t>
  </si>
  <si>
    <t>RED724-0103410_UY_IMPLEMENTACION GABINETE ROLLOUT_SITE_PADRE_ABAD</t>
  </si>
  <si>
    <t>RED723-01013862_AQ_IMPLEMENTACION GABINETE ROLLOUT_SITE_VICTOR_LIRA</t>
  </si>
  <si>
    <t>RED723-0103862_AQ_IMPLEMENTACION GABINETE ROLLOUT_SITE_VICTOR_LIRA</t>
  </si>
  <si>
    <t>RED724-0101891_AY_IMPLEMENTACION GABINETE ROLLOUT_SITE_PAMPA_CANGALLO</t>
  </si>
  <si>
    <t>RED724-0103341_AY_IMPLEMENTACION GABINETE ROLLOUT_SITE_CHECACUPE</t>
  </si>
  <si>
    <t>RED744-0131406_PN_CAMBIO DE EQUIPAMIENTO - GABINETE_SITE_JULIACA_CERRO</t>
  </si>
  <si>
    <t xml:space="preserve">RED744-0135193_LM_CAMBIO DE EQUIPAMIENTO - GABINETE_SITE_CARAPONGUILLO </t>
  </si>
  <si>
    <t>RED724-HUAWEI  24021666  RECHARGEABLE BATTERY  VRLA BATTERY (FRONT TERMINAL)  48V  190AH  BATTERY GROUP(12V MONOBLOC)  4*(559*125*315)MM  (SHOTO IV TY</t>
  </si>
  <si>
    <t>RED724-HUAWEI  02231EEC SMOKE SENSOR WITH 1.7M SIGNAL CABLE</t>
  </si>
  <si>
    <t>RED724-HUAWEI 02231ECU ENVIRONMENT TEMPERATURE SENSOR  WITH 2.0M SIGNAL CABLE</t>
  </si>
  <si>
    <t>RED724-HUAWEI  02310FFA  HIGH EFFICIENCY RECTIFIER  R4850G2 1U 3000W</t>
  </si>
  <si>
    <t>RED720-HUAWEI 02231EEC SMOKE SENSORWITH 1.7M SIGNAL CABLE</t>
  </si>
  <si>
    <t>RED720-HUAWEI02231ECU ENVIRONMENT TEMPERATURE SENSOR WITH 2.0M SIGNAL CABLE</t>
  </si>
  <si>
    <t>RED708-HUAWEI 01072904 MINISHELTER TBC300A-TCA3</t>
  </si>
  <si>
    <t>RED708-HUAWEI 24021666 RECHARGEABLE BATTERY VRLA BATTERY (FRONT TERMINAL) 48V 190A</t>
  </si>
  <si>
    <t>RED708-HUAWEI 02231EEC SMOKE SENSORWITH 1.7M SIGNAL CABLE</t>
  </si>
  <si>
    <t>RED708-HUAWEI02231ECU ENVIRONMENT TEMPERATURE SENSOR WITH 2.0M SIGNAL CABLE</t>
  </si>
  <si>
    <t>RED724-HUAWEI 0107279-PDU - ETP48200A - HX09A6</t>
  </si>
  <si>
    <t>RED724-HUAWEI 02310QRX CONTROLADOR - SMRU02B</t>
  </si>
  <si>
    <t>RED724-HUAWEI 24021666 RECHARGEABLE BATTERY VRLA BATTERY (FRONT TERMINAL) 48V 190A</t>
  </si>
  <si>
    <t>RED724-HUAWEI 01072902-001 OUTDOOR POWER TP48200A 110VAC DUAL-LIVE WIRE 200A 650M</t>
  </si>
  <si>
    <t>RED724-HUAWEI 01072904 MINISHELTER TBC300A-TCA3</t>
  </si>
  <si>
    <t>RED724-HUAWEI 02310FFA HIGH EFFICIENCY RECTIFIER R4850G2 1U 3000W</t>
  </si>
  <si>
    <t>RED724-HUAWEI 02231EEC SMOKE SENSORWITH 1.7M SIGNAL CABLE</t>
  </si>
  <si>
    <t>RED724-HUAWEI02231ECU ENVIRONMENT TEMPERATURE SENSOR WITH 2.0M SIGNAL CABLE</t>
  </si>
  <si>
    <t>RED724-HUAWEI 02120731 DC POWER DISTRIBUTION UNIT</t>
  </si>
  <si>
    <t>RED514-HUAWEI 01072904 MINISHELTER TBC300A-TCA3</t>
  </si>
  <si>
    <t>RED514-HUAWEI 24021666 RECHARGEABLE BATTERY VRLA BATTERY (FRONT TERMINAL) 48V 190A</t>
  </si>
  <si>
    <t>RED514-HUAWEI 02231EEC SMOKE SENSORWITH 1.7M SIGNAL CABLE</t>
  </si>
  <si>
    <t>RED514-HUAWEI02231ECU ENVIRONMENT TEMPERATURE SENSOR WITH 2.0M SIGNAL CABLE</t>
  </si>
  <si>
    <t>RED520-HUAWEI 01072902-001 OUTDOOR POWER TP48200A 110VAC DUAL-LIVE WIRE 200A 650M</t>
  </si>
  <si>
    <t>RED520-HUAWEI 02231EEC SMOKE SENSORWITH 1.7M SIGNAL CABLE</t>
  </si>
  <si>
    <t>RED520-HUAWEI02231ECU ENVIRONMENT TEMPERATURE SENSOR WITH 2.0M SIGNAL CABLE</t>
  </si>
  <si>
    <t>RED520-HUAWEI 01072904 MINISHELTER TBC300A-TCA3</t>
  </si>
  <si>
    <t>RED520-HUAWEI 02120731 DC POWER DISTRIBUTION UNIT</t>
  </si>
  <si>
    <t>RED520-HUAWEI 02310FFA HIGH EFFICIENCY RECTIFIER R4850G2 1U 3000W</t>
  </si>
  <si>
    <t>RED520-HUAWEI 24021666 RECHARGEABLE BATTERY VRLA BATTERY (FRONT TERMINAL) 48V 190A</t>
  </si>
  <si>
    <t>RED750-HUAWEI 02310FFA HIGH EFFICIENCY RECTIFIER R4850G2 1U 3000W</t>
  </si>
  <si>
    <t>RED744-HUAWEI 02120731 DC POWER DISTRIBUTION UNIT</t>
  </si>
  <si>
    <t>RED744-HUAWEI 02310FFA HIGH EFFICIENCY RECTIFIER R4850G2 1U 3000W</t>
  </si>
  <si>
    <t>RED744-HUAWEI 24021666 RECHARGEABLE BATTERY VRLA BATTERY (FRONT TERMINAL) 48V 190A</t>
  </si>
  <si>
    <t>RED744-HUAWEI 01072904 MINISHELTER TBC300A-TCA3</t>
  </si>
  <si>
    <t>RED744-HUAWEI 01072902-001 OUTDOOR POWER TP48200A 110VAC DUAL-LIVE WIRE 200A 650M</t>
  </si>
  <si>
    <t>RED744-HUAWEI 02231EEC SMOKE SENSORWITH 1.7M SIGNAL CABLE</t>
  </si>
  <si>
    <t>RED744-HUAWEI02231ECU ENVIRONMENT TEMPERATURE SENSOR WITH 2.0M SIGNAL CABLE</t>
  </si>
  <si>
    <t>RED752-HUAWEI 24021666 RECHARGEABLE BATTERY VRLA BATTERY (FRONT TERMINAL) 48V 190A</t>
  </si>
  <si>
    <t>RED744-SERVICIO DE INTEGRACION 0130339_LM_REFINERIA_CAJAMARQUILLA</t>
  </si>
  <si>
    <t>RED744-SERVICIO DE INTEGRACION 0130366_LM_VALLECITO_BAJO</t>
  </si>
  <si>
    <t>RED744-SERVICIO DE INTEGRACION 0130428_LM_REAL_FELIPE</t>
  </si>
  <si>
    <t>RED744-SERVICIO DE INTEGRACION 0130871_IC_PUENTE_BLANCO</t>
  </si>
  <si>
    <t>RED744-SERVICIO DE INTEGRACION 0131406_PN_JULIACA_CERRO</t>
  </si>
  <si>
    <t>RED744-SERVICIO DE INTEGRACION 0135028_LM_EL_DESCANSO_ATE</t>
  </si>
  <si>
    <t>RED744-SERVICIO DE INTEGRACION 0135193_LM_CARAPONGUILLO</t>
  </si>
  <si>
    <t>RED744-SERVICIO DE INTEGRACION 0135488_LM_DESARROLLO_2000</t>
  </si>
  <si>
    <t>RED744-SERVICIO DE INTEGRACION 0135645_LM_GRUMETE_MEDINA</t>
  </si>
  <si>
    <t>RED744-SERVICIO DE INTEGRACION 0135853_LM_VILLA_FAP</t>
  </si>
  <si>
    <t>RED744-SERVICIO DE INTEGRACION 0136117_LM_CASTELO_MARANGA</t>
  </si>
  <si>
    <t>RED744-SERVICIO DE INTEGRACION 0136225_LM_PLAZA_HUARAL</t>
  </si>
  <si>
    <t>RED744-SERVICIO DE INTEGRACION 136338_LM_EL_PARQUE_RELOJ</t>
  </si>
  <si>
    <t>RED753-SERVICIO DE IMPLEMENTACION GABINETE 0103996_LM_FELIPE_CASAS</t>
  </si>
  <si>
    <t>RED723-SERVICIO DE IMPLEMENTACION GABINETE 0102088_AN_COLEGIO_EGUSQUIZA</t>
  </si>
  <si>
    <t>RED723-SERVICIO DE IMPLEMENTACION GABINETE 0102864_AQ_PLAZA_CAYMA</t>
  </si>
  <si>
    <t>RED723-SERVICIO DE IMPLEMENTACION GABINETE 0100541_LM_METROPOLITANA</t>
  </si>
  <si>
    <t>RED723-SERVICIO DE IMPLEMENTACION GABINETE 01013881_LM_COPACABANA</t>
  </si>
  <si>
    <t>RED744-  0136338_LM_CAMBIO DE EQUIPAMIENTO EN SITES - CAMBIO GABINETE_SITE_PARQUE_RELOJ</t>
  </si>
  <si>
    <t>RED744- 0130428_LM_CAMBIO DE EQUIPAMIENTO EN SITES - CAMBIO GABINETE_SITE_REAL_FELIPE</t>
  </si>
  <si>
    <t>RED744- 0135853_LM_CAMBIO DE EQUIPAMIENTO EN SITES - CAMBIO GABINETE_SITE_VILLA_FAP</t>
  </si>
  <si>
    <t>RED744-NODO B-IMPLEMENTACION  0130304_LM_NUEVA_ESPERANZA</t>
  </si>
  <si>
    <t>RED744-NODO B - CAMBIO DE GABINETE 0135488_LM_DESARROLLO_2000</t>
  </si>
  <si>
    <t>RED753-NODO B-GABINETE IMPLEMENTACION 0103948_LM_PARQUE_MIGRANTE</t>
  </si>
  <si>
    <t>RED750-HUAWEI  01072488  MINISHELTER  TP48200A-HX09A6</t>
  </si>
  <si>
    <t>RED750-HUAWEI  01072493 / 01072904   MINISHELTER  TBC300A-TCA3</t>
  </si>
  <si>
    <t>RED750-HUAWEI  02231DYB  DELIVERY ACCESSORIES PACKAGE  TP48200A  TP48200B  TP48200E  TP</t>
  </si>
  <si>
    <t>RED750-HUAWEI  02310FFA  HIGH EFFICIENCY RECTIFIER  R4850G2 1U 3000W</t>
  </si>
  <si>
    <t xml:space="preserve">RED750-HUAWEI  04046010  SINGLE CABLE  SHIELDING STRAIGHT THROUGH CABLE  2.20M  MP8-IV </t>
  </si>
  <si>
    <t>RED750-HUAWEI  04080054  MONITOR AND ALARM CABLE  MONITOR CABLE  1.6M  MP8-VI  CC4P0.48</t>
  </si>
  <si>
    <t>RED750-HUAWEI  04150052  POWER CABLE  0.4M 6MM2 YELLOW&amp;GREEN  OT6-4  H07Z-K-6^2G&amp;Y  OT6</t>
  </si>
  <si>
    <t>RED750-HUAWEI  14110067  COMMON TERMINAL  SINGLE CORD END TERMINAL  CONDUCTOR CROSS SEC</t>
  </si>
  <si>
    <t>RED750-HUAWEI  14170020  NAKED CRIMPING TERMINAL  OT  16MM2  M6  TIN PLATING  NAKED RIN</t>
  </si>
  <si>
    <t>RED750-HUAWEI  21241247  ENERGY-TP48200A COPPER PLATOON</t>
  </si>
  <si>
    <t>RED750-HUAWEI  23050077  LIGHTING LAMP FOR EQUIPMENT BOX  INDICATOR  ROUND  41MM  WHITE</t>
  </si>
  <si>
    <t>RED750-HUAWEI  24021666  RECHARGEABLE BATTERY  VRLA BATTERY (FRONT TERMINAL)  48V  190A</t>
  </si>
  <si>
    <t>RED750-HUAWEI  25030428  POWER CABLE  450V/750V  60227 IEC 02(RV)  16MM2  BLACK  85A  C</t>
  </si>
  <si>
    <t>RED750-HUAWEI  25030429  WIRE  450/750V  60227 IEC 02(RV)16MM2  YELLOW GREEN  85A  WITH</t>
  </si>
  <si>
    <t>RED750-HUAWEI  25030430  POWER CABLE  450V/750V  60227 IEC 02(RV)  16MM2  BLUE  85A  CC</t>
  </si>
  <si>
    <t xml:space="preserve">RED750-HUAWEI  25030720  POWER CABLE  450V/750V  H07Z-K UL3386  35MM2  RED  171A  LSZH </t>
  </si>
  <si>
    <t>RED750-HUAWEI  25030742  POWER CABLE  450V/750V  H07Z-K UL3386  35MM2  BLACK  171A  LSZ</t>
  </si>
  <si>
    <t>RED753-IMPLEMENTACION GABINETE 0104015_LM_MARIA_REICHE</t>
  </si>
  <si>
    <t>RED753-IMPLEMENTACION GABINETE 0103956_LM_PARQUE_SECTOR_6</t>
  </si>
  <si>
    <t>RED753-IMPLEMENTACION GABINETE 0103955_LM_OVALO_LA_CURVA</t>
  </si>
  <si>
    <t>RED753-IMPLEMENTACION GABINETE 0103947_LM_MITSUI_CANADA</t>
  </si>
  <si>
    <t>RED723-IMPLEMENTACION GABINETE ROLL OUT 0101069_LM_BARRIO_OBRERO_ATE</t>
  </si>
  <si>
    <t>RED724-IMPLEMENTACION GABINETE 0102178_LA_CRUZ_DE_MEDANO</t>
  </si>
  <si>
    <t>RED724-IMPLEMENTACION GABINETE 0104739_CS_TINQUI</t>
  </si>
  <si>
    <t>RED724-IMPLEMENTACION GABINETE 0103366_CS_PISCACUCHO</t>
  </si>
  <si>
    <t>RED723-IMPLEMENTACION GABINETE ROLL OUT 0101394_LM_TESTIGOS_DE_CAMPOY</t>
  </si>
  <si>
    <t>RED723-IMPLEMENTACION GABINETE ROLL OUT-0102636_CA_ROSAPAMPA</t>
  </si>
  <si>
    <t>RED724- IMPLEMENTACION GABINETE ROLL OUT-0103146_AN_MORO</t>
  </si>
  <si>
    <t>RED723-IMPLEMENTACION GABINETE ROLL OUT 0102974_LM_MALECON_DE_AMISTAD</t>
  </si>
  <si>
    <t>RED752-HUAWEI  24021666  RECHARGEABLE BATTERY  VRLA BATTERY (FRONT TERMINAL)  48V  190AH  BATTERY GROUP(12V MONOBLOC)  4*(559*125*315)MM  (SHOTO IV TY</t>
  </si>
  <si>
    <t>RED514-HUAWEI  24021666  RECHARGEABLE BATTERY  VRLA BATTERY (FRONT TERMINAL)  48V  190AH  BATTERY GROUP(12V MONOBLOC)  4*(559*125*315)MM  (SHOTO IV TY</t>
  </si>
  <si>
    <t>RED723-IMPLEMENTACION GABINETE 0101396_LM_LAS_MIMBRERAS</t>
  </si>
  <si>
    <t>RED729-OTROS PROYECTOS TX INSTALACION GABINETES FO 0131308_CS_CERRO_SACRO</t>
  </si>
  <si>
    <t>RED729-OTROS PROYECTOS TX INSTALACION GABINETES FO 0132114_AZ_BAGUA_CIUDAD</t>
  </si>
  <si>
    <t>RED723-IMPLEMENTACION GABINETE ROLL OUT 0103097_JU_HUANCAN</t>
  </si>
  <si>
    <t>RED723-IMPLEMENTACIÓN GABINETE ROLL OUT 0101660_AQ_NUEVA_PALOMINO</t>
  </si>
  <si>
    <t>RED724-IMPLEMENTACION GABINETE ROLL OUT 0104209_CA_AEROPUERTO_JAEN</t>
  </si>
  <si>
    <t>RED724-IMPLEMENTACION GABINETE ROLL OUT 0104010_AQ_LOMAS</t>
  </si>
  <si>
    <t>RED724-IMPLEMENTACION GABINETE ROLL OUT 0103193_PI_LOS_RANCHOS</t>
  </si>
  <si>
    <t>RED723-IMPLEMENTACION GABINETE ROLL OUT 0102161_LM_ALCEDO_BELLIDO</t>
  </si>
  <si>
    <t>RED723-IMPLEMENTACION GABINETE ROLL OUT 0102417_PI_CEDROS_PIURA</t>
  </si>
  <si>
    <t>RED723-IMPLEMENTACION GABINETE 0100975_UY_DIAGOSUR</t>
  </si>
  <si>
    <t>RED445-NODO B - GABINETE ADECUACIONES 0105403_LM_CEMENTERIO_PUENTE</t>
  </si>
  <si>
    <t>RED445-NODO B - GABINETE ADECUACIONES 0130107_LM_HIGUERETE</t>
  </si>
  <si>
    <t>RED445-NODO B - GABINETE ADECUACIONES 0130130_LM_SAN_BORJA_NORTE</t>
  </si>
  <si>
    <t>RED445-NODO B - GABINETE ADECUACIONES 0130144_LM_PAMPLONA</t>
  </si>
  <si>
    <t>RED445-NODO B - GABINETE ADECUACIONES 0130444_LM_LAS_VIOLET</t>
  </si>
  <si>
    <t>RED445-NODO B - GABINETE ADECUACIONES 0130478_LM_TIAHUANACO</t>
  </si>
  <si>
    <t>RED445-NODO B - GABINETE ADECUACIONES 0135959_LM_BOULEVARD_MAYO</t>
  </si>
  <si>
    <t>RED445-NODO B - GABINETE ADECUACIONES 0105957_LM_CALLE_JAPONES</t>
  </si>
  <si>
    <t>RED445-NODO B - GABINETE ADECUACIONES 0130053_LM_LAS_ARTES</t>
  </si>
  <si>
    <t>RED445-NODO B - GABINETE ADECUACIONES 0130233_LM_ENTRADA_COLLIQUE</t>
  </si>
  <si>
    <t>RED445-NODO B - GABINETE ADECUACIONES 0130492_LM_PAMPLONA_BAJA</t>
  </si>
  <si>
    <t>RED445-NODO B - GABINETE ADECUACIONES 0135118_LM_PERUANO_JAPONES</t>
  </si>
  <si>
    <t>RED445-NODO B - GABINETE ADECUACIONES 0135776_LM_EL_SOL</t>
  </si>
  <si>
    <t>RED445-NODO B - GABINETE ADECUACIONES 013_LM_VILLA_NORTE_R1</t>
  </si>
  <si>
    <t>RED445-NODO B - GABINETE ADECUACIONES 0105129_LM_ALEMANIA_FEDERAL</t>
  </si>
  <si>
    <t>RED445-NODO B - GABINETE ADECUACIONES 0130030_LM_MARISCAL_CASTILLA</t>
  </si>
  <si>
    <t>RED445-NODO B - GABINETE ADECUACIONES 0130054_LM_CURIE</t>
  </si>
  <si>
    <t>RED445-NODO B - GABINETE ADECUACIONES 0130075_LM_TOMAS_MARSANO</t>
  </si>
  <si>
    <t>RED445-NODO B - GABINETE ADECUACIONES 0130176_LM_HUANUCO</t>
  </si>
  <si>
    <t>RED445-NODO B - GABINETE ADECUACIONES 0130498_LM_BRISAS</t>
  </si>
  <si>
    <t>RED445-NODO B - GABINETE ADECUACIONES 0135693_LM_REAL_AUDIENCIA</t>
  </si>
  <si>
    <t>RED742-INTEGRACION SWAP DE GABINETE  0130467_LM_SAN_FERNANDO</t>
  </si>
  <si>
    <t>RED742-INTEGRACION SWAP DE GABINETE  0131794_PI_RICARDO_JAUREGUI</t>
  </si>
  <si>
    <t>RED742-INTEGRACION SWAP DE GABINETE 0136141_LM_MERCADO_SURQUILLO</t>
  </si>
  <si>
    <t>RED742-OTROS PROYECTOS GABINETE 0146083_PI_B42_PIURA_NORTE</t>
  </si>
  <si>
    <t>RED742-OTROS PROYECTOS GABINETE 0146123_LI_B42_SEMIRUSTICA</t>
  </si>
  <si>
    <t>RED742-OTROS PROYECTOS GABINETE 0146166_LI_B42_SOL_Y_BRISA</t>
  </si>
  <si>
    <t>RED742-OTROS PROYECTOS GABINETE 0146233_LA_B42_LOS_CLAVELES</t>
  </si>
  <si>
    <t>RED742-OTROS PROYECTOS GABINETE 0146259_LA_B42_REAL_PLAZA_CHICLAYO</t>
  </si>
  <si>
    <t>RED742-OTROS PROYECTOS GABINETE 0146275_LA_B42_CRUZ_DE_LA_ESPERANZA</t>
  </si>
  <si>
    <t>RED742-OTROS PROYECTOS GABINETE 0146404_AQ_B42_MAYTA_CAPAC</t>
  </si>
  <si>
    <t>RED742-OTROS PROYECTOS GABINETE 0146154_LI_B42_TRUJILLO_CENTRO</t>
  </si>
  <si>
    <t>RED753-HUAWEI  01072904  MINISHELTER  TBC300A-TCA3</t>
  </si>
  <si>
    <t>RED753-HUAWEI  02120731  DC POWER DISTRIBUTION UNIT</t>
  </si>
  <si>
    <t>RED753-HUAWEI  02310FFA  HIGH EFFICIENCY RECTIFIER  R4850G2 1U 3000W</t>
  </si>
  <si>
    <t>RED753-HUAWEI  24021666  RECHARGEABLE BATTERY  VRLA BATTERY (FRONT TERMINAL)  48V  190A</t>
  </si>
  <si>
    <t>RED753-HUAWEI  02231EEC SMOKE SENSOR WITH 1.7M SIGNAL CABLE</t>
  </si>
  <si>
    <t>RED753-HUAWEI  04070047  SIGNAL CABLE  SHIELDED STRAIGHT THROUGH CABLE  1.2M  MP8-II  C</t>
  </si>
  <si>
    <t>RED753-HUAWEI 02231ECU ENVIRONMENT TEMPERATURE SENSOR  WITH 2.0M SIGNAL CABLE</t>
  </si>
  <si>
    <t>RED723-IMPLEM. GABINETE 0106292_LM_SUPE_CIUDAD</t>
  </si>
  <si>
    <t>RED723-IMPLEM. GABINETE ROLL OUT 0101660_AQ_NUEVA_PALOMINO</t>
  </si>
  <si>
    <t>RED723-IMPLEM. GABINETE ROLL OUT 0100975_UY_DIAGOSUR</t>
  </si>
  <si>
    <t>RED723-IMPLEM. GABINETE ROLL OUT 0101645_LI_SAN_IDELFONSO</t>
  </si>
  <si>
    <t>RED701 - HUAWEI, 24021381, RECHARGEABLE BATTERY, VRLA BATTERY(FRONT TERMINAL), 48V, 100AH</t>
  </si>
  <si>
    <t>RED723-IMPLEM. GABINETE 0102415_AQ_CHARCANI_CHICO</t>
  </si>
  <si>
    <t>RED723-IMPLEM. GABINETE 0101358_LM_TACALA</t>
  </si>
  <si>
    <t>RED723-IMPLEM. GABINETE 0101371_LM_REGISTROS_PUBLICOS</t>
  </si>
  <si>
    <t>RED723-IMPLEM. GABINETE 0102991_LM_DORAL_DE_TORREBLANCA</t>
  </si>
  <si>
    <t>RED723-IMPLEM. GABINETE 0102999_LM_MUSEO_DE_ORO</t>
  </si>
  <si>
    <t>RED723-IMPLEM. GABINETE 0101474_LM_EL_CHURRE</t>
  </si>
  <si>
    <t>RED723-IMPLEM. GABINETE 0103016_LM_SEÑORA_GUADALUPE</t>
  </si>
  <si>
    <t>RED694-ALLEN BRADLEY- 193 - ER1J- SOLENOIDE ACCIONAMIENTO REMOTO-24 VAC</t>
  </si>
  <si>
    <t>RED694-ALLEN BRADLEY-150C16NBR- SMART MOTOR CONTROLLER</t>
  </si>
  <si>
    <t>RED694-ALLEN BRADLEY-150C25NBR- SMART MOTOR CONTROLLER</t>
  </si>
  <si>
    <t>RED694-ALLEN BRADLEY-150C30NBR-SMART MOTOR CONTROLLER</t>
  </si>
  <si>
    <t>RED694-ALLEN BRADLEY-700-FEA1TU22- GENERAL PURPOSE ECONOMY TIMING RELAY-ON-DELAY</t>
  </si>
  <si>
    <t>RED694-CABLE DE CONTROL -COMUNICACIÓN -ALTERNANCIA -AIRES ACONDICIONADOS</t>
  </si>
  <si>
    <t>RED694-DAIKIN-208-230V-3F-60 HZ-60000 BTU-HR-R410A-SEER16</t>
  </si>
  <si>
    <t>RED694-HONEYWELL- TERMOSTATO DIGITAL</t>
  </si>
  <si>
    <t>RED694-ICM-ICM 450S-PROTECTOR DE INVERSION DE FASE - VOLTAJE</t>
  </si>
  <si>
    <t>RED694-MARCA-DAIKIN- 208-230V-3F-60 HZ-36000 BTU-HR-R410A-SEER16</t>
  </si>
  <si>
    <t>RED694-MARCA-DAIKIN-208-230V-3F-60 HZ-36000 BTU-HR-R410A-SEER16</t>
  </si>
  <si>
    <t>RED694-SCHNEIDER-RUMC2AB1B7-RELAY -8 PINES 24VAC CON BASE</t>
  </si>
  <si>
    <t>RED694-SCHNEIDER-RUMC3AB1B7- RELE DE 11 PINES 24VAC CON BASE</t>
  </si>
  <si>
    <t>RED694-TRANSFORMADOR MONOFASICO -220VAC-24VAC-75VA</t>
  </si>
  <si>
    <t>RED723-IMPLEM. GABINETE ROLL OUT 0105444_LM_TANQUE_COMAS</t>
  </si>
  <si>
    <t>RED723-IMPLEM. GABINETE ROLL OUT 0105956_LM_LOMAS_CARABAYLLO</t>
  </si>
  <si>
    <t>RED723-IMPLEM. GABINETE ROLL OUT 0100221_LM_VILLA_NICOLASA</t>
  </si>
  <si>
    <t>RED723-IMPLEM. GABINETE ROLL OUT 0102423_LM_ROTAPEL</t>
  </si>
  <si>
    <t>RED723-IMPLEM. GABINETE ROLL OUT 0103993_AN_VIVERO_CHIMBOTE</t>
  </si>
  <si>
    <t>RED694-IMPLEMENTACION LOCALES- REPOTENCIACION SISTEMA AA_REP_LA_MOLINA</t>
  </si>
  <si>
    <t>RED750-HUAWEI- 24022422- RECHARGEABLE BATTERY- VRLA BATTERY- 48V- 190AH- 559*125*315 MM</t>
  </si>
  <si>
    <t>DES030 - AN_010772 - ENERGY - MINISHELTER (12KW.11U.540AH) - 0100772_AN_PESQUERA</t>
  </si>
  <si>
    <t>DES030 - ENERGY - MINISHELTER (12KW.11U.540AH) - 0100796_AN_PEDREGAL_ALTO</t>
  </si>
  <si>
    <t>DES030 - ENERGY - MINISHELTER (12KW.11U.540AH) - 0106602_LM_CURVA_LOS_HORNOS</t>
  </si>
  <si>
    <t>DES030 - ENERGY - MINISHELTER (12KW.11U.540AH) - 0101498_PN_RIVERA_LAGO</t>
  </si>
  <si>
    <t>RED782-HUAWEI, 01072902-001, OUTDOOR POWER, TP48200A, 110VAC DUAL-LIVE WIRE, 200A, 650M</t>
  </si>
  <si>
    <t>RED782-HUAWEI, 01072904, MINISHELTER, TBC300A-TCA3</t>
  </si>
  <si>
    <t>RED782-HUAWEI  24022422  RECHARGEABLE BATTERY  VRLA BATTERY  48V  190AH  559*125</t>
  </si>
  <si>
    <t>RED782-HUAWEI  02231ECU ENVIRONMENT TEMPERATURE SENSOR  WITH 2.0M SIGNAL CABLE</t>
  </si>
  <si>
    <t>RED782-HUAWEI  02231EEC SMOKE SENSOR WITH 1.7M SIGNAL CABLE</t>
  </si>
  <si>
    <t>RED782-HUAWEI ?02231ECU ENVIRONMENT TEMPERATURE SENSOR  WITH 2.0M SIGNAL CABLE</t>
  </si>
  <si>
    <t>RED782-HUAWEI 02231ECU ENVIRONMENT TEMPERATURE SENSOR  WITH 2.0M SIGNAL CABLE</t>
  </si>
  <si>
    <t>RED842-0130037_LM_INSTALACION AIRE ACONDICIONADO_SITE_BARRANQUITO</t>
  </si>
  <si>
    <t>RED842-0130261_LM_INSTALACION AIRE ACONDICIONADO_SITE_MEXICO</t>
  </si>
  <si>
    <t>RED842-0130266_LM_INSTALACION AIRE ACONDICIONADO_SITE_BAUSATE</t>
  </si>
  <si>
    <t>RED842-0130388_LM_INSTALACION AIRE ACONDICIONADO_SITE_PUNTA_HERMOSA</t>
  </si>
  <si>
    <t>RED842-0130456_LM_INSTALACION AIRE ACONDICIONADO_SITE_26_NOVIEMBRE</t>
  </si>
  <si>
    <t>RED842-0130730_AN_INSTALACION AIRE ACONDICIONADO_SITE_CHIMBADOR</t>
  </si>
  <si>
    <t>RED842-0130291_LM_INSTALACION DE AAS_CHOQUEHUANCA</t>
  </si>
  <si>
    <t>RED842-0130613_LI_INSTALACION DE AAS_CHICAMA</t>
  </si>
  <si>
    <t>RED842-0130616_LI_INSTALACION DE AAS_CHEPEN</t>
  </si>
  <si>
    <t>RED782-HUAWEI 24022422 RECHARGEABLE BATTERY VRLA BATTERY 48V 190AH 559*125*315 M</t>
  </si>
  <si>
    <t>RED520 - HUAWEI. 24021666. RECHARGEABLE BATTERY. VRLA BATTERY (FRONT TERMINAL). 48V. 190A</t>
  </si>
  <si>
    <t>DES030 - CONTROLADOR - SMRU02B</t>
  </si>
  <si>
    <t>DES030 - ENERGY - DC4+BB2 (12KW. 11U. 540AH) - O&amp;M SITES 3</t>
  </si>
  <si>
    <t>DES030 - GABINETE - TBC300 - TCA3</t>
  </si>
  <si>
    <t>DES030 - GABINETE - TP48200A</t>
  </si>
  <si>
    <t>DES030 - MODULO RECTIFICADOR - R4850G</t>
  </si>
  <si>
    <t>DES030 - PDU PANEL BREAKERS - DCDU-12B</t>
  </si>
  <si>
    <t>DES030 - RECHARGABLE BATTERY - FMX200 - 8C48Z4VZ</t>
  </si>
  <si>
    <t>DES030 - TARJETA  - UIM02C</t>
  </si>
  <si>
    <t>DES030 - ENERGY - DC4+BB2 (12KW. 11U. 540AH) - O&amp;M SITES 4</t>
  </si>
  <si>
    <t>DES030 - ENERGY - DC4+BB2 (12KW. 11U. 540AH) - O&amp;M SITES 5</t>
  </si>
  <si>
    <t>DES030 - ENERGY - DC4+BB2 (12KW. 11U. 540AH) - O&amp;M SITES 6</t>
  </si>
  <si>
    <t>DES030 - ENERGY - DC4+BB2 (12KW. 11U. 540AH) - O&amp;M SITES 7</t>
  </si>
  <si>
    <t>DES030 - ENERGY - DC4+BB2 (12KW. 11U. 540AH) - O&amp;M SITES 8</t>
  </si>
  <si>
    <t>DES030 - ENERGY - DC4+BB2 (12KW. 11U. 540AH) - O&amp;M SITES 9</t>
  </si>
  <si>
    <t>DES030 - ENERGY - DC4+BB2 (12KW. 11U. 540AH) - EVENTO 10K_COW 3</t>
  </si>
  <si>
    <t>DES030 - ENERGY - DC4+BB2 (12KW. 11U. 540AH) - 0105680_LM_LOS_SUSPIROS</t>
  </si>
  <si>
    <t>DES030 - ENERGY - DC4+BB2 (12KW. 11U. 540AH) - 0105665_LM_ALBERTO_GALLARDO</t>
  </si>
  <si>
    <t>DES030 - ENERGY - DC4+BB2 (12KW. 11U. 540AH) - 0105523_LM_CHANCAY_HUANTA</t>
  </si>
  <si>
    <t>DES030 - ENERGY - DC4+BB2 (12KW. 11U. 540AH) - 0100532_LM_MONTEAZUL_NARANJAL</t>
  </si>
  <si>
    <t>DES030 - ENERGY - DC4+BB2 (12KW. 11U. 540AH) - 0100213_LM_BATALLON_CALLAO</t>
  </si>
  <si>
    <t>DES030 - ENERGY - DC4+BB2 (12KW. 11U. 540AH) - 0100114_LM_SUCRE</t>
  </si>
  <si>
    <t>DES030 - ENERGY - DC4+BB2 (12KW. 11U. 540AH) - 0105351_LM_EL_OLIVAR</t>
  </si>
  <si>
    <t>DES030 - ENERGY - DC4+BB2 (12KW. 11U. 540AH) - 0100530_LM_ALAMEDA_CENTRAL</t>
  </si>
  <si>
    <t>DES030 - ENERGY - DC4+BB2 (12KW. 11U. 540AH) - 0100751_AN_SANTA_CHIMBOTE</t>
  </si>
  <si>
    <t>DES030 - ENERGY - DC4+BB2 (12KW. 11U. 540AH) - 0101513_CA_TACABAMBA</t>
  </si>
  <si>
    <t>DES030 - ENERGY - DC4+BB2 (12KW. 11U. 540AH) - 0101244_TA_OVALO_4_SUYOS</t>
  </si>
  <si>
    <t>DES030 - ENERGY - DC4+BB2 (12KW. 11U. 540AH) - 0104582_LM_MARBELLA</t>
  </si>
  <si>
    <t>DES030 - ENERGY - DC4+BB2 (12KW. 11U. 540AH) - 0102809_PN_DON_BOSCO_PUNO</t>
  </si>
  <si>
    <t>DES030 - ENERGY - DC4+BB2 (12KW. 11U. 540AH) - 0105848_LM_CAMILO_CARRILLO</t>
  </si>
  <si>
    <t>DES030 - ENERGY - DC4+BB2 (12KW. 11U. 540AH) - 0100529_LM_DICIEMBRE_11</t>
  </si>
  <si>
    <t>DES030 - ENERGY - DC4+BB2 (12KW. 11U. 540AH) - 0106034_LM_PENTAGONITO</t>
  </si>
  <si>
    <t>DES030 - ENERGY - DC4+BB2 (12KW. 11U. 540AH) - 0104003_AQ_SARCAS</t>
  </si>
  <si>
    <t>DES030 - ENERGY - DC4+BB2 (12KW. 11U. 540AH) - 0104407_CP_AGREGADOR_PAJONAL</t>
  </si>
  <si>
    <t>DES030 - ENERGY - DC4+BB2 (12KW. 11U. 540AH) - 0104547_LM_AZPITIA</t>
  </si>
  <si>
    <t>DES030 - ENERGY - DC4+BB2 (12KW. 11U. 540AH) - 0101365_CS_VERSALLES</t>
  </si>
  <si>
    <t>DES030 - ENERGY - DC4+BB2 (12KW. 11U. 540AH) - 0104157_LI_PUENTE_VIRU</t>
  </si>
  <si>
    <t>DES030 - ENERGY - DC4+BB2 (12KW. 11U. 540AH) - 0103819_AQ_VINA_DEL_MAR_AQP</t>
  </si>
  <si>
    <t>DES030 - ENERGY - DC4+BB2 (12KW. 11U. 540AH) - 0103055_JU_PALMA_PAMPA</t>
  </si>
  <si>
    <t>DES030 - ENERGY - DC4+BB2 (12KW. 11U. 540AH) - 0100557_LM_MESA_DE_PIEDRA</t>
  </si>
  <si>
    <t>DES030 - ENERGY - DC4+BB2 (12KW. 11U. 540AH) - 0103998_AQ_ALTO_SACHACA</t>
  </si>
  <si>
    <t>DES030 - ENERGY - DC4+BB2 (12KW. 11U. 540AH) - 0101549_CA_AEROPUERTO_CAJAMARCA</t>
  </si>
  <si>
    <t>DES030 - ENERGY - DC4+BB2 (12KW. 11U. 540AH) - 0101520_CA_LA_COLMENA</t>
  </si>
  <si>
    <t>DES030 - ENERGY - DC4+BB2 (12KW. 11U. 540AH) - 0105235_LM_MICHIGAN</t>
  </si>
  <si>
    <t>DES030 - ENERGY - DC4+BB2 (12KW. 11U. 540AH) - 0101569_CA_LLALLAHUARA</t>
  </si>
  <si>
    <t>DES030 - ENERGY - DC4+BB2 (12KW. 11U. 540AH) - 0101048_LA_CRUCE_JAEN_NUEVO</t>
  </si>
  <si>
    <t>DES030 - ENERGY - DC4+BB2 (12KW. 11U. 540AH) - 0104406_CP_SANTA_ROSA_DE_OCONA</t>
  </si>
  <si>
    <t>DES030 - ENERGY - DC4+BB2 (12KW. 11U. 540AH) - 0104405_CP_CERRO_OXAPAMPA</t>
  </si>
  <si>
    <t>DES030 - ENERGY - DC4+BB2 (12KW. 11U. 540AH) - 0105250_LM_COLLIQUE_CENTRO</t>
  </si>
  <si>
    <t>DES030 - ENERGY - DC4+BB2 (12KW. 11U. 540AH) - 0102119_AZ_JAMALCA_UTCU</t>
  </si>
  <si>
    <t>DES030 - ENERGY - DC4+BB2 (12KW. 11U. 540AH) - 0102117_AZ_PUERTO_PANAMA</t>
  </si>
  <si>
    <t>DES030 - ENERGY - DC4+BB2 (12KW. 11U. 540AH) - 0103795_AY_CERRO_BUENA_VISTA</t>
  </si>
  <si>
    <t>DES030 - ENERGY - DC4+BB2 (12KW. 11U. 540AH) - 0103774_AY_CERRO_YANAORCO</t>
  </si>
  <si>
    <t>LM_PCS5057 DES03A CONTENEDOR EB10V 12.5MT2 SITE TREN VILLA</t>
  </si>
  <si>
    <t>DES030 - AN_010726 - ENERGY - MINISHELTER (12KW.11U.540AH) - 0100726_AN_HUARMEY_CIUDAD</t>
  </si>
  <si>
    <t>DES030 - AQ_013937 - ENERGY - MINISHELTER (12KW.11U.540AH) - 0103937_AQ_LOS_CIRUELOS</t>
  </si>
  <si>
    <t>DES030 - CS_011372 - ENERGY - MINISHELTER (12KW.11U.540AH) - 0101372_CS_SANTA_ROSA_CUSCO</t>
  </si>
  <si>
    <t>DES030 - JU_011629 - ENERGY - MINISHELTER (12KW.11U.540AH) - 0101629_JU_PIO_PATA</t>
  </si>
  <si>
    <t>DES030 - LA_012407 - ENERGY - MINISHELTER (12KW.11U.540AH) - 0102407_LA_CASTANEDA_IPARRAGUI</t>
  </si>
  <si>
    <t>DES030 - LA_012409 - ENERGY - MINISHELTER (12KW.11U.540AH) - 0102409_LA_CEMENTERIO_EL_ANGEL</t>
  </si>
  <si>
    <t>DES030 - LH_013504 - ENERGY - MINISHELTER (12KW.11U.540AH) - 0103504_LH_REAL_HOTEL_HUANUCO</t>
  </si>
  <si>
    <t>DES030 - LH_013532 - ENERGY - MINISHELTER (12KW.11U.540AH) - 0103532_LH_ALTO_TINGO_MARIA</t>
  </si>
  <si>
    <t>DES030 - LM_010567 - ENERGY - MINISHELTER (12KW.11U.540AH) - 0100567_LM_OPEN_ATOCONGO</t>
  </si>
  <si>
    <t>DES030 - LM_016114 - ENERGY - MINISHELTER (12KW.11U.540AH) - 0106114_LM_JESUS_REDENTOR</t>
  </si>
  <si>
    <t>DES030 - LM_016247 - ENERGY - MINISHELTER (12KW.11U.540AH) - 0106247_LM_PLAYA_LOS_PULPOS</t>
  </si>
  <si>
    <t>DES030 - LM_016264 - ENERGY - MINISHELTER (12KW.11U.540AH) - 0106264_LM_OVALO_MARISCAL_BENA</t>
  </si>
  <si>
    <t>DES030 - LO_011911 - ENERGY - MINISHELTER (12KW.11U.540AH) - 0101911_LO_PABLO_ROSEL</t>
  </si>
  <si>
    <t>DES030 - LO_011923 - ENERGY - MINISHELTER (12KW.11U.540AH) - 0101923_LO_2_DE_MAYO_ECHENIQUE</t>
  </si>
  <si>
    <t>DES030 - AN_010711 - ENERGY - MINISHELTER (12KW.11U.540AH) - 0130711_AN_LOS_PINOS</t>
  </si>
  <si>
    <t>DES030 - AQ_013800 - ENERGY - MINISHELTER (12KW.11U.540AH) - 0103800_AQ_SIDSUR_AREQUIPA</t>
  </si>
  <si>
    <t>DES030 - AQ_013926 - ENERGY - MINISHELTER (12KW.11U.540AH) - 0103926_AQ_AVENIDA_SUASNABAR</t>
  </si>
  <si>
    <t>DES030 - AQ_013957 - ENERGY - MINISHELTER (12KW.11U.540AH) - 0103957_AQ_ESPIRITU_SANTO</t>
  </si>
  <si>
    <t>DES030 - LA_011053 - ENERGY - MINISHELTER (12KW.11U.540AH) - 0101053_LA_SANTA_MARTHA</t>
  </si>
  <si>
    <t>DES030 - LA_011093 - ENERGY - MINISHELTER (12KW.11U.540AH) - 0101093_LA_VICTORIA_CHICLAYO</t>
  </si>
  <si>
    <t>DES030 - LM_010571 - ENERGY - MINISHELTER (12KW.11U.540AH) - 0100571_LM_UNIVERSIDAD_RICARDO</t>
  </si>
  <si>
    <t>DES030 - LM_015282 - ENERGY - MINISHELTER (12KW.11U.540AH) - 0105282_LM_MERCADO_SAN_DIEGO</t>
  </si>
  <si>
    <t>DES030 - LM_015293 - ENERGY - MINISHELTER (12KW.11U.540AH) - 0105293_LM_VALLE_UMBROSO</t>
  </si>
  <si>
    <t>DES030 - LM_015311 - ENERGY - MINISHELTER (12KW.11U.540AH) - 0105311_LM_VILLA_ANCON</t>
  </si>
  <si>
    <t>DES030 - LM_015331 - ENERGY - MINISHELTER (12KW.11U.540AH) - 0105331_LM_OVALO_ANCON</t>
  </si>
  <si>
    <t>DES030 - LM_015336 - ENERGY - MINISHELTER (12KW.11U.540AH) - 0105336_LM_AV_LOS_ARQUITECTOS</t>
  </si>
  <si>
    <t>DES030 - LM_015352 - ENERGY - MINISHELTER (12KW.11U.540AH) - 0105352_LM_SAN_DIEGO_DE_ALCALA</t>
  </si>
  <si>
    <t>DES030 - LM_015373 - ENERGY - MINISHELTER (12KW.11U.540AH) - 0105373_LM_PINAR_DEL_RIO</t>
  </si>
  <si>
    <t>DES030 - LM_015433 - ENERGY - MINISHELTER (12KW.11U.540AH) - 0105433_LM_VILLA_CLUB</t>
  </si>
  <si>
    <t>DES030 - LM_015434 - ENERGY - MINISHELTER (12KW.11U.540AH) - 0105434_LM_TORRES_DEL_PACIFICO</t>
  </si>
  <si>
    <t>DES030 - LM_015435 - ENERGY - MINISHELTER (12KW.11U.540AH) - 0105435_LM_KM_22</t>
  </si>
  <si>
    <t>DES030 - LM_015436 - ENERGY - MINISHELTER (12KW.11U.540AH) - 0105436_LM_HEROES_DE_LA_PAZ</t>
  </si>
  <si>
    <t>DES030 - LM_015469 - ENERGY - MINISHELTER (12KW.11U.540AH) - 0105469_LM_JAVIER_VELAZCO</t>
  </si>
  <si>
    <t>DES030 - LM_015474 - ENERGY - MINISHELTER (12KW.11U.540AH) - 0105474_LM_HIJAS_DEL_MARIACHI</t>
  </si>
  <si>
    <t>DES030 - LM_015477 - ENERGY - MINISHELTER (12KW.11U.540AH) - 0105477_LM_TERMINAL_FIORI</t>
  </si>
  <si>
    <t>DES030 - LM_015478 - ENERGY - MINISHELTER (12KW.11U.540AH) - 0105478_LM_ALHELIES</t>
  </si>
  <si>
    <t>DES030 - LM_015616 - ENERGY - MINISHELTER (12KW.11U.540AH) - 0105616_LM_ALAMEDA_DE_ATE</t>
  </si>
  <si>
    <t>DES030 - LM_015655 - ENERGY - MINISHELTER (12KW.11U.540AH) - 0105655_LM_NINOS_MARTIRES</t>
  </si>
  <si>
    <t>DES030 - LM_015658 - ENERGY - MINISHELTER (12KW.11U.540AH) - 0105658_LM_BALANDRA</t>
  </si>
  <si>
    <t>DES030 - LM_015664 - ENERGY - MINISHELTER (12KW.11U.540AH) - 0105664_LM_ESTACION_NARANJAL</t>
  </si>
  <si>
    <t>DES030 - LM_015688 - ENERGY - MINISHELTER (12KW.11U.540AH) - 0105688_LM_CONRAY_GRANDE</t>
  </si>
  <si>
    <t>DES030 - LM_015731 - ENERGY - MINISHELTER (12KW.11U.540AH) - 0105731_LM_CABELLO_HURTADO</t>
  </si>
  <si>
    <t>DES030 - LM_015802 - ENERGY - MINISHELTER (12KW.11U.540AH) - 0105802_LM_RECOLETA_PCS</t>
  </si>
  <si>
    <t>DES030 - LM_015841 - ENERGY - MINISHELTER (12KW.11U.540AH) - 0105841_LM_PISTA_FAP</t>
  </si>
  <si>
    <t>DES030 - LM_016042 - ENERGY - MINISHELTER (12KW.11U.540AH) - 0106042_LM_VANDERGHEN</t>
  </si>
  <si>
    <t>DES030 - LM_016131 - ENERGY - MINISHELTER (12KW.11U.540AH) - 0106131_LM_KAIROS</t>
  </si>
  <si>
    <t>DES030 - LM_016260 - ENERGY - MINISHELTER (12KW.11U.540AH) - 0106260_LM_SANTA_ROSA_ALTA</t>
  </si>
  <si>
    <t>DES030 - LM_016272 - ENERGY - MINISHELTER (12KW.11U.540AH) - 0106272_LM_CASTILLO_CHANCAY</t>
  </si>
  <si>
    <t>DES030 - LM_016329 - ENERGY - MINISHELTER (12KW.11U.540AH) - 0106329_LM_COLEGIO_LA_SALLE</t>
  </si>
  <si>
    <t>DES030 - AZ_012116 - ENERGY - MINISHELTER (12KW.11U.540AH) - 0102116_AZ_LUCERO</t>
  </si>
  <si>
    <t>DES030 - CS_011338 - ENERGY - MINISHELTER (12KW.11U.540AH) - 0101338_CS_CARMEN_ALTO</t>
  </si>
  <si>
    <t>DES030 - IC_012208 - ENERGY - MINISHELTER (12KW.11U.540AH) - 0102208_IC_SANTA_ANA_CHINCHA</t>
  </si>
  <si>
    <t>DES030 - JU_011677 - ENERGY - MINISHELTER (12KW.11U.540AH) - 0101677_JU_FRUTAS_Y_VERDURAS</t>
  </si>
  <si>
    <t>DES030 - LH_013544 - ENERGY - MINISHELTER (12KW.11U.540AH) - 0103544_LH_TALLAMONTE</t>
  </si>
  <si>
    <t>DES030 - LI_010649 - ENERGY - MINISHELTER (12KW.11U.540AH) - 0100649_LI_CAHUIDE_TRUJILLO</t>
  </si>
  <si>
    <t>DES030 - LI_014108 - ENERGY - MINISHELTER (12KW.11U.540AH) - 0104108_LI_NUEVO_JERUSALEM</t>
  </si>
  <si>
    <t>DES030 - LI_014111 - ENERGY - MINISHELTER (12KW.11U.540AH) - 0104111_LI_CHIMU</t>
  </si>
  <si>
    <t>LM238 PCS CONTENEDOR EB10V 12.5MT2 SITE MELLO FRANCO</t>
  </si>
  <si>
    <t>PCS439 PCS CONTENEDOR EB10V 12.5MT2 SITE  BARTALOME HERRERA</t>
  </si>
  <si>
    <t>PCS1515 EN0786  CONTENEDOR EB10V 12.5MT2 JAEN</t>
  </si>
  <si>
    <t>PCS1508 EN0786  CONTENEDOR EB10V 12.5MT2 CAJAMARCA CENTRO</t>
  </si>
  <si>
    <t>PCS1510 EN0786  CONTENEDOR EB10V 12.5MT2 ATAHUALPA</t>
  </si>
  <si>
    <t>PCS1507 EN0786  CONTENEDOR EB10V 12.5MT2 SITE VIA EVITAMIENTO</t>
  </si>
  <si>
    <t>REP HUALGAYOC EN0786 CONTENEDOR EB10V 12.5MT2 REPETIDORA  HUALGAYOC</t>
  </si>
  <si>
    <t>REPCHOTA EN0786  CONTENEDOR EB10V 12.5MT2 SITE REPETIDORA CHOTA</t>
  </si>
  <si>
    <t>REPAGO EN0786  CONTENEDOR EB10V 12.5MT2 AGOTIPI</t>
  </si>
  <si>
    <t>EN0786  CONTENEDOR EB10V 12.5MT2 CAJAMARCA ESTADIO</t>
  </si>
  <si>
    <t>EN0786  CONTENEDOR EB10V 12.5MT2 SITE EL QUINDE</t>
  </si>
  <si>
    <t>PCS1608 EN0786  CONTENEDOR EB10V 12.5MT2 HUALHUAS</t>
  </si>
  <si>
    <t>PCS1610 EN0786  CONTENEDOR EB10V 12.5MT2 INGENIO</t>
  </si>
  <si>
    <t>PCS1412 EN0786 CONTENEDOR EB10V 12.5MT2 SITE PUCARA</t>
  </si>
  <si>
    <t>REPLORO EN0786  CONTENEDOR EB10V 12.5MT2 REPETIDORA LA OROYA</t>
  </si>
  <si>
    <t>PCS512 EN0786  CONTENEDOR EB10V 12.5MT2 VENTANILLA PACHACUTEC</t>
  </si>
  <si>
    <t>EN0786  CONTENEDOR EB10V 12.5MT2 CASAGRANDE</t>
  </si>
  <si>
    <t>PCS1606 EN0786  CONTENEDOR EB10V 12.5MT2 SITE CHUPACA</t>
  </si>
  <si>
    <t>EN0786  CONTENEDOR EB10V 12.5MT2 REPETIDORA TEMBLADERA</t>
  </si>
  <si>
    <t>PCS1617 EN0786  CONTENEDOR EB10V 12.5MT2 SITE HUASAHUASI</t>
  </si>
  <si>
    <t>EN0786  CONTENEDOR EB10V 12.5MT2 REPETIDORA CACHI CACHI</t>
  </si>
  <si>
    <t>REPTRA  EN0786  CONTENEDOR EB10V 12.5MT2 REPETIDORA TRAMPAJASE</t>
  </si>
  <si>
    <t>PCS1604 EN0786 CONTENEDOR EB10V 12.5MT2 SITE CHILCA JUNIN</t>
  </si>
  <si>
    <t>EN0786  CONTENEDOR EB10V 12.5MT2 REPETIDORA CA?ARE</t>
  </si>
  <si>
    <t>PCS1506 EN0786  CONTENEDOR EB10V 12.5MT2 JESUS DE CAJAMARCA</t>
  </si>
  <si>
    <t>PCS946 EN0786  CONTENEDOR EB10V 12.5MT2 SITE MIGUEL GRAU</t>
  </si>
  <si>
    <t>PCS1416 EN0786  CONTENEDOR EB10V 12.5MT2 CABANA</t>
  </si>
  <si>
    <t>PCS1317 EN0786  CONTENEDOR EB10V 12.5MT2 COMBAPATA</t>
  </si>
  <si>
    <t>PCS1603 EN0786 CONTENEDOR EB10V 12.5MT2 SITE HUANCAS</t>
  </si>
  <si>
    <t>PCS1601 EN0786  CONTENEDOR EB10V 12.5MT2 HUANCAYO CENTRO</t>
  </si>
  <si>
    <t>PCS1735 EN0786  CONTENEDOR EB10V 12.5MT2 MANCORA PLAYA</t>
  </si>
  <si>
    <t>PCS805 EN0786  CONTENEDOR EB10V 12.5MT2 SITE SUBTANJALLA</t>
  </si>
  <si>
    <t>LM139 EN1100  PCS CONTENEDOR EB10V 12.5MT2 SITE NUEVO NUEVO 28 DE JULIO</t>
  </si>
  <si>
    <t>PCS718 EN0786  CONTENEDOR EB10V 12.5MT2 YUNGAY</t>
  </si>
  <si>
    <t>PCS1715 EN0786  CONTENEDOR EB10V 12.5MT2 SITE AMOTAPE</t>
  </si>
  <si>
    <t>PCS717 EN0786 CONTENEDOR EB10V 12.5MT2 SITE CARAZ</t>
  </si>
  <si>
    <t>PCS1716 EN0786  CONTENEDOR EB10V 12.5MT2 SITE 22 DE AGOSTO</t>
  </si>
  <si>
    <t>PCS936 EN0786  CONTENEDOR EB10V 12.5MT2 CAMANA CIUDAD</t>
  </si>
  <si>
    <t>PCS623 EN0786  CONTENEDOR EB10V 12.5MT2 SITE ASCOPE</t>
  </si>
  <si>
    <t>PCS937 EN0786  CONTENEDOR EB10V 12.5MT2 SITE ATIQUIPA</t>
  </si>
  <si>
    <t>PCS932 EN0786  CONTENEDOR EB10V 12.5MT2 SITE CAMANA CERRO</t>
  </si>
  <si>
    <t>PCS721 EN0786  CONTENEDOR EB10V 12.5MT2 LOS JANGAS</t>
  </si>
  <si>
    <t>PCS720 EN0786 CONTENEDOR EB10V 12.5MT2 SITE CARHUAZ</t>
  </si>
  <si>
    <t>EN0786  CONTENEDOR EB10V 12.5MT2 REPETIDOR LLAMACORRAL</t>
  </si>
  <si>
    <t>PCS115 EN0786  CONTENEDOR EB10V 12.5MT2 SITE ESCARDO</t>
  </si>
  <si>
    <t>LN497 EN1100  CONTENEDOR EB10V 12.5MT2 EINSTEIN</t>
  </si>
  <si>
    <t>PCS723 EN0786  CONTENEDOR EB10V 12.5MT2 HUARAZ CENTRO</t>
  </si>
  <si>
    <t>REPPIBL EN0786  CONTENEDOR EB10V 12.5MT2 PIEDRAS BLANCAS</t>
  </si>
  <si>
    <t>REPPARU EN0786  CONTENEDOR EB10V 12.5MT2 PASTOR RUIZ</t>
  </si>
  <si>
    <t>PCS931 EN0786  CONTENEDOR EB10V 12.5MT2 SITE OCA?A CUIDAD</t>
  </si>
  <si>
    <t>EN0786  CONTENEDOR EB10V 12.5MT2 SHUPLUY</t>
  </si>
  <si>
    <t>PCS728 EN0786  CONTENEDOR EB10V 12.5MT2 AMAZONAS</t>
  </si>
  <si>
    <t>EN0786  CONTENEDOR EB10V 12.5MT2 SITE REPTIDORA OCA?A</t>
  </si>
  <si>
    <t>PCS930 EN0786  CONTENEDOR EB10V 12.5MT2 SITE ATICO</t>
  </si>
  <si>
    <t>PCS1719 EN0786 CONTENEDOR EB10V 12.5MT2 SITE CHULUCANAS</t>
  </si>
  <si>
    <t>PCS494 EN0786 CONTENEDOR EB10V 12.5MT2 SITE RIVA AGUERO</t>
  </si>
  <si>
    <t>PCS724 EN0786  CONTENEDOR EB10V 12.5MT2 HUARAZ SUR</t>
  </si>
  <si>
    <t>PCS934 EN0786  CONTENEDOR EB10V 12.5MT2 CHIGUATA</t>
  </si>
  <si>
    <t>LN511 EN0700 CONTENEDOR EB10V 12.5MT2 SITE PESCADORES</t>
  </si>
  <si>
    <t>PCS520 EN0700 CONTENEDOR EB10V 12.5MT2 SITE 11 DE OCTUBRE</t>
  </si>
  <si>
    <t>PCS1609 EN0786  CONTENEDOR EB10V 12.5MT2 SAN JERONIMO DE TUNAM</t>
  </si>
  <si>
    <t>PCS938 EN7000  CONTENEDOR EB10V 12.5MT2 CHALA</t>
  </si>
  <si>
    <t>PCS1616 EN0786  CONTENEDOR EB10V 12.5MT2 JUNIN</t>
  </si>
  <si>
    <t>LM_PCS141 CONTENEDOR EB10V 12.5MT2 SITE SANTA ROSA B</t>
  </si>
  <si>
    <t>LM_PCS325 CONTENEDOR EB10V 12.5MT2 SITE ASIA CLUB LAS PALMAS</t>
  </si>
  <si>
    <t>PI_PCS1723 CONTENEDOR EB10V 12.5MT2 LA ARENA C</t>
  </si>
  <si>
    <t>AQ_PCS922  CONTENEDOR EB10V 12.5MT2 SAN BERNARDO CHIGUATA</t>
  </si>
  <si>
    <t>PI_PCS1722 CONTENEDOR EB10V 12.5MT2 COLAN B</t>
  </si>
  <si>
    <t>AN_PCS734 CONTENEDOR EB10V 12.5MT2 LOMAS NUEVO CHIMBOTE</t>
  </si>
  <si>
    <t>PI_PCS1745 CONTENEDOR EB10V 12.5MT2 VICE A</t>
  </si>
  <si>
    <t>LN467 PCS1801 CONTENEDOR EB10V 12.5MT2 SITE PUNTA SAL</t>
  </si>
  <si>
    <t>LM_PCS5296 DES03A CONTENEDOR EB10V 12.5MT2 SITE PIRAMEDES DEL SOL</t>
  </si>
  <si>
    <t>JU_PCS1678 DES030B CONTENEDOR EB10V 12.5MT2 SITE HUAYTAPALLANA</t>
  </si>
  <si>
    <t>LM_PCS6014 DES03A CONTENEDOR EB10V 12.5MT2 SITE TREBOL DE JAVIER PRADO</t>
  </si>
  <si>
    <t>LM_PCS5725 DES03A CONTENEDOR EB10V 12.5MT2 SITE NUEVO ANGULO</t>
  </si>
  <si>
    <t>LM_PCS5741 DES03A CONTENEDOR EB10V 12.5MT2 SITE NICERATA</t>
  </si>
  <si>
    <t>CS_PCS1328 DES03A CONTENEDOR EB10V 12.5MT2 SITE QORICANCHA</t>
  </si>
  <si>
    <t>LM_PCS544 DES03A CONTENEDOR EB10V 12.5MT2 SITE MORRO SOLAR</t>
  </si>
  <si>
    <t>LM_PCS543 DES010 CONTENEDOR EB10V 12.5MT2 SITE REP.LA MOLINA</t>
  </si>
  <si>
    <t>LM_PCS074 DES010 CONTENEDOR EB10V 12.5MT2 SITE REP.LA MOLINA</t>
  </si>
  <si>
    <t>LM_PCS312 DES010 CONTENEDOR EB10V 12.5MT2 SITE HUAYCAN</t>
  </si>
  <si>
    <t>LM_PCS1006 DES01B CONTENEDOR EB10V 12.5MT2 SITE PARQ.INDUSTRIAL CHICLAYO</t>
  </si>
  <si>
    <t>AP_PCS2936 DES01B CONTENEDOR EB10V 12.5MT2 SITE HUALLPAHUASI</t>
  </si>
  <si>
    <t>AP_PCS2931 DES01B CONTENEDOR EB10V 12.5MT2 SITE TOTORAL</t>
  </si>
  <si>
    <t>LM_PCS093 DES01A CONTENEDOR EB10V 12.5MT2 SITE MONTERRICO SUR</t>
  </si>
  <si>
    <t>LM_PCS3251 DES03B CONTENEDOR EB10V 12.5MT2 SITE PEAJE PIURA SULLANA</t>
  </si>
  <si>
    <t>CA_PCS1573 DES01B CONTENEDOR EB10V 12.5MT2 SITE SAN LUIS DE LUCMA</t>
  </si>
  <si>
    <t>LM_PCS398 DES01B CONTENEDOR EB10V 12.5MT2 SITE SAN VICENTE DE CA?ETE</t>
  </si>
  <si>
    <t>LI_PCS4162 DES03B CONTENEDOR EB10V 12.5MT2 SITE WARACO</t>
  </si>
  <si>
    <t>PI_PCS1717 DES03A CONTENEDOR EB10V 12.5MT2 SITE LA UNION</t>
  </si>
  <si>
    <t>PI_PCS1732 DES03A CONTENEDOR EB10V 12.5MT2 SITE ESTADIO PIURA</t>
  </si>
  <si>
    <t>LA_PCS1002 DES01B CONTENEDOR EB10V 12.5MT2 SITE LA REQUE</t>
  </si>
  <si>
    <t>PN_PCS1450 DES01B CONTENEDOR EB10V 12.5MT2 SITE MILAGROS</t>
  </si>
  <si>
    <t>LM_PCS5686 DES03A CONTENEDOR EB10V 12.5MT2 SITE ARMANDO VILLANUEVA</t>
  </si>
  <si>
    <t>LI_PCS661 DES030 CONTENEDOR EB10V 12.5MT2 SITE PALMERAS GOLF</t>
  </si>
  <si>
    <t>LM_PCS6022 DES030 CONTENEDOR EB10V 12.5MT2 SITE ARTES NORTE</t>
  </si>
  <si>
    <t>LI_PCS6328 DES030 CONTENEDOR EB10V 12.5MT2 SITE CINAGRAF</t>
  </si>
  <si>
    <t>MD_PCS2530 DES01B CONTENEDOR EB10V 12.5MT2 SITE MADRE DE DIOS</t>
  </si>
  <si>
    <t>TU_PCS1804 DES01B CONTENEDOR EB10V 12.5MT2 SITE MADRE DE DIOS</t>
  </si>
  <si>
    <t>IC_PCS0817 DES01B CONTENEDOR EB10V 12.5MT2 SITE PISCO</t>
  </si>
  <si>
    <t>LM_PCS5729 DES03A CONTENEDOR EB10V 12.5MT2 SITE BUENA MUERTE</t>
  </si>
  <si>
    <t>IC_PCS846 DES03A CONTENEDOR EB10V 12.5MT2 SITE SANTO DOMINGO DE GUZMAN</t>
  </si>
  <si>
    <t>LM_PCS5976 DES030A  CONTENEDOR EB10V 12.5MT2 SITE BIONDI</t>
  </si>
  <si>
    <t>LM_PCS5984 DES03A CONTENEDOR EB10V 12.5MT SITE LUNA PIZARRO</t>
  </si>
  <si>
    <t>LM_PCS5714 DES030B CONTENEDOR EB10V 12.5MT2 SITE MANZANARES</t>
  </si>
  <si>
    <t>LM_PCS5712 DES030 CONTENEDOR EB10V 12.5MT2 SITE NUEVA VICTORIA</t>
  </si>
  <si>
    <t>LM_PCS5438 DES03B CONTENEDOR EB10V 12.5MT2 SITE PARQUE NO ME OLVIDES</t>
  </si>
  <si>
    <t>LM_PCS5738 DES03A CONTENEDOR EB10V 12.5MT SITE COMERCIO</t>
  </si>
  <si>
    <t>AP_PCS2912 DES03B CONTENEDOR EB10V 12.5MT SITE ABANCAY BASTIDAS</t>
  </si>
  <si>
    <t>LM_PCS5226 DES030 CONTENEDOR EB10V 12.5MT2 SITE ESAN</t>
  </si>
  <si>
    <t>LM_PCS5465 DES030 CONTENEDOR EB10V 12.5MT SITE GERARDO UNGER</t>
  </si>
  <si>
    <t>LM_PCS5623 DES03A CONTENEDOR EB10V 12.5MT2 SITE CALLE MERCED</t>
  </si>
  <si>
    <t>LM_PCS5241 DES030A CONTENEDOR EB10V 12.5MT2 SITE OVALO CONDORES</t>
  </si>
  <si>
    <t>201433  EQUIPO DE AA/S INTECOOL2 - MARCA LIEBERT MODEL NUMBER: ET0367LY0ATA796. 3TR. SCR</t>
  </si>
  <si>
    <t>201433  EQUIPO DE AA/S INTECOOL2 - MARCA LIEBERT MODEL NUMBER: ET0367LY0ATA796. 4TR. SCR</t>
  </si>
  <si>
    <t>201433  DUAL UNIT CONTROLS</t>
  </si>
  <si>
    <t>LM_PCS5167 DES03A CONTENEDOR EB10V 12.5MT2 SITE GLORIA</t>
  </si>
  <si>
    <t>LM_PCS5088 DES03A CONTENEDOR EB10V 12.5MT2 SITE COLEGIO PRESIDENTE</t>
  </si>
  <si>
    <t>CA_PCS1531 DES030 CONTENEDOR EB10V 12.5MT SITE SITE SAN MARTIN DE PORRES</t>
  </si>
  <si>
    <t>LM_PCS5482 DES030 CONTENEDOR EB10V 12.5MT2 SITE ESTACION UNI</t>
  </si>
  <si>
    <t>LM_PCS5692 DES03A CONTENEDOR EB10V 12.5MT SITE ELESPURU</t>
  </si>
  <si>
    <t>LM_PCS5749 DES03A CONTENEDOR EB10V 12.5MT SITE VILLON</t>
  </si>
  <si>
    <t>0101681_JU DES030 CONTENEDOR EB10V 12.5MT SITE ESTACION HUANCAYO</t>
  </si>
  <si>
    <t>LM_PCS6210 DES030A CONTENEDOR EB10V 12.5MT2 SITE MELGAR VMT</t>
  </si>
  <si>
    <t>LM_PCS5775 DSE03A CONTENEDOR EB10V 12.5MT2 SITE SAN LUIS VMT</t>
  </si>
  <si>
    <t>AQ_PCS3626 DES03B CONTENEDOR EB10V 12.5MT2 SITE AVENEIDA SUSNABAR</t>
  </si>
  <si>
    <t>AQ_PCS3960 DES030 CONTENEDOR EB10V 12.5MT2 SITE  SANTA RITA</t>
  </si>
  <si>
    <t>LM_PCS5307 DES03A CONTENEDOR EB10V 12.5MT2 SITE CENTRAL VENTANILLA</t>
  </si>
  <si>
    <t>LM_PCS6188 DES03A CONTENEDOR EB10V 12.5MT2 SITE KAMANA VILLA</t>
  </si>
  <si>
    <t>AQ_PCS3804 DES030 CONTENEDOR EB10V 12.5MT SITE VILLA MEDICA</t>
  </si>
  <si>
    <t>LM_PCS6185 DES03B CONTENEDOR EB10V 12.5MT2  SITE INCA GARCILAZO</t>
  </si>
  <si>
    <t>LM_PCS5761 DES03A CONTENEDOR EB10V 12.5MT2 SITE  SOTOMAYOR</t>
  </si>
  <si>
    <t>LM_PCS6605 DES030 CONTENEDOR EB10V 12.5MT2 SITE PLAYA GRAMA</t>
  </si>
  <si>
    <t>IC_PCS869 DES030 CONTENEDOR EB10V 12.5MT2 SITE PARQUE MARCONA</t>
  </si>
  <si>
    <t>AY_PCS3714 DES03B CONTENEDOR EB10V 12.5MT2 SITE PARQUE LA BANDERA</t>
  </si>
  <si>
    <t>IC_PCS867 DES030B CONTENEDOR EB10V 12.5MT2 SITE NICOLAS DE RIVERA</t>
  </si>
  <si>
    <t>LM_PCS6212 DES03A CONTENEDOR EB10V 12.5MT2 SITE  REPUBLICA TABLADA</t>
  </si>
  <si>
    <t>LM_PCS5638 DES03A CONTENEDOR EB10V 12.5MT2 SITE BONEMAISON</t>
  </si>
  <si>
    <t>LM_PCS5631 DES03A CONTENEDOR EB10V 12.5MT2 SITE ASTURIAS</t>
  </si>
  <si>
    <t>LM_PCS6251 DES03A CONTENEDOR EB10V 12.5MT2 SITE INDEPENDENCIA FRANCIA</t>
  </si>
  <si>
    <t>RED128 - IMPLEMENTACION&lt;&gt;(GABINETE) SITE 0101526_CA_GUILLERMO_URELO</t>
  </si>
  <si>
    <t>RED128 - IMPLEMENTACION DE GABINETE&lt;&gt;SITE 0102784_CS_ESPINAR_BAJO</t>
  </si>
  <si>
    <t>RED007 - IMPLEMENTACION DE GABINETE&lt;&gt;SITE 0104086_AQ_HEROE_Y_CIUDADES</t>
  </si>
  <si>
    <t>RED007 - IMPLEMENTACION DE GABINETE&lt;&gt;SITE 0105094_LM_CAMPESTRE</t>
  </si>
  <si>
    <t>RED128 - IMPLEMENTACION GABINETE 0104128 _LI:ESTADIO MANSICHE</t>
  </si>
  <si>
    <t>401026 - CA_1746_ NUEVO CATA CATA MOQUEGUA TRANSPORTE DE EQUIPOS Y MATERIALES&lt;&gt;GABINETE ISC (LIMA - ILO) NODO</t>
  </si>
  <si>
    <t>401026 - RAN&lt;&gt;EXPANSION: ADICIONALES SITE 0121310_CS_SAN_BLAS</t>
  </si>
  <si>
    <t>401026 - IMPLEMENTACION DE GABINETE&lt;&gt;SITE 01030283_PI_MARCAVELICA_ENTRADA</t>
  </si>
  <si>
    <t>RED007 - IMPLEMENTACION&lt;&gt;GABINETE SITE 0105979_LM_PARQUE_MANUEL_SEOANE - GLR-</t>
  </si>
  <si>
    <t>0104300_LI RED128 CONTENEDOR EB10V 12.5MT2 SITE SOL DE CHAN CHAN_B</t>
  </si>
  <si>
    <t>0104599_LM RED128  CONTENEDOR EB10V 12.5MT2 SITE PUEBLO_RESORT_A</t>
  </si>
  <si>
    <t>0102198_LM RED007 CONTENEDOR EB10V 12.5MT2 SITE HUACHO CHONTA_B</t>
  </si>
  <si>
    <t>0101476_PN RED128 CONTENEDOR EB10V 12.5MT2 SITE VOLTA CONGO_A</t>
  </si>
  <si>
    <t>0101064_LM 401001 CONTENEDOR EB10V 12.5MT2 SITE CACIQUE COLLIQUE_B</t>
  </si>
  <si>
    <t>0103641_TA RED007 CONTENEDOR EB10V 12.5MT2 SITE LOCAL CAMPANA B</t>
  </si>
  <si>
    <t>0102523_MD RED128 CONTENEDOR EB10V 12.5MT2 SITE PADRE ALDAMARIZ</t>
  </si>
  <si>
    <t>0106400_LM RED007 CONTENEDOR EB10V 12.5MT2 SITE HUMAYA_D</t>
  </si>
  <si>
    <t>0106400_LA RED007 CONTENEDOR EB10V 12.5MT2 SITE HUMAYA</t>
  </si>
  <si>
    <t>0100545_LM RED128 CONTENEDOR EB10V 12.5MT2 SITE HUERTOS DE SAN JOSE A</t>
  </si>
  <si>
    <t>0102619_TA RED128 CONTENEDOR EB10V 12.5MT2 SITE TACNA CANTERA_A</t>
  </si>
  <si>
    <t>0103222_PI RED128 CONTENEDOR EB10V 12.5MT2 SITE MERINO_A</t>
  </si>
  <si>
    <t>0102391_SM RED128 CONTENEDOR EB10V 12.5MT2 SITE SAN MIGUEL TARAPOTO</t>
  </si>
  <si>
    <t>PN_PCS_1419 CONTENEDOR EB10V 12.5MT2 SITE CIRCUNVALACION 2 A</t>
  </si>
  <si>
    <t>0104006_AQ RED007 CONTENEDOR EB10V 12.5MT2 SITE YAUCA_A</t>
  </si>
  <si>
    <t>LM_PCS6118 DES03A CONTENEDOR EB10V 12.5MT2 SITE LAUTARO</t>
  </si>
  <si>
    <t>0105750_LM RED128 CONTENEDOR EB10V 12.5MT2 SITE IGLESIA INMACULADA A</t>
  </si>
  <si>
    <t>0103685_CS RED128 CONTENEDOR EB10V 12.5MT2 SITE CHIMPAHUAYLLA</t>
  </si>
  <si>
    <t>0101008_LA RED090 REPUESTOS AIRE ACONDICIONADO SHELTER SITE MOSHOQUEQUE</t>
  </si>
  <si>
    <t>RED007 - IMPLEMENTACION DE GABINETE&lt;&gt;SERVICIO DE IMPLEMENTACION (GABINETE) SITE _LI_JARDINES DE TRUJILLO</t>
  </si>
  <si>
    <t>RED007 - IMPLEMENTACION DE GABINETE&lt;&gt;SERVICIO DE IMPLEMENTACION (GABINETE) SITE 0101560_CA_MOLLORCO</t>
  </si>
  <si>
    <t>RED007 - IMPLEMENTACION DE GABINETE&lt;&gt;  IMPLEMENTACION (GABINETE) SITE 0102653_PN_PUENTE_RAMIS</t>
  </si>
  <si>
    <t>RED007 - IMPLEMENTACION DE GABINETE&lt;&gt;  IMPLEMENTACION (GABINETE) SITE 0106148_LM_AURORA</t>
  </si>
  <si>
    <t>RED007 - IMPLEMENTACION DE GABINETE&lt;&gt;  IMPLEMENTACION (GABINETE) SITE 0100585_LM_PACARAN</t>
  </si>
  <si>
    <t>RED007 - IMPLEMENTACION DE GABINETE&lt;&gt;  IMPLEMENTACION (GABINETE) SITE 0103025_PI_CERRO_CHANCAS</t>
  </si>
  <si>
    <t>RED007 - IMPLEMENTACION DE GABINETE&lt;&gt;  IMPLEMENTACION (GABINETE) SITE 00104653_LM_PLAYA_REGATAS</t>
  </si>
  <si>
    <t>RED007 - IMPLEMENTACION DE GABINETE&lt;&gt;  IMPLEMENTACION (GABINETE) SITE 0104756_CA_BOULEVAR BOLIVAR</t>
  </si>
  <si>
    <t>RED007 - IMPLEMENTACION DE GABINETE&lt;&gt;SITE 0104169_LI_ALMAGRO</t>
  </si>
  <si>
    <t>401026 - IMPLEMENTACION DE GABINETE&lt;&gt;SITE 0104353_PN_LUCIA_CENTRO. SERVICIO DE IMPLEMENTA</t>
  </si>
  <si>
    <t>401026 - IMPLEMENTACION DE GABINETE&lt;&gt;SITE 0101576_CA_COCHABAMBA_CACHACAR. SERVICIO DE IMP</t>
  </si>
  <si>
    <t>RED206 - 0103669_LM_SERVICIO DE IMPLEMENTACION DE GABINETE SITE_QUICASQUILLA</t>
  </si>
  <si>
    <t>RED206 - 0102089_AY_SERVICIO DE IMPLEMENTACION DE GABINETE SITE_PAUSA</t>
  </si>
  <si>
    <t>RED206 - 0104044_AQ_SERVICIO DE IMPLEMENTACION DE GABINETE SITE_POLOBAYA</t>
  </si>
  <si>
    <t>RED206 - 0104008_AQ_SERVICIO DE IMPLEMENTACION DE GABINETE SITE_LUCASI</t>
  </si>
  <si>
    <t>RED206 - 0103366_CS_SERVICIO DE IMPLEMENTACION DE GABINETE SITE_PISCACUCHO</t>
  </si>
  <si>
    <t>RED128 - ADICIONAL DE IMPLEMENTACION GABINETE SITE 0101441 PN_CACERES_PRADA</t>
  </si>
  <si>
    <t>RED128 - IMPLEMENTACION DE GABINETE ROLLOUT 0102075_AN_RINCONADA_CHIMBOTE</t>
  </si>
  <si>
    <t>RED206 - 0104578_JU_SERVICIO DE IMPLEMENTACION DE GABINETE SITE_CHACAPALPA</t>
  </si>
  <si>
    <t>RED206 - 0104434_SM_SERVICIO DE IMPLEMENTACION DE GABINETE SITE_PROGRESO_NORTE</t>
  </si>
  <si>
    <t>RED206 - 0104429_SM_SERVICIO DE IMPLEMENTACION DE GABINETE SITE_CIELO_UCHIZA</t>
  </si>
  <si>
    <t>RED286 - 0100012_LM_INSTALACION DE EQUIPOS DE A/AS 3TN SITE_PANDO</t>
  </si>
  <si>
    <t>RED286 - 0100014_LM_INSTALACION DE EQUIPOS DE A/AS 3TN SITEABTAO</t>
  </si>
  <si>
    <t>RED286 - 0100070_LM_INSTALACION DE EQUIPOS DE A/AS 3TN SITE_MUSEO</t>
  </si>
  <si>
    <t>RED286 - 0100071_LM_INSTALACION DE EQUIPOS DE A/AS 3TN SITE_LAS_LILAS</t>
  </si>
  <si>
    <t>RED286 - 0100104_LM_INSTALACION DE EQUIPOS DE A/AS 3TN SITE_MARIATEGUI</t>
  </si>
  <si>
    <t>RED286 - 0100105_LM_ INSTALACION DE EQUIPOS DE A/AS 3TN SITE_LAS_TORRES</t>
  </si>
  <si>
    <t>RED286 - 0100189_LM_INSTALACION DE EQUIPOS DE A/AS 3TN SITE_LA_PERLA</t>
  </si>
  <si>
    <t>RED286 - 0100240_LM_INSTALACION DE EQUIPOS DE A/AS 3TN SITE_TINGO_MARIA</t>
  </si>
  <si>
    <t>RED286 - 0100374_LM_INSTALACION DE EQUIPOS DE A/AS 3TN SITE_ZAPALLAL</t>
  </si>
  <si>
    <t>RED286 - 0100378_LM_INSTALACION DE EQUIPOS DE A/AS 3TN SITE_SAN_CAYETANO</t>
  </si>
  <si>
    <t>RED286 - 0100379_LM_INSTALACION DE EQUIPOS DE A/AS 3TN SITE_REDONDO</t>
  </si>
  <si>
    <t>RED286 - 0100382_LM_INSTALACION DE EQUIPOS DE A/AS 3TN SITE_MEDIO_MUNDO</t>
  </si>
  <si>
    <t>RED286 - 0100434_LM_INSTALACION DE EQUIPOS DE A/AS 3TN SITE_GENERAL_ORBEGOSO</t>
  </si>
  <si>
    <t>RED286 - 0101012_LA_INSTALACION DE EQUIPOS DE A/AS 3TN SITE_LAS_SALINAS</t>
  </si>
  <si>
    <t>RED286 - 0101710_PI_INSTALACION DE EQUIPOS DE A/AS 3TN SITE_TALARA</t>
  </si>
  <si>
    <t>RED286 - 0101801_TU_INSTALACION DE EQUIPOS DE A/AS 3TN SITE_PUNTA_SAL</t>
  </si>
  <si>
    <t>RED286 - 0100383_LM_INSTALACION DE EQUIPOS  DE A/AS 4TN SITE_PUERTO_SUPE</t>
  </si>
  <si>
    <t>RED286 - 0100395_LM_INSTALACION DE EQUIPOS  DE A/AS 4TN SITE_CULEBRAS</t>
  </si>
  <si>
    <t>RED286 - 0100714_AN_INSTALACION DE EQUIPOS  DE A/AS 4TN SITE_CHIMBOTE_INDUSTRIA</t>
  </si>
  <si>
    <t>RED286 - 0100039_LM_INSTALACION DE EQUIPOS DE A/AS 5TN SITE_ABANCAY</t>
  </si>
  <si>
    <t>RED286 - 0100040_LM_INSTALACION DE EQUIPOS DE A/AS 5TN SITE_WILSON</t>
  </si>
  <si>
    <t>RED286 - 0100045_LM_INSTALACION DE EQUIPOS DE A/AS 5TN SITE_SHELL</t>
  </si>
  <si>
    <t>RED286 - 0100208_LM_INSTALACION DE EQUIPOS DE A/AS 5TN SITE_HORIZONTE</t>
  </si>
  <si>
    <t>RED284 - EMERSON. ZP36K5ETF5830. MOTOR COMPRESOR R410A 220/3/60 COPELAND SCROLL</t>
  </si>
  <si>
    <t>RED284 - EMERSON. ZP61KCETF5830. MOTOR COMPRESOR R410A 220/3/60 COPELAND SCROLL</t>
  </si>
  <si>
    <t>RED284 - EMERSON. ZP54K5ETF5830. MOTOR COMPRESOR R410A 220/3/60 COPELAND SCROLL</t>
  </si>
  <si>
    <t>RED284 - EMERSON. ZR36K3TF5522. MOTOR COMPRESOR R22 220/3/60 COPELAND SCROLL INCLUYE CONE</t>
  </si>
  <si>
    <t>RED284 - EMERSON. ZR38K5TF5600. MOTOR COMPRESOR R22 220/3/60 COPELAND SCROLL INCLUYE CONE</t>
  </si>
  <si>
    <t>RED284 - SERPENTIN CONDENSADOR 4TR (LIEBERT) (LEFT)</t>
  </si>
  <si>
    <t>RED284 - SERPENTIN CONDENSADOR 4TR (LIEBERT) (RIGHT)</t>
  </si>
  <si>
    <t>RED206 - HUAWEI. 02120731. DC POWER DISTRIBUTION UNIT&lt;&gt;PLAN DE 100 SITIOS - SE COMPRARAN</t>
  </si>
  <si>
    <t>RED206 - HUAWEI. 24021666. RECHARGEABLE BATTERY. VRLA BATTERY (FRONT TERMINAL). 48V. 190A</t>
  </si>
  <si>
    <t>RED206 - HUAWEI. 02310FFA. HIGH EFFICIENCY RECTIFIER. R4850G2 1U 3000W&lt;&gt;PLAN DE 100 SITIO</t>
  </si>
  <si>
    <t>RED206 - HUAWEI. 01072904. MINISHELTER. TBC300A-TCA3</t>
  </si>
  <si>
    <t xml:space="preserve">RED206 - HUAWEI. 24021666. RECHARGEABLE BATTERY. VRLA BATTERY (FRONT TERMINAL). </t>
  </si>
  <si>
    <t>RED283 - CARRIER. 50TC-D12A1A5-0A0A0. AIRE ACONDICIONADO PAQUETE 10TR 220V/3PH/60HZ/ R410</t>
  </si>
  <si>
    <t>RED283 - EQUIPO DE AIRE ACONDICIONADO&lt;&gt;CONVENCIONAL TIPO PAQUETE</t>
  </si>
  <si>
    <t>RED283 - SUMINISTRO DE MATERIALES VARIOS&lt;&gt;KIT DE RESORTES ANTIVIBRATORIOS</t>
  </si>
  <si>
    <t>RED283 - TERMOSTATO&lt;&gt;DE AMBIENTE DIGITAL DE DOS ETAPAS</t>
  </si>
  <si>
    <t>RED283 - SUMINISTRO DE MATERIALES VARIOS&lt;&gt;PROTECTOR DE VOLTAJE Y FASE DIGITAL</t>
  </si>
  <si>
    <t>RED283 - SUMINISTRO DE MATERIALES VARIOS&lt;&gt;SUMINISTRO DE SECUENCIADOR AC4 (INSTALACION. CA</t>
  </si>
  <si>
    <t>RED283 - REUBICACION DE EQUIPOS</t>
  </si>
  <si>
    <t>RED283 - VARIOS INDOOR&lt;&gt;CONSTRUCCION DE MODULO ANTIRUIDO PARA EL NUEVO EQUIPO</t>
  </si>
  <si>
    <t>RED367 - CONSTRUCCION DE SITIOS&lt;&gt;SARDINEL PARA CANALIZADO DE TUBERIAS DE FUER</t>
  </si>
  <si>
    <t>RED367 - REUBICACION DE EQUIPOS&lt;&gt;03 EQUIPOS DE A/A PARA LIBERAR ZONA DE AMPLI</t>
  </si>
  <si>
    <t>RED367 - INSTALACION&lt;&gt;D??MPER DE GRAVEDAD ?\ INYECCI??N Y RETORNO</t>
  </si>
  <si>
    <t>RED367 - INSTALACION&lt;&gt;DE REJILLA DE INYECCION Y RETORNO</t>
  </si>
  <si>
    <t>RED367 - INSTALACION&lt;&gt;CONDUCTOS DE AIRE ACONDICIONADO</t>
  </si>
  <si>
    <t>RED367 - INSTALACION&lt;&gt;FORRADO DE AISLAMIENTO CON FIBRA DE VIDRIO DE 1?]1/2' Y</t>
  </si>
  <si>
    <t>RED367 - INSTALACION&lt;&gt;DUCTO METALICO DE PLANCHA GALVANIZADA. SEGUN NORMAS ASH</t>
  </si>
  <si>
    <t>RED367 - INSTALACION&lt;&gt;CABLEADO DE CONTROL E INSTALACION DEL TERMOSTATO DE 02</t>
  </si>
  <si>
    <t>RED367 - ADECUACIONES&lt;&gt;ACONDICIONAMIENTO DE TABLERO GENERAL DE AA PARA ALBERGAR 6 ITM MODELO WZCE100N 0130903_AQ_EL PALOMAR</t>
  </si>
  <si>
    <t>RED367 - ADECUACIONES&lt;&gt;AMPLIACI??N DE DIMENSIONAMIENTO DE CONDUCTOR N2X0H DE</t>
  </si>
  <si>
    <t>RED367 - INSTALACION&lt;&gt;AMPLIACION DE TUBERIAS CONDUIT RIGIDA Y ACCESORIOS</t>
  </si>
  <si>
    <t>RED367 - SUPERVISION DE PROYECTOS&lt;&gt;Y PREVENCIONISTA DE RIESGO</t>
  </si>
  <si>
    <t>RED367 - VIATICOS&lt;&gt;PERSONAL</t>
  </si>
  <si>
    <t>RED367 - INSTALACION&lt;&gt;DE DUCTO METALICO DE PLANCHA GALVANIZADA. SEGUN NORMAS ASHRAE 0130903_AQ_EL PALOMAR</t>
  </si>
  <si>
    <t>RED367 - INSTALACION&lt;&gt;FORRADO DE AISLAMIENTO CON FIBRA DE VIDRIO DE 1?]1/2' Y 0130903_AQ_EL PALOMAR</t>
  </si>
  <si>
    <t>RED367 - INSTALACION&lt;&gt;DE CONDUCTOS DE AIRE ACONDICIONADO 0130903_AQ_EL_PALOMAR</t>
  </si>
  <si>
    <t>RED367 - INSTALACION&lt;&gt;DE REJILLA DE INYECCION Y RETORNO 0130903_AQ_EL_PALOMAR</t>
  </si>
  <si>
    <t>RED367 - INSTALACION&lt;&gt;DE D??MPER DE GRAVEDAD ?\ INYECCI??N Y RETORNO 0130903__AQ_EL_PALOMAR</t>
  </si>
  <si>
    <t>RED367 - CONSTRUCCION DE SITIOS&lt;&gt;DE SARDINEL PARA CANALIZADO DE TUBERIAS DE FUERZA 0130903_AQ_EL PALOMAR</t>
  </si>
  <si>
    <t>RED367 - INSTALACION&lt;&gt;DEL CABLEADO DE CONTROL E INSTALACION DEL TERMOSTATO DE 02 ETAPAS 01309903_AQ_EL PALOMAR</t>
  </si>
  <si>
    <t>RED367 - ADECUACIONES&lt;&gt;ACONDICIONAMIENTO DE TABLERO GENERAL DE AA PARA ALBERG</t>
  </si>
  <si>
    <t>RED367 - ADECUACIONES&lt;&gt;AMPLIACI??N DE DIMENCIONAMIENTO DE CONDUCTOR N2X0H DE 0130903_AQ_EL PALOMAR</t>
  </si>
  <si>
    <t>RED367 - INSTALACION&lt;&gt;CABLE ADICIONAL N2X0H 3?]1X16MM2 (FUERZA) ?] INDECO 0130903_AQ_EL_PALOMAR</t>
  </si>
  <si>
    <t>RED367 - INSTALACION&lt;&gt;CABLE LSOH?]90 1?]1X16MM2 (TIERRA) ?] INDECO 0130903_AQ_EL_PALOMAR</t>
  </si>
  <si>
    <t>RED367 - INSTALACION&lt;&gt;AMPLIACION DE TUBERIAS CONDUIT RIGIDA Y ACCESORIOS 0130903_AQ_EL_PALOMAR</t>
  </si>
  <si>
    <t>RED367 - SUPERVISION DE PROYECTOS&lt;&gt;Y PREVENCIONISTA DE RIESGO 0130903_AQ_EL_PALOMAR</t>
  </si>
  <si>
    <t>RED367 - VIATICOS&lt;&gt;DE PERSONAL 0130903_AQ_EL_PALOMAR</t>
  </si>
  <si>
    <t>RED367 - TABLERO GENERAL&lt;&gt;SUMINISTRO DE TABLERO DE AA</t>
  </si>
  <si>
    <t>RED206 -  IMPLEMENTACION&lt;&gt;DE GABINETE 0103342_AN_POMABAMBA</t>
  </si>
  <si>
    <t>RED206 -  IMPLEMENTACION&lt;&gt;DE GABINETE 0104613_AN_MASQUI</t>
  </si>
  <si>
    <t>RED206 -  IMPLEMENTACION&lt;&gt;DE GABINETE 0102054_AN_LLAMELLIN</t>
  </si>
  <si>
    <t>REPSALLAHUANCA  CONTENEDOR EB10V 12.5MT2 REPETIDORA SALLAHUANCA</t>
  </si>
  <si>
    <t>PCS1014 EN0786  CONTENEDOR EB10V 12.5MT2 SITE PITIPO</t>
  </si>
  <si>
    <t>PCS1314 CONTENEDOR EB10V 12.5MT2 SITE SOL DE ORO</t>
  </si>
  <si>
    <t>PCS1321 EN0786  CONTENEDOR EB10V 12.5MT2 SITE SICUANI</t>
  </si>
  <si>
    <t>RED401 - ENERGY - DC4+BB2 (12KW. 11U. 540AH) - SITES 101 AL 150 -0103224_PI_CRUZ_DE_CANA</t>
  </si>
  <si>
    <t>RED401 - ENERGY - DC4+BB2 (12KW. 11U. 540AH) - SITES 101 AL 150 -SOC_E_WH_001-CLOSESO</t>
  </si>
  <si>
    <t>RED401 - ENERGY - DC4+BB2 (12KW. 11U. 540AH) - SITES 101 AL 150 -0104738_CA_TAURIPAMPA</t>
  </si>
  <si>
    <t>RED401 - ENERGY - DC4+BB2 (12KW. 11U. 540AH) - SITES 101 AL 150 -KIC_TP_PAWH_258</t>
  </si>
  <si>
    <t>RED401 - ENERGY - DC4+BB2 (12KW. 11U. 540AH) - SITES 101 AL 150 -KIC_TP_PAWH_259</t>
  </si>
  <si>
    <t>RED401 - ENERGY - DC4+BB2 (12KW. 11U. 540AH) - SITES 101 AL 150 -KIC_TP_PAWH_260</t>
  </si>
  <si>
    <t>RED401 - ENERGY - DC4+BB2 (12KW. 11U. 540AH) - SITES 101 AL 150 -KIC_TP_PAWH_261</t>
  </si>
  <si>
    <t>RED401 - ENERGY - DC4+BB2 (12KW. 11U. 540AH) - SITES 101 AL 150 -KIC_TP_PAWH_262</t>
  </si>
  <si>
    <t>RED401 - ENERGY - DC4+BB2 (12KW. 11U. 540AH) - SITES 101 AL 150 -KIC_TP_PAWH_263</t>
  </si>
  <si>
    <t>RED401 - ENERGY - DC4+BB2 (12KW. 11U. 540AH) - SITES 101 AL 150 -KIC_TP_PAWH_264</t>
  </si>
  <si>
    <t>RED401 - ENERGY - DC4+BB2 (12KW. 11U. 540AH) - SITES 101 AL 150 -KIC_TP_PAWH_265</t>
  </si>
  <si>
    <t>RED401 - ENERGY - DC4+BB2 (12KW. 11U. 540AH) - SITES 101 AL 150 -KIC_TP_PAWH_266</t>
  </si>
  <si>
    <t>RED401 - ENERGY - DC4+BB2 (12KW. 11U. 540AH) - SITES 101 AL 150 -0102930_AP_TANCCAMA</t>
  </si>
  <si>
    <t>RED401 - ENERGY - DC4+BB2 (12KW. 11U. 540AH) - SITES 101 AL 150 -0103818_AQ_BERLIN_AQP</t>
  </si>
  <si>
    <t>RED401 - ENERGY - DC4+BB2 (12KW. 11U. 540AH) - SITES 101 AL 150 -0106068_LM_REP_DE_PANAMA</t>
  </si>
  <si>
    <t>RED401 - ENERGY - DC4+BB2 (12KW. 11U. 540AH) - SITES 101 AL 150 -0102922_AP_ANDAHUAYLAS_FERIA</t>
  </si>
  <si>
    <t>RED401 - ENERGY - DC4+BB2 (12KW. 11U. 540AH) - SITES 101 AL 150 -0105725_LM_ANGULO</t>
  </si>
  <si>
    <t>RED401 - ENERGY - DC4+BB2 (12KW. 11U. 540AH) - SITES 101 AL 150 -0105568_LM_SAN_FEDERICO</t>
  </si>
  <si>
    <t>RED401 - ENERGY - DC4+BB2 (12KW. 11U. 540AH) - SITES 101 AL 150 -0105540_LM_MOXOCO</t>
  </si>
  <si>
    <t>RED401 - ENERGY - DC4+BB2 (12KW. 11U. 540AH) - SITES 101 AL 150 -0105426_LM_EX_ALAMOS</t>
  </si>
  <si>
    <t>RED401 - ENERGY - DC4+BB2 (12KW. 11U. 540AH) - SITES 101 AL 150 -0105181_LM_SANTUARIO_LA_MOLINA</t>
  </si>
  <si>
    <t>RED401 - ENERGY - DC4+BB2 (12KW. 11U. 540AH) - SITES 101 AL 150 -0105180_LM_ALAMEDA_LA_PLANICIE</t>
  </si>
  <si>
    <t>RED401 - ENERGY - DC4+BB2 (12KW. 11U. 540AH) - SITES 101 AL 150 -0100349_LM_SEMILSA</t>
  </si>
  <si>
    <t>RED401 - ENERGY - DC4+BB2 (12KW. 11U. 540AH) - SITES 101 AL 150 -0103770_AY_TAMBO</t>
  </si>
  <si>
    <t>RED401 - ENERGY - DC4+BB2 (12KW. 11U. 540AH) - SITES 101 AL 150 -KIC_TP_PAWH_268</t>
  </si>
  <si>
    <t>RED401 - ENERGY - DC4+BB2 (12KW. 11U. 540AH) - SITES 101 AL 150 -KIC_TP_PAWH_269</t>
  </si>
  <si>
    <t>RED401 - ENERGY - DC4+BB2 (12KW. 11U. 540AH) - SITES 101 AL 150 -KIC_TP_PAWH_270</t>
  </si>
  <si>
    <t>RED401 - ENERGY - DC4+BB2 (12KW. 11U. 540AH) - SITES 101 AL 150 -KIC_TP_PAWH_271</t>
  </si>
  <si>
    <t>RED401 - ENERGY - DC4+BB2 (12KW. 11U. 540AH) - SITES 101 AL 150 -KIC_TP_PAWH_272</t>
  </si>
  <si>
    <t>RED401 - ENERGY - DC4+BB2 (12KW. 11U. 540AH) - SITES 101 AL 150 -KIC_TP_PAWH_273</t>
  </si>
  <si>
    <t>RED401 - ENERGY - DC4+BB2 (12KW. 11U. 540AH) - SITES 101 AL 150 -KIC_TP_PAWH_274</t>
  </si>
  <si>
    <t>RED401 - ENERGY - DC4+BB2 (12KW. 11U. 540AH) - SITES 101 AL 150 -KIC_TP_PAWH_275</t>
  </si>
  <si>
    <t>RED401 - ENERGY - DC4+BB2 (12KW. 11U. 540AH) - SITES 101 AL 150 -KIC_TP_PAWH_276</t>
  </si>
  <si>
    <t>RED401 - ENERGY - DC4+BB2 (12KW. 11U. 540AH) - SITES 101 AL 150 -KIC_TP_PAWH_277</t>
  </si>
  <si>
    <t>RED401 - ENERGY - DC4+BB2 (12KW. 11U. 540AH) - SITES 101 AL 150 -KIC_TP_PAWH_278</t>
  </si>
  <si>
    <t>RED401 - ENERGY - DC4+BB2 (12KW. 11U. 540AH) - SITES 101 AL 150 -KIC_TP_PAWH_279</t>
  </si>
  <si>
    <t>RED401 - ENERGY - DC4+BB2 (12KW. 11U. 540AH) - SITES 101 AL 150 -KIC_TP_PAWH_280</t>
  </si>
  <si>
    <t>RED401 - ENERGY - DC4+BB2 (12KW. 11U. 540AH) - SITES 101 AL 150 -KIC_TP_PAWH_257</t>
  </si>
  <si>
    <t>RED401 - ENERGY - DC4+BB2 (12KW. 11U. 540AH) - SITES 101 AL 150 -0104103_LI_PASCADERO</t>
  </si>
  <si>
    <t>RED401 - ENERGY - DC4+BB2 (12KW. 11U. 540AH) - SITES 101 AL 150 -KIC_TP_PAWH_002</t>
  </si>
  <si>
    <t>RED401 - ENERGY - DC4+BB2 (12KW. 11U. 540AH) - SITES 101 AL 150 -KIC_TP_PAWH_003</t>
  </si>
  <si>
    <t>RED401 - ENERGY - DC4+BB2 (12KW. 11U. 540AH) - SITES 101 AL 150 -KIC_TP_PAWH_004</t>
  </si>
  <si>
    <t>RED401 - ENERGY - DC4+BB2 (12KW. 11U. 540AH) - SITES 101 AL 150 -KIC_TP_PAWH_005</t>
  </si>
  <si>
    <t>RED401 - ENERGY - DC4+BB2 (12KW. 11U. 540AH) - SITES 101 AL 150 -KIC_TP_PAWH_006</t>
  </si>
  <si>
    <t>RED401 - ENERGY - DC4+BB2 (12KW. 11U. 540AH) - SITES 101 AL 150 -0104500_LM_JUCUL</t>
  </si>
  <si>
    <t>RED401 - ENERGY - DC4+BB2 (12KW. 11U. 540AH) - SITES 101 AL 150 -0100878_IC_ENTRADA_PARCONA</t>
  </si>
  <si>
    <t>RED401 - ENERGY - DC4+BB2 (12KW. 11U. 540AH) - SITES 101 AL 150 -0100740_AN_JARDIN_AMAZONAS</t>
  </si>
  <si>
    <t>RED401 - ENERGY - DC4+BB2 (12KW. 11U. 540AH) - SITES 101 AL 150 -0100678_LI_HUERTOS_NORTE</t>
  </si>
  <si>
    <t>RED401 - ENERGY - DC4+BB2 (12KW. 11U. 540AH) - SITES 151 AL 200 - KIC_TP_PAWH_010</t>
  </si>
  <si>
    <t>RED401 - ENERGY - DC4+BB2 (12KW. 11U. 540AH) - SITES 151 AL 200 - KIC_TP_PAWH_011</t>
  </si>
  <si>
    <t>RED401 - ENERGY - DC4+BB2 (12KW. 11U. 540AH) - SITES 151 AL 200 - KIC_TP_PAWH_012</t>
  </si>
  <si>
    <t>RED401 - ENERGY - DC4+BB2 (12KW. 11U. 540AH) - SITES 151 AL 200 - KIC_TP_PAWH_013</t>
  </si>
  <si>
    <t>RED401 - ENERGY - DC4+BB2 (12KW. 11U. 540AH) - SITES 151 AL 200 - KIC_TP_PAWH_014</t>
  </si>
  <si>
    <t>RED401 - ENERGY - DC4+BB2 (12KW. 11U. 540AH) - SITES 151 AL 200 - KIC_TP_PAWH_015</t>
  </si>
  <si>
    <t>RED401 - ENERGY - DC4+BB2 (12KW. 11U. 540AH) - SITES 151 AL 200 - KIC_TP_PAWH_016</t>
  </si>
  <si>
    <t>RED401 - ENERGY - DC4+BB2 (12KW. 11U. 540AH) - SITES 151 AL 200 - KIC_TP_PAWH_017</t>
  </si>
  <si>
    <t>RED401 - ENERGY - DC4+BB2 (12KW. 11U. 540AH) - SITES 151 AL 200 - KIC_TP_PAWH_018</t>
  </si>
  <si>
    <t>RED401 - ENERGY - DC4+BB2 (12KW. 11U. 540AH) - SITES 151 AL 200 - KIC_TP_PAWH_019</t>
  </si>
  <si>
    <t>RED401 - ENERGY - DC4+BB2 (12KW. 11U. 540AH) - SITES 151 AL 200 - KIC_TP_PAWH_020</t>
  </si>
  <si>
    <t>RED401 - ENERGY - DC4+BB2 (12KW. 11U. 540AH) - SITES 151 AL 200 - KIC_TP_PAWH_021</t>
  </si>
  <si>
    <t>RED401 - ENERGY - DC4+BB2 (12KW. 11U. 540AH) - SITES 151 AL 200 - KIC_TP_PAWH_022</t>
  </si>
  <si>
    <t>RED401 - ENERGY - DC4+BB2 (12KW. 11U. 540AH) - SITES 151 AL 200 - KIC_TP_PAWH_023</t>
  </si>
  <si>
    <t>RED401 - ENERGY - DC4+BB2 (12KW. 11U. 540AH) - SITES 151 AL 200 - KIC_TP_PAWH_024</t>
  </si>
  <si>
    <t>RED401 - ENERGY - DC4+BB2 (12KW. 11U. 540AH) - SITES 151 AL 200 - KIC_TP_PAWH_025</t>
  </si>
  <si>
    <t>RED401 - ENERGY - DC4+BB2 (12KW. 11U. 540AH) - SITES 151 AL 200 - KIC_TP_PAWH_026</t>
  </si>
  <si>
    <t>RED401 - ENERGY - DC4+BB2 (12KW. 11U. 540AH) - SITES 151 AL 200 - KIC_TP_PAWH_027</t>
  </si>
  <si>
    <t>RED401 - ENERGY - DC4+BB2 (12KW. 11U. 540AH) - SITES 151 AL 200 - KIC_TP_PAWH_028</t>
  </si>
  <si>
    <t>RED401 - ENERGY - DC4+BB2 (12KW. 11U. 540AH) - SITES 151 AL 200 - KIC_TP_PAWH_029</t>
  </si>
  <si>
    <t>RED401 - ENERGY - DC4+BB2 (12KW. 11U. 540AH) - SITES 151 AL 200 - KIC_TP_PAWH_030</t>
  </si>
  <si>
    <t>RED401 - ENERGY - DC4+BB2 (12KW. 11U. 540AH) - SITES 151 AL 200 - KIC_TP_PAWH_031</t>
  </si>
  <si>
    <t>RED401 - ENERGY - DC4+BB2 (12KW. 11U. 540AH) - SITES 151 AL 200 - KIC_TP_PAWH_032</t>
  </si>
  <si>
    <t>RED401 - ENERGY - DC4+BB2 (12KW. 11U. 540AH) - SITES 151 AL 200 - KIC_TP_PAWH_033</t>
  </si>
  <si>
    <t>RED401 - ENERGY - DC4+BB2 (12KW. 11U. 540AH) - SITES 151 AL 200 - KIC_TP_PAWH_034</t>
  </si>
  <si>
    <t>RED401 - ENERGY - DC4+BB2 (12KW. 11U. 540AH) - SITES 151 AL 200 - KIC_TP_PAWH_035</t>
  </si>
  <si>
    <t>RED401 - ENERGY - DC4+BB2 (12KW. 11U. 540AH) - SITES 151 AL 200 - KIC_TP_PAWH_036</t>
  </si>
  <si>
    <t>RED401 - ENERGY - DC4+BB2 (12KW. 11U. 540AH) - SITES 151 AL 200 - KIC_TP_PAWH_037</t>
  </si>
  <si>
    <t>RED401 - ENERGY - DC4+BB2 (12KW. 11U. 540AH) - SITES 151 AL 200 - KIC_TP_PAWH_038</t>
  </si>
  <si>
    <t>RED401 - ENERGY - DC4+BB2 (12KW. 11U. 540AH) - SITES 151 AL 200 - KIC_TP_PAWH_039</t>
  </si>
  <si>
    <t>RED401 - ENERGY - DC4+BB2 (12KW. 11U. 540AH) - SITES 151 AL 200 - KIC_TP_PAWH_040</t>
  </si>
  <si>
    <t>RED401 - ENERGY - DC4+BB2 (12KW. 11U. 540AH) - SITES 151 AL 200 - KIC_TP_PAWH_041</t>
  </si>
  <si>
    <t>RED401 - ENERGY - DC4+BB2 (12KW. 11U. 540AH) - SITES 151 AL 200 - KIC_TP_PAWH_042</t>
  </si>
  <si>
    <t>RED401 - ENERGY - DC4+BB2 (12KW. 11U. 540AH) - SITES 151 AL 200 - KIC_TP_PAWH_043</t>
  </si>
  <si>
    <t>RED401 - ENERGY - DC4+BB2 (12KW. 11U. 540AH) - SITES 151 AL 200 - KIC_TP_PAWH_044</t>
  </si>
  <si>
    <t>RED401 - ENERGY - DC4+BB2 (12KW. 11U. 540AH) - SITES 151 AL 200 - KIC_TP_PAWH_045</t>
  </si>
  <si>
    <t>RED401 - ENERGY - DC4+BB2 (12KW. 11U. 540AH) - SITES 151 AL 200 - KIC_TP_PAWH_046</t>
  </si>
  <si>
    <t>RED401 - ENERGY - DC4+BB2 (12KW. 11U. 540AH) - SITES 151 AL 200 - KIC_TP_PAWH_047</t>
  </si>
  <si>
    <t>RED401 - ENERGY - DC4+BB2 (12KW. 11U. 540AH) - SITES 151 AL 200 - KIC_TP_PAWH_048</t>
  </si>
  <si>
    <t>RED401 - ENERGY - DC4+BB2 (12KW. 11U. 540AH) - SITES 151 AL 200 - KIC_TP_PAWH_049</t>
  </si>
  <si>
    <t>RED401 - ENERGY - DC4+BB2 (12KW. 11U. 540AH) - SITES 151 AL 200 - KIC_TP_PAWH_050</t>
  </si>
  <si>
    <t>RED401 - ENERGY - DC4+BB2 (12KW. 11U. 540AH) - SITES 151 AL 200 - KIC_TP_PAWH_051</t>
  </si>
  <si>
    <t>RED401 - ENERGY - DC4+BB2 (12KW. 11U. 540AH) - SITES 151 AL 200 - KIC_TP_PAWH_052</t>
  </si>
  <si>
    <t>RED401 - ENERGY - DC4+BB2 (12KW. 11U. 540AH) - SITES 151 AL 200 - KIC_TP_PAWH_053</t>
  </si>
  <si>
    <t>RED401 - ENERGY - DC4+BB2 (12KW. 11U. 540AH) - SITES 151 AL 200 - KIC_TP_PAWH_054</t>
  </si>
  <si>
    <t>RED401 - ENERGY - DC4+BB2 (12KW. 11U. 540AH) - SITES 151 AL 200 - KIC_TP_PAWH_055</t>
  </si>
  <si>
    <t>RED401 - ENERGY - DC4+BB2 (12KW. 11U. 540AH) - SITES 151 AL 200 - KIC_TP_PAWH_056</t>
  </si>
  <si>
    <t>RED401 - ENERGY - DC4+BB2 (12KW. 11U. 540AH) -  SITES 201 AL 250 - KIC_TP_PAWH_058</t>
  </si>
  <si>
    <t>RED401 - ENERGY - DC4+BB2 (12KW. 11U. 540AH) - SITES 351 AL 400 - KIC_TP_PAWH_208</t>
  </si>
  <si>
    <t>RED401 - ENERGY - DC4+BB2 (12KW. 11U. 540AH) - SITES 351 AL 400 - KIC_TP_PAWH_209</t>
  </si>
  <si>
    <t>RED401 - ENERGY - DC4+BB2 (12KW. 11U. 540AH) - SITES 351 AL 400 - KIC_TP_PAWH_210</t>
  </si>
  <si>
    <t>RED401 - ENERGY - DC4+BB2 (12KW. 11U. 540AH) - SITES 351 AL 400 - KIC_TP_PAWH_211</t>
  </si>
  <si>
    <t>RED401 - ENERGY - DC4+BB2 (12KW. 11U. 540AH) - SITES 351 AL 400 - KIC_TP_PAWH_212</t>
  </si>
  <si>
    <t>RED401 - ENERGY - DC4+BB2 (12KW. 11U. 540AH) - SITES 351 AL 400 - KIC_TP_PAWH_213</t>
  </si>
  <si>
    <t>RED401 - ENERGY - DC4+BB2 (12KW. 11U. 540AH) - SITES 351 AL 400 - KIC_TP_PAWH_214</t>
  </si>
  <si>
    <t>RED401 - ENERGY - DC4+BB2 (12KW. 11U. 540AH) - SITES 351 AL 400 - KIC_TP_PAWH_215</t>
  </si>
  <si>
    <t>RED401 - ENERGY - DC4+BB2 (12KW. 11U. 540AH) - SITES 351 AL 400 - KIC_TP_PAWH_216</t>
  </si>
  <si>
    <t>RED401 - ENERGY - DC4+BB2 (12KW. 11U. 540AH) - SITES 351 AL 400 - KIC_TP_PAWH_217</t>
  </si>
  <si>
    <t>RED401 - ENERGY - DC4+BB2 (12KW. 11U. 540AH) - SITES 351 AL 400 - KIC_TP_PAWH_218</t>
  </si>
  <si>
    <t>RED401 - ENERGY - DC4+BB2 (12KW. 11U. 540AH) - SITES 351 AL 400 - KIC_TP_PAWH_219</t>
  </si>
  <si>
    <t>RED401 - ENERGY - DC4+BB2 (12KW. 11U. 540AH) - SITES 351 AL 400 - KIC_TP_PAWH_220</t>
  </si>
  <si>
    <t>RED401 - ENERGY - DC4+BB2 (12KW. 11U. 540AH) - SITES 351 AL 400 - KIC_TP_PAWH_221</t>
  </si>
  <si>
    <t>RED401 - ENERGY - DC4+BB2 (12KW. 11U. 540AH) - SITES 351 AL 400 - KIC_TP_PAWH_222</t>
  </si>
  <si>
    <t>RED401 - ENERGY - DC4+BB2 (12KW. 11U. 540AH) - SITES 351 AL 400 - KIC_TP_PAWH_223</t>
  </si>
  <si>
    <t>RED401 - ENERGY - DC4+BB2 (12KW. 11U. 540AH) - SITES 351 AL 400 - KIC_TP_PAWH_224</t>
  </si>
  <si>
    <t>RED401 - ENERGY - DC4+BB2 (12KW. 11U. 540AH) - SITES 351 AL 400 - KIC_TP_PAWH_225</t>
  </si>
  <si>
    <t>RED401 - ENERGY - DC4+BB2 (12KW. 11U. 540AH) - SITES 351 AL 400 - KIC_TP_PAWH_226</t>
  </si>
  <si>
    <t>RED401 - ENERGY - DC4+BB2 (12KW. 11U. 540AH) - SITES 351 AL 400 - KIC_TP_PAWH_227</t>
  </si>
  <si>
    <t>RED401 - ENERGY - DC4+BB2 (12KW. 11U. 540AH) - SITES 351 AL 400 - KIC_TP_PAWH_228</t>
  </si>
  <si>
    <t>RED401 - ENERGY - DC4+BB2 (12KW. 11U. 540AH) - SITES 351 AL 400 - KIC_TP_PAWH_229</t>
  </si>
  <si>
    <t>RED401 - ENERGY - DC4+BB2 (12KW. 11U. 540AH) - SITES 351 AL 400 - KIC_TP_PAWH_230</t>
  </si>
  <si>
    <t>RED401 - ENERGY - DC4+BB2 (12KW. 11U. 540AH) - SITES 351 AL 400 - KIC_TP_PAWH_231</t>
  </si>
  <si>
    <t>RED401 - ENERGY - DC4+BB2 (12KW. 11U. 540AH) - SITES 351 AL 400 - KIC_TP_PAWH_232</t>
  </si>
  <si>
    <t>RED401 - ENERGY - DC4+BB2 (12KW. 11U. 540AH) - SITES 351 AL 400 - KIC_TP_PAWH_233</t>
  </si>
  <si>
    <t>RED401 - ENERGY - DC4+BB2 (12KW. 11U. 540AH) - SITES 351 AL 400 - KIC_TP_PAWH_234</t>
  </si>
  <si>
    <t>RED401 - ENERGY - DC4+BB2 (12KW. 11U. 540AH) - SITES 351 AL 400 - KIC_TP_PAWH_235</t>
  </si>
  <si>
    <t>RED401 - ENERGY - DC4+BB2 (12KW. 11U. 540AH) - SITES 351 AL 400 - KIC_TP_PAWH_236</t>
  </si>
  <si>
    <t>RED401 - ENERGY - DC4+BB2 (12KW. 11U. 540AH) - SITES 351 AL 400 - KIC_TP_PAWH_237</t>
  </si>
  <si>
    <t>RED401 - ENERGY - DC4+BB2 (12KW. 11U. 540AH) - SITES 351 AL 400 - KIC_TP_PAWH_238</t>
  </si>
  <si>
    <t>RED401 - ENERGY - DC4+BB2 (12KW. 11U. 540AH) - SITES 351 AL 400 - KIC_TP_PAWH_239</t>
  </si>
  <si>
    <t>RED401 - ENERGY - DC4+BB2 (12KW. 11U. 540AH) - SITES 351 AL 400 - KIC_TP_PAWH_240</t>
  </si>
  <si>
    <t>RED401 - ENERGY - DC4+BB2 (12KW. 11U. 540AH) - SITES 351 AL 400 - KIC_TP_PAWH_241</t>
  </si>
  <si>
    <t>RED401 - ENERGY - DC4+BB2 (12KW. 11U. 540AH) - SITES 351 AL 400 - KIC_TP_PAWH_242</t>
  </si>
  <si>
    <t>RED401 - ENERGY - DC4+BB2 (12KW. 11U. 540AH) - SITES 351 AL 400 - KIC_TP_PAWH_243</t>
  </si>
  <si>
    <t>RED401 - ENERGY - DC4+BB2 (12KW. 11U. 540AH) - SITES 351 AL 400 - KIC_TP_PAWH_244</t>
  </si>
  <si>
    <t>RED401 - ENERGY - DC4+BB2 (12KW. 11U. 540AH) - SITES 351 AL 400 - KIC_TP_PAWH_245</t>
  </si>
  <si>
    <t>RED401 - ENERGY - DC4+BB2 (12KW. 11U. 540AH) - SITES 351 AL 400 - KIC_TP_PAWH_246</t>
  </si>
  <si>
    <t>RED401 - ENERGY - DC4+BB2 (12KW. 11U. 540AH) - SITES 351 AL 400 - KIC_TP_PAWH_247</t>
  </si>
  <si>
    <t>RED401 - ENERGY - DC4+BB2 (12KW. 11U. 540AH) - SITES 351 AL 400 - KIC_TP_PAWH_248</t>
  </si>
  <si>
    <t>RED401 - ENERGY - DC4+BB2 (12KW. 11U. 540AH) - SITES 351 AL 400 - KIC_TP_PAWH_249</t>
  </si>
  <si>
    <t>RED401 - ENERGY - DC4+BB2 (12KW. 11U. 540AH) - SITES 351 AL 400 - KIC_TP_PAWH_250</t>
  </si>
  <si>
    <t>RED401 - ENERGY - DC4+BB2 (12KW. 11U. 540AH) - SITES 351 AL 400 - KIC_TP_PAWH_251</t>
  </si>
  <si>
    <t>RED401 - ENERGY - DC4+BB2 (12KW. 11U. 540AH) - SITES 351 AL 400 - KIC_TP_PAWH_252</t>
  </si>
  <si>
    <t>RED401 - ENERGY - DC4+BB2 (12KW. 11U. 540AH) - SITES 351 AL 400 - KIC_TP_PAWH_253</t>
  </si>
  <si>
    <t>RED401 - ENERGY - DC4+BB2 (12KW. 11U. 540AH) - SITES 351 AL 400 - KIC_TP_PAWH_254</t>
  </si>
  <si>
    <t>RED401 - ENERGY - DC4+BB2 (12KW. 11U. 540AH) - SITES 351 AL 400 - KIC_TP_PAWH_255</t>
  </si>
  <si>
    <t>RED401 - ENERGY - DC4+BB2 (12KW. 11U. 540AH) - SITES 351 AL 400 - KIC_TP_PAWH_256</t>
  </si>
  <si>
    <t>DES030 - ENERGY - DC4+BB2 (12KW. 11U. 540AH) - SITE 2 - O&amp;M SITES 25</t>
  </si>
  <si>
    <t>DES030 - ENERGY - DC4+BB2 (12KW. 11U. 540AH) - SITE 3 - O&amp;M SITES 24</t>
  </si>
  <si>
    <t>DES030 - ENERGY - DC4+BB2 (12KW. 11U. 540AH) - SITE 4 - O&amp;M SITES 16</t>
  </si>
  <si>
    <t>DES030 - ENERGY - DC4+BB2 (12KW. 11U. 540AH) - SITE 5 - O&amp;M SITES 23</t>
  </si>
  <si>
    <t>DES030 - ENERGY - DC4+BB2 (12KW. 11U. 540AH) - SITE 6 - O&amp;M SITES 22</t>
  </si>
  <si>
    <t>DES030 - ENERGY - DC4+BB2 (12KW. 11U. 540AH) - SITE 7 - O&amp;M SITES 21</t>
  </si>
  <si>
    <t>DES030 - ENERGY - DC4+BB2 (12KW. 11U. 540AH) - SITE 8 - O&amp;M SITES 20</t>
  </si>
  <si>
    <t>DES030 - ENERGY - DC4+BB2 (12KW. 11U. 540AH) - SITE 9 - O&amp;M SITES 19</t>
  </si>
  <si>
    <t>DES030 - ENERGY - DC4+BB2 (12KW. 11U. 540AH) - SITE 10 - O&amp;M SITES 18</t>
  </si>
  <si>
    <t>DES030 - ENERGY - DC4+BB2 (12KW. 11U. 540AH) - SITE 11 - 0104546_LM_DESVIO_AZPITIA</t>
  </si>
  <si>
    <t>DES030 - ENERGY - DC4+BB2 (12KW. 11U. 540AH) - SITE 12 - 0100457_LM_UCUSHCANCHA</t>
  </si>
  <si>
    <t>DES030 - ENERGY - DC4+BB2 (12KW. 11U. 540AH) - SITE 13 - 0103517_LH_IGLESIA_SAN_CRISTOB</t>
  </si>
  <si>
    <t>DES030 - ENERGY - DC4+BB2 (12KW. 11U. 540AH) - SITE 14 - 0104403_CP_CABLACANCHA</t>
  </si>
  <si>
    <t>DES030 - ENERGY - DC4+BB2 (12KW. 11U. 540AH) - SITE 15 - 0102376_SM_MOYOBAMBA_AGREGADOR</t>
  </si>
  <si>
    <t>DES030 - ENERGY - DC4+BB2 (12KW. 11U. 540AH) - SITE 16 - 0102374_SM_REGION_VERDE</t>
  </si>
  <si>
    <t>DES030 - ENERGY - DC4+BB2 (12KW. 11U. 540AH) - SITE 17 - 0102359_SM_SAN_JOSE_DE_SISA</t>
  </si>
  <si>
    <t>DES030 - ENERGY - DC4+BB2 (12KW. 11U. 540AH) - SITE 18 - 0102347_SM_LAMAS</t>
  </si>
  <si>
    <t>DES030 - ENERGY - DC4+BB2 (12KW. 11U. 540AH) - SITE 19 - 0102336_SM_CRNEL_BARDALEZ</t>
  </si>
  <si>
    <t>DES030 - ENERGY - DC4+BB2 (12KW. 11U. 540AH) - SITE 20 - 0102324_SM_CHAVEZ_TARAPOTO</t>
  </si>
  <si>
    <t>DES030 - ENERGY - DC4+BB2 (12KW. 11U. 540AH) - SITE 21 - 0104554_LM_BUENA_VISTA_ASIA</t>
  </si>
  <si>
    <t>DES030 - ENERGY - DC4+BB2 (12KW. 11U. 540AH) - SITE 22 - 0103727_AY_NC_VENEZUELA</t>
  </si>
  <si>
    <t>DES030 - ENERGY - DC4+BB2 (12KW. 11U. 540AH) - SITE 24 - SHIP_CB_001</t>
  </si>
  <si>
    <t>DES030 - ENERGY - DC4+BB2 (12KW. 11U. 540AH) - SITE 25 - SHIP_CB_002</t>
  </si>
  <si>
    <t>DES030 - ENERGY - DC4+BB2 (12KW. 11U. 540AH) - SITE 26 - SHIP_CB_003</t>
  </si>
  <si>
    <t>DES030 - ENERGY - DC4+BB2 (12KW. 11U. 540AH) - SITE 27 - SHIP_CB_004</t>
  </si>
  <si>
    <t>DES030 - ENERGY - DC4+BB2 (12KW. 11U. 540AH) - SITE 28 - SHIP_CB_005</t>
  </si>
  <si>
    <t>DES030 - ENERGY - DC4+BB2 (12KW. 11U. 540AH) - SITE 29 - SHIP_CB_006</t>
  </si>
  <si>
    <t>DES030 - ENERGY - DC4+BB2 (12KW. 11U. 540AH) - SITE 30 - SHIP_CB_007</t>
  </si>
  <si>
    <t>DES030 - ENERGY - DC4+BB2 (12KW. 11U. 540AH) - SITE 31 - SHIP_CB_008</t>
  </si>
  <si>
    <t>DES030 - ENERGY - DC4+BB2 (12KW. 11U. 540AH) - SITE 32 - SHIP_CB_009</t>
  </si>
  <si>
    <t>DES030 - ENERGY - DC4+BB2 (12KW. 11U. 540AH) - SITE 33 - SHIP_CB_010</t>
  </si>
  <si>
    <t>DES030 - ENERGY - DC4+BB2 (12KW. 11U. 540AH) - SITE 34 - SHIP_CB_011</t>
  </si>
  <si>
    <t>DES030 - ENERGY - DC4+BB2 (12KW. 11U. 540AH) - SITE 35 - SHIP_CB_012</t>
  </si>
  <si>
    <t>DES030 - ENERGY - DC4+BB2 (12KW. 11U. 540AH) - SITE 36 - SHIP_CB_013</t>
  </si>
  <si>
    <t>DES030 - ENERGY - DC4+BB2 (12KW. 11U. 540AH) - SITE 37 - SHIP_CB_014</t>
  </si>
  <si>
    <t>DES030 - ENERGY - DC4+BB2 (12KW. 11U. 540AH) - SITE 38 - SHIP_CB_015</t>
  </si>
  <si>
    <t>DES030 - ENERGY - DC4+BB2 (12KW. 11U. 540AH) - SITE 39 - SHIP_CB_016</t>
  </si>
  <si>
    <t>DES030 - ENERGY - DC4+BB2 (12KW. 11U. 540AH) - SITE 40 - SHIP_CB_017</t>
  </si>
  <si>
    <t>DES030 - ENERGY - DC4+BB2 (12KW. 11U. 540AH) - SITE 41 - SHIP_CB_018</t>
  </si>
  <si>
    <t>DES030 - ENERGY - DC4+BB2 (12KW. 11U. 540AH) - SITE 42 - SHIP_CB_019</t>
  </si>
  <si>
    <t>DES030 - ENERGY - DC4+BB2 (12KW. 11U. 540AH) - SITE 43 - SHIP_CB_020</t>
  </si>
  <si>
    <t>DES030 - ENERGY - DC4+BB2 (12KW. 11U. 540AH) - SITE 44 - O&amp;M SITES 1</t>
  </si>
  <si>
    <t>DES030 - ENERGY - DC4+BB2 (12KW. 11U. 540AH) - SITE 45 - O&amp;M SITES 10</t>
  </si>
  <si>
    <t>DES030 - ENERGY - DC4+BB2 (12KW. 11U. 540AH) - SITE 46 - O&amp;M SITES 11</t>
  </si>
  <si>
    <t>DES030 - ENERGY - DC4+BB2 (12KW. 11U. 540AH) - SITE 47 - O&amp;M SITES 12</t>
  </si>
  <si>
    <t>DES030 - ENERGY - DC4+BB2 (12KW. 11U. 540AH) - SITE 48 - O&amp;M SITES 13</t>
  </si>
  <si>
    <t>DES030 - ENERGY - DC4+BB2 (12KW. 11U. 540AH) - SITE 49 - O&amp;M SITES 14</t>
  </si>
  <si>
    <t>DES030 - ENERGY - DC4+BB2 (12KW. 11U. 540AH) - SITE 50 - O&amp;M SITES 15</t>
  </si>
  <si>
    <t>0105109_LM 401001 CONTENEDOR EB10V 12.5MT2 SITE OVALO BALTA</t>
  </si>
  <si>
    <t>0100713_AN 404005 CONTENEDOR EB10V 12.5MT2 SITE CHIMBOTE CENTRO</t>
  </si>
  <si>
    <t>0102526_MD 401001 CONTENEDOR EB10V 12.5MT2 SITE PUERTO MALDONADO</t>
  </si>
  <si>
    <t>0102544_MD 401001 CONTENEDOR EB10V 12.5MT2 SITE SARAYACU</t>
  </si>
  <si>
    <t>DES01A CONTENEDOR EB10V 12.5MT2 AGREGADOR TRAPICHE</t>
  </si>
  <si>
    <t>0104711_PI 401001 CONTENEDOR EB10V 12.5MT2 SITE CHUMUCH</t>
  </si>
  <si>
    <t>MD_PCS2530 401001 CONTENEDOR EB10V 12.5MT2 SITE MADRE DE DIOS</t>
  </si>
  <si>
    <t>0105568_LM DES03A CONTENEDOR EB10V 12.5MT2 SITE SAN FEDERICO</t>
  </si>
  <si>
    <t>LM_PCS5835 DES03A CONTENEDOR EB10V 12.5MT2 SITE LOMA ROSA</t>
  </si>
  <si>
    <t>0105572_LM 401001 CONTENEDOR EB10V 12.5MT2 SITE MAR SUR ESTE</t>
  </si>
  <si>
    <t>0105231_LM 401001 CONTENEDOR EB10V 12.5MT2 SITE PARQUE INFANTIL</t>
  </si>
  <si>
    <t>PCS838 CONTENEDOR EB10V 12.5MT2 SITE EL TINGUE?A</t>
  </si>
  <si>
    <t>0102374_SM RED401 CONTENEDOR EB10V 12.5MT2 SITE REGION VERDE</t>
  </si>
  <si>
    <t>PI_PCS3100 DES30B CONTENEDOR EB10V 12.5MT2 SITE SAN MARTIN B</t>
  </si>
  <si>
    <t>AN_PCS767 401001 CONTENEDOR EB10V 12.5MT2 SITE UNIVERSIDAD SANTA</t>
  </si>
  <si>
    <t>0103758_AY 401001 CONTENEDOR EB10V 12.5MT2 SITE UROCC</t>
  </si>
  <si>
    <t>LM_PCS6087 DES03A CONTENEDOR EB10V 12.5MT2 SITE CALLE CENTRAL</t>
  </si>
  <si>
    <t>LM_PCS3544 DES03B CONTENEDOR EB10V 12.5MT2 SITE TALLAMONTE</t>
  </si>
  <si>
    <t>0104528_LM 401001 CONTENEDOR EB10V 12.5MT2 SITE VILCAHUAURA</t>
  </si>
  <si>
    <t>0100922_AQ 401001 CONTENEDOR EB10V 12.5MT2 SITE SAN BERNARDO</t>
  </si>
  <si>
    <t>LM_PCS651 401001 CONTENEDOR EB10V 12.5MT2 SITE CHANCAY HUACHO</t>
  </si>
  <si>
    <t>AN_PCS767 401001 CONTENEDOR EB10V 12.5MT2 SITE UNIVERSIDAD NACIONAL DEL SANTO</t>
  </si>
  <si>
    <t>0105694_LM DES03A CONTENEDOR EB10V 12.5MT2 SITE CALLE VIRU</t>
  </si>
  <si>
    <t>AY_PCS_3779 CONTENEDOR EB10V 12.5MT2 SITE VILCASHUAMAN VISCHONGO</t>
  </si>
  <si>
    <t>CS_PCS_0102727 CONTENEDOR EB10V 12.5MT2 SITE VIRGEN PURIFICADA</t>
  </si>
  <si>
    <t>CP_PCS_0104406 CONTENEDOR EB10V 12.5MT2 SITE SANTA ROSA DE OCONAL A</t>
  </si>
  <si>
    <t>AY_PCS3797 DES030 CONTENEDOR EB10V 12.5MT2 SITE ACOCRO C&amp;C</t>
  </si>
  <si>
    <t>0101540_CA CONTENEDOR EB10V 12.5MT2 GLX-296/13 SITE CONJUNTO MONUMENTAL BELEN</t>
  </si>
  <si>
    <t>PN_PCS_0101421 CONTENEDOR EB10V 12.5MT2 SITE JULIACA HOSPITAL</t>
  </si>
  <si>
    <t>PN_PCS_0101447 CONTENEDOR EB10V 12.5MT2 SITE AEROPUERTO JULIACA</t>
  </si>
  <si>
    <t>0100985_AQ RED401 SHELTER CASETA DE EQUIPOS SITE PROLONGACION EJERCITO</t>
  </si>
  <si>
    <t>0101373_CS RED401 CONTENEDOR EB10V 12.5MT2 SITE MARRIOT CUSCO</t>
  </si>
  <si>
    <t>LM_PCS_5394 CONTENEDOR EB10V 12.5MT2 SITE KUMAMOTO A</t>
  </si>
  <si>
    <t>LM_PCS_4622 CONTENEDOR EB10V 12.5MT2 SITE AGREGADOR NUEVO GRUPO 8 C</t>
  </si>
  <si>
    <t>CA_PCS_1509 CONTENEDOR EB10V 12.5MT2 GR.297/13 SITE EL QUINDE</t>
  </si>
  <si>
    <t>LM_PCS5210 DES03A CONTENEDOR EB10V 12.5MT2 SITE  COMANDO SUR</t>
  </si>
  <si>
    <t>0101561_CA 401001 CONTENEDOR EB10V 12.5MT2 REPETIDOR AGOPITI</t>
  </si>
  <si>
    <t>LM_PCS340 CONTENEDOR EB10V 12.5MT2 SITE FLORA TRISTAN</t>
  </si>
  <si>
    <t>AZ_0102122 CONTENEDOR EB10V 12.5MT2 GLR-298/13 SITE CHACHAPOYAS ALTO</t>
  </si>
  <si>
    <t>LM_PCS547 DES010 CONTENEDOR EB10V 12.5MT2 AGREGADOR SAN FELIPE</t>
  </si>
  <si>
    <t>LM_PCS_5562 CONTENEDOR EB10V 12.5MT2 SITE LOS DOGOS</t>
  </si>
  <si>
    <t>0101008_LA 401001 CONTENEDOR EB10V 12.5MT2 SITE MOSHOQUEQUE</t>
  </si>
  <si>
    <t>0100027_LM RED404 CONTENEDOR EB10V 12.5MT2 SITE SAN LUIS</t>
  </si>
  <si>
    <t>0102778_CS 401001 CONTENEDOR EB10V 12.5MT2 SITE QUILLABAMBA</t>
  </si>
  <si>
    <t>0106061_LM RED401 CONTENEDOR EB10V 12.5MT2 SITE OROPENDOLAS</t>
  </si>
  <si>
    <t>0102755_CS 401001 CONTENEDOR EB10V 12.5MT2 SITE HUANCARANI</t>
  </si>
  <si>
    <t>0102353_SM 401001 CONTENEDOR EB10V 12.5MT2 SITE MISHIQUILLAQUILLO</t>
  </si>
  <si>
    <t>0102453_LM 401001 CONTENEDOR EB10V 12.5MT2 SITE ALMACENES POPULARES</t>
  </si>
  <si>
    <t>LM_PCS5010 DES03A CONTENEDOR EB10V 12.5MT2 SITE ALFONSO COBAIN</t>
  </si>
  <si>
    <t>LM_PCS5235 DES03A CONTENEDOR EB10V 12.5MT2 SITE MICHIGAN</t>
  </si>
  <si>
    <t>LM_PCS6172 DES03A CONTENEDOR EB10V 12.5MT SITE CALLE SOLIDARIDAD</t>
  </si>
  <si>
    <t>LM_PCS6084 DES03A CONTENEDOR EB10V 12.5MT2 SITE SANTIAGO MAYOLO</t>
  </si>
  <si>
    <t>0100529_LM DES030 CONTENEDOR EB10V 12.5MT2 SITE DICIEMBRE 11</t>
  </si>
  <si>
    <t>0100912_AQ 401001 CONTENEDOR EB10V 12.5MT2 SITE LEONES DEL MISTI</t>
  </si>
  <si>
    <t>0103929_AQ 401001 CONTENEDOR EB10V 12.5MT2 SITE RODRIGUEZ BALLON</t>
  </si>
  <si>
    <t>0104255_LI 401001 CONTENEDOR EB10V 12.5MT2 SITE SANAGORAN</t>
  </si>
  <si>
    <t>0101300_CS 401001 CONTENEDOR EB10V 12.5MT2 SITE PAZ CHIARAJE</t>
  </si>
  <si>
    <t>0101527_CA 401001 CONTENEDOR EB10V 12.5MT2 SITE ILLIMANI</t>
  </si>
  <si>
    <t>LM_PCS5856 RED401 CONTENEDOR EB10V 12.5MT2 SITE PROCERES DE SURCO</t>
  </si>
  <si>
    <t>0101952_LO RED401 CONTENEDOR EB10V 12.5MT2 SITE IQUITOS</t>
  </si>
  <si>
    <t>LM_PCS5959 DES03A CONTENEDOR EB10V 12.5MT2 SITE BOULEVARD MAYO</t>
  </si>
  <si>
    <t>LM_PCS6176 DES030 CONTENEDOR EB10V 12.5MT2 SITE TOURICAMP</t>
  </si>
  <si>
    <t>0105183_LM 401001 CONTENEDOR EB10V 12.5MT2 SITE ANILLO JICAMARCA</t>
  </si>
  <si>
    <t>0100555_LM 401001 CONTENEDOR EB10V 12.5MT2 SITE ENTRADA CIENEGUILLA</t>
  </si>
  <si>
    <t>0100568_LM 401001 CONTENEDOR EB10V 12.5MT2 SITE TUPAC AMARU VILLA</t>
  </si>
  <si>
    <t>0105390_LM DES030 CONTENEDOR EB10V 12.5MT2 SITE CALLE LORETO</t>
  </si>
  <si>
    <t>0105180_LM RED401 CONTENEDOR EB10V 12.5MT2 SITE ALAMEDA LA PLANICIE</t>
  </si>
  <si>
    <t>0100528_LM 401001 CONTENEDOR EB10V 12.5MT2 SITE ALMACENES RANSA</t>
  </si>
  <si>
    <t>401010 - IMPLEMENTACION DE ENERGIA MINISHELTER TP48200_0102071_AN_NEPENA</t>
  </si>
  <si>
    <t>401010 - IMPLEMENTACION DE ENERGIA MINISHELTER TP48200_0102940_AP_SAN_HUANCARAY</t>
  </si>
  <si>
    <t>401010 - IMPLEMENTACION DE ENERGIA MINISHELTER TP48200_0103794_AY_CCOWISA</t>
  </si>
  <si>
    <t>401010 - IMPLEMENTACION DE ENERGIA MINISHELTER TP48200_0103780_AY_SAURAMA</t>
  </si>
  <si>
    <t>401010 - IMPLEMENTACION DE ENERGIA MINISHELTER TP48200_0101523_CA_PLAZUELA_LA_ALAMEDA</t>
  </si>
  <si>
    <t>401010 - IMPLEMENTACION DE ENERGIA MINISHELTER TP48200_0102454_LA_PACHERREZ</t>
  </si>
  <si>
    <t>401010 - IMPLEMENTACION DE ENERGIA MINISHELTER TP48200_0102461_LA_SONOLIPE</t>
  </si>
  <si>
    <t>401010 - IMPLEMENTACION DE ENERGIA MINISHELTER TP48200_0102452_LA_CHONGOYAPE</t>
  </si>
  <si>
    <t>401010 - IMPLEMENTACION DE ENERGIA MINISHELTER TP48200_0102534_MD_FITZCARRALD</t>
  </si>
  <si>
    <t>401010 - IMPLEMENTACION DE ENERGIA MINISHELTER TP48200_0102536_MD_VIRGEN_DE_LA_CANDEL</t>
  </si>
  <si>
    <t>401010 - IMPLEMENTACION DE ENERGIA MINISHELTER TP48200_0102544_MD_SARAYACU</t>
  </si>
  <si>
    <t>401010 - IMPLEMENTACION DE ENERGIA MINISHELTER TP48200_0102537_MD_CASERIO_STA_ROSA</t>
  </si>
  <si>
    <t>401010 - IMPLEMENTACION DE ENERGIA MINISHELTER TP48200_0100597_LM_LOS_OLLEROS</t>
  </si>
  <si>
    <t>401010 - IMPLEMENTACION DE ENERGIA MINISHELTER TP48200_0101036_LA_ELVIRA_GARCIA_GARCI</t>
  </si>
  <si>
    <t>401010 - IMPLEMENTACION DE ENERGIA MINISHELTER TP48200_0101533_CA_PAZ_CAJAMARCA</t>
  </si>
  <si>
    <t>401010 - IMPLEMENTACION DE ENERGIA MINISHELTER TP48200_0102049_AN_MARCARA</t>
  </si>
  <si>
    <t>401010 - IMPLEMENTACION DE ENERGIA MINISHELTER TP48200_0102135_AZ_LUYA_AMAZONAS</t>
  </si>
  <si>
    <t>401010 - IMPLEMENTACION DE ENERGIA MINISHELTER TP48200_0102459_LA_MOTUPE_PLAZA</t>
  </si>
  <si>
    <t>401010 - IMPLEMENTACION DE ENERGIA MINISHELTER TP48200_0102462_LA_TUCUME_PUEBLO</t>
  </si>
  <si>
    <t>401010 - IMPLEMENTACION DE ENERGIA MINISHELTER TP48200_0102526_MD_PLAZA_PUERTO_MALDON</t>
  </si>
  <si>
    <t>401010 - IMPLEMENTACION DE ENERGIA MINISHELTER TP48200_0102539_MD_CAYCHIWE002284</t>
  </si>
  <si>
    <t>401010 - IMPLEMENTACION DE ENERGIA MINISHELTER TP48200_0102540_MD_HUEPETUHE002284</t>
  </si>
  <si>
    <t>401010 - IMPLEMENTACION DE ENERGIA MINISHELTER TP48200_0102542_MD_BOCA_COLORADO</t>
  </si>
  <si>
    <t>401010 - IMPLEMENTACION DE ENERGIA MINISHELTER TP48200_0102937_AP_COLLPA</t>
  </si>
  <si>
    <t>401010 - IMPLEMENTACION DE ENERGIA MINISHELTER TP48200_0102938_AP_PACOBAMBA001870</t>
  </si>
  <si>
    <t>401010 - IMPLEMENTACION DE ENERGIA MINISHELTER TP48200_0104154_LI_HERMILIO_VALDIZAN</t>
  </si>
  <si>
    <t>401010 - IMPLEMENTACION DE ENERGIA MINISHELTER TP48200_0104280_LI_PACANGA</t>
  </si>
  <si>
    <t>401010 - IMPLEMENTACION DE ENERGIA MINISHELTER TP48200_0104292_LI_JEQUETEPEQUE</t>
  </si>
  <si>
    <t>401010 - IMPLEMENTACION DE ENERGIA MINISHELTER TP48200_0104295_LI_PUEBLO_NUEVO_PACANGA</t>
  </si>
  <si>
    <t>401010 - IMPLEMENTACION DE ENERGIA MINISHELTER TP48200_0104581_LM_LOS_LEONCITOS</t>
  </si>
  <si>
    <t>401010 - IMPLEMENTACION DE ENERGIA MINISHELTER TP48200_0105461_LM_AMAKELLA</t>
  </si>
  <si>
    <t>401010 - IMPLEMENTACION DE ENERGIA MINISHELTER TP48200_0105735_LM_JUAN_VELASCO_ALVARA</t>
  </si>
  <si>
    <t>401010 - IMPLEMENTACION DE ENERGIA MINISHELTER TP48200_0106076_LM_AMERICA_SAN_JUAN</t>
  </si>
  <si>
    <t>401010 - IMPLEMENTACION DE ENERGIA MINISHELTER TP48200_0103505_LH_VALDIZAN</t>
  </si>
  <si>
    <t>401010 - IMPLEMENTACION DE ENERGIA MINISHELTER TP48200_0105868_LM_SAN_SILVEST</t>
  </si>
  <si>
    <t>401010 - IMPLEMENTACION DE ENERGIA MINISHELTER TP48200_0103768_AY_QUEROBAMBA</t>
  </si>
  <si>
    <t>401010 - IMPLEMENTACION DE ENERGIA MINISHELTER TP48200_0102541_MD_CENTRO_DE_PIEDRAS</t>
  </si>
  <si>
    <t>401010 - IMPLEMENTACION DE ENERGIA MINISHELTER TP48200_0106168_LM_LOMO_DE_CORVINA</t>
  </si>
  <si>
    <t>IMPLEMENTACION DE ENERGIA MINISHELTER TP48200_0101241_TA_PLAZA_LAS_AMERICAS</t>
  </si>
  <si>
    <t>401010 - IMPLEMENTACION DE ENERGIA MINISHELTER TP48200_0103554_LH_AMBO</t>
  </si>
  <si>
    <t>401010 - IMPLEMENTACION DE ENERGIA MINISHELTER TP48200_0103558_LH_CHAGLLA</t>
  </si>
  <si>
    <t>401010 - IMPLEMENTACION DE ENERGIA MINISHELTER TP48200_0103568_LH_CAYRAN</t>
  </si>
  <si>
    <t>IMPLEMENTACION DE ENERGIA MINISHELTER TP48200_0101284_TA_OVALO_ALBARRACIN</t>
  </si>
  <si>
    <t>401010 - IMPLEMENTACION DE ENERGIA MINISHELTER TP48200_0100964_AQ_CASA_ANDINA_AQP</t>
  </si>
  <si>
    <t>401010 - IMPLEMENTACION DE ENERGIA MINISHELTER TP48200_0105599_LM_PUENTE_NUEVO</t>
  </si>
  <si>
    <t>401010 - IMPLEMENTACION DE ENERGIA MINISHELTER  TP48200_0105849_LM_CUMBIBIRA</t>
  </si>
  <si>
    <t>AY_PCS3715 DES030B  CONTENEDOR EB10V 12.5MT2 SITE CEMENTERIO GENERAL DE AYACUCHO</t>
  </si>
  <si>
    <t>LM373/PCS429 PCS CONTENEDOR EB10V 12.5MT2 SITE JOSE MARTI</t>
  </si>
  <si>
    <t>PCS436 CONTENEDOR EB10V 12.5MT2 SITE GALEANO</t>
  </si>
  <si>
    <t>PCS636 CONTENEDOR EB10V 12.5MT2 SITE GRAN CHIMU</t>
  </si>
  <si>
    <t>LM326 PCS CONTENEDOR EB10V 12.5MT2 SITE PARQUE CENTRAL</t>
  </si>
  <si>
    <t>LM496/PCS464 CONTENEDOR EB10V 12.5MT2 PCS SITE MALECON HUACHO</t>
  </si>
  <si>
    <t>PCS927 CONTENEDOR EB10V 12.5MT2 SITE EL LIBERTADOR</t>
  </si>
  <si>
    <t>PCS843 EN0786 CONTENEDOR EB10V 12.5MT2 SITE CALETA SAN ANDRES</t>
  </si>
  <si>
    <t>PCS1015 EN0786  CONTENEDOR EB10V 12.5MT2 SITE TUCUME</t>
  </si>
  <si>
    <t>PCS400  EN0786 PCS CONTENEDOR EB10V 12.5MT2 SITE PAMPA MELCHORITA</t>
  </si>
  <si>
    <t>PCS480  EN0786 CONTENEDOR EB10V 12.5MT2 SITE PALAO</t>
  </si>
  <si>
    <t>PCS1736  EN0786 CONTENEDOR EB10V 12.5MT2 SITE CEREZAL</t>
  </si>
  <si>
    <t>LM/PCS083  EN1100 PCS CONTENEDOR EB10V 12.5MT2 SITE LAS PALMERAS</t>
  </si>
  <si>
    <t>PCS1618 EN0786 CONTENEDOR EB10V 12.5MT2 SITE SAN RAMON</t>
  </si>
  <si>
    <t>PCS1619 EN0786 CONTENEDOR EB10V 12.5MT2 SITE LA MERCED</t>
  </si>
  <si>
    <t>PCS643 EN0786 CONTENEDOR EB10V 12.5MT2 SITE TRUJILLO NORTE2</t>
  </si>
  <si>
    <t>DES01B  CONTENEDOR EB10V 12.5MT2 REPETIDOR PALOMAR</t>
  </si>
  <si>
    <t>DES01A  CONTENEDOR EB10V 12.5MT2 REPETIDOR CHORRILLOS</t>
  </si>
  <si>
    <t>LI_PCS4108 RED401 CONTENEDOR EB10V 12.5MT2 SITE JERUSALEM</t>
  </si>
  <si>
    <t>LM_PCS313 DES01A CONTENEDOR EB10V 12.5MT2 AGREGADOR EL CUADRO</t>
  </si>
  <si>
    <t>AN_PCS768 DES030 CONTENEDOR EB10V 12.5MT2 SITE CASA HOGAR</t>
  </si>
  <si>
    <t>AN_PCS760 DES030 CONTENEDOR EB10V 12.5MT2 SITE  AV.CENTRAL CHIMBOTE</t>
  </si>
  <si>
    <t>JU_PSC1673 DES03B CONTENEDOR EB10V 12.5MT2 SITE UNIVERSIDAD CONTINENTAL</t>
  </si>
  <si>
    <t>PN_PCS1449 DES030A CONTENEDOR EB10V 12.5MT2 SITE COLLAO NORTE</t>
  </si>
  <si>
    <t>AN_PCS753 DES03B CONTENEDOR EB10V 12.5MT2 SITE  COLLASUYO CHIMBOTE</t>
  </si>
  <si>
    <t>LM_PCS6329 DES030 CONTENEDOR EB10V 12.5MT SITE COLEGIO LA SALLE</t>
  </si>
  <si>
    <t>LM_PCS5282 DES030A  CONTENEDOR EB10V 12.5MT2 SITE MERCADO SAN DIEGO</t>
  </si>
  <si>
    <t>IC_PCS890 DES030 CONTENEDOR EB10V 12.5MT2 SITE LUNA VICTORIA</t>
  </si>
  <si>
    <t>LM_PCS5343 DES030 CONTENEDOR EB10V 12.5MT2 SITE KM 22 A</t>
  </si>
  <si>
    <t>LM_PCS5454 DES030 CONTENEDOR EB10V 12.5MT SITE FRESAS A</t>
  </si>
  <si>
    <t>LM_PCS5664 DES030  CONTENEDOR EB10V 12.5MT2 SITE ESTACION NARANJAL</t>
  </si>
  <si>
    <t>LM_PCS5477 DES030  CONTENEDOR EB10V 12.5MT2 SITE TERMINAL FIORI</t>
  </si>
  <si>
    <t>IC_PCS2215 DES030 CONTENEDOR EB10V 12.5MT2 SITE JIRON PILPA</t>
  </si>
  <si>
    <t>LM_PCS5373 DES030  CONTENEDOR EB10V 12.5MT2 SITE PINAR DEL RIO</t>
  </si>
  <si>
    <t>LH_PCS3518 DES030B  CONTENEDOR EB10V 12.5MT2 SITE MERCADO MODELO DE HUANUCO</t>
  </si>
  <si>
    <t>LM_PCS5943 DES05A CONTENEDOR EB10V 12.5MT2 SITE LAS COLLAS</t>
  </si>
  <si>
    <t>UY_PCS3383 DES010 CONTENEDOR EB10V 12.5MT2 SITE NUEVA REQUENA CIUDAD</t>
  </si>
  <si>
    <t>LM_PCS6090 DES05A CONTENEDOR EB10V 12.5MT2 SITE DOMINGO NIETO</t>
  </si>
  <si>
    <t>LM_PCS5871 DES05A CONTENEDOR EB10V 12.5MT2 SITE NX EL PACIFICO</t>
  </si>
  <si>
    <t>PI_PCS1763 DES03BCONTENEDOR EB10V 12.5MT2 SITE PISCINA MORONI</t>
  </si>
  <si>
    <t>DES030 - AQ_013989 ENERGY - MINISHELTER (12KW.11U.540AH)0103989_AQ_CORDOVA_Y_COMERCIO</t>
  </si>
  <si>
    <t>DES030 - LA_011049 ENERGY - MINISHELTER (12KW.11U.540AH)0101049_LA_TAMBOS</t>
  </si>
  <si>
    <t>DES030 - LA_011060 ENERGY - MINISHELTER (12KW.11U.540AH)0101060_LA_PROL_PANAMA</t>
  </si>
  <si>
    <t>DES030 - LA_012437 ENERGY - MINISHELTER (12KW.11U.540AH)0102437_LA_TUMAN_CIUDAD</t>
  </si>
  <si>
    <t>DES030 - LM_015024 ENERGY - MINISHELTER (12KW.11U.540AH)0105024_LM_BALAGUER</t>
  </si>
  <si>
    <t>DES030 - LM_015220 ENERGY - MINISHELTER (12KW.11U.540AH)0105220_LM_CINE_TACNA</t>
  </si>
  <si>
    <t>DES030 - IC_012221 - ENERGY - MINISHELTER (12KW.11U.540AH) - 0102221_IC_CHAVALINA</t>
  </si>
  <si>
    <t>DES030 - IC_010896 - ENERGY - MINISHELTER (12KW.11U.540AH) - 0100896_IC_AV_SANTA_RITA</t>
  </si>
  <si>
    <t>DES030 - LM_015588 ENERGY - MINISHELTER (12KW.11U.540AH)0105588_LM_TRENEMANN</t>
  </si>
  <si>
    <t>DES030 - LM_016189 ENERGY - MINISHELTER (12KW.11U.540AH)0106189_LM_NUEVO_PROGRESO</t>
  </si>
  <si>
    <t>DES030 - LM_016261 ENERGY - MINISHELTER (12KW.11U.540AH)0106261_LM_CA?ETE_PLAZA</t>
  </si>
  <si>
    <t>DES030 - LM_016341 ENERGY - MINISHELTER (12KW.11U.540AH)0106341_LM_AIR_PLAZA</t>
  </si>
  <si>
    <t>DES030 - PI_013174 ENERGY - MINISHELTER (12KW.11U.540AH)0103174_PI_PAITA_3_1900</t>
  </si>
  <si>
    <t>DES030 - PI_013175 ENERGY - MINISHELTER (12KW.11U.540AH)0103175_PI_PAITA_OTF</t>
  </si>
  <si>
    <t>DES030 - PI_013200 ENERGY - MINISHELTER (12KW.11U.540AH)0103200_PI_SALITRAL</t>
  </si>
  <si>
    <t>DES030 - PN_012828 ENERGY - MINISHELTER (12KW.11U.540AH)0102828_PN_AV_PUNO_ILAV_19</t>
  </si>
  <si>
    <t>DES030 - AN_010793 ENERGY - MINISHELTER (12KW.11U.540AH)0100793_AN_HUARAZ_PLAZA</t>
  </si>
  <si>
    <t>DES030 - AN_012011 ENERGY - MINISHELTER (12KW.11U.540AH)0102011_AN_ACOVICHAY_ALTO</t>
  </si>
  <si>
    <t>DES030 - AN_012019 ENERGY - MINISHELTER (12KW.11U.540AH)0102019_AN_SANTA</t>
  </si>
  <si>
    <t>DES030 - TA_011293 - ENERGY - MINISHELTER (12KW.11U.540AH) - 0101293_TA_DEFENSORES_TACNA</t>
  </si>
  <si>
    <t>DES030 - TU_011810 - ENERGY - MINISHELTER (12KW.11U.540AH) - 0101810_TU_PLAZUELA_BOLOGNESI</t>
  </si>
  <si>
    <t>DES030 - TU_011811 - ENERGY - MINISHELTER (12KW.11U.540AH) - 0101811_TU_CHOCANO</t>
  </si>
  <si>
    <t>DES030 - TU_011812 - ENERGY - MINISHELTER (12KW.11U.540AH) - 0101812_TU_ESTADIO_CACERES</t>
  </si>
  <si>
    <t>DES030 - TU_011827 - ENERGY - MINISHELTER (12KW.11U.540AH) - 0101827_TU_PLAZA_ARMAS_ZARUMI</t>
  </si>
  <si>
    <t>DES030 - AQ_013826 ENERGY - MINISHELTER (12KW.11U.540AH)0103826_AQ_LEONES_1900</t>
  </si>
  <si>
    <t>DES030 - AQ_013867 ENERGY - MINISHELTER (12KW.11U.540AH)0103867_AQ_ALTO_CAYMA</t>
  </si>
  <si>
    <t>DES030 - AQ_013868 ENERGY - MINISHELTER (12KW.11U.540AH)0103868_AQ_BELEN_AQP</t>
  </si>
  <si>
    <t>DES030 - CA_011550 ENERGY - MINISHELTER (12KW.11U.540AH)0101550_CA_PLAZA_CENTRO_JAEN</t>
  </si>
  <si>
    <t>DES030 - CA_011557 ENERGY - MINISHELTER (12KW.11U.540AH)0101557_CA_ALCANTARILLA</t>
  </si>
  <si>
    <t>DES030 - CA_011572 ENERGY - MINISHELTER (12KW.11U.540AH)0101572_CA_TORORUMI</t>
  </si>
  <si>
    <t>DES030 - AZ_012114 - ENERGY - MINISHELTER (12KW.11U.540AH) - 0102114_AZ_BAGUA_CIUDAD</t>
  </si>
  <si>
    <t>DES030 - AQ_010983 - ENERGY - MINISHELTER (12KW.11U.540AH) - 0100983_AQ_PAMPA_DE_CAMARONES</t>
  </si>
  <si>
    <t>DES030 - IC_010855 - ENERGY - MINISHELTER (12KW.11U.540AH) - 0100855_IC_LOS_GIRASOLES</t>
  </si>
  <si>
    <t>DES030 - IC_010860 - ENERGY - MINISHELTER (12KW.11U.540AH) - 0100860_IC_SANTA_MARIA_CAPILLA</t>
  </si>
  <si>
    <t>DES030 - CS_011395 ENERGY - MINISHELTER (12KW.11U.540AH)0101395_CS_TREN_ARTESANIAS</t>
  </si>
  <si>
    <t>DES030 - CS_012722 ENERGY - MINISHELTER (12KW.11U.540AH)0102722_CS_HATUMPAMPA</t>
  </si>
  <si>
    <t>DES030 - CS_012723 ENERGY - MINISHELTER (12KW.11U.540AH)0102723_CS_SINGU?A</t>
  </si>
  <si>
    <t>DES030 - CS_012730 ENERGY - MINISHELTER (12KW.11U.540AH)0102730_CS_MARCACONGA</t>
  </si>
  <si>
    <t>DES030 - IC_010800 ENERGY - MINISHELTER (12KW.11U.540AH)0100800_IC_EL_ARENAL</t>
  </si>
  <si>
    <t>DES030 - IC_010856 ENERGY - MINISHELTER (12KW.11U.540AH)0100856_IC_LA_COCHA</t>
  </si>
  <si>
    <t>DES030 - IC_012239 ENERGY - MINISHELTER (12KW.11U.540AH)0102239_IC_BALDELOMAR_1900</t>
  </si>
  <si>
    <t>DES030 - IC_012256 ENERGY - MINISHELTER (12KW.11U.540AH)0102256_IC_AGRARIA_NAZCA</t>
  </si>
  <si>
    <t>DES030 - JU_011675 ENERGY - MINISHELTER (12KW.11U.540AH)0101675_JU_PALIAN</t>
  </si>
  <si>
    <t>DES030 - JU_011630 - ENERGY - MINISHELTER (12KW.11U.540AH) - 0101630_JU_FAUSTINO</t>
  </si>
  <si>
    <t>DES030 - IC_010868 - ENERGY - MINISHELTER (12KW.11U.540AH) - 0100868_IC_GERONIMO_CABRERA</t>
  </si>
  <si>
    <t>DES030 - IC_010889 - ENERGY - MINISHELTER (12KW.11U.540AH) - 0100889_IC_VIENA_MADRID</t>
  </si>
  <si>
    <t>DES030 - IC_012220 - ENERGY - MINISHELTER (12KW.11U.540AH) - 0102220_IC_PUEBLO_TUPAC</t>
  </si>
  <si>
    <t>DES030 - IC_012216 - ENERGY - MINISHELTER (12KW.11U.540AH) - 0102216_IC_PILAR_NORES</t>
  </si>
  <si>
    <t>DES030 - JU_013008 ENERGY - MINISHELTER (12KW.11U.540AH)0103008_JU_SAN_RAMON_PLAZA</t>
  </si>
  <si>
    <t>DES030 - JU_013020 ENERGY - MINISHELTER (12KW.11U.540AH)0103020_JU_TARMA_PLAZA</t>
  </si>
  <si>
    <t>DES030 - JU_013048 ENERGY - MINISHELTER (12KW.11U.540AH)0103048_JU_SILLA</t>
  </si>
  <si>
    <t>DES030 - LA_011062 ENERGY - MINISHELTER (12KW.11U.540AH)0101062_LA_AVENIDA_ORIENTE</t>
  </si>
  <si>
    <t>DES030 - LA_011047 - ENERGY - MINISHELTER (12KW.11U.540AH) - 0101047_LA_NICARAGUA</t>
  </si>
  <si>
    <t>DES030 - LA_011043 - ENERGY - MINISHELTER (12KW.11U.540AH) - 0101043_LA_REQUE_CENTRO</t>
  </si>
  <si>
    <t>DES030 - LA_011046 - ENERGY - MINISHELTER (12KW.11U.540AH) - 0101046_LA_PUENTE_ONCE</t>
  </si>
  <si>
    <t>DES030 - LA_011090 - ENERGY - MINISHELTER (12KW.11U.540AH) - 0101090_LA_AV_GRAN_CHIMU</t>
  </si>
  <si>
    <t>DES030 - LA_012416 - ENERGY - MINISHELTER (12KW.11U.540AH) - 0102416_LA_LA_PRIMAVERA</t>
  </si>
  <si>
    <t>DES030 - LI_010645 - ENERGY - MINISHELTER (12KW.11U.540AH) - 0100645_LI_FABRICAS</t>
  </si>
  <si>
    <t>DES030 - ENERGY - MINISHELTER (12KW.11U.540AH) 0100653_LI_LA_ALAMEDA</t>
  </si>
  <si>
    <t>DES030 - ENERGY - MINISHELTER (12KW.11U.540AH) 0100671_LI_INGENIERIA</t>
  </si>
  <si>
    <t>DES030 - ENERGY - MINISHELTER (12KW.11U.540AH) 0100674_LI_RENUEVO</t>
  </si>
  <si>
    <t>DES030 - ENERGY - MINISHELTER (12KW.11U.540AH) 0104122_LI_ALISOS_DEL_BOSQUE</t>
  </si>
  <si>
    <t>DES030 - ENERGY - MINISHELTER (12KW.11U.540AH) 0104124_LI_PARQUE_OLIVAR</t>
  </si>
  <si>
    <t>DES030 - ENERGY - MINISHELTER (12KW.11U.540AH) 0104125_LI_COMPLEJO_CHICAGO</t>
  </si>
  <si>
    <t>DES030 - LI_014183 ENERGY - MINISHELTER (12KW.11U.540AH)0104183_LI_EXEQ_GONZALES</t>
  </si>
  <si>
    <t>DES030 - LI_014190 ENERGY - MINISHELTER (12KW.11U.540AH)0104190_LI_ARTURO</t>
  </si>
  <si>
    <t>DES030 - LI_014132 - ENERGY - MINISHELTER (12KW.11U.540AH) - 0104132_LI_MANUEL_SEOANE</t>
  </si>
  <si>
    <t>DES030 - LI_014158 - ENERGY - MINISHELTER (12KW.11U.540AH) - 0104158_LI_12_DE_SETIEMBRE</t>
  </si>
  <si>
    <t>DES030 - ENERGY - MINISHELTER (12KW.11U.540AH) 0104127_LI_LOS_INCAS_TRUJILLO</t>
  </si>
  <si>
    <t>DES030 - ENERGY - MINISHELTER (12KW.11U.540AH) 0104153_LI_NUEVA_ZELANDA</t>
  </si>
  <si>
    <t>DES030 - ENERGY - MINISHELTER (12KW.11U.540AH) 0104155_LI_UPN</t>
  </si>
  <si>
    <t>DES030 - ENERGY - MINISHELTER (12KW.11U.540AH) 0104168_LI_MAR_PICANTE</t>
  </si>
  <si>
    <t>DES030 - LI_014200 ENERGY - MINISHELTER (12KW.11U.540AH)0104200_LI_SECTOR_LOS_HEROES</t>
  </si>
  <si>
    <t>DES030 - LI_014204 ENERGY - MINISHELTER (12KW.11U.540AH)0104204_LI_ANDRES_RAZURI</t>
  </si>
  <si>
    <t>DES030 - LI_014211 ENERGY - MINISHELTER (12KW.11U.540AH)0104211_LI_PACASMAYO_2</t>
  </si>
  <si>
    <t>DES030 - LM_010325 ENERGY - MINISHELTER (12KW.11U.540AH) 0100325_LM_PLAYA_ASIA</t>
  </si>
  <si>
    <t>DES030 - LM_015089 - ENERGY - MINISHELTER (12KW.11U.540AH) - 0105089_LM_METRO_CHACLACAYO</t>
  </si>
  <si>
    <t>DES030 - LM_015329 - ENERGY - MINISHELTER (12KW.11U.540AH) - 0105329_LM_ALFREDO_PALACIOS</t>
  </si>
  <si>
    <t>DES030 - LM_010587 - ENERGY - MINISHELTER (12KW.11U.540AH) - 0100587_LM_QUILMANA_PUEBLO</t>
  </si>
  <si>
    <t>DES030 - LM_015268 - ENERGY - MINISHELTER (12KW.11U.540AH) - 0105268_LM_LAS_DALIAS</t>
  </si>
  <si>
    <t>DES030 - LM_015368 ENERGY - MINISHELTER (12KW.11U.540AH)0105368_LM_LOS_RECREOS</t>
  </si>
  <si>
    <t>DES030 - LM_015538 ENERGY - MINISHELTER (12KW.11U.540AH)0105538_LM_CHACARILLA_DE_OTERO</t>
  </si>
  <si>
    <t>DES030 - LM_015578 ENERGY - MINISHELTER (12KW.11U.540AH)0105578_LM_ATC_SJL</t>
  </si>
  <si>
    <t>DES030 - LM_015615 ENERGY - MINISHELTER (12KW.11U.540AH)0105615_LM_AGUSTINO_CENTRO</t>
  </si>
  <si>
    <t>DES030 - UY_0103377 - ENERGY - MINISHELTER (12KW.11U.540AH) - 0103377_UY_SARACOCHA</t>
  </si>
  <si>
    <t>DES030 - LM_015353 - ENERGY - MINISHELTER (12KW.11U.540AH) - 0105353_LM_COOPIP</t>
  </si>
  <si>
    <t>DES030 - LM_015675 - ENERGY - MINISHELTER (12KW.11U.540AH) - 0105675_LM_MERCURIO</t>
  </si>
  <si>
    <t>DES030 - LM_015677 - ENERGY - MINISHELTER (12KW.11U.540AH) - 0105677_LM_FORTIN_CAICHO</t>
  </si>
  <si>
    <t>DES030 - LM_015679 - ENERGY - MINISHELTER (12KW.11U.540AH) - 0105679_LM_PRO</t>
  </si>
  <si>
    <t>DES030 - LM_015681 - ENERGY - MINISHELTER (12KW.11U.540AH) - 0105681_LM_HUERTOS_DE_NARANJAL</t>
  </si>
  <si>
    <t>DES030 - LM_015691 - ENERGY - MINISHELTER (12KW.11U.540AH) - 0105691_LM_FLOR_DE_AMANCAES</t>
  </si>
  <si>
    <t>DES030 - LM_015726 ENERGY - MINISHELTER (12KW.11U.540AH)0105726_LM_COLOBARRUTIA</t>
  </si>
  <si>
    <t>DES030 - LM_015740 ENERGY - MINISHELTER (12KW.11U.540AH)0105740_LM_SE?ORA_DE_FATIMA</t>
  </si>
  <si>
    <t>DES030 - LM_015758 ENERGY - MINISHELTER (12KW.11U.540AH)0105758_LM_COCHARCAS_DE_MAYO</t>
  </si>
  <si>
    <t>DES030 - LM_015815 ENERGY - MINISHELTER (12KW.11U.540AH)0105815_LM_TALLERES</t>
  </si>
  <si>
    <t>DES030 - LM_015727 - ENERGY - MINISHELTER (12KW.11U.540AH) - 0105727_LM_HUAURA_ESTE</t>
  </si>
  <si>
    <t>DES030 - ENERGY - MINISHELTER (12KW.11U.540AH) 0105929_LM_EL_POINT</t>
  </si>
  <si>
    <t>DES030 - ENERGY - MINISHELTER (12KW.11U.540AH) 0105989_LM_RODOLFO_RUTTE</t>
  </si>
  <si>
    <t>DES030 - LM_015900 ENERGY - MINISHELTER (12KW.11U.540AH)0105900_LM_GUARDIA_PERUANA</t>
  </si>
  <si>
    <t>DES030 - LM_015938 ENERGY - MINISHELTER (12KW.11U.540AH)0105938_LM_TREN_DE_GAMARRA</t>
  </si>
  <si>
    <t>DES030 - LM_015943 ENERGY - MINISHELTER (12KW.11U.540AH)0105943_LM_LOS_COLLAS</t>
  </si>
  <si>
    <t>DES030 - LM_015960 ENERGY - MINISHELTER (12KW.11U.540AH)0105960_LM_FURUKAWA</t>
  </si>
  <si>
    <t>DES030 - LM_015999 ENERGY - MINISHELTER (12KW.11U.540AH)0105999_LM_EL_BOLIVARIANO</t>
  </si>
  <si>
    <t>DES030 - LM_016031 ENERGY - MINISHELTER (12KW.11U.540AH)0106031_LM_TORRES_GEMELAS</t>
  </si>
  <si>
    <t>DES030 - LM_016316 - ENERGY - MINISHELTER (12KW.11U.540AH) - 0106316_LM_CONOCOCHA</t>
  </si>
  <si>
    <t>DES030 - ENERGY - MINISHELTER (12KW.11U.540AH) 0106345_LM_PLAYA_SAN_BARTOLO</t>
  </si>
  <si>
    <t>DES030 - LM_016343 ENERGY - MINISHELTER (12KW.11U.540AH)0106343_LM_TERMINAL</t>
  </si>
  <si>
    <t>DES030 - PI_013136 ENERGY - MINISHELTER (12KW.11U.540AH)0103136_PI_PUENTE_SANCHEZ</t>
  </si>
  <si>
    <t>DES030 - PI_013198 ENERGY - MINISHELTER (12KW.11U.540AH)0103198_PI_QUERECOTILLO</t>
  </si>
  <si>
    <t>DES030 - PN_011489 ENERGY - MINISHELTER (12KW.11U.540AH)0101489_PN_TRIUNFO_JULIACA</t>
  </si>
  <si>
    <t>DES030 - PN_011491 ENERGY - MINISHELTER (12KW.11U.540AH)0101491_PN_ACCO_ESQUIN</t>
  </si>
  <si>
    <t>DES030 - PN_011492 ENERGY - MINISHELTER (12KW.11U.540AH)0101492_PN_REPUBLICA_JULIACA</t>
  </si>
  <si>
    <t>DES030 - PN_012820 ENERGY - MINISHELTER (12KW.11U.540AH)0102820_PN_SILLUSTANI</t>
  </si>
  <si>
    <t>DES030 - PI_013141 - ENERGY - MINISHELTER (12KW.11U.540AH) - 0103141_PI_COMERCIO</t>
  </si>
  <si>
    <t>DES030 - LI_010693 -  ENERGY - MINISHELTER (12KW.11U.540AH) 0100693_LI_CHICAGO</t>
  </si>
  <si>
    <t>LI_014173 -  ENERGY - MINISHELTER (12KW.11U.540AH) 0104173_LI_DANIEL_CARRION</t>
  </si>
  <si>
    <t>LI_014175 -  ENERGY - MINISHELTER (12KW.11U.540AH) 0104175_LI_SOL_Y_BRISA</t>
  </si>
  <si>
    <t>LI_014277 -  ENERGY - MINISHELTER (12KW.11U.540AH) 0104277_LI_TRUJILLO_JUNIN</t>
  </si>
  <si>
    <t>DES030 - LI_0104107 - ENERGY - MINISHELTER (12KW.11U.540AH) 0104107_LI_PIZARRO</t>
  </si>
  <si>
    <t>DES030 - SM_012325 ENERGY - MINISHELTER (12KW.11U.540AH)0102325_SM_JUANJUI</t>
  </si>
  <si>
    <t>DES030 - UY_013376 - ENERGY - MINISHELTER (12KW.11U.540AH) - 0103376_UY_MANANTAY</t>
  </si>
  <si>
    <t>DES030 - UY_013313 - ENERGY - MINISHELTER (12KW.11U.540AH) - 0103313_UY_JORGE_NAJARKOKALI</t>
  </si>
  <si>
    <t>DES030 - UY_013357 - ENERGY - MINISHELTER (12KW.11U.540AH) - 0103357_UY_LOS_LAURELES</t>
  </si>
  <si>
    <t>DES030 - LM_0105672  - ENERGY - MINISHELTER (12KW.11U.540AH) - 0105672 _LM_PARQUE CONFRATERNIDAD</t>
  </si>
  <si>
    <t>DES030 - ENERGY - MINISHELTER (12KW.11U.540AH) 0106059_LM_CARLOS_ANON</t>
  </si>
  <si>
    <t>DES030 - LO_011960 - ENERGY - MINISHELTER (12KW.11U.540AH) - 0101960_LO_YURIMAGUAS</t>
  </si>
  <si>
    <t>DES030 - HU_013605 ENERGY - MINISHELTER (12KW.11U.540AH)0103605_HU_HUANCAVELICA_PLAZA</t>
  </si>
  <si>
    <t>DES030 - HU_013607 ENERGY - MINISHELTER (12KW.11U.540AH)0103607_HU_HUAYLLARACCRA</t>
  </si>
  <si>
    <t>DES030 - UY_013378 - ENERGY - MINISHELTER (12KW.11U.540AH) - 0103378_UY_SHIPIBO</t>
  </si>
  <si>
    <t>PI_PCS3161 DES030 CONTENEDOR EB10V 12.5MT2 SITE LOS GERANIOS B</t>
  </si>
  <si>
    <t>CS_PCS2728 DES03A CONTENEDOR EB10V 12.5MT2 SITE JAJALLACTA</t>
  </si>
  <si>
    <t>REP.SUCHE DES03A CONTENEDOR EB10V 12.5MT2 REPETIDOR SUCHE</t>
  </si>
  <si>
    <t>LM_PCS5680 DES03A CONTENEDOR EB10V 12.5MT2 SITE LOS SUSPIROS</t>
  </si>
  <si>
    <t>AN_PCS2008 DES03A CONTENEDOR EB10V 12.5MT2 SITE OLIVOS ALTO</t>
  </si>
  <si>
    <t>LM_PCS5359 DES03B CONTENEDOR EB10V 12.5MT2 SITE PASEO QUILCA</t>
  </si>
  <si>
    <t>LM_PCS6168 DES03A CONTENEDOR EB10V 12.5MT2 SITE LOMO DE CORVINA</t>
  </si>
  <si>
    <t>LM_PCS5635 DES03A CONTENEDOR EB10V 12.5MT2 SITE CALLE EXITO</t>
  </si>
  <si>
    <t>LM_PCS5776 DES03A CONTENEDOR EB10V 12.5MT2 SITE EL SOL</t>
  </si>
  <si>
    <t>LM_PCS6161 DES03A CONTENEDOR EB10V 12.5MT2 SITE AV.EL TRIUNFO</t>
  </si>
  <si>
    <t>LM_PCS581 DES03A CONTENEDOR EB10V 12.5MT2 SITE KAPALA</t>
  </si>
  <si>
    <t>JU_PCS5968 DES030 CONTENEDOR EB10V 12.5MT2 SITE PARQUE GUTIERREZ</t>
  </si>
  <si>
    <t>AP_PCS2909 DES03B CONTENEDOR EB10V 12.5MT SITE 28 DE JULIO ABANCAY</t>
  </si>
  <si>
    <t>AY_PCS3729 DES03B CONTENEDOR EB10V 12.5MT2 SITE AEROPUERTO MENDIVIL</t>
  </si>
  <si>
    <t>JU_PCS1638 DES03B CONTENEDOR EB10V 12.5MT2 SITE HIDRA</t>
  </si>
  <si>
    <t>LM_PCS5271 DES03A CONTENEDOR EB10V 12.5MT2 SITE SAN FRANCISCO DE CARABAYLLO</t>
  </si>
  <si>
    <t>LM_PCS5707 DES030A  CONTENEDOR EB10V 12.5MT2 SITE BALTAZAR DE LA ROSA</t>
  </si>
  <si>
    <t>AN_PCS747 DES030B CONTENEDOR EB10V 12.5MT2 SITE LOS CORALES</t>
  </si>
  <si>
    <t>AN_PCS751 DES030B CONTENEDOR EB10V 12.5MT2 SITE SANTA CHIMBOTE</t>
  </si>
  <si>
    <t>LM_PCS5077DES030 CONTENEDOR EB10V 12.5MT2 SITE FORTALEZA VITARTE</t>
  </si>
  <si>
    <t>LM_PCS027 DES01A CONTENEDOR EB10V 12.5MT2 SITE AGREGADOR SAN LUIS</t>
  </si>
  <si>
    <t>IC_PCS850 DES030B CONTENEDOR EB10V 12.5MT2 SITE SE?OR DE LUREN</t>
  </si>
  <si>
    <t>IC_PCS2200 DES03A CONTENEDOR EB10V 12.5MT2 SITE  BARRIO MAGISTERIAL_A</t>
  </si>
  <si>
    <t>AQ_PCS908 DES01A CONTENEDOR EB10V 12.5MT SITE YANAHUARA</t>
  </si>
  <si>
    <t>JU_PCS1615 DES030 CONTENEDOR EB10V 12.5MT SITE TARMA</t>
  </si>
  <si>
    <t>JU_PCS1601 DES01A CONTENEDOR EB10V 12.5MT2 SITE AGREGADOR HUANCAYO CENTRO</t>
  </si>
  <si>
    <t>IC_PCS871 DES030B CONTENEDOR EB10V 12.5MT2 SITE PUENTE BLANCO</t>
  </si>
  <si>
    <t>IC_PCS855 DES03B CONTENEDOR EB10V 12.5MT2 SITE LOS GIRASOLES</t>
  </si>
  <si>
    <t>LM_PCS201 DES01A CONTENEDOR EB10V 12.5MT SITE MEGA PLAZA</t>
  </si>
  <si>
    <t>LM_PCS078 DES03A CONTENEDOR EB10V 12.5MT2 SITE NUEVO OLGUIN</t>
  </si>
  <si>
    <t>LM_PCS004 DES01A CONTENEDOR EB10V 12.5MT2 SITE AGREGADOR AEROPUERTO</t>
  </si>
  <si>
    <t>LM_PCS5221 DES030A CONTENEDOR EB10V 12.5MT2 SITE RODAVERO</t>
  </si>
  <si>
    <t>LM_PCS5969 DES03A CONTENEDOR EB10V 12.5MT2 SITE CARMELO</t>
  </si>
  <si>
    <t>LM_PCS5944 DES030 CONTENEDOR EB10V 12.5MT SITE PLAZA CARRION</t>
  </si>
  <si>
    <t>PN_PCS1406 DES01A CONTENEDOR EB10V 12.5MT2 SITE CERRO JULIACA</t>
  </si>
  <si>
    <t>LM_PCS5952 DES03A CONTENEDOR EB10V 12.5MT2 SITE  PLAZA GRAU A</t>
  </si>
  <si>
    <t>LM_PCS5946 DES03A CONTENEDOR EB10V 12.5MT2 SITE SOL Y SOMBRA</t>
  </si>
  <si>
    <t>LM_PCS5214 DES030A CONTENEDOR EB10V 12.5MT2 SITE ELECTRONICA UNMSM</t>
  </si>
  <si>
    <t>IC_PCS876 DES03A CONTENEDOR EB10V 12.5MT2 SITE SIETE CABEZAS</t>
  </si>
  <si>
    <t>LM_PCS6117 DES030A CONTENEDOR EB10V 12.5MT2 SITE CASTELLO MARANGA</t>
  </si>
  <si>
    <t>LM_PCS325 DES03A CONTENEDOR EB10V 12.5MT2 SITE PLAYA ASIA CLUB LAS PALMAS</t>
  </si>
  <si>
    <t>CS_PCS1325 DES03A CONTENEDOR EB10V 12.5MT2 SITE  MACHPICCHU B</t>
  </si>
  <si>
    <t>LM_PCS5778 DES03A CONTENEDOR EB10V 12.5MT SITE PLAZA FABRICAS LIMA</t>
  </si>
  <si>
    <t>LM_PCS5978 DES03A CONTENEDOR EB10V 12.5MT2 SITE SAN COSME</t>
  </si>
  <si>
    <t>LM_PCS6024 DES03A CONTENEDOR EB10V 12.5MT2 SITE  VESAGLIO A</t>
  </si>
  <si>
    <t>LM_PCS1649 DES03A CONTENEDOR EB10V 12.5MT2 SITE HOTEL PRESIDENTE</t>
  </si>
  <si>
    <t>LI_PCS688 DES03B CONTENEDOR EB10V 12.5MT2 SITE MALECON HUANCHACO</t>
  </si>
  <si>
    <t>LI_PCS4111 DES030 CONTENEDOR EB10V 12.5MT2 SITE CHIMU</t>
  </si>
  <si>
    <t>LI_PCS662 DES030 CONTENEDOR EB10V 12.5MT2 SITE INDIO AMERICA</t>
  </si>
  <si>
    <t>LI_PCS4100 DES030 CONTENEDOR EB10V 12.5MT2 SITE CALLE 26</t>
  </si>
  <si>
    <t>LI_PCS4156 DES030 CONTENEDOR EB10V 12.5MT2 SITE BARRIOS DE TRUJILLO</t>
  </si>
  <si>
    <t>LA_PCS1098 DES030 CONTENEDOR EB10V 12.5MT2 SITE LA ANDRES LASTRE</t>
  </si>
  <si>
    <t>LM_PCS5130 DES03A CONTENEDOR EB10V 12.5MT2 SITE LOS PAZOS</t>
  </si>
  <si>
    <t>AQ_PCS3815 DES010 CONTENEDOR EB10V 12.5MT2 SITE AREQUIPA INDUSTRIAL</t>
  </si>
  <si>
    <t>0100769_AN DES03B CONTENEDOR EB10V 12.5MT2 SITE AV PACIFICO</t>
  </si>
  <si>
    <t>PI_PCS3225 DES030 CONTENEDOR EB10V 12.5MT2 SITE LAS POCITAS</t>
  </si>
  <si>
    <t>LI_PCS4115 DES030 CONTENEDOR EB10V 12.5MT2 SITE CHAO</t>
  </si>
  <si>
    <t>AZ_PCS2119 RED401 CONTENEDOR EB10V 12.5MT2 SITE UCTU</t>
  </si>
  <si>
    <t>AY_PCS3730 DES030 CONTENEDOR EB10V 12.5MT2 SITE ZOOLOGICO AYACUCHO</t>
  </si>
  <si>
    <t>LM_PCS5535 DES030 CONTENEDOR EB10V 12.5MT2 SITE PALOMARES</t>
  </si>
  <si>
    <t>LM_PCS5427 DES03B CONTENEDOR EB10V 12.5MT2 SITE BELAUNDE PUENTE PIEDRA</t>
  </si>
  <si>
    <t>LM_PCS5270 DES03B CONTENEDOR EB10V 12.5MT2 SITE PARQUE LA PAZ</t>
  </si>
  <si>
    <t>LM_PCS5893 DES03A CONTENEDOR EB10V 12.5MT2 SITE HUACA PULLANA</t>
  </si>
  <si>
    <t>AQ_PCS965 DES03B CONTENEDOR EB10V 12.5MT2 SITE MORAN URIBE</t>
  </si>
  <si>
    <t>LM_PCS6596 DES030 CONTENEDOR EB10V 12.5MT SITE BOULEVARD ASIA</t>
  </si>
  <si>
    <t>CS_PCS2705 DES03B CONTENEDOR EB10V 12.5MT2 SITE EJERCITO PARK</t>
  </si>
  <si>
    <t>AQ_PCS3810 DES030 CONTENEDOR EB10V 12.5MT2 SITE OVALO VIDAURRA</t>
  </si>
  <si>
    <t>LA_PCS1005 DES01B CONTENEDOR EB10V 12.5MT2 SITE CHINCHAYSUYO</t>
  </si>
  <si>
    <t>LM_PCS5655 DES030 CONTENEDOR EB10V 12.5MT2 SITE NI?OS MARTIRES</t>
  </si>
  <si>
    <t>PI_PCS1760 DES03B CONTENEDOR EB10V 12.5MT SITE GERANIOS PIURA</t>
  </si>
  <si>
    <t>LM_PCS5701 DES01A CONTENEDOR EB10V 12.5MT2 SITE CINCUENTENARIO</t>
  </si>
  <si>
    <t>LM_PCS5815 DES05A  CONTENEDOR EB10V 12.5MT2 SITE COUB.NX TALLERES</t>
  </si>
  <si>
    <t>LM_PCS6031 DES030A CONTENEDOR EB10V 12.5MT2 SITE TORRES GEMELAS</t>
  </si>
  <si>
    <t>LM_PCS5950 DES03A CONTENEDOR EB10V 12.5MT2 SITE UNION PANAMERICANA</t>
  </si>
  <si>
    <t>AN_PCS796 DES03B CONTENEDOR EB10V 12.5MT2 SITE  PEDREGAL ALTO</t>
  </si>
  <si>
    <t>AN_PCS2005 DES03B CONTENEDOR EB10V 12.5MT2 SITE  NUEVA FLORIDA HUARAZ</t>
  </si>
  <si>
    <t>AN_PCS2002 DES03B CONTENEDOR EB10V 12.5MT2 SITE  QUINUACOCHA</t>
  </si>
  <si>
    <t>IC_PCS870 DES030 CONTENEDOR EB10V 12.5MT2 SITE CAMPO FERIAL</t>
  </si>
  <si>
    <t>LM_PCS5268 DES030 CONTENEDOR EB10V 12.5MT2 SITE LAS DALIAS</t>
  </si>
  <si>
    <t>LM_PCS5683 DES01A CONTENEDOR EB10V 12.5MT2 SITE CHASQUITAMBO</t>
  </si>
  <si>
    <t>LM_PCS5616 DES03B CONTENEDOR EB10V 12.5MT SITE ALAMEDA DE ATE</t>
  </si>
  <si>
    <t>AY_PCS3759 DES030 CONTENEDOR EB10V 12.5MT2 SITE HUAMANGUILLA</t>
  </si>
  <si>
    <t>JU_PCS1637 DES03B CONTENEDOR EB10V 12.5MT2 SITE CERRITO LA LIBERTAD</t>
  </si>
  <si>
    <t>JU_PSC1694 DES03B CONTENEDOR EB10V 12.5MT2 SITE NEMESIO</t>
  </si>
  <si>
    <t>AN_PCS574 DES030B CONTENEDOR EB10V 12.5MT2 SITE MERCADO CRUZ BLANCA</t>
  </si>
  <si>
    <t>LI_PCS4100 DES030B  CONTENEDOR EB10V 12.5MT2 SITE CALLE 26</t>
  </si>
  <si>
    <t>AN_PCS750 DES030 CONTENEDOR EB10V 12.5MT2 SITE PROLONGACION ALFONSO UGARTE</t>
  </si>
  <si>
    <t>AN_PCS790 DES030B  CONTENEDOR EB10V 12.5MT2 SITE LAS CARMELITAS</t>
  </si>
  <si>
    <t>LI_PCS649 DES03B CONTENEDOR EB10V 12.5MT2 SITE CAHUIDE DE TRUJILLO</t>
  </si>
  <si>
    <t>LM_PCS5422 DES030 CONTENEDOR EB10V 12.5MT2 SITE  SHANGRILA PUENTE</t>
  </si>
  <si>
    <t>LM_PCS5431 DES030 CONTENEDOR EB10V 12.5MT2 SITE  ACCESO PACHACUTEC</t>
  </si>
  <si>
    <t>LM_PCS5464 DES03B CONTENEDOR EB10V 12.5MT2 SITE AV.10 DE JUNIO</t>
  </si>
  <si>
    <t>LM_PCS5471 DES030 CONTENEDOR EB10V 12.5MT2 SITE  MONS BLANCO</t>
  </si>
  <si>
    <t>LM_PCS5840 DES03B CONTENEDOR EB10V 12.5MT2 SITE  HACIENDA SAN JUAN</t>
  </si>
  <si>
    <t>LM_PCS5436 DES030 CONTENEDOR EB10V 12.5MT2 SITE  HEROES DE LA PAZ</t>
  </si>
  <si>
    <t>LM_PCS5275 DES03A CONTENEDOR EB10V 12.5MT2 SITE COMERCIANTES DEL NORTE</t>
  </si>
  <si>
    <t>LM_PCS5681 DES03A CONTENEDOR EB10V 12.5MT2 SITE HUERTOS DE NARANJAL</t>
  </si>
  <si>
    <t>LM_PCS5478 DES030 CONTENEDOR EB10V 12.5MT2 SITE ALHELIES</t>
  </si>
  <si>
    <t>LM_PCS5353 DES03A CONTENEDOR EB10V 12.5MT2 SITE COOPIP</t>
  </si>
  <si>
    <t>LM_PCS5360 DES03A CONTENEDOR EB10V 12.5MT2 SITE AV. CENTRAL OLIVOS</t>
  </si>
  <si>
    <t>JU_PCS1657 DES030B CONTENEDOR EB10V 12.5MT2 SITE HOLANDA</t>
  </si>
  <si>
    <t>LM_PCS5755 DES030B CONTENEDOR EB10V 12.5MT2 SITE LA ROCA</t>
  </si>
  <si>
    <t>CS_PCS1339 DES03B CONTENEDOR EB10V 12.5MT2 SITE PRECURSORES DE CUSCO</t>
  </si>
  <si>
    <t>CS_PCS1333 DES030B CONTENEDOR EB10V 12.5MT2 SITE OBREGOSA</t>
  </si>
  <si>
    <t>CS_PCS1389 DES030B  CONTENEDOR EB10V 12.5MT2 SITE JERUSALEN</t>
  </si>
  <si>
    <t>CS_PCS1360 DES030B  CONTENEDOR EB10V 12.5MT2 SITE LOS JARIDNES CUSCO</t>
  </si>
  <si>
    <t>AQ_PCS3935 DES030B  CONTENEDOR EB10V 12.5MT2 SITE LA TOMILLA</t>
  </si>
  <si>
    <t>AQ_PCS3933 DES03B CONTENEDOR EB10V 12.5MT2 SITE BELVEDERE</t>
  </si>
  <si>
    <t>CS_PCS1337 DES030B CONTENEDOR EB10V 12.5MT2 SITE ZARZUELA CUSCO</t>
  </si>
  <si>
    <t>LM_PCS5957 DES030B  CONTENEDOR EB10V 12.5MT2 SITE CALLE JAPONES</t>
  </si>
  <si>
    <t>CS_PCS1372 DES03B CONTENEDOR EB10V 12.5MT2 SITE SANTA ROSA CUSCO</t>
  </si>
  <si>
    <t>AQ_PCS986 DES030B  CONTENEDOR EB10V 12.5MT2 SITE PACUADROS</t>
  </si>
  <si>
    <t>AQ_PCS3977 DES030B CONTENEDOR EB10V 12.5MT2 SITE OLIMPICO</t>
  </si>
  <si>
    <t>LM_PCS5964 DES030 CONTENEDOR EB10V 12.5MT2 SITE ALEGRIA OLAYA</t>
  </si>
  <si>
    <t>LH_PCS3535 DES03B CONTENEDOR EB10V 12.5MT SITE UNIVERSIDAD HUANUCO</t>
  </si>
  <si>
    <t>AQ_PCS3911 DES030B CONTENEDOR EB10V 12.5MT2 SITE FARFAN BALLON</t>
  </si>
  <si>
    <t>AQ_PCS3920 DES030B  CONTENEDOR EB10V 12.5MT2 SITE ZONA ENRIQUEZ</t>
  </si>
  <si>
    <t>CS_PCS1352 DES03B CONTENEDOR EB10V 12.5MT2 SITE EL MESIAS</t>
  </si>
  <si>
    <t>AQ_PCS906 DES01B CONTENEDOR EB10V 12.5MT2 SITE AGREGADOR SOCABAYA</t>
  </si>
  <si>
    <t>AQ_PCS3931 DES030B  CONTENEDOR EB10V 12.5MT2 SITE ZAMACOLA CENTRO</t>
  </si>
  <si>
    <t>LH_PCS3500 DES03A CONTENEDOR EB10V 12.5MT2 SITE URB.HUAYOPAMPA</t>
  </si>
  <si>
    <t>LM_PCS5688 DES030 CONTENEDOR EB10V 12.5MT2 SITE CONRAY GRANDE</t>
  </si>
  <si>
    <t>LM_PCS5508 DES030 CONTENEDOR EB10V 12.5MT2 SITE LAS MALVAS</t>
  </si>
  <si>
    <t>CS_PCS1374 DES030B  CONTENEDOR EB10V 12.5MT2 SITE SAN ANTONIO CUSCO</t>
  </si>
  <si>
    <t>AQ_PCS3919 DES03B CONTENEDOR EB10V 12.5MT2 SITE VILLA CONTRERAS</t>
  </si>
  <si>
    <t>AQ_PCS3917 DES03B CONTENEDOR EB10V 12.5MT2 SITE CALLE MANCHEGO</t>
  </si>
  <si>
    <t>CS_PCS1335 DES030B CONTENEDOR EB10V 12.5MT2 SITE AV LIBERTAD</t>
  </si>
  <si>
    <t>AQ_PCS3875 DES03B CONTENEDOR EB10V 12.5MT2 SITE JOYA AREQUIPA</t>
  </si>
  <si>
    <t>AQ_PCS3914 DES03B CONTENEDOR EB10V 12.5MT2 SITE VILLA PARAISO</t>
  </si>
  <si>
    <t>AQ_PCS976 DES030B  CONTENEDOR EB10V 12.5MT2 SITE REPUBLICA INCA</t>
  </si>
  <si>
    <t>LH_PCS3528  DES03B CONTENEDOR EB10V 12.5MT2 SITE HUANUCO CENTRO</t>
  </si>
  <si>
    <t>AY_PCS3706 DES03B CONTENEDOR EB10V 12.5MT2 SITE LAS MARAVILLAS</t>
  </si>
  <si>
    <t>AY_PCS3704 DES03B CONTENEDOR EB10V 12.5MT2 SITE UNI SAN CRISTOBAL DE HUAMANGA</t>
  </si>
  <si>
    <t>CS_PCS1301 DES01B CONTENEDOR EB10V 12.5MT2 SITE AGREGADOR WANCHAQ</t>
  </si>
  <si>
    <t>LA_PCS2407 DES03B CONTENEDOR EB10V 12.5MT2 SITE CASTA?EDA IPARRAGUIRRE</t>
  </si>
  <si>
    <t>LM_PCS5601 DES03A CONTENEDOR EB10V 12.5MT2 SITE RIO NANAY</t>
  </si>
  <si>
    <t>AQ_PCS968 DES030B  CONTENEDOR EB10V 12.5MT2 SITE INGENIEROS AQP</t>
  </si>
  <si>
    <t>AY_PCS3701 DES03B CONTENEDOR EB10V 12.5MT2 SITE MAYO ORCO</t>
  </si>
  <si>
    <t>LM_PCS6601 DES01A CONTENEDOR EB10V 12.5MT2 SITE CALETA VIDAL</t>
  </si>
  <si>
    <t>JU_PCS1652 DES03B CONTENEDOR EB10V 12.5MT2 SITE DEUSTUA</t>
  </si>
  <si>
    <t>LM_PCS5125 DES03A CONTENEDOR EB10V 12.5MT2 SITE LOS HEROES</t>
  </si>
  <si>
    <t>LM_PCS5260 DES03A CONTENEDOR EB10V 12.5MT2 SITE SANGARARA</t>
  </si>
  <si>
    <t>LM_PCS5157 DES03A CONTENEDOR EB10V 12.5MT2 SITE VILLENA LURIN</t>
  </si>
  <si>
    <t>CS_PCS1302 DES01B CONTENEDOR EB10V 12.5MT2 SITE AGREGADOR CUSCO CENTRO</t>
  </si>
  <si>
    <t>RED401 - IMPLEMENTACION GABINETE ENERGIA MINISHELTER-0102008_AN_OLIVOS ALTO</t>
  </si>
  <si>
    <t>RED401 - IMPLEMENTACION GABINETE ENERGIA MINISHELTER-0105443_LM_22_DE_AGOSTO_</t>
  </si>
  <si>
    <t>RED401 - IMPLEMENTACION GABINETE ENERGIA MINISHELTER-0105453_LM_TRILCE_LOS_OL</t>
  </si>
  <si>
    <t>RED401 - IMPLEMENTACION GABINETE ENERGIA MINISHELTER-0105470_LM_REAL_MADRID</t>
  </si>
  <si>
    <t>RED401 - IMPLEMENTACION GABINETE ENERGIA MINISHELTER-0105300_LM_PRADERAS_DE_NARANJAL</t>
  </si>
  <si>
    <t>RED401 - IMPLEMENTACION GABINETE ENERGIA MINISHELTER-0105084_LM_CHACLA_LOS_PINOS</t>
  </si>
  <si>
    <t>RED401 - IMPLEMENTACION GABINETE ENERGIA MINISHELTER-0106310_LM_LAWN_TENNIS</t>
  </si>
  <si>
    <t>RED401 - IMPLEMENTACION GABINETE ENERGIA MINISHELTER-0100128_LM_GARZON</t>
  </si>
  <si>
    <t>RED401 - IMPLEMENTACION GABINETE ENERGIA MINISHELTER-0105473_LM_ALBINO_HERRERA</t>
  </si>
  <si>
    <t>RED401 - IMPLEMENTACION GABINETE ENERGIA MINISHELTER-0106257_LM_PLAYA_CABALLEROS</t>
  </si>
  <si>
    <t>RED401 - IMPLEMENTACION GABINETE ENERGIA MINISHELTER-0105618_LM_SACRAMENTO</t>
  </si>
  <si>
    <t>RED401 - IMPLEMENTACION  GABINETE ENERGIA MINISHELTER-0100661_LI_PALMERAS_GOL</t>
  </si>
  <si>
    <t>RED401 - IMPLEMENTACION GABINETE ENERGIA MINISHELTER-01361633_LM_VILLA_BOLIVAR</t>
  </si>
  <si>
    <t>RED401 - IMPLEMENTACION GABINETE ENERGIA MINISHELTER-0105998_LM_PQ_SUECIA</t>
  </si>
  <si>
    <t>RED401 - IMPLEMENTACION GABINETE ENERGIA MINISHELTER-0106141_LM_MERCADO_SURQUILLO</t>
  </si>
  <si>
    <t>RED401 - IMPLEMENTACION GABINETE ENERGIA MINISHELTER-0106301_LM_POLITECNICO_NACIONAL DEL CALLAO</t>
  </si>
  <si>
    <t>RED401 - IMPLEMENTACION GABINETE ENERGIA MINISHELTER-0106136_VEA_PRIMAVERA</t>
  </si>
  <si>
    <t>RED401 - IMPLEMENTACION GABINETE ENERGIA MINISHELTER-0105673_LM_PUERTA_DE_PRO</t>
  </si>
  <si>
    <t>RED401 - IMPLEMENTACION GABINETE ENERGIA MINISHELTER-0106101_LM_PANDO_5_ETAPA</t>
  </si>
  <si>
    <t>RED401 - IMPLEMENTACION GABINETE ENERGIA MINISHELTER-0101041_LA_CAPILLA</t>
  </si>
  <si>
    <t>RED401 - IMPLEMENTACION GABINETE ENERGIA MINISHELTER-0105963_LM_TEATRO_VICHAMA</t>
  </si>
  <si>
    <t>RED401 - IMPLEMENTACION GABINETE ENERGIA MINISHELTER-0105465_LM_AV_GERARDO_UNGER</t>
  </si>
  <si>
    <t>RED401 - IMPLEMENTACION GABINETE ENERGIA MINISHELTER-0106013_LM_SECHIN</t>
  </si>
  <si>
    <t>RED401 - INSTALACION DE GABINETE MINISHELTER 0106314_LM_MARISCAL</t>
  </si>
  <si>
    <t>RED401 - INSTALACION DE GABINETE MINISHELTER 0100546_LM_HUERTOS</t>
  </si>
  <si>
    <t>RED401 - INSTALACION DE GABINETE MINISHELTER 0104571_LM_BAJADA</t>
  </si>
  <si>
    <t>RED401 - INSTALACION DE GABINETE MINISHELTER 0102451_LA_VIRREY</t>
  </si>
  <si>
    <t>RED401 - IMPLEMENTACION GABINETE ENERGIA MINISHELTER-0106161_LM_AV_EL_TRIUNFO</t>
  </si>
  <si>
    <t>RED401 - IMPLEMENTACION GABINETE ENERGIA MINISHELTER-0144574_LM_PLAYA_LOS_LOB0S</t>
  </si>
  <si>
    <t>RED401 - IMPLEMENTACION GABINETE ENERGIA MINISHELTER-0105177_LM_MAMACONA</t>
  </si>
  <si>
    <t>RED401 - IMPLEMENTACION GABINETE ENERGIA MINISHELTER 0106210_LM_MELGAR_VMT</t>
  </si>
  <si>
    <t>RED401 - IMPLEMENTACION GABINETE ENERGIA MINISHELTER 0103800_AQ_SIDSUR_AREQUIPA</t>
  </si>
  <si>
    <t>RED401 - IMPLEMENTACION GABINETE ENERGIA MINISHELTER 0105658_LM_CONRAY_GRANDE</t>
  </si>
  <si>
    <t>RED401 - IMPLEMENTACION GABINETE ENERGIA MINISHELTER 0105661_LM_INDOAMERICANA</t>
  </si>
  <si>
    <t>RED401 - IMPLEMENTACION GABINETE ENERGIA MINISHELTER 0105976_LM_BIONDI</t>
  </si>
  <si>
    <t>RED401 - IMPLEMENTACION GABINETE ENERGIA MINISHELTER 0103926_AQ_AVENIDA_SUASNABAR</t>
  </si>
  <si>
    <t>RED401 - IMPLEMENTACION GABINETE ENERGIA MINISHELTER 0103509_LH_VIA_PILCOMARCA</t>
  </si>
  <si>
    <t>RED401 - IMPLEMENTACION GABINETE ENERGIA MINISHELTER 0106090_LM_DOMINGO_NIETO</t>
  </si>
  <si>
    <t>RED401 - IMPLEMENTACION GABINETE ENERGIA MINISHELTER 0106352_LM_SUCRE_Y_ATAHUALPA</t>
  </si>
  <si>
    <t>RED401 - IMPLEMENTACION GABINETE ENERGIA MINISHELTER 0105205_LM_CANTERA_CIENEGUILLA</t>
  </si>
  <si>
    <t>RED401 - IMPLEMENTACION GABINETE ENERGIA MINISHELTER 0106208_LM_PARQUE_PARAISO</t>
  </si>
  <si>
    <t>RED401 - IMPLEMENTACION GABINETE ENERGIA MINISHELTER 0103815_AQ_PQ_INDUSTRIAL ARQ</t>
  </si>
  <si>
    <t>RED401 - IMPLEMENTACION GABINETE ENERGIA MINISHELTER 0102407_LA_CASTA?EDA_IPARRAGUIRRE</t>
  </si>
  <si>
    <t>RED401 - IMPLEMENTACION GABINETE ENERGIA MINISHELTER 0105827_LM_COMBATE_DE_IQUIQUE TELNET</t>
  </si>
  <si>
    <t>RED401 - IMPLEMENTACION GABINETE ENERGIA MINISHELTER 0106260_LM_SANTA_ROSA_ALTA</t>
  </si>
  <si>
    <t>RED401 - IMPLEMENTACION GABINETE ENERGIA MINISHELTER 0105965_LM_VALLEJO_INDUSTRIAL</t>
  </si>
  <si>
    <t>RED401 - IMPLEMENTACION GABINETE ENERGIA MINISHELTER 0103532_LH_ALTO_TINGO_MARIA</t>
  </si>
  <si>
    <t>RED401 - IMPLEMENTACION GABINETE ENERGIA MINISHELTER 0106264_LM_OVALO_MARISCA BENAVIDES</t>
  </si>
  <si>
    <t>RED401 - IMPLEMENTACION GABINETE ENERGIA MINISHELTER 0101911_LO_PABLO_ROSEL</t>
  </si>
  <si>
    <t>RED401 - IMPLEMENTACION GABINETE ENERGIA MINISHELTER 0105966_LM_LUCANAS</t>
  </si>
  <si>
    <t>RED401 - IMPLEMENTACION GABINETE ENERGIA MINISHELTER 0101923_LO_2_DE_MAYO_ECHENIQUE</t>
  </si>
  <si>
    <t>RED401 - IMPLEMENTACION GABINETE ENERGIA MINISHELTER 0102409_LA_CEMENTERIO_EL ANGEL</t>
  </si>
  <si>
    <t>RED401 - IMPLEMENTACION GABINETE ENERGIA MINISHELTER 0100838_IC_TINGUINA_ESTE</t>
  </si>
  <si>
    <t>RED404 - INSTALACION DE GABINETE LA CHICLAYO CENTRO  LA_0101004</t>
  </si>
  <si>
    <t>RED404 - INSTALACION DE GABINETE 010406 AQ PORTALES DE CHIGUATA</t>
  </si>
  <si>
    <t>RED404 - INSTALACION DE GABINETE 0103534 LH TINGO MARIA CENTRO</t>
  </si>
  <si>
    <t>RED404 - INSTALACION DE GABINETE  0100632 LI PERALTA</t>
  </si>
  <si>
    <t>RED404 - INSTALACION DE GABINETE 0101006 LA PARQUE INDUSTRIAL</t>
  </si>
  <si>
    <t>RED404 - INSTALACION DE GABINETE 0100610 LI EL PORVENIR</t>
  </si>
  <si>
    <t>RED404 - INSTALACION DE GABINETE 0101008 LA MOSHOQUEQUE</t>
  </si>
  <si>
    <t>RED404 - INSTALACION DE GABINETE 0107035 CA REP VIZCACHAS</t>
  </si>
  <si>
    <t>RED404 - INSTALACION DE GABINETE 0101405 PN LLALLAHUANI</t>
  </si>
  <si>
    <t>RED404 - INSTALACION DE GABINETE 0100909 AQ YANAHUARA</t>
  </si>
  <si>
    <t>RED404 - INSTALACION DE GABINETE 0102374 SM PARTIDO ALTO</t>
  </si>
  <si>
    <t>RED404 - INSTALACION DE GABINETE 0101935 LO PUNCHARA IQUITOS</t>
  </si>
  <si>
    <t>RED404 - INSTALACION DE GABINETE 0100093 LM MONTERRICO SUR</t>
  </si>
  <si>
    <t>RED404 - INSTALACION DE GABINETE 0101804 TU TUMBES</t>
  </si>
  <si>
    <t>RED404 - INSTALACION DE GABINETE 0101903 LO MUNICIPALIDAD BELEN</t>
  </si>
  <si>
    <t>RED404 - INSTALACION DE GABINETE 01006060 LI EL ALAMBRE</t>
  </si>
  <si>
    <t>RED404 - INSTALACION DE GABINETE 0100729 AN ANCHOVETA</t>
  </si>
  <si>
    <t>RED404 - INSTALACION DE GABINETE 0100087 LM SAN MIGUELITO</t>
  </si>
  <si>
    <t>RED404 - INSTALACION DE GABINETE 0100201 LM MEGAPLAZA</t>
  </si>
  <si>
    <t>RED404 - INSTALACION DE GABINETE 0100144 LM PAMPLONA</t>
  </si>
  <si>
    <t>RED404 - INSTALACION DE GABINETE 0101302 CS CUSCO CENTRO</t>
  </si>
  <si>
    <t>RED404 - INSTALACION DE GABINETE 01000012 LM PANDO</t>
  </si>
  <si>
    <t>RED404 - INSTALACION DE GABINETE 0101404 PN PUNO CENTRO</t>
  </si>
  <si>
    <t>RED404 - INSTALACION DE GABINETE 0101704 PI PIURA CENTRO</t>
  </si>
  <si>
    <t>RED404 - INSTALACION DE GABINETE 0101601 HUANCAYO CENTRO</t>
  </si>
  <si>
    <t>RED404 - INSTALACION DE GABINETE 0101732 PI ESTADIO PIURA</t>
  </si>
  <si>
    <t>RED404 - INSTALACION DE GABINETE 00100907 AQ ZAMACOLA</t>
  </si>
  <si>
    <t>RED404 - INSTALACION DE GABINETE 0101173 MQ LOS ANGELES</t>
  </si>
  <si>
    <t>RED404 - INSTALACION DE GABINETE 0101707 PI PAITA</t>
  </si>
  <si>
    <t>RED404 - INSTALACION DE GABINETE 0101726 PI PARI?AS</t>
  </si>
  <si>
    <t>RED404 - INSTALACION DE GABINETE 0101615 JU TARMA</t>
  </si>
  <si>
    <t>RED404 - INSTALACION DE GABINETE 00101717 PI LA UNION</t>
  </si>
  <si>
    <t>RED404 - INSTALACION DE GABINETE 0101708 PI SULLANA</t>
  </si>
  <si>
    <t>RED404 - INSTALACION DE GABINETE 0100817 IC PISCO</t>
  </si>
  <si>
    <t>RED404 - INSTALACION DE GABINETE 01010007 LA PASEO DE LOS HEROES</t>
  </si>
  <si>
    <t>RED404 - INSTALACION DE GABINETE 0103344 UY PUCALPA CENTRO</t>
  </si>
  <si>
    <t>RED404 - INSTALACION DE GABINETE 0100716 AN LOS PESCADORES</t>
  </si>
  <si>
    <t>DES030 - INSTALACION EN SITE-DE GABINETE APM30H 0106042_LM_VANDERGHEN</t>
  </si>
  <si>
    <t>DES030 - INSTALACION EN SITE-DE GABINETE MINISHELTER 0100726_AN_HUARMEY_CIUDAD</t>
  </si>
  <si>
    <t>DES030 - INSTALACION EN SITE-DE GABINETE MINISHELTER 0100583_LM_IHUANCO</t>
  </si>
  <si>
    <t>DES030 - INSTALACION EN SITE-DE GABINETE MINISHELTER 0105252_LM_LOS_PARQUES_CABAYLLO</t>
  </si>
  <si>
    <t>DES030 - INSTALACION EN SITE-DE GABINETE MINISHELTER 0105472_LM_CARAGAY</t>
  </si>
  <si>
    <t>DES030 - INSTALACION EN SITE-DE GABINETE MINISHELTER 0105513_LM_ENRIQUE_MONTENEGRO</t>
  </si>
  <si>
    <t>DES030 - INSTALACION EN SITE-DE GABINETE MINISHELTER 0105788_LM_TRINIDAD_MORAN</t>
  </si>
  <si>
    <t>DES030 - INSTALACION EN SITE-DE GABINETE MINISHELTER 0106016_LM_MARIO_FLORIAN</t>
  </si>
  <si>
    <t>DES030 - INSTALACION EN SITE-DE GABINETE MINISHELTER 0106095_LM_HUAMAN_POMA</t>
  </si>
  <si>
    <t>DES030 - INSTALACION EN SITE-DE GABINETE MINISHELTER 0106129_LM_LOBATON</t>
  </si>
  <si>
    <t>DES030 - INSTALACION EN SITE-DE GABINETE MINISHELTER 0106327_LM_GEOSAM</t>
  </si>
  <si>
    <t>DES030 - INSTALACION EN SITE-DE GABINETE MINISHELTER 0106329_LM_COLEGIO_LA_SALLE</t>
  </si>
  <si>
    <t>DES030 - INSTALACION EN SITE-DE GABINETE MINISHELTER 0105907_LM_LA_VIUDA</t>
  </si>
  <si>
    <t>DES030 - INSTALACION EN SITE-DE GABINETE MINISHELTER 0105077_LM_FORTALEZA_VITTARTE</t>
  </si>
  <si>
    <t>DES030 - INSTALACION EN SITE-DE GABINETE MINISHELTER 0105456_LM_CASTILLO_DEL_DEL REY</t>
  </si>
  <si>
    <t>DES030 - INSTALACION EN SITE-DE GABINETE MINISHELTER 0105527_LM_CANTO_BELLO</t>
  </si>
  <si>
    <t>DES030 - INSTALACION EN SITE-DE GABINETE MINISHELTER 0105553_LM_CANTERAS</t>
  </si>
  <si>
    <t>DES030 - INSTALACION EN SITE-DE GABINETE MINISHELTER 0105586_LM_GOULD</t>
  </si>
  <si>
    <t>DES030 - INSTALACION EN SITE-DE GABINETE MINISHELTER 0105660_LM_SECTOR_III</t>
  </si>
  <si>
    <t>DES030 - INSTALACION EN SITE-DE GABINETE MINISHELTER 0105667_LM_BETANCOURT</t>
  </si>
  <si>
    <t>DES030 - INSTALACION EN SITE-DE GABINETE MINISHELTER 0105802_LM_RECOLETA_PCS</t>
  </si>
  <si>
    <t>DES030 - INSTALACION EN SITE-DE GABINETE MINISHELTER 0105860_LM_CANTABRICO</t>
  </si>
  <si>
    <t>DES030 - INSTALACION EN SITE-DE GABINETE MINISHELTER 0106126_LM_AVELLANAS</t>
  </si>
  <si>
    <t>DES030 - INSTALACION EN SITE-DE GABINETE MINISHELTER 0106127_LM_LOS_MOCHICAS</t>
  </si>
  <si>
    <t>DES030 - INSTALACION EN SITE-DE GABINETE MINISHELTER 0106131_LM_KAIROS</t>
  </si>
  <si>
    <t>LM_PCS554 DES030 - INSTALACION EN SITE-DE GABINETE MINISHELTER 0125554_LM_CANTUARIAS</t>
  </si>
  <si>
    <t>LM_PCS038 DES01A CONTENEDOR EB10V 12.5MT2 SITE MILITAR</t>
  </si>
  <si>
    <t>LM_PCS5091 DES03A CONTENEDOR EB10V 12.5MT2 SITE MALECON MANTO</t>
  </si>
  <si>
    <t>AY_PCS3708 DES03B CONTENEDOR EB10V 12.5MT2 SITE RESERVORIOS DE AYACUCHO</t>
  </si>
  <si>
    <t>CA_0101540 CONTENEDOR EB10V 12.5MT2 GLX-296/13 SITE CONJUNTO MONUMENTAL BELEN</t>
  </si>
  <si>
    <t>LM_PCS6071 DES03A CONTENEDOR EB10V 12.5MT2 SITE CERRO HERMOSO</t>
  </si>
  <si>
    <t>LM_PCS5219 401001 CONTENEDOR EB10V 12.5MT2 SITE PLAZA FRANCIA</t>
  </si>
  <si>
    <t>IC_PCS815 404005 CONTENEDOR EB10V 12.5MT2 SITE ALTO PISCO</t>
  </si>
  <si>
    <t>LM_PCS4526 RED401 CONTENEDOR EB10V 12.5MT2 SITE NUEVO VENTANILLA ALTA</t>
  </si>
  <si>
    <t>0102348_LM 401001 CONTENEDOR EB10V 12.5MT2 SITE JEPELACIO</t>
  </si>
  <si>
    <t>0105735_LM 401001 CONTENEDOR EB10V 12.5MT2 SITE PAZ CHIARAJE</t>
  </si>
  <si>
    <t>0104585_LM 401001 CONTENEDOR EB10V 12.5MT2 SITE LA CHUTANA</t>
  </si>
  <si>
    <t>0105797_LM RED401 CONTENEDOR EB10V 12.5MT2 SITE MANUEL CASTA?EDA</t>
  </si>
  <si>
    <t>0105792_LM 401001 CONTENEDOR EB10V 12.5MT2 SITE CALLE REVILLA</t>
  </si>
  <si>
    <t>0105792_LM 401001 CONTENEDOR EB10V 12.5MT2 SITE LOS OLLEROS</t>
  </si>
  <si>
    <t>0106033_LM 401001 CONTENEDOR EB10V 12.5MT2 SITE ADEX</t>
  </si>
  <si>
    <t>0106033_LM 401001 CONTENEDOR EB10V 12.5MT2 SITE SAN JOSE DE CLUNY</t>
  </si>
  <si>
    <t>0105476_LM 401001 CONTENEDOR EB10V 12.5MT2 SITE EL CHACO</t>
  </si>
  <si>
    <t>0102740_CS 401001 CONTENEDOR EB10V 12.5MT2 SITE TINTA</t>
  </si>
  <si>
    <t>0102740_CS 401001 CONTENEDOR EB10V 12.5MT2 SITE TEATRO MUNICIPAL</t>
  </si>
  <si>
    <t>PI_PCS1710 404005 CONTENEDOR EB10V 12.5MT2 SITE TALARA</t>
  </si>
  <si>
    <t>AY_PCS3780 401001 CONTENEDOR EB10V 12.5MT2 SITE SAURAMA</t>
  </si>
  <si>
    <t>0101538_CA 401001 CONTENEDOR EB10V 12.5MT2 SITE IGLESIA SAN PEDRO</t>
  </si>
  <si>
    <t>0103713_AY 401001 CONTENEDOR EB10V 12.5MT2 SITE OVALO PUENTE NUEVO</t>
  </si>
  <si>
    <t>0101524_CA 401001 CONTENEDOR EB10V 12.5MT2 SITE ARROSPIDE DE LOYOLA</t>
  </si>
  <si>
    <t>0105875_LM 401001 CONTENEDOR EB10V 12.5MT2 SITE CINE PACIFICO</t>
  </si>
  <si>
    <t>0105607_LM 401001 CONTENEDOR EB10V 12.5MT2 SITE ROSALES AGUSTINO</t>
  </si>
  <si>
    <t>0105683_LM 401001 CONTENEDOR EB10V 12.5MT2 SITE CHASQUITAMBO</t>
  </si>
  <si>
    <t>0104564_LM 401001 CONTENEDOR EB10V 12.5MT2 SITE PLAYA YAYA</t>
  </si>
  <si>
    <t>0105441_LM 401001 CONTENEDOR EB10V 12.5MT2 SITE COLLIQUE BAJO</t>
  </si>
  <si>
    <t>AN_PCS748 DES030 CONTENEDOR EB10V 12.5MT2 SITE IMACULADA LA MERCED</t>
  </si>
  <si>
    <t>0103706_AY 404005 CONTENEDOR EB10V 12.5MT2 SITE LAS MARAVILLAS</t>
  </si>
  <si>
    <t>0103646_HU 401001 CONTENEDOR EB10V 12.5MT2 SITE COW CALLQUI</t>
  </si>
  <si>
    <t>0105749_LM 401001 CONTENEDOR EB10V 12.5MT2 SITE VILLON</t>
  </si>
  <si>
    <t>0102067_AN RED401 CONTENEDOR EB10V 12.5MT2 SITE CERRO INFIERNILLO</t>
  </si>
  <si>
    <t>0106160_LM 401001 CONTENEDOR EB10V 12.5MT2 SITE MODELO</t>
  </si>
  <si>
    <t>0104554_LM DES03B CONTENEDOR EB10V 12.5MT2 SITE BUENA VISTA ASIA</t>
  </si>
  <si>
    <t>0104547_LM DES030 CONTENEDOR EB10V 12.5MT2 SITE AZPITIA</t>
  </si>
  <si>
    <t>0102353_SM RED401 CONTENEDOR EB10V 12.5MT2 SITE CAPIRO</t>
  </si>
  <si>
    <t>0101539_CA DES030 CONTENEDOR EB10V 12.5MT2 SITE CERRO CUMBEMAYO</t>
  </si>
  <si>
    <t>0104738_CA 401001 CONTENEDOR EB10V 12.5MT2 SITE TAURIPAMPA</t>
  </si>
  <si>
    <t>0103755_AY RED401 CONTENEDOR EB10V 12.5MT2 SITE PPJJ ACUCHIMAY</t>
  </si>
  <si>
    <t>LM_PCS6258 DES03B CONTENEDOR EB10V 12.5MT SITE CLUB BOSQUE PLAYA</t>
  </si>
  <si>
    <t>LM_PCS6292 DES03A CONTENEDOR EB10V 12.5MT2 SITE BAJO INDUSTRIAL</t>
  </si>
  <si>
    <t>0105837_LM DES030 CONTENEDOR EB10V 12.5MT2 SITE MANUEL MEDINA</t>
  </si>
  <si>
    <t>LM_PCS5762 DES03A CONTENEDOR EB10V 12.5MT2 SITE ALTO DE LA ALIANZA</t>
  </si>
  <si>
    <t>0103052_JU 401001 CONTENEDOR EB10V 12.5MT2 SITE ACOBAMBA</t>
  </si>
  <si>
    <t>0103040_JU 401001 CONTENEDOR EB10V 12.5MT2 SITE SANTA ROSA DE SACCO</t>
  </si>
  <si>
    <t>0100349_LM RED401 CONTENEDOR EB10V 12.5MT2 SITE SEMILSA</t>
  </si>
  <si>
    <t>0105810_LM 401001 CONTENEDOR EB10V 12.5MT2 SITE ENTRADA CORREGIDOR</t>
  </si>
  <si>
    <t>0103275_PI 401001 CONTENEDOR EB10V 12.5MT2 SITE CERRO MORROPON</t>
  </si>
  <si>
    <t>0104044_AQ DES03B CONTENEDOR EB10V 12.5MT2 SITE INKABOR</t>
  </si>
  <si>
    <t>0101641_JU RED007 CONTENEDOR EB10V 12.5MT2 SITE UNIV.PERUANA LOS ANDES</t>
  </si>
  <si>
    <t>0101526_CA 401001 CONTENEDOR EB10V 12.5MT2 SITE GUILLERMO URELO</t>
  </si>
  <si>
    <t>RED007 - IMPLEMENTACION DE GABINETE&lt;&gt;SITE 0102068_AN_PLAZA_VEA_CHIMBOTE</t>
  </si>
  <si>
    <t>RED128 - IMPLEMENTACION DE GABINETE&lt;&gt;SITE0144420_CP_HUARIACA</t>
  </si>
  <si>
    <t>RED007 - IMPLEMENTACION DE GABINETE&lt;&gt;SITE 0105750_LM_IGLESIA_INMACULADA</t>
  </si>
  <si>
    <t>401026 - SERVICIO DE IMPLEMENTACION&lt;&gt;(GABINETE) SITE 0103532_LH_ALTO_TINGO_MARIA</t>
  </si>
  <si>
    <t>401026 - SERVICIO DE IMPLEMENTACION&lt;&gt;(GABINETE) SITE 0104564_LM_PLAYA_YAYA</t>
  </si>
  <si>
    <t>RED128 - IMPLEMENTACION DE GABINETE&lt;&gt;SITE 0105293_LM_VALLE_UMBROSO</t>
  </si>
  <si>
    <t>RED007 - IMPLEMENTACION DE GABINETE&lt;&gt;SITE 0102651_PN_PASINCHA</t>
  </si>
  <si>
    <t>RED007 - IMPLEMENTACION DE GABINETE&lt;&gt;SITE 0104054_AQ_COPEINCA</t>
  </si>
  <si>
    <t>RED401 - SERVICIO DE IMPLEMENTACION GABINETE ENERGIA MINISHELTER_0101586_CA_CHOTA</t>
  </si>
  <si>
    <t>RED007 - IMPLEMENTACION DE GABINETE&lt;&gt;SITE 0102368_AQ_PASTOR_RUIZ</t>
  </si>
  <si>
    <t>RED007 - IMPLEMENTACION DE GABINETE&lt;&gt;SITE 0101482_PN_CARACOTO</t>
  </si>
  <si>
    <t>RED007 - IMPLEMENTACION DE GABINETE&lt;&gt;SITE 0103923_AQ_JAIME_NU?EZ</t>
  </si>
  <si>
    <t>RED007 - IMPLEMENTACION DE GABINETE&lt;&gt;SITE 0102087_AN_VILLA_PANTANOS.</t>
  </si>
  <si>
    <t>RED007 - IMPLEMENTACION DE GABINETE&lt;&gt;SITE 0104001_AQ_SAN_ISIDRO_LABRADOR</t>
  </si>
  <si>
    <t>RED007 - IMPLEMENTACION DE GABINETE&lt;&gt;SITE 0105567_LM_BENITO_JUAREZ</t>
  </si>
  <si>
    <t>RED007 - IMPLEMENTACION DE GABINETE&lt;&gt;SITE 0103456_LO_VENECIA_MOHENA</t>
  </si>
  <si>
    <t>RED007 - IMPLEMENTACION DE GABINETE&lt;&gt;SERVICIO DE IMPLEMENTACION (GABINETE) SITE 0104666_LM_JAE_INFANTAS</t>
  </si>
  <si>
    <t>RED007 - IMPLEMENTACION DE GABINETE&lt;&gt;SERVICIO DE IMPLEMENTACION (GABINETE) SITE 0101847_TU_BOCAPAN</t>
  </si>
  <si>
    <t>RED007 - IMPLEMENTACION DE GABINETE&lt;&gt;SERVICIO DE IMPLEMENTACION (GABINETE) SITE 0104006_AQ_YAUCA</t>
  </si>
  <si>
    <t>RED007 - IMPLEMENTACION DE GABINETE&lt;&gt;SITE 0101419_PN_CIRCUNVALACION_2</t>
  </si>
  <si>
    <t>RED007 - IMPLEMENTACION DE GABINETE&lt;&gt;SITE 0104362_AY_ARCO_HUAMANGO</t>
  </si>
  <si>
    <t>RED007 - IMPLEMENTACION DE GABINETE&lt;&gt;SITE 0102394_SM_SGTO_LORES</t>
  </si>
  <si>
    <t>RED007 - IMPLEMENTACION DE GABINETE&lt;&gt;SITE 0101626_JU_ESSALUD_HUANCAYO</t>
  </si>
  <si>
    <t>RED007 - IMPLEMENTACION DE GABINETE&lt;&gt;SITE 0102194_LM_CEDROS_DEL_SUR</t>
  </si>
  <si>
    <t>RED007 - IMPLEMENTACION DE GABINETE&lt;&gt;SITE 0102662_PN_YAVERO</t>
  </si>
  <si>
    <t>RED007 - IMPLEMENTACION DE GABINETE&lt;&gt;SITE 0101456_PN_PACIFICO_JULIACA</t>
  </si>
  <si>
    <t>401027 - IMPLEMENTACION DE GABINETE DE ENERGIA MINISHELTER 0105231 LM_PARQUE_INFANTIL</t>
  </si>
  <si>
    <t>RED128 - IMPLEMENTACION DE GABINETE SITE 0101392_CS_TIERRA PROMETIDA</t>
  </si>
  <si>
    <t>RED007 - IMPLEMENTACION DE GABINETE SITE 0101034_LM_LIMA_PLAZA_NORTE</t>
  </si>
  <si>
    <t>RED090 - IMPLEMENTACION DE GABINETE SITE 100466_LM_CALLAO_R1</t>
  </si>
  <si>
    <t>RED007 - IMPLEMENTACION DE GABINETE SITE 0102369_AQ_PIEDRAS_BLANCAS</t>
  </si>
  <si>
    <t>RED022 - IMPLEMENTACION DE GABINETE REUBICACION-SITE 0102758_LM_VILLA_INDUSTRIAL_R1</t>
  </si>
  <si>
    <t>RED007 - IMPLEMENTACION DE GABINETE SITE 0103695_CS_CUSCO_ANTONIO</t>
  </si>
  <si>
    <t>RED007 - IMPLEMENTACION DE GABINETE SITE 0106400_LM_HUMAYA</t>
  </si>
  <si>
    <t>RED007 - IMPLEMENTACION DE NODO SITE 0106400_LM_HUMAYA</t>
  </si>
  <si>
    <t>RED007 - IMPLEMENTACION DE GABINETE SITE 0105639_LM_CONCEPCION_VITARTE</t>
  </si>
  <si>
    <t>RED007 - IMPLEMENTACION GABINETE SITE 0105564_LM_SANTA_SOFIA GLR-565/15</t>
  </si>
  <si>
    <t>RED007 - IMPLEMENTACION GABINETE SITE 0105519_ LM_MANUEL_ROBLE GLR 565/15</t>
  </si>
  <si>
    <t>RED007 - IMPLEMENTACION DE GABINETE SITE 0104244_LI_HUAMACHUCO</t>
  </si>
  <si>
    <t>RED007 - IMPLEMENTACION DE GABINETE SITE 0101566_CA_YERBA_BUENA</t>
  </si>
  <si>
    <t>RED007 - IMPLEMENTACION DE GABINETE SITE 0105164_LM_VALLE_DEL_SOL</t>
  </si>
  <si>
    <t>RED007 - IMPLEMENTACION DE GABINETE SITE 0103415_CS_SAMBARAY</t>
  </si>
  <si>
    <t>RED007 - IMPLEMENTACION DE GABINETE SITE 0104532_LM_VARIANTE</t>
  </si>
  <si>
    <t>RED128 - HUAWEI. 02310FFA. HIGH EFFICIENCY RECTIFIER. R4850G2 1U 3000W</t>
  </si>
  <si>
    <t>RED128 - HUAWEI. 04080054. MONITOR AND ALARM CABLE. MONITOR CABLE. 1.6M. MP8-VI. CC4P0.48</t>
  </si>
  <si>
    <t>RED128 - HUAWEI. 02231DYB. DELIVERY ACCESSORIES PACKAGE. TP48200A. TP48200B. TP48200E. TP</t>
  </si>
  <si>
    <t>RED128 - HUAWEI. 04046010. SINGLE CABLE. SHIELDING STRAIGHT THROUGH CABLE. 2.20M. MP8-IV.</t>
  </si>
  <si>
    <t>RED128 - HUAWEI. 04150052. POWER CABLE. 0.4M.6MM2.YELLOW&amp;GREEN. OT6-4. H07Z-K-6^2G&amp;Y. OT6</t>
  </si>
  <si>
    <t>RED128 - HUAWEI. 14110067. COMMON TERMINAL. SINGLE CORD END TERMINAL. CONDUCTOR CROSS SEC</t>
  </si>
  <si>
    <t>RED128 - HUAWEI. 14170020. NAKED CRIMPING TERMINAL. OT. 16MM2. M6. TIN PLATING. NAKED RIN</t>
  </si>
  <si>
    <t>RED128 - HUAWEI. 21241247. ENERGY-TP48200A COPPER PLATOON</t>
  </si>
  <si>
    <t>RED128 - HUAWEI. 23050077. LIGHTING LAMP FOR EQUIPMENT BOX. INDICATOR. ROUND. 41MM. WHITE</t>
  </si>
  <si>
    <t>RED128 - HUAWEI. 01072493. MINISHELTER. TBC300A-TCA3</t>
  </si>
  <si>
    <t>RED128 - HUAWEI. 24021666. RECHARGEABLE BATTERY. VRLA BATTERY (FRONT TERMINAL). 48V. 190A.</t>
  </si>
  <si>
    <t>RED128 - HUAWEI. 24021666. RECHARGEABLE BATTERY. VRLA BATTERY (FRONT TERMINAL). 48V. 190A..</t>
  </si>
  <si>
    <t>RED128 - HUAWEI. 25030428. POWER CABLE. 450V/750V. 60227 IEC 02(RV). 16MM2. BLACK. 85A. C</t>
  </si>
  <si>
    <t>RED128 - HUAWEI. 25030430. POWER CABLE. 450V/750V. 60227 IEC 02(RV). 16MM2. BLUE. 85A. CC</t>
  </si>
  <si>
    <t>RED128 - HUAWEI. 25030742. POWER CABLE. 450V/750V. H07Z-K UL3386. 35MM2. BLACK. 171A. LSZ</t>
  </si>
  <si>
    <t>RED128 - HUAWEI. 25030720. POWER CABLE. 450V/750V. H07Z-K UL3386. 35MM2. RED. 171A. LSZH</t>
  </si>
  <si>
    <t>RED007 - HUAWEI. 02120731. DC POWER DISTRIBUTION UNIT</t>
  </si>
  <si>
    <t>RED021 - HUAWEI. 02310FFA. HIGH EFFICIENCY RECTIFIER. R4850G2 1U 3000W</t>
  </si>
  <si>
    <t>RED021 - HUAWEI. 04080054. MONITOR AND ALARM CABLE. MONITOR CABLE. 1.6M. MP8-VI. CC4P0.48</t>
  </si>
  <si>
    <t>RED021 - HUAWEI. 02231DYB. DELIVERY ACCESSORIES PACKAGE. TP48200A. TP48200B. TP48200E. TP</t>
  </si>
  <si>
    <t>RED021 - HUAWEI. 04046010. SINGLE CABLE. SHIELDING STRAIGHT THROUGH CABLE. 2.20M. MP8-IV.</t>
  </si>
  <si>
    <t>RED021 - HUAWEI. 04150052. POWER CABLE. 0.4M.6MM2.YELLOW&amp;GREEN. OT6-4. H07Z-K-6^2G&amp;Y. OT6</t>
  </si>
  <si>
    <t>RED021 - HUAWEI. 14110067. COMMON TERMINAL. SINGLE CORD END TERMINAL. CONDUCTOR CROSS SEC</t>
  </si>
  <si>
    <t>RED021 - HUAWEI. 14170020. NAKED CRIMPING TERMINAL. OT. 16MM2. M6. TIN PLATING. NAKED RIN</t>
  </si>
  <si>
    <t>RED021 - HUAWEI. 21241247. ENERGY-TP48200A COPPER PLATOON</t>
  </si>
  <si>
    <t>RED021 - HUAWEI. 23050077. LIGHTING LAMP FOR EQUIPMENT BOX. INDICATOR. ROUND. 41MM. WHITE</t>
  </si>
  <si>
    <t>RED021 - HUAWEI. 01072493. MINISHELTER. TBC300A-TCA3</t>
  </si>
  <si>
    <t>RED021 - HUAWEI. 24021666. RECHARGEABLE BATTERY. VRLA BATTERY (FRONT TERMINAL). 48V. 190A.</t>
  </si>
  <si>
    <t>RED021 - HUAWEI. 24021666. RECHARGEABLE BATTERY. VRLA BATTERY (FRONT TERMINAL). 48V. 190A</t>
  </si>
  <si>
    <t>RED021 - HUAWEI. 24021666. RECHARGEABLE BATTERY. VRLA BATTERY (FRONT TERMINAL). 48V. 190A..</t>
  </si>
  <si>
    <t>RED021 - HUAWEI. 25030428. POWER CABLE. 450V/750V. 60227 IEC 02(RV). 16MM2. BLACK. 85A. C</t>
  </si>
  <si>
    <t>RED021 - HUAWEI. 25030430. POWER CABLE. 450V/750V. 60227 IEC 02(RV). 16MM2. BLUE. 85A. CC</t>
  </si>
  <si>
    <t>RED021 - HUAWEI. 25030742. POWER CABLE. 450V/750V. H07Z-K UL3386. 35MM2. BLACK. 171A. LSZ</t>
  </si>
  <si>
    <t>RED021 - HUAWEI. 25030720. POWER CABLE. 450V/750V. H07Z-K UL3386. 35MM2. RED. 171A. LSZH</t>
  </si>
  <si>
    <t>RED021 - HUAWEI. 25030429. WIRE. 450/750V. 60227 IEC 02(RV)16MM2. YELLOW GREEN. 85A. WITH</t>
  </si>
  <si>
    <t>RED007 - IMPLEMENTACION DE GABINETE&lt;&gt;SITE 0100806_IC_HUACACHINA_HOTEL</t>
  </si>
  <si>
    <t>RED007 - IMPLEMENTACION DE GABINETE&lt;&gt;SITE0101176_MQ_CHEN_CHEN</t>
  </si>
  <si>
    <t>401010 - IMPLEMENTACION DE ENERGIA MINISHELTER TP48200_0106015_LM_SAN_LEOPOLDO</t>
  </si>
  <si>
    <t>RED007 - IMPLEMENTACION DE GABINETE&lt;&gt;SITE 0103265_PI_PAMPAS_QUEMADAS</t>
  </si>
  <si>
    <t>RED007 - IMPLEMENTACION DE GABINETE&lt;&gt;SITE 0103556_LH_CHINCHAO</t>
  </si>
  <si>
    <t>RED007 - IMPLEMENTACION DE GABINETE&lt;&gt;SITE 0102602_TA_FRONTERIZO_STA_ROSA</t>
  </si>
  <si>
    <t>RED007 - IMPLEMENTACION DE GABINETE&lt;&gt;SITE 0101998_LO_CAMPEONATO_MILITAR</t>
  </si>
  <si>
    <t>RED128 - IMPLEMENTACION&lt;&gt;(GABINETE)SITE 0102177_LM_LOS_CHASQUIS</t>
  </si>
  <si>
    <t>RED128 - IMPLEMENTACION&lt;&gt;(GABINETE) SITE 0100673_LI_TEODORO_VALCARCEL</t>
  </si>
  <si>
    <t>RED128 - IMPLEMENTACION&lt;&gt;(GABINETE) SITE 0104279_LI_CERRO_CABRAS</t>
  </si>
  <si>
    <t>RED007 - IMPLEMENTACION DE GABINETE&lt;&gt;SITE 0104306_LI_POSTA_EL_MILAGRO</t>
  </si>
  <si>
    <t>RED007 - IMPLEMENTACION DE GABINETE&lt;&gt;SITE 0101764_PI_PAREDES_MACEDA</t>
  </si>
  <si>
    <t>RED401 - IMPLEMENTACION GABINETE ENERGIA MINISHELTER</t>
  </si>
  <si>
    <t>RED007 - IMPLEMENTACION DE GABINETE SITE 0104371_PI_MATANZA</t>
  </si>
  <si>
    <t>RED128 - IMPLEMENTACION DE GABINETE SITE 0104330_LM_CERRO_MONTERO</t>
  </si>
  <si>
    <t>RED128 - IMPLEMENTACION DE GABINETE SITE 0104650_LM_LA_JOLLA_ASIA</t>
  </si>
  <si>
    <t>RED128 - IMPLEMENTACION DE GABINETE SITE 0143391_UY_MERCEDES_PUCALLPA</t>
  </si>
  <si>
    <t>RED128 - IMPLEMENTACION DE GABINETE SITE 0101092_LA_LANDELINO</t>
  </si>
  <si>
    <t>RED128 - IMPLEMENTACION DE GABINETE SITE 0122079_AN_RECHRES</t>
  </si>
  <si>
    <t>RED128 - IMPLEMENTACION DE GABINETE SITE 0103908_AQ_APIPE_AQP</t>
  </si>
  <si>
    <t>RED007 - IMPLEMENTACION DE GABINETE SITE 0102582_IC_TIERRA_SANTA</t>
  </si>
  <si>
    <t>RED007 - IMPLEMENTACION DE GABINETE SITE 0103474_JU_RIO_CHANCHAS</t>
  </si>
  <si>
    <t>RED007 - IMPLEMENTACION DE GABINETE&lt;&gt;SITE 0102168_LM_INCA_IZQUIERDO</t>
  </si>
  <si>
    <t>IMPLEMENTACION&lt;&gt;(GABINETE) SITE 0103220_PI_LAS_LOMAS</t>
  </si>
  <si>
    <t>RED128 - IMPLEMENTACION DE GABINETE SITE 0104419_CP_TICLACAYAN</t>
  </si>
  <si>
    <t>RED007 - IMPLEMENTACION DE GABINETE SITE 0100511_LM_MATUCANA_CERRO</t>
  </si>
  <si>
    <t>RED007 - IMPLEMENTACION DE GABINETE SITE 0101274_LM_NUEVO_GOLF</t>
  </si>
  <si>
    <t>0104244_LI RED007 CONTENEDOR EB10V 12.5MT2 SITE HUAMACHUCO_B</t>
  </si>
  <si>
    <t>0104532_LM RED007 CONTENEDOR EB10V 12.5MT2 SITE VARIANTE_B</t>
  </si>
  <si>
    <t>401027 - IMPLEMENTACION DE GABINETE&lt;&gt;SITE 0103613_HU_ACOSTAMBO</t>
  </si>
  <si>
    <t>401027 - IMPLEMENTACION DE GABINETE&lt;&gt;SITE 0103263_PI_CERRO_CALVARIO</t>
  </si>
  <si>
    <t>RED007 - IMPLEMENTACION DE GABINETE&lt;&gt;SITE 0105284_LM_ASOCIACION_SANTA</t>
  </si>
  <si>
    <t>RED007 - IMPLEMENTACION DE GABINETE&lt;&gt;SITE 0104450_CS_ALTO_HUASAO</t>
  </si>
  <si>
    <t>401026 -  IMPLEMENTACION&lt;&gt;(GABINETE) SITE 0102470_LA_BATANGRANDE</t>
  </si>
  <si>
    <t>401026 -  IMPLEMENTACION&lt;&gt;(GABINETE) SITE 0101086_LA_ESPERA_DE_ORO</t>
  </si>
  <si>
    <t>RED128 - IMPLEMENTACION DE GABINETE&lt;&gt;SITE 0104416_CP_MILPO</t>
  </si>
  <si>
    <t>RED128 - IMPLEMENTACION DE GABINETE&lt;&gt;SITE 0106191_LM_UNION_TABLADA</t>
  </si>
  <si>
    <t>RED022 - IMPLEMENTACION DE GABINETE&lt;&gt;SITE 0100227_LM_NARANJAL_R1</t>
  </si>
  <si>
    <t>RED128 - IMPLEMENTACION DE GABINETE&lt;&gt;SITE 0104387_SM_TABALOSOS</t>
  </si>
  <si>
    <t>RED128 -  IMPLEMENTACION&lt;&gt;(GABINETE) SITE 0104352_AY_QUEROBAMBA_CIUDAD</t>
  </si>
  <si>
    <t>RED128 -  IMPLEMENTACION&lt;&gt;(GABINETE) SITE 0103756_AY_WARPAPICCHU</t>
  </si>
  <si>
    <t>401027 - IMPLEMENTACION DE GABINETE&lt;&gt;0102291_IC_JOSE_TIJERO_ICA</t>
  </si>
  <si>
    <t>401027 - IMPLEMENTACION DE GABINETE&lt;&gt;0100695_LI_ALMACENES_TRUJILLO</t>
  </si>
  <si>
    <t>401027 - IMPLEMENTACION DE GABINETE&lt;&gt;0104287_LI_CHICAMA_PUEBLO</t>
  </si>
  <si>
    <t>401027 - IMPLEMENTACION DE GABINETE&lt;&gt;0104138_LI_CALLE_CONDORES</t>
  </si>
  <si>
    <t>RED007 - IMPLEMENTACION DE GABINETE&lt;&gt;  IMPLEMENTACION (GABINETE) SITE 0104428_SM_BAJO NARANJILLO</t>
  </si>
  <si>
    <t>RED007 - IMPLEMENTACION DE GABINETE&lt;&gt;  IMPLEMENTACION (GABINETE) SITE 0102494_LA_SALTUR</t>
  </si>
  <si>
    <t>RED007 - IMPLEMENTACION DE GABINETE&lt;&gt;  IMPLEMENTACION (GABINETE) SITE 0101368_CS_LOS RETAMALES</t>
  </si>
  <si>
    <t>RED090 - IMPLEMENTACION DE GABINETE&lt;&gt;SITE 0130422_LM_ESPA?A_R1</t>
  </si>
  <si>
    <t>RED007 - IMPLEMENTACION DE GABINETE&lt;&gt;SITE 0104089_AQ_ANGEL_MONTEAGUDO</t>
  </si>
  <si>
    <t>RED101 - INSTALACION DE GABINETE&lt;&gt;EN EL AGREGADOR 0100004_LM_AEROPUERTO</t>
  </si>
  <si>
    <t>RED128 - IMPLEMENTACION DE GABINETE&lt;&gt;SITE 0104677_LM_MONASTERIO_LANCE</t>
  </si>
  <si>
    <t>RED007 - IMPLEMENTACION DE GABINETE&lt;&gt;SITE 0104652_LM_BOCA_LEON</t>
  </si>
  <si>
    <t>RED007 - IMPLEMENTACION DE GABINETE&lt;&gt;SITE 0103266_PI_VICE_PUEBLO</t>
  </si>
  <si>
    <t>RED007 - IMPLEMENTACION DE GABINETE&lt;&gt;SITE 0102794_CS_HUASCARAY</t>
  </si>
  <si>
    <t>RED007 - IMPLEMENTACION DE GABINETE&lt;&gt;SITE 0102859_PN_RINCONADA_PUEBLO</t>
  </si>
  <si>
    <t>RED007 - IMPLEMENTACION DE GABINETE&lt;&gt;SITE 0100545_LM_HUERTOS_DE_SAN_JOSE</t>
  </si>
  <si>
    <t>RED007 - IMPLEMENTACION DE GABINETE SITE 015931_LM_HEXAGONAL</t>
  </si>
  <si>
    <t>RED007 - IMPLEMENTACION DE GABINETE SITE 0100789_AN_RAMON_CASTILLA</t>
  </si>
  <si>
    <t>RED007 - IMPLEMENTACION GABINETE SITE 0102551_MD_PTO_MALDONADO_CIP</t>
  </si>
  <si>
    <t>RED007 - IMPLEMENTACION DE GABINETE SITE 0104078_AQ_CERRO_JULI</t>
  </si>
  <si>
    <t>RED007 - IMPLEMENTACION DE GABINETE ITE 0103927_AQ_ALA_AEREA_AQP</t>
  </si>
  <si>
    <t>IMPLEMENTACION DE GABINETE SITE 014712_CA_CELENDIN</t>
  </si>
  <si>
    <t>IMPLEMENTACION DE GABINETE SITE 0102292_IC_CASUARINAS_DE_ICA</t>
  </si>
  <si>
    <t>IMPLEMENTACION DE GABINETE&lt;&gt;SITE 0102641_TA_LOCAL _CAMPANA</t>
  </si>
  <si>
    <t>IMPLEMENTACION&lt;&gt;(GABINETE) SITE 0101377_CS_CUATRO_TORRES</t>
  </si>
  <si>
    <t>IMPLEMENTACION&lt;&gt;(GABINETE) SITE 0105126_LM_NUEVO_HORIZONTE</t>
  </si>
  <si>
    <t>IMPLEMENTACION DE GABINETE&lt;&gt;SITE 0102284_IC_VILLA_MANGOS_ICA</t>
  </si>
  <si>
    <t>RED218 SERVICIO DE IMPLEMENTACION&lt;&gt;GABINETE 0101071_LA_PEDRO_RUIZ</t>
  </si>
  <si>
    <t>RED723 - 0101687_JU_IMPLEMENTACION GABINETE  SITE_LEONCIO_PRADO</t>
  </si>
  <si>
    <t>RED723 - 0101688_IC_IMPLEMENTACION GABINETE SITE_AV_MELCHORITA</t>
  </si>
  <si>
    <t>RED723 - 0101571_LM_IMPLEMENTACION GABINETE SITE_VILLA_BAJA</t>
  </si>
  <si>
    <t>RED723 - 0102406_AQ_IMPLEMENTACION GABINETE SITE_SECTOR_IX</t>
  </si>
  <si>
    <t>LM370/PCS428 CONTENEDOR EB10V 12.5MT2 PCS SITE REAL FELIPE</t>
  </si>
  <si>
    <t>SHELTER CO-UBICACIONES P/SITE PCS</t>
  </si>
  <si>
    <t>LM133 CONTENEDOR EB10V 12.5MT2 SITE PUENTE QUI?ONES</t>
  </si>
  <si>
    <t>LM667 PCS CONTENEDOR EB10V 12.5MT2 SITE PLAZA LIMA SUR</t>
  </si>
  <si>
    <t>EN0786  PCS463 CONTENEDOR EB10V 12.5MT2 SITE NUEVO PANAMERICANA NORTE KM33</t>
  </si>
  <si>
    <t>PCS462 CONTENEDOR EB10V 12.5MT2 SITE AV. CENTRAL</t>
  </si>
  <si>
    <t>PCS634 CONTENEDOR EB10V 12.5MT2 SITE  EGUREN</t>
  </si>
  <si>
    <t>PCS1620 EN0786 CONTENEDOR EB10V 12.5MT2 SITE SICAYA</t>
  </si>
  <si>
    <t>PCS1602 EN0786 CONTENEDOR EB10V 12.5MT2 SITE EL TAMBO</t>
  </si>
  <si>
    <t>PCS496 CONTENEDOR EB10V 12.5MT2 SITE LOS MOLLES</t>
  </si>
  <si>
    <t>PCS482 EN0786 CONTENEDOR EB10V 12.5MT2 SITE LAS DELICIAS</t>
  </si>
  <si>
    <t>PCS474 EN0786 CONTENEDOR EB10V 12.5MT2 SITE SAN GERMAN 6</t>
  </si>
  <si>
    <t>PCS485 CONTENEDOR EB10V 12.5MT2 SITE VALLE RIMAC</t>
  </si>
  <si>
    <t>PCS1504 EN0786 CONTENEDOR EB10V 12.5MT2 SITE SAN JUAN DE CAJAMARCA</t>
  </si>
  <si>
    <t>PCS1501 EN0786 CONTENEDOR EB10V 12.5MT2 SITE TEMBLADERA</t>
  </si>
  <si>
    <t>PCS1607 EN0786 CONTENEDOR EB10V 12.5MT2 SITE PILCOMAYO</t>
  </si>
  <si>
    <t>PCS1612 EN0786 CONTENEDOR EB10V 12.5MT2 SITE CONCEPCION</t>
  </si>
  <si>
    <t>PCS1809   CONTENEDOR EB10V 12.5MT2 SITE PUERTO PIZARRO</t>
  </si>
  <si>
    <t>PCS339   CONTENEDOR EB10V 12.5MT2 SITE REFINERIA CAJAMARQUILLA</t>
  </si>
  <si>
    <t>PCS625   CONTENEDOR EB10V 12.5MT2 SITE ALTO TRUJILLO</t>
  </si>
  <si>
    <t>PCS1026 CONTENEDOR EB10V 12.5MT2 SITE EL LAMBAYEQUE SUR</t>
  </si>
  <si>
    <t>PCS628 CONTENEDOR EB10V 12.5MT2 SITE EL SANTA ELENA</t>
  </si>
  <si>
    <t>PCS318 CONTENEDOR EB10V 12.5MT2 SITE EL PARQUE DEL RECUERDO</t>
  </si>
  <si>
    <t>PCS1029 CONTENEDOR EB10V 12.5MT2 SITE EL SANTA ROSA DE LAMBAYEQUE</t>
  </si>
  <si>
    <t>PCS627 CONTENEDOR EB10V 12.5MT2 SITE EL FLORENCIA DE MORA</t>
  </si>
  <si>
    <t>PCS233 CONTENEDOR EB10V 12.5MT2 SITE EL ENTRADA COLLIQUE</t>
  </si>
  <si>
    <t>PCS349 CONTENEDOR EB10V 12.5MT2 SITE EL SANTO DOMINGO</t>
  </si>
  <si>
    <t>PCS801 EN0786  CONTENEDOR EB10V 12.5MT2 SITE PALCA</t>
  </si>
  <si>
    <t>PCS640 CONTENEDOR EB10V 12.5MT2 SITE AMERICA DEL SUR</t>
  </si>
  <si>
    <t>PCS479 EN0786 CONTENEDOR EB10V 12.5MT2 SITE SANTA PATRICIA</t>
  </si>
  <si>
    <t>PCS803 EN0786  CONTENEDOR EB10V 12.5MT2 SITE CHANGUILLO EL INGENIO ICA</t>
  </si>
  <si>
    <t>PCS804 EN0786  CONTENEDOR EB10V 12.5MT2 SITE VISTA ALEGRE</t>
  </si>
  <si>
    <t>PCS642 EN0786  CONTENEDOR EB10V 12.5MT2 SITE LOS SAUCES</t>
  </si>
  <si>
    <t>APEX CP 240SMD  APEX-CP-240-X5-SMD-BUILT-WITH-5KP-SURGE-PROTECTION  REF. COT-189 P/SITES</t>
  </si>
  <si>
    <t>UNIDAD CONDENSADORA PARA EQUIPO DE AIRE ACONDICIONADO MODELO LIEBERT DE 3TN. P/SITES</t>
  </si>
  <si>
    <t>UNIDAD CONDENSADORA PARA EQUIPO DE AIRE ACONDICIONADO: MODELO MARVAIR DE 3TN. P/SITES</t>
  </si>
  <si>
    <t>UNIDAD CONDENSADORA PARA EQUIPO DE AIRE ACONDICIONADO: MODELO YORK DE 5TN.  P/SITES</t>
  </si>
  <si>
    <t>UNIDAD CONDENSADORA PARA EQUIPO DE AIRE ACONDICIONADO MODELO YORK DE 3TN. P/SITES</t>
  </si>
  <si>
    <t>PCS1740 CONTENEDOR EB10V 12.5MT2 SITE NUEVO UNION</t>
  </si>
  <si>
    <t>PCS521 CONTENEDOR EB10V 12.5MT2 SITE RIO GRANDE</t>
  </si>
  <si>
    <t>PCS1319 CONTENEDOR EB10V 12.5MT2 SITE QUIQUIJANA</t>
  </si>
  <si>
    <t>PCS1744 CONTENEDOR EB10V 12.5MT2 SITE TAMBO GRANDE</t>
  </si>
  <si>
    <t>PCS260 CONTENEDOR EB10V 12.5MT2 SITE IMACULADA CONCEPCION</t>
  </si>
  <si>
    <t>PCS834 CONTENEDOR EB10V 12.5MT2 SITE HOSPITAL REGIONAL</t>
  </si>
  <si>
    <t>PCS1747 CONTENEDOR EB10V 12.5MT2 SITE MUELLE MEYLAN</t>
  </si>
  <si>
    <t>PCS1511 EN0786 CONTENEDOR EB10V 12.5MT2 SITE BA?OS DEL INCA</t>
  </si>
  <si>
    <t>PCS1514 EN0786 CONTENEDOR EB10V 12.5MT2 SITE SAN ANDRES DE CUTERVO</t>
  </si>
  <si>
    <t>PCS484  EN0786 CONTENEDOR EB10V 12.5MT2 SITE ESTACION CENTRAL</t>
  </si>
  <si>
    <t>PCS641 CONTENEDOR EB10V 12.5MT2 SITE EL PORVENIR NORTE</t>
  </si>
  <si>
    <t>CS_PCS1364 DES030B  CONTENEDOR EB10V 12.5MT2 SITE SANTO CUSCO</t>
  </si>
  <si>
    <t>JU_PCS1653 DES030B CONTENEDOR EB10V 12.5MT2 SITE CEMENTERIO GENERAL</t>
  </si>
  <si>
    <t>JU_PCS1651 DES03B CONTENEDOR EB10V 12.5MT2 SITE COLEGIO RICARDO MENDEZ</t>
  </si>
  <si>
    <t>JU_PCS1663 DES03B CONTENEDOR EB10V 12.5MT2 SITE COLISEO WANKA</t>
  </si>
  <si>
    <t>JU_PCS1655 DES03B CONTENEDOR EB10V 12.5MT2 SITE CAMPO FERIAL</t>
  </si>
  <si>
    <t>JU_PCS1672 DES03B CONTENEDOR EB10V 12.5MT2 SITE AV TAHUANTINSUYO</t>
  </si>
  <si>
    <t>JU_PCS1680 DES03B CONTENEDOR EB10V 12.5MT2 SITE HOSPITAL ALCIDES CARRION</t>
  </si>
  <si>
    <t>AQ_PCS3865 DES03B CONTENEDOR EB10V 12.5MT2 SITE CASIMIRO CUADROS</t>
  </si>
  <si>
    <t>LM_PCS5751 DES03A CONTENEDOR EB10V 12.5MT2 SITE MANTARO GALVEZ</t>
  </si>
  <si>
    <t>AQ_PCS3964 DES030B CONTENEDOR EB10V 12.5MT2 SITE OVALO SEPULVEDA</t>
  </si>
  <si>
    <t>CS_PCS1331 DES030B CONTENEDOR EB10V 12.5MT2 SITE ATLANTA CUSCO</t>
  </si>
  <si>
    <t>LM_PCS5216 DES03A CONTENEDOR EB10V 12.5MT2 SITE ESTRELLA PERU</t>
  </si>
  <si>
    <t>LM_PCS5783 DES03A CONTENEDOR EB10V 12.5MT2 SITE LAS HERRAMIENTAS</t>
  </si>
  <si>
    <t>LM_PCS5213 DES03A CONTENEDOR EB10V 12.5MT2 SITE CHACRA RIOS</t>
  </si>
  <si>
    <t>LM_PCS5671 DES30A CONTENEDOR EB10V 12.5MT2 SITE CRISTAL A</t>
  </si>
  <si>
    <t>LM_PCS5354 DES030 CONTENEDOR EB10V 12.5MT SITE LOS JASMINES</t>
  </si>
  <si>
    <t>LM_PCS5251 DES030 CONTENEDOR EB10V 12.5MT SITE ENRRIQUE PALACIOS B</t>
  </si>
  <si>
    <t>LM_PCS5219 DES030 CONTENEDOR EB10V 12.5MT SITE PLAZA FRANCIA</t>
  </si>
  <si>
    <t>LM_PCS5758 DES030 CONTENEDOR EB10V 12.5MT SITE COCHARCAS DE MAYO</t>
  </si>
  <si>
    <t>LM_PCS5740 DES030 CONTENEDOR EB10V 12.5MT SITE SE?ORA FATIMA</t>
  </si>
  <si>
    <t>JU_PCS1662 DES03B CONTENEDOR EB10V 12.5MT SITE PLAZA DE INTEGRACION</t>
  </si>
  <si>
    <t>JU_PCS1633 DES030B CONTENEDOR EB10V 12.5MT2 SITE ANTUNEZ</t>
  </si>
  <si>
    <t>JU_PCS1648 DES030B CONTENEDOR EB10V 12.5MT2 SITE PRADO DE HUANCAYO</t>
  </si>
  <si>
    <t>JU_PCS1643 DES030B CONTENEDOR EB10V 12.5MT2 SITE CALIXTO</t>
  </si>
  <si>
    <t>JU_PCS1677 DES030B CONTENEDOR EB10V 12.5MT2 SITE FRUTAS Y VERDURAS</t>
  </si>
  <si>
    <t>LM_PCS5711 DES030 CONTENEDOR EB10V 12.5MT2 SITE MAAXO</t>
  </si>
  <si>
    <t>PI_PCS3112 DES030 CONTENEDOR EB10V 12.5MT2 SITE NUEVO SULLANA</t>
  </si>
  <si>
    <t>LM_PCS6204 DES03A CONTENEDOR EB10V 12.5MT2 SITE CANCHA BUENOS AIRES</t>
  </si>
  <si>
    <t>LM_PCS6187 DES03A CONTENEDOR EB10V 12.5MT2 SITE MEGA PLAZA EXPRESS</t>
  </si>
  <si>
    <t>JU_PCS1665 DES03B CONTENEDOR EB10V 12.5MT2 SITE ANTONIO DE ZELA</t>
  </si>
  <si>
    <t>LM_PCS5220 DES030A CONTENEDOR EB10V 12.5MT2 SITE CINE TACNA</t>
  </si>
  <si>
    <t>DES030 - ENERGY - MINISHELTER (12KW.11U.540AH) - 0105575_LM_LA_HUAYRONA</t>
  </si>
  <si>
    <t>DES030 - ENERGY - MINISHELTER (12KW.11U.540AH) - 0102873_PN_ACORA</t>
  </si>
  <si>
    <t>DES030 - ENERGY - MINISHELTER (12KW.11U.540AH) - 0101352_CS_EL_MESIAS</t>
  </si>
  <si>
    <t>DES030 - ENERGY - MINISHELTER (12KW.11U.540AH) - 0101041_LA_CAPILLITA</t>
  </si>
  <si>
    <t>DES030 - ENERGY - MINISHELTER (12KW.11U.540AH) - 0106308_LM_CINE_STAR_LAS_AMERI</t>
  </si>
  <si>
    <t>DES030 - ENERGY - MINISHELTER (12KW.11U.540AH) - 0106307_LM_CIRCULO_MILITAR</t>
  </si>
  <si>
    <t>DES030 - ENERGY - MINISHELTER (12KW.11U.540AH) - 0106048_LM_INRENA</t>
  </si>
  <si>
    <t>DES030 - ENERGY - MINISHELTER (12KW.11U.540AH) - 0102432_LA_MALECON_SEOANE</t>
  </si>
  <si>
    <t>DES030 - ENERGY - MINISHELTER (12KW.11U.540AH) - 0101267_TA_UNIV_BASADRE_GROHMA</t>
  </si>
  <si>
    <t>DES030 - ENERGY - MINISHELTER (12KW.11U.540AH) - 0101077_LA_GRAN_HOTEL_CHICLAYO</t>
  </si>
  <si>
    <t>DES030 - ENERGY - MINISHELTER (12KW.11U.540AH) - 0105644_LM_TERSICORE</t>
  </si>
  <si>
    <t>DES030 - ENERGY - MINISHELTER (12KW.11U.540AH) - 0100685_LI_GRAN_HOTEL_GOLF</t>
  </si>
  <si>
    <t>DES030 - ENERGY - MINISHELTER (12KW.11U.540AH) - 0105230_LM_CERRO_VERDE</t>
  </si>
  <si>
    <t>DES030 - ENERGY - MINISHELTER (12KW.11U.540AH) - 0103959_AQ_LAS_PALMERAS_AQP</t>
  </si>
  <si>
    <t>DES030 - ENERGY - MINISHELTER (12KW.11U.540AH) - 0105079_LM_GOLF_DE_HUAMPANI</t>
  </si>
  <si>
    <t>DES030 - ENERGY - MINISHELTER (12KW.11U.540AH) - 0100786_AN_COISHCO_CENTRO</t>
  </si>
  <si>
    <t>DES030 - ENERGY - MINISHELTER (12KW.11U.540AH) - 0105294_LM_LA_DEPORTE_ALTA</t>
  </si>
  <si>
    <t>DES030 - ENERGY - MINISHELTER (12KW.11U.540AH) - 0105769_LM_LOS_FICUS</t>
  </si>
  <si>
    <t>DES030 - ENERGY - MINISHELTER (12KW.11U.540AH) - 0103603_HU_MANCHENGO_MUNOZ</t>
  </si>
  <si>
    <t>DES030 - ENERGY - MINISHELTER (12KW.11U.540AH) - 0105800_LM_LOMAS_DE_MOLINA</t>
  </si>
  <si>
    <t>DES030 - ENERGY - MINISHELTER (12KW.11U.540AH) - 0105872_LM_GRAL_BORGONO</t>
  </si>
  <si>
    <t>DES030 - ENERGY - MINISHELTER (12KW.11U.540AH) - 0100773_AN_CAMINO_REAL_SANTA</t>
  </si>
  <si>
    <t>DES030 - ENERGY - MINISHELTER (12KW.11U.540AH) - 0103899_AQ_UMAPALCA</t>
  </si>
  <si>
    <t>DES030 - ENERGY - MINISHELTER (12KW.11U.540AH) - 0105638_LM_BONERMAISON</t>
  </si>
  <si>
    <t>DES030 - ENERGY - MINISHELTER (12KW.11U.540AH) - 0101330_CS_OLLANTAY</t>
  </si>
  <si>
    <t>DES030 - ENERGY - MINISHELTER (12KW.11U.540AH) - 0106321_LM_PLAZA_MURILLO</t>
  </si>
  <si>
    <t>DES030 - ENERGY - MINISHELTER (12KW.11U.540AH) - 0101757_PI_SAN_SEBASTIAN_PIURA</t>
  </si>
  <si>
    <t>DES030 - ENERGY - MINISHELTER (12KW.11U.540AH) - 0101225_TA_ASOC_LOS_SAUCES</t>
  </si>
  <si>
    <t>DES030 - ENERGY - MINISHELTER (12KW.11U.540AH) - 0101270_TA_GENERAL_SUAREZ</t>
  </si>
  <si>
    <t>DES030 - ENERGY - MINISHELTER (12KW.11U.540AH) - 0106323_LM_DESAMPARADOS</t>
  </si>
  <si>
    <t>DES030 - ENERGY - MINISHELTER (12KW.11U.540AH) - 0105493_LM_VENTANILLA_NORTE</t>
  </si>
  <si>
    <t>DES030 - ENERGY - MINISHELTER (12KW.11U.540AH) - 0100969_AQ_ALTO_LIBERTAD</t>
  </si>
  <si>
    <t>DES030 - ENERGY - MINISHELTER (12KW.11U.540AH) - 0101336_CS_FERIA_HUANCARO</t>
  </si>
  <si>
    <t>DES030 - ENERGY - MINISHELTER (12KW.11U.540AH) - 0100426_LM_VEGUETA_CIUDAD</t>
  </si>
  <si>
    <t>DES030 - ENERGY - MINISHELTER (12KW.11U.540AH) - 0105776_LM_EL_SOL</t>
  </si>
  <si>
    <t>DES030 - ENERGY - MINISHELTER (12KW.11U.540AH) - 0106137_LM_GOLD_SOURCE</t>
  </si>
  <si>
    <t>DES030 - ENERGY - MINISHELTER (12KW.11U.540AH) - 0101282_TA_INDEPENDENCIA_TACNA</t>
  </si>
  <si>
    <t>DES030 - ENERGY - MINISHELTER (12KW.11U.540AH) - 0101539_CA_CERRO_CUMBEMAYO</t>
  </si>
  <si>
    <t>DES030 - ENERGY - MINISHELTER (12KW.11U.540AH) - 0102445_LA_MOLINERA_CHICLAYO</t>
  </si>
  <si>
    <t>DES030 - ENERGY - MINISHELTER (12KW.11U.540AH) - 0106079_LM_TERRAZAS_DE_PAMPLON</t>
  </si>
  <si>
    <t>DES030 - ENERGY - MINISHELTER (12KW.11U.540AH) - 0101271_TA_IGNACIO_PRADO</t>
  </si>
  <si>
    <t>DES030 - ENERGY - MINISHELTER (12KW.11U.540AH) - 0103962_AQ_CARLA_FRANCO</t>
  </si>
  <si>
    <t>DES030 - ENERGY - MINISHELTER (12KW.11U.540AH) - 0104136_LI_VICTOR_LARCO</t>
  </si>
  <si>
    <t>DES030 - ENERGY - MINISHELTER (12KW.11U.540AH) - 0104149_LI_HUMBOLDT</t>
  </si>
  <si>
    <t>DES030 - ENERGY - MINISHELTER (12KW.11U.540AH) - 0103116_PI_TERMINAL_SULLANA</t>
  </si>
  <si>
    <t>DES030 - ENERGY - MINISHELTER (12KW.11U.540AH) - 0101935_LO_PUNCHANA_IQUITOS</t>
  </si>
  <si>
    <t>DES030 - ENERGY - MINISHELTER (12KW.11U.540AH) - 0101822_TU_PARQUE_CENTRAL</t>
  </si>
  <si>
    <t>DES030 - ENERGY - MINISHELTER (12KW.11U.540AH) - 0105223_LM_PLAMER</t>
  </si>
  <si>
    <t>DES030 - ENERGY - MINISHELTER (12KW.11U.540AH) - 0105594_LM_ANGARAES</t>
  </si>
  <si>
    <t>DES030 - ENERGY - MINISHELTER (12KW.11U.540AH) - 0105734_LM_JARDIN_PROHIBIDO</t>
  </si>
  <si>
    <t>DES030 - ENERGY - MINISHELTER (12KW.11U.540AH) - 0106306_LM_MINISTERIO_DE_SALUD</t>
  </si>
  <si>
    <t>DES030 - ENERGY - MINISHELTER (12KW.11U.540AH) - 0103714_AY_PARQUE_LA_BANDERA</t>
  </si>
  <si>
    <t>DES030 - ENERGY - MINISHELTER (12KW.11U.540AH) - 0102005_AN_NUEVA_FLORIDA_HUARA</t>
  </si>
  <si>
    <t>DES030 - ENERGY - MINISHELTER (12KW.11U.540AH) - 0103317_UY_YARINA</t>
  </si>
  <si>
    <t>DES030 - ENERGY - MINISHELTER (12KW.11U.540AH) - 0103337_UY_EGLINTON</t>
  </si>
  <si>
    <t>DES030 - ENERGY - MINISHELTER (12KW.11U.540AH) - 0104171_LI_FCO_DE_PAULA</t>
  </si>
  <si>
    <t>DES030 - ENERGY - MINISHELTER (12KW.11U.540AH) - 0104568_LM_CHOCALLA_ASIA</t>
  </si>
  <si>
    <t>DES030 - ENERGY - MINISHELTER (12KW.11U.540AH) - 0105224_LM_LA_TAPADA</t>
  </si>
  <si>
    <t>DES030 - ENERGY - MINISHELTER (12KW.11U.540AH) - 0105546_LM_VALERIANAS</t>
  </si>
  <si>
    <t>DES030 - ENERGY - MINISHELTER (12KW.11U.540AH) - 0100929_AQ_COCACHACRA</t>
  </si>
  <si>
    <t>DES030 - ENERGY - MINISHELTER (12KW.11U.540AH) - 0103981_AQ_RESERVA_AREQUIPA</t>
  </si>
  <si>
    <t>DES030 - ENERGY - MINISHELTER (12KW.11U.540AH) - 0101422_PN_UANCV</t>
  </si>
  <si>
    <t>DES030 - ENERGY - MINISHELTER (12KW.11U.540AH) - 0105697_LM_TUNEL_SANTA_ROSA</t>
  </si>
  <si>
    <t>DES030 - ENERGY - MINISHELTER (12KW.11U.540AH) - 0103112_PI_NUEVO_SULLANA</t>
  </si>
  <si>
    <t>DES030 - ENERGY - MINISHELTER (12KW.11U.540AH) - 0105635_LM_CALLE_EXITO</t>
  </si>
  <si>
    <t>DES030 - ENERGY - MINISHELTER (12KW.11U.540AH) - 0106064_LM_COMBATE_ABTAO</t>
  </si>
  <si>
    <t>DES030 - ENERGY - MINISHELTER (12KW.11U.540AH) - 0100761_AN_LA_VILLA_MAGISTERIA</t>
  </si>
  <si>
    <t>DES030 - ENERGY - MINISHELTER (12KW.11U.540AH) - 0106058_LM_ENTRADA_MUNDO</t>
  </si>
  <si>
    <t>DES030 - ENERGY - MINISHELTER (12KW.11U.540AH) - 0106172_LM_CALLE_SOLIDARIDAD</t>
  </si>
  <si>
    <t>DES030 - ENERGY - MINISHELTER (12KW.11U.540AH) - 0103161_PI_LOS_GERANIOS</t>
  </si>
  <si>
    <t>DES030 - ENERGY - MINISHELTER (12KW.11U.540AH) - 0105837_LM_MANUEL_MEDINA</t>
  </si>
  <si>
    <t>DES030 - ENERGY - MINISHELTER (12KW.11U.540AH) - 0105242_LM_ARBOLEDA</t>
  </si>
  <si>
    <t>DES030 - ENERGY - MINISHELTER (12KW.11U.540AH) - 0105130_LM_LOS_PAZOS</t>
  </si>
  <si>
    <t>DES030 - ENERGY - MINISHELTER (12KW.11U.540AH) - 0105056_LM_PASTOR_SEVILLA</t>
  </si>
  <si>
    <t>DES030 - ENERGY - MINISHELTER (12KW.11U.540AH) - 0106283_LM_RELOJ_DE_PARAMONGA</t>
  </si>
  <si>
    <t>DES030 - ENERGY - MINISHELTER (12KW.11U.540AH) - 0105910_LM_COLINAS_DE_VILLA</t>
  </si>
  <si>
    <t>DES030 - ENERGY - MINISHELTER (12KW.11U.540AH) - 0105530_LM_DEL_PARQUE</t>
  </si>
  <si>
    <t>DES030 - ENERGY - MINISHELTER (12KW.11U.540AH) - 0102601_TA_LA_YARADA</t>
  </si>
  <si>
    <t>DES030 - ENERGY - MINISHELTER (12KW.11U.540AH) - 0104000_AQ_PUCCHUN</t>
  </si>
  <si>
    <t>DES030 - ENERGY - MINISHELTER (12KW.11U.540AH) - 0100578_LM_MALA</t>
  </si>
  <si>
    <t>DES030 - ENERGY - MINISHELTER (12KW.11U.540AH) - 0105557_LM_MUNICIP_JICAMARCA</t>
  </si>
  <si>
    <t>DES030 - ENERGY - MINISHELTER (12KW.11U.540AH) - 0105519_LM_MANUEL_ROBLES</t>
  </si>
  <si>
    <t>DES030 - ENERGY - MINISHELTER (12KW.11U.540AH) - 0105706_LM_UNI_SANCHEZ_CARRION</t>
  </si>
  <si>
    <t>DES030 - ENERGY - MINISHELTER (12KW.11U.540AH) - 0101216_TA_REYNOSO</t>
  </si>
  <si>
    <t>DES030 - ENERGY - MINISHELTER (12KW.11U.540AH) - 0102414_LA_CALLE_TUPAC</t>
  </si>
  <si>
    <t>DES030 - ENERGY - MINISHELTER (12KW.11U.540AH) - 0105037_LM_JUAN_RAZURI</t>
  </si>
  <si>
    <t>DES030 - ENERGY - MINISHELTER (12KW.11U.540AH) - 0102449_LA_NEW_MOCUPE</t>
  </si>
  <si>
    <t>DES030 - ENERGY - MINISHELTER (12KW.11U.540AH) - 0101455_PN_AMAUTA_JULIACA</t>
  </si>
  <si>
    <t>DES030 - ENERGY - MINISHELTER (12KW.11U.540AH) - 0105925_LM_BUENAVENTURA_AGUIRR</t>
  </si>
  <si>
    <t>DES030 - ENERGY - MINISHELTER (12KW.11U.540AH) - 0105936_LM_CALLE_ESPEJO</t>
  </si>
  <si>
    <t>DES030 - ENERGY - MINISHELTER (12KW.11U.540AH) - 0105965_LM_VALLEJO_INDUSTRIAL</t>
  </si>
  <si>
    <t>DES030 - ENERGY - MINISHELTER (12KW.11U.540AH) - 0105438_LM_PARQUE_NO_ME_OLVIDE</t>
  </si>
  <si>
    <t>DES030 - ENERGY - MINISHELTER (12KW.11U.540AH) - 0106352_LM_SUCRE_Y_ATAHUALPA</t>
  </si>
  <si>
    <t>DES030 - ENERGY - MINISHELTER (12KW.11U.540AH) - 0106254_LM_LOS_PULPOS_PANAMERI</t>
  </si>
  <si>
    <t>DES030 - ENERGY - MINISHELTER (12KW.11U.540AH) - 0102705_CS_EJERCITO_PARK</t>
  </si>
  <si>
    <t>DES030 - ENERGY - MINISHELTER (12KW.11U.540AH) - 0105551_LM_LAS_GALERAS</t>
  </si>
  <si>
    <t>DES030 - ENERGY - MINISHELTER (12KW.11U.540AH) - 0106220_LM_SOCABAYA_Y_MIRAMAR</t>
  </si>
  <si>
    <t>DES030 - ENERGY - MINISHELTER (12KW.11U.540AH) - 0105465_LM_AV_GERARDO_UNGER</t>
  </si>
  <si>
    <t>DES030 - ENERGY - MINISHELTER (12KW.11U.540AH) - 0101813_TU_LAURELES</t>
  </si>
  <si>
    <t>DES030 - ENERGY - MINISHELTER (12KW.11U.540AH) - 0104554_LM_BUENA_VISTA_ASIA</t>
  </si>
  <si>
    <t>DES030 - ENERGY - MINISHELTER (12KW.11U.540AH) - 0106015_LM_SAN_LEOPOLDO</t>
  </si>
  <si>
    <t>DES030 - ENERGY - MINISHELTER (12KW.11U.540AH) - 0101074_LA_LAS_BRISAS</t>
  </si>
  <si>
    <t>DES030 - ENERGY - MINISHELTER (12KW.11U.540AH) - 0104101_LI_EL_CAIRO</t>
  </si>
  <si>
    <t>DES030 - ENERGY - MINISHELTER (12KW.11U.540AH) - 0105967_LM_BATERIA_MAYPU</t>
  </si>
  <si>
    <t>DES030 - ENERGY - MINISHELTER (12KW.11U.540AH) - 0103701_AY_MAYO_ORCO</t>
  </si>
  <si>
    <t>DES030 - ENERGY - MINISHELTER (12KW.11U.540AH) - 0100579_LM_LA_TIZA</t>
  </si>
  <si>
    <t>DES030 - ENERGY - MINISHELTER (12KW.11U.540AH) - 0105969_LM_MONTE_CARMELO</t>
  </si>
  <si>
    <t>DES030 - ENERGY - MINISHELTER (12KW.11U.540AH) - 0106331_LM_PSICOLOGIA_SAN_MARC</t>
  </si>
  <si>
    <t>DES030 - ENERGY - MINISHELTER (12KW.11U.540AH) - 0100847_IC_CC_PLAZA_DEL_SOL</t>
  </si>
  <si>
    <t>DES030 - ENERGY - MINISHELTER (12KW.11U.540AH) - 0105558_LM_REPUBLICA_DE_POLONI</t>
  </si>
  <si>
    <t>DES030 - ENERGY - MINISHELTER (12KW.11U.540AH) - 0101832_TU_CANCAS</t>
  </si>
  <si>
    <t>DES030 - ENERGY - MINISHELTER (12KW.11U.540AH) - 0101833_TU_ZORRITOS_PLAYA</t>
  </si>
  <si>
    <t>DES030 - ENERGY - MINISHELTER (12KW.11U.540AH) - 0101842_TU_CONCHUDOS</t>
  </si>
  <si>
    <t>DES030 - ENERGY - MINISHELTER (12KW.11U.540AH) - 0101841_TU_EL_GRILLO</t>
  </si>
  <si>
    <t>DES030 - ENERGY - MINISHELTER (12KW.11U.540AH) - 0100811_IC_OCUCAJE</t>
  </si>
  <si>
    <t>DES030 - ENERGY - MINISHELTER (12KW.11U.540AH) - 0105408_LM_SAN_ANTONIO_CARABAY</t>
  </si>
  <si>
    <t>DES030 - ENERGY - MINISHELTER (12KW.11U.540AH) - 0105547_LM_PARADERO_BELEN</t>
  </si>
  <si>
    <t>DES030 - ENERGY - MINISHELTER (12KW.11U.540AH) - 0101098_LA_ANDRES_LASTRE</t>
  </si>
  <si>
    <t>DES030 - ENERGY - MINISHELTER (12KW.11U.540AH) - 0101055_LA_LAS_MUSAS</t>
  </si>
  <si>
    <t>DES030 - ENERGY - MINISHELTER (12KW.11U.540AH) - 0100959_AQ_CASA_BLANCA_AQP</t>
  </si>
  <si>
    <t>DES030 - ENERGY - MINISHELTER (12KW.11U.540AH) - 0105723_LM_TANQUE_GAMO</t>
  </si>
  <si>
    <t>DES030 - ENERGY - MINISHELTER (12KW.11U.540AH) - 0104174_LI_LOS_ANGELES</t>
  </si>
  <si>
    <t>DES030 - ENERGY - MINISHELTER (12KW.11U.540AH) - 0104159_LI_HUSARES_TRUJILLO</t>
  </si>
  <si>
    <t>DES030 - ENERGY - MINISHELTER (12KW.11U.540AH) - 0100955_AQ_VIETNAM</t>
  </si>
  <si>
    <t>DES030 - ENERGY - MINISHELTER (12KW.11U.540AH) - 0104587_LM_NACIONES_UNIDAS_JIC</t>
  </si>
  <si>
    <t>DES030 - ENERGY - MINISHELTER (12KW.11U.540AH) - 0101128_MQ_ROTONDA_DE_LA_JUVEN</t>
  </si>
  <si>
    <t>DES030 - ENERGY - MINISHELTER (12KW.11U.540AH) - 0101095_LA_SANTA_VICTORIA</t>
  </si>
  <si>
    <t>DES030 - ENERGY - MINISHELTER (12KW.11U.540AH) - 0101059_LA_MERCADO_ATUSPARIAS</t>
  </si>
  <si>
    <t>DES030 - ENERGY - MINISHELTER (12KW.11U.540AH) - 0101072_LA_VIA_COPEMA</t>
  </si>
  <si>
    <t>DES030 - ENERGY - MINISHELTER (12KW.11U.540AH) - 0101240_TA_NINO_ALBARRACINO</t>
  </si>
  <si>
    <t>DES030 - ENERGY - MINISHELTER (12KW.11U.540AH) - 0101266_TA_OVALO_CUZCO</t>
  </si>
  <si>
    <t>DES030 - ENERGY - MINISHELTER (12KW.11U.540AH) - 0101276_TA_PRESBITERO_ANDIA</t>
  </si>
  <si>
    <t>DES030 - ENERGY - MINISHELTER (12KW.11U.540AH) - 0104146_LI_ALTO_MOCHICA</t>
  </si>
  <si>
    <t>DES030 - ENERGY - MINISHELTER (12KW.11U.540AH) - 0102007_AN_PASTORITA_HUARACINA</t>
  </si>
  <si>
    <t>DES030 - ENERGY - MINISHELTER (12KW.11U.540AH) - 0100966_AQ_PIEROLA_AQP</t>
  </si>
  <si>
    <t>DES030 - ENERGY - MINISHELTER (12KW.11U.540AH) - 0100998_AQ_REPUBLICA_DE_VENEZU</t>
  </si>
  <si>
    <t>DES030 - ENERGY - MINISHELTER (12KW.11U.540AH) - 0103944_AQ_PARQUE_FUJIMORI</t>
  </si>
  <si>
    <t>DES030 - ENERGY - MINISHELTER (12KW.11U.540AH) - 0103760_AY_QUINUA</t>
  </si>
  <si>
    <t>DES030 - ENERGY - MINISHELTER (12KW.11U.540AH) - 0103768_AY_QUEROBAMBA</t>
  </si>
  <si>
    <t>DES030 - ENERGY - MINISHELTER (12KW.11U.540AH) - 0101328_CS_QORICANCHA</t>
  </si>
  <si>
    <t>DES030 - ENERGY - MINISHELTER (12KW.11U.540AH) - 0102753_CS_PAUCARTAMBO-CUSCO</t>
  </si>
  <si>
    <t>DES030 - ENERGY - MINISHELTER (12KW.11U.540AH) - 0102207_IC_AV_ARTEMIO_MOLINA</t>
  </si>
  <si>
    <t>DES030 - ENERGY - MINISHELTER (12KW.11U.540AH) - EVENTO 10K_COW 1</t>
  </si>
  <si>
    <t>DES030 - ENERGY - MINISHELTER (12KW.11U.540AH) - 0102401_LA_SANTA_ELENA</t>
  </si>
  <si>
    <t>DES030 - ENERGY - MINISHELTER (12KW.11U.540AH) - 0102450_LA_CALETA_SAN_JOSE</t>
  </si>
  <si>
    <t>DES030 - ENERGY - MINISHELTER (12KW.11U.540AH) - 0103509_LH_VIA_PILCOMARCA</t>
  </si>
  <si>
    <t>DES030 - ENERGY - MINISHELTER (12KW.11U.540AH) - 0104141_LI_JESUS_DE_NAZARETH</t>
  </si>
  <si>
    <t>DES030 - ENERGY - MINISHELTER (12KW.11U.540AH) - 0100327_LM_LA_MERCED_SAYAN</t>
  </si>
  <si>
    <t>DES030 - ENERGY - MINISHELTER (12KW.11U.540AH) - 0100537_LM_CIPRIANO_DULANDO</t>
  </si>
  <si>
    <t>DES030 - ENERGY - MINISHELTER (12KW.11U.540AH) - 0100554_LM_EL_MIRADOR</t>
  </si>
  <si>
    <t>DES030 - ENERGY - MINISHELTER (12KW.11U.540AH) - EVENTO 10K_COW 2</t>
  </si>
  <si>
    <t>DES030 - ENERGY - MINISHELTER (12KW.11U.540AH) - 0104534_LM_LAS_SALINAS_PUEBLO</t>
  </si>
  <si>
    <t>DES030 - ENERGY - MINISHELTER (12KW.11U.540AH) - 0104543_LM_PUCUSANA_PLAYA</t>
  </si>
  <si>
    <t>DES030 - ENERGY - MINISHELTER (12KW.11U.540AH) - 0105010_LM_ALFONSO_COBAIN</t>
  </si>
  <si>
    <t>DES030 - ENERGY - MINISHELTER (12KW.11U.540AH) - 0105226_LM_ESAN</t>
  </si>
  <si>
    <t>DES030 - ENERGY - MINISHELTER (12KW.11U.540AH) - 0105296_LM_PIRAMIDES_DEL_SOL</t>
  </si>
  <si>
    <t>DES030 - ENERGY - MINISHELTER (12KW.11U.540AH) - 0105392_LM_EL_VALLE</t>
  </si>
  <si>
    <t>DES030 - ENERGY - MINISHELTER (12KW.11U.540AH) - 0105483_LM_LINARES</t>
  </si>
  <si>
    <t>DES030 - ENERGY - MINISHELTER (12KW.11U.540AH) - 0105499_LM_PACHACUTEC_SUR</t>
  </si>
  <si>
    <t>DES030 - ENERGY - MINISHELTER (12KW.11U.540AH) - 0105607_LM_ROSALES_AGUSTINO</t>
  </si>
  <si>
    <t>DES030 - ENERGY - MINISHELTER (12KW.11U.540AH) - 0105620_LM_LOS_PORTALES_ATE</t>
  </si>
  <si>
    <t>DES030 - ENERGY - MINISHELTER (12KW.11U.540AH) - 0105636_LM_HIJOS_DE_VITARTE</t>
  </si>
  <si>
    <t>DES030 - ENERGY - MINISHELTER (12KW.11U.540AH) - 0105804_LM_ALPAMAYO</t>
  </si>
  <si>
    <t>DES030 - ENERGY - MINISHELTER (12KW.11U.540AH) - 0105823_LM_DIEGO_AGUERO</t>
  </si>
  <si>
    <t>DES030 - ENERGY - MINISHELTER (12KW.11U.540AH) - 0105835_LM_LOMA_ROSA</t>
  </si>
  <si>
    <t>DES030 - ENERGY - MINISHELTER (12KW.11U.540AH) - 0105899_LM_CAROSI</t>
  </si>
  <si>
    <t>DES030 - ENERGY - MINISHELTER (12KW.11U.540AH) - 0105959_LM_BOULEVARD_MAYO</t>
  </si>
  <si>
    <t>DES030 - ENERGY - MINISHELTER (12KW.11U.540AH) - 0106044_LM_VEA_SANTA_CRUZ</t>
  </si>
  <si>
    <t>DES030 - ENERGY - MINISHELTER (12KW.11U.540AH) - 0106193_LM_MARIANO_NECOCHEA</t>
  </si>
  <si>
    <t>DES030 - ENERGY - MINISHELTER (12KW.11U.540AH) - 0101901_LO_BELEN_LORETO</t>
  </si>
  <si>
    <t>DES030 - ENERGY - MINISHELTER (12KW.11U.540AH) - 0101916_LO_PLAZA_ARMAS_IQUITOS</t>
  </si>
  <si>
    <t>DES030 - ENERGY - MINISHELTER (12KW.11U.540AH) - 0101949_LO_AEROPUERTO_IQUITOS</t>
  </si>
  <si>
    <t>DES030 - ENERGY - MINISHELTER (12KW.11U.540AH) - 0101773_PI_MANCO_INCA_PIURA</t>
  </si>
  <si>
    <t>DES030 - ENERGY - MINISHELTER (12KW.11U.540AH) - 0103122_PI_BELLAVISTA_SULLANA</t>
  </si>
  <si>
    <t>DES030 - ENERGY - MINISHELTER (12KW.11U.540AH) - 0101421_PN_JULIACA_HOSPITAL</t>
  </si>
  <si>
    <t>DES030 - ENERGY - MINISHELTER (12KW.11U.540AH) - 0101447_PN_AEROPUERTO_JULIACA</t>
  </si>
  <si>
    <t>DES030 - ENERGY - MINISHELTER (12KW.11U.540AH) - 0101454_PN_CELEDONIA_JULIACA</t>
  </si>
  <si>
    <t>DES030 - ENERGY - MINISHELTER (12KW.11U.540AH) - 0102839_PN_CERRO_MOHO</t>
  </si>
  <si>
    <t>DES030 - ENERGY - MINISHELTER (12KW.11U.540AH) - 0100735_AN_LAS_VILLAS_DE_NUEVO</t>
  </si>
  <si>
    <t>DES030 - ENERGY - MINISHELTER (12KW.11U.540AH) - 0106324_LM_PARIACOTO</t>
  </si>
  <si>
    <t>DES030 - ENERGY - MINISHELTER (12KW.11U.540AH) - 0101461_PN_AUTOPISTA_JULIACA</t>
  </si>
  <si>
    <t>DES030 - ENERGY - MINISHELTER (12KW.11U.540AH) - 0101035_LA_PROLONGACION_BOLOGN</t>
  </si>
  <si>
    <t>DES030 - ENERGY - MINISHELTER (12KW.11U.540AH) - 0101255_TA_AV_LORETO</t>
  </si>
  <si>
    <t>CS_PCS1349 DES030B  CONTENEDOR EB10V 12.5MT2 SITE AERO CUSCO</t>
  </si>
  <si>
    <t>LM_PCS6193 DES030 CONTENEDOR EB10V 12.5MT2 SITE MARIANO NECOCHEA</t>
  </si>
  <si>
    <t>LM_PCS0327 DES030 CONTENEDOR EB10V 12.5MT2 SITE LA MERCED SAYAN</t>
  </si>
  <si>
    <t>AQ_PCS969 DES030 CONTENEDOR EB10V 12.5MT2 SITE ALTO LIBERTAD</t>
  </si>
  <si>
    <t>LM168   CONTENEDOR EB10V 12.5MT2 SITE CAMPO DE MARTE C</t>
  </si>
  <si>
    <t>AGRE.DES01A CONTENEDOR EB10V 12.5MTS AGREGADOR MORRO SOLAR</t>
  </si>
  <si>
    <t>LM_PCS5352 DES030A  CONTENEDOR EB10V 12.5MT2 SITE DIEGO DE ALCALA</t>
  </si>
  <si>
    <t>LM_PCS5656 DES03B CONTENEDOR EB10V 12.5MT2 SITE LOS ARRAYANES</t>
  </si>
  <si>
    <t>LM_PCS5084 DES03A CONTENEDOR EB10V 12.5MT SITE LOS PINOS</t>
  </si>
  <si>
    <t>AGRE.DES01A CONTENEDOR EB10V 12.5MTS AGREGADOR  LA MOLINA</t>
  </si>
  <si>
    <t>LM_PCS5660 DES030 CONTENEDOR EB10V 12.5MT2 SITE  SECTOR III</t>
  </si>
  <si>
    <t>LM_PCS289 DES030 CONTENEDOR EB10V 12.5MT2 SITE AGREGADOR CASTRO CASTRO</t>
  </si>
  <si>
    <t>LM_PCS5252 DES030 CONTENEDOR EB10V 12.5MT2 SITE LOS PARQUES DE CARABAYLLO</t>
  </si>
  <si>
    <t>CS_PCS188 000000 CONTENEDOR EB10V 12.5MT2 SITE AGREGADOR HUACHIPA</t>
  </si>
  <si>
    <t>002348_SM DES010 CONTENEDOR EB10V 12.5MT2 SITE JEPELACIO</t>
  </si>
  <si>
    <t>PI_PCS3122 RED401 CONTENEDOR EB10V 12.5MT2 SITE BELLAVISTA SULLANA</t>
  </si>
  <si>
    <t>PI_PCS1757 DES030 CONTENEDOR EB10V 12.5MT2 SITE SAN SEBASTIAN PIURA</t>
  </si>
  <si>
    <t>0105452_LM RED401 CONTENEDOR EB10V 12.5MT2 SITE UNGER</t>
  </si>
  <si>
    <t>LI_PCS610 RED401 CONTENEDOR EB10V 12.5MT2 SITE EL PORVENIR</t>
  </si>
  <si>
    <t>CA_PCS1549 DES03B CONTENEDOR EB10V 12.5MT2 SITE AEROPUERTO_CAJAMARCA</t>
  </si>
  <si>
    <t>AP_PCS2922 DES03B CONTENEDOR EB10V 12.5MT2 SITE ANDAHUAYLAS FERIA</t>
  </si>
  <si>
    <t>0103759_AY RED401 CONTENEDOR EB10V 12.5MT2 SITE HUAMANGUILLA</t>
  </si>
  <si>
    <t>0102930_AY DES030 CONTENEDOR EB10V 12.5MT2 SITE TANCCAMA</t>
  </si>
  <si>
    <t>0101520_CA RED401 CONTENEDOR EB10V 12.5MT2 SITE LA COLMENA</t>
  </si>
  <si>
    <t>LM_PCS097 DES03A CONTENEDOR EB10V 12.5MT2 SITE VILLA NORTE</t>
  </si>
  <si>
    <t>IC_PCS847 DES03A CONTENEDOR EB10V 12.5MT2 SITE PLAZA DEL SOL</t>
  </si>
  <si>
    <t>0100811_IC DES03A CONTENEDOR EB10V 12.5MT2 SITE OCUCAJE</t>
  </si>
  <si>
    <t>LM_PCS5295 DES03A CONTENEDOR EB10V 12.5MT2 SITE CARRETERA LUNAHUANA</t>
  </si>
  <si>
    <t>JU_PCS1659 DES030 CONTENEDOR EB10V 12.5MT2 SITE HUALLAGA</t>
  </si>
  <si>
    <t>CI_PCS4406 RED401 CONTENEDOR EB10V 12.5MT2 SITE SANTA ROSA DE OCONAL</t>
  </si>
  <si>
    <t>LI_PCS4022 RED401 CONTENEDOR EB10V 12.5MT2 SITE LAS DELICIAS</t>
  </si>
  <si>
    <t>0103797_AY DES01B CONTENEDOR EB10V 12.5MT2 SITE ACROCO</t>
  </si>
  <si>
    <t>0103780_AY DES01B CONTENEDOR EB10V 12.5MT2 SITE SAURAMA</t>
  </si>
  <si>
    <t>0102919_AP DES01B CONTENEDOR EB10V 12.5MT2 SITE LIRIOSCAMPA</t>
  </si>
  <si>
    <t>LM_PCS6213 DES030 CONTENEDOR EB10V 12.5MT2 SITE HOSPITAL BARRANCA</t>
  </si>
  <si>
    <t>LM_PCS6190 RED401 CONTENEDOR EB10V 12.5MT2 SITE ALTO JOSE GALVEZ</t>
  </si>
  <si>
    <t>LM_PCS612 RED401 CONTENEDOR EB10V 12.5MT2 SITE REPUBLICA TABLADA</t>
  </si>
  <si>
    <t>LM_PCS5508 RED401 CONTENEDOR EB10V 12.5MT2 SITE LAS MALVAS</t>
  </si>
  <si>
    <t>LM_PCS5475 RED401 CONTENEDOR EB10V 12.5MT2 SITE SAN GERMAN</t>
  </si>
  <si>
    <t>LM_PCS5474 DES030 CONTENEDOR EB10V 12.5MT2 SITE LAS HIJAS DEL MARIACHI</t>
  </si>
  <si>
    <t>LM_PCS5281 RED401CONTENEDOR EB10V 12.5MT2 SITE TERMINAL LOS CHINOS</t>
  </si>
  <si>
    <t>AQ_PCS3805 DES030 CONTENEDOR EB10V 12.5MT2 SITE ALAS DEL SUR</t>
  </si>
  <si>
    <t>LM_PCS6618 DES030 CONTENEDOR EB10V 12.5MT2 SITE AQUAVIC ASIA</t>
  </si>
  <si>
    <t>0106598_LM RED401 CONTENEDOR EB10V 12.5MT2 SITE PUEBLO ASIA</t>
  </si>
  <si>
    <t>0106283_LM RED401 CONTENEDOR EB10V 12.5MT2 SITE RELOJ DE PARAMONGA</t>
  </si>
  <si>
    <t>LM_PCS4555 DES030 CONTENEDOR EB10V 12.5MT2 SITE COSTA SOL ASIA</t>
  </si>
  <si>
    <t>0104538_LM DES03A CONTENEDOR EB10V 12.5MT2 SITE PLAYA SARAPAMPA</t>
  </si>
  <si>
    <t>0102414_LM DES030 CONTENEDOR EB10V 12.5MT2 SITE CALLE TUPAC</t>
  </si>
  <si>
    <t>LM_PCS5102 DES03A CONTENEDOR EB10V 12.5MT2 SITE YANACOTO</t>
  </si>
  <si>
    <t>LM_PCS6603 DES03A CONTENEDOR EB10V 12.5MT2 SITE PAPA LEON</t>
  </si>
  <si>
    <t>LM_PCS6350 DES05A CONTENEDOR EB10V 12.5MT2 SITE CANTA</t>
  </si>
  <si>
    <t>AN_PCS2007 DES03A CONTENEDOR EB10V 12.5MT2 SITE PASTORITA HUARACINA</t>
  </si>
  <si>
    <t>AN_PCS2007 DES03B CONTENEDOR EB10V 12.5MT2 SITE  PASTORITA HUARACINA</t>
  </si>
  <si>
    <t>SM_PCS2376 DES01B CONTENEDOR EB10V 12.5MT2 SITE MOYOBAMBA</t>
  </si>
  <si>
    <t>CS_PCS1398 DES030B  CONTENEDOR EB10V 12.5MT2 SITE SALIDA CHURCANA</t>
  </si>
  <si>
    <t>LM_PCS5037 DES03A CONTENEDOR EB10V 12.5MT2 SITE JUAN RAZURI</t>
  </si>
  <si>
    <t>LM_PCS5002 DES03A CONTENEDOR EB10V 12.5MT2 SITE ITP HUAYCAN</t>
  </si>
  <si>
    <t>LM_PCS5439 DES03A CONTENEDOR EB10V 12.5MT SITE TANQUE LAS AMERICAS</t>
  </si>
  <si>
    <t>LM_PCS377 DES01B CONTENEDOR EB10V 12.5MT2 SITE HUARAL</t>
  </si>
  <si>
    <t>LM_PCS380 DES01A CONTENEDOR EB10V 12.5MT2 SITE HUACHO</t>
  </si>
  <si>
    <t>LM_PCS063 DES01A CONTENEDOR EB10V 12.5MT2 SITE RISSO</t>
  </si>
  <si>
    <t>MD_PCS2513 DES03B CONTENEDOR EB10V 12.5MT SITE LA TORRE VALSAI</t>
  </si>
  <si>
    <t>MD_PCS2531 DES03B CONTENEDOR EB10V 12.5MT2 SITE JAIME TRONCOSO</t>
  </si>
  <si>
    <t>MD_PCS2511 DES03B CONTENEDOR EB10V 12.5MT2 SITE INTEROCEANICA SUR</t>
  </si>
  <si>
    <t>MD_0102514 DES03B CONTENEDOR EB10V 12.5MT SITE LA JOYA PUERTO MALDONADO</t>
  </si>
  <si>
    <t>PI_PCS1795  DES03B CONTENEDOR EB10V 12.5MT2 SITE URBANIZACION FATIMA</t>
  </si>
  <si>
    <t>PI_PCS1708 DES01B CONTENEDOR EB10V 12.5MT2 SITE SULLANA</t>
  </si>
  <si>
    <t>CS_PCS1357 DES01A CONTENEDOR EB10V 12.5MT2 SITE CAP RED SUR</t>
  </si>
  <si>
    <t>PN_PCS2809 RED401 CONTENEDOR EB10V 12.5MT2 SITE DON BOSCO PUNO</t>
  </si>
  <si>
    <t>0101628_JU DES030 CONTENEDOR EB10V 12.5MT SITE EL COREANO</t>
  </si>
  <si>
    <t>LM_PCS6058 DES03A CONTENEDOR EB10V 12.5MT2 SITE ENTRADA MUNDO</t>
  </si>
  <si>
    <t>LM_PCS6643 DES01A CONTENEDOR EB10V 12.5MT2 SITE NUEVO CAQUETA</t>
  </si>
  <si>
    <t>CS_PCS1381 DES030B  CONTENEDOR EB10V 12.5MT2 SITE ANDINA DEL CUSCO</t>
  </si>
  <si>
    <t>RED401 - INSTALACION  DE ANTENA AAU3910 PARA COW</t>
  </si>
  <si>
    <t>RED401 - INSTALACION  DE RU PARA COW</t>
  </si>
  <si>
    <t>RED401 - ELABORACION DE TECHNICAL SITE SURVEY (TSS) RELEVAMIENTO TECNICO DE INFORMACION PARA COW</t>
  </si>
  <si>
    <t>RED401 - INSTALACION  E INTEGRACION DE BASTIDOR GABINETE APM PARA COW</t>
  </si>
  <si>
    <t>RED401 - INSTALACION  E INTEGRACION DE BBU MULTI TECNOLOGIA PARA COW</t>
  </si>
  <si>
    <t>RED401 - DESINSTALACION  DE RU PARA COW</t>
  </si>
  <si>
    <t>RED401 - DESINSTALACION   DE ANTENAS PARA COW</t>
  </si>
  <si>
    <t>RED401 - DESINSTALACION  DE ACOPLADOR Y ODUS PARA COW</t>
  </si>
  <si>
    <t>RED401 -  SOPORTE TECNICO EVENTO PARA COW</t>
  </si>
  <si>
    <t>RED401 -  ALQUILER DE GRUPO ELECTROGENO PARA COW</t>
  </si>
  <si>
    <t>RED401 - INSTALACION  DE RRU PARA COW</t>
  </si>
  <si>
    <t>RED401 -  VIGILANCIA DE EBC MOVIL PARA COW</t>
  </si>
  <si>
    <t>RED401 - HORAS HOMBRE TECNICO RF PARA COW</t>
  </si>
  <si>
    <t>RED401 -  ALQUILER DE CAMIONETA 4X4 PARA COW</t>
  </si>
  <si>
    <t>DES030 - INSTALACION EN SITE-DE GABINETE RECTIFICADOR TP48200A + 3BB - 0105936_LM_CALLE_ESPEJO</t>
  </si>
  <si>
    <t>DES030 - INSTALACION EN SITE-DE GABINETE RECTIFICADOR TP48200A + 3BB - 0105581_LM_SENECA_PERU</t>
  </si>
  <si>
    <t>DES030 - INSTALACION EN SITE-DE GABINETE RECTIFICADOR APM30H + 2BB - 0105652__LM_HERMITA?O</t>
  </si>
  <si>
    <t>DES030 - INSTALACION EN SITE-DE GABINETE RECTIFICADOR TP48200A + 3BB - 0105925_LM_BUANAVENTU</t>
  </si>
  <si>
    <t>DES030 - INSTALACION EN SITE-DE GABINETE RECTIFICADOR TP48200A + 3BB - 0101067_LA_CIRO_ALEGRIA</t>
  </si>
  <si>
    <t>DES030 - INSTALACION EN SITE-DE GABINETE RECTIFICADOR TP48200A + 3BB - 0105926_LM_SARGENTO</t>
  </si>
  <si>
    <t>DES030 - INSTALACION EN SITE-DE GABINETE RECTIFICADOR APM30H + 2BB 0106219_LM_GRAU_Y_UGARTE</t>
  </si>
  <si>
    <t>DES030 - INSTALACION EN SITE-DE GABINETE RECTIFICADOR APM30H + 2BB 0101148_MQ_ALTO_MOQUE</t>
  </si>
  <si>
    <t>DES030 - INSTALACION EN SITE-DE GABINETE RECTIFICADOR APM30H + 2BB 0105942_LM_SAN_JACINTO</t>
  </si>
  <si>
    <t>DES030 - INSTALACION EN SITE-DE GABINETE RECTIFICADOR APM30H + 2BB 0106069_LM_PARQUE_EL_NAZARENO</t>
  </si>
  <si>
    <t>DES030 - INSTALACION EN SITE-DE GABINETE RECTIFICADOR TP48200A + 3BB 0106311_LM_BUENAVISTA</t>
  </si>
  <si>
    <t>DES030 - INSTALACION EN SITE-DE GABINETE RECTIFICADOR TP4200A +3BB 0105331_LM_OVALO_ANCON</t>
  </si>
  <si>
    <t>DES030 - INSTALACION EN SITE-DE GABINETE RECTIFICADOR TP4200A + 3BB 0101283_TA_TERMINAL_COYASULLO</t>
  </si>
  <si>
    <t>DES030 - INSTALACION EN SITE-DE GABINETE RECTIFICADOR APM30H + 2BB 0100697_LI_MANCHESTER</t>
  </si>
  <si>
    <t>DES030 - INSTALACION EN SITE-DE GABINETE RECTIFICADOR APM30H + 2BB  0101039_LA_SUPER_BELAUNDE</t>
  </si>
  <si>
    <t>RED401 - ADAPTADOR PARA ANTENA TRISECTOR TNA580A00 TELNET</t>
  </si>
  <si>
    <t>RED401 - TORRETA CON PLUMA PARA MONTAR ANTENA TRISECTOR EN TRAMOS DE DOS METROS AUTOMONTA</t>
  </si>
  <si>
    <t>RED401 - REMOLQUE DE TELEFONIA MOVIL TIPO SHELTER</t>
  </si>
  <si>
    <t>RED401 - CARRO TIPO REMOLQUE DE UN EJE</t>
  </si>
  <si>
    <t>RED401 - CARRO TIPO REMOLQUE DE UN EJE - PLACA F4Y 997</t>
  </si>
  <si>
    <t>RED401 - VEHICULO FURGON DE PRODUCCION ESTANDAR</t>
  </si>
  <si>
    <t>RED401 - VEHICULO FURGON DE PRODUCCION ESTANDAR / PLACA  AJI-918/</t>
  </si>
  <si>
    <t>AN_PCS765 DES030B  CONTENEDOR EB10V 12.5MT2 SITE INSTITUTO CARLOS SALAZAR</t>
  </si>
  <si>
    <t>LM_PCS1453 DES030 CONTENEDOR EB10V 12.5MT2 SITE HUANCANE</t>
  </si>
  <si>
    <t>LM_PCS5394 RED401 CONTENEDOR EB10V 12.5MT2 SITE KUMAMOTO</t>
  </si>
  <si>
    <t>LI_PCS4147 DES030 CONTENEDOR EB10V 12.5MT2 SITE ESPERANZA BAJA</t>
  </si>
  <si>
    <t>LI_PCS4147 RED401 CONTENEDOR EB10V 12.5MT2 SITE ESPERANZA BAJA</t>
  </si>
  <si>
    <t>PI_PCS1747 DES03B CONTENEDOR EB10V 12.5MT SITE INTEGRACION</t>
  </si>
  <si>
    <t>LM_PCS6079 DES03A CONTENEDOR EB10V 12.5MT2 SITE TERRAZAS DE PAMPLONA</t>
  </si>
  <si>
    <t>PI_PCS1794 DES03B CONTENEDOR EB10V 12.5MT SITE RICARDO JAUREGUI</t>
  </si>
  <si>
    <t>0103344_UY DES010 CONTENEDOR EB10V 12.5MT2 SITE PUCALLPA CENTRO</t>
  </si>
  <si>
    <t>LM_PCS080 00000 CONTENEDOR EB10V 12.5MT2 SITE GRUPO AEREO N?8</t>
  </si>
  <si>
    <t>LM_PCS5564 DES03A CONTENEDOR EB10V 12.5MT2 SITE SANTA SOFIA</t>
  </si>
  <si>
    <t>0106555_LM DES03B CONTENEDOR EB10V 12.5MT2 SITE JUCUL</t>
  </si>
  <si>
    <t>LM_PCS213 RED401 CONTENEDOR EB10V 12.5MT2 SITE BATALLON CALLAO</t>
  </si>
  <si>
    <t>LM_PCS213 DES01A CONTENEDOR EB10V 12.5MT2 SITE LICENCIADOS</t>
  </si>
  <si>
    <t>0104101_LI DES03B CONTENEDOR EB10V 12.5MT2 SITE EL CAIRO</t>
  </si>
  <si>
    <t>LM_PCS5963 DES03A CONTENEDOR EB10V 12.5MT2 SITE TEATRO VICHAMA</t>
  </si>
  <si>
    <t>LM_PCS5885 DES03A CONTENEDOR EB10V 12.5MT2 SITE CALERO BERLIN</t>
  </si>
  <si>
    <t>LM_PCS4589 DES03A CONTENEDOR EB10V 12.5MT2 SITE SHERATON</t>
  </si>
  <si>
    <t>LM_PCS374 DES01A CONTENEDOR EB10V 12.5MT2 SITE MSO SAN BORJA</t>
  </si>
  <si>
    <t>LM_PCS5769 DES030 CONTENEDOR EB10V 12.5MT2 SITE LOS FICUS</t>
  </si>
  <si>
    <t>HU_PCS3603 DES01B CONTENEDOR EB10V 12.5MT2 SITE MACHENGO MU?OZ</t>
  </si>
  <si>
    <t>LI_PCS606 RED401 CONTENEDOR EB10V 12.5MT2 SITE EL ALAMBRE</t>
  </si>
  <si>
    <t>0102122_AZ RED401 CONTENEDOR EB10V 12.5MT2 SITE CHACHAPOYAS ALTO</t>
  </si>
  <si>
    <t>LI_PCS5555 DES030 CONTENEDOR EB10V 12.5MT2 SITE SOMOS LIBRESS</t>
  </si>
  <si>
    <t>0105854_LM DES030 CONTENEDOR EB10V 12.5MT2 SITE LOMA AMARILLA</t>
  </si>
  <si>
    <t>0103247_PI DES030 CONTENEDOR EB10V 12.5MT2 SITE MALLARES</t>
  </si>
  <si>
    <t>LI_PCS5392 DES03A CONTENEDOR EB10V 12.5MT2 SITE EL VALLE</t>
  </si>
  <si>
    <t>LI_PCS5636 DES03A CONTENEDOR EB10V 12.5MT2 SITE HIJOS DE VITARTE</t>
  </si>
  <si>
    <t>LI_PCS5416 DES03A CONTENEDOR EB10V 12.5MT2 SITE PORRAS BARRENECHEA</t>
  </si>
  <si>
    <t>0100560_LM DES030 CONTENEDOR EB10V 12.5MT2 SITE BUENOS AIRES ALTO</t>
  </si>
  <si>
    <t>LM_PCS6163 DES03A CONTENEDOR EB10V 12.5MT2 SITE VILLA BOLIVAR</t>
  </si>
  <si>
    <t>LM_PCS6243 DES03A CONTENEDOR EB10V 12.5MT2 SITE CLAVELES DE LURIN</t>
  </si>
  <si>
    <t>LA_PCS1008 DES01B CONTENEDOR EB10V 12.5MT2 SITE MOSHOQUEQUE</t>
  </si>
  <si>
    <t>LA_PCS612 DES01A CONTENEDOR EB10V 12.5MT2 SITE LA ESPERANZA</t>
  </si>
  <si>
    <t>LA_PCS5056 DES03A CONTENEDOR EB10V 12.5MT2 SITE PASTOR SEVILLA</t>
  </si>
  <si>
    <t>LM_PCS5056 DES03A CONTENEDOR EB10V 12.5MT2 SITE UNIQUE LURIN</t>
  </si>
  <si>
    <t>LM_PCS5278 DES03A CONTENEDOR EB10V 12.5MT2 SITE CHILLON</t>
  </si>
  <si>
    <t>0105177_LM RED401 CONTENEDOR EB10V 12.5MT2 SITE MAMACONA</t>
  </si>
  <si>
    <t>LM_PCS5223 DES030 CONTENEDOR EB10V 12.5MT2 SITE PLAMER</t>
  </si>
  <si>
    <t>0100532_LM DES030 CONTENEDOR EB10V 12.5MT2 SITE MONTE AZUL NARANJAL</t>
  </si>
  <si>
    <t>LM_PCS5530 DES030 CONTENEDOR EB10V 12.5MT2 SITE DEL PARQUE</t>
  </si>
  <si>
    <t>LM_PCS5523 DES030 CONTENEDOR EB10V 12.5MT2 SITE CHANCAY HUANTA</t>
  </si>
  <si>
    <t>LM_PCS554 DES030 CONTENEDOR EB10V 12.5MT2 SITE EL MIRADOR</t>
  </si>
  <si>
    <t>0105356_LM 401001 CONTENEDOR EB10V 12.5MT2 SITE CALLE HUANCAYO SMP</t>
  </si>
  <si>
    <t>0102463_LM 401001 CONTENEDOR EB10V 12.5MT2 SITE CALLE OCUPE</t>
  </si>
  <si>
    <t>0104623_LM 401001 CONTENEDOR EB10V 12.5MT2 SITE COW CAMPO FE</t>
  </si>
  <si>
    <t>0100541_LM 401001 CONTENEDOR EB10V 12.5MT2 SITE HOYOS RUBIO</t>
  </si>
  <si>
    <t>0105488_LM RED401 CONTENEDOR EB10V 12.5MT2 SITE DESARROLLO 2000</t>
  </si>
  <si>
    <t>0102755_CS RED401 CONTENEDOR EB10V 12.5MT2 SITE HUANCARANI</t>
  </si>
  <si>
    <t>0101115_MQ 401001 CONTENEDOR EB10V 12.5MT2 SITE MIRAMAR ILO</t>
  </si>
  <si>
    <t>0102640_TA RED128 CONTENEDOR EB10V 12.5MT2 SITE LANCHIPA</t>
  </si>
  <si>
    <t>0100081_LM 401001 CONTENEDOR EB10V 12.5MT2 SITE  SANTA MARIA</t>
  </si>
  <si>
    <t>AQ_PCS4048 DES01A CONTENEDOR EB10V 12.5MT2 SITE PUNTA DE BOMBON</t>
  </si>
  <si>
    <t>0100787_AN RED090 CONTENEDOR EB10V 12.5MT2 SITE URB_TRAPECIO</t>
  </si>
  <si>
    <t>0103908_AQ 401001 CONTENEDOR EB10V 12.5MT2 SITE APIPE</t>
  </si>
  <si>
    <t>0102936_AP RED404 CONTENEDOR EB10V 12.5MT2  SITE AGREGADOR HUALLPAHUASI</t>
  </si>
  <si>
    <t>LM_PCS5184 DES03A CONTENEDOR EB10V 12.5MT2 SITE UNION JICAMARCA</t>
  </si>
  <si>
    <t>0103794_AY 401001 CONTENEDOR EB10V 12.5MT2 SITE CCOWISA</t>
  </si>
  <si>
    <t>0100782_AN 401001 CONTENEDOR EB10V 12.5MT2 SITE EL BOSQUE</t>
  </si>
  <si>
    <t>0100557_LM 401001 CONTENEDOR EB10V 12.5MT2 SITE MESA DE PIEDRA</t>
  </si>
  <si>
    <t>0101584_CA 401001 CONTENEDOR EB10V 12.5MT2 SITE SOCOTA</t>
  </si>
  <si>
    <t>0102542_MD 401001 CONTENEDOR EB10V 12.5MT2 SITE BOCA COLORADO</t>
  </si>
  <si>
    <t>0100998_AQ DES03B CONTENEDOR EB10V 12.5MT SITE REPUBLICA DE VENEZUELA</t>
  </si>
  <si>
    <t>DES030 - ENERGIA APM30H VER.D (12KW.368AH) + IBBS200 - 1</t>
  </si>
  <si>
    <t>DES030 - ENERGIA APM30H VER.D (12KW.368AH) + IBBS200 - 2</t>
  </si>
  <si>
    <t>DES030 - ENERGIA APM30H VER.D (12KW.368AH) + IBBS200 - 3</t>
  </si>
  <si>
    <t>DES030 - ENERGIA APM30H VER.D (12KW.368AH) + IBBS200 - 4</t>
  </si>
  <si>
    <t>DES030 - ENERGIA APM30H VER.D (12KW.368AH) + IBBS200 - 5</t>
  </si>
  <si>
    <t>DES030 - ENERGIA APM30H VER.D (12KW.368AH) + IBBS200 - 6</t>
  </si>
  <si>
    <t>DES030 - ENERGIA APM30H VER.D (12KW.368AH) + IBBS200 - 7</t>
  </si>
  <si>
    <t>DES030 - ENERGIA APM30H VER.D (12KW.368AH) + IBBS200 - 8</t>
  </si>
  <si>
    <t>DES030 - ENERGIA APM30H VER.D (12KW.368AH) + IBBS200 - 9</t>
  </si>
  <si>
    <t>DES030 - ENERGIA APM30H VER.D (12KW.368AH) + IBBS200 - 10</t>
  </si>
  <si>
    <t>DES030 - ENERGIA APM30H VER.D (12KW.368AH) + IBBS200 - 11</t>
  </si>
  <si>
    <t>DES030 - ENERGIA APM30H VER.D (12KW.368AH) + IBBS200 - 12</t>
  </si>
  <si>
    <t>DES030 - ENERGIA APM30H VER.D (12KW.368AH) + IBBS200 - 13</t>
  </si>
  <si>
    <t>DES030 - ENERGIA APM30H VER.D (12KW.368AH) + IBBS200 - 14</t>
  </si>
  <si>
    <t>DES030 - ENERGIA APM30H VER.D (12KW.368AH) + IBBS200 - 16</t>
  </si>
  <si>
    <t>DES030 - ENERGIA APM30H VER.D (12KW.368AH) + IBBS200 - 17</t>
  </si>
  <si>
    <t>DES030 - ENERGIA APM30H VER.D (12KW.368AH) + IBBS200 - 18</t>
  </si>
  <si>
    <t>DES030 - ENERGIA APM30H VER.D (12KW.368AH) + IBBS200 - 19</t>
  </si>
  <si>
    <t>DES030 - ENERGIA APM30H VER.D (12KW.368AH) + IBBS200 - 20</t>
  </si>
  <si>
    <t>DES030 - ENERGIA APM30H VER.D (12KW.368AH) + IBBS200 - 21</t>
  </si>
  <si>
    <t>DES030 - ENERGIA APM30H VER.D (12KW.368AH) + IBBS200 - 22</t>
  </si>
  <si>
    <t>DES030 - ENERGIA APM30H VER.D (12KW.368AH) + IBBS200 - 26</t>
  </si>
  <si>
    <t>DES030 - ENERGIA APM30H VER.D (12KW.368AH) + IBBS200 - 27</t>
  </si>
  <si>
    <t>DES030 - ENERGIA APM30H VER.D (12KW.368AH) + IBBS200 - 28</t>
  </si>
  <si>
    <t>DES030 - ENERGIA APM30H VER.D (12KW.368AH) + IBBS200 - 29</t>
  </si>
  <si>
    <t>DES030 - ENERGIA APM30H VER.D (12KW.368AH) + IBBS200 - 30</t>
  </si>
  <si>
    <t>DES030 - ENERGIA APM30H VER.D (12KW.368AH) + IBBS200 - 31</t>
  </si>
  <si>
    <t>DES030 - ENERGIA APM30H VER.D (12KW.368AH) + IBBS200 - 32</t>
  </si>
  <si>
    <t>DES030 - ENERGIA APM30H VER.D (12KW.368AH) + IBBS200 - 33</t>
  </si>
  <si>
    <t>DES030 - ENERGIA APM30H VER.D (12KW.368AH) + IBBS200 - 34</t>
  </si>
  <si>
    <t>DES030 - ENERGIA APM30H VER.D (12KW.368AH) + IBBS200 - 35</t>
  </si>
  <si>
    <t>DES030 - ENERGIA APM30H VER.D (12KW.368AH) + IBBS200 - 36</t>
  </si>
  <si>
    <t>DES030 - ENERGIA APM30H VER.D (12KW.368AH) + IBBS200 - 37</t>
  </si>
  <si>
    <t>DES030 - ENERGIA APM30H VER.D (12KW.368AH) + IBBS200 - 38</t>
  </si>
  <si>
    <t>DES030 - ENERGIA APM30H VER.D (12KW.368AH) + IBBS200 - 39</t>
  </si>
  <si>
    <t>DES030 - ENERGIA APM30H VER.D (12KW.368AH) + IBBS200 - 40</t>
  </si>
  <si>
    <t>DES030 - ENERGIA APM30H VER.D (12KW.368AH) + IBBS200 - 41</t>
  </si>
  <si>
    <t>DES030 - ENERGIA APM30H VER.D (12KW.368AH) + IBBS200 - 42</t>
  </si>
  <si>
    <t>DES030 - ENERGIA APM30H VER.D (12KW.368AH) + IBBS200 - 43</t>
  </si>
  <si>
    <t>DES030 - ENERGIA APM30H VER.D (12KW.368AH) + IBBS200 - 44</t>
  </si>
  <si>
    <t>DES030 - ENERGIA APM30H VER.D (12KW.368AH) + IBBS200 - 45</t>
  </si>
  <si>
    <t>DES030 - ENERGIA APM30H VER.D (12KW.368AH) + IBBS200 - 46</t>
  </si>
  <si>
    <t>DES030 - ENERGIA APM30H VER.D (12KW.368AH) + IBBS200 - 47</t>
  </si>
  <si>
    <t>DES030 - ENERGIA APM30H VER.D (12KW.368AH) + IBBS200 - 48</t>
  </si>
  <si>
    <t>DES030 - ENERGIA APM30H VER.D (12KW.368AH) + IBBS200 - 49</t>
  </si>
  <si>
    <t>DES030 - ENERGIA APM30H VER.D (12KW.368AH) + IBBS200 - 50</t>
  </si>
  <si>
    <t>DES030 - ENERGIA APM30H VER.D (12KW.368AH) + IBBS200 - 51</t>
  </si>
  <si>
    <t>DES030 - ENERGIA APM30H VER.D (12KW.368AH) + IBBS200 - 52</t>
  </si>
  <si>
    <t>DES030 - ENERGIA APM30H VER.D (12KW.368AH) + IBBS200 - 53</t>
  </si>
  <si>
    <t>DES030 - ENERGIA APM30H VER.D (12KW.368AH) + IBBS200 - 54</t>
  </si>
  <si>
    <t>DES030 - ENERGIA APM30H VER.D (12KW.368AH) + IBBS200 - 55</t>
  </si>
  <si>
    <t>DES030 - ENERGIA APM30H VER.D (12KW.368AH) + IBBS200 - 56</t>
  </si>
  <si>
    <t>DES030 - ENERGIA APM30H VER.D (12KW.368AH) + IBBS200 - 57</t>
  </si>
  <si>
    <t>DES030 - ENERGIA APM30H VER.D (12KW.368AH) + IBBS200 - 58</t>
  </si>
  <si>
    <t>DES030 - ENERGIA APM30H VER.D (12KW.368AH) + IBBS200 - 61</t>
  </si>
  <si>
    <t>DES030 - ENERGIA APM30H VER.D (12KW.368AH) + IBBS200 - 62</t>
  </si>
  <si>
    <t>DES030 - ENERGIA APM30H VER.D (12KW.368AH) + IBBS200 - 64</t>
  </si>
  <si>
    <t>DES030 - ENERGIA APM30H VER.D (12KW.368AH) + IBBS200 - 65</t>
  </si>
  <si>
    <t>DES030 - ENERGIA APM30H VER.D (12KW.368AH) + IBBS200 - 66</t>
  </si>
  <si>
    <t>DES030 - ENERGIA APM30H VER.D (12KW.368AH) + IBBS200 - 67</t>
  </si>
  <si>
    <t>DES030 - ENERGIA APM30H VER.D (12KW.368AH) + IBBS200 - 68</t>
  </si>
  <si>
    <t>DES030 - ENERGIA APM30H VER.D (12KW.368AH) + IBBS200 - 69</t>
  </si>
  <si>
    <t>DES030 - ENERGIA APM30H VER.D (12KW.368AH) + IBBS200 - 70</t>
  </si>
  <si>
    <t>DES030 - ENERGIA APM30H VER.D (12KW.368AH) + IBBS200 - 71</t>
  </si>
  <si>
    <t>DES030 - ENERGIA APM30H VER.D (12KW.368AH) + IBBS200 - 72</t>
  </si>
  <si>
    <t>DES030 - ENERGIA APM30H VER.D (12KW.368AH) + IBBS200 - 73</t>
  </si>
  <si>
    <t>DES030 - ENERGIA APM30H VER.D (12KW.368AH) + IBBS200 - 74</t>
  </si>
  <si>
    <t>DES030 - ENERGIA APM30H VER.D (12KW.368AH) + IBBS200 - 75</t>
  </si>
  <si>
    <t>DES030 - ENERGIA APM30H VER.D (12KW.368AH) + IBBS200 - 76</t>
  </si>
  <si>
    <t>DES030 - ENERGIA APM30H VER.D (12KW.368AH) + IBBS200 - 78</t>
  </si>
  <si>
    <t>DES030 - ENERGIA APM30H VER.D (12KW.368AH) + IBBS200 - 80</t>
  </si>
  <si>
    <t>DES030 - ENERGIA APM30H VER.D (12KW.368AH) + IBBS200 - 81</t>
  </si>
  <si>
    <t>DES030 - ENERGIA APM30H VER.D (12KW.368AH) + IBBS200 - 82</t>
  </si>
  <si>
    <t>DES030 - ENERGIA APM30H VER.D (12KW.368AH) + IBBS200 - 83</t>
  </si>
  <si>
    <t>DES030 - ENERGIA APM30H VER.D (12KW.368AH) + IBBS200 - 84</t>
  </si>
  <si>
    <t>DES030 - ENERGIA APM30H VER.D (12KW.368AH) + IBBS200 - 85</t>
  </si>
  <si>
    <t>DES030 - ENERGIA APM30H VER.D (12KW.368AH) + IBBS200 - 86</t>
  </si>
  <si>
    <t>DES030 - ENERGIA APM30H VER.D (12KW.368AH) + IBBS200 - 87</t>
  </si>
  <si>
    <t>DES030 - ENERGIA APM30H VER.D (12KW.368AH) + IBBS200 - 88</t>
  </si>
  <si>
    <t>DES030 - ENERGIA APM30H VER.D (12KW.368AH) + IBBS200 - 89</t>
  </si>
  <si>
    <t>DES030 - ENERGIA APM30H VER.D (12KW.368AH) + IBBS200 - 90</t>
  </si>
  <si>
    <t>DES030 - ENERGIA APM30H VER.D (12KW.368AH) + IBBS200 - 91</t>
  </si>
  <si>
    <t>DES030 - ENERGIA APM30H VER.D (12KW.368AH) + IBBS200 - 92</t>
  </si>
  <si>
    <t>DES030 - ENERGIA APM30H VER.D (12KW.368AH) + IBBS200 - 93</t>
  </si>
  <si>
    <t>DES030 - ENERGIA APM30H VER.D (12KW.368AH) + IBBS200 - 94</t>
  </si>
  <si>
    <t>DES030 - ENERGIA APM30H VER.D (12KW.368AH) + IBBS200 - 95</t>
  </si>
  <si>
    <t>DES030 - ENERGIA APM30H VER.D (12KW.368AH) + IBBS200 - 96</t>
  </si>
  <si>
    <t>DES030 - ENERGIA APM30H VER.D (12KW.368AH) + IBBS200 - 97</t>
  </si>
  <si>
    <t>DES030 - ENERGIA APM30H VER.D (12KW.368AH) + IBBS200 - 98</t>
  </si>
  <si>
    <t>DES030 - ENERGIA APM30H VER.D (12KW.368AH) + IBBS200 - 99</t>
  </si>
  <si>
    <t>DES030 - ENERGIA APM30H VER.D (12KW.368AH) + IBBS200 - 100</t>
  </si>
  <si>
    <t>DES030 - ENERGIA APM30H VER.D (12KW.368AH) + IBBS200 - 102</t>
  </si>
  <si>
    <t>DES030 - ENERGIA APM30H VER.D (12KW.368AH) + IBBS200 - 103</t>
  </si>
  <si>
    <t>DES030 - ENERGIA APM30H VER.D (12KW.368AH) + IBBS200 - 105</t>
  </si>
  <si>
    <t>DES030 - ENERGIA APM30H VER.D (12KW.368AH) + IBBS200 - 106</t>
  </si>
  <si>
    <t>DES030 - ENERGIA APM30H VER.D (12KW.368AH) + IBBS200 - 107</t>
  </si>
  <si>
    <t>DES030 - ENERGIA APM30H VER.D (12KW.368AH) + IBBS200 - 108</t>
  </si>
  <si>
    <t>DES030 - ENERGIA APM30H VER.D (12KW.368AH) + IBBS200 - 109</t>
  </si>
  <si>
    <t>DES030 - ENERGIA APM30H VER.D (12KW.368AH) + IBBS200 - 110</t>
  </si>
  <si>
    <t>DES030 - ENERGIA APM30H VER.D (12KW.368AH) + IBBS200 - 111</t>
  </si>
  <si>
    <t>DES030 - ENERGIA APM30H VER.D (12KW.368AH) + IBBS200 - 112</t>
  </si>
  <si>
    <t>DES030 - ENERGIA APM30H VER.D (12KW.368AH) + IBBS200 - 114</t>
  </si>
  <si>
    <t>DES030 - ENERGIA APM30H VER.D (12KW.368AH) + IBBS200 - 115</t>
  </si>
  <si>
    <t>DES030 - ENERGIA APM30H VER.D (12KW.368AH) + IBBS200 - 116</t>
  </si>
  <si>
    <t>DES030 - ENERGIA APM30H VER.D (12KW.368AH) + IBBS200 - 117</t>
  </si>
  <si>
    <t>DES030 - ENERGIA APM30H VER.D (12KW.368AH) + IBBS200 - 118</t>
  </si>
  <si>
    <t>DES030 - ENERGIA APM30H VER.D (12KW.368AH) + IBBS200 - 119</t>
  </si>
  <si>
    <t>DES030 - ENERGIA APM30H VER.D (12KW.368AH) + IBBS200 - 120</t>
  </si>
  <si>
    <t>DES030 - ENERGIA APM30H VER.D (12KW.368AH) + IBBS200 - 121</t>
  </si>
  <si>
    <t>DES030 - ENERGIA APM30H VER.D (12KW.368AH) + IBBS200 - 122</t>
  </si>
  <si>
    <t>DES030 - ENERGIA APM30H VER.D (12KW.368AH) + IBBS200 - 123</t>
  </si>
  <si>
    <t>DES030 - ENERGIA APM30H VER.D (12KW.368AH) + IBBS200 - 125</t>
  </si>
  <si>
    <t>DES030 - ENERGIA APM30H VER.D (12KW.368AH) + IBBS200 - 126</t>
  </si>
  <si>
    <t>DES030 - ENERGIA APM30H VER.D (12KW.368AH) + IBBS200 - 127</t>
  </si>
  <si>
    <t>DES030 - ENERGIA APM30H VER.D (12KW.368AH) + IBBS200 - 128</t>
  </si>
  <si>
    <t>DES030 - ENERGIA APM30H VER.D (12KW.368AH) + IBBS200 - 129</t>
  </si>
  <si>
    <t>DES030 - ENERGIA APM30H VER.D (12KW.368AH) + IBBS200 - 130</t>
  </si>
  <si>
    <t>DES030 - ENERGIA APM30H VER.D (12KW.368AH) + IBBS200 - 131</t>
  </si>
  <si>
    <t>DES030 - ENERGIA APM30H VER.D (12KW.368AH) + IBBS200 - 132</t>
  </si>
  <si>
    <t>DES030 - ENERGIA APM30H VER.D (12KW.368AH) + IBBS200 - 133</t>
  </si>
  <si>
    <t>DES030 - ENERGIA APM30H VER.D (12KW.368AH) + IBBS200 - 134</t>
  </si>
  <si>
    <t>DES030 - ENERGIA APM30H VER.D (12KW.368AH) + IBBS200 - 135</t>
  </si>
  <si>
    <t>DES030 - ENERGIA APM30H VER.D (12KW.368AH) + IBBS200 - 136</t>
  </si>
  <si>
    <t>DES030 - ENERGIA APM30H VER.D (12KW.368AH) + IBBS200 - 137</t>
  </si>
  <si>
    <t>DES030 - ENERGIA APM30H VER.D (12KW.368AH) + IBBS200 - 138</t>
  </si>
  <si>
    <t>DES030 - ENERGIA APM30H VER.D (12KW.368AH) + IBBS200 - 139</t>
  </si>
  <si>
    <t>DES030 - ENERGIA APM30H VER.D (12KW.368AH) + IBBS200 - 140</t>
  </si>
  <si>
    <t>DES030 - ENERGIA APM30H VER.D (12KW.368AH) + IBBS200 - 141</t>
  </si>
  <si>
    <t>DES030 - ENERGIA APM30H VER.D (12KW.368AH) + IBBS200 - 142</t>
  </si>
  <si>
    <t>DES030 - ENERGIA APM30H VER.D (12KW.368AH) + IBBS200 - 143</t>
  </si>
  <si>
    <t>DES030 - ENERGIA APM30H VER.D (12KW.368AH) + IBBS200 - 144</t>
  </si>
  <si>
    <t>DES030 - ENERGIA APM30H VER.D (12KW.368AH) + IBBS200 - 145</t>
  </si>
  <si>
    <t>DES030 - ENERGIA APM30H VER.D (12KW.368AH) + IBBS200 - 146</t>
  </si>
  <si>
    <t>DES030 - ENERGIA APM30H VER.D (12KW.368AH) + IBBS200 - 147</t>
  </si>
  <si>
    <t>DES030 - ENERGIA APM30H VER.D (12KW.368AH) + IBBS200 - 148</t>
  </si>
  <si>
    <t>DES030 - ENERGIA APM30H VER.D (12KW.368AH) + IBBS200 - 149</t>
  </si>
  <si>
    <t>DES030 - ENERGIA APM30H VER.D (12KW.368AH) + IBBS200 - 150</t>
  </si>
  <si>
    <t>DES030 - ENERGIA APM30H VER.D (12KW.368AH) + IBBS200 - 151</t>
  </si>
  <si>
    <t>DES030 - ENERGIA APM30H VER.D (12KW.368AH) + IBBS200 - 152</t>
  </si>
  <si>
    <t>DES030 - ENERGIA APM30H VER.D (12KW.368AH) + IBBS200 - 153</t>
  </si>
  <si>
    <t>DES030 - ENERGIA APM30H VER.D (12KW.368AH) + IBBS200 - 154</t>
  </si>
  <si>
    <t>DES030 - ENERGIA APM30H VER.D (12KW.368AH) + IBBS200 - 155</t>
  </si>
  <si>
    <t>DES030 - ENERGIA APM30H VER.D (12KW.368AH) + IBBS200 - 156</t>
  </si>
  <si>
    <t>DES030 - ENERGIA APM30H VER.D (12KW.368AH) + IBBS200 - 157</t>
  </si>
  <si>
    <t>DES030 - ENERGIA APM30H VER.D (12KW.368AH) + IBBS200 - 158</t>
  </si>
  <si>
    <t>DES030 - ENERGIA APM30H VER.D (12KW.368AH) + IBBS200 - 159</t>
  </si>
  <si>
    <t>DES030 - ENERGIA APM30H VER.D (12KW.368AH) + IBBS200 - 160</t>
  </si>
  <si>
    <t>DES030 - ENERGIA APM30H VER.D (12KW.368AH) + IBBS200 - 161</t>
  </si>
  <si>
    <t>DES030 - ENERGIA APM30H VER.D (12KW.368AH) + IBBS200 - 162</t>
  </si>
  <si>
    <t>DES030 - ENERGIA APM30H VER.D (12KW.368AH) + IBBS200 - 163</t>
  </si>
  <si>
    <t>DES030 - ENERGIA APM30H VER.D (12KW.368AH) + IBBS200 - 164</t>
  </si>
  <si>
    <t>DES030 - ENERGIA APM30H VER.D (12KW.368AH) + IBBS200 - 165</t>
  </si>
  <si>
    <t>DES030 - ENERGIA APM30H VER.D (12KW.368AH) + IBBS200 - 166</t>
  </si>
  <si>
    <t>DES030 - ENERGIA APM30H VER.D (12KW.368AH) + IBBS200 - 167</t>
  </si>
  <si>
    <t>DES030 - ENERGIA APM30H VER.D (12KW.368AH) + IBBS200 - 168</t>
  </si>
  <si>
    <t>DES030 - ENERGIA APM30H VER.D (12KW.368AH) + IBBS200 - 169</t>
  </si>
  <si>
    <t>DES030 - ENERGIA APM30H VER.D (12KW.368AH) + IBBS200 - 170</t>
  </si>
  <si>
    <t>DES030 - ENERGIA APM30H VER.D (12KW.368AH) + IBBS200 - 171</t>
  </si>
  <si>
    <t>DES030 - ENERGIA APM30H VER.D (12KW.368AH) + IBBS200 - 172</t>
  </si>
  <si>
    <t>DES030 - ENERGIA APM30H VER.D (12KW.368AH) + IBBS200 - 173</t>
  </si>
  <si>
    <t>DES030 - ENERGIA APM30H VER.D (12KW.368AH) + IBBS200 - 174</t>
  </si>
  <si>
    <t>DES030 - ENERGIA APM30H VER.D (12KW.368AH) + IBBS200 - 175</t>
  </si>
  <si>
    <t>DES030 - ENERGIA APM30H VER.D (12KW.368AH) + IBBS200 - 176</t>
  </si>
  <si>
    <t>DES030 - ENERGIA APM30H VER.D (12KW.368AH) + IBBS200 - 177</t>
  </si>
  <si>
    <t>DES030 - ENERGIA APM30H VER.D (12KW.368AH) + IBBS200 - 178</t>
  </si>
  <si>
    <t>DES030 - ENERGIA APM30H VER.D (12KW.368AH) + IBBS200 - 179</t>
  </si>
  <si>
    <t>DES030 - ENERGIA APM30H VER.D (12KW.368AH) + IBBS200 - 180</t>
  </si>
  <si>
    <t>DES030 - ENERGIA APM30H VER.D (12KW.368AH) + IBBS200 - 181</t>
  </si>
  <si>
    <t>DES030 - ENERGIA APM30H VER.D (12KW.368AH) + IBBS200 - 182</t>
  </si>
  <si>
    <t>DES030 - ENERGIA APM30H VER.D (12KW.368AH) + IBBS200 - 183</t>
  </si>
  <si>
    <t>DES030 - ENERGIA APM30H VER.D (12KW.368AH) + IBBS200 - 184</t>
  </si>
  <si>
    <t>DES030 - ENERGIA APM30H VER.D (12KW.368AH) + IBBS200 - 185</t>
  </si>
  <si>
    <t>DES030 - ENERGIA APM30H VER.D (12KW.368AH) + IBBS200 - 186</t>
  </si>
  <si>
    <t>DES030 - ENERGIA APM30H VER.D (12KW.368AH) + IBBS200 - 187</t>
  </si>
  <si>
    <t>DES030 - ENERGIA APM30H VER.D (12KW.368AH) + IBBS200 - 188</t>
  </si>
  <si>
    <t>DES030 - ENERGIA APM30H VER.D (12KW.368AH) + IBBS200 - 189</t>
  </si>
  <si>
    <t>DES030 - ENERGIA APM30H VER.D (12KW.368AH) + IBBS200 - 190</t>
  </si>
  <si>
    <t>DES030 - ENERGIA APM30H VER.D (12KW.368AH) + IBBS200 - 191</t>
  </si>
  <si>
    <t>DES030 - ENERGIA APM30H VER.D (12KW.368AH) + IBBS200 - 192</t>
  </si>
  <si>
    <t>DES030 - ENERGIA APM30H VER.D (12KW.368AH) + IBBS200 - 193</t>
  </si>
  <si>
    <t>DES030 - ENERGIA APM30H VER.D (12KW.368AH) + IBBS200 - 194</t>
  </si>
  <si>
    <t>DES030 - ENERGIA APM30H VER.D (12KW.368AH) + IBBS200 - 195</t>
  </si>
  <si>
    <t>DES030 - ENERGIA APM30H VER.D (12KW.368AH) + IBBS200 - 196</t>
  </si>
  <si>
    <t>DES030 - ENERGIA APM30H VER.D (12KW.368AH) + IBBS200 - 197</t>
  </si>
  <si>
    <t>DES030 - ENERGIA APM30H VER.D (12KW.368AH) + IBBS200 - 198</t>
  </si>
  <si>
    <t>DES030 - ENERGIA APM30H VER.D (12KW.368AH) + IBBS200 - 199</t>
  </si>
  <si>
    <t>DES030 - ENERGIA APM30H VER.D (12KW.368AH) + IBBS200 - 200</t>
  </si>
  <si>
    <t>DES030 - ENERGIA APM30H VER.D (12KW.368AH) + IBBS200 - 15</t>
  </si>
  <si>
    <t>DES030 - ENERGIA APM30H VER.D (12KW.368AH) + IBBS200 - 23</t>
  </si>
  <si>
    <t>DES030 - ENERGIA APM30H VER.D (12KW.368AH) + IBBS200 - 24</t>
  </si>
  <si>
    <t>DES030 - ENERGIA APM30H VER.D (12KW.368AH) + IBBS200 - 25</t>
  </si>
  <si>
    <t>DES030 - ENERGIA APM30H VER.D (12KW.368AH) + IBBS200 - 59</t>
  </si>
  <si>
    <t>DES030 - ENERGIA APM30H VER.D (12KW.368AH) + IBBS200 - 60</t>
  </si>
  <si>
    <t>DES030 - ENERGIA APM30H VER.D (12KW.368AH) + IBBS200 - 63</t>
  </si>
  <si>
    <t>DES030 - ENERGIA APM30H VER.D (12KW.368AH) + IBBS200 - 77</t>
  </si>
  <si>
    <t>DES030 - ENERGIA APM30H VER.D (12KW.368AH) + IBBS200 - 79</t>
  </si>
  <si>
    <t>DES030 - ENERGIA APM30H VER.D (12KW.368AH) + IBBS200 - 101</t>
  </si>
  <si>
    <t>DES030 - ENERGIA APM30H VER.D (12KW.368AH) + IBBS200 - 104</t>
  </si>
  <si>
    <t>DES030 - ENERGIA APM30H VER.D (12KW.368AH) + IBBS200 - 113</t>
  </si>
  <si>
    <t>DES030 - ENERGIA APM30H VER.D (12KW.368AH) + IBBS200 - 124</t>
  </si>
  <si>
    <t>HUAWEI. 02120731. DC POWER DISTRIBUTION UNIT</t>
  </si>
  <si>
    <t>HUAWEI. 02310FFA. HIGH EFFICIENCY RECTIFIER. R4850G2 1U 3000W</t>
  </si>
  <si>
    <t>HUAWEI. 04080054. MONITOR AND ALARM CABLE. MONITOR CABLE. 1.6M. MP8-VI. CC4P0.48</t>
  </si>
  <si>
    <t>HUAWEI. 02231DYB. DELIVERY ACCESSORIES PACKAGE. TP48200A. TP48200B. TP48200E. TP</t>
  </si>
  <si>
    <t>HUAWEI. 04046010. SINGLE CABLE. SHIELDING STRAIGHT THROUGH CABLE. 2.20M. MP8-IV.</t>
  </si>
  <si>
    <t>HUAWEI. 04150052. POWER CABLE. 0.4M.6MM2.YELLOW&amp;GREEN. OT6-4. H07Z-K-6^2G&amp;Y. OT6</t>
  </si>
  <si>
    <t>HUAWEI. 14110067. COMMON TERMINAL. SINGLE CORD END TERMINAL. CONDUCTOR CROSS SEC</t>
  </si>
  <si>
    <t>HUAWEI. 14170020. NAKED CRIMPING TERMINAL. OT. 16MM2. M6. TIN PLATING. NAKED RIN</t>
  </si>
  <si>
    <t>HUAWEI. 21241247. ENERGY-TP48200A COPPER PLATOON</t>
  </si>
  <si>
    <t>HUAWEI. 23050077. LIGHTING LAMP FOR EQUIPMENT BOX. INDICATOR. ROUND. 41MM. WHITE</t>
  </si>
  <si>
    <t>HUAWEI. 01072493. MINISHELTER. TBC300A-TCA3</t>
  </si>
  <si>
    <t>HUAWEI. 01072488. MINISHELTER. TP48200A-HX09A6</t>
  </si>
  <si>
    <t>HUAWEI. 24021666. RECHARGEABLE BATTERY. VRLA BATTERY (FRONT TERMINAL). 48V. 190A-1</t>
  </si>
  <si>
    <t>HUAWEI. 24021666. RECHARGEABLE BATTERY. VRLA BATTERY (FRONT TERMINAL). 48V. 190A-2</t>
  </si>
  <si>
    <t>HUAWEI. 24021666. RECHARGEABLE BATTERY. VRLA BATTERY (FRONT TERMINAL). 48V. 190A-3</t>
  </si>
  <si>
    <t>HUAWEI. 25030428. POWER CABLE. 450V/750V. 60227 IEC 02(RV). 16MM2. BLACK. 85A. C</t>
  </si>
  <si>
    <t>HUAWEI. 25030430. POWER CABLE. 450V/750V. 60227 IEC 02(RV). 16MM2. BLUE. 85A. CC</t>
  </si>
  <si>
    <t>HUAWEI. 25030742. POWER CABLE. 450V/750V. H07Z-K UL3386. 35MM2. BLACK. 171A. LSZ</t>
  </si>
  <si>
    <t>HUAWEI. 25030720. POWER CABLE. 450V/750V. H07Z-K UL3386. 35MM2. RED. 171A. LSZH</t>
  </si>
  <si>
    <t>HUAWEI. 25030429. WIRE. 450/750V. 60227 IEC 02(RV)16MM2. YELLOW GREEN. 85A. WITH</t>
  </si>
  <si>
    <t>401026 - IMPLEMENTACION GABINETE SITE 0100789_AN_RAMON_CASTILLA</t>
  </si>
  <si>
    <t>RED090 - IMPLEMENTACION DE GABINETE SITE 0101121_LM_HANGARES_FAUCETT</t>
  </si>
  <si>
    <t>RED007 - IMPLEMENTACION DE GABINETE SITE 0100584_LM_CATAPALLA</t>
  </si>
  <si>
    <t>RED007 - IMPLEMENTACION DE GABINETE&lt;&gt;SITE 0101391_CS_ALEMANIA_OCCIDENTAL</t>
  </si>
  <si>
    <t>RED007 - IMPLEMENTACION DE GABINETE&lt;&gt;SITE 0103670_CS_CUSCO_MONTESSORI</t>
  </si>
  <si>
    <t>RED007 - IMPLEMENTACION DE GABINETE&lt;&gt;SITE 0102718_LM_REP_MERCED</t>
  </si>
  <si>
    <t>RED007 - IMPLEMENTACION DE GABINETE&lt;&gt;SITE 0105531_LM_CANTO_CHICO</t>
  </si>
  <si>
    <t>RED022 - IMPLEMENTACION DE GABINETE SITE 0104656_LM_MENDIOLA_R1</t>
  </si>
  <si>
    <t>RED007 - IMPLEMENTACION DE GABINETE SITE 0106315_LM_PARQUE_ALBERTI</t>
  </si>
  <si>
    <t>RED007 - IMPLEMENTACION DE GABINETE SITE 0105854_LM_CABEZAS_MORA</t>
  </si>
  <si>
    <t>RED007 - IMPLEMENTACION DE GABINETE SITE 0103222_PI_MERINO</t>
  </si>
  <si>
    <t>RED007 - IMPLEMENTACION DE GABINETE SITE 0102664_PN_VITUPATA</t>
  </si>
  <si>
    <t>RED007 - IMPLEMENTACION DE GABINETE SITE 0102523_PADRE_ALDAMARIZ</t>
  </si>
  <si>
    <t>RED007 - IMPLEMENTACION DE GABINETE SITE 0102125_AZ_JAZAN_CAPITAL</t>
  </si>
  <si>
    <t>RED007 - IMPLEMENTACION DE GABINETE SITE 0103399_PAPELERA_PUCALLPA</t>
  </si>
  <si>
    <t>401026 - IMPLEMENTACION DE GABINETE&lt;&gt;SITE0104044_AQ_POLOBAYA</t>
  </si>
  <si>
    <t>RED232 - IMPLEMENTACION DE GABINETE 0104669_LM_ALTO_GRAU</t>
  </si>
  <si>
    <t>RED218 - IMPLEMENTACION GABINETE 0103520_LH_SEMINARIO_DE_HUANUC</t>
  </si>
  <si>
    <t>RED218 - IMPLEMENTACION GABINETE 0104217_LO_PARQUE_LAS_FLORES</t>
  </si>
  <si>
    <t>RED007 - IMPLEMENTACION DE GABINETE SITE 0103464_LO_CORREDOR</t>
  </si>
  <si>
    <t>RED232 - IMPLEMENTACION DE GABINETE 0105428_LM_SAN_AMADEO</t>
  </si>
  <si>
    <t>RED231 - IMPLEMENTACION DE GABINETE 0106350_LM_CANTA</t>
  </si>
  <si>
    <t>RED007 - IMPLEMENTACION DE GABINETE SITE 0103058_JU_MAZAMARI</t>
  </si>
  <si>
    <t>RED007 - IMPLEMENTACION DE GABINETE SITE 0104561_LM_PLAYA_SE?ORITAS</t>
  </si>
  <si>
    <t>RED231 - IMPLEMENTACION DE GABINETE SITE 0100763_AN_LAS_VILLAS_2</t>
  </si>
  <si>
    <t>RED232 - IMPLEMENTACION DE GABINETE_0101476_PN_VOLTA_CONGO</t>
  </si>
  <si>
    <t>0103464_LO RED128 CONTENEDOR EB10V 12.5MT2 SITE CORREDOR BELEN</t>
  </si>
  <si>
    <t>RED230 - MODULO RECTIFICADOR&lt;&gt;COMPRA DE MODULOS RECTIFICADORES - CONTRATO GLX-098/14- CAN</t>
  </si>
  <si>
    <t>RED205 - HUAWEI. 01072904. MINISHELTER. TBC300A-TCA3</t>
  </si>
  <si>
    <t>RED205 - HUAWEI. 02310FFA  RECTIFIER MODULE. R4830. 1U. 2000W. HIGH EFFICIENCY</t>
  </si>
  <si>
    <t>RED205 - HUAWEI. 24021666 RECHARGEABLE BATTERY. VRLA BATTERY(FRONT TERMINAL). 48V. 190AH.</t>
  </si>
  <si>
    <t>RED205 - HUAWEI. 02231DYB. DELIVERY ACCESSORIES PACKAGE. TP48200A. TP48200B. TP48200E. TP</t>
  </si>
  <si>
    <t>RED205 - HUAWEI. 33010290. LIQUID LEVEL SENSOR. D18*64MM. CABLE LENGTH 2700MM. CHINESE DA</t>
  </si>
  <si>
    <t>RED205 - HUAWEI. 04070047. SIGNAL CABLE. SHIELDED STRAIGHT THROUGH CABLE. 1.2M. MP8-II. C</t>
  </si>
  <si>
    <t>RED205 - HUAWEI. 02231EEC SMOKE SENSOR.WITH 1.7M SIGNAL CABLE</t>
  </si>
  <si>
    <t>RED205 - HUAWEI. 02231ECU ENVIRONMENT TEMPERATURE SENSOR .WITH 2.0M SIGNAL CABLE</t>
  </si>
  <si>
    <t>RED205 - HUAWEI. 04080054. MONITOR AND ALARM CABLE. MONITOR CABLE. 1.6M. MP8-VI. CC4P0.48</t>
  </si>
  <si>
    <t>RED205 - HUAWEI. 04150052. POWER CABLE. 0.4M.6MM2.YELLOW&amp;GREEN. OT6-4. H07Z-K-6^2G&amp;Y. OT6</t>
  </si>
  <si>
    <t>RED205 - HUAWEI. 02231VJR. INDICATOR. ROUND. 41MM. WHITE. LIGHTING LAMP FOR EQUIPMENT BOX</t>
  </si>
  <si>
    <t>RED205 - HUAWEI. 25030742. POWER CABLE. 450V/750V. H07Z-K UL3386. 35MM2. BLACK. 171A. LSZ</t>
  </si>
  <si>
    <t>RED205 - HUAWEI. 25030720. POWER CABLE. 450V/750V. H07Z-K UL3386. 35MM2. RED. 171A. LSZH</t>
  </si>
  <si>
    <t>RED205 - HUAWEI. 25030428. POWER CABLE. 450V/750V. 60227 IEC 02(RV). 16MM2. BLACK. 85A. C</t>
  </si>
  <si>
    <t>RED205 - HUAWEI. 14110067. COMMON TERMINAL. SINGLE CORD END TERMINAL. CONDUCTOR CROSS SEC</t>
  </si>
  <si>
    <t>RED205 - HUAWEI. 25030430. POWER CABLE. 450V/750V. 60227 IEC 02(RV). 16MM2. BLUE. 85A. CC</t>
  </si>
  <si>
    <t>RED205 - HUAWEI. 14170020. NAKED CRIMPING TERMINAL. OT. 16MM2. M6. TIN PLATING. NAKED RIN</t>
  </si>
  <si>
    <t>0100787_AN RED128 CONTENEDOR EB10V 12.5MT2 SITE URB_TRAPECIO</t>
  </si>
  <si>
    <t>RED286 - EQUIPO DE AIRE ACONDICIONADO DE EXPANSION DIRECTA TIPO MOCHILA MARCA BARD DE 3.0 TON. MODELO W36A2-B0ZBPXXXJ</t>
  </si>
  <si>
    <t>RED286 - EQUIPO DE AIRE ACONDICIONADO DE EXPANSION DIRECTA TIPO MOCHILA MARCA BARD DE 4.0 TON. MODELO W48A2-B0ZBPXXXJ</t>
  </si>
  <si>
    <t>RED286 - EQUIPO DE AIRE ACONDICIONADO SPLIT DUCTO. MARCA DAIKIN</t>
  </si>
  <si>
    <t>RED286 - EQUIPO DE AIRE ACONDICIONADO DECORATIVO PISO TECHO DAIKIN/MC QUAY ARUF36C14</t>
  </si>
  <si>
    <t>RED286 - CONTROLADOR  DE EQUIPOS  MODELO MC4001-BC6</t>
  </si>
  <si>
    <t>RED286 - PROTECTOR DE VOLTAJE TRIFASICO Y CICLOS CORTOS ICM491 (PARA LOS MOCHILA)</t>
  </si>
  <si>
    <t>RED286 - PROTECTOR DE FASE Y VOLTAJE TRIFASICO CM450 (PARA DE CONFORT)</t>
  </si>
  <si>
    <t>RED286 - RELAY 8 PINES 24 VAC PARA ALARMA DE SUMINISTRO</t>
  </si>
  <si>
    <t>RED286 - RELAY 11 PINES 24 VAC PARA ALARMA DE PRESION</t>
  </si>
  <si>
    <t>RED286 - TRANSFORMADOR MONOFASICO 220VAC/24VAC. 75VA</t>
  </si>
  <si>
    <t>RED286 - TEMPORIZADOR DE 0 A 8 MINUTOS 24 VAC ALLEN BRADLEY 700FEA1TU22</t>
  </si>
  <si>
    <t>RED286 - SOLENOIDE ACCIONAMIENTO REMOTO 193 - ER1J DE 24 VAC ALLEN BRADLEY</t>
  </si>
  <si>
    <t>RED286 - ARRANCADOR ELECTRONICO SMC-3 CODIGO 150 ? CIGNER ALLEN BRADLEY 150C30NBR</t>
  </si>
  <si>
    <t>RED232 - IMPLEMENTACION DE GABINETE 0103589_LH_YANAG_HUANUCO</t>
  </si>
  <si>
    <t>RED218 - IMPLEMENTACION DE GABINETE 0101700_PI_OVALO_GRAU</t>
  </si>
  <si>
    <t>RED007 - IMPLEMENTACION DE GABINETE&lt;&gt; IMPLEMENTACION (GABINETE) SITE 0104599_LM_PUEBLO_RESORT</t>
  </si>
  <si>
    <t>RED470 - 0100176_LM_INSTALACION DE GABINETE FO SITE_HUANUCO</t>
  </si>
  <si>
    <t>RED470 - 0100268_LM_INSTALACION DE GABINETE FO SITE_TALLANES</t>
  </si>
  <si>
    <t>RED470 - 0100356_LM_INSTALACION DE GABINETE FO SITE_CHIMPU_OCLLO</t>
  </si>
  <si>
    <t>RED470 - 0100312_LM_INSTALACION DE GABINETE FO SITE_HUAYCAN</t>
  </si>
  <si>
    <t>RED470 - 0100515_LM_INSTALACION DE GABINETE FO SITE_CARABAYLLO_NORTE</t>
  </si>
  <si>
    <t>RED470 - 0105129_LM_INSTALACION DE GABINETE FO SITE_ALEMANIA_FEDERAL</t>
  </si>
  <si>
    <t>RED470 - 0100519_LM_INSTALACION DE GABINETE FO SITE_MONTENEGRO</t>
  </si>
  <si>
    <t>RED470 - 0100520_LM_INSTALACION DE GABINETE FO SITE_11_DE_OCTUBRE</t>
  </si>
  <si>
    <t>RED470 - 0106188_LM_INSTALACION DE GABINETE FO SITE_KAMANA_VILLA</t>
  </si>
  <si>
    <t>RED470 - 0100076_LM_INSTALACION DE GABINETE FO SITE_HUAYCAN_CENTRO_B</t>
  </si>
  <si>
    <t>RED470 - 0100005_LM_INSTALACION DE GABINETE FO SITE_SMPORRES</t>
  </si>
  <si>
    <t>RED470 - 0100058_LM_INSTALACION DE GABINETE FO SITE_FAUCETT</t>
  </si>
  <si>
    <t>RED470 - 0100314_LM_INSTALACION DE GABINETE FO SITE_CERRO_CALIFORNIA</t>
  </si>
  <si>
    <t>RED470 - 0100181_LM_INSTALACION DE GABINETE FO SITE_RICARDO_PALMA</t>
  </si>
  <si>
    <t>RED470 - 0100016_LM_INSTALACION DE GABINETE FO SITE_SANTA_ANITA</t>
  </si>
  <si>
    <t>RED470 - 0100232_LM_INSTALACION DE GABINETE FO SITE_RIVADAVIA</t>
  </si>
  <si>
    <t>RED470 - 0100219_LM_INSTALACION DE GABINETE FO SITE_ROSA_TORO</t>
  </si>
  <si>
    <t>RED470 - 0100088_LM_INSTALACION DE GABINETE FO SITE_SANTA_CATALINA</t>
  </si>
  <si>
    <t>RED470 - 0100146_LM_INSTALACION DE GABINETE FO SITE_INTIHUATANA</t>
  </si>
  <si>
    <t>RED470 - 0100169_LM_INSTALACION DE GABINETE FO SITE_CANTA_CALLAO</t>
  </si>
  <si>
    <t>RED470 - 0100116_LM_INSTALACION DE GABINETE FO SITE_TOMAS_VALLE</t>
  </si>
  <si>
    <t>RED470 - 0100101_LM_INSTALACION DE GABINETE FO SITE_IZAGUIRRE</t>
  </si>
  <si>
    <t>RED470 - 0100203_LM_INSTALACION DE GABINETE FO SITE_CANTO_REY</t>
  </si>
  <si>
    <t>RED470 - 0100103_LM_INSTALACION DE GABINETE FO SITE_WIRACOCHA</t>
  </si>
  <si>
    <t>RED470 - 0105667_LM_INSTALACION DE GABINETE FO SITE_BETANCOURT</t>
  </si>
  <si>
    <t>RED470 - 0100006_LM_INSTALACION DE GABINETE FO SITE_COLON</t>
  </si>
  <si>
    <t>RED470 - 0100094_LM_INSTALACION DE GABINETE FO SITE_EL_PINO</t>
  </si>
  <si>
    <t>RED470 - 0100305_LM_INSTALACION DE GABINETE FO SITE_CLINICA_MONTEFIORI</t>
  </si>
  <si>
    <t>RED470 - 0100106_LM_INSTALACION DE GABINETE FO SITE_EUCALIPTOS</t>
  </si>
  <si>
    <t>RED470 - 0100255_LM_INSTALACION DE GABINETE FO SITE_LOS_RUISENORES</t>
  </si>
  <si>
    <t>RED470 - 0100070_LM_INSTALACION DE GABINETE FO SITE_MUSEO</t>
  </si>
  <si>
    <t>RED470 - 0100065_LM_INSTALACION DE GABINETE FO SITE_CAMACHO</t>
  </si>
  <si>
    <t>RED470 - 0100032_LM_INSTALACION DE GABINETE FO SITE_JORGE_CHAVEZ</t>
  </si>
  <si>
    <t>RED470 - 0100441_LM_INSTALACION DE GABINETE FO SITE_VIPOL</t>
  </si>
  <si>
    <t>RED470 - 0100069_LM_INSTALACION DE GABINETE FO SITE_FERNANDINI</t>
  </si>
  <si>
    <t>RED470 - 0100311_LM_INSTALACION DE GABINETE FO SITE_SANTA_CLARA</t>
  </si>
  <si>
    <t>RED470 - 0100002_LM_INSTALACION DE GABINETE FO SITE_NUEVO_COMAS</t>
  </si>
  <si>
    <t>RED470 - 0101226_LM_INSTALACION DE GABINETE FO SITE_LEON_PINELO</t>
  </si>
  <si>
    <t>RED470 - 0105659_LM_INSTALACION DE GABINETE FO SITE_LAS_GRANADAS</t>
  </si>
  <si>
    <t>RED470 - 0105758_LM_INSTALACION DE GABINETE FO SITE_COCHARCAS_DE_MAYO</t>
  </si>
  <si>
    <t>RED470 - 0105586_LM_INSTALACION DE GABINETE FO SITE_GOULD</t>
  </si>
  <si>
    <t>RED470 - 0100494_LM_INSTALACION DE GABINETE FO SITE_RIVA_AGUERO</t>
  </si>
  <si>
    <t>RED470 - 0105665_LM_INSTALACION DE GABINETE FO SITE_ALBERTO_GALLARDO</t>
  </si>
  <si>
    <t>RED470 - 0106131_LM_INSTALACION DE GABINETE FO SITE_KAIROS</t>
  </si>
  <si>
    <t>RED470 - 0105531_LM_INSTALACION DE GABINETE FO SITE_CANTO_CHICO</t>
  </si>
  <si>
    <t>RED470 - 0105403_LM_INSTALACION DE GABINETE FO SITE_CEMENTERIO_PUENTE</t>
  </si>
  <si>
    <t>RED470 - 0100335_LM_INSTALACION DE GABINETE FO SITE_PROLONGACION_BERTELLO</t>
  </si>
  <si>
    <t>RED470 - 0100086_LM_INSTALACION DE GABINETE FO SITE_LA_CAPILLA</t>
  </si>
  <si>
    <t>RED470 - 0105916_LM_INSTALACION DE GABINETE FO SITE_NUEVA_GRANADA</t>
  </si>
  <si>
    <t>RED470 - 0100233_LM_INSTALACION DE GABINETE FO SITE_ENTRADA_COLLIQUE</t>
  </si>
  <si>
    <t>RED470 - 0100478_LM_INSTALACION DE GABINETE FO SITE_TIAHUANACO</t>
  </si>
  <si>
    <t>RED470 - 0105693_LM_INSTALACION DE GABINETE FO SITE_REAL_AUDIENCIA</t>
  </si>
  <si>
    <t>RED470 - 0105964_LM_INSTALACION DE GABINETE FO SITE_ALEGRIA_OLAYA</t>
  </si>
  <si>
    <t>RED470 - 0100342_LM_INSTALACION DE GABINETE FO SITE_LOS_PROCERES</t>
  </si>
  <si>
    <t>RED470 - 0105682_LM_INSTALACION DE GABINETE FO SITE_CICLOVIA_OLIVOS</t>
  </si>
  <si>
    <t>RED470 - 0105959_LM_INSTALACION DE GABINETE FO SITE_BOULEVARD_MAYO</t>
  </si>
  <si>
    <t>RED470 - 0105118_LM_INSTALACION DE GABINETE FO SITE_PERUANO_JAPONES</t>
  </si>
  <si>
    <t>RED470 - 0100346_LM_INSTALACION DE GABINETE FO SITE_PLAZA_REPUBLICA</t>
  </si>
  <si>
    <t>RED470 - 0105356_LM_INSTALACION DE GABINETE FO SITE_CALLE_HUANCAYO_SMP</t>
  </si>
  <si>
    <t>RED470 - 0100444_LM_INSTALACION DE GABINETE FO SITE_LAS_VIOLETAS</t>
  </si>
  <si>
    <t>RED470 - 0101198_LM_INSTALACION DE GABINETE FO SITE_VILLA_NORTE_R1</t>
  </si>
  <si>
    <t>RED470 - 0105776_LM_INSTALACION DE GABINETE FO SITE_EL_SOL</t>
  </si>
  <si>
    <t>RED470 - 0100492_LM_INSTALACION DE GABINETE FO SITE_PAMPLONA_BAJA</t>
  </si>
  <si>
    <t>RED367 - AIRE ACONDICIONADO PAQUETE 27.5 TR 220V CARRIER. 50TC-D30A1A5-0A0G0/3PH/60HZ/ R</t>
  </si>
  <si>
    <t>RED723 - HUAWEI. 02120731. DC POWER DISTRIBUTION UNIT</t>
  </si>
  <si>
    <t>RED723 - HUAWEI. 02310FFA. HIGH EFFICIENCY RECTIFIER. R4850G2 1U 3000W</t>
  </si>
  <si>
    <t>RED723 - HUAWEI. 01072904. MINISHELTER. TBC300A-TCA3</t>
  </si>
  <si>
    <t>RED723 - HUAWEI. 01072902-001. OUTDOOR POWER. TP48200A. 110VAC DUAL-LIVE WIRE. 200A. 650M</t>
  </si>
  <si>
    <t>RED723 - HUAWEI. 02231ECU ENVIRONMENT TEMPERATURE SENSOR .WITH 2.0M SIGNAL CABLE</t>
  </si>
  <si>
    <t>RED723 - HUAWEI. 02231EEC SMOKE SENSOR.WITH 1.7M SIGNAL CABLE</t>
  </si>
  <si>
    <t>0102025_CA RED310  CONTENEDOR EB10V 12.5MT2 SITE REP.HUALGAYOC</t>
  </si>
  <si>
    <t>AQ903 AMPLIACION CONTENEDOR EB10V 12.5MT2 RSO RSO EL PALOMAR</t>
  </si>
  <si>
    <t>LN432 AMPLIACION CONTENEDOR EB10V 12.5MT2 RSO EL HUSARES DE JUNIN</t>
  </si>
  <si>
    <t>PCS432 CONTENEDOR EB10V 12.5MT2 SITE TURMALINA</t>
  </si>
  <si>
    <t>PCS431 PCS CONTENEDOR EB10V 12.5MT2 SITE SANTO TORIBIO</t>
  </si>
  <si>
    <t>LM345 PCS CONTENEDOR EB10V 12.5MT2 SITE VENTANILLA ALTA</t>
  </si>
  <si>
    <t>LM190 PCS CONTENEDOR EB10V 12.5MT2 SITE OBELISCO</t>
  </si>
  <si>
    <t>LM260 PCS CONTENEDOR EB10V 12.5MT2 SITE PACTO ANDINO</t>
  </si>
  <si>
    <t>CONTENEDOR EB10V 12.5MT2 SITE ASIA</t>
  </si>
  <si>
    <t>CONTENEDOR EB10V 12.5MT2 SITE MONCLOA</t>
  </si>
  <si>
    <t>LM306 PCS CONTENEDOR EB10V 12.5MT2 SITE LA ROTONDA</t>
  </si>
  <si>
    <t>PCS330 CONTENEDOR EB10V 12.5MT2 SITE COLOMBIA</t>
  </si>
  <si>
    <t>PCS635 CONTENEDOR EB10V 12.5MT2 SITE MOCHE PUEBLO</t>
  </si>
  <si>
    <t>PCS1020 CONTENEDOR EB10V 12.5MT2 SITE  LOS CLAVELES</t>
  </si>
  <si>
    <t>PCS941 CONTENEDOR EB10V 12.5MT2 SITE  PARRA</t>
  </si>
  <si>
    <t>PCS940 CONTENEDOR EB10V 12.5MT2 SITE  UNSA</t>
  </si>
  <si>
    <t>PCS029 CONTENEDOR EB10V 12.5MT2 SITE LOS ANDES</t>
  </si>
  <si>
    <t>AQP912/PCS923 PCS CONTENEDOR EB10V 12.5MT2 SITE SELVA ALEGRE</t>
  </si>
  <si>
    <t>CS1310/PCS1313 CONTENEDOR EB10V 12.5MT2 SITE PLAZA CUSCO</t>
  </si>
  <si>
    <t>LM378 PCS CONTENEDOR EB10V 12.5MT2 SITE MELIA</t>
  </si>
  <si>
    <t>LM162/PCS162 PCS CONTENEDOR EB10V 12.5MT2 SITE CACHICHE</t>
  </si>
  <si>
    <t>PCS467 EN0786 CONTENEDOR EB10V 12.5MT2 SITE SAN FERNANDO2</t>
  </si>
  <si>
    <t>EN0786  PCS1016 CONTENEDOR EB10V 12.5MT2 SITE ILLIMO</t>
  </si>
  <si>
    <t>PCS477 CONTENEDOR EB10V 12.5MT2 SITE VILLA INDUSTRIAL</t>
  </si>
  <si>
    <t>EN0786  CONTENEDOR EB10V 12.5MT2 REPETIDOR MARIAN</t>
  </si>
  <si>
    <t>INSTALACION Y TRANSPORTE DE 22 EQUIPOS DE AIRES ACONDICIONADOS DE 4 TN P/SITES</t>
  </si>
  <si>
    <t>EQUIPO DE AIRE ACONDICIONADO INTELECOOL 4TR MARCA LIEBERT. ET0487RY00T DE 220 P/SITES</t>
  </si>
  <si>
    <t>TARJETA PARA UNIDAD EVAPORADORA DE EQUIPO DE AIRE ACONDICIONADO  TIPO SPLIT YORK</t>
  </si>
  <si>
    <t>ARRANCADOR ELECTRONICO PARA EQUIPO DE AIRE ACONDICIONADO</t>
  </si>
  <si>
    <t>EQUIPO DE AIRE ACONDICIONADO INTELECOOL 4TR LIEBERT ET0487RY00T DE 220C P/SITES</t>
  </si>
  <si>
    <t>INSTALACION DE  AIRE ACONDICIONADO P/SITES</t>
  </si>
  <si>
    <t>EN0786  CONTENEDOR EB10V 12.5MT2 REPETIDORA VIZCACHAS</t>
  </si>
  <si>
    <t>PCS304 CONTENEDOR EB10V 12.5MT2 SITE NUEVA ESPERANZA</t>
  </si>
  <si>
    <t>PCS317 EN0786 CONTENEDOR EB10V 12.5MT2 SITE PAMPLONA ALTA</t>
  </si>
  <si>
    <t>LN498 CONTENEDOR EB10V 12.5MT2 SITE NUEVO OVALO GRAU</t>
  </si>
  <si>
    <t>EN0786  CONTENEDOR EB10V 12.5MT2 REPETIDORA ANTA</t>
  </si>
  <si>
    <t>EN0786  CONTENEDOR EB10V 12.5MT2 REPETIDORA RECHRESH</t>
  </si>
  <si>
    <t>EN0786 CONTENEDOR EB10V 12.5MT2 REPETIDORA CASPALCA</t>
  </si>
  <si>
    <t>PCS829 EN0786 CONTENEDOR EB10V 12.5MT2 SITE ACEROS AREQUIPA</t>
  </si>
  <si>
    <t>EN0786  CONTENEDOR EB10V 12.5MT2 SITE MONTENEGRO</t>
  </si>
  <si>
    <t>EN0786 CONTENEDOR EB10V 12.5MT2 SITE REPETIDORA SAN ANDRES DE CUTERVO</t>
  </si>
  <si>
    <t>PCS1737 EN0786 CONTENEDOR EB10V 12.5MT2 SITE MARCAVELICA</t>
  </si>
  <si>
    <t>PCS1623  CONTENEDOR EB10V 12.5MT2 SITE HUANCAYO UNIVERSIDAD ANDES</t>
  </si>
  <si>
    <t>PCS257  CONTENEDOR EB10V 12.5MT2 SITE HUACHO NORTE</t>
  </si>
  <si>
    <t>PCS831  CONTENEDOR EB10V 12.5MT2 SITE GROCIO PRADO</t>
  </si>
  <si>
    <t>LM/PCS002 CONTENEDOR EB10V 12.5MT2 SITE NUEVO COMAS</t>
  </si>
  <si>
    <t>PCS1027 CONTENEDOR EB10V 12.5MT2 SITE PANAMERICANA LEGUIA</t>
  </si>
  <si>
    <t>LM_PCS344 CONTENEDOR EB10V 12.5MT2 SITE RUMBO PACHACAMAC</t>
  </si>
  <si>
    <t>LA_PCS1028 CONTENEDOR EB10V 12.5MT2 SITE PLAZA CHICLAYO</t>
  </si>
  <si>
    <t>PCS1019 CONTENEDOR EB10V 12.5MT2 SITE AV. AGRICULTURA</t>
  </si>
  <si>
    <t>LM_PCS276 CONTENEDOR EB10V 12.5MT2 SITE MANUEL PRADO</t>
  </si>
  <si>
    <t>REP OCUCAJE EN0786  CONTENEDOR EB10V 12.5MT2 REPETIDORA  OCUCAJE</t>
  </si>
  <si>
    <t>PCS358   CONTENEDOR EB10V 12.5MT2 SITE TERMINAL PESQUERO</t>
  </si>
  <si>
    <t>IC_PCS835 CONTENEDOR EB10V 12.5MT2 SITE PARACAS BAHIA</t>
  </si>
  <si>
    <t>TU_PCS1808 CONTENEDOR EB10V 12.5MT2 SITE CRUZ DE PIZARRO</t>
  </si>
  <si>
    <t>PCS1720 EN0786  CONTENEDOR EB10V 12.5MT2 ORGANOS VICHAYITO</t>
  </si>
  <si>
    <t>DUAL UNIT CONTROL SECUENCIADOR PARA 2 UNIDADES DE AA</t>
  </si>
  <si>
    <t>PCS216 CONTENEDOR EB10V 12.5MT2 SITE CERRO CANDELA</t>
  </si>
  <si>
    <t>PCS366 EN0786 CONTENEDOR EB10V 12.5MT2 SITE VALLECITO BAJO</t>
  </si>
  <si>
    <t>PCS1622  CONTENEDOR EB10V 12.5MT2 SITE HUANCAYO PROCERES B</t>
  </si>
  <si>
    <t>PCS076 CONTENEDOR EB10V 12.5MT2 SITE HUAYCAN</t>
  </si>
  <si>
    <t>EN0786  CONTENEDOR EB10V 12.5MT2 REPETIDORA SUCHE</t>
  </si>
  <si>
    <t>LM_PCS5446 DES03A CONTENEDOR EB10V 12.5MT2 SITE ALAMEDA EL PINAR</t>
  </si>
  <si>
    <t>IC_PCS2208 DES030 CONTENEDOR EB10V 12.5MT2 SITE SAN ANA CHINCHA</t>
  </si>
  <si>
    <t>IC_PCS2207 DES030 CONTENEDOR EB10V 12.5MT2 SITE AVENIDAD ARTEMIO MOLINA</t>
  </si>
  <si>
    <t>LM_PCS5735 DES030A CONTENEDOR EB10V 12.5MT2 SITE OVALO JUAN VELASCO ALVARADO</t>
  </si>
  <si>
    <t>LM_PCS5934 DES050A CONTENEDOR EB10V 12.5MT2 SITE INTERBANK</t>
  </si>
  <si>
    <t>LM_PCS5534 DES05A CONTENEDOR EB10V 12.5MT2 SITE COUB.NUEVO SAN JUAN</t>
  </si>
  <si>
    <t>LM_PCS5983 DES05A CONTENEDOR EB10V 12.5MT2 SITE COUB.FABRICANTES GAMARRA</t>
  </si>
  <si>
    <t>LM_PCS5625 DES03A CONTENEDOR EB10V 12.5MT2 SITE CER HUACHIPA</t>
  </si>
  <si>
    <t>LM_PCS6099 DES05A CONTENEDOR EB10V 12.5MT2 SITE COU.NX LA MAR</t>
  </si>
  <si>
    <t>LM_PCS5588 DES050 CONTENEDOR EB10V 12.5MT2 SITE COU.NX TRENEMAN</t>
  </si>
  <si>
    <t>AQ_PCS3937 DES03B CONTENEDOR EB10V 12.5MT2 SITE LOS CIRUELOS</t>
  </si>
  <si>
    <t>IC_PCS851 DES030B CONTENEDOR EB10V 12.5MT2 SITE FONAVI ICA</t>
  </si>
  <si>
    <t>IC_PCS853 DES030B CONTENEDOR EB10V 12.5MT2 SITE ANGOSTURA</t>
  </si>
  <si>
    <t>LM_PCS5118 DES030A CONTENEDOR EB10V 12.5MT2 SITE PERUANO JAPONES</t>
  </si>
  <si>
    <t>LM_PCS5590 DES050 CONTENEDOR EB10V 12.5MT2 SITE COUB.AZANGARO</t>
  </si>
  <si>
    <t>LM_PCS5448 DES03A CONTENEDOR EB10V 12.5MT2 SITE CENTRO CIVICO</t>
  </si>
  <si>
    <t>LM_PCS5082 DES03A CONTENEDOR EB10V 12.5MT2 SITE GIRASOLES DOS</t>
  </si>
  <si>
    <t>CS_PCS1382 DES030B  CONTENEDOR EB10V 12.5MT2 SITE BAJO MIRADOR</t>
  </si>
  <si>
    <t>MQ_PCS1101 DES01B CONTENEDOR EB10V 12.5MT2 SITE AGREGADOR  MOQUEGUA</t>
  </si>
  <si>
    <t>TA_PCS1207 DES01B CONTENEDOR EB10V 12.5MT2 SITE CERRO PARRA</t>
  </si>
  <si>
    <t>CS_PCS1314 DES01B CONTENEDOR EB10V 12.5MT2 SITE AGREGADOR SOL DE ORO</t>
  </si>
  <si>
    <t>LM_PCS6327 DES030 CONTENEDOR EB10V 12.5MT SITE GEOSAM</t>
  </si>
  <si>
    <t>LM_PCS5513 DES030 CONTENEDOR EB10V 12.5MT SITE ENRIQUE MONTENEGRO</t>
  </si>
  <si>
    <t>LM_PCS6126 DES030 CONTENEDOR EB10V 12.5MT SITE AVELLANAS</t>
  </si>
  <si>
    <t>LM_PCS5469 DES030A  CONTENEDOR EB10V 12.5MT2 SITE JAVIER VELAZCO</t>
  </si>
  <si>
    <t>LM_PCS6404 DES030  CONTENEDOR EB10V 12.5MT2 SITE HOSTAL BOULEVARD</t>
  </si>
  <si>
    <t>AN_PCS759 DES030B  CONTENEDOR EB10V 12.5MT2 SITE NUEVO CHIMBOTE</t>
  </si>
  <si>
    <t>LI_PCS4119 DES030B  CONTENEDOR EB10V 12.5MT2 SITE MARIA PROVIDENCIA</t>
  </si>
  <si>
    <t>AN_PCS787 DES030B  CONTENEDOR EB10V 12.5MT2 SITE URB.TRAPECIO</t>
  </si>
  <si>
    <t>AN_PCS787 DES030B  CONTENEDOR EB10V 12.5MT2 SITE CERRO CARQUIN</t>
  </si>
  <si>
    <t>LM_PCS5710 DES030A  CONTENEDOR EB10V 12.5MT2 SITE PUQUIO CANO</t>
  </si>
  <si>
    <t>LM_PCS5713 DES030A  CONTENEDOR EB10V 12.5MT2 SITE MUNICIPALIDAD DE HUAURA</t>
  </si>
  <si>
    <t>LM_PCS377 DES030B  CONTENEDOR EB10V 12.5MT2 SITE HUARAL</t>
  </si>
  <si>
    <t>DES030 - AP_012910 ENERGY - MINISHELTER (12KW.11U.540AH)0102910_AP_SANTA_ROSA_ABANCAY</t>
  </si>
  <si>
    <t>DES030 - AP_012915 ENERGY - MINISHELTER (12KW.11U.540AH)0102915_AP_ANDAHUAYLAS</t>
  </si>
  <si>
    <t>DES030 - AY_013740 ENERGY - MINISHELTER (12KW.11U.540AH)0103740_AY_TERMINAL_TERRESTRE</t>
  </si>
  <si>
    <t>DES030 - AY_013741 ENERGY - MINISHELTER (12KW.11U.540AH)0103741_AY_NUEVE_DICIEMBRE</t>
  </si>
  <si>
    <t>DES030 - AY_013742 ENERGY - MINISHELTER (12KW.11U.540AH)0103742_AY_ARTEAGA</t>
  </si>
  <si>
    <t>DES030 - AY_013743 ENERGY - MINISHELTER (12KW.11U.540AH)0103743_AY_OLIVOS_AYACUCHO</t>
  </si>
  <si>
    <t>DES030 - AY_013744 ENERGY - MINISHELTER (12KW.11U.540AH)0103744_AY_VILLA_CRISTOBAL</t>
  </si>
  <si>
    <t>DES030 - AY_013745 ENERGY - MINISHELTER (12KW.11U.540AH)0103745_AY_ASAMBLEA</t>
  </si>
  <si>
    <t>DES030 - AY_013746 ENERGY - MINISHELTER (12KW.11U.540AH)0103746_AY_PPJJ_ACUCHIMAY</t>
  </si>
  <si>
    <t>DES030 - AY_013747 ENERGY - MINISHELTER (12KW.11U.540AH)0103747_AY_AAHH_PAMPA_DEL_ARCO</t>
  </si>
  <si>
    <t>DES030 - AY_013748 ENERGY - MINISHELTER (12KW.11U.540AH)0103748_AY_HUANTA_CENTRO</t>
  </si>
  <si>
    <t>DES030 - JU_011697 ENERGY - MINISHELTER (12KW.11U.540AH)0101697_JU_VILLA_PERENE</t>
  </si>
  <si>
    <t>DES030 - JU_013004 ENERGY - MINISHELTER (12KW.11U.540AH)0103004_JU_PICHANAKI_</t>
  </si>
  <si>
    <t>DES030 - LH_013533 ENERGY - MINISHELTER (12KW.11U.540AH)0103533_LH_PUENTE_TINGO</t>
  </si>
  <si>
    <t>DES030 - LH_013536 ENERGY - MINISHELTER (12KW.11U.540AH)0103536_LH_VILLA_JENNIFER</t>
  </si>
  <si>
    <t>DES030 - LM_016350 ENERGY - MINISHELTER (12KW.11U.540AH)0106350_LM_CANTA</t>
  </si>
  <si>
    <t>DES030 - MD_012521 ENERGY - MINISHELTER (12KW.11U.540AH)0102521_MD_IMPERIO_PUERTO_MALDONADO</t>
  </si>
  <si>
    <t>DES030 - PI_013148 ENERGY - MINISHELTER (12KW.11U.540AH)0103148_PI_CHULUCANAS</t>
  </si>
  <si>
    <t>DES030 - PI_013208 ENERGY - MINISHELTER (12KW.11U.540AH)0103208_PI_MUNI_TAMBOGRANDE</t>
  </si>
  <si>
    <t>DES030 - SM_012300 ENERGY - MINISHELTER (12KW.11U.540AH)0102300_SM_ET_BANDA_DE_SHILCAYO</t>
  </si>
  <si>
    <t>DES030 - SM_012306 ENERGY - MINISHELTER (12KW.11U.540AH)0102306_SM_SIMON_BOLIVAR_TARAP</t>
  </si>
  <si>
    <t>DES030 - SM_012322 ENERGY - MINISHELTER (12KW.11U.540AH)0102322_SM_CIRCUNVALACION_TARA</t>
  </si>
  <si>
    <t>DES030 - SM_012323 ENERGY - MINISHELTER (12KW.11U.540AH)0102323_SM_AUGUSTO_TARAPO</t>
  </si>
  <si>
    <t>DES030 - SM_012333 ENERGY - MINISHELTER (12KW.11U.540AH)0102333_SM_NAJAR</t>
  </si>
  <si>
    <t>DES030 - SM_012335 ENERGY - MINISHELTER (12KW.11U.540AH)0102335_SM_ALONSO_DE_ALVARADO</t>
  </si>
  <si>
    <t>UY_PCS3373 DES030B CONTENEDOR EB10V 12.5MT2 SITE TENIENTE CLAVERO</t>
  </si>
  <si>
    <t>AQ_PCS3930 DES030B CONTENEDOR EB10V 12.5MT2 SITE ESTACION AEROPUERTO B</t>
  </si>
  <si>
    <t>LM_PCS5022 DES030A CONTENEDOR EB10V 12.5MT2 SITE HUASCATA</t>
  </si>
  <si>
    <t>PI_PCS1772 DES030B CONTENEDOR EB10V 12.5MT2 SITE GULLMAN</t>
  </si>
  <si>
    <t>LM_PCS5405 DES030 CONTENEDOR EB10V 12.5MT2 SITE  SAN JUAN DE PUENTE PIEDRA</t>
  </si>
  <si>
    <t>LM_PCS5491 DES030 CONTENEDOR EB10V 12.5MT2 SITE  LAMPA DE ORO</t>
  </si>
  <si>
    <t>LM_PCS5494 DES030A CONTENEDOR EB10V 12.5MT2 SITE AVENIDA B</t>
  </si>
  <si>
    <t>AQ_PCS4007 DES030A CONTENEDOR EB10V 12.5MT2 SITE LA CAPILLA</t>
  </si>
  <si>
    <t>LM_PCS5662 DES030A CONTENEDOR EB10V 12.5MT2 SITE TAHUANTINSUYO</t>
  </si>
  <si>
    <t>JU_PCS1635 DES03B CONTENEDOR EB10V 12.5MT2 SITE UNDAC</t>
  </si>
  <si>
    <t>AY_PCS3703 DES03B CONTENEDOR EB10V 12.5MT2 SITE GRIFO AYACUCHO</t>
  </si>
  <si>
    <t>AY_PCS3738 DES03B CONTENEDOR EB10V 12.5MT SITE HUASCURA</t>
  </si>
  <si>
    <t>LM_PCS5124 DES030A CONTENEDOR EB10V 12.5MT2 SITE CINE PAGADOR</t>
  </si>
  <si>
    <t>LM_PCS5994 DES030A CONTENEDOR EB10V 12.5MT2 SITE CINE CS ITALIANO</t>
  </si>
  <si>
    <t>LM_PCS5132 DES03A CONTENEDOR EB10V 12.5MT2 SITE URETA</t>
  </si>
  <si>
    <t>DES010 EJECUCION DE ADECUACION DE AGREGADORES  MONTAJE DE DUCTERIA RIGIDA Y REJILLA SOTANO 1 P/MSO MIRAFLORES</t>
  </si>
  <si>
    <t>T 53 COMPRESSOR AND RETROFIT KIT N? PARTE  890098476SP</t>
  </si>
  <si>
    <t>LM_PCS012 DES030 CONTENEDOR EB10V 12.5MT2 SITE AGREGADOR PANDO</t>
  </si>
  <si>
    <t>LM_PCS036 DES030 CONTENEDOR EB10V 12.5MT2 SITE AGREGADOR RIO NAZCA</t>
  </si>
  <si>
    <t>LM_PCS087 DES030 CONTENEDOR EB10V 12.5MT2 SITE AGREGADOR MIGUELITO</t>
  </si>
  <si>
    <t>LM_PCS5456 DES030 CONTENEDOR EB10V 12.5MT2 SITE  CASTILLO DEL REY</t>
  </si>
  <si>
    <t>DES010 CONTENEDOR EB10V 12.5MT2 AGREGADOR AGREGADOR LA MILLA</t>
  </si>
  <si>
    <t>LM_PCS5590 DES030 CONTENEDOR EB10V 12.5MT2 SITE AZANGARO</t>
  </si>
  <si>
    <t>JU_PCS1679 DES03B CONTENEDOR EB10V 12.5MT2 SITE BOSQUE EL PORVENIR</t>
  </si>
  <si>
    <t>TA_PCS1244 DES01B CONTENEDOR EB10V 12.5MT2 SITE AGREGADOR OVALO 4 SUYOS</t>
  </si>
  <si>
    <t>CA_PCS1515 DES01B CONTENEDOR EB10V 12.5MT2 SITE AGREGADOR JAEN JAEN CAJAMARCA</t>
  </si>
  <si>
    <t>CA_PCS1007 DES01B CONTENEDOR EB10V 12.5MT2 SITE AGREGADOR PASEO LOS HEROES</t>
  </si>
  <si>
    <t>PN_PCS1422 DES01B CONTENEDOR EB10V 12.5MT2 SITE AGREGADOR UANCV</t>
  </si>
  <si>
    <t>AZ_PCS2122 DES01B CONTENEDOR EB10V 12.5MT2 SITE AGREGADOR CHACHAPOYAS ALTO</t>
  </si>
  <si>
    <t>TA_PCS1207 DES01B CONTENEDOR EB10V 12.5MT2 SITE AGREGADOR CERRO PARRA</t>
  </si>
  <si>
    <t>TA_PCS1202 DES01B CONTENEDOR EB10V 12.5MT2 SITE AGREGADOR TACNA INDUSTRIAL</t>
  </si>
  <si>
    <t>MQ_PCS1173 DES01B CONTENEDOR EB10V 12.5MT2 SITE AGREGADOR LOS ANGELES</t>
  </si>
  <si>
    <t>LO_PCS1935 DES01B CONTENEDOR EB10V 12.5MT2 SITE AGREGADOR PUNCHANA IQUITOS</t>
  </si>
  <si>
    <t>0104010_LM RED401 CONTENEDOR EB10V 12.5MT2 SITE LOMAS</t>
  </si>
  <si>
    <t>AQ_PCS4041 DES03B CONTENEDOR EB10V 12.5MT2 SITE RITA DE SIHUAS</t>
  </si>
  <si>
    <t>0104008_AQ RED401 CONTENEDOR EB10V 12.5MT2 SITE LUCASI</t>
  </si>
  <si>
    <t>AQ_PCS4000 DES010 CONTENEDOR EB10V 12.5MT2 SITE PUCCHUN</t>
  </si>
  <si>
    <t>AT_PCS2601 DES010 CONTENEDOR EB10V 12.5MT2 SITE LA YARADA</t>
  </si>
  <si>
    <t>AY_PCS3758 DES03B CONTENEDOR EB10V 12.5MT2 SITE UROCC</t>
  </si>
  <si>
    <t>LM_PCS773 DES03B CONTENEDOR EB10V 12.5MT2 SITE CAMINO REAL SANTA</t>
  </si>
  <si>
    <t>AQ_PCS3966 DES030B CONTENEDOR EB10V 12.5MT2 SITE YURA CENTRO</t>
  </si>
  <si>
    <t>0101952_LO RED401 CONTENEDOR EB10V 12.5MT2 SITE COSTA DE ORO</t>
  </si>
  <si>
    <t>LM_PCS5307 DES030B CONTENEDOR EB10V 12.5MT2 SITE CENTRAL VENTANILLA A</t>
  </si>
  <si>
    <t>0106215_LM RED401 CONTENEDOR EB10V 12.5MT2 SITE LAURIAMA</t>
  </si>
  <si>
    <t>LM_PCS5601 401001 CONTENEDOR EB10V 12.5MT2 SITE RIO NANAY</t>
  </si>
  <si>
    <t>0103541_LH RED401 CONTENEDOR EB10V 12.5MT2 SITE LAURIAMA C</t>
  </si>
  <si>
    <t>0100978_IC RED401 CONTENEDOR EB10V 12.5MT2 SITE ENTRADA PARCONA</t>
  </si>
  <si>
    <t>AY_PCS3780 DES030 CONTENEDOR EB10V 12.5MT2 SITE SAURAMA</t>
  </si>
  <si>
    <t>0105640_LM 401001 CONTENEDOR EB10V 12.5MT2 SITE ROSACRUCES VITARTE</t>
  </si>
  <si>
    <t>0104534_LM DES03A CONTENEDOR EB10V 12.5MT2 SITE LAS SALINAS PUEBLO</t>
  </si>
  <si>
    <t>AQ_PCS4000 DES030 CONTENEDOR EB10V 12.5MT2 SITE PUCCHUN</t>
  </si>
  <si>
    <t>0101894_LM 401001 CONTENEDOR EB10V 12.5MT2 SITE PLAZA ARMAS IQUITOS</t>
  </si>
  <si>
    <t>0101896_L0 RED401 CONTENEDOR EB10V 12.5MT2 SITE AEROPUERTO IQUITOS</t>
  </si>
  <si>
    <t>LM_PCS615 DES030 CONTENEDOR EB10V 12.5MT2 SITE PACASMAYO</t>
  </si>
  <si>
    <t>0103543_LH 401001 CONTENEDOR EB10V 12.5MT2 SITE MAPRESA</t>
  </si>
  <si>
    <t>LA_PCS2449 DES030 CONTENEDOR EB10V 12.5MT2 SITE NEW MOCUPE</t>
  </si>
  <si>
    <t>LA_PCS2445 DES030 CONTENEDOR EB10V 12.5MT2 SITE LA MOLINERA CHICLAYO</t>
  </si>
  <si>
    <t>0102414_LA DES030 CONTENEDOR EB10V 12.5MT2 SITE CALLE TUPAC</t>
  </si>
  <si>
    <t>PN_PCS1405 DES01B CONTENEDOR EB10V 12.5MT2 SITE LLALLAHUANI</t>
  </si>
  <si>
    <t>CS_PCS1336 DES030 CONTENEDOR EB10V 12.5MT SITE FERIA HUANCARO</t>
  </si>
  <si>
    <t>UY_PCS3317 DES030 CONTENEDOR EB10V 12.5MT2 SITE YARINA</t>
  </si>
  <si>
    <t>UY_PCS3337 DES030 CONTENEDOR EB10V 12.5MT2 SITE EGLINTON</t>
  </si>
  <si>
    <t>0104559_LM DES03B CONTENEDOR EB10V 12.5MT2 SITE HOTEL VISTA PACIFIC</t>
  </si>
  <si>
    <t>AZ_PCS2116 DES03B CONTENEDOR EB10V 12.5MT2 SITE LUCERO</t>
  </si>
  <si>
    <t>AQ_PCS994 RED401 CONTENEDOR EB10V 12.5MT2 SITE DOMINICAS</t>
  </si>
  <si>
    <t>0101184_MD RED401 CONTENEDOR EB10V 12.5MT2 SITE ERNESTO RIVERO</t>
  </si>
  <si>
    <t>PI_PCS3235 RED401 CONTENEDOR EB10V 12.5MT2 SITE CASTILLA GRAU</t>
  </si>
  <si>
    <t>AQ_PCS3962 DES030 CONTENEDOR EB10V 12.5MT2 SITE CARLA FRANCO</t>
  </si>
  <si>
    <t>AQ_PCS0992 RED401 CONTENEDOR EB10V 12.5MT2 SITE COLISEA AREQUIPA</t>
  </si>
  <si>
    <t>LM_PCS5682 DES03A CONTENEDOR EB10V 12.5MT2 SITE CICLOVIA OLIVOS</t>
  </si>
  <si>
    <t>LM_PCS5702 401001 CONTENEDOR EB10V 12.5MT2 SITE CAYLLOMA</t>
  </si>
  <si>
    <t>LI_PCS607 404005 CONTENEDOR EB10V 12.5MT2 SITE HUSARES DE JUNIN</t>
  </si>
  <si>
    <t>LO_PCS1985 401001 CONTENEDOR EB10V 12.5MT2 SITE CAHUIDE NAUTA</t>
  </si>
  <si>
    <t>0101990_LO 401001 CONTENEDOR EB10V 12.5MT2 SITE PARTICIPACION</t>
  </si>
  <si>
    <t>0107084_CA RED401 CONTENEDOR EB10V 12.5MT2 SITE TAURIPAMPA</t>
  </si>
  <si>
    <t>LM_PCS119 DES01A CONTENEDOR EB10V 12.5MT2 SITE AGREGADOR ESTADIO ALIANZA</t>
  </si>
  <si>
    <t>0106115_LM 401001 CONTENEDOR EB10V 12.5MT2 SITE SODIMAC SAN MIGUEL</t>
  </si>
  <si>
    <t>LM_PCS5962 DES03A CONTENEDOR EB10V 12.5MT2 SITE REMIGIO GARCIA</t>
  </si>
  <si>
    <t>LM_PCS5706 DES03A CONTENEDOR EB10V 12.5MT2 SITE UNI SANCHEZ CARRION</t>
  </si>
  <si>
    <t>LM_PCS786 DES03B CONTENEDOR EB10V 12.5MT2 SITE JARDIN AMAZONAS</t>
  </si>
  <si>
    <t>LI_PCS5499 RED401 CONTENEDOR EB10V 12.5MT2 SITE PACAHACUTEC SUR</t>
  </si>
  <si>
    <t>0100557_LM RED401 CONTENEDOR EB10V 12.5MT2 SITE MESA DE PIEDRA</t>
  </si>
  <si>
    <t>CA_PCS0107035_DES01A CONTENEDOR EB10V 12.5MT2 SITE AGREGADOR VIZCACHAS</t>
  </si>
  <si>
    <t>0102542_MD RED401 CONTENEDOR EB10V 12.5MT2 SITE BOCA COLORADO</t>
  </si>
  <si>
    <t>0102536_MD RED401 CONTENEDOR EB10V 12.5MT2 SITE VIRGEN DE LA CANDELARIA</t>
  </si>
  <si>
    <t>PN_PCS1446 DES03B CONTENEDOR EB10V 12.5MT2 SITE ESTADIO CAPILLA</t>
  </si>
  <si>
    <t>AQ_PCS3951 RED401 CONTENEDOR EB10V 12.5MT2 SITE TORRENTERA</t>
  </si>
  <si>
    <t>LH_PCS3504 DES030B  CONTENEDOR EB10V 12.5MT2 SITE REAL HOTEL HUANUCO</t>
  </si>
  <si>
    <t>LI_PCS632 DES01B CONTENEDOR EB10V 12.5MT2 SITE PERALTA</t>
  </si>
  <si>
    <t>LM_PCS2450 RED401 CONTENEDOR EB10V 12.5MT2 SITE LA CALETA SAN JOSE</t>
  </si>
  <si>
    <t>0103809_AQ 401001 CONTENEDOR EB10V 12.5MT2 SITE LUNA MIRANDA</t>
  </si>
  <si>
    <t>LM_PCS5749 401001 CONTENEDOR EB10V 12.5MT2 SITE VILLON</t>
  </si>
  <si>
    <t>0104402_CP 401001 CONTENEDOR EB10V 12.5MT2 SITE ALGOANUSHA</t>
  </si>
  <si>
    <t>012350_SM 401001 CONTENEDOR EB10V 12.5MT2 SITE LEGUIA_D</t>
  </si>
  <si>
    <t>AN_PCS711 401001 CONTENEDOR EB10V 12.5MT2 SITE NUEVO LOS PINOS</t>
  </si>
  <si>
    <t>0105410_LM RED401 CONTENEDOR EB10V 12.5MT2 SITE NUEVO HUACA UNI</t>
  </si>
  <si>
    <t>LA_PCS6227 401001 CONTENEDOR EB10V 12.5MT2 SITE MAKARA HUARAL</t>
  </si>
  <si>
    <t>LM_PCS5426 401001 CONTENEDOR EB10V 12.5MT2 SITE  EX ALAMOS A</t>
  </si>
  <si>
    <t>0100662_LI 401001 CONTENEDOR EB10V 12.5MT2 SITE INDO AMERICA</t>
  </si>
  <si>
    <t>LI_PCS1726DES03A CONTENEDOR EB10V 12.5MT2 SITE CHICLAYO CENTRO</t>
  </si>
  <si>
    <t>0102540_MD RED401 CONTENEDOR EB10V 12.5MT2 SITE HUEPETUE</t>
  </si>
  <si>
    <t>0105857_LM RED401 CONTENEDOR EB10V 12.5MT2 SITE MINI MORRIS</t>
  </si>
  <si>
    <t>0100535_LM RED401 CONTENEDOR EB10V 12.5MT2 SITE EL GRIFO</t>
  </si>
  <si>
    <t>LM_PCS5848 DES030 CONTENEDOR EB10V 12.5MT2 SITE CAMILO CARRILLO</t>
  </si>
  <si>
    <t>LM_PCS5535 DES03A CONTENEDOR EB10V 12.5MT2 SITE PALOMARES</t>
  </si>
  <si>
    <t>LM_PCS5306 DES030 CONTENEDOR EB10V 12.5MT2 SITE PAMPILLA SUR</t>
  </si>
  <si>
    <t>LM_PCS5367 DES030 CONTENEDOR EB10V 12.5MT2 SITE UNICACHI</t>
  </si>
  <si>
    <t>AN_PCS746 401001 CONTENEDOR EB10V 12.5MT2 SITE CASA CORAL</t>
  </si>
  <si>
    <t>0103561_LH 401001 CONTENEDOR EB10V 12.5MT2 SITE MICROCUENCA TULUMAYO</t>
  </si>
  <si>
    <t>0103612_HU 401001 CONTENEDOR EB10V 12.5MT2 SITE PAMPAS</t>
  </si>
  <si>
    <t>0105560_LM DES030 CONTENEDOR EB10V 12.5MT2 SITE PLANICIE CANTO REY</t>
  </si>
  <si>
    <t>LI_PCS0657 401001 CONTENEDOR EB10V 12.5MT2 SITE JARDINES DE TRUJILLO</t>
  </si>
  <si>
    <t>100689_LI 401001 CONTENEDOR EB10V 12.5MT2 SITE PIEROLA NORTE</t>
  </si>
  <si>
    <t>0103049_JU 401001 CONTENEDOR EB10V 12.5MT2 SITE COCHAS CHICO</t>
  </si>
  <si>
    <t>0103113_PI 401001 CONTENEDOR EB10V 12.5MT2 SITE COCHAS CHICO</t>
  </si>
  <si>
    <t>LM_PCS166 DES01A CONTENEDOR EB10V 12.5MT2 SITE TECSUP</t>
  </si>
  <si>
    <t>AQ_PCS4046 DES01B CONTENEDOR EB10V 12.5MT2 SITE PORTALES DE CHIGUATA</t>
  </si>
  <si>
    <t>LM_PCS6092 DES03A CONTENEDOR EB10V 12.5MT SITE REAL BEINGOLEA</t>
  </si>
  <si>
    <t>LO_PCS1903 DES010 CONTENEDOR EB10V 12.5MT2 SITE MUNICIPALIDAD BELEN</t>
  </si>
  <si>
    <t>LM_PCS5697 DES030 CONTENEDOR EB10V 12.5MT SITE TUNEL SANTA ROSA</t>
  </si>
  <si>
    <t>LM_PCS5910 DES030 CONTENEDOR EB10V 12.5MT2 SITE COLINAS DE VILLA</t>
  </si>
  <si>
    <t>LM_PCS5224 DES030 CONTENEDOR EB10V 12.5MT2 SITE LA TAPADA</t>
  </si>
  <si>
    <t>LA_PCS373 DES01A CONTENEDOR EB10V 12.5MT2 SITE CARABAYLLO</t>
  </si>
  <si>
    <t>0101533_CA 401001 CONTENEDOR EB10V 12.5MT2 SITE PAZ CAJAMARCA</t>
  </si>
  <si>
    <t>0103251_PI 401001 CONTENEDOR EB10V 12.5MT2 SITE PEAJE PIURA SULLANA</t>
  </si>
  <si>
    <t>0102374_SM 404005 CONTENEDOR EB10V 12.5MT2 SITE AGREGADOR PARTIDO ALTO</t>
  </si>
  <si>
    <t>LM_PCS6271 401001 CONTENEDOR EB10V 12.5MT2 SITE CHANCAY CENTRO</t>
  </si>
  <si>
    <t>LM_PCS033 401001 CONTENEDOR EB10V 12.5MT2 SITE CHANCAY CENTRO</t>
  </si>
  <si>
    <t>0100922_AQ RED401 CONTENEDOR EB10V 12.5MT2 SITE SAN BERNARDO DE CHIUATA</t>
  </si>
  <si>
    <t>AP_PCS2919 RED401 CONTENEDOR EB10V 12.5MT2 SITE LIRIOSCAMPA</t>
  </si>
  <si>
    <t>0102266_IC 401001 CONTENEDOR EB10V 12.5MT2 SITE PAMPA DE LA ISLA</t>
  </si>
  <si>
    <t>0103070_JU 401001 CONTENEDOR EB10V 12.5MT2 SITE HUARICOLCA</t>
  </si>
  <si>
    <t>LM_PCS5957 DES01A CONTENEDOR EB10V 12.5MT2 SITE LURIN</t>
  </si>
  <si>
    <t>0100457_LM 401001 CONTENEDOR EB10V 12.5MT2 SITE UCUSCANCHA</t>
  </si>
  <si>
    <t>PN_PCS1404 DES01B CONTENEDOR EB10V 12.5MT2 SITE PUNO CENTRO</t>
  </si>
  <si>
    <t>RED401 -  IMPLEMENTACION GABINETE ENERGIA MINISHELTER 0105734 LM JARDIN PROHIBIDO</t>
  </si>
  <si>
    <t>RED401 -  IMPLEMENTACION GABINETE ENERGIA MINISHELTER 0105801 LM FERRERO</t>
  </si>
  <si>
    <t>RED401 -  IMPLEMENTACION GABINETE ENERGIA MINISHELTER 0109039 LM ANTEQUERA</t>
  </si>
  <si>
    <t>RED401 -  IMPLEMENTACION GABINETE ENERGIA MINISHELTER 0105657 LM CENTRAL INDEPENDENCIA</t>
  </si>
  <si>
    <t>RED401 -  IMPLEMENTACION GABINETE ENERGIA MINISHELTER 0105693 LM REAL AUDIENCIA</t>
  </si>
  <si>
    <t>RED401 -  IMPLEMENTACION GABINETE ENERGIA MINISHELTER 0105497 LM KALLPA PACHACUTEC</t>
  </si>
  <si>
    <t>RED401 -  IMPLEMENTACION GABINETE ENERGIA MINISHELTER 0102432 LA MALECON SEOANE</t>
  </si>
  <si>
    <t>RED401 -  IMPLEMENTACION GABINETE ENERGIA MINISHELTER 0101077 LA GRAN HOTEL CHICLAYO</t>
  </si>
  <si>
    <t>RED401 -  IMPLEMENTACION GABINETE ENERGIA MINISHELTER 0101074 LA LAS BRISAS</t>
  </si>
  <si>
    <t>RED401 -  IMPLEMENTACION GABINETE ENERGIA MINISHELTER 0104568 LM CHOCALLA ASIA</t>
  </si>
  <si>
    <t>RED401 -  IMPLEMENTACION GABINETE ENERGIA MINISHELTER 0105530 LM DEL PARQUE</t>
  </si>
  <si>
    <t>RED401 -  IMPLEMENTACION GABINETE ENERGIA MINISHELTER 0105557 LM MUNICIPALIDAD JICAMARCA</t>
  </si>
  <si>
    <t>RED401 -  IMPLEMENTACION GABINETE ENERGIA MINISHELTER 0105493 LM VENTANILL NORTE</t>
  </si>
  <si>
    <t>RED401 -  IMPLEMENTACION GABINETE ENERGIA MINISHELTER 0104137 LI RAZURI TRUJULLO</t>
  </si>
  <si>
    <t>RED401 -  IMPLEMENTACION GABINETE ENERGIA MINISHELTER 0104141 LI JESUS DE NASARETH</t>
  </si>
  <si>
    <t>RED401 -  IMPLEMENTACION GABINETE ENERGIA MINISHELTER 0105223 LM PLAMER</t>
  </si>
  <si>
    <t>RED401 -  IMPLEMENTACION GABINETE ENERGIA MINISHELTER 0105545 LM TECHO PROPIO</t>
  </si>
  <si>
    <t>RED401 -  IMPLEMENTACION GABINETE ENERGIA MINISHELTER 0105482 LM ESTACION UNI</t>
  </si>
  <si>
    <t>RED401 -  IMPLEMENTACION GABINETE ENERGIA MINISHELTER 0105631 LM ASTURIAS</t>
  </si>
  <si>
    <t>401010 - IMPLEMENTACION DE ENERGIA MINISHELTER TP48200_0100967_AQ_CERRO_COLORADO</t>
  </si>
  <si>
    <t>401010 - IMPLEMENTACION DE ENERGIA MINISHELTER TP48200_0100989_AQ_TAHUAYCANI</t>
  </si>
  <si>
    <t>401010 - IMPLEMENTACION DE ENERGIA MINISHELTER TP48200_0101457_PN_NUNEZ_BUTRO</t>
  </si>
  <si>
    <t>401010 - IMPLEMENTACION DE ENERGIA MINISHELTER TP48200_0101471_PN_CHIFRON</t>
  </si>
  <si>
    <t>401010 - IMPLEMENTACION DE ENERGIA MINISHELTER TP48200_0103727_AY_NC_VENEZUELA</t>
  </si>
  <si>
    <t>401010 - IMPLEMENTACION DE ENERGIA MINISHELTER TP48200_0104046_AQ_PORTALES_DE CHIGUATA</t>
  </si>
  <si>
    <t>401010 - IMPLEMENTACION DE ENERGIA MINISHELTER TP48200_0105491_LM_LAMPA_DE_ORO</t>
  </si>
  <si>
    <t>401010 - IMPLEMENTACION DE ENERGIA MINISHELTER TP48200_0105494_LM_AVENIDA_B</t>
  </si>
  <si>
    <t>401010 - IMPLEMENTACION DE ENERGIA MINISHELTER TP48200_0105570_LM_CENTRO_SHAMA</t>
  </si>
  <si>
    <t>401010 - IMPLEMENTACION DE ENERGIA MINISHELTER TP48200_0101063_LA_CERROPON</t>
  </si>
  <si>
    <t>401010 - IMPLEMENTACION DE ENERGIA MINISHELTER TP48200_0106034_LM_PENTAGONITO</t>
  </si>
  <si>
    <t>401010 - IMPLEMENTACION DE ENERGIA MINISHELTER TP48200_0106258_LM_CLUB_EL_BOSQUE PLAYA</t>
  </si>
  <si>
    <t>401010 - IMPLEMENTACION DE ENERGIA MINISHELTER TP48200_0101255_TA_AV_LORETO</t>
  </si>
  <si>
    <t>401010 - IMPLEMENTACION DE ENERGIA MINISHELTER TP48200_0101431_PN_RINCONADA_JULIACA</t>
  </si>
  <si>
    <t>401010 - IMPLEMENTACION DE ENERGIA MINISHELTER TP48200_0101525_CA_SARA_MCDOUGALL</t>
  </si>
  <si>
    <t>401010 - IMPLEMENTACION DE ENERGIA MINISHELTER TP48200_0102116_AZ_LUCERO</t>
  </si>
  <si>
    <t>401010 - IMPLEMENTACION DE ENERGIA MINISHELTER TP48200_0102449_LA_NEW_MOCUPE</t>
  </si>
  <si>
    <t>401010 - IMPLEMENTACION DE ENERGIA MINISHELTER TP48200_0102450_LA_CALETA_SAN_JOSE</t>
  </si>
  <si>
    <t>401010 - IMPLEMENTACION DE ENERGIA MINISHELTER TP48200_0102530_MD_MADRE_DE_DIOS</t>
  </si>
  <si>
    <t>401010 - IMPLEMENTACION DE ENERGIA MINISHELTER TP48200_0103534_LH_TINGO_MARIA CENTRO</t>
  </si>
  <si>
    <t>401010 - IMPLEMENTACION DE ENERGIA MINISHELTER TP48200_0103543_LH_MAPRESA</t>
  </si>
  <si>
    <t>401010 - IMPLEMENTACION DE ENERGIA MINISHELTER TP48200_0103603_HU_MANCHENGO_MU?OZ</t>
  </si>
  <si>
    <t>401010 - IMPLEMENTACION DE ENERGIA MINISHELTER TP48200_0103806_AQ_MONTERREY_AQP</t>
  </si>
  <si>
    <t>401010 - IMPLEMENTACION DE ENERGIA MINISHELTER TP48200_0103899_AQ_UMAPALCA</t>
  </si>
  <si>
    <t>401010 - IMPLEMENTACION DE ENERGIA MINISHELTER TP48200_0105640_LM_ROSACRUCES_VITARTE</t>
  </si>
  <si>
    <t>401010 - IMPLEMENTACION DE ENERGIA MINISHELTER TP48200_0105816_LM_EDEN</t>
  </si>
  <si>
    <t>401010 - IMPLEMENTACION DE ENERGIA MINISHELTER TP48200_0105913_LM_NESTOR_BATANERO</t>
  </si>
  <si>
    <t>401010 - IMPLEMENTACION DE ENERGIA MINISHELTER TP48200_0105880_LM_TORIBIO_PACHECO</t>
  </si>
  <si>
    <t>RED401 - IMPLEMENTACION GABINETE ENERGIA MINISHELTER 0101114 MQ ILO CENTRO</t>
  </si>
  <si>
    <t>RED401 - IMPLEMENTACION GABINETE ENERGIA MINISHELTER 0105010 LM ALONSO COBAIN</t>
  </si>
  <si>
    <t>RED401 - IMPLEMENTACION GABINETE ENERGIA MINISHELTER 0105017 LM HUAYCAN AL FONDO</t>
  </si>
  <si>
    <t>RED401 - IMPLEMENTACION GABINETE ENERGIA MINISHELTER 0105022 LM HUASCATA</t>
  </si>
  <si>
    <t>RED401 - IMPLEMENTACION GABINETE ENERGIA MINISHELTER 0105250 LM COLLIQUE CENTRO</t>
  </si>
  <si>
    <t>RED401 - IMPLEMENTACION GABINETE ENERGIA MINISHELTER 0105258 LM PARQUE CARABAYLLO</t>
  </si>
  <si>
    <t>RED401 - IMPLEMENTACION GABINETE ENERGIA MINISHELTER 0105447 LM JOSE BALTA</t>
  </si>
  <si>
    <t>RED401 - IMPLEMENTACION GABINETE ENERGIA MINISHELTER 0105621 LM HORIZONTE DE ATE</t>
  </si>
  <si>
    <t>RED401 - IMPLEMENTACION GABINETE ENERGIA MINISHELTER 0105277 LM LOSPORTALES CHAVIN</t>
  </si>
  <si>
    <t>RED401 - IMPLEMENTACION GABINETE ENERGIA MINISHELTER 0105694 LM CALLE VIRU</t>
  </si>
  <si>
    <t>RED401 - IMPLEMENTACION GABINETE ENERGIA MINISHELTER 0105488 LM DESARROLLO 2000</t>
  </si>
  <si>
    <t>401010 - IMPLEMENTACION DE ENERGIA MINISHELTER TP48200_0105824_LM_DONA_ROSAURA</t>
  </si>
  <si>
    <t>401010 - IMPLEMENTACION DE ENERGIA MINISHELTER TP48200_0105904_LM_MARSELLA_TOBAGO</t>
  </si>
  <si>
    <t>401010 - IMPLEMENTACION DE ENERGIA MINISHELTER TP48200_0105919_LM_VISTA_ALEGRE_VILLA</t>
  </si>
  <si>
    <t>401010 - IMPLEMENTACION DE ENERGIA MINISHELTER TP48200_0105924_LM_VISTA_ALEGRE_SAN_JU</t>
  </si>
  <si>
    <t>401010 - IMPLEMENTACION DE ENERGIA MINISHELTER TP48200_0105961_LM_BAHIA_CONTINENTAL</t>
  </si>
  <si>
    <t>401010 - IMPLEMENTACION DE ENERGIA MINISHELTER TP48200_0105984_LM_LUNA_PIZARRO</t>
  </si>
  <si>
    <t>401010 - IMPLEMENTACION DE ENERGIA MINISHELTER TP48200_0105996_LM_SAN_JUAN_APOSTOL</t>
  </si>
  <si>
    <t>401010 - IMPLEMENTACION DE ENERGIA MINISHELTER TP48200_0106012_LM_STRAUS</t>
  </si>
  <si>
    <t>401010 - IMPLEMENTACION DE ENERGIA MINISHELTER TP48200_0106064_LM_COMBATE_ABTAO</t>
  </si>
  <si>
    <t>401010 - IMPLEMENTACION DE ENERGIA MINISHELTER TP48200_0106106_LM_AUSANGATE</t>
  </si>
  <si>
    <t>401010 - IMPLEMENTACION DE ENERGIA MINISHELTER TP48200_0106107_LM_HUACA_SAN_MARCOS</t>
  </si>
  <si>
    <t>401010 - IMPLEMENTACION DE ENERGIA MINISHELTER TP48200_0106137_LM_GOLD_SOURCE</t>
  </si>
  <si>
    <t>401010 - IMPLEMENTACION DE ENERGIA MINISHELTER TP48200_0106171_LM_CASA_DE_SUBASTAS</t>
  </si>
  <si>
    <t>401010 - IMPLEMENTACION DE ENERGIA MINISHELTER TP48200_0106172_LM_CALLE_SOLIDARIDAD</t>
  </si>
  <si>
    <t>401010 - IMPLEMENTACION DE ENERGIA MINISHELTER TP48200_0106302_LM_BY_PASS_FAUCETT</t>
  </si>
  <si>
    <t>401010 - IMPLEMENTACION DE ENERGIA MINISHELTER TP48200_0106306_LM_MINISTERIO_DE_SALUD</t>
  </si>
  <si>
    <t>401010 - IMPLEMENTACION DE ENERGIA MINISHELTER TP48200_0106321_LM_PLAZA_MURILLO</t>
  </si>
  <si>
    <t>401010 - IMPLEMENTACION DE ENERGIA MINISHELTER TP48200_0106323_LM_DESAMPARADOS</t>
  </si>
  <si>
    <t>401010 - IMPLEMENTACION DE ENERGIA MINISHELTER TP48200_0106337_LM_PLAZA_MATRIZ</t>
  </si>
  <si>
    <t>401010 - IMPLEMENTACION DE ENERGIA MINISHELTER TP48200_0106401_LM_LAS_PIEDRAS</t>
  </si>
  <si>
    <t>401010 - IMPLEMENTACION DE ENERGIA MINISHELTER TP48200_0106409_LM_REPRESA_VALLE_RIMAC</t>
  </si>
  <si>
    <t>401010 - IMPLEMENTACION DE ENERGIA MINISHELTER TP48200_0134147_LI_ESPERANZA_BAJA</t>
  </si>
  <si>
    <t>401010 - IMPLEMENTACION DE ENERGIA MINISHELTER TP48200_0135856_LM_PROCERES_SURCO</t>
  </si>
  <si>
    <t>401010 - IMPLEMENTACION DE ENERGIA MINISHELTER TP48200_0135959_LM_BOULEVARD_MAYO</t>
  </si>
  <si>
    <t>401010 - IMPLEMENTACION DE ENERGIA MINISHELTER TP48200_0102130_AZ_LEVANTO</t>
  </si>
  <si>
    <t>401010 - IMPLEMENTACION DE ENERGIA MINISHELTER TP48200_0105043_LM_LOS_ZORZALE</t>
  </si>
  <si>
    <t>401010 - IMPLEMENTACION DE ENERGIA MINISHELTER TP48200_0105012_LM_PUERTO_NUEV</t>
  </si>
  <si>
    <t>401010 - IMPLEMENTACION DE ENERGIA MINISHELTER TP48200_0105351_LM_EL_OLIVAR</t>
  </si>
  <si>
    <t>401010 - IMPLEMENTACION DE ENERGIA MINISHELTER TP48200_0103548_LH_AUCAYACU</t>
  </si>
  <si>
    <t>401010 - IMPLEMENTACION DE ENERGIA MINISHELTER TP48200_0103560_LH_PANAO_MOLIN</t>
  </si>
  <si>
    <t>401010 - IMPLEMENTACION DE ENERGIA MINISHELTER TP48200_0103567_LH_CERRO_DIVIS</t>
  </si>
  <si>
    <t>401010 - IMPLEMENTACION DE ENERGIA MINISHELTER TP48200_0103562_LH_ALOMIAS</t>
  </si>
  <si>
    <t>401010 - IMPLEMENTACION DE ENERGIA MINISHELTER TP48200_0102363_SM_SHATOJA_SAN</t>
  </si>
  <si>
    <t>401010 - IMPLEMENTACION DE ENERGIA MINISHELTER TP48200_0102372_SM_SAN_ANTONIO_CUMBAZA</t>
  </si>
  <si>
    <t>401010 - IMPLEMENTACION DE ENERGIA MINISHELTER TP48200_0102501_MD_ERNESTO_RIVERO</t>
  </si>
  <si>
    <t>401010 - IMPLEMENTACION DE ENERGIA MINISHELTER TP48200_0103100_PI_SAN_MARTIN_PIURA</t>
  </si>
  <si>
    <t>401010 - IMPLEMENTACION DE ENERGIA MINISHELTER TP48200_0103171_PI_LA_TORRE</t>
  </si>
  <si>
    <t>401010 - IMPLEMENTACION DE ENERGIA MINISHELTER TP48200_0103385_UY_SHIRAMBARI</t>
  </si>
  <si>
    <t>401010 - IMPLEMENTACION DE ENERGIA MINISHELTER TP48200_0103504_LH_REAL_HOTEL_HUANUCO</t>
  </si>
  <si>
    <t>401010 - IMPLEMENTACION DE ENERGIA MINISHELTER TP48200_0103581_LH_APARICIO_POMARES</t>
  </si>
  <si>
    <t>401010 - IMPLEMENTACION DE ENERGIA MINISHELTER TP48200_0103714_AY_PARQUE_LA_BANDERA</t>
  </si>
  <si>
    <t>401010 - IMPLEMENTACION DE ENERGIA MINISHELTER TP48200_0103755_AY_NUEVO_PPJJ_ACUCHIMA</t>
  </si>
  <si>
    <t>401010 - IMPLEMENTACION DE ENERGIA MINISHELTER TP48200_0103758_AY_UROCC</t>
  </si>
  <si>
    <t>401010 - IMPLEMENTACION DE ENERGIA MINISHELTER TP48200_0103760_AY_QUINUA</t>
  </si>
  <si>
    <t>401010 - IMPLEMENTACION DE ENERGIA MINISHELTER TP48200_0103981_AQ_RESERVA_AREQUIPA</t>
  </si>
  <si>
    <t>401010 - IMPLEMENTACION DE ENERGIA MINISHELTER TP48200_0104196_LI_HUAMACHUCO_CENTRO</t>
  </si>
  <si>
    <t>401010 - IMPLEMENTACION DE ENERGIA MINISHELTER TP48200_0104626_LM_MSO_ENTEL</t>
  </si>
  <si>
    <t>401010 - IMPLEMENTACION DE ENERGIA MINISHELTER TP48200_0105002_LM_ITP_HUAYCAN</t>
  </si>
  <si>
    <t>401010 - IMPLEMENTACION DE ENERGIA MINISHELTER TP48200_0105025_LM_VILLA_RICA_ATE</t>
  </si>
  <si>
    <t>401010 - IMPLEMENTACION DE ENERGIA MINISHELTER TP48200_0105037_LM_JUAN_RAZURI</t>
  </si>
  <si>
    <t>401010 - IMPLEMENTACION DE ENERGIA MINISHELTER TP48200_0105065_LM_DOS_CRUCES</t>
  </si>
  <si>
    <t>401010 - IMPLEMENTACION DE ENERGIA MINISHELTER0105316_LM_COW_C_LA_HUMILDAD</t>
  </si>
  <si>
    <t>401010 - IMPLEMENTACION DE ENERGIA MINISHELTER 0100529_LM_COW_DICIEMBRE_11</t>
  </si>
  <si>
    <t>401010 - IMPLEMENTACION DE ENERGIA MINISHELTER 0104629_LM_COW_ODEBRETCH_COSTA</t>
  </si>
  <si>
    <t>401010 - IMPLEMENTACION DE ENERGIA MINISHELTER0104623_LM_COW_CAMPO_FE</t>
  </si>
  <si>
    <t>401010 - IMPLEMENTACION DE ENERGIA MINISHELTER 0102262_IC_COW_COYOTE</t>
  </si>
  <si>
    <t>401010 - IMPLEMENTACION DE ENERGIA MINISHELTER 0104686_LM_COW_CONCIERTO_SP</t>
  </si>
  <si>
    <t>401010 - IMPLEMENTACION DE ENERGIA MINISHELTER 0104622_LM_COW_ENDURANCE_PART</t>
  </si>
  <si>
    <t>401010 - IMPLEMENTACION DE ENERGIA MINISHELTER0104623_LM_COW_ENDURANCE_80K</t>
  </si>
  <si>
    <t>401010 - IMPLEMENTACION DE ENERGIA MINISHELTER TP48200_0105086_LM_HUAMPANI</t>
  </si>
  <si>
    <t>401010 - IMPLEMENTACION DE ENERGIA MINISHELTER TP48200_0105127_LM_SAN_JUAN_ZONA_B</t>
  </si>
  <si>
    <t>401010 - IMPLEMENTACION DE ENERGIA MINISHELTER TP48200_0105130_LM_LOS_PAZOS</t>
  </si>
  <si>
    <t>401010 - IMPLEMENTACION DE ENERGIA MINISHELTER TP48200_0105134_LM_EL_ALTIPLANO</t>
  </si>
  <si>
    <t>401010 - IMPLEMENTACION DE ENERGIA MINISHELTER TP48200_0105235_LM_MICHIGAN</t>
  </si>
  <si>
    <t>401010 - IMPLEMENTACION DE ENERGIA MINISHELTER TP48200_0105237_LM_BCP_MOLINA</t>
  </si>
  <si>
    <t>401010 - IMPLEMENTACION DE ENERGIA MINISHELTER TP48200_0105241_LM_OVALO_CONDORES</t>
  </si>
  <si>
    <t>401010 - IMPLEMENTACION DE ENERGIA MINISHELTER TP48200_0105242_LM_ARBOLEDA</t>
  </si>
  <si>
    <t>401010 - IMPLEMENTACION DE ENERGIA MINISHELTER TP48200_0105392_LM_EL_VALLE</t>
  </si>
  <si>
    <t>401010 - IMPLEMENTACION DE ENERGIA MINISHELTER TP48200_0105394_LM_KUMAMOTO</t>
  </si>
  <si>
    <t>401010 - IMPLEMENTACION DE ENERGIA MINISHELTER TP48200_0105439_LM_TANQUE_LAS_AMERICAS</t>
  </si>
  <si>
    <t>401010 - IMPLEMENTACION DE ENERGIA MINISHELTER TP48200_0105526_LM_REPUBLICA_DE_POLONI</t>
  </si>
  <si>
    <t>401010 - IMPLEMENTACION DE ENERGIA MINISHELTER TP48200_0105594_LM_ANGARAES</t>
  </si>
  <si>
    <t>401010 - IMPLEMENTACION DE ENERGIA MINISHELTER TP48200_0105605_LM_LLAMELIN</t>
  </si>
  <si>
    <t>401010 - IMPLEMENTACION DE ENERGIA MINISHELTER TP48200_0105616_LM_ALAMEDA_DE_ATE</t>
  </si>
  <si>
    <t>401010 - IMPLEMENTACION DE ENERGIA MINISHELTER TP48200_0105635_LM_CALLE_EXITO</t>
  </si>
  <si>
    <t>401010 - IMPLEMENTACION DE ENERGIA MINISHELTER TP48200_0105636_LM_HIJOS_DE_VITARTE</t>
  </si>
  <si>
    <t>401010 - IMPLEMENTACION DE ENERGIA MINISHELTER TP48200_0105644_LM_TERSICORE</t>
  </si>
  <si>
    <t>401010 - IMPLEMENTACION DE ENERGIA MINISHELTER TP48200_0105645_LM_GRUMETE_MEDINA</t>
  </si>
  <si>
    <t>401010 - IMPLEMENTACION DE ENERGIA MINISHELTER TP48200_0105680_LM_LOS_SUSPIROS</t>
  </si>
  <si>
    <t>401010 - IMPLEMENTACION DE ENERGIA MINISHELTER TP48200_0105776_LM_EL_SOL</t>
  </si>
  <si>
    <t>401010 - IMPLEMENTACION DE ENERGIA MINISHELTER TP48200_0105822_LM_BALSAMINA</t>
  </si>
  <si>
    <t>401010 - IMPLEMENTACION DE ENERGIA MINISHELTER TP48200_0105823_LM_DIEGO_AGUERO</t>
  </si>
  <si>
    <t>LM_PCS030 DES01B CONTENEDOR EB10V 12.5MT2 SITE MARISCAL CASTILLA</t>
  </si>
  <si>
    <t>0104097_AQ RED128 CONTENEDOR EB10V 12.5MT2 SITE MOHME LLONA_A</t>
  </si>
  <si>
    <t>0103657_AQ RED128 CONTENEDOR EB10V 12.5MT2 SITE DANIEL COMBONI</t>
  </si>
  <si>
    <t>0104312_LI RED128 CONTENEDOR EB10V 12.5MT2 SITE SALAVERRY PLAZA</t>
  </si>
  <si>
    <t>0103271_PI RED128 CONTENEDOR EB10V 12.5MT2 SITE REFINERIA TALARA</t>
  </si>
  <si>
    <t>0102472_LA RED128 CONTENEDOR EB10V 12.5MT2 SITE LA ESQUINA MOLLE</t>
  </si>
  <si>
    <t>0103679_CS RED128 CONTENEDOR EB10V 12.5MT2 SITE CHOQUEPATA</t>
  </si>
  <si>
    <t>0104450_CS RED128 CONTENEDOR EB10V 12.5MT2 SITE HUASAO</t>
  </si>
  <si>
    <t>0103656_AQ RED128 CONTENEDOR EB10V 12.5MT2 SITE CHILINA PUENTE</t>
  </si>
  <si>
    <t>LI_PCS613 DES03A CONTENEDOR EB10V 12.5MT2 SITE AAHH CHICAMA</t>
  </si>
  <si>
    <t>0103937_AQ RED128 CONTENEDOR EB10V 12.5MT2 SITE LOS CIRUELOS D</t>
  </si>
  <si>
    <t>0102301_SM RED128 CONTENEDOR EB10V 12.5MT2 SITE SHILCAYO</t>
  </si>
  <si>
    <t>0102018_AN 401001 CONTENEDOR EB10V 12.5MT2 SITE SHUYO</t>
  </si>
  <si>
    <t>0103391_UY RED128 CONTENEDOR EB10V 12.5MT2 SITE MERCEDES PUCALLPA</t>
  </si>
  <si>
    <t>0101998_LO RED128 CONTENEDOR EB10V 12.5MT2 SITE CAMPAMENTO MILITAR</t>
  </si>
  <si>
    <t>0104024_AQ DES030 CONTENEDOR EB10V 12.5MT2 SITE JAQUI</t>
  </si>
  <si>
    <t>0101244_LM 401001 CONTENEDOR EB10V 12.5MT2 SITE OVALO CUATRO SUYOS</t>
  </si>
  <si>
    <t>0103268_PI RED128 CONTENEDOR EB10V 12.5MT2 SITE ALEJANDRO TABOADA</t>
  </si>
  <si>
    <t>0105686_LM RED090 CONTENEDOR EB10V 12.5MT2 SITE ARMANDO VILLANUEVA</t>
  </si>
  <si>
    <t>0104054_AQ 401001 CONTENEDOR EB10V 12.5MT2  SITE COPEINCA</t>
  </si>
  <si>
    <t>LM_PCS213 401001 CONTENEDOR EB10V 12.5MT2 SITE BATALLON CALLAO</t>
  </si>
  <si>
    <t>0101521_CA RED090 CONTENEDOR EB10V 12.5MT2 SITE MASHCON</t>
  </si>
  <si>
    <t>0105262_LM RED128  CONTENEDOR EB10V 12.5MT2  SITE CALLE 20 COMAS</t>
  </si>
  <si>
    <t>0101518_CA 401001 CONTENEDOR EB10V 12.5MT2 SITE PLAZUELA SAN JOSE C</t>
  </si>
  <si>
    <t>0100577_LM RED128 CONTENEDOR EB10V 12.5MT2 SITE CURVA SANTA  MARIA B</t>
  </si>
  <si>
    <t>0105540_LM DES030 CONTENEDOR EB10V 12.5MT2 SITE MOXOCO</t>
  </si>
  <si>
    <t>0106331_LM DES030 CONTENEDOR EB10V 12.5MT2 SITE PSICOLOGIA SAN MARCOS</t>
  </si>
  <si>
    <t>0101708_PI RED090 CONTENEDOR EB10V 12.5MT2 SITE SULLANA</t>
  </si>
  <si>
    <t>0102754_CS RED007 CONTENEDOR EB10V 12.5MT2 SITE KUCYA</t>
  </si>
  <si>
    <t>0104306_LI RED128 CONTENEDOR EB10V 12.5MT2 SITE POSTA EL MILAGRO</t>
  </si>
  <si>
    <t>0100794_AN 401001 CONTENEDOR EB10V 12.5MT2 SITE JOSE DE SUCRE</t>
  </si>
  <si>
    <t>401027 - INSTALACION DE GABINETE&lt;&gt;(COMPLEMENTARIA) SITE 0104282_LI_ALTO_SHOREY</t>
  </si>
  <si>
    <t>401027 - INSTALACION DE GABINETE&lt;&gt;(COMPLEMENTARIA) SITE 0102315_SM_JUAN_VARGAS</t>
  </si>
  <si>
    <t>401026 - EQUIPOS Y MATERIALES TRANSPORTE (GABINETE) SITE 0102381_PACAYZAPA_TABALOSO</t>
  </si>
  <si>
    <t>RED062 - EQUIPO DE AIRE ACONDICIONADO - MANTENIMIENTO CORRECTIVO</t>
  </si>
  <si>
    <t>RED207 IMPLEMENTACION DE GABINETE&lt;&gt;0102952_LI_JULCAN</t>
  </si>
  <si>
    <t>RED218 IMPLEMENTACION&lt;&gt;GABINETE  01006581_LM_PROCERES_CANTOREY</t>
  </si>
  <si>
    <t>RED218 IMPLEMENTACION DE GABINETE&lt;&gt;0100336_LM_ALBORADA</t>
  </si>
  <si>
    <t>RED007 IMPLEMENTACION DE GABINETE&lt;&gt;SERVICIOS DE IMPLEMENTACION (GABINETE ) SITE 0106072_NEPOMUCENO</t>
  </si>
  <si>
    <t>RED218 IMPLEMENTACION&lt;&gt;GABINETE 0100741_LM_LOS_ROMANCES</t>
  </si>
  <si>
    <t>RED218 IMPLEMENTACION DE GABINETE&lt;&gt;SERVICIO DE IMPLEMENTACION GABINETE 0101442_PN_JULIACA</t>
  </si>
  <si>
    <t>RED206 IMPLEMENTACION DE GABINETE&lt;&gt;0103600_JU_VISTA_PACCHA</t>
  </si>
  <si>
    <t>RED219 IMPLEMENTACION DE GABINETE&lt;&gt;0105184_LM_UNION_JICAMARCA</t>
  </si>
  <si>
    <t>RED218 IMPLEMENTACION&lt;&gt;GABINETE 0100280_LM_VILLA_SAN_ROQUE</t>
  </si>
  <si>
    <t>0100993_IC RED218  - IMPLEMENTACION DE GABINETE&lt;&gt;0130993_IC_CALLE_MORA</t>
  </si>
  <si>
    <t>0100552_LM RED007 - IMPLEMENTACION DE GABINETE&lt;&gt;IMPLEMENTACION (GABINETE ) SITE 0100552_LM_REP_CIENEGUILLA</t>
  </si>
  <si>
    <t>0102371_AQ RED231 IMPLEMENTACION DE GABINETE&lt;&gt;0102371_AQ_CHIVAY</t>
  </si>
  <si>
    <t>RED207 IMPLEMENTACION DE GABINETE&lt;&gt;0103184_LM_HERBAY_ALTO</t>
  </si>
  <si>
    <t>RED218 IMPLEMENTACION DE GABINETE&lt;&gt;0102329_AQ_COSCOLLO</t>
  </si>
  <si>
    <t>RED218 IMPLEMENTACION DE GABINETE&lt;&gt;0106204_LM_CANCHA_BUENOS_AIRES</t>
  </si>
  <si>
    <t>RED007 IMPLEMENTACION DE GABINETE&lt;&gt;SERVICIO DE IMPLEMENTACION (GABINETE) SITE 0104598_LM_OYON</t>
  </si>
  <si>
    <t>RED206 IMPLEMENTACION DE GABINETE&lt;&gt;0103484_JU_SAN_PEDRO_DE_CAJAS</t>
  </si>
  <si>
    <t>RED007 - IMPLEMENTACION DE GABINETE SITE 0101212_LM_MATIER_NORTE</t>
  </si>
  <si>
    <t>RED007 - IMPLEMENTACION DE GABINETE&lt;&gt;  DE IMPLEMENTACION (GABINETE) SITE 0103076_JU SAN MARTIN PANGOA</t>
  </si>
  <si>
    <t>RED207 - IMPLEMENTACION DE GABINETE&lt;&gt;0102887_LI_PEAJE_PACANGUILLA</t>
  </si>
  <si>
    <t>RED007 - IMPLEMENTACION DE GABINETE SITE 0102076_AN_TAMBO_REAL</t>
  </si>
  <si>
    <t>RED007 - IMPLEMENTACION DE GABINETE&lt;&gt;0101159_MQ_TORATA_GLR_559/16</t>
  </si>
  <si>
    <t>RED007 - IMPLEMENTACION DE GABINETE&lt;&gt;   IMPLEMENTACION (GABINETE) SITE 0104753_CA BA?OS PACHACUTEC</t>
  </si>
  <si>
    <t>RED218 - IMPLEMENTACION DE GABINETE SITE 0101256_TA_CRISTO_REY</t>
  </si>
  <si>
    <t>RED007 - IMPLEMENTACION DE GABINETE SITE 0101665_JU_ANTONIO_DE_ZELA</t>
  </si>
  <si>
    <t>RED218 - IMPLEMENTACION DE GABINETE 0105521_LM_PROLONGACIONES</t>
  </si>
  <si>
    <t>RED206 - IMPLEMENTACION DE GABINETE 0102509_AQ_COW_ORCOPAMPA</t>
  </si>
  <si>
    <t>0104561_LM RED128 CONTENEDOR EB10V 12.5MT2 SITE PLAYA SE?ORITA_2</t>
  </si>
  <si>
    <t>LM_PCS5965 DES03A CONTENEDOR EB10V 12.5MT2 SITE VALLEJO INDUSTRIAL</t>
  </si>
  <si>
    <t>UY_PCS3333 DES03B  CONTENEDOR EB10V 12.5MT2 SITE RAIMONDI</t>
  </si>
  <si>
    <t>LM/PCS320 CONTENEDOR EB10V 12.5MT2 SITE CIUDAD DEL PESCADOR</t>
  </si>
  <si>
    <t>LM/PCS327 CONTENEDOR EB10V 12.5MT2 SITE SANTA ANA</t>
  </si>
  <si>
    <t>LM113 CONTENEDOR EB10V 12.5MT2 PCS SITE VALLE HERMOSO</t>
  </si>
  <si>
    <t>LM294 PCS CONTENEDOR EB10V 12.5MT2 SITE MINISTERIO DE GUERRA</t>
  </si>
  <si>
    <t>CONTENEDOR EB10V 12.5MT2 SITE UNIFE</t>
  </si>
  <si>
    <t>LM/PCS 401 CONTENEDOR EB10V 12.5MT2 SITE QUILMANA</t>
  </si>
  <si>
    <t>CONTENEDOR EB10V 12.5MT2 SITE SITE CRISTOBAL DE PERALTA</t>
  </si>
  <si>
    <t>LM696/PCS316 CONTENEDOR EB10V 12.5MT2 SITE CIENEGUILLA</t>
  </si>
  <si>
    <t>LM/PCS403 CONTENEDOR EB10V 12.5MT2 SITE CEMENTOS LIMA</t>
  </si>
  <si>
    <t>PCS370 CONTENEDOR EB10V 12.5MT2 SITE CERRO AZUL</t>
  </si>
  <si>
    <t>LN504 PCS CONTENEDOR EB10V 12.5MT2 SITE AMAZONAS</t>
  </si>
  <si>
    <t>27 ADECUACION SITES PASAMUROS MARCO G 6X1 MODULOS RM30-30-40 P/OPTIMIZACION</t>
  </si>
  <si>
    <t>PCS1025 EN0786  CONTENEDOR EB10V 12.5MT2 SITE VICTORIA</t>
  </si>
  <si>
    <t>PCS945 EN0786  CONTENEDOR EB10V 12.5MT2 SITE PACHACUTEC</t>
  </si>
  <si>
    <t>PCS483 EN0786  CONTENEDOR EB10V 12.5MT2 SITE 22 DE AGOSTO</t>
  </si>
  <si>
    <t>PCS994 EN0786  CONTENEDOR EB10V 12.5MT2 SITE RIVA AGUERO</t>
  </si>
  <si>
    <t>PCS498 CONTENEDOR EB10V 12.5MT2 SITE LAS BRISAS</t>
  </si>
  <si>
    <t>PCS486 CONTENEDOR EB10V 12.5MT2 SITE LOS JASPES</t>
  </si>
  <si>
    <t>PCS481 CONTENEDOR EB10V 12.5MT2 SITE DON AUGUSTO D</t>
  </si>
  <si>
    <t>PCS493 EN0786  CONTENEDOR EB10V 12.5MT2 SITE MERCADARIAS2</t>
  </si>
  <si>
    <t>PCS470 EN0786 CONTENEDOR EB10V 12.5MT2 SITE LLOQUE YUPANQUI</t>
  </si>
  <si>
    <t>PCS502 EN0786  CONTENEDOR EB10V 12.5MT2 SITE SANTA LEONOR</t>
  </si>
  <si>
    <t>PCS515  EN0786 CONTENEDOR EB10V 12.5MT2 SITE CARABAYLLO NORTE2</t>
  </si>
  <si>
    <t>PCS827 EN0786  CONTENEDOR EB10V 12.5MT2 LOS MAESTROS</t>
  </si>
  <si>
    <t>LM178/PCS178 EN0786  PCS CONTENEDOR EB10V 12.5MT2 SITE NUEVO COLDEX</t>
  </si>
  <si>
    <t>PCS473  EN0786 CONTENEDOR EB10V 12.5MT2 SITE CARRION</t>
  </si>
  <si>
    <t>CS_PCS1324 CONTENEDOR EB10V 12.5MT2 SITE INSTITUTO TUPAC AMARU</t>
  </si>
  <si>
    <t>LM_PCS326 CONTENEDOR EB10V 12.5MT2 SITE PLAZA VEA LAS FLORES</t>
  </si>
  <si>
    <t>LM_PCS115 CONTENEDOR EB10V 12.5MT2 SITE ESCARDO A</t>
  </si>
  <si>
    <t>AN_PCS733 CONTENEDOR EB10V 12.5MT2 SITE HAMBURGO NUEVO CHIMBOTE</t>
  </si>
  <si>
    <t>PCS1746 CONTENEDOR EB10V 12.5MT2 SITE CETICO ILO</t>
  </si>
  <si>
    <t>LM_PCS369 CONTENEDOR EB10V 12.5MT2 SITE UNIVERSIDAD UNITEC</t>
  </si>
  <si>
    <t>PI_PCS1721  CONTENEDOR EB10V 12.5MT2 SITE BASADRE DE PIURA A</t>
  </si>
  <si>
    <t>CS_PCS1326 CONTENEDOR EB10V 12.5MT2 SITE OVALO PACHACUTEC</t>
  </si>
  <si>
    <t>LM_PCS514 CONTENEDOR EB10V 12.5MT2 SITE PARADISE PARK</t>
  </si>
  <si>
    <t>LM_PCS260 CONTENEDOR EB10V 12.5MT2 SITE IMACULADA CONCEPCION</t>
  </si>
  <si>
    <t>LH_0103502  DES03B CONTENEDOR EB10V 12.5MT SITE BARROSO</t>
  </si>
  <si>
    <t>LM_PCS5772 DES03A CONTENEDOR EB10V 12.5MT2 SITE OVALO SHAMA</t>
  </si>
  <si>
    <t>DES030 - LI_014156 - ENERGY - MINISHELTER (12KW.11U.540AH) - 0104156_LI_BARRIOS_DE_TRUJILLO</t>
  </si>
  <si>
    <t>DES030 - LI_014162 - ENERGY - MINISHELTER (12KW.11U.540AH) - 0104162_LI_WARACO</t>
  </si>
  <si>
    <t>DES030 - LM_010573 - ENERGY - MINISHELTER (12KW.11U.540AH) - 0100573_LM_PICAPIEDRA</t>
  </si>
  <si>
    <t>DES030 - LM_015084 - ENERGY - MINISHELTER (12KW.11U.540AH) - 0105084_LM_CHACLA_LOS_PINOS</t>
  </si>
  <si>
    <t>DES030 - LM_015278 - ENERGY - MINISHELTER (12KW.11U.540AH) - 0105278_LM_CHILLON</t>
  </si>
  <si>
    <t>DES030 - LM_015394 - ENERGY - MINISHELTER (12KW.11U.540AH) - 0105394_LM_KUMAMOTO</t>
  </si>
  <si>
    <t>DES030 - LM_015416 - ENERGY - MINISHELTER (12KW.11U.540AH) - 0105416_LM_PORRAS_BARRENECHEA</t>
  </si>
  <si>
    <t>DES030 - LM_015601 - ENERGY - MINISHELTER (12KW.11U.540AH) - 0105601_LM_RIO_NANAY</t>
  </si>
  <si>
    <t>DES030 - LM_015834 - ENERGY - MINISHELTER (12KW.11U.540AH) - 0105834_LM_LOMA_AMARILLA</t>
  </si>
  <si>
    <t>DES030 - LM_015860 - ENERGY - MINISHELTER (12KW.11U.540AH) - 0105860_LM_CANTABRICO</t>
  </si>
  <si>
    <t>DES030 - LM_016243 - ENERGY - MINISHELTER (12KW.11U.540AH) - 0106243_LM_LOS_CLAVELES_LURIN</t>
  </si>
  <si>
    <t>DES030 - LM_016311 - ENERGY - MINISHELTER (12KW.11U.540AH) - 0106311_LM_BUENAVISTA</t>
  </si>
  <si>
    <t>DES030 - LM_016409 - ENERGY - MINISHELTER (12KW.11U.540AH) - 0106409_LM_REPRESA_VALLE_RIMAC</t>
  </si>
  <si>
    <t>DES030 - MD_012501 - ENERGY - MINISHELTER (12KW.11U.540AH) - 0102501_MD_ERNESTO_RIVERO</t>
  </si>
  <si>
    <t>DES030 - TA_011283 - ENERGY - MINISHELTER (12KW.11U.540AH) - 0101283_TA_TERMINAL_COYASULLO</t>
  </si>
  <si>
    <t>DES030 - LI_010653 - ENERGY - MINISHELTER (12KW.11U.540AH) - 0100653_LI_LA_ALAMEDA</t>
  </si>
  <si>
    <t>DES030 - LI_010671 - ENERGY - MINISHELTER (12KW.11U.540AH) - 0100671_LI_INGENIERIA</t>
  </si>
  <si>
    <t>DES030 - LI_010674 - ENERGY - MINISHELTER (12KW.11U.540AH) - 0100674_LI_RENUEVO</t>
  </si>
  <si>
    <t>DES030 - LI_014107 - ENERGY - MINISHELTER (12KW.11U.540AH) - 0104107_LI_PIZARRO</t>
  </si>
  <si>
    <t>DES030 - LI_014122 - ENERGY - MINISHELTER (12KW.11U.540AH) - 0104122_LI_ALISOS_DEL_BOSQUE</t>
  </si>
  <si>
    <t>DES030 - LI_014124 - ENERGY - MINISHELTER (12KW.11U.540AH) - 0104124_LI_PARQUE_OLIVAR</t>
  </si>
  <si>
    <t>DES030 - LI_014125 - ENERGY - MINISHELTER (12KW.11U.540AH) - 0104125_LI_COMPLEJO_CHICAGO</t>
  </si>
  <si>
    <t>DES030 - LI_014127 - ENERGY - MINISHELTER (12KW.11U.540AH) - 0104127_LI_LOS_INCAS_TRUJILLO</t>
  </si>
  <si>
    <t>DES030 - LI_014153 - ENERGY - MINISHELTER (12KW.11U.540AH) - 0104153_LI_NUEVA_ZELANDA</t>
  </si>
  <si>
    <t>DES030 - LI_014155 - ENERGY - MINISHELTER (12KW.11U.540AH) - 0104155_LI_UPN</t>
  </si>
  <si>
    <t>DES030 - LI_014168 - ENERGY - MINISHELTER (12KW.11U.540AH) - 0104168_LI_MAR_PICANTE</t>
  </si>
  <si>
    <t>DES030 - LM_015929 - ENERGY - MINISHELTER (12KW.11U.540AH) - 0105929_LM_EL_POINT</t>
  </si>
  <si>
    <t>DES030 - LM_015989 - ENERGY - MINISHELTER (12KW.11U.540AH) - 0105989_LM_RODOLFO_RUTTE</t>
  </si>
  <si>
    <t>DES030 - LM_016059 - ENERGY - MINISHELTER (12KW.11U.540AH) - 0106059_LM_CARLOS_ANON</t>
  </si>
  <si>
    <t>LM_PCS5757 DES03A CONTENEDOR EB10V 12.5MT2 SITE JIRON HUANTA</t>
  </si>
  <si>
    <t>JU_PCS1602 DES01A CONTENEDOR EB10V 12.5MT2 SITE AGREGADOR EL TAMBO</t>
  </si>
  <si>
    <t>LM_PCS6010  DES05A CONTENEDOR EB10V 12.5MT2 SITE COUB.BIBLIOTECA NACIONAL</t>
  </si>
  <si>
    <t>LM_PCS5746 DES03A CONTENEDOR EB10V 12.5MT2 SITE GALDEANO Y MENDOZA</t>
  </si>
  <si>
    <t>LM_PCS5481 DES03A CONTENEDOR EB10V 12.5MT2 SITE JAVIER LUNA PIZARRO</t>
  </si>
  <si>
    <t>AP_PCS2904 DES03B CONTENEDOR EB10V 12.5MT SITE ABANCAY PLAZA</t>
  </si>
  <si>
    <t>CS_PCS1367 DES03B CONTENEDOR EB10V 12.5MT2 SITE SAN JERONIMO</t>
  </si>
  <si>
    <t>GAMBETTA 000000 CONTENEDOR EB10V 12.5MT2 SITE AGREGADOR GAMBETTA</t>
  </si>
  <si>
    <t>LM_PCS149 000000 CONTENEDOR EB10V 12.5MT2 SITE TRAPICHE</t>
  </si>
  <si>
    <t>EL CUADRO 000000 CONTENEDOR EB10V 12.5MT2 SITE AGREGADOR EL CUADRO</t>
  </si>
  <si>
    <t>CALIFORNIA 000000 CONTENEDOR EB10V 12.5MT2 SITE AGREGADOR CERRO CALIFORNIA</t>
  </si>
  <si>
    <t>DES030 - AZ_012107 - ENERGY - MINISHELTER (12KW.11U.540AH) - 0102107_AZ_CAJARURO</t>
  </si>
  <si>
    <t>DES030 - AN_010783 - ENERGY - MINISHELTER (12KW.11U.540AH) - 0100783_AN_CAJA_DEL_SANTA</t>
  </si>
  <si>
    <t>DES030 - LM_015672 - ENERGY - MINISHELTER (12KW.11U.540AH) - 0105672_LM_PARQUE_CONFRATERNID</t>
  </si>
  <si>
    <t>DES030 - LM_016345 - ENERGY - MINISHELTER (12KW.11U.540AH) - 0106345_LM_PLAYA_SAN_BARTOLO</t>
  </si>
  <si>
    <t>DES030 - LH_013527 - ENERGY - MINISHELTER (12KW.11U.540AH) - 0103527_LH_PILCOMARCA_MUNI</t>
  </si>
  <si>
    <t>DES030 - LO_011970 - ENERGY - MINISHELTER (12KW.11U.540AH) - 0101970_LO_QUISTOCOCHA</t>
  </si>
  <si>
    <t>DES030 - UY_013377 - ENERGY - MINISHELTER (12KW.11U.540AH) - 0103377_UY_SARACOCHA</t>
  </si>
  <si>
    <t>DES030 - AN_010765 - ENERGY - MINISHELTER (12KW.11U.540AH) - 0100765_AN_INSTITUTO_CARLOS</t>
  </si>
  <si>
    <t>DES030 - AQ_010922 - ENERGY - MINISHELTER (12KW.11U.540AH) - 0100922_AQ_SAN_BERNARDO_CHIGUA</t>
  </si>
  <si>
    <t>DES030 - AQ_010977 - ENERGY - MINISHELTER (12KW.11U.540AH) - 0100977_AQ_CIPESAC</t>
  </si>
  <si>
    <t>DES030 - AN_010767 - ENERGY - MINISHELTER (12KW.11U.540AH) - 0100767_AN_UNIVERSIDAD_NACIONA</t>
  </si>
  <si>
    <t>DES030 - AQ_013815 - ENERGY - MINISHELTER (12KW.11U.540AH) - 0103815_AQ_PQ_INDUSTRIAL_AQP</t>
  </si>
  <si>
    <t>DES030 - AQ_013861 - ENERGY - MINISHELTER (12KW.11U.540AH) - 0103861_AQ_AUXILIADORA_AQP</t>
  </si>
  <si>
    <t>DES030 - AN_010747 - ENERGY - MINISHELTER (12KW.11U.540AH) - 0100747_AN_LOS_CORALES</t>
  </si>
  <si>
    <t>DES030 - AN_010789 - ENERGY - MINISHELTER (12KW.11U.540AH) - 0100789_AN_RAMON_CASTILLA</t>
  </si>
  <si>
    <t>DES030 - AQ_010965 - ENERGY - MINISHELTER (12KW.11U.540AH) - 0100965_AQ_MORAN_URIBE</t>
  </si>
  <si>
    <t>DES030 - AY_013703 - ENERGY - MINISHELTER (12KW.11U.540AH) - 0103703_AY_GRIFO_AYACUCHO</t>
  </si>
  <si>
    <t>DES030 - AY_013704 - ENERGY - MINISHELTER (12KW.11U.540AH) - 0103704_AY_UNIV_SAN_CRISTROBAL</t>
  </si>
  <si>
    <t>DES030 - AQ_010986 - ENERGY - MINISHELTER (12KW.11U.540AH) - 0100986_AQ_PACUADROS</t>
  </si>
  <si>
    <t>DES030 - AY_013711 - ENERGY - MINISHELTER (12KW.11U.540AH) - 0103711_AY_COLEGIO_SE?OR_MILAG</t>
  </si>
  <si>
    <t>DES030 - AY_013715 - ENERGY - MINISHELTER (12KW.11U.540AH) - 0103715_AY_CEMENTERIO_GENERAL</t>
  </si>
  <si>
    <t>DES030 - AY_013729 - ENERGY - MINISHELTER (12KW.11U.540AH) - 0103729_AY_AEROPUERTO_MENDIVIL</t>
  </si>
  <si>
    <t>DES030 - AY_013738 - ENERGY - MINISHELTER (12KW.11U.540AH) - 0103738_AY_HUASCURA</t>
  </si>
  <si>
    <t>DES030 - AY_013706 - ENERGY - MINISHELTER (12KW.11U.540AH) - 0103706_AY_LAS_MARAVILLAS</t>
  </si>
  <si>
    <t>DES030 - AY_013708 - ENERGY - MINISHELTER (12KW.11U.540AH) - 0103708_AY_RESERVORIOS_DE_AYAC</t>
  </si>
  <si>
    <t>DES030 - AZ_012113 - ENERGY - MINISHELTER (12KW.11U.540AH) - 0102113_AZ_BAGUA_CHICA</t>
  </si>
  <si>
    <t>DES030 - CA_011543 - ENERGY - MINISHELTER (12KW.11U.540AH) - 0101543_CA_EVITAMIENTO_SUR</t>
  </si>
  <si>
    <t>DES030 - CA_011544 - ENERGY - MINISHELTER (12KW.11U.540AH) - 0101544_CA_AV_INDEPENDENCIA</t>
  </si>
  <si>
    <t>DES030 - CP_014401 - ENERGY - MINISHELTER (12KW.11U.540AH) - 0104401_CP_YANACANCHA</t>
  </si>
  <si>
    <t>DES030 - CS_011367 - ENERGY - MINISHELTER (12KW.11U.540AH) - 0101367_CS_SAN_JERONIMO</t>
  </si>
  <si>
    <t>DES030 - IC_012200 - ENERGY - MINISHELTER (12KW.11U.540AH) - 0102200_IC_BARRIO_MAGISTERIAL</t>
  </si>
  <si>
    <t>DES030 - IC_010857 - ENERGY - MINISHELTER (12KW.11U.540AH) - 0100857_IC_LEON_DE_VIVERO</t>
  </si>
  <si>
    <t>DES030 - JU_011625 - ENERGY - MINISHELTER (12KW.11U.540AH) - 0101625_JU_ATALAYA</t>
  </si>
  <si>
    <t>DES030 - IC_010890 - ENERGY - MINISHELTER (12KW.11U.540AH) - 0100890_IC_LUNA_VICTORIA</t>
  </si>
  <si>
    <t>DES030 - JU_011652 - ENERGY - MINISHELTER (12KW.11U.540AH) - 0101652_JU_DEUSTUA</t>
  </si>
  <si>
    <t>DES030 - IC_012217 - ENERGY - MINISHELTER (12KW.11U.540AH) - 0102217_IC_FELIX_AMORETTI</t>
  </si>
  <si>
    <t>DES030 - JU_011656 - ENERGY - MINISHELTER (12KW.11U.540AH) - 0101656_JU_YANAMA</t>
  </si>
  <si>
    <t>DES030 - JU_011678 - ENERGY - MINISHELTER (12KW.11U.540AH) - 0101678_JU_HUAYTAPALLANA</t>
  </si>
  <si>
    <t>DES030 - JU_011635 - ENERGY - MINISHELTER (12KW.11U.540AH) - 0101635_JU_UNDAC</t>
  </si>
  <si>
    <t>DES030 - JU_011674 - ENERGY - MINISHELTER (12KW.11U.540AH) - 0101674_JU_ELECTROCENTRO</t>
  </si>
  <si>
    <t>DES030 - JU_011676 - ENERGY - MINISHELTER (12KW.11U.540AH) - 0101676_JU_AH_JUSTICIA_PAZ</t>
  </si>
  <si>
    <t>DES030 - JU_011679 - ENERGY - MINISHELTER (12KW.11U.540AH) - 0101679_JU_BOSQUE_EL_PORVENIR</t>
  </si>
  <si>
    <t>DES030 - JU_011694 - ENERGY - MINISHELTER (12KW.11U.540AH) - 0101694_JU_NEMESIO</t>
  </si>
  <si>
    <t>DES030 - JU_013023 - ENERGY - MINISHELTER (12KW.11U.540AH) - 0103023_JU_ZAPATEL</t>
  </si>
  <si>
    <t>DES030 - JU_013030 - ENERGY - MINISHELTER (12KW.11U.540AH) - 0103030_JU_JUAN_SANTOS_ATAHUAL</t>
  </si>
  <si>
    <t>DES030 - JU_013043 - ENERGY - MINISHELTER (12KW.11U.540AH) - 0103043_JU_CURIS</t>
  </si>
  <si>
    <t>DES030 - JU_013050 - ENERGY - MINISHELTER (12KW.11U.540AH) - 0103050_JU_JUNIN_CIUDAD</t>
  </si>
  <si>
    <t>DES030 - LI_010600 - ENERGY - MINISHELTER (12KW.11U.540AH) - 0100600_LI_SALPO</t>
  </si>
  <si>
    <t>DES030 - LA_011075 - ENERGY - MINISHELTER (12KW.11U.540AH) - 0101075_LA_POMALCA</t>
  </si>
  <si>
    <t>DES030 - LH_013500 - ENERGY - MINISHELTER (12KW.11U.540AH) - 0103500_LH_URB_HUAYOPAMPA</t>
  </si>
  <si>
    <t>DES030 - LH_013507 - ENERGY - MINISHELTER (12KW.11U.540AH) - 0103507_LH_COMPLEJO_DEPORTIVO</t>
  </si>
  <si>
    <t>DES030 - AQ_013893 - ENERGY - MINISHELTER (12KW.11U.540AH) - 0103893_AQ_CHARACATO_PLAZA</t>
  </si>
  <si>
    <t>DES030 - AQ_013933 - ENERGY - MINISHELTER (12KW.11U.540AH) - 0103933_AQ_BELVEDERE</t>
  </si>
  <si>
    <t>DES030 - AQ_013977 - ENERGY - MINISHELTER (12KW.11U.540AH) - 0103977_AQ_OLIMPICO</t>
  </si>
  <si>
    <t>DES030 - LH_013535 - ENERGY - MINISHELTER (12KW.11U.540AH) - 0103535_LH_UNIVERSIDAD_HUANUCO</t>
  </si>
  <si>
    <t>DES030 - LI_014235 - ENERGY - MINISHELTER (12KW.11U.540AH) - 0104235_LI_PACANGUILLA</t>
  </si>
  <si>
    <t>DES030 - LM_010278 - ENERGY - MINISHELTER (12KW.11U.540AH) - 0100278_LM_CASSINELLI</t>
  </si>
  <si>
    <t>DES030 - LM_010508 - ENERGY - MINISHELTER (12KW.11U.540AH) - 0100508_LM_PACHACOTO</t>
  </si>
  <si>
    <t>DES030 - LI_010676 - ENERGY - MINISHELTER (12KW.11U.540AH) - 0100676_LI_JOSE_BEJAR</t>
  </si>
  <si>
    <t>DES030 - LI_014100 - ENERGY - MINISHELTER (12KW.11U.540AH) - 0104100_LI_CALLE_26</t>
  </si>
  <si>
    <t>DES030 - LM_015022 - ENERGY - MINISHELTER (12KW.11U.540AH) - 0105022_LM_HUASCATA</t>
  </si>
  <si>
    <t>DES030 - LI_014110 - ENERGY - MINISHELTER (12KW.11U.540AH) - 0104110_LI_MARIA_PROVIDENCIA</t>
  </si>
  <si>
    <t>DES030 - LI_014231 - ENERGY - MINISHELTER (12KW.11U.540AH) - 0104231_LI_SAN_PEDRO_DE_LLOC</t>
  </si>
  <si>
    <t>DES030 - LM_010566 - ENERGY - MINISHELTER (12KW.11U.540AH) - 0100566_LM_REAL_PLAZA_CHORRILL</t>
  </si>
  <si>
    <t>DES030 - AQ_013911 - ENERGY - MINISHELTER (12KW.11U.540AH) - 0103911_AQ_FARFAN_BALLON</t>
  </si>
  <si>
    <t>DES030 - LM_015088 - ENERGY - MINISHELTER (12KW.11U.540AH) - 0105088_LM_COLEGIO_PRESIDENTE</t>
  </si>
  <si>
    <t>DES030 - LM_015032 - ENERGY - MINISHELTER (12KW.11U.540AH) - 0105032_LM_SARITA_COLONIA</t>
  </si>
  <si>
    <t>DES030 - AN_010769 - ENERGY - MINISHELTER (12KW.11U.540AH) - 0100769_AN_AV_PACIFICO</t>
  </si>
  <si>
    <t>DES030 - CS_012715 - ENERGY - MINISHELTER (12KW.11U.540AH) - 0102715_CS_PLAZA_SICUANI</t>
  </si>
  <si>
    <t>DES030 - LM_015077 - ENERGY - MINISHELTER (12KW.11U.540AH) - 0105077_LM_FORTALEZA_VITARTE</t>
  </si>
  <si>
    <t>DES030 - LM_015087 - ENERGY - MINISHELTER (12KW.11U.540AH) - 0105087_LM_CERRITOS_DE_CHACLA</t>
  </si>
  <si>
    <t>DES030 - LM_015119 - ENERGY - MINISHELTER (12KW.11U.540AH) - 0105119_LM_DULANTO</t>
  </si>
  <si>
    <t>DES030 - LM_015167 - ENERGY - MINISHELTER (12KW.11U.540AH) - 0105167_LM_GLORIA</t>
  </si>
  <si>
    <t>DES030 - LM_015123 - ENERGY - MINISHELTER (12KW.11U.540AH) - 0105123_LM_12_DE_NOVIEMBRE</t>
  </si>
  <si>
    <t>DES030 - JU_011632 - ENERGY - MINISHELTER (12KW.11U.540AH) - 0101632_JU_CAMELL_DEL_SOLAR</t>
  </si>
  <si>
    <t>DES030 - LM_015125 - ENERGY - MINISHELTER (12KW.11U.540AH) - 0105125_LM_LOS_HEROES</t>
  </si>
  <si>
    <t>DES030 - LM_015202 - ENERGY - MINISHELTER (12KW.11U.540AH) - 0105202_LM_PORTADA_DE_MANCHAY</t>
  </si>
  <si>
    <t>DES030 - LM_015205 - ENERGY - MINISHELTER (12KW.11U.540AH) - 0105205_LM_CANTERA_CIENEGUILLA</t>
  </si>
  <si>
    <t>DES030 - LM_015171 - ENERGY - MINISHELTER (12KW.11U.540AH) - 0105171_LM_LOS_TUCANES</t>
  </si>
  <si>
    <t>DES030 - LM_015176 - ENERGY - MINISHELTER (12KW.11U.540AH) - 0105176_LM_LIUGONG</t>
  </si>
  <si>
    <t>DES030 - LM_015237 - ENERGY - MINISHELTER (12KW.11U.540AH) - 0105237_LM_BCP_MOLINA</t>
  </si>
  <si>
    <t>DES030 - IC_012209 - ENERGY - MINISHELTER (12KW.11U.540AH) - 0102209_IC_AAHH_SAN_ISIDRO</t>
  </si>
  <si>
    <t>DES030 - JU_011673 - ENERGY - MINISHELTER (12KW.11U.540AH) - 0101673_JU_UNIV_CONTINENTAL</t>
  </si>
  <si>
    <t>DES030 - JU_013054 - ENERGY - MINISHELTER (12KW.11U.540AH) - 0103054_JU_CHANCHAMAYO_CIUDAD</t>
  </si>
  <si>
    <t>DES030 - LM_015258 - ENERGY - MINISHELTER (12KW.11U.540AH) - 0105258_LM_PARQUE_CARABAYLLO</t>
  </si>
  <si>
    <t>DES030 - LM_015260 - ENERGY - MINISHELTER (12KW.11U.540AH) - 0105260_LM_SANGARARA</t>
  </si>
  <si>
    <t>DES030 - LM_015261 - ENERGY - MINISHELTER (12KW.11U.540AH) - 0105261_LM_LOS_INCAS</t>
  </si>
  <si>
    <t>DES030 - LM_015246 - ENERGY - MINISHELTER (12KW.11U.540AH) - 0105246_LM_LEONCIO_CORONADO</t>
  </si>
  <si>
    <t>DES030 - LM_015277 - ENERGY - MINISHELTER (12KW.11U.540AH) - 0105277_LM_LOS_PORTALES_CHAVIN</t>
  </si>
  <si>
    <t>DES030 - JU_011638 - ENERGY - MINISHELTER (12KW.11U.540AH) - 0101638_JU_HIDRA</t>
  </si>
  <si>
    <t>DES030 - LM_015300 - ENERGY - MINISHELTER (12KW.11U.540AH) - 0105300_LM_PRADERAS_DE_NARANJA</t>
  </si>
  <si>
    <t>DES030 - LM_015281 - ENERGY - MINISHELTER (12KW.11U.540AH) - 0105281_LM_TERMINAL_LOS_CHINOS</t>
  </si>
  <si>
    <t>DES030 - JU_013044 - ENERGY - MINISHELTER (12KW.11U.540AH) - 0103044_JU_JAUJA_CIUDAD</t>
  </si>
  <si>
    <t>DES030 - LM_015057 - ENERGY - MINISHELTER (12KW.11U.540AH) - 0105057_LM_TREN_DE_VILLA</t>
  </si>
  <si>
    <t>DES030 - LM_015342 - ENERGY - MINISHELTER (12KW.11U.540AH) - 0105342_LM_HAMBURGO</t>
  </si>
  <si>
    <t>DES030 - LM_015029 - ENERGY - MINISHELTER (12KW.11U.540AH) - 0105029_LM_VILLA_HERMOSA</t>
  </si>
  <si>
    <t>DES030 - LM_015132 - ENERGY - MINISHELTER (12KW.11U.540AH) - 0105132_LM_ELOY_URETA</t>
  </si>
  <si>
    <t>DES030 - LM_015344 - ENERGY - MINISHELTER (12KW.11U.540AH) - 0105344_LM_SAN_JUAN_MASIAS</t>
  </si>
  <si>
    <t>DES030 - LM_015252 - ENERGY - MINISHELTER (12KW.11U.540AH) - 0105252_LM_LOS_PARQUES_CARABAY</t>
  </si>
  <si>
    <t>DES030 - LM_015363 - ENERGY - MINISHELTER (12KW.11U.540AH) - 0105363_LM_CONDEVILLA_SE?OR</t>
  </si>
  <si>
    <t>DES030 - LM_015370 - ENERGY - MINISHELTER (12KW.11U.540AH) - 0105370_LM_URB_KASSANDRA</t>
  </si>
  <si>
    <t>DES030 - LM_015245 - ENERGY - MINISHELTER (12KW.11U.540AH) - 0105245_LM_CHICHARRONERIA_LURI</t>
  </si>
  <si>
    <t>DES030 - LM_015424 - ENERGY - MINISHELTER (12KW.11U.540AH) - 0105424_LM_VILLA_MILITAR_NORTE</t>
  </si>
  <si>
    <t>DES030 - LM_015400 - ENERGY - MINISHELTER (12KW.11U.540AH) - 0105400_LM_AV_CUSCO_SMP</t>
  </si>
  <si>
    <t>DES030 - LM_010583 - ENERGY - MINISHELTER (12KW.11U.540AH) - 0100583_LM_IHUANCO</t>
  </si>
  <si>
    <t>DES030 - LM_015338 - ENERGY - MINISHELTER (12KW.11U.540AH) - 0105338_LM_CALLE_WHITE</t>
  </si>
  <si>
    <t>DES030 - LM_015443 - ENERGY - MINISHELTER (12KW.11U.540AH) - 0105443_LM_22_DE_AGOSTO_COMAS</t>
  </si>
  <si>
    <t>DES030 - LM_015455 - ENERGY - MINISHELTER (12KW.11U.540AH) - 0105455_LM_TAMBO_INGA</t>
  </si>
  <si>
    <t>DES030 - LM_015326 - ENERGY - MINISHELTER (12KW.11U.540AH) - 0105326_LM_EL_PUERTO</t>
  </si>
  <si>
    <t>DES030 - LM_015456 - ENERGY - MINISHELTER (12KW.11U.540AH) - 0105456_LM_CASTILLO_DEL_REY</t>
  </si>
  <si>
    <t>DES030 - LM_015468 - ENERGY - MINISHELTER (12KW.11U.540AH) - 0105468_LM_EL_NISPERO</t>
  </si>
  <si>
    <t>DES030 - LM_015470 - ENERGY - MINISHELTER (12KW.11U.540AH) - 0105470_LM_REAL_MADRID</t>
  </si>
  <si>
    <t>DES030 - LM_015471 - ENERGY - MINISHELTER (12KW.11U.540AH) - 0105471_LM_MONS_BLANCO</t>
  </si>
  <si>
    <t>DES030 - LM_015043 - ENERGY - MINISHELTER (12KW.11U.540AH) - 0105043_LM_LOS_ZORZALES</t>
  </si>
  <si>
    <t>DES030 - LM_015431 - ENERGY - MINISHELTER (12KW.11U.540AH) - 0105431_LM_ACCESO_PACHACUTEC</t>
  </si>
  <si>
    <t>DES030 - LM_015508 - ENERGY - MINISHELTER (12KW.11U.540AH) - 0105508_LM_LAS_MALVAS</t>
  </si>
  <si>
    <t>DES030 - LM_015597 - ENERGY - MINISHELTER (12KW.11U.540AH) - 0105597_LM_DINAMARCA</t>
  </si>
  <si>
    <t>DES030 - LM_015623 - ENERGY - MINISHELTER (12KW.11U.540AH) - 0105623_LM_CALLE_MERCED</t>
  </si>
  <si>
    <t>DES030 - LM_015151 - ENERGY - MINISHELTER (12KW.11U.540AH) - 0105151_LM_GALPONES</t>
  </si>
  <si>
    <t>DES030 - LM_015625 - ENERGY - MINISHELTER (12KW.11U.540AH) - 0105625_LM_CER_HUACHIPA</t>
  </si>
  <si>
    <t>DES030 - LM_015461 - ENERGY - MINISHELTER (12KW.11U.540AH) - 0105461_LM_AMAKELLA</t>
  </si>
  <si>
    <t>DES030 - LM_015491 - ENERGY - MINISHELTER (12KW.11U.540AH) - 0105491_LM_LAMPA_DE_ORO</t>
  </si>
  <si>
    <t>DES030 - LM_015654 - ENERGY - MINISHELTER (12KW.11U.540AH) - 0105654_LM_INDEPENDENCIA_ALTO</t>
  </si>
  <si>
    <t>DES030 - LM_015660 - ENERGY - MINISHELTER (12KW.11U.540AH) - 0105660_LM_SECTOR_III</t>
  </si>
  <si>
    <t>DES030 - LM_015662 - ENERGY - MINISHELTER (12KW.11U.540AH) - 0105662_LM_TAHUANTINSUYO</t>
  </si>
  <si>
    <t>DES030 - LM_015683 - ENERGY - MINISHELTER (12KW.11U.540AH) - 0105683_LM_CHASQUITAMBO</t>
  </si>
  <si>
    <t>DES030 - LM_015700 - ENERGY - MINISHELTER (12KW.11U.540AH) - 0105700_LM_CERRO_CARQUIM</t>
  </si>
  <si>
    <t>DES030 - LM_015689 - ENERGY - MINISHELTER (12KW.11U.540AH) - 0105689_LM_CUORE_MIO</t>
  </si>
  <si>
    <t>DES030 - LM_015701 - ENERGY - MINISHELTER (12KW.11U.540AH) - 0105701_LM_CINCUENTENARIO</t>
  </si>
  <si>
    <t>DES030 - LM_015707 - ENERGY - MINISHELTER (12KW.11U.540AH) - 0105707_LM_BALTAZAR_DE_LA_ROSA</t>
  </si>
  <si>
    <t>DES030 - LM_015746 - ENERGY - MINISHELTER (12KW.11U.540AH) - 0105746_LM_GALDEANO_Y_MENDOZA</t>
  </si>
  <si>
    <t>DES030 - LM_015667 - ENERGY - MINISHELTER (12KW.11U.540AH) - 0105667_LM_BETANCOURT</t>
  </si>
  <si>
    <t>DES030 - LM_015302 - ENERGY - MINISHELTER (12KW.11U.540AH) - 0105302_LM_COLECTORA</t>
  </si>
  <si>
    <t>DES030 - LM_015763 - ENERGY - MINISHELTER (12KW.11U.540AH) - 0105763_LM_RIO_RIMAC</t>
  </si>
  <si>
    <t>DES030 - LM_015772 - ENERGY - MINISHELTER (12KW.11U.540AH) - 0105772_LM_OVALO_SHAMA</t>
  </si>
  <si>
    <t>DES030 - LM_015778 - ENERGY - MINISHELTER (12KW.11U.540AH) - 0105778_LM_FABRICAS_LIMA</t>
  </si>
  <si>
    <t>DES030 - LM_015788 - ENERGY - MINISHELTER (12KW.11U.540AH) - 0105788_LM_TRINIDAD_MORAN</t>
  </si>
  <si>
    <t>DES030 - LM_015803 - ENERGY - MINISHELTER (12KW.11U.540AH) - 0105803_LM_CONSTRUCTORES</t>
  </si>
  <si>
    <t>DES030 - LM_015866 - ENERGY - MINISHELTER (12KW.11U.540AH) - 0105866_LM_HELECHOS_ALDEBARAN</t>
  </si>
  <si>
    <t>DES030 - LM_015868 - ENERGY - MINISHELTER (12KW.11U.540AH) - 0105868_LM_SAN_SILVESTRE</t>
  </si>
  <si>
    <t>DES030 - LM_015869 - ENERGY - MINISHELTER (12KW.11U.540AH) - 0105869_LM_EST_MIRAFLORES</t>
  </si>
  <si>
    <t>DES030 - LM_015946 - ENERGY - MINISHELTER (12KW.11U.540AH) - 0105946_LM_SOL_Y_SOMBRA</t>
  </si>
  <si>
    <t>DES030 - LM_015948 - ENERGY - MINISHELTER (12KW.11U.540AH) - 0105948_LM_HUAMANGA</t>
  </si>
  <si>
    <t>DES030 - LM_015870 - ENERGY - MINISHELTER (12KW.11U.540AH) - 0105870_LM_DIAGONAL</t>
  </si>
  <si>
    <t>DES030 - LM_015962 - ENERGY - MINISHELTER (12KW.11U.540AH) - 0105962_LM_REMIGIO_GARCIA</t>
  </si>
  <si>
    <t>DES030 - LM_015873 - ENERGY - MINISHELTER (12KW.11U.540AH) - 0105873_LM_MARIA_ANGOLA</t>
  </si>
  <si>
    <t>DES030 - LM_015966 - ENERGY - MINISHELTER (12KW.11U.540AH) - 0105966_LM_LUCANAS</t>
  </si>
  <si>
    <t>DES030 - LM_015976 - ENERGY - MINISHELTER (12KW.11U.540AH) - 0105976_LM_BIONDI</t>
  </si>
  <si>
    <t>DES030 - LM_015984 - ENERGY - MINISHELTER (12KW.11U.540AH) - 0105984_LM_LUNA_PIZARRO</t>
  </si>
  <si>
    <t>DES030 - LM_016001 - ENERGY - MINISHELTER (12KW.11U.540AH) - 0106001_LM_VILLAREAL</t>
  </si>
  <si>
    <t>DES030 - LM_016006 - ENERGY - MINISHELTER (12KW.11U.540AH) - 0106006_LM_TEOLOGICO_AETE</t>
  </si>
  <si>
    <t>DES030 - LM_016014 - ENERGY - MINISHELTER (12KW.11U.540AH) - 0106014_LM_TREBOL_JAVIER_PRADO</t>
  </si>
  <si>
    <t>DES030 - LM_016016 - ENERGY - MINISHELTER (12KW.11U.540AH) - 0106016_LM_MARIO_FLORIAN</t>
  </si>
  <si>
    <t>DES030 - LM_015437 - ENERGY - MINISHELTER (12KW.11U.540AH) - 0105437_LM_AVENIDA_SEIS</t>
  </si>
  <si>
    <t>DES030 - LM_015463 - ENERGY - MINISHELTER (12KW.11U.540AH) - 0105463_LM_CONTROL_ZARUMILLA</t>
  </si>
  <si>
    <t>DES030 - LM_015475 - ENERGY - MINISHELTER (12KW.11U.540AH) - 0105475_LM_SAN_GERMAN</t>
  </si>
  <si>
    <t>DES030 - LM_016090 - ENERGY - MINISHELTER (12KW.11U.540AH) - 0106090_LM_DOMINGO_NIETO</t>
  </si>
  <si>
    <t>DES030 - LM_016094 - ENERGY - MINISHELTER (12KW.11U.540AH) - 0106094_LM_ENGRANAJE</t>
  </si>
  <si>
    <t>DES030 - LM_016018 - ENERGY - MINISHELTER (12KW.11U.540AH) - 0106018_LM_ANDRES_SEGOVIA</t>
  </si>
  <si>
    <t>DES030 - LM_016040 - ENERGY - MINISHELTER (12KW.11U.540AH) - 0106040_LM_CASTANITAS</t>
  </si>
  <si>
    <t>DES030 - IC_010846 - ENERGY - MINISHELTER (12KW.11U.540AH) - 0100846_IC_SANTO_DOMINGO_GUZMA</t>
  </si>
  <si>
    <t>DES030 - LM_016116 - ENERGY - MINISHELTER (12KW.11U.540AH) - 0106116_LM_ROCA_MERINO</t>
  </si>
  <si>
    <t>DES030 - LM_016126 - ENERGY - MINISHELTER (12KW.11U.540AH) - 0106126_LM_AVELLANAS</t>
  </si>
  <si>
    <t>DES030 - LM_016127 - ENERGY - MINISHELTER (12KW.11U.540AH) - 0106127_LM_LOS_MOCHICAS</t>
  </si>
  <si>
    <t>DES030 - LM_016128 - ENERGY - MINISHELTER (12KW.11U.540AH) - 0106128_LM_SAPOTAL</t>
  </si>
  <si>
    <t>DES030 - LM_015656 - ENERGY - MINISHELTER (12KW.11U.540AH) - 0105656_LM_ARRAYANES</t>
  </si>
  <si>
    <t>DES030 - LM_016130 - ENERGY - MINISHELTER (12KW.11U.540AH) - 0106130_LM_MONTERREY_ATE</t>
  </si>
  <si>
    <t>DES030 - LM_015710 - ENERGY - MINISHELTER (12KW.11U.540AH) - 0105710_LM_PUQUIO_CANO</t>
  </si>
  <si>
    <t>DES030 - LM_016162 - ENERGY - MINISHELTER (12KW.11U.540AH) - 0106162_LM_DEPORLIMA</t>
  </si>
  <si>
    <t>DES030 - LM_016165 - ENERGY - MINISHELTER (12KW.11U.540AH) - 0106165_LM_CALLE_MARIATEGUI</t>
  </si>
  <si>
    <t>DES030 - LM_016168 - ENERGY - MINISHELTER (12KW.11U.540AH) - 0106168_LM_LOMO_DE_CORVINA</t>
  </si>
  <si>
    <t>DES030 - LM_016185 - ENERGY - MINISHELTER (12KW.11U.540AH) - 0106185_LM_INCA_GARCILAZO</t>
  </si>
  <si>
    <t>DES030 - LM_016188 - ENERGY - MINISHELTER (12KW.11U.540AH) - 0106188_LM_KAMANA_VILLA</t>
  </si>
  <si>
    <t>DES030 - LM_016198 - ENERGY - MINISHELTER (12KW.11U.540AH) - 0106198_LM_DEFENSORES_DE_LIMA</t>
  </si>
  <si>
    <t>DES030 - LM_016208 - ENERGY - MINISHELTER (12KW.11U.540AH) - 0106208_LM_PARQUE_PARAISO</t>
  </si>
  <si>
    <t>DES030 - LM_016190 - ENERGY - MINISHELTER (12KW.11U.540AH) - 0106190_LM_ALTO_JOSE_GALVEZ</t>
  </si>
  <si>
    <t>DES030 - LM_016297 - ENERGY - MINISHELTER (12KW.11U.540AH) - 0106297_LM_HOSPITAL_NAVAL</t>
  </si>
  <si>
    <t>DES030 - LM_016298 - ENERGY - MINISHELTER (12KW.11U.540AH) - 0106298_LM_DALIAS</t>
  </si>
  <si>
    <t>DES030 - LM_016304 - ENERGY - MINISHELTER (12KW.11U.540AH) - 0106304_LM_JOSE_BOTERIN</t>
  </si>
  <si>
    <t>DES030 - LM_016327 - ENERGY - MINISHELTER (12KW.11U.540AH) - 0106327_LM_GEOSAM</t>
  </si>
  <si>
    <t>DES030 - LO_011936 - ENERGY - MINISHELTER (12KW.11U.540AH) - 0101936_LO_PAMPA_CHICA</t>
  </si>
  <si>
    <t>DES030 - LO_011940 - ENERGY - MINISHELTER (12KW.11U.540AH) - 0101940_LO_ABELARDO_QUI?ONES</t>
  </si>
  <si>
    <t>DES030 - MD_012502 - ENERGY - MINISHELTER (12KW.11U.540AH) - 0102502_MD_ESQUINA_TAMBOPATA</t>
  </si>
  <si>
    <t>DES030 - MD_012503 - ENERGY - MINISHELTER (12KW.11U.540AH) - 0102503_MD_JAVIER_HERAUD</t>
  </si>
  <si>
    <t>DES030 - MD_012510 - ENERGY - MINISHELTER (12KW.11U.540AH) - 0102510_MD_SAUCES_PUERTO_MALDO</t>
  </si>
  <si>
    <t>DES030 - MD_012511 - ENERGY - MINISHELTER (12KW.11U.540AH) - 0102511_MD_INTEROCEANICA_SUR</t>
  </si>
  <si>
    <t>DES030 - MD_012513 - ENERGY - MINISHELTER (12KW.11U.540AH) - 0102513_MD_LA_TORRE_VALSAI</t>
  </si>
  <si>
    <t>DES030 - MD_012514 - ENERGY - MINISHELTER (12KW.11U.540AH) - 0102514_MD_LA_JOYA_PUERTO_MALD</t>
  </si>
  <si>
    <t>DES030 - MD_012531 - ENERGY - MINISHELTER (12KW.11U.540AH) - 0102531_MD_JAIME_TRONCOSO</t>
  </si>
  <si>
    <t>DES030 - MQ_011113 - ENERGY - MINISHELTER (12KW.11U.540AH) - 0101113_MQ_PLAZA_ILO</t>
  </si>
  <si>
    <t>DES030 - MQ_011157 - ENERGY - MINISHELTER (12KW.11U.540AH) - 0101157_MQ_PLAZA_MOQUEGUA</t>
  </si>
  <si>
    <t>DES030 - IC_010879 - ENERGY - MINISHELTER (12KW.11U.540AH) - 0100879_IC_PISCO_PRADA</t>
  </si>
  <si>
    <t>DES030 - PI_011746 - ENERGY - MINISHELTER (12KW.11U.540AH) - 0101746_PI_LAS_MERCEDES</t>
  </si>
  <si>
    <t>DES030 - PI_011760 - ENERGY - MINISHELTER (12KW.11U.540AH) - 0101760_PI_GERANIOS_PIURA</t>
  </si>
  <si>
    <t>DES030 - PI_011767 - ENERGY - MINISHELTER (12KW.11U.540AH) - 0101767_PI_CRUCE_FICUS</t>
  </si>
  <si>
    <t>DES030 - PI_011780 - ENERGY - MINISHELTER (12KW.11U.540AH) - 0101780_PI_SAN_IGNACIO_PIURA</t>
  </si>
  <si>
    <t>DES030 - PI_011790 - ENERGY - MINISHELTER (12KW.11U.540AH) - 0101790_PI_QUINTA_JULIA</t>
  </si>
  <si>
    <t>DES030 - PI_011791 - ENERGY - MINISHELTER (12KW.11U.540AH) - 0101791_PI_SAN_ANTONIO</t>
  </si>
  <si>
    <t>DES030 - PI_011792 - ENERGY - MINISHELTER (12KW.11U.540AH) - 0101792_PI_SAN_TEODORO</t>
  </si>
  <si>
    <t>DES030 - PI_011795 - ENERGY - MINISHELTER (12KW.11U.540AH) - 0101795_PI_URBANIZACION_FATIMA</t>
  </si>
  <si>
    <t>DES030 - PI_013100 - ENERGY - MINISHELTER (12KW.11U.540AH) - 0103100_PI_SAN_MARTIN_PIURA</t>
  </si>
  <si>
    <t>DES030 - PI_013105 - ENERGY - MINISHELTER (12KW.11U.540AH) - 0103105_PI_RESIDENCIAL_PIURA</t>
  </si>
  <si>
    <t>DES030 - PI_013106 - ENERGY - MINISHELTER (12KW.11U.540AH) - 0103106_PI_PACAIPAMPA</t>
  </si>
  <si>
    <t>DES030 - PI_013114 - ENERGY - MINISHELTER (12KW.11U.540AH) - 0103114_PI_OVALO_SULLANA</t>
  </si>
  <si>
    <t>DES030 - MQ_011135 - ENERGY - MINISHELTER (12KW.11U.540AH) - 0101135_MQ_CEMENTERIO_MOQUEGUA</t>
  </si>
  <si>
    <t>DES030 - PN_012841 - ENERGY - MINISHELTER (12KW.11U.540AH) - 0102841_PN_CAPACHICA</t>
  </si>
  <si>
    <t>DES030 - LM_015285 - ENERGY - MINISHELTER (12KW.11U.540AH) - 0105285_LM_MI_PERU</t>
  </si>
  <si>
    <t>DES030 - LM_015405 - ENERGY - MINISHELTER (12KW.11U.540AH) - 0105405_LM_SAN_JUAN_PTE_PIEDRA</t>
  </si>
  <si>
    <t>DES030 - LM_015292 - ENERGY - MINISHELTER (12KW.11U.540AH) - 0105292_LM_PARADERO_SESOSA</t>
  </si>
  <si>
    <t>DES030 - LM_015347 - ENERGY - MINISHELTER (12KW.11U.540AH) - 0105347_LM_SAN_JUDAS_TADEO</t>
  </si>
  <si>
    <t>DES030 - LM_015387 - ENERGY - MINISHELTER (12KW.11U.540AH) - 0105387_LM_INVASION_NORTE</t>
  </si>
  <si>
    <t>DES030 - LM_015659 - ENERGY - MINISHELTER (12KW.11U.540AH) - 0105659_LM_LAS_GRANADAS</t>
  </si>
  <si>
    <t>DES030 - LM_015038 - ENERGY - MINISHELTER (12KW.11U.540AH) - 0105038_LM_PALMERAS_DE_CHOSICA</t>
  </si>
  <si>
    <t>DES030 - LM_015682 - ENERGY - MINISHELTER (12KW.11U.540AH) - 0105682_LM_CICLOVIA_OLIVOS</t>
  </si>
  <si>
    <t>DES030 - LM_015757 - ENERGY - MINISHELTER (12KW.11U.540AH) - 0105757_LM_JR_HUANTA</t>
  </si>
  <si>
    <t>DES030 - LM_015422 - ENERGY - MINISHELTER (12KW.11U.540AH) - 0105422_LM_SHANGRILA_PUENTE</t>
  </si>
  <si>
    <t>DES030 - LM_015439 - ENERGY - MINISHELTER (12KW.11U.540AH) - 0105439_LM_TANQUE_LAS_AMERICAS</t>
  </si>
  <si>
    <t>DES030 - LM_015608 - ENERGY - MINISHELTER (12KW.11U.540AH) - 0105608_LM_LA_POLVORA</t>
  </si>
  <si>
    <t>DES030 - LM_015621 - ENERGY - MINISHELTER (12KW.11U.540AH) - 0105621_LM_HORIZONTE_DE_ATE</t>
  </si>
  <si>
    <t>DES030 - LM_015661 - ENERGY - MINISHELTER (12KW.11U.540AH) - 0105661_LM_INDOAMERICANA</t>
  </si>
  <si>
    <t>DES030 - LM_015743 - ENERGY - MINISHELTER (12KW.11U.540AH) - 0105743_LM_PLANTA_INDUSTRIAL</t>
  </si>
  <si>
    <t>DES030 - LM_015779 - ENERGY - MINISHELTER (12KW.11U.540AH) - 0105779_LM_ETHERNIT</t>
  </si>
  <si>
    <t>DES030 - LM_015952 - ENERGY - MINISHELTER (12KW.11U.540AH) - 0105952_LM_PLAZA_GRAU</t>
  </si>
  <si>
    <t>DES030 - LM_016091 - ENERGY - MINISHELTER (12KW.11U.540AH) - 0106091_LM_TINTA_CATARI</t>
  </si>
  <si>
    <t>DES030 - LM_016113 - ENERGY - MINISHELTER (12KW.11U.540AH) - 0106113_LM_HUATINAMARCA</t>
  </si>
  <si>
    <t>DES030 - MD_012533 - ENERGY - MINISHELTER (12KW.11U.540AH) - 0102533_MD_PUERTO_ROSARIO</t>
  </si>
  <si>
    <t>DES030 - PI_011723 - ENERGY - MINISHELTER (12KW.11U.540AH) - 0101723_PI_LA_ARENA_C</t>
  </si>
  <si>
    <t>DES030 - PI_011764 - ENERGY - MINISHELTER (12KW.11U.540AH) - 0101764_PI_PAREDES_MACEDA</t>
  </si>
  <si>
    <t>DES030 - UY_013333 - ENERGY - MINISHELTER (12KW.11U.540AH) - 0103333_UY_RAIMONDI</t>
  </si>
  <si>
    <t>DES030 - UY_013375 - ENERGY - MINISHELTER (12KW.11U.540AH) - 0103375_UY_CARMEN_CABREJOS</t>
  </si>
  <si>
    <t>DES030 - AP_012904 - ENERGY - MINISHELTER (12KW.11U.540AH) - 0102904_AP_ABANCAY_PLAZA</t>
  </si>
  <si>
    <t>DES030 - AP_012909 - ENERGY - MINISHELTER (12KW.11U.540AH) - 0102909_AP_28_DE_JULIO_ABANCAY</t>
  </si>
  <si>
    <t>DES030 - AP_012912 - ENERGY - MINISHELTER (12KW.11U.540AH) - 0102912_AP_ABANCAY_BASTIDAS</t>
  </si>
  <si>
    <t>DES030 - IC_010872 - ENERGY - MINISHELTER (12KW.11U.540AH) - 0100872_IC_HUACACHINA</t>
  </si>
  <si>
    <t>DES030 - LA_011087 - ENERGY - MINISHELTER (12KW.11U.540AH) - 0101087_LA_AV_LOS_INCAS</t>
  </si>
  <si>
    <t>DES030 - LM_015014 - ENERGY - MINISHELTER (12KW.11U.540AH) - 0105014_LM_UNIVERSIDAD_UNION</t>
  </si>
  <si>
    <t>DES030 - LM_015034 - ENERGY - MINISHELTER (12KW.11U.540AH) - 0105034_LM_REGATAS_CANTUTA</t>
  </si>
  <si>
    <t>DES030 - LM_015091 - ENERGY - MINISHELTER (12KW.11U.540AH) - 0105091_LM_MALECON_MANCO</t>
  </si>
  <si>
    <t>DES030 - LM_015134 - ENERGY - MINISHELTER (12KW.11U.540AH) - 0105134_LM_EL_ALTIPLANO</t>
  </si>
  <si>
    <t>DES030 - LM_015271 - ENERGY - MINISHELTER (12KW.11U.540AH) - 0105271_LM_SAN_FRANCISCO_CARAB</t>
  </si>
  <si>
    <t>DES030 - LM_015513 - ENERGY - MINISHELTER (12KW.11U.540AH) - 0105513_LM_ENRIQUE_MONTENEGRO</t>
  </si>
  <si>
    <t>DES030 - LM_015627 - ENERGY - MINISHELTER (12KW.11U.540AH) - 0105627_LM_MERCADO_SALAMANCA</t>
  </si>
  <si>
    <t>DES030 - LM_015761 - ENERGY - MINISHELTER (12KW.11U.540AH) - 0105761_LM_SOTOMAYOR</t>
  </si>
  <si>
    <t>DES030 - LM_016063 - ENERGY - MINISHELTER (12KW.11U.540AH) - 0106063_LM_FELIPE_VILLARAN</t>
  </si>
  <si>
    <t>DES030 - AZ_012112 - ENERGY - MINISHELTER (12KW.11U.540AH) - 0102112_AZ_CHACHAPOYAS_ALTO</t>
  </si>
  <si>
    <t>DES030 - AQ_013919 - ENERGY - MINISHELTER (12KW.11U.540AH) - 0103919_AQ_VILLA_CONTRERAS</t>
  </si>
  <si>
    <t>DES030 - AQ_013930 - ENERGY - MINISHELTER (12KW.11U.540AH) - 0103930_AQ_ESTACION_AEROPUERTO</t>
  </si>
  <si>
    <t>DES030 - AQ_013932 - ENERGY - MINISHELTER (12KW.11U.540AH) - 0103932_AQ_PUERTO_RICO_AQP</t>
  </si>
  <si>
    <t>DES030 - AY_013709 - ENERGY - MINISHELTER (12KW.11U.540AH) - 0103709_AY_AVELINO</t>
  </si>
  <si>
    <t>DES030 - AQ_013966 - ENERGY - MINISHELTER (12KW.11U.540AH) - 0103966_AQ_YURA_CENTRO</t>
  </si>
  <si>
    <t>DES030 - CS_011335 - ENERGY - MINISHELTER (12KW.11U.540AH) - 0101335_CS_AV_LIBERTAD</t>
  </si>
  <si>
    <t>DES030 - IC_010870 - ENERGY - MINISHELTER (12KW.11U.540AH) - 0100870_IC_CAMPO_FERIAL_ICA</t>
  </si>
  <si>
    <t>DES030 - IC_012210 - ENERGY - MINISHELTER (12KW.11U.540AH) - 0102210_IC_BELAUNDE_CHINCHA</t>
  </si>
  <si>
    <t>DES030 - IC_012215 - ENERGY - MINISHELTER (12KW.11U.540AH) - 0102215_IC_JIRON_PILPA</t>
  </si>
  <si>
    <t>DES030 - JU_011650 - ENERGY - MINISHELTER (12KW.11U.540AH) - 0101650_JU_NUESTRA_SE?ORA</t>
  </si>
  <si>
    <t>DES030 - CS_011349 - ENERGY - MINISHELTER (12KW.11U.540AH) - 0101349_CS_AERO_CUSCO</t>
  </si>
  <si>
    <t>DES030 - LM_015072 - ENERGY - MINISHELTER (12KW.11U.540AH) - 0105072_LM_LOS_CHANCAS</t>
  </si>
  <si>
    <t>IC_PCS867 DES03A CONTENEDOR EB10V 12.5MT2 SITE  LEON DE VIVVERO B</t>
  </si>
  <si>
    <t>PI_PCS1767 DES030B CONTENEDOR EB10V 12.5MT SITE CRUCE FICUS</t>
  </si>
  <si>
    <t>LM_PCS6080 DES03A CONTENEDOR EB10V 12.5MT2 SITE PEDRO LAOS HURTADO</t>
  </si>
  <si>
    <t>LM_PCS5605 DES03A CONTENEDOR EB10V 12.5MT SITE LLAMELIN</t>
  </si>
  <si>
    <t>IC_PCS836 DES01A CONTENEDOR EB10V 12.5MT SITE SAN CARLOS</t>
  </si>
  <si>
    <t>AN_0100788 DES01B CONTENEDOR EB10V 12.5MT SITE JOSE OLAYA</t>
  </si>
  <si>
    <t>LM_PCS5066 DES03A CONTENEDOR EB10V 12.5MT SITE REAL PLAZA CHORRILLOS</t>
  </si>
  <si>
    <t>LM_PCS6254 DES030 CONTENEDOR EB10V 12.5MT SITE LOS PULPOS PANAMERICANA</t>
  </si>
  <si>
    <t>LM_PCS6256 DES03B CONTENEDOR EB10V 12.5MT SITE PLAYA EL SILENCIO</t>
  </si>
  <si>
    <t>AQ_PCS3959 DES030 CONTENEDOR EB10V 12.5MT SITE LAS PALMERAS</t>
  </si>
  <si>
    <t>CS_PCS1330 DES030 CONTENEDOR EB10V 12.5MT SITE OLLANTAY</t>
  </si>
  <si>
    <t>LM_PCS6195 DES030 CONTENEDOR EB10V 12.5MT SITE LOMA DE NUEVA ESPERANZA</t>
  </si>
  <si>
    <t>IC_PCS0810 DES030 CONTENEDOR EB10V 12.5MT SITE TATE</t>
  </si>
  <si>
    <t>AY_PCS3707 DES030 CONTENEDOR EB10V 12.5MT SITE EST.CIUDAD DE CUMAN</t>
  </si>
  <si>
    <t>AQ_PCS998 DES030 CONTENEDOR EB10V 12.5MT SITE REPUBLICA DE VENEZUELA</t>
  </si>
  <si>
    <t>LM_PCS5483 DES030 CONTENEDOR EB10V 12.5MT SITE LINARES</t>
  </si>
  <si>
    <t>LM_PCS6114 DES030 CONTENEDOR EB10V 12.5MT SITE JESUS REDENTOR</t>
  </si>
  <si>
    <t>LM_PCS5659 DES03A CONTENEDOR EB10V 12.5MT SITE LAS GRANADAS</t>
  </si>
  <si>
    <t>LM_PCS5261 DES03A CONTENEDOR EB10V 12.5MT SITE LOS INCAS</t>
  </si>
  <si>
    <t>LM_PCS5292 DES03A CONTENEDOR EB10V 12.5MT SITE PARADERO SESOSA</t>
  </si>
  <si>
    <t>LM_PCS5536 DES030 CONTENEDOR EB10V 12.5MT SITE RUIBARDOS</t>
  </si>
  <si>
    <t>LM_PCS5533 DES030 CONTENEDOR EB10V 12.5MT SITE RIO ITAYA</t>
  </si>
  <si>
    <t>LM_PCS6326 DES030 CONTENEDOR EB10V 12.5MT SITE PASTAZA</t>
  </si>
  <si>
    <t>LM_PCS6127 DES030 CONTENEDOR EB10V 12.5MT SITE LOS MOCHICAS</t>
  </si>
  <si>
    <t>LM_PCS6129 DES030 CONTENEDOR EB10V 12.5MT SITE LOBATON</t>
  </si>
  <si>
    <t>LM_PCS5907 DES030 CONTENEDOR EB10V 12.5MT SITE LA VIUDA</t>
  </si>
  <si>
    <t>LM_PCS5554 DES030 CONTENEDOR EB10V 12.5MT SITE CANTUARIAS</t>
  </si>
  <si>
    <t>LM_PCS5860 DES030 CONTENEDOR EB10V 12.5MT SITE CANTABRICO</t>
  </si>
  <si>
    <t>LM_PCS5779 DES03A CONTENEDOR EB10V 12.5MT SITE ETHERNIT</t>
  </si>
  <si>
    <t>IC_PCS893 DES030 CONTENEDOR EB10V 12.5MT2 SITE PANAMERICANA CHINCHA</t>
  </si>
  <si>
    <t>AN_PCS767 DES01B CONTENEDOR EB10V 12.5MT2 SITE UNIVERSIDAD NACIONAL SANTA</t>
  </si>
  <si>
    <t>LM_PCS676 DES01B CONTENEDOR EB10V 12.5MT2 SITE JOSE BEJAR</t>
  </si>
  <si>
    <t>IC_PCS2210 DES03A CONTENEDOR EB10V 12.5MT2 SITE BELAUNDE CHINCHA</t>
  </si>
  <si>
    <t>LM_PCS5299 DES03A CONTENEDOR EB10V 12.5MT2 SITE LAS PALOMAS</t>
  </si>
  <si>
    <t>LM_PCS5428 DES03B CONTENEDOR EB10V 12.5MT2 SITE SAN AMADEO</t>
  </si>
  <si>
    <t>LM_PCS5350 DES03B CONTENEDOR EB10V 12.5MT2 SITE SAN AMADEO</t>
  </si>
  <si>
    <t>LM_PCS535 DES03B CONTENEDOR EB10V 12.5MT2 SITE EL GRIFO</t>
  </si>
  <si>
    <t>LM_PCS5014 DES03A CONTENEDOR EB10V 12.5MT2 SITE UNIVERSIDAD UNION</t>
  </si>
  <si>
    <t>LM_PCS5553 DES030 CONTENEDOR EB10V 12.5MT2 SITE CANTERAS</t>
  </si>
  <si>
    <t>LM_PCS5759 DES03A CONTENEDOR EB10V 12.5MT2 SITE BARRIOS ALTOS</t>
  </si>
  <si>
    <t>0101919_LO 401001 CONTENEDOR EB10V 12.5MT2 SITE ARICA IQUITOS</t>
  </si>
  <si>
    <t>LM_PCS5462 401001 CONTENEDOR EB10V 12.5MT2 SITE PACASMAYO</t>
  </si>
  <si>
    <t>0105276_LM 401001 CONTENEDOR EB10V 12.5MT2 SITE EL CHACO</t>
  </si>
  <si>
    <t>LM_PCS5682 401001 CONTENEDOR EB10V 12.5MT2 SITE CICLOVIA LOS OLIVOS</t>
  </si>
  <si>
    <t>0105815_LM 401001 CONTENEDOR EB10V 12.5MT2 SITE TALLERES</t>
  </si>
  <si>
    <t>0105177_LM 401001 CONTENEDOR EB10V 12.5MT2 SITE MAMACONA</t>
  </si>
  <si>
    <t>0102539_MD 401001 CONTENEDOR EB10V 12.5MT2 SITE CAYCHIWE</t>
  </si>
  <si>
    <t>03337_UY_PCS 401001 CONTENEDOR EB10V 12.5MT2 SITE EGLINTON_B</t>
  </si>
  <si>
    <t>LM_PCS4539 DES030 CONTENEDOR EB10V 12.5MT2 SITE ENTRADA SAN BARTOLO</t>
  </si>
  <si>
    <t>0106007_LM RED401 CONTENEDOR EB10V 12.5MT2 SITE PARQUE SALTA</t>
  </si>
  <si>
    <t>PN_PCS1471 DES030 CONTENEDOR EB10V 12.5MT2 SITE CHIFRON</t>
  </si>
  <si>
    <t>AY_PCS3770 DES030 CONTENEDOR EB10V 12.5MT2 SITE TAMBO</t>
  </si>
  <si>
    <t>PN_PCS1455 DES030 CONTENEDOR EB10V 12.5MT2 SITE AMAUTA</t>
  </si>
  <si>
    <t>AN_PCS761 DES030B CONTENEDOR EB10V 12.5MT2 SITE LA VILLA MAGISTERIAL</t>
  </si>
  <si>
    <t>LM_PCS0992 DES03A CONTENEDOR EB10V 12.5MT2 SITE DESVIO AZPITIA</t>
  </si>
  <si>
    <t>LM_PCS2121 DES03B CONTENEDOR EB10V 12.5MT2 SITE CUENGUIMIA</t>
  </si>
  <si>
    <t>JU_PCS1631 DES030 CONTENEDOR EB10V 12.5MT2 SITE COLEGIO SIGLO XXI</t>
  </si>
  <si>
    <t>LA_PCS2401 DES03B CONTENEDOR EB10V 12.5MT2 SITE SANTA ELENA</t>
  </si>
  <si>
    <t>JU_PCS1664 DES03B CONTENEDOR EB10V 12.5MT2 SITE COLEGIO BERTOL BRECHT</t>
  </si>
  <si>
    <t>UY_PCS3383 DES030 CONTENEDOR EB10V 12.5MT SITE NUEVA REQUENA</t>
  </si>
  <si>
    <t>LH_PCS3541 DES03B CONTENEDOR EB10V 12.5MT2 SITE MONTERREY</t>
  </si>
  <si>
    <t>0104005_AQ 401001 CONTENEDOR EB10V 12.5MT2 SITE HUANCA LLUTA</t>
  </si>
  <si>
    <t>0104041_AQ 401001 CONTENEDOR EB10V 12.5MT2 SITE STA.RITA DE SIGUAS</t>
  </si>
  <si>
    <t>MQ_PCS1173 DES010 CONTENEDOR EB10V 12.5MT2 SITE LOS ANGELES</t>
  </si>
  <si>
    <t>LM_PCS6292 DES030 CONTENEDOR EB10V 12.5MT2 SITE SUPE CIUDAD</t>
  </si>
  <si>
    <t>PN_PCS1421 RED401 CONTENEDOR EB10V 12.5MT2 SITE JULIACA HOSPITAL</t>
  </si>
  <si>
    <t>0102010_AN 401001 CONTENEDOR EB10V 12.5MT2 SITE SHANCAYAN</t>
  </si>
  <si>
    <t>0105174_LM 401001 CONTENEDOR EB10V 12.5MT2 SITE LAS MAGNOLIAS</t>
  </si>
  <si>
    <t>0102536_MD 401001 CONTENEDOR EB10V 12.5MT2 SITE VIRGEN DE LA CANDELARIA</t>
  </si>
  <si>
    <t>CA_PCS1573 DES030 CONTENEDOR EB10V 12.5MT2 SITE SAN LUIS DE LUCMA</t>
  </si>
  <si>
    <t>AY_PCS3727 RED401 CONTENEDOR EB10V 12.5MT2 SITE NC VENEZUELA</t>
  </si>
  <si>
    <t>0104008_AQ DES03B CONTENEDOR EB10V 12.5MT2 SITE LUCASI</t>
  </si>
  <si>
    <t>LM_PCS6610 DES01A CONTENEDOR EB10V 12.5MT2 SITE NUEVO LURIGANCHO</t>
  </si>
  <si>
    <t>0100964_AQ RED401 CONTENEDOR EB10V 12.5MT2 SITE CASA ANDINA</t>
  </si>
  <si>
    <t>JU_PCS3036 DES030 CONTENEDOR EB10V 12.5MT2 SITE SAN FRANCISCO ASIS</t>
  </si>
  <si>
    <t>LM_PCS5693 DES030 CONTENEDOR EB10V 12.5MT2 SITE REAL AUDIENCIA</t>
  </si>
  <si>
    <t>401010 - IMPLEMENTACION DE ENERGIA MINISHELTER TP48200_0106071_LM_CERRO_HERMOSO</t>
  </si>
  <si>
    <t>PN_PCS1406 DES01A CONTENEDOR EB10V 12.5MT2 SITE AGREGADOR CERRO JULIACA</t>
  </si>
  <si>
    <t>0106339_AQ 401001 CONTENEDOR EB10V 12.5MT2 SITE BENJAMIN DOIG</t>
  </si>
  <si>
    <t>LM_PCS5966 DES03A CONTENEDOR EB10V 12.5MT2 SITE LUCANAS</t>
  </si>
  <si>
    <t>0100954_AQ 401001 CONTENEDOR EB10V 12.5MT2 SITE MISTILUNA</t>
  </si>
  <si>
    <t>AQ_PCS3979 RED401 CONTENEDOR EB10V 12.5MT2 SITE ZOOMUNDO</t>
  </si>
  <si>
    <t>0105519_LM DES030 CONTENEDOR EB10V 12.5MT2 SITE PSICOLOGIA SAN MARCOS</t>
  </si>
  <si>
    <t>LM_PCS5336 DES03A CONTENEDOR EB10V 12.5MT2 SITE AV LOS ARQUITECTOS</t>
  </si>
  <si>
    <t>LM_PCS068 DES03A CONTENEDOR EB10V 12.5MT2 SITE AGREGADOR CACERES</t>
  </si>
  <si>
    <t>LM_PCS126 DES03A CONTENEDOR EB10V 12.5MT2 SITE AGREGADOR WIESE</t>
  </si>
  <si>
    <t>LM_PCS6409 DES030 CONTENEDOR EB10V 12.5MT2 SITE REPRESA VALLE RIMAC</t>
  </si>
  <si>
    <t>401010 - IMPLEMENTACION DE ENERGIA MINISHELTER TP48200_0100559_LM_PLAZA_SANTA_EULALIA</t>
  </si>
  <si>
    <t>401010 - IMPLEMENTACION DE ENERGIA MINISHELTER TP48200_0101031_LA_CRUZ_DE_LA_ESPERANZA</t>
  </si>
  <si>
    <t>401010 - IMPLEMENTACION DE ENERGIA MINISHELTER TP48200_0102405_LA_SENOR_DE_SIPAN</t>
  </si>
  <si>
    <t>401010 - IMPLEMENTACION DE ENERGIA MINISHELTER TP48200_0102493_LA_OLMOS</t>
  </si>
  <si>
    <t>401010 - IMPLEMENTACION DE ENERGIA MINISHELTER TP48200_0102837_PN_YUNGUYO</t>
  </si>
  <si>
    <t>401010 - IMPLEMENTACION DE ENERGIA MINISHELTER TP48200_0102898_PN_PUCARA_PUEBLO</t>
  </si>
  <si>
    <t>401010 - IMPLEMENTACION DE ENERGIA MINISHELTER TP48200_0103986_AQ_POETAS_PERUANOS</t>
  </si>
  <si>
    <t>DES030 - INSTALACION EN SITE-DE GABINETE MINISHELTER 0101650_JU_NUESTRA_SE?ORA</t>
  </si>
  <si>
    <t>401010 - IMPLEMENTACION DE ENERGIA MINISHELTER TP48200_0103036_JU_SAN_FRANCISCO_ASIS</t>
  </si>
  <si>
    <t>401010 - IMPLEMENTACION DE ENERGIA MINISHELTER TP48200_0102352_SM_CAPIRO</t>
  </si>
  <si>
    <t>401010 -  IMPLEMENTACION DE ENERGIA MINISHELTER TP48200_0105264_LM_ANDRES_A_CACERES</t>
  </si>
  <si>
    <t>411030 - INSTALACION DE 02 EQUIPOS AIRES ACONDICIONADOS OC: 96984 - ESTACION AGUARICO</t>
  </si>
  <si>
    <t>DES030 - INSTALACION EN SITE-DE GABINETE MINISHELTER 0106094_LM_ENGRANAJE</t>
  </si>
  <si>
    <t>DES030 - INSTALACION EN SITE-DE GABINETE MINISHELTER 0105218_LM_PLAZUELA_SAN_AGUSTIN</t>
  </si>
  <si>
    <t>DES030 - INSTALACION EN SITE-DE GABINETE MINISHELTER 0106024_LM_VESAGLIO (TEL</t>
  </si>
  <si>
    <t>DES030 - INSTALACION EN SITE-DE GABINETE MINISHELTER 0106251_LM_INDEPENDENCIA DE FRANCIA</t>
  </si>
  <si>
    <t>DES030 - INSTALACION EN SITE-DE GABINETE MINISHELTER 0105732_LM_TREN_AVIACION</t>
  </si>
  <si>
    <t>RED401 - IMPLEMENTACION GABINETE ENERGIA MINISHELTER 0106006_LM_TEOLOGICO_AET</t>
  </si>
  <si>
    <t>IMPLEMENTACION DE ENERGIA MINISHELTER TP48200_0102360_SM_SAUCE</t>
  </si>
  <si>
    <t>IMPLEMENTACION DE ENERGIA MINISHELTER TP48200_0102365_SM_JUAN_GUERRA</t>
  </si>
  <si>
    <t>IMPLEMENTACION DE ENERGIA MINISHELTER TP48200_0102931_AP_TOTORAL</t>
  </si>
  <si>
    <t>IMPLEMENTACION DE ENERGIA MINISHELTER TP48200_0102122_AZ_NUEVO_CHACHAPOYAS</t>
  </si>
  <si>
    <t>IMPLEMENTACION DE ENERGIA MINISHELTER TP48200_0104403_CP_CABLACANCHA</t>
  </si>
  <si>
    <t>IMPLEMENTACION DE ENERGIA MINISHELTER TP48200_0103770_AY_TAMBO</t>
  </si>
  <si>
    <t>IMPLEMENTACION DE ENERGIA MINISHELTER TP48200_0105620_LM_LOS_PORTALE ATE</t>
  </si>
  <si>
    <t>RED401 - IMPLEMENTACION GABINETE ENERGIA MINISHELTER 01060008 LM JOAQUIN MADRID</t>
  </si>
  <si>
    <t>RED401 - IMPLEMENTACION GABINETE ENERGIA MINISHELTER 0102117 AZ PUEBL PANAMA</t>
  </si>
  <si>
    <t>RED401 - IMPLEMENTACION GABINETE ENERGIA MINISHELTER 0102119 AZ JAMAICA UTCU</t>
  </si>
  <si>
    <t>RED401 - IMPLEMENTACION GABINETE ENERGIA MINISHELTER 0103774 AY CENTRO YANAORCO</t>
  </si>
  <si>
    <t>RED401 - IMPLEMENTACION GABINETE ENERGIA MINISHELTER 0103795 CERRO BUENA VISTA</t>
  </si>
  <si>
    <t>RED401 - IMPLEMENTACION GABINETE ENERGIA MINISHELTER 0105426 LM EX ALAMOS</t>
  </si>
  <si>
    <t>DES030 - INSTALACION EN SITE-DE GABINETE MINISHELTER 0103106_PI_PACAIPAMPA</t>
  </si>
  <si>
    <t>DES030 - INSTALACION EN SITE-DE GABINETE MINISHELTER 0105292_LM_PARADERO_SESOSA</t>
  </si>
  <si>
    <t>DES030 - INSTALACION EN SITE-DE GABINETE MINISHELTER 0105437_LM_AVENIDA_SEIS</t>
  </si>
  <si>
    <t>LM_PCS5560 DES03A CONTENEDOR EB10V 12.5MT2 SITE PLANICIE CANTO REY</t>
  </si>
  <si>
    <t>LM_PCS004 404005 CONTENEDOR EB10V 12.5MT2 SITE AEROPUERTO</t>
  </si>
  <si>
    <t>404043 SUMNISTRO DE AIRE ACONDICIONADO - SALA TECNICA EL TAMBO</t>
  </si>
  <si>
    <t>404043 SUB ESTACION COMPACTA TIPO EXTERIOR SCE - SALA TECNICA EL TAMBO</t>
  </si>
  <si>
    <t>411030 - INSTALACION DE LOS AIRES ACONDICIONADOS ESTACION PREDRO RUIZ</t>
  </si>
  <si>
    <t>411030 - INSTALACION DE AIRES ACONDICIONADOS ESTACION PUEBLO LIBRE Y LA PUNTA</t>
  </si>
  <si>
    <t>411030 - INSTALACION E ADECUACION DE 48 EQUIPOS DE AIRE ACONDICIONADO TIPO MOCHILA</t>
  </si>
  <si>
    <t>RED401 - IMPLEMENTACION GABINETE ENERGIA MINISHLETER 0105850_LM_ESTADIO_GUIZADO</t>
  </si>
  <si>
    <t>RED401 - IMPLEMENTACION GABINETE ENERGIA MINISHELTER 0101903_LO_MUNICIPALIDAD BELEN</t>
  </si>
  <si>
    <t>RED401 - SERVICIO DE IMPLEMENTACION GABINETE ENERGIA MINISHELTER</t>
  </si>
  <si>
    <t>401010 - IMPLEMENTACION DE ENERGIA MINISHELTER TP48200_0103517_LH_IGLESIA_SAN CRISTOBAL</t>
  </si>
  <si>
    <t>401010 - IMPLEMENTACION DE ENERGIA MINISHELTER TP48200_0103873_AQ_SANTA_MONICA</t>
  </si>
  <si>
    <t>401010 - IMPLEMENTACION DE ENERGIA MINISHELTER TP48200_0104019_AQ_PLAZA_CAMANA</t>
  </si>
  <si>
    <t>401010 - IMPLEMENTACION DE ENERGIA MINISHELTER TP48200_0104202_LI_LAS_DELICIAS</t>
  </si>
  <si>
    <t>401010 - IMPLEMENTACION DE ENERGIA MINISHELTER TP48200_0104534_LM_LAS_SALINAS PUEBLO</t>
  </si>
  <si>
    <t>401010 - IMPLEMENTACION DE ENERGIA MINISHELTER TP48200_0104003_AQ_SARCAS</t>
  </si>
  <si>
    <t>401010 - IMPLEMENTACION DE ENERGIA MINISHELTER TP48200_0101425_PN_TORRE_TAGLE</t>
  </si>
  <si>
    <t>401010 - IMPLEMENTACION DE ENERGIA MINISHELTER TP48200_0101472_PN_CHULLURIN</t>
  </si>
  <si>
    <t>401010 - IMPLEMENTACION DE ENERGIA MINISHELTER TP48200_0104547_LM_AZPITIA</t>
  </si>
  <si>
    <t>401010 - IMPLEMENTACION DE ENERGIA MINISHELTER TP48200_0102813_PN_TORRES_BELON</t>
  </si>
  <si>
    <t>0103025_PI RED007  CONTENEDOR EB10V 12.5MT2 SITE CERRO CHACAS</t>
  </si>
  <si>
    <t>0102583_IC RED128  CONTENEDOR EB10V 12.5MT2 SITE HUGO SOTIL A</t>
  </si>
  <si>
    <t>0101540_CA RED128 CONTENEDOR EB10V 12.5MT2 SITE CONJUNTO MONUMENTAL BELEN</t>
  </si>
  <si>
    <t>0104011_AQ RED128 CONTENEDOR EB10V 12.5MT2 SITE LA MERCED AREQUIPA</t>
  </si>
  <si>
    <t>0104058_AQ 401001 CONTENEDOR EB10V 12.5MT2 SITE CURVA MOLLENDO</t>
  </si>
  <si>
    <t>0105653_LM RED401 CONTENEDOR EB10V 12.5MT2 SITE CONDORCANQUI</t>
  </si>
  <si>
    <t>0103710_AY DES03B CONTENEDOR EB10V 12.5MT2 SITE SCARSI</t>
  </si>
  <si>
    <t>0100390_LM 404005 CONTENEDOR EB10V 12.5MT2 SITE QUIPA PV</t>
  </si>
  <si>
    <t>0102836_PN RED090 CONTENEDOR EB10V 12.5MT2 SITE MANAZO</t>
  </si>
  <si>
    <t>0103913_AQ DES03B CONTENEDOR EB10V 12.5MT2 SITE LA ESTRELLA AQP</t>
  </si>
  <si>
    <t>0105343_LM 401001 CONTENEDOR EB10V 12.5MT2 SITE COLISEO MIGUEL GRAU</t>
  </si>
  <si>
    <t>010155_CA 404005 CONTENEDOR EB10V 12.5MT2 SITE JAEN</t>
  </si>
  <si>
    <t>0105648_LM 401001 CONTENEDOR EB10V 12.5MT2 SITE SEPARADORA INDUSTRIAL</t>
  </si>
  <si>
    <t>0106052_LM 401001 CONTENEDOR EB10V 12.5MT2 SITE BERNINZONI</t>
  </si>
  <si>
    <t>0105519_LM DES03A CONTENEDOR EB10V 12.5MT2 SITE MANUEL ROBLES</t>
  </si>
  <si>
    <t>0106545_LM RED401 CONTENEDOR EB10V 12.5MT2 SITE OBRAJILLO</t>
  </si>
  <si>
    <t>0106540_LM 401001 CONTENEDOR EB10V 12.5MT2 SITE SANTA ROSA DE QUIVES</t>
  </si>
  <si>
    <t>0106542_LM 401001 CONTENEDOR EB10V 12.5MT2 SITE CAUJIL</t>
  </si>
  <si>
    <t>0102615_TA RED128 CONTENEDOR EB10V 12.5MT2 SITE CERRO INTIORKO</t>
  </si>
  <si>
    <t>0102394_SM RED007 CONTENEDOR EB10V 12.5MT2 SITE  SGTO.LORES</t>
  </si>
  <si>
    <t>0101542_CA 401001 CONTENEDOR EB10V 12.5MT2 SITE BAMBAMARCA</t>
  </si>
  <si>
    <t>0100477_LM RED401 CONTENEDOR EB10V 12.5MT2 SITE NUEVO VILLA INDUSTRIAL</t>
  </si>
  <si>
    <t>0102474_LM RED128 CONTENEDOR EB10V 12.5MT2 SITE LA VIA EVITAMIENTO B</t>
  </si>
  <si>
    <t>0101627_JU 401001 CONTENEDOR EB10V 12.5MT2 SITE AV PROGRESO</t>
  </si>
  <si>
    <t>0101068_LA 401001 CONTENEDOR EB10V 12.5MT2 SITE JUAN ITURREGUI</t>
  </si>
  <si>
    <t>0102064_AN 401001 CONTENEDOR EB10V 12.5MT2 SITE COMANDANTE NOEL</t>
  </si>
  <si>
    <t>0100632_LI RED062 CONTENEDOR EB10V -CONSTRUCCION CASETA DRYWALL PROY.COUBICACION SITE  PERALTA_EXISTENTE</t>
  </si>
  <si>
    <t>0101105_MQ 401001 CONTENEDOR EB10V 12.5MT2 SITE CATA CATA</t>
  </si>
  <si>
    <t>AQ_PCS4005 DES03B CONTENEDOR EB10V 12.5MT2 SITE HUANCA LLUTA</t>
  </si>
  <si>
    <t>0105874_LM RED206 CONTENEDOR EB10V 12.5MT2 SITE MINA CONDESTABLE</t>
  </si>
  <si>
    <t>0106292_LM RED218 CONTENEDOR EB10V 12.5MT2 SITE SUPE_CIUDAD</t>
  </si>
  <si>
    <t>0106204_LM RED218 CONTENEDOR EB10V 12.5MT2 SITE CANCHA_BUENOS_AIRES</t>
  </si>
  <si>
    <t>0103247_LM RED231 CONTENEDOR EB10V 12.5MT2 SITE MALLARES</t>
  </si>
  <si>
    <t>0102209_IC RED218 CONTENEDOR EB10V 12.5MT2 SITE SAN ISIDRO D</t>
  </si>
  <si>
    <t>0101142_MQ 401001 CONTENEDOR EB10V 12.5MT2 SITE ANTONIO MOQUEGUA</t>
  </si>
  <si>
    <t>0101534_CA 401001 CONTENEDOR EB10V 12.5MT2 SITE HUAMANTANGA</t>
  </si>
  <si>
    <t>0100840_IC RED206 CONTENEDOR EB10V 12.5MT2 SITE REP_MANCORA</t>
  </si>
  <si>
    <t>0102269_IC RED206 CONTENEDOR EB10V 12.5MT2 SITE PUEBLO_SAN_JUAN</t>
  </si>
  <si>
    <t>0101008_LA RED090 CONTENEDOR EB10V 12.5MT2 SITE MOSHOQUEQUE</t>
  </si>
  <si>
    <t>RED206 - IMPLEMENTACION DE GABINETE 0102738_LM_BAJADA_JAGUAY</t>
  </si>
  <si>
    <t>RED218 - IMPLEMENTACION DE GABINETE 0103451_LO_CACERES_IQUITOS</t>
  </si>
  <si>
    <t>RED218 - IMPLEMENTACION DE GABINETE 01313701_LM_ELECTRICA_HUALMAY</t>
  </si>
  <si>
    <t>RED218 - IMPLEMENTACION DE GABINETE 0101670_UY_AV_PLAY_WOOD</t>
  </si>
  <si>
    <t>RED218 - IMPLEMENTACION DE GABINETE 0106162_LM_DEPORLIMA</t>
  </si>
  <si>
    <t>RED206 - IMPLEMENTACION DE GABINETE 0103182_LA_SALAS</t>
  </si>
  <si>
    <t>RED218 - IMPLEMENTACION DE GABINETE 0105935_LM_HUARAL_NORTE</t>
  </si>
  <si>
    <t>RED218 - IMPLEMENTACION DE GABINETE 0104350_AY_CALLE_MAC</t>
  </si>
  <si>
    <t>RED206 - IMPLEMENTACION DE GABINETE 0103345_AN_CHACAS_SAN_LUIS</t>
  </si>
  <si>
    <t>RED218 - IMPLEMENTACION DE GABINETE 0102421_UY_IPUATIA</t>
  </si>
  <si>
    <t>RED206 - IMPLEMENTACION DE GABINETE 0104037_UY_CURIMANA</t>
  </si>
  <si>
    <t>RED218 - IMPLEMENTACION DE GABINETE 0101340_LM_BARTOLOME_CASAS</t>
  </si>
  <si>
    <t>RED218 - IMPLEMENTACION DE GABINETE 0101397_LM_JAMESONITAS</t>
  </si>
  <si>
    <t>RED218 - IMPLEMENTACION GABINETE 0101636_SM_BELLAVISTA_CIUDAD</t>
  </si>
  <si>
    <t>RED206 - IMPLEMENTACION GABINETE 0103799_AY_CORACORA</t>
  </si>
  <si>
    <t>RED218 - IMPLEMENTACION GABINETE 0102605_LM_LAGUNA_SECA</t>
  </si>
  <si>
    <t>RED218 - IMPLEMENTACION GABINETE 0101579_LM_ESTADIO_TABLADA</t>
  </si>
  <si>
    <t>RED218 - IMPLEMENTACION GABINETE 0101989_LO_SAN_JUAN_BAUTISTA</t>
  </si>
  <si>
    <t>RED218 - IMPLEMENTACION GABINETE 0103586_LH_VALLE_CONCHUMAYO</t>
  </si>
  <si>
    <t>RED218 - IMPLEMENTACION GABINETE 0103207_IC_VICTORIA_PISCO</t>
  </si>
  <si>
    <t>RED218 - IMPLEMENTACION DE GABINETE 0103565_JU_ANTONIO_LOBATO</t>
  </si>
  <si>
    <t>RED218 - IMPLEMENTACION DE GABINETE 0101686_JU_CALLE_REAL</t>
  </si>
  <si>
    <t>RED218 - IMPLEMENTACION DE GABINETE_0103347_CS_SUSUCALLE</t>
  </si>
  <si>
    <t>RED231 - IMPLEMENTACION DE GABINETE 0104501_LH_BALTODANO_CERRO</t>
  </si>
  <si>
    <t>RED206 - IMPLEMENTACION DE GABINETE 0104400_CP_PUMACANCHA</t>
  </si>
  <si>
    <t>RED218 - IMPLEMENTACION DE GABINETE 0101639_LI_ESPERANZA_UGARTE</t>
  </si>
  <si>
    <t>RED218 - IMPLEMENTACION DE GABINETE 0104212_LO_MALECON_IQUITOS</t>
  </si>
  <si>
    <t>RED231 - INTEGRACION&lt;&gt;GABINETE 0100513_LM_AYAR_BAJO</t>
  </si>
  <si>
    <t>RED206 - INTEGRACION&lt;&gt;NODO 0105771_LM_COW_PLOMOPAMPA</t>
  </si>
  <si>
    <t>RED206 - INTEGRACION&lt;&gt;GABINETE 0104376_SM_SAN_HILARION</t>
  </si>
  <si>
    <t>PCS367 CONTENEDOR EB10V 12.5MT2 SITE MALA</t>
  </si>
  <si>
    <t>PCS939 CONTENEDOR EB10V 12.5MT2 SITE JESUS</t>
  </si>
  <si>
    <t>PCS492  EN0786 CONTENEDOR EB10V 12.5MT2 SITE PAMPLONA BAJA</t>
  </si>
  <si>
    <t>PCS1733  EN0786 CONTENEDOR EB10V 12.5MT2 SITE PARACHIQUE2</t>
  </si>
  <si>
    <t>PCS1316  EN0786 CONTENEDOR EB10V 12.5MT2 SITE ARANWA</t>
  </si>
  <si>
    <t>PCS1731  EN0786 CONTENEDOR EB10V 12.5MT2 SITE CASTILLA PIURA</t>
  </si>
  <si>
    <t>LM078  EN0786 PCS CONTENEDOR EB10V 12.5MT2 SITE OLGUIN</t>
  </si>
  <si>
    <t>EN0786 CONTENEDOR EB10V 12.5MT2 SITE CASAPALCA</t>
  </si>
  <si>
    <t>PCS1513 EN0786 CONTENEDOR EB10V 12.5MT2 SITE TACABAMBA</t>
  </si>
  <si>
    <t>PCS518 EN0786 CONTENEDOR EB10V 12.5MT2 SITE PUENTE PIEDRA ANTIGUA</t>
  </si>
  <si>
    <t>PCS402 EN0786 CONTENEDOR EB10V 12.5MT2 SITE LUNAHUANA</t>
  </si>
  <si>
    <t>02 PORTAFILTROS METALICOS FILTROS 3405 MHZ P/N  W09-1-3405000 WIMAX 3.5 P/BROADBAND</t>
  </si>
  <si>
    <t>PCS904 CONTENEDOR EB10V 12.5MT2 SITE GUILLERMO MERCADO</t>
  </si>
  <si>
    <t>CS_PCS1322 CONTENEDOR EB10V 12.5MT2 SITE ESPINAR</t>
  </si>
  <si>
    <t>PCS910 CONTENEDOR EB10V 12.5MT2 SITE LAMBRAMANI</t>
  </si>
  <si>
    <t>PCS1742 EN0786 CONTENEDOR EB10V 12.5MT2 SITE PIURA NORTE</t>
  </si>
  <si>
    <t>CONTENEDOR EB10V 12.5MT2  SITE PROLONG. PIZARRO</t>
  </si>
  <si>
    <t>CONTENEDOR EB10V 12.5MT2 SITE DOMINGO SAVIO</t>
  </si>
  <si>
    <t>CS_PCS1323 CONTENEDOR EB10V 12.5MT2 SITE ESTADIO GARCILAZO</t>
  </si>
  <si>
    <t>LM_PCS6352 DES030 CONTENEDOR EB10V 12.5MT2 SITE LAS SUCRE Y ATAHUALPA</t>
  </si>
  <si>
    <t>PI_PCS3225 DES03B CONTENEDOR EB10V 12.5MT2 SITE POCITAS</t>
  </si>
  <si>
    <t>AQ_PCS4019 DES01B CONTENEDOR EB10V 12.5MT2 SITE PLAZA CAMANA</t>
  </si>
  <si>
    <t>AQ_PCS2117 DES01B CONTENEDOR EB10V 12.5MT2 SITE PUERTO PANAMA</t>
  </si>
  <si>
    <t>LM_PCS6633 DES010 CONTENEDOR EB10V 12.5MT2 SITE CHOCALLA ASIA</t>
  </si>
  <si>
    <t>LM_PCS6218 DES030 CONTENEDOR EB10V 12.5MT2 SITE HOSPITAL BARRANCA</t>
  </si>
  <si>
    <t>LM_PCS5480 DES03B CONTENEDOR EB10V 12.5MT2 SITE VALDIVIESO SMP</t>
  </si>
  <si>
    <t>LM_PCS0578 DES03A CONTENEDOR EB10V 12.5MT2 SITE MALA</t>
  </si>
  <si>
    <t>LO_PCS1923 DES03B CONTENEDOR EB10V 12.5MT2 SITE MAYO ECHENIQUE</t>
  </si>
  <si>
    <t>JU_PCS1656 DES03B CONTENEDOR EB10V 12.5MT2 SITE YANAMA</t>
  </si>
  <si>
    <t>PI_PCS1791 DES03B CONTENEDOR EB10V 12.5MT2SITE SAN ANTONIO</t>
  </si>
  <si>
    <t>LM_PCS5218 DES03A CONTENEDOR EB10V 12.5MT2 SITE PLAZUELA SAN AGUSTIN</t>
  </si>
  <si>
    <t>LM_PCS6249 DES03A CONTENEDOR EB10V 12.5MT2 SITE  ARCOS DE LURIN</t>
  </si>
  <si>
    <t>LM_PCS5086 DES03A CONTENEDOR EB10V 12.5MT2 SITE  HUAMPANI</t>
  </si>
  <si>
    <t>LM_PCS5521 DES030 CONTENEDOR EB10V 12.5MT2 SITE PROLONGACIONES</t>
  </si>
  <si>
    <t>LM_PCS5916 DES030 CONTENEDOR EB10V 12.5MT2 SITE NUEVA GRANADA</t>
  </si>
  <si>
    <t>LM_PCS6216 DES01A CONTENEDOR EB10V 12.5MT2 SITE CHAQUILA B</t>
  </si>
  <si>
    <t>LH_PCS3543 DES03B CONTENEDOR EB10V 12.5MT2 SITE MAPRESA</t>
  </si>
  <si>
    <t>LM_PCS6165 DES03A CONTENEDOR EB10V 12.5MT2 SITE CALLE MARIATEGUI</t>
  </si>
  <si>
    <t>LM_PCS537 DES03A CONTENEDOR EB10V 12.5MT2 SITE CIPRIANO DULANTO</t>
  </si>
  <si>
    <t>LM_PCS5511 DES03A CONTENEDOR EB10V 12.5MT2 SITE RODRIGO FRANCO</t>
  </si>
  <si>
    <t>LM_PCS5270 DES030 CONTENEDOR EB10V 12.5MT2 SITE PARQUE LA PAZ</t>
  </si>
  <si>
    <t>LM_PCS5427 DES030 CONTENEDOR EB10V 12.5MT2 SITE PUENTE PIEDRA</t>
  </si>
  <si>
    <t>LM_PCS2229 DES03B CONTENEDOR EB10V 12.5MT2 SITE ENTRADA ALTO LARAN</t>
  </si>
  <si>
    <t>LM_PCS5745 DES03A CONTENEDOR EB10V 12.5MT2 SITE HUACA PALOMINO</t>
  </si>
  <si>
    <t>LM_PCS5732 DES03A CONTENEDOR EB10V 12.5MT2 SITE EL TREN AVIACION</t>
  </si>
  <si>
    <t>AQ_PCS907 DES010 CONTENEDOR EB10V 12.5MT2 AGREGADOR ZAMACOLA</t>
  </si>
  <si>
    <t>LM_PCS5034 DES03A CONTENEDOR EB10V 12.5MT2 SITE REGATAS</t>
  </si>
  <si>
    <t>LM_PCS5025 DES03A CONTENEDOR EB10V 12.5MT2 SITE VILLA RICA ATE</t>
  </si>
  <si>
    <t>LM_PCS6063 DES03A CONTENEDOR EB10V 12.5MT2 SITE FELIPE VILLARAN</t>
  </si>
  <si>
    <t>HU_PCS3608 DES030 CONTENEDOR EB10V 12.5MT2 SITE HUANCAVELICA</t>
  </si>
  <si>
    <t>AY_PCS3759 DES030 CONTENEDOR EB10V 12.5MT2 SITE HUANMANGUILLA</t>
  </si>
  <si>
    <t>DES030 - INSTALACION EN SITE-DE GABINETE MINISHELTER 0105399_LM_SANTA_LUISA</t>
  </si>
  <si>
    <t>DES030 - INSTALACION EN SITE-DE GABINETE MINISHELTER 0105713_LM_MUNICIPALIDAD HUARA</t>
  </si>
  <si>
    <t>DES030 - INSTALACION EN SITE-DE GABINETE MINISHELTER 0105757_LM_JR_HUANTA</t>
  </si>
  <si>
    <t>DES030 - INSTALACION EN SITE-DE GABINETE MINISHELTER 0105088_LM_COLEGIO_PRESIDENTE</t>
  </si>
  <si>
    <t>DES030 - INSTALACION EN SITE-DE GABINETE MINISHELTER 0105260_LM_SANGARARA</t>
  </si>
  <si>
    <t>DES030 - INSTALACION EN SITE-DE GABINETE MINISHELTER 0105202_LM_PORTADA_DE_MANCHAY</t>
  </si>
  <si>
    <t>DES030 - INSTALACION EN SITE-DE GABINETE MINISHELTER 0105344_LM_SAN_JUAN_MASIAS</t>
  </si>
  <si>
    <t>DES030 - INSTALACION EN SITE-DE GABINETE MINISHELTER 0106165_LM_CALLE_MARIATEGUI</t>
  </si>
  <si>
    <t>DES030 - INSTALACION EN SITE-DE GABINETE MINISHELTER 0105246_LM_LEONCIO_CORONADO</t>
  </si>
  <si>
    <t>DES030 - INSTALACION EN SITE-DE GABINETE MINISHELTER 0105659_LM_LAS_GRANADAS</t>
  </si>
  <si>
    <t>DES030 - INSTALACION EN SITE-DE GABINETE MINISHELTER 0105167_LM_GLORIA</t>
  </si>
  <si>
    <t>DES030 - INSTALACION EN SITE-DE GABINETE MINISHELTER 0105171_LM_LOS_TUCANES</t>
  </si>
  <si>
    <t>DES030 - INSTALACION EN SITE-DE GABINETE MINISHELTER 0105245_LM_CHICHARRONERIIA LURIN</t>
  </si>
  <si>
    <t>DES030 - INSTALACION EN SITE-DE GABINETE MINISHELTER 0105623_LM_CALLE_MERCED</t>
  </si>
  <si>
    <t>DES030 - INSTALACION EN SITE-DE GABINETE MINISHELTER 0100890_IC_LUNA_VICTORIA</t>
  </si>
  <si>
    <t>DES030 - INSTALACION EN SITE-DE GABINETE MINISHELTER 0105342_LM_HAMBURGO</t>
  </si>
  <si>
    <t>DES030 - INSTALACION EN SITE-DE GABINETE MINISHELTER 0105156_LM_BUENA_VISTA</t>
  </si>
  <si>
    <t>DES030 - INSTALACION EN SITE-DE GABINETE MINISHELTER 0105029_LM_VILLA_HERMOSA</t>
  </si>
  <si>
    <t>DES030 - INSTALACION EN SITE-DE GABINETE MINISHELTER 0105032_LM_SARITA_COLONIA</t>
  </si>
  <si>
    <t>DES030 - INSTALACION EN SITE-DE GABINETE MINISHELTER 0105057_LM_TREN_DE_VILLA</t>
  </si>
  <si>
    <t>DES030 - INSTALACION EN SITE-DE GABINETE MINISHELTER 0105070_LM_DAMASCOS</t>
  </si>
  <si>
    <t>DES030 - INSTALACION EN SITE-DE GABINETE MINISHELTER 0105151_LM_GALPONES</t>
  </si>
  <si>
    <t>DES030 - INSTALACION EN SITE-DE GABINETE MINISHELTER 0105272_LM_AUTOPISTA_CHILLON</t>
  </si>
  <si>
    <t>DES030 - INSTALACION EN SITE-DE GABINETE MINISHELTER 0100566_LM_REAL_PLAZA_CHORRILLOS</t>
  </si>
  <si>
    <t>DES030 - INSTALACION EN SITE-DE GABINETE AMP 0105123_LM_12_DE_NOVIEMBRE</t>
  </si>
  <si>
    <t>DES030 - INSTALACION EN SITE-DE GABINETE MINISHELTER 0105125_LM_LOS_HEROES</t>
  </si>
  <si>
    <t>DES030 - INSTALACION EN SITE-DE GABINETE MINISHELTER 0105157_LM_VILLENA_LURIN</t>
  </si>
  <si>
    <t>DES030 - INSTALACION EN SITE-DE GABINETE MINISHELTER 0105261_LM_LOS_INCAS</t>
  </si>
  <si>
    <t>DES030 - INSTALACION EN SITE-DE GABINETE MINISHELTER 0105326_LM_EL_PUERTO</t>
  </si>
  <si>
    <t>DES030 - INSTALACION EN SITE-DE GABINETE MINISHELTER 0105446_LM_ALAMEDA_EL_PINAR</t>
  </si>
  <si>
    <t>DES030 - INSTALACION EN SITE-DE GABINETE MINISHELTER 0101075_LA_POMALCA</t>
  </si>
  <si>
    <t>DES030 - INSTALACION EN SITE-DE GABINETE MINISHELTER 0105412_LM_ALTO_PASCANA</t>
  </si>
  <si>
    <t>DES030 - INSTALACION EN SITE-DE GABINETE MINISHELTER 0105448_LM_CENTRO_CIVICO</t>
  </si>
  <si>
    <t>DES030 - INSTALACION EN SITE-DE GABINETE MINISHELTER 0101792_PI_SAN_TEODORO</t>
  </si>
  <si>
    <t>DES030 - INSTALACION EN SITE-DE GABINETE MINISHELTER 0101760_PI_GERANIOS_PIURA</t>
  </si>
  <si>
    <t>DES030 - INSTALACION EN SITE-DE GABINETE MINISHELTER 0103030_JU_JUAN_SANTOS_ATAHUALPA</t>
  </si>
  <si>
    <t>DES030 - INSTALACION EN SITE-DE GABINETE MINISHELTER 0103043_JU_CURIS</t>
  </si>
  <si>
    <t>DES030 - INSTALACION EN SITE-DE GABINETE MINISHELTER 0104100_LI_CALLE_26</t>
  </si>
  <si>
    <t>DES030 - INSTALACION EN SITE-DE GABINETE MINISHELTER 0105617_LM_CRISTAL</t>
  </si>
  <si>
    <t>DES030 - INSTALACION EN SITE-DE GABINETE MINISHELTER 0102113_AZ_BAGUA_CHICA</t>
  </si>
  <si>
    <t>DES030 - INSTALACION EN SITE-DE GABINETE MINISHELTER 0104110_LI_MARIA_PROVIDENCIA</t>
  </si>
  <si>
    <t>DES030 - INSTALACION EN SITE-DE GABINETE MINISHELTER 0105104_LM_EL_ANDINO</t>
  </si>
  <si>
    <t>DES030 - INSTALACION EN SITE-DE GABINETE MINISHELTER 0100573_LM_PICAPIEDRA</t>
  </si>
  <si>
    <t>DES030 - INSTALACION EN SITE-DE GABINETE MINISHELTER 0105067_LM_EL_VALLECITO</t>
  </si>
  <si>
    <t>DES030 - INSTALACION EN SITE-DE GABINETE MINISHELTER 0102200_IC_BARRIO_MAGISTERIAL</t>
  </si>
  <si>
    <t>DES030 - INSTALACION EN SITE-DE GABINETE MINISHELTER 0103023_JU_ZAPATEL</t>
  </si>
  <si>
    <t>DES030 - INSTALACION EN SITE-DE GABINETE MINISHELTER 015034_LM_REGATAS CANTUTA</t>
  </si>
  <si>
    <t>DES030 - INSTALACION EN SITE-DE GABINETE MINISHELTER 0106063_LM_FELIPE_VILLARAN</t>
  </si>
  <si>
    <t>DES030 - INSTALACION EN SITE-DE GABINETE MINISHELTER 0105014_LM_UNIVERSIDAD_UNIVERSIDAD UNION</t>
  </si>
  <si>
    <t>DES030 - INSTALACION EN SITE-DE GABINETE MINISHELTER 0105625_LM_CER_HUACHIPA</t>
  </si>
  <si>
    <t>DES030 - INSTALACION EN SITE-DE GABINETE MINISHELTER 0105060_LM_VILLA_DEL_MAR</t>
  </si>
  <si>
    <t>DES030 - INSTALACION EN SITE-DE GABINETE MINISHELTER CHILLON</t>
  </si>
  <si>
    <t>DES030 - INSTALACION EN SITE-DE GABINETE MINISHELTER 010783_AN_CAJA DE SANTA</t>
  </si>
  <si>
    <t>DES030 - INSTALACION EN SITE-DE GABINETE MINISHELTER 0103500_LH_URB_HUAYOPAMPA</t>
  </si>
  <si>
    <t>DES030 - INSTALACION EN SITE-DE GABINETE MINISHELTER 0103507_LH_COMPLEJO_DEPORTIVO</t>
  </si>
  <si>
    <t>DES030 - INSTALACION EN SITE-DE GABINETE MINISHELTER 0103535_LH_UNIVERSIDAD_HUANUCO</t>
  </si>
  <si>
    <t>DES030 - INSTALACION EN SITE-DE GABINETE MINISHELTER 0103930_AQ_ESTACION_AEROPUERTO</t>
  </si>
  <si>
    <t>DES030 - INSTALACION EN SITE-DE GABINETE MINISHELTER 0105132_LM_ELOY_URETA</t>
  </si>
  <si>
    <t>DES030 - INSTALACION EN SITE-DE GABINETE MINISHELTER 0105841 LM_PISTA FAP</t>
  </si>
  <si>
    <t>DES030 - INSTALACION EN SITE-DE GABINETE MINISHELTER 0106304_LM_JOSE_BOTERIN</t>
  </si>
  <si>
    <t>DES030 - INSTALACION EN SITE-DE GABINETE MINISHELTER 0103860_AQ_SANTA_RITA</t>
  </si>
  <si>
    <t>DES030 - INSTALACION EN SITE-DE GABINETE MINISHELTER 0103805_AQ_ALAS_DEL_SUR</t>
  </si>
  <si>
    <t>DES030 - INSTALACION EN SITE-DE GABINETE MINISHELTER 0103051_JU_CARHUAMAYO_CIUDAD</t>
  </si>
  <si>
    <t>DES030 - INSTALACION EN SITE-DE GABINETE MINISHELTER 0105601_LM_RIO_NANAY</t>
  </si>
  <si>
    <t>DES030 - INSTALACION EN SITE-DE GABINETE MINISHELTER 0103810_AQ_OVALO_VIDAURRA</t>
  </si>
  <si>
    <t>DES030 - INSTALACION EN SITE-DE GABINETE MINISHELTER 0103707_AY_EST_CIUDAD_DE CUMANA</t>
  </si>
  <si>
    <t>DES030 - INSTALACION EN SITE-DE GABINETE MINISHELTER 0100973_AQ_BUGANVILLAS</t>
  </si>
  <si>
    <t>DES030 - INSTALACION EN SITE-DE GABINETE MINISHELTER 0105584_LM_VILLA_MERCEDES</t>
  </si>
  <si>
    <t>DES030 - INSTALACION EN SITE-DE GABINETE MINISHELTER 0105789_LM_ASDOPEN</t>
  </si>
  <si>
    <t>DES030 - INSTALACION EN SITE-DE GABINETE MINISHELTER 0104550_LM_PIEDRA_SE?ALADA</t>
  </si>
  <si>
    <t>DES030 - INSTALACION EN SITE-DE GABINETE MINISHELTER 0104551_LM_SAN_LUIS_URA</t>
  </si>
  <si>
    <t>DES030 - INSTALACION EN SITE-DE GABINETE MINISHELTER 0105579_LM_OLO_RULBARDOS</t>
  </si>
  <si>
    <t>DES030 - INSTALACION EN SITE-DE GABINETE MINISHELTER 0105995_LM_MERCADO_ARTESANAL</t>
  </si>
  <si>
    <t>DES030 - INSTALACION EN SITE-DE GABINETE MINISHELTER 0101078_LA_FEDERAL</t>
  </si>
  <si>
    <t>DES030 - INSTALACION EN SITE-DE GABINETE MINISHELTER 0101497_PN_LAYKAKOTA</t>
  </si>
  <si>
    <t>DES030 - INSTALACION EN SITE-DE GABINETE MINISHELTER 0102803_PN_TERMINAL_PUNO</t>
  </si>
  <si>
    <t>DES030 - INSTALACION EN SITE-DE GABINETE MINISHELTER 0102839_PN_CERRO_MOHO</t>
  </si>
  <si>
    <t>DES030 - INSTALACION EN SITE-DE GABINETE MINISHELTER 0102873_PN_ACORA</t>
  </si>
  <si>
    <t>DES030 - INSTALACION EN SITE-DE GABINETE MINISHELTER 0105566_LM_PARADERO_TREN</t>
  </si>
  <si>
    <t>DES030 - INSTALACION EN SITE-DE GABINETE MINISHELTER 0106046_LM_MINISTERIO_DE DE AMBIENTE</t>
  </si>
  <si>
    <t>DES030 - INSTALACION EN SITE-DE GABINETE MINISHELTER 0106256_LM_PLAYA_EL_SILENCIO</t>
  </si>
  <si>
    <t>DES030 - INSTALACION EN SITE-DE GABINETE MINISHELTER 0106604_LM_PUCUSANA_PLAYA</t>
  </si>
  <si>
    <t>DES030 - INSTALACION EN SITE-DE GABINETE MINISHELTER 0104235_LI_PACANGUILLA</t>
  </si>
  <si>
    <t>DES030 - INSTALACION EN SITE-DE GABINETE MINISHELTER 0105281_LM_TERMINAL_LOS_CHINOS</t>
  </si>
  <si>
    <t>DES030 - INSTALACION EN SITE-DE GABINETE MINISHELTER 0105338_LM_CALLE_WHITE</t>
  </si>
  <si>
    <t>DES030 - INSTALACION EN SITE-DE GABINETE MINISHELTER 0105475_LM_SAN_GERMAN</t>
  </si>
  <si>
    <t>DES030 - INSTALACION EN SITE-DE GABINETE MINISHELTER 0105508_LM_LAS_MALVAS</t>
  </si>
  <si>
    <t>DES030 - INSTALACION EN SITE-DE GABINETE MINISHELTER 0105656_LM_ARRAYANES</t>
  </si>
  <si>
    <t>DES030 - INSTALACION EN SITE-DE GABINETE MINISHELTER 0105772_LM_OVALO_SHAMA</t>
  </si>
  <si>
    <t>DES030 - INSTALACION EN SITE-DE GABINETE MINISHELTER 0106018_LM_ANDRES_SEGOVIA</t>
  </si>
  <si>
    <t>DES030 - INSTALACION EN SITE-DE GABINETE MINISHELTER 0106185_LM_INCA_GARCILAZO</t>
  </si>
  <si>
    <t>DES030 - INSTALACION EN SITE-DE GABINETE MINISHELTER 0106190_LM_ALTO_JOSE_GALVEZ</t>
  </si>
  <si>
    <t>DES030 - INSTALACION EN SITE-DE GABINETE MINISHELTER 0106198_LM_DEFENSORES_DE DE LIMA</t>
  </si>
  <si>
    <t>DES030 - INSTALACION EN SITE-DE GABINETE MINISHELTER 0101338_CS_CARMEN_ALTO</t>
  </si>
  <si>
    <t>DES030 - INSTALACION EN SITE-DE GABINETE MINISHELTER 0106247_LM_PLAYA PULPOS</t>
  </si>
  <si>
    <t>DES030 - INSTALACION EN SITE-DE GABINETE MINISHELTER 0106001_LM_VILLAREAL</t>
  </si>
  <si>
    <t>DES030 - INSTALACION EN SITE-DE GABINETE MINISHELTER 0105678_LM_CORDIALIDAD</t>
  </si>
  <si>
    <t>DES030 - INSTALACION EN SITE-DE GABINETE MINISHELTER 0101349_CS_AERO_CUSCO</t>
  </si>
  <si>
    <t>DES030 - INSTALACION EN SITE-DE GABINETE MINISHELTER 0103333_UY_RAIMONDI</t>
  </si>
  <si>
    <t>DES030 - INSTALACION EN SITE-DE GABINETE MINISHELTER 0103373_TENIENTE_CLAVERO</t>
  </si>
  <si>
    <t>DES030 - INSTALACION EN SITE-DE GABINETE MINISHELTER 0103375_UY_CARMEN_CABREJOS</t>
  </si>
  <si>
    <t>DES030 - INSTALACION EN SITE-DE GABINETE RECTIFICADOR TP48200A + 3BB - 0102804_PN_PROGRESO</t>
  </si>
  <si>
    <t>DES030 - INSTALACION EN SITE-DE GABINETE RECTIFICADOR TP48200A + 3BB - 0101637_JU_CERRITO_LA LIBERTAD</t>
  </si>
  <si>
    <t>LM_PCS5023 DES03A CONTENEDOR EB10V 12.5MT2 SITE EL CUADRO</t>
  </si>
  <si>
    <t>CA_PCS1539 DES030 CONTENEDOR EB10V 12.5MT2 SITE CERRO CUMBEMAYO</t>
  </si>
  <si>
    <t>LM_PCS6058 DES010 CONTENEDOR EB10V 12.5MT2 SITE ENTRADA MUNDO</t>
  </si>
  <si>
    <t>LM_PCS1447 RED401 CONTENEDOR EB10V 12.5MT2 SITE AEROPUERTO DE JULIACA</t>
  </si>
  <si>
    <t>LM_PCS4547 DES030 CONTENEDOR EB10V 12.5MT2 SITE AZPITIA</t>
  </si>
  <si>
    <t>0102116_AZ DES01B CONTENEDOR EB10V 12.5MT2 SITE LUCERO</t>
  </si>
  <si>
    <t>401010 - IMPLEMENTACION DE ENERGIA MINISHELTER TP48200_0104282_LI_ALTO_SHOREY</t>
  </si>
  <si>
    <t>401010 - IMPLEMENTACION DE ENERGIA MINISHELTER TP48200_0105875_LM_CINE_PACIFICO</t>
  </si>
  <si>
    <t>401010 - IMPLEMENTACION DE ENERGIA MINISHELTER TP48200_0102290_IC_PLAZA_NAZCA</t>
  </si>
  <si>
    <t>401010 - IMPLEMENTACION DE ENERGIA MINISHELTER TP48200_0100659_LI_ESPANA_OESTE</t>
  </si>
  <si>
    <t>401010 - IMPLEMENTACION DE ENERGIA MINISHELTER TP48200_0104150_LI_LOS_AGUANOS</t>
  </si>
  <si>
    <t>401010 - IMPLEMENTACION DE ENERGIA MINISHELTER TP48200_0102655_PN_POMATA</t>
  </si>
  <si>
    <t>401010 - IMPLEMENTACION DE ENERGIA MINISHELTER TP48200_0102836_PN_MANAZO</t>
  </si>
  <si>
    <t>401010 - IMPLEMENTACION DE ENERGIA MINISHELTER TP48200_0102832_PN_HUANCANE_PUEBLO</t>
  </si>
  <si>
    <t>401010 - IMPLEMENTACION DE ENERGIA MINISHELTER TP48200_0103648_IC_YAULI_HUANCAVELICA</t>
  </si>
  <si>
    <t>401010 - IMPLEMENTACION DE ENERGIA MINISHELTER TP48200_0105441_LM_COLLIQUE_BAJO</t>
  </si>
  <si>
    <t>401010 - IMPLEMENTACION DE ENERGIA MINISHELTER TP48200_0105762_LM_ALTO_DE_LA_ALIANZA</t>
  </si>
  <si>
    <t>401010 - IMPLEMENTACION DE ENERGIA MINISHELTER TP48200_0106007_LM_PARQUE_SALTA</t>
  </si>
  <si>
    <t>401010 - IMPLEMENTACION DE ENERGIA MINISHELTER TP48200_0106271_LM_CHANCAY_CENTRO</t>
  </si>
  <si>
    <t>401010 - IMPLEMENTACION DE ENERGIA MINISHELTER TP48200_0102022_AN_MAQUINA_VIEJA</t>
  </si>
  <si>
    <t>401026 - RAN - INSTALACION DE RF EN EL SITE 0134200_LI_SECTOR_LOS_HEROES</t>
  </si>
  <si>
    <t>401026 - IMPLEMENTACION NODO B GUL (2G-3G-4G)_0102022_AN_MAQUINA_VIEJA</t>
  </si>
  <si>
    <t>401026 - IMPLEMENTACION&lt;&gt;ADICIONAL DE NODO GUL 4TO SECTOR_01324936_LA_OLMOS</t>
  </si>
  <si>
    <t>401026 - IMPLEMENTACION&lt;&gt;ADICIONAL DE NODO GUL_SOPORTE_0102022_AN_MAQUINA_VIE</t>
  </si>
  <si>
    <t>401026 - IMPLEMENTACION DE NODO 0106278_LM_ENTRADA_CHANCAY</t>
  </si>
  <si>
    <t>401010 - IMPLEMENTACION DE ENERGIA MINISHELTER 2015_0105571_LM_PARQUE_COCHARCAS</t>
  </si>
  <si>
    <t>401010 - IMPLEMENTACION DE ENERGIA MINISHELTER 2015_0102971_AP_CURAHUASI</t>
  </si>
  <si>
    <t>401010 - IMPLEMENTACION DE ENERGIA MINISHELTER 2015_0100912_AQ_LEONES_DEL_MISTI</t>
  </si>
  <si>
    <t>401010 - IMPLEMENTACION DE ENERGIA MINISHELTER 2015_0103612_HU_PAMPAS</t>
  </si>
  <si>
    <t>401010 - IMPLEMENTACION DE ENERGIA MINISHELTER 2015_0102465_LA_MOCHUMI</t>
  </si>
  <si>
    <t>401010 - IMPLEMENTACION DE ENERGIA MINISHELTER 2015_0102728_CS_JAJAYACTA</t>
  </si>
  <si>
    <t>401010 - IMPLEMENTACION DE ENERGIA MINISHELTER 2015_0102834_PN_AYAVIRI</t>
  </si>
  <si>
    <t>401010 - IMPLEMENTACION DE ENERGIA MINISHELTER 2015_0101919_LO_ARICA_IQUITOS</t>
  </si>
  <si>
    <t>IMPLEMENTACION DE ENERGIA MINISHELTER TP48200_0102134_AZ_CAPAC_MALLKU</t>
  </si>
  <si>
    <t>401010 - IMPLEMENTACION DE ENERGIA MINISHELTER TP48200_0104115_LI_CHAO</t>
  </si>
  <si>
    <t>401010 - IMPLEMENTACION DE ENERGIA MINISHELTER TP48200_0101936_LO_PAMPA_CHICA</t>
  </si>
  <si>
    <t>401010 - IMPLEMENTACION DE ENERGIA MINISHELTER TP48200_0101498_PN_RIVERA_LAGO</t>
  </si>
  <si>
    <t>401010 - IMPLEMENTACION DE ENERGIA MINISHELTER TP48200_0102313_SM_PLAZA_TARAPOTO</t>
  </si>
  <si>
    <t>401010 - IMPLEMENTACION DE ENERGIA MINISHELTER TP48200_0104008_AQ_LUCASI</t>
  </si>
  <si>
    <t>401010 - IMPLEMENTACION DE ENERGIA MINISHELTER TP48200_0101322_CS_ESPINAR</t>
  </si>
  <si>
    <t>401027 - IMPLEMENTACION DE ENERGIA MINISHELTER TP48200_0103113_PI_VILLA_LUCIANA</t>
  </si>
  <si>
    <t>401027 - IMPLEMENTACION DE ENERGIA MINISHELTER TP48200_0101537_CA_LOS_PINOS_CAJAMARCA</t>
  </si>
  <si>
    <t>401027 - IMPLEMENTACION DE ENERGIA MINISHELTER TP48200_0104749_CA_KM11_YANACOCHA</t>
  </si>
  <si>
    <t>401027 - IMPLEMENTACION DE ENERGIA MINISHELTER TP48200_0103085_JU_RESERVA_PICHACOTO</t>
  </si>
  <si>
    <t>401027 - IMPLEMENTACION DE ENERGIA MINISHELTER TP48200_0106115_LM_SODIMAC_SAN_MIGUEL</t>
  </si>
  <si>
    <t>401027 - IMPLEMENTACION DE ENERGIA MINISHELTER TP48200_0104431_CP_OXAPAMPA_PUEBLO</t>
  </si>
  <si>
    <t>401027 - IMPLEMENTACION DE ENERGIA MINISHELTER TP48200_0101731_PI CASTILLA PIURA</t>
  </si>
  <si>
    <t>401027 - IMPLEMENTACION DE ENERGIA MINISHELTER TP48200_0103264_PI_TAMBO_GRANDE</t>
  </si>
  <si>
    <t>401010 - IMPLEMENTACION DE ENERGIA MINISHELTER TP48200_0100535_LM_EL_GRIFO</t>
  </si>
  <si>
    <t>401010 - IMPLEMENTACION DE ENERGIA MINISHELTER TP48200_0101081_LA_CUGLIEVAN</t>
  </si>
  <si>
    <t>401010 - IMPLEMENTACION DE ENERGIA MINISHELTER TP48200_0101564_CA_LA_FILA</t>
  </si>
  <si>
    <t>401010 - IMPLEMENTACION DE ENERGIA MINISHELTER TP48200_0101676_JU_AH_JUSTICIA_PAZ</t>
  </si>
  <si>
    <t>401010 - IMPLEMENTACION DE ENERGIA MINISHELTER TP48200_0102208_IC_SANTA_ANA_CHINCHA</t>
  </si>
  <si>
    <t>401010 - IMPLEMENTACION DE ENERGIA MINISHELTER TP48200_0103235_PI_CASTILLA_GRAU</t>
  </si>
  <si>
    <t>401010 - IMPLEMENTACION DE ENERGIA MINISHELTER TP48200_0104700_CA_CAJABAMBA</t>
  </si>
  <si>
    <t>401010 - IMPLEMENTACION DE ENERGIA MINISHELTER TP48200_0105702_LM_CAYLLOMA</t>
  </si>
  <si>
    <t>401010 - IMPLEMENTACION DE ENERGIA MINISHELTER TP48200_0106037_LM_COLEGIO_SANTISIMO</t>
  </si>
  <si>
    <t>401010 - IMPLEMENTACION DE ENERGIA MINISHELTER TP48200_0105276_LM_ARIZONA</t>
  </si>
  <si>
    <t>401010 - IMPLEMENTACION DE ENERGIA MINISHELTER TP48200_0100954_AQ_MISTILUNA</t>
  </si>
  <si>
    <t>0102776_CS 401001 CONTENEDOR EB10V 12.5MT2 SITE HUAYOPATA</t>
  </si>
  <si>
    <t>CS_PCS1374 401001 CONTENEDOR EB10V 12.5MT2 SITE SAN ANTONIO</t>
  </si>
  <si>
    <t>AY_PCS3727 401001 CONTENEDOR EB10V 12.5MT2 SITE NC VENEZUELA</t>
  </si>
  <si>
    <t>LO_PCS1901 401001 CONTENEDOR EB10V 12.5MT2 SITE BELEN LORETO</t>
  </si>
  <si>
    <t>LO_PCS6227 401001 CONTENEDOR EB10V 12.5MT2 SITE MAKARA HUARAL</t>
  </si>
  <si>
    <t>AQ_PCS3818 401001 CONTENEDOR EB10V 12.5MT2 SITE BERLIN AQP</t>
  </si>
  <si>
    <t>0102858_PN RED401CONTENEDOR EB10V 12.5MT2 SITE ANANEA</t>
  </si>
  <si>
    <t>LO_PCS1916 401001 CONTENEDOR EB10V 12.5MT2 SITE PLAZA ARMAS IQUITOS</t>
  </si>
  <si>
    <t>0100685_LI 401001 CONTENEDOR EB10V 12.5MT2 SITE GRAN HOTEL GOLF</t>
  </si>
  <si>
    <t>LM_PCS5656 401001 CONTENEDOR EB10V 12.5MT2 SITE LOS ARRAYANES</t>
  </si>
  <si>
    <t>0104581_LM RED401CONTENEDOR EB10V 12.5MT2 SITE LOS LEONCITOS</t>
  </si>
  <si>
    <t>0103925_AQ 401001 CONTENEDOR EB10V 12.5MT2 SITE INKABOR</t>
  </si>
  <si>
    <t>0102836_PN RED401  CONTENEDOR EB10V 12.5MT2 SITE MA?AZO</t>
  </si>
  <si>
    <t>0100615_LI 402057  CONTENEDOR EB10V 12.5MT2 SITE PACASMAYO</t>
  </si>
  <si>
    <t>0103544_LH 401001 CONTENEDOR EB10V 12.5MT2 SITE TALLAMONTE</t>
  </si>
  <si>
    <t>0104500_JU 404005  CONTENEDOR EB10V 12.5MT2 SITE LA OROYA</t>
  </si>
  <si>
    <t>AQ_PCS909 404005 CONTENEDOR EB10V 12.5MT2 SITE LOS ROSALES</t>
  </si>
  <si>
    <t>LM_PCS5170 DES030 CONTENEDOR EB10V 12.5MT2 SITE SPARZA CLUB</t>
  </si>
  <si>
    <t>LO_PCS1935 401001 CONTENEDOR EB10V 12.5MT2 SITE PUNCHANA IQUITOS</t>
  </si>
  <si>
    <t>LO_PCS1911 401001 CONTENEDOR EB10V 12.5MT2 SITE PABLO ROSEL</t>
  </si>
  <si>
    <t>0104403_CP RED404 CONTENEDOR EB10V 12.5MT2 SITE CABLACANCHA</t>
  </si>
  <si>
    <t>LM_PCS6401 DES030 CONTENEDOR EB10V 12.5MT2 SITE LAS PIEDRAS</t>
  </si>
  <si>
    <t>JU_PCS3026 RED401 CONTENEDOR EB10V 12.5MT2 SITE SAN FRANCISCO DE ASIS PUCARA</t>
  </si>
  <si>
    <t>LM_PCS5517 DES030 CONTENEDOR EB10V 12.5MT2 SITE VILCANOTA</t>
  </si>
  <si>
    <t>CA_PCS1525 DES03B CONTENEDOR EB10V 12.5MT2 SITE SARA MCDOUGALL</t>
  </si>
  <si>
    <t>0103983_AQ RED128 CONTENEDOR EB10V 12.5MT2 SITE ISRAEL_B</t>
  </si>
  <si>
    <t>0101244_TA RED128 CONTENEDOR EB10V 12.5MT2 SITE OVALO_4_SUYOS_B</t>
  </si>
  <si>
    <t>0104304_LI RED128 CONTENEDOR EB10V 12.5MT2 SITE CEMENTO PACASMAYO</t>
  </si>
  <si>
    <t>0102396_SM RED128 CONTENEDOR EB10V 12.5MT2 SITE LOS VENCEDORES_B</t>
  </si>
  <si>
    <t>0103922_AQ RED128 CONTENEDOR EB10V 12.5MT2 SITE APTASA_B</t>
  </si>
  <si>
    <t>0101987_LO RED128 CONTENEDOR EB10V 12.5MT2 SITE PUTUMAYO_A</t>
  </si>
  <si>
    <t>0103456_LO RED128 CONTENEDOR EB10V 12.5MT2 SITE VENECIA MOHENA_A</t>
  </si>
  <si>
    <t>0104753_CA RED128 CONTENEDOR EB10V 12.5MT2 SITE BA?OS PACHACUTEC_A</t>
  </si>
  <si>
    <t>0102595_IC RED128 CONTENEDOR EB10V 12.5MT2 SITE NUEVO_ICA_B</t>
  </si>
  <si>
    <t>0102582_IC RED128 CONTENEDOR EB10V 12.5MT2 SITE TIERRA SANTA_B</t>
  </si>
  <si>
    <t>0105835_LM 401001CONTENEDOR EB10V 12.5MT2 SITE LOMA ROSA</t>
  </si>
  <si>
    <t>0105540_LM 401001CONTENEDOR EB10V 12.5MT2 SITE LOMA ROSA</t>
  </si>
  <si>
    <t>0103070_JU RED090 CONTENEDOR EB10V 12.5MT2 SITE HUARICOLCA</t>
  </si>
  <si>
    <t>RED037 - EQUIPO DE AIRE ACONDICIONADO DE 25 TR YORK ZF300C00B2A1AAA1A SERIE N1D6519709 TENSION 230AVC/60HZ P/SALA DE MSO MIRAFLORES INCLUYE INSTALACION Y REPUESTOS</t>
  </si>
  <si>
    <t>RED037 - 01 COMPRESOR  # 1 MODELO SH120A3ALC  SERIE FH2502936632 P/SALA DE MSO MIRAFLORES</t>
  </si>
  <si>
    <t>RED037 - 01 COMPRESOR  # 12 MODELO SH140A3ALC SERIE GA2503023005 P/SALA DE MSO MIRAFLORES</t>
  </si>
  <si>
    <t>RED007 - IMPLEMENTACION DE GABINETE&lt;&gt; IMPLEMENTACION (GABINETE) SITE 0104027_UY NESHUYA</t>
  </si>
  <si>
    <t>RED007 - IMPLEMENTACION DE GABINETE&lt;&gt; IMPLEMENTACION (GABINETE) SITE 0104759_CA_ALTO CHIRINOS</t>
  </si>
  <si>
    <t>RED007 - IMPLEMENTACION DE GABINETE&lt;&gt; IMPLEMENTACION (GABINETE) SITE 0100997_AQ SODICMAC AREQUIPA</t>
  </si>
  <si>
    <t>RED007 - IMPLEMENTACION DE GABINETE&lt;&gt; IMPLEMENTACION (GABINETE) SITE 0103584_LH PANAO PUEBLO</t>
  </si>
  <si>
    <t>RED007 - IMPLEMENTACION DE GABINETE&lt;&gt; IMPLEMENTACION (GABINETE) SITE 0102745_LM SHIHUACOTO</t>
  </si>
  <si>
    <t>RED007 - IMPLEMENTACION DE GABINETE&lt;&gt; IMPLEMENTACION (GABINETE) SITE 0103984_AQ_REVOLUCION AREQUIPA</t>
  </si>
  <si>
    <t>RED126 - DIC.16  IMPLEMENTACION&lt;&gt;GABINETE SITE 0104195 LI_HUAMACHUCO_ESTADIO-G</t>
  </si>
  <si>
    <t>RED007 - DIC.16 IMPLEMENTACION DE GABINETE&lt;&gt;SITE 0103859_AQ_CHAVEZ_BEDOYA</t>
  </si>
  <si>
    <t>RED007 - DIC.16 IMPLEMENTACION DE GABINETE&lt;&gt;SITE 0104304_LI_CEMENTO_PACASMAYO</t>
  </si>
  <si>
    <t>RED007 - IMPLEMENTACION DE GABINETE&lt;&gt;   IMPLEMENTACION (GABINETE) SITE 0105987_LM FELIX DIBOS</t>
  </si>
  <si>
    <t>RED007 - IMPLEMENTACION DE GABINETE&lt;&gt;   IMPLEMENTACION (GABINETE) SITE 0102150_LM VILLA ARENAL</t>
  </si>
  <si>
    <t>404005 - ENE.17 INSTALACION DE GABINETE&lt;&gt;REUBICACION INTERSALA DE GABINETE POLINOMIO LA_011008_MOSHOQUEQUE</t>
  </si>
  <si>
    <t>401010 - IMPLEMENTACION DE ENERGIA MINISHELTER TP48200_0105487_LM_AV_JUPITER</t>
  </si>
  <si>
    <t>401010 - IMPLEMENTACION DE ENERGIA MINISHELTER TP48200_0100294_LM_MINISTERIO_DE_GUERR</t>
  </si>
  <si>
    <t>401010 - ENE.17 IMPLEMENTACION DE ENERGIA MINISHELTER TP48200_0102854_PN_NUNOA</t>
  </si>
  <si>
    <t>401010 - IMPLEMENTACION DE ENERGIA MINISHELTER TP48200_0100762_AN_SAGRADA_FAMILIA</t>
  </si>
  <si>
    <t>IMPLEMENTACION DE GABINETE&lt;&gt;SITE 0100274_LM_LAS_BEGONIAS_R1</t>
  </si>
  <si>
    <t>RED128 - IMPLEMENTACION&lt;&gt;(GABINETE) SITE 0101171_MQ_TORATA_PLAZA</t>
  </si>
  <si>
    <t>RED128 - IMPLEMENTACION&lt;&gt;(GABINETE) SITE 0101193_MQ_TORATA_PUEBLO</t>
  </si>
  <si>
    <t>RED128 - IMPLEMENTACION&lt;&gt;(GABINETE) SITE 0104745_CA_CELENDIN_CIUDAD</t>
  </si>
  <si>
    <t>RED128 - IMPLEMENTACION&lt;&gt;(GABINETE) SITE 0106545_LM_OBRAJILLO</t>
  </si>
  <si>
    <t>RED007 - IMPLEMENTACION DE GABINETE&lt;&gt;SITE 0104097_AQ_MOHME_LLONA</t>
  </si>
  <si>
    <t>RED007 - IMPLEMENTACION DE GABINETE&lt;&gt;SITE 0101870_PI_CIUDAD_PESCADOR</t>
  </si>
  <si>
    <t>RED007 - ADICIONAL DE IMPLEMENTACION&lt;&gt;GABINETE SITE 0102199_LM_EL_TANQUE_PINOS</t>
  </si>
  <si>
    <t>RED218 - 0103019_PI_SERVICIO DE IMPLEMENTACION GABINETE SITE_PAITA_AV_F</t>
  </si>
  <si>
    <t>RED231 - 0106540_LM_SERVICIO DE IMPLEMENTACION GABINETE SITE_SANTA_ROSA_DE_QUIVE</t>
  </si>
  <si>
    <t>RED218 - 0103823_LH_SERVICIO DE IMPLEMENTACION DE GABINETE SITE_EL_RISUENO</t>
  </si>
  <si>
    <t>RED207 - 0102158_LI_SERVICIO DE IMPLEMENTACION GABINETE SITE_LIMONCARRO</t>
  </si>
  <si>
    <t>RED207 - 0102163_LI_SERVICIO DE IMPLEMENTACION GABINETE SITE_SAUSAL</t>
  </si>
  <si>
    <t>RED218 - 0100542_LM_SERVICIO DE IMPLEMENTACION GABINETE SITE_YARAVI</t>
  </si>
  <si>
    <t>RED218 - 0104616_AP_SERVICIO DE IMPLEMENTACION GABINETE SITE_TAMBURCO</t>
  </si>
  <si>
    <t>RED218 - 01013321_LM_SERVICIO DE IMPLEMENTACION GABINETE  SITE_REYES_BARBOZA</t>
  </si>
  <si>
    <t>0100504_LM RED202 CONTENEDOR EB10V 12.5MT2 SITE SEDAPAL</t>
  </si>
  <si>
    <t>RED206 IMPLEMENTACION&lt;&gt;GABINETE  0103802_AY_Pata_Cangallo</t>
  </si>
  <si>
    <t>RED206 INSTALACION&lt;&gt;GABINETE 0102508_AQ_Chilcaymarca</t>
  </si>
  <si>
    <t>RED207 IMPLEMENTACION&lt;&gt;GABINETE 0102346_AQ_Peaje_Miramar</t>
  </si>
  <si>
    <t>RED206 IMPLEMENTACION&lt;&gt;GABINETE 0104376_SM_San_Hilarion</t>
  </si>
  <si>
    <t>RED206 IMPLEMENTACION&lt;&gt;GABINETE - 0102509_AQ_COW_ORCOPAMPA</t>
  </si>
  <si>
    <t>RED207 IMPLEMENTACION&lt;&gt;GABINETE 0103894_CP_Vicco U</t>
  </si>
  <si>
    <t>RED218 SERVICIO DE IMPLEMENTACION&lt;&gt;GABINETE 0101397_LM_JAMESONITAS</t>
  </si>
  <si>
    <t>RED206 - 01027442_LM_SERVICIO DE IMPLEMENTACION GABINETE SITE_CETEMIN</t>
  </si>
  <si>
    <t>RED206 - 0102066_AN_SERVICIO DE IMPLEMENTACION DE GABINETE SITE_CERRO_BAUL</t>
  </si>
  <si>
    <t>RED218 SERVICIO DE IMPLEMENTACION&lt;&gt;GABINETE 0101579_LM_ESTADIO_TABLADA</t>
  </si>
  <si>
    <t>RED218 SERVICIO DE IMPLEMENTACION&lt;&gt;GABINETE  0101989_LO_SAN_JUAN_BAUTISTA</t>
  </si>
  <si>
    <t>RED207 SERVICIO DE IMPLEMENTACION&lt;&gt;GABINETE 0102085_AQ_COTAHUASI</t>
  </si>
  <si>
    <t>RED206 SERVICIO DE IMPLEMENTACION&lt;&gt;GABINETE  0103798_AY_PUQUIO</t>
  </si>
  <si>
    <t>RED367 - CABLE INDECO - N2X0H - CABLE 31X16MM2</t>
  </si>
  <si>
    <t>RED367 - CARRIER -50TC-D12A1A5-0A0A0 - AIRE ACONDICIONADO PAQUETE 10TR 220V/3PH/60HZ/ R410</t>
  </si>
  <si>
    <t>RED367 - SUMINISTRO DE MATERIALES VARIOS : KIT DE RESORTES ANTIVIBRATORIOS PARA LOS EQUIPO</t>
  </si>
  <si>
    <t>RED367 - TERMOSTATO DE AMBIENTE DIGITAL DE DOS ETAPAS</t>
  </si>
  <si>
    <t>RED367 - PROTECTOR DE FASE Y VOLTAJE DE AA1 -FASE DIGITAL</t>
  </si>
  <si>
    <t>RED367 - CABLE INDECO -LSOH90 - CABLE 11X16MM2</t>
  </si>
  <si>
    <t>RED367 - TUBO CONDUIT TECNOFLEX - CONDUIT RIGIDA Y ACCESORIOS</t>
  </si>
  <si>
    <t>RED206 - 0102269_IC_SERVICIO DE IMPLEMENTACION DE GABINETE SITE_PUEBLO_SAN_J</t>
  </si>
  <si>
    <t>RED206 - 0104500_LM_SERVICIO DE IMPLEMENTACION DE GABINETE SITE_JUCUL</t>
  </si>
  <si>
    <t>RED206 - 0102343_AQ_SERVICIO DE IMPLEMENTACION DE GABINETE SITE_MAJES_BOTIJA</t>
  </si>
  <si>
    <t>RED206 - 0100404_LM_SERVICIO DE IMPLEMENTACION DE GABINETE SITE_HUAMURCA</t>
  </si>
  <si>
    <t>RED218 - 0101555_LM_SERVICIO DE IMPLEMENTACION DE GABINETE SITE_KAMA_2ETAPA</t>
  </si>
  <si>
    <t>RED206 - 0103546_SM_SERVICIO DE IMPLEMENTACION DE GABINETE SITE_SHANAO</t>
  </si>
  <si>
    <t>RED206 - 0102351_SM_SERVICIO DE IMPLEMENTACION DE GABINETE SITE_BETANIA</t>
  </si>
  <si>
    <t>RED218 - 0101570_LM_SERVICIO DE IMPLEMENTACION DE GABINETE SITE_LOS_ELECTRICISTAS</t>
  </si>
  <si>
    <t>RED218 - 0101624_LA_SERVICIO DE IMPLEMENTACION DE GABINETE SITE_CIMA_GRAU</t>
  </si>
  <si>
    <t>RED377 - 0101854_TU_SERVICIO DE IMPLEMENTACION DE GABINETE SITE_PAPAYAL</t>
  </si>
  <si>
    <t>RED377 - 0102296_PI_SERVICIO DE IMPLEMENTACION DE GABINETE SITE_SINCHAO</t>
  </si>
  <si>
    <t>RED207 - 0102197_SM_SERVICIO DE IMPLEMENTACION DE GABINETE SITE_CALZADA</t>
  </si>
  <si>
    <t>RED207 - 0101856_TU_SERVICIO DE IMPLEMENTACION DE GABINETE SITE_PLAZA_SAN_JACINTO</t>
  </si>
  <si>
    <t>RED377 - 0104264_AZ_SERVICIO DE IMPLEMENTACION GABINETE SITE_MARISCAL_MENDOZA</t>
  </si>
  <si>
    <t>RED218 - 0101634_LA_SERVICIO DE IMPLEMENTACION GABINETE SITE_BALTODANO</t>
  </si>
  <si>
    <t>RED206 - 0103891_AN_SERVICIO DE IMPLEMENTACION DE GABINETE SITE_RECUAY</t>
  </si>
  <si>
    <t>RED377 - 0102321_PI_SERVICIO DE IMPLEMENTACION DE GABINETE SITE_HUALTACAL</t>
  </si>
  <si>
    <t>RED377 - 0102345_PN_SERVICIO DE IMPLEMENTACION DE GABINETE SITE_SOLLOCOTA</t>
  </si>
  <si>
    <t>RED377 - 0102326_PN_SERVICIO DE IMPLEMENTACION DE GABINETE SITE_ZEPITA_AYMARA</t>
  </si>
  <si>
    <t>RED377 - 0102342_PN_SERVICIO DE IMPLEMENTACION DE GABINETE SITE_HUAYRAPATA</t>
  </si>
  <si>
    <t>RED218 - 0101647_CS_SERVICIO DE IMPLEMENTACION DE GABINETE SITE_QUISPIQUILLA</t>
  </si>
  <si>
    <t>RED218 - 0100990_AQ_SERVICIO DE IMPLEMENTACION DE GABINETE SITE_MARTINETTI</t>
  </si>
  <si>
    <t>RED218 - 0104522_MD_SERVICIO DE IMPLEMENTACION DE GABINETE SITE_LA_PASTORA</t>
  </si>
  <si>
    <t>RED218 - 0101589_PI_SERVICIO DE IMPLEMENTACION DE GABINETE SITE_CHINA_POPULAR</t>
  </si>
  <si>
    <t>RED378 - 0101895_AY_SERVICIO DE IMPLEMENTACION GABINETE SITE_CANARIA_TACA</t>
  </si>
  <si>
    <t>RED377 - 0103190_JU_SERVICIO DE IMPLEMENTACION GABINETE SITE_SAN_LUIS_DE_SHUARO</t>
  </si>
  <si>
    <t>RED377 - 0103912_HU_SERVICIO DE IMPLEMENTACION GABINETE SITE_TINQUERPATA</t>
  </si>
  <si>
    <t>RED377 - 0103641_HU_SERVICIO DE IMPLEMENTACION GABINETE SITE_CCOCHACCASA</t>
  </si>
  <si>
    <t>RED377 - 0104213_LO_SERVICIO DE IMPLEMENTACION GABINETE SITE_REFINERIA_IQUITOS</t>
  </si>
  <si>
    <t>RED377 - 0102330_PN_SERVICIO DE IMPLEMENTACION GABINETE SITE_HUATASANI</t>
  </si>
  <si>
    <t>RED377 - 0102963_AY_SERVICIO DE IMPLEMENTACION GABINETE SITE_HUANCAPI_PRINCIPAL</t>
  </si>
  <si>
    <t>RED206 - 0102023_CA_SERVICIO DE IMPLEMENTACION DE GABINETE SITE_TABACAL</t>
  </si>
  <si>
    <t>RED218 - 0101226_LM_SERVICIO DE IMPLEMENTACION DE GABINETE SITE_LEON_PINELO</t>
  </si>
  <si>
    <t>RED206 - 0102153_IC_SERVICIO DE IMPLEMENTACION GABINETE SITE_BERNALES_MORON</t>
  </si>
  <si>
    <t>RED207 - 0102152_IC_SERVICIO DE IMPLEMENTACION GABINETE SITE_RIO_GRANDE_PALPA</t>
  </si>
  <si>
    <t>RED207 - 0102189_MD_SERVICIO DE IMPLEMENTACION GABINETE SITE_INAPARI</t>
  </si>
  <si>
    <t>RED206 - 0104250_LI_SERVICIO DE IMPLEMENTACION GABINETE  SITE_SANTIAGO_DE_CHUCO</t>
  </si>
  <si>
    <t>RED207 - 0102083_AQ_SERVICIO DE IMPLEMENTACION GABINETE SITE_CARAVELI</t>
  </si>
  <si>
    <t>RED207 - 0103897_LM_SERVICIO DE IMPLEMENTACION DE GABINETE SITE_YAUYOS</t>
  </si>
  <si>
    <t>RED218 - 0106292_LM_SERVICIO DE IMPLEMENTACION DE GABINETE SITE_SUPE_CIUDAD</t>
  </si>
  <si>
    <t>RED206 - 0104615_AP_SERVICIO DE IMPLEMENTACION GABINETE SITE_ANCCOHUAYLLO</t>
  </si>
  <si>
    <t>RED218 - 0101363_LM_SERVICIO DE IMPLEMENTACION GABINETE SITE_ACEBOS</t>
  </si>
  <si>
    <t>RED218 - 0101054_LM_SERVICIO DE IMPLEMENTACION GABINETE SITE_CAMPOSANTO_MAPFRE</t>
  </si>
  <si>
    <t>RED218 - 0101345_LM_SERVICIO DE IMPLEMENTACION GABINETE SITE_KAUSAQ</t>
  </si>
  <si>
    <t>RED218 - 0101413_LM_SERVICIO DE IMPLEMENTACION GABINETE SITE_COMUNIDAD_MARIATEGUI</t>
  </si>
  <si>
    <t>RED218 - 0106167_LM_SERVICIO DE IMPLEMENTACION GABINETE SITE_TOMASAL_LAS_COLINAS</t>
  </si>
  <si>
    <t>RED218 - 0102675_PN_IMPLEMENTACION DE GABINETE SITE_AZANGARO_PUEBLO</t>
  </si>
  <si>
    <t>RED207 - 0103310_IC_IMPLEMENTACION DE GABINETE SITE_ACEQUIA_BOCATOMA</t>
  </si>
  <si>
    <t>RED283 - SERVICIO DE TRANSPORTE DE EQUIPOS - ALMACENAJE: ENTREGA DE EQUIPOS</t>
  </si>
  <si>
    <t>RED283 - SERVICIO DE PINTADO - APLICACION DE PINTURA PROTECTORA DE CORROSION DE SERPENTIN</t>
  </si>
  <si>
    <t>RED283 - SERVICIO DE INSTALACION - SUMINISTRO DE DUCTO DE PLANCHA GALVANIZADA- NORMAS ASHRA</t>
  </si>
  <si>
    <t>RED283 - SUMINISTRO DE MATERIALES VARIOS -FORRADO DE AISLAMIENTO CON FIBRA DE VIDRIO</t>
  </si>
  <si>
    <t>RED283 - SERVICIO DE INSTALACION - SUMINISTRO DE DAMPER DE RAVEDAD - INYECCION Y RETORNO</t>
  </si>
  <si>
    <t>RED283 - SUMINISTRO DE MATERIALES VARIOS - REJILLA DE INYECCION Y RETORNO</t>
  </si>
  <si>
    <t>RED283 - SERVICIO DE CONSTRUCCION DE SITIOS : LOSA DE CONCRETO CON SARDINE</t>
  </si>
  <si>
    <t>RED283 - SERVICIO DE INSTALACION DE EQUIPO DE AIRE ACONDICIONADO</t>
  </si>
  <si>
    <t>RED283 - SERVICIO DE INSTALACION - SUMINISTRO CABLEADO DE CONTROL E INSTALACION DEL TERMOS</t>
  </si>
  <si>
    <t>RED283 - SERVICIOS VARIOS INDOOR : ARRANQUE DE LOS EQUIPOS</t>
  </si>
  <si>
    <t>RED283 - SUPERVISION DE OBRAS</t>
  </si>
  <si>
    <t>RED283 - SERVICIOS VARIOS INDOOR : PREVENCIONISTA DE RIESGOS</t>
  </si>
  <si>
    <t>RED283 - SERVICIOS VARIOS INDOOR : ACTUALIZACION DE PLANOS ELECTRICOS Y DE ARQUITECTURA</t>
  </si>
  <si>
    <t>RED283 - SERVICIO DE INSTALACION - SUMINISTRO ESTRUCTURA METALICA A BASE DE VIJAS H DE 6'</t>
  </si>
  <si>
    <t>RED283 - SUMINISTRO DE MATERIALES VARIOS: TABLERO ADOSADO</t>
  </si>
  <si>
    <t>RED283 - SUMINISTRO DE MATERIALES VARIOS: CABLE N2X0H 31X16MM2 INDECO</t>
  </si>
  <si>
    <t>RED283 - SUMINISTRO DE MATERIALES VARIOS : CABLE LSOH90 11X16MM2 INDECO</t>
  </si>
  <si>
    <t>RED283 - SUMINISTRO DE MATERIALES VARIOS : SUMINISTRO DE TUBERIAS CONDUIT RIGIDA Y ACCESOR</t>
  </si>
  <si>
    <t>RED283 - SERVICIO DE CABLEADO : ENTUBADO Y ELABORACION DE PASES</t>
  </si>
  <si>
    <t>RED283 - SERVICIO DE DESMONTAJE - EQUIPOS. DUCTOS. SELLADO DE PASES. CABLES Y TUBERIAS</t>
  </si>
  <si>
    <t>RED283 - ACARREO DE EQUIPO : DESINSTALADO. ENTREGA EN ALMACENES DE LURIN - LIMA</t>
  </si>
  <si>
    <t>RED367 - CARRIER. 50TC-D12A1A5-0A0A0. AIRE ACONDICIONADO: PAQUETE 10TR 220V/3PH/60HZ/ R410</t>
  </si>
  <si>
    <t>RED367 - PROTECTOR DE FASE Y VOLTAJE DE AA1 - FASE DIGITAL</t>
  </si>
  <si>
    <t>RED367 - CABLE INDECO : N2X0H . CABLE 31X16MM2</t>
  </si>
  <si>
    <t>RED367 - CABLE INDECO : LSOH90. CABLE 11X16MM2</t>
  </si>
  <si>
    <t>RED377 - HUAWEI. 02120731. DC POWER.DISTRIBUTION UNIT</t>
  </si>
  <si>
    <t>RED377 - HUAWEI. 04070047. SINGLE CABLE.SHIELDING STRAIGHT THROUGH CABLE. 2.20M. MP8-IV.</t>
  </si>
  <si>
    <t>RED377 - HUAWEI. 21241247 / 02231VJN. ENERGY-TP48200A COPPER PLATOON</t>
  </si>
  <si>
    <t>RED377 - HUAWEI. 01072902-001. OUTDOOR POWER. TP48200A. 110VAC DUAL-LIVE WIRE. 200A. 650M</t>
  </si>
  <si>
    <t>RED377 - HUAWEI. 01072904. MINISHELTER. TBC300A-TCA3</t>
  </si>
  <si>
    <t>PCS1021 PCS CONTENEDOR EB10V 12.5MT2 SITE  LAS AMERICAS</t>
  </si>
  <si>
    <t>LN491 PCS CONTENEDOR EB10V 12.5MT2 SITE SULLANA PUEBLO</t>
  </si>
  <si>
    <t>LM394 PCS CONTENEDOR EB10V 12.5MT2 SITE ARMENDARIZ</t>
  </si>
  <si>
    <t>LM662/PCS413 PCS CONTENEDOR EB10V 12.5MT2 SITE  JULIO RAMON RIBEYRO</t>
  </si>
  <si>
    <t>CONTENEDOR EB10V 12.5MT2 REPETIDORA LA MILLA</t>
  </si>
  <si>
    <t>CONTENEDOR EB10V 12.5MT2 REPETIDORA LA MOLINA</t>
  </si>
  <si>
    <t>LM/PCS333 CONTENEDOR EB10V 12.5MT2 SITE FRANCISCO PIZARRO</t>
  </si>
  <si>
    <t>LM/PCS1022 CONTENEDOR EB10V 12.5MT2 SITE ETEN</t>
  </si>
  <si>
    <t>EN0886 PASAMUROS  MODULO RM 20.  RM 30 .  RM 40. CINTA TSL - 15X6. ROXWEDGEKIT WEDGE. MARCO G 6X1</t>
  </si>
  <si>
    <t>LM/PCS151  EN0786  PCS CONTENEDOR EB10V 12.5MT2 SITE NUEVO ROSALES DIESEL</t>
  </si>
  <si>
    <t>PCS495  EN0786 CONTENEDOR EB10V 12.5MT2 SITE LAS HORMIGAS</t>
  </si>
  <si>
    <t>PCS944  EN0786 CONTENEDOR EB10V 12.5MT2 SITE LAS HORMIGAS</t>
  </si>
  <si>
    <t>LM183 EN1100  PCS CONTENEDOR EB10V 12.5MT2 SITE COMANDANTE ESPINAR</t>
  </si>
  <si>
    <t>AN_PCS729 DES03A CONTENEDOR EB10V 12.5MT2 SITE ANCHOVETA</t>
  </si>
  <si>
    <t>AN_PCS714 DES03A CONTENEDOR EB10V 12.5MT2 SITE CHIMBOTE INDUSTRIAL</t>
  </si>
  <si>
    <t>AN_PCS716 DES03A CONTENEDOR EB10V 12.5MT2 SITE LOS PESCADORES</t>
  </si>
  <si>
    <t>LM_PCS010563 DES03A CONTENEDOR EB10V 12.5MT2 SITE MILITAR</t>
  </si>
  <si>
    <t>LM_PCS2374 DES01A CONTENEDOR EB10V 12.5MT2 SITE PARTIDO ALTO</t>
  </si>
  <si>
    <t>AN_PCS038 DES03A CONTENEDOR EB10V 12.5MT2 SITE VILLA RICA ATE</t>
  </si>
  <si>
    <t>AQ-010970 -  ENERGY - MINISHELTER (12KW.11U.540AH) 0100970_AQ_MISTI</t>
  </si>
  <si>
    <t>AQ-010973 -  ENERGY - MINISHELTER (12KW.11U.540AH) 0100973_AQ_BUGANVILLAS</t>
  </si>
  <si>
    <t>AQ-013805 -  ENERGY - MINISHELTER (12KW.11U.540AH) 0103805_AQ_ALAS_DEL_SUR</t>
  </si>
  <si>
    <t>AQ-013807 -  ENERGY - MINISHELTER (12KW.11U.540AH) 0103807_AQ_PEDRO_DIEZ_CANSECO</t>
  </si>
  <si>
    <t>AQ-013810 -  ENERGY - MINISHELTER (12KW.11U.540AH) 0103810_AQ_OVALO_VIDAURRA</t>
  </si>
  <si>
    <t>AQ-013875 -  ENERGY - MINISHELTER (12KW.11U.540AH) 0103875_AQ_JOYA_AREQUIPA</t>
  </si>
  <si>
    <t>AQ-013960 -  ENERGY - MINISHELTER (12KW.11U.540AH) 0103960_AQ_SANTA_RITA</t>
  </si>
  <si>
    <t>IC-010838 -  ENERGY - MINISHELTER (12KW.11U.540AH) 0100838_IC_TINGUINA_ESTE</t>
  </si>
  <si>
    <t>IC-012229 -  ENERGY - MINISHELTER (12KW.11U.540AH) 0102229_IC_ENTRADA_ALTO_LARAN</t>
  </si>
  <si>
    <t>LA_011040 -  ENERGY - MINISHELTER (12KW.11U.540AH) 0101040_LA_LORA_Y_LORA</t>
  </si>
  <si>
    <t>LA_011045 -  ENERGY - MINISHELTER (12KW.11U.540AH) 0101045_LA_AV_CHICLAYO</t>
  </si>
  <si>
    <t>LA_011050 -  ENERGY - MINISHELTER (12KW.11U.540AH) 0101050_LA_FLAMENCO_FC</t>
  </si>
  <si>
    <t>LA_011067 -  ENERGY - MINISHELTER (12KW.11U.540AH) 0101067_LA_CIRO_ALEGRIA</t>
  </si>
  <si>
    <t>LA_011078 -  ENERGY - MINISHELTER (12KW.11U.540AH) 0101078_LA_FEDERAL</t>
  </si>
  <si>
    <t>LM_014573 -  ENERGY - MINISHELTER (12KW.11U.540AH) 0104573_LM_RIPLEY_ASLA</t>
  </si>
  <si>
    <t>LM_015060 -  ENERGY - MINISHELTER (12KW.11U.540AH) 0105060_LM_VILLA_DEL_MAR</t>
  </si>
  <si>
    <t>LM_015071 -  ENERGY - MINISHELTER (12KW.11U.540AH) 0105071_LM_CHUSIS</t>
  </si>
  <si>
    <t>LM_015103 -  ENERGY - MINISHELTER (12KW.11U.540AH) 0105103_LM_EL_BOSQUE_CHOSICA</t>
  </si>
  <si>
    <t>LM_015104 -  ENERGY - MINISHELTER (12KW.11U.540AH) 0105104_LM_EL_ANDINO</t>
  </si>
  <si>
    <t>LM_015147 -  ENERGY - MINISHELTER (12KW.11U.540AH) 0105147_LM_CLUB_BAHIA</t>
  </si>
  <si>
    <t>LM_015218 -  ENERGY - MINISHELTER (12KW.11U.540AH) 0105218_LM_PLAZUELA_SAN_AGUSTI</t>
  </si>
  <si>
    <t>LM_015322 -  ENERGY - MINISHELTER (12KW.11U.540AH) 0105322_LM_PARQUE_LOS_POZOS</t>
  </si>
  <si>
    <t>LM_015445 -  ENERGY - MINISHELTER (12KW.11U.540AH) 0105445_LM_HOSPITAL_COLLIQUE</t>
  </si>
  <si>
    <t>LM_015472 -  ENERGY - MINISHELTER (12KW.11U.540AH) 0105472_LM_CARAGAY</t>
  </si>
  <si>
    <t>LM_015526 -  ENERGY - MINISHELTER (12KW.11U.540AH) 0105526_LM_AV_SANTA_ROSA</t>
  </si>
  <si>
    <t>LM_015553 -  ENERGY - MINISHELTER (12KW.11U.540AH) 0105553_LM_CANTERAS</t>
  </si>
  <si>
    <t>LM_015554 -  ENERGY - MINISHELTER (12KW.11U.540AH) 0105554_LM_CANTUARIAS</t>
  </si>
  <si>
    <t>LM_015579 -  ENERGY - MINISHELTER (12KW.11U.540AH) 0105579_LM_OLO_RULBARDOS</t>
  </si>
  <si>
    <t>LM_015581 -  ENERGY - MINISHELTER (12KW.11U.540AH) 0105581_LM_SENECA_PERU</t>
  </si>
  <si>
    <t>LM_015582 -  ENERGY - MINISHELTER (12KW.11U.540AH) 0105582_LM_ARENISCAS</t>
  </si>
  <si>
    <t>LM_015593 -  ENERGY - MINISHELTER (12KW.11U.540AH) 0105593_LM_MARIN_ARISTA</t>
  </si>
  <si>
    <t>LM_015647 -  ENERGY - MINISHELTER (12KW.11U.540AH) 0105647_LM_PROTOCOLO_JANEIRO</t>
  </si>
  <si>
    <t>LM_015651 -  ENERGY - MINISHELTER (12KW.11U.540AH) 0105651_LM_PAMPA_DE_CUEVA</t>
  </si>
  <si>
    <t>LM_015670 -  ENERGY - MINISHELTER (12KW.11U.540AH) 0105670_LM_ESPARCIMIENTO</t>
  </si>
  <si>
    <t>LM_015671 -  ENERGY - MINISHELTER (12KW.11U.540AH) 0105671_LM_SAN_GENARO</t>
  </si>
  <si>
    <t>LM_015676 -  ENERGY - MINISHELTER (12KW.11U.540AH) 0105676_LM_SAN_ALBERTO</t>
  </si>
  <si>
    <t>LM_015678 -  ENERGY - MINISHELTER (12KW.11U.540AH) 0105678_LM_CORDIALIDAD</t>
  </si>
  <si>
    <t>LM_015783 -  ENERGY - MINISHELTER (12KW.11U.540AH) 0105783_LM_LAS_HERRAMIENTAS</t>
  </si>
  <si>
    <t>LM_015907 -  ENERGY - MINISHELTER (12KW.11U.540AH) 105907_LM_LA_VIUDA</t>
  </si>
  <si>
    <t>LM_015926 -  ENERGY - MINISHELTER (12KW.11U.540AH) 0105926_LM_SARGENTO</t>
  </si>
  <si>
    <t>LM_015981 -  ENERGY - MINISHELTER (12KW.11U.540AH) 0105981_LM_PARQUE_CANEPA</t>
  </si>
  <si>
    <t>LM_016046 -  ENERGY - MINISHELTER (12KW.11U.540AH) 0106046_LM_MINISTERIO_DEL_AMBI</t>
  </si>
  <si>
    <t>LM_016088 -  ENERGY - MINISHELTER (12KW.11U.540AH) 0106088_LM_RIO_AMAZONAS</t>
  </si>
  <si>
    <t>LM_016089 -  ENERGY - MINISHELTER (12KW.11U.540AH) 0106089_LM_URBANIZACION_MORAS</t>
  </si>
  <si>
    <t>LM_016095 -  ENERGY - MINISHELTER (12KW.11U.540AH) 0106095_LM_HUAMAN_POMA</t>
  </si>
  <si>
    <t>LM_016102 -  ENERGY - MINISHELTER (12KW.11U.540AH) 0106102_LM_COLEGIO_SANTA_ANA</t>
  </si>
  <si>
    <t>LM_016103 -  ENERGY - MINISHELTER (12KW.11U.540AH) 0106103_LM_UNIVERSITARIA_Y_LIM</t>
  </si>
  <si>
    <t>LM_016105 -  ENERGY - MINISHELTER (12KW.11U.540AH) 0106105_LM_LA_LIBERTAD_MOCHICA</t>
  </si>
  <si>
    <t>LM_016124 -  ENERGY - MINISHELTER (12KW.11U.540AH) 0106124_LM_OLO_SANTA_ANITA</t>
  </si>
  <si>
    <t>LM_016129 -  ENERGY - MINISHELTER (12KW.11U.540AH) 0106129_LM_LOBATON</t>
  </si>
  <si>
    <t>LM_016210 -  ENERGY - MINISHELTER (12KW.11U.540AH) 0106210_LM_MELGAR_VMT</t>
  </si>
  <si>
    <t>LM_016216 -  ENERGY - MINISHELTER (12KW.11U.540AH) 106216_LM_CHAQUILA</t>
  </si>
  <si>
    <t>LM_016256 -  ENERGY - MINISHELTER (12KW.11U.540AH) 0106256_LM_PLAYA_EL SILENCIO</t>
  </si>
  <si>
    <t>LM_016299 -  ENERGY - MINISHELTER (12KW.11U.540AH) 0106299_LM_VILLA_DEPORTIVA_CAL</t>
  </si>
  <si>
    <t>LM_016303 -  ENERGY - MINISHELTER (12KW.11U.540AH) 0106303_LM_SALOOM_Y_LORETO</t>
  </si>
  <si>
    <t>LM_016314 -  ENERGY - MINISHELTER (12KW.11U.540AH) 0106314_LM_MARISCAL_MILLER</t>
  </si>
  <si>
    <t>PN_011497 -  ENERGY - MINISHELTER (12KW.11U.540AH) 0101497_PN_LAYKAKOTA</t>
  </si>
  <si>
    <t>PN_012893 -  ENERGY - MINISHELTER (12KW.11U.540AH) 0102803_PN_TERMINAL_PUNO</t>
  </si>
  <si>
    <t>TA_011214 -  ENERGY - MINISHELTER (12KW.11U.540AH) 0101214_TA_HERMANOS_BARRETO</t>
  </si>
  <si>
    <t>LM_PCS5497 DES03A CONTENEDOR EB10V 12.5MT2 SITE  PACHACUTEC SUR</t>
  </si>
  <si>
    <t>LM_PCS6116 DES030A CONTENEDOR EB10V 12.5MT2 SITE ROCA MERINO</t>
  </si>
  <si>
    <t>PI_PCS3105 DES03B CONTENEDOR EB10V 12.5MT2 SITE RESIDENCIAL PIURA</t>
  </si>
  <si>
    <t>PI_PCS1790 DES03B CONTENEDOR EB10V 12.5MT SITE QUINTA JULIA</t>
  </si>
  <si>
    <t>LH_PCS3509 DES03B CONTENEDOR EB10V 12.5MT2 SITE VILLA PILCOMARCA</t>
  </si>
  <si>
    <t>LM_PCS6220 DES030 CONTENEDOR EB10V 12.5MT2 SITE SOCABAYA Y MIRAMAR</t>
  </si>
  <si>
    <t>LM_PCS5136 DES030 CONTENEDOR EB10V 12.5MT2 SITE DELICIAS DE VILLA</t>
  </si>
  <si>
    <t>LM_PCS5919 DES03A CONTENEDOR EB10V 12.5MT2 SITE VISTA ALEGRE DE VILLA</t>
  </si>
  <si>
    <t>LM_PCS5025 DES030 CONTENEDOR EB10V 12.5MT2 SITE VILLA RICA ATE</t>
  </si>
  <si>
    <t>AZ_PCS2119 RED401 CONTENEDOR EB10V 12.5MT2 SITE JAMALCA UTCU</t>
  </si>
  <si>
    <t>AZ_PCS2117 DES010 CONTENEDOR EB10V 12.5MT2 SITE PUERTOPANAMA</t>
  </si>
  <si>
    <t>LI_PCS0676 DES030 CONTENEDOR EB10V 12.5MT2 SITE JOSE BEJAR</t>
  </si>
  <si>
    <t>LI_PCS0646 DES030 CONTENEDOR EB10V 12.5MT2 SITE ESPERANZA ALTA</t>
  </si>
  <si>
    <t>LM_PCS6324 RED401 CONTENEDOR EB10V 12.5MT2 SITE PARICOTO</t>
  </si>
  <si>
    <t>AN_0130711 - DES030 - MINISHELTER INTEGRATION TO NETWORK. ENGINEERING SERVICES - SITE 826 - 0130711_AN_LOS_PINOS</t>
  </si>
  <si>
    <t>AN_0100726 - DES030 - MINISHELTER INTEGRATION TO NETWORK. ENGINEERING SERVICES - SITE 827 - 0100726_AN_HUARMEY_CIUDAD</t>
  </si>
  <si>
    <t>AN_0100750 - DES030 - MINISHELTER INTEGRATION TO NETWORK. ENGINEERING SERVICES - SITE 828 - 0100750_AN_PROL_ALFONSO_UGARTE</t>
  </si>
  <si>
    <t>AN_0100790 - DES030 - MINISHELTER INTEGRATION TO NETWORK. ENGINEERING SERVICES - SITE 829 - 0100790_AN_LAS_CARMELITAS</t>
  </si>
  <si>
    <t>AQ_0100965 - DES030 - MINISHELTER INTEGRATION TO NETWORK. ENGINEERING SERVICES - SITE 830 - 0100965_AQ_MORAN_URIBE</t>
  </si>
  <si>
    <t>AQ_0100968 - DES030 - MINISHELTER INTEGRATION TO NETWORK. ENGINEERING SERVICES - SITE 831 - 0100968_AQ_INGENIEROS_AQP</t>
  </si>
  <si>
    <t>AQ_0100970 - DES030 - MINISHELTER INTEGRATION TO NETWORK. ENGINEERING SERVICES - SITE 832 - 0100970_AQ_MISTI</t>
  </si>
  <si>
    <t>AQ_0100973 - DES030 - MINISHELTER INTEGRATION TO NETWORK. ENGINEERING SERVICES - SITE 833 - 0100973_AQ_BUGANVILLAS</t>
  </si>
  <si>
    <t>AQ_0100977 - DES030 - MINISHELTER INTEGRATION TO NETWORK. ENGINEERING SERVICES - SITE 834 - 0100977_AQ_CIPESAC</t>
  </si>
  <si>
    <t>AQ_0100986 - DES030 - MINISHELTER INTEGRATION TO NETWORK. ENGINEERING SERVICES - SITE 835 - 0100986_AQ_PACUADROS</t>
  </si>
  <si>
    <t>AQ_0103800 - DES030 - MINISHELTER INTEGRATION TO NETWORK. ENGINEERING SERVICES - SITE 836 - 0103800_AQ_SIDSUR_AREQUIPA</t>
  </si>
  <si>
    <t>AQ_0103805 - DES030 - MINISHELTER INTEGRATION TO NETWORK. ENGINEERING SERVICES - SITE 837 - 0103805_AQ_ALAS_DEL_SUR</t>
  </si>
  <si>
    <t>AQ_0103807 - DES030 - MINISHELTER INTEGRATION TO NETWORK. ENGINEERING SERVICES - SITE 838 - 0103807_AQ_PEDRO_DIEZ_CANSECO</t>
  </si>
  <si>
    <t>AQ_0103810 - DES030 - MINISHELTER INTEGRATION TO NETWORK. ENGINEERING SERVICES - SITE 839 - 0103810_AQ_OVALO_VIDAURRA</t>
  </si>
  <si>
    <t>AQ_0103815 - DES030 - MINISHELTER INTEGRATION TO NETWORK. ENGINEERING SERVICES - SITE 840 - 0103815_AQ_PQ_INDUSTRIAL_AQP</t>
  </si>
  <si>
    <t>AQ_0103875 - DES030 - MINISHELTER INTEGRATION TO NETWORK. ENGINEERING SERVICES - SITE 841 - 0103875_AQ_JOYA_AREQUIPA</t>
  </si>
  <si>
    <t>AQ_0103893 - DES030 - MINISHELTER INTEGRATION TO NETWORK. ENGINEERING SERVICES - SITE 842 - 0103893_AQ_CHARACATO_PLAZA</t>
  </si>
  <si>
    <t>AQ_0103911 - DES030 - MINISHELTER INTEGRATION TO NETWORK. ENGINEERING SERVICES - SITE 843 - 0103911_AQ_FARFAN_BALLON</t>
  </si>
  <si>
    <t>AQ_0103917 - DES030 - MINISHELTER INTEGRATION TO NETWORK. ENGINEERING SERVICES - SITE 844 - 0103917_AQ_CALLE_MANCHEGO</t>
  </si>
  <si>
    <t>AQ_0103926 - DES030 - MINISHELTER INTEGRATION TO NETWORK. ENGINEERING SERVICES - SITE 845 - 0103926_AQ_AVENIDA_SUASNABAR</t>
  </si>
  <si>
    <t>AQ_0103930 - DES030 - MINISHELTER INTEGRATION TO NETWORK. ENGINEERING SERVICES - SITE 846 - 0103930_AQ_ESTACION_AEROPUERTO</t>
  </si>
  <si>
    <t>AQ_0103933 - DES030 - MINISHELTER INTEGRATION TO NETWORK. ENGINEERING SERVICES - SITE 848 - 0103933_AQ_BELVEDERE</t>
  </si>
  <si>
    <t>AQ_0103935 - DES030 - MINISHELTER INTEGRATION TO NETWORK. ENGINEERING SERVICES - SITE 849 - 0103935_AQ_LA_TOMILLA</t>
  </si>
  <si>
    <t>AQ_0103960 - DES030 - MINISHELTER INTEGRATION TO NETWORK. ENGINEERING SERVICES - SITE 850 - 0103960_AQ_SANTA_RITA</t>
  </si>
  <si>
    <t>AQ_0103964 - DES030 - MINISHELTER INTEGRATION TO NETWORK. ENGINEERING SERVICES - SITE 851 - 0103964_AQ_OVALO_SEPULVEDA</t>
  </si>
  <si>
    <t>AQ_0103977 - DES030 - MINISHELTER INTEGRATION TO NETWORK. ENGINEERING SERVICES - SITE 852 - 0103977_AQ_OLIMPICO</t>
  </si>
  <si>
    <t>AZ_0102113 - DES030 - MINISHELTER INTEGRATION TO NETWORK. ENGINEERING SERVICES - SITE 853 - 0102113_AZ_BAGUA_CHICA</t>
  </si>
  <si>
    <t>CS_0101333 - DES030 - MINISHELTER INTEGRATION TO NETWORK. ENGINEERING SERVICES - SITE 854 - 0101333_CS_OBREGOSA</t>
  </si>
  <si>
    <t>CS_0101334 - DES030 - MINISHELTER INTEGRATION TO NETWORK. ENGINEERING SERVICES - SITE 855 - 0101334_CS_MANAHUANUNCA</t>
  </si>
  <si>
    <t>CS_0101335 - DES030 - MINISHELTER INTEGRATION TO NETWORK. ENGINEERING SERVICES - SITE 856 - 0101335_CS_AV_LIBERTAD</t>
  </si>
  <si>
    <t>CS_0101337 - DES030 - MINISHELTER INTEGRATION TO NETWORK. ENGINEERING SERVICES - SITE 857 - 0101337_CS_ZARZUELA_CUSCO</t>
  </si>
  <si>
    <t>CS_0101338 - DES030 - MINISHELTER INTEGRATION TO NETWORK. ENGINEERING SERVICES - SITE 858 - 0101338_CS_CARMEN_ALTO</t>
  </si>
  <si>
    <t>CS_0101349 - DES030 - MINISHELTER INTEGRATION TO NETWORK. ENGINEERING SERVICES - SITE 859 - 0101349_CS_AERO_CUSCO</t>
  </si>
  <si>
    <t>CS_0101355 - DES030 - MINISHELTER INTEGRATION TO NETWORK. ENGINEERING SERVICES - SITE 860 - 0101355_CS_LOS_NOGALES</t>
  </si>
  <si>
    <t>CS_0101360 - DES030 - MINISHELTER INTEGRATION TO NETWORK. ENGINEERING SERVICES - SITE 861 - 0101360_CS_LOS_JARDINES_CUSCO</t>
  </si>
  <si>
    <t>CS_0101367 - DES030 - MINISHELTER INTEGRATION TO NETWORK. ENGINEERING SERVICES - SITE 862 - 0101367_CS_SAN_JERONIMO</t>
  </si>
  <si>
    <t>CS_0101372 - DES030 - MINISHELTER INTEGRATION TO NETWORK. ENGINEERING SERVICES - SITE 863 - 0101372_CS_SANTA_ROSA_CUSCO</t>
  </si>
  <si>
    <t>CS_0101381 - DES030 - MINISHELTER INTEGRATION TO NETWORK. ENGINEERING SERVICES - SITE 864 - 0101381_CS_ANDINA_DEL_CUSCO</t>
  </si>
  <si>
    <t>CS_0101382 - DES030 - MINISHELTER INTEGRATION TO NETWORK. ENGINEERING SERVICES - SITE 865 - 0101382_CS_BAJO_MIRADOR</t>
  </si>
  <si>
    <t>CS_0101389 - DES030 - MINISHELTER INTEGRATION TO NETWORK. ENGINEERING SERVICES - SITE 866 - 0101389_CS_JERUSALEN</t>
  </si>
  <si>
    <t>CS_0101398 - DES030 - MINISHELTER INTEGRATION TO NETWORK. ENGINEERING SERVICES - SITE 867 - 0101398_CS_SALIDA_CHURCANA</t>
  </si>
  <si>
    <t>CS_0102715 - DES030 - MINISHELTER INTEGRATION TO NETWORK. ENGINEERING SERVICES - SITE 868 - 0102715_CS_PLAZA_SICUANI</t>
  </si>
  <si>
    <t>IC_0100838 - DES030 - MINISHELTER INTEGRATION TO NETWORK. ENGINEERING SERVICES - SITE 869 - 0100838_IC_TINGUINA_ESTE</t>
  </si>
  <si>
    <t>IC_0100857 - DES030 - MINISHELTER INTEGRATION TO NETWORK. ENGINEERING SERVICES - SITE 870 - 0100857_IC_LEON_DE_VIVERO</t>
  </si>
  <si>
    <t>IC_0100870 - DES030 - MINISHELTER INTEGRATION TO NETWORK. ENGINEERING SERVICES - SITE 871 - 0100870_IC_CAMPO_FERIAL_ICA</t>
  </si>
  <si>
    <t>IC_0100879 - DES030 - MINISHELTER INTEGRATION TO NETWORK. ENGINEERING SERVICES - SITE 872 - 0100879_IC_PISCO_PRADA</t>
  </si>
  <si>
    <t>IC_0100890 - DES030 - MINISHELTER INTEGRATION TO NETWORK. ENGINEERING SERVICES - SITE 873 - 0100890_IC_LUNA_VICTORIA</t>
  </si>
  <si>
    <t>IC_0102200 - DES030 - MINISHELTER INTEGRATION TO NETWORK. ENGINEERING SERVICES - SITE 874 - 0102200_IC_BARRIO_MAGISTERIAL</t>
  </si>
  <si>
    <t>IC_0102210 - DES030 - MINISHELTER INTEGRATION TO NETWORK. ENGINEERING SERVICES - SITE 875 - 0102210_IC_BELAUNDE_CHINCHA</t>
  </si>
  <si>
    <t>IC_0102215 - DES030 - MINISHELTER INTEGRATION TO NETWORK. ENGINEERING SERVICES - SITE 876 - 0102215_IC_JIRON_PILPA</t>
  </si>
  <si>
    <t>IC_0102229 - DES030 - MINISHELTER INTEGRATION TO NETWORK. ENGINEERING SERVICES - SITE 877 - 0102229_IC_ENTRADA_ALTO_LARAN</t>
  </si>
  <si>
    <t>IC_0102247 - DES030 - MINISHELTER INTEGRATION TO NETWORK. ENGINEERING SERVICES - SITE 878 - 0102247_IC_SAN_CLEMENTE</t>
  </si>
  <si>
    <t>JU_0101625 - DES030 - MINISHELTER INTEGRATION TO NETWORK. ENGINEERING SERVICES - SITE 879 - 0101625_JU_ATALAYA</t>
  </si>
  <si>
    <t>JU_0101629 - DES030 - MINISHELTER INTEGRATION TO NETWORK. ENGINEERING SERVICES - SITE 880 - 0101629_JU_PIO_PATA</t>
  </si>
  <si>
    <t>JU_0101632 - DES030 - MINISHELTER INTEGRATION TO NETWORK. ENGINEERING SERVICES - SITE 881 - 0101632_JU_CAMELL_DEL_SOLAR</t>
  </si>
  <si>
    <t>JU_0101635 - DES030 - MINISHELTER INTEGRATION TO NETWORK. ENGINEERING SERVICES - SITE 882 - 0101635_JU_UNDAC</t>
  </si>
  <si>
    <t>JU_0101650 - DES030 - MINISHELTER INTEGRATION TO NETWORK. ENGINEERING SERVICES - SITE 883 - 0101650_JU_NUESTRA_SE?ORA</t>
  </si>
  <si>
    <t>JU_0101651 - DES030 - MINISHELTER INTEGRATION TO NETWORK. ENGINEERING SERVICES - SITE 884 - 0101651_JU_COLEGIO_RICARDO</t>
  </si>
  <si>
    <t>JU_0101652 - DES030 - MINISHELTER INTEGRATION TO NETWORK. ENGINEERING SERVICES - SITE 885 - 0101652_JU_DEUSTUA</t>
  </si>
  <si>
    <t>JU_0101654 - DES030 - MINISHELTER INTEGRATION TO NETWORK. ENGINEERING SERVICES - SITE 886 - 0101654_JU_PARQUE_PENSAMIENTO</t>
  </si>
  <si>
    <t>JU_0101662 - DES030 - MINISHELTER INTEGRATION TO NETWORK. ENGINEERING SERVICES - SITE 887 - 0101662_JU_PLAZA_INTEGRACION</t>
  </si>
  <si>
    <t>JU_0101673 - DES030 - MINISHELTER INTEGRATION TO NETWORK. ENGINEERING SERVICES - SITE 888 - 0101673_JU_UNIV_CONTINENTAL</t>
  </si>
  <si>
    <t>JU_0101674 - DES030 - MINISHELTER INTEGRATION TO NETWORK. ENGINEERING SERVICES - SITE 889 - 0101674_JU_ELECTROCENTRO</t>
  </si>
  <si>
    <t>JU_0101678 - DES030 - MINISHELTER INTEGRATION TO NETWORK. ENGINEERING SERVICES - SITE 890 - 0101678_JU_HUAYTAPALLANA</t>
  </si>
  <si>
    <t>JU_0101679 - DES030 - MINISHELTER INTEGRATION TO NETWORK. ENGINEERING SERVICES - SITE 891 - 0101679_JU_BOSQUE_EL_PORVENIR</t>
  </si>
  <si>
    <t>JU_0101680 - DES030 - MINISHELTER INTEGRATION TO NETWORK. ENGINEERING SERVICES - SITE 892 - 0101680_JU_HOSPITAL_ALCIDES</t>
  </si>
  <si>
    <t>JU_0101694 - DES030 - MINISHELTER INTEGRATION TO NETWORK. ENGINEERING SERVICES - SITE 893 - 0101694_JU_NEMESIO</t>
  </si>
  <si>
    <t>JU_0103023 - DES030 - MINISHELTER INTEGRATION TO NETWORK. ENGINEERING SERVICES - SITE 894 - 0103023_JU_ZAPATEL</t>
  </si>
  <si>
    <t>JU_0103043 - DES030 - MINISHELTER INTEGRATION TO NETWORK. ENGINEERING SERVICES - SITE 895 - 0103043_JU_CURIS</t>
  </si>
  <si>
    <t>JU_0103044 - DES030 - MINISHELTER INTEGRATION TO NETWORK. ENGINEERING SERVICES - SITE 896 - 0103044_JU_JAUJA_CIUDAD</t>
  </si>
  <si>
    <t>JU_0103054 - DES030 - MINISHELTER INTEGRATION TO NETWORK. ENGINEERING SERVICES - SITE 897 - 0103054_JU_CHANCHAMAYO_CIUDAD</t>
  </si>
  <si>
    <t>LA_0101040 - DES030 - MINISHELTER INTEGRATION TO NETWORK. ENGINEERING SERVICES - SITE 898 - 0101040_LA_LORA_Y_LORA</t>
  </si>
  <si>
    <t>LA_0101045 - DES030 - MINISHELTER INTEGRATION TO NETWORK. ENGINEERING SERVICES - SITE 899 - 0101045_LA_AV_CHICLAYO</t>
  </si>
  <si>
    <t>LA_0101050 - DES030 - MINISHELTER INTEGRATION TO NETWORK. ENGINEERING SERVICES - SITE 900 - 0101050_LA_FLAMENCO_FC</t>
  </si>
  <si>
    <t>LA_0101053 - DES030 - MINISHELTER INTEGRATION TO NETWORK. ENGINEERING SERVICES - SITE 901 - 0101053_LA_SANTA_MARTHA</t>
  </si>
  <si>
    <t>LA_0101067 - DES030 - MINISHELTER INTEGRATION TO NETWORK. ENGINEERING SERVICES - SITE 902 - 0101067_LA_CIRO_ALEGRIA</t>
  </si>
  <si>
    <t>LA_0101078 - DES030 - MINISHELTER INTEGRATION TO NETWORK. ENGINEERING SERVICES - SITE 903 - 0101078_LA_FEDERAL</t>
  </si>
  <si>
    <t>LA_0101087 - DES030 - MINISHELTER INTEGRATION TO NETWORK. ENGINEERING SERVICES - SITE 904 - 0101087_LA_AV_LOS_INCAS</t>
  </si>
  <si>
    <t>LA_0102407 - DES030 - MINISHELTER INTEGRATION TO NETWORK. ENGINEERING SERVICES - SITE 905 - 0102407_LA_CASTANEDA_IPARRAGUI</t>
  </si>
  <si>
    <t>LI_0100600 - DES030 - MINISHELTER INTEGRATION TO NETWORK. ENGINEERING SERVICES - SITE 906 - 0100600_LI_SALPO</t>
  </si>
  <si>
    <t>LI_0100625 - DES030 - MINISHELTER INTEGRATION TO NETWORK. ENGINEERING SERVICES - SITE 907 - 0100625_LI_ALTO_TRUJILLO</t>
  </si>
  <si>
    <t>LI_0100649 - DES030 - MINISHELTER INTEGRATION TO NETWORK. ENGINEERING SERVICES - SITE 908 - 0100649_LI_CAHUIDE_TRUJILLO</t>
  </si>
  <si>
    <t>LI_0104100 - DES030 - MINISHELTER INTEGRATION TO NETWORK. ENGINEERING SERVICES - SITE 909 - 0104100_LI_CALLE_26</t>
  </si>
  <si>
    <t>LI_0104110 - DES030 - MINISHELTER INTEGRATION TO NETWORK. ENGINEERING SERVICES - SITE 910 - 0104110_LI_MARIA_PROVIDENCIA</t>
  </si>
  <si>
    <t>LI_0104111 - DES030 - MINISHELTER INTEGRATION TO NETWORK. ENGINEERING SERVICES - SITE 911 - 0104111_LI_CHIMU</t>
  </si>
  <si>
    <t>LI_0104156 - DES030 - MINISHELTER INTEGRATION TO NETWORK. ENGINEERING SERVICES - SITE 912 - 0104156_LI_BARRIOS_DE_TRUJILLO</t>
  </si>
  <si>
    <t>LI_0104231 - DES030 - MINISHELTER INTEGRATION TO NETWORK. ENGINEERING SERVICES - SITE 913 - 0104231_LI_SAN_PEDRO_DE_LLOC</t>
  </si>
  <si>
    <t>LI_0104235 - DES030 - MINISHELTER INTEGRATION TO NETWORK. ENGINEERING SERVICES - SITE 914 - 0104235_LI_PACANGUILLA</t>
  </si>
  <si>
    <t>LM_0100508 - DES030 - MINISHELTER INTEGRATION TO NETWORK. ENGINEERING SERVICES - SITE 915 - 0100508_LM_PACHACOTO</t>
  </si>
  <si>
    <t>LM_0100571 - DES030 - MINISHELTER INTEGRATION TO NETWORK. ENGINEERING SERVICES - SITE 916 - 0100571_LM_UNIVERSIDAD_RICARDO</t>
  </si>
  <si>
    <t>LM_0100573 - DES030 - MINISHELTER INTEGRATION TO NETWORK. ENGINEERING SERVICES - SITE 917 - 0100573_LM_PICAPIEDRA</t>
  </si>
  <si>
    <t>LM_0100583 - DES030 - MINISHELTER INTEGRATION TO NETWORK. ENGINEERING SERVICES - SITE 918 - 0100583_LM_IHUANCO</t>
  </si>
  <si>
    <t>LM_0104573 - DES030 - MINISHELTER INTEGRATION TO NETWORK. ENGINEERING SERVICES - SITE 919 - 0104573_LM_RIPLEY_ASIA</t>
  </si>
  <si>
    <t>LM_0105001 - DES030 - MINISHELTER INTEGRATION TO NETWORK. ENGINEERING SERVICES - SITE 920 - 0105001_LM_LUCUMO</t>
  </si>
  <si>
    <t>LM_0105014 - DES030 - MINISHELTER INTEGRATION TO NETWORK. ENGINEERING SERVICES - SITE 921 - 0105014_LM_UNIVERSIDAD_UNION</t>
  </si>
  <si>
    <t>LM_0105015 - DES030 - MINISHELTER INTEGRATION TO NETWORK. ENGINEERING SERVICES - SITE 922 - 0105015_LM_FABRICA_UNION</t>
  </si>
  <si>
    <t>LM_0105029 - DES030 - MINISHELTER INTEGRATION TO NETWORK. ENGINEERING SERVICES - SITE 923 - 0105029_LM_VILLA_HERMOSA</t>
  </si>
  <si>
    <t>LM_0105032 - DES030 - MINISHELTER INTEGRATION TO NETWORK. ENGINEERING SERVICES - SITE 924 - 0105032_LM_SARITA_COLONIA</t>
  </si>
  <si>
    <t>LM_0105034 - DES030 - MINISHELTER INTEGRATION TO NETWORK. ENGINEERING SERVICES - SITE 925 - 0105034_LM_REGATAS_CANTUTA</t>
  </si>
  <si>
    <t>LM_0105057 - DES030 - MINISHELTER INTEGRATION TO NETWORK. ENGINEERING SERVICES - SITE 926 - 0105057_LM_TREN_DE_VILLA</t>
  </si>
  <si>
    <t>LM_0105060 - DES030 - MINISHELTER INTEGRATION TO NETWORK. ENGINEERING SERVICES - SITE 927 - 0105060_LM_VILLA_DEL_MAR</t>
  </si>
  <si>
    <t>LM_0105064 - DES030 - MINISHELTER INTEGRATION TO NETWORK. ENGINEERING SERVICES - SITE 928 - 0105064_LM_SANTA_MERCEDES</t>
  </si>
  <si>
    <t>LM_0105067 - DES030 - MINISHELTER INTEGRATION TO NETWORK. ENGINEERING SERVICES - SITE 929 - 0105067_LM_EL_VALLECITO</t>
  </si>
  <si>
    <t>LM_0105070 - DES030 - MINISHELTER INTEGRATION TO NETWORK. ENGINEERING SERVICES - SITE 930 - 0105070_LM_DAMASCOS</t>
  </si>
  <si>
    <t>LM_0105071 - DES030 - MINISHELTER INTEGRATION TO NETWORK. ENGINEERING SERVICES - SITE 931 - 0105071_LM_CHUSIS</t>
  </si>
  <si>
    <t>LM_0105072 - DES030 - MINISHELTER INTEGRATION TO NETWORK. ENGINEERING SERVICES - SITE 932 - 0105072_LM_LOS_CHANCAS</t>
  </si>
  <si>
    <t>LM_0105077 - DES030 - MINISHELTER INTEGRATION TO NETWORK. ENGINEERING SERVICES - SITE 933 - 0105077_LM_FORTALEZA_VITARTE</t>
  </si>
  <si>
    <t>LM_0105084 - DES030 - MINISHELTER INTEGRATION TO NETWORK. ENGINEERING SERVICES - SITE 934 - 0105084_LM_CHACLA_LOS_PINOS</t>
  </si>
  <si>
    <t>LM_0105088 - DES030 - MINISHELTER INTEGRATION TO NETWORK. ENGINEERING SERVICES - SITE 935 - 0105088_LM_COLEGIO_PRESIDENTE</t>
  </si>
  <si>
    <t>LM_0105091 - DES030 - MINISHELTER INTEGRATION TO NETWORK. ENGINEERING SERVICES - SITE 936 - 0105091_LM_MALECON_MANCO</t>
  </si>
  <si>
    <t>LM_0105102 - DES030 - MINISHELTER INTEGRATION TO NETWORK. ENGINEERING SERVICES - SITE 937 - 0105102_LM_YANACOTO</t>
  </si>
  <si>
    <t>LM_0105103 - DES030 - MINISHELTER INTEGRATION TO NETWORK. ENGINEERING SERVICES - SITE 938 - 0105103_LM_EL_BOSQUE_CHOSICA</t>
  </si>
  <si>
    <t>LM_0105104 - DES030 - MINISHELTER INTEGRATION TO NETWORK. ENGINEERING SERVICES - SITE 939 - 0105104_LM_EL_ANDINO</t>
  </si>
  <si>
    <t>LM_0105105 - DES030 - MINISHELTER INTEGRATION TO NETWORK. ENGINEERING SERVICES - SITE 940 - 0105105_LM_MANILSA</t>
  </si>
  <si>
    <t>LM_0105119 - DES030 - MINISHELTER INTEGRATION TO NETWORK. ENGINEERING SERVICES - SITE 941 - 0105119_LM_DULANTO</t>
  </si>
  <si>
    <t>LM_0105123 - DES030 - MINISHELTER INTEGRATION TO NETWORK. ENGINEERING SERVICES - SITE 942 - 0105123_LM_12_DE_NOVIEMBRE</t>
  </si>
  <si>
    <t>LM_0105125 - DES030 - MINISHELTER INTEGRATION TO NETWORK. ENGINEERING SERVICES - SITE 943 - 0105125_LM_LOS_HEROES</t>
  </si>
  <si>
    <t>LM_0105132 - DES030 - MINISHELTER INTEGRATION TO NETWORK. ENGINEERING SERVICES - SITE 944 - 0105132_LM_ELOY_URETA</t>
  </si>
  <si>
    <t>LM_0105133 - DES030 - MINISHELTER INTEGRATION TO NETWORK. ENGINEERING SERVICES - SITE 945 - 0105133_LM_CALLE_13</t>
  </si>
  <si>
    <t>LM_0105147 - DES030 - MINISHELTER INTEGRATION TO NETWORK. ENGINEERING SERVICES - SITE 946 - 0105147_LM_CLUB_BAHIA</t>
  </si>
  <si>
    <t>LM_0105151 - DES030 - MINISHELTER INTEGRATION TO NETWORK. ENGINEERING SERVICES - SITE 947 - 0105151_LM_GALPONES</t>
  </si>
  <si>
    <t>LM_0105156 - DES030 - MINISHELTER INTEGRATION TO NETWORK. ENGINEERING SERVICES - SITE 948 - 0105156_LM_BUENA_VISTA_</t>
  </si>
  <si>
    <t>LM_0105157 - DES030 - MINISHELTER INTEGRATION TO NETWORK. ENGINEERING SERVICES - SITE 949 - 0105157_LM_VILLENA_LURIN</t>
  </si>
  <si>
    <t>LM_0105167 - DES030 - MINISHELTER INTEGRATION TO NETWORK. ENGINEERING SERVICES - SITE 950 - 0105167_LM_GLORIA</t>
  </si>
  <si>
    <t>LM_0105171 - DES030 - MINISHELTER INTEGRATION TO NETWORK. ENGINEERING SERVICES - SITE 951 - 0105171_LM_LOS_TUCANES</t>
  </si>
  <si>
    <t>LM_0105192 - DES030 - MINISHELTER INTEGRATION TO NETWORK. ENGINEERING SERVICES - SITE 953 - 0105192_LM_TRES_CRUCES</t>
  </si>
  <si>
    <t>LM_0105213 - DES030 - MINISHELTER INTEGRATION TO NETWORK. ENGINEERING SERVICES - SITE 954 - 0105213_LM_CHACRA_RIOS</t>
  </si>
  <si>
    <t>LM_0105214 - DES030 - MINISHELTER INTEGRATION TO NETWORK. ENGINEERING SERVICES - SITE 955 - 0105214_LM_ELECTRONICA_UNMSM</t>
  </si>
  <si>
    <t>LM_0105216 - DES030 - MINISHELTER INTEGRATION TO NETWORK. ENGINEERING SERVICES - SITE 956 - 0105216_LM_ESTRELLA_PERU</t>
  </si>
  <si>
    <t>LM_0105218 - DES030 - MINISHELTER INTEGRATION TO NETWORK. ENGINEERING SERVICES - SITE 957 - 0105218_LM_PLAZUELA_SAN_AGUSTI</t>
  </si>
  <si>
    <t>LM_0105221 - DES030 - MINISHELTER INTEGRATION TO NETWORK. ENGINEERING SERVICES - SITE 958 - 0105221_LM_RODAVERO</t>
  </si>
  <si>
    <t>LM_0105245 - DES030 - MINISHELTER INTEGRATION TO NETWORK. ENGINEERING SERVICES - SITE 959 - 0105245_LM_CHICHARRONERIA_LURI</t>
  </si>
  <si>
    <t>LM_0105246 - DES030 - MINISHELTER INTEGRATION TO NETWORK. ENGINEERING SERVICES - SITE 960 - 0105246_LM_LEONCIO_CORONADO</t>
  </si>
  <si>
    <t>LM_0105247 - DES030 - MINISHELTER INTEGRATION TO NETWORK. ENGINEERING SERVICES - SITE 961 - 0105247_LM_LENIN</t>
  </si>
  <si>
    <t>LM_0105251 - DES030 - MINISHELTER INTEGRATION TO NETWORK. ENGINEERING SERVICES - SITE 962 - 0105251_LM_ENRIQUE_PALACIOS</t>
  </si>
  <si>
    <t>LM_0105252 - DES030 - MINISHELTER INTEGRATION TO NETWORK. ENGINEERING SERVICES - SITE 963 - 0105252_LM_LOS_PARQUES_CARABAY</t>
  </si>
  <si>
    <t>LM_0105260 - DES030 - MINISHELTER INTEGRATION TO NETWORK. ENGINEERING SERVICES - SITE 964 - 0105260_LM_SANGARARA</t>
  </si>
  <si>
    <t>LM_0105261 - DES030 - MINISHELTER INTEGRATION TO NETWORK. ENGINEERING SERVICES - SITE 965 - 0105261_LM_LOS_INCAS</t>
  </si>
  <si>
    <t>LM_0105263 - DES030 - MINISHELTER INTEGRATION TO NETWORK. ENGINEERING SERVICES - SITE 966 - 0105263_LM_EL_ALAMO</t>
  </si>
  <si>
    <t>LM_0105269 - DES030 - MINISHELTER INTEGRATION TO NETWORK. ENGINEERING SERVICES - SITE 967 - 0105269_LM_FLOR_DE_TUPAC_AMARU</t>
  </si>
  <si>
    <t>LM_0105272 - DES030 - MINISHELTER INTEGRATION TO NETWORK. ENGINEERING SERVICES - SITE 968 - 0105272_LM_AUTOPISTA_CHILLON</t>
  </si>
  <si>
    <t>LM_0105275 - DES030 - MINISHELTER INTEGRATION TO NETWORK. ENGINEERING SERVICES - SITE 969 - 0105275_LM_COMERCIANTES_NORTE</t>
  </si>
  <si>
    <t>LM_0105278 - DES030 - MINISHELTER INTEGRATION TO NETWORK. ENGINEERING SERVICES - SITE 970 - 0105278_LM_CHILLON</t>
  </si>
  <si>
    <t>LM_0105281 - DES030 - MINISHELTER INTEGRATION TO NETWORK. ENGINEERING SERVICES - SITE 971 - 0105281_LM_TERMINAL_LOS_CHINOS</t>
  </si>
  <si>
    <t>LM_0105292 - DES030 - MINISHELTER INTEGRATION TO NETWORK. ENGINEERING SERVICES - SITE 972 - 0105292_LM_PARADERO_SESOSA</t>
  </si>
  <si>
    <t>LM_0105300 - DES030 - MINISHELTER INTEGRATION TO NETWORK. ENGINEERING SERVICES - SITE 973 - 0105300_LM_PRADERAS_DE_NARANJA</t>
  </si>
  <si>
    <t>LM_0105302 - DES030 - MINISHELTER INTEGRATION TO NETWORK. ENGINEERING SERVICES - SITE 974 - 0105302_LM_COLECTORA</t>
  </si>
  <si>
    <t>LM_0105303 - DES030 - MINISHELTER INTEGRATION TO NETWORK. ENGINEERING SERVICES - SITE 975 - 0105303_LM_CHICMABAMBA</t>
  </si>
  <si>
    <t>LM_0105307 - DES030 - MINISHELTER INTEGRATION TO NETWORK. ENGINEERING SERVICES - SITE 976 - 0105307_LM_CENTRAL_VENTANILLA</t>
  </si>
  <si>
    <t>LM_0105311 - DES030 - MINISHELTER INTEGRATION TO NETWORK. ENGINEERING SERVICES - SITE 977 - 0105311_LM_VILLA_ANCON</t>
  </si>
  <si>
    <t>LM_0105321 - DES030 - MINISHELTER INTEGRATION TO NETWORK. ENGINEERING SERVICES - SITE 978 - 0105321_LM_PAN_CON_LIBERTAD</t>
  </si>
  <si>
    <t>LM_0105322 - DES030 - MINISHELTER INTEGRATION TO NETWORK. ENGINEERING SERVICES - SITE 979 - 0105322_LM_PARQUE_LOS_POZOS</t>
  </si>
  <si>
    <t>LM_0105326 - DES030 - MINISHELTER INTEGRATION TO NETWORK. ENGINEERING SERVICES - SITE 980 - 0105326_LM_EL_PUERTO</t>
  </si>
  <si>
    <t>LM_0105331 - DES030 - MINISHELTER INTEGRATION TO NETWORK. ENGINEERING SERVICES - SITE 981 - 0105331_LM_OVALO_ANCON</t>
  </si>
  <si>
    <t>LM_0105342 - DES030 - MINISHELTER INTEGRATION TO NETWORK. ENGINEERING SERVICES - SITE 982 - 0105342_LM_HAMBURGO</t>
  </si>
  <si>
    <t>LM_0105344 - DES030 - MINISHELTER INTEGRATION TO NETWORK. ENGINEERING SERVICES - SITE 983 - 0105344_LM_SAN_JUAN_MASIAS</t>
  </si>
  <si>
    <t>LM_0105347 - DES030 - MINISHELTER INTEGRATION TO NETWORK. ENGINEERING SERVICES - SITE 984 - 0105347_LM_SAN_JUDAS_TADEO</t>
  </si>
  <si>
    <t>LM_0105354 - DES030 - MINISHELTER INTEGRATION TO NETWORK. ENGINEERING SERVICES - SITE 985 - 0105354_LM_LOS_JASMINES</t>
  </si>
  <si>
    <t>LM_0105358 - DES030 - MINISHELTER INTEGRATION TO NETWORK. ENGINEERING SERVICES - SITE 986 - 0105358_LM_SANTA_APOGONIA</t>
  </si>
  <si>
    <t>LM_0105360 - DES030 - MINISHELTER INTEGRATION TO NETWORK. ENGINEERING SERVICES - SITE 987 - 0105360_LM_AV_CENTRAL_OLIVOS</t>
  </si>
  <si>
    <t>LM_0105362 - DES030 - MINISHELTER INTEGRATION TO NETWORK. ENGINEERING SERVICES - SITE 988 - 0105362_LM_CERRITO_LIBERTAD</t>
  </si>
  <si>
    <t>LM_0105363 - DES030 - MINISHELTER INTEGRATION TO NETWORK. ENGINEERING SERVICES - SITE 989 - 0105363_LM_CONDEVILLA_SE?OR</t>
  </si>
  <si>
    <t>LM_0105370 - DES030 - MINISHELTER INTEGRATION TO NETWORK. ENGINEERING SERVICES - SITE 990 - 0105370_LM_URB_KASSANDRA</t>
  </si>
  <si>
    <t>LM_0105373 - DES030 - MINISHELTER INTEGRATION TO NETWORK. ENGINEERING SERVICES - SITE 991 - 0105373_LM_PINAR_DEL_RIO</t>
  </si>
  <si>
    <t>LM_0105396 - DES030 - MINISHELTER INTEGRATION TO NETWORK. ENGINEERING SERVICES - SITE 992 - 0105396_LM_TRAPICHE_CHILLON</t>
  </si>
  <si>
    <t>LM_0105397 - DES030 - MINISHELTER INTEGRATION TO NETWORK. ENGINEERING SERVICES - SITE 993 - 0105397_LM_PARQUE_TRINITARIAS</t>
  </si>
  <si>
    <t>LM_0105399 - DES030 - MINISHELTER INTEGRATION TO NETWORK. ENGINEERING SERVICES - SITE 994 - 0105399_LM_SANTA_LUISA</t>
  </si>
  <si>
    <t>LM_0105400 - DES030 - MINISHELTER INTEGRATION TO NETWORK. ENGINEERING SERVICES - SITE 995 - 0105400_LM_AV_CUSCO_SMP</t>
  </si>
  <si>
    <t>LM_0105411 - DES030 - MINISHELTER INTEGRATION TO NETWORK. ENGINEERING SERVICES - SITE 996 - 0105411_LM_MEGA_80</t>
  </si>
  <si>
    <t>LM_0105412 - DES030 - MINISHELTER INTEGRATION TO NETWORK. ENGINEERING SERVICES - SITE 997 - 0105412_LM_ALTO_PASCANA</t>
  </si>
  <si>
    <t>LM_0105416 - DES030 - MINISHELTER INTEGRATION TO NETWORK. ENGINEERING SERVICES - SITE 998 - 0105416_LM_PORRAS_BARRENECHEA</t>
  </si>
  <si>
    <t>LM_0105422 - DES030 - MINISHELTER INTEGRATION TO NETWORK. ENGINEERING SERVICES - SITE 999 - 0105422_LM_SHANGRILA_PUENTE</t>
  </si>
  <si>
    <t>LM_0105433 - DES030 - MINISHELTER INTEGRATION TO NETWORK. ENGINEERING SERVICES - SITE 1000 - 0105433_LM_VILLA_CLUB</t>
  </si>
  <si>
    <t>LM_0105434 - DES030 - MINISHELTER INTEGRATION TO NETWORK. ENGINEERING SERVICES - SITE 1001 - 0105434_LM_TORRES_DEL_PACIFICO</t>
  </si>
  <si>
    <t>LM_0105435 - DES030 - MINISHELTER INTEGRATION TO NETWORK. ENGINEERING SERVICES - SITE 1002 - 0105435_LM_KM_22</t>
  </si>
  <si>
    <t>LM_0105436 - DES030 - MINISHELTER INTEGRATION TO NETWORK. ENGINEERING SERVICES - SITE 1003 - 0105436_LM_HEROES_DE_LA_PAZ</t>
  </si>
  <si>
    <t>LM_0105437 - DES030 - MINISHELTER INTEGRATION TO NETWORK. ENGINEERING SERVICES - SITE 1004 - 0105437_LM_AVENIDA_SEIS</t>
  </si>
  <si>
    <t>LM_0105445 - DES030 - MINISHELTER INTEGRATION TO NETWORK. ENGINEERING SERVICES - SITE 1005 - 0105445_LM_HOSPITAL_COLLIQUE</t>
  </si>
  <si>
    <t>LM_0105446 - DES030 - MINISHELTER INTEGRATION TO NETWORK. ENGINEERING SERVICES - SITE 1006 - 0105446_LM_ALAMEDA_EL_PINAR</t>
  </si>
  <si>
    <t>LM_0105448 - DES030 - MINISHELTER INTEGRATION TO NETWORK. ENGINEERING SERVICES - SITE 1007 - 0105448_LM_CENTRO_CIVICO</t>
  </si>
  <si>
    <t>LM_0105449 - DES030 - MINISHELTER INTEGRATION TO NETWORK. ENGINEERING SERVICES - SITE 1008 - 0105449_LM_ZONAL_11</t>
  </si>
  <si>
    <t>LM_0105454 - DES030 - MINISHELTER INTEGRATION TO NETWORK. ENGINEERING SERVICES - SITE 1009 - 0105454_LM_FRESAS</t>
  </si>
  <si>
    <t>LM_0105455 - DES030 - MINISHELTER INTEGRATION TO NETWORK. ENGINEERING SERVICES - SITE 1010 - 0105455_LM_TAMBO_INGA</t>
  </si>
  <si>
    <t>LM_0105456 - DES030 - MINISHELTER INTEGRATION TO NETWORK. ENGINEERING SERVICES - SITE 1011 - 0105456_LM_CASTILLO_DEL_REY</t>
  </si>
  <si>
    <t>LM_0105460 - DES030 - MINISHELTER INTEGRATION TO NETWORK. ENGINEERING SERVICES - SITE 1012 - 0105460_LM_LAS_PONCIANAS_DE_SMP</t>
  </si>
  <si>
    <t>LM_0105466 - DES030 - MINISHELTER INTEGRATION TO NETWORK. ENGINEERING SERVICES - SITE 1013 - 0105466_LM_PROLONGACION_PACIFICO</t>
  </si>
  <si>
    <t>LM_0105471 - DES030 - MINISHELTER INTEGRATION TO NETWORK. ENGINEERING SERVICES - SITE 1014 - 0105471_LM_MONS_BLANCO</t>
  </si>
  <si>
    <t>LM_0105472 - DES030 - MINISHELTER INTEGRATION TO NETWORK. ENGINEERING SERVICES - SITE 1015 - 0105472_LM_CARAGAY</t>
  </si>
  <si>
    <t>LM_0105474 - DES030 - MINISHELTER INTEGRATION TO NETWORK. ENGINEERING SERVICES - SITE 1016 - 0105474_LM_HIJAS_DEL_MARIACHI</t>
  </si>
  <si>
    <t>LM_0105475 - DES030 - MINISHELTER INTEGRATION TO NETWORK. ENGINEERING SERVICES - SITE 1017 - 0105475_LM_SAN_GERMAN</t>
  </si>
  <si>
    <t>LM_0105477 - DES030 - MINISHELTER INTEGRATION TO NETWORK. ENGINEERING SERVICES - SITE 1018 - 0105477_LM_TERMINAL_FIORI</t>
  </si>
  <si>
    <t>LM_0105508 - DES030 - MINISHELTER INTEGRATION TO NETWORK. ENGINEERING SERVICES - SITE 1019 - 0105508_LM_LAS_MALVAS</t>
  </si>
  <si>
    <t>LM_0105513 - DES030 - MINISHELTER INTEGRATION TO NETWORK. ENGINEERING SERVICES - SITE 1020 - 0105513_LM_ENRIQUE_MONTENEGRO</t>
  </si>
  <si>
    <t>LM_0105526 - DES030 - MINISHELTER INTEGRATION TO NETWORK. ENGINEERING SERVICES - SITE 1021 - 0105526_LM_AV_SANTA_ROSA</t>
  </si>
  <si>
    <t>LM_0105553 - DES030 - MINISHELTER INTEGRATION TO NETWORK. ENGINEERING SERVICES - SITE 1022 - 0105553_LM_CANTERAS</t>
  </si>
  <si>
    <t>LM_0105554 - DES030 - MINISHELTER INTEGRATION TO NETWORK. ENGINEERING SERVICES - SITE 1023 - 0105554_LM_CANTUARIAS</t>
  </si>
  <si>
    <t>LM_0105579 - DES030 - MINISHELTER INTEGRATION TO NETWORK. ENGINEERING SERVICES - SITE 1024 - 0105579_LM_OLO_RULBARDOS</t>
  </si>
  <si>
    <t>LM_0105581 - DES030 - MINISHELTER INTEGRATION TO NETWORK. ENGINEERING SERVICES - SITE 1025 - 0105581_LM_SENECA_PERU</t>
  </si>
  <si>
    <t>LM_0105582 - DES030 - MINISHELTER INTEGRATION TO NETWORK. ENGINEERING SERVICES - SITE 1026 - 0105582_LM_ARENISCAS</t>
  </si>
  <si>
    <t>LM_0105586 - DES030 - MINISHELTER INTEGRATION TO NETWORK. ENGINEERING SERVICES - SITE 1027 - 0105586_LM_GOULD</t>
  </si>
  <si>
    <t>LM_0105593 - DES030 - MINISHELTER INTEGRATION TO NETWORK. ENGINEERING SERVICES - SITE 1028 - 0105593_LM_MARIN_ARISTA</t>
  </si>
  <si>
    <t>LM_0105601 - DES030 - MINISHELTER INTEGRATION TO NETWORK. ENGINEERING SERVICES - SITE 1029 - 0105601_LM_RIO_NANAY</t>
  </si>
  <si>
    <t>LM_0105617 - DES030 - MINISHELTER INTEGRATION TO NETWORK. ENGINEERING SERVICES - SITE 1030 - 0105617_LM_CRISTAL</t>
  </si>
  <si>
    <t>LM_0105623 - DES030 - MINISHELTER INTEGRATION TO NETWORK. ENGINEERING SERVICES - SITE 1031 - 0105623_LM_CALLE_MERCED</t>
  </si>
  <si>
    <t>LM_0105625 - DES030 - MINISHELTER INTEGRATION TO NETWORK. ENGINEERING SERVICES - SITE 1032 - 0105625_LM_CER_HUACHIPA</t>
  </si>
  <si>
    <t>LM_0105627 - DES030 - MINISHELTER INTEGRATION TO NETWORK. ENGINEERING SERVICES - SITE 1033 - 0105627_LM_MERCADO_SALAMANCA</t>
  </si>
  <si>
    <t>LM_0105647 - DES030 - MINISHELTER INTEGRATION TO NETWORK. ENGINEERING SERVICES - SITE 1034 - 0105647_LM_PROTOCOLO_JANEIRO</t>
  </si>
  <si>
    <t>LM_0105651 - DES030 - MINISHELTER INTEGRATION TO NETWORK. ENGINEERING SERVICES - SITE 1035 - 0105651_LM_PAMPA_DE_CUEVA</t>
  </si>
  <si>
    <t>LM_0105654 - DES030 - MINISHELTER INTEGRATION TO NETWORK. ENGINEERING SERVICES - SITE 1036 - 0105654_LM_INDEPENDENCIA_ALTO</t>
  </si>
  <si>
    <t>LM_0105656 - DES030 - MINISHELTER INTEGRATION TO NETWORK. ENGINEERING SERVICES - SITE 1037 - 0105656_LM_ARRAYANES</t>
  </si>
  <si>
    <t>LM_0105658 - DES030 - MINISHELTER INTEGRATION TO NETWORK. ENGINEERING SERVICES - SITE 1038 - 0105658_LM_BALANDRA</t>
  </si>
  <si>
    <t>LM_0105659 - DES030 - MINISHELTER INTEGRATION TO NETWORK. ENGINEERING SERVICES - SITE 1039 - 0105659_LM_LAS_GRANADAS</t>
  </si>
  <si>
    <t>LM_0105660 - DES030 - MINISHELTER INTEGRATION TO NETWORK. ENGINEERING SERVICES - SITE 1040 - 0105660_LM_SECTOR_III</t>
  </si>
  <si>
    <t>LM_0105662 - DES030 - MINISHELTER INTEGRATION TO NETWORK. ENGINEERING SERVICES - SITE 1041 - 0105662_LM_TAHUANTINSUYO</t>
  </si>
  <si>
    <t>LM_0105664 - DES030 - MINISHELTER INTEGRATION TO NETWORK. ENGINEERING SERVICES - SITE 1042 - 0105664_LM_ESTACION_NARANJAL</t>
  </si>
  <si>
    <t>LM_0105670 - DES030 - MINISHELTER INTEGRATION TO NETWORK. ENGINEERING SERVICES - SITE 1043 - 0105670_LM_ESPARCIMIENTO</t>
  </si>
  <si>
    <t>LM_0105671 - DES030 - MINISHELTER INTEGRATION TO NETWORK. ENGINEERING SERVICES - SITE 1044 - 0105671_LM_SAN_GENARO</t>
  </si>
  <si>
    <t>LM_0105676 - DES030 - MINISHELTER INTEGRATION TO NETWORK. ENGINEERING SERVICES - SITE 1045 - 0105676_LM_SAN_ALBERTO</t>
  </si>
  <si>
    <t>LM_0105678 - DES030 - MINISHELTER INTEGRATION TO NETWORK. ENGINEERING SERVICES - SITE 1046 - 0105678_LM_CORDIALIDAD</t>
  </si>
  <si>
    <t>LM_0105682 - DES030 - MINISHELTER INTEGRATION TO NETWORK. ENGINEERING SERVICES - SITE 1047 - 0105682_LM_CICLOVIA_OLIVOS</t>
  </si>
  <si>
    <t>LM_0105683 - DES030 - MINISHELTER INTEGRATION TO NETWORK. ENGINEERING SERVICES - SITE 1048 - 0105683_LM_CHASQUITAMBO</t>
  </si>
  <si>
    <t>LM_0105684 - DES030 - MINISHELTER INTEGRATION TO NETWORK. ENGINEERING SERVICES - SITE 1049 - 0105684_LM_ESTANOS</t>
  </si>
  <si>
    <t>LM_0105685 - DES030 - MINISHELTER INTEGRATION TO NETWORK. ENGINEERING SERVICES - SITE 1050 - 0105685_LM_CAPILLA_VILLA_SOL</t>
  </si>
  <si>
    <t>LM_0105689 - DES030 - MINISHELTER INTEGRATION TO NETWORK. ENGINEERING SERVICES - SITE 1051 - 0105689_LM_CUORE_MIO</t>
  </si>
  <si>
    <t>LM_0105700 - DES030 - MINISHELTER INTEGRATION TO NETWORK. ENGINEERING SERVICES - SITE 1052 - 0105700_LM_CERRO_CARQUIM</t>
  </si>
  <si>
    <t>LM_0105701 - DES030 - MINISHELTER INTEGRATION TO NETWORK. ENGINEERING SERVICES - SITE 1053 - 0105701_LM_CINCUENTENARIO</t>
  </si>
  <si>
    <t>LM_0105704 - DES030 - MINISHELTER INTEGRATION TO NETWORK. ENGINEERING SERVICES - SITE 1054 - 0105704_LM_MERCADO_CRUZ_BLANCA</t>
  </si>
  <si>
    <t>LM_0105707 - DES030 - MINISHELTER INTEGRATION TO NETWORK. ENGINEERING SERVICES - SITE 1055 - 0105707_LM_BALTAZAR_DE_LA_ROSA</t>
  </si>
  <si>
    <t>LM_0105710 - DES030 - MINISHELTER INTEGRATION TO NETWORK. ENGINEERING SERVICES - SITE 1056 - 0105710_LM_PUQUIO_CANO</t>
  </si>
  <si>
    <t>LM_0105711 - DES030 - MINISHELTER INTEGRATION TO NETWORK. ENGINEERING SERVICES - SITE 1057 - 0105711_LM_MAAXO</t>
  </si>
  <si>
    <t>LM_0105712 - DES030 - MINISHELTER INTEGRATION TO NETWORK. ENGINEERING SERVICES - SITE 1058 - 0105712_LM_NUEVA_VICTORIA</t>
  </si>
  <si>
    <t>LM_0105713 - DES030 - MINISHELTER INTEGRATION TO NETWORK. ENGINEERING SERVICES - SITE 1059 - 0105713_LM_MUNICIPALIDAD_HUAUR</t>
  </si>
  <si>
    <t>LM_0105743 - DES030 - MINISHELTER INTEGRATION TO NETWORK. ENGINEERING SERVICES - SITE 1060 - 0105743_LM_PLANTA_INDUSTRIAL</t>
  </si>
  <si>
    <t>LM_0105751 - DES030 - MINISHELTER INTEGRATION TO NETWORK. ENGINEERING SERVICES - SITE 1061 - 0105751_LM_MANTARO_GALVEZ</t>
  </si>
  <si>
    <t>LM_0105755 - DES030 - MINISHELTER INTEGRATION TO NETWORK. ENGINEERING SERVICES - SITE 1062 - 0105755_LM_LA_ROCA</t>
  </si>
  <si>
    <t>LM_0105757 - DES030 - MINISHELTER INTEGRATION TO NETWORK. ENGINEERING SERVICES - SITE 1063 - 0105757_LM_JR_HUANTA</t>
  </si>
  <si>
    <t>LM_0105761 - DES030 - MINISHELTER INTEGRATION TO NETWORK. ENGINEERING SERVICES - SITE 1064 - 0105761_LM_SOTOMAYOR</t>
  </si>
  <si>
    <t>LM_0105763 - DES030 - MINISHELTER INTEGRATION TO NETWORK. ENGINEERING SERVICES - SITE 1065 - 0105763_LM_RIO_RIMAC</t>
  </si>
  <si>
    <t>LM_0105778 - DES030 - MINISHELTER INTEGRATION TO NETWORK. ENGINEERING SERVICES - SITE 1066 - 0105778_LM_FABRICAS_LIMA</t>
  </si>
  <si>
    <t>LM_0105783 - DES030 - MINISHELTER INTEGRATION TO NETWORK. ENGINEERING SERVICES - SITE 1067 - 0105783_LM_LAS_HERRAMIENTAS</t>
  </si>
  <si>
    <t>LM_0105788 - DES030 - MINISHELTER INTEGRATION TO NETWORK. ENGINEERING SERVICES - SITE 1068 - 0105788_LM_TRINIDAD_MORAN</t>
  </si>
  <si>
    <t>LM_0105802 - DES030 - MINISHELTER INTEGRATION TO NETWORK. ENGINEERING SERVICES - SITE 1069 - 0105802_LM_RECOLETA_PCS</t>
  </si>
  <si>
    <t>LM_0105803 - DES030 - MINISHELTER INTEGRATION TO NETWORK. ENGINEERING SERVICES - SITE 1070 - 0105803_LM_CONSTRUCTORES</t>
  </si>
  <si>
    <t>LM_0105841 - DES030 - MINISHELTER INTEGRATION TO NETWORK. ENGINEERING SERVICES - SITE 1071 - 0105841_LM_PISTA_FAP</t>
  </si>
  <si>
    <t>LM_0105860 - DES030 - MINISHELTER INTEGRATION TO NETWORK. ENGINEERING SERVICES - SITE 1072 - 0105860_LM_CANTABRICO</t>
  </si>
  <si>
    <t>LM_0105907 - DES030 - MINISHELTER INTEGRATION TO NETWORK. ENGINEERING SERVICES - SITE 1075 - 0105907_LM_LA_VIUDA</t>
  </si>
  <si>
    <t>LM_0105926 - DES030 - MINISHELTER INTEGRATION TO NETWORK. ENGINEERING SERVICES - SITE 1076 - 0105926_LM_SARGENTO</t>
  </si>
  <si>
    <t>LM_0105946 - DES030 - MINISHELTER INTEGRATION TO NETWORK. ENGINEERING SERVICES - SITE 1077 - 0105946_LM_SOL_Y_SOMBRA</t>
  </si>
  <si>
    <t>LM_0105948 - DES030 - MINISHELTER INTEGRATION TO NETWORK. ENGINEERING SERVICES - SITE 1078 - 0105948_LM_HUAMANGA</t>
  </si>
  <si>
    <t>LM_0105952 - DES030 - MINISHELTER INTEGRATION TO NETWORK. ENGINEERING SERVICES - SITE 1079 - 0105952_LM_PLAZA_GRAU</t>
  </si>
  <si>
    <t>LM_0105957 - DES030 - MINISHELTER INTEGRATION TO NETWORK. ENGINEERING SERVICES - SITE 1080 - 0105957_LM_CALLE_JAPONES</t>
  </si>
  <si>
    <t>LM_0105962 - DES030 - MINISHELTER INTEGRATION TO NETWORK. ENGINEERING SERVICES - SITE 1081 - 0105962_LM_REMIGIO_GARCIA</t>
  </si>
  <si>
    <t>LM_0105964 - DES030 - MINISHELTER INTEGRATION TO NETWORK. ENGINEERING SERVICES - SITE 1082 - 0105964_LM_ALEGRIA_OLAYA</t>
  </si>
  <si>
    <t>LM_0105966 - DES030 - MINISHELTER INTEGRATION TO NETWORK. ENGINEERING SERVICES - SITE 1083 - 0105966_LM_LUCANAS</t>
  </si>
  <si>
    <t>LM_0105968 - DES030 - MINISHELTER INTEGRATION TO NETWORK. ENGINEERING SERVICES - SITE 1084 - 0105968_LM_PARQUE_GUTIERREZ</t>
  </si>
  <si>
    <t>LM_0105981 - DES030 - MINISHELTER INTEGRATION TO NETWORK. ENGINEERING SERVICES - SITE 1085 - 0105981_LM_PARQUE_CANEPA</t>
  </si>
  <si>
    <t>LM_0106001 - DES030 - MINISHELTER INTEGRATION TO NETWORK. ENGINEERING SERVICES - SITE 1086 - 0106001_LM_VILLAREAL</t>
  </si>
  <si>
    <t>LM_0106006 - DES030 - MINISHELTER INTEGRATION TO NETWORK. ENGINEERING SERVICES - SITE 1087 - 0106006_LM_TEOLOGICO_AETE</t>
  </si>
  <si>
    <t>LM_0106016 - DES030 - MINISHELTER INTEGRATION TO NETWORK. ENGINEERING SERVICES - SITE 1088 - 0106016_LM_MARIO_FLORIAN</t>
  </si>
  <si>
    <t>LM_0106018 - DES030 - MINISHELTER INTEGRATION TO NETWORK. ENGINEERING SERVICES - SITE 1089 - 0106018_LM_ANDRES_SEGOVIA</t>
  </si>
  <si>
    <t>LM_0106022 - DES030 - MINISHELTER INTEGRATION TO NETWORK. ENGINEERING SERVICES - SITE 1090 - 0106022_LM_ARTES_NORTE</t>
  </si>
  <si>
    <t>LM_0106042 - DES030 - MINISHELTER INTEGRATION TO NETWORK. ENGINEERING SERVICES - SITE 1091 - 0106042_LM_VANDERGHEN</t>
  </si>
  <si>
    <t>LM_0106046 - DES030 - MINISHELTER INTEGRATION TO NETWORK. ENGINEERING SERVICES - SITE 1092 - 0106046_LM_MINISTERIO_DEL_AMBI</t>
  </si>
  <si>
    <t>LM_0106063 - DES030 - MINISHELTER INTEGRATION TO NETWORK. ENGINEERING SERVICES - SITE 1093 - 0106063_LM_FELIPE_VILLARAN</t>
  </si>
  <si>
    <t>LM_0106080 - DES030 - MINISHELTER INTEGRATION TO NETWORK. ENGINEERING SERVICES - SITE 1094 - 0106080_LM_PEDRO_LAOS_HURTADO</t>
  </si>
  <si>
    <t>LM_0106088 - DES030 - MINISHELTER INTEGRATION TO NETWORK. ENGINEERING SERVICES - SITE 1095 - 0106088_LM_RIO_AMAZONAS</t>
  </si>
  <si>
    <t>LM_0106089 - DES030 - MINISHELTER INTEGRATION TO NETWORK. ENGINEERING SERVICES - SITE 1096 - 0106089_LM_URBANIZACION_MORAS</t>
  </si>
  <si>
    <t>LM_0106090 - DES030 - MINISHELTER INTEGRATION TO NETWORK. ENGINEERING SERVICES - SITE 1097 - 0106090_LM_DOMINGO_NIETO</t>
  </si>
  <si>
    <t>LM_0106091 - DES030 - MINISHELTER INTEGRATION TO NETWORK. ENGINEERING SERVICES - SITE 1098 - 0106091_LM_TINTA_CATARI</t>
  </si>
  <si>
    <t>LM_0106094 - DES030 - MINISHELTER INTEGRATION TO NETWORK. ENGINEERING SERVICES - SITE 1099 - 0106094_LM_ENGRANAJE</t>
  </si>
  <si>
    <t>LM_0106095 - DES030 - MINISHELTER INTEGRATION TO NETWORK. ENGINEERING SERVICES - SITE 1100 - 0106095_LM_HUAMAN_POMA</t>
  </si>
  <si>
    <t>LM_0106102 - DES030 - MINISHELTER INTEGRATION TO NETWORK. ENGINEERING SERVICES - SITE 1101 - 0106102_LM_COLEGIO_SANTA_ANA</t>
  </si>
  <si>
    <t>LM_0106103 - DES030 - MINISHELTER INTEGRATION TO NETWORK. ENGINEERING SERVICES - SITE 1102 - 0106103_LM_UNIVERSITARIA_Y_LIM</t>
  </si>
  <si>
    <t>LM_0106105 - DES030 - MINISHELTER INTEGRATION TO NETWORK. ENGINEERING SERVICES - SITE 1103 - 0106105_LM_LA_LIBERTAD_MOCHICA</t>
  </si>
  <si>
    <t>LM_0106113 - DES030 - MINISHELTER INTEGRATION TO NETWORK. ENGINEERING SERVICES - SITE 1104 - 0106113_LM_HUATINAMARCA</t>
  </si>
  <si>
    <t>LM_0106114 - DES030 - MINISHELTER INTEGRATION TO NETWORK. ENGINEERING SERVICES - SITE 1105 - 0106114_LM_JESUS_REDENTOR</t>
  </si>
  <si>
    <t>LM_0106116 - DES030 - MINISHELTER INTEGRATION TO NETWORK. ENGINEERING SERVICES - SITE 1106 - 0106116_LM_ROCA_MERINO</t>
  </si>
  <si>
    <t>LM_0106118 - DES030 - MINISHELTER INTEGRATION TO NETWORK. ENGINEERING SERVICES - SITE 1107 - 0106118_LM_LAUTARO</t>
  </si>
  <si>
    <t>LM_0106124 - DES030 - MINISHELTER INTEGRATION TO NETWORK. ENGINEERING SERVICES - SITE 1108 - 0106124_LM_OLO_SANTA_ANITA</t>
  </si>
  <si>
    <t>LM_0106125 - DES030 - MINISHELTER INTEGRATION TO NETWORK. ENGINEERING SERVICES - SITE 1109 - 0106125_LM_ESTADIO_SAN_MARTIN</t>
  </si>
  <si>
    <t>LM_0106126 - DES030 - MINISHELTER INTEGRATION TO NETWORK. ENGINEERING SERVICES - SITE 1110 - 0106126_LM_AVELLANAS</t>
  </si>
  <si>
    <t>LM_0106127 - DES030 - MINISHELTER INTEGRATION TO NETWORK. ENGINEERING SERVICES - SITE 1111 - 0106127_LM_LOS_MOCHICAS</t>
  </si>
  <si>
    <t>LM_0106128 - DES030 - MINISHELTER INTEGRATION TO NETWORK. ENGINEERING SERVICES - SITE 1112 - 0106128_LM_SAPOTAL</t>
  </si>
  <si>
    <t>LM_0106129 - DES030 - MINISHELTER INTEGRATION TO NETWORK. ENGINEERING SERVICES - SITE 1113 - 0106129_LM_LOBATON</t>
  </si>
  <si>
    <t>LM_0106132 - DES030 - MINISHELTER INTEGRATION TO NETWORK. ENGINEERING SERVICES - SITE 1114 - 0106132_LM_MADRE_SELVA</t>
  </si>
  <si>
    <t>LM_0106133 - DES030 - MINISHELTER INTEGRATION TO NETWORK. ENGINEERING SERVICES - SITE 1115 - 0106133_LM_ALISOS</t>
  </si>
  <si>
    <t>LM_0106165 - DES030 - MINISHELTER INTEGRATION TO NETWORK. ENGINEERING SERVICES - SITE 1116 - 0106165_LM_CALLE_MARIATEGUI</t>
  </si>
  <si>
    <t>LM_0106184 - DES030 - MINISHELTER INTEGRATION TO NETWORK. ENGINEERING SERVICES - SITE 1117 - 0106184_LM_ALLENDE</t>
  </si>
  <si>
    <t>LM_0106185 - DES030 - MINISHELTER INTEGRATION TO NETWORK. ENGINEERING SERVICES - SITE 1118 - 0106185_LM_INCA_GARCILAZO</t>
  </si>
  <si>
    <t>LM_0106187 - DES030 - MINISHELTER INTEGRATION TO NETWORK. ENGINEERING SERVICES - SITE 1119 - 0106187_LM_MEGA_PLAZA_EXPRESS</t>
  </si>
  <si>
    <t>LM_0106188 - DES030 - MINISHELTER INTEGRATION TO NETWORK. ENGINEERING SERVICES - SITE 1120 - 0106188_LM_KAMANA_VILLA</t>
  </si>
  <si>
    <t>LM_0106190 - DES030 - MINISHELTER INTEGRATION TO NETWORK. ENGINEERING SERVICES - SITE 1121 - 0106190_LM_ALTO_JOSE_GALVEZ</t>
  </si>
  <si>
    <t>LM_0106198 - DES030 - MINISHELTER INTEGRATION TO NETWORK. ENGINEERING SERVICES - SITE 1122 - 0106198_LM_DEFENSORES_DE_LIMA</t>
  </si>
  <si>
    <t>LM_0106208 - DES030 - MINISHELTER INTEGRATION TO NETWORK. ENGINEERING SERVICES - SITE 1123 - 0106208_LM_PARQUE_PARAISO</t>
  </si>
  <si>
    <t>LM_0106210 - DES030 - MINISHELTER INTEGRATION TO NETWORK. ENGINEERING SERVICES - SITE 1124 - 0106210_LM_MELGAR_VMT</t>
  </si>
  <si>
    <t>LM_0106216 - DES030 - MINISHELTER INTEGRATION TO NETWORK. ENGINEERING SERVICES - SITE 1125 - 0106216_LM_CHAQUILA</t>
  </si>
  <si>
    <t>LM_0106247 - DES030 - MINISHELTER INTEGRATION TO NETWORK. ENGINEERING SERVICES - SITE 1126 - 0106247_LM_PLAYA_LOS_PULPOS</t>
  </si>
  <si>
    <t>LM_0106256 - DES030 - MINISHELTER INTEGRATION TO NETWORK. ENGINEERING SERVICES - SITE 1127 - 0106256_LM_PLAYA_EL_SILENCIO</t>
  </si>
  <si>
    <t>LM_0106264 - DES030 - MINISHELTER INTEGRATION TO NETWORK. ENGINEERING SERVICES - SITE 1128 - 0106264_LM_OVALO_MARISCAL_BENA</t>
  </si>
  <si>
    <t>LM_0106272 - DES030 - MINISHELTER INTEGRATION TO NETWORK. ENGINEERING SERVICES - SITE 1129 - 0106272_LM_CASTILLO_CHANCAY</t>
  </si>
  <si>
    <t>LM_0106299 - DES030 - MINISHELTER INTEGRATION TO NETWORK. ENGINEERING SERVICES - SITE 1130 - 0106299_LM_VILLA_DEPORTIVA_CAL</t>
  </si>
  <si>
    <t>LM_0106303 - DES030 - MINISHELTER INTEGRATION TO NETWORK. ENGINEERING SERVICES - SITE 1131 - 0106303_LM_SALOOM_Y_LORETO</t>
  </si>
  <si>
    <t>LM_0106304 - DES030 - MINISHELTER INTEGRATION TO NETWORK. ENGINEERING SERVICES - SITE 1132 - 0106304_LM_JOSE_BOTERIN</t>
  </si>
  <si>
    <t>LM_0106311 - DES030 - MINISHELTER INTEGRATION TO NETWORK. ENGINEERING SERVICES - SITE 1133 - 0106311_LM_BUENAVISTA</t>
  </si>
  <si>
    <t>LM_0106314 - DES030 - MINISHELTER INTEGRATION TO NETWORK. ENGINEERING SERVICES - SITE 1134 - 0106314_LM_MARISCAL_MILLER</t>
  </si>
  <si>
    <t>LM_0106327 - DES030 - MINISHELTER INTEGRATION TO NETWORK. ENGINEERING SERVICES - SITE 1135 - 0106327_LM_GEOSAM</t>
  </si>
  <si>
    <t>LM_0106329 - DES030 - MINISHELTER INTEGRATION TO NETWORK. ENGINEERING SERVICES - SITE 1136 - 0106329_LM_COLEGIO_LA_SALLE</t>
  </si>
  <si>
    <t>LM_0106344 - DES030 - MINISHELTER INTEGRATION TO NETWORK. ENGINEERING SERVICES - SITE 1137 - 0106344_LM_MINKA</t>
  </si>
  <si>
    <t>MQ_0101113 - DES030 - MINISHELTER INTEGRATION TO NETWORK. ENGINEERING SERVICES - SITE 1138 - 0101113_MQ_PLAZA_ILO</t>
  </si>
  <si>
    <t>MQ_0101135 - DES030 - MINISHELTER INTEGRATION TO NETWORK. ENGINEERING SERVICES - SITE 1139 - 0101135_MQ_CEMENTERIO_MOQUEGUA</t>
  </si>
  <si>
    <t>MQ_0101157 - DES030 - MINISHELTER INTEGRATION TO NETWORK. ENGINEERING SERVICES - SITE 1140 - 0101157_MQ_PLAZA_MOQUEGUA</t>
  </si>
  <si>
    <t>PI_0101748 - DES030 - MINISHELTER INTEGRATION TO NETWORK. ENGINEERING SERVICES - SITE 1141 - 0101748_PI_JOSE_MARIA_PIURA</t>
  </si>
  <si>
    <t>PI_0101749 - DES030 - MINISHELTER INTEGRATION TO NETWORK. ENGINEERING SERVICES - SITE 1142 - 0101749_PI_CORBETA_UNION</t>
  </si>
  <si>
    <t>PI_0101750 - DES030 - MINISHELTER INTEGRATION TO NETWORK. ENGINEERING SERVICES - SITE 1143 - 0101750_PI_MERINO_VIGIL</t>
  </si>
  <si>
    <t>PI_0101765 - DES030 - MINISHELTER INTEGRATION TO NETWORK. ENGINEERING SERVICES - SITE 1144 - 0101765_PI_CALLE8_PIURA</t>
  </si>
  <si>
    <t>PI_0101780 - DES030 - MINISHELTER INTEGRATION TO NETWORK. ENGINEERING SERVICES - SITE 1145 - 0101780_PI_SAN_IGNACIO_PIURA</t>
  </si>
  <si>
    <t>PI_0101783 - DES030 - MINISHELTER INTEGRATION TO NETWORK. ENGINEERING SERVICES - SITE 1146 - 0101783_PI_LOS_ALGARROBOS</t>
  </si>
  <si>
    <t>PI_0101785 - DES030 - MINISHELTER INTEGRATION TO NETWORK. ENGINEERING SERVICES - SITE 1147 - 0101785_PI_CIRCUNVALACION_PIURA</t>
  </si>
  <si>
    <t>PI_0101791 - DES030 - MINISHELTER INTEGRATION TO NETWORK. ENGINEERING SERVICES - SITE 1148 - 0101791_PI_SAN_ANTONIO</t>
  </si>
  <si>
    <t>PI_0101792 - DES030 - MINISHELTER INTEGRATION TO NETWORK. ENGINEERING SERVICES - SITE 1149 - 0101792_PI_SAN_TEODORO</t>
  </si>
  <si>
    <t>PI_0103106 - DES030 - MINISHELTER INTEGRATION TO NETWORK. ENGINEERING SERVICES - SITE 1150 - 0103106_PI_PACAIPAMPA</t>
  </si>
  <si>
    <t>PI_0103114 - DES030 - MINISHELTER INTEGRATION TO NETWORK. ENGINEERING SERVICES - SITE 1151 - 0103114_PI_OVALO_SULLANA</t>
  </si>
  <si>
    <t>PN_0101464 - DES030 - MINISHELTER INTEGRATION TO NETWORK. ENGINEERING SERVICES - SITE 1152 - 0101464_PN_MODESTO</t>
  </si>
  <si>
    <t>PN_0101497 - DES030 - MINISHELTER INTEGRATION TO NETWORK. ENGINEERING SERVICES - SITE 1153 - 0101497_PN_LAYKAKOTA</t>
  </si>
  <si>
    <t>PN_0102803 - DES030 - MINISHELTER INTEGRATION TO NETWORK. ENGINEERING SERVICES - SITE 1154 - 0102803_PN_TERMINAL_PUNO</t>
  </si>
  <si>
    <t>PN_0102841 - DES030 - MINISHELTER INTEGRATION TO NETWORK. ENGINEERING SERVICES - SITE 1155 - 0102841_PN_CAPACHICA</t>
  </si>
  <si>
    <t>TA_0101214 - DES030 - MINISHELTER INTEGRATION TO NETWORK. ENGINEERING SERVICES - SITE 1156 - 0101214_TA_HERMANOS_BARRETO</t>
  </si>
  <si>
    <t>TA_0101283 - DES030 - MINISHELTER INTEGRATION TO NETWORK. ENGINEERING SERVICES - SITE 1157 - 0101283_TA_TERMINAL_COYASULLO</t>
  </si>
  <si>
    <t>LL_PCS689 RED401 CONTENEDOR EB10V 12.5MT2 SITE PIEROLA NORTE</t>
  </si>
  <si>
    <t>LI_PCS4115 DES010 CONTENEDOR EB10V 12.5MT2 SITE LI CHAO</t>
  </si>
  <si>
    <t>CS_PCS1334 DES030B CONTENEDOR EB10V 12.5MT2 SITE MANAHUANUNCA</t>
  </si>
  <si>
    <t>LM_PCS5658 DES030 CONTENEDOR EB10V 12.5MT2 SITE BALANDRA</t>
  </si>
  <si>
    <t>LM_PCS5147 DES03A CONTENEDOR EB10V 12.5MT2 SITE CLUB BAHIA</t>
  </si>
  <si>
    <t>AY_PCS3711 DES03B CONTENEDOR EB10V 12.5MT2 SITE COLEGIO SE?OR DE LOS MILAGROS</t>
  </si>
  <si>
    <t>LM_PCS5743 DES03A CONTENEDOR EB10V 12.5MT2 SITE PLANTA INDUSTRIAL</t>
  </si>
  <si>
    <t>LM_PCS5600 DES03A CONTENEDOR EB10V 12.5MT2 SITE ENTRADA PRIALE</t>
  </si>
  <si>
    <t>LO_PCS1911 DES03B CONTENEDOR EB10V 12.5MT2 SITE PABLO ROSEL</t>
  </si>
  <si>
    <t>LM_PCS5281 DES030 CONTENEDOR EB10V 12.5MT2 SITE TERMINAL LOS CHINOS</t>
  </si>
  <si>
    <t>LM_PCS6198 DES03A CONTENEDOR EB10V 12.5MT2 SITE DEFENSORES DE LIMA</t>
  </si>
  <si>
    <t>LM_PCS6208 DES01B CONTENEDOR EB10V 12.5MT2 SITE PARQUE PARAISO</t>
  </si>
  <si>
    <t>LM_PCS5627 DES03A CONTENEDOR EB10V 12.5MT2 SITE MERCADO SALAMANCA</t>
  </si>
  <si>
    <t>LM_PCS5654 DES030 CONTENEDOR EB10V 12.5MT2 SITE NDEPENDENCIA ALTO</t>
  </si>
  <si>
    <t>LM_PCS6272 DES03B CONTENEDOR EB10V 12.5MT2 SITE CASTILLO CHANCAY</t>
  </si>
  <si>
    <t>0105404_LM DES030 CONTENEDOR EB10V 12.5MT2 SITE ENTRE LOMAS</t>
  </si>
  <si>
    <t>0105005_LM DES030 CONTENEDOR EB10V 12.5MT2 SITE HUAYCAN ZONA H</t>
  </si>
  <si>
    <t>0102319_SM 401001 CONTENEDOR EB10V 12.5MT2 SITE CABO PISTON</t>
  </si>
  <si>
    <t>0100227_LM 401001 CONTENEDOR EB10V 12.5MT2 SITE OVALO NARANJAL R1</t>
  </si>
  <si>
    <t>0101932_LO 401001 CONTENEDOR EB10V 12.5MT2 SITE PUERTO IQUITOS</t>
  </si>
  <si>
    <t>DES030 - UY_013384 - ENERGY - MINISHELTER (12KW.11U.540AH) - 0103384_UY_CAMPO_VERDE</t>
  </si>
  <si>
    <t>DES030 - SM_012344 - ENERGY - MINISHELTER (12KW.11U.540AH) - 0102344_SM_NUEVA_CAJAMARCA</t>
  </si>
  <si>
    <t>0104067_AQ 401001 CONTENEDOR EB10V 12.5MT2 SITE PEDREGAL SUR</t>
  </si>
  <si>
    <t>0103710_AY 401001 CONTENEDOR EB10V 12.5MT2 SITE SCARSI</t>
  </si>
  <si>
    <t>LI_PCS4111 DES03B CONTENEDOR EB10V 12.5MT2 SITE CHIMU</t>
  </si>
  <si>
    <t>AP_PCS2930 RED401 CONTENEDOR EB10V 12.5MT2 SITE TACCAMA</t>
  </si>
  <si>
    <t>401010 - IMPLEMENTACION DE ENERGIA MINISHELTER 2015_0105395_LM_AV_PAUCARTAMBO</t>
  </si>
  <si>
    <t>401010 - IMPLEMENTACION DE ENERGIA MINISHELTER 2015_0106181_LM_LAS_LOMAS_DE_VILLA</t>
  </si>
  <si>
    <t>401010 - IMPLEMENTACION DE ENERGIA MINISHELTER 2015_0102919_AP_LIRIOSCAMPA</t>
  </si>
  <si>
    <t>401010 - IMPLEMENTACION DE ENERGIA MINISHELTER 2015_0102932_AP_UCHUYLULOA</t>
  </si>
  <si>
    <t>401010 - IMPLEMENTACION DE ENERGIA MINISHELTER 2015_0103779_AY_VILCASHUAMAN_VISCHO</t>
  </si>
  <si>
    <t>401010 - IMPLEMENTACION DE ENERGIA MINISHELTER 2015_0103032_JU_CERRO_PICHANAKI</t>
  </si>
  <si>
    <t>401010 - IMPLEMENTACION DE ENERGIA MINISHELTER TP48200_0101195_PN_AYAVIRI_PUEBLO</t>
  </si>
  <si>
    <t>401010 - IMPLEMENTACION DE ENERGIA MINISHELTER TP48200_0101450_PN_MILAGROS</t>
  </si>
  <si>
    <t>401010 - IMPLEMENTACION DE ENERGIA MINISHELTER TP48200_0102801_PN_JAYLLIHUAYA</t>
  </si>
  <si>
    <t>401010 - IMPLEMENTACION DE ENERGIA MINISHELTER TP48200_0102831_PN_STA_LUCIA_PUNO</t>
  </si>
  <si>
    <t>401027 - MINISHELTER TP48200_0105746_LM_GLADEANO_Y_MENDOZA</t>
  </si>
  <si>
    <t>401027 - IMPLEMENTACION DE ENERGIA MINISHELTER TP48200_0106312_LM_NAYRIS</t>
  </si>
  <si>
    <t>401027 - IMPLEMENTACION DE ENERGIA MINISHELTER TP48200_0105219_LM_PLAZA_FRANCIA</t>
  </si>
  <si>
    <t>401027 - IMPLEMENTACION DE ENERGIA MINISHELTER TP48200_0101584_CA_SOCOTA</t>
  </si>
  <si>
    <t>401027 - IMPLEMENTACION DE ENERGIA MINISHELTER TP48200_0102799_CS_URCOS</t>
  </si>
  <si>
    <t>401027 - IMPLEMENTACION DE ENERGIA MINISHELTER TP48200_0103673_CS_ANDAHUAILILLAS</t>
  </si>
  <si>
    <t>401027 - IMPLEMENTACION DE ENERGIA MINISHELTER TP48200_0104404_CP_TINYAHUARCO</t>
  </si>
  <si>
    <t>402057 - MINISHELTER TP48200A</t>
  </si>
  <si>
    <t>401010 - IMPLEMENTACION DE GABINETE DE ENERGIA TP 48200. MINISHELTER INSTALLA</t>
  </si>
  <si>
    <t>LM_PCS5633 DES03A CONTENEDOR EB10V 12.5MT2 SITE CALLE CENTRAL</t>
  </si>
  <si>
    <t>0100049_LM 401001 CONTENEDOR EB10V 12.5MT2 SITE CANTO GRANDE</t>
  </si>
  <si>
    <t>0104565_LM 401001 CONTENEDOR EB10V 12.5MT2 SITE LA MARINA LURIN</t>
  </si>
  <si>
    <t>0105371_LM 401001 CONTENEDOR EB10V 12.5MT2 SITE AV.PERIMETRICA</t>
  </si>
  <si>
    <t>0105855_LM 401001 CONTENEDOR EB10V 12.5MT2 SITE MONTE SIERPE</t>
  </si>
  <si>
    <t>0106338_LM 401001 CONTENEDOR EB10V 12.5MT2 SITE PARQUE DEL RELOJ</t>
  </si>
  <si>
    <t>0105561_LM 401001 CONTENEDOR EB10V 12.5MT2 SITE CHUQUILBAMBA</t>
  </si>
  <si>
    <t>401010 - IMPLEMENTACION DE ENERGIA MINISHELTER TP48200_0100985_AQ_PROLONGACIO</t>
  </si>
  <si>
    <t>401010 - IMPLEMENTACION DE ENERGIA MINISHELTER TP48200_0102289_IC_LA_VENTA_ICA</t>
  </si>
  <si>
    <t>401010 - IMPLEMENTACION DE ENERGIA MINISHELTER TP48200_AY_LECCIESPATA</t>
  </si>
  <si>
    <t>401010 - IMPLEMENTACION DE ENERGIA MINISHELTER TP48200_0103078_JU_PALCOMAYO_PUEBLO</t>
  </si>
  <si>
    <t>401010 - IMPLEMENTACION DE ENERGIA MINISHELTER TP48200_0105792_LM_CALLE_REVILLA</t>
  </si>
  <si>
    <t>401010 - IMPLEMENTACION DE ENERGIA MINISHELTER TP48200_0106227_LM_MAKARA_HUARAL</t>
  </si>
  <si>
    <t>401010 - IMPLEMENTACION DE ENERGIA MINISHELTER TP48200_0106033_LM_ADEX</t>
  </si>
  <si>
    <t>401027 - IMPLEMENTACION&lt;&gt;(GABINETE) 0103561_LH_MICROCUENCA_TULUMAY</t>
  </si>
  <si>
    <t>401027 - IMPLEMENTACION&lt;&gt;(GABINETE) 0103046_JU_CESAR_VALLEJO</t>
  </si>
  <si>
    <t>401027 - IMPLEMENTACION DE ENERGIA MINISHELTER TP48200_0102132_AZ_CARRETERA_CHOSGON</t>
  </si>
  <si>
    <t>401027 - IMPLEMENTACION DE ENERGIA MINISHELTER TP48200_0105306_LM_PAMPILLA_SUR</t>
  </si>
  <si>
    <t>401027 - IMPLEMENTACION DE ENERGIA MINISHELTER TP48200_0100668_LI_UNT</t>
  </si>
  <si>
    <t>401027 - IMPLEMENTACION DE ENERGIA MINISHELTER TP48200_0104283_LI_ALTO_OTUZCO</t>
  </si>
  <si>
    <t>401027 - IMPLEMENTACION DE ENERGIA MINISHELTER TP48200_0100556_LM_KANTAY</t>
  </si>
  <si>
    <t>401027 - IMPLEMENTACION DE ENERGIA MINISHELTER TP48200_0105005_LM_HUAYCAN_ZONA_H</t>
  </si>
  <si>
    <t>401027 - IMPLEMENTACION DE ENERGIA MINISHELTER TP48200_0105367_LM_UNICACHI</t>
  </si>
  <si>
    <t>401027 - IMPLEMENTACION DE ENERGIA MINISHELTER TP48200_0106061_LM_OROPENDOLAS</t>
  </si>
  <si>
    <t>401027 - IMPLEMENTACION DE ENERGIA MINISHELTER TP48200_0106176_LM_TOURICAMP</t>
  </si>
  <si>
    <t>401027 - IMPLEMENTACION DE ENERGIA MINISHELTER TP48200_0104430_CP_SALAS_PASCO</t>
  </si>
  <si>
    <t>401027 - IMPLEMENTACION DE ENERGIA MINISHELTER TP48200_0101788_PI_VICUS</t>
  </si>
  <si>
    <t>401027 - IMPLEMENTACION DE ENERGIA MINISHELTER TP48200_0102348_SM_JEPELACIO</t>
  </si>
  <si>
    <t>401027 - IMPLEMENTACION DE ENERGIA MINISHELTER TP48200_0102379_SM_VICENTE_NAJAR</t>
  </si>
  <si>
    <t>401027 - IMPLEMENTACION DE GABINETE&lt;&gt;0105244 LM_ESCUELA_MILITAR</t>
  </si>
  <si>
    <t>401027 - IMPLEMENTACION DE GABINETE&lt;&gt;DE ENERGIA MINISHELTER 0102612_PN_HUAYRURUNI</t>
  </si>
  <si>
    <t>401027 - IMPLEMENTACION DE GABINETE&lt;&gt;DE ENERGIA MINISHELTER 0105391_LM_SAUCE_ALTO</t>
  </si>
  <si>
    <t>401027 - IMPLEMENTACION DE GABINETE&lt;&gt;DE ENERGIA MINISHELTER 0105201_LM_MANCHAY_DOBLE</t>
  </si>
  <si>
    <t>401027 - IMPLEMENTACION DE GABINETE&lt;&gt;DE ENERGIA MINISHELTER 0106084_LM_SANTIAGO_MAYOLO</t>
  </si>
  <si>
    <t>401027 - IMPLEMENTACION DE GABINETE&lt;&gt;DE ENERGIA MINISHELTER 0101524_CA_ARROSPIDE_DE</t>
  </si>
  <si>
    <t>401027 - IMPLEMENTACION DE GABINETE&lt;&gt;DE ENERGIA MINISHELTER 0101528_CA_PROL_URELO</t>
  </si>
  <si>
    <t>401027 - IMPLEMENTACION DE GABINETE&lt;&gt;DE ENERGIA MINISHELTER 0102453_LA_ALMACENES_POPULARE</t>
  </si>
  <si>
    <t>401027 - IMPLEMENTACION DE GABINETE&lt;&gt;DE ENERGIA MINISHELTER 0102535_MD_FLORIDA_ALTA</t>
  </si>
  <si>
    <t>401027 - IMPLEMENTACION DE GABINETE&lt;&gt;DE ENERGIA MINISHELTER 0102078_AN_NUEVO_SAN_JACINTO</t>
  </si>
  <si>
    <t>401027 - IMPLEMENTACION DE GABINETE&lt;&gt;DE ENERGIA MINISHELTER 0104067_AQ_PEDREGAL_SUR</t>
  </si>
  <si>
    <t>401027 - IMPLEMENTACION DE GABINETE&lt;&gt;DE ENERGIA MINISHELTER 0104359_AY_QOLLPAHUAYCCO</t>
  </si>
  <si>
    <t>401027 - IMPLEMENTACION DE GABINETE&lt;&gt;DE ENERGIA MINISHELTER 0106160_LM_MODELO</t>
  </si>
  <si>
    <t>401027 - IMPLEMENTACION DE GABINETE&lt;&gt;DE ENERGIA MINISHELTER 0105073_LM_JULIO_TELLO</t>
  </si>
  <si>
    <t>401027 - IMPLEMENTACION DE GABINETE&lt;&gt;DE ENERGIA MINISHELTER 0102380_SM_TERMALES_MOYOBAMBA</t>
  </si>
  <si>
    <t>401027 - IMPLEMENTACION DE GABINETE&lt;&gt;DE ENERGIA MINISHELTER 0102463_LA_UCUPE</t>
  </si>
  <si>
    <t>401027 - IMPLEMENTACION DE GABINETE&lt;&gt;DE ENERGIA MINISHELTER 0102339_SM_20_DE_ABRIL</t>
  </si>
  <si>
    <t>401027 - IMPLEMENTACION DE GABINETE&lt;&gt;DE ENERGIA MINISHELTER 0106802_LM_EL_ANGEL</t>
  </si>
  <si>
    <t>401027 - IMPLEMENTACION DE GABINETE&lt;&gt;DE ENERGIA MINISHELTER 0105663_LM_ALTO_UNI</t>
  </si>
  <si>
    <t>401027 - IMPLEMENTACION DE GABINETE&lt;&gt;ENERGIA MINISHELTER 0100457_LM_UCUSHCANCHA</t>
  </si>
  <si>
    <t>401027 - IMPLEMENTACION DE GABINETE&lt;&gt;ENERGIA MINISHELTER 0104752_CA_COYMOLACHE</t>
  </si>
  <si>
    <t>RED128 - IMPLEMENTACION DE GABINETE&lt;&gt;ENERGIA MINISHELTER 0104655_LM_BOTIJA</t>
  </si>
  <si>
    <t>401027 - IMPLEMENTACION DE GABINETE&lt;&gt;SITE 0102286_IC_GUADALUPE_SALAS</t>
  </si>
  <si>
    <t>401027 - IMPLEMENTACION DE GABINETE&lt;&gt;SITE 0105986_LM_VIVERO_LEGUIA</t>
  </si>
  <si>
    <t>401027 - IMPLEMENTACION DE GABINETE&lt;&gt;SITE 0102725_CS_PUMAPATA</t>
  </si>
  <si>
    <t>401027 - IMPLEMENTACION DE GABINETE&lt;&gt;SITE  0102390_SM_ALTO_PICOTA</t>
  </si>
  <si>
    <t>401027 - IMPLEMENTACION DE GABINETE&lt;&gt;SITE  0104435_CP_PARAGSHA</t>
  </si>
  <si>
    <t>401027 - IMPLEMENTACION DE GABINETE&lt;&gt;SITE  0102724_CS_CALLAN</t>
  </si>
  <si>
    <t>401027 - IMPLEMENTACION DE GABINETE&lt;&gt;SITE  0102793_CS_AWANACANCHA</t>
  </si>
  <si>
    <t>401027 - IMPLEMENTACION DE GABINETE&lt;&gt;SITE  0105877_LM_RAMON _ZAVALA</t>
  </si>
  <si>
    <t>401010 - IMPLEMENTACION DE ENERGIA MINISHELTER TP48200_0100565_LM_PLAZA_VEA_CHORRILLOS</t>
  </si>
  <si>
    <t>401010 - IMPLEMENTACION DE ENERGIA MINISHELTER TP48200_0100049_LM_CANTOGRANDE</t>
  </si>
  <si>
    <t>401010 - IMPLEMENTACION DE ENERGIA MINISHELTER TP48200_0105517_LM_RIO_VILCANOTA</t>
  </si>
  <si>
    <t>401010 - IMPLEMENTACION DE ENERGIA MINISHELTER TP48200_0104236_LI_QUIRUVILCA</t>
  </si>
  <si>
    <t>401010 - IMPLEMENTACION DE ENERGIA MINISHELTER TP48200_0104738_CA_TAURIPAMPA</t>
  </si>
  <si>
    <t>401010 - IMPLEMENTACION DE ENERGIA MINISHELTER TP48200_0103055_JU_PALMA_PAMPA</t>
  </si>
  <si>
    <t>401010 - IMPLEMENTACION DE ENERGIA MINISHELTER TP48200_0105540_LM_MOXOCO</t>
  </si>
  <si>
    <t>401010 - IMPLEMENTACION DE ENERGIA MINISHELTER TP48200_0105855_LM_MONTE_SIERPE</t>
  </si>
  <si>
    <t>401010 - IMPLEMENTACION DE ENERGIA MINISHELTER TP48200_0105867_LM_OSCAR_CHOCANO</t>
  </si>
  <si>
    <t>401010 - IMPLEMENTACION DE ENERGIA MINISHELTER TP48200_0103031_JU_TZANCUVATZIARI</t>
  </si>
  <si>
    <t>401010 - IMPLEMENTACION DE ENERGIA MINISHELTER TP48200_0104126_LI_LIBERTAD</t>
  </si>
  <si>
    <t>401027 - IMPLEMENTACION DE ENERGIA MINISHELTER&lt;&gt;TP48200_0105387_LM_INVASION_NORTE</t>
  </si>
  <si>
    <t>401027 - IMPLEMENTACION DE ENERGIA MINISHELTER&lt;&gt;TP48200_0105405_LM_SAN_JUAN_PTE_PIEDRA</t>
  </si>
  <si>
    <t>401027 - IMPLEMENTACION DE ENERGIA MINISHELTER&lt;&gt;TP48200_0101048_LA_CRUCE_JAEN_NUEVO</t>
  </si>
  <si>
    <t>401027 - IMPLEMENTACION DE ENERGIA MINISHELTER&lt;&gt;TP48200_0105343_LM_COLISEO_MIGUEL_GRAU</t>
  </si>
  <si>
    <t>401027 - IMPLEMENTACION DE ENERGIA MINISHELTER&lt;&gt;TP48200_0101569_CA_LLALLAHUAR</t>
  </si>
  <si>
    <t>401027 - IMPLEMENTACION DE ENERGIA MINISHELTER&lt;&gt;TP48200_0102809_PN_DON_BOSCO_PUNO</t>
  </si>
  <si>
    <t>401027 - IMPLEMENTACION DE ENERGIA MINISHELTER&lt;&gt;TP48200_0103161_PI_LOS_GERANIOS</t>
  </si>
  <si>
    <t>IMPLEMENTACION DE ENERGIA MINISHELTER TP48200_0100672_LI_GIRASOLES_SAN_ISIDR</t>
  </si>
  <si>
    <t>IMPLEMENTACION DE ENERGIA MINISHELTER TP48200_0100684_LI_PARQUE_CAP</t>
  </si>
  <si>
    <t>IMPLEMENTACION DE ENERGIA MINISHELTER TP48200_0101079_LA_MAGNOS</t>
  </si>
  <si>
    <t>IMPLEMENTACION DE ENERGIA MINISHELTER TP48200_0101099_LA_MARIA_IZAGA</t>
  </si>
  <si>
    <t>IMPLEMENTACION DE ENERGIA MINISHELTER TP48200_0104589_LM_SHERATON</t>
  </si>
  <si>
    <t>IMPLEMENTACION DE ENERGIA MINISHELTER TP48200_0105224_LM_LA_TAPADA</t>
  </si>
  <si>
    <t>IMPLEMENTACION DE ENERGIA MINISHELTER TP48200_0105533_LM_RIO_ITAYA</t>
  </si>
  <si>
    <t>IMPLEMENTACION DE ENERGIA MINISHELTER TP48200_0105536_LM_RUIBARDOS</t>
  </si>
  <si>
    <t>IMPLEMENTACION DE ENERGIA MINISHELTER TP48200_0105562_LM_LOS_DOGOS</t>
  </si>
  <si>
    <t>IMPLEMENTACION DE ENERGIA MINISHELTER TP48200_0105568_LM_SAN_FEDERICO</t>
  </si>
  <si>
    <t>IMPLEMENTACION DE ENERGIA MINISHELTER TP48200_0105834_LM_LOMA_AMARILLA</t>
  </si>
  <si>
    <t>IMPLEMENTACION DE ENERGIA MINISHELTER TP48200_0105837_LM_MANUEL_MEDINA</t>
  </si>
  <si>
    <t>IMPLEMENTACION DE ENERGIA MINISHELTER TP48200_0105848_LM_CAMILO_CARRILLO</t>
  </si>
  <si>
    <t>IMPLEMENTACION DE ENERGIA MINISHELTER TP48200_0105910_LM_COLINAS_DE_VILLA</t>
  </si>
  <si>
    <t>IMPLEMENTACION DE ENERGIA MINISHELTER TP48200_0105951_LM_MELITON_CARBAJAL</t>
  </si>
  <si>
    <t>IMPLEMENTACION DE ENERGIA MINISHELTER TP48200_0106098_LM_GALLAGHER</t>
  </si>
  <si>
    <t>IMPLEMENTACION DE ENERGIA MINISHELTER TP48200_0106324_LM_PARIACOTO</t>
  </si>
  <si>
    <t>IMPLEMENTACION DE ENERGIA MINISHELTER TP48200_0106326_LM_PASTAZA</t>
  </si>
  <si>
    <t>IMPLEMENTACION DE ENERGIA MINISHELTER TP48200_0106331_LM_PSICOLOGIA_SAN_MARC</t>
  </si>
  <si>
    <t>IMPLEMENTACION DE ENERGIA MINISHELTER TP48200_0106339_LM_BENJAMIN_DOIG</t>
  </si>
  <si>
    <t>RED401 - IMPLEMENTACION GABINETE ENERGIA MINISHELTER SITE 0106338_LM_PARQUE_RELOJ</t>
  </si>
  <si>
    <t>RED401 - IMPLEMENTACION GABINETE ENERGIA MINISHELTER SITE 0105817_LM_TOMASAL</t>
  </si>
  <si>
    <t>RED401 - IMPLEMENTACION GABINETE ENERGIA MINISHELTER SITE 0105535_LM_PALOMARES</t>
  </si>
  <si>
    <t>RED401 - IMPLEMENTACION GABINETE ENERGIA MINISHELTER SITE 0105523_LM_CHANCAY_HUANTA</t>
  </si>
  <si>
    <t>RED401 - IMPLEMENTACION GABINETE ENERGIA MINISHELTER SITE 0100532_LM_MONTEAZUL_NARANJAL</t>
  </si>
  <si>
    <t>RED401 - IMPLEMENTACION GABINETE ENERGIA MINISHELTER SITE 0105835_LM_LOMA_ROSA</t>
  </si>
  <si>
    <t>RED401 - IMPLEMENTACION GABINETE ENERGIA MINISHELTER SITE 0106130_LM_MONTERREY_ATE</t>
  </si>
  <si>
    <t>RED401 - IMPLEMENTACION GABINETE ENERGIA MINISHELTER SITE 0105555_LM_SOMOS_LIBRES</t>
  </si>
  <si>
    <t>RED401 - IMPLEMENTACION GABINETE ENERGIA MINISHELTER SITE 0104136_LI_VICTOR_LARCO</t>
  </si>
  <si>
    <t>RED401 - IMPLEMENTACION GABINETE ENERGIA MINISHELTER SITE 0105546_LM_VALERIANAS</t>
  </si>
  <si>
    <t>RED401 - IMPLEMENTACION GABINETE ENERGIA MINISHELTER SITE 0105294_LM_LA_DEPORTE_ALTA</t>
  </si>
  <si>
    <t>RED401 - IMPLEMENTACION GABINETE ENERGIA MINISHELTER SITE 0104149_LI_HUMBOLDT</t>
  </si>
  <si>
    <t>RED401 - IMPLEMENTACION GABINETE ENERGIA MINISHELTER SITE 0106328_LM_CINAGRAF</t>
  </si>
  <si>
    <t>RED401 - IMPLEMENTACION GABINETE ENERGIA MINISHELTER SITE 0105483_LM_LINARES</t>
  </si>
  <si>
    <t>RED401 - IMPLEMENTACION GABINETE ENERGIA MINISHELTER SITE 0105916_LM_NUEVA_GRANADA</t>
  </si>
  <si>
    <t>RED401 - IMPLEMENTACION GABINETE ENERGIA MINISHELTER SITE 0105056_LM_PASTOR_SEVILLA</t>
  </si>
  <si>
    <t>RED401 - IMPLEMENTACION GABINETE ENERGIA MINISHELTER SITE 0100761_AN_LA_VILLA_MAGISTERIA</t>
  </si>
  <si>
    <t>IMPLEMENTACION DE ENERGIA MINISHELTER TP48200_0102315_SM_JUAN_VARGAS</t>
  </si>
  <si>
    <t>IMPLEMENTACION DE ENERGIA MINISHELTER TP48200_0105560_LM_PLANICIE_DE_CANTO</t>
  </si>
  <si>
    <t>IMPLEMENTACION DE ENERGIA MINISHELTER TP48200_0105109_LM_OVALO_BALTA</t>
  </si>
  <si>
    <t>IMPLEMENTACION DE GABINETE MINISHELTER 0103260_PI_IGNACIO_ESCUDERO</t>
  </si>
  <si>
    <t>IMPLEMENTACION DE GABINETE  MINISHELTER 0102455_LA_JAYANCA_PUEBLO</t>
  </si>
  <si>
    <t>IMPLEMENTACION DE GABINETE  MINISHELTER 0102866_PN_DORSAL_SALLAHUANCA</t>
  </si>
  <si>
    <t>IMPLEMENTACION DE GABINETE MINISHELTER &lt;&gt;0103713 AY_OVALO_PUENTE_NUEVO</t>
  </si>
  <si>
    <t>IMPLEMENTACION DE GABINETE MINISHELTER  &lt;&gt; 0100555 LM_ENTRADA_CIENEGUILLA</t>
  </si>
  <si>
    <t>IMPLEMENTACION DE GABINETE MINISHELTER  &lt;&gt;0101248 TA_FRESNOS_DE_TACNA</t>
  </si>
  <si>
    <t>IMPLEMENTACION DE ENERGIA MINISHELTER&lt;&gt;TP48200_0100847_IC_PLAZA_DEL_SOL</t>
  </si>
  <si>
    <t>IMPLEMENTACION DE ENERGIA MINISHELTER&lt;&gt;TP48200_0101513_CA_TACABAMBA</t>
  </si>
  <si>
    <t>IMPLEMENTACION DE ENERGIA MINISHELTER&lt;&gt;TP48200_0102207_IC_ARTEMIO_MOLINA</t>
  </si>
  <si>
    <t>IMPLEMENTACION DE ENERGIA MINISHELTER&lt;&gt;TP48200_0102817_PN_BORIS_SUAS</t>
  </si>
  <si>
    <t>IMPLEMENTACION DE ENERGIA MINISHELTER&lt;&gt;TP48200_0105463_LM_CONTROL_ZARUMILLA</t>
  </si>
  <si>
    <t>IMPLEMENTACION DE ENERGIA MINISHELTER&lt;&gt;TP48200_0105607_LM_ROSALES_AGUSTINO</t>
  </si>
  <si>
    <t>IMPLEMENTACION DE ENERGIA MINISHELTER&lt;&gt;TP48200_0105885_LM_CALERO_BERLIN</t>
  </si>
  <si>
    <t>RED401 - IMPLEMENTACION GABINETE ENERGIA MINISHELTER 0105950 LM UNION PANAMERICANA</t>
  </si>
  <si>
    <t>LM_PCS5081 DES03A CONTENEDOR EB10V 12.5MT SITE ENTRADA GIRASOLES</t>
  </si>
  <si>
    <t>RED128 - IMPLEMENTACION DE GABINETE&lt;&gt;DE ENERGIA MINISHELTER 0106170_LM_LOS_CUBANOS001858</t>
  </si>
  <si>
    <t>401027 - IMPLEMENTACION DE GABINETE&lt;&gt;DE ENERGIA MINISHELTER 0101538_CA_IGLESIA SAN PEDRO</t>
  </si>
  <si>
    <t>401027 - IMPLEMENTACION DE GABINETE&lt;&gt;0102789_CS_URUBAMBA_CENTRO</t>
  </si>
  <si>
    <t>401027 - IMPLEMENTACION DE GABINETE ENERGIA MINISHELTER &lt;&gt;0102788_CS_LOMA_TARAY</t>
  </si>
  <si>
    <t>401027 - IMPLEMENTACION DE GABINETE ENERGIA MINISHELTER &lt;&gt;0102787_CS_PLAZA_CALCA</t>
  </si>
  <si>
    <t>401027 - IMPLEMENTACION DE GABINETE ENERGIA MINISHELTER &lt;&gt;0101300_CS_CHIARAJE</t>
  </si>
  <si>
    <t>401027 - IMPLEMENTACION DE GABINETE ENERGIA MINISHELTER &lt;&gt;0102782_CS_IZCUCHACA</t>
  </si>
  <si>
    <t>401027 - IMPLEMENTACION DE GABINETE ENERGIA MINISHELTER &lt;&gt;0104005_AQ_HUANCA_LLUTA</t>
  </si>
  <si>
    <t>401027 - IMPLEMENTACION DE GABINETE ENERGIA MINISHELTER &lt;&gt;0105053_LM_SAPITO_DE_VILLA</t>
  </si>
  <si>
    <t>401027 - IMPLEMENTACION&lt;&gt;COW GABINETE 0101124_LM_COW_JOCKEY_PLAZA</t>
  </si>
  <si>
    <t>401010 - IMPLEMENTACION DE ENERGIA MINISHELTER TP48200_0103502_LH_BARROSO</t>
  </si>
  <si>
    <t>401010 - IMPLEMENTACION DE ENERGIA MINISHELTER TP48200_0103818_AQ_BERLIN_AQP</t>
  </si>
  <si>
    <t>401010 - IMPLEMENTACION DE ENERGIA MINISHELTER TP48200_0104142_LI_EL_CORTIJO</t>
  </si>
  <si>
    <t>401010 - IMPLEMENTACION DE ENERGIA MINISHELTER TP48200 0104568 LM MARIANA LURIN</t>
  </si>
  <si>
    <t>401010 - IMPLEMENTACION DE ENERGIA MINISHELTER TP48200_0105290_LM_PUEBLO_JOVEN</t>
  </si>
  <si>
    <t>401010 - IMPLEMENTACION DE ENERGIA MINISHELTER TP48200_0105543_LM_LADERA_CAJA_DE_AGUA</t>
  </si>
  <si>
    <t>401010 - IMPLEMENTACION DE ENERGIA MINISHELTER TP48200_0107716_AN_MEGAPLAZA CHIMBOTE_B</t>
  </si>
  <si>
    <t>401010 - IMPLEMENTACION DE ENERGIA MINISHELTER TP48200_0130958_AQ_CARRION_CASTILLA</t>
  </si>
  <si>
    <t>401010 - IMPLEMENTACION DE ENERGIA MINISHELTER TP48200_01032324 SM CHAVEZ TARAPOTO</t>
  </si>
  <si>
    <t>401010 - IMPLEMENTACION DE ENERGIA MINISHELTER TP48200_0106215_LM_LAURIAMA</t>
  </si>
  <si>
    <t>0100783_AN RED090   CONTENEDOR EB10V 12.5MT2 SITE CAJA DEL SANTA</t>
  </si>
  <si>
    <t>0101008_LA 404005 CONTENEDOR EB10V 12.5MT2 SITE MOSHOQUEQUE</t>
  </si>
  <si>
    <t>0103125_PI RED128 CONTENEDOR EB10V 12.5MT2 SITE CIRCUNVALACION_OBRE_A</t>
  </si>
  <si>
    <t>0104091_LM RED128 CONTENEDOR EB10V 12.5MT2 SITE ENTRADA APIPA</t>
  </si>
  <si>
    <t>0104089_AQ RED128 CONTENEDOR EB10V 12.5MT2 SITE  ANGEL MONTEAGUDO</t>
  </si>
  <si>
    <t>0105711_LM RED128 CONTENEDOR EB10V 12.5MT2 SITE MAAXO</t>
  </si>
  <si>
    <t>0100657_LI RED128 CONTENEDOR EB10V 12.5MT2 SITE JARDINES DE TRUJILLO_B</t>
  </si>
  <si>
    <t>401010 - IMPLEMENTACION DE ENERGIA MINISHELTER TP48200_0100685_LI_GRAN_HOTEL_GOLF</t>
  </si>
  <si>
    <t>401010 - IMPLEMENTACION DE ENERGIA MINISHELTER TP48200_0106058_LM_ENTRADA_MUNDO</t>
  </si>
  <si>
    <t>401010 - IMPLEMENTACION DE ENERGIA MINISHELTER TP48200_0100689_LI_PIEROLA_NORTE</t>
  </si>
  <si>
    <t>401010 - IMPLEMENTACION DE ENERGIA MINISHELTER TP48200_0101058_LA_SAENZ_PE?A</t>
  </si>
  <si>
    <t>401010 - IMPLEMENTACION DE ENERGIA MINISHELTER TP48200_0101330_CS_OLLANTAY</t>
  </si>
  <si>
    <t>401010 - IMPLEMENTACION DE ENERGIA MINISHELTER TP48200_0101336_CS_FERIA_HUANCARO</t>
  </si>
  <si>
    <t>401010 - IMPLEMENTACION DE ENERGIA MINISHELTER TP48200_0101357_CS_CAP_RED_SUR</t>
  </si>
  <si>
    <t>401010 - IMPLEMENTACION DE ENERGIA MINISHELTER TP48200_0101631_JU_COLEGIO_SIGLO XXI</t>
  </si>
  <si>
    <t>401010 - IMPLEMENTACION DE ENERGIA MINISHELTER TP48200_0101816_TU_UNTUMBES</t>
  </si>
  <si>
    <t>401010 - IMPLEMENTACION DE ENERGIA MINISHELTER TP48200_0102401_LA_SANTA_ELENA</t>
  </si>
  <si>
    <t>401010 - IMPLEMENTACION DE ENERGIA MINISHELTER TP48200_0102413_LA_EL_ARROLLO</t>
  </si>
  <si>
    <t>401010 - IMPLEMENTACION DE ENERGIA MINISHELTER TP48200_0102445_LA_MOLINERA_CHICLAYO</t>
  </si>
  <si>
    <t>401010 - IMPLEMENTACION DE ENERGIA MINISHELTER TP48200_0102810_PN_ARCO_DEUSTUA</t>
  </si>
  <si>
    <t>401010 - IMPLEMENTACION DE ENERGIA MINISHELTER TP48200_0103317_UY_YARINA</t>
  </si>
  <si>
    <t>401010 - IMPLEMENTACION DE ENERGIA MINISHELTER TP48200_0103962_AQ_CARLA_FRANCO</t>
  </si>
  <si>
    <t>401010 - IMPLEMENTACION DE ENERGIA MINISHELTER TP48200_0105638_LM_BONEMAISON</t>
  </si>
  <si>
    <t>401010 - IMPLEMENTACION DE ENERGIA MINISHELTER TP48200_0105653_LM_CONDORCANQUI</t>
  </si>
  <si>
    <t>401010 - IMPLEMENTACION DE ENERGIA MINISHELTER TP48200_0100223_LM_SANTO_DOMINGO</t>
  </si>
  <si>
    <t>401010 - IMPLEMENTACION DE ENERGIA MINISHELTER TP48200_0101422_PN_UANCV</t>
  </si>
  <si>
    <t>401010 - IMPLEMENTACION DE ENERGIA MINISHELTER TP48200_0101453_PN_HUANCANE</t>
  </si>
  <si>
    <t>401010 - IMPLEMENTACION DE ENERGIA MINISHELTER TP48200_0101949_LO_AEROPUERTO_IQUITOS</t>
  </si>
  <si>
    <t>401010 - IMPLEMENTACION DE ENERGIA MINISHELTER TP48200_0103337_UY_EGLINTON</t>
  </si>
  <si>
    <t>401010 - IMPLEMENTACION DE ENERGIA MINISHELTER TP48200_0103944_AQ_PARQUE_FUJIMORI</t>
  </si>
  <si>
    <t>401010 - IMPLEMENTACION DE ENERGIA MINISHELTER TP48200_0106193_LM_MARIANO_NECOCHEA</t>
  </si>
  <si>
    <t>401010 - IMPLEMENTACION DE ENERGIA MINISHELTER TP48200_0101901_LO_BELEN_LORETO</t>
  </si>
  <si>
    <t>401010 - IMPLEMENTACION DE ENERGIA MINISHELTER TP48200_0101916_LO_PLAZA_ARMAS_IQUITOS</t>
  </si>
  <si>
    <t>401010 - IMPLEMENTACION DE ENERGIA MINISHELTER TP48200_0102753_CS_PAUCARTAMBO</t>
  </si>
  <si>
    <t>401010 - IMPLEMENTACION DE ENERGIA MINISHELTER TP48200_0104010_AQ_LOMAS</t>
  </si>
  <si>
    <t>401010 - IMPLEMENTACION DE ENERGIA MINISHELTER TP48200_0100676_LI_JOSE_BEJAR</t>
  </si>
  <si>
    <t>401010 - IMPLEMENTACION DE ENERGIA MINISHELTER TP48200_0101452_PN_MARIA_JUANA</t>
  </si>
  <si>
    <t>401026 - IMPLEMENTACION DE MINISHELTER TP48200_0101942_LO_ROSA_PANDURO</t>
  </si>
  <si>
    <t>401026 - IMPLEMENTACION  DE MINISHELTER TP48200_0100746_AN_CASA_CORAL</t>
  </si>
  <si>
    <t>401027 - IMPLEMENTACION DE GABINETE DE ENERGIA MINISHELTER 0102778_CS_QUILLABAMBA</t>
  </si>
  <si>
    <t>401027 - IMPLEMENTACION DE GABINETE DE ENERGIA MINISHELTER 0103084_JU_LOMA_VERDE</t>
  </si>
  <si>
    <t>401027 - IMPLEMENTACION DE GABINETE DE ENERGIA MINISHELTER 0102064_AN_COMANDANTE_NOEL</t>
  </si>
  <si>
    <t>401027 - IMPLEMENTACION DE GABINETE&lt;&gt;0103040_JU_SANTA_ROSA_DE_SACCO</t>
  </si>
  <si>
    <t>401027 - IMPLEMENTACION DE GABINETE&lt;&gt;0103052_JU_ACOBAMBA</t>
  </si>
  <si>
    <t>401027 - IMPLEMENTACION DE GABINETE&lt;&gt;0102727_CS_VIRGEN_PURIFICADA</t>
  </si>
  <si>
    <t>401027 - IMPLEMENTACION DE GABINETE&lt;&gt;0103037_JU_ALTO_PERU</t>
  </si>
  <si>
    <t>401027 - IMPLEMENTACION DE GABINETE&lt;&gt;0102283_IC_HUAMAY_ICA</t>
  </si>
  <si>
    <t>401027 - ADICIONAL DE IMPLEMENTACION DE GABINETE ENERGIA MINISHELTER 0104003_AQ_SARCAS</t>
  </si>
  <si>
    <t>401027 - ADICIONAL DE IMPLEMENTACION DE GABINETE ENERGIA MINISHELTER 0101447_PN_AEROPUERTO_JULIACA</t>
  </si>
  <si>
    <t>401027 - ADICIONAL DE IMPLEMENTACION DE GABINETE ENERGIA MINISHELTER 0102818_PN_DIANDERA</t>
  </si>
  <si>
    <t>401027 - ADICIONAL DE IMPLEMENTACION DE GABINETE ENERGIA MINISHELTER 0101434_PN_SOL_Y_LUNA_JULIACA</t>
  </si>
  <si>
    <t>401027 - ADICIONAL DE IMPLEMENTACION DE GABINETE ENERGIA MINISHELTER 0101373_CS_MARRIOT_CUSCO</t>
  </si>
  <si>
    <t>401027 - ADICIONAL DE IMPLEMENTACION DE GABINETE ENERGIA MINISHELTER 0105688_LM_CONRAY_GRANDE</t>
  </si>
  <si>
    <t>401027 - ADICIONAL DE IMPLEMENTACION DE GABINETE ENERGIA MINISHELTER 0100576_LM_DRAGON</t>
  </si>
  <si>
    <t>401027 - ADICIONAL DE IMPLEMENTACION DE GABINETE ENERGIA MINISHELTER 0103500_LH_URB_HUAYOPAMPA</t>
  </si>
  <si>
    <t>401027 - ADICIONAL DE IMPLEMENTACION DE GABINETE ENERGIA MINISHELTER 0104041_AQ_STA_RITA_DE_SIGUAS</t>
  </si>
  <si>
    <t>401027 - ADICIONAL DE IMPLEMENTACION DE GABINETE ENERGIA MINISHELTER 0100567_LM_OPEN_ATOCONGO</t>
  </si>
  <si>
    <t>401027 - ADICIONAL DE IMPLEMENTACION DE GABINETE ENERGIA MINISHELTER 0101322_CS_ESPINAR</t>
  </si>
  <si>
    <t>401027 - ADICIONAL DE IMPLEMENTACION DE GABINETE ENERGIA MINISHELTER 0100746_AN_CASA_CORAL</t>
  </si>
  <si>
    <t>401027 - ADICIONAL DE IMPLEMENTACION DE GABINETE ENERGIA MINISHELTER 0101942_LO_ROSA_PANDURO</t>
  </si>
  <si>
    <t>401026 - IMPLEMENTACION DE GABINETE&lt;&gt;SITE 0102804_PN_PROGRESO</t>
  </si>
  <si>
    <t>RED128 - IMPLEMENTACION DE GABINETE&lt;&gt;SITE 0106319_LM_GALERIAS_BRASIL</t>
  </si>
  <si>
    <t>RED128 - IMPLEMENTACION DE GABINETE&lt;&gt;SITE0104248_AZ_LA_PECA</t>
  </si>
  <si>
    <t>RED128 - IMPLEMENTACION DE GABINETE&lt;&gt;SITE 0101460_PN_ORIZABAL</t>
  </si>
  <si>
    <t>RED128 - IMPLEMENTACION DE GABINETE&lt;&gt;ADICIONALES A GABINETE SITE 0102860_PN_EL_</t>
  </si>
  <si>
    <t>RED128 - IMPLEMENTACION DE GABINETE&lt;&gt;SITE 0101518_CA_PLAZUELA_SAN_JOSE</t>
  </si>
  <si>
    <t>RED128 - IMPLEMENTACION DE GABINETE&lt;&gt;SITE 0105262_LM_CALLE_20_COMAS</t>
  </si>
  <si>
    <t>RED128 - IMPLEMENTACION DE GABINETE&lt;&gt;SITE 0100513_LM_AYAR_BAJO</t>
  </si>
  <si>
    <t>RED021 - IMPLEMENTACION DE GABINETE&lt;&gt;SITE 0103967_AQ_COMANDANTE_CANGA</t>
  </si>
  <si>
    <t>RED021 - IMPLEMENTACION DE GABINETE&lt;&gt;SITE 0102754_CS_KUCYA</t>
  </si>
  <si>
    <t>RED007 - IMPLEMENTACION DE GABINETE&lt;&gt;SITE 0105695_LM_LAS_FLORES</t>
  </si>
  <si>
    <t>RED090 - IMPLEMENTACION DE GABINETE&lt;&gt;SITE 0101122_LM_COLECTORA_ROSALES</t>
  </si>
  <si>
    <t>RED007 - IMPLEMENTACION DE GABINETE&lt;&gt;SITE 0105799_LM_REINA_LOS_CIELOS</t>
  </si>
  <si>
    <t>RED128 - IMPLEMENTACION DE GABINETE&lt;&gt;SITE 0104083_AQ_CABALLERO_MARES</t>
  </si>
  <si>
    <t>RED007 - IMPLEMENTACION DE GABINETE&lt;&gt;SITE 0102378_SM_SORITOR</t>
  </si>
  <si>
    <t>RED007 - IMPLEMENTACION DE GABINETE&lt;&gt;SITE 0102171_LM_PURUCHUCO</t>
  </si>
  <si>
    <t>RED007 - ADICIONAL DE IMPLEMENTACION&lt;&gt;GABINETE SITE 0103262_PI_HUABOS</t>
  </si>
  <si>
    <t>RED007 - IMPLEMENTACION DE GABINETE&lt;&gt;SITE 0103262_PI_HUABOS</t>
  </si>
  <si>
    <t>RED007 - IMPLEMENTACION DE GABINETE&lt;&gt;SITE 0103109_PI_PLAZUELA_PIURA</t>
  </si>
  <si>
    <t>RED007 - IMPLEMENTACION DE GABINETE&lt;&gt;SITE 0104172_LI_GENERAL_ASTOY</t>
  </si>
  <si>
    <t>RED007 - IMPLEMENTACION DE GABINETE&lt;&gt;SITE 0105813_LM_UNALM</t>
  </si>
  <si>
    <t>RED007 - IMPLEMENTACION DE GABINETE&lt;&gt;SITE 0103452_LO_RUMICOCHA</t>
  </si>
  <si>
    <t>RED007 - IMPLEMENTACION DE GABINETE&lt;&gt;SITE 0105115_LM_MACARENA</t>
  </si>
  <si>
    <t>RED007 - IMPLEMENTACION DE GABINETE&lt;&gt;SITE 0102074_AN_VILCANOTA</t>
  </si>
  <si>
    <t>RED007 - IMPLEMENTACION DE GABINETE&lt;&gt;SITE 0104711_CA_CHUMUCH</t>
  </si>
  <si>
    <t>RED007 - IMPLEMENTACION DE GABINETE&lt;&gt;SITE 0104170_LI_RUBEN_DARIO</t>
  </si>
  <si>
    <t>RED007 - IMPLEMENTACION DE GABINETE&lt;&gt;SITE 0100787_AN_URB_TRAPECIO</t>
  </si>
  <si>
    <t>RED007 - IMPLEMENTACION DE GABINETE&lt;&gt;SITE 0101142_MQ_SAN_ANTONIO_MOQUEGUA</t>
  </si>
  <si>
    <t>RED062 - INSTALACION DE GABINETES 0130907_AQ_ZAMACOLA</t>
  </si>
  <si>
    <t>RED062 - INSTALACION DE GABINETES 0130908_AQ_YANAHUARA</t>
  </si>
  <si>
    <t>RED007 - IMPLEMENTACION DE GABINETE&lt;&gt;SITE 0106053_LM_TORRES_MATOS</t>
  </si>
  <si>
    <t>RED007 - IMPLEMENTACION DE GABINETE&lt;&gt;SITE 0104265_LI_IGNACIO_OTUZCO</t>
  </si>
  <si>
    <t>RED007 - IMPLEMENTACION GABINETE SITE 0105988_LM_VALENCIA - CONTRATO GLR-559/15</t>
  </si>
  <si>
    <t>401026 - ADICIONAL DE IMPLEMENTACION (GABINETE) SITE 0101452_PN_MARIA_JUANA</t>
  </si>
  <si>
    <t>0104561_LM RED128 CONTENEDOR EB10V 12.5MT2 SITE  PLAYA SE?ORITA</t>
  </si>
  <si>
    <t>0103786_CA RED128 CONTENEDOR EB10V 12.5MT2 SITE MINERA LA ZANJA</t>
  </si>
  <si>
    <t>0101142_MQ RED128 CONTENEDOR EB10V 12.5MT2 SITE SAN ANTONIO MOQUEGUA_A</t>
  </si>
  <si>
    <t>0102653_PN RED128 CONTENEDOR EB10V 12.5MT2 SITE PUENTE RAMIS_A</t>
  </si>
  <si>
    <t>0104098_AQRED128 CONTENEDOR EB10V 12.5MT2 SITE MENELIK_B</t>
  </si>
  <si>
    <t>0103927_AQRED128 CONTENEDOR EB10V 12.5MT2 SITE ALA AEREA_AQP_A</t>
  </si>
  <si>
    <t>0100584_LM RED007 CONTENEDOR EB10V 12.5MT2 SITE CATAPALLA</t>
  </si>
  <si>
    <t>0103583_LH RED007 CONTENEDOR EB10V 12.5MT2 SITE BELLA DURMIENTE_A</t>
  </si>
  <si>
    <t>401010 - IMPLEMENTACION DE ENERGIA MINISHELTER TP48200_0102349_SM_AHUASHIYACU</t>
  </si>
  <si>
    <t>401010 - IMPLEMENTACION DE ENERGIA MINISHELTER TP48200_0104070_AQ_APLAO</t>
  </si>
  <si>
    <t>401010 - IMPLEMENTACION DE ENERGIA MINISHELTER TP48200_0104063_AQ_CORIRE</t>
  </si>
  <si>
    <t>401010 - IMPLEMENTACION DE ENERGIA MINISHELTER TP48200_0103557_LH_PACCHAYOG</t>
  </si>
  <si>
    <t>401010 - IMPLEMENTACION DE ENERGIA MINISHELTER TP48200_0103582_LH_VENTOSILLA_AMBO</t>
  </si>
  <si>
    <t>401010 - IMPLEMENTACION DE ENERGIA MINISHELTER TP48200_0103542_LH_BOMBONCOCHA</t>
  </si>
  <si>
    <t>401010 - IMPLEMENTACION DE ENERGIA MINISHELTER TP48200_0101056_LA_LA_MELCHORA</t>
  </si>
  <si>
    <t>401010 - IMPLEMENTACION DE ENERGIA MINISHELTER TP48200_0103270_PI_CURA_MORI</t>
  </si>
  <si>
    <t>401010 - IMPLEMENTACION DE ENERGIA MINISHELTER TP48200_0103272_PI_CHOCAN_PIURA</t>
  </si>
  <si>
    <t>401010 - IMPLEMENTACION DE ENERGIA MINISHELTER TP48200_0103216_PI_MORROPON</t>
  </si>
  <si>
    <t>RED007 - INTEGRACION DE GABINETE&lt;&gt;SITE 016315_LM_PARQUE_ALBERTI</t>
  </si>
  <si>
    <t>RED007 - INTEGRACION DE GABINETE&lt;&gt;SITE 013695_CS_CUSCO_ANTONIO</t>
  </si>
  <si>
    <t>RED007 - INTEGRACION DE GABINETE&lt;&gt;SITE 012582_IC_TIERRA_SANTA</t>
  </si>
  <si>
    <t>RED007 - INTEGRACION DE GABINETE&lt;&gt;SITE 010962_AQ_ESSALUD_AREQUIPA</t>
  </si>
  <si>
    <t>RED007 - INTEGRACION DE GABINETE&lt;&gt;SITE 016400_LM_HUMAYA</t>
  </si>
  <si>
    <t>RED007 - INTEGRACION DE GABINETE&lt;&gt;SITE 014089_AQ_ANGEL_MONTEAGUDO</t>
  </si>
  <si>
    <t>RED007 - INTEGRACION DE GABINETE&lt;&gt;SITE 011158_MQ_VILLA_BOTIFLACA</t>
  </si>
  <si>
    <t>RED007 - INTEGRACION DE GABINETE&lt;&gt;SITE 015639_LM_CONCEPCION_VITARTE</t>
  </si>
  <si>
    <t>RED007 - INTEGRACION DE GABINETE&lt;&gt;SITE 015854_LM_CABEZAS_MORA</t>
  </si>
  <si>
    <t>RED007 - INTEGRACION DE GABINETE&lt;&gt;SITE 014265_LI_IGNACIO_OTUZCO</t>
  </si>
  <si>
    <t>RED007 - INTEGRACION DE GABINETE&lt;&gt;SITE 014169_LI_ALMAGRO</t>
  </si>
  <si>
    <t>RED007 - INTEGRACION DE GABINETE&lt;&gt;SITE 013456_LO_VENECIA_MOHENA</t>
  </si>
  <si>
    <t>RED007 - INTEGRACION DE GABINETE&lt;&gt;SITE 014666_LM_JAE_INFANTAS</t>
  </si>
  <si>
    <t>RED007 - INTEGRACION DE GABINETE&lt;&gt;SITE 014255_LI_SANAGORAN_LA_LIBERTAD</t>
  </si>
  <si>
    <t>RED007 - INTEGRACION DE GABINETE&lt;&gt;SITE 012187_LM_CONDE_MONSERRAT</t>
  </si>
  <si>
    <t>RED007 - INTEGRACION DE GABINETE&lt;&gt;SITE 012167_LM_GAMBETTA_BAJA</t>
  </si>
  <si>
    <t>RED007 - INTEGRACION DE GABINETE&lt;&gt;SITE 012150_LM_VILLA_EL_ARENAL</t>
  </si>
  <si>
    <t>RED007 - INTEGRACION DE GABINETE&lt;&gt;SITE 012140_AZ_SHIPASBAMBA</t>
  </si>
  <si>
    <t>RED007 - INTEGRACION DE GABINETE&lt;&gt;SITE 011847_TU_BOCAPAN</t>
  </si>
  <si>
    <t>RED007 - INTEGRACION DE GABINETE&lt;&gt;SITE 011368_CS_LOS_RETAMALES</t>
  </si>
  <si>
    <t>RED007 - INTEGRACION DE GABINETE&lt;&gt;SITE 016334_LM_ROSALES_SAN FELIPE</t>
  </si>
  <si>
    <t>RED007 - INTEGRACION DE GABINETE&lt;&gt;SITE 016148_LM_AURORA</t>
  </si>
  <si>
    <t>RED007 - INTEGRACION DE GABINETE&lt;&gt;SITE 015982_LM_TEXTIL_CAMONES</t>
  </si>
  <si>
    <t>RED007 - INTEGRACION DE GABINETE&lt;&gt;SITE 015955_LM_BOY_SCOUT</t>
  </si>
  <si>
    <t>RED007 - INTEGRACION DE GABINETE&lt;&gt;SITE 015889_LM_CARMELITAS</t>
  </si>
  <si>
    <t>RED007 - INTEGRACION DE GABINETE&lt;&gt;SITE 014530_LM_CHANCAY_HUACHO</t>
  </si>
  <si>
    <t>RED007 - INTEGRACION DE GABINETE&lt;&gt;SITE 014396_SM_NARANJOS</t>
  </si>
  <si>
    <t>RED007 - INTEGRACION DE GABINETE&lt;&gt;SITE 014189_TU_CARDALITO</t>
  </si>
  <si>
    <t>RED007 - INTEGRACION DE GABINETE&lt;&gt;SITE 014098_AQ_MENELIK</t>
  </si>
  <si>
    <t>RED007 - INTEGRACION DE GABINETE&lt;&gt;SITE 014091_AQ_ENTRADA_APIPA</t>
  </si>
  <si>
    <t>RED007 - INTEGRACION DE GABINETE&lt;&gt;SITE 012745_LM_SHIHUACOTO</t>
  </si>
  <si>
    <t>RED007 - INTEGRACION DE GABINETE&lt;&gt;SITE 012835_PN_SAN_ANTON</t>
  </si>
  <si>
    <t>RED007 - INTEGRACION DE GABINETE&lt;&gt;SITE 013025_PI_CERRO_CHACAS</t>
  </si>
  <si>
    <t>RED007 - INTEGRACION DE GABINETE&lt;&gt;SITE 013058_JU_MAZAMARI</t>
  </si>
  <si>
    <t>RED007 - INTEGRACION DE GABINETE&lt;&gt;SITE 013984_AQ_REVOLUCION_AREQUIPA</t>
  </si>
  <si>
    <t>RED007 - INTEGRACION DE GABINETE&lt;&gt;SITE 014027_UY_NESHUYA</t>
  </si>
  <si>
    <t>RED007 - INTEGRACION DE GABINETE&lt;&gt;SITE 012743_LM_CUMBE_OTAO</t>
  </si>
  <si>
    <t>RED007 - INTEGRACION DE GABINETE&lt;&gt;SITE 0103563_JU_TONGOBA_MAZAMARI</t>
  </si>
  <si>
    <t>RED007 - INTEGRACION DE GABINETE&lt;&gt;SITE 0102672_PN_CHUCUITO_PUNO</t>
  </si>
  <si>
    <t>RED007 - INTEGRACION DE GABINETE&lt;&gt;SITE 0102615_TA_CERRO_INTIORKO</t>
  </si>
  <si>
    <t>RED007 - INTEGRACION DE GABINETE&lt;&gt;SITE 0102287_IC_CIUDAD_TATE</t>
  </si>
  <si>
    <t>RED007 - INTEGRACION DE GABINETE&lt;&gt;SITE 0100354_LM_QUI?ONES</t>
  </si>
  <si>
    <t>RED007 - INTEGRACION DE GABINETE&lt;&gt;SITE 0104172_LI_GENERAL_ASTOY</t>
  </si>
  <si>
    <t>RED007 - INTEGRACION DE GABINETE&lt;&gt;SITE 0103670_CS_CUSCO_MONTESSORI</t>
  </si>
  <si>
    <t>RED007 - INTEGRACION DE GABINETE&lt;&gt;SITE 0101391_CS_ALEMANIA_OCCIDENTAL</t>
  </si>
  <si>
    <t>RED007 - INTEGRACION DE GABINETE&lt;&gt;SITE 0103588_LH_OLLA_DE_BARRO</t>
  </si>
  <si>
    <t>RED007 - INTEGRACION DE GABINETE&lt;&gt;SITE 0103452_LO_RUMICOCHA</t>
  </si>
  <si>
    <t>RED007 - INTEGRACION DE GABINETE&lt;&gt;SITE 0102859_PN_RINCONADA_PUEBLO</t>
  </si>
  <si>
    <t>RED007 - INTEGRACION DE GABINETE&lt;&gt;SITE 0102662_PN_YAVERO</t>
  </si>
  <si>
    <t>RED007 - INTEGRACION DE GABINETE&lt;&gt;SITE 0104744_CA_BAMBAM</t>
  </si>
  <si>
    <t>RED007 - INTEGRACION DE GABINETE&lt;&gt;SITE 0104652_LM_BOCA_LEON</t>
  </si>
  <si>
    <t>RED007 - INTEGRACION DE GABINETE&lt;&gt;SITE 0103474_JU_RIO_CH</t>
  </si>
  <si>
    <t>RED007 - INTEGRACION DE GABINETE&lt;&gt;SITE 0102369_AQ_PIEDRAS_BLANCAS</t>
  </si>
  <si>
    <t>RED007 - INTEGRACION DE GABINETE&lt;&gt;SITE 0102194_LM_CEDROS_DEL_SUR</t>
  </si>
  <si>
    <t>RED007 - INTEGRACION DE GABINETE&lt;&gt;SITE 0102074_AN_VILCANOTA</t>
  </si>
  <si>
    <t>RED007 - INTEGRACION DE GABINETE&lt;&gt;SITE 0101954_LM_BASAGOITIA</t>
  </si>
  <si>
    <t>RED007 - INTEGRACION DE GABINETE&lt;&gt;SITE 012653_PN_PUENTE_RAMIS</t>
  </si>
  <si>
    <t>RED007 - INTEGRACION DE GABINETE&lt;&gt;SITE 012551_MD_PTO_MALDONADO_CIP</t>
  </si>
  <si>
    <t>RED007 - INTEGRACION DE GABINETE&lt;&gt;SITE 012396_SM_LOS_VENCEDORES</t>
  </si>
  <si>
    <t>RED007 - INTEGRACION DE GABINETE&lt;&gt;SITE 012370_AQ_CAMILO_JOYA</t>
  </si>
  <si>
    <t>RED007 - INTEGRACION DE GABINETE&lt;&gt;SITE 012166_LM_HILDEBRANDO</t>
  </si>
  <si>
    <t>RED007 - INTEGRACION DE GABINETE&lt;&gt;SITE 010997_AQ_SODIMAC_AREQUIPA</t>
  </si>
  <si>
    <t>RED007 - INTEGRACION DE GABINETE&lt;&gt;SITE 010657_LI_JARDINES_DE_TRUJILLO</t>
  </si>
  <si>
    <t>RED007 - INTEGRACION DE GABINETE&lt;&gt;SITE 010585_LM_PACARAN</t>
  </si>
  <si>
    <t>RED007 - INTEGRACION DE GABINETE&lt;&gt;SITE 010577_LM_CURVA_SANTA_MARIA</t>
  </si>
  <si>
    <t>RED007 - INTEGRACION DE GABINETE&lt;&gt;SITE 010418_LM_LA_CRUZ_DE_ANDAHUAS</t>
  </si>
  <si>
    <t>RED007 - INTEGRACION DE GABINETE&lt;&gt;SITE 011162_LM_MEGA_PACIFICO</t>
  </si>
  <si>
    <t>RED007 - INTEGRACION DE GABINETE&lt;&gt;SITE 014518_SM_YURACYACU</t>
  </si>
  <si>
    <t>RED007 - INTEGRACION DE GABINETE&lt;&gt;SITE 011465_PN_CIPRESES_JULIACA</t>
  </si>
  <si>
    <t>RED007 - INTEGRACION DE GABINETE&lt;&gt;SITE 013081_JU_IGLESIA_ARCANGEL</t>
  </si>
  <si>
    <t>RED007 - INTEGRACION DE GABINETE&lt;&gt;SITE 013097_JU_HUANCAN</t>
  </si>
  <si>
    <t>RED007 - INTEGRACION DE GABINETE&lt;&gt;SITE 013677_CS_UNION_ANTA</t>
  </si>
  <si>
    <t>RED007 - INTEGRACION DE GABINETE&lt;&gt;SITE 015696_LM_CALLE_ANTIGUA</t>
  </si>
  <si>
    <t>RED007 - INTEGRACION DE GABINETE&lt;&gt;SITE 015350_LM_GLORIA_BAMBA</t>
  </si>
  <si>
    <t>RED007 - INTEGRACION DE GABINETE&lt;&gt;SITE 013464_LO_CORREDOR_BELEN</t>
  </si>
  <si>
    <t>RED007 - INTEGRACION DE GABINETE&lt;&gt;SITE 012391_SM_SAN_MIGUEL_TARAPOTO</t>
  </si>
  <si>
    <t>RED007 - INTEGRACION DE GABINETE&lt;&gt;SITE 014152_LI_PAY_PAY</t>
  </si>
  <si>
    <t>RED007 - INTEGRACION DE GABINETE&lt;&gt;SITE 010789_AN_RAMON_CASTILLA</t>
  </si>
  <si>
    <t>RED007 - INTEGRACION DE GABINETE&lt;&gt;SITE 011872_PI_CALVO_PEREZ</t>
  </si>
  <si>
    <t>RED007 - INTEGRACION DE GABINETE&lt;&gt;SITE 012373_AQ_ALTO_INCLAN</t>
  </si>
  <si>
    <t>RED007 - INTEGRACION DE GABINETE&lt;&gt;SITE 013531_LH_UNAS</t>
  </si>
  <si>
    <t>RED007 - INTEGRACION DE GABINETE&lt;&gt;SITE 013975_AQ_EL_HEBREO</t>
  </si>
  <si>
    <t>RED007 - INTEGRACION DE GABINETE&lt;&gt;SITE 014028_UY_HUMBOLT_NUEVO</t>
  </si>
  <si>
    <t>RED007 - INTEGRACION DE GABINETE&lt;&gt;SITE 012792_CS_SACSAYHUAMAN</t>
  </si>
  <si>
    <t>RED007 - INTEGRACION DE GABINETE&lt;&gt;SITE 012084_AN_ANDINO_CLUB</t>
  </si>
  <si>
    <t>RED007 - INTEGRACION DE GABINETE&lt;&gt;SITE 011979_LO_NAUTA</t>
  </si>
  <si>
    <t>RED007 - INTEGRACION DE GABINETE&lt;&gt;SITE 013366_CS_PISCACUCHO</t>
  </si>
  <si>
    <t>RED007 - INTEGRACION DE GABINETE&lt;&gt;SITE 011870_PI_CIUDAD_PESCADOR</t>
  </si>
  <si>
    <t>RED007 - INTEGRACION DE GABINETE&lt;&gt;SITE 010988_AQ_UMACOLLO</t>
  </si>
  <si>
    <t>RED007 - INTEGRACION DE GABINETE&lt;&gt;SITE 011441_PN_CACERES_PRADA</t>
  </si>
  <si>
    <t>RED007 - INTEGRACION DE GABINETE&lt;&gt;SITE 011377_CS_CUATRO_TORRES</t>
  </si>
  <si>
    <t>RED007 - INTEGRACION DE GABINETE&lt;&gt;SITE 016540_LM_SANTA_ROSA_DE_QUIVE</t>
  </si>
  <si>
    <t>RED007 - INTEGRACION DE GABINETE&lt;&gt;SITE 010327_LM_LA_MERCED_SAYAN</t>
  </si>
  <si>
    <t>RED007 - INTEGRACION DE GABINETE&lt;&gt;SITE 012666_PN_BANCHERO</t>
  </si>
  <si>
    <t>RED007 - INTEGRACION DE GABINETE&lt;&gt;SITE 012937_AP_COLLPA</t>
  </si>
  <si>
    <t>RED007 - INTEGRACION DE GABINETE&lt;&gt;SITE 0104044_AQ_POLOBAYA</t>
  </si>
  <si>
    <t>RED007 - INTEGRACION DE GABINETE&lt;&gt;SITE 0103283_PI_MARCAVELICA_ENTRADA</t>
  </si>
  <si>
    <t>RED007 - INTEGRACION DE GABINETE&lt;&gt;SITE 0106545_LM_OBRAJILLO</t>
  </si>
  <si>
    <t>RED007 - INTEGRACION DE GABINETE&lt;&gt;SITE 0104745_CA_CELENDIN_CIUDAD</t>
  </si>
  <si>
    <t>RED007 - INTEGRACION DE GABINETE&lt;&gt;SITE 0105126_LM_NUEVO_HORIZONTE</t>
  </si>
  <si>
    <t>RED007 - INTEGRACION DE GABINETE&lt;&gt;SITE 0102640_TA_LANCHIPA</t>
  </si>
  <si>
    <t>RED007 - INTEGRACION DE GABINETE&lt;&gt;SITE 0102284_IC_VILLA_MANGOS_ICA</t>
  </si>
  <si>
    <t>RED007 - INTEGRACION DE GABINETE&lt;&gt;SITE 0102472_LA_ESQUINA_MOLLE</t>
  </si>
  <si>
    <t>RED007 - INTEGRACION DE GABINETE&lt;&gt;SITE 0101392_CS_TIERRA_PROMETIDA</t>
  </si>
  <si>
    <t>RED007 - INTEGRACION DE GABINETE&lt;&gt;SITE 0105648_LM_SEPARADORA_INDUSTRIAL</t>
  </si>
  <si>
    <t>RED007 - INTEGRACION DE GABINETE&lt;&gt;SITE 0103923_AQ_JAIME_NU?EZ</t>
  </si>
  <si>
    <t>RED007 - INTEGRACION DE GABINETE&lt;&gt;SITE 0102081_AN_SAMANCO</t>
  </si>
  <si>
    <t>RED007 - INTEGRACION DE GABINETE&lt;&gt;SITE 0106403_LM_LOS_AZAHARES</t>
  </si>
  <si>
    <t>RED007 - INTEGRACION DE GABINETE&lt;&gt;SITE 0105695_LM_LAS_FLORES</t>
  </si>
  <si>
    <t>RED007 - INTEGRACION DE GABINETE&lt;&gt;SITE 0104001_AQ_SAN_ISIDRO_LABRADOR</t>
  </si>
  <si>
    <t>RED007 - INTEGRACION DE GABINETE&lt;&gt;SITE 0102293_IC_CLUB_CHIKY_BOYS</t>
  </si>
  <si>
    <t>RED007 - INTEGRACION DE GABINETE&lt;&gt;SITE 0105008_LM_COLMENARES_LUGO</t>
  </si>
  <si>
    <t>RED007 - INTEGRACION DE GABINETE&lt;&gt;SITE 0104371_PI_MATANZA</t>
  </si>
  <si>
    <t>RED007 - INTEGRACION DE GABINETE&lt;&gt;SITE 0104086_AQ_HEROE_Y_CIUDADES</t>
  </si>
  <si>
    <t>RED007 - INTEGRACION DE GABINETE&lt;&gt;SITE 0101142_MQ_SAN_ANTONIO_MOQUEGUA</t>
  </si>
  <si>
    <t>0101465_PN RED128 CONTENEDOR EB10V 12.5MT2 SITE CIPRESES_JULIACA_A</t>
  </si>
  <si>
    <t>RED206 - SERVICIO DE IMPLEMENTACION&lt;&gt;GABINETE 0104241_LI_SIMBAL</t>
  </si>
  <si>
    <t>RED310 - HUAWEI. 21241247 / 02231VJN. ENERGY-TP48200A COPPER PLATOON</t>
  </si>
  <si>
    <t>RED310 - HUAWEI. 01072493 / 01072904. MINISHELTER. TBC300A-TCA3</t>
  </si>
  <si>
    <t>RED205 - HUAWEI. 21241247 / 02231VJN. ENERGY-TP48200A COPPER PLATOON</t>
  </si>
  <si>
    <t>RED205 - HUAWEI. 24021666. RECHARGEABLE BATTERY. VRLA BATTERY (FRONT TERMINAL). 48V. 190A</t>
  </si>
  <si>
    <t>RED310 - HUAWEI. 01072904. MINISHELTER. TBC300A-TCA3</t>
  </si>
  <si>
    <t>KIT PASAMUROS NTM P/SITES PCS</t>
  </si>
  <si>
    <t>KIT PASAMUROS NTM P/SITES PCS HUSARES DE JUNIN  Y PALOMAR</t>
  </si>
  <si>
    <t>LM664 PCS CONTENEDOR EB10V 12.5MT2 SITE MONTE ABETO</t>
  </si>
  <si>
    <t>LM387/PCS415 PCS CONTENEDOR EB10V 12.5MT2 SITE CANDIA</t>
  </si>
  <si>
    <t>LN424 CONTENEDOR EB10V 12.5MT2 SITE LOS PINOS</t>
  </si>
  <si>
    <t>LN459 CONTENEDOR EB10V 12.5MT2 SITE PIURA INDUSTRIAL</t>
  </si>
  <si>
    <t>LN422 CONTENEDOR EB10V 12.5MT2 SITE NUEVO CHIMBOTE</t>
  </si>
  <si>
    <t>LN460 CONTENEDOR EB10V 12.5MT2 SITE TEXTIL PIURA</t>
  </si>
  <si>
    <t>CZ1301 CONTENEDOR EB10V 12.5MT2 SITE WANCHAQ</t>
  </si>
  <si>
    <t>LN461 CONTENEDOR EB10V 12.5MT2 SITE PAITA</t>
  </si>
  <si>
    <t>EN0786  PCS467 CONTENEDOR EB10V 12.5MT2 SITE SAN FERNANDO</t>
  </si>
  <si>
    <t>PCS1021 CONTENEDOR EB10V 12.5MT2 SITE NUEVO LAS AMERICAS</t>
  </si>
  <si>
    <t>PCS358  PCS CONTENEDOR EB10V 12.5MT2 SITE RETABLO</t>
  </si>
  <si>
    <t>CS_PCS1355 DES030B  CONTENEDOR EB10V 12.5MT2 SITE LOS NOGALES</t>
  </si>
  <si>
    <t>LM_PCS6190 DES030A  CONTENEDOR EB10V 12.5MT2 SITE ALTO JOSE GALVEZ</t>
  </si>
  <si>
    <t>LM_PCS6199 DES030B  CONTENEDOR EB10V 12.5MT2 SITE MERCEDES CABELLO</t>
  </si>
  <si>
    <t>CS_PCS1362 DES030B  CONTENEDOR EB10V 12.5MT2 SITE ALDUMENA</t>
  </si>
  <si>
    <t>CS_PCS1354 DES030B  CONTENEDOR EB10V 12.5MT2 SITE FRANCISCO PALAU</t>
  </si>
  <si>
    <t>CS_PCS1347 DES030B CONTENEDOR EB10V 12.5MT2 SITE TTIO</t>
  </si>
  <si>
    <t>CS_PCS1386 DES030B  CONTENEDOR EB10V 12.5MT2 SITE PRONA CUSCO</t>
  </si>
  <si>
    <t>LM_PCS6113 DES030A CONTENEDOR EB10V 12.5MT2 SITE HUANTINAMARCA</t>
  </si>
  <si>
    <t>IC_PCS856 DES030B CONTENEDOR EB10V 12.5MT2 SITE LA COCHA</t>
  </si>
  <si>
    <t>AN_PCS763 DES030B CONTENEDOR EB10V 12.5MT2 SITE VILLAS 2</t>
  </si>
  <si>
    <t>CS_PCS1353 DES030B CONTENEDOR EB10V 12.5MT2 SITE LA CULTURA</t>
  </si>
  <si>
    <t>CS_PCS3923 DES030B CONTENEDOR EB10V 12.5MT2 SITE JAIME NU?EZ</t>
  </si>
  <si>
    <t>DES030A CONTENEDOR EB10V 12.5MT2 AGREGADOR HUAYCAN</t>
  </si>
  <si>
    <t>LM_PCS5215 RED401 CONTENEDOR EB10V 12.5MT2 SITE 22 DE DICIEMBRE</t>
  </si>
  <si>
    <t>LM_PCS5024 DES05A CONTENEDOR EB10V 12.5MT2 SITE BALAGUER</t>
  </si>
  <si>
    <t>LM_PCS5621 DES05A CONTENEDOR EB10V 12.5MT2 SITE HORIZONTE DE ATE</t>
  </si>
  <si>
    <t>LM_PCS5258 DES05A CONTENEDOR EB10V 12.5MT2 SITE CARABAYLLO</t>
  </si>
  <si>
    <t>LM_PCS0380 DES05A CONTENEDOR EB10V 12.5MT2 SITE GALLAGHER</t>
  </si>
  <si>
    <t>LI_PCS4156 DES03B CONTENEDOR EB10V 12.5MT2 SITE BARRIOS DE TRUJILLO</t>
  </si>
  <si>
    <t>LM_PCS033 DES010 CONTENEDOR EB10V 12.5MT2 SITE SAN JUAN DE MIRAFLORES</t>
  </si>
  <si>
    <t>LM_PCS166 DES010 CONTENEDOR EB10V 12.5MT2 SITE TECSUP</t>
  </si>
  <si>
    <t>LM_PCS374 DES010 CONTENEDOR EB10V 12.5MT2 SITE ZAPALLAL</t>
  </si>
  <si>
    <t>LM_PCS5620 DES03A CONTENEDOR EB10V 12.5MT2 SITE LOS PORTALES ATE</t>
  </si>
  <si>
    <t>LM_PCS5665 RED401 CONTENEDOR EB10V 12.5MT2 SITE ALBERTO GAALLARDO</t>
  </si>
  <si>
    <t>LM_PCS5945 RED401 CONTENEDOR EB10V 12.5MT2 SITE GARCIA NARANJO</t>
  </si>
  <si>
    <t>LM_PCS5723 RED401 CONTENEDOR EB10V 12.5MT2 SITE TANQUE GAMO-B</t>
  </si>
  <si>
    <t>LM_PCS6260 DES03B CONTENEDOR EB10V 12.5MT2 SITE SANTA ROSA</t>
  </si>
  <si>
    <t>LM_PCS6264 DES03B CONTENEDOR EB10V 12.5MT2 SITE OVALO MARISCAL BENAVIDES</t>
  </si>
  <si>
    <t>UY_PCS3367 DES03A CONTENEDOR EB10V 12.5MT2 SITE GUILLERMO SISLEY</t>
  </si>
  <si>
    <t>AQ_PCS977 DES03B CONTENEDOR EB10V 12.5MT2 SITE CIPESAC</t>
  </si>
  <si>
    <t>AY_PCS3709 DES03B CONTENEDOR EB10V 12.5MT2 SITE AVELINO</t>
  </si>
  <si>
    <t>AQ_PCS3800 DES030 CONTENEDOR EB10V 12.5MT2 SITE SIDSUR AREQUIPA</t>
  </si>
  <si>
    <t>LM_PCS5475 DES030 CONTENEDOR EB10V 12.5MT2 SITE SAN GERMAN</t>
  </si>
  <si>
    <t>PI_PCS1792 DES03B CONTENEDOR EB10V 12.5MT SITE SAN TEODORO</t>
  </si>
  <si>
    <t>LM_PCS5331 DES030 CONTENEDOR EB10V 12.5MT2 SITE OVALO ANCON A</t>
  </si>
  <si>
    <t>LM_PCS5311 DES030 CONTENEDOR EB10V 12.5MT2 SITE VILLA ANCON A</t>
  </si>
  <si>
    <t>LM_PCS5691 DES03A CONTENEDOR EB10V 12.5MT2 SITE FLOR DE AMANCAES</t>
  </si>
  <si>
    <t>LM_PCS5363 DES03A CONTENEDOR EB10V 12.5MT2 SITE CONDEVILLA SE?OR</t>
  </si>
  <si>
    <t>LM_PCS5301 DES03A CONTENEDOR EB10V 12.5MT2 SITE FILADELPHIA</t>
  </si>
  <si>
    <t>LM_PCS5731 DES030 CONTENEDOR EB10V 12.5MT2 SITE CABELLO HURTADO</t>
  </si>
  <si>
    <t>LM_PCS5103 DES030A CONTENEDOR EB10V 12.5MT2 SITE EL BOSQUE CHOSICA</t>
  </si>
  <si>
    <t>LM_PCS5443 DES03A CONTENEDOR EB10V 12.5MT SITE 22 DE AGOSTO COMAS</t>
  </si>
  <si>
    <t>LM_PCS5399 DES03A CONTENEDOR EB10V 12.5MT2 SITE SANTA LUISA</t>
  </si>
  <si>
    <t>UY_PCS3306 DES03B CONTENEDOR EB10V 12.5MT2 SITE MARIA PARADO</t>
  </si>
  <si>
    <t>RED401 - IMPLEMENTACION GABINETE ENERGIA MINISHELTER 0105981_LM_PARQUE_CANEPA</t>
  </si>
  <si>
    <t>RED401 - IMPLEMENTACION GABINETE ENERGIA MINISHELTER 0101325_CS_MACHUPICCU</t>
  </si>
  <si>
    <t>RED401 - IMPLEMENTACION GABINETE ENERGIA MINISHELTER 0105670_LM_ESPARCIMIENTO</t>
  </si>
  <si>
    <t>RED401 - IMPLEMENTACION GABINETE ENERGIA MINISHELTER 0103807 AQ PEDRO DIEZ CANCESO</t>
  </si>
  <si>
    <t>RED401 - IMPLEMENTACION GABINETE ENERGIA MINISHELTER 0106102_LM_COLEGIO_SANTA</t>
  </si>
  <si>
    <t>RED401 - IMPLEMENTACION GABINETE ENERGIA MINISHELTER 0104275_LI_CHOCOPE</t>
  </si>
  <si>
    <t>RED401 - IMPLEMENTACION GABINETE ENERGIA MINISHELTER 0105071_LM_CHUSIS</t>
  </si>
  <si>
    <t>RED401 - IMPLEMENTACION GABINETE ENERGIA MINISHELTER 0106602_LM_CURVA_LOS_HORNOS</t>
  </si>
  <si>
    <t>RED401 - IMPLEMENTACION GABINETE ENERGIA MINISHELTER 0103875_AQ_JOYA_AREQUIPA</t>
  </si>
  <si>
    <t>RED401 - IMPLEMENTACION GABINETE ENERGIA MINISHELTER 0103306_UY_MARIA_PARADO</t>
  </si>
  <si>
    <t>RED401 - IMPLEMENTACION GABINETE ENERGIA MINISHELTER 0103367_UY_GUILLERMO_SISLEY</t>
  </si>
  <si>
    <t>RED401 - IMPLEMENTACION GABINETE ENERGIA MINISHELTER 0105671_LM_SAN_GENARO</t>
  </si>
  <si>
    <t>RED401 - IMPLEMENTACION GABINETE ENERGIA MINISHELTER 0101214_TA_HERMANOS_BARRETO</t>
  </si>
  <si>
    <t>RED401 - IMPLEMENTACION GABINETE ENERGIA MINISHELTER 0101352_CS_EL_MESIAS</t>
  </si>
  <si>
    <t>RED401 - IMPLEMENTACION GABINETE ENERGIA MINISHELTER 0104539_LM_ENTRADA_SAN_BARTOLO</t>
  </si>
  <si>
    <t>RED401 - IMPLEMENTACION GABINETE ENERGIA MINISHELTER 0122705_CS_EJERCITO_PARK</t>
  </si>
  <si>
    <t>RED401 - IMPLEMENTACION GABINETE ENERGIA MINISHELTER 0100576_LM_DRAGON</t>
  </si>
  <si>
    <t>RED401 - IMPLEMENTACION GABINETE ENERGIA MINISHELTER 0104553_LM_LAS_PALMAS_ASIA</t>
  </si>
  <si>
    <t>RED401 - IMPLEMENTACION GABINETE ENERGIA MINISHELTER 0105969_LM_MONTE_CARMELO</t>
  </si>
  <si>
    <t>RED401 - IMPLEMENTACION GABINETE ENERGIA MINISHELTER 0106014_LM_TREBOL_JAVIER PRADO</t>
  </si>
  <si>
    <t>RED401 - IMPLEMENTACION GABINETE ENERGIA MINISHELTER 0100688_LI_MALECON_HUANCHACO</t>
  </si>
  <si>
    <t>RED401 - IMPLEMENTACION GABINETE ENERGIA MINISHELTER 0103804_AQ_VILLA_MEDICA</t>
  </si>
  <si>
    <t>RED401 - IMPLEMENTACION GABINETE ENERGIA MINISHELTER 0100690_LI_HUANCHAQUITO</t>
  </si>
  <si>
    <t>RED401 - IMPLEMENTACION GABINETE ENERGIA MINISHELTER_LM_CASSINELLI (TELNET)</t>
  </si>
  <si>
    <t>RED401 - IMPLEMENTACION GABINETE ENERGIA MINISHELTER 0100571_LM_UNIVERSIDAD_RICADO</t>
  </si>
  <si>
    <t>RED401 - IMPLEMENTACION GABINETE ENERGIA MINISHELTER 0100965_AQ_MORAN_URIBE</t>
  </si>
  <si>
    <t>RED401 - IMPLEMENTACION GABINETE ENERGIA MINISHELTER 0100977_AQ_CIPESAC</t>
  </si>
  <si>
    <t>RED401 - IMPLEMENTACION GABINETE ENERGIA MINISHELTER 0103701_AY_MAYO_ORCO TELNET</t>
  </si>
  <si>
    <t>RED401 - IMPLEMENTACION  GABINETE ENERGIA MINISHELTER 0102503_MD_JAVIER_HERAU</t>
  </si>
  <si>
    <t>RED401 - IMPLEMENTACION GABINETE ENERGIA MINISHELTER 0102510_MD_SAUCES_PUERTO MALDONADO</t>
  </si>
  <si>
    <t>RED401 - IMPLEMENTACION GABINETE ENERGIA MINISHELTER 0102533_MD_PUERTO_ROSARIO</t>
  </si>
  <si>
    <t>RED401 - IMPLEMENTACION GABINETE ENERGIA MINISHELTER 0102538_MD_MAZUKO</t>
  </si>
  <si>
    <t>RED401 - IMPLEMENTACION GABINETE ENERGIA MINISHELTER 0103050_JU_JUNIN_CIUDAD</t>
  </si>
  <si>
    <t>RED401 - IMPLEMENTACION GABINETE ENERGIA MINISHELTER 0103344_UY_PUCALLPA_CENTRO</t>
  </si>
  <si>
    <t>RED401 - IMPLEMENTACION GABINETE ENERGIA MINISHELTER 0103704_AY_UNIV_SAN_CRISTOBAL TELNET</t>
  </si>
  <si>
    <t>RED401 - IMPLEMENTACION GABINETE ENERGIA MINISHELTER 0103706_AY_LAS_MARAVILLAS</t>
  </si>
  <si>
    <t>RED401 - IMPLEMENTACION GABINETE ENERGIA MINISHELTER 0103708_AY_RESERVORIOS_DE AYACUCHO</t>
  </si>
  <si>
    <t>RED401 - IMPLEMENTACION GABINETE ENERGIA MINISHELTER 0103709_AY_AVELINO</t>
  </si>
  <si>
    <t>RED401 - IMPLEMENTACION GABINETE ENERGIA MINISHELTER 0103715_AY_CEMENTERIO_GENERAL</t>
  </si>
  <si>
    <t>RED401 - IMPLEMENTACION GABINETE ENERGIA MINISHELTER 0105307_LM_CENTRAL_DE_VENTANILLA</t>
  </si>
  <si>
    <t>RED401 - IMPLEMENTACION GABINETE ENERGIA MINISHELTER 0103966_AQ_YURA_CENTRO</t>
  </si>
  <si>
    <t>RED401 - IMPLEMENTACION GABINETE ENERGIA MINISHELTER 0103977_AQ_OLIMPICO</t>
  </si>
  <si>
    <t>RED401 - IMPLEMENTACION GABINETE ENERGIA MINISHELTER 0104401_CP_YANACANCHA</t>
  </si>
  <si>
    <t>RED401 - IMPLEMENTACION GABINETE ENERGIA MINISHELTER 0105608_LM_POLVORA</t>
  </si>
  <si>
    <t>RED401 - IMPLEMENTACION GABINETE ENERGIA MINISHELTER 0106188_LM_KAMANA_VILLA</t>
  </si>
  <si>
    <t>UY_PCS3375 DES03B CONTENEDOR EB10V 12.5MT2 SITE CARMEN CABREJOS</t>
  </si>
  <si>
    <t>LM_PCS144 DES030 CONTENEDOR EB10V 12.5MT2 SITE PAMPLONA</t>
  </si>
  <si>
    <t>LM_PCS0368 DES030 CONTENEDOR EB10V 12.5MT2 SITE ASIA</t>
  </si>
  <si>
    <t>LM_PCS6235 DES030 CONTENEDOR EB10V 12.5MT2 SITE URBANIZACION APARICIO</t>
  </si>
  <si>
    <t>LM_PCS6210 RED401 CONTENEDOR EB10V 12.5MT2 SITE MELGAR VMT</t>
  </si>
  <si>
    <t>LM_PCS0573 DES03A CONTENEDOR EB10V 12.5MT2 SITE PICAPIEDRA</t>
  </si>
  <si>
    <t>MQ_PCS1102 DES01B CONTENEDOR EB10V 12.5MT2 SITE ALTO ILO</t>
  </si>
  <si>
    <t>LM_PCS6247 DES030 CONTENEDOR EB10V 12.5MT2 SITE LOS PULPOS</t>
  </si>
  <si>
    <t>DES01A CONTENEDOR EB10V 12.5MT2 AGREGADOR CHORRILLOS</t>
  </si>
  <si>
    <t>CONTENEDOR EB10V 12.5MT2 SITE REPETIDORA LA MILLA</t>
  </si>
  <si>
    <t>JU_PCS1627 DES030 CONTENEDOR EB10V 12.5MT2 SITE AV PROGRESO</t>
  </si>
  <si>
    <t>LH_PCS3534 DES030 CONTENEDOR EB10V 12.5MT2 SITE TINGO MARIA CENTRO</t>
  </si>
  <si>
    <t>AY_PCS3755 DES01B CONTENEDOR EB10V 12.5MT2 SITE PJJJ ACUCHIMAY</t>
  </si>
  <si>
    <t>IC_PCS823 DES010 CONTENEDOR EB10V 12.5MT2 SITE LAS DUNAS</t>
  </si>
  <si>
    <t>LH_PCS3507 DES03B CONTENEDOR EB10V 12.5MT2 SITE COMPLEJO DEPORTIVO AMARILIS</t>
  </si>
  <si>
    <t>CS_PCS1338 DES03B CONTENEDOR EB10V 12.5MT2 SITE CARMEN ALTO</t>
  </si>
  <si>
    <t>TA_PCS2601 DES030 CONTENEDOR EB10V 12.5MT2 SITE LA YARADA</t>
  </si>
  <si>
    <t>LM_PCS385 DES01B CONTENEDOR EB10V 12.5MT2 SITE BARRANCA</t>
  </si>
  <si>
    <t>CA_PCS1573 RED401 CONTENEDOR EB10V 12.5MT2 SITE SAN LUIS DE LUCMA</t>
  </si>
  <si>
    <t>LM_PCS038 RED404 CONTENEDOR EB10V 12.5MT2 SITE VILLA EL SALVADOR</t>
  </si>
  <si>
    <t>CP_PCS4407 RED404 CONTENEDOR EB10V 12.5MT2 SITE AGREGADOR PAJONAL</t>
  </si>
  <si>
    <t>AQ_PCS922 RED401 CONTENEDOR EB10V 12.5MT2 SITE BERNARDO CHIGUA</t>
  </si>
  <si>
    <t>LM_PCS5568 DES03A CONTENEDOR EB10V 12.5MT2 SITE SAN FEDERICO</t>
  </si>
  <si>
    <t>LM_PCS5562 DES03A CONTENEDOR EB10V 12.5MT2 SITE LOS DOGOS</t>
  </si>
  <si>
    <t>IC_PCS872 RED401 CONTENEDOR EB10V 12.5MT2 SITE HUACACHINA</t>
  </si>
  <si>
    <t>AN_0130711 - DES030 - MINISHELTER INTEGRATION TO NETWORK. ENGINEERING SERVICES - SITE 1158 - 0130711_AN_LOS_PINOS</t>
  </si>
  <si>
    <t>AN_0100726 - DES030 - MINISHELTER INTEGRATION TO NETWORK. ENGINEERING SERVICES - SITE 1159 - 0100726_AN_HUARMEY_CIUDAD</t>
  </si>
  <si>
    <t>AN_0100750 - DES030 - MINISHELTER INTEGRATION TO NETWORK. ENGINEERING SERVICES - SITE 1160 - 0100750_AN_PROL_ALFONSO_UGARTE</t>
  </si>
  <si>
    <t>AN_0100790 - DES030 - MINISHELTER INTEGRATION TO NETWORK. ENGINEERING SERVICES - SITE 1161 - 0100790_AN_LAS_CARMELITAS</t>
  </si>
  <si>
    <t>AQ_0100965 - DES030 - MINISHELTER INTEGRATION TO NETWORK. ENGINEERING SERVICES - SITE 1162 - 0100965_AQ_MORAN_URIBE</t>
  </si>
  <si>
    <t>AQ_0100968 - DES030 - MINISHELTER INTEGRATION TO NETWORK. ENGINEERING SERVICES - SITE 1163 - 0100968_AQ_INGENIEROS_AQP</t>
  </si>
  <si>
    <t>AQ_0100973 - DES030 - MINISHELTER INTEGRATION TO NETWORK. ENGINEERING SERVICES - SITE 1164 - 0100973_AQ_BUGANVILLAS</t>
  </si>
  <si>
    <t>AQ_0100986 - DES030 - MINISHELTER INTEGRATION TO NETWORK. ENGINEERING SERVICES - SITE 1165 - 0100986_AQ_PACUADROS</t>
  </si>
  <si>
    <t>AQ_0103800 - DES030 - MINISHELTER INTEGRATION TO NETWORK. ENGINEERING SERVICES - SITE 1166 - 0103800_AQ_SIDSUR_AREQUIPA</t>
  </si>
  <si>
    <t>DES030 - ENERGY - MINISHELTER (12KW.11U.540AH) - 0100753_AN_COLLASUYO_CHIMBOTE</t>
  </si>
  <si>
    <t>DES030 - ENERGY - MINISHELTER (12KW.11U.540AH) - 0100760_AN_AV_CENTRAL_CHIMBOTE</t>
  </si>
  <si>
    <t>DES030 - ENERGY - MINISHELTER (12KW.11U.540AH) - 0100768_AN_CASA_HOGAR</t>
  </si>
  <si>
    <t>DES030 - ENERGY - MINISHELTER (12KW.11U.540AH) - 0102002_AN_QUINUACOCHA</t>
  </si>
  <si>
    <t>DES030 - ENERGY - MINISHELTER (12KW.11U.540AH) - 0103803_AQ_BLANCA_AREQUIPA</t>
  </si>
  <si>
    <t>DES030 - ENERGY - MINISHELTER (12KW.11U.540AH) - 0103806_AQ_MONTERREY_AQ</t>
  </si>
  <si>
    <t>DES030 - ENERGY - MINISHELTER (12KW.11U.540AH) - 0103707_AY_EST_CIUDAD_DE_CUMAN</t>
  </si>
  <si>
    <t>DES030 - ENERGY - MINISHELTER (12KW.11U.540AH) - 0101517_CA_ESTACION_CAJAMARCA</t>
  </si>
  <si>
    <t>DES030 - ENERGY - MINISHELTER (12KW.11U.540AH) - 0101531_CA_AV_SAN_MARTIN_PORRE</t>
  </si>
  <si>
    <t>DES030 - ENERGY - MINISHELTER (12KW.11U.540AH) - 0102265_IC_TAMBO_DE_MORA</t>
  </si>
  <si>
    <t>DES030 - ENERGY - MINISHELTER (12KW.11U.540AH) - 0101657_JU_HOLANDA</t>
  </si>
  <si>
    <t>DES030 - ENERGY - MINISHELTER (12KW.11U.540AH) - 0103051_JU_CARHUAMAYO_CIUDAD</t>
  </si>
  <si>
    <t>DES030 - ENERGY - MINISHELTER (12KW.11U.540AH) - 0101058_LA_SAENZ_PENA</t>
  </si>
  <si>
    <t>DES030 - ENERGY - MINISHELTER (12KW.11U.540AH) - 0101097_LA_SARMIENTO_DE_GAMBOA</t>
  </si>
  <si>
    <t>DES030 - ENERGY - MINISHELTER (12KW.11U.540AH) - 0102446_LA_MORROPE_CENTRO</t>
  </si>
  <si>
    <t>DES030 - ENERGY - MINISHELTER (12KW.11U.540AH) - 0104275_LI_CHOCOPE</t>
  </si>
  <si>
    <t>DES030 - ENERGY - MINISHELTER (12KW.11U.540AH) - 0100128_LM_GARZON</t>
  </si>
  <si>
    <t>DES030 - ENERGY - MINISHELTER (12KW.11U.540AH) - 0100495_LM_SUCHE</t>
  </si>
  <si>
    <t>DES030 - ENERGY - MINISHELTER (12KW.11U.540AH) - 0100546_LM_HUERTOS_DE_MANCHAY</t>
  </si>
  <si>
    <t>DES030 - ENERGY - MINISHELTER (12KW.11U.540AH) - 0100576_LM_DRAGON</t>
  </si>
  <si>
    <t>DES030 - ENERGY - MINISHELTER (12KW.11U.540AH) - 0100588_LM_NUEVO_IMPERIAL_PUEB</t>
  </si>
  <si>
    <t>DES030 - ENERGY - MINISHELTER (12KW.11U.540AH) - 0104539_LM_ENTRADA_SAN_BARTOLO</t>
  </si>
  <si>
    <t>DES030 - ENERGY - MINISHELTER (12KW.11U.540AH) - 0104550_LM_PIEDRA_SENALADA</t>
  </si>
  <si>
    <t>DES030 - ENERGY - MINISHELTER (12KW.11U.540AH) - 0104551_LM_SAN_LUIS_URA</t>
  </si>
  <si>
    <t>DES030 - ENERGY - MINISHELTER (12KW.11U.540AH) - 0104553_LM_LAS_PALMAS_ASIA</t>
  </si>
  <si>
    <t>DES030 - ENERGY - MINISHELTER (12KW.11U.540AH) - 0104571_LM_BAJADA_EL_SILENCIO</t>
  </si>
  <si>
    <t>DES030 - ENERGY - MINISHELTER (12KW.11U.540AH) - 0105241_LM_OVALO_CONDORES</t>
  </si>
  <si>
    <t>DES030 - ENERGY - MINISHELTER (12KW.11U.540AH) - 0105328_LM_CHUCUITO</t>
  </si>
  <si>
    <t>DES030 - ENERGY - MINISHELTER (12KW.11U.540AH) - 0105473_LM_ALBINO_HERRERA</t>
  </si>
  <si>
    <t>DES030 - ENERGY - MINISHELTER (12KW.11U.540AH) - 0105511_LM_RODRIGO_FRANCO</t>
  </si>
  <si>
    <t>DES030 - ENERGY - MINISHELTER (12KW.11U.540AH) - 0105518_LM_SU_SANTIDAD</t>
  </si>
  <si>
    <t>DES030 - ENERGY - MINISHELTER (12KW.11U.540AH) - 0105522_LM_LOMAS_DE_CANTOGRAND</t>
  </si>
  <si>
    <t>DES030 - ENERGY - MINISHELTER (12KW.11U.540AH) - 0105525_LM_PARADERO_10</t>
  </si>
  <si>
    <t>DES030 - ENERGY - MINISHELTER (12KW.11U.540AH) - 0105527_LM_CANTO_BELLO</t>
  </si>
  <si>
    <t>DES030 - ENERGY - MINISHELTER (12KW.11U.540AH) - 0105532_LM_VISION_CRISTIANA</t>
  </si>
  <si>
    <t>DES030 - ENERGY - MINISHELTER (12KW.11U.540AH) - 0105549_LM_28_DE_FEBRERO</t>
  </si>
  <si>
    <t>DES030 - ENERGY - MINISHELTER (12KW.11U.540AH) - 0105563_LM_LURIGANCHO_NORTE</t>
  </si>
  <si>
    <t>DES030 - ENERGY - MINISHELTER (12KW.11U.540AH) - 0105565_LM_SAN_GABRIEL_SJL</t>
  </si>
  <si>
    <t>DES030 - ENERGY - MINISHELTER (12KW.11U.540AH) - 0105566_LM_PARADERO_TREN</t>
  </si>
  <si>
    <t>DES030 - ENERGY - MINISHELTER (12KW.11U.540AH) - 0105570_LM_CENTRO_SHAMA</t>
  </si>
  <si>
    <t>DES030 - ENERGY - MINISHELTER (12KW.11U.540AH) - 0105574_LM_PELITRES</t>
  </si>
  <si>
    <t>DES030 - ENERGY - MINISHELTER (12KW.11U.540AH) - 0105580_LM_PARQUE_ZONAL_WIRACO</t>
  </si>
  <si>
    <t>DES030 - ENERGY - MINISHELTER (12KW.11U.540AH) - 0105584_LM_VILLA_MERCEDES</t>
  </si>
  <si>
    <t>DES030 - ENERGY - MINISHELTER (12KW.11U.540AH) - 0105618_LM_SACRAMENTO</t>
  </si>
  <si>
    <t>DES030 - ENERGY - MINISHELTER (12KW.11U.540AH) - 0105650_LM_ARAVICUS</t>
  </si>
  <si>
    <t>DES030 - ENERGY - MINISHELTER (12KW.11U.540AH) - 0105732_LM_TREN_AVIACION</t>
  </si>
  <si>
    <t>DES030 - ENERGY - MINISHELTER (12KW.11U.540AH) - 0105745_LM_HUACA_PALOMINO</t>
  </si>
  <si>
    <t>DES030 - ENERGY - MINISHELTER (12KW.11U.540AH) - 0105785_LM_SANTOS_DUMONT</t>
  </si>
  <si>
    <t>DES030 - ENERGY - MINISHELTER (12KW.11U.540AH) - 0105789_LM_ASDOPEN</t>
  </si>
  <si>
    <t>DES030 - ENERGY - MINISHELTER (12KW.11U.540AH) - 0105794_LM_PSICOTERAPIA_PERU</t>
  </si>
  <si>
    <t>DES030 - ENERGY - MINISHELTER (12KW.11U.540AH) - 0105795_LM_MUNICIPALIDAD_LINCE</t>
  </si>
  <si>
    <t>DES030 - ENERGY - MINISHELTER (12KW.11U.540AH) - 0105824_LM_DONA_ROSAURA</t>
  </si>
  <si>
    <t>DES030 - ENERGY - MINISHELTER (12KW.11U.540AH) - 0105840_LM_HACIENDA_SAN_JUAN</t>
  </si>
  <si>
    <t>DES030 - ENERGY - MINISHELTER (12KW.11U.540AH) - 0105978_LM_SAN_COSME</t>
  </si>
  <si>
    <t>DES030 - ENERGY - MINISHELTER (12KW.11U.540AH) - 0105995_LM_MERCADO_ARTESANAL</t>
  </si>
  <si>
    <t>DES030 - ENERGY - MINISHELTER (12KW.11U.540AH) - 0106013_LM_SECHIN</t>
  </si>
  <si>
    <t>DES030 - ENERGY - MINISHELTER (12KW.11U.540AH) - 0106024_LM_VESAGLIO</t>
  </si>
  <si>
    <t>DES030 - ENERGY - MINISHELTER (12KW.11U.540AH) - 0106098_LM_GALLAGHER</t>
  </si>
  <si>
    <t>DES030 - ENERGY - MINISHELTER (12KW.11U.540AH) - 0106195_LM_LOMAS_NVA_ESPERANZA</t>
  </si>
  <si>
    <t>DES030 - ENERGY - MINISHELTER (12KW.11U.540AH) - 0106251_LM_INDEPENDENCIA_FRANC</t>
  </si>
  <si>
    <t>DES030 - ENERGY - MINISHELTER (12KW.11U.540AH) - 0106257_LM_PLAYA_CABALLEROS</t>
  </si>
  <si>
    <t>DES030 - ENERGY - MINISHELTER (12KW.11U.540AH) - 0106258_LM_CLUB_EL_BOSQUE_PLAY</t>
  </si>
  <si>
    <t>DES030 - ENERGY - MINISHELTER (12KW.11U.540AH) - 0106301_LM_POLITECNICO_NACIONA</t>
  </si>
  <si>
    <t>DES030 - ENERGY - MINISHELTER (12KW.11U.540AH) - 0106310_LM_LAWN_TENNIS</t>
  </si>
  <si>
    <t>DES030 - ENERGY - MINISHELTER (12KW.11U.540AH) - 0106604_LM_PUCUSANA_PLAYA</t>
  </si>
  <si>
    <t>DES030 - ENERGY - MINISHELTER (12KW.11U.540AH) - 0102810_PN_ARCO_DEUSTUA</t>
  </si>
  <si>
    <t>DES030 - ENERGY - MINISHELTER (12KW.11U.540AH) - 0102812_PN_OVALO_URBINA</t>
  </si>
  <si>
    <t>DES030 - ENERGY - MINISHELTER (12KW.11U.540AH) - 0102777_CS_SANTA_TERESA</t>
  </si>
  <si>
    <t>DES030 - ENERGY - MINISHELTER (12KW.11U.540AH) - 0105337_LM_GUARDIA_CHALACA</t>
  </si>
  <si>
    <t>DES030 - ENERGY - MINISHELTER (12KW.11U.540AH) - 0105512_LM_MARISCAL_CACERES</t>
  </si>
  <si>
    <t>DES030 - ENERGY - MINISHELTER (12KW.11U.540AH) - 0105515_LM_PEREZ_DE_TUDELA</t>
  </si>
  <si>
    <t>DES030 - ENERGY - MINISHELTER (12KW.11U.540AH) - 0105520_LM_AV_LAS_NACIONES</t>
  </si>
  <si>
    <t>DES030 - ENERGY - MINISHELTER (12KW.11U.540AH) - 0105596_LM_REMY_BARUA</t>
  </si>
  <si>
    <t>DES030 - ENERGY - MINISHELTER (12KW.11U.540AH) - 0105958_LM_UNIDAD_VECINAL_MATU</t>
  </si>
  <si>
    <t>DES030 - ENERGY - MINISHELTER (12KW.11U.540AH) - 0101820_TU HOSPITAL TUMBES</t>
  </si>
  <si>
    <t>DES030 - ENERGY - MINISHELTER (12KW.11U.540AH) - 0105307_LM_CENTRAL_VENTANILLA</t>
  </si>
  <si>
    <t>DES030 - ENERGY - MINISHELTER (12KW.11U.540AH) - 0105494_LM_AVENIDA_B</t>
  </si>
  <si>
    <t>DES030 - ENERGY - MINISHELTER (12KW.11U.540AH) - 0105759_LM_BARRIOS_ALTOS</t>
  </si>
  <si>
    <t>DES030 - ENERGY - MINISHELTER (12KW.11U.540AH) - 0105821_LM_LOMA_AMOROSA</t>
  </si>
  <si>
    <t>DES030 - ENERGY - MINISHELTER (12KW.11U.540AH) - 0105827_LM_COMBATE_DE_IQUIQUE</t>
  </si>
  <si>
    <t>DES030 - ENERGY - MINISHELTER (12KW.11U.540AH) - 0105847_LM_LAS_PETUNIAS</t>
  </si>
  <si>
    <t>DES030 - ENERGY - MINISHELTER (12KW.11U.540AH) - 0105924_LM_VISTA_ALEGRE_SAN_JU</t>
  </si>
  <si>
    <t>DES030 - ENERGY - MINISHELTER (12KW.11U.540AH) - 0105968_LM_PARQUE_GUTIERREZ</t>
  </si>
  <si>
    <t>DES030 - ENERGY - MINISHELTER (12KW.11U.540AH) - 0106022_LM_ARTES_NORTE</t>
  </si>
  <si>
    <t>DES030 - ENERGY - MINISHELTER (12KW.11U.540AH) - 0102008_AN_OLIVOS_ALTO</t>
  </si>
  <si>
    <t>DES030 - ENERGY - MINISHELTER (12KW.11U.540AH) - 0100958_AQ_CARRION_CASTILLA</t>
  </si>
  <si>
    <t>DES030 - ENERGY - MINISHELTER (12KW.11U.540AH) - 0103804_AQ_VILLA_MEDICA</t>
  </si>
  <si>
    <t>DES030 - ENERGY - MINISHELTER (12KW.11U.540AH) - 0103730_AY_ZOOLOGICO_DE_AYACUC</t>
  </si>
  <si>
    <t>DES030 - ENERGY - MINISHELTER (12KW.11U.540AH) - 0103759_AY_HUAMANGUILLA</t>
  </si>
  <si>
    <t>DES030 - ENERGY - MINISHELTER (12KW.11U.540AH) - 0101357_CS_CAP_RED_SUR</t>
  </si>
  <si>
    <t>DES030 - ENERGY - MINISHELTER (12KW.11U.540AH) - 0100864_IC_MAURTUA</t>
  </si>
  <si>
    <t>DES030 - ENERGY - MINISHELTER (12KW.11U.540AH) - 0100869_IC_PARQUE_MARCONA</t>
  </si>
  <si>
    <t>DES030 - ENERGY - MINISHELTER (12KW.11U.540AH) - 0100876_IC_SIETE_CABEZAS</t>
  </si>
  <si>
    <t>DES030 - ENERGY - MINISHELTER (12KW.11U.540AH) - 0101637_JU_CERRITO_LA_LIBERTAD</t>
  </si>
  <si>
    <t>DES030 - ENERGY - MINISHELTER (12KW.11U.540AH) - 0101649_JU_HOTEL_PRESIDENTE</t>
  </si>
  <si>
    <t>DES030 - ENERGY - MINISHELTER (12KW.11U.540AH) - 0101681_JU_ESTACION_HUANCAYO</t>
  </si>
  <si>
    <t>DES030 - ENERGY - MINISHELTER (12KW.11U.540AH) - 0103041_JU_YANTA_CANCHA</t>
  </si>
  <si>
    <t>DES030 - ENERGY - MINISHELTER (12KW.11U.540AH) - 0101084_LA_EL_DORADO</t>
  </si>
  <si>
    <t>DES030 - ENERGY - MINISHELTER (12KW.11U.540AH) - 0101587_CA_LAJAS</t>
  </si>
  <si>
    <t>DES030 - ENERGY - MINISHELTER (12KW.11U.540AH) - 0101066_LA_7_DE_ENERO</t>
  </si>
  <si>
    <t>DES030 - ENERGY - MINISHELTER (12KW.11U.540AH) - 0101079_LA_MAGNOS</t>
  </si>
  <si>
    <t>DES030 - ENERGY - MINISHELTER (12KW.11U.540AH) - 0102451_LA_VIRREY_TOLEDO</t>
  </si>
  <si>
    <t>DES030 - ENERGY - MINISHELTER (12KW.11U.540AH) - 0100582_LM_PLAYA_PALILLOS</t>
  </si>
  <si>
    <t>DES030 - ENERGY - MINISHELTER (12KW.11U.540AH) - 0104566_LM_HAMACAS_ROCAS</t>
  </si>
  <si>
    <t>DES030 - ENERGY - MINISHELTER (12KW.11U.540AH) - 0104567_LM_SAN_BARTOLO_NORTE</t>
  </si>
  <si>
    <t>DES030 - ENERGY - MINISHELTER (12KW.11U.540AH) - 0102413_LA_EL_ARROLLO</t>
  </si>
  <si>
    <t>DES030 - ENERGY - MINISHELTER (12KW.11U.540AH) - 0104115_LI_CHAO</t>
  </si>
  <si>
    <t>DES030 - ENERGY - MINISHELTER (12KW.11U.540AH) - 0100560_LM_BUENOS_AIRES_ALTO</t>
  </si>
  <si>
    <t>DES030 - ENERGY - MINISHELTER (12KW.11U.540AH) - 0100563_LM_VILLA_MILITAR</t>
  </si>
  <si>
    <t>DES030 - ENERGY - MINISHELTER (12KW.11U.540AH) - 0100574_LM_LOS_PORTALES_LURIN</t>
  </si>
  <si>
    <t>DES030 - ENERGY - MINISHELTER (12KW.11U.540AH) - 0100590_LM_BUJAMA</t>
  </si>
  <si>
    <t>DES030 - ENERGY - MINISHELTER (12KW.11U.540AH) - 0104537_LM_PUEBLO_ASIA</t>
  </si>
  <si>
    <t>DES030 - ENERGY - MINISHELTER (12KW.11U.540AH) - 0104542_LM_PAPA_LEON</t>
  </si>
  <si>
    <t>DES030 - ENERGY - MINISHELTER (12KW.11U.540AH) - 0104544_LM_PLAYA_GRAMA</t>
  </si>
  <si>
    <t>DES030 - ENERGY - MINISHELTER (12KW.11U.540AH) - 0104555_LM_COSTA_SOL_ASIA</t>
  </si>
  <si>
    <t>DES030 - ENERGY - MINISHELTER (12KW.11U.540AH) - 0104557_LM_AQUAVIC_ASIA</t>
  </si>
  <si>
    <t>DES030 - ENERGY - MINISHELTER (12KW.11U.540AH) - 0104570_LM_KAWAI</t>
  </si>
  <si>
    <t>DES030 - ENERGY - MINISHELTER (12KW.11U.540AH) - 0104572_LM_PANAMERICANA_ASIA</t>
  </si>
  <si>
    <t>DES030 - ENERGY - MINISHELTER (12KW.11U.540AH) - 0104574_LM_PLAYA_LOS_LOBOS</t>
  </si>
  <si>
    <t>DES030 - ENERGY - MINISHELTER (12KW.11U.540AH) - 0105002_LM_ITP_HUAYCAN</t>
  </si>
  <si>
    <t>DES030 - ENERGY - MINISHELTER (12KW.11U.540AH) - 0105006_LM_PARIACHI</t>
  </si>
  <si>
    <t>DES030 - ENERGY - MINISHELTER (12KW.11U.540AH) - 0105025_LM_VILLA_RICA_ATE</t>
  </si>
  <si>
    <t>DES030 - ENERGY - MINISHELTER (12KW.11U.540AH) - 0105065_LM_DOS_CRUCES</t>
  </si>
  <si>
    <t>DES030 - ENERGY - MINISHELTER (12KW.11U.540AH) - 0105086_LM_HUAMPANI</t>
  </si>
  <si>
    <t>DES030 - ENERGY - MINISHELTER (12KW.11U.540AH) - 0105127_LM_SAN_JUAN_ZONA_B</t>
  </si>
  <si>
    <t>DES030 - ENERGY - MINISHELTER (12KW.11U.540AH) - 0105136_LM_DELICIAS_DE_VILLA</t>
  </si>
  <si>
    <t>DES030 - ENERGY - MINISHELTER (12KW.11U.540AH) - 0105177_LM_MAMACONA</t>
  </si>
  <si>
    <t>DES030 - ENERGY - MINISHELTER (12KW.11U.540AH) - 0105215_LM_22_DE_DICIEMBRE</t>
  </si>
  <si>
    <t>DES030 - ENERGY - MINISHELTER (12KW.11U.540AH) - 0105270_LM_PARQUE_LA_PAZ</t>
  </si>
  <si>
    <t>DES030 - ENERGY - MINISHELTER (12KW.11U.540AH) - 0105299_LM_LAS_PALOMAS</t>
  </si>
  <si>
    <t>DES030 - ENERGY - MINISHELTER (12KW.11U.540AH) - 0105301_LM_FILADELPHIA</t>
  </si>
  <si>
    <t>DES030 - ENERGY - MINISHELTER (12KW.11U.540AH) - 0105359_LM_PASEO_QUILCA</t>
  </si>
  <si>
    <t>DES030 - ENERGY - MINISHELTER (12KW.11U.540AH) - 0105464_LM_AV_10_DE_JUNIO</t>
  </si>
  <si>
    <t>DES030 - ENERGY - MINISHELTER (12KW.11U.540AH) - 0105482_LM_ESTACION_UNI</t>
  </si>
  <si>
    <t>DES030 - ENERGY - MINISHELTER (12KW.11U.540AH) - 0105497_LM_KALLPA_PACHACUTEC</t>
  </si>
  <si>
    <t>DES030 - ENERGY - MINISHELTER (12KW.11U.540AH) - 0105517_LM_RIO_VILCANOTA</t>
  </si>
  <si>
    <t>DES030 - ENERGY - MINISHELTER (12KW.11U.540AH) - 0105529_LM_LUZURIAGA</t>
  </si>
  <si>
    <t>DES030 - ENERGY - MINISHELTER (12KW.11U.540AH) - 0105545_LM_TECHO_PROPIO</t>
  </si>
  <si>
    <t>DES030 - ENERGY - MINISHELTER (12KW.11U.540AH) - 0105555_LM_SOMOS_LIBRES</t>
  </si>
  <si>
    <t>DES030 - ENERGY - MINISHELTER (12KW.11U.540AH) - 0105564_LM_SANTA_SOFIA</t>
  </si>
  <si>
    <t>DES030 - ENERGY - MINISHELTER (12KW.11U.540AH) - 0105600_LM_ENTRADA_PRIALE</t>
  </si>
  <si>
    <t>DES030 - ENERGY - MINISHELTER (12KW.11U.540AH) - 0105631_LM_ASTURIAS</t>
  </si>
  <si>
    <t>DES030 - ENERGY - MINISHELTER (12KW.11U.540AH) - 0105653_LM_CONDORCANQUI</t>
  </si>
  <si>
    <t>DES030 - ENERGY - MINISHELTER (12KW.11U.540AH) - 0105692_LM_ELESPURU</t>
  </si>
  <si>
    <t>DES030 - ENERGY - MINISHELTER (12KW.11U.540AH) - 0105709_LM_COMPLEJO_SAN_LORENZ</t>
  </si>
  <si>
    <t>DES030 - ENERGY - MINISHELTER (12KW.11U.540AH) - 0105729_LM_BUENAMUERTE</t>
  </si>
  <si>
    <t>DES030 - ENERGY - MINISHELTER (12KW.11U.540AH) - 0105738_LM_EL_COMERCIO</t>
  </si>
  <si>
    <t>DES030 - ENERGY - MINISHELTER (12KW.11U.540AH) - 0105741_LM_NICERATA</t>
  </si>
  <si>
    <t>DES030 - ENERGY - MINISHELTER (12KW.11U.540AH) - 0105749_LM_VILLON</t>
  </si>
  <si>
    <t>DES030 - ENERGY - MINISHELTER (12KW.11U.540AH) - 0105916_LM_NUEVA_GRANADA</t>
  </si>
  <si>
    <t>DES030 - ENERGY - MINISHELTER (12KW.11U.540AH) - 0105919_LM_VISTA_ALEGRE_VILLA</t>
  </si>
  <si>
    <t>DES030 - ENERGY - MINISHELTER (12KW.11U.540AH) - 0105945_LM_GARCIA_NARANJO</t>
  </si>
  <si>
    <t>DES030 - ENERGY - MINISHELTER (12KW.11U.540AH) - 0105950_LM_UNION_PANAMERICANA</t>
  </si>
  <si>
    <t>DES030 - ENERGY - MINISHELTER (12KW.11U.540AH) - 0105963_LM_TEATRO_VICHAMA</t>
  </si>
  <si>
    <t>DES030 - ENERGY - MINISHELTER (12KW.11U.540AH) - 0105550_LM_CIUDAD_DE_CONSTRUCT</t>
  </si>
  <si>
    <t>DES030 - ENERGY - MINISHELTER (12KW.11U.540AH) - 0105673_LM_PUERTA_DE_PRO</t>
  </si>
  <si>
    <t>DES030 - ENERGY - MINISHELTER (12KW.11U.540AH) - 0105822_LM_BALSAMINA</t>
  </si>
  <si>
    <t>DES030 - ENERGY - MINISHELTER (12KW.11U.540AH) - 0105904_LM_MARSELLA_TOBAGO</t>
  </si>
  <si>
    <t>DES030 - ENERGY - MINISHELTER (12KW.11U.540AH) - 0105996_LM_SAN_JUAN_APOSTOL</t>
  </si>
  <si>
    <t>DES030 - ENERGY - MINISHELTER (12KW.11U.540AH) - 0106012_LM_STRAUS</t>
  </si>
  <si>
    <t>DES030 - ENERGY - MINISHELTER (12KW.11U.540AH) - 0106045_LM_TORRE_FIBRA</t>
  </si>
  <si>
    <t>DES030 - ENERGY - MINISHELTER (12KW.11U.540AH) - 0106100_LM_SAN_GABRIEL_LA_MARI</t>
  </si>
  <si>
    <t>DES030 - ENERGY - MINISHELTER (12KW.11U.540AH) - 0106101_LM_PANDO_5_ETAPA</t>
  </si>
  <si>
    <t>DES030 - ENERGY - MINISHELTER (12KW.11U.540AH) - 0106106_LM_AUSANGATE</t>
  </si>
  <si>
    <t>DES030 - ENERGY - MINISHELTER (12KW.11U.540AH) - 0106107_LM_HUACA_SAN_MARCOS</t>
  </si>
  <si>
    <t>DES030 - ENERGY - MINISHELTER (12KW.11U.540AH) - 0106136_LM_VEA_PRIMAVERA</t>
  </si>
  <si>
    <t>DES030 - ENERGY - MINISHELTER (12KW.11U.540AH) - 0106138_LM_ZAFRA</t>
  </si>
  <si>
    <t>DES030 - ENERGY - MINISHELTER (12KW.11U.540AH) - 0106163_LM_VILLA_BOLIVAR</t>
  </si>
  <si>
    <t>DES030 - ENERGY - MINISHELTER (12KW.11U.540AH) - 0106248_LM_UNIQUE_LURIN</t>
  </si>
  <si>
    <t>DES030 - ENERGY - MINISHELTER (12KW.11U.540AH) - 0106337_LM_PLAZA_MATRIZ</t>
  </si>
  <si>
    <t>DES030 - ENERGY - MINISHELTER (12KW.11U.540AH) - 0101903_LO_MUNICIPALIDAD_BELEN</t>
  </si>
  <si>
    <t>DES030 - ENERGY - MINISHELTER (12KW.11U.540AH) - 0101755_PI_SANCHEZ_CARRION</t>
  </si>
  <si>
    <t>DES030 - ENERGY - MINISHELTER (12KW.11U.540AH) - 0101772_PI_GULLMAN</t>
  </si>
  <si>
    <t>DES030 - ENERGY - MINISHELTER (12KW.11U.540AH) - 0102860_PN_EL_DORADO_PUNO</t>
  </si>
  <si>
    <t>DES030 - ENERGY - MINISHELTER (12KW.11U.540AH) - 0106021_LM_MARGARET_MITCHEL</t>
  </si>
  <si>
    <t>DES030 - ENERGY - MINISHELTER (12KW.11U.540AH) - 0106112_LM_SKATE_PARK</t>
  </si>
  <si>
    <t>DES030 - ENERGY - MINISHELTER (12KW.11U.540AH) - 0106171_LM_CASA_DE_SUBASTAS</t>
  </si>
  <si>
    <t>DES030 - ENERGY - MINISHELTER (12KW.11U.540AH) - 0106218_LM_HOSPITAL_BARRANCA</t>
  </si>
  <si>
    <t>DES030 - ENERGY - MINISHELTER (12KW.11U.540AH) - 0106235_LM_URBANIZACION_APARIC</t>
  </si>
  <si>
    <t>DES030 - ENERGY - MINISHELTER (12KW.11U.540AH) - 0106249_LM_ARCOS_DE_LURIN</t>
  </si>
  <si>
    <t>DES030 - ENERGY - MINISHELTER (12KW.11U.540AH) - 0106601_LM_CALETA_VIDAL</t>
  </si>
  <si>
    <t>DES030 - ENERGY - MINISHELTER (12KW.11U.540AH) - 0104009_AQ_PROGRESO_48</t>
  </si>
  <si>
    <t>DES030 - ENERGY - MINISHELTER (12KW.11U.540AH) - 0103225_PI_LAS_POCITAS</t>
  </si>
  <si>
    <t>DES030 - ENERGY - MINISHELTER (12KW.11U.540AH) - 0103232_PI_LA_HUACA_CIUDAD</t>
  </si>
  <si>
    <t>DES030 - ENERGY - MINISHELTER (12KW.11U.540AH) - 0101449_PN_COLLAO_NORTE</t>
  </si>
  <si>
    <t>DES030 - ENERGY - MINISHELTER (12KW.11U.540AH) - 0101241_TA_PLAZA_LAS_AMERICAS</t>
  </si>
  <si>
    <t>DES030 - ENERGY - MINISHELTER (12KW.11U.540AH) - 0101281_TA_PAULA_VIGIL</t>
  </si>
  <si>
    <t>DES030 - ENERGY - MINISHELTER (12KW.11U.540AH) - 0101816_TU_UNTUMBES</t>
  </si>
  <si>
    <t>DES030 - ENERGY - MINISHELTER (12KW.11U.540AH) - 0100898_IC_BOMBON_CORONADO</t>
  </si>
  <si>
    <t>DES030 - ENERGY - MINISHELTER (12KW.11U.540AH) - 0105539_LM_MANGOMARCA_VIPOL</t>
  </si>
  <si>
    <t>DES030 - ENERGY - MINISHELTER (12KW.11U.540AH) - 0105880_LM_TORIBIO_PACHECO</t>
  </si>
  <si>
    <t>DES030 - ENERGY - MINISHELTER (12KW.11U.540AH) - 0101257_TA_AV_EL_LITORAL</t>
  </si>
  <si>
    <t>DES030 - ENERGY - MINISHELTER (12KW.11U.540AH) - 0101262_TA_URB_GREGORIO_ALBA</t>
  </si>
  <si>
    <t>CA_PCS1523 401001 CONTENEDOR EB10V 12.5MT2 SITE PLAZUELA LA ALAMEDA</t>
  </si>
  <si>
    <t>CONTENEDOR EB10V 12.5MT2 SITE REPETIDORA LA MOLINA</t>
  </si>
  <si>
    <t>0103985_AQ 401001 CONTENEDOR EB10V 12.5MT2 SITE POETAS PERUANOS</t>
  </si>
  <si>
    <t>CS_PCS1322 401001 CONTENEDOR EB10V 12.5MT2 SITE ESPINAR</t>
  </si>
  <si>
    <t>0105244_LM 401001 CONTENEDOR EB10V 12.5MT2 SITE ESCUELA MILITAR</t>
  </si>
  <si>
    <t>0100679_LI 401001 CONTENEDOR EB10V 12.5MT2  SITE DE CASTRO</t>
  </si>
  <si>
    <t>LM_PCS6076 DES03A CONTENEDOR EB10V 12.5MT2 SITE AMERICA SAN JUAN</t>
  </si>
  <si>
    <t>RED007 - HUAWEI. 02310FFA. HIGH EFFICIENCY RECTIFIER. R4850G2 1U 3000W</t>
  </si>
  <si>
    <t>RED007 - HUAWEI. 04080054. MONITOR AND ALARM CABLE. MONITOR CABLE. 1.6M. MP8-VI. CC4P0.48</t>
  </si>
  <si>
    <t>RED007 - HUAWEI. 02231DYB. DELIVERY ACCESSORIES PACKAGE. TP48200A. TP48200B. TP48200E. TP</t>
  </si>
  <si>
    <t>RED007 - HUAWEI. 04046010. SINGLE CABLE. SHIELDING STRAIGHT THROUGH CABLE. 2.20M. MP8-IV.</t>
  </si>
  <si>
    <t>RED007 - HUAWEI. 04150052. POWER CABLE. 0.4M.6MM2.YELLOW&amp;GREEN. OT6-4. H07Z-K-6^2G&amp;Y. OT6</t>
  </si>
  <si>
    <t>RED007 - HUAWEI. 14110067. COMMON TERMINAL. SINGLE CORD END TERMINAL. CONDUCTOR CROSS SEC</t>
  </si>
  <si>
    <t>RED007 - HUAWEI. 14170020. NAKED CRIMPING TERMINAL. OT. 16MM2. M6. TIN PLATING. NAKED RIN</t>
  </si>
  <si>
    <t>RED007 - HUAWEI. 21241247. ENERGY-TP48200A COPPER PLATOON</t>
  </si>
  <si>
    <t>RED007 - HUAWEI. 23050077. LIGHTING LAMP FOR EQUIPMENT BOX. INDICATOR. ROUND. 41MM. WHITE</t>
  </si>
  <si>
    <t>RED007 - HUAWEI. 01072493. MINISHELTER. TBC300A-TCA3</t>
  </si>
  <si>
    <t>RED007 - HUAWEI. 24021666. RECHARGEABLE BATTERY. VRLA BATTERY (FRONT TERMINAL). 48V. 190A</t>
  </si>
  <si>
    <t>RED007 - HUAWEI. 25030428. POWER CABLE. 450V/750V. 60227 IEC 02(RV). 16MM2. BLACK. 85A. C</t>
  </si>
  <si>
    <t>RED007 - HUAWEI. 25030430. POWER CABLE. 450V/750V. 60227 IEC 02(RV). 16MM2. BLUE. 85A. CC</t>
  </si>
  <si>
    <t>RED007 - HUAWEI. 25030742. POWER CABLE. 450V/750V. H07Z-K UL3386. 35MM2. BLACK. 171A. LSZ</t>
  </si>
  <si>
    <t>RED007 - HUAWEI. 25030720. POWER CABLE. 450V/750V. H07Z-K UL3386. 35MM2. RED. 171A. LSZH</t>
  </si>
  <si>
    <t>RED061 - SISTEMA DE AIRE ACONDICIONADO COMPRESOR MARCA COPELAN DE 3HP PARA R22 230V/3F/60HZ TIPO SCROLL MODELO ZR48K5-TF5-600</t>
  </si>
  <si>
    <t>RED061 - SISTEMA DE AIRE ACONDICIONADO COMPRESOR MARCA COPELAN DE 4HP PARA R22 230V/3F/60HZ TIPO SCROLL MODELO ZR48K5-TF5-600</t>
  </si>
  <si>
    <t>RED061 - SISTEMA DE AIRE ACONDICIONADO COMPRESOR MARCA COPELAN DE 54HP PARA R22 230V/3F/60HZ TIPO SCROLL MODELO ZR48K5-TF5-600</t>
  </si>
  <si>
    <t>RED061 - SISTEMA DE AIRE ACONDICIONADO PROTECTOR DIGITAL ICM DE INVERSOR DE FASE Y VOLTAJE MODELO ICM450S</t>
  </si>
  <si>
    <t>PN_PCS2801 RED401 CONTENEDOR EB10V 12.5MT2 SITE JAYLLIHUAYA</t>
  </si>
  <si>
    <t>0103305_UY RED007 CONTENEDOR EB10V 12.5MT2 SITE PARQUE MANGUALITO</t>
  </si>
  <si>
    <t>0103392_UY RED128 CONTENEDOR EB10V 12.5MT2 SITE MANISH</t>
  </si>
  <si>
    <t>0106255_LM RED128 CONTENEDOR EB10V 12.5MT2 SITE OWENS LURIN</t>
  </si>
  <si>
    <t>0104083_AQ RED128 CONTENEDOR EB10V 12.5MT2 SITE CABALLERO MARES</t>
  </si>
  <si>
    <t>RED007 - IMPLEMENTACION (GABINETE) SITE 0104518_SM_YURACYACU</t>
  </si>
  <si>
    <t>RED007 - IMPLEMENTACION DE GABINETE SITE 0101162_LM_MEGA_PACIFICO</t>
  </si>
  <si>
    <t>RED007 - IMPLEMENTACION DE GABINETE SITE 0105993_LM_PARQUE_AMARU</t>
  </si>
  <si>
    <t>RED007 - IMPLEMENTACION DE GABINETE SITE 0104744_CA_BAMBAMARCA_CIUDAD</t>
  </si>
  <si>
    <t>RED128 - IMPLEMENTACION DE GABINETE&lt;&gt;ENERGIA MINISHELTER 0104024_AQ_JAQUI</t>
  </si>
  <si>
    <t>RED007 - IMPLEMENTACION DE GABINETE SITE 0102627_TA_ZOFRATACNA</t>
  </si>
  <si>
    <t>RED007 - IMPLEMENTACION DE GABINETE SITE 0102187_LM_CONDE_MONSERRAT</t>
  </si>
  <si>
    <t>RED007 - IMPLEMENTACION DE GABINETE SITE 0104255_LI_SANAGORAN_LA_LIBERTAD</t>
  </si>
  <si>
    <t>RED007 - IMPLEMENTACION DE GABINETE SITE 0101777_PI_CANAL_DE_REGADIO</t>
  </si>
  <si>
    <t>RED007 - IMPLEMENTACION DE GABINETE SITE 0102458_LA_ILLIMO_PUEBLO</t>
  </si>
  <si>
    <t>RED007 - IMPLEMENTACION DE GABINETE SITE 0105807_LM_INIA_AGRARIA</t>
  </si>
  <si>
    <t>RED007 - IMPLEMENTACION DE GABINETE SITE 0102198_LM_HUACHO_CHONTA</t>
  </si>
  <si>
    <t>RED007 - IMPLEMENTACION DE GABINETE SITE 0103679_CS_CHOQUEPATA</t>
  </si>
  <si>
    <t>RED007 - ADICIONAL DE IMPLEMENTACION GABINETE SITE 0102160_LM_ANONAS</t>
  </si>
  <si>
    <t>RED022 - IMPLEMENTACION DE GABINETE REUBICACION SITE 0100242_LM_CAMPO_FE</t>
  </si>
  <si>
    <t>RED007 - IMPLEMENTACION DE GABINETE SITE 0104091_AQ_ENTRADA_APIPA</t>
  </si>
  <si>
    <t>RED007 - IMPLEMENTACION DE GABINETE SITE 0102166_LM_HILDEBRANDO</t>
  </si>
  <si>
    <t>RED007 - IMPLEMENTACION DE GABINETE SITE 0104750_CA_COCHABAMBA_PUEBLO</t>
  </si>
  <si>
    <t>RED007 - IMPLEMENTACION DE GABINETE SITE 0103125_PI_CIRCUNVALACION_OBRE</t>
  </si>
  <si>
    <t>RED007 - IMPLEMENTACION DE GABINETE SITE 0104181_MQ_HUARACANE (0101173_MQ_LOS ANGELES)</t>
  </si>
  <si>
    <t>RED007 - IMPLEMENTACION DE GABINETE SITE 0103672_CS_PISAC_RUINAS</t>
  </si>
  <si>
    <t>RED007 - IMPLEMENTACION DE GABINETE SITE 0104152_LI_PAY_PAY</t>
  </si>
  <si>
    <t>RED007 - IMPLEMENTACION DE GABINETE SITE 0104028_UY_HUMBOLT_NUEVO</t>
  </si>
  <si>
    <t>RED007 - IMPLEMENTACION DE GABINETE SITE 0102666_PN_BANCHERO</t>
  </si>
  <si>
    <t>RED007 - IMPLEMENTACION DE GABINETE SITE 0102176_LM_ZONA_VOLCAN</t>
  </si>
  <si>
    <t>RED007 - IMPLEMENTACION DE GABINETE&lt;&gt;SITE 0104300_LI_SOL_DE_CHAN_CHAN</t>
  </si>
  <si>
    <t>RED007 - IMPLEMENTACION DE GABINETE SITE 0102140_AZ_SHIPASBAMBA</t>
  </si>
  <si>
    <t>RED007 - IMPLEMENTACION DE GABINETE SITE 0102167_LM_GAMBETTA_BAJA</t>
  </si>
  <si>
    <t>RED007 - IMPLEMENTACION DE GABINETE SITE 0101064_LA_CACIQUE_COLLIQUE</t>
  </si>
  <si>
    <t>RED062 - INSTALACION DE GABINETE 0130610_LI_EL_PORVENIR</t>
  </si>
  <si>
    <t>RED062 - INSTALACION DE GABINETE 0130606_LI_EL_ALAMBRE</t>
  </si>
  <si>
    <t>RED062 - INSTALACION DE GABINETE 0130632_LI_PERALTA</t>
  </si>
  <si>
    <t>RED007 - IMPLEMENTACION DE GABINETE SITE 0101954_LM_BASAGOITIA</t>
  </si>
  <si>
    <t>RED007 - IMPLEMENTACION DE GABINETE SITE 0103563_JU_TONGOBA_MAZAMARI</t>
  </si>
  <si>
    <t>RED007 - IMPLEMENTACION DE GABINETE SITE 0102615_TA_CERRO_INTIORKO</t>
  </si>
  <si>
    <t>RED128 - IMPLEMENTACION DE GABINETE SITE 0101115_MQ_MIRAMAR_ILO</t>
  </si>
  <si>
    <t>RED007 - IMPLEMENTACION DE GABINETE SITE 0102082_AN_HUARMEY_MIRAMAR</t>
  </si>
  <si>
    <t>RED007 - IMPLEMENTACION DE GABINETE&lt;&gt;SITE 0100962_AQ_ESSALUD_AREQUIPA</t>
  </si>
  <si>
    <t>404005 - INSTALACION DE GABINETE&lt;&gt;POLINOMIO WANCHAQ CUSCO</t>
  </si>
  <si>
    <t>RED007 - IMPLEMENTACION DE GABINETE SITE 0104087_AQ_TACNA Y ARICA</t>
  </si>
  <si>
    <t>RED007 - IMPLEMENTACION DE GABINETE&lt;&gt;IMPLEMENTACION (GABINETE) SITE 0102743_LM_CUMBE_OTAO</t>
  </si>
  <si>
    <t>RED007 - IMPLEMENTACION DE GABINETE&lt;&gt;SITE 0102595_IC_NUEVO_ICA</t>
  </si>
  <si>
    <t>RED128 - IMPLEMENTACION&lt;&gt;(GABINETE) SITE 0101641_JU_UNIV_PERUANA_ANDES</t>
  </si>
  <si>
    <t>RED007 - IMPLEMENTACION DE GABINETE SITE 0101872_PI_CALVO_PEREZ</t>
  </si>
  <si>
    <t>RED007 - IMPLEMENTACION DE GABINETE SITE 0102084_AN_ANDINO_CLUB</t>
  </si>
  <si>
    <t>RED128 - IMPLEMENTACION (GABINETE) SITE 0100988_AQ_UMACOLLO</t>
  </si>
  <si>
    <t>RED007 - IMPLEMENTACION (GABINETE) SITE 0101158_MQ_VILLA_BOTIFLACA</t>
  </si>
  <si>
    <t>RED007 - IMPLEMENTACION DE GABINETE SITE 0103252_PI_CIUDAD_NOE</t>
  </si>
  <si>
    <t>RED007 - IMPLEMENTACION DE GABINETE SITE 0102370_AQ_CAMILO_JOYA</t>
  </si>
  <si>
    <t>RED007 - IMPLEMENTACION DE GABINETE SITE 0101244_TA_OVALO_4_SUYOS</t>
  </si>
  <si>
    <t>RED007 - IMPLEMENTACION DE GABINETE SITE 0104530_LM_CHANCAY_HUACHO</t>
  </si>
  <si>
    <t>RED128 - IMPLEMENTACION DE GABINETE SITE 0100828_IC_HOJA_REDONDA</t>
  </si>
  <si>
    <t>RED128 - IMPLEMENTACION (GABINETE) SITE 0100568_LM_PARQUE_TUPAC_AMARU</t>
  </si>
  <si>
    <t>RED007 - IMPLEMENTACION DE GABINETE SITE 0105949_LM_EL_MUNDIALITO</t>
  </si>
  <si>
    <t>RED007 - IMPLEMENTACION DE GABINETE SITE 0101762_PI_UAP_PIURA</t>
  </si>
  <si>
    <t>RED007 - ADICIONAL DE IMPLEMENTACION GABINETE SITE 0104078_AQ_CERRO_JULI</t>
  </si>
  <si>
    <t>RED128 - IMPLEMENTACION DE GABINETE SITE 0105356_LM_CALLE_HUANCAYO_SMP</t>
  </si>
  <si>
    <t>0101758_PI RED128  CONTENEDOR EB10V 12.5MT2 SITE LUIS_MONTERO_C</t>
  </si>
  <si>
    <t>404005 - INSTALACION DE GABINETE&lt;&gt;INDOORAN_010710_JOSE PARDO</t>
  </si>
  <si>
    <t>404005 - INSTALACION DE GABINETE&lt;&gt;INDOORAN_010713_CHIMBOTE CENTRO</t>
  </si>
  <si>
    <t>404005 - INSTALACION DE GABINETE&lt;&gt;INDOORAN_010714_CHIMBOTE INDUSTRIAL</t>
  </si>
  <si>
    <t>404005 - INSTALACION DE GABINETE&lt;&gt;INDOORAN_010716_PESCADORES</t>
  </si>
  <si>
    <t>404005 - INSTALACION DE GABINETE&lt;&gt;INDOORJU_011601_HUANCAYO CENTRO</t>
  </si>
  <si>
    <t>404005 - INSTALACION DE GABINETE&lt;&gt;OUTDOORJU_011607_PILCOMAYO</t>
  </si>
  <si>
    <t>404005 - INSTALACION DE GABINETE&lt;&gt;INDOORLI_010607_HUSARES DE JUNIN</t>
  </si>
  <si>
    <t>404005 - INSTALACION DE GABINETE&lt;&gt;INDOORLI_010610_EL PORVENIR</t>
  </si>
  <si>
    <t>404005 - INSTALACION DE GABINETE&lt;&gt;INDOORLI_010612_LA ESPERANZA</t>
  </si>
  <si>
    <t>404005 - INSTALACION DE GABINETE&lt;&gt;INDOORLM_010027_SAN LUIS</t>
  </si>
  <si>
    <t>404005 - INSTALACION DE GABINETE&lt;&gt;INDOORLM_010171_GAMBETTA</t>
  </si>
  <si>
    <t>404005 - INSTALACION DE GABINETE&lt;&gt;INDOORLM_010074_HAYA DE LA TORRE</t>
  </si>
  <si>
    <t>404005 - INSTALACION DE GABINETE&lt;&gt;INDOORLM_010543_REP. LA MOLINA</t>
  </si>
  <si>
    <t>404005 - INSTALACION DE GABINETE&lt;&gt;INDOORLM_010012_PANDO</t>
  </si>
  <si>
    <t>404005 - INSTALACION DE GABINETE&lt;&gt;INDOORLM_010093_MONTERRICO SUR</t>
  </si>
  <si>
    <t>404005 - INSTALACION DE GABINETE&lt;&gt;INDOORLM_010201_MEGAPLAZA</t>
  </si>
  <si>
    <t>404005 - INSTALACION DE GABINETE&lt;&gt;INDOORLM_010313_EL CUADRO</t>
  </si>
  <si>
    <t>404005 - INSTALACION DE GABINETE&lt;&gt;INDOORLM_010034_CHORRILLOS</t>
  </si>
  <si>
    <t>404005 - INSTALACION DE GABINETE&lt;&gt;INDOOR LM_010126_WIESE</t>
  </si>
  <si>
    <t>404005 - INSTALACION DE GABINETE&lt;&gt;INDOORLM_010033_SAN JUAN DE MIRAFLORES</t>
  </si>
  <si>
    <t>404005 - INSTALACION DE GABINETE&lt;&gt;INDOORLM_010188_HUACHIPA</t>
  </si>
  <si>
    <t>404005 - INSTALACION DE GABINETE&lt;&gt;INDOORLM_010068_CACERES</t>
  </si>
  <si>
    <t>404005 - INSTALACION DE GABINETE&lt;&gt;INDOORLM_010103_WIRACOCHA</t>
  </si>
  <si>
    <t>404005 - INSTALACION DE GABINETE&lt;&gt;INDOORLM_010289_CASTRO CASTRO</t>
  </si>
  <si>
    <t>404005 - INSTALACION DE GABINETE&lt;&gt;INDOORLM_010540_REP. LA MILLA</t>
  </si>
  <si>
    <t>RED128 - IMPLEMENTACION DE GABINETE SITE 0103404_UY_EL_TRIANGULO</t>
  </si>
  <si>
    <t>RED007 - IMPLEMENTACION DE GABINETE SITE 0105648_LM_SEPARADORA_INDUSTRIAL</t>
  </si>
  <si>
    <t>RED007 - IMPLEMENTACION DE GABINETE SITE 0106540_LM_SANTA_ROSA_DE_QUIVES</t>
  </si>
  <si>
    <t>401026 - IMPLEMENTACION DE GABINETE SITE 0105532_LM_VISION_CRISTIANA</t>
  </si>
  <si>
    <t>401026 - IMPLEMENTACION DE GABINETE SITE 0105520_LM_AV_LAS_NACIONES</t>
  </si>
  <si>
    <t>RED128 - IMPLEMENTACION DE GABINETE SITE 0100516_LM_CASAPALCA_CERRO</t>
  </si>
  <si>
    <t>RED128 - IMPLEMENTACION DE GABINETE SITE 0105862_LM_UNION_CORTIJO</t>
  </si>
  <si>
    <t>RED007 - IMPLEMENTACION DE GABINETE SITE 0103588_LH_OLLA_DE_BARRO</t>
  </si>
  <si>
    <t>RED128 - IMPLEMENTACION DE GABINETE SITE 0102301_SM_SHILCAYO</t>
  </si>
  <si>
    <t>RED128 - IMPLEMENTACION DE GABINETE SITE 0103658_AQ_MISTI_INVASION</t>
  </si>
  <si>
    <t>RED007 - IMPLEMENTACION DE GABINETE SITE 0102701_CS_SAN_FRANCISCO</t>
  </si>
  <si>
    <t>RED007 - IMPLEMENTACION DE GABINETE SITE 0102391_SM_SAN_MIGUEL_TARAPOTO</t>
  </si>
  <si>
    <t>RED007 - IMPLEMENTACION DE GABINETE SITE 0102385_SM_ANGELES_TARAPOTO</t>
  </si>
  <si>
    <t>RED007 - IMPLEMENTACION DE GABINETE SITE 0105350_LM_GLORIA_BAMBA</t>
  </si>
  <si>
    <t>RED007 - IMPLEMENTACION DE GABINETE SITE 0105295_LM_LA_DEPORTE</t>
  </si>
  <si>
    <t>RED007 - IMPLEMENTACION DE GABINETE SITE 0103975_AQ_EL_HEBREO</t>
  </si>
  <si>
    <t>RED022 IMPLEMENTACION DE GABINETE&lt;&gt;REUBICACION-SITE 0102751_LM_CERRO_LA_REGLA_R1</t>
  </si>
  <si>
    <t>RED007 IMPLEMENTACION DE GABINETE&lt;&gt;SITE 0104757_CERRO_SAN_IGNACIO_CAJAMARCA</t>
  </si>
  <si>
    <t>RED007 IMPLEMENTACION DE GABINETE&lt;&gt;SITE 0102619_TACNA_CANTERA_TACNA</t>
  </si>
  <si>
    <t>RED021 - HUAWEI. 88032XCT INTELLIGENT TELECOM ENERGY CONTROL AND MANAGEMENT SOFTWARE-BASI</t>
  </si>
  <si>
    <t>RED021 - HUAWEI. 02310FFA  RECTIFIER MODULE. R4830. 1U. 2000W. HIGH EFFICIENCY</t>
  </si>
  <si>
    <t>RED021 - HUAWEI. 24021556. RECHARGEABLE BATTERY. VRLA BATTERY(FRONT TERMINAL). 48V. 100AH</t>
  </si>
  <si>
    <t>RED021 - HUAWEI. 33010290. LIQUID LEVEL SENSOR. D18*64MM. CABLE LENGTH 2700MM. CHINESE DA</t>
  </si>
  <si>
    <t>RED021 - HUAWEI. 04070047 SIGNAL CABLE.SHIELDED STRAIGHT THROUGH CABLE.1.2M.MP8-II.CC4P0.</t>
  </si>
  <si>
    <t>RED021 - HUAWEI. 02231EEC SMOKE SENSOR.WITH 1.7M SIGNAL CABLE</t>
  </si>
  <si>
    <t>RED021 - HUAWEI. 02231ECU ENVIRONMENT TEMPERATURE SENSOR .WITH 2.0M SIGNAL CABLE</t>
  </si>
  <si>
    <t>RED021 - HUAWEI. 25030424. POWER CABLE. 300V/500V. 60227 IEC 10(BVV). 3X25MM2. BLACK(3COR</t>
  </si>
  <si>
    <t>RED021 - HUAWEI. 25030429 POWER CABLE.450V/750V.60227 IEC 02(RV).16MM^2.YELLOW/GREEN.85A.</t>
  </si>
  <si>
    <t>401010 - 0100327_LM_IMPLEMENTACION DE ENERGIA MINISHELTER  - TP_48200_LA_MERCED_SAYAN</t>
  </si>
  <si>
    <t>RED723 - 0101500_LM_IMPLEMENTACION DE GABINETE SITE_BUENOS_MILAGROS</t>
  </si>
  <si>
    <t>RED723 - 0102397_LM_IMPLEMENTACION DE GABINETE SITE_JOSE_SAN_MARTIN</t>
  </si>
  <si>
    <t>RED723 - 0101378_LM_IMPLEMENTACION DE GABINETE SITE_LOS_MARMOLES</t>
  </si>
  <si>
    <t>RED723 - 0101666_AQ_IMPLEMENTACION DE GABINETE SITE_SANTOS_CHOCANO</t>
  </si>
  <si>
    <t>RED724 - 0104278_CS_IMPLEMENTACION GABINETE SITE_CHINCHAYPUJIO</t>
  </si>
  <si>
    <t>RED723 - 0103156_LA_IMPLEMENTACION GABINETE SITE_ATUSPARIAS</t>
  </si>
  <si>
    <t>RED470 - 0105625_LM_INSTALACION DE GABINETE (FO) SITE_CER_HUACHIPA</t>
  </si>
  <si>
    <t>RED470 - 0100498_LM_INSTALACION DE GABINETE (FO) SITE_BRISAS</t>
  </si>
  <si>
    <t>RED470 - 0100180_LM_INSTALACION DE GABINETE (FO) SITE_LAS_VEGAS</t>
  </si>
  <si>
    <t>RED723 - HUAWEI. 02310FFA. HIGH EFFICIENCY RECTIFIER. R4850G2 1U 2000W</t>
  </si>
  <si>
    <t>RED723 - HUAWEI. 14110067. COMMON TERMINAL. SINGLE CORD END TERMINAL. CONDUCTOR CROSS SEC</t>
  </si>
  <si>
    <t>RED723 - HUAWEI. 14170020. NAKED CRIMPING TERMINAL. OT. 16MM2. M6. TIN PLATING. NAKED RIN</t>
  </si>
  <si>
    <t>RED723 - HUAWEI. 25030429. WIRE. 450/750V. 60227 IEC 02(RV)16MM2. YELLOW GREEN. 85A. WITH</t>
  </si>
  <si>
    <t>RED724 - HUAWEI. 02231ECU ENVIRONMENT TEMPERATURE SENSOR .WITH 2.0M SIGNAL CABLE</t>
  </si>
  <si>
    <t>RED724 - HUAWEI. 02231EEC SMOKE SENSOR.WITH 1.7M SIGNAL CABLE</t>
  </si>
  <si>
    <t>RED715 - HUAWEI. 02310FFA. HIGH EFFICIENCY RECTIFIER. R4850G2 1U 3000W</t>
  </si>
  <si>
    <t>CONTENEDOR EB10V 12.5MT2 SITE MAJIA</t>
  </si>
  <si>
    <t>CONTENEDOR EB10V 12.5MT2 SITE CANGALLO</t>
  </si>
  <si>
    <t>LN432 PANEL DE TRANSFERENCIA AUTOMATICO SIMPLE PARA EL GE DE 135 KW P/RSO HUSARES DE JUNIN</t>
  </si>
  <si>
    <t>AQP903 PANEL DE TRANSFERENCIA AUTOMATICO SIMPLE PARA EL GE DE 170 KW P/RSO EL PALOMAR</t>
  </si>
  <si>
    <t>CONTENEDOR EB10V 12.5MT2 SITE COPEINCA</t>
  </si>
  <si>
    <t>INSTALACION DE 13 EQUIPOS DE A/C LIEBERT 4TN. 2 A/C  P/PCS</t>
  </si>
  <si>
    <t>13 EQUIPO DE AIRE ACONDICIONADO MARCA LIEBERT 4TR MOD. INTELECOOL2 TIPO MOCHILA</t>
  </si>
  <si>
    <t>13 EQUIPO DE AIRE ACONDICIONADO MARCA LIEBERT 4TR MODELO INTELECOOL 2. TIPO MOCHILA</t>
  </si>
  <si>
    <t>TRABAJOS ADICIONALES INSTALACION DE 13  EQUIPOS DE A/C LIEBERT 4TN. 2 A/C  P/PCS</t>
  </si>
  <si>
    <t>TRABAJOS ADICIONALES INSTALACION DE 13 EQUIPOS DE A/C LIEBERT 4TN. 2 A/C  P/PCS</t>
  </si>
  <si>
    <t>MODULO RM20 PASAMUROS ROXTEC P/REPETIDORES PARA PCS</t>
  </si>
  <si>
    <t>PASAMUROS MODULO RM20 ROXTEC P/ PCS</t>
  </si>
  <si>
    <t>LM330/PCS424 PCS CONTENEDOR EB10V 12.5MT2 SITE BELTRAN</t>
  </si>
  <si>
    <t>LM195/PCS416 PCS CONTENEDOR EB10V 12.5MT2 SITE ALCANFLORES</t>
  </si>
  <si>
    <t>PCS1414 CONTENEDOR EB10V 12.5MT2 SITE HUISUROQUE EN0786</t>
  </si>
  <si>
    <t>LM/PCS210 CONTENEDOR EB10V 12.5MT2 PCS SITE NUEVO SAN GABRIEL  EN1100</t>
  </si>
  <si>
    <t>PCS731 EN0786 CONTENEDOR EB10V 12.5MT2 SITE EL PINAR</t>
  </si>
  <si>
    <t>PCS471 EN0786  CONTENEDOR EB10V 12.5MT2 SITE LOS MANZANOS</t>
  </si>
  <si>
    <t>LN508 EN0700  CONTENEDOR EB10V 12.5MT2 SITE CANTA</t>
  </si>
  <si>
    <t>PCS478 EN0786  CONTENEDOR EB10V 12.5MT2 SITE TIAHUANACO</t>
  </si>
  <si>
    <t>PCS1502 EN0786  CONTENEDOR EB10V 12.5MT2 SITE CHILATE</t>
  </si>
  <si>
    <t>PCS1411 EN0786  CONTENEDOR EB10V 12.5MT2 SITE SANTA ROSA</t>
  </si>
  <si>
    <t>PCS1613 EN0786  CONTENEDOR EB10V 12.5MT2 SITE JAUJA CO-UBICACION - JUNIN</t>
  </si>
  <si>
    <t>AQ_PCS922 CONTENEDOR EB10V 12.5MT2 SITE SAN BERNARDO DE CHIGUATA</t>
  </si>
  <si>
    <t>MOTOCOMPRESORES 'COPELAND' (USA) TIPO SCROLL MOD. ZR38K5-TF5-600 P/ AIRE ACONDICIONADO  P/SITES</t>
  </si>
  <si>
    <t>IC_PCS833 CONTENEDOR EB10V 12.5MT2 SITE EL CARMEN</t>
  </si>
  <si>
    <t>PCS732 CONTENEDOR EB10V 12.5MT2 SITE CASMA CIUDAD</t>
  </si>
  <si>
    <t>PCS738 EN0786 CONTENEDOR EB10V 12.5MT2 SITE PROLONGACION BUENOS AIRES</t>
  </si>
  <si>
    <t>PCS335 EN0786 CONTENEDOR EB10V 12.5MT2 SITE PROLONGACION BERTELO</t>
  </si>
  <si>
    <t>PCS1723 EN0786 CONTENEDOR EB10V 12.5MT2 SITE LA ARENA</t>
  </si>
  <si>
    <t>HU_PCS306 DES03B CONTENEDOR EB10V 12.5MT2 SITE COLMENARES</t>
  </si>
  <si>
    <t>IC_PCS887 DES03B CONTENEDOR EB10V 12.5MT2 SITE BERNA PARCONA</t>
  </si>
  <si>
    <t>IC_PCS889 DES03B CONTENEDOR EB10V 12.5MT2 SITE VIENA MADRID</t>
  </si>
  <si>
    <t>IC_PCS2220 DES03B CONTENEDOR EB10V 12.5MT2 SITE PUEBLO TUPAC</t>
  </si>
  <si>
    <t>IC_PCS896 DES03B CONTENEDOR EB10V 12.5MT2 SITE SANTA RITA</t>
  </si>
  <si>
    <t>IC_PC2203 DES030 CONTENEDOR EB10V 12.5MT2 SITE SALIDA ALTO LARAN</t>
  </si>
  <si>
    <t>IC_PCS2219 DES030 CONTENEDOR EB10V 12.5MT2 SITE AAHH MIGUEL GRAU</t>
  </si>
  <si>
    <t>DES01A CONTENEDOR EB10V 12.5MT2 AGREGADOR GAMBETA</t>
  </si>
  <si>
    <t>LM_PCS5463 DES03A CONTENEDOR EB10V 12.5MT2 SITE CONTROL ZARUMILLA</t>
  </si>
  <si>
    <t>AN_PCS789 DES030B CONTENEDOR EB10V 12.5MT2 SITE RAMON CASTILLA</t>
  </si>
  <si>
    <t>LM_PCS6160 DES03A CONTENEDOR EB10V 12.5MT2 SITE ALAMEDA EL PINAR</t>
  </si>
  <si>
    <t>COIL CONDENSOR-53-1000-00 P/SITES</t>
  </si>
  <si>
    <t>COIL EVAPORATOR--53-1001-00 P/SITES</t>
  </si>
  <si>
    <t>AIR FILTER REUSABLE- 10-1000-85 P/SITES</t>
  </si>
  <si>
    <t>MQ_PCS1102 DES01B CONTENEDOR EB10V 12.5MT2 SITE AGREGADOR ALTO ILO</t>
  </si>
  <si>
    <t>BREAKER 50 AMP CB 5SY6 SERIES A-1 POLO</t>
  </si>
  <si>
    <t>CONECTOR N PARA JUMPER DE 1/2 SUPERFLEX SFX-ADM'</t>
  </si>
  <si>
    <t>CONECTOR N PARA JUMPER DE 1/2' SUPERFLEX SFX-ADM</t>
  </si>
  <si>
    <t>SG78-06B2A (SUREGREOUND KIT FOR 7/8 INCH CABLE)</t>
  </si>
  <si>
    <t>PASAMUROS PARA CABLES ROXTEC KIT (INCLUYE MODULOS RM40. RM30. RM20. 2 ROXTEC KIT</t>
  </si>
  <si>
    <t>TUBERIA FLEXIBLE METALICA CON FORRO DE PVC: CONDUIT ALMA DE ACERO DE 1'</t>
  </si>
  <si>
    <t>CONECTOR N MACHO-RECTO PARA CABLE RG8U (PARA CABLE IF DE MW)</t>
  </si>
  <si>
    <t>CONECTOR N HEMBRA-RECTO PARA CABLE RG8U (PARA CABLE IF DE MW)</t>
  </si>
  <si>
    <t>LM_PCS105 DES01A CONTENEDOR EB10V 12.5MT2 SITE LAS TORRES</t>
  </si>
  <si>
    <t>LM_PCS6112 DES03A CONTENEDOR EB10V 12.5MT2 SITE SKATE PARK</t>
  </si>
  <si>
    <t>LM_PCS6181 DES03A CONTENEDOR EB10V 12.5MT2 SITE LAS LOMAS DE VILLA</t>
  </si>
  <si>
    <t>LM_PCS607 DES01A CONTENEDOR EB10V 12.5MT2 SITE HUSARES DE JUNIN</t>
  </si>
  <si>
    <t>LM_PCS6171 DES03A CONTENEDOR EB10V 12.5MT2 SITE CASA DE SUBASTAS</t>
  </si>
  <si>
    <t>MD_PCS2502 DES03B CONTENEDOR EB10V 12.5MT SITE ESQUINA TAMBOPATA</t>
  </si>
  <si>
    <t>AQ_PCS3960 RED401 CONTENEDOR EB10V 12.5MT2 SITE SANTA RITA AMPLIACION</t>
  </si>
  <si>
    <t>0105661_LM RED401 CONTENEDOR EB10V 12.5MT2 SITE INDOAMERICA</t>
  </si>
  <si>
    <t>LM_PCS0590 DES030 CONTENEDOR EB10V 12.5MT2 SITE BUJAMA</t>
  </si>
  <si>
    <t>LM_PCS5608 DES03B CONTENEDOR EB10V 12.5MT SITE LA POLVORA</t>
  </si>
  <si>
    <t>LM_PCS5006 DES03A CONTENEDOR EB10V 12.5MT2 SITE PARIACHI</t>
  </si>
  <si>
    <t>RED401 - IMPLEMENTACION GABINETE ENERGIA MINISHELTER 0101543 CA EVITAMIENTO SUR</t>
  </si>
  <si>
    <t>RED401 - IMPLEMENTACION GABINETE ENERGIA MINISHELTER 0105821 LM LOMA AMOROSA</t>
  </si>
  <si>
    <t>RED401 - IMPLEMENTACION GABINETE ENERGIA MINISHELTER 0105866 LM HELECHOS ALDEBARAN</t>
  </si>
  <si>
    <t>RED401 - IMPLEMENTACION GABINETE ENERGIA MINISHELTER 0105597 LM DINAMARCA</t>
  </si>
  <si>
    <t>RED401 - IMPLEMENTACION GABINETE ENERGIA MINISHELTER 0106195 LM LOMAS NUEVA ESPERANZA</t>
  </si>
  <si>
    <t>RED401 - IMPLEMENTACION GABINETE ENERGIA MINISHELTER 0100998 AQ REPUBLICA DE VENEZUELA</t>
  </si>
  <si>
    <t>RED401 - IMPLEMENTACION GABINETE ENERGIA MINISHELTER 0102812 PN OVALO URBINA</t>
  </si>
  <si>
    <t>RED401 - IMPLEMENTACION GABINETE ENERGIA MINISHELTER 0100969 AQ ALTO LIBERTAD</t>
  </si>
  <si>
    <t>RED401 - IMPLEMENTACION GABINETE ENERGIA MINISHELTER 0103959 AQ LAS PALMERAS AQP</t>
  </si>
  <si>
    <t>RED401 - IMPLEMENTACION GABINETE ENERGIA MINISHELTER 0100590 LM BUJAMA</t>
  </si>
  <si>
    <t>RED401 - IMPLEMENTACION GABINETE ENERGIA MINISHELTER 0104537 LM PUEBLO ASIA</t>
  </si>
  <si>
    <t>RED401 - IMPLEMENTACION GABINETE ENERGIA MINISHELTER 0104544 PLAYA GRAMA</t>
  </si>
  <si>
    <t>RED401 - IMPLEMENTACION GABINETE ENERGIA MINISHELTER 0104557 LM AQQUAVIC ASIA</t>
  </si>
  <si>
    <t>RED401 - IMPLEMENTACION GABINETE ENERGIA MINISHELTER 0104546 LM DESVIO AZPITIA</t>
  </si>
  <si>
    <t>RED401 - IMPLEMENTACION GABINETE ENERGIA MINISHELTER 0104559 LM HOTEL VISTA PACIFIC</t>
  </si>
  <si>
    <t>RED401 - IMPLEMENTACION GABINETE ENERGIA MINISHELTER 0101813 TU LAURELES</t>
  </si>
  <si>
    <t>RED401 - IMPLEMENTACION GABINETE ENERGIA MINISHELTER 0100956 AQ COLONIAL</t>
  </si>
  <si>
    <t>RED401 - IMPLEMENTACION GABINETE ENERGIA MINISHELTER 0106218 LM HOSPITAL BARRANCA</t>
  </si>
  <si>
    <t>RED401 - IMPLEMENTACION GABINETE ENERGIA MINISHELTER 0105563 LM LURIGANCHO NORTE</t>
  </si>
  <si>
    <t>RED401 - IMPLEMENTACION GABINETE ENERGIA MINISHELTER LM 0105525 PARADERO 10</t>
  </si>
  <si>
    <t>RED401 - IMPLEMENTACION GABINETE ENERGIA MINISHELTER LM 0105514 JOSE CARLOS MARIATEGUI</t>
  </si>
  <si>
    <t>RED401 - IMPLEMENTACION GABINETE ENERGIA MINISHELTER L. 0104566 HAMACAS ROCAS</t>
  </si>
  <si>
    <t>RED401 - IMPLEMENTACION GABINETE ENERGIA MINISHELTER LM 0104567 SAN BARTOLO NORTE</t>
  </si>
  <si>
    <t>RED401 - IMPLEMENTACION GABINETE ENERGIA MINISHELTER LM 0105529 LUZURIAGA</t>
  </si>
  <si>
    <t>RED401 - IMPLEMENTACION GABINETE ENERGIA MINISHELTER TU 0101839 CALETA GRAU</t>
  </si>
  <si>
    <t>RED401 - IMPLEMENTACION GABINETE ENERGIA MINISHELTER LM 0106100 SAN GABRIEL LA MARINA</t>
  </si>
  <si>
    <t>RED401 - IMPLEMENTACION GABINETE ENERGIA MINISHELTER TA 0101281 PAULA VIGIL</t>
  </si>
  <si>
    <t>RED401 - IMPLEMENTACION GABINETE ENERGIA MINISHELTER LA 0101084 LA EL DORADO</t>
  </si>
  <si>
    <t>RED401 - IMPLEMENTACION GABINETE ENERGIA MINISHELTER 0105230 LM CERRO VERDE</t>
  </si>
  <si>
    <t>RED401 - IMPLEMENTACION GABINETE ENERGIA MINISHELTER 0101270 TA GENERAL SUAREZ</t>
  </si>
  <si>
    <t>RED401 - IMPLEMENTACION GABINETE ENERGIA MINISHELTER 0101225 TA ASOC. LOS SAUCES</t>
  </si>
  <si>
    <t>RED401 - IMPLEMENTACION GABINETE ENERGIA MINISHELTER 0101282 TA INDEPENDENCIA TACNA</t>
  </si>
  <si>
    <t>RED401 - IMPLEMENTACION GABINETE ENERGIA MINISHELTER 0101216 TA REYNOSO</t>
  </si>
  <si>
    <t>RED401 - IMPLEMENTACION GABINETE ENERGIA MINISHELTER 0101271 TA IGNACIO PRADO</t>
  </si>
  <si>
    <t>RED401 - IMPLEMENTACION GABINETE ENERGIA MINISHELTER 0100966 AQ PIEROLA AQP</t>
  </si>
  <si>
    <t>LM_PCS5964 RED401 CONTENEDOR EB10V 12.5MT2 SITE ALEGRIA OLAYA</t>
  </si>
  <si>
    <t>LM_PCS6272 RED401 CONTENEDOR EB10V 12.5MT2 SITE CASTILLO CHANCAY</t>
  </si>
  <si>
    <t>LM_PCS6264 RED401 CONTENEDOR EB10V 12.5MT2 SITE OVALO MARISCAL BENAVIDES</t>
  </si>
  <si>
    <t>LM_PCS5899 RED401 CONTENEDOR EB10V 12.5MT2 SITE CAROSI</t>
  </si>
  <si>
    <t>0103517_AY DES03B CONTENEDOR EB10V 12.5MT2 SITE SAN CRISTOBAL</t>
  </si>
  <si>
    <t>LS_PCS801 RED404 CONTENEDOR EB10V 12.5MT2 SITE AGREGADOR LURIN</t>
  </si>
  <si>
    <t>LM_PCS5816 RED401 CONTENEDOR EB10V 12.5MT2 CO-UBICACION EDEN</t>
  </si>
  <si>
    <t>LH_PCS3535 RED401 CONTENEDOR EB10V 12.5MT2 SITE UNIVERSIDAD HUANUCO</t>
  </si>
  <si>
    <t>0103818_AQ RED401 CONTENEDOR EB10V 12.5MT2 SITE BERLIN AQP</t>
  </si>
  <si>
    <t>DES030 - SERVICIO DE INSTALACION EN SITE-DE GABINETE MINISHELTER 0105761_LM_SOTOMAYOR</t>
  </si>
  <si>
    <t>DES030 - SERVICIO DE INSTALACION EN SITE-DE GABINETE MINISHELTER LM_01005091_MALECON MANC</t>
  </si>
  <si>
    <t>DES030 - SERVICIO DE INSTALACION EN SITE-DE GABINETE MINISHELTER 0105103_LM_EL_BOSQUE_CHO</t>
  </si>
  <si>
    <t>DES030 - SERVICIO DE INSTALACION EN SITE-DE GABINETE MINISHELTER 0106088_LM_RIO_AMAZONAS</t>
  </si>
  <si>
    <t>DES030 - SERVICIO DE INSTALACION EN SITE-DE GABINETE MINISHELTER 0105627_LM_MERCADO_SALAM</t>
  </si>
  <si>
    <t>DES030 - SERVICIO DE INSTALACION EN SITE-DE GABINETE MINISHELTER 0106243_LM_LOS_CLAVELES_</t>
  </si>
  <si>
    <t>DES030 - SERVICIO DE INSTALACION EN SITE-DE GABINETE MINISHELTER 0101050_LA_FLAMENCO_FC</t>
  </si>
  <si>
    <t>DES030 - SERVICIO DE INSTALACION EN SITE-DE GABINETE MINISHELTER 0101040_LA_LORA_Y_LORA</t>
  </si>
  <si>
    <t>DES030 - SERVICIO DE INSTALACION EN SITE-DE GABINETE MINISHELTER 0105322_LM_PARQUE_LOS_PO</t>
  </si>
  <si>
    <t>DES030 - SERVICIO DE INSTALACION EN SITE-DE GABINETE MINISHELTER 0105147_LM_CLUB_BAHIA</t>
  </si>
  <si>
    <t>DES030 - SERVICIO DE INSTALACION EN SITE-DE GABINETE MINISHELTER 0105794_LM_PSICOTERAPIA_PERU</t>
  </si>
  <si>
    <t>DES030 - SERVICIO DE INSTALACION EN SITE-DE GABINETE MINISHELTER INDEPENDENCIA FRANCIA</t>
  </si>
  <si>
    <t>AQ_PCS3957 DES030 CONTENEDOR EB10V 12.5MT2 SITE ESPIRITU SANTO</t>
  </si>
  <si>
    <t>LM_PCS5079 DES03A CONTENEDOR EB10V 12.5MT2 SITE GOLF DE HUAMPANI</t>
  </si>
  <si>
    <t>0103561_JU RED401 CONTENEDOR EB10V 12.5MT2 SITE MICROCUENCA TULUMAYO</t>
  </si>
  <si>
    <t>0100565_LM DES030 CONTENEDOR EB10V 12.5MT2 SITE PLAZA VEA CHORRILLOS</t>
  </si>
  <si>
    <t>0105562_LM RED401 CONTENEDOR EB10V 12.5MT2 SITE LOS DOGOS</t>
  </si>
  <si>
    <t>0100821_IC 404005 CONTENEDOR EB10V 12.5MT2 SITE AYABACA</t>
  </si>
  <si>
    <t>0101706_PI 404005 CONTENEDOR EB10V 12.5MT2 SITE TEXTIL PIURA</t>
  </si>
  <si>
    <t>DES030 - MINISHELTER INSTALLATION (1 ITS1000M CABINET. 1 TBC300 CABINET. 4 R4850G2 RECTIFIER  AND 3-180AH BATTERY GROUPS) ENGINEERING SERVICES SITIO 1 -0100854_IC_SENOR_DE_LUREN</t>
  </si>
  <si>
    <t>DES030 - MINISHELTER INSTALLATION (1 ITS1000M CABINET. 1 TBC300 CABINET. 4 R4850G2 RECTIFIER  AND 3-180AH BATTERY GROUPS) ENGINEERING SERVICES SITIO 3 -0101035_LA_PROLONGACION_BOLOGN</t>
  </si>
  <si>
    <t>DES030 - MINISHELTER INSTALLATION (1 ITS1000M CABINET. 1 TBC300 CABINET. 4 R4850G2 RECTIFIER  AND 3-180AH BATTERY GROUPS) ENGINEERING SERVICES SITIO 4 -0101097_LA_SARMIENTO_DE_GAMBOA</t>
  </si>
  <si>
    <t>DES030 - MINISHELTER INSTALLATION (1 ITS1000M CABINET. 1 TBC300 CABINET. 4 R4850G2 RECTIFIER  AND 3-180AH BATTERY GROUPS) ENGINEERING SERVICES SITIO 5 -0101255_TA_AV_LORETO</t>
  </si>
  <si>
    <t>DES030 - MINISHELTER INSTALLATION (1 ITS1000M CABINET. 1 TBC300 CABINET. 4 R4850G2 RECTIFIER  AND 3-180AH BATTERY GROUPS) ENGINEERING SERVICES SITIO 6 -0101257_TA_AV_EL_LITORAL</t>
  </si>
  <si>
    <t>DES030 - MINISHELTER INSTALLATION (1 ITS1000M CABINET. 1 TBC300 CABINET. 4 R4850G2 RECTIFIER  AND 3-180AH BATTERY GROUPS) ENGINEERING SERVICES SITIO 7 -0101262_TA_URB_GREGORIO_ALBA</t>
  </si>
  <si>
    <t>DES030 - MINISHELTER INSTALLATION (1 ITS1000M CABINET. 1 TBC300 CABINET. 4 R4850G2 RECTIFIER  AND 3-180AH BATTERY GROUPS) ENGINEERING SERVICES SITIO 8 -0101697_JU_VILLA_PERENE</t>
  </si>
  <si>
    <t>DES030 - MINISHELTER INSTALLATION (1 ITS1000M CABINET. 1 TBC300 CABINET. 4 R4850G2 RECTIFIER  AND 3-180AH BATTERY GROUPS) ENGINEERING SERVICES SITIO 9 -0101820_TU_HOSPITAL_TUMBES</t>
  </si>
  <si>
    <t>DES030 - MINISHELTER INSTALLATION (1 ITS1000M CABINET. 1 TBC300 CABINET. 4 R4850G2 RECTIFIER  AND 3-180AH BATTERY GROUPS) ENGINEERING SERVICES SITIO 10 -0101970_LO_QUISTOCOCHA</t>
  </si>
  <si>
    <t>DES030 - MINISHELTER INSTALLATION (1 ITS1000M CABINET. 1 TBC300 CABINET. 4 R4850G2 RECTIFIER  AND 3-180AH BATTERY GROUPS) ENGINEERING SERVICES SITIO 11 -0102107_AZ_CAJARURO</t>
  </si>
  <si>
    <t>DES030 - MINISHELTER INSTALLATION (1 ITS1000M CABINET. 1 TBC300 CABINET. 4 R4850G2 RECTIFIER  AND 3-180AH BATTERY GROUPS) ENGINEERING SERVICES SITIO 12 -0102265_IC_TAMBO_DE_MORA</t>
  </si>
  <si>
    <t>DES030 - MINISHELTER INSTALLATION (1 ITS1000M CABINET. 1 TBC300 CABINET. 4 R4850G2 RECTIFIER  AND 3-180AH BATTERY GROUPS) ENGINEERING SERVICES SITIO 13 -0102300_SM_ET_BANDA_DE_SHILCAY</t>
  </si>
  <si>
    <t>DES030 - MINISHELTER INSTALLATION (1 ITS1000M CABINET. 1 TBC300 CABINET. 4 R4850G2 RECTIFIER  AND 3-180AH BATTERY GROUPS) ENGINEERING SERVICES SITIO 14 -0102306_SM_SIMON_BOLIVAR_TARAP</t>
  </si>
  <si>
    <t>DES030 - MINISHELTER INSTALLATION (1 ITS1000M CABINET. 1 TBC300 CABINET. 4 R4850G2 RECTIFIER  AND 3-180AH BATTERY GROUPS) ENGINEERING SERVICES SITIO 15 -0102322_SM_CIRCUNVALACION_TARA</t>
  </si>
  <si>
    <t>DES030 - MINISHELTER INSTALLATION (1 ITS1000M CABINET. 1 TBC300 CABINET. 4 R4850G2 RECTIFIER  AND 3-180AH BATTERY GROUPS) ENGINEERING SERVICES SITIO 16 -0102323_SM_AUGUSTO_TARAPO</t>
  </si>
  <si>
    <t>DES030 - MINISHELTER INSTALLATION (1 ITS1000M CABINET. 1 TBC300 CABINET. 4 R4850G2 RECTIFIER  AND 3-180AH BATTERY GROUPS) ENGINEERING SERVICES SITIO 17 -0102335_SM_ALONSO_DE_ALVARADO</t>
  </si>
  <si>
    <t>DES030 - MINISHELTER INSTALLATION (1 ITS1000M CABINET. 1 TBC300 CABINET. 4 R4850G2 RECTIFIER  AND 3-180AH BATTERY GROUPS) ENGINEERING SERVICES SITIO 18 -0102344_SM_NUEVA_CAJAMARCA</t>
  </si>
  <si>
    <t>DES030 - MINISHELTER INSTALLATION (1 ITS1000M CABINET. 1 TBC300 CABINET. 4 R4850G2 RECTIFIER  AND 3-180AH BATTERY GROUPS) ENGINEERING SERVICES SITIO 19 -0102521_MD_IMPERIO_PUERTO_MALD</t>
  </si>
  <si>
    <t>DES030 - MINISHELTER INSTALLATION (1 ITS1000M CABINET. 1 TBC300 CABINET. 4 R4850G2 RECTIFIER  AND 3-180AH BATTERY GROUPS) ENGINEERING SERVICES SITIO 20 -0102777_CS_SANTA_TERESA</t>
  </si>
  <si>
    <t>DES030 - MINISHELTER INSTALLATION (1 ITS1000M CABINET. 1 TBC300 CABINET. 4 R4850G2 RECTIFIER  AND 3-180AH BATTERY GROUPS) ENGINEERING SERVICES SITIO 21 -0102910_AP_SANTA_ROSA_ABANCAY</t>
  </si>
  <si>
    <t>DES030 - MINISHELTER INSTALLATION (1 ITS1000M CABINET. 1 TBC300 CABINET. 4 R4850G2 RECTIFIER  AND 3-180AH BATTERY GROUPS) ENGINEERING SERVICES SITIO 22 -0100561_LM_CLUB_ALAMEDA</t>
  </si>
  <si>
    <t>DES030 - MINISHELTER INSTALLATION (1 ITS1000M CABINET. 1 TBC300 CABINET. 4 R4850G2 RECTIFIER  AND 3-180AH BATTERY GROUPS) ENGINEERING SERVICES SITIO 23 -0102915_AP_ANDAHUAYLAS</t>
  </si>
  <si>
    <t>DES030 - MINISHELTER INSTALLATION (1 ITS1000M CABINET. 1 TBC300 CABINET. 4 R4850G2 RECTIFIER  AND 3-180AH BATTERY GROUPS) ENGINEERING SERVICES SITIO 24 -0101006_LA_PARQUE_INDUSTRIAL</t>
  </si>
  <si>
    <t>DES030 - MINISHELTER INSTALLATION (1 ITS1000M CABINET. 1 TBC300 CABINET. 4 R4850G2 RECTIFIER  AND 3-180AH BATTERY GROUPS) ENGINEERING SERVICES SITIO 25 -0102122_AZ_NUEVO_CHACHAPOYAS_ALTO</t>
  </si>
  <si>
    <t>DES030 - MINISHELTER INSTALLATION (1 ITS1000M CABINET. 1 TBC300 CABINET. 4 R4850G2 RECTIFIER  AND 3-180AH BATTERY GROUPS) ENGINEERING SERVICES SITIO 26 -0102333_SM_NAJAR</t>
  </si>
  <si>
    <t>DES030 - MINISHELTER INSTALLATION (1 ITS1000M CABINET. 1 TBC300 CABINET. 4 R4850G2 RECTIFIER  AND 3-180AH BATTERY GROUPS) ENGINEERING SERVICES SITIO 27 -0103746_AY_PPJJ_ACUCHIMAY</t>
  </si>
  <si>
    <t>DES030 - MINISHELTER INSTALLATION (1 ITS1000M CABINET. 1 TBC300 CABINET. 4 R4850G2 RECTIFIER  AND 3-180AH BATTERY GROUPS) ENGINEERING SERVICES SITIO 28 -0103004_JU_PICHANAKI</t>
  </si>
  <si>
    <t>DES030 - MINISHELTER INSTALLATION (1 ITS1000M CABINET. 1 TBC300 CABINET. 4 R4850G2 RECTIFIER  AND 3-180AH BATTERY GROUPS) ENGINEERING SERVICES SITIO 29 -0106350_LM_CANTA</t>
  </si>
  <si>
    <t>DES030 - MINISHELTER INSTALLATION (1 ITS1000M CABINET. 1 TBC300 CABINET. 4 R4850G2 RECTIFIER  AND 3-180AH BATTERY GROUPS) ENGINEERING SERVICES SITIO 30 -0103148_PI_CHULUCANAS_CIUDAD</t>
  </si>
  <si>
    <t>DES030 - MINISHELTER INSTALLATION (1 ITS1000M CABINET. 1 TBC300 CABINET. 4 R4850G2 RECTIFIER  AND 3-180AH BATTERY GROUPS) ENGINEERING SERVICES SITIO 31 -0103208_PI_MUNI_TAMBOGRANDE</t>
  </si>
  <si>
    <t>DES030 - MINISHELTER INSTALLATION (1 ITS1000M CABINET. 1 TBC300 CABINET. 4 R4850G2 RECTIFIER  AND 3-180AH BATTERY GROUPS) ENGINEERING SERVICES SITIO 32 -0103384_UY_CAMPO_VERDE</t>
  </si>
  <si>
    <t>DES030 - MINISHELTER INSTALLATION (1 ITS1000M CABINET. 1 TBC300 CABINET. 4 R4850G2 RECTIFIER  AND 3-180AH BATTERY GROUPS) ENGINEERING SERVICES SITIO 33 -0103527_LH_PILCOMARCA_MUNI</t>
  </si>
  <si>
    <t>DES030 - MINISHELTER INSTALLATION (1 ITS1000M CABINET. 1 TBC300 CABINET. 4 R4850G2 RECTIFIER  AND 3-180AH BATTERY GROUPS) ENGINEERING SERVICES SITIO 34 -0103533_LH_PUENTE_TINGO</t>
  </si>
  <si>
    <t>DES030 - MINISHELTER INSTALLATION (1 ITS1000M CABINET. 1 TBC300 CABINET. 4 R4850G2 RECTIFIER  AND 3-180AH BATTERY GROUPS) ENGINEERING SERVICES SITIO 35 -0103536_LH_VILLA_JENNIFER</t>
  </si>
  <si>
    <t>DES030 - MINISHELTER INSTALLATION (1 ITS1000M CABINET. 1 TBC300 CABINET. 4 R4850G2 RECTIFIER  AND 3-180AH BATTERY GROUPS) ENGINEERING SERVICES SITIO 36 -0103740_AY_TERMINAL_TERRESTRE</t>
  </si>
  <si>
    <t>DES030 - MINISHELTER INSTALLATION (1 ITS1000M CABINET. 1 TBC300 CABINET. 4 R4850G2 RECTIFIER  AND 3-180AH BATTERY GROUPS) ENGINEERING SERVICES SITIO 37 -0103741_AY_NUEVE_DICIEMBRE</t>
  </si>
  <si>
    <t>DES030 - MINISHELTER INSTALLATION (1 ITS1000M CABINET. 1 TBC300 CABINET. 4 R4850G2 RECTIFIER  AND 3-180AH BATTERY GROUPS) ENGINEERING SERVICES SITIO 38 -0103742_AY_ARTEAGA</t>
  </si>
  <si>
    <t>DES030 - MINISHELTER INSTALLATION (1 ITS1000M CABINET. 1 TBC300 CABINET. 4 R4850G2 RECTIFIER  AND 3-180AH BATTERY GROUPS) ENGINEERING SERVICES SITIO 39 -0103743_AY_OLIVOS_AYACUCHO</t>
  </si>
  <si>
    <t>DES030 - MINISHELTER INSTALLATION (1 ITS1000M CABINET. 1 TBC300 CABINET. 4 R4850G2 RECTIFIER  AND 3-180AH BATTERY GROUPS) ENGINEERING SERVICES SITIO 40 -0103744_AY_VILLA_CRISTOBAL</t>
  </si>
  <si>
    <t>DES030 - MINISHELTER INSTALLATION (1 ITS1000M CABINET. 1 TBC300 CABINET. 4 R4850G2 RECTIFIER  AND 3-180AH BATTERY GROUPS) ENGINEERING SERVICES SITIO 41 -0103745_AY_ASAMBLEA</t>
  </si>
  <si>
    <t>DES030 - MINISHELTER INSTALLATION (1 ITS1000M CABINET. 1 TBC300 CABINET. 4 R4850G2 RECTIFIER  AND 3-180AH BATTERY GROUPS) ENGINEERING SERVICES SITIO 42 -0103747_AY_AAHH_PAMPA_DEL_ARCO</t>
  </si>
  <si>
    <t>DES030 - MINISHELTER INSTALLATION (1 ITS1000M CABINET. 1 TBC300 CABINET. 4 R4850G2 RECTIFIER  AND 3-180AH BATTERY GROUPS) ENGINEERING SERVICES SITIO 43 -0103748_AY_HUANTA_CENTRO</t>
  </si>
  <si>
    <t>DES030 - MINISHELTER INSTALLATION (1 ITS1000M CABINET. 1 TBC300 CABINET. 4 R4850G2 RECTIFIER  AND 3-180AH BATTERY GROUPS) ENGINEERING SERVICES SITIO 44 -0103803_AQ_BLANCA_AREQUIPA</t>
  </si>
  <si>
    <t>DES030 - MINISHELTER INSTALLATION (1 ITS1000M CABINET. 1 TBC300 CABINET. 4 R4850G2 RECTIFIER  AND 3-180AH BATTERY GROUPS) ENGINEERING SERVICES SITIO 45 -0105298_LM_PAN_DE_AZUCAR</t>
  </si>
  <si>
    <t>DES030 - MINISHELTER INSTALLATION (1 ITS1000M CABINET. 1 TBC300 CABINET. 4 R4850G2 RECTIFIER  AND 3-180AH BATTERY GROUPS) ENGINEERING SERVICES SITIO 46 -0105328_LM_CHUCUITO</t>
  </si>
  <si>
    <t>DES030 - MINISHELTER INSTALLATION (1 ITS1000M CABINET. 1 TBC300 CABINET. 4 R4850G2 RECTIFIER  AND 3-180AH BATTERY GROUPS) ENGINEERING SERVICES SITIO 47 -0105337_LM_GUARDIA_CHALACA</t>
  </si>
  <si>
    <t>DES030 - MINISHELTER INSTALLATION (1 ITS1000M CABINET. 1 TBC300 CABINET. 4 R4850G2 RECTIFIER  AND 3-180AH BATTERY GROUPS) ENGINEERING SERVICES SITIO 48 -0105512_LM_MARISCAL_CACERES</t>
  </si>
  <si>
    <t>DES030 - MINISHELTER INSTALLATION (1 ITS1000M CABINET. 1 TBC300 CABINET. 4 R4850G2 RECTIFIER  AND 3-180AH BATTERY GROUPS) ENGINEERING SERVICES SITIO 49 -0105515_LM_PEREZ_DE_TUDELA</t>
  </si>
  <si>
    <t>DES030 - MINISHELTER INSTALLATION (1 ITS1000M CABINET. 1 TBC300 CABINET. 4 R4850G2 RECTIFIER  AND 3-180AH BATTERY GROUPS) ENGINEERING SERVICES SITIO 50 -0105518_LM_SU_SANTIDAD</t>
  </si>
  <si>
    <t>DES030 - MINISHELTER INSTALLATION (1 ITS1000M CABINET. 1 TBC300 CABINET. 4 R4850G2 RECTIFIER  AND 3-180AH BATTERY GROUPS) ENGINEERING SERVICES SITIO 51 -0105522_LM_LOMAS_DE_CANTOGRAND</t>
  </si>
  <si>
    <t>DES030 - MINISHELTER INSTALLATION (1 ITS1000M CABINET. 1 TBC300 CABINET. 4 R4850G2 RECTIFIER  AND 3-180AH BATTERY GROUPS) ENGINEERING SERVICES SITIO 52 -0105532_LM_VISION_CRISTIANA</t>
  </si>
  <si>
    <t>DES030 - MINISHELTER INSTALLATION (1 ITS1000M CABINET. 1 TBC300 CABINET. 4 R4850G2 RECTIFIER  AND 3-180AH BATTERY GROUPS) ENGINEERING SERVICES SITIO 53 -0105539_LM_MANGOMARCA_VIPOL</t>
  </si>
  <si>
    <t>DES030 - MINISHELTER INSTALLATION (1 ITS1000M CABINET. 1 TBC300 CABINET. 4 R4850G2 RECTIFIER  AND 3-180AH BATTERY GROUPS) ENGINEERING SERVICES SITIO 54 -0105565_LM_SAN_GABRIEL_SJL</t>
  </si>
  <si>
    <t>DES030 - MINISHELTER INSTALLATION (1 ITS1000M CABINET. 1 TBC300 CABINET. 4 R4850G2 RECTIFIER  AND 3-180AH BATTERY GROUPS) ENGINEERING SERVICES SITIO 55 -0105575_LM_LA_HUAYRONA</t>
  </si>
  <si>
    <t>DES030 - MINISHELTER INSTALLATION (1 ITS1000M CABINET. 1 TBC300 CABINET. 4 R4850G2 RECTIFIER  AND 3-180AH BATTERY GROUPS) ENGINEERING SERVICES SITIO 56 -0105596_LM_REMY_BARUA</t>
  </si>
  <si>
    <t>DES030 - MINISHELTER INSTALLATION (1 ITS1000M CABINET. 1 TBC300 CABINET. 4 R4850G2 RECTIFIER  AND 3-180AH BATTERY GROUPS) ENGINEERING SERVICES SITIO 57 -0105650_LM_ARAVICUS</t>
  </si>
  <si>
    <t>DES030 - MINISHELTER INSTALLATION (1 ITS1000M CABINET. 1 TBC300 CABINET. 4 R4850G2 RECTIFIER  AND 3-180AH BATTERY GROUPS) ENGINEERING SERVICES SITIO 58 -0105880_LM_TORIBIO_PACHECO</t>
  </si>
  <si>
    <t>DES030 - MINISHELTER INSTALLATION (1 ITS1000M CABINET. 1 TBC300 CABINET. 4 R4850G2 RECTIFIER  AND 3-180AH BATTERY GROUPS) ENGINEERING SERVICES SITIO 59 -0105958_LM_UNIDAD_VECINAL_MATU</t>
  </si>
  <si>
    <t>DES030 - MINISHELTER INSTALLATION (1 ITS1000M CABINET. 1 TBC300 CABINET. 4 R4850G2 RECTIFIER AND 3-180AH BATTERY GROUPS) ENGINEERING SERVICES - SITIO 130 -0101832_TU_CANCAS</t>
  </si>
  <si>
    <t>DES030 - MINISHELTER INSTALLATION (1 ITS1000M CABINET. 1 TBC300 CABINET. 4 R4850G2 RECTIFIER AND 3-180AH BATTERY GROUPS) ENGINEERING SERVICES - SITIO 131 -0101833_TU_ZORRITOS_PLAYA</t>
  </si>
  <si>
    <t>DES030 - MINISHELTER INSTALLATION (1 ITS1000M CABINET. 1 TBC300 CABINET. 4 R4850G2 RECTIFIER AND 3-180AH BATTERY GROUPS) ENGINEERING SERVICES - SITIO 132 -0101842_TU_CONCHUDOS</t>
  </si>
  <si>
    <t>DES030 - MINISHELTER INSTALLATION (1 ITS1000M CABINET. 1 TBC300 CABINET. 4 R4850G2 RECTIFIER AND 3-180AH BATTERY GROUPS) ENGINEERING SERVICES - SITIO 133 -0101841_TU_EL_GRILLO</t>
  </si>
  <si>
    <t>DES030 - MINISHELTER INSTALLATION (1 ITS1000M CABINET. 1 TBC300 CABINET. 4 R4850G2 RECTIFIER AND 3-180AH BATTERY GROUPS) ENGINEERING SERVICES - SITIO 134 -0100811_IC_OCUCAJE</t>
  </si>
  <si>
    <t>DES030 - MINISHELTER INSTALLATION (1 ITS1000M CABINET. 1 TBC300 CABINET. 4 R4850G2 RECTIFIER AND 3-180AH BATTERY GROUPS) ENGINEERING SERVICES - SITIO 135 -0105408_LM_SAN_ANTONIO_CARABAY</t>
  </si>
  <si>
    <t>DES030 - MINISHELTER INSTALLATION (1 ITS1000M CABINET. 1 TBC300 CABINET. 4 R4850G2 RECTIFIER AND 3-180AH BATTERY GROUPS) ENGINEERING SERVICES - SITIO 136 -0105547_LM_PARADERO_BELEN</t>
  </si>
  <si>
    <t>DES030 - MINISHELTER INSTALLATION (1 ITS1000M CABINET. 1 TBC300 CABINET. 4 R4850G2 RECTIFIER AND 3-180AH BATTERY GROUPS) ENGINEERING SERVICES - SITIO 137 -0101098_LA_ANDRES_LASTRE</t>
  </si>
  <si>
    <t>DES030 - MINISHELTER INSTALLATION (1 ITS1000M CABINET. 1 TBC300 CABINET. 4 R4850G2 RECTIFIER AND 3-180AH BATTERY GROUPS) ENGINEERING SERVICES - SITIO 138 -0101055_LA_LAS_MUSAS</t>
  </si>
  <si>
    <t>DES030 - MINISHELTER INSTALLATION (1 ITS1000M CABINET. 1 TBC300 CABINET. 4 R4850G2 RECTIFIER AND 3-180AH BATTERY GROUPS) ENGINEERING SERVICES - SITIO 139  -0100959_AQ_CASA_BLANCA_AQP</t>
  </si>
  <si>
    <t>DES030 - MINISHELTER INSTALLATION (1 ITS1000M CABINET. 1 TBC300 CABINET. 4 R4850G2 RECTIFIER AND 3-180AH BATTERY GROUPS) ENGINEERING SERVICES - SITIO 140 -0105723_LM_TANQUE_GAMO</t>
  </si>
  <si>
    <t>DES030 - MINISHELTER INSTALLATION (1 ITS1000M CABINET. 1 TBC300 CABINET. 4 R4850G2 RECTIFIER AND 3-180AH BATTERY GROUPS) ENGINEERING SERVICES - SITIO 141  -0104174_LI_LOS_ANGELES</t>
  </si>
  <si>
    <t>DES030 - MINISHELTER INSTALLATION (1 ITS1000M CABINET. 1 TBC300 CABINET. 4 R4850G2 RECTIFIER AND 3-180AH BATTERY GROUPS) ENGINEERING SERVICES - SITIO 142 -0104159_LI_HUSARES_TRUJILLO</t>
  </si>
  <si>
    <t>DES030 - MINISHELTER INSTALLATION (1 ITS1000M CABINET. 1 TBC300 CABINET. 4 R4850G2 RECTIFIER AND 3-180AH BATTERY GROUPS) ENGINEERING SERVICES - SITIO 143  -0100955_AQ_VIETNAM</t>
  </si>
  <si>
    <t>DES030 - MINISHELTER INSTALLATION (1 ITS1000M CABINET. 1 TBC300 CABINET. 4 R4850G2 RECTIFIER AND 3-180AH BATTERY GROUPS) ENGINEERING SERVICES - SITIO 144  -0104587_LM_NACIONES_UNIDAS_JIC</t>
  </si>
  <si>
    <t>DES030 - MINISHELTER INSTALLATION (1 ITS1000M CABINET. 1 TBC300 CABINET. 4 R4850G2 RECTIFIER AND 3-180AH BATTERY GROUPS) ENGINEERING SERVICES - SITIO 145 -0101128_MQ_ROTONDA_DE_LA_JUVEN</t>
  </si>
  <si>
    <t>DES030 - MINISHELTER INSTALLATION (1 ITS1000M CABINET. 1 TBC300 CABINET. 4 R4850G2 RECTIFIER AND 3-180AH BATTERY GROUPS) ENGINEERING SERVICES - SITIO 146  -0101095_LA_SANTA_VICTORIA</t>
  </si>
  <si>
    <t>DES030 - MINISHELTER INSTALLATION (1 ITS1000M CABINET. 1 TBC300 CABINET. 4 R4850G2 RECTIFIER AND 3-180AH BATTERY GROUPS) ENGINEERING SERVICES - SITIO 147 -0101059_LA_MERCADO_ATUSPARIAS</t>
  </si>
  <si>
    <t>DES030 - MINISHELTER INSTALLATION (1 ITS1000M CABINET. 1 TBC300 CABINET. 4 R4850G2 RECTIFIER AND 3-180AH BATTERY GROUPS) ENGINEERING SERVICES - SITIO 148 -0101072_LA_VIA_COPEMA</t>
  </si>
  <si>
    <t>DES030 - MINISHELTER INSTALLATION (1 ITS1000M CABINET. 1 TBC300 CABINET. 4 R4850G2 RECTIFIER AND 3-180AH BATTERY GROUPS) ENGINEERING SERVICES - SITIO 149 -0101240_TA_NINO_ALBARRACINO</t>
  </si>
  <si>
    <t>DES030 - MINISHELTER INSTALLATION (1 ITS1000M CABINET. 1 TBC300 CABINET. 4 R4850G2 RECTIFIER AND 3-180AH BATTERY GROUPS) ENGINEERING SERVICES - SITIO 150 -0101266_TA_OVALO_CUZCO</t>
  </si>
  <si>
    <t>DES030 - MINISHELTER INSTALLATION (1 ITS1000M CABINET. 1 TBC300 CABINET. 4 R4850G2 RECTIFIER AND 3-180AH BATTERY GROUPS) ENGINEERING SERVICES - SITIO 151 -0101276_TA_PRESBITERO_ANDIA</t>
  </si>
  <si>
    <t>DES030 - MINISHELTER INSTALLATION (1 ITS1000M CABINET. 1 TBC300 CABINET. 4 R4850G2 RECTIFIER AND 3-180AH BATTERY GROUPS) ENGINEERING SERVICES - SITIO 152 -0104146_LI_ALTO_MOCHICA</t>
  </si>
  <si>
    <t>DES030 - MINISHELTER INTEGRATION TO NETWORK. ENGINEERING SERVICES SITIO - 228 - 0103544_LH_TALLAMONTE</t>
  </si>
  <si>
    <t>DES030 - MINISHELTER INTEGRATION TO NETWORK. ENGINEERING SERVICES - 229 - 0100574_LM_LOS_PORTALES_LURIN</t>
  </si>
  <si>
    <t>DES030 - MINISHELTER INTEGRATION TO NETWORK. ENGINEERING SERVICES - 230 - 0105184_LM_UNION_JICAMARCA</t>
  </si>
  <si>
    <t>DES030 - MINISHELTER INTEGRATION TO NETWORK. ENGINEERING SERVICES - 231 - 0105293_LM_VALLE_UMBROSO</t>
  </si>
  <si>
    <t>DES030 - MINISHELTER INTEGRATION TO NETWORK. ENGINEERING SERVICES - 232 - 0105494_LM_AVENIDA_B</t>
  </si>
  <si>
    <t>DES030 - MINISHELTER INTEGRATION TO NETWORK. ENGINEERING SERVICES - 233 - 0106404_LM_HOSTAL_BOULEVARD</t>
  </si>
  <si>
    <t>DES030 - MINISHELTER INTEGRATION TO NETWORK. ENGINEERING SERVICES - 779 - 0101759_PI_TERMINAL_PIURA</t>
  </si>
  <si>
    <t>DES030 - MINISHELTER INTEGRATION TO NETWORK. ENGINEERING SERVICES - 780 - 0105620_LM_LOS_PORTALES_ATE</t>
  </si>
  <si>
    <t>DES030 - MINISHELTER INTEGRATION TO NETWORK. ENGINEERING SERVICES - 781 - 0103768_AY_QUEROBAMBA</t>
  </si>
  <si>
    <t>DES030 - MINISHELTER INTEGRATION TO NETWORK. ENGINEERING SERVICES - 782 - 0102753_CS_PAUCARTAMBO_CUSCO</t>
  </si>
  <si>
    <t>DES030 - MINISHELTER INTEGRATION TO NETWORK. ENGINEERING SERVICES - 783 - EVENTO 10K_COW 1</t>
  </si>
  <si>
    <t>DES030 - MINISHELTER INTEGRATION TO NETWORK. ENGINEERING SERVICES - 784 - EVENTO 10K_COW 2</t>
  </si>
  <si>
    <t>DES030 - MINISHELTER INTEGRATION TO NETWORK. ENGINEERING SERVICES - 785 - 0102207_IC_AV_ARTEMIO_MOLINA</t>
  </si>
  <si>
    <t>DES030 - MINISHELTER INTEGRATION TO NETWORK. ENGINEERING SERVICES - 786 - 0102450_LA_CALETA_SAN_JOSE</t>
  </si>
  <si>
    <t>DES030 - MINISHELTER INTEGRATION TO NETWORK. ENGINEERING SERVICES - 787 - 0103509_LH_VIA_PILCOMARCA</t>
  </si>
  <si>
    <t>DES030 - MINISHELTER INTEGRATION TO NETWORK. ENGINEERING SERVICES - 788 - 0104137_LI_RAZURI_TRUJILLO</t>
  </si>
  <si>
    <t>DES030 - MINISHELTER INTEGRATION TO NETWORK. ENGINEERING SERVICES - 789 - 010010_LM_OVALO_HIGUERETA</t>
  </si>
  <si>
    <t>DES030 - MINISHELTER INTEGRATION TO NETWORK. ENGINEERING SERVICES - 790 - 0100327_LM_LA_MERCED_SAYAN</t>
  </si>
  <si>
    <t>DES030 - MINISHELTER INTEGRATION TO NETWORK. ENGINEERING SERVICES - 791 - 0104534_LM_LAS_SALINAS_PUEBLO</t>
  </si>
  <si>
    <t>DES030 - MINISHELTER INTEGRATION TO NETWORK. ENGINEERING SERVICES - 792 - 0104543_LM_PUCUSANA_PLAYA</t>
  </si>
  <si>
    <t>DES030 - MINISHELTER INTEGRATION TO NETWORK. ENGINEERING SERVICES - 793 - 0105010_LM_ALFONSO_COBAIN</t>
  </si>
  <si>
    <t>DES030 - MINISHELTER INTEGRATION TO NETWORK. ENGINEERING SERVICES - 794 - 0105226_LM_ESAN</t>
  </si>
  <si>
    <t>DES030 - MINISHELTER INTEGRATION TO NETWORK. ENGINEERING SERVICES - 795 - 0105392_LM_EL_VALLE</t>
  </si>
  <si>
    <t>DES030 - MINISHELTER INTEGRATION TO NETWORK. ENGINEERING SERVICES - 796 - 0105499_LM_PACHACUTEC_SUR</t>
  </si>
  <si>
    <t>DES030 - MINISHELTER INTEGRATION TO NETWORK. ENGINEERING SERVICES - 797 - 0105607_LM_ROSALES_AGUSTINO</t>
  </si>
  <si>
    <t>DES030 - MINISHELTER INTEGRATION TO NETWORK. ENGINEERING SERVICES - 798 - 0105835_LM_LOMA_ROSA</t>
  </si>
  <si>
    <t>DES030 - MINISHELTER INTEGRATION TO NETWORK. ENGINEERING SERVICES - 799 - 0105959_LM_BOULEVARD_MAYO</t>
  </si>
  <si>
    <t>DES030 - MINISHELTER INTEGRATION TO NETWORK. ENGINEERING SERVICES - 800 - 0106192_LM_BAJO_INDUSTRIAL</t>
  </si>
  <si>
    <t>DES030 - MINISHELTER INTEGRATION TO NETWORK. ENGINEERING SERVICES - 801 - 0101421_PN_JULIACA_HOSPITAL</t>
  </si>
  <si>
    <t>DES030 - MINISHELTER INTEGRATION TO NETWORK. ENGINEERING SERVICES - 802 - 0101447_PN_AEROPUERTO_JULIACA</t>
  </si>
  <si>
    <t>DES030 - MINISHELTER INTEGRATION TO NETWORK. ENGINEERING SERVICES - 803 - 0101454_PN_CELEDONIA_JULIACA</t>
  </si>
  <si>
    <t>DES030 - MINISHELTER INTEGRATION TO NETWORK. ENGINEERING SERVICES - 804 - 0102813_PN_TORRES_BELON</t>
  </si>
  <si>
    <t>DES030 - MINISHELTER INTEGRATION TO NETWORK. ENGINEERING SERVICES - 805 - 0102839_PN_CERRO_MOHO</t>
  </si>
  <si>
    <t>DES030 - MINISHELTER INTEGRATION TO NETWORK. ENGINEERING SERVICES - 806 - 0106044_LM_VEA_SANTA_CRUZ</t>
  </si>
  <si>
    <t>DES030 - MINISHELTER INTEGRATION TO NETWORK. ENGINEERING SERVICES - 807 - 0105006_LM_PARIACHI</t>
  </si>
  <si>
    <t>DES030 - MINISHELTER INTEGRATION TO NETWORK. ENGINEERING SERVICES - 808 - 0105491_LM_LAMPA_DE_ORO</t>
  </si>
  <si>
    <t>DES030 - MINISHELTER INTEGRATION TO NETWORK. ENGINEERING SERVICES - 809 - 0101637_JU_CERRITO_LA_LIBERTAD</t>
  </si>
  <si>
    <t>DES030 - MINISHELTER INTEGRATION TO NETWORK. ENGINEERING SERVICES - 810 - 0102860_PN_EL_DORADO_PUNO</t>
  </si>
  <si>
    <t>DES030 - MINISHELTER INTEGRATION TO NETWORK. ENGINEERING SERVICES - 811 - 0100772_AN_PESQUERAS</t>
  </si>
  <si>
    <t>DES030 - MINISHELTER INTEGRATION TO NETWORK. ENGINEERING SERVICES - 812 - 0105277_LM_LOS_PORTALES_CHAVIN</t>
  </si>
  <si>
    <t>DES030 - MINISHELTER INTEGRATION TO NETWORK. ENGINEERING SERVICES - 813 - 0103931_AQ_ZAMACOLA_CENTRO</t>
  </si>
  <si>
    <t>DES030 - MINISHELTER INTEGRATION TO NETWORK. ENGINEERING SERVICES - 814 - 0105336_LM_AV_LOS_ARQUITECTOS</t>
  </si>
  <si>
    <t>DES030 - MINISHELTER INTEGRATION TO NETWORK. ENGINEERING SERVICES - 815 - 0105338_LM_CALLE_WHITE</t>
  </si>
  <si>
    <t>DES030 - MINISHELTER INTEGRATION TO NETWORK. ENGINEERING SERVICES - 816 - 0106324_LM_PARIACOTO</t>
  </si>
  <si>
    <t>DES030 - MINISHELTER INTEGRATION TO NETWORK. ENGINEERING SERVICES - 817 - 0103306_UY_MARIA_PARADO</t>
  </si>
  <si>
    <t>DES030 - MINISHELTER INTEGRATION TO NETWORK. ENGINEERING SERVICES - 818 - 0100789_AN_RAMON_CASTILLA</t>
  </si>
  <si>
    <t>DES030 - MINISHELTER INTEGRATION TO NETWORK. ENGINEERING SERVICES - 819 - 0105461_LM_AMAKELLA</t>
  </si>
  <si>
    <t>DES030 - MINISHELTER INTEGRATION TO NETWORK. ENGINEERING SERVICES - 820 - 0105479_LM_LA_MILLA_BAJA</t>
  </si>
  <si>
    <t>DES030 - MINISHELTER INTEGRATION TO NETWORK. ENGINEERING SERVICES - 821 - 0100922_AQ_SAN_BERNARDO_CHIGUA</t>
  </si>
  <si>
    <t>DES030 - MINISHELTER INTEGRATION TO NETWORK. ENGINEERING SERVICES - 822 - 0105431_LM_ACCESO_PACHACUTEC</t>
  </si>
  <si>
    <t>DES030 - MINISHELTER INTEGRATION TO NETWORK. ENGINEERING SERVICES - 823 - 0100735_AN_LAS_VILLAS_DE_NUEVO</t>
  </si>
  <si>
    <t>DES030 - MINISHELTER INTEGRATION TO NETWORK. ENGINEERING SERVICES - 824 - 0101325_CS_MACHUPICCU</t>
  </si>
  <si>
    <t>DES030 - MINISHELTER INTEGRATION TO NETWORK. ENGINEERING SERVICES - 825 - 0101461_PN_AUTOPISTA_JULIACA</t>
  </si>
  <si>
    <t>LM_PCS6077 DES03A CONTENEDOR EB10V 12.5MT2 SITE BUENOS MILAGROS</t>
  </si>
  <si>
    <t>LM_PCS5061 DES03A CONTENEDOR EB10V 12.5MT2 SITE VILLENA LURIN</t>
  </si>
  <si>
    <t>RED128 - INTEGRACION DE GABINETE ENERGIA</t>
  </si>
  <si>
    <t>RED090 - BANCO DE BATERIAS&lt;&gt;APM30H BATTERIES-WSD9AH02/RECHARGABLE BATTERY.</t>
  </si>
  <si>
    <t>401026 - IMPLEMENTACION DE GABINETE&lt;&gt;SITE 0106036_LM_EMPRESARIAL_COW</t>
  </si>
  <si>
    <t>401026 - IMPLEMENTACION DE GABINETE&lt;&gt;SITE 0104691_LM_MARATON_COW2</t>
  </si>
  <si>
    <t>401026 - IMPLEMENTACION DE GABINETE&lt;&gt;SITE 0104692_LM_PARTIDA_COW3</t>
  </si>
  <si>
    <t>RED128 - IMPLEMENTACION&lt;&gt;(GABINETE) 0105810_LM_ENTRADA_CORREGIDOR</t>
  </si>
  <si>
    <t>RED128 - IMPLEMENTACION&lt;&gt;(GABINETE) SITE 0101540_CA_CONJUNTO_MONUMENTAL</t>
  </si>
  <si>
    <t>401027 - IMPLEMENTACION&lt;&gt;(GABINETE) FENOMENO DEL NI?O ANCASH_NUEVO_CHIMBOTE</t>
  </si>
  <si>
    <t>401027 - IMPLEMENTACION&lt;&gt;(GABINETE) FENOMENO DEL NI?O_LA LIBERTAD_MOCHE</t>
  </si>
  <si>
    <t>401027 - IMPLEMENTACION&lt;&gt;(GABINETE) FENOMENO DEL NI?O LAMBAYEQUE PARQUE INDUSTRIAL</t>
  </si>
  <si>
    <t>401027 - IMPLEMENTACION DE GABINETE&lt;&gt;DE ENERGIA MINISHELTER 0103824_AQ_BELLAPAMPA</t>
  </si>
  <si>
    <t>401027 - IMPLEMENTACION DE GABINETE&lt;&gt;DE ENERGIA MINISHELTER 0102285_IC_DE_LOS_MOLINOS</t>
  </si>
  <si>
    <t>401027 - IMPLEMENTACION DE GABINETE&lt;&gt;DE ENERGIA MINISHELTER 0102366_SM_SAN_BELLAVISTA</t>
  </si>
  <si>
    <t>401027 - IMPLEMENTACION DE GABINETE&lt;&gt;DE ENERGIA MINISHELTER 0102833_PN_AZANGARO_PUNO</t>
  </si>
  <si>
    <t>401027 - IMPLEMENTACION DE GABINETE&lt;&gt;DE ENERGIA MINISHELTER 0102466_LA_POMALCA_OESTE</t>
  </si>
  <si>
    <t>401027 - IMPLEMENTACION DE GABINETE&lt;&gt;DE ENERGIA MINISHELTER 0102844_PN_LAMPA_CERRO</t>
  </si>
  <si>
    <t>401027 - IMPLEMENTACION DE GABINETE&lt;&gt;DE ENERGIA MINISHELTER 0101880_PI_MANCORA_EPPO</t>
  </si>
  <si>
    <t>401027 - IMPLEMENTACION DE GABINETE&lt;&gt;DE ENERGIA MINISHELTER 0103290_PI_LOS_ORGANOS</t>
  </si>
  <si>
    <t>401027 - IMPLEMENTACION DE GABINETE&lt;&gt;DE ENERGIA MINISHELTER 0103261_PI_POECHOS</t>
  </si>
  <si>
    <t>401027 - IMPLEMENTACION DE GABINETE&lt;&gt;DE ENERGIA MINISHELTER 0102776_CS_HUAYOPATA</t>
  </si>
  <si>
    <t>401027 - IMPLEMENTACION DE GABINETE&lt;&gt;DE ENERGIA MINISHELTER 0104058_AQ_CURVA_MOLLENDO</t>
  </si>
  <si>
    <t>401027 - IMPLEMENTACION DE GABINETE&lt;&gt;DE ENERGIA MINISHELTER 0101932_LO_PUERTO_IQUITOS</t>
  </si>
  <si>
    <t>401027 - IMPLEMENTACION DE GABINETE&lt;&gt;DE ENERGIA MINISHELTER 0103878_AQ_HIPODROMO_AREQUIPA</t>
  </si>
  <si>
    <t>401027 - IMPLEMENTACION DE GABINETE&lt;&gt;DE ENERGIA MINISHELTER 0101527_CA_ILLIMANI</t>
  </si>
  <si>
    <t>401027 - IMPLEMENTACION DE GABINETE&lt;&gt;DE ENERGIA MINISHELTER 0101986_LO_AUGUSTO_FREYRE</t>
  </si>
  <si>
    <t>401027 - IMPLEMENTACION DE GABINETE&lt;&gt;DE ENERGIA MINISHELTER 0100979_AQ_AREQUIPA_CON</t>
  </si>
  <si>
    <t>401027 - IMPLEMENTACION DE GABINETE&lt;&gt;DE ENERGIA MINISHELTER 0103890_AQ_CHARACATO</t>
  </si>
  <si>
    <t>RED128 - IMPLEMENTACION DE GABINETE&lt;&gt;SITE 0142906_AP_PATIBAMBA</t>
  </si>
  <si>
    <t>RED128 - IMPLEMENTACION DE GABINETE&lt;&gt;SITE 0144473_AQ_CAMPOSANTO_HAITI</t>
  </si>
  <si>
    <t>RED128 - IMPLEMENTACION DE GABINETE&lt;&gt;SITE 01434031_UY_PUCALLPA_PLAZA</t>
  </si>
  <si>
    <t>RED128 - IMPLEMENTACION DE GABINETE&lt;&gt;SITE 01434051_UY_HAITI_PUCALLPA</t>
  </si>
  <si>
    <t>RED128 - IMPLEMENTACION DE GABINETE&lt;&gt;SITE 0105243_LM_LOS_SIRIUS</t>
  </si>
  <si>
    <t>RED128 - IMPLEMENTACION DE GABINETE&lt;&gt;SITE 0104385_SM_TIOYACU</t>
  </si>
  <si>
    <t>401027 - IMPLEMENTACION DE GABINETE&lt;&gt;DE ENERGIA MINISHELTER 0102460_LA_FERRENAFE_NORTE</t>
  </si>
  <si>
    <t>401027 - IMPLEMENTACION DE GABINETE&lt;&gt;DE ENERGIA MINISHELTER 0101627_JU_AV_PROGRESO</t>
  </si>
  <si>
    <t>401027 - IMPLEMENTACION DE GABINETE&lt;&gt;DE ENERGIA MINISHELTER 0100749_AN_LOS_ANGELES_CHIMBO</t>
  </si>
  <si>
    <t>401027 - IMPLEMENTACION DE GABINETE&lt;&gt;DE ENERGIA MINISHELTER 0102954_AP_SANTA_MARIA_</t>
  </si>
  <si>
    <t>RED128 - IMPLEMENTACION DE GABINETE&lt;&gt;SITE 0104414_SM_BERNARDO_HERRERA</t>
  </si>
  <si>
    <t>401026 - IMPLEMENTACION DE GABINETE&lt;&gt;IMPLEMENTACION(GABINETE)SITE 0103070_JU_HUARICOLCA</t>
  </si>
  <si>
    <t>401026 - IMPLEMENTACION DE GABINETE&lt;&gt;IMPLEMENTACION(GABINETE)SITE0103609_HU_CHILLCAHUAYCCO</t>
  </si>
  <si>
    <t>RED128 - IMPLEMENTACION DE GABINETE&lt;&gt;SITE 0100081_LM_SANTA_MARIA</t>
  </si>
  <si>
    <t>RED128 - IMPLEMENTACION DE GABINETE&lt;&gt;SITE 0101521_CA_MASHCON</t>
  </si>
  <si>
    <t>RED128 - IMPLEMENTACION DE GABINETE&lt;&gt;SITE 0101541_CA_HOYOS_RUBIO</t>
  </si>
  <si>
    <t>RED128 - IMPLEMENTACION DE GABINETE&lt;&gt;SITE 0103392_UY_MANISH</t>
  </si>
  <si>
    <t>RED128 - IMPLEMENTACION DE GABINETE&lt;&gt;SITE 0103305_UY_PARQUE_MANGUALITO</t>
  </si>
  <si>
    <t>401026 - INSTALACION DE GABINETE&lt;&gt;IBBS PARA EL SITE 0100034_LM_CHORRILLOS</t>
  </si>
  <si>
    <t>401026 - INSTALACION DE GABINETE&lt;&gt;AMP + IBBS PARA EL SITE 0104626_LM_MSO_ENTEL</t>
  </si>
  <si>
    <t>401026 - INSTALACION DE GABINETE&lt;&gt;AMP + IBBS PARA EL SITE 0130318_LM_PARQUE_DEL_RECUERDO</t>
  </si>
  <si>
    <t>RED128 - IMPLEMENTACION DE GABINETE&lt;&gt;SITE 0102275_IC_ESTADIO_ALEGRE</t>
  </si>
  <si>
    <t>RED128 - IMPLEMENTACION&lt;&gt;GABINETE SITE 0105759_LM_BARRIOS_ALTOS</t>
  </si>
  <si>
    <t>RED207 - 0103416_CS_IMPLEMENTACION DE GABINETE SITE_QUILLA_LUCITANA</t>
  </si>
  <si>
    <t>RED007 - IMPLEMENTACION DE GABINETE SITE 0103081_JU_IGLESIA_ARCANGEL</t>
  </si>
  <si>
    <t>RED231 - IMPLEMENTACION DE GABINETE 0102674_PN_INMACULADA_LAMPA</t>
  </si>
  <si>
    <t>RED207 - IMPLEMENTACION DE GABINETE 0102796_CS_LAMAY</t>
  </si>
  <si>
    <t>RED206 - IMPLEMENTACION DE GABINETE 0103600_JU_VISTA_PACCHA</t>
  </si>
  <si>
    <t>RED022 - IMPLEMENTACION DE GABINETE (REUBICACION) SITE AYACUCHO_R1</t>
  </si>
  <si>
    <t>RED218 - IMPLEMENTACION DE GABINETE 0100534_LM_PARQUE_SALPO</t>
  </si>
  <si>
    <t>0100418_LM RED007 CONTENEDOR EB10V 12.5MT2 SITE LA CRUZ DE ANDAHUAS_B</t>
  </si>
  <si>
    <t>RED022 - IMPLEMENTACION DE GABINETE SITE GALVANI_R1</t>
  </si>
  <si>
    <t>RED128 - IMPLEMENTACION DE GABINETE SITE 0104286_LI_MIRAMAR_MOCHE</t>
  </si>
  <si>
    <t>RED715 - HUAWEI. 04080054. MONITOR AND ALARM CABLE. MONITOR CABLE. 1.6M. MP8-VI. CC4P0.48</t>
  </si>
  <si>
    <t>RED715 - HUAWEI. 02231DYB. DELIVERY ACCESSORIES PACKAGE. TP48200A. TP48200B. TP48200E. TP</t>
  </si>
  <si>
    <t>RED715 - HUAWEI. 04070047. SINGLE CABLE.SHIELDING STRAIGHT THROUGH CABLE. 2.20M. MP8-IV.</t>
  </si>
  <si>
    <t>RED715 - HUAWEI. 04150052. POWER CABLE. 0.4M. 6MM2. YELLOW&amp;GREEN. OT6-4. H07Z-K-62G&amp;Y. OT</t>
  </si>
  <si>
    <t>RED715 - HUAWEI. 14110067. COMMON TERMINAL. SINGLE CORD END TERMINAL. CONDUCTOR CROSS SEC</t>
  </si>
  <si>
    <t>RED715 - HUAWEI. 14170020. NAKED CRIMPING TERMINAL. OT. 16MM2. M6. TIN PLATING. NAKED RIN</t>
  </si>
  <si>
    <t>RED715 - HUAWEI. 21241247 / 02231VJN. ENERGY-TP48200A COPPER PLATOON</t>
  </si>
  <si>
    <t>RED715 - HUAWEI. 02231VJR. INDICATOR. ROUND. 41MM. WHITE. LIGHTING LAMP FOR EQUIPMENT BOX</t>
  </si>
  <si>
    <t>RED715 - HUAWEI. 01072904. MINISHELTER. TBC300A-TCA3</t>
  </si>
  <si>
    <t>RED715 - HUAWEI. 01072902-001. OUTDOOR POWER. TP48200A. 110VAC DUAL-LIVE WIRE. 200A. 650M</t>
  </si>
  <si>
    <t>RED715 - HUAWEI. 02231ECU ENVIRONMENT TEMPERATURE SENSOR .WITH 2.0M SIGNAL CABLE</t>
  </si>
  <si>
    <t>RED715 - HUAWEI. 02231EEC SMOKE SENSOR.WITH 1.7M SIGNAL CABLE</t>
  </si>
  <si>
    <t>RED715 - HUAWEI. 25030428. POWER CABLE. 450V/750V. 60227 IEC 02(RV). 16MM2. BLACK. 85A. C</t>
  </si>
  <si>
    <t>RED715 - HUAWEI. 25030430. POWER CABLE. 450V/750V. 60227 IEC 02(RV). 16MM2. BLUE. 85A. CC</t>
  </si>
  <si>
    <t>RED715 - HUAWEI. 25030742. POWER CABLE. 450V/750V. H07Z-K UL3386. 35MM2. BLACK. 171A. LSZ</t>
  </si>
  <si>
    <t>RED715 - HUAWEI. 25030720. POWER CABLE. 450V/750V. H07Z-K UL3386. 35MM2. RED. 171A. LSZH</t>
  </si>
  <si>
    <t>RED715 - HUAWEI. 25030429. WIRE. 450/750V. 60227 IEC 02(RV)16MM2. YELLOW GREEN. 85A. WITH</t>
  </si>
  <si>
    <t>RED715 - HUAWEI. 33010290. LIQUID LEVEL SENSOR. D18*64MM. CABLE LENGTH 2700MM. CHINESE DA</t>
  </si>
  <si>
    <t>RED720 - HUAWEI. 02120731. DC POWER.DISTRIBUTION UNIT</t>
  </si>
  <si>
    <t>RED720 - HUAWEI. 02310FFA. HIGH EFFICIENCY RECTIFIER. R4850G2 1U 2000W</t>
  </si>
  <si>
    <t>RED720 - HUAWEI. 04080054. MONITOR AND ALARM CABLE. MONITOR CABLE. 1.6M. MP8-VI. CC4P0.48</t>
  </si>
  <si>
    <t>RED720 - HUAWEI. 02231DYB. DELIVERY ACCESSORIES PACKAGE. TP48200A. TP48200B. TP48200E. TP</t>
  </si>
  <si>
    <t>RED720 - HUAWEI. 04070047. SINGLE CABLE.SHIELDING STRAIGHT THROUGH CABLE. 2.20M. MP8-IV.</t>
  </si>
  <si>
    <t>RED720 - HUAWEI. 04150052. POWER CABLE. 0.4M. 6MM2. YELLOW&amp;GREEN. OT6-4. H07Z-K-62G&amp;Y. OT</t>
  </si>
  <si>
    <t>RED720 - HUAWEI. 14110067. COMMON TERMINAL. SINGLE CORD END TERMINAL. CONDUCTOR CROSS SEC</t>
  </si>
  <si>
    <t>RED720 - HUAWEI. 14170020. NAKED CRIMPING TERMINAL. OT. 16MM2. M6. TIN PLATING. NAKED RIN</t>
  </si>
  <si>
    <t>RED720 - HUAWEI. 01072493 / 01072904. MINISHELTER. TBC300A-TCA3</t>
  </si>
  <si>
    <t>RED720 - HUAWEI. 01072902-001. OUTDOOR POWER. TP48200A. 110VAC DUAL-LIVE WIRE. 200A. 650M</t>
  </si>
  <si>
    <t>RED720 - HUAWEI. 24021666. RECHARGEABLE BATTERY. VRLA BATTERY (FRONT TERMINAL). 48V. 190A</t>
  </si>
  <si>
    <t>RED720 - HUAWEI. 02231ECU ENVIRONMENT TEMPERATURE SENSOR .WITH 2.0M SIGNAL CABLE</t>
  </si>
  <si>
    <t>RED720 - HUAWEI. 02231EEC SMOKE SENSOR.WITH 1.7M SIGNAL CABLE</t>
  </si>
  <si>
    <t>RED715 - HUAWEI. 02120731. DC POWER DISTRIBUTION UNIT</t>
  </si>
  <si>
    <t>RED715 - HUAWEI. 33010290. LIQUID LEVEL SENSOR. D18 64MM. CABLE LENGTH 2700MM. CHINESE DA</t>
  </si>
  <si>
    <t>RED715 - HUAWEI. 25030429 POWER CABLE.450V/750V.60227 IEC 02(RV).16MM^2.YELLOW/GREEN.85A.</t>
  </si>
  <si>
    <t>RED453 - HUAWEI. 02120731. DC POWER DISTRIBUTION UNIT</t>
  </si>
  <si>
    <t>RED453 - HUAWEI. 01072904. MINISHELTER. TBC300A-TCA3</t>
  </si>
  <si>
    <t>RED453 - HUAWEI. 02231ECU ENVIRONMENT TEMPERATURE SENSOR .WITH 2.0M SIGNAL CABLE</t>
  </si>
  <si>
    <t>RED453 - HUAWEI. 02231EEC SMOKE SENSOR.WITH 1.7M SIGNAL CABLE</t>
  </si>
  <si>
    <t>RED724 - HUAWEI. 02120731. DC POWER DISTRIBUTION UNIT</t>
  </si>
  <si>
    <t>RED724 - HUAWEI. 04080054. MONITOR AND ALARM CABLE. MONITOR CABLE. 1.6M. MP8-VI. CC4P0.48</t>
  </si>
  <si>
    <t>RED724 - HUAWEI. 02231DYB. DELIVERY ACCESSORIES PACKAGE. TP48200A. TP48200B. TP48200E. TP</t>
  </si>
  <si>
    <t>RED724 - HUAWEI. 04070047. SINGLE CABLE.SHIELDING STRAIGHT THROUGH CABLE. 2.20M. MP8-IV.</t>
  </si>
  <si>
    <t>RED724 - HUAWEI. 04150052. POWER CABLE. 0.4M. 6MM2. YELLOW&amp;GREEN. OT6-4. H07Z-K-62G&amp;Y. OT</t>
  </si>
  <si>
    <t>RED724 - HUAWEI. 14110067. COMMON TERMINAL. SINGLE CORD END TERMINAL. CONDUCTOR CROSS SEC</t>
  </si>
  <si>
    <t>RED724 - HUAWEI. 14170020. NAKED CRIMPING TERMINAL. OT. 16MM2. M6. TIN PLATING. NAKED RIN</t>
  </si>
  <si>
    <t>RED724 - HUAWEI. 21241247. ENERGY-TP48200A COPPER PLATOON</t>
  </si>
  <si>
    <t>RED724 - HUAWEI. 23050077. LIGHTING LAMP FOR EQUIPMENT BOX. INDICATOR. ROUND. 41MM. WHITE</t>
  </si>
  <si>
    <t>RED724 - HUAWEI. 33010290. LIQUID LEVEL SENSOR. D18*64MM. CABLE LENGTH 2700MM. CHINESE DA</t>
  </si>
  <si>
    <t>RED724 - HUAWEI. 25030428. POWER CABLE. 450V/750V. 60227 IEC 02(RV). 16MM2. BLACK. 85A. C</t>
  </si>
  <si>
    <t>RED724 - HUAWEI. 25030430. POWER CABLE. 450V/750V. 60227 IEC 02(RV). 16MM2. BLUE. 85A. CC</t>
  </si>
  <si>
    <t>RED724 - HUAWEI. 25030742. POWER CABLE. 450V/750V. H07Z-K UL3386. 35MM2. BLACK. 171A. LSZ</t>
  </si>
  <si>
    <t>RED724 - HUAWEI. 25030720. POWER CABLE. 450V/750V. H07Z-K UL3386. 35MM2. RED. 171A. LSZH</t>
  </si>
  <si>
    <t>RED724 - HUAWEI. 25030429. WIRE. 450/750V. 60227 IEC 02(RV)16MM2. YELLOW GREEN. 85A. WITH</t>
  </si>
  <si>
    <t>RED520 - HUAWEI. 01072493 / 01072904. MINISHELTER. TBC300A-TCA3</t>
  </si>
  <si>
    <t>RED520 - HUAWEI. 02231ECU ENVIRONMENT TEMPERATURE SENSOR .WITH 2.0M SIGNAL CABLE</t>
  </si>
  <si>
    <t>RED520 - HUAWEI. 02231EEC SMOKE SENSOR.WITH 1.7M SIGNAL CABLE</t>
  </si>
  <si>
    <t>RED723 - 0101280_TA_IMPLEMENTACION GABINETE ROLLOUT SITE_SANTISIMA_MARIA</t>
  </si>
  <si>
    <t>RED284 - SAGINOMIYA. DYS-D306X24MA2102. PRESOSTATO DUAL DE ALTA Y BAJA PRESION</t>
  </si>
  <si>
    <t>PASAMUROS MODULO RM20W40 P/SITES PCS</t>
  </si>
  <si>
    <t>CANALETAS PLASTICAS DE 85X50MM MARCA TICINO SIN AUTODHESIVO P/SITES PCS</t>
  </si>
  <si>
    <t>CINTA DOBLE CONTACTO 4016 MOUNTING TAPE 3/4' X 33MT MARCA 3M P/SITES PCS</t>
  </si>
  <si>
    <t>PASAMURO MODULO ROXTEC RM-30 KIT COMPUESTO POR MARCO G 6*1 ROXWEDGEKIT P/SITES PCS</t>
  </si>
  <si>
    <t>TAPA W48001 80MM BLANCO TICINO P/SITES PCS</t>
  </si>
  <si>
    <t>PCS1409 CONTENEDOR EB10V 12.5MT2 SITE SANTIAGO GIRALDO</t>
  </si>
  <si>
    <t>LM680/PCS434 CONTENEDOR EB10V 12.5MT2 SITE GENERAL ORBEGOSO</t>
  </si>
  <si>
    <t>LM/PCS328 CONTENEDOR EB10V 12.5MT2 SITE BERTELLO</t>
  </si>
  <si>
    <t>LM259 PCS CONTENEDOR EB10V 12.5MT2 SITE PEDRO VENTURO</t>
  </si>
  <si>
    <t>PCS1615 EN0786  CONTENEDOR EB10V 12.5MT2 TARMA</t>
  </si>
  <si>
    <t>PCS1024 EN0786  CONTENEDOR EB10V 12.5MT2 SITE LEONARDO ORTIZ</t>
  </si>
  <si>
    <t>PCS476 EN0786  CONTENEDOR EB10V 12.5MT2 SITE LOS BOSQUES</t>
  </si>
  <si>
    <t>PCS1505 EN0786  CONTENEDOR EB10V 12.5MT2 SAN PABLO</t>
  </si>
  <si>
    <t>PCS EN0786  CONTENEDOR EB10V 12.5MT2 REPETIDORA CRUZ DE CA?A</t>
  </si>
  <si>
    <t>COMPRESOR HERMETICO 'COPELAND' (USA) DE 4HP. 230V./3F./60HZ. R-22 TIPO SCROLL MO</t>
  </si>
  <si>
    <t>COMPRESOR HERMETICO 'COPELAND' (USA) DE 5HP. 230V./3F./60HZ. R-22 TIPO SCROLL MO</t>
  </si>
  <si>
    <t>COMPRESOR HERMETICO 'TECUMSEH' (FRANCIA) DE 1HP. 230V./1F./60HZ. R-134A TEMPERAT</t>
  </si>
  <si>
    <t>PCS207 CONTENEDOR EB10V 12.5MT2 SITE AV. VILLA MARIA</t>
  </si>
  <si>
    <t>LM_PCS5900 DES05A CONTENEDOR EB10V 12.5MT2 SITE COUB.NX GUARDIA PERUANA</t>
  </si>
  <si>
    <t>LM_PCS6342 DES05A CONTENEDOR EB10V 12.5MT2 SITE COUB.PIEDRALIZA</t>
  </si>
  <si>
    <t>LM_PCS5576 DES05A CONTENEDOR EB10V 12.5MT2 SITE COUB.NX SAN LUIS GONZAGA</t>
  </si>
  <si>
    <t>LM_PCS5948 DES03A CONTENEDOR EB10V 12.5MT2 SITE HUAMANGA</t>
  </si>
  <si>
    <t>LM_PCS5777 DES03A CONTENEDOR EB10V 12.5MT2 SITE HUACA MARANGA</t>
  </si>
  <si>
    <t>LM_PCS5763 DES03A CONTENEDOR EB10V 12.5MT2 SITE RIO RIMAC</t>
  </si>
  <si>
    <t>LM_PCS5171 DES03A CONTENEDOR EB10V 12.5MT2 SITE LOS TUCANES</t>
  </si>
  <si>
    <t>IC_PCS821 DES01B CONTENEDOR EB10V 12.5MT2 SITE AYABACA</t>
  </si>
  <si>
    <t>LM_PCS6341 DES050 CONTENEDOR EB10V 12.5MT2 SITE COU.NX AIR PLAZA</t>
  </si>
  <si>
    <t>LM_PCS6081 DES03A CONTENEDOR EB10V 12.5MT2 SITE CLAVELES SAN JUAN</t>
  </si>
  <si>
    <t>JU_PCS1676 DES03B CONTENEDOR EB10V 12.5MT SITE JUSTICIA PAZ Y VIDA</t>
  </si>
  <si>
    <t>LM_PCS6091 DES03A CONTENEDOR EB10V 12.5MT2 SITE QUINTA CATARI</t>
  </si>
  <si>
    <t>BLOWER MOTOR CONDENSER-10-1020-57</t>
  </si>
  <si>
    <t>BLOWER MOTOR EVAPORATOR-10-1020-10</t>
  </si>
  <si>
    <t>LM_PCS5245 DES03A CONTENEDOR EB10V 12.5MT2 SITE CHICHARRONERIA LURIN</t>
  </si>
  <si>
    <t>AY_PCS3367 401001 CONTENEDOR EB10V 12.5MT2 SITE GUILLERMO SISLEY</t>
  </si>
  <si>
    <t>LM_PCS5688 RED401 CONTENEDOR EB10V 12.5MT2 SITE GUILLERMO SISLEY</t>
  </si>
  <si>
    <t>AQ_PCS3919 401001 CONTENEDOR EB10V 12.5MT2 SITE VILLA CONTRERAS</t>
  </si>
  <si>
    <t>AQ_PCS3920 RED401 CONTENEDOR EB10V 12.5MT2 SITE ZONA ENRIQUEZ</t>
  </si>
  <si>
    <t>0103983_AQ RED401 CONTENEDOR EB10V 12.5MT2 SITE ISRAEL</t>
  </si>
  <si>
    <t>LM_PCS5665 RED401 CONTENEDOR EB10V 12.5MT2 SITE ALBERTO GALLARDO</t>
  </si>
  <si>
    <t>LM_PCS5226 RED401 CONTENEDOR EB10V 12.5MT2 SITE ESAN</t>
  </si>
  <si>
    <t>401001 - INSTALCION DE TTA. CONFIGURACION Y CABLEADO ALARMAS 0102530- MD MADRE DE DIOS</t>
  </si>
  <si>
    <t>0101901_LM RED401 CONTENEDOR EB10V 12.5MT2 SITE BELEN LORETO</t>
  </si>
  <si>
    <t>LA_PCS2409 401001 CONTENEDOR EB10V 12.5MT2 SITE CEMENTERIO EL ANGEL</t>
  </si>
  <si>
    <t>0102540_MD DES03B CONTENEDOR EB10V 12.5MT2 SITE HUEPETUE</t>
  </si>
  <si>
    <t>AQ_PCS4024 DES03B CONTENEDOR EB10V 12.5MT2 SITE JAQUI</t>
  </si>
  <si>
    <t>LM_PCS5527 DES030 CONTENEDOR EB10V 12.5MT2 SITE CANTO BELLO</t>
  </si>
  <si>
    <t>IC_PCS2217 DES03A CONTENEDOR EB10V 12.5MT2 SITE  FELIX AMORETTI C</t>
  </si>
  <si>
    <t>RED401 - IMPLEMENTACION GABINETE ENERGIA MINISHELTER 0101657_JU_HOLANDA</t>
  </si>
  <si>
    <t>RED401 - IMPLEMENTACION GABINETE ENERGIA MINISHELTER 0106248_LM_UNIQUE_LURIN</t>
  </si>
  <si>
    <t>RED401 - IMPLEMENTACION GABINETE ENERGIA MINISHELTER 0106254_LM_LOS_PULPOS_PANAMERICANA</t>
  </si>
  <si>
    <t>RED401 - IMPLEMENTACION GABINETE ENERGIA MINISHELTER 0103232_PI_LA HUACA_CIUDAD</t>
  </si>
  <si>
    <t>RED401 - IMPLEMENTACION GABINETE ENERGIA MINISHELTER 0104542_LM_PAPA_LEON</t>
  </si>
  <si>
    <t>RED401 - IMPLEMENTACION GABINETE ENERGIA MINISHELTER 0106235_LM_URBANIZACION_APARICIO</t>
  </si>
  <si>
    <t>RED401 - IMPLEMENTACION GABINETE ENERGIA MINISHELTER 0104540_LM_CALETA_VIDAL</t>
  </si>
  <si>
    <t>RED401 - IMPLEMENTACION GABINETE ENERGIA MINISHELTER 0104535_LM_BOULEVARD ASIA</t>
  </si>
  <si>
    <t>RED401 - IMPLEMENTACION GABINETE ENERGIA MINISHELTER 0103225_PI_LAS_POCITAS</t>
  </si>
  <si>
    <t>DES030 - INSTALACION EN SITE-DE GABINETE MINISHELTER 0100508_LM_PACHACOTO</t>
  </si>
  <si>
    <t>DES030 - INSTALACION EN SITE-DE GABINETE MINISHELTER 0100600_LI_SALPO</t>
  </si>
  <si>
    <t>DES030 - INSTALACION EN SITE-DE GABINETE MINISHELTER 0100879_IC_PISCO_PRADA</t>
  </si>
  <si>
    <t>DES030 - INSTALACION EN SITE-DE GABINETE MINISHELTER 0100986_AQ_PACUADROS</t>
  </si>
  <si>
    <t>DES030 - INSTALACION EN SITE-DE GABINETE MINISHELTER 0101113_MQ_PLAZA_ILO</t>
  </si>
  <si>
    <t>DES030 - INSTALACION EN SITE-DE GABINETE MINISHELTER 0101135_MQ_CEMENTERIO_MOQUEGUA</t>
  </si>
  <si>
    <t>DES030 - INSTALACION EN SITE-DE GABINETE MINISHELTER 0101157_MQ_PLAZA_MOQUEGUA</t>
  </si>
  <si>
    <t>DES030 - INSTALACION EN SITE-DE GABINETE MINISHELTER 0101335_CS_AV_LIBERTAD</t>
  </si>
  <si>
    <t>DES030 - INSTALACION EN SITE-DE GABINETE MINISHELTER 0101367_CS_SAN_JERONIMO</t>
  </si>
  <si>
    <t>DES030 - INSTALACION EN SITE-DE GABINETE MINISHELTER 0101692 JU CAMELL DEL SOLAR</t>
  </si>
  <si>
    <t>DES030 - INSTALACION EN SITE-DE GABINETE MINISHELTER 0102715_CS_PLAZA_SICUANI</t>
  </si>
  <si>
    <t>DES030 - INSTALACION EN SITE-DE GABINETE MINISHELTER 0102841_PN_CAPACHICA</t>
  </si>
  <si>
    <t>DES030 - INSTALACION EN SITE-DE GABINETE MINISHELTER 0103054_JU_CHANCHAMAYO_CIUDAD</t>
  </si>
  <si>
    <t>DES030 - INSTALACION EN SITE-DE GABINETE MINISHELTER 0103893_AQ_CHARACATO_PLAZA</t>
  </si>
  <si>
    <t>DES030 - INSTALACION EN SITE-DE GABINETE MINISHELTER 0103911_AQ_FARFAN_BALLON</t>
  </si>
  <si>
    <t>DES030 - INSTALACION EN SITE-DE GABINETE MINISHELTER 0103933_AQ_BELDEVERE</t>
  </si>
  <si>
    <t>DES030 - INSTALACION EN SITE-DE GABINETE MINISHELTER 0104231_LI_SAN_PEDRO_DE_LLOC</t>
  </si>
  <si>
    <t>DES030 - INSTALACION EN SITE-DE GABINETE MINISHELTER 0103044_JU_JAUJA_CIUDAD</t>
  </si>
  <si>
    <t>401010 - IMPLEMENTACION DE ENERGIA MINISHELTER TP48200_0105079_LM_GOLF_DE_HUAPANI</t>
  </si>
  <si>
    <t>401010 - IMPLEMENTACION DE ENERGIA MINISHELTER TP48200_0106044_LM_VEA_SANTA_CRUZ</t>
  </si>
  <si>
    <t>401010 - IMPLEMENTACION DE ENERGIA MINISHELTER TP48200_0101421_PN_JULIACA_HOSPITAL</t>
  </si>
  <si>
    <t>401010 - IMPLEMENTACION DE ENERGIA MINISHELTER TP48200_0101454_PN_CELEDONIA_JULIACA</t>
  </si>
  <si>
    <t>401010 - IMPLEMENTACION DE ENERGIA MINISHELTER TP48200_0101455_PN_AMAUTA_JULIACA</t>
  </si>
  <si>
    <t>401010 - IMPLEMENTACION DE ENERGIA MINISHELTER TP48200_0101461_PN_AUTOPISTA_JULIACA</t>
  </si>
  <si>
    <t>401010 - IMPLEMENTACION DE ENERGIA MINISHELTER TP48200_0101539_CA_CERRO_CUMBEMAYO</t>
  </si>
  <si>
    <t>401010 - IMPLEMENTACION DE ENERGIA MINISHELTER TP48200_0101677_JU_FRUTAS_Y_VERDURAS</t>
  </si>
  <si>
    <t>401010 - IMPLEMENTACION DE ENERGIA MINISHELTER TP48200_0101940_LO_ABELARDO_QUI?ONES</t>
  </si>
  <si>
    <t>401010 - IMPLEMENTACION DE ENERGIA MINISHELTER TP48200_0102806_PN_CIUDAD_PAZ</t>
  </si>
  <si>
    <t>401010 - IMPLEMENTACION DE ENERGIA MINISHELTER TP48200_0102811_PN_PLAZA_DEL_FARO</t>
  </si>
  <si>
    <t>401010 - IMPLEMENTACION DE ENERGIA MINISHELTER TP48200_0102816_PN_RIVERA_DEL_MAR</t>
  </si>
  <si>
    <t>401010 - IMPLEMENTACION DE ENERGIA MINISHELTER TP48200_0104538_LM_PLAYA_SARAPAMPA</t>
  </si>
  <si>
    <t>401010 - IMPLEMENTACION DE ENERGIA MINISHELTER TP48200_0104554_LM_BUENA_VISTA ASIA</t>
  </si>
  <si>
    <t>401010 - IMPLEMENTACION DE ENERGIA MINISHELTER TP48200_0105779_LM_ETHERNIT</t>
  </si>
  <si>
    <t>401010 - IMPLEMENTACION DE ENERGIA MINISHELTER TP48200_0100574_LM_LOS_PORTALES LURIN</t>
  </si>
  <si>
    <t>401010 - IMPLEMENTACION DE ENERGIA MINISHELTER TP48200_0101935_LO_PUNCHANA_IQUITOS</t>
  </si>
  <si>
    <t>DES030 - ENERGY - DC4+BB2 (12KW. 11U. 540AH) - 0105694_LM_CALLE_VIRU</t>
  </si>
  <si>
    <t>DES030 - ENERGY - DC4+BB2 (12KW. 11U. 540AH) - 0105481_LM_JAVIER_LUNA_PIZARRO</t>
  </si>
  <si>
    <t>DES030 - ENERGY - DC4+BB2 (12KW. 11U. 540AH) - 0105543_LM_LADERA_CAJA_DE_AGUA</t>
  </si>
  <si>
    <t>DES030 - ENERGY - DC4+BB2 (12KW. 11U. 540AH) - 0105452_LM_UNGER</t>
  </si>
  <si>
    <t>RED401 - MINISHELTER INTEGRATION TO NETWORK. ENGINEERING SERVICES - 0103709_AY_AVELINO</t>
  </si>
  <si>
    <t>RED401 - MINISHELTER INTEGRATION TO NETWORK. ENGINEERING SERVICES - 0103715_AY_CEMENTERIO_GENERAL</t>
  </si>
  <si>
    <t>RED401 - MINISHELTER INTEGRATION TO NETWORK. ENGINEERING SERVICES - 0105597_LM_DINAMARCA</t>
  </si>
  <si>
    <t>RED401 - MINISHELTER INTEGRATION TO NETWORK. ENGINEERING SERVICES - 0102503_MD_JAVIER_HERAUD</t>
  </si>
  <si>
    <t>RED401 - MINISHELTER INTEGRATION TO NETWORK. ENGINEERING SERVICES - 0102510_MD_SAUCES_PUERTO_MALDO</t>
  </si>
  <si>
    <t>RED401 - MINISHELTER INTEGRATION TO NETWORK. ENGINEERING SERVICES - 0105821_LM_LOMA_AMOROSA</t>
  </si>
  <si>
    <t>RED401 - MINISHELTER INTEGRATION TO NETWORK. ENGINEERING SERVICES - 0105924_LM_VISTA_ALEGRE_SAN_JU</t>
  </si>
  <si>
    <t>RED401 - MINISHELTER INTEGRATION TO NETWORK. ENGINEERING SERVICES - 0103703_AY_GRIFO_AYACUCHO</t>
  </si>
  <si>
    <t>RED401 - MINISHELTER INTEGRATION TO NETWORK. ENGINEERING SERVICES - 0103711_AY_COLEGIO_SE?OR_MILAG</t>
  </si>
  <si>
    <t>RED401 - MINISHELTER INTEGRATION TO NETWORK. ENGINEERING SERVICES - 0103729_AY_AEROPUERTO_MENDIVIL</t>
  </si>
  <si>
    <t>RED401 - MINISHELTER INTEGRATION TO NETWORK. ENGINEERING SERVICES - 0103738_AY_HUASCURA</t>
  </si>
  <si>
    <t>RED401 - MINISHELTER INTEGRATION TO NETWORK. ENGINEERING SERVICES - 0101936_LO_PAMPA_CHICA</t>
  </si>
  <si>
    <t>RED401 - MINISHELTER INTEGRATION TO NETWORK. ENGINEERING SERVICES - 0101543_CA_EVITAMIENTO_SUR</t>
  </si>
  <si>
    <t>RED401 - MINISHELTER INTEGRATION TO NETWORK. ENGINEERING SERVICES - 0102502_MD_ESQUINA_TAMBOPATA</t>
  </si>
  <si>
    <t>RED401 - MINISHELTER INTEGRATION TO NETWORK. ENGINEERING SERVICES - 0105731_LM_CABELLO_HURTADO</t>
  </si>
  <si>
    <t>RED401 - MINISHELTER INTEGRATION TO NETWORK. ENGINEERING SERVICES - 0100769_AN_AV_PACIFICO</t>
  </si>
  <si>
    <t>RED401 - MINISHELTER INTEGRATION TO NETWORK. ENGINEERING SERVICES - 0101940_LO_ABELARDO_QUI?ONES</t>
  </si>
  <si>
    <t>RED401 - MINISHELTER INTEGRATION TO NETWORK. ENGINEERING SERVICES - 0105563_LM_LURIGANCHO_NORTE</t>
  </si>
  <si>
    <t>RED401 - MINISHELTER INTEGRATION TO NETWORK. ENGINEERING SERVICES - 0102810_PN_ARCO_DEUSTUA</t>
  </si>
  <si>
    <t>RED401 - MINISHELTER INTEGRATION TO NETWORK. ENGINEERING SERVICES - 0105566_LM_PARADERO_TREN</t>
  </si>
  <si>
    <t>RED401 - MINISHELTER INTEGRATION TO NETWORK. ENGINEERING SERVICES - 0105584_LM_VILLA_MERCEDES</t>
  </si>
  <si>
    <t>RED401 - MINISHELTER INTEGRATION TO NETWORK. ENGINEERING SERVICES - 0105732_LM_TREN_AVIACION</t>
  </si>
  <si>
    <t>RED401 - MINISHELTER INTEGRATION TO NETWORK. ENGINEERING SERVICES - 0105789_LM_ASDOPEN</t>
  </si>
  <si>
    <t>RED401 - MINISHELTER INTEGRATION TO NETWORK. ENGINEERING SERVICES - 0105978_LM_SAN_COSME</t>
  </si>
  <si>
    <t>RED401 - MINISHELTER INTEGRATION TO NETWORK. ENGINEERING SERVICES - 0105995_LM_MERCADO_ARTESANAL</t>
  </si>
  <si>
    <t>RED401 - MINISHELTER INTEGRATION TO NETWORK. ENGINEERING SERVICES - 0106024_LM_VESAGLIO</t>
  </si>
  <si>
    <t>RED401 - MINISHELTER INTEGRATION TO NETWORK. ENGINEERING SERVICES - 0106195_LM_LOMAS_NVA_ESPERANZA</t>
  </si>
  <si>
    <t>RED401 - MINISHELTER INTEGRATION TO NETWORK. ENGINEERING SERVICES - 0106251_LM_INDEPENDENCIA_FRANC</t>
  </si>
  <si>
    <t>RED401 - MINISHELTER INTEGRATION TO NETWORK. ENGINEERING SERVICES - 0106602_LM_CURVA_LOS_HORNOS</t>
  </si>
  <si>
    <t>RED401 - MINISHELTER INTEGRATION TO NETWORK. ENGINEERING SERVICES - 0106604_LM_PUCUSANA_PLAYA</t>
  </si>
  <si>
    <t>RED401 - MINISHELTER INTEGRATION TO NETWORK. ENGINEERING SERVICES - 0105497_LM_KALLPA_PACHACUTEC</t>
  </si>
  <si>
    <t>RED401 - MINISHELTER INTEGRATION TO NETWORK. ENGINEERING SERVICES - 0105517_LM_RIO_VILCANOTA</t>
  </si>
  <si>
    <t>RED401 - MINISHELTER INTEGRATION TO NETWORK. ENGINEERING SERVICES - 0106218_LM_HOSPITAL_BARRANCA</t>
  </si>
  <si>
    <t>RED401 - MINISHELTER INTEGRATION TO NETWORK. ENGINEERING SERVICES - 0106235_LM_URBANIZACION_APARIC</t>
  </si>
  <si>
    <t>RED401 - MINISHELTER INTEGRATION TO NETWORK. ENGINEERING SERVICES - 0106601_LM_CALETA_VIDAL</t>
  </si>
  <si>
    <t>RED401 - MINISHELTER INTEGRATION TO NETWORK. ENGINEERING SERVICES - 0103232_PI_LA_HUACA_CIUDAD</t>
  </si>
  <si>
    <t>RED401 - MINISHELTER INTEGRATION TO NETWORK. ENGINEERING SERVICES - 0101816_TU_UNTUMBES</t>
  </si>
  <si>
    <t>RED401 - MINISHELTER INTEGRATION TO NETWORK. ENGINEERING SERVICES - 0106163_LM_VILLA_BOLIVAR</t>
  </si>
  <si>
    <t>RED401 - MINISHELTER INTEGRATION TO NETWORK. ENGINEERING SERVICES - 0106248_LM_UNIQUE_LURIN</t>
  </si>
  <si>
    <t>RED401 - MINISHELTER INTEGRATION TO NETWORK. ENGINEERING SERVICES - 0101903_LO_MUNICIPALIDAD_BELEN</t>
  </si>
  <si>
    <t>RED401 - MINISHELTER INTEGRATION TO NETWORK. ENGINEERING SERVICES - 0105359_LM_PASEO_QUILCA</t>
  </si>
  <si>
    <t>RED401 - MINISHELTER INTEGRATION TO NETWORK. ENGINEERING SERVICES - 0105564_LM_SANTA_SOFIA</t>
  </si>
  <si>
    <t>RED401 - MINISHELTER INTEGRATION TO NETWORK. ENGINEERING SERVICES - 0106249_LM_ARCOS_DE_LURIN</t>
  </si>
  <si>
    <t>RED401 - MINISHELTER INTEGRATION TO NETWORK. ENGINEERING SERVICES - 0105525_LM_PARADERO_10</t>
  </si>
  <si>
    <t>RED401 - MINISHELTER INTEGRATION TO NETWORK. ENGINEERING SERVICES - 0105574_LM_PELITRES</t>
  </si>
  <si>
    <t>RED401 - MINISHELTER INTEGRATION TO NETWORK. ENGINEERING SERVICES - 0105580_LM_PARQUE_ZONAL_WIRACO</t>
  </si>
  <si>
    <t>RED401 - MINISHELTER INTEGRATION TO NETWORK. ENGINEERING SERVICES - 0105785_LM_SANTOS_DUMONT</t>
  </si>
  <si>
    <t>RED401 - MINISHELTER INTEGRATION TO NETWORK. ENGINEERING SERVICES - 0105795_LM_MUNICIPALIDAD_LINCE</t>
  </si>
  <si>
    <t>RED401 - MINISHELTER INTEGRATION TO NETWORK. ENGINEERING SERVICES - 0105529_LM_LUZURIAGA</t>
  </si>
  <si>
    <t>RED401 - MINISHELTER INTEGRATION TO NETWORK. ENGINEERING SERVICES - 0105600_LM_ENTRADA_PRIALE</t>
  </si>
  <si>
    <t>RED401 - MINISHELTER INTEGRATION TO NETWORK. ENGINEERING SERVICES - 0105950_LM_UNION_PANAMERICANA</t>
  </si>
  <si>
    <t>RED401 - MINISHELTER INTEGRATION TO NETWORK. ENGINEERING SERVICES - 0101281_TA_PAULA_VIGIL</t>
  </si>
  <si>
    <t>RED401 - MINISHELTER INTEGRATION TO NETWORK. ENGINEERING SERVICES - 0106100_LM_SAN_GABRIEL_LA_MARI</t>
  </si>
  <si>
    <t>RED401 - MINISHELTER INTEGRATION TO NETWORK. ENGINEERING SERVICES - 0105527_LM_CANTO_BELLO</t>
  </si>
  <si>
    <t>RED401 - MINISHELTER INTEGRATION TO NETWORK. ENGINEERING SERVICES - 0106098_LM_GALLAGHER</t>
  </si>
  <si>
    <t>RED401 - MINISHELTER INTEGRATION TO NETWORK. ENGINEERING SERVICES - 0105464_LM_AV_10_DE_JUNIO</t>
  </si>
  <si>
    <t>RED401 - MINISHELTER INTEGRATION TO NETWORK. ENGINEERING SERVICES - 0105555_LM_SOMOS_LIBRES</t>
  </si>
  <si>
    <t>RED401 - MINISHELTER INTEGRATION TO NETWORK. ENGINEERING SERVICES - 0105916_LM_NUEVA_GRANADA</t>
  </si>
  <si>
    <t>RED401 - MINISHELTER INTEGRATION TO NETWORK. ENGINEERING SERVICES - 0105549_LM_28_DE_FEBRERO</t>
  </si>
  <si>
    <t>RED401 - MINISHELTER INTEGRATION TO NETWORK. ENGINEERING SERVICES - 0105745_LM_HUACA_PALOMINO</t>
  </si>
  <si>
    <t>RED401 - MINISHELTER INTEGRATION TO NETWORK. ENGINEERING SERVICES - 0106045_LM_TORRE_FIBRA</t>
  </si>
  <si>
    <t>RED401 - MINISHELTER INTEGRATION TO NETWORK. ENGINEERING SERVICES - 0105511_LM_RODRIGO_FRANCO</t>
  </si>
  <si>
    <t>RED401 - MINISHELTER INTEGRATION TO NETWORK. ENGINEERING SERVICES - 0105270_LM_PARQUE_LA_PAZ</t>
  </si>
  <si>
    <t>RED401 - MINISHELTER INTEGRATION TO NETWORK. ENGINEERING SERVICES - 0105299_LM_LAS_PALOMAS</t>
  </si>
  <si>
    <t>RED401 - MINISHELTER INTEGRATION TO NETWORK. ENGINEERING SERVICES - 0105301_LM_FILADELPHIA</t>
  </si>
  <si>
    <t>RED401 - MINISHELTER INTEGRATION TO NETWORK. ENGINEERING SERVICES - 0105482_LM_ESTACION_UNI</t>
  </si>
  <si>
    <t>RED401 - MINISHELTER INTEGRATION TO NETWORK. ENGINEERING SERVICES - 0105545_LM_TECHO_PROPIO</t>
  </si>
  <si>
    <t>RED401 - MINISHELTER INTEGRATION TO NETWORK. ENGINEERING SERVICES - 0105631_LM_ASTURIAS</t>
  </si>
  <si>
    <t>RED401 - MINISHELTER INTEGRATION TO NETWORK. ENGINEERING SERVICES - 0105653_LM_CONDORCANQUI</t>
  </si>
  <si>
    <t>RED401 - MINISHELTER INTEGRATION TO NETWORK. ENGINEERING SERVICES - 0105729_LM_BUENAMUERTE</t>
  </si>
  <si>
    <t>RED401 - MINISHELTER INTEGRATION TO NETWORK. ENGINEERING SERVICES - 0105741_LM_NICERATA</t>
  </si>
  <si>
    <t>RED401 - MINISHELTER INTEGRATION TO NETWORK. ENGINEERING SERVICES - 0105919_LM_VISTA_ALEGRE_VILLA</t>
  </si>
  <si>
    <t>RED401 - MINISHELTER INTEGRATION TO NETWORK. ENGINEERING SERVICES - 0105473_LM_ALBINO_HERRERA</t>
  </si>
  <si>
    <t>RED401 - MINISHELTER INTEGRATION TO NETWORK. ENGINEERING SERVICES - 0105618_LM_SACRAMENTO</t>
  </si>
  <si>
    <t>RED401 - MINISHELTER INTEGRATION TO NETWORK. ENGINEERING SERVICES - 0105794_LM_PSICOTERAPIA_PERU</t>
  </si>
  <si>
    <t>RED401 - MINISHELTER INTEGRATION TO NETWORK. ENGINEERING SERVICES - 0105824_LM_DONA_ROSAURA</t>
  </si>
  <si>
    <t>RED401 - MINISHELTER INTEGRATION TO NETWORK. ENGINEERING SERVICES - 0106257_LM_PLAYA_CABALLEROS</t>
  </si>
  <si>
    <t>RED401 - MINISHELTER INTEGRATION TO NETWORK. ENGINEERING SERVICES - 0106301_LM_POLITECNICO_NACIONA</t>
  </si>
  <si>
    <t>RED401 - MINISHELTER INTEGRATION TO NETWORK. ENGINEERING SERVICES - 0106310_LM_LAWN_TENNIS</t>
  </si>
  <si>
    <t>RED401 - MINISHELTER INTEGRATION TO NETWORK. ENGINEERING SERVICES - 0105749_LM_VILLON</t>
  </si>
  <si>
    <t>RED401 - MINISHELTER INTEGRATION TO NETWORK. ENGINEERING SERVICES - 0105963_LM_TEATRO_VICHAMA</t>
  </si>
  <si>
    <t>RED401 - MINISHELTER INTEGRATION TO NETWORK. ENGINEERING SERVICES - 0106171_LM_CASA_DE_SUBASTAS</t>
  </si>
  <si>
    <t>RED401 - MINISHELTER INTEGRATION TO NETWORK. ENGINEERING SERVICES - 0101449_PN_COLLAO_NORTE</t>
  </si>
  <si>
    <t>RED401 - MINISHELTER INTEGRATION TO NETWORK. ENGINEERING SERVICES - 0101241_TA_PLAZA_LAS_AMERICAS</t>
  </si>
  <si>
    <t>RED401 - MINISHELTER INTEGRATION TO NETWORK. ENGINEERING SERVICES - 0105673_LM_PUERTA_DE_PRO</t>
  </si>
  <si>
    <t>RED401 - MINISHELTER INTEGRATION TO NETWORK. ENGINEERING SERVICES - 0105822_LM_BALSAMINA</t>
  </si>
  <si>
    <t>RED401 - MINISHELTER INTEGRATION TO NETWORK. ENGINEERING SERVICES - 0105904_LM_MARSELLA_TOBAGO</t>
  </si>
  <si>
    <t>RED401 - MINISHELTER INTEGRATION TO NETWORK. ENGINEERING SERVICES - 0105996_LM_SAN_JUAN_APOSTOL</t>
  </si>
  <si>
    <t>RED401 - MINISHELTER INTEGRATION TO NETWORK. ENGINEERING SERVICES - 0106012_LM_STRAUS</t>
  </si>
  <si>
    <t>RED401 - MINISHELTER INTEGRATION TO NETWORK. ENGINEERING SERVICES - 0106101_LM_PANDO_5_ETAPA</t>
  </si>
  <si>
    <t>RED401 - MINISHELTER INTEGRATION TO NETWORK. ENGINEERING SERVICES - 0106106_LM_AUSANGATE</t>
  </si>
  <si>
    <t>RED401 - MINISHELTER INTEGRATION TO NETWORK. ENGINEERING SERVICES - 0106107_LM_HUACA_SAN_MARCOS</t>
  </si>
  <si>
    <t>RED401 - MINISHELTER INTEGRATION TO NETWORK. ENGINEERING SERVICES - 0106136_LM_VEA_PRIMAVERA</t>
  </si>
  <si>
    <t>RED401 - MINISHELTER INTEGRATION TO NETWORK. ENGINEERING SERVICES - 0106138_LM_ZAFRA</t>
  </si>
  <si>
    <t>RED401 - MINISHELTER INTEGRATION TO NETWORK. ENGINEERING SERVICES - 0106337_LM_PLAZA_MATRIZ</t>
  </si>
  <si>
    <t>RED401 - MINISHELTER INTEGRATION TO NETWORK. ENGINEERING SERVICES - 0101772_PI_GULLMAN</t>
  </si>
  <si>
    <t>RED401 - MINISHELTER INTEGRATION TO NETWORK. ENGINEERING SERVICES - 0106199_LM_MERCEDES_CABELLO</t>
  </si>
  <si>
    <t>RED401 - MINISHELTER INTEGRATION TO NETWORK. ENGINEERING SERVICES - 0106212_LM_REPUBLICA_TABLADA</t>
  </si>
  <si>
    <t>RED401 - MINISHELTER INTEGRATION TO NETWORK. ENGINEERING SERVICES - 0101488_PN_ZARUMILLA_JULIACA</t>
  </si>
  <si>
    <t>RED401 - MINISHELTER INTEGRATION TO NETWORK. ENGINEERING SERVICES - 0100688_LI_MALECON_HUANCHACO</t>
  </si>
  <si>
    <t>RED401 - MINISHELTER INTEGRATION TO NETWORK. ENGINEERING SERVICES - 0105850_LM_ESTADIO_GUIZADO</t>
  </si>
  <si>
    <t>RED401 - MINISHELTER INTEGRATION TO NETWORK. ENGINEERING SERVICES - 0105514_LM_JOSE_CARLOS_MARIATE</t>
  </si>
  <si>
    <t>RED401 - MINISHELTER INTEGRATION TO NETWORK. ENGINEERING SERVICES - 0105583_LM_LA_GALAXIA</t>
  </si>
  <si>
    <t>RED401 - MINISHELTER INTEGRATION TO NETWORK. ENGINEERING SERVICES - 0105643_LM_VEA_SALAMANCA</t>
  </si>
  <si>
    <t>RED401 - MINISHELTER INTEGRATION TO NETWORK. ENGINEERING SERVICES - 0106225_LM_PLAZA_HUARAL</t>
  </si>
  <si>
    <t>RED401 - MINISHELTER INTEGRATION TO NETWORK. ENGINEERING SERVICES - 0106269_LM_LOS_ALISOS_CHANCAY</t>
  </si>
  <si>
    <t>RED401 - MINISHELTER INTEGRATION TO NETWORK. ENGINEERING SERVICES - 0106320_LM_ELEKTRA_VENTANILLA</t>
  </si>
  <si>
    <t>RED401 - MINISHELTER INTEGRATION TO NETWORK. ENGINEERING SERVICES - 0101771_PI_OVALO_BOLOGNESI</t>
  </si>
  <si>
    <t>RED401 - MINISHELTER INTEGRATION TO NETWORK. ENGINEERING SERVICES - 0105714_LM_MANZANARES</t>
  </si>
  <si>
    <t>RED401 - MINISHELTER INTEGRATION TO NETWORK. ENGINEERING SERVICES - 0105536_LM_RUIBARDOS</t>
  </si>
  <si>
    <t>RED401 - MINISHELTER INTEGRATION TO NETWORK. ENGINEERING SERVICES - 0100807_IC_LOBERIAS</t>
  </si>
  <si>
    <t>RED401 - MINISHELTER INTEGRATION TO NETWORK. ENGINEERING SERVICES - 0103997_AQ_CAMANA</t>
  </si>
  <si>
    <t>RED401 - MINISHELTER INTEGRATION TO NETWORK. ENGINEERING SERVICES - 0100808_IC_SAN_ANTONIO_ICA</t>
  </si>
  <si>
    <t>RED401 - MINISHELTER INTEGRATION TO NETWORK. ENGINEERING SERVICES - 0101148_MQ_ALTO_MOQUEGUA</t>
  </si>
  <si>
    <t>RED401 - MINISHELTER INTEGRATION TO NETWORK. ENGINEERING SERVICES - 0105942_LM_SAN_JACINTO</t>
  </si>
  <si>
    <t>RED401 - MINISHELTER INTEGRATION TO NETWORK. ENGINEERING SERVICES - 0106069_LM_PARQUE_EL_NAZARENO</t>
  </si>
  <si>
    <t>RED401 - MINISHELTER INTEGRATION TO NETWORK. ENGINEERING SERVICES - 0106219_LM_GRAU_Y_UGARTE</t>
  </si>
  <si>
    <t>RED401 - MINISHELTER INTEGRATION TO NETWORK. ENGINEERING SERVICES - 0105687_LM_LOMA_MICAELA</t>
  </si>
  <si>
    <t>RED401 - MINISHELTER INTEGRATION TO NETWORK. ENGINEERING SERVICES - 0105457_LM_ROSA_LUZ</t>
  </si>
  <si>
    <t>RED401 - MINISHELTER INTEGRATION TO NETWORK. ENGINEERING SERVICES - 0105690_LM_CALLE_ULISES</t>
  </si>
  <si>
    <t>RED401 - MINISHELTER INTEGRATION TO NETWORK. ENGINEERING SERVICES - 0105787_LM_CASA_DEL_OSO</t>
  </si>
  <si>
    <t>RED401 - MINISHELTER INTEGRATION TO NETWORK. ENGINEERING SERVICES - 0106322_LM_OVALO_BRE?A</t>
  </si>
  <si>
    <t>RED401 - MINISHELTER INTEGRATION TO NETWORK. ENGINEERING SERVICES - 0105624_LM_EL_PUEBLO</t>
  </si>
  <si>
    <t>RED401 - MINISHELTER INTEGRATION TO NETWORK. ENGINEERING SERVICES - 0105649_LM_GALVANI</t>
  </si>
  <si>
    <t>RED401 - MINISHELTER INTEGRATION TO NETWORK. ENGINEERING SERVICES - 0106081_LM_CLAVELES_SAN_JUAN</t>
  </si>
  <si>
    <t>RED401 - MINISHELTER INTEGRATION TO NETWORK. ENGINEERING SERVICES - 0100661_LI_PALMERAS_GOLF</t>
  </si>
  <si>
    <t>RED401 - MINISHELTER INTEGRATION TO NETWORK. ENGINEERING SERVICES - 0100078_LM_OLGUIN</t>
  </si>
  <si>
    <t>RED401 - MINISHELTER INTEGRATION TO NETWORK. ENGINEERING SERVICES - 0102873_PN_ACORA</t>
  </si>
  <si>
    <t>RED401 - MINISHELTER INTEGRATION TO NETWORK. ENGINEERING SERVICES - 0101352_CS_EL_MESIAS</t>
  </si>
  <si>
    <t>RED401 - MINISHELTER INTEGRATION TO NETWORK. ENGINEERING SERVICES - 0101041_LA_CAPILLITA</t>
  </si>
  <si>
    <t>RED401 - MINISHELTER INTEGRATION TO NETWORK. ENGINEERING SERVICES - 0106308_LM_CINE_STAR_LAS_AMERI</t>
  </si>
  <si>
    <t>RED401 - MINISHELTER INTEGRATION TO NETWORK. ENGINEERING SERVICES - 0106307_LM_CIRCULO_MILITAR</t>
  </si>
  <si>
    <t>RED401 - MINISHELTER INTEGRATION TO NETWORK. ENGINEERING SERVICES - 0106048_LM_INRENA</t>
  </si>
  <si>
    <t>RED401 - MINISHELTER INTEGRATION TO NETWORK. ENGINEERING SERVICES - 0102432_LA_MALECON_SEOANE</t>
  </si>
  <si>
    <t>RED401 - MINISHELTER INTEGRATION TO NETWORK. ENGINEERING SERVICES - 0101267_TA_UNIV_BASADRE_GROHMA</t>
  </si>
  <si>
    <t>RED401 - MINISHELTER INTEGRATION TO NETWORK. ENGINEERING SERVICES - 0101077_LA_GRAN_HOTEL_CHICLAYO</t>
  </si>
  <si>
    <t>RED401 - MINISHELTER INTEGRATION TO NETWORK. ENGINEERING SERVICES - 0105644_LM_TERSICORE</t>
  </si>
  <si>
    <t>RED401 - MINISHELTER INTEGRATION TO NETWORK. ENGINEERING SERVICES - 0101080_LA_VILLA_DEL_NO</t>
  </si>
  <si>
    <t>RED401 - MINISHELTER INTEGRATION TO NETWORK. ENGINEERING SERVICES - 0100685_LI_GRAN_HOTEL_GOLF</t>
  </si>
  <si>
    <t>RED401 - MINISHELTER INTEGRATION TO NETWORK. ENGINEERING SERVICES - 0105230_LM_CERRO_VERDE</t>
  </si>
  <si>
    <t>RED401 - MINISHELTER INTEGRATION TO NETWORK. ENGINEERING SERVICES - 0103959_AQ_LAS_PALMERAS_AQP</t>
  </si>
  <si>
    <t>RED401 - MINISHELTER INTEGRATION TO NETWORK. ENGINEERING SERVICES - 0105079_LM_GOLF_DE_HUAMPANI</t>
  </si>
  <si>
    <t>RED401 - MINISHELTER INTEGRATION TO NETWORK. ENGINEERING SERVICES - 0105294_LM_LA_DEPORTE_ALTA</t>
  </si>
  <si>
    <t>RED401 - MINISHELTER INTEGRATION TO NETWORK. ENGINEERING SERVICES - 0105769_LM_LOS_FICUS</t>
  </si>
  <si>
    <t>RED401 - MINISHELTER INTEGRATION TO NETWORK. ENGINEERING SERVICES - 0103603_HU_MANCHENGO_MUNOZ</t>
  </si>
  <si>
    <t>RED401 - MINISHELTER INTEGRATION TO NETWORK. ENGINEERING SERVICES - 0105800_LM_LOMAS_DE_MOLINA</t>
  </si>
  <si>
    <t>RED401 - MINISHELTER INTEGRATION TO NETWORK. ENGINEERING SERVICES - 0100773_AN_CAMINO_REAL_SANTA</t>
  </si>
  <si>
    <t>RED401 - MINISHELTER INTEGRATION TO NETWORK. ENGINEERING SERVICES - 0103899_AQ_UMAPALCA</t>
  </si>
  <si>
    <t>RED401 - MINISHELTER INTEGRATION TO NETWORK. ENGINEERING SERVICES - 0105638_LM_BONEMAISON</t>
  </si>
  <si>
    <t>RED401 - MINISHELTER INTEGRATION TO NETWORK. ENGINEERING SERVICES - 0101330_CS_OLLANTAY</t>
  </si>
  <si>
    <t>RED401 - MINISHELTER INTEGRATION TO NETWORK. ENGINEERING SERVICES - 0106321_LM_PLAZA_MURILLO</t>
  </si>
  <si>
    <t>RED401 - MINISHELTER INTEGRATION TO NETWORK. ENGINEERING SERVICES - 0101757_PI_SAN_SEBASTIAN_PIURA</t>
  </si>
  <si>
    <t>RED401 - MINISHELTER INTEGRATION TO NETWORK. ENGINEERING SERVICES - 0101225_TA_ASOC_LOS_SAUCES</t>
  </si>
  <si>
    <t>RED401 - MINISHELTER INTEGRATION TO NETWORK. ENGINEERING SERVICES - 0101270_TA_GENERAL_SUAREZ</t>
  </si>
  <si>
    <t>RED401 - MINISHELTER INTEGRATION TO NETWORK. ENGINEERING SERVICES - 0106323_LM_DESAMPARADOS</t>
  </si>
  <si>
    <t>RED401 - MINISHELTER INTEGRATION TO NETWORK. ENGINEERING SERVICES - 0105493_LM_VENTANILLA_NORTE</t>
  </si>
  <si>
    <t>RED401 - MINISHELTER INTEGRATION TO NETWORK. ENGINEERING SERVICES - 0100969_AQ_ALTO_LIBERTAD</t>
  </si>
  <si>
    <t>RED401 - MINISHELTER INTEGRATION TO NETWORK. ENGINEERING SERVICES - 0101336_CS_FERIA_HUANCARO</t>
  </si>
  <si>
    <t>RED401 - MINISHELTER INTEGRATION TO NETWORK. ENGINEERING SERVICES - 0100426_LM_VEGUETA_CIUDAD</t>
  </si>
  <si>
    <t>RED401 - MINISHELTER INTEGRATION TO NETWORK. ENGINEERING SERVICES - 0105776_LM_EL_SOL</t>
  </si>
  <si>
    <t>RED401 - MINISHELTER INTEGRATION TO NETWORK. ENGINEERING SERVICES - 0106137_LM_GOLD_SOURCE</t>
  </si>
  <si>
    <t>RED401 - MINISHELTER INTEGRATION TO NETWORK. ENGINEERING SERVICES - 0101282_TA_INDEPENDENCIA_TACNA</t>
  </si>
  <si>
    <t>RED401 - MINISHELTER INTEGRATION TO NETWORK. ENGINEERING SERVICES - 0101539_CA_CERRO_CUMBEMAYO</t>
  </si>
  <si>
    <t>RED401 - MINISHELTER INTEGRATION TO NETWORK. ENGINEERING SERVICES - 0102445_LA_MOLINERA_CHICLAYO</t>
  </si>
  <si>
    <t>RED401 - MINISHELTER INTEGRATION TO NETWORK. ENGINEERING SERVICES - 0106079_LM_TERRAZAS_DE_PAMPLON</t>
  </si>
  <si>
    <t>RED401 - MINISHELTER INTEGRATION TO NETWORK. ENGINEERING SERVICES - 0101271_TA_IGNACIO_PRADO</t>
  </si>
  <si>
    <t>RED401 - MINISHELTER INTEGRATION TO NETWORK. ENGINEERING SERVICES - 0103962_AQ_CARLA_FRANCO</t>
  </si>
  <si>
    <t>RED401 - MINISHELTER INTEGRATION TO NETWORK. ENGINEERING SERVICES - 0104136_LI_VICTOR_LARCO</t>
  </si>
  <si>
    <t>RED401 - MINISHELTER INTEGRATION TO NETWORK. ENGINEERING SERVICES - 0104149_LI_HUMBOLDT</t>
  </si>
  <si>
    <t>RED401 - MINISHELTER INTEGRATION TO NETWORK. ENGINEERING SERVICES - 0103116_PI_TERMINAL_SULLANA</t>
  </si>
  <si>
    <t>RED401 - MINISHELTER INTEGRATION TO NETWORK. ENGINEERING SERVICES - 0101935_LO_PUNCHANA_IQUITOS</t>
  </si>
  <si>
    <t>RED401 - MINISHELTER INTEGRATION TO NETWORK. ENGINEERING SERVICES - 0101822_TU_PARQUE_CENTRAL</t>
  </si>
  <si>
    <t>RED401 - MINISHELTER INTEGRATION TO NETWORK. ENGINEERING SERVICES - 0105223_LM_PLAMER</t>
  </si>
  <si>
    <t>RED401 - MINISHELTER INTEGRATION TO NETWORK. ENGINEERING SERVICES - 0105594_LM_ANGARAES</t>
  </si>
  <si>
    <t>RED401 - MINISHELTER INTEGRATION TO NETWORK. ENGINEERING SERVICES - 0105734_LM_JARDIN_PROHIBIDO</t>
  </si>
  <si>
    <t>RED401 - MINISHELTER INTEGRATION TO NETWORK. ENGINEERING SERVICES - 0106306_LM_MINISTERIO_DE_SALUD</t>
  </si>
  <si>
    <t>RED401 - MINISHELTER INTEGRATION TO NETWORK. ENGINEERING SERVICES - 0103714_AY_PARQUE_LA_BANDERA</t>
  </si>
  <si>
    <t>RED401 - MINISHELTER INTEGRATION TO NETWORK. ENGINEERING SERVICES - 0102005_AN_NUEVA_FLORIDA_HUARA</t>
  </si>
  <si>
    <t>RED401 - MINISHELTER INTEGRATION TO NETWORK. ENGINEERING SERVICES - 0103317_UY_YARINA</t>
  </si>
  <si>
    <t>RED401 - MINISHELTER INTEGRATION TO NETWORK. ENGINEERING SERVICES - 0103337_UY_EGLINTON</t>
  </si>
  <si>
    <t>RED401 - MINISHELTER INTEGRATION TO NETWORK. ENGINEERING SERVICES - 0104171_LI_FCO_DE_PAULA</t>
  </si>
  <si>
    <t>RED401 - MINISHELTER INTEGRATION TO NETWORK. ENGINEERING SERVICES - 0104568_LM_CHOCALLA_ASIA</t>
  </si>
  <si>
    <t>RED401 - MINISHELTER INTEGRATION TO NETWORK. ENGINEERING SERVICES - 0105224_LM_LA_TAPADA</t>
  </si>
  <si>
    <t>RED401 - MINISHELTER INTEGRATION TO NETWORK. ENGINEERING SERVICES - 0105546_LM_VALERIANAS</t>
  </si>
  <si>
    <t>RED401 - MINISHELTER INTEGRATION TO NETWORK. ENGINEERING SERVICES - 0103981_AQ_RESERVA_AREQUIPA</t>
  </si>
  <si>
    <t>RED401 - MINISHELTER INTEGRATION TO NETWORK. ENGINEERING SERVICES - 0101422_PN_UANCV</t>
  </si>
  <si>
    <t>RED401 - MINISHELTER INTEGRATION TO NETWORK. ENGINEERING SERVICES - 0105697_LM_TUNEL_SANTA_ROSA</t>
  </si>
  <si>
    <t>RED401 - MINISHELTER INTEGRATION TO NETWORK. ENGINEERING SERVICES - 0103112_PI_NUEVO_SULLANA</t>
  </si>
  <si>
    <t>RED401 - MINISHELTER INTEGRATION TO NETWORK. ENGINEERING SERVICES - 0105635_LM_CALLE_EXITO</t>
  </si>
  <si>
    <t>RED401 - MINISHELTER INTEGRATION TO NETWORK. ENGINEERING SERVICES - 0106064_LM_COMBATE_ABTAO</t>
  </si>
  <si>
    <t>RED401 - MINISHELTER INTEGRATION TO NETWORK. ENGINEERING SERVICES - 0100761_AN_LA_VILLA_MAGISTERIA</t>
  </si>
  <si>
    <t>RED401 - MINISHELTER INTEGRATION TO NETWORK. ENGINEERING SERVICES - 0106058_LM_ENTRADA_MUNDO</t>
  </si>
  <si>
    <t>RED401 - MINISHELTER INTEGRATION TO NETWORK. ENGINEERING SERVICES - 0106172_LM_CALLE_SOLIDARIDAD</t>
  </si>
  <si>
    <t>RED401 - MINISHELTER INTEGRATION TO NETWORK. ENGINEERING SERVICES - 0103161_PI_LOS_GERANIOS</t>
  </si>
  <si>
    <t>RED401 - MINISHELTER INTEGRATION TO NETWORK. ENGINEERING SERVICES - 0105837_LM_MANUEL_MEDINA</t>
  </si>
  <si>
    <t>RED401 - MINISHELTER INTEGRATION TO NETWORK. ENGINEERING SERVICES - 0105242_LM_ARBOLEDA</t>
  </si>
  <si>
    <t>RED401 - MINISHELTER INTEGRATION TO NETWORK. ENGINEERING SERVICES - 0105130_LM_LOS_PAZOS</t>
  </si>
  <si>
    <t>RED401 - MINISHELTER INTEGRATION TO NETWORK. ENGINEERING SERVICES - 0105056_LM_PASTOR_SEVILLA</t>
  </si>
  <si>
    <t>RED401 - MINISHELTER INTEGRATION TO NETWORK. ENGINEERING SERVICES - 0106283_LM_RELOJ_DE_PARAMONGA</t>
  </si>
  <si>
    <t>RED401 - MINISHELTER INTEGRATION TO NETWORK. ENGINEERING SERVICES - 0105910_LM_COLINAS_DE_VILLA</t>
  </si>
  <si>
    <t>RED401 - MINISHELTER INTEGRATION TO NETWORK. ENGINEERING SERVICES - 0105530_LM_DEL_PARQUE</t>
  </si>
  <si>
    <t>RED401 - MINISHELTER INTEGRATION TO NETWORK. ENGINEERING SERVICES - 0102601_TA_LA_YARADA</t>
  </si>
  <si>
    <t>RED401 - MINISHELTER INTEGRATION TO NETWORK. ENGINEERING SERVICES - 0104000_AQ_PUCCHUN</t>
  </si>
  <si>
    <t>RED401 - MINISHELTER INTEGRATION TO NETWORK. ENGINEERING SERVICES - 0100578_LM_MALA</t>
  </si>
  <si>
    <t>RED401 - MINISHELTER INTEGRATION TO NETWORK. ENGINEERING SERVICES - 0105557_LM_MUNICIP_JICAMARCA</t>
  </si>
  <si>
    <t>RED401 - MINISHELTER INTEGRATION TO NETWORK. ENGINEERING SERVICES - 0105519_LM_MANUEL_ROBLES</t>
  </si>
  <si>
    <t>RED401 - MINISHELTER INTEGRATION TO NETWORK. ENGINEERING SERVICES - 0105706_LM_UNI_SANCHEZ_CARRION</t>
  </si>
  <si>
    <t>RED401 - MINISHELTER INTEGRATION TO NETWORK. ENGINEERING SERVICES - 0101216_TA_REYNOSO</t>
  </si>
  <si>
    <t>RED401 - MINISHELTER INTEGRATION TO NETWORK. ENGINEERING SERVICES - 0102414_LA_CALLE_TUPAC</t>
  </si>
  <si>
    <t>RED401 - MINISHELTER INTEGRATION TO NETWORK. ENGINEERING SERVICES - 0105037_LM_JUAN_RAZURI</t>
  </si>
  <si>
    <t>RED401 - MINISHELTER INTEGRATION TO NETWORK. ENGINEERING SERVICES - 0102449_LA_NEW_MOCUPE</t>
  </si>
  <si>
    <t>RED401 - MINISHELTER INTEGRATION TO NETWORK. ENGINEERING SERVICES - 0101455_PN_AMAUTA_JULIACA</t>
  </si>
  <si>
    <t>RED401 - MINISHELTER INTEGRATION TO NETWORK. ENGINEERING SERVICES - 0105925_LM_BUENAVENTURA_AGUIRR</t>
  </si>
  <si>
    <t>RED401 - MINISHELTER INTEGRATION TO NETWORK. ENGINEERING SERVICES - 0105936_LM_CALLE_ESPEJO</t>
  </si>
  <si>
    <t>RED401 - MINISHELTER INTEGRATION TO NETWORK. ENGINEERING SERVICES - 0105965_LM_VALLEJO_INDUSTRIAL</t>
  </si>
  <si>
    <t>RED401 - MINISHELTER INTEGRATION TO NETWORK. ENGINEERING SERVICES - 0105438_LM_PARQUE_NO_ME_OLVIDE</t>
  </si>
  <si>
    <t>RED401 - MINISHELTER INTEGRATION TO NETWORK. ENGINEERING SERVICES - 0106352_LM_SUCRE_Y_ATAHUALPA</t>
  </si>
  <si>
    <t>RED401 - MINISHELTER INTEGRATION TO NETWORK. ENGINEERING SERVICES - 0106254_LM_LOS_PULPOS_PANAMERI</t>
  </si>
  <si>
    <t>RED401 - MINISHELTER INTEGRATION TO NETWORK. ENGINEERING SERVICES - 0102705_CS_EJERCITO_PARK</t>
  </si>
  <si>
    <t>RED401 - MINISHELTER INTEGRATION TO NETWORK. ENGINEERING SERVICES - 0106220_LM_SOCABAYA_Y_MIRAMAR</t>
  </si>
  <si>
    <t>RED401 - MINISHELTER INTEGRATION TO NETWORK. ENGINEERING SERVICES - 0105465_LM_AV_GERARDO_UNGER</t>
  </si>
  <si>
    <t>RED401 - MINISHELTER INTEGRATION TO NETWORK. ENGINEERING SERVICES - 0101813_TU_LAURELES</t>
  </si>
  <si>
    <t>RED401 - MINISHELTER INTEGRATION TO NETWORK. ENGINEERING SERVICES - 0104554_LM_BUENA_VISTA_ASIA</t>
  </si>
  <si>
    <t>RED401 - MINISHELTER INTEGRATION TO NETWORK. ENGINEERING SERVICES - 0106015_LM_SAN_LEOPOLDO</t>
  </si>
  <si>
    <t>RED401 - MINISHELTER INTEGRATION TO NETWORK. ENGINEERING SERVICES - 0101074_LA_LAS_BRISAS</t>
  </si>
  <si>
    <t>RED401 - MINISHELTER INTEGRATION TO NETWORK. ENGINEERING SERVICES - 0104101_LI_EL_CAIRO</t>
  </si>
  <si>
    <t>RED401 - MINISHELTER INTEGRATION TO NETWORK. ENGINEERING SERVICES - 0105967_LM_BATERIA_MAYPU</t>
  </si>
  <si>
    <t>RED401 - MINISHELTER INTEGRATION TO NETWORK. ENGINEERING SERVICES - 0103701_AY_MAYO_ORCO</t>
  </si>
  <si>
    <t>RED401 - MINISHELTER INTEGRATION TO NETWORK. ENGINEERING SERVICES - 0106596_LM_BOULEVARD_ASIA</t>
  </si>
  <si>
    <t>RED401 - MINISHELTER INTEGRATION TO NETWORK. ENGINEERING SERVICES - 0105969_LM_MONTE_CARMELO</t>
  </si>
  <si>
    <t>RED401 - MINISHELTER INTEGRATION TO NETWORK. ENGINEERING SERVICES - 0106331_LM_PSICOLOGIA_SAN_MARC</t>
  </si>
  <si>
    <t>RED401 - MINISHELTER INTEGRATION TO NETWORK. ENGINEERING SERVICES - 0100847_IC_CC_PLAZA_DEL_SOL</t>
  </si>
  <si>
    <t>RED401 - MINISHELTER INTEGRATION TO NETWORK. ENGINEERING SERVICES - 0105558_LM_REPUBLICA_DE_POLONI</t>
  </si>
  <si>
    <t>RED401 - MINISHELTER INTEGRATION TO NETWORK. ENGINEERING SERVICES - 0103706_AY_LAS_MARAVILLAS</t>
  </si>
  <si>
    <t>RED401 - MINISHELTER INTEGRATION TO NETWORK. ENGINEERING SERVICES - 0103708_AY_RESERVORIOS_DE_AYAC</t>
  </si>
  <si>
    <t>RED401 - MINISHELTER INTEGRATION TO NETWORK. ENGINEERING SERVICES - 0101760_PI_GERANIOS_PIURA</t>
  </si>
  <si>
    <t>RED401 - MINISHELTER INTEGRATION TO NETWORK. ENGINEERING SERVICES - 0104574_LM_PLAYA_LOS_LOBOS</t>
  </si>
  <si>
    <t>RED401 - MINISHELTER INTEGRATION TO NETWORK. ENGINEERING SERVICES - 0105134_LM_EL_ALTIPLANO</t>
  </si>
  <si>
    <t>RED401 - MINISHELTER INTEGRATION TO NETWORK. ENGINEERING SERVICES - 0103535_LH_UNIVERSIDAD_HUANUCO</t>
  </si>
  <si>
    <t>RED401 - MINISHELTER INTEGRATION TO NETWORK. ENGINEERING SERVICES - 0105241_LM_OVALO_CONDORES</t>
  </si>
  <si>
    <t>RED401 - MINISHELTER INTEGRATION TO NETWORK. ENGINEERING SERVICES - 0103707_AY_EST_CIUDAD_DE_CUMAN</t>
  </si>
  <si>
    <t>RED401 - MINISHELTER INTEGRATION TO NETWORK. ENGINEERING SERVICES - 0102812_PN_OVALO_URBINA</t>
  </si>
  <si>
    <t>RED401 - MINISHELTER INTEGRATION TO NETWORK. ENGINEERING SERVICES - 0105866_LM_HELECHOS_ALDEBARAN</t>
  </si>
  <si>
    <t>RED401 - MINISHELTER INTEGRATION TO NETWORK. ENGINEERING SERVICES - 0103704_AY_UNIV_SAN_CRISTROBAL</t>
  </si>
  <si>
    <t>RED401 - MINISHELTER INTEGRATION TO NETWORK. ENGINEERING SERVICES - 0103806_AQ_MONTERREY_AQ</t>
  </si>
  <si>
    <t>RED401 - MINISHELTER INTEGRATION TO NETWORK. ENGINEERING SERVICES - 0105177_LM_MAMACONA</t>
  </si>
  <si>
    <t>RED401 - MINISHELTER INTEGRATION TO NETWORK. ENGINEERING SERVICES - 0103730_AY_ZOOLOGICO_DE_AYACUC</t>
  </si>
  <si>
    <t>RED401 - MINISHELTER INTEGRATION TO NETWORK. ENGINEERING SERVICES - 0105065_LM_DOS_CRUCES</t>
  </si>
  <si>
    <t>RED401 - MINISHELTER INTEGRATION TO NETWORK. ENGINEERING SERVICES - 0105945_LM_GARCIA_NARANJO</t>
  </si>
  <si>
    <t>RED401 - MINISHELTER INTEGRATION TO NETWORK. ENGINEERING SERVICES - 0104544_LM_PLAYA_GRAMA</t>
  </si>
  <si>
    <t>RED401 - MINISHELTER INTEGRATION TO NETWORK. ENGINEERING SERVICES - 0104557_LM_AQUAVIC_ASIA</t>
  </si>
  <si>
    <t>RED401 - MINISHELTER INTEGRATION TO NETWORK. ENGINEERING SERVICES - 0101649_JU_HOTEL_PRESIDENTE</t>
  </si>
  <si>
    <t>RED401 - MINISHELTER INTEGRATION TO NETWORK. ENGINEERING SERVICES - 0103225_PI_LAS_POCITAS</t>
  </si>
  <si>
    <t>RED401 - MINISHELTER INTEGRATION TO NETWORK. ENGINEERING SERVICES - 0103759_AY_HUAMANGUILLA</t>
  </si>
  <si>
    <t>RED401 - MINISHELTER INTEGRATION TO NETWORK. ENGINEERING SERVICES - 0105616_LM_ALAMEDA_DE_ATE</t>
  </si>
  <si>
    <t>RED401 - MINISHELTER INTEGRATION TO NETWORK. ENGINEERING SERVICES - 0106013_LM_SECHIN</t>
  </si>
  <si>
    <t>RED401 - MINISHELTER INTEGRATION TO NETWORK. ENGINEERING SERVICES - 0105463_LM_CONTROL_ZARUMILLA</t>
  </si>
  <si>
    <t>RED401 - MINISHELTER INTEGRATION TO NETWORK. ENGINEERING SERVICES - 0102217_IC_FELIX_AMORETTI</t>
  </si>
  <si>
    <t>RED401 - MINISHELTER INTEGRATION TO NETWORK. ENGINEERING SERVICES - 0101357_CS_CAP_RED_SUR</t>
  </si>
  <si>
    <t>RED401 - MINISHELTER INTEGRATION TO NETWORK. ENGINEERING SERVICES - 0100590_LM_BUJAMA</t>
  </si>
  <si>
    <t>RED401 - MINISHELTER INTEGRATION TO NETWORK. ENGINEERING SERVICES - 0105439_LM_TANQUE_LAS_AMERICAS</t>
  </si>
  <si>
    <t>RED401 - MINISHELTER INTEGRATION TO NETWORK. ENGINEERING SERVICES - 0105172_LM_LOS_AGUILAS</t>
  </si>
  <si>
    <t>RED401 - MINISHELTER INTEGRATION TO NETWORK. ENGINEERING SERVICES - 0105779_LM_ETHERNIT</t>
  </si>
  <si>
    <t>RED401 - MINISHELTER INTEGRATION TO NETWORK. ENGINEERING SERVICES - 0102511_MD_INTEROCEANICA_SUR</t>
  </si>
  <si>
    <t>RED401 - MINISHELTER INTEGRATION TO NETWORK. ENGINEERING SERVICES - 0102514_MD_LA_JOYA_PUERTO_MALD</t>
  </si>
  <si>
    <t>RED401 - MINISHELTER INTEGRATION TO NETWORK. ENGINEERING SERVICES - 0102531_MD_JAIME_TRONCOSO</t>
  </si>
  <si>
    <t>RED401 - MINISHELTER INTEGRATION TO NETWORK. ENGINEERING SERVICES - 0102513_MD_LA_TORRE_VALSAI</t>
  </si>
  <si>
    <t>RED401 - MINISHELTER INTEGRATION TO NETWORK. ENGINEERING SERVICES - 0102501_MD_ERNESTO_RIVERO</t>
  </si>
  <si>
    <t>RED401 - MINISHELTER INTEGRATION TO NETWORK. ENGINEERING SERVICES - 0104108_LI_NUEVO_JERUSALEM</t>
  </si>
  <si>
    <t>RED401 - MINISHELTER INTEGRATION TO NETWORK. ENGINEERING SERVICES - 0103944_AQ_PARQUE_FUJIMORI</t>
  </si>
  <si>
    <t>RED401 - MINISHELTER INTEGRATION TO NETWORK. ENGINEERING SERVICES - 0104141_LI_JESUS_DE_NAZARETH</t>
  </si>
  <si>
    <t>RED401 - MINISHELTER INTEGRATION TO NETWORK. ENGINEERING SERVICES - 0102401_LA_SANTA_ELENA</t>
  </si>
  <si>
    <t>RED401 - MINISHELTER INTEGRATION TO NETWORK. ENGINEERING SERVICES - 0105296_LM_PIRAMIDES_DEL_SOL</t>
  </si>
  <si>
    <t>RED401 - MINISHELTER INTEGRATION TO NETWORK. ENGINEERING SERVICES - 0105636_LM_HIJOS_DE_VITARTE</t>
  </si>
  <si>
    <t>RED401 - MINISHELTER INTEGRATION TO NETWORK. ENGINEERING SERVICES - 0101901_LO_BELEN_LORETO</t>
  </si>
  <si>
    <t>RED401 - MINISHELTER INTEGRATION TO NETWORK. ENGINEERING SERVICES - 0101916_LO_PLAZA_ARMAS_IQUITOS</t>
  </si>
  <si>
    <t>RED401 - MINISHELTER INTEGRATION TO NETWORK. ENGINEERING SERVICES - 0103122_PI_BELLAVISTA_SULLANA</t>
  </si>
  <si>
    <t>RED401 - MINISHELTER INTEGRATION TO NETWORK. ENGINEERING SERVICES - 0106193_LM_MARIANO_NECOCHEA</t>
  </si>
  <si>
    <t>RED401 - MINISHELTER INTEGRATION TO NETWORK. ENGINEERING SERVICES - 0100998_AQ_REPUBLICA_DE_VENEZU</t>
  </si>
  <si>
    <t>RED401 - MINISHELTER INTEGRATION TO NETWORK. ENGINEERING SERVICES - 0101328_CS_QORICANCHA</t>
  </si>
  <si>
    <t>RED401 - MINISHELTER INTEGRATION TO NETWORK. ENGINEERING SERVICES - 0100554_LM_EL_MIRADOR</t>
  </si>
  <si>
    <t>RED401 - MINISHELTER INTEGRATION TO NETWORK. ENGINEERING SERVICES - 0105804_LM_ALPAMAYO</t>
  </si>
  <si>
    <t>RED401 - MINISHELTER INTEGRATION TO NETWORK. ENGINEERING SERVICES - 0101949_LO_AEROPUERTO_IQUITOS</t>
  </si>
  <si>
    <t>RED401 - MINISHELTER INTEGRATION TO NETWORK. ENGINEERING SERVICES - 0101755_PI_SANCHEZ_CARRION</t>
  </si>
  <si>
    <t>RED401 - MINISHELTER INTEGRATION TO NETWORK. ENGINEERING SERVICES - 0102007_AN_PASTORITA_HUARACINA</t>
  </si>
  <si>
    <t>RED401 - MINISHELTER INTEGRATION TO NETWORK. ENGINEERING SERVICES - 0100966_AQ_PIEROLA_AQP</t>
  </si>
  <si>
    <t>RED401 - MINISHELTER INTEGRATION TO NETWORK. ENGINEERING SERVICES - 0103760_AY_QUINUA</t>
  </si>
  <si>
    <t>RED401 - MINISHELTER INTEGRATION TO NETWORK. ENGINEERING SERVICES - 0105483_LM_LINARES</t>
  </si>
  <si>
    <t>RED401 - MINISHELTER INTEGRATION TO NETWORK. ENGINEERING SERVICES - 0105823_LM_DIEGO_AGUERO</t>
  </si>
  <si>
    <t>RED401 - MINISHELTER INTEGRATION TO NETWORK. ENGINEERING SERVICES - 0105899_LM_CAROSI</t>
  </si>
  <si>
    <t>RED401 - MINISHELTER INTEGRATION TO NETWORK. ENGINEERING SERVICES - 0101773_PI_MANCO_INCA_PIURA</t>
  </si>
  <si>
    <t>RED401 - MINISHELTER INTEGRATION TO NETWORK. ENGINEERING SERVICES - 0105692_LM_ELESPURU</t>
  </si>
  <si>
    <t>RED401 - MINISHELTER INTEGRATION TO NETWORK. ENGINEERING SERVICES - 0100760_AN_AV_CENTRAL_CHIMBOTE</t>
  </si>
  <si>
    <t>RED401 - MINISHELTER INTEGRATION TO NETWORK. ENGINEERING SERVICES - 0100796_AN_PEDREGAL_ALTO</t>
  </si>
  <si>
    <t>RED401 - MINISHELTER INTEGRATION TO NETWORK. ENGINEERING SERVICES - 0102002_AN_QUINUACOCHA</t>
  </si>
  <si>
    <t>RED401 - MINISHELTER INTEGRATION TO NETWORK. ENGINEERING SERVICES - 0100876_IC_SIETE_CABEZAS</t>
  </si>
  <si>
    <t>RED401 - MINISHELTER INTEGRATION TO NETWORK. ENGINEERING SERVICES - 0105550_LM_CIUDAD_DE_CONSTRUCT</t>
  </si>
  <si>
    <t>RED401 - MINISHELTER INTEGRATION TO NETWORK. ENGINEERING SERVICES - 0105738_LM_EL_COMERCIO</t>
  </si>
  <si>
    <t>RED401 - MINISHELTER INTEGRATION TO NETWORK. ENGINEERING SERVICES - 0105394_LM_KUMAMOTO</t>
  </si>
  <si>
    <t>RED401 - MINISHELTER INTEGRATION TO NETWORK. ENGINEERING SERVICES - 0100537_LM_CIPRIANO_DULANDO</t>
  </si>
  <si>
    <t>RED401 - MINISHELTER INTEGRATION TO NETWORK. ENGINEERING SERVICES - 0105840_LM_HACIENDA_SAN_JUAN</t>
  </si>
  <si>
    <t>RED401 - MINISHELTER INTEGRATION TO NETWORK. ENGINEERING SERVICES - 0101517_CA_ESTACION_CAJAMARCA</t>
  </si>
  <si>
    <t>RED401 - MINISHELTER INTEGRATION TO NETWORK. ENGINEERING SERVICES - 0106112_LM_SKATE_PARK</t>
  </si>
  <si>
    <t>RED401 - MINISHELTER INTEGRATION TO NETWORK. ENGINEERING SERVICES - 0100768_AN_CASA_HOGAR</t>
  </si>
  <si>
    <t>RED401 - MINISHELTER INTEGRATION TO NETWORK. ENGINEERING SERVICES - 0101723_PI_LA_ARENA_C</t>
  </si>
  <si>
    <t>RED401 - MINISHELTER INTEGRATION TO NETWORK. ENGINEERING SERVICES - 0101531_CA_AV_SAN_MARTIN_PORRE</t>
  </si>
  <si>
    <t>RED401 - MINISHELTER INTEGRATION TO NETWORK. ENGINEERING SERVICES - 0106014_LM_TREBOL_JAVIER_PRADO</t>
  </si>
  <si>
    <t>RED401 - MINISHELTER INTEGRATION TO NETWORK. ENGINEERING SERVICES - 0100128_LM_GARZON</t>
  </si>
  <si>
    <t>RED401 - MINISHELTER INTEGRATION TO NETWORK. ENGINEERING SERVICES - 0105570_LM_CENTRO_SHAMA</t>
  </si>
  <si>
    <t>RED401 - MINISHELTER INTEGRATION TO NETWORK. ENGINEERING SERVICES - 0106258_LM_CLUB_EL_BOSQUE_PLAY</t>
  </si>
  <si>
    <t>RED401 - MINISHELTER INTEGRATION TO NETWORK. ENGINEERING SERVICES - 0101498_PN_RIVERA_LAGO</t>
  </si>
  <si>
    <t>RED401 - MINISHELTER INTEGRATION TO NETWORK. ENGINEERING SERVICES - 0100958_AQ_CARRION_CASTILLA</t>
  </si>
  <si>
    <t>RED401 - MINISHELTER INTEGRATION TO NETWORK. ENGINEERING SERVICES - 0101587_CA_LAJAS</t>
  </si>
  <si>
    <t>RED401 - MINISHELTER INTEGRATION TO NETWORK. ENGINEERING SERVICES - 0105709_LM_COMPLEJO_SAN_LORENZ</t>
  </si>
  <si>
    <t>RED401 - MINISHELTER INTEGRATION TO NETWORK. ENGINEERING SERVICES - 0100028_LM_MSO</t>
  </si>
  <si>
    <t>RED401 - MINISHELTER INTEGRATION TO NETWORK. ENGINEERING SERVICES - 0103030_JU_JUAN_SANTOS_ATAHUAL</t>
  </si>
  <si>
    <t>RED401 - MINISHELTER INTEGRATION TO NETWORK. ENGINEERING SERVICES - 0100765_AN_INSTITUTO_CARLOS</t>
  </si>
  <si>
    <t>RED401 - MINISHELTER INTEGRATION TO NETWORK. ENGINEERING SERVICES - 0100788_AN_PROLONGACION_JOSE</t>
  </si>
  <si>
    <t>RED401 - MINISHELTER INTEGRATION TO NETWORK. ENGINEERING SERVICES - 0103861_AQ_AUXILIADORA_AQP</t>
  </si>
  <si>
    <t>RED401 - MINISHELTER INTEGRATION TO NETWORK. ENGINEERING SERVICES - 0103865_AQ_CASIMIRO_CUADROS</t>
  </si>
  <si>
    <t>RED401 - MINISHELTER INTEGRATION TO NETWORK. ENGINEERING SERVICES - 0104401_CP_YANACANCHA</t>
  </si>
  <si>
    <t>RED401 - MINISHELTER INTEGRATION TO NETWORK. ENGINEERING SERVICES - 0102209_IC_AAHH_SAN_ISIDRO</t>
  </si>
  <si>
    <t>RED401 - MINISHELTER INTEGRATION TO NETWORK. ENGINEERING SERVICES - 0101676_JU_AH_JUSTICIA_PAZ</t>
  </si>
  <si>
    <t>RED401 - MINISHELTER INTEGRATION TO NETWORK. ENGINEERING SERVICES - 0103500_LH_URB_HUAYOPAMPA</t>
  </si>
  <si>
    <t>RED401 - MINISHELTER INTEGRATION TO NETWORK. ENGINEERING SERVICES - 0103507_LH_COMPLEJO_DEPORTIVO</t>
  </si>
  <si>
    <t>RED401 - MINISHELTER INTEGRATION TO NETWORK. ENGINEERING SERVICES - 0100676_LI_JOSE_BEJAR</t>
  </si>
  <si>
    <t>RED401 - MINISHELTER INTEGRATION TO NETWORK. ENGINEERING SERVICES - 0105022_LM_HUASCATA</t>
  </si>
  <si>
    <t>RED401 - MINISHELTER INTEGRATION TO NETWORK. ENGINEERING SERVICES - 0105023_LM_ENTRADA_EL_CUADRO</t>
  </si>
  <si>
    <t>RED401 - MINISHELTER INTEGRATION TO NETWORK. ENGINEERING SERVICES - 0105038_LM_PALMERAS_DE_CHOSICA</t>
  </si>
  <si>
    <t>RED401 - MINISHELTER INTEGRATION TO NETWORK. ENGINEERING SERVICES - 0105043_LM_LOS_ZORZALES</t>
  </si>
  <si>
    <t>RED401 - MINISHELTER INTEGRATION TO NETWORK. ENGINEERING SERVICES - 0103532_LH_ALTO_TINGO_MARIA</t>
  </si>
  <si>
    <t>RED401 - MINISHELTER INTEGRATION TO NETWORK. ENGINEERING SERVICES - 0105237_LM_BCP_MOLINA</t>
  </si>
  <si>
    <t>RED401 - MINISHELTER INTEGRATION TO NETWORK. ENGINEERING SERVICES - 0100567_LM_OPEN_ATOCONGO</t>
  </si>
  <si>
    <t>RED401 - MINISHELTER INTEGRATION TO NETWORK. ENGINEERING SERVICES - 0105258_LM_PARQUE_CARABAYLLO</t>
  </si>
  <si>
    <t>RED401 - MINISHELTER INTEGRATION TO NETWORK. ENGINEERING SERVICES - 0105285_LM_MI_PERU</t>
  </si>
  <si>
    <t>RED401 - MINISHELTER INTEGRATION TO NETWORK. ENGINEERING SERVICES - 0105759_LM_BARRIOS_ALTOS</t>
  </si>
  <si>
    <t>RED401 - MINISHELTER INTEGRATION TO NETWORK. ENGINEERING SERVICES - 0105387_LM_INVASION_NORTE</t>
  </si>
  <si>
    <t>RED401 - MINISHELTER INTEGRATION TO NETWORK. ENGINEERING SERVICES - 0105405_LM_SAN_JUAN_PTE_PIEDRA</t>
  </si>
  <si>
    <t>RED401 - MINISHELTER INTEGRATION TO NETWORK. ENGINEERING SERVICES - 0105847_LM_LAS_PETUNIAS</t>
  </si>
  <si>
    <t>RED401 - MINISHELTER INTEGRATION TO NETWORK. ENGINEERING SERVICES - 0103919_AQ_VILLA_CONTRERAS</t>
  </si>
  <si>
    <t>RED401 - MINISHELTER INTEGRATION TO NETWORK. ENGINEERING SERVICES - 0102108_AZ_PLAZA_CHACHAPOYAS</t>
  </si>
  <si>
    <t>RED401 - MINISHELTER INTEGRATION TO NETWORK. ENGINEERING SERVICES - 0105459_LM_VIRGEN_DEL_SOL</t>
  </si>
  <si>
    <t>RED401 - MINISHELTER INTEGRATION TO NETWORK. ENGINEERING SERVICES - 0103518_LH_MERCADO_MODELO_HUAN</t>
  </si>
  <si>
    <t>RED401 - MINISHELTER INTEGRATION TO NETWORK. ENGINEERING SERVICES - 0103528_LH_HUANUCO_CENTRO</t>
  </si>
  <si>
    <t>RED401 - MINISHELTER INTEGRATION TO NETWORK. ENGINEERING SERVICES - 0105468_LM_EL_NISPERO</t>
  </si>
  <si>
    <t>RED401 - MINISHELTER INTEGRATION TO NETWORK. ENGINEERING SERVICES - 0105621_LM_HORIZONTE_DE_ATE</t>
  </si>
  <si>
    <t>RED401 - MINISHELTER INTEGRATION TO NETWORK. ENGINEERING SERVICES - 0105772_LM_OVALO_SHAMA</t>
  </si>
  <si>
    <t>RED401 - MINISHELTER INTEGRATION TO NETWORK. ENGINEERING SERVICES - 0105868_LM_SAN_SILVESTRE</t>
  </si>
  <si>
    <t>RED401 - MINISHELTER INTEGRATION TO NETWORK. ENGINEERING SERVICES - 0105122_LM_LAS_AMERICAS</t>
  </si>
  <si>
    <t>RED401 - MINISHELTER INTEGRATION TO NETWORK. ENGINEERING SERVICES - 0105158_LM_VILLA_ALEJANDRO</t>
  </si>
  <si>
    <t>RED401 - MINISHELTER INTEGRATION TO NETWORK. ENGINEERING SERVICES - 0105993_LM_PARQUE_AMARU</t>
  </si>
  <si>
    <t>RED401 - MINISHELTER INTEGRATION TO NETWORK. ENGINEERING SERVICES - 0106168_LM_LOMO_DE_CORVINA</t>
  </si>
  <si>
    <t>RED401 - MINISHELTER INTEGRATION TO NETWORK. ENGINEERING SERVICES - 0106330_LM_MUNICIPALIDAD_BRE?A</t>
  </si>
  <si>
    <t>RED401 - MINISHELTER INTEGRATION TO NETWORK. ENGINEERING SERVICES - 0105164_LM_VALLE_DEL_SOL</t>
  </si>
  <si>
    <t>RED401 - MINISHELTER INTEGRATION TO NETWORK. ENGINEERING SERVICES - 0102533_MD_PUERTO_ROSARIO</t>
  </si>
  <si>
    <t>RED401 - MINISHELTER INTEGRATION TO NETWORK. ENGINEERING SERVICES - 0102538_MD_MAZUKO</t>
  </si>
  <si>
    <t>RED401 - MINISHELTER INTEGRATION TO NETWORK. ENGINEERING SERVICES - 0101764_PI_PAREDES_MACEDA</t>
  </si>
  <si>
    <t>RED401 - MINISHELTER INTEGRATION TO NETWORK. ENGINEERING SERVICES - 0101795_PI_URBANIZACION_FATIMA</t>
  </si>
  <si>
    <t>RED401 - MINISHELTER INTEGRATION TO NETWORK. ENGINEERING SERVICES - 0105267_LM_RENIEC_COMAS</t>
  </si>
  <si>
    <t>RED401 - MINISHELTER INTEGRATION TO NETWORK. ENGINEERING SERVICES - 0105314_LM_MUNI_SANTA_ROSA</t>
  </si>
  <si>
    <t>RED401 - MINISHELTER INTEGRATION TO NETWORK. ENGINEERING SERVICES - 0105447_LM_JOSE_BOLTA</t>
  </si>
  <si>
    <t>RED401 - MINISHELTER INTEGRATION TO NETWORK. ENGINEERING SERVICES - 0105775_LM_SAN_LUIS_VMT</t>
  </si>
  <si>
    <t>RED401 - MINISHELTER INTEGRATION TO NETWORK. ENGINEERING SERVICES - 0102904_AP_ABANCAY_PLAZA</t>
  </si>
  <si>
    <t>RED401 - MINISHELTER INTEGRATION TO NETWORK. ENGINEERING SERVICES - 0102909_AP_28_DE_JULIO_ABANCAY</t>
  </si>
  <si>
    <t>RED401 - MINISHELTER INTEGRATION TO NETWORK. ENGINEERING SERVICES - 0102912_AP_ABANCAY_BASTIDAS</t>
  </si>
  <si>
    <t>RED401 - MINISHELTER INTEGRATION TO NETWORK. ENGINEERING SERVICES - 0105424_LM_VILLA_MILITAR_NORTE</t>
  </si>
  <si>
    <t>0103929_AQ RED090 CONTENEDOR EB10V 12.5MT2 SITE RODRIGUEZ BALLON</t>
  </si>
  <si>
    <t>0101952_LO RED090 CONTENEDOR EB10V 12.5MT2 SITE IQUITOS</t>
  </si>
  <si>
    <t>LM_PCS6260 401001 CONTENEDOR EB10V 12.5MT2 SITE SANTA ROSA</t>
  </si>
  <si>
    <t>LM_PCS6162 DES03A CONTENEDOR EB10V 12.5MT SITE DEPORLIMA</t>
  </si>
  <si>
    <t>0102087_AN RED128 CONTENEDOR EB10V 12.5MT2 SITE VILLA PANTANOS</t>
  </si>
  <si>
    <t>0103658_AQ RED128 CONTENEDOR EB10V 12.5MT2 SITE MISTI INVASION A</t>
  </si>
  <si>
    <t>0105772_LM 401001 CONTENEDOR EB10V 12.5MT2 SITE OVALO SHAMA A</t>
  </si>
  <si>
    <t>REP33 RED402 CONTENEDOR EB10V 12.5MT2 SITE MOSHOQUEQUE</t>
  </si>
  <si>
    <t>0100540_LM 404005 CONTENEDOR EB10V 12.5MT2 REPETIDORA LA MILLA</t>
  </si>
  <si>
    <t>0101422_PN 404005 CONTENEDOR EB10V 12.5MT2 SITE UANCV</t>
  </si>
  <si>
    <t>0101835_LM 401001 CONTENEDOR EB10V 12.5MT2 SITE DOMINGO SAVIO</t>
  </si>
  <si>
    <t>0101002_LA 402057 CONTENEDOR EB10V 12.5MT2 SITE LA REQUE</t>
  </si>
  <si>
    <t>0105750_LM 401001 CONTENEDOR EB10V 12.5MT2 SITE IGLESIA INMACULADA</t>
  </si>
  <si>
    <t>0104330_LM RED007 CONTENEDOR EB10V 12.5MT2 SITE CERRO MONTERO</t>
  </si>
  <si>
    <t>RED401 - MINISHELTER INTEGRATION TO NETWORK. ENGINEERING SERVICES - SITES 234-333</t>
  </si>
  <si>
    <t>0105462_LM  RED090 CONTENEDOR EB10V 12.5MT2 SITE PACASMAYO</t>
  </si>
  <si>
    <t>0105686_LM DES03A CONTENEDOR EB10V 12.5MT2 SITE ARMANDO VILLANUEVA</t>
  </si>
  <si>
    <t>401010 - IMPLEMENTACION DE ENERGIA MINISHELTER TP48200_0102802_PN_UNA</t>
  </si>
  <si>
    <t>401010 - IMPLEMENTACION DE ENERGIA MINISHELTER TP48200_0102800_PN_SESQUICENTENARIO</t>
  </si>
  <si>
    <t>401010 - IMPLEMENTACION DE ENERGIA MINISHELTER TP48200_0102601_TA_LA_YARADA</t>
  </si>
  <si>
    <t>401010 - IMPLEMENTACION DE ENERGIA MINISHELTER TP48200_0104000_AQ_PUCCHUN</t>
  </si>
  <si>
    <t>401010 - IMPLEMENTACION DE ENERGIA MINISHELTER TP48200_0105474_LM_HIJAS_DEL_MARIACHI</t>
  </si>
  <si>
    <t>RED007 - HUAWEI. 24021666. RECHARGEABLE BATTERY. VRLA BATTERY (FRONT TERMINAL). 48V. 190A.</t>
  </si>
  <si>
    <t>RED007 - HUAWEI. 24021666. RECHARGEABLE BATTERY. VRLA BATTERY (FRONT TERMINAL). 48V. 190A..</t>
  </si>
  <si>
    <t>RED007 - HUAWEI. 24021666. RECHARGEABLE BATTERY. VRLA BATTERY (FRONT TERMINAL). 48V. 190A...</t>
  </si>
  <si>
    <t>RED007 - IMPLEMENTACION DE GABINETE &lt;&gt;SITE 0103754_CA_CERRO_SE?ORITAS</t>
  </si>
  <si>
    <t>401026 - IMPLEMENTACION DE GABINETE&lt;&gt;SITE 0100419_LM_SUPE</t>
  </si>
  <si>
    <t>401026 - IMPLEMENTACION DE GABINETE&lt;&gt;SITE 0105808_LM_COSTA_DE_ORO</t>
  </si>
  <si>
    <t>401026 - IMPLEMENTACION DE GABINETE&lt;&gt;SITE 0131149_LM_NUEVO_CAQUETA</t>
  </si>
  <si>
    <t>401026 - IMPLEMENTACION DE GABINETE&lt;&gt;SITE 0103019_LM_CHACARILLA_ESTANQUE</t>
  </si>
  <si>
    <t>401026 - IMPLEMENTACION DE GABINETE&lt;&gt;SITE0105416_LM_PORRAS_BARRENECHEA</t>
  </si>
  <si>
    <t>401026 - IMPLEMENTACION DE GABINETE&lt;&gt;SITE0105825_LM_JUAN_DE_RADA</t>
  </si>
  <si>
    <t>401026 - IMPLEMENTACION DE GABINETE&lt;&gt;SITE0105833_LM_AGUADA_BLANCA</t>
  </si>
  <si>
    <t>401026 - IMPLEMENTACION DE GABINETE&lt;&gt;SITE 0104590_LM_VIVANDA_MONTERRICO</t>
  </si>
  <si>
    <t>401026 - IMPLEMENTACION DE GABINETE&lt;&gt;SITE0102976_AP_ABANCAY_ALTO</t>
  </si>
  <si>
    <t>401026 - IMPLEMENTACION DE GABINETE&lt;&gt;SITE 0102126_AZ_LUYA_LAMUD_AMAZONAS</t>
  </si>
  <si>
    <t>401026 - IMPLEMENTACION DE GABINETE&lt;&gt;SITE0101561_CA_AGOPITI</t>
  </si>
  <si>
    <t>401026 - IMPLEMENTACION DE GABINETE&lt;&gt;SITE 0102020_AN_LLAMACORRAL</t>
  </si>
  <si>
    <t>401026 - IMPLEMENTACION DE GABINETE&lt;&gt;SITE 0106353_LM_PROGRESO_SUCRE</t>
  </si>
  <si>
    <t>401026 - IMPLEMENTACION DE GABINETE&lt;&gt;SITE0103086_JU_UNISCHCOTO</t>
  </si>
  <si>
    <t>401026 - IMPLEMENTACION DE GABINETE&lt;&gt;SITE0105468_LM_EL_NISPERO</t>
  </si>
  <si>
    <t>401026 - IMPLEMENTACION DE GABINETE&lt;&gt;SITE0101795_PI_URBANIZACION_FATIMA</t>
  </si>
  <si>
    <t>401026 - IMPLEMENTACION DE GABINETE&lt;&gt;SITE 0105183_LM_ANILLO_JICAMARCA</t>
  </si>
  <si>
    <t>401026 - IMPLEMENTACION DE GABINETE&lt;&gt;SITE0105861_LM_VIA_LACTEA</t>
  </si>
  <si>
    <t>401026 - IMPLEMENTACION DE GABINETE&lt;&gt;SITE0102072_AN_CAMBIO_PUENTE</t>
  </si>
  <si>
    <t>401026 - IMPLEMENTACION DE GABINETE&lt;&gt;SITE 0105174_LM_LAS_MAGNOLIAS</t>
  </si>
  <si>
    <t>401026 - IMPLEMENTACION DE GABINETE&lt;&gt;SITE0100679_LI_DE_CASTRO</t>
  </si>
  <si>
    <t>401026 - IMPLEMENTACION DE GABINETE&lt;&gt;SITE0102936_AP_HUALLPAHUASI</t>
  </si>
  <si>
    <t>401026 - IMPLEMENTACION DE GABINETE&lt;&gt;SITE0105941_LM_SOYUZ</t>
  </si>
  <si>
    <t>401026 - IMPLEMENTACION DE GABINETE&lt;&gt;SITE 0103069_JU_LLOCLLAPAMPA</t>
  </si>
  <si>
    <t>401026 - IMPLEMENTACION DE GABINETE&lt;&gt;SITE 0105170_LM_SPARZA_CLUB</t>
  </si>
  <si>
    <t>401026 - IMPLEMENTACION DE GABINETE&lt;&gt;SITE 0105404_LM_ENTRE_LOMAS</t>
  </si>
  <si>
    <t>401026 - IMPLEMENTACION DE GABINETE&lt;&gt;SITE0100644_LI_OTUZCO</t>
  </si>
  <si>
    <t>401026 - IMPLEMENTACION DE GABINETE&lt;&gt;SITE0105859_LM_BATALLON_CONCEPCION</t>
  </si>
  <si>
    <t>401026 - IMPLEMENTACION DE GABINETE&lt;&gt;SITE0103999_AQ_SELVA_ALEGRE</t>
  </si>
  <si>
    <t>401026 - IMPLEMENTACION DE GABINETE&lt;&gt;SITE 0100996_AQ_MALECON_RIVERO</t>
  </si>
  <si>
    <t>401026 - IMPLEMENTACION DE GABINETE&lt;&gt;SITE0102288_IC_CIUDAD_SANTIAGO</t>
  </si>
  <si>
    <t>RED007 - IMPLEMENTACION DE GABINETE&lt;&gt;SITE 0102583_IC_EST_HUGO_SOTIL</t>
  </si>
  <si>
    <t>401026 - IMPLEMENTACION&lt;&gt;(GABINETE) SITE 0102018_AN_SHUYO</t>
  </si>
  <si>
    <t>RED128 - IMPLEMENTACION&lt;&gt;(GABINETE) SITE 0105285_LM_MI_PERU</t>
  </si>
  <si>
    <t>RED128 - IMPLEMENTACION DE GABINETE&lt;&gt;ROLLOUT 2016 0101346_CS_MAYUORCO</t>
  </si>
  <si>
    <t>RED128 - IMPLEMENTACION&lt;&gt;(GABINETE) SITE 0101530_CA_AGOMARCA</t>
  </si>
  <si>
    <t>RED128 - IMPLEMENTACION&lt;&gt;(GABINETE)SITE 0103646_HU_COW_CALLQUI</t>
  </si>
  <si>
    <t>RED128 - IMPLEMENTACION&lt;&gt;(GABINETE) SITE 0104297_LI_PUERTO_MORIN</t>
  </si>
  <si>
    <t>RED007 - IMPLEMENTACION DE GABINETE&lt;&gt;SITE 0102278_IC_CAMINO_REYES</t>
  </si>
  <si>
    <t>RED007 - IMPLEMENTACION DE GABINETE&lt;&gt;SITE0105431_LM_ACCESO_PACHACUTEC</t>
  </si>
  <si>
    <t>RED007 - IMPLEMENTACION DE GABINETE&lt;&gt;SITE 0103937_AQ_LOS_CIRUELOS</t>
  </si>
  <si>
    <t>RED007 - IMPLEMENTACION DE GABINETE&lt;&gt; SITE 0103937_AQ_LOS_CIRUELOS</t>
  </si>
  <si>
    <t>RED128 - IMPLEMENTACION DE GABINETE&lt;&gt;SITE 0102393_SM_MARGINAL_SUR</t>
  </si>
  <si>
    <t>RED128 - IMPLEMENTACION DE GABINETE&lt;&gt;SITE 0100887_IC_BERNA_PARCONA</t>
  </si>
  <si>
    <t>RED128 - IMPLEMENTACION DE GABINETE&lt;&gt;SITE 0105313_LM_ACCESO_SANTA_ROSA</t>
  </si>
  <si>
    <t>401010 - IMPLEMENTACION DE ENERGIA MINISHELTER TP48200_0101443_PN_FERIA_JULIACA</t>
  </si>
  <si>
    <t>401010 - IMPLEMENTACION DE ENERGIA MINISHELTER TP48200_0102819_PN_PALOMANI</t>
  </si>
  <si>
    <t>401010 - IMPLEMENTACION DE ENERGIA MINISHELTER TP48200_0103247_PI_MALLARES</t>
  </si>
  <si>
    <t>401026 - IMPLEMENTACION DE GABINETE&lt;&gt;SITE 0103214_PI_CHOCAN</t>
  </si>
  <si>
    <t>401026 - IMPLEMENTACION DE GABINETE&lt;&gt;SITE 0103541_LH_MONTERREY</t>
  </si>
  <si>
    <t>401026 - IMPLEMENTACION DE GABINETE&lt;&gt;SITE 0103083_JU_MATAHUASI. IMPLEMENTACIO</t>
  </si>
  <si>
    <t>401026 - IMPLEMENTACION DE GABINETE&lt;&gt;SITE 0102500_MD_EL_TRIUNFO_PUERTO</t>
  </si>
  <si>
    <t>401026 - IMPLEMENTACION DE GABINETE&lt;&gt;SITE 0105686_LM_ARMANDO_VILLANUEVA</t>
  </si>
  <si>
    <t>401026 - IMPLEMENTACION DE GABINETE&lt;&gt;SITE 0101219_ TA_CELESTINO_VARGAS</t>
  </si>
  <si>
    <t>401026 - IMPLEMENTACION DE GABINETE&lt;&gt;SITE 0103090_JU_ALFONSO_MERCADILLO</t>
  </si>
  <si>
    <t>401026 - IMPLEMENTACION DE GABINETE&lt;&gt;SITE 0102972_AP_CACHORA_CHOQUEQUIRA</t>
  </si>
  <si>
    <t>401026 - IMPLEMENTACION DE GABINETE&lt;&gt;SITE 0102121_AZ_CUENGUIMIA</t>
  </si>
  <si>
    <t>401026 - IMPLEMENTACION DE GABINETE&lt;&gt;SITE 0102543_MD_LOYOBOC</t>
  </si>
  <si>
    <t>401026 - IMPLEMENTACION DE GABINETE&lt;&gt;SITE 0103045_AP_CHONGOS_BAJO_CIUDAD</t>
  </si>
  <si>
    <t>401026 - IMPLEMENTACION DE GABINETE&lt;&gt;SITE 0104747_CA_CERRO_MASHCON</t>
  </si>
  <si>
    <t>401026 - IMPLEMENTACION DE GABINETE&lt;&gt;SITE 0105371_LM_AV_PERIMETRICA</t>
  </si>
  <si>
    <t>401026 - IMPLEMENTACION&lt;&gt;(GABINETE) SITE 0102547_MD_SAN_BERNARDO</t>
  </si>
  <si>
    <t>401026 - IMPLEMENTACION&lt;&gt;(GABINETE) SITE 0105606_LM_AGUSTINO_SUR</t>
  </si>
  <si>
    <t>401026 - IMPLEMENTACION&lt;&gt;(GABINETE) SITE 0101458_PN_JULIACA_BALLON</t>
  </si>
  <si>
    <t>RED128 - IMPLEMENTACION&lt;&gt;(GABINETE) SITE0103953_AQ_SOLDEAREQUIPA</t>
  </si>
  <si>
    <t>RED128 - IMPLEMENTACION&lt;&gt;(GABINETE) SITE 0101761_PI_ALMENDRO_PIURA</t>
  </si>
  <si>
    <t>RED128 - IMPLEMENTACION&lt;&gt;(GABINETE)  SITE 0104066_AQ_PEDREGAL_MAJES</t>
  </si>
  <si>
    <t>RED128 - IMPLEMENTACION&lt;&gt;(GABINETE) 0105561_LM_CHUQUILBAMBA</t>
  </si>
  <si>
    <t>401026 - IMPLEMENTACION DE GABINETE&lt;&gt;SITE 0100682_LI_BASILIO_PACHECO</t>
  </si>
  <si>
    <t>401026 - IMPLEMENTACION DE GABINETE&lt;&gt;SITE 0104294_LI_PLAZA_CHEPEN</t>
  </si>
  <si>
    <t>401026 - IMPLEMENTACION DE GABINETE&lt;&gt;SITE 0104296_LI_PUERTO_CHICAMA</t>
  </si>
  <si>
    <t>401026 - IMPLEMENTACION DE GABINETE&lt;&gt;SITE 0100646_LI_ESPERANZA_ALTA</t>
  </si>
  <si>
    <t>401026 - IMPLEMENTACION DE GABINETE&lt;&gt;SITE 0104288_LI_ROMA_CASAGRANDE</t>
  </si>
  <si>
    <t>401026 - IMPLEMENTACION DE GABINETE&lt;&gt;SITE 0103797_AY_ACOCRO</t>
  </si>
  <si>
    <t>401026 - IMPLEMENTACION DE GABINETE&lt;&gt;SITE 0106108_LM_MONTECARIO</t>
  </si>
  <si>
    <t>401026 - IMPLEMENTACION DE GABINETE&lt;&gt;SITE 0105851_LM_COLEGIO_ALCIDES_VIGO</t>
  </si>
  <si>
    <t>RED007 - IMPLEMENTACION DE GABINETE&lt;&gt;SITE 0103292_PI_LA_BOCANA</t>
  </si>
  <si>
    <t>RED128 - IMPLEMENTACION DE GABINETE&lt;&gt;SITE 0103657_AQ_DANIEL_COMBONI</t>
  </si>
  <si>
    <t>RED128 - IMPLEMENTACION DE GABINETE&lt;&gt;SITE 0103656_AQ_CHILINA_PUENTE</t>
  </si>
  <si>
    <t>RED128 - IMPLEMENTACION DE GABINETE&lt;&gt;SITE 0104011_AQ_LA_MERCED_AREQUIPA</t>
  </si>
  <si>
    <t>RED007 - IMPLEMENTACION DE GABINETE&lt;&gt;SITE 0106255_LM_OWENS_LURIN</t>
  </si>
  <si>
    <t>RED007 - IMPLEMENTACION DE GABINETE&lt;&gt;SITE 0104674_LM_AVIMAPA</t>
  </si>
  <si>
    <t>RED128 - IMPLEMENTACION DE GABINETE&lt;&gt;SITE 0103393_UY_DAMASO_DAVILA</t>
  </si>
  <si>
    <t>RED128 - IMPLEMENTACION DE GABINETE&lt;&gt;SITE 0103671_CS_PUCYURA</t>
  </si>
  <si>
    <t>RED128 - IMPLEMENTACION DE GABINETE&lt;&gt;SITE 0105839_LM_AMPATO</t>
  </si>
  <si>
    <t>RED007 - IMPLEMENTACION DE GABINETE&lt;&gt;SITE 0103754_CA_CERRO_SE?ORITAS</t>
  </si>
  <si>
    <t>RED007 ROLL OUT - ARRENDAMIENTO DE LOCAL - ALMACEN LURIN&lt;&gt;LURIN 2 Q2 PARA PO 118209</t>
  </si>
  <si>
    <t>RED007 ROLL OUT  - SERVICIO DE ALMACENAJE DE EQUIPO - MAY 16 Q2 PARA PO 118209</t>
  </si>
  <si>
    <t>RED007 ROLL OUT - SERVICIO DE ALMACENAJE DE EQUIPO - JUN 16 Q2 PARA PO 118209</t>
  </si>
  <si>
    <t>RED007 ROLL OUT - ARRENDAMIENTO DE LOCAL - ALMACEN LURIN&lt;&gt;LURIN 2 Q2 PARA PO 142300</t>
  </si>
  <si>
    <t>RED007 ROLL OUT  - SERVICIO DE ALMACENAJE DE EQUIPO - MAY 16 Q2 PARA PO 142300</t>
  </si>
  <si>
    <t>RED007 ROLL OUT - SERVICIO DE ALMACENAJE DE EQUIPO - JUN 16 Q2 PARA PO 142300</t>
  </si>
  <si>
    <t>RED007 ROLL OUT - ARRENDAMIENTO DE LOCAL - ALMACEN LURIN&lt;&gt;LURIN 2 Q2 PARA PO 146517</t>
  </si>
  <si>
    <t>RED007 ROLL OUT  - SERVICIO DE ALMACENAJE DE EQUIPO - MAY 16 Q2 PARA PO 146517</t>
  </si>
  <si>
    <t>RED007 ROLL OUT - SERVICIO DE ALMACENAJE DE EQUIPO - JUN 16 Q2 PARA PO 146517</t>
  </si>
  <si>
    <t>RED007 ROLL OUT - ARRENDAMIENTO DE LOCAL - ALMACEN LURIN&lt;&gt;LURIN 2 Q2 PARA PO 146813</t>
  </si>
  <si>
    <t>RED007 ROLL OUT  - SERVICIO DE ALMACENAJE DE EQUIPO - MAY 16 Q2 PARA PO 146813</t>
  </si>
  <si>
    <t>RED007 ROLL OUT - SERVICIO DE ALMACENAJE DE EQUIPO - JUN 16 Q2 PARA PO 146813</t>
  </si>
  <si>
    <t>404005 - CONFIGURACION Y CABLEADO DE ALARMA</t>
  </si>
  <si>
    <t>RED007 - IMPLEMENTACION DE GABINETE SITE 0105696_CALLE_ANTIGUA</t>
  </si>
  <si>
    <t>RED007 - IMPLEMENTACION DE GABINETE SITE 0103531_LH_UNAS</t>
  </si>
  <si>
    <t>404056 - ESTRUCTURA METALICA PARA LOS CONDENSADORES Y EVAPORADORES</t>
  </si>
  <si>
    <t>404056 - IMPLEMENTACION ESTRUCTURA P/AIRE ACONDICIONADO</t>
  </si>
  <si>
    <t>404056 - IMPLEMENTACION P/AIRE ACONDICIONADO</t>
  </si>
  <si>
    <t>404056 - EQUIPO AIRE ACONDICIONADO YORK 5 TR</t>
  </si>
  <si>
    <t>RED061 - SISTEMA DE AIRE ACONDICIONADO&lt;&gt;MEJORES OPERATIVAS DE SITIOS .MOTOR CONDENSADOR P</t>
  </si>
  <si>
    <t>RED061 - SISTEMA DE AIRE ACONDICIONADO</t>
  </si>
  <si>
    <t>RED061 - SISTEMA DE AIRE ACONDICIONADO&lt;&gt;MEJORAS OPERATIVAS INFRAESTRUCTURA.SITIOS MOTOR C</t>
  </si>
  <si>
    <t>RED061 - SISTEMA DE AIRE ACONDICIONADO&lt;&gt;MEJORAS OPERATIVAS DE SITIOS.TRASLADO DE MATERIAL</t>
  </si>
  <si>
    <t>RED061 - SISTEMA DE AIRE ACONDICIONADO&lt;&gt;MEJORAS OPERATIVAS DE SITIOS.COIL COND 3CY1402D24</t>
  </si>
  <si>
    <t>RED061 - SISTEMA DE AIRE ACONDICIONADO&lt;&gt;MEJORAS OPERATIVAS DE SITIOS.THERMOSTAT SPST 55/9</t>
  </si>
  <si>
    <t>0100552 401001  CONTENEDOR EB10V 12.5MT2 SITE REP.CIENEGUILLA</t>
  </si>
  <si>
    <t>0104734_CA RED206  CONTENEDOR EB10V 12.5MT2 SITE EL LIRIO</t>
  </si>
  <si>
    <t>0102776_CS RED090  CONTENEDOR EB10V 12.5MT2 SITE HUAYOPATA</t>
  </si>
  <si>
    <t>0106334_LM RED007  CONTENEDOR EB10V 12.5MT2 SITE ROSALES SAN FELIPE</t>
  </si>
  <si>
    <t>0100418_LM RED206 CONTENEDOR EB10V 12.5MT2 SITE LA CRUZ DE ANDAHUAS_B</t>
  </si>
  <si>
    <t>0102934_AP RED231 - IMPLEMENTACION DE GABINETE&lt;&gt;0102934_AP_CHURRUBAMBA_BAJA</t>
  </si>
  <si>
    <t>0102955_AP RED231 - IMPLEMENTACION DE GABINETE&lt;&gt;0102955_AP_CUPISA</t>
  </si>
  <si>
    <t>0101758_PI RED218 IMPLEMENTACION DE GABINETE&lt;&gt;0101758_PI_LUIS_MONTERO</t>
  </si>
  <si>
    <t>0102388_SM RED206 IMPLEMENTACION DE GABINETE&lt;&gt;0132388_SM_MIRADOR_LAMAS</t>
  </si>
  <si>
    <t>0104098_AQ RED007 IMPLEMENTACION DE GABINETE&lt;&gt;IMPLEMENTACION (GABINETE) SITE 0104098_AQ_MENELIK</t>
  </si>
  <si>
    <t>0102835_PN RED007 IMPLEMENTACION DE GABINETE&lt;&gt;IMPLEMENTACION (GABINETE) SITE 0102835_PN_SAN_ANTON</t>
  </si>
  <si>
    <t>0106334_LM RED007 IMPLEMENTACION DE GABINETE&lt;&gt;IMPLEMENTACION (GABINETE) SITE 0106334_LM_ROSALES</t>
  </si>
  <si>
    <t>0101987_LO RED007 IMPLEMENTACION DE GABINETE&lt;&gt;IMPLEMENTACION (GABINETE) SITE 0101987_LO_PUTUMAYO</t>
  </si>
  <si>
    <t>0104076_MQ RED007 IMPLEMENTACION DE GABINETE&lt;&gt;IMPLEMENTACION (GABINETE) SITE 0104076_MQ_CERRO_TRAPICHE</t>
  </si>
  <si>
    <t>0103159_LA RED231 IMPLEMENTACION DE GABINETE&lt;&gt;0103159_LA_CRUZ_DE_MEDIANIA</t>
  </si>
  <si>
    <t>RED206 - HUAWEI. 02120731. DC POWER DISTRIBUTION UNIT</t>
  </si>
  <si>
    <t>RED206 - HUAWEI. 02310FFA. HIGH EFFICIENCY RECTIFIER. R4850G2 1U 3000W</t>
  </si>
  <si>
    <t>RED206 - HUAWEI. 04080054. MONITOR AND ALARM CABLE. MONITOR CABLE. 1.6M. MP8-VI. CC4P0.48</t>
  </si>
  <si>
    <t>RED206 - HUAWEI. 02231DYB. DELIVERY ACCESSORIES PACKAGE. TP48200A. TP48200B. TP48200E. TP48300/A</t>
  </si>
  <si>
    <t>RED206 - HUAWEI. 04070047. SIGNAL CABLE. SHIELDED STRAIGHT THROUGH CABLE. 1.2M. MP8-II. CC4P0</t>
  </si>
  <si>
    <t>RED206 - HUAWEI. 04150052. POWER CABLE. 0.4M.6MM2.YELLOW&amp;GREEN. OT6-4. H07Z-K-6^2G&amp;Y. OT6-4</t>
  </si>
  <si>
    <t>RED206 - HUAWEI. 14110067. COMMON TERMINAL. SINGLE CORD END TERMINAL. CONDUCTOR CROSS SECTION 16MM2. LENGTH 24MM. INSEERTION DEPTH 12MM 80A GREEN</t>
  </si>
  <si>
    <t>RED206 - HUAWEI. 14170020. NAKED CRIMPING TERMINAL. OT. 16MM2. M6. TIN PLATING. NAKED RING TERMINAL</t>
  </si>
  <si>
    <t>RED206 - HUAWEI. 21241247 / 02231VJN. ENERGY-TP48200A COPPER PLATOON</t>
  </si>
  <si>
    <t>RED206 - HUAWEI. 02231VJR. INDICATOR. ROUND. 41MM. WHITE. LIGHTING LAMP FOR EQUIPMENT BOX 48V</t>
  </si>
  <si>
    <t>RED206 - HUAWEI. 24021666. RECHARGEABLE BATTERY. VRLA BATTERY (FRONT TERMINAL). 48V. 190AH. BATTERY GROUP</t>
  </si>
  <si>
    <t>RED206 - HUAWEI. 33010290. LIQUID LEVEL SENSOR. D18*64MM. CABLE LENGTH 2700MM. CHINESE DATASHEET WITH H4 2.5 TERMINAL</t>
  </si>
  <si>
    <t>RED206 - HUAWEI. 02231ECU ENVIRONMENT TEMPERATURE SENSOR .WITH 2.0M SIGNAL CABLE</t>
  </si>
  <si>
    <t>RED206 - HUAWEI. 02231EEC SMOKE SENSOR.WITH 1.7M SIGNAL CABLE</t>
  </si>
  <si>
    <t>RED206 - HUAWEI. 25030428. POWER CABLE. 450V/750V. 60227 IEC 02(RV). 16MM2. BLACK. 85A. CCC. CE</t>
  </si>
  <si>
    <t>RED206 - HUAWEI. 25030430. POWER CABLE. 450V/750V. 60227 IEC 02(RV). 16MM2. BLUE. 85A. CC</t>
  </si>
  <si>
    <t>RED206 - HUAWEI. 25030742. POWER CABLE. 450V/750V. H07Z-K UL3386. 35MM2. BLACK. 171A. LSZH CABLE</t>
  </si>
  <si>
    <t>RED206 - HUAWEI. 25030720. POWER CABLE. 450V/750V. H07Z-K UL3386. 35MM2. RED. 171A. LSZH CABLE</t>
  </si>
  <si>
    <t>RED206 - HUAWEI. 25030429. WIRE. 450/750V. 60227 IEC 02(RV)16MM2. YELLOW GREEN. 85A. WITH A PACKAGE EXEMPTED FROM FUMIGATING</t>
  </si>
  <si>
    <t>RED206 - HUAWEI. 02231DYB. DELIVERY ACCESSORIES PACKAGE. TP48200A. TP48200B. TP48200E. TP</t>
  </si>
  <si>
    <t>RED206 - HUAWEI.4070047.SINGLE CABLE.SHIELDING STRAIGHT THROUGH CABLE. 2.20M. MP8-IV. CC4</t>
  </si>
  <si>
    <t>RED206 - HUAWEI. 04150052. POWER CABLE. 0.4M.6MM2.YELLOW&amp;GREEN. OT6-4. H07Z-K-6^2G&amp;Y. OT6</t>
  </si>
  <si>
    <t>RED206 - HUAWEI. 14110067. COMMON TERMINAL. SINGLE CORD END TERMINAL. CONDUCTOR CROSS SEC</t>
  </si>
  <si>
    <t>RED206 - HUAWEI. 14170020. NAKED CRIMPING TERMINAL. OT. 16MM2. M6. TIN PLATING. NAKED RIN</t>
  </si>
  <si>
    <t>RED206 - HUAWEI. 02231VJR. INDICATOR. ROUND. 41MM. WHITE. LIGHTING LAMP FOR EQUIPMENT BOX</t>
  </si>
  <si>
    <t>RED206 - HUAWEI. 25030428. POWER CABLE. 450V/750V. 60227 IEC 02(RV). 16MM2. BLACK. 85A. C</t>
  </si>
  <si>
    <t>RED206 - HUAWEI. 25030720. POWER CABLE. 450V/750V. H07Z-K UL3386. 35MM2. RED. 171A. LSZH</t>
  </si>
  <si>
    <t>RED206 - HUAWEI. 25030429. WIRE. 450/750V. 60227 IEC 02(RV)16MM2. YELLOW GREEN. 85A. WITH</t>
  </si>
  <si>
    <t>RED206 - IMPLEMENTACION DE GABINETE 0103249_PI_NEGREIROS_PIURA</t>
  </si>
  <si>
    <t>RED218 - IMPLEMENTACION DE GABINETE 0100580_LM_ASIA_GOLF</t>
  </si>
  <si>
    <t>RED218 - IMPLEMENTACION DE GABINETE 0105066_LM_HEROES_DEL_PACIFICO</t>
  </si>
  <si>
    <t>401027 - IMPLEMENTACION DE GABINETE&lt;&gt;DE ENERGIA MINISHELTER 0101776_PI_ENTRADA_COSSIO</t>
  </si>
  <si>
    <t>RED022 - IMPLEMENTACION GABINETE (REUBICACION) SITE MATELLINI_R1</t>
  </si>
  <si>
    <t>RED231 - IMPLEMENTACION DE GABINETE_0103604_JU_CURICACA</t>
  </si>
  <si>
    <t>PASAMUROS MODULO RM 20/30/40 P/SITES PCS</t>
  </si>
  <si>
    <t>LM633 CONTENEDOR EB10V 12.5MT2 SITE  REAL PLAZA</t>
  </si>
  <si>
    <t>PCS499 EN0786  CONTENEDOR EB10V 12.5MT2 SITE HUAROCHIRI1</t>
  </si>
  <si>
    <t>PCS491 EN0786  CONTENEDOR EB10V 12.5MT2 SITE PUNTA NEGRA</t>
  </si>
  <si>
    <t>PCS735 CONTENEDOR EB10V 12.5MT2 SITE LAS VILLAS DE NUEVO CHIMBOTE</t>
  </si>
  <si>
    <t>PCS367 CONTENEDOR EB10V 12.5MT2 SITE LAS VILLAS EL SALVADOR SECTOR M</t>
  </si>
  <si>
    <t>PCS711 CONTENEDOR EB10V 12.5MT2 SITE LOS PINOS</t>
  </si>
  <si>
    <t>DES030 - JU_011654 ENERGY - MINISHELTER (12KW.11U.540AH) 0101654_JU_PARQUE_PENSAMIENTO</t>
  </si>
  <si>
    <t>DES030 - LM_015221 ENERGY - MINISHELTER (12KW.11U.540AH) 0105221_LM_RODAVERO</t>
  </si>
  <si>
    <t>DES030 - LM_015412 ENERGY - MINISHELTER (12KW.11U.540AH) 0105412_LM_ALTO_PASCANA</t>
  </si>
  <si>
    <t>DES030 - LM_015586 ENERGY - MINISHELTER (12KW.11U.540AH) 0105586_LM_GOULD</t>
  </si>
  <si>
    <t>DES030 - LM_015713 ENERGY - MINISHELTER (12KW.11U.540AH) 0105713_LM_MUNICIPALIDAD_HUAUR</t>
  </si>
  <si>
    <t>DES030 - AN_010750 - ENERGY - MINISHELTER (12KW.11U.540AH) - 0100750_AN_PROL_ALFONSO_UGARTE</t>
  </si>
  <si>
    <t>DES030 - AN_010790 - ENERGY - MINISHELTER (12KW.11U.540AH) - 0100790_AN_LAS_CARMELITAS</t>
  </si>
  <si>
    <t>DES030 - AQ_010968 - ENERGY - MINISHELTER (12KW.11U.540AH) - 0100968_AQ_INGENIEROS_AQP</t>
  </si>
  <si>
    <t>DES030 - AQ_013917 - ENERGY - MINISHELTER (12KW.11U.540AH) - 0103917_AQ_CALLE_MANCHEGO</t>
  </si>
  <si>
    <t>DES030 - AQ_013931 - ENERGY - MINISHELTER (12KW.11U.540AH) - 0103931_AQ_ZAMACOLA_CENTRO</t>
  </si>
  <si>
    <t>DES030 - AQ_013935 - ENERGY - MINISHELTER (12KW.11U.540AH) - 0103935_AQ_LA_TOMILLA</t>
  </si>
  <si>
    <t>DES030 - AQ_013964 - ENERGY - MINISHELTER (12KW.11U.540AH) - 0103964_AQ_OVALO_SEPULVEDA</t>
  </si>
  <si>
    <t>DES030 - AZ_012108 - ENERGY - MINISHELTER (12KW.11U.540AH) - 0102108_AZ_PLAZA_CHACHAPOYAS</t>
  </si>
  <si>
    <t>DES030 - CS_011333 - ENERGY - MINISHELTER (12KW.11U.540AH) - 0101333_CS_OBREGOSA</t>
  </si>
  <si>
    <t>DES030 - CS_011334 - ENERGY - MINISHELTER (12KW.11U.540AH) - 0101334_CS_MANAHUANUNCA</t>
  </si>
  <si>
    <t>DES030 - CS_011337 - ENERGY - MINISHELTER (12KW.11U.540AH) - 0101337_CS_ZARZUELA_CUSCO</t>
  </si>
  <si>
    <t>DES030 - CS_011355 - ENERGY - MINISHELTER (12KW.11U.540AH) - 0101355_CS_LOS_NOGALES</t>
  </si>
  <si>
    <t>DES030 - CS_011360 - ENERGY - MINISHELTER (12KW.11U.540AH) - 0101360_CS_LOS_JARDINES_CUSCO</t>
  </si>
  <si>
    <t>DES030 - CS_011381 - ENERGY - MINISHELTER (12KW.11U.540AH) - 0101381_CS_ANDINA_DEL_CUSCO</t>
  </si>
  <si>
    <t>DES030 - CS_011382 - ENERGY - MINISHELTER (12KW.11U.540AH) - 0101382_CS_BAJO_MIRADOR</t>
  </si>
  <si>
    <t>DES030 - CS_011389 - ENERGY - MINISHELTER (12KW.11U.540AH) - 0101389_CS_JERUSALEN</t>
  </si>
  <si>
    <t>DES030 - CS_011398 - ENERGY - MINISHELTER (12KW.11U.540AH) - 0101398_CS_SALIDA_CHURCANA</t>
  </si>
  <si>
    <t>DES030 - HU_013601 - ENERGY - MINISHELTER (12KW.11U.540AH) - 0103601_HU_COLMENARES</t>
  </si>
  <si>
    <t>DES030 - IC_012247 - ENERGY - MINISHELTER (12KW.11U.540AH) - 0102247_IC_SAN_CLEMENTE</t>
  </si>
  <si>
    <t>DES030 - JU_011651 - ENERGY - MINISHELTER (12KW.11U.540AH) - 0101651_JU_COLEGIO_RICARDO</t>
  </si>
  <si>
    <t>DES030 - JU_011662 - ENERGY - MINISHELTER (12KW.11U.540AH) - 0101662_JU_PLAZA_DE_INTEGRACION</t>
  </si>
  <si>
    <t>DES030 - JU_011680 - ENERGY - MINISHELTER (12KW.11U.540AH) - 0101680_JU_HOSPITAL_ALCIDES</t>
  </si>
  <si>
    <t>DES030 - LH_013518 - ENERGY - MINISHELTER (12KW.11U.540AH) - 0103518_LH_MERCADO_MODELO_HUAN</t>
  </si>
  <si>
    <t>DES030 - LH_013528 - ENERGY - MINISHELTER (12KW.11U.540AH) - 0103528_LH_HUANUCO_CENTRO</t>
  </si>
  <si>
    <t>DES030 - LI_010625 - ENERGY - MINISHELTER (12KW.11U.540AH) - 0100625_LI_ALTO_TRUJILLO</t>
  </si>
  <si>
    <t>DES030 - LM_015001 - ENERGY - MINISHELTER (12KW.11U.540AH) - 0105001_LM_LUCUMO</t>
  </si>
  <si>
    <t>DES030 - LM_015015 - ENERGY - MINISHELTER (12KW.11U.540AH) - 0105015_LM_FABRICA_UNION</t>
  </si>
  <si>
    <t>DES030 - LM_015064 - ENERGY - MINISHELTER (12KW.11U.540AH) - 0105064_LM_SANTA_MERCEDES</t>
  </si>
  <si>
    <t>DES030 - LM_015067 - ENERGY - MINISHELTER (12KW.11U.540AH) - 0105067_LM_EL_VALLECITO</t>
  </si>
  <si>
    <t>DES030 - LM_015070 - ENERGY - MINISHELTER (12KW.11U.540AH) - 0105070_LM_DAMASCOS</t>
  </si>
  <si>
    <t>DES030 - LM_015102 - ENERGY - MINISHELTER (12KW.11U.540AH) - 0105102_LM_YANACOTO</t>
  </si>
  <si>
    <t>DES030 - LM_015105 - ENERGY - MINISHELTER (12KW.11U.540AH) - 0105105_LM_MANILSA</t>
  </si>
  <si>
    <t>DES030 - LM_015133 - ENERGY - MINISHELTER (12KW.11U.540AH) - 0105133_LM_CALLE_13</t>
  </si>
  <si>
    <t>DES030 - LM_015156 - ENERGY - MINISHELTER (12KW.11U.540AH) - 0105156_LM_BUENA_VISTA_</t>
  </si>
  <si>
    <t>DES030 - LM_015157 - ENERGY - MINISHELTER (12KW.11U.540AH) - 0105157_LM_VILLENA_LURIN</t>
  </si>
  <si>
    <t>DES030 - LM_015158 - ENERGY - MINISHELTER (12KW.11U.540AH) - 0105158_LM_VILLA_ALEJANDRO</t>
  </si>
  <si>
    <t>DES030 - LM_015164 - ENERGY - MINISHELTER (12KW.11U.540AH) - 0105164_LM_VALLE_DEL_SOL</t>
  </si>
  <si>
    <t>DES030 - LM_015172 - ENERGY - MINISHELTER (12KW.11U.540AH) - 0105172_LM_LOS_AGUILAS</t>
  </si>
  <si>
    <t>DES030 - LM_015192 - ENERGY - MINISHELTER (12KW.11U.540AH) - 0105192_LM_TRES_CRUCES</t>
  </si>
  <si>
    <t>DES030 - LM_015197 - ENERGY - MINISHELTER (12KW.11U.540AH) - 0105197_LM_VICTOR_MALASQUEZ</t>
  </si>
  <si>
    <t>DES030 - LM_015199 - ENERGY - MINISHELTER (12KW.11U.540AH) - 0105199_LM_MANCHAY</t>
  </si>
  <si>
    <t>DES030 - LM_015213 - ENERGY - MINISHELTER (12KW.11U.540AH) - 0105213_LM_CHACRA_RIOS</t>
  </si>
  <si>
    <t>DES030 - LM_015214 - ENERGY - MINISHELTER (12KW.11U.540AH) - 0105214_LM_ELECTRONICA_UNMSM</t>
  </si>
  <si>
    <t>DES030 - LM_015216 - ENERGY - MINISHELTER (12KW.11U.540AH) - 0105216_LM_ESTRELLA_PERU</t>
  </si>
  <si>
    <t>DES030 - LM_015247 - ENERGY - MINISHELTER (12KW.11U.540AH) - 0105247_LM_LENIN</t>
  </si>
  <si>
    <t>DES030 - LM_015251 - ENERGY - MINISHELTER (12KW.11U.540AH) - 0105251_LM_ENRIQUE_PALACIOS</t>
  </si>
  <si>
    <t>DES030 - LM_015263 - ENERGY - MINISHELTER (12KW.11U.540AH) - 0105263_LM_EL_ALAMO</t>
  </si>
  <si>
    <t>DES030 - LM_015267 - ENERGY - MINISHELTER (12KW.11U.540AH) - 0105267_LM_RENIEC_COMAS</t>
  </si>
  <si>
    <t>DES030 - LM_015269 - ENERGY - MINISHELTER (12KW.11U.540AH) - 0105269_LM_FLOR_DE_TUPAC_AMARU</t>
  </si>
  <si>
    <t>DES030 - LM_015272 - ENERGY - MINISHELTER (12KW.11U.540AH) - 0105272_LM_AUTOPISTA_CHILLON</t>
  </si>
  <si>
    <t>DES030 - LM_015275 - ENERGY - MINISHELTER (12KW.11U.540AH) - 0105275_LM_COMERCIANTES_NORTE</t>
  </si>
  <si>
    <t>DES030 - LM_015298 - ENERGY - MINISHELTER (12KW.11U.540AH) - 0105298_LM_PAN_DE_AZUCAR</t>
  </si>
  <si>
    <t>DES030 - LM_015303 - ENERGY - MINISHELTER (12KW.11U.540AH) - 0105303_LM_CHICMABAMBA</t>
  </si>
  <si>
    <t>DES030 - LM_015314 - ENERGY - MINISHELTER (12KW.11U.540AH) - 0105314_LM_MUNI_SANTA_ROSA</t>
  </si>
  <si>
    <t>DES030 - LM_015321 - ENERGY - MINISHELTER (12KW.11U.540AH) - 0105321_LM_PAN_CON_LIBERTAD</t>
  </si>
  <si>
    <t>DES030 - LM_015354 - ENERGY - MINISHELTER (12KW.11U.540AH) - 0105354_LM_LOS_JASMINES</t>
  </si>
  <si>
    <t>DES030 - LM_015358 - ENERGY - MINISHELTER (12KW.11U.540AH) - 0105358_LM_SANTA_APOGONIA</t>
  </si>
  <si>
    <t>DES030 - LM_015360 - ENERGY - MINISHELTER (12KW.11U.540AH) - 0105360_LM_AV_CENTRAL_OLIVOS</t>
  </si>
  <si>
    <t>DES030 - LM_015362 - ENERGY - MINISHELTER (12KW.11U.540AH) - 0105362_LM_CERRITO_LIBERTAD</t>
  </si>
  <si>
    <t>DES030 - LM_015396 - ENERGY - MINISHELTER (12KW.11U.540AH) - 0105396_LM_TRAPICHE_CHILLON</t>
  </si>
  <si>
    <t>DES030 - LM_015397 - ENERGY - MINISHELTER (12KW.11U.540AH) - 0105397_LM_PARQUE_TRINITARIAS</t>
  </si>
  <si>
    <t>DES030 - LM_015399 - ENERGY - MINISHELTER (12KW.11U.540AH) - 0105399_LM_SANTA_LUISA</t>
  </si>
  <si>
    <t>DES030 - LM_015411 - ENERGY - MINISHELTER (12KW.11U.540AH) - 0105411_LM_MEGA_80</t>
  </si>
  <si>
    <t>DES030 - LM_015446 - ENERGY - MINISHELTER (12KW.11U.540AH) - 0105446_LM_ALAMEDA_EL_PINAR</t>
  </si>
  <si>
    <t>DES030 - LM_015447 - ENERGY - MINISHELTER (12KW.11U.540AH) - 0105447_LM_JOSE_BOLTA</t>
  </si>
  <si>
    <t>DES030 - LM_015448 - ENERGY - MINISHELTER (12KW.11U.540AH) - 0105448_LM_CENTRO_CIVICO</t>
  </si>
  <si>
    <t>DES030 - LM_015449 - ENERGY - MINISHELTER (12KW.11U.540AH) - 0105449_LM_ZONAL_11</t>
  </si>
  <si>
    <t>DES030 - LM_015454 - ENERGY - MINISHELTER (12KW.11U.540AH) - 0105454_LM_FRESAS</t>
  </si>
  <si>
    <t>DES030 - LM_015460 - ENERGY - MINISHELTER (12KW.11U.540AH) - 0105460_LM_LAS_PONCIANAS_DE_SMP</t>
  </si>
  <si>
    <t>DES030 - LM_015466 - ENERGY - MINISHELTER (12KW.11U.540AH) - 0105466_LM_PROLONGACION_PACIFICO</t>
  </si>
  <si>
    <t>DES030 - LM_015617 - ENERGY - MINISHELTER (12KW.11U.540AH) - 0105617_LM_CRISTAL</t>
  </si>
  <si>
    <t>DES030 - LM_015684 - ENERGY - MINISHELTER (12KW.11U.540AH) - 0105684_LM_ESTANOS</t>
  </si>
  <si>
    <t>DES030 - LM_015685 - ENERGY - MINISHELTER (12KW.11U.540AH) - 0105685_LM_CAPILLA_VILLA_SOL</t>
  </si>
  <si>
    <t>DES030 - LM_015704 - ENERGY - MINISHELTER (12KW.11U.540AH) - 0105704_LM_MERCADO_CRUZ_BLANCA</t>
  </si>
  <si>
    <t>DES030 - LM_015711 - ENERGY - MINISHELTER (12KW.11U.540AH) - 0105711_LM_MAAXO</t>
  </si>
  <si>
    <t>DES030 - LM_015712 - ENERGY - MINISHELTER (12KW.11U.540AH) - 0105712_LM_NUEVA_VICTORIA</t>
  </si>
  <si>
    <t>DES030 - LM_015751 - ENERGY - MINISHELTER (12KW.11U.540AH) - 0105751_LM_MANTARO_GALVEZ</t>
  </si>
  <si>
    <t>DES030 - LM_015755 - ENERGY - MINISHELTER (12KW.11U.540AH) - 0105755_LM_LA_ROCA</t>
  </si>
  <si>
    <t>DES030 - LM_015775 - ENERGY - MINISHELTER (12KW.11U.540AH) - 0105775_LM_SAN_LUIS_VMT</t>
  </si>
  <si>
    <t>DES030 - LM_015957 - ENERGY - MINISHELTER (12KW.11U.540AH) - 0105957_LM_CALLE_JAPONES</t>
  </si>
  <si>
    <t>DES030 - LM_015964 - ENERGY - MINISHELTER (12KW.11U.540AH) - 0105964_LM_ALEGRIA_OLAYA</t>
  </si>
  <si>
    <t>DES030 - LM_016080 - ENERGY - MINISHELTER (12KW.11U.540AH) - 0106080_LM_PEDRO_LAOS_HURTADO</t>
  </si>
  <si>
    <t>DES030 - LM_016118 - ENERGY - MINISHELTER (12KW.11U.540AH) - 0106118_LM_LAUTARO</t>
  </si>
  <si>
    <t>DES030 - LM_016125 - ENERGY - MINISHELTER (12KW.11U.540AH) - 0106125_LM_ESTADIO_SAN_MARTIN</t>
  </si>
  <si>
    <t>DES030 - LM_016132 - ENERGY - MINISHELTER (12KW.11U.540AH) - 0106132_LM_MADRE_SELVA</t>
  </si>
  <si>
    <t>DES030 - LM_016133 - ENERGY - MINISHELTER (12KW.11U.540AH) - 0106133_LM_ALISOS</t>
  </si>
  <si>
    <t>DES030 - LM_016184 - ENERGY - MINISHELTER (12KW.11U.540AH) - 0106184_LM_ALLENDE</t>
  </si>
  <si>
    <t>DES030 - LM_016187 - ENERGY - MINISHELTER (12KW.11U.540AH) - 0106187_LM_MEGA_PLAZA_EXPRESS</t>
  </si>
  <si>
    <t>DES030 - LM_016344 - ENERGY - MINISHELTER (12KW.11U.540AH) - 0106344_LM_MINKA</t>
  </si>
  <si>
    <t>DES030 - PI_011748 - ENERGY - MINISHELTER (12KW.11U.540AH) - 0101748_PI_JOSE_MARIA_PIURA</t>
  </si>
  <si>
    <t>DES030 - PI_011749 - ENERGY - MINISHELTER (12KW.11U.540AH) - 0101749_PI_CORBETA_UNION</t>
  </si>
  <si>
    <t>DES030 - PI_011750 - ENERGY - MINISHELTER (12KW.11U.540AH) - 0101750_PI_MERINO_VIGIL</t>
  </si>
  <si>
    <t>DES030 - PI_011765 - ENERGY - MINISHELTER (12KW.11U.540AH) - 0101765_PI_CALLE8_PIURA</t>
  </si>
  <si>
    <t>DES030 - PI_011783 - ENERGY - MINISHELTER (12KW.11U.540AH) - 0101783_PI_LOS_ALGARROBOS</t>
  </si>
  <si>
    <t>DES030 - PI_011785 - ENERGY - MINISHELTER (12KW.11U.540AH) - 0101785_PI_CIRCUNVALACION_PIURA</t>
  </si>
  <si>
    <t>DES030 - PN_011464 - ENERGY - MINISHELTER (12KW.11U.540AH) - 0101464_PN_MODESTO</t>
  </si>
  <si>
    <t>IC_PCS2209 DES03A CONTENEDOR EB10V 12.5MT2 SITE AAHH SAN ISIDRO_B</t>
  </si>
  <si>
    <t>LM_PCS_5078 DES03A CONTENEDOR EB10V 12.5MT2 SITE ATE MORON</t>
  </si>
  <si>
    <t>LM_PCS5624 DES03A CONTENEDOR EB10V 12.5MT SITE EL PUEBLO</t>
  </si>
  <si>
    <t>AQ_PCS3867 DES050 CO LOCATIONS - SUMINISTRO E INSTALACION DE PLATAFORMA METALICA ADICIONAL ESCALERILLA RACK ADICIONALES MINISHELTER SITE ALTO CAYMA</t>
  </si>
  <si>
    <t>JU_PCS1692 DES050 CO LOCATIONS - SUMINISTRO E INSTALACION DE PLATAFORMA METALICA ADICIONAL ESCALERILLA RACK ADICIONALES MINISHELTER SITE SAN AGUSTIN D</t>
  </si>
  <si>
    <t>AP_PCS2910 DES050 CO LOCATIONS - SUMINISTRO E INSTALACION DE PLATAFORMA METALICA ADICIONAL ESCALERILLA RACK ADICIONALES MINISHELTER SITE ABANCAY</t>
  </si>
  <si>
    <t>LH_PCS3533  DES050 CO LOCATIONS - SUMINISTRO E INSTALACION DE PLATAFORMA METALICA ADICIONAL ESCALERILLA RACK ADICIONALES MINISHELTER SITE TINGOMARIA</t>
  </si>
  <si>
    <t>MD_PCS2521 DES050 CO LOCATIONS - SUMINISTRO E INSTALACION DE PLATAFORMA METALICA ADICIONAL ESCALERILLA RACK ADICIONALES MINISHELTER SITE PUERTO MALDON</t>
  </si>
  <si>
    <t>AZ_PCS2101 DES050 CO LOCATIONS - SUMINISTRO E INSTALACION DE PLATAFORMA METALICA ADICIONAL ESCALERILLA RACK ADICIONALES MINISHELTER SITE BAGUA GRANDE</t>
  </si>
  <si>
    <t>JU_PCS1697 DES050 CO LOCATIONS - SUMINISTRO E INSTALACION DE PLATAFORMA METALICA ADICIONAL ESCALERILLA RACK ADICIONALES MINISHELTER SITE VILLA PERENE</t>
  </si>
  <si>
    <t>HU_PCS3605 DES050 CO LOCATIONS - SUMINISTRO E INSTALACION DE PLATAFORMA METALICA ADICIONAL ESCALERILLA RACK ADICIONALES MINISHELTER SITE HUANCAVELICA</t>
  </si>
  <si>
    <t>AZ_PCS2114 DES050 CO LOCATIONS - SUMINISTRO E INSTALACION DE PLATAFORMA METALICA ADICIONAL ESCALERILLA RACK ADICIONALES MINISHELTER SITE VISTA HERMOSA</t>
  </si>
  <si>
    <t>AQ_PCS3883 DES050 CO LOCATIONS - SUMINISTRO E INSTALACION DE PLATAFORMA METALICA ADICIONAL ESCALERILLA RACK ADICIONALES MINISHELTER SITE EL PEDREGAL</t>
  </si>
  <si>
    <t>AQ_PCS3989 DES050 CO LOCATIONS - SUMINISTRO E INSTALACION DE PLATAFORMA METALICA ADICIONAL ESCALERILLA RACK ADICIONALES MINISHELTER SITE MOLLENDO MICR</t>
  </si>
  <si>
    <t>AQ_PCS3893 DES050 CO LOCATIONS - SUMINISTRO E INSTALACION DE PLATAFORMA METALICA ADICIONAL ESCALERILLA RACK ADICIONALES MINISHELTER SITE CHARACATO</t>
  </si>
  <si>
    <t>AQ_PCS3868 DES050 CO LOCATIONS - SUMINISTRO E INSTALACION DE PLATAFORMA METALICA ADICIONAL ESCALERILLA RACK ADICIONALES MINISHELTER SITE PACHACUTEC</t>
  </si>
  <si>
    <t>AQ_PCS3928 DES050 CO LOCATIONS - SUMINISTRO E INSTALACION DE PLATAFORMA METALICA ADICIONAL ESCALERILLA RACK ADICIONALES MINISHELTER SITE ZAMACOLA</t>
  </si>
  <si>
    <t>AQ_PCS983 DES050 CO LOCATIONS - SUMINISTRO E INSTALACION DE PLATAFORMA METALICA ADICIONAL ESCALERILLA RACK ADICIONALES MINISHELTER SITE PAMPA DE CAMAR</t>
  </si>
  <si>
    <t>CA_PCS1550 DES050 CO LOCATIONS - SUMINISTRO E INSTALACION DE PLATAFORMA METALICA ADICIONAL ESCALERILLA RACK ADICIONALES MINISHELTER SITE JAEN</t>
  </si>
  <si>
    <t>PN_PCS1493 DES050 CO LOCATIONS - SUMINISTRO E INSTALACION DE PLATAFORMA METALICA ADICIONAL ESCALERILLA RACK ADICIONALES MINISHELTER SITE PUNO</t>
  </si>
  <si>
    <t>AP_PCS2915 DES050 CO LOCATIONS - SUMINISTRO E INSTALACION DE PLATAFORMA METALICA ADICIONAL ESCALERILLA RACK ADICIONALES MINISHELTER SITE ANDAHUAYLAS</t>
  </si>
  <si>
    <t>AY_PCS3748 DES050 CO LOCATIONS - SUMINISTRO E INSTALACION DE PLATAFORMA METALICA ADICIONAL ESCALERILLA RACK ADICIONALES MINISHELTER SITE HUANTA</t>
  </si>
  <si>
    <t>AZ_PCS2113 DES050 CO LOCATIONS - SUMINISTRO E INSTALACION DE PLATAFORMA METALICA ADICIONAL ESCALERILLA RACK ADICIONALES MINISHELTER SITE BAGUA CHICA</t>
  </si>
  <si>
    <t>JU_PCS3004 DES050 CO LOCATIONS - SUMINISTRO E INSTALACION DE PLATAFORMA METALICA ADICIONAL ESCALERILLA RACK ADICIONALES MINISHELTER SITE PICHANAKI</t>
  </si>
  <si>
    <t>JU_PCS3008 DES050 CO LOCATIONS - SUMINISTRO E INSTALACION DE PLATAFORMA METALICA ADICIONAL ESCALERILLA RACK ADICIONALES MINISHELTER SITE SAN RAMON</t>
  </si>
  <si>
    <t>CS_PCS2715 DES050 CO LOCATIONS - SUMINISTRO E INSTALACION DE PLATAFORMA METALICA ADICIONAL ESCALERILLA RACK ADICIONALES MINISHELTER SITE SICUANI</t>
  </si>
  <si>
    <t>JU_PCS3020 DES050 CO LOCATIONS - SUMINISTRO E INSTALACION DE PLATAFORMA METALICA ADICIONAL ESCALERILLA RACK ADICIONALES MINISHELTER SITE TARMA</t>
  </si>
  <si>
    <t>LM_PCS5607 DES03B CONTENEDOR EB10V 12.5MT SITE ROSALES AGUSTINO</t>
  </si>
  <si>
    <t>LM_PCS5078 DES03A CONTENEDOR EB10V 12.5MT SITE ATE MORON</t>
  </si>
  <si>
    <t>PI_PCS1757 DES03B CONTENEDOR EB10V 12.5MT SIET SAN SEBASTIAN</t>
  </si>
  <si>
    <t>411030 - MOTOR COMPRESOR TRIFASICO 36.000BTU TIPO SCROLL 220VOTL.  P/AIRE ACONDICIONADO</t>
  </si>
  <si>
    <t>411030 - MOTOR COMPRESOR TRIFASICO 60.000BTU TIPO SCROLL 220VOTL.  P/AIRE ACONDICIONADO</t>
  </si>
  <si>
    <t>411030 - MOTOR CONDENSADOR PARA EQUIPOS DE 36.000 BTU 1/4 HP  P/AIRE ACONDICIONADO</t>
  </si>
  <si>
    <t>411030 - MOTOR CONDENSADOR PARA EQUIPOS DE 60.000 BTU 1/4 HP  P/AIRE ACONDICIONADO</t>
  </si>
  <si>
    <t>411030 - PROTECTOR DE FASE Y VOLTAJE 1F MOD.ICM491C CAE450  P/AIRE ACONDICIONADO</t>
  </si>
  <si>
    <t>411030 - PRESOSTATO ENCAPSULADO DE ALTA PRESION 284 - 355IBS  P/AIRE ACONDICIONADO</t>
  </si>
  <si>
    <t>411030 - PRESOSTATO ENCAPSULADO DE ALTA PRESION 20 85 IBS.  P/AIRE ACONDICIONADO</t>
  </si>
  <si>
    <t>IMPLEMENTACION DE ENERGIA MINISHELTER TP48200_0105180_LM_ALAMEDA_LA_</t>
  </si>
  <si>
    <t>IMPLEMENTACION DE ENERGIA MINISHELTER TP48200_0102374_SM_REGION_VERD</t>
  </si>
  <si>
    <t>RED401 - IMPLEMENTACION GABINETE ENERGIA MINISHELTER 0103224 PI CRUZ DE CANA</t>
  </si>
  <si>
    <t>RED401 - IMPLEMENTACION GABINETE ENERGIA MINISHELTER 0106340 LM OVALO SALOOM</t>
  </si>
  <si>
    <t>411030 - PROTECTOR DE FASE Y VOLTAJE MOD-ICM491C CAE450 P/AIRE ACONDICIONADO</t>
  </si>
  <si>
    <t>411030 - ARRANCADOR ELECTRONICO SMC-3 CODIGO 150 - CIGNER ALLEN BRADLEY 150C30NBR   P/AIRE ACONDICIONADO</t>
  </si>
  <si>
    <t>411030 - SELENOIDE ACCIONAMIIENTO REMOTO 193 - ER1J DE 24 VAC ALLEN BRADLEY  P/AIRE ACONDICIONADO</t>
  </si>
  <si>
    <t>411030 - TEMPORIZADOR DE 0 A 8 MINUTOS 24 VAC ALLEN BRADLEY 700FEA 1TU22  P/AIRE ACONDICIONADO</t>
  </si>
  <si>
    <t>411030 - TRANSFORMADOR 220V 100VA - 1PH 1497B-A3-M17-0-N  P/AIRE ACONDICIONADO</t>
  </si>
  <si>
    <t>411030 - RELAY ENCAPSULADO DE 11 PINES 24VAC PARA ALARMA DE PRESION  P/AIRE ACONDICIONADO</t>
  </si>
  <si>
    <t>411030 - RELAY ENCAPSULADO DE 08 PINES 24VAC PARA ALARMA DE SUMINISTRO  P/AIRE ACONDICIONADO</t>
  </si>
  <si>
    <t>IMPLEMENTACION DE ENERGIA MINISHELTER TP48200_0100327_LM_LA_MERCED_SAYAN</t>
  </si>
  <si>
    <t>IMPLEMENTACION DE ENERGIA MINISHELTER TP48200_0100426_LM_VEGUETA_CIUDAD</t>
  </si>
  <si>
    <t>IMPLEMENTACION DE ENERGIA MINISHELTER TP48200_0100560_LM_BUENOS_AIRES_ALTO</t>
  </si>
  <si>
    <t>IMPLEMENTACION DE ENERGIA MINISHELTER TP48200_0100563_LM_VILLA_MILITAR</t>
  </si>
  <si>
    <t>IMPLEMENTACION DE ENERGIA MINISHELTER TP48200_0100569_LM_MERCADO_UNICACHI</t>
  </si>
  <si>
    <t>IMPLEMENTACION DE ENERGIA MINISHELTER TP48200_0100570_LM_VILLA_VISTA_ALEGRE</t>
  </si>
  <si>
    <t>IMPLEMENTACION DE ENERGIA MINISHELTER TP48200_0100581_LM_KAPALA</t>
  </si>
  <si>
    <t>IMPLEMENTACION DE ENERGIA MINISHELTER TP48200_0100769_AN_AV_PACIFICO</t>
  </si>
  <si>
    <t>IMPLEMENTACION DE ENERGIA MINISHELTER TP48200_0100773_AN_CAMINO_REAL_SANTA</t>
  </si>
  <si>
    <t>IMPLEMENTACION DE ENERGIA MINISHELTER TP48200_0101449_PN_COLLAO_NORTE</t>
  </si>
  <si>
    <t>IMPLEMENTACION DE ENERGIA MINISHELTER TP48200_0101573_CA_SAN_LUIS_DE_LUCMA</t>
  </si>
  <si>
    <t>IMPLEMENTACION DE ENERGIA MINISHELTER TP48200_0101747_PI_INTEGRACION</t>
  </si>
  <si>
    <t>IMPLEMENTACION DE ENERGIA MINISHELTER TP48200_0101755_PI_SANCHEZ_CARRION</t>
  </si>
  <si>
    <t>IMPLEMENTACION DE ENERGIA MINISHELTER TP48200_0101794_PI_RICARDO_JAUREGUI</t>
  </si>
  <si>
    <t>IMPLEMENTACION DE ENERGIA MINISHELTER TP48200_0102005_AN_NUEVA_FLORIDA_HUARA</t>
  </si>
  <si>
    <t>IMPLEMENTACION DE ENERGIA MINISHELTER TP48200_0102217_IC_FELIX_AMORETTI</t>
  </si>
  <si>
    <t>401010 - IMPLEMENTACION DE ENERGIA MINISHELTER TP48200_0103555_LH_MARIA_DEL_VALLE</t>
  </si>
  <si>
    <t>401010 - IMPLEMENTACION DE ENERGIA MINISHELTER TP48200_0103112_PI_NUEVO_SULLANA</t>
  </si>
  <si>
    <t>401010 - IMPLEMENTACION DE ENERGIA MINISHELTER TP48200_0106138_LM_ZAFRA</t>
  </si>
  <si>
    <t>IMPLEMENTACION DE ENERGIA MINISHELTER TP48200_0105006_LM_PARIACHI</t>
  </si>
  <si>
    <t>IMPLEMENTACION DE ENERGIA MINISHELTER TP48200_0102336_SM_CRNEL_BARDALEZ</t>
  </si>
  <si>
    <t>IMPLEMENTACION DE ENERGIA MINISHELTER TP48200_0105180_LM_ALAMEDA_LA_PLANICIE</t>
  </si>
  <si>
    <t>IMPLEMENTACION DE ENERGIA MINISHELTER TP48200_0102374_SM_REGION_VERDE</t>
  </si>
  <si>
    <t>IMPLEMENTACION DE ENERGIA MINISHELTER TP48200_0102376_SM_MOYOBAMBA_AGREGADOR</t>
  </si>
  <si>
    <t>411030 - EQUIPO LIEBERT ET0367LY0ATA. INTELECOOL2 DE 3 TON. SCROLL COMPRESSOR WITH POE OIL R407C LEFT COMPRESOR 208/230V/3PH/60HZ SITE CERRO LA REGLA</t>
  </si>
  <si>
    <t>411030 - EQUIPO LIEBERT ET0367LY0ATA. INTELECOOL2 DE 3 TON. SCROLL COMPRESSOR WITH POE OIL R407C LEFT COMPRESOR 208/230V/3PH/60HZ  SITE ARGENTINA</t>
  </si>
  <si>
    <t>411030 - EQUIPO LIEBERT ET0367LY0ATA. INTELECOOL2 DE 3 TON. SCROLL COMPRESSOR WITH POE OIL R407C LEFT COMPRESOR 208/230V/3PH/60HZ  SITE CAJA DE AGUA</t>
  </si>
  <si>
    <t>411030 - EQUIPO LIEBERT ET0367LY0ATA. INTELECOOL2 DE 3 TON. SCROLL COMPRESSOR WITH POE OIL R407C LEFT COMPRESOR 208/230V/3PH/60HZ  SITE SINCHI ROCA</t>
  </si>
  <si>
    <t>411030 - EQUIPO LIEBERT ET0367LY0ATA. INTELECOOL2 DE 3 TON. SCROLL COMPRESSOR WITH POE OIL R407C LEFT COMPRESOR 208/230V/3PH/60HZ  SITE FAUCETT</t>
  </si>
  <si>
    <t>411030 - EQUIPO LIEBERT ET0367LY0ATA. INTELECOOL2 DE 3 TON. SCROLL COMPRESSOR WITH POE OIL R407C LEFT COMPRESOR 208/230V/3PH/60HZ  SITE PEDRO RUIZ GALLO</t>
  </si>
  <si>
    <t>411030 - EQUIPO LIEBERT ET0367LY0ATA. INTELECOOL2 DE 3 TON. SCROLL COMPRESSOR WITH POE OIL R407C LEFT COMPRESOR 208/230V/3PH/60HZ SITE IPAE</t>
  </si>
  <si>
    <t>411030 - EQUIPO LIEBERT ET0367LY0ATA. INTELECOOL2 DE 3 TON. SCROLL COMPRESSOR WITH POE OIL R407C LEFT COMPRESOR 208/230V/3PH/60HZ SITE MORALES DUAREZ</t>
  </si>
  <si>
    <t>411030 - EQUIPO LIEBERT ET0367LY0ATA. INTELECOOL2 DE 3 TON. SCROLL COMPRESSOR WITH POE OIL R407C LEFT COMPRESOR 208/230V/3PH/60HZ  SITE DANSEY</t>
  </si>
  <si>
    <t>411030 - EQUIPO LIEBERT ET0367LY0ATA. INTELECOOL2 DE 3 TON. SCROLL COMPRESSOR WITH POE OIL R407C LEFT COMPRESOR 208/230V/3PH/60HZ  SITE PUEBLO LIBRE</t>
  </si>
  <si>
    <t>411030 - EQUIPO LIEBERT ET0367LY0ATA. INTELECOOL2 DE 3 TON. SCROLL COMPRESSOR WITH POE OIL R407C LEFT COMPRESOR 208/230V/3PH/60HZ  SITE MANCO CAPAC</t>
  </si>
  <si>
    <t>411030 - EQUIPO LIEBERT ET0367LY0ATA. INTELECOOL2 DE 3 TON. SCROLL COMPRESSOR WITH POE OIL R407C LEFT COMPRESOR 208/230V/3PH/60HZ  SITE DOS DE MAYO</t>
  </si>
  <si>
    <t>411030 - EQUIPO LIEBERT ET0367LY0ATA. INTELECOOL2 DE 3 TON. SCROLL COMPRESSOR WITH POE OIL R407C LEFT COMPRESOR 208/230V/3PH/60HZ  SITE ANCON</t>
  </si>
  <si>
    <t>411030 - EQUIPO LIEBERT ET0367LY0ATA. INTELECOOL2 DE 3 TON. SCROLL COMPRESSOR WITH POE OIL R407C LEFT COMPRESOR 208/230V/3PH/60HZ  SITE VENTANILLA</t>
  </si>
  <si>
    <t>411030 - EQUIPO LIEBERT ET0367LY0ATA. INTELECOOL2 DE 3 TON. SCROLL COMPRESSOR WITH POE OIL R407C LEFT COMPRESOR 208/230V/3PH/60HZ  SITE VILLA EL SALVADOR</t>
  </si>
  <si>
    <t>411030 - EQUIPO LIEBERT ET0367LY0ATA. INTELECOOL2 DE 3 TON. SCROLL COMPRESSOR WITH POE OIL R407C LEFT COMPRESOR 208/230V/3PH/60HZ  SITE INTHIHUATANA</t>
  </si>
  <si>
    <t>411030 - EQUIPO LIEBERT ET0367LY0ATA. INTELECOOL2 DE 3 TON. SCROLL COMPRESSOR WITH POE OIL R407C LEFT COMPRESOR 208/230V/3PH/60HZ SITE BOLOGNESI</t>
  </si>
  <si>
    <t>411030 - EQUIPO LIEBERT ET0367LY0ATA. INTELECOOL2 DE 3 TON. SCROLL COMPRESSOR WITH POE OIL R407C LEFT COMPRESOR 208/230V/3PH/60HZ  SITE UGARTE Y MOSCOSSO</t>
  </si>
  <si>
    <t>411030 - EQUIPO LIEBERT ET0367LY0ATA. INTELECOOL2 DE 3 TON. SCROLL COMPRESSOR WITH POE OIL R407C LEFT COMPRESOR 208/230V/3PH/60HZ  SITE MARISCAL CASTILLA</t>
  </si>
  <si>
    <t>411030 - EQUIPO LIEBERT ET0367LY0ATA. INTELECOOL2 DE 3 TON. SCROLL COMPRESSOR WITH POE OIL R407C LEFT COMPRESOR 208/230V/3PH/60HZ  SITE GRIMALDO DEL SOLAR</t>
  </si>
  <si>
    <t>411030 - EQUIPO LIEBERT ET0367LY0ATA. INTELECOOL2 DE 3 TON. SCROLL COMPRESSOR WITH POE OIL R407C LEFT COMPRESOR 208/230V/3PH/60HZ SITE CARRIQUIRRY</t>
  </si>
  <si>
    <t>411030 - EQUIPO LIEBERT ET0367LY0ATA. INTELECOOL2 DE 3 TON. SCROLL COMPRESSOR WITH POE OIL R407C LEFT COMPRESOR 208/230V/3PH/60HZ SITE PARDO</t>
  </si>
  <si>
    <t>411030 - EQUIPO LIEBERT ET0367RY0ATB003 INTELECOOL2 DE 3TON SCROLL COMPRESSOR WITH POE OIL R407C RIGHT COMPRESOR 208/230V/3PH/60HZ SITE CERRO LA REGLA</t>
  </si>
  <si>
    <t>411030 - EQUIPO LIEBERT ET0367RY0ATB003 INTELECOOL2 DE 3TON SCROLL COMPRESSOR WITH POE OIL R407C RIGHT COMPRESOR 208/230V/3PH/60HZ SITE ARGENTINA</t>
  </si>
  <si>
    <t>411030 - EQUIPO LIEBERT ET0367RY0ATB003 INTELECOOL2 DE 3TON SCROLL COMPRESSOR WITH POE OIL R407C RIGHT COMPRESOR 208/230V/3PH/60HZ SITE CAJA DE AGUA</t>
  </si>
  <si>
    <t>411030 - EQUIPO LIEBERT ET0367RY0ATB003 INTELECOOL2 DE 3TON SCROLL COMPRESSOR WITH POE OIL R407C RIGHT COMPRESOR 208/230V/3PH/60HZ SITE SINCHI ROCA</t>
  </si>
  <si>
    <t>411030 - EQUIPO LIEBERT ET0367RY0ATB003 INTELECOOL2 DE 3TON SCROLL COMPRESSOR WITH POE OIL R407C RIGHT COMPRESOR 208/230V/3PH/60HZ SITE FAUCETT</t>
  </si>
  <si>
    <t>411030 - EQUIPO LIEBERT ET0367RY0ATB003 INTELECOOL2 DE 3TON SCROLL COMPRESSOR WITH POE OIL R407C RIGHT COMPRESOR 208/230V/3PH/60HZ SITE PEDRO RUIZ GALLO</t>
  </si>
  <si>
    <t>411030 - EQUIPO LIEBERT ET0367RY0ATB003 INTELECOOL2 DE 3TON SCROLL COMPRESSOR WITH POE OIL R407C RIGHT COMPRESOR 208/230V/3PH/60HZ SITE IPAE</t>
  </si>
  <si>
    <t>411030 - EQUIPO LIEBERT ET0367RY0ATB003 INTELECOOL2 DE 3TON SCROLL COMPRESSOR WITH POE OIL R407C RIGHT COMPRESOR 208/230V/3PH/60HZ SITE MORALES DUAREZ</t>
  </si>
  <si>
    <t>411030 - SECUENCIADOR DUAL UNIT CONTROLSITE CERRO LA REGLA</t>
  </si>
  <si>
    <t>411030 - SECUENCIADOR DUAL UNIT CONTROL SITE ARGENTINA</t>
  </si>
  <si>
    <t>411030 - SECUENCIADOR DUAL UNIT CONTROL SITE CAJA DE AGUA</t>
  </si>
  <si>
    <t>411030 - SECUENCIADOR DUAL UNIT CONTROL SITE SINCHI ROCA</t>
  </si>
  <si>
    <t>411030 - SECUENCIADOR DUAL UNIT CONTROL SITE FAUCETT</t>
  </si>
  <si>
    <t>411030 - SECUENCIADOR DUAL UNIT CONTROL SITE PEDRO RUIZ GALLO</t>
  </si>
  <si>
    <t>411030 - SECUENCIADOR DUAL UNIT CONTROL SITE IPAE</t>
  </si>
  <si>
    <t>411030 - SECUENCIADOR DUAL UNIT CONTROL SITE MORALES DUAREZ</t>
  </si>
  <si>
    <t>411030 - SECUENCIADOR DUAL UNIT CONTROL SITE DANSEY</t>
  </si>
  <si>
    <t>411030 - SECUENCIADOR DUAL UNIT CONTROL SITE PUEBLO LIBRE</t>
  </si>
  <si>
    <t>411030 - SECUENCIADOR DUAL UNIT CONTROL SITE MANCO CAPAC</t>
  </si>
  <si>
    <t>411030 - SECUENCIADOR DUAL UNIT CONTROL SITE DOS DE MAYO</t>
  </si>
  <si>
    <t>411030 - SECUENCIADOR DUAL UNIT CONTROL SITE ANCON</t>
  </si>
  <si>
    <t>411030 - SECUENCIADOR DUAL UNIT CONTROL SITE VENTANILLA</t>
  </si>
  <si>
    <t>411030 - SECUENCIADOR DUAL UNIT CONTROL SITE VILLA EL SALVADOR</t>
  </si>
  <si>
    <t>411030 - SECUENCIADOR DUAL UNIT CONTROL SITE INTHIHUATANA</t>
  </si>
  <si>
    <t>411030 - SECUENCIADOR DUAL UNIT CONTROL SITE BOLOGNESI</t>
  </si>
  <si>
    <t>411030 - SECUENCIADOR DUAL UNIT CONTROL SITE UGARTE Y MOSCOSSO</t>
  </si>
  <si>
    <t>411030 - SECUENCIADOR DUAL UNIT CONTROL SITE MARISCAL CASTILLA</t>
  </si>
  <si>
    <t>411030 - SECUENCIADOR DUAL UNIT CONTROL SITE GRIMALDO DEL SOLAR</t>
  </si>
  <si>
    <t>411030 - SECUENCIADOR DUAL UNIT CONTROL SITE CARRIQUIRRY</t>
  </si>
  <si>
    <t>411030 - SECUENCIADOR DUAL UNIT CONTROL SITE PARDO</t>
  </si>
  <si>
    <t>411030 - SECUENCIADOR DUAL UNIT CONTROL SITE EL GOLF</t>
  </si>
  <si>
    <t>411030 - SECUENCIADOR DUAL UNIT CONTROL SITE ARAMBURU</t>
  </si>
  <si>
    <t>411030 - EQUIPO LIEBERT ET0367LY0ATA. INTELECOOL2 DE 3 TON. SCROLL COMPRESSOR WITH POE OIL R407C LEFT COMPRESOR 208/230V/3PH/60HZ  SITE EL GOLF</t>
  </si>
  <si>
    <t>411030 - EQUIPO LIEBERT ET0367RY0ATB003 INTELECOOL2 DE 3TON SCROLL COMPRESSOR WITH POE OIL R407C RIGHT COMPRESOR 208/230V/3PH/60HZ SITE DANSEY</t>
  </si>
  <si>
    <t>411030 - EQUIPO LIEBERT ET0367RY0ATB003 INTELECOOL2 DE 3TON SCROLL COMPRESSOR WITH POE OIL R407C RIGHT COMPRESOR 208/230V/3PH/60HZ SITE PUEBLO LIBRE</t>
  </si>
  <si>
    <t>411030 - EQUIPO LIEBERT ET0367RY0ATB003 INTELECOOL2 DE 3TON SCROLL COMPRESSOR WITH POE OIL R407C RIGHT COMPRESOR 208/230V/3PH/60HZ SITE MANCO CAPAC</t>
  </si>
  <si>
    <t>411030 - EQUIPO LIEBERT ET0367RY0ATB003 INTELECOOL2 DE 3TON SCROLL COMPRESSOR WITH POE OIL R407C RIGHT COMPRESOR 208/230V/3PH/60HZ SITE DOS DE MAYO</t>
  </si>
  <si>
    <t>411030 - EQUIPO LIEBERT ET0367RY0ATB003 INTELECOOL2 DE 3TON SCROLL COMPRESSOR WITH POE OIL R407C RIGHT COMPRESOR 208/230V/3PH/60HZ SITE ANCON</t>
  </si>
  <si>
    <t>411030 - EQUIPO LIEBERT ET0367RY0ATB003 INTELECOOL2 DE 3TON SCROLL COMPRESSOR WITH POE OIL R407C RIGHT COMPRESOR 208/230V/3PH/60HZ SITE VENTANILLA</t>
  </si>
  <si>
    <t>411030 - EQUIPO LIEBERT ET0367RY0ATB003 INTELECOOL2 DE 3TON SCROLL COMPRESSOR WITH POE OIL R407C RIGHT COMPRESOR 208/230V/3PH/60HZ SITE VILLA EL SALVADOR</t>
  </si>
  <si>
    <t>411030 - EQUIPO LIEBERT ET0367RY0ATB003 INTELECOOL2 DE 3TON SCROLL COMPRESSOR WITH POE OIL R407C RIGHT COMPRESOR 208/230V/3PH/60HZ SITE INTHIHUATANA</t>
  </si>
  <si>
    <t>411030 - EQUIPO LIEBERT ET0367RY0ATB003 INTELECOOL2 DE 3TON SCROLL COMPRESSOR WITH POE OIL R407C RIGHT COMPRESOR 208/230V/3PH/60HZ SITE BOLOGNESI</t>
  </si>
  <si>
    <t>411030 - EQUIPO LIEBERT ET0367RY0ATB003 INTELECOOL2 DE 3TON SCROLL COMPRESSOR WITH POE OIL R407C RIGHT COMPRESOR 208/230V/3PH/60HZ SITE UGARTE Y MOSCOSSO</t>
  </si>
  <si>
    <t>411030 - EQUIPO LIEBERT ET0367RY0ATB003 INTELECOOL2 DE 3TON SCROLL COMPRESSOR WITH POE OIL R407C RIGHT COMPRESOR 208/230V/3PH/60HZ SITE MARISCAL CASTILLA</t>
  </si>
  <si>
    <t>411030 - EQUIPO LIEBERT ET0367RY0ATB003 INTELECOOL2 DE 3TON SCROLL COMPRESSOR WITH POE OIL R407C RIGHT COMPRESOR 208/230V/3PH/60HZ SITE GRIMALDO DEL SOLAR</t>
  </si>
  <si>
    <t>411030 - EQUIPO LIEBERT ET0367RY0ATB003 INTELECOOL2 DE 3TON SCROLL COMPRESSOR WITH POE OIL R407C RIGHT COMPRESOR 208/230V/3PH/60HZ SITE CARRIQUIRRY</t>
  </si>
  <si>
    <t>411030 - EQUIPO LIEBERT ET0367RY0ATB003 INTELECOOL2 DE 3TON SCROLL COMPRESSOR WITH POE OIL R407C RIGHT COMPRESOR 208/230V/3PH/60HZ SITE PARDO</t>
  </si>
  <si>
    <t>411030 - EQUIPO LIEBERT ET0367RY0ATB003 INTELECOOL2 DE 3TON SCROLL COMPRESSOR WITH POE OIL R407C RIGHT COMPRESOR 208/230V/3PH/60HZ SITE EL GOLF</t>
  </si>
  <si>
    <t>0102727_CS 401001 CONTENEDOR EB10V 12.5MT2 SITE VIRGEN PURIFICADA</t>
  </si>
  <si>
    <t>0106014_LM 401001 CONTENEDOR EB10V 12.5MT2 SITE TREBOL JAVIER PRADO</t>
  </si>
  <si>
    <t>401027 - IMPLEMENTACION DE GABINETE&lt;&gt;DE ENERGIA MINISHELTER 0101562_CA_ALTO_CHAQUIL</t>
  </si>
  <si>
    <t>401027 - IMPLEMENTACION DE GABINETE&lt;&gt;DE ENERGIA MINISHELTER 0102318_SM_PLAZA_9_DE_ABRIL</t>
  </si>
  <si>
    <t>401027 - IMPLEMENTACION DE GABINETE&lt;&gt;DE ENERGIA MINISHELTER 0102863_PN_PUTINA</t>
  </si>
  <si>
    <t>401027 - IMPLEMENTACION DE GABINETE&lt;&gt;DE ENERGIA MINISHELTER 0101524_CA_ARROSPIDE_DE_LOYOLA</t>
  </si>
  <si>
    <t>401027 - IMPLEMENTACION DE GABINETE&lt;&gt;DE ENERGIA MINISHELTER 0102453_LA_ALMACENES_POPULARES</t>
  </si>
  <si>
    <t>401027 - IMPLEMENTACION DE GABINETE&lt;&gt;ENERGIA MINISHELTER 0106000_LM_CORONEL_ODRIOZOLA</t>
  </si>
  <si>
    <t>401027 - IMPLEMENTACION DE GABINETE&lt;&gt;ENERGIA MINISHELTER 0102310_SM_MORALES</t>
  </si>
  <si>
    <t>RED128 -  IMPLEMENTACION&lt;&gt;(GABINETE) SITE 0103861_AQ_AUXILIADORA_AQP</t>
  </si>
  <si>
    <t>RED128 -  IMPLEMENTACION&lt;&gt;(GABINETE) SITE 0104077_AQ_LAS_FLORES_CHALA</t>
  </si>
  <si>
    <t>401026 - IMPLEMENTACION DE GABINETE&lt;&gt;SITE 0100794_AN_JOSE_DE_SUCRE</t>
  </si>
  <si>
    <t>401026 - IMPLEMENTACION DE GABINETE&lt;&gt;SITE 0102281_IC_BALLUMBROSIO_ICA</t>
  </si>
  <si>
    <t>401026 - IMPLEMENTACION DE GABINETE&lt;&gt;SITE 0101581_CA_CATAN</t>
  </si>
  <si>
    <t>401026 - IMPLEMENTACION DE GABINETE&lt;&gt;SITE 0102350_SM_LEGUIA</t>
  </si>
  <si>
    <t>401026 - IMPLEMENTACION DE GABINETE&lt;&gt;SITE 0105365_LM_OVALO_UNIVERSITARIA</t>
  </si>
  <si>
    <t>401026 - IMPLEMENTACION DE GABINETE&lt;&gt;SITE 0103049_JU_COCHAS_CHICO</t>
  </si>
  <si>
    <t>401026 - IMPLEMENTACION DE GABINETE&lt;&gt;SITE 0102010_AN_SHANCAYAN</t>
  </si>
  <si>
    <t>401026 - IMPLEMENTACION DE GABINETE&lt;&gt;SITE 0102266_IC_PAMPA_DE_LA_ISLA</t>
  </si>
  <si>
    <t>401026 - IMPLEMENTACION DE GABINETE&lt;&gt;SITE 0104048_AQ_PUNTA_DE_BOMBON</t>
  </si>
  <si>
    <t>401026 - IMPLEMENTACION DE GABINETE&lt;&gt;SITE 0103957_AQ_ESPIRITU_SANTO</t>
  </si>
  <si>
    <t>401026 - IMPLEMENTACION DE GABINETE&lt;&gt;SITE 0100782_AN_EL_BOSQUE</t>
  </si>
  <si>
    <t>RED128 -  IMPLEMENTACION&lt;&gt;GABINETE SITE 0103280_PI_EL_ALTO_CIUDAD</t>
  </si>
  <si>
    <t>RED128 - IMPLEMENTACION DE GABINETE&lt;&gt;SITE 0101420_PN_AYAR_CACHI</t>
  </si>
  <si>
    <t>DES030 -  INSTALACION EN SITE-DE GABINETE MINISHELTER 0102839_PN_CERRO_MOHO</t>
  </si>
  <si>
    <t>401010 - IMPLEMENTACION DE ENERGIA MINISHELTER TP48200_0102358_SM_PICOTA</t>
  </si>
  <si>
    <t>401010 - IMPLEMENTACION DE ENERGIA MINISHELTER TP48200_0102796_PN_HUANCANE_CENTRO</t>
  </si>
  <si>
    <t>402057 - INSTALACION DE SOPORTE MW EN SITE&lt;&gt;ESPECIALES - LI_PCS_0607_HUSARES_DE_JUNIN</t>
  </si>
  <si>
    <t>IMPLEMENTACION DE ENERGIA MINISHELTER TP48200_0105518_LM_SU_SANTIDAD</t>
  </si>
  <si>
    <t>IMPLEMENTACION DE ENERGIA MINISHELTER TP48200_0101496_PN_PUMA_UTA</t>
  </si>
  <si>
    <t>IMPLEMENTACION DE ENERGIA MINISHELTER TP48200_0102814_PN_VILLA_DEL_LAGO</t>
  </si>
  <si>
    <t>IMPLEMENTACION DE ENERGIA MINISHELTER TP48200_0104406_CP_SANTA_ROSA_DE_OCONA</t>
  </si>
  <si>
    <t>IMPLEMENTACION DE ENERGIA MINISHELTER TP48200_0105830_LM_CABANA_INFANTIL</t>
  </si>
  <si>
    <t>IMPLEMENTACION DE ENERGIA MINISHELTER TP48200_0102347_SM_LAMAS</t>
  </si>
  <si>
    <t>IMPLEMENTACION DE ENERGIA MINISHELTER TP48200_0102359_SM_SAN_JOSE_DE_SISA</t>
  </si>
  <si>
    <t>IMPLEMENTACION DE ENERGIA MINISHELTER TP48200_0100558_LM_CERRO_SANTA_EULALIA</t>
  </si>
  <si>
    <t>IMPLEMENTACION DE ENERGIA MINISHELTER TP48200_0100992_AQ_COLISEO_AREQUIPA</t>
  </si>
  <si>
    <t>IMPLEMENTACION DE ENERGIA MINISHELTER TP48200_0103951_AQ_TORRENTERA</t>
  </si>
  <si>
    <t>IMPLEMENTACION DE ENERGIA MINISHELTER TP48200_0103979_AQ_ZOOMUNDO</t>
  </si>
  <si>
    <t>IMPLEMENTACION DE ENERGIA MINISHELTER TP48200_0105826_LM_TANQUE_LA_CRUZ</t>
  </si>
  <si>
    <t>IMPLEMENTACION DE ENERGIA MINISHELTER TP48200_0105857_LM_MINI_MORRIS</t>
  </si>
  <si>
    <t>IMPLEMENTACION DE ENERGIA MINISHELTER TP48200_0106300_LM_UNIDAD VECINAL</t>
  </si>
  <si>
    <t>404005 - INSTALACION DE GABINETE&lt;&gt;INDOOR CA_011539_C.CUMBEMAYO</t>
  </si>
  <si>
    <t>404005 - INSTALACION DE GABINETE&lt;&gt;OUTDOOR CA_011509_EL_QUINDE</t>
  </si>
  <si>
    <t>404005 - INSTALACION DE GABINETE&lt;&gt;INDOOR AY_013755_NUEVO_APP ACUCHIMAY</t>
  </si>
  <si>
    <t>404005 - INSTALACION DE GABINETE&lt;&gt;INDOOR CS_011301_WANCHAQ</t>
  </si>
  <si>
    <t>404005 - INSTALACION DE GABINETE&lt;&gt;INDOOR CS_011302_CUSCO_CENTRO</t>
  </si>
  <si>
    <t>404005 - INSTALACION DE GABINETE&lt;&gt;INDOOR LA_011004_CHICLAYO CENTRO</t>
  </si>
  <si>
    <t>404005 - INSTALACION DE GABINETE&lt;&gt;INDOOR LA_011008_MOSHOQUEQUE</t>
  </si>
  <si>
    <t>404005 - INSTALACION DE GABINETE&lt;&gt;INDOOR PI_011704_PIURA CENTRO</t>
  </si>
  <si>
    <t>404005 - INSTALACION DE GABINETE&lt;&gt;INDOOR PI_011706_TEXTIL PIURA</t>
  </si>
  <si>
    <t>RED128 -  IMPLEMENTACION&lt;&gt;(GABINETE) SITE 0105501_LM_DEFENSORES_PATRIA</t>
  </si>
  <si>
    <t>RED128 -  IMPLEMENTACION&lt;&gt;(GABINETE) SITE 0101534_CA_HUAMANTANGA</t>
  </si>
  <si>
    <t>RED128 - IMPLEMENTACION DE GABINETE&lt;&gt;SITE 0104134_LI_ALCIDES_SPELUCIN</t>
  </si>
  <si>
    <t>401027 - IMPLEMENTACION DE GABINETE&lt;&gt;0100922_AQ_SAN_BERNARDO_CHIGUA</t>
  </si>
  <si>
    <t>401027 - IMPLEMENTACION DE GABINETE&lt;&gt;0105572_LM_MAR_SUR_ESTE</t>
  </si>
  <si>
    <t>401027 - IMPLEMENTACION DE GABINETE&lt;&gt;0106180_LM_VILLA_RENIEC</t>
  </si>
  <si>
    <t>401027 - IMPLEMENTACION DE GABINETE&lt;&gt;ENERGIA MINISHELTER 0105314_LM_MUNI_SANTA_ROSA</t>
  </si>
  <si>
    <t>401027 - IMPLEMENTACION DE GABINETE&lt;&gt;DE ENERGIA MINISHELTER 0102381_SM_PACAYZAPA_TABALOSO</t>
  </si>
  <si>
    <t>401027 - IMPLEMENTACION DE GABINETE&lt;&gt;DE ENERGIA MINISHELTER 0104106_LI_PUEBLO_JOVEN_CHIMU</t>
  </si>
  <si>
    <t>401027 - IMPLEMENTACION DE GABINETE&lt;&gt;DE ENERGIA MINISHELTER 0103544_LH_TALLAMONTE</t>
  </si>
  <si>
    <t>401027 - IMPLEMENTACION DE GABINETE&lt;&gt;DE ENERGIA MINISHELTER 0103279_PI_LA_LEGUA</t>
  </si>
  <si>
    <t>401027 - IMPLEMENTACION DE GABINETE&lt;&gt;DE ENERGIA MINISHELTER 0104167_LI_AMERICA_DEL_NORTE</t>
  </si>
  <si>
    <t>RED128 -  IMPLEMENTACION&lt;&gt;DE GABINETE DE ENERGIA MINISHELTER 0106068_LM_REP_DE_PANAMA</t>
  </si>
  <si>
    <t>401026 -   RAN&lt;&gt;ADICIONALES (GABINETE) SITE 0102381_PACAYZAPA_TABALOSO</t>
  </si>
  <si>
    <t>RED128 - IMPLEMENTACION DE GABINETE&lt;&gt;ENERGIA MINISHELTER 0104585_LM_LA_CHUTANA</t>
  </si>
  <si>
    <t>RED128 - IMPLEMENTACION DE GABINETE&lt;&gt;ENERGIA MINISHELTER 0105274_LM_CHACRA_CERRO</t>
  </si>
  <si>
    <t>RED128 - IMPLEMENTACION DE GABINETE&lt;&gt;SITE 0105915_LM_ARMATAMO</t>
  </si>
  <si>
    <t>401026 - FLETE REDES&lt;&gt;(GABINETE) SITE 0102381_PACAYZAPA_TABALOSO</t>
  </si>
  <si>
    <t>RED128 -  IMPLEMENTACION&lt;&gt;(GABINETE) SITE 0105239_LM_PRE_LIMA</t>
  </si>
  <si>
    <t>RED128 -  IMPLEMENTACION&lt;&gt;(GABINETE) SITE 0100647_LI_PROLONGACION_VALLE</t>
  </si>
  <si>
    <t>RED128 -  IMPLEMENTACION&lt;&gt;(GABINETE)  SITE 0102319_SM_CABO_PISTON</t>
  </si>
  <si>
    <t>RED128 -  IMPLEMENTACION&lt;&gt;(GABINETE) SITE 0104102_LI_MANUEL_AREVALO</t>
  </si>
  <si>
    <t>RED022 -  IMPLEMENTACION&lt;&gt;GABINETE (REUBICACIO) SITE 0104633_LM_TALLERES_R1</t>
  </si>
  <si>
    <t>401027 - INSTALACION DE GABINETE&lt;&gt;(COMPLEMENTARIA A LA OC 93148)</t>
  </si>
  <si>
    <t>401026 -  IMPLEMENTACION&lt;&gt;(GABINETE) SITE 0102755_CS_HUANCARANI</t>
  </si>
  <si>
    <t>RED022 - IMPLEMENTACION DE GABINETE&lt;&gt;SITE 0121198_LM_VILLA_NORTE _R1</t>
  </si>
  <si>
    <t>RED128 - IMPLEMENTACION DE GABINETE&lt;&gt;SITE 01420961_AN_YUNGAY_PLAZA</t>
  </si>
  <si>
    <t>RED128 -  IMPLEMENTACION&lt;&gt;(GABINETE) SITE 0105847_LM_LAS_PETUNIAS</t>
  </si>
  <si>
    <t>0100227_LM RED090 CONTENEDOR EB10V 12.5MT2 SITE OVALO NARANJAL R1</t>
  </si>
  <si>
    <t>0102199_LM RED128 CONTENEDOR EB10V 12.5MT2 SITE EL TANQUE PINOS</t>
  </si>
  <si>
    <t>0100242_LM RED022 CONTENEDOR EB10V 12.5MT2 SITE CAMPO FE B</t>
  </si>
  <si>
    <t>RED128 - INTEGRACION DE GABINETE&lt;&gt;ENERGIA</t>
  </si>
  <si>
    <t>RED061 - MINISHELTER + ETP48200A PRODUCT DETAIL</t>
  </si>
  <si>
    <t>RED007 - IMPLEMENTACION DE GABINETE&lt;&gt;SITE 0102474_LA_VIA_EVITAMIENTO</t>
  </si>
  <si>
    <t>RED007 - IMPLEMENTACION DE GABINETE&lt;&gt;SITE 0102160_LM_ANONAS</t>
  </si>
  <si>
    <t>RED128 - IMPLEMENTACION DE GABINETE&lt;&gt;SITE 0106052_LM_BERNINZONI</t>
  </si>
  <si>
    <t>RED007 - IMPLEMENTACION DE NODO&lt;&gt;SITE 0103685_CS_CHIMPAHUAYLLA</t>
  </si>
  <si>
    <t>RED007 - IMPLEMENTACION DE GABINETE&lt;&gt;SITE 0102472_LA_ESQUINA_MOLLE.</t>
  </si>
  <si>
    <t>RED007 - IMPLEMENTACION DE GABINETE&lt;&gt;SITE 0104064_AQ_LA_FLORIDA_AQP</t>
  </si>
  <si>
    <t>RED007 - IMPLEMENTACION DE GABINETE&lt;&gt;SITE 0101295_LM_SUCRE_LLOSA</t>
  </si>
  <si>
    <t>RED128 - IMPLEMENTACION DE GABINETE&lt;&gt;SITE 0105622_LM_RAUCANA</t>
  </si>
  <si>
    <t>RED128 - IMPLEMENTACION DE GABINETE&lt;&gt;SITE 0102747_CS_CRUZ_DE_URUBAMBA</t>
  </si>
  <si>
    <t>RED207 - 0103145_SM_SERVICIO DE IMPLEMENTACION GABINETE SITE_CACATACH</t>
  </si>
  <si>
    <t>RED218 - 0104298_LI_SERVICIO DE IMPLEMENTACION GABINETE SITE_ENCALADA_GOLF</t>
  </si>
  <si>
    <t>RED218 - 0105291_LM_IMPLEMENTACION DE GABINETE SITE_VINAS_DEL_NORTE</t>
  </si>
  <si>
    <t>RED218 - 0104599_LM_IMPLEMENTACION DE GABINETE SITE_PUEBLO_RESORT</t>
  </si>
  <si>
    <t>RED218 - 0100683_LM_SERVICIO DE IMPLEMENTACION GABINETE SITE_TREBOL_CAQUETA</t>
  </si>
  <si>
    <t>RED218 - 0102617_TA_SERVICIO DE IMPLEMENTACION DE GABINETE SITE_ASOC_VILLA_JOYA</t>
  </si>
  <si>
    <t>RED007 - 0103677_LM_SERVICIOS DE IMPLEMENTACION DE (GABINETE) SITE_UNION_ANTA</t>
  </si>
  <si>
    <t>RED218 - 0101100_MQ_SERVICIO DE IMPLEMENTACION GABINETE SITE_PAMPA_INGLES</t>
  </si>
  <si>
    <t>RED206 - 0104732_CS_IMPLEMENTACION DE GABINETE SITE_OCONGATE</t>
  </si>
  <si>
    <t>RED207 - 0102346_AQ_IMPLEMENTACION GABINETE SITE_PEAJE_MIRAMAR</t>
  </si>
  <si>
    <t>RED206 - 0104376_SM_IMPLEMENTACION GABINETE SITE_SAN_HILARION</t>
  </si>
  <si>
    <t>RED218 - 0100696_LM_SERVICIO DE IMPLEMENTACION GABINETE SITE_MUNICIPIO_STA_ANITA</t>
  </si>
  <si>
    <t>RED218 - 0105424_LM_IMPLEMENTACION DE GABINETE SITE_SUBAUSTE_RIO</t>
  </si>
  <si>
    <t>RED206 - INTEGRACION&lt;&gt;GABINETE 0103813_HU_CHACCOCHA</t>
  </si>
  <si>
    <t>RED218 - INTEGRACION&lt;&gt;DE GABINETE  01313701_LM_ELECTRICA_HUALMAY</t>
  </si>
  <si>
    <t>RED206 - HUAWEI. 02231VJN. ENERGY-TP48200A COPPER PLATOON&lt;&gt;Plan de 100 sitios - se compra</t>
  </si>
  <si>
    <t>RED206 - HUAWEI. 04046010. SINGLE CABLE. SHIELDING STRAIGHT THROUGH CABLE. 2.20M. MP8-IV.</t>
  </si>
  <si>
    <t>RED227 - HUAWEI. 02231DYB. TP48200A. TP48200B. TP48200E. TP48300A DELIVERY ACCESSORIES PA</t>
  </si>
  <si>
    <t>RED227 - HUAWEI. 02231EEC SMOKE SENSOR.WITH 1.7M SIGNAL</t>
  </si>
  <si>
    <t>RED227 - HUAWEI. 02231ECU ENVIRONMENT TEMPERATURE SENSOR .WITH 2.0M SIGNAL</t>
  </si>
  <si>
    <t>RED227 - HUAWEI. 01072421  OUTDOOR POWER. TP48120A. 220/380VAC THREE-PHASE OR 220VAC SING</t>
  </si>
  <si>
    <t>RED227 - HUAWEI. 02310KRK. RECTIFIER MODULE. R4830. 1U. 2000W. HIGH EFFICIENCY</t>
  </si>
  <si>
    <t>RED205 - 0106504_AQ_SERVICIOS VARIOS INDOOR - IMPLEMENTACION ENERGIA SITE_IB_MAP_CAYMA</t>
  </si>
  <si>
    <t>RED218 - 0103451_LO_SERVICIO DE SOPORTE MW (0.3) SITE_CACERES_IQUITOS</t>
  </si>
  <si>
    <t>RED218 - 0104653_LM_SERVICIO DE SOPORTE MW (0.3) SITE_PLAYA_REGATAS</t>
  </si>
  <si>
    <t>RED231 - 0102075_AN_SERVICIO DE IMPLEMENTACION GABINETE SITE_RINCONADA_CHIMBOTE</t>
  </si>
  <si>
    <t>RED218 - 0101369_LM_SERVICIO DE SOPORTE ENLACE MW SITE_BENEDICTA_ESPINAR TO 0100380_LM_HUACHO</t>
  </si>
  <si>
    <t>RED206 - 0101597_CA_SERVICIO DE SOPORTE ENLACE MW SITE_CRISTO_BAMBAMARCA TO 0104744_CA_BAMBAMARCA_CIUDAD</t>
  </si>
  <si>
    <t>RED218 - 0101387_LM_SERVICIO DE SOPORTE MW  (0.6) SITE_CANEPA_ROSALES TO 0105362_LM_CERRITO_LIBERTAD</t>
  </si>
  <si>
    <t>RED219 - 0102729_CS_SERVICIO DE SOPORTE MW  (0.6) SITE_PISAC_PUEBLO TO 0103672_CS_PISAC_RUINAS</t>
  </si>
  <si>
    <t>RED218 - 0101639_LI_SERVICIO DE SOPORTE DE IMPLEMENTACION MW SITE_ESPERANZA_UGARTE</t>
  </si>
  <si>
    <t>0104530_LM RED232 ADICIONALES DE  SOLUCIONES INDOOR&lt;&gt;ADICIONAL DE OBRA COMPLEMENTARIA_LMT_0104530_LM_CHANCAY_HUACHO</t>
  </si>
  <si>
    <t>RED206 - IMPLEMENTACION DE GABINETE 0102175_LA_CORRAL_DE_ARENA</t>
  </si>
  <si>
    <t>RED218 - IMPLEMENTACION DE GABINETE 0101387_LM_CANEPA_ROSALES</t>
  </si>
  <si>
    <t>RED206 - IMPLEMENTACION DE GABINETE 0103813_HU_CHACCOCHA</t>
  </si>
  <si>
    <t>RED218 - IMPLEMENTACION DE GABINETE 0101369_LM_BENEDICTA_ESPINAR</t>
  </si>
  <si>
    <t>RED219 - IMPLEMENTACION DE GABINETE 0106296_LM_MALECON_SUPE</t>
  </si>
  <si>
    <t>RED218 - IMPLEMENTACION DE GABINETE 0100477_LM_CONTUMAZA</t>
  </si>
  <si>
    <t>RED207 - IMPLEMENTACION DE GABINETE 0103889_CP_COW_YANAHUANCA</t>
  </si>
  <si>
    <t>RED206 - IMPLEMENTACION DE GABINETE 0100778_AN_GUILLERMO_MOORE</t>
  </si>
  <si>
    <t>RED232 - IMPLEMENTACION DE GABINETE 0103712_AY_MONASTERIO_CLARA</t>
  </si>
  <si>
    <t>RED284 - LIEBERT.159118P1.COIL CONDENSER SERPENTIN 3CY1402D 24.0 X 33.0</t>
  </si>
  <si>
    <t>RED284 - EMERSON.159206P1.MOTOR CONDENSADOR FAN HP 1/8 208/230V PH 1  HZ 60 (LIEBERT 3TR)</t>
  </si>
  <si>
    <t>RED284 - EMERSON.159266P1.MOTOR CONDENSADOR FAN HP 1/3 208/230V PH 1  HZ 60 (LIEBERT 4TR)</t>
  </si>
  <si>
    <t>RED284 - EMERSON.159267P1.MOTOR EVAPORADOR FAN HP 1/2 208/230V PH 1  HZ 60 (LIEBERT 4TR)</t>
  </si>
  <si>
    <t>RED232 - IMPLEMENTACION DE GABINETE 0104477_AQ_FRANCISCO_MOSTAJO</t>
  </si>
  <si>
    <t>RED231 - IMPLEMENTACION DE GABINETE 0103089_JU_CURIPATA_JUNIN</t>
  </si>
  <si>
    <t>RED206 - IMPLEMENTACION DE GABINETE 0102857_PN_MACUSANI</t>
  </si>
  <si>
    <t>RED207 - IMPLEMENTACION DE GABINETE 0103894_CP_VICCO</t>
  </si>
  <si>
    <t>0103606_JU RED206 CONTENEDOR EB10V 12.5MT2 SITE AHUAC_A</t>
  </si>
  <si>
    <t>RED206 - IMPLEMENTACION GABINETE_00105874_LM_MINA_CONDESTABLE</t>
  </si>
  <si>
    <t>RED207 - IMPLEMENTACION GABINETE 0103139_PI_PACCHA</t>
  </si>
  <si>
    <t>RED218 - IMPLEMENTACION GABINETE 0102087_AN_VILLA_PANTANOS</t>
  </si>
  <si>
    <t>RED219 - IMPLEMENTACION GABINETE 0101756_PI_MIRAFLORES_PIURA</t>
  </si>
  <si>
    <t>RED231 - IMPLEMENTACION DE GABINETE 02367_SM_SACANCHE</t>
  </si>
  <si>
    <t>0101349_CS RED231 CONTENEDOR EB10V 12.5MT2 SITE AERO CUSCO</t>
  </si>
  <si>
    <t>0103735_CA RED310 CONTENEDOR EB10V 12.5MT2 SITE AGREGADOR VIZCACHAS</t>
  </si>
  <si>
    <t>RED282 - HUAWEI.02311BGK.VCN500 VIDEO CLOUD NODE. 4TB VCN500 ENTERPRISE-LEVEL HARDDISK UN</t>
  </si>
  <si>
    <t>RED282 - HUAWEI.02231GJH.DRY CONTACT EXTENSION BOARD (+32 DRY CONTACTS)</t>
  </si>
  <si>
    <t>RED282 - HUAWEI.03023FWP.MANUFACTURED BOARD.EN21CTLP</t>
  </si>
  <si>
    <t>RED282 - HUAWEI.02350TGD.IPC6625-Z30 2MP 30X INTELLIGENT NETWORK IR SPEED DOME(60FPS.F=4.</t>
  </si>
  <si>
    <t>RED282 - HUAWEI.02411331.IPC6224-IR 2MP NETWORK IR BULLET CAMERA(F=6MM.FE.DC/POE.IP66)</t>
  </si>
  <si>
    <t>RED282 - HUAWEI.02232KKG.TEMPERATURE&amp;HUMIDITY SENSOR-12V--20~80-0.5</t>
  </si>
  <si>
    <t>RED282 - HUAWEI.04080047.MONITOR&amp;ALARM CABLE.BATTERY MID POINT VOLTAGE MONITOR CABLE.10M.</t>
  </si>
  <si>
    <t>RED282 - HUAWEI.33010534.GENERATOR AUXILIARY MATERIAL-SPARE PARTS-CURRENT FUEL LEVEL GAUG</t>
  </si>
  <si>
    <t>RED282 - HUAWEI.02232KKL.SENSOR SIGNAL CONTROLLER.9~16V.PIR DETECTOR  OUTDOOR .IP55</t>
  </si>
  <si>
    <t>RED282 - HUAWEI.01073725.MULTI-FUNCTION INTELLIGENT POWER METER. AC220V. 250A</t>
  </si>
  <si>
    <t>RED282 - HUAWEI.02232KKE.LIQUID LEVEL SENSOR</t>
  </si>
  <si>
    <t>RED282 - HUAWEI.01071141.48VDC INPUT.220VAC 50HZ OUTPUT.500VA.RACK EMBEDDED INVERTER.WITH</t>
  </si>
  <si>
    <t>RED282 - HUAWEI.02230AWJ.THE LICENSE INCLUDE MANAGER ALL THE SENSORS MANAGEMENT AND POWER</t>
  </si>
  <si>
    <t>RED282 - HUAWEI.02310XVY.SPM - SITE POWER MANAGEMENT SERVICE PROCESSING MODULE (5000 SITE</t>
  </si>
  <si>
    <t>RED282 - HUAWEI.0235G6R7.STORAGE FOUNDATION STANDARD HA.ENGLISH.V5.1.FOR S64LNX.PAPER LIC</t>
  </si>
  <si>
    <t>RED282 - HUAWEI.02311BUS.IMANAGER NETECO. ACCESSORY (5000 SITES)</t>
  </si>
  <si>
    <t>RED282 - HUAWEI.02311FVA.VIDEO CLOUD NODE VCN3020.6TB 7.2K RPM SATA ENTERPRISE-LEVEL HARD</t>
  </si>
  <si>
    <t>RED282 - HUAWEI.01073571-002.SYSTEM POWER.SCC800-B1-001.-48VDC INPUT.FRONT CABLING.330MM*-</t>
  </si>
  <si>
    <t>RED282 - HUAWEI.02351371.S2309TP-EI MAINFRAME(8 10/100 BASE-T PORTS AND 1 COMBO GE(10/100-</t>
  </si>
  <si>
    <t>RED284 - ROSTOK. RS1860. MOTOR CONDENSADOR FAN HP 1/4 208-2030V RPM 1075</t>
  </si>
  <si>
    <t>RED284 - ROSTOK. RS1862. MOTOR CONDENSADOR FAN HP 1/2 208-2030V RPM 1075</t>
  </si>
  <si>
    <t>RED284 - ALLEN BRADLEY. 193-ER1J. SOLENOIDE ACCIONAMIENTO REMOTO DE 24VAC</t>
  </si>
  <si>
    <t>RED284 - ALLEN BRADLEY. 700-FEA1TU22. GENERAL PURPOSE ECONOMY TIMING RELAY. ON-DELAY</t>
  </si>
  <si>
    <t>RED284 - WEG. CONTACTOR 3x40A BOBINA 24VAC</t>
  </si>
  <si>
    <t>RED284 - DAECGE. FILTRO DE ALTA EFICIENCIA 21'x36.25'x2' (AA LIEBERT 4TR)</t>
  </si>
  <si>
    <t>RED284 - DAECGE. FILTRO DE ALTA EFICIENCIA 95% 16'x30'x2' (AA BARD 3TR)</t>
  </si>
  <si>
    <t>RED284 - DAECGE. FILTRO DE ALTA EFICIENCIA 95% 20'x30'x2' (AA BARD 4TR)</t>
  </si>
  <si>
    <t>RED284 - GENERAL ELECTRIC. P150951110. INTERRUPTOR TERMOMAGNETICO TIPO TORNILLO 3X30A 10K</t>
  </si>
  <si>
    <t>RED284 - GENERAL ELECTRIC. THQC2142W. INTERRUPTOR TERMOMAGNETICO TIPO TORNILLO 3X40A 10KA</t>
  </si>
  <si>
    <t>RED284 - GENERAL ELECTRIC. THQ32050WN. INTERRUPTOR TERMOMAGNETICO TIPO TORNILLO 3X50A 10K</t>
  </si>
  <si>
    <t>RED232 - 0103936_AQ_IMPLEMENTACION DE GABINETE SITE_MIRASOL_DE_CAYMA</t>
  </si>
  <si>
    <t>CONTENEDOR EB10V 12.5MT2 SITE ALBRECHT</t>
  </si>
  <si>
    <t>PCS928 CONTENEDOR EB10V 12.5MT2 SITE MAYTA CAPAC</t>
  </si>
  <si>
    <t>LN498/PCS631  PCS CONTENEDOR EB10V 12.5MT2 SITE OVALO GRAU</t>
  </si>
  <si>
    <t>PCS1208 CONTENEDOR EB10V 12.5MT2 SITE LEONCIO PRADO</t>
  </si>
  <si>
    <t>PCS1313 CONTENEDOR EB10V 12.5MT2 SITE PLAZA CUSCO 2</t>
  </si>
  <si>
    <t>LM221 PCS CONTENEDOR EB10V 12.5MT2 SITE PAYET</t>
  </si>
  <si>
    <t>PCS1310 PCS CONTENEDOR EB10V 12.5MT2 SITE SAN BLAS</t>
  </si>
  <si>
    <t>LM367/PCS337 PCS CONTENEDOR EB10V 12.5MT2 SITE JOSE OLAYA</t>
  </si>
  <si>
    <t>LM368/PCS422 CONTENEDOR EB10V 12.5MT2 PCS SITE ESPA?A</t>
  </si>
  <si>
    <t>LM660 PCS CONTENEDOR EB10V 12.5MT2 SITE RAINUSSO</t>
  </si>
  <si>
    <t>PCS364 CONTENEDOR EB10V 12.5MT2 SITE CONDESTABLE</t>
  </si>
  <si>
    <t>BDA CIENEGUILLA CONTENEDOR EB10V 12.5MT2 BDA CIENELUILLA</t>
  </si>
  <si>
    <t>LM301 CONTENEDOR EB10V 12.5MT2 PCS SITE CARRIZALES</t>
  </si>
  <si>
    <t>PCS489 EN0786 CONTENEDOR EB10V 12.5MT2 SITE NACIONES UNIDAS</t>
  </si>
  <si>
    <t>PCS501 EN0786 CONTENEDOR EB10V 12.5MT2 SITE TILDA 2</t>
  </si>
  <si>
    <t>PCS472 EN0786 CONTENEDOR EB10V 12.5MT2 SITE TABLADA G</t>
  </si>
  <si>
    <t>PCS1211 CONTENEDOR EB10V 12.5MT2 SITE CERCADO DE TACNA</t>
  </si>
  <si>
    <t>PCS1211 CONTENEDOR EB10V 12.5MT2 SITE CERCADO TACNA</t>
  </si>
  <si>
    <t>PCS475 EN0786  CONTENEDOR EB10V 12.5MT2 SITE LAS PALMAS</t>
  </si>
  <si>
    <t>PCS500 EN0786  CONTENEDOR EB10V 12.5MT2 SITE BELAUNDE2</t>
  </si>
  <si>
    <t>LM642 EN0700  CONTENEDOR EB10V 12.5MT2 SITE LOS GERANIOS B</t>
  </si>
  <si>
    <t>LM356/PCS457 CONTENEDOR EB10V 12.5MT2 SITE  PLAZA REPUBLICA</t>
  </si>
  <si>
    <t>LM676 CONTENEDOR EB10V 12.5MT2 SITE  PREBISTERO MAESTRO</t>
  </si>
  <si>
    <t>EN0786 MINISHELTER</t>
  </si>
  <si>
    <t>PCS480 EN0786  CONTENEDOR EB10V 12.5MT2 SITE PALAO 3</t>
  </si>
  <si>
    <t>LM_PCS074  CONTENEDOR EB10V 12.5MT2 SITE HAYA DE LA TORRE</t>
  </si>
  <si>
    <t>CONTENEDOR EB10V 12.5MT2 REPETIDOR HUALGAYOC</t>
  </si>
  <si>
    <t>MQ1105/PCS1105 CONTENEDOR EB10V 12.5MT2 SITE  NUEVO CATA CATA</t>
  </si>
  <si>
    <t>LS838 INSONORIZACION DE AIRE ACONDICIONADO SITE PISCO CENTRO</t>
  </si>
  <si>
    <t>LS838 INSONORIZACION DE AIRE ACONDICIONADO SITE SAN CARLOS</t>
  </si>
  <si>
    <t>AY_PCS3758 DES030CONTENEDOR EB10V 12.5MT2 SITE  UROCC</t>
  </si>
  <si>
    <t>AP_PCS2909 DES030CONTENEDOR EB10V 12.5MT2 SITE  28 DE JULIO ABANCAY</t>
  </si>
  <si>
    <t>LM_PCS540 DES010 CONTENEDOR EB10V 12.5MT2 SITE REPETIDORA LA MILLA</t>
  </si>
  <si>
    <t>LM_PCS5026 DES03A CONTENEDOR EB10V 12.5MT2 SITE MORALITOS</t>
  </si>
  <si>
    <t>LM_PCS5112 DES03A CONTENEDOR EB10V 12.5MT2 SITE ENATRU</t>
  </si>
  <si>
    <t>LM_PCS5068 DES03A CONTENEDOR EB10V 12.5MT2 SITE EL TRIUNFO</t>
  </si>
  <si>
    <t>JU_PCS3045 401001 CONTENEDOR EB10V 12.5MT2 SITE SIETE CABEZAS</t>
  </si>
  <si>
    <t>AN_PCS0740 401001 CONTENEDOR EB10V 12.5MT2 SITE JARDIN AMAZONAS</t>
  </si>
  <si>
    <t>LM_PCS5683 401001 CONTENEDOR EB10V 12.5MT2 SITE CHASQUITAMBO</t>
  </si>
  <si>
    <t>LM_PCS5280 DES03A CONTENEDOR EB10V 12.5MT2 SITE MALECON CHILLON</t>
  </si>
  <si>
    <t>0100585_LM DES030 CONTENEDOR EB10V 12.5MT2 SITE PACARAN</t>
  </si>
  <si>
    <t>401010 - IMPLEMENTACION DE ENERGIA MINISHELTER TP48200_0100660_LI_HOSPITAL_BELEN</t>
  </si>
  <si>
    <t>401010 - IMPLEMENTACION DE ENERGIA MINISHELTER TP48200_0103247 PI MALLARES</t>
  </si>
  <si>
    <t>401010 - IMPLEMENTACION DE ENERGIA MINISHELTER TP48200_0100692_LI_OVALO_HUANCHACO</t>
  </si>
  <si>
    <t>401010 - IMPLEMENTACION DE ENERGIA MINISHELTER TP48200_0101373_CS_MARRIOT_CUSCO</t>
  </si>
  <si>
    <t>401010 - IMPLEMENTACION DE ENERGIA MINISHELTER TP48200_0101434_PN_SOL_Y_LUNA_JULIACA</t>
  </si>
  <si>
    <t>401010 - IMPLEMENTACION DE ENERGIA MINISHELTER TP48200_0101447_PN_AEROPUERTO_JULIACA</t>
  </si>
  <si>
    <t>401010 - IMPLEMENTACION DE ENERGIA MINISHELTER TP48200_0101914_LO_BRUSCO_Y_LA_MARINA</t>
  </si>
  <si>
    <t>401010 - IMPLEMENTACION DE ENERGIA MINISHELTER TP48200_0101920_LO_VILLA_IQUITOS</t>
  </si>
  <si>
    <t>401010 - IMPLEMENTACION DE ENERGIA MINISHELTER TP48200_0101991_LO_PETROPERU_IQUITOS</t>
  </si>
  <si>
    <t>401010 - IMPLEMENTACION DE ENERGIA MINISHELTER TP48200_0102362_SM_MORRO_CALZADA</t>
  </si>
  <si>
    <t>401010 - IMPLEMENTACION DE ENERGIA MINISHELTER TP48200_0102818_PN_DIANDERA</t>
  </si>
  <si>
    <t>IMPLEMENTACION DE ENERGIA MINISHELTER TP48200_0100567_LM_OPEN_ATOCONGO</t>
  </si>
  <si>
    <t>IMPLEMENTACION DE ENERGIA MINISHELTER TP48200_0101952_LO_AVIACION_IQUITOS</t>
  </si>
  <si>
    <t>IMPLEMENTACION DE ENERGIA MINISHELTER TP48200_0101985_LO_CAHUIDE_NAUTA</t>
  </si>
  <si>
    <t>IMPLEMENTACION DE ENERGIA MINISHELTER TP48200_0101990_LO_PARTICIPACION</t>
  </si>
  <si>
    <t>IMPLEMENTACION DE ENERGIA MINISHELTER TP48200_0103929_AQ_RODRIGUEZ_BALLON</t>
  </si>
  <si>
    <t>IMPLEMENTACION DE ENERGIA MINISHELTER TP48200_0103809_AQ_LUNA_MIRANDA</t>
  </si>
  <si>
    <t>IMPLEMENTACION DE ENERGIA MINISHELTER TP48200_0104041_AQ_STA_RITA_DE_SIGUAS</t>
  </si>
  <si>
    <t>0103608_HU RED007 CONTENEDOR EB10V 12.5MT2 SITE HUANCAVELICA</t>
  </si>
  <si>
    <t>RED128 - IMPLEMENTACION&lt;&gt;(GABINETE)SITE 0102464_LA_PLAZA_FERRENAFE</t>
  </si>
  <si>
    <t>RED128 - IMPLEMENTACION DE GABINETE&lt;&gt;SITE 0104284_LI_TRUPAL.SERVICIOS DE IMPLEMENTACION GABINETE</t>
  </si>
  <si>
    <t>401027 - IMPLEMENTACION&lt;&gt;(GABINETE) 0104068_AQ_NUEVO_VITOR</t>
  </si>
  <si>
    <t>401027 - IMPLEMENTACION&lt;&gt;(GABINETE) 0104065_AQ_EL_CRUCE</t>
  </si>
  <si>
    <t>RED022 - IMPLEMENTACION&lt;&gt;GABINETE (REUBICACIO) SITE 0106067_LM_ARENALES_R1</t>
  </si>
  <si>
    <t>RED128 - IMPLEMENTACION&lt;&gt;(GABINETE) SITE 0101542_CA_AV_BAMBARMCA</t>
  </si>
  <si>
    <t>RED128 - IMPLEMENTACION DE GABINETE&lt;&gt;SITE 0105112_LM_ENATRU</t>
  </si>
  <si>
    <t>RED128 - IMPLEMENTACION&lt;&gt;GABINETE SITE 0103278 _PI_SIMBILA</t>
  </si>
  <si>
    <t>RED007 - IMPLEMENTACION DE GABINETE&lt;&gt;SITE 0102081_AN_SAMANCO</t>
  </si>
  <si>
    <t>RED007 - IMPLEMENTACION DE GABINETE&lt;&gt;SITE 0105423_LM_ARBOLEDA_SANTA_ROSA</t>
  </si>
  <si>
    <t>RED007 - IMPLEMENTACION DE GABINETE&lt;&gt;SITE 0102138_AZ_PEDRO_CASTRO</t>
  </si>
  <si>
    <t>RED007 - IMPLEMENTACION DE GABINETE&lt;&gt;SITE 0103271_PI_REFINERIA_TALARA</t>
  </si>
  <si>
    <t>RED007 - IMPLEMENTACION DE GABINETE&lt;&gt;SITE 0104305_LI_HUACA_DE_LA_LUNA</t>
  </si>
  <si>
    <t>RED007 - IMPLEMENTACION DE GABINETE&lt;&gt;SITE 0102684_PN_LUNAR_DE _ORO</t>
  </si>
  <si>
    <t>RED007 - IMPLEMENTACION DE GABINETE&lt;&gt;SITE 0102581_IC_JUAN_QUI?ONES</t>
  </si>
  <si>
    <t>RED007 - IMPLEMENTACION DE GABINETE&lt;&gt;SITE 0103221_PI_AYABACA_PIURA</t>
  </si>
  <si>
    <t>RED007 - IMPLEMENTACION DE GABINETE&lt;&gt;SITE 0102672_PN_CHUCUITO_PUNO</t>
  </si>
  <si>
    <t>RED022 - IMPLEMENTACION DE GABINETE&lt;&gt;REUBICACION SITE 0102750_LM_ALCAZAR_R1</t>
  </si>
  <si>
    <t>RED007 - IMPLEMENTACION DE GABINETE&lt;&gt;SITE 0103952_AQ_GOYONECHE</t>
  </si>
  <si>
    <t>RED007 - IMPLEMENTACION DE GABINETE&lt;&gt;SITE 0101076_LA_CAMPODONICO</t>
  </si>
  <si>
    <t>401027 - IMPLEMENTACION DE ENERGIA MINISHELTER TP48200_0102353_SM_MISHQUILLAQUILLO</t>
  </si>
  <si>
    <t>0103452_LO RED128 CONTENEDOR EB10V 12.5MT2 SITE RUMICOCHA</t>
  </si>
  <si>
    <t>0101541_ CA RED128 CONTENEDOR EB10V 12.5MT2 SITE HOYOS</t>
  </si>
  <si>
    <t>401027 - IMPLEMENTACION DE GABINETE&lt;&gt;DE ENERGIA MINISHELTER 0100752_AN_MANUEL_GOMEZ_ARELL</t>
  </si>
  <si>
    <t>RED022 - IMPLEMENTACION DE GABINETE&lt;&gt;REUBICACION- SITE 0102735_LM_ENGRANAJE_R10002672</t>
  </si>
  <si>
    <t>RED007 - IMPLEMENTACION DE GABINETE&lt;&gt;SITE 0105008_LM_COLMENARES_LUGO0002822</t>
  </si>
  <si>
    <t>RED007 - IMPLEMENTACION DE GABINETE&lt;&gt;SITE 0102293_IC_CLUB_CHIKY_BOYS0002819</t>
  </si>
  <si>
    <t>RED128 - IMPLEMENTACION DE GABINETE&lt;&gt;SITE 0103268_PI_ALEJANDRO_TABOADA0002817</t>
  </si>
  <si>
    <t>RED007 - IMPLEMENTACION DE GABINETE&lt;&gt;SITE 0106403_LM_LOS_AZAHARES</t>
  </si>
  <si>
    <t>RED007 - IMPLEMENTACION DE GABINETE&lt;&gt;SITE 0102199_LM_EL_TANQUE_PINOS</t>
  </si>
  <si>
    <t>RED007 - IMPLEMENTACION DE GABINETE&lt;&gt;SITE 0104312_LI_SALAVERRY_PLAZA</t>
  </si>
  <si>
    <t>RED007 - IMPLEMENTACION DE GABINETE&lt;&gt;SITE 0105236_LM_LAGUNA_CAMPESTRE</t>
  </si>
  <si>
    <t>401026 -  IMPLEMENTACION&lt;&gt;(GABINETE) SITE 0101044_LA_JR_RAIMONDI</t>
  </si>
  <si>
    <t>401026 -  IMPLEMENTACION&lt;&gt;(GABINETE) SITE 0102467_LA_PLAZA_PUCALA</t>
  </si>
  <si>
    <t>401026 -  IMPLEMENTACION&lt;&gt;(GABINETE) SITE 0102456_LA_LAMBAYEQUE_OESTE</t>
  </si>
  <si>
    <t>401026 -  IMPLEMENTACION&lt;&gt;(GABINETE) SITE 0103273_PI_DALIAS_PIURA</t>
  </si>
  <si>
    <t>401026 -  IMPLEMENTACION&lt;&gt;(GABINETE) SITE 0105871_LM_EL_PACIFICO</t>
  </si>
  <si>
    <t>401026 -  IMPLEMENTACION&lt;&gt;(GABINETE) SITE 0101600_JU_RIO_NEGRO</t>
  </si>
  <si>
    <t>RED128 - IMPLEMENTACION DE GABINETE&lt;&gt;SITE 0105709_LM_COMPLEJO_SAN_LORENZ</t>
  </si>
  <si>
    <t>RED007 -   ADICIONAL DE IMPLEMENTACION&lt;&gt;GABINETE- SITE 0102718_LM_REP_MERCED</t>
  </si>
  <si>
    <t>RED007 - IMPLEMENTACION DE GABINETE&lt;&gt;SITE 0101298_TA_BOCA_DEL_RIO</t>
  </si>
  <si>
    <t>401027 - REACONDICIONAMIENTO DE GABINETE POWER APM</t>
  </si>
  <si>
    <t>RED128 -   ADICIONAL DE IMPLEMENTACION&lt;&gt;(GABINETE) SITE0106000_LM_CORONEL_ODRIOZOL</t>
  </si>
  <si>
    <t>RED007 - INTEGRACION DE GABINETE&lt;&gt;ENERGIA</t>
  </si>
  <si>
    <t>RED126 - TRAINING</t>
  </si>
  <si>
    <t>RED207 - IMPLEMENTACION DE GABINETE 0102928_PN_SANDIA</t>
  </si>
  <si>
    <t>0102512_AQ RED206  CONTENEDOR EB10V 12.5MT2 SITE TAMBOMAYO</t>
  </si>
  <si>
    <t>0101561_CA RED31O CONTENEDOR EB10V 12.5MT2 SITE AGOTIPI</t>
  </si>
  <si>
    <t>0102057_CA RED310 CONTENEDOR EB10V 12.5MT2 SITE REPETIDORA SAN ANDRES DE CUTERVO</t>
  </si>
  <si>
    <t>0101619_JU RED310 CONTENEDOR EB10V 12.5MT2 SITE LA MERCED</t>
  </si>
  <si>
    <t>RED206 IMPLEMENTACION&lt;&gt;GABINETE - 0101597_CA_CRISTO_BAMBAMARCA</t>
  </si>
  <si>
    <t>SERVICIO DE IMPLEMENTACION&lt;&gt;GABINETE 01058891_LM_CARMELITAS</t>
  </si>
  <si>
    <t>SERVICIO DE IMPLEMENTACION&lt;&gt;GABINETE  0100594_LM_CARHUA_CANTA</t>
  </si>
  <si>
    <t>SERVICIO DE IMPLEMENTACION&lt;&gt;GABINETE  0103798_AY_PUQUIO</t>
  </si>
  <si>
    <t>SERVICIO DE IMPLEMENTACION&lt;&gt;GABINETE  0102169_LI_TAYABAMBA</t>
  </si>
  <si>
    <t>IMPLEMENTACION DE GABINETE&lt;&gt;0104372_PI_CERRO_HUANCABAMBA</t>
  </si>
  <si>
    <t>RED206 IMPLEMENTACION&lt;&gt;DE GABINETE 0104025_UY_SAN_ALEJANDRO</t>
  </si>
  <si>
    <t>RED206 IMPLEMENTACION&lt;&gt;DE GABINETE 0102295_PI_VICHAYAL</t>
  </si>
  <si>
    <t>RED206 IMPLEMENTACION&lt;&gt;DE GABINETE 0103820_UY_HUIPOCA</t>
  </si>
  <si>
    <t>RED218 IMPLEMENTACION&lt;&gt;GABINETE 0101423_LM_CRUZ_DE_MOTUPE</t>
  </si>
  <si>
    <t>RED218 IMPLEMENTACION&lt;&gt;GABINETE 0102635_LM_LOS_BIOLOGOS</t>
  </si>
  <si>
    <t>RED219 IMPLEMENTACION&lt;&gt;GABINETE 0103844_LH_MIRADOR_HUANUCO</t>
  </si>
  <si>
    <t>RED207  IMPLEMENTACION&lt;&gt;GABINETE 0102051_AN_CHIQUIAN</t>
  </si>
  <si>
    <t>RED207 IMPLEMENTACION&lt;&gt;GABINETE 0102051_AN_CHIQUIAN</t>
  </si>
  <si>
    <t>RED206 IMPLEMENTACION&lt;&gt;GABINETE  0102073_AP_CHALHUANCA</t>
  </si>
  <si>
    <t>RED207 IMPLEMENTACION&lt;&gt;GABINETE 0102928_PN_SANDIA</t>
  </si>
  <si>
    <t>RED218 IMPLEMENTACION&lt;&gt;GABINETE 0101399_LM_MARTIRES_PERIODISMO</t>
  </si>
  <si>
    <t>RED206 IMPLEMENTACION&lt;&gt;DE GABINETE 0100418_LM_LA_CRUZ_DE_ANDAHUAS</t>
  </si>
  <si>
    <t>RED206 IMPLEMENTACION&lt;&gt;GABINETE  0103606_JU_AHUAC</t>
  </si>
  <si>
    <t>RED377 IMPLEMENTACION&lt;&gt;GABINETE_0103244_PI_SECHURA_CARRETERA</t>
  </si>
  <si>
    <t>RED218 IMPLEMENTACION&lt;&gt;GABINETE 101380_LM_JESUS_DE_SABIDURIA</t>
  </si>
  <si>
    <t>RED206 IMPLEMENTACION&lt;&gt;GABINETE 0101042_LA_PAMPA_DE_TABLAZOS</t>
  </si>
  <si>
    <t>RED207 IMPLEMENTACION&lt;&gt;GABINETE 0102174_LI_ALTO_LIDEFONZO</t>
  </si>
  <si>
    <t>RED219 IMPLEMENTACION&lt;&gt;GABINETE  0102729_CS_PISAC_PUEBLO</t>
  </si>
  <si>
    <t>RED206 IMPLEMENTACION&lt;&gt;GABINETE  0103802_AY_PATA_CANGALLO</t>
  </si>
  <si>
    <t>RED377 IMPLEMENTACION&lt;&gt;GABINETE 0101899_CA_MATARA</t>
  </si>
  <si>
    <t>RED377 IMPLEMENTACION&lt;&gt;GABINETE 0103798_AY_PUQUIO</t>
  </si>
  <si>
    <t>RED207 IMPLEMENTACION&lt;&gt;GABINETE 0103889_CP_COW_YANAHUANCA</t>
  </si>
  <si>
    <t>RED377 IMPLEMENTACION&lt;&gt;GABINETE 0102048_AZ_PALMA_CENTRAL</t>
  </si>
  <si>
    <t>RED377 IMPLEMENTACION&lt;&gt;GABINETE 0101983_CA_NAMORA</t>
  </si>
  <si>
    <t>RED377 IMPLEMENTACION&lt;&gt;GABINETE 0102090_CA_SHIRAC</t>
  </si>
  <si>
    <t>RED377 IMPLEMENTACION&lt;&gt;GABINETE 0103635_HU_PAUCARA</t>
  </si>
  <si>
    <t>RED206 IMPLEMENTACION&lt;&gt;GABINETE 0104698_HU_CHURCAMPA</t>
  </si>
  <si>
    <t>RED218 IMPLEMENTACION&lt;&gt;DE GABINETE 0103157_LA_PROL_MEXICO</t>
  </si>
  <si>
    <t>RED218 IMPLEMENTACION&lt;&gt;DE GABINETE 0103151_LA_LLAMPAYEC</t>
  </si>
  <si>
    <t>RED218 IMPLEMENTACION&lt;&gt;GABINETE 0101691_SM_ISLA_BONITA</t>
  </si>
  <si>
    <t>RED378 IMPLEMENTACION&lt;&gt;DE GABINETE 0103179_LA_MOTUPILLO</t>
  </si>
  <si>
    <t>RED206-IMPLEMENTACION&lt;&gt;GABINETE  0103606_JU_Ahuac</t>
  </si>
  <si>
    <t>RED218-IMPLEMENTACION&lt;&gt;GABINETE 0104350_AY_Calle_Mac</t>
  </si>
  <si>
    <t>RED206-INSTALACION&lt;&gt;GABINETE_0102512_AQ_Tambomayo</t>
  </si>
  <si>
    <t>RED218-IMPLEMENTACION&lt;&gt;GABINETE 0103968_AQ_Belgrano</t>
  </si>
  <si>
    <t>RED218-IMPLEMENTACION&lt;&gt;GABINETE  0102402_CA_Estadio_Jaen</t>
  </si>
  <si>
    <t>RED218-IMPLEMENTACION&lt;&gt;DE GABINETE 0104157_LI_Puente_Viru</t>
  </si>
  <si>
    <t>RED206-IMPLEMENTACION&lt;&gt;GABINETE 0103799_AY_Coracora</t>
  </si>
  <si>
    <t>RED206-IMPLEMENTACION&lt;&gt;GABINETE_00105874_LM_Mina_Condestable</t>
  </si>
  <si>
    <t>RED206-IMPLEMENTACION&lt;&gt;GABINETE  0104206_CA_Contumaza</t>
  </si>
  <si>
    <t>RED206-IMPLEMENTACION&lt;&gt;GABINETE  0104422_CP_Minera_Chicrin</t>
  </si>
  <si>
    <t>RED207-IMPLEMENTACION&lt;&gt;GABINETE 0103139_PI_Paccha</t>
  </si>
  <si>
    <t>RED206-IMPLEMENTACION&lt;&gt;GABINETE - 0102857_PN_Macusani</t>
  </si>
  <si>
    <t>RED206-INSTALACION&lt;&gt;GABINETE 0102508_AQ_Chilcaymarca</t>
  </si>
  <si>
    <t>RED206-IMPLEMENTACION&lt;&gt;DE GABINETE 0100597_LM_Los_Olleros</t>
  </si>
  <si>
    <t>RED367 - SERVICIO DE TRANSPORTE DE EQUIPOS - ALMACENAJE. ENTREGA DE EQUIPOS E IZAJE</t>
  </si>
  <si>
    <t>RED367 - SERVICIO DE IZAJE DE EQUIPO DE AA.</t>
  </si>
  <si>
    <t>RED367 - SERVICIO DE PINTURA APLICACION DE PINTURA PROTECTORA DE CORROSION DE SERPENTIN</t>
  </si>
  <si>
    <t>RED367 - SERVICIO DE INSTALACION DEL EQUIPO AA TIPO PAQUETE DE 10TR</t>
  </si>
  <si>
    <t>RED367 - SERVICIOS VARIOS INDOOR - CONSTRUCCION DE MODULO ANTIRUIDO PARA EL NUEVO EQUIPO</t>
  </si>
  <si>
    <t>RED367 - SERVICIOS VARIOS INDOOR - ARRANQUE DE LOS EQUIPOS</t>
  </si>
  <si>
    <t>RED367 - SUPERVISION DE OBRAS</t>
  </si>
  <si>
    <t>RED367 - SERVICIOS VARIOS INDOOR - PREVENCIONISTA DE RIESGOS</t>
  </si>
  <si>
    <t>RED367 - SERVICIO DE ELABORACION DE PLANOS - ACTUALIZACION DE PLANOS ELECTRICOS Y DE ARQUITECTURA</t>
  </si>
  <si>
    <t>RED367 - SERVICIO DE CABLEADO Y CONECTORIZADO - SERVICIO DE CABLEADO. ENTUBADO Y ELABORACION</t>
  </si>
  <si>
    <t>RED367 - VIATICOS - TRASLADO DE PERSONAL</t>
  </si>
  <si>
    <t>RED367 - SERVICIO DE TRANSPORTE DE EQUIPOS - ALMACENAJE. ENTREGA DE EQUIPOS</t>
  </si>
  <si>
    <t>RED367 - SERVICIO DE IZAJE - EQUIPO DE AA</t>
  </si>
  <si>
    <t>RED367 - SERVICIO DE PINTURA - PROTECTORA DE CORROSION DE SERPENTIN BRONZ GLOW</t>
  </si>
  <si>
    <t>RED367 - SERVICIO DE INSTALACION DEL EQUIPO AA PAQUETE DE 10TR</t>
  </si>
  <si>
    <t>RED367 - SERVICIOS VARIOS INDOOR -ARRANQUE DE LOS EQUIPOS</t>
  </si>
  <si>
    <t>RED367 - SERVICIO DE ELABORACION DE PLANOS - ACTUALIZACION DE PLANOS ELECTRICOS Y DE ARQUIT</t>
  </si>
  <si>
    <t>RED367 - SERVICIO DE CABLEADO Y CONECTORIZADO - SERVICIO DE CABLEADO. ENTUBADO Y ELABORACI</t>
  </si>
  <si>
    <t>RED283 - SUMINISTRO DE MATERIALES VARIOS - SUMINISTRO DE REJILLA DE INYECCION Y RETORNO</t>
  </si>
  <si>
    <t>RED283 - SERVICIO DE CONSTRUCCION DE SITIOS - CONSTRUCCION DE LOSA DE CONCRETO CON SARDINE</t>
  </si>
  <si>
    <t>RED283 - SERVICIO DE INSTALACION DE EQUIPO DE AIRE ACONDICIONADO - EQUIPO AA TIPO PAQUETE</t>
  </si>
  <si>
    <t>RED283 - SERVICIO DE REUBICACION DE EQUIPOS - REUBICACION DE EQUIPOS ACTUALES PARA LIBERAR</t>
  </si>
  <si>
    <t>RED283 - SERVICIO DE INSTALACION - SUMINISTRO E INSTALACION DEL CABLEADO DE  CONTROL E INST.TERMOSTATO</t>
  </si>
  <si>
    <t>RED283 - SERVICIO DE CONSTRUCCION DE SITIOS - CONSTRUCCION DE MODULO ANTIRUIDO PARA EL  NUEVO EQUIPO</t>
  </si>
  <si>
    <t>RED283 - SERVICIOS VARIOS INDOOR - ARRANQUE DE LOS EQUIPOS</t>
  </si>
  <si>
    <t>RED283 - SERVICIOS VARIOS INDOOR - PREVENCIONISTA DE RIESGOS</t>
  </si>
  <si>
    <t>RED283 - SERVICIO DE ELABORACION DE PLANOS - ACTUALIZACION DE PLANOS</t>
  </si>
  <si>
    <t>RED283 - SERVICIO DE INSTALACION - SUMINISTRO E INSTALACION DE ESTRUCTURA METALICA A BASE DE VIJAS H DE 6'</t>
  </si>
  <si>
    <t>RED283 - SERVICIO DE INSTALACION -SUMINISTRO E INSTALACION DE ITM  3X160400A -NSX400N</t>
  </si>
  <si>
    <t>RED283 - TABLERO GENERAL - SUMINISTRO DE TABLERO ADOSADO</t>
  </si>
  <si>
    <t>RED283 - SUMINISTRO DE MATERIALES VARIOS - SUMINISTRO DE CABLE N2X0H 31X16MM2 (FUERZA)</t>
  </si>
  <si>
    <t>RED283 - SUMINISTRO DE MATERIALES VARIOS - CABLE LSOH90 11X16MM2</t>
  </si>
  <si>
    <t>RED283 - SUMINISTRO DE MATERIALES VARIOS - SUMINISTRO DE TUBERIAS CONDUIT RIGIDA Y ACCESOR</t>
  </si>
  <si>
    <t>RED283 - SERVICIO DE CABLEADO - SERVICIO DE CABLEADO. ENTUBADO Y  ELABORACION DE PASES</t>
  </si>
  <si>
    <t>RED283 - SERVICIO DE INSTALACION - REGLETA PARA GESTION DE ALARMAS POR CONTACTO SECO</t>
  </si>
  <si>
    <t>RED283 - SERVICIO DE DESMONTAJE DE EQUIPOS. DUCTOS. SELLADO  DE PASES. CABLES Y TUBERIAS</t>
  </si>
  <si>
    <t>RED283 - ACARREO DE EQUIPO - ACARREO DEL EQUIPO DESINSTALADO. ENTREGA  EN ALMACENES DE LURIN</t>
  </si>
  <si>
    <t>RED283 - SERVICIO DE TRANSPORTE DE EQUIPOS - ALMACENAJE. ENTREGA DE EQUIPOS E IZAJE.</t>
  </si>
  <si>
    <t>RED283 - SUMINISTRO DE MATERIALES VARIOS - KIT DE RESORTES ANTIVIBRATORIOS PARA LOS EQUIPO</t>
  </si>
  <si>
    <t>RED283 - TERMOSTATO DE AMBIENTE DIGITAL DE DOS ETAPAS</t>
  </si>
  <si>
    <t>RED283 - SUMINISTRO ELECTRICO PARA SITE - PROTECTOR DE VOLTAJE Y FASE DIGITAL</t>
  </si>
  <si>
    <t>RED283 - SERVICIO DE PINTURA - APLICACION DE PINTURA PROTECTORA DE CORROSION DE SERPENTIN</t>
  </si>
  <si>
    <t>RED283 - SUMINISTRO ELECTRICO PARA SITE - SUMINISTRO DE SECUENCIADOR AC4 (INSTALACION. CABLE)</t>
  </si>
  <si>
    <t>RED283 - SERVICIO DE INSTALACION - SUMINISTRO E INSTALACION DE DUCTO DE PLANCHA GALVANIZADO</t>
  </si>
  <si>
    <t>RED283 - SUMINISTRO DE AISLAMIENTO TERMICO - FORRADO DE AISLAMIENTO CON FIBRA DE VIDRIO</t>
  </si>
  <si>
    <t>RED283 - SERVICIO DE INSTALACION - SUMINISTRO E INSTALACION DE DAMPER DE GRAVEDAD INYECCION</t>
  </si>
  <si>
    <t>RED207 IMPLEMENTACION&lt;&gt;GABINETE 0102204_TA_Candarave</t>
  </si>
  <si>
    <t>RED207 SERVICIO DE IMPLEMENTACION&lt;&gt;GABINETE 0102178_LA_Cruz_de_Medano</t>
  </si>
  <si>
    <t>RED207 SERVICIO DE IMPLEMENTACION&lt;&gt;GABINETE 0103638_HU_Lircay</t>
  </si>
  <si>
    <t>RED206 SERVICIO DE IMPLEMENTACION&lt;&gt;GABINETE 0102021_CA_Shahuin</t>
  </si>
  <si>
    <t>RED2018 SERVICIO DE IMPLEMENTACION&lt;&gt;NODO 0100227_LM_La_Concordia</t>
  </si>
  <si>
    <t>RED206 SERVICIO DE IMPLEMENTACION&lt;&gt;NODO 0104734_CA_El_Lirio</t>
  </si>
  <si>
    <t>RED218 SERVICIO DE IMPLEMENTACION&lt;&gt;0102392_SM_Banda_Alta</t>
  </si>
  <si>
    <t>RED218 SERVICIO DE IMPLEMENTACION&lt;&gt;NODO 0100978_AQ_Mu?iz</t>
  </si>
  <si>
    <t>RED514-INTEGRACION GABINETE 0134925_LM_IB_AEROPUERTO_JORGE_CHAVEZ</t>
  </si>
  <si>
    <t>402037 - RECHARGABLE BATTERY - FMX180 - 8C48Z4VZ</t>
  </si>
  <si>
    <t>REGULARIZACION 142300</t>
  </si>
  <si>
    <t>LM295 CONTENEDOR EB10V 12.5MT2 SITE CENTENARIO</t>
  </si>
  <si>
    <t>LM269 CONTENEDOR EB10V 12.5MT2 SITE ISABEL LA CATOLICA</t>
  </si>
  <si>
    <t>REPAQP001 PASAMURO NTM KIT G 6X1 P/REPETIDOR SIHUAS</t>
  </si>
  <si>
    <t>REPMQG003 PASAMURO NTM KIT G 6X1 P/REPETIDOR LOS ANGELES</t>
  </si>
  <si>
    <t>AQP002 CONTENEDOR EB10V 12.5MT2 SITE SOL DE MAYO</t>
  </si>
  <si>
    <t>AQP001 CONTENEDOR EB10V 12.5MT2 SITE AREQUIPA CENTRO</t>
  </si>
  <si>
    <t>LM17/17 2RS-RF ENCLOSURE TELCO P/SITES LIMA 2009</t>
  </si>
  <si>
    <t>INCOME TAX LM17/17 2RS-RF ENCLOSURE TELCO P/SITES LIMA 2009</t>
  </si>
  <si>
    <t>LN491 CONTENEDOR EB10V 12.5MT2 SITE SULLANA PUEBLO</t>
  </si>
  <si>
    <t>LM49/49 PASAMUROS ROXWEDGEKIT WEDGE KIT GALV MARCO G 6X1. CINTA TSL - 15X6 P/SITES 2010</t>
  </si>
  <si>
    <t>LM028 EQUIPO DE AIRE ACONDICIONADO YORK TIPO PAQUETE DE 120.000BTU EN 220/03/60H SITE MSO</t>
  </si>
  <si>
    <t>LM238 CONTENEDOR EB10V 12.5MT2 SITE MELLO FRANCO</t>
  </si>
  <si>
    <t>LM352 CONTENEDOR EB10V 12.5MT2 SITE LAS VIOLETAS</t>
  </si>
  <si>
    <t>LM360 CONTENEDOR EB10V 12.5MT2 SITE  FORTALEZA</t>
  </si>
  <si>
    <t>LM351 CONTENEDOR EB10V 12.5MT2 SITE PICHER</t>
  </si>
  <si>
    <t>LM018 SUMINISTRO E INSTALACION DE 01 SILENCIADOR SPLITTER DE DESCARGA DE AIRE P/SITE PUEBLO LIBRE</t>
  </si>
  <si>
    <t>LM366 CONTENEDOR EB10V 12.5MT2 SITE HOTEL WESTIN</t>
  </si>
  <si>
    <t>IMCBTS STANDALONE OUTDOOR ENCLOSURE (0 MCRBS.NO ISC3/EAS. 176-8300-00) P/SITES 2011</t>
  </si>
  <si>
    <t>PCS1717 EN0786 CONTENEDOR EB10V 12.5MT2 SITE LA UNION</t>
  </si>
  <si>
    <t>LN/PCS611 EN1100 CONTENEDOR EB10V 12.5MT2 SITE MANSICHE</t>
  </si>
  <si>
    <t>LM071 CONTENEDOR EB10V 12.5MT2 SITE LAS LILAS</t>
  </si>
  <si>
    <t>TABLERO TD2 (DENTRO DEL SITE)</t>
  </si>
  <si>
    <t>LN(04/15) CONTENEDOR EB10V 12.5MT2 SITES PIURA</t>
  </si>
  <si>
    <t>CONDENSADOR AIRE ACONDICIONADO</t>
  </si>
  <si>
    <t>REPETIDORA CONTENEDOR EB10V 12.5MT2 SITE AYAVIRI</t>
  </si>
  <si>
    <t>REPUESTOS PARA EQUIPOS DE IRE ACONDICIONADO SMC-3-WIRE  OPEN TYPE 16A - 480V - 3 PHASE - 50/60HZ MAX P/OPTIMIZACION</t>
  </si>
  <si>
    <t>LM155 CONTENEDOR EB10V 12.5MT2 SITE LOS SAUCES</t>
  </si>
  <si>
    <t>LM145 CONTENEDOR EB10V 12.5MT2 SITE VILLEGAS</t>
  </si>
  <si>
    <t>LM266 CONTENEDOR EB10V 12.5MT2 SITE BAUSATE Y MEZA</t>
  </si>
  <si>
    <t>LM141 CONTENEDOR EB10V 12.5MT2 SITE NUEVO SANTA ROSA</t>
  </si>
  <si>
    <t>TAC002 CONTENEDOR EB10V 12.5MT2 SITE TACNA INDUSTRIAL</t>
  </si>
  <si>
    <t>LN471 CONTENEDOR EB10V 12.5MT2 SITE ZORRITOS</t>
  </si>
  <si>
    <t>LN470 CONTENEDOR EB10V 12.5MT2 SITE PUNTA PICOS</t>
  </si>
  <si>
    <t>SHELTER</t>
  </si>
  <si>
    <t>CZ1306 CONTENEDOR EB10V 12.5MT2 SITE AGUAS CALIENTES</t>
  </si>
  <si>
    <t>CZ1302 CONTENEDOR EB10V 12.5MT2 SITE SANTIAGO (CUZCO CENTRO)</t>
  </si>
  <si>
    <t>PN1404 CONTENEDOR EB10V 12.5MT2 SITE PUNO CENTRO</t>
  </si>
  <si>
    <t>TAC003 CONTENEDOR EB10V 12.5MT2 SITE TACNA AEROPUERTO</t>
  </si>
  <si>
    <t>LM266 CONTENEDOR EB10V 12.5MT2 (EX-AQP010  SITE PAUCARPATA) SITE CENTRO NAVAL</t>
  </si>
  <si>
    <t>AQP008 CONTENEDOR EB10V 12.5MT2 SITE YANAHUARA</t>
  </si>
  <si>
    <t>CZ1303 CONTENEDOR EB10V 12.5MT2 SITE URUBAMBA</t>
  </si>
  <si>
    <t>CZ1304 CONTENEDOR EB10V 12.5MT2 SITE OLLANTAYTAMBO</t>
  </si>
  <si>
    <t>LN476 CONTENEDOR EB10V 12.5MT2 SITE BAYOVAR</t>
  </si>
  <si>
    <t>LM293 CONTENEDOR EB10V 12.5MT2 SITE CC CHACARILLA</t>
  </si>
  <si>
    <t>MQG002 CONTENEDOR EB10V 12.2MT2 SITE ILO</t>
  </si>
  <si>
    <t>LM288 CONTENEDOR EB10V 12.5MT2 SITE ZEPITA</t>
  </si>
  <si>
    <t>LM292 CONTENEDOR EB10V 12.5MT2 SITE MERCADO DE FRUTAS</t>
  </si>
  <si>
    <t>LM272 CONTENEDOR EB10V 12.5MT2 SITE ENERGIA Y MINAS</t>
  </si>
  <si>
    <t>LS827 CONTENEDOR EB10V 12.5MT2 SITE PAMPA MELCHORITA</t>
  </si>
  <si>
    <t>LM51/51 KIT PASAMUROS NTM P/LM2008</t>
  </si>
  <si>
    <t>LN479 CONTENEDOR EB10V 12.5MT2 SITE PESCADORES</t>
  </si>
  <si>
    <t>LM94/94 PASAMUROS ROXWEDGE RM 40 P/SITES LIMA 2009</t>
  </si>
  <si>
    <t>LM94/94 PASAMUROS ROXWEDGE MODULO RM 20 P/SITES 2009</t>
  </si>
  <si>
    <t>LM94/94 2RS-RF ENCLOSURE TELCO P/SITES 2009</t>
  </si>
  <si>
    <t>LM658 CONTENEDOR EB10V 12.5MT2 SITE ROSA DE AMERICA</t>
  </si>
  <si>
    <t>LM113 CONTENEDOR EB10V 12.5MT2 SITE VALLE HERMOSO</t>
  </si>
  <si>
    <t>LM373/PCS429 CONTENEDOR EB10V 12.5MT2 SITE JOSE MARTI</t>
  </si>
  <si>
    <t>LM688 CONTENEDOR EB10V 12.5MT2 SITE CONDEVILLA</t>
  </si>
  <si>
    <t>LM690 CONTENEDOR EB10V 12.5MT2 SITE UNIDAD VECINAL</t>
  </si>
  <si>
    <t>LM653 CONTENEDOR EB10V 12.5MT2 SITE  ANTEQUERA</t>
  </si>
  <si>
    <t>LM326 CONTENEDOR EB10V 12.5MT2 SITE PARQUE CENTRAL</t>
  </si>
  <si>
    <t>LM380 CONTENEDOR EB10V 12.5MT2 SITE GALLEGUER</t>
  </si>
  <si>
    <t>LM496/PCS464 CONTENEDOR EB10V 12.5MT2 SITE MALECON HUACHO</t>
  </si>
  <si>
    <t>LM681 CONTENEDOR EB10V 12.5MT2 SITE SAN SILVESTRE</t>
  </si>
  <si>
    <t>EQUIPO DE AIRE ACONDICIONADO VENTANA  12000 BTU LG MODELO W122CM P/SITES BROADBAND</t>
  </si>
  <si>
    <t>CONDENSADOR TECHO TIPO SPLIT LG 36000BTU MODELO LV-C362FLA0 P/SITES BROADBAND</t>
  </si>
  <si>
    <t>EVAPORADOR  TECHO TIPO SPLIT LG 36000BTU MODELO LV-C362FLA0 P/SITES BROADBAND</t>
  </si>
  <si>
    <t>LN494 CONTENEDOR EB10V 12.5MT2 SITE MERCADO CHIMBOTE</t>
  </si>
  <si>
    <t>LM355 CONTENEDOR EB10V 12.5MT2 SITE RECOLETA</t>
  </si>
  <si>
    <t>LN510 EN7000 CONTENEDOR EB10V 12.5MT2 SITE PLAZA CHIMBOTE</t>
  </si>
  <si>
    <t>LM647  EN0786 CONTENEDOR EB10V 12.5MT2 SITE AIR PLAZA</t>
  </si>
  <si>
    <t>PCS400  EN0786 CONTENEDOR EB10V 12.5MT2 SITE PAMPA MELCHORITA</t>
  </si>
  <si>
    <t>LM/PCS083  EN1100 CONTENEDOR EB10V 12.5MT2 SITE LAS PALMERAS</t>
  </si>
  <si>
    <t>REPUESTOS PARA EQUIPOS DE IRE ACONDICIONADO SMC-3 3-WIRE - OPEN TYPE 16A - 480V - 3 PHASE - 50/60HZ MAX - C - MARCA ALLEN P/OPTIMIZACION</t>
  </si>
  <si>
    <t>REPUESTOS PARA EQUIPOS DE IRE ACONDICIONADO SMC-3 3-WIRE - OPEN TYPE 25A - 480V - 3 PHASE - 50/60HZ MAX - C - MARCA ALLEN P/OPTIMIZACION</t>
  </si>
  <si>
    <t>REPUESTOS PARA EQUIPOS DE IRE ACONDICIONADO SMC-3 3-WIRE - OPEN TYPE 30A - 480V - 3 PHASE - 50/60HZ MAX - C - MARCA ALLEN P/OPTIMIZACION</t>
  </si>
  <si>
    <t>REPCZ01 CONTENEDOR EB10V 12.5MT2 REPETIDOR HUAYNACORCOR</t>
  </si>
  <si>
    <t>REPCZ03 CONTENEDOR EB10V 12.5MT2 REPETIDOR CALCA</t>
  </si>
  <si>
    <t>PN1402 CONTENEDOR EB10V 12.5MT2 SITE JULI (C? SAN BARTOLOME)</t>
  </si>
  <si>
    <t>REPCZ02 CONTENEDOR EB10V 12.5MT2 REPETIDOR CERRO SACRO</t>
  </si>
  <si>
    <t>LM032 CONTENEDOR EB10V 12.5MT2 SITE NUEVO JORGE CHAVEZ</t>
  </si>
  <si>
    <t>LM302 CONTENEDOR EB10V 12.5MT2 SITE COMERCIAL SURQUILLO</t>
  </si>
  <si>
    <t>LM028 TABLERO ELECTRICO DISTRIBUCION ADOSABLE DE 48VDC P/SITE MSO</t>
  </si>
  <si>
    <t>REP00 TABLERO ELECTRICO DISTRIBUCION ADOSABLE DE 48VDC P/REPETIDORA LA MOLINA</t>
  </si>
  <si>
    <t>REP01 TABLERO ELECTRICO DISTRIBUCION ADOSABLE DE 48VDC P/REPETIDORA MORRO SOLAR</t>
  </si>
  <si>
    <t>REP02 TABLERO ELECTRICO DISTRIBUCION ADOSABLE DE 48VDC P/REPETIDORA MILLA</t>
  </si>
  <si>
    <t>REP04 TABLERO ELECTRICO DISTRIBUCION ADOSABLE DE 48VDC P/REPETIDORA CHILLON</t>
  </si>
  <si>
    <t>LM309 CONTENEDOR EB10V 12.5MT2 SITE SANTA LIGIA</t>
  </si>
  <si>
    <t>LM276 CONTENEDOR EB10V 12.5MT2 SITE LA PLANICIE</t>
  </si>
  <si>
    <t>LM308 CONTENEDOR EB10V 12.5MT2 SITE MARINA PARK</t>
  </si>
  <si>
    <t>LM289 CONTENEDOR EB10V 12.5MT2 SITE CASTRO CASTRO</t>
  </si>
  <si>
    <t>LM307 CONTENEDOR EB10V 12.5MT2 SITE CASIMIRO ULLOA</t>
  </si>
  <si>
    <t>LM284 CONTENEDOR EB10V 12.5MT2 SITE BOCANEGRA</t>
  </si>
  <si>
    <t>LM283 CONTENEDOR EB10V 12.5MT2 SITE QUECHUAS</t>
  </si>
  <si>
    <t>LM301 CONTENEDOR EB10V 12.5MT2 SITE COMERCIAL COLL CENTER</t>
  </si>
  <si>
    <t>LM305 CONTENEDOR EB10V 12.5MT2 SITE MONTEFIORI</t>
  </si>
  <si>
    <t>LN478 CONTENEDOR EB10V 12.5MT2 SITE HUAURA</t>
  </si>
  <si>
    <t>LM278 CONTENEDOR EB10V 12.5MT2 SITE CASSINELLI</t>
  </si>
  <si>
    <t>LM275 CONTENEDOR EB10V 12.5MT2 SITE INSURGENTES</t>
  </si>
  <si>
    <t>LM300 CONTENEDOR EB10V 12.5MT2 SITE JOCKEY CLUB</t>
  </si>
  <si>
    <t>LM282 CONTENEDOR EB10V 12.5MT2 SITE OVALO ARRIOLA</t>
  </si>
  <si>
    <t>LM251 CONTENEDOR EB10V 12.5MT2 SITE LAS LEYENDAS</t>
  </si>
  <si>
    <t>LM072 CONTENEDOR EB10V 12.5MT2 SITE NUEVO RANSA</t>
  </si>
  <si>
    <t>LN475 CONTENEDOR EB10V 12.5MT2 SITE EL PROGRESO</t>
  </si>
  <si>
    <t>LM265 CONTENEDOR EB10V 12.5MT2 SITE PANAMERICANA SUR</t>
  </si>
  <si>
    <t>LM264 CONTENEDOR EB10V 12.5MT2 SITE LOS PARRALES</t>
  </si>
  <si>
    <t>LM274 CONTENEDOR EB10V 12.5MT2 SITE LAS BEGONIAS</t>
  </si>
  <si>
    <t>LM279 CONTENEDOR EB10V 12.5MT2 SITE CANAL 2</t>
  </si>
  <si>
    <t>LM253 CONTENEDOR EB10V 12.5MT2 SITE LAP AEROPUERTO</t>
  </si>
  <si>
    <t>LM370/PCS428 CONTENEDOR EB10V 12.5MT2 SITE REAL FELIPE</t>
  </si>
  <si>
    <t>LN466 CONTENEDOR EB10V 12.5MT2 SITE MANCORA</t>
  </si>
  <si>
    <t>LN467 CONTENEDOR EB10V 12.5MT2 SITE PUNTA SAL</t>
  </si>
  <si>
    <t>LN472 CONTENEDOR EB10V 12.5MT2 SITE TUMBES</t>
  </si>
  <si>
    <t>LM349 CONTENEDOR EB10V 12.5MT2 SITE MUNICIPALIDAD DE LOS OLIVOS</t>
  </si>
  <si>
    <t>LN502 CONTENEDOR EB10V 12.5MT2 SITE ANCHOVETA</t>
  </si>
  <si>
    <t>LN504 CONTENEDOR EB10V 12.5MT2 SITE AMAZONAS</t>
  </si>
  <si>
    <t>LM348 CONTENEDOR EB10V 12.5MT2 SITE QUIMPAC</t>
  </si>
  <si>
    <t>LM346 CONTENEDOR EB10V 12.5MT2 SITE CHIMPU OCLLO</t>
  </si>
  <si>
    <t>LM364 CONTENEDOR EB10V 12.5MT2 SITE PATAZ</t>
  </si>
  <si>
    <t>LM359 CONTENEDOR EB10V 12.5MT2 SITE CAMPOY</t>
  </si>
  <si>
    <t>LM368/PCS422 CONTENEDOR EB10V 12.5MT2 SITE ESPA?A</t>
  </si>
  <si>
    <t>LM664 CONTENEDOR EB10V 12.5MT2 SITE MONTE ABETO</t>
  </si>
  <si>
    <t>LN497 CONTENEDOR EB10V 12.5MT2 SITE EINSTEIN</t>
  </si>
  <si>
    <t>LM332 CONTENEDOR EB10V 12.5MT2 SITE MIGUEL IGLESIAS</t>
  </si>
  <si>
    <t>LM252 CONTENEDOR EB10V 12.5MT2 SITE ALONSA DE MOLINA</t>
  </si>
  <si>
    <t>LM331 CONTENEDOR EB10V 12.5MT2 SITE PANAMERICANA NORTE</t>
  </si>
  <si>
    <t>LM098 CONTENEDOR EB10V 12.5MT2 SITE PLAZA DE LA BANDERA</t>
  </si>
  <si>
    <t>LM246 CONTENEDOR EB10V 12.5MT2 SITE SURCO VIEJO</t>
  </si>
  <si>
    <t>LM353 CONTENEDOR EB10V 12.5MT2 SITE HUACHIPA NORTE</t>
  </si>
  <si>
    <t>LM683 CONTENEDOR EB10V 12.5MT2 SITE MINKA</t>
  </si>
  <si>
    <t>LS842 CONTENEDOR EB10V 12.5MT2 SITE LOS AQUIJES</t>
  </si>
  <si>
    <t>LM399 CONTENEDOR EB10V 12.5MT2 SITE  26 DE NOVIEMBRE</t>
  </si>
  <si>
    <t>LN489 CONTENEDOR EB10V 12.5MT2 SITE  PARI?AS</t>
  </si>
  <si>
    <t>LM667 CONTENEDOR EB10V 12.5MT2 SITE PLAZA LIMA SUR</t>
  </si>
  <si>
    <t>LM377 CONTENEDOR EB10V 12.5MT2 SITE LOMAS DE LA MOLINA</t>
  </si>
  <si>
    <t>EN0700 PASAMUROS MODULO RM 20 RM30 RM40 CINTA TJL ROXWEDGE KIT MARCO G 6X1 P/SITES 2011</t>
  </si>
  <si>
    <t>LN490 CONTENEDOR EB10V 12.5MT2 SITE  CHIMBADOR</t>
  </si>
  <si>
    <t>LM646/PCS508 EN0786 CONTENEDOR EB10V 12.5MT2 SITE PLAYA WAIKIKI</t>
  </si>
  <si>
    <t>LM698 EN0700  CONTENEDOR EB10V 12.5MT2 SITE BENTANCOURT</t>
  </si>
  <si>
    <t>LM052   CONTENEDOR EB10V 12.5MT2 SITE NUEVO SAN AGUSTIN</t>
  </si>
  <si>
    <t>LM697 EN7000  CONTENEDOR EB10V 12.5MT2 SITE TOMASAL</t>
  </si>
  <si>
    <t>LM(02/02) PASAMUROS NTM KIT COMPUESTO POR MARCO G 6X1</t>
  </si>
  <si>
    <t>AQP009 CONTENDOR EB10V 12.5MT2 SITE LOS ROSALES</t>
  </si>
  <si>
    <t>REPMQG001 CONTENEDOR EB10V 12.5MT2 REPETIDOR CRUZ DEL PORTILLO</t>
  </si>
  <si>
    <t>MQG001 CONTENEDOR EB10V 12.5MT2 SITE MOQUEGUA</t>
  </si>
  <si>
    <t>AQP006 CONTENEDOR EB10V 12.5MT2 SITE SOCABAYA</t>
  </si>
  <si>
    <t>LM 17/17 KIT PASAMUROS NTM P/LIMA</t>
  </si>
  <si>
    <t>LM285 CONTENEDOR EB10V 12.5MT2 SITE PUENTE PIEDRA</t>
  </si>
  <si>
    <t>LM263 CONTENEDOR EB10V 12.5MT2 SITE DIEZ CANCECO</t>
  </si>
  <si>
    <t>LM315 CONTENEDOR EB10V 12.5MT2 SITE MANCO CAPAC II</t>
  </si>
  <si>
    <t>LM314 CONTENEDOR EB10V 12.5MT2 SITE ISLAS CANARIAS</t>
  </si>
  <si>
    <t>LM260 CONTENEDOR EB10V 12.5MT2 SITE PACTO ANDINO</t>
  </si>
  <si>
    <t>LS823 CONTENEDOR EB10V 12.5MT2 SITE LAS DUNAS</t>
  </si>
  <si>
    <t>LM319 CONTENEDOR EB10V 12.5MT2 SITE UCAYALI</t>
  </si>
  <si>
    <t>LN463 CONSTRUCCION CASETA DE GUARDIANIA SITE SONGORA</t>
  </si>
  <si>
    <t>LN454 CONSTRUCCION  CASETA DE GUARDIANIA SITE LAS SALINAS</t>
  </si>
  <si>
    <t>LM316 CONTENEDOR EB10V 12.5MT2 SITE PILSEN</t>
  </si>
  <si>
    <t>LM257 CONTENEDOR EB10V 12.5MT2 SITE GAVIOTAS</t>
  </si>
  <si>
    <t>LM196 CONTENEDOR EB10V 12.5MT2 SITE C S ITALIANO</t>
  </si>
  <si>
    <t>LM215 CONTENEDOR EB10V 12.5MT2 SITE PARQUE LA PERA</t>
  </si>
  <si>
    <t>LM321 CONTENEDOR EB10V 12.5MT2 SITE CC VILLA</t>
  </si>
  <si>
    <t>LM191 CONTENEDOR EB10V 12.5MT2 SITE LA MAR</t>
  </si>
  <si>
    <t>LN441 INSTALACION DE UN PASAMUROS ROXTEC P/SITE CHIMBOTE</t>
  </si>
  <si>
    <t>LM306 CONTENEDOR EB10V 12.5MT2 SITE LA ROTONDA</t>
  </si>
  <si>
    <t>LM654 CONTENEDOR EB10V 12.5MT2 SITE REPUBLICA DE PANAMA</t>
  </si>
  <si>
    <t>LM345 CONTENEDOR EB10V 12.5MT2 SITE VENTANILLA ALTA</t>
  </si>
  <si>
    <t>LM338 CONTENEDOR EB10V 12.5MT2 SITE FISICOS</t>
  </si>
  <si>
    <t>LM333 CONTENEDOR EB10V 12.5MT2 SITE LUIS GONZAGA</t>
  </si>
  <si>
    <t>LM339 CONTENEDOR EB10V 12.5MT2 SITE TERMINAL</t>
  </si>
  <si>
    <t>LM186 CONTENEDOR EB10V 12.5MT2 SITE AVENIDA BETA</t>
  </si>
  <si>
    <t>LM659 CONTENEDOR EB10V 12.5MT2 SITE AV DEL PARQUE</t>
  </si>
  <si>
    <t>LM371 CONTENEDOR EB10V 12.5MT2 SITE MAYORAZGO</t>
  </si>
  <si>
    <t>LM354 CONTENEDOR EB10V 12.5MT2 SITE  QUI?ONES</t>
  </si>
  <si>
    <t>SHELTER SIN VIGAS METALICAS CON AIRE ACONDICIONADO DE 36000BTU P/SITES 2009</t>
  </si>
  <si>
    <t>SHELTER SIN VIGAS METALICAS CON AIRE ACONDICIONADO DE 48000BTU P/SITES 2009</t>
  </si>
  <si>
    <t>LM694/PCS357 CONTENEDOR EB10V 12.5MT2 SITE SANTA ANA</t>
  </si>
  <si>
    <t>LM357 CONTENEDOR EB10V 12.5MT2 SITE ENGRANAJE</t>
  </si>
  <si>
    <t>LM379/PCS440 CONTENEDOR EB10V 12.5MT2 SITE COMPLEJO NAVAL</t>
  </si>
  <si>
    <t>AQP912/PCS923 CONTENEDOR EB10V 12.5MT2 SITE SELVA ALEGRE</t>
  </si>
  <si>
    <t>PCS1310 CONTENEDOR EB10V 12.5MT2 SITE SAN BLAS</t>
  </si>
  <si>
    <t>LM378 CONTENEDOR EB10V 12.5MT2 SITE MELIA</t>
  </si>
  <si>
    <t>LM689 CONTENEDOR EB10V 12.5MT2 SITE AMANCAES</t>
  </si>
  <si>
    <t>LS841 CONTENEDOR EB10V 12.5MT2 SITE CHINCHA BAJA</t>
  </si>
  <si>
    <t>LM668 CONTENEDOR EB10V 12.5MT2 SITE MARQUEZ</t>
  </si>
  <si>
    <t>LM632 CONTENEDOR EB10V 12.5MT2 SITE HUAMAN POMA</t>
  </si>
  <si>
    <t>LM/49/49 PASAMUROS MODULO RM 20 - 30 CINTA TSL - 15X6  - ROXWEDGEKIT WEDGE KIT GALV P/SITES 2010</t>
  </si>
  <si>
    <t>LM670 CONTENEDOR EB10V 12.5MT2 SITE CURAZAO</t>
  </si>
  <si>
    <t>LM673 CONTENEDOR EB10V 12.5MT2 SITE LA CRUCETA</t>
  </si>
  <si>
    <t>LM382 CONTENEDOR EB10V 12.5MT2 SITE GOZOLLI</t>
  </si>
  <si>
    <t>LM162/PCS162 PCS INSTALACIONES ELECTRICAS SITE CACHICHE</t>
  </si>
  <si>
    <t>LS832 CONTENEDOR EB10V 12.5MT2 SITE CHINCHA</t>
  </si>
  <si>
    <t>LM641/PCS333 CONTENEDOR EB10V 12.5MT2 SITE FRANCISCO PIZARRO</t>
  </si>
  <si>
    <t>MQ1105  CONTENEDOR EB10V 12.5MT2 SITE CATA CATA</t>
  </si>
  <si>
    <t>EN0786  CONTENEDOR EB10V 12.5MT2 SITE NUEVO SAN FELIPE BB</t>
  </si>
  <si>
    <t>LM123 EN0786 CONTENEDOR EB10V 12.5MT2 SITE NUEVO VIDENA</t>
  </si>
  <si>
    <t>LM243 CONTENEDOR EB10V 12.5MT2 SITE DAMMERT</t>
  </si>
  <si>
    <t>LM244 CONTENEDOR EB10V 12.5MT2 SITE GRANDA</t>
  </si>
  <si>
    <t>LM0236 CONTENEDOR EB10V 12.5MT2 SITE LEMOS</t>
  </si>
  <si>
    <t>LM140 CONTENEDOR EB10V 12.5MT2 SITE LOS DELFINES</t>
  </si>
  <si>
    <t>LM237 CONTENEDOR EB10V 12.5MT2 SITE DIBOS</t>
  </si>
  <si>
    <t>LM255 CONTENEDOR EB10V 12.5MT2 SITE RUISE?ORES</t>
  </si>
  <si>
    <t>IMPLEMENTACION DE SHELTER DE CONCRETO</t>
  </si>
  <si>
    <t>LM262 CONTENEDOR EB10V 12.5MT2 SITE ALZAMORA</t>
  </si>
  <si>
    <t>COW CONTENEDOR EB10V 12.5MT2 P/COW UNIDAD MOVIL</t>
  </si>
  <si>
    <t>REPAQP003 CONTENEDOR EB10V 12.5MT2 REPETIDOR SAN ANDRES</t>
  </si>
  <si>
    <t>AQP007 CONTENEDOR EB10V 12.5MT2 SITE ZAMACOLA</t>
  </si>
  <si>
    <t>REPAQP001 CONTENEDOR EB10V 12.5MT2 REPETIDOR SIHUAS</t>
  </si>
  <si>
    <t>LM267 CONTENEDOR EB10V 12.5MT2 SITE BILLINGURST</t>
  </si>
  <si>
    <t>LM291 CONTENEDOR EB10V 12.5MT2 SITE CHOQUEHUANCA</t>
  </si>
  <si>
    <t>LM297 CONTENEDOR EB10V 12.5MT2 SITE MANGOMARCA</t>
  </si>
  <si>
    <t>LM273 CONTENEDOR EB10V 12.5MT2 SITE MINERALES</t>
  </si>
  <si>
    <t>LM298 CONTENEDOR EB10V 12.5MT2 SITE MILANOS</t>
  </si>
  <si>
    <t>LM193 CONTENEDOR EB10V 12.5MT2 SITE MIRONES</t>
  </si>
  <si>
    <t>LM219 CONTENEDOR EB10V 12.5MT2 SITE ROSA TORO</t>
  </si>
  <si>
    <t>LM169 CONTENEDOR EB10V 12.5MT2 SITE CANTA CALLAO</t>
  </si>
  <si>
    <t>LM194 CONTENEDOR EB10V 12.5MT2 SITE TRENEMAN</t>
  </si>
  <si>
    <t>LM234 CONTENEDOR EB10V 12.5MT2 SITE LOS MOLINOS</t>
  </si>
  <si>
    <t>LM372 CONTENEDOR EB10V 12.5MT2 SITE SEPARADORA INDUSTRIAL</t>
  </si>
  <si>
    <t>LM661 CONTENEDOR EB10V 12.5MT2 SITE EDEN</t>
  </si>
  <si>
    <t>LM294 CONTENEDOR EB10V 12.5MT2 SITE MINISTERIO DE GUERRA</t>
  </si>
  <si>
    <t>REPETIDORA JAJALLACTA CONTENEDOR EB10V 12.5MT2 SITE REPETIDORA JAJALLACTA</t>
  </si>
  <si>
    <t>LN481 CONTENEDOR EB10V 12.5MT2 SITE MIRAMAR ALTO</t>
  </si>
  <si>
    <t>LM374 CONTENEDOR EB10V 12.5MT2 SITE MSO SAN BORJA</t>
  </si>
  <si>
    <t>LM691 CONTENEDOR EB10V 12.5MT2 SITE ALMACENCES</t>
  </si>
  <si>
    <t>LM682 CONTENEDOR EB10V 12.5MT2 SITE PACIFICO</t>
  </si>
  <si>
    <t>LM675 CONTENEDOR EB10V 12.5MT2 SITE UNANUE</t>
  </si>
  <si>
    <t>LM674 CONTENEDOR EB10V 12.5MT2 SITE AV BARTOLOME HERRERA</t>
  </si>
  <si>
    <t>LM678 CONTENEDOR EB10V 12.5MT2 SITE EMBAJADA</t>
  </si>
  <si>
    <t>LM693 CONTENEDOR EB10V 12.5MT2 SITE VALLECITO</t>
  </si>
  <si>
    <t>LM031  CAMBIO DE EQUIPOS DE AIRE ACONDICIONADO AISLAMIENTO ACUSTICO SITE AYACUCHO</t>
  </si>
  <si>
    <t>EN1100 INSTALACION DE 02 EQUIPOS DE AIRE ACONDICIONADO DE 5TN P/SITE LURIN</t>
  </si>
  <si>
    <t>EN1100 INSTALACION DE 01 EQUIPOS DE AIRE ACONDICIONADO  DE 5TR P/REPETIDOR LA MOLINA</t>
  </si>
  <si>
    <t>LM178/PCS178 EN0786  CONTENEDOR EB10V 12.5MT2 SITE NUEVO COLDEX</t>
  </si>
  <si>
    <t>LM(11/11) PASAMUROS NTM KIT COMPUESTO POR MARCO G 6X1</t>
  </si>
  <si>
    <t>TAC001 CONTENEDOR EB10V 12.5MT2 SITE TACNA CENTRO</t>
  </si>
  <si>
    <t>AQP003 CONTENEDOR EB10V 12.5MT2 SITE EL PALOMAR</t>
  </si>
  <si>
    <t>REPAQP002 CONTENEDOR EB10V 50MT2 SITE LA JOYA</t>
  </si>
  <si>
    <t>AQP012 CONTENEDOR EB10V 12.5MT2 SITE MIRAFLORES</t>
  </si>
  <si>
    <t>LM51/51 2RS-RF ENCLOSURE TELCO P/SITES LIMA 2008</t>
  </si>
  <si>
    <t>PASAMUROS MODULO RM 20 -30 -40 CINTA TSL - ROXWEDGEKIT - MARCO P/SITES 2010</t>
  </si>
  <si>
    <t>LM468/PCS468  CONTENEDOR EB10V 12.5MT2 SITE IMPERIAL</t>
  </si>
  <si>
    <t>LM388/PCS430 CONTENEDOR EB10V 12.5MT2 SITE BIELOVUCIC</t>
  </si>
  <si>
    <t>AQP910/PCS910 CONTENEDOR EB10V 12.5MT2 SITE JESUS</t>
  </si>
  <si>
    <t>LM078  EN0786 CONTENEDOR EB10V 12.5MT2 SITE OLGUIN</t>
  </si>
  <si>
    <t>EN1100 AIR FILTER XA CORE ENET P/OPTIMIZACION</t>
  </si>
  <si>
    <t>EN1100 AIR FILTER SDM/FT P/OPTIMIZACION</t>
  </si>
  <si>
    <t>LN0457 CONTENEDOR EB10V 12.5MT2 SITE CATACAOS</t>
  </si>
  <si>
    <t>LN0456 CONTENEDOR EB10V 12.5MT2 SITE SECHURA</t>
  </si>
  <si>
    <t>LN0458 CONTENEDOR EB10V 12.5MT2 SITE PIURA CENTRO</t>
  </si>
  <si>
    <t>LN0459 CONTENEDOR EB10V 12.5MT2 SITE PIURA INDUSTR</t>
  </si>
  <si>
    <t>LN0460 CONTENEDOR EB10V 12.5MT2 SITE TEXTIL PIURA</t>
  </si>
  <si>
    <t>LN0461 CONTENEDOR EB10V 12.5MT2 SITE PAITA</t>
  </si>
  <si>
    <t>LM(11/13) PASAMUROS KIT NTM G 6X1 P/SITES LIMA 2004</t>
  </si>
  <si>
    <t>LN0453 CONTENEDOR EB10V 12.5MT2 SITE MORROPE</t>
  </si>
  <si>
    <t>LN0454 CONTENEDOR EB10V 12.5MT2 SITE LAS SALINAS</t>
  </si>
  <si>
    <t>LM212 CONTENEDOR EB10V 12.5MT2 SITE PETROPERU</t>
  </si>
  <si>
    <t>LM242 CONTENEDOR EB10V 12.5MT2 SITE CAMPO FE</t>
  </si>
  <si>
    <t>LN469 CONTENEDOR EB10V 12.5MT2 SITE CHIMBOTE INDUSTRIAL</t>
  </si>
  <si>
    <t>LM210 CONTENEDOR EB10V 12.5MT2 SITE SAN GABRIEL</t>
  </si>
  <si>
    <t>LS(17/17) Y LM(14/14) PASAMUROS NTM KIT P/MACROSUR 2 Y LIMA 2006</t>
  </si>
  <si>
    <t>REPMQG003 CONTENEDOR EB10V 12.5MT2 REPETIDOR CERRO LOS ANGELES</t>
  </si>
  <si>
    <t>LM250 CONTENEDOR EB10V 12.5MT2 SITE SENCICO</t>
  </si>
  <si>
    <t>LM280 CONTENEDOR EB10V 12.5MT2 SITE MENDIOLA</t>
  </si>
  <si>
    <t>PN1402 CONTENEDOR EB10V 12.5MT2 SITE JULI</t>
  </si>
  <si>
    <t>LM19/19 KIT  PASAMUROS NTM P/LIMA 2007</t>
  </si>
  <si>
    <t>LM341  CONTENEDOR EB10V 12.5MT2 SITE TALLERES</t>
  </si>
  <si>
    <t>LM350 CONTENEDOR EB10V 12.5MT2 SITE PIEDRALIZA</t>
  </si>
  <si>
    <t>LM381/PCS410 CONTENEDOR EB10V 12.5MT2 SITE ORRANTIA</t>
  </si>
  <si>
    <t>LM655 CONTENEDOR EB10V 12.5MT2 SITE  PISAGUA</t>
  </si>
  <si>
    <t>LM394 CONTENEDOR EB10V 12.5MT2 SITE ARMENDARIZ</t>
  </si>
  <si>
    <t>LS835 CONTENEDOR EB10V 12.5MT2 SITE RIO SECO</t>
  </si>
  <si>
    <t>LN412 AIRE ACONDICIONADO TIPO MOCHILA DE 48000BTU 4TN SITE PUERTO SUPE</t>
  </si>
  <si>
    <t>LN440 AIRE ACONDICIONADO TIPO MOCHILA DE 48000BTU 4TN SITE PACASMAYO</t>
  </si>
  <si>
    <t>LN444 AIRE ACONDICIONADO TIPO MOCHILA DE 48000BTU 4TN SITE  REQUE</t>
  </si>
  <si>
    <t>LM671 CONTENEDOR EB10V 12.5MT2 SITE FERRERO</t>
  </si>
  <si>
    <t>LS836 CONTENEDOR EB10V 12.5MT2 SITE PLAZA DEL SOL</t>
  </si>
  <si>
    <t>LN492 CONTENEDOR EB10V 12.5MT2 SITE PAITA PUERTO EN0700</t>
  </si>
  <si>
    <t>LM400 CONTENEDOR EB10V 12.5MT2 SITE  PACHACAMAC</t>
  </si>
  <si>
    <t>LN444 AIRE ACONDICIONADO TIPO MOCHILA DE 48000BTU 4TN EB SITE REQUE</t>
  </si>
  <si>
    <t>LM402 AIRE ACONDICIONADO TIPO MOCHILA DE 48000BTU 4TN SITE CARABAYLLO</t>
  </si>
  <si>
    <t>LM412 AIRE ACONDICIONADO TIPO MOCHILA DE 48000BTU 4TN SITE PUERTO SUPE</t>
  </si>
  <si>
    <t>LM440 AIRE ACONDICIONADO TIPO MOCHILA DE 48000BTU 4TN SITE PACASMAYO</t>
  </si>
  <si>
    <t>LS816 SUMNISTRO E INSTALACION DE AIRE ACONCIONADO DE 5TN EB SITE ALTO PISCO</t>
  </si>
  <si>
    <t>LM037 SUMNISTRO E INSTALACION DE AIRE ACONCIONADO DE 5TN EB BARRANQUITO</t>
  </si>
  <si>
    <t>LM004 SUMNISTRO E INSTALACION DE AIRE ACONCIONADO DE 5TN EB AEROPUERTO</t>
  </si>
  <si>
    <t>LM052 SUMNISTRO E INSTALACION DE AIRE ACONCIONADO DE 5TN EB SAN AGUSTIN</t>
  </si>
  <si>
    <t>LM229 SUMNISTRO E INSTALACION DE AIRE ACONCIONADO DE 5TN EB CAJAMARQUILLA</t>
  </si>
  <si>
    <t>EN0900 PASAMUROS 240SMD - APEX CP P/SITES 2012</t>
  </si>
  <si>
    <t>LM/PCS151  EN0786 CONTENEDOR EB10V 12.5MT2 SITE NUEVO ROSALES DIESEL</t>
  </si>
  <si>
    <t>LM001 EN0700 CONTENEDOR EB10V 12.5MT2 SITE OQUENDO</t>
  </si>
  <si>
    <t>EQUIPO DE AIRE ACONDICIONADO TIPO VENTANA MARCA LG MODELO W122CM - 12.000 BT P/ESTACION BANDA ANCHA SAN BORJA</t>
  </si>
  <si>
    <t>LM183 EN1100  CONTENEDOR EB10V 12.5MT2 SITE COMANDANTE ESPINAR</t>
  </si>
  <si>
    <t>LM261 CONTENEDOR EB10V 12.5MT2 SITE MEXICO</t>
  </si>
  <si>
    <t>LM254 CONTENEDOR EB10V 12.5MT2 SITE MAYORISTA</t>
  </si>
  <si>
    <t>LM287 CONTENEDOR EB10V 12.5MT2 SITE LAS MALVINAS</t>
  </si>
  <si>
    <t>LM296 CONTENEDOR EB10V 12.5MT2 SITE ALAMEDA SUR</t>
  </si>
  <si>
    <t>LM190 CONTENEDOR EB10V 12.5MT2 SITE OBELISCO</t>
  </si>
  <si>
    <t>LM232 CONTENEDOR EB10V 12.5MT2 SITE RIVADAVIA</t>
  </si>
  <si>
    <t>LE601-1 CONTENEDOR EB10V 12.5MT2 SITE NUEVO SANTA CLARA</t>
  </si>
  <si>
    <t>LM235 CONTENEDOR EB10V 12.5MT2 SITE CONSTRUCTORES</t>
  </si>
  <si>
    <t>LM098 CONTENEDOR EB10V 12.5MT2 SITE CHURCANA</t>
  </si>
  <si>
    <t>LM328 CONTENEDOR EB10V 12.5MT2 SITE ECHENIQUE</t>
  </si>
  <si>
    <t>LM365 CONTENEDOR EB10V 12.5MT2 SITE ALAMEDA</t>
  </si>
  <si>
    <t>LM363 CONTENEDOR EB10V 12.5MT2 SITE MANUEL PRUDAN</t>
  </si>
  <si>
    <t>LM259 CONTENEDOR EB10V 12.5MT2 SITE PEDRO VENTURO</t>
  </si>
  <si>
    <t>LM387/PCS415 CONTENEDOR EB10V 12.5MT2 SITE CANDIA</t>
  </si>
  <si>
    <t>LN501 CONTENEDOR EB10V 12.5MT2 SITE PROLONGACION PIZARRO</t>
  </si>
  <si>
    <t>PCS358  IDEN CONTENEDOR EB10V 12.5MT2 SITE RETABLO</t>
  </si>
  <si>
    <t>LM0239 CONTENEDOR EB10V 12.5MT2 SITE EL AGUSTINO</t>
  </si>
  <si>
    <t>LM265 CONTENEDOR EB10V 12.5MT2 SITE MANGOMARCA</t>
  </si>
  <si>
    <t>LM268 CONTENEDOR EB10V 12.5MT2 SITE TALLANES</t>
  </si>
  <si>
    <t>LN477 CONTENEDOR EB10V 12.5MT2 SITE TRUJILLO CENTRO</t>
  </si>
  <si>
    <t>LM290 CONTENEDOR EB10V 12.5MT2 SITE TIZIANO</t>
  </si>
  <si>
    <t>LM248 CONTENEDOR EB10V 12.5MT2 SITE MIOTA</t>
  </si>
  <si>
    <t>LM200 CONTENEDOR EB10V 12.5MT2 SITE PERSHING</t>
  </si>
  <si>
    <t>LM247 CONTENEDOR EB10V 12.5MT2 SITE CAEN</t>
  </si>
  <si>
    <t>LM311 CONTENEDOR EB10V 12.5MT2 SITE VIPOL</t>
  </si>
  <si>
    <t>SHELTERS CON EQUIPOS DE AIRE ACONDICIONADO DE 36.000 BTU/HR  P/SITE LIMA 2008</t>
  </si>
  <si>
    <t>LM312 CONTENEDOR EB10V 12.5MT2 SITE OLIVOS DE PRO</t>
  </si>
  <si>
    <t>LM367/PCS337 CONTENEDOR EB10V 12.5MT2 SITE JOSE OLAYA</t>
  </si>
  <si>
    <t>LM330/PCS424 CONTENEDOR EB10V 12.5MT2 SITE BELTRAN</t>
  </si>
  <si>
    <t>LM679/PCS431 CONTENEDOR EB10V 12.5MT2 SITE SANTO TORIBIO</t>
  </si>
  <si>
    <t>LM195/PCS416 CONTENEDOR EB10V 12.5MT2 SITE ALCANFLORES</t>
  </si>
  <si>
    <t>PCS434 CONTENEDOR EB10V 12.5MT2 SITE AV GENERAL ORBEGOSO</t>
  </si>
  <si>
    <t>LM0126 CONTENEDOR EB10V 12.5MT2 SITE WIESE</t>
  </si>
  <si>
    <t>LM/PCS210 CONTENEDOR EB10V 12.5MT2 SITE NUEVO SAN GABRIEL</t>
  </si>
  <si>
    <t>LN453 CONTENEDOR EB10V 12.5MT2 SITE MORROPE</t>
  </si>
  <si>
    <t>LN456 CONTENEDOR EB10V 12.5MT2 SITE SECHURA</t>
  </si>
  <si>
    <t>LN457 CONTENEDOR EB10V 12.5MT2 SITE CATACAOS</t>
  </si>
  <si>
    <t>LN454 CONTENEDOR EB10V 12.5MT2 SITE SALINAS</t>
  </si>
  <si>
    <t>LN458 CONTENEDOR EB10V 12.5MT2 SITE PIURA CENTRO</t>
  </si>
  <si>
    <t>LN468 CONTENEDOR EB10V 12.5MT2 SITE BARRANCA</t>
  </si>
  <si>
    <t>CZ1301 Y REPCZ02 PASAMURO P/SITE WANCHAQ Y REPETIDOR CERRO SACRO</t>
  </si>
  <si>
    <t>AQP017 CONTENEDOR EB10V 12.5MT2 SITE CATAS</t>
  </si>
  <si>
    <t>AQP014 CONTENEDOR EB10V 12.5MT2 SITE CERRO LA GLORIA</t>
  </si>
  <si>
    <t>REPMQG002 CONTENEDOR EB10V 12.5MT2 REPETIDOR CERRO EL HUECO</t>
  </si>
  <si>
    <t>REPMQG003 CONTENEDOR EB10V 12.5MT2 REPETIDOR LOS ANGELES</t>
  </si>
  <si>
    <t>AQP004 CONTENEDOR EB10V 12.5MT2 SITE MARIANO MELGAR</t>
  </si>
  <si>
    <t>LM51/51 SUMNISTRO DE SHELTER EQUIPOS DE AIRE ACONNDICIONADO P/SITE 2008</t>
  </si>
  <si>
    <t>LM256 CONTENEDOR EB10V 12.5MT2 SITE EL POLO</t>
  </si>
  <si>
    <t>LM229 CONTENEDOR EB10V 12.5MT2 SITE CAJAMARQUILLA</t>
  </si>
  <si>
    <t>LM198 CONTENEDOR EB10V 12.5MT2 SITE FERROCARRIL</t>
  </si>
  <si>
    <t>LN482 CONTENEDOR EB10V 12.5MT2 SITE UNIV. NACIONAL TRUJILLO</t>
  </si>
  <si>
    <t>LM318 CONTENEDOR EB10V 12.5MT2 SITE INTERBANK</t>
  </si>
  <si>
    <t>LM660 CONTENEDOR EB10V 12.5MT2 SITE RAINUSSO</t>
  </si>
  <si>
    <t>LM343/PCS420 CONTENEDOR EB10V 12.5MT2 SITE GONZALES PRADA</t>
  </si>
  <si>
    <t>LM49/49 IMCBTS STANDALONE OUTDOOR ENCLOSURE 0 MCRBS.NO ISC3/EAS. 176-8300-00 P/SITES 2010</t>
  </si>
  <si>
    <t>LM49/49 6 IMCBTS STANDALONE OUTDOOR ENCLOSURE (0 MCRBS.NO ISC3/EAS. 176-8300-00) P/SITES 2010</t>
  </si>
  <si>
    <t>LM312 CONTENEDOR EB10V 12.5MT2 SITE SAN DIEGO</t>
  </si>
  <si>
    <t>EN07896 PASAMUROS ROXWEDGEKIT WEDGE KIT CINTA TSL MDULO RM20 RM40 MARCO P/SITES 2011</t>
  </si>
  <si>
    <t>EN1200 MOTOR ELECTRICO  MARCA JOHN DEERE MOD. 4024TF270 DE 43 H.P  PARA EQUIPO DE AIRE ACONDICIONADO SERIE PE4024T194286/87</t>
  </si>
  <si>
    <t>LM240 CONTENEDOR EB10V 12.5MT2 SITE TINGO MARIA</t>
  </si>
  <si>
    <t>LS(30/30) PASAMUROS KIT NTM G 6X1 P/PROYECTO MACROSUR</t>
  </si>
  <si>
    <t>LS825 CONTENEDOR EB10V 12.5MT2 SITE TINGUI?A</t>
  </si>
  <si>
    <t>LS824 CONTENEDOR EB10V 12.5MT2 SITE PISCO CENTRO</t>
  </si>
  <si>
    <t>LM207 CONTENEDOR EB10V 12.5MT2 SITE PUMACAHUA</t>
  </si>
  <si>
    <t>LM317 CONTENEDOR EB10V 12.5MT2 SITE VELASCO ASTETE</t>
  </si>
  <si>
    <t>LM320 CONTENEDOR EB10V 12.5MT2 SITE GUARDIA PERUANA</t>
  </si>
  <si>
    <t>LM324 CONTENEDOR EB10V 12.5MT2 SITE POLVOS AZULES</t>
  </si>
  <si>
    <t>LM216 CONTENEDOR EB10V 12.5MT2 SITE ARENALES</t>
  </si>
  <si>
    <t>MQ1105 CONTENEDOR EB10V 12.5MT2 SITE CATA CATA</t>
  </si>
  <si>
    <t>CS1311 CONTENEDOR EB10V 12.5MT2 SITE CHURCANA</t>
  </si>
  <si>
    <t>LM662/PCS413 CONTENEDOR EB10V 12.5MT2 SITE  JULIO RAMON RIBEYRO</t>
  </si>
  <si>
    <t>LN507 CONTENEDOR EB10V 12.5MT2 SITE PAITA INDUSTRIAL</t>
  </si>
  <si>
    <t>PCS1313 CONTENEDOR EB10V 12.5MT2 SITE PLAZA CUSCO</t>
  </si>
  <si>
    <t>LM677 CONTENEDOR EB10V 12.5MT2 SITE GALVANI</t>
  </si>
  <si>
    <t>LM644 EN0700  CONTENEDOR EB10V 12.5MT2 SITE GOULD1</t>
  </si>
  <si>
    <t>LM391 EN0700  CONTENEDOR EB10V 12.5MT2 SITE VANDERGHER</t>
  </si>
  <si>
    <t>PCS487 EN0786  CONTENEDOR EB10V 12.5MT2 SITE CIUDAD DEL DEPORTE</t>
  </si>
  <si>
    <t>LM654 CONTENEDOR EB10V 12.5MT2 SITE NUEVO REPUBLICA DE PANAMA</t>
  </si>
  <si>
    <t>ADELANTO FABRICACION CONTENEDOR Y TORRE</t>
  </si>
  <si>
    <t>LM0007 CONTENEDOR EB10V 12.5MT2</t>
  </si>
  <si>
    <t>LM0021 CONTENEDOR EB10V 12.5MT2</t>
  </si>
  <si>
    <t>LM0036 CONTENEDOR EB10V 12.5MT2</t>
  </si>
  <si>
    <t>LM0008 CONTENEDOR EB10V 12.5MT2</t>
  </si>
  <si>
    <t>LM0025 CONTENEDOR EB10V 12.5MT2</t>
  </si>
  <si>
    <t>LM0013 CONTENEDOR EB10V 12.5MT2</t>
  </si>
  <si>
    <t>LM0010 CONTENEDOR EB10V 12.5MT2</t>
  </si>
  <si>
    <t>LM0003 CONTENEDOR EB10V 12.5MT2</t>
  </si>
  <si>
    <t>LM0022 CONTENEDOR EB10V 12.5MT2</t>
  </si>
  <si>
    <t>LM0014 CONTENEDOR EB10V 12.5MT2</t>
  </si>
  <si>
    <t>LM0001 CONTENEDOR EB10V 12.5MT2</t>
  </si>
  <si>
    <t>LM0019 CONTENEDOR EB10V 12.5MT2</t>
  </si>
  <si>
    <t>LM0016 CONTENEDOR EB10V 12.5MT2</t>
  </si>
  <si>
    <t>LM0012 CONTENEDOR EB10V 12.5MT2</t>
  </si>
  <si>
    <t>LM0026 CONTENEDOR EB10V 12.5MT2</t>
  </si>
  <si>
    <t>LM0029 CONTENEDOR EB10V 12.5MT2</t>
  </si>
  <si>
    <t>LM0035 CONTENEDOR EB10V 12.5MT2</t>
  </si>
  <si>
    <t>LM0004 CONTENEDOR EB10V 12.5MT2</t>
  </si>
  <si>
    <t>LM0005 CONTENEDOR EB10V 12.5MT2</t>
  </si>
  <si>
    <t>LM0017 CONTENEDOR EB10V 12.5MT2</t>
  </si>
  <si>
    <t>LM0018 CONTENEDOR EB10V 12.5MT2</t>
  </si>
  <si>
    <t>LM0009 CONTENEDOR EB10V 12.5MT2</t>
  </si>
  <si>
    <t>LM0011 CONTENEDOR EB10V 12.5MT2</t>
  </si>
  <si>
    <t>LM0033 CONTENEDOR EB10V 12.5MT2</t>
  </si>
  <si>
    <t>LM0038 CONTENEDOR EB10V 12.5MT2</t>
  </si>
  <si>
    <t>LM0002 CONTENEDOR EB10V 12.5MT2</t>
  </si>
  <si>
    <t>LM0034 CONTENEDOR EB10V 12.5MT2</t>
  </si>
  <si>
    <t>LM0037 CONTENEDOR EB10V 12.5MT2</t>
  </si>
  <si>
    <t>LM0032 CONTENEDOR EB10V 12.5MT2</t>
  </si>
  <si>
    <t>LM0031 CONTENEDOR EB10V 12.5MT2</t>
  </si>
  <si>
    <t>LM0027 CONTENEDOR EB10V 12.5MT2</t>
  </si>
  <si>
    <t>LM0006 CONTENEDOR EB10V 12.5MT2</t>
  </si>
  <si>
    <t>LM0020 CONTENEDOR EB10V 12.5MT2</t>
  </si>
  <si>
    <t>LM0023 CONTENEDOR EB10V 12.5MT2</t>
  </si>
  <si>
    <t>LM0030 CONTENEDOR EB10V DE 12.5MT SURCO</t>
  </si>
  <si>
    <t>RGRAU PARTIDAS ADICIONALES AL CONTENEDOR</t>
  </si>
  <si>
    <t>RLAMOL CONTENEDOR REP. LA MOLINA</t>
  </si>
  <si>
    <t>RMORRO PARTIDAS ADICIONALES AL CONTENEDOR</t>
  </si>
  <si>
    <t>HABILITACION OBRA CIVIL LM0040 VAL. N? 1</t>
  </si>
  <si>
    <t>HABILITACION OBRA CIVIL LM0039 VAL. N? 1</t>
  </si>
  <si>
    <t>HABILITACION OBRA CIVIL LM0040 ADICIONAL</t>
  </si>
  <si>
    <t>HABILITACION OBRA CIVIL LM0039 ADICIONAL</t>
  </si>
  <si>
    <t>VAL. N? 2  OBRA CIVIL HABILITACION DE SITE LM0039</t>
  </si>
  <si>
    <t>VAL. N? 2  OBRA CIVIL HABILITACION DE SITE LM0040</t>
  </si>
  <si>
    <t>MAYOR METRADO HABILITACION LM0040</t>
  </si>
  <si>
    <t>LM0041.43 Y 44 CONTENEDOR EB10V 12.5MT2</t>
  </si>
  <si>
    <t>LM0041-44 TABLERO DE DISTRIBUCION ELECTRICO C/LLAV</t>
  </si>
  <si>
    <t>LM0041-44 PASAMUROS KIT NTM ROXTEC 201.217</t>
  </si>
  <si>
    <t>LM0045-49 PASAMUROS KIT NTM ROXTEC 201.217</t>
  </si>
  <si>
    <t>LS0001-15 PASAMUROS KIT NTM ROXTEC 201.217</t>
  </si>
  <si>
    <t>LM0047 SISTEMA DE AIRE ACONDICIONADO SITE CHACARIL</t>
  </si>
  <si>
    <t>LM0049 SISTEMA DE AIRE ACONDICIONADO SITE CANTO GR</t>
  </si>
  <si>
    <t>LM0045-49 TABLEROS ELECTRICOS DE DISTRIBUCION</t>
  </si>
  <si>
    <t>LM0048 CONTENEDOR MODULAR SITE PRIMAVERA</t>
  </si>
  <si>
    <t>LM0046 CONTENEDOR MODULAR SITE PRINCIPAL</t>
  </si>
  <si>
    <t>LE0001-6 PASAMUROS KIT NTM ROXTEC 201.217</t>
  </si>
  <si>
    <t>LS0011 CONTENEDOR EB10V 12.5MT2</t>
  </si>
  <si>
    <t>LN0002 CONTENEDOR EB10V 12.5MT2</t>
  </si>
  <si>
    <t>LS0010 CONTENEDOR EB10V 12.5MT2</t>
  </si>
  <si>
    <t>LS0009 CONTENEDOR EB10V 12.5MT2</t>
  </si>
  <si>
    <t>LS0008 CONTENEDOR EB10V 12.5MT2</t>
  </si>
  <si>
    <t>LS0002 CONTENEDOR EB10V 12.5MT2</t>
  </si>
  <si>
    <t>LS0004 CONTENEDOR EB10V 12.5MT2</t>
  </si>
  <si>
    <t>LS0003 CONTENEDOR EB10V 12.5MT2</t>
  </si>
  <si>
    <t>LN0004 CONTENEDOR EB10V 12.5MT2</t>
  </si>
  <si>
    <t>LN0003 CONTENEDOR EB10V 12.5MT2</t>
  </si>
  <si>
    <t>LS0007 CONTENEDOR EB10V 12.5MT2</t>
  </si>
  <si>
    <t>RCHILL KIT NT ROXTEC G 6X1 C/ACCESORIOS</t>
  </si>
  <si>
    <t>LM0028 CONTENEDOR EB10V 12.5MT2</t>
  </si>
  <si>
    <t>LM0030 CONTENEDOR EB10V 12.5MT2</t>
  </si>
  <si>
    <t>LM0035 PARTIDAS ADICIONALES FONDO DE GARANTIA</t>
  </si>
  <si>
    <t>LM (17/17) PASAMUROS KIT NTM ROXTEC 201.217</t>
  </si>
  <si>
    <t>LM (33/33) PASAMUROS KIT NTM ROXTEC 201.217</t>
  </si>
  <si>
    <t>LE0001 CONTENEDOR EB10V 12.5MT2 SITE PRIALE</t>
  </si>
  <si>
    <t>LE0004 CONTENEDOR EB10V 12.5MT2 SITE EL CUADRO</t>
  </si>
  <si>
    <t>LE0002 CONTENEDOR EB10V 12.5MT2 SITE SANTA CLARA</t>
  </si>
  <si>
    <t>LE0003 CONTENEDOR EB10V 12.5MT2 SITE HUAYCAN</t>
  </si>
  <si>
    <t>LE0006 CONTENEDOR EB10V 12.5MT2 SITE SANTA EULALIA</t>
  </si>
  <si>
    <t>LE0005 CONTENEDOR EB10V 12.5MT2 SITE CALIFORNIA</t>
  </si>
  <si>
    <t>LM0052  CONTENEDOR EB10V 12.5MT2 SITE SAN AGUSTIN</t>
  </si>
  <si>
    <t>LM0057 CONTENEDOR EB10V 12.5MT2 SITE EL GOLF</t>
  </si>
  <si>
    <t>LM0058 CONTENEDOR EB10V 12.5MT2 SITE FAUCETT</t>
  </si>
  <si>
    <t>LM0053 CONTENEDOR EB10V 12.5MT2 SITE LAS ARTES</t>
  </si>
  <si>
    <t>LM0054 CONTENEDOR EB10V 12.5MT2 SITE EVITAMIENTO</t>
  </si>
  <si>
    <t>LM0055 CONTENEDOR EB10V 12.5MT2 SITE SAN MARTIN</t>
  </si>
  <si>
    <t>LM (10/10) PASAMUROS KIT NTM ROXTEC ESPECIAL</t>
  </si>
  <si>
    <t>LM0065 CONTENEDOR EB10V 12.5MT2 SITE CAMACHO</t>
  </si>
  <si>
    <t>LM0063 CONTENEDOR EB10V 12.5MT2 SITE RISSO</t>
  </si>
  <si>
    <t>LM0061 CONTENEDOR EB10V 12.5MT2 SITE SAN FELIPE</t>
  </si>
  <si>
    <t>LS0818 CONTENEDOR EB10V 12.5MT2 SITE PARACAS</t>
  </si>
  <si>
    <t>LS0812 CONTENEDOR EB10V 12.5MT2 SITE CA?ETE</t>
  </si>
  <si>
    <t>LS0814 CONTENEDOR EB10V 12.5MT2 SITE JAGUAY</t>
  </si>
  <si>
    <t>LS0815 CONTENEDOR EB10V 12.5MT2 SITE CHINCHA</t>
  </si>
  <si>
    <t>LS0816 CONTENEDOR EB10V 12.5MT2 SITE ALTO PISCO</t>
  </si>
  <si>
    <t>LS0821 CONTENEDOR EB10V 12.5MT2 SITE ICA</t>
  </si>
  <si>
    <t>LN0407 CONTENEDOR EB10V 12.5MT2 SITE SAN CAYETANO</t>
  </si>
  <si>
    <t>LN0408 CONTENEDOR EB10V 12.5MT2 SITE REDONDO</t>
  </si>
  <si>
    <t>LN0409 CONTENEDOR EB10V 12.5MT2 SITE HUACHO</t>
  </si>
  <si>
    <t>LN0410 CONTENEDOR EB10V 12.5MT2 SITE PRIMAVERA</t>
  </si>
  <si>
    <t>LN0411 CONTENEDOR EB10V 12.5MT2 SITE MEDIO MUNDO</t>
  </si>
  <si>
    <t>LN0412 CONTENEDOR EB10V 12.5MT2 SITE PUERTO SUPE</t>
  </si>
  <si>
    <t>LN0415 CONTENEDOR EB10V 12.5MT2 SITE PLAYA GRANDE</t>
  </si>
  <si>
    <t>LN0416 CONTENEDOR EB10V 12.5MT2 SITE HUARMEY</t>
  </si>
  <si>
    <t>LN0418 CONTENEDOR EB10V 12.5MT2 SITE CERRO LA RAMA</t>
  </si>
  <si>
    <t>LN0419 CONTENEDOR EB10V 12.5MT2 SITE PUERTO CASMA</t>
  </si>
  <si>
    <t>LN0420 CONTENEDOR EB10V 12.5MT2 SITE TORTUGAS</t>
  </si>
  <si>
    <t>LN0421 CONTENEDOR EB10V 12.5MT2 SITE CERRO LA CUMB</t>
  </si>
  <si>
    <t>LN0425 CONTENEDOR EB10V 12.5MT2 SITE COISHCO</t>
  </si>
  <si>
    <t>LN0424 CONTENEDOR EB10V 12.5MT2 SITE LOS PINOS</t>
  </si>
  <si>
    <t>LN0422 CONTENEDOR EB10V 12.5MT2 SITE BUENOS AIRES</t>
  </si>
  <si>
    <t>LN0405 CONTENEDOR EB10V 12.5MT2 SITE CHANCAY</t>
  </si>
  <si>
    <t>LN0423 CONTENEDOR EB10V 12.5MT2 SITE FABRICA CHIMB</t>
  </si>
  <si>
    <t>LS0817 CONTENEDOR EB10V 12.5MT2 SITE PISCO</t>
  </si>
  <si>
    <t>LM0068 CONTENEDOR EB10V 12.5MT2 SITE CACERES</t>
  </si>
  <si>
    <t>LM0073 CONTENEDOR EB10V 12.5MT2 SITE GARIBALDI</t>
  </si>
  <si>
    <t>LM0069 CONTENEDOR EB10V 12.5MT2 SITE GUARDIA CHALA</t>
  </si>
  <si>
    <t>LM0074 CONTENEDOR EB10V 12.5MT2 SITE HAYA DE LA TO</t>
  </si>
  <si>
    <t>LM0072 CONTENEDOR EB10V 12.5MT2 SITE RANSA</t>
  </si>
  <si>
    <t>LM0067 CONTENEDOR EB10V 12.5MT2 SITE LARCOMAR</t>
  </si>
  <si>
    <t>LM0076 CONTENEDOR EB10V 12.5MT2 SITE IBM</t>
  </si>
  <si>
    <t>LM0079 CONTENEDOR EB10V 12.5MT2 SITE HUAYLAS</t>
  </si>
  <si>
    <t>LM (15/15) PASAMUROS KIT NTM ROXTEC ESPECIAL</t>
  </si>
  <si>
    <t>LM (18/99) PASAMUROS KIT NTM ROXTEC ESPECIAL</t>
  </si>
  <si>
    <t>LM0066 CONTENEDOR EB10V 12.5MT2 SITE DIBOS</t>
  </si>
  <si>
    <t>LM0060 CONTENEDOR EB10V 12.5MT2 SITE GAMARRA</t>
  </si>
  <si>
    <t>LS0820 CONTENEDOR EB10V 12.5MT2 SITE CERRO PRIETO</t>
  </si>
  <si>
    <t>LS0822 CONTENEDOR EB10V 12.5MT2 SITE SANTIAGO</t>
  </si>
  <si>
    <t>LM0056 CONTENEDOR EB10V 12.5MT2 SITE SANTA BEATRIZ</t>
  </si>
  <si>
    <t>LM (20/99) PASAMUROS KIT NTM ROXTEC ESPECIAL</t>
  </si>
  <si>
    <t>LM0075 CONTENEDOR EB10V 12.5MT2 SITE TOMAS MARSANO</t>
  </si>
  <si>
    <t>LM0081 CONTENEDOR EB10V 12.5MT2 SITE SANTA MARIA</t>
  </si>
  <si>
    <t>EQUIPO AIRE ACONDICIONADO TIPO VENTANA 24000BTH/H</t>
  </si>
  <si>
    <t>LM0080 CONTENEDOR EB10V 12.5MT2 SITE GRUPO 8</t>
  </si>
  <si>
    <t>LM0089 CONTENEDOR EB10V 12.5MT2 SITE CAMUSSO</t>
  </si>
  <si>
    <t>LM0087 CONTENEDOR EB10V 12.5MT2 SITE SAN MIGUELITO</t>
  </si>
  <si>
    <t>LM0088 CONTENEDOR EB10V 12.5MT2 SITE SANTA CATALIN</t>
  </si>
  <si>
    <t>REP(4) ROXWEDGEKIT KIT PASAMUROS P/REPETIDORAS</t>
  </si>
  <si>
    <t>LM0093 CONTENEDOR EB10V 12.5MT2 SITE MONTERRICO SU</t>
  </si>
  <si>
    <t>LM0097 CONTENEDOR EB10V 12.5MT2 SITE VILLA NORTE</t>
  </si>
  <si>
    <t>LM0101 CONTENEDOR EB10V 12.5MT2 SITE IZAGUIRRE</t>
  </si>
  <si>
    <t>LM0102 CONTENEDOR EB10V 12.5MT2 SITE SINCHI ROCA</t>
  </si>
  <si>
    <t>LM0103 CONTENEDOR EB10V 12.5MT2 SITE WIRACOCHA</t>
  </si>
  <si>
    <t>LN0427 CONTENEDOR EB10V 12.5MT2 SITE HUARPE</t>
  </si>
  <si>
    <t>LN0429 CONTENEDOR EB10V 12.5MT2 SITE PUERTO SALAVE</t>
  </si>
  <si>
    <t>LN0432 CONTENEDOR EB10V 12.5MT2 SITE HUSARES DE JU</t>
  </si>
  <si>
    <t>LN0437 CONTENEDOR EB10V 12.5MT2 SITE LA ESPERANZA</t>
  </si>
  <si>
    <t>LN0438 CONTENEDOR EB10V 12.5MT2 SITE CHICAMA</t>
  </si>
  <si>
    <t>LN0440 CONTENEDOR EB10V 12.5MT2 SITE PACASMAYO</t>
  </si>
  <si>
    <t>LM0085 CONTENEDOR EB10V 12.5MT2 SITE PARDO</t>
  </si>
  <si>
    <t>LM0095 CONTENEDOR EB10V 12.5MT2 SITE BELLA UNION</t>
  </si>
  <si>
    <t>LN0430 CONTENEDOR EB10V 12.5MT2 SITE MOCHE</t>
  </si>
  <si>
    <t>LN0431 CONTENEDOR EB10V 12.5MT2 SITE EL ALAMBRE</t>
  </si>
  <si>
    <t>LN0433 CONTENEDOR EB10V 12.5MT2 SITE MERCADO UNION</t>
  </si>
  <si>
    <t>LN0435 CONTENEDOR EB10V 12.5MT2 SITE EL PORVENIR</t>
  </si>
  <si>
    <t>LN0436 CONTENEDOR EB10V 12.5MT2 SITE MANSICHE</t>
  </si>
  <si>
    <t>LM0106 CONTENEDOR EB10V 12.5MT2 SITE EUCALIPTOS</t>
  </si>
  <si>
    <t>LM0107 CONTENEDOR EB10V 12.5MT2 SITE HIGUERETA</t>
  </si>
  <si>
    <t>LM0108 CONTENEDOR EB10V 12.5MT2 SITE SAN ROQUE</t>
  </si>
  <si>
    <t>RMORRO AIRE ACONDICIONADO YORK TIPO VENTANA REPETI</t>
  </si>
  <si>
    <t>LM2 (20/99) PASAMUROS KIT NTM ROXTEC ESPECIAL</t>
  </si>
  <si>
    <t>LM0090 CONTENEDOR EB10V 12.5MT2 SITE BERTOLOTO</t>
  </si>
  <si>
    <t>LM0092 CONTENEDOR EB10V 12.5MT2 SITE LA PUNTA</t>
  </si>
  <si>
    <t>LM0099 CONTENEDOR EB10V 12.5MT2 SITE 5 ESQUINAS</t>
  </si>
  <si>
    <t>LM0110 CONTENEDOR EB10V 12.5MT2 SITE MORALES DUARE</t>
  </si>
  <si>
    <t>LM0116 CONTENEDOR EB10V 12.5MT2 SITE CIENEGUILLA</t>
  </si>
  <si>
    <t>LM0104 CONTENEDOR EB10V 12.5MT2 SITE MARIATEGUI</t>
  </si>
  <si>
    <t>LM0091 CONTENEDOR EB10V 12.5MT2 SITE HABICH</t>
  </si>
  <si>
    <t>LM0105 CONTENEDOR EB10V 12.5MT2 SITE LAS TORRES</t>
  </si>
  <si>
    <t>LM0096 CONTENEDOR EB10V 12.5MT2 SITE CARCAMO</t>
  </si>
  <si>
    <t>LM0098 CONTENEDOR EB10V 12.5MT2 SITE PLAZA DE LA B</t>
  </si>
  <si>
    <t>LM0112 CONTENEDOR EB10V 12.5MT2 SITE ICPNA</t>
  </si>
  <si>
    <t>LM0113 CONTENEDOR EB10V 12.5MT2 SITE VALLE HERMOSO</t>
  </si>
  <si>
    <t>LM0114 CONTENEDOR EB10V 12.5MT2 SITE SUCRE</t>
  </si>
  <si>
    <t>LM0115 CONTENEDOR EB10V 12.5MT2 SITE ESCARDO</t>
  </si>
  <si>
    <t>LM0118 CONTENEDOR EB10V 12.5MT2 SITE CANADA</t>
  </si>
  <si>
    <t>LM0120 CONTENEDOR EB10V 12.5MT2 SITE JOSE GALVEZ</t>
  </si>
  <si>
    <t>LM0122 CONTENEDOR EB10V 12.5MT2 SITE HUANDOY</t>
  </si>
  <si>
    <t>LM0123 CONTENEDOR EB10V 12.5MT2 SITE VIDENA</t>
  </si>
  <si>
    <t>LM0124 CONTENEDOR EB10V 12.5MT2 SITE AMAUTA</t>
  </si>
  <si>
    <t>LM0128 CONTENEDOR EB10V 12.5MT2 SITE GARZON</t>
  </si>
  <si>
    <t>LM3 (20/99) PASAMUROS KIT NTM ROXTEC ESPECIAL</t>
  </si>
  <si>
    <t>LM4 (21/99) PASAMUROS KIT NTM ROXTEC ESPECIAL</t>
  </si>
  <si>
    <t>LM0142 CONTENEDOR EB10V 12.5MT2 SITE CAJA DE AGUA</t>
  </si>
  <si>
    <t>LM0100 CONTENEDOR EB10V 12.5MT2 SITE BARTOLOME</t>
  </si>
  <si>
    <t>LM0130 CONTENEDOR EB10V 12.5MT2 SITE SAN BORJA NOR</t>
  </si>
  <si>
    <t>LM0143 CONTENEDOR EB10V 12.5MT2 SITE LA CAMPI?A</t>
  </si>
  <si>
    <t>LM0144 CONTENEDOR EB10V 12.5MT2 SITE PAMPLONA</t>
  </si>
  <si>
    <t>LM0119 CONTENEDOR EB10V 12.5MT2 SITE ESTADIO ALIAN</t>
  </si>
  <si>
    <t>LM0138 CONTENEDOR EB10V 12.5MT2 SITE CANEVARO</t>
  </si>
  <si>
    <t>LM0141 CONTENEDOR EB10V 12.5MT2 SITE SANTA ROSA</t>
  </si>
  <si>
    <t>LM0086 CONTENEDOR EB10V 12.5MT2 SITE LA CAPILLA</t>
  </si>
  <si>
    <t>LM0149 CONTENEDOR EB10V 12.5MT2 SITE TRAPICHE</t>
  </si>
  <si>
    <t>LM0150 CONTENEDOR EB10V 12.5MT2 SITE CARRIQUIRRY</t>
  </si>
  <si>
    <t>LM0111 CONTENEDOR EB10V 12.5MT2 SITE HOSPITAL FAP</t>
  </si>
  <si>
    <t>LM0135 CONTENEDOR EB10V 12.5MT2 SITE GARCIA Y GARC</t>
  </si>
  <si>
    <t>LM0162 CONTENEDOR EB10V 12.5MT2 SITE CACHICHE</t>
  </si>
  <si>
    <t>LM0153 CONTENEDOR EB10V 12.5MT2 SITE VALLE SHARON</t>
  </si>
  <si>
    <t>LM0127 CONTENEDOR EB10V 12.5MT2 SITE MANCO CAPAC</t>
  </si>
  <si>
    <t>LM0125 CONTENEDOR EB10V 12.5MT2 SITE CAQUETA</t>
  </si>
  <si>
    <t>LM0134 CONTENEDOR EB10V 12.5MT2 SITE CANAVAL Y MOR</t>
  </si>
  <si>
    <t>LM0148 CONTENEDOR EB10V 12.5MT2 SITE JOCKEY PLAZA</t>
  </si>
  <si>
    <t>LM0083 AIRE ACONDICIONADO Y ACCESORIOS SITE LAS PA</t>
  </si>
  <si>
    <t>LM0094 CONTENEDOR EB10V 12.5MT2 SITE EL PINO</t>
  </si>
  <si>
    <t>LN0433 DESCUENTO POR TABLERO GENERAL SITE MERCADO</t>
  </si>
  <si>
    <t>LM0137 CONTENEDOR EB10V 12.5MT2 SITE SAN JOSE</t>
  </si>
  <si>
    <t>LM0136 CONTENEDOR EB10V 12.5MT2 SITE BOLIVIA</t>
  </si>
  <si>
    <t>LM0139 CONTENEDOR EB10V 12.5MT2 SITE 28 DE JULIO</t>
  </si>
  <si>
    <t>LM0157 CONTENEDOR EB10V 12.5MT2 SITE GRIMALDO DEL</t>
  </si>
  <si>
    <t>LM0158 CONTENEDOR EB10V 12.5MT2 SITE UNIVERSIDAD C</t>
  </si>
  <si>
    <t>LM0161 CONTENEDOR EB10V 12.5MT2 SITE LOS SAUCES</t>
  </si>
  <si>
    <t>LM0165 CONTENEDOR EB10V 12.5MT2 SITE MANUEL SEGURA</t>
  </si>
  <si>
    <t>LM0171 CONTENEDOR EB10V 12.5MT2 SITE GAMBETTA</t>
  </si>
  <si>
    <t>LM0078 CONTENEDOR EB10V 12.5MT2 SITE OLGUIN</t>
  </si>
  <si>
    <t>LM0131 CONTENEDOR EB10V 12.5MT2 SITE PARODI</t>
  </si>
  <si>
    <t>RLAMOL CONTENEDOR EB10V 12.5MT2 SITE REPETIDOR LA</t>
  </si>
  <si>
    <t>LM0069 CONTENEDOR EB10V 12.5MT2 SITE FERNANDINI</t>
  </si>
  <si>
    <t>LM0160 CONTENEDOR EB10V 12.5MT2 SITE HIGUERAS</t>
  </si>
  <si>
    <t>LM0170 CONTENEDOR EB10V 12.5MT2 SITE MINISTERIO DE</t>
  </si>
  <si>
    <t>LM0176 CONTENEDOR EB10V 12.5MT2 SITE HUANUCO</t>
  </si>
  <si>
    <t>LM0173 CONTENEDOR EB10V 12.5MT2 SITE ZAVALA</t>
  </si>
  <si>
    <t>LM0166 CONTENEDOR EB10V 12.5MT2 SITE TECSUP</t>
  </si>
  <si>
    <t>LM0164 CONTENEDOR EB10V 12.5MT2 SITE MATELLINI</t>
  </si>
  <si>
    <t>LM0167 CONTENEDOR EB10V 12.5MT2 SITE LARCO</t>
  </si>
  <si>
    <t>LM0156 CONTENEDOR EB10V 12.5MT2 SITE MEIGGS</t>
  </si>
  <si>
    <t>LM0168 CONTENEDOR EB10V 12.5MT2 SITE CAMPO DE MART</t>
  </si>
  <si>
    <t>LM0177 CONTENEDOR EB10V 12.5MT2 SITE CERRO LA REGL</t>
  </si>
  <si>
    <t>LM0151 CONTENEDOR EB10V 12.5MT2 SITE ROSALES DIESE</t>
  </si>
  <si>
    <t>LM0172 CONTENEDOR EB10V 12.5MT2 SITE CONFRATERNIDA</t>
  </si>
  <si>
    <t>LM0178 CONTENEDOR EB10V 12.5MT2 SITE COLDEX</t>
  </si>
  <si>
    <t>LM0180 CONTENEDOR EB10V 12.5MT2 SITE LAS VEGAS</t>
  </si>
  <si>
    <t>LM0146 CONTENEDOR EB10V 12.5MT2 SITE INTIHUATANA</t>
  </si>
  <si>
    <t>LM0163 CONTENEDOR EB10V 12.5MT2 SITE NUEVO LURIN</t>
  </si>
  <si>
    <t>LM (13/28) PASAMUROS KIT NTM ROXTEC ESPECIAL</t>
  </si>
  <si>
    <t>LM(11/11) PASAMUROS KIT NTM ROXTEC 201.217 SITES C</t>
  </si>
  <si>
    <t>LM0179 CONTENEDOR EB10V 12.5MT2 SITE CLINICA ITALI</t>
  </si>
  <si>
    <t>LM0183 CONTENEDOR EB10V 12.5MT2 SITE COMANDANTE ES</t>
  </si>
  <si>
    <t>LM0181 CONTENEDOR EB10V 12.5MT2 SITE RICARDO PALMA</t>
  </si>
  <si>
    <t>LM0184 CONTENEDOR EB10V 12.5MT2 SITE MAQUINARIAS</t>
  </si>
  <si>
    <t>LM0154 CONTENEDOR EB10V 12.5MT2 SITE 200 MILLAS</t>
  </si>
  <si>
    <t>LM0185 CONTENEDOR EB10V 12.5MT2 SITE DUE?AS</t>
  </si>
  <si>
    <t>LN0441 CONTENEDOR EB10V 12.5MT2 SITE CHIMBOTE CENT</t>
  </si>
  <si>
    <t>LN0452 CONTENEDOR EB10V 12.5MT2 SITE LAMBAYEQUE</t>
  </si>
  <si>
    <t>LN0442 CONTENEDOR EB10V 12.5MT2 SITE CHEPEN</t>
  </si>
  <si>
    <t>LN0445 CONTENEDOR EB10V 12.5MT SITE PIMENTEL</t>
  </si>
  <si>
    <t>LN0447 CONTENEDOR EB10V 12.5MT2 SITE CHINCHAYSUYO</t>
  </si>
  <si>
    <t>LN0448 CONTENEDOR EB10V 12.5MT2 SITE PARQUE INDUST</t>
  </si>
  <si>
    <t>LN0449 CONTENEDOR EB10V 12.5MT2 SITE PASEO DE LOS</t>
  </si>
  <si>
    <t>LN0450 CONTENEDOR EB10V 12.5MT SITE MOSHOQUEQUE</t>
  </si>
  <si>
    <t>LN0451 CONTENEDOR EB10V 12.5MT2 SITE PICSI</t>
  </si>
  <si>
    <t>LN0443 CONTENEDOR EB10V 12.5MT2 SITE MOCUPE</t>
  </si>
  <si>
    <t>LN0444 CONTENEDOR EB10V 12.5MT2 SITE REQUE</t>
  </si>
  <si>
    <t>LN0446 CONTENEDOR EB10V 12.5MT2 SITE CHICLAYO CENT</t>
  </si>
  <si>
    <t>LM0189 CONTENEDOR EB10V 12.5MT2 SITE LA PERLA</t>
  </si>
  <si>
    <t>LM0182 CONTENEDOR EB10V 12.5MT2 SITE PERU</t>
  </si>
  <si>
    <t>LM0152 CONTENEDOR EB10V 12.5MT2 SITE PLAZA DE ARMA</t>
  </si>
  <si>
    <t>LM0133 CONTENEDOR EB10V 12.5MT2 SITE PUENTE QUI?ON</t>
  </si>
  <si>
    <t>LM0197 CONTENEDOR EB10V 12.5MT2 SITE PARQUE SUR</t>
  </si>
  <si>
    <t>LM0201 CONTENEDOR EB10V 12.5MT2 SITE MEGA PLAZA</t>
  </si>
  <si>
    <t>LM0203 CONTENEDOR EB10V 12.5MT2 SITE CANTO REY</t>
  </si>
  <si>
    <t>LM0192 CONTENEDOR EB10V 12.5MT2 SITE CENTRO CIVICO</t>
  </si>
  <si>
    <t>LM0188 CONTENEDOR EB10V 12.5MT2 SITE HUACHIPA</t>
  </si>
  <si>
    <t>LM0199 CONTENEDOR EB10V 12.5MT2 SITE NAZARENAS</t>
  </si>
  <si>
    <t>LM0202 CONTENEDOR EB10V 12.5MT2 SITE OLIMPO</t>
  </si>
  <si>
    <t>RMORRO AIRE ACONDICIONADO LIEBERT INTERCOOL 2 P/MO</t>
  </si>
  <si>
    <t>LM(16/16) PASAMUROS KIT NTM P/SHELTER DE SITES LIM</t>
  </si>
  <si>
    <t>LM0205 CONTENEDOR EB10V 12.5MT2 SITE INGENIEROS</t>
  </si>
  <si>
    <t>LM0208 CONTENEDOR EB10V 12.5MT2 SITE HORIZONTE</t>
  </si>
  <si>
    <t>LM0211 CONTENEDOR EB10V 12.5MT2 SITE NICOLAS AYLLO</t>
  </si>
  <si>
    <t>LM0209 CONTENEDOR EB10V 12.5MT2 SITE SAN MARCOS</t>
  </si>
  <si>
    <t>LM0213 CONTENEDOR EB10V 12.5MT2 SITE BATALLON CALL</t>
  </si>
  <si>
    <t>LM0204 CONTENEDOR EB10V 12.5MT2 SITE GUARDIA CIVIL</t>
  </si>
  <si>
    <t>LM0218 CONTENEDOR EB10V 12.5MT2 SITE IPAE</t>
  </si>
  <si>
    <t>LM0214 CONTENEDOR EB10V 12.5MT2 SITE REPUBLICA DE</t>
  </si>
  <si>
    <t>LM0222 CONTENEDOR EB10V 12.5MT2 SITE CASUARINAS</t>
  </si>
  <si>
    <t>LM0220 CONTENEDOR EB10V 12.5MT2 SITE LOS LICENCIAD</t>
  </si>
  <si>
    <t>LM0227 CONTENEDOR EB10V 12.5MT2 SITE NARANJAL</t>
  </si>
  <si>
    <t>LM0108 CONTENEDOR EB10V 12.5MT2 SITE PUENTE ATOCON</t>
  </si>
  <si>
    <t>LM0206 CONTENEDOR EB10V 12.5MT2 SITE ENAPU</t>
  </si>
  <si>
    <t>LN(15/15) PASAMUROS KIT NTM G 6X1 P/SITES PIURA</t>
  </si>
  <si>
    <t>LM0231 CONTENEDOR EB10V 12.5MT2 SITE PUNO</t>
  </si>
  <si>
    <t>LM0230 CONTENEDOR EB10V 12.5MT2 SITE PARINACOCHAS</t>
  </si>
  <si>
    <t>LM0022 CAMBIO EQUIPO AIRE ACONDICIONADO A 4TN SITE</t>
  </si>
  <si>
    <t>LN0423 CAMBIO EQUIPO AIRE ACONDICIONADO A 4TN SITE</t>
  </si>
  <si>
    <t>LS0820 CAMBIO EQUIPO AIRE ACONDICIONADO A 4TN SITE</t>
  </si>
  <si>
    <t>LN0422 CAMBIO EQUIPO AIRE ACONDICIONADO A 4TN SITE</t>
  </si>
  <si>
    <t>LS0815 CAMBIO EQUIPO AIRE ACONDICIONADO A 4TN SITE</t>
  </si>
  <si>
    <t>LS0821 CAMBIO EQUIPO AIRE ACONDICIONADO A 4TN SITE</t>
  </si>
  <si>
    <t>LN(04/15) CONTENEDOR EB10V 12.5MT2 P/SITES PIURA</t>
  </si>
  <si>
    <t>LN(02/15) CONTENEDOR EB10V 12.5MT2 P/SITES PIURA</t>
  </si>
  <si>
    <t>EQUIPO DE AIRE ACONDICIONADO LIEBERT DE 4TN P/CAMB</t>
  </si>
  <si>
    <t>LM021 AISLAMIENTO ACUSTICO P/AIRE ACONDICIONADO SITE TRINITARIAS</t>
  </si>
  <si>
    <t>LM011 AISLAMIENTO ACUSTICO P/AIRE ACONDICIONADO SITE LURIGANCHO</t>
  </si>
  <si>
    <t>LM031 AISLAMIENTO ACUSTICO P/AIRE ACONDICIONADO SITE AYACUCHO</t>
  </si>
  <si>
    <t>TAC003 CONTENEDOR EB10V 12.5MT2 SITE NUEVA TACNA</t>
  </si>
  <si>
    <t>REPTAC002 CONTENEDOR EB10V 12.5MT2 REPETIDOR CERRO PARA</t>
  </si>
  <si>
    <t>REPAQP002 CONTENEDOR EB10V 12.5MT2 REPETIDORA LA CUMBRE P/MACROSUR1</t>
  </si>
  <si>
    <t>LN409/424/469 EQUIPO DE AIRE ACONDICIONADO LIEBERT 4 TN</t>
  </si>
  <si>
    <t>LM303 CONTENEDOR EB10V 12.5MT2 SITE OVALO GUTIERREZ</t>
  </si>
  <si>
    <t>LN409 CAMBIO DE EQUIPOS DE AIRE ACONDICIONADO DE 3 TN A 4 TN SITE HUACHO</t>
  </si>
  <si>
    <t>LM028 SUMINISTRO E INTALACION EQUIPO DE AIRE ACONDICIONADO TIPO SPLIT CARRIER N2AE60AHA SITE MSO</t>
  </si>
  <si>
    <t>REP02 EQUIPO DE  AIRE ACONDICIONADO YORK TIPO VENTADA 24000 REPETIDORA LA MILLA</t>
  </si>
  <si>
    <t>EQUIPO DE AIRE ACONDICIONADO LIEBERT 03 TON MOD.INTELECOOL 2 TIPO MOCHILA P/OPTIMIZACION</t>
  </si>
  <si>
    <t>A01</t>
  </si>
  <si>
    <t>EQUIPO DE AIRE ACONDICIONADO LIEBERT 04 TON MOD.INTELECOOL 2 TIPO MOCHILA P/OPTIMIZACION</t>
  </si>
  <si>
    <t>LM249 CONTENEDOR EB10V 12.5MT2 SITE MOLICENTRO</t>
  </si>
  <si>
    <t>LM258 CONTENEDOR EB10V 12.5MT2 SITE LOS POSTES</t>
  </si>
  <si>
    <t>LM323 CONTENEDOR EB10V 12.5MT2 SITE FLORA TRISTAN</t>
  </si>
  <si>
    <t>CONTENEDORES PARA 19 ESTACIONES CON EQUIPOS DE AIRE ACONDICIONADO DE 36.000 BTU/HR 12.5MT2</t>
  </si>
  <si>
    <t>LM181 CONTENEDOR EB10V 12.5MT2 SITE RICARDO PALMA</t>
  </si>
  <si>
    <t>LM233 CONTENEDOR EB10V 12.5MT2 SITE HUANCARAY</t>
  </si>
  <si>
    <t>LM186 CONTENEDOR EB10V 12.5MT2 SITE AV. BETA</t>
  </si>
  <si>
    <t>LM042 CONTENEDOR EB10V 12.5MT2 SITE CAVENECIA</t>
  </si>
  <si>
    <t>LM226 CONTENEDOR EB10V 12.5MT2 SITE CENTRO NAVAL</t>
  </si>
  <si>
    <t>LM329 CONTENEDOR EB10V 12.5MT2 SITE JOSE LEAL</t>
  </si>
  <si>
    <t>LM271 CONTENEDOR EB10V 12.5MT2 SITE ALCAZAR</t>
  </si>
  <si>
    <t>REPETIDORA CHIARAJE CONTENEDOR EB10V 12.5MT2 SITE REPETIDORA CHIARAJE</t>
  </si>
  <si>
    <t>LM343 CONTENEDOR EB10V 12.5MT2 SITE GONZALES PRADA</t>
  </si>
  <si>
    <t>LM334 CONTENEDOR EB10V 12.5MT2 SITE AZANGARO</t>
  </si>
  <si>
    <t>LM340 CONTENEDOR EB10V 12.5MT2 SITE CLUB GOLF LOS INCAS</t>
  </si>
  <si>
    <t>CS1306 AGUAS CALIENTES: TECHO INCLINADO CON MAYOR PENDIENTE. LLUVIAS</t>
  </si>
  <si>
    <t>LM038 VILLA EL SALVADOR: PROTECCION DE SHELTER</t>
  </si>
  <si>
    <t>LN464TALARA AMPLIACION SHELTER</t>
  </si>
  <si>
    <t>LM17/17 PASAMURO 68 MODULO ROXTEC RM20 P/SITES 2009</t>
  </si>
  <si>
    <t>LN498/PCS631  CONTENEDOR EB10V 12.5MT2 SITE OVALO GRAU</t>
  </si>
  <si>
    <t>LS838 CONTENEDOR EB10V 12.5MT2 SITE SAN CARLOS</t>
  </si>
  <si>
    <t>LN500 CONTENEDOR EB10V 12.5MT2 SITE VIRU PUEBLO II</t>
  </si>
  <si>
    <t>LM361 CONTENEDOR EB10V 12.5MT2 SITE SEDAPAL</t>
  </si>
  <si>
    <t>LM221 CONTENEDOR EB10V 12.5MT2 SITE PAYET</t>
  </si>
  <si>
    <t>LM651 CONTENEDOR EB10V 12.5MT2 SITE PARQUE INDUSTRIAL</t>
  </si>
  <si>
    <t>LN476 CONTENEDOR EB10V 12.5MT2 SITE  COPEINCA</t>
  </si>
  <si>
    <t>LS839 CONTENEDOR EB10V 12.5MT2 SITE ASIA</t>
  </si>
  <si>
    <t>LM342 CONTENEDOR EB10V 12.5MT2 SITE BIBLIOTECA NACIONAL</t>
  </si>
  <si>
    <t>EQUIPO DE AIRE ACONDICIONADO TIPO VENTANA P/CALLAO BANDA ANCHA</t>
  </si>
  <si>
    <t>EQUIPO DE AIRE ACONDICIONADO TIPO VENTANA P/CANTA CALLAO BANDA ANCHA</t>
  </si>
  <si>
    <t>EQUIPO DE AIRE ACONDICIONADO TIPO VENTANA P/HIGUERETA BANDA ANCHA</t>
  </si>
  <si>
    <t>LM384 CONTENEDOR EB10V 12.5MT2 SITE JOAQUIN MADRID</t>
  </si>
  <si>
    <t>LN441 ADECUACION DE CASETA DE GRUPO DE ELECTROGENO SITE CHIMBOTE CENTRO</t>
  </si>
  <si>
    <t>LN505 CONTENEDOR EB10V 12.5MT2 SITE EGUREN</t>
  </si>
  <si>
    <t>LM301 CONTENEDOR EB10V 12.5MT2 SITE CARRIZALES</t>
  </si>
  <si>
    <t>LN479 EN1100 AIRE ACONDICIONADO DE 4TN DE SITE PESCADORES</t>
  </si>
  <si>
    <t>LS811 EN1100  AIRE ACONDICIONADO 4TN DE SITE PUNTA CORRIENTES</t>
  </si>
  <si>
    <t>LS808 EN1100 AIRE ACONDICIONADO DE 4TN DE SITE TOTORITAS</t>
  </si>
  <si>
    <t>LS822 EN1100 AIRE ACONDICIONADO 4TN DE SITE SANTIAGO</t>
  </si>
  <si>
    <t>LS818 EN1100 AIRE ACONDICIONADO 4TN DE SITE PARACAS</t>
  </si>
  <si>
    <t>LM006 EN1100 AIRE ACONDICIONADO DE 4TN EB DE SITE COLON</t>
  </si>
  <si>
    <t>LN456 EN1100 AIRE ACONDICIONADO DE 4TN SITE SECHURA</t>
  </si>
  <si>
    <t>LN460 EN1100 AIRE ACONDICIONADO 4TN TEXTIL PIURA</t>
  </si>
  <si>
    <t>LN444 EN1100 AIRE ACONDICIONADO DE 4TN SITE REQUE</t>
  </si>
  <si>
    <t>LM035 EN1100 AIRE ACONDICIONADO 4TN  SITE CONCHAN</t>
  </si>
  <si>
    <t>EN1100 TRANSPORTE AEREO DE 10 EQUIPOS DE AIRE ACONDICIONADO DE 4TN DE USA A PERU</t>
  </si>
  <si>
    <t>LM028 CONTENEDOR EB10V 12.5MT2 SITE MSO (AMPLIACION)</t>
  </si>
  <si>
    <t>PASAMUROS MODULO RM 20. ROXWEDGE . MARCO CINTA P/SITES 2011</t>
  </si>
  <si>
    <t>PCS377 EN0700  CONTENEDOR EB10V 12.5MT2 SITE LOMAS DE LA MOLINA</t>
  </si>
  <si>
    <t>EN1100 SUMINISTRO E INSTALACION DE COMPRESORES TRIFASICAS EN 20 AIRES ACONDICIONADOS P/SITES</t>
  </si>
  <si>
    <t>EN1100 PORTAFILTROS METALICOS PARA AIRES ACONDICIONADOS  P/OPTIMIZACION</t>
  </si>
  <si>
    <t>EN1100 FILTRO POLIESTER SINTETICO COLOR AZUL PARA AIRE ACONDICIONADO P/OPTIMIZACION</t>
  </si>
  <si>
    <t>EN1100 REJILLAS PLASTIFICADAS LATERALES PARAAIRE ACONDICONADO LIEBERT P/OPTIMIZACION</t>
  </si>
  <si>
    <t>EN1100 SECUENCIADOR DUAL UNIT CONTROL  PARA AIRE ACONDICIONADO P/OPTIMIZACION</t>
  </si>
  <si>
    <t>LE601  EN0700 CONTENEDOR EB10V 12.5MT2 SITE  SANTA CLARA B</t>
  </si>
  <si>
    <t>LM093 EN0700 CONTENEDOR EB10V 12.5MT2 SITE MONTERRICO SUR</t>
  </si>
  <si>
    <t>EN1100 EQUIPO DE AIRE ACONDICIONADO INTELECOOL 4TR MARCA LIEBERT. ET0487RY00T COMPRESOR A LA DERECHA</t>
  </si>
  <si>
    <t>EN1100 EQUIPO DE AIRE ACONDICIONADO INTELECOOL 4TR MARCA LIEBERT. ET0487RY00T COMPRESOR A LA IZQUIERDA</t>
  </si>
  <si>
    <t>EN1100 DUAL UNIT CONTROL SECUENCIADOR PARA 2 UNIDADES</t>
  </si>
  <si>
    <t>LM780 EN0700 CONTENEDOR EB10V 12.5MT2 SITE NUEVO MARANGA_B</t>
  </si>
  <si>
    <t>LS829 EN1100 INSTALACION DE AIERE ACONDICIONADO SITE PAMPA MELCHORITA</t>
  </si>
  <si>
    <t>LN416 EN1100  INSTALACION DE AIERE ACONDICIONADO SITE HUARMEY</t>
  </si>
  <si>
    <t>LN449 EN1100  INSTALACION DE AIERE ACONDICIONADO SITE PIMENTEL</t>
  </si>
  <si>
    <t>LN470 EN1100  INSTALACION DE AIERE ACONDICIONADO SITE PUNTAS PICO</t>
  </si>
  <si>
    <t>LN471  EN1100  INSTALACION DE AIERE ACONDICIONADO SITE ZORRITOS</t>
  </si>
  <si>
    <t>LN507 EN1100  INSTALACION DE AIERE ACONDICIONADO SITE ZORRITOS</t>
  </si>
  <si>
    <t>LN432 EN1100  INSTALACION DE AIERE ACONDICIONADO SITE HUSARES DE JUNIN</t>
  </si>
  <si>
    <t>RED857-0130607_LI_GD-124-19 ADELANTO -COMPRA TOTAL TERRENO_SITE_HUSARES_DE_JUNIN</t>
  </si>
  <si>
    <t>RED857-0130607_LI_PAGO GD-151-19 CANCELACION - COMPRA TERRENO_SITE_HUSARES_DE_JU</t>
  </si>
  <si>
    <t>RED857-0130607_LI_PAGO GD-165-19 GASTOS NOTARIALES -COMPRA TERRRENO_ SITE_HUSARE</t>
  </si>
  <si>
    <t>RED857-0130607_LI_GD-124-19 GASTOS NOTARIALES -COMPRA TERRENO_SITE_HUSARES_DE_JU</t>
  </si>
  <si>
    <t>RED857-0130607_LI_DOCUMENTOS NOTARIALES_SITE_HUSARES_DE_JUNIN</t>
  </si>
  <si>
    <t>RED857-0130607_LI_REEMBOLSO DERECHOS REGISTRALES DE COMPRA-VENTA_SITE_HUSARES_JU</t>
  </si>
  <si>
    <t>RED858-RENDICION -COMPRA TERRENO DATA CENTER AREQUIPA</t>
  </si>
  <si>
    <t>COMPRA DE PREDIO RSO HUANCAYO  AV.FERROCARRIL 2937 BATANYACU-EL TAMBO-HUANCAYO</t>
  </si>
  <si>
    <t>TERRENO DE 300M2 LOTE 6A PANAMERICANA NORTE - AGUAS VERDES</t>
  </si>
  <si>
    <t>ALCABALA TERRENO MZ.S2 LT.2 SAN BORJA ALTURA 28 DE CIRCUNVALACION INMUEBLE DEL NUEVO MSO P/MSO PCS</t>
  </si>
  <si>
    <t>OBRAS CIVILES DEMOLICION DE MUROS P/MSO SAN BORJA</t>
  </si>
  <si>
    <t>OBRAS CIVILES DEMOLICION DE EDIFICACIONES (360 M2) P/MSO PCS</t>
  </si>
  <si>
    <t>OBRAS CIVILES  MOVIMIENTO DE TIERRAS EXCAVACIONES HASTA 0.50M P/MSO PCS</t>
  </si>
  <si>
    <t>TERRENO EN PARCELA N. ALTURA 8KM CARRETERA CALLAO VENTANILLA - ALCABALA</t>
  </si>
  <si>
    <t>TERRENO EN PARCELA N. ALTURA 8KM CARRETERA CALLAO VENTANILLA</t>
  </si>
  <si>
    <t>TERRENO DE 200M2 ZONA VIVIENDA TALLER CALLE E P/SI</t>
  </si>
  <si>
    <t>TERRENO UBICADO ZONA PE?A MALA S/N - PIURA P/SITE</t>
  </si>
  <si>
    <t>TERRENO MZ.S2 LT.2 SAN BORJA ALTURA 28 DE CIRCUNVALACION INMUEBLE DEL NUEVO MSO P/MSO PCS</t>
  </si>
  <si>
    <t>TERRENO JR. TRUJILLO S/N MONTE SULLON PIURA P/LN45</t>
  </si>
  <si>
    <t>TERRENO DISTRITO ZEPITA - CHUCUITO - PUNO P/SITE LLALLAHUANI</t>
  </si>
  <si>
    <t>PN1405 COMPRA TERRENO  EN PUNO GLR-124/06 P/SITE LLALLAHUANI</t>
  </si>
  <si>
    <t>PN1407 COMPRA TERRENO EN PUNO GLR 209/06 SITE/PAMPAJASE</t>
  </si>
  <si>
    <t>TERRENO AV. DEL EJERCITO</t>
  </si>
  <si>
    <t>TERRENO LA LIBERTAD - AV. PROLONGACION UNION S/N L</t>
  </si>
  <si>
    <t>TERRENO ANCASH - URB. BUENOS AIRES LOTE 22 MANZANA</t>
  </si>
  <si>
    <t>50% TERRENO LIMA CHANCAY PANAMERICANA NORTE KM 94</t>
  </si>
  <si>
    <t>VALUACION DE EDIFICIO SAN BORJA</t>
  </si>
  <si>
    <t>TOTAL COSTO OBRA MSO PCS (3G) SAN BORJA TRAMO I</t>
  </si>
  <si>
    <t>TOTAL COSTO OBRA MSO PCS (3G) SAN BORJA TRAMO II</t>
  </si>
  <si>
    <t>TOTAL COSTO OBRA MSO PCS (3G) SAN BORJA INTERESES SEP-08</t>
  </si>
  <si>
    <t>TOTAL COSTO OBRA MSO PCS (3G) SAN BORJA INTERESES OCT-08</t>
  </si>
  <si>
    <t>TOTAL COSTO OBRA MSO PCS (3G) SAN BORJA INTERESES NOV-08</t>
  </si>
  <si>
    <t>TOTAL COSTO OBRA MSO PCS (3G) SAN BORJA INTERESES DIC-08</t>
  </si>
  <si>
    <t>TOTAL COSTO OBRA MSO PCS (3G) SAN BORJA INTERESES ENE-09</t>
  </si>
  <si>
    <t>TOTAL COSTO OBRA MSO PCS (3G) SAN BORJA INTERESES FEB-09</t>
  </si>
  <si>
    <t>TOTAL COSTO OBRA MSO PCS (3G) SAN BORJA INTERESES MAR-09</t>
  </si>
  <si>
    <t>TOTAL COSTO OBRA MSO PCS (3G) SAN BORJA INTERESES ABR-09</t>
  </si>
  <si>
    <t>TOTAL COSTO OBRA MSO PCS (3G) SAN BORJA INTERESES MAY-09</t>
  </si>
  <si>
    <t>TOTAL COSTO OBRA MSO PCS (3G) SAN BORJA INTERESES JUN-09</t>
  </si>
  <si>
    <t>TOTAL COSTO OBRA MSO PCS (3G) SAN BORJA INTERESES JUL-09</t>
  </si>
  <si>
    <t>TOTAL COSTO OBRA MSO PCS (3G) SAN BORJA INTERESES AGO-09</t>
  </si>
  <si>
    <t>TOTAL COSTO OBRA MSO PCS (3G) SAN BORJA INTERESES SEP-09</t>
  </si>
  <si>
    <t>TOTAL COSTO OBRA MSO PCS (3G) SAN BORJA INTERESES OCT-09</t>
  </si>
  <si>
    <t>TOTAL COSTO OBRA MSO PCS (3G) SAN BORJA COMISION DE ESTRUCTURACION</t>
  </si>
  <si>
    <t>C18103-INSTALACION DE EQUIPOS - SWITCH- TPF TC TRUJUNIN</t>
  </si>
  <si>
    <t>C18102-UPS 6KVA APC SCHNEIDER - TPF TRU LARCO- TRU JUNIN</t>
  </si>
  <si>
    <t>C18103-UPS 3KVA APC SCHNEIDER - TPF TRU LARCO- TRU JUNIN</t>
  </si>
  <si>
    <t>ACOMETIDA DOMICILIARIA P/AMPLIACION DE CARGA P/TIENDA ILO</t>
  </si>
  <si>
    <t>ELABORACION DEL PROYECTO DE DISE?O  P/CAP CHORRILLOS</t>
  </si>
  <si>
    <t>OBRA FALSO TECHO P/TIENDA ICA</t>
  </si>
  <si>
    <t>OBRA AMPLIACION TIENDA ICA</t>
  </si>
  <si>
    <t>DISE?O Y ELABORACION DE PLANOS DE ARQUITECTURA P/TIENDA SAN JUAN</t>
  </si>
  <si>
    <t>SERVICIO DE CABLEADO ADICIONAL P/TIENDA ICA</t>
  </si>
  <si>
    <t>SERVICIO DE INDEPENDIZACION DE MEDIDOR DE AGUA P/TIENDA SAN MIGUEL</t>
  </si>
  <si>
    <t>OBRA CIVIL MANO DE OBRA POR JORNAL DIRECCION TECNICA P/TIENDA CUSCO</t>
  </si>
  <si>
    <t>OBRA CIVIL  SUMINISTRO E INSTALACION 3 TOPES DE PUERTA P/TIENDA CUSCO</t>
  </si>
  <si>
    <t>OBRA CIVIL FABRICACION E INSTALACION 2 BASES DE MELAMINE 5 PORTA CPU P/ESCRITORIO P/TIENDA CUSCO</t>
  </si>
  <si>
    <t>OBRA CIVIL SUMINISTRO E INSTALACION 1 ESPEJO DE 4MM P/TIENDA CUSCO</t>
  </si>
  <si>
    <t>OBRA CIVIL COBERTURA DE POLICARBONATO P/TIENDA CUSCO</t>
  </si>
  <si>
    <t>OBRAS ADICIONALES P/IMPLEMENTACION TIENDA SANTA AN</t>
  </si>
  <si>
    <t>OBRA DE ARQUITECTURA Y DISE?O REMODELACION P/TIEND</t>
  </si>
  <si>
    <t>82.06% OBRAS CIVILES P/IMPLEMENTACION DE TIENDA TR</t>
  </si>
  <si>
    <t>OBRA IMPLEMENTACION ADICIONAL TIENDA LOS OLIVOS</t>
  </si>
  <si>
    <t>OBRA DE ARQUITECTURA Y DISE?O DE TIENDA TRUJILLO</t>
  </si>
  <si>
    <t>INSTALACIONES SANITARIAS P/TIENDA TRUJILLO</t>
  </si>
  <si>
    <t>OBRA ADICIONAL INSTALACION SANITARIA P/TIENDA LOS</t>
  </si>
  <si>
    <t>3.50% OBRAS DE IMPLEMENTACION TIENDA SANTA ANITA</t>
  </si>
  <si>
    <t>CABLEADO ESTRUCTURADO ELECTRICO P/TIENDA SANTA ANI</t>
  </si>
  <si>
    <t>CABLEADO ESTRUCTURADO ELECTRICO ADICIONAL P/TIENDA</t>
  </si>
  <si>
    <t>SISTEMA DE ALARMA Y DETECTOR DE HUMO P/TIENDA SANT</t>
  </si>
  <si>
    <t>OBRAS CIVILES CABLEADO ESTRUCTURADO P/TIENDA ICA</t>
  </si>
  <si>
    <t>ELABORACION Y DISE?O DEL PROYECTO PLANOS ESTRUCTURAS INSTALACIONES P/ TIENDA MIRAFLORES</t>
  </si>
  <si>
    <t>OBRAS CIVILES MUROS DRYWALL P/AMBIENTE DE RACK SISTEMAS P/TIENDA MIRAFLORES</t>
  </si>
  <si>
    <t>OBRAS CIVILES SUMINISTRO E INSTALACION DE PISO CERAMICO 40X40 CM P/MSO</t>
  </si>
  <si>
    <t>BUILDING - AJUSTE COSTO EFECTO SOP 90-7 ABR-03</t>
  </si>
  <si>
    <t>OBRA CIVIL P/DUCTERIAS SISTEMA SEGURIDAD ORUS P/TI</t>
  </si>
  <si>
    <t>40% CABLEADO ESTRUCTURADO Y ELECTRICO P/TIENDA TRU</t>
  </si>
  <si>
    <t>OBRAS DE ARQUITECTURA Y DISE?O P/TIENDA PIURA</t>
  </si>
  <si>
    <t>CABLEADO P/SISTEMA DE AIRE ACONDICIONADO P/TIENDA</t>
  </si>
  <si>
    <t>DISE?O Y PLANO DE ARQUITECTURA Y MOBILIARIO P/TIEN</t>
  </si>
  <si>
    <t>AVISO LUMINOSO MATERIALES E INSTALACION P/TIENDA S</t>
  </si>
  <si>
    <t>CABLEADO ESTRUCTURADO Y ELECTRICO P/TIENDA SANTA A</t>
  </si>
  <si>
    <t>AVISO LUMINOSO MATERIALES E INSTALACION P/TIENDA T</t>
  </si>
  <si>
    <t>OBRA CIVIL - AMPLIACION DE TIENDA SAN MIGUEL</t>
  </si>
  <si>
    <t>SISTEMA DE ALARMA Y DETECTOR DE HUMO P/TIENDA LOS</t>
  </si>
  <si>
    <t>PLANO DE ARQUITECTURA Y DISTRIBUCION P/TIENDA ILO</t>
  </si>
  <si>
    <t>84% OBRA CABLEADO ESTRUCTURADO PARA TIENDA DE AREQUIPA</t>
  </si>
  <si>
    <t>CABLEADO ELECTRICO Y ESTRUCTURADO P/TIENDA AREQUIPA</t>
  </si>
  <si>
    <t>40% OBRA DE IMPLEMENTACION P/TIENDA DE SAN JUAN</t>
  </si>
  <si>
    <t>OBRA DE IMPLEMENTACION DEL ALMACEN P/TIENDA TRUJILLO</t>
  </si>
  <si>
    <t>63% OBRA DE IMPLEMENTACION P/TIENDA DE AREQUIPA</t>
  </si>
  <si>
    <t>OBRA DUCTERIA P/ALARMAS Y SEGURIDAD P/TIENDA AREQUIPA</t>
  </si>
  <si>
    <t>OBRAS CIVILES  REDISTRIBUCION DE OFICINAS Y ALMACEN FULLFILLME P/MSO</t>
  </si>
  <si>
    <t>OBRAS CIVILES REUBICACION EQUIPOS Y DUCTOS PROYECTO BRODBAND P/MSO</t>
  </si>
  <si>
    <t>OBRAS CIVILES PUERTAS DE MALLA METALICA DE 0.84 MT X 2.40 MT  P/MSO</t>
  </si>
  <si>
    <t>OBRAS CIVILES ARA?A FIBRA DE CARB-CURVA ALT:2.34 ANCH 3.05 P/TIENDA MIRAFLORES</t>
  </si>
  <si>
    <t>OBRAS CIVILES CABLEADO ESTRUCTURADO P/TIENDA MIRAFLORES</t>
  </si>
  <si>
    <t>OBRAS CIVILES CABLEADO ELECTRICO  ESTRUCTURADO ENLACE PRINCIPAL Y SECUNDARIO DE CABLE DE FIBRA P/MSO</t>
  </si>
  <si>
    <t>OBRAS CIVILES  DEMOLICION DESMONTAJE ELIMINACION DE ESCOMBROS P/CAP SAN BORJA</t>
  </si>
  <si>
    <t>OBRAS CIVILES  DEMOLICION DESMONTAJE ELIMINACION DE ESCOMBROS P/CAP LA MOLINA</t>
  </si>
  <si>
    <t>DISE?O AMPLIACION ATENCION A CLIENTES P/TIENDA SAN ISIDRO</t>
  </si>
  <si>
    <t>AMPLIACION CARGA Y CAMBIO MEDIDOR A TRIFASICO P/TIENDA PIURA</t>
  </si>
  <si>
    <t>NON SYSTEM BUILDING IMPROVEMENTS</t>
  </si>
  <si>
    <t>24% OBRA CIVIL CONTRUCCION LLAVE EN MANO TIENDA PIURA</t>
  </si>
  <si>
    <t>CONFECCION DE RAMPA EN MADERA C/BARANDA P/TIENDA SAN MIGUEL</t>
  </si>
  <si>
    <t>19% OBRA CIVIL CONTRUCCION LLAVE EN MANO TIENDA PIURA</t>
  </si>
  <si>
    <t>50% AMPLIACION DE CARGA P/SUMINISTRO P/TIENDA DE ILO</t>
  </si>
  <si>
    <t>OBRA CIVIL IMPLEMENTACION TIENDA DE ILO</t>
  </si>
  <si>
    <t>VALORIZACION ADICIONAL DE OBRA P/TIENDA SAN JUAN</t>
  </si>
  <si>
    <t>SISTEMA DE ALARMA CONTRA INCENDIOS P/SAN JUAN DE MIRAFLORES</t>
  </si>
  <si>
    <t>OBRA IMPLEMENTACION DE CABLEADO P/TIENDA ILO</t>
  </si>
  <si>
    <t>OBRA IMPLEMENTACION DE ILUMINACION P/TIENDA SAN JUAN</t>
  </si>
  <si>
    <t>OBRA IMPLEMENTACION DE CABLE A TIERRA P/TIENDA SAN JUAN</t>
  </si>
  <si>
    <t>OBRA IMPLEMENTACION DE PUNTO DE DATA P/TIENDA SAN JUAN</t>
  </si>
  <si>
    <t>OBRA INSTALACION DE PUNTOS ELECTRICOS TIENDA SAN JUAN</t>
  </si>
  <si>
    <t>REJA DE DOBLE HOJA PINTADA P/ALMACEN P/TIENDA AREQUIPA</t>
  </si>
  <si>
    <t>OBRAS CIVILES AMPLIACION DEL COC P/MSO PISO 4</t>
  </si>
  <si>
    <t>OBRAS CIVILES  AMPLIACION DEL COC P/MSO  PISO 3</t>
  </si>
  <si>
    <t>OBRA CIVIL REMODELACION DE LA TIENDA ICA</t>
  </si>
  <si>
    <t>OBRAS CIVILES CONSTRUCCION DE SANITARIOS P/COC PISO 3 Y 4</t>
  </si>
  <si>
    <t>OBRAS CIVILES REMODELACION DEMOLICION DESMONT MUEBLES P/TIENDA SANTA ANITA</t>
  </si>
  <si>
    <t>OBRAS CIVILES DESMOSNTAJE CABLES P/CAP MIRAFLORES</t>
  </si>
  <si>
    <t>OBRAS CIVILES TRABAJOS PRELIMINARES ALBA?ILERIA TABIQUES TECHO FALSO P/TIENDA MIRAFLORES</t>
  </si>
  <si>
    <t>OBRAS CIVILES MUROS TABIQUERIA PISOS CARPINTERIA P/TIENDA ICA</t>
  </si>
  <si>
    <t>OBRAS CIVILES AMPLIACION RETIRO CRISTALES.OBRAS CONCRETO P/TIENDA SAN MIGUEL</t>
  </si>
  <si>
    <t>OBRA CIVILES EXPEDIENTE DE SEGURIDAD INCLUYE PLANOS P/CAP SURCO</t>
  </si>
  <si>
    <t>OBRAS CIVILES TRABAJO PRELIMPLEMENTACION  P/CAP CHINCHA</t>
  </si>
  <si>
    <t>OBRAS CIVILES DISE?O PROYECTO ARQUITECTURA PLANOS UBICAC DISTRIBUC P/CAP CHINCHA</t>
  </si>
  <si>
    <t>OBRAS CIVILES ENCIERRRO ACUSTICO DE CONDENSADORES P/MSO</t>
  </si>
  <si>
    <t>OBRAS CIVILES ESTRUCTURA RESISTENTE A CARGAS DE SISMOS Y VIENTOS P/MSO</t>
  </si>
  <si>
    <t>OBRA CIVIL AMPLIACION AREA DE ATENCION P/TIENDA SAN ISIDRO</t>
  </si>
  <si>
    <t>40% OBRA IMPLEMENTACION SHOWROOM CHIMBOTE</t>
  </si>
  <si>
    <t>DETECTOR FOTOELECTRICO DE HUMO DS-284 P/TIENDA LOS OLIVOS</t>
  </si>
  <si>
    <t>OBRA IMPLEMENTACION SHOWROOM CHIMBOTE VALORIZACION 1</t>
  </si>
  <si>
    <t>40% CABLEADO EMPOTRADO Y TOMAS ELECTRICAS TIENDA CHIMBOTE</t>
  </si>
  <si>
    <t>80% SERVICIO DE CABLEADO ESTRUCTURADO P/TIENDA TACNA</t>
  </si>
  <si>
    <t>OBRA MODIFICACIONES FINALES P/TIENDA TACNA</t>
  </si>
  <si>
    <t>40% SUMINISTRO ELECTRICO EN BAJA TENSION P/TIENDA TACNA</t>
  </si>
  <si>
    <t>OBRAS CIVILES MONTAJE Y DESMONTAJE DE TABIQUERIA - DRYWALL P/MSO</t>
  </si>
  <si>
    <t>OBRAS CIVILES AMPLIACION DEL COC P/MSO</t>
  </si>
  <si>
    <t>OBRAS CIVILES CABLEADO ELECTRICO Y ESTRUCTURADO P/MSO</t>
  </si>
  <si>
    <t>OBRAS CIVILES REMODELACION SERVICIO DE CABLEADO ESTRUCTURADO Y ELECTRICO P/TIENDA CHIMBOTE</t>
  </si>
  <si>
    <t>OBRAS CIVILES DISE?O Y ELABORACION DE PLANOS DE ARQUITECTURA Y ELECTRICOS P/CAP ICA</t>
  </si>
  <si>
    <t>OBRAS CIVILES CABLE/THW-90 0.45/0.75 KV 150 MM2 RO(01)NEGROP/2DO PISO MSO PCS</t>
  </si>
  <si>
    <t>TABLERO ELECTRICO C/LLAVE PRINC. 630 A TRIFAC. CAJA MOLDEADA P/2DO PISO MSO PCS</t>
  </si>
  <si>
    <t>OBRAS CIVILES DEMOLICION DEMONTAJE REUBICACION P/TIENDA TRUJILLO</t>
  </si>
  <si>
    <t>OBRAS CIVILES CABLEADO ELECTRICO Y ESTRUCTURADO POR REMODELACION P/TIENDA PIURA</t>
  </si>
  <si>
    <t>OBRAS CIVILES TRABAJOS GENERALES DE CONSTRUCCION DE TECHOS PISOS ZOCALES P/CVAP HUACHO</t>
  </si>
  <si>
    <t>SISTEMA DE SEGURIDAD C/SENSORES P/TIENDA LOS OLIVOS</t>
  </si>
  <si>
    <t>SENSORES DE MOVIMIENTO</t>
  </si>
  <si>
    <t>SENSORES DE HUMO</t>
  </si>
  <si>
    <t>SENSOR DE HUMO P/REMODELACION OFICINAS SOTANO</t>
  </si>
  <si>
    <t>OBRA REMODELACION AREA SERVICIO TECNICO P/SOTANO</t>
  </si>
  <si>
    <t>OBRA REMODELACION DE OFICINAS SERVICIO TECNICO SOTANO</t>
  </si>
  <si>
    <t>PROYECTO DE AMPLIACION DE TIENDA ICA</t>
  </si>
  <si>
    <t>INSTALACION PUNTOS DE VOZ. DATA Y ELECTRICO P/SOTANO</t>
  </si>
  <si>
    <t>OBRA INSTALACION Y CABLEADO DE PUNTOS P/SOTANO</t>
  </si>
  <si>
    <t>SERVICIO DE CONSULTORIA ACUSTICA P/PROYECTO MSO</t>
  </si>
  <si>
    <t>PLANO ARQUITECTURA Y DISTRIBUCION MOBILIARIO P/TIENDA CUZCO</t>
  </si>
  <si>
    <t>OBRAS CIVILES INSTALACION DE MEDIDOR P/ENERGIA ELECTRICA P/TIENDA JULIACA</t>
  </si>
  <si>
    <t>OBRAS CIVILES DEMOLICION DE MUROS ALBA?ILERIA DRYWALL PINTURA PISOS / TIENDA JULIACA PUNO</t>
  </si>
  <si>
    <t>SERVICIO DE CABLEADO ELECTRICO Y ESTRUCTURADO P/ALMACEN SURQUILLO</t>
  </si>
  <si>
    <t>OBRAS CIVILES MODIFICACION DE PROYECTO P/ALMACEN SURQUILLO</t>
  </si>
  <si>
    <t>OBRAS CIVILES ADICIONALES EN PROYECTO P/ALMACEN SURQUILLO</t>
  </si>
  <si>
    <t>OBRAS CIVILES INSTALACIONES ELECTRICAS P/ALAMCEN SURQUILLO</t>
  </si>
  <si>
    <t>OBRAS CIVILES SERVICIO DE CABLEADO ELECTRICO Y ESTRUCTURADO P/TIENDA JULIACA PUNO</t>
  </si>
  <si>
    <t>OBRAS CIVILES CONSTRUCCION DE CISTERNA IMPERMEABILIZADA Y CUARTO DE BOMBAS P/ALMACEN SURQUILLO</t>
  </si>
  <si>
    <t>OBRAS CIVILES DRYWALL TAPICERIA Y PINTADO P/ALMACEN SURQUILLO</t>
  </si>
  <si>
    <t>CONEXION DE CIRCUITO INDEPENDIENTE AUTOPORTANTE P/TIENDA JULIACA</t>
  </si>
  <si>
    <t>OBRAS CIVILES CRISTAL TEMPLADO PARA PARAPETOP/ALMACEN SURQUILLO</t>
  </si>
  <si>
    <t>OBRAS CIVILES DRYWALL PARA CAFETERIA P/ALMACEN SURQUILLO</t>
  </si>
  <si>
    <t>OBRAS CIVILES PICAPORTES PUERTAS CORREDIZAS P/ALMACEN SURQUILLO</t>
  </si>
  <si>
    <t>OBRAS CIVILES SUMINISTRO E INSTALACION DE 50 ML DE ZOCALO 30 X 10 CMS P/ALMACEN SURQUILLO</t>
  </si>
  <si>
    <t>OBRAS CIVILES CABLEADO ELECTRICO Y ESTRUCTURADO POR AMPLIACION P/CAP TRUJILLO</t>
  </si>
  <si>
    <t>OBRAS CIVILES DEMOLICION DEMONTAJE REUBICACION P/CAP TRUJILLO</t>
  </si>
  <si>
    <t>OBRAS CIVILES IMPLEMENTACION OBRAS CIVILES ARQUITECTURA MOBILIARIO P/CAP SURCO</t>
  </si>
  <si>
    <t>OBRAS CIVILES ARQUITECTURA MOBILIARIO Y SUPERVICION P/TIENDA MINKA-CALLAO</t>
  </si>
  <si>
    <t>OBRAS CIVILES IMPLEMENTACION MOBILIARIO ARQUITECTURA SISTEMA ELECTRICO P/MINICAP PLAZA DEL SOL  ICA</t>
  </si>
  <si>
    <t>OBRAS CIVILES TRABAJOS ADICIONALES DRYWALL LUMINARIAS P/CAP TRUJILLO</t>
  </si>
  <si>
    <t>OBRAS CIVILES TRABAJOS ADICIONALES DRYWALL LUMINARIAS P/CAP PIURA</t>
  </si>
  <si>
    <t>OBRAS CIVILES MOBILIARIO ARQUITECTURA E IMPLEMENTACION 18M2 P/ MINITIENDA SAN MIGUEL</t>
  </si>
  <si>
    <t>ELABORACION DEL PROYECTO DE DISE?O 300 M2 APROX P/CAP LA VICTORIA</t>
  </si>
  <si>
    <t>OBRAS CIVILES INSTALACION DE VIDRIOS MURO PANELES INST. ELECTRICAS SANITARIAS P/CAP PAITA PIURA</t>
  </si>
  <si>
    <t>98.85% OBRAS DE IMPLEMENTACION TIENDA LOS OLIVOS</t>
  </si>
  <si>
    <t>MEDIDOR Y CAJA 3B P/INCREMENTO DE ENERGIA TIENDA L</t>
  </si>
  <si>
    <t>60% CABLEADO ESTRUCTURADO Y ELECTRICO P/TIENDA SAN</t>
  </si>
  <si>
    <t>CABLEADO ELECTRICO Y ESTRUCTURADO EN TIENDA LOS OL</t>
  </si>
  <si>
    <t>CABLEADO ELECTRICO ADICIONAL EN TIENDA LOS OLIVOS</t>
  </si>
  <si>
    <t>OBRA ADQUISICION ANTIPANICO C/LLAVE CIERRAPUERTAS</t>
  </si>
  <si>
    <t>20% OBRAS DE IMPLEMENTACION TIENDA SANTA ANITA</t>
  </si>
  <si>
    <t>35% OBRAS DE IMPLEMENTACION TIENDA SANTA ANITA</t>
  </si>
  <si>
    <t>41% OBRAS DE IMPLEMENTACION TIENDA SANTA ANITA</t>
  </si>
  <si>
    <t>OBRAS CIVILES ADICIONALES TIENDA TUMBES</t>
  </si>
  <si>
    <t>OBRA P/CONEXION SISTEMA ELECTRICO P/TIENDA TRUJILLO</t>
  </si>
  <si>
    <t>OBRAS DE REMODELACION P/ TIENDA LOS OLIVOS</t>
  </si>
  <si>
    <t>OBRAS CIVILES P/IMPLEMENTACION TIENDA CUZCO</t>
  </si>
  <si>
    <t>OBRAS CIVILES CARPINTERIA METALICA. VINILES P/ALMACEN SURQUILLO</t>
  </si>
  <si>
    <t>OBRAS CIVILES CABLEADO ESTRUCTURADO PISO 2 P/MSO</t>
  </si>
  <si>
    <t>OBRAS CIVIES SOLUCION INTEGRAL P/IMPLEMENTACION CENTRO DATOS P/ALMACEN SURQUILLO</t>
  </si>
  <si>
    <t>OBRAS CIVILES CARPINTERIA EN MADERA P/SOTANO</t>
  </si>
  <si>
    <t>OBRA CIVIL DRYWALL DESMONTAJE DE TABIQUERIA P/SOTANO</t>
  </si>
  <si>
    <t>OBRA CIVIL DRYWALL DESMONTAJE DE TABIQUERIA P/MSO</t>
  </si>
  <si>
    <t>OBRAS CIVILES COLOCACION PORCELANATO P/TIENDA PIURA</t>
  </si>
  <si>
    <t>OBRAS CIVILES COLOCACION PORCELANATO P/TIENDA TRUJILLO</t>
  </si>
  <si>
    <t>OBRAS CIVILES DAKOTA PORCELANA GRAFITO PEGAMENTO P/TIENDA ICA</t>
  </si>
  <si>
    <t>OBRAS CIVILES DAKOTA PORCELANA GRAFITO PEGAMENTO P/TIENDA TRUJILLO</t>
  </si>
  <si>
    <t>OBRAS CIVILES DAKOTA PORCELANA GRAFITO PEGAMENTO P/TIENDA PIURA</t>
  </si>
  <si>
    <t>OBRAS CIVILES DAKOTA PORCELANA GRAFITO PEGAMENTO P/TIENDA FIORI</t>
  </si>
  <si>
    <t>OBRAS CIVILES TRABAJO DE  ALBA?ILERIA P/SOTANO CONSORCIO</t>
  </si>
  <si>
    <t>INSTALACION DEL SISTEMA DE MEDICION EN BAJA TENSION P/CAP CHICLAYO. REFERENCIA</t>
  </si>
  <si>
    <t>OBRAS CIVILES REMOCION TRASLADO Y REPOSICION DE POSTE DE ALUMBRADO PUBLICO P/CAP SURCO</t>
  </si>
  <si>
    <t>OBRAS CIVILES REMOCION POSTE P/NUEVO 410008083 P/CAP SAN BORJA</t>
  </si>
  <si>
    <t>OBRAS CIVILES  CABLEADO DE PATCH PANEL AL MDF DE LA CENTRAL TELFONICA P/CAP SAN JUAN</t>
  </si>
  <si>
    <t>OBRAS CIVILES MEDIDOR ELECTRONICO CON PUERTO DE SALIDA RS-485 P/CAP CHICLAYO</t>
  </si>
  <si>
    <t>OBRAS CIVILES SUMINISTRO E INSTALACION DEL CABLE ALIMENTADOR DE MT 22.9 KV P/MSO</t>
  </si>
  <si>
    <t>OBRAS CIVILES IMPLEMENTACION DEL ESTACIONAMIENTO VEHICULAR P/MSO SAN BORJA</t>
  </si>
  <si>
    <t>OBRAS CIVILES P/IMPLEMENTACION TIENDA TRUJILLO</t>
  </si>
  <si>
    <t>REJAS. PERSIANAS  Y BARRA ANTIPANICO P/TIENDA TRUJ</t>
  </si>
  <si>
    <t>OBRA VALORIZACION 3 TIENDA LOS OLIVOS</t>
  </si>
  <si>
    <t>CABLEADO P/AIRE ACONDICIONADO Y LETRERO P/TIENDA T</t>
  </si>
  <si>
    <t>OBRA ADICIONAL P/TIENDA TRUJILLO</t>
  </si>
  <si>
    <t>OBRA ADICIONAL IMPLEMENTACION TIENDA LOS OLIVOS</t>
  </si>
  <si>
    <t>OBRA IMPLEMENTACION DE TRABAJOS ELECTRICOS P/TIENDA ICA</t>
  </si>
  <si>
    <t>PLANO DE ARQUITECTURA Y DISTRIBUCION P/TIENDA AREQUIPA</t>
  </si>
  <si>
    <t>OBRAS CIVILES P/IMPLEMENTACION DE LA TIENDA AREQUIPA</t>
  </si>
  <si>
    <t>AMPLIACION DEL SISTEMA DE ALARMAS P/TIENDA SAN MIGUEL</t>
  </si>
  <si>
    <t>OBRAS CIVILES INCREMENTO DE POTENCIA Y MEDIDOR P/ENERGIA ELECTRICA P/BEGONIAS</t>
  </si>
  <si>
    <t>OBRAS CIVILES TRABAJOS ADICIONALES P/TIENDA TUMBES</t>
  </si>
  <si>
    <t>OBRAS CIVILES IMPLEMENTACIONES ADICIONALES PINTURA DE FACHADAP/MINICAP HUACHO</t>
  </si>
  <si>
    <t>OBRAS CIVILES TRABAJOS COMPLEMENTARIOS SALIDA PARA DETECTOR P/CAP SAN JUAN DE MIRAFLORES</t>
  </si>
  <si>
    <t>OBRAS CIVILES SUMINISTRO E INSTALACION DE LUMINARIAS ARTEFACTOS TIPO REJILLA CON LAMPARAS P/CAP LA MOLINA</t>
  </si>
  <si>
    <t>OBRAS CIVILES SUMINISTRO E INSTALACION DE LUMINARIAS ARTEFACTOS TIPO REJILLA CON LAMPARAS P/CAP SAN BORJA</t>
  </si>
  <si>
    <t>OBRAS CIVILES  ARQUITECTURA CARTPINTERIA MADERA LETREROS INSTALACIONES SANITARIAS P/CAP CHORRILLOS</t>
  </si>
  <si>
    <t>OBRAS CIVILES ESTRUCTURAS IMPLEMENTACION P/CAP CHORRILLOS</t>
  </si>
  <si>
    <t>OBRAS CIVILES INSTALACION SANITARIA MODIFICACION DE BA?OS PISO 13 -19 P/PLSZA REPUBLICA</t>
  </si>
  <si>
    <t>OBRAS CIVILES ASESORIA DE MODIFICACION DE ESTACIONAMIENTOS P/EDIFICIO PLAZA REPUBLICA</t>
  </si>
  <si>
    <t>OBRA CIVIL TRABAJO DE DRYWALL P/TIENDA TRUJILLO</t>
  </si>
  <si>
    <t>DISE?O SHOWROOM AMPLIACION TIENDA SAN MIGUEL</t>
  </si>
  <si>
    <t>56% OBRA CIVIL CONTRUCCION LLAVE EN MANO TIENDA PI</t>
  </si>
  <si>
    <t>DISE?O DE SHOWROOM SOTANO P/TIENDA PIURA</t>
  </si>
  <si>
    <t>PLANO ESQUEMATICO Y DISTRIBUCION DE AREAS TIENDA S</t>
  </si>
  <si>
    <t>CAMARA DE CCTV A COLOR 480 TVL P/AUDITORIO Y ESCALERA</t>
  </si>
  <si>
    <t>TRABAJOS DE CABLEADO ESTRUCTURADO P/TIENDA ILO</t>
  </si>
  <si>
    <t>AMPLIACION DEL SISTEMA DE ALARMA P/TIENDA TRUJILLO</t>
  </si>
  <si>
    <t>DISE?O ADICIONAL TRABAJOS P/TIENDA SAN JUAN DE MIRAFLORES</t>
  </si>
  <si>
    <t>SUMINISTRO ELECTRICO Y ACOMETIDA P/TIENDA AREQUIPA</t>
  </si>
  <si>
    <t>OBRAS CIVILES EXPEDIENTE TECNICO DE NUEVO EDIFICIO MSO Y OFICINAS NEXTEL P/MSO</t>
  </si>
  <si>
    <t>OBRAS CIVILES CRISTAL CON LAMINA ENCHAPE EN VIGAS FACHADA P/TIENDA MIRAFLORES</t>
  </si>
  <si>
    <t>20% CABLEADO ESTRUCTURADO Y ELECTRICO P/TIENDA TRUJILLO</t>
  </si>
  <si>
    <t>OBRA INSTALACION DE REJAS DE SEGURIDAD P/TIENDA AREQUIPA</t>
  </si>
  <si>
    <t>OBRA INSTALACION DE REJAS DE SEGURIDAD P/TIENDA DE ILO</t>
  </si>
  <si>
    <t>PLANO DE ARQUITECTURA Y DISTRIBUCION P/TIENDA TACNA</t>
  </si>
  <si>
    <t>OBRA ADICIONAL IMPLEMENTACION P/TIENDA DE SAN JUAN</t>
  </si>
  <si>
    <t>SUMINISTRO E INSTALACION DE ALFOMBRA MODELO P/MSO</t>
  </si>
  <si>
    <t>OBRAS CIVILES ELABORACION DE EXPEDIENTE TECNICO DE NUEVO EDIFICIO MSO Y OFICINAS NEXTEL P/MSO PSC</t>
  </si>
  <si>
    <t>OBRAS CIVILES ELABORACION Y DISE?O PROYECTO ARQUITECTURA PLANOS UBICAC DISTRIBUC.CORTES P/CAP PAITA</t>
  </si>
  <si>
    <t>OBRAS CIVILES MOBILIARIO INSTALACIONES SANITARIAS  P/TIENDA SAN BORJA</t>
  </si>
  <si>
    <t>SUMINISTRO E INTALACION DE PISO TECNICO P/MSO PCS SAN BORJA</t>
  </si>
  <si>
    <t>OBRA CIVIL - AMPLIACION DE LA TIENDA SAN ISIDRO</t>
  </si>
  <si>
    <t>SISTEMA DE ALARMA C/SENSOR DE HUMO Y MAGNETICO P/TRUJILLO</t>
  </si>
  <si>
    <t>SISTEMA DE ALARMA C/SENSOR DE HUMO Y MAGNETICO P/TIENDA PIURA</t>
  </si>
  <si>
    <t>SISTEMA DE CONTROL DE ACCESOS P/TIENDA SAN MIGUEL</t>
  </si>
  <si>
    <t>SISTEMA DE CONTROL DE ACCESOS P/TIENDA SANTA ANITA</t>
  </si>
  <si>
    <t>60% OBRA CIVIL DE IMPLEMENTACION P/TIENDA TACNA</t>
  </si>
  <si>
    <t>OBRAS CIVILES P/REMODELACION TIENDA SANTA ANITA</t>
  </si>
  <si>
    <t>OBRAS CIVILES ELABORACION Y DISE?O DE PROYECTO DE ARQUITECTURA PLANOS P/TIENDA JULIACA</t>
  </si>
  <si>
    <t>OBRAS CIVILES ADICIONALES EN SHOWRROM P/TIENDA LOS OLIVOS</t>
  </si>
  <si>
    <t>OBRAS CIVLES SUMINISTRO E INSTALACION DE DIVISIONES METALICAS PARA SSHH  P/MSO PISO 3 Y 4</t>
  </si>
  <si>
    <t>OBRAS CIVILES CABLEADO ELECTRICO Y ESTRUCTURADO PISO 3 P/MSO</t>
  </si>
  <si>
    <t>OBRAS CIVILES CABLEADO ELECTRICO Y ESTRUCTURADO PISO 4 P/MSO</t>
  </si>
  <si>
    <t>OBRAS CIVILES ADICIONALES TABIQUES Y MUROS P/CAP SAN MIGUEL</t>
  </si>
  <si>
    <t>DISE?O DE PROY PLANOS UBICACION DISTRIBUCION CORTES ELEVACION P/CAP SURCO</t>
  </si>
  <si>
    <t>OBRAS CIVILES PARA REMODELACION DEMOLICION DESMONT MUEBLE P/CAP SANTA ANITA</t>
  </si>
  <si>
    <t>OBRAS CIVILES ELABORAC DISE?O PROYECTO ARQUITE PLANOS UBICACION DISTRIBUC CORTES P/MINI CAP CALLAO</t>
  </si>
  <si>
    <t>OBRAS CIVILES DISE?O PROYECTO CORTES INSTALACIONES P/CAP CHICLAYO</t>
  </si>
  <si>
    <t>OBRAS CIVILES POR AMPLIACION RETIRO CRISTALES P/CAP SAN MIGUEL</t>
  </si>
  <si>
    <t>SISTEMA DE DETECCION. SISTEMA DE CONTROL P/CAP CHIMBOTE 2</t>
  </si>
  <si>
    <t>60% TENDIDO DE CANALETAS Y PUNTOS ELECTRICOS P/CHIMBOTE</t>
  </si>
  <si>
    <t>DISE?O Y ELABORACION DE PLANOS DE ARQUITECTURA P/TUMBES</t>
  </si>
  <si>
    <t>SISTEMA DE ALARMA P/NUEVA TIENDA CHIMBOTE</t>
  </si>
  <si>
    <t>OBRA DE IMPLEMENTACION VALORIZACION NO. 2 P/TIENDA CHIMBOTE</t>
  </si>
  <si>
    <t>REMODELACION DE OFICINAS DE SERVICIO TECNICO - SOTANO</t>
  </si>
  <si>
    <t>60% OBRA SUMINISTRO ELECTRICO P/TIENDA TACNA</t>
  </si>
  <si>
    <t>OBRA IMPLEMENTACION TIENDA TACNA - TRABAJOS ADICIONALES</t>
  </si>
  <si>
    <t>OBRAS CIVILES DEMOLICIONES DE PISO MUROS DE ALBA?ILERIA DRYWALL P/TIENDA CHIMBOTE</t>
  </si>
  <si>
    <t>SISTEMA DE SEGURIDAD</t>
  </si>
  <si>
    <t>PUERTA ACUSTICA ACCESO EN BARRERAS PARA EL MSO DE MIRAFLORES</t>
  </si>
  <si>
    <t>BARRERA ACUSTICA AISALANTE ABSORVENTE (330 METROS CUADRADOS) PARA EL MSO DE MIRA</t>
  </si>
  <si>
    <t>INTERESES FINANCIAMIENTO COMPRA INMUEBLE</t>
  </si>
  <si>
    <t>GASTOS NOTARIALES</t>
  </si>
  <si>
    <t>INMUEBLE AV. DEL EJERCITO</t>
  </si>
  <si>
    <t>DIFERENCIA DE CAMBIO COMPRA INMUEBLE</t>
  </si>
  <si>
    <t>ALCABALA LOCAL AV.EJERCITO</t>
  </si>
  <si>
    <t>INTERESES COMPRA INMUEBLE</t>
  </si>
  <si>
    <t>DIFERENCIA DE CAMBIO PAGO LETRA SADAL</t>
  </si>
  <si>
    <t>GASTOS DE CARTA FIANZA</t>
  </si>
  <si>
    <t>DERECHOS REGISTRALES</t>
  </si>
  <si>
    <t>INTERESES  COMPRA INMUEBLE</t>
  </si>
  <si>
    <t>GASTOS LICENCIA FUNCIONAMIENTO</t>
  </si>
  <si>
    <t>INTERESES COMPRA INMUEBLE DICIEMBRE</t>
  </si>
  <si>
    <t>INTERESES COMPRA INMUEBLE ENERO</t>
  </si>
  <si>
    <t>INSTALACION 280 MTS.BANDEJAS LINEALES</t>
  </si>
  <si>
    <t>SISTEMA CONTROL ACCESO 6 PUERTAS</t>
  </si>
  <si>
    <t>PROYECTO CENTRAL DE EQUIPOS MSO 1ER ADELANTO</t>
  </si>
  <si>
    <t>VAL NO. 01 REMODELACION OFICINA CENTRAL MSO</t>
  </si>
  <si>
    <t>PROYECTO CENTRAL DE EQUIPOS MSO 2DO ADELANTO</t>
  </si>
  <si>
    <t>1ER PROYECTO INSTALACIONES SANITARIAS CENTRAL MSO</t>
  </si>
  <si>
    <t>REMODELACION OFICINA CENTRAL MSO ADELANTO</t>
  </si>
  <si>
    <t>VAL NO. 02 REMODELACION OFICINA CENTRAL MSO</t>
  </si>
  <si>
    <t>PROYECTO CENTRAL DE EQUIPOS MSO 3ER ADELANTO</t>
  </si>
  <si>
    <t>2DO PROYECTO INSTALACIONES SANITARIAS CENTRAL MSO</t>
  </si>
  <si>
    <t>TRABAJOS DE DEMOLICION</t>
  </si>
  <si>
    <t>PROYECTO ARQUITECT. OFICINAS ADMINIST.</t>
  </si>
  <si>
    <t>VAL NO. 03 REMODELACION OFICINA CENTRAL MSO</t>
  </si>
  <si>
    <t>VAL NO. 04 REMODELACION OFICINA CENTRAL MSO</t>
  </si>
  <si>
    <t>VAL NO. 05 REMODELACION OFICINA CENTRAL MSO</t>
  </si>
  <si>
    <t>PROYECTO CENTRAL DE EQUIPOS MSO SALDO FINAL</t>
  </si>
  <si>
    <t>SUPERVISION OBRA OFICINAS TECNICAS ADELANTO</t>
  </si>
  <si>
    <t>REMODELACION OFICINA TECNICO ADMINISTRATIVA ADELAN</t>
  </si>
  <si>
    <t>VAL NO. 01 SUB ESTACION OBRA NUEVA</t>
  </si>
  <si>
    <t>VAL NO. 06 REMODELACION OFICINA CENTRAL MSO</t>
  </si>
  <si>
    <t>LICENCIA DE CONSTRUCCION PROYECTO MSO V145</t>
  </si>
  <si>
    <t>LICENCIA DE CONSTRUCCION PROYECTO MSO V134</t>
  </si>
  <si>
    <t>VAL NO. 01 SUPERVISION OBRA OFICINAS TECNICAS ADEL</t>
  </si>
  <si>
    <t>VALORIZACION FINAL REMODELACION OFICINA CENTRAL MS</t>
  </si>
  <si>
    <t>VAL NO. 07 REMODELACION OFICINA CENTRAL MSO</t>
  </si>
  <si>
    <t>VAL NO. 01 REMODELACION OFICINA TECNICO ADMINIST.</t>
  </si>
  <si>
    <t>VAL NO. 08 REMODELACION OFICINA CENTRAL MSO</t>
  </si>
  <si>
    <t>SUMINISTRO TRIFASICO DE 250 KW LM0000 V028</t>
  </si>
  <si>
    <t>VAL NO. 02 SUPERVISION OBRA OFICINAS TECNICAS ADEL</t>
  </si>
  <si>
    <t>ACABADOS REMODELACION OFICINA TECNICO ADM. ADELANT</t>
  </si>
  <si>
    <t>VAL NO. 02 REMODELACION OFICINA TECNICO ADMINISTRA</t>
  </si>
  <si>
    <t>REVISION PROYECTO - LICENCIA DE CONSTRUCCION</t>
  </si>
  <si>
    <t>VAL NO. 03 REMODELACION OFICINA TECNICO ADMINISTRA</t>
  </si>
  <si>
    <t>ADICIONALES REMODELACION OFICINA TECNICO ADMINIST.</t>
  </si>
  <si>
    <t>VAL NO. 03 SUPERVISION OBRA OFICINAS TECNICAS ADEL</t>
  </si>
  <si>
    <t>VAL NO. 04 SUPERVISION OBRA OFICINAS TECNICAS ADEL</t>
  </si>
  <si>
    <t>VAL NO. 05 SUPERVISION OBRA OFICINAS TECNICAS ADEL</t>
  </si>
  <si>
    <t>VAL NO. 01 ADICIONALES REMODELACION OFICINA TECNIC</t>
  </si>
  <si>
    <t>VAL NO. 02 ADICIONALES REMODELACION OFICINA TECNIC</t>
  </si>
  <si>
    <t>VAL NO. 04 REMODELACION OFICINA TECNICO ADMINISTRA</t>
  </si>
  <si>
    <t>VAL NO. 05 REMODELACION OFICINA TECNICO ADMINISTRA</t>
  </si>
  <si>
    <t>VAL NO. 06 REMODELACION OFICINA TECNICO ADMINISTRA</t>
  </si>
  <si>
    <t>VAL NO. 01 ACABADOS REMODELACION OFICINA TECNICO A</t>
  </si>
  <si>
    <t>VAL NO. 02 ACABADOS REMODELACION OFICINA TECNICO A</t>
  </si>
  <si>
    <t>VAL NO. 09 REMODELACION OFICINA CENTRAL MSO</t>
  </si>
  <si>
    <t>FABRICACION DE ESCALERA CON BARANDAS Y BANDEJA</t>
  </si>
  <si>
    <t>AIRE ACONDICIONADO OFICINAS BEGONIAS</t>
  </si>
  <si>
    <t>AUMENTO DE CARGA 774766-774765</t>
  </si>
  <si>
    <t>REMODELACION DE OFICINAS</t>
  </si>
  <si>
    <t>SUMINISTRO Y MONTAJE DE CRISTALES ACUSTICOS P/PISO</t>
  </si>
  <si>
    <t>INTERESES COMPRA INMUEBLE FEBRERO</t>
  </si>
  <si>
    <t>VAL N? 06 SUPERVISION OFIC. TECNICAS</t>
  </si>
  <si>
    <t>VALORIZACION ACABADOS REMODELACION OF.TECNICO ADMI</t>
  </si>
  <si>
    <t>VAL. ADIC. REFUERZO ESTRUCTURAL REMODELAC. OF. TEC</t>
  </si>
  <si>
    <t>PAGO 75% FONDO RETENCION OBRA OF. CENTRAL</t>
  </si>
  <si>
    <t>PAGO FONDO RETENCION SUB ESTACION</t>
  </si>
  <si>
    <t>PROYECTO CAFETERIA LOCAL OF.TECNICAS</t>
  </si>
  <si>
    <t>PAGO FONDO RETENC. OBRA OF. TECNICA.</t>
  </si>
  <si>
    <t>VAL 07 SUPERV. OBRA OFIC. TECNICAS</t>
  </si>
  <si>
    <t>PAGO 25% FONDO DE RETENC. OFIC. CENTRAL MSO</t>
  </si>
  <si>
    <t>VALORIZ. ADICIONAL DE SUB ESTACION MSO</t>
  </si>
  <si>
    <t>VAL. 10 OBRA OFICINA CENTRAL MSO</t>
  </si>
  <si>
    <t>CONFECCION DE CASETA PREFABRICADA</t>
  </si>
  <si>
    <t>VALORIZ. MEJORAMIENTO OFIC. TECNICAS</t>
  </si>
  <si>
    <t>VAL N? 08 SUPERV. OBRA OF. TECNICA</t>
  </si>
  <si>
    <t>VAL N? 09 LIQ. FINAL SUPERV. OBRA OF. TECNICA</t>
  </si>
  <si>
    <t>PAGO FONDO RETENCION OBRA REMODELACION OF. TECNICA</t>
  </si>
  <si>
    <t>AREA DE ESPERA SUSPENSION FUCSIA 8 ILUMINACION TIE</t>
  </si>
  <si>
    <t>BRAQUETE EST H P/AREA DE ESPERA TIENDA</t>
  </si>
  <si>
    <t>INSTALACION SANITARIA TIENDA PISO 1</t>
  </si>
  <si>
    <t>ILUMINACION TIENDA 1ER PISO</t>
  </si>
  <si>
    <t>PORCELLANATO GRAFITE LEVIGATO 40X40 TIENDA</t>
  </si>
  <si>
    <t>SUSPENSION GLO-BALL S SUPER-LUX 150W TIENDA</t>
  </si>
  <si>
    <t>ADEL. OBRA READECUACION DEL SOTANO</t>
  </si>
  <si>
    <t>CONFECCION DE VENTANAL COLOR OLEO DE 5.00X3.50X0.1</t>
  </si>
  <si>
    <t>CONFECCION DE PUERTA CONTRAPLACADA DE 2.20X0.80X0.</t>
  </si>
  <si>
    <t>ADEL. MATERIALES OBRA READECUACION DEL SOTANO</t>
  </si>
  <si>
    <t>VAL N? 1 READECUACION DE SOTANO EDIFICIO EL CONSOR</t>
  </si>
  <si>
    <t>OBRAS CIVILES IMPLEMENTACION AREA DE CAJA - TIENDA</t>
  </si>
  <si>
    <t>ESTUDIO DE SEGURIDAD TIENDA PISO 1</t>
  </si>
  <si>
    <t>ILUMINACION OFICINAS TIENDA PISO 1</t>
  </si>
  <si>
    <t>DRYWALL 119MT TABIQUERIA. CIELO RASO Y DINTELES TI</t>
  </si>
  <si>
    <t>VAL. N? 2  AVANCE DE OBRA READECUACION DEL SOTANO</t>
  </si>
  <si>
    <t>INSTAL. SANITARIA C/EXTRACCION DE AIRE C/REJILLA T</t>
  </si>
  <si>
    <t>INSTALACION DE RED DE DRENAJE DE AIRE ACONDICIONAD</t>
  </si>
  <si>
    <t>VAL. N? 3  AVANCE DE OBRA READECUACION DEL SOTANO</t>
  </si>
  <si>
    <t>VAL. ADIC. N? 1 READECUACION DEL SOTANO</t>
  </si>
  <si>
    <t>VAL. N? 4 AVANCE DE OBRA READECUACION DEL SOTANO</t>
  </si>
  <si>
    <t>VAL. ADIC. N? 2 READECUACION DEL SOTANO</t>
  </si>
  <si>
    <t>INSTAL. ENTUBADO SISTEMA CONTRA ROBOS TIENDA</t>
  </si>
  <si>
    <t>DRYWALL TABIQUERIA. CIELO RASO OFIC. TIENDA ADICIO</t>
  </si>
  <si>
    <t>LUMINARIAS P/MOSTRADOR DE ATENCION AL PUBLICO TIEN</t>
  </si>
  <si>
    <t>ILUMINACION TIENDA PISO 1</t>
  </si>
  <si>
    <t>TRABAJO DE PINTURA P/ TIENDA PISO 1</t>
  </si>
  <si>
    <t>CRISTAL TEMPLADO 13MT2 ARENADO PUERTAS Y UN PA?O F</t>
  </si>
  <si>
    <t>INSTALACION ELECTRICA DE LUMINARIAS TIENDA</t>
  </si>
  <si>
    <t>TOLDO EN LONA DE NYLON LAMINADO 12X7.4MT C/ESTRUCT</t>
  </si>
  <si>
    <t>INSTALACION DE LUMINARIAS TIENDA</t>
  </si>
  <si>
    <t>INSTAL. ENTUBADO SISTEMA FUERZA Y CONTROL AIRE ACO</t>
  </si>
  <si>
    <t>INSTALACION DE ENTUBADO DEL SIST. FUERZA Y CONTROL</t>
  </si>
  <si>
    <t>COLOCACION DE PISO PORCELANATO TIENDA PISO 1</t>
  </si>
  <si>
    <t>SUM. E INSTAL. CIELORRASO Y DINTEL DRYWALL TIENDA</t>
  </si>
  <si>
    <t>PINTADO DE OFICINAS PISO 1 TIENDA</t>
  </si>
  <si>
    <t>PINTURA PARA EL TIENDA PISO 1</t>
  </si>
  <si>
    <t>INTERESES COMPRA INMUEBLE MARZO</t>
  </si>
  <si>
    <t>HABILITACION DEL AREA DE COBRANZAS (CAJA) - TIENDA</t>
  </si>
  <si>
    <t>REVESTIMIENTO DE PARED EN ACERO INOXIDABLE - TIEND</t>
  </si>
  <si>
    <t>DISE?O ARQUITECTONICO Y DIRECCION TECNICA - TIENDA</t>
  </si>
  <si>
    <t>FAB. BARANDA EN TUBO ACERO INOX. C/CRISTAL TEMPLAD</t>
  </si>
  <si>
    <t>REUBICACION DE LECTORA P/SOTANO</t>
  </si>
  <si>
    <t>VAL. N? 05  AVANCE DE OBRA READECUACION DEL SOTANO</t>
  </si>
  <si>
    <t>VARILLAS DE FIERRO DE 50CM - TIENDA</t>
  </si>
  <si>
    <t>PUERTA DE SEGURIDAD DE METAL - TIENDA</t>
  </si>
  <si>
    <t>TECHO CON PLANCHAS PLASTICAS TIPO FIBRAFORTE C/EST</t>
  </si>
  <si>
    <t>TRABAJOS DE TARRAJEO DE PARED Y PINTADO</t>
  </si>
  <si>
    <t>TRABAJOS DE ENCHAPADO DE PISO EN C.O.C.</t>
  </si>
  <si>
    <t>DESMONTAJE DE PARED DE ACERO Y REVESTIMIENTO C/ AL</t>
  </si>
  <si>
    <t>DRYWALL 14.5MT TABIQUES PINTADOS P/EJERCITO</t>
  </si>
  <si>
    <t>ZOCALO P/ PARED INCLUIDO RODON E INSTALACION P/TIE</t>
  </si>
  <si>
    <t>MODIFICACION DE TOLDO DEL C.O.C. EL EJERCITO</t>
  </si>
  <si>
    <t>VAL. N? 06 AVANCE DE OBRA READECUACION DEL SOTANO</t>
  </si>
  <si>
    <t>DRYWALL 15.5MT TABIQUES PINTADOS P/EJERCITO</t>
  </si>
  <si>
    <t>SUPERVISION DE OBRA READECUACION DEL SOTANO Y PISO</t>
  </si>
  <si>
    <t>KITCHENET ADAPTACION Y TRASLADO AL SOTANO</t>
  </si>
  <si>
    <t>SALDO HABILITACION AREA DE COBRANZAS(CAJA) - TIEND</t>
  </si>
  <si>
    <t>SISTEMA CONTROL ACCESO Y ALARMA PUERTA TIENDA</t>
  </si>
  <si>
    <t>SALDO DRYWALL 15.5MT TABIQUES PINTADOS P/EJERCITO</t>
  </si>
  <si>
    <t>SALDO COLOCACION PISO PORCELANATO P/TIENDA</t>
  </si>
  <si>
    <t>VIDRIO HERMETICO ACUSTICO P/OFIC.  ALFONSO DE ORBE</t>
  </si>
  <si>
    <t>CERCO ELECTRICO 41 MTS PARA EL COC INSTALADO</t>
  </si>
  <si>
    <t>CABLEADO ESTRUCTURADO PARA INGENIERIA MSO</t>
  </si>
  <si>
    <t>ESCALERA METALICA P/CONECTAR EL COC CON INGENIERIA</t>
  </si>
  <si>
    <t>CERRADURA ELECTROMAGNETICA C/INSTALACION P/TIENDA</t>
  </si>
  <si>
    <t>60% LECTORA DE PROXIMIDAD. RECIBIDOR ELECTRONICO P</t>
  </si>
  <si>
    <t>CONSTRUCCION DE ALMACEN PEQUE?O EN AZOTEA DEL C.O.</t>
  </si>
  <si>
    <t>40% LECTORA DE PROXIMIDAD. RECIBIDOR ELECTRONICO P</t>
  </si>
  <si>
    <t>LIQUIDACION DE OBRA DEL MSO</t>
  </si>
  <si>
    <t>LIQUIDACION DE OBRA ACABADOS OFICINAS TECNICO ADMI</t>
  </si>
  <si>
    <t>60% LECTORA DE PROXIMIDAD 4205 + PULSADOR Y SENSOR</t>
  </si>
  <si>
    <t>CONFECCION DE ZOCALO EN MADERA CON PINTURA AL DUCO</t>
  </si>
  <si>
    <t>MODIFICACION DEL SUMINISTRO DEL AIRE ACONDICIONADO</t>
  </si>
  <si>
    <t>BALDOSAS(18) Y TERCIARIOS(8) PARA EL 4TO. PISO</t>
  </si>
  <si>
    <t>HABILITACION DE OFICINAS EN EL 6TO PISO - TABIQUER</t>
  </si>
  <si>
    <t>TABIQUERIA DRYWALL. VIDRIOS Y PISOS OFICINAS PISO</t>
  </si>
  <si>
    <t>SISTEMA DE SEGURIDAD CCTV. INCENDIO Y CONTROL DE A</t>
  </si>
  <si>
    <t>70% REVESTIMIENTO DE FRONTIS DE CAJA SHOWROOM</t>
  </si>
  <si>
    <t>AMPLIACION AREA DE LOGISTICA SOBRE LA ESCALERA</t>
  </si>
  <si>
    <t>50% LECTORAS DE CONTROL ACCESO: PULSADORES Y RECAB</t>
  </si>
  <si>
    <t>30% REVESTIMIENTO DE FRONTIS DE CAJA SHOWROOM</t>
  </si>
  <si>
    <t>40% LECTORA DE PROXIMIDAD 4205 + PULSADOR Y SENSOR</t>
  </si>
  <si>
    <t>AMPLIACION SISTEMA CONTROL ACCESO - CONTROLADOR NE</t>
  </si>
  <si>
    <t>ACONDICIONAMIENTO DE PLAYA DE ESTACIONAMIENTO DE M</t>
  </si>
  <si>
    <t>40% FALSO CIELORRASO ARMSTRONG BALDOSA GEORGIAN SQ</t>
  </si>
  <si>
    <t>CERCO ELECTRICO PERIMETRAL 88MT 4 LINEAS P/PLAYA M</t>
  </si>
  <si>
    <t>40% MURO ALTO C/PLANCHAS DE DRY WALL OFICINAS PISO</t>
  </si>
  <si>
    <t>40% LUMINARIAS (72) ARTEFACTOS EMPOTRABLE C/REJILL</t>
  </si>
  <si>
    <t>95% TRABAJOS DE CARPINTERIA EN MADERA P/OFICINAS P</t>
  </si>
  <si>
    <t>55% MURO ALTO C/PLANCHAS DE DRY WALL OFICINAS PISO</t>
  </si>
  <si>
    <t>80% SERVICIO DE PINTADO 900M2 IMPLEMENTACION PISO</t>
  </si>
  <si>
    <t>40% TRABAJOS ADIC. DE CARPINTERIA EN MADERA P/OFIC</t>
  </si>
  <si>
    <t>30% DISE?O DE LA REMODELACION PISO 1 SHOWROOM</t>
  </si>
  <si>
    <t>50% FALSO CIELORRASO ARMSTRONG BALDOSA GEORGIAN SQ</t>
  </si>
  <si>
    <t>40% TRABAJOS DE ALBA?ILERIA (PISOS) Y LUMINARIAS P</t>
  </si>
  <si>
    <t>15% SERVICIO DE PINTADO 900M2 IMPLEMENTACION PISO</t>
  </si>
  <si>
    <t>60% TRABAJOS ADIC. DE CARPINTERIA EN MADERA P/OFIC</t>
  </si>
  <si>
    <t>MURO DE TABIQUE DRY WALL C/PUERTA P/FINANZAS PISO</t>
  </si>
  <si>
    <t>CAMBIO DE CABLE MULTIPAR DESDE EL SOTANO HASTA EL</t>
  </si>
  <si>
    <t>60% KITCHENET Y DIVISIONES DE BA?OS EN MELAMINE PI</t>
  </si>
  <si>
    <t>40% SISTEMA DE DETECCION Y EXTINCION FUEGO P/MSO</t>
  </si>
  <si>
    <t>5% MURO ALTO C/PLANCHAS DE DRY WALL OFICINAS PISO</t>
  </si>
  <si>
    <t>DISE?O DE LA CONSTRUCCION DE LA CAFETERIA P/MIRAFL</t>
  </si>
  <si>
    <t>50% SERVICIO DE PINTADO Y EMPASTADO 700 M2 P/PISO</t>
  </si>
  <si>
    <t>40% REMODELACION DEL SISTEMA DE AIRE ACONDICIONADO</t>
  </si>
  <si>
    <t>CERCO ELECTRICO DE 35 MT P/MSO MIRAFLORES</t>
  </si>
  <si>
    <t>50% DISE?O DE LA REMODELACION PISO 1 SHOWROOM</t>
  </si>
  <si>
    <t>MALLA ELECTROSOLDADA P/ALMACEN DE ATE. LOGISTICA</t>
  </si>
  <si>
    <t>MODIFICACION SISTEMA DE RED DE AGUA CONTRA INCENDI</t>
  </si>
  <si>
    <t>20% DISE?O DE LA REMODELACION PISO 1 SHOWROOM</t>
  </si>
  <si>
    <t>46% DISE?O E INGENIERIA SISTEMA DE ROCIADORES P/PI</t>
  </si>
  <si>
    <t>SISTEMA DE CONTROL DE ACCESOS PARA EL MSO</t>
  </si>
  <si>
    <t>80% TRABAJOS DE CONSTRUCCION DE LA CAFETERIA P/MIR</t>
  </si>
  <si>
    <t>20% TRABAJOS DE CONSTRUCCION DE LA CAFETERIA MIRAF</t>
  </si>
  <si>
    <t>TRABAJO DE PINTADO DE LAS SALAS DE CAPACITACION Y</t>
  </si>
  <si>
    <t>REMODELACION Y CONFECCION DE ESCALERA Y FALSO TECH</t>
  </si>
  <si>
    <t>40% SUPERVISION DE LA REMODELACION DEL SHOWROOM</t>
  </si>
  <si>
    <t>40% MAMPARA DE CRISTAL C/ZOCALOS TIRADORES Y BISAG</t>
  </si>
  <si>
    <t>40% SUPERVISION EN LA REMODELACION DE OFICINAS LAS</t>
  </si>
  <si>
    <t>40% SUPERVISION EN LA REMODELACION DE OFICINAS DEL</t>
  </si>
  <si>
    <t>40% TRABAJOS POR DUCTERIAS DE TERMOSTATO. ALUMBRAD</t>
  </si>
  <si>
    <t>40% CRISTAL TEMPLADO INCOLORO. ARENADO DE 6MM P/PI</t>
  </si>
  <si>
    <t>40% TRABAJOS DE REPOTENCIACION DE ELECTRICIDAD P/L</t>
  </si>
  <si>
    <t>TRABAJOS PARA FALSO CIELO RASO TIPO HUNTER DOUGLAS</t>
  </si>
  <si>
    <t>DIVISIONES DE MELANIME C/ALUMINIO PARA BA?OS DE LA</t>
  </si>
  <si>
    <t>SISTEMA DE ROCIADO DE AGUA CONTRA INCENDIO P/PISO</t>
  </si>
  <si>
    <t>60% SUPERVISION DE LA REMODELACION DEL SHOWROOM</t>
  </si>
  <si>
    <t>40% DISE?O E IMPLEMENTACION DE SHOWROOM SAN MIGUEL</t>
  </si>
  <si>
    <t>60% SUPERVISION EN LA REMODELACION DE OFICINAS DEL</t>
  </si>
  <si>
    <t>17% REMODELACION DE AMBIENTES EN OFICINAS DEL CONS</t>
  </si>
  <si>
    <t>60% TRABAJOS DE REPOTENCIACION DE ELECTRICIDAD P/L</t>
  </si>
  <si>
    <t>60% SUPERVISION EN LA REMODELACION DE OFICINAS LAS</t>
  </si>
  <si>
    <t>60% CRISTAL TEMPLADO INCOLORO. ARENADO DE 6MM P/PI</t>
  </si>
  <si>
    <t>60% TRABAJOS DE FALSO CIELORASO ARMSTRONG Y DRYWAL</t>
  </si>
  <si>
    <t>40% TRABAJOS DRYWALL Y CIELO RASO P/SHOWROOM SAN M</t>
  </si>
  <si>
    <t>TRABAJOS DE CARPINTERIA EN EL SHOWROOM</t>
  </si>
  <si>
    <t>60% TRABAJOS DE DUCTERIAS DE TERMOSTATO. ALUMBRADO</t>
  </si>
  <si>
    <t>40% ALBA?ILERIA EN GENERAL P/SHOWROOM SAN MIGUEL</t>
  </si>
  <si>
    <t>40% TRABAJOS DE CARPINTERIA METALICA P/SHOWROOM SA</t>
  </si>
  <si>
    <t>ADICIONAL TRABAJOS DE DRYWALL Y CIELORRASO P/SOTAN</t>
  </si>
  <si>
    <t>40% CABLEADO ESTRUCTURADO DE DATOS. VOZ Y ELECTRIC</t>
  </si>
  <si>
    <t>40% LUMINARIAS EN GENERAL P/SHOWROOM SAN MIGUEL</t>
  </si>
  <si>
    <t>40% CABLEADO ELECTRICO DE TOMACORRIENTES P/SHOWROO</t>
  </si>
  <si>
    <t>SANITARIOS Y ACCESORIOS P/SSHH DEL SHOWROOM 02</t>
  </si>
  <si>
    <t>JUEGOS DE LUMINARIAS C/TUBOS FLUORESCENTES P/SISTE</t>
  </si>
  <si>
    <t>35% TRABAJO DE EMPASTADO Y PINTADO P/SHOWROOM 02</t>
  </si>
  <si>
    <t>60% LUMINARIAS EN GENERAL P/SHOWROOM SAN MIGUEL</t>
  </si>
  <si>
    <t>DIVISION P/BA?OS EN MELAMINE COLOR BLANCO DE 4.30M</t>
  </si>
  <si>
    <t>60% TRABAJOS DE CARPINTERIA METALICA P/SHOWROOM SA</t>
  </si>
  <si>
    <t>60% ALBA?ILERIA EN GENERAL P/SHOWROOM SAN MIGUEL</t>
  </si>
  <si>
    <t>TABLERO MARMOL COLOR CREMA MARFIL P/SHOWROOM 2</t>
  </si>
  <si>
    <t>60% CABLEADO ESTRUCTURADO DE DATOS. VOZ Y ELECTRIC</t>
  </si>
  <si>
    <t>60% VIDRIO TEMPLADO 10MM C/MARCOS DE FIERRO Y LAMI</t>
  </si>
  <si>
    <t>60% TRABAJOS DRYWALL Y CIELORASO P/SHOWROOM SAN MI</t>
  </si>
  <si>
    <t>PUERTA DE FIERRO DE DOBLE HOJA. C/BARRA P/SHOWROOM</t>
  </si>
  <si>
    <t>60% AMPLIACION DEL CENTRO DE DATOS EL CONSORCIO P/</t>
  </si>
  <si>
    <t>65% TRABAJO DE EMPASTADO Y PINTADO P/SHOWROOM 02</t>
  </si>
  <si>
    <t>TRABAJOS DE CARPINTERIA EN GENERAL P/SHOWROOM 02</t>
  </si>
  <si>
    <t>LUMINARIAS PARA SHOWROOM 02</t>
  </si>
  <si>
    <t>60% CABLEADO ELECTRICO DE TOMACORRIENTES P/SHOWROO</t>
  </si>
  <si>
    <t>60% DISE?O E IMPLEMENTACION DE SHOWROOM SAN MIGUEL</t>
  </si>
  <si>
    <t>CONEXION ACOMETIDA P/AMPLIACION DE SUMINISTRO P/SH</t>
  </si>
  <si>
    <t>PINTADO DE PARED DIVISORIA AREA REPARACIONES P/SHO</t>
  </si>
  <si>
    <t>CERCO ELECTRICO PARA ESTACIONAMIENTO SHOWROOM 2</t>
  </si>
  <si>
    <t>TRABAJOS P/PISO Y Z?CALO DE M?RMOL COLOR GRIS BARD</t>
  </si>
  <si>
    <t>60% SISTEMA DE DETECCION Y EXTINCION FUEGO P/MSO</t>
  </si>
  <si>
    <t>60% REMODELACION DEL SISTEMA DE AIRE ACONDICIONADO</t>
  </si>
  <si>
    <t>TRABAJOS EN MADERA AMBIENTE DE 3.00X2.65X2.40 P/SH</t>
  </si>
  <si>
    <t>TOLDO DE ESTRUCTURA DE TUBO ELECTROSOLDADO Y CANAL</t>
  </si>
  <si>
    <t>ALARMA LOCAL SIST. AVISADOR P/PUERTA DE ESCAPE SHO</t>
  </si>
  <si>
    <t>ADICIONAL PARA AMPLIACION DEL CENTRO DE DATOS P/PI</t>
  </si>
  <si>
    <t>CABLE MULTIPAR (8) DESDE COC HASTA MICROONDAS DE I</t>
  </si>
  <si>
    <t>40% MAMPARA EN CRISTAL TEMPLADO DE 10MM P/SATISF.</t>
  </si>
  <si>
    <t>40% CAMBIO DE SUMINISTRO DE BAJA A MEDIA TENSION P</t>
  </si>
  <si>
    <t>TRABAJOS DE IMPLEMENTACION SHOWROOM NEXTEL TRUJILL</t>
  </si>
  <si>
    <t>TRABAJOS DRYWALL SHOWROOM NEXTEL TRUJILLO</t>
  </si>
  <si>
    <t>SUPERVISION TRABAJOS SHOWROOM NEXTEL TRUJILLO</t>
  </si>
  <si>
    <t>ADICIONALES DE CENTRO DE DATOS Y SALA DE MAQUINAS</t>
  </si>
  <si>
    <t>AUMENTO DE CARGA HASTA 500KW EN SUMINISTRO MIRAFLO</t>
  </si>
  <si>
    <t>CONSTRUCCION SERVICIOS HIGIENICOS EN ALMACEN CALLA</t>
  </si>
  <si>
    <t>CAMBIO DE SUMINISTRO DE BAJA TENSION A MEDIA TENSI</t>
  </si>
  <si>
    <t>CONSTRUCCION DE MEDIO BA?O PARA EL COC P/MIRAFLORE</t>
  </si>
  <si>
    <t>SISTEMA DE SEGURIDAD TIENDA TRUJILLO C/CENTRAL DSC</t>
  </si>
  <si>
    <t>CRISTAL ANTIBALAS DE 60X60 CM Y 25MM P/TIENDA TRUJ</t>
  </si>
  <si>
    <t>40% CONSTRUCCION DE OBRA TIENDA CHICLAYO</t>
  </si>
  <si>
    <t>ESTRUCTURA METALICA CON TECHO DE CALAMINA GALVANIZ</t>
  </si>
  <si>
    <t>ELABORACION PLANOS UBICACION COCHERA AV. DEL EJERC</t>
  </si>
  <si>
    <t>TRABAJOS DE PINTURA Y DEMARCACION COCHERA AV. DEL</t>
  </si>
  <si>
    <t>DISE?O RECEPCION LOS NARDOS. BEGONIAS Y MIRAFLORES</t>
  </si>
  <si>
    <t>DISE?O RECEPCION TRUJILLO</t>
  </si>
  <si>
    <t>PLANOS P/AMPLIACION COCHERA MANUEL TOVAR (ANTES ME</t>
  </si>
  <si>
    <t>OBRAS CIVILES TIENDA CHIMBOTE</t>
  </si>
  <si>
    <t>SERVICIOS DE ARQUITECTURA E INSTAL. SANIT. P/TIEND</t>
  </si>
  <si>
    <t>DISE?O DE LOCAL DE LA TIENDA CHIMBOTE</t>
  </si>
  <si>
    <t>PLANO DE ARQUITECTURA Y DISTRIBUCION DE MOBILIARIO</t>
  </si>
  <si>
    <t>SISTEMA DE ALARMA C/SENSOR DE HUMO Y MAGNETICO P/C</t>
  </si>
  <si>
    <t>AMPLIACION COCHERA MANUEL TOVAR CON MENDIBURU MIRA</t>
  </si>
  <si>
    <t>REMODELACION DE PATIO DE AZOTEA P/MSO</t>
  </si>
  <si>
    <t>TRABAJOS ADICIONALES P/TIENDA TUMBES</t>
  </si>
  <si>
    <t>SISTEMA DE ALARMA Y CONTRA INCENDIO P/LOCAL ICA</t>
  </si>
  <si>
    <t>IMPLEMENTACION DE LA TIENDA CHIMBOTE</t>
  </si>
  <si>
    <t>SUMINISTRO ELECTRICO Y CABLEADO AEREO P/TIENDA TRUJILLO</t>
  </si>
  <si>
    <t>DUCTERIAS E INSTALACION ELECTRICA P/ALARMAS P/TIENDA TUMBES</t>
  </si>
  <si>
    <t>INSTALACION DE PUNTOS ELECTRICOS P/TIENDA TUMBES</t>
  </si>
  <si>
    <t>OBRA CIVIL P/IMPLEMENTACION DE TIENDA TUMBES</t>
  </si>
  <si>
    <t>OBRAS CIVILES P/REMODELACION TIENDA TUMBES</t>
  </si>
  <si>
    <t>INCREMENTO DE CARGA P/SUMINISTRO P/TIENDA CUSCO</t>
  </si>
  <si>
    <t>OBRA CABLEADO ESTRUCTURADO P/TIENDA CUZCO</t>
  </si>
  <si>
    <t>OBRAS CIVILES P/REMODELACION TIENDA SAN ISIDRO</t>
  </si>
  <si>
    <t>OBRA CABLEADO ESTRUCTURADO P/TIENDA SAN ISIDRO</t>
  </si>
  <si>
    <t>OBRAS CIVILES SUMINISTRO E INSTALACION DE PUERTA CON MALLA METALICA DE DOS HOJAS P/ALMACEN SURQUILLO</t>
  </si>
  <si>
    <t>SISTEMA DE ALARMAS Y CCTV P/ALMACEN SURQUILLO</t>
  </si>
  <si>
    <t>OBRAS CIVILES CABLEADO ELECTRICO Y ESTRUCTURADO REUBICACION PUESTO FULLFIMENT P/ALMACEN SURQUILLO</t>
  </si>
  <si>
    <t>OBRAS CIVILES REJA DE MALLA METALICA CON PUERTAS CORREDIZAS P/ALAMECEN SURQUILLO</t>
  </si>
  <si>
    <t>OBRAS CIVILES IMPLEMENTACION NUEVO P/CAP CHICLAYO</t>
  </si>
  <si>
    <t>OBRAS CIVILES  IMPLEMENTACION DE LA MINITIENDA 13 M2 P/MINI CAP CANTA CALLAO</t>
  </si>
  <si>
    <t>OBRAS CIVILES TOMA DE MEDIDAS P/CAP SAN BORJA</t>
  </si>
  <si>
    <t>OBRAS CIVILES DISE?O DE SEGURIDAD P/CAP PLAZA EL SOL  ICA</t>
  </si>
  <si>
    <t>OBRAS CIVILES DISE?O Y ELABORACION DE PLANOS DEL PROYECTO DE IMPLEMENTACION P/CAP CC SAN MIGUEL</t>
  </si>
  <si>
    <t>OBRAS CIVILES DISE?O Y ELABORACION DE PLANOS DEL PROYECTO DE IMPLEMENTACION  P/CAP CYBERPLAZA</t>
  </si>
  <si>
    <t>OBRAS CIVILES DISE?O Y ELABORACION DE PLANOS DEL PROYECTO DE IMPLEMENTACION P/CAP PLAZA NORTE</t>
  </si>
  <si>
    <t>OBRAS CIVILES DISE?O Y ELABORACION DE PLANOS DEL PROYECTO DE IMPLEMENTACION  P/CAP JR DE LA UNION</t>
  </si>
  <si>
    <t>OBRAS CIVILES DISE?O Y ELABORACION DE PLANOS DEL PROYECTO DE IMPLEMENTACION P/CAP HUACHO</t>
  </si>
  <si>
    <t>OBRAS CIVILES DISE?O Y ELABORACION DE PLANOS DEL PROYECTO DE IMPLEMENTACION P/CAP CANTA CALLAO</t>
  </si>
  <si>
    <t>OBRAS CIVILES MODIFICACION DEL DISE?O P/MINICAP HUACHO</t>
  </si>
  <si>
    <t>OBRAS CIVILES INSTALACION DE PLANCHAS METALICAS 1/16 EN MURO DRYWALL P/CAP MINKA</t>
  </si>
  <si>
    <t>OBRAS CIVILES CABLEADO ELECTRICO Y ESTRUCTURADO P/CAP CHICLAYO</t>
  </si>
  <si>
    <t>OBRAS CIVILES IMPLEMENTACION MOBILIARIO 25M2 P/MINITIENDA HUACHO</t>
  </si>
  <si>
    <t>OBRAS CIVILES CABLEADO ELECTRICO Y ESTRUCTURADO PCAP SURCO</t>
  </si>
  <si>
    <t>OBRAS CIVILES DISE?O DEL PROYECTO DE ARQUITECTURA ELECTRICO SANITARIO P/CAP SAN BORJA</t>
  </si>
  <si>
    <t>OBRAS CIVILES SUMINISTRO E INSTALACION DE PERFILES METALICOS Y BALDOSAS ACUSTICAS P/ CAP ATOCONGO SJM</t>
  </si>
  <si>
    <t>OBRAS CIVILES ELABORACION Y DISE?O DEL ESTUDIO DEFINITIVO P/MSO PCS</t>
  </si>
  <si>
    <t>OBRAS CIVILES IMPLEMENTACION ARQUITECTURA MOBILIARIO P/CAP SURCO</t>
  </si>
  <si>
    <t>OBRAS CIVILES ACONDICIONAMIENTO DE VENTANAS HACIA LABORATORIO Y CRISTALES TEMPLADOS P/SERVICIO TECNICO SOTANO</t>
  </si>
  <si>
    <t>OBRAS CIVILES CABLEADO ELECTRICO Y ESTRUCTURADO: INCLUYE: VOZ. DATA.COMERCIAL P/CAP MINKA</t>
  </si>
  <si>
    <t>OBRAS CIVILES CABLEADO ESTRUCTURADO ALIMENTACION ELECTRICA P/CAP MINKA</t>
  </si>
  <si>
    <t>OBRAS CIVILES IMPLEM.ENTACION DE  MINITIENDA P/MINICAP CANTA CALLAO</t>
  </si>
  <si>
    <t>OBRAS EN CURSO IMPLEMTACION DE  MINITIENDA P/MINICAP HUACHO</t>
  </si>
  <si>
    <t>SISTENA DE  CCTV  P/CAP VILLA DEL SALVADOR</t>
  </si>
  <si>
    <t>SISTENA DE  CCTV  P/CAP CHICLAYO</t>
  </si>
  <si>
    <t>SISTEMA DE  CCTV  P/CAP SURCO</t>
  </si>
  <si>
    <t>SISTENA DE  CCTV  P/CAP SURCO</t>
  </si>
  <si>
    <t>OBRAS CIVILES CABLEADO  ESTRUCTURADO P/CAP LA MOLINA</t>
  </si>
  <si>
    <t>SISTEMA CONTRA INCENDIOS DETECCION ALARMA Y ROCIADORES P/ MINITDA PLAZA SOL ICA</t>
  </si>
  <si>
    <t>OBRAS CIVILES CABLEADO  ESTRUCTURADO ELECTRICO P/ CAP SAN BORJA</t>
  </si>
  <si>
    <t>OBRAS CIVILES CABLEADO  ESTRUCTURADO ELECTRICO P/ CAP SAN CHICLAYO</t>
  </si>
  <si>
    <t>OBRAS CIVILES MOBILIARIO INSTALACIONES SANITARIAS  P/TIENDA LA MOLINA</t>
  </si>
  <si>
    <t>OBRAS CIVILES IMPLEMENTACION DE MINITIENDA SAN MIGUEL P/MINITIENDA SAN MIGUEL</t>
  </si>
  <si>
    <t>OBRAS CIVILES IMPLEMENTACION DE CAP CANTA CALLAO P/CAP CANTA CALLAO</t>
  </si>
  <si>
    <t>OBRAS CIVILES IMPLEMENTACION DE CAP SOL DE ICA  P/MINICAP PLAZA DEL SOL-ICA</t>
  </si>
  <si>
    <t>OBRAS CIVILES TRABAJOS ADICIONALES CABLEADO ELECT  Y ESTRUCT P/CAP SURCO</t>
  </si>
  <si>
    <t>OBRAS CIVILES CONSTRUCCION CARPINTERIA P/CAP LA VICTORIA</t>
  </si>
  <si>
    <t>GRABADOR DIGITAL DE 8 CANALES. 240 FPS DE DISPLAY 60 DE GRABACION DISCO DE 500 G P/CAP LA VICTORIA</t>
  </si>
  <si>
    <t>SUMINISTRO E INSTALACION DE VIDRIOS Y CRISTALES P/CAP LA VICTORIA</t>
  </si>
  <si>
    <t>AMPLIACION DE CARGA DEL SUMINISTRO 1431718 HASTA 250.00 KW EN TARIFA BT3 P/ MSO SAN BORJA</t>
  </si>
  <si>
    <t>PISOS PORCELANATO SUMINISTRO DE KLIPEN PORCELLANATO METRO WHITE 60X60. P/PISO 6MSO SAN BORJA</t>
  </si>
  <si>
    <t>SUPERVISION DE LOS TRABAJOS DE CONSTRUCCION GASTOS GENERALES SEGUROS Y SUPERVISION P/MSO</t>
  </si>
  <si>
    <t>SERVICIO DE INSTALACION DE PISOS VINILICO ANTIESTATICO .ALTA RESISTENCIA P/MSO SAN BORJA P1</t>
  </si>
  <si>
    <t>PUERTA ENRROLLABLE METALICA CON MOTOR ELECTRICO MEDIDA 3.31X2.80P/MSO SAN BORJA PCS</t>
  </si>
  <si>
    <t>ELABORACION DEL EXPEDIENTE TECNICO P/ LA IMPLEMENTACION DEL CABLEADO ELECTRICO P/DATA CENTER MSO SAN BORJA</t>
  </si>
  <si>
    <t>ELABORACION DE EXPEDIENTE TECNICO DE NUEVO EDIFICIO MSO Y OFICINAS NEXTEL P/PCS</t>
  </si>
  <si>
    <t>DISE?O CUARTO ELECTRICO P/ LAS AREAS  DE INGENIERIA/SISTEMAS P/MSO SAN BORJA</t>
  </si>
  <si>
    <t>SERVICIO DE CABLEADO ELECTRICO (RACK NUEVO) P/ BEGONIAS 656 P3  P/MSO SAN BORJA</t>
  </si>
  <si>
    <t>SERVICIO DE CABLEADO ELECTRICO Y DATA P/BEGONIAS 656 P3  P/MSO SAN BORJA</t>
  </si>
  <si>
    <t>SERVICIO DE CABLEADO ELETRICO Y DATA P/BEGONIAS 656 PISO 3 P/MSO SAN BORJA</t>
  </si>
  <si>
    <t>OBRAS CIVILES SUPERVISION DE LOS TRABAJOS DE CONSTRUCCION PISO 4-5-6 P/MSOS SAN BORJA</t>
  </si>
  <si>
    <t>MUEBLE METALICO PARA HERRAMIENTAS P/ CAMIONETA DE SERVICIOS GENERALES P/RRHH</t>
  </si>
  <si>
    <t>AUTOMOVIL  BMW MOD. 520I SEDAN 2014 NEGRO SERIE WBA5A3100ED009670 MOTOR A0780726  P/JOHNNY GARCIA VP SISTEMAS</t>
  </si>
  <si>
    <t>SG0804 - CAMIONETA RURAL.MARCA JEEP GRAND CHEROKEE LIMITED 4 X 4 3.6L AT MID (MY. 2018) DIAMOND BLA</t>
  </si>
  <si>
    <t>SG0804 - AUTOMOVIL SEDAN  - VOLVO S60 BLUE MAGIC PEARL 2016 SEDAN VP MERCADO EMPRESAS - ANDRES SALVADOR</t>
  </si>
  <si>
    <t>SEGUROS DE ESPEJOS P/AUTO VIP DE SISTEMAS</t>
  </si>
  <si>
    <t>LAMINAS DE SEGURIDAD P/AUTO DE VIP DE SISTEMAS</t>
  </si>
  <si>
    <t>MONTACARGA MARCA BT MODELO C3E100R P/ALMACEN</t>
  </si>
  <si>
    <t>CAMIONETA HONDA PILOT EX L  UP-GRADE  MODELO 2014. COLOR PLATA  SERIE 5FNYF4850EB601077 MOTOR J35Z4-6012493</t>
  </si>
  <si>
    <t>000000 - VEHICULO TOYOTA AVANZA 1.5 2017 CAMIONETA RURAL MI 4X2 - COLOR DORADO METALICO</t>
  </si>
  <si>
    <t>AUTOMOVIL BMW SEDAN 320I PAQUETE 950 - COLOR PLATA GLACIER - INTERIOR OPCION OSCURO P/GONZALO VEAS INGENIERIA</t>
  </si>
  <si>
    <t>TIENDA MOVIL CON BRANDEADO EN VINIL ESTANDAR ARCLAD AZUL FURGON FIAT B7N813</t>
  </si>
  <si>
    <t>TIENDA MOVIL CON BRANDEADO EN VINIL ESTANDAR ARCLAD AZUL FURGON HYUNDAI P2G 701</t>
  </si>
  <si>
    <t>TIENDA MOVIL CON BRANDEADO EN VINIL ESTANDAR ARCLAD AZUL FURGON KIA M3N 928</t>
  </si>
  <si>
    <t>TIENDA MOVIL CON BRANDEADO EN VINIL ESTANDAR ARCLAD AZUL HYUNDAI H1  C5Q 75</t>
  </si>
  <si>
    <t>TIENDA MOVIL CON BRANDEADO EN VINIL ESTANDAR ARCLAD AZUL HYUNDAI P1D 839</t>
  </si>
  <si>
    <t>TIENDA MOVIL CON BRANDEADO EN VINIL ESTANDAR ARCLAD AZUL FURGON HYUNDAI P1D 783</t>
  </si>
  <si>
    <t>TIENDA MOVIL CON BRANDEADO EN VINIL ESTANDAR ARCLAD AZUL FURGON KIA M1D 873</t>
  </si>
  <si>
    <t>SG0804 - CAMIONETA MERCEDES-BENZ GLC 250 4MATIC / 253946 GRIS SELENITA (GRIS) GLC 250 LUX</t>
  </si>
  <si>
    <t>000000 - CAMIONETA RURAL BMW XDRIVE 28IX - LINE 2016</t>
  </si>
  <si>
    <t>SG0804 - AUDI Q5 ATTRACTION 2.0 TFSI QUATTRO STRONIC CODIGO : FYBAAY AZUL NAVARRA</t>
  </si>
  <si>
    <t>CAMIONETA PICK UP TOYOTA HILUX 4X2 MOTOR # 2KD-7577677 P/MSO</t>
  </si>
  <si>
    <t>CAMIONETA PICK UP TOYOTA HILUX 4X2 MOTOR # 2KD-7580184 P/MSO</t>
  </si>
  <si>
    <t>CAMIONETA VOLKSWAGEN PICK UP 4X4 DOBLE CABINA MODELO AMAROK POWER PLUS 2.0 BITDI CD 4X4 A?O 2012 WV1ZZZ2HZDA006373 MOTOR CNE016500</t>
  </si>
  <si>
    <t>CAMIONETA VOLKSWAGEN PICK UP 4X4 DOBLE CABINA MODELO AMAROK POWER PLUS 2.0 BITDI CD 4X4 A?O 2012 WV1ZZZ2HZDA021651 MOTOR CNE023359</t>
  </si>
  <si>
    <t>CAMIONETA VOLKSWAGEN PICK UP 4X4 DOBLE CABINA MODELO AMAROK POWER PLUS 2.0 BITDI CD 4X4 A?O 2012 WV1ZZZ2HZDA014562 MOTOR CNE022750</t>
  </si>
  <si>
    <t>CAMIONETA VOLKSWAGEN PICK UP 4X4 DOBLE CABINA MODELO AMAROK POWER PLUS 2.0 BITDI CD 4X4 A?O 2012 WV1ZZZ2HZDA014573 MOTOR CNE022745</t>
  </si>
  <si>
    <t>CAMIONETA VOLKSWAGEN PICK UP 4X4 DOBLE CABINA MODELO AMAROK POWER PLUS 2.0 BITDI CD 4X4 A?O 2012 WV1ZZZ2HZDA014598 MOTOR CNE022725</t>
  </si>
  <si>
    <t>CAMIONETA VOLKSWAGEN PICK UP 4X4 DOBLE CABINA MODELO AMAROK POWER PLUS 2.0 BITDI CD 4X4 A?O 2012 WV1ZZZ2HZDA014524 MOTOR CNE022705</t>
  </si>
  <si>
    <t>CAMIONETA VOLKSWAGEN PICK UP 4X4 DOBLE CABINA MODELO AMAROK POWER PLUS 2.0 BITDI CD 4X4 A?O 2012 WV1ZZZ2HZDA014301 MOTOR CNE0022496</t>
  </si>
  <si>
    <t>CAMIONETA VOLKSWAGEN PICK UP 4X4 DOBLE CABINA MODELO AMAROK POWER PLUS 2.0 BITDI CD 4X4 A?O 2012 WV1ZZZ2HZDA021395 MOTOR CNE024359</t>
  </si>
  <si>
    <t>CAMIONETA VOLKSWAGEN PICK UP 4X4 DOBLE CABINA MODELO AMAROK POWER PLUS 2.0 BITDI CD 4X4 A?O 2012 WV1ZZZ2HZDA013667 MOTOR CNE022149</t>
  </si>
  <si>
    <t>CAMIONETA VOLKSWAGEN PICK UP 4X4 DOBLE CABINA MODELO AMAROK POWER PLUS 2.0 BITDI CD 4X4 A?O 2012 WV1ZZZ2HZDA014586 MOTOR CNE0022717</t>
  </si>
  <si>
    <t>CAMIONETA VOLKSWAGEN PICK UP 4X4 DOBLE CABINA MODELO AMAROK POWER PLUS 2.0 BITDI CD 4X4 A?O 2012 WV1ZZZ2HZDA014786 MOTOR CNE022200</t>
  </si>
  <si>
    <t>CASETA FIBRA DE VIDRIO PARA CAMIONETA COMPUERTA ALUMINIO VIDRIO P/MSO</t>
  </si>
  <si>
    <t>AUTOMOVIL SEDAN TOYOTA COROLLA XLI MODELO 462 AUTOMATICO FULL 1600 CC COLO NEGRO MOTOR 3ZZ-331865 SERIE JTDBZ42EX-AJ062841 P/PRESIDENCIA</t>
  </si>
  <si>
    <t>GPS  PARA AUTO TOYOTA COROLLA DE PRESIDENCIA</t>
  </si>
  <si>
    <t>DIFERENCIA EN CAMBIO CAMIONETA PEUGEOT PARTNER A?O</t>
  </si>
  <si>
    <t>FABRICACION CUPULA METALICA CAMIONETA MITSUBISHI P</t>
  </si>
  <si>
    <t>EQUIPO AIRE ACONDICIONADO CAMIONETA MITSUBISHI PIC</t>
  </si>
  <si>
    <t>SISTEMA DE SEGURIDAD SINCLAIR AUTO 2948.</t>
  </si>
  <si>
    <t>INSTALACION LUNA CAMIONETA INGENIERIA</t>
  </si>
  <si>
    <t>LLANTAS RWT BS/OTTO</t>
  </si>
  <si>
    <t>LLANTAS CAMIONETA</t>
  </si>
  <si>
    <t>PISO AGLOMERADO Y SOPORTE PARA FIJAR MESA DEL DRIV</t>
  </si>
  <si>
    <t>EQUIPO DE AIRE ACONDICIONADO DE P/CAMIONETA LOGIST</t>
  </si>
  <si>
    <t>CAMIONETA TOYOTA HI LUX 4X4 DOBLE CABINA GX DIESEL 2006</t>
  </si>
  <si>
    <t>CASETA FIBRA DE VIDRIO COMPUERTA POST ALUMINIO CIDRIO TEMPLADO P/MSO</t>
  </si>
  <si>
    <t>SUMINISTRO E INSTALACION DE KIT DE AIRE ACONDICIONADO P/CAMIONETAS PQQ-011 -  PQP-962 P/MSO</t>
  </si>
  <si>
    <t>C18030 -INSTALACION DE 19 KITS DE COMPUTO PARA PDV EN PROVINCIA</t>
  </si>
  <si>
    <t>C18030 - DESPACHO E INSTALACION DE 53 KITS DE COMPUTO</t>
  </si>
  <si>
    <t>C18100-CADENA DE SEGURIDAD Targus Defcon. PART NUMBER PA410U-71</t>
  </si>
  <si>
    <t>C18100-DESKTOP , PRODESCK 400 G4 SFF, I5-7500 3.40 GHZ, 8GB DDR4, 1 TB SATA. PART NUMBE</t>
  </si>
  <si>
    <t>C18100-IMPRESORA HP LASERJET PRO 400 M402DNE, 40 PPM, 4800X600 DPI, LAN/USB 2.0. PART N</t>
  </si>
  <si>
    <t>C18100-KIT MOUSE Microsoft Wired 600 + TECALDO  MICROSOFT USB. PART NUMBER 3J2-00008</t>
  </si>
  <si>
    <t>C18100-NB HP PROBOOK 440 G5, 14´´HD INTEL CORE  I5-8250U 1.60 GHZ, 8GB DDR4, 1TB SATA.</t>
  </si>
  <si>
    <t>C18100-SCANNER CANON P-208II ESCÁNER MÓVIL CANON. PART NUMBER 9704B007AA</t>
  </si>
  <si>
    <t>TD1001-PANTALLA SPS-DSPLY RAW PANEL14 HD SVA AG&lt;&gt;PANTALLA 14 wxga 1366x768 non touch</t>
  </si>
  <si>
    <t>C18030-CADENA DE SEGURIDAD Targus Defcon. PART NUMBER PA410U-71</t>
  </si>
  <si>
    <t>C18030-MICROSOFT, PART NUMBER U81-00009, MOUSE OPTICO 500.</t>
  </si>
  <si>
    <t>C18030-NB HP PROBOOK 440 G5, 14´´HD INTEL CORE  I5-8250U 1.60 GHZ, 8GB DDR4, 1TB SATA.</t>
  </si>
  <si>
    <t>C18030-SCANNER CANON P-208II ESCÁNER MÓVIL CANON. PART NUMBER 9704B007AA</t>
  </si>
  <si>
    <t>C18060-HP PRO DESK 400 G4 - SFF - 1X CORE I5 6500 / 3.2 GHZ HP RAM 8GB HDD 1TB GRABADOR</t>
  </si>
  <si>
    <t>C18060-MONITOR HP V203P, 19.5" LED, 1440 X 900, VGA BRILLO 250 CD/M2, CONTRASTE 1000:1&lt;</t>
  </si>
  <si>
    <t>C18060-SCANNER CANON P-208II ESCANER MOVIL CANON IMAGEN FORMULA P-208II, ALIMENTACION P</t>
  </si>
  <si>
    <t xml:space="preserve">SP3249-SWITCH: PART NUMBER: BE6K-SW-10.X. BUSINESS EDITION 6000 V10 EXPORT RESTRICTED </t>
  </si>
  <si>
    <t>SP3249-SWITCH: PART NUMBER: BE6K-SW-10.X. BUSINESS EDITION 6000 V10 EXPORT RESTRICTED S</t>
  </si>
  <si>
    <t>C18030-SCANNER CANON P-208II ESCANER MOVIL CANON. PART NUMBER 9704B007AA</t>
  </si>
  <si>
    <t xml:space="preserve">SP0202-INTEL  20KGS0J000  CORE I7 8550U  X1 CARBON 6TH GEN X1 CARBON I7 RAM 3OS  16GB  </t>
  </si>
  <si>
    <t>SP0202-KINGSTON  40AH0135US  THINKPAD PRO DOCKING  NUEVO PRODOCK 130W - STATION COMPATIB</t>
  </si>
  <si>
    <t>C18030-SUPREMA BIOMINI SLIM FINGERPRINT -LECTOR DE HUELLA DIGITAL</t>
  </si>
  <si>
    <t>SP3249-SWITCH - PART NUMBER- BE6K-SW-10X - BUSINESS EDITION 6000 V10 EXPORT RESTRICTED SOFTWARE PROYECTO DE NEGOCIO - SC1501</t>
  </si>
  <si>
    <t>C18030-IMPRESORA EPSON TMH-6000IV - BLOQUES I-II</t>
  </si>
  <si>
    <t>C18030-IMPRESORA EPSON TMH-6000IV - TPF TC VARIAS</t>
  </si>
  <si>
    <t>C18091-IMPRESORA EPSON TMH-6000I - TPF TC VARIAS</t>
  </si>
  <si>
    <t xml:space="preserve">SP0206-SWITCH - CONFIGURACION STORAGE VMAX 100K </t>
  </si>
  <si>
    <t>SP3249-IMPLEMENTACION ADICIONAL - CS 1000 AVAYA</t>
  </si>
  <si>
    <t>SP3249-CABLE ETHERNET - PATCH CORDS CONECTIVIDAD SERVIDORES</t>
  </si>
  <si>
    <t>SG1807-UPS 3S de 15 KVA - 400 V</t>
  </si>
  <si>
    <t>SG1807-UPS 3S de 20 KVA - 400 V</t>
  </si>
  <si>
    <t>SG1807-INSTALACION DE UPS TRIFASICO 15/20 KVA</t>
  </si>
  <si>
    <t>C18102-MERAKI MS250-48LP ENTERPRISE LICENSE AND SUPORT -3YR1 -TPF TRULARCO</t>
  </si>
  <si>
    <t>C18102-MERAKI MS250-48LP L3 STCK CLD-MNGD 48X GIGE 370W POE SWITCH -TPF TRULARCO</t>
  </si>
  <si>
    <t>C18102-SMARTNET 8X5XNBD UC PHONE 7811 - TPF TRULARCO</t>
  </si>
  <si>
    <t>C18102-SMARTNET 8X5XNBD UNIFIED IP PHONE 6901 WHITE SLIM - TPF TRULARCO</t>
  </si>
  <si>
    <t>C18102-SWSS UPGRADES MANAGER-11.X BASIC SINGLE USER-UNDER  - TPF TRULARCO</t>
  </si>
  <si>
    <t>C18102-SWSS UPGRADES UC MANAGER-11.X ESSENTIAL USER LICENSE U - TPF TRULARCO</t>
  </si>
  <si>
    <t>C18102-UC MANAGER-11.X ESSENTIAL USER LICENSE  - TPF TRULARCO</t>
  </si>
  <si>
    <t>C18102-UC MANAGER-11X BASIC SINGLE USER LICENSE  - TPF TRULARCO</t>
  </si>
  <si>
    <t>C18102-UC PHONE 6901- WHITE- SLIMLINE HANDSET - TPF TRULARCO</t>
  </si>
  <si>
    <t>C18102-UC PHONE 7811 - TPF TRULARCO</t>
  </si>
  <si>
    <t>C18104-MERAKI MS250-48LP ENTERPRISE LICENSE AND SUPORT  3YR1 -TPF PIURA</t>
  </si>
  <si>
    <t>C18104-MERAKI MS250-48LP L3 STCK CLD-MNGD 48X GIGE 370W POE SWITCH  -TPF PIURA</t>
  </si>
  <si>
    <t>C18104-SMARTNET 8X5XNBD UC PHONE 7811 -TPF PIURA</t>
  </si>
  <si>
    <t>C18104-SMARTNET 8X5XNBD UNIFIED IP PHONE 6901 WHITE SLIM -TPF PIURA</t>
  </si>
  <si>
    <t>C18104-SWSS UPGRADES MANAGER-11.X BASIC SINGLE USER-UNDER -TPF PIURA</t>
  </si>
  <si>
    <t>C18104-SWSS UPGRADES UC MANAGER-11.X ESSENTIAL USER LICENSE U -TPF PIURA</t>
  </si>
  <si>
    <t>C18104-UC MANAGER-11.X ESSENTIAL USER LICENSE -TPF PIURA</t>
  </si>
  <si>
    <t>C18104-UC MANAGER-11X BASIC SINGLE USER LICENSE -TPF PIURA</t>
  </si>
  <si>
    <t>C18104-UC PHONE 6901-WHITE- SLIMLINE HANDSET -TPF PIURA</t>
  </si>
  <si>
    <t>C18104-UC PHONE 7811 -TPF PIURA</t>
  </si>
  <si>
    <t>SG1810-ROOM KIT -INTEGRATED MICROPHONE-SPEAKERS-TOUCH 10 - EQUIPO VIDEOCONFERENCIA</t>
  </si>
  <si>
    <t>LE0300-SWITCH: PART NUMBER: BE6K-SW-10.X. BUSINESS EDITION 6000 V10 EXPORT RESTRICTED S</t>
  </si>
  <si>
    <t>SG1807-1000BASE-SX SFP TRANSCEIVER MODULE  MMF- 850NM -DOM</t>
  </si>
  <si>
    <t>SG1807-802.11AC - CAP W/CLEANAIR- 3x4:3SS- INT ANT- A REG DOMAIN</t>
  </si>
  <si>
    <t>SG1807-CATALYST 2960-X 48 GIGE POE 740W  4 X 1G SFP  LAN BASE  AC POWER CORD  16AWG   C</t>
  </si>
  <si>
    <t>SG1807-CISCO TELEPRESENCE TABLE MICROPHONE 20 - SALA REUNIONES PR</t>
  </si>
  <si>
    <t>SG1807-PRESENTATION CABLE 8M GREY HDMI 1.4B -W/ REPEATER - SALA REUNIONES PR</t>
  </si>
  <si>
    <t>SG1807-ROOM KIT WITH INTEGRATED MICROPHONE  SPEAKERS AND TOUCH 10- SALA REUNIONES PR</t>
  </si>
  <si>
    <t>SG1807-SOLN SUPP 24X7X4 CISCO TELEPRESENCE TABLE MICROPHONE 20 - SALA REUNIONES PR</t>
  </si>
  <si>
    <t>SG1807-SOLN SUPP 24X7X4 SPARK ROOM KIT WITH TOUCH10 - SALA REUNIONES PR</t>
  </si>
  <si>
    <t>SG1807-SWSS UPGRADES TELEPRESENCE ROOM BA - SALA REUNIONES PR</t>
  </si>
  <si>
    <t>SG1807-TABLE MIC20 EXTENTION CABLE  GREY -33FT/10M - SALA REUNIONES PR</t>
  </si>
  <si>
    <t>SG1807-TELEPRESENCE ROOM BASED ENDPOINT  SINGLE OR MULTI-SCREEN - SALA REUNIONES PR</t>
  </si>
  <si>
    <t>SP3249-SWITCH: PART NUMBER: BE6K-SW-10.X. BUSINESS EDITION 6000 V10 EXPORT RESTRICTED SOFTWARE PROYECTO DE NEGOCIO CAPEX SC1501</t>
  </si>
  <si>
    <t>C18030-CADENA DE SEGURIDAD TARGUS</t>
  </si>
  <si>
    <t>C18030-MOUSE USB</t>
  </si>
  <si>
    <t>C18030-NB HP PROBOOK 440 G5; 14HD INTEL CORE I5-8250U 1.60 GHZ; 8GB DDR4; 1TB SATA. PAR</t>
  </si>
  <si>
    <t>SP4365-MEMORIAS RAM DE SERVIDORES X86 - HPE 16GB 2RX4 -1866MHZ ECC</t>
  </si>
  <si>
    <t>SP4365-MEMORIAS RAM DE SERVIDORES X86 - HPE 32GB 1-32 2400MHZ PC4-19200</t>
  </si>
  <si>
    <t>TD1001-EQUIPO DE HW DRP -RESPALDO DE BASE DE DATOS - ZDLRA - ORACLE DE PERU</t>
  </si>
  <si>
    <t>C18090-CADENA DESEGURIDAD PARALAPTOP CON CONBINACION- TARGUS- PA410U1 - TPF SANTA ANITA</t>
  </si>
  <si>
    <t>C18090-CAREPACK 3 AÑOS - TPF SANTA ANITA</t>
  </si>
  <si>
    <t>C18090-KIT TECLADO - MOUSE MICROSOFT WIRED 600-USB 20 -COLOR NEGRO-TPF SANTA ANITA</t>
  </si>
  <si>
    <t>C18090-NOTEBOOK HP PROBOOK 440 G5-14   HD-INTEL CORE I5-8250U 160 GHZ-8GB DDR4-1TB-TPF STA ANITA</t>
  </si>
  <si>
    <t>C18090-SCANNER CANON P-208II - TPF SANTA ANITA</t>
  </si>
  <si>
    <t>C18010-CAREPACK - 3 AÑOS - PZA NORTE 3</t>
  </si>
  <si>
    <t>C18010-KIT TECLADO - MOUSE MICROSOFT WIRED 600 -USB 20 -COLOR NEGRO-PZA NORTE3</t>
  </si>
  <si>
    <t>C18010-NOTEBOOK-HP PROBOOK 440 G5-14 HD-INTEL CORE I5-8250U 160 GHZ-8GB DDR4-1TB PZA NORTE3</t>
  </si>
  <si>
    <t>C18010-SCANNER CANON P-208II - PZA NORTE 3</t>
  </si>
  <si>
    <t>C18010-TARGUS-PA410U1-CADENA SEGURIDAD LAPTOP COMBINACION-PZA NORTE3</t>
  </si>
  <si>
    <t>C18030-MERAKI AC POWER CORD FOR MX AND MS -US PLUG- TPF CHINCHA</t>
  </si>
  <si>
    <t>C18030-MERAKI MS250-48LP ENTERPRISE LICENSE AND SUPORT- 3YR1 TPF CHINCHA</t>
  </si>
  <si>
    <t>C18030-MERAKI MS250-48LP L3 STCK CLD-MNGD 48X GIGE 370W POE SWITCH-TPF CHINCHA</t>
  </si>
  <si>
    <t>SP4422-COMPUTADORA PORTATIL</t>
  </si>
  <si>
    <t>SP0685-PANTALLA LG 49SM5KE-B-STANDALONE 49LED FHD</t>
  </si>
  <si>
    <t>C19001-NOTEBOOK HP PROBOOK 440 G5- 14- HD- INTEL CORE I5</t>
  </si>
  <si>
    <t xml:space="preserve">C19002-IMPRESORA LASER HP LASERJET PRO 400 </t>
  </si>
  <si>
    <t>C19002-NOTEBOOK HP PROBOOK 440 G5- 14- HD- INTEL CORE I5</t>
  </si>
  <si>
    <t>C19003-NOTEBOOK HP PROBOOK 440 G5- 14- HD- INTEL CORE I5</t>
  </si>
  <si>
    <t xml:space="preserve">SG1818-TABLERO TRANSFERENCIA DITRIBUCION ELECTRICA 380-220 VAC </t>
  </si>
  <si>
    <t>SG1818-TRANSFORMADOR AISLAMIENTO TRIFASICO 80 KVA</t>
  </si>
  <si>
    <t>SG1818-UPS MODULAR ESCALABLE DE 64 KVA</t>
  </si>
  <si>
    <t>SP0202-HP- 6JY29LA-ELITEBOOK 840 G4- HP EB840RG4 I5-8250U 14 8GB-256 PC</t>
  </si>
  <si>
    <t>SP0202-HP-NUEVO BTO- ELITEBOOK 840 G4- HP EB840RG4 I7-8550U 14 16GB-256 PC</t>
  </si>
  <si>
    <t>C19001-MEMORIA DESKTOP KINGSTON PN KCP316ND8-8</t>
  </si>
  <si>
    <t>C19002-MEMORIA DESKTOP KINGSTON PN KCP424NS8-8</t>
  </si>
  <si>
    <t>C19002-MEMORIA LAPTOP KINGSTON PN KCP3L16SD8-8</t>
  </si>
  <si>
    <t>C19003-MEMORIA LAPTOP KINGSTON PN KCP424SS8-8</t>
  </si>
  <si>
    <t>SP0202-CABLE DE SEGURIDAD BLOQUEO-KLIP XTREME KSD-335</t>
  </si>
  <si>
    <t>SP0202-COOLER NB ANTRIX XTREME AIR N300 BLACK</t>
  </si>
  <si>
    <t>SP0202-KIT TECLADO-MOUSE MICROSOFT WIRED 600</t>
  </si>
  <si>
    <t xml:space="preserve">SP0202-MOCHILA TARGUS GROOVE NOTEBOOK </t>
  </si>
  <si>
    <t>SP0202-HP NUEVO BTO -ELITEBOOK 840 G4- HP EB840RG4 I7-8550U 14 16GB-256 PC</t>
  </si>
  <si>
    <t>SP0202-HP-6JY29LA- ELITEBOOK 840 G4- HP EB840RG4 I5-8250U 14 8GB-256 PC</t>
  </si>
  <si>
    <t>SP0202-HP-6JY29LA- ELITEBOOK 840 G4-HP EB840RG4 I5-8250U 14 8GB-256 PC</t>
  </si>
  <si>
    <t>C19025-HARDWARE VIDEOWALL</t>
  </si>
  <si>
    <t>C19025-MINI TOTTEM ELO TOUCH 15-6</t>
  </si>
  <si>
    <t>SG1818-EQUIPOS UPS  40KVA TRIFASICO-MSO MIRAFLORES</t>
  </si>
  <si>
    <t>SEG185-DISCO DURO 4 TB- DVR HIKVISION</t>
  </si>
  <si>
    <t>SEG185-NVR 16Ch -6MP-TASA 160MBPS-SALIDA HDMI-VGA-2HDD</t>
  </si>
  <si>
    <t>SEG185-DVR 16 CANALES-HD TV 1080P</t>
  </si>
  <si>
    <t>SP0202-MONITOR LG 27MP59G- 27IPS-1920X1080-HDMI-DP-VGA.</t>
  </si>
  <si>
    <t>TD1001-IMPLEMENTACION-ENLACES UTP - FO -EXPASION EXADATA-PANDUIT</t>
  </si>
  <si>
    <t>TD1001-IMPLEMENTACION-CABLEADO</t>
  </si>
  <si>
    <t>C19017-MUEBLE ENTEL-PROYECTO TELEFONO- TP SALAVERRY-SI-PRIMAV-JULIACA-HUANCAYO</t>
  </si>
  <si>
    <t xml:space="preserve">C19003-6FU26LT - NOTEBOOK HP PROBOOK 440 G6, 14HD, INTEL CORE I5-8265U 160 GHZ- </t>
  </si>
  <si>
    <t>C19003-910-005493 - MOUSE OPTICO LOGITECH M110- NEGRO-INTERFAZ USB</t>
  </si>
  <si>
    <t>C19003-9704B007AA - SCANNER CANON P-208II -ESCANER MOVIL CANON IMAGEFORMULA P-20</t>
  </si>
  <si>
    <t>C19003-KSD-335 - KLIP XTREME KSD-335 - BLOQUEO DE CABLE DE SEGURIDAD - 15 M KLIP</t>
  </si>
  <si>
    <t>C19000-2NK17AAABM - MONITOR HP V190, 185- LED HD-1440 X 900- VGA</t>
  </si>
  <si>
    <t>C19000-4QP98LTABM - COMPUTADORA HP PRODESK 400 G5 SFF- INTEL CORE I5-8500 300GHZ</t>
  </si>
  <si>
    <t xml:space="preserve">C19000-6FU26LT - NOTEBOOK HP PROBOOK 440 G6- 14HD, INTEL CORE I5-8265U 160 GHZ, </t>
  </si>
  <si>
    <t>C19000-910-005493 - MOUSE OPTICO LOGITECH M110- NEGRO- INTERFAZ USB- PRESENTACIO</t>
  </si>
  <si>
    <t>C19000-920-004422 - TECLADO LOGITECH K120- USB ESPANOL-SILENCIOSO</t>
  </si>
  <si>
    <t>C19000-9704B007AA - SCANNER CANON P-208II-ESCANER MOVIL CANON IMAGEFORMULA P-208</t>
  </si>
  <si>
    <t xml:space="preserve">C19000-C5J91A697 - IMPRESORA LASER HP LASERJET PRO 400 M402DNE-40 PPM- 4800X600 </t>
  </si>
  <si>
    <t>C19000-KSD-335 - KLIP XTREME KSD-335 - BLOQUEO DE CABLE DE SEGURIDAD - 15 M KLIP</t>
  </si>
  <si>
    <t>LE0200-EPSON- FX-890II- IMPRESORA MATRICIAL- MATRIZ DE 9 PINES- PARALELO - USB 2</t>
  </si>
  <si>
    <t>C19000-8310-52KR - LECTOR DE TARJETAS Y CHEQUES UIC 8310-52KR</t>
  </si>
  <si>
    <t>SP0202-HP PORTATIL ELITEBOOK 840 G6 INTEL COREI7 8565U CON GRAFICOS INTEL UHD 62</t>
  </si>
  <si>
    <t>TD1001-CONCENTRADOR DE PAGOS</t>
  </si>
  <si>
    <t>C19025-PRINTER SERVER - TP LINK USB-LAN</t>
  </si>
  <si>
    <t>TD1001-CONSULTORIA-COMPILADOR WSDL</t>
  </si>
  <si>
    <t>SP0685-FUJIFILM-16454574- DC ULTRIUM LTO7 GENERATION 7 LABELED</t>
  </si>
  <si>
    <t>SP0685-FUJIFILM- 16454574- DC ULTRIUM LTO7 GENERATION 7 LABELED</t>
  </si>
  <si>
    <t>SG1814-UPS 6KVA APC SCHNEIDER-TABLERO TRANSFERENCIA-COSB</t>
  </si>
  <si>
    <t>SP3274-EQUIPO NETWORKING- TELEFONIA-GOD - INFRAESTRUCTURA REDES- VOZ</t>
  </si>
  <si>
    <t>SP3275-EQUIPO NETWORKING- TELEFONIA-GOD - INFRAESTRUCTURA REDES- VOZ</t>
  </si>
  <si>
    <t>SP0685-MONITOR 29UM69G- 219 ULTRAWIDE- FULL HD IPS DISPLAY</t>
  </si>
  <si>
    <t>TD1001-IMPRESORAS SEWOO LK-TL202</t>
  </si>
  <si>
    <t>TD1001-HP PRODESK 400 SFF G5,4QP98LT CORE I5 8500 8GB 1TB DVDRW WIN 10 PRO</t>
  </si>
  <si>
    <t>TD1001-MEMORIA DESKTOP KINGSTON PN KCP316ND8-8</t>
  </si>
  <si>
    <t>TD1001-MEMORIA DESKTOP KINGSTON PN KCP424NS8-8</t>
  </si>
  <si>
    <t>TD1001-MEMORIA LAPTOP KINGSTON PN KCP424SS8-8</t>
  </si>
  <si>
    <t>TD1001-NOTEBOOK HP PROBOOK 440 G6-14 HD-INTEL CORE I5-8265U 160 GHZ-8GB DDR4- 1T</t>
  </si>
  <si>
    <t>TD1001-MEMORIA LAPTOP KINGSTON DDR3L 1600MHZ 8GB KCP3L16SD8-8</t>
  </si>
  <si>
    <t>TD1001-MEMORIA PC KINGSTON DDR3 1600MHZ 4GB KCP316NS8-4-DDR3-1333 -HP COMPAQ 820</t>
  </si>
  <si>
    <t>C19003-6FU26LT - NOTEBOOK HP PROBOOK 440 G6- 14HD, INTEL CORE I5-8265U 160 GHZ-8</t>
  </si>
  <si>
    <t>C19003-910-005493 - MOUSE OPTICO LOGITECH M110- NEGRO- INTERFAZ USB</t>
  </si>
  <si>
    <t>TD1001-IMPLEMENTACION-CREACION IMAGEN</t>
  </si>
  <si>
    <t>TD1001-IMPLEMENTACION-INSTALACION MEMORIAS RAM</t>
  </si>
  <si>
    <t>TD1001-IMPLEMENTACION-MIGRACION EQUIPOS COMPUTO</t>
  </si>
  <si>
    <t>TD1001-IMPLEMENTACION -DISTRIBUCION IMPRESORAS HUB - TPF PROVINCIA - LIMA</t>
  </si>
  <si>
    <t>TD1001-IMPLEMENTACION -INSTALACION IMPRESORA LIMA - ISLAS</t>
  </si>
  <si>
    <t>TD1001-IMPLEMENTACION-INSTALACION IMPRESORA LIMA - TP-TPF</t>
  </si>
  <si>
    <t xml:space="preserve">C19003-6FU26LT-NOTEBOOK HP PROBOOK 440 G6- 14 HD- INTEL CORE I5-8265U 1.60 GHZ- </t>
  </si>
  <si>
    <t xml:space="preserve">C19003-9704B007AA- SCANNER CANON P-208II ESCANER MOVIL CANON IMAGEFORMULA </t>
  </si>
  <si>
    <t xml:space="preserve">C19003-KSD-335-KLIP XTREME BLOQUEO DE CABLE DE SEGURIDAD - 15 M KLIP XTREME-TPF </t>
  </si>
  <si>
    <t>C19003-U81-00009- MOUSE OPTICO MICROSOFT COMPACTO 500- 800 DPI- CON SCROLL- USB</t>
  </si>
  <si>
    <t>MACHINE LEARNING -  - ELASTICSEARCH BV - 1944</t>
  </si>
  <si>
    <t>UPS SIEL GREEN POINT 1000 1.0KVA P/TIENDA TRUJILLO</t>
  </si>
  <si>
    <t>MONITOR VIEWSONIC E70F 17 220V</t>
  </si>
  <si>
    <t>CISCO LIGHTNING ARRESTOR W/GROUNDING RING P/ENLACE TACNA</t>
  </si>
  <si>
    <t>COMPUTADORA HP DESKTOP DC5100</t>
  </si>
  <si>
    <t>MONITOR DE 17' VIEWSONIC E70FB</t>
  </si>
  <si>
    <t>UPS LIEBERT GXT-230X DE 6KVA P/TIENDA MOQUEGUA</t>
  </si>
  <si>
    <t>TARJETA WAN INTERFASE 1-PORT SERIAL WIC-1T P/TIENDA TACNA</t>
  </si>
  <si>
    <t>UPS LIEBERT GXT 100000T-230X DE 10KVA P/TIENDA AREQUIPA</t>
  </si>
  <si>
    <t>SWITCH CISCO WS-C2950T 48 PUERTOS P/PISO 10</t>
  </si>
  <si>
    <t>SP1035 ROBOT DE BACKUP HP STORAGEWORKS MSL5060 TAPE LIBRARY HP PTT E2E 9.5TB R5 (7+1) P/SISTEMAS</t>
  </si>
  <si>
    <t>SP1035 RACK PARA SERVIDOR: 42U PROY.HPPTT P/SISTEMAS</t>
  </si>
  <si>
    <t>SP1035 SERVIDOR INTEGRITY BLADE BL860C I2 4 CORES PROC. ITANIUM 9300 SERIES 32GB RAM PROY. HPPTT P/SISTEMAS</t>
  </si>
  <si>
    <t>SP1035 SERVIDOR INTEGRITY BLADE BL460C G6 CTO BLADE PRY. HPPTT P/SISTEMAS</t>
  </si>
  <si>
    <t>SP1035 SERVIDOR INTEGRITY BLADE RP7440 1 PARTICION 1 CELDA 6 CORES ITANIUM 128GB RAM PRY.HPPTT P/SISTEMAS</t>
  </si>
  <si>
    <t>SP0202 IMPRESORA LASER HP ENTERPRISE 600 M602N - CAPEX SP0202 P/SISTEMAS</t>
  </si>
  <si>
    <t>SP0202 IMPRESORA MATRICIAL EPSON FX-890 - CAPEX SP0202 P/SISTEMAS</t>
  </si>
  <si>
    <t>SP0205 COMPUTADORA DESKTOP THINKCENTRE M72E (3660) P/SISTEMAS</t>
  </si>
  <si>
    <t>DISCO EXTERNO IOMEGA DE 160GB USB2.0 P/SOPORTE</t>
  </si>
  <si>
    <t>TARJETAS DE RED P/HEARTBEAT NC7771 P/CLUSTER Y SERVICIO VERITAS</t>
  </si>
  <si>
    <t>SUPER DVD WRITER IOMEGA 16X USB 2.0 P/SOPORTE DE USUARIO</t>
  </si>
  <si>
    <t>MONITOR DE 21' VIEWSONIC G810 P/FULFILLMENT</t>
  </si>
  <si>
    <t>COMPUTADORA HP DESKTOP DC5100 P4 80GB P/SISTEMAS</t>
  </si>
  <si>
    <t>TECLADO</t>
  </si>
  <si>
    <t>COMPUTADORA HP DESKTOP DC5100 40GB P/SISTEMAS</t>
  </si>
  <si>
    <t>COMPUTADORA HP DESKTOP DC5100 P4 40GB P/SISTEMAS</t>
  </si>
  <si>
    <t>IMPRESORA DE CODIGO DE BARRAS ZEBRA TLP2844 P/TIENDA ICA</t>
  </si>
  <si>
    <t>QUEMADOR DVD/CD EXTERNO IOMEGA P/INGENIERIA</t>
  </si>
  <si>
    <t>IMPRESORA DE CODIGO DE BARRAS ZEBRA TLP2844 P/SISTEMAS</t>
  </si>
  <si>
    <t>LAPTOP IBM THINKPAD T43 PM740 1.7GHZ P/SISTEMAS</t>
  </si>
  <si>
    <t>LAPTOP IBM THINKPAD T23 P3 30GB P/SISTEMAS</t>
  </si>
  <si>
    <t>LAPTOP IBM THINKPAD T23 P3 M 30GB P/SISTEMAS</t>
  </si>
  <si>
    <t>SERVIDOR DE IMPRESION HP JET DIRECT 500X 10/100 BASE TX</t>
  </si>
  <si>
    <t>DISKETTERA EXTERNA USB IOMEGA USB 1.1 DE 1.44MB P/SISTEMAS</t>
  </si>
  <si>
    <t>IMPRESORA MATRICIAL EPSON FX-890</t>
  </si>
  <si>
    <t>LAPTOP IBM THINKPAD T43 PENTIUM M740 P/SISTEMAS</t>
  </si>
  <si>
    <t>TARJETAS FC HP A6685A P/SERVIDOR SERIE 9000 P/MSO</t>
  </si>
  <si>
    <t>LAPTOP IBM THINKPAD Z61 M T2400 DE 1.83GHZ.1GB RAM P/SISTEMAS</t>
  </si>
  <si>
    <t>LAPTOP IBM THINKPAD X60 170986S T2400 DE 1.83 GHZ 2GB RAM  P/SISTEMAS</t>
  </si>
  <si>
    <t>COMPUTADORA HP DESKTOP DC5700S 1GB P/SISTEMAS</t>
  </si>
  <si>
    <t>IMPRESORA TERMICA EPSON TM-H6000 P/SISTEMAS</t>
  </si>
  <si>
    <t>SERVIDOR HP DL360G5  5120 146GB P/PROYECTO BILLING</t>
  </si>
  <si>
    <t>MONITOR VIEWSONIC VA1703WB LCD 17 P/SISTEMAS</t>
  </si>
  <si>
    <t>ANTENA YAGI 13.5 DBI MAST MOUNT P/BACKUP SISTEMAS</t>
  </si>
  <si>
    <t>LAPTOP  HP 530 INTEL CORE 2 DUO 1.60 GHZ  2GB RAM 160 GB DD P/SISTEMAS</t>
  </si>
  <si>
    <t>LAPTOP  HP 530 INTEL CORE 2 DUO 1.60 GHZ  2GB RAM  160 GB DD P/SISTEMAS</t>
  </si>
  <si>
    <t>NOTEBOOK HP  6930P  FS520LA#ABM  CORE 2 DUO  P8600 2.4 GHZ 160GB DD P/SISTEMAS</t>
  </si>
  <si>
    <t>MONITOR DE 17' LCD VIEWSONIC  P.N. VA1716W P/SISTEMAS</t>
  </si>
  <si>
    <t>SCANNER HP SCANJET 2400 (G2410) 1200 X 1200 PPP USB 2.0 P/SISTEMAS</t>
  </si>
  <si>
    <t>IMPRESORA TERMICA EPSON TM-H6000III P/CAPS</t>
  </si>
  <si>
    <t>COMPUTADORA PERSONAL HP DESKTOP DC7800 SFF E8400 CORE 2 DUO DE 1 GB RAM P/SISTEMAS</t>
  </si>
  <si>
    <t>SCANNER HP G2410 P/SISTEMAS 3G</t>
  </si>
  <si>
    <t>IMPRESORA LASER HP DESKJET C5560 P/SISTEMAS</t>
  </si>
  <si>
    <t>10 LAPTOP NOTEBOOK HP ELITEBOOK 6930P CORE2 DUO P870 2.53GHZ P/SISTEMAS  3G</t>
  </si>
  <si>
    <t>10 LAPTOP NOTEBOOK HP ELITEBOOK 6930P CORE2 DUO P870 2.53GHZ P/SISTEMAS 3G</t>
  </si>
  <si>
    <t>97 COMPUTADORA HP 6000PS INTEL CORE2 DUO E750 2.93GHZ P/SISTEMAS 3G</t>
  </si>
  <si>
    <t>IMPRESORA TERMICA EPSON TM-H6000III P/SISTEMAS 3G</t>
  </si>
  <si>
    <t>NOTEBOOK HP 610 N/P VF 488LA / 2GB DE MEMORIA P/SISTEMAS 3G</t>
  </si>
  <si>
    <t>NOTEBOOK HP 610 N/P VF488LA 2GB P.N. VX370LA#ABM P/SISTEMAS</t>
  </si>
  <si>
    <t>IMPRESORA DE ETIQUETAS ZEBRA TLP2844DE TERMOTRANSFERENCIA P/SISTEMAS 3G</t>
  </si>
  <si>
    <t>UPS SMART APC SURT10000XLI DE 10KVA #NS0811025925 P/CAP LA VICTORIA</t>
  </si>
  <si>
    <t>NOTEBOOK LENOVO THINKPAD X301 P.N. 2776TJS CON 3GB DE MEMORIA P/SISTEMAS</t>
  </si>
  <si>
    <t>SP0202 SCANNER GENIUS MODELO SF600 P/SISTEMAS</t>
  </si>
  <si>
    <t>UPGRADE DE MEMORIA SERVIDOR RX8640 4 CORES ACTIVOS INTEL ITANIUM 9100 SERIES P/SISTEMAS</t>
  </si>
  <si>
    <t>RSA SECURID AUTHENTICATOR SID700 (36 MONTHS) 25 PACK SID700-6-60-36-25 P/SISTEMAS</t>
  </si>
  <si>
    <t>LAPTOP HP PROBOOK 6450B PART NUMBER XV029LA#ABM CORE I5-460M 2.53GHZ / 4GB / 320 P/SISTEMAS</t>
  </si>
  <si>
    <t>SP0205 MACBOOK AIR SUPERDRIVE P.N. MD564BE/A P/SISTEMAS</t>
  </si>
  <si>
    <t>SP3035 TARJETA DUAL PORT DTI/PRI (DDP2): TARJETAS DE ACCESO A PRIMARIO DUAL PRI2 DT12. P/SISTEMAS</t>
  </si>
  <si>
    <t>SP3035 CONECTOR BNC (HEMBRA) RAD BALUN G703 75/120 OHM BNC/RJ45 2MBPS. P/SISTEMAS</t>
  </si>
  <si>
    <t>SP3035 CABLE PATCH CORD UTP CAT6 7PULG. COLOR GRIS MARCA SYSTIMAX. P/SISTEMAS</t>
  </si>
  <si>
    <t>SP0205 LAPTOP HIGH PERFORMANCE HP ELITENOOK 8470P I7 3540M CAPEX SP0205 P/SISTEMAS</t>
  </si>
  <si>
    <t>SP0205 LAPTOP-OBOOK 6470B INTEL CORE I5-3230M 2.6GHZ 4GB 500GB 14' LED W8PRO PN: D8D58LT P/SISTEMAS</t>
  </si>
  <si>
    <t>SP0205 MONITOR FLAT PANEL 17' LENOVO L1711 5047-HB2 - CAPEX SP0205 P/SISTEMAS</t>
  </si>
  <si>
    <t>SP0205 COMPUTADORA DESKTOP LENOVO THINKCENTRE M72E 3660-C46 - CAPEX SP0205 P/SISTEMAS</t>
  </si>
  <si>
    <t>SP0206 EQUIPO BALANCEADOR DE LINEA DEDICADA MARCA RADWARE: VIPRION CHASSIS: F5-VPR-LTM-</t>
  </si>
  <si>
    <t>SP0206 EQUIPO BALANCEADOR DE LINEA DEDICADA MARCA RADWARE: F5-VPR-LTM-B2100 VIPRION BLA</t>
  </si>
  <si>
    <t>SP0206 EQUIPO BALANCEADOR DE LINEA DEDICADA MARCA RADWARE: VIPRION ADD-ON: F5-ADD-VPR-A</t>
  </si>
  <si>
    <t>SP0206 EQUIPO BALANCEADOR DE LINEA DEDICADA MARCA RADWARE: VIPRION ADD-ON: F5-ADD-VPR-V</t>
  </si>
  <si>
    <t>SP0206 EQUIPO BALANCEADOR DE LINEA DEDICADA MARCA RADWARE: F5-UPG-SFPSX-R FIELD UPGRADE</t>
  </si>
  <si>
    <t>SP0206 EQUIPO BALANCEADOR DE LINEA DEDICADA MARCA RADWARE SOPORTE DE FABRICANTE F5-SVC-VPR-PRE-L1-3</t>
  </si>
  <si>
    <t>SP0206 EQUIPO BALANCEADOR DE LINEA DEDICADA MARCA RADWARE  SOPORTE DE FABRICANTE F5-SVC-VPR-PRE-L1-3</t>
  </si>
  <si>
    <t>SP0206 EQUIPO BALANCEADOR DE LINEA DEDICADA MARCA RADWARE  CONFIGURACION E INTALACION EQUIPO VIPRION P/MSO SAN BORJA</t>
  </si>
  <si>
    <t>SP0206 EQUIPO BALANCEADOR DE LINEA DEDICADA MARCA RADWARE SOPORTE 24X7X4 DE DOS EQUIPOS VIPRION 2400 P/SAN BORJA</t>
  </si>
  <si>
    <t>SERVICIO DE INSTALACION (EN HORARIO DE OFICINA)</t>
  </si>
  <si>
    <t>MEMORIA DESCRIPTIVA  MEMORIA RAM</t>
  </si>
  <si>
    <t>DISCO DURO EXTERNO 1TB  1XHP 1 TB 6G SAS 7.2 K 2. 5IN SC MDL HDD</t>
  </si>
  <si>
    <t>SP4029  UPS MARCA LIEBERT MOD. GXT3-2000RT-230 DE 2 KVA/1.8KW - CAPEX SP4029</t>
  </si>
  <si>
    <t>SP4029  GABINETE DE 19' X 10U DE 550X700MM. PUNTOD E CONEXION A TIERRA. PUERTA - CAPEX S</t>
  </si>
  <si>
    <t>SP4029  SERVICIO DE INSTALACION DE RACKS: RACKMOUNT KIT KVA - RMKIT 18-32 - CAPEX SP4029</t>
  </si>
  <si>
    <t>SP4040  IMPRESORA LASER HP LASERJET PRO 400 M401DNE (CF399A) - CAPEX SP4040</t>
  </si>
  <si>
    <t>SP3061  MONITOR LG MOD. 47WL10MS-B.AWF (OTS) - CAPEX SP3061 INCLUYE INSTALACION</t>
  </si>
  <si>
    <t>SP3061  TARJETA DE VIDEO PCI EXPRESS CONECTORES VGA DVI HDMI (OTS) - CAPEX SP3061 INCLUYE INSTALACION</t>
  </si>
  <si>
    <t>SP0215  MEMORIA PARA SERVIDOR: (16) HP 8GB 2RX4 PC3L-10600R-9 KIT. INCLUYE INSTALACION -</t>
  </si>
  <si>
    <t>CC0002  NOTEBOOK HP 240 G3 14' LED INTEL CORE I3-3217U 4 750 FREE + CADENA</t>
  </si>
  <si>
    <t>CC0007  NOTEBOOK HP 240 G3 14' LED INTEL CORE I3-3217U 4 750 FREE + CADENA</t>
  </si>
  <si>
    <t>CC0003  NOTEBOOK HP 240 G3 14' LED INTEL CORE I3-3217U 4 750 FREE + CADENA</t>
  </si>
  <si>
    <t>SP3082  SERVIDOR SUPERDOME 16S HP 642 1200MM SHOCK INTELLIGENT RACK.2X HP INTEGRITY 10GB</t>
  </si>
  <si>
    <t>SP3049  TARJETA IBM PARA AGREGAR A SISTEMA USSD PERMITIR AMBIENTE DE PRUEBA BRAND IBM MOD.HS23 -  INCREMENTO CAPACIDAD DE CORE (PROCESADOR): HW (UAS B</t>
  </si>
  <si>
    <t>SP0202  COMPUTADORA DESKTOP HP PRODESK 400 G1 SFF DESKTOP CORE I5-4570 3.2 GHZ DVD-RW 50</t>
  </si>
  <si>
    <t>SP0202  MONITOR HP LV1911 18.5' LED (A5V72AA) - CAPEX SP0202</t>
  </si>
  <si>
    <t>SP3079  EQUIPOS FIREWALL: ASA 5585-X CHASSIS WITH SSP20 8GE 2 SFP 2 MGT 1 AC  3DES/AES P</t>
  </si>
  <si>
    <t>SP3079  EQUIPOS FIREWALL: 10GBASE-SR SFP MODULE P.N. SFP-10G-SR - CAPEX SP3079</t>
  </si>
  <si>
    <t>SP3079  EQUIPOS FIREWALL: ASA 5585-X SECURITY PLUS LICENSE (ENABLES 10G SFP+ PORTS) P.N.</t>
  </si>
  <si>
    <t>SP3079  EQUIPOS FIREWALL: ANYCONNECT ESSENTIALS VPN LICENSE - ASA 5585-X (MAX USERS) P.N</t>
  </si>
  <si>
    <t>SP3079  EQUIPOS FIREWALL: CISCO SECURITY MANAGER 4.7 STANDARD - 5 DEVICE LIMIT P.N. CSMS</t>
  </si>
  <si>
    <t>SP0206  MODULO DE FIBRA DE 10G PARA LOS SWITCHES CORE DE SAN BORJA Y MIRAFLORES. 10GBASE</t>
  </si>
  <si>
    <t>SC1616 - CISCO UC PHONE 6901 WHITE SLIMLINE HANDSET -CP-6901-WL-K9</t>
  </si>
  <si>
    <t>SC1616 - CISCO UC PHONE 7811  CP-7811-K9</t>
  </si>
  <si>
    <t>SC1616 - CATALYST 2960-X 48 GIGE POE 740W 4X 1G SFP LAN BASE WS-C2960X-48FPS-L</t>
  </si>
  <si>
    <t>SC1615 - IMPLEMENTACION TIENDA PLAZA SAN MIGUEL START UP DE 01 UPS DE 10 KVA</t>
  </si>
  <si>
    <t>SP3079 - EQUIPOS FIREWALL: SMARTNET 8X5XNBD ASA 5585-X CHASSIS WITH SSP20 8GE 2GE_CAPEX SP3079</t>
  </si>
  <si>
    <t>SP3079 - EQUIPOS FIREWALL: SHARED SUPP SAS CISCO SECURITY MANAG P.N. CON-CSSPS-CSMST54K_CAPEX SP3079</t>
  </si>
  <si>
    <t>SP0682 - STORAGE E INSTALACION</t>
  </si>
  <si>
    <t>SP0682 - AMPLIACION STORAGE DISK 1.8TB 10K RPM SAS DISK UNIT 2.5'</t>
  </si>
  <si>
    <t>SP0682 - AMPLIACION STORAGE DISK 1.8TB SSD SAS DISK UNIT 2.5'</t>
  </si>
  <si>
    <t>SP0682 - AMPLIACION STORAGE DISK ENCIOSURE 2U 2.5'</t>
  </si>
  <si>
    <t>SP0682 - AMPLIACION STORAGE HIGH SPEED CABLE EXTERNAL SAS HD CABLE 1M.</t>
  </si>
  <si>
    <t>SC1524 - SWITCH: PART NUMBER: WS-C2960X-48FPS-L / CATALYST 2960-X 48 GIGE POE 740W. 4 X 1</t>
  </si>
  <si>
    <t>SP0202 - IMPRESORA LASER HP LASERJET PRO CP1025NW&lt;&gt;CAPEX SP0202</t>
  </si>
  <si>
    <t>SP0202 - NOTEBOOK HP ELITEBOOK FOLIO 1040 G3&lt;&gt;CAPEX SP0202</t>
  </si>
  <si>
    <t>SC1616 - UPS &lt;&gt; MARCA LIEBERT &lt;&gt; MODELO GXT4-10000RT230 DE 10KVA</t>
  </si>
  <si>
    <t>SC1616 - WEBCARD OPENCOMMS SNMP MICRO UPS</t>
  </si>
  <si>
    <t>SC1616 - TELESCOPIC RAILS 18-32</t>
  </si>
  <si>
    <t>SC1616 - TVSS RIEL DIN (PARA UPS HASTA 10KVA)</t>
  </si>
  <si>
    <t>SC1619 - HP PROBOOK 440 G3.INTEL CORE I5-6200U.W10P6 DG W7P6.NO.RT RTL8723BE BGN 1X1 +BT</t>
  </si>
  <si>
    <t>SC1619 - SCANNER PORTATIL (CANON PORTATIL P-208)</t>
  </si>
  <si>
    <t>SC1619 - CADENA DE SEGURIDAD PARA LAPTOP</t>
  </si>
  <si>
    <t>SC1619 - MOUSE MICROSOFT OPTICO 500 NEGRO USB</t>
  </si>
  <si>
    <t>SC1619 - MONITOR LCD HP COMPAQ V193. TAMA?O 18.5'. RESOLUCION 1366X768</t>
  </si>
  <si>
    <t>SC1619 - PC HP PRODESK 600 G1 SFF. INTEL Q85 EXPRESS. COREI5-4590</t>
  </si>
  <si>
    <t>SC1616 - HP PROBOOK 440 G3.INTEL CORE I5-6200U.W10P6 DG W7P6.NO.RT RTL8723BE BGN 1X1 +BT</t>
  </si>
  <si>
    <t>SC1616 - SCANNER PORTATIL (CANON PORTATIL P-208)</t>
  </si>
  <si>
    <t>SC1616 - CADENA DE SEGURIDAD PARA LAPTOP</t>
  </si>
  <si>
    <t>SC1616 - PC HP PRODESK 600 G1 SFF. INTEL Q85 EXPRESS. COREI5-4590</t>
  </si>
  <si>
    <t>SC1616 - MOUSE MICROSOFT OPTICO 500 NEGRO USB</t>
  </si>
  <si>
    <t>SC1616 - MONITOR LCD HP COMPAQ V193. TAMA?O 18.5'. RESOLUCION 1366X768</t>
  </si>
  <si>
    <t>SC1628 - HP PROBOOK 440 G3.INTEL CORE I5-6200U.W10P6 DG W7P6.NO.RT RTL8723BE BGN 1X1 +BT</t>
  </si>
  <si>
    <t>SC1628 - SCANNER PORTATIL (CANON PORTATIL P-208)</t>
  </si>
  <si>
    <t>SC1628 - CADENA DE SEGURIDAD PARA LAPTOP</t>
  </si>
  <si>
    <t>SC1628 - MOUSE MICROSOFT OPTICO 500 NEGRO USB</t>
  </si>
  <si>
    <t>SC1628 - PC HP PRODESK 600 G1 SFF. INTEL Q85 EXPRESS. COREI5-4590</t>
  </si>
  <si>
    <t>SC1601 - HP PROBOOK 440 G3.INTEL CORE I5-6200U.W10P6 DG W7P6.NO.RT RTL8723BE BGN 1X1 +BT</t>
  </si>
  <si>
    <t>SC1601 - SCANNER PORTATIL (CANON PORTATIL P-208)</t>
  </si>
  <si>
    <t>SC1601 - CADENA DE SEGURIDAD PARA LAPTOP</t>
  </si>
  <si>
    <t>SC1601 - TECLADO MICROSOFT WIRED 600 USB BLACK</t>
  </si>
  <si>
    <t>SC1601 - MOUSE MICROSOFT OPTICO 500 NEGRO USB</t>
  </si>
  <si>
    <t>SC1601 - MONITOR LCD HP COMPAQ V193. TAMA?O 18.5'. RESOLUCION 1366X768</t>
  </si>
  <si>
    <t>SP0202 - NOTEBOOK HP 840 G3 COREI 5 6200OU 14' WIN10 PRO P/N V1H36LT&lt;&gt;NB HP 840 G3 I5 4GB</t>
  </si>
  <si>
    <t>SP0202 - MOUSE OPTICO MICROSOFT COMPACTO 500. 800 DPI NEGRO</t>
  </si>
  <si>
    <t>SP0202 - TECLADO MICROSOFT WIRED 600 USB BLACK</t>
  </si>
  <si>
    <t>SP0202 - MOCHILA TARGUS GROOVE NOTEBOOK HASTA 15.4'. NEGRO</t>
  </si>
  <si>
    <t>SP0202 - CABLE DE SEGURIDAD TARGUS DEFCON 4 DIG</t>
  </si>
  <si>
    <t>SP0202 - COOLER PARA NOTEBOOK NOTEPAL ERGOSTAND III OOLERMASTER</t>
  </si>
  <si>
    <t>LE0200 - EQUIPO SUPREMA BIOMINI SLIM FIGERPRINT- HUELLERO BIOMETRICO SUPREMA MODELO S20</t>
  </si>
  <si>
    <t>SC1616 - CATALYST 2960-X 48 GIGE POE 740W. 4 X 1G SFP. LAN BASE &lt;&gt; CISCO &lt;&gt; PART NUMBER: FCW2027B0XQ.  FCW2027B0XD.  FCW2027B0X7</t>
  </si>
  <si>
    <t>SC1616 - UC PHONE 7811 &lt;&gt; CISCO &lt;&gt; PART NUMBER: CP-7811-K9=</t>
  </si>
  <si>
    <t>SC1616 - UC PHONE 6901  WHITE  SLIMLINE HANDSET &lt;&gt; CISCO &lt;&gt; PART NUMBER: CP-6901-WL-K9=</t>
  </si>
  <si>
    <t>SC1616 - CATALYST 2960-X 48 GIGE POE 740W. 4 X 1G SFP. LAN BASE &lt;&gt; CISCO &lt;&gt; PART NUMBER: FOC2038Y2Z6 . FOC2038Y2YZ</t>
  </si>
  <si>
    <t>RED351 - HARDWARE-SERVIDOR NAP</t>
  </si>
  <si>
    <t>SP0682 - AMPLIACION STORAGE&lt;&gt;AMPLIACION 50TB : 1.8TB 10K RPM SAS DISK UNIT(2.5')  -  SP06</t>
  </si>
  <si>
    <t>SP0682 - AMPLIACION STORAGE&lt;&gt;Ampliacion 50TB : 3.6TB SSD SAS Disk Unit(2.5')  - SP0682-</t>
  </si>
  <si>
    <t>SP0682 - AMPLIACION STORAGE&lt;&gt;Ampliacion 50TB : Disk Enclosure(2U.2.5'.AC\240HVDC.DAE22525</t>
  </si>
  <si>
    <t>SP0682 - AMPLIACION STORAGE&lt;&gt;Ampliacion 50TB : High Speed Cable.48G External MiniSAS HD C</t>
  </si>
  <si>
    <t>PTD100 - AMPLIACION STORAGE&lt;&gt;INSTALLATION SERVICE - PTD100. PRECIO EN US$</t>
  </si>
  <si>
    <t>PTD100 - AMPLIACION STORAGE&lt;&gt;CUSTOMER SUPPORT 3 YEARS - PTD100. PRECIO EN US$</t>
  </si>
  <si>
    <t>SP0682 - AMPLIACION STORAGE&lt;&gt;AMPLIACION 200TB : INSTALLATION SERVICE - SP0682. PRECIO EN</t>
  </si>
  <si>
    <t>SP0682 - AMPLIACION STORAGE&lt;&gt;Ampliacion 200TB : Customer Support 3 years - SP0682 Precio</t>
  </si>
  <si>
    <t>SP0682 - AMPLIACION STORAGE&lt;&gt;AMPLIACION 50TB : CUSTOMER SUPPORT 3 YEARS - SP0682 PRECIO E</t>
  </si>
  <si>
    <t>SP0682 - AMPLIACION STORAGE&lt;&gt;Ampliacion 50TB : Installation Service - SP0682. Precio en U</t>
  </si>
  <si>
    <t>SP0682 - AMPLIACION STORAGE&lt;&gt;AMPLIACION 60TB : INSTALLATION SERVICE - SP0682. PRECIO EN U</t>
  </si>
  <si>
    <t>SP0682 - AMPLIACION STORAGE&lt;&gt;Ampliacion 60TB : Customer Support 3 years - SP0682 Precio e</t>
  </si>
  <si>
    <t>SP0213 - SERVIDOR HP - DRIVE LTO7 + LICENCIAS - US$</t>
  </si>
  <si>
    <t>SP0685 - SERVIDOR HP - DRIVE LTO7 + LICENCIAS - US$</t>
  </si>
  <si>
    <t>SP0685 - SERVIDOR HP - HPE LTO-7 RW CUSTOM LABEL 20 TAPES - US$</t>
  </si>
  <si>
    <t>SP0213 - SERVIDOR HP - VIRTUALIZACION : AMPLIACION DE MEMORIA BL460C -  4 SERVIDORES CPU E</t>
  </si>
  <si>
    <t>SP0215 - SERVIDOR HP - VIRTUALIZACION : AMPLIACION DE MEMORIA BL460C -  4 SERVIDORES CPU E</t>
  </si>
  <si>
    <t>SP3227 - SERVIDOR HP -AMPLIACION SUPERDOME X :  01 BL920S [ 2X18C. 512GB]. 03Y PROACTIVE</t>
  </si>
  <si>
    <t>PTD100 - SERVIDOR HP - AMPLIACION SUPERDOME X :  01 BL920S [ 2X18C. 512GB]. 03Y PROACTIVE</t>
  </si>
  <si>
    <t>SP4346 - SERVIDOR HP - SUPERDOME I2: AMPLIACION DE MEMORIA 128GB  BILL5. BILL6 C/U - US$ -</t>
  </si>
  <si>
    <t>SERVIDOR DE IMPRESION HP JET DIRECT 500X P/TIENDA</t>
  </si>
  <si>
    <t>AMPLIACION DE MEMORIA P/SERVIDOR SUPERDOME P/MIBAS</t>
  </si>
  <si>
    <t>IMPRESORA DE CODIGO DE BARRAS TLP2844 ZEBRA P/CHIM</t>
  </si>
  <si>
    <t>MONITOR DE 17' VIEWSONIC VA1716W P/SISTEMAS</t>
  </si>
  <si>
    <t>MONITOR DE 17 VIEWSONIC VA1716W P/SISTEMAS</t>
  </si>
  <si>
    <t>SERVIDOR HP JET DIRECT 510X P/TIENDAS</t>
  </si>
  <si>
    <t>IMPRESORAS MATRICIALES EPSON FX-890 P/TIENDAS</t>
  </si>
  <si>
    <t>UPS FERRO-SMART DE 1.5 KVA P/INGENIERIA</t>
  </si>
  <si>
    <t>DISCO DURO P/SERVIDOR HP 300 GB 10K ULTRA 320 P/SERVIDOR SIGAF P/SISTEMAS</t>
  </si>
  <si>
    <t>COMPUTADORA PERSONAL HP DESKTOP MODELO DC7800 P/SISTEMAS</t>
  </si>
  <si>
    <t>MONITOR LCD 15 VIEWSONIC VA503B P/TIENDAS</t>
  </si>
  <si>
    <t>MONITOR LCD 17' VIEWSONIC VA1716W P/SISTEMAS</t>
  </si>
  <si>
    <t>MONITOR LCD 15 VIEWSONIC VA503B  P/SISTEMAS</t>
  </si>
  <si>
    <t>MONITOR LCD 15' VIEWSONIC VA503B  P/SISTEMAS</t>
  </si>
  <si>
    <t>MONITOR LCD 24 VIEWSONIC VX2435WM P/INGENIERIA</t>
  </si>
  <si>
    <t>MONITOR LCD 24' VIEWSONIC VX2435WM P/INGENIERIA</t>
  </si>
  <si>
    <t>LAPTOP LENOVO THINKPAD MODELO X61 (7673-4NS) P/SISTEMAS</t>
  </si>
  <si>
    <t>LAPTOP LENOVO THINKPAD MODELO R61 P.N. 7733AA4 P/SISTEMAS</t>
  </si>
  <si>
    <t>LAPTOP LENOVO THINKPAD MODELO T61. P.N. 7664-17S P/SISTEMAS</t>
  </si>
  <si>
    <t>LAPTOP LENOVO THINKPAD MODELO T61 P.N. 7659AA2 P/SISTEMAS</t>
  </si>
  <si>
    <t>TECLADO USB KEYBOARD THINKPAD P/SISTEMAS</t>
  </si>
  <si>
    <t>SP0202 IMPRESORA MATRICIAL EPSON FX-890 NEGRO P/SISTEMAS</t>
  </si>
  <si>
    <t>TR1003 IMPRESORA TERMICA EPSON MOD.TM-T88V P/SISTEMAS REVAMP PROVINCIAS</t>
  </si>
  <si>
    <t>SP0202 SCANNER MARCA GENIUS MODELO SF600 P/SISTEMAS</t>
  </si>
  <si>
    <t>SC1501 - SUMINISTRO E INSTALACION DE 02 UPS MARCA: SCHNEIDER (APC) DE 15 KVA GALAXI 300 NUMBER G3HT15KHB29 CAPACIDAD 12KW /15KVA  P/TIENDA LARCO</t>
  </si>
  <si>
    <t>SC1501 - SUMINISTRO DE TRANSFORMADOR DE ASILAMIENTO TRIFASICO DE 20KVA  P/TIENDA LARCO</t>
  </si>
  <si>
    <t>SC1501 - SUMINISTRO DE TABLERO DE BYPASS AUTOMATICO PARA UPS DE 15KVA  P/TIENDA LARCO</t>
  </si>
  <si>
    <t>SC1524 - SUMINISTRO E INSTALACION DE 01 UPS MARCA SCHNEIDER (APC) MODELO: SMART UPS 10000VA RM230V PART NUMBER SRT10KRMXL CAPACIDAD 10KW P/TIENDA LARCO</t>
  </si>
  <si>
    <t>SC1524 - SUMINISTRO TRANSFORMADOR DE ASILAMIENTO TRIFASICO DE 12KWA  P/TIENDA LARCO</t>
  </si>
  <si>
    <t>SC1524 - SUMINISTRO TABLERO DE BYPASS AUTOMATICO PARA UPS DE 10VA  P/TIENDA LARCO</t>
  </si>
  <si>
    <t>LE0400 - IMPLEMENTACION DE GRANJA DE SERVIDORES PARA EL AMBIENTE DE TDE - INTEGRACION DE LEGADOS  TD1001</t>
  </si>
  <si>
    <t>SC1516 - UPS: UPS MARCA LIEBERT. MODELO GXT3-2000RT- 230 DE 2KVA/1.8KW. CON BATERIAS INCLUYE TARJETAS SNMP</t>
  </si>
  <si>
    <t>SP4183 - SERVIDOR HP&lt;&gt;HP DL580 GEN9 ( 4X E7-8891 V3. 512GBRAM) / HP DL380GEN9 (2 E5-2687WV3 256GB RAM</t>
  </si>
  <si>
    <t>SC1501 - PRINT SERVER DLINK 2 USB. 1 PARALELO&lt;&gt;- CAPEX TIENDA PROPIA (SC1501)</t>
  </si>
  <si>
    <t>SC1524 - PRINT SERVER DLINK 2 USB. 1 PARALELO&lt;&gt;- CAPEX TIENDA PROPIA (SC1524)</t>
  </si>
  <si>
    <t>SP4183 - AMPLIACION DE STORAGE VNX - 40TB - CAPEX SP4183</t>
  </si>
  <si>
    <t>TD1001 - AMPLIACION DE LA CAPACIDAD DE ALMACENAMIENTO VMAX: 40TB STORAGE VNX (ESPACIO UTIL)</t>
  </si>
  <si>
    <t>TD1001 - AMPLIACION DE LA CAPACIDAD DE ALMACENAMIENTO VMAX 50TB (PRODUCCION Y CONTINGENCIIA)</t>
  </si>
  <si>
    <t>TD1001 - SWITCH: 2 SAN DIRECTOR ED-DCX8510-4B BROCADE DE 4 SLOTS - CAPEX TD1001</t>
  </si>
  <si>
    <t>SP4173 - DISCO DURO PARA SERVIDOR: AMPLIACION STORAGE VNX - 20TB - CAPEX SP4173</t>
  </si>
  <si>
    <t>SP0213 - DISCO DURO PARA SERVIDOR: AMPLIACION STORAGE VNX - 20TB - CAPEX SP0213</t>
  </si>
  <si>
    <t>SC1524 - IMPRESORA EPSON TMH-6000IV &lt;&gt;- CAPEX TIENDA PROPIA (SC1524)</t>
  </si>
  <si>
    <t>SC1501 - IMPRESORA EPSON TMH-6000IV &lt;&gt;- CAPEX TIENDA PROPIA (SC1501)</t>
  </si>
  <si>
    <t>SC1501 - IMPRESORA MATRICIAL EPSON FX-890&lt;&gt;- CAPEX (SC1501)</t>
  </si>
  <si>
    <t>SC1524 - IMPRESORA MATRICIAL EPSON FX-890&lt;&gt;- CAPEX TIENDA PROPIA (SC1524)</t>
  </si>
  <si>
    <t>SC1524 - IMPRESORA LASER HP LASERJET PRO 400&lt;&gt;- CAPEX TIENDA PROPIA (SC1524)</t>
  </si>
  <si>
    <t>SC1501 - IMPRESORA LASER HP LASERJET PRO 400&lt;&gt;- CAPEX TIENDA PROPIA (SC1501)</t>
  </si>
  <si>
    <t>SP0841 - UPGRADE DE MEMORIA: 200GB SOLID STATE DRIVE SAS (342-5633) - CAPEX SP0841</t>
  </si>
  <si>
    <t>IMPRESORA DE ETIQUETAS ZEBRA TLP 2844</t>
  </si>
  <si>
    <t>MONITOR VIEWSONIC E70F BEIGE 17 SVGA 220 P/TIENDA</t>
  </si>
  <si>
    <t>LECTORA CD-ROM P/LAPTOP PORTEGE R100 P/RRHH</t>
  </si>
  <si>
    <t>MODULO MEMORIA 512KB P/SERVIDOR HP PROLIANT DL380G</t>
  </si>
  <si>
    <t>PROCESADOR ADICIONAL P/SERVIDOR HP DL380 KANNEL P/</t>
  </si>
  <si>
    <t>DISKETERA EXTERNA MINI DRIVE CIGAR PRO2 SOYO USB P</t>
  </si>
  <si>
    <t>PRINTSERVER HP JET DIRECT 500X P/TIENDA PIURA</t>
  </si>
  <si>
    <t>IMPRESORA MATRICIAL EPSON FX-890 P/TIENDA PIURA</t>
  </si>
  <si>
    <t>SERVIDOR HP PROLIANT DL360G3 P/APLICACION BMATIC</t>
  </si>
  <si>
    <t>MONITOR VIEWSONIC E70F 17 SVGA 220V BEIGE P/TIEND</t>
  </si>
  <si>
    <t>MOUSE LOGITECH OPTICO PARA NOTEBOOK USB 3 BOTONES + RUEDA COLOR NEGRO. P/N: 9312</t>
  </si>
  <si>
    <t>PCMCIA 16550 UART DB9 HIGH SPEED DUAL SERIAL I/O CARD. MARCA SOCKET COMMUNICATIO</t>
  </si>
  <si>
    <t>DISQUETERA USB EXTERNA IOMEGA 1.44MB USB. P/N: 32633 GARANTIA: 1 ANO.</t>
  </si>
  <si>
    <t>LAPTOP THINKPAD IBM R51 PENTIUM M P/INGENIERIA</t>
  </si>
  <si>
    <t>DISCO DURO DE 72.8GB ULTRA 320 P/SERVIDOR HP PROLIANT DL380</t>
  </si>
  <si>
    <t>COMPUTADORA HP DESKTOP DC 7600 512MB 40GB P/SISTEMAS</t>
  </si>
  <si>
    <t>MONITOR DE 17' VIEWSONIC LCD VA702B P/SISTEMAS</t>
  </si>
  <si>
    <t>SERVIDOR DE IMPRESION HP 500X EXTERNO</t>
  </si>
  <si>
    <t>IMPRESORA EPSON FX-890</t>
  </si>
  <si>
    <t>IMPRESORA HP LASERJET 4250N P/TIENDA DE SAN JUAN</t>
  </si>
  <si>
    <t>MONITOR VIEWSONIC DE 17' LCD VA702B P/SISTEMAS</t>
  </si>
  <si>
    <t>COMPUTADORA HP DESKTOP DC5100 PIV 40GB P/SISTEMAS</t>
  </si>
  <si>
    <t>COMPUTADORA HP DESKTOP DC7600 P4 HD 80GB</t>
  </si>
  <si>
    <t>LAPTOP IBM THINKPAD T43 P730 HD 40GB</t>
  </si>
  <si>
    <t>MONITORES DE 17' MARCA VIEWSONIC MOD. E70FB P/SISTEMAS</t>
  </si>
  <si>
    <t>MONITORES DE 17 MARCA VIEWSONIC MOD. E70FB P/SISTEMAS</t>
  </si>
  <si>
    <t>COMPUTADORA HP DESKTOP DC7700S P/SIETEMAS</t>
  </si>
  <si>
    <t>MONITOR DE 17' VIEWSONIC VA703B LCD P/SISTEMAS</t>
  </si>
  <si>
    <t>SCANNER HP SCANJET 5590 P/PISO 7</t>
  </si>
  <si>
    <t>LAPTOP IBM LENOVO THINKPAD T60 20076RS P/SISTEMAS</t>
  </si>
  <si>
    <t>COMPUTADORAS HP DESKTOP DC7700S  P/SISTEMAS</t>
  </si>
  <si>
    <t>SERVIDOR  HP RP744 48GB RAM INCLUYE SX2000 P/SISTEMAS</t>
  </si>
  <si>
    <t>SERVIDOR HP RX8640 48GB RAM INCLUYE 8 CORES P/SISTEMAS</t>
  </si>
  <si>
    <t>SERVIDOR HP BLADE SYSTEM C-CLASS  P/SISTEMAS</t>
  </si>
  <si>
    <t>IMPRESORA TINTA HP DESKJET D4160  P/SISTEMAS</t>
  </si>
  <si>
    <t>DISCO DURO PARA SERVIDOR HP PROLIANT DL380 146GB 10K P/SISTEMAS</t>
  </si>
  <si>
    <t>PACKETSHAPER 2500  MEMORY UPGRADE KIT FOR 2500 P/SISTEMAS</t>
  </si>
  <si>
    <t>COMPUTADORA HP DESKTOP DC5700S P/SISTEMAS</t>
  </si>
  <si>
    <t>UPS LIEBERT NXA DE 80KVA 380VAC P/N UH12V270 P/SISTEMAS</t>
  </si>
  <si>
    <t>SWITCH SAN EMC P/SISTEMAS</t>
  </si>
  <si>
    <t>DISCO DURO P/SERVIDOR DE 300 GB P/SISTEMAS</t>
  </si>
  <si>
    <t>FIREWALL CISCO ASA 5510 P/SISTEMAS</t>
  </si>
  <si>
    <t>TARJETA SUPERVISOR IV P/ CISCO CATALYST CISCO 4507R P/SISTEMAS</t>
  </si>
  <si>
    <t>MONITOR LCD 22 VIEWSONIC WIDE SCREEN VX2255WMB P/SISTEMAS</t>
  </si>
  <si>
    <t>MONITOR LCD 22' VIEWSONIC WIDE SCREEN VX2255WMB P/SISTEMAS</t>
  </si>
  <si>
    <t>IMPRESORA MATRICIAL EPSON FX-890 P/SISTEMAS</t>
  </si>
  <si>
    <t>LAPTOP LENOVO THINKPAD T61 P/SISTEMAS</t>
  </si>
  <si>
    <t>IMPRESORA LASER HP 4250N P/TIENDA TRUJILLO</t>
  </si>
  <si>
    <t>IMPRESORA LASER HP 4250N P/SISTEMAS</t>
  </si>
  <si>
    <t>UPGRADE RAM P/SERVIDOR HP RX6600 (1) KIT DE MEMORIA DE 16GB (4X4GB) P/SISTEMAS</t>
  </si>
  <si>
    <t>UPGRADE RAM P/SERVIDOR HP RX6600 (2) KIT DE MEMORIA DE 16GB (4X4GB) P/SISTEMAS</t>
  </si>
  <si>
    <t>UPGRADE RAM P/SERVIDOR HP RX6600 (1 Y 2) ADD-ON TARJETAS FC-TARJETA PCI-X P/SISTEMAS</t>
  </si>
  <si>
    <t>MONITOR VIEWSONIC 17' VA1716W P/SISTEMAS</t>
  </si>
  <si>
    <t>MONITOR VIEWSONIC 17' VA1716W  P/SISTEMAS</t>
  </si>
  <si>
    <t>DISCO DURO HP 300GB U320 10KRPM PARA BACKUP SERVIDOR P/SISTEMAS</t>
  </si>
  <si>
    <t>DISCO DURO HP 146GB U320 10KRPM PARA SERVIDOR P/SISTEMAS</t>
  </si>
  <si>
    <t>DISCO DURO HP 146GB U320 15KRPM PARA SERVIDOR P/SISTEMAS</t>
  </si>
  <si>
    <t>ROBOT DE BACKUP HP STORAGEWORKS MSL6060 TAPE CON 02 LTO-4 ULTRIUM 1840F.CH/60 SL P/SISTEMAS</t>
  </si>
  <si>
    <t>DISCO DUROS HP 146GB HOT PLUG 2.5 SAS 10KRPM PARA SERVIDOR P/SISTEMAS</t>
  </si>
  <si>
    <t>EQUIPOS CISCO WIRELESS 802.11G LWAPP AP C/POWER INYECTOR P/SISTEMAS</t>
  </si>
  <si>
    <t>EQUIPO CISCO WIRELESS DUAL E SECURITY ROUTER WITH 802.11G P/SISTEMAS</t>
  </si>
  <si>
    <t>EQUIPO CISCO WCS W/LOCATION V3.0 PARA ADMINISTRAR HASTA 50 LIGHTWEIGHT P/SISTEMAS</t>
  </si>
  <si>
    <t>TAPE DRIVE LIBRERIA HP ULTRIUM 1840 SCSI EXTERNAL P/SISTEMAS</t>
  </si>
  <si>
    <t>ROBOT DE BACKUP HP STORAGEWORKS MSL6060 P/SISTEMAS</t>
  </si>
  <si>
    <t>UPGRADE PARA SERVIDOR HP SUPERDOME LMAWBAP1 CELDA SX1000-4 CORES P/SISTEMAS</t>
  </si>
  <si>
    <t>IMPRESORA MATRICIAL EPSON FX890 P/SISTEMAS</t>
  </si>
  <si>
    <t>LAPTOP HP MODELO 530. MALETIN + USB 4 GB + WEBCAM RE P/SISTEMAS</t>
  </si>
  <si>
    <t>COMPUTADORA PERSONAL HP DC7900 P/SISTEMAS</t>
  </si>
  <si>
    <t>MONITOR DE 17' LCD VIEWSONIC VA1716W P/SISTEMAS</t>
  </si>
  <si>
    <t>MONITOR VIEWSONIC VA2226W DE 22 P/SISTEMAS</t>
  </si>
  <si>
    <t>MONITOR VIEWSONIC VA1716W DE 17' LCD  P/SISTEMAS</t>
  </si>
  <si>
    <t>COMPUTADORA HP DESKTOP DC7900 P/SISTEMAS</t>
  </si>
  <si>
    <t>LAPTOP HP MODELO 6930P  FS520LA#ABM CON MEMORIA 1GB MOCHILA P/SISTEMAS</t>
  </si>
  <si>
    <t>MONITOR 17 LCD VIEWSONIC VA1716W P/SISTEMAS</t>
  </si>
  <si>
    <t>MONITOR 17' LCD VIEWSONIC VA1716W P/SISTEMAS</t>
  </si>
  <si>
    <t>NOTEBOOK HP MODELO 6930P  3GB DE MEMORIA P/PCS</t>
  </si>
  <si>
    <t>PC HP COMPAQ DC7900 SFF INTEL CORE 2 DUO E8400 3GHZ 4GB DDR2 800 P/SISTEMAS</t>
  </si>
  <si>
    <t>LAPTOP HP MODELO 530 INTEL CORE 2 DUO 1.60 GHZ 2GB RAM 160GB DD P/SISTEMA</t>
  </si>
  <si>
    <t>IMPRESORA DE INYECCION DE TINTA HP DESKJET 6980 P/SISTEMAS</t>
  </si>
  <si>
    <t>IMPRESORA LASER HP 4250N (4015N) P/SISTEMAS</t>
  </si>
  <si>
    <t>SCANNER CAMA PLANA MARCA HP MODELO SCANJET G2410 P/SISTEMAS</t>
  </si>
  <si>
    <t>IMPRESORA MATRICIAL EPSON FX 890 P/SISTEMAS</t>
  </si>
  <si>
    <t>01 IMPRESORA MATRICIAL EPSON FX-890 P/DIST.AUTORIZADO COMAS</t>
  </si>
  <si>
    <t>02 SCANNER MARCA HP MODELO 2410 P/DIST.AUTORIZADO COMAS</t>
  </si>
  <si>
    <t>02 PRINT SERVER MARCA TRENDNET P.N. TE100-P21 P/DIST.AUTORIZADO COMAS</t>
  </si>
  <si>
    <t>02 IMPRESORA MATRICIAL EPSON FX-890 P/SISTEMAS</t>
  </si>
  <si>
    <t>03 NOTEBOOK HP ELITEBOOK 6930P NX935LA/3GB DE MEMORIA P/SISTEMAS</t>
  </si>
  <si>
    <t>SCANNER GENIUS MODELO SF-600 COLOR PAGE P/SISTEMAS</t>
  </si>
  <si>
    <t>CISCO - 1000BASE-LX/LH LONG HAUL GBIC (SINGLEMODE) COD. WS-G5486 P/SISTEMAS</t>
  </si>
  <si>
    <t>CISCO - GE SFP. LC CONNECTOR LX/LH TRANSCEIVER COD. GLC-LH-SM P/SISTEMA</t>
  </si>
  <si>
    <t>06 MODULO DE MEMORIA KINGSTON P.N. KVR800D2S6/2GB PARA LAPTOP HP 6930P FS520LA#ABM P/SISTEMAS</t>
  </si>
  <si>
    <t>04 NOTEBOOK PROBOOK 4510S CON MEMORIA 3GB P/SISTEMAS</t>
  </si>
  <si>
    <t>SP0688 SERVIDOR HP PROLIANT DL380 G7 P/LAS SIGUIENTES APLICACIONES PAGOS ONLINE P/SISTEMAS</t>
  </si>
  <si>
    <t>SP0202 LAPTOP HP ELITEBOOK 8440P PART NUMBER XV040LA#ABM I5-560M 14 /  4GB/250 PC LATIN P/SISTEMAS</t>
  </si>
  <si>
    <t>SP0202 IMPRESORA DE INYECCION DE TINTA HP HP OFFICE JET PRO K8600 P/SISTEMAS</t>
  </si>
  <si>
    <t>TARJETA DE ALIMENTACION DE FUENTE MAXIM P/SEGURIDAD</t>
  </si>
  <si>
    <t>SP0608 SERVIDOR INTEGRITY BLADE BL890 I2. BUNDLE 25 NII C7000 VC FLEX 10. HP 3Y P/SISTEMAS</t>
  </si>
  <si>
    <t>SP0608 ENCLOSURE HP BLADE SYSTEM C-CLASS ADICIONALES BUNDLE 27. 6X HP 450GB 6G SAS 10K P/SISTEMAS</t>
  </si>
  <si>
    <t>SP0608 ENCLOSURE HP BLADE SYSTEM C-CLASS ADICIONALES BUNDLE 25. 4 X HP BLC ENCL SINGLE P/SISTEMAS</t>
  </si>
  <si>
    <t>SP0608 ENCLOSURE HP BLADE SYSTEM C-CLASS BUNDLE 27 HP BLADE 890C I2 HP-UX P/SISTEMAS</t>
  </si>
  <si>
    <t>SP0206 EQUIPO CISCO WIRELESS LAN CONTROLLER WLC5508-100 APS. INCL.FUENTE DE PODER P/SISTEMAS</t>
  </si>
  <si>
    <t>SP0206 SWITCH CISCO MOD.WS-C2960S-48TS-L PARA 4 RACKS DEL DATACENTER P/MSO SAN BORJA</t>
  </si>
  <si>
    <t>SP0206  LC CONNECTOR LX/LH TRANSCEIVER: MODULOS GBIC CISCO P/N GLC-SX-MM P/SISTEMAS</t>
  </si>
  <si>
    <t>SP0206 SWITCH CISCO CATALYST 2960S 48 GIGE. 4 X SFP LAN BASE P/N WS-C2960S-48TS P/SISTEMAS</t>
  </si>
  <si>
    <t>SP0206 SWITCH CISCO CATALYST 2960S 48 GIGE POE 370W. 4 X SFP LAN BASE WS-C2960S P/SISTEMAS</t>
  </si>
  <si>
    <t>SP0206  GE SFP LC CONNECTOR LH TRANSCEIVER. P/N P/SISTEMAS</t>
  </si>
  <si>
    <t>SP0206 ACCESS POINT CISCO MOD. AIR-LAP1262N-K9 P/SISTEMAS</t>
  </si>
  <si>
    <t>SP0206 ANTENAS OMNIDIRECCIONALES. 5.0 GHZ. 3.5 DBI P.N. AIR-ANT5135DB-R P/SISTEMAS</t>
  </si>
  <si>
    <t>SP0206 1200 PLATFORM CONSOLE CABLE. P.N. AIR-CONCAB1200 P/SISTEMAS</t>
  </si>
  <si>
    <t>SP0206 FUENTE DE PODER. MODELO AIR-PWR-B P/SISTEMAS</t>
  </si>
  <si>
    <t>MC0003 COMPUTADORA DESKTOP LENOVO MODELO 3660 PARA HUNTER DE SAN JUAN</t>
  </si>
  <si>
    <t>MC0003 MONITOR FLAT PANEL 17PULG MODELO 5047HB2 P/SISTEMAS</t>
  </si>
  <si>
    <t>SP0205 COMPUTADORA DESKTOP LENOVO MODELO 3660 PARA STOCK SISTEMAS</t>
  </si>
  <si>
    <t>SP0205 MONITOR FLAT PANEL ESTANDAR LENOVO 17 PULG PARA STOCK</t>
  </si>
  <si>
    <t>SP0205 LAPTOP HIGH PERFORMANCE MODELO 2465 PARA STOCK SISTEMAS</t>
  </si>
  <si>
    <t>SP2005 LAPTOP ESTANDAR MODELO 2465 P/SISTEMAS</t>
  </si>
  <si>
    <t>TR1003 LAPTOP TOP EXECUTIVE THINKPAD 2325-23S MODEL 2325 PSISTEMAS</t>
  </si>
  <si>
    <t>SP0202 IMPRESORA DE ETIQUETAS DE TERMOTRANSFERENCIA MAS 10 FUENTE DE PODER PS-180 EPSON P/SISTEMAS</t>
  </si>
  <si>
    <t>SP0206 TRANSCEIVER PARA SWITCHES CISCO WS-C2960S-24TS-L 1000BASE-LX/LH SFP P/SISTEMAS</t>
  </si>
  <si>
    <t>TR1003 KIOSKOS MULTIMEDIA HW: KIOSKO INFO MATE WEB. IMPRESORA ZEBRA P/CAPS</t>
  </si>
  <si>
    <t>CHASIS HP PARA SERVIDORES BLADE BUNDLE 25:  NII C7000 VC FLEX 10 - CAPEX SP0608</t>
  </si>
  <si>
    <t>CHASIS HP: ADICIONALES BUNDLE 25 - CAPEX SP0608</t>
  </si>
  <si>
    <t>SERVIDOR INTEGRITY BLADE BI890C I2. BUNDLE 27. 8 PROCESSORS ITANIUM 9350 4C PROC</t>
  </si>
  <si>
    <t>SERVIDOR INTEGRITY BLADE: ADICIONALES BUNDLE 27 (NO SERVICE GUARD) - CAPEX SP060</t>
  </si>
  <si>
    <t>SERVIDOR INTEGRITY BLADE BL870C I2 BUNDLE 28:  HP BLADE 870C I2(HP-UX VIRTUALIZA</t>
  </si>
  <si>
    <t>SERVIDOR INTEGRITY BLADE: ADICIONALES BUNDLE 28 (NO SERVICE GUARD) CAPEX SP0608</t>
  </si>
  <si>
    <t>SERVIDOR INTEGRITY BLADE  BL860C I2 BUNDLE 29:  HP BLADE 860C I2(HP-UX VIRTUALIZ</t>
  </si>
  <si>
    <t>SERVIDOR INTEGRITY BLADE: ADICIONALES BUNDLE 28. UPGRADE DE  2X HD SAS POR 2 X H</t>
  </si>
  <si>
    <t>SP0206 SWITCH CISCO CATALYST 6513-E (SP0206 - CAPEX) - RQ.67849</t>
  </si>
  <si>
    <t>SG0611 SUMINISTRO E INSTALACION DE CONVERSOR DE VGA A HDMI CON FUENTE</t>
  </si>
  <si>
    <t>SP4028 IMPRESORA LASER HP ENTERPRISE 600 M602N P/SISTEMAS</t>
  </si>
  <si>
    <t>SP0601 SUMINISTRO E INSTALACION DE UPS MARCA APC SMART DE 40KVA 400V W/4 BA P/SISTEMAS</t>
  </si>
  <si>
    <t>TR1002 LAPTOP MODELO HP PROBOOK 640 G1 P/SISTEMAS</t>
  </si>
  <si>
    <t>SP4020 SERVIDOR INTEGRITY BLADE BL870C I4 - CAPEX SP4020 P/SISTEMAS</t>
  </si>
  <si>
    <t>SP4020 SERVIDOR INTEGRITY BLADE: HP BL685C G7 CTO BLADE - CAPEX SP4020 P/SISTEMAS</t>
  </si>
  <si>
    <t>SP4020 SERVIDOR INTEGRITY BLADE HP BL460C GEN8 10GB - CAPEX SP4020 P/SISTEMAS</t>
  </si>
  <si>
    <t>SP4020 SERVIDOR INTEGRITY BLADE: UPGRADE P6300 EVA - CAPEX SP4020 P/SISTEMAS</t>
  </si>
  <si>
    <t>SP0206 ROUTER 3G REDUNDANT CISCO 3945 W/SPE250 4GE 3EHWIC 3DSP 4SM 256MBCF 1GBDRAM IPB P/SISTEMAS</t>
  </si>
  <si>
    <t>SP3042 ICC HW N1 660 CAPS: ICC HW N1 TO N2 CONFIGURATION 1520 CAPS + 3RD PARTY LICENSES</t>
  </si>
  <si>
    <t>REV001 - 5.00 MR18-HW MERAKI MR18 CLOUD MANAGED AP</t>
  </si>
  <si>
    <t>SC1516 - SCANNER PORTATIL (CANON PORTATIL P-208) PROYECTO TIENDA EXPRESS SC1516 - CAPEX</t>
  </si>
  <si>
    <t>SC1514 - SCANNER PORTATIL (CANON PORTATIL P-208) PROYECTO TIENDA CALIENTE SC1514 - CAPEX</t>
  </si>
  <si>
    <t>SC1518 - SCANNER PORTATIL (CANON PORTATIL P-208) PROYECTO ISLAS SC1518 - CAPEX</t>
  </si>
  <si>
    <t>SC1516 - MOUSE MICROSOFT MSE COMPACT OPT 500 (P/N. U81-00009) PROY.DE NEGOCIO TIENDA EXPR</t>
  </si>
  <si>
    <t>SC1509 - SCANNER PORTATIL (CANON PORTATIL P-208)</t>
  </si>
  <si>
    <t>SC1516 - UPS MARCA LIEBERT. MODELO GXT3-2000RT- 230 DE 2KVA/1.8KW - PROY.NEGOCIO - CAPEX</t>
  </si>
  <si>
    <t>SP0215 - DISCO DURO PARA SERVIDOR: 1TB 7.2K RPM SAS 6GBPS 2.5IN HOT PLUG HARD DRIVE (342-3520)</t>
  </si>
  <si>
    <t>SG0703 - UPS - SUMINISTRO E INSTALACION DE UPS DE 30KVA. MARCA APC MODELO G3STF30KB4H SERIE PS1410130355</t>
  </si>
  <si>
    <t>LE0400 - INSTALACION Y CONFIGURACION - CAPEX LE0400</t>
  </si>
  <si>
    <t>LE0400 - SX20 QUICK SET HD. NPP. 4X PHDCAM. 1 MIC. REMOTE CNTRL BRACKET MOUNTING FOR 4X P</t>
  </si>
  <si>
    <t>LE0400 - MICROPHONE CISCO&lt;&gt;CAPEX LE0400</t>
  </si>
  <si>
    <t>TD1001 - LIBRERIA DE BACKUP: 04 TAPE DRIVES LTO7 - CAPEX TD1001</t>
  </si>
  <si>
    <t>000000 - TERMINAL PORTATIL MOTOROLA MC3200 P/INVENTARIO</t>
  </si>
  <si>
    <t>TD1001 - SWITCH: PART NUMBER: N9K-C9372PX-B18Q 2 NEXUS 9372PX WITH 8 QSFP-40G-SR-BD</t>
  </si>
  <si>
    <t>TD1001 - SWITCH: PART NUMBER: SFP-10G-SR 10GBASE-SR SFP MODULE</t>
  </si>
  <si>
    <t>TD1001 - SWITCH: PART NUMBER: DCNM-LAN-N93-K9 DCNM FOR LAN ADVANCED EDT. FOR NEXUS 9300 S</t>
  </si>
  <si>
    <t>TD1001 - SWITCH: PART NUMBER: CON-SNT-9372PXBN SNTC-8X5XNBD NEXUS 9372PX BUNDLE PID</t>
  </si>
  <si>
    <t>TD1001 - SWITCH: PART NUMBER: CON-SAU-N93LANK9 SW APP SUPP + UPGR DCNM FOR LAN ADVANCE</t>
  </si>
  <si>
    <t>SC1524 - TELEFONO DIGITAL: PART NUMBER: CP-7811-K9= CISCO UC PHONE 7811</t>
  </si>
  <si>
    <t>SC1524 - TELEFONO DIGITAL: PART NUMBER: CP-6901-WL-K9= CISCO UC PHONE 6901  WHITE  SLIMLI</t>
  </si>
  <si>
    <t>SC1516 - TELEFONO DIGITAL: PART NUMBER: CP-6901-WL-K9= CISCO UC PHONE 6901  WHITE  SLIMLI</t>
  </si>
  <si>
    <t>SC1516 - TELEFONO DIGITAL: PART NUMBER: CP-7811-K9= CISCO UC PHONE 7811</t>
  </si>
  <si>
    <t>SC1516 - TELEFONO DIGITAL: PART NUMBER: CON-SNT-CP78119K  SMARTNET 8X5XNBD CISCO UC PHONE</t>
  </si>
  <si>
    <t>SC1524 - TELEFONO DIGITAL</t>
  </si>
  <si>
    <t>SC1524 - TELEFONO DIGITAL: PART NUMBER: CON-SNT-CP78119K SMARTNET 8X5XNBD CISCO UC PHONE</t>
  </si>
  <si>
    <t>SC1524 - SWITCH: PART NUMBER: CON-SNT-WSC294SL SMARTNET 8X5XNBD CATALYST 2960-X 48 G</t>
  </si>
  <si>
    <t>SC1524 - SWITCH: PART NUMBER: CON-ECMU-UCMUCBAS SWSS UPGRADES BE6K UCM 10X ESSENTI</t>
  </si>
  <si>
    <t>SC1524 - SWITCH: PART NUMBER: CON-ECMU-UCMESSUC SWSS UPGRADES BE6K UCM 10X ESSENTI</t>
  </si>
  <si>
    <t>SP4279 - SERVIDOR HP 03 EXADATA CELDAS X6-2. 05 BANDEJAS ZFS STORAGE ZS5-2</t>
  </si>
  <si>
    <t>SC1616 - ADAPTADOR MINI DP A HDMI TPF AREQUIPA Y JOCKEY PLAZA</t>
  </si>
  <si>
    <t>SC1616 - EXTENDER HDMI/HDCP 120M TPF AREQUIPA Y JOCKEY PLAZA</t>
  </si>
  <si>
    <t>SP0202 - NOTEBOOK HP 840 G3 COREI 5 6200OU 14' WIN10 PRO P/N V1H36LT</t>
  </si>
  <si>
    <t>SP0202 - TARGUS MOCHILA GROOVE NB 15.4'NEGRO</t>
  </si>
  <si>
    <t>SP0202 - CABLE DE SEGURIDAD TARGUS DEFCON</t>
  </si>
  <si>
    <t>SP0202 - MICROSOFT MOUSE COMPACT OPT 500. 800 DPI. CON USB</t>
  </si>
  <si>
    <t>SP3206 - FUENTE DE PODER DE 12V 5A SECOLARM FT-12-5A. INC TRANSFORMADOR Y GABINETE</t>
  </si>
  <si>
    <t>SC1616 - MERAKI 48 GIGE POE- CISCO- PART NUMBER: MS220-48FP-HW</t>
  </si>
  <si>
    <t>SC1616 - UC PHONE 7811 - CISCO - PART NUMBER: CP-7811-K9=</t>
  </si>
  <si>
    <t>SC1616 - SMARTNET 8X5XNBD UC PHONE 7811 - CISCO - PART NUMBER: CON-SNT-CP78119K</t>
  </si>
  <si>
    <t>SC1616 - UC PHONE 6901  WHITE  SLIMLINE HANDSET - CISCO - PART NUMBER: CP-6901-WL-K9=</t>
  </si>
  <si>
    <t>SC1616 - SMARTNET 8X5XNBD UNIFIED IP PHONE 6901 WHITE SLIM - CISCO - PART NUMBER: CON-S</t>
  </si>
  <si>
    <t>SC1616 - SWSS UPGRADES BE6K UCM 10X BASIC U - CISCO - PART NUMBER: CON-ECMU-UCMUCBAS</t>
  </si>
  <si>
    <t>SC1616 - SWSS UPGRADES BE6K UCM 10X ESSENTI - CISCO-PART NUMBER: CON-ECMU-UCMESSUC</t>
  </si>
  <si>
    <t>SC1619 - UC PHONE 7811 &lt;&gt; CISCO &lt;&gt; PART NUMBER: CP-7811-K9=</t>
  </si>
  <si>
    <t>SC1619 - SMARTNET 8X5XNBD UC PHONE 7811 -CISCO - PART NUMBER: CON-SNT-CP78119K</t>
  </si>
  <si>
    <t>SC1619 - SWSS UPGRADES BE6K UCM 10X BASIC U - CISCO - PART NUMBER: CON-ECMU-UCMUCBAS</t>
  </si>
  <si>
    <t>SC1710 - MONITOR 49 LG49VL5B VW 2X1 VERTICAL - TPF JOCKEY PLAZA</t>
  </si>
  <si>
    <t>SP3195 - SWITCH TRANSCEIVER 10GBASE-SR-SFP PARA DATA CENTER OLGUIN</t>
  </si>
  <si>
    <t>LE0300 - SWITCH TRANSCEIVER 10GBASE-SR-SFP PARA DATA CENTER SAN BORJA</t>
  </si>
  <si>
    <t>SAMSUNG GALAXY TAB S3 9.7' LTE (SM-T825) NEGRO 100 ABR-2018</t>
  </si>
  <si>
    <t>MINI DRIVE CIGAR PRO2 SOYO 1 GB USB 2.0 P/SOPORTE TECNICO</t>
  </si>
  <si>
    <t>DVD WRITER USB EXTERNO IOMEGA P/SERVICIO TECNICO</t>
  </si>
  <si>
    <t>SWITCH CISCO CATALYST 2950SX-24 DE 24 PUERTOS</t>
  </si>
  <si>
    <t>MODULO CATALYST 6500 FAST ETHERNET 48 PUERTOS P/SISTEMAS</t>
  </si>
  <si>
    <t>IMPRESORA DE CODIGO DE BARRAS ZEBRA TLP2844</t>
  </si>
  <si>
    <t>DISCO DURO 73GB ULTRA 320 P/SERVIDOR BACKUP</t>
  </si>
  <si>
    <t>DISCO DURO 73GB ULTRA 320 P/SERVIDOR ISS</t>
  </si>
  <si>
    <t>UPS TOSHIBA EP 1600 DE 6KVA P/TIENDA PIURA</t>
  </si>
  <si>
    <t>DVD WRITER IOMEGA USB 2.0 EXTERNO P/SOPORTE TECNICO</t>
  </si>
  <si>
    <t>TARJETA RED+128MB MEM LAPTOP IBM T20S (ACTIVO#458423) P/INGENIERIA</t>
  </si>
  <si>
    <t>UPS SIEL GREEN POINT 1000 DE 1.0KVA</t>
  </si>
  <si>
    <t>DISCO DURO 36.4GB P/SERVIDOR HP PROLIANT DL360G3 P/BMATIC</t>
  </si>
  <si>
    <t>DISCO DURO HP 146GB P/SERVIDOR HP IT DE INGENIERIA</t>
  </si>
  <si>
    <t>UPS SIEL GREEN POINT TRUE ON LINE DE 1KVA P/SISTEMAS</t>
  </si>
  <si>
    <t>COMPUTADORA HP DC7100 PIV P/USUARIOS VARIOS</t>
  </si>
  <si>
    <t>LAPTOP IBM X40 2371-K3S PENTIUM M P/USUARIOS VARIOS</t>
  </si>
  <si>
    <t>MODULO GIGABIT ETHERNET P/SWITCH CISCO 6509 P/SISTEMAS</t>
  </si>
  <si>
    <t>IMPRESORA HP DESKJET 3845 USB. 18/14PPM. 4800PPP. AUTOVOLTAJE P/N: C9037A GARANT</t>
  </si>
  <si>
    <t>DISCO DURO DE 72.17GB P/EMC SYMMETRIX 8430 P/SISTEMAS</t>
  </si>
  <si>
    <t>PRINT SERVER HP JET DIRECT 500X</t>
  </si>
  <si>
    <t>SWITCH CISCO WS-C2950SX 48 SI UPLINK PORTS P/PISO 10</t>
  </si>
  <si>
    <t>UPS TOSHIBA TRIFASICO DE 75KVA MOD 4200 P/SISTEMAS</t>
  </si>
  <si>
    <t>IMPRESORA HP DESKJET 5440</t>
  </si>
  <si>
    <t>SWITCH CISCO 2950 24 PUERTOS P/PISO 06</t>
  </si>
  <si>
    <t>EQUIPO PACKETSHAPER 1550 P/TIENDA DE SAN JUAN</t>
  </si>
  <si>
    <t>MONITOR VIEWSONIC VX724 17' LCD P/FINANZAS</t>
  </si>
  <si>
    <t>SCANNER HP SCANJET 4070</t>
  </si>
  <si>
    <t>SWITCH CISCO-12 10/100 CATALYST SWITCH P/AREQUIPA Y TACNA</t>
  </si>
  <si>
    <t>MONITORES DE 17' MARCA VIEWSONIC LCD VA702B  REFERENCIA: SU PROPUESTA DEL 06/06/</t>
  </si>
  <si>
    <t>COMPUTADORA HP COMPAQ DC5100 C/MONITOR VIEWSONIC 17'</t>
  </si>
  <si>
    <t>PRINT SERVER HP JETDIRECT 500X</t>
  </si>
  <si>
    <t>LECTORA HP CD-WR 48X + DVD ROM CARBONITE EXTERNA</t>
  </si>
  <si>
    <t>IMPRESORA HP DESKJET 5440 DE INJECCION DE TINTA</t>
  </si>
  <si>
    <t>LAPTOP IBM THINKPAD T60 20076RS P/SISTEMAS</t>
  </si>
  <si>
    <t>LAPTOP IBM THINKPAD T6 20076RS T7200 2GHZ P/SISTEMAS</t>
  </si>
  <si>
    <t>COMPUTADORA HP DESKTOP DC5700 P/SISTEMAS</t>
  </si>
  <si>
    <t>QUEMADORA DE DVD/CD EXTERNO SUPER DVD WRITER 16X16 P/SISTEMAS</t>
  </si>
  <si>
    <t>SCANNER HP SCANJET 5590  P/SISTEMAS</t>
  </si>
  <si>
    <t>COMPUTADORA PERSONAL HP DESKTOP DC5700 P/SISTEMAS</t>
  </si>
  <si>
    <t>MONITOR VIEWSONIC 17' VA703B P/SISTEMAS</t>
  </si>
  <si>
    <t>MONITOR VIEWSONIC 17 VA703B P/SISTEMAS</t>
  </si>
  <si>
    <t>MONITOR VIEWSONIC 17'  VA703B P/SISTEMAS</t>
  </si>
  <si>
    <t>IMPRESORA HP LASERJET 4350N P/SISTEMAS</t>
  </si>
  <si>
    <t>LAPTOP IBM THINKPAD T60 20076RS T200 P/SISTEMAS</t>
  </si>
  <si>
    <t>LAPTOP HP 6910P  CORE2 DUO T7500 2.2GHZ 1GB P/SISTEMAS</t>
  </si>
  <si>
    <t>COMPUTADORA PERSONAL HP DESKTOP DC7800 INTEL C2D E655 P/SISTEMAS</t>
  </si>
  <si>
    <t>COMPUTADORA PERSONAL HP DESKTOP MODELO DC7800 P/N GQ647AW#ABM SFF INTEL C2D E655</t>
  </si>
  <si>
    <t>SWITCH CISCO 2960 DE 48 PUERTOS  DE 10/100 Y 4 PUERTOS DE 1000BT P/SISTEMAS</t>
  </si>
  <si>
    <t>MONITOR 17' VIEWSONIC VA1716W  P/SISTEMAS</t>
  </si>
  <si>
    <t>LAPTOP LENOCO 7661P2S THINKPAD T61 INTEL CORE DUO 2.33 GHZ P/SISTEMAS</t>
  </si>
  <si>
    <t>IMPRESORA DE INYECCION DE TINTA HP DESKJET D4260 4800 P/SISTEMAS</t>
  </si>
  <si>
    <t>CONTROLADOR DE ANCHO DE BANDA EQUIPO PACKETEER PS-7500 P/SISTEMAS</t>
  </si>
  <si>
    <t>IMPRESORA DE ETIQUETAS ZEBRA TLP 2844  P/SISTEMAS</t>
  </si>
  <si>
    <t>NOTEBOOK IBM THINK PAD X200 PANTALLA 12.1 MEM.3G.HD P/INGENIERIA</t>
  </si>
  <si>
    <t>LAPTOP HP 550 NOTEBOOK PC (NR641LA-ABM)/3GB. P/SISTEMAS</t>
  </si>
  <si>
    <t>LAPTOP HP MOD. ELITEBOOK MOBILE WORKSTATION 8730W - CORE 2 DUO T9400 P/SISTEMAS</t>
  </si>
  <si>
    <t>MONITOR 17 LCD VIEWSONIC MOD.VA1716W P/SISTEMAS</t>
  </si>
  <si>
    <t>MONITOR 17' LCD VIEWSONIC MOD.VA1716W P/SISTEMAS</t>
  </si>
  <si>
    <t>SWITCH CISCO CATALYST 2960 DE 48 PUERTOS 10/100 + 2 PUERTOS 1000BTP/SISTEMAS - CAP CHINCHA</t>
  </si>
  <si>
    <t>IMPRESORA TERMICA INTERMEC PF8TA03000000 THERMAL TRANSFER P/SISTEMAS</t>
  </si>
  <si>
    <t>MONITOR DE 17' LCD MARCA VIEWSONIC MODELO VA1716W P/SISTEMAS</t>
  </si>
  <si>
    <t>MONITOR DE 17 LCD MARCA VIEWSONIC MODELO VA1716W P/SISTEMAS</t>
  </si>
  <si>
    <t>SERVIDOR PRINT SERVER HP JET DIRECT 510X P/SISTEMAS</t>
  </si>
  <si>
    <t>IMPRESORA DE INYECCION DE TINTA HP DESKJET D2400 (D2460) P/SISTEMAS</t>
  </si>
  <si>
    <t>IMPRESORA A COLOR  LASERJET HP CP1515N P/PLANEAMIENTO DE FINANZAS</t>
  </si>
  <si>
    <t>REGRABADORA CD/DVD EXTERNA INTERFASE 7 PUERTO USB 2.0. P/INGENIERIA</t>
  </si>
  <si>
    <t>ROUTER  DUAL ETHERNET SECURITY MARCA CISCO 871 (P/N CISCO871-K9) P/SISTEMAS</t>
  </si>
  <si>
    <t>SWITCH CATALYST CISCO 2969 DE 24 PUERTOS 10/100 + 2 1000BT LAN BASE IMAGE P/N WS P/SISTEMAS</t>
  </si>
  <si>
    <t>SWITCH DE 24 PUERTOS 2960 10/100 POE + 2 T/SFP LAN BASE IMAGE.P/N WS-2960-24PC-L P/SISTEMAS</t>
  </si>
  <si>
    <t>SWITCH DE 48 PUERTOS 2960 48 10/100 POE + 2 1000BT + 2SFP LAN BASE P/N WS-C2960 P/SISTEMAS</t>
  </si>
  <si>
    <t>65 COMPUTADORA PERSONAL HP DC7900 SFF P.N. FZ377LA#ABM 2GB PC2-6400 P/SISTEMAS</t>
  </si>
  <si>
    <t>LAPTOP HP 550 NOTEBOOK PC (NR641LA) 3GB. P/SISTEMAS</t>
  </si>
  <si>
    <t>SCANNER GENIUS CP-SF600 V2 PORTATIL USB P/SISTEMAS</t>
  </si>
  <si>
    <t>SP1014 SOLUCION INTEGRAL PARA IMPLEMENTACION DEL DATA CENTER  PLAZA REPUBLICA</t>
  </si>
  <si>
    <t>RACK PARA PROYECTOR MOTORIZADO ANTARES SX2010 P/SISTEMAS</t>
  </si>
  <si>
    <t>RACKEO DE PROYECTOR. INSTALACION COMPLETA DE EQUIPOS DE PROYECCION AUDIOVISUAL P/SISTEMAS</t>
  </si>
  <si>
    <t>SISTEMA DE AUDIO PERFECTION P/SISTEMAS</t>
  </si>
  <si>
    <t>04 NOTEBOOK HP 610 P.N. WM863LA#ABM CON 3GB DE MEMORIA  P/SISTEMAS</t>
  </si>
  <si>
    <t>04 NOTEBOOK HP 6930P P.N. VY840LA#ABM CON 3GB MEMORIA P/SISTEMAS</t>
  </si>
  <si>
    <t>06 NOTEBOOK HP E8440 P.N. WN014LA#ABM CON 3GB DE MEMORIA P/SISTEMAS</t>
  </si>
  <si>
    <t>02 IMPRESORA LASER HP4015N P/SISTEMAS</t>
  </si>
  <si>
    <t>IMPRESORA DE INYECCION DE TINTA HP OFFICEJET 6000 P/SISTEMAS</t>
  </si>
  <si>
    <t>SCANNER MARCA HP MODELO SCANJET G2410 P/SISTEMAS</t>
  </si>
  <si>
    <t>EQUIPO BANDA MARCA PACKETEER: PACKETSHAPER 900  P/SISTEMAS</t>
  </si>
  <si>
    <t>SWITCH CISCO CATALYST 2960 DE 48 PUERTOS 10/100 + 2 PUERTOS 1000BT P/CAP TALARA</t>
  </si>
  <si>
    <t>SP1014 EQUIPO PARA ASIGNACION DE ANCHO DE BANDA MARCA PACKETEER 1700 P/SISTEMAS</t>
  </si>
  <si>
    <t>SWITCH CISCO 2960 DE 24 PUERTOS 10/100 CATALYST 2960-24TT-L P/AGENCIA AUTORIZADO SAN JUAN LURIGANCHO P/SISTEMAS</t>
  </si>
  <si>
    <t>SWITCH CISCO2960 DE 24 PUERTOS 10/100 CATALYST 2960-24TT-L P/SISTEMAS</t>
  </si>
  <si>
    <t>SP0202 SCANNER GENIUS COLOR PAGE - SF600 P/NUEVOS CAPS</t>
  </si>
  <si>
    <t>SP0202 05 NOTEBOOK COMPAQ PRESARIO CQ40-630LA WD222LA AMD CON 2GB DE MEMORIA P/NUEVOS CAPS</t>
  </si>
  <si>
    <t>SP0837 UPGRADE DE MEMORIA RP7440 4 MODULOS DE 16GB (2X8GB) PC2-4200 P/SISTEMAS</t>
  </si>
  <si>
    <t>SP0825 UPGRADE DE MEMORIA RX8640. 4 MODULOS DE 16GB (2X8GB) PC2-4200 P/SISTEMAS</t>
  </si>
  <si>
    <t>SP0688 UPGRADE DE MEMORIA RX3600. 1 MODULO DE 32GB (4X8GB) PC2-4200 P/SISTEMAS</t>
  </si>
  <si>
    <t>SP0839 TARJETA PARA SERVIDOR HPML350/ML330G6 2SLOT PCI-X RISER KIT (488413-B21). HP P/SISTEMAS</t>
  </si>
  <si>
    <t>EN2486 PANEL DS1 RX 64 BANTAM JACKS 4H X 23W 1-32ABX2 P/MSO MIRAFLORES</t>
  </si>
  <si>
    <t>TR3002 BI-DW EXADATA DATABASE MACHINE X2-2 QUARTER RACK P/SISTEMAS</t>
  </si>
  <si>
    <t>TR3002 BI-DW ORACLE PREMIER SUPPORT FOR SYSTEMS (1 YEAR) P/SISTEMAS</t>
  </si>
  <si>
    <t>TR3002 BI-DW HARDWARE FREIGHT FEE P/SISTEMAS</t>
  </si>
  <si>
    <t>SP0202 NOTEBOOK E2540P INTEL CORE I7 - 640LM 2.13 GHZ 4GB 250 HDD DVDRW LED 12.1 W7 P/SISTEMAS</t>
  </si>
  <si>
    <t>SP0202 LAPTOP  HP 420 (XL403LT) + WIN 7 PRO PARA EQUIPO VENTAS SMARTPHONE P/SISTEMAS</t>
  </si>
  <si>
    <t>SP0202 NOTEBOOK MINI NOTE HP 110-3026LA INTEL ATOM N450 1.66GHZ 2GB 250GB LED 10.1' W7 P/SISTEMAS</t>
  </si>
  <si>
    <t>SP0202 DOCKING PARA LAPTOP VB041AA HP + CARGADOR P/SISTEMAS</t>
  </si>
  <si>
    <t>SP0202 SCANNER HP MODELO  GENIUS SF600 X CAMBIO CAP CHIMBOTE P/SISTEMAS</t>
  </si>
  <si>
    <t>SP0202 DOCKING PARA LAPTOP STATION PARA LAPTOP HP 8440P P/SISTEMAS</t>
  </si>
  <si>
    <t>SUMINISTRO E INSTALACION PATCH PANEL DE 24 PUERTOS  P/CAP ATOCONGO SJM</t>
  </si>
  <si>
    <t>SP2036 DISCO DURO HP 146GB 6G SAS 10K 2.5IN DUAL PORT P/SISTEMAS</t>
  </si>
  <si>
    <t>SP0602 SERVIDOR HP BL460C G7 CTO BLADE. 1ST PROCESSOR  HP BL460C G7 X5667 KIT  P/SISTEMAS</t>
  </si>
  <si>
    <t>SP0608 UPGRADE DE MEMORIA ENTERPRISE WEB PORTAL  6 PAQUETES DE 16GB RAM  P/SISTEMAS</t>
  </si>
  <si>
    <t>LICENCIA VOICE PORTAL EXPRESS LICENSE PER PORT: IVR INTERVOICE MTC RELEASE 5.0. P/SISTEMAS</t>
  </si>
  <si>
    <t>SP0202SCANNER MARCA HP MODELO [  ] MARCA GENIUS MODELO SFC600 - SP0202 CPX P/SISTEMAS</t>
  </si>
  <si>
    <t>SP0202 TECLADO PORTAIL ESPA?OL HP 8440P - SP0202 CPX P/SISTEMAS</t>
  </si>
  <si>
    <t>SP0206 SWITCH MARCA CISCO DE ACCESO Y DISTRIBUCION - CAPEX SP0206 - RQ.C0035/2013 P/SISTEMAS</t>
  </si>
  <si>
    <t>SP0206 TRANSCEIVER LINKPROOF 1000. SFP MODULE FOR APPLICATION SWITCHES 1. 3. 4. 5.&amp; OND P/SISTEMAS</t>
  </si>
  <si>
    <t>SP0206 TRANSCEIVER LINKPROOF 3000 GBIC MODULE FOR APPLICATION SWITCHES 2 REV 3 &amp; 4 - CO P/SISTEMAS</t>
  </si>
  <si>
    <t>SWITCH CISCO CATALYST 6513-E (SP0206 - CAPEX) - RQ.67849 P/SISTEMAS</t>
  </si>
  <si>
    <t>SP0207  EQUIPO RIVERBED STEELHEAD CX 755L + GOLD PLUS SUPPORT - CAPEX SP0207 P/SISTEMAS</t>
  </si>
  <si>
    <t>SP0207  EQUIPO RIVERBED STEELHEAD CX 1555H+ GOLD PLUS SUPPORT - CAPEX SP0207 P/SISTEMAS</t>
  </si>
  <si>
    <t>SP0207 EQUIPO RIVERBED STEELHEAD CX: CMC 8150 + GOLD PLUS SUPPORT - CAPEX SP0207 P/SISTEMAS</t>
  </si>
  <si>
    <t>SP0238 SERVIDOR HP PROLIANT DL380P GEN8 8-SFF CTO PARA DATA COMERCIAL - CAPEX SP0238 P/SISTEMAS</t>
  </si>
  <si>
    <t>SP0238 UPGRADE DE MEMORIA RAM: 4X HP 8GB 2RX4 PC3L-10600R-9 KIT. SERV. DE INSTALACION - P/SISTEMAS</t>
  </si>
  <si>
    <t>SP0202 IMPRESORA MATRICIAL EPSON FX-890 - SP0202 CPX P/SISTEMAS</t>
  </si>
  <si>
    <t>SP0202 FUENTE DE PODER PS-180 PARA EPSON TM-H6000III- SP0202 CPX P/SISTEMAS</t>
  </si>
  <si>
    <t>SP4029 UPS DE 2KVA. LIEBERT UPSTATION GXT 3-230 2000 VA RACKMOUNT. RACKMOUNTING KIT PARA UPS P/SISTEMAS</t>
  </si>
  <si>
    <t>SP0202 LAPTOP LENOVO THINKPAD L440 P/SISTEMAS</t>
  </si>
  <si>
    <t>SP0202 LAPTOP LENOVO THINKPAD X240 - I7-4600U P/SISTEMAS</t>
  </si>
  <si>
    <t xml:space="preserve"> LAPTOP LENOVO THINKPAD L440 (P.N. 20ASCTO1WW) </t>
  </si>
  <si>
    <t>LAPTOP LENOVO THINKPAD L440 (P.N. 20ASCTO1WW)</t>
  </si>
  <si>
    <t>LAPTOP LENOVO THINKPAD L440 (P.N. 20ASCTO1WW) </t>
  </si>
  <si>
    <t>SP0205 LAPTOP LENOVO THINKPAD L440 (P.N. 20ASCTO1WW) LENOVO FLAT PANEL 17' P/SISTEMAS</t>
  </si>
  <si>
    <t>SP0205 MONITOR LENOVO FLAT PANEL 17' P/SISTEMAS</t>
  </si>
  <si>
    <t>SP4141 LAPTOP LENOVO THINKPAD L440 (P.N. 20ASCTO1WW) </t>
  </si>
  <si>
    <t>SP0205 LAPTOP LENOVO STANDARD PERFORMANCE THINKPAD L440 P/SISTEMAS</t>
  </si>
  <si>
    <t>REV001 IMPRESORA EPSON TM-H6000IV EDG S01 USB</t>
  </si>
  <si>
    <t>SP0202 SCANNER PORTATIL GENIUS  SF600 - CAPEX SP0202 P/SISTEMAS</t>
  </si>
  <si>
    <t>SP0205 LAPTOP LENOVO STANDARD PERFORMANCE THINKPAD L440 - CAPEX SP0205 P/SISTEMAS</t>
  </si>
  <si>
    <t>SP0205 COMPUTADORA DESKTOP THINKCENTRE M72E (3660) - CAPEX SP0205 P/SISTEMAS</t>
  </si>
  <si>
    <t>SC1516 - INSTALACION DE UPS + GABINETE HUARAZ - PROYECTO DE NEGOCIO</t>
  </si>
  <si>
    <t>SC1516 - INSTALACION DE UPS + GABINETE EN CUZCO - PROYECTO DE NEGOCIO</t>
  </si>
  <si>
    <t>SC1516 - INSTALACION DE PUNTO DE DATA A GABINETE PUCALLPA - PROYECTO DE NEGOCIO</t>
  </si>
  <si>
    <t>SP0202 - COMPUTADORA DESKTOP: COMPUTADORA HP ELITEDESK 800 G1. INTEL CORE I7-4790 3.6GHZ</t>
  </si>
  <si>
    <t>SP0202 - MEMORIA DE COMPUTADORA: MEMORIA KINGSTON HYPERX FURY BLACK. 8GB. DDR3. 1600 MHZ.</t>
  </si>
  <si>
    <t>SP0202 - DISCO DURO PARA PC: SSD CORSAIR 480GB GS S3 - KIT DISCO EN ESTADO SOLIDO CORSAIR</t>
  </si>
  <si>
    <t>SP0202 - TARJETA DE VIDEO: VGA 2G PC XFX R7 240 DDR3 TARJETA DE VIDEO XFX AMD RADEON R7 2</t>
  </si>
  <si>
    <t>SP0202 - TECLADO: KIT KB+MSE MS SCULPT COMFORT (L3V-00004) CAPEX SP0202</t>
  </si>
  <si>
    <t>SC1516 - MONITOR MOD. V193. PANTALLA LED 18.5' CPX (SC1516)</t>
  </si>
  <si>
    <t>SC1516 - NOTEBOOK HP 240 G3 14' LED INTEL CORE I3-4005U FREEDOS 1.7G + CAREPACK HP UK703E</t>
  </si>
  <si>
    <t>SC1514 - NOTEBOOK HP 240 G3 14' LED INTEL CORE I3-4005U FREEDOS 1.7G + CAREPACK HP UK703E</t>
  </si>
  <si>
    <t>SC1518 - NOTEBOOK HP 240 G3 14' LED INTEL CORE I3-4005U FREEDOS 1.7G + CAREPACK HP UK703E</t>
  </si>
  <si>
    <t>SC1516 - CADENA DE SEGURIDAD PARA LAPTOP: CADENA DE SEGURIDAD TARGUS (P/N PA410U</t>
  </si>
  <si>
    <t>SC1514 - CADENA DE SEGURIDAD PARA LAPTOP: CADENA DE SEGURIDAD TARGUS (P/N PA410U</t>
  </si>
  <si>
    <t>SC1518 - CADENA DE SEGURIDAD PARA LAPTOP: CADENA DE SEGURIDAD TARGUS (P/N PA410U</t>
  </si>
  <si>
    <t>SP0202 - IMPRESORA LASER HP LASERJET ENTERPRISE M603N (MOD: CE994A)</t>
  </si>
  <si>
    <t>SP0203 - MONITOR LENOVO NEW THINKVISION LT2223P LED (60A1MAR2US) CAPEX SP0203</t>
  </si>
  <si>
    <t>SC1516 - SCANNER CANON PORTATIL P-208 CPX (SC1516)</t>
  </si>
  <si>
    <t>SC1514 - SCANNER CANON PORTATIL P-208 CPX (SC1514)</t>
  </si>
  <si>
    <t>SC1518 - SCANNER CANON PORTATIL P-208 CPX (SC1518)</t>
  </si>
  <si>
    <t>SP0202 - LAPTOP X1 CARBON INTEL I7 65000U. 8 GB. 512SSD. INTEL GRAPHICS. W10PRO64 P/N 20F</t>
  </si>
  <si>
    <t>SP0205 - PC HP PRODESK 600 G1 SFF. INTEL Q85 EXPRESS. COREI5-4590&lt;&gt;SP0205 -CAPEX</t>
  </si>
  <si>
    <t>SP0202 - PC HP PRODESK 600 G1 SFF. INTEL Q85 EXPRESS. COREI5-4590&lt;&gt;SP0202 - CAPEX</t>
  </si>
  <si>
    <t>SP0205 - NOTEBOOK HP 840 G3 COREI 5 6200OU 14' WIN10 PRO P/N V1H36LT&lt;&gt;CAPEX SP0205</t>
  </si>
  <si>
    <t>SP0202 - NOTEBOOK HP 840 G3 COREI 5 6200OU 14' WIN10 PRO P/N V1H36LT&lt;&gt;SP0202 - CAPEX</t>
  </si>
  <si>
    <t>SP0205 - CABLE DE SEGURIDAD TARGUS DEFCON&lt;&gt;SP0205 -CAPEX</t>
  </si>
  <si>
    <t>SP0202 - CABLE DE SEGURIDAD TARGUS DEFCON&lt;&gt;SP0202 - CAPEX</t>
  </si>
  <si>
    <t>SP0202 - SCANNER PORTATIL (CANON PORTATIL P-208)&lt;&gt;SP0202 - CAPEX</t>
  </si>
  <si>
    <t>SP0202 - IMPRESORA HP LASERJET ENTERPRISE M605DN 58 PPM&lt;&gt;SP0202 - CAPEX</t>
  </si>
  <si>
    <t>SP0205 - MONITOR HP ELITE E202 VGA/DP/HDMI &lt;&gt;SP0205 -CAPEX</t>
  </si>
  <si>
    <t>SP0202 - MONITOR MONITOR HP ELITE E202 VGA/DP/HDMI &lt;&gt;SP0202 - CAPEX</t>
  </si>
  <si>
    <t>SP0205 - TARGUS MOCHILA GROOVE NB 15.4' MOCHILA TARGUS GROOVE NOTEBOOK HASTA 15.4'. NEGRO</t>
  </si>
  <si>
    <t>SP0202 - TARGUS MOCHILA GROOVE NB 15.4' MOCHILA TARGUS GROOVE NOTEBOOK HASTA 15.4'. NEGRO</t>
  </si>
  <si>
    <t>SC1614 - HUELLERO BIOMETRICO SUPREMA MODELO S20</t>
  </si>
  <si>
    <t>SC1616 - HUELLERO BIOMETRICO SUPREMA MODELO S20</t>
  </si>
  <si>
    <t>SC1628 - HUELLERO BIOMETRICO SUPREMA MODELO S20</t>
  </si>
  <si>
    <t>SC1614 - HP PROBOOK 440 G3.INTEL CORE I5-6200U.W10P6 DG W7P6.NO.RT RTL8723BE BGN 1X1 +BT</t>
  </si>
  <si>
    <t>SC1614 - SCANNER PORTATIL (CANON PORTATIL P-208)</t>
  </si>
  <si>
    <t>SC1614 - IMPRESORA LASER HP LASERJET ENTERPRISE M605N. 58 PPM</t>
  </si>
  <si>
    <t>SC1614 - CADENA DE SEGURIDAD PARA LAPTOP</t>
  </si>
  <si>
    <t>SC1614 - MOUSE MICROSOFT OPTICO 500 NEGRO USB</t>
  </si>
  <si>
    <t>SC1616 - TECLADO MICROSOFT WIRED 600 USB BLACK</t>
  </si>
  <si>
    <t>SC1616 - PRINT SERVER DLINK 2 USB. 1 PARALELO</t>
  </si>
  <si>
    <t>SC1616 - IMPRESORA LASER HP LASERJET ENTERPRISE M605N. 58 PPM</t>
  </si>
  <si>
    <t>SS0802 - DISO DURO DE 4TB SUMNISTRO INSTALACION Y CONFIGURACION</t>
  </si>
  <si>
    <t>SP3125 - 2015 CML-CE-1Y CML CE SW V1.X. 1YR - 1CML CE SW V1</t>
  </si>
  <si>
    <t>SP3151 - 2015 CON-SNTP-BE6M4M4K SNTC-24X7X4</t>
  </si>
  <si>
    <t>SG0805 - ACCESS POINT AIR-CAP2702I-A-K9 802.11AC CAP W/CLEANAIR P/OFC REDES PISO 18 PR. PISO 3 COSB. PISO 1Y2 DE MSO</t>
  </si>
  <si>
    <t>TD1001 - IMPLEMENTACION TD1001 - HARDWARE AND HARDWARE</t>
  </si>
  <si>
    <t>SC1706 - MINI PC INTEL CORE I50-6200U. EXTENDER HDMI 60M P/TP SURCO</t>
  </si>
  <si>
    <t>SC1706 - MINI PC INTEL CORE I50-6200U. EXTENDER HDMI 60M P/CONO NORTE</t>
  </si>
  <si>
    <t>SC1706 - MINI PC INTEL CORE I50-6200U. EXTENDER HDMI 60M P/MIRAFLORES</t>
  </si>
  <si>
    <t>SC1706 - CABLE HDMI  CABLE DE VIDEO HDMI A HDMI 1.8MTS C/BLISTER PROFESSIONAL VERSION 1.4</t>
  </si>
  <si>
    <t>SP0202 - LAPTOP DELL LATITUDE E5480 P/N Q38066898 CI5-7200U. 8GB. 500GB. 14' W10P + BASE COOLER KLIP XTREME</t>
  </si>
  <si>
    <t>SP0202 - TECLADO DELL PARA LAPTOP 580 P/N USBKB212</t>
  </si>
  <si>
    <t>SP0202 - LAPTOP DELL LATITUDE E5480 P/N Q38066898+MOCHILA DELL460-BBYU+BASE COOLER KLIP XTREME KNS-110B</t>
  </si>
  <si>
    <t>SP0202 - TECLADO Y MOUSE DELL KM636 P/N580-ADVB</t>
  </si>
  <si>
    <t>SP0202 - CADENA DE SEGURIDAD DELL P/N332-1672</t>
  </si>
  <si>
    <t>SP3233 - AMPLIACION DE STORAGE EMC VMAX100K : 50TB (56X1.2TB + 16X800</t>
  </si>
  <si>
    <t>SP4299 - MACBOOK: MBP 15'. 2.8GHZ. 16GB  RAM. 256GB ALMACENAMIENTO. MPTR2E/A</t>
  </si>
  <si>
    <t>SP0202 - COOLER P/NB ANTRYX XTREME AIR N300 BLACK (ACP-N300U2K)</t>
  </si>
  <si>
    <t>SP0202 - HP . 3RF31LTABM. ELITEBOOK 840 G5 . HP ELITEBOOK 840 G5.INTEL CORE I7-8550U. W1</t>
  </si>
  <si>
    <t>SP0202 - HP. 1ZR97LT. PROBOOK 440 G5. NOTEBOOK 14' HD. INTEL CORE I5-8250U 1.60 GHZ. 8GB</t>
  </si>
  <si>
    <t>SP0202 - KMP-100B.  KLIPX GEL MOUSE PAD BLACK</t>
  </si>
  <si>
    <t>SP0202 - KSD-335. KLIP XTREME BLOQUEO DE CABLE DE SEGURIDAD - 1.5 M</t>
  </si>
  <si>
    <t>SP0202 - MICROSOFT. 3J2-00008 KB+MSE 600 FOR BSNSS KIT TECLADO Y MOUSE MICROSOFT WIRED</t>
  </si>
  <si>
    <t>SP0202 - TARGUS. CVR600-90. MOCHILA TARGUS GROOVE. MOCHILA GROOVE NB 15.4 NOTEBOOK HASTA</t>
  </si>
  <si>
    <t>TD1001 - IMPLEMENTACION - SME TEAM FOR TDE PREPAID ABRIL</t>
  </si>
  <si>
    <t>TD1001 - IMPLEMENTACION - SME TEAM FOR TDE PREPAI</t>
  </si>
  <si>
    <t>SP4357 - MEMORIA DE COMPUTADORA - MEJORA TECNOLOGICA DE PCS DEL CALL CENTER INHOUSE PARA P</t>
  </si>
  <si>
    <t>SP0682 - AMPLIACION STORAGE - INSTALLATION SERVICE</t>
  </si>
  <si>
    <t>SP0682 - AMPLIACION STORAGE - CUSTOMER SUPPORT 3 YEARS</t>
  </si>
  <si>
    <t>SP4357 - HEADSETS USB - MARCA PLANTRONICS SUPRA PLUS HW510 CON CONECTOR QD</t>
  </si>
  <si>
    <t>SP0682 - AMPLIACION STORAGE - DC OLGUIN  80 TB: 71 TB(SSD) - 9 TB(SAS)</t>
  </si>
  <si>
    <t>SP0682 - AMPLIACION STORAGE - DC SAN BORJA  90 TB: 78 TB(SSD) - 12 TB</t>
  </si>
  <si>
    <t>SP3213 - IMPLEMENTACION - MIGRACION DE STORAGE DE SERVIDORES DE PRODUCCION DEL DATA CENTER OLGUIN</t>
  </si>
  <si>
    <t>DISCO DURO 36.4GB PLUGGABLE ULTRA320 P/SERVIDOR DE MONITOREO</t>
  </si>
  <si>
    <t>MINI DRIVE IOMEGA 1.0 GB USB P/SATISFACCION AL CLIENTE</t>
  </si>
  <si>
    <t>BRIDGE INALAMBRICO DE DATOS CISCO P/SITE PIURA CENTRO. TIENDA PIURA Y LIMA</t>
  </si>
  <si>
    <t>BRIDGE INALAMBRICO DE DATOS CISCO P/BACKUP SISTEMAS</t>
  </si>
  <si>
    <t>PARTICION NUEVA SD2 HP C/COMPONENTES P/SUPERDOME DE 32 VIAS</t>
  </si>
  <si>
    <t>TARJETA INALAMBRICA PCMCIA GPRS SONY ERICCSON P/MARKETING</t>
  </si>
  <si>
    <t>UPGRADE DE SD16WAY A SD32WAY P/SERVIDOR SUPERDOME</t>
  </si>
  <si>
    <t>IMPRESORA TERMICA EPSON TM-H5000 P/TIENDA AEROPUERTO</t>
  </si>
  <si>
    <t>SWITCH CISCO-24 PORT 10/100 CATALYST WS-C2950-24 P/SISTEMAS</t>
  </si>
  <si>
    <t>SCANNER HP SCANJET 4070 USB PHOTOSMART</t>
  </si>
  <si>
    <t>COMPUTADORA HP DESKTOP DC5100 MEM 1GB P/SISTEMASOP MODELO DC5100 EW744LA ABM</t>
  </si>
  <si>
    <t>ROUTER CISCO 801 ISDN/ETHERNET P/TACNA. AREQUIPA E ILO</t>
  </si>
  <si>
    <t>COMPUTADORA HP DESKTOP DC5100 MEM 1GB P/SISTEMAS</t>
  </si>
  <si>
    <t>INSTALACION CISCO AIRONET 1310 OUTDOOR P/TIENDA AREQUIPA</t>
  </si>
  <si>
    <t>INSTALACION ROUTER CISCO 1721 BASE MODULAR P/TIENDA AREQUIPA</t>
  </si>
  <si>
    <t>INSTALACION ROUTER CISCO 1721 P/TIENDA MOQUEGUA</t>
  </si>
  <si>
    <t>INSTALACION ROUTER CISCO 1721 P/TIENDA TACNA</t>
  </si>
  <si>
    <t>IMPRESORA EPSON FX-890 MATRICIAL</t>
  </si>
  <si>
    <t>INCOME TAX INSTALACION VCM-5T WITH INTERFACE MODULE V.35 P/TIENDA AREQUIPA</t>
  </si>
  <si>
    <t>INSTALACION VCM-5T WITH INTERFACE MODULE V.35 P/TIENDA AREQUIPA</t>
  </si>
  <si>
    <t>IMPRESORA MATRICIAL EPSON FX-890P/TIENDAS</t>
  </si>
  <si>
    <t>MONITOR VIEWSONIC 17 LCD DISPLAY VA-1703WB P/MSO</t>
  </si>
  <si>
    <t>MONITOR 17' VIEWSONIC VA1703WB P/SISTEMAS</t>
  </si>
  <si>
    <t>LAPTOP IBM THINKPAD MODELO T60 20076RS T7200 (2GHZ)</t>
  </si>
  <si>
    <t>COMPUTADORA PERSONAL HP COMPAQ BUSINESS DESKTOP DC5700 P/SISTEMAS</t>
  </si>
  <si>
    <t>IMPRESORA TERMICA TM-H6000II  P/SISTEMAS</t>
  </si>
  <si>
    <t>SWITCH CISCO 2960 DE 24 PUERTOS 10/100 P/SISTEMAS</t>
  </si>
  <si>
    <t>SCANNER HP SCANJET 2410 L2694A P/SISTEMAS</t>
  </si>
  <si>
    <t>SECUR ID AUTHENTICATOR SID700-6-60-48-10 RSA SID700 (48 MONTHS) P/SISTEMAS</t>
  </si>
  <si>
    <t>EQUIPO CISCO ASA 5510-BUN-K9  P/SISTEMAS</t>
  </si>
  <si>
    <t>SWITCH CISCO CATALYST 2960-48TT-L  DE 48 PUERTOS 10/100 + 2 PUERTOS 1000BT P/SISTEMAS</t>
  </si>
  <si>
    <t>MONITOR VIEWSONIC VA1716W DISPLAY DE PANTALLA PLANA TFT-17 P/SISTEMAS</t>
  </si>
  <si>
    <t>IMPRESORA LASER HP 4215N (4015N) P/INGENIERIA Y CREDITOS</t>
  </si>
  <si>
    <t>MONITOR LCD 19' VIEWSONIC VX1962WM LCD P/SISTEMAS</t>
  </si>
  <si>
    <t>EQUIPO PACKETSHAPER 900 CON 2 MBPS DE SHAPING. SOPORTE 24X7 L1 L3 SOFTWARE ONLY P/SISTEMAS</t>
  </si>
  <si>
    <t>PACKETSHAPER 900 CON 2 MBPS DE SHAPING P/SISTEMAS.</t>
  </si>
  <si>
    <t>SISTEMA DE ALMACENAMIENTO EMC CLARION DMX3 INCLUYE 80 DISCOS DE 73GB FC 15KRPM P/SISTEMAS</t>
  </si>
  <si>
    <t>PRINT SERVER MULTIPUERTO 10/100 MBPS TRENDNET TE100-P21 P/SISTEMAS</t>
  </si>
  <si>
    <t>UPS SMART APC DE 8KVA INCLUYE SOFTWARE TARJETA SNM P/SISTEMAS</t>
  </si>
  <si>
    <t>HP 1U SCSI RACK-MOUNT KIT P.N. A7445B P/SISTEMAS</t>
  </si>
  <si>
    <t>CABLE OFFSET 23FT EXT VHDCI/WIDE P.N. 341177-B21 P/SISTEMAS</t>
  </si>
  <si>
    <t>HP ML370 G5 SAS SFF DRV CAGE KIT P.N. 401415-B21 P/SISTEMAS</t>
  </si>
  <si>
    <t>DISCO DURO PARA SERVIDOR HP 146GB 3G SAS 10K 2.5IN DP ENT HDD P.N. 418367-B21 P/SISTEMAS</t>
  </si>
  <si>
    <t>HP SMART ARRAY P400/256 CONTROLLER P.N. 405132-B21 P/SISTEMAS</t>
  </si>
  <si>
    <t>IMPRESORA DE INYECCION DE TINTA HP DESKJET D4160 P/TIENDAS P/SISTEMAS</t>
  </si>
  <si>
    <t>LAPTOP HP MODELO 6930P - FS520LA#ABM CON 3GB DE MEMORIA. P/SISTEMAS</t>
  </si>
  <si>
    <t>IMPRESORA LASER HP 4015N PARA TIENDAS P/SISTEMAS</t>
  </si>
  <si>
    <t>IMPRESORA TERMICA EPSON TM-H6000III P/TIENDAS P/SISTEMAS</t>
  </si>
  <si>
    <t>IMPRESORA MATRICIAL EPSON FX-890 P/TIENDAS P/SISTEMAS</t>
  </si>
  <si>
    <t>SP0202 LAPTOP HP 8440 P/N WN014LA#ABM CON 4GB DE MEMORIA P/SISTEMAS</t>
  </si>
  <si>
    <t>SP0206 TARJETA GIGABIT  48-PORT 10/100/1000 RJ-45 P/CATALYST 6509E PN: WS-X6148A-GE P/SISTEMAS</t>
  </si>
  <si>
    <t>SP0225 IMPRESORA DE INYECCION DE TINTA HP DESKJET D1660 (CB770A) P/SISTEMAS</t>
  </si>
  <si>
    <t>SP1014 GE SFP. LC CONNECTORS SX TRANSCEIVER CON NUMERO DE PARTE GLS-SX-MM P/SISTEMAS</t>
  </si>
  <si>
    <t>SP1014 SWITCH MARCA CISCO CATALYST 2960 48 10/100/1000.  4 T/SFP  LAN BASE IMAGE WS-C29 P/SISTEMAS</t>
  </si>
  <si>
    <t>SP1014 PATCH CORDS FO LC/LC MULTIMODO PATCH CORD FO LC/LC MULTIMODO DUPLEX 2 MT. 50/125 P/SISTEMAS</t>
  </si>
  <si>
    <t>SP0224 IMPRESORA TERMICA EPSON TM-H6000III P/TIENDAS</t>
  </si>
  <si>
    <t>IMPRESORA EPSON TM88V  PARA SISTEMA DE IMPRESION DE ETIQUETAS  P/CAP CHIMBOTE2</t>
  </si>
  <si>
    <t>SP0202 MONITOR EM886AA#ABM HP COMPAQ LE1711 LCD BO COLOR NEGRO P/SISTEMAS</t>
  </si>
  <si>
    <t>TR1003 SWITCH CATALYST 2960S 24 GIGE POE 370W. 4 X SFP LAN BASE (WS-C2960S-24PS-L) P/SISTEMAS</t>
  </si>
  <si>
    <t>SP2038 TARJETA MEDIA CARD 32S (MC 32S) P/SISTEMAS</t>
  </si>
  <si>
    <t>TR1003 APC SMART-UPS ON LINE RT 3000 VA230V SURTT3000XLI APC WW 10KWA ISOLATION TRANSF P/SISTEMAS</t>
  </si>
  <si>
    <t>TR1003 APC SMART-UPS ON LINE RT 3000 VA230V SURTT3000XLI  APC SERVICE BYPASS PANEL-230V P/SISTEMAS</t>
  </si>
  <si>
    <t>TR1003 APC SMART-UPS ON LINE RT 3000 VA230V SURTT3000XLI APS SMART-UPS RT 6KVA RM 230V P/SISTEMAS</t>
  </si>
  <si>
    <t>TR1003 EQUIPO PARA ASIGNACION DE ANCHO DE BANDA MARCA PACKETEER PACKETSHAPER 900. UP TO 2 MBPS P/SISTEMAS</t>
  </si>
  <si>
    <t>TR1003 SCANNER MARCA GENIUS MODELO SF600 P/SISTEMAS</t>
  </si>
  <si>
    <t>TR1003 NOTEBOOK  HP MINI 110-3523LA. PANTALLA LED 10.1 1024 X 600. 418.00 P/SISTEMAS</t>
  </si>
  <si>
    <t>TR1003 NOTEBOOK  HP MINI 110-3523LA. PANTALLA LED 10.1' 1024 X 600. 418.00 P/SISTEMAS</t>
  </si>
  <si>
    <t>TR1003 EQUIPO PACKETSHAPER 900 PARA ASIGNACION DE ANCHO DE BANDA MARCA PACKETEER P/SISTEMAS</t>
  </si>
  <si>
    <t>TR1003 IMPRESORA MATRICIAL EPSON FX-890 CARRO ANGOSTO  P/SISTEMAS</t>
  </si>
  <si>
    <t>TR1003 PRINT SERVER DLINK (DPR-1061) P/SISTEMAS</t>
  </si>
  <si>
    <t>SP0202 SCANNER MARCA GENIUS SF600 M/N SCSA4601KU DE BACKUP P/CAPS SISTEMAS</t>
  </si>
  <si>
    <t>LAPTOP  HP ELITEBOOK 8460P CORE I5-2410 DC 4GB P/SISTEMAS</t>
  </si>
  <si>
    <t>COMPUTADORA DESKTOP HP COMPAQ 8200 ELITE SMALL FORM P/SISTEMAS</t>
  </si>
  <si>
    <t>MONITOR HP COMPAQ LE1711 LCD MONITOR PN: EM886AA#ABM P/SISTEMAS</t>
  </si>
  <si>
    <t>SP0202 IMPRESORA MATRICIAL EPSON FX 890 DE BACKUP PARA CAJAS DE CAPS</t>
  </si>
  <si>
    <t>SP0202 IMPRESORA DE INYECCION DE TINTA HP SERIE HP OFFICEJET PRO K8600  PARA GERENTES P/SISTEMAS</t>
  </si>
  <si>
    <t>SP0202 IMPRESORA DE INYECCION DE TINTA HP MULTIFUNCIONAL HP DESKJET 3050 ALL-IN-ONE J61 P/SISTEMAS</t>
  </si>
  <si>
    <t>SP3038 MODULO DE MEMORIA P/SERVIDOR BLADE HP PROY. SHAREPOINT P/SISTEMAS</t>
  </si>
  <si>
    <t>SP0202 DOCKING P/LAPTOP TOSHIBA STATION HI-SPEED PORT REPLICATOR II. P/SISTEMAS</t>
  </si>
  <si>
    <t>SP0686 DISCO DURO PARA SERVIDOR DE 300GB SAS. 15K RPM PARA SERVIDORES HP PROLIANT DL360 P/DATA CENTER</t>
  </si>
  <si>
    <t>SP0686 MODULO DE MEMORIA PARA SERVIDOR HP 2GB 2RX8 PC3-10600R-9 KIT (500656-B21) P/DATA CENTER</t>
  </si>
  <si>
    <t>SP0202 IMPRESORA DE INYECCION DE TINTA HP BUSINESS INKJET 2800 (C8174A) P/VP FINANZAS</t>
  </si>
  <si>
    <t>SP0602 SOLUCION DE EMC SYMMETRIX VMAX PARA REALIZAR RENOVACION TECNOLOGICA DE NUESTRA PLATAFORMA DE ALMACENAMINETO STORAGE P/SISTEMAS</t>
  </si>
  <si>
    <t>SP0202 IMPRESORA DE ETIQUETAS DE TERMOTRANSFERENCIA EPSON TM-H6000III P/SISTEMAS</t>
  </si>
  <si>
    <t>SERVIDOR TIPO 1  HP DL360P GEN8 8-SFF CTO SERVER // SERVIDOR   P/SISTEMAS</t>
  </si>
  <si>
    <t>SERVIDOR TIPO 2  HP DL 120 G7 PLUGGABLE 4LFF CTO CHASSIS P/SISTEMAS</t>
  </si>
  <si>
    <t>SCANNER BIDIMIENSIONALES MOTOROLA MC3190G P/ALMACEN SURQUILLO</t>
  </si>
  <si>
    <t>SP4008 NOTEBOOK 59380371 LENBLE0428 IDEAPAD G400S I3-3120M 6GB 500GB W8 14' NEGRO P/SISTEMAS</t>
  </si>
  <si>
    <t>SP4008 NOTEBOOK 59380371 LENBLE0428 IDEAPAD G400S I3-3120M 6GB 500GB W8 14' NEGRO  P/SISTEMAS</t>
  </si>
  <si>
    <t>SP0207 ROUTER  MARCA CISCO 1921 P/SISTEMAS</t>
  </si>
  <si>
    <t>SP0207 SWITCH MARCA CISCO 2960 P/SISTEMAS</t>
  </si>
  <si>
    <t>SP0602 .SERVIDOR HP PROLIANT DL360 - CAPEX SP0603 P/SISTEMAS</t>
  </si>
  <si>
    <t>SP4028 IMPRESORA LASER HP ENTERPRISE 600 M602N - CAPEX SP4028 P/SISTEMAS</t>
  </si>
  <si>
    <t>SP0205 LAPTOP LENOVO THINKPAD L440 (P/N: 20AS0001LM - CAPEX SP0205) P/SISTEMAS</t>
  </si>
  <si>
    <t>SP0205 LAPTOP THINKPAD YOGA - I7-4600U(3.3GHZ). 8GB RAM. 256GB SOLID STATE DRIVE. 12.5I P/SISTEMAS</t>
  </si>
  <si>
    <t>SP0205 MODULO DE MEMORIA PARA LAPTOP LENOVO 4GB DDR3 1600 (PC3 12800) SODIMM  P/SISTEMAS</t>
  </si>
  <si>
    <t>SP4141 LAPTOP LENOVO THINKPAD L440 (P.N. 20ASCTO1WW) - CAPEX SP4141 P/SISTEMAS</t>
  </si>
  <si>
    <t>SP4029 LAPTOP LENOVO THINKPAD L440 P.N. 20AS0001LM - CAPEX SP4029 P/SISTEMAS</t>
  </si>
  <si>
    <t>SP4028 LAPTOP LENOVO THINKPAD L440 P.N. 20ASCTO1WW - CAPEX SP4028 P/SISTEMAS</t>
  </si>
  <si>
    <t>SP4030 LAPTOP LENOVO THINKPAD L440 P.N. 20ASCTO1WW - CAPEX SP4030 P/SISTEMAS</t>
  </si>
  <si>
    <t>SP0202 DOCKING PARA LAPTOP: THINKPAD PRO DOCK -90W P/N: 40A10090US - CAPEX SP0202</t>
  </si>
  <si>
    <t>SP0202 DOCKING PARA LAPTOP: DOCKING MODELO THINKPAD PRO DOCK-90W P.N. 40A10090US - CAPE</t>
  </si>
  <si>
    <t>SP0202 COMPUTADORA DESKTOP LENOVO THINKCENTRE M73E  INCLUYE MOUSE LENOVO USB Y TECLADO P/SISTEMAS</t>
  </si>
  <si>
    <t>SP0202 COMPUTADORA DESKTOP LENOVO THINKCENTRE M73E - CAPEX SP0202</t>
  </si>
  <si>
    <t>SP0202 MONITOR MONITORES THINKVISION LT1713P - CAPEX SP0202</t>
  </si>
  <si>
    <t>SP0202 LAPTOP LENOVO G400 - CAPEX SP0202 P/SISTEMAS</t>
  </si>
  <si>
    <t>SP0202 MONITOR LENOVO THINKVISION LT2252P WIDE 22IN LED MONITOR (2572-MB6) P/N: 2572MB6</t>
  </si>
  <si>
    <t>SP4029 MONITOR FLAT PANEL 17' P.N. 0A66383 - CAPEX SP4029</t>
  </si>
  <si>
    <t>SP0205 LAPTOP LENOVO THINKPAD L440 (P/N: 20AS0001LM - CAPEX SP0205)</t>
  </si>
  <si>
    <t>SP0202 10 MOUSE LENOVO MOUSE USB - CAPEX SP0202</t>
  </si>
  <si>
    <t>SP0202 10 TECLADO LENOVO TECLADO USB - CAPEX SP0202</t>
  </si>
  <si>
    <t>SP0205 86 MOUSE LENOVO MOUSE TPOPTICAL (31P7410) - CAPEX SP0205</t>
  </si>
  <si>
    <t>SP4029 45 TECLADO LENOVO USB (54Y9424) - CAPEX SP4029</t>
  </si>
  <si>
    <t>SP4029 45 MOUSE LENOVO USB P.N. 31P7410 - CAPEX SP4029</t>
  </si>
  <si>
    <t>SP4029 122 MOUSE LENOVO USB P.N. 31P7410 - CAPEX SP4028</t>
  </si>
  <si>
    <t>SP0205 44 MOUSE LENOVO TPOPTICAL 31P7410 - CAPEX SP 0205</t>
  </si>
  <si>
    <t>SP4041 IMPLEMENTACION DE PUNTOS DE VENTAS MULTIMARCA PROLONGACION VALLEJO 1615 TRUJILLO LAPTOP</t>
  </si>
  <si>
    <t>SP4041 IMPLEMENTACION DE PUNTOS DE VENTAS MULTIMARCA JR.LAMBAYEQUE 703 -PIURA LAPTOP</t>
  </si>
  <si>
    <t>SP4041 IMPLEMENTACION DE PUNTOS DE VENTAS MULTIMARCA AV.GULLMAN -PIURA LAPTOP</t>
  </si>
  <si>
    <t>SP4041 IMPLEMENTACION DE PUNTOS DE VENTAS MULTIMARCA AV.LORETO 336 -PIURA LAPTOP</t>
  </si>
  <si>
    <t>SP4041 IMPLEMENTACION DE PUNTOS DE VENTAS MULTIMARCA AV.COUNTRY- PIURA LAPTOP</t>
  </si>
  <si>
    <t>SP4041 IMPLEMENTACION DE PUNTOS DE VENTAS MULTIMARCA AV.CESAR VALLEJO 952 - TRUJILLO LAPTOP</t>
  </si>
  <si>
    <t>SP4041 IMPLEMENTACION DE PUNTOS DE VENTAS MULTIMARCA PROL. UNION 1946 - TRUJILLO LAPTOP</t>
  </si>
  <si>
    <t>SP4041 IMPLEMENTACION DE PUNTOS DE VENTAS MULTIMARCA MERC. LA NORIA AV. AMERICA SUR - TRUJILLO LAPTOP</t>
  </si>
  <si>
    <t>SP4041 IMPLEMENTACION DE PUNTOS DE VENTAS MULTIMARCA AV.PERU 951- TRUJILLO LAPTOP</t>
  </si>
  <si>
    <t>SP4041 IMPLEMENTACION DE PUNTOS DE VENTAS MULTIMARCA MCDO.PERLA IB697 CHIMBOTE LAPTOP</t>
  </si>
  <si>
    <t>SP4041 IMPLEMENTACION DE PUNTOS DE VENTAS MULTIMARCA JOSE GALVEZ # 598 CHIMBOTE LAPTOP</t>
  </si>
  <si>
    <t>SP4041 IMPLEMENTACION DE PUNTOS DE VENTAS MULTIMARCA URB.UNICRETO MZ. R3- LT.14 CHIMBOTE - LAPTOP</t>
  </si>
  <si>
    <t>SP4041 IMPLEMENTACION DE PUNTOS DE VENTAS MULTIMARCA  MCDO.PERLA CHIMBOTE LAPTOP</t>
  </si>
  <si>
    <t>SP4041 IMPLEMENTACION DE PUNTOS DE VENTAS MULTIMARCA URB.UNICRETO MZ7 LT.17 CHIMBOTE LAPTOP</t>
  </si>
  <si>
    <t>SP4041 IMPLEMENTACION DE PUNTOS DE VENTAS MULTIMARCA  URB.PACIFICO MZ.I2 LT.65A CHIMBOTE LAPTOP</t>
  </si>
  <si>
    <t>SP4041 IMPLEMENTACION DE PUNTOS DE VENTAS MULTIMARCA  URB.CARLOS LOS HEROES I2 LT.49 CHIMBOTE LAPTOP</t>
  </si>
  <si>
    <t>SP4041 IMPLEMENTACION DE PUNTOS DE VENTAS MULTIMARCA  AV.GAMARRA S/N CASMA LAPTOP</t>
  </si>
  <si>
    <t>SP4041 IMPLEMENTACION DE PUNTOS DE VENTAS MULTIMARCA  AV.EL DORADO #1278-TRUJILLO LAPTOP</t>
  </si>
  <si>
    <t>SP4041 IMPLEMENTACION DE PUNTOS DE VENTAS MULTIMARCA  AV.PEDRO RUIZ G.#820-CHICLAYO LAPTOP</t>
  </si>
  <si>
    <t>SP4041 IMPLEMENTACION DE PUNTOS DE VENTAS MULTIMARCA AV.JOSE GALVEZ #303-CHIMBOTE LAPTOP</t>
  </si>
  <si>
    <t>SP4041 IMPLEMENTACION DE PUNTOS DE VENTAS MULTIMARCA AV.LIMA #101 -CASMA LAPTOP</t>
  </si>
  <si>
    <t>SP4041 IMPLEMENTACION DE PUNTOS DE VENTAS MULTIMARCA  AV.NEPE?A B-5 -CASMA LAPTOP</t>
  </si>
  <si>
    <t>SP4041 IMPLEMENTACION DE PUNTOS DE VENTAS MULTIMARCA AV.LUIS ORME?O MZ.J LT.20-CASMA LAPTOP</t>
  </si>
  <si>
    <t>SP4041 IMPLEMENTACION DE PUNTOS DE VENTAS MULTIMARCA AV.PEDRO RUIZ G.#891-CHICLAYO LAPTOP</t>
  </si>
  <si>
    <t>SP4041 IMPLEMENTACION DE PUNTOS DE VENTAS MULTIMARCA ESQ.HUANCA S/N-PIURA LAPTOP</t>
  </si>
  <si>
    <t>SP4041 IMPLEMENTACION DE PUNTOS DE VENTAS MULTIMARCA AV.LUIS ORME?O-CASMA LAPTOP</t>
  </si>
  <si>
    <t>SP4041 IMPLEMENTACION DE PUNTOS DE VENTAS MULTIMARCA AV.PACIF.NVO.CHIMBOTE LAPTOP</t>
  </si>
  <si>
    <t>SP4041 IMPLEMENTACION DE PUNTOS DE VENTAS MULTIMARCA  JR.HUANCAV 158 .CASTILLA-PIURA LAPTOP</t>
  </si>
  <si>
    <t>SP4041 IMPLEMENTACION DE PUNTOS DE VENTAS MULTIMARCA AV.EL DORADO 1298 -CHICLAYO LAPTOP</t>
  </si>
  <si>
    <t>SP4041 IMPLEMENTACION DE PUNTOS DE VENTAS MULTIMARCA AV.LURIZIAGA 650 -HUARAZ LAPTOP</t>
  </si>
  <si>
    <t>SP4041 IMPLEMENTACION DE PUNTOS DE VENTAS MULTIMARCA AV.PEDRO RUIZ GALLO 857 -CHICLAYO LAPTOP</t>
  </si>
  <si>
    <t>SP4041 IMPLEMENTACION DE PUNTOS DE VENTAS MULTIMARCA  AV.PEDRO RUIZ G1043 -CHICLAYO LAPTOP</t>
  </si>
  <si>
    <t>SP4041 IMPLEMENTACION DE PUNTOS DE VENTAS MULTIMARCA  AV.VICTOR R. HAYA DE LA TORRE N?352 CHIMBOTE LAPTOP</t>
  </si>
  <si>
    <t>SP4041 IMPLEMENTACION DE PUNTOS DE VENTAS MULTIMARCA  JR. ELIAS AGUIRRE N?286 CHIMBOTE LAPTOP</t>
  </si>
  <si>
    <t>SP4041 IMPLEMENTACION DE PUNTOS DE VENTAS MULTIMARCA  JR. LEONCIO PRADO N?360 CHIMBOTE LAPTOP</t>
  </si>
  <si>
    <t>SP4041 IMPLEMENTACION DE PUNTOS DE VENTAS MULTIMARCA   JR. GRAU N?482 TRUJILLO LAPTOP</t>
  </si>
  <si>
    <t>SP4041 IMPLEMENTACION DE PUNTOS DE VENTAS MULTIMARCA JR.PERU N?409TRUJILLO LAPTOP</t>
  </si>
  <si>
    <t>SP4041 IMPLEMENTACION DE PUNTOS DE VENTAS MULTIMARCA JR. RIO SANTA MZ-8 LYT.1A SANTA LAPTOP</t>
  </si>
  <si>
    <t>SP4041 IMPLEMENTACION DE PUNTOS DE VENTAS MULTIMARCA JR. UCAYALI N?180 SANTA LAPTOP</t>
  </si>
  <si>
    <t>SP4041 IMPLEMENTACION DE PUNTOS DE VENTAS MULTIMARCA MCDO CENTRAL PSJE SAN AGUSTIN N?167 TRUJILLO  LAPTOP</t>
  </si>
  <si>
    <t>SP4041 IMPLEMENTACION DE PUNTOS DE VENTAS MULTIMARCA LAPTOP - VICTOR RAUL HAYA DE LA TORRE KM 6.5 ATE</t>
  </si>
  <si>
    <t>SP4041 IMPLEMENTACION DE PUNTOS DE VENTAS MULTIMARCA LAPTOP - CALLE LOS HIGOS 185 EL AGUSTINO</t>
  </si>
  <si>
    <t>SP4041 IMPLEMENTACION DE PUNTOS DE VENTAS MULTIMARCA LAPTOP</t>
  </si>
  <si>
    <t>SP4041 IMPLEMENTACION DE PUNTOS DE VENTAS MULTIMARCA LAPTOP - AV. 13 DE ENERO 2260 SJL</t>
  </si>
  <si>
    <t>SP4041 IMPLEMENTACION DE PUNTOS DE VENTAS MULTIMARCA LAPTOP - AV.WIESE C/EL SOL S/N SJL</t>
  </si>
  <si>
    <t>SP4041 IMPLEMENTACION DE PUNTOS DE VENTAS MULTIMARCA LAPTOP - AV.PACHACUTEC 2890 VILLA MARIA</t>
  </si>
  <si>
    <t>SP4041 IMPLEMENTACION DE PUNTOS DE VENTAS MULTIMARCA LAPTOP - JUAN VELASCO ALVARADO CDRA.8 VILLA EL SALVADOR</t>
  </si>
  <si>
    <t>SP4041 IMPLEMENTACION DE PUNTOS DE VENTAS MULTIMARCA LAPTOP - JR. PABLO FERNANDINI 656 BRE?A</t>
  </si>
  <si>
    <t>SP4041 IMPLEMENTACION DE PUNTOS DE VENTAS MULTIMARCA LAPTOP - AV.CONTISUYO 530 INDEPENDENCIA</t>
  </si>
  <si>
    <t>SP4041 IMPLEMENTACION DE PUNTOS DE VENTAS MULTIMARCA LAPTOP - AV.LIMA 3529 URB.PERU SMP</t>
  </si>
  <si>
    <t>SP4041 IMPLEMENTACION DE PUNTOS DE VENTAS MULTIMARCA LAPTOP - AV.VALLEJO 631 VILLA EL SALVADOR</t>
  </si>
  <si>
    <t>SP4041 IMPLEMENTACION DE PUNTOS DE VENTAS MULTIMARCA LAPTOP - AV.SAN LUIS 1849 SAN BORJA</t>
  </si>
  <si>
    <t>SP4041 IMPLEMENTACION DE PUNTOS DE VENTAS MULTIMARCA LAPTOP - AV.SAN LUIS CDRA 17 SAN BORJA</t>
  </si>
  <si>
    <t>SP4041 IMPLEMENTACION DE PUNTOS DE VENTAS MULTIMARCA LAPTOP - CALLE FONIA 1636 INT 290 URB.FIORI SMP</t>
  </si>
  <si>
    <t>SP4041 IMPLEMENTACION DE PUNTOS DE VENTAS MULTIMARCA LAPTOP - PANAMERICANA NORTE KM. 13.5 SMP</t>
  </si>
  <si>
    <t>SP4041 IMPLEMENTACION DE PUNTOS DE VENTAS MULTIMARCA LAPTOP - PASAJE ANDALUZ 164 HUANCAYO</t>
  </si>
  <si>
    <t>SP4041 IMPLEMENTACION DE PUNTOS DE VENTAS MULTIMARCA LAPTOP - PASAJE ANDALUZ 135 HUANCAYO</t>
  </si>
  <si>
    <t>SC1514 - IMPRESORA LASER HP LASERJET ENTERPRISE M605N. 58PPM</t>
  </si>
  <si>
    <t>SC1516 - TECLADO: TECLADO MICROSOFT WIRED 600. USB. ESPA?OL (P/N. ANB-00004)  TIENDA PROP</t>
  </si>
  <si>
    <t>SC1524 - TECLADO: TECLADO MICROSOFT WIRED 600. USB. ESPA?OL (P/N. ANB-00004)  TIENDA PROP</t>
  </si>
  <si>
    <t>SC1516 - TECLADO: TECLADO MICROSOFT WIRED 600. USB. ESPA?OL (P/N. ANB-00004) STOCK DE SEG</t>
  </si>
  <si>
    <t>SC1516 - MONITOR: MONITOR MOD. V193. PANTALLA LED 18.5'  TIENDA PROPIA FRANQUICIADA STAND</t>
  </si>
  <si>
    <t>SC1524 - MONITOR: MONITOR MOD. V193. PANTALLA LED 18.5'  TIENDA PROPIA FRANQUICIADA FULL</t>
  </si>
  <si>
    <t>SC1516 - MONITOR: MONITOR MOD. V193. PANTALLA LED 18.5'  STOCK DE SEGURIDAD TIENDA PROPIA</t>
  </si>
  <si>
    <t>SP4173 - PORT USB 3.0 MINI HUB TRENDNET</t>
  </si>
  <si>
    <t>SP0202 - IMPRESORA ETIQUETADO EPSON TM-H6000III</t>
  </si>
  <si>
    <t>SC1500 - TECLADO: TECLADO MICROSOFT WIRED 600 USB BLACK (ANB-00004) - CAPEX SC1500</t>
  </si>
  <si>
    <t>SC1500 - MONITOR: MONITOR LCD HP COMPAQ V193. TAMA?O 18.5'. RESOLUCION 1366X768 (G9W86AA)</t>
  </si>
  <si>
    <t>SP3125 - GABINETES OUTDOOR</t>
  </si>
  <si>
    <t>SC1514 - MOUSE MICROSOFT MSE COMPACT OPT 500 (P/N. U81-00009) TIENDAS CALIENTES (S</t>
  </si>
  <si>
    <t>SC1516 - MOUSE MICROSOFT MSE COMPACT OPT 500 (P/N. U81-00009)  TIENDA PROPIA FRANQ</t>
  </si>
  <si>
    <t>SC1524 - MOUSE MICROSOFT MSE COMPACT OPT 500 (P/N. U81-00009)  TIENDA PROPIA FRANQ</t>
  </si>
  <si>
    <t>SC1514 - MOUSE MICROSOFT MSE COMPACT OPT 500 (P/N. U81-00009) REPOSICION GRUPO OLA</t>
  </si>
  <si>
    <t>SC1514 - MOUSE MICROSOFT MSE COMPACT OPT 500 (P/N. U81-00009) STOCK DE SEGURIDAD T</t>
  </si>
  <si>
    <t>SC1516 - MOUSE MICROSOFT MSE COMPACT OPT 500 (P/N. U81-00009) STOCK DE SEGURIDAD T</t>
  </si>
  <si>
    <t>SC1514 - NOTEBOOK NB HP I3 240 G3 LTN. 14' LED. INTEL CORE I3-4005U 1.70G CAREPACK HP UK7</t>
  </si>
  <si>
    <t>SC1516 - NOTEBOOK NB HP I3 240 G3 LTN. 14' LED. INTEL CORE I3-4005U 1.70G CAREPACK HP UK7</t>
  </si>
  <si>
    <t>SC1524 - NOTEBOOK NB HP I3 240 G3 LTN. 14' LED. INTEL CORE I3-4005U 1.70G CAREPACK HP UK7</t>
  </si>
  <si>
    <t>SC1518 - NOTEBOOK NB HP I3 240 G3 LTN. 14' LED. INTEL CORE I3-4005U 1.70G CAREPACK HP UK7</t>
  </si>
  <si>
    <t>SC1501 - MONITOR - MONITOR LG 20M47A. 19.5' LED. 1600 X 900. VGA. BRILLO 250 CD/M2</t>
  </si>
  <si>
    <t>SC1501 - NOTEBOOK HP 240 G3 14' LED INTEL CORE I3-3217U 4 750 FREE - NB HP I3 240 G3 LTN.</t>
  </si>
  <si>
    <t>SC1516 - SWITCH: PART NUMBER: BE6K-UCL-ESS CISCO BUSINESS EDITION 6000 - ESSENTIAL USER CONNECT LICENCE</t>
  </si>
  <si>
    <t>SC1516 - SWITCH: PART NUMBER: BE6K-UCL-BAS BUSINESS EDITION 6000 V10 EXPORT RESTRICTED BASIC USER CONNECT LICENSE</t>
  </si>
  <si>
    <t>TD1001 - SERVIDOR HP&lt;&gt;HP BL460C GEN9 (2 CPUS; 18 CORES EACH; 384GB RAM)  CAPEX TD1001</t>
  </si>
  <si>
    <t>TD1001 - SERVIDOR HP&lt;&gt;C7000 - CAPEX TD1001</t>
  </si>
  <si>
    <t>TD1001 - SERVIDOR HP&lt;&gt;HP 5900AF-48G-4XG-2QSFP TOR - CAPEX TD1001</t>
  </si>
  <si>
    <t>TD1001 - LIBRERIA DE BACKUP&lt;&gt;STORAGE ON 3PAR 8200 BACKUP ON STOREONCE/DATA PROTECTOR (TOT</t>
  </si>
  <si>
    <t>TD1001 - INSTALACION SERVIDOR HP&lt;&gt;HP BL460C GEN9 (2 CPUS; 18 CORES EACH; 384GB RAM)  CAPEX TD1001</t>
  </si>
  <si>
    <t>TD1001 - INSTALACION SERVIDOR HP&lt;&gt;C7000 - CAPEX TD1001</t>
  </si>
  <si>
    <t>TD1001 - INSTALACION SERVIDOR HP&lt;&gt;HP 5900AF-48G-4XG-2QSFP TOR - CAPEX TD1001</t>
  </si>
  <si>
    <t>TD1001 - INSTALACION LIBRERIA DE BACKUP&lt;&gt;STORAGE ON 3PAR 8200 BACKUP ON STOREONCE/DATA PROTECTOR (TOT</t>
  </si>
  <si>
    <t>SP0202 - IMPRESORA EPSON TM-H6000IV&lt;&gt;SP0202 - CAPEX</t>
  </si>
  <si>
    <t>SC1616 - IMPRESORA EPSON TMH-6000IV</t>
  </si>
  <si>
    <t>SP0206 - SWITCH&lt;&gt;PART NUMBER: WS-C2960X-48FPS-L CATALYST 2960-X 48 GIGE POE 740W. 4 X 1G</t>
  </si>
  <si>
    <t>SP0206 - SWITCH&lt;&gt;PART NUMBER: AIR-CAP2702E-A-K9 - 802.11AC CAP W/CLEANAIR; 3X4:3SS; EXT A</t>
  </si>
  <si>
    <t>SP0206 - SWITCH&lt;&gt;PART NUMBER: AIR-ANT2524DW-R - 2.4 GHZ 2 DBI/5 GHZ 4 DBI DIPOLE ANT.. WH</t>
  </si>
  <si>
    <t>SP0206 - SWITCH&lt;&gt;PART NUMBER: SFP-10G-SR-S= 10GBASE-SR SFP MODULE. ENTERPRISE-CLASS</t>
  </si>
  <si>
    <t>SC1706 - HP PROBOOK 440 G3.INTEL CORE I5-6200U.W10P6 DG W7P6 P/TPF MAP TRUJILLO</t>
  </si>
  <si>
    <t>SP0206 - SWITCH NDS-INST - INSTALACION Y CONFIGURACION DE BGP - SP0206</t>
  </si>
  <si>
    <t>SC1731 - LECTOR BIOMETRICO - DIGITAL PERSONA EIKON TOUCH</t>
  </si>
  <si>
    <t>SC1710 - HUELLERO BIOMETRICO SUPREMA MODELO S20</t>
  </si>
  <si>
    <t>HUAWEI MATEBOOK GRIS NEGRO 1 SEP-2017</t>
  </si>
  <si>
    <t>SERVIDOR HP PROLIANT DL360G3 P/DATA COMERCIAL P/SISTEMAS</t>
  </si>
  <si>
    <t>UPS LIEBERT GXT-230X DE 10KVA MONOFASICO P/TIENDA TRUJILLO</t>
  </si>
  <si>
    <t>LAPTOP IBM THINKPAD G40 PIV 40GB CD-RW/DVD P/SISTEMAS</t>
  </si>
  <si>
    <t>TARJETA BACKUP TR 114 P16V C/INTERFACE P/SERVIDOR RIGHTFAX</t>
  </si>
  <si>
    <t>ANTENA YAGUI CISCO DE 13.5DBI C/ACCESORIOS P/BACKUP SISTEMAS</t>
  </si>
  <si>
    <t>SERVIDOR DE IMPRESION HP JET DIRECT 175X P/TIENDA AEROPUERTO</t>
  </si>
  <si>
    <t>MONITOR DE 17' VIEWSONIC E70F P/VARIOS</t>
  </si>
  <si>
    <t>MONITOR VIEWSONIC 17' MODELO E70F PARA VARIOS</t>
  </si>
  <si>
    <t>AMPLIACION DE 2TB RAW SIST. DE ALMACENAMIENTO P/EMC CX500</t>
  </si>
  <si>
    <t>IMPRESORA MATRICIAL EPSON FX-890 P/TIENDA TUMBES</t>
  </si>
  <si>
    <t>IMPRESORA LASERJET HP 4250N P/TIENDA TUMBES</t>
  </si>
  <si>
    <t>DISCO DURO EXTERNO DE ESCRITORIO IOMEGA 250GB P/INGENIERIA</t>
  </si>
  <si>
    <t>LAPTOP IBM THINKPAD T43 1871-A32 P M740 P/COMERCIAL</t>
  </si>
  <si>
    <t>IMPRESORA DE CODIGO DE BARRAS TLP2844 ZEBRA P/TUMBES</t>
  </si>
  <si>
    <t>HP PRINT SERVER 500X BASE-TX EXTERNO P/TIENDA TUMBES</t>
  </si>
  <si>
    <t>COMPUTADORA PERSONAL HP DESKTOP MODELO DC5100S</t>
  </si>
  <si>
    <t>LAPTOP IBM THINKPAD T60 1951-45S</t>
  </si>
  <si>
    <t>MONITOR VIEWSONIC VA712B DE 17' LCD</t>
  </si>
  <si>
    <t>IMPRESORA LASER MARCA HP MODELO 4250N  P/AREQUIPA Y BEGONIAS</t>
  </si>
  <si>
    <t>IMPRESORA LASER MARCA HP MODELO  4250N PARA COBRANZAS. GARANTIA: 01 A?O SEGUN SU</t>
  </si>
  <si>
    <t>IMPRESORA HP DESKJET F380 DE INYECCION DE TINTA</t>
  </si>
  <si>
    <t>IPAQ MARCA HP MODELO HX2790 POCKET PC</t>
  </si>
  <si>
    <t>SCANNER HP SCANJET 4070 USB</t>
  </si>
  <si>
    <t>MONITOR VIEWSONIC DE 15 VA503B LCD P/TIENDA SAN MIGUEL</t>
  </si>
  <si>
    <t>MONITOR VIEWSONIC DE 15' VA503B LCD P/TIENDA SAN MIGUEL</t>
  </si>
  <si>
    <t>DISCO DURO P/SERVIDOR HP PROLIANT ML370DE 72.8 GB P/SISTEMAS</t>
  </si>
  <si>
    <t>MONITOR 17 VIEWSONIC VA1703WB P/SISTEMAS</t>
  </si>
  <si>
    <t>LAPTOP THINKPAD LENOVO MODELO T61 P/SISTEMAS</t>
  </si>
  <si>
    <t>LAPTOP THINKPAD LENOVO MODELO R61 7733AAAA4 P/SISTEMAS</t>
  </si>
  <si>
    <t>IMPRESORA DE ETIQUETAS DE TERMOTRANSFERENCIA ZEBRA TLP2844 P/SISTEMAS</t>
  </si>
  <si>
    <t>SWITCH CISCO 2960 DE 48 PUERTOS 10/100 P/SISTEMAS</t>
  </si>
  <si>
    <t>SWITCH  CISCO 2960 DE 24 PUERTOS 10/100 P/SISTEMAS</t>
  </si>
  <si>
    <t>SERVIDOR HP JET DIRECT 510X P/TIENDA SAN JUAN</t>
  </si>
  <si>
    <t>IMPRESORA LASER HP 4250N (P4015N) P/TIENDAS P/SISTEMAS</t>
  </si>
  <si>
    <t>IMPRESORA DE INYECCION DE TINTA HP DESKJET D4160 (D4360) P/SISTEMAS</t>
  </si>
  <si>
    <t>SCANNER MARCA HP SCANJET 2400 (G2410) P/SISTEMAS</t>
  </si>
  <si>
    <t>COMPUTADORA PERSONAL HP DESKTOP DC7800 SFF E8400 CORE 2 DUO 1GB RAM P/SISTEMAS</t>
  </si>
  <si>
    <t>MONITOR DE 17' VIEWSONIC VA1703W P/ PC DE BMATIC P/SISTEMAS</t>
  </si>
  <si>
    <t>MONITOR DE 17 VIEWSONIC VA1703W P/ PC DE BMATIC P/SISTEMAS</t>
  </si>
  <si>
    <t>IMPRESORA DE ETIQUETAS DE TERMOTRANSFERENCIA ZEBRA TLP2844  P/SISTEMAS</t>
  </si>
  <si>
    <t>COMPUTADORA PERSONAL HP DESKTOP HP DC7800 SFF E8400 CORE 2 DUO 1GB RAM P/SISTEMAS</t>
  </si>
  <si>
    <t>NOTEBOOK LENOVO 6478HS THINPAD X300 SL7100 1.2GHZ 3GB RAM 64GB P/SISTEMAS</t>
  </si>
  <si>
    <t>LAPTOP HP 6910P FF697LA#ABM CON 3GB DE MEMORIA P/SISTEMAS</t>
  </si>
  <si>
    <t>SCANNER CAMA PLANA  HP SCANJET G2410 (L2694A) P/SISTEMAS</t>
  </si>
  <si>
    <t>LAPTOP LENOVO T400 6475-BC1 PROCESADOR T8400 1GB RAM 160 GB HDD 5400 RPM P/SISTEMAS</t>
  </si>
  <si>
    <t>DISCO DURO EXTERNO SIMPLETECH MINI MARSHMALOW 250GB P/SISTEMAS</t>
  </si>
  <si>
    <t>REPLICADOR DE PUERTOS USB LENOVO ENHANCED WITH LINE CORD P/SISTEMAS</t>
  </si>
  <si>
    <t>DISCO DURO EXTERNO SIMPLETECH DE 250GB PARA BACKUP DE DATA P/SISTEMAS</t>
  </si>
  <si>
    <t>SERVIDOR HP PROLIANT DL360 G5 CON 2 PROCESADORES INTEL XEON QUAD CORE E5320 P/SISTEMAS</t>
  </si>
  <si>
    <t>MODULO DE MEMORIA PARA SERVIDOR-5300 2X4GB DUAL  PARA SERVIDOR HP PROLIANT DL380 G5 P/SISTEMAS 3G</t>
  </si>
  <si>
    <t>IMPRESORA LASER HP T 4015N HP P/SISTEMAS</t>
  </si>
  <si>
    <t>LAPTOP HP MODELO 6930 P/N: FS520LA 3GB P/SISTEMAS</t>
  </si>
  <si>
    <t>EQUIPO PACKETSHAPER 900 CON 2 MBPS DE SHAPING P/NUEVO CAP DE CHORRILLOS</t>
  </si>
  <si>
    <t>FIREWALL PERIMETRAL (HW &amp; SW).- SOFTWARE: CHECKPOINT; MANAGEMENT AND GATEWAY BUN P/SISTEMAS</t>
  </si>
  <si>
    <t>SP0202 IMPRESORA MATRICIAL EPSON DFX-9000 P/ALMACEN DE SURQUILLO</t>
  </si>
  <si>
    <t>SP0231 COMPUTADORAS HP XR109LT INTEL CORE I5-650. 2GB PC3-10600 MEMORY (1X2GB) 500GBS P/SISTEMAS</t>
  </si>
  <si>
    <t>SP0211 SOLUCION AVENTAIL SONICWALL EX-1500/1600 TO SRA EX6000 UPG P/SISTEMAS</t>
  </si>
  <si>
    <t>SP1014 RACK PARA SERVIDOR: PDU METERED. 16A. ZERO U. 230V (AP7851)</t>
  </si>
  <si>
    <t>SP1014  RACK PARA SERVIDOR: PDU METERED. 32A. ZERO U. 230V (AP7853)</t>
  </si>
  <si>
    <t>SP1014  RACK PARA SERVIDOR: ATS. 16A. 230V. (2)IEC 309 IN. (1)IEC 309 OUT (AP7722)</t>
  </si>
  <si>
    <t>SP1014 APC IT POWER DISTRIBUTION MODULE 3X1 POLE 3 WIRE 32A 3XIEC309 (PDM1332IEC-3P)</t>
  </si>
  <si>
    <t>SP1014 LAZRSPEED? 550 LC TO LC FIBER PATCH CORD. DUPLEX. PLENUM</t>
  </si>
  <si>
    <t>SP0202 NOTEBOOK HP MINI 110-3021LA PN: XA494LA_ABM 1GB DDR2. 250GB P/SISTEMAS</t>
  </si>
  <si>
    <t>SP0202 NOTEBOOK HP 420S PN: XC080LA#ABM 2GB CORE 2 DUO T6570 P/SISTEMAS</t>
  </si>
  <si>
    <t>HP DL160 G6 E5504 HOT PLUG US SVR. SEGUN DETALLE EN COTIZACION DEL 12 P/SISTEMAS</t>
  </si>
  <si>
    <t>SP1035 SERVIDOR INTEGRITY BLADE RX 8640 1 PARTICION 1 CELDA. 6 CORES ITANIUM DE 1.6GHZ P/SISTEMAS</t>
  </si>
  <si>
    <t>DISCO DURO PARA SERVIDOR DE [  ] GB  PROY. HP PTTP P/SISTEMAS</t>
  </si>
  <si>
    <t>IBM -TEMPORARY FAULT MANAGEMENT PROY. HP PTTP P/SISTEMAS</t>
  </si>
  <si>
    <t>PROCESADOR PARA SERVIDOR- IBM OMC QC PROY. HP PTTP P/SISTEMAS</t>
  </si>
  <si>
    <t>TR1003 EQUIPO PARA ASIGNACION DE ANCHO DE BANDA MARCA PACKETEER PACKETSHAPER 900 P/SISTEMAS</t>
  </si>
  <si>
    <t>TR1003 COMPUTADORA DESKTOP HP COMPAQ 8200 ELITE SMALL FORM FACTOR PC P/SISTEMAS</t>
  </si>
  <si>
    <t>SP0202 COMPUTADORA HP COMPAQ 8200 SFF DESKTOP  CTO 8200 CON IMAGEN STANDARD WINDOWS XP P/SISTEMAS</t>
  </si>
  <si>
    <t>SP0202 COMPUTADORA HP COMPAQ 8200 SFF DESKTOP  CTO 8200 CON IMAGEN STANDARD WINDOWS 7 P/SISTEMAS</t>
  </si>
  <si>
    <t>SP0202 MONITOR HP COMPAQ LE1711 LCD EM886AA#ABM P/SISTEMAS</t>
  </si>
  <si>
    <t>SP0202 LAPTOP HP ELITEBOOK 8460P I5-2410M 2.3GHZ 4GB/250 PC LATIN AMERICA P/SISTEMAS</t>
  </si>
  <si>
    <t>TR1003 UPS APS SMART-UPS RT 6KVA RM 230V (SURT6000RMXLI) P/SISTEMAS</t>
  </si>
  <si>
    <t>TR1003 APC SERVICE BYPASS PANEL-230V; 50?;BBM;IEC320 C20/HW INPUT; IEC-320 OUTPUT P/SISTEMAS</t>
  </si>
  <si>
    <t>SP0206 MODULO SFP 1000 BASET.MARCA CISCO</t>
  </si>
  <si>
    <t>SP0207 EQUIPO RIVERBED STEELHEAD CX STEELHEAD CX 555M. GOLD PLUS SUPPORT P/SISTEMAS</t>
  </si>
  <si>
    <t>SP0205 NETBOOK MININOTES NB LENOVO S100C ATOM N570 10.1 + MS OEM WIN 8 32B PA 1PK P/SISTEMAS</t>
  </si>
  <si>
    <t>SP0606 TARJETA MEDIA CARD 32S (MC 32S) P/SISTEMAS</t>
  </si>
  <si>
    <t>SP4015 SCANNER  HP MODELO GENIUS SF600 600X1200 USB  P/SISTEMAS</t>
  </si>
  <si>
    <t>SP0202 SCANNER MARCA HP GENIUS SFC600 - CAPEX SP020 P/SISTEMAS</t>
  </si>
  <si>
    <t>SP0202 LAPTOP HP ELITEBOOK 8470P CORE I7 3540M P/GERENTES DE MARKETING E INGENIERIA P/SISTEMAS</t>
  </si>
  <si>
    <t>SP0211 APPLIANCE SMART 1-5 EVENT &amp; REPORTER MARCA CHECK POINT P/SISTEMAS</t>
  </si>
  <si>
    <t>SP0207 ROUTER  MARCA CISCO 1921/K9 WITH 2GE SEC LICENSE PAK 512MB DRAM 256MB FI P.N. P/SISTEMAS</t>
  </si>
  <si>
    <t>SP0207 EQUIPO RIVERBED STEELHEAD CXA 555-H + GOLD PLUS SUPPORT - CAPEX SP0207 P/SISTEMAS</t>
  </si>
  <si>
    <t>SP3048 SERVIDOR INTEGRITY BLADE  HP INTEGRITY SUPERDOME 2-16S I4 (HP-UX VIRTUALIZATION INCLUYE RACK P/SISTEMAS</t>
  </si>
  <si>
    <t>REV001 MONITOR LED LG - 19M35A</t>
  </si>
  <si>
    <t>SP4029 SOPORTE DE FABRICA SMARTNET 8X5XNBD CATALY</t>
  </si>
  <si>
    <t>SP0206 SOPORTE DE MANTENIMIENTO: SOPORTE DE FABRICA. SMARTNET 8X5XNBD CAT 2</t>
  </si>
  <si>
    <t>SP0206 SOPORTE DE MANTENIMIENTO DE FABRICA: SMARTNET 8X5XNBD CAT 2960S STK4</t>
  </si>
  <si>
    <t>SP4029 SOPORTE DE MANTENIMIENTO: SOPORTE DE FABRICA SMARTNET 8X5XNBD CATALY</t>
  </si>
  <si>
    <t>SP4144 SERVIDOR HP PARA PP DE CONTINGENCIA RETAIL: HP DL360E GEN8 8SFF CTO SERVER</t>
  </si>
  <si>
    <t>SC1514 - SUPREMA BIOMINI SLIM FINGERPRINT (LECTOR DE HUELLA DIGITAL)</t>
  </si>
  <si>
    <t>SC1516 - SUPREMA BIOMINI SLIM FINGERPRINT (LECTOR DE HUELLA DIGITAL)</t>
  </si>
  <si>
    <t>SC1524 - SUPREMA BIOMINI SLIM FINGERPRINT (LECTOR DE HUELLA DIGITAL)</t>
  </si>
  <si>
    <t>SC1527 - SUPREMA BIOMINI SLIM FINGERPRINT (LECTOR DE HUELLA DIGITAL)</t>
  </si>
  <si>
    <t>SC1521 - SUPREMA BIOMINI SLIM FINGERPRINT (LECTOR DE HUELLA DIGITAL)</t>
  </si>
  <si>
    <t>SC1500 - IMPRESORA TICKETERA EPSON INCLUYE FUENTE DE PODER PS-180 TM-H6000IV / C31CB25</t>
  </si>
  <si>
    <t>SC1514 - NB HP PROBOOK 440 G2 I5 4G 1TW NOTEBOOK HP PROBOOK 440 G2. 14' LED</t>
  </si>
  <si>
    <t>SC1514 - CADENA DE SEGURIDAD TARGUS (P/N PA410U1  - COMBINACION)</t>
  </si>
  <si>
    <t>SC1514 - MOUSE MICROSOFT MSE COMPACT OPT 500 (P/N. U81-00009)</t>
  </si>
  <si>
    <t>SC1514 - IMPRESORA LASER HP ENTERPRISE 600 M602N</t>
  </si>
  <si>
    <t>SC1527 - NB HP PROBOOK 440 G2 I5 4G 1TW NOTEBOOK HP PROBOOK 440 G2. 14' LED</t>
  </si>
  <si>
    <t>SC1527 - CADENA DE SEGURIDAD TARGUS (P/N PA410U1  - COMBINACION)</t>
  </si>
  <si>
    <t>SC1527 - MOUSE MICROSOFT MSE COMPACT OPT 500 (P/N. U81-00009)</t>
  </si>
  <si>
    <t>SC1521 - NB HP PROBOOK 440 G2 I5 4G 1TW NOTEBOOK HP PROBOOK 440 G2. 14' LED</t>
  </si>
  <si>
    <t>SC1521 - CADENA DE SEGURIDAD TARGUS (P/N PA410U1  - COMBINACION)</t>
  </si>
  <si>
    <t>SC1521 - MOUSE MICROSOFT MSE COMPACT OPT 500 (P/N. U81-00009)</t>
  </si>
  <si>
    <t>SC1516 - CADENA DE SEGURIDAD TARGUS (P/N PA410U1  - COMBINACION)</t>
  </si>
  <si>
    <t>SC1516 - MOUSE MICROSOFT MSE COMPACT OPT 500 (P/N. U81-00009)</t>
  </si>
  <si>
    <t>SC1516 - MONITOR LCD HP COMPAQ  MOD. V193. PANTALLA LED 18.5'</t>
  </si>
  <si>
    <t>SC1516 - COMPUTADORA DESKTOP: PC HP PRODESK 600 G1 SFF. INTEL? Q85 EXPRESS. COREI5-4590 (</t>
  </si>
  <si>
    <t>SC1516 - NB HP PROBOOK 440 G2 I5 4G 1TW NOTEBOOK HP PROBOOK 440 G2. 14' LED</t>
  </si>
  <si>
    <t>SC1516 - TECLADO MICROSOFT WIRED 600. USB. ESPA?OL (P/N. ANB-00004)</t>
  </si>
  <si>
    <t>SC1510 - SCANNER PORTATIL (CANON PORTATIL P-208)</t>
  </si>
  <si>
    <t>SP0202 - NOTEBOOK HP PROBOOK 640 G1/INTEL CORE I5-4200M</t>
  </si>
  <si>
    <t>SP0202 - MALETIN PARA LAPTOP / MALETIN TIPO MOCHILA MARCA TARGUS PARA LAPTOP MODELO CVR60</t>
  </si>
  <si>
    <t>SP0202 - CADENAS DE SEGURIDAD + 1.8 M TARGUS P/N PA410U1  - COMBINACION</t>
  </si>
  <si>
    <t>SP0202 - MOUSE: MOUSE MICROSOFT OPTICO 500 NEGRO USB (P/N U81-00009) - CAPEX SP0202</t>
  </si>
  <si>
    <t>SP3110 - 500 CINTAS DE IMPRESORA BACKUP: DC ULTRIUM LTO6 GENERATION 6  CAPEX SP3110</t>
  </si>
  <si>
    <t>SP3125 - EQUIPOS 1830PSS (FIBER CHANNEL)</t>
  </si>
  <si>
    <t>SP3125 - EQUIPOS 1830PSS (ENLACE 10G)</t>
  </si>
  <si>
    <t>SP0202 - MICROSOFT MSE COMPACT OPT 500 MOUSE OPTICO MICROSOFT COMPACTO 500. 800 DPI. CON</t>
  </si>
  <si>
    <t>SC1618 - HP PROBOOK 440 G3.INTEL CORE I5-6200U.W10P6 DG W7P6.NO.RT RTL8723BE BGN 1X1 +BT</t>
  </si>
  <si>
    <t>SC1618 - SCANNER PORTATIL (CANON PORTATIL P-208)</t>
  </si>
  <si>
    <t>SC1618 - CADENA DE SEGURIDAD PARA LAPTOP</t>
  </si>
  <si>
    <t>SC1618 - MOUSE MICROSOFT OPTICO 500 NEGRO USB</t>
  </si>
  <si>
    <t>TD1002 - IMPLEMENTACION&lt;&gt;TDE - HARDWARE IMPLEMENTACION BI OCDM</t>
  </si>
  <si>
    <t>SP0206 - SWITCH&lt;&gt;SP0206 - PART NUMBER: N9K-C9372PX-B18Q - 2 NEXUS 9372PX WITH 8 QSFP-40G-</t>
  </si>
  <si>
    <t>SP0206 - SWITCH&lt;&gt;SP0206 - PART NUMBER: N9K-X9636PQ= NEXUS 9500 LINECARD. NON BLOCKING 36P</t>
  </si>
  <si>
    <t>SP0206 - SWITCH&lt;&gt;SP0206 - PART NUMBER: 9372PXBN - SNTC-24X7X4 NEXUS 9372PX BUNDLE PID</t>
  </si>
  <si>
    <t>SP0206 - SWITCH&lt;&gt;SP0206 - PART NUMBER: DCNM-LAN-N93-K9 - DCNM FOR LAN ADVANCED EDT. FOR N</t>
  </si>
  <si>
    <t>SP0206 - SWITCH&lt;&gt;SP0206 - PART NUMBER: CON-SAU-N93LANK9 - SW APP SUPP + UPGR DCNM FOR LAN</t>
  </si>
  <si>
    <t>SP0206 - SWITCH&lt;&gt;SP0206 - PART NUMBER: N9K-C9372TX-B18Q - 2 NEXUS 9372TX WITH 8 QSFP-40G-</t>
  </si>
  <si>
    <t>SP0206 - SWITCH&lt;&gt;SP0206 - PART NUMBER: 9372TXBN - SNTC-24X7X4 NEXUS 9372TX BUNDLE PID</t>
  </si>
  <si>
    <t>SP0206 - SWITCH&lt;&gt;SP0206 - PART NUMBER: N3K-C3048TP-1GE PORTS</t>
  </si>
  <si>
    <t>SP0206 - SWITCH&lt;&gt;SP0206 - PART NUMBER: CON-SNTP-48TP1GE - SNTC-24X7X4 NEXUS 3048TP-1GE 1R</t>
  </si>
  <si>
    <t>SP0206 - SWITCH&lt;&gt;SP0206 - PART NUMBER: DCNM-LAN-N3K-K9= DCNM FOR LAN ADVANCED EDT. FOR NE</t>
  </si>
  <si>
    <t>SP0206 - SWITCH&lt;&gt;SP0206 - PART NUMBER: CON-SAU-N3LDCNM - SW APP SUPP + UPGR DCNM FOR LAN</t>
  </si>
  <si>
    <t>SP0206 - SWITCH&lt;&gt;SP0206 - SERVICIO DE INSTALACION Y CONFIGURACION DE SWITCHES DE DISTRIBU</t>
  </si>
  <si>
    <t>SP4243 - SWITCH&lt;&gt;BLADE BL460C G9. 2P E5-2698V4 . 512GB RAM. 01 BL C7000</t>
  </si>
  <si>
    <t>LE0400 - SWITCH&lt;&gt;SERVICIOS: 1X HP INSTALL &amp; STARTUP + ATTACH TO LAN</t>
  </si>
  <si>
    <t>SP3178 - SWITCH&lt;&gt;BLADE BL460C G9. 2P E5-2698V4 . 512GB RAM</t>
  </si>
  <si>
    <t>SP3178 - SWITCH&lt;&gt;BLADE BL460C G9. 2P E5-2667V4 . 256GB RAM</t>
  </si>
  <si>
    <t>SP3178 - SWITCH&lt;&gt;SUPERDOME X- 16S (XFM2) - 3 PARTITION. 180C. 2560GB</t>
  </si>
  <si>
    <t>SP3181 - SWITCH&lt;&gt;SUPERDOME X- 16S (XFM2) - 3 PARTITION. 180C. 2560GB :  FRACCION 75%</t>
  </si>
  <si>
    <t>LE0400 - SWITCH&lt;&gt;SUPERDOME X- 16S (XFM2) - 3 PARTITION. 180C. 2560GB :  FRACCION 25%</t>
  </si>
  <si>
    <t>SP3178 - SWITCH&lt;&gt;SERVICIOS SUPERDOME</t>
  </si>
  <si>
    <t>SP0202 - IPAD APPLE PRO 9.7-IN WI-FI 128GB SILVER-CLA P/N MLMW2CL/A</t>
  </si>
  <si>
    <t>SC1736 - MINI PC INTEL CORE I50-6200U - SERVIDORES GESTOR DE COLAS CC</t>
  </si>
  <si>
    <t>SP3213 - SERVIDOR HP&lt;&gt;SUPERDOME X- 16S (XFM2). 3 PARTITION: 180CORES. 2560GB RAM. RHLE. PROACTIVE CARE</t>
  </si>
  <si>
    <t>SP0215 - SERVIDOR HP&lt;&gt;SUPERDOME X- 16S (XFM2). 3 PARTITION: 180CORES. 2560GB RAM. RHLE. PROACTIVE CARE</t>
  </si>
  <si>
    <t>RED258 - SERVIDOR HP&lt;&gt;HPE BL460C G9 BLADE - 02 E5-2699V4 KIT  . 2200 MHZ . 512GB RAM. VSOM</t>
  </si>
  <si>
    <t>SP3213 - SERVIDOR HP&lt;&gt;HPE BL460c G9 Blade - 02 E5-2699v4 Kit  . 2200 MHZ . 512GB RAM. VSOM</t>
  </si>
  <si>
    <t>SP4303 - SERVIDOR HP&lt;&gt;HPE BL460C G9 BLADE - 02 E5-2699V4 KIT  . 2200 MHZ . 256GB RAM. VSOM</t>
  </si>
  <si>
    <t>SP0215 - SERVIDOR HP&lt;&gt;HPE BL460c G9 Blade - 02 E5-2699v4 Kit  . 2200 MHZ . 256GB RAM. VSO</t>
  </si>
  <si>
    <t>LE0300 - SERVIDOR HP&lt;&gt;TAPE DRIVES LTO7. HP DATA PRT DRIVE EXT UNIX/NAS/SAN E-LTU. 3Y FOUN</t>
  </si>
  <si>
    <t>LE0300 - SERVIDOR HP&lt;&gt;HP Data Prt drive ext UNIX/NAS/SAN E-LTU - 3yr Support</t>
  </si>
  <si>
    <t>RED258 - SERVIDOR HP&lt;&gt;HPE LTO-7 RW Custom Label 20 Tapes</t>
  </si>
  <si>
    <t>SC1616 - SMARTNET 8X5XNBD CATALYST 2960-X 48 G &lt;&gt; CISCO &lt;&gt; PART NUMBER: CON-SNT-WSC294SL</t>
  </si>
  <si>
    <t>SC1616 - SMARTNET 8X5XNBD UC PHONE 7811 &lt;&gt; CISCO &lt;&gt; PART NUMBER: CON-SNT-CP78119K</t>
  </si>
  <si>
    <t>SC1616 - SMARTNET 8X5XNBD UNIFIED IP PHONE 6901 WHITE SLIM &lt;&gt; CISCO &lt;&gt; PART NUMBER: CON-S</t>
  </si>
  <si>
    <t>SC1616 - BUSINESS EDITION 6000 - ESSENTIAL USER CONNECT LICENSE &lt;&gt; CISCO &lt;&gt; PART NUMBER:</t>
  </si>
  <si>
    <t>SC1616 - BUSINESS EDITION 6000 - BASIC USER CONNECT LICENSE  &lt;&gt; CISCO &lt;&gt; PART NUMBER: BE6</t>
  </si>
  <si>
    <t>SC1616 - SWSS UPGRADES BE6K UCM 10X BASIC U &lt;&gt; CISCO &lt;&gt; PART NUMBER: CON-ECMU-UCMUCBAS</t>
  </si>
  <si>
    <t>SC1616 - SWSS UPGRADES BE6K UCM 10X ESSENTI &lt;&gt; CISCO &lt;&gt; PART NUMBER: CON-ECMU-UCMESSUC</t>
  </si>
  <si>
    <t>SC1616 - BUSINESS EDITION 6000 V10 EXPORT RESTRICTED SOFTWARE &lt;&gt; CISCO &lt;&gt; PART NUMBER: BE</t>
  </si>
  <si>
    <t>SC1616 - SWSS UPGRADES BE6K UCM 10X ESSENTI &lt;&gt; CISCO &lt;&gt; PART NUMBER: CON-ECMU-UCMUCBAS</t>
  </si>
  <si>
    <t>SC1516 - BUSINESS EDITION 6000 - ESSENTIAL USER CONNECT LICENSE &lt;&gt; CISCO &lt;&gt; PART NUMBER:</t>
  </si>
  <si>
    <t>SC1516 - BUSINESS EDITION 6000 V10 EXPORT RESTRICTED SOFTWARE &lt;&gt; CISCO &lt;&gt; PART NUMBER: BE</t>
  </si>
  <si>
    <t>SC1516 - SMARTNET 8X5XNBD CATALYST 2960-X 48 G &lt;&gt; CISCO &lt;&gt; PART NUMBER: CON-SNT-WSC294SL</t>
  </si>
  <si>
    <t>SC1516 - SMARTNET 8X5XNBD UC PHONE 7811 &lt;&gt; CISCO &lt;&gt; PART NUMBER: CON-SNT-CP78119K</t>
  </si>
  <si>
    <t>SC1516 - SMARTNET 8X5XNBD UNIFIED IP PHONE 6901 WHITE SLIM &lt;&gt; CISCO &lt;&gt; PART NUMBER: CON-S</t>
  </si>
  <si>
    <t>SC1516 - SWSS UPGRADES BE6K UCM 10X ESSENTI &lt;&gt; CISCO &lt;&gt; PART NUMBER: CON-ECMU-UCMUCBAS</t>
  </si>
  <si>
    <t>SC1516 - SWSS UPGRADES BE6K UCM 10X ESSENTI &lt;&gt; CISCO &lt;&gt; PART NUMBER: CON-ECMU-UCMESSUC</t>
  </si>
  <si>
    <t>SC1710 - SUPREMA. BMS-LDF. HUELLERO BIOMETRICO SFU-S20</t>
  </si>
  <si>
    <t>DISCO DURO 36.4GB P/SERVIDOR DE LLAMADAS DE TELEFO</t>
  </si>
  <si>
    <t>IMPRESORA EPSON DFX-8500 MATRICIAL P/FULFILLMENT</t>
  </si>
  <si>
    <t>QUEMADOR DVD/CD EXTERNO SONY MPD-AP20U P/VP?S Y GE</t>
  </si>
  <si>
    <t>IMPRESORA HP LASERJET 1320N P/DATA CENTER MIRAFLORES</t>
  </si>
  <si>
    <t>LAPTOP IBM T20S DE REMARKETING P/INGENIERIA</t>
  </si>
  <si>
    <t>TARJETAS DE RED IC CARD PCMCIA 10B-T CON CONECTOREES BCN/RJ45. (CARACTERISTICAS</t>
  </si>
  <si>
    <t>SERVIDOR DE IMPRESION HP JETDIRECT 500X/200V P/TIENDA ICA</t>
  </si>
  <si>
    <t>MONITOR VIEWSONIC E70F DE 17 PANTALLA PLANA COLOR BEIGE</t>
  </si>
  <si>
    <t>LAPTOP IBM T20S DE REMARKETING P/REDES Y SOPORTE</t>
  </si>
  <si>
    <t>IMPRESORA MATRICIAL EPSON FX890 P/TIENDA ICA</t>
  </si>
  <si>
    <t>MONITOR VIEWSONIC E70F DE 17' BEIGE P/SISTEMAS</t>
  </si>
  <si>
    <t>MONITOR VIEWSONIC E70F DE 17 BEIGE P/SISTEMAS</t>
  </si>
  <si>
    <t>COMPUTADORA HP DC5100 P4 HD 40GB P/SISTEMAS</t>
  </si>
  <si>
    <t>DISCO DURO EXTERNO DE ESCRITORIO IOMEGA HDD 160GB</t>
  </si>
  <si>
    <t>DISCO DURO EXTERNO DE ESCRITORIO IOMEGA HDD 250GB</t>
  </si>
  <si>
    <t>COMPUTADORA HP DESKTOP DC5100 P4 HD 40GB P/SISTEMAS</t>
  </si>
  <si>
    <t>SCANNER HP SCANJET 4070C  P/SISTEMAS</t>
  </si>
  <si>
    <t>IMPRESORA EPSON TM-H6000II TERMICA P/TIENDA CUZCO Y PUNO</t>
  </si>
  <si>
    <t>SERVIDOR HP RX6600 DE 1.6 GHZ 24 MB CACHE 32 GB RAM P/SISTEMAS</t>
  </si>
  <si>
    <t>SERVIDOR HP RX8640 DE 1.6 GHZ 24 MB CACHE 24 GB RAM P/SISTEMAS</t>
  </si>
  <si>
    <t>GRABADOR DE DVD/CD EXTERNO LG DE 16X P/SISTEMAS</t>
  </si>
  <si>
    <t>MONITOR VIEWSONIC VA503B DE 15' P/SISTEMAS</t>
  </si>
  <si>
    <t>MONITOR VIEWSONIC VA503B DE 15 P/SISTEMAS</t>
  </si>
  <si>
    <t>UPS TRIFASICO APC DE 15KVA P/SISTEMAS</t>
  </si>
  <si>
    <t>TARJETAS CISCO DE 2 PUERTOS P/SISTEMAS</t>
  </si>
  <si>
    <t>UPGRADE SISTEMA DE ALMACENAMIENTO EMC 10 DISCOS P/SISTEMAS</t>
  </si>
  <si>
    <t>CATALYST 4500 GIGABIT ETHRNET MODULE 6 PORTS P/SISTEMAS</t>
  </si>
  <si>
    <t>UPGRADE  DE MEMORIA P/SERVIDOR RX8640 DE 32GB P/SISTEMAS</t>
  </si>
  <si>
    <t>UPGRADE  DE MEMORIA P/SERVIDOR RX6600 DE 32GB P/SISTEMAS</t>
  </si>
  <si>
    <t>MODULO DE MEMORIA HP 8GB PC2-5300 P/ SERVIDORES DL360G5 P/SISTEMAS</t>
  </si>
  <si>
    <t>UPGRADE DISCO DURO P/SERVIDOR RX8640 P/SISTEMAS</t>
  </si>
  <si>
    <t>TAPE DRIVE EXTERNO P/SISTEMAS</t>
  </si>
  <si>
    <t>ENCLOSURE HP BLADE SYSTEM C-CLASS P/SISTEMAS</t>
  </si>
  <si>
    <t>SERVIDOR HP INTEGRITY RX3600 P/SISTEMAS</t>
  </si>
  <si>
    <t>IMPRESORA TERMICA EPSON TM-H6000III P/SISTEMAS</t>
  </si>
  <si>
    <t>NOTEBOOK IBM T61 LENOVO P/SISTEMA</t>
  </si>
  <si>
    <t>MONITOR DE 17' VIEWSONIC VA1703WB P/SISTEMAS</t>
  </si>
  <si>
    <t>IMPRESORA MATRICIAL EPSON DFX-9000 P/ALMACEN DE SURQUILLO</t>
  </si>
  <si>
    <t>LAPTOP IBM THINKPAD MODELO T61 (7664-17S) PARA VENTAS DIRECTAS. VP LEGAL Y SOPOR</t>
  </si>
  <si>
    <t>LAPTOP IBM THINKPAD MODELO X61 (7673-4NS) PARA PRESENTACIONES VARIAS: PROCESADOR</t>
  </si>
  <si>
    <t>COMPUTADORA PERSONAL HP DESKTOP MODELO DC7800 SFF E8400 CORE 2 DUO MEMORIA 1GB P/SISTEMAS</t>
  </si>
  <si>
    <t>SERVIDOR HP JET DIRECT 510X REFERENCIA PSISTEMAS</t>
  </si>
  <si>
    <t>IMPRESORA TERMICA EPSON TM-H6000III. INCLUYE FUENTE DE PODER  REFERENCIA: SU PRO</t>
  </si>
  <si>
    <t>REPLICADOR DE PUERTOS: LENOVO ENHANCED USB PORT REPLICATOR WITH LINE CORD P.N. 4</t>
  </si>
  <si>
    <t>SERVIDOR HP JET DIRECT 510X P/CAP</t>
  </si>
  <si>
    <t>NOTEBOOK HP  MODELO 6910P KQ033LA#ABM CORE 2 DUO T8300 2.4 GHZ 160GB DD P/SISTEMAS</t>
  </si>
  <si>
    <t>NOTEBOOK HP  MODELO 6930P - FS520LA#ABM CORE 2 DUO. P8600 2.4 GHZ 160GB DD P/SISTEMAS</t>
  </si>
  <si>
    <t>NETBOOK MINI NOTE HP 110-1020LA INTEL ATOM N270 1.60GHZ 1GB 160GB 10.1 WEBCAM P/SISTEMAS</t>
  </si>
  <si>
    <t>NETBOOK MINI NOTE HP 110-1020LA INTEL ATOM N270 1.60GHZ 1GB 160GB 10.1' WEBCAM P/SISTEMAS</t>
  </si>
  <si>
    <t>ENCLOSURE HP BLADE SYSTEM C-CLASS. INCLUYE HP 3Y 24X7 C7000. ENCLOSURE HW SUPPOR P/SISTEMAS</t>
  </si>
  <si>
    <t>RACK PARA SERVIDOR: INCLUYE MONITOR LCD. CONSOLA DE VIDEO. TECLADO Y MOUSE. SOPO P/SISTEMAS</t>
  </si>
  <si>
    <t>401023 - RECTIFICADOR R48-1000A W/PACKAGE</t>
  </si>
  <si>
    <t>SERVIDOR HP PROLIANT BL460 G6 CON 01 PROCESADOR INTEL XEON QUAD CORE E5540. 8 GB P/SISTEMAS</t>
  </si>
  <si>
    <t>IMPRESORA MATRICIAL EPSON DFX-9000 PARA REEMPLAZO P/ALAMCEN SURQUILLO P/SISTEMAS</t>
  </si>
  <si>
    <t>NOTEBOOK HP 610 T5870 N/P VF 488LA / 2GB DE MEMORIA P/SISTEMAS</t>
  </si>
  <si>
    <t>IMPRESORA MATRICIAL EPSON FX-890 PARA REEMPLAZO EN CAPS DE LIMA P/SISTEMAS</t>
  </si>
  <si>
    <t>PRINT SERVER TRENDNET TE100-P21 P/SISTEMAS</t>
  </si>
  <si>
    <t>SCANNER MARCA HP MODELO SERIESCANJET 2410 P/SISTEMAS</t>
  </si>
  <si>
    <t>CONMUTADOR DE 5 PUERTOS A 10/100MBPS TE100-S5 (VERSION 1.0R) P/SISTEMAS</t>
  </si>
  <si>
    <t>IMPRESORA MATRICIAL EPSON FX-890  P/SISTEMAS</t>
  </si>
  <si>
    <t>IMPRESORA LASER HP LASERJET 4015N P/TIENDA PUNO P/SISTEMAS</t>
  </si>
  <si>
    <t>IMPRESORA DE INYECCION DE TINTA HP DESKJET D1660 P/SISTEMAS</t>
  </si>
  <si>
    <t>SCANNER HP MODELO SERIE SCANJET 2410 P/SISTEMAS</t>
  </si>
  <si>
    <t>SCANNER HP GENIUS COLOR PAGE - SF600 P/SISTEMAS</t>
  </si>
  <si>
    <t>IMPRESORA TERMICA EPSON TM-T88 IV P/CAP PIURA</t>
  </si>
  <si>
    <t>CISCO-SW APP SUPP AR ADDITIONAL LICENSE P/SISTEMAS</t>
  </si>
  <si>
    <t>SP0202 IMPRESORA DE INYECCION DE TINTA HP DESKJET HP 1000 J110A (CH340C) P/SISTEMAS</t>
  </si>
  <si>
    <t>TR1002 - TR1003 IMPRESORA DE ETIQUETAS TERMICA EPSON TM-T88V  P/CAP CONO NORTE</t>
  </si>
  <si>
    <t>SP0202 IMPRESORA DE INYECCION DE TINTA HP CN216A PHOTOSMART PLUS E-A P/SISTEMAS</t>
  </si>
  <si>
    <t>SWITCH CISCO 2960-24TLC P/SISTEMAS</t>
  </si>
  <si>
    <t>TR1003  IMPRESORA TERMICA P/CAP LIMA 2 P/SISTEMAS</t>
  </si>
  <si>
    <t>TR1003 IMPRESORA EPSON P/SISTEMAS</t>
  </si>
  <si>
    <t>MC0003 COMPUTADORA LENOVO DESKTOP MODELO 3660 P/SISTEMAS</t>
  </si>
  <si>
    <t>MC0003 MONITOR LENOVO FLAT PANEL 17' 5047HB2 P/SISTEMAS</t>
  </si>
  <si>
    <t>MC0003 IMPRESORA DE INYECCION DE TINTA HP SERIE 1000 P/SISTEMAS</t>
  </si>
  <si>
    <t>SP0205 LAPTOP THINKPAD 2465CTO L430 (HIGH PERFORMANCE). P/SISTEMAS</t>
  </si>
  <si>
    <t>TR1003 COMPUTADORA: DESKTOP LENOVO MODELO 3660 P/SISTEMAS</t>
  </si>
  <si>
    <t>TR1003 MONITOR: LENOVO 17 PULG. MODELO 5047HB2 P/SISTEMAS</t>
  </si>
  <si>
    <t>TR1003 LAPTOP ESTANDAR LENOVO MODELO 2465 P/SISTEMAS</t>
  </si>
  <si>
    <t>SP0205 LAPTOP LENOVO STANDARD PERFORMANCE 2465 - CAPEX SP0205</t>
  </si>
  <si>
    <t>SP0205 COMPUTADORA: DESKTOP LENOVO THINKCENTRE M72E 3660-C46 - CAPEX SP0205</t>
  </si>
  <si>
    <t>SP0205 MONITOR: FLAT PANEL 17' LENOVO L1711 5047-HB2 - CAPEX SP0205</t>
  </si>
  <si>
    <t>SP3077 - INCREMENTO CAPACIDAD DE CORE (PROCESADOR): 01 CELDA ICAP (PROCESADORES Y MEMORIA</t>
  </si>
  <si>
    <t>SP3077 - INCREMENTO CAPACIDAD DE CORE (PROCESADOR): 01 ACTIVACION DE RECURSOS ICAP Y GICA</t>
  </si>
  <si>
    <t>SP0205 - LAPTOP LENOVO THINKPAD L440 (P/N: 20ASA17D00): LENOVO THINKPAD L440 P.N.20AS0001</t>
  </si>
  <si>
    <t>SP0202 - LAPTOP LENOVO THINKPAD L440 (P/N: 20ASA17D00): LENOVO L440 P.N. 20AS0001LM PARA</t>
  </si>
  <si>
    <t>SP0202 - LENOVO MOUSE USB (P/N: 31P7410)</t>
  </si>
  <si>
    <t>SP0202 - COMPUTADORA DESKTOP HP PRODESK 400 G1 SFF DESKTOP CORE I5-4570 3.2 GHZ DVD-RW 50</t>
  </si>
  <si>
    <t>SP0202 - MONITOR HP LV1911 18.5' LED (A5V72AA) - CAPEX SP0202</t>
  </si>
  <si>
    <t>CC0001 - COMPUTADORA DESKTOP HP PRODESK 400 G1 SFF DESKTOP CORE I5-4570 3.2 GHZ DVD-RW 50</t>
  </si>
  <si>
    <t>CC0001 - MONITOR HP LV1911 18.5' LED (A5V72AA) - CAPEX CC0001</t>
  </si>
  <si>
    <t>CC0003 - SCANNER PORTATIL (CANON PORTATIL P-208)</t>
  </si>
  <si>
    <t>CC0007 - SCANNER PORTATIL (CANON PORTATIL P-208)</t>
  </si>
  <si>
    <t>SP4031 - SCANNER PORTATIL (CANON PORTATIL P-208)</t>
  </si>
  <si>
    <t>CC0003 - NOTEBOOK HP 240 G3 14' LED INTEL CORE I3-3217U 4 750 FREE</t>
  </si>
  <si>
    <t>CC0003 - TECLADO INALAMBRICO MICROSOFT MICROSOFT WIRELESS SCULPT COMFORT (V4S-00004) USB</t>
  </si>
  <si>
    <t>CC0003 - CADENA DE SEGURIDAD PARA LAPTOP</t>
  </si>
  <si>
    <t>CC0003 - MONITOR LED LG - 19M35A</t>
  </si>
  <si>
    <t>SP4020 - VMW-VS5-STD-1A - VMWARE VSPHERE 5 STANDARD (1 CPU). 1YR. SUPPORT REQUIRED - CAPE</t>
  </si>
  <si>
    <t>SP4020 - VMW-VS5-STD-1A - VMWARE VSPHERE 5 STANDARD (1 CPU). 1YR. SUPPORT REQUIRED: PRODU</t>
  </si>
  <si>
    <t>REV001 - MONITOR LG 47' MODELO 47WV50BR</t>
  </si>
  <si>
    <t>IMPLEM. DE PUNTOS VENTAS MULTIM.VARIOS SITIOS SP4041 LAPTOP AV. NICOLAS DE AYLLON MCDO CHACLACAYO</t>
  </si>
  <si>
    <t>IMPLEM. DE PUNTOS VENTAS MULTIM.VARIOS SITIOS SP4041 LAPTOP CARRETERA CEBNTRAL MCDO. RAMIRO PRIALE CHACLACAYO</t>
  </si>
  <si>
    <t>IMPLEM. DE PUNTOS VENTAS MULTIM.VARIOS SITIOS SP4041 LAPTOP AV. LIMA SUR 212 5-A CHOSICA</t>
  </si>
  <si>
    <t>IMPLEM. DE PUNTOS VENTAS MULTIM.VARIOS SITIOS SP4041 LAPTOP AV. GUILERMO DE LA FUENTE 250 MCADO. SANTA LUZMILA COSMAS</t>
  </si>
  <si>
    <t>IMPLEM. DE PUNTOS VENTAS MULTIM.VARIOS SITIOS SP4041 LAPTOP CALLE SANTA LUCIA MCDO. MONUMENTAL PUENTE PIEDRA</t>
  </si>
  <si>
    <t>IMPLEM. DE PUNTOS VENTAS MULTIM.VARIOS SITIOS SP4041 LAPTOP CALLE FELIPE DE ZU?IGA 315 CHANCAY</t>
  </si>
  <si>
    <t>IMPLEM. DE PUNTOS VENTAS MULTIM.VARIOS SITIOS SP4041 LAPTOP CALLE 28 DE JULIO 425 HUACHO</t>
  </si>
  <si>
    <t>IMPLEM. DE PUNTOS VENTAS MULTIM.VARIOS SITIOS SP4041 LAPTOP AV. LIMA MCDO. CENTENARIO HUACHO</t>
  </si>
  <si>
    <t>IMPLEM. DE PUNTOS VENTAS MULTIM.VARIOS SITIOS SP4041 LAPTOP CALLE DERECHA 589 HUARAL</t>
  </si>
  <si>
    <t>IMPLEM. DE PUNTOS VENTAS MULTIM.VARIOS SITIOS SP4041 LAPTOP AV. PROLONGACION CESAR CANEVARO 217-267 MCDO. VALLE SHARON SJM</t>
  </si>
  <si>
    <t>IMPLEM. DE PUNTOS VENTAS MULTIM.VARIOS SITIOS SP4041 LAPTOP AV. JUAN PABLO SEGUNDO MZ.B PRECURSORES SURCO</t>
  </si>
  <si>
    <t>IMPLEM. DE PUNTOS VENTAS MULTIM.VARIOS SITIOS SP4041 LAPTOP SECTOR 7 GRUPO 1 LTE11 MCDO. JUAN ALVARADO VES</t>
  </si>
  <si>
    <t>IMPLEM. DE PUNTOS VENTAS MULTIM.VARIOS SITIOS SP4041 LAPTOP AV. REVOLUCION MZ.M LTE.23 GRUPO9 ESQUINA CESAR VALLEJO VES</t>
  </si>
  <si>
    <t>IMPLEM. DE PUNTOS VENTAS MULTIM.VARIOS SITIOS SP4041 LAPTOP AV. ESTEBAN SALMON 790 GALERIA LA ESTRELLA DE CAQUETA RIMAC</t>
  </si>
  <si>
    <t>IMPLEM. DE PUNTOS VENTAS MULTIM.VARIOS SITIOS SP4041 LAPTOP AV. BENAVIDES 5351 SANTIAGO DE SURCO</t>
  </si>
  <si>
    <t>IMPLEM. DE PUNTOS VENTAS MULTIM.VARIOS SITIOS SP4041 LAPTOP AV. JUAN VELASCO ALVARADO SECTOR 2 GRUPO 10 MZ.I LTE1 VES</t>
  </si>
  <si>
    <t>IMPLEM. DE PUNTOS VENTAS MULTIM.VARIOS SITIOS SP4041 LAPTOP AV. SAN MARTIN ZONA D MZ.D TAMBO VIEJO CIENEGUILLA</t>
  </si>
  <si>
    <t>IMPLEM. DE PUNTOS VENTAS MULTIM.VARIOS SITIOS SP4041 LAPTOP PASAJE JORGE CHAVEZ PUENTE PIEDRA</t>
  </si>
  <si>
    <t>IMPLEM. DE P.V.M VARIOS SITIOS SP4041 JIRON COCRANE SAENS PE?A CALLAO  LAPTOP</t>
  </si>
  <si>
    <t>IMPLEM. DE P.V.M VARIOS SITIOS SP4041 CARRETERA CENTRAL KM.61.5 ATE VITARTE  LAPTOP</t>
  </si>
  <si>
    <t>IMPLEM. DE P.V.M VARIOS SITIOS SP4041 ANTIGUA PANAMERICANA SUR CALLE MARCHAN MALA LAPTOP</t>
  </si>
  <si>
    <t>IMPLEM. DE P.V.M VARIOS SITIOS SP4041 CALLE ATAHUALPA 192 TDA. 7 HUACHO  LAPTOP</t>
  </si>
  <si>
    <t>IMPLEM. DE P.V.M VARIOS SITIOS SP4041 CALLE DERCHA 698 27 DE JULIO HUARAL LAPTOP</t>
  </si>
  <si>
    <t>IMPLEM. DE P.V.M VARIOS SITIOS SP4041 ANDRES AVELINO CACERES ZONA C MZL1 LT.15 HUAYCAN ATE LAPTOP</t>
  </si>
  <si>
    <t>IMPLEM. DE P.V.M VARIOS SITIOS SP4041 CARRERERA CEBTRAL KM6.5 CC LAS BRISAS ATE LAPTOP</t>
  </si>
  <si>
    <t>IMPLEM. DE PUNTOS VENTAS MULTIM. SP4041 LAPTOP</t>
  </si>
  <si>
    <t>IMPLEM. DE PUNTOS VENTAS MULTIM.VARIOS SITIOS SP4041 ANTIGUA PANAMERICANA SUR MAL LAPTOP</t>
  </si>
  <si>
    <t>IMPLEM. DE PUNTOS VENTAS MULTIM.VARIOS SITIOS SP4041 CALLE ATAHUALPA 192 TDA7 HUACHO</t>
  </si>
  <si>
    <t>IMPLEM. DE PUNTOS VENTAS MULTIM.VARIOS SITIOS SP4041 CALLE DERECHA 698 HAURAL</t>
  </si>
  <si>
    <t>NOV.14 IMPLEM. DE PUNTOS VARIOS SITIOS AV. RENOVACION 1212 LA VICTORIA  LAPTOP</t>
  </si>
  <si>
    <t>NOV.14 IMPLEM. DE PUNTOS VARIOS SITIOS AV. LUNA PIZARRO 106 LA VICTORIA  LAPTOP</t>
  </si>
  <si>
    <t>NOV.14 IMPLEM. DE PUNTOS VARIOS SITIOS JR. LOS JASPEZ 146 LA VICTORIA LAPTOP</t>
  </si>
  <si>
    <t>NOV.14 IMPLEM. DE PUNTOS VARIOS SITIOS AV. ISABELA CATOLICA 1052 TDA.52 LA VICTORIA  LAPTOP</t>
  </si>
  <si>
    <t>NOV.14 IMPLEM. DE PUNTOS VARIOS SITIOS AV. PARINACOCHAS 893 -899 -LA VICTORIA LAPTOP</t>
  </si>
  <si>
    <t>NOV.14 IMPLEM. DE PUNTOS VARIOS SITIOS AV. NICOLAS AYLLOM 6641 ATE  LAPTOP</t>
  </si>
  <si>
    <t>NOV.14 IMPLEM. DE PUNTOS VARIOS SITIOS AV. CARLOS IZAGUIRRE 200 TD1A LOS OLIVOS  LAPTOP</t>
  </si>
  <si>
    <t>NOV.14 IMPLEM. DE PUNTOS VARIOS SITIOS AV. ISABELA CATOLICA 1052 TDA.1 LA VICTORIA  LAPTOP</t>
  </si>
  <si>
    <t>OCT.14 IMPLEM. DE PUNTOS VARIOS SITIOS SP4041  AV. PASEO DE LA REPUBLICA 400 LA VICTORIA LAPTOP</t>
  </si>
  <si>
    <t>OCT.14 IMPLEM. DE PUNTOS VARIOS SITIOS SP4041 AV. ARENALES 1624 LINCE LAPTOP</t>
  </si>
  <si>
    <t>OCT.14 IMPLEM. DE PUNTOS VARIOS SITIOS SP4041 MZ.N LT.4 VILLA EL SALVADOR LAPTOP</t>
  </si>
  <si>
    <t>OCT.14 IMPLEM. DE PUNTOS VARIOS SITIOS SP4041 MZ.G LT.13 VILLA EL SALVADOR LAPTOP</t>
  </si>
  <si>
    <t>OCT.14 IMPLEM. DE PUNTOS VARIOS SITIOS SP4041 JR. CUZCO 332 LA VICTORIA LAPTOP</t>
  </si>
  <si>
    <t>IMPLEM. DE PUNTOS VARIOS SITIOS SP4041 JR. LA MAR 686 LA VICTORIA  LAPTOP</t>
  </si>
  <si>
    <t>IMPLEM. DE PUNTOS VARIOS SITIOS SP4041 MZ.A LTE.15 VILLA VITARTE ATE LAPTOP</t>
  </si>
  <si>
    <t>IMPLEM. DE PUNTOS VARIOS SITIOS SP4041 AV. PACHACAMAC MZ.J LT.10 VENTANILLA  LAPTOP</t>
  </si>
  <si>
    <t>IMPLEM. DE PUNTOS VARIOS SITIOS SP4041  AV. ARGENTINA 428 TDAC88 CERCADO DE LIMA  LAPTOP</t>
  </si>
  <si>
    <t>IMPLEM. DE PUNTOS VARIOS SITIOS SP4041 AV. ARGENTINA 101.TDAB CC UNICENTRO CERCADO DE LIMA  LAPTOP</t>
  </si>
  <si>
    <t>IMPLEM. DE PUNTOS VARIOS SITIOS SP4041 AV.. TUPAC AMARU KM.10 COMAS  LAPTOP</t>
  </si>
  <si>
    <t>IMPLEM. DE PUNTOS VARIOS SITIOS SP4041 JR. LOS JASMINES 219 LINCE   LAPTOP</t>
  </si>
  <si>
    <t>IMPLEM. DE PUNTOS VARIOS SITIOS SP4041 AV. MEXICO 1542 LA VICTORIA   LAPTOP</t>
  </si>
  <si>
    <t>IMPLEM. DE PUNTOS VARIOS SITIOS SP4041 JR. PUNO 489 CERCADO DE LIMA  LAPTOP</t>
  </si>
  <si>
    <t>IMPLEM. DE PUNTOS VARIOS SITIOS SP4041 AV. TUPAC AMARU MZ.A LT.4 CARABAYLLO  LAPTOP</t>
  </si>
  <si>
    <t>IMPLEM. DE PUNTOS VARIOS SITIOS SP4041 AV. PARINACOCHAS 599 LA VICTORIA   LAPTOP</t>
  </si>
  <si>
    <t>IMPLEM. DE PUNTOS VARIOS SITIOS SP4041 JR. ITALIA 1416 LA VICTORIA  LAPTOP</t>
  </si>
  <si>
    <t>IMPLEM. DE PUNTOS VARIOS SITIOS SP4041 AV. PARINACOCHAS 698 LA VICTORIA  LAPTOP</t>
  </si>
  <si>
    <t>IMPLEM. DE PUNTOS VARIOS SITIOS SP4041 LAPTOP  JR. PACIFICO 801 SAN FELIPE COMAS</t>
  </si>
  <si>
    <t>IMPLEM. DE PUNTOS VARIOS SITIOS SP4041 LAPTOP CALLE ESCORIO 272 LOS OLIVOS</t>
  </si>
  <si>
    <t>IMPLEM. DE PUNTOS VARIOS SITIOS SP4041 LAPTOP AV. PUENTE PIEDRA 245 PUENTE PIEDRA</t>
  </si>
  <si>
    <t>IMPLEM. DE PUNTOS VARIOS SITIOS SP4041 LAPTOP JR. LOS BRILLANTES 947 LA VICTORIA</t>
  </si>
  <si>
    <t>IMPLEM. DE PUNTOS VARIOS SITIOS SP4041 LAPTOP AV. JOSE GALVEZ 1801 LINCE</t>
  </si>
  <si>
    <t>IMPLEM. DE PUNTOS VARIOS SITIOS SP4041 LAPTOP JR. MANUEL CANDAMO 551 LINCE</t>
  </si>
  <si>
    <t>SP0206 - SWITCH MARCA CISCO: 10GBASE-SR SFP MODULE - CAPEX SP0206</t>
  </si>
  <si>
    <t>SP0206 - SWITCH MARCA CISCO: NEXUS 9300 WITH 48P 1/10G SFP+ AND 1 UPLINK MODULE SLOT  - C</t>
  </si>
  <si>
    <t>SP0206 - SWITCH MARCA CISCO: 40GBASE-CR4 PASSIVE COPPER CABLE. 5M - CAPEX SP0206</t>
  </si>
  <si>
    <t>SP0206 - SWITCH NEXUS 9300 WITH 48P 1/10G SFP+AND 1 UPLINK MODULE SLOT - CAPEX SP0206</t>
  </si>
  <si>
    <t>SP0206 - SWITCH 10GBASE-SR SFP MODULE - CAPEX SP0206</t>
  </si>
  <si>
    <t>SP0206 - SWITCH 40GBASE-CR4 PASSIVE COPPER CABLE. 5M - CAPEX SP0206</t>
  </si>
  <si>
    <t>LIBRERIA DE BACKUP&lt;&gt;LIBRERIA DE RESPALDO ENTERPRISE HP ESL G3 / 100 SLOTS Y LICENCIA</t>
  </si>
  <si>
    <t>SERVIDOR HP BL460C GEN9 10GB/20GB FLB CTO BLADE (Q=12)</t>
  </si>
  <si>
    <t>SERVIDOR HP&lt;&gt;HP BL460c Gen9 10Gb/20Gb FLB CTO Blade (Q=08). inc. Lic Vmware - CA</t>
  </si>
  <si>
    <t>MEMORIA PARA SERVIDOR: 2X HP BL460C GEN8 E5-2640V2 KIT 8X HP 32GB 4RX4 PC3-14900</t>
  </si>
  <si>
    <t>SERVIDOR HP: HP BL460C GEN9 10GB/20GB FLB CTO BLADE - CAPEX SP0215</t>
  </si>
  <si>
    <t>SERVIDOR HP: HP BL460C GEN9 10GB/20GB FLB CTO BLADE - CAPEX SP3109</t>
  </si>
  <si>
    <t>SERVIDOR HP&lt;&gt;HP BL460c Gen9 10Gb/20Gb FLB CTO Blade (Q=02). inc. Lic Vmware - CA</t>
  </si>
  <si>
    <t>SCANNER PORTATIL (CANON PORTATIL P-208)&lt;&gt;- TIENDAS CALIENTES CAPEX SC1514</t>
  </si>
  <si>
    <t>SCANNER PORTATIL (CANON PORTATIL P-208)&lt;&gt;- TIENDA PROPIA FRANQUICIADA ESTANDAR C</t>
  </si>
  <si>
    <t>SCANNER PORTATIL (CANON PORTATIL P-208)&lt;&gt;- TIENDA PROPIA FRANQUICIADA SEMI FULL</t>
  </si>
  <si>
    <t>SCANNER PORTATIL (CANON PORTATIL P-208)&lt;&gt;- ISLAS CAPEX SC1518</t>
  </si>
  <si>
    <t>SCANNER PORTATIL (CANON PORTATIL P-208)&lt;&gt;- ISLAS ADICIONAL CAPEX SC1518</t>
  </si>
  <si>
    <t>SCANNER PORTATIL (CANON PORTATIL P-208)&lt;&gt;- FERIA ADICIONAL CAPEX SC1527</t>
  </si>
  <si>
    <t>SCANNER PORTATIL (CANON PORTATIL P-208)&lt;&gt;- TPF MOVIL CAPEX SC1516</t>
  </si>
  <si>
    <t>SC1514 - CADENA DE SEGURIDAD PARA LAPTOP&lt;&gt;TARGUS (P/N PA410U - COMBINACION) - TIENDAS CAL</t>
  </si>
  <si>
    <t>SC1514 - MOUSE&lt;&gt;MICROSOFT MSE COMPACT OPT 500 (P/N. U81-00009) - TIENDAS CALIENTES CAPEX</t>
  </si>
  <si>
    <t>SC1516 - CADENA DE SEGURIDAD PARA LAPTOP&lt;&gt;TARGUS (P/N PA410U - COMBINACION) - TIENDA PROP</t>
  </si>
  <si>
    <t>SC1518 - CADENA DE SEGURIDAD PARA LAPTOP&lt;&gt;TARGUS (P/N PA410U - COMBINACION) - ISLAS CAPEX</t>
  </si>
  <si>
    <t>SC1518 - NB HP PROBOOK 440 G2 I5 4G 1TW NOTEBOOK HP PROBOOK 440 G2. 14' LED&lt;&gt;- ISLAS ADIC</t>
  </si>
  <si>
    <t>SC1527 - NB HP PROBOOK 440 G2 I5 4G 1TW NOTEBOOK HP PROBOOK 440 G2. 14' LED&lt;&gt;- FERIA ADIC</t>
  </si>
  <si>
    <t>SC1516 - NB HP PROBOOK 440 G2 I5 4G 1TW NOTEBOOK HP PROBOOK 440 G2. 14' LED&lt;&gt;- TPF MOVIL</t>
  </si>
  <si>
    <t>SCANNER PORTATIL (CANON PORTATIL P-208)</t>
  </si>
  <si>
    <t>SP0205 - IPAD APPLE&lt;&gt;iPad Mini4 Retina Display WI- FI 64GB Space CAPEX SP0205</t>
  </si>
  <si>
    <t>SC1524 - NB HP PROBOOK 440 G2 /I5-5200U/4GB/1TB/DVD RW/14'</t>
  </si>
  <si>
    <t>SC1501 - NB HP PROBOOK 440 G2 /I5-5200U/4GB/1TB/DVD RW/14'</t>
  </si>
  <si>
    <t>SC1524 - MONITOR LG 20M47A. 19.5' LED. 1600 x 900. VGA. BRILLO 250 CD/M2</t>
  </si>
  <si>
    <t>SC1501 - MONITOR LG 20M47A. 19.5' LED. 1600 x 900. VGA. BRILLO 250 CD/M2</t>
  </si>
  <si>
    <t>SERVIDOR HP&lt;&gt;HP DL380 Gen9 8SFF CTO Server/E5-2697v3 Kit. 2600 MHZ.02 CPU. 256 R</t>
  </si>
  <si>
    <t>SC1516 - UPS MARCA LIEBERT. MODELO GXT3-2000RT- 230 DE 2KVA/1.8KW. CON BATERIAS INTERNASS</t>
  </si>
  <si>
    <t>SC1516 - RACKMOUNT KIT 2KVA - RMKIT 18-32 CAPEX SC151</t>
  </si>
  <si>
    <t>SP4173 - SUPREMA BIOMINI SLIM FINGERPRINT (LECTOR DE HUELLA DIGITAL)</t>
  </si>
  <si>
    <t>SC1514 - SUPREMA BIOMINI SLIM FINGERPRINT (LECTOR DE HUELLA DIGITAL)&lt;&gt;MODELO S20 - TIENDA CALIENTE</t>
  </si>
  <si>
    <t>SC1516 - SUPREMA BIOMINI SLIM FINGERPRINT (LECTOR DE HUELLA DIGITAL)&lt;&gt;MODELO S20 - TIENDA PROPIA FRANQUICIADA</t>
  </si>
  <si>
    <t>SC1518 - SUPREMA BIOMINI SLIM FINGERPRINT (LECTOR DE HUELLA DIGITAL)&lt;&gt;MODELO S20 - ISLAS</t>
  </si>
  <si>
    <t>SC1518 - SUPREMA BIOMINI SLIM FINGERPRINT (LECTOR DE HUELLA DIGITAL)&lt;&gt;MODELO S20 - ISLAS ADICIONALES</t>
  </si>
  <si>
    <t>SC1527 - SUPREMA BIOMINI SLIM FINGERPRINT (LECTOR DE HUELLA DIGITAL)&lt;&gt;MODELO S20 - FERIA ADICIONAL</t>
  </si>
  <si>
    <t>SC1516 - SUPREMA BIOMINI SLIM FINGERPRINT (LECTOR DE HUELLA DIGITAL)&lt;&gt;MODELO S20 - TPF MOVIL</t>
  </si>
  <si>
    <t>SP3151 - TELEFONO DIGITAL: PART NUMBER: CP-7811-K9= CISCO UC PHONE 7811 - CAPEX SP3151</t>
  </si>
  <si>
    <t>SP3125 - SWITCH: PART NUMBER: A900-IMA-BLANK= ASR 900 INTERFACE MODULE A BLANK COVER CAPE</t>
  </si>
  <si>
    <t>SP3125 - SWITCH: PART NUMBER: A9K-MPA-FILR= ASR 9000 MPA SLOT FILLER CAPEX SP3125</t>
  </si>
  <si>
    <t>SP3125 - SWITCH: PART NUMBER: A9K-RSP-FILR= A9K RSP SLOT FILLER CAPEX SP3125</t>
  </si>
  <si>
    <t>SP3125 - SWITCH: PART NUMBER: ASR-9006-FAN-V2= ASR-9006 FAN TRAY VERSION 2 CAPEX SP3125</t>
  </si>
  <si>
    <t>SP3125 - SWITCH: PART NUMBER: A9K-PEM-V2-FILR= ASR9K PEM FILLER COMPATIBLE WITH PEMS AC/D</t>
  </si>
  <si>
    <t>SP3125 - SWITCH: PART NUMBER: PWR-2KW-DC-V2= 2KW DC POWER MODULE VERSION 2 CAPEX SP3125</t>
  </si>
  <si>
    <t>SC1501 - TELEFONO DIGITAL: PART NUMBER: CON-SNT-CP78119K. SMARTNET 8X5XNBD CISCO UC PHONE</t>
  </si>
  <si>
    <t>SG0703 - TELEFONO DIGITAL: PART NUMBER: CON-SNT-CP78119K. SMARTNET 8X5XNBD CISCO UC PHONE</t>
  </si>
  <si>
    <t>SC1601 - MONITOR LG 20M47A. 19.5' LED. 1600 x 900. VGA. BRILLO 250 CD/M2</t>
  </si>
  <si>
    <t>SC1601 - SUMINISTRO DE PATCH PANEL. PATCH CORE Y BAND P/TP CHINCHA Y TACNA</t>
  </si>
  <si>
    <t>SC1619 - REMODELACION DE TP JOCKEY PLAZA - RACK PORTA CPU  P/TP JOCKEY PLAZA</t>
  </si>
  <si>
    <t>SC1619 - REMODELACION DE TP JOCKEY PLAZA - RACK PORTA MONITOR  P/TP JOCKEY PLAZA</t>
  </si>
  <si>
    <t>SC1619 - REMODELACION DE TP JOCKEY PLAZA - MONITOR LG20M47A - 19.5' - LED 1600 X 900 VGA P/TP JOCKEY PLAZA</t>
  </si>
  <si>
    <t>SP0215 - PROCESADOR INTEL XEON E5-2690 2.9GHZ / 8- CORE&lt;&gt;CAPEX SP0215 P/OPERACIONES TI</t>
  </si>
  <si>
    <t>SP0215 - MODULO DE 8GB DE RAM HP 8GB (1X8GB) SINGLE RANK X4 PC3-12800R&lt;&gt;CAPEX SP02</t>
  </si>
  <si>
    <t>SP0215 - MODULO DE 16GB DE RAM HP 16GB (1X16GB) DUAL RANK X4 PC3-12800R&lt;&gt;CAPEX SP0</t>
  </si>
  <si>
    <t>SP0215 - HPE DISCO DURO DUAL PORT 10K SAS 300GB&lt;&gt;CAPEX SP0608</t>
  </si>
  <si>
    <t>SP3195 - SERVIDOR HP&lt;&gt;HPE STOREONCE 6600: 580 TB. 8 LTO7. 3Y FOUND CARE 24X7 - S P/CIRCUNVALACION 2886 SAN BORJA</t>
  </si>
  <si>
    <t>SP3195 - SERVIDOR HP&lt;&gt;MEDIA SERVER 1 : DL380: 2 CPU. 64GB. 2X 600HDD. 8X 4TBHDD.P/CIRCUNVALACION 2886 SAN BORJA</t>
  </si>
  <si>
    <t>SP3195 - SERVIDOR HP&lt;&gt;MEDIA SERVER 2 : SERVIDOR DL380: 2 CPU. 64GB. 2X 600HDD. R P/CIRCUNVALACION 2886 SAN BORJA</t>
  </si>
  <si>
    <t>SP0210 - SWITCH&lt;&gt;CPAP-SG5800-NGTP-HPP - 5800 NEXT GENERATION THREAT PREVENTION A P/ARQUITECTURA TI</t>
  </si>
  <si>
    <t>SP0210 - SWITCH&lt;&gt;CPAP-SG5800-NGTP-HPP-H - 5800 NEXT GENERATION THREAT PREVENTION  P/ARQUITECTURA TI</t>
  </si>
  <si>
    <t>SP0210 - SWITCH&lt;&gt;SS-SRV-INS -  - INSTALACION. CONFIGURACION Y SOPORTE A P/ARQUITECTURA TI</t>
  </si>
  <si>
    <t>SP0210 - SWITCH&lt;&gt;SS-SRV-SS -  - MONITOREO Y GESTION POR 1 A?O GOLD (12 P/ARQUITECTURA TI</t>
  </si>
  <si>
    <t>SP0205 - MICROSOFT MSE COMPACT OPT 500 MOUSE OPTICO MICROSOFT COMPACTO 500. 800 DP</t>
  </si>
  <si>
    <t>SP0205 - TARGUS MOCHILA GROOVE NB 15.4' MOCHILA TARGUS GROOVE NOTEBOOK HASTA 15.4'</t>
  </si>
  <si>
    <t>SP0205 - CABLE DE SEGURIDAD TARGUS DEFCON&lt;&gt;TARGUS CABLE LOCK 4 DIG CABLE DE SEGURIDAD</t>
  </si>
  <si>
    <t>SP0205 - TECLADO MICROSOFT WIRED 600 USB BLACK&lt;&gt;MICROSOFT KB WIRED 600 SP TECLADO</t>
  </si>
  <si>
    <t>SP0205 - COOLER PARA NOTEBOOK NOTEPAL ERGOSTAND III OOLERMASTER&lt;&gt;COOLER P/NB COOLE</t>
  </si>
  <si>
    <t>SP0205 - NOTEBOOK HP 840 G3 COREI 5 6200OU 14' WIN10 PRO P/N V1H36LT&lt;&gt;HP PACKARD 8</t>
  </si>
  <si>
    <t>SC1616 - CONFIGURACION DE TICKETERA EN SISTEMA BMATIC DE TPF JOCKEY PLAZA</t>
  </si>
  <si>
    <t>LE0400 - TRASLADO DE STORAGE 3PAR PARA LA HABILITACION CAPEX LE0400</t>
  </si>
  <si>
    <t>SC1616 - 5.00 MR18-HW MERAKI MR18 CLOUD MANAGED AP&lt;&gt;INSTALACION WI-FI - EQUIPOS APS MERAK AREA/CANALES DIRECTOS</t>
  </si>
  <si>
    <t>SC1616 - INSTALACION EQUIPAMIENTO OFICINA TI.AREA/CANALES DIRECTOS</t>
  </si>
  <si>
    <t>SC1616 - MR18-HW MERAKI MR18 CLOUD MANAGED AP&lt;&gt;INSTALACION WI-FI - EQUIPOS APS MERAKI - 3 /ENTEL APS TIENDAS</t>
  </si>
  <si>
    <t>SC1616 - MERAKI 802.3AT POE INJECTOR (US PLUG)/ ENTEL APS TIENDAS</t>
  </si>
  <si>
    <t>SP0215 - INSTALACION&lt;&gt;INSTALACION DE MEMORIA RAM - CAPEX SP0215</t>
  </si>
  <si>
    <t>SG0805 - MONITOR LG MON20LED 19.5'&lt;&gt;MONITOR LG MON20LED 19.5' PARA NUEVO PROCESO DE TELEV</t>
  </si>
  <si>
    <t>SG0805 - FUENTE DE PODER SECOLARM DE 12 V 5 A&lt;&gt;FUENTE DE PODER SECOLARM 12V 5A TRANSFOMAD</t>
  </si>
  <si>
    <t>SS0800 - FUENTE DE PODER SECOLARM DE 12 V 5 A&lt;&gt;IMPLEMENTACION DE 13 CAMARAS INTERNAS EN E P/PLAZA REPUBLICA</t>
  </si>
  <si>
    <t>SS0800 - FUENTE DE PODER SECOLARM DE 12 V 5 A&lt;&gt;IMPLEMENTACION DE 12 CAMARAS INTERNAS EN EL COSB</t>
  </si>
  <si>
    <t>SS0800 - FUENTE DE PODER SECOLARM DE 12 V 5 A&lt;&gt;IMPLEMENTACION DE 8 CAMARAS INTERNAS Y 1 D P/MSO MIRAFLORES</t>
  </si>
  <si>
    <t>SS0801 - DVR 16 CH HIKVISION RESOLUCION 1080P (1920X1080) SALIDA VGA/HDMI&lt;&gt;IMPLEMENTACION DE 8 CAMARAS P/MSO MIRAFLORES</t>
  </si>
  <si>
    <t>SS0801 - DISCO DURO PARA DVR HIKVISION SATA 4 TB&lt;&gt;IMPLEMENTACION DE 8 CAMARAS INTERNAS Y 1 DOMO PTZ EN MSO MIRAFLORES</t>
  </si>
  <si>
    <t>SC1616 - GABINETE &lt;&gt; 19X42U - 2000X600X800MM</t>
  </si>
  <si>
    <t>SC1616 - MINI PC INTEL CORE I50-6200U&lt;&gt;ADMINISTRACION REMOTA VIDEOWALL/BMATIC - TPFS</t>
  </si>
  <si>
    <t>SC1616 - EXTENDER HDMI 60M&lt;&gt;ADMINISTRACION REMOTA VIDEOWALL/BMATIC - TPFS</t>
  </si>
  <si>
    <t>SC1616 - CABLE HDMI  CABLE DE VIDEO HDMI A HDMI 1.8MTS C/BLISTER PROFESSIONAL VERSION 1.4</t>
  </si>
  <si>
    <t>SC1616 - MINI PC INTEL CORE I50-6200U&lt;&gt;ADMINISTRACION REMOTA VIDEOWALL/BMATIC - TPFS SJM.</t>
  </si>
  <si>
    <t>SC1616 - EXTENDER HDMI 60M</t>
  </si>
  <si>
    <t>SC1616 - CABLE HDMI A HDMI</t>
  </si>
  <si>
    <t>SC1616 - MINI PC INTEL CORE I50-6200U&lt;&gt;ADMINISTRACION REMOTA VIDEOWALL/BMATIC - TPFS (EX</t>
  </si>
  <si>
    <t>SC1616 - MINI PC INTEL CORE I50-6200U&lt;&gt;ADMINISTRACION REMOTA BMATIC/VIDEOWALL - TP CERCAD</t>
  </si>
  <si>
    <t>SC1616 - SPLITTER HDMI</t>
  </si>
  <si>
    <t>SC1616 - MONITOR 47? LG 47LV35A&lt;&gt;VIDEO WALL MALL AVENTURA PLAZA AREQUIPA</t>
  </si>
  <si>
    <t>SC1628 - HP PROBOOK 440 G3.INTEL CORE I5-6200U.W10P6 DG W7P6.NO.RT RTL8723BE BGN 1X1. 4GB.1600 DDR3L</t>
  </si>
  <si>
    <t>SC1628 - CADENA DE SEGURIDAD PARA LAPTOP TARGUS</t>
  </si>
  <si>
    <t>SC1616 - INSTALACION Y CONFIGURACION DE SOFTWARE VIDEO WALL MALL AVENTURA PLAZA SANTA ANITA</t>
  </si>
  <si>
    <t>SC1616 - TRANSPORTE DE CARGA DE LIMA A PROVINCIA</t>
  </si>
  <si>
    <t>SP0206 - SWITCH. PART NUMBER: CON-SNT-WSC294SL - SNTC-8X5XNBD CATALYST 2960-X 48 G</t>
  </si>
  <si>
    <t>SP0206 - SWITCH. PART NUMBER: CON-SNT-AIRCEAK9 - SNTC-8X5XNBD 802.11AC CAP W/CLEAN</t>
  </si>
  <si>
    <t>SP3195 - SERVIDOR HP.HPE STOREONCE 6600: 580 TB. 8 LTO7. 3Y FOUND CARE 24X7 - SP3195</t>
  </si>
  <si>
    <t>SP3195 - SERVIDOR HP.MEDIA SERVER 1 : DL380: 2 CPU. 64GB. 2x 600HDD. 8x 4TBHDD. RHEL</t>
  </si>
  <si>
    <t>SP3195 - SERVIDOR HP.MEDIA SERVER 2 : SERVIDOR DL380: 2 CPU. 64GB. 2x 600HDD. RHE</t>
  </si>
  <si>
    <t>SG0805 - INSTALACION DE RACKS.GABINETE INCLUYE ORENADORES VERTICALES 42RU/SG0805</t>
  </si>
  <si>
    <t>SP4265 - SERVIDOR HP BL460C G9_02X 2 CPU. 512GB. RHEL. VMWARE / 02X 2 CPU. 256G/SP4265</t>
  </si>
  <si>
    <t>SP4265 - SERVIDOR HP ENCLOSURE C7000_SP4265</t>
  </si>
  <si>
    <t>SP4260 - SERVIDOR HP BL460c G9  01x 2 CPU. 128GB. RHEL. VMWare / 02x 2 CPU. 128_SP4260</t>
  </si>
  <si>
    <t>SP3170 - SERVIDOR HP BL460C G9 01X 2 CPU. 256GB. RHEL. VMWARE / 02X 2 CPU. 256G_SP3170</t>
  </si>
  <si>
    <t>LE0400 - SERVIDOR HP BL460c G9 01x 2 CPU. 256GB. RHEL. VMWare/02x 2 CPU. 256G_LE0400</t>
  </si>
  <si>
    <t>SP4244 - SERVIDOR HP BL460c G9 02x  2 CPU. 128GB. RHEL_SP4244</t>
  </si>
  <si>
    <t>SP4273 - SERVIDOR HP BL460c G9 02x 2 CPU. 256GB. RHEL. VMWare/01x 1 CPU. 64GB_SP4273</t>
  </si>
  <si>
    <t>RED137 - SERVIDOR HP BL460c G9 02x 2 CPU. 256GB. RHEL. VMWare_RED137</t>
  </si>
  <si>
    <t>SP4265 - SERVIDOR HP BL460c G9 01x 2 CPU. 256GB. RHEL. VMWare_SP4265</t>
  </si>
  <si>
    <t>SP4260 - SERVIDOR HP BL460C G9 01X 2 CPU. 256GB. RHEL. VMWARE_SP4260</t>
  </si>
  <si>
    <t>SP4265 - SERVIDOR HP HPE STOREONCE 6600:580 TB.8 LT07.3Y FOUND CARE 24X7 - SP4265</t>
  </si>
  <si>
    <t>SP4265 - SERVIDOR HP&lt;&gt;Enclosure C7000_SP4265</t>
  </si>
  <si>
    <t>SP4260 - SERVIDOR HP&lt;&gt;BL460c G9 01x 2 CPU. 128GB. RHEL. VMWare / 02x 2 CPU. 128G_SP4260</t>
  </si>
  <si>
    <t>SP3170 - SERVIDOR HP&lt;&gt;BL460c G9 01x 2 CPU. 256GB. RHEL. VMWare / 02x 2 CPU. 256GB_SP3170</t>
  </si>
  <si>
    <t>LE0400 - SERVIDOR HP&lt;&gt;BL460c G9 01x 2 CPU. 256GB. RHEL. VMWare/02x 2 CPU. 256GB_LE0400</t>
  </si>
  <si>
    <t>SP4244 - SERVIDOR HP&lt;&gt;BL460c G9 02x  2 CPU. 128GB. RHEL_SP4244</t>
  </si>
  <si>
    <t>SP4273 - SERVIDOR HP&lt;&gt;BL460c G9 02x 2 CPU. 256GB. RHEL. VMWare / 01x 1 CPU. 64GB_SP4273</t>
  </si>
  <si>
    <t>RED137 - SERVIDOR HP&lt;&gt;BL460c G9 02x 2 CPU. 256GB. RHEL. VMWare_RED137</t>
  </si>
  <si>
    <t>SP4265 - SERVIDOR HP&lt;&gt;BL460c G9 01x 2 CPU. 256GB. RHEL. VMWare_SP4265</t>
  </si>
  <si>
    <t>SP4260 - SERVIDOR HP&lt;&gt;BL460c G9 01x 2 CPU. 256GB. RHEL. VMWare_SP4260</t>
  </si>
  <si>
    <t>SC1501 - MONITOR LG 20M47A. 19.5' LED. 1600 X 900. VGA. BRILLO 250 CD/M2</t>
  </si>
  <si>
    <t>SC1501 - SUMINISTRO DE PATCH PANEL. PATCH CORE Y BAND P/TP CHINCHA Y TACNA</t>
  </si>
  <si>
    <t>SC1501 - REMODELACION DE TP JOCKEY PLAZA - RACK PORTA CPU  P/TP JOCKEY PLAZA</t>
  </si>
  <si>
    <t>SC1501 - REMODELACION DE TP JOCKEY PLAZA - RACK PORTA MONITOR  P/TP JOCKEY PLAZA</t>
  </si>
  <si>
    <t>SC1501 - REMODELACION DE TP JOCKEY PLAZA - MONITOR LG20M47A - 19.5' - LED 1600 X 900 VGA P/TP JOCKEY PLAZA</t>
  </si>
  <si>
    <t>SC1706 - CISCO MS220-48FP-HW MERAKI 48 GIGE POE - MERAKI MS220-48FP L2 CLOUD MANAGED 48 PO</t>
  </si>
  <si>
    <t>SC1706 - AC POWER CORD. 16AWG  - CISCO  - PART NUMBER: CAB-16AWG-AC -AC POWER CORD. 16AWG</t>
  </si>
  <si>
    <t>SC1706 - UC PHONE 7811  - CISCO  - PART NUMBER: CP-7811-K9=&lt;&gt;CISCO UC PHONE 7811</t>
  </si>
  <si>
    <t>SC1706 - UC PHONE 6901  WHITE  SLIMLINE HANDSET  -  CISCO  - PART NUMBER: CP-6901-WL-K9=&lt;&gt;</t>
  </si>
  <si>
    <t>SC1710 - STARUP DE UPS DE 10KVA - STARUP DE UPS _ TPF VMT</t>
  </si>
  <si>
    <t>SP0685 - PC PARA CONTROL DE VIDEO</t>
  </si>
  <si>
    <t>PTD100 - SERVIDOR HP -SERVICIOS: MIGRACION DE 25 SERVIDORES - US$ - PTD100</t>
  </si>
  <si>
    <t>SP3213 - SERVIDOR HP - SERVICIOS : CLUSTER HP - UX - US$ - SP3213</t>
  </si>
  <si>
    <t>SP0202 - LATITUDE E5480 8GB -MOCHILA DELL DELL</t>
  </si>
  <si>
    <t>SP0202 - BASE COOLER KNS-110B</t>
  </si>
  <si>
    <t>SP0202 - CADENA DE SEGURIDAD 332-1672</t>
  </si>
  <si>
    <t>SP0202 - MOUSE Y TECLADO INALAMBRICO DELL</t>
  </si>
  <si>
    <t>SC1709 - MICROSOFT - U81-00009 - MOUSE OPTICO 500</t>
  </si>
  <si>
    <t>SC1709 - HP PROBOOK 440 G4 14?- LED CI5-7200U 1TB 4GB NO ODD W10P64</t>
  </si>
  <si>
    <t>SC1709 - SCANNER CANON P-208 - ESCANER MOVIL CANON IMAGEFORMULA P-208 - ALIMENTACION POR USB</t>
  </si>
  <si>
    <t>SC1706 - SCANNER CANON P-208II - 9704B007AA - ESCANER MOVIL CANON IMAGEN FORMULA P-208II</t>
  </si>
  <si>
    <t>SC1706 - MONITOR LCD HP COMPAQ V193 - TAMA?O 18.5'- RESOLUCION 1366X768 - HP - V5E94AA#ABM</t>
  </si>
  <si>
    <t>SC1706 - HP SLIM DESKTOP 400 G4 SFFINTEL CORE I5 - 7500 4GB 1TB / 3.4 GHZ WIN 10 PRO 64 BIT</t>
  </si>
  <si>
    <t>SP0213 - AMPLIACION STORAGE&lt;&gt;DISK 3.6TB SSD SAS DISK UNIT(2.5') DISK 3.6TB SSD SAS DISK U</t>
  </si>
  <si>
    <t>PTD100 - AMPLIACION STORAGE&lt;&gt;HIGH SPEED CABLE.48G EXTERNAL MINISAS HD CABLE.1M.(SFF 8644</t>
  </si>
  <si>
    <t>PTD100 - AMPLIACION STORAGE&lt;&gt;DISK 3.6TB SSD SAS DISK UNIT(2.5') DISK 3.6TB SSD SAS DISK U</t>
  </si>
  <si>
    <t>SP0682 - AMPLIACION STORAGE&lt;&gt;AMPLIACION 60TB : 3.6TB SSD SAS DISK UNIT(2.5') -  SP0682 -</t>
  </si>
  <si>
    <t>SP0682 - AMPLIACION STORAGE&lt;&gt;AMPLIACION 60TB : HIGH SPEED CABLE.48G EXT MINISAS HD CABLE.</t>
  </si>
  <si>
    <t>SP0682 - AMPLIACION STORAGE&lt;&gt;AMPLIACION 200TB : 1.8TB 10K RPM SAS DISK UNIT(2.5') -  SP06</t>
  </si>
  <si>
    <t>SP0682 - AMPLIACION STORAGE&lt;&gt;AMPLIACION 200TB : DISK ENCLOSURE(2U.2.5'.AC\240HVDC.DAE2252</t>
  </si>
  <si>
    <t>SP0682 - AMPLIACION STORAGE&lt;&gt;AMPLIACION 200TB : HIGH SPEED CABLE.48G MINI SAS HD CABLE.3M</t>
  </si>
  <si>
    <t>SP0682 - AMPLIACION STORAGE&lt;&gt;AMPLIACION 200TB : ACTIVE OPTICAL CABLE ASSEMBLY.MINISAS HD</t>
  </si>
  <si>
    <t>UPS TOSHIBA 1600EP 8KVA P/TIENDAS SANTA ANITA Y LO</t>
  </si>
  <si>
    <t>SERVIDOR HP PROLIANT ML350G3 C/2HD P/NUEVAS TIENDA</t>
  </si>
  <si>
    <t>UPS SIEL DE 1KVA P/RRHH(2). SISTEMAS Y TIENDA SAN</t>
  </si>
  <si>
    <t>DISCO DURO HPA5285 9GB P/SERVIDOR HP9000 N4000 P/FACTURACION</t>
  </si>
  <si>
    <t>SERVICIO DE INSTALACION FISICA DE A5285 HP-DISK 9GB. DISCO DURO QUE SERVIRA DE R</t>
  </si>
  <si>
    <t>MINI DRIVE IOMEGA 1GB USB 2.0 P/SISTEMAS MIRAFLORES</t>
  </si>
  <si>
    <t>LAPTOP IBM THINKPAD T21 PIII 20GB P/INGENIERIA</t>
  </si>
  <si>
    <t>MONITOR VIEWSONIC 17' E70F COLOR BEIGE P/SISTEMAS</t>
  </si>
  <si>
    <t>COMPUTADORA HP DESKTOP DC5100 PIV 512MB P/SISTEMAS</t>
  </si>
  <si>
    <t>COMPUTADORA HP DC7600 PIV HD 80GB P/SISTEMAS</t>
  </si>
  <si>
    <t>DISQUETERA EXTERNA IOMEGA USB P/LAPTOP IBM T43</t>
  </si>
  <si>
    <t>LAPTOP IBM T43 PM 730 256MB HD 40GB P/SISTEMAS</t>
  </si>
  <si>
    <t>SERVIDOR HP PROLIANT DL580 G3 P/CONTINGENCIAS SAN ISIDRO</t>
  </si>
  <si>
    <t>COMPUTADORA HP DESKTOP DC5100 PIV HD 80GB P/VARIOS</t>
  </si>
  <si>
    <t>LAPTOP IBM THINKPAD T43 PM 740 512MB P/LEGAL</t>
  </si>
  <si>
    <t>MONITOR VIEWSONIC VE510B DE 15' P/TIENDA LIMA</t>
  </si>
  <si>
    <t>MONITOR VIEWSONIC VP2130B DE 21' LCD P/SISTEMAS</t>
  </si>
  <si>
    <t>UPS SIEL TRUE ON-LINE DOBLE DE 1KVA CONVERSION P/TIENDAS</t>
  </si>
  <si>
    <t>UNIDAD DE ARREGLO DE DISCOS</t>
  </si>
  <si>
    <t>LAPTOP R60 IBM THINKPAD 9457G3S T7200 P/SISTEMAS</t>
  </si>
  <si>
    <t>COMPUTADORA HP DC5700S EW290AV C/MEMORIA DE 1 GB P/SISTEMAS</t>
  </si>
  <si>
    <t>MONITOR VIEWSONIC VA1703WB LCD DE 17 P/SISTEMAS</t>
  </si>
  <si>
    <t>COMPUTADORA HP DESKTOP DC5700S C/MEMORIA DE 1GB P/SISTEMAS</t>
  </si>
  <si>
    <t>MONITOR VIEWSONIC VA1703WB LCD DE 17' P/SISTEMAS</t>
  </si>
  <si>
    <t>MONITOR VIEWSONIC E70FB DE 17' P/SISTEMAS</t>
  </si>
  <si>
    <t>LAPTOP IBM LENOVO THINKPAD T60 P/SISTEMAS</t>
  </si>
  <si>
    <t>SCANNER HP MODELO 2400  P/SISTEMAS</t>
  </si>
  <si>
    <t>MONITOR LCD DE 15 VIEWSONIC VA503B P/SISTEMAS</t>
  </si>
  <si>
    <t>MONITOR DE 22 VIEWSONIC WIDE SCREEN VA22256W P/SISTEMAS</t>
  </si>
  <si>
    <t>LAPTOP LENOVO THINKPAD R61 P/SISTEMAS</t>
  </si>
  <si>
    <t>MONITOR LCD 17' VIEWSONIC VA1716W  P/SISTEMAS</t>
  </si>
  <si>
    <t>COMPUTADORA HP DC5700 DUAL CORE E2140 DE 1.6 GHZ P/COMERCIAL</t>
  </si>
  <si>
    <t>COMPUTADORA PERSONAL HP DESKTOP DC7800 P/SISTEMAS</t>
  </si>
  <si>
    <t>DUAL SERIAL I/O PC CARD RUGGEDIZED MARCA SOCKET P/INGENIERIA</t>
  </si>
  <si>
    <t>COMPUTADORA PERSONAL HP DESKTOP MODELO DC7900 SFF P/N: FZ377LA#ABM 1GB PC2-6400 P/SISTEMAS</t>
  </si>
  <si>
    <t>IMPRESORA LASER COLOR HP CP1515N P/VP DE LEGAL</t>
  </si>
  <si>
    <t>IMPRESORA OFFICE JET HP H470WBT (CB028A) P/VP DE LEGAL</t>
  </si>
  <si>
    <t>MINI NOTEBOOK HP 2133 P.N. FN542LA#ABM 2 GB 120 GB DD DE 8.9' P/GERENCIA DE DESARROLLO DE SOFTWARE P/SISTEMAS</t>
  </si>
  <si>
    <t>LAPTOP X301 P/N 2776TJS LENOVO CON 3GB DE MEMORIA PROCESADOR DE 1.4 GHZ P/SISTEMAS</t>
  </si>
  <si>
    <t>MONITOR VIEWSONIC VA2226W DISPLAY DE PANTALLA PLANA TFT 22  P/INGENIERIA</t>
  </si>
  <si>
    <t>IMPRESORA MATRICIAL EPSON MODELO FX-890  P/SISTEMAS</t>
  </si>
  <si>
    <t>MONITOR DE17 LCD VIEWSONIC P/N: VA1716W P/SISTEMAS</t>
  </si>
  <si>
    <t>MONITOR DE17' LCD VIEWSONIC P/N: VA1716W P/SISTEMAS</t>
  </si>
  <si>
    <t>MONITOR DE 17 LCD VIEWSONIC P/N: VA1716W P/SISTEMAS</t>
  </si>
  <si>
    <t>MONITOR DE 17' LCD VIEWSONIC P/N: VA1716W P/SISTEMAS</t>
  </si>
  <si>
    <t>COMPUTADORA PERSONAL HP DESKTOP DC7900 SFF 1GB PC2-6400 P/PCS</t>
  </si>
  <si>
    <t>COMPUTADORA HP COMPAQ MOD. HP8000 ELITE P/N VP453LA  P/SISTEMAS</t>
  </si>
  <si>
    <t>COMPUTADORA HP COMPAQ MOD.HP8000 ELITE P/N VP453LA P/SISTEMAS</t>
  </si>
  <si>
    <t>IMPRESORA HP LASER 4015N  P/SISTEMAS</t>
  </si>
  <si>
    <t>NOTEBOOK HP  ELTEBOOK 6930P  CORE DUO P8700 P/SISTEMAS</t>
  </si>
  <si>
    <t>MONITORES DE 20 LCD VIEWSONIC MOD.VX2033WM P/SISTEMAS</t>
  </si>
  <si>
    <t>MONITORES DE 20' LCD VIEWSONIC MOD.VX2033WM P/SISTEMAS</t>
  </si>
  <si>
    <t>IMPRESORA DE ETIQUETAS DE TERMOTRANSFERENCIA ZEBRA TLP 2844 P/SISTEMAS</t>
  </si>
  <si>
    <t>NOTEBOOK HP 4510S CON 3GB DE MEMORIA / TECLADO EN ESPA?OL P/SISTEMAS</t>
  </si>
  <si>
    <t>CISCO - GE SFP. LC CONNECTOR LX/LH TRANSCEIVER COD. GLC-LH-SM P/SISTEMAS</t>
  </si>
  <si>
    <t>ROUTER  CISCO 851 (CODIGO CISCO851-K9). CON  AC POWER CORD NORTH AMERICA  P/SISTEMAS</t>
  </si>
  <si>
    <t>SERVIDOR HP PROLIANT DL360 G6 CON 02 PROCESADORES INTEL XEON QUAD CORE E5540. 8G P/SISTEMAS</t>
  </si>
  <si>
    <t>SERVIDOR HP PROLIANT DL360 G6 CADA UNO CON 01 PROCESADOR INTEL XEON QUAD CORE P/SISTEMAS</t>
  </si>
  <si>
    <t>DISCO DURO HP 146GB HOT PLUG 2.5 SAS 10K RPM P/SISTEMAS</t>
  </si>
  <si>
    <t>SP0683 AUT0000100B RSA AUTHENTICATION MANAGER BASE EDITION PER USER FOR QTYS BETWEEN 3 P/SISTEMAS</t>
  </si>
  <si>
    <t>SP0202 LAPTOP HP PROBOOK 6450B PART NUMBER XV029LA#ABM CORE I5-460M 2.53GHZ / 4GB / 320 P/SISTEMAS</t>
  </si>
  <si>
    <t>SP0202 50 CADENA DE SEGURIDAD PARA LAPTOP KLIPX SECCABLELOCK W/COMB KSD-320 P/SISTEMAS</t>
  </si>
  <si>
    <t>SP0688 UPGRADE DE MEMORIA PARA RX8640 LMABILL2 5X16GB (2X8GB) PC2-4200. SERVICIOS DE IN</t>
  </si>
  <si>
    <t>SP0688 UPGRADE DE MEMORIA PARA RX8640 LMABILL4 5X16GB (2X8GB) PC2-4200. SERVICIOS DE IN</t>
  </si>
  <si>
    <t>SP0688 LICENCIAS P/SERVIDOR INTEGRITY RX8640  P/SISTEMAS</t>
  </si>
  <si>
    <t>SP0215 SERVIDOR HP PROLIANT DL380G7 PARA PROYECTO DE TRANSFORMACION END POINT SECURITY P/SISTEMAS</t>
  </si>
  <si>
    <t>SP0206 SWITCH MARCA CISCO MODELO WS-C2960S-48TS-L P/DATACENTER DE SAN BORJA</t>
  </si>
  <si>
    <t>SP0206 SWITCH MARCA CISCO MODULOS GBIC MODELO GLC-SX-MM P/DATA CENTER MSO SAN BORJA</t>
  </si>
  <si>
    <t>P/SISTEMAS</t>
  </si>
  <si>
    <t>SP0202 COMPUTADORA DESKTOP HP COMPAQ 8100 ELITE PART NUMBER XR109LT#ABM CI5-650 / 4GB P/SISTEMAS</t>
  </si>
  <si>
    <t>SP0202 LAPTOP HP 8460P P.N. SQ012LC#ABM P/SISTEMAS</t>
  </si>
  <si>
    <t>SP0202 MONITOR HP LCD 17' - LE1711 P.N. EM886AA#998 P/SISTEMAS</t>
  </si>
  <si>
    <t>SP0202 DOCKING PARA LAPTOP HP DOCKING STATION PARA 2540P P/SISTEMAS</t>
  </si>
  <si>
    <t>SP0202 IMPRESORA DE INYECCION DE TINTA HP DESKJET CN216A PHOTOSMART PLC P/SISTEMAS</t>
  </si>
  <si>
    <t>SP0202 IMPRESORA LASER HP LASER P4015N P/SISTEMAS</t>
  </si>
  <si>
    <t>SP0202 IMPRESORA DE ETIQUETAS DE TERMOTRANSFERENCIA MARCA ZEBRA MODELO TLP2844 P/SISTEMAS</t>
  </si>
  <si>
    <t>SP0202 COMPUTADORA: DESKTOPS HP COMPAQ 8200 ELITE SMALL FORM FACTOR P.N. SQ010LC#ABM P/SISTEMAS</t>
  </si>
  <si>
    <t>EN0202 SCANNER MARCA GENIUS MODELO SF600 P/SISTEMAS</t>
  </si>
  <si>
    <t>EN0202 DOCKING PARA LAPTOP LENOVO/ X301 P/SISTEMAS</t>
  </si>
  <si>
    <t>EN0202 DOCKING PARA LAPTOP TOSHIBA R600 P/SISTEMAS</t>
  </si>
  <si>
    <t>SP3042 CISCO 10GBASE- SR X2 MODULE FOR MMF: 10GBASE-SR SFP MODULE P/DATA CENTER MSO SAN BORJA</t>
  </si>
  <si>
    <t>SP0202 LAPTOP HIGH PERFORMANCE LENOVO MODELO 2465 - CAPEX SP0202 P/SISTEMAS</t>
  </si>
  <si>
    <t>SP0202 LAPTOP STANDARD LENOVO MODELO 2465 - CAPEX SP0202 P/SISTEMAS</t>
  </si>
  <si>
    <t>IMPRESORA ETIQUETADOR ZEBRA TLP2844 P/FINANZAS</t>
  </si>
  <si>
    <t>SP4008 SCANNER PORTATIL MARCA CANON MODELO DR-P-208 P/SSITEMAS</t>
  </si>
  <si>
    <t>SP0206 ROUTER 3G REDUNDANT DATA LICENSE FOR CISCO 3900 SERIES - CAPEX SP0206 P/SISTEMAS</t>
  </si>
  <si>
    <t>SP0206 ROUTER 3G REDUNDANT SECURITY LICENSE FOR CISCO 3900 SERIES - CAPEX SP0206 P/SISTEMAS</t>
  </si>
  <si>
    <t>SP0206 ROUTER 3G REDUNDANT  1GB TO  2GB DRAM UPGRADE (1GB+1GB) FOR CISCO 3925/3945 ISR P/SISTEMAS</t>
  </si>
  <si>
    <t>SP0206 ROUTER 3G REDUNDANT 256MB TO 1GB COMPACT FLASH UPGRADE FOR CISCO 190029003900  P/SISTEMAS</t>
  </si>
  <si>
    <t>SP0206 ROUTER 3G REDUNDANT CISCO 3925/3945 AC POWER SUPPLY (SECONDARY PS) - CAPEX SP020 P/SISTEMAS</t>
  </si>
  <si>
    <t>SP0205 LAPTOP HP ELITEBOOK 8470P P/SISTEMAS</t>
  </si>
  <si>
    <t>SP0205 LAPTOP HP PROBOOK 6470B  P/SISTEMAS</t>
  </si>
  <si>
    <t>SP0205 LAPTOP HIGH PERFORMANCE (NOTEBOOK HP ELITEBOOK 840 G1 PROCESADOR INTEL CORE I5) P/SISTEMAS</t>
  </si>
  <si>
    <t>SP0205 MONITOR FLAT PANEL 17 PULG. LENOVO L1711 5047-HB2 V- CAPEX SP0205 P/SISTEMAS</t>
  </si>
  <si>
    <t>SP0205 LAPTOP LENOVO THINKPAD L430 - I5-3230M(3.2GHZ). 4GB RAM. 500GB 7200RPM HD P/SISTEMAS</t>
  </si>
  <si>
    <t>SC1516 - NOTEBOOK HP 240 G3 14' LED INTEL CORE I3-3217U 4 750 FREE CAREPACK HP UK703E 3H</t>
  </si>
  <si>
    <t>SC1516 - MONITOR MOD. V193. PANTALLA LED 18.5'  PROYECTO TIENDA EXPRESS SC1516 - CAPEX</t>
  </si>
  <si>
    <t>SC1514 - NOTEBOOK HP 240 G3 14' LED INTEL CORE I3-3217U 4 750 FREE CAREPACK HP UK703E 3H</t>
  </si>
  <si>
    <t>SC1514 - IMPRESORA LASER HP ENTERPRISE 600 M602N - PROYECTO TIENDA CALIENTE SC1514 - CAPE</t>
  </si>
  <si>
    <t>SC1518 - NOTEBOOK HP 240 G3 14' LED INTEL CORE I3-3217U 4 750 FREE CAREPACK HP UK703E 3H</t>
  </si>
  <si>
    <t>SC1501 - NOTEBOOK HP PROBOOK 640 G1/INTEL CORE I5-4200M</t>
  </si>
  <si>
    <t>SP4035 - SCANNER PORTATIL (CANON PORTATIL P-208) - CAPEX SP4035</t>
  </si>
  <si>
    <t>SG0614 - DISCO DURO: 300GB HOT-PLUG DUAL-PORT SAS HARD DISK DRIVE - CAPEX SG0614</t>
  </si>
  <si>
    <t>REV001 - SWITCH CATALYST 2960S 48 GIGE POE 740W. 4 X SFP LAN BASE - CAPEX REV001</t>
  </si>
  <si>
    <t>SP3071 - DISCO DURO PARA SERVIDOR: UPGRADE DISCOS DE 4TB 7200 RPM 3.5-INCH SAS-2 HDD. INC</t>
  </si>
  <si>
    <t>SP0202 - IMPRESORA TERMICA EPSON TM-T88V  PARA CAPS TRUJILLO ICA CHIMBOTE PIURA</t>
  </si>
  <si>
    <t>401001 - ESTABILIZADOR MONOFASICO DE 10 KW CON RANGO DE ENTRADA E INSTALACION</t>
  </si>
  <si>
    <t>SP3110 - LIBRERIA DE BACKUP: TAPE DRIVES LT07 CAPEX SP3110</t>
  </si>
  <si>
    <t>SP4182 - SERVIDOR HP:   HP DL360 GEN9 8SFF CTO SERVER (Q=02) CAPEX SP4182</t>
  </si>
  <si>
    <t>SP4182 - SERVIDOR HP: HP DL360 GEN9 8SFF CTO SERVER (Q=01) - CAPEX SP4182</t>
  </si>
  <si>
    <t>SP0203 - MONITOR&lt;&gt;29' Class 21:9 UltraWide? IPS LED Gaming Monitor LG (29' Diagonal)</t>
  </si>
  <si>
    <t>SP0203 - MONITOR&lt;&gt;34' Class 21:9 UltraWide? IPS LED Monitor LG (34' Diagonal)</t>
  </si>
  <si>
    <t>TD1001 - ENTERPRISE LIC FOR ONE NEXUS 9300</t>
  </si>
  <si>
    <t>TD1001 - SWITCH: PART NUMBER: CON-SNT-2248EFA SNTC-8X5XNBD STANDARD AIRFLOW PACK:N2K-C224</t>
  </si>
  <si>
    <t>SG0805 - FUENTE DE PODER SECOLARM DE 12 V 5 A PARA OFC REDES PISO 3 COSB</t>
  </si>
  <si>
    <t>SG0805 - DVR 16 CH HIKVISION RESOLUCION 1080P (1920X1080) SALIDA VGA/HDMI P/OFC REDES PISO 3 COSB</t>
  </si>
  <si>
    <t>SG0805 - FUENTE DE PODER SECOLARM DE 12 V 5 A P/REDES PISO 3 COSB</t>
  </si>
  <si>
    <t>SC1725 - MONITOR 49 LG49VL5B - MODULO EXPERIENCIA ISLA JP</t>
  </si>
  <si>
    <t>SC1616 - MONITOR 49 LG49VL5B - VIDEO WALL TPF JOCKEY PLAZA</t>
  </si>
  <si>
    <t>SC1625 - MINI PC INTEL CORE I50-6200U ADMINISTRACION REMOTA VIDEOWALL/TPFS</t>
  </si>
  <si>
    <t>SC1625 - EXTENDER HDMI 60M</t>
  </si>
  <si>
    <t>SC1625 - CABLE HDMI A HDMI</t>
  </si>
  <si>
    <t>SC1723 - HP PROBOOK 440 G3.INTEL CORE I5-6200U.W10P6 DG W7P6.NO.RT RTL8723BE BGN 1X1 +BT</t>
  </si>
  <si>
    <t>SC1723 - SCANNER PORTATIL (CANON PORTATIL P-208)</t>
  </si>
  <si>
    <t>SC1723 - CADENA DE SEGURIDAD PARA LAPTOP</t>
  </si>
  <si>
    <t>SC1723 - MOUSE MICROSOFT OPTICO 500 NEGRO USB</t>
  </si>
  <si>
    <t>SC1725 - HP PROBOOK 440 G3.INTEL CORE I5-6200U.W10P6 DG W7P6.NO.RT RTL8723BE BGN 1X1 +BT</t>
  </si>
  <si>
    <t>SC1725 - SCANNER PORTATIL (CANON PORTATIL P-208)</t>
  </si>
  <si>
    <t>SC1725 - CADENA DE SEGURIDAD PARA LAPTOP</t>
  </si>
  <si>
    <t>SC1725 - MOUSE MICROSOFT OPTICO 500 NEGRO USB</t>
  </si>
  <si>
    <t>SC1616 - MINI PC INTEL CORE I50-6200U ADMINISTRACION REMOTA VIDEOWALL/TPF JOCKEY PLAZA</t>
  </si>
  <si>
    <t>SC1616 - EXTENDER HDMI/HDCP 120M</t>
  </si>
  <si>
    <t>SC1616 - ADAPTADOR MINI DP A HDMI</t>
  </si>
  <si>
    <t>SC1615 - UPS PARA RACK DE COMUNICACIONES P/TPF ADICIONAL CARRETERA CENTRAL SANTA ANITA</t>
  </si>
  <si>
    <t>SC1601 - RACK DE COMUNICACIONES P/ADICIONALES TPF CUSCO</t>
  </si>
  <si>
    <t>SC1723 - HUELLERO BIOMETRICO SUPREMA MODELO S20</t>
  </si>
  <si>
    <t>SC1725 - HUELLERO BIOMETRICO SUPREMA MODELO S20</t>
  </si>
  <si>
    <t>SC1601 - HUELLERO BIOMETRICO SUPREMA MODELO S20</t>
  </si>
  <si>
    <t>SC1619 - HUELLERO BIOMETRICO SUPREMA MODELO S20</t>
  </si>
  <si>
    <t>HUAWEI MATEBOOK GRIS NEGRO 31 MAR-2017</t>
  </si>
  <si>
    <t>TD1001 - MONITOR HP V223. 21.5 TN. 1920X 1080. DVI-D / VGA BRILLO 200 CD/M2. CONTRASTE 60</t>
  </si>
  <si>
    <t>SC1707 - CISCO  LIC-MS220-48FP-3YR LICENCIA POR 3 A?OS - TP PIURA</t>
  </si>
  <si>
    <t>SC1707 - BUSINESS EDITION 6000 - ESSENTIAL USER CONNECT LICENSE - CISCO - PART NUMBER:</t>
  </si>
  <si>
    <t>SC1707 - BUSINESS EDITION 6000 - BASIC USER CONNECT LICENSE - CISCO - PART NUMBER: BE6</t>
  </si>
  <si>
    <t>SC1707 - SMARTNET 8X5XNBD UC PHONE 7811 - CISCO - PART NUMBER: CON-SNT-CP78119K-TP PIU</t>
  </si>
  <si>
    <t>SC1707 - SMARTNET 8X5XNBD UNIFIED IP PHONE 6901 WHITE SLIM - CISCO - PART NUMBER: CON-S</t>
  </si>
  <si>
    <t>SC1707 - SWSS UPGRADES BE6K UCM 10X BASIC U - CISCO - PART NUMBER: CON-ECMU-UCMUCBAS-T</t>
  </si>
  <si>
    <t>SC1707 - SWSS UPGRADES BE6K UCM 10X ESSENTI - CISCO - PART NUMBER: CON-ECMU-UCMESSUC-TP PIURA</t>
  </si>
  <si>
    <t>SC1707 - BUSINESS EDITION 6000-ELECTRONIC SW DELIVERY-TOP LEVEL - CISCO - PART NUMBER:R-CBE6K-K9-TP PIURA</t>
  </si>
  <si>
    <t>SC1707 - BUSINESS EDITION 6000 V10 EXPORT RESTRICTED SOFTWARE - CISCO -PART NUMBER : BE6K-SW-10.X - TP-PIURA</t>
  </si>
  <si>
    <t>SC1707 - BE6K UCM 10X BASIC USER CONNECT LICENSE SINGLE FULFILLMENT - CISCO - PART NUMBER : UCM-10X-BAS-UCL TP-PIURA</t>
  </si>
  <si>
    <t>SC1707 - BE6K UCM 10X BASIC USER CONNECT LICENSE - SINGLE  - CISCO - PART NUMBER : UCM-10X-ESS-UCL TP-PIURA</t>
  </si>
  <si>
    <t>SC1707 - BUSINESS EDITION 6000 - PAK - SINGLE FULFILLMENT - CISCO - PART NUMBER: BE6K-PAK -TP PIURA</t>
  </si>
  <si>
    <t>SC1707 - SWSS UPGRADES BUSINESS EDITI - CISCO - PART NUMBER: CON-ECMU-RCBE6KK-TP PIURA</t>
  </si>
  <si>
    <t>SC1706 - CISCO  LIC-MS220-48FP-3YR LICENCIA POR 3 A?OS - MERAKI MS220-48FP ENTERPRISE LICE</t>
  </si>
  <si>
    <t>SC1706 - BUSINESS EDITION 6000 - ESSENTIAL USER CONNECT LICENSE - CISCO - PART NUMBER:</t>
  </si>
  <si>
    <t>SC1706 - BUSINESS EDITION 6000-ELECTRONIC SW DELIVERY-TOP LEVEL - CISCO - PART NUMBER: R-CBE6K-K9- CISCO</t>
  </si>
  <si>
    <t>SC1706 - BUSINESS EDITION 6000 V10 EXPORT RESTRICTED SOFTWARE - CISCO - PART NUMBER: BE6K-SW-10.X</t>
  </si>
  <si>
    <t>SC1706 - BUSINESS EDITION 6000 - BASIC USER CONNECT LICENSE - CISCO - PART NUMBER: BE6</t>
  </si>
  <si>
    <t>SC1706 - BE6K UCM 10X BASIC USER CONNECT LICENSE - SINGLE FULFILLMENT - CISCO - PART NU</t>
  </si>
  <si>
    <t>SC1706 - BE6K UCM 10X ESSENTIAL USER CONNECT LICENSE - SINGLE - CISCO - PART NUMBER: UC</t>
  </si>
  <si>
    <t>SC1706 - BUSINESS EDITION 6000 - PAK - SINGLE FULFILLMENT - CISCO - PART NUMBER: BE6K-P</t>
  </si>
  <si>
    <t>SC1706 - SMARTNET 8X5XNBD UC PHONE 7811 - CISCO - PART NUMBER: CON-SNT-CP78119K-SNTC-8</t>
  </si>
  <si>
    <t>SC1706 - SMARTNET 8X5XNBD UNIFIED IP PHONE 6901 WHITE SLIM - CISCO - PART NUMBER: CON-S</t>
  </si>
  <si>
    <t>SC1706 - SWSS UPGRADES BUSINESS EDITI - CISCO - PART NUMBER: CON-ECMU-RCBE6KK-SWSS UPG</t>
  </si>
  <si>
    <t>SC1706 - SWSS UPGRADES BE6K UCM 10X BASIC U - CISCO - PART NUMBER: CON-ECMU-UCMUCBAS-S</t>
  </si>
  <si>
    <t>SC1706 - SWSS UPGRADES BE6K UCM 10X ESSENTI - CISCO - PART NUMBER: CON-ECMU-UCMESSUC-S</t>
  </si>
  <si>
    <t>UPS TOSHIBA 1600EP C/TABLERO Y ACC. P/TIENDA CENTR</t>
  </si>
  <si>
    <t>COMPUTADORA HP EVO D530S P4 2.8GHZ 512MB HD 40GB</t>
  </si>
  <si>
    <t>IMPRESORA HP LASERJET 1300N P/LOGISTICA</t>
  </si>
  <si>
    <t>LAPTOP IBM THINKPAD T20S PIV REMARKETING P/INGENIE</t>
  </si>
  <si>
    <t>QUEMADOR DVD WRITER IOMEGA EXTERNO P/SOPORTE TECNI</t>
  </si>
  <si>
    <t>LAPTOP HP COMPAQ NC4010 PM 512MB HD 40GB P/RRHH</t>
  </si>
  <si>
    <t>COMPUTADORA HP DESKTOP EVO D350S PIV HD 40GB S/MON</t>
  </si>
  <si>
    <t>MONITOR VIEWSONIC E70F 17 SVGA 220V</t>
  </si>
  <si>
    <t>DISCO DURO DE 72.8GB ULTRA P/SERVIDOR DL360G3 SERV</t>
  </si>
  <si>
    <t>MODULO DE MEMORIA 2GB RAM P/SERVIDOR DL380G3 VMWARE</t>
  </si>
  <si>
    <t>MONITOR SAMSUNG 591S 15 SVGA COLOR BEIGE</t>
  </si>
  <si>
    <t>LAPTOP IBM THINKPAD T21 2647-8AU PIII P/SOPORTE TECNICO</t>
  </si>
  <si>
    <t>MODULO CISCO 4 PUERTOS ISDN BRI NM P/MIRAFLORES</t>
  </si>
  <si>
    <t>SWITCH CISCO 24 PUERTOS WS-C2950-24 P/SAN ISIDRO</t>
  </si>
  <si>
    <t>TARJETA HP FIBER CHANNEL ADAPTER DE 2GB P/SUPERDOME 2</t>
  </si>
  <si>
    <t>MONITOR VIEWSONIC LCD 17 VA702B</t>
  </si>
  <si>
    <t>IMPRESORA LASERJET HP 4250N</t>
  </si>
  <si>
    <t>VCM-5T WITH INTERFACE MODULE V.35 P/TIENDA AREQUIPA</t>
  </si>
  <si>
    <t>LAPTOP IBM THINKPAD T30</t>
  </si>
  <si>
    <t>FIREWALL WATCHGUARD 500 C/MODULO IPS WG40500</t>
  </si>
  <si>
    <t>ROUTER CISCO 1721 BASE T MODULAR</t>
  </si>
  <si>
    <t>CISCO AIRONET 1310 OUTDOOR AP/BR P/TIENDA AREQUIPA</t>
  </si>
  <si>
    <t>ROUTER CISCO 1721 10/100 BASE MODULAR P/TIENDA AREQUIPA</t>
  </si>
  <si>
    <t>TARJETA WAN INTERFACE 2-PORT SERIAL WIC-2T</t>
  </si>
  <si>
    <t>TARJETA INTERFASE WAN 1-PORT SERIAL WIC-1T P/TIENDA MOQUEGUA</t>
  </si>
  <si>
    <t>LAPTOP IBM THINKPAD T43 PENTIUM M740</t>
  </si>
  <si>
    <t>ROUTER CISCO 2811 AC PWR P/SAN ISIDRO</t>
  </si>
  <si>
    <t>SWITCH CISCO W/24 PORT CATALYST WG40500 P/TIENDA MOQUEGUA</t>
  </si>
  <si>
    <t>SWITCH CISCO DE 48 PUERTOS P/TIENDA DE SAN JUAN</t>
  </si>
  <si>
    <t>EQUIPO DE CONTROL DE ACCESO FAILOVER DE CITRIX P/SAN ISIDRO</t>
  </si>
  <si>
    <t>IMPRESORA DE INYECCION DE TINTA HP DESKJET D4160 P/SISTEMAS</t>
  </si>
  <si>
    <t>MONITORES VIEWSONIC LCD MODELO VA730M P/SISTEMAS</t>
  </si>
  <si>
    <t>IMPRESORA KODAK NAVIS 500 P/MARKETING</t>
  </si>
  <si>
    <t>CONVERSOR PATTON 2 MBPS G.703</t>
  </si>
  <si>
    <t>CONVERSOR PATTON 2MBPS G.703</t>
  </si>
  <si>
    <t>IMPRESORA MULTIFUNCIONAL LASERJET HP 3052 PN Q6502A-AKV P/PISO 6</t>
  </si>
  <si>
    <t>IMPRESORA DE INYECCION DE TINTA HP DESKJET 990CXI P/SISTEMAS</t>
  </si>
  <si>
    <t>COMPUTADORA PERSONAL HP DESKTOP  DC5700 PENTIUM IV 651 P/SISTEMAS</t>
  </si>
  <si>
    <t>LAPTOP IBM THINKPAD MOD R60 9457G3S T7200: PROCESADOR DE 2GHZ. INCLUYE 3 MEMORIA</t>
  </si>
  <si>
    <t>MONITOR 17' VIEWSONIC LCD  VA703B P/BROADBAND</t>
  </si>
  <si>
    <t>COMPUTADORA HP DESKTOP  DC5700 PENTIUM 4 P/SISTEMAS</t>
  </si>
  <si>
    <t>SERVIDOR HP PROLIANT BL465CG1 2216HE DC 1P 2G P/BILLING</t>
  </si>
  <si>
    <t>LAPTOP LENOVO THINKPAD T61 P/N:7664-17S P/ INGENIERIA (SALA DE CONTROL)</t>
  </si>
  <si>
    <t>PRINT SERVER HP JET DIRECT 510X  P/SISTEMAS</t>
  </si>
  <si>
    <t>MONITOR DE 16 VIEWSONIC VA1616W P/SISTEMAS</t>
  </si>
  <si>
    <t>MONITOR DE 16' VIEWSONIC VA1616W P/SISTEMAS</t>
  </si>
  <si>
    <t>UPS APC BACK-UPS CS 500 USB/SERIAL-230V P/ALMACEN DE SURQUILLO</t>
  </si>
  <si>
    <t>MONITOR VIEWSONIC VX2435WM FLAT PANEL DISPLAY TFT 24 P/INGENIERIA</t>
  </si>
  <si>
    <t>ADAPTADORES DE MONITOREO SNMP REMOTEYE II PARA UPS TOSHIBA P/SISTEMAS</t>
  </si>
  <si>
    <t>IMPRESORA DE INYECCION DE TINTA HP DESKJET D4160 REFERENCIA: SU PROPUESTA N? 116</t>
  </si>
  <si>
    <t>LAPTOP HP COMPAQ 2730P LAPE-NH325LA#ABM 3GB DDR2 800 MHZ 1DIMM P/SISTEMAS</t>
  </si>
  <si>
    <t>LAPTOP HP 530 CON MEMORIA 2 GB P/SISTEMAS</t>
  </si>
  <si>
    <t>LAPTOP HP 6930P FS520LA#ABM CON 3GB DE MEMORIA P/SISTEMAS</t>
  </si>
  <si>
    <t>SCANNER HP G2410 P/SISTEMAS</t>
  </si>
  <si>
    <t>COMPUTADORA PERSONAL HP DC7900 SFF P.N. FZ377LA#ABM 2GB PC2-6400 P/SISTEMAS</t>
  </si>
  <si>
    <t>COMPUTADORA PERSONAL HP MODELO DC7900 SFF P.N. FZ377LA#ABM 2GB PC2-6400 (DDR2-80</t>
  </si>
  <si>
    <t>SERVIDOR HP JET DIRECT 510X P/SISTEMAS</t>
  </si>
  <si>
    <t>MONITOR DE 22 LCD VIEWSONIC VA2226W P/SISTEMAS</t>
  </si>
  <si>
    <t>SERVIDOR HP PROLIANT DL360G5 01 PROCESADOR INTEL XEON QUAD CORE E5420. 2GB RAM P/SISTEMAS</t>
  </si>
  <si>
    <t>ROUTER  MARCA CISCO 851  P/NUEVO LOCAL DEALER PROY. SP0222</t>
  </si>
  <si>
    <t>UPS APC SMART-UPS RT DE 2KVA Y 230V (SURT2000XLI)+TARJETA DE COMUNICACION P/SISTEMAS</t>
  </si>
  <si>
    <t>IMPRESORA LASER HP 4015N P/NUEVO AA COMAS</t>
  </si>
  <si>
    <t>02 NOTEBOOK HP 6930P P.N. VY840LA#ABM .3GB DE MEMORIA P/SISTEMAS</t>
  </si>
  <si>
    <t>SWITCH CISCO: CATALYST 2960 48 10/100 + 2 1000BT LAN BASE IMAGE P/SISTEMAS</t>
  </si>
  <si>
    <t>SWITCH MARCA CISCO CATALYST 2960 48 10/100/1000.  4 T/SFP  LAN BASE IMAGE P/SISTEMAS</t>
  </si>
  <si>
    <t>AC POWER CORD (NORTH AMERICA). C13. NEMA 5-15P. 2.1 M P/SISTEMAS</t>
  </si>
  <si>
    <t>GE SFP. LC CONNECTORS SX TRANSCEIVER CON NUMERO DE PARTE GLS-SX-MM P/SISTEMAS</t>
  </si>
  <si>
    <t>PATCH CORDS FO LC/LC MULTIMODO DUPLEX 2 MT. 50/125UM P/SISTEMAS</t>
  </si>
  <si>
    <t>NOTEBOOK PROBOOK 4510S .3GB DE MEMORIA P/SISTEMAS</t>
  </si>
  <si>
    <t>ANTENA PARABOLICA 50CM-15GHZ ENLACE MICROONDAS ENTRE MSO1 Y P.REPUBLICA</t>
  </si>
  <si>
    <t>ANTENA PARABOLICA 1.2M-15GHZ ENLACE MICROONDAS ENTRE MSO1 Y P.REPUBLICA</t>
  </si>
  <si>
    <t>IMPRESORA MATRICIAL EPSON FX-890 PARA NUEVA AA EN SJL-VES P/SISTEMAS</t>
  </si>
  <si>
    <t>SCANNER MARCA HP MODELO G2410 P/SISTEMAS</t>
  </si>
  <si>
    <t>PRINT SERVER MULTI PUERTO MARCA TRENDNET P.N. TE-100-P21 P/SISTEMAS</t>
  </si>
  <si>
    <t>DISCO DURO P.N. 411089-B22 HP DE 300GB A 15K U 320 HDD P/SERVIDOR. DL38 P/SISTEMAS</t>
  </si>
  <si>
    <t>HP SC11XE HBA P.N. 412911-B21 P/SISTEMAS</t>
  </si>
  <si>
    <t>HP 3Y 4H24X7 EXTERNAL DAT/VS TAPE HWSUPP P.N.U2068E P/SISTEMAS</t>
  </si>
  <si>
    <t>INSTALACION: HP INSTALL STOR AUTODR/TAPE DRV ARRAY SVC P/SISTEMAS</t>
  </si>
  <si>
    <t>HP INSTALL PROLIANT ADD ON/IN OPTION SVC P.N.UH745E P/SISTEMAS</t>
  </si>
  <si>
    <t>HP INSTALL PROLIANT ADD ON/IN OPTION SVC P.N. UH745E P/SISTEMAS</t>
  </si>
  <si>
    <t>DISCO DURO PARA SERVIDOR HP 146GB 3G SAS 15K 2.5IN DP ENT HDD P/SISTEMAS</t>
  </si>
  <si>
    <t>SP1022 RADIOENLACES ALVARION SPREAD SPECTRUM BANDA ISM 5.8GHZ P/MILLA AREQUIPA ICA CHICLAYO TUMBES</t>
  </si>
  <si>
    <t>SP0205 ACCESS POINT CISCO MDOELO AIR--AP1252AG-A-K9 P/SISTEMAS</t>
  </si>
  <si>
    <t>SP0205 FUENTE DE PODER MODELO AIR-PWR-SPLY1 P/SISTEMAS</t>
  </si>
  <si>
    <t>SP0206 SWITCH CISCO CATALYST 6500-48PORT 10/100/1000 W/JUMBO FRAME. RJ-45 P/SISTEMAS</t>
  </si>
  <si>
    <t>SP0688 PROCESADOR PARA SERVIDOR ACTIVACION DE 1 CPU (DUAL CORE) MONTECITO PARA SERVIDOR RX8640 LMADWH1 P/SISTEMAS</t>
  </si>
  <si>
    <t>SP0688 PROCESADOR PARA SERVIDOR ACTIVACION DE 1 CPU (DUAL CORE) PA-RISC PARA PARTICION DE SD DE LA APLICACION ORACLE FINANCIALS LMAORAP1 P/SISTEMAS</t>
  </si>
  <si>
    <t>SP0688 PROCESADOR PARA SERVIDOR ACTIVACION DE 1 CPU (DUAL CORE) PA-RISC PARA PARTICION DE SD DE LAS APLICACIONES LOCALES LMAVANT1 P/SISTEMAS</t>
  </si>
  <si>
    <t>SP0224 TARJETA MEDIA CARD 32S (MC 32S) E INSTALACION P/SISTEMAS</t>
  </si>
  <si>
    <t>TR3002 BI-DW SWITCH MARCA CISCO CATALYST 2960S 48 GIGE. 4 X SFP LAN BASE. WS-C2960S-48TS-L P/SISTEMAS</t>
  </si>
  <si>
    <t>SP0206 SWITCH CISCO MODELO WS-C2960S-48TS-L P/SISTEMAS</t>
  </si>
  <si>
    <t>SP0206 MODULO GBIC CISCO MODELO GLC-SX-MM P/SISTEMAS</t>
  </si>
  <si>
    <t>SP0205 SMARTNET 24X7X4 CISCO. REFERENCIA CON-SNT-AP1252AG P/SISTEMAS</t>
  </si>
  <si>
    <t>SP0202 DISCO DURO EXTERNO DE 2TB MARCA IOMEGA CON CONECTOR USB P/SISTEMAS</t>
  </si>
  <si>
    <t>SP0202 DISCO DURO EXTERNOS MARCA IOMEGA PRESTIGE PORTABLE SERIES USB 3.0 P/SISTEMAS</t>
  </si>
  <si>
    <t>IMPRESORA DE INYECCION DE TINTA HP OFFICEJET H470WBT P/VIP COMERCIAL JENNY GARCIA</t>
  </si>
  <si>
    <t>DOCKING PARA LAPTOP: STATION  HP 6930P. 6910P P/SISTEMAS</t>
  </si>
  <si>
    <t>SP0215 SERVIDOR HP PROLIANT: STORE SERVER ML370 G6 CON: 01 PROCESADOR INTEL XEON E5649. P/SISTEMAS</t>
  </si>
  <si>
    <t>SP0215 DISCO DURO PARA SERVIDOR HP 300GB SAS PARA PROLIANT DL380 G5: 02 HDD DE 300GB CP P/SISTEMAS</t>
  </si>
  <si>
    <t>SP0215 DISCO DURO PARA SERVIDOR: HP 300GB SAS PARA MSA2000: 06 HDD DE 300GB  CPXSP02.15 P/SISTEMAS</t>
  </si>
  <si>
    <t>SP0215 SERVIDOR HP PROLIANT: BLADE SERVERS BL460C G7 CON: 01 PROCESADOR INTEL XEON X567 P/SISTEMAS</t>
  </si>
  <si>
    <t>SP0215 SERVIDOR HP PROLIANT: DATAPROTECTOR MEDIA SERVER DL360 G7 CON: 01 PROCESADOR INT P/SISTEMAS</t>
  </si>
  <si>
    <t>SP0215 DISCO DURO PARA SERVIDOR: STORAGE FOR PLAZA REPUBLICA: 01 HP 3PAR F200 DISK ARRA P/SISTEMAS</t>
  </si>
  <si>
    <t>SP0215 DISCO DURO PARA SERVIDOR: STORAGE FOR BACKUP DLO&amp;MESSAGE ARCHIVING: 01 HP NAS X1 P/SISTEMAS</t>
  </si>
  <si>
    <t>SP0215 DISCO DURO PARA SERVIDOR HP 72GB SAS PARA PROLIANT DL360 G5: 04 HDD DE 72GB CPXS P/SISTEMAS</t>
  </si>
  <si>
    <t>SP0685 BUNDLE 25:  NII C7000 VC FLEX 10 NII C7000 VC FLEX 10 HP 3Y WARRANTY 4H 24X7. FR P/SISTEMAS</t>
  </si>
  <si>
    <t>SP3030 SERVIDOR HP PROLIANT SERVIDOR BLADE: PROYECTO OAS: 01 SERVIDOR HP PROLIANT BL460 P/SISTEMAS</t>
  </si>
  <si>
    <t>SP3038  SERVIDOR HP PROLIANT SERVIDOR: PROYECTO OAS: 01 SERVIDOR HP PROLIANT DL360 G7 CO P/SISTEMAS</t>
  </si>
  <si>
    <t>SP03030 RACK PARA SERVIDOR: GABINETE RACK: PARA INSTALAR C7000 DEL PROYECTO OAS + DISPAT P/SISTEMAS</t>
  </si>
  <si>
    <t>SP0202 LAPTOP HP 6460B P.N. SQ011LC#ABM P/SISTEMAS</t>
  </si>
  <si>
    <t>SP0202 LAPTOP HP 2540P P.N. A7K94LP#ABM P/SISTEMAS</t>
  </si>
  <si>
    <t>TR3002 SUNZFS STORAGE 7420 APPLIANCE ON SUNDISK SHELF. SUNRACK II. P/SISTEMAS</t>
  </si>
  <si>
    <t>SP2063 SERVIDOR INTEGRITY BLADE BL890C I2 P/SISTEMAS</t>
  </si>
  <si>
    <t>EN2286 CISCO MULTIFARE XFP MODULE FOR 10GBASE-LR AND OC192 SR-1-XFP-10GLR-OC192SR P/SISTEMAS</t>
  </si>
  <si>
    <t>SP0202 NOTEBOOK  MININOTES LENOVO S100 WIN7 HOME 32 BITS - CAPEX SP0202 P/SISTEMAS</t>
  </si>
  <si>
    <t>TR1003 UPS MARCA APC MODELO SMART-UPS RT SURT10000XLI. DE 10 KVA. 230 P/CAP HUANCAYO CAJAMARCA</t>
  </si>
  <si>
    <t>TR1003 BANCO DE BATERIAS APC SMART-UPS- RT 192V RM BATTERY PACK. SURT192XLBP P/CAP HUANCAYO CAJAMARCA</t>
  </si>
  <si>
    <t>SP0202 MONITOR DE 22PULG. THINKVISION LT2252P WIDE 22IN LED MONITOR. P/N 2572MB6  P/SISTEMAS</t>
  </si>
  <si>
    <t>MONITOR: FLAT PANEL 17 MODELO 5047HB2 (SP0202 CAPEX P/SISTEMAS</t>
  </si>
  <si>
    <t>MONITOR: FLAT PANEL 17' MODELO 5047HB2 (SP0202 CAPEX P/SISTEMAS</t>
  </si>
  <si>
    <t>LAPTOP HIGH PERFORMANCE MODELO 2465 (SP0202 CAPEX) P/SISTEMAS</t>
  </si>
  <si>
    <t>LAPTOP STANDAR PERFORMANCE MODELO 2465 (SP0202 CAPEX) P/SISTEMAS</t>
  </si>
  <si>
    <t>COMPUTADORA DESKTOP MODELO 3360 P/SISTEMAS</t>
  </si>
  <si>
    <t>SP4029 SCANNER PORTATIL (CANON PORTATIL P-208) P/SISTEMAS</t>
  </si>
  <si>
    <t>SP4030 SCANNER PORTATIL (CANON PORTATIL P-208) P/SISTEMAS</t>
  </si>
  <si>
    <t>SP4031 SCANNER PORTATIL (CANON PORTATIL P-208) P/SISTEMAS</t>
  </si>
  <si>
    <t>SP4031 LAPTOP LENOVO STANDARD PERFORMANCE G400  (PERFIL RETAIL)</t>
  </si>
  <si>
    <t>SP4030 LAPTOP LENOVO STANDARD PERFORMANCE G400 (PERFIL RETAIL)</t>
  </si>
  <si>
    <t>SP4029 LAPTOP LENOVO STANDARD PERFORMANCE (THINKPAD L440) - CAPEX SP4029 P/SISTEMAS</t>
  </si>
  <si>
    <t>SP4029 MOUSE  USB - CAPEX SP4029 P/SISTEMAS</t>
  </si>
  <si>
    <t>SP4029 TECLADO USB - CAPEX SP4029 P/SISTEMAS</t>
  </si>
  <si>
    <t>SP4029 MONITOR LENOVO FLAT PANEL 17' (THINKVISION LT1712P P/SISTEMAS</t>
  </si>
  <si>
    <t>SP4028 LAPTOP LENOVO DTANDARD PERFORMANCE (THINKPAD L440)  P/SISTEMAS</t>
  </si>
  <si>
    <t>SP0202 IMPRESORA MATRICIAL EPSON DFX9000 P/FACTURACION</t>
  </si>
  <si>
    <t>SP0202 COMPUTADORA DESKTOP THINKCENTRE M72E (3660) P/SISTEMAS</t>
  </si>
  <si>
    <t>SC1514 - IMPRESORA LASER HP LASERJET ENTERPRISE M603N CPX (SC1514)</t>
  </si>
  <si>
    <t>SC1516 - MOUSE MICROSOFT OPTICO 500 NEGRO USB (P/N. U81-00009) (SC1516)</t>
  </si>
  <si>
    <t>SC1514 - MOUSE MICROSOFT OPTICO 500 NEGRO USB (P/N. U81-00009) (SC1514)</t>
  </si>
  <si>
    <t>SC1516 - TECLADO MICROSOFT WIRED 600. USB. BLACK. ESPA?OL (P/N. ANB-00004) CPX (SC1516)</t>
  </si>
  <si>
    <t>SC1501 - NOTEBOOK HP 240 G3 14' LED INTEL CORE I3-3217U 4 750 FREEDOS 1.70G</t>
  </si>
  <si>
    <t>SC1516 - SWITCHES CATALYST 2960 PLUS 24 10/100 (8 POE) + 2 T/SFP LAN BASE-PROY.NEGOCIO</t>
  </si>
  <si>
    <t>SC1509 - NOTEBOOK HP 240 G3 14' LED INTEL CORE I3-3217U 4 750 FREE</t>
  </si>
  <si>
    <t>SC1509 - CADENA DE SEGURIDAD PARA LAPTOP</t>
  </si>
  <si>
    <t>SC1510 - NOTEBOOK HP 240 G3 14' LED INTEL CORE I3-3217U 4 750 FREE</t>
  </si>
  <si>
    <t>SC1510 - CADENA DE SEGURIDAD PARA LAPTOP</t>
  </si>
  <si>
    <t>SC1501 - MONITOR LG 20M47A 19.5'</t>
  </si>
  <si>
    <t>SP3083 - SERVIDOR HP BL460C GEN8 10GB FLB CTO BLADE 1ST PROCESSOR 8XHP 16GB 2RX4 - CAPEX</t>
  </si>
  <si>
    <t>SP4223 - AMPLIACION STORAGE&lt;&gt;INCREMENTO DE CAPACIDAD DE STORAGE VNX 5800: 30 TB</t>
  </si>
  <si>
    <t>SC1521 - HP PROBOOK 440 G3.INTEL CORE I5-6200U.W10P6 DG W7P6.NO.RT RTL8723BE BGN 1X1 +BT</t>
  </si>
  <si>
    <t>SC1521 - SCANNER PORTATIL (CANON PORTATIL P-208)</t>
  </si>
  <si>
    <t>SC1521 - CADENA DE SEGURIDAD PARA LAPTOP</t>
  </si>
  <si>
    <t>SC1521 - MOUSE MICROSOFT OPTICO 500 NEGRO USB</t>
  </si>
  <si>
    <t>SC1516 - HP PROBOOK 440 G3.INTEL CORE I5-6200U.W10P6 DG W7P6.NO.RT RTL8723BE BGN 1X1 +BT</t>
  </si>
  <si>
    <t>SC1516 - SCANNER PORTATIL (CANON PORTATIL P-208)</t>
  </si>
  <si>
    <t>SC1516 - CADENA DE SEGURIDAD PARA LAPTOP</t>
  </si>
  <si>
    <t>SC1516 - TECLADO MICROSOFT WIRED 600 USB BLACK</t>
  </si>
  <si>
    <t>SC1516 - MOUSE MICROSOFT OPTICO 500 NEGRO USB</t>
  </si>
  <si>
    <t>SC1516 - MONITOR LCD HP COMPAQ V193. TAMA?O 18.5'. RESOLUCION 1366X768</t>
  </si>
  <si>
    <t>SC1618 - HUELLERO BIOMETRICO SUPREMA MODELO S20</t>
  </si>
  <si>
    <t>SC1516 - HUELLERO BIOMETRICO SUPREMA MODELO S20</t>
  </si>
  <si>
    <t>SC1521 - HUELLERO BIOMETRICO SUPREMA MODELO S20</t>
  </si>
  <si>
    <t>RED007 - MONITOR HP V24 1P 23.6' VA LED P/REVISION DE PLANOS</t>
  </si>
  <si>
    <t>RED007 - MONITOR HP V221 21.5'  TN LED P/REVISION DE PLANOS</t>
  </si>
  <si>
    <t>SC1706 - HUELLERO BIOMETRICO SUPREMA MODELO S20 P/EQUIPOS IT - TP MEGAPLAZA</t>
  </si>
  <si>
    <t>SC1706 - HUELLERO BIOMETRICO SUPREMA MODELO S20 P/TPF MAP TRUJILLO (AMPLIACION) EQUIPOS IT</t>
  </si>
  <si>
    <t>LE0400 - NB HP 840 G3 I5 4GB 500GB W10P NOTEBOOK HP ELITEBOOK 840 G3. 14' LED</t>
  </si>
  <si>
    <t>RED007 - REDHITEC. VA2407H. MONITOR LED VIEWSONIC VA2407H 24'' FULL HD GA/HDMI&lt;&gt;ADQUISICI</t>
  </si>
  <si>
    <t>SP0213 - IPAD APPLE PRO WI-FI CELL 128GB GRAY-CLA P/N ML2I2CL/A</t>
  </si>
  <si>
    <t>SP4357 - COMPUTADORA DESKTOP - MEJORA TECNOLOGICA DE PCS DEL CALL CENTER INHOUSE PARA PROY</t>
  </si>
  <si>
    <t>SG1801 - MONITOR 34UM69G. 34' LG. IPS GAMING. 2560X1080. 34'. 21:9. HDMI / DP-USB-C- CAP</t>
  </si>
  <si>
    <t>SP0215 - TVIDEO. NVIDIA. GT710 2GB NVIDIA GIGABYTE LOW PROFILE</t>
  </si>
  <si>
    <t>SP0215 - COMPUTADORA INTEL CORE I7-7700 HP. 1MV29LT#ABM. ELITEDESK 800 G3 SFF. 3.6GHZ. 16</t>
  </si>
  <si>
    <t>SP0215 - MEMORIA PARAGON PARA EQUIPO HP. HP16-G2400. COMPAQ ELITEDESK 800 G3. SERIES TOW</t>
  </si>
  <si>
    <t>SP0215 - KINGSTON. UNIDAD DE ESTADO SOLIDO SHSS3B7A/480G. HYPERX SAVAGE SSD 480G S3 KIT</t>
  </si>
  <si>
    <t>SP4265 - SOPORTE DE MANTENIMIENTO IMPLEMENTAR MEJORAS EN EL MONITOREO. DESPL</t>
  </si>
  <si>
    <t>MEMORIA RAM DE 1GB KINGSTON P/SERVIDOR LC2000R</t>
  </si>
  <si>
    <t>MEMORIA RAM KINGSTON DE 2GB P/SERVIDOR DL380 G2</t>
  </si>
  <si>
    <t>IMPRESORA MATRICIAL EPSON FX-890 P/BACK UP DE CAJERAS</t>
  </si>
  <si>
    <t>ROUTER CISCO 801 CONEXION RED EN PIURA</t>
  </si>
  <si>
    <t>MODULO WIC-1B-S/T PARA ROUTER 1751 DE MIRAFLORES</t>
  </si>
  <si>
    <t>COMPUTADORA HP DESKTOP EVO D530 PIV S/MONITOR P/SISTEMAS</t>
  </si>
  <si>
    <t>DISCO DURO EXTERNO CIGAR PRO2 SOYO 1GB P/LAPTOP INGENIERIA</t>
  </si>
  <si>
    <t>MEMORIA RAM 8GB P/PARTICION P/SERVIDOR SUPERDOME BSCS</t>
  </si>
  <si>
    <t>INSTALACION CONVERTIDOR DE MEDIOS E1/T1 RAD E1 P/PIURA-INGEN</t>
  </si>
  <si>
    <t>BRIDGE INALAMBRICO DE DATOS CISCO 342 C/ACCESORIOS P/PIURA</t>
  </si>
  <si>
    <t>ROUTER CISCO 805 P/CONTINGENCIAS CONEXION RED EN PIURA</t>
  </si>
  <si>
    <t>MEMORIA RAM 8GB P/PARTICION P/SERVIDOR SUPERDOME RTX</t>
  </si>
  <si>
    <t>TECLADOS DE COMPUTADARA HP DESKTOP DC7100 PIV P/USUARIOS VARIOS</t>
  </si>
  <si>
    <t>AIRONET OUTDOOR AP/BR INTEGRADO C/ANTENAS P/TIENDA ICA</t>
  </si>
  <si>
    <t>EQUIPO CITRIX ACCESS GATEWAY HV 2000 P/SISTEMA DE SEGURIDAD</t>
  </si>
  <si>
    <t>MONITOR VIEWSONIC MODELO E70F DE 17 P/USUARIOS VARIOS</t>
  </si>
  <si>
    <t>IMPRESORA HP LASERJET 1320N P/SISTEMAS</t>
  </si>
  <si>
    <t>TABLEROS DE BYPASS P/UPS TOSHIBA P/BEGONIAS</t>
  </si>
  <si>
    <t>TABLEROS DE BYPASS P/UPS TOSHIBA P/SAN MIGUEL</t>
  </si>
  <si>
    <t>UPS SIEL GREEN POINT DE 1KVA P/TIENDA AREQUIPA</t>
  </si>
  <si>
    <t>SCANNER HP SCANJET 8250 CON DUPLEX P/SOTANO</t>
  </si>
  <si>
    <t>LAPTOP THINKPAD T43 PENTIUM M 740 CENTRINO</t>
  </si>
  <si>
    <t>IMPRESORA HP LASERJET 4250N</t>
  </si>
  <si>
    <t>IMPRESORA HP DESKJET 3940 DE INYECCION DE TINTA</t>
  </si>
  <si>
    <t>MONITOR VIEWSONIC VE510B 15 TFT PANTALLA PLANA</t>
  </si>
  <si>
    <t>MONITOR VIEWSONIC VE510B 15' TFT PANTALLA PLANA</t>
  </si>
  <si>
    <t>IMPRESORA EPSON TERMICA TM-H5000</t>
  </si>
  <si>
    <t>MONITOR VIEWSONIC DE 17' VA702B PANTALLA PLANA P/INGENIERIA</t>
  </si>
  <si>
    <t>SERVIDOR DE IMPRESION HP JET DIRECT 510X</t>
  </si>
  <si>
    <t>LAPTOP IBM THINKPAD T43 PENTIUM 730</t>
  </si>
  <si>
    <t>MONITOR 17' VIEWSONIC E70FB CRT P/SISTEMAS</t>
  </si>
  <si>
    <t>IMPRESORA MATRICIAL EPSON FX-980 FX-890 P/SISTEMAS</t>
  </si>
  <si>
    <t>IMPRESORA LASERJET HP 4250N P/SISTEMAS</t>
  </si>
  <si>
    <t>MONITOR DE 17 VIEWSONIC VA703B P/SISTEMAS</t>
  </si>
  <si>
    <t>MONITOR DE 17' VIEWSONIC VA703B P/SISTEMAS</t>
  </si>
  <si>
    <t>COMPUTADORA PERSONAL HP DESKTOP DC5700 P4 P/SISTEMAS</t>
  </si>
  <si>
    <t>LAPTOP IBM LENOVO THINKPAD T60 20076RS T7200 P/SISTEMAS</t>
  </si>
  <si>
    <t>PC PERSONAL HP DC5700 PENTIUM4 P/SISTEMAS</t>
  </si>
  <si>
    <t>IMPRESORA HP JET DIRECT 625N RJ-45 P/SISTEMAS</t>
  </si>
  <si>
    <t>IMPRESORA DE INYECCION DE TINTA DESKJET HP D4160 P/SISTEMAS</t>
  </si>
  <si>
    <t>SCANNER HP 2400  P/SISTEMAS</t>
  </si>
  <si>
    <t>MONITOR DE 17 VIEWSONIC  VA1716W  P/SISTEMAS</t>
  </si>
  <si>
    <t>MONITOR DE 17' VIEWSONIC  VA1716W  P/SISTEMAS</t>
  </si>
  <si>
    <t>IMPRESORA DE INYECCION DE TINTA HP DESKJET DJ4260 P/SISTEMAS</t>
  </si>
  <si>
    <t>LAPTOP IBM THINKPAD R61 7733AA4 T7100 P/SISTEMAS</t>
  </si>
  <si>
    <t>DISCO DURO EXTERNO SEAGATE FREEAGENT GO 160 GB USB 2.0 5400 RPM P/SISTEMAS</t>
  </si>
  <si>
    <t>UPS APC SMART RT 192V BATTERY PACK NP SURT192XLBP P/SISTEMAS</t>
  </si>
  <si>
    <t>RACK ATS 230V IEC 309 IN IEC 309 OUT PN AP7722 P/SISTEMAS</t>
  </si>
  <si>
    <t>EQUIPO MONITOR DE ENERGIA RACK PDU METERED ZERO 230V 32A  P/SISTEMAS</t>
  </si>
  <si>
    <t>LAPTOP LENOVO THINKPAD T61 7659BP4 T7500 P/MSO</t>
  </si>
  <si>
    <t>UPS APC DE POTENCIA 6KVA 220 VAC/220VAC 6000VA 220V P/SISTEMAS</t>
  </si>
  <si>
    <t>SISTEMA DE TRANSFERENCIA AUTOMATICA ATS APC  220V P/SISTEMAS</t>
  </si>
  <si>
    <t>LAPTOP IBM THINKPAD T61 P.N. 7664-17S CON 3GB DE MEMORIA P/SISTEMAS</t>
  </si>
  <si>
    <t>MODULO E1 PRI PARA ROUTER P/SISTEMAS</t>
  </si>
  <si>
    <t>SWITCH CISCO CATALYST 2960G-8TC DE 8 PUERTOS P/SISTEMAS</t>
  </si>
  <si>
    <t>ROUTER  CISCO 3845 CON 2 PUERTOS GIGA ETHERNET Y 1 PUERTO FAST ETHERNET P/SISTEMAS</t>
  </si>
  <si>
    <t>SWITCH CATALYST CISCO 2960 48 PUERTOS 10/100 + 2 1000BT LAN BASE P/SISTEMAS</t>
  </si>
  <si>
    <t>MODULO 8 PUERTOS GIGA 6509 + 04 GBIC P/SISTEMAS</t>
  </si>
  <si>
    <t>MODULO 48 PUERTOS 10/100/1000 PARA 4507R P/SISTEMAS</t>
  </si>
  <si>
    <t>ROUTER  CISCO 2801 PARA CONTINGENCIA P/ALMACEN SURQUILLO P/SISTEMAS</t>
  </si>
  <si>
    <t>SWITCH CATALYST  CISCO 2960G 48 PUERTOS 10/100 + 02 MODULOS P/SISTEMAS</t>
  </si>
  <si>
    <t>SWITCH CATALYST  CISCO 2960 48 PUERTOS 10/100 + 02 1000BT P/SISTEMAS</t>
  </si>
  <si>
    <t>UPS APC TRIFASICO 30KVA P/SISTEMAS</t>
  </si>
  <si>
    <t>COMPONENTES ADICIONALES PARA RX8640 1 CELDA SX2000 4 CORES ACTIVOS DE 1.6GHZ  P/SISTEMAS</t>
  </si>
  <si>
    <t>UPGRADE SERVIDOR HP RP7440 PARTICION ADICIONAL CELDA SX2000 P/SISTEMAS</t>
  </si>
  <si>
    <t>UPGRADE SERVIDOR HP RX8640 PARTICION ADICIONAL 4 CORES  P/SISTEMAS</t>
  </si>
  <si>
    <t>EQUIPO PACKETSHAPER 1700 CON 10 MBPS DE SHAPING P/SISTEMAS</t>
  </si>
  <si>
    <t>EQUIPO PACKETSHAPER 900 CON 2 MBPS DE SHAPING P/CAP CHINCHA</t>
  </si>
  <si>
    <t>COMPUTADORA PERSONAL HP MODELO DC7900 SFF P.N. FZ377LA#ABM 1GB PC2-6400 P/SISTEMAS</t>
  </si>
  <si>
    <t>DISCO DURO EXTERNO IOMEGA P.N. 34615 DE 320GB P/SOPORTE SISTEMAS</t>
  </si>
  <si>
    <t>MONITOR LCD DE 19' VIEWSONIC  VA1928WM P/INGENIERIA</t>
  </si>
  <si>
    <t>MONITOR LCD DE 19 VIEWSONIC  VA1928WM P/INGENIERIA</t>
  </si>
  <si>
    <t>SWITCH CISCO WS-C6509E  P/SISTEMAS</t>
  </si>
  <si>
    <t>UPGRADE DE MEMORIA PARA HP INTEGRITY RX 8640 Y DISCOS 112GB (14X8GB) RAM REFEREN P/MSO SAN BORJA</t>
  </si>
  <si>
    <t>TARJETA PCI UNIVERSAL EVCD QUAD SPAN PARA IVR INTERVOICE P/SISTEMAS NUEVO CALL P/MSO SAN BORJA</t>
  </si>
  <si>
    <t>AMPLIACION DE IVR: TRM DE 60 PUERTOS PRIMARIOS + 60 PUERTOS SECUNDARIOS + CABLES P/SISTEMAS NUEVO CALL P/MSO SAN BORJA</t>
  </si>
  <si>
    <t>NOTEBOOK HP LENOVO X301 THINKPAD X301 P/N 2776TJS CON MEMORIA 3GB PARA BACKUP DE VPS P/SISTEMAS</t>
  </si>
  <si>
    <t>SCANNER HP 5590 PARA CAL Y BACKUP P/SISTEMAS</t>
  </si>
  <si>
    <t>NOTEBOOK HP COMPAQ  2730P (NH325LA#ABM) 3GB DDR2 800MHZ 1 DIMM P/SISTEMAS</t>
  </si>
  <si>
    <t>IMPRESORA DE INYECCION DE TINTA HP OFFICEJET 6000 PARA REEMPLAZO EQUIPOS ANTIGUO P/SISTEMAS</t>
  </si>
  <si>
    <t>IMPRESORA MATRICIAL EPSON FX-890 PARA TIENDAS P/SISTEMAS</t>
  </si>
  <si>
    <t>IMPRESORA DE INYECCION DE TINTA HP DESKJET D4160 (D5560) PARA TIENDAS P/SISTEMAS</t>
  </si>
  <si>
    <t>PRINT SERVER TRENDNET 10/100MBPS TE100-P21 P/SISTEMAS</t>
  </si>
  <si>
    <t>SCANNER MARCA HP MODELO 2410 SERIE SCANJET P/SISTEMAS</t>
  </si>
  <si>
    <t>SCANNER GENIUS SF6000 COLOR PAGE P/SISTEMAS</t>
  </si>
  <si>
    <t>SP0249 UPS MARCA APC MODELO SMART-UPS RT 8000VA 230V SURT8000XLI P/SISTEMAS</t>
  </si>
  <si>
    <t>TR1003 IMPRESORA MATRICIAL EPSON FX-890 CARRO ANGOSTO P/SISTEMAS</t>
  </si>
  <si>
    <t>TR1003 IMPRESORA TERMICA EPSON TM-H6000III INCLUYE FUENTE DE PODER PS-180  P/SISTEMAS</t>
  </si>
  <si>
    <t>SP2016 EQUIPO BALANCEADOR F5 EQUIPO CONMUTADOR DE TRAFICO SIP MARCA F5 MOD. LOCAL P/SISTEMAS</t>
  </si>
  <si>
    <t>TR3002 BI-DW ORACLE SYSTEM INSTALLATION SERVICES</t>
  </si>
  <si>
    <t>TR3002 BI-DW ORACLE ACS DB MACHINE CONFIGURATION</t>
  </si>
  <si>
    <t>RACK PARA SERVIDOR: RACK HP UNIVERSAL 10642 G2 P/SISTEMAS</t>
  </si>
  <si>
    <t>SERVIDOR INTEGRITY BLADE BL460C G7 P/SISTEMAS</t>
  </si>
  <si>
    <t>SP0688 UPGRADE DE MEMORIA P/SERVIDOR RX6600 MEDIACION 1 Y 2 (2 CORES Y 32GBRAM) 2 CORES INTEL ITANIUM 90 P/SISTEMAS</t>
  </si>
  <si>
    <t>SP0688 UPGRADE DE MEMORIA P/SERVIDOR RX3600. CMS/CIL 1 Y 2 (64GB RAM). 64GB RAM (8 X 8GB) P/SISTEMAS</t>
  </si>
  <si>
    <t>SP0688 UPGRADE DE MEMORIA P/SERVIDOR RX8640 DWH (16GB RAM) 16GB RAM (2 X 8GB) P/SISTEMAS</t>
  </si>
  <si>
    <t>SP0688 UPGRADE DE MEMORIA P/SERVIDOR HP9000 SUPERDOME:CRM (32GB RAM). 32GB RAM (4 X 8GB) - REMARKT P/SISTEMAS</t>
  </si>
  <si>
    <t>SP0688 UPGRADE DE MEMORIA BSCS DB Y APP P/SERVIDOR RX8640 (48GB RAM ADICIONALES). 48GB RAM ADICIONALES P/SISTEMAS</t>
  </si>
  <si>
    <t>EN2486 INSTALACION DE 02 MODULOS DE DSX DE 64 PUERTOS Y CABLEADO P/INGENIERIA</t>
  </si>
  <si>
    <t>INSTALACION DE DISCOS DUROS HP 300GB 6G SAS 10K 2.5IN DP ENT HDD P/SISTEMAS</t>
  </si>
  <si>
    <t>SP1022 RADIOENLACES ALVARION SPREAD SPECTRUM BANDA ISM 5.8GHZ P/MILLA AREQUIPA ICA CHICLAYO</t>
  </si>
  <si>
    <t>SP0685 RACK PARA CPU MOUNT TRANSFER SWITCH. ATS. 20A/208V. 16A/230V. (8)C 13 (1) P/SISTEMAS</t>
  </si>
  <si>
    <t>SP0685 RACK PARA CPU MOUNT TRANSFER SWITCH. RACK ATS. 2U. 208V. 30A. L6-30P IN. P/SISTEMAS</t>
  </si>
  <si>
    <t>TR1003 UPS APC SMART RT 10000VA 230VSURT10000XLI P/SISTEMAS</t>
  </si>
  <si>
    <t>TR1003 BANCO DE BATERIAS: APC SMART-UPS RT 192V RM BATTERY PACK SURT192XLBP P/SISTEMAS</t>
  </si>
  <si>
    <t>SP0605 INSTALACION CABLEADO ELECTRICO ENTRE LOS COMPONENTES SUMINISTRADOS CABLE NYY DE 150M PARA LINEAS Y 1805MM PARA NEUTO P/SISTEMAS</t>
  </si>
  <si>
    <t>SP0605 UPS LIEBERT MOD.NXA 120KVA 380VAC (S/BATERIAS). SNMP CARD.SW MULTILINK. KIT DE BATERIA P/SISTEMAS</t>
  </si>
  <si>
    <t>SP0605 UPS 120KVA LIEBERT MOD.NX 120KVA 380VAC (S/BATERIAS). SW MULTILINK. TARJETA SNMP. KIT P/SISTEMAS</t>
  </si>
  <si>
    <t>SP0606 EQUIPO BALANCEADOR DE LINEA DEDICADA MARCA F5 MODELO BIG-LTM-1600 BALANCEO IVR SIP P/SISTEMAS</t>
  </si>
  <si>
    <t>SP2012 - PANEL DS1 RX 64 BANTAM JACKS 4'H X 23'W 1-32ABX2. P.N. DSX-BEST-64 P/SISTEMAS</t>
  </si>
  <si>
    <t>SP0206 SWITCH MARCA CISCO CATALYST WS- C4948E-F - CAPEX SP0206 P/SISTEMAS</t>
  </si>
  <si>
    <t>SP0206 SWITCH MARCA CISCO MODULES CISCO 10 GB X 8 PORT + 16 X 2 10GB-SR MODULES - P/SISTEMAS</t>
  </si>
  <si>
    <t>SP0215 DISCO DURO PARA SERVIDOR DE 146GB 15K RPM DL380G5 - 512547-B21 - P/SISTEMAS</t>
  </si>
  <si>
    <t>SP0215 DISCO DURO PARA SERVIDOR DE 300GB 10K RPM DL380G5 - 507127-B21 - P/SISTEMAS</t>
  </si>
  <si>
    <t>SP0207 EQUIPO RIVERBED STEELHEAD CX 555M + GOLD PLUS SUPPORT - CAPEX SP0207 P/SISTEMAS</t>
  </si>
  <si>
    <t>SP0207 EQUIPO RIVERBED STEELHEAD CX 555H+ GOLD PLUS SUPPORT - CAPEX SP0207 P/SISTEMAS</t>
  </si>
  <si>
    <t>SP0207 EQUIPO RIVERBED STEELHEAD CX 755L + GOLD PLUS SUPPORT - CAPEX SP0207 P/SISTEMAS</t>
  </si>
  <si>
    <t>SP0207 EQUIPO RIVERBED STEELHEAD CX 1555H+ GOLD PLUS SUPPORT - CAPEX SP0207 P/SISTEMAS</t>
  </si>
  <si>
    <t>SP0207 EQUIPO RIVERBED STEELHEAD CX: UPGRADE LIC-CXA-555M TO LICCXA-555H - CAPEX SP0207 P/SISTEMAS</t>
  </si>
  <si>
    <t>SP0202 IMPRESORA DE INYECCION DE TINTA HP - IMPRESORA DESKJET HP SERIE 1000 - SP0202 P/SISTEMAS</t>
  </si>
  <si>
    <t>SP4029 LAPTOP LENOVO STANDARD PERFORMANCE (THINKPAD L440) - CAPEX SP4029</t>
  </si>
  <si>
    <t>SP4029 TECLADO LENOVO USB (73P5240) - CAPEX SP4029</t>
  </si>
  <si>
    <t>SP4029 MOUSE OPTICAL LENOVO (31P7410) - CAPEX SP4029</t>
  </si>
  <si>
    <t>SP4008 COMPUTADORA HP PRODESK 600 G1 INTEL CORE I7-4770 4GB 500GB DVD WIN8 PRO/WIN7 PRO P/SISTEMAS</t>
  </si>
  <si>
    <t>SP4008 MODULO DE MEMORIA PARA COMPUTADORA: MEMORIA PARAGON DIMM 2GB DDR3-1600 PC312800 P/SISTEMAS</t>
  </si>
  <si>
    <t>SP4008 MONITOR LED HP LV1911 18.5' 1366 X 768 P.N. A5V72AA#ABM - CAPEX SP4008 P/SISTEMAS</t>
  </si>
  <si>
    <t>SP0202 IMPRESORA DE INYECCION DE TINTA HP DESKJET   HP 5525 ADVANTEGE WIRELESS  - CAPEX</t>
  </si>
  <si>
    <t>SP4029 SERVIDOR HP DL360P GEN8-SFF CTO SERVER 2 X HP8GB 2RX8 PC3. 600GB HD SPACE P/SISTEMAS</t>
  </si>
  <si>
    <t>SP0608 SERVIDOR INTEGRITY BLADE HP BL460C - CAPEX SP0608 P/SISTEMAS</t>
  </si>
  <si>
    <t>SP4020 SERVIDOR INTEGRITY BLADE HP BL460C - CAPEX SP4020 P/SISTEMAS</t>
  </si>
  <si>
    <t>SP3053 SERVIDOR HP 05 DL360E GEN8 8SFF CTO SERVER - CAPEX SP3053 P/SISTEMAS</t>
  </si>
  <si>
    <t>SP3051 SERVIDOR HP 02 DL360E GEN8 8SFF CTO SERVER - CAPEX SP3051 P/SISTEMAS</t>
  </si>
  <si>
    <t>SP4029 SWITCH MARCA CISCO DE 24 PUERTOS MARCA CISCO MODELO WS-C2960+24TC-L SERIE FOC1810V2LF - /FOC1810V2KE</t>
  </si>
  <si>
    <t>SP0206 ACCESS POINT CISCO AIR-CAP2602E-A-K9  P/SISTEMAS</t>
  </si>
  <si>
    <t>SP0206 ACCESS POINT CISCO: 08 2.4GHZ 2 DBI/5 GHZ 4 DBI DIPOLE ANT..BLK.RP-TNC MODELO  P/SISTEMAS</t>
  </si>
  <si>
    <t>SP0206 CATALYST 2960X 48 GIGE POE 740W. 4 X SFP LAN BASE P/SISTEMAS</t>
  </si>
  <si>
    <t>SP0202 IMPRESORA DE INYECCION DE TINTA HP DESKJET SERIE 1000  - CAPEX SP0202 P/SISTEMAS</t>
  </si>
  <si>
    <t>SP0202 IMPRESORA LASER HP LASERJET PRO M401DN (CF278A) - CAPEX SP0202 P/SISTEMAS</t>
  </si>
  <si>
    <t>SP4029 MONITOR FLAT PANEL 17' (THINKVISION LT1712P MONITOR) - CAPEX SP4029 P/SISTEMAS</t>
  </si>
  <si>
    <t>SP0202 IMPRESORA TERMICA EPSON TM-H6000III - CAPEX SP0202 P/SISTEMAS</t>
  </si>
  <si>
    <t>SP0202 FUENTE DE PODER PS-180 EPSON TM-H6000III - CAPEX SP0202 P/SISTEMAS</t>
  </si>
  <si>
    <t>SC1501 - NOTEBOOK HP 240 G3 14' LED INTEL CORE I3-3217U 4 750 FREE</t>
  </si>
  <si>
    <t>TD1001 - NOTEBOOK HP PROBOOK 640 G1/INTEL CORE I5-4200M</t>
  </si>
  <si>
    <t>TD1001 - MALETIN PARA LAPTOP / MALETIN TIPO MOCHILA MARCA TARGUS PARA LAPTOP MODELO CVR60</t>
  </si>
  <si>
    <t>TD1001 - CADENA DE SEGURIDAD PARA LAPTOP: CADENA DE SEGURIDAD TARGUS (P/N PA410U1  - COMB</t>
  </si>
  <si>
    <t>SP0202 - CADENA DE SEGURIDAD PARA LAPTOP: CADENA DE SEGURIDAD TARGUS (P/N PA410U1  - COMB</t>
  </si>
  <si>
    <t>TD1001 - MOUSE MICROSOFT OPTICO 500 NEGRO USB (P/N U81-00009) -(CAPEX TD1001 - PRO</t>
  </si>
  <si>
    <t>SP0202 - MOUSE MICROSOFT OPTICO 500 NEGRO USB (P/N U81-00009) -  (CAPEX SP0202 - C</t>
  </si>
  <si>
    <t>SP0202 - MONITOR LENOVO THINKVISION LT2223P LED (60A1MAR2US) (CAPEX SP0202)</t>
  </si>
  <si>
    <t>SC1500 - TICKETERA EN SISTEMA BMATIC  - PC PANELESS WINBOX III CORE I5  P/TIENDA IQUITOS</t>
  </si>
  <si>
    <t>SC1500 - SWITCH: SWITCH CATALYST 2960-X 48 GIGE POE 740W  4 X 1G SFP  LAN BASE - CAPEX SC</t>
  </si>
  <si>
    <t>SC1516 - SWITCH: SWITCHES CATALYST 2960 PLUS 24 10/100 (8 POE) + 2 T/SFP LAN BASE - CAPEX</t>
  </si>
  <si>
    <t>SC1500 - NOTEBOOK HP 240 G3 14' LED INTEL CORE I3-3217U 4 750 FREE: NOTEBOOK HP 240 G3 14</t>
  </si>
  <si>
    <t>SC1500 - MOUSE: MOUSE MICROSOFT OPTICO 500 NEGRO USB (U81-00009) CAPEX SC1500</t>
  </si>
  <si>
    <t>SC1616 - IMPRESORA HP PRO 400 M401DNE</t>
  </si>
  <si>
    <t>SC1616 - UPS &lt;&gt; MARCA LIEBERT &lt;&gt; MODELO GXT4-2000RT230 DE 2KVA/1.8KW</t>
  </si>
  <si>
    <t>SC1616 - GABINETE &lt;&gt; 19X24U 1200X600X800MM</t>
  </si>
  <si>
    <t>SC1516 - UPS &lt;&gt; MARCA LIEBERT &lt;&gt; MODELO GXT4-2000RT230 DE 2KVA/1.8KW</t>
  </si>
  <si>
    <t>SC1516 - GABINETE &lt;&gt; 19X24U 1200X600X800MM</t>
  </si>
  <si>
    <t>SC1516 - TELEFONO DIGITAL&lt;&gt;PART NUMBER: CP-7811-K9= CISCO UC PHONE 7811 CAPEX SC1516</t>
  </si>
  <si>
    <t>SC1516 - CATALYST 2960-X 48 GIGE POE 740W. 4 X 1G SFP. LAN BASE &lt;&gt; CISCO &lt;&gt; P</t>
  </si>
  <si>
    <t>SC1616 - CATALYST 2960-X 48 GIGE POE 740W. 4 X 1G SFP. LAN BASE &lt;&gt; CISCO &lt;&gt; P</t>
  </si>
  <si>
    <t>SC1516 - TELEFONO DIGITAL&lt;&gt;PART NUMBER: CP-6901-WL-K9= CISCO UC PHONE 6901  WHITE  SLIMLI</t>
  </si>
  <si>
    <t>SC1516 - UC PHONE 6901  WHITE  SLIMLINE HANDSET &lt;&gt; CISCO &lt;&gt; PART NUMBER: CP-6901-WL-K9=</t>
  </si>
  <si>
    <t>SC1516 - UC PHONE 7811 &lt;&gt; CISCO &lt;&gt; PART NUMBER: CP-7811-K9=</t>
  </si>
  <si>
    <t>SC1709 - HUELLERO BIOMETRICO SFU-S20 SUPREMA. BMS-LDF</t>
  </si>
  <si>
    <t>SP0206 - SWITCH&lt;&gt;BROCADE DCX-8510-4 : SWITCH SAN DIRECTOR - SP0206</t>
  </si>
  <si>
    <t>SP0206 - SWITCH&lt;&gt;BLADE CP8: 2 PROCESADORES DE CONTROL X CHASIS - SP0206</t>
  </si>
  <si>
    <t>SP3213 - SWITCH&lt;&gt;BLADE FC16-48: 2 LINECARD DE 48 PUERTOS FC 16GBPS X CHASIS - SP3213</t>
  </si>
  <si>
    <t>SP0206 - SWITCH&lt;&gt;Blade FC16-48: linecard de 48 puertos FC 16Gbps x chasis - SP0206</t>
  </si>
  <si>
    <t>SP0606 - AUDIO PROCESSOR WITH AUDIO IQ AP15</t>
  </si>
  <si>
    <t>SP0606 - HEADSET HW251N SUPRAPLUS NC WIDEBAND MONAURAL SMALLER LIGHTER</t>
  </si>
  <si>
    <t>SP0206 - SWITCH PART NUMBER: N9K-C9372PX-E - NEXUS 9300 WITH 48P 10G SFP+ AND 6P 40G QSF</t>
  </si>
  <si>
    <t>SP0206 - SWITCH PART NUMBER: CON-SNTP-9372PXE - SNTC-24X7X4 NEXUS 9300 WITH 48p - SP0206</t>
  </si>
  <si>
    <t>SP0206 - SWITCH PART NUMBER: DCNM-LAN-N93-K9 - DCNM for LAN Advanced Edt. for Nexus 9300</t>
  </si>
  <si>
    <t>SP0206 - SWITCH PART NUMBER: ASR1000-SPA - SPA for ASR1000; No Physical Part; For Tracki</t>
  </si>
  <si>
    <t>SP0206 - SWITCH PART NUMBER: CON-ECMU-N93LANK9 - SWSS UPGRADES DCNM FOR LAN ADVANCED EDT</t>
  </si>
  <si>
    <t>SP0206 - SWITCH PART NUMBER: QSFP-40G-SR-BD/QSFP40G BiDi Short-reach Transceiver SP0206</t>
  </si>
  <si>
    <t>SP0206 - SWITCH PART NUMBER: N3K-C3048TP-1GE - Nexus 3048TP-1GE 1RU 48 x 10/100/1000 and</t>
  </si>
  <si>
    <t>SP0206 - SWITCH PART NUMBER: CON-SNTP-48TP1GE - SNTC-24X7X4 Nexus 3048TP-1GE 1RU 48 1GE.</t>
  </si>
  <si>
    <t>SP0206 - SWITCH PART NUMBER: DCNM-LAN-N3K-K9 - DCNM for LAN Advanced Edt. for Nexus 3000</t>
  </si>
  <si>
    <t>SP0206 - SWITCH PART NUMBER: CON-ECMU-N3LDCNM - SWSS UPGRADES DCNM for LAN Advanced Edt.</t>
  </si>
  <si>
    <t>SP0206 - SWITCH PART NUMBER: SFP-10G-SR= 10GBASE-SR SFP Module - SP0206</t>
  </si>
  <si>
    <t>SP0206 - SWITCH PART NUMBER: NXOS-703I5.2 - NEXUS 9K/3K NX-OS MAINTENANCE SOFTWARE REL 7</t>
  </si>
  <si>
    <t>SP0206 - SWITCH Part Number: N3K-C3064-ACC-KIT - Nexus 3K/9K Fixed Accessory Kit - SP020</t>
  </si>
  <si>
    <t>SP0206 - SWITCH Part Number: NXA-FAN-30CFM-F - Nexus 2K/3K/9K Single Fan. port side exha</t>
  </si>
  <si>
    <t>SP0206 - SWITCH Part Number: N9K-PAC-650W-B - Nexus 9300 650W AC PS. Port-side Exhaust -</t>
  </si>
  <si>
    <t>SP0206 - SWITCH Part Number: CAB-9K12A-NA - Power Cord. 125VAC 13A NEMA 5-15 Plug. North</t>
  </si>
  <si>
    <t>SP0206 - SWITCH Part Number: N9K-DCNM-PAK - N9000 DCNM License PAK Expansion - SP0206</t>
  </si>
  <si>
    <t>SP0206 - SWITCH Part Number: CON-ECMU-N9DCNMPK - SWSS UPGRADES N9000 DCNM License PAK Ex</t>
  </si>
  <si>
    <t>SP0206 - SWITCH Part Number: N3K-C3048-BAS1K9 - Nexus 3048 Base License - SP0206</t>
  </si>
  <si>
    <t>SP0206 - SWITCH Part Number: N2200-PAC-400W - N2K/N3K AC Power Supply. Std airflow (port</t>
  </si>
  <si>
    <t>SP0206 - SWITCH Part Number: N3K-C3048-FAN - Nexus 3048 Fan Module. Port-side Exhaust -</t>
  </si>
  <si>
    <t>SP0206 - SWITCH Part Number: N3KUK9-602U3.7 - NX-OS Release 6.0(2)U3(7) - SP0206</t>
  </si>
  <si>
    <t>SP0206 - SWITCH Part Number: SPA-1X10GE-L-V2= Cisco 1-Port 10GE LAN-PHY Shared Port Adap</t>
  </si>
  <si>
    <t>SP0206 - SWITCH Part Number: XFP-10G-MM-SR - 10GBASE-SR XFP Module - SP0206</t>
  </si>
  <si>
    <t>SP0206 - SWITCH Part Number: L-FLSA1-2X-5-10G= Upgrade from 5 Gbps to 10Gbps E-Delivery</t>
  </si>
  <si>
    <t>SP0206 - SWITCH Part Number: CON-SNTP-1X10GEV2 - SNTC-24X7X4 1-Pt 10GE LAN-PHY Shared PT</t>
  </si>
  <si>
    <t>SP0206 - SWITCH Part Number: CON-SNTP-XFP10GMM - SNTC-24X7X4 10GBASE-SR XFP Module - SP0</t>
  </si>
  <si>
    <t>SP0206 - SWITCH Part Number: CON-SNTP-FLSA510G - SNTC-24X7X4 Upgrade from 5 Gbps to 10Gb</t>
  </si>
  <si>
    <t>SC1705 - HP. T1B43LT#ABM. COMPUTADORA PROBOOK 400G3 - 14 LED</t>
  </si>
  <si>
    <t>SC1712 - CANNON. 9704B007 AA. SCANNER PORTATIL. P-208II</t>
  </si>
  <si>
    <t>SC1712 - 14 CADENAS DE SEGURIDAD 332-1672</t>
  </si>
  <si>
    <t>SC1712 - MICROSOFT. U81-00009. MOUSE OPTICO 500</t>
  </si>
  <si>
    <t>SP3213 - SWITCH BLADE FC16-48: 2 LINECARD DE 48 PUERTOS FC 16GBPS X CHASIS - GARANTIA Y SOPORTE</t>
  </si>
  <si>
    <t>SS0804 - LECTORA DE CONTROL DE ACCESO DE RESPALDO</t>
  </si>
  <si>
    <t>SS0804 - FUENTE DE CONTROL DE ACCESO DE RESPALDO</t>
  </si>
  <si>
    <t>SP0202 - MPDY2CL/A. PRO 10.5 WI-FI 256GB . IPAD  - SPACE GRAY CON MARCO NEGRO</t>
  </si>
  <si>
    <t>SP0202 - IPAD APPLE IPAD PRO 12.9. 256GB. WIFI. SPACE GRAY</t>
  </si>
  <si>
    <t>SP0206 - SWITCH - COMPRA DE EQUIPOS CISCO PARA PROYECTO CAPACITY NETWORKING</t>
  </si>
  <si>
    <t>SP0202 - LENOVO X1 CARBON 6TH GEN X1.INTEL. 20KGS0J000. CORE I7 8550U. CARBON I7 RAM 3OS. 16GB.</t>
  </si>
  <si>
    <t>SP0202 - LENOVO NUEVO PRODOCK 130W KINGSTON. 40AH0135US. THINKPAD PRO DOCKING. STATION COMPATIB</t>
  </si>
  <si>
    <t>COMPUTADORA HP DESKTOP EVO D530 PIV SMALL FORM</t>
  </si>
  <si>
    <t>EQUIPO NORSTAR VOIP GATEWAY P/INTERCONEXION TIENDA SANTA ANITA</t>
  </si>
  <si>
    <t>EQUIPO P/ASIGNACION ANCHO BANDA ENTRE LOCALES PACKETEER</t>
  </si>
  <si>
    <t>LAPTOP TOSHIBA TECRA S1 1.5GHZ 256MB 40GB</t>
  </si>
  <si>
    <t>MONITOR DE 21 VIEWSONIC G220F GRIS P/FULFILLMENT</t>
  </si>
  <si>
    <t>DISQUETERA EXTERNA USB P/LAPTOP TOSHIBA TECRA S1 P/SISTEMAS</t>
  </si>
  <si>
    <t>CONVERSOR PATTON 2703 P/BACKUP P/ENLACE MICROONDAS</t>
  </si>
  <si>
    <t>COMPUTADORA HP DESKTOP DC7100 P/USUARIOS VARIOS</t>
  </si>
  <si>
    <t>MONITOR LCD VIEWSONIC DE 15 COLOR NEGRO P/SISTEMAS</t>
  </si>
  <si>
    <t>ROUTER CISCO 2811 P/INTERCONEXION DE RED VIA MICROONDAS</t>
  </si>
  <si>
    <t>ROUTER CISCO 801 P/CONTINGENCIA DEL ENLACE DE TIENDA ICA</t>
  </si>
  <si>
    <t>TARJETA CONTROLADORA HP MODULAR SMART ARRAY 500 G2 P/SISTEMAS</t>
  </si>
  <si>
    <t>MONITORES LCD DE 17 VIEWSONIC  VA703B P/SISTEMAS</t>
  </si>
  <si>
    <t>EQUIPO PACKETEER PS-7500 100M OF SHAPING P/ENLACE CON ALMACEN SURQUILLO P/SISTEMAS</t>
  </si>
  <si>
    <t>EQUIPOS PACKETSHAPERS 1400 LITE. 2M OF SHAPING P/TDAS. CHIMBOTE Y TRUJILLO P/SISTEMAS</t>
  </si>
  <si>
    <t>COMPUTADORA PERSONAL HP DESKTOP MODELO DC5700 P/SISTEMAS</t>
  </si>
  <si>
    <t>SWITCH CISCO 2960 DE 48 PUERTOS 10/100 P/ALMACEN SURQUILLO</t>
  </si>
  <si>
    <t>SWITCH MICRONET DE 8 PUERTOS P/SISTEMAS</t>
  </si>
  <si>
    <t>SERVIDOR HP ML370 02GB RAM 2 DISCOS DUROS 146GB P/SISTEMAS</t>
  </si>
  <si>
    <t>MONITOR 17 VIEWSONIC VA703B P/SISTEMAS</t>
  </si>
  <si>
    <t>IMPRESORA TERMICA EPSON TM-H6000II P/SISTEMAS</t>
  </si>
  <si>
    <t>LAPTOP IBM LENOVO THINKPAD T60 20076RS T200 2GHZ P/SISTEMAS</t>
  </si>
  <si>
    <t>MONITOR  19' LCD VA1703WB P/SISTEMAS</t>
  </si>
  <si>
    <t>HP 2GB FBD 1GB KIT P/SERVIDOR BPEL P/SISTEMAS</t>
  </si>
  <si>
    <t>HP 4GB FBD PC2-5300 B21MEMORIA P/SISTEMAS</t>
  </si>
  <si>
    <t>HP INSTALL PROLIANT DL380 SERVICE P/SISTEMAS</t>
  </si>
  <si>
    <t>COMPUTADORA HP DC7800 SFF E8300 2.83GHZ 1GB 160GB P/SISTEMAS</t>
  </si>
  <si>
    <t>SCANER HP SCANJET N8420 215 X 863 MM P/SISTEMAS</t>
  </si>
  <si>
    <t>SCANNER HP 5590 2400 DPI OPTICO P/SISTEMAS</t>
  </si>
  <si>
    <t>MONITOR DE 17 VIEWSONIC VA1716W  GARANTIA P/SISTEMAS</t>
  </si>
  <si>
    <t>MONITOR DE 17' VIEWSONIC VA1716W  GARANTIA P/SISTEMAS</t>
  </si>
  <si>
    <t>LAPTOP LENOVO T61 P.N. 7659BP6 INTEL CORE 2 DUO T7250.2 GHZ P/SISTEMAS</t>
  </si>
  <si>
    <t>LAPTOP HP  6910P P.N. FF697LA#ABM CON 3GB DE MEMORIA P/SISTEMAS</t>
  </si>
  <si>
    <t>IMPRESORA MATRICIAL EPSON FX-890 DE 9 PINES HASTA 680 P/SISTEMAS</t>
  </si>
  <si>
    <t>PRINT SERVER HP JET DIRECT 510X P/SISTEMAS</t>
  </si>
  <si>
    <t>IMPRESORA HP JET DIRECT 510X P/SISTEMAS</t>
  </si>
  <si>
    <t>SWITCH CISCO CATALYST 2960 DE 48 PUERTOS 10/100 + 2 PUERTOS 1000BT P/SISTEMAS</t>
  </si>
  <si>
    <t>NOTEBOOK HP 6910P C2D T8300 2.40 GHZ 800 FSB 3MB L2 3GB  DE MEMORIA 120GB DVD P/SISTEMAS</t>
  </si>
  <si>
    <t>SERVIDOR HP DL360G5 CON 16 GB RAM 2 KITS DE 2X4GB 2 DUAL CORE INTEL XEON 5140 P/SISTEMAS</t>
  </si>
  <si>
    <t>EQUIPOS CISCO WIRELESS 802.11G LWAPP AP SINGLE MPCI RADIO INT P/SISTEMAS</t>
  </si>
  <si>
    <t>MONITOR VIEWSONIC VA1716W P/SISTEMAS</t>
  </si>
  <si>
    <t>LAPTOP LENOVO T61 P.N. 7661P2S CON  3GB 1GB +  2GB P/SISTEMAS</t>
  </si>
  <si>
    <t>COMPUTADORA PERSONAL HP  INTEL CORE 2 DUO PROCESSOR 3.00GHZ 6MB L2 CACHE P/SISTEMAS</t>
  </si>
  <si>
    <t>DISCO DURO EXTERNO IOMEGA DE 320GB  P/SISTEMAS</t>
  </si>
  <si>
    <t>IMPRESORA DE ETIQUETAS ZEBRA TLP 2844 P/SISTEMAS</t>
  </si>
  <si>
    <t>DOCKING HP ULTRA-SLIM EXPANSION BASE PARA LAPTOP HP COMPAQ 2730P  P/SISTEMAS</t>
  </si>
  <si>
    <t>IMPRESORA LASERJET P4015N HP PARA TIENDAS P/SISTEMAS</t>
  </si>
  <si>
    <t>IMPRESORA TERMICA EPSON TM-H6000III PARA TIENDAS P/SISTEMAS</t>
  </si>
  <si>
    <t>IMPRESORA DE INYECCION DE TINTA HP DESKJET D4160 (D4360) PARA TIENDAS P/SISTEMAS</t>
  </si>
  <si>
    <t>IMPRESORA LASERJET 4250 (4015N) HP P/TIENDAS P/SISTEMAS</t>
  </si>
  <si>
    <t>FIREWALL ASA 5505 P/N ASA5505-50-BUN-K9  P/CAP CHINCHA</t>
  </si>
  <si>
    <t>SCANNER MARCA HP G2410 P/SISTEMAS</t>
  </si>
  <si>
    <t>IMPRESORA LASERJET 4015N PARA TIENDAS  P/SISTEMAS</t>
  </si>
  <si>
    <t>IMPRESORA DESKJET HP MODELO D4160 (D4360) PARA TIENDAS P/SISTEMAS</t>
  </si>
  <si>
    <t>SP0202 10 LAPTOP HP DE 250DD 2GB RAM P/N WN014LA#ABM P/SISTEMAS</t>
  </si>
  <si>
    <t>SP0202 25 COMPUTADORA HP INTEL CORE I5-650 DE 2GB P/N WX371LA P/SISTEMAS</t>
  </si>
  <si>
    <t>LAPTOP</t>
  </si>
  <si>
    <t>SP4029 LAPTOP LENOVO STANDARD PERFORMANCE (THINKPAD L440)</t>
  </si>
  <si>
    <t>SP0685 MODULO DE MEMORIA PARA SERVIDOR DE 16GB (2X8GB) PC2-4200 DE MEMORIA RX8640 P/SISTEMAS</t>
  </si>
  <si>
    <t>SP0685 UPGRADE DE MEMORIA 2.ACTIVACION DE 4 CORES INTEL ITANIUM RX8640 P/SISTEMAS</t>
  </si>
  <si>
    <t>SP0202 MONITOR 19' LCD VIEWSONIC VA1931WA P/SISTEMAS</t>
  </si>
  <si>
    <t>SP0205 MONITOR 19' LCD VIEWSONIC  VA1931WA P/SISTEMAS</t>
  </si>
  <si>
    <t>ROUTER  CISCO 851 CISCO851-K9 INCL. 4 AC POWEWR CORD CISCO CAB-AC2 Y 4 CCP P/SISTEMAS</t>
  </si>
  <si>
    <t>SP0408 ROUTER  CISCO 851 (CODIGO CISCO851-K9) P/SISTEMAS</t>
  </si>
  <si>
    <t>SP0408 SWITCH MARCA CISCO 2960 DE 24 PUERTOS 10/100 (CODIGO CATALYST 2960-24TT-L) P/SISTEMAS</t>
  </si>
  <si>
    <t>IMPRESORA TERMICA TM 88 - IV P/CAP CERCADO</t>
  </si>
  <si>
    <t>SP0202 LAPTOP HP MODELO 8440 P/N WN014LA#ABM CON 4GB DE MEMORIA P/SISTEMAS</t>
  </si>
  <si>
    <t>SP0686 PC ANYWHERE HOST ONLY V12 CUSTOMER CARE P/SISTEMAS</t>
  </si>
  <si>
    <t>SP0250 UPS SMART-UPS APC DE 8KVA SOFTWARE MULTIPLATAFORMA TARJETA SNMP/WE P/SISTEMAS CAP TALARA</t>
  </si>
  <si>
    <t>TR1003 IMPRESORA DE ETIQUETAS DE TERMOTRANSFERENCIA EPSON MODELO TM-T88V P/RRHH</t>
  </si>
  <si>
    <t>SP0247 SCANNER GENIUS MODELO SF600 P/SISTEMAS</t>
  </si>
  <si>
    <t>TR1003  SCANNER GENIUS MODELO SF600 P/SISTEMAS</t>
  </si>
  <si>
    <t>TR1002 IMPRESORA MATRICIAL EPSON EPSON FX-890 IMPRESORA MATRICIAL CARRO ANGOSTO DE 9 PI</t>
  </si>
  <si>
    <t>TR1003 IMPRESORA LASER HP P4015N HP IMPRESORA LASERJET P4015N LASER MONOCROMO (1200 X 1</t>
  </si>
  <si>
    <t>SP0202 IMPRESORA DE INYECCION DE TINTA HP DESKJET 2000 - J210A. RESOLUCION HASTA 4800 XP/SISTEMAS</t>
  </si>
  <si>
    <t>SP0211 SOFT TOKENS RSA SECUREID SIN LICENCIA (ONLY SEEDS) SIN LICENCIA P/SISTEMAS</t>
  </si>
  <si>
    <t>SP0202 COMPUTADORA SFF DESKTOP CTO 8200 CTO 8200 7F CON 4GB DE MEMORIA / TECLADO P/SISTEMAS</t>
  </si>
  <si>
    <t>SP0205 LAPTOP CTO 8440P E2540PUI764LW2MX250MIBNCF43YEXP INCLUDE HP NB CASE. EL. BLACK P/SISTEMAS</t>
  </si>
  <si>
    <t>SP0205 LAPTOP CTO 6450B CON 4GB DE MEMORIA / TECLADO EN ESPA?OL Y CON IMAGEN WINDOWS XP</t>
  </si>
  <si>
    <t>SP0205 LAPTOP CTO 6450B CON 4GB DE MEMORIA / TECLADO EN ESPA?OL Y CON IMAGEN WINDOWS 7</t>
  </si>
  <si>
    <t>TR2001 LAPTOP CTO 8440P E2540PUI764LW2MX250MIBNCF43YEXP INCLUDE HP NB CASE. EL. BLACK P</t>
  </si>
  <si>
    <t>SP0202 DISCO DURO EXTERNO SEAGATE STBV3000100 EXPANSION DESKTOP 3TB EXTERNAL HARD DRIVE P/SISTEMAS</t>
  </si>
  <si>
    <t>SP0202 MODULO DE MEMORIA PARA LAPTOP DE 4GB P.N.KTT800D2/4G-AA) P/ VP SISTEMAS</t>
  </si>
  <si>
    <t>SP0206 TARJETAS DE RED ETHERNET DE 04 PUERTOS 10/100/1000 MARCA BROADCOM. PCIE. P/SISTEMAS</t>
  </si>
  <si>
    <t>SP0606 SERVIDOR HP PROLIANT: DL360 G8  (12 GB RAM. 2X300 GB 15K HARD DISK) P/SISTEMAS</t>
  </si>
  <si>
    <t>PR0500 UPGRADE DE MEMORIA ACTIVACION DE 2 CORES Y UPGRADE DE 16GB MEMORIA RAM P/SEVIDOR LMAWBAP1 P/SISTEMAS</t>
  </si>
  <si>
    <t>SP0608 ROBOT DE BACKUP HP STORAGEWORKS MSL5060 TAPE LIBRARY: UPGRADE DE SAN SWITCH 24 PORTS P/SISTEMAS</t>
  </si>
  <si>
    <t>SP0245 ACCESS POINT CISCO: 802.11A/G/N STANDALONE AP; EXT ANT; A REG DOMAIN. P.N. AIR-L P/SISTEMAS</t>
  </si>
  <si>
    <t>SP0245 ACCESS POINT CISCO: 5-GHZ 3.5 DBI DIPOLE ANTENNA RP-TNC BLACK QTY 1 P.N. AIR-ANT P/SISTEMAS</t>
  </si>
  <si>
    <t>SP0245 ACCESS POINT CISCO: 1200 PLATFORM CONSOLE CABLE P.N. AIR-CONCAB1200 -  CPX SP02. P/SISTEMAS</t>
  </si>
  <si>
    <t>SP0245 ACCESS POINT CISCO: PWRSPPLY:100- 240VAC.48VDC:AP1130.1140.1240.1260.1300.3500 P/SISTEMAS</t>
  </si>
  <si>
    <t>SP0205 MONITOR  FLAT PANEL 17PULG MODELO 5047HB2  P/SISTEMAS</t>
  </si>
  <si>
    <t>SP0205 COMPUTADORA DESKTOP MODELO 3660  P/SISTEMAS</t>
  </si>
  <si>
    <t>SP0607 TARJETA CONTROLADORA NET RAID CONTROLADOR DE RED PARA DL380 G5 - P/SISTEMAS</t>
  </si>
  <si>
    <t>SMARTNET 24X7X4 CISCO 1941 W/2 GE2 P/SISTEMAS</t>
  </si>
  <si>
    <t>SP0207 ROUTER  CISCO 1921/K9 WITH 2GE SEC LICENSE PAK 512MB DRAM 256MB FI P.N. CI P/SISTEMAS</t>
  </si>
  <si>
    <t>CATALYST 2960S 48 GIGE. 4 X SFP LAN BASE P/SISTEMAS</t>
  </si>
  <si>
    <t>CATALYST 3560V2 24 10/100 + 2 SFP + IPS (ENHANCED) IMAGE P/SISTEMAS</t>
  </si>
  <si>
    <t>SP0205 LAPTOP LENOVO ESTANDAR MODELO 2465 P/SISTEMAS</t>
  </si>
  <si>
    <t>SP0207 SWITCH MARCA CISCO CATALYST 3750X  P/SISTEMAS</t>
  </si>
  <si>
    <t>SP4029 SCANNER PORTATIL CANON PORTATIL P-208</t>
  </si>
  <si>
    <t>SP4028 SCANNER PORTATIL CANON PORTATIL P-208</t>
  </si>
  <si>
    <t>SP4141 SCANNER PORTATIL CANON PORTATIL P-208</t>
  </si>
  <si>
    <t>SP4030 SCANNER PORTATIL CANON PORTATIL P-208</t>
  </si>
  <si>
    <t>SP0202 MONITOR LED 18.5' SAMSUNG LS19D300NY P/SISTEMAS</t>
  </si>
  <si>
    <t>SP0202 LAPTOP THINKPAD X240 - I7-4600U(2.10GHZ). 8GB RAM. 180GB SOLID STATE DRIVE. 12.5 P/SISTEMAS</t>
  </si>
  <si>
    <t>SP0202 QUEMADORA DE DVD/CD EXTERNO DRIVE USB PORTABLE DVD BURNER P/N: 0A33988 P/SISTEMAS</t>
  </si>
  <si>
    <t>SP4029 UPS DE 2KVA 2000VA 230V ER RTP/SISTEMAS- SP4029 CAPEX</t>
  </si>
  <si>
    <t>SP4029 SWITCH MARCA CISCO DE 24 PUERTOS MODELO WS-C2960+24TC-L</t>
  </si>
  <si>
    <t>SP4173 - MEMORIA PARA SERVIDOR: INCREMENTO DE MEMORIA A 512GB PARA SERVIDOR HP PROLIANT BL685C G7 REFERENCIA 16GB 2RX4 PC3L 10600R-9 KIT</t>
  </si>
  <si>
    <t>SP4168 - MEMORIA PARA SERVIDOR: INCREMENTO DE MEMORIA A 1TB PARA SERVIDOR HP PROLIANT BL685C G7 REFERENCIA 16XHP 32GB 4RX4 PC3L 10600L 9 KIT</t>
  </si>
  <si>
    <t>SP4168 - MEMORIA PARA SERVIDOR: INCREMENTO DE MEMORIA A 256GB PARA SERVIDOR HP PROLIANT BL465C G7 REFEENCIA 8 HP 32GB 4R4  PC3L 8500R 7 KIT</t>
  </si>
  <si>
    <t>SP0202 - X1 CARBON INTEL CORE I5 5200U. 8GB. 512SSD. INTEL GRAPHICS. 14' MULTITOUCH. W8.1</t>
  </si>
  <si>
    <t>SP0202 - MOUSE INALAMBRICO P.N. 0A36188 - CAPEX SP0202</t>
  </si>
  <si>
    <t>SP0202 - MINI-DISPLAYPORT TO VGA ADAPTER P.N. 0A36536</t>
  </si>
  <si>
    <t>SP0202 - LENOVO SLIM USB PORTABLE DVD BURNER P.N. 4XA0E97775</t>
  </si>
  <si>
    <t>SP0202 - THINKPAD ONELINK PRO DOCK P.N. 4X10E52935</t>
  </si>
  <si>
    <t>SC1516 - UPS MARCA LIEBERT. MODELO GXT3-2000RT- 230 DE 2KVA/1.8KW. CON BATERIAS Y TARJETA SMP</t>
  </si>
  <si>
    <t>SC1516 - RACKMOUNT KIT 2KVA - RMKIT 18-32 CAPEX SC1516</t>
  </si>
  <si>
    <t>SC1516 - GABINETE 19X24U 1200X600X800M</t>
  </si>
  <si>
    <t>SP0608 - TARJETAS HBAS SERVIDOR PROLIANT DL380P GEN8</t>
  </si>
  <si>
    <t>SP3106 - SERVIDOR - SOLUCION DE  VIRTUALIZACION SERVIDORES: (X2) HP BLADESYSTEM BL C7000 SERVER ENCLOSURE X8 HP BL480C</t>
  </si>
  <si>
    <t>SP0206 - SWITCH CISCO NEXUS Y UCS - UCS-EZ8-1T-7K  1TB 6GB SAS 7.2K RPM SFF HDD -  EAR99 US NLR P/DATA CENTER</t>
  </si>
  <si>
    <t>SP3125 - SWITCH CISCO NEXUS Y UCS - UCS-SP-5108-AC2 UCS SP BSE 5108 BLADE SVR AC2 CHASIS  P/DATA CENTER</t>
  </si>
  <si>
    <t>SP3125 - SWITCH CISCO NEXUS Y UCS - UCS-SR-B200M4 S B200M4 W/2XE52609 V3 P/DATA CENTER</t>
  </si>
  <si>
    <t>SP3125 - SWITCH CISCO NEXUS Y UCS - UCS-SP8-B-FI48 UCS6248 FI W/12P LIC CABLES BUNBLE P/DATA CENTER</t>
  </si>
  <si>
    <t>SP0202 - SCANNER PORTATIL (CANON PORTATIL P-208): SCANNER PORTATIL (CANON PORTATIL P-208)</t>
  </si>
  <si>
    <t>SP4173 - DESPLIEGUE E INSTALACION DE 19 DISPOSITIVOS BIOMETRICOS</t>
  </si>
  <si>
    <t>SP0206 - LEVEL 1-3 PREMIUM SERVICE FOR VIPRION (1 A?O) - CAPEX SP0206</t>
  </si>
  <si>
    <t>SP0206 - LEVEL 1-3 PREMIUM SERVICE FOR VIPRION (7X24) (1 A?O) CAPEX SP0206</t>
  </si>
  <si>
    <t>SP0206 - VIPRION APPLICATION ACCELERATION MANAGER MODULE FOR 2X00 CHASSIS</t>
  </si>
  <si>
    <t>SP0206 - LEVEL 1-3 PREMIUM SERVICE FOR VIPRION (7X24) CAPEX SP0206</t>
  </si>
  <si>
    <t>SP0206 - VIPRION VIRTUAL CLUSTERED MULTIPROCESSING LICENSE FOR 2400 CHASSIS</t>
  </si>
  <si>
    <t>SP0206 - LEVEL 1-3 PREMIUM SERVICE FOR VIPRION  (1 A?O) CAPEX SP0206</t>
  </si>
  <si>
    <t>SP0206 - VIPRION 2400 LOCAL TRAFFIC MANAGER CHASSIS (4 X SLOTS. 2 X AC POWER SUPPLIES)</t>
  </si>
  <si>
    <t>SP0206 - VIPRION 2150 BLADE (32 GB MEMORY. SSD. 8 X SFP+ PORTS WITH 2 X 10GBASE-SR</t>
  </si>
  <si>
    <t>SP0205 - NOTEBOOK HP PROBOOK 640 G1/INTEL CORE I5-4200M</t>
  </si>
  <si>
    <t>SP0205 - MOCHILA PARA LAPTOP  15.6' TARGUS TARGUS GROOVE NOTEBOOK</t>
  </si>
  <si>
    <t>SP0205 - CADENA DE SEGURIDAD PARA LAPTOP: CADENA DE SEGURIDAD TARGUS (P/N PA410U1  - COMB</t>
  </si>
  <si>
    <t>SP0205 - MOUSE: MOUSE MICROSOFT OPTICO 500 NEGRO USB (P/N U81-00009) - CAPEX SP0205</t>
  </si>
  <si>
    <t>SC1500 - SC1500 - NOTEBOOK HP 240 G3 14' LED INTEL CORE I3-3217U 4 750 FREE: NOTEBOOK HP 240 G3 14</t>
  </si>
  <si>
    <t>SC1500 - SCANNER PORTATIL (CANON PORTATIL P-208): SCANNER CANON P208 ESCANER CANON P-208</t>
  </si>
  <si>
    <t>SP0202 - MONITOR: MONITOR LENOVO LED 21.5' LED WIDE VGA+HDMI+DP. GARANTIA 3CCI CAPEX SP02</t>
  </si>
  <si>
    <t>SP0205 - MICROSOFT MSE COMPACT OPT 500 MOUSE OPTICO MICROSOFT COMPACTO 500. 800 DPI. CON</t>
  </si>
  <si>
    <t>SP3154 - SERVIDOR HP&lt;&gt;HPE BL460C G9 E5V4 10/20GB FLB CTO BLADE. 2X E5-2683V4. 512 GB RAM</t>
  </si>
  <si>
    <t>SP3154 - SERVIDOR HP&lt;&gt;HP BLADESYSTEM BL C7000 SERVER ENCLOSURE - CAPEX - SP3154</t>
  </si>
  <si>
    <t>SC1601 - UPS&lt;&gt;SUMINISTRO E INSTALACION DE UPS DE 8KVA. INCLUYE TRANSFORMADOR DE AISLAMINE TPF JULIACA</t>
  </si>
  <si>
    <t>SP0606 - 05 HEADSET SMALLER HW251N SUPRAPLUS NC WIDEBAND MONAURAL</t>
  </si>
  <si>
    <t>SC1706 - MONITOR LCD HP COMPAQ V194. TAMA?O 18.5'. RESOLUCION 1366X768 - IT P/TP MEGAPLAZA</t>
  </si>
  <si>
    <t>SC1706 - PC HP PRODESK 400 SFF I5 4G 1T W 10P 3-3-3. INTEL Q85 EXPRESS. COREI5-4590 P/TP MEGAPLAZA</t>
  </si>
  <si>
    <t>SC1706 - SCANNER PORTATIL (CANON PORTATIL P-208) P/TP MEGAPLAZA</t>
  </si>
  <si>
    <t>SC1706 - 05 CABLE DE SEGURIDAD TARGUS DEFCON P/TPF MAP TRUJILLO</t>
  </si>
  <si>
    <t>SC1706 - 05 MOUSE MICROSOFT OPTICO 500 NEGRO USB P/TPF MAP TRUJILLO</t>
  </si>
  <si>
    <t>SC1706 - PC HP PRODESK 400 SFF I5 4G 1T W 10P 3-3-3. INTEL Q85 EXPRESS. COREI5-4590 P/TPF MAP TRUJILLO</t>
  </si>
  <si>
    <t>SC1706 - MONITOR LCD HP COMPAQ V193. TAMA?O 18.5'. RESOLUCION 1366X768 P/TPF MAP TRUJILLO</t>
  </si>
  <si>
    <t>SC1706 - SCANNER PORTATIL (CANON PORTATIL P-208) P/TPF MAP TRUJILLO</t>
  </si>
  <si>
    <t>SC1731 - 148 LECTORES BIOMETRICOS - DIGITAL PERSONA EIKON TOUCH 710</t>
  </si>
  <si>
    <t>SC1709 - 144 LECTORES DE TARJETAS INTELIGENTES DE CONTACTO Y DNIE BIT4ID MINILECTOR EVO</t>
  </si>
  <si>
    <t>MONITOR VIEWSONIC DE 17 E70F 220V P/SISTEMAS</t>
  </si>
  <si>
    <t>MONITOR VIEWSONIC DE 17' E70F 220V P/SISTEMAS</t>
  </si>
  <si>
    <t>QUEMADOR DVD/CDRW TARGUS USB 2.0 EXTERNO P/INGENIERIA</t>
  </si>
  <si>
    <t>QUEMADOR DVD/CDRW TARGUS USB 2.0 EXTERNO P/SISTEMAS IT</t>
  </si>
  <si>
    <t>LAPTOP TOSHIBA SATELITE A60-SP176 P4 DVD P/VENTAS</t>
  </si>
  <si>
    <t>SWITCH CISCO WS-C2950SX 24 PUERTOS P/EDIFICIO EL CONSORCIO</t>
  </si>
  <si>
    <t>CABLES PATCH CORD DE FIBRA OPTICA MTRJ-MTRJ-2M</t>
  </si>
  <si>
    <t>SISTEMA DE ALMACENAMIENTO EMC SYMMETRIX 8430 P/SISTEMAS</t>
  </si>
  <si>
    <t>LAPTOP IBM THINKPAD DE REMARKETING T21 P/SERVICIO TECNICO</t>
  </si>
  <si>
    <t>PACKETSHAPER 2500 ADMINISTRADOR ANCHO DE BANDA P/SISTEMAS</t>
  </si>
  <si>
    <t>SWITCH CISCO C2950 DE 48 PUERTOS P/PISO 8</t>
  </si>
  <si>
    <t>IMPRESORA LASER HP DESKJET 3845 P/SERVICIO Y SOPORTE TECNICO</t>
  </si>
  <si>
    <t>LAPTOP IBM THINKPAD R52 P/SISTEMAS Y VENTAS</t>
  </si>
  <si>
    <t>COMPUTADORA HP COMPAQ DC7600 P4 P/VARIOS</t>
  </si>
  <si>
    <t>LAPTOP TOSHIBA PORTEGE R200-S-234 P/VP INGENIERIA</t>
  </si>
  <si>
    <t>IMPRESORA TERMICA EPSON TM-H5000</t>
  </si>
  <si>
    <t>LAPTOP IBM T43 THINKPAD PENTIUM 730</t>
  </si>
  <si>
    <t>MONITOR VIEWSONIC VA702B 17</t>
  </si>
  <si>
    <t>SISTEMA DE ALMACENAMIENTO EMC SUBSISTEMA CLARIION CX-3</t>
  </si>
  <si>
    <t>UPS LIEBERT NXE DE 20KVA TRIFASICO P/TIENDA SAN JUAN</t>
  </si>
  <si>
    <t>AMPLIACION A 1TB P/SISTEMA ALMACENAMIENTO SYMMETRIX EMC DMX-3</t>
  </si>
  <si>
    <t>PRINT SERVER HP JETDIRECT 510X</t>
  </si>
  <si>
    <t>IMPRESORA HP LASERJET 4250N P/SISTEMAS</t>
  </si>
  <si>
    <t>DISCO DURO 73.4 GB P/SERVIDOR NETSERVER LP2000R HP</t>
  </si>
  <si>
    <t>SCANNER HP SCANJET 4070C 2400DPI USB</t>
  </si>
  <si>
    <t>MONITOR VIEWSONIC VA703B LCD DE 17'</t>
  </si>
  <si>
    <t>LAPTOP LENOVO THINKPAD T60 1951-AK5</t>
  </si>
  <si>
    <t>LAPTOP IBM LENOVO THINKPAD T60 1951-AK5</t>
  </si>
  <si>
    <t>MONITOR SAMSUNG 592V DE 15'</t>
  </si>
  <si>
    <t>COMPUTADORA HP DESKTOP DC5100S P4</t>
  </si>
  <si>
    <t>LAPTOP IBM THINKPAD MODELO T60 1951-25S</t>
  </si>
  <si>
    <t>LAPTOP LENOVO MODELO R61 7733AA4 T7100 1.8GHZ P/SISTEMAS</t>
  </si>
  <si>
    <t>LAPTOP LENOVO MODELO R61 7733AA4T7100 1.8GHZ P/SISTEMAS IVAN CORZANO</t>
  </si>
  <si>
    <t>IMPRESORA LASER HP 4250N P/TIENDA JULIACA</t>
  </si>
  <si>
    <t>UPGRADE SISTEMA DE ALMACENAMIENTO EMC CX500 P/SISTEMAS</t>
  </si>
  <si>
    <t>SCANNER HP 2400 P/SISTEMAS</t>
  </si>
  <si>
    <t>CONVERSORES DE 8 LINEAS MODELO TELELINK P/SISTEMAS</t>
  </si>
  <si>
    <t>SWITCH CISCO CATALYST 2960 48 10/100 P/PACKETDATA</t>
  </si>
  <si>
    <t>UPGRADE SERVIDORES RX8640 PRODUCCION HP INCLUYE INSTY STAR UP P/SISTEMAS</t>
  </si>
  <si>
    <t>SERVIDOR HP INTEGRITY RX6600 INCL INST Y STAR UP P/SISTEMAS</t>
  </si>
  <si>
    <t>SERVIDOR HP INTEGRITY RX3600 INCL INST Y STAR UP P/SISTEMAS</t>
  </si>
  <si>
    <t>UPGRADE PARA SERVIDOR HP RX2600 P/SISTEMAS</t>
  </si>
  <si>
    <t>MONITOR DE 17 VIEWSONIC VA1703WB P/SISTEMAS</t>
  </si>
  <si>
    <t>IMPRESORA CANNON PIXMA IP1800 P/LEGAL  P/PISO7</t>
  </si>
  <si>
    <t>MDG DISCO DURO EXTERNO 750GB USB 2.0. 3.5' P/PACKETDATA</t>
  </si>
  <si>
    <t>UPS DE 30KVA TRIFASICO APC INC SOFTWARE P/SISTEMAS</t>
  </si>
  <si>
    <t>LAPTOP HP MODELO 6910P P.N. FF697LA#ABM CON 3GB DE MEMORIA P/SISTEMAS</t>
  </si>
  <si>
    <t>MONITOR DE 17 LCD MARCA VIEWSONIC P.N. VA1716W P/SISTEMAS</t>
  </si>
  <si>
    <t>MONITOR DE 17 LCD VIEWSONIC P.N. VA1716W P/SISTEMAS</t>
  </si>
  <si>
    <t>MONITOR DE 17' LCD VIEWSONIC P.N. VA1716W P/SISTEMAS</t>
  </si>
  <si>
    <t>SCANNER MARCA GENIUS MODELO CP-SF600 V2 PORTATIL USB REFERENCIA  P/SISTEMAS</t>
  </si>
  <si>
    <t>FIREWALL ASA 5505 CON SW. 10 USUARIOS. 8 PUERTOS. 3DES/AES. P/CAP CHINCHA</t>
  </si>
  <si>
    <t>ROUTER  CISCO 1800 CON 01 INTERFAZ FAST ETHERNET Y 01 INTERFAZ SERIAL P/CAP PAITA</t>
  </si>
  <si>
    <t>FIREWALL MARCA CISCO ASA 5510 APPLIANCE WITH SW. 5FE.3DES/AES P.N. ASA5510-BUN P/SISTEMAS</t>
  </si>
  <si>
    <t>LAPTOP HP MODELO 6930 P/N FS520LA#ABM CON 3GB DE MEMORIA P/SISTEMAS</t>
  </si>
  <si>
    <t>SCANNER GENIUS CP-SF600 V2 PORTATIL USB 48BIT P/ASESORIA PERSONALIZADA   P/SISTEMAS</t>
  </si>
  <si>
    <t>EQUIPO BALANCEADOR LINKPROOF 3020 P/SISTEMAS</t>
  </si>
  <si>
    <t>SP0211 SONICWALL SRA 100 USER HA 100 CONCURRENT USER PRODUCTION LICENSE FOR HA APPLIANC P/SISTEMAS</t>
  </si>
  <si>
    <t>SP0202 NOTEBOOK HP WN014LA#ABM INTEL? CORE I5-520M PROCESSOR 4GB(2.40 GHZ. 3 MB L3 P/SISTEMAS</t>
  </si>
  <si>
    <t>SP0202 NOTEBOOK HP XC080LA#ABM 420S CORE 2 DUO T6570 2GB P/SISTEMAS</t>
  </si>
  <si>
    <t>SP1014 JUNCTION BOX OPTION 11C BATTERY BACK-UP P/SISTEMAS</t>
  </si>
  <si>
    <t>SP1035 CHASIS HP BLADE SYSTEM C7000 ENCLOSURE P/SISTEMAS</t>
  </si>
  <si>
    <t>SP1035 SERVIDOR INTEGRITY BLADE BL860C I2. 4 CORES PROC. INTEL ITANIUM 9300. 32GB RAM P/SISTEMAS</t>
  </si>
  <si>
    <t>SP1035 RACK PARA SERVIDOR 42U. KIT DE FLUJO. ESTABILIZADOR. SIDELPANEL KIT. 2X40A P/SISTEMAS</t>
  </si>
  <si>
    <t>SP1035 RACK PARA SERVIDOR INTEGRACION 1 RACK. ACCESORIOS Y SOPORTE 24X7X1Y  HP INTEGRA</t>
  </si>
  <si>
    <t>SP1035 UPGRADE DE DISCO STAGE - UPGRADE 9.5 TB R5 - HP STORAGEWORKS XP24000 DISK ARRAY P/SISTEMAS</t>
  </si>
  <si>
    <t>SP1035 UPGRADE DE DISCO INTEGRACION  UPGRADE 12 TB R5 - HP STORAGEWORKS XP24000 DISK P/SISTEMAS</t>
  </si>
  <si>
    <t>SP1035 SERVIDOR INTEGRITY BLADE BL860C I2. 4 CORES PROCESADOR INTEL ITANIUM 9300 SERIES P/SISTEMAS</t>
  </si>
  <si>
    <t>SP1035 SERVIDOR INTEGRITY BLADE  BL860C I2. 4 CORES PROCESADOR INTEL ITANIUM 9300 SERIE P/SISTEMAS</t>
  </si>
  <si>
    <t>SP1035 ROBOT DE BACKUP HP STORAGEWORKS MSL5060 TAPE LIBRARY 4 DRIVES LTO-4  -  60 SLOTS P/SISTEMAS</t>
  </si>
  <si>
    <t>SP0682 UPGRADE DE DISCOS EN PRODUCCION PARA AMPLIACION DE DMX-3 (4 TB): 30X146GB R1 + 2 P/SISTEMAS</t>
  </si>
  <si>
    <t>SP1014 GBIC MODULE FOR APPLICATION SWITCHES 2 REV 3 &amp; 4 - FIBER - LX ? SINGLEMODE P/SISTEMAS</t>
  </si>
  <si>
    <t>SWITCH 6500 CISCO TARJETAS P.N. WS-X6724-SFP Y MODULOS P.N. GLC-LH-SM P/SISTEMAS</t>
  </si>
  <si>
    <t>TR1003 SWITCH CATALYST 2960S 24 GIGE POE 370W. 4 X SFP LAN BASE (WS-C2960S-24PS-L)  P/SISTEMAS</t>
  </si>
  <si>
    <t>SP0202 NOTEBOOK MININOTE NB HP 110-3700LA N455 P/CAP CHIMBOTE2</t>
  </si>
  <si>
    <t>TR1003 IMPRESORA TERMICA EPSON TM-H6000III CON PUERTO PARALELO P/SISTEMAS</t>
  </si>
  <si>
    <t>SP0205 DOCKING PARA LAPTOP PN VB041AA#ABA P/SISTEMAS</t>
  </si>
  <si>
    <t>SP2015 SERVIDOR HP PROLIANT HP INTEGRITY BL860C I2 1  2 X PROCESSOR HP BL8X0C I2 ITANIUM P/SISTEMAS</t>
  </si>
  <si>
    <t>PR0500 UPGRADE DE MEMORIA KIT DE MEMORIA BL480 G1 INCLUYE INSTALACION  P/SISTEMAS</t>
  </si>
  <si>
    <t>OP1201 01LAPTOP ESTANDAR HP ELITEBOOK 6460B P/SISTEMAS</t>
  </si>
  <si>
    <t>SP0202 IMPRESORA DE INYECCION DE TINTA HP DESKJET J110A 1000 PRINTER P/SISTEMAS</t>
  </si>
  <si>
    <t>SP0202 IMPRESORA MATRICIAL EPSON 890 EN REEMPLAZO DE 980 P/SISTEMAS</t>
  </si>
  <si>
    <t>TR1003 SWITCH MARCA CISCO WS-C2960S POE PARA REMODELACION CAPS ICA-CHIMBOTE-CHICLAYO</t>
  </si>
  <si>
    <t>IMPRESORA ETIQUETADOR ZEBRA TLP 2844 LABEL PRINTER B/W DIRECT THERMAL 203 DPI US P/SISTEMAS</t>
  </si>
  <si>
    <t>IMPRESORA DE CODIGO DE BARRAS. MARCA: ZEBRA MODELO TLP2844 P/SISTEMAS</t>
  </si>
  <si>
    <t>SP0202 NOTEBOOK MININOTES PN: LY890LA#ABM P/SISTEMAS</t>
  </si>
  <si>
    <t>SP0605 RACK DE COMUNICACIONES: ATS DE 16A Y 32A PARA DATACENTERS: (02) RACK ATS.20A/208 P/SISTEMAS</t>
  </si>
  <si>
    <t>SP0605 RACK DE COMUNICACIONES: (8) RACK ATS. 2U.208V.30A.L6-30PIN. (16)C13. (2)C19 OUT P/SISTEMAS</t>
  </si>
  <si>
    <t>SP0605 144 AC POWER CORD (NORTH AMERICA). C13. NEMA 5-15P. 2.1M: (144) POWER CORD. C13 TO P/SISTEMAS</t>
  </si>
  <si>
    <t>SP0605 04 AC POWER CORD (NORTH AMERICA). C13. NEMA 5-15P. 2.1M: (04) POWER CORD. C19 TO L6 P/SISTEMAS</t>
  </si>
  <si>
    <t>SP0605 18 AC POWER CORD (NORTH AMERICA). C13. NEMA 5-15P. 2.1M: (18) POWER CORD. C13 TO C2 P/SISTEMAS</t>
  </si>
  <si>
    <t>SP0206 CATALYST 2960S 48 GIGE. 4 X SFP LAN BASE P/N:  WS-C2960S-48TS-L  // SWITCH 2960S P/SISTEMAS</t>
  </si>
  <si>
    <t>SP0206 SMARTNET 8X5XNBD CATALYST 2960S 48 GIGE  P/N: CON-SNT-2960S4TS - CAPEX SP0206 P/SSITEMAS</t>
  </si>
  <si>
    <t>SP0206 GE SFP. LC CONNECTOR SX TRANSCEIVER P/SISTEMAS</t>
  </si>
  <si>
    <t>EN0170 CISCO - 15216-ATT-LC-5- BULK ATTENUATOR-LC CONNECTOR-5DB P/SISTEMAS</t>
  </si>
  <si>
    <t>EN0170 1000BASE-LX/LH SFP TRANSCEIVER MODULE. MMF/SMF. 1310NM. DOM  P/SISTEMAS</t>
  </si>
  <si>
    <t>SP0608 UPS POWERWARE: 9390-120-N-4X1.120KVA/108KW 380/380 VAC. MODELS  X+1 HOT SYNC P/SISTEMAS</t>
  </si>
  <si>
    <t>SP0608 BATERIA PARA UPS: BATTERY CABINET  PW9390-BAT10-40X67AH (HR 305). GABINETES DE B P/SISTEMAS</t>
  </si>
  <si>
    <t>SP0608 INTERFASE PARA OPERACION EN PARALELO DEL UPS  9390-120KVA. P/SISTEMAS</t>
  </si>
  <si>
    <t>SP0608  SUPRESOR DE TRANSITORIOS - TVSS APT ADVANCED PROTECTION TECHNOLOGIES (USA) 380/2 P/SISTEMAS</t>
  </si>
  <si>
    <t>SP0205 LAPTOP HP STANDARD PERFORMANCE D8D60LT#ABM PROBOOK 6570B - CAPEX SP0205 P/SISTEMAS</t>
  </si>
  <si>
    <t>SP0205 COMPUTADORA DESKTOPS LENOVO THINKCENTRE M72E 3660-C46 P/SISTEMAS</t>
  </si>
  <si>
    <t>SP0205 MONITOR FLAT PANEL 17PULG. LENOVO L1711  5047-HB2 -  P/SISTEMAS</t>
  </si>
  <si>
    <t>SP0205 NB HP 240 I3-3217U 4 750 FREE NOTEBOOK HP 240 G3. 14' LED. INTEL CORE I3-3217U.</t>
  </si>
  <si>
    <t>SP3062 SERVICIO DE INSTALACION PARA 02 SERVIDORES SP3062 CAPEX</t>
  </si>
  <si>
    <t>SP4008 SERVICIO DE INSTALACION: SERVICIOS PARA 02 SERVIDORES SP4008 CAPEX</t>
  </si>
  <si>
    <t>SP4008 SERVIDOR: 02 SERVIDORES BL460C SP4008 CAPEX</t>
  </si>
  <si>
    <t>SP3026 SERVIDOR: 02 SERVIDORES BL460C SP3062 CAPEX</t>
  </si>
  <si>
    <t>SP4029 SWITCH MARCA CISCO: 15 SWITCHES C2960 Y 15 AC POWER CORD (NORTH AMERICA) C13 NEM</t>
  </si>
  <si>
    <t>SP0205 MOUSE LENOVO USB P.N. 31P7410 - CAPEX SP0205</t>
  </si>
  <si>
    <t>SP0205 LAPTOP LENOVO THINKPAD L440 P.N. 20AS0001LM - CAPEX SP0205</t>
  </si>
  <si>
    <t>SP0205 MOUSE LENOVO USB (PN/: 31P7410) SP0205 CAPEX</t>
  </si>
  <si>
    <t>SP0205 LAPTOP LENOVO THNIKPAD K440 (P/N: 20AS0001LM) SP0205 CAPEX</t>
  </si>
  <si>
    <t>REV001 MONITOR LENOVO FLAT PANEL 17' P.N. 60B3HAR2US - CAPEX REV001</t>
  </si>
  <si>
    <t>REV001 COMPUTADORA DESKTOP LENOVO THINKCENTRE M73E P.N. 10B60009LS - CAPEX REV001</t>
  </si>
  <si>
    <t>SP4029 MOUSE LENOVO MOUSE USB (P/N: 31P7410)) - CAPEX SP4029</t>
  </si>
  <si>
    <t>SP4029 MONITOR LENOVO FLAT PANEL 17' P.N. 0A66383 - CAPEX SP4029</t>
  </si>
  <si>
    <t>SP4029 LAPTOP  LENOVO THINKPAD L440 (P/N: 20AS0001LM) - CAPEX SP4029</t>
  </si>
  <si>
    <t>SP4028 LAPTOP LENOVO THINKPAD L440 (P/N: 20ASCTO1WW) - CAPEX SP4028</t>
  </si>
  <si>
    <t>SP4029 TECLADO LENOVO TECLADO USB (54Y9424) - CAPEX SP4029</t>
  </si>
  <si>
    <t>SP4028 IMPRESORA LASER HP ENTERPRISE 600 M602N - CAPEX SP4028</t>
  </si>
  <si>
    <t>SP0205 SCANNER PORTATIL MARCA CANON MODELO PORTATIL P-208</t>
  </si>
  <si>
    <t>SP4029 SCANNER PORTATIL MARCA CANON MODELO PORTATIL P-208</t>
  </si>
  <si>
    <t>SP4028  SCANNER PORTATIL MARCA CANON MODELO PORTATIL P-208</t>
  </si>
  <si>
    <t>SP4041 IMPLEMENTACION DE PUNTOS DE VENTAS MULTIMARCA AV.EL DORADO 1188 CHICL. LAPTOP</t>
  </si>
  <si>
    <t>SP4041 IMPLEMENTACION DE PUNTOS DE VENTAS MULTIMARCA  JR.PZA.ARMAS 102-PAITA BAJA LAPTOP</t>
  </si>
  <si>
    <t>SP4041 IMPLEMENTACION DE PUNTOS DE VENTAS MULTIMARCA   AV.UNIVERSITARIA 603 HUARAZ LAPTOP</t>
  </si>
  <si>
    <t>SP4041 IMPLEMENTACION DE PUNTOS DE VENTAS MULTIMARCA  JR.SINCHI ROCA 1180 TRUJ. LAPTOP</t>
  </si>
  <si>
    <t>SP4041 IMPLEMENTACION DE PUNTOS DE VENTAS MULTIMARCA   AV.FISCARRAL 101 HUARAZ LAPTOP</t>
  </si>
  <si>
    <t>SP4041 IMPLEMENTACION DE PUNTOS DE VENTAS MULTIMARCA  AV.EL PROGRESO 684 CARHUAZ LAPTOP</t>
  </si>
  <si>
    <t>SP4041 IMPLEMENTACION DE PUNTOS DE VENTAS MULTIMARCA JR JUNIN 115 PAITA BAJA LAPTOP</t>
  </si>
  <si>
    <t>SP4041 IMPLEMENTACION DE PUNTOS DE VENTAS MULTIMARCA AV.GUZMAN 110 TRUJ. LAPTOP</t>
  </si>
  <si>
    <t>SP4041 IMPLEMENTACION DE PUNTOS DE VENTAS MULTIMARCA  AV.PERU 584 TRUJ. LAPTOP</t>
  </si>
  <si>
    <t>SP4041 IMPLEMENTACION DE PUNTOS DE VENTAS MULTIMARCA JR.PIZARRO 701 TRUJ. LAPTOP</t>
  </si>
  <si>
    <t>SP4041 IMPLEMENTACION DE PUNTOS DE VENTAS MULTIMARCA  JR.BOLIVAR 611-B TRUJ. LAPTOP</t>
  </si>
  <si>
    <t>SP4041 IMPLEMENTACION DE PUNTOS DE VENTAS MULTIMARCA MDO.LA PERLA 667 CHIMB. LAPTOP</t>
  </si>
  <si>
    <t>SP4041 IMPLEMENTACION DE PUNTOS DE VENTAS MULTIMARCA CLLE AQPA N?668 PIURA LAPTOP</t>
  </si>
  <si>
    <t>SP4041 IMPLEMENTACION DE PUNTOS DE VENTAS MULTIMARCA   MCDO MOD. LA PARADA PSTO 21 TALARA LAPTOP</t>
  </si>
  <si>
    <t>SP4041 IMPLEMENTACION DE PUNTOS DE VENTAS MULTIMARCA  JR. ELIAS AGUIRRE  N?968-A CHICL. LAPTOP</t>
  </si>
  <si>
    <t>SP4041 IMPLEMENTACION DE PUNTOS DE VENTAS MULTIMARCA JR. PUNO N?468 TRUJILLO LAPTOP</t>
  </si>
  <si>
    <t>SP4041 IMPLEMENTACION DE PUNTOS DE VENTAS MULTIMARCA AV.EJERCITO N?959 TRUJILLO LAPTOP</t>
  </si>
  <si>
    <t>SP4041 IMPLEMENTACION DE PUNTOS DE VENTAS MULTIMARCA AV.ESPA?A N?2330 TRUJILLO LAPTOP</t>
  </si>
  <si>
    <t>SP4041 IMPLEMENTACION DE PUNTOS DE VENTAS MULTIMARCA MCDO LA PARADA EXPLAN. PSTO 15 TALARA LAPTOP</t>
  </si>
  <si>
    <t>SP4041 IMPLEMENTACION DE PUNTOS DE VENTAS MULTIMARCA MCDO ZONAL  DE SANTA ROSA PIURA LAPTOP</t>
  </si>
  <si>
    <t>SP4041 IMPLEMENTACION DE PUNTOS DE VENTAS MULTIMARCA  TERM. CASTILLA INT. PIURA LAPTOP</t>
  </si>
  <si>
    <t>SP4041 IMPLEMENTACION DE PUNTOS DE VENTAS MULTIMARCA  JR SANJON N?606 PAITA BAJA LAPTOP</t>
  </si>
  <si>
    <t>SP4173 - 562 PORT USB 3.0 MINI HUB TRENDNET</t>
  </si>
  <si>
    <t>SC1514 - SCANNER: SCANNER PORTATIL (CANON PORTATIL P-208) TIENDAS CALIENTES (SC1514) CAPE</t>
  </si>
  <si>
    <t>SC1516 - SCANNER: SCANNER PORTATIL (CANON PORTATIL P-208)  TIENDA PROPIA FRANQUICIADA STA</t>
  </si>
  <si>
    <t>SC1524 - SCANNER: SCANNER PORTATIL (CANON PORTATIL P-208)  TIENDA PROPIA FRANQUICIADA FUL</t>
  </si>
  <si>
    <t>SC1518 - SCANNER: SCANNER PORTATIL (CANON PORTATIL P-208) ISLA (SC1518) CAPEX</t>
  </si>
  <si>
    <t>SC1514 - SCANNER: SCANNER PORTATIL (CANON PORTATIL P-208)  REPOSICION GRUPO OLANO (SC1514</t>
  </si>
  <si>
    <t>SC1514 - SCANNER: SCANNER PORTATIL (CANON PORTATIL P-208)  REPOSICION OTROS (SC1514) CAPE</t>
  </si>
  <si>
    <t>SC1514 - SCANNER: SCANNER PORTATIL (CANON PORTATIL P-208)  STOCK DE SEGURIDAD TIENDA CALI</t>
  </si>
  <si>
    <t>SC1516 - SCANNER PORTATIL (CANON PORTATIL P-208): SCANNER PORTATIL (CANON PORTATIL P-208)</t>
  </si>
  <si>
    <t>SC1518 - SCANNER: SCANNER PORTATIL (CANON PORTATIL P-208)  STOCK DE SEGURIDAD ISLAS (SC15</t>
  </si>
  <si>
    <t>SC1524 - SCANNER: SCANNER PORTATIL (CANON PORTATIL P-208)  EQUIPAMIENTO IT - TIENDAS PROP</t>
  </si>
  <si>
    <t>SP0205 - MALETIN PARA LAPTOP / MALETIN TIPO MOCHILA MARCA TARGUS PARA LAPTOP MODELO CVR60</t>
  </si>
  <si>
    <t>SP0205 - MOUSE: MOUSE MICROSOFT OPTICO 500 NEGRO USB (P/N U81-00009) CAPEX SP0205</t>
  </si>
  <si>
    <t>SC1514 - CADENA DE SEGURIDAD PARA LAPTOP: CADENA DE SEGURIDAD TARGUS (P/N PA410U  - COMBI</t>
  </si>
  <si>
    <t>SC1516 - CADENA DE SEGURIDAD PARA LAPTOP: CADENA DE SEGURIDAD TARGUS (P/N PA410U  - COMBI</t>
  </si>
  <si>
    <t>SC1524 - CADENA DE SEGURIDAD PARA LAPTOP: CADENA DE SEGURIDAD TARGUS (P/N PA410U  - COMBI</t>
  </si>
  <si>
    <t>SC1518 - CADENA DE SEGURIDAD PARA LAPTOP: CADENA DE SEGURIDAD TARGUS (P/N PA410U  - COMBI</t>
  </si>
  <si>
    <t>SC1516 - IMPRESORA TICKETERA EPSON INCLUYE FUENTE DE PODER PS-180 TM-H6000IV / C31CB25</t>
  </si>
  <si>
    <t>SC1516 - IMPRESORA LASER: IMPRESORA HP LASERJET PRO 400 M401DNE (CF399A) CAPEX - SC1516</t>
  </si>
  <si>
    <t>SC1516 - MOUSE: MOUSE MICROSOFT OPTICO 500 NEGRO USB (U81-00009) - CAPEX SC1516</t>
  </si>
  <si>
    <t>SC1516 - TECLADO: TECLADO MICROSOFT WIRED 600 USB BLACK (ANB-00004) - CAPEX SC1516</t>
  </si>
  <si>
    <t>SC1516 - IMPRESORA MATRICIAL EPSON FX-890</t>
  </si>
  <si>
    <t>SC1516 - PRINT SERVER D-LINK PRINT DPR-1061</t>
  </si>
  <si>
    <t>SC1516 - UPS MARCA LIEBERT. MODELO GXT3-2000RT- 230 DE 2KVA/1.8KW. CON BATERIAS INTENAS INCLUYE TARJETA SNMP</t>
  </si>
  <si>
    <t>SC1516 - INSTALACION DE RACKS: RACKMOUNT KIT 2KVA - RMKIT 18-32 - CAPEX SC151</t>
  </si>
  <si>
    <t>SC1516 - INSTALACION DE GABINETE: GABINETE 19X24U 1200X600X800MM. INCLUYE LO SIGUIENTE: BANDEJA 4C</t>
  </si>
  <si>
    <t>SP0206 - SWITCH: SOLARWINDS NETWORK PERFORMANCE MONITOR SL500 (UP TO 500 ELEMENTS) - LICENSE</t>
  </si>
  <si>
    <t>SP0206 - SWITCH: SOLARWINDS NETFLOW TRAFFIC ANALYZER MODULE FOR SOLARWINDS NETWORK PERFORMANCE MONITOR SL500 LICENSE</t>
  </si>
  <si>
    <t>SC1501 - UPS - SUMINISTRO E INSTALACION DE UPS DE 10 KVA MARCA APC SERIE PS1331132871</t>
  </si>
  <si>
    <t>SP4184 - SCANNER: WORKFORCE? DS-520 COLOR DOCUMENT SCANNER P/N. DS-520 - CAPEX SP4184</t>
  </si>
  <si>
    <t>SP3125 - SWITCH CISCO NEXUS Y UCS - N9K-C9504-B2 - NEXUS 9504 CHASSIS BUNDLE WITH 1 SUP  3 PS  2 SC  6 FM  3 FT</t>
  </si>
  <si>
    <t>SP3125 - SWITCH CISCO NEXUS Y UCS - N9K-PAC-3000W-B - NEXUS 9500 3000W AC PS PORT-SIDE INTAKE</t>
  </si>
  <si>
    <t>SP3125 - SWITCH CISCO NEXUS Y UCS - N9K-C9500-LC-CV - NEXUS 9500 LINECARD SLOT COVER</t>
  </si>
  <si>
    <t>SP3125 - SWITCH CISCO NEXUS Y UCS - N9K-C9500-ACK - NEXUS 9500 ACCESSORY KIT</t>
  </si>
  <si>
    <t>SP3125 - SWITCH CISCO NEXUS Y UCS - N9K-C9504-FM - FABRIC MODULE FOR NEXUS 9504 CHASSIS</t>
  </si>
  <si>
    <t>SP3125 - SWITCH CISCO NEXUS Y UCS - N9K-C9504-FAN - FAN TRAY FOR NEXUS 9504 CHASSIS PORT-SIDE INTAKE</t>
  </si>
  <si>
    <t>SP3125 - SWITCH CISCO NEXUS Y UCS - CAB-AC-2500W-US1 - POWER CORD 250VAC 16A STRAIGHT BLADE NEMA 6-20 PLUG US</t>
  </si>
  <si>
    <t>SP3125 - SWITCH CISCO NEXUS Y UCS - N9K-C9504-RMK - NEXUS 9504 RACK MOUNT KIT</t>
  </si>
  <si>
    <t>SP3125 - SWITCH CISCO NEXUS Y UCS - N9KDK9-703I1 - NEXUS 9500 OR 9300 BASE NX-OS SOFTWARE REL 7.0(3)I1.X</t>
  </si>
  <si>
    <t>SP3125 - SWITCH CISCO NEXUS Y UCS - N9K-SC-A - SYSTEM CONTROLLER FOR NEXUS 9500</t>
  </si>
  <si>
    <t>SP3125 - SWITCH CISCO NEXUS Y UCS - N9K-SELECT-SUP-A - PID TO SELECT SUPERVISOR: N9K-SUP-A</t>
  </si>
  <si>
    <t>SP3125 - SWITCH CISCO NEXUS Y UCS - N9K-SUP-A - SUPERVISOR FOR NEXUS 9500</t>
  </si>
  <si>
    <t>SP3125 - SWITCH CISCO NEXUS Y UCS - N1K-VLCPU-96-ESSTL - NEXUS 1000V ESSENTIAL EDITION PAPER DELIVERY LICENSE QTY 96</t>
  </si>
  <si>
    <t>SP3125 - SWITCH CISCO NEXUS Y UCS - N95-LIC-PAK - N9500 LICENSE PAK EXPANSION</t>
  </si>
  <si>
    <t>SP3125 - SWITCH CISCO NEXUS Y UCS - N95-LAN1K9 - LAN ENTERPRISE LICENSE FOR NEXUS 9500 PLATFORM</t>
  </si>
  <si>
    <t>SP3125 - SWITCH CISCO NEXUS Y UCS - N9K-DCNM-PAK - N9000 DCNM LICENSE PAK EXPANSION</t>
  </si>
  <si>
    <t>SP3125 - SWITCH CISCO NEXUS Y UCS - DCNM-LAN-N95-K9 - DCNM FOR LAN ADVANCED EDT. FOR NEXUS 9500 SWITCHES</t>
  </si>
  <si>
    <t>SP3125 - SWITCH CISCO NEXUS Y UCS - N9K-X9464TX - NEXUS 9500 LINECARD 48P 1/10G-T PLUS 4P QSFP P</t>
  </si>
  <si>
    <t>SP3125 - SWITCH CISCO NEXUS Y UCS - N9K-X9464PX - NEXUS 9500 LINECARD 48P 1/10G SFP+ PLUS 4P QSFP P</t>
  </si>
  <si>
    <t>SP3125 - SWITCH CISCO NEXUS Y UCS - SFP-10G-SR - 10GBASE-SR SFP MODULE</t>
  </si>
  <si>
    <t>SP3125 - SWITCH CISCO NEXUS Y UCS - SFP-10G-LR - 10GBASE-LR SFP MODULE</t>
  </si>
  <si>
    <t>SP3125 - SWITCH CISCO NEXUS Y UCS - QSFP-40G-SR-BD - QSFP40G BIDI SHORT-REACH TRANSCEIVER</t>
  </si>
  <si>
    <t>SP0206 - SWITCH CISCO NEXUS Y UCS - SFP-10G-SR - 10GBASE-SR SFP MODULE</t>
  </si>
  <si>
    <t>SP0206 - SWITCH CISCO NEXUS Y UCS - QSFP-40G-SR-BD - QSFP40G BIDI SHORT-REACH TRANSCEIVER</t>
  </si>
  <si>
    <t>SP0206 - SWITCH CISCO NEXUS Y UCS - N9K-C9372TX-B18Q - 2 NEXUS 9372TX WITH 8 QSFP-40G-SR-BD</t>
  </si>
  <si>
    <t>SP0206 - SWITCH CISCO NEXUS Y UCS - N9K-C9372TX-BUN - NEXUS 9372TX BUNDLE PID</t>
  </si>
  <si>
    <t>SP0206 - SWITCH CISCO NEXUS Y UCS - N3K-C3064-ACC-KIT - NEXUS 3064PQ ACCESSORY KIT</t>
  </si>
  <si>
    <t>SP0206 - SWITCH CISCO NEXUS Y UCS - NXA-FAN-30CFM-F - NEXUS 2K/3K/9K SINGLE FAN PORT SIDE EXHAUST AIRFLOW</t>
  </si>
  <si>
    <t>SP0206 - SWITCH CISCO NEXUS Y UCS - CAB-N5K6A-NA - POWER CORD 200/240V 6A NORTH AMERICA</t>
  </si>
  <si>
    <t>SP0206 - SWITCH CISCO NEXUS Y UCS - N9K-PAC-650W-B - NEXUS 9300 650W AC PS PORT-SIDE EXHAUST</t>
  </si>
  <si>
    <t>SP0206 - SWITCH CISCO NEXUS Y UCS - N9KDK9-703I1 - NEXUS 9500 OR 9300 BASE NX-OS SOFTWARE REL 7.0(3)I1.X</t>
  </si>
  <si>
    <t>SP0206 - SWITCH CISCO NEXUS Y UCS - N9K-DCNM-PAK - N9000 DCNM LICENSE PAK EXPANSION</t>
  </si>
  <si>
    <t>SP0206 - SWITCH CISCO NEXUS Y UCS - DCNM-LAN-N93-K9 - DCNM FOR LAN ADVANCED EDT. FOR NEXUS 9300 SWITCHES</t>
  </si>
  <si>
    <t>SP3151 - TELEFONO DIGITAL: PART NUMBER: CP-7821-K9= CISCO UC PHONE 7821 - CAPEX SP3151</t>
  </si>
  <si>
    <t>SP3151 - SWITCH: PART NUMBER: VWIC3-4MFT-T1/E1= 4-PORT 3RD GEN MULTIFLEX TRUNK VOICE/WAN</t>
  </si>
  <si>
    <t>SP3151 - SWITCH: PART NUMBER: PVDM3-64= 64-CHANNEL HIGH-DENSITY VOICE DSP MODULE SPARE -</t>
  </si>
  <si>
    <t>SP3151 - SWITCH: PART NUMBER: PVDM3-256= 256-CHANNEL HIGH-DENSITY VOICE DSP MODULE SPARE</t>
  </si>
  <si>
    <t>SP0206 - SWITCH: PART NUMBER: AIR-CAP2702E-A-K9 - CAPEX SP0206</t>
  </si>
  <si>
    <t>SP0206 - SWITCH: PART NUMBER: AIR-ANT2524DB-R  CAPEX SP0206</t>
  </si>
  <si>
    <t>SP0206 - SWITCH: PART NUMBER: WS-C2960X-48FPS-L CAPEX SP0206</t>
  </si>
  <si>
    <t>SP0206 - SWITCH: PART NUMBER: CAB-CONSOLE-USB CAPEX SP0206</t>
  </si>
  <si>
    <t>SC1516 - SWITCH: PART NUMBER: WS-C2960X-48FPS-L CATALYST 2960-X 48 GIGE POE 740W. 4 X 1G</t>
  </si>
  <si>
    <t>SC1516 - SWITCH: PART NUMBER: WS-C2960+24LC-L CATALYST 2960 PLUS 24 10/100 (8 POE) + 2 T/</t>
  </si>
  <si>
    <t>SP3151 - SWITCH: PART NUMBER: BE6K-START-UCL35 BE 6000 - UCL STARTER BUNDLE WITH 35 ENH A</t>
  </si>
  <si>
    <t>SP3151 - SWITCH: PART NUMBER: BE6K-UCL-BAS CISCO BUSINESS EDITION 6000 - BASIC USER CONNE</t>
  </si>
  <si>
    <t>SP3151 - SWITCH: PART NUMBER: BE6K-UCL-ENHP CISCO BUSINESS EDITION 6000 - ENHANCED PLUS U</t>
  </si>
  <si>
    <t>SP3151 - SWITCH: PART NUMBER: BE6K-UCL-VM CISCO BUSINESS EDITION 6000- VOICEMAIL/UNIFIED</t>
  </si>
  <si>
    <t>SP3151 - SWITCH: PART NUMBER: BE6K-UCL-ENH CISCO BUSINESS EDITION 6000 - ENHANCED USER CO</t>
  </si>
  <si>
    <t>SP3151 - TELEFONO DIGITAL: PART NUMBER: CON-SNT-CP78119K SNTC-8X5XNBD CISCO UC PHONE 7811</t>
  </si>
  <si>
    <t>SP3151 - SWITCH: PART NUMBER: TRN-CLC-004 1 PREPAID TRAINING CREDITS:REDEEM W/CISCO LEARN</t>
  </si>
  <si>
    <t>SC1501 - SWITCH: PART NUMBER: CATALYST 2960-X 48 GIGE POE 740W.4 X 1G SFP. LAN BASE PROYE</t>
  </si>
  <si>
    <t>SC1516 - SWITCH: PART NUMBER: WS-C2960+24LC-L. CATALYST 2960 PLUS 24 10/100 (8 POE) + 2 T</t>
  </si>
  <si>
    <t>SC1516 - SWITCH: PART NUMBER: WS-C2960X-48FPS-L. CATALYST 2960-X 48 GIGE POE 740W  4 X 1G</t>
  </si>
  <si>
    <t>SP3151 - SWITCH: PART NUMBER: SL-39-UC-K9=  UNIFIED COMMUNICATION PAPER PAK  FOR CISCO 39</t>
  </si>
  <si>
    <t>SP3151 - SWITCH: PART NUMBER: FL-CUBEE-100= UNIFIED BORDER ELEMENT ENTERPRISE PAPER RTU -</t>
  </si>
  <si>
    <t>SP3151 - SWITCH: PART NUMBER: FL-CUBEE-25= UNIFIED BORDER ELEMENT ENTERPRISE PAPER RTU -</t>
  </si>
  <si>
    <t>SP3151 - SWITCH: PART NUMBER: CON-ECMU-UCMENHUC SWSS UPGRADES BE6K UCM 10X ENHANCE - CAPE</t>
  </si>
  <si>
    <t>SP3151 - SWITCH: PART NUMBER: CON-ECMU-UCN10XVM SWSS UPGRADES BE6K - UNITY CONNECT - CAPE</t>
  </si>
  <si>
    <t>SP3151 - SWITCH: PART NUMBER: CON-ECMU-UCMUCENH SWSS UPGRADES BE6K UCM 10X ENHANCE - CAPE</t>
  </si>
  <si>
    <t>SP3151 - SWITCH: PART NUMBER: CON-ECMU-UCMUCBAS SWSS UPGRADES BE6K UCM 10X BASIC U - CAPE</t>
  </si>
  <si>
    <t>TD1001 - SWITCH: PART NUMBER: N2K-C2248TP-E N2K-C2248TP-E-1GE (48X100/1000-T+4X10GE). AIR</t>
  </si>
  <si>
    <t>SP3151 - SWITCH: PART NUMBER: BE6M-M4-K9= CISCO BUSINESS EDITION 6000M SVR (M4)  EXPORT R</t>
  </si>
  <si>
    <t>SP3125 - SWITCH: PART NUMBER: N9K-X9564TX= NEXUS 9500 LINECARD. VXLAN ROUTING. 48P 1/10G-</t>
  </si>
  <si>
    <t>SC1516 - TELEFONO DIGITAL: PART NUMBER: CP-6901-WL-K9=CISCO UC PHONE 6901  WHITE  SLIMLIN</t>
  </si>
  <si>
    <t>SC1516 - TELEFONO DIGITAL: PART NUMBER: CP-7811-K9=CISCO UC PHONE 7811-PROYECTO DE NEGOCI</t>
  </si>
  <si>
    <t>SC1501 - TELEFONO DIGITAL: PART NUMBER: CP-7811-K9=. CISCO UC PHONE 7811 PROYECTO DE NEGO</t>
  </si>
  <si>
    <t>SG0703 - TELEFONO DIGITAL: PART NUMBER: CP-7811-K9=. CISCO UC PHONE 7811 PROYECTO DE NEGO</t>
  </si>
  <si>
    <t>SP3182 - MATERIALES DE FIBRA OPTICA&lt;&gt;MATERIALES DE FIBRA OPTICA</t>
  </si>
  <si>
    <t>SP3182 -  S GENERALES EN FIBRA OPTICA&lt;&gt; INSTALACION DE CABLEADO DE FIBRA</t>
  </si>
  <si>
    <t>SP3182 - SUMINISTRO DE MATERIALES VARIOS&lt;&gt;MATERIALES DE CABLEADO UTP -</t>
  </si>
  <si>
    <t>SP3182 -  INSTALACION DE CABLEADO&lt;&gt; INSTALACION DE CABLEADO UTP -</t>
  </si>
  <si>
    <t>SC1619 - MINI PC INTEL CORE I50-6200U&lt;&gt;ADMINISTRACION REMOTA VIDEOWALL/BMATIC - TPF MAP A</t>
  </si>
  <si>
    <t>SC1619 - EXTENDER HDMI 60M</t>
  </si>
  <si>
    <t>SC1619 - SPLITTER HDMI</t>
  </si>
  <si>
    <t>SP3163 - TELEFONO DIGITAL&lt;&gt;CISCO DX650 - CP-DX650-K9= CAPEX SP3163</t>
  </si>
  <si>
    <t>SP3163 - TELEFONO DIGITAL&lt;&gt;SNTC-8X5XNBD CISCO DESKTOP COLLAB - CON-SNT-CPDX65K9 - CAPEX S</t>
  </si>
  <si>
    <t>SP3163 - TELEFONO DIGITAL&lt;&gt;CISCO IP PHONE 8865 - CP-8865-K9= SAPEX SP3163</t>
  </si>
  <si>
    <t>SP3163 - TELEFONO DIGITAL&lt;&gt;SNTC-8X5XNBD CISCO IP PHONE 8865 - CON-SNT-CP8865KP - CAPEX SP</t>
  </si>
  <si>
    <t>SP3163 - MONITOR&lt;&gt;SCREEN - LIC-TP-11X-ROOM - CAPEX SP3163</t>
  </si>
  <si>
    <t>SP0215 - TARJETA HBA&lt;&gt;TARJETA HBA PARA ZFS STORAGE APPLIANCE - SG-XPCIE2FC-QF8-Z DUAL POR 8GB FC</t>
  </si>
  <si>
    <t>SC1616 - INSTALACION Y CONFIGURACION DE SOFTWARE&lt;&gt;VIDEO WALL MALL AVENTURA PLAZA SANTA ANITA</t>
  </si>
  <si>
    <t>SC1616 - MONITOR 47 LG 47LV35A&lt;&gt;VIDEO WALL MALL AVENTURA PLAZA SANTA ANITA</t>
  </si>
  <si>
    <t>SC1619 - MINI PC INTEL CORE I50-6200U&lt;&gt;ADMINISTRACION REMOTA VIDEOWALL/BMATIC - TPF SANTA ANITA</t>
  </si>
  <si>
    <t>SC1619 - EXTENDER HDMI 60M P/TPF SANTA ANITA</t>
  </si>
  <si>
    <t>SC1619 - SPLITTER HDMI TPF SANTA ANITA</t>
  </si>
  <si>
    <t>SC1619 - MINI PC INTEL CORE I50-6200U&lt;&gt;ADMINISTRACION REMOTA VIDEOWALL/BMATIC - TPF HUANC</t>
  </si>
  <si>
    <t>SC1619 - EXTENDER HDMI 60M TPF HUANCAYO</t>
  </si>
  <si>
    <t>SC1619 - SPLITTER HDMI TPF HUANCAYO</t>
  </si>
  <si>
    <t>SC1619 - MINI PC INTEL CORE I50-6200U&lt;&gt;ADMINISTRACION REMOTA VIDEOWALL/BMATIC - TPF SAN MIGUEL</t>
  </si>
  <si>
    <t>SC1619 - EXTENDER HDMI 60M TPF SAN MIGUEL</t>
  </si>
  <si>
    <t>SC1619 - SPLITTER HDMI TPF SAN MIGUEL</t>
  </si>
  <si>
    <t>SC1616 - PO 156215 - CISCO UC OPHONE 7811</t>
  </si>
  <si>
    <t>SP0682 - AMPLIACION STORAGE&lt;&gt;DISK 1.8TB 10K RPM SAS DISK UNIT(2.5')</t>
  </si>
  <si>
    <t>SP0682 - AMPLIACION STORAGE&lt;&gt;Disk 3.6TB SSD SAS Disk Unit(2.5')</t>
  </si>
  <si>
    <t>SP0682 - AMPLIACION STORAGE&lt;&gt;Disk Enclosure(2U.2.5'.AC\240HVDC.DAE22525U2)</t>
  </si>
  <si>
    <t>SP0682 - AMPLIACION STORAGE&lt;&gt;High Speed Cable.48G Mini SAS HD Cable.3m.(SFF 8644 Plug)</t>
  </si>
  <si>
    <t>SP0682 - AMPLIACION STORAGE&lt;&gt;High Speed Cable.48G Mini SAS HD Cable.5m.(SFF 8644 Plug)</t>
  </si>
  <si>
    <t>SP0682 - AMPLIACION STORAGE&lt;&gt;Optical transceiver.MiniSAS HD AOC.850nm.2.5G~12G.0.015km -</t>
  </si>
  <si>
    <t>SP0682 - AMPLIACION STORAGE&lt;&gt;INSTALLATION SERVICE</t>
  </si>
  <si>
    <t>SP0682 - AMPLIACION STORAGE&lt;&gt;Customer Support 3 years</t>
  </si>
  <si>
    <t>SC1710 - TARGUS CABLE LOCK 4 DIG CABLE DE SEGURIDAD TARGUS DEFCON. 2 METROS. 4 DIGITOS</t>
  </si>
  <si>
    <t>SC1710 - MICROSOFT MOUSE COMPACT OPTICO 500 NEGRO USB</t>
  </si>
  <si>
    <t>SC1710 - HP PRODESK 400 SFF CORE I5 6500 4GB 1TB DVDRW WIN 10 PRO - 3-3-3. PART NUMBER N4</t>
  </si>
  <si>
    <t>SC1710 - HP MONITOR V194 18.5IN 13766X768 VGA. PART NUMBER V5E94AA#ABM</t>
  </si>
  <si>
    <t>SC1710 - SCANNER CANON P-208 ESCANER MOVIL CANON IMAGEFORMULA P-208. ALIMENTACION POR USB</t>
  </si>
  <si>
    <t>SC1710 - HP PROBOOK 440 G4 14' LED CI5-7200U 1TB 4GB NO ODD W10P64</t>
  </si>
  <si>
    <t>SC1710 - HP PROBOOK 440 G4 14' LED CI5-7200U 1TB 4GB NO ODD W10P64 INCLUYE 3 A?OS DE GARA</t>
  </si>
  <si>
    <t>SC1710 - CANNON. 9704B007 AA. SCANNER PORTATIL. P-208II</t>
  </si>
  <si>
    <t>KIT CREATIVE LABS PERFORMANCE</t>
  </si>
  <si>
    <t>AF 200L FILTRO</t>
  </si>
  <si>
    <t>MODULO DE 16 MB P/. ARMADA 1130.</t>
  </si>
  <si>
    <t>COMPUTADORA PORTATIL NOTEBOOK ARMADA 1130 16MB P/SISTEMAS</t>
  </si>
  <si>
    <t>MICROCOMPUTADORA  DESKPRO 2000 COMPAQ DE 16MB P/SISTEMAS</t>
  </si>
  <si>
    <t>ALIMENTADOR DE HOJAS</t>
  </si>
  <si>
    <t>CODE OPERATED MATRIX</t>
  </si>
  <si>
    <t>TARJETA DE COMUNICACIONPCMCIA</t>
  </si>
  <si>
    <t>TARJETAS DE COMUNICACION FAX MODEM</t>
  </si>
  <si>
    <t>TARJETA FAX MODEM</t>
  </si>
  <si>
    <t>TARJETA DE RED</t>
  </si>
  <si>
    <t>ESTABILIZADOR</t>
  </si>
  <si>
    <t>TARJETAS DE COMUNICACION</t>
  </si>
  <si>
    <t>SUN ULTRA 1 170E WORKSTATION</t>
  </si>
  <si>
    <t>1 HP JET DIRECT CARD FOR 10BASE</t>
  </si>
  <si>
    <t>24 PUERTOS RJ-45 MARCA 3 COM</t>
  </si>
  <si>
    <t>CABLE DE CONEXION.APILAR HUB</t>
  </si>
  <si>
    <t>COMPUTADORAS PORTATILES NOTEBOOK</t>
  </si>
  <si>
    <t>COSTO DE LA IMPORTACION</t>
  </si>
  <si>
    <t>EQUIPO PORTATIL GPS</t>
  </si>
  <si>
    <t>UPS DE 2 OKVA CAB.BATERIAS</t>
  </si>
  <si>
    <t>LECTOR GRABADOR DE CD-ROM</t>
  </si>
  <si>
    <t>1 HP SCANJET 6100C IBM</t>
  </si>
  <si>
    <t>IMPRESORA DE INYECCION</t>
  </si>
  <si>
    <t>COMPAQ DISCO DURO</t>
  </si>
  <si>
    <t>EQUIPOS UPS DE 650VA-220.</t>
  </si>
  <si>
    <t>HP VECTRA VL7/40HP</t>
  </si>
  <si>
    <t>LAPTOP TOSHIBA SATELITE PRO 490-XCDT P II DE 266MHZ P/SISTEMAS</t>
  </si>
  <si>
    <t>HUB SUPER STACK II500 24 PUERTOS C/SOFTWARE P/SISTEMAS</t>
  </si>
  <si>
    <t>MODULO 3COM DISTANCE EXTENCER 100 BASE FX P/SISTEMAS</t>
  </si>
  <si>
    <t>MODULO DE ADMINISTRACION DUAL SPEED 500 P/SISTEMAS</t>
  </si>
  <si>
    <t>SSII 10/100 DUAL SPEED</t>
  </si>
  <si>
    <t>HUB 500 3COM SS II 10/100 DUAL SPEED C/24 PUERTOS P/SISTEMAS</t>
  </si>
  <si>
    <t>IMPRESORA DESKJET 720C-SIST</t>
  </si>
  <si>
    <t>SUN ULTRA 2 MODELO 1300</t>
  </si>
  <si>
    <t>WARRANTY SUPPORT FOR TEST SERVER A3579A SVC</t>
  </si>
  <si>
    <t>SERVIDOR HP 9000 1.6M A3577A TESTING</t>
  </si>
  <si>
    <t>WARRANTY SUPPORT FOR TEST SERVER A3577A TESTING</t>
  </si>
  <si>
    <t>SERVIDOR HP 9000 1.6M A4837A ORACLE</t>
  </si>
  <si>
    <t>SERVIDOR HP 9000 1.6M A3642A RTX CONTROL DE LLAMAD</t>
  </si>
  <si>
    <t>UPS TRUE ON LINE LIEBERT EMERSON TRIFASICO DE 30 K</t>
  </si>
  <si>
    <t>CENTRO DE DATOS AV. DEL EJERCITO (CABLEADO E INSTALACION DE EQUIPOS MSO POR MSO)</t>
  </si>
  <si>
    <t>WARRANTY SUPPORT FOR TEST SERVER A3642A BCCS</t>
  </si>
  <si>
    <t>NOTEBOOK TOSHIBA MODELO SATELLITE</t>
  </si>
  <si>
    <t>LECTOR DE CD ROM CREATIVE 36X</t>
  </si>
  <si>
    <t>CTS EMBALAJE Y TRANSPORTE DE SERVIDORES</t>
  </si>
  <si>
    <t>CTS GASTOS SCOTT BRIGHTWELL</t>
  </si>
  <si>
    <t>CENTRO DE DATOS  AV. DEL EJERCITO - IMPLEMENTACION CABLEADO E INSTALACION</t>
  </si>
  <si>
    <t>COREBUILDER 3500 SWITCH. REDUNDANT POWER. BASE TX</t>
  </si>
  <si>
    <t>HP SCANJET 6200C SCANNER CAMA PLANA 1200 DPI OPT A</t>
  </si>
  <si>
    <t>FIREWALL CISCO PIX 520 C/TARJETA DE RED P/SISTEMAS</t>
  </si>
  <si>
    <t>CONMUTADOR SSII SWITCH 3300 12 PUERTOS P/SISTEMAS</t>
  </si>
  <si>
    <t>HUB 500 CONCENTRADOR SSII DS C/24 PORT P/SISTEMAS</t>
  </si>
  <si>
    <t>MODULO 100 BASE FX P/SISTEMAS</t>
  </si>
  <si>
    <t>MODULO FAST ETHERNET DE FIBRA P/SISTEMAS</t>
  </si>
  <si>
    <t>DISCO DURO 9.1 GB 10K SWAP DISK P/AMPLIACION DE SE</t>
  </si>
  <si>
    <t>HIGH SPEED CONVERTER G.703/G.704 STURTURED NX64 KB</t>
  </si>
  <si>
    <t>SERVIDOR DE IMPRESION DLINK P/TIENDA</t>
  </si>
  <si>
    <t>IMPRESORA EPSON FX-880 P/SISTEMAS</t>
  </si>
  <si>
    <t>MODULO 3 COM MANAGEMENT P/TIENDA</t>
  </si>
  <si>
    <t>MODULO 3 COM FAST ETHERNET DE FIBRA OPTICA DS HUB P/ TIENDA</t>
  </si>
  <si>
    <t>COMPUTADORA HP VECTRA 6/400 SERIE8 3200/32 DT P/SI</t>
  </si>
  <si>
    <t>MONITOR COLOR</t>
  </si>
  <si>
    <t>IMPRESORA LASER HP 4050N P/SATISF. AL CLIENTE</t>
  </si>
  <si>
    <t>ZIP DRIVE EXTERNO 100MB MARCA OMEGA P/RRHH</t>
  </si>
  <si>
    <t>ZIP DRIVE EXTERNO 100MB MARCA OMEGA P/PRESIDENCIA</t>
  </si>
  <si>
    <t>COMPUTADORA HP VECTRA VEI8 C/MONITOR DE 17 P/SATI</t>
  </si>
  <si>
    <t>COMPUTADORA HP VECTRA VEI8 C/MONITOR DE 17 P/ASIS</t>
  </si>
  <si>
    <t>SCANNER HP 6250C C/TARJETA SCSI Y CABLE P/LOGISTIC</t>
  </si>
  <si>
    <t>IMPRESORA MATRICIAL EPSON DFX 8500 P/FULFILLMENT-D</t>
  </si>
  <si>
    <t>COMPUTADORA HP VECTRA VEI8 PIII 450-128 M8.4G/S95</t>
  </si>
  <si>
    <t>DISCO DURO DE 9.1 GB Y MEMORIA RAM 256MB P/SERVIDO</t>
  </si>
  <si>
    <t>HUBS 3COM DUAL SPEED 500 10/100 DE 24 PUERTOS P/SA</t>
  </si>
  <si>
    <t>SERVIDOR SUN SOLARIS PROYECTO ENVIO MENSAJES CORTO</t>
  </si>
  <si>
    <t>PROCESADOR Y MEMORIAS P/EXPANSION SERVIDOR ORACLE</t>
  </si>
  <si>
    <t>PROCESADOR Y MEMORIAS P/EXPANSION SERVIDOR RTX K57</t>
  </si>
  <si>
    <t>PROCESADOR Y MEMORIAS P/EXPANSION SERVIDOR MIBAS D</t>
  </si>
  <si>
    <t>PROCESADOR Y MEMORIAS P/EXPANSION SERVIDOR BSCS K5</t>
  </si>
  <si>
    <t>SCANNER HP 6350C CON TARJETA Y CABLE P/RRHH</t>
  </si>
  <si>
    <t>SISTEMA DE FUERTE AUTENTICACION PARA ACCESO REMOTO</t>
  </si>
  <si>
    <t>60% TARJETA MULTIPUERTO ACCELEPORT 8E-ISA DB25 P/S</t>
  </si>
  <si>
    <t>MEMORIA DE 256 MB P/SERVIDOR COMPAQ PROLIANT 1600</t>
  </si>
  <si>
    <t>LAP-TOP TOSHIBA 4260 DVD PARA IT SISTEMAS</t>
  </si>
  <si>
    <t>AMPLIACION MEMORIA SERVIDOR SINEX WEB(2) Y VANTIVE</t>
  </si>
  <si>
    <t>LAP-TOP TOSHIBA 4260 DVD PARA SATISF. AL CLIENTE</t>
  </si>
  <si>
    <t>COMPUTADORA HP VECTRA VEI8 PENTIUM III 500MHZ 128M</t>
  </si>
  <si>
    <t>SUPER STACK II DUAL SPEED HUB 500 10/100 24 PUERTO</t>
  </si>
  <si>
    <t>OFFICE CONNECT HUB 10/100 8 PUERTOS P/SISTEMAS</t>
  </si>
  <si>
    <t>AMPLIACION HP 9.1 GB P/SERVIDOR DE ARCHIVOS MARCA</t>
  </si>
  <si>
    <t>IMPRESORA INKJET HP DESKJET 930L</t>
  </si>
  <si>
    <t>IMPRESORA LASER JET HP 8100N 1200 DPI P/FINANZAS</t>
  </si>
  <si>
    <t>TARJETA SWITCH BASF 3COM P/EXPANDIR CONEXION DE SE</t>
  </si>
  <si>
    <t>40% TARJETA MULTIPUERTO ACCELEPORT 8E-ISA DB25 P/S</t>
  </si>
  <si>
    <t>MONITOR PLANO A COLOR VIEWSONIC 15 MODELO VPA-150</t>
  </si>
  <si>
    <t>SCANNER HP SCANJET 6350C P/FINANZAS</t>
  </si>
  <si>
    <t>60% UPS TOSHIBA 4100 25KVA 208/208VAC 3 FASES C/AI</t>
  </si>
  <si>
    <t>COMPUTADORA HP KAYAK XA PENTIUM III 550 MHZ MEMORI</t>
  </si>
  <si>
    <t>UPS GAMATRONIC MP110 1KVA DE POTENCIA 220V</t>
  </si>
  <si>
    <t>60% UPS TOSHIBA 4100 25 OKVA C/TRANSFORMADOR FACTO</t>
  </si>
  <si>
    <t>TECLADO ESPA?OL P/NOTEBOOK TOSHIBA SATELLITE P/ING</t>
  </si>
  <si>
    <t>DLT DRIVER P/SERVIDOR HP DLT 7000/48</t>
  </si>
  <si>
    <t>DISCO 9.1GB P/SERVIDOR HP8000 D380/2 A5238A</t>
  </si>
  <si>
    <t>MONITOR 21 VIEWSONIC G810 P/FULFILLMENT</t>
  </si>
  <si>
    <t>COMPUTADORA HP KAYAK XM 600 PENTIUM III 533MHZ MEM</t>
  </si>
  <si>
    <t>NOTEBOOK TOSHIBA PORTEGE 7200CT PENTIUM III 600MHZ</t>
  </si>
  <si>
    <t>NOTEBOOK TOSHIBA 7220CTE 128MB 3COM P/FINANZAS PRO</t>
  </si>
  <si>
    <t>MODULO DE 16 MB P/IMPRESORA LASERKJET 4MV</t>
  </si>
  <si>
    <t>MODULO DE 16 MB P/IMPRESORA DESKJET 1600CM</t>
  </si>
  <si>
    <t>BANCOS DE MEMORIA (4) RAM 2*128MB P/EQUIPO SUN ULT</t>
  </si>
  <si>
    <t>BANCOS DE MEMORIA (2) RAM 2*128 MB P/EQUIPO (2) SU</t>
  </si>
  <si>
    <t>CPU ULTRA SPARC II DE 300 MHZ P/EQUIPO SUN ULTRA 2</t>
  </si>
  <si>
    <t>IMPRESORA HP DESKJET 930C P/ALMACEN</t>
  </si>
  <si>
    <t>ATAPI EXTERNO P/CD ROM Y HDD C/CONEXION PARALELA P</t>
  </si>
  <si>
    <t>CAMBIO DE (10) MONITORES VIEW SONIC E-771 A MODELO</t>
  </si>
  <si>
    <t>TARJETA (6) FIBER CHANNEL P/SERVIDOR HP 9000 K BSC</t>
  </si>
  <si>
    <t>SOFTWARE POWERPLAY TRANSFORMATION SERVER (WINDOWS</t>
  </si>
  <si>
    <t>PROCESADOR 240MHZ 8200 CPU 4MB P/SERVIDOR K580 BSC</t>
  </si>
  <si>
    <t>INDEPENDIZACION DE UPS TOSHIBA 4100 25KVA 208/208V</t>
  </si>
  <si>
    <t>DISCO DURO HP 18GB P/SERVIDOR HP LH3 (DE ARCHIVOS</t>
  </si>
  <si>
    <t>MODULO DE MEMORIA 128MB CONSOLA SERVIDORES WEB P/S</t>
  </si>
  <si>
    <t>CD-WRITE HP SURESTORE 9200E EXTERNO C/CABLE Y TARJ</t>
  </si>
  <si>
    <t>60% INDEPENDIZACION DE CIRCUITOS ELECTRICOS UPS P/</t>
  </si>
  <si>
    <t>IMPRESORA ELTRON DE ETIQUETAS TLP2742 P/ALMACEN</t>
  </si>
  <si>
    <t>SERVIDOR HP NETSERVER LC 2000R PIII/866MHZ P/EXPAN</t>
  </si>
  <si>
    <t>MODULO DE MEMORIA 128MB P/SERVIDOR COMPAQ PROLIANT</t>
  </si>
  <si>
    <t>ROUTERS CISCO 3640 4-SLOT C/TARJETA. CABLE Y MEMOR</t>
  </si>
  <si>
    <t>DEPOSITO 'A' (VIMATIC)</t>
  </si>
  <si>
    <t>COMPUTADORA HP KAYAK XM 600 PIII 733 C/MONITOR 17</t>
  </si>
  <si>
    <t>IMPRESORA DESKTOP DE ETIQUETAS ELTRON TLP2742 P/FI</t>
  </si>
  <si>
    <t>SCANNER HP SCANJET 6350C C/CONTROLADORA Y CABLE P/</t>
  </si>
  <si>
    <t>MODULO MEMORIA KIGNSTON 256MB P/SERVIDOR HP ACCESO</t>
  </si>
  <si>
    <t>PROCESADOR 200MHZ 8200 CPU 4MB P/SERVIDOR K570 RTX</t>
  </si>
  <si>
    <t>MODULO MEMORIA RAM 512MB HIGH DENSITY P/SERVIDOR K</t>
  </si>
  <si>
    <t>MODULO MEMORIA RAM 256MB BOARD P/SERVIDOR K570 RTX</t>
  </si>
  <si>
    <t>DISCO DURO 18.2GB HP P/SERVIDOR K580 BSCS VANTIVE</t>
  </si>
  <si>
    <t>DISCO DURO 9.1GB SEAGATE SCSI ULTRA3 P/SERVIDOR TM</t>
  </si>
  <si>
    <t>HUB 8 PUERTOS OFFICE CONNECT 3COM DUAL SPEED P/COC</t>
  </si>
  <si>
    <t>COMPUTADORA HP VECTRA VL PIII/700 128MB 8.4GB MONI</t>
  </si>
  <si>
    <t>SERVIDOR HP LC 2000R PIII/933MHZ P/ACCESO REMOTO M</t>
  </si>
  <si>
    <t>EQUIPO UPS 650VA 260 VOLTIOS P/CAMIONETA DE INGENI</t>
  </si>
  <si>
    <t>MODULO DE MEMORIA RAM 512MB P/SERVIDOR HP 9000 K58</t>
  </si>
  <si>
    <t>NOTEBOOK TOSHIBA SATELLITE PRO 4360 DVD P/INGENIER</t>
  </si>
  <si>
    <t>DISCO DURO P/SERVIDOR HP NETSERVER LC2000 P/SISTEM</t>
  </si>
  <si>
    <t>LAP-TOP TOSHIBA SATELLITE 2210 CDT P/REPARACIONES</t>
  </si>
  <si>
    <t>IMPRESORA HP JORNADA 545 P/SATISFACCION AL CLIENTE</t>
  </si>
  <si>
    <t>COMPUTADORAS HP KAYAK XM600 PENTIUM III</t>
  </si>
  <si>
    <t>DISCOS DUROS 18GB HP ULTRA-3 P/SERVIDORES DE IMPRE</t>
  </si>
  <si>
    <t>SWITCH CISCO CATALYST 4006 P/CENTRO DE DATOS MIRAF</t>
  </si>
  <si>
    <t>UPGRADE DE 18 A 30 CARTUCHOS LIBRERIA 61630 P/BACK</t>
  </si>
  <si>
    <t>IMPRESORA HP LASERJET 8150 P/SISTEMAS</t>
  </si>
  <si>
    <t>SWITCH CISCO 3524 CATALYST C/BASE-SX Y GIGANTACK P</t>
  </si>
  <si>
    <t>IMPRESORA HP DESKJET 930C P/LOGISTICA</t>
  </si>
  <si>
    <t>IMPRESORA HP LASERJET 4100N P/INGENIERIA</t>
  </si>
  <si>
    <t>COMPUTADORA HP KAYAK XM600 PENTIUM III DE 800MHZ</t>
  </si>
  <si>
    <t>SCANNER HP 5300C P/LEGAL</t>
  </si>
  <si>
    <t>DISCOS DUROS DE 20GB DE 7200 RPM P/SISTEMAS</t>
  </si>
  <si>
    <t>AMPLIACION EMC (6) DRIVE DE 181GB 3.5 + (2) CARD</t>
  </si>
  <si>
    <t>DISCOS DE 7200 RPM LOW PROFILE P/SISTEMAS</t>
  </si>
  <si>
    <t>COMPUTADORA HP KAYAK XM600 PENTIUM III DE 128MB P/</t>
  </si>
  <si>
    <t>MODULO DE MEMORIA 2GB HI DEN  P/SERVIDOR HP 4400 V</t>
  </si>
  <si>
    <t>MONITOR PLANO VIEWSONIC 15 VG150 P/SHOWROOM REPAR</t>
  </si>
  <si>
    <t>CONTROLADORA 1SI P/SERVIDOR HP LC 2000 P/SISTEMAS</t>
  </si>
  <si>
    <t>DISCO DURO DE 18GB P/SERVIDOR HP LC 2000 P/SISTEMA</t>
  </si>
  <si>
    <t>MONITOR PLANO VIEW SONIC 15 VE150 P/DIRECTORES</t>
  </si>
  <si>
    <t>SWITCH CISCO CATALYST 3524-XL ENTERPRISE EDITION Y</t>
  </si>
  <si>
    <t>IMPRESORA MATRICIAL EPSON FX980 C/PRINT SERVER JET</t>
  </si>
  <si>
    <t>EQUIPOS UPS GAMATRONIC TRUE-ON-LINE 1000VA 220/220</t>
  </si>
  <si>
    <t>SCANNER HP MODELO SCANJET 6350C SCSI P/RECURSOS HU</t>
  </si>
  <si>
    <t>MODULO DE MEMORIA KINGSTON KTH5361/64 DE 64MB P/SI</t>
  </si>
  <si>
    <t>EQUIPO UPS TOSHIBA 12.0KVA C/TRANSFORMADOR SPECTRU</t>
  </si>
  <si>
    <t>EQUIPO UPS TOSHIBA 12.0KVA C/TRANSFORMADOR SPECTR</t>
  </si>
  <si>
    <t>COMPUTADORAS HP (7) VECTRA VL 800 PENTIUM IV 128MB</t>
  </si>
  <si>
    <t>DISCO DE 18 GB PARA SERVIDOR LC2000R P/SISTEMAS</t>
  </si>
  <si>
    <t>TECLADO EN ESPA?OL P/LAPTOP PORTEGE 7200CT P/SISTE</t>
  </si>
  <si>
    <t>SISTEMAS DE AURICULAR H51 Y ADAPTADOR M12 P/SISTEM</t>
  </si>
  <si>
    <t>IMPRESORA HP JETDIRECT 500X P/SHOWROOM 02</t>
  </si>
  <si>
    <t>MONITOR VIEWSONIC 150 15/15 P/SISTEMAS</t>
  </si>
  <si>
    <t>IMPRESORA HP DESKJET 950C P/PROVINCIA P/SATISFACCI</t>
  </si>
  <si>
    <t>NOTEBOOK TOSHIBA SATELLITE 3000 - S353 P/INGENIERIA</t>
  </si>
  <si>
    <t>IMPRESORA MATRICIAL EPSON DFX-8500 P/FACTURACION M</t>
  </si>
  <si>
    <t>UPGRADE EN CPU A SERVIDOR N4400 P/SISTEMAS MIRAFLO</t>
  </si>
  <si>
    <t>UPGRADE EN 5 GB. DE MEMORIA RAM A SERVIDOR N4400 P</t>
  </si>
  <si>
    <t>MEMORIA KINGSTON 512MB P/HP VECTRA VL800DT P/PACKE</t>
  </si>
  <si>
    <t>SCANNER HP MODELO SCANJET 6350C SCSI P/SISTEMAS</t>
  </si>
  <si>
    <t>NOTEBOOK TOSHIBA SATELLITE PRO 4600 PIII P/INGENIE</t>
  </si>
  <si>
    <t>TABLERO BYPASS P/EQUIPO UPS TOSHIBA 12.0KVA P/BEGO</t>
  </si>
  <si>
    <t>PANTALLA COLOR LCD P/TOSHIBA SATELITE 1750 P/SATIS</t>
  </si>
  <si>
    <t>CONTROLADOR HP NET RAID 2M 64MB INCLUYE INSTALACIO</t>
  </si>
  <si>
    <t>PROCESADOR PARA SERVIDOR HP NET SERVER LC 2000R P/</t>
  </si>
  <si>
    <t>LAPTOP TOSHIBA SATELITE 1800 PIII 850MHX P/INGIENE</t>
  </si>
  <si>
    <t>COMPUTADORA HP VECTRA VL 800 PENTIUM IV P/SISTEMAS</t>
  </si>
  <si>
    <t>SHORT WAVELENGTH WS-G5484 1000BASE-SX P/SISTEMAS</t>
  </si>
  <si>
    <t>UPGRADE FIREWALL CISCO PIX 520 A PIX 525 C/CHASIS</t>
  </si>
  <si>
    <t>MEMORIA CARRIER PARA SERVIDOR N4000 P/SISTEMAS</t>
  </si>
  <si>
    <t>FAX MODEM EXTERNO ROBOTICS CON CABLE SERIAL P/FINA</t>
  </si>
  <si>
    <t>CPU PARA SERVIDOR N4000 C/TARJETA FIBER CHANNEL P/</t>
  </si>
  <si>
    <t>UPS 650VA 220V SIN BATERIA P/CAMIONETA TOYOTA PICK</t>
  </si>
  <si>
    <t>CONCENTRADOR HUB 3COM 12 PORT 10/100 P/SISTEMAS</t>
  </si>
  <si>
    <t>INTERFACE SNMP P/EQUIPO UPS LIEBERT P/EDIF. CONSOR</t>
  </si>
  <si>
    <t>TARJETA EMC FIBER CHANNEL DIRECTOR C/PROCESADOR Y</t>
  </si>
  <si>
    <t>TARJETA MULTIPUERTO (16) DIGI  C/CABLE P/SERVIDOR</t>
  </si>
  <si>
    <t>UNIDAD CD-ROM P/LAPTOP TOSHIBA SATELLITE 2210XCDS</t>
  </si>
  <si>
    <t>IMPRESORA DE ETIQUETA ZEBRA 2844-1030 P/SATISF. AL</t>
  </si>
  <si>
    <t>IMPRESORA EPSON TM-H5000 C/ADAPTADOR P/SHOWROOM TR</t>
  </si>
  <si>
    <t>SCANNER HP SCANJET 4470C COLOR 1200 DPI 48 BIT P/L</t>
  </si>
  <si>
    <t>IMPRESORA MATRICIAL EPSON FX-980 P/TIENDA TRUJILLO</t>
  </si>
  <si>
    <t>FAX MODEM 56 KBPS EXTERNO US ROBOTICS 220V P/TIEND</t>
  </si>
  <si>
    <t>CARD INTERFACE PRI-PCI 32V E1 C/INSTALACION Y CAPA</t>
  </si>
  <si>
    <t>MEMORIA RAM 2GB P/SERVIDOR HP SUPERDOME P/VANTIVE</t>
  </si>
  <si>
    <t>UNIDAD DE ALMACENAMIENTO CLARIION FC4700 SYSTEM</t>
  </si>
  <si>
    <t>LAPTOP TOSHIBA SATELLITE 2400-S201 C/ACCESORIOS P/</t>
  </si>
  <si>
    <t>SWITCH CISCO MODELO WS-C2950G-24EI P/CALL CENTER Y</t>
  </si>
  <si>
    <t>MODULO GIGASTACK P/CISCO 2950-24 P/CALL CENTER Y T</t>
  </si>
  <si>
    <t>UPGRADE SERVIDOR SUPERDOME P/SISTEMAS</t>
  </si>
  <si>
    <t>ROUTER CISCO MODELO 2620 C/TARJETA Y CABLE P/SISTE</t>
  </si>
  <si>
    <t>EQUIPO P/ASIGNACION ANCHO BANDA ENTRE LOCALES PACK</t>
  </si>
  <si>
    <t>EQUIPO UPS ELENSA 600W P/CAMIONETA MITSUBISHI PGW-</t>
  </si>
  <si>
    <t>COMPUTADORA COMPAQ EVO D510 P4 1.8GHZ 256MB SIN MO</t>
  </si>
  <si>
    <t>EQUIPO ADMINSTRADOR DE SERVICIOS RADWARE P/SALIDA</t>
  </si>
  <si>
    <t>SERVIDOR PROLIANT ML370 G2 P1400MHZ 1GB P/SISTEMAS</t>
  </si>
  <si>
    <t>TARJETA MEMORIA 3COM GIGABIT P/SERVIDOR DE ARCHIVO</t>
  </si>
  <si>
    <t>MONITOR PLANO VIEWSONIC 15 VE155 LCD P/SHOWROOM</t>
  </si>
  <si>
    <t>LAPTOP TOSHIBA PORTEGE 2000 PIII P/LEGAL</t>
  </si>
  <si>
    <t>IMPRESORA HP LASERJET 4100N P/FINANZAS COBRANZAS J</t>
  </si>
  <si>
    <t>CONCENTRADOR CISCO CVPN 3005 C/2 PUERTOS LAN P/SIS</t>
  </si>
  <si>
    <t>COMPUTADORA EVO D510 SFF P4 2.4GHZ 256MB 40GB</t>
  </si>
  <si>
    <t>SISTEMA DE ALMACENAMIENTO EMC CLARION FC4700 P/SIS</t>
  </si>
  <si>
    <t>TARJETA 6 PUERTOS DE FIBRA OPTICA P/SWITCH CISCO 4</t>
  </si>
  <si>
    <t>GIGABIT WS-G5484 DE FIBRA SX MODELO WS-X4306-GB P/</t>
  </si>
  <si>
    <t>TARJETA EMULEX LP9002L 64BITS P/SERVIDOR HP PROLIA</t>
  </si>
  <si>
    <t>DISCO DURO DE 181GB P/EQUIPO EMC CLARIION P/SISTEM</t>
  </si>
  <si>
    <t>LAPTOP IBM THINKPAD SERIE A31 2652-J3S PIV P/INGEN</t>
  </si>
  <si>
    <t>PRINT SERVER HP JET DIRECT CARD 500X P/TIENDA CHIC</t>
  </si>
  <si>
    <t>LAPTOP IBM THINKPAD 600E REFURBISHED PII 366MHZ P/</t>
  </si>
  <si>
    <t>TARJETA CONTROLADORA DE ARREGLOS ULTRA3 P/SERV. SI</t>
  </si>
  <si>
    <t>IMPRESORA MATRICIAL EPSON FX-980 P/TIENDA CHICLAYO</t>
  </si>
  <si>
    <t>60% UPS DE 25KVA TRIFASICO TOSHIBA SERIE 4200 PLUS</t>
  </si>
  <si>
    <t>MEMORIA KINGSTON DE 512MB P/SISTEMAS</t>
  </si>
  <si>
    <t>REPLICADOR DE PUERTOS TOSHIBA P/LAPTOP EXTERNO P/M</t>
  </si>
  <si>
    <t>POWER SUPPLY AND CAGE P/SERVIDOR INTRANET LH3 D500</t>
  </si>
  <si>
    <t>COMPUTADORA HP EVO D510 SMALL FORM P4 HD 40GB CDRO</t>
  </si>
  <si>
    <t>UPS LIEBERT GXT6000T-230X DE 6KVA P/TIENDA TRUJILLO</t>
  </si>
  <si>
    <t>UPS LIEBERT GXT6000T-230X DE 6KVA P/TIENDA CHICLAYO</t>
  </si>
  <si>
    <t>PORT REPLICATOR - ACCESORIO P/LAPTOP TOSHIBA P/VEN</t>
  </si>
  <si>
    <t>IMPRESORA HP LASERJET 1300 P/ADMINISTRAC. VENTAS R</t>
  </si>
  <si>
    <t>PROCESADOR PIII 866MHZ P/SERVIDOR HP LC2000R MONIT</t>
  </si>
  <si>
    <t>IMPRESORA DE CODIGO DE BARRAS ZEBRA TLP2844 P/SATI</t>
  </si>
  <si>
    <t>UPGRADE A PA8500 C/2 CPU + 1 PR P/SERVIDOR HP LC20</t>
  </si>
  <si>
    <t>UPGRADE 3 MODULOS MEMORIA SERVIDOR HP LC2000R P/OR</t>
  </si>
  <si>
    <t>TARJETA TR 114-P16V 16 CHANNELS P/SERVIDOR RIGHT F</t>
  </si>
  <si>
    <t>UPGRADE ALMACENAMIENTO DISCO 1.16TB P/PROCESAMIENT</t>
  </si>
  <si>
    <t>UPGRADE DE MEMORIA CACHE 16GB P/PROCESAMIENTO DE D</t>
  </si>
  <si>
    <t>MONITOR VIEWSONIC 17 E70F COLOR BEIGE</t>
  </si>
  <si>
    <t>PRINT SERVER JET DIRECT PORT EXTERNO HP 170X P/LOG</t>
  </si>
  <si>
    <t>PCI 2GB FIBRE CHANNEL ADAPTER P/SUPERDOME MIBAS RT</t>
  </si>
  <si>
    <t>HP EVO COMPUTADORA D510 SFF P4 40GB + INTELLIMOUSE</t>
  </si>
  <si>
    <t>PRINT SERVER JETDIRECT PORT HP 170X P/FINANZAS FRA</t>
  </si>
  <si>
    <t>PRINT SERVER HP JETDIRECT 500X P/TIENDA CHIMBOTE</t>
  </si>
  <si>
    <t>IMPRESORA LASER HP DESKJET 3820 P/TIENDA CHIMBOTE</t>
  </si>
  <si>
    <t>DISCO DURO 36.4GB P/SERVIDOR COMPAQ PROLIANT DE IM</t>
  </si>
  <si>
    <t>SMART ARRAY CLUSTER STORAGE P/SERV. COMPAQ DL380G2</t>
  </si>
  <si>
    <t>CONSOLA P/ADMINISTRACION Y MONITOREO DE 15 SERVIDO</t>
  </si>
  <si>
    <t>IMPRESORA MATRICIAL EPSON FX-980 P/CHIMBOTE</t>
  </si>
  <si>
    <t>IMPRESORA LASER HP LASERJET 4200N P/CHIMBOTE</t>
  </si>
  <si>
    <t>SERVIDOR DE IMPRESION HP JETDIRECT 500X P/CHIMBOTE</t>
  </si>
  <si>
    <t>UNIDAD DE CINTA HP ULTRIUM 1 C/ACCESORIOS P/SISTEM</t>
  </si>
  <si>
    <t>SWITCH CISCO WS-C2950SX-24 C/MODULO GIGABIT Y CABL</t>
  </si>
  <si>
    <t>PRINT SERVER EXTERNO HP JETDIRECT 170X P/FINANZAS</t>
  </si>
  <si>
    <t>CPU COMPAQ EVO D350 SFF PIV 2.4GHZ 512MB</t>
  </si>
  <si>
    <t>UNIDAD DE TAPE HP DAT40 C/CABLE P/SUPERDOME 32 VIA</t>
  </si>
  <si>
    <t>CONVERTIDOR V.35 A G.703 MARCA RAD</t>
  </si>
  <si>
    <t>ROUTER CISCO 801 P/ENLACE DE CONTINGENCIA PROVINCI</t>
  </si>
  <si>
    <t>CONVERTIDOR E1 CANALIZADO P/ENLACE MICROONDAS PROV</t>
  </si>
  <si>
    <t>HP 18.2GB LOW PEOFILE HOT SWAP P/SERVIDOR INTRANET</t>
  </si>
  <si>
    <t>SERVIDOR INTEL COMPAQ ML350 XEON P/PROYECTO CTI</t>
  </si>
  <si>
    <t>DISCO DURO 146.8GB ULTRA COMPAQ P/SERVIDOR FILE Y</t>
  </si>
  <si>
    <t>AMPLIACION DE 1TB A CLARIION C/7 HD DE 146GB P/SUP</t>
  </si>
  <si>
    <t>ROUTER CISCO 2611 P/BACKUP ENLACES A INTERNET</t>
  </si>
  <si>
    <t>EQUIPO PACKETSHAPER 1550 P/ANCHO DE BANDA PROVINCI</t>
  </si>
  <si>
    <t>SCANNER HP SCANJET 3970C P/VENTAS</t>
  </si>
  <si>
    <t>BRIDGES INALAMBRICOS DE DATOS CISCO 342 C/ACC P/CH</t>
  </si>
  <si>
    <t>CONCENTRADOR E1 CANALIZADO P/REDES IT</t>
  </si>
  <si>
    <t>HP 36GB LOW PEOFILE HOT SWAP P/SERVIDOR DNS</t>
  </si>
  <si>
    <t>DISQUETERA 3.5 P/LAPTOP TOSHIBA TECRA S1 CENTRINO</t>
  </si>
  <si>
    <t>UPGRADE DE MEMORIA ROUTER 32MB P/INTERNET CON ATT</t>
  </si>
  <si>
    <t>UPS POWER CONTROL FERRORESONANTE DE 1.5KVA 4 HORAS</t>
  </si>
  <si>
    <t>SET IDS CLIENT/MONITOR DRAGON P/SEGURIDAD RED P/IN</t>
  </si>
  <si>
    <t>LAPTOP IBM THINKPAD A31 2652 P4 P/INGENIERIA</t>
  </si>
  <si>
    <t>ROUTER CISCO 2611XM LAN 10/100 P/INTERNET CON TELE</t>
  </si>
  <si>
    <t>MODULO WIS-1B-S/T P/ISDN ENLACE MIRAFLORES CON PRO</t>
  </si>
  <si>
    <t>SERVIDOR COMPAQ ML570G2 P/SOLUCION CTI P/CALL CENT</t>
  </si>
  <si>
    <t>TARJETA GIGABIT P/SWITCH 2950 C/CONECTOR SC MULTIM</t>
  </si>
  <si>
    <t>MEMORIA KINGSTON HP 1GB P/SERVIDOR EXCHANGE - CORR</t>
  </si>
  <si>
    <t>LAPTOP IBM THINKPAD G40 P4 P/COMERCIAL</t>
  </si>
  <si>
    <t>LAPTOP IBM THINKPAD G40 P4 P/MARKETING</t>
  </si>
  <si>
    <t>PRINT SERVER EPSON 500X JET DIRECT P/3 NUEVAS TIEN</t>
  </si>
  <si>
    <t>TARJETA CONTROLADORA (2) C/CABLE P/SERVIDOR ALMACE</t>
  </si>
  <si>
    <t>MONITOR DE 9 MONOCROMATICO DYNAPSA P/3 NUEVAS TIE</t>
  </si>
  <si>
    <t>IMPRESORA HP DESKJET 3650 USB P/2 NUEVAS TIENDAS</t>
  </si>
  <si>
    <t>MONITOR DE 22 VIEWSONIC G220F P/INGENIERIA</t>
  </si>
  <si>
    <t>SISTEMA DE SEGURIDAD CONTENT INSPECTION DIRECTOR P</t>
  </si>
  <si>
    <t>IMPRESORA MATRICIAL EPSON FX-890 C/TRACTOR P/3 NUE</t>
  </si>
  <si>
    <t>PRINT SERVER JET DIRECT EPSON 500X P/3 NUEVAS TIEN</t>
  </si>
  <si>
    <t>IMPRESORA HP LASER JET 4200N P/3 NUEVAS TIENDAS</t>
  </si>
  <si>
    <t>PROCESADOR DE 650MHZ P/SERVIDOR HP N4000</t>
  </si>
  <si>
    <t>SWITCH CISCO WS-C2950SX-24 24 PUERTOS P/3 NUEVAS T</t>
  </si>
  <si>
    <t>IMPRESORA TERMICA EPSON TM-H5000 P/3 NUEVAS TIENDA</t>
  </si>
  <si>
    <t>DISCO DURO 146.8GB ULTRA COMPAQ 320 P/SERV. HP CON</t>
  </si>
  <si>
    <t>CAMARA WEB CREATIVE PC CAM 880 P/SERVICIO TECNICO</t>
  </si>
  <si>
    <t>MONITOR VIEWSONIC VE500 DE 15 P/3 NUEVAS TIENDAS</t>
  </si>
  <si>
    <t>SCANNER HP SCANJET 2400C USB P/FINANZAS</t>
  </si>
  <si>
    <t>AMPLIACION DE 1TB RAW P/EQUIPO CLARIION CX500 P/SUPERDOME</t>
  </si>
  <si>
    <t>REPLICADOR DE PUERTOS TOSHIBA P/LAPTOP P/INGENIERIA(PARA LAPTOP DEL VP DE INGENIERIA)</t>
  </si>
  <si>
    <t>TAPE BACKUP HP ULTRIUM 215 100/200GB P/MSO</t>
  </si>
  <si>
    <t>COMPUTADORA HP DC5000 PIV 40GB 2.8GHZ (CPU+TECLADO+MOUSE)</t>
  </si>
  <si>
    <t>TECLADO COMPUTADORA HP DC5000 PIV 40GB 2.8GHZ (CPU+TECLADO+MOUSE)</t>
  </si>
  <si>
    <t>LAPTOP IBM THINKPAD G40 PIV 40GB DVD P/INGENIERIA</t>
  </si>
  <si>
    <t>TECLADO HP DC5000 PIV 40GB 2.8GHZ (CPU+TECLADO+MOUSE)</t>
  </si>
  <si>
    <t>PROCESADOR DE VIDEOS MULTIPLE PLANNING-EST ISIS P/INGENIERIA</t>
  </si>
  <si>
    <t>SISTEMA DE CONTROL C/PROCESADOR CRESTON CP2 Y PANEL P/INGENIERIA</t>
  </si>
  <si>
    <t>PROYECTOR MULTIMEDIA EPSON POWERLITE 81P P/INGENIERIA</t>
  </si>
  <si>
    <t>PANTALLA FIJA DE PROYECCION DA-LITE PERM WALL P/INGENIERIA</t>
  </si>
  <si>
    <t>UPS FERRO SMART DE 1.5KVA P/INGENIERIA</t>
  </si>
  <si>
    <t>EQUIPO BLUE COAT MODELO 800-1 GATEWAY PROXY P/SISTEMAS</t>
  </si>
  <si>
    <t>COMPUTADORA HP DC7600 HD 40GB P/SISTEMAS</t>
  </si>
  <si>
    <t>TARJETA INALAMBRICA CISCO AIRONET 352 CLIENT ADAPTER P/SISTEMAS</t>
  </si>
  <si>
    <t>UPS LIEBERT DE 6KVA P/TIENDA ICA</t>
  </si>
  <si>
    <t>INST.EQUIPS CISCO DIC 05</t>
  </si>
  <si>
    <t>SERVIDOR HP PROLIANT DL580 G3 P/CORREO ELECTRONICO</t>
  </si>
  <si>
    <t>SWITCH CISCO 2950-24 10/100 CATALYST P/TIENDA TUMBES</t>
  </si>
  <si>
    <t>ISDN ROUTER + INST.</t>
  </si>
  <si>
    <t>SWITCH CISCO 2950 DE 24 PUERTOS P/SAN ISIDRO</t>
  </si>
  <si>
    <t>AIRONET 1310 OUTDOOR AP/BR INTEGRADO P/TIENDA TUMBES</t>
  </si>
  <si>
    <t>LAPTOP IBM THINKPAD T43 P730 HD 40GB 256MB P/SISTEMAS</t>
  </si>
  <si>
    <t>LAPTOP IBM THINKPAD T43 PM740 C/DISQUETERA P/SISTEMAS</t>
  </si>
  <si>
    <t>BRIDGE CISCO INALAMBRICO DE DATOS P/BACKUP TIENDA CHIMBOTE</t>
  </si>
  <si>
    <t>UPS LIEBERT DE 10KVA P/TIENDA TUMBES</t>
  </si>
  <si>
    <t>MONITOR PLANO VIEWSONIC VE500 DE 15' P/SISTEMAS BACKUP</t>
  </si>
  <si>
    <t>WIC-1T CISCO 1-PORT SERIAL TARJETA INTERFACE WAN P/TUMBES</t>
  </si>
  <si>
    <t>ROUTER CISCO 801 ISDN/ETHERNET P/TIENDA TUMBES</t>
  </si>
  <si>
    <t>LAPTOP IBM THINKPAD R52 P M740 C/DISQUETERA P/SISTEMAS</t>
  </si>
  <si>
    <t>MONITOR LCD VIEWSONIC VP2030B DE 20 NEGRO P/INGENIERIA</t>
  </si>
  <si>
    <t>MONITOR LCD VIEWSONIC VP2030B DE 20' NEGRO P/INGENIERIA</t>
  </si>
  <si>
    <t>UPGRADE TO LINKPROOF BRANCH OFFICE FROM 5MB TO 25MB</t>
  </si>
  <si>
    <t>MONITOR VIEWSONIC VA712B LCD DE 17'</t>
  </si>
  <si>
    <t>MONITOR VIEWSONIC VA712B LCD DE 17'- TECLADO</t>
  </si>
  <si>
    <t>MONITOR VIEWSONIC DE 17 VA712B LCD</t>
  </si>
  <si>
    <t>ROUTER CISCO 1721 BASE T MODULAR WAN P/CUZCO Y PUNO</t>
  </si>
  <si>
    <t>FIREWALL CISCO ASA 5505 P/CUZCO. PUNO. TACNA E ILO</t>
  </si>
  <si>
    <t>SWITCH CISCO CATALYST C2950-24 P/SISTEMAS</t>
  </si>
  <si>
    <t>UPGRADE SYMMETRIX 02TB  EQUIPO CLARIION CX-500 P/EMC CLARIION</t>
  </si>
  <si>
    <t>LAPTOP IBM THINKPAD R60 06573US T2400 MEM 1GB C/HUB USB</t>
  </si>
  <si>
    <t>COMPUTADORA PERSONAL HP DESKTOP DC5700S</t>
  </si>
  <si>
    <t>TARJETA PACK 4 PORT SD/DCH P/PROYECTO SYMPOSIUM</t>
  </si>
  <si>
    <t>COMPUTADORA PERSONAL HP DESKTOP DC5100S C/QUEMADOR</t>
  </si>
  <si>
    <t>MONITOR VIEWSONIC DE 17' E70FB CRT</t>
  </si>
  <si>
    <t>MONITOR VIEWSONIC DE 17 E70FB CRT</t>
  </si>
  <si>
    <t>TARJETA FASTETHERNET P/ROUTER CISCO</t>
  </si>
  <si>
    <t>SWITCH W/24 PORT CATALYST STANDAR IMAGE ONLY P/CUZCO Y PUNO</t>
  </si>
  <si>
    <t>SWITCH CISCO CATALYST C2950SX-24 P/SISTEMAS</t>
  </si>
  <si>
    <t>MULTIPROTOCOL ROUTER HP MP400 P/REPLICACION DE DATOS</t>
  </si>
  <si>
    <t>IMPRESORA HP DESKJET F380</t>
  </si>
  <si>
    <t>IMPRESORA HP DESKJET D4160</t>
  </si>
  <si>
    <t>TARJETA SINGLE PORT 2GB FC PCI/PCI-X P/FILE SERVER</t>
  </si>
  <si>
    <t>LAPTOP IBM THINKPAD R60 06573US T2400 MEM 512MB C/HUB USB</t>
  </si>
  <si>
    <t>LAPTOP IBM THINKPAD R60 06573US T2400</t>
  </si>
  <si>
    <t>CISCO 2 PORT CHANNELIZED E1/T1/ISDN-PRI NETWORK P/MIRAFLORES</t>
  </si>
  <si>
    <t>UPS MONOFASICO LIEBERT GXT2 DE 10KVA P/TIENDAS CUZCO Y PUNO</t>
  </si>
  <si>
    <t>IMPRESORA DE CODIGO BARRAS ZEBRA TLP2844 P/SERVICIO TECNICO</t>
  </si>
  <si>
    <t>TARJETA IP TRUNK 32 PORT PACKAGE (MERIDIAN X11 SYSTEMS)</t>
  </si>
  <si>
    <t>LAPTOP IBM THINKPAD R60 T2400 P/EQUIPO NITRO IDEN/CDMA</t>
  </si>
  <si>
    <t>SCANNER HP SCANJET 2400 P/TIENDA CUZCO Y SAN JUAN</t>
  </si>
  <si>
    <t>SCANNER HP  4050 PARA BACKUP P/SISTEMAS</t>
  </si>
  <si>
    <t>IMPRESORA DE ETIQUETAS ZEBRA TLP-2844 P/TIENDA SAN MARTIN</t>
  </si>
  <si>
    <t>SUMINISTRO E INSTALACION DE RACK DOBLE DE 07 CUERPOS ALTURA 4.57 MTS P/ALMACEN SUQUILLO</t>
  </si>
  <si>
    <t>SUMINISTRO E INSTALACION DE RACK SIMPLE DE 07 CUERPOS ALTURA 4.57 MTS P/ALMACEN SUQUILLO</t>
  </si>
  <si>
    <t>SERVIDOR DE RED  HP JET DIRECT 510X P/SISTEMAS</t>
  </si>
  <si>
    <t>COMPUTADORA COMPATIBLE D-2000 DE 512 MB DD80GB P/SISTEMAS</t>
  </si>
  <si>
    <t>MONITOR SANSUNG DE 15' CRT DE 592V P/SISTEMAS</t>
  </si>
  <si>
    <t>IMPRESORA MATRICIAL EPSON FX-890 P/TIENDAS</t>
  </si>
  <si>
    <t>IMPRESORA LASER HP 4250N (P4015N) P/SISTEMAS</t>
  </si>
  <si>
    <t>SCANNER HP  SERIESCANJET 2400 (G2410) P/SISTEMAS</t>
  </si>
  <si>
    <t>MONITOR DE 17 LCD  VIEWSONIC P.N. VA1716W P/SISTEMAS</t>
  </si>
  <si>
    <t>MONITOR DE 17' LCD  VIEWSONIC P.N. VA1716W P/SISTEMAS</t>
  </si>
  <si>
    <t>MONITOR DE 17 LCD VIEWSONIC  220 V  P/N: VA1716W P/SISTEMAS</t>
  </si>
  <si>
    <t>MONITOR DE 17' LCD VIEWSONIC  220 V  P/N: VA1716W P/SISTEMAS</t>
  </si>
  <si>
    <t>SWITCH DE CORE MARCA CISCO WS-C6509-E P/SISTEMAS</t>
  </si>
  <si>
    <t>SWITCH CATALYST WS-2960-48TT-L P/SISTEMAS</t>
  </si>
  <si>
    <t>HP STORAGE WORKS MODULAR SMART ARRAY 2000 DUAL CONTROLLER CON 3 DISCOS DE 300GB P/SISTEMAS</t>
  </si>
  <si>
    <t>DISCO DURO EXTERNO IOM 1TB 3.5  P/SISTEMAS</t>
  </si>
  <si>
    <t>MONITOR DE 17' LCD VIEWSONIC P/SISTEMAS</t>
  </si>
  <si>
    <t>SWITCHE CISCO CATALYST 2960 DE 48 PUERTOS P/SISTEMAS</t>
  </si>
  <si>
    <t>WIRELESS SECURITY CONTROLLER CISCO</t>
  </si>
  <si>
    <t>COMPUTADOR  HP COMPAQ DC800  14 MEM KINGSTON 1GB P/SISTEMAS</t>
  </si>
  <si>
    <t>SWITCH 08 POR 10/100 MBPS FAST ETHERNET SWITCH AUTO UOPLINK P/SISTEMAS</t>
  </si>
  <si>
    <t>SWITCH CISCO CATALYST 2960 DE 8 PUERTOS P/SISTEMAS  CAP SAN BORJA</t>
  </si>
  <si>
    <t>EQUIPO PARA ASIGNACION DE ANCHO DE BANDA  PACKETEER 1700 DE 45MBPS P/SISTEMAS CAP LA MOLINA</t>
  </si>
  <si>
    <t>EQUIPO PARA ASIGNACION DE ANCHO DE BANDA  PACKETEER 1700 DE 45MBPS P/SISTEMAS CAP SAN BORJA</t>
  </si>
  <si>
    <t>CISCO WIRELESS 802.11 GB WLAN CONTROLLER; 04 SWITH CISCO P/PCS</t>
  </si>
  <si>
    <t>SWITCH CISCO CATALYST 2960 DE 48 PUERTOS</t>
  </si>
  <si>
    <t>EQUIPO ASIGNACION DE ANCHO DE BANDA PACKETEER PS1400 P/SISTEMAS CAP SURCO</t>
  </si>
  <si>
    <t>EQUIPO ASIGNACION DE ANCHO DE BANDA PACKETEER PS1400  P/SISTEMAS CAP CALLAO</t>
  </si>
  <si>
    <t>IMPRESORA LASERJET HP P/SISTEMAS</t>
  </si>
  <si>
    <t>EQUIPO  UPS ON LINE APC DE 8KVA P/CAP LA MOLINA</t>
  </si>
  <si>
    <t>EQUIPO  UPS ON LINE APC DE 10KVA P/CAP SAN BORJA</t>
  </si>
  <si>
    <t>EQUIPO  UPS ON LINE APC DE 10KVA P/CAP SAN CALLAO</t>
  </si>
  <si>
    <t>EQUIPO  UPS ON LINE APC DE 10KVA P/CAP SURCO</t>
  </si>
  <si>
    <t>UPS APC TRU ON LINE APC SURT100XLI P/SISTEMAS</t>
  </si>
  <si>
    <t>SISTEMA DE ALMACENAMIENTO EMC CX4-240C INCLUYE RAC EMC 82 DISCOS DE 146GB P/SISTEMAS</t>
  </si>
  <si>
    <t>COMPONENTES DE HP STORAGEWORKS  HP ULTRIUM 1840 SCSI EXTERNAL TAPE DRIVE P/RX6600 P/SISTEMAS</t>
  </si>
  <si>
    <t>COMPONENTES PARA HP STORAGEWORKS DISCO SAS DE 146GB 10KRPM P/RX3600 P/SISTEMAS</t>
  </si>
  <si>
    <t>COMPONENTES HP STORAGEWORKS HP DUAL CHANNEL ULTRA320 SCSI ADAPTER P/RX6600</t>
  </si>
  <si>
    <t>RACK PARA SERVIDORES SON MONITOR LCD CONSOLA DE VIDEO TECLADO P/SISTEMAS</t>
  </si>
  <si>
    <t>SERVIDOR HP PROLIANT DL380 G5 P/SISTEMAS</t>
  </si>
  <si>
    <t>SERVIDOR HP RX8640 256GB P/SISTEMAS</t>
  </si>
  <si>
    <t>SERVIDOR HP RP-7440 64GB P/SISTEMAS</t>
  </si>
  <si>
    <t>UPS TRIFASICO NX 120KVA A 380V  P/MSO PCS</t>
  </si>
  <si>
    <t>TRANSFORMADOR AISLADOR OLSUN TRIFASICO P/MSO PCS</t>
  </si>
  <si>
    <t>UPS SMART MARCA APC DE 8KVA  MOD SURT8000XLI SERIE 0826002537 P/CAP HUACHO</t>
  </si>
  <si>
    <t>UPS SMART MARCA APC DE 8KVA  MOD SURT8000XLI SERIE 0826002538 P/CAP PAITA</t>
  </si>
  <si>
    <t>UPS SMART MARCA APC DE 8KVA  MOD SURT8000XLI SERIE 0826002527 P/CAP CHORRILLOS</t>
  </si>
  <si>
    <t>SWITCH CISCO CATALYST 2960 DE 48 PUERTOS 10/100 + 2 PUERTOS 1000BT P/CAP CHORRILLOS</t>
  </si>
  <si>
    <t>SERVIDOR HP PROLIANT ML350 G6. CADA UNO CON PROCESADOR INTEL XEON QUAD CORE E550 P/SISTEMAS 3G</t>
  </si>
  <si>
    <t>AMPLIACION MODULO DE MEMORIA PARA SERVIDOR: KIT DE MEMORIA HP 8GB REG PC2-5300  2 X 4GB P/SISTEMAS</t>
  </si>
  <si>
    <t>AMPLIACION MODULO DE MEMORIA PARA SERVIDOR KIT DE MEMORIA HP 4GB FBD PC2-5300 2 X 2GB P/SISTEMAS</t>
  </si>
  <si>
    <t>AMPLIACION DISCO DURO HP 300GB HOT PLUG 3.5 SAS 15K RPM P/SISTEMAS</t>
  </si>
  <si>
    <t>AMPLIACION DISCO DURO PARA SERVIDOR HP 146GB HOT PLUG U320 10K RPM P/SISTEMAS</t>
  </si>
  <si>
    <t>SERVIDOR HP PROLIANT DL360 G5 CON 2 PROCESADOR INTEL XEON QUAD CORE E5520. 4GBRA P/SISTEMAS</t>
  </si>
  <si>
    <t>NOTEBOOK HP 610 N/P VF488LA 2GB. . REF.COT.0204 DEL 25/11/09 P/SISTEMAS</t>
  </si>
  <si>
    <t>IMPRESORA LASER HP 4015N. . REF.COT. 0213.1 P/SISTEMAS</t>
  </si>
  <si>
    <t>MODULO DE MEMORIA PARA COMPUTADORA KVR800D2N6 / 2GB DDR2 KINGSTON P/SISTEMAS</t>
  </si>
  <si>
    <t>COMPUTADORA DC7900 SFF P/N: NH054LA#ABM P/SISTEMAS</t>
  </si>
  <si>
    <t>UPGRADE DE MEMORIA RX3600 A 32GB P/SISTEMAS</t>
  </si>
  <si>
    <t>SWITCH MARCA CISCO CATALYST N2960 DE 48 PUERTOS 10/100 + 2 PUERTOS 1000BT P/SISTEMAS</t>
  </si>
  <si>
    <t>EQUIPO PARA ASIGNACION DE ANCHO DE BANDA MARCA PACKETEER: PACKETSHAPER 900 CON 2MBPS P/SISTEMAS</t>
  </si>
  <si>
    <t>IMPRESORA DE INYECCION DE TINTA HP DESKJET D5560 PN CB774A P/SISTEMAS</t>
  </si>
  <si>
    <t>PRINT SERVER TRENDNET TE100-P21. . REF.COT.0213 Y 0213.1 P/SISTEMAS</t>
  </si>
  <si>
    <t>NOTEBOOK 6930P NX935LA / 2GB DE MEMORIA P/SISTEMAS</t>
  </si>
  <si>
    <t>MONITOR DE 20' LCD VIEWSONIC VX2033WM P/SISTEMAS</t>
  </si>
  <si>
    <t>COMPUTADORAS DC7900 SFF P/N: FS488AW#ABM P/SISTEMAS</t>
  </si>
  <si>
    <t>NOTEBOOK COMPAQ610 (VX373LA) INTEL CORE 2 DUO T5870 (2GHZ/L2 2MB/800MHZ) P/SISTEMAS</t>
  </si>
  <si>
    <t>TARJETA MULTIPUERTO TR1034+E30H-E1-1N-R 30-PT E1/PRI INTERFACE FAX BOARD - PCI P/SISTEMAS</t>
  </si>
  <si>
    <t>30 MONITOR DE 20' LCD VIEWSONIC VX2033WM P/SISTEMAS</t>
  </si>
  <si>
    <t>BRIDGE INALAMBRICO DE DATOS CISCO AIRONET 1310 CON ANTENAS YAGI P/SISTEMAS</t>
  </si>
  <si>
    <t>DISCO DURO DE 300GB 15K RPM. 4G FC UPG CX-4G15-300U P/SISTEMAS</t>
  </si>
  <si>
    <t>DISCO DURO  MARCA HP DE 300GB A 15K U 320 HDD PARA SERVIDOR DL38 P.N. 411089-B22 PS/SISTEMAS</t>
  </si>
  <si>
    <t>FUENTE DE PODER PARA SISTEMA DE CCTV DE 8 CANALES 24VAC PARA CCTV P/CAP CHORRILOS</t>
  </si>
  <si>
    <t>SP0202 NOTEBOOK HP MODELO 8440P PN: WN014LA#ABM P/SISTEMAS</t>
  </si>
  <si>
    <t>SP0250 IMPRESORA TERMICA EPSON TM-H6000III P/TIENDAS</t>
  </si>
  <si>
    <t>SP0202 LAPTOP INTEL CORE I5-560M PROCESSOR 2.66 GHZ. 3MB L3 CACHE. 1066 MHZ FSB) 4GB 1 P/SISTEMAS</t>
  </si>
  <si>
    <t>SP0202 NOTEBOOK HP WN014LA#ABM INTEL CORE I5-520M PROCESSOR 4GB 2.40GHZ. 3MB L3 CACHE P/SISTEMAS</t>
  </si>
  <si>
    <t>SP0686 TARJETA DE ACCESO A PRIMARIOS E-1/PRI 2MB OPTION 11 WITHOUT DCH OR CC P/SISTEMAS</t>
  </si>
  <si>
    <t>SP0206 SWITCH CISCO MODELO WS-C2960G-48TC-L P/SISTEMAS</t>
  </si>
  <si>
    <t>SP0206 SWITCH CISCO: WS-C2960-48PST-L P/SISTEMAS</t>
  </si>
  <si>
    <t>SP0206 SWITCH  CISCO MODULOS GBIC CISCO. MODELO GLC-SX-MM P/SISTEMAS</t>
  </si>
  <si>
    <t>SWITCHED RACK MARCA APC P.N. AP7920; IEC-320 C1 PDU DC POWER DISTRIBUTION UNIT P/SISTEMAS</t>
  </si>
  <si>
    <t>SP0688 UPS LIEBERT DE 120KVA MOD.NXA 380VAC INCL. GABINETE EXTERNO DE BATERIAS P/SISTEMAS</t>
  </si>
  <si>
    <t>SP0685 UPGRADE DE MEMORIA SUPERDOME PA-RISC 8900. MODULO 8GB SET DE 4X2GB DIMMS P/SISTEMAS</t>
  </si>
  <si>
    <t>SP0685 PROCESADOR PARA SERVIDOR AMPLIACION DE CAPACIDAD DE ALMACENAMIENTO BSCS APP RX8640 4X P/SISTEMAS</t>
  </si>
  <si>
    <t>SP0685 PROCESADOR PARA SERVIDOR AMPLIACION DE CAPACIDAD DE ALMACENAMIENTO BSCS DB RX8640 4X P/SISTEMAS</t>
  </si>
  <si>
    <t>SP0689 SERVIDOR HP PROLIANT DL380 G7. CON 2 PROCESADORES INTEL XEON QUAD CORE E5640. 64 GB P/SISTEMAS</t>
  </si>
  <si>
    <t>SP0804 SERVIDOR HP PROLIANT DL380G7 X5650 PERF US SVR P.N. 583966-001  P/SISTEMAS</t>
  </si>
  <si>
    <t>SP1035 HP PTT  NETWORK SUPPORT SERVIDOR HP PROLIANT BL360C I2. 2 PROCESADORES INTEL ITANIUM QUAD CORE 9300 SERIE P/SISTEMAS</t>
  </si>
  <si>
    <t>SP0249 IMPRESORA TERMICA EPSON MODELO TM-H6000III P/SISTEMAS</t>
  </si>
  <si>
    <t>SP0251 IMPRESORA MATRICIAL EPSON MODELO FX-890 P/SISTEMAS</t>
  </si>
  <si>
    <t>SP0251 IMPRESORA TERMICA EPSON EPSON MODELO TM-H6000III P/SISTEMAS</t>
  </si>
  <si>
    <t>SP0224 IMPRESORA MATRICIAL EPSON MODELO FX-890 P/SISTEMAS</t>
  </si>
  <si>
    <t>SP0224 IMPRESORA TERMICA EPSON MODELO TM-H6000III P/SISTEMAS</t>
  </si>
  <si>
    <t>SP1035 HP PTT NETWORK SUPPORT UPGRADE DE DISCO AMPLIACION CAPACIDAD DE DISCO: DISKS: 4 X 431958-B21 146 GB-1 P/SISTEMAS</t>
  </si>
  <si>
    <t>SP1035 HP PTT NETWORK SUPPORT RACK PARA SERVIDOR: 42U. KIT DE FLUJO DE AIRE. ESTABILIZADOR. 2X40A HV PDU. P/SISTEMAS</t>
  </si>
  <si>
    <t>SP1035 HP PTT NETWORK SUPPORT SERVIDOR INTEGRITY BLADE BL860C I2. 4 CORES PROCESADOR INTEL ITANIUM 9300 SERIES  P/SISTEMAS</t>
  </si>
  <si>
    <t>SP1035 HP PTT NETWORK SUPPORT SERVIDOR INTEGRITY BLADE RP7440 - 1 PARTICION / 1 CELDA. 6 CORES ITANIUM 1GHZ.  P/SISTEMAS</t>
  </si>
  <si>
    <t>SP1035 HP PTT NETWORK SUPPORT PROCESADOR PARA SERVIDOR: UPGRADE BL860C. 4 CORES PROCESADOR INTEL ITANIUM 9300  P/SISTEMAS</t>
  </si>
  <si>
    <t>SP1035 HP PTT NETWORK SUPPORT UPGRADE DE DISCO: INTEGRACION 6TB R5 - HP STORAGEWORKS XP24000 DISK ARRAY.  P/SISTEMAS</t>
  </si>
  <si>
    <t>SP1035 HP PTT NETWORK SUPPORT CHASIS HP BLC7000. 2X BLADE SAN SWITCH 8/24C. 2 X SWITCH GBE2C LY 2/3. 4X SFP.  P/SISTEMAS</t>
  </si>
  <si>
    <t>SP1025 R1.1 3G BSCIX UPGRADE DE MEMORIA SERVIDOR RX8640. 8 CORES ACTIVOS INTEL ITANIUM 9100 SERIES P/SISTEMAS</t>
  </si>
  <si>
    <t>SP0205 COMPUTADORA HP MODELO 8100 PN: XR109LT P/SISTEMAS</t>
  </si>
  <si>
    <t>SP0804 NEW POSTPAID PRODUCTS SISTEMA DE ALMACENAMIENTO MARCA EMC AX4-5 SERIE 69932389 P/SISTEMAS</t>
  </si>
  <si>
    <t>SP0686 UPGRADE DE DISCO PARA EQUIPO DMX3 07TB RAID1(54X146GB) + 07TB RAID5(32X146GB. P/SISTEMAS</t>
  </si>
  <si>
    <t>SP0686 SERVICIO DE MANTENIMIENTO DE LICENCIAS: MAINTENANCE AND WARRANTY UPGRADE P/SISTEMAS</t>
  </si>
  <si>
    <t>SP0686 SERVICIO DE INSTALACION Y CONFIGURACION: MISCELLANEOUS P/SISTEMAS</t>
  </si>
  <si>
    <t>SP0686 UPGRADE DE DISCO DE EQUIPO CX4: CX-4G15-450U 450GB 15K 4GB FC UPGRADE DISK DRIVE P/SISTEMAS</t>
  </si>
  <si>
    <t>SP0686 SERVICIO DE INSTALACION: PSUPGD-CLAR ZERO DOLLAR CLARIION CAPACITY UPGRADE P/SISTEMAS</t>
  </si>
  <si>
    <t>SP0686 UPGRADE DE DISCO PARA EQUIPO CX4: CX4-480 25X450GB 15K RPM (8.000GB R5(4+1)) P/SISTEMAS</t>
  </si>
  <si>
    <t>SP0206 SWITCH CISCO WS-C2960-48PST-L P/SISTEMAS</t>
  </si>
  <si>
    <t>SP0206 SWITCH CISCO MODULOS GBIC CISCO. MODELO GLC-SX-MM P/SISTEMAS</t>
  </si>
  <si>
    <t>SP0206 ACCESS POINT CISCO MODELO AIR-LAP1252AG-A-K9 (SIN SMARTNET) P/SISTEMAS</t>
  </si>
  <si>
    <t>SP0206 ACCESS POINT CISCO: MODELO AIR-LAP1252AG-A-K9 P/SISTEMAS</t>
  </si>
  <si>
    <t>SP0206 SMARTNET 24X7X4: CON-SNT-LAP1252A P/SISTEMAS</t>
  </si>
  <si>
    <t>SP0202 SWITCH CISCO DE 24 PUERTOS 10/100 (P/N: WS-C2960-24TT-L) P/SISTEMAS</t>
  </si>
  <si>
    <t>SP0224 PRINT SERVER TRENDNET DE 3 PUERTOS MODELO TE100-P21</t>
  </si>
  <si>
    <t>SP0224 SCANNER MARCA GENIUS MODELO SF600 P/SISTEMAS</t>
  </si>
  <si>
    <t>SP0251 PRINT SERVER TRENDNET DE 3 PUERTOS MODELO TE100-P21 P/SISTEMAS</t>
  </si>
  <si>
    <t>SP0251 SCANNER MARCA GENIUS MODELO SF600 P/SISTEMAS</t>
  </si>
  <si>
    <t>SP0249 SCANNER MARCA GENIUS MODELO SF600 P/SISTEMAS</t>
  </si>
  <si>
    <t>SP0249 PRINT SERVER TRENDNET DE 3 PUERTOS MODELO TE100-P21 P/SISTEMAS</t>
  </si>
  <si>
    <t>SP0205 NOTEBOOK HP COMPAQ 610. INTEL CORE 2 DUO P.N. WM861LA PARA MARKETING</t>
  </si>
  <si>
    <t>SP1014 R1.1 3G OTHERD UPS TRIFASICO DE 30KVA MARCA APC CON BATERIAS SELLADAS. SOFTWARE. TARJETA SNMP P/SISTEMAS</t>
  </si>
  <si>
    <t>SP0682 UPGRADE DE DISCO:CX4-240 30X300GB 15K RPM (6.400GB R5) P/SISTEMAS</t>
  </si>
  <si>
    <t>SP0682 UPGRADE DE DISCO: CX4-480 30X300GB 15K RPM (6.400GB R5) P/SISTEMAS</t>
  </si>
  <si>
    <t>FUENTE DE PODER PARA SISTEMA DE CCTV / FUENTE DE ALIMENTACION DE 4 CANALES 24VAC</t>
  </si>
  <si>
    <t>SP0205 COMPUTADORA: HP MODELO 6000 P.N. XL362LT#ABM P/SISTEMAS</t>
  </si>
  <si>
    <t>MONITOR VIEWSONIC MODELO VA1913WM 19 P/SISTEMAS</t>
  </si>
  <si>
    <t>SP0251 MONITOR VIEWSONIC MODELO VA1913WM 19 P/SISTEMAS</t>
  </si>
  <si>
    <t>SP0249 MONITOR VIEWSONIC MODELO VA1913WM 19 P/SISTEMAS</t>
  </si>
  <si>
    <t>SP0224 MONITOR VIEWSONIC MODELO VA1913WM 19 P/SISTEMAS</t>
  </si>
  <si>
    <t>SP0205 LAPTOP HP MODELO 420S P.N. XC080LA#ABM P/SSTEMAS</t>
  </si>
  <si>
    <t>SP0205 CADENA DE SEGURIDAD PARA LAPTOP KLIP KSD-320 P/SISTEMAS</t>
  </si>
  <si>
    <t>SP0205 MOCHILA TARGUS BPACK GROOVE NB 15.4 PN: CVR600 P/SISTEMAS</t>
  </si>
  <si>
    <t>SP0249 CADENA DE SEGURIDAD PARA LAPTOP KLIP KSD-320 P/SISTEMAS</t>
  </si>
  <si>
    <t>SP0224 CADENA DE SEGURIDAD PARA LAPTOP KLIP KSD-320 P/SISTEMAS</t>
  </si>
  <si>
    <t>SP0205 MODULO DE MEMORIA PARA COMPUTADORA. DE 2GB  HP MODELO 8100 PN: XR109LT P/SISTEMAS</t>
  </si>
  <si>
    <t>SP0205 MODULO DE MEMORIA PARA COMPUTADORA DE 2GB PARA COMPUTADORA HP MODELO 6000 P.N. K P/SISTEMAS</t>
  </si>
  <si>
    <t>SP0205 MODULO DE MEMORIA PARA COMPUTADORA DE 2GB PARA COMPUTADORA HP MODELO 8100 P.N. K P/SISTEMAS</t>
  </si>
  <si>
    <t>SP0202 MODULO DE MEMORIA PARA LAPTOP MARCA KINGSTON DE 2GB KVR1333D3S9/2G PARA LAPTOP H P/SISTEMAS</t>
  </si>
  <si>
    <t>MODULO DE MEMORIA PARA LAPTOP KINGSTON DE 2GB P.N. KTH-X3B/2G PARA LAPTOP HP 420 P/SISTEMAS</t>
  </si>
  <si>
    <t>SP0205 MODULO DE MEMORIA PARA LAPTOP KINGSTON DE 2GB P.N. KTH-X3B/2G PARA LAPTOP HP 844 P/SISTEMAS</t>
  </si>
  <si>
    <t>SP0206 SWITCH MARCA CISCO MODELO WS-C2960-4TT-L P/SISTEMAS</t>
  </si>
  <si>
    <t>1 CATALYS 2960 48 10/100 PORTS P/SISTEMAS</t>
  </si>
  <si>
    <t>SP0224 SWITCH MARCA CISCO WS-C2960-48PST-L INCLUYENDO MODULO SFP MONOMODO Y PATCH-CORD P/SISTEMA</t>
  </si>
  <si>
    <t>SP0224 EQUIPO PARA ASIGNACION DE ANCHO DE BANDA PACKETSHAPER MOD. PS900-L002M P/SISTEMAS</t>
  </si>
  <si>
    <t>SP0224 SWITCH MARCA CISCO WS-C2960-48PST-L INCLUYENDO MODULO SFP MONOMODO Y PATCH-CORD P/SISTEMAS</t>
  </si>
  <si>
    <t>SP0205 COMPUTADORA MARCA HP MODELO 6000 PN: XL362LT#ABM P/ISTEMAS</t>
  </si>
  <si>
    <t>SP0205 LAPTOP HP MODELO 8440P P.N. XV040LA#ABM P/SISTEMAS</t>
  </si>
  <si>
    <t>SP0205 NOTEBOOK HP MODELO 8440P PN: WN014LA#ABM (MODELO DE REEMPLAZO PN: XV040LA#ABM P/SISTEMAS</t>
  </si>
  <si>
    <t>SP0205 COMPUTADORA: HP MODELO 8100 P.N. XR109LT P/SISTEMAS</t>
  </si>
  <si>
    <t>SP0205 COMPUTADORA: MARCA HP MODELO 8100 PN: XR109LT P/SISTEMAS</t>
  </si>
  <si>
    <t>DOCKING THINKPAD MINI DOCK PART NUMBER 287810U THINKX220 / X220T / X220 TABLE P/SISTEMAS</t>
  </si>
  <si>
    <t>LECTORA EXTERNA DVD USB DVD RW USB LG 8X NEGRO GP10NB20 UNIDAD OPTICA EXTERNA P/SISTEMAS</t>
  </si>
  <si>
    <t>MOUSE MICROSOFT MSE ARC TOUCH NEGRO RVF-00002. BLUETRACK RECEPTOR USB 2.4GHZ P/SISTEMAS</t>
  </si>
  <si>
    <t>RACK DE COMUNICACIONES MOD. AR203A NETSHELTER DE 4 EJES CON ESTRUCTURA ABIERTA. 44U DE ALTURA P/SISTEMAS</t>
  </si>
  <si>
    <t>UPS APC SMART-UPS  MOD. SURT6000RMXLI ON LINE RT 3000 VA230V SURTT3000XLIP/SISTEMAS</t>
  </si>
  <si>
    <t>SP0206 SWITCH CISCO MOD.WS-C2960-48PST-L P/SOTANO PLAZA REPUBLICA</t>
  </si>
  <si>
    <t>SP0206 CISCO MOD. GLC-SX-MM - 1000BASE-LX/LH LONG HAUL GBIC MODULO GBIC</t>
  </si>
  <si>
    <t>SP0238 SWITCH CISCO MOD.WS-C2960S-48TS-L P/SISTEMAS</t>
  </si>
  <si>
    <t>SP0238 GE SFP. LC CONNECTOR SX TRANSCEIVER P/SISTEMAS</t>
  </si>
  <si>
    <t>TR3002 SERVIDOR HP PROLIANT SERVER RX2660 HP-UX 4 CORE. 2 X 1.66GHZ DUAL CORE 9140M CP P/SISTEMAS</t>
  </si>
  <si>
    <t>SP0685 UPGRADE DE MEMORIA TARJETAS DE CONEXION A SAN - HP 2 TARJETAS PCIE 1-PORT 8GB P/SISTEMAS</t>
  </si>
  <si>
    <t>SP0685 UPGRADE DE MEMORIA TARJETA DE CONEXION A SAN SERVIDORES PROLIANT - HP 3 X HP 82 P/SISTEMAS</t>
  </si>
  <si>
    <t>SP0840 UPGRADE DE MEMORIA RX6600 IX MEDIATION 1. 2 CORES ITANIUM 9000 SERIES. LICENCIA P/SISTEMAS</t>
  </si>
  <si>
    <t>SP0840 UPGRADE DE MEMORIA SUPERDOME32 LOCALAPPS. 2 MODULOS DE 16GB RAM. ACTIVACION DE 2 MODULOS P/SISTEMAS</t>
  </si>
  <si>
    <t>USP0840 UPGRADE DE MEMORIA SUPERDOME 32 CRM. 2 MODULOS DE 16GB RAM - 32GB. P/SISTEMAS</t>
  </si>
  <si>
    <t>SP0840 UPGRADE DE MEMORIA RX3600. 8GB RAM. INSTALACION 3Y 24X7 P/SISTEMAS</t>
  </si>
  <si>
    <t>SP0840 UPGRADE DE MEMORIA RX3600. 16GB RAM. HP RX3600 24-DIMM CARRIER BOARD. P/SISTEMAS</t>
  </si>
  <si>
    <t>SP0840 UPGRADE DE MEMORIA 1 CPU INTEGRITY BL860C I2. 1ST PROCESSOR HP BL8X0C I2 ITANIUM P/SISTEMAS</t>
  </si>
  <si>
    <t>SP0840 UPGRADE DE MEMORIA LMAORAP1 PROCESADOR PA-RISC 2 CORES. HP SUPERDOME 1.068GHZ P/SISTEMAS</t>
  </si>
  <si>
    <t>SP0840 SERVIDOR HP PROLIANT HP EML 103E BASE LIBRARY - 245 SLOTS (AG104B) P/SISTEMAS - STORAGE WORKS ENTERPRISE MODULAR LIBRARY 103E</t>
  </si>
  <si>
    <t>SP0685 RACK PARA CPU ATS. 2U 208V. 30A. IEC309-32A IN. (16)C13. (2)C19 OUT AP7732 P/SISTEMAS</t>
  </si>
  <si>
    <t>TR1003 IMPRESORA TERMICA EPSON TM-H6000III P/SISTEMAS</t>
  </si>
  <si>
    <t>SP0685 PLENUM MASTER (PLM) P/SISTEMAS</t>
  </si>
  <si>
    <t>SP0685  PLENUM SATELLITE (PLS) P/SISTEMAS</t>
  </si>
  <si>
    <t>SP0685 PROGRAMMABLE TIMER (APT-2) P/SISTEMAS</t>
  </si>
  <si>
    <t>SP0685 5-COND CABLE (FT) P/SISTEMAS</t>
  </si>
  <si>
    <t>SP0685 COND CABLE (FT) P/SISTEMAS</t>
  </si>
  <si>
    <t>SP0685 REMOTE CONTROL (ARC) P/SISTEMAS</t>
  </si>
  <si>
    <t>SP0685 TRANSFORMER (220V) P/SISTEMAS</t>
  </si>
  <si>
    <t>SP0685 MARRETTES P/SISTEMAS</t>
  </si>
  <si>
    <t>SP0685 CADDY CLIPS P/SISTEMAS</t>
  </si>
  <si>
    <t>SMARTNET 24X7X4 CATALYST 2960S 48 GIGE</t>
  </si>
  <si>
    <t>SMARTNET 24X7X4 WS-C3750E-48TD-S P.N. CON-SNTP-3750E4TS</t>
  </si>
  <si>
    <t>SP0215 LAPTOP HP MODELO 6460B ESTANDAR P/SISTEMAS</t>
  </si>
  <si>
    <t>SP0215 LAPTOP HP MODELO 8460 P/SISTEMAS</t>
  </si>
  <si>
    <t>SP0215 LAPTOP HP MODELO 2560 P/SISTEMAS</t>
  </si>
  <si>
    <t>SP0202 LAPTOP HP 6460B LAPTOP ESTANDAR</t>
  </si>
  <si>
    <t>SP0215 LAPTOP HP 6460B LAPTOP ESTANDAR</t>
  </si>
  <si>
    <t>SP2039 SERVIDOR HP PROLIANT HP DL360GT CTO CHASSIS 1ST PROCESSOR HP 2X HP 2GB 2RX8 PC3 P/SISTEMAS</t>
  </si>
  <si>
    <t>EN2000 UPGRADE DE SERVIDOR SESIT IVR 4E1S HP DL580 G7 P/SISTEMAS</t>
  </si>
  <si>
    <t>SP0840 GABINETES 10642G2 CABINET/42U P/SISTEMAS</t>
  </si>
  <si>
    <t>SP0840 ENCLOSURE HP BLADE SYSTEM C-CLASS: HP BLADESYSTEM BL C7000 SERVER ENCLOSURE P/SISTEMAS</t>
  </si>
  <si>
    <t>SP0840 SERVIDOR INTEGRITY BLADE: HP BL465C G7 CTO BLADE P/SISTEMAS</t>
  </si>
  <si>
    <t>SP0840 SERVIDOR INTEGRITY BLADE: HP INTEGRITY BL870C I2 P/SISTEMAS</t>
  </si>
  <si>
    <t>SP0840 SWITCH: WS-C2960S-48TS-L CATALYST 2960S 48 GIGE. 4X SFP LAN BASE P/SISTEMAS</t>
  </si>
  <si>
    <t>SP0840  GE SFP. LC CONNECTORS SX TRANSCEIVER CON NUMERO DE PARTE GLS-SX-MM P/SISTEMAS</t>
  </si>
  <si>
    <t>SP0840 SWITCH: CATALYST 3750E 48 10/1000+2*10GE (X2). 265W. IP B S/W P/SISTEMAS</t>
  </si>
  <si>
    <t>SP0840 GE SFP. LC CONNECTOR SX TRANSCEIVER P/SISTEMAS</t>
  </si>
  <si>
    <t>SP0840 SWITCH MARCA CISCO: MODULO CATALYST 6500 FAST ETHERNET - 48 PUERTOS: 8 PORT 10 G P/SISTEMAS</t>
  </si>
  <si>
    <t>SP0840 FLEXSTACK HOT-SWAPPABLE STACKING MODULE P/SISTEMAS</t>
  </si>
  <si>
    <t>SP0840 GIGABIT ETHERNET TRANSCEIVER  P/SISTEMAS</t>
  </si>
  <si>
    <t>SP0840 1000BASE-LX/LH GBIC TRANSCEIVER MODULE FOR MMF AND SMF. 1300-NM WAVELENGTH. DUAL P/SISTEMAS</t>
  </si>
  <si>
    <t>SP0840 1000BASE-LX/LH SFP TRANSCEIVER MODULE FOR MMF AND SMF. 1300-NM WAVELENGTH. DUAL P/SISTEMAS</t>
  </si>
  <si>
    <t>SP0840 CISCO 10GBASE- SR X2 MODULE FOR MMF  P/SISTEMAS</t>
  </si>
  <si>
    <t>SWITCH MARCA CISCO CATALYST 2960S P/SISTEMAS</t>
  </si>
  <si>
    <t>ROUTER  MARCA CISCO 3945. SMARTNET 24X7X4 3945 W/SPE150 P/SISTEMAS</t>
  </si>
  <si>
    <t>IMPRESORA EPSON TM-T88V-084-ANK  P/TIENDAS</t>
  </si>
  <si>
    <t>TR1003 NOTEBOOK NETBOOK MININOTES NB LENOVO S100C ATOM N570 10.1+MS OEM WIN 8 23B P/SISTEMAS</t>
  </si>
  <si>
    <t>TR1003 IMPRESORA LASER HP: LASERJET ENTERPRISE CE991A 600 M602N P/SISTEMAS</t>
  </si>
  <si>
    <t>TR1003 PRINT SERVER TE-100 P21 MULTIPUERTO 10/100 MBPS (2 USB 2.0 &amp; 1 PARALELO) P/SISTEMAS</t>
  </si>
  <si>
    <t>TR1003 IMPRESORA DE INYECCION DE TINTA HP CH340C DESKJET HP D100 INKJET PRINTER P/SISTEMAS</t>
  </si>
  <si>
    <t>SP0205 LAPTOP  MACBOOK AIR 13.3'/CORE I5 1.8GHZ/4GB/256 FLASH P.N. MD232E/A P/SISTEMAS</t>
  </si>
  <si>
    <t>SP3022 EQUIPO ARCSIGHT EXPRESS 7405 INCLUYE EQUIPO BASE Y LICENCIAS. P/SISTEMAS</t>
  </si>
  <si>
    <t>TR1003 FUENTE DE ALIMENTACION DE 8 CANALES 12 VDC PARA CCTV P/CAP HUANCAYO</t>
  </si>
  <si>
    <t>TR1003 CONVERTIDOR BALUM P/CAP HUANCAYO</t>
  </si>
  <si>
    <t>TARJETA DE CONTROL PARA DOS LECTORAS P/CAP MIRAFLORES</t>
  </si>
  <si>
    <t>FUENTE DE ALIMENTACION PARA CONTROL DE ACCESO CON GABINETE DE 2.5 AMP P/CAP MIRAFLORES</t>
  </si>
  <si>
    <t>FUENTE DE ALIMENTACION PARA CONTROL DE ACCESO DE 5 AMP Y 16 SALIDAS P/CAP MIRAFLORES</t>
  </si>
  <si>
    <t>TR1003 TECLADO MENSAJES FIJOS  P/CAP HUANCAYO</t>
  </si>
  <si>
    <t>TR1003 FUENTE DE ALIMENTACION DE 12 VOLTIOS P/CAP HUANCAYO</t>
  </si>
  <si>
    <t>TR1003 TECLADO PARA SISTEMA DE CONTROL DE ACCESOS INDEPENDIENTE P/CAP HUANCAYO</t>
  </si>
  <si>
    <t>MC0003 TECLADO PARA SISTEMA DE CONTROL DE ACCESOS  SEGURIDAD P/CAP SAN MIGUEL</t>
  </si>
  <si>
    <t>SP3042 ICC HW N1 660 CAPS WITH ONLY 90 DAYS CDR STORAGE (SAGE) INCLUYE  INSTALACION P/SISTEMAS</t>
  </si>
  <si>
    <t>SP2022 SERVIDOR INTEGRITY BLADE - PRODUCCION HP BL460C G7 CTO BLADE. P/SISTEMAS</t>
  </si>
  <si>
    <t>SP2022 TARJETA PARA SERVIDOR UPGRADE INTERCONEXION LAN PARA CHASSIS EXISTENTES. 4XHP P/SISTEMAS</t>
  </si>
  <si>
    <t>SP2022 TARJETA PARA SERVIDOR CONECTORES ADICIONALES PARA VC FLEX-10 EXISTENTES. 8XHP P/SISTEMAS</t>
  </si>
  <si>
    <t>SP0215 SERVIDOR HP PROLIANT DL360P GEN8.PROC.8 CORES.24GB RAM.DOBLE FUENTE REDUNDANTE P/SISTEMAS</t>
  </si>
  <si>
    <t>TR1003 MONITOR  DE 3  PANTALLAS TOUCH SCREEN 15' CON COMPUTADOR INCORPORADO INCLUYE LICENCIAS Y SOFTWARE</t>
  </si>
  <si>
    <t>TR1003 EQUIPO RIVERBED STEELHEAD CX STEELHEAD CX 755H.GOLD PLUS SUPPORT P/SISTEMAS</t>
  </si>
  <si>
    <t>MC003 EQUIPO RIVERBED STEELHEAD CX555M. P/SISTEMAS</t>
  </si>
  <si>
    <t>SP0606 BIG IP SERVICE: STANDARD (LEVEL 1-3) P.N. F5 SVC-BIG-STD-L1-3 P/SISTEMAS</t>
  </si>
  <si>
    <t>SP0205 MONITOR HP COMPAQ LE1711 LCD  P/SISTEMAS</t>
  </si>
  <si>
    <t>SP0205 LAPTOP HP 6460P LCD14.0HD RAM 4G HDD 320G 7200RPM INCL.MALETIN. EXTENSION GARANTIA P/SISTEMAS</t>
  </si>
  <si>
    <t>SP3035 TARJETA PCI USB 2.0: PROYECTO RIGHTFAX HIGH AVAILABILITY HP 82E 8GB DUAL-PORT PC P/SISTEMAS</t>
  </si>
  <si>
    <t>TR1003 12 MONITORES MODELO 460UXN EN VIDEO WALL DE 46'  P/STORE  JOCKEY PLAZA</t>
  </si>
  <si>
    <t>SP0205 COMPUTADORA DESKTOPS LENOVO THINKCENTRE M72E P/SISTEMAS</t>
  </si>
  <si>
    <t>SP0205 MONITOR LENOVO 22' P.N. LT2252P P/SISTEMAS</t>
  </si>
  <si>
    <t>10 KIOSKO INFO MATE WEB. IMPRESORA ZEBRA A4. PEDESTAL DE 10 KIOSKOS P/SISTEMAS</t>
  </si>
  <si>
    <t>SP0335 TARJETA PCI USB 2.0: TR1034+E30H-E1-1N-R-30-PT E1/PRI INTERFACE FAX BOARD - PCI P/SISTEMAS</t>
  </si>
  <si>
    <t>FUENTE DE ALIMENTACION PARA CONTROL DE ACCESO CON GABINETE DE 2.5 AMP P/SEGURIDAD</t>
  </si>
  <si>
    <t>SP0608 SWITCH EMC DS-5100 DSB SW GEN RCK KIT -B. P/SISTEMAS</t>
  </si>
  <si>
    <t>SP0608 SWITCH: US/NA 5-15P TO C13 POWER CORD-B P/SISTEMAS</t>
  </si>
  <si>
    <t>SP0608 SWITCH: DS-5100B 8G 8PORT UPGRADE KIT P/SISTEMAS</t>
  </si>
  <si>
    <t>TR1003 UPS MARCA APC. MODELO APC SMART-UPS RT SURT10000XLI. DE 10KVA. 230 VAC. P/CAP SAN JUAN DE LURIGANCHO</t>
  </si>
  <si>
    <t>TR1003  BATERIA PARA UPS. BANCO DE BATERIAS APC SMART-UPS RT 192V RM BATTERY PACK. SURT1  P/CAP SAN JUAN DE LURIGANCHO</t>
  </si>
  <si>
    <t>TR1003 TRANSFORMADOR DE AISLAMIENTO 12KVA. 220 - 220 VAC. P/CAP SAN JUAN DE LURIGANCHO</t>
  </si>
  <si>
    <t>TR1003 TABLERO DE DISTRIBUCION ELECTRICO. DE BYPASS AUTOMATICO. 220VAC. 1 FASE. 60HZ. 6 P/CAP SAN JUAN DE LURIGANCHO</t>
  </si>
  <si>
    <t>TR1003 TRANSFORMADOR MONOFASICO 06KVA. 220-220VAC. P/CAP SAN JUAN DE LURIGANCHO</t>
  </si>
  <si>
    <t>TR1003 TABLERO DE DISTRIBUCION ELECTRICO: DE BYPASS AUTOMATICO. 220 VAC. 1 FASE. 60HZ. P/CAP SAN JUAN DE LURIGANCHO</t>
  </si>
  <si>
    <t>TR1003 BATERIA DE RESPALDO 12 VOLTIOS 7 AMP: 12 VDC. 07 AMPERIOS/HORA. P/CAP SAN JUAN DE LURIGANCHO</t>
  </si>
  <si>
    <t>MC0003 UPS MARCA APC MODELO APC SMART-UPS RT SURT6000XLI. DE 06 KVA. 230 VAC. P/HUNTER LIMA Y ATE</t>
  </si>
  <si>
    <t>MC0003 UPS: KITS PARA MONTAJE EN RACK. APC-SMART-UPS RT 19' RAIL KIT FOR SMART-UPS RT 3 P/HUNTER LIMA Y ATE</t>
  </si>
  <si>
    <t>MC0003  BATERIA PARA UPS: BANCO DE BATERIAS APC SMART-UPS RT 192V RM BATTERY PACK. SURT1 P/HUNTER LIMA Y ATE</t>
  </si>
  <si>
    <t>MC0003  TRANSFORMADOR DE AISLAMIENTO 12 KVA. 220 - 220 VAC. P/HUNTER LIMA Y ATE</t>
  </si>
  <si>
    <t>MC0003 TABLERO DE DISTRIBUCION ELECTRICO: DE BYPASS AUTOMATICO. 220 VAC. 1 FASE. 60 HZ. P/HUNTER LIMA Y ATE</t>
  </si>
  <si>
    <t>IMPRESORA DE CODIGO DE BARRAS MARCA ZEBRA MODELO TLP2844 P/SISTEMAS</t>
  </si>
  <si>
    <t>SP3030 SWITCH CISCO: DISTRIBUTION SWITCH CISCO MODELO WS-C-4948E-F-S PARA PROYECT</t>
  </si>
  <si>
    <t>SP2022 SWITCH CISCO: DISTRIBUTION SWITCH CISCO MODELO WS-C4948E-F-S PARA PROYECTO</t>
  </si>
  <si>
    <t>TR1003 SWITCH CISCO MOD.C29609-49 P/SISTEMAS</t>
  </si>
  <si>
    <t>SP0606 SWITCH MARCA CISCO WS-C2960S-48FPS-L. 48 PORT 10/100/1000. POE 740W.P/SISTEMAS</t>
  </si>
  <si>
    <t>SP0606 CONVERSOR PATTON MOD.2701 P/SISTEMAS</t>
  </si>
  <si>
    <t>TR1003 SWITCH MARCA CISCO WS-C2960S-48LPS-L.P/SISTEMAS</t>
  </si>
  <si>
    <t>TR1003 ACCESS POINT CISCO AIR-AP1262N-A-K9.P/SISTEMAS</t>
  </si>
  <si>
    <t>TR1003 SWITCH MARCA CISCO WS-C2960S-48LPS-L. 48 PORT 10/100/1000. POE -P/CAP SAN JUAN DE LURIGANCHO</t>
  </si>
  <si>
    <t>SWITCH MARCA CISCO WS-C2960S-48LPS-L. 48 PORT 10/100/1000. POE P/HUNTER</t>
  </si>
  <si>
    <t>SP0206 ACCESS POINT CISCO 1262 802.11A/G/N STANDALONE AP; EXT ANT; A REG DOMAIN AIR-LAP</t>
  </si>
  <si>
    <t>MC0003 SWITCH MARCA CISCO MODELO  WS-C2960S-24PS-L. 24 PORT 10/100/1000. POE. P/HUNTER LIMA Y ATE</t>
  </si>
  <si>
    <t>TR1003 IMPRESORA TERMICA EPSON TM-H6000III PUERTO PARALELO P/SISTEMAS</t>
  </si>
  <si>
    <t>TR1003 IMPRESORA MATRICIAL EPSON MODELO FX-890 P/SISTEMAS</t>
  </si>
  <si>
    <t>SP0205 APPLE USB ETHERNET ADAPTER P.N. MC704BE/A</t>
  </si>
  <si>
    <t>SP0205 MINI DISPLAYPORT TO VGA ADAPTER P.N. MB572BE/A</t>
  </si>
  <si>
    <t>SP0205 MACBOOK AIR SUPERDRIVE P.N. MD564BE/A</t>
  </si>
  <si>
    <t>SP0207 EQUIPO RIVERBED STEELHEAD CX STEELHEAD CX 755H.GOLD PLUS SUPPORT P/SISTEMAS</t>
  </si>
  <si>
    <t>TR1003 SCANNER MARCA HP MODELO SF600 SCANNER GENIUS P/SISTEMAS</t>
  </si>
  <si>
    <t>TR1003 ROUTER  MARCA CISCO MODELO 1921-SEC-K9. INCLUYE SMARNET 24 X 7 X  4 CISCO P/SISTEMAS</t>
  </si>
  <si>
    <t>SP0202 SWITCH TRENDNET TK 209-KVM 2 PC IN - 01 OUT MONITOR. INCL. ADAPTADOR USB DE VOLT</t>
  </si>
  <si>
    <t>SP3019 SERVIDOR HP PROLIANT DL385P P/SISTEMAS</t>
  </si>
  <si>
    <t>SP0215 SERVIDOR HP PROLIANT DL360E G8 E5-2407 SSFFF BASE SVR PORTAL DMZ P/SISTEMAS</t>
  </si>
  <si>
    <t>SP0215 SERVIDOR HP PROLIANT DL360E G8 E5-2407 SSFFF BASE SVR P/SISTEMAS</t>
  </si>
  <si>
    <t>TR1003 LAPTOP  HP VALUE.SX09 CARRYING CASE P/SISTEMAS</t>
  </si>
  <si>
    <t>SP0238 TARJETA CONTROLADORA ULTRA SCSI PARA DL380 G5 P/SISTEMAS</t>
  </si>
  <si>
    <t>SP0205 COMPUTADORA DESKTOP HO COMPAQ 8200 P/SISTEMAS</t>
  </si>
  <si>
    <t>SP0205 MONITOR HP COMPAQ LE1711 LCD PS/SISTEMAS</t>
  </si>
  <si>
    <t>SP0205 LAPTOP HP 6460B P/SISTEMAS</t>
  </si>
  <si>
    <t>SP0205 LAPTOP HP 8460P P/SISTEMAS</t>
  </si>
  <si>
    <t>SP0205 COMPUTADORA DESKTOPS HP COMPAQ 8200 ELITE SMALL P/SISTEMAS</t>
  </si>
  <si>
    <t>NI000 LAPTOP HP 8460B HIGH PERFORM P/SISTEMAS</t>
  </si>
  <si>
    <t>MC0008 SERVIDOR INTEGRITY BLADE RX8640 SWITCH LAN P/SISTEMAS</t>
  </si>
  <si>
    <t>MC008 SWITC LAN 24 PUERTOS P/SISTEMAS</t>
  </si>
  <si>
    <t>TR1003 ADAPTDOR USB A SERIAL P/SISTEMAS</t>
  </si>
  <si>
    <t>TR1003 BATERIA P/LAPTOP P/SISTEMAS</t>
  </si>
  <si>
    <t>SERVIDOR HP PROLIANT DL360 P/SISTEMAS</t>
  </si>
  <si>
    <t>SP0202 IMPRESORA MATRICIAL EPSON DFX-9000 PARA JORGE CASTRO A.- CAPEX SP0202</t>
  </si>
  <si>
    <t>SP4019 IMPRESORA DE INYECCION DE TINTA HP: MULTIFUNCIONAL DESKJET ADVANTAGE 5525</t>
  </si>
  <si>
    <t>SP0205 SCANNER MARCA HP MODELO [  ]: SCANNER COLORPAGE GENIUS SF600 600X1200 USB - CAPE</t>
  </si>
  <si>
    <t>SP0205 COMPUTADORA DESKTOP LENOVO THINKCENTRE M72E 3660-C46 - CAPEX SP0205</t>
  </si>
  <si>
    <t>SP0205 MONITOR FLAT PANEL 17' LENOVO L1711 5047-HB2 - CAPEX SP0205</t>
  </si>
  <si>
    <t>SP0841 ENCLOSURE BLADE SYSTEM C-CLASS - RACK DELL 4220DE 42 U</t>
  </si>
  <si>
    <t>SP0841 ENCLOSURE BLADE SYSTEM C-CLASS - DELL M8428K 10GBE /8GB FIBRA CHANNEL</t>
  </si>
  <si>
    <t>SP0841 ENCLOSURE BLADE SYSTEM C-CLASS - GABINETE DE SERVIDOR BLADE M1000E POWER EDGE</t>
  </si>
  <si>
    <t>SP0841 ENCLOSURE BLADE SYSTEM C-CLASS - POWER EDGE M620 BLADE SERVER</t>
  </si>
  <si>
    <t>SP0841 ENCLOSURE BLADE SYSTEM C-CLASS - POWER VAULT MD3620 8G FIBRE CHANNEL 2U-24DRIVE DUAL 2G CACHE CONTROLLER</t>
  </si>
  <si>
    <t>SP0841 INSTALACION Y CAPACITACION A NIVEL ADMINISTRADOR - CAPEX SP0207</t>
  </si>
  <si>
    <t>SP0605 GABINETES GLOBALFRAME VENTILACION FRONTAL SERIE GF 42RU-800X1100MM P/SISTEMAS</t>
  </si>
  <si>
    <t>SP0605 GABINETES TERAFRAME VENTILACION LATERAL CISCO SERIE N 42RU-800X1200MM P/SISTEMAS</t>
  </si>
  <si>
    <t>SP0206 EQUIPO CISCO WCS W/LOCATION V3.0 PARA ADMINISTRAR HASTA 50 LIGHTWEIGHT AP: UPGRADE WCS TO CISCO PRIME P/SISTEMAS</t>
  </si>
  <si>
    <t>SP0206 SWITCH MARCA CISCO: WS-C2960S-48FPS-L CATALYST 2960S 48 GIGE POE 740W 4 X SFP P/SISTEMAS</t>
  </si>
  <si>
    <t>SP0206 ACCESS POINT CISCO AIR-SAP2602E-A-K9; DESCRIPCION: 802.11N AUTO ; 3X4:3SS; MOD;E P/SISTEMAS</t>
  </si>
  <si>
    <t>ANTENA MODELO AIR-ANT2524DG-R; DESCRIPCION: 2.4 GHZ 2 DBI/5 GHZ 4 DBI DIPOLE  P/SISTEMAS</t>
  </si>
  <si>
    <t>SP0206 SWITCH MARCA CISCO ACCESS POINT AIR-CAP2602E-A-K9 802.11N P/MSO SAN BORJA</t>
  </si>
  <si>
    <t>SP0206 SWITCH MARCA CISCO: ACCESS POINT - LOCAL SAN BORJA - AIR-ANT2524DB-R 2.4 GHZ 2 D</t>
  </si>
  <si>
    <t>SP4015 COMPUTADORA DESKTOP LENOVO THINKCENTRE M72E 3660-C46 - CAPEX SP40.15 P/SISTEMAS</t>
  </si>
  <si>
    <t>SP4015 MONITOR FLAT PANEL 17' LENOVO L1711  5047-HB2 - CAPEX SP40.15 P/SISTEMAS</t>
  </si>
  <si>
    <t>SP0202 LAPTOP LENOVO 2325 (2325-T37) PARA BACKUP O RECAMBIO - CAPEX SP0202 P/SISTEMAS</t>
  </si>
  <si>
    <t>SP0202 LAPTOP LENOVO STANDARD PERFORMANCE 2465 - CAPEX SP0202</t>
  </si>
  <si>
    <t>SP4019 LAPTOP NOTEBOOK HP PROBOOK 6470B INTEL CORE I5-3230M 2.60GHZ 4GB 500GB 14' LED WBOGB  14' P/SISTEMAS</t>
  </si>
  <si>
    <t>SP0206 SERVIDOR HP PROLIANT DL 360 G7.2.53GHZ INTEL XEON E5649-6CORE PROCESSOR.8GB.300G</t>
  </si>
  <si>
    <t>SP0206 SERVIDOR HP PROLIANT DL380 G7.2.53GHZ INTEL XEON E5649 6-CORE PROCESSOR.4GB DDR3</t>
  </si>
  <si>
    <t>SP0206 RACK PARA SERVIDOR: PROLIANT DL380 RACK. XEON E5530 2.4GHZ/8MB L3. 6GB RAM. SARR</t>
  </si>
  <si>
    <t>SP0206  SERVIDOR HP: STORAGE WORKS X1600 G2.MICROPROCESADOR 2.26GHZ.2GB REGISTERED ECC D</t>
  </si>
  <si>
    <t>SP0603 SISTEMA DE BACKUP PERSONAL HP AUTONOMY CONNECTED: CONNECTED AGENT SOFTWARE LICEN</t>
  </si>
  <si>
    <t>SP0603 SISTEMA DE BACKUP PERSONAL HP AUTONOMY CONNECTED: CONNECTED SERVER SOFTWARE LICE</t>
  </si>
  <si>
    <t>SP0603 SISTEMA DE BACKUP PERSONAL HP AUTONOMY CONNECTED: MAINTENANCE FOR 1 YEARS - CAPE</t>
  </si>
  <si>
    <t>SP0603 SISTEMA DE BACKUP PERSONAL HP AUTONOMY CONNECTED: HP DP ON-LINE BACKUP FOR WINDOWS P/SISTEMAS</t>
  </si>
  <si>
    <t>SP0603 SISTEMA DE BACKUP PERSONAL HP AUTONOMY CONNECTED: HP SOFTWARE 1QL SUPP  P/SISTEMAS}</t>
  </si>
  <si>
    <t>REV001 TABLET PC LENOVO 10' 2G</t>
  </si>
  <si>
    <t>CC0007 NB HP 240 I3-3217U 4 750 FREE NOTEBOOK HP 240 G3. 14' LED. INTEL CORE I3-3217U.</t>
  </si>
  <si>
    <t>SP4031 NB HP 240 I3-3217U 4 750 FREE NOTEBOOK HP 240 G3. 14' LED. INTEL CORE I3-3217U.</t>
  </si>
  <si>
    <t>SP0682 LIBRERIA DE BACKUP: HP MSL4048 TAPE LIBRARY: 4XDRIVE LTO6 6250FC /FC 8GB / 48 SL E INSTALACION</t>
  </si>
  <si>
    <t>SP0608 INCREMENTO CAPACIDAD DE CORE (PROCESADOR): 2 HP MID ICAP MONTECITO 1.6GHZ 24MB 1</t>
  </si>
  <si>
    <t>SP4041 IMPLEM. PTO. DVENTA MULTIM. JR.SUCRE #765-HUARAZ-SP4041 LAPTOP</t>
  </si>
  <si>
    <t>SP4041 IMPLEM. PTO. DVENTA MULTIM. AV.CENTENO #489-HUARAZ-SP4041 LAPTOP</t>
  </si>
  <si>
    <t>SP4041 IMPLEM. PTO. DVENTA MULTIM. JR.LARREA CON JR.LAREDO #756-HUARAZ-SP4041 LAPTOP</t>
  </si>
  <si>
    <t>SP4041 IMPLEM. PTO. DVENTA MULTIM. JR.MANUEL RUIZ #224-CHIMBOT-SP4041 LAPTOP</t>
  </si>
  <si>
    <t>SP4041 IMPLEM. PTO. DVENTA MULTIM. JR.MANUEL RUIZ #525-CHIMBOT-SP4041 LAPTOP</t>
  </si>
  <si>
    <t>SP4041 IMPLEM. PTO. DVENTA MULTIM. AV.JOSE GALVEZ #1228-CHIMBOT-SP4041 LAPTOP</t>
  </si>
  <si>
    <t>SP4041 IMPLEM. PTO. DVENTA MULTIM. AV.PACIF.MZ K LOT 6-NVO.CHIMBOT-SP4041 LAPTOP</t>
  </si>
  <si>
    <t>SP4041 IMPLEM. PTO. DVENTA MULTIM. JR.OLMEDO #381-TRUJILLO-SP4041 LAPTOP</t>
  </si>
  <si>
    <t>SP4041 IMPLEM. PTO. DVENTA MULTIM. JR.GAMARRA #663-TRUJILLO-SP4041 LAPTOP</t>
  </si>
  <si>
    <t>SP4041 IMPLEM. PTO. DVENTA MULTIM.JR.PIZARRO 563-TRUJILLO-SP4041 LAPTOP</t>
  </si>
  <si>
    <t>SP4041 IMPLEM. PTO. DVENTA MULTIM.AV.SANCHEZ CARRION 525-TRUJILLO -SP4041 LAPTOP</t>
  </si>
  <si>
    <t>SP4041 IMPLEM. PTO. DVENTA MULTIM. AV.LARCO #1661-TRUJILLO-SP4041 LAPTOP</t>
  </si>
  <si>
    <t>SP4041 IMPLEM. PTO. DVENTA MULTIM. LOS CEDROS MZ.A LT.5-TRUJ -SP4041 LAPTOP</t>
  </si>
  <si>
    <t>SP4041 IMPLEM. PTO. DVENTA MULTIM. AV.LARCO #1112-TRUJ -SP4041 LAPTOP</t>
  </si>
  <si>
    <t>SP4041 IMPLEM. PTO. DVENTA MULTIM. AV.AMERICA SUR UPAO-TRUJ -SP4041 LAPTOP</t>
  </si>
  <si>
    <t>SP4041 IMPLEM. PTO. DVENTA MULTIM. AV.LA PAZ #204-CAJAM -SP4041 LAPTOP</t>
  </si>
  <si>
    <t>SP4041 IMPLEM. PTO. DVENTA MULTIM. JR.EL COMERCIO #956-CAJAM -SP4041 LAPTOP</t>
  </si>
  <si>
    <t>SP4041 IMPLEM. PTO. DVENTA MULTIM. JR.ALIAGA #821-CAJAM -SP4041 LAPTOP</t>
  </si>
  <si>
    <t>SP4041 IMPLEM. PTO. DVENTA MULTIM. JR.CHANCHAMAYO #456-CAJAM -SP4041 LAPTOP</t>
  </si>
  <si>
    <t>SP4041 IMPLEM. PTO. DVENTA MULTIM. INDEPENDENCIA #119-CAJAM -SP4041 LAPTOP</t>
  </si>
  <si>
    <t>SP4041 IMPLEM. PTO. DVENTA MULTIM.AV.BOLOGNESI 1099-CHICLAYO-SP4041 LAPTOP</t>
  </si>
  <si>
    <t>SP4041 IMPLEM. PTO. DVENTA MULTIM.AV.SAENZ PE?A 200-CHICLAYO-SP4041 LAPTOP</t>
  </si>
  <si>
    <t>SP4041 IMPLEM. PTO. DVENTA MULTIM.MCDO.ZONAL STA.ROSA-PIURA-SP4041 LAPTOP</t>
  </si>
  <si>
    <t>SP4041 IMPLEM. PTO. DVENTA MULTIM.AV.COUNTRY 208-PIURA-SP4041 LAPTOP</t>
  </si>
  <si>
    <t>SP4041 IMPLEM. PTO. DVENTA MULTIM.AV.SANCHEZ CERRO 1002-PIURA-SP4041 LAPTOP</t>
  </si>
  <si>
    <t>SP4041 IMPLEM. PTO. DVENTA MULTIM. JR.BOLOGNESI #213-TUMB -SP4041 LAPTOP</t>
  </si>
  <si>
    <t>SP4041 IMPLEM. PTO. DVENTA MULTIM. JR.BOLOGNESI #315-TUMBES-SP4041 LAPTOP</t>
  </si>
  <si>
    <t>SP4041 IMPLEM. PTO. DVENTA MULTIM. PSJ.BOLIVAR #330-TUMBES-SP4041 LAPTOP</t>
  </si>
  <si>
    <t>SP4041 IMPLEM. PTO. DVENTA MULTIM. JR.LADISLAO ESPINAR #636-CHIMBOTE SP4041 LAPTOP</t>
  </si>
  <si>
    <t>SP4041 IMPLEM. PTO. DVENTA MULTIM. JR.JOSE SABOGAL #828-CAJAM -SP4041 LAPTOP</t>
  </si>
  <si>
    <t>SP4041 IMPLEM. PTO. DVENTA MULTIM. JR.DEL COMERC.#748-CAJAM -SP4041 LAPTOP</t>
  </si>
  <si>
    <t>SP4041 IMPLEM. PTO. DVENTA MULTIM. AV.PEDRO RUIZ G.#311-CHICLAY -SP4041 LAPTOP</t>
  </si>
  <si>
    <t>SP4041 IMPLEM. PTO. DVENTA MULTIM. JR.HUASCAR #530-TUMBES-SP4041 LAPTOP</t>
  </si>
  <si>
    <t>SP4041 IMPLEM. PTO. DVENTA MULTIM. JR.GRAU #547-TUMB -SP4041 LAPTOP</t>
  </si>
  <si>
    <t>SP4041 IMPLEM. PTO. DVENTA MULTIM. AV.REPUB.PERU #310-TUMB -SP4041 LAPTOP</t>
  </si>
  <si>
    <t>SP4041 IMPLEM. PTO. DVENTA MULTIM. JR.LAMBAYEQUE #223-TUMB -SP4041 LAPTOP</t>
  </si>
  <si>
    <t>SP4041 IMPLEM. PTO. DVENTA MULTIM. AV.MARISCAL CASTILLA #417-TUMB -SP4041 LAPTOP</t>
  </si>
  <si>
    <t>SP4041 IMPLEM. PTO. DVENTA MULTIM. AV.LUZURRIAGA #840-HUARZ -SP4041 LAPTOP</t>
  </si>
  <si>
    <t>SP4041 IMPLEM. PTO. DVENTA MULTIM. AV.LUZURRIAGA #803-HUARZ -SP4041 LAPTOP</t>
  </si>
  <si>
    <t>SP4041 IMPLEM. PTO. DVENTA MULTIM. AV.LA MERCED #418A-TRUJ -SP4041 LAPTOP</t>
  </si>
  <si>
    <t>SP4041 IMPLEM. PTO. DVENTA MULTIM. LA ESPERANZA #131-TRUJ -SP4041 LAPTOP</t>
  </si>
  <si>
    <t>SP4041 IMPLEM. PTO. DVENTA MULTIM. MANUEL VERA #403-TRUJ -SP4041 LAPTOP</t>
  </si>
  <si>
    <t>SP4041 IMPLEM. PTO. DVENTA MULTIM.URB.SAN ELOY MZ.D-LTE.8-TRUJILLO -SP4041 LAPTOP</t>
  </si>
  <si>
    <t>SP4041 IMPLEM. PTO. DVENTA MULTIM.JR.TAYABAMBA 427-CAJAMARCA-SP4041 LAPTOP</t>
  </si>
  <si>
    <t>SP4041 IMPLEM. PTO. DVENTA MULTIM.AV.BOLIVAR 320-TUMBES-SP4041 LAPTOP</t>
  </si>
  <si>
    <t>SP4041 IMPLEM. PTO. DVENTA MULTIM.AV.TUMBES 310-TUMBES-SP4041 LAPTOP</t>
  </si>
  <si>
    <t>SP4041 IMPLEM. PTO. DVENTA MULTIM.PSJ.SAN MARTIN 201-TUMBES-SP4041 LAPTOP</t>
  </si>
  <si>
    <t>SP4041 IMPLEM. PTO. DVENTA MULTIM.JR.LAMBAYEQUE 721-PIURA-SP4041 LAPTOP</t>
  </si>
  <si>
    <t>SP4041 IMPLEM. PTO. DVENTA MULTIM.AV.SAENZ PE?A 167-CHICLAYO-SP4041 LAPTOP</t>
  </si>
  <si>
    <t>SP4041 IMPLEM. PTO. DVENTA MULTIM.AV.JUAN PABLO SEGUNDO 391-TRUJILLO-SP4041 LAPTOP</t>
  </si>
  <si>
    <t>SP4041 IMPLEM. PTO. DVENTA MULTIM.AV.ESPA?A 1401-TRUJIILLO-SP4041 LAPTOP</t>
  </si>
  <si>
    <t>SP4041 IMPLEM. PTO. DVENTA MULTIM.AV.CESAR VALLEJO 382-TRUJILLO -SP4041 LAPTOP</t>
  </si>
  <si>
    <t>SP4041 IMPLEM. PTO. DVENTA MULTIM. AV. SINCHI ROCA 850. TRUJ. SP4041 LAPTOP</t>
  </si>
  <si>
    <t>SP4041 IMPLEM. PTO. DVENTA MULTIM. MZ A LTE 23 3RA ETAPA TRUJ. SP4041 LAPTOP</t>
  </si>
  <si>
    <t>SP4041 IMPLEM. PTO. DVENTA MULTIM. JR.REVILLA 108-CAJAM. SP4041 LAPTOP</t>
  </si>
  <si>
    <t>SP4041 IMPLEM. PTO. DVENTA MULTIM. JR.CARAZ #402-HUARAZ SP4041 LAPTOP</t>
  </si>
  <si>
    <t>SP4041 IMPLEM. PTO. DVENTA MULTIM. AV.FITZCARRALD 395 HUARAZ SP4041 LAPTOP</t>
  </si>
  <si>
    <t>SP4041 IMPLEM. PTO. DVENTA MULTIM. JR JULIAN DE MORALES 841 HUARAZ SP4041 LAPTOP</t>
  </si>
  <si>
    <t>SP4041 IMPLEM. PTO. DVENTA MULTIM. AV. SIMON BOLIVAR 581 HUARAZ SP4041 LAPTOP</t>
  </si>
  <si>
    <t>SP4041 IMPLEM. PTO. DVENTA MULTIM. AV. SUCRE 1225 HUARAZ SP4041 LAPTOP</t>
  </si>
  <si>
    <t>SP4041 IMPLEM. PTO. DVENTA MULTIM. SAN FELIPE D-15 INT.01 PIURA SP4041 LAPTOP</t>
  </si>
  <si>
    <t>SP4041 IMPLEM. PTO. DVENTA MULTIM. AV.CAYETANO HEREDIA 686 PIURA SP4041 LAPTOP</t>
  </si>
  <si>
    <t>SP4041 IMPLEM. PTO. DVENTA MULTIM. AV. SAENZ PE?A 939-D CHICLAYO SP4041 LAPTOP</t>
  </si>
  <si>
    <t>SP4041 IMPLEM. PTO. DVENTA MULTIM. AV.JUAN FANNING CHICLAYO SP4041 LAPTOP</t>
  </si>
  <si>
    <t>SP4041 IMPLEM. PTO. DVENTA MULTIM.  CLLE CAHUIDE 317 LEONARDO ORTIZ CHICLAYO SP4041 LAPTOP</t>
  </si>
  <si>
    <t>SP4041 IMPLEM. PTO. DVENTA MULTIM.  AV ELIAS AGUIRRE 142 CHICLAYO SP4041 LAPTOP</t>
  </si>
  <si>
    <t>SP4041 IMPLEM. PTO. DVENTA MULTIM.  AV.ATAHUALPA 315 CAJAMARCA SP4041 LAPTOP</t>
  </si>
  <si>
    <t>SP4041 IMPLEM. PTO. DVENTA MULTIM. AV. CAYETANO HEREDIA 810 CATACAOS  SP4041 LAPTOP</t>
  </si>
  <si>
    <t>SP4041 IMPLEM. PTO. DVENTA MULTIM. AV.LORETO 316 PIURA  SP4041 LAPTOP</t>
  </si>
  <si>
    <t>SP4041 IMPLEM. PTO. DVENTA MULTIM. MCADO. CATACAOS PTO 20  SP4041 LAPTOP</t>
  </si>
  <si>
    <t>SP4041 IMPLEM. PTO. DVENTA MULTIM. AV. JR JUNIN 131 PACASMAYO SP4041 LAPTOP</t>
  </si>
  <si>
    <t>SP0202 MEMORIA PARA LAPTOP  KINGSTON MEMORY 8GB 1600MHZ SINGLE RANK SODIMM KTH-X3C/8G -</t>
  </si>
  <si>
    <t>SP0202 MEMORIA PARA LAPTOP: KINGSTON MEMORY 4GB 1600MHZ SINGLE RANK SODIMM KTL-TP3CS/4G</t>
  </si>
  <si>
    <t>SP0206 SWITCH MARCA CISCO: SMARTNET 8X5XNBD NEXUS 9300 WITH 48P - CAPEX SP0206</t>
  </si>
  <si>
    <t>SP0206 SWITCH SMARTNET 8X5XNBD NEXUS 9300 WITH 48P - CAPEX SP0206</t>
  </si>
  <si>
    <t>SP0206 ACCESS POINT CISCO: SMARTNET 8X5XNBD 802.11AC CAP W/CLEAN CON-SNT-AIRCEAK9 - CAP</t>
  </si>
  <si>
    <t>SP0206 ACCESS POINT CISCO: SMARTNET 24X7X4 CISC 5700 SERIS WIRLSS CONTRLLR FOR 100 CON-</t>
  </si>
  <si>
    <t>REV001 NOTEBOOK HP 240 G3 14' LED INTEL CORE I3-3217U 4 750 FREE</t>
  </si>
  <si>
    <t>DES070 ESTUCHE VANGUARD - BIIN 14Z</t>
  </si>
  <si>
    <t>DES070 TRIPODE SOMITA - ST-3560</t>
  </si>
  <si>
    <t>SP4041 IMPLEMENTACION DE 10 PUNTOS DE VENTA MULTIMARCA DIC.14 LAPTOP</t>
  </si>
  <si>
    <t>SP0614 UPGRADE DE EQUIPO DE GRABACION DIGITAL DE COMUNICACIONES NICE INTERCATION MANAGEMENT VERSIO 4.1</t>
  </si>
  <si>
    <t>SP3065 SUMINISTRO E INSTALACION DE UN EQUIPO DE VIDEO CONFERENCIA CISCO SX20. INCL. INS</t>
  </si>
  <si>
    <t>SP3061 MONITOR LG MOD.47WL10MS-B.AWF - CAPEX SP3061</t>
  </si>
  <si>
    <t>SP3061 SERVICIO DE INSTALACION DE RACKS FIJOS PARA MONITOR LG DE 47' - CAPEX SP3061</t>
  </si>
  <si>
    <t>SP3061 TARJETA DE VIDEO PCI EXPRESS. CONECTORES VGA/DVI/HDMI - CAPEX SP4029</t>
  </si>
  <si>
    <t>SP0602 AMPLIACION DE LA CAPACIDAD DE ALMACENAMIENTO VMAX: INCLUYE HARDWARE. SERVICIOS.</t>
  </si>
  <si>
    <t>SP0602 STORAGE DE DESARROLLO Y TEST (VNX5800): INCLUYE HARDWARE. SERVICIOS</t>
  </si>
  <si>
    <t>SP0206 TARJETA DE RED PARA SERVER MARCA DELL CON 4 PORT 10/100/1000 BASE-T RJ45 INTERFA</t>
  </si>
  <si>
    <t>SP0215 SERVIDOR HP ML310E GEN8 V2 HP 4LFF CTO SVR SEGUN DETALLE - CAPEX SP0215</t>
  </si>
  <si>
    <t>SG0614 SWITCH MARCA CISCO CATALYST 2960S 48 GIGE POE 740W. 4 X SFP LAN BASE - CAPEX SG0</t>
  </si>
  <si>
    <t>SP3061 RACK: FIJO PARA MONITOR LG DE 47' - SP3061 CAPEX</t>
  </si>
  <si>
    <t>SP3061  MATRIZ DE VIDEO PARA SISTEMA DE CCTV: MATRIZ DE CONMUTACION 8X4 DE VGA Y AUDIO E</t>
  </si>
  <si>
    <t>SP3061 GABINETES: DE 12 RU PARA INSTALACION DE EQUIPOS - SP3061 CAPEX</t>
  </si>
  <si>
    <t>SP3061 MONITOR: TSW-750-B-S 7 SURFACE MOUNT TOUCH SCREEN BLACK - SP3061 CAPEX</t>
  </si>
  <si>
    <t>SP3061 MONITOR: LG MODELO 47WL10MS-B.AWF SP3061 CAPEX</t>
  </si>
  <si>
    <t>SP3061 PROCESADOR PARA SERVIDOR: PROCESADOR DE CONTROL CRESTON  MODELO DIN-AP2 - SP3061</t>
  </si>
  <si>
    <t>SP4041 IMPLEM. PTO. DVENTA MULTIM. JR.SECHURA 143- PIURA -SP4041 LAPTOP</t>
  </si>
  <si>
    <t>SP4041 IMPLEM. PTO. DVENTA MULTIM. AV. MANCO CAPAC 736 -CAJAMARCA-SP4041 LAPTOP</t>
  </si>
  <si>
    <t>SP4041 IMPLEM. PTO. DVENTA MULTIM. JR. 11 FEBRERO 255 -CAJAMARCA-SP4041 LAPTOP</t>
  </si>
  <si>
    <t>SP4041 IMPLEM. PTO. DVENTA MULTIM. AV.BOLIVAR 775 - TRUJILLO-SP4041 LAPTOP</t>
  </si>
  <si>
    <t>SP4041 IMPLEM. PTO. DVENTA MULTIM. AV.ESPA?A 1526 - TRUJILLO-SP4041 LAPTOP</t>
  </si>
  <si>
    <t>SP4041 IMPLEM. PTO. DVENTA MULTIM. JR. CONTANAMANA 374 -CAJAMARCA-SP4041 LAPTOP</t>
  </si>
  <si>
    <t>SP4041 IMPLEM. PTO. DVENTA MULTIM. JR. MARISCAL CASTILLAS 612-TUMBES-SP4041 LAPTOP</t>
  </si>
  <si>
    <t>SP4041 IMPLEM. PTO. DVENTA MULTIM. CALLE HUASCAR 302-TUMBES-SP4041 LAPTOP</t>
  </si>
  <si>
    <t>SP4041 IMPLEM. PTO. DVENTA MULTIM. AV. PIURA 315-TUMBES-SP4041 LAPTOP</t>
  </si>
  <si>
    <t>SP4041 IMPLEM. PTO. DVENTA MULTIM. JR. BOLIVAR 779-TRUJILLO-SP4041 LAPTOP</t>
  </si>
  <si>
    <t>SP4041 IMPLEM. PTO. DVENTA MULTIM. JR. MANCO CAPAC 725 -TRUJILLO-SP4041 LAPTOP</t>
  </si>
  <si>
    <t>SP4041 IMPLEM. PTO. DVENTA MULTIM. JR. ALMAGRO 255 -TRUJILLO-SP4041 LAPTOP</t>
  </si>
  <si>
    <t>SP4041 IMPLEM. PTO. DVENTA MULTIM. JR. ORBEGOSO 255 -TRUJILLO-SP4041 LAPTOP</t>
  </si>
  <si>
    <t>SP4041 IMPLEM. PTO. DVENTA MULTIM. AV. HUSARES DJUNIN 482- TRUJILLO-SP4041 LAPTOP</t>
  </si>
  <si>
    <t>SP4041 IMPLEM. PTO. DVENTA MULTIM. AV. LA ARENA S/N -PIURA-SP4041 LAPTOP</t>
  </si>
  <si>
    <t>SP4041 IMPLEM. PTO. DVENTA MULTIM. JR. JULIAN MORALES 689- HUARAZ-SP4041 LAPTOP</t>
  </si>
  <si>
    <t>SP4041 IMPLEM. PTO. DVENTA MULTIM. JR. JUNIN 153 - PACASMAYO-SP4041 LAPTOP</t>
  </si>
  <si>
    <t>SP4041 IMPLEM. PTO. DVENTA MULTIM. SP4041 - MOD. EN EL NORTE LAPTOP</t>
  </si>
  <si>
    <t>SP4041 IMPLEM. PTO. DVENTA MULTIM. MOD.NORTE-SP4041 LAPTOP</t>
  </si>
  <si>
    <t>SP4041 - IMPLEM. PTO. DVENTA MULTIM. AV. LARCO 389 - TRUJILLO-SP4041 LAPTOP</t>
  </si>
  <si>
    <t>SP4041 - IMPLEM. PTO. DVENTA MULTIM. AV.ESPA?A 2686 - TRUJILLO-SP4041 LAPTOP</t>
  </si>
  <si>
    <t>SP4041 - IMPLEM. PTO. DVENTA MULTIM. JR. LIMA 243 AGUAS VERDES-TUMBES-SP4041 LAPTOP</t>
  </si>
  <si>
    <t>SP4041 - IMPLEM. PTO. DVENTA MULTIM. JR. PIZARRO 857 -TRUJILLO-SP4041 LAPTOP</t>
  </si>
  <si>
    <t>DES030 - MONITORES THINKVISION</t>
  </si>
  <si>
    <t>SP4028 - LAPTOP LENOVO THINKPAD L440 (P/N: 20ASCTO1WW) - CAPEX SP4028</t>
  </si>
  <si>
    <t>SP4041 - IMPLEM. PTO. DVENTA MULTIM. AV. TARAPACA 105 HUARAZ. SP4041 LAPTOP</t>
  </si>
  <si>
    <t>SP4039 - INSTALACION DE  HOSTING ONDEMAND</t>
  </si>
  <si>
    <t>SP0206 - ACCESS POINT CISCO - AIR-CAP2702E-A-K9 802.11AC CAP W/CLEANAIR; 3X4:3SS; EXT ANT</t>
  </si>
  <si>
    <t>SP0206 - ANTENA: 2.4 GHZ 3DBI/5 GHZ 5DBI LOW PROFILE ANTENNA. WHITE. RP-TNC  AIR-ANT2535S</t>
  </si>
  <si>
    <t>SP0206 - ACCESS POINT CISCO: CISCO 5700 SERIES WIRELESS CONTROLLER FOR UP TO 100 APS  AIR</t>
  </si>
  <si>
    <t>SP0206 - ACCESS POINT CISCO: 350W AC CONFIG 1 SECONDARYPOWER SUPPLY PWR-C1-350WAC/2 - CAP</t>
  </si>
  <si>
    <t>SP0206 - SWITCH MARCA CISCO N2K-C2248 TP-E-1GEM 48X100/1000-T+4X10GE). AIRFLOW/PS OPTION</t>
  </si>
  <si>
    <t>SP0206 - SWITCH N2K-C2248TP-E-1GE (48X100/1000-T+4X10GE) AIRFLOW/PS OPTION - CAPEX SP0206</t>
  </si>
  <si>
    <t>SP0206 - SWITCH MARCA CISCO: SMARTNET 8X5XNBD REVERSED AIRFLOW PACK:N2K-C2248TP-E-1GE - C</t>
  </si>
  <si>
    <t>SP0206 - SWITCH SMARTNET 8X5XNBD REVERSED AIRFLOW PACK:N2K-C2248TP-E-1GE - CAPEX SP0206</t>
  </si>
  <si>
    <t>IMPLEM. PTO. DVENTA MULTIM. JR. JETEPEQUE 295 -CAJAMARCA-SP4041 LAPTOP</t>
  </si>
  <si>
    <t>SP4182 - SERVIDOR EXADATA DATABASE SERVER X5-2 PLUS INFINIBAND INFRASTRUCTURE ORACLE SERVER X5-2 SERIE 1529NM10TM/10PX</t>
  </si>
  <si>
    <t>SP0205 - NOTEBOOK HP PROBOOK 640 G1/INTEL CORE I5-4200M INCLUYE MOUSE CABLE DE SEGURIDAD</t>
  </si>
  <si>
    <t>SC1514 - SCANNER PORTATIL (CANON PORTATIL P-208)</t>
  </si>
  <si>
    <t>SC1527 - SCANNER PORTATIL (CANON PORTATIL P-208)</t>
  </si>
  <si>
    <t>SC1524 - SCANNER PORTATIL (CANON PORTATIL P-208)</t>
  </si>
  <si>
    <t>TD1001 - LAPTOP HP ELITEBOOK 840 G1 CORE I7 4600U/2.1 GHZ-WINDOWS 7 PRO 64-BITS/RETROCESO INCLUYE CADENA MOUSE</t>
  </si>
  <si>
    <t>SP0202 - NOTEBOOK HP PROBOOK 640 G1/INTEL CORE I5-4200M INCLUYE MOUSE CABLE DE SEGURIDAD</t>
  </si>
  <si>
    <t>SP4173 - INSTALACION Y DESPLIEGUE DE 1535 DISPOSITIVOS BIOMETRICOS A NIVEL NACIONAL</t>
  </si>
  <si>
    <t>TD1001 - MONITOR LG MODELO 47LS55A - CAPEX TD1001.  COTIZACION N? 1511-090A</t>
  </si>
  <si>
    <t>TD1001 - MATRIX DE COMUNICACION HDMI MARCA EXTRON MODELO DXP 88</t>
  </si>
  <si>
    <t>SP3145 - MONITOR G MODELO 47LS55A - CAPEX SP3145. COTIZACION N? 1511-091A</t>
  </si>
  <si>
    <t>SC1514 - NB HP PROBOOK 440 G2 I5 4G 1TW NOTEBOOK HP PROBOOK 440 G2. 14' LED INCLUYE MOUSE CABLE DE SEGURIDAD</t>
  </si>
  <si>
    <t>SC1516 - MONITOR MOD. V193. PANTALLA LED 18.5'</t>
  </si>
  <si>
    <t>SC1524 - COMPUTADORA DESKTOP: PC HP PRODESK 600 G1 SFF. INTEL? Q85 EXPRESS. COREI5-4590 (</t>
  </si>
  <si>
    <t>SC1524 - MONITOR MOD. V193. PANTALLA LED 18.5'</t>
  </si>
  <si>
    <t>SC1516 - MONITOR: T2054P - MONITOR LENOVO 19.5' WLED (VGA + HDMI + DP) (P/N. 60D9MAR2US)</t>
  </si>
  <si>
    <t>SP0205 - LAPTOP HP ELITEBOOK 840 G1 CORE I7 4600U/2.1 GHZ-WINDOWS 7 PRO 64-BITS/RETROCESO</t>
  </si>
  <si>
    <t>SP0205 - IPAD APPLE  IPAD AIR 2 WI- FI + 4G 64GB SPACE GRAY SERIE SDMPQLGS6G5YL/SDMPQM2PPG5YL  CAPEX SP0205</t>
  </si>
  <si>
    <t>SP4173 - LECTOR DNI ELECTRONICO GEMPC USB-SL</t>
  </si>
  <si>
    <t>SC1514 - IMPRESORA LASER HP ENTERPRISE 600 M605N- TIENDAS CALIENTES CAPEX SC1514</t>
  </si>
  <si>
    <t>SC1516 - IMPRESORA LASER HP ENTERPRISE 600 M605N- TPF MOVIL CAPEX SC1516</t>
  </si>
  <si>
    <t>SC1516 - COMPUTADORA DESKTOP PC HP PRODESK 600 G1 SFF. INTEL? Q85 EXPRESS. COREI5-4590 ?</t>
  </si>
  <si>
    <t>SC1516 - MONITOR MOD. V193. PANTALLA LED - TIENDA PROPIA FRANQUICIADA ESTANDAR CAPEX SC1</t>
  </si>
  <si>
    <t>SC1516 - MONITOR MOD. V193. PANTALLA LED - TIENDA PROPIA FRANQUICIADA SEMI FULL CAPEX SC</t>
  </si>
  <si>
    <t>SC1516 - MOUSE&lt;&gt;MICROSOFT MSE COMPACT OPT 500 (P/N. U81-00009) - TPF MOVIL CAPEX SC1516</t>
  </si>
  <si>
    <t>SC1516 - MOUSE&lt;&gt;MICROSOFT MSE COMPACT OPT 500 (P/N. U81-00009) - TIENDA PROPIA FRANQUICIA</t>
  </si>
  <si>
    <t>SC1516 - CADENA DE SEGURIDAD PARA LAPTOP&lt;&gt;TARGUS (P/N PA410U - COMBINACION) - TPF MOVIL C</t>
  </si>
  <si>
    <t>SC1527 - CADENA DE SEGURIDAD PARA LAPTOP&lt;&gt;TARGUS (P/N PA410U - COMBINACION) - FERIA ADICI</t>
  </si>
  <si>
    <t>SC1518 - CADENA DE SEGURIDAD PARA LAPTOP&lt;&gt;TARGUS (P/N PA410U - COMBINACION) - ISLAS ADICI</t>
  </si>
  <si>
    <t>SC1514 - NB HP PROBOOK 440 G2 I5 4G 1TW NOTEBOOK HP PROBOOK 440 G2. 14' LED&lt;&gt;- TIENDAS CA</t>
  </si>
  <si>
    <t>SC1516 - NB HP PROBOOK 440 G2 I5 4G 1TW NOTEBOOK HP PROBOOK 440 G2. 14' LED&lt;&gt;- TIENDA PRO</t>
  </si>
  <si>
    <t>SC1518 - NB HP PROBOOK 440 G2 I5 4G 1TW NOTEBOOK HP PROBOOK 440 G2. 14' LED&lt;&gt;- ISLAS CAPE</t>
  </si>
  <si>
    <t>SP3110 - AMPLIACION DE LA CAPACIDAD DE ALMACENAMIENTO VMAX: STORAGE VMAX 100K - 56.000 IOPS 137TB UTIL</t>
  </si>
  <si>
    <t>SC1501 - SMARTNET 8X5XNBD CATALYST 2960 PLUS 24 10/100 (8 POE) + 2</t>
  </si>
  <si>
    <t>SC1501 - SMARTNET 8X5XNBD 802.11AC CAP W/CLEAN</t>
  </si>
  <si>
    <t>SC1501 - SMARTNET 8X5XNBD CATALYST 2960-X 48 G</t>
  </si>
  <si>
    <t>SG0703 - SMARTNET 8X5XNBD CATALYST 2960-X 48 G</t>
  </si>
  <si>
    <t>SC1501 - SWSS UPGRADES BE6K UCM 10X ESSENTI</t>
  </si>
  <si>
    <t>SG0703 - SWSS UPGRADES BE6K UCM 10X ESSENTI</t>
  </si>
  <si>
    <t>SC1516 - SWITCH: PART NUMBER: CON-ECMU-UCMUCBAS SWSS UPGRADES BE6K UCM 10X ESSENTI-PROYECTO DE NEGOCIO CAPEX SC1516</t>
  </si>
  <si>
    <t>SC1516 - SWITCH: PART NUMBER: CON-ECMU-UCMESSUC SWSS UPGRADES BE6K UCM 10X ESSENTI-PROYECTO DE NEGOCIO CAPEX SC1516</t>
  </si>
  <si>
    <t>SWITCH: PART NUMBER: CON-SNT-WSC296CL. SMARTNET 8X5XNBD CATALYST 2960 PLUS 24 10/100 (8 POE) + 2-PROYECTO DE NEGOCIO CAPEX SC1516</t>
  </si>
  <si>
    <t>SWITCH: PART NUMBER: CON-SNT-WSC294SL. SMARTNET 8X5XNBD CATALYST 2960-X 48 G-PROYECTO DE NEGOCIO CAPEX SC1516</t>
  </si>
  <si>
    <t>TELEFONO DIGITAL: PART NUMBER: CON-SNT-6901WSL SMARTNET 8X5XNBD CISCO UNIFIED IP PHONE 6901 WHITE SLIM-PROYECTO DE NEGOCIO CAPEX SC1516</t>
  </si>
  <si>
    <t>TELEFONO DIGITAL: PART NUMBER: CON-SNT-CP78119K SMARTNET 8X5XNBD CISCO UC PHONE 7811-PROYECTO DE NEGOCIO CAPEX SC1516</t>
  </si>
  <si>
    <t>SWITCH: PART NUMBER: BE6K-UCL-BAS CISCO BUSINESS EDITION 6000 - BASIC USER CONNECT LICENSE-PROYECTO DE NEGOCIO CAPEX SC1516</t>
  </si>
  <si>
    <t>SWITCH: PART NUMBER: BE6K-UCL-ESS CISCO BUSINESS EDITION 6000 - ESSENTIAL USER CONNECT LICENSE-PROYECTO DE NEGOCIO CAPEX SC1516</t>
  </si>
  <si>
    <t>SP0206 - SWITCH: PART NUMBER: CON-SNT-AIRCEAK9 - CAPEX SP0206</t>
  </si>
  <si>
    <t>SP0206 - SWITCH: PART NUMBER: CON-SNT-WSC294SL CAPEX SP0206</t>
  </si>
  <si>
    <t>SC1516 - SWITCH: PART NUMBER: CON-ECMU-UCMUCBAS SWSS UPGRADES BE6K UCM 10X ESSENTI</t>
  </si>
  <si>
    <t>SC1516 - SWITCH: PART NUMBER: CON-ECMU-UCMESSUC SWSS UPGRADES BE6K UCM 10X ESSENTI</t>
  </si>
  <si>
    <t>SC1516 - TELEFONO DIGITAL: PART NUMBER: CON-SNT-CP78119K SMARTNET 8X5XNBD CISCO UC PHONE</t>
  </si>
  <si>
    <t>SC1516 - TELEFONO DIGITAL: PART NUMBER: CON-SNT-6901WSL SMARTNET 8X5XNBD CISCO UNIFIED IP</t>
  </si>
  <si>
    <t>SC1516 - SWITCH: PART NUMBER: CON-SNT-WSC294SL SMARTNET 8X5XNBD CATALYST 2960-X 48 G</t>
  </si>
  <si>
    <t>SWITCH: PART NUMBER: CON-ECMU-UCMUCBAS SWSS UPGRADES BE6K UCM 10X ESSENTI CAPEX</t>
  </si>
  <si>
    <t>SWITCH: PART NUMBER: CON-ECMU-UCMESSUC SWSS UPGRADES BE6K UCM 10X ESSENTI CAPEX</t>
  </si>
  <si>
    <t>SWITCH: PART NUMBER: CON-SNT-WSC296CL SMARTNET 8X5XNBD CATALYST 2960 PLUS 24 10/</t>
  </si>
  <si>
    <t>SWITCH: PART NUMBER: BE6K-PAK CISCO BUSINESS EDITION 6000 - PAK - SINGLE FULFILL</t>
  </si>
  <si>
    <t>SWITCH: PART NUMBER: UCM-10X-BAS-UCL BE6K UCM 10X BASIC USER CONNECT LICENSE - S</t>
  </si>
  <si>
    <t>SWITCH: PART NUMBER: UCM-10X-ESS-UCL BE6K UCM 10X ESSENTIAL USER CONNECT LICENSE</t>
  </si>
  <si>
    <t>LE0400 - AMPLIACION STORAGE&lt;&gt;INSTALLATION SERVICE / CPX - LE0400 - 77%</t>
  </si>
  <si>
    <t>SP4243 - AMPLIACION STORAGE&lt;&gt;INSTALLATION SERVICE / CPX - SP4243 - 23%</t>
  </si>
  <si>
    <t>SP3178 - AMPLIACION STORAGE&lt;&gt;OCEANSTOR 18800 V3 V300R003 - MAIN / CPX - SP3178 - 100%</t>
  </si>
  <si>
    <t>SP3181 - AMPLIACION STORAGE&lt;&gt;OCEANSTOR 18800 V3 V300R003 - MAIN SPARE / CPX - SP3181 - 10</t>
  </si>
  <si>
    <t>LE0400 - AMPLIACION STORAGE&lt;&gt;OCEANSTOR 18800 V3 V300R003 - SECONDARY / CPX - LE0400 - 100</t>
  </si>
  <si>
    <t>SP3178 - AMPLIACION STORAGE&lt;&gt;OCEANSTOR 18800 V3 V300R003 - SECONDARY SPARE  / CPX - SP317</t>
  </si>
  <si>
    <t>SP3181 - AMPLIACION STORAGE&lt;&gt;RH2288 V3 - BC MANAGER / CPX - SP3181 - 100%</t>
  </si>
  <si>
    <t>SP3181 - AMPLIACION STORAGE&lt;&gt;VIRTUALIZADOR FUSION SPHERE ADVANCED (BY CPU) / CPX - SP3181</t>
  </si>
  <si>
    <t>SP3178 - AMPLIACION STORAGE&lt;&gt;MIGRATION SERVICE / CPX - SP3178 - 100%</t>
  </si>
  <si>
    <t>SP3154 - AMPLIACION STORAGE&lt;&gt;CUSTOMER SUPPORT - REACTIVE SERVICE - 3 YEARS / CPX - SP3154</t>
  </si>
  <si>
    <t>SP3178 - AMPLIACION STORAGE&lt;&gt;Customer Support - Reactive Service - 3 years / CPX - SP3178</t>
  </si>
  <si>
    <t>SP3181 - AMPLIACION STORAGE&lt;&gt;Customer Support - Reactive Service - 3 years / CPX - SP3181</t>
  </si>
  <si>
    <t>SP4260 - AMPLIACION STORAGE&lt;&gt;Customer Support - Reactive Service - 3 years / CPX - SP4260</t>
  </si>
  <si>
    <t>SP4265 - AMPLIACION STORAGE&lt;&gt;Customer Support - Preventive Service - 3 years / CPX - SP42</t>
  </si>
  <si>
    <t>SP4243 - AMPLIACION STORAGE&lt;&gt;Customer Support - Preventive Service - 3 years / CPX - SP42</t>
  </si>
  <si>
    <t>LE0400 - SERVICIO DE INSTALACION&lt;&gt;STORAGE NECESARIO PARA LA IMPLEMENTACION DEL AMBIENTE UAT DE LEGADOS</t>
  </si>
  <si>
    <t>SP3193 - SWITCH&lt;&gt;SERVICIOS DE INSTALACION. CONFIGURACION DE LOS EQUIPOS PROPUESTOS. DOCUM</t>
  </si>
  <si>
    <t>SP3193 - SWITCH&lt;&gt;PART NUMBER: N9K-C93108TCEXB18Q</t>
  </si>
  <si>
    <t>SP3193 - SWITCH&lt;&gt;Part Number: CON-SNT-93108TBN</t>
  </si>
  <si>
    <t>SP3193 - SWITCH&lt;&gt;Part Number: QSFP-H40G-ACU10M</t>
  </si>
  <si>
    <t>SP3193 - SWITCH&lt;&gt;Part Number: ASR1002-X</t>
  </si>
  <si>
    <t>SP3193 - SWITCH&lt;&gt;Part Number: CON-SNT-ASR1002X</t>
  </si>
  <si>
    <t>SP3193 - SWITCH&lt;&gt;Part Number: SLASR1-AES</t>
  </si>
  <si>
    <t>SP3193 - SWITCH&lt;&gt;Part Number: CON-SNT-SLASR1AM</t>
  </si>
  <si>
    <t>SP3193 - SWITCH&lt;&gt;Part Number: SPA-10X1GE-V2</t>
  </si>
  <si>
    <t>SP3193 - SWITCH&lt;&gt;Part Number: CON-SNT-10X1GEV2</t>
  </si>
  <si>
    <t>SP3193 - SWITCH&lt;&gt;Part Number: GLC-SX-MMD</t>
  </si>
  <si>
    <t>SP3193 - SWITCH&lt;&gt;Part Number: FLSA1-2X-5-10G</t>
  </si>
  <si>
    <t>SP3193 - SWITCH&lt;&gt;Part Number: CON-SNT-FLSA510G</t>
  </si>
  <si>
    <t>SP3193 - SWITCH&lt;&gt;Part Number: M-ASR1002X-8GB</t>
  </si>
  <si>
    <t>SP3193 - SWITCH&lt;&gt;Part Number: GLC-LH-SMD</t>
  </si>
  <si>
    <t>SP3193 - SWITCH&lt;&gt;Part Number: GLC-TE</t>
  </si>
  <si>
    <t>SP3193 - SWITCH&lt;&gt;Part Number: C1-WS3850-48T/K9</t>
  </si>
  <si>
    <t>SP3193 - SWITCH&lt;&gt;Part Number: CON-SNT-CWS3854T</t>
  </si>
  <si>
    <t>SP3193 - SWITCH&lt;&gt;Part Number: PWR-C1-350WAC/2</t>
  </si>
  <si>
    <t>SP3193 - SWITCH&lt;&gt;Part Number: C3850-NM-2-10G</t>
  </si>
  <si>
    <t>SP3193 - SWITCH&lt;&gt;Part Number: C1FPCAT38502K9</t>
  </si>
  <si>
    <t>SP3193 - SWITCH&lt;&gt;Part Number: CON-ECMU-C1F1C382</t>
  </si>
  <si>
    <t>SP3193 - SWITCH&lt;&gt;Part Number: SFP-10G-SR-S=</t>
  </si>
  <si>
    <t>000000 - LECTOR BIOMETRICO - DIGITAL PERSONA EIKON TOUCH&lt;&gt;LECTOR BIOMETRICO - DIGITAL PER</t>
  </si>
  <si>
    <t>SP4244 - SERVIDOR HP&lt;&gt;SERVICIOS - TS SERVICIOS MOVING. INSTALACION (60%) - SP4244</t>
  </si>
  <si>
    <t>SP4260 - SERVIDOR HP&lt;&gt;SERVICIOS - TS SERVICIOS MOVING. INSTALACION (25%) - SP4260</t>
  </si>
  <si>
    <t>RED137 - SERVIDOR HP&lt;&gt;SERVICIOS - TS SERVICIOS MOVING. INSTALACION (25%) - RED137</t>
  </si>
  <si>
    <t>SP0206 - SWITCH&lt;&gt;SERVICIO DE INSTALACION Y CONFIGURACION DE SWITCHES Y ACCESS POINT</t>
  </si>
  <si>
    <t>SP3125 - INSTALACION: INSTALACION Y PUESTA EN MARCHA DE INTERCONEXION FIBER CHANEL</t>
  </si>
  <si>
    <t>SP3125 - INSTALACION Y PUESTA EN MARCHA DE INTERCONEXION A 10G P PARA INTERCONEXION MPLS</t>
  </si>
  <si>
    <t>SC1501 - MONTAJE DE UPS. SWITCH  EN NUEVA TP DE CHINCHA</t>
  </si>
  <si>
    <t>SC1501 - MONTAJE DE UPS. SWITCH  EN NUEVA TP DE TACNA</t>
  </si>
  <si>
    <t>SP4357 - 7 CRUSIAL. CT4G4DFS8213. MEMORIA CRUCIAL 4G DDR4 2133 MHZ</t>
  </si>
  <si>
    <t>SP4357 - 23 MEMORIA RAM KINGSTON HX316C10FW/4 HYPER X FURY WHITES. 4GB DDR3-1600MHZ CL10 240 PIN DIMM</t>
  </si>
  <si>
    <t>SP4357 - 48 MEMORIA RAM KINGSTON KVR13N9S8/4 4 GB DDR3 1333 CL9 VALUE 8 CHIPS (KVR13N9S8/4)</t>
  </si>
  <si>
    <t>PTD100 - SERVIDORES HP ITANIUM RX8640: PROCESADOR ITANIUM2 9100SERIES. 4 CELL (32 CPU). 480GB RAM. HBA (2FC+3LAN). LIC. HP UX. HP SER GUARD</t>
  </si>
  <si>
    <t>SC1710 - HP. V5E94AA#ABM. MONITOR LED. V194. 18.5'</t>
  </si>
  <si>
    <t>SC1710 - 1JW39LT#ABM. HP PRODESK 400 G4 - SFF - 1 X CORE I5 6500 / 3.2 GHZ RAM 4 GB HDD 1 TB GRABADORA DE DVD HD GRAPHICS 530 GIGE WIN 10 PRO 64 BITS</t>
  </si>
  <si>
    <t>PTD100 - AMPLIACION STORAGE&lt;&gt;High Speed Cable.48G Mini SAS HD Cable.3m.(SFF 8644 Plug).(28AWG*4P*2B(S)).(SFF 8644 Plug).Indoor.SAS 3.0.N</t>
  </si>
  <si>
    <t>PTD100 - AMPLIACION STORAGE&lt;&gt;Disk Enclosure(2U.2.5'.AC\240HVDC.DAE22525U2)</t>
  </si>
  <si>
    <t>PTD100 - AMPLIACION STORAGE&lt;&gt;DISK 1.8TB 10K RPM SAS DISK UNIT(2.5')</t>
  </si>
  <si>
    <t>PTD100 - AMPLIACION STORAGE&lt;&gt;Disk 3.6TB SSD SAS Disk Unit(2.5')</t>
  </si>
  <si>
    <t>SC1716 - MINI PC INTEL CORE I50-6200U</t>
  </si>
  <si>
    <t>SG1722 - INSTALACION DE RACKS - REFORZADO PARA PROYECTOR ENTRENAMIENTO ME</t>
  </si>
  <si>
    <t>TD1001 - IMPRESORA TERMICA EPSON TM-H6000IV-076 EDG. VELOCIDAD DE IMPRESION 300MM/SEG.</t>
  </si>
  <si>
    <t>TD1001 - HP SLIM DESKTOP 400 G4 SFFINTEL CORE I5-7500 4GB 1TB / 3.4 GHZ WIN 10 PRO 64 BIT</t>
  </si>
  <si>
    <t>SC1707 - CISCO - MS220-48FP-HW MERAKI 48 GIGE POE -TP PIURA</t>
  </si>
  <si>
    <t>SC1707 - CISCO - AC POWER CORD. 16AWG PART NUMBER: CAB-16AWG-AC-TP PIURA</t>
  </si>
  <si>
    <t>SC1707 - CISCO - UC PHONE 7811 PART NUMBER: CP-7811-K9-TP PIURA</t>
  </si>
  <si>
    <t>SC1707 - CISCO - UC PHONE 6901  WHITE  SLIMLINE HANDSET PART NUMBER: CP-6901-WL-K9</t>
  </si>
  <si>
    <t>SC1710 - CISCO MS220-48FP-HW MERAKI 48 GIGE POE</t>
  </si>
  <si>
    <t>SC1710 - AC POWER CORD. 16AWG &lt;&gt; CISCO &lt;&gt; PART NUMBER: CAB-16AWG-AC</t>
  </si>
  <si>
    <t>SC1710 - CISCO. CP-7811-K9. TELEFONO  7811</t>
  </si>
  <si>
    <t>SC1710 - CISCO. CP-6901-WL-K9. TELEFONO  6901</t>
  </si>
  <si>
    <t>SC1723 - ACCESORIO ACRILICO DE TELEFONO - ISLA JOCKEY PLAZA_ADICIONALES_ACCESORIOS DE TELE</t>
  </si>
  <si>
    <t>SC1723 - ACCESORIO ACRILICO DE TELEFONO&lt;&gt;ISLA JOCKEY PLAZA_ADICIONALES</t>
  </si>
  <si>
    <t>SC1707 - SUPREMA. BMS-LDF. HUELLERO BIOMETRICO SFU-S20</t>
  </si>
  <si>
    <t>SC1709 - HUELLERO BIOMETRICO SUPREMA MODELO S20 - SUPREMA. BMS-LDF. HUELLERO BIOMETRICO SF</t>
  </si>
  <si>
    <t>SC1706 - HUELLERO BIOMETRICO SUPREMA MODELO S20 - SUPREMA. BMS-LDF. HUELLERO BIOMETRICO SF</t>
  </si>
  <si>
    <t>SP3213 - SERVIDOR HP - HPE BL460C G9 BLADE - 02 E5-2699V4 KIT  . 2200 MHZ . 512GB RAM. VSO</t>
  </si>
  <si>
    <t>SP4304 - SERVIDOR HP - BL460C G9 BLADE UPGRADE - HPE QMH2672 16GB FC HBA</t>
  </si>
  <si>
    <t>RED258 - SERVIDOR HP - BL460C G9 BLADE UPGRADE - HPE QMH2672 16GB FC HBA</t>
  </si>
  <si>
    <t>RED258 - SERVIDOR HP - BL460C G9 BLADE UPGRADE - HPE QMH2672 16GB FC HBA. 4XHPE 64GB</t>
  </si>
  <si>
    <t>SP3213 - SERVIDOR HP - HPE LTO-7 RW CUSTOM LABEL 20 TAPES</t>
  </si>
  <si>
    <t>SP4304 - SERVIDOR HP - CAPACITACION - 5 PERSONAS : CLOUD COMPUTING FOUNDATION / FUNDAMENTA</t>
  </si>
  <si>
    <t>SP4303 - SERVIDOR HP - CAPACITACION - 5 PERSONAS : CLOUD COMPUTING FOUNDATION / FUNDAMENTA</t>
  </si>
  <si>
    <t>SP0213 - SERVIDOR HP - IMPLEMENTACION DE CLUSTER</t>
  </si>
  <si>
    <t>LE0300 - SERVIDOR HP - HP DATA PRT DRIVE EXT UNIX/NAS/SAN E-LTU - #YR SUPPORT</t>
  </si>
  <si>
    <t>LE0300 - SERVIDOR HP - TAPE DRIVES LTO7. HP DATA PRT DRIVE EXT UNIX/NAS/SAN E-LTU. 3Y FOUN</t>
  </si>
  <si>
    <t>SP0213 - SERVIDOR HP - HP RX8640 - INTERFASE DE RED</t>
  </si>
  <si>
    <t>LE0300 - SERVIDOR HP - HPE DATA PROTECTOR ONLINE BACKUP</t>
  </si>
  <si>
    <t>SP4304 - SERVIDOR HP - HPE DATA PROTECTOR ONLINE BACKUP</t>
  </si>
  <si>
    <t>SP0215 - SERVIDOR HP - HPE DATA PROTECTOR ONLINE BACKUP</t>
  </si>
  <si>
    <t>PTD100 - SERVIDOR HP - SYNERGY 480 GEN10: CLOUDSYSTEM. 1 FRAMES. 4 BLADES. 220TB ALLFLASH</t>
  </si>
  <si>
    <t>SP4325 - SERVIDOR HP - MEMORIAS - SUPERDOME 2:  HP ACTIVE DDR3 64GB (4X16GB) MEM MODULE -U</t>
  </si>
  <si>
    <t>SC1707 - SCANNER CANON P-208II. 9704B007AA. ESCANER MOVIL CANON IMAGEN FORMULA P-208II. A</t>
  </si>
  <si>
    <t>SC1707 - HP. V5E94AA#ABM. MONITOR LED. V194. 18.5'</t>
  </si>
  <si>
    <t>SC1707 - HP SLIM DESKTOP 400 G4. 1JF99LAABM - SFFINTEL CORE I5-75000/ 3.4 GHZ  WIN 10 PRO</t>
  </si>
  <si>
    <t>SP0206 - SWITCH - NDS-INST - CONFIGURACION Y DESPLIEGUE DE LOS NEXUS 9372PX-E PARA AMPLIAC</t>
  </si>
  <si>
    <t>SP0206 - SWITCH - 01 BLADE FC 48P 16 GBPS PARA DCX 8510-4. 02 ? ASICS CONDOR3 16GBPS. INST</t>
  </si>
  <si>
    <t xml:space="preserve">AGO-19 A AGO-21ADQ. CERTIFICADO DIGITAL </t>
  </si>
  <si>
    <t>TD1001 MACHINE LEARNING</t>
  </si>
  <si>
    <t>26 MONITOR LCD VIEWSONIC VX2033WM P/COMERCIAL</t>
  </si>
  <si>
    <t>01 PRINT SERVER TRENDNET P.N. TE100-P21 P/SISTEMAS</t>
  </si>
  <si>
    <t>04 NOTEBOOK HP 610 T5870 PROBOOK 4510S CON PN: VG568LA CON 2GB DE MEMORIA P/SISTEMAS</t>
  </si>
  <si>
    <t>SP0202 NOTEBOOK HP 2540P INTEL CORE I7-640LM 2.13GHZ 2GB 250GB DVDRW LED 12.1' W7PRO P/SISTEMAS</t>
  </si>
  <si>
    <t>MONITOR DE 17 VIEWSONIC  VA1716W P/SISTEMAS 3G</t>
  </si>
  <si>
    <t>MONITOR DE 17' VIEWSONIC  VA1716W P/SISTEMAS 3G</t>
  </si>
  <si>
    <t>UPS TRIFASICO DE 40KVA MARCA APC (SMART-UPS) P/SISTEMAS 3G</t>
  </si>
  <si>
    <t>TARJETAS DE FIBRA OPTICA MULTIMODO DE 24 PUERTOS LC PARA SWITCH CISCO 6509E P/SISTEMAS 3G</t>
  </si>
  <si>
    <t>SWITCH MARCA CISCO CATALYST 2960 DE 48 PUERTOS 10/100 + 2 PUERTOS DUAL-PURPOSE P/SISTEMAS 3G</t>
  </si>
  <si>
    <t>DISCO DURO HP 146GB SAS 10K SFF DUAL PORT PARA SERVIDOR HP PROLIANT DL380 G5 P/SISTEMAS 3G</t>
  </si>
  <si>
    <t>MONITOR DE  SVGA  220 V. 20 LCD VIEWSONIC VX2033WM P/SISTEMAS 3G</t>
  </si>
  <si>
    <t>UPS POWERWARE  SERIE 9 MODELO 9390 DE 120KVA DE POTENCIA TRIFASICO 380/380 VAC P/SISTEMAS 3G</t>
  </si>
  <si>
    <t>BANCO DE BATERIAS PARA UPS CON AUTONOMIA A PLENA CARGA DE 20 MINUTOS P/SISTEMAS 3G</t>
  </si>
  <si>
    <t>FIREWALL PERIMETRAL (HW &amp; SW).- SOFTWARE: CHECKPOINT; MANAGEMENT AND GATEWAY BUN P/SISTEMAS 3G</t>
  </si>
  <si>
    <t>SWITCH CISCO CATALYST 2960 48 10/100 PORTS + 2 1000BT PARA PISO 4. 5 Y 6  P/MSO SAN BORJA</t>
  </si>
  <si>
    <t>SWITCH CISCO CATALYST 2960 48 10/100 PORTS + 2 T/SFP LAN  PARA PISO 4. 5 Y 6  P/MSO SAN BORJA</t>
  </si>
  <si>
    <t>SWITCH CISCO CATALYST 2960 48 10/100 PORTS + 4 T/SFP LAN  PARA PISO 4. 5 Y 6  P/MSO SAN BORJA</t>
  </si>
  <si>
    <t>SWITCH DS-5000B + MISCELLANEOUS (PS-BAS-SABLK) P/MSO SAN BORJA</t>
  </si>
  <si>
    <t>UPGRADE CLARIION CX4-480 P/MSO SAN BORJA</t>
  </si>
  <si>
    <t>COMPUTADORA PERSONAL HP DESKTOP MODELO P/ SISTEMAS 3G</t>
  </si>
  <si>
    <t>26 COMPUTADORA HP MODELO 8000 ELITE P/N: VP479LA#ABM P/SISTEMAS</t>
  </si>
  <si>
    <t>NOTEBOOK HP6930P FS520LA#ABM CON 2GB DE MEMORIA. TECLADO EN ESPA?OL P/SISTEMAS</t>
  </si>
  <si>
    <t>ACCESS POINT CISCO - 802.11AG LWAPP AP INTEGRATED ANTENNAS FCC CNFG + CISCO P/SISTEMAS</t>
  </si>
  <si>
    <t>SWITCH CISCO 2960 DE 24 PUERTOS 10/100 WS-C2960-24TT-L P/SISTEMAS</t>
  </si>
  <si>
    <t>GROUND BAR OPTION 11C FOR SAME ROOM AC CABINETS (1 PER SYSTEM) P/SISTEMAS</t>
  </si>
  <si>
    <t>MEDIA GATEWAY 1000E CHASIS R5 P/SISTEMAS</t>
  </si>
  <si>
    <t>MGC DSP DAUGHTERBOARD 32 P/SISTEMAS</t>
  </si>
  <si>
    <t>MEDIA GATEWAY 1000 EXPANDER P/SISTEMAS</t>
  </si>
  <si>
    <t>CARDS 16-PORT EXTENDED DIGITAL LINE. XDLC  REF: Q09-2226 P/SISTEMAS</t>
  </si>
  <si>
    <t>AC POWER CORD - EURO CEE(7) 250V 10A 2.5M P/SISTEMAS</t>
  </si>
  <si>
    <t>CABLES MULTIPARES CON CONECTORES AMPHENOL Y DEMAS MATERIALES PARA INSTALACION P/SISTEMAS</t>
  </si>
  <si>
    <t>PRINTSERVER HP JET DIRECT 510X P/MSO SAN BORJA-SISTEMAS</t>
  </si>
  <si>
    <t>COMPUTADORA PERSONAL HP DESKTOP DC7900 SFF 1GB PC2-6400 P/MSO SAN BORJA</t>
  </si>
  <si>
    <t>PCSISTEL MODULO DE CAPTURA / ENVIO REMOTO INCLUYE LICENCIA P/MSO SAN BORJA</t>
  </si>
  <si>
    <t>SERVIDOR HP DL380R05 E5450 4G PERF US SVR+SOFTWARE+LICENCIAS+SOPORTE Y MAN.LICENCIAS</t>
  </si>
  <si>
    <t>IMPRESORA TERMICA EPSON TM-H6000III P/TIENDAS</t>
  </si>
  <si>
    <t>SERVIDOR HP DL380R05 E5430 2G BASE US SVR P/PCS</t>
  </si>
  <si>
    <t>COMPUTADORA PERSONAL HP DESKTOP MODELO HP DC7900 SFF P/N FZ377 PC2-640 P/PCS</t>
  </si>
  <si>
    <t>IMPRESORA DE ETIQUETAS DE TERMOTRANSFERENCIA ZEBRA TLP-2844 P/SITEMAS</t>
  </si>
  <si>
    <t>LAPTOP THINKPAD LENOVO T500 P/N 20827XS T9400 2.53GHZ FSB 1066MHZ 6MB CACHE P/MSO SAN BORJA PCS</t>
  </si>
  <si>
    <t>SISTEMA DE GRABACION DIGITAL NICE P/CALLCENTER P/PCS SAN BORJA</t>
  </si>
  <si>
    <t>SERVIDOR HP RX3600 2XCPU + 16GB RAM CON FC + HA P/SISTEMAS PCS</t>
  </si>
  <si>
    <t>SERVIDOR HP RX3600 2XCPU + 16GB RAM CON FC + VSE  P/SISTEMAS PCS</t>
  </si>
  <si>
    <t>SERVIDOR HP RX2660 2XCPU + 16 GB RAM SIN FC + VSE  P/SISTEMAS PCS</t>
  </si>
  <si>
    <t>ADICIONALES (MEDIA HP-UX + 2 RACK UNIVERSALES)</t>
  </si>
  <si>
    <t>SERVIDOR HP RX8640 2XCPU + 128GB RAM CON FC + VSE P/SISTEMAS PCS</t>
  </si>
  <si>
    <t>SERVIDOR HP PROLIANT DL380 G5 2XCPU + 16 GB RAM P/SISTEMAS PCS</t>
  </si>
  <si>
    <t>IMPRESORA DE INYECCION DE TINTA HP D4160 (D4360) P/SISTEMAS</t>
  </si>
  <si>
    <t>FACSIMIL CANON L-80 INCLUYE TELEFONO 220V P/SISTEMAS</t>
  </si>
  <si>
    <t>SCANNER MARCA HP MODELO SERIESCANJET 2400 (G2410) P/SISTEMAS</t>
  </si>
  <si>
    <t>SERVIDOR HP RX-8640 - 2 PARTICIONES - 256GB RAM 12 CORES ACTIVOS 1.6GHZ/24MB HPU P/MSO SAN BORJA</t>
  </si>
  <si>
    <t>SERVIDOR HP INTEGRITY RX2660 - 32GB RAM / 2 CORES 1.66 GHZ /18MB /HPUX 11IV23 VS P/MSO SAN BORJA</t>
  </si>
  <si>
    <t>ACTIVACION DE 4 CORES - ICAP 1.6 24MB 1C MONTVALE RTU REFERENCIA: SU PROPUESTA P/MSO SAN BORJA</t>
  </si>
  <si>
    <t>SERVIDOR HP INTEGRITY RP7440 - 2 PARTICIONES - 2 CELDAS / 8 CORES 1 GHZ/256GB RAM/HPUX P/MSO SAN BORJA</t>
  </si>
  <si>
    <t>SERVIDOR HP PROLIANT 2 CPUS QUAD CORE CON 4GB RAM (EQUIPOS DE 1U) P/MSO SAN BORJA</t>
  </si>
  <si>
    <t>RACK PARA SERVIDORES INTEL P/MSO SAN BORJA</t>
  </si>
  <si>
    <t>RACK PARA SERVIDORES INTEGRITY P/MSO SAN BORJA</t>
  </si>
  <si>
    <t>SWITCH Y CONSOLA KVM  P/MSO SAN BORJA</t>
  </si>
  <si>
    <t>LICENCIA DE SOFTWARE: HEWLETT PACKARD DATA PROTECTOR INCLUYE SOPORTE X 1 A?O P/MSO SAN BORJA</t>
  </si>
  <si>
    <t>UNIDADES DE CINTA LTO P/MSO SAN BORJA</t>
  </si>
  <si>
    <t>SISTEMA DE ALMACENAMIENTO HP XP24000  P/MSO SAN BORJA</t>
  </si>
  <si>
    <t>SERVIDOR HPDL380G5 X5460 4G PERF US SVR P/MSO SAN BORJA</t>
  </si>
  <si>
    <t>TAPE BACKUP HP 1U DAT160 USB RACK ENCLOSURE P/MSO SAN BORJA</t>
  </si>
  <si>
    <t>SWITCH CISCO CATALYST 2960.48 PUERTOS 10/100 + 2 10/100/1000 P/MSO SAN BORJA</t>
  </si>
  <si>
    <t>SWITCH MARCA CISCO CATALYST 2960 DE 48 PUERTOS 10/100 + 2 T/SFP P/MSO SAN BORJA</t>
  </si>
  <si>
    <t>LAPTOP HP MOD.2140 1GB RAM. 160GB  P/SISTEMAS</t>
  </si>
  <si>
    <t>GBIC MODULE FOR APPLICATION  SWITCH 2 REV 4 - COPPER 5V P/MSO SAN BORJA</t>
  </si>
  <si>
    <t>GBIC MODULE FOR APPLICATION SWITCHES 2 REV 3&amp;4-FIBER - SX - MULTIMODE P/MSO SAN BORJA</t>
  </si>
  <si>
    <t>MODULOS GBIC P/EQUIPOS AS2-1000: GBIC MODULE FOR APPLICATION SWITCHES 2 REV 3&amp;4 P/MSO SAN BORJA</t>
  </si>
  <si>
    <t>MODULOS GBIC P/EQUIPOS AS4-3020: SFP MODULE FOR APPLICATION SWITCHES 3. 4. 5 P/MASO SAN BORJA</t>
  </si>
  <si>
    <t>SFP MODULE FOR APPLICATION SWITCHES 1. 3. 4. 5 &amp; ON DEMAND P/MSO SAN BORJA</t>
  </si>
  <si>
    <t>MOUSE LOGITECH P.N. 931643-0403 OPTICO USB COLOR NEGRO P/MSO SAN BORJA</t>
  </si>
  <si>
    <t>MONITOR DE 22 LCD MARCA VIEWSONIC MODELO VA2226WM P/SISTEMAS</t>
  </si>
  <si>
    <t>MONITOR DE 22' LCD MARCA VIEWSONIC MODELO VA2226WM P/SISTEMAS</t>
  </si>
  <si>
    <t>IMPRESORA LASER JET P2055DN HP. RESOLUCION: 1200X1200 DPI. VELOCIDAD: 35PPM P/SISTEMAS</t>
  </si>
  <si>
    <t>NOTEBOOK HP MODELO 6930P FS520LA#ABM P/SISTEMAS</t>
  </si>
  <si>
    <t>UPS TRIFASICO DE 20 KVA MARCA APC.P/SISTEMAS</t>
  </si>
  <si>
    <t>TABLERO BYPASS DE MANTENIMIENTO MARCA APC P/SISTEMAS</t>
  </si>
  <si>
    <t>SWITCH  CISCO: MODULO CATALYST 2960 DE 48 PUERTOS 10/100 P/MSO SAN BORJA</t>
  </si>
  <si>
    <t>SWITCH CISCO: MODULO CATALYST 2960 DE 48 PUERTOS 10/100 P/MSO SAN BORJA</t>
  </si>
  <si>
    <t>UPS DE 8KVA MARCA APC SMART-UPS RT 8000VA 230V P/SISTEMAS</t>
  </si>
  <si>
    <t>SERVIDOR HP  CPUS QUAD CORE CON 8GB RAM P/SISTEMAS</t>
  </si>
  <si>
    <t>MINI NOTEBOOK MARCA HP 2140 P/SISTEMAS</t>
  </si>
  <si>
    <t>IMPRESORA LASERJET HP CP3505N P/SISTEMAS MSO SAN BORJA</t>
  </si>
  <si>
    <t>IMPRESORA LASERJET HP 4515N P/SISTEMAS MSO SAN BORJA</t>
  </si>
  <si>
    <t>NOTEBOOK HP MODELO 610 P.N. VF488LA CON MEMORIA 2GB P/SISTEMAS MSO SAN BORJA</t>
  </si>
  <si>
    <t>PROYECTOR MULTIMEDIA 3M X64W POWERPOINT JC1500 P/MSO SAN BORJA</t>
  </si>
  <si>
    <t>IMPRESORA LASERJET HP P4515N 220V P/SISTEMAS</t>
  </si>
  <si>
    <t>COMPUTADORA PERSONAL HP DESKTOP DC7900 SFF P.N. FZ377LA#ABM 2GB PC2-6400 P/SISTEMAS</t>
  </si>
  <si>
    <t>LAPTOP HP MODELO 6930P FS520LA#ABM CON DE 3GB DE MEMORIA P/SISTEMAS</t>
  </si>
  <si>
    <t>MONITORES VIEWSONIC DE 20 VX2033WM P/SISTEMAS 3G</t>
  </si>
  <si>
    <t>MONITORES VIEWSONIC DE 20' VX2033WM P/SISTEMAS 3G</t>
  </si>
  <si>
    <t>DISCOS DE 146GB FC 15KRPM PARA EL CLARIION P/SISTEMAS 3G</t>
  </si>
  <si>
    <t>EQUIPO BALANCEADOR DE SERVIDORES APPDIRECTOR 200 MARCA RADWARE 256MB P/SISTEMAS 3G</t>
  </si>
  <si>
    <t>MODULOS GBIC PARA EQUIPOS AS4-3020: SFP MODULE FOR APPLICATION SWITCHES 3.4.5  P/SISTEMAS 3G</t>
  </si>
  <si>
    <t>MODULOS GBIC PARA EQUIPOS AS4-3020: SFP MODULE FOR APPLICATION SWITCHES 1.3.4.5 P/SISTEMAS 3G</t>
  </si>
  <si>
    <t>MODULOS GBIC PARA EQUIPOS AS2- 1000 GBIC MODULE FOR APPLICATION SWITCHES 2 REV 3 P/SISTEMAS 3G</t>
  </si>
  <si>
    <t>MODULOS GBIC PARA EQUIPOS AS2- 1000 GBIC MODULE FOR APPLICATION SWITCHES 2 REV 3 P/SISTEMAS</t>
  </si>
  <si>
    <t>SWITCH CISCO CATALYST 2960 DE 48 PUERTOS 10/100 + 2 PUERTOS 1000BT P/CAP HUACHO</t>
  </si>
  <si>
    <t>MODULOS CATALYST 6500-48 PUERTOS 10/100/1000 GE RJ-45 P.N. WS-X6148A-GE-TX P/SISTEMAS 3G</t>
  </si>
  <si>
    <t>EQUIPO CISCO WLAN CONTROLLER SERIE 4400 QUE SOPORTE HASTA 25 APS P/MSO  SAN BORJA 3G</t>
  </si>
  <si>
    <t>LAPTOP MACBOOK PRO DE 15.4' 2.53 GHZ 4GB RAM 250GB DD P.N. MC118E SERIE W89272JS7XJ P/SISTEMAS 3G</t>
  </si>
  <si>
    <t>COMPUTADORA PERSONAL HP DC7900 SFF P/N: NH054LA#ABM  PARA UAT DEL PROYECTO 3G P/SISTEMAS 3G</t>
  </si>
  <si>
    <t>COMPUTADORA PERSONAL HP DC5800 SFF P/N: NY275LA#ABM PARA UAT DEL PROYECTO 3G P/SISTEMAS 3G</t>
  </si>
  <si>
    <t>LAPTOP HP6930 P/N: FS520LA. CON MEMORIA DE 3 GB P/SISTEMAS 3G</t>
  </si>
  <si>
    <t>IMPRESORA MATRICIAL EPSON FX-890 PARA UAT P/SISTEMAS 3G</t>
  </si>
  <si>
    <t>UPS DE 30 KVA 2 APC SMART. INTERNAL MAINT BYPASS P/MSO SAN BORJA PISO 5</t>
  </si>
  <si>
    <t>SERVIDOR HP PROLIANT: DL380 G6. CON 01 PROCESADOR INTEL XEON QUAD CORE E5550 P/SISTEMAS 3G</t>
  </si>
  <si>
    <t>AMPLIACION DISCO DURO PARA SERVIDOR HP 146GB HOT PLUG U320 15K RPM. P/SISTEMAS</t>
  </si>
  <si>
    <t>AMPLIACION DISCO DURO HP 300GB HOT PLUG 2.5 SAS 10K RPM P/SISTEMAS</t>
  </si>
  <si>
    <t>CABLE DE FIBRA OPTICA POWER CORD 250VAC 16A STRAIGHT BLSADE NEMA 6-20 PLUG P/SISTEMAS 3G</t>
  </si>
  <si>
    <t>COMPUTADORA DC7900 SFF P/N: FS488AW#ABM PARA PROY UAT P/SISTEMAS 3G</t>
  </si>
  <si>
    <t>SERVIDOR HP PROLIANT RX-8640 P/SISTEMAS 3G</t>
  </si>
  <si>
    <t>TARJETA FIBER CHANNEL: HP PCLE 2 PORT 4GB FIBRE CHANNEL HBA PARA INSTALAR EN SERVIDORES P/SISTEMAS 3G</t>
  </si>
  <si>
    <t>TARJETA FIBER CHANNEL: HP FC2142SR 4GB PCI-E HBA PARA INSTALAR EN SERVIDORES P/SISTEMAS 3G</t>
  </si>
  <si>
    <t>TAPE DRIVE LTO4 EXTERNOS HP ULTRIUM 1840 SCSI EXTERNAL TAPE DRIVE P/SISTEMAS 3G</t>
  </si>
  <si>
    <t>SERVIDOR HP PROLIANT: RX-2660 SEGUN PROPUESTA ADJUNTA. 02 TARJETA FIBER CHANNE P/SISTEMAS 3G</t>
  </si>
  <si>
    <t>SWITCH CISCO MODELO CATALYST 2960 40 10/100 POE + 2 1000BT + 2SFP LAN N.P. P/SISTEMAS 3G</t>
  </si>
  <si>
    <t>SWITCH CISCO MODELO CATALYST 2960 40 10/100 POE + 2 1000BT + 2SFP LAN BASE P/SISTEMAS 3G</t>
  </si>
  <si>
    <t>01 MONITOR DE 20 LCD  VIEWSONIC P/CO SAN BORJA P/SISTEMAS 3G</t>
  </si>
  <si>
    <t>11 MONITOR DE 20 LCD VIEWSONIC MODELO VX2033WM P/PROYECTO UAT P/SISTEMAS 3G</t>
  </si>
  <si>
    <t>COMPUTADORA DC7900 SFF P/NFS488AW#ABM PARA EL PROYECTO UAT P/SISTEMAS 3G</t>
  </si>
  <si>
    <t>COMPUTADORA  NETBOOKS MINI NOTEBOOK HP 5101 P/MODULOS TIENDAS Y EVENTOS P/SISTEMAS</t>
  </si>
  <si>
    <t>COMPUTADORA NETBOOKS MINI NOTE HP 110-1020LA P/MODULOS TIENDAS Y EVENTOS P/SISTEMAS</t>
  </si>
  <si>
    <t>NC X APLICAR A FACT 002-010128</t>
  </si>
  <si>
    <t>SILLA DE MODULO DE VENTA&lt;&gt;TP SJ MIRAFLORES - MOBILIARIO</t>
  </si>
  <si>
    <t>MODULO DE VENTA&lt;&gt;TPF TRUJUNIN</t>
  </si>
  <si>
    <t>SERVICIO DE TRANSPORTE DE MOBILIARIO&lt;&gt;TPF TRUJUNIN</t>
  </si>
  <si>
    <t>SILLA DE MODULO DE VENTA&lt;&gt;TPF TRUJUNIN</t>
  </si>
  <si>
    <t>NICHO ACCESORIOS&lt;&gt;TPF TRU JUNIN</t>
  </si>
  <si>
    <t>SERVICIO DE FABRICACION DE ISLAS&lt;&gt;ISLA APERTURA BLOQUE I</t>
  </si>
  <si>
    <t>MODULO DE VENTA&lt;&gt;TPF TC AQ ELIAS AGUIRRE</t>
  </si>
  <si>
    <t>SERVICIO DE TRANSPORTE DE MOBILIARIO&lt;&gt;TPF TC AQ ELIAS AGUIRRE</t>
  </si>
  <si>
    <t>SILLA DE MODULO DE VENTA&lt;&gt;TPF TC AQ ELIAS AGUIRRE</t>
  </si>
  <si>
    <t>MODULO DE VENTA&lt;&gt;TPF TC AQ SN JUAN</t>
  </si>
  <si>
    <t>SERVICIO DE TRANSPORTE DE MOBILIARIO&lt;&gt;TPF TC AQ SN JUAN</t>
  </si>
  <si>
    <t>SILLA DE MODULO DE VENTA&lt;&gt;TPF TC AQ SN JUAN</t>
  </si>
  <si>
    <t>SERVICIO DE FABRICACION DE ISLAS&lt;&gt;Fabricación de nueva isla_ SANTA ANITA</t>
  </si>
  <si>
    <t>MODULO DE VENTA&lt;&gt;TPF TC UCAPORTILLO</t>
  </si>
  <si>
    <t>SERVICIO DE TRANSPORTE DE MOBILIARIO&lt;&gt;TPF TC UCAPORTILLO</t>
  </si>
  <si>
    <t>SILLA DE MODULO DE VENTA&lt;&gt;TPF TC UCAPORTILLO</t>
  </si>
  <si>
    <t>MODULO DE VENTA&lt;&gt;TPF TC TINGOMARIA</t>
  </si>
  <si>
    <t>SERVICIO DE TRANSPORTE DE MOBILIARIO&lt;&gt;TPF TC TINGOMARIA</t>
  </si>
  <si>
    <t>SILLA DE MODULO DE VENTA&lt;&gt;TPF TC TINGOMARIA</t>
  </si>
  <si>
    <t>SERVICIO DE REMODELACION DE ISLA&lt;&gt;Remodelacion_ ISLA MAP TRUJILLO</t>
  </si>
  <si>
    <t>SERVICIO DE REMODELACION DE ISLA&lt;&gt;Remodelacion_ ISLA RPPIURA</t>
  </si>
  <si>
    <t>SERVICIO DE REMODELACION DE ISLA&lt;&gt;Retiro de toldo_ MP CHIMBOTE</t>
  </si>
  <si>
    <t>MODULO DE VENTA&lt;&gt;TPF CHINCHA ITALIA</t>
  </si>
  <si>
    <t>NICHO ACCESORIOS&lt;&gt;TPF CHINCHA ITALIA</t>
  </si>
  <si>
    <t>NICHO CONSULTAS RAPIDAS&lt;&gt;TPF CHINCHA ITALIA</t>
  </si>
  <si>
    <t>NICHO HOGAR&lt;&gt;TPF CHINCHA ITALIA</t>
  </si>
  <si>
    <t>SILLA MODULO CAJA&lt;&gt;TPF CHINCHA ITALIA</t>
  </si>
  <si>
    <t>MODULO DE VENTA&lt;&gt;MOBILIARIO TPF TC SULLANA</t>
  </si>
  <si>
    <t>SERVICIO DE TRANSPORTE DE MOBILIARIO&lt;&gt;MOBILIARIO TPF TC SULLANA</t>
  </si>
  <si>
    <t>SILLA DE MODULO DE VENTA&lt;&gt;MOBILIARIO TPF TC SULLANA</t>
  </si>
  <si>
    <t>MODULO DE VENTA&lt;&gt;TPF TC TRUGAMARRA</t>
  </si>
  <si>
    <t>SERVICIO DE TRANSPORTE DE MOBILIARIO&lt;&gt;TPF TC TRUGAMARRA</t>
  </si>
  <si>
    <t>SILLA DE MODULO DE VENTA&lt;&gt;TPF TC TRUGAMARRA</t>
  </si>
  <si>
    <t>C18150-REMODELACION DE ISLA&lt;&gt;Remodelacion de isla_ instalacion de toldo_ ISLA RPCHICLAYO II</t>
  </si>
  <si>
    <t>C18150-REMODELACION DE ISLA&lt;&gt;Remodelacion_ ISLA LAMAREQUIPA</t>
  </si>
  <si>
    <t>C18150-REMODELACION DE ISLA&lt;&gt;Remodelacion_ ISLA MINKAII</t>
  </si>
  <si>
    <t>C18150-REMODELACION DE ISLA&lt;&gt;Remodelacion_ ISLA RPCHICLAYO</t>
  </si>
  <si>
    <t>C18150-REMODELACION DE ISLA&lt;&gt;Remodelacion_ SOLARITACNA</t>
  </si>
  <si>
    <t>C18104-COLGANTE DE ACRILICO&lt;&gt;TPF PIURA REAL PLAZA - MOBILIARIO</t>
  </si>
  <si>
    <t>C18104-MESA CIRCULAR&lt;&gt;TPF PIURA REAL PLAZA - MOBILIARIO</t>
  </si>
  <si>
    <t>C18104-MODULO CAJA&lt;&gt;TPF PIURA REAL PLAZA - MOBILIARIO</t>
  </si>
  <si>
    <t>C18104-MODULO DE VENTA&lt;&gt;TPF PIURA REAL PLAZA - MOBILIARIO</t>
  </si>
  <si>
    <t>C18104-MODULO DOBLE S&amp;S&lt;&gt;TPF PIURA REAL PLAZA - MOBILIARIO</t>
  </si>
  <si>
    <t>C18104-NICHO ACCESORIOS&lt;&gt;TPF PIURA REAL PLAZA - MOBILIARIO</t>
  </si>
  <si>
    <t>C18104-NICHO HOGAR&lt;&gt;TPF PIURA REAL PLAZA - MOBILIARIO</t>
  </si>
  <si>
    <t>C18104-SERVICIO DE TRANSPORTE DE MOBILIARIO&lt;&gt;TPF PIURA REAL PLAZA - MOBILIARIO</t>
  </si>
  <si>
    <t>C18104-SILLA DE MODULO DE VENTA&lt;&gt;TPF PIURA REAL PLAZA - MOBILIARIO</t>
  </si>
  <si>
    <t>C18104-SILLA MODULO CAJA&lt;&gt;TPF PIURA REAL PLAZA - MOBILIARIO</t>
  </si>
  <si>
    <t>C18104-SILLA MODULO DOBLE S&amp;S&lt;&gt;TPF PIURA REAL PLAZA - MOBILIARIO</t>
  </si>
  <si>
    <t>MODULO DOBLE S&amp;S&lt;&gt;TPF TRUJILLO MAP - MOBILIARIO</t>
  </si>
  <si>
    <t>SERVICIO DE DESMONTAJE DE MOBILIARIO PDV RETAIL&lt;&gt;TPF TRUJILLO MAP - MOBILIARIO</t>
  </si>
  <si>
    <t>SERVICIO DE TRANSPORTE DE MOBILIARIO&lt;&gt;TPF TRUJILLO MAP - MOBILIARIO</t>
  </si>
  <si>
    <t>SILLA MODULO DOBLE S&amp;S&lt;&gt;TPF TRUJILLO MAP - MOBILIARIO</t>
  </si>
  <si>
    <t>MODULO DE VENTA&lt;&gt;TP TRUJILLO - INCREMENTO MODULOS</t>
  </si>
  <si>
    <t>SERVICIO DE TRANSPORTE DE MOBILIARIO&lt;&gt;TP TRUJILLO - INCREMENTO MODULOS</t>
  </si>
  <si>
    <t>SILLA DE MODULO DE VENTA&lt;&gt;TP TRUJILLO - INCREMENTO MODULOS</t>
  </si>
  <si>
    <t>SERVICIO DE FABRICACION DE ISLAS&lt;&gt;Adicional Isla Jockey Plaza</t>
  </si>
  <si>
    <t>C18030-MINI MESA DE EXPERIENCIA&lt;&gt;TPF TC BLOQUE II</t>
  </si>
  <si>
    <t>C18030-MODULO CAJA&lt;&gt;TPF TC BLOQUE II</t>
  </si>
  <si>
    <t>C18030-MODULO DE VENTA&lt;&gt;TPF TC BLOQUE II</t>
  </si>
  <si>
    <t>C18030-NICHO ACCESORIOS&lt;&gt;TPF TC BLOQUE II</t>
  </si>
  <si>
    <t>C18030-NICHO CONSULTAS RAPIDAS&lt;&gt;TPF TC BLOQUE II</t>
  </si>
  <si>
    <t>C18030-NICHO HOGAR&lt;&gt;TPF TC BLOQUE II</t>
  </si>
  <si>
    <t>C18030-SERVICIO DE TRANSPORTE DE MOBILIARIO&lt;&gt;TPF TC BLOQUE II - CASMA</t>
  </si>
  <si>
    <t>C18030-SERVICIO DE TRANSPORTE DE MOBILIARIO&lt;&gt;TPF TC BLOQUE II - HUACHO 2</t>
  </si>
  <si>
    <t>C18030-SERVICIO DE TRANSPORTE DE MOBILIARIO&lt;&gt;TPF TC BLOQUE II - LA MERCED</t>
  </si>
  <si>
    <t>C18030-SERVICIO DE TRANSPORTE DE MOBILIARIO&lt;&gt;TPF TC BLOQUE II - TARASNMARTIN</t>
  </si>
  <si>
    <t>C18030-SERVICIO DE TRANSPORTE DE MOBILIARIO&lt;&gt;TPF TC BLOQUE II - TARMA</t>
  </si>
  <si>
    <t>C18030-SILLA DE MODULO DE VENTA&lt;&gt;TPF TC BLOQUE II</t>
  </si>
  <si>
    <t>C18030-SILLA MODULO CAJA&lt;&gt;TPF TC BLOQUE II</t>
  </si>
  <si>
    <t>IMPLEMENTACIÓN DE OFICINAS&lt;&gt;CAMBIO DE MODULO -  ERGONOMIA</t>
  </si>
  <si>
    <t>MODULO DE VENTA&lt;&gt;CAMBIO DE MODULO -  ERGONOMIA</t>
  </si>
  <si>
    <t>SERVICIO ADICIONAL IMPLEMENTACION TIENDA&lt;&gt;CAMBIO DE MODULO -  ERGONOMIA</t>
  </si>
  <si>
    <t>SG1807 - SILLA CRETA GRIS BASE CROMADA GIRATORIA CRETA3 COMANDOS-PISO 1</t>
  </si>
  <si>
    <t>SG1807-SILLA CRETA GRIS BASE CROMADA GIRATORIA - COMANDOS - PISO 1</t>
  </si>
  <si>
    <t>SG1813-LOCKER MELAMINE DURAPLAC CUERPO COLOR BLANCO Y PUERTAS DE COLORES&lt;&gt;LOCKER MELAMI</t>
  </si>
  <si>
    <t>SG1807-MUEBLE TIPO CREDENZA DE MELAMINE 18MM. MEDIDAS 0.90 X0.45 h=0.80</t>
  </si>
  <si>
    <t xml:space="preserve">SG1807-MESA DE TRABAJO DE 1.60 X 0.80 MT EN AGLOMERADO DE 25 MM ENCHAPADO EN FORMICA </t>
  </si>
  <si>
    <t xml:space="preserve">SG1807-MESA DE TRABAJO DE 2.40X1.20MT EN AGLOMERADO DE 25 MM ENCHAPADO EN FORMICA </t>
  </si>
  <si>
    <t>SG1809-SUPERFICIE DE MELAMINA DE 1.40X0.60M DE 25 MM - NUEVOS PUESTOS</t>
  </si>
  <si>
    <t>C18030-TRANSPORTE DE MOBILIARIO  TPF CHINCHA ITALIA</t>
  </si>
  <si>
    <t>C18060-BANCA PERMANENCIA</t>
  </si>
  <si>
    <t>C18060-DIVISOR DE MDF CON LA NUMERACION PARA MODULO DOBLE</t>
  </si>
  <si>
    <t>SG1807-BARRA DE ESPESOR 10CM ENCHAPE LAMITECH - PISO 16 PR</t>
  </si>
  <si>
    <t>SG1807-BOOTH FABRICADO ESPUMA Y TAPIZADO EN TELA - PISO 16 PR</t>
  </si>
  <si>
    <t>SG1807-BUTACA ALTAS TIPO BAR BASE METALICA - PISO 16 PR</t>
  </si>
  <si>
    <t>SG1807-MESA CIRCULAR - MOBILIARIO COLABORATIVO - PISO 16 PR</t>
  </si>
  <si>
    <t>SG1807-PUFF CHICO DIAMETRO 0.60M - MOBILIARIO COLABORATIVO - PISO 16 PR</t>
  </si>
  <si>
    <t>SC1721-INSTALACION DE MUEBLES</t>
  </si>
  <si>
    <t>C18170-MUEBLE ENTEL TIENDA DAZ CANTO GRANDE</t>
  </si>
  <si>
    <t>C18030-MESA CIRCULAR - TPF ATOCONGO</t>
  </si>
  <si>
    <t>C18030-MODULO CAJA - TPF ATOCONGO</t>
  </si>
  <si>
    <t>C18030-MODULO DE VENTA - TPF ATOCONGO</t>
  </si>
  <si>
    <t>C18030-NICHO ACCESORIOS - TPF ATOCONGO</t>
  </si>
  <si>
    <t>C18030-NICHO CONSULTAS RAPIDAS - TPF ATOCONGO</t>
  </si>
  <si>
    <t>C18030-NICHO HOGAR - TPF ATOCONGO</t>
  </si>
  <si>
    <t>C18030-SILLA MODULO CAJA -TPF ATOCONGO</t>
  </si>
  <si>
    <t>C18070-NICHO ACCESORIOS - SUMINISTRO- INSTALACION - LOCALES LIMA</t>
  </si>
  <si>
    <t>C18070-NICHO ACCESORIOS - SUMINISTRO- INSTALACION - CHICLAYO-TRUJILLO-CHINCHA-ICA-AREQ-JULIACA-ILO</t>
  </si>
  <si>
    <t>C18060-NICHO HOGAR</t>
  </si>
  <si>
    <t>C18070-NICHO ACCESORIOS</t>
  </si>
  <si>
    <t>- PR PISO 16</t>
  </si>
  <si>
    <t>SG1807-MESA DE TRABAJO DE 1.60 X 0.80 MT EN AGLOMERADO DE 25 MM ENCHAPADO EN FORMICA GR  - PR PISO 16</t>
  </si>
  <si>
    <t>SG1807-SUPERFICIE DE MELAMINA DE 1.40X0.60M DE 25 MM DE ESPESOR CON CANTO GRUESO - PR PISO 16</t>
  </si>
  <si>
    <t xml:space="preserve">SG1816-FABRICACION - INSTALACION DE MOBILIARIO EN MELAMINE - MESA DE TRABAJO </t>
  </si>
  <si>
    <t>SG1807-FABRICACION - INSTALACION DE MOBILIARIO EN MELAMINE - MOBILIARIO  SUPERFICIE</t>
  </si>
  <si>
    <t>SG1807-FABRICACION - INSTALACION DE MOBILIARIO EN MELAMINE - MOBILIARIO SUPERFICIE</t>
  </si>
  <si>
    <t>SG1811-FABRICACION - INSTALACION DE MOBILIARIO EN MELAMINE  - MOBILIARIO SUPERFICIE</t>
  </si>
  <si>
    <t>SG1807-FABRICACION -  INSTALACION DE MOBILIARIO EN MELAMINE - MOBILIARIO SUPERFICIE</t>
  </si>
  <si>
    <t xml:space="preserve">SG1807-FABRICACION - INSTALACION DE MOBILIARIO EN MELAMINE - SOPORTES TUBULARES </t>
  </si>
  <si>
    <t>SG1807-FABRICACION - INSTALACION DE MOBILIARIO EN MELAMINE - SOPORTE METALICO - PR PISO 16/17</t>
  </si>
  <si>
    <t>SG1807-FABRICACION - INSTALACION DE MOBILIARIO EN MELAMINE - SUPERFICIES - PR PISO 16/17</t>
  </si>
  <si>
    <t>SG1807-FABRICACION - INSTALACION DE MOBILIARIO EN MELAMINE - TABLEROS SOPORTES - PR PISO 16/17</t>
  </si>
  <si>
    <t xml:space="preserve">TD1001-FABRICACION - INSTALACION DE MOBILIARIO EN MELAMINE - SOPORTES TUBULARES </t>
  </si>
  <si>
    <t>TD1001-FABRICACION - INSTALACION DE MOBILIARIO EN MELAMINE - SUPERFICIES ENCHAPADAS</t>
  </si>
  <si>
    <t>TD1001-FABRICACION - INSTALACION DE MOBILIARIO EN MELAMINE - MOBILIARIO - SUPERFICIE</t>
  </si>
  <si>
    <t>SG1807-FABRICACION - INSTALACION DE MOBILIARIO EN MELAMINE - SOPORTE METALICO FORMA H</t>
  </si>
  <si>
    <t>SG1807-FABRICACION - INSTALACION DE MOBILIARIO EN MELAMINE - SUPERFICIES ENCHAPADAS</t>
  </si>
  <si>
    <t>TD1001-FABRICACION - INSTALACION DE MOBILIARIO EN MELAMINE - SOPORTES METALICOS</t>
  </si>
  <si>
    <t>SG1811-DESARMADO  - ARMADO DE MOBILIARIO PARA OFICINAS ADMINISTRATIVAS - LOCKERS P/O&amp;M MSO MIRAFLORES</t>
  </si>
  <si>
    <t>SG1816-INSTALACION DE ALFOMBRA - OFICINA FEDERICO BALAREZA - PR</t>
  </si>
  <si>
    <t>SG1807-SUMINISTRO ROLLER SCREEN - PISO 17 - PR</t>
  </si>
  <si>
    <t>SG1807-COLOCACION DE BALDOSAS MODULARES - REMODELACION PISO 14 - PR</t>
  </si>
  <si>
    <t>SG1807-SUMINISTRO ROLLER SCREEN - PISO 14 - PR</t>
  </si>
  <si>
    <t>SG1807-SUMINISTRO ROLLER SCREEN - REMODELACION PISO 16 - PR</t>
  </si>
  <si>
    <t>SG1807-CABLEADO - INSTALACION - CONFIGURACION</t>
  </si>
  <si>
    <t xml:space="preserve">SG1807-INSTALACION  -  RACK PARA TV - PLACA VGA </t>
  </si>
  <si>
    <t xml:space="preserve">SG1807-INSTALACION - RACK PARA TV </t>
  </si>
  <si>
    <t>SG1807-INSTALACION - RACK PARA TV - CABLES CONEXIÓN HDMI</t>
  </si>
  <si>
    <t>SG1807-INSTALACION - RACK PARA TV - CONVERTIDOR HDMI VGA</t>
  </si>
  <si>
    <t>SG1807-INSTALACION RACK PARA TV - CABLES CONEXIÓN VGA</t>
  </si>
  <si>
    <t>SG1801-VINIL IMPRESO - REMODELACION - PISO 19</t>
  </si>
  <si>
    <t>C18030-MODULO DE VENTA - TPF CHEPEN</t>
  </si>
  <si>
    <t>C18030-SILLA DE MODULO DE VENTA - TPF CHEPEN</t>
  </si>
  <si>
    <t>C18102-MODULO CAJA - TPF TRULARCO</t>
  </si>
  <si>
    <t>C18102-MODULO DE VENTA - TPF TRULARCO</t>
  </si>
  <si>
    <t>C18102-NICHO ACCESORIOS - TPF TRULARCO</t>
  </si>
  <si>
    <t>C18102-NICHO CONSULTAS RAPIDAS - TPF TRULARCO</t>
  </si>
  <si>
    <t>C18102-NICHO HOGAR - TPF  TRULARCO</t>
  </si>
  <si>
    <t>C18102-SILLA DE MODULO DE VENTA - TPF TRULARCO</t>
  </si>
  <si>
    <t>C18170-MODULO ENTEL - SODIMAC ATOCONGO</t>
  </si>
  <si>
    <t xml:space="preserve">C18160-VITRINA - MODULOS CAMPAÑA NAVIDEÑA </t>
  </si>
  <si>
    <t>C18030-MODULO DE VENTA - TPF VIRU</t>
  </si>
  <si>
    <t>C18030-SILLA DE MODULO DE VENTA - TPF VIRU</t>
  </si>
  <si>
    <t>C18030-NICHO HOGAR - TPF JOCKEY PLAZA</t>
  </si>
  <si>
    <t>C18030-NICHO HOGAR - TPF TC HUACHO 2</t>
  </si>
  <si>
    <t>C18030-NICHO HOGAR -TPF CHABAGUA</t>
  </si>
  <si>
    <t>C18030-NICHO HOGAR- TPF CERCADO</t>
  </si>
  <si>
    <t>C18030-NICHO HOGAR- TPF LA MERCED</t>
  </si>
  <si>
    <t>C18030-NICHO HOGAR- TPF PLAZA NORTE 2</t>
  </si>
  <si>
    <t>C18030-NICHO HOGAR- TPF TACNA</t>
  </si>
  <si>
    <t>C18030-NICHO HOGAR- TPF TC SANTA CLARA</t>
  </si>
  <si>
    <t>C18030-NICHO HOGAR-TPF CHINCHA ITALIA</t>
  </si>
  <si>
    <t>C18091-NICHO HOGAR- TPF TC CHORRILLOS</t>
  </si>
  <si>
    <t>C18101-NICHO HOGAR - TPF CHICLAYO BALTA</t>
  </si>
  <si>
    <t>C18104-NICHO HOGAR- TPF PIUREAL</t>
  </si>
  <si>
    <t>C18160-LOCKER CHICO</t>
  </si>
  <si>
    <t>C18160-LOCKER GRANDE</t>
  </si>
  <si>
    <t>C18160-MUEBLE TORRE - CON SOPORTE</t>
  </si>
  <si>
    <t>C18160-MUEBLE TORRE - SIN SOPORTE</t>
  </si>
  <si>
    <t>C18160-TRASLADO DE MUEBLES</t>
  </si>
  <si>
    <t>C18160-VITRINA</t>
  </si>
  <si>
    <t>SG1805-MESA CIRCULAR -PR</t>
  </si>
  <si>
    <t>SG1807-LOCKERS MELAMINE DURAPLAC 6.40 X 0.40 FONDO X 1.20H - PISO 16 -PR</t>
  </si>
  <si>
    <t>SG1807-LOCKERS MELAMINE DURAPLAC 6.40 X 0.40 FONDO X 1.20H - PR</t>
  </si>
  <si>
    <t>SG1807-PUFF CUBICO - PISO 14 -PR</t>
  </si>
  <si>
    <t>SG1809-SOFA DISEÑO - MICROLINO  04 PATAS - MADERA ACABADO WASH-LACTARIO PISO 18 -PR</t>
  </si>
  <si>
    <t>SG1811-LOCKERS MELAMINE DURAPLAC 6.40 X 0.40 FONDO X 1.20H</t>
  </si>
  <si>
    <t>C18030-MINI MESA DE EXPERIENCIA - LOCALES MODULOS TIENDAS BLOQUE II</t>
  </si>
  <si>
    <t>C18030-MODULO DE VENTA - LOCALES MODULOS TIENDAS BLOQUE II</t>
  </si>
  <si>
    <t>C18030-SILLA DE MODULO DE VENTA - LOCALES MODULOS TIENDAS BLOQUE II</t>
  </si>
  <si>
    <t>C18030-BANCA PERMANENCIA - TPF TC JAUJA</t>
  </si>
  <si>
    <t>C18010-BANCA PERMANENCIA- TPF PLAZA NORTE 3</t>
  </si>
  <si>
    <t>C18010-MESA DE EXPERIENCIA- TPF PLAZA NORTE 3</t>
  </si>
  <si>
    <t>C18010-MODULO CAJA- TPF PLAZA NORTE 3</t>
  </si>
  <si>
    <t>C18010-MODULO DE VENTA -  PLAZA NORTE 3</t>
  </si>
  <si>
    <t>C18010-NICHO ACCESORIOS- TPF PLAZA NORTE 3</t>
  </si>
  <si>
    <t>C18010-NICHO HOGAR- TPF PLAZA NORTE 3</t>
  </si>
  <si>
    <t>C18010-SILLA MODULO CAJA- TPF PLAZA NORTE 3</t>
  </si>
  <si>
    <t>C18010-SILLA MODULO DE VENTA - TPF PLAZA NORTE 3</t>
  </si>
  <si>
    <t>C18090-MODULO DE VENTA  - TPF SANTA ANITA</t>
  </si>
  <si>
    <t>C18090-SILLA DE MODULO DE VENTA - TPF SANTA ANITA</t>
  </si>
  <si>
    <t>C18090-MODULO CAJA - TPF SANTA ANITA</t>
  </si>
  <si>
    <t>C18090-MODULO DOBLE S-S - TPF SANTA ANITA</t>
  </si>
  <si>
    <t>C18090-NICHO ACCESORIOS - TPF SANTA ANITA</t>
  </si>
  <si>
    <t>C18090-NICHO HOGAR - TPF SANTA ANITA</t>
  </si>
  <si>
    <t>C18090-SILLA MODULO CAJA - TPF SANTA ANITA</t>
  </si>
  <si>
    <t>C18090-SILLA MODULO DOBLE S-S  - TPF SANTA ANITA</t>
  </si>
  <si>
    <t>C18170-MUEBLE ENTEL - INGRESO EKT PAITA EXPRESS</t>
  </si>
  <si>
    <t>C18170-MUEBLE ENTEL - INGRESO EKT LA MERCED EXPRESS</t>
  </si>
  <si>
    <t>SG1811-SILLA CRETA GRIS BASE CROMADA GIRATORIA</t>
  </si>
  <si>
    <t>SG1814-SILLA CRETA GRIS BASE CROMADA GIRATORIA</t>
  </si>
  <si>
    <t>SG1814-INSTALACION-SUMINISTRO DE CORTINAS - HUNTER DOUGLAS</t>
  </si>
  <si>
    <t>SG1814-CREDENZA CREDENZA DE 2 NIVELES DE 1M</t>
  </si>
  <si>
    <t>SG1814-ESCRITORIO 1.8M ESCRITORIO TEMPO CON TOMAS Y PASACABLES</t>
  </si>
  <si>
    <t>SG1814-ESCRITORIO 2.2M ESCRITORIO TEMPO CON TOMAS Y PASACABLES</t>
  </si>
  <si>
    <t>SG1814-MESA 4 PX MESA DE REUNIONES CIRCULAR</t>
  </si>
  <si>
    <t>SG1814-MESA DE REUNIONES 10 PX MESA DE REUNIONES RECTANGULAR CON TOMAS Y PASACABLES</t>
  </si>
  <si>
    <t>SG1814-MESA DE REUNIONES 6 PX MESA DE REUNIONES RECTANGULAR CON TOMAS Y PASACABLES</t>
  </si>
  <si>
    <t>SG1814-MESA DE TRABAJO MESA DE TRABAJO CON TOMAS Y PASACABLES</t>
  </si>
  <si>
    <t>SG1814-POOL DE TRABAJO ESCRIT  TEMPO INCLUYE SCREEN  TOMAS CENTRALES Y PASACABLES</t>
  </si>
  <si>
    <t>SG1814-SG1814-ESCRITORIO 2.2M ESCRITORIO TEMPO CON TOMAS Y PASACABLES</t>
  </si>
  <si>
    <t>SG1814-BANCO FARRO RX BLANCO H76</t>
  </si>
  <si>
    <t>SG1814-BANCO RENE BLANCO</t>
  </si>
  <si>
    <t>SG1814-MUEBLE- COLOR CENIZO MATE 2.3M-SALA REUNIONES-P18-AUDITORIA-PREP</t>
  </si>
  <si>
    <t>SG1814-MUEBLE- COLOR CENIZO MATE 2.4M-SALA REUNIONES-P19-PREP</t>
  </si>
  <si>
    <t>SG1814-MUEBLE- COLOR CENIZO MATE 2.6M-SALA REUNIONES-P15-TI-PREP</t>
  </si>
  <si>
    <t>SG1814-MUEBLE- COLOR CENIZO MATE 2.6M-SALA REUNIONES-P19-LEGAL-PREP</t>
  </si>
  <si>
    <t>SG1814-MUEBLE- COLOR CENIZO MATE 3.2M-SALA REUNIONES-P18-PREP</t>
  </si>
  <si>
    <t>SG1814-VINIL IMPRESO- MAMPARAS-PISOS NUEVOS 2-6-8-9-11</t>
  </si>
  <si>
    <t>SG1814-MUEBLE CREDENZA BAJA</t>
  </si>
  <si>
    <t>C18170-MUEBLE ENTEL - TP QUILCA-ICA-FONTANA-BELLAVISTA-SANTA ANITA</t>
  </si>
  <si>
    <t>C18170-MUEBLE ENTEL- TP ICA-HUACHO-DUENAS</t>
  </si>
  <si>
    <t>SG1814-IMPLEMENTACION -REUBICACION MOBILIARIO- P15-PZA REP</t>
  </si>
  <si>
    <t>SG1814-IMPLEMENTACION MOBILIARO- COMERCIAL-PZA REP</t>
  </si>
  <si>
    <t>SG1814-MUEBLE LAMINADO -P15 -PZA REP</t>
  </si>
  <si>
    <t>SG1814-MESA DE REUNIONES  RECTANGULAR - TOMAS- PASACABLES-P15-PZA REP</t>
  </si>
  <si>
    <t>SG1814-MESA DE REUNIONES  RECTANGULAR-TOMAS -PASACABLES- SALA2-LEGAL-PR</t>
  </si>
  <si>
    <t>SG1814-MUEBLE CREDENZA- OF GERENZIA-PZA REP</t>
  </si>
  <si>
    <t>SG1814-MUEBLE CREDENZA -P15-PZA REP</t>
  </si>
  <si>
    <t>C18030-MODULO DE VENTA - TPF AYACASAMBLEA 2</t>
  </si>
  <si>
    <t>C18030-SILLA DE MODULO DE VENTA - TPF AYACASAMBLEA 2</t>
  </si>
  <si>
    <t xml:space="preserve">C18030-MODULO DE VENTA - TPF CHULUCANAS </t>
  </si>
  <si>
    <t>C18030-SILLA DE MODULO DE VENTA - TPF CHULUCANAS</t>
  </si>
  <si>
    <t>SG1814-ESCRITORIO 1.8M ESCRITORIO TEMPO -TOMAS -PASACABLES</t>
  </si>
  <si>
    <t>SG1814-POOL DE TRABAJO ESCRITORIO TEMPO -SCREEN- TOMAS CENTRALES - PASACABLES</t>
  </si>
  <si>
    <t>SG1814-MESA DE REUNIONES 10 PX MESA DE REUNIONES RECTANGULAR-PASACABLES-P15-PR</t>
  </si>
  <si>
    <t>SG1814-MUEBLE CREDENZA - P15-PZA REP</t>
  </si>
  <si>
    <t>SG1814-MUEBLE TAPAS MDF - P15-PZA REP</t>
  </si>
  <si>
    <t>SG1814-POOL TRABAJO-ESCRITORIO TEMPO-SCREEN-TOMAS-PASACABLES-P17-PR</t>
  </si>
  <si>
    <t>SG1814-MESA REUNIONES 10 PX RECTANGULAR-TOMAS-PASACABLES-P17-PR</t>
  </si>
  <si>
    <t>SG1814-MESA REUNIONES 6 PX RECTANGULAR-TOMAS -PASACABLES- P17-PR</t>
  </si>
  <si>
    <t>SG1814-MESA REUNIONES 8P-TOMAS-PASACABLES-P17-PR</t>
  </si>
  <si>
    <t>SG1814-MUEBLE-TAPAS MDF -P17-PR</t>
  </si>
  <si>
    <t>C19002-BANCA PERMANENCIA-TPF MALL DEL SUR</t>
  </si>
  <si>
    <t>C19002-MODULO CAJA-TPF MALL DEL SUR</t>
  </si>
  <si>
    <t>C19002-MODULO DE VENTA- TPF MALL DEL SUR</t>
  </si>
  <si>
    <t>C19002-NICHO ACCESORIOS-TPF MALL DEL SUR</t>
  </si>
  <si>
    <t>C19002-NICHO CONSULTAS RAPIDAS-TPF MALL DEL SUR</t>
  </si>
  <si>
    <t>C19002-NICHO HOGAR- TPF MALL DEL SUR</t>
  </si>
  <si>
    <t>C19002-SILLA MODULO CAJA-TPF MALL DEL SUR</t>
  </si>
  <si>
    <t>C19001-MODULO CAJA - TPF MAP AREQUIPA</t>
  </si>
  <si>
    <t>C19001-MODULO DE VENTA - TPF MAP AREQUIPA</t>
  </si>
  <si>
    <t>C19001-NICHO HOGAR - TPF MAP AREQUIPA</t>
  </si>
  <si>
    <t>C19001-PROTECTOR ACRILICO TRANSPARENTE ESPESOR 3MM - TFI – NICHO HOGAR</t>
  </si>
  <si>
    <t>C19001-PROTECTOR ACRILICO TRANSPARENTE ESPESOR 3MM -BAFI – NICHO HOGAR</t>
  </si>
  <si>
    <t>C19001-SILLA DE MODULO DE VENTA - TPF MAP AREQUIPA</t>
  </si>
  <si>
    <t>C19000-ACCESORIOS-NICHO -TPF MERCADERES</t>
  </si>
  <si>
    <t>C19000-MODULO DE VENTA - TPF MERCADERES</t>
  </si>
  <si>
    <t>C19000-NICHO ACCESORIOS-TPF MERCADERES</t>
  </si>
  <si>
    <t>C19000-NICHO CONSULTAS RAPIDAS-TPF MERCADERES</t>
  </si>
  <si>
    <t>C19000-SILLA MODULO CAJA-TPF MERCADERES</t>
  </si>
  <si>
    <t>SG1814-SILLA BLANCA GIRATORIA CH-D1889BW BLANCO-P18-PR</t>
  </si>
  <si>
    <t>SG1814-SILLA CRETA GRIS BASE CROMADA GIRATORIA-P18-PR</t>
  </si>
  <si>
    <t>SG1814-ESCRITORIO 1-8M ESCRITORIO TEMPO-P17-PR</t>
  </si>
  <si>
    <t>SG1814-POOL TRABAJO ESCRITORIO TEMPO-SCREEN-TOMAS-PASACABLES-P15-PR</t>
  </si>
  <si>
    <t>SG1814-POOL TRABAJO ESCRITORIO TEMPO-SCREEN-TOMAS-PASACABLES-P17-PR</t>
  </si>
  <si>
    <t>C19017-MUEBLE ENTEL - CELULARES- MODULO SALAVERRY</t>
  </si>
  <si>
    <t>C19017-MUEBLE ENTEL - CELULARES- SAN BORJA</t>
  </si>
  <si>
    <t>C18010-NICHO EXHIBICION- TPF PLAZA NORTE</t>
  </si>
  <si>
    <t>SG1814-MUEBLE CREDENZA 90X90X40MT-P17-PZA REP</t>
  </si>
  <si>
    <t>SG1814-MUEBLE CREDENZA MELAMINE-P17-PZA REP</t>
  </si>
  <si>
    <t>SG1814-MUEBLE ESTANTE MELAMINE-P17-PZA REP</t>
  </si>
  <si>
    <t>SG1814-ESTANTE MELAMINE -P16-PZA  REP</t>
  </si>
  <si>
    <t>SG1814-ARMARIO MELAMINE-INSTALACION- P16-PZA REP</t>
  </si>
  <si>
    <t>SG1814-ESTANTE MELAMINE-INSTALACION- P16-PZA REP</t>
  </si>
  <si>
    <t>C19000-MESA DE EXPERIENCIA- TPF TP PURUCHUCO</t>
  </si>
  <si>
    <t>C19000-MESA DE EXPERIENCIA-TPF RP SALAVERRY</t>
  </si>
  <si>
    <t>C19000-MINI MESA DE EXPERIENCIA-TPF MERCADERES</t>
  </si>
  <si>
    <t>C19000-MINI MESA DE EXPERIENCIA-TPF TARMA</t>
  </si>
  <si>
    <t>C19001-GAVETA METALICA PARA MODULO CAJA-TPF TP SAN MIGUEL</t>
  </si>
  <si>
    <t>C19001-MESA DE EXPERIENCIA-PZA LIMA SUR</t>
  </si>
  <si>
    <t>C19002-MINI MESA DE EXPERIENCIA-TPF MALL DEL SUR</t>
  </si>
  <si>
    <t>C19003-MESA DE EXPERIENCIA-TPF RP CHICLAYO</t>
  </si>
  <si>
    <t>C19003-BANCA PERMANENCIA- TPF RP CHICLAYO</t>
  </si>
  <si>
    <t>C19003-MODULO CAJA DOBLE-TPF RP CHICLAYO</t>
  </si>
  <si>
    <t>C19003-MODULO DE VENTA-TPF RP CHICLAYO</t>
  </si>
  <si>
    <t>C19003-NICHO ACCESORIOS- TPF RP CHICLAYO</t>
  </si>
  <si>
    <t>C19003-NICHO CONSULTAS RAPIDAS-TPF RP CHICLAYO</t>
  </si>
  <si>
    <t>C19003-NICHO HOGAR-TPF RP CHICLAYO</t>
  </si>
  <si>
    <t>C19003-SILLA MODULO CAJA-TPF RP CHICLAYO</t>
  </si>
  <si>
    <t>C19002-BANCA PERMANENCIA- TPF PZA LIMA SUR</t>
  </si>
  <si>
    <t>C19002-MESA DE EXPERIENCIA -TPF PZA LIMA SUR</t>
  </si>
  <si>
    <t>C19002-MODULO CAJA DOBLE- TPF PZA LIMA SUR</t>
  </si>
  <si>
    <t>C19002-MODULO DE VENTA TPF PZA LIMA SUR</t>
  </si>
  <si>
    <t>C19002-NICHO ACCESORIOS - TPF PZA LIMA SUR</t>
  </si>
  <si>
    <t>C19002-NICHO CONSULTAS RAPIDAS- PZA LIMA SUR</t>
  </si>
  <si>
    <t>C19002-NICHO HOGAR - TPF PZA LIMA SUR</t>
  </si>
  <si>
    <t>C19002-SILLA MODULO CAJA TPF PZA LIMA SUR</t>
  </si>
  <si>
    <t>C19001-NICHO HOGAR - MODIFICACION- TPF MAP AREQUIPA</t>
  </si>
  <si>
    <t>SG1814-INSTALACION PUNTOS ELECTRICOS -CABLEADO OFICINAS P16-PZA REP</t>
  </si>
  <si>
    <t>SG1814-SILLA CRETA GRIS BASE CROMADA GIRATORIA-P17 PZA REP</t>
  </si>
  <si>
    <t>SG1814-MESA REUNIONES RECTANGULAR-TOMAS-PASACABLES-P14-PR</t>
  </si>
  <si>
    <t>SG1814-SILLA BLANCA GIRATORIA CH-D1889BW BLANCO</t>
  </si>
  <si>
    <t>C19017-MUEBLE ENTEL- ZONA ENTEL 8 PUNTOS</t>
  </si>
  <si>
    <t>C19003-NICHO ACCESORIOS-TPF PEDREGAL</t>
  </si>
  <si>
    <t>C19003-SILLA DE MODULO DE VENTA-TPF PEDREGAL</t>
  </si>
  <si>
    <t>C19000-BANCA PERMANENCIA-TPF PURUCHUCO</t>
  </si>
  <si>
    <t>C19000-MODULO CAJA-TPF PURUCHUCO</t>
  </si>
  <si>
    <t>C19000-MODULO DE VENTA-TPF PURUCHUCO</t>
  </si>
  <si>
    <t>C19000-NICHO ACCESORIOS-TPF PURUCHUCO</t>
  </si>
  <si>
    <t>C19000-NICHO CONSULTAS RAPIDAS-TPF PURUCHUCO</t>
  </si>
  <si>
    <t>C19000-NICHO HOGAR-TPF PURUCHUCO</t>
  </si>
  <si>
    <t>C19000-SILLA DE MODULO DE VENTA-TPF PURUCHUCO</t>
  </si>
  <si>
    <t>C19000-SILLA MODULO CAJA-TPF PURUCHUCO</t>
  </si>
  <si>
    <t>C19002-MODULO CAJA-TPF BELLAVISTA</t>
  </si>
  <si>
    <t>C19002-NICHO ACCESORIOS-TPF BELLAVISTA</t>
  </si>
  <si>
    <t>C19002-NICHO CONSULTAS RAPIDAS-TPF BELLAVISTA</t>
  </si>
  <si>
    <t>C19002-NICHO HOGAR-TPF BELLAVISTA</t>
  </si>
  <si>
    <t>C19002-SILLA MODULO CAJA-TPF BELLAVISTA</t>
  </si>
  <si>
    <t>C19003-IMPLEMENTACION-MODULO DE VENTA-TPF PEDREGAL</t>
  </si>
  <si>
    <t>C19003-IMPLEMENTACION-MOBILIARIO 04 MODULOS VENTA-TPF CUSCO</t>
  </si>
  <si>
    <t>C19003-IMPLEMENTACION MOBILIARIO- TPF PLAZA DEL SOL - ICA</t>
  </si>
  <si>
    <t>C19012-IMPLEMENTACION-FABRICACION DE ISLAS- PURUCHUCO</t>
  </si>
  <si>
    <t>C19021-FABRICACION ISLA - PARIS STORE INTO STORE MDS</t>
  </si>
  <si>
    <t>C19013-FABRICACION ISLA OPEN PUCALLPA</t>
  </si>
  <si>
    <t>C19012-FABRICACION ISLA MEGA PLAZA VES</t>
  </si>
  <si>
    <t>C19012-FABRICACION ISLA REAL PURUCHUCO</t>
  </si>
  <si>
    <t>C19003-MODULO DE VENTA - TPF PLAZA SOL CUSCO</t>
  </si>
  <si>
    <t>SG1814-BANDEJA INFERIOR METALICA  BMCAA9001E-P19-PR</t>
  </si>
  <si>
    <t>SG1814-DUCTO PASACABLE-ADICIONAL CA35000-P19-PR</t>
  </si>
  <si>
    <t>SG1814-JUEGO REFUERZO REFUERZO TERMINAL TMPREF1330- P19-PR</t>
  </si>
  <si>
    <t>SG1814-JUEGO SOPORTE CENTRAL TMPJCENT- P19-PR</t>
  </si>
  <si>
    <t>SG1814-JUEGO SOPORTE LATERAL TMPJLAT2ENF-P19-PR</t>
  </si>
  <si>
    <t>SG1814-JUEGO SOPORTE LATERAL TMPJLAT2IND -P19-PR</t>
  </si>
  <si>
    <t>SG1814-POOL DE TRABAJO ESCRITORIO TEMPO- SCREEN-TOMAS CENTRALES-PASACABLES-P14-P</t>
  </si>
  <si>
    <t>SG1814-CABLE HORIZONTAL-DUCTO - P8-PR</t>
  </si>
  <si>
    <t>SG1826-SILLA ADA BLANCO-COMEDOR-CO SAN BORJA</t>
  </si>
  <si>
    <t>SG1814-MOBILIARIO- MESA OFICINA ILO</t>
  </si>
  <si>
    <t>SG1814-MOBILIARIO-PUFFS CELULAS AGILES -OF ILO</t>
  </si>
  <si>
    <t>SG1814-MOBILIARIO-POOL 04 PERSONAS-P2-PR</t>
  </si>
  <si>
    <t>C19003-MODULO DE VENTA - TP SAN JUAN</t>
  </si>
  <si>
    <t>C19003-SILLA DE MODULO DE VENTA - TPF SAN JUAN</t>
  </si>
  <si>
    <t>C19000-MOBILIARIO -MODULO ENTEL FUN-TPF TP PURUCHUCO</t>
  </si>
  <si>
    <t>C19000-NICHO CONSULTAS RAPIDAS-TPF TP PURUCHUCO</t>
  </si>
  <si>
    <t>C19000-NICHO HOGAR- TPF TP PURUCHUCO</t>
  </si>
  <si>
    <t>SG1826-SILLA MODULO DE VENTA</t>
  </si>
  <si>
    <t>SG1826-SILLA BLANCA GIRATORIA CH-D1889BW BLANCO</t>
  </si>
  <si>
    <t>C19017-MUEBLE ENTEL- TP TRUJILLO-PIURA-SJL-CHIMBOTE-PURUCHUCO</t>
  </si>
  <si>
    <t>ARCHIVO DE 3 CAJONES EUROTECH P/LOGISTICA</t>
  </si>
  <si>
    <t>SUPERFICIE RECTA PUZZLE RECTA DE 80X60 CM P/PISO 10</t>
  </si>
  <si>
    <t>PANEL TELA ACTIPLAN DE 120X117 CM P/PISO 10</t>
  </si>
  <si>
    <t>CAJONERA SUPERTECH DE 2CAJONES MOVILES 42X56X57CM P/PISO 10</t>
  </si>
  <si>
    <t>SILLA VISITA OMEGA S/BRAZOS P/TIENDA TACNA</t>
  </si>
  <si>
    <t>SILLA ASISTENTE MILANO PLUS S/BRAZOS P/LEGAL</t>
  </si>
  <si>
    <t>PANEL TELA ACTIPLAN DE 100X97 CM P/PISO 10</t>
  </si>
  <si>
    <t>SUPERFICIE RECTA PUZZLE DE 60X60 CM P/PISO 10</t>
  </si>
  <si>
    <t>SUPERFICIE ESQUINERA PUZZLE DE 100X100 CM P/PISO 10</t>
  </si>
  <si>
    <t>SILLA ASISTENTE MILANO PLUS SIN BRAZOS PARA PISO 10 CALL CEN</t>
  </si>
  <si>
    <t>SUPERFICIE RECTA PUZZLE DE 120X60 CM P/PISO 10</t>
  </si>
  <si>
    <t>PANEL SIMPLE MEGAPLAN HALF GLASS DE 1200X66X157 MM P/LEGAL</t>
  </si>
  <si>
    <t>RACK HP P/SERVIDORES DE 42U C/SWITCH KVM 16 PUERTOS P/PISO 6</t>
  </si>
  <si>
    <t>SILLA ASISTENTE MILANO PLUS S/BRAZOS P/TIENDA TACNA</t>
  </si>
  <si>
    <t>MESA REDONDA SUPERTECH DE 90 CM P/BEGONIAS</t>
  </si>
  <si>
    <t>MESA REDONDA SUPERTECH DE 90CM P/PISO 10</t>
  </si>
  <si>
    <t>PANEL SIMPLE MEGAPLAN DE 800X66X1570 MM P/LEGAL</t>
  </si>
  <si>
    <t>MESA DE REUNIONES DE 1.60 X 0.90 MT. EN MELMINE COLOR HAYA P/COMERCIAL</t>
  </si>
  <si>
    <t>MUEBLES PARA 3 IMPRESORAS MATRICIALES CADA UNO PARA CAJAS 1.58 ALTO X 53.50 ANCHO X 36.50 FONDO P/CAP HUACHO</t>
  </si>
  <si>
    <t>MUEBLES PARA 3 IMPRESORAS MATRICIALES CADA UNO PARA CAJAS 1.58 ALTO X 53.50 ANCHO X 36.50 FONDO P/CAP PAITA</t>
  </si>
  <si>
    <t>RACK PARA TELEVISOR LCD DE 26' HITECH (MOVIBLE) P/CAP PAITA</t>
  </si>
  <si>
    <t>RACK PARA TELEVISOR LCD DE 26' HITECH (MOVIBLE) P/CAP HUACHO</t>
  </si>
  <si>
    <t>SUMINISTRO E INSTALACION DE MOBILIARIO DE MELAMINA TABLEROS - REPISAS - CAJONERAS P/CAP PAITA PIURA</t>
  </si>
  <si>
    <t>PANEL SIMPLE MEGAPLAN GLASS 800X66X1570 MM P/LEGAL</t>
  </si>
  <si>
    <t>ESCRITORIO CURVO DE MELAMINE GRIS P/LEGAL</t>
  </si>
  <si>
    <t>PANEL SIMPLE MEGAPLAN 1000X66X1570 MM P/LEGAL</t>
  </si>
  <si>
    <t>BANQUITO C/ASIENTO TAPIZADO NEGRO P/MARKETING</t>
  </si>
  <si>
    <t>SILLA TIPO CAJERA COLOR NEGRO P/LOGISTICA</t>
  </si>
  <si>
    <t>ESTANTERIA METALICA 'A' Y 'B' C/ANGULOS RANURADOS P/SOTANO</t>
  </si>
  <si>
    <t>MODULO PUBLICITARIO 2.30 X 0.60 X 0.49MTS P/COMERCIAL</t>
  </si>
  <si>
    <t>SILLA ASISTENTE MILANO PLUS S/BRAZOS P/TIENDA CUSCO</t>
  </si>
  <si>
    <t>MODULO CENTRAL PREPAGO EN MDF P/PRE PAGO</t>
  </si>
  <si>
    <t>SILLA MILANO PLUS ASISTENTE C/BRAZOS P/MSO</t>
  </si>
  <si>
    <t>RACK PARA IMPRESORAS MATRICIALES  1.58 X 53.50X36.50  PARA LAS CAJAS P/CAP SURCO</t>
  </si>
  <si>
    <t>RACK PARA IMPRESORAS MATRICIALES  1.58 X 53.50X36.50 PARA LAS CAJAS P/CAP SAN BORJA</t>
  </si>
  <si>
    <t>RACK PARA IMPRESORAS MATRICIALES  1.58 X 53.50X36.50 PARA LAS CAJAS P/CAP LA MOLINA</t>
  </si>
  <si>
    <t>SILLA MONTREAL RESPALDO ALTO CH589GEF P/COMERCIAL</t>
  </si>
  <si>
    <t>SILLA FIJA PVC 3 ASIENTOS PARTY LOBBY CH613 P/COMERCIAL</t>
  </si>
  <si>
    <t>SILLA ASISTENTE  MILANO PLUS  S/BRAZOS P/RRHH</t>
  </si>
  <si>
    <t>CAJONERA METALICA SMART 3 CAJONES 390X57 RRHH</t>
  </si>
  <si>
    <t>SILLA GIRATORIA RESPLADO ALTO ITIS P/FINANZAS</t>
  </si>
  <si>
    <t>SILLA RESPALDO ALTO  MONTREAL  P/FINANZAS</t>
  </si>
  <si>
    <t>REPISA CERRADA P/ACTIPLAN DE 80X36X40 CM P/FINANZAS</t>
  </si>
  <si>
    <t>CAJONERA METALICA  SMART 3 CAJONES 390X57 P/FINANZAS</t>
  </si>
  <si>
    <t>SILLA FIJA PARTY LOBBY PVC 3 ASIENTOS CHAROL P/COMERCIAL</t>
  </si>
  <si>
    <t>SILLA ASISTENTE  MILANO PLUS  S/BRAZOS P/COMERCIAL</t>
  </si>
  <si>
    <t>CAJONERA  MOVIL SUPERTECH  DE 2C MOVIL 42X56X57CM P/VARIOS</t>
  </si>
  <si>
    <t>MESA DE REUNIONES. DIMENSIONES 1.80 X 1.15 MT P/MSO</t>
  </si>
  <si>
    <t>MESA REDONDA DE ? 90X72CM DR009 - SUPERTCH  P/RRHH</t>
  </si>
  <si>
    <t>SILLA MONTREAL RESPALDO ALTO - CH589GEF P/RRHH</t>
  </si>
  <si>
    <t>CAJONERA DE 2C MOVIL 42X56X57CM SUPERTECH  - DP0312 P/RRHH</t>
  </si>
  <si>
    <t>SILLA VISITA SIN BRAZOS CH8022A P/RRHH</t>
  </si>
  <si>
    <t>CH5891GEF MONTREAL SILLA RESPALDO MEDIO P/RRHH</t>
  </si>
  <si>
    <t>ESTANTE DE 92X45X201CM PUZZLE SC0095W P/RRHH</t>
  </si>
  <si>
    <t>SILLA ASISTENTE S/BRAZOS CH2541 - MILANO PLUS  P/RRHH</t>
  </si>
  <si>
    <t>SILLA RESPALDO MEDIO CH5891GEF MONTREAL P/RRHH</t>
  </si>
  <si>
    <t>SILLA ASISTENTE S/BRAZOS CH2541 - MILANO PLUS P/RRHH</t>
  </si>
  <si>
    <t>CAJONERA DE 2C MOVIL 42X56X57CM DP0312 SUPERTECH P/RRHH</t>
  </si>
  <si>
    <t>MESA  DE REUNIONES DE 1.50M P/COMERCIAL</t>
  </si>
  <si>
    <t>ARMARIO DE 90CM ANCHOX240CM ALTO.60CM PROFUNDIDAD.2PUERTAS.MELAMINE 18CM DE ESPE</t>
  </si>
  <si>
    <t>ESTANTE 'A' DE 02 CUERPOS DE 2.06 X 0.38 X 2.00 P/VENTAS INDIRECTAS P/COMERCIAL</t>
  </si>
  <si>
    <t>ESTANTE  'B' DE 02 CUERPOS DE 1.83 X 0.38 X 2.00 P/VENTAS INDIRECTAS P/COMERCIAL</t>
  </si>
  <si>
    <t>RACK DE PARED HITECH PARA TELEVISION LCD 26' P/COMERCIAL</t>
  </si>
  <si>
    <t>BANDEJA METALICA PARA DVR P/ALAMCEN SURQUILLO</t>
  </si>
  <si>
    <t>MESA PARA IMPRESORA MATRICIALES  CAP/SAN ISIDRO PLAZA REPUBLICA CAP CHIMBOTE</t>
  </si>
  <si>
    <t>SILLAS VISITA OMEGA S/BRAZOS FURSYS COLOR NEGRO P/CAP CHIMBOTE</t>
  </si>
  <si>
    <t>SILLAS GIRATORIA MILANO FURSYS COLOR NEGRO P/CAP CHIMBOTE</t>
  </si>
  <si>
    <t>ARMARIO  METAL CHICO EN LAMINA DOBLADA METAL 1/32 DE 0.8X1.15X0.4MTS  P/MARKETING</t>
  </si>
  <si>
    <t>ARMARIO  METAL GRANDE EN LAMINA DOBLADA METAL 1/32 DE 1.0X1.6X0.4MTS P/MARKETING</t>
  </si>
  <si>
    <t>CAJONERA METALICA 3 CAJONES 390X57 KD680C SMART  P/COMERCIAL</t>
  </si>
  <si>
    <t>PUZZLE SUPERFICIE RECTA DE 140X60 CM IT0114 P/PISO 14 PLANEAMIENTO</t>
  </si>
  <si>
    <t>PUZZLE SUPERFICIE RECTA DE 80X60 CM IT0108 P/PISO 14 PLANEAMIENTO</t>
  </si>
  <si>
    <t>CAJONERA METALICA 3 CAJONES 390X57 KD680C SMART  P/PISO 14 PLANEAMIENTO</t>
  </si>
  <si>
    <t>ISLA EN MDF PINTURA ACRILICA TECHO CON PLANCHA DE POLICARBONATO TRANSLUCIDO P/MARKETING</t>
  </si>
  <si>
    <t>ESCRITORIO DE MELAMINE COLOR HAYA P/CAP CHHIMBOTE</t>
  </si>
  <si>
    <t>TR1003 SUMINISTRO DE 6 SILLAS TIPO CAJERO P/CAP AGENCIAS DE HUARAL. VMT. Y PUENTE PIEDRA</t>
  </si>
  <si>
    <t>TR1003 SILLAS CH0501 SILLA PIZZA EN TELA RESPALDO MEDIO CON BRAZOS FIJOS</t>
  </si>
  <si>
    <t>TR1003 SILLAS  CH0511 SILLA PIZZA BASE TRINEO CON BRAZOS-585X620X890</t>
  </si>
  <si>
    <t>TR1003 SILLAS  CH0502 SILLA PIZZA RESPALDAR MEDIO GIRATORIA B/CAJERO</t>
  </si>
  <si>
    <t>TR1003 3 PUFFS PARA EL KIDS ZONE P/LOCAL DEL JOCKEY PLAZA</t>
  </si>
  <si>
    <t>TR1003 01 PUFFS PARA EL KIDS ZONE P/LOCAL DEL JOCKEY PLAZA</t>
  </si>
  <si>
    <t>TR1003 ARMARIO DE METAL CHICO LAMINA DOBLADA DE METAL DE 1/32 0.80 X 1.15 X 0.40 MTS.</t>
  </si>
  <si>
    <t>SP4022 RACK MOVIL PARA TV 32' MODELO M2010 P/STORE OPEN PLAZA. REAL PLAZA. MEGAPLAZA. JOCKEY PLAZA</t>
  </si>
  <si>
    <t>SP4015 FABRICACION DE MUEBLE PARA CONSULTOR DE VENTAS EN CAP MINKA</t>
  </si>
  <si>
    <t>ARMARIO DE 1.97M DE ALTO X 0.97M X 0.41M DE FONDO CON 5 DIVISIONES P/INGENIERIA ESCOBEDO JOEL</t>
  </si>
  <si>
    <t>SP4028 SILLAS DE PLASTICO P/TIENDA CALIENTE RAMBLA BRASIL</t>
  </si>
  <si>
    <t>SP4028  - MUEBLE ATENCION COUNTER MELAMINA BLANCA P/TIENDA CALIENTE HUACHO</t>
  </si>
  <si>
    <t>SP4028  - ANAQUEL METALICO ANGULO RANURADO PARA ALMACEN (0.80 X 40X2.10) C/CANDADOS P/TIENDA CALIENTE HUACHO</t>
  </si>
  <si>
    <t>SP4028  - MUEBLE TIPO CREDENZA DE MELAMINE DE 1.00X0.45X0.70M P/TIENDA CALIENTE HUACHO</t>
  </si>
  <si>
    <t>SP4028  - SILLAS P/SHOWROOM C/RESPALDAR P/TIENDA CALIENTE HUACHO</t>
  </si>
  <si>
    <t>SP4028  - COUNTER MELAMINE 1.20X0.60X0.90M PARA ALMACEN P/TIENDA CALIENTE HUACHO</t>
  </si>
  <si>
    <t>SP4028  - LOCKER METALICO 0.40X0.40X1.80 CON 3 DIVISIONES INTERIORES P/TIENDA CALIENTE HUACHO</t>
  </si>
  <si>
    <t>SP4028  - MUEBLE ATENCION COUNTER MELAMINA BLANCA P/TIENDA CALIENTE CASMA</t>
  </si>
  <si>
    <t>SP4028  - GABINETE METALICO. DE 5 DIVISIONES CON PUERTAS BATIENTES DE (0.80 X 40X2.10) P/TIENDA CALIENTE CASMA</t>
  </si>
  <si>
    <t>SP4028  - SILLAS P/SHOWROOM C/RESPALDAR P/TIENDA CALIENTE CASMA</t>
  </si>
  <si>
    <t>SP4028  - MUEBLE ATENCION COUNTER MELAMINA BLANCA P/TIENDA CALIENTE OLIVOS 4</t>
  </si>
  <si>
    <t>SP4028  - ANAQUEL METALICO P/ALMACEN (0.80 X 40X2.10) P/TIENDA CALIENTE OLIVOS 4</t>
  </si>
  <si>
    <t>SP4028  - MUEBLE TIPO CREDENZA DE MELAMINE DE 1.00X0.45X0.70M P/TIENDA CALIENTE OLIVOS 4</t>
  </si>
  <si>
    <t>SP4028  - SILLAS P/SHOWROOM C/RESPALDAR P/TIENDA CALIENTE OLIVOS 4</t>
  </si>
  <si>
    <t>SP4028  - MESA BACKOFFICE RECTANGULAR 2.00 X 1.00 MELAMINA P/TIENDA CALIENTE OLIVOS 4</t>
  </si>
  <si>
    <t>SP4028  - COUNTER MELAMINE 1.20X0.60X0.90M PARA ALMACEN P/TIENDA CALIENTE OLIVOS 4</t>
  </si>
  <si>
    <t>SP4028  - LOCKER METALICO 0.40X0.40X1.80 CON 3 DIVISIONES INTERIORES P/TIENDA CALIENTE OLIVOS 4</t>
  </si>
  <si>
    <t>SP4028  MUEBLE VITRINA - MEDIDA: 1.20 DE ANCHO X 1.05 DE ALTO X 50 DE PROFUNDIDAD P/MARKETING</t>
  </si>
  <si>
    <t>SP4028  MUEBLE TORRE  -MEDIDA: 50 DE ANCHO X 1.80 DE ALTO X 50 DE PROFUNDIDAD P/MARKETING</t>
  </si>
  <si>
    <t>SG0618  SUMINISTRO DE MUEBLE LOCKER DE 2.30X1.90X0.40 M CON 21 PUERTAS CON CHAPA P/PISO 14</t>
  </si>
  <si>
    <t>SG0618  SUMINISTRO DE 3 SUPERFICIES CIRCULARES DE 1.20 MT EN MELAMINE GRIS DE 25 MM. P/PISO 14 AREA FEDERICO BALAREZO</t>
  </si>
  <si>
    <t>SG0618  SUMINISTRO DE MUEBLE DE 0.90 X 0.90 X 0.60 DON DIVISION Y DOS PUERTAS P/PISO 14 LUIS TORREALBA</t>
  </si>
  <si>
    <t>SG0614  SUMINISTRO DE SUPERFICIE DE 1.90 X 0.60M EN MELAMINE GRIS DE 25 MM. P/PISO 16 MAX PINO</t>
  </si>
  <si>
    <t>SG0614  DDT014H STANDARD DESK H745</t>
  </si>
  <si>
    <t>SG0614  DDS410H SIDE DESK800X500X745-X500X745-5</t>
  </si>
  <si>
    <t>SG0614  DDT016H STANDARD DESK H745</t>
  </si>
  <si>
    <t>SG0614  DDS410H SIDE DESK800X500X745-5</t>
  </si>
  <si>
    <t>SG0614  KF1064 - MEGAPLAN TAPA 60X40CM</t>
  </si>
  <si>
    <t>SG0614  KF1064G GLASS TILE.-600X400.-MEGAPLAN-MEGAPLAN-N</t>
  </si>
  <si>
    <t>SG0614  KF1074 TILE.-700X400.-MEGAPLAN-MEGAPLAN-N</t>
  </si>
  <si>
    <t>SG0614  KF1074 TILE.-700X400.-MEGAPLAN-MEGAPLAN-MEGAPLAN-N</t>
  </si>
  <si>
    <t>SG0614  KF0082 - MEGAPLAN FRAME 80X117 CMS</t>
  </si>
  <si>
    <t>SG0614  KF1086T - MEGAPLAN TAPA 80X60 CMS</t>
  </si>
  <si>
    <t>SG0614  KF1084 - MEGAPLAN TAPA 80X40 CMS</t>
  </si>
  <si>
    <t>SG0614  KF1086T LOWER PART TILE.-800X600.-MEGAPLAN-MEGAPLAN-MEGAPLAN-N</t>
  </si>
  <si>
    <t>SG0614  KF1104 - MEGAPLAN TAPA 100X40CM</t>
  </si>
  <si>
    <t>SG0614  KF6016 END COVER.-H:1570.-MEGAPLAN</t>
  </si>
  <si>
    <t>SG0614  KF6404 MEGAPLAN CONECTOR PANELES-40CM-LES-40CM-LES-40CM-M</t>
  </si>
  <si>
    <t>SG0614  IT0108K MEGAPLAN SUP 80X600X6 CM</t>
  </si>
  <si>
    <t>SG0614  IT0114K - MEGAPLAN SUPERFICIE 140X60X3 CM</t>
  </si>
  <si>
    <t>SG0614  KF3081 - MEGAPLAN ZOCALO 80 CMS</t>
  </si>
  <si>
    <t>SG0614  KF6012 - MEGAPLAN TAPACANTO H-117CM</t>
  </si>
  <si>
    <t>SC1601 - MODULO DOBLE S&amp;S</t>
  </si>
  <si>
    <t>SC1601 - SILLA MODULO DOBLE S&amp;S</t>
  </si>
  <si>
    <t>SC1601 - MODULO DE VENTA</t>
  </si>
  <si>
    <t>SC1601 - SILLA DE MODULO DE VENTA</t>
  </si>
  <si>
    <t>SC1615 - RACK TV P/TPF EN AV.JUAN LECAROS PUENTE PIEDRA</t>
  </si>
  <si>
    <t>SC1615 - CREDENZA EN SHOWROOM P/TPF EN AV.JUAN LECAROS PUENTE PIEDRA</t>
  </si>
  <si>
    <t>SC1615 - MUEBLE OPORTUNIDADES (INC. SIST.ELECTRICO E ILUMINACION INTERNA) P/TPF EN AV.JUAN LECAROS PUENTE PIEDRA</t>
  </si>
  <si>
    <t>SC1615 - MUEBLE IMPERDIBLES (INC. SIST.ELECTRICO E ILUMINACION INTERNA) P/TPF EN AV.JUAN LECAROS PUENTE PIEDRA</t>
  </si>
  <si>
    <t>SC1615 - MUEBLE TELEFONO P/TPF EN AV.JUAN LECAROS PUENTE PIEDRA</t>
  </si>
  <si>
    <t>SC1615 - ESCRITORIO DE SUPERVISOR P/TPF EN AV.JUAN LECAROS PUENTE PIEDRA</t>
  </si>
  <si>
    <t>SC1615 - SILLA GIRATORIA TAPIZADA EN CUERINANEGRA CON BRAZOS Y RESPALDAR P/TPF EN AV.JUAN LECAROS PUENTE PIEDRA</t>
  </si>
  <si>
    <t>SC1615 - CREDENZA EN OFC SUPERVISOR P/TPF EN AV.JUAN LECAROS PUENTE PIEDRA</t>
  </si>
  <si>
    <t>SC1615 - ANAQUELES P/TPF EN AV.JUAN LECAROS PUENTE PIEDRA</t>
  </si>
  <si>
    <t>SC1517 - SUPERV. DE PROY. P/ IMPLEMENTACION DE ISLA MALL DEL SUR. SAN JUAN DE MIRAFLORES. INCLUYE VIATICOS</t>
  </si>
  <si>
    <t>SC1517 - SUPERV.DE PROY.P/ IMPLEMENTACION DE ISLA MALL DEL SUR SAN JUAN DE MIRAFLORES. INCLUYE VIATICOS</t>
  </si>
  <si>
    <t>SC1617 - FABRICACION DE ISLAS P/ISLA MEGA PLAZA HUARAL</t>
  </si>
  <si>
    <t>SC1617 - MUEBLE TIPO CREDENZA DE MELAMINE CON TIRADOR DE ALUMINIO P/TIENDA CALIENTE EN MAP-AREQUIPA</t>
  </si>
  <si>
    <t>SC1617 - MESA BACKOFFICE RECTANGULAR 1.20X2.10 MELAMINE GRIS C/TAPAS DE FIERRO P/ MAP-AREQUIPA</t>
  </si>
  <si>
    <t>SC1617 - ANAQUEL METALICO PARA ALMACEN EN MAP-AREQUIPA</t>
  </si>
  <si>
    <t>SC1617 - MUEBLE NICHO TELEFONO P/TPF MAP-AREQUIPA</t>
  </si>
  <si>
    <t>SC1617 - MUEBLE IMPERDIBLES DRYWALL P/TPF MAP-AREQUIPA</t>
  </si>
  <si>
    <t>SC1617 - MUEBLE EXHIBICION EN POLIURETANO INCLUYE MARCO Y ZOCALO P/TPF MAP-AREQUIPA</t>
  </si>
  <si>
    <t>SC1617 - MUEBLE PARA IMPRESORA P/TPF MAP-AREQUIPA</t>
  </si>
  <si>
    <t>SC1615 - SILLAS GIRATORIAS CUERINA NEGRA C/BRAZOS Y RESPALDAR P/TC PLAZA SAN MIGUEL</t>
  </si>
  <si>
    <t>SC1615 - MUEBLE TIPO CREDENZA DE MELMINE CON TIRADOR DE ALUMINIO P/ TC PLAZA SAN MIGUEL</t>
  </si>
  <si>
    <t>SC1615 - MUEBLE COUNTER EN MELAMINA BLANCA CON TABLERO POSTFORMADO - 2 CAJONERAS P/ TC PLAZA SAN MIGUEL</t>
  </si>
  <si>
    <t>SC1615 - MESA BACKOFFICE EN PLASTICO PESADO BLANCO C/ PATAS METALICAS P/ TC PLAZA SAN MIGUEL</t>
  </si>
  <si>
    <t>SC1615 - COUNTER DE MELAMINE DE 1.20X60X0.90 P/ALMACEN P/ TC PLAZA SAN MIGUEL</t>
  </si>
  <si>
    <t>SC1615 - LOCKER METALICO DE 0.45X0.45 P/ TC PLAZA SAN MIGUEL</t>
  </si>
  <si>
    <t>SC1615 - ANAQUEL METALICO PARA ALMACEN 0.90X0.30X2.10 P/ TC PLAZA SAN MIGUEL</t>
  </si>
  <si>
    <t>SC1615 - MUEBLE IMPERDIBLES. INCLUYE SIST ELECTRICO E ILUMINACION INTERNA P/TPF PLZA SAN MIGUEL</t>
  </si>
  <si>
    <t>SC1615 - MUEBLE OPORTUNIDADES . INLCUYE SIST ELECTRICO E ILUMINACION INTERNA P/TPF PLZA SAN MIGUEL</t>
  </si>
  <si>
    <t>SC1615 - MUEBLE EXHIBICION DE PUBLICIDAD ACABADO EN POLIURETANO C/ILUMINACION LED P/TPF PLZA SAN MIGUEL</t>
  </si>
  <si>
    <t>SC1615 - MUEBLE P/IMPRESORA P/TPF PLZA SAN MIGUEL</t>
  </si>
  <si>
    <t>SC1615 - ANAQUELES METALICOS EN ANGULOS RANURADOS C/PLANCHA METALICA P/TPF PLZA SAN MIGUEL</t>
  </si>
  <si>
    <t>SC1615 - MUEBLE CONSULTAS RAPIDAS INCLUYE SISTEMA ELECTRICO E ILUMINACION INTERNA TC Y TPF PLAZA SAN MIGUEL</t>
  </si>
  <si>
    <t>SC1615 - RACKS PARA TELEVISORES EN TIENDAS EXPRESS TPF MAP SANTA ANITA 3</t>
  </si>
  <si>
    <t>SC1615 - COUNTER DE MELAMINE DE 1.20X0.60X0.90M ALMACEN EN TIENDAS EXPRESS TPF MAP SANTA ANITA 3</t>
  </si>
  <si>
    <t>SC1615 - MUEBLE NICHO TELEFONO (INC.SIST. ELECTRICO E ILUMINACION INTERNA) EN TIENDAS EXPRESS TPF MAP SANTA ANITA 3</t>
  </si>
  <si>
    <t>SC1615 - MUEBLE P/IMPRESORA EN TIENDAS EXPRESS TPF MAP SANTA ANITA 3</t>
  </si>
  <si>
    <t>SC1615 - MUEBLE IMPERDIBLE (INC.SIST.ELECTRICO E ILUMINACION INTERNA)EN TIENDAS EXPRESS TPF MAP SANTA ANITA 3</t>
  </si>
  <si>
    <t>SC1615 - MUEBLE OPORTUNIDADES (INC.SIST.ELECTRICO E ILUMINACION INTERNA)EN TIENDAS EXPRESS TPF MAP SANTA ANITA 3</t>
  </si>
  <si>
    <t>SC1615 - INSTALACION DE ANAQUELES METALICOS EN ANGULOS RANURADOS EN TIENDAS EXPRESS TPF MAP SANTA ANITA 3</t>
  </si>
  <si>
    <t>SC1626 - EQUIPAMIENTO: RACKS PARA TELEVISORES P/TPF OPEN PLAZA HUANCAYO</t>
  </si>
  <si>
    <t>SC1633 - MUEBLE NICHO TELEFONO (INC.SISTEMA ELECTRICO E ILUMINACION INTERNA) P/TPF OPEN PLAZA HUANCAYO</t>
  </si>
  <si>
    <t>SC1634 - MUEBLE IMPERDIBLES (INC.SISTEMA ELECTRICO E ILUMINACION INTERNA) P/TPF OPEN PLAZA HUANCAYO</t>
  </si>
  <si>
    <t>SC1635 - MUEBLE OPORTUNIDADES(INC.SISTEMA ELECTRICO E ILUMINACION INTERNA) P/TPF OPEN PLAZA HUANCAYO</t>
  </si>
  <si>
    <t>SC1636 - MUEBLE DE EXHIBICION DE PUBLICIDAD EN POLIURETANO P/TPF OPEN PLAZA HUANCAYO</t>
  </si>
  <si>
    <t>SC1637 - MUEBLE PARA IMPRESORA P/TPF OPEN PLAZA HUANCAYO</t>
  </si>
  <si>
    <t>SC1638 - ANAQUELES METALICOS EN ANGULOS RANURADOS P/TPF OPEN PLAZA HUANCAYO</t>
  </si>
  <si>
    <t>SC1639 - MUEBLE DE ATENCION COUNTER-ALMACEN P/TPF OPEN PLAZA HUANCAYO</t>
  </si>
  <si>
    <t>SG0805 - LOCKERS MELAMINE DURAPLAC 6.40 X 0.40 FONDO X 1.20H DE 84 ESPACIOS P/OFC REDES PISO 18 PLAZA REPUBLICA</t>
  </si>
  <si>
    <t>SG0805 - SOFA DE DISE?O DE MICROLINO CON 4 PATAS DE MADERA ACABADO WASH P/OFC REDES PISO 18 PLAZA REPUBLICA</t>
  </si>
  <si>
    <t>SG0805 - SOFA TIPO S CON RESPALDO DE MICROLINO 3.60 ML P/OFC REDES PISO 18 PLAZA REPUBLICA</t>
  </si>
  <si>
    <t>SG0805 - BARRA DE ESPESOR 10CM ENCHAPE LAMITECH P/OFC REDES PISO 18 PLAZA REPUBLICA</t>
  </si>
  <si>
    <t>SG0805 - BUTACA ALTAS TIPO BAR BASE METALICA P/OFC REDES PISO 18 PLAZA REPUBLICA</t>
  </si>
  <si>
    <t>SG0805 - COFFEE TABLE TIPO C ENCHAPADA EN FORMICA AMADERADA P/OFC REDES PISO 18 PLAZA REPUBLICA</t>
  </si>
  <si>
    <t>SG0805 - COFFEE TABLE CIRCULAR EN MELAMINE CON PATA FABRICADA DE FIERRO P/OFC REDES PISO 18 PLAZA REPUBLICA</t>
  </si>
  <si>
    <t>SG0805 - COFFEE TABLE CON ESTRUCTURA BLANCO BRILLANTE PATAS TIPO ARA?A P/OFC REDES PISO 18 PLAZA REPUBLICA</t>
  </si>
  <si>
    <t>SG0805 - SOFA EN L DE 3 CUERPOS GRANDE P/OFC REDES PISO 18 PLAZA REPUBLICA</t>
  </si>
  <si>
    <t>SG0805 - SOFA EN L DE 3 CUERPOS CHICO P/OFC REDES PISO 18 PLAZA REPUBLICA</t>
  </si>
  <si>
    <t>SG0805 - PUFF GRANDE DIAMETRO 0.80M P/OFC REDES PISO 18 PLAZA REPUBLICA</t>
  </si>
  <si>
    <t>SG0805 - PUFF CHICO DIAMETRO 0.60M P/OFC REDES PISO 18 PLAZA REPUBLICA</t>
  </si>
  <si>
    <t>SG0805 - MESA REDONDA MELAMINE 1.20M DIAMETRO P/OFC REDES PISO 18 PLAZA REPUBLICA</t>
  </si>
  <si>
    <t>SG0805 - COFFEE TABLE - BUTACA PARA CALL ROOM P/OFC REDES PISO 18 PLAZA REPUBLICA</t>
  </si>
  <si>
    <t>SG0805 - JARDINERA CUBIERTA EN FORMICA LAMITECH P/OFC REDES PISO 18 PLAZA REPUBLICA</t>
  </si>
  <si>
    <t>SG0805 - LOCKERS MELAMINE DURAPLAC 6.40 X 0.40 FONDO X 1.20H P/ OFC REDES PISO 3 COSB</t>
  </si>
  <si>
    <t>SG0805 - SOFA DE DISE?O DE MICROLINO CON 4 PATAS DE MADERA ACABADO WASH P/ OFC REDES PISO 3 COSB</t>
  </si>
  <si>
    <t>SG0805 - SOFA TIPO S CON RESPALDO DE MICROLINO 3.60 ML P/ OFC REDES PISO 3 COSB</t>
  </si>
  <si>
    <t>SG0805 - BARRA DE ESPESOR 10CM ENCHAPE LAMITECH P/ OFC REDES PISO 3 COSB</t>
  </si>
  <si>
    <t>SG0805 - BUTACA ALTAS TIPO BAR BASE METALICA P/ OFC REDES PISO 3 COSB</t>
  </si>
  <si>
    <t>SG0805 - BOOTH FABRICADO ES ESPUMA Y TAPIZADO EN TELA P/ OFC REDES PISO 3 COSB</t>
  </si>
  <si>
    <t>SG0805 - SILLON CRUZADO FABRICADO EN ESPUMA TAPIZADO EN TELA INCLUYE MACETEROS P/ OFC REDES PISO 3 COSB</t>
  </si>
  <si>
    <t>SG0805 - COFFEE TABLE TIPO C ENCHAPADA EN FORMICA AMADERADA P/ OFC REDES PISO 3 COSB</t>
  </si>
  <si>
    <t>SG0805 - COFFEE TABLE CIRCULAR EN MELAMINE CON PATA FABRICADA DE FIERRO P/ OFC REDES PISO 3 COSB</t>
  </si>
  <si>
    <t>SC1651 - CANAL RETAIL MOBILIARIO TOTTUS ANGAMOS</t>
  </si>
  <si>
    <t>SC1651 - CANAL RETAIL MOBILIARIO TOTTUS JOCKEY PLAZA</t>
  </si>
  <si>
    <t>SS0805 - RACK PARA TV 40 REFORZADO MOVIL</t>
  </si>
  <si>
    <t>SS0805 - RACK PARA TV 50 REFORZADO MOVIL</t>
  </si>
  <si>
    <t>SC1651 - MOBILIARIO PUNTO VENTA RETAIL- SUPERMERCADOS PERUANOS SA</t>
  </si>
  <si>
    <t>000000 - SUMINISTRO DE 65 SILLAS CRETA GRIS BASE CROMADA GIRATORIA MODELO: CRETA PARA EL PISO 14 PLZA REPUBLICA</t>
  </si>
  <si>
    <t>TD1001 - SILLA CRETA GRIS BASE CROMADA GIRATORIA P/TDE PISO 3 MSO MIRAFLORES</t>
  </si>
  <si>
    <t>SC1706 - REPARACION DE MOBILIARIO CAMBIO DE PANEL REMOVIBLE PARA NICHO  HOG</t>
  </si>
  <si>
    <t>SC1706 - MODULO DOBLE S&amp;S DESMONTAJE DE MODULO DOBLE MEGAPLAZA</t>
  </si>
  <si>
    <t>SC1706 - NICHO CONSULTAS RAPIDAS</t>
  </si>
  <si>
    <t>SC1706 - NICHO ACCESORIOS</t>
  </si>
  <si>
    <t>SC1706 - NICHO HOGAR</t>
  </si>
  <si>
    <t>SC1706 - BANCA PERMANENCIA</t>
  </si>
  <si>
    <t>SC1706 - MODULO CAJA</t>
  </si>
  <si>
    <t>SC1706 - SILLA MODULO CAJA</t>
  </si>
  <si>
    <t>SC1706 - MODULO DE VENTA ARMABLE AZUL LOGO ENTEL</t>
  </si>
  <si>
    <t>SC1706 - SILLA DE MODULO DE VENTA</t>
  </si>
  <si>
    <t>SG1724 - LOCKERS MELAMINE DURAPLAC PARA REMODELACION V. PISO16 PR</t>
  </si>
  <si>
    <t>SILLA TIPO SECRETARIA CH606 COLOR NEGRO P/TIENDA S</t>
  </si>
  <si>
    <t>MODULO PARA PC SISTEMA CENTRAL WEB P/TIENDAS</t>
  </si>
  <si>
    <t>PERSIANA HORIZONTAL VERTILUX COLOR ALUMINUM P/SANT</t>
  </si>
  <si>
    <t>MODULO CIRCULAR P/CARGADOR DE BATERIAS P/TIENDAS</t>
  </si>
  <si>
    <t>25% VITRINA EN VIDRIO CRISTAL Y MADERA P/TRUJILLO</t>
  </si>
  <si>
    <t>SILLA CAJERA CH918 TAPIZ NEGRO P/STA ANITA(2) LOS</t>
  </si>
  <si>
    <t>MUEBLE EN MELAMINE GRIS C/REPISA Y 2 PUERTAS P/ALM</t>
  </si>
  <si>
    <t>SILLA CAJERO PETRA P/TIENDA TRUJILLO</t>
  </si>
  <si>
    <t>PERSIANA HORIZONTAL VERTILUX COLOR ALUMINUM P/LOS</t>
  </si>
  <si>
    <t>REPISA CERRADA P/ACTIPLAN P/SATISFACCION AL CLIENT</t>
  </si>
  <si>
    <t>BANDEJA DE 2 PISOS EN MADERA CEDRO LAQUEADO P/LAS</t>
  </si>
  <si>
    <t>ESTANTE EN MELAMINE GRIS P/AREA DE LIMPIEZA P/SANT</t>
  </si>
  <si>
    <t>TABLERO P/MESA DE COMPUTADORA EN MELAMINE P/SANTA</t>
  </si>
  <si>
    <t>MESA EN MELAMINE GRAFITO C/PATAS METALICAS P/VENTA</t>
  </si>
  <si>
    <t>SILLA DE ESPERA OMEGA C/BRAZOS P/TRUJILLO. SANTA A</t>
  </si>
  <si>
    <t>MESA EN MELAMINE GRIS P/IMPRESORA P/SATISFACCION A</t>
  </si>
  <si>
    <t>CAJONERA</t>
  </si>
  <si>
    <t>25% ESCRITORIO REPRESENTANTE SERVICIO TECNICO P/TR</t>
  </si>
  <si>
    <t>25% ESCRITORIO PARA CAJA P/TRUJILLO</t>
  </si>
  <si>
    <t>25% ESCRITORIO LABORATORIO SERVICIO TECNICO P/TRUJ</t>
  </si>
  <si>
    <t>SUPERFICIE LATERAL</t>
  </si>
  <si>
    <t>25% EP/TRABAJO</t>
  </si>
  <si>
    <t>CREDENZA DE MELAMINE</t>
  </si>
  <si>
    <t>25% CREDENZA REPRESENTANTE ATENCION CLIENTE P/TRUJ</t>
  </si>
  <si>
    <t>25%ESCRITORIO DE MELAMINE</t>
  </si>
  <si>
    <t>REPIZA ABIERTA</t>
  </si>
  <si>
    <t>25% CREDENZA REPRESENTANTE SERVICIO TECNICO P/TRUJ</t>
  </si>
  <si>
    <t>25% P/TRABAJO</t>
  </si>
  <si>
    <t>REPISA CERRADA</t>
  </si>
  <si>
    <t>25%P/TRABAJO</t>
  </si>
  <si>
    <t>25% CREDENZA P/CAJA P/TRUJILLO</t>
  </si>
  <si>
    <t>25% VITRINA DE PARED EN CRISTAL Y MADERA P/TRUJILL</t>
  </si>
  <si>
    <t>25% MESA CENTRAL DE FOLLETOS EN AREA DE ESPERA P/T</t>
  </si>
  <si>
    <t>25% ESTANTERIA LABORATORIO SERVICIO TECNICO P/TRUJ</t>
  </si>
  <si>
    <t>25% ESCRITORIO P/CREDITOS PARA TRUJILLO</t>
  </si>
  <si>
    <t>25% CREDENZA PARA ADMINISTRADOR P/TRUJILLO</t>
  </si>
  <si>
    <t>25% CREDENZA P/CREDITOS PARA TRUJILLO</t>
  </si>
  <si>
    <t>25%DE MADERA EMPOTRADO</t>
  </si>
  <si>
    <t>25% DE MADERA COLGANTE</t>
  </si>
  <si>
    <t>DE MADERA EMPOTRADO</t>
  </si>
  <si>
    <t>25% CREDENZA PARA COBRANZA P/TRUJILLO</t>
  </si>
  <si>
    <t>SILLA GIRATORIA MONTREAL RESPALDO ALTO P/COMERCIAL</t>
  </si>
  <si>
    <t>SILLA GIRATORIA  MILANO PLUS ASISTENTE S/BRAZOS P/COMERCIAL</t>
  </si>
  <si>
    <t>MODULO MDF CONTRAPLACADO DE 1.60X0.85X0.48 P/PISO 3</t>
  </si>
  <si>
    <t>SUPERFICIE MEGAPLAN 140X60X3 CM P/MARKETING</t>
  </si>
  <si>
    <t>PUPERFICIE LATERAL IZQUIERDA MEGAPLAN P/MARKETING</t>
  </si>
  <si>
    <t>CAJONERA MOVIL SUPERTECH 2C 42X56X57CM P/MARKETING</t>
  </si>
  <si>
    <t>SILLA GIRATORIA MILANO PLUS ASISTENTE S/BRAZOS P/RRHH</t>
  </si>
  <si>
    <t>REPISA CERRADA ACTIPLAN DE 80X36X40 CM P/PISO 3</t>
  </si>
  <si>
    <t>SILLA GIRATORIA MILANO PLUS ASISTENTE S/BRAZOS P/PISO 8</t>
  </si>
  <si>
    <t>SILLA GIRATORIA MILANO PLUS ASISTENTE S/BRAZOS P/MSO</t>
  </si>
  <si>
    <t>CAJONERA DE 3 CAJONES EN MELAMINE GRIS 0.43X0.60X0.56 P/PISO 8</t>
  </si>
  <si>
    <t>CAJONERA SUPERTECH CAJONERA DE 2C MOVIL 42X56X57CM P/INGENIERIA</t>
  </si>
  <si>
    <t>SUPERFICIE RECTA MEGAPLAN 80X600X6 CM P/INGENIERIA</t>
  </si>
  <si>
    <t>SUPERFICIE RECTA MEGAPLAN 160X60X3CM P/INGENIERIA</t>
  </si>
  <si>
    <t>SUPERFICIE LATERAL IZQ MEGAPLAN P/INGENIERA</t>
  </si>
  <si>
    <t>SUPERFICIE LATERAL DER MEGAPLAN P/INGENIERA</t>
  </si>
  <si>
    <t>SILLA VISITA OMEGA SIN BRAZOS NEGRO P/RRHH</t>
  </si>
  <si>
    <t>MEGAPLAN TAPACANTO H- 117 CMS P/RRHH</t>
  </si>
  <si>
    <t>BASTIDOR BASICO DE 100X97 P/COMERCIAL</t>
  </si>
  <si>
    <t>BASTIDOR BASICO DE 60X97 CM P/COMERCIAL</t>
  </si>
  <si>
    <t>CAJONERA SUPERTECH DE 2C MOVIL 42X56X57CM P/COEMRCIAL</t>
  </si>
  <si>
    <t>SUPERFICIE RECTA PUZZLE DE 60X60 CM P/COMERCIAL</t>
  </si>
  <si>
    <t>MESA DE CIRCULAR DE REUNION 1.20MTS P/TIENDA MIRAFLORES</t>
  </si>
  <si>
    <t>TABLERO CORRIDO COLOR GRIS  1.80X0.50 C/PARACTES Y RESPALDAR P/PISO 4</t>
  </si>
  <si>
    <t>CAJONERA EN MELAMINE 0.47X0.43X0.78 P/PISO 4</t>
  </si>
  <si>
    <t>CREDENZA DE 0.050X1.00 P/AREA DE SERVICIOS P/PISO 4</t>
  </si>
  <si>
    <t>ESCRITORIO EN MELAMINE 1.80X0.80X0.90X050 P/PISO 2</t>
  </si>
  <si>
    <t>CAJONERA EN MELAMINE 0.47X0.43X0.78 P/PISO2</t>
  </si>
  <si>
    <t>ANAQUEL ALTO MELAMINE 2 PUERTAS 1.20X0.40X0.34 P/PISO2</t>
  </si>
  <si>
    <t>ESCRITORIO EN MELAMINE 1.80X0.80X0.90X050 P/TIENDA MIRAFLORES</t>
  </si>
  <si>
    <t>CAJONERA EN MELAMINE 0.47X0.43X0.78 P/TIENDA MIRAFLORES</t>
  </si>
  <si>
    <t>ANAQUEL ALTO MELAMINE 2 PUERTAS 1.20X0.40X0.34 P/PISOTIENDA MIRAFLORES</t>
  </si>
  <si>
    <t>ESCRITORIO EN MELAMINE 1.50X0.60 P/PISO 4</t>
  </si>
  <si>
    <t>CAJONERA EN MELAMINE 0.47X0.76X0.40 P/PISO 4</t>
  </si>
  <si>
    <t>MUEBLE DE VIGILANCIA CON RACKS PARA 18 MONITORES 3.05X0.70X0.78  P/CENTRO DE CONTROL SOTANO PLAZA REPUBLICA</t>
  </si>
  <si>
    <t>02 CAJONERA METALICA 3 CAJONES 390X57 02 SMART P/SSGG</t>
  </si>
  <si>
    <t>CC0004 - MUEBLE VITRINA -  1.50 DE ANCHO x 1.05 DE ALTO x 50 DE PROFUNDIDAD</t>
  </si>
  <si>
    <t>CC0004 - MUEBLE VITRINA ESQUINERO - 50 x 1.05 x 0.50 MT</t>
  </si>
  <si>
    <t>CC0004 - LOCKER METALICO</t>
  </si>
  <si>
    <t>CC0004 - LOCKER METALICO CON ANCLAJE DE METAL</t>
  </si>
  <si>
    <t>SC1515 - IMPLEMENTACION DE TPF OPEN PLAZA PIURA - CREDENZAS DE MELAMINE ACABADO EN POLIURETANO COLOR BLANCO P/TPF OPEN PLAZA PIURA</t>
  </si>
  <si>
    <t>SC1515 - IMPLEMENTACION DE TPF MALL AVENTURA BELLAVISTA - MUEBLE SMARTPHONE BASIC  P/TPF MALL AVENTURA BELLAVISTA</t>
  </si>
  <si>
    <t>SC1515 - IMPLEMENTACION DE TPF MALL AVENTURA BELLAVISTA - MUEBLE IMPERDIBLES P/TPF MALL AVENTURA BELLAVISTA</t>
  </si>
  <si>
    <t>SC1515 - IMPLEMENTACION DE TPF MALL AVENTURA BELLAVISTA - MUEBLE INTERNET MOVIL P/TPF MALL AVENTURA BELLAVISTA</t>
  </si>
  <si>
    <t>SC1515 - IMPLEMENTACION DE TPF MALL AVENTURA BELLAVISTA - MUBLE TELEFONO P/TPF MALL AVENTURA BELLAVISTA</t>
  </si>
  <si>
    <t>SC1515 - IMPLEMENTACION DE TPF MALL AVENTURA BELLAVISTA - MUBLE PARA IMPRESORA P/TPF MALL AVENTURA BELLAVISTA</t>
  </si>
  <si>
    <t>SC1515 - IMPLEMENTACION DE TPF MALL AVENTURA BELLAVISTA - ANAQUELES METALICOS EN ANGULOS RANURADOS P/TPF MALL AVENTURA BELLAVISTA</t>
  </si>
  <si>
    <t>SC1512 - IMPLEMENTACION DE TC JR PEDRO CANGA MOYOBAMBA - MUEBLE DE ATENCION. EN MELAMINA BLANCA CON TABLERO POSTFORMADO CON VINIL P/TC JR PEDRO CANGA MOYOBAMBA</t>
  </si>
  <si>
    <t>SC1512 - IMPLEMENTACION DE TC JR PEDRO CANGA MOYOBAMBA - GABINETE DE APOYO TIPO CREDENZA DE 6 PUERTAS 2.10.X0.45X0.75m P/TC JR PEDRO CANGA MOYOBAMBA</t>
  </si>
  <si>
    <t>SC1512 - IMPLEMENTACION DE TC JR PEDRO CANGA MOYOBAMBA - SILLAS PARA SHOWROOM CON RESPALDAR P/TC JR PEDRO CANGA MOYOBAMBA</t>
  </si>
  <si>
    <t>SC1512 - IMPLEMENTACION DE TC JR PEDRO CANGA MOYOBAMBA - NICHO SMARTPHONES DE 1.90mts x 0.35mts x 2.30mts P/TC JR PEDRO CANGA MOYOBAMBA</t>
  </si>
  <si>
    <t>SC1512 - IMPLEMENTACION DE TC JR PEDRO CANGA MOYOBAMBA - NICHO OPORTUNIDADES DE 1.10mts x 0.35mts x 2.30mts P/TC JR PEDRO CANGA MOYOBAMBA</t>
  </si>
  <si>
    <t>SC1512 - IMPLEMENTACION DE TC JR PEDRO CANGA MOYOBAMBA - NICHO IMPERDIBLE 1.9mts x .35mts x 2.3mts P/TC JR PEDRO CANGA MOYOBAMBA</t>
  </si>
  <si>
    <t>SC1512 - IMPLEMENTACION DE TC JR PEDRO CANGA MOYOBAMBA - NICHO BASIC -SMARTPHONES 1.9 mtsx .35mts x 2.3mts P/TC JR PEDRO CANGA MOYOBAMBA</t>
  </si>
  <si>
    <t>SC1512 - IMPLEMENTACION DE TC JR PEDRO CANGA MOYOBAMBA - MODULO BAM 1.1mts x .35mts x 2.3mts P/TC JR PEDRO CANGA MOYOBAMBA</t>
  </si>
  <si>
    <t>SC1512 - IMPLEMENTACION DE TC JR PEDRO CANGA MOYOBAMBA - MESA DE ATENCION (ISLA) P/TC JR PEDRO CANGA MOYOBAMBA</t>
  </si>
  <si>
    <t>SC1512 - IMPLEMENTACION DE TC JR PEDRO CANGA MOYOBAMBA - MUEBLE PATA TELEFONO P/TC JR PEDRO CANGA MOYOBAMBA</t>
  </si>
  <si>
    <t>SC1512 - IMPLEMENTACION DE TC JR PEDRO CANGA MOYOBAMBA - SILLAS PARA ISLA (MODELO SILLA BAR 257) P/TC JR PEDRO CANGA MOYOBAMBA</t>
  </si>
  <si>
    <t>MODULO PUBLICITARIO DE 1.05X1.10X0.50 MT P/MARKETING</t>
  </si>
  <si>
    <t>PANEL DE TELA ACTIPLAN DE 80X97 CM P/CALL CENTER PISO 10</t>
  </si>
  <si>
    <t>PANEL DE TELA ACTIPLAN DE 60X117 CM P/CALL CENTER PISO 10</t>
  </si>
  <si>
    <t>PANEL DE TELA ACTIPLAN DE 60X97 CM P/CALL CENTER PISO 10</t>
  </si>
  <si>
    <t>FURNITURE - AJUSTE COSTO EFECTO SOP 90-7 ABR-03</t>
  </si>
  <si>
    <t>GABINETE EN MELAMINE GRIS C/DIVISIONES INTERIORES</t>
  </si>
  <si>
    <t>ESCRITORIO DE MELAMINE</t>
  </si>
  <si>
    <t>15% CREDENZA REPRESENTANTE ATENCION CLIENTE P/LOS</t>
  </si>
  <si>
    <t>15% ESCRITORIO REPRESENTANTE ATENCION CLIENTE P/LO</t>
  </si>
  <si>
    <t>15% CREDENZA PARA CAJA P/LOS OLIVOS</t>
  </si>
  <si>
    <t>15% ESCRITORIO REPRESENTANTE SERVICIO TECNICO P/LO</t>
  </si>
  <si>
    <t>15%ESCRITORIO DE MADERA (*)</t>
  </si>
  <si>
    <t>REPIZA DE MADERA</t>
  </si>
  <si>
    <t>AZAFATE DOBLE GRIS P/SATISFACCION AL CLIENTE</t>
  </si>
  <si>
    <t>15% VITRINA EN VIDRIO CRISTAL Y MADERA PARA LOS OL</t>
  </si>
  <si>
    <t>15% MESA CENTRAL DE FOLLETOS AREA DE ESPERA P/LOS</t>
  </si>
  <si>
    <t>CAJONERA SUPERTECH C\3 CAJONES P\SERVICIOS GENERAL</t>
  </si>
  <si>
    <t>15% ESTANTERIA LABORATORIO SERVICIO TECNICO P/LOS</t>
  </si>
  <si>
    <t>15% ESCRITORIO LABORATORIO SERVICIO TECNICO P/LOS</t>
  </si>
  <si>
    <t>15%SUPERFICIE  RECTA</t>
  </si>
  <si>
    <t>15% VITRINA DE PARED EN CRISTAL Y MADERA PARA LOS</t>
  </si>
  <si>
    <t>15% DE MADERA COLGANTE</t>
  </si>
  <si>
    <t>SUPERFICIE  RECTA</t>
  </si>
  <si>
    <t>15% ESCRITORIO DE MADERA (*)</t>
  </si>
  <si>
    <t>15% MESA P/IMPRESORA PARA LOS OLIVOS</t>
  </si>
  <si>
    <t>15% SUPERFICIE  RECTA</t>
  </si>
  <si>
    <t>SILLA ASISTENTE MILANO PLUS S/BRAZOS P/TIENDA CENT</t>
  </si>
  <si>
    <t>100% MESA P/IMPRESORA PARA TRUJILLO</t>
  </si>
  <si>
    <t>SILLA DE VISITA 823 C/BRAZOS EN TELA NEGRA P/TIEND</t>
  </si>
  <si>
    <t>PERSIANA HORIZONTAL DE ALUMINIO VERTILUX P/TIENDA</t>
  </si>
  <si>
    <t>ESTANTE AEREO GRIS C/2 PUERTAS Y 4 DIVISIONES P/FI</t>
  </si>
  <si>
    <t>ARMARIO EN MELAMINE GRIS C/DIVISIONES INTERIORES P</t>
  </si>
  <si>
    <t>CAJONERA DE 3 CAJONES P/FINANZAS</t>
  </si>
  <si>
    <t>GABINETE DE 2 PUERTAS DE 5 PISOS P/FINANZAS</t>
  </si>
  <si>
    <t>MUEBLE KITCHENETTE P/TIENDA TRUJILLO</t>
  </si>
  <si>
    <t>TABLERO COLOR HAYA C/CANTO PVC C/SOPORTES P/CALL C</t>
  </si>
  <si>
    <t>REPISA EN MELAMINE BLANCO P/KITCHENET CONSORCIO PI</t>
  </si>
  <si>
    <t>EXHIBIDOR DE EQUIPOS NEXTEL C/COUNTER DE ATENCION P/RIPLEY</t>
  </si>
  <si>
    <t>40% MODULO DE ATENCION AL PUBLICO P/RECEPCION CONSORCIO</t>
  </si>
  <si>
    <t>ESCRITORIO SUPERTECH RECTO 160X76X74.5 CM</t>
  </si>
  <si>
    <t>SUPERIOR MEGAPLAN 80X600X6 CM</t>
  </si>
  <si>
    <t>ESCRITORIO AUXILIAR SUPERTECH DE 80 CM P/LEGAL</t>
  </si>
  <si>
    <t>SILLA MILANO PLUS ASISTENTE SIN BRAZOS</t>
  </si>
  <si>
    <t>CAJONERA MOVIL SUPERTECH DE 2 CAJONES</t>
  </si>
  <si>
    <t>PENINSULA PUZZLE DE 160X80 CM</t>
  </si>
  <si>
    <t>MESA REDONDA SUPERTECH DE 120X72 CM</t>
  </si>
  <si>
    <t>ESTANTE DE 5 NIVELES 92X45X201 CM P/LAS BEGONIAS</t>
  </si>
  <si>
    <t>CAJONERA SUPERTECH DE DOS CAJONES P/CREDITOS PISO 2</t>
  </si>
  <si>
    <t>SILLA MONTREAL C/RESPALDO ALTO P/LEGAL</t>
  </si>
  <si>
    <t>SILLA MILANO PLUS ASISTENTE S/BRAZOS P/AREQUIPA Y SAN JUAN</t>
  </si>
  <si>
    <t>ESCRITORIO AUXILIAR SUPERTECH DE 80X44X74.5 CM</t>
  </si>
  <si>
    <t>SILLA DE VISITA OMEGA CON BRAZOS P/LEGAL</t>
  </si>
  <si>
    <t>ESCRITORIO SUPERTECH 140X76X72 CM P/LEGAL</t>
  </si>
  <si>
    <t>CAJONERA SUPERTECH MOVIL DE 2 CAJONES P/LEGAL</t>
  </si>
  <si>
    <t>SILLA VISITA OMEGA SIN BRAZOS COLOR NEGRO P/COMERCIAL</t>
  </si>
  <si>
    <t>SILLA MONTREAL C/RESPALDO ALTO P/COMERCIAL</t>
  </si>
  <si>
    <t>SILLA ASISTENTE MILANO PLUS SIN BRAZOS P/COMERCIAL</t>
  </si>
  <si>
    <t>RACK PARA CPU P/TIENDA DE AREQUIPA</t>
  </si>
  <si>
    <t>RACK PARA CPU P/TIENDA DE SAN JUAN</t>
  </si>
  <si>
    <t>ESCRITORIO AUXILIAR SUPERTECH DE 160 CM P/LEGAL</t>
  </si>
  <si>
    <t>GABINETE DE SEGURIDAD CONTRA INCENDIO C/CERRADURA ELECTRICA</t>
  </si>
  <si>
    <t>CAJONERA MOVIL SUPERTECH DE 3 CAJONES P/INGENIERIA</t>
  </si>
  <si>
    <t>BANDEJA DOBLE CON SUJECCION P/LEGAL</t>
  </si>
  <si>
    <t>PANEL DE TELA ACTIPLAN DE 120X157CM P/PISO 3</t>
  </si>
  <si>
    <t>SUPERFICIE RECTA PUZZLE DE 140X60 CM P/PISO 3</t>
  </si>
  <si>
    <t>SUPERFICIE RECTA PUZZLE DE 120X60 CM P/PISO 11</t>
  </si>
  <si>
    <t>SUPERFICIE ESQUINERA PUZZLE DE 100X100 CM P/PISO 3</t>
  </si>
  <si>
    <t>SUPERFICIE RECTA PUZZLE DE 80X60 CM P/PISO 10</t>
  </si>
  <si>
    <t>SUPERFICIE RECTA PUZZLE DE 80X60 CM P/PISO 11</t>
  </si>
  <si>
    <t>ESCRITORIO AUXILIAR SUPERTECH DE 100X44X74.5 CM P/PISO 10</t>
  </si>
  <si>
    <t>SUPERFICIE RECTA PUZZLE DE 160X60 CM P/PISO 11</t>
  </si>
  <si>
    <t>SUPERFICIE RECTA PUZZLE DE 160X60 CM P/PISO 10</t>
  </si>
  <si>
    <t>SILLA MONTREAL RESPALDO ALTO P/PISO 10</t>
  </si>
  <si>
    <t>PENINSULA PUZZLE DE 160X80 CM P/PISO 10</t>
  </si>
  <si>
    <t>PENINSULA PUZZLE DE 160X80 CM P/PISO 11</t>
  </si>
  <si>
    <t>CAJONERA MOVIL SUPERTECH DE 2 CAJONES 42X56X57 CM P/PISO 10</t>
  </si>
  <si>
    <t>ESCRITORIO SUPERTECH RECTO 180X76X74.5 CM P/PISO 10</t>
  </si>
  <si>
    <t>SILLA VISITA CON BRAZOS P/PISO 10</t>
  </si>
  <si>
    <t>REPISA ABIERTA PUZZLE P/ACTIPLAN 80X36X20CM P/PISO 10</t>
  </si>
  <si>
    <t>SILLA MONTREAL RESPALDO MEDIO P/PISO 10</t>
  </si>
  <si>
    <t>SILLA MILANO PLUS ASISTENTE SIN BRAZOS P/PISO 10</t>
  </si>
  <si>
    <t>ARCHIVADOR 2 CAJONES EN MELAMINE GRIS  P/RRHH PISO 7</t>
  </si>
  <si>
    <t>CAJONERAS EN MELAMINE GRIS DE 0.50X0.50X0.65 P/PISO 6</t>
  </si>
  <si>
    <t>BASTIDOR BASICO DE 60X117 CM P/FINANZAS</t>
  </si>
  <si>
    <t>BASTIDOR BASICO DE 80 X 117 CM P/FINANZAS</t>
  </si>
  <si>
    <t>SOPORTE LATERAL P/SUPERFICIE DE 60 P/FINANZAS</t>
  </si>
  <si>
    <t>REPISA ABIERTA P/ACTIPLAN 80X36X20 CM P/FINANZAS</t>
  </si>
  <si>
    <t>SUPERFICIE RECTA DE 80X60 CM P/FINANZAS</t>
  </si>
  <si>
    <t>PUZZLE SUPERFICIE RECTA DE 140X60 CM P/FINANZAS</t>
  </si>
  <si>
    <t>RACK PARA IMPRESORA P/TIENDA TUMBES</t>
  </si>
  <si>
    <t>TABLERO CENTRAL DE 1.10 X 0.60 MTS.C/ABERTURA CENTRAL DE 0.08 X 0.90MTS. P/RRHH</t>
  </si>
  <si>
    <t>BASTIDOR BASICO DE 60X117 CM P/PISO 10</t>
  </si>
  <si>
    <t>BASTIDOR BASICO DE 100X117 CM P/PISO 10</t>
  </si>
  <si>
    <t>SOPORTE LATERAL PARA SUPERFICIE DE 60 P/PISO 10</t>
  </si>
  <si>
    <t>MILANO PLUS SILLA ASISTENTE C/BRAZOS REGULAR P/PISO 10</t>
  </si>
  <si>
    <t>SUPERTECH CAJONERA DE 2C MOVIL 42X56X57CM P/PISO 10</t>
  </si>
  <si>
    <t>PUZZLE SUPERFICIE RECTA DE 120X60 CM P/PISO 10</t>
  </si>
  <si>
    <t>PUZZLE SUPERFICIE RECTA DE 160X60 CM P/SPISO 10</t>
  </si>
  <si>
    <t>SILLA MILANO PLUS ASISTENTE S/BRAZOS P/FINANZAS</t>
  </si>
  <si>
    <t>REPISA CERRADA P/ACTIPLAN DE 80X36X40 CM P/MARKETING</t>
  </si>
  <si>
    <t>SILLA  MILANO PLUS ASISTENTE S/BRAZOS P/MARKETING</t>
  </si>
  <si>
    <t>SUPERFICIE MEGAPLAN SUPERFICIE 120X60X3 CM  P/MARKETING</t>
  </si>
  <si>
    <t>ARCHIVADOR TOP LINE DE 2 CAJONES P/PISO 7</t>
  </si>
  <si>
    <t>SUPERFICIE LATERAL  IZQUIERDA MEGAPLAN P/INGENIERIA</t>
  </si>
  <si>
    <t>SUPERFICIE LATERAL  IZQUIERDA MEGAPLAN P/COMERCIAL</t>
  </si>
  <si>
    <t>ESTANTE STANDARD DE ALTURA 2.40 MT 06 NIVELES P/MSO</t>
  </si>
  <si>
    <t>MUEBLE MEDIA LUNA EN MDF DE 1.06 MTS DE ALTO X 0.80 MT DE ANCHO X 0.50 MT P/COMERCIAL</t>
  </si>
  <si>
    <t>VITRINA CUADRADA 2.07 X 0.60  EN MDF P/COMERCIAL</t>
  </si>
  <si>
    <t>REPISA AEREA S/PUERTA 0.80 MT LARGO X 0.40 ALTURA X 0.33 MT P/LEGAL</t>
  </si>
  <si>
    <t>VITRINA CUADRADA 2.07X0.60 EN MDF P/COMERCIAL</t>
  </si>
  <si>
    <t>ESTANTE FIJO TIPO 'B' P/ALMACEN DE OPERACIONES DE RED P/MSO</t>
  </si>
  <si>
    <t>ESTANTE FIJO TIPO 'C' P/ALMACEN DE OPERACIONES DE RED P/MSO</t>
  </si>
  <si>
    <t>ESTANTE FIJO TIPO 'D' P/ALMACEN DE OPERACIONES DE RED P/MSO</t>
  </si>
  <si>
    <t>ESTANTE FIJO TIPO 'F' P/ALMACEN DE OPERACIONES DE RED P/MSO</t>
  </si>
  <si>
    <t>ESTANTE FIJO TIPO 'H' P/ALMACEN DE OPERACIONES DE RED P/MSO</t>
  </si>
  <si>
    <t>ESTANTE FIJO TIPO 'I' P/ALMACEN DE OPERACIONES DE RED P/MSO</t>
  </si>
  <si>
    <t>ESTANTE FIJO TIPO 'J' P/ALMACEN DE OPERACIONES DE RED P/MSO</t>
  </si>
  <si>
    <t>SUPERFICIE MEGAPLAN 120X60X3CM P/PISO 6</t>
  </si>
  <si>
    <t>SILLA GIRATORIA MILANO PLUS ASISTENTE S/BRAZOS P/COMERCIAL</t>
  </si>
  <si>
    <t>CAJONERA METALICA SMART 3 CAJONES 390X57 P/COMERCIAL</t>
  </si>
  <si>
    <t>ESCRITORIO RECTO SUPERTCH 140X76X74.5CM P/MARKETING</t>
  </si>
  <si>
    <t>SUPERTCH AUXILIAR DE ESCRITORIO 80X44X74.5CM P/MARKETING</t>
  </si>
  <si>
    <t>SILLA GIRATORIA MILANO PLUS ASISTENTE S/BRAZOS P/INGENIERIA</t>
  </si>
  <si>
    <t>REPISA CERRADA ACTIPLAN DE 100X36X40CM P/INGENIERIA</t>
  </si>
  <si>
    <t>ESTANTE DE MELAMINE BLANCO 3.10X0.50 P/SERVICIO TECNICO</t>
  </si>
  <si>
    <t>MUEBLE BAJO DE MELAMINE COLOR GRIS 3.66X0.38 P/SERVICIO TECNICO</t>
  </si>
  <si>
    <t>ESCRITORIO BLANCO 0.80X0.55X1.70X0.50 P/SERVICIO TECNICO</t>
  </si>
  <si>
    <t>REPISA AEREA BLANCO 1.20X0.45X0.08 P/SERVICIO TECNICO</t>
  </si>
  <si>
    <t>ANAQUEL ALTO MELAMINE BLANCO 0.60X1.20X0.40X0.34 P/SERVICIO TECNICO</t>
  </si>
  <si>
    <t>CAJONERA MOVIL BLANCO 0.47X0.43X0.68 P/SERVICIO TECNICO</t>
  </si>
  <si>
    <t>ANAQUEL ALTO MELAMINE 0.60X1.20X0.40X0.34 P/PISO 4</t>
  </si>
  <si>
    <t>SUPERFICIE LATERAL IZQ.  MEGAPLAN P/COMERCIAL</t>
  </si>
  <si>
    <t>SILLA ASISTENTE  MILANO PLUS S/BRAZOS P/COMERCIAL</t>
  </si>
  <si>
    <t>BASTIDOR BASICO DE 120 X 117 CM P/COMERCIAL</t>
  </si>
  <si>
    <t>SUPERFICIE MEGAPLAN 80X600X6 CM P/COMERCIAL</t>
  </si>
  <si>
    <t>CAJONERA METALICA SMART  3 CAJONES 390X57 P/COMERCIAL</t>
  </si>
  <si>
    <t>SUPERFICIE RECTA MEGAPLAN DE 120X60 CMS P/COMERCIAL</t>
  </si>
  <si>
    <t>SUPERFICIE LATERAL DER. MEGAPLAN P/COMERCIAL</t>
  </si>
  <si>
    <t>SUPERFICIE LATERAL IZQ. P/COMERCIAL</t>
  </si>
  <si>
    <t>SUPERFICIE MEGAPLAN 120X60X3 CM P/COMERCIAL</t>
  </si>
  <si>
    <t>BASTIDOR MEGAPLAN FRAME 60X117CM P/COMERCIAL</t>
  </si>
  <si>
    <t>BASTIDOR  MEGAPLAN FRAME 120X117CM P/COMERCIAL</t>
  </si>
  <si>
    <t>SUMINISTRO E INSTALACION DE MOBILIARIO DE MELAMINA TABLEROS.REPISAS.CAJONERAS P/CAP SAN BORJA</t>
  </si>
  <si>
    <t>SUMINISTRO E INSTALACION DE MOBILIARIO DE MELAMINA TABLEROS - REPISAS - CAJONERA P/CAP LA MOLINA</t>
  </si>
  <si>
    <t>SILLAS MODELO MATA COLOR ROJO FIJA 4 PATAS ESTRUCTURA DE ACERO P/CAP LA MOLINA</t>
  </si>
  <si>
    <t>RACK PARA TELEVISION LCD 26' P/CAP TACNA</t>
  </si>
  <si>
    <t>MEGAPLAN GLASS PANEL SIMPLE 800 X 66 X 1570 MM P/BEGONIAS PISO 3</t>
  </si>
  <si>
    <t>MEGAPLAN HALF GLASS PANEL 600X66X1570MM P/BEGONIAS PISO 3</t>
  </si>
  <si>
    <t>SILLA ASISTENTE S/BRAZOS CH2541 MILANO PLUS P/BEGONIAS PISO 3</t>
  </si>
  <si>
    <t>CAJONERA METALICA 3 CAJONES 390X57 SMART KD680C  P/BEGONIAS PISO 3</t>
  </si>
  <si>
    <t>SUPERFICIE RECTA PUZZLE DE 140X60 CM IT0114 P/BEGONIAS PISO 3</t>
  </si>
  <si>
    <t>PANEL SIMPLE 600X66X1570MM MEGAPLAN KF066W P/BEGONIAS PISO 3</t>
  </si>
  <si>
    <t>BASES PARA IMPRESORA EN MELAMINE P/CAP LA VICTORIA</t>
  </si>
  <si>
    <t>KIT SILLA CAJERO CH61107P P/RRHH</t>
  </si>
  <si>
    <t>SUMINISTRO E INSTALACION DE 2 MESAS MELAMINE 2.40 X 2.00 PPROYECTO UAT</t>
  </si>
  <si>
    <t>MILANO PLUS SILLA ASISTENTE S/BRAZOS CH2541 P/RRHH</t>
  </si>
  <si>
    <t>TR2000 MONTREAL SILLA RESPALDO MEDIO CH5891GEF  P/RRHH</t>
  </si>
  <si>
    <t>SUMINISTRO E INSTALACION DE 01 GABINETE DE PARED DE 4 UR P/AGENCIA AUTORIZADA LOS OLIVOS</t>
  </si>
  <si>
    <t>ESCRITORIOS NACIONALES DE COLOR HAYA DE 1.20 M. DE FORMA 'L' P/SERVICIOS GENERALES</t>
  </si>
  <si>
    <t>REPISA CERRADA P/ACTIPLAN DE 80X36X40CM JT3308K - MP P/RRHH</t>
  </si>
  <si>
    <t>IT0114 - PUZZLE SUPERFICIE RECTA DE 140X60 CM P/RRHH</t>
  </si>
  <si>
    <t>IT0108 - PUZZLE SUPERFICIE RECTA DE 80X60 CM P/RRHH</t>
  </si>
  <si>
    <t>KF0080 - MEGAPLAN FRAME 80X97CM P/RRHH</t>
  </si>
  <si>
    <t>SILLAS COLOR NEGRO C/ASIENTOS ACOLCHONADO Y FIERRO 1/2 PULGADA RESPALDAR PLATINA METALICA DE 3/16 P/RETAILS</t>
  </si>
  <si>
    <t>MC0004 MODULOS PARA TELEFONO EN MDF Y ACRILICO P/CAPS DE HUANCAYO Y SJL</t>
  </si>
  <si>
    <t>SUMINISTRO E INSTALACION 10 MUEBLES PARA EXHIBICION DE EQUIPOS 0.66 X 1.01 EN MDF P/JOCKEY PLAZA</t>
  </si>
  <si>
    <t>SUMINISTRO E INSTALACION 10 MUEBLES PARA EXHIBICION DE EQUIPOS 0.66 X 1.10 EN MDF P/JOCKEY PLAZA</t>
  </si>
  <si>
    <t>SUMINISTRO E INSTALACION 01 MUEBLES PARA EXHIBICION DE EQUIPOS 0.44 X 0.81  EN MDF P/JOCKEY PLAZA</t>
  </si>
  <si>
    <t>SUMINISTRO E INSTALACION 01 MUEBLES PARA EXHIBICION DE EQUIPOS NEXTEL KIDS  DE 0.44 X 0.81  EN MDF P/JOCKEY PLAZA</t>
  </si>
  <si>
    <t>SMARTY CAJONERA METALICA 3 CAJONES P/RRHH</t>
  </si>
  <si>
    <t>MEGAPLAN BASTIDOR PANEL 1170X600 P/RRHH</t>
  </si>
  <si>
    <t>MEGAPLAN BASTIDOR PANEL 1170X1200 P/RRHH</t>
  </si>
  <si>
    <t>BASTIDOR APLILABLE 120X40 P/RRHH</t>
  </si>
  <si>
    <t>REPISA 120X30X20 P/RRHH</t>
  </si>
  <si>
    <t>MEGAPLAN TAPA PANEL 60X60 P/RRHH</t>
  </si>
  <si>
    <t>MEGAPLAN TAPA PANEL 120X60 P/RRHH</t>
  </si>
  <si>
    <t>CH8022 - SILLA VISITA CON BRAZOS</t>
  </si>
  <si>
    <t>SP4022 SUMINISTRO DE RACK MOVIL MODELO M2010 PARA TV LED DE 32' LG P/SSGG</t>
  </si>
  <si>
    <t>MODULO PUBLICITARIO VITRINA 1.20X1.05X0.60M  P/TIENDA CALIENTES MERCADO PERSONAS</t>
  </si>
  <si>
    <t>MODULO PUBLICITARIO TORRE 0.60X0.60X0.80M  P/TIENDAS CALIENTES MERCADO PERSONAS</t>
  </si>
  <si>
    <t>SP4028  MODULOS DE VENTA EN MDF COLOR GRIS P/CAP MIRAFLORES</t>
  </si>
  <si>
    <t>SP4028 SILLAS PLASTICAS BLANCAS CON BRAZOS TIPO APILABLES P/COMERCIAL</t>
  </si>
  <si>
    <t>SP4030 MODULO PUBLICITARIO - ISLA 2X2M SIN TECHO P/PARQUE LAMBRAMANI AQP P/COMERCIAL</t>
  </si>
  <si>
    <t>MODULO PUBLICITARIO - ISLA REAL PLAZA SALAVERRY. 2.00 X 2.00 SIN TECHO P/ISLAS PLAZA REAL SALAVERRY P/COMERCIAL</t>
  </si>
  <si>
    <t>MODULO PUBLICITARIO 2X2X1.70 P/ISLA MALL AVENTURA PLAZA SANTA ANITA  P/COMERCIAL</t>
  </si>
  <si>
    <t>MODULO PUBLICITARIO 2.X2X1.70  P/ISLA MALL AVENTURA PLAZA BELLAVISTA MEDIDA P/COMERCIAL</t>
  </si>
  <si>
    <t>SP4030 MODULO PUBLICITARIO - ISLA 2X2M CON TECHO ? MALL AVENTURA PLAZA TRUJILLO P/COMERCIAL</t>
  </si>
  <si>
    <t>SP4030  MODULO PUBLICITARIO - ISLA 1.5X2.5M SIN TECHO ? MALL AVENTURA PLAZA AREQUIPA PCOMERCIAL</t>
  </si>
  <si>
    <t>SP4030  MODULO PUBLICITARIO - ISLA 2.5X2.5X2.4M SIN TECHO CON RESPALDAR ? EL QUINDE ICA P/COMERCIAL</t>
  </si>
  <si>
    <t>SP4030 MODULO PUBLICITARIO - ISLA 2X2M SIN TECHO LA RAMBLA SAN BORJA P/COMERCIAL</t>
  </si>
  <si>
    <t>SP4030  MODULO PUBLICITARIO - ISLA 2.4X1.8M SIN TECHO ? REAL PLAZA AREQUIPA P/COMERCIAL</t>
  </si>
  <si>
    <t>SP4030  MODULO PUBLICITARIO - ISLA 2X2M SIN TECHO - REAL PLAZA PRIMAVERA P/COMERCIAL</t>
  </si>
  <si>
    <t>SP4030 MODULO PUBLICITARIO - ISLA 2X2M CON TECHO -REAL PLAZA  JULIACA P/COMERCIAL</t>
  </si>
  <si>
    <t>SP4030 MODULO PUBLICITARIO - ISLA 2X2M SIN TECHO ? REAL PLAZA HUANCAYO P/COMERCIAL</t>
  </si>
  <si>
    <t>SP4030 MODULO PUBLICITARIO - ISLA 2X2M CON TECHO ? REAL PLAZA  PIURA P/COMERCIAL</t>
  </si>
  <si>
    <t>SP4030 MODULO PUBLICITARIO - ISLA 2X2M CON TECHO ? REAL PLAZA  CHICLAYO P/COMERCIAL</t>
  </si>
  <si>
    <t>SP4030 MODULO PUBLICITARIO - ISLA 2X2M CON TECHO ? REAL PLAZA PRO P/COMERCIAL</t>
  </si>
  <si>
    <t>IMPLEMENTACION 06 ISLAS  D/FERIAS -  12 MODULOS COUNTER EN MDF CON VIDRIO TEMPLADO DE 6MM.</t>
  </si>
  <si>
    <t>IMPLEMENTACION 06 ISLAS  D/FERIAS -  12 MODULOS VITRINA EN MDF CON VIDRIO TEMPLADO DE 6MM.</t>
  </si>
  <si>
    <t>IMPLEMENTACION 06 ISLAS  D/FERIAS -  12 MODULOS COSTADOS 1.20 X 1.00 X 0.35 MTS</t>
  </si>
  <si>
    <t>IMPLEMENTACION 06 ISLAS  D/FERIAS -  18 MODULOS MESA 0.80X1.00X0.45 MTS</t>
  </si>
  <si>
    <t>IMPLEMENTACION 06 ISLAS  D/FERIAS -  96 TARIMAS EN MDF 2.00 X 1.00 MTS</t>
  </si>
  <si>
    <t>IMPLEMENTACION 06 ISLAS  D/FERIAS -  06 MODULOS  PARENTESIS DE LLAVES EN MDF PINTADO INCLUYE RACK</t>
  </si>
  <si>
    <t>IMPLEMENTACION 06 ISLAS  D/FERIAS -  06 MODULOS ASIENTO EN MDF 1.80 X 0.40 X 1.00</t>
  </si>
  <si>
    <t>SG0611 IMPLEMENTACION DE OFICINA -CARPINTERIA MADERA Y MELAMINE. PUERTA P1 90X2.10 CONTRAPLACADA MDF C/MARCO Y BASTIDOR. P/EDIFICIO FIBRA PISO 6</t>
  </si>
  <si>
    <t>SG0611 IMPLEMENTACION DE OFICINA - CARPINTERIA MADERA Y MELAMINE. PUERTA P2 90X2.10 CONTRAPLACADA MDF C/MARCO Y BASTIDOR.REJILLA VENTILACION. P/EDIFIC</t>
  </si>
  <si>
    <t>SG0611 IMPLEMENTACION DE OFICINA - CARPINTERIA MADERA Y MELAMINE. MUEBLE DETALLE 1 - PULL 1 PUERTAS BATIENTES MDF 18MM C/4 REPISAS 30MM BLANCO. P/EDIF</t>
  </si>
  <si>
    <t>SG0611 IMPLEMENTACION DE OFICINA - CARPINTERIA MADERA Y MELAMINE. MUEBLE DETALLE 2 - PASILLO 624 PUERTAS BATIENTES MDF 18MM. P/EDIFICIO FIBRA PISO 6</t>
  </si>
  <si>
    <t>SG0611 IMPLEMENTACION DE OFICINA - CARPINTERIA MADERA Y MELAMINE. MUEBLE DETALLE 3 - PASILLO 624. P/EDIFICIO FIBRA PISO 6</t>
  </si>
  <si>
    <t>SG0611 IMPLEMENTACION DE OFICINA - CARPINTERIA MADERA Y MELAMINE. MUEBLE DETALLE 4 - GERENTE 622. P/EDIFICIO FIBRA PISO 6</t>
  </si>
  <si>
    <t>SG0611 IMPLEMENTACION DE OFICINA - CARPINTERIA MADERA Y MELAMINE. MUEBLE COMEDOR 612. P/EDIFICIO FIBRA PISO 6</t>
  </si>
  <si>
    <t>SG0611 IMPLEMENTACION DE OFICINA  - CARPINTERIA MADERA Y MELAMINE. MUEBLE COMEDOR 612. P/EDIFICIO FIBRA PISO 6</t>
  </si>
  <si>
    <t>SG0611 IMPLEMENTACION DE OFICINA - CARPINTERIA MADERA Y MELAMINE. DETALLE 5 - HALL INGRESO. P/EDIFICIO FIBRA PISO 6</t>
  </si>
  <si>
    <t>SG0611 IMPLEMENTACION DE OFICINA - CARPINTERIA MADERA Y MELAMINE. MUEBLE DETALLE 6 - HALL INGRESO. P/EDIFICIO FIBRA PISO 6</t>
  </si>
  <si>
    <t>SG0611 IMPLEMENTACION DE OFICINA - CARPINTERIA MADERA Y MELAMINE. DETALLE 9 Y 10 - COLUMNAS. P/EDIFICIO FIBRA PISO 6</t>
  </si>
  <si>
    <t>SG0611 IMPLEMENTACION DE OFICINA - CARPINTERIA MADERA Y MELAMINE. DETALLE 11 - PULL. P/EDIFICIO FIBRA PISO 6</t>
  </si>
  <si>
    <t>SG0611 IMPLEMENTACION DE OFICINA - MOBILIARIO. SILLA DE COMEDOR (C3). P/EDIFICIO FIBRA PISO 6</t>
  </si>
  <si>
    <t>SG0611 IMPLEMENTACION DE OFICINA - VARIOS - SUMINISTROS RACK P/TV. P/EDIFICIO FIBRA PISO 6</t>
  </si>
  <si>
    <t>SG0611 IMPLEMENTACION DE OFICINA - VARIOS - MESA CIRCULAR P/COMEDOR SIN SILLAS. P/EDIFICIO FIBRA PISO 6</t>
  </si>
  <si>
    <t>SG0611 IMPLEMENTACION DE OFICINA - VARIOS - SUMINISTROS RACK P/DVD SALA REUNIONES. P/EDIFICIO FIBRA PISO 6</t>
  </si>
  <si>
    <t>SC1512 - IMPLEMENTACION DE TIENDA CALIENTE REVOLUCION - MUEBLE ATENCION MELAMINA BLANCA P/TIENDA CALIENTE REVOLUCION</t>
  </si>
  <si>
    <t>SC1512 - IMPLEMENTACION DE TIENDA CALIENTE REVOLUCION - ANAQUEL METALICO DE ANGULO RANURADO PARA ALMACEN (0.80 X 40X2.10) 4 NIVELES  P/TIENDA CALIENTE</t>
  </si>
  <si>
    <t>SC1512 - IMPLEMENTACION DE TIENDA CALIENTE REVOLUCION - MESA BACKOFFICCE RECTANGULAR DE 1.80 X 1.00 MELAMINA  P/TIENDA CALIENTE REVOLUCION</t>
  </si>
  <si>
    <t>SC1512 - IMPLEMENTACION DE TIENDA CALIENTE REVOLUCION - MUEBLE CREDENZA MELAMINE 2.10 X 0.45 X 0.75  P/TIENDA CALIENTE REVOLUCION</t>
  </si>
  <si>
    <t>SC1512 - IMPLEMENTACION DE TIENDA CALIENTE REVOLUCION - SILLAS P/BACK OFFICE C/RESPALDAR P/TIENDA CALIENTE REVOLUCION</t>
  </si>
  <si>
    <t>SC1512 - IMPLEMENTACION DE TIENDA CALIENTE REVOLUCION - SILLAS P/SHOWROOM C/RESPALDAR P/TIENDA CALIENTE REVOLUCION</t>
  </si>
  <si>
    <t>SC1512 - IMPLEMENTACION DE TIENDA CALIENTE REVOLUCION - COUNTER DE MELAMINE DE 1.20X0.60X0.90M P/TIENDA CALIENTE REVOLUCION</t>
  </si>
  <si>
    <t>SC1512 - IMPLEMENTACION DE TIENDA CALIENTE REVOLUCION - LOCKER METALICO 0.40X0.40X1.80 CON 3 DIVISIONES INTERIORES / COLOR GRIS  P/TIENDA CALIENTE REV</t>
  </si>
  <si>
    <t>SC1515 - IMPLEMENTACION DE TIENDA EXPRESS LA MARINA - MUEBLE ATENCION COUNTER NUEVO FORMATO EXPRESS P/TIENDA EXPRESS LA MARINA</t>
  </si>
  <si>
    <t>SC1515 - IMPLEMENTACION DE TIENDA EXPRESS LA MARINA - MUEBLE SMARTPHONE P/TIENDA EXPRESS LA MARINA</t>
  </si>
  <si>
    <t>SC1515 - IMPLEMENTACION DE TIENDA EXPRESS LA MARINA - MUEBLE SMARTPHONE BASIC P/TIENDA EXPRESS LA MARINA</t>
  </si>
  <si>
    <t>SC1515 - IMPLEMENTACION DE TIENDA EXPRESS LA MARINA - MUEBLE IMPERDIBLES P/TIENDA EXPRESS LA MARINA</t>
  </si>
  <si>
    <t>SC1515 - IMPLEMENTACION DE TIENDA EXPRESS LA MARINA - MUEBLE OPORTUNIDADES P/TIENDA EXPRESS LA MARINA</t>
  </si>
  <si>
    <t>SC1515 - IMPLEMENTACION DE TIENDA EXPRESS LA MARINA - MUEBLE BANDA ANCHA MOVIL P/TIENDA EXPRESS LA MARINA</t>
  </si>
  <si>
    <t>SC1515 - IMPLEMENTACION DE TIENDA EXPRESS LA MARINA - MUEBLE MESA P/IMPRESORA P/TIENDA EXPRESS LA MARINA</t>
  </si>
  <si>
    <t>SC1515 - IMPLEMENTACION DE TIENDA EXPRESS LA MARINA - MUEBLE DE ATENCION (ISLA) P/TIENDA EXPRESS LA MARINA</t>
  </si>
  <si>
    <t>SC1515 - IMPLEMENTACION DE TIENDA EXPRESS LA MARINA - MUEBLE TELEFONO P/TIENDA EXPRESS LA MARINA</t>
  </si>
  <si>
    <t>SC1515 - IMPLEMENTACION DE TIENDA EXPRESS LA MARINA - ANAQUEL METALICO ANGULO RANURADO PARA ALMACEN (0.80 X 40X2.10) C/CANDADOS P/TIENDA EXPRESS LA MA</t>
  </si>
  <si>
    <t>SC1515 - IMPLEMENTACION DE TIENDA EXPRESS LA MARINA - SILLAS P/SHOWROOM C/RESPALDAR  P/TIENDA EXPRESS LA MARINA</t>
  </si>
  <si>
    <t>SC1515 - IMPLEMENTACION DE TIENDA EXPRESS LA MARINA - SILLAS COLOR AZUL P/MUEBLES ISLAS  P/TIENDA EXPRESS LA MARINA</t>
  </si>
  <si>
    <t>SC1512 - IMPLEMENTACION DE TIENDA CALIENTE OPEN PLAZA CAJAMARCA - MUEBLE ATENCION COUNTER MELAMINA NUEVO FORMATO EXPRESS P/TIENDA CALIENTE OPEN PLAZA</t>
  </si>
  <si>
    <t>SC1512 - IMPLEMENTACION DE TIENDA CALIENTE OPEN PLAZA CAJAMARCA - ANAQUEL METALICO DE ANGULO RANURADO P/ALMACEN (0.80 X 40X2.10) P/TIENDA CALIENTE OPE</t>
  </si>
  <si>
    <t>SC1512 - IMPLEMENTACION DE TIENDA CALIENTE OPEN PLAZA CAJAMARCA - SILLAS P/SHOWROOM C/RESPALDAR P/TIENDA CALIENTE OPEN PLAZA CAJAMARCA</t>
  </si>
  <si>
    <t>SC1512 - IMPLEMENTACION DE TIENDA CALIENTE OPEN PLAZA CAJAMARCA - MUEBLE CREDENZA P/IMPRESORA P/TIENDA CALIENTE OPEN PLAZA CAJAMARCA</t>
  </si>
  <si>
    <t>SP4028 - IMPLEMENTACION DE TIENDA CALIENTE REAL PLAZA CAJAMARCA - MUEBLE ATENCION COUNTER MELAMINA NUEVO FORMATO EXPRESS P/TIENDA CALIENTE REAL PLAZA</t>
  </si>
  <si>
    <t>SP4028 - IMPLEMENTACION DE TIENDA CALIENTE REAL PLAZA CAJAMARCA - ANAQUEL METALICO DE ANGULO RANURADO P/ALMACEN (0.80 X 40X2.10) P/TIENDA CALIENTE REA</t>
  </si>
  <si>
    <t>SP4028 - IMPLEMENTACION DE TIENDA CALIENTE REAL PLAZA CAJAMARCA - SILLAS P/SHOWROOM C/RESPALDAR P/TIENDA CALIENTE REAL PLAZA CAJAMARCA</t>
  </si>
  <si>
    <t>SP4028 - IMPLEMENTACION DE TIENDA CALIENTE REAL PLAZA CAJAMARCA - MUEBLE CREDENZA P/IMPRESORA P/TIENDA CALIENTE REAL PLAZA CAJAMARCA</t>
  </si>
  <si>
    <t>SC1508 - MUEBLE VITRINA - MEDIDA: 1.20 DE ANCHO X 1.05 DE ALTO X 50 DE PROFUNDIDAD</t>
  </si>
  <si>
    <t>SC1508 - MUEBLE VITRINA - MEDIDA: 1.50 DE ANCHO X 1.05 DE ALTO X 50 DE PROFUNDIDAD</t>
  </si>
  <si>
    <t>SC1508 - MUEBLE TORRE  -MEDIDA: 50 DE ANCHO X 1.80 DE ALTO X 50 DE PROFUNDIDAD</t>
  </si>
  <si>
    <t>SC1508 - MUEBLE VITRINA ESQUINERO - MEDIDA: 50 DE ANCHO X 1.05 DE ALTO X 50 DE PROFUNDIDA</t>
  </si>
  <si>
    <t>SC1513 - MUEBLE TORRE  -MEDIDA: 50 DE ANCHO X 1.80 DE ALTO X 50 DE PROFUNDIDAD</t>
  </si>
  <si>
    <t>SC1513 - MUEBLE VITRINA - MEDIDA: 1.20 DE ANCHO X 1.05 DE ALTO X 50 DE PROFUNDIDAD</t>
  </si>
  <si>
    <t>SG0618 - DR009NH MESA CIRCULAR SUPERTECH</t>
  </si>
  <si>
    <t>SC1516 - GABINETE 19X24U 1200X600X800MM - PROY.DE NEGOCIO - CAPEX SC1516</t>
  </si>
  <si>
    <t>SC1515  - MUEBLE ATENCION MELAMINA BLANCA C/TABLERO POSFORMADO P/TIENDA EXPRESS RAIMONDI HUARAZ</t>
  </si>
  <si>
    <t>SC1515  - NICHO SMARTPHONES 1.90MTS X 0.35MTS X 2.30MTS  P/TIENDA EXPRESS RAIMONDI HUARAZ</t>
  </si>
  <si>
    <t>SC1515  - NICHO SMARTPHONE BASIC 1.9 MTSX .35MTS X 2.3MTS P/TIENDA EXPRESS RAIMONDI HUARAZ</t>
  </si>
  <si>
    <t>SC1515  - NICHO IMPERDIBLE 1.9MTS X .35MTS X 2.3MTS P/TIENDA EXPRESS RAIMONDI HUARAZ</t>
  </si>
  <si>
    <t>SC1515  - NICHO OPORTUNIDADES 1.10MTS X 0.35MTS X 2.30MTS P/TIENDA EXPRESS RAIMONDI HUARAZ</t>
  </si>
  <si>
    <t>SC1515  - MODULO BANDA ANCHA MOVIL 1.1MTS X .35MTS X 2.3MTS P/TIENDA EXPRESS RAIMONDI HUARAZ</t>
  </si>
  <si>
    <t>SC1515  - GABINETE DE APOYO TIPO CREDENZA P/TIENDA EXPRESS RAIMONDI HUARAZ</t>
  </si>
  <si>
    <t>SC1515  - MUEBLE DE ATENCION (ISLA) P/TIENDA EXPRESS RAIMONDI HUARAZ</t>
  </si>
  <si>
    <t>SC1515  - MUEBLE TELEFONO P/TIENDA EXPRESS RAIMONDI HUARAZ</t>
  </si>
  <si>
    <t>SC1515  - ANAQUEL METALICO ANGULO RANURADO PARA ALMACEN (0.80 X 40X2.10) C/CANDADOS P/TIENDA EXPRESS RAIMONDI HUARAZ</t>
  </si>
  <si>
    <t>SC1515  - SILLAS P/SHOWROOM C/RESPALDAR  P/TIENDA EXPRESS RAIMONDI HUARAZ</t>
  </si>
  <si>
    <t>SC1515  - SILLAS P/ISLAS (MOD. SILLA BAR 257)  P/TIENDA EXPRESS RAIMONDI HUARAZ</t>
  </si>
  <si>
    <t>SC1512 - MUEBLE ATENCION COUNTER MELAMINA NUEVO FORMATO EXPRESS P/TIENDA CALIENTE FAUCETT</t>
  </si>
  <si>
    <t>SC1512 - ANAQUEL METALICO DE ANGULO RANURADO P/ALMACEN (0.80 X 40X2.10) P/TIENDA CALIENTE FAUCETT</t>
  </si>
  <si>
    <t>SC1512 - MUEBLE CREDENZA EN MELAMINE  P/TIENDA CALIENTE FAUCETT</t>
  </si>
  <si>
    <t>SC1512 - MESA BACKOFFICCE RECTANGULAR DE 2.40 X 1.00 MELAMINA   P/TIENDA CALIENTE FAUCETT</t>
  </si>
  <si>
    <t>SC1512 - SILLAS P/BACKOFFICE CON RESPALDAR P/TIENDA CALIENTE FAUCETT</t>
  </si>
  <si>
    <t>SC1512 - COUNTER DE MELAMINE DE 1.20X0.60X0.90M PARA ALMACEN  P/TIENDA CALIENTE FAUCETT</t>
  </si>
  <si>
    <t>SC1512 - LOCKER METALICO DE 0.40X0.40X1.80 CON 3 DIV.INT  P/TIENDA CALIENTE FAUCETT</t>
  </si>
  <si>
    <t>SC1512  - MUEBLE ATENCION COUNTER MELAMINA NUEVO FORMATO EXPRESS P/TIENDA CALIENTE TUPAC AMARU COMAS</t>
  </si>
  <si>
    <t>SC1512  - ANAQUEL METALICO DE ANGULO RANURADO P/ALMACEN (0.80 X 40X2.10) P/TIENDA CALIENTE TUPAC AMARU COMAS</t>
  </si>
  <si>
    <t>SC1512  - SILLAS P/SHOWROOM C/RESPALDAR P/TIENDA CALIENTE TUPAC AMARU COMAS</t>
  </si>
  <si>
    <t>SC1512  - MUEBLE CREDENZA EN MELAMINE  P/TIENDA CALIENTE TUPAC AMARU COMAS</t>
  </si>
  <si>
    <t>SC1512  - MESA BACKOFFICCE RECTANGULAR DE 1.20 X 2.10 MELAMINA   P/TIENDA CALIENTE TUPAC AMARU COMAS</t>
  </si>
  <si>
    <t>SC1512  - SILLAS P/BACKOFFICE S/BRAZOS P/TIENDA CALIENTE TUPAC AMARU COMAS</t>
  </si>
  <si>
    <t>SC1512  - COUNTER DE MELAMINE DE 1.20X0.60X0.90M PARA ALMACEN  P/TIENDA CALIENTE TUPAC AMARU COMAS</t>
  </si>
  <si>
    <t>SC1512  - LOCKER METALICO DE 0.40X0.40X1.80 CON 3 DIV.INT  P/TIENDA CALIENTE TUPAC AMARU COMAS</t>
  </si>
  <si>
    <t>SC1512 - MUEBLE ATENCION COUNTER MELAMINA NUEVO FORMATO EXPRESS P/TIENDA CALIENTE OPEN PLAZA PIURA</t>
  </si>
  <si>
    <t>SC1512 - ANAQUEL METALICO DE ANGULO RANURADO P/ALMACEN (0.80 X 40X2.10) P/TIENDA CALIENTE OPEN PLAZA PIURA</t>
  </si>
  <si>
    <t>SC1512 - SILLAS P/SHOWROOM C/RESPALDAR P/TIENDA CALIENTE OPEN PLAZA PIURA</t>
  </si>
  <si>
    <t>SC1512 - MUEBLE CREDENZA EN MELAMINE  P/TIENDA CALIENTE OPEN PLAZA PIURA</t>
  </si>
  <si>
    <t>SC1512  - MUEBLE ATENCION COUNTER MELAMINA NUEVO FORMATO EXPRESS P/TIENDA CALIENTE CORONEL MENDOZA TACNA</t>
  </si>
  <si>
    <t>SC1512  - ANAQUEL METALICO DE ANGULO RANURADO P/ALMACEN (0.80 X 40X2.10) P/TIENDA CALIENTE CORONEL MENDOZA TACNA</t>
  </si>
  <si>
    <t>SC1512  - SILLAS P/SHOWROOM C/RESPALDAR P/TIENDA CALIENTE CORONEL MENDOZA TACNA</t>
  </si>
  <si>
    <t>SC1512  - MUEBLE CREDENZA EN MELAMINE  P/TIENDA CALIENTE CORONEL MENDOZA TACNA</t>
  </si>
  <si>
    <t>SC1512  - MESA BACKOFFICCE RECTANGULAR DE 1.20 X 2.10 MELAMINA   P/TIENDA CALIENTE CORONEL MENDOZA TACNA</t>
  </si>
  <si>
    <t>SC1512  - SILLAS P/BACKOFFICE S/BRAZOS P/TIENDA CALIENTE CORONEL MENDOZA TACNA</t>
  </si>
  <si>
    <t>SC1512  - COUNTER DE MELAMINE DE 1.20X0.60X0.90M PARA ALMACEN  P/TIENDA CALIENTE CORONEL MENDOZA TACNA</t>
  </si>
  <si>
    <t>SC1512  - LOCKER METALICO DE 0.40X0.40X1.80 CON 3 DIV.INT  P/TIENDA CALIENTE CORONEL MENDOZA TACNA</t>
  </si>
  <si>
    <t>SC1512  - MUEBLE ATENCION COUNTER MELAMINA NUEVO FORMATO EXPRESS P/TIENDA CALIENTE VILLAPOETA - VILLA MARIA DEL TRIUNFO</t>
  </si>
  <si>
    <t>SC1512  - ANAQUEL METALICO DE ANGULO RANURADO P/ALMACEN (0.80 X 40X2.10) P/TIENDA CALIENTE VILLAPOETA - VILLA MARIA DEL TRIUNFO</t>
  </si>
  <si>
    <t>SC1512  - SILLAS P/SHOWROOM C/RESPALDAR P/TIENDA CALIENTE VILLAPOETA - VILLA MARIA DEL TRIUNFO</t>
  </si>
  <si>
    <t>SC1512  - MUEBLE CREDENZA EN MELAMINE  P/TIENDA CALIENTE VILLAPOETA - VILLA MARIA DEL TRIUNFO</t>
  </si>
  <si>
    <t>SC1512  - MESA BACKOFFICCE RECTANGULAR DE 1.20 X 2.10 MELAMINA   P/TIENDA CALIENTE VILLAPOETA - VILLA MARIA DEL TRIUNFO</t>
  </si>
  <si>
    <t>SC1512  - SILLAS P/BACKOFFICE S/BRAZOS P/TIENDA CALIENTE VILLAPOETA - VILLA MARIA DEL TRIUNFO</t>
  </si>
  <si>
    <t>SC1512  - COUNTER DE MELAMINE DE 1.20X0.60X0.90M PARA ALMACEN  P/TIENDA CALIENTE VILLAPOETA - VILLA MARIA DEL TRIUNFO</t>
  </si>
  <si>
    <t>SC1512  - LOCKER METALICO DE 0.40X0.40X1.80 CON 3 DIV.INT  P/TIENDA CALIENTE VILLAPOETA - VILLA MARIA DEL TRIUNFO</t>
  </si>
  <si>
    <t>SC1512 - MUEBLE ATENCION COUNTER MELAMINA NUEVO FORMATO EXPRESS P/TIENDA CALIENTE ANGELICA GAMARRA LOS LOLIVOS</t>
  </si>
  <si>
    <t>SC1512 - ANAQUEL METALICO DE ANGULO RANURADO P/ALMACEN (0.80 X 40X2.10) P/TIENDA CALIENTE ANGELICA GAMARRA LOS LOLIVOS</t>
  </si>
  <si>
    <t>SC1512 - SILLAS P/SHOWROOM C/RESPALDAR P/TIENDA CALIENTE ANGELICA GAMARRA LOS LOLIVOS</t>
  </si>
  <si>
    <t>SC1512 - MUEBLE CREDENZA EN MELAMINE  P/TIENDA CALIENTE ANGELICA GAMARRA LOS LOLIVOS</t>
  </si>
  <si>
    <t>SC1512 - MESA BACKOFFICCE RECTANGULAR DE 1.20 X 2.10 MELAMINA   P/TIENDA CALIENTE ANGELICA GAMARRA LOS LOLIVOS</t>
  </si>
  <si>
    <t>SC1512 - SILLAS P/BACKOFFICE S/BRAZOS P/TIENDA CALIENTE ANGELICA GAMARRA LOS LOLIVOS</t>
  </si>
  <si>
    <t>SC1512 - COUNTER DE MELAMINE DE 1.20X0.60X0.90M PARA ALMACEN  P/TIENDA CALIENTE ANGELICA GAMARRA LOS LOLIVOS</t>
  </si>
  <si>
    <t>SC1512 - LOCKER METALICO DE 0.40X0.40X1.80 CON 3 DIV.INT  P/TIENDA CALIENTE ANGELICA GAMARRA LOS LOLIVOS</t>
  </si>
  <si>
    <t>SC1512  - MUEBLE ATENCION COUNTER MELAMINA NUEVO FORMATO EXPRESS P/TIENDA CALIENTE CC DIVINO NI?O AREQUIPA</t>
  </si>
  <si>
    <t>SC1512  - ANAQUEL METALICO DE ANGULO RANURADO P/ALMACEN (0.80 X 40X2.10) P/TIENDA CALIENTE CC DIVINO NI?O AREQUIPA</t>
  </si>
  <si>
    <t>SC1512  - MUEBLE CREDENZA EN MELAMINE  P/TIENDA CALIENTE CC DIVINO NI?O AREQUIPA</t>
  </si>
  <si>
    <t>SC1511 - IMPLEMENTACION PUNTO VENTA MAYORISTA UCAYALI - VITRINA (2 X 1 MT) P/PUNTO VENTA MAYORISTA UCAYALI</t>
  </si>
  <si>
    <t>SC1511 - IMPLEMENTACION PUNTO VENTA MAYORISTA UCAYALI - VITRINA (2.35 X 1.7 MTS) P/PUNTO VENTA MAYORISTA UCAYALI</t>
  </si>
  <si>
    <t>SC1601 - SUMINISTRO DE MOBILIARIO PARA SUPERVISOR Y PUESTO ADICIONAL TP CHINCHA</t>
  </si>
  <si>
    <t>SG0800 - SUMINISTRO E INSTALACION DE 60 CARPETA TABLERO REBATIBLE - TP SAN BORJA</t>
  </si>
  <si>
    <t>SG0801 - SUMINISTRO DE MOBILIARIO OFICINA DE DIRECTOR COMERCIAL PISO 16 PLAZA REPUBLICA (MAXIMILIANO PINO)</t>
  </si>
  <si>
    <t>SC1501 - SUMINISTRO DE MOBILIARIO FABRICACION DE REPISAS PARA MODULOS EXISTENTE P/TP LARCO</t>
  </si>
  <si>
    <t>SC1501 - SUMINISTRO DE MOBILIARIO FABRIACION DE 2 BARRAS PARA KITCHENET Y MODIFICACION REPOSTER P/TP LARCO</t>
  </si>
  <si>
    <t>SC1501 - SUMINISTRO DE MOBILIARIO FABRIACION DE 01 MUEBLE CREDENZA P/TP LARCO</t>
  </si>
  <si>
    <t>SC1501 - IMPLEMENTACION DE TIENDA PROPIA CHINCHA - REPOSTEROS ALTO Y BAJO DE KITCHENETTE  P/TIENDA PROPIA CHINCHA</t>
  </si>
  <si>
    <t>SC1501 - IMPLEMENTACION DE TIENDA PROPIA CHINCHA - TABLERO DE FORMICA POST FORMADA CON APOYO 0.35 X 1.0 M P/TIENDA PROPIA CHINCHA</t>
  </si>
  <si>
    <t>SC1501 - IMPLEMENTACION DE TIENDA PROPIA CHINCHA - REPISAS.TABLERO DE FORMICA POST FORMADA E=0.04 M COLOR GRIS CON ANGULOS DE APOYO P/TIENDA PROPIA CHINCHA</t>
  </si>
  <si>
    <t>SC1501 - IMPLEMENTACION DE TIENDA PROPIA CHINCHA - ESCRITORIO EN L DE 1.40X1.30M CON CAJONERA P/TIENDA PROPIA CHINCHA</t>
  </si>
  <si>
    <t>SC1501 - IMPLEMENTACION DE TIENDA PROPIA CHINCHA - ARMARIO DE MELAMINA DE 0.90X0.40X2.10 CON LLAVE Y REPISAS INTERIORES REMOVIBLES P/TIENDA PROPIA CHINCHA</t>
  </si>
  <si>
    <t>SC1501 - IMPLEMENTACION DE TIENDA PROPIA CHINCHA - ARMARIO DE MELAMINA DE 1.93X0.68X2.10 CON LLAVE Y REPISAS INTERIORES REMOVIBLES P/TIENDA PROPIA CHINCHA</t>
  </si>
  <si>
    <t>SC1616 - IMPLEMENTACION MOBILIARIO TPF MAP SANTA ANITA - MODULO DOBLE (S&amp;S) P/TPF MAP SANTA ANITA</t>
  </si>
  <si>
    <t>SC1616 - IMPLEMENTACION MOBILIARIO TPF MAP SANTA ANITA - SILLAS MODULO DOBLE (S&amp;S) P/TPF MAP SANTA ANITA</t>
  </si>
  <si>
    <t>SC1616 - IMPLEMENTACION MOBILIARIO TPF MAP SANTA ANITA - BANCA DE PERMANENCIA (3 ASIENTOS) P/TPF MAP SANTA ANITA</t>
  </si>
  <si>
    <t>SC1616 - IMPLEMENTACION MOBILIARIO TPF LEGUIA TARAPOTO - MODULO DOBLE (S&amp;S) P/TPF LEGUIA TARAPOTO</t>
  </si>
  <si>
    <t>SC1616 - IMPLEMENTACION MOBILIARIO TPF LEGUIA TARAPOTO - MINI MESA DE EXPERIENCIA P/TPF LEGUIA TARAPOTO</t>
  </si>
  <si>
    <t>SC1616 - IMPLEMENTACION MOBILIARIO TPF LEGUIA TARAPOTO - SILLAS MODULO DOBLE (S&amp;S) P/TPF LEGUIA TARAPOTO</t>
  </si>
  <si>
    <t>SC1616 - IMPLEMENTACION MOBILIARIO TPF LEGUIA TARAPOTO - BANCA DE PERMANENCIA (3 ASIENTOS) P/TPF LEGUIA TARAPOTO</t>
  </si>
  <si>
    <t>SC1616 - IMPLEMENTACION MOBILIARIO TPF LEGUIA TARAPOTO - TRANSPORTE LIMA-TARAPOTO P/TPF LEGUIA TARAPOTO</t>
  </si>
  <si>
    <t>SC1601 - MOBILIARIO ADICIONAL TP TACNA - MODIFICACION ACABADOS DE ACERO MESAS EXPERIENCIA P/TP TACNA</t>
  </si>
  <si>
    <t>SC1601 - MOBILIARIO ADICIONAL TP TACNA - SILLAS MODULO DOBLE (S&amp;S) P/TP TACNA</t>
  </si>
  <si>
    <t>SC1601 - MOBILIARIO ADICIONAL TP TACNA - SILLA DE MODULO DE VENTA P/TP TACNA</t>
  </si>
  <si>
    <t>SC1601 - MOBILIARIO ADICIONAL TP TACNA - TRANSPORTE MOBILIARIO ENTEL TACNA P/TP TACNA</t>
  </si>
  <si>
    <t>SC1616 - IMPLEMENTACION MOBILIARIO TPF GRAN CHIMU - MODULO DOBLE (S&amp;S) P/TPF GRAN CHIMU</t>
  </si>
  <si>
    <t>SC1616 - IMPLEMENTACION MOBILIARIO TPF GRAN CHIMU - MINI MESA DE EXPERIENCIA P/TPF GRAN CHIMU</t>
  </si>
  <si>
    <t>SC1616 - IMPLEMENTACION MOBILIARIO TPF GRAN CHIMU - SILLAS MODULO DOBLE (S&amp;S) P/TPF GRAN CHIMU</t>
  </si>
  <si>
    <t>SC1616 - IMPLEMENTACION MOBILIARIO TPF GRAN CHIMU - BANCA DE PERMANENCIA (3 ASIENTOS) P/TPF GRAN CHIMU</t>
  </si>
  <si>
    <t>SC1616 - IMPLEMENTACION MOBILIARIO TPF GRAN CHIMU - BANCA DE PERMANENCIA (4 ASIENTOS) P/TPF GRAN CHIMU</t>
  </si>
  <si>
    <t>SC1619 - MOBILIARIO ADICIONAL TP JOCKEY PLAZA - MODULO DE VENTA P/TP JOCKEY PLAZA</t>
  </si>
  <si>
    <t>SC1619 - MOBILIARIO ADICIONAL TP JOCKEY PLAZA - SILLA DE MODULO DE VENTA P/TP JOCKEY PLAZA</t>
  </si>
  <si>
    <t>SC1515 - IMPLEMENTACION DE TPF MAP SANTA ANITA - MUEBLE TIPO CREDENZA DE MELAMINE CON TIRADOR DE ALUMINIO DE BARRA  P/TPF MAP SANTA ANITA</t>
  </si>
  <si>
    <t>SC1515 - IMPLEMENTACION DE TPF MAP SANTA ANITA - LOCKER METALICO DE 0.45X0.45 P/TPF MAP SANTA ANITA</t>
  </si>
  <si>
    <t>SC1512 - IMPLEMENTACION DE TC PAJAN - TRUJILLO - MUEBLE COUNTER. EN MELAMINA BLANCA CON TABLERO POSTFORMADO - 4 CAJONERAS P/TC PAJAN - TRUJILLO</t>
  </si>
  <si>
    <t>SC1512 - IMPLEMENTACION DE TC PAJAN - TRUJILLO - MUEBLE TIPO CREDENZA DE MELAMINE CON TIRADOR DE ALUMINIO DE BARRA P/TC PAJAN - TRUJILLO</t>
  </si>
  <si>
    <t>SC1512 - IMPLEMENTACION DE TC PAJAN - TRUJILLO - SILLAS GIRATORIA TAPIZADA EN CUERINA SINTETICA COLOR NEGRO CON BRAZOS &amp; RESPALDAR P/TC PAJAN - TRUJILLO</t>
  </si>
  <si>
    <t>SC1512 - IMPLEMENTACION DE TC PAJAN - TRUJILLO - SILLAS SIMPLES PARA BACKOFFICE CON RESPALDAR PLASTICO REY P/TC PAJAN - TRUJILLO</t>
  </si>
  <si>
    <t>SC1512 - IMPLEMENTACION DE TC PAJAN - TRUJILLO - MESA BACKOFFICE EN PLASTICO PESADO COLOR BLANCO Y PATAS METALICAS 0.80X2.00m P/TC PAJAN - TRUJILLO</t>
  </si>
  <si>
    <t>SC1512 - IMPLEMENTACION DE TC PAJAN - TRUJILLO - COUNTER DE MELAMINE DE 1.20X0.60X0.90m PARA ALMACEN  P/TC PAJAN - TRUJILLO</t>
  </si>
  <si>
    <t>SC1512 - IMPLEMENTACION DE TC PAJAN - TRUJILLO - LOCKER METALICO DE 0.45X0.45 P/TC PAJAN - TRUJILLO</t>
  </si>
  <si>
    <t>SC1512 - IMPLEMENTACION DE TC PAJAN - TRUJILLO - ANAQUEL METALICO PARA ALMACEN (0.90 X0.30X2.10) P/TC PAJAN - TRUJILLO</t>
  </si>
  <si>
    <t>SC1615 - IMPLEMENTACION DE TPF CHACHAPOYAS - MUEBLE  OPORTUNIDADES P/TPF CHACHAPOYAS</t>
  </si>
  <si>
    <t>SC1615 - IMPLEMENTACION DE TPF CHACHAPOYAS - MUEBLE IMPERDIBLES P/TPF CHACHAPOYAS</t>
  </si>
  <si>
    <t>SC1615 - IMPLEMENTACION DE TPF CHACHAPOYAS - MUEBLE TELEFONO P/TPF CHACHAPOYAS</t>
  </si>
  <si>
    <t>SC1615 - IMPLEMENTACION DE TPF CHACHAPOYAS - MUEBLES DE ATENCION (ISLA) P/TPF CHACHAPOYAS</t>
  </si>
  <si>
    <t>SC1615 - IMPLEMENTACION DE TPF CHACHAPOYAS - SILLAS COLOR BLANCO PARA MUEBLES ISLAS/ TAPIZADO BLANCO CON BASE EN ACABADO ACERO P/TPF CHACHAPOYAS</t>
  </si>
  <si>
    <t>SC1615 - IMPLEMENTACION DE TPF CHACHAPOYAS - MUEBLE DE ATENCION  COUNTER  P/TPF CHACHAPOYAS</t>
  </si>
  <si>
    <t>SC1615 - IMPLEMENTACION DE TPF CHACHAPOYAS - SILLAS GIRATORIA TAPIZADA EN CUERINA SINTETICA COLOR NEGRO CON BRAZOS &amp; RESPALDAR P/TPF CHACHAPOYAS</t>
  </si>
  <si>
    <t>SC1615 - IMPLEMENTACION DE TPF CHACHAPOYAS - CREDENZAS EN SHOWROOM P/TPF CHACHAPOYAS</t>
  </si>
  <si>
    <t>SC1615 - IMPLEMENTACION DE TPF CHACHAPOYAS - ESCRITORIO DE SUPERVISOR P/TPF CHACHAPOYAS</t>
  </si>
  <si>
    <t>SC1615 - IMPLEMENTACION DE TPF CHACHAPOYAS - SILLAS GIRATORIA TAPIZADA EN CUERINA SINTETICA COLOR NEGRO CON BRAZOS &amp; RESPALDAR (OF. Supervisor) P/TPF CHACHAPOYAS</t>
  </si>
  <si>
    <t>SC1615 - IMPLEMENTACION DE TPF CHACHAPOYAS - ANAQUELES METALICOS EN ANGULORS RANURADOS P/TPF CHACHAPOYAS</t>
  </si>
  <si>
    <t>SC1512 - IMPLEMENTACION DE TC CALLE SAN MARTIN - MOYOBAMBA - MUEBLE DE ATENCION. EN MELAMINA BLANCA CON TABLERO POSTFORMADO CON VINIL P/TC CALLE SAN MARTIN - MOYOBAMBA</t>
  </si>
  <si>
    <t>SC1512 - IMPLEMENTACION DE TC CALLE SAN MARTIN - MOYOBAMBA - GABINETE DE APOYO TIPO CREDENZA DE 6 PUERTAS 2.10.X0.45X0.75m P/TC CALLE SAN MARTIN - MOYOBAMBA</t>
  </si>
  <si>
    <t>SC1512 - IMPLEMENTACION DE TC CALLE SAN MARTIN - MOYOBAMBA - SILLAS PARA SHOWROOM CON RESPALDAR P/TC CALLE SAN MARTIN - MOYOBAMBA</t>
  </si>
  <si>
    <t>SC1512 - IMPLEMENTACION DE TC CALLE SAN MARTIN - MOYOBAMBA - SILLAS PARA BACKOFFICE CON RESPALDAR P/TC CALLE SAN MARTIN - MOYOBAMBA</t>
  </si>
  <si>
    <t>SC1512 - IMPLEMENTACION DE TC CALLE SAN MARTIN - MOYOBAMBA - MESA BACKOFFICCE RECTANGULAR DE 1.80X 0.90 MELAMINA DE e=3 CM/ CON TAPACANTOS Y BASE METALICA P/TC CALLE SAN MARTIN - MOYOBAMBA</t>
  </si>
  <si>
    <t>SC1512 - IMPLEMENTACION DE TC CALLE SAN MARTIN - MOYOBAMBA - COUNTER DE MELAMINE DE 1.20X0.60X0.90m  P/TC CALLE SAN MARTIN - MOYOBAMBA</t>
  </si>
  <si>
    <t>SC1512 - IMPLEMENTACION DE TC CALLE SAN MARTIN - MOYOBAMBA - LOCKER METALICO DE 0.40x0.40x1.80 CON 3 DIVISIONES INTERIORES / COLOR GRIS P/TC CALLE SAN MARTIN - MOYOBAMBA</t>
  </si>
  <si>
    <t>SC1512 - IMPLEMENTACION DE TC CALLE SAN MARTIN - MOYOBAMBA - ANAQUEL METALICO. DE 3 DIVISIONES (0.80 X 0.40X2.10) P/TC CALLE SAN MARTIN - MOYOBAMBA</t>
  </si>
  <si>
    <t>SC1501 - IMPLEMENTACION DE TIENDA PROPIA TACNA - REPOSTEROS ALTO Y BAJO DE KITCHENETTE  P/TIENDA PROPIA TACNA</t>
  </si>
  <si>
    <t>SC1501 - IMPLEMENTACION DE TIENDA PROPIA TACNA - TABLERO DE FORMICA POST FORMADA CON APOYO 0.35 X 1.0 M P/TIENDA PROPIA TACNA</t>
  </si>
  <si>
    <t>SC1501 - IMPLEMENTACION DE TIENDA PROPIA TACNA - REPISAS.TABLERO DE FORMICA POST FORMADA E=0.04 M COLOR GRIS CON ANGULOS DE APOYO P/TIENDA PROPIA TACNA</t>
  </si>
  <si>
    <t>SC1501 - IMPLEMENTACION DE TIENDA PROPIA TACNA - ANAQUELES METALICOS ANGULOS RANURADOS .80X.40X2.10 P/TIENDA PROPIA TACNA</t>
  </si>
  <si>
    <t>SC1501 - IMPLEMENTACION DE TIENDA PROPIA TACNA - ANAQUELES METALICOS ANGULOS RANURADOS .90X.40X2.10 P/TIENDA PROPIA TACNA</t>
  </si>
  <si>
    <t>SC1501 - IMPLEMENTACION DE TIENDA PROPIA TACNA - ANAQUELES METALICOS ANGULOS RANURADOS 1.20X.40X2.10 P/TIENDA PROPIA TACNA</t>
  </si>
  <si>
    <t>SC1615 - RACKS PARA TELEVISORES P/TPF JOCKEY PLAZA</t>
  </si>
  <si>
    <t>SC1615 - COUNTER MELAMINE DE 1.20X0.60X0.90M PARA ALMACEN P/TPF JOCKEY PLAZA</t>
  </si>
  <si>
    <t>SC1615 - ANAQUEL METALICO PARA ALMACEN 0.90X0.30X2.10 P/TPF JOCKEY PLAZA</t>
  </si>
  <si>
    <t>SC1615 - REPISAS CON ANGULOS DE APOYO P/ ALMACEN P/TPF JOCKEY PLAZA</t>
  </si>
  <si>
    <t>SC1615 - MUEBLE CREDENZA P/TPF JOCKEY PLAZA</t>
  </si>
  <si>
    <t>SC1615 - MUEBLE CAJA FUERTE P/TPF JOCKEY PLAZA</t>
  </si>
  <si>
    <t>SC1615 - SILLAS AZULES P/MUEBLES ISLAS CON BASE DE ACERO P/TP AV. EL SOL CUSCO</t>
  </si>
  <si>
    <t>SC1615 - MUEBLE PARA IMPRESORA P/TP AV. EL SOL CUSCO</t>
  </si>
  <si>
    <t>SC1615 - ANAQUELES METALICOS EN ANGULOS RANURADOS P/TP AV. EL SOL CUSCO</t>
  </si>
  <si>
    <t>SC1615 - ESCRITORIO MELAMINE DE 1.20X0.60 PARA ALMACEN TP AV. EL SOL CUSCO</t>
  </si>
  <si>
    <t>SC1615 - ESCRITORIO MELAMINE DE 1.05X0.60X0.90 PARA SUPERVISOR TP AV. EL SOL CUSCO</t>
  </si>
  <si>
    <t>SC1615 - MUEBLE ALTO Y BAJO DE MELAMINE CON PUERTAS PARA KITCHENETTE TP AV. EL SOL CUSCO</t>
  </si>
  <si>
    <t>SC1615 - TABLERO POST FORMADO KITCHENETTE TP AV. EL SOL CUSCO</t>
  </si>
  <si>
    <t>SC1615 - REPISA MELAMINE KITCHENETTE TP AV. EL SOL CUSCO</t>
  </si>
  <si>
    <t>SC1615 - SILLAS SUPERVISOR ALMACEN Y CAJA TP AV. EL SOL CUSCO</t>
  </si>
  <si>
    <t>SC1615 - SILLAS VISITA SUPERVISOR TP AV. EL SOL CUSCO</t>
  </si>
  <si>
    <t>SC1615 - BANCAS PARA KITCHENETTE TP AV. EL SOL CUSCO</t>
  </si>
  <si>
    <t>SC1615 - CLOSET EN MELAMINE CON REPISAS INTERIORES P/TP AV. EL SOL CUSCO</t>
  </si>
  <si>
    <t>SC1615 - REPISAS DE MELAMINE PARA FOLLETERIA TP AV. EL SOL CUSCO</t>
  </si>
  <si>
    <t>SC1615 - MUEBLE PARA TELEFONO TP AV. EL SOL CUSCO</t>
  </si>
  <si>
    <t>SC1615 - MUEBLE TIPO ISLA P/TP AV. EL SOL CUSCO</t>
  </si>
  <si>
    <t>SC1615 - MUEBLE PARA CAJA FUERTE TP AV. EL SOL CUSCO</t>
  </si>
  <si>
    <t>SC1615 - MUEBLE PARA CAJA CON TABLERO EN MELAMINE TP AV. EL SOL CUSCO</t>
  </si>
  <si>
    <t>SC1723 - FABRICACION DE ISLA P/CC REAL PLAZA LA CURVA VMT</t>
  </si>
  <si>
    <t>SG0801 - MUEBLE BARRA DE KICHENETTE MELAMINE BLANCO 19MML 2.23M X 0.80M X 1.10M</t>
  </si>
  <si>
    <t>SG0801 - MUEBLE POSTERIOR DE KICHENETTE MELAMINE BLANCO 19MML 2.23M X 0.40M X 2.57M</t>
  </si>
  <si>
    <t>SC1707 - SILLA DE MODULO DE VENTA P/TP CUSCO</t>
  </si>
  <si>
    <t>SG0805 - MOBILIARIO DE PUESTO COMPARTIDO PISO 3 COSB MUDANZA REDES</t>
  </si>
  <si>
    <t>SG0805 - MESA DE REUNIONES DE 2400X1200MM MOBILIARIO PISO 3 COSB MUDANZA REDES</t>
  </si>
  <si>
    <t>SG0805 - MOBILIARIO DE PUESTO COMPARTIDO</t>
  </si>
  <si>
    <t>SG0805 - MOBILIARIO PUESTO SIMPLE</t>
  </si>
  <si>
    <t>SG0805 - MESA DE REUNIONES DE 1800X1000MM</t>
  </si>
  <si>
    <t>SG0805 - CREDENZA 1 NIVEL DE 1220X420X750MM</t>
  </si>
  <si>
    <t>SG0805 - MOBILIARIO DE PUESTO COMPARTIDO DE 1350X600MM</t>
  </si>
  <si>
    <t>SG0805 - MOBILIARIO DE PUESTO COMPARTIDO DE 1350X600mm. FORMICA GRIS NIEBLA DE 25MM</t>
  </si>
  <si>
    <t>SG0805 - MOBILIARIO PUESTO SIMPLE DE 1350X600mm. FORMICA GRIS NIEBLA</t>
  </si>
  <si>
    <t>SG0805 - CREDENZA 1 NIVEL DE  620X440X750MM</t>
  </si>
  <si>
    <t>SG0805 - MESA PARA GERENTE  2000-2400X800MM</t>
  </si>
  <si>
    <t>SG0805 - TABLERO  DE 1600X500MM</t>
  </si>
  <si>
    <t>C18150 - FABRICACION DE ISLAS - FABRICACION DE NUEVA ISLA_ JOCKEY PLAZA</t>
  </si>
  <si>
    <t>C18030 - SILLA DE MODULO DE VENTA - FABRICACION DE MUEBLES DE VENTA_ TPF PLAZA NORTE</t>
  </si>
  <si>
    <t>SG1802 - MOBILIARIO DE PUESTO COMPARTIDO PARA MODIFICACION</t>
  </si>
  <si>
    <t>SG1804 - WORK CAFE TRANSMAC MOBILIARIO COLABORATIVO SOFA INCLINADO CON RESPALDO ALTO 2.10</t>
  </si>
  <si>
    <t>C18090 - SILLA DE MODULO DE VENTA - TP</t>
  </si>
  <si>
    <t>AP SUPERFICIE DE 160X60 CM P/SISTEMAS</t>
  </si>
  <si>
    <t>AP REPISA ABIERTA DE 80 CM P/SISTEMAS</t>
  </si>
  <si>
    <t>MESA PARA IMPRESORA VERTICAL P/FINANZAS</t>
  </si>
  <si>
    <t>MODULO PUBLICITARIO DE 096X1.05X035 C/VITRINA P/MKT RIPLEY</t>
  </si>
  <si>
    <t>MODULO DE  EXIBICION DE EQUIPOS/ACCESORIOS</t>
  </si>
  <si>
    <t>SILLA MONTREAL CON RESPALDO ALTO P/TIENDA PIURA</t>
  </si>
  <si>
    <t>REPISA DE 1.20 X 0.40 MT P/INGENIERIA</t>
  </si>
  <si>
    <t>ESCRITORIO EN MELAMINE COLOR BLANCO P/INGENIERIA</t>
  </si>
  <si>
    <t>CREDENZA EN MELAMINE BLANCA P/INGENIERIA</t>
  </si>
  <si>
    <t>REPISA DE  0.90 X 0.40 MT P/INGENIERIA</t>
  </si>
  <si>
    <t>RACK P/CPU REGULABLE C/PINTURA ELECTROSTATICA P/TIENDA PIURA</t>
  </si>
  <si>
    <t>CAJONERA SUPERTECH DE 2 CAJONES MOVIL P/SISTEMAS</t>
  </si>
  <si>
    <t>OP PANEL DE TELA DE 80X125 CM P/SISTEMAS</t>
  </si>
  <si>
    <t>REPISA ABIERTA DE 80 CM P/SISTEMAS</t>
  </si>
  <si>
    <t>ESTANTE AEREO C/PUERTA VIDRIO 1.4X0.3X0.65 P/FINANZAS</t>
  </si>
  <si>
    <t>MESA PARA IMPRESORA P/FINANZAS</t>
  </si>
  <si>
    <t>SILLA MILANO ASISTENTE S/BRAZOS P/TIENDA PIURA</t>
  </si>
  <si>
    <t>MODULO P/ATENCION C/BANDEJA CORREDIZA P/LAPTOP P/MKT RIPLEY</t>
  </si>
  <si>
    <t>SILLA ASISTENTE MILANO PLUS S/BRAZOS P/TIENDA SAN ISIDRO</t>
  </si>
  <si>
    <t>SILLA MILANO PLUS ASISTENTE C/BRAZOS P/COBRANZAS BEGONIAS</t>
  </si>
  <si>
    <t>AUXILIAR DE ESCRITORIO SUPERTECH P/COBRANZAS BEGONIAS</t>
  </si>
  <si>
    <t>SILLA DE VISITA C/BRAZOS P/COBRANZAS BEGONIAS</t>
  </si>
  <si>
    <t>CAJONERA SUPERTECH MOVIL C/2 CAJONES P/COBRANZAS BEGONIAS</t>
  </si>
  <si>
    <t>ESCRITORIO RECTO SUPERTECH P/COBRANZAS BEGONIAS</t>
  </si>
  <si>
    <t>SILLA ASISTENTE MILANO PLUS SIN BRAZOS P/SISTEMAS</t>
  </si>
  <si>
    <t>RACKS ANAQUELES P/ALMACEN TIENDA AREQUIPA</t>
  </si>
  <si>
    <t>SILLA ASISTENTE MILANO PLUS SIN BRAZOS P/INGENIERIA</t>
  </si>
  <si>
    <t>MODULO PUBLICITARIO + EXHIBIDOR DE EQUIPOS</t>
  </si>
  <si>
    <t>CAJONERA MOVIL SUPERTECH DE 2 CAJONES P/SISTEMAS</t>
  </si>
  <si>
    <t>PANEL DE TELA ACTIPLAN DE 120X117 CM P/SISTEMAS</t>
  </si>
  <si>
    <t>SILLA ASISTENTE MILANO PLUS SIN BRAZOS P/TIENDA SAN MIGUEL</t>
  </si>
  <si>
    <t>SILLA ASISTENTE MILANO PLUS SIN BRAZOS P/PISO 10</t>
  </si>
  <si>
    <t>40168_x000D_ P/FINANZAS</t>
  </si>
  <si>
    <t>SILLA ALTA PARA CAJERA.  CH2541(SILLA MILANO) + CHB1107(KIT DE CAJERO)</t>
  </si>
  <si>
    <t>SILLA ASISTENTE MILANO PLUS CON BRAZOS P/INGENIERIA</t>
  </si>
  <si>
    <t>SILLA ASISTENTE MILANO PLUS SIN BRAZOS P/CALL CENTER</t>
  </si>
  <si>
    <t>SUPERFICIE RECTA PUZZLE DE 120X60 CM P/SISTEMAS</t>
  </si>
  <si>
    <t>PANEL DE TELA ACTIPLAN DE 80X117 CM P/SISTEMAS</t>
  </si>
  <si>
    <t>SILLA ASISTENTE MILANO PLUS SIN BRAZOS P/LEGAL</t>
  </si>
  <si>
    <t>BASTIDOR BASICO DE 60X117 CM P/BRODBAND</t>
  </si>
  <si>
    <t>BASTIDOR BASICO DE 120 X 117 P/BRODBAND</t>
  </si>
  <si>
    <t>MILANO PLUS SILLA ASISTENTE C/BRAZOS P/BRODBAND</t>
  </si>
  <si>
    <t>SUPERTECH CAJONERA DE 2C MOVIL 42X56X57 P/BROADBAN</t>
  </si>
  <si>
    <t>SUPERFICIE RECTA DE 120X60 P/BRODBAND</t>
  </si>
  <si>
    <t>AUXILIAR DE ESCRITORIO 80X44X74.5CM P/LEGAL</t>
  </si>
  <si>
    <t>CAJONERA DE 2C MOVIL 42X56X57 P/FINANZAS</t>
  </si>
  <si>
    <t>SILLA ASISTENTE S/BRAZOS P/FINANZAS</t>
  </si>
  <si>
    <t>ESCRITORIO RECTO 140X76X74.5 P/LEGAL</t>
  </si>
  <si>
    <t>SUPERFICIE 140X60X3 P/FINANZAS</t>
  </si>
  <si>
    <t>CAJONERA MOVIL DE 2C 42X56X57CM P/LEGAL</t>
  </si>
  <si>
    <t>REPISA C/PUERTA DE 80CM P/COMERCIAL</t>
  </si>
  <si>
    <t>SILLA MONTREAL RESPALDO ALTO P/LEGAL</t>
  </si>
  <si>
    <t>REPOSTERO ALTO 2.14X0.60X0.32 P/BROADBAND</t>
  </si>
  <si>
    <t>REPOSTERO BAJO DE 0.90 P/BROADBAND</t>
  </si>
  <si>
    <t>SILLA MILANO PLUS P/ASISTENTE S/BRAZOS P/BRODBAND</t>
  </si>
  <si>
    <t>CAJONERA DE 2C MOVIL P/BROADBAND</t>
  </si>
  <si>
    <t>SUPERFICIE RECTA DE RECTA DE 80X60 P/BROADBAND</t>
  </si>
  <si>
    <t>SUPERFICIE RECTA DE RECTA DE 140X60 P/BROADABAND</t>
  </si>
  <si>
    <t>BASTIDOR APILABLE DE 60X40 P/BROADBAND</t>
  </si>
  <si>
    <t>REPISA CON PUERTA DE 80CM P/BROADBAND</t>
  </si>
  <si>
    <t>REPISA CERRADA DE 100X36X40 P/BROADBAND</t>
  </si>
  <si>
    <t>BASTIDOR BASICO DE  60X117 P/BROADBAND</t>
  </si>
  <si>
    <t>ESTANTE DE 5 NIVELES 92X45X201CM P/FINANZAS</t>
  </si>
  <si>
    <t>SILLA RESPALDAR MEDIO  NEGRA P/RRHH</t>
  </si>
  <si>
    <t>ANAQUEL ALTO MELAMANE 0.80X0.32MTS CON PUERTAS P/COMERCIAL</t>
  </si>
  <si>
    <t>CAJONERA 0.47 X 0.76MTS P/COMERCIAL</t>
  </si>
  <si>
    <t>ESCRITORIO 1.40 X 0.60MTS P/COMERCIAL</t>
  </si>
  <si>
    <t>TABLERO 1.20 X 0.60MTS CON CAJONERA ADOSADA 0.42 X 0.76MTS P/COMERCIAL</t>
  </si>
  <si>
    <t>TABLERO GRIS 1.43 X 0.60 MTS CON CAJONERA 0.47 X 0.76 P/COMERCIAL</t>
  </si>
  <si>
    <t>TABLERO GRIS 1.40X0.60 MTS P/COMERCIAL</t>
  </si>
  <si>
    <t>ARMARIO EN MADERA MDF 1.25X0.50X0.50 COLOR GUINDA  P/COMERCIAL</t>
  </si>
  <si>
    <t>SILLA VISITA  MEDA SIN BRAZOS COLOR NEGRO P/COMERCIAL</t>
  </si>
  <si>
    <t>TABLERO MEGAPLAN SUP 100X60X3 CM P/COMERCIAL</t>
  </si>
  <si>
    <t>CREDENZA MDF  0.98X0.90X0.32 2 PUERTAS P/COMERCIAL</t>
  </si>
  <si>
    <t>TABLERO PUZZLE SUPERFICIE ESQUINERA DE 100X100CM P/LEGAL</t>
  </si>
  <si>
    <t>SILLA VISITA SIN BRAZOS P/LOGISTICA</t>
  </si>
  <si>
    <t>SILLA ASISTENTE  MILANO PLUS C/BRAZOS P/LOGISTICA</t>
  </si>
  <si>
    <t>SILLA ASISTENTE  MILANO PLUS  S/BRAZOS P/LOGISTICA</t>
  </si>
  <si>
    <t>MUEBLE CON 20 CASILLEROS P/ALMACEN SURQUILLO</t>
  </si>
  <si>
    <t>SILLA ASISTENTE S/BRAZOS P/LEGAL MARKETING</t>
  </si>
  <si>
    <t>CAJONERA DE 2C MOVIL P/LEGAL MARKETING</t>
  </si>
  <si>
    <t>SILLA ASISTENTE C/BRAZOS  P/LEGAL MARKETING</t>
  </si>
  <si>
    <t>ARCHIVADOR 3 CAJONES 42X56X101  P/LEGAL MARKETING</t>
  </si>
  <si>
    <t>SILLA VISITA S/BRAZOS  P/LEGAL MARKETING</t>
  </si>
  <si>
    <t>SILLA ASISTENTE S/BRAZOS P/RECURSOS HUMANOS</t>
  </si>
  <si>
    <t>SUPERFICIE RECTA 80X60X6 P/RECURSOS HUMANOS</t>
  </si>
  <si>
    <t>SUPERFICIE RECTA 100X60X3 P/RECURSOS HUMANOS</t>
  </si>
  <si>
    <t>CAJONERA DE 2CAJAON.MOVIL P/RECURSOS HUMANOS</t>
  </si>
  <si>
    <t>REPISA CERRADA 80X36X40CM P/RECURSOS HUMANOS</t>
  </si>
  <si>
    <t>REPISA ABIERTA DE100X29 P/FINANZAS COMERCIAL</t>
  </si>
  <si>
    <t>SILLA P/ASISTENTE S/BRAZOS P/FINANZAS COMERCIAL</t>
  </si>
  <si>
    <t>SILLA VISITA S/BRAZOS P/FINANZAS COMERCIAL</t>
  </si>
  <si>
    <t>SILLA MONTREAL RESPALDO ALTO P/FINANZAS COMERCIAL</t>
  </si>
  <si>
    <t>SUPERFICIE RECTA P/FINANZAS COMERCIAL</t>
  </si>
  <si>
    <t>REPISA CERRADA DE 80X36X40 P/FINANZAS COMERCIAL</t>
  </si>
  <si>
    <t>CAJONERA METALICA 3 CAJONES P/FINANZAS COMERCIAL</t>
  </si>
  <si>
    <t>SILLA ASISTENTE MILANO PLUS S/BRAZOS P/RECURSOS HUMANOS</t>
  </si>
  <si>
    <t>SUPERFICIE MEGAPLAN  80X600X6 CM P/RECURSOS HUMANOS</t>
  </si>
  <si>
    <t>SUPERFICIE MEGAPLAN 140X60X3 CM P/RESURSOS HUMANOS</t>
  </si>
  <si>
    <t>SILLA VISITA CON BRAZOS P/COMERCIAL</t>
  </si>
  <si>
    <t>BASTIDOR BASICO DE 120X117 P/COMERCIAL</t>
  </si>
  <si>
    <t>TABLERO 80X60 P/COMERCIAL</t>
  </si>
  <si>
    <t>TABLERO 100X60 P/COMERCIAL</t>
  </si>
  <si>
    <t>BASTIDOR BASICO DE 100X117 P/COMERCIAL</t>
  </si>
  <si>
    <t>TABLERO 120X60 P/COMERCIAL</t>
  </si>
  <si>
    <t>BASTIDOR BASICO 100X97 P/INGENIERIA</t>
  </si>
  <si>
    <t>SILLA ASISTENTE S/BRAZOS P/INGENIERIA</t>
  </si>
  <si>
    <t>SUPERFICIE  120X60X3 P/INGENIERIA</t>
  </si>
  <si>
    <t>SUPERFICIE  140X60X3 P/INGENIERIA</t>
  </si>
  <si>
    <t>SUPERFICIE RECTA 120X60 P/INGENIERIA</t>
  </si>
  <si>
    <t>CAJONERA METALICA DE 3CAJONES P/INGENIERIA</t>
  </si>
  <si>
    <t>SUPERFICIE ESQUINERA 60X60X72 P/PCS PROFUTURO PISO 7</t>
  </si>
  <si>
    <t>MESA RC CONFERENCIA 160CM   P/PCS PROFUTURO PISO 7</t>
  </si>
  <si>
    <t>MESA RC CONFERENCIA 80CM   P/PCS PROFUTURO PISO 7</t>
  </si>
  <si>
    <t>SILLA RESPALDAR MEDIO   P/PCS PROFUTURO PISO 7</t>
  </si>
  <si>
    <t>SUPERFICIE RECTA 140X60X3  P/PCS PROFUTURO PISO 7</t>
  </si>
  <si>
    <t>BASTIDOR BASICO 120X97  P/PCS PROFUTURO PISO 7</t>
  </si>
  <si>
    <t>BASTIDOR BASICO 60X97   P/PCS PROFUTURO PISO 7</t>
  </si>
  <si>
    <t>REPISA ABIERTA 100X36 P/PCS PROFUTURO PISO 7</t>
  </si>
  <si>
    <t>CAJONERA METALICA 3 CAJONES   P/PCS PROFUTURO PISO 7</t>
  </si>
  <si>
    <t>SUPERFICIE RECTA 120X60X3   P/PCS PROFUTURO PISO 7</t>
  </si>
  <si>
    <t>REPISA ABIERTA 80X36  P/PCS PROFUTURO PISO 7</t>
  </si>
  <si>
    <t>REPISA ABIERTA 60X36   P/PCS PROFUTURO PISO 7</t>
  </si>
  <si>
    <t>BASTIDOR BASICO 80X97   P/PCS PROFUTURO PISO 7</t>
  </si>
  <si>
    <t>SILLA VISITA C/BRAZOS  P/PCS PROFUTURO PISO 7</t>
  </si>
  <si>
    <t>ESTANTE DE 90X44X204   P/PCS PROFUTURO PISO 7</t>
  </si>
  <si>
    <t>MESA REDONDA DE 90X72   P/PCS PROFUTURO PISO 7</t>
  </si>
  <si>
    <t>SILLA ASISTENTE S/BRAZOS   P/PCS PROFUTURO PISO 7</t>
  </si>
  <si>
    <t>AUXILIAR DE ESCRITORIO 80X44X74.5  P/PCS PROFUTURO PISO 7</t>
  </si>
  <si>
    <t>BASTIDOR MEGAPLAN 60X60 P/MARKETING</t>
  </si>
  <si>
    <t>CAJONERA METALICA 3 CAJONES P/RRHH</t>
  </si>
  <si>
    <t>BASTIDOR BASICO 60X117CM P/COMERCIAL</t>
  </si>
  <si>
    <t>RACK DE METAL (CABINA SEMICERRADA) P/6 EQUIP.DVR P/SEGURIDAD</t>
  </si>
  <si>
    <t>ARMARIO ALTO EN MELAMINE GRIS DE 0.80M X 0.40 M. X 1.30 P/FINANZAS</t>
  </si>
  <si>
    <t>MUEBLE PARA EQUIPO SERVIDOR DE 0.75 X 0.74 X 0.47  EN MELAMINE P/FINANZAS</t>
  </si>
  <si>
    <t>SILLA FIJA PVC 3 ASIENTOS BASE PARTY LOBBY P/CAP SAN BORJA</t>
  </si>
  <si>
    <t>REPISA METALICA ABIERTA DE 60CMX36X20XM  KT3006 P/ SISTEMAS MILAGROS TRUJILLO)</t>
  </si>
  <si>
    <t>CAJONERA METALICA 3 CAJONES SMART 390X57 KD680C P/SISTEMAS</t>
  </si>
  <si>
    <t>ARMARIO SEGURIDAD PARA EQUIPOS COLOR CORPORATIVO 2 DIVISIONES 0.90X0.60X0.30 P/COMERCIAL</t>
  </si>
  <si>
    <t>SILLA ASISTENTE  MILANO PLUS C/BRAZOS P/INGENIERIA</t>
  </si>
  <si>
    <t>REPISA CERRADA JT3308K MP  P/ACTIPLAN DE 80X36X40CM P/FINAZAS Y LEGAL</t>
  </si>
  <si>
    <t>CAJONERA DE METAL KD680C SMART 3 CAJONES 390X57 P/FINAZAS Y LEGAL</t>
  </si>
  <si>
    <t>MOBILIARIO TABLROS ESCRITORIOS CAJONERAS P/CAP CHINCHA</t>
  </si>
  <si>
    <t>SUPERFICIE LAT.DER  P/CALL MSO PCS 3ER PISO</t>
  </si>
  <si>
    <t>SUPERFICIE RECTA 120X60X3  P/CALL MSO PCS</t>
  </si>
  <si>
    <t>BASTIDOR BASICO 60X90  P/CALL MSO PCS</t>
  </si>
  <si>
    <t>BASTIDOR BASICO 120X97  P/CALL MSO PCS</t>
  </si>
  <si>
    <t>BASTIDOR BASICO 120X40  P/CALL MSO PCS</t>
  </si>
  <si>
    <t>MODULO PUBLICITARIO - VITRINA EN MDF MEDIDAS 0.45X0.48X2.10 P/COMERCIAL</t>
  </si>
  <si>
    <t>IMPLEMENTACION DE REPOSTERO (2.20 M. DE LARGO) PARA COMEDOR P/PISO18 PLAZA REPUBLICA</t>
  </si>
  <si>
    <t>ARMARIO.LOCKERS PARA ASEO PERSONAL PARA EL EDIFICIO DE PLAZA REPUBLICA.</t>
  </si>
  <si>
    <t>79 SILLAS MOVIE FIJA C/BRAZOS.BASE 4 PATAS.RESPALDO MEDIO P/PISO 03 MSO SAN BORJA</t>
  </si>
  <si>
    <t>18 SILLAS GIRATORIAS P/MESA DIRECTORIO P/PISO 19 PLZA.REPUBLICA</t>
  </si>
  <si>
    <t>SILLON MEDIO CUERO L01 BRAZOS FIJOS CH6281TCH  VENECIA  P/RRHH</t>
  </si>
  <si>
    <t>SILLON MEDIO DE CUERO L01 BRAZOS FIJOS VENECIA P/J.READHEAD</t>
  </si>
  <si>
    <t>MUEBLE  MELAMINE COLOR HAYA 1.50M DE ALTO X 1.40 DE ANCHO X 0.35  P/PLANEAMIENTO PISO 14</t>
  </si>
  <si>
    <t>ESCRITORIOS COLOR HAYA P/CAP AREQUIPA CHIMBOTE TRUJILLO</t>
  </si>
  <si>
    <t>SILLA FIJA PARTY LOBBY CH613 PVC 3 ASIENTOS BASE CHAROL P/SSGG</t>
  </si>
  <si>
    <t>SILLA APILABLE PARTY PVC CH31 BASE CROMADA P/SSGG</t>
  </si>
  <si>
    <t>ACCESORIOS KIT SILLA CAJERO CH61107P P/SSGG</t>
  </si>
  <si>
    <t>SILLA FIJA PVC 3 ASIENTOS BASE CHAROL CH613 PARTY LOBBY P/CAP MIRAFLORES 2</t>
  </si>
  <si>
    <t>SILLA PARTY PVC APILABLE BASE CROMADA CH31 P/CAP MIRAFLORES 2</t>
  </si>
  <si>
    <t>SILLA ASISTENTE S/BRAZOS CH2541 - MILANO PLUSP/CAP MIRAFLORES 2</t>
  </si>
  <si>
    <t>SILLA ASISTENTE S/BRAZOS CH2541 - MILANO PLUS P/CAP MIRAFLORES 2</t>
  </si>
  <si>
    <t>MILANO SILLA ASISTENTE S/BRAZOS P/SSGG</t>
  </si>
  <si>
    <t>OMEGA SILLA VISITA C/BRAZOS P/SSGG</t>
  </si>
  <si>
    <t>MEGAPLAN BASTIDOR PANEL 1170*600 P/SSGG</t>
  </si>
  <si>
    <t>MEGAPLAN BASTIDOR PANEL 1170*800 P/SSGG</t>
  </si>
  <si>
    <t>MEGAPLAN BASTIDOR PANEL 1170*1000 P/SSGG</t>
  </si>
  <si>
    <t>TR1003 REVAMP BASE DE MELAMINE COLO GRIZ 30MM P/STRORE OPEN PLAZA</t>
  </si>
  <si>
    <t>SILLA RESPALDAR MEDIO GIRATORIA SILLAS. CH501 PIZZA  P/PROYECTO REVAMP</t>
  </si>
  <si>
    <t>SILLA VISITA SILLAS. CH511 PIZZA  P/PROYECTO REVAMP</t>
  </si>
  <si>
    <t>SILLA FIJA PVC 3 ASIENTOS BASE PLOMA CH613 - PARTY LOBBY  P/PROYECTO REVAMP</t>
  </si>
  <si>
    <t>SOFA SECCIONAL TAPIZADO (EN 2 PARTES) CON PATAS DE FIERRO P/SALA DE DESCANSO PISO 18</t>
  </si>
  <si>
    <t>POUFF TAPIZADO CON PATAS DE MADERA P/SALA DE DESCANSO PISO 18</t>
  </si>
  <si>
    <t>MESAS BAJAS CON BASE DE FIERRO PINTADO Y TABLERO CIRCULAR P/SALA DE DESCANSO PISO 18</t>
  </si>
  <si>
    <t>MUEBLE AUXILIAR EN MELAMINA CON 6 PUERTAS. REPISA INTERIOR P/SALA DE DESCANSO PISO 18</t>
  </si>
  <si>
    <t>CUBOS SUPERIORES EN MDF PINTADO EN ACRILICO P/SALA DE DESCANSO PISO 18</t>
  </si>
  <si>
    <t>MESA DE 4.00 X 1.00 MTSN EN MELAMINE GRIS  P/RRHH</t>
  </si>
  <si>
    <t>ESTANTERIAS  ESTANTES DE 0.72X 2.10X O.40CM. CON 04 DIVISIONES Y PUERTAS CON CHAPA</t>
  </si>
  <si>
    <t>ESTANTERIAS  ESTANTE DE 0.80X1.00X0.50MT CON UNA DIVISION Y PUERTA CON CHAPA.</t>
  </si>
  <si>
    <t>ESTANTERIAS  ESTANTE DE 0.90X0.90X0.40MT CON UNMA DIVISION Y PUERTA CON CHAPA</t>
  </si>
  <si>
    <t>SP4030 SILLAS  METALICAS PARA PUNTO RETAIL</t>
  </si>
  <si>
    <t>SP4028 SILLAS  METALICAS PARA PUNTO RETAIL</t>
  </si>
  <si>
    <t>SP4031 SILLAS METALICAS PARA PUNTO RETAIL</t>
  </si>
  <si>
    <t>SP4030 MODULO PUBLICITARIO ISLA 2X2M SIN TECHO ? PLAZA NORTE</t>
  </si>
  <si>
    <t>SP4030 MODULO PUBLICITARIO-ISLA 2X2M SIN TECHO TERMINAL TERRESTRE NORTE</t>
  </si>
  <si>
    <t>SP40303 MODULO PUBLICITARIO ISLA 1.80X2.25M CON TECHO Y RESPALDAR DE 1.5M - PENTAMALL</t>
  </si>
  <si>
    <t>SP4030 MODULO PUBLICITARIO ISLA 1.5X2.4M SIN TECHO MEGACENTRO AREQUIPA</t>
  </si>
  <si>
    <t>SP4030 MODULO PUBLICITARIO ISLA 2X2M SIN TECHO JOCKEY PLAZA</t>
  </si>
  <si>
    <t>SP4031 MODULO PUBLICITARIO-MESON 1.20M P/MARKETING</t>
  </si>
  <si>
    <t>SP4031 MODULO PUBLICITARIO-TORRE 0.60X0.60X1.80M P/MARKETING</t>
  </si>
  <si>
    <t>SG0611 08 SILLAS DE COMEDOR P/PISO 6 EDIFICIO FIBRA</t>
  </si>
  <si>
    <t>SG0611 02 MESAS DE COMEDOR P/PISO 6 EDIFICIO FIBRA</t>
  </si>
  <si>
    <t>SG0611 IMPLEMENTACION DE OFICINAS -CARPINTERIA MADERA Y MELAMINE. PUERTA P1 90X2.10 CONTRAPLACADA MDF C/MARCO Y BASTIDOR. P/EDIFICIO FIBRA PISO 6</t>
  </si>
  <si>
    <t>SG0611 IMPLEMENTACION DE OFICINAS - CARPINTERIA MADERA Y MELAMINE. PUERTA P2 90X2.10 CONTRAPLACADA MDF C/MARCO Y BASTIDOR.REJILLA VENTILACION. P/EDIFI</t>
  </si>
  <si>
    <t>SG0611 IMPLEMENTACION DE OFICINAS - CARPINTERIA MADERA Y MELAMINE. MUEBLE DETALLE 1 - PULL 1 PUERTAS BATIENTES MDF 18MM C/4 REPISAS 30MM BLANCO. P/EDI</t>
  </si>
  <si>
    <t>SG0611 IMPLEMENTACION DE OFICINAS - CARPINTERIA MADERA Y MELAMINE. MUEBLE DETALLE 2 - PASILLO 624 PUERTAS BATIENTES MDF 18MM. P/EDIFICIO FIBRA PISO 6</t>
  </si>
  <si>
    <t>SG0611 IMPLEMENTACION DE OFICINAS - CARPINTERIA MADERA Y MELAMINE. MUEBLE DETALLE 3 - PASILLO 624. P/EDIFICIO FIBRA PISO 6</t>
  </si>
  <si>
    <t>SG0611 IMPLEMENTACION DE OFICINAS - CARPINTERIA MADERA Y MELAMINE. MUEBLE DETALLE 4 - GERENTE 622. P/EDIFICIO FIBRA PISO 6</t>
  </si>
  <si>
    <t>SG0611 IMPLEMENTACION DE OFICINAS - CARPINTERIA MADERA Y MELAMINE. MUEBLE COMEDOR 612. P/EDIFICIO FIBRA PISO 6</t>
  </si>
  <si>
    <t>SG0611 IMPLEMENTACION DE OFICINAS  - CARPINTERIA MADERA Y MELAMINE. MUEBLE COMEDOR 612. P/EDIFICIO FIBRA PISO 6</t>
  </si>
  <si>
    <t>SG0611 IMPLEMENTACION DE OFICINAS - CARPINTERIA MADERA Y MELAMINE. DETALLE 5 - HALL INGRESO. P/EDIFICIO FIBRA PISO 6</t>
  </si>
  <si>
    <t>SG0611 IMPLEMENTACION DE OFICINAS - CARPINTERIA MADERA Y MELAMINE. MUEBLE DETALLE 6 - HALL INGRESO. P/EDIFICIO FIBRA PISO 6</t>
  </si>
  <si>
    <t>SG0611 IMPLEMENTACION DE OFICINAS - CARPINTERIA MADERA Y MELAMINE. DETALLE 9 Y 10 - COLUMNAS. P/EDIFICIO FIBRA PISO 6</t>
  </si>
  <si>
    <t>SG0611 IMPLEMENTACION DE OFICINAS - CARPINTERIA MADERA Y MELAMINE. DETALLE 11 - PULL. P/EDIFICIO FIBRA PISO 6</t>
  </si>
  <si>
    <t>SG0611 IMPLEMENTACION DE OFICINAS - MOBILIARIO. SILLA DE COMEDOR (C3). P/EDIFICIO FIBRA PISO 6</t>
  </si>
  <si>
    <t>SG0611 IMPLEMENTACION DE OFICINAS - VARIOS - SUMINISTROS RACK P/TV. P/EDIFICIO FIBRA PISO 6</t>
  </si>
  <si>
    <t>SG0611 IMPLEMENTACION DE OFICINAS - VARIOS - MESA CIRCULAR P/COMEDOR SIN SILLAS. P/EDIFICIO FIBRA PISO 6</t>
  </si>
  <si>
    <t>SG0611 IMPLEMENTACION DE OFICINAS - VARIOS - SUMINISTROS RACK P/DVD SALA REUNIONES. P/EDIFICIO FIBRA PISO 6</t>
  </si>
  <si>
    <t>SP4028 IMPLEMENTACION  - MUEBLE DE ATENCION  COUNTER. EN MELAMINA  P/TDA.CALIENTE SJL</t>
  </si>
  <si>
    <t>SP4028 IMPLEMENTACION  - MUEBLE TIPO CREDENZA DE MELAMINE  P/TDA.CALIENTE SJL</t>
  </si>
  <si>
    <t>SP4028 IMPLEMENTACION  - ANAQUELES METALICOS EN ANGULOS RANURADOS  P/TDA.CALIENTE SJL</t>
  </si>
  <si>
    <t>SP4028 IMPLEMENTACION  - MUEBLE COUNTER BACKOFFICE  P/TDA.CALIENTE SJL</t>
  </si>
  <si>
    <t>SP4028 IMPLEMENTACION  - MUEBLE LOCKER  P/TDA.CALIENTE SJL</t>
  </si>
  <si>
    <t>SP4028 IMPLEMENTACION  - MUEBLE DE ATENCION  COUNTER. EN MELAMINA  P/TDA.CALIENTE ICA</t>
  </si>
  <si>
    <t>SP4028 IMPLEMENTACION  - MUEBLE TIPO CREDENZA DE MELAMINE  P/TDA.CALIENTE ICA</t>
  </si>
  <si>
    <t>SP4028 IMPLEMENTACION  - ANAQUELES METALICOS EN ANGULOS RANURADOS  P/TDA.CALIENTE ICA</t>
  </si>
  <si>
    <t>SP4028 IMPLEMENTACION  - MUEBLE COUNTER BACKOFFICE  P/TDA.CALIENTE ICA</t>
  </si>
  <si>
    <t>SP4028 IMPLEMENTACION  - MUEBLE LOCKER  P/TDA.CALIENTE ICA</t>
  </si>
  <si>
    <t>SG0611 MILANO PLUS SILLA ASISTENTE S/BRAZOS CH2541</t>
  </si>
  <si>
    <t>SG0611 SILLA VISITA CON BRAZOS CH8022</t>
  </si>
  <si>
    <t>SG0611 GEF MONTRIAL SILLA RESPALDO ALTO GIRATORIA CH0589</t>
  </si>
  <si>
    <t>SG0601 SILLA MONTREAL RESPALDO ALTO CH589GEF</t>
  </si>
  <si>
    <t>SG0601 MILANO PLUS SILLA ASISTENTE S/BRAZOS CH2541</t>
  </si>
  <si>
    <t>SG0601 MEGAPLAN SUPERFICIE 140X60X3 CM IT0114K</t>
  </si>
  <si>
    <t>SG0601 MEGAPLAN SUPERFICIE RECTA DE 160X60 CMS IT0116K</t>
  </si>
  <si>
    <t>SG0601  SMART CAJONERA METALICA 3 CAJONES 390X570X630 KD-680C</t>
  </si>
  <si>
    <t>SG0614 IT0100KL - MEGAPLAN SUP LATERAL IZQ</t>
  </si>
  <si>
    <t>SG0614 IT0100KR - MEGAPLAN SUP LATERAL DER</t>
  </si>
  <si>
    <t>SG0614 IT0108K MEGAPLAN SUP 80X600X6 CM</t>
  </si>
  <si>
    <t>SG0614 IT0114K - MEGAPLAN SUPERFICIE 140X60X3 CM</t>
  </si>
  <si>
    <t>SG0614 KF0062 - MEGAPLAN FRAME 60X117CM</t>
  </si>
  <si>
    <t>SG0614 KF1066T - MEGAPLAN TAPA 60X60CM</t>
  </si>
  <si>
    <t>SG0614 KF1064 - MEGAPLAN TAPA 60X40CM</t>
  </si>
  <si>
    <t>SG0614 KF3061 - MEGAPLAN ZOCALO 60CM</t>
  </si>
  <si>
    <t>SG0614 KF0082 - MEGAPLAN FRAME 80X117 CMS</t>
  </si>
  <si>
    <t>SG0614 KF1086T - MEGAPLAN TAPA 80X60 CMS</t>
  </si>
  <si>
    <t>SG0614 KF1084 - MEGAPLAN TAPA 80X40 CMS</t>
  </si>
  <si>
    <t>SG0614 KF3081 - MEGAPLAN ZOCALO 80 CMS</t>
  </si>
  <si>
    <t>SG0614 KF5212 - MEGAPLAN CONECTOR T H-117CM</t>
  </si>
  <si>
    <t>SG0614 KF5512 - MEGAPLAN CONECTOR X H-117CM</t>
  </si>
  <si>
    <t>SG0614 KF6012 - MEGAPLAN TAPACANTO H- 117 CMS</t>
  </si>
  <si>
    <t>IT0100KL - MEGAPLAN SUP LATERAL IZQ</t>
  </si>
  <si>
    <t>IT0100KR - MEGAPLAN SUP LATERAL DER</t>
  </si>
  <si>
    <t>KF0062 - MEGAPLAN FRAME 60X117CM</t>
  </si>
  <si>
    <t>KF1066T - MEGAPLAN TAPA 60X60CM</t>
  </si>
  <si>
    <t>KF3061 - MEGAPLAN ZOCALO 60CM</t>
  </si>
  <si>
    <t>KF0082 - MEGAPLAN FRAME 80X117 CMS</t>
  </si>
  <si>
    <t>KF1086T - MEGAPLAN TAPA 80X60 CMS</t>
  </si>
  <si>
    <t>KF3081 - MEGAPLAN ZOCALO 80 CMS</t>
  </si>
  <si>
    <t>KF0102 - MEGAPLAN FRAME 100X117CM</t>
  </si>
  <si>
    <t>KF1106T - MEGAPLAN TAPA 100X60CM</t>
  </si>
  <si>
    <t>KF3101 - MEGAPLAN ZOCALO 100CM</t>
  </si>
  <si>
    <t>KF0122 - MEGAPLAN FRAME 120X117CM</t>
  </si>
  <si>
    <t>KF1126T - MEGAPLAN TAPA 120X60CM</t>
  </si>
  <si>
    <t>KF3121 - MEGAPLAN ZOCALO 120CM</t>
  </si>
  <si>
    <t>KF5112 - MEGAPLAN CONECTOR L H-117CM</t>
  </si>
  <si>
    <t>KF5212 - MEGAPLAN CONECTOR T H-117CM</t>
  </si>
  <si>
    <t>KF5512 - MEGAPLAN CONECTOR X H-117CM</t>
  </si>
  <si>
    <t>KF6012 - MEGAPLAN TAPACANTO H-117CM</t>
  </si>
  <si>
    <t>KF8002 - MEGAPLAN SOPORTE DE PANEL A PARED</t>
  </si>
  <si>
    <t>SP0614 IT0114K TABLERO RECTANGULAR 1400X600</t>
  </si>
  <si>
    <t>SG0701 - SUMINISTRO E INSTALACION DE RACK PARA TV  EN OFICINAS JULIO BARTENS - JHONNY GARCIA. CESAR RAMIREZ. NINO BOGGIO. MIGUEL CASSINELLI. FEDERICO</t>
  </si>
  <si>
    <t>SC1500 - TRANSPORTE DE MOBILIARIO PARA LA TIENDA PROPIA FRANQUICIADA DE IQUITOS</t>
  </si>
  <si>
    <t>SC1508 - MODULO EXIBIDOR PUBLICTARIO P/PLAZA VEA PUCALLPA</t>
  </si>
  <si>
    <t>SG0704 - SUMNISTRO E INSTALACION DE 3 MUEBLES DE 1.20 PISO 5 FIBRA</t>
  </si>
  <si>
    <t>SP4029 - MOBILIARIO TIENDA EXPRESS NEXTEL MAP SANTA ANITA</t>
  </si>
  <si>
    <t>SP4029 - MUEBLES SILLAS Y MESA BACOFFICE -  T. CALIENTE - AV. ARENALES 736</t>
  </si>
  <si>
    <t>SC1515 - IMPLEMENTACION DE TPF AVIACION - MUEBLE DE ATENCION  COUNTER - NUEVO FORMATO EXPRESS C/ CAJONERAS P/TPF AVIACION</t>
  </si>
  <si>
    <t>SC1515 - IMPLEMENTACION DE TPF AVIACION - SILLAS COLOR BLANCO PARA MUEBLES ISLAS/ TAPIZADO BLANCO CON BASE EN ACABADO ACERO C/RESPALDAR P/TPF AVIACION</t>
  </si>
  <si>
    <t>SC1515 - IMPLEMENTACION DE TPF AVIACION -MUEBLE MESA PARA IMPRESORA P/TPF AVIACION</t>
  </si>
  <si>
    <t>SC1515 - IMPLEMENTACION DE TPF AVIACION - MUEBLE SMARTHPHONES  P/TPF AVIACION</t>
  </si>
  <si>
    <t>SC1515 - IMPLEMENTACION DE TPF AVIACION - MUEBLE S SMARTHPHONES BASIC  P/TPF AVIACION</t>
  </si>
  <si>
    <t>SC1515 - IMPLEMENTACION DE TPF AVIACION - MUEBLE  OPORTUNIDADES  P/TPF AVIACION</t>
  </si>
  <si>
    <t>SC1515 - IMPLEMENTACION DE TPF AVIACION - MUEBLE  INTERNET MOVIL  P/TPF AVIACION</t>
  </si>
  <si>
    <t>SC1515 - IMPLEMENTACION DE TPF AVIACION - MUEBLES DE ATENCION (ISLA)  P/TPF AVIACION</t>
  </si>
  <si>
    <t>SC1515 - IMPLEMENTACION DE TPF AVIACION - MUEBLE TIPO TELEFONO  P/TPF AVIACION</t>
  </si>
  <si>
    <t>SC1515 - IMPLEMENTACION DE TPF AVIACION - ANAQUELES METALICOS EN ANGULOS RANURADOS  P/TPF AVIACION</t>
  </si>
  <si>
    <t>SC1515 - IMPLEMENTACION DE TPF AVIACION - SILLAS GIRATORIA TAPIZADA EN CUERINA SINTETICA C.NEGRO C/BRAZOS &amp; RESPALDAR P/TPF AVIACION</t>
  </si>
  <si>
    <t>SC1515 - IMPLEMENTACION DE TPF AVIACION - CARPINTERIA METALICA P/TPF AVIACION</t>
  </si>
  <si>
    <t>SP4028 - IMPLEMENTACION DE TIENDA CALIENTE PLAZA DE LA LUNA - MUEBLE SHOWROOM COUNTER 2.10X0.74X1.10. MELAMINE BLANCO 18MM P/TIENDA CALIENTE PLAZA DE</t>
  </si>
  <si>
    <t>SP4028 - IMPLEMENTACION DE TIENDA CALIENTE PLAZA DE LA LUNA - SILLAS C/BRAZOS GIRATORIAS C/NEGRO P/COUNTER P/TIENDA CALIENTE PLAZA DE LA LUNA</t>
  </si>
  <si>
    <t>SP4028 - IMPLEMENTACION DE TIENDA CALIENTE PLAZA DE LA LUNA - MUEBLE SHOWROOM CREDENZA 1.00X0.45X0.70 MELAMINE 18MM BLANCO P/TIENDA CALIENTE PLAZA DE</t>
  </si>
  <si>
    <t>SP4028 - IMPLEMENTACION DE TIENDA CALIENTE PLAZA DE LA LUNA - MUEBLE LOCKER METALICO 03 PUERTAS 0.60X0.60X0.80  P/TIENDA CALIENTE PLAZA DE LA LUNA</t>
  </si>
  <si>
    <t>SP4028 - IMPLEMENTACION DE TIENDA CALIENTE PLAZA DE LA LUNA - MUEBLE S BACK OFFICE MESA CIRCULAR D: 0.90  P/TIENDA CALIENTE PLAZA DE LA LUNA</t>
  </si>
  <si>
    <t>SP4028 - IMPLEMENTACION DE TIENDA CALIENTE PLAZA DE LA LUNA - MUEBLE ALMACEN COUNTER 1.20X0.60X0.90 MELAMINE 18MM  P/TIENDA CALIENTE PLAZA DE LA LUNA</t>
  </si>
  <si>
    <t>SP4028 - IMPLEMENTACION DE TIENDA CALIENTE PLAZA DE LA LUNA - ANAQUEL METALICO C/ PUERTAS 1.00X0.45X2.10  P/TIENDA CALIENTE PLAZA DE LA LUNA</t>
  </si>
  <si>
    <t>SP4028 - IMPLEMENTACION DE TIENDA CALIENTE JR.HUANUCO - MUEBLE SHOWROOM COUNTER 2.10X0.74X1.10. MELAMINE BLANCO 18MM P/TIENDA CALIENTE JR.HUANUCO</t>
  </si>
  <si>
    <t>SP4028 - IMPLEMENTACION DE TIENDA CALIENTE JR.HUANUCO - SILLAS C/BRAZOS GIRATORIAS C/NEGRO P/COUNTER P/TIENDA CALIENTE JR.HUANUCO</t>
  </si>
  <si>
    <t>SP4028 - IMPLEMENTACION DE TIENDA CALIENTE JR.HUANUCO - SILLAS C/BRAZOS PLASTICAS P/TIENDA CALIENTE JR.HUANUCO</t>
  </si>
  <si>
    <t>SP4028 - IMPLEMENTACION DE TIENDA CALIENTE JR.HUANUCO - MUEBLE SHOWROOM CREDENZA 1.00X0.45X0.70 MELAMINE 18MM BLANCO P/TIENDA CALIENTE JR.HUANUCO</t>
  </si>
  <si>
    <t>SP4028 - IMPLEMENTACION DE TIENDA CALIENTE JR.HUANUCO - MUEBLE LOCKER METALICO 03 PUERTAS 0.60X0.60X0.80  P/TIENDA CALIENTE JR.HUANUCO</t>
  </si>
  <si>
    <t>SP4028 - IMPLEMENTACION DE TIENDA CALIENTE JR.HUANUCO - MUEBLE S BACK OFFICE MESA CIRCULAR D: 0.90  P/TIENDA CALIENTE JR.HUANUCO</t>
  </si>
  <si>
    <t>SP4028 - IMPLEMENTACION DE TIENDA CALIENTE JR.HUANUCO - MUEBLE ALMACEN COUNTER 1.20X0.60X0.90 MELAMINE 18MM  P/TIENDA CALIENTE JR.HUANUCO</t>
  </si>
  <si>
    <t>SP4028 - IMPLEMENTACION DE TIENDA CALIENTE JR.HUANUCO - ANAQUEL METALICO C/ PUERTAS 1.00X0.45X2.10  P/TIENDA CALIENTE JR.HUANUCO</t>
  </si>
  <si>
    <t>SC1512 - IMPLEMENTACION DE TIENDA CALIENTE CC RP HUANUCO - MUEBLE ATENCION MELAMINA BLANCA P/TIENDA CALIENTE CC RP HUANUCO</t>
  </si>
  <si>
    <t>SC1512 - IMPLEMENTACION DE TIENDA CALIENTE CC RP HUANUCO - ANAQUEL METALICO PARA ALMACEN (0.80 X 40X2.10) P/TIENDA CALIENTE CC RP HUANUCO</t>
  </si>
  <si>
    <t>SC1512 - IMPLEMENTACION DE TIENDA CALIENTE CC RP HUANUCO - SILLAS GIRATORIA TAPIZADA EN CUERINA SINTETICA COLOR NEGRO CON BRAZOS &amp; RESPALDAR P/TIENDA</t>
  </si>
  <si>
    <t>SC1512 - IMPLEMENTACION DE TIENDA CALIENTE CC RP HUANUCO - MUEBLE TIPO CREDENZA DE MELAMINE DE 2.00X0.45X0.70M P/TIENDA CALIENTE CC RP HUANUCO</t>
  </si>
  <si>
    <t>SP4028 - IMPLEMENTACION DE TIENDA CALIENTE JR. DE LA UNION - MUEBLE ATENCION MELAMINA BLANCA P/TIENDA CALIENTE JR. DE LA UNION</t>
  </si>
  <si>
    <t>SP4028 - IMPLEMENTACION DE TIENDA CALIENTE JR. DE LA UNION - NICHO SMARTPHONES DE 1.90MTS X 0.35MTS X 2.30MTS P/TIENDA CALIENTE JR. DE LA UNION</t>
  </si>
  <si>
    <t>SP4028 - IMPLEMENTACION DE TIENDA CALIENTE JR. DE LA UNION - NICHO OPORTUNIDADES DE 1.10MTS X 0.35MTS X 2.30MTS  P/TIENDA CALIENTE JR. DE LA UNION</t>
  </si>
  <si>
    <t>SP4028 - IMPLEMENTACION DE TIENDA CALIENTE JR. DE LA UNION - NICHO IMPERDIBLE 1.9MTS X .35MTS X 2.3MTS  P/TIENDA CALIENTE JR. DE LA UNION</t>
  </si>
  <si>
    <t>SP4028 - IMPLEMENTACION DE TIENDA CALIENTE JR. DE LA UNION - NICHO BASIC -SMARTPHONES 1.9 MTSX .35MTS X 2.3MTS P/TIENDA CALIENTE JR. DE LA UNION</t>
  </si>
  <si>
    <t>SP4028 - IMPLEMENTACION DE TIENDA CALIENTE JR. DE LA UNION - MODULO BAM 1.1MTS X .35MTS X 2.3MTS P/TIENDA CALIENTE JR. DE LA UNION</t>
  </si>
  <si>
    <t>SP4028 - IMPLEMENTACION DE TIENDA CALIENTE JR. DE LA UNION - ANAQUEL METALICO PARA ALMACEN (0.80 X 40X2.10) P/TIENDA CALIENTE JR. DE LA UNION</t>
  </si>
  <si>
    <t>SP4028 - IMPLEMENTACION DE TIENDA CALIENTE JR. DE LA UNION - GABINETE DE APOYO TIPO CREDENZA DE 3 PUERTAS DE MDF MELAMINICO DE 1.60X0.60X0.75M P/TIENDA CALIENTE JR. DE LA UNION</t>
  </si>
  <si>
    <t>SP4028 - IMPLEMENTACION DE TIENDA CALIENTE JR. DE LA UNION - SILLAS P/SHOWROOM C/RESPALDAR P/TIENDA CALIENTE JR. DE LA UNION</t>
  </si>
  <si>
    <t>SP4028 - IMPLEMENTACION DE TIENDA CALIENTE JR. DE LA UNION - SILLAS PARA ISLA (MODELO SILLA BAR 257) P/TIENDA CALIENTE JR. DE LA UNION</t>
  </si>
  <si>
    <t>SP4028 - IMPLEMENTACION DE TIENDA CALIENTE JR. DE LA UNION - MESA DE ATENCION (ISLA) P/TIENDA CALIENTE JR. DE LA UNION</t>
  </si>
  <si>
    <t>SP4028 - IMPLEMENTACION DE TIENDA CALIENTE SAN ROMAN - MUEBLE ATENCION MELAMINA BLANCA P/TIENDA CALIENTE SAN ROMAN</t>
  </si>
  <si>
    <t>SP4028 - IMPLEMENTACION DE TIENDA CALIENTE SAN ROMAN - ANAQUEL METALICO PARA ALMACEN (0.80 X 40X2.10) P/TIENDA CALIENTE SAN ROMAN</t>
  </si>
  <si>
    <t>SP4028 - IMPLEMENTACION DE TIENDA CALIENTE SAN ROMAN - SILLAS P/SHOWROOM C/RESPALDAR P/TIENDA CALIENTE SAN ROMAN</t>
  </si>
  <si>
    <t>SP4028 - IMPLEMENTACION DE TIENDA CALIENTE SAN ROMAN - MUEBLE CREDENZA EN MELAMINE (INCLUYE DOS CHAPAS) P/TIENDA CALIENTE SAN ROMAN</t>
  </si>
  <si>
    <t>SP4028 - IMPLEMENTACION DE TIENDA CALIENTE SAN ROMAN - MESA BACKOFFICCE RECTANGULAR DE 2.40 X 1.00 MELAMINA P/TIENDA CALIENTE SAN ROMAN</t>
  </si>
  <si>
    <t>SP4028 - IMPLEMENTACION DE TIENDA CALIENTE SAN ROMAN - SILLAS P/BACKOFFICE C/RESPALDAR P/TIENDA CALIENTE SAN ROMAN</t>
  </si>
  <si>
    <t>SP4028 - IMPLEMENTACION DE TIENDA CALIENTE SAN ROMAN - COUNTER DE MELAMINE DE 1.20X0.60X0.90M P/ALMACEN P/TIENDA CALIENTE SAN ROMAN</t>
  </si>
  <si>
    <t>SP4028 - IMPLEMENTACION DE TIENDA CALIENTE SAN ROMAN - LOCKER METALICO DE 0.40X0.40X1.80 C/ 3 DIV.INTERIORES / COLOR GRIS P/TIENDA CALIENTE SAN ROMAN</t>
  </si>
  <si>
    <t>SP4029 - IMPLEMENTACION DE TIENDA CALIENTE SAN MARTIN - MUEBLE ATENCION MELAMINA BLANCA P/TIENDA CALIENTE SAN MARTIN</t>
  </si>
  <si>
    <t>SP4029 - IMPLEMENTACION DE TIENDA CALIENTE SAN MARTIN - ANAQUEL METALICO EN ANGULO RANURADO P/TIENDA CALIENTE SAN MARTIN</t>
  </si>
  <si>
    <t>SP4029 - IMPLEMENTACION DE TIENDA CALIENTE SAN MARTIN - SILLAS P/SHOWROOM C/RESPALDAR P/TIENDA CALIENTE SAN MARTIN</t>
  </si>
  <si>
    <t>SP4029 - IMPLEMENTACION DE TIENDA CALIENTE SAN MARTIN - MUEBLE CREDENZA EN MELAMINE P/TIENDA CALIENTE SAN MARTIN</t>
  </si>
  <si>
    <t>SP4029 - IMPLEMENTACION DE TIENDA CALIENTE SAN MARTIN - MESA DE PLASTICO C/ PATAS METALICAS 1.80X0.76M P/TIENDA CALIENTE SAN MARTIN</t>
  </si>
  <si>
    <t>SP4029 - IMPLEMENTACION DE TIENDA CALIENTE SAN MARTIN - SILLAS P/BACKOFFICE C/RESPALDAR P/TIENDA CALIENTE SAN MARTIN</t>
  </si>
  <si>
    <t>SP4029 - IMPLEMENTACION DE TIENDA CALIENTE SAN MARTIN - MUEBLE COUNTER BACKOFFICE P/ALMACEN P/TIENDA CALIENTE SAN MARTIN</t>
  </si>
  <si>
    <t>SP4029 - IMPLEMENTACION DE TIENDA CALIENTE SAN MARTIN - LOOCKER 1 CUERPO  - ESPECIAL P/TIENDA CALIENTE SAN MARTIN</t>
  </si>
  <si>
    <t>SP4028 - IMPLEMENTACION DE TIENDA CALIENTE MANUEL VILLAVICENCIO - MUEBLE ATENCION MELAMINA BLANCA P/TIENDA CALIENTE MANUEL VILLAVICENCIO</t>
  </si>
  <si>
    <t>SP4028 - IMPLEMENTACION DE TIENDA CALIENTE MANUEL VILLAVICENCIO - ANAQUEL METALICO EN ANGULO RANURADO P/TIENDA CALIENTE MANUEL VILLAVICENCIO</t>
  </si>
  <si>
    <t>SP4028 - IMPLEMENTACION DE TIENDA CALIENTE MANUEL VILLAVICENCIO - SILLAS P/SHOWROOM C/RESPALDAR P/TIENDA CALIENTE MANUEL VILLAVICENCIO</t>
  </si>
  <si>
    <t>SP4028 - IMPLEMENTACION DE TIENDA CALIENTE MANUEL VILLAVICENCIO - MUEBLE CREDENZA EN MELAMINE P/TIENDA CALIENTE MANUEL VILLAVICENCIO</t>
  </si>
  <si>
    <t>SP4028 - IMPLEMENTACION DE TIENDA CALIENTE MANUEL VILLAVICENCIO - SILLAS P/BACKOFFICE C/RESPALDAR P/TIENDA CALIENTE MANUEL VILLAVICENCIO</t>
  </si>
  <si>
    <t>SP4028 - IMPLEMENTACION DE TIENDA CALIENTE MANUEL VILLAVICENCIO - MUEBLE COUNTER BACKOFFICE P/ALMACEN P/TIENDA CALIENTE MANUEL VILLAVICENCIO</t>
  </si>
  <si>
    <t>SP4028 - IMPLEMENTACION DE TIENDA CALIENTE MANUEL VILLAVICENCIO - LOOCKER 1 CUERPO  - ESPECIAL P/TIENDA CALIENTE MANUEL VILLAVICENCIO</t>
  </si>
  <si>
    <t>SP4028 - IMPLEMENTACION DE TIENDA CALIENTE PLZA ARMAS CATACAOS - MUEBLE ATENCION MELAMINA BLANCA P/TIENDA CALIENTE PLZA ARMAS CATACAOS</t>
  </si>
  <si>
    <t>SP4028 - IMPLEMENTACION DE TIENDA CALIENTE PLZA ARMAS CATACAOS - ANAQUEL METALICO EN ANGULO RANURADO P/TIENDA CALIENTE PLZA ARMAS CATACAOS</t>
  </si>
  <si>
    <t>SP4028 - IMPLEMENTACION DE TIENDA CALIENTE PLZA ARMAS CATACAOS - SILLAS P/SHOWROOM C/RESPALDAR P/TIENDA CALIENTE PLZA ARMAS CATACAOS</t>
  </si>
  <si>
    <t>SP4028 - IMPLEMENTACION DE TIENDA CALIENTE PLZA ARMAS CATACAOS - MUEBLE CREDENZA EN MELAMINE P/TIENDA CALIENTE PLZA ARMAS CATACAOS</t>
  </si>
  <si>
    <t>SP4028 - IMPLEMENTACION DE TIENDA CALIENTE PLZA ARMAS CATACAOS - LOOCKER 1 CUERPO  - ESPECIAL P/TIENDA CALIENTE PLZA ARMAS CATACAOS</t>
  </si>
  <si>
    <t>SP4028 - IMPLEMENTACION DE TIENDA CALIENTE SANTIAGO DE SURCO - MUEBLE ATENCION COUNTER MELAMINA C/CAJA P/TIENDA CALIENTE SANTIAGO DE SURCO</t>
  </si>
  <si>
    <t>SP4028 - IMPLEMENTACION DE TIENDA CALIENTE SANTIAGO DE SURCO - ANAQUEL METALICO EN ANGULO RANURADO P/TIENDA CALIENTE SANTIAGO DE SURCO</t>
  </si>
  <si>
    <t>SP4028 - IMPLEMENTACION DE TIENDA CALIENTE SANTIAGO DE SURCO - SILLAS P/SHOWROOM C/RESPALDAR P/TIENDA CALIENTE SANTIAGO DE SURCO</t>
  </si>
  <si>
    <t>SP4028 - IMPLEMENTACION DE TIENDA CALIENTE SANTIAGO DE SURCO - BANCOS SIMPLES PARA BACKOFFICE C/RESPALDAR P/TIENDA CALIENTE SANTIAGO DE SURCO</t>
  </si>
  <si>
    <t>SP4028 - IMPLEMENTACION DE TIENDA CALIENTE SANTIAGO DE SURCO - MUEBLE CREDENZA EN MELAMINE P/TIENDA CALIENTE SANTIAGO DE SURCO</t>
  </si>
  <si>
    <t>SP4028 - IMPLEMENTACION DE TIENDA CALIENTE SANTIAGO DE SURCO - MUEBLE COUNTER BACKOFFICE P/ALMACEN P/TIENDA CALIENTE SANTIAGO DE SURCO</t>
  </si>
  <si>
    <t>SP4028 - IMPLEMENTACION DE TIENDA CALIENTE SANTIAGO DE SURCO - LOOCKER 1 CUERPO  - ESPECIAL P/TIENDA CALIENTE SANTIAGO DE SURCO</t>
  </si>
  <si>
    <t>SP4028 - IMPLEMENTACION DE TIENDA CALIENTE JR. AMAZONAS - MUEBLE ATENCION COUNTER MELAMINA  P/TIENDA CALIENTE JR. AMAZONAS</t>
  </si>
  <si>
    <t>SP4028 - IMPLEMENTACION DE TIENDA CALIENTE JR. AMAZONAS - ANAQUEL METALICO EN ANGULO RANURADO P/TIENDA CALIENTE JR. AMAZONAS</t>
  </si>
  <si>
    <t>SP4028 - IMPLEMENTACION DE TIENDA CALIENTE JR. AMAZONAS - SILLAS P/SHOWROOM C/RESPALDAR P/TIENDA CALIENTE JR. AMAZONAS</t>
  </si>
  <si>
    <t>SP4028 - IMPLEMENTACION DE TIENDA CALIENTE JR. AMAZONAS - MESA DE PLASTICO C/ PATAS METALICAS 1.80X0.76M P/TIENDA CALIENTE JR. AMAZONAS</t>
  </si>
  <si>
    <t>SP4028 - IMPLEMENTACION DE TIENDA CALIENTE JR. AMAZONAS - MUEBLE CREDENZA EN MELAMINE P/TIENDA CALIENTE JR. AMAZONAS</t>
  </si>
  <si>
    <t>SP4028 - IMPLEMENTACION DE TIENDA CALIENTE JR. AMAZONAS - SILLAS P/BACKOFFICE C/RESPALDAR P/TIENDA CALIENTE JR. AMAZONAS</t>
  </si>
  <si>
    <t>SP4028 - IMPLEMENTACION DE TIENDA CALIENTE JR. AMAZONAS - MUEBLE COUNTER BACKOFFICE P/ALMACEN P/TIENDA CALIENTE JR. AMAZONAS</t>
  </si>
  <si>
    <t>SP4028 - IMPLEMENTACION DE TIENDA CALIENTE JR. AMAZONAS - LOOCKER 1 CUERPO  - ESPECIAL P/TIENDA CALIENTE JR. AMAZONAS</t>
  </si>
  <si>
    <t>SP4029 - IMPLEMENTACION DE TIENDA CALIENTE MARIANO NUNEZ - MUEBLE ATENCION COUNTER MELAMINA  P/TIENDA CALIENTE MARIANO NUNEZ</t>
  </si>
  <si>
    <t>SP4029 - IMPLEMENTACION DE TIENDA CALIENTE MARIANO NUNEZ - ANAQUEL METALICO EN ANGULO RANURADO P/TIENDA CALIENTE MARIANO NUNEZ</t>
  </si>
  <si>
    <t>SP4029 - IMPLEMENTACION DE TIENDA CALIENTE MARIANO NUNEZ - SILLAS P/SHOWROOM C/RESPALDAR P/TIENDA CALIENTE MARIANO NUNEZ</t>
  </si>
  <si>
    <t>SP4029 - IMPLEMENTACION DE TIENDA CALIENTE MARIANO NUNEZ - BANCOS SIMPLES PARA BACKOFFICE CON RESPALDAR P/TIENDA CALIENTE MARIANO NUNEZ</t>
  </si>
  <si>
    <t>SP4029 - IMPLEMENTACION DE TIENDA CALIENTE MARIANO NUNEZ - MESA DE PLASTICO C/ PATAS METALICAS 1.80X0.76M P/TIENDA CALIENTE MARIANO NUNEZ</t>
  </si>
  <si>
    <t>SP4029 - IMPLEMENTACION DE TIENDA CALIENTE MARIANO NUNEZ - MUEBLE CREDENZA EN MELAMINE P/TIENDA CALIENTE MARIANO NUNEZ</t>
  </si>
  <si>
    <t>SP4029 - IMPLEMENTACION DE TIENDA CALIENTE MARIANO NUNEZ - MUEBLE COUNTER BACKOFFICE P/ALMACEN P/TIENDA CALIENTE MARIANO NUNEZ</t>
  </si>
  <si>
    <t>SP4029 - IMPLEMENTACION DE TIENDA CALIENTE MARIANO NUNEZ - LOOCKER 1 CUERPO  - ESPECIAL P/TIENDA CALIENTE MARIANO NUNEZ</t>
  </si>
  <si>
    <t>SP4029 - IMPLEMENTACION DE TIENDA EXPRESS AV. BALTA CHICLAYO - MUEBLE DE ATENCION  COUNTER - FORMATO EXPRESS P/TIENDA EXPRESS AV. BALTA CHICLAYO</t>
  </si>
  <si>
    <t>SP4029 - IMPLEMENTACION DE TIENDA EXPRESS AV. BALTA CHICLAYO - MUEBLE SMARTPHONES P/TIENDA EXPRESS AV. BALTA CHICLAYO</t>
  </si>
  <si>
    <t>SP4029 - IMPLEMENTACION DE TIENDA EXPRESS AV. BALTA CHICLAYO - MUEBLE SMARTPHONES BASIC P/TIENDA EXPRESS AV. BALTA CHICLAYO</t>
  </si>
  <si>
    <t>SP4029 - IMPLEMENTACION DE TIENDA EXPRESS AV. BALTA CHICLAYO - MUEBLE OPORTUNIDADES P/TIENDA EXPRESS AV. BALTA CHICLAYO</t>
  </si>
  <si>
    <t>SP4029 - IMPLEMENTACION DE TIENDA EXPRESS AV. BALTA CHICLAYO - MUEBLE IMPERDIBLE  P/TIENDA EXPRESS AV. BALTA CHICLAYO</t>
  </si>
  <si>
    <t>SP4029 - IMPLEMENTACION DE TIENDA EXPRESS AV. BALTA CHICLAYO - MUEBLE ATENCION ISLA P/TIENDA EXPRESS AV. BALTA CHICLAYO</t>
  </si>
  <si>
    <t>SP4029 - IMPLEMENTACION DE TIENDA EXPRESS AV. BALTA CHICLAYO - MODULO BAM P/TIENDA EXPRESS AV. BALTA CHICLAYO</t>
  </si>
  <si>
    <t>SP4029 - IMPLEMENTACION DE TIENDA EXPRESS AV. BALTA CHICLAYO - ANAQUEL METALICO PARA ALMACEN (0.80 X 40X2.10) P/TIENDA EXPRESS AV. BALTA CHICLAYO</t>
  </si>
  <si>
    <t>SP4029 - IMPLEMENTACION DE TIENDA EXPRESS AV. BALTA CHICLAYO - MUEBLE MESA PARA IMPRESORA 0.60X0.75 P/TIENDA EXPRESS AV. BALTA CHICLAYO</t>
  </si>
  <si>
    <t>SP4029 - IMPLEMENTACION DE TIENDA EXPRESS AV. BALTA CHICLAYO - SILLAS P/SHOWROOM C/RESPALDAR P/TIENDA EXPRESS AV. BALTA CHICLAYO</t>
  </si>
  <si>
    <t>SP4029 - IMPLEMENTACION DE TIENDA EXPRESS AV. BALTA CHICLAYO - SILLAS COLOR AZUL PARA MUEBLES ISLAS P/TIENDA EXPRESS AV. BALTA CHICLAYO</t>
  </si>
  <si>
    <t>SP4028 - IMPLEMENTACION DE TIENDA CALIENTE JR.APURIMAC - MUEBLE ATENCION COUNTER MELAMINA  P/TIENDA CALIENTE JR.APURIMAC</t>
  </si>
  <si>
    <t>SP4028 - IMPLEMENTACION DE TIENDA CALIENTE JR.APURIMAC - SILLAS P/SHOWROOM C/RESPALDAR P/TIENDA CALIENTE JR.APURIMAC</t>
  </si>
  <si>
    <t>SP4028 - IMPLEMENTACION DE TIENDA CALIENTE JR.APURIMAC - MUEBLE CLOSET METALICO C/ CANDADOS P/TIENDA CALIENTE JR.APURIMAC</t>
  </si>
  <si>
    <t>SP4028 - IMPLEMENTACION DE TIENDA CALIENTE JR.APURIMAC - MESA DE PLASTICO C/ PATAS METALICAS 1.80X0.76M P/TIENDA CALIENTE JR.APURIMAC</t>
  </si>
  <si>
    <t>SP4028 - IMPLEMENTACION DE TIENDA CALIENTE JR.APURIMAC - MUEBLE CREDENZA EN MELAMINE P/TIENDA CALIENTE JR.APURIMAC</t>
  </si>
  <si>
    <t>SP4028 - IMPLEMENTACION DE TIENDA CALIENTE JR.APURIMAC - MUEBLE COUNTER BACKOFFICE P/ALMACEN P/TIENDA CALIENTE JR.APURIMAC</t>
  </si>
  <si>
    <t>SP4028 - IMPLEMENTACION DE TIENDA CALIENTE JR.APURIMAC - LOOCKER 1 CUERPO  - ESPECIAL P/TIENDA CALIENTE JR.APURIMAC</t>
  </si>
  <si>
    <t>SP4028 - IMPLEMENTACION DE TIENDA CALIENTE ROSA TORO - MUEBLE ATENCION COUNTER MELAMINA  P/TIENDA CALIENTE ROSA TORO</t>
  </si>
  <si>
    <t>SP4028 - IMPLEMENTACION DE TIENDA CALIENTE ROSA TORO - SILLAS P/SHOWROOM C/RESPALDAR P/TIENDA CALIENTE ROSA TORO</t>
  </si>
  <si>
    <t>SP4028 - IMPLEMENTACION DE TIENDA CALIENTE ROSA TORO - BANCOS SIMPLES PARA BACKOFFICE CON RESPALDAR P/TIENDA CALIENTE ROSA TORO</t>
  </si>
  <si>
    <t>SP4028 - IMPLEMENTACION DE TIENDA CALIENTE ROSA TORO - ANAQUELES METALICOS EN ANGULOS RANURADOS P/TIENDA CALIENTE ROSA TORO</t>
  </si>
  <si>
    <t>SP4028 - IMPLEMENTACION DE TIENDA CALIENTE ROSA TORO - MESA DE PLASTICO C/ PATAS METALICAS 1.80X0.76M P/TIENDA CALIENTE ROSA TORO</t>
  </si>
  <si>
    <t>SP4028 - IMPLEMENTACION DE TIENDA CALIENTE ROSA TORO - MUEBLE CREDENZA EN MELAMINE P/TIENDA CALIENTE ROSA TORO</t>
  </si>
  <si>
    <t>SP4028 - IMPLEMENTACION DE TIENDA CALIENTE ROSA TORO - MUEBLE COUNTER BACKOFFICE P/ALMACEN P/TIENDA CALIENTE ROSA TORO</t>
  </si>
  <si>
    <t>SP4028 - IMPLEMENTACION DE TIENDA CALIENTE ROSA TORO - LOOCKER 1 CUERPO  - ESPECIAL P/TIENDA CALIENTE ROSA TORO</t>
  </si>
  <si>
    <t>SP4028 - IMPLEMENTACION DE TIENDA CALIENTE REP.DOMINICANA - MUEBLE ATENCION COUNTER MELAMINA  P/TIENDA CALIENTE REP.DOMINICANA</t>
  </si>
  <si>
    <t>SP4028 - IMPLEMENTACION DE TIENDA CALIENTE REP.DOMINICANA - SILLAS P/SHOWROOM C/RESPALDAR P/TIENDA CALIENTE REP.DOMINICANA</t>
  </si>
  <si>
    <t>SP4028 - IMPLEMENTACION DE TIENDA CALIENTE REP.DOMINICANA - ANAQUELES METALICOS EN ANGULOS RANURADOS P/TIENDA CALIENTE REP.DOMINICANA</t>
  </si>
  <si>
    <t>SP4028 - IMPLEMENTACION DE TIENDA CALIENTE REP.DOMINICANA - MESA DE PLASTICO C/ PATAS METALICAS 1.80X0.76M P/TIENDA CALIENTE REP.DOMINICANA</t>
  </si>
  <si>
    <t>SP4028 - IMPLEMENTACION DE TIENDA CALIENTE REP.DOMINICANA - MUEBLE CREDENZA EN MELAMINE P/TIENDA CALIENTE REP.DOMINICANA</t>
  </si>
  <si>
    <t>SP4028 - IMPLEMENTACION DE TIENDA CALIENTE REP.DOMINICANA - MUEBLE COUNTER BACKOFFICE P/ALMACEN P/TIENDA CALIENTE REP.DOMINICANA</t>
  </si>
  <si>
    <t>SP4028 - IMPLEMENTACION DE TIENDA CALIENTE REP.DOMINICANA - LOOCKER 1 CUERPO  - ESPECIAL P/TIENDA CALIENTE REP.DOMINICANA</t>
  </si>
  <si>
    <t>SC1501 - SUMINISTRO MOBILIARIO ESPECIAL P/ TPF IQUITOS - MODULO DOBLE ENTEL 2.40MX0.60MX1.10H P/ TPF IQUITOS</t>
  </si>
  <si>
    <t>SC1501 - SUMINISTRO MOBILIARIO ESPECIAL P/ TPF IQUITOS - MESA DE EXPERIENCIA 3.00MX1.00MX1.00 P/ TPF IQUITOS</t>
  </si>
  <si>
    <t>SC1501 - SUMINISTRO MOBILIARIO ESPECIAL P/ TPF IQUITOS - MESA DE EXPERIENCIA MINI 1.50MX1.00MX1.00 P/ TPF IQUITOS</t>
  </si>
  <si>
    <t>SC1501 - SUMINISTRO MOBILIARIO ESPECIAL P/ TPF IQUITOS - SILLAS ATENCION CLIENTE ENTEL P/ TPF IQUITOS</t>
  </si>
  <si>
    <t>SC1501 - SUMINISTRO MOBILIARIO ESPECIAL P/ TPF IQUITOS - PASAJES PARA TRASLADO P/ TPF IQUITOS</t>
  </si>
  <si>
    <t>SC1501 - SUMINISTRO MOBILIARIO ESPECIAL P/ TPF IQUITOS - VIATICOS PARA TRASLADO P/ TPF IQUITOS</t>
  </si>
  <si>
    <t>SC1601 - IMPLEMENTACION MOBILIARIO TPF REAL PLAZA CUSCO - MODULO DE VENTA P/TPF REAL PLAZA CUSCO</t>
  </si>
  <si>
    <t>SC1601 - IMPLEMENTACION MOBILIARIO TPF REAL PLAZA CUSCO - MODULO DOBLE (S&amp;S) P/TPF REAL PLAZA CUSCO</t>
  </si>
  <si>
    <t>SC1601 - IMPLEMENTACION MOBILIARIO TPF REAL PLAZA CUSCO - MODULO CAJA (1 PUESTO) P/TPF REAL PLAZA CUSCO</t>
  </si>
  <si>
    <t>SC1601 - IMPLEMENTACION MOBILIARIO TPF REAL PLAZA CUSCO - MESA DE EXPERIENCIA P/TPF REAL PLAZA CUSCO</t>
  </si>
  <si>
    <t>SC1601 - IMPLEMENTACION MOBILIARIO TPF REAL PLAZA CUSCO - SILLA DE MODULO DE VENTA P/TPF REAL PLAZA CUSCO</t>
  </si>
  <si>
    <t>SC1601 - IMPLEMENTACION MOBILIARIO TPF REAL PLAZA CUSCO - SILLAS MODULO DOBLE (S&amp;S) P/TPF REAL PLAZA CUSCO</t>
  </si>
  <si>
    <t>SC1601 - IMPLEMENTACION MOBILIARIO TPF REAL PLAZA CUSCO - SILLAS MODULO CAJA P/TPF REAL PLAZA CUSCO</t>
  </si>
  <si>
    <t>SC1601 - IMPLEMENTACION MOBILIARIO TPF REAL PLAZA CUSCO - BANCA DE PERMANENCIA (2 ASIENTOS) P/TPF REAL PLAZA CUSCO</t>
  </si>
  <si>
    <t>SC1601 - IMPLEMENTACION MOBILIARIO TPF REAL PLAZA CUSCO - TRANSPORTE LIMA-CUSCO P/TPF REAL PLAZA CUSCO</t>
  </si>
  <si>
    <t>SC1615 - IMPLEMENTACION DE TPF CHIMU - SJL - MUEBLE  OPORTUNIDADES P/TPF CHIMU - SJL</t>
  </si>
  <si>
    <t>SC1615 - IMPLEMENTACION DE TPF CHIMU - SJL - MUEBLE IMPERDIBLES P/TPF CHIMU - SJL</t>
  </si>
  <si>
    <t>SC1615 - IMPLEMENTACION DE TPF CHIMU - SJL - MUEBLE TELEFONO P/TPF CHIMU - SJL</t>
  </si>
  <si>
    <t>SC1615 - IMPLEMENTACION DE TPF CHIMU - SJL - SILLA PARA ALMACEN ACERO P/TPF CHIMU - SJL</t>
  </si>
  <si>
    <t>SC1615 - IMPLEMENTACION DE TPF CHIMU - SJL - CREDENZAS EN SHOWROOM P/TPF CHIMU - SJL</t>
  </si>
  <si>
    <t>SC1615 - IMPLEMENTACION DE TPF CHIMU - SJL - ESCRITORIO PARA ALMACEN P/TPF CHIMU - SJL</t>
  </si>
  <si>
    <t>SC1615 - IMPLEMENTACION DE TPF CHIMU - SJL - RACK PARA TV P/TPF CHIMU - SJL</t>
  </si>
  <si>
    <t>SC1615 - IMPLEMENTACION DE TPF CHIMU - SJL - ANAQUELES P/TPF CHIMU - SJL</t>
  </si>
  <si>
    <t>SC1615 - IMPLEMENTACION DE TPF LEGUIA - TARAPOTO - ESCRITORIO SIMPLE DE MELAMINE DE 1.60 X 0.60 M P/TPF LEGUIA - TARAPOTO</t>
  </si>
  <si>
    <t>SC1615 - IMPLEMENTACION DE TPF LEGUIA - TARAPOTO - MUEBLE TELEFONO P/TPF LEGUIA - TARAPOTO</t>
  </si>
  <si>
    <t>SC1615 - IMPLEMENTACION DE TPF LEGUIA - TARAPOTO - NICHO OPORTUNIDADES DE 1.10mts x 0.35mts x 2.30mts P/TPF LEGUIA - TARAPOTO</t>
  </si>
  <si>
    <t>SC1615 - IMPLEMENTACION DE TPF LEGUIA - TARAPOTO - CREDENZAS DE MELAMINE ACABADO EN POLIURETANO COLOR BLANCO. C/TABLERO POSTFORMADO P/TPF LEGUIA - TARAPOTO</t>
  </si>
  <si>
    <t>SC1615 - IMPLEMENTACION DE TPF LEGUIA - TARAPOTO - NICHO IMPERDIBLE 1.9mts x .35mts x 2.3mts P/TPF LEGUIA - TARAPOTO</t>
  </si>
  <si>
    <t>SC1615 - IMPLEMENTACION DE TPF LEGUIA - TARAPOTO - RACK PARA TV P/TPF LEGUIA - TARAPOTO</t>
  </si>
  <si>
    <t>SC1615 - IMPLEMENTACION DE TPF LEGUIA - TARAPOTO - ANAQUELES RANURADOS 90x40x210 P/TPF LEGUIA - TARAPOTO</t>
  </si>
  <si>
    <t>SC1512 - SILLA GIRATORIA TAPIZADA EN CUERINA COLOR NEGRO C/BRAZOS Y RESPALDAR P/TC JAEN AV. BOLIVAR N? 1412</t>
  </si>
  <si>
    <t>SC1512 - MUEBLE TIPO CREDENZA MELAMINE CON TIRADOR DE ALUMINIO P/TC JAEN AV. BOLIVAR N? 1412</t>
  </si>
  <si>
    <t>SC1512 - MUEBLE COUNTER EN MELAMINE BLANCA DE 4 CAJONERAS P/TC JAEN AV. BOLIVAR N? 1412</t>
  </si>
  <si>
    <t>SC1512 - LOCKER METALICO DE 0.45X0.45M P/TC JAEN AV. BOLIVAR N? 1412</t>
  </si>
  <si>
    <t>SC1512 - ANAQUEL METALICO PARA ALMACEN EN TC JAEN AV. BOLIVAR N? 1412</t>
  </si>
  <si>
    <t>SC1512 - PORTA AFICHES DE ACRILICO DE 0.85X1.05M P/TC JAEN AV. BOLIVAR N? 1412</t>
  </si>
  <si>
    <t>SC1612 - SILLA GIRATORIA TAPIZADA EN CUERINA COLOR NEGRO C/BRAZOS Y RESPALDAR P/TC CHEPEN CALLE CAJAMARCA 621. CENTRO POBLADO CHEPEN. SECTOR VII MZ 160</t>
  </si>
  <si>
    <t>SC1612 - MUEBLE TIPO CREDENZA MELAMINE CON TIRADOR DE ALUMINIO P/TC CHEPEN CALLE CAJAMARCA 621. CENTRO POBLADO CHEPEN. SECTOR VII MZ 160</t>
  </si>
  <si>
    <t>SC1612 - MUEBLE COUNTER EN MELAMINE BLANCA DE 4 CAJONERAS P/TC CHEPEN CALLE CAJAMARCA 621. CENTRO POBLADO CHEPEN. SECTOR VII MZ 160</t>
  </si>
  <si>
    <t>SC1612 - MESA BACKOFFICE PLASTICO PESADO COLOR BLANCO Y PATAS METALICAS 0.80X2.00M P/TC CHEPEN CALLE CAJAMARCA 621. CENTRO POBLADO CHEPEN. SECTOR VII MZ 160</t>
  </si>
  <si>
    <t>SC1612 - COUNTER MELIMINE DE 1.20X0.60X0.90M P/ALMACEN DE TC CHEPEN CALLE CAJAMARCA 621. CENTRO POBLADO CHEPEN. SECTOR VII MZ 160</t>
  </si>
  <si>
    <t>SC1612 - LOCKER METALICO DE 0.45X0.45M P/TC CHEPEN CALLE CAJAMARCA 621. CENTRO POBLADO CHEPEN. SECTOR VII MZ 160</t>
  </si>
  <si>
    <t>SC1612 - ANAQUEL METALICO 0.90X0.30X2.10M PARA ALMACEN TC CHEPEN CALLE CAJAMARCA 621. CENTRO POBLADO CHEPEN. SECTOR VII MZ 160</t>
  </si>
  <si>
    <t>SC1612 - PORTA AFICHES DE ACRILICO DE 0.85X1.05M P/TC CHEPEN CALLE CAJAMARCA 621. CENTRO POBLADO CHEPEN. SECTOR VII MZ 160</t>
  </si>
  <si>
    <t>SC1612 - SILLA SIMPLE PLASTICO CON RESPALDAR P/BACKOFFICE DE TC CHEPEN CALLE CAJAMARCA 621. CENTRO POBLADO CHEPEN. SECTOR VII MZ 160</t>
  </si>
  <si>
    <t>SC1616 - MUEBLE DE ESCRITORIO DE CAJA  P/TPF JULIACA - CC.REAL PLAZA LOCAL LC-150.152.154.156</t>
  </si>
  <si>
    <t>SC1616 - MUEBLE PARA CAJA FUERTE EN TPF JULIACA - CC.REAL PLAZA LOCAL LC-150.152.154.156</t>
  </si>
  <si>
    <t>SC1616 - MUEBLE PARA TELEFONO EN TPF JULIACA - CC.REAL PLAZA LOCAL LC-150.152.154.156</t>
  </si>
  <si>
    <t>SC1513 - MUEBLE TORRE  - 50X1.80X50 MT</t>
  </si>
  <si>
    <t>SC1513 - MUEBLE VITRINA - 1.20 X 1.05 X 0.50 MT</t>
  </si>
  <si>
    <t>SG0805 - MESA DE PING PONG P/OFICINA REDES GERENCIA CONSTRUCCION</t>
  </si>
  <si>
    <t>SC1723 - ISLA MEGA PLAZA VILLA EL SALVADOR</t>
  </si>
  <si>
    <t>SG1720 - SILLA CRETA GRIS BASE CROMADA GIRATORIA P/PISO 14 PLANEAMIENTO PLAZA REPUBLICA</t>
  </si>
  <si>
    <t>SC1728 - INSTALACION DE ISLA REAL PLAZA CHICLAYO 1 - REMODELACION</t>
  </si>
  <si>
    <t>SC1728 - INSTALACION DE ISLA REAL PLAZA CHICLAYO 2 - REMODELACION</t>
  </si>
  <si>
    <t>SS1701 - SILLA DE MODULO DE VENTA PARA RENOVACION EN TPS Y TPFS</t>
  </si>
  <si>
    <t>SC1706 - SILLA MODULO DOBLE S&amp;S P/TPF PLAZA NORTE</t>
  </si>
  <si>
    <t>SC1706 - MODULO DOBLE S&amp;S P/TPF PLAZA NORTE</t>
  </si>
  <si>
    <t>SC1706 - MOBILIARIO TP TRUJILLO - MOBILIARIO TEMPORAL (2)</t>
  </si>
  <si>
    <t>SG1802 - MOBILIARIO DE PUESTO COMPARTIDO PARA NUEVOS ING</t>
  </si>
  <si>
    <t>SG1802 - INSTALACION MOBILIARIO DE PUESTO COMPARTIDO PARA NUEVOS INGRESOS ME</t>
  </si>
  <si>
    <t>SG1807 - MOBILIARIO COLABORATIVO SOFA INCLINADO CON RESPALDO ALTO 2.10 WORK CAFE TRANSMAC</t>
  </si>
  <si>
    <t>SG1807 - LOCKERS MELAMINE DURAPLAC 6.40 X 0.40 FONDO X 1.20H</t>
  </si>
  <si>
    <t>SG1805 - MESA CIRCULAR 1.30*0.70M  PARA REMODELACION DE OFICINAS COLABORAT</t>
  </si>
  <si>
    <t>SG1805 - MESA CIRCULAR PARA REMODELACION DE OFICINAS COLABORATIVAS</t>
  </si>
  <si>
    <t>SG1803 - SOFA DE DISE?O MOD 2 FABRICADO ESPUMA TAPIZADO EN TELA 0.51X0.77M DE ALTO</t>
  </si>
  <si>
    <t>SG1803 - MOBILIARIO ADICIONAL COFFEE TABLE CIRCULAR EN MELAMINE CON PATA FABRICADA DE FIERRO</t>
  </si>
  <si>
    <t>SG1803 - MOBILIARIO ADICIONAL PARA OFICINAS COLABORATIVAS PUFF CHICO DIAMETRO 0.60M</t>
  </si>
  <si>
    <t>SG1803 - MOBILIARIO ADICIONAL LOCKER MELAMINE DURAPLAC CUERPO COLOR BLANCO Y PUERTAS DE COLORES</t>
  </si>
  <si>
    <t>SG1807 - LOCKER MELAMINE DURAPLAC CUERPO COLOR BLANCO Y PUERTAS DE COLORES</t>
  </si>
  <si>
    <t>C18090 - REMODELACION DE TIENDA PROPIA FRANQUICIADA - TC RP SALAVERRY_INSTALACION DE NICHO SMARTPHONES</t>
  </si>
  <si>
    <t>C18030 - REMODELACION DE TIENDA PROPIA FRANQUICIADA - TPF PLAZA NORTE_INSTALACION DE MUEBLES (INCLUYE PUNTOS DE ENERGIA Y DATA)</t>
  </si>
  <si>
    <t>SG1801 - SILLA EANES RESPALDO ALTO APOYABRAZOS FIJO DE METAL BASE DE CINCO ESTRELLAS DE A</t>
  </si>
  <si>
    <t>SG1805 - PUFF GRANDE DIAMETRO 0.80M DE APOYO PARA AMPLIACION DE SALA GC PLANEAMIENTO</t>
  </si>
  <si>
    <t>SG1805 - PUFFS DE APOYO PARA AMPLIACION DE SALA CHICO DIAMETRO 0.60M GC PLANEAMIENTO</t>
  </si>
  <si>
    <t>C18130 - FABRICACION DE ISLA OPEN ANGAMOS - CON FORRO</t>
  </si>
  <si>
    <t>C18150 - REMODELACION DE ISLA - PDSPIURA</t>
  </si>
  <si>
    <t>AZAFATE DOBLE COLOR GRIS P/RECURSOS HUMANOS</t>
  </si>
  <si>
    <t>ESTANTE 1.40X0.4X1.20 MT P/MUEBLE EXISTENTE TIENDA TRUJILLO</t>
  </si>
  <si>
    <t>REPISA COLOR GRIS DE 0.5X0.35 MT P/TIENDA TRUJILLO</t>
  </si>
  <si>
    <t>SILLA MILANO PLUS ASISTENTE S/BRAZOS P/TIENDA SAN ISIDRO</t>
  </si>
  <si>
    <t>RACK P/SERVIDOR E41 P/SISTEMAS</t>
  </si>
  <si>
    <t>SILLA OMEGA DE VISITA C/BRAZOS P/TIENDA SAN ISIDRO</t>
  </si>
  <si>
    <t>TABLERO DE 1.40X0.60 EN MELAMINE COLOR GRIS P/VENTAS</t>
  </si>
  <si>
    <t>RACK P/CPU P/TIENDA SAN ISIDRO</t>
  </si>
  <si>
    <t>TABLERO EN MELAMINE GRIS 1.60X0.80MT P/SERVICIO TECNICO BEGONIAS</t>
  </si>
  <si>
    <t>TABLERO EN MELAMINE GRIS 2.00X0.80MT P/SERVICIO TECNICO BEGONIAS</t>
  </si>
  <si>
    <t>MUEBLE 1.20X1.20MT EN MELAMINE C/PARANTES P/SERVICIO TECNICO BEGONIAS</t>
  </si>
  <si>
    <t>TABLERO EN MELAMINE GRIS 1.70X0.80MT C/BASE P/SERVICIO TECNICO BEGONIAS</t>
  </si>
  <si>
    <t>REPISA EN AGLOMERADO ENCHAPADO EN CEDRO P/TIENDA SAN ISIDRO</t>
  </si>
  <si>
    <t>TABLERO P/40 LLAVES EN MELAMINE P/TIENDA LIMA</t>
  </si>
  <si>
    <t>ESTANTERIA METALICA P/TIENDA ICA</t>
  </si>
  <si>
    <t>DIVISION EN MELAMINE GRIS DE 0.54 X 0.67 MT P/RRHH</t>
  </si>
  <si>
    <t>REPISA EN MELAMINE GRIS DE 0.54 X 0.78 MT P/RRHH</t>
  </si>
  <si>
    <t>CAJONERA MOVIL P/FINANZAS</t>
  </si>
  <si>
    <t>AZAFATE DOBLE GRIS P/TIENDA SAN ISIDRO</t>
  </si>
  <si>
    <t>TABLERO A SER FIJADO EN LA PARED P/FINANZAS</t>
  </si>
  <si>
    <t>SILLA ASISTENTE MILANO PLUS SIN BRAZOS P/FINANZAS</t>
  </si>
  <si>
    <t>SILLA DE VISITA OMEGA C/BRAZOS P/MARKETING PISO 3</t>
  </si>
  <si>
    <t>SILLA MONTREAL RESPALDO ALTO P/MARKETING PISO 3</t>
  </si>
  <si>
    <t>SILLON ALTO CUERO VENECIA C/BRAZOS FIJOS P/COMERCIAL PISO 3</t>
  </si>
  <si>
    <t>CAJONERA SUPERTECH DE 2 CAJONES MOVIL P/FINANZAS</t>
  </si>
  <si>
    <t>ESCRITORIO SUPERTECH RECTO 160X76X74.5 CM P/MARKETING PISO 3</t>
  </si>
  <si>
    <t>ESCRITORIO AUXILIAR SUPERTECH 80X44X74.5CM P/MARKETING PISO 3</t>
  </si>
  <si>
    <t>SILLA R-850 C/BRAZOS BASE FIJA COLOR GRIS P/BEGONIAS</t>
  </si>
  <si>
    <t>ARCHIVADOR TOP LINE DE 3 CAJONES P/LOGISTICA</t>
  </si>
  <si>
    <t>ESTANTE PUZZLE DE 5 NIVELES C/PUERTAS P/PISO 5</t>
  </si>
  <si>
    <t>TABLERO PENINSULA MEGAPLAN 120X60X72 CM P/PISO 5</t>
  </si>
  <si>
    <t>CREDENZA DE 2 NIVELES INTERIORES 2 PUERTAS BATIENTES COLOR GRIS P/FINANZAS</t>
  </si>
  <si>
    <t>CAJONERA TIPO FAILERO DE 3 CAJONES 0.42 MT X 1.18  X 0.55 P/BEGONIAS</t>
  </si>
  <si>
    <t>REPISA DE MELAMINE COLOR GRIS 5 PISOS P/FINANZAS</t>
  </si>
  <si>
    <t>MESA DE MELAMINE CON TABLERO CIRCULAR DE 90 CM P/MARKETING</t>
  </si>
  <si>
    <t>MESAS DE TRABAJO DE 0.80X0.60 RECTANGULARES P/SISTEMAS</t>
  </si>
  <si>
    <t>MESA DE MELAMINE 300X100 P/SALA DE REUNIONES P/MSO</t>
  </si>
  <si>
    <t>MILANO PLUS SILLA ASISTENTE S/BRAZOS P/PISO 7</t>
  </si>
  <si>
    <t>REPISA DE 1.25 MT DE ANCHO X 0.30 MT P/COMERCIAL</t>
  </si>
  <si>
    <t>REPISA DE 1.75 MT DE ANCHO X 0.30 MT P/COMERCIAL</t>
  </si>
  <si>
    <t>SILLA FIJA 3 ASIENTOS PARTY LOBBY CHAROL P/COMERCIAL</t>
  </si>
  <si>
    <t>SILLA ASISTENTE S/BRAZOS  MILANO PLUS P/COMERCIAL</t>
  </si>
  <si>
    <t>SILLA ASISTENTE S/BRAZOS MILANO PLUS P/COMERCIAL</t>
  </si>
  <si>
    <t>BASTIDOR APILABLE DE 120X40 CM P/COMERCIAL</t>
  </si>
  <si>
    <t>CAJONERA METALICA 3 CAJONES SMART  390X57 P/FINANZAS Y COMERCIAL</t>
  </si>
  <si>
    <t>SILLA ASISTENTE S/BRAZOS MILANO PLUS P/FINANZAS Y COMERCIAL</t>
  </si>
  <si>
    <t>REPISA CERRADA P/ACTIPLAN DE 80X36X40 CM P/FINANZAS Y COMERCIAL</t>
  </si>
  <si>
    <t>TABLERO  PUZZLE SUPERFICIE RECTA DE 180X60CM P/COMERCIAL</t>
  </si>
  <si>
    <t>CREDENZA DE 1.00 X 0.50 X 0.75M EN MELAMINE COLOR GRIS P/RRHH</t>
  </si>
  <si>
    <t>MUEBLE ALTO DE 1.26M X 0.32M X 0.80M EN MELAMINE COLOR BLANCO P/RRHH</t>
  </si>
  <si>
    <t>MUEBLE ALTO DE 1.32M X 0.32M X 0.80M EN MELAMINE COLOR BLANCO P/RRHH</t>
  </si>
  <si>
    <t>MUEBLE BAJO 1.26X060CON TABLERO POSTFORMADO CON PUERTAS P/RRHH</t>
  </si>
  <si>
    <t>MUEBLE BAJO 1.32X0.60 CON TABLERO POSTFORMADO CON PUERTAS P/RRHH</t>
  </si>
  <si>
    <t>ARMARIO MDF ESTRUCTURA METALICA INTERNA 1.60X1.00X0.48 P/COMERCIAL</t>
  </si>
  <si>
    <t>BASTIDOR BASICO DE 100X40 CM P/MSO</t>
  </si>
  <si>
    <t>BASTIDOR BASICO DE 60X40 CM P/MSO</t>
  </si>
  <si>
    <t>CAJONERA METALICA SMART 3 CAJONES 390X57 P/MSO</t>
  </si>
  <si>
    <t>SILLA ASISTENTE  MILANO PLUS S/BRAZOS P/MSO</t>
  </si>
  <si>
    <t>SUPERFICIE  MEGAPLAN SUPERFICIE RECTA DE 120X60 CMS P/MSO</t>
  </si>
  <si>
    <t>SUPERFIECIE  MEGAPLAN SUPERFICIE 120X60X3CM P/MSO</t>
  </si>
  <si>
    <t>SUPERFICIE MEGAPLAN SUP 80X600X6CM P/MSO</t>
  </si>
  <si>
    <t>SUMINISTRO E INSTALACION DE 01 MUEBLE ALTO A PARED DE 1.60X0.45X0.40M  P/PISO 4 COMERCIAL</t>
  </si>
  <si>
    <t>SUMINISTRO E INSTALACION DE 01 MUEBLE ALTO A PARED DE 1.60X0.55X0.50M  P/PISO 4 COMERCIAL</t>
  </si>
  <si>
    <t>SUMINISTRO E INSTALACION DE 01 MUEBLE ALTO DE PARED DE 3.60X0.40X0.40M  P/PISO 4 COMERCIAL</t>
  </si>
  <si>
    <t>SUMINISTRO E INSTALACION DE 01 MUEBLE BAJO DE 3.60X0.60X0.50M CON PORTA FOLLETOS  P/PISO 4 COMERCIAL</t>
  </si>
  <si>
    <t>SUMINISTRO E INSTALACION DE 02 TABLERO DE 1.00X0.80M  P/PISO 4 COMERCIAL</t>
  </si>
  <si>
    <t>SUMINISTRO E INSTALACION DE 12 REPISAS CON PUERTA DE 0.75X0.40X0.40M COLOR GRIS  P/PISO 4 COMERCIAL</t>
  </si>
  <si>
    <t>SUMINISTRO E INSTALACION DE 06 REPISAS CON PUERTA DE 0.80X0.40X0.40M COLOR GRIS  P/PISO 4 COMERCIAL</t>
  </si>
  <si>
    <t>SUMINISTRO E INSTALACION DE 04 TABLEROS DE 1.10X0.60M COLOR GRIS CLARO  P/PISO 4 COMERCIAL</t>
  </si>
  <si>
    <t>TABLERO DE 1.20X60M EN MELAMINE COLOR GRIS CLARO  P/PISO 4 COMERCIAL</t>
  </si>
  <si>
    <t>TABLERO DE 0.90X60M EN MELAMINE COLOR GRIS CLARO  P/PISO 4 COMERCIAL</t>
  </si>
  <si>
    <t>PANEL TIPO OPTIPLAN DE 1.00X0.90M  P/PISO 4 COMERCIAL</t>
  </si>
  <si>
    <t>INSTALACION DE 03 TABLEROS DE 1.20X60M EN MELAMINE COLOR GRIS CLARO  P/PISO 4 COMERCIAL</t>
  </si>
  <si>
    <t>SUMINISTRO E INSTALACION DE 02 TABLERO DE 1.60X0.80M  P/PISO 4 COMERCIAL</t>
  </si>
  <si>
    <t>SUMINISTRO E INSTALACION DE 01 TABLERO DE 1.20X0.80M  P/PISO 4 COMERCIAL</t>
  </si>
  <si>
    <t>SUMINISTRO E INSTALACION DE 01 TABLERO DE 0.50X0.60M P/PISO 4 CORMERCIAL</t>
  </si>
  <si>
    <t>SUMINISTRO E INSTALACION DE 01 TABLERO DE 1.20X0.60M P/PISO 4 COMERCIAL</t>
  </si>
  <si>
    <t>SUMINISTRO E INSTALACION DE 01 TABLERO DE 1.40X0.60M  P/PISO 4 COMERCIAL</t>
  </si>
  <si>
    <t>SUMINISTRO E INSTALACION DE 01 TABLERO DE 1.60X0.60M  P/PISO 4 COMERCIAL</t>
  </si>
  <si>
    <t>SUMINISTRO E INSTALACION DE 01 TABLERO DE 1.64X0.60M  P/PISO 4 COMERCIAL</t>
  </si>
  <si>
    <t>SUMINISTRO E INSTALACION DE 01 ARMARIO DE 2.00X3.00X0.38M  P/PISO 4 COMERCIAL</t>
  </si>
  <si>
    <t>MUEBLE ISLA CUADRADA 2.00X2.00X2.50 P/PLAZA LIMA NORTE</t>
  </si>
  <si>
    <t>MILANO PLUS SILLA ASISTENTE S/BRAZOS CH2541 P/RRHH SISTEMAS ADMINISTRACION</t>
  </si>
  <si>
    <t>SILLA VISITA CON BRAZOS CH8022 P/RRHH SISTEMAS ADMINISTRACION</t>
  </si>
  <si>
    <t>MILANO PLUS SILLA ASISTENTE S/BRAZOS CH2541 P/SISTEMAS MARKETING</t>
  </si>
  <si>
    <t>SUPERTECH AUXILIAR ESCRITORIO 80 CM P/SISTEMAS MARKETING</t>
  </si>
  <si>
    <t>MILANO PLUS SILLA ASISTENTE S/BRAZOS CH2541 P/COMERCIAL</t>
  </si>
  <si>
    <t>SILLA VISITA CON BRAZOS CH8022 P/COMERCIAL</t>
  </si>
  <si>
    <t>MUEBLE PARA IMPRESORAS MATRICIALES PARA CAJA P/CAP CHINCHA</t>
  </si>
  <si>
    <t>TABLERO DE LLAVES DE 0.5X0.7X0.11 EN MELAMINE CON ALCALLATAS PARA 80 LLAVES P/INGENIERIA</t>
  </si>
  <si>
    <t>SUMINISTRO E INSTALACION DE MOBILIARIO DE MELAMINA TABLEROS-REPISAS-CAJONERAS-ESCRITORIS P/CAP HUACHO</t>
  </si>
  <si>
    <t>MODULO PUBLICITARIO  MODULO CHICO NEXTEL 1.00 X 0.50 X 1.00M ISLAS P/CAPS</t>
  </si>
  <si>
    <t>MODULO PUBLICITARIO  MODULO GRANDE NEXTEL 1.40 X 0.50 X 2.26M ISLAS P/CAPS</t>
  </si>
  <si>
    <t>MODULO PUBLICITARIO  MODULO MEDIANO NEXTEL MEDIDAS 1.00 X 2.26 X 0.50M P/CAPS</t>
  </si>
  <si>
    <t>TABLERO PUZZLE SUPERFICIE RECTA DE 80X60CM IT0108 P/COMERCIAL</t>
  </si>
  <si>
    <t>TABLERO PUZZLE SUPERFICIE RECTA DE 140X60CM IT0114 P/COMERCIAL</t>
  </si>
  <si>
    <t>CAJONERA MOVIL 3 CAJONES YP0303  TL EJECUTIVO P/FINANZAS</t>
  </si>
  <si>
    <t>02 ESCRITORIOS COLO HAYA 1.20X0.60. 19MM P/CAP TALARA</t>
  </si>
  <si>
    <t>MODULO DE MADERA LUSTRABOTAS CON ASIENTOS PARA 2 UBICADO EN COCHERA P/MSO SAN BORJA</t>
  </si>
  <si>
    <t>SILLAS  METALICAS FIERRO 1/2 PULGADA RESPALDAR PLATINA METALICA DE 3/16 COLOR NEGRO  P/MARKETING</t>
  </si>
  <si>
    <t>TR1002 SIS TT MEDIDAS 0.60 MT ANCHO X 0.60MTS DE PROFUNDIDAD X 2.00MTS DE ALTO P/MARKETING</t>
  </si>
  <si>
    <t>TR1002 SIS K3 MEDIDAS 1.76 MT ANCHO X 0.60MTS DE PROFUNDIDAD X 2.25MTS DE ALTO P/MARKETING</t>
  </si>
  <si>
    <t>TR1002 SIS TT MEDIDAS 0.60 MT ANCHO X 0.60MTS DE PROFUNDIDAD X 2.00MTS P/MARKETING</t>
  </si>
  <si>
    <t>BANCOS DE 0.60CM DE ALTURA P/KITCHENETTE CAP MIRAFLORES2</t>
  </si>
  <si>
    <t>MESA PARA IMPRESORA PARA 3 IMPRESORAS MATRICIALES P/CAJA CAP.MIRAFLORES2</t>
  </si>
  <si>
    <t>TR1002 SILLAS  MARCA ZIYAZ MODELO PYRENUS (PROYECTO REVAMP). COLOR NEGRO P/CAP ATOCONGO</t>
  </si>
  <si>
    <t>TR1002 SILLAS  MARCA ZIYAZ MODELO PYRENUS (PROYECTO REVAMP). COLOR NEGRO P/CAP SAN ISIDRO</t>
  </si>
  <si>
    <t>TR1002 SILLAS  MARCA ZIYAZ MODELO PYRENUS (PROYECTO REVAMP). COLOR NEGRO P/CAP SAN BORJA</t>
  </si>
  <si>
    <t>TR1002 SILLAS  MARCA ZIYAZ MODELO PYRENUS (PROYECTO REVAMP). COLOR NEGRO P/CAP SAN MIGUEL</t>
  </si>
  <si>
    <t>TR1002 SILLAS  MARCA ZIYAZ MODELO PYRENUS (PROYECTO REVAMP). COLOR NEGRO P/NS PRIMAVERA</t>
  </si>
  <si>
    <t>TR1002 1308 PHONE DISPLAY PLANCHA PLEGADA DE ACERO INOXIDABLE SATINADO DE 3MM DE ESPESOR P/MARKETING</t>
  </si>
  <si>
    <t>TR1002 SIS K1: MEDIDAS 1.00MT ANCHO X 0.60MTS DE PROFUNDIDAD X 2.00MTS DE ALTO P/MARKETING</t>
  </si>
  <si>
    <t>TR1002 SIS K2A: MEDIDAS 1.20MT ANCHO X 0.60MTS DE PROFUNDIDAD X 2.00MTS DE ALTO P/MARKETING</t>
  </si>
  <si>
    <t>TR1002 SIS K2B: MEDIDAS 1.57MT ANCHO X 0.60MTS DE PROFUNDIDAD X 2.00MTS DE ALTO P/MARKETING</t>
  </si>
  <si>
    <t>CAJONERA METALICA 3 CAJONES 390X57 KD680C SMART P/RRHH</t>
  </si>
  <si>
    <t>ARMARIO MUEBLE ALTO CON 2 PUERTAS Y CON 5 DIVISIONES INTERNAS P/TESORERIA PISO 14 EDIFICIO PLAZA REPUBLICA</t>
  </si>
  <si>
    <t>TR1003 SILLAS FIJA DE PVC DE 3 ASIENTOS MODELO CH613 P/CAPS</t>
  </si>
  <si>
    <t>SOFA SECCIONAL TAPIZADO(EN 2 PARTES) CON PATAS DE FIERRO P/RRHH</t>
  </si>
  <si>
    <t>BANQUETA TAPIZADA CON PATAS DE MADERA Y MESA AUXILIAR EN MDF P/RRHH</t>
  </si>
  <si>
    <t>POUFF TAPIZADO CON PATAS DE MADERA.  TAPIZ 'EXTREME 54 P/RRHH</t>
  </si>
  <si>
    <t>MESAS BAJAS CON BASE DE FIERRO PINTADO Y TABLERO CIRCULAR P/RRHH</t>
  </si>
  <si>
    <t>MUEBLE TV EN MDF PINTADO ACRILICO CON CAJONERA INFERIOR. P/RRHH</t>
  </si>
  <si>
    <t>MUEBLE AUXILIAR EN MELAMINA CON 8 PUERTAS. REPISA INTERIOR P/RRHH</t>
  </si>
  <si>
    <t>CUBOS SUPERIORES EN MDF PINTADO EN ACRILICO.  5 ABIERTOS P/RRHH</t>
  </si>
  <si>
    <t>MC0004 IMPLEMENTACION MATERIAL PUNTO DE VENTA -P/CAPS LIMA</t>
  </si>
  <si>
    <t>CAJONERA METALICA DE 3 CAJONES 390X57 KD680C SMART P/SSGG</t>
  </si>
  <si>
    <t>CAJONERA METALICA 3 CAJONES 390X57 KD680C SMART  P/SSGG</t>
  </si>
  <si>
    <t>MEGAPLAN TAPA 60X60CM KF1066T P/SSGG</t>
  </si>
  <si>
    <t>SILLA ASISTENTE S/BRAZOS CH2541 - MILANO PLUS  P/SSGG</t>
  </si>
  <si>
    <t>SILLA ASISTENTE C/BRAZOS CH2541B - MILANO PLUS  P/SSGG</t>
  </si>
  <si>
    <t>SILLA RESPALDAR MEDIO CH0501 - PIZZA</t>
  </si>
  <si>
    <t>ESCRITORIO RECTO 160X76X74.5CM DD016H - SUPERTCH</t>
  </si>
  <si>
    <t>SILLA RESPALDO MEDIO CH5891GEF MONTREAL</t>
  </si>
  <si>
    <t>CAJONERA METALICA 3 CAJONES 390X57 KD680C SMART</t>
  </si>
  <si>
    <t>ARMARIO - ARMARIO METALICO GRANDE MEDIDAS 1.OOMX0.41MX1.60 ALTO COLOR GRIS.CHAPA P/COMERCIAL</t>
  </si>
  <si>
    <t>ARMARIO - ARMARIO METALICO CHICO MEDIDAS 0.8MX0.41MX1.15M COLOR GRIS.CHAPA P/COMERCIAL</t>
  </si>
  <si>
    <t>ARMARIO - ARMARIO METALICO 1.60 ALTO X 0.48 ANCHO X 0.42 PROFUNDIDAD CHAPA P/COMERCIAL</t>
  </si>
  <si>
    <t>ARMARIO - ARMARIOS GRANDES METALICO MEDIDA  1.60 X 1X 0.42 M . CON MANIJA CROMADA P/COMERCIAL</t>
  </si>
  <si>
    <t>SP4035 SUMINISTRO DE MOBILIARIO  INCLUYE 01 MUEBLE DE VENTA P/CAP VARIOS</t>
  </si>
  <si>
    <t>SP4035 SUMINISTRO DE MOBILIARIO  INCLUYE 07 MUEBLES POST VENTA P/CAP VARIOS</t>
  </si>
  <si>
    <t>SP4035 SUMINISTRO DE MOBILIARIO  INCLUYE 12 MUEBLES BIENVENIDOS P/CAP VARIOS</t>
  </si>
  <si>
    <t>SP4028 MODULO PUBLICITARIO+TORRE 0.60X0.60X1.80M P/MARKETING</t>
  </si>
  <si>
    <t>SP4028 MODULO PUBLICITARIO-MESON 1.20M P/MARKETING</t>
  </si>
  <si>
    <t>SP4030 MODULO PUBLICITARIO ISLA 2X2M CON TECHO P/REAL PLAZA TRUJILLO INCLUYE TRANSPORTE</t>
  </si>
  <si>
    <t>SG0614 - KF0062 - MEGAPLAN FRAME 60X117CM</t>
  </si>
  <si>
    <t>SG0614 -  KF0102 - MEGAPLAN FRAME 100X117CM</t>
  </si>
  <si>
    <t>SG0614 - KF1066T - MEGAPLAN TAPA 60X60CM</t>
  </si>
  <si>
    <t>SG0614 - KF3061 - MEGAPLAN ZOCALO 60CM</t>
  </si>
  <si>
    <t>SG0614 - KF3101 - MEGAPLAN ZOCALO 100CM</t>
  </si>
  <si>
    <t>SG0614 - DDS410H SIDE DESK800X500X745 364.16 1.092.48</t>
  </si>
  <si>
    <t>SG0614 - KF1126T - MEGAPLAN TAPA 120X60CM</t>
  </si>
  <si>
    <t>SG0614 - KF0124S - MEGAPLAN FRAME 120X40CM</t>
  </si>
  <si>
    <t>SP4030 MODULO PUBLICITARIO  ISLA 1.6X2.5M CON TECHO P/ MALVINAS CENTER</t>
  </si>
  <si>
    <t>SP4141 MODULO PUBLICITARIO MODULO PORTABILIDAD SEGUN MODELO COTIZACION  102</t>
  </si>
  <si>
    <t>SG0612 - DA0201H - CUBIERTA PASACABLE VERTICAL DE 74.5 CM</t>
  </si>
  <si>
    <t>SG0612 - IT0100KL - MEGAPLAN SUP LATERAL IZQ</t>
  </si>
  <si>
    <t>SG0612 - IT0108K MEGAPLAN SUP 80X600X6 CM</t>
  </si>
  <si>
    <t>SG0612 - IT0112K - MEGAPLAN SUPERFICIE 120X60X3 CM</t>
  </si>
  <si>
    <t>SG0612 - IT0116K - MEGAPLAN SUPERFICIE RECTA DE 160X60 CMS</t>
  </si>
  <si>
    <t>SG0612 - KF0062 - MEGAPLAN FRAME 60X117CM</t>
  </si>
  <si>
    <t>SG0612 - KF1066T - MEGAPLAN TAPA 60X60CM</t>
  </si>
  <si>
    <t>SG0612 - KF3061 - MEGAPLAN ZOCALO 60CM</t>
  </si>
  <si>
    <t>SG0612 - KF0082 - MEGAPLAN FRAME 80X117 CMS</t>
  </si>
  <si>
    <t>SG0612 - KF1086T - MEGAPLAN TAPA 80X60 CMS</t>
  </si>
  <si>
    <t>SG0612 - KF3081 - MEGAPLAN ZOCALO 80 CMS</t>
  </si>
  <si>
    <t>SG0612 - KF0102 - MEGAPLAN FRAME 100X117CM</t>
  </si>
  <si>
    <t>SG0612 - KF1106T - MEGAPLAN TAPA 100X60CM</t>
  </si>
  <si>
    <t>SG0612 - KF3101 - MEGAPLAN ZOCALO 100CM</t>
  </si>
  <si>
    <t>SG0612 - KF5512 - MEGAPLAN CONECTOR X H-117CM</t>
  </si>
  <si>
    <t>SG0612 - KF6012 - MEGAPLAN TAPACANTO H-117CM</t>
  </si>
  <si>
    <t>SG0612 - KF8002 - MEGAPLAN SOPORTE DE PANEL A PARED</t>
  </si>
  <si>
    <t>SG0612 - KFN8900 - MEGAPLAN ANCLAJE UNIVERSAL PARA PARED</t>
  </si>
  <si>
    <t>SG0612 - DDT016H STANDARD DESK H745</t>
  </si>
  <si>
    <t>SG0612 - DDS408H SIDE DESK800X500X745-5</t>
  </si>
  <si>
    <t>SG0612 DDT018H ESCRITORIO STANDARD H745</t>
  </si>
  <si>
    <t>SG0612 - DDS408 ESCRITORIO AUXILIAR 800X500X720</t>
  </si>
  <si>
    <t>SG0612 - IT0100KR - MEGAPLAN SUP LATERAL DER</t>
  </si>
  <si>
    <t>SG0612 - KF5112 - MEGAPLAN CONECTOR L H-117CM</t>
  </si>
  <si>
    <t>SG0612 - KF5212 - MEGAPLAN CONECTOR T H-117CM</t>
  </si>
  <si>
    <t>SG0612 - VKFN8900 - MEGAPLAN ANCLAJE UNIVERSAL PARA PARED</t>
  </si>
  <si>
    <t>SP4030 MODULO PUBLICITARIO-ISLA 2X2M SIN TECHO REAL PLAZA CUSCO INCLUYE TRANSPORTE</t>
  </si>
  <si>
    <t>SP4031 MODULO DE TELEFONIA PUCALLPA_CAMBIOS SP4031</t>
  </si>
  <si>
    <t>SP4031 MODULO NEXTEL PARA TIENDAS POR RECUPERAR SP4031</t>
  </si>
  <si>
    <t>SP4041 IMPLEMENTACION DE PUNTOS DE VENTAS MULTIMARCA PROLONGACION VALLEJO 1615 TRUJILLO MODULO</t>
  </si>
  <si>
    <t>SP4041 IMPLEMENTACION DE PUNTOS DE VENTAS MULTIMARCA JR.LAMBAYEQUE 703 -PIURA MODULO</t>
  </si>
  <si>
    <t>SP4041 IMPLEMENTACION DE PUNTOS DE VENTAS MULTIMARCA AV.GULLMAN -PIURA MODULO</t>
  </si>
  <si>
    <t>SP4041 IMPLEMENTACION DE PUNTOS DE VENTAS MULTIMARCA AV.LORETO 336 -PIURA MODULO</t>
  </si>
  <si>
    <t>SP4041 IMPLEMENTACION DE PUNTOS DE VENTAS MULTIMARCA AV.COUNTRY- PIURA MODULO</t>
  </si>
  <si>
    <t>SP4041 IMPLEMENTACION DE PUNTOS DE VENTAS MULTIMARCA AV.CESAR VALLEJO 952 - TRUJILLO MODULO</t>
  </si>
  <si>
    <t>SP4041 IMPLEMENTACION DE PUNTOS DE VENTAS MULTIMARCA PROL. UNION 1946 - TRUJILLO MODULO</t>
  </si>
  <si>
    <t>SP4041 IMPLEMENTACION DE PUNTOS DE VENTAS MULTIMARCA MERC. LA NORIA AV. AMERICA SUR - TRUJILLO MODULO</t>
  </si>
  <si>
    <t>SP4041 IMPLEMENTACION DE PUNTOS DE VENTAS MULTIMARCA AV.PERU 951- TRUJILLO MODULO</t>
  </si>
  <si>
    <t>SP4041 IMPLEMENTACION DE PUNTOS DE VENTAS MULTIMARCA MCDO.PERLA IB697 CHIMBOTE MODULO</t>
  </si>
  <si>
    <t>SP4041 IMPLEMENTACION DE PUNTOS DE VENTAS MULTIMARCA JOSE GALVEZ # 598 CHIMBOTE MODULO</t>
  </si>
  <si>
    <t>SP4041 IMPLEMENTACION DE PUNTOS DE VENTAS MULTIMARCA URB.UNICRETO MZ. R3- LT.14 CHIMBOTE - MODULO</t>
  </si>
  <si>
    <t>SP4041 IMPLEMENTACION DE PUNTOS DE VENTAS MULTIMARCA  MCDO.PERLA CHIMBOTE MODULO</t>
  </si>
  <si>
    <t>SP4041 IMPLEMENTACION DE PUNTOS DE VENTAS MULTIMARCA URB.UNICRETO MZ7 LT.17 CHIMBOTE MODULO</t>
  </si>
  <si>
    <t>SP4041 IMPLEMENTACION DE PUNTOS DE VENTAS MULTIMARCA  URB.PACIFICO MZ.I2 LT.65A CHIMBOTE CHIMBOTE</t>
  </si>
  <si>
    <t>SP4041 IMPLEMENTACION DE PUNTOS DE VENTAS MULTIMARCA  URB.CARLOS LOS HEROES I2 LT.49 CHIMBOTE MODULO</t>
  </si>
  <si>
    <t>SP4041 IMPLEMENTACION DE PUNTOS DE VENTAS MULTIMARCA  AV.GAMARRA S/N CASMA MODULO</t>
  </si>
  <si>
    <t>SP4041 IMPLEMENTACION DE PUNTOS DE VENTAS MULTIMARCA  AV.EL DORADO #1278-TRUJILLO MODULO</t>
  </si>
  <si>
    <t>SP4041 IMPLEMENTACION DE PUNTOS DE VENTAS MULTIMARCA  AV.PEDRO RUIZ G.#820-CHICLAYO MODULO</t>
  </si>
  <si>
    <t>SP4041 IMPLEMENTACION DE PUNTOS DE VENTAS MULTIMARCA AV.JOSE GALVEZ #303-CHIMBOTE MODULO</t>
  </si>
  <si>
    <t>SP4041 IMPLEMENTACION DE PUNTOS DE VENTAS MULTIMARCA AV.LIMA #101 -CASMA MODULO</t>
  </si>
  <si>
    <t>SP4041 IMPLEMENTACION DE PUNTOS DE VENTAS MULTIMARCA  AV.NEPE?A B-5 -CASMA MODULO</t>
  </si>
  <si>
    <t>SP4041 IMPLEMENTACION DE PUNTOS DE VENTAS MULTIMARCA AV.LUIS ORME?O MZ.J LT.20-CASMA MODULO</t>
  </si>
  <si>
    <t>SP4041 IMPLEMENTACION DE PUNTOS DE VENTAS MULTIMARCA AV.PEDRO RUIZ G.#891-CHICLAYO MODULO</t>
  </si>
  <si>
    <t>SP4041 IMPLEMENTACION DE PUNTOS DE VENTAS MULTIMARCA ESQ.HUANCA S/N-PIURA MODULO</t>
  </si>
  <si>
    <t>SP4041 IMPLEMENTACION DE PUNTOS DE VENTAS MULTIMARCA AV.LUIS ORME?O-CASMA MODULO</t>
  </si>
  <si>
    <t>SP4041 IMPLEMENTACION DE PUNTOS DE VENTAS MULTIMARCA AV.PACIF.NVO.CHIMBOTE MODULO</t>
  </si>
  <si>
    <t>SP4041 IMPLEMENTACION DE PUNTOS DE VENTAS MULTIMARCA  JR.HUANCAV 158 .CASTILLA-PIURA MODULO</t>
  </si>
  <si>
    <t>SP4041 IMPLEMENTACION DE PUNTOS DE VENTAS MULTIMARCA AV.EL DORADO 1298 -CHICLAYO MODULO</t>
  </si>
  <si>
    <t>SP4041 IMPLEMENTACION DE PUNTOS DE VENTAS MULTIMARCA AV.LURIZIAGA 650 -HUARAZ MODULO</t>
  </si>
  <si>
    <t>SP4041 IMPLEMENTACION DE PUNTOS DE VENTAS MULTIMARCA AV.PEDRO RUIZ GALLO 857 -CHICLAYO MODULO</t>
  </si>
  <si>
    <t>SP4041 IMPLEMENTACION DE PUNTOS DE VENTAS MULTIMARCA  AV.PEDRO RUIZ G1043 -CHICLAYO MODULO</t>
  </si>
  <si>
    <t>SP4041 IMPLEMENTACION DE PUNTOS DE VENTAS MULTIMARCA  AV.VICTOR R. HAYA DE LA TORRE N?352 CHIMBOTE MODULO</t>
  </si>
  <si>
    <t>SP4041 IMPLEMENTACION DE PUNTOS DE VENTAS MULTIMARCA  JR. ELIAS AGUIRRE N?286 CHIMBOTE MODULO</t>
  </si>
  <si>
    <t>SP4041 IMPLEMENTACION DE PUNTOS DE VENTAS MULTIMARCA  JR. LEONCIO PRADO N?360 CHIMBOTE MODULO</t>
  </si>
  <si>
    <t>SP4041 IMPLEMENTACION DE PUNTOS DE VENTAS MULTIMARCA   JR. GRAU N?482 TRUJILLO MODULO</t>
  </si>
  <si>
    <t>SP4041 IMPLEMENTACION DE PUNTOS DE VENTAS MULTIMARCA JR. RIO SANTA MZ-8 LYT.1A SANTA MODULO</t>
  </si>
  <si>
    <t>SP4041 IMPLEMENTACION DE PUNTOS DE VENTAS MULTIMARCA JR. UCAYALI N?180 SANTA MODULO</t>
  </si>
  <si>
    <t>SP4041 IMPLEMENTACION DE PUNTOS DE VENTAS MULTIMARCA MCDO CENTRAL PSJE SAN AGUSTIN N?167 TRUJILLO  MODULO</t>
  </si>
  <si>
    <t>SP4041 IMPLEMENTACION DE PUNTOS DE VENTAS MULTIMARCA MODULO - VICTOR RAUL HAYA DE LA TORRE KM 6.5 ATE</t>
  </si>
  <si>
    <t>SP4041 IMPLEMENTACION DE PUNTOS DE VENTAS MULTIMARCA MODULO - CALLE LOS HIGOS 185 EL AGUSTINO</t>
  </si>
  <si>
    <t>SP4041 IMPLEMENTACION DE PUNTOS DE VENTAS MULTIMARCA MODULO - AV. SANTA ROSA CDRA.19 SJL</t>
  </si>
  <si>
    <t>SP4041 IMPLEMENTACION DE PUNTOS DE VENTAS MULTIMARCA MODULO - AV. 13 DE ENERO 2260 SJL</t>
  </si>
  <si>
    <t>SP4041 IMPLEMENTACION DE PUNTOS DE VENTAS MULTIMARCA MODULO - AV.WIESE C/EL SOL S/N SJL</t>
  </si>
  <si>
    <t>SP4041 IMPLEMENTACION DE PUNTOS DE VENTAS MULTIMARCA MODULO - AV.PACHACUTEC 2890 VILLA MARIA</t>
  </si>
  <si>
    <t>SP4041 IMPLEMENTACION DE PUNTOS DE VENTAS MULTIMARCA MODULO - JUAN VELASCO ALVARADO CDRA.8 VILLA EL SALVADOR</t>
  </si>
  <si>
    <t>SP4041 IMPLEMENTACION DE PUNTOS DE VENTAS MULTIMARCA MODULO - JR. PABLO FERNANDINI 656 BRE?A</t>
  </si>
  <si>
    <t>SP4041 IMPLEMENTACION DE PUNTOS DE VENTAS MULTIMARCA MODULO - AV.CONTISUYO 530 INDEPENDENCIA</t>
  </si>
  <si>
    <t>SP4041 IMPLEMENTACION DE PUNTOS DE VENTAS MULTIMARCA MODULO - AV.LIMA 3529 URB.PERU SMP</t>
  </si>
  <si>
    <t>SP4041 IMPLEMENTACION DE PUNTOS DE VENTAS MULTIMARCA MODULO - AV.VALLEJO 631 VILLA EL SALVADOR</t>
  </si>
  <si>
    <t>SP4041 IMPLEMENTACION DE PUNTOS DE VENTAS MULTIMARCA MODULO - AV.SAN LUIS 1849 SAN BORJA</t>
  </si>
  <si>
    <t>SP4041 IMPLEMENTACION DE PUNTOS DE VENTAS MULTIMARCA MODULO - AV.SAN LUIS CDRA 17 SAN BORJA</t>
  </si>
  <si>
    <t>SP4041 IMPLEMENTACION DE PUNTOS DE VENTAS MULTIMARCA MODULO - CALLE FONIA 1636 INT 290 URB.FIORI SMP</t>
  </si>
  <si>
    <t>SP4041 IMPLEMENTACION DE PUNTOS DE VENTAS MULTIMARCA MODULO - PANAMERICANA NORTE KM. 13.5 SMP</t>
  </si>
  <si>
    <t>SP4041 IMPLEMENTACION DE PUNTOS DE VENTAS MULTIMARCA MODULO - PASAJE ANDALUZ 164 HUANCAYO</t>
  </si>
  <si>
    <t>SP4041 IMPLEMENTACION DE PUNTOS DE VENTAS MULTIMARCA MODULO - PASAJE ANDALUZ 135 HUANCAYO</t>
  </si>
  <si>
    <t>SP4028 IMPLEMENTACION DE TIENDA CALIENTE ATE HUAYCAN - MUEBLE ATENCION MELAMINA BLANCA C/TABLERO POSTFORMADO P/TIENDA CALIENTE ATE HUAYCAN</t>
  </si>
  <si>
    <t>SP4028 IMPLEMENTACION DE TIENDA CALIENTE ATE HUAYCAN - MUEBLE TIPO CREDENZA DE MELAMINE DE 1.00X0.45X0.70M P/TIENDA CALIENTE ATE HUAYCAN</t>
  </si>
  <si>
    <t>SP4028 IMPLEMENTACION DE TIENDA CALIENTE ATE HUAYCAN - MESA BACKOFFICCE RECTANGULAR DE 1.20MTS X 2.10MTS DE MELAMINA  P/TIENDA CALIENTE ATE HUAYCAN</t>
  </si>
  <si>
    <t>SP4028 IMPLEMENTACION DE TIENDA CALIENTE ATE HUAYCAN - ANAQUEL METALICO PARA ALMACEN (0.80 X 40X2.10) P/TIENDA CALIENTE ATE HUAYCAN</t>
  </si>
  <si>
    <t>SP4028 IMPLEMENTACION DE TIENDA CALIENTE ATE HUAYCAN - SILLAS P/SHOWROOM CON RESPALDAR P/TIENDA CALIENTE ATE HUAYCAN</t>
  </si>
  <si>
    <t>SP4028 IMPLEMENTACION DE TIENDA CALIENTE ATE HUAYCAN - MUEBLE COUNTER MELAMINE  1.20X0.60X0.90M  P/TIENDA CALIENTE ATE HUAYCAN</t>
  </si>
  <si>
    <t>SP4028 IMPLEMENTACION DE TIENDA CALIENTE ATE HUAYCAN - MUEBLE LOCKER METALICO 0.40X0.40X1.80 P/TIENDA CALIENTE ATE HUAYCAN</t>
  </si>
  <si>
    <t>SP4028 IMPLEMENTACION DE TIENDA CALIENTE SANTA ANITA - MUEBLE ATENCION MELAMINA BLANCA C/TABLERO POSTFORMADO P/TIENDA CALIENTE SANTA ANITA</t>
  </si>
  <si>
    <t>SP4028 IMPLEMENTACION DE TIENDA CALIENTE SANTA ANITA - COUNTER DE MELAMINE DE  1.20X0.60X0.90M PARA ALMACENP/TIENDA CALIENTE SANTA ANITA</t>
  </si>
  <si>
    <t>SP4028 IMPLEMENTACION DE TIENDA CALIENTE SANTA ANITA - ANAQUEL METALICO PARA ALMACEN (0.80 X 40X2.10) P/TIENDA CALIENTE SANTA ANITA</t>
  </si>
  <si>
    <t>SP4028 IMPLEMENTACION DE TIENDA CALIENTE SANTA ANITA - SILLAS P/SHOWROOM CON RESPALDAR P/TIENDA CALIENTE SANTA ANITA</t>
  </si>
  <si>
    <t>SP4028 IMPLEMENTACION DE TIENDA CALIENTE SJL AV.PROCERES - MUEBLE CREDENZA EN MELAMINE P/TIENDA CALIENTE SJL AV.PROCERES</t>
  </si>
  <si>
    <t>SP4028 IMPLEMENTACION DE TIENDA CALIENTE SJL AV.PROCERES - SILLAS P/SHOWROOM CON RESPALDAR P/TIENDA CALIENTE SJL AV.PROCERES</t>
  </si>
  <si>
    <t>SP4028 IMPLEMENTACION DE TIENDA CALIENTE SJL AV.PROCERES - SILLAS P/BACKOFFICE CON RESPALDAR P/TIENDA CALIENTE SJL AV.PROCERES</t>
  </si>
  <si>
    <t>SP4028 IMPLEMENTACION DE TIENDA CALIENTE SJL AV.PROCERES - MESA BACKOFFICCE RECTANGULAR DE 2.40 X 0.90 MELAMINAP/TIENDA CALIENTE SJL AV.PROCERES</t>
  </si>
  <si>
    <t>SP4028 IMPLEMENTACION DE TIENDA CALIENTE SURQUILLO VILLARAN - MUEBLE ATENCION MELAMINA BLANCA C/TABLERO POSTFORMADO P/TIENDA CALIENTE SURQUILLO</t>
  </si>
  <si>
    <t>SP4028 IMPLEMENTACION DE TIENDA CALIENTE SURQUILLO VILLARAN - MUEBLE CREDENZA EN MELAMINE P/TIENDA CALIENTE SURQUILLO</t>
  </si>
  <si>
    <t>SP4028 IMPLEMENTACION DE TIENDA CALIENTE SURQUILLO VILLARAN - ANAQUEL METALICO PARA ALMACEN (0.80 X 40X2.10) P/TIENDA CALIENTE SURQUILLO</t>
  </si>
  <si>
    <t>SP4028 IMPLEMENTACION DE TIENDA CALIENTE SURQUILLO VILLARAN - SILLAS P/SHOWROOM CON RESPALDAR P/TIENDA CALIENTE SURQUILLO</t>
  </si>
  <si>
    <t>SP4028 IMPLEMENTACION DE TIENDA CALIENTE SURQUILLO VILLARAN - SILLAS P/BACKOFFICE CON RESPALDAR P/TIENDA CALIENTE SURQUILLO</t>
  </si>
  <si>
    <t>SP4028 IMPLEMENTACION DE TIENDA CALIENTE SURQUILLO VILLARAN - MESA BACKOFFICCE CIRCULAR MELAMINA (1.00M) P/TIENDA CALIENTE SURQUILLO</t>
  </si>
  <si>
    <t>SP4028 IMPLEMENTACION DE TIENDA CALIENTE CHICLAYO - MUEBLE ATENCION MELAMINA BLANCA C/TABLERO POSTFORMADO P/TIENDA CALIENTE CHICLAYO</t>
  </si>
  <si>
    <t>SP4028 IMPLEMENTACION DE TIENDA CALIENTE CHICLAYO - CREDENZA BACKOFFICE P/TIENDA CALIENTE CHICLAYO</t>
  </si>
  <si>
    <t>SP4028 IMPLEMENTACION DE TIENDA CALIENTE CHICLAYO - CREDENZA DETRAS COUNTER P/TIENDA CALIENTE CHICLAYO</t>
  </si>
  <si>
    <t>SP4028 IMPLEMENTACION DE TIENDA CALIENTE CHICLAYO - ANAQUEL METALICO PARA ALMACEN (0.80 X 40X2.10) P/TIENDA CALIENTE CHICLAYO</t>
  </si>
  <si>
    <t>SP4028 IMPLEMENTACION DE TIENDA CALIENTE CHICLAYO - SILLAS P/SHOWROOM CON RESPALDAR P/TIENDA CALIENTE CHICLAYO</t>
  </si>
  <si>
    <t>SP4028 IMPLEMENTACION DE TIENDA CALIENTE CHICLAYO - SILLAS P/BACKOFFICE CON RESPALDAR P/TIENDA CALIENTE CHICLAYO</t>
  </si>
  <si>
    <t>SP4028 IMPLEMENTACION DE TIENDA CALIENTE CHICLAYO - MESA BACKOFFICCE MELAMINAP/TIENDA CALIENTE CHICLAYO</t>
  </si>
  <si>
    <t>SP4028 IMPLEMENTACION DE TIENDA CALIENTE CHICLAYO - LOCKER METALICO DE 0.40X0.40X1.80 CON 3 DIVISIONES INTERIORES / COLOR GRIS P/TIENDA CALIENTE CHICL</t>
  </si>
  <si>
    <t>SP4028 IMPLEMENTACION DE TIENDA CALIENTE CHICLAYO - CLOSET METALICO (1.00 X 0.45X1.80) P/TIENDA CALIENTE CHICLAYO</t>
  </si>
  <si>
    <t>REVAMP MOBILIARIO ESPECIAL  - MUEBLE CAJA EN MDF  P/REVAMP DEL JOCKEY PLAZA</t>
  </si>
  <si>
    <t>REVAMP MOBILIARIO ESPECIAL  - MUEBLE CAJA - SILLA EJECUTIVO P/REVAMP DEL JOCKEY PLAZA</t>
  </si>
  <si>
    <t>REV001 AMP MOBILIARIO ESPECIAL  - PREPAGO Y CHIP 1 NICHO CAJON DE MADERA MDF P/REVAMP DEL JOCKEY PLAZA</t>
  </si>
  <si>
    <t>REV001 AMP MOBILIARIO ESPECIAL  - PLANES Y EQUIPOS 1 CAJON DE MADERA MDF P/REVAMP DEL JOCKEY PLAZA</t>
  </si>
  <si>
    <t>REV001 AMP MOBILIARIO ESPECIAL  - PLANES Y EQUIPOS 2.1 NICHO  CAJON DE MADERA MDF P/REVAMP DEL JOCKEY PLAZA</t>
  </si>
  <si>
    <t>REV001 AMP MOBILIARIO ESPECIAL - REVISTERO DE ACERO P/REVAMP DEL JOCKEY PLAZA</t>
  </si>
  <si>
    <t>REV001 AMP MOBILIARIO ESPECIAL - MESA EXPERIENCIA ESTRCTURA DE ACERO  P/REVAMP DEL JOCKEY PLAZA</t>
  </si>
  <si>
    <t>REV001 AMP MOBILIARIO ESPECIAL  - CONSULTAS RAPIDAS 1 NICHO CAJON DE MADERA EN MDF P/REVAMP DEL JOCKEY PLAZA</t>
  </si>
  <si>
    <t>REV001 AMP MOBILIARIO ESPECIAL - CONSULTAS TELEFONICAS 1 NICHO CAJAON DE MADERA MDF  P/REVAMP DEL JOCKEY PLAZA</t>
  </si>
  <si>
    <t>REV001 AMP MOBILIARIO ESPECIAL  - BANCA RECTA PERMANENCIA ESTRUCTUURA DE ACERO P/REVAMP DEL JOCKEY PLAZA</t>
  </si>
  <si>
    <t>REV001 AMP MOBILIARIO ESPECIAL - MUEBLE SOPORTES Y SERVICIOS MUEBLE EN MDF  P/REVAMP DEL JOCKEY PLAZA</t>
  </si>
  <si>
    <t>REV001 AMP MOBILIARIO ESPECIAL  - MUEBLE VENTAS SHOWROOM EN MDF P/REVAMP DEL JOCKEY PLAZA</t>
  </si>
  <si>
    <t>REV001 AMP MOBILIARIO ESPECIAL  - MUEBLE CAJA EN MDF  P/REVAMP DEL JOCKEY PLAZA</t>
  </si>
  <si>
    <t>REV001 AMP MOBILIARIO ESPECIAL  - MUEBLE CAJA - SILLA EJECUTIVO P/REVAMP DEL JOCKEY PLAZA</t>
  </si>
  <si>
    <t>SC1511 - IMPLEMENTACION PUNTO AUTORIZADO MAYORISTA JARDINES OPESTE 174 URB. SAN HILARION</t>
  </si>
  <si>
    <t>SG0704 - SUMINISTRO  2 TABLEROS/MESA TIPO SQUADRA 1.CC X 0.60 X0.75 P/FIBRA</t>
  </si>
  <si>
    <t>SC1501 - SUMINISTRO DE MOBILIARIO MESA EXPERIENCIA P/ TIENDA PROPIA AREQUIPA</t>
  </si>
  <si>
    <t>SC1501 - SUMINISTRO DE MOBILIARIO CONSULTAS RAPIDAS 1 NICHO  P/ TIENDA PROPIA AREQUIPA</t>
  </si>
  <si>
    <t>SC1501 - SUMINISTRO DE MOBILIARIO CONSULTAS TELEFONICAS 1 NICHO P/ TIENDA PROPIA AREQUIPA</t>
  </si>
  <si>
    <t>SC1501 - SUMINISTRO DE MOBILIARIO RESPALDO PERMANENCIA MUEBLE  P/ TIENDA PROPIA AREQUIPA</t>
  </si>
  <si>
    <t>SC1501 - SUMINISTRO DE MOBILIARIO BANCA RECTA PERMANENCIA P/ TIENDA PROPIA AREQUIPA</t>
  </si>
  <si>
    <t>SC1501 - SUMINISTRO DE MOBILIARIO MUEBLE SOPORTE Y SERVICIOS P/ TIENDA PROPIA AREQUIPA</t>
  </si>
  <si>
    <t>SC1501 - SUMINISTRO DE MOBILIARIO MUEBLE VENTA EMPRESA DOBLE P/ TIENDA PROPIA AREQUIPA</t>
  </si>
  <si>
    <t>SC1501 - SUMINISTRO DE MOBILIARIO MUEBLE VENTA SHOWROOM P/ TIENDA PROPIA AREQUIPA</t>
  </si>
  <si>
    <t>SC1501 - SUMINISTRO DE MOBILIARIO MUEBLE CAJA P/ TIENDA PROPIA AREQUIPA</t>
  </si>
  <si>
    <t>SC1501 - SUMINISTRO DE MOBILIARIO NICHO PREPAGO Y CHIP 1 NICHO P/ TIENDA PROPIA AREQUIPA</t>
  </si>
  <si>
    <t>SC1501 - SUMINISTRO DE MOBILIARIO NICHO PLANES Y EQUIPOS 1 (1 NICHO) P/ TIENDA PROPIA AREQUIPA</t>
  </si>
  <si>
    <t>SC1501 - SUMINISTRO DE MOBILIARIO NICHO PLANES Y EQUIPOS 2 (1 NICHO) P/ TIENDA PROPIA AREQUIPA</t>
  </si>
  <si>
    <t>SC1501 - SUMINISTRO DE MOBILIARIO REVISTERO P/ TIENDA PROPIA AREQUIPA</t>
  </si>
  <si>
    <t>SC1501 - SUMINISTRO DE MOBILIARIO SILLA SOPORTE SERVICIOS CAJA P/ TIENDA PROPIA AREQUIPA</t>
  </si>
  <si>
    <t>SC1501 - SUMINISTRO DE MOBILIARIO GANCHERAS DE SEGURIDAD P/ TIENDA PROPIA AREQUIPA</t>
  </si>
  <si>
    <t>SC1501 - SUMINISTRO DE MOBILIARIO SOPORTE PLANTILLAS MUEBLE VENTAS P/ TIENDA PROPIA AREQUIPA</t>
  </si>
  <si>
    <t>SC1501 - SUMINISTRO DE MOBILIARIO NAMING AREAS EN ACRILICO CLEAR 8 MM P/ TIENDA PROPIA AREQUIPA</t>
  </si>
  <si>
    <t>SC1501 - SUMINISTRO DE MOBILIARIO CARTEL HORARIO P/ TIENDA PROPIA AREQUIPA</t>
  </si>
  <si>
    <t>SC1501 - SUMINISTRO DE MOBILIARIO GRAFICA CORCHETE PUERTAS ACCESO P/ TIENDA PROPIA AREQUIPA</t>
  </si>
  <si>
    <t>SC1501 - SUMINISTRO DE MOBILIARIO SE?ALTICA AREA SOPORTE Y SERVICIOS P/ TIENDA PROPIA AREQUIPA</t>
  </si>
  <si>
    <t>SC1501 - SUMINISTRO DE MOBILIARIO ASIENTO PLASTICO AZUL P/ BANCAS P/ TIENDA PROPIA AREQUIPA</t>
  </si>
  <si>
    <t>SC1501 - SUMINISTRO DE MOBILIARIO TABURETE ASIENTO PLASTICO AZUL P/ TIENDA PROPIA AREQUIPA</t>
  </si>
  <si>
    <t>SC1501 - SUMINISTRO DE MOBILIARIO SILLA EMPRESA CLIENTE P/ TIENDA PROPIA AREQUIPA</t>
  </si>
  <si>
    <t>SC1501 - SUMINISTRO SILLA EMPRESA EJECUTIVO DE MOBILIARIO P/ TIENDA PROPIA AREQUIPA</t>
  </si>
  <si>
    <t>SC1501 - SUMINISTRO DE MOBILIARIO ADICIONAL RESPALDO PERMANENCIA MUEBLE  P/ TIENDA PROPIA AREQUIPA</t>
  </si>
  <si>
    <t>SC1501 - SUMINISTRO DE MOBILIARIO ADICIONAL BANCA RECTA PERMANENCIA P/ TIENDA PROPIA AREQUIPA</t>
  </si>
  <si>
    <t>SC1501 - SUMINISTRO DE MOBILIARIO ADICIONAL MUEBLE CAJA  P/ TIENDA PROPIA AREQUIPA</t>
  </si>
  <si>
    <t>SC1501 - SUMINISTRO DE MOBILIARIO ADICIONAL SILLA SOPORTE Y SERVICIOS CAJA P/ TIENDA PROPIA AREQUIPA</t>
  </si>
  <si>
    <t>SC1501 - SUMINISTRO DE MOBILIARIO ADICIONAL ASIENTO PLASTICO AZUL P/ BANCAS P/ TIENDA PROPIA AREQUIPA</t>
  </si>
  <si>
    <t>SC1512 - IMPLEMENTACION DE TIENDA CALIENTE CALLE TORRES - MUEBLE DE ATENCION. EN MELAMINA BLANCA CON TABLERO POSTFORMADO CON VINIL  P/TIENDA CALIENTE</t>
  </si>
  <si>
    <t>SC1512 - IMPLEMENTACION DE TIENDA CALIENTE CALLE TORRES - MUEBLE CREDENZA EN MELAMINE  P/TIENDA CALIENTE CALLE TORRES</t>
  </si>
  <si>
    <t>SC1512 - IMPLEMENTACION DE TIENDA CALIENTE CALLE TORRES - SILLAS P/SHOWROOM C/RESPALDAR P/TIENDA CALIENTE CALLE TORRES</t>
  </si>
  <si>
    <t>SC1512 - IMPLEMENTACION DE TIENDA CALIENTE CALLE TORRES - ANAQUEL METALICO DE ANGULO RANURADO PARA ALMACEN (0.80 X 40X2.10). 4 NIVELES P/TIENDA CALIEN</t>
  </si>
  <si>
    <t>SC1512 - IMPLEMENTACION DE TIENDA CALIENTE CALLE TORRES - COUNTER DE MELAMINE DE 1.20X0.60X0.90M PARA ALMACEN P/TIENDA CALIENTE CALLE TORRES</t>
  </si>
  <si>
    <t>SC1512 - IMPLEMENTACION DE TIENDA CALIENTE CALLE TORRES - SILLAS PARA BACKOFFICE S/BRAZOS P/TIENDA CALIENTE CALLE TORRES</t>
  </si>
  <si>
    <t>SC1512 - IMPLEMENTACION DE TIENDA CALIENTE CALLE TORRES - MESA BACKOFFICCE CIRCULAR DE 1.20 TABLERO MELAMINA Y PATAS METALICAS P/TIENDA CALIENTE CALLE TORRES</t>
  </si>
  <si>
    <t>SC1512 - IMPLEMENTACION DE TIENDA CALIENTE CALLE TORRES - LOCKER METALICO DE 0.40X0.40X1.80 C/ 3 DIVISIONES INTERIORES P/TIENDA CALIENTE CALLE TORRES</t>
  </si>
  <si>
    <t>SP4028 - ADICIONALES  TIENDA CALIENTE ALFREDO MENDIOLA - SILLAS COLOR AZUL PARA MUEBLES ISLAS/ TAPIZADO AZUL P/TIENDA CALIENTE ALFREDO MENDIOLA</t>
  </si>
  <si>
    <t>SP4028 - ADICIONALES  TIENDA CALIENTE ALFREDO MENDIOLA - ANAQUEL METALICO DE ANGULO RANURADO PARA ALMACEN (0.80 X 40X2.10). 4 NIVELES P/TIENDA CALIENT</t>
  </si>
  <si>
    <t>SP4028 - ADICIONALES  TIENDA CALIENTE ALFREDO MENDIOLA - SILLAS GIRATORIA TAPIZADA CUERINA SINTETICA C.NEGRO C/BRAZOS &amp; RESPALDAR P/TIENDA CALIENTE AL</t>
  </si>
  <si>
    <t>SP4028 - IMPLEMENTACION DE TIENDA CALIENTE MANUEL SEGURA - MUEBLE DE ATENCION  COUNTER. EN MELAMINA C/ CAJA P/TIENDA CALIENTE MANUEL SEGURA</t>
  </si>
  <si>
    <t>SP4028 - IMPLEMENTACION DE TIENDA CALIENTE MANUEL SEGURA - MUEBLE CREDENZA EN MELAMINE  P/TIENDA CALIENTE MANUEL SEGURA</t>
  </si>
  <si>
    <t>SP4028 - IMPLEMENTACION DE TIENDA CALIENTE MANUEL SEGURA - SILLAS P/SHOWROOM C/RESPALDAR P/TIENDA CALIENTE MANUEL SEGURA</t>
  </si>
  <si>
    <t>SP4028 - IMPLEMENTACION DE TIENDA CALIENTE MANUEL SEGURA - ANAQUEL METALICO DE ANGULO RANURADO PARA ALMACEN (0.80 X 40X2.10). 4 NIVELES P/TIENDA CALIE</t>
  </si>
  <si>
    <t>SP4028 - IMPLEMENTACION DE TIENDA CALIENTE MANUEL SEGURA - MUEBLE COUNTER BACKOFFICE P/TIENDA CALIENTE MANUEL SEGURA</t>
  </si>
  <si>
    <t>SP4028 - IMPLEMENTACION DE TIENDA CALIENTE MANUEL SEGURA - BANCOS SIMPLES PARA BACKOFFICE CON RESPALDAR P/TIENDA CALIENTE MANUEL SEGURA</t>
  </si>
  <si>
    <t>SP4028 - IMPLEMENTACION DE TIENDA CALIENTE MANUEL SEGURA - MESA DE PLASTICO C/ PATAS METALICAS 1.80X0.76M P/TIENDA CALIENTE MANUEL SEGURA</t>
  </si>
  <si>
    <t>SP4028 - IMPLEMENTACION DE TIENDA CALIENTE MANUEL SEGURA - MUEBLE LOOCKER 1 CUERPO  - ESPECIAL P/TIENDA CALIENTE MANUEL SEGURA</t>
  </si>
  <si>
    <t>SC1500 - IMPLEMENTACION DE TPF ARICA - IQUITOS - MUEBLE TIPO TELEFONO P/TPF ARICA - IQUITOS</t>
  </si>
  <si>
    <t>SC1500 - IMPLEMENTACION DE TPF ARICA - IQUITOS - MUEBLE SMARTPHONES BASIC P/TPF ARICA - IQUITOS</t>
  </si>
  <si>
    <t>SC1500 - IMPLEMENTACION DE TPF ARICA - IQUITOS - MUEBLE OPORTUNIDADES P/TPF ARICA - IQUITOS</t>
  </si>
  <si>
    <t>SC1500 - IMPLEMENTACION DE TPF ARICA - IQUITOS - MUEBLE IMPERDIBLE  P/TPF ARICA - IQUITOS</t>
  </si>
  <si>
    <t>SC1500 - IMPLEMENTACION DE TPF ARICA - IQUITOS - MUEBLE MELAMINE TIPO ESCRITORIO P/TPF ARICA - IQUITOS</t>
  </si>
  <si>
    <t>SC1500 - IMPLEMENTACION DE TPF ARICA - IQUITOS - MODULO BAM P/TPF ARICA - IQUITOS</t>
  </si>
  <si>
    <t>SC1500 - IMPLEMENTACION DE TPF ARICA - IQUITOS - ANAQUELES METALICOS C/ANGULOS RANURADOS P/TPF ARICA - IQUITOS</t>
  </si>
  <si>
    <t>SC1500 - IMPLEMENTACION DE TPF ARICA - IQUITOS - MUEBLE MESA PARA IMPRESORA P/TPF ARICA - IQUITOS</t>
  </si>
  <si>
    <t>SC1500 - IMPLEMENTACION DE TPF ARICA - IQUITOS - BANCOS SIMPLES P/BACKOFFICE P/TPF ARICA - IQUITOS</t>
  </si>
  <si>
    <t>SC1500 - IMPLEMENTACION DE TPF ARICA - IQUITOS - MUEBLE SILLAS TRIPLE P/TPF ARICA - IQUITOS</t>
  </si>
  <si>
    <t>SC1500 - IMPLEMENTACION DE TPF ARICA - IQUITOS - SILLAS NEGRAS EN CUERINA C/ BRAZOS Y RESPALDAR P/OFICINA P/TPF ARICA - IQUITOS</t>
  </si>
  <si>
    <t>SC1617 - FABRICACION DE ISLAS&lt;&gt;CONSTRUCCION / OBRA CIVIL. ISLA REAL PLAZA CENNTRO CIVICO</t>
  </si>
  <si>
    <t>SC1617 - SUPERVISION DE PROYECTOS PARA LA IMPLEMENTACION DE TIENDAS. INCLUYE VIATICOS&lt;&gt; ISLA MEGAPLAZA JAEN</t>
  </si>
  <si>
    <t>SC1617 - SUPERVISION DE PROYECTOS PARA LA IMPLEMENTACION DE TIENDAS. INCLUYE VIATICOS&lt;&gt;ISLA REAKL PLAZA PIURA</t>
  </si>
  <si>
    <t>SC1617 - SUPERVISION DE PROYECTOS PARA LA IMPLEMENTACION DE TIENDAS. INCLUYE VIATICOS&lt;&gt; ISLA REAL PLAZA HUANCAYO</t>
  </si>
  <si>
    <t>SC1617 - FABRICACION DE ISLAS&lt;&gt;CONSTRUCCION / OBRA CIVIL. ISLA REAL PLAZA PUCALLPA</t>
  </si>
  <si>
    <t>SC1617 - FABRICACION DE ISLAS&lt;&gt;CONSTRUCCION / OBRA CIVIL. ISLA REAL PLAZA HUANUCO</t>
  </si>
  <si>
    <t>SC1617 - FABRICACION DE ISLAS&lt;&gt;CONSTRUCCION / OBRA CIVIL. ISLA OPEN PLAZA HUANCAYO</t>
  </si>
  <si>
    <t>SC1650 - MUEBLE TORRE - 1.50 X 1.05 X 50&lt;&gt;ADICIONALES 3 TORRES 1.50 X 1.05 X 50</t>
  </si>
  <si>
    <t>SC1651 - MUEBLE TORRE - 1.20 X 1.05 X 50&lt;&gt;INTERCAMBIOS 17 TORRES 1.20 X 1.05 X 50</t>
  </si>
  <si>
    <t>SC1650 - MUEBLE TORRE - 1.20 X 1.05 X 50&lt;&gt;ADICIONALES 18 TORRES 1.20 X 1.05 X 50</t>
  </si>
  <si>
    <t>SC1651 - MUEBLE TORRE - 1.50 X 1.05 X 50&lt;&gt;INTERCAMBIOS 10 TORRES 1.50 X 1.05 X 50</t>
  </si>
  <si>
    <t>SP3169 - SUMINISTRO DE MOBILIARIO&lt;&gt;SUMINISTRO E INSTALACION DE UNA MESA DE TRABAJO DE 1.6 X 4.00 P/PISO 15 TI</t>
  </si>
  <si>
    <t>SG0901 - MESA DE REUNIONES EN MELAMINE P/OFC MILAGROS GARCIA ROSSEL PLAZA REPUBLICA</t>
  </si>
  <si>
    <t>SC1706 - MUEBLE EN CAJA P/ENTEL VMT - LA CURVA</t>
  </si>
  <si>
    <t>SG1721 - PUFF GRANDE DIAMETRO 0.80M P/GC PLANEAMIENTO PISO 14 PLAZA REPUBLICA</t>
  </si>
  <si>
    <t>SG1721 - SOFA EN L DE 3 CUERPOS P/GC PLANEAMIENTO PISO 14 PLAZA REPUBLICA</t>
  </si>
  <si>
    <t>SG1721 - SOFA DE DISE?O TAPIZADO EN TELA 0.51X0.77M DE ALTO P/GC PLANEAMIENTO PISO 14 PLAZA REPUBLICA</t>
  </si>
  <si>
    <t>SG1721 - SOFA MODELO LINEAL P/GC PLANEAMIENTO PISO 14 PLAZA REPUBLICA</t>
  </si>
  <si>
    <t>SG1721 - COFFEE TABLE CON ESTRUCTURA BLANCO BRILLANTE PATAS TIPO ARA?A P/GC PLANEAMIENTO PISO 14 PLAZA REPUBLICA</t>
  </si>
  <si>
    <t>SG1721 - BOOTH FABRICADO ES ESPUMA Y TAPIZADO EN TELA P/GC PLANEAMIENTO PISO 14 PLAZA REPUBLICA</t>
  </si>
  <si>
    <t>SG1721 - COFFEE TABLE CIRCULAR EN MELAMINE CON PATA FABRICADA DE FIERRO P/GC PLANEAMIENTO PISO 14 PLAZA REPUBLICA</t>
  </si>
  <si>
    <t>SC1706 - MUEBLE BAJO LAVADERO MELAMINA PARA KITCHENETTE P/TC MEGAPLAZA</t>
  </si>
  <si>
    <t>SC1706 - REPISAS PARA MICROONDAS P/TC MEGAPLAZA</t>
  </si>
  <si>
    <t>SC1706 - MUEBLE REPOSTERO ALTO MELAMINA EN KITCHENETTE P/TC MEGAPLAZA</t>
  </si>
  <si>
    <t>SC1706 - MUEBLE BARRA EN KITCHENETTE P/TC MEGAPLAZA</t>
  </si>
  <si>
    <t>SC1706 - NICHO DE DRYWALL PARA MUEBLE HOGAR P/TPF MEGAPLAZA</t>
  </si>
  <si>
    <t>SC1706 - NICHO DE DRYWALL PARA MUEBLE ACCESORIOS P/TPF MEGAPLAZA</t>
  </si>
  <si>
    <t>SC1706 - NICHO DE DRYWALL PARA MUEBLE EXTREME P/TPF MEGAPLAZA</t>
  </si>
  <si>
    <t>SC1706 - MUEBLE PARA IMPRESORA P/TPF MEGAPLAZA</t>
  </si>
  <si>
    <t>SC1710 - MODULO DE VENTA P/REAL PLAZA CHICLAYO</t>
  </si>
  <si>
    <t>SC1710 - SILLA DE MODULO DE VENTA P/REAL PLAZA CHICLAYO</t>
  </si>
  <si>
    <t>SC1710 - MODULO DOBLE S&amp;S P/REAL PLAZA CHICLAYO</t>
  </si>
  <si>
    <t>SC1710 - SILLA MODULO DOBLE S&amp;S P/REAL PLAZA CHICLAYO</t>
  </si>
  <si>
    <t>SC1710 - NICHO CONSULTAS RAPIDAS P/REAL PLAZA CHICLAYO</t>
  </si>
  <si>
    <t>SC1710 - ACABADO NICHO IMPERDIBLES P/REAL PLAZA CHICLAYO</t>
  </si>
  <si>
    <t>SC1710 - NICHO ACCESORIOS P/REAL PLAZA CHICLAYO</t>
  </si>
  <si>
    <t>SC1710 - NICHO HOGAR P/REAL PLAZA CHICLAYO</t>
  </si>
  <si>
    <t>SC1710 - BARRA ACCESORIOS P/REAL PLAZA CHICLAYO</t>
  </si>
  <si>
    <t>SC1710 - BANCA PERMANENCIA P/REAL PLAZA CHICLAYO</t>
  </si>
  <si>
    <t>SC1710 - MODULO DE VENTA TPF SANTA CLARA</t>
  </si>
  <si>
    <t>SC1710 - SILLA DE ATENCION MODULO DE VENTA P/TPF SANTA CLARA</t>
  </si>
  <si>
    <t>SC1710 - BANCA PERMANENCIA P/TPF SANTA CLARA</t>
  </si>
  <si>
    <t>SC1706 - MODULO DOBLE S&amp;S P/TP MEGAPLAZA</t>
  </si>
  <si>
    <t>SC1706 - SILLA MODULO DOBLE S&amp;S P/TP MEGAPLAZA</t>
  </si>
  <si>
    <t>SC1706 - MODULO EMPRESA P/TP MEGAPLAZA</t>
  </si>
  <si>
    <t>SC1706 - SILLA MODULO EMPRESA P/TP MEGAPLAZA</t>
  </si>
  <si>
    <t>SC1706 - SILLA CLIENTE EMPRESA P/TP MEGAPLAZA</t>
  </si>
  <si>
    <t>SC1706 - MODULO CAJA P/TP MEGAPLAZA</t>
  </si>
  <si>
    <t>SC1706 - SILLA MODULO CAJA P/TP MEGAPLAZA</t>
  </si>
  <si>
    <t>SC1706 - MINI MESA DE EXPERIENCIA P/TP MEGAPLAZA</t>
  </si>
  <si>
    <t>SC1706 - NICHO ACCESORIOS P/TP MEGAPLAZA</t>
  </si>
  <si>
    <t>SC1706 - NICHO HOGAR P/TP MEGAPLAZA</t>
  </si>
  <si>
    <t>SC1706 - BARRA ACCESORIOS P/TP MEGAPLAZA</t>
  </si>
  <si>
    <t>SC1706 - MESA CIRCULAR P/TP MEGAPLAZA</t>
  </si>
  <si>
    <t>SC1706 - BANCA PERMANENCIA P/TP MEGAPLAZA - 3 ASIENTOS</t>
  </si>
  <si>
    <t>SC1706 - COLGANTE DE ACRILICO P/TP MEGAPLAZA</t>
  </si>
  <si>
    <t>SILLA ASISTENTE MILANO PLUS S/BRAZOS P/MARKETING</t>
  </si>
  <si>
    <t>CAJONERA TOP LINE MOVIL DE 3 CAJONES P/FINANZAS</t>
  </si>
  <si>
    <t>RACK AUTOPORTANTE DE 19 C/3 BANDEJAS P/TIENDA CHICLAYO</t>
  </si>
  <si>
    <t>RACK AUTOPORTANTE DE 19' C/3 BANDEJAS P/TIENDA PIURA</t>
  </si>
  <si>
    <t>RACK AUTOPORTANTE DE 19' C/3 BANDEJAS P/TIENDA TRUJILLO</t>
  </si>
  <si>
    <t>BANQUITO C/ASIENTO TAPIZADO MARROQUI NEGRO P/MARKETING</t>
  </si>
  <si>
    <t>REPISA COLGANTE EN MELAMINE GRIS DE 2.50X0.45 MT P/VENTAS</t>
  </si>
  <si>
    <t>SILLA ASISTENTE MILANO PLUS S/BRAZOS P/INGENIERIA</t>
  </si>
  <si>
    <t>REPISA 18MM DE 0.36X0.76 MT P/SERVICIO TECNICO</t>
  </si>
  <si>
    <t>ESTRUCTURA DE ANGULOS RANURADOS 1 1/2 X 2 1/2 P/FULLFILMENT</t>
  </si>
  <si>
    <t>ESTANTE DE 3 CUERPOS Y 4 NIVELES P/FULLFILMENT</t>
  </si>
  <si>
    <t>PANEL TELA ACTIPLAN DE 100X157 CM P/PISO 2 COMERCIAL</t>
  </si>
  <si>
    <t>SUPERFICIE RECTA PUZZLE DE 100X60 CM P/PISO 2 COMERCIAL</t>
  </si>
  <si>
    <t>PANEL MIXTO ACTIPLAN DE 80X157 CM P/PISO 2 FINANZAS</t>
  </si>
  <si>
    <t>SUPERFICIE PUZZLE RECTA DE 80X60 CM P/PISO 2 FINANZAS</t>
  </si>
  <si>
    <t>SILLA MILANO PLUS ASISTENTE SIN BRAZOS P/PISO 2 FINANZAS</t>
  </si>
  <si>
    <t>SILLA VISITA OMEGA CON BRAZOS P/PISO 2 FINANZAS</t>
  </si>
  <si>
    <t>PENINSULA PUZZLE DE 160X80 CM P/PISO 2 FINANZAS</t>
  </si>
  <si>
    <t>ESTANTE TOPLINE EJECUTIVO C/VIDRIO P/PISO 8 INGENIERIA</t>
  </si>
  <si>
    <t>SILLON VENECIA BAJO CUERO CON BRAZOS P/PISO 8 INGENIERIA</t>
  </si>
  <si>
    <t>SUPERFICIE CURVA DE 80 CM P/PISO 8</t>
  </si>
  <si>
    <t>ESTANTE DE 4 CUERPOS Y 4 NIVELES P/FULLFILMENT</t>
  </si>
  <si>
    <t>PANEL TELA ACTIPLAN DE 80X157 CM P/PISO 02 COMERCIAL</t>
  </si>
  <si>
    <t>PANEL TELA ACTIPLAN DE 120X157 CM P/PISO 2 COMERCIAL</t>
  </si>
  <si>
    <t>PANEL MIXTO ACTIPLAN DE 100X157 CM P/PISO 2 FINANZAS</t>
  </si>
  <si>
    <t>PANEL MIXTO ACTIPLAN DE 60X157 CM P/PISO 2 FINANZAS</t>
  </si>
  <si>
    <t>SUPERFICIE PUZZLE RECTA DE 100X60 CM P/PISO 2 FINANZAS</t>
  </si>
  <si>
    <t>PANEL MIXTO ACTIPLAN DE 120X157 CM P/PISO 2 FINANZAS</t>
  </si>
  <si>
    <t>CAJONERA SUPERTECH MOVIL DE 2 CAJONES P/PISO 2 FINANZAS</t>
  </si>
  <si>
    <t>SUPERFICIE RECTA PUZZLE DE 160X60 CM P/PISO 2 FINANZAS</t>
  </si>
  <si>
    <t>SILLA MONTREAL CON RESPALDO ALTO P/PISO 2 FINANZAS</t>
  </si>
  <si>
    <t>SILLA ASISTENTE MILANO PLUS CON BRAZOS P/PISO 2 FINANZAS</t>
  </si>
  <si>
    <t>SILLA MONTREAL CON RESPALDO MEDIO P/PISO 2 FINANZAS</t>
  </si>
  <si>
    <t>REPISA CERRADA P/ACTIPLAN 100X36X40 CM P/PISO 8 INGENIERIA</t>
  </si>
  <si>
    <t>SUPERFICIE CURVA DE 60 CM P/PISO 8</t>
  </si>
  <si>
    <t>BASTIDOR (PANEL) BASICO DE 80X117 CM P/MARKETING</t>
  </si>
  <si>
    <t>CAJONERA SUPERTECH MOVIL 2 CAJONES P/MARKETING</t>
  </si>
  <si>
    <t>MESA CIRCULAR DE 90CM DE DIAMETRO GRIS P/RRHH</t>
  </si>
  <si>
    <t>BASTIDOR (PANEL) BASICO DE 60X117 CM P/MARKETING</t>
  </si>
  <si>
    <t>SILLA MILANO PLUS ASISTENTE S/BRAZOS P/MARKETING</t>
  </si>
  <si>
    <t>ESTANTE EN MELAMINE GRIS P/INGENIERIA</t>
  </si>
  <si>
    <t>CAJONERA EN MELAMINE GRIS C/2 CAJONES P/PISO 10</t>
  </si>
  <si>
    <t>SILLA MILANO PLUS ASISTENTE S/BRAZOS P/SISTEMAS</t>
  </si>
  <si>
    <t>SILLA MILANO PLUS ASISTENTE S/BRAZOS P/COMERCIAL</t>
  </si>
  <si>
    <t>PANEL SIMPLE MEGAPLAN GLASS 800 X 66 X 1570 MM P/LEGAL</t>
  </si>
  <si>
    <t>PANEL SIMPLE MEGAPLAN  1000 X 66 X 1570 MM P/LEGAL</t>
  </si>
  <si>
    <t>SILLA GIRATORIA BRAZOS REGULABLES RESPALDAR ALTO P/FINANZAS</t>
  </si>
  <si>
    <t>MUEBLE EN MELAMINE CREDENZA 2 PUERTAS P/CENTRO DE CONTROL DE SEGURIDAD P/MSO</t>
  </si>
  <si>
    <t>MESAS INDIVIDUALES 80 X 60CM P/SISTEMAS</t>
  </si>
  <si>
    <t>SILLA ASISTENTE MILANO PLUS S/BRAZOS P/PISO 3</t>
  </si>
  <si>
    <t>ARCHIVADOR TOP LINE 3 CAJONES DE 42X56X101CM P/LEGAL</t>
  </si>
  <si>
    <t>SUPERFICIE RECTA  DE 80X80  P/PISO 7</t>
  </si>
  <si>
    <t>SUPERFICIE RECTA  DE 140X60  P/PISO 7</t>
  </si>
  <si>
    <t>SUPERFICIE RECTA  DE 60X60  P/PISO 7</t>
  </si>
  <si>
    <t>SUPERFICIE RECTA  DE 160X60  P/PISO 7</t>
  </si>
  <si>
    <t>BASTIDOR BASICO DE 80X117  P/PISO 7</t>
  </si>
  <si>
    <t>BASTIDOR BASICO DE 60X117  P/PISO 7</t>
  </si>
  <si>
    <t>BASTIDOR BASICO DE 100X117  P/PISO 7</t>
  </si>
  <si>
    <t>BASTIDOR BASICO DE 80X97  P/PISO 7</t>
  </si>
  <si>
    <t>BASTIDOR BASICO DE 100X97  P/PISO 7</t>
  </si>
  <si>
    <t>SUPERFICIE LATERAL DE TABLERO IZQ.  P/PISO 7</t>
  </si>
  <si>
    <t>SUPERFICIE LATERAL DE TABLERO DER.   P/PISO 7</t>
  </si>
  <si>
    <t>BASTIDOR BASICO DE 80X97CM</t>
  </si>
  <si>
    <t>MODULOS TOTTUS LARGO 1.4. ALTO 1.8 ANCHO 0.5 FABRICADOS EN MDF P/COMERCIAL</t>
  </si>
  <si>
    <t>MODULOS RIPLEY LARGO 1.7 ANCHO 0.5 ALTO 1.8 FABRICADOS EN MDF P/COMERCIAL</t>
  </si>
  <si>
    <t>MODULOS SAGA LARGO 1.7. ANCHO 0.5. ALTO 1.8 FABRICADOS EN MDF P/COMERCIAL</t>
  </si>
  <si>
    <t>MODULOS CURACAO 0.80 X 1.80 X 0.50 FABRICADOS EN MDF P/COMERCIAL</t>
  </si>
  <si>
    <t>REPISA MEGAPLAN 120X36X20CM P/SISTEMAS</t>
  </si>
  <si>
    <t>MESA DE REUNIONES PARA 8 PERSONAS 2.14 X 1.12 MTS P/PISO 12</t>
  </si>
  <si>
    <t>VITRINA CUADRADA 2MT ALTO X40CM ANCHO X 40 PROF EN MDF P/CAP ICA</t>
  </si>
  <si>
    <t>MODULO GRANDE SAN JUAN ATOCONGO 1.40MT X 0.50MT  X 2.25MT P/COMERCIAL</t>
  </si>
  <si>
    <t>MODULO MEDIANO SODIMAC 2.00 X 1.00 X 0.50 P/COMERCIAL</t>
  </si>
  <si>
    <t>MODULO MEDIANO SODIMAC (PROVINCIAS) 2.00 X 1.00 X 0.50 P/COMERCIAL</t>
  </si>
  <si>
    <t>MODULO MEDIANO  TOPYTOP 2.00 X 1.00 X 0.50 P/COMERCIAL</t>
  </si>
  <si>
    <t>MODULO MEDIANO 2.00 X 1.00 X 0.50 TOPYTOP ICA P/COMERCIAL</t>
  </si>
  <si>
    <t>ISLA SIN TECHO PLAZA VEA INDEPENDENCIA 2 X 1.85 X 2.40 P/COMERCIAL</t>
  </si>
  <si>
    <t>MODULO GRANDE  ALTO 2.25  FONDO 0.50 ANCHO 1.40MT P/COMERCIAL</t>
  </si>
  <si>
    <t>MODULO MEDIANO 2.00 X 1.00 X 0.50 P/COMERCIAL</t>
  </si>
  <si>
    <t>ISLA OVALADA 2 X 2 X 2.50 MEGAPLAZA P/COMERCIAL</t>
  </si>
  <si>
    <t>MODULO PARA STRIP CENTER SAN BORJA 1.00 ANCHO 2.00 ALTURA 0.50 PROF P/COMERCIAL</t>
  </si>
  <si>
    <t>MODULOS GRANDES 2.26X1.40X0.50 P/COMERCIAL</t>
  </si>
  <si>
    <t>MODULOS MEDIANOS 2X1X0.50 P/COMERCIAL</t>
  </si>
  <si>
    <t>CAJONERA SUPERTECH DE 2C MOVIL 42X56X57 CM P/RRHH</t>
  </si>
  <si>
    <t>CAJONERA METALICA SMART 3 CAJONES 390X57 P/RRHH</t>
  </si>
  <si>
    <t>ESCRITORIO  AUXILIAR SUPERTECH 80X44X74.5CM P/RRHH</t>
  </si>
  <si>
    <t>ESCRITORIO RECTO SUPERTCH 160X76X74.5CM P/RRHH</t>
  </si>
  <si>
    <t>MODULOS GRANDES TOTTUS ALTO 2.25 ANCHO 1.40 FONDO 0.50 EN MDF P/COMERCIAL</t>
  </si>
  <si>
    <t>MODULO GRANDE ALTO 2.25 ANCHO 1.40 FONDO 0.50 EN MDF P/COMERCIAL</t>
  </si>
  <si>
    <t>MODULO MEDIANO ALTO 1.80 FONDO 0.50 ANCHO 1.00 EN MDF P/COMERCIAL</t>
  </si>
  <si>
    <t>SILLAS COMODOY HAITI TAPIZ CODIGO E-60 ESTRUCTURA NEGRA P/CAFETERIA MSO</t>
  </si>
  <si>
    <t>REPISA CERRADA ACTIPLAN 120X36X40CM P/PISO 7</t>
  </si>
  <si>
    <t>REPISA MEGAPLAN 120X36X20CM P/PISO 7</t>
  </si>
  <si>
    <t>SILA  ASISTENTE MILANO PLUS S/BRAZOS P/RRHH</t>
  </si>
  <si>
    <t>CAJONERA MOVIL SUPERTECH DE 2C MOVIL 42X56X57CM P/RRHH</t>
  </si>
  <si>
    <t>ESCRITORIO RECTO SUPERTCH 140X76X74.5CM P/RRHH</t>
  </si>
  <si>
    <t>REPISA CERRADA P/ACTIPLAN DE 80X36X40 CM P/RRHH</t>
  </si>
  <si>
    <t>BASTIDOR MEGAPLAN FRAME 60X117CM P/RRHH</t>
  </si>
  <si>
    <t>GABINETE CABINA DE TRES FRENTES CERRADO PARA PROTECCION DE RACK 450 X 700 X 2000 P/CAP CUSCO</t>
  </si>
  <si>
    <t>GABINETE CABINA DE TRES FRENTES CERRADO PARA PROTECCION DE RACK 450 X 700 X 2000 P/CAP CHIMBOTE</t>
  </si>
  <si>
    <t>GABINETE CABINA DE TRES FRENTES CERRADO PARA PROTECCION DE RACK 450 X 700 X 2000 P/CAP AREQUIPA</t>
  </si>
  <si>
    <t>GABINETE CABINA DE TRES FRENTES CERRADO PARA PROTECCION DE RACK 450 X 700 X 2000 P/CAP TRUJILLO</t>
  </si>
  <si>
    <t>SILLON GERENCIAL RESPALDO ALTO. MODELO MIMO. COD. MS00/41  TAPIZADA EN CUERONEGRO P/GERENCIA LOGISTICA</t>
  </si>
  <si>
    <t>CASILLERO. MUEBLE DE MELAMINE 1.40M  ALTO. 0.64M ANCHO. 0.60 P/SOTANO CONSORCIO</t>
  </si>
  <si>
    <t>TABLERO PLEGADIZO DE MELAMINE. DE 1.00 M X  0.60 M.. P/SOTANO CONSORCIO</t>
  </si>
  <si>
    <t>SILLA VISITA SIN BRAZOS CH8022A P/SISTEMAS</t>
  </si>
  <si>
    <t>SILLA ASISTENTE MILANO PLUS CH2541 S/BRAZOS P/SISTEMAS</t>
  </si>
  <si>
    <t>SILLA ASISTENTE  CH2541 MILANO PLUS S/BRAZOS P/COMERCIAL</t>
  </si>
  <si>
    <t>SILLA VISITA SIN BRAZOS CH8022A P/COMERCIAL</t>
  </si>
  <si>
    <t>SILLA VISITA SIN BRAZOS CH8022 P/COMERCIAL</t>
  </si>
  <si>
    <t>SILLAS SMILEFLEX BASE CROMADA COLOR NEGRO P/AULA DE CAPACITACION PISO 18</t>
  </si>
  <si>
    <t>SILLAS ERGON TUBO ACERO REDONDO 7/8'NIQUEL.PINT.DOBLE P/LABORATORIO PISO 17</t>
  </si>
  <si>
    <t>SILLAS MODELO MATA COLOR AMARILLO P/CAFETERIA PLAZA REPUBLICA</t>
  </si>
  <si>
    <t>SILLAS MODELO MATA COLOR AMARILLO P/CAFETERIA SURQUILLO</t>
  </si>
  <si>
    <t>GABINETES PARA TELECOMUNICACIONES DE 19' X 47 RU DE 600X1000X2200 MM  P/SISTEMAS</t>
  </si>
  <si>
    <t>MODULO DE VENTA 0.45X0.48X2.10M. MDF 15 MM  INCLUYE BANDEJA CORREDIZA CAJONES P/MARKETING</t>
  </si>
  <si>
    <t>TR1003 SUMINISTRO E INSTALACION MUEBLE DISPLAY AUTOSOPORTADO WM5A P/CAP SAN BORJA</t>
  </si>
  <si>
    <t>TR1003 1 MUEBLE DISPLAY AUTOSOPORTADO FS1A P/CAP MIRAFLORES2</t>
  </si>
  <si>
    <t>TR1002 1 MUEBLE DISPLAY AUTOSOPORTADO FS1A P/CAP MIRAFLORES2</t>
  </si>
  <si>
    <t>TR1003 2 MUEBLES DISPLAY AUTOSOPORTADOS FS2A P/CAP MIRAFLORES2</t>
  </si>
  <si>
    <t>TR1002 2 MUEBLES DISPLAY AUTOSOPORTADOS FS2A P/CAP MIRAFLORES2</t>
  </si>
  <si>
    <t>TR1003 1 MUEBLE BANNER AUTOSOPORTADO FS3A  PORTA FOLLETOS P/CAP MIRAFLORES2</t>
  </si>
  <si>
    <t>TR1002 1 MUEBLE BANNER AUTOSOPORTADO FS3A  PORTA FOLLETOS P/CAP MIRAFLORES2</t>
  </si>
  <si>
    <t>TTR1003 1 MUEBLE BANNER AUTOSOPORTADO FS3A TOTEM P/CAP MIRAFLORES2</t>
  </si>
  <si>
    <t>TR1002 1 MUEBLE BANNER AUTOSOPORTADO FS3A TOTEM P/CAP MIRAFLORES2</t>
  </si>
  <si>
    <t>TR1003 1 MUEBLE DISPLAY FS6C+ PANEL PUBLICITARIO DE 1.00 X 1.50 P/CAP MIRAFLORES2</t>
  </si>
  <si>
    <t>TR1002 1 MUEBLE DISPLAY FS6C+ PANEL PUBLICITARIO DE 1.00 X 1.50 P/CAP MIRAFLORES2</t>
  </si>
  <si>
    <t>TR1003 1 MODULO MULTIMEDIA FS10 P/CAP MIRAFLORES2</t>
  </si>
  <si>
    <t>TR1002 1 MODULO MULTIMEDIA FS10 P/CAP MIRAFLORES2</t>
  </si>
  <si>
    <t>TR1003 1 MUEBLE DISPLAY AUTOSOPORTADO FS2A P/CAP MIRAFLORES2</t>
  </si>
  <si>
    <t>TR1002 1 MUEBLE DISPLAY AUTOSOPORTADO FS2A P/CAP MIRAFLORES2</t>
  </si>
  <si>
    <t>TR1002 KIOSKO 4C CON PLATAFORMA MEDIDAS 2.00MT DE ANCHO X 2.00MTS DE LARGO X 2.50MTS P/RETAILS MARKETING</t>
  </si>
  <si>
    <t>TR1002 KIOSKO 4B SIN PLATAFORMA MEDIDAS 2.00MT DE ANCHO X 2.00MTS DE LARGO X 2.50MTS EN MDF 1MM P/RETAILS MARKETING</t>
  </si>
  <si>
    <t>TR1030 MESA PARA IMPRESORA P/STORE PRIMAVERA</t>
  </si>
  <si>
    <t>TR1003 MESA PARA IMPRESORA P/STORE MEGAPLAZA</t>
  </si>
  <si>
    <t>TR1003 MESA PARA IMPRESORA P/STORE ANGAMOS OPEN PLAZA</t>
  </si>
  <si>
    <t>ARCHIVADOR DE  MELAMINE P/CAP CUSCO</t>
  </si>
  <si>
    <t>CAJONERA DE MELAMINE P/CAP CUSCO</t>
  </si>
  <si>
    <t>COUNTER DE RECEPCION TIPO 3 P/CAP CUSCO</t>
  </si>
  <si>
    <t>CREDENZA DE MELAMINE P/CAP CUSCO</t>
  </si>
  <si>
    <t>ESCRITORIO DE MELAMINE P/CAP CUSCO</t>
  </si>
  <si>
    <t>ESTANTE/ANAQUEL ANGULO RANURADO P/CAP CUSCO</t>
  </si>
  <si>
    <t>MESA RECTA P/CAP CUSCO</t>
  </si>
  <si>
    <t>MODULO DE ATENCION AL PUBLICO P/CAP CUSCO</t>
  </si>
  <si>
    <t>MODULO P/TRABAJO P/CAP CUSCO</t>
  </si>
  <si>
    <t>MUEBLE ATENCION RETAIL FS8B P/CAP CUSCO</t>
  </si>
  <si>
    <t>REPISA DE MADERA P/CAP CUSCO</t>
  </si>
  <si>
    <t>SUPERFICIE RECTA MELAMINE P/CAP CUSCO</t>
  </si>
  <si>
    <t>ARMARIO FURSYS DE 2 PUERTAS MEDIDAS: 155 CM ALTO. 95 CM ANCHO 42CM P/LOGISTICA</t>
  </si>
  <si>
    <t>ARMARIO DE 0.90M DE ANCHO X 0.40M DE FONDO EN MELAMINE GRIS X 2.04M P/CREDITOS ENRRIQUE VERNAL P/MSO SAN BORJA</t>
  </si>
  <si>
    <t>TR1002 SIS K2B: MEDIDAS 1.57MT ANCHO X 0.60MTS DE PROFUNDIDAD X 2.00MTS DE ALTO P/RETATILS MARKETING</t>
  </si>
  <si>
    <t>TR1003 OBRAS DE ARQUITECTURA MOBILIARIO PINTURA. CARPINTERIA MADERA. CARPINTERIA METALICA P/CAP ATOCONGO</t>
  </si>
  <si>
    <t>TR1002 OBRAS DE ARQUITECTURA MOBILIARIO PINTURA. CARPINTERIA MADERA. CARPINTERIA METALICA P/CAP ATOCONGO</t>
  </si>
  <si>
    <t>OBRAS DE ARQUITECTURA MOBILIARIO PINTURA. CARPINTERIA DE MADERA. CARPINTERIA METALICA P/AGENCIA AUTORIZADA DE SAN MARTIN DE PORRES2</t>
  </si>
  <si>
    <t>CAJONERA SMART  METALICA 3 CAJONES 390X57 KD680C P/SSGG</t>
  </si>
  <si>
    <t>ESCRITORIO RECTO 160X76X74.5CM DD016H SUPERTCH  P/SSGG</t>
  </si>
  <si>
    <t>ESCRITORIO AUXILIAR DD0408HL SUPERTECH SIDE DESKS 800X440X74.5 P/SSGG</t>
  </si>
  <si>
    <t>SILLON C/BRAZOS GIRATORIO RESPALDO MEDIANO CH0502 PIZZA P/SSGG</t>
  </si>
  <si>
    <t>TR1003 04 BANCO EASY NEGROP/CAP TALARA</t>
  </si>
  <si>
    <t>TR1003 04 BANCO EASY NEGROP/CAP AREQUIPA</t>
  </si>
  <si>
    <t>ARMARIO DE METAL CHICO EN LAMINA DOBLADA DE METAL DE1/32 DE 0.80X1.15X0.40 MTS P/MARKETING</t>
  </si>
  <si>
    <t>ARMARIO DE METAL GRANDE EN LAMINA DOBLADA DE METAL DE 1/32 DE: 1.00X1.6X0.40 P/MARKETING</t>
  </si>
  <si>
    <t>MC0003 MESA DE REUNIONES DE MELAMINE. PARA 16 PERSONAS</t>
  </si>
  <si>
    <t>MUEBLE PARA IMPRESORAS MATRICIALES MEDIDAS ALTO 1.58. ANCHO 53.50. FONDO 36.50</t>
  </si>
  <si>
    <t>MC0003 CREDENZAS EN MELAMINE GRIS DE 19 MM. MEDIDAS: .90X.90.X.50</t>
  </si>
  <si>
    <t>KF0062 FRAME.-600X1170.-MEGAPLAN  - ADM. VENTAS - P4</t>
  </si>
  <si>
    <t>KF0082 FRAME.-800X1170.-MEGAPLAN - ADM. VENTAS - P4</t>
  </si>
  <si>
    <t>IT0114K RECTANGULARWORKSURFACE1400X600 - ADM. VENTAS - P4</t>
  </si>
  <si>
    <t>IT0108K RECTANGULARWORKSURFACE800X600 - ADM. VENTAS - P4</t>
  </si>
  <si>
    <t>IT0114K RECTANGULARWORKSURFACE1400X600- ADM. VENTAS - P5</t>
  </si>
  <si>
    <t>IT0108K RECTANGULARWORKSURFACE800X600 - ADM. VENTAS - P5</t>
  </si>
  <si>
    <t>CH0589 - GEF MONTRIAL SILLA RESPALDO ALTO GIRATORIA</t>
  </si>
  <si>
    <t>IT0114K - MEGAPLAN SUPERFICIE 140X60X3 CM</t>
  </si>
  <si>
    <t>IT0108K MEGAPLAN SUP 80X600X6 CM</t>
  </si>
  <si>
    <t>KD680C SMART CAJONERA METALICA 3 CAJONES 390X57</t>
  </si>
  <si>
    <t>CH2541 - MILANO PLUS SILLA ASISTENTE S/BRAZOS REGULAR GIRATORIA</t>
  </si>
  <si>
    <t>MODULO PUBLICITARIO CON DISE?O ESPECIAL P/PUNTO RETAIL TIENDA PARIS PLAZA LIMA NORTE 1.00 X 1.22</t>
  </si>
  <si>
    <t>MODULO PUBLICITARIO CON DISE?O ESPECIAL P/PUNTO RETAIL RIPLEY ICA</t>
  </si>
  <si>
    <t>SP4043 MUEBLE VITRINA - MEDIDA: 1.20 DE ANCHO X 1.05 DE ALTO X 50 DE PROFUNDIDAD</t>
  </si>
  <si>
    <t>SP4043 MUEBLE VITRINA - MEDIDA: 1.50 DE ANCHO X 1.05 DE ALTO X 50 DE PROFUNDIDAD</t>
  </si>
  <si>
    <t>SP4043 MUEBLE VITRINA ESQUINERO - MEDIDA: 50 DE ANCHO X 1.05 DE ALTO X 50 DE PROFUNDIDA</t>
  </si>
  <si>
    <t>SP4043 MUEBLE TORRE  -MEDIDA: 50 DE ANCHO X 1.80 DE ALTO X 50 DE PROFUNDIDAD</t>
  </si>
  <si>
    <t>SP4031 MODULO PUBLICITARIO EN EDELNOR MEGA PLAZA</t>
  </si>
  <si>
    <t>SG0614 DDS410H SIDE DESK800X500X745 364.16 1.092.48</t>
  </si>
  <si>
    <t>SG0614 DDT016H STANDARD DESK H745</t>
  </si>
  <si>
    <t>SG0614 DA0201H - CUBIERTA PASACABLE VERTICAL DE 74.5 CM</t>
  </si>
  <si>
    <t>SG0614 KF0102 - MEGAPLAN FRAME 100X117CM</t>
  </si>
  <si>
    <t>SG0614 KF1106T - MEGAPLAN TAPA 100X60CM</t>
  </si>
  <si>
    <t>SG0614 KF3101 - MEGAPLAN ZOCALO 100CM</t>
  </si>
  <si>
    <t>SG0614 KF5112 - MEGAPLAN CONECTOR L H-117CM</t>
  </si>
  <si>
    <t>SG0614 KF6012 - MEGAPLAN TAPACANTO H-117CM</t>
  </si>
  <si>
    <t>SG0614 KF8002 - MEGAPLAN SOPORTE DE PANEL A PARED</t>
  </si>
  <si>
    <t>SG0614 KT8001 - MEGAPLAN SOPORTE DE SUP A PANEL</t>
  </si>
  <si>
    <t>SG0614 DR009NH - ROUND TABLE 900X750 SUPERTECH</t>
  </si>
  <si>
    <t>SG0614 IT0116K - MEGAPLAN SUPERFICIE RECTA DE 160X60 CMS</t>
  </si>
  <si>
    <t>MODULO PUBLICITARIO-MESON 1.20X0.50M EN AZUL. MODELO ENTEL</t>
  </si>
  <si>
    <t>MODULO PUBLICITARIO-TORRE 0.60X0.50X1.80M EN AZUL. MODELO ENTEL</t>
  </si>
  <si>
    <t>SP4030 FABRICACION DE ISLAS  P/PARQUE CANEPA</t>
  </si>
  <si>
    <t>SP4043 MUEBLE VITRINA MEDIDA: 1.20 DE ANCHO X 1.05 DE ALTO X 50 DE PROFUNDIDAD</t>
  </si>
  <si>
    <t>SP4028 MODULO PUBLICITARIO-MESON 1.20X0.50M EN AZUL. MODELO ENTEL</t>
  </si>
  <si>
    <t>SP4028 MODULO PUBLICITARIO-TORRE 0.60X0.50X1.80M EN AZUL. MODELO ENTEL</t>
  </si>
  <si>
    <t>MUEBLES DE APOYO GENERICO ALTO M16 - PR MEDIDAS 80X50X75</t>
  </si>
  <si>
    <t>MUEBLES DE APOYO GENERICO BAJO M16 - PR MEDIDAS 80X50X40</t>
  </si>
  <si>
    <t>SG0614 DA0201H VERTICAL DUCT COVER185(130)X(15)X745</t>
  </si>
  <si>
    <t>SG0614 CAJONERAS  KD-680C SMART CAJONERA METALICA 3 CAJONES 390X570X630</t>
  </si>
  <si>
    <t>SG0614 KF0072 FRAME.-700X1170.-MEGAPLAN-MEGAPLAN-MEGAPLAN-N</t>
  </si>
  <si>
    <t>SG0614 KF1076T LOW PART TILE.-700X600.-MEGAPLAN-MEGAPLAN-MEGAPLAN-N</t>
  </si>
  <si>
    <t>SG0614 KF0074S STACKING FRAME.-700X400.-MEGAPLAN-MEGAPLAN-MEGAPLAN-N</t>
  </si>
  <si>
    <t>SG0614 KF0084S STACKING FRAME.-800X400.-MEGAPLAN-MEGAPLAN-MEGAPLAN-N</t>
  </si>
  <si>
    <t>SG0614 KF1084G GLAZED TILE.-800X400.-MEGAPLAN-MEGAPLAN-N</t>
  </si>
  <si>
    <t>SG0614 KF5116 L-TYPE CONNECTOR.-H:1570.-MEGAPLAN</t>
  </si>
  <si>
    <t>SG0614 KF5216 T TYPE CONNECTOR.-H:1570.-MEGAPLAN</t>
  </si>
  <si>
    <t>SG0614 IT0112K RECTANGULARWORKSURFACE1200X600-0</t>
  </si>
  <si>
    <t>SG0614 KFN8900 - MEGAPLAN ANCLAJE UNIVERSAL PARA PARED</t>
  </si>
  <si>
    <t>SG0612 KF1066T - MEGAPLAN TAPA 60X60CM</t>
  </si>
  <si>
    <t>SG0612  KF1064 - MEGAPLAN TAPA 60X40CM</t>
  </si>
  <si>
    <t>SG0612 KF3061 - MEGAPLAN ZOCALO 60CM</t>
  </si>
  <si>
    <t>SG0612 KF1084 - MEGAPLAN TAPA 80X40 CMS</t>
  </si>
  <si>
    <t>SG0612 KF3081 - MEGAPLAN ZOCALO 80 CMS</t>
  </si>
  <si>
    <t>SG0612 KF1104 - MEGAPLAN TAPA 100X40CM</t>
  </si>
  <si>
    <t>SG0614 DPS0312Z PEDESTAL400X560X555-5</t>
  </si>
  <si>
    <t>SG0614 DDS408H SIDE DESK800X500X745-X500X745-5</t>
  </si>
  <si>
    <t>KF0104S - MEGAPLAN APILABLE FRAME 100X40CM</t>
  </si>
  <si>
    <t>SP4028 FABRICACION DE MODULOS DE FERIAS</t>
  </si>
  <si>
    <t>SP4028 FABRICACION DE CARPAS PARA FERIAS</t>
  </si>
  <si>
    <t>SP4028 - IMPLEMENTACION  - MUEBLE ATENCION MELAMINA BLANCA C/TABLERO P/TIENDA CALIENTE CHOSICA</t>
  </si>
  <si>
    <t>SP4028 - IMPLEMENTACION  - ANAQUEL METALICO ANGULO RENURADOS P/TIENDA CALIENTE CHOSICA</t>
  </si>
  <si>
    <t>SP4028 - IMPLEMENTACION  - SILLAS P/SHOWROOM CON RESPALDAR P/TIENDA CALIENTE CHOSICA</t>
  </si>
  <si>
    <t>SP4028 - IMPLEMENTACION  - SILLAS P/BACK OFFICE C/RESPALDAR P/TIENDA CALIENTE CHOSICA</t>
  </si>
  <si>
    <t>SP4028 - IMPLEMENTACION  - MUEBLE CREDENZA MELAMINE  P/TIENDA CALIENTE CHOSICA</t>
  </si>
  <si>
    <t>SP4028 - IMPLEMENTACION  - MESA BACKOFFICE RECTANGULAR 2.40X1.00M MELAMINA  P/TIENDA CALIENTE CHOSICA</t>
  </si>
  <si>
    <t>SP4028 - IMPLEMENTACION  - COUNTER MELAMINE  1.20X0.60X0.90M P/ALMACEN  P/TIENDA CALIENTE CHOSICA</t>
  </si>
  <si>
    <t>SP4028 - IMPLEMENTACION  - LOCKER METALICO DE 0.40X0.40X1.80 CON 3 DIV.INTER. P/TIENDA CALIENTE CHOSICA</t>
  </si>
  <si>
    <t>SP4028 - IMPLEMENTACION  - MUEBLE SHOWROOM COUNTER 2.10X0.74X1.10 P/TIENDA CALIENTE EL SOL HUACHO</t>
  </si>
  <si>
    <t>SP4028 - IMPLEMENTACION  - ANAQUEL METALICO ANGULO RENURADOS P/TIENDA CALIENTE EL SOL HUACHO</t>
  </si>
  <si>
    <t>SP4028 - IMPLEMENTACION  - SILLAS C/BRAZOS GIRATORIAS P/COUNTER P/TIENDA CALIENTE EL SOL HUACHO</t>
  </si>
  <si>
    <t>SP4028 - IMPLEMENTACION  - MUEBLE SHOWROOM CREDENZA 1.05X0.45X0.70  P/TIENDA CALIENTE EL SOL HUACHO</t>
  </si>
  <si>
    <t>SP4028 - IMPLEMENTACION  - MESA BACKOFFICE CIRCULAR D:1.10M P/TIENDA CALIENTE EL SOL HUACHO</t>
  </si>
  <si>
    <t>SP4028 - IMPLEMENTACION  - COUNTER MELAMINE  1.20X0.60X0.90M P/ALMACEN  P/TIENDA CALIENTE EL SOL HUACHO</t>
  </si>
  <si>
    <t>SP4028 - IMPLEMENTACION  - LOCKER METALICO DE 0.60X0.60X0.80 P/TIENDA CALIENTE EL SOL HUACHO</t>
  </si>
  <si>
    <t>SP4028 - IMPLEMENTACION  - MUEBLE SHOWROOM COUNTER 2.00X0.74X1.10 P/TIENDA CALIENTE PUEBLO LIBRE SUCRE</t>
  </si>
  <si>
    <t>SP4028 - IMPLEMENTACION  - ANAQUEL METALICO ANGULO RENURADOS P/TIENDA CALIENTE PUEBLO LIBRE SUCRE</t>
  </si>
  <si>
    <t>SP4028 - IMPLEMENTACION  - MUEBLE SHOWROOM CREDENZA 1.10X0.45X0.70 P/TIENDA CALIENTE PUEBLO LIBRE SUCRE</t>
  </si>
  <si>
    <t>SP4028 - IMPLEMENTACION  - COUNTER DE MELAMINE DE 1.20X0.60X0.90M P/TIENDA CALIENTE PUEBLO LIBRE SUCRE</t>
  </si>
  <si>
    <t>SP4028 - IMPLEMENTACION  - MESA BACKOFFICE CIRCULAR D:1.20 P/TIENDA CALIENTE PUEBLO LIBRE SUCRE</t>
  </si>
  <si>
    <t>SP4028 - IMPLEMENTACION  - LOCKER METALICO 0.60X0.60X0.80  P/TIENDA CALIENTE PUEBLO LIBRE SUCRE</t>
  </si>
  <si>
    <t>SP4028 - IMPLEMENTACION  - MUEBLE SHOWROOM COUNTER 2.10X0.74X1.10 P/TIENDA CALIENTE CHILCA HUANCAYO</t>
  </si>
  <si>
    <t>SP4028 - IMPLEMENTACION  - ANAQUEL METALICO ANGULO RENURADOS P/TIENDA CALIENTE CHILCA HUANCAYO</t>
  </si>
  <si>
    <t>SP4028 - IMPLEMENTACION  - SILLAS C/BRAZOS GIRATORIAS P/COUNTER P/TIENDA CALIENTE CHILCA HUANCAYO</t>
  </si>
  <si>
    <t>SP4028 - IMPLEMENTACION  - MUEBLE SHOWROOM CREDENZA 1.05X0.45X0.70  P/TIENDA CALIENTE CHILCA HUANCAYO</t>
  </si>
  <si>
    <t>SP4028 - IMPLEMENTACION  - MESA BACKOFFICE RECTANGULAR 1.20X2.10 P/TIENDA CALIENTE CHILCA HUANCAYO</t>
  </si>
  <si>
    <t>SP4028 - IMPLEMENTACION  - COUNTER MELAMINE  1.20X0.60X0.90M P/ALMACEN  P/TIENDA CALIENTE CHILCA HUANCAYO</t>
  </si>
  <si>
    <t>SP4028 - IMPLEMENTACION  - LOCKER METALICO DE 0.60X0.60X0.80 P/TIENDA CALIENTE CHILCA HUANCAYO</t>
  </si>
  <si>
    <t>SP4028 -IMPLEMENTACION  - MUEBLE SHOWROOM COUNTER 2.10X0.74X1.10 P/TIENDA CALIENTE LOS OLIVOS</t>
  </si>
  <si>
    <t>SP4028 -IMPLEMENTACION  - ANAQUEL METALICO ANGULO RENURADOS P/TIENDA CALIENTE LOS OLIVOS</t>
  </si>
  <si>
    <t>SP4028 -IMPLEMENTACION  - SILLAS C/BRAZOS GIRATORIAS P/COUNTER P/TIENDA CALIENTE LOS OLIVOS</t>
  </si>
  <si>
    <t>SP4028 -IMPLEMENTACION  - MUEBLE SHOWROOM CREDENZA 1.05X0.45X0.70  P/TIENDA CALIENTE LOS OLIVOS</t>
  </si>
  <si>
    <t>SP4028 -IMPLEMENTACION  - MESA BACKOFFICE RECTANGULAR P/10 PERSONAS P/TIENDA CALIENTE LOS OLIVOS</t>
  </si>
  <si>
    <t>SP4028 -IMPLEMENTACION  - COUNTER MELAMINE  1.20X0.60X0.90M P/ALMACEN  P/TIENDA CALIENTE LOS OLIVOS</t>
  </si>
  <si>
    <t>SP4028 -IMPLEMENTACION  - LOCKER METALICO DE 0.60X0.60X0.80 P/TIENDA CALIENTE LOS OLIVOS</t>
  </si>
  <si>
    <t>SP4028 - IMPLEMENTACION  - MUEBLE SHOWROOM COUNTER 2.10X0.74X1.10 P/TIENDA CALIENTE REAL PLAZA HUANCAYO</t>
  </si>
  <si>
    <t>SP4028 - IMPLEMENTACION  - ANAQUEL METALICO ANGULO RENURADOS P/TIENDA CALIENTE REAL PLAZA HUANCAYO</t>
  </si>
  <si>
    <t>SP4028 - IMPLEMENTACION  - SILLAS C/BRAZOS GIRATORIAS P/COUNTER P/TIENDA CALIENTE REAL PLAZA HUANCAYO</t>
  </si>
  <si>
    <t>SP4028 - IMPLEMENTACION  - MUEBLE SHOWROOM CREDENZA 1.05X0.45X0.70  P/TIENDA CALIENTE REAL PLAZA HUANCAYO</t>
  </si>
  <si>
    <t>SP4028 - IMPLEMENTACION  - MESA BACKOFFICE RECTANGULAR P/10 PERSONAS P/TIENDA CALIENTE REAL PLAZA HUANCAYO</t>
  </si>
  <si>
    <t>SP4028 - IMPLEMENTACION  - COUNTER MELAMINE  1.20X0.60X0.90M P/ALMACEN  P/TIENDA CALIENTE REAL PLAZA HUANCAYO</t>
  </si>
  <si>
    <t>SP4028 - IMPLEMENTACION  - LOCKER METALICO DE 0.60X0.60X0.80 P/TIENDA CALIENTE REAL PLAZA HUANCAYO</t>
  </si>
  <si>
    <t>SP4028 - IMPLEMENTACION  - MUEBLE SHOWROOM COUNTER 2.10X0.74X1.10 P/TIENDA CALIENTE MINKA</t>
  </si>
  <si>
    <t>SP4028 - IMPLEMENTACION  - ANAQUEL METALICO ANGULO RENURADOS P/TIENDA CALIENTE MINKA</t>
  </si>
  <si>
    <t>SP4028 - IMPLEMENTACION  - SILLAS C/BRAZOS GIRATORIAS P/COUNTER P/TIENDA CALIENTE MINKA</t>
  </si>
  <si>
    <t>SP4028 - IMPLEMENTACION  - MUEBLE SHOWROOM CREDENZA 1.05X0.45X0.70  P/TIENDA CALIENTE MINKA</t>
  </si>
  <si>
    <t>SP4028 - IMPLEMENTACION  - MESA BACKOFFICE CIRCULAR D:1.10M P/TIENDA CALIENTE MINKA</t>
  </si>
  <si>
    <t>SP4028 - IMPLEMENTACION  - COUNTER MELAMINE  1.20X0.60X0.90M P/ALMACEN  P/TIENDA CALIENTE MINKA</t>
  </si>
  <si>
    <t>SP4028 - IMPLEMENTACION  - LOCKER METALICO DE 0.60X0.60X0.80 P/TIENDA CALIENTE MINKA</t>
  </si>
  <si>
    <t>SP4028 - IMPLEMENTACION  - MUEBLE SHOWROOM COUNTER 2.10X0.74X1.10 P/TIENDA CALIENTE SJL - AV.SAN MARTIN</t>
  </si>
  <si>
    <t>SP4028 - IMPLEMENTACION  - ANAQUEL METALICO ANGULO RENURADOS P/TIENDA CALIENTE SJL - AV.SAN MARTIN</t>
  </si>
  <si>
    <t>SP4028 - IMPLEMENTACION  - SILLAS C/BRAZOS GIRATORIAS P/COUNTER P/TIENDA CALIENTE SJL - AV.SAN MARTIN</t>
  </si>
  <si>
    <t>SP4028 - IMPLEMENTACION  - MUEBLE SHOWROOM CREDENZA 1.05X0.45X0.70  P/TIENDA CALIENTE SJL - AV.SAN MARTIN</t>
  </si>
  <si>
    <t>SP4028 - IMPLEMENTACION  - MESA BACKOFFICE RECTANGULAR P/10 PERSONAS P/TIENDA CALIENTE SJL - AV.SAN MARTIN</t>
  </si>
  <si>
    <t>SP4028 - IMPLEMENTACION  - COUNTER MELAMINE  1.20X0.60X0.90M P/ALMACEN  P/TIENDA CALIENTE SJL - AV.SAN MARTIN</t>
  </si>
  <si>
    <t>SP4028 - IMPLEMENTACION  - LOCKER METALICO DE 0.60X0.60X0.80 P/TIENDA CALIENTE SJL - AV.SAN MARTIN</t>
  </si>
  <si>
    <t>SP4028 - IMPLEMENTACION  - MUEBLE ATENCION COUNTER EN MELAMINA P/TIENDA CALIENTE LA MOLINA - JAVIER PRADO</t>
  </si>
  <si>
    <t>SP4028 - IMPLEMENTACION  - ANAQUEL METALICO ANGULO RENURADOS P/TIENDA CALIENTE LA MOLINA - JAVIER PRADO</t>
  </si>
  <si>
    <t>SP4028 - IMPLEMENTACION  - SILLAS P/SHOWROOM C/RESPALDAR P/TIENDA CALIENTE LA MOLINA - JAVIER PRADO</t>
  </si>
  <si>
    <t>SP4028 - IMPLEMENTACION  - MUEBLE CREDENZA EN MELAMINE  P/TIENDA CALIENTE LA MOLINA - JAVIER PRADO</t>
  </si>
  <si>
    <t>SP4028 - IMPLEMENTACION  - MUEBLE COUNTER BACKOFFICE P/TIENDA CALIENTE LA MOLINA - JAVIER PRADO</t>
  </si>
  <si>
    <t>SP4028 - IMPLEMENTACION  - MESA MELAMINE 1.1X1.2M P/ALMACEN  P/TIENDA CALIENTE LA MOLINA - JAVIER PRADO</t>
  </si>
  <si>
    <t>SP4028 - IMPLEMENTACION  - MUEBLE LOCKER 1 CUERPO ESPECIAL P/TIENDA CALIENTE LA MOLINA - JAVIER PRADO</t>
  </si>
  <si>
    <t>SP4029 - IMPLEMENTACION  - MUEBLE ATENCION COUNTER FORMATO EXPRESS P/TIENDA EXPRESS CONQUISTADORES</t>
  </si>
  <si>
    <t>SP4029 - IMPLEMENTACION  - MUEBLE ATENCION ISLA ESPECIAL P/TIENDA EXPRESS CONQUISTADORES</t>
  </si>
  <si>
    <t>SP4029 - IMPLEMENTACION  - ANAQUEL METALICO ANGULO RENURADOS P/TIENDA EXPRESS CONQUISTADORES</t>
  </si>
  <si>
    <t>SP4029 - IMPLEMENTACION  - SILLAS P/SHOWROOM C/RESPALDAR P/TIENDA EXPRESS CONQUISTADORES</t>
  </si>
  <si>
    <t>SP4029 - IMPLEMENTACION  - MUEBLE SMARTPHONE  P/TIENDA EXPRESS CONQUISTADORES</t>
  </si>
  <si>
    <t>SP4029 - IMPLEMENTACION  - MUEBLE IMPERDIBLES P/TIENDA EXPRESS CONQUISTADORES</t>
  </si>
  <si>
    <t>SP4029 - IMPLEMENTACION  - MESA P/IMPRESORA  P/TIENDA EXPRESS CONQUISTADORES</t>
  </si>
  <si>
    <t>SP4029 - IMPLEMENTACION  - MUEBLE OPORTUNIDADES P/TIENDA EXPRESS CONQUISTADORES</t>
  </si>
  <si>
    <t>SP4028 - IMPLEMENTACION  - MUEBLE ATENCION COUNTER EN MELAMINA P/TIENDA CALIENTE TRUJILLO</t>
  </si>
  <si>
    <t>SP4028 - IMPLEMENTACION  - ANAQUEL METALICO ANGULO RENURADOS P/TIENDA CALIENTE TRUJILLO</t>
  </si>
  <si>
    <t>SP4028 - IMPLEMENTACION  - SILLAS P/SHOWROOM C/RESPALDAR P/TIENDA CALIENTE TRUJILLO</t>
  </si>
  <si>
    <t>SP4028 - IMPLEMENTACION  - MUEBLE CREDENZA EN MELAMINE  P/TIENDA CALIENTE TRUJILLO</t>
  </si>
  <si>
    <t>SP4028 - IMPLEMENTACION  - MUEBLE COUNTER BACKOFFICE P/TIENDA CALIENTE TRUJILLO</t>
  </si>
  <si>
    <t>SP4028 - IMPLEMENTACION  - MESA DE PLASTICO C/ PATAS METALICAS 1.80X0.76M  P/TIENDA CALIENTE TRUJILLO</t>
  </si>
  <si>
    <t>SP4028 - IMPLEMENTACION  - MUEBLE LOCKER 1 CUERPO ESPECIAL P/TIENDA CALIENTE TRUJILLO</t>
  </si>
  <si>
    <t>SP4028 - IMPLEMENTACION  - CARPINTERIA METALICA P/TIENDA CALIENTE TRUJILLO</t>
  </si>
  <si>
    <t>SP4028 - IMPLEMENTACION  - MUEBLE ATENCION COUNTER EN MELAMINA BLANCA P/TIENDA CALIENTE HUANCHAC</t>
  </si>
  <si>
    <t>SP4028 - IMPLEMENTACION  - ANAQUEL METALICO ANGULO RENURADOS P/TIENDA CALIENTE HUANCHAC</t>
  </si>
  <si>
    <t>SP4028 - IMPLEMENTACION  - MUEBLE CREDENZA EN MELAMINE  P/TIENDA CALIENTE HUANCHAC</t>
  </si>
  <si>
    <t>SP4028 - IMPLEMENTACION  - CLOSET METALICO C/CANDADOS P/TIENDA CALIENTE HUANCHAC</t>
  </si>
  <si>
    <t>SP4028 - IMPLEMENTACION  - LOCKER METALICO DE 0.40X0.40X1.80 P/TIENDA CALIENTE HUANCHAC</t>
  </si>
  <si>
    <t>SP4028 - IMPLEMENTACION  - MUEBLE ATENCION COUNTER EN MELAMINA BLANCA P/TIENDA CALIENTE SAN VICENTE</t>
  </si>
  <si>
    <t>SP4028 - IMPLEMENTACION  - ANAQUEL METALICO ANGULO RENURADOS P/TIENDA CALIENTE SAN VICENTE</t>
  </si>
  <si>
    <t>SP4028 - IMPLEMENTACION  - SILLAS P/SHOWROOM C/RESPALDAR P/TIENDA CALIENTE SAN VICENTE</t>
  </si>
  <si>
    <t>SP4028 - IMPLEMENTACION  - SILLAS P/BACKOFFICE C/RESPALDAR P/TIENDA CALIENTE SAN VICENTE</t>
  </si>
  <si>
    <t>SP4028 - IMPLEMENTACION  - MUEBLE CREDENZA EN MELAMINE  P/TIENDA CALIENTE SAN VICENTE</t>
  </si>
  <si>
    <t>SP4028 - IMPLEMENTACION  - COUNTER DE MELAMINE DE 1.20X0.60X0.90M ALMACEN P/TIENDA CALIENTE SAN VICENTE</t>
  </si>
  <si>
    <t>SP4028 - IMPLEMENTACION  - MESA BACKOFFICE RECTANGULAR 1.20MX2.40M MELAMINA P/TIENDA CALIENTE SAN VICENTE</t>
  </si>
  <si>
    <t>SP4028 - IMPLEMENTACION  - LOCKER METALICO DE 0.40X0.40X1.80 P/TIENDA CALIENTE SAN VICENTE</t>
  </si>
  <si>
    <t>SP4029 - IMPLEMENTACION  - MUEBLE ATENCION EN MELAMINA BLANCA/TIENDA EXPRESS COMAS</t>
  </si>
  <si>
    <t>SP4029 - IMPLEMENTACION  - CASETA P/TELEFONO EN MELAMINE 1.00 MTS. X 0.30 MTS  P/TIENDA EXPRESS COMAS</t>
  </si>
  <si>
    <t>SP4029 - IMPLEMENTACION  - ANAQUEL METALICO DE 5 DIVISIONES CON PUERTAS BATIENTES DE (0.80 X 40X2.10) /TIENDA EXPRESS COMAS</t>
  </si>
  <si>
    <t>SP4029 - IMPLEMENTACION  - SILLAS P/SHOWROOM C/RESPALDAR P/TIENDA EXPRESS COMAS</t>
  </si>
  <si>
    <t>SP4029 - IMPLEMENTACION  - SILLAS P/ISLA (MODELO SILLA BAR 257) P/TIENDA EXPRESS COMAS</t>
  </si>
  <si>
    <t>SP4029 - IMPLEMENTACION  - GABINETE DE APOYO TIPO CREDENZA P/TIENDA EXPRESS COMAS</t>
  </si>
  <si>
    <t>SP4029 - IMPLEMENTACION  - NICHO SMARTPHONE  1.90MTS X 0.35MTS X 2.30MTS  P/TIENDA EXPRESS COMAS</t>
  </si>
  <si>
    <t>SP4029 - IMPLEMENTACION  - NICHO BASIC SMARTPHONE 1.9 MTSX .35MTS X 2.3MTS P/TIENDA EXPRESS COMAS</t>
  </si>
  <si>
    <t>SP4029 - IMPLEMENTACION  - NICHO IMPERDIBLES 1.9MTS X .35MTS X 2.3MTS P/TIENDA EXPRESS COMAS</t>
  </si>
  <si>
    <t>SP4029 - IMPLEMENTACION  - MODULO BAM 1.1MTS X .35MTS X 2.3MTS  P/TIENDA EXPRESS COMAS</t>
  </si>
  <si>
    <t>SP4029 - IMPLEMENTACION  - MESA DE ATENCION (ISLA) P/TIENDA EXPRESS COMAS</t>
  </si>
  <si>
    <t>SP4029 - IMPLEMENTACION  - NICHO OPORTUNIDADES 1.10MTS X 0.35MTS X 2.30MTS  P/TIENDA EXPRESS COMAS</t>
  </si>
  <si>
    <t>SP4028 - IMPLEMENTACION  - MUEBLE ATENCION COUNTER EN MELAMINA BLANCA P/TIENDA CALIENTE HUANCAYO</t>
  </si>
  <si>
    <t>SP4028 - IMPLEMENTACION  - ANAQUEL METALICO ANGULO RENURADOS P/TIENDA CALIENTE HUANCAYO</t>
  </si>
  <si>
    <t>SP4028 - IMPLEMENTACION  - SILLAS P/SHOWROOM C/RESPALDAR P/TIENDA CALIENTE HUANCAYO</t>
  </si>
  <si>
    <t>SP4028 - IMPLEMENTACION  - SILLAS P/BACKOFFICE C/RESPALDAR P/TIENDA CALIENTE HUANCAYO</t>
  </si>
  <si>
    <t>SP4028 - IMPLEMENTACION  - MUEBLE CREDENZA EN MELAMINE  P/TIENDA CALIENTE HUANCAYO</t>
  </si>
  <si>
    <t>SP4028 - IMPLEMENTACION  - COUNTER DE MELAMINE DE 1.20X0.60X0.90M P/TIENDA CALIENTE HUANCAYO</t>
  </si>
  <si>
    <t>SP4028 - IMPLEMENTACION  - MESA BACKOFFICE RECTANGULAR 2.40 X 1.00 MELAMINA  P/TIENDA CALIENTE HUANCAYO</t>
  </si>
  <si>
    <t>SP4028 - IMPLEMENTACION  - LOCKER METALICO DE 0.40X0.40X1.80 P/TIENDA CALIENTE HUANCAYO</t>
  </si>
  <si>
    <t>SP4028 - IMPLEMENTACION  - MUEBLE ATENCION COUNTER EN MELAMINA BLANCA P/TIENDA CALIENTE ABANCAY</t>
  </si>
  <si>
    <t>SP4028 - IMPLEMENTACION  - ANAQUEL METALICO ANGULO RENURADOS P/TIENDA CALIENTE ABANCAY</t>
  </si>
  <si>
    <t>SP4028 - IMPLEMENTACION  - SILLAS P/SHOWROOM C/RESPALDAR P/TIENDA CALIENTE ABANCAY</t>
  </si>
  <si>
    <t>SP4028 - IMPLEMENTACION  - SILLAS P/BACKOFFICE C/RESPALDAR P/TIENDA CALIENTE ABANCAY</t>
  </si>
  <si>
    <t>SP4028 - IMPLEMENTACION  - MUEBLE CREDENZA EN MELAMINE  P/TIENDA CALIENTE ABANCAY</t>
  </si>
  <si>
    <t>SP4028 - IMPLEMENTACION  - COUNTER DE MELAMINE DE 1.20X0.60X0.90M P/TIENDA CALIENTE ABANCAY</t>
  </si>
  <si>
    <t>SP4028 - IMPLEMENTACION  - MESA BACKOFFICE RECTANGULAR 2.40 X 1.00 MELAMINA  P/TIENDA CALIENTE ABANCAY</t>
  </si>
  <si>
    <t>SP4028 - IMPLEMENTACION  - LOCKER METALICO DE 0.40X0.40X1.80 P/TIENDA CALIENTE ABANCAY</t>
  </si>
  <si>
    <t>SC1501 - SILLA GIRATORIA MILANO</t>
  </si>
  <si>
    <t>SC1501 - BANCO GIRATORIO SWIVEL NEGRO</t>
  </si>
  <si>
    <t>SC1515 - IMPLEMENTACION DE TPF LEON VELARDE - PTO MALDONADO - MUEBLE DE ATENCION. EN MELAMINA BLANCA CON TABLERO POSTFORMADO P/TPF LEON VELARDE - PTO MALDONADO</t>
  </si>
  <si>
    <t>SC1515 - IMPLEMENTACION DE TPF LEON VELARDE - PTO MALDONADO - NICHO SMARTPHONES DE 1.90MTS X 0.35MTS X 2.30MTS P/TPF LEON VELARDE - PTO MALDONADO</t>
  </si>
  <si>
    <t>SC1515 - IMPLEMENTACION DE TPF LEON VELARDE - PTO MALDONADO - NICHO OPORTUNIDADES DE 1.10MTS X 0.35MTS X 2.30MTS  P/TPF LEON VELARDE - PTO MALDONADO</t>
  </si>
  <si>
    <t>SC1515 - IMPLEMENTACION DE TPF LEON VELARDE - PTO MALDONADO - NICHO IMPERDIBLE 1.9MTS X .35MTS X 2.3MTS P/TPF LEON VELARDE - PTO MALDONADO</t>
  </si>
  <si>
    <t>SC1515 - IMPLEMENTACION DE TPF LEON VELARDE - PTO MALDONADO - NICHO BASIC -SMARTPHONES 1.9 MTSX .35MTS X 2.3MTS P/TPF LEON VELARDE - PTO MALDONADO</t>
  </si>
  <si>
    <t>SC1515 - IMPLEMENTACION DE TPF LEON VELARDE - PTO MALDONADO - MODULO INTERNET MOVIL 1.1MTS X .35MTS X 2.3MTS P/TPF LEON VELARDE - PTO MALDONADO</t>
  </si>
  <si>
    <t>SC1515 - IMPLEMENTACION DE TPF LEON VELARDE - PTO MALDONADO - MESA DE ATENCION (ISLA) P/TPF LEON VELARDE - PTO MALDONADO</t>
  </si>
  <si>
    <t>SC1515 - IMPLEMENTACION DE TPF LEON VELARDE - PTO MALDONADO - MESA DE ATENCION (MEDIA ISLA) P/TPF LEON VELARDE - PTO MALDONADO</t>
  </si>
  <si>
    <t>SC1515 - IMPLEMENTACION DE TPF LEON VELARDE - PTO MALDONADO - ANAQUEL METALICO. DE 3 DIVISIONES (0.80 X 40X2.10) P/TPF LEON VELARDE - PTO MALDONADO</t>
  </si>
  <si>
    <t>SC1515 - IMPLEMENTACION DE TPF LEON VELARDE - PTO MALDONADO - MUEBLE MESA PARA TELEFONO P/TPF LEON VELARDE - PTO MALDONADO</t>
  </si>
  <si>
    <t>SC1515 - IMPLEMENTACION DE TPF LEON VELARDE - PTO MALDONADO - GABINETE DE APOYO TIPO CREDENZA DE 6 PUERTAS 2.10.X0.45X0.75M P/TPF LEON VELARDE - PTO MALDONADO</t>
  </si>
  <si>
    <t>SC1515 - IMPLEMENTACION DE TPF LEON VELARDE - PTO MALDONADO - SILLAS PARA ISLA (MODELO SILLA BAR 257) P/TPF LEON VELARDE - PTO MALDONADO</t>
  </si>
  <si>
    <t>SC1515 - IMPLEMENTACION DE TPF LEON VELARDE - PTO MALDONADO - SILLAS PARA SHOWROOM CON RESPALDAR P/TPF LEON VELARDE - PTO MALDONADO</t>
  </si>
  <si>
    <t>SC1515 - IMPLEMENTACION DE TPF AV.VENEZUELA - ABANCAY - MUEBLE DE ATENCION ISLA P/TPF AV.VENEZUELA - ABANCAY</t>
  </si>
  <si>
    <t>SC1515 - IMPLEMENTACION DE TPF AV.VENEZUELA - ABANCAY - MUEBLE SMARTPHONES P/TPF AV.VENEZUELA - ABANCAY</t>
  </si>
  <si>
    <t>SC1515 - IMPLEMENTACION DE TPF AV.VENEZUELA - ABANCAY - MUEBLE OPORTUNIDADES  P/TPF AV.VENEZUELA - ABANCAY</t>
  </si>
  <si>
    <t>SC1515 - IMPLEMENTACION DE TPF AV.VENEZUELA - ABANCAY - MUEBLE IMPERDIBLES P/TPF AV.VENEZUELA - ABANCAY</t>
  </si>
  <si>
    <t>SC1515 - IMPLEMENTACION DE TPF AV.VENEZUELA - ABANCAY - MUEBLE SMARTPHONES BASIC P/TPF AV.VENEZUELA - ABANCAY</t>
  </si>
  <si>
    <t>SC1515 - IMPLEMENTACION DE TPF AV.VENEZUELA - ABANCAY - MODULO INTERNET MOVIL  P/TPF AV.VENEZUELA - ABANCAY</t>
  </si>
  <si>
    <t>SC1515 - IMPLEMENTACION DE TPF AV.VENEZUELA - ABANCAY - MESA DE ATENCION COUNTER FORMATO EXPRESS P/TPF AV.VENEZUELA - ABANCAY</t>
  </si>
  <si>
    <t>SC1515 - IMPLEMENTACION DE TPF AV.VENEZUELA - ABANCAY - MUEBLE P/IMPRESORA P/TPF AV.VENEZUELA - ABANCAY</t>
  </si>
  <si>
    <t>SC1515 - IMPLEMENTACION DE TPF AV.VENEZUELA - ABANCAY - ANAQUEL METALICO EN ANGULOS RANURADOS P/TPF AV.VENEZUELA - ABANCAY</t>
  </si>
  <si>
    <t>SC1515 - IMPLEMENTACION DE TPF AV.VENEZUELA - ABANCAY - MUEBLE TELEFONO P/TPF AV.VENEZUELA - ABANCAY</t>
  </si>
  <si>
    <t>SC1515 - IMPLEMENTACION DE TPF AV.VENEZUELA - ABANCAY - SILLAS BLANCAS PARA MUEBLES ISLA P/TPF AV.VENEZUELA - ABANCAY</t>
  </si>
  <si>
    <t>SC1515 - IMPLEMENTACION DE TPF AV.VENEZUELA - ABANCAY - SILLAS GIRATORIA TAPIZADA P/TPF AV.VENEZUELA - ABANCAY</t>
  </si>
  <si>
    <t>SC1515 - IMPLEMENTACION DE TPF JR. LIBERTAD - PUNO - MUEBLE DE ATENCION ISLA P/TPF JR. LIBERTAD - PUNO</t>
  </si>
  <si>
    <t>SC1515 - IMPLEMENTACION DE TPF JR. LIBERTAD - PUNO - MUEBLE SMARTPHONES P/TPF JR. LIBERTAD - PUNO</t>
  </si>
  <si>
    <t>SC1515 - IMPLEMENTACION DE TPF JR. LIBERTAD - PUNO - MUEBLE OPORTUNIDADES  P/TPF JR. LIBERTAD - PUNO</t>
  </si>
  <si>
    <t>SC1515 - IMPLEMENTACION DE TPF JR. LIBERTAD - PUNO - MUEBLE SMARTPHONES BASIC P/TPF JR. LIBERTAD - PUNO</t>
  </si>
  <si>
    <t>SC1515 - IMPLEMENTACION DE TPF JR. LIBERTAD - PUNO - MODULO INTERNET MOVIL  P/TPF JR. LIBERTAD - PUNO</t>
  </si>
  <si>
    <t>SC1515 - IMPLEMENTACION DE TPF JR. LIBERTAD - PUNO - MESA DE ATENCION COUNTER FORMATO EXPRESS P/TPF JR. LIBERTAD - PUNO</t>
  </si>
  <si>
    <t>SC1515 - IMPLEMENTACION DE TPF JR. LIBERTAD - PUNO - MUEBLE P/IMPRESORA P/TPF JR. LIBERTAD - PUNO</t>
  </si>
  <si>
    <t>SC1515 - IMPLEMENTACION DE TPF JR. LIBERTAD - PUNO - ANAQUEL METALICO EN ANGULOS RANURADOS P/TPF JR. LIBERTAD - PUNO</t>
  </si>
  <si>
    <t>SC1515 - IMPLEMENTACION DE TPF JR. LIBERTAD - PUNO - MUEBLE TELEFONO P/TPF JR. LIBERTAD - PUNO</t>
  </si>
  <si>
    <t>SC1515 - IMPLEMENTACION DE TPF JR. LIBERTAD - PUNO - SILLAS BLANCAS PARA MUEBLES ISLA P/TPF JR. LIBERTAD - PUNO</t>
  </si>
  <si>
    <t>SC1515 - IMPLEMENTACION DE TPF JR. LIBERTAD - PUNO - SILLAS GIRATORIA TAPIZADA P/TPF JR. LIBERTAD - PUNO</t>
  </si>
  <si>
    <t>SC1526 - IMPLEMENTACION DE TIENDA CALIENTE AV. PACHACUTEC - SJM - SILLAS SIMPLES P/BACKOFFICE C/RESPALDAR  P/TIENDA CALIENTE AV. PACHACUTEC - SJM</t>
  </si>
  <si>
    <t>SC1501 - IMPLEMENTACION DE TIENDA PROPIA TALARA - MUEBLE ENTRADA  P/TIENDA PROPIA TALARA</t>
  </si>
  <si>
    <t>SC1728 - FABRICACION DE ISLA MAP AREQUIPA - REMODELACION</t>
  </si>
  <si>
    <t>SC1724 - FABRICACION DE ISLAS P/ AGENCIA TRUJILLO</t>
  </si>
  <si>
    <t>SC1710 - MODULO DOBLE S&amp;S&lt;&gt;MOBILIARIO TPF MAP TRUJILLO</t>
  </si>
  <si>
    <t>SC1710 - SILLA MODULO DOBLE S&amp;S&lt;&gt;MOBILIARIO TPF MAP TRUJILLO</t>
  </si>
  <si>
    <t>SC1710 - MODULO CAJA&lt;&gt;MOBILIARIO TPF MAP TRUJILLO</t>
  </si>
  <si>
    <t>SC1710 - SILLA MODULO CAJA&lt;&gt;MOBILIARIO TPF MAP TRUJILLO</t>
  </si>
  <si>
    <t>SC1710 - SILLA MODULO EMPRESA&lt;&gt;MOBILIARIO TPF MAP TRUJILLO</t>
  </si>
  <si>
    <t>SC1710 - SILLA CLIENTE EMPRESA&lt;&gt;MOBILIARIO TPF MAP TRUJILLO</t>
  </si>
  <si>
    <t>SC1710 - BARRA ACCESORIOS&lt;&gt;MOBILIARIO TPF MAP TRUJILLO</t>
  </si>
  <si>
    <t>SC1710 - NICHO HOGAR&lt;&gt;MOBILIARIO TPF MAP TRUJILLO</t>
  </si>
  <si>
    <t>SC1710 - NICHO CONSULTAS RAPIDAS&lt;&gt;MOBILIARIO TPF MAP TRUJILLO</t>
  </si>
  <si>
    <t>SC1710 - MESA CIRCULAR&lt;&gt;MOBILIARIO TPF MAP TRUJILLO</t>
  </si>
  <si>
    <t>SC1710 - BANCA PERMANENCIA&lt;&gt;MOBILIARIO TPF MAP TRUJILLO</t>
  </si>
  <si>
    <t>SC1710 - ANAQUEL METALICO P/ALMACEN (090X0.30X2.10M) TPF CHICLAYO</t>
  </si>
  <si>
    <t>SC1710 - REPISAS CON ANGULOS DE APOYO EN CUARTO LIMPIEZA P/TPF CHICLAYO</t>
  </si>
  <si>
    <t>SC1710 - MUEBLE CREDENZA P/TPF CHICLAYO</t>
  </si>
  <si>
    <t>SC1719 - CANAL RETAIL MOBILIARIO TOTTUS</t>
  </si>
  <si>
    <t>SC1720 - CANAL RETAIL MOBILIARIO TOTTUS</t>
  </si>
  <si>
    <t>SG1722 - MESA MELAMINE DE 2.50X0.60M CON PARA EN U INVERTIDA P/PISO 6</t>
  </si>
  <si>
    <t>SG1722 - MESA MELAMINE DE 0.80X0.60m CON PARA EN U INVERTIDA P/PISO 6</t>
  </si>
  <si>
    <t>SG1722 - MESA MELAMINE DE 1.30X0.60m CON PARA EN U INVERTIDA P/PISO 6</t>
  </si>
  <si>
    <t>SILLA ASISTENTE MILANO PLUS S/BRAZOS AZUL P/FINANZ</t>
  </si>
  <si>
    <t>SILLA VISITA C/BRAZOS P/TIENDA SAN ISIDRO</t>
  </si>
  <si>
    <t>SILLA ASISTENTE MILANO PLUS S/BRAZOS P/TIENDA SAN</t>
  </si>
  <si>
    <t>AZAFATE DOBLE GRIS P/TIENDA LOS OLIVOS Y SANTA ANI</t>
  </si>
  <si>
    <t>BANCO DE MADERA P/KITCHENETE TIENDA SANTA ANITA Y</t>
  </si>
  <si>
    <t>SILLA ASISTENTE PETRA S/BRAZOS NEGRO P/OLIVOS Y TR</t>
  </si>
  <si>
    <t>REPISA HORIZONTAL DE MELAMINE GRIS C/PUERTA P/TIENDA TRUJILLO</t>
  </si>
  <si>
    <t>REPISA CERRADA DE 80 CM P/LEGAL</t>
  </si>
  <si>
    <t>CAJONERA P/PRACTICANTES DE LEGAL</t>
  </si>
  <si>
    <t>CREDENZA DE MADERA P/CUBRIR CAJA FUERTE TIENDA LOS OLIVOS</t>
  </si>
  <si>
    <t>MESA P/IMPRESORA EN MELAMINE DE DOS NIVELES P/BEGONIAS</t>
  </si>
  <si>
    <t>REPISA ABIERTA PUZZLE DE 80 CM P/LEGAL</t>
  </si>
  <si>
    <t>MUEBLE EN MELAMINE P/IMPRESORA LASER DE LEGAL</t>
  </si>
  <si>
    <t>SILLA MONTREAL RESPALDO ALTO P/TIENDA ICA</t>
  </si>
  <si>
    <t>SILLA VISITA OMEGA SIN BRAZOS COLOR NEGRO P/TIENDA ICA</t>
  </si>
  <si>
    <t>SILLA MONTREAL RESPALDO ALTO P/LEGALESPALDO ALTO PARA LEGAL</t>
  </si>
  <si>
    <t>CAJONERA SUPERTECH DE 2C MOVIL P/INGENIERIA</t>
  </si>
  <si>
    <t>CAJONERA SUPERTECH DE 2C P/FINANZAS PISO 2</t>
  </si>
  <si>
    <t>SILLA ASISTENTE MILANO PLUS SIN BRAZOS P/TIENDA ICA</t>
  </si>
  <si>
    <t>SILLA MILANO PLUS SIN BRAZOS P/FINANZAS PISO 2</t>
  </si>
  <si>
    <t>SILLA MILANO PLUS ASISTENTE SIN BRAZOS P/TIENDA SAN ISIDRO</t>
  </si>
  <si>
    <t>SILLA ASISTENTE MILANO PLUS S/BRAZOS P/FINANZAS</t>
  </si>
  <si>
    <t>SILLA DE VISITA OMEGA S/ BRAZOS P/TIENDA CUZCO</t>
  </si>
  <si>
    <t>SILLA GIRATORIA  MONTREAL RESPALDAR ALTO P/TIENDA CUZCO</t>
  </si>
  <si>
    <t>SILLA GIRATORIA MILADO PLUS S/ BRAZOS P/ TIENDA TUMBES</t>
  </si>
  <si>
    <t>SILLA GIRATORIA MILADO PLUS S/ BRAZOS P/ TIENDA ICA</t>
  </si>
  <si>
    <t>SILLA MILANO PLUS ASISTENTE S/BRAZOS</t>
  </si>
  <si>
    <t>SILLA VISITA OMEGA S/BRAZOS NEGRO</t>
  </si>
  <si>
    <t>MEGAPLAN SUPERFICIE 120X60 P/INGENIERIA</t>
  </si>
  <si>
    <t>BATIDOR BASICO 60X97 P/INGENIERIA</t>
  </si>
  <si>
    <t>BASTIDOR BASICO 80X97 P/INGENIERIA</t>
  </si>
  <si>
    <t>BASTIDOR BASICO 120X97 P/INGENIERIA</t>
  </si>
  <si>
    <t>MEGAPLAN SUPERFICIE 160X60 P/INGENIERIA</t>
  </si>
  <si>
    <t>REPOSTERO BAJO 0.90 ALTO DE 4 CAJONES EN MELAMINE BLANCO P/CAFETERIA P/ALMACEN SURQUILLO</t>
  </si>
  <si>
    <t>REPOSTERO ALTO DE 0.60X0.32 MELAMINE BLANCO P/CAFETERIA P/ALAMCEN SURQUILO</t>
  </si>
  <si>
    <t>REPOSTERO BAJO DE 0.90 MELAMINE BLANCO P/CAFETERIA P/ALAMCEN SURQUILO</t>
  </si>
  <si>
    <t>MUEBLE DE LIMPIEZA 2.10 X 0.90 X0.50 P/ALAMCEN SURQUILLO</t>
  </si>
  <si>
    <t>MODULO EN TRUPAN 15MM P/COMERCIAL</t>
  </si>
  <si>
    <t>SILLA MONTREAL RESPALDO ALTO P/COMERCIAL</t>
  </si>
  <si>
    <t>SILLA MILANO PLUS S/BRAZOS P/COMERCIAL</t>
  </si>
  <si>
    <t>SILLA MILANO PLUS  S/BRAZOS P/COEMRCIAL</t>
  </si>
  <si>
    <t>ESTANTE ANGULOS RANURADOS DE 4 CUERPOS  3.66XX0.38X2.40 P/RRHH</t>
  </si>
  <si>
    <t>ESTANTE ANGULOS RANURADOS 1.83X0.38X2.40 P/RRHH</t>
  </si>
  <si>
    <t>ESTANTE PUZZE DE 90X44X204ESTANTERIA Y PUERTA (COMERCIAL)</t>
  </si>
  <si>
    <t>TABLERO DE MELAMINE DE 1.48 MT X 0.60 MT COLOR GRIS P/COMERCIAL</t>
  </si>
  <si>
    <t>TABLERO DE MELAMINE DE 1.76 MT X 0.60 MT COLOR GRIS P/COMERCIAL</t>
  </si>
  <si>
    <t>BASTIDOR  BASICO DE 80X97 P/INGENIERIA</t>
  </si>
  <si>
    <t>BASTIDOR BASICO DE 100X97 P/INGENIERIA</t>
  </si>
  <si>
    <t>SUPERFICIE LATERAL IZQUIERDA MEGAPLAN P/INGENIERIA</t>
  </si>
  <si>
    <t>SUPERFICIE LATERAL DERECHA MEGAPLAN P/INGENIERIA</t>
  </si>
  <si>
    <t>SUPERFICIE MEGAPLAN  120X60X3 CM P/INGENIERA</t>
  </si>
  <si>
    <t>REPISA DE MELAMINE COLOR GRIS DE 19MM  P/RRHH</t>
  </si>
  <si>
    <t>SILLA ASISTENTE SIN BRAZOS MILANO P/VARIOS</t>
  </si>
  <si>
    <t>REPISA CERRADA P/ACTIPLAN DE 100X36X40CM P/VARIOS</t>
  </si>
  <si>
    <t>MUEBLE CON 20 LOOKER CADA UNO CASILLAS EN MELAMINA  GRIS DE 27X40X47</t>
  </si>
  <si>
    <t>SUPERFICIE MEGAPLAN 100X60X3 CM P/VARIOS</t>
  </si>
  <si>
    <t>SILLA ASISTENTE MILANO PLUS S/BRAZOS P/VARIOS</t>
  </si>
  <si>
    <t>SUPERFICIE MEGAPLAN SUP 100X60X3 CM P/VARIOS</t>
  </si>
  <si>
    <t>SUPERFICIE MEGAPLAN SUPERFICIE 120X60X3 CM P/VARIOS</t>
  </si>
  <si>
    <t>CH4000A - JOY SILLA GIRATORIA CON BRAZOS REGULABLES COLOR 611A P/MARKETING</t>
  </si>
  <si>
    <t>SILLON CH0501 - PIZZA SILLA RESPALDAR MEDIO</t>
  </si>
  <si>
    <t>ARMARIO METAL CHICO EN LAMINA DOBLADA METAL 1/32 DE 0.8X1.15X0.4MTS   P/MARKETING</t>
  </si>
  <si>
    <t>ARMARIO  METAL GRANDE EN LAMINA DOBLADA METAL 1/32 DE 1.0X1.6X0.4MTS  P/MARKETING</t>
  </si>
  <si>
    <t>ESCRITORIO SUPERTECH RECTO 160X76X745CM P/PISO 16 PLAZA REPUBLICA</t>
  </si>
  <si>
    <t>REPISAS CERRADA DE 80CM - CREDITOS Y COBRANZAS P/PISO 14  PLAZA REPUBLICA</t>
  </si>
  <si>
    <t>REPISAS CERRADA DE 80CM - ASEGURAMIENTO DE INGRESOS P/PISO 15 PLZA REPUBLICA</t>
  </si>
  <si>
    <t>REPISAS CERRADA DE 80CM - TESORERIA P/PISO 14 PLAZA REPUBLUCA</t>
  </si>
  <si>
    <t>REPISAS CERRADA DE 80CM - CONTABILIDAD P/PISO 14 PLAZA REPUBLICA</t>
  </si>
  <si>
    <t>TR1003 03 MUEBLE  PARA EL SHOWROOM DEBIDO AL CAMBIO DE DISE?O P/CAP SAN JUNA DE LURIGANCHO</t>
  </si>
  <si>
    <t>MOBILIARIO  - SUMINISTRO DE MUEBLES P/KITCHENETTE. ADMINISTRADOR. CREDENZAS P/CAP SAN JUAN DE LURIGANCHO</t>
  </si>
  <si>
    <t>SUMINISTRO E INSTALACION DE 7 MESAS DE MELAMINE P/7 TIENDAS CALIENTES HAUARAL VES SJL CALLAO CHIMBOTE CHICLAYO CHORRILLOS</t>
  </si>
  <si>
    <t>SP4015 CH0502Z - SILLA PIZZA CON BRAZOS</t>
  </si>
  <si>
    <t>OFICINA GERENCIA -PUESTOS DE TRABAJO MEDIDAS 1800X1800MM TABLERO GERENCIAL EN FORMICA 25MM P/OFICINA GERENCIA EDIFICIO FIBRA</t>
  </si>
  <si>
    <t>OFICINA VIP - PUESTOS DE TRABAJO MEDIDAS 1800X1800MM TABLERO GERENCIAL EN FORMICA 25MM P/OFICINA VIP EDIFICIO FIBRA</t>
  </si>
  <si>
    <t>OFICINA GERENCIA - MESA CIRCULAR DE 900MM MESA DE FORMICA CIRCULAR DE 900MM Y 25MM P/OFICINA GERENCIA EDIFICIO FIBRA</t>
  </si>
  <si>
    <t>OFICINA VIP  - MESA CIRCULAR DE 900MM MESA DE FORMICA CIRCULAR DE 900MM Y 25MM P/OFICINA VIP EDIFICIO FIBRA</t>
  </si>
  <si>
    <t>JEFATURA -PUESTOS DE TRABAJO MEDIDAS 1600X1800MM TABLERO EN FORMICA 25MM P/JEFATURA EDIFICIO FIBRA</t>
  </si>
  <si>
    <t>SUPERVISOR -PUESTOS DE TRABAJO MEDIDAS 1400X1550MM TABLERO EN FORMICA 25MM P/SUPERVISOR EDIFICIO FIBRA</t>
  </si>
  <si>
    <t>SALA DE REUNIONES 1 Y 3 - MESAS DE REUNIONES MEDIDAS 3200X1200MM EN FORMICA P/SALA REUNIONES 1 Y 3 EDIFICIO FIBRA</t>
  </si>
  <si>
    <t>SALA DE REUNIONES 2 - MESAS DE REUNIONES MEDIDAS 1800X1000MM EN FORMICA P/SALA REUNIONES 2 EDIFICIO FIBRA</t>
  </si>
  <si>
    <t>POOL 1 (A) - PUESTO DE TRABAJO TABLERO FORMICA DE 25MM.PANELES 1070X80MM.BALDOSA TELA  P/POOL 1(A) EDIFICIO FIBRA</t>
  </si>
  <si>
    <t>POOL 2; 3 Y 4 (A) - PUESTO DE TRABAJO TABLERO FORMICA DE 25MM.PANELES 1070X80MM.BALDOSA TELA  P/POOL 2; 3 Y 4 (A) EDIFICIO FIBRA</t>
  </si>
  <si>
    <t>ARCHIVADOR - ARCHIVADOR 5 NIVELES P/FILE DE PALANCA 900X440X2000. ESTRUCTURA METALICA Y PUERTAS FORMICA P/ARCHIVADOR EDIFICIO FIBRA</t>
  </si>
  <si>
    <t>POOL 2 (B) - PUESTO DE TRABAJO C/TABLERO FORMICA 25MM.PANELES 1070X80MM.BALDOSA TELA P/POOL 2 (B) EFIFICIO FIBRA</t>
  </si>
  <si>
    <t>POOL 3 (B) - PUESTO DE TRABAJO C/TABLERO FORMICA 25MM.PANELES 1070X80MM.BALDOSA TELA P/POOL 3 (B) EFIFICIO FIBRA</t>
  </si>
  <si>
    <t>POOL 4 (B) - PUESTO DE TRABAJO C/TABLERO FORMICA 25MM.PANELES 1070X80MM.BALDOSA TELA P/POOL 4 (B) EFIFICIO FIBRA</t>
  </si>
  <si>
    <t>POOL 5 (B) - PUESTO DE TRABAJO C/TABLERO FORMICA 25MM.PANELES 1070X80MM.BALDOSA TELA P/POOL 5 (B) EFIFICIO FIBRA</t>
  </si>
  <si>
    <t>POOL 6 (B) - PUESTO DE TRABAJO C/TABLERO FORMICA 25MM.PANELES 1070X80MM.BALDOSA TELA P/POOL 6 (B) EFIFICIO FIBRA</t>
  </si>
  <si>
    <t>POOL 7 (B) - PUESTO DE TRABAJO C/TABLERO FORMICA 25MM.PANELES 1070X80MM.BALDOSA TELA P/POOL 6 (B) EFIFICIO FIBRA</t>
  </si>
  <si>
    <t>CREDENZA - CREDENZA 2 NIVELES P/FILE DE PALANCA 900X440X850.ESTRUCTURA METALICA P/CREDENZA EDIFICIO FIBRA</t>
  </si>
  <si>
    <t>CARPINTERIA DE MADERA  MUEBLE CAJA  MELMINE ZONA CUBIERTA P/TIENDA CALIENTE SAN JUAN DE LURIGANCHO</t>
  </si>
  <si>
    <t>CARPINTERIA DE MADERA  MUEBLE CREDENZA P/TIENDA CALIENTE SAN JUAN DE LURIGANCHO</t>
  </si>
  <si>
    <t>CARPINTERIA DE MADERA  ANQUELES DE ANGULOS RANURADOS METALICOS ALMACEN Y PASADIZO P/TIENDA CALIENTE SAN JUAN DE LURIGANCHO</t>
  </si>
  <si>
    <t>CARPINTERIA DE MADERA  SILLAS CON POSABRAZOS P/CAJA Y VENTAS SAC P/TIENDA CALIENTE SAN JUAN DE LURIGANCHO</t>
  </si>
  <si>
    <t>CARPINTERIA DE MADERA  MUEBLE BASIC SMARTPHONES P/TIENDA CALIENTE SAN JUAN DE LURIGANCHO</t>
  </si>
  <si>
    <t>CARPINTERIA DE MADERA  IMPERDIBLE  P/TIENDA CALIENTE SAN JUAN DE LURIGANCHO</t>
  </si>
  <si>
    <t>CARPINTERIA DE MADERA  OPORTUNIDADES  P/TIENDA CALIENTE SAN JUAN DE LURIGANCHO</t>
  </si>
  <si>
    <t>MUEBLE NICHOS TIPO OPORTUNIDADES.SMARTPHONE.IMPERDIBLES P/SHOWROOM P/TIENDA CALIENTE CHORRILLOS</t>
  </si>
  <si>
    <t>MUEBLE ATENCION.EN MELAMINA C/TABLERO P/AREA ATENCION P/TIENDA CALIENTE CHORRILLOS</t>
  </si>
  <si>
    <t>ANAQUEL METALICO 0.80X40X2.10 P/ALMACEN P/TIENDA CALIENTE CHORRILLOS</t>
  </si>
  <si>
    <t>CARPINTERIA DE MADERA  MUEBLE CAJA  MELMINE ZONA CUBIERTA P/TIENDA CALIENTE VILLA EL SALVADOR</t>
  </si>
  <si>
    <t>CARPINTERIA DE MADERA  MUEBLE CREDENZA P/TIENDA CALIENTE VILLA EL SALVADOR</t>
  </si>
  <si>
    <t>CARPINTERIA DE MADERA  ANQUELES DE ANGULOS RANURADOS METALICOS ALMACEN P/TIENDA CALIENTE VILLA EL SALVADOR</t>
  </si>
  <si>
    <t>CARPINTERIA DE MADERA  SILLAS S/ POSABRAZOS P/CAJA Y VENTAS SAC P/TIENDA CALIENTE VILLA EL SALVADOR</t>
  </si>
  <si>
    <t>CARPINTERIA DE MADERA  MUEBLE BASIC SMARTPHONES P/TIENDA CALIENTE VILLA EL SALVADOR</t>
  </si>
  <si>
    <t>CARPINTERIA DE MADERA  IMPERDIBLE  P/TIENDA CALIENTE VILLA EL SALVADOR</t>
  </si>
  <si>
    <t>CARPINTERIA DE MADERA  OPORTUNIDADES  P/TIENDA CALIENTE VILLA EL SALVADOR</t>
  </si>
  <si>
    <t>CARPINTERIA DE MADERA  ARMARIO-APOYO 0.90X0.50X2.10M  P/TIENDA CALIENTE VILLA EL SALVADOR</t>
  </si>
  <si>
    <t>MUEBLE NICHOS TIPO OPORTUNIDADES.SMARTPHONE.IMPERDIBLES P/SHOWROOM P/TIENDA CALIENTE HUARAL</t>
  </si>
  <si>
    <t>MUEBLE ATENCION.EN MELAMINA C/TABLERO P/AREA ATENCION P/TIENDA CALIENTE HUARAL</t>
  </si>
  <si>
    <t>CREDENZA (0.75X0.50) INC.MUEBLE.REPISAS P/AREA ATENCION P/TIENDA CALIENTE HUARAL</t>
  </si>
  <si>
    <t>ANAQUEL METALICO 120X40X2.10 P/ALMACEN P/TIENDA CALIENTE HUARAL</t>
  </si>
  <si>
    <t>SP4031 - MODULO ENTEL 1.45 X 3.50 X 2.20M ALTO</t>
  </si>
  <si>
    <t>SP4031 - IMPLEMENTACION DE PUNTOS RETAIL -  PLAZA VEA JULIACA</t>
  </si>
  <si>
    <t>SP4030 - FABRICACION DE ISLAS  ENTEL REAL PLAZA CHICLAYO CON TECHO</t>
  </si>
  <si>
    <t>SP4030 - ISLAS - ISLA MALVINAS CENTER 1.60 X 2.50</t>
  </si>
  <si>
    <t>REV001 - SUMINISTRO E INSTALACION DE LOCKER 60X30X40CM (40 UNIDADES) EN CAP PLAZA REPUBLICA</t>
  </si>
  <si>
    <t>SG0617 - KD680C SMART CAJONERA METALICA 3 CAJONES 390X57</t>
  </si>
  <si>
    <t>SP4031 - MODULO ENTEL 1.80 ANCHO X 1.75 PORF X 2.40 ALTO</t>
  </si>
  <si>
    <t>SP4031 - MODULO ENTEL 2.00 ANCHO X 1.75 PORF X 2.40 ALTO</t>
  </si>
  <si>
    <t>SP4031 - MODULO ENTEL 1.50  ANCHO X 1.75 PORF X 2.40 ALTO</t>
  </si>
  <si>
    <t>SP4028 -  MUEBLE ATENCION MELAMINA BLANCA P/TIENDA CALIENTE PLAZA LIMA SUR</t>
  </si>
  <si>
    <t>SP4028 -  ANAQUEL METALICO DE ANGULO RANURADO P/ALMACEN (0.80 X 40X2.10) P/TIENDA CALIENTE PLAZA LIMA SUR</t>
  </si>
  <si>
    <t>SP4028 -  SILLAS P/COUNTER C/RESPALDAR P/TIENDA CALIENTE PLAZA LIMA SUR</t>
  </si>
  <si>
    <t>SP4028 -  MUEBLE CREDENZA EN MELAMINE P/TIENDA CALIENTE PLAZA LIMA SUR</t>
  </si>
  <si>
    <t>SP4028 -  COUNTER MELAMINE 1.20X0.60X0.90M PARA ALMACEN P/TIENDA CALIENTE PLAZA LIMA SUR</t>
  </si>
  <si>
    <t>SP4028 -  LOCKER METALICO DE 0.40X0.40X1.80 C/ 3 DIVISIONES P/TIENDA CALIENTE PLAZA LIMA SUR</t>
  </si>
  <si>
    <t>SP4028 - MUEBLE ATENCION MELAMINA BLANCA P/TIENDA CALIENTE FERMIN DEL CASTILLO</t>
  </si>
  <si>
    <t>SP4028 - ANAQUEL METALICO DE ANGULO RANURADO P/ALMACEN (0.80 X 40X2.10) P/TIENDA CALIENTE FERMIN DEL CASTILLO</t>
  </si>
  <si>
    <t>SP4028 - SILLAS P/SHOWROOM C/RESPALDAR P/TIENDA CALIENTE FERMIN DEL CASTILLO</t>
  </si>
  <si>
    <t>SP4028 - LOCKER METALICO DE 0.40X0.40X1.80 C/ 3 DIVISIONES P/TIENDA CALIENTE FERMIN DEL CASTILLO</t>
  </si>
  <si>
    <t>SP4029- SILLAS P/ISLA REGULABLE P/TIENDA EXPRESS OPEN PLAZA ATOCONGO</t>
  </si>
  <si>
    <t>SP4029- ANAQUEL METALICO C/ANGULO RANURADO (0.80 X 40X2.10   P/TIENDA EXPRESS OPEN PLAZA ATOCONGO</t>
  </si>
  <si>
    <t>SP4029- LOCKER METALICO 0.40X0.40X1.80 P/TIENDA EXPRESS OPEN PLAZA ATOCONGO</t>
  </si>
  <si>
    <t>SP4029- SILLAS P/COUNTER CON RESPALDAR P/TIENDA EXPRESS OPEN PLAZA ATOCONGO</t>
  </si>
  <si>
    <t>SP4029- MUEBLE ATENCION MELAMINA BLANCA C/TABLERO POSTFORMADO  P/TIENDA EXPRESS OPEN PLAZA ATOCONGO</t>
  </si>
  <si>
    <t>SP4029- NICHO DOBLE BASIC PHONE 1.90X0.35X2.30MTS P/TIENDA EXPRESS OPEN PLAZA ATOCONGO</t>
  </si>
  <si>
    <t>SP4029- NICHO DOBLE SMARTPHONES 1.90X0.35X2.30MTS P/TIENDA EXPRESS OPEN PLAZA ATOCONGO</t>
  </si>
  <si>
    <t>SP4029- NICHO DOBLE PROMOCIONES 1.90X0.35X2.30MTS P/TIENDA EXPRESS OPEN PLAZA ATOCONGO</t>
  </si>
  <si>
    <t>SP4029- NICHO SIMPLE BAM 1.10 X 0.35 X 2.30 P/TIENDA EXPRESS OPEN PLAZA ATOCONGO</t>
  </si>
  <si>
    <t>SP4029- NICHO SIMPLE HOGAR DE 1.10X0.35X2.30MTS   P/TIENDA EXPRESS OPEN PLAZA ATOCONGO</t>
  </si>
  <si>
    <t>SP4029- NICHO SIMPLE OPORTUNIDADES DE 1.10X0.35X2.30MTS   P/TIENDA EXPRESS OPEN PLAZA ATOCONGO</t>
  </si>
  <si>
    <t>SP4029- MUEBLE P/IMPRESORA (1.30 X 0.60 X 0.70 M) P/TIENDA EXPRESS OPEN PLAZA ATOCONGO</t>
  </si>
  <si>
    <t>SP4029- MUEBLE CENTRAL TIPO ISLA  P/TIENDA EXPRESS OPEN PLAZA ATOCONGO</t>
  </si>
  <si>
    <t>SP4029- MUEBLE P/TELEFONO  P/TIENDA EXPRESS OPEN PLAZA ATOCONGO</t>
  </si>
  <si>
    <t>SP4028 - SILLAS DE PLASTICO P/TIENDA CALIENTE CARLOS IZAGUIRRE</t>
  </si>
  <si>
    <t>SP4028 - MUEBLE CREDENZA EN MELAMINE 1.00X0.45X0.70M P/TIENDA CALIENTE CARLOS IZAGUIRRE</t>
  </si>
  <si>
    <t>SP4028 - MUEBLE ATENCION MELAMINA BLANCA P/TIENDA CALIENTE CHANCHAMAYO</t>
  </si>
  <si>
    <t>SP4028 - ANAQUEL METALICO P/ALMACEN (0.80 X 40X2.10) P/TIENDA CALIENTE CHANCHAMAYO</t>
  </si>
  <si>
    <t>SP4028 - SILLAS P/SHOWROOM C/RESPALDAR P/TIENDA CALIENTE CHANCHAMAYO</t>
  </si>
  <si>
    <t>SP4028 - SILLAS DE PLASTICO P/TIENDA CALIENTE CHANCHAMAYO</t>
  </si>
  <si>
    <t>SP4028 - MUEBLE CREDENZA EN MELAMINE 1.00X0.45X0.70M P/TIENDA CALIENTE CHANCHAMAYO</t>
  </si>
  <si>
    <t>SP4028 - MESA BACKOFFICE RECTANGULAR 2.10 MTS X 1.20MTS. DE MELAMINA P/TIENDA CALIENTE CHANCHAMAYO</t>
  </si>
  <si>
    <t>SP4028 - COUNTER MELAMINE 1.20X0.60X0.90M PARA ALMACEN P/TIENDA CALIENTE CHANCHAMAYO</t>
  </si>
  <si>
    <t>SP4028 - LOCKER METALICO DE 0.40X0.40X1.80 C/ 3 DIVISIONES P/TIENDA CALIENTE CHANCHAMAYO</t>
  </si>
  <si>
    <t>SP4028 - MUEBLE ATENCION MELAMINA BLANCA P/TIENDA CALIENTE TARMA</t>
  </si>
  <si>
    <t>SP4028 - ANAQUEL METALICO P/ALMACEN (0.80 X 40X2.10) P/TIENDA CALIENTE TARMA</t>
  </si>
  <si>
    <t>SP4028 - SILLAS P/SHOWROOM C/RESPALDAR P/TIENDA CALIENTE TARMA</t>
  </si>
  <si>
    <t>SP4028 - SILLAS DE PLASTICO P/TIENDA CALIENTE TARMA</t>
  </si>
  <si>
    <t>SP4028 - MUEBLE CREDENZA EN MELAMINE 1.00X0.45X0.70M P/TIENDA CALIENTE TARMA</t>
  </si>
  <si>
    <t>SP4028 - MESA BACKOFFICE RECTANGULAR 2.10 MTS X 1.20MTS. DE MELAMINA P/TIENDA CALIENTE TARMA</t>
  </si>
  <si>
    <t>SP4028 - COUNTER MELAMINE 1.20X0.60X0.90M PARA ALMACEN P/TIENDA CALIENTE TARMA</t>
  </si>
  <si>
    <t>SP4028 - LOCKER METALICO DE 0.40X0.40X1.80 C/ 3 DIVISIONES P/TIENDA CALIENTE TARMA</t>
  </si>
  <si>
    <t>SP4028 - MUEBLE ATENCION MELAMINA BLANCA P/TIENDA CALIENTE NICOLAS AYLLON</t>
  </si>
  <si>
    <t>SP4028 - ANAQUEL METALICO P/ALMACEN (0.80 X 40X2.10) P/TIENDA CALIENTE NICOLAS AYLLON</t>
  </si>
  <si>
    <t>SP4028 - SILLAS P/SHOWROOM C/RESPALDAR P/TIENDA CALIENTE NICOLAS AYLLON</t>
  </si>
  <si>
    <t>SP4028 - SILLAS P/BACKOFFICE C/RESPALDAR P/TIENDA CALIENTE NICOLAS AYLLON</t>
  </si>
  <si>
    <t>SP4028 - MUEBLE CREDENZA EN MELAMINE P/TIENDA CALIENTE NICOLAS AYLLON</t>
  </si>
  <si>
    <t>SP4028 - MESA BACKOFFICE RECTANGULAR 2.40 MTS X 1MTS. DE MELAMINA P/TIENDA CALIENTE NICOLAS AYLLON</t>
  </si>
  <si>
    <t>SP4028 - COUNTER MELAMINE 1.20X0.60X0.90M PARA ALMACEN P/TIENDA CALIENTE NICOLAS AYLLON</t>
  </si>
  <si>
    <t>SP4028 - LOCKER METALICO DE 0.40X0.40X1.80 C/ 3 DIVISIONES P/TIENDA CALIENTE NICOLAS AYLLON</t>
  </si>
  <si>
    <t>SP4028  - MUEBLE ATENCION COUNTER MELAMINA P/TIENDA CALIENTE PERLA CHACHANI</t>
  </si>
  <si>
    <t>SP4028  - CLOSET METALICO C/CANDADOS P/TIENDA CALIENTE PERLA CHACHANI</t>
  </si>
  <si>
    <t>SP4028  - SILLAS P/SHOWROOM C/RESPALDAR P/TIENDA CALIENTE PERLA CHACHANI</t>
  </si>
  <si>
    <t>SP4028  - SILLAS SIMPLES P/BACKOFFICE C/RESPALDAR P/TIENDA CALIENTE PERLA CHACHANI</t>
  </si>
  <si>
    <t>SP4028  - MUEBLE CREDENZA EN MELAMINE P/TIENDA CALIENTE PERLA CHACHANI</t>
  </si>
  <si>
    <t>SP4028  - MESA PLASTICO C/PATAS METALICAS 1.80X0.76M P/TIENDA CALIENTE PERLA CHACHANI</t>
  </si>
  <si>
    <t>SP4028  - COUNTER BACKOFFICE P/TIENDA CALIENTE PERLA CHACHANI</t>
  </si>
  <si>
    <t>SP4028  - LOCKER METALICO 1 CUERPO P/TIENDA CALIENTE PERLA CHACHANI</t>
  </si>
  <si>
    <t>SP4028 - MUEBLE ATENCION COUNTER MELAMINA P/TIENDA CALIENTE NARANJAL</t>
  </si>
  <si>
    <t>SP4028 - ANAQUEL METALICO C/ANGULOS RANURADOS P/TIENDA CALIENTE NARANJAL</t>
  </si>
  <si>
    <t>SP4028 - MUEBLE CREDENZA EN MELAMINE P/TIENDA CALIENTE NARANJAL</t>
  </si>
  <si>
    <t>SP4028 - COUNTER BACKOFFICE P/TIENDA CALIENTE NARANJAL</t>
  </si>
  <si>
    <t>SP4028 - LOCKER METALICO 1 CUERPO P/TIENDA CALIENTE NARANJAL</t>
  </si>
  <si>
    <t>SP4028  - MUEBLE ATENCION COUNTER MELAMINA P/TIENDA CALIENTE CANADA</t>
  </si>
  <si>
    <t>SP4028  - ANAQUEL METALICO EN ANGULO RANURADO P/TIENDA CALIENTE CANADA</t>
  </si>
  <si>
    <t>SP4028  - MUEBLE CREDENZA EN MELAMINE P/TIENDA CALIENTE CANADA</t>
  </si>
  <si>
    <t>SP4028  - MUEBLE COUNTER BACKOFFICE P/TIENDA CALIENTE CANADA</t>
  </si>
  <si>
    <t>SP4028  - LOCKER METALICO DE 01 CUERPO P/TIENDA CALIENTE CANADA</t>
  </si>
  <si>
    <t>SP4028 - - MUEBLE COUNTER 2.10X0.74X1.10 MELAMINA P/TIENDA CALIENTE INDEPENDENCIA</t>
  </si>
  <si>
    <t>SP4028 - - ANAQUEL METALICO 0.80X0.40X2.10  P/TIENDA CALIENTE INDEPENDENCIA</t>
  </si>
  <si>
    <t>SP4028 - - SILLAS GIRATORIAS C/BRAZOS P/COUNTER P/TIENDA CALIENTE INDEPENDENCIA</t>
  </si>
  <si>
    <t>SP4028 - - SILLAS C/BRAZOS PLASTICAS P/TIENDA CALIENTE INDEPENDENCIA</t>
  </si>
  <si>
    <t>SP4028 - - MUEBLE SHOWROOM CREDENZA 1.05X0.45X0.70 MELAMINE P/TIENDA CALIENTE INDEPENDENCIA</t>
  </si>
  <si>
    <t>SP4028 - - MESA RECTANGULAR P/10 PERSONAS P/TIENDA CALIENTE INDEPENDENCIA</t>
  </si>
  <si>
    <t>SP4028 - - COUNTER ALMACEN  1.20X0.60X0.90 P/TIENDA CALIENTE INDEPENDENCIA</t>
  </si>
  <si>
    <t>SP4028 - - LOCKER METALICO 03 PUERTAS 0.60X0.60X0.80 P/TIENDA CALIENTE INDEPENDENCIA</t>
  </si>
  <si>
    <t>SP4028  MUEBLE COUNTER 2.10X0.74X1.10 MELAMINA P/TIENDA CALIENTE MIRAFLORES - LA MAR</t>
  </si>
  <si>
    <t>SP4028  ANAQUEL METALICO 0.80X0.40X2.10  P/TIENDA CALIENTE MIRAFLORES</t>
  </si>
  <si>
    <t>SP4028  SILLAS GIRATORIAS C/BRAZOS P/COUNTER P/TIENDA CALIENTE MIRAFLORES - LA MAR</t>
  </si>
  <si>
    <t>SP4028  SILLAS C/BRAZOS PLASTICAS P/TIENDA CALIENTE MIRAFLORES - LA MAR</t>
  </si>
  <si>
    <t>SP4028  MUEBLE SHOWROOM CREDENZA 1.05X0.45X0.70 MELAMINE P/TIENDA CALIENTE MIRAFLORES - LA MAR</t>
  </si>
  <si>
    <t>SP4028  MESA RECTANGULAR P/10 PERSONAS P/TIENDA CALIENTE MIRAFLORES - LA MAR</t>
  </si>
  <si>
    <t>SP4028  COUNTER ALMACEN  1.20X0.60X0.90 P/TIENDA CALIENTE MIRAFLORES - LA MAR</t>
  </si>
  <si>
    <t>SP4028  LOCKER METALICO 03 PUERTAS 0.60X0.60X0.80 P/TIENDA CALIENTE MIRAFLORES - LA MAR</t>
  </si>
  <si>
    <t>SP4028- MUEBLE COUNTER 2.10X0.74X1.10 MELAMINA P/TIENDA CALIENTE SULLANA</t>
  </si>
  <si>
    <t>SP4028- ANAQUEL METALICO 0.80X0.40X2.10  P/TIENDA CALIENTE SULLANA</t>
  </si>
  <si>
    <t>SP4028- SILLAS GIRATORIAS C/BRAZOS P/COUNTER P/TIENDA CALIENTE SULLANA</t>
  </si>
  <si>
    <t>SP4028- MUEBLE SHOWROOM CREDENZA 1.05X0.45X0.70 MELAMINE P/TIENDA CALIENTE SULLANA</t>
  </si>
  <si>
    <t>SP4028- MESA RECTANGULAR P/10 PERSONAS P/TIENDA CALIENTE SULLANA</t>
  </si>
  <si>
    <t>SP4028- COUNTER ALMACEN  1.20X0.60X0.90 P/TIENDA CALIENTE SULLANA</t>
  </si>
  <si>
    <t>SP4028- LOCKER METALICO 03 PUERTAS 0.60X0.60X0.80 P/TIENDA CALIENTE SULLANA</t>
  </si>
  <si>
    <t>SP4028  - MUEBLE COUNTER 2.10X0.74X1.10 MELAMINA P/TIENDA CALIENTE ATE-SALAMANCA</t>
  </si>
  <si>
    <t>SP4028  - ANAQUEL METALICO 0.80X0.40X2.10  P/TIENDA CALIENTE ATE-SALAMANCA</t>
  </si>
  <si>
    <t>SP4028  - SILLAS GIRATORIAS C/BRAZOS P/COUNTER P/TIENDA CALIENTE ATE-SALAMANCA</t>
  </si>
  <si>
    <t>SP4028  - SILLAS C/BRAZOS PLASTICAS P/TIENDA CALIENTE ATE-SALAMANCA</t>
  </si>
  <si>
    <t>SP4028  - MUEBLE SHOWROOM CREDENZA 1.05X0.45X0.70 MELAMINE P/TIENDA CALIENTE ATE-SALAMANCA</t>
  </si>
  <si>
    <t>SP4028  - MESA RECTANGULAR 0.75X1.20 /TIENDA CALIENTE ATE-SALAMANCA</t>
  </si>
  <si>
    <t>SP4028  - COUNTER ALMACEN  1.20X0.60X0.90 P/TIENDA CALIENTE ATE-SALAMANCA</t>
  </si>
  <si>
    <t>SP4028  - LOCKER METALICO 03 PUERTAS 0.60X0.60X0.80 P/TIENDA CALIENTE ATE-SALAMANCA</t>
  </si>
  <si>
    <t>SP4028  - MUEBLE COUNTER 2.10X0.74X1.10 MELAMINA P/TIENDA CALIENTE CERCADO DE LIMA</t>
  </si>
  <si>
    <t>SP4028  - ANAQUEL METALICO 0.80X0.40X2.10  P/TIENDA CALIENTE CERCADO DE LIMA</t>
  </si>
  <si>
    <t>SP4028  - SILLAS GIRATORIAS C/BRAZOS P/COUNTER P/TIENDA CALIENTE CERCADO DE LIMA</t>
  </si>
  <si>
    <t>SP4028  - SILLAS C/BRAZOS PLASTICAS P/TIENDA CALIENTE CERCADO DE LIMA</t>
  </si>
  <si>
    <t>SP4028  - MUEBLE SHOWROOM CREDENZA 1.05X0.45X0.70 MELAMINE P/TIENDA CALIENTE CERCADO DE LIMA</t>
  </si>
  <si>
    <t>SP4028  - MESA RECTANGULARP/10 PERSONAS /TIENDA CALIENTE CERCADO DE LIMA</t>
  </si>
  <si>
    <t>SP4028  - COUNTER ALMACEN  1.20X0.60X0.90 P/TIENDA CALIENTE CERCADO DE LIMA</t>
  </si>
  <si>
    <t>SP4028  - LOCKER METALICO 03 PUERTAS 0.60X0.60X0.80 P/TIENDA CALIENTE CERCADO DE LIMA</t>
  </si>
  <si>
    <t>SP4028 - SILLAS P/SHOWROOM C/RESPALDAR P/TIENDA CALIENTE BENAVIDES SURCO</t>
  </si>
  <si>
    <t>SP4028 - MUEBLE ATENCION COUNTER MELAMINA BLANCA P/TIENDA CALIENTE OCTAVIO MU?OZ</t>
  </si>
  <si>
    <t>SP4028 - ANAQUEL METALICO ANGULO RANURADO PARA ALMACEN (0.80 X 40X2.10) C/CANDADOS P/TIENDA CALIENTE OCTAVIO MU?OZ</t>
  </si>
  <si>
    <t>SP4028 - SILLAS P/SHOWROOM C/RESPALDAR P/TIENDA CALIENTE OCTAVIO MU?OZ</t>
  </si>
  <si>
    <t>SP4028 - SILLAS P/BACKOFFICE C/RESPALDAR P/TIENDA CALIENTE OCTAVIO MU?OZ</t>
  </si>
  <si>
    <t>SP4028 - MESA BACKOFFICE RECTANGULAR 2.40 X 1.00 MELAMINA P/TIENDA CALIENTE OCTAVIO MU?OZ</t>
  </si>
  <si>
    <t>SP4028 - COUNTER MELAMINE 1.20X0.60X0.90M PARA ALMACEN P/TIENDA CALIENTE OCTAVIO MU?OZ</t>
  </si>
  <si>
    <t>SP4028 - LOCKER METALICO 0.40X0.40X1.80 CON 3 DIVISIONES INTERIORES P/TIENDA CALIENTE OCTAVIO MU?OZ</t>
  </si>
  <si>
    <t>SP4028 - MUEBLE ATENCION COUNTER MELAMINA BLANCA P/TIENDA CALIENTE PUNO</t>
  </si>
  <si>
    <t>SP4028 - ANAQUEL METALICO ANGULO RANURADO PARA ALMACEN (0.80 X 40X2.10) C/CANDADOS P/TIENDA CALIENTE PUNO</t>
  </si>
  <si>
    <t>SP4028 - CREDENZA MELAMINE P/TIENDA CALIENTE PUNO</t>
  </si>
  <si>
    <t>SP4028 - SILLAS P/SHOWROOM C/RESPALDAR P/TIENDA CALIENTE PUNO</t>
  </si>
  <si>
    <t>SP4028 - SILLAS P/BACKOFFICE C/RESPALDAR P/TIENDA CALIENTE PUNO</t>
  </si>
  <si>
    <t>SP4028 - MESA BACKOFFICE RECTANGULAR 2.00 X 0.90 MELAMINA P/TIENDA CALIENTE PUNO</t>
  </si>
  <si>
    <t>SP4028 - COUNTER MELAMINE 1.20X0.60X0.90M PARA ALMACEN P/TIENDA CALIENTE PUNO</t>
  </si>
  <si>
    <t>SP4028 - LOCKER METALICO 0.40X0.40X1.80 CON 3 DIVISIONES INTERIORES P/TIENDA CALIENTE PUNO</t>
  </si>
  <si>
    <t>SP4028  - MUEBLE ATENCION COUNTER MELAMINA BLANCA P/TIENDA CALIENTE ELIAS AGUIRRE</t>
  </si>
  <si>
    <t>SP4028  - ANAQUEL METALICO ANGULO RANURADO PARA ALMACEN (0.80 X 40X2.10) C/CANDADOS P/TIENDA CALIENTE ELIAS AGUIRRE</t>
  </si>
  <si>
    <t>SP4028  - CREDENZA MELAMINE P/TIENDA CALIENTE ELIAS AGUIRRE</t>
  </si>
  <si>
    <t>SP4028  - SILLAS P/SHOWROOM C/RESPALDAR P/TIENDA CALIENTE ELIAS AGUIRRE</t>
  </si>
  <si>
    <t>SP4028  - SILLAS P/BACKOFFICE C/RESPALDAR P/TIENDA CALIENTE ELIAS AGUIRRE</t>
  </si>
  <si>
    <t>SP4028  - MESA BACKOFFICE RECTANGULAR 2.40 X 1.00 MELAMINA P/TIENDA CALIENTE ELIAS AGUIRRE</t>
  </si>
  <si>
    <t>SP4028  - COUNTER MELAMINE 1.20X0.60X0.90M PARA ALMACEN P/TIENDA CALIENTE ELIAS AGUIRRE</t>
  </si>
  <si>
    <t>SP4028  - LOCKER METALICO 0.40X0.40X1.80 CON 3 DIVISIONES INTERIORES P/TIENDA CALIENTE ELIAS AGUIRRE</t>
  </si>
  <si>
    <t>SP4028  - MUEBLE ATENCION COUNTER MELAMINA BLANCA P/TIENDA CALIENTE NU?EZ JULIACA</t>
  </si>
  <si>
    <t>SP4028  - ANAQUEL METALICO ANGULO RANURADO PARA ALMACEN (0.80 X 40X2.10) C/CANDADOS P/TIENDA CALIENTE NU?EZ JULIACA</t>
  </si>
  <si>
    <t>SP4028  - CREDENZA MELAMINE P/TIENDA CALIENTE NU?EZ JULIACA</t>
  </si>
  <si>
    <t>SP4028  - SILLAS P/SHOWROOM C/RESPALDAR P/TIENDA CALIENTE NU?EZ JULIACA</t>
  </si>
  <si>
    <t>SP4028  - SILLAS P/BACKOFFICE C/RESPALDAR P/TIENDA CALIENTE NU?EZ JULIACA</t>
  </si>
  <si>
    <t>SP4028  - MESA BACKOFFICE RECTANGULAR 2.40 X 1.00 MELAMINA P/TIENDA CALIENTE NU?EZ JULIACA</t>
  </si>
  <si>
    <t>SP4028  - COUNTER MELAMINE 1.20X0.60X0.90M PARA ALMACEN P/TIENDA CALIENTE NU?EZ JULIACA</t>
  </si>
  <si>
    <t>SP4028  - LOCKER METALICO 0.40X0.40X1.80 CON 3 DIVISIONES INTERIORES P/TIENDA CALIENTE NU?EZ JULIACA</t>
  </si>
  <si>
    <t>SP4028 - MUEBLE ATENCION COUNTER MELAMINA BLANCA P/TIENDA CALIENTE MAYOLO</t>
  </si>
  <si>
    <t>SP4028 - ANAQUEL METALICO ANGULO RANURADO PARA ALMACEN (0.80 X 40X2.10) C/CANDADOS P/TIENDA CALIENTE MAYOLO</t>
  </si>
  <si>
    <t>SP4028 - CREDENZA MELAMINE P/TIENDA CALIENTE MAYOLO</t>
  </si>
  <si>
    <t>SP4028 - SILLAS P/SHOWROOM C/RESPALDAR P/TIENDA CALIENTE MAYOLO</t>
  </si>
  <si>
    <t>SP4028 - SILLAS P/BACKOFFICE C/RESPALDAR P/TIENDA CALIENTE MAYOLO</t>
  </si>
  <si>
    <t>SP4028 - MESA BACKOFFICE RECTANGULAR 2.40 X 1.00 MELAMINA P/TIENDA CALIENTE MAYOLO</t>
  </si>
  <si>
    <t>SP4028 - COUNTER MELAMINE 1.20X0.60X0.90M PARA ALMACEN P/TIENDA CALIENTE MAYOLO</t>
  </si>
  <si>
    <t>SP4028 - LOCKER METALICO 0.40X0.40X1.80 CON 3 DIVISIONES INTERIORES P/TIENDA CALIENTE MAYOLO</t>
  </si>
  <si>
    <t>SP4028   - MUEBLE ATENCION MELAMINA BLANCA P/TIENDA CALIENTE TACNA</t>
  </si>
  <si>
    <t>SP4028   - ANAQUEL METALICO DE ANGULO RANURADO P/ALMACEN (0.80 X 40X2.10) P/TIENDA CALIENTE TACNA</t>
  </si>
  <si>
    <t>SP4028   - SILLAS P/SHOWROOM C/RESPALDAR P/TIENDA CALIENTE TACNA</t>
  </si>
  <si>
    <t>SP4028   - SILLAS P/BACKOFFICE C/RESPALDAR P/TIENDA CALIENTE TACNA</t>
  </si>
  <si>
    <t>SP4028   - MUEBLE COUNTER P/BACKOFFICE P/TIENDA CALIENTE TACNA</t>
  </si>
  <si>
    <t>SP4028   - MUEBLE CREDENZA EN MELAMINE P/TIENDA CALIENTE TACNA</t>
  </si>
  <si>
    <t>SP4028   - MESA MELAMINE 1.1X1.2M C/ PATAS DE MELAMINE P/TIENDA CALIENTE TACNA</t>
  </si>
  <si>
    <t>SP4028   - LOCKER METALICO 01 CUERPO P/TIENDA CALIENTE TACNA</t>
  </si>
  <si>
    <t>SP4028   - MUEBLE SHOWROOM COUNTER 2.10X0.74X1.10  P/TIENDA CALIENTE SAN JUAN DE MIRAFLORES</t>
  </si>
  <si>
    <t>SP4028   - ANAQUEL METALICO DE ANGULO RANURADO P/ALMACEN (0.80 X 40X2.10) P/TIENDA CALIENTE SAN JUAN DE MIRAFLORES</t>
  </si>
  <si>
    <t>SP4028   - SILLAS C/BRAZOS GIRATORIAS P/COUNTER  P/TIENDA CALIENTE SAN JUAN DE MIRAFLORES</t>
  </si>
  <si>
    <t>SP4028   - MUEBLE COUNTER P/ALMACEN 1.20X0.60X0.90 P/TIENDA CALIENTE SAN JUAN DE MIRAFLORES</t>
  </si>
  <si>
    <t>SP4028   - MUEBLE CREDENZA EN MELAMINE 1.05X0.45X0.70 P/TIENDA CALIENTE SAN JUAN DE MIRAFLORES</t>
  </si>
  <si>
    <t>SP4028   - MESA RECTANGULAR P/BACK OFFICE  C/ PATAS DE MELAMINE P/TIENDA CALIENTE SAN JUAN DE MIRAFLORES</t>
  </si>
  <si>
    <t>SP4028   - LOCKER METALICO 03 PUERTAS 0.60X0.60X0.80 P/TIENDA CALIENTE SAN JUAN DE MIRAFLORES</t>
  </si>
  <si>
    <t>SP4028  - MUEBLE ATENCION MELAMINA BLANCA P/TIENDA CALIENTE EL QUINDE ICA</t>
  </si>
  <si>
    <t>SP4028  - ANAQUEL METALICO DE ANGULO RANURADO P/ALMACEN (0.80 X 40X2.10) P/TIENDA CALIENTE EL QUINDE ICA</t>
  </si>
  <si>
    <t>SP4028  - SILLAS P/SHOWROOM C/RESPALDAR P/TIENDA CALIENTE EL QUINDE ICA</t>
  </si>
  <si>
    <t>SP4028  - SILLAS P/BACKOFFICE C/RESPALDAR P/TIENDA CALIENTE EL QUINDE ICA</t>
  </si>
  <si>
    <t>SP4028  - MUEBLE CREDENZA EN MELAMINE P/TIENDA CALIENTE EL QUINDE ICA</t>
  </si>
  <si>
    <t>SP4028  - MESA BACKOFFICE RECTANGULAR SIMPLE 1.20M X 2.10M P/TIENDA CALIENTE EL QUINDE ICA</t>
  </si>
  <si>
    <t>SP4028  - COUNTER MELAMINE 1.20X0.60X0.90M PARA ALMACEN P/TIENDA CALIENTE EL QUINDE ICA</t>
  </si>
  <si>
    <t>SP4028  - LOCKER METALICO DE 0.40X0.40X1.80 C/ 3 DIVISIONES P/TIENDA CALIENTE EL QUINDE ICA</t>
  </si>
  <si>
    <t>REV001 -  MUEBLE BASE MELAMINA KITCHENETTE CUBIERTA POSFORMADA P/TIENDA PLAZA REPUBLICA</t>
  </si>
  <si>
    <t>REV001 -   MUEBLE SUPERIOR; MELAMINA. PUERTAS LAMINADAS P/TIENDA PLAZA REPUBLICA</t>
  </si>
  <si>
    <t>REV001 -  LAVAPLATOS TEKA CLASSIC 1C1E ACERO INOX P/TIENDA PLAZA REPUBLICA</t>
  </si>
  <si>
    <t>IMPLEM. DE PUNTOS VENTAS MULTIM.VARIOS SITIOS SP4041 MODULO AV. NICOLAS DE AYLLON MCDO CHACLACAYO</t>
  </si>
  <si>
    <t>IMPLEM. DE PUNTOS VENTAS MULTIM.VARIOS SITIOS SP4041 MODULO CARRETERA CEBNTRAL MCDO. RAMIRO PRIALE CHACLACAYO</t>
  </si>
  <si>
    <t>IMPLEM. DE PUNTOS VENTAS MULTIM.VARIOS SITIOS SP4041 MODULO AV. LIMA SUR 212 5-A CHOSICA</t>
  </si>
  <si>
    <t>IMPLEM. DE PUNTOS VENTAS MULTIM.VARIOS SITIOS SP4041 MODULO AV. GUILERMO DE LA FUENTE 250 MCADO. SANTA LUZMILA COSMAS</t>
  </si>
  <si>
    <t>IMPLEM. DE PUNTOS VENTAS MULTIM.VARIOS SITIOS SP4041 MODULO CALLE SANTA LUCIA MCDO. MONUMENTAL PUENTE PIEDRA</t>
  </si>
  <si>
    <t>IMPLEM. DE PUNTOS VENTAS MULTIM.VARIOS SITIOS SP4041 MODULO CALLE FELIPE DE ZU?IGA 315 CHANCAY</t>
  </si>
  <si>
    <t>IMPLEM. DE PUNTOS VENTAS MULTIM.VARIOS SITIOS SP4041 MODULO CALLE 28 DE JULIO 425 HUACHO</t>
  </si>
  <si>
    <t>IMPLEM. DE PUNTOS VENTAS MULTIM.VARIOS SITIOS SP4041 MODULO AV. LIMA MCDO. CENTENARIO HUACHO</t>
  </si>
  <si>
    <t>IMPLEM. DE PUNTOS VENTAS MULTIM.VARIOS SITIOS SP4041 MODULO CALLE DERECHA 589 HUARAL</t>
  </si>
  <si>
    <t>IMPLEM. DE PUNTOS VENTAS MULTIM.VARIOS SITIOS SP4041 MODULO AV. PROLONGACION CESAR CANEVARO 217-267 MCDO. VALLE SHARON SJM</t>
  </si>
  <si>
    <t>IMPLEM. DE PUNTOS VENTAS MULTIM.VARIOS SITIOS SP4041 MODULO AV. JUAN PABLO SEGUNDO MZ.B PRECURSORES SURCO</t>
  </si>
  <si>
    <t>IMPLEM. DE PUNTOS VENTAS MULTIM.VARIOS SITIOS SP4041 MODULO SECTOR 7 GRUPO 1 LTE11 MCDO. JUAN ALVARADO VES</t>
  </si>
  <si>
    <t>IMPLEM. DE PUNTOS VENTAS MULTIM.VARIOS SITIOS SP4041 MODULO AV. REVOLUCION MZ.M LTE.23 GRUPO9 ESQUINA CESAR VALLEJO VES</t>
  </si>
  <si>
    <t>IMPLEM. DE PUNTOS VENTAS MULTIM.VARIOS SITIOS SP4041 MODULO AV. ESTEBAN SALMON 790 GALERIA LA ESTRELLA DE CAQUETA RIMAC</t>
  </si>
  <si>
    <t>IMPLEM. DE PUNTOS VENTAS MULTIM.VARIOS SITIOS SP4041 MODULO AV. BENAVIDES 5351 SANTIAGO DE SURCO</t>
  </si>
  <si>
    <t>IMPLEM. DE PUNTOS VENTAS MULTIM.VARIOS SITIOS SP4041 MODULO AV. JUAN VELASCO ALVARADO SECTOR 2 GRUPO 10 MZ.I LTE1 VES</t>
  </si>
  <si>
    <t>IMPLEM. DE PUNTOS VENTAS MULTIM.VARIOS SITIOS SP4041 MODULO AV. SAN MARTIN ZONA D MZ.D TAMBO VIEJO CIENEGUILLA</t>
  </si>
  <si>
    <t>IMPLEM. DE PUNTOS VENTAS MULTIM.VARIOS SITIOS SP4041 MODULO PASAJE JORGE CHAVEZ PUENTE PIEDRA</t>
  </si>
  <si>
    <t>IMPLEM. DE P.V.M VARIOS SITIOS SP4041 JIRON COCRANE SAENS PE?A CALLAO MODULO</t>
  </si>
  <si>
    <t>IMPLEM. DE P.V.M VARIOS SITIOS SP4041 CARRETERA CENTRAL KM.61.5 ATE VITARTE  MODULO</t>
  </si>
  <si>
    <t>IMPLEM. DE P.V.M VARIOS SITIOS SP4041 ANTIGUA PANAMERICANA SUR CALLE MARCHAN MALA MODULO</t>
  </si>
  <si>
    <t>IMPLEM. DE P.V.M VARIOS SITIOS SP4041 CALLE ATAHUALPA 192 TDA. 7 HUACHO  MODULO</t>
  </si>
  <si>
    <t>IMPLEM. DE P.V.M VARIOS SITIOS SP4041 CALLE DERCHA 698 27 DE JULIO HUARAL MODULO</t>
  </si>
  <si>
    <t>IMPLEM. DE P.V.M VARIOS SITIOS SP4041 ANDRES AVELINO CACERES ZONA C MZL1 LT.15 HUAYCAN ATE MODULO</t>
  </si>
  <si>
    <t>IMPLEM. DE P.V.M VARIOS SITIOS SP4041 CARRERERA CEBTRAL KM6.5 CC LAS BRISAS ATE MODULO</t>
  </si>
  <si>
    <t>IMPLEM. DE PUNTOS VENTAS MULTIM. SP4041 MODULO</t>
  </si>
  <si>
    <t>IMPLEM. DE PUNTOS VENTAS MULTIM.VARIOS SITIOS SP4041 ANTIGUA PANAMERICANA SUR MAL MODULO</t>
  </si>
  <si>
    <t>NOV.14 IMPLEM. DE PUNTOS VARIOS SITIOS AV. RENOVACION 1212 LA VICTORIA  MODULO</t>
  </si>
  <si>
    <t>NOV.14 IMPLEM. DE PUNTOS VARIOS SITIOS AV. LUNA PIZARRO 106 LA VICTORIA  MODULO</t>
  </si>
  <si>
    <t>NOV.14 IMPLEM. DE PUNTOS VARIOS SITIOS JR. LOS JASPEZ 146 LA VICTORIA MODULO</t>
  </si>
  <si>
    <t>NOV.14 IMPLEM. DE PUNTOS VARIOS SITIOS AV. ISABELA CATOLICA 1052 TDA.52 LA VICTORIA  MODULO</t>
  </si>
  <si>
    <t>NOV.14 IMPLEM. DE PUNTOS VARIOS SITIOS AV. PARINACOCHAS 893 -899 -LA VICTORIA MODULO</t>
  </si>
  <si>
    <t>NOV.14 IMPLEM. DE PUNTOS VARIOS SITIOS AV. NICOLAS AYLLOM 6641 ATE  MODULO</t>
  </si>
  <si>
    <t>NOV.14 IMPLEM. DE PUNTOS VARIOS SITIOS AV. CARLOS IZAGUIRRE 200 TD1A LOS OLIVOS  MODULO</t>
  </si>
  <si>
    <t>NOV.14 IMPLEM. DE PUNTOS VARIOS SITIOS AV. ISABELA CATOLICA 1052 TDA.1 LA VICTORIA  MODULO</t>
  </si>
  <si>
    <t>OCT.14 IMPLEM. DE PUNTOS VARIOS SITIOS SP4041  AV. PASEO DE LA REPUBLICA 400 LA VICTORIA MODULO</t>
  </si>
  <si>
    <t>OCT.14 IMPLEM. DE PUNTOS VARIOS SITIOS SP4041 AV. ARENALES 1624 LINCE MODULO</t>
  </si>
  <si>
    <t>OCT.14 IMPLEM. DE PUNTOS VARIOS SITIOS SP4041 MZ.N LT.4 VILLA EL SALVADOR MODULO</t>
  </si>
  <si>
    <t>OCT.14 IMPLEM. DE PUNTOS VARIOS SITIOS SP4041 MZ.G LT.13 VILLA EL SALVADOR MODULO</t>
  </si>
  <si>
    <t>OCT.14 IMPLEM. DE PUNTOS VARIOS SITIOS SP4041 JR. CUZCO 332 LA VICTORIA MODULO</t>
  </si>
  <si>
    <t>IMPLEM. DE PUNTOS VARIOS SITIOS SP4041 JR. LA MAR 686 LA VICTORIA  MODULO</t>
  </si>
  <si>
    <t>IMPLEM. DE PUNTOS VARIOS SITIOS SP4041 MZ.A LTE.15 VILLA VITARTE ATE MODULO</t>
  </si>
  <si>
    <t>IMPLEM. DE PUNTOS VARIOS SITIOS SP4041 AV. PACHACAMAC MZ.J LT.10 VENTANILLA  MODULO</t>
  </si>
  <si>
    <t>IMPLEM. DE PUNTOS VARIOS SITIOS SP4041  AV. ARGENTINA 428 TDAC88 CERCADO DE LIMA  MODULO</t>
  </si>
  <si>
    <t>IMPLEM. DE PUNTOS VARIOS SITIOS SP4041 AV. ARGENTINA 101.TDAB CC UNICENTRO CERCADO DE LIMA  MODULO</t>
  </si>
  <si>
    <t>IMPLEM. DE PUNTOS VARIOS SITIOS SP4041 AV.. TUPAC AMARU KM.10 COMAS  MODULO</t>
  </si>
  <si>
    <t>IMPLEM. DE PUNTOS VARIOS SITIOS SP4041 JR. LOS JASMINES 219 LINCE   MODULO</t>
  </si>
  <si>
    <t>IMPLEM. DE PUNTOS VARIOS SITIOS SP4041 AV. MEXICO 1542 LA VICTORIA   MODULO</t>
  </si>
  <si>
    <t>IMPLEM. DE PUNTOS VARIOS SITIOS SP4041 JR. PUNO 489 CERCADO DE LIMA  MODULO</t>
  </si>
  <si>
    <t>IMPLEM. DE PUNTOS VARIOS SITIOS SP4041 AV. TUPAC AMARU MZ.A LT.4 CARABAYLLO  MODULO</t>
  </si>
  <si>
    <t>IMPLEM. DE PUNTOS VARIOS SITIOS SP4041 AV. PARINACOCHAS 599 LA VICTORIA   MODULO</t>
  </si>
  <si>
    <t>IMPLEM. DE PUNTOS VARIOS SITIOS SP4041 JR. ITALIA 1416 LA VICTORIA  MODULO</t>
  </si>
  <si>
    <t>IMPLEM. DE PUNTOS VARIOS SITIOS SP4041 AV. PARINACOCHAS 698 LA VICTORIA  MODULO</t>
  </si>
  <si>
    <t>IMPLEM. DE PUNTOS VARIOS SITIOS SP4041 MODULO  JR. PACIFICO 801 SAN FELIPE COMAS</t>
  </si>
  <si>
    <t>IMPLEM. DE PUNTOS VARIOS SITIOS SP4041 MODULO CALLE ESCORIO 272 LOS OLIVOS</t>
  </si>
  <si>
    <t>IMPLEM. DE PUNTOS VARIOS SITIOS SP4041 MODULO AV. PUENTE PIEDRA 245 PUENTE PIEDRA</t>
  </si>
  <si>
    <t>IMPLEM. DE PUNTOS VARIOS SITIOS SP4041 MODULO JR. LOS BRILLANTES 947 LA VICTORIA</t>
  </si>
  <si>
    <t>IMPLEM. DE PUNTOS VARIOS SITIOS SP4041 MODULO AV. JOSE GALVEZ 1801 LINCE</t>
  </si>
  <si>
    <t>IMPLEM. DE PUNTOS VARIOS SITIOS SP4041 MODULO JR. MANUEL CANDAMO 551 LINCE</t>
  </si>
  <si>
    <t>SP4028 BRANDEO DE TIENDAS MOVILES -  TIENDA MOVIL ESTANDAR ARCLAD AZUL FURGON FIAT B7N814 - BODEGA EN MELAMINE BLANCO</t>
  </si>
  <si>
    <t>SP4028 BRANDEO DE TIENDAS MOVILES -  TIENDA MOVIL ESTANDAR ARCLAD AZUL FURGON FIAT B7N814 - COUNTER</t>
  </si>
  <si>
    <t>SP4028 BRANDEO DE TIENDAS MOVILES -  TIENDA MOVIL ESTANDAR ARCLAD AZUL FURGON FIAT B7N814 - MODULO DESMONTABLE</t>
  </si>
  <si>
    <t>SP4028 BRANDEO DE TIENDAS MOVILES -  TIENDA MOVIL ESTANDAR ARCLAD AZUL FURGON FIAT B7N814 - VITRINA</t>
  </si>
  <si>
    <t>SERVICIO DE FABRICACION DE ISLAS -  ENTEL ISLA CON TECHO PARA ASIA WONG</t>
  </si>
  <si>
    <t>SERVICIO DE FABRICACION DE ISLAS -  ISLA QUINDE DE CAJAMARCA DE 2.5 X 2.50</t>
  </si>
  <si>
    <t>SP4029 - MUEBLE ATENCION COUNTER EXPRESS P/TIENDA EXPRESS BOULEVARD ASIA</t>
  </si>
  <si>
    <t>SP4029 - MUEBLE ATENCION COUNTER MELAMINA P/TIENDA EXPRESS BOULEVARD ASIA</t>
  </si>
  <si>
    <t>SP4029 - MUEBLE SMARTPHONE P/TIENDA EXPRESS BOULEVARD ASIA</t>
  </si>
  <si>
    <t>SP4029 - MUEBLE SMARTPHONE BASIC P/TIENDA EXPRESS BOULEVARD ASIA</t>
  </si>
  <si>
    <t>SP4029 - MUEBLE IMPERDIBLES P/TIENDA EXPRESS BOULEVARD ASIA</t>
  </si>
  <si>
    <t>SP4029 - MUEBLE OPORTUNIDADES P/TIENDA EXPRESS BOULEVARD ASIA</t>
  </si>
  <si>
    <t>SP4029 - MUEBLE BANDA ANCHA MOVIL P/TIENDA EXPRESS BOULEVARD ASIA</t>
  </si>
  <si>
    <t>SP4029 - MUEBLE ATENCION ISLA P/TIENDA EXPRESS BOULEVARD ASIA</t>
  </si>
  <si>
    <t>SP4029 - MUEBLE TELEFONO P/TIENDA EXPRESS BOULEVARD ASIA</t>
  </si>
  <si>
    <t>SP4029 - MUEBLE CREDENZA MELAMINE P/TIENDA EXPRESS BOULEVARD ASIA</t>
  </si>
  <si>
    <t>SP4029 - ANAQUEL METALICO ANGULO RANURADO PARA ALMACEN (0.80 X 40X2.10) C/CANDADOS P/TIENDA EXPRESS BOULEVARD ASIA</t>
  </si>
  <si>
    <t>SP4029 - SILLAS AZUL P/MUEBLES ISLAS  P/TIENDA EXPRESS BOULEVARD ASIA</t>
  </si>
  <si>
    <t>SP4029 - MESA PARA IMPRESORA 0.60X0.75 P/TIENDA EXPRESS BOULEVARD ASIA</t>
  </si>
  <si>
    <t>SP4029 - MUEBLE ATENCION COUNTER EXPRESS P/TIENDA EXPRESS HAYA DE LA TORRE</t>
  </si>
  <si>
    <t>SP4029 - MUEBLE SMARTPHONE P/TIENDA EXPRESS HAYA DE LA TORRE</t>
  </si>
  <si>
    <t>SP4029 - MUEBLE SMARTPHONE BASIC P/TIENDA EXPRESS HAYA DE LA TORRE</t>
  </si>
  <si>
    <t>SP4029 - MUEBLE IMPERDIBLES P/TIENDA EXPRESS HAYA DE LA TORRE</t>
  </si>
  <si>
    <t>SP4029 - MUEBLE OPORTUNIDADES P/TIENDA EXPRESS HAYA DE LA TORRE</t>
  </si>
  <si>
    <t>SP4029 - MUEBLE BANDA ANCHA MOVIL P/TIENDA EXPRESS HAYA DE LA TORRE</t>
  </si>
  <si>
    <t>SP4029 - MUEBLE ATENCION ISLA P/TIENDA EXPRESS HAYA DE LA TORRE</t>
  </si>
  <si>
    <t>SP4029 - MUEBLE TELEFONO P/TIENDA EXPRESS HAYA DE LA TORRE</t>
  </si>
  <si>
    <t>SP4029 - ANAQUEL METALICO ANGULO RANURADO PARA ALMACEN (0.80 X 40X2.10) C/CANDADOS P/TIENDA EXPRESS HAYA DE LA TORRE</t>
  </si>
  <si>
    <t>SP4029 - SILLAS AZUL P/MUEBLES ISLAS  P/TIENDA EXPRESS HAYA DE LA TORRE</t>
  </si>
  <si>
    <t>SP4029 - MESA PARA IMPRESORA MUEBLE CREDENZA P/TIENDA EXPRESS HAYA DE LA TORRE</t>
  </si>
  <si>
    <t>SG0701 - SUMINISTRO E INSTALACION DE RACK PARA TV 50'</t>
  </si>
  <si>
    <t>SC1516 - GABINETE 19X24U 1200X600X800MM - CAPEX SC1516</t>
  </si>
  <si>
    <t>SC1517 - FABRICACION E INSTALACION DE NUEVA ISLA P/ MEGA PLAZA</t>
  </si>
  <si>
    <t>CC0004 - MOBILIARIO PUNTO VENTA RETAIL TALARA</t>
  </si>
  <si>
    <t>CC0004 - MOBILIARIO PUNTO VENTA RETAIL EL AGUSTINO</t>
  </si>
  <si>
    <t>SC1501 - IMPLEMENTACION DE TIENDA PROPIA MINKA - SILLA GIRATORIA TAPIZADA EN CUERINA C/BRAZOS P/TIENDA PROPIA MINKA</t>
  </si>
  <si>
    <t>SC1501 - IMPLEMENTACION DE TIENDA PROPIA MINKA - ESCRITORIO OFICINA SUPERVISOR P/TIENDA PROPIA MINKA</t>
  </si>
  <si>
    <t>SC1501 - IMPLEMENTACION DE TIENDA PROPIA MINKA - ESCRITORIO OFICINA ALMACEN P/TIENDA PROPIA MINKA</t>
  </si>
  <si>
    <t>SC1501 - IMPLEMENTACION DE TIENDA PROPIA MINKA - CREDENZA EN ALMACEN Y CAJAS P/TIENDA PROPIA MINKA</t>
  </si>
  <si>
    <t>SC1501 - IMPLEMENTACION DE TIENDA PROPIA MINKA - CREDENZA EN SHOWROOM P/TIENDA PROPIA MINKA</t>
  </si>
  <si>
    <t>SC1501 - IMPLEMENTACION DE TIENDA PROPIA MINKA - ANAQUELES P/TIENDA PROPIA MINKA</t>
  </si>
  <si>
    <t>SC1512 - IMPLEMENTACION DE TIENDA CALIENTE TAMBOPATA - SILLAS PARA SHOWROOM CON RESPALDAR (COUNTER RECEPCION) P/TIENDA CALIENTE TAMBOPATA</t>
  </si>
  <si>
    <t>SC1512 - IMPLEMENTACION DE TIENDA CALIENTE TAMBOPATA - MUEBLE DE ATENCION COUNTER EN MELAMINA BLANCA CON TABLERO POSTFORMADO P/TIENDA CALIENTE TAMBOPATA</t>
  </si>
  <si>
    <t>SC1512 - IMPLEMENTACION DE TIENDA CALIENTE TAMBOPATA - GABINETE DE APOYO TIPO CREDENZA DE 6 PUERTAS 2.10.X0.45X0.75m P/TIENDA CALIENTE TAMBOPATA</t>
  </si>
  <si>
    <t>SC1512 - IMPLEMENTACION DE TIENDA CALIENTE TAMBOPATA - MESA BACKOFFICCE RECTANGULAR DE 0.90X 0.90 MELAMINA P/TIENDA CALIENTE TAMBOPATA</t>
  </si>
  <si>
    <t>SC1512 - IMPLEMENTACION DE TIENDA CALIENTE TAMBOPATA - SILLAS PARA BACKOFFICE CON RESPALDAR P/TIENDA CALIENTE TAMBOPATA</t>
  </si>
  <si>
    <t>SC1512 - IMPLEMENTACION DE TIENDA CALIENTE TAMBOPATA - ANAQUEL METALICO. DE 3 DIVISIONES (0.80 X 40X2.10) P/TIENDA CALIENTE TAMBOPATA</t>
  </si>
  <si>
    <t>SC1512 - IMPLEMENTACION DE TIENDA CALIENTE TAMBOPATA - COUNTER DE MELAMINE DE 1.20X0.60X0.90m P/TIENDA CALIENTE TAMBOPATA</t>
  </si>
  <si>
    <t>SC1512 - IMPLEMENTACION DE TIENDA CALIENTE TAMBOPATA - LOCKER METALICO DE 0.40x0.40x1.80 CON 3 DIVISIONES INTERIORES / COLOR GRIS P/TIENDA CALIENTE TAMBOPATA</t>
  </si>
  <si>
    <t>SC1515 - IMPLEMENTACION DE TPF PLAZA NORTE - MUEBLE NICHO TELEFONO  P/TPF PLAZA NORTE</t>
  </si>
  <si>
    <t>SC1515 - IMPLEMENTACION DE TPF PLAZA NORTE - MUEBLE IMPERDIBLES P/TPF PLAZA NORTE</t>
  </si>
  <si>
    <t>SC1515 - IMPLEMENTACION DE TPF PLAZA NORTE - MUEBLE OPORTUNIDADES P/TPF PLAZA NORTE</t>
  </si>
  <si>
    <t>SC1515 - IMPLEMENTACION DE TPF PLAZA NORTE - MUBLE DE EXIBCION DE PUBLICIDAD C7 ILUMINACION LED P/TPF PLAZA NORTE</t>
  </si>
  <si>
    <t>SC1515 - IMPLEMENTACION DE TPF PLAZA NORTE - MUBLE PARA IMPRESORA P/TPF PLAZA NORTE</t>
  </si>
  <si>
    <t>SC1515 - IMPLEMENTACION DE TPF PLAZA NORTE - ANAQUELES METALICOS EN ANGULOS RANURADOS P/TPF PLAZA NORTE</t>
  </si>
  <si>
    <t>SC1515 - IMPLEMENTACION DE TPF PLAZA NORTE - MUEBLE PUBLICIDAD  PARA ARTES CON ILUMINACION LED INDIRECTA P/TPF PLAZA NORTE</t>
  </si>
  <si>
    <t>SC1512 - IMPLEMENTACION DE TC SAN MARTIN SULLANA - MESA BACKOFFICE EN PLASTICO PESADO COLOR BLANCO Y PATAS METALICAS 0.80X2.00m P/TC SAN MARTIN SULLANA</t>
  </si>
  <si>
    <t>SC1512 - IMPLEMENTACION DE TC SAN MARTIN SULLANA - LOCKER METALICO DE 0.45X0.45 P/TC SAN MARTIN SULLANA</t>
  </si>
  <si>
    <t>SC1512 - IMPLEMENTACION DE TC SAN MARTIN SULLANA - SILLAS SIMPLES PARA BACKOFFICE CON RESPALDAR; PLASTICO REY P/TC SAN MARTIN SULLANA</t>
  </si>
  <si>
    <t>SC1512 - IMPLEMENTACION DE TC SAN MARTIN SULLANA - SILLAS GIRATORIA TAPIZADA EN CUERINA SINTETICA COLOR NEGRO CON BRAZOS &amp; RESPALDAR P/TC SAN MARTIN SULLANA</t>
  </si>
  <si>
    <t>SC1512 - IMPLEMENTACION DE TC SAN MARTIN SULLANA - ANAQUEL METALICO PARA ALMACEN (0.90 X0.30X2.10). P/TC SAN MARTIN SULLANA</t>
  </si>
  <si>
    <t>SC1512 - IMPLEMENTACION DE TC AV 15 JULIO HUAYCAN - MESA BACKOFFICE EN PLASTICO PESADO COLOR BLANCO Y PATAS METALICAS 0.80X2.00m P/TC AV 15 JULIO HUAYCAN</t>
  </si>
  <si>
    <t>SC1512 - IMPLEMENTACION DE TC AV 15 JULIO HUAYCAN - LOCKER METALICO DE 0.45X0.45 P/TC AV 15 JULIO HUAYCAN</t>
  </si>
  <si>
    <t>SC1512 - IMPLEMENTACION DE TC AV 15 JULIO HUAYCAN - SILLAS GIRATORIA TAPIZADA EN CUERINA SINTETICA COLOR NEGRO CON BRAZOS &amp; RESPALDAR P/TC AV 15 JULIO HUAYCAN</t>
  </si>
  <si>
    <t>SC1512 - IMPLEMENTACION DE TC AV 15 JULIO HUAYCAN - ANAQUEL METALICO PARA ALMACEN (0.90 X0.30X2.10). P/TC AV 15 JULIO HUAYCAN</t>
  </si>
  <si>
    <t>SC1501 - IMPLEMENTACION MOBILIARIO TP MINKA - MODULO DE VENTA P/TP MINKA</t>
  </si>
  <si>
    <t>SC1501 - IMPLEMENTACION MOBILIARIO TP MINKA - MODULO DOBLE (S&amp;S) P/TP MINKA</t>
  </si>
  <si>
    <t>SC1501 - IMPLEMENTACION MOBILIARIO TP MINKA - MODULO EMPRESA P/TP MINKA</t>
  </si>
  <si>
    <t>SC1501 - IMPLEMENTACION MOBILIARIO TP MINKA - MODULO CAJA (02 PUESTOS) P/TP MINKA</t>
  </si>
  <si>
    <t>SC1501 - IMPLEMENTACION MOBILIARIO TP MINKA - MESA EXPERIENCIA ESTRUCTURA ACERO PULIDO P/TP MINKA</t>
  </si>
  <si>
    <t>SC1501 - IMPLEMENTACION MOBILIARIO TP MINKA - MINI MESA EXPERIENCIA ESTRUCTURA ACERO PULIDO P/TP MINKA</t>
  </si>
  <si>
    <t>SC1501 - IMPLEMENTACION MOBILIARIO TP MINKA - NICHO CONSULTAS RAPIDAS 1.60M P/TP MINKA</t>
  </si>
  <si>
    <t>SC1501 - IMPLEMENTACION MOBILIARIO TP MINKA - NICHO PREPAGO Y CHIP P/TP MINKA</t>
  </si>
  <si>
    <t>SC1501 - IMPLEMENTACION MOBILIARIO TP MINKA - NICHO PLANES Y EQUIPOS P/TP MINKA</t>
  </si>
  <si>
    <t>SC1501 - IMPLEMENTACION MOBILIARIO TP MINKA - SILLAS ATENCION VENTAS P/TP MINKA</t>
  </si>
  <si>
    <t>SC1501 - IMPLEMENTACION MOBILIARIO TP MINKA - SILLAS ATENCION POSTVENTA P/TP MINKA</t>
  </si>
  <si>
    <t>SC1501 - IMPLEMENTACION MOBILIARIO TP MINKA - SILLAS ATENCION CAJA P/TP MINKA</t>
  </si>
  <si>
    <t>SC1501 - IMPLEMENTACION MOBILIARIO TP MINKA - SILLAS ATENCION EMPRESAS P/TP MINKA</t>
  </si>
  <si>
    <t>SC1501 - IMPLEMENTACION MOBILIARIO TP MINKA - SILLAS CLIENTE EMPRESA P/TP MINKA</t>
  </si>
  <si>
    <t>SC1501 - IMPLEMENTACION MOBILIARIO TP MINKA - BANCA DE PERMANENCIA (3 ASIENTOS) P/TP MINKA</t>
  </si>
  <si>
    <t>SC1501 - IMPLEMENTACION MOBILIARIO TP MINKA - BANCA DE PERMANENCIA (4 ASIENTOS) P/TP MINKA</t>
  </si>
  <si>
    <t>SC1501 - IMPLEMENTACION MOBILIARIO TP MINKA - RESPALDO DE PERMANENCIA (3 ASIENTOS) P/TP MINKA</t>
  </si>
  <si>
    <t>SC1501 - IMPLEMENTACION MOBILIARIO TP MINKA - RESPALDO DE PERMANENCIA (4 ASIENTOS) P/TP MINKA</t>
  </si>
  <si>
    <t>SC1516 - IMPLEMENTACION MOBILIARIO TPF PLAZA NORTE - MODULO DOBLE (S&amp;S) P/TPF PLAZA NORTE</t>
  </si>
  <si>
    <t>SC1516 - IMPLEMENTACION MOBILIARIO TPF PLAZA NORTE - MINI MESA EXPERIENCIA ESTRUCTURA ACERO PULIDO P/TPF PLAZA NORTE</t>
  </si>
  <si>
    <t>SC1516 - IMPLEMENTACION MOBILIARIO TPF PLAZA NORTE - SILLAS ATENCION POSTVENTA P/TPF PLAZA NORTE</t>
  </si>
  <si>
    <t>SC1516 - IMPLEMENTACION MOBILIARIO TPF PLAZA NORTE - BANCA DE PERMANENCIA (4 ASIENTOS) P/TPF PLAZA NORTE</t>
  </si>
  <si>
    <t>SC1524 - IMPLEMENTACION MOBILIARIO TP LARCO - MODULO DE VENTA P/TP LARCO</t>
  </si>
  <si>
    <t>SC1524 - IMPLEMENTACION MOBILIARIO TP LARCO - MODULO DOBLE (S&amp;S) P/TP LARCO</t>
  </si>
  <si>
    <t>SC1524 - IMPLEMENTACION MOBILIARIO TP LARCO - MODULO EMPRESA P/TP LARCO</t>
  </si>
  <si>
    <t>SC1524 - IMPLEMENTACION MOBILIARIO TP LARCO - MODULO CAJA (02 PUESTOS) P/TP LARCO</t>
  </si>
  <si>
    <t>SC1524 - IMPLEMENTACION MOBILIARIO TP LARCO - MESA EXPERIENCIA ESTRUCTURA ACERO PULIDO P/TP LARCO</t>
  </si>
  <si>
    <t>SC1524 - IMPLEMENTACION MOBILIARIO TP LARCO - MINI MESA EXPERIENCIA ESTRUCTURA ACERO PULIDO P/TP LARCO</t>
  </si>
  <si>
    <t>SC1524 - IMPLEMENTACION MOBILIARIO TP LARCO - NICHO CONSULTAS RAPIDAS 1.60m P/TP LARCO</t>
  </si>
  <si>
    <t>SC1524 - IMPLEMENTACION MOBILIARIO TP LARCO - NICHO PREPAGO Y CHIP P/TP LARCO</t>
  </si>
  <si>
    <t>SC1524 - IMPLEMENTACION MOBILIARIO TP LARCO - NICHO PLANES Y EQUIPOS P/TP LARCO</t>
  </si>
  <si>
    <t>SC1524 - IMPLEMENTACION MOBILIARIO TP LARCO - SILLAS ATENCION VENTAS P/TP LARCO</t>
  </si>
  <si>
    <t>SC1524 - IMPLEMENTACION MOBILIARIO TP LARCO - SILLAS ATENCION POSTVENTA P/TP LARCO</t>
  </si>
  <si>
    <t>SC1524 - IMPLEMENTACION MOBILIARIO TP LARCO - SILLAS ATENCION CAJA P/TP LARCO</t>
  </si>
  <si>
    <t>SC1524 - IMPLEMENTACION MOBILIARIO TP LARCO - SILLAS ATENCION EMPRESAS P/TP LARCO</t>
  </si>
  <si>
    <t>SC1524 - IMPLEMENTACION MOBILIARIO TP LARCO - SILLAS CLIENTE EMPRESA P/TP LARCO</t>
  </si>
  <si>
    <t>SC1524 - IMPLEMENTACION MOBILIARIO TP LARCO - BANCA DE PERMANENCIA (3 ASIENTOS) P/TP LARCO</t>
  </si>
  <si>
    <t>SC1515 - TRABAJOS ADICIONALES EN TPF - MUEBLE SMARTPHONE MUSIC P/TPF MONTEBELLO SURCO</t>
  </si>
  <si>
    <t>SC1515 - TRABAJOS ADICIONALES EN TPF - MUEBLE OPORTUNIDADES P/TPF MONTEBELLO SURCO</t>
  </si>
  <si>
    <t>SC1512 - IMPLEMENTACION DE TIENDA CALIENTE CC SAN JUAN - SILLAS PARA SHOWROOM CON RESPALDAR P/TIENDA CALIENTE CC SAN JUAN DE YANACANCHA</t>
  </si>
  <si>
    <t>SC1512 - IMPLEMENTACION DE TIENDA CALIENTE CC SAN JUAN - MUEBLE DE ATENCION COUNTER EN MELAMINA BLANCA CON TABLERO POSTFORMAD P/TIENDA CALIENTE CC SAN JUAN DE YANACANCHA</t>
  </si>
  <si>
    <t>SC1512 - IMPLEMENTACION DE TIENDA CALIENTE CC SAN JUAN - ANAQUEL METALICO ANGULO RANURADO P/ALMACEN  (0.80 X 0.40X2.10) P/TIENDA CALIENTE CC SAN JUAN DE YANACANCHA</t>
  </si>
  <si>
    <t>SC1512 - IMPLEMENTACION DE TIENDA CALIENTE CC SAN JUAN - MUEBLE CREDENZA MELAMINE P/TIENDA CALIENTE CC SAN JUAN DE YANACANCHA</t>
  </si>
  <si>
    <t>SC1512 - IMPLEMENTACION DE TIENDA CALIENTE CC SAN JUAN - COUNTER DE MELAMINE DE 1.20X0.60X0.90m P/TIENDA CALIENTE CC SAN JUAN DE YANACANCHA</t>
  </si>
  <si>
    <t>SC1512 - IMPLEMENTACION DE TIENDA CALIENTE CC SAN JUAN - LOCKER METALICO DE 0.40x0.40x1.80 CON 3 DIVISIONES INTERIORES / COLOR GRIS P/TIENDA CALIENTE CC SAN JUAN DE YANACANCHA</t>
  </si>
  <si>
    <t>SC1512 - IMPLEMENTACION DE TC JR GRAU CHACHAPOYAS - MUEBLE DE ATENCION. EN MELAMINA BLANCA CON TABLERO POSTFORMADO CON VINIL P/TC JR GRAU CHACHAPOYAS</t>
  </si>
  <si>
    <t>SC1512 - IMPLEMENTACION DE TC JR GRAU CHACHAPOYAS - MUEBLE CREDENZA EN MELAMINE  P/TC JR GRAU CHACHAPOYAS</t>
  </si>
  <si>
    <t>SC1512 - IMPLEMENTACION DE TC JR GRAU CHACHAPOYAS - SILLAS PARA SHOWROOM CON RESPALDAR P/TC JR GRAU CHACHAPOYAS</t>
  </si>
  <si>
    <t>SC1512 - IMPLEMENTACION DE TC JR GRAU CHACHAPOYAS - ANAQUEL METALICO DE ANGULO RANURADO PARA ALMACEN (0.80 X 40X2.10) P/TC JR GRAU CHACHAPOYAS</t>
  </si>
  <si>
    <t>SC1512 - IMPLEMENTACION DE TC JR CESAR LOPEZ CHACHAPOYAS - MUEBLE DE ATENCION. EN MELAMINA BLANCA CON TABLERO POSTFORMADO CON VINIL P/TC JR CESAR LOPEZ CHACHAPOYAS</t>
  </si>
  <si>
    <t>SC1512 - IMPLEMENTACION DE TC JR CESAR LOPEZ CHACHAPOYAS - MUEBLE CREDENZA EN MELAMINE  P/TC JR CESAR LOPEZ CHACHAPOYAS</t>
  </si>
  <si>
    <t>SC1512 - IMPLEMENTACION DE TC JR CESAR LOPEZ CHACHAPOYAS - SILLAS PARA SHOWROOM CON RESPALDAR P/TC JR CESAR LOPEZ CHACHAPOYAS</t>
  </si>
  <si>
    <t>SC1512 - IMPLEMENTACION DE TC JR CESAR LOPEZ CHACHAPOYAS - SILLAS PARA BACKOFFICE SIN BRAZOS P/TC JR CESAR LOPEZ CHACHAPOYAS</t>
  </si>
  <si>
    <t>SC1512 - IMPLEMENTACION DE TC JR CESAR LOPEZ CHACHAPOYAS - MESA BACKOFFICCE CIRCULAR DE 1.20 TABLERO MELAMINA Y PATAS METALICAS P/TC JR CESAR LOPEZ CHACHAPOYAS</t>
  </si>
  <si>
    <t>SC1512 - IMPLEMENTACION DE TC JR CESAR LOPEZ CHACHAPOYAS - COUNTER DE MELAMINE DE 1.20X0.60X0.90m PARA ALMACEN  P/TC JR CESAR LOPEZ CHACHAPOYAS</t>
  </si>
  <si>
    <t>SC1512 - IMPLEMENTACION DE TC JR CESAR LOPEZ CHACHAPOYAS - LOCKER METALICO DE 0.40x0.40x1.80 CON 3 DIVISIONES INTERIORES / COLOR GRIS P/TC JR CESAR LOPEZ CHACHAPOYAS</t>
  </si>
  <si>
    <t>SC1512 - IMPLEMENTACION DE TC JR CESAR LOPEZ CHACHAPOYAS - ANAQUEL METALICO DE ANGULO RANURADO PARA ALMACEN (0.80 X 40X2.10) P/TC JR CESAR LOPEZ CHACHAPOYAS</t>
  </si>
  <si>
    <t>SC1519 - IMPLEMENTACION DE TIENDA PROPIA FIORI - MUEBLE VENTAS P/TIENDA PROPIA FIORI</t>
  </si>
  <si>
    <t>SC1517 - IMPLEMENTACION DE ISLA JOCKEY PLAZA - MUEBLE TIPO MESA DE EXPERIENCIA EN POLIURETANO 0.60X1.50X1.10 P/ISLA JOCKEY PLAZA</t>
  </si>
  <si>
    <t>SC1517 - IMPLEMENTACION DE ISLA JOCKEY PLAZA - MUEBLE TIPO ISLA EN POLIURETANO 0.60X0.85X1.50 y BASE EN FORMICA TIPO TP P/ISLA JOCKEY PLAZA</t>
  </si>
  <si>
    <t>SC1517 - IMPLEMENTACION DE ISLA JOCKEY PLAZA - MUEBLE TIPO MURAL PRINCIPAL  5.00X0.20X1.80 P/ISLA JOCKEY PLAZA</t>
  </si>
  <si>
    <t>SC1517 - IMPLEMENTACION DE ISLA JOCKEY PLAZA - TELEVISORES DE 49'MARCA LG O SIMILAR PARA MODULO P/ISLA JOCKEY PLAZA</t>
  </si>
  <si>
    <t>SC1517 - IMPLEMENTACION DE ISLA JOCKEY PLAZA - RACKS PARA LOS TELEVISORES P/ISLA JOCKEY PLAZA</t>
  </si>
  <si>
    <t>SC1515 - IMPLEMENTACION DE TPF CC MALL DEL SUR - MUEBLE NICHO TELEFONO  P/TPF CC MALL DEL SUR</t>
  </si>
  <si>
    <t>SC1515 - IMPLEMENTACION DE TPF CC MALL DEL SUR - MUEBLE IMPERDIBLES P/TPF CC MALL DEL SUR</t>
  </si>
  <si>
    <t>SC1515 - IMPLEMENTACION DE TPF CC MALL DEL SUR - MUEBLE OPORTUNIDADES P/TPF CC MALL DEL SUR</t>
  </si>
  <si>
    <t>SC1515 - IMPLEMENTACION DE TPF CC MALL DEL SUR - MUBLE DE EXHIBICION DE PUBLICIDAD C7 ILUMINACION LED P/TPF CC MALL DEL SUR</t>
  </si>
  <si>
    <t>SC1515 - IMPLEMENTACION DE TPF CC MALL DEL SUR - MUBLE PARA IMPRESORA P/TPF CC MALL DEL SUR</t>
  </si>
  <si>
    <t>SC1515 - IMPLEMENTACION DE TPF CC MALL DEL SUR - ANAQUELES METALICOS EN ANGULOS RANURADOS P/TPF CC MALL DEL SUR</t>
  </si>
  <si>
    <t>SG0801 - POOL DE TRABAJO MELAMINE 8 PUESTOS 4.20M X 1.20M X 0.75 M P/PLAZA REPUBLICA PISO 14</t>
  </si>
  <si>
    <t>SG0801 - BARRA BLANCA 5.20 MTS P/PLAZA REPUBLICA PISO 14</t>
  </si>
  <si>
    <t>SG0801 - BARRA BLANCA 2.87 MTS P/PLAZA REPUBLICA PISO 14</t>
  </si>
  <si>
    <t>SC1615 - ACABADO NICHO IMPERDIBLES TP JOCKEY PLAZA</t>
  </si>
  <si>
    <t>SC1615 - SILLA DE MODULO DE VENTA TP JOCKEY PLAZA</t>
  </si>
  <si>
    <t>SC1615 - MODULO CAJA TP JOCKEY PLAZA</t>
  </si>
  <si>
    <t>SC1615 - MESA DE EXPERIENCIA TP JOCKEY PLAZA</t>
  </si>
  <si>
    <t>SC1615 - MINI MESA DE EXPERIENCIA TP JOCKEY PLAZA</t>
  </si>
  <si>
    <t>SC1615 - NICHO CONSULTAS RAPIDAS TP JOCKEY PLAZA</t>
  </si>
  <si>
    <t>SC1615 - SC1615 - SC1615 - BANCA PERMANENCIA&lt;&gt;TP -JOCKEY PLAZA - BANCA PERMANENCIA (2 ASIENTOS)</t>
  </si>
  <si>
    <t>SC1615 - MODULO DE VENTA&lt;&gt;TP -JOCKEY PLAZA - MODULO DE VENTA</t>
  </si>
  <si>
    <t>SC1615 - SILLA BACK OFFICE - TP JOCKEY PLAZA</t>
  </si>
  <si>
    <t>SC1615 - SILLA CLIENTE BACK OFFICE-TP JOCKEY PLAZA</t>
  </si>
  <si>
    <t>SC1615 - BANCA PERMANENCIA&lt;&gt;TP -JOCKEY PLAZA - BANCA PERMANENCIA (3 ASIENTOS)</t>
  </si>
  <si>
    <t>SC1615 - SILLA MODULO CAJA- TPJOCKEY PLAZA</t>
  </si>
  <si>
    <t>SC1615 - SILLA MODULO DOBLE S&amp;S-TP JOCKEY PLAZA</t>
  </si>
  <si>
    <t>SC1615 - MODULO DOBLE S&amp;S&lt;&gt;TP -JOCKEY PLAZA - MODULO DOBLE S&amp;S</t>
  </si>
  <si>
    <t>SG0801 - SOFA DE DISE?O DE MICROLINO CON 4 PATAS DE MADERA ACABADO WASHP/PLAZA REPUBLICA PISO 14</t>
  </si>
  <si>
    <t>SG0801 - BUTACA ALTAS TIPO BAR BASE METALICAP/PLAZA REPUBLICA PISO 14</t>
  </si>
  <si>
    <t>SG0801 - SOFA TIPO S CON RESPALDO DE MICROLINO 3.60 MLP/PLAZA REPUBLICA PISO 14</t>
  </si>
  <si>
    <t>SG0801 - MESA DE REUNIONES CON RESPALDAR ELEVADO TURNSTONE 0.70 X 1.40P/PLAZA REPUBLICA PISO 14</t>
  </si>
  <si>
    <t>SG0801 - SILLON MODULAR CON RESPALDAR TIPO CAMPFIRE 0.60 X 0.70 X 2 PERSONASP/PLAZA REPUBLICA PISO 14</t>
  </si>
  <si>
    <t>SG0801 - COFFEE TABLE TIPO C ENCHAPADA EN FORMICA AMADERADAP/PLAZA REPUBLICA PISO 14</t>
  </si>
  <si>
    <t>SG0801 - COFFEE TABLE CIRCULAR EN MELAMINE CON PATA FABRICADA DE FIERROP/PLAZA REPUBLICA PISO 14</t>
  </si>
  <si>
    <t>SG0801 - LOCKERS MELAMINE DURAPLAC 6.40 X 0.40 FONDO X 1.20HP/PLAZA REPUBLICA PISO 14</t>
  </si>
  <si>
    <t>SG0801 - MESA DE REUNIONES PARA 10 PERSONAS MELAMINE DE 25 MM DE ESPESOR 3.00 M XP/PLAZA REPUBLICA PISO 14</t>
  </si>
  <si>
    <t>SG0801 - MUEBLE MOVIL PARA UTILES DE APOYOP/PLAZA REPUBLICA PISO 14</t>
  </si>
  <si>
    <t>SG0801 - MESA REDONDA MELAMINE 1.20M DIAMETROP/PLAZA REPUBLICA PISO 14</t>
  </si>
  <si>
    <t>SG0801 - CREDENZA MELAMINE DURAPLAC 1.20M X 0.49MP/PLAZA REPUBLICA PISO 14</t>
  </si>
  <si>
    <t>SP0685 - MUEBLE SERV ARMARIO ESPECIAL IGNIFUGO PARA BLACK - UP&lt;&gt;MUEBLE ARMARIO ESPECIAL I P/PISO 14</t>
  </si>
  <si>
    <t>SP3189 - RACK PARA TV&lt;&gt;RACK A TECHO PARA 02 TVS - CAPEX SP3188</t>
  </si>
  <si>
    <t>SG0801 - CARPINTERIA DE MADERA&lt;&gt;FABRICACION E INSTALACION DE MESAS DE REUNION P/PLAZA REPUBLICA PISO 4 OFC GERENTE</t>
  </si>
  <si>
    <t>SG0805 - FABRICACION DE PLATAFORMA EN MDF&lt;&gt; FABRICACION DE PLATAFORMA CAL EMPRESAS PISO 3 COSB</t>
  </si>
  <si>
    <t>SC1615 - IMPLEMENTACION DE TIENDAS EXPRESS&lt;&gt;TPF QUINDE ICA    INSTALACION DE EQUIPOS MOVILES</t>
  </si>
  <si>
    <t>SC1615 - IMPLEMENTACION DE TIENDAS EXPRESS&lt;&gt;TPF AYACUCHO SUMINISTRO DE PEDESTALES PARA EQUIPOS MOVILES</t>
  </si>
  <si>
    <t>SC1615 - IMPLEMENTACION DE TIENDAS EXPRESS&lt;&gt;TPF MAP AREQUIPA   SUMINISTRO DE PEDESTALES PARA EQUIPOS MOVILES EN MESA DE EXPERIENCIA</t>
  </si>
  <si>
    <t>SC1615 - IMPLEMENTACION DE TIENDAS EXPRESS/TPF STA ANITA 3  SUMINISTRO DE PEDESTALES PARA EQUIPOS MOVILES</t>
  </si>
  <si>
    <t>SC1615 - IMPLEMENTACION DE TIENDAS EXPRESS&lt;&gt;TPF-OP HUANCAYO SUMINISTRO DE PEDESTALES</t>
  </si>
  <si>
    <t>SC1617 - FABRICACION DE ISLAS&lt;&gt;CONSTRUCCION / ADICIONAL. ISLA REAL PLAZA JULI</t>
  </si>
  <si>
    <t>SC1617 - FABRICACION DE ISLAS&lt;&gt;CONSTRUCCION / OBRA CIVIL. ISLA RP HUANCAYO (C</t>
  </si>
  <si>
    <t>SC1615 - BANCA PERMANENCIA&lt;&gt;IMPLEMENTACION-TIENDA PROPIA FRANQUICIADA QUINDE ICA ( REMODE</t>
  </si>
  <si>
    <t>SC1619 - MODULO DE VENTA&lt;&gt;TP SHERATON- 4 MODULO DE VENTAS</t>
  </si>
  <si>
    <t>SC1619 - SILLA DE MODULO DE VENTA&lt;&gt;TP SHERATON-  4 SILLA DE MODULO DE VENTAS</t>
  </si>
  <si>
    <t>SC1619 - NICHO CONSULTAS RAPIDAS&lt;&gt;TP SHERATON</t>
  </si>
  <si>
    <t>SC1619 - MESA DE EXPERIENCIA&lt;&gt;TP SHERATON</t>
  </si>
  <si>
    <t>SC1619 - MINI MESA DE EXPERIENCIA&lt;&gt;TP SHERATON</t>
  </si>
  <si>
    <t>SG0801 - TABLERO RECTANGULAR 1600X600&lt;&gt;TABLERO RECTANGULAR 1600X600</t>
  </si>
  <si>
    <t>SC1601 - MODULO DE VENTA&lt;&gt;ADICION DE 4 MODULOS DE VENTA EN LA TP MEGA.</t>
  </si>
  <si>
    <t>SC1601 - SILLA DE MODULO DE VENTA&lt;&gt;ADICION DE 4 MODULOS DE VENTA EN LA TP MEGA.</t>
  </si>
  <si>
    <t>SP3169 - MILANO PLUS SILLA ASISTENTE C-BRAZOS FIJOS GIRATOR (CH2541BF)&lt;&gt;SUMINISTRO DE 10 SILLAS COLOR GRIS PARA SALA REUNION TI PLAZA REPUBLICA PISO 15</t>
  </si>
  <si>
    <t>SG0801 - MEGAPLAN FRAME 60X117 CM</t>
  </si>
  <si>
    <t>SG0801 - TAPA PANEL MEGAPLAN 60 X 60 CM</t>
  </si>
  <si>
    <t>SG0801 - TAPA PANEL MEGAPLAN 60 X 40 CM</t>
  </si>
  <si>
    <t>SG0801 - ZOCALO DE PANEL MEGAPLAN 60 CM</t>
  </si>
  <si>
    <t>SG0801 - TAPACANTO MEGAPLAN 117 CM</t>
  </si>
  <si>
    <t>SG0801 - SOPORTE LATERAL DERECHO MEGAPLAN</t>
  </si>
  <si>
    <t>SG0801 - CONECTOR X MP 117 CM</t>
  </si>
  <si>
    <t>SG0801 - SMART CAJONERA METALICA 3/C</t>
  </si>
  <si>
    <t>SG0801 - SILLA MONTREAL RESPALDO ALTO GIRATORIA (CH589GEF)&lt;&gt;SUMINISTRO MOBILIARIO DE SILLA</t>
  </si>
  <si>
    <t>SG0801 - VENECIA SILLON ALTO CUERO L01 BRAZOS FIJOS&lt;&gt;SUMINISTRO MOBILIARIO DE SILLON</t>
  </si>
  <si>
    <t>SC1616 - MODULO DE VENTA&lt;&gt;COTIZACION ADICION MOBILIARIO - ENTEL TUMBES</t>
  </si>
  <si>
    <t>SC1616 - SILLA DE MODULO DE VENTA-ENTEL TUMBES</t>
  </si>
  <si>
    <t>SC1616 - MODULO DE VENTA&lt;&gt;MOBILIARIO TPF MAP AREQUIPA</t>
  </si>
  <si>
    <t>SC1616 - SILLA DE MODULO DE VENTA TPF MAP AREQUIPA</t>
  </si>
  <si>
    <t>SC1616 - MODULO DOBLE S&amp;S TPF MAP AREQUIPA</t>
  </si>
  <si>
    <t>SC1616 - SILLA MODULO DOBLE S&amp;S  TPF MAP AREQUIPA</t>
  </si>
  <si>
    <t>SC1616 - MODULO CAJA TPF MAP AREQUIPA</t>
  </si>
  <si>
    <t>SC1616 - SILLA MODULO CAJA TPF MAP AREQUIPA</t>
  </si>
  <si>
    <t>SC1616 - MESA DE EXPERIENCIA TPF MAP AREQUIPA</t>
  </si>
  <si>
    <t>SC1616 - MINI MESA DE EXPERIENCIA TPF MAP AREQUIPA</t>
  </si>
  <si>
    <t>SC1616 - NICHO CONSULTAS RAPIDAS TPF MAP AREQUIPA</t>
  </si>
  <si>
    <t>SC1616 - ACABADO NICHO IMPERDIBLES TPF MAP AREQUIPA</t>
  </si>
  <si>
    <t>SC1616 - SILLA BACK OFFICE TPF MAP AREQUIPA</t>
  </si>
  <si>
    <t>SC1616 - SILLA CLIENTE BACK OFFICE TPF MAP AREQUIPA</t>
  </si>
  <si>
    <t>SC1616 - BANCA PERMANENCIA&lt;&gt;4 ASIENTOS TPF MAP AREQUIPA</t>
  </si>
  <si>
    <t>SG0801 - MEGAPLAN SUP LATERAL IZQ&lt;&gt;MEGAPLAN SUP LATERAL IZQUIERDO/IT0100KL</t>
  </si>
  <si>
    <t>SG0801 - MEGAPLAN ZOCALO 60CM&lt;&gt;MEGAPLAN ZOCALO 60CM/KF3061</t>
  </si>
  <si>
    <t>SG0801 - MEGAPLAN CONECTOR X H=117CM&lt;&gt;MEGAPLAN CONECTOR X H=117CM/KF5512</t>
  </si>
  <si>
    <t>CC0004 - MUEBLE VITRINA - 1.20 X 1.05 X 0.50 MT</t>
  </si>
  <si>
    <t>CC0004 - MUEBLE TORRE  - 50X1.80X50</t>
  </si>
  <si>
    <t>SP0685 - MUEBLE ARMARIO ESPECIAL IGNIFUGO PARA BLACK - UP</t>
  </si>
  <si>
    <t>SG0801 - LOCKER MELAMINE DURAPLAC CUERPO COLOR BLANCO Y PUERTAS DE COLORES P/AREA DE DESARROLLO ORGANIZACIONAL</t>
  </si>
  <si>
    <t>SC1501 - MOBILIARIO ADICIONAL TP TACNA - MODIFICACION ACABADOS DE ACERO MESAS EXPERIENCIA P/TP TACNA</t>
  </si>
  <si>
    <t>SC1501 - MOBILIARIO ADICIONAL TP TACNA - SILLAS MODULO DOBLE (S&amp;S) P/TP TACNA</t>
  </si>
  <si>
    <t>SC1501 - MOBILIARIO ADICIONAL TP TACNA - SILLA DE MODULO DE VENTA P/TP TACNA</t>
  </si>
  <si>
    <t>SC1501 - MOBILIARIO ADICIONAL TP TACNA - TRANSPORTE MOBILIARIO ENTEL TACNA P/TP TACNA</t>
  </si>
  <si>
    <t>SC1501 - SUMINISTRO DE MOBILIARIO PARA SUPERVISOR Y PUESTO ADICIONAL TP CHINCHA</t>
  </si>
  <si>
    <t>SG1724 - MILANO PLUS SILLA ASISTENTE C-BRAZOS FIJOS GIRATOR (CH2541BF)SUMINISTRO DE 40 SILLAS COLOR ESCORIAL MANDARINA PARA SALA REUNION TI PLAZA REPUBLICA</t>
  </si>
  <si>
    <t>TD1001 - SILLA CRETA GRIS BASE CROMADA GIRATORIA GRIS 3</t>
  </si>
  <si>
    <t>LOCKERS DE 03 CUERPOS C/15 CASILLEROS P/TIENDA LOS</t>
  </si>
  <si>
    <t>ESTANTERIA DE ANGULOS RANURADOS P/TIENDA TRUJILLO</t>
  </si>
  <si>
    <t>SILLON GERENCIAL GLOBAL ENTERPRISE DE TELA NEGRA P</t>
  </si>
  <si>
    <t>SUPERFICIE PUZZLE DE 60 CM C/SOPORTE P/CALL CENTER</t>
  </si>
  <si>
    <t>SUPERFICIE PUZZLE CURVA IZQ 80X70 CM C/SOPORTE P/C</t>
  </si>
  <si>
    <t>SUPERFICIE PUZZLE CURVA DER 80X70 CM P/CALL CENTER</t>
  </si>
  <si>
    <t>SILLA VISITA OMEGA C/BRAZOS P/TIENDA SANTA ANITA</t>
  </si>
  <si>
    <t>SOPORTE LATERAL P/SUPERFICIE AUTOSOPORTADA P/SSGG</t>
  </si>
  <si>
    <t>SILLA CAJERO PETRA COLOR NEGRO P/RECEPCION DEL CON</t>
  </si>
  <si>
    <t>MODULO PUBLICITARIO C/COUNTER ATENCION Y EXHIBIDOR</t>
  </si>
  <si>
    <t>MODULO DE VENTAS</t>
  </si>
  <si>
    <t>SILLA VISITA OMEGA CON BRAZOS P/TIENDA DE ICA</t>
  </si>
  <si>
    <t>SILLA MILANO PLUS ASISTENTE SIN BRAZOS P/VARIOS</t>
  </si>
  <si>
    <t>SILLA ASISTENTE MILANO PLUS SIN BRAZOS P/VARIOS</t>
  </si>
  <si>
    <t>SILLA MONTREAL C/RESPALDO ALTO P/PISO 3 COMERCIAL</t>
  </si>
  <si>
    <t>SILLA MILANO PLUS ASISTENTE SIN BRAZOS P/ICA</t>
  </si>
  <si>
    <t>MODULO DE SERVICIO TECNICO P/TIENDA ICA</t>
  </si>
  <si>
    <t>SILLA MILANO PLUS ASISTENTE SIN BRAZOS P/FINANZAS PISO 2</t>
  </si>
  <si>
    <t>PUERTA SUPERTECH 5N SC0095W P/FINANZAS PISO 2</t>
  </si>
  <si>
    <t>PENINSULA PUZZLE DE 160X80 CM P/FINANZAS PISO 2</t>
  </si>
  <si>
    <t>MODULO DE ATENCION AL CLIENTE P/TIENDA ICA</t>
  </si>
  <si>
    <t>CAJONERA SUPERTECH DE 2C MOVIL 42X56X57 P/FINANZAS PISO 2</t>
  </si>
  <si>
    <t>SILLA MILANO PLUS ASISTENTE CON BRAZOS P/FINANZAS PISO 2</t>
  </si>
  <si>
    <t>SUPERFICIE RECTA PUZZLE DE 100X60 CM P/FINANZAS PISO 2</t>
  </si>
  <si>
    <t>SILLA VISITA CON BRAZOS P/FINANZAS PISO 2</t>
  </si>
  <si>
    <t>SUPERFICIE SUPERTECH RECTA DE 80X60 CM P/FINANZAS PISO 2</t>
  </si>
  <si>
    <t>CAJONERA 0.43X 0.55X 0.57 MELAMINE GRIS P/PISO3</t>
  </si>
  <si>
    <t>MESA PARA IMPRESORA C/2 PUERTAS P/SISTEMAS</t>
  </si>
  <si>
    <t>MESA PARA FAX P/SISTEMAS</t>
  </si>
  <si>
    <t>MESA DE REUNIONES DE 1.10M C/BASE DE METAL P/SISTEMAS</t>
  </si>
  <si>
    <t>ARMARIO DE 0.84 X 0.40 X 2.04 C/PUERTA BATIENTE P/SISTEMAS</t>
  </si>
  <si>
    <t>MUEBLE BAJO C/ PUERTA 3 CAJONES P/SISTEMAS</t>
  </si>
  <si>
    <t>MUEBLE DE RECEPCION P/SISTEMAS</t>
  </si>
  <si>
    <t>ESTANTE AEREO DE  0.60X0.32 P/SISTEMAS</t>
  </si>
  <si>
    <t>MODULO DE 1.20X0.60X0.72X1.03 C/ PARANTES VERTICALES P/SISTEMAS</t>
  </si>
  <si>
    <t>AUXILIAR DE ESCRITORIO DE 0.80X0.44X0.74MT P/PISO 4</t>
  </si>
  <si>
    <t>SUMINISTRO E INSTALACION DE RESPALDAR DE ESCRITORIO DE 1.30 X 0.70 MTS. ESPESOR</t>
  </si>
  <si>
    <t>SILLA VISITA CON BRAZOS P/PISO4</t>
  </si>
  <si>
    <t>SILLAS PETRA GIRATORA P/ASISTENTES SIN BRAZOS NEGRO P/SISTEMAS</t>
  </si>
  <si>
    <t>AP BASTIDOR BASICO DE 60X117CM P/COMERCIAL</t>
  </si>
  <si>
    <t>AP BASTIDOR APILABLE DE 60X40CM P/COMERCIAL</t>
  </si>
  <si>
    <t>AP BASTIDOR BASICO DE 80 X 117CM P/COMERCIAL</t>
  </si>
  <si>
    <t>AP BASTIDOR APILABLE DE 80X40CM P/COMERCIAL</t>
  </si>
  <si>
    <t>CONECTOR L DE 157CM TAPACANTO DE 157 P/COMERCIAL</t>
  </si>
  <si>
    <t>SILLA ASISTENTE MILANO PLUS SILLA ASISTENTE S/BRAZOS P/COMERCIAL</t>
  </si>
  <si>
    <t>CAJONERA SUPERTECH  DE 2C MOVIL 42X56X57CM P/COMERCIAL</t>
  </si>
  <si>
    <t>SUPERFICIE RECTA PUZZLE  DE 80X60 CM P/COMERCIAL</t>
  </si>
  <si>
    <t>SUPERFICIE RECTA PUZZLE  DE 160X60 CM P/COMERCIAL</t>
  </si>
  <si>
    <t>MODULO P/COMPUTADORA EN ALUMINIO DE MDF 1.20X0.35X0.45 P/MARKETING</t>
  </si>
  <si>
    <t>MODULO P/COMPUTADORA EN MDF 1.20X0.35X0.45 P/MARKETING</t>
  </si>
  <si>
    <t>MODULO CARGADOR DE BATERIA EN MDF  1.30X0.25 P/MARKETING</t>
  </si>
  <si>
    <t>MODULO RECOLECTOR DE BATERIA GRANDE EN MDF 1.20X0.25 P/MARKETING</t>
  </si>
  <si>
    <t>MODULO RECOLECTOR DE BATERIA CHICO EN MDF  0.32X0.30X0.30 P/MARKETING</t>
  </si>
  <si>
    <t>MESA DE CONFERENCIA P/SALA DE REUNIONES DE 2.30M X 1.60M  P/RRHH COLOR:</t>
  </si>
  <si>
    <t>SILLA ASISTENTE MILLANO PLUS S/BRASZOS P/COMERCIAL</t>
  </si>
  <si>
    <t>SILLAS GIRATORIAS PETRA S/BRAZOS NEGRO P/FINANZAS</t>
  </si>
  <si>
    <t>MODULO DE 1.20X0.60X0.72X1.03 C/PARANTES VERTICALES</t>
  </si>
  <si>
    <t>MODULOS DE 1.20X0.60X0.72X1.03 P/SISTEMAS</t>
  </si>
  <si>
    <t>SUPERTECH CAJONERA DE 2C MOVIL 42X56X57CM P/FINANZAS</t>
  </si>
  <si>
    <t>SILLA MILANO PLUS ASISTENTE S/BRAZOS P/FIANZAS</t>
  </si>
  <si>
    <t>REPISA ABIERTA PUZZLE ACTIPLAN 80X36X20 CM P/MSO</t>
  </si>
  <si>
    <t>REPISA ABIERTA PUZZLE  ACTIPLAN 80X36X20 CM P/MSO</t>
  </si>
  <si>
    <t>REPISA ABIERTA PUZZLE  ACTIPLAN 1000X36X20 CM P/MSO</t>
  </si>
  <si>
    <t>SUPERFICIE RECTA MEGAPLAN 100X60X3 CM P/MSO</t>
  </si>
  <si>
    <t>MUEBLE PARA IMPRESORA DE 0.54M X 1.55 X 0.40 COLR GRIS P/FINANZAS</t>
  </si>
  <si>
    <t>MUEBLE PARA IMPRESORA DE 1.00 X 0.70M X 0.60M 3 PUERTAS COLOR GRIS P/FINANZAS</t>
  </si>
  <si>
    <t>CAJONERA DE 02 CAJONES 0.42M X0.65M COLOR GRIS P/FINANZAS</t>
  </si>
  <si>
    <t>CREDENZA EN MELAMINE 1.20X0.40X0.32 MT COLOR BLANCO HUMO P/COMERCIAL</t>
  </si>
  <si>
    <t>REPISA AEREA EN MELAMINE GRIS CLARO 100 MT X 0.39 MT X 0.34 MT P/COMERCIAL</t>
  </si>
  <si>
    <t>ESCRITORIO 2 PIEZAS TABLERO DE 25 MM CAJONERA DE 3 CAJONES P/FINANZAS</t>
  </si>
  <si>
    <t>MESA DE REUNIONES CIRCULAR 0.90 MT EN MELAMINE CON BASE METALICA P/FINANZAS Y COMERCIAL</t>
  </si>
  <si>
    <t>MESA DE REUNIONES CIRCULAR DE 1.10 MT  EN MELAMINE CON BASE METALICA P/FIANAZAS Y COMERCIAL</t>
  </si>
  <si>
    <t>MESA DE REUNIONES CIRCULAR DE 0.90 MT EN MELAMINE CON BASE METALICA P/FIANAZAS Y COMERCIAL.</t>
  </si>
  <si>
    <t>MESA DE REUNIONES CIRCULAR DE 0.90 MT EN MELAMINE CON BASE METALICA P/FIANAZAS Y COMERCIAL</t>
  </si>
  <si>
    <t>TABLEROS DE MELAMINA 1.40M X 0.60M X 30MM P/FINANZAS</t>
  </si>
  <si>
    <t>TABLEROS DE MELAMINA 0.98M X 0.60M X 0.30 MM P/FINANZAS</t>
  </si>
  <si>
    <t>TABLERO DE MELAMINE COLOR GRIS 76.5 X 59 X 2.5 CMS P/FINANZAS</t>
  </si>
  <si>
    <t>TABLERO DE MELAMINE COLOR GRIS DE 125 X 59 X 2.5 CMS P/FINANZAS</t>
  </si>
  <si>
    <t>REPISAS AEREAS CON PUERTA LEVADIZA EN MELAMINE COLOR GRIS DE 80 X 40 X 35 CMS P/FINANZAS</t>
  </si>
  <si>
    <t>CAJONERA DE 3 CAJONES EN MELAMINE GRIS P/ALMECEN SURQUILLO</t>
  </si>
  <si>
    <t>CAJONERA DE 3 CAJONES EN MELAMINE GRIS P/PISO 3</t>
  </si>
  <si>
    <t>SILLA REPLY GIRATORIA C/BRAZOS REGULABLES RESPALDAR ALTO P/COMERCIAL</t>
  </si>
  <si>
    <t>SILLA MILANO PLUS ASISTENTE S/BRAZOS P/PISO7</t>
  </si>
  <si>
    <t>REPISA CERRADA ACTIPLAN DE 80X36X40 CM P/PISO 7</t>
  </si>
  <si>
    <t>SILLA  MILANO PLUS ASISTENTE S/BRAZOS P/FINANZAS</t>
  </si>
  <si>
    <t>SILLA  MILANO PLUS ASISTENTE S/BRAZOS P/LEGAL</t>
  </si>
  <si>
    <t>TABLERO RECTANGULAR EN MELAMINE GRIS CLARO 1.20 MT X 0.60 MT X 25 M P/COMERCIAL</t>
  </si>
  <si>
    <t>TABLERO MEGAPLAN 1.60X0.60 P/PISO7</t>
  </si>
  <si>
    <t>SILLA  MILANO PLUS ASISTENTE S/BRAZOS P/PISO7</t>
  </si>
  <si>
    <t>SUPERFICIE MEGAPLAN 120X60X3CM P/PISO7</t>
  </si>
  <si>
    <t>RACK PARA TELEVISION LCD 26' P/CAPS ICA</t>
  </si>
  <si>
    <t>RACK PARA TELEVISION LCD 26' P/CAPS PIURA</t>
  </si>
  <si>
    <t>RACK PARA TELEVISION LCD 26' P/CAPS CHICLAYO</t>
  </si>
  <si>
    <t>RACK PARA TELEVISION LCD 26' P/CAPS TRUJILLO</t>
  </si>
  <si>
    <t>RACK PARA TELEVISION LCD 26' P/CAPS CHIMBOTE</t>
  </si>
  <si>
    <t>REPISA CERRADA P/ACTIPLAN DE 80X36X40 CM P/COMERCIAL</t>
  </si>
  <si>
    <t>MESA DE REUNIONES PARA 8 PERSONAS DE 214X112CM SUPERFICIE DOBLE EN LAMINADO P/FINAZAS</t>
  </si>
  <si>
    <t>ESTANTE DE ANGULOS RANURADOS EN FORMA DE L 1.84 X0.46X0.86 P/CAP SAN MIGUEL</t>
  </si>
  <si>
    <t>MESA RECTANGULAR MELAMINE ESTRUCTURA METALICA 1.50X60 P/COMEDOR CHINCHON</t>
  </si>
  <si>
    <t>SUPERFICIE RECTA DE 120X60 CM PUZZLE  P/SCOMERCIAL</t>
  </si>
  <si>
    <t>SILLA ASISTENTE MILANO PLUS S/BRAZOS P/</t>
  </si>
  <si>
    <t>REPISA CERRADA P/ACTIPLAN DE 80X36X40 CM</t>
  </si>
  <si>
    <t>CAJONERA METALICA SMART 3 CAJONES 390X57 P/</t>
  </si>
  <si>
    <t>SUPERFICIE RECTA PUZZLE  120X60 CM P/</t>
  </si>
  <si>
    <t>SUPERFICIE RECTA  MEGAPLAN  140X60X3 CM P/</t>
  </si>
  <si>
    <t>SUPERFICIE RECTA MEGAPLAN  DE 120X60 CM P/</t>
  </si>
  <si>
    <t>REPISA CERRADA P/ACTIPLAN DE 120X36X40CM P/FINANZAS</t>
  </si>
  <si>
    <t>RACK PARA TELEVISION LCD DE 26' P/CAP SAN JUAN</t>
  </si>
  <si>
    <t>RACK PARA TELEVISION LCD DE 26 P/CAP SAN BORJA</t>
  </si>
  <si>
    <t>RACK PARA TELEVISION LCD DE 26 P/CAP LA MOLINA</t>
  </si>
  <si>
    <t>RACK PARA TELEVISION LCD DE 26' P/CAP LA MOLINA</t>
  </si>
  <si>
    <t>SUPERFICIE 120X60X3 CM MEGAPLAN P/MARKETING</t>
  </si>
  <si>
    <t>SILLA ASISTENTE S/BRAZOS MILANO PLUS P/MARKETING</t>
  </si>
  <si>
    <t>CAJONERA METALICA 3 CAJONES 390X57 SMART P/MARKETING</t>
  </si>
  <si>
    <t>SUPERFICIE RECTA DE 80X60 CM PUZZLE P/FINANZAS</t>
  </si>
  <si>
    <t>BASTIDOR MEGAPLAN FRAME 120X40CM P/SISTEMAS</t>
  </si>
  <si>
    <t>RACK PARA TELEVISION LCD A PARED P/CAP SAN MIGUEL</t>
  </si>
  <si>
    <t>CREDENZAS. CREDENZA DOS NIVELES CON CERRADURA UNILOCK  CON TRES PUERTAS 2 MELAMINE 1 CRISTAL 1.80X0.90X0.50 P/VETAS DIRECAS P/MSO SAN BORJA</t>
  </si>
  <si>
    <t>LOOKER EN MELAMINE GRIS 1.80 DE 30 CASILLAS P/1.45X2.09 P/MSOS SAN BORJA</t>
  </si>
  <si>
    <t>SMART CAJONERA METALICA 3 CAJONES 390X57 P/CAP PLAZA REPUBLICA</t>
  </si>
  <si>
    <t>MILANO PLUS SILLA ASISTENTE S/BRAZOS P/CAP PLAZA REPUBLICA</t>
  </si>
  <si>
    <t>SILLA VISITA SIN BRAZOS P/CAP PLAZA REPUBLICA</t>
  </si>
  <si>
    <t>FABRICACION DE 11 MESAS DE MELAMINE P/AULA DE ENTRENAMIENTO - PISO 6 CO SAN BORJA</t>
  </si>
  <si>
    <t>SILLA GIRATORIA  MILANO PLUS ASISTENTE S/BRAZOS CH2541 P/RRHH</t>
  </si>
  <si>
    <t>SILLA VISITA SIN BRAZOS NEGRO P/RRHH</t>
  </si>
  <si>
    <t>SILLA ASISTENTE S/BRAZOS  MILANO PLUS CH2541 P/RRHH</t>
  </si>
  <si>
    <t>SUPERFICIE RECTA DE 160X60 CM IT0116K PUZZLE  P/RRHH</t>
  </si>
  <si>
    <t>TABLERO IT0108K MEGAPLAN SUP 80X600X6 CM P/RRHH</t>
  </si>
  <si>
    <t>SMART CAJONERA METALICA 3 CAJONES 390X57 KD680C P/RRHH</t>
  </si>
  <si>
    <t>BASTIDOR PANEL KF0082 - MEGAPLAN FRAME 80X117 CMS P/RRHH</t>
  </si>
  <si>
    <t>DD016H - SUPERTCH ESCRITORIO RECTO 160X76X74.5CM P/RRHH</t>
  </si>
  <si>
    <t>DD0408HR - SUPERTECH AUXILIAR DE ESCRITORIO 80X44X74.5CM P/RRHH</t>
  </si>
  <si>
    <t>CAJONERA SUOERTECH MOVIL 2 CAJONES P/RRHH</t>
  </si>
  <si>
    <t>CH5891GEF MONTREAL SILLA RESPALDO MEDIO</t>
  </si>
  <si>
    <t>CH8022 - SILLA VISITA CON BRAZOS P/RRHH</t>
  </si>
  <si>
    <t>CH2541 - MILANO PLUS SILLA ASISTENTE S/BRAZOS P/RRHH</t>
  </si>
  <si>
    <t>IT0100L - PUZZLE SOPORTE LATERAL DE TABLERO DERECHO P/RRHH</t>
  </si>
  <si>
    <t>IT0100R - PUZZLE SOPORTE LATERAL DE TABLERO IZQUIERDO P/RRHH</t>
  </si>
  <si>
    <t>IT0112 - PUZZLE SUPERFICIE RECTA DE 120X60 CM P/RRHH</t>
  </si>
  <si>
    <t>KD680C SMART CAJONERA METALICA 3 CAJONES 390X57 P/RRHH</t>
  </si>
  <si>
    <t>KF062W - MEGAPLAN PANEL SIMPLE 600X66X1170MM P/RRHH</t>
  </si>
  <si>
    <t>KF102W - MEGAPLAN PANEL SIMPLE 1000X66X1170MM P/RRHH</t>
  </si>
  <si>
    <t>IT0100R - PUZZLE SOPORTE LATERAL DE TABLERO DERECHO P/RRHH</t>
  </si>
  <si>
    <t>SILLAS  SILLAS METALICAS FIERRO 1/2 PULGADA. RESPALDAR PLATINA METALICA DE 3/16 P/MARKETING</t>
  </si>
  <si>
    <t>SOPORTE LATERAL DE TABLERO IT0100L - PUZZLE P/RRHH</t>
  </si>
  <si>
    <t>SOPORTE LATERAL DE TABLERO IT0100R - PUZZLE P/RRHH</t>
  </si>
  <si>
    <t>SUPERFICIE RECTA DE 80X60 CM IT0108 - PUZZLE P/RRHH</t>
  </si>
  <si>
    <t>SUPERFICIE RECTA DE 140X60 CM IT0114 - PUZZLE P/RRHH</t>
  </si>
  <si>
    <t>PUZZLE SUPERFICIE RECTA DE 160X60 CMIT0116K P/RRHH</t>
  </si>
  <si>
    <t>BASTIDOR KF0062 - MEGAPLAN FRAME 60X117CM</t>
  </si>
  <si>
    <t>BASTIDOR KF0082 - MEGAPLAN FRAME 80X117 CMS</t>
  </si>
  <si>
    <t>ARMARIO FURSYS DE 2 PUERTAS MEDIDAS  155 CM ALTO. 95 CM ANCHO 42CM PROFUNDIDAD P/LOGISTICA</t>
  </si>
  <si>
    <t>LOCKERS EN MELAMINE CON LLAVE P/SOTANO 2 DEL MSO SAN BORJA</t>
  </si>
  <si>
    <t>MESA REDONDA DE 90 CM DE DIAMETRO FURSYS PARA LEGAL P/PISO 19</t>
  </si>
  <si>
    <t>ESCRITORIO RECTO SUPERTCH  140X76X74.5CM Y ESCRITORIO AUXILIAR 80CM. P/SSGG PISO 18</t>
  </si>
  <si>
    <t>MODULO ISLA2.00 X 2.00 MTS P/PLAZA LIMA SUR</t>
  </si>
  <si>
    <t>SP0601 POOL 1 - PUESTO DE TRABAJO TABLERO FORMICA DE 25MM.PANELES 1070X80MM.BALDOSA TELA  P/POOL 1 EDIFICIO FIBRA</t>
  </si>
  <si>
    <t>SP0601 SALA DE REUNIONES 1  - MESA DE REUNIONES MEDIDAS 3200X1200MM EN FORMICA P/SALA REUNIONES 1 EDIFICIO FIBRA</t>
  </si>
  <si>
    <t>SP0601 GERENTE - PUESTOS DE TRABAJO MEDIDAS S/DISE?O TABLERO GERENCIAL EN FORMICA 25MM P/GERENTE EDIFICIO FIBRA</t>
  </si>
  <si>
    <t>SP0601 GERENTE  - MESA CIRCULAR DE 900MM MESA DE FORMICA CIRCULAR DE 900MM Y 25MM P/GERENTE EDIFICIO FIBRA</t>
  </si>
  <si>
    <t>SP0601 GERENTE  - CREDENZA DE 1 NIVEL P/FILE PALANCA DE 900X440X725MM P/GERENTE EDIFICIO FIBRA</t>
  </si>
  <si>
    <t>SP0601 GERENTE  - CANALETA PASACABLE P/TOMAS ELECTRICAS P/GERENTE EDIFICIO FIBRA</t>
  </si>
  <si>
    <t>SP4031  ARMARIO METALICO CHICO 0.80X0.41X1.15M ALTO COLOR GRIS P/COMERCIAL</t>
  </si>
  <si>
    <t>SP4031 ARMARIO METALICO GRANDE 1.00X0.41X1.60M ALTO COLOR GRIS P/SCOMERCIAL</t>
  </si>
  <si>
    <t>MUEBLE ARMADIO DE 1.97M DE ALTOX 0.97MX0.41 DE FONDO  5 DIVICIONES  P/INGENIERIA</t>
  </si>
  <si>
    <t>VITRINAS DE 1.20 SEGUN COTIZACION  275 INCLUYE ALDABA PARA LAPTOP RN CADA MODULO  P/COMERCIAL</t>
  </si>
  <si>
    <t>VITRINAS DE 1.5 SEGUN COTIZACION  275 INCLUYE ALDABA PARA LAPTOP RN CADA MODULO P/COMERCIAL</t>
  </si>
  <si>
    <t>MODULO PUBLICITARIO  ESPECIAL P/RIPLEY CHICLAYO</t>
  </si>
  <si>
    <t>SILLA MONTREAL RESPALDO ALTO CH589GEF P/EDIFICIO FIBRA</t>
  </si>
  <si>
    <t>SILLA VISITA SIN BRAZOS - CH8022A P/EDIFICIO FIBRA</t>
  </si>
  <si>
    <t>MILANO PLUS SILLA ASISTENTE S-B REGULAR GIRATORIA CH2541 P/EDIFICIO FIBRA</t>
  </si>
  <si>
    <t>SILLA MONTREAL RESPALDO ALTO CH589GEF P/FINANZAS</t>
  </si>
  <si>
    <t>SC1508 - LOCKERS GRANDES 1.60 ALTO X 1.00 ANCHO X 0.42</t>
  </si>
  <si>
    <t>SC1508 - LOCKERS CHICOS 1.15 ALTO X 0.80 ANCHO X 0.42</t>
  </si>
  <si>
    <t>SC1508 - TORRE EMPOTRADA EN VENTANA SEGUN DISE?O</t>
  </si>
  <si>
    <t>SC1508 - VITRINA ENCHAPADA EN ACRILICO CON ALMCEN EN LA PARTE INTERIOR</t>
  </si>
  <si>
    <t>SC1508 - ALMACEN Y BASE PARA LAPTOP CON PARED LATERAL PARA CERRAMIENTO</t>
  </si>
  <si>
    <t>SC1508 - BANCO COLOR BLANCO</t>
  </si>
  <si>
    <t>SC1517 - 01 MODULO PUBLICITARIO GUARDIA CIVIL</t>
  </si>
  <si>
    <t>IMPLEMENTACION DE PUENTOS DE VENTA MONOMARCA ENE.15</t>
  </si>
  <si>
    <t>SC1512 - CAJA DE SEGURIDAD 0.80X0.50X0.50 P/TIENDA CALIENTE CALLE 28 DE JULIO</t>
  </si>
  <si>
    <t>SC1512 - MUEBLE ALMACEN COUNTER 0.80X0.45X0.90 MELAMINE 18MM  P/TIENDA CALIENTE CALLE 28 DE JULIO</t>
  </si>
  <si>
    <t>SC1512 - MUEBLE SHOWROOM CREDENZA 1.05X0.45X0.70 MELAMINE 18MM BLANCO P/TIENDA CALIENTE CALLE 28 DE JULIO</t>
  </si>
  <si>
    <t>SC1512 - SILLAS C/BRAZOS GIRATORIAS P/COUNTER P/TIENDA CALIENTE CALLE 28 DE JULIO</t>
  </si>
  <si>
    <t>SC1512 - SILLAS C/BRAZOS PLASTICAS P/TIENDA CALIENTE CALLE 28 DE JULIO</t>
  </si>
  <si>
    <t>SC1512 -MUEBLE SHOWROOM COUNTER 2.10X0.74X1.10 P/TIENDA CALIENTE CALLE 28 DE JULIO</t>
  </si>
  <si>
    <t>SC1512 - MUEBLE BACK OFFICE MESA RECTANGULAR 2.37X0.60X0.75  P/TIENDA CALIENTE CALLE 28 DE JULIO</t>
  </si>
  <si>
    <t>SC1512 - LOCKER METALICO TRES PUERTAS 0.60X0.60X0.80 P/TIENDA CALIENTE CALLE 28 DE JULIO</t>
  </si>
  <si>
    <t>SP4029 - IMPLEMENTACION DE TIENDA EXPRESS GAMARRA - MUEBLE ATENCION MELAMINA BLANCA P/TIENDA EXPRESS GAMARRA</t>
  </si>
  <si>
    <t>SP4029 - IMPLEMENTACION DE TIENDA EXPRESS GAMARRA - MUEBLE SMARTPHONE P/TIENDA EXPRESS GAMARRA</t>
  </si>
  <si>
    <t>SP4029 - IMPLEMENTACION DE TIENDA EXPRESS GAMARRA - MUEBLE SMARTPHONE BASIC P/TIENDA EXPRESS GAMARRA</t>
  </si>
  <si>
    <t>SP4029 - IMPLEMENTACION DE TIENDA EXPRESS GAMARRA - MUEBLE IMPERDIBLES P/TIENDA EXPRESS GAMARRA</t>
  </si>
  <si>
    <t>SP4029 - IMPLEMENTACION DE TIENDA EXPRESS GAMARRA - MUEBLE OPORTUNIDADES P/TIENDA EXPRESS GAMARRA</t>
  </si>
  <si>
    <t>SP4029 - IMPLEMENTACION DE TIENDA EXPRESS GAMARRA - MUEBLE BANDA ANCHA MOVIL P/TIENDA EXPRESS GAMARRA</t>
  </si>
  <si>
    <t>SP4029 - IMPLEMENTACION DE TIENDA EXPRESS GAMARRA - MUEBLE HOGAR P/TIENDA EXPRESS GAMARRA</t>
  </si>
  <si>
    <t>SP4029 - IMPLEMENTACION DE TIENDA EXPRESS GAMARRA - MUEBLE ISLAS P/TIENDA EXPRESS GAMARRA</t>
  </si>
  <si>
    <t>SP4029 - IMPLEMENTACION DE TIENDA EXPRESS GAMARRA - MUEBLE TELEFONO P/TIENDA EXPRESS GAMARRA</t>
  </si>
  <si>
    <t>SP4029 - IMPLEMENTACION DE TIENDA EXPRESS GAMARRA - ANAQUEL METALICO ANGULO RANURADO PARA ALMACEN (0.80 X 40X2.10) C/CANDADOS P/TIENDA EXPRESS GAMARRA</t>
  </si>
  <si>
    <t>SP4029 - IMPLEMENTACION DE TIENDA EXPRESS GAMARRA - CREDENZA MELAMINE C/TIRADOR DE ALUMINIO P/TIENDA EXPRESS GAMARRA</t>
  </si>
  <si>
    <t>SP4029 - IMPLEMENTACION DE TIENDA EXPRESS MENDIOLA - MUEBLE ATENCION MELAMINA BLANCA P/TIENDA EXPRESS MENDIOLA</t>
  </si>
  <si>
    <t>SP4029 - IMPLEMENTACION DE TIENDA EXPRESS MENDIOLA - MUEBLE SMARTPHONE P/TIENDA EXPRESS MENDIOLA</t>
  </si>
  <si>
    <t>SP4029 - IMPLEMENTACION DE TIENDA EXPRESS MENDIOLA - MUEBLE SMARTPHONE BASIC P/TIENDA EXPRESS MENDIOLA</t>
  </si>
  <si>
    <t>SP4029 - IMPLEMENTACION DE TIENDA EXPRESS MENDIOLA - MUEBLE IMPERDIBLES P/TIENDA EXPRESS MENDIOLA</t>
  </si>
  <si>
    <t>SP4029 - IMPLEMENTACION DE TIENDA EXPRESS MENDIOLA - MUEBLE OPORTUNIDADES P/TIENDA EXPRESS MENDIOLA</t>
  </si>
  <si>
    <t>SP4029 - IMPLEMENTACION DE TIENDA EXPRESS MENDIOLA - MUEBLE BANDA ANCHA MOVIL P/TIENDA EXPRESS MENDIOLA</t>
  </si>
  <si>
    <t>SP4029 - IMPLEMENTACION DE TIENDA EXPRESS MENDIOLA - MUEBLE HOGAR P/TIENDA EXPRESS MENDIOLA</t>
  </si>
  <si>
    <t>SP4029 - IMPLEMENTACION DE TIENDA EXPRESS MENDIOLA - MUEBLE ISLAS P/TIENDA EXPRESS MENDIOLA</t>
  </si>
  <si>
    <t>SP4029 - IMPLEMENTACION DE TIENDA EXPRESS MENDIOLA - MUEBLE TELEFONO P/TIENDA EXPRESS MENDIOLA</t>
  </si>
  <si>
    <t>SP4029 - IMPLEMENTACION DE TIENDA EXPRESS MENDIOLA - ANAQUEL METALICO ANGULO RANURADO PARA ALMACEN (0.80 X 40X2.10) C/CANDADOS P/TIENDA EXPRESS MENDIO</t>
  </si>
  <si>
    <t>SP4029 - IMPLEMENTACION DE TIENDA EXPRESS MENDIOLA - CREDENZA MELAMINE C/TIRADOR DE ALUMINIO P/TIENDA EXPRESS MENDIOLA</t>
  </si>
  <si>
    <t>SC1512 - IMPLEMENTACION DE TIENDA CALIENTE LORETO - MUEBLE ATENCION MELAMINA BLANCA P/TIENDA CALIENTE LORETO</t>
  </si>
  <si>
    <t>SC1512 - IMPLEMENTACION DE TIENDA CALIENTE LORETO - ANAQUEL METALICO (0.80 X 40X2.10). 4 NIVELES P/ALMACEN  P/TIENDA CALIENTE LORETO</t>
  </si>
  <si>
    <t>SC1512 - IMPLEMENTACION DE TIENDA CALIENTE LORETO - MUEBLE CREDENZA EN MELAMINE  P/TIENDA CALIENTE LORETO</t>
  </si>
  <si>
    <t>SC1512 - IMPLEMENTACION DE TIENDA CALIENTE LORETO - SILLAS P/SHOWROOM C/RESPALDAR P/TIENDA CALIENTE LORETO</t>
  </si>
  <si>
    <t>SC1512 - IMPLEMENTACION DE TIENDA CALIENTE LORETO - SILLAS P/BACKOFFICE S/BRAZOS P/TIENDA CALIENTE LORETO</t>
  </si>
  <si>
    <t>SC1512 - IMPLEMENTACION DE TIENDA CALIENTE LORETO - COUNTER DE MELAMINE 1.20X0.60X0.90M P/TIENDA CALIENTE LORETO</t>
  </si>
  <si>
    <t>SC1512 - IMPLEMENTACION DE TIENDA CALIENTE LORETO - MESA BACKOFFICE RECTANGULAR 1.20X2.10M TABLERO MELAMINA Y PATAS METALICAS  P/TIENDA CALIENTE LORET</t>
  </si>
  <si>
    <t>SC1512 - IMPLEMENTACION DE TIENDA CALIENTE LORETO - LOCKER METALICO 0.40X0.40X1.80 CON 3 DIVISIONES INTERIORES P/TIENDA CALIENTE LORETO</t>
  </si>
  <si>
    <t>SC1512 - IMPLEMENTACION DE TIENDA CALIENTE SAN JUAN DE DIOS - MUEBLE ATENCION MELAMINA BLANCA P/TIENDA CALIENTE SAN JUAN DE DIOS</t>
  </si>
  <si>
    <t>SC1512 - IMPLEMENTACION DE TIENDA CALIENTE SAN JUAN DE DIOS - ANAQUEL METALICO (0.80 X 40X2.10). 4 NIVELES P/ALMACEN  P/TIENDA CALIENTE SAN JUAN DE DI</t>
  </si>
  <si>
    <t>SC1512 - IMPLEMENTACION DE TIENDA CALIENTE SAN JUAN DE DIOS - MUEBLE CREDENZA EN MELAMINE  P/TIENDA CALIENTE SAN JUAN DE DIOS</t>
  </si>
  <si>
    <t>SC1512 - IMPLEMENTACION DE TIENDA CALIENTE SAN JUAN DE DIOS - SILLAS P/SHOWROOM C/RESPALDAR P/TIENDA CALIENTE SAN JUAN DE DIOS</t>
  </si>
  <si>
    <t>SC1512 - IMPLEMENTACION DE TIENDA CALIENTE SAN JUAN DE DIOS - SILLAS P/BACKOFFICE S/BRAZOS P/TIENDA CALIENTE SAN JUAN DE DIOS</t>
  </si>
  <si>
    <t>SC1512 - IMPLEMENTACION DE TIENDA CALIENTE SAN JUAN DE DIOS - COUNTER DE MELAMINE 1.20X0.60X0.90M P/TIENDA CALIENTE SAN JUAN DE DIOS</t>
  </si>
  <si>
    <t>SC1512 - IMPLEMENTACION DE TIENDA CALIENTE SAN JUAN DE DIOS - MESA BACKOFFICE RECTANGULAR 1.20X2.10M TABLERO MELAMINA Y PATAS METALICAS  P/TIENDA CALI</t>
  </si>
  <si>
    <t>SC1512 - IMPLEMENTACION DE TIENDA CALIENTE SAN JUAN DE DIOS - LOCKER METALICO 0.40X0.40X1.80 CON 3 DIVISIONES INTERIORES P/TIENDA CALIENTE SAN JUAN DE</t>
  </si>
  <si>
    <t>SC1512 - IMPLEMENTACION DE TIENDA CALIENTE EL COUNTRY - MUEBLE ATENCION MELAMINA BLANCA P/TIENDA CALIENTE EL COUNTRY</t>
  </si>
  <si>
    <t>SC1512 - IMPLEMENTACION DE TIENDA CALIENTE EL COUNTRY - ANAQUEL METALICO P/ALMACEN  P/TIENDA CALIENTE EL COUNTRY</t>
  </si>
  <si>
    <t>SC1512 - IMPLEMENTACION DE TIENDA CALIENTE EL COUNTRY - MUEBLE CREDENZA EN MELAMINE  P/TIENDA CALIENTE EL COUNTRY</t>
  </si>
  <si>
    <t>SC1512 - IMPLEMENTACION DE TIENDA CALIENTE EL COUNTRY - SILLAS P/SHOWROOM C/RESPALDAR P/TIENDA CALIENTE EL COUNTRY</t>
  </si>
  <si>
    <t>SC1512 - IMPLEMENTACION DE TIENDA CALIENTE EL COUNTRY - SILLAS P/BACKOFFICE S/BRAZOS P/TIENDA CALIENTE EL COUNTRY</t>
  </si>
  <si>
    <t>SC1512 - IMPLEMENTACION DE TIENDA CALIENTE EL COUNTRY - COUNTER DE MELAMINE 1.20X0.60X0.90M P/TIENDA CALIENTE EL COUNTRY</t>
  </si>
  <si>
    <t>SC1512 - IMPLEMENTACION DE TIENDA CALIENTE EL COUNTRY - MESA BACKOFFICE RECTANGULAR 1.20X2.10M TABLERO MELAMINA Y PATAS METALICAS  P/TIENDA CALIENTE E</t>
  </si>
  <si>
    <t>SC1512 - IMPLEMENTACION DE TIENDA CALIENTE EL COUNTRY - LOCKER METALICO 0.40X0.40X1.80 CON 3 DIVISIONES INTERIORES P/TIENDA CALIENTE EL COUNTRY</t>
  </si>
  <si>
    <t>SP4028 - IMPLEMENTACION DE TIENDA CALIENTE CASMA - MUEBLE ATENCION COUNTER MELAMINA P/TIENDA CALIENTE CASMA</t>
  </si>
  <si>
    <t>SP4028 - IMPLEMENTACION DE TIENDA CALIENTE CASMA - ANAQUEL METALICO P/ALMACEN P/TIENDA CALIENTE CASMA</t>
  </si>
  <si>
    <t>SP4028 - IMPLEMENTACION DE TIENDA CALIENTE CASMA - MUEBLE TIPO CREDENZA DE MELAMINE P/TIENDA CALIENTE CASMA</t>
  </si>
  <si>
    <t>SP4028 - IMPLEMENTACION DE TIENDA CALIENTE CASMA - SILLAS P/SHOWROOM C/RESPALDAR P/TIENDA CALIENTE CASMA</t>
  </si>
  <si>
    <t>SP4028 - IMPLEMENTACION DE TIENDA CALIENTE CASMA - SILLAS P/BACKOFFICE C/RESPALDAR P/TIENDA CALIENTE CASMA</t>
  </si>
  <si>
    <t>SP4028 - IMPLEMENTACION DE TIENDA CALIENTE CASMA - MUEBLE COUNTER BACKOFFICE P/TIENDA CALIENTE CASMA</t>
  </si>
  <si>
    <t>SP4028 - IMPLEMENTACION DE TIENDA CALIENTE CASMA - MESA DE PLASTICO C/PATAS METALICAS 1.80X0.76M P/TIENDA CALIENTE CASMA</t>
  </si>
  <si>
    <t>SP4028 - IMPLEMENTACION DE TIENDA CALIENTE CASMA - LOCKER 01 CUERPO ESPECIAL P/TIENDA CALIENTE CASMA</t>
  </si>
  <si>
    <t>SP4028 - IMPLEMENTACION DE TIENDA CALIENTE BAJADA BALTA - MUEBLE ATENCION COUNTER MELAMINA FORMATO EXPRESS P/TIENDA CALIENTE BAJADA BALTA</t>
  </si>
  <si>
    <t>SP4028 - IMPLEMENTACION DE TIENDA CALIENTE BAJADA BALTA - ANAQUEL METALICO P/ALMACEN  P/TIENDA CALIENTE BAJADA BALTA</t>
  </si>
  <si>
    <t>SP4028 - IMPLEMENTACION DE TIENDA CALIENTE BAJADA BALTA - MUEBLE TIPO CREDENZA P/IMPRESORA P/TIENDA CALIENTE BAJADA BALTA</t>
  </si>
  <si>
    <t>SP4028 - IMPLEMENTACION DE TIENDA CALIENTE BAJADA BALTA - SILLAS P/SHOWROOM C/RESPALDAR P/TIENDA CALIENTE BAJADA BALTA</t>
  </si>
  <si>
    <t>SP4028 - IMPLEMENTACION DE TIENDA CALIENTE BAJADA BALTA - CARPINTERIA METALICA P/TIENDA CALIENTE BAJADA BALTA</t>
  </si>
  <si>
    <t>SP4028 - IMPLEMENTACION DE TIENDA CALIENTE BAJADA BALTA - CERRAJERIA. VINILES. LOGOS P/TIENDA CALIENTE BAJADA BALTA</t>
  </si>
  <si>
    <t>SP4028 - IMPLEMENTACION DE TIENDA CALIENTE BAJADA BALTA - INSTALACIONES ELECTRICAS P/TIENDA CALIENTE BAJADA BALTA</t>
  </si>
  <si>
    <t>SP4028 - IMPLEMENTACION DE TIENDA CALIENTE BAJADA BALTA - LETRERO LUMINOSO P/TIENDA CALIENTE BAJADA BALTA</t>
  </si>
  <si>
    <t>SC1512 - IMPLEMENTACION DE TIENDA CALIENTE BELAUNDE - SILLAS P/SHOWROOM C/RESPALDAR P/TIENDA CALIENTE BELAUNDE</t>
  </si>
  <si>
    <t>SP4028 - IMPLEMENTACION DE TIENDA CALIENTE LUIS GONZALES - MUEBLE ATENCION COUNTER MELAMINA FORMATO EXPRESS P/TIENDA CALIENTE LUIS GONZALES</t>
  </si>
  <si>
    <t>SP4028 - IMPLEMENTACION DE TIENDA CALIENTE LUIS GONZALES - ANAQUEL METALICO P/ALMACEN (0.80 X 40X2.10) P/TIENDA CALIENTE LUIS GONZALES</t>
  </si>
  <si>
    <t>SP4028 - IMPLEMENTACION DE TIENDA CALIENTE LUIS GONZALES - MUEBLE TIPO CREDENZA DE MELAMINE P/TIENDA CALIENTE LUIS GONZALES</t>
  </si>
  <si>
    <t>SP4028 - IMPLEMENTACION DE TIENDA CALIENTE LUIS GONZALES - SILLAS P/SHOWROOM C/RESPALDAR P/TIENDA CALIENTE LUIS GONZALES</t>
  </si>
  <si>
    <t>SP4028 - IMPLEMENTACION DE TIENDA CALIENTE LUIS GONZALES - SILLAS P/BACKOFFICE C/RESPALDAR P/TIENDA CALIENTE LUIS GONZALES</t>
  </si>
  <si>
    <t>SP4028 - IMPLEMENTACION DE TIENDA CALIENTE LUIS GONZALES - MESA DE PLASTICO C/ PATAS METALICAS 1.80X0.76M P/TIENDA CALIENTE LUIS GONZALES</t>
  </si>
  <si>
    <t>SP4028 - IMPLEMENTACION DE TIENDA CALIENTE LUIS GONZALES - MUEBLE COUNTER BACKOFFICE P/TIENDA CALIENTE LUIS GONZALES</t>
  </si>
  <si>
    <t>SP4028 - IMPLEMENTACION DE TIENDA CALIENTE LUIS GONZALES - LOCKER 01 CUERPO ESPECIAL P/TIENDA CALIENTE LUIS GONZALES</t>
  </si>
  <si>
    <t>SC1512 - IMPLEMENTACION DE TIENDA CALIENTE SAN GERONIMO - MUEBLE ATENCION COUNTER MELAMINA BLANCA P/TIENDA CALIENTE SAN GERONIMO</t>
  </si>
  <si>
    <t>SC1512 - IMPLEMENTACION DE TIENDA CALIENTE SAN GERONIMO - ANAQUEL METALICO P/ALMACEN (0.80 X 40X2.10) P/TIENDA CALIENTE SAN GERONIMO</t>
  </si>
  <si>
    <t>SC1512 - IMPLEMENTACION DE TIENDA CALIENTE SAN GERONIMO - MUEBLE TIPO CREDENZA DE MELAMINE P/TIENDA CALIENTE SAN GERONIMO</t>
  </si>
  <si>
    <t>SC1512 - IMPLEMENTACION DE TIENDA CALIENTE SAN GERONIMO - SILLAS P/SHOWROOM C/RESPALDAR P/TIENDA CALIENTE SAN GERONIMO</t>
  </si>
  <si>
    <t>SC1512 - IMPLEMENTACION DE TIENDA CALIENTE SAN GERONIMO - SILLAS P/BACKOFFICE C/RESPALDAR P/TIENDA CALIENTE SAN GERONIMO</t>
  </si>
  <si>
    <t>SC1512 - IMPLEMENTACION DE TIENDA CALIENTE SAN GERONIMO - MESA DE PLASTICO C/ PATAS METALICAS 1.80X0.76M P/TIENDA CALIENTE SAN GERONIMO</t>
  </si>
  <si>
    <t>SC1512 - IMPLEMENTACION DE TIENDA CALIENTE SAN GERONIMO - MUEBLE COUNTER BACKOFFICE P/TIENDA CALIENTE SAN GERONIMO</t>
  </si>
  <si>
    <t>SC1512 - IMPLEMENTACION DE TIENDA CALIENTE SAN GERONIMO - LOCKER 01 CUERPO ESPECIAL P/TIENDA CALIENTE SAN GERONIMO</t>
  </si>
  <si>
    <t>SC1512 - IMPLEMENTACION DE TIENDA CALIENTE SAN SEBASTIAN - MUEBLE ATENCION COUNTER MELAMINA BLANCA P/TIENDA CALIENTE SAN SEBASTIAN</t>
  </si>
  <si>
    <t>SC1512 - IMPLEMENTACION DE TIENDA CALIENTE SAN SEBASTIAN - ANAQUEL METALICO P/ALMACEN (0.80 X 40X2.10) P/TIENDA CALIENTE SAN SEBASTIAN</t>
  </si>
  <si>
    <t>SC1512 - IMPLEMENTACION DE TIENDA CALIENTE SAN SEBASTIAN - MUEBLE TIPO CREDENZA DE MELAMINE P/TIENDA CALIENTE SAN SEBASTIAN</t>
  </si>
  <si>
    <t>SC1512 - IMPLEMENTACION DE TIENDA CALIENTE SAN SEBASTIAN - SILLAS P/SHOWROOM C/RESPALDAR P/TIENDA CALIENTE SAN SEBASTIAN</t>
  </si>
  <si>
    <t>SC1512 - IMPLEMENTACION DE TIENDA CALIENTE SAN SEBASTIAN - SILLAS P/BACKOFFICE C/RESPALDAR P/TIENDA CALIENTE SAN SEBASTIAN</t>
  </si>
  <si>
    <t>SC1512 - IMPLEMENTACION DE TIENDA CALIENTE SAN SEBASTIAN - MUEBLE COUNTER BACKOFFICE P/TIENDA CALIENTE SAN SEBASTIAN</t>
  </si>
  <si>
    <t>SC1512 - IMPLEMENTACION DE TIENDA CALIENTE SAN SEBASTIAN - LOCKER 01 CUERPO ESPECIAL P/TIENDA CALIENTE SAN SEBASTIAN</t>
  </si>
  <si>
    <t>SP4028 - IMPLEMENTACION DE TIENDA CALIENTE PISCO - MUEBLE ATENCION COUNTER MELAMINA BLANCA P/TIENDA CALIENTE PISCO</t>
  </si>
  <si>
    <t>SP4028 - IMPLEMENTACION DE TIENDA CALIENTE PISCO - ANAQUEL METALICO P/ALMACEN (0.80 X 40X2.10) P/TIENDA CALIENTE PISCO</t>
  </si>
  <si>
    <t>SP4028 - IMPLEMENTACION DE TIENDA CALIENTE PISCO - MUEBLE TIPO CREDENZA DE MELAMINE P/TIENDA CALIENTE PISCO</t>
  </si>
  <si>
    <t>SP4028 - IMPLEMENTACION DE TIENDA CALIENTE PISCO - SILLAS P/SHOWROOM C/RESPALDAR P/TIENDA CALIENTE PISCO</t>
  </si>
  <si>
    <t>SP4028 - IMPLEMENTACION DE TIENDA CALIENTE PISCO - SILLAS P/BACKOFFICE C/RESPALDAR P/TIENDA CALIENTE PISCO</t>
  </si>
  <si>
    <t>SP4028 - IMPLEMENTACION DE TIENDA CALIENTE PISCO - MESA BACKOFFICE RECTANGULAR 2.00 X 1.00 MELAMINA P/TIENDA CALIENTE PISCO</t>
  </si>
  <si>
    <t>SP4028 - IMPLEMENTACION DE TIENDA CALIENTE PISCO - COUNTER MELAMINE 1.20X0.60X0.90M PARA ALMACEN P/TIENDA CALIENTE PISCO</t>
  </si>
  <si>
    <t>SP4028 - IMPLEMENTACION DE TIENDA CALIENTE PISCO - LOCKER METALICO 0.40X0.40X1.80 CON 3 DIVISIONES INTERIORES P/TIENDA CALIENTE PISCO</t>
  </si>
  <si>
    <t>SC1512 - IMPLEMENTACION DE TIENDA CALIENTE DEL AIRE - MUEBLE ATENCION MELAMINA BLANCA P/TIENDA CALIENTE DEL AIRE</t>
  </si>
  <si>
    <t>SC1512 - IMPLEMENTACION DE TIENDA CALIENTE DEL AIRE - ANAQUEL METALICO (0.80 X 40X2.10). 4 NIVELES P/ALMACEN  P/TIENDA CALIENTE DEL AIRE</t>
  </si>
  <si>
    <t>SC1512 - IMPLEMENTACION DE TIENDA CALIENTE DEL AIRE - MUEBLE CREDENZA EN MELAMINE  P/TIENDA CALIENTE DEL AIRE</t>
  </si>
  <si>
    <t>SC1512 - IMPLEMENTACION DE TIENDA CALIENTE DEL AIRE - SILLAS P/SHOWROOM C/RESPALDAR P/TIENDA CALIENTE DEL AIRE</t>
  </si>
  <si>
    <t>SC1512 - IMPLEMENTACION DE TIENDA CALIENTE DEL AIRE - SILLAS P/BACKOFFICE C/RESPALDAR P/TIENDA CALIENTE DEL AIRE</t>
  </si>
  <si>
    <t>SC1512 - IMPLEMENTACION DE TIENDA CALIENTE DEL AIRE - COUNTER DE MELAMINE 1.20X0.60X0.90M P/TIENDA CALIENTE DEL AIRE</t>
  </si>
  <si>
    <t>SC1512 - IMPLEMENTACION DE TIENDA CALIENTE DEL AIRE - MESA BACKOFFICE RECTANGULAR  2.40 X 1.00 MELAMINA DE E-3 CM/ CON TAPACANTOS Y BASE METALICA  P/T</t>
  </si>
  <si>
    <t>SC1512 - IMPLEMENTACION DE TIENDA CALIENTE DEL AIRE - LOCKER METALICO 0.40X0.40X1.80 CON 3 DIVISIONES INTERIORES P/TIENDA CALIENTE DEL AIRE</t>
  </si>
  <si>
    <t>SC1512 - IMPLEMENTACION DE TIENDA CALIENTE TUPAC AMARU - SILLAS P/BACKOFFICE C/RESPALDAR P/TIENDA CALIENTE TUPAC AMARU</t>
  </si>
  <si>
    <t>SC1512 - IMPLEMENTACION DE TIENDA CALIENTE CALLE GRAU - MUEBLE ATENCION MELAMINA BLANCA P/TIENDA CALIENTE CALLE GRAU</t>
  </si>
  <si>
    <t>SC1512 - IMPLEMENTACION DE TIENDA CALIENTE CALLE GRAU - ANAQUEL METALICO (0.80 X 40X2.10). 4 NIVELES P/ALMACEN  P/TIENDA CALIENTE CALLE GRAU</t>
  </si>
  <si>
    <t>SC1512 - IMPLEMENTACION DE TIENDA CALIENTE CALLE GRAU - MUEBLE CREDENZA EN MELAMINE 2.10 X 0.45 X 0.75  P/TIENDA CALIENTE CALLE GRAU</t>
  </si>
  <si>
    <t>SC1512 - IMPLEMENTACION DE TIENDA CALIENTE CALLE GRAU - SILLAS P/SHOWROOM C/RESPALDAR P/TIENDA CALIENTE CALLE GRAU</t>
  </si>
  <si>
    <t>SC1512 - IMPLEMENTACION DE TIENDA CALIENTE CALLE GRAU - SILLAS P/BACKOFFICE C/RESPALDAR P/TIENDA CALIENTE CALLE GRAU</t>
  </si>
  <si>
    <t>SC1512 - IMPLEMENTACION DE TIENDA CALIENTE CALLE GRAU - COUNTER DE MELAMINE 1.20X0.60X0.90M P/TIENDA CALIENTE CALLE GRAU</t>
  </si>
  <si>
    <t>SC1512 - IMPLEMENTACION DE TIENDA CALIENTE CALLE GRAU - MESA BACKOFFICE RECTANGULAR  2.40 X 1.00 MELAMINA DE E-3 CM/ CON TAPACANTOS Y BASE METALICA  P</t>
  </si>
  <si>
    <t>SC1512 - IMPLEMENTACION DE TIENDA CALIENTE CALLE GRAU - LOCKER METALICO 0.40X0.40X1.80 CON 3 DIVISIONES INTERIORES P/TIENDA CALIENTE CALLE GRAU</t>
  </si>
  <si>
    <t>SC1512 - IMPLEMENTACION DE TIENDA CALIENTE CALLE ITALIA - MUEBLE ATENCION MELAMINA BLANCA P/TIENDA CALIENTE CALLE ITALIA</t>
  </si>
  <si>
    <t>SC1512 - IMPLEMENTACION DE TIENDA CALIENTE CALLE ITALIA - ANAQUEL METALICO (0.80 X 40X2.10). 4 NIVELES P/ALMACEN  P/TIENDA CALIENTE CALLE ITALIA</t>
  </si>
  <si>
    <t>SC1512 - IMPLEMENTACION DE TIENDA CALIENTE CALLE ITALIA - MUEBLE CREDENZA EN MELAMINE 2.10 X 0.45 X 0.75  P/TIENDA CALIENTE CALLE ITALIA</t>
  </si>
  <si>
    <t>SC1512 - IMPLEMENTACION DE TIENDA CALIENTE CALLE ITALIA - SILLAS P/SHOWROOM C/RESPALDAR P/TIENDA CALIENTE CALLE ITALIA</t>
  </si>
  <si>
    <t>SC1512 - IMPLEMENTACION DE TIENDA CALIENTE CALLE ITALIA - SILLAS P/BACKOFFICE C/RESPALDAR P/TIENDA CALIENTE CALLE ITALIA</t>
  </si>
  <si>
    <t>SC1512 - IMPLEMENTACION DE TIENDA CALIENTE CALLE ITALIA - COUNTER DE MELAMINE 1.20X0.60X0.90M P/TIENDA CALIENTE CALLE ITALIA</t>
  </si>
  <si>
    <t>SC1512 - IMPLEMENTACION DE TIENDA CALIENTE CALLE ITALIA - MESA BACKOFFICE RECTANGULAR  2.40 X 1.00 MELAMINA DE E-3 CM/ CON TAPACANTOS Y BASE METALICA</t>
  </si>
  <si>
    <t>SC1512 - IMPLEMENTACION DE TIENDA CALIENTE CALLE ITALIA - LOCKER METALICO 0.40X0.40X1.80 CON 3 DIVISIONES INTERIORES P/TIENDA CALIENTE CALLE ITALIA</t>
  </si>
  <si>
    <t>SC1512 - IMPLEMENTACION DE TIENDA CALIENTE MP PISCO - MUEBLE ATENCION MELAMINA BLANCA P/TIENDA CALIENTE MP PISCO</t>
  </si>
  <si>
    <t>SC1512 - IMPLEMENTACION DE TIENDA CALIENTE MP PISCO - ANAQUEL METALICO 5 DIVISIONES P/ALMACEN  P/TIENDA CALIENTE MP PISCO</t>
  </si>
  <si>
    <t>SC1512 - IMPLEMENTACION DE TIENDA CALIENTE MP PISCO - GABINETE DE APOYO TIPO CREDENZA DE 3 PUERTAS DE MDF MELAMINICO DE 1.60X0.60X0.75M  P/TIENDA CALI</t>
  </si>
  <si>
    <t>SC1512 - IMPLEMENTACION DE TIENDA CALIENTE MP PISCO - SILLAS P/SHOWROOM C/RESPALDAR P/TIENDA CALIENTE MP PISCO</t>
  </si>
  <si>
    <t>SC1512 - IMPLEMENTACION DE TIENDA CALIENTE MP PISCO - SILLAS P/BACKOFFICE C/RESPALDAR P/TIENDA CALIENTE MP PISCO</t>
  </si>
  <si>
    <t>SC1512 - IMPLEMENTACION DE TIENDA CALIENTE MP PISCO - COUNTER DE MELAMINE 1.20X0.60X0.90M P/TIENDA CALIENTE MP PISCO</t>
  </si>
  <si>
    <t>SC1512 - IMPLEMENTACION DE TIENDA CALIENTE MP PISCO - MESA BACKOFFICE CUADRADA DE 0.80X 0.80 MELAMINA DE E-3 CM/ CON TAPACANTOS Y BASE METALICA  P/TIE</t>
  </si>
  <si>
    <t>SC1512 - IMPLEMENTACION DE TIENDA CALIENTE MP PISCO - LOCKER METALICO 0.40X0.40X1.80 CON 3 DIVISIONES INTERIORES P/TIENDA CALIENTE MP PISCO</t>
  </si>
  <si>
    <t>REV001 - SERV.ADICIONAL FABRICAC. NICHO AREA CAJA 2.50 X 2.45. INCLUYE ESTRUCTURAS METALICAS DE 3 X 2 X 2MM P/TIENDA PLAZA REPUBLICA</t>
  </si>
  <si>
    <t>REV001 - SERV.ADICIONAL REMARCO MELAMINA BLANCA 5.20 X 2.45 (AREA EMPRESAS)  P/TIENDA PLAZA REPUBLICA</t>
  </si>
  <si>
    <t>SC1512 - IMPLEMENTACION DE TC JR SAN MARTIN TARAPOTO - MUEBLE DE ATENCION. EN MELAMINA BLANCA CON TABLERO POSTFORMADO CON VINIL P/TC JR SAN MARTIN TARAPOTO</t>
  </si>
  <si>
    <t>SC1512 - IMPLEMENTACION DE TC JR SAN MARTIN TARAPOTO - GABINETE DE APOYO TIPO CREDENZA 2.10X0.45X0.75m  P/TC JR SAN MARTIN TARAPOTO</t>
  </si>
  <si>
    <t>SC1512 - IMPLEMENTACION DE TC JR SAN MARTIN TARAPOTO - SILLAS PARA SHOWROOM CON RESPALDAR P/TC JR SAN MARTIN TARAPOTO</t>
  </si>
  <si>
    <t>SC1512 - IMPLEMENTACION DE TC JR SAN MARTIN TARAPOTO - SILLAS PARA BACKOFFICE C/RESPALDAR P/TC JR SAN MARTIN TARAPOTO</t>
  </si>
  <si>
    <t>SC1512 - IMPLEMENTACION DE TC JR SAN MARTIN TARAPOTO - MESA BACKOFFICCE RECTANGULAR 0.90X0.90 MELAMINA P/TC JR SAN MARTIN TARAPOTO</t>
  </si>
  <si>
    <t>SC1512 - IMPLEMENTACION DE TC JR SAN MARTIN TARAPOTO - COUNTER DE MELAMINE DE 1.20X0.60X0.90m PARA ALMACEN  P/TC JR SAN MARTIN TARAPOTO</t>
  </si>
  <si>
    <t>SC1512 - IMPLEMENTACION DE TC JR SAN MARTIN TARAPOTO - LOCKER METALICO DE 0.40x0.40x1.80 CON 3 DIVISIONES INTERIORES / COLOR GRIS P/TC JR SAN MARTIN TARAPOTO</t>
  </si>
  <si>
    <t>SC1512 - IMPLEMENTACION DE TC JR SAN MARTIN TARAPOTO - ANAQUEL METALICO DE ANGULO RANURADO PARA ALMACEN (0.80 X 40X2.10) P/TC JR SAN MARTIN TARAPOTO</t>
  </si>
  <si>
    <t>SC1512 - IMPLEMENTACION DE TC CALLE BOLIVAR - MUEBLE DE ATENCION. EN MELAMINA BLANCA CON TABLERO POSTFORMADO CON VINIL P/TC CALLE BOLIVAR</t>
  </si>
  <si>
    <t>SC1512 - IMPLEMENTACION DE TC CALLE BOLIVAR - MUEBLE CREDENZA EN MELAMINE   P/TC CALLE BOLIVAR</t>
  </si>
  <si>
    <t>SC1512 - IMPLEMENTACION DE TC CALLE BOLIVAR - SILLAS PARA SHOWROOM CON RESPALDAR P/TC CALLE BOLIVAR</t>
  </si>
  <si>
    <t>SC1512 - IMPLEMENTACION DE TC CALLE BOLIVAR - SILLAS PARA BACKOFFICE SIN BRAZOS P/TC CALLE BOLIVAR</t>
  </si>
  <si>
    <t>SC1512 - IMPLEMENTACION DE TC CALLE BOLIVAR - MESA BACKOFFICCE CIRCULAR DE 1.20 TABLERO MELAMINA Y PATAS METALICAS P/TC CALLE BOLIVAR</t>
  </si>
  <si>
    <t>SC1512 - IMPLEMENTACION DE TC CALLE BOLIVAR - COUNTER DE MELAMINE DE 1.20X0.60X0.90m PARA ALMACEN  P/TC CALLE BOLIVAR</t>
  </si>
  <si>
    <t>SC1512 - IMPLEMENTACION DE TC CALLE BOLIVAR - LOCKER METALICO DE 0.40x0.40x1.80 CON 3 DIVISIONES INTERIORES / COLOR GRIS P/TC CALLE BOLIVAR</t>
  </si>
  <si>
    <t>SC1512 - IMPLEMENTACION DE TC CALLE BOLIVAR - ANAQUEL METALICO DE ANGULO RANURADO PARA ALMACEN (0.80 X 40X2.10) P/TC CALLE BOLIVAR</t>
  </si>
  <si>
    <t>SC1524 - IMPLEMENTACION DE TIENDA PROPIA AV.LARCO - MUEBLE PREPAGO Y CHIPS  P/TIENDA PROPIA AV.LARCO</t>
  </si>
  <si>
    <t>SC1524 - IMPLEMENTACION DE TIENDA PROPIA AV.LARCO - MUEBLE PLANES Y EQUIPOS P/TIENDA PROPIA AV.LARCO</t>
  </si>
  <si>
    <t>SC1524 - IMPLEMENTACION DE TIENDA PROPIA AV.LARCO - MUEBLE  CONSULTAS RAPIDAS  P/TIENDA PROPIA AV.LARCO</t>
  </si>
  <si>
    <t>SC1524 - IMPLEMENTACION DE TIENDA PROPIA AV.LARCO - MUEBLE DE KITCHENETTE REPOSTERO  BAJO EN MELAMINE BLANCO  P/TIENDA PROPIA AV.LARCO</t>
  </si>
  <si>
    <t>SC1524 - IMPLEMENTACION DE TIENDA PROPIA AV.LARCO - MUEBLE DE KITCHENETTE REPOSTERO ALTO EN MELAMINE BLANCO P/TIENDA PROPIA AV.LARCO</t>
  </si>
  <si>
    <t>SC1524 - IMPLEMENTACION DE TIENDA PROPIA AV.LARCO - MUEBLE ALTO EN CUARTO DE SER VICIO P/TIENDA PROPIA AV.LARCO</t>
  </si>
  <si>
    <t>SC1524 - IMPLEMENTACION DE TIENDA PROPIA AV.LARCO - BARRA DE  KITCHENETTE P/TIENDA PROPIA AV.LARCO</t>
  </si>
  <si>
    <t>SC1524 - IMPLEMENTACION DE TIENDA PROPIA AV.LARCO - MUEBLE ESCRITORIO PARA SUPERVISOR DE TIENDA EN MELAMINE P/TIENDA PROPIA AV.LARCO</t>
  </si>
  <si>
    <t>SC1524 - IMPLEMENTACION DE TIENDA PROPIA AV.LARCO - MUEBLE ESCRITORIO PARA ALMACENERO EN MELAMINE P/TIENDA PROPIA AV.LARCO</t>
  </si>
  <si>
    <t>SC1524 - IMPLEMENTACION DE TIENDA PROPIA AV.LARCO - SILLAS GIRATORIA TAPIZADA EN CUERINA SINTETICA COLOR NEGRO CON BRAZOS &amp; RESPALDAR P/TIENDA PROPIA AV.LARCO</t>
  </si>
  <si>
    <t>SC1524 - IMPLEMENTACION DE TIENDA PROPIA AV.LARCO - MUBLE DE EXIBCION DE PUBLICIDAD  TIPO 1 CON ILUMINACION LED INDIRECTA P/TIENDA PROPIA AV.LARCO</t>
  </si>
  <si>
    <t>SC1524 - IMPLEMENTACION DE TIENDA PROPIA AV.LARCO - MUEBLE PARA IMPRESORA tipo TIENDA PROPIA P/TIENDA PROPIA AV.LARCO</t>
  </si>
  <si>
    <t>SC1524 - IMPLEMENTACION DE TIENDA PROPIA AV.LARCO - ANAQUELES METALICOS EN ANGULOS RANURADOS P/TIENDA PROPIA AV.LARCO</t>
  </si>
  <si>
    <t>SG0805 - MUEBLE ISLA CON MESADAS Y FRENTE MOSTRADOR P/OFC REDES EN PISO 18 PLAZA REPUBLICA</t>
  </si>
  <si>
    <t>SG0805 - MUEBLE DE GUARDADO PARA VIVERES P/OFC REDES EN PISO 18 PLAZA REPUBLICA</t>
  </si>
  <si>
    <t>SG0805 - MUEBLE PHONE BOOTH BOX P/OFC REDES EN PISO 18 PLAZA REPUBLICA</t>
  </si>
  <si>
    <t>SG0805 - MUEBLE CENTRO DE IMPRESIONES P/OFC REDES EN PISO 18 PLAZA REPUBLICA</t>
  </si>
  <si>
    <t>SG0805 - LOCKERS P/OFC REDES EN PISO 18 PLAZA REPUBLICA</t>
  </si>
  <si>
    <t>SG0805 - MUEBLE GUARDADO ALTO P/OFC REDES EN PISO 18 PLAZA REPUBLICA</t>
  </si>
  <si>
    <t>SG0805 - MUEBLE GUARDADO BAJO PARA TV P/OFC REDES EN PISO 18 PLAZA REPUBLICA</t>
  </si>
  <si>
    <t>SG0805 - SILLA CRETA GRIS BASE CROMADA GIRATORIA P/PISO 18 PLAZA REPUBLICA</t>
  </si>
  <si>
    <t>SG0805 - SILLA CRETA GRIS BASE CROMADA GIRATORIA P/PISO 3 CO SAN BORJA</t>
  </si>
  <si>
    <t>SG0805 - SILLA CRETA GRIS BASE CROMADA GIRATORIA P/PISO 1 Y 2 MSO MIRAFLORES</t>
  </si>
  <si>
    <t>SG0805 - LOCKERS MELAMINE DURAPLAC 6.40 X 0.40 FONDO X 1.20H DE 52 ESPACIOS P/REDES PISO 1 Y 2 MSO</t>
  </si>
  <si>
    <t>SG0805 - LOCKERS MELAMINE DURAPLAC 6.40 X 0.40 FONDO X 1.20H DE 48 ESPACIOS P/REDES PISO 1 Y 2 MSO</t>
  </si>
  <si>
    <t>SG0805 - SOFA DE DISE?O DE MICROLINO CON 4 PATAS DE MADERA ACABADO WASH P/REDES PISO 1 Y 2 MSO</t>
  </si>
  <si>
    <t>SG0805 - BARRA DE ESPESOR 10CM ENCHAPE LAMITECH P/REDES PISO 1 Y 2 MSO</t>
  </si>
  <si>
    <t>SG0805 - BUTACA ALTAS TIPO BAR BASE METALICA P/REDES PISO 1 Y 2 MSO</t>
  </si>
  <si>
    <t>SG0805 - COFFEE TABLE CIRCULAR EN MELAMINE CON PATA FABRICADA DE FIERRO P/REDES PISO 1 Y 2 MSO</t>
  </si>
  <si>
    <t>SG0805 - COFFEE TABLE CON ESTRUCTURA BLANCO BRILLANTE PATAS TIPO ARA?A P/REDES PISO 1 Y 2 MSO</t>
  </si>
  <si>
    <t>SG0805 - MESA TIPO BOTE FABRICADO EN MELAMINA DE 18 MM P/REDES PISO 1 Y 2 MSO</t>
  </si>
  <si>
    <t>SG0805 - SOFA INCLINADO  LARGO: 4.30M P/REDES PISO 1 MSO</t>
  </si>
  <si>
    <t>SG0805 - SOFA INCLINADO LARGO: 4.00M P/REDES PISO 2 MSO</t>
  </si>
  <si>
    <t>SG0805 - SOFA INCLINADO LARRGO 5.00M P/REDES PISO 2 MSO</t>
  </si>
  <si>
    <t>SG0805 - BOOTH FABRICADO ES ESPUMA Y TAPIZADO EN TELA P/REDES PISO 2 MSO</t>
  </si>
  <si>
    <t>SC1725 - MUEBLE EXHIBIDOR P/JOCKEY PLAZA</t>
  </si>
  <si>
    <t>SC1725 - BARRA DE EXHIBICION P/JOCKEY PLAZA</t>
  </si>
  <si>
    <t>SC1725 - SILLAS DE BARRA P/JOCKEY PLAZA</t>
  </si>
  <si>
    <t>SC1725 - MESAS DE EXHIBICION P/JOCKEY PLAZA</t>
  </si>
  <si>
    <t>SC1725 - CUBIERTA PARA MESA DE EXPERIENCIA P/JOCKEY PLAZA</t>
  </si>
  <si>
    <t>SC1725 - MESA CIRCULAR P/JOCKEY PLAZA</t>
  </si>
  <si>
    <t>SC1725 - TARIMA P/JOCKEY PLAZA</t>
  </si>
  <si>
    <t>SG0805 - BANCA FUNGUS</t>
  </si>
  <si>
    <t>SC1615 - REPISA DE MELAMINE CON ANGULOS DE APOYO - ALMACEN P/TPF ADICIONAL CARRETERA CENTRAL SANTA ANITA</t>
  </si>
  <si>
    <t>SC1615 - MUEBLE EN H PARA CPU ALMACEN P/TPF ADICIONAL CARRETERA CENTRAL SANTA ANITA</t>
  </si>
  <si>
    <t>SC1615 - RACK PARA MONITOR DE CONSULTAS RAPIDAS P/TPF ADICIONAL CARRETERA CENTRAL SANTA ANITA</t>
  </si>
  <si>
    <t>SC1615 - LOCKERS METALICOS DE 4 CASILLEROS P/TPF ADICIONAL CARRETERA CENTRAL SANTA ANITA</t>
  </si>
  <si>
    <t>SC1615 - MUEBLE IMPERDIBLES P/TPF ADICIONAL CARRETERA CENTRAL SANTA ANITA</t>
  </si>
  <si>
    <t>SC1615 - MUEBLE CONSULTAS P/TPF ADICIONAL CARRETERA CENTRAL SANTA ANITA</t>
  </si>
  <si>
    <t>SC1615 - MUEBLE CONSULTAS RAPIDAS P/TPF ADICIONAL OP HUANCAYO</t>
  </si>
  <si>
    <t>SC1615 - MUEBLE PARA CAJA FUERTE 60X60X1.90 P/TPF ADICIONAL OP HUANCAYO</t>
  </si>
  <si>
    <t>SC1615 - REPISA DE MELAMINE CON ANGULOS DE APOYO - ALMACEN P/TPF ADICIONAL OP HUANCAYO</t>
  </si>
  <si>
    <t>SC1615 - MUEBLE DE ATENCION PUESTO ADMINISTRATIVO P/TPF ADICIONAL OP HUANCAYO</t>
  </si>
  <si>
    <t>SC1615 - RACK PARA MONITOR DE CONSULTAS RAPIDAS P/TPF ADICIONAL OP HUANCAYO</t>
  </si>
  <si>
    <t>SC1612 - SILLA GIRATORIA TAPIZADA EN CUERINA SINTETICA C/NEGRO BRAZOS Y RESPALDAR P/TIENDA CALIENTE HUANTA HUANCAYO</t>
  </si>
  <si>
    <t>SC1612 - MESA BACKOFFICE PLASTICO PESADO COLOR BLANCO CON PATAS METALICAS P/TIENDA CALIENTE HUANTA HUANCAYO</t>
  </si>
  <si>
    <t>SC1612 - LOCKER METALICO DE 0.45X0.45 P/TIENDA CALIENTE HUANTA HUANCAYO</t>
  </si>
  <si>
    <t>SC1612 - ANAQUEL METALICO PARA ALMACEN 0.90X30X2.10 P/TIENDA CALIENTE HUANTA HUANCAYO</t>
  </si>
  <si>
    <t>SC1612 - PORTAAFICHES DE ACRILICO DE 0.85X1.05M P/TIENDA CALIENTE HUANTA HUANCAYO</t>
  </si>
  <si>
    <t>SC1612 - SILLAS SIMPLES BACKOFFICE CON RESPALDAR. PLASTICO REY P/TIENDA CALIENTE HUANTA HUANCAYO</t>
  </si>
  <si>
    <t>SC1601 - NICHOS PARA TV P/ADICIONALES TPF CUSCO</t>
  </si>
  <si>
    <t>SC1601 - MUEBLE TELEFONO P/ADICIONALES TPF CUSCO</t>
  </si>
  <si>
    <t>SC1601 - MUEBLE IMPRESORA 90*45 P/ADICIONALES TPF CUSCO</t>
  </si>
  <si>
    <t>SC1601 - MUEBLE IMPRESORA 60*60 P/ADICIONALES TPF CUSCO</t>
  </si>
  <si>
    <t>SC1601 - SILLA KOHR PARA SUPERVISOR P/ADICIONALES TPF CUSCO</t>
  </si>
  <si>
    <t>SC1601 - SILLA KOHR PARA ALMACEN P/ADICIONALES TPF CUSCO</t>
  </si>
  <si>
    <t>SC1601 - SILLA DE VISITAS FIJAS P/ADICIONALES TPF CUSCO</t>
  </si>
  <si>
    <t>SG1802 - MOBILIARIO DE PUESTO COMPARTIDO - 07 NVOS. PUESTOS TRABAJO ME - PISO 02 COSB</t>
  </si>
  <si>
    <t>SG1802 - CARPINTERIA EN MELAMINE - MOBILIARIO DE PUESTO COMPARTIDO- 07 NUEVOS PUESTOS TRABAJO  ME - PISO 02 COSB</t>
  </si>
  <si>
    <t>SILLA MONTREAL RESPALDO ALTO P/TIENDA SANTA ANITA</t>
  </si>
  <si>
    <t>TABLERO COLOR GRIS C/CANTO PVC P/MARKETING</t>
  </si>
  <si>
    <t>TABLERO DE 1.39X0.59 MT COLOR GRIS C/CANTO PVC P/F</t>
  </si>
  <si>
    <t>SILLA DE VISITA OMEGA C/BRAZOS P/TIENDA TRUJILLO</t>
  </si>
  <si>
    <t>RACK P/MONITOR P/SER ANCLADO A TABLERO P/TIENDA SA</t>
  </si>
  <si>
    <t>MUEBLE P/CUBRIR BIDON DE AGUA EN MADERA P/TIENDA L</t>
  </si>
  <si>
    <t>SILLA MILANO PLUS ASISTENTE C/BRAZOS P/TIENDA CENT</t>
  </si>
  <si>
    <t>PORTA TELEFONO CON BRAZO P/TIENDA SANTA ANITA</t>
  </si>
  <si>
    <t>ESTANTE EN MELAMINE GRIS C/REPISA Y COLGADOR P/FIN</t>
  </si>
  <si>
    <t>ESTANTERIA P/TIENDA LOS OLIVOS</t>
  </si>
  <si>
    <t>REPISA PUZZLE ABIERTA DE 80CM P/PISO 10</t>
  </si>
  <si>
    <t>MESA REDONDA SUPERTECH DE 90X97 CM P/PISO 10</t>
  </si>
  <si>
    <t>SUPERFICIE RECTA PUZZLE DE 140X60 CM P/PISO 11</t>
  </si>
  <si>
    <t>SUPERFICIE RECTA PUZZLE DE 140X60 CM P/PISO 10</t>
  </si>
  <si>
    <t>SUPERFICIE RECTA PUZZLE DE 100X60 CM P/PISO 11</t>
  </si>
  <si>
    <t>SUPERFICIE RECTA PUZZLE DE 100X60 CM P/PISO 10</t>
  </si>
  <si>
    <t>SILLA VISITA OMEGA COLOR NEGRO S/BRAZOS P/TIENDA DE SAN JUAN</t>
  </si>
  <si>
    <t>SILLA MONTREAL C/RESPALDO ALTO P/TIENDA DE SAN JUAN</t>
  </si>
  <si>
    <t>TABLERO PENINSULA MEGAPLAN 120 CM P/PLANEAMIENTO</t>
  </si>
  <si>
    <t>SILLA ASISTENTE MILANO PLUS S/BRAZOS P/TIENDA ILO</t>
  </si>
  <si>
    <t>SILLA VISITA OMEGA S/BRAZOS P/TIENDA ILO</t>
  </si>
  <si>
    <t>SUPERFICIE ACTIPLAN DE 80X60 CM P/PISO 10</t>
  </si>
  <si>
    <t>SUPERFICIE ACTIPLAN DE 160X80 CM P/PLANEAMIENTO</t>
  </si>
  <si>
    <t>SILLA ASISTENTE MILANO PLUS SIN BRAZOS PARA PISO 10</t>
  </si>
  <si>
    <t>SUPERFICIE RECTA PUZZLE DE 60X60 CM P/MARKETING</t>
  </si>
  <si>
    <t>TABLERO MEGAPLAN SUPERIOR DE 80X60 CM P/FINANZAS</t>
  </si>
  <si>
    <t>CAJONERA SUPERTECH MOVIL DE 2 CAJONES P/PISO 11</t>
  </si>
  <si>
    <t>CAJONERA SUPERTECH MOVIL DE 2 CAJONES P/PISO 10</t>
  </si>
  <si>
    <t>ESTANTE DE 5 NIVELES 92X45X201 CM P/PISO 10</t>
  </si>
  <si>
    <t>SILLA ASISTENTE MILANO PLUS S/BRAZOS P/TIENDA SAN JUAN</t>
  </si>
  <si>
    <t>ESCRITORIO RECTO SUPERTECH DE 160 CM P/INGENIERIA</t>
  </si>
  <si>
    <t>ESCRITORIO AUXILIAR SUPERTECH DE 80 CM P/INGENIERIA</t>
  </si>
  <si>
    <t>CAJONERA MOVIL SUPERTECH C/2 CAJONES P/FULFILLMENT</t>
  </si>
  <si>
    <t>SILLA MONTREAL C/RESPALDO MEDIO P/TIENDA ILO</t>
  </si>
  <si>
    <t>REPISA ABIERTA PUZZLE DE 80 CM P/PISO 10</t>
  </si>
  <si>
    <t>SUPERFICIE ESQUINERA MEGAPLAN 100X120 CM P/PLANEAMIENTO</t>
  </si>
  <si>
    <t>CREDENZA P/IMPRESORAS P/TIENDA SAN ISIDRO</t>
  </si>
  <si>
    <t>SILLAS PETRA GIRATORIAS P/ASISTENTES S/BRAZOS COLOR NEGRO P/FINANZAS</t>
  </si>
  <si>
    <t>SILLA MONTREAL RESPALDO ALTO GIRATORIA P/FINANZAS</t>
  </si>
  <si>
    <t>CAJONERA SUPERTECH 2C MOVIL 42X56X57CM P/FINANZAS</t>
  </si>
  <si>
    <t>SUPERFICIE  RECTA PUZZLE  80X60 CM P/FINANZAS</t>
  </si>
  <si>
    <t>SILLA VISITA OMEGA  C/BRAZOS P/FINANZAS</t>
  </si>
  <si>
    <t>SILLA MONTREAL RESPALDO ALTO P/FINANZAS</t>
  </si>
  <si>
    <t>REPISA CERRADA P/ACTIPLAN DE 100X36X40CM P/FINANZAS</t>
  </si>
  <si>
    <t>REPISA CERRADA P/ACTIPLAN DE 80X36X40CM P/LEGAL</t>
  </si>
  <si>
    <t>SUPERFICIE RECTA PUZZLE 60X60CM P/COMERCIAL</t>
  </si>
  <si>
    <t>CAJONERA SUPERTECH 2C MOVIL 42X56X57CM P/COMERCIAL</t>
  </si>
  <si>
    <t>MUEBLE DE MELAMINE P/CAJA  P/TIENDA  TUMBES</t>
  </si>
  <si>
    <t>SILLA VISITA C/BRAZOS P/MARKETING</t>
  </si>
  <si>
    <t>SUPERTECH CAJONERA DE 2C MOVIL 42X56X57CM P/MARKETING</t>
  </si>
  <si>
    <t>SILLA MONTREAL RESPALDO ALTO P/MARKETING</t>
  </si>
  <si>
    <t>SILLA DE VISITA FIJA S/BRAZOS COLOR  NEGRO</t>
  </si>
  <si>
    <t>SILLA GIRATORIA S/BRAZOS COLOR NEGRO</t>
  </si>
  <si>
    <t>SILLAS GIRATORIAS S/BRAZOS COLOR NEGRO</t>
  </si>
  <si>
    <t>SILLA GIRATORIA P/PRESIDENCIA</t>
  </si>
  <si>
    <t>ESTANTE AEREO 0.87X 0.30 MT P/LEGAL</t>
  </si>
  <si>
    <t>ESCRITORIO AUXILIAR SUPERTCH 80X44X74.5CM P/FINANZAS</t>
  </si>
  <si>
    <t>ARMARIO EN  MDF CONTRAPLACADO ESTRUCTURA METALICA DE 1.60X0.85 P/COMERCIAL</t>
  </si>
  <si>
    <t>ARMARIO PARA EQUIPOS EN MDF ESTRUCTURA METALICA DE 1X1.6X.0.80 P/COMERCIAL</t>
  </si>
  <si>
    <t>MODULO COUNTER MEDIA LUNA EN MDF Y MADERA P/COMERCIAL</t>
  </si>
  <si>
    <t>SILLA DE ATENCION ESTRUCTURA METALICA PINTADA P/COMERCIAL</t>
  </si>
  <si>
    <t>SILLA ASISTENTE MILANO PLUS S/BRAZOS P/PISO7</t>
  </si>
  <si>
    <t>TABLERO MEGAPLAN SUP 100X60X3 CM P/PISO 7</t>
  </si>
  <si>
    <t>CAJONERA METALICA SMART  3 CAJONES 390X57 P/PSO 7</t>
  </si>
  <si>
    <t>SUPERFICIE MEGAPLAN  60X60X3 CM P/PISO 7</t>
  </si>
  <si>
    <t>CREDENZA DE 0.90 X 0.40M X 0.75M EN MELAMINE COLOR GRIS P/TIENDA PIURA</t>
  </si>
  <si>
    <t>REPISA AEREA DE 1.00M X 0.36M X 0.40M EN MELAMINE P/TIENDA PIURA</t>
  </si>
  <si>
    <t>ESCRITORIOS EN L DE 1.40M X 1.40M EN MELAMINE COLOR GRIS P/TIENDA PIURA</t>
  </si>
  <si>
    <t>REPISA AEREA DE 1.00M X 0.36M X 0.40M EN MELAMINE COLOR GRIS P/TIENDA PIURA</t>
  </si>
  <si>
    <t>SILLA ASISTENTE MILANO PLUS C/BRAZOS P/COMERCIAL</t>
  </si>
  <si>
    <t>SILLA ASISTENTE MILANO PLUS S/BRAZOS P/COMERCIAL</t>
  </si>
  <si>
    <t>SILLA ASISTENTE MILANO PLUS S/BRAZOS P/SISTEMAS</t>
  </si>
  <si>
    <t>CAJONERA METALICA SMART  3 CAJONES 390X57 P/SISTEMAS</t>
  </si>
  <si>
    <t>SUPERFICIE RECTA MEGAPLAN 120X60 CMS P/SISTEMAS</t>
  </si>
  <si>
    <t>BASTIDOR BASICO DE 100X117 CM P/COMERCIAL</t>
  </si>
  <si>
    <t>RACK PARA TELEVISION 26' P/CAP CHINCHA</t>
  </si>
  <si>
    <t>SILLA ASISTENTE MILANO PLUS  S/BRAZOS CH2541 P/ RRHH</t>
  </si>
  <si>
    <t>ESCRITORIO DE 0.80 X 0.50 MTS P/RRHH</t>
  </si>
  <si>
    <t>TABLERO CORRIDO EN MELAMINE DE 30 MM CON BORDE ANTI IMPACTO DE COLOR HAYA 1.20 X 0.50 P/RRHH</t>
  </si>
  <si>
    <t>CAJONERA CON MEDIDAS DE 0.47 X 0.76 X 0.40 MTS P/RRHH</t>
  </si>
  <si>
    <t>REPISA AEREA DE 1.20 X 0.40 X 0.34 M DE FONDO EN COLOR HAYA P/RRHH</t>
  </si>
  <si>
    <t>ESCRITORIO DE MELAMINE CON LAS SIGUIENTES MEDIDAS 1.50 X 0.60 MTS P/RRHH</t>
  </si>
  <si>
    <t>CAJONERA CON MEDIDAS 0.47 X 0.76 X 0.40 FONDO MELAMINA P/RRHH</t>
  </si>
  <si>
    <t>ESCRITORIO RECTO CON TABLERO DE 30 MM EN COLOR HAYA CON RESPALDAR BAJO P/CAP MIRAFLORES</t>
  </si>
  <si>
    <t>TABLERO 100X60CN P/RRHH</t>
  </si>
  <si>
    <t>MESA REDONDA DE ? 90X72CM P/COMERCIAL</t>
  </si>
  <si>
    <t>MILANO PLUS SILLA ASISTENTE S/BRAZOS P/COMERCIAL</t>
  </si>
  <si>
    <t>ESTANTE METALICO DE 06 CUERPOS SIMPLES DE 5.96 MTS DE LARGO P/MSO</t>
  </si>
  <si>
    <t>ESTANTE METALICO DE 06 CUERPOS SIMPLES DE 6.42 MTS DE LARGO P/MSO</t>
  </si>
  <si>
    <t>ESTANTE METALICO DE 07 CUERPOS DOBLES DE 6.42 MTS DE LARGO P/MSO</t>
  </si>
  <si>
    <t>01 MESA DE DIRECTORIO ENCHAPADA EN MADERA 18 PERSONAS P/PLAZA REPUBLICA P.19</t>
  </si>
  <si>
    <t>04 REPISA CERRADA 100X36X40CM P/PLAZA REPUBLICA P.18</t>
  </si>
  <si>
    <t>MEGAPLAN FRAME 100X117CM P/PLAZA REPUBLICA P.18</t>
  </si>
  <si>
    <t>SUPERTECH PUERTA BAJA P/GABINETE P/PLAZA REPUBLICA P.18</t>
  </si>
  <si>
    <t>SUPERTECH PUERTA ALTA P/PLAZA REPUBLICA P.18</t>
  </si>
  <si>
    <t>SUPERTCH ESCRITORIO RECTO 160X76X74.5CM P/PLAZA REPUBLICA P.18</t>
  </si>
  <si>
    <t>SUPERTCH ESCRITORIO RECTO 180X76X74.5CM P/PLAZA REPUBLICA P.18</t>
  </si>
  <si>
    <t>SILLA VISITA CON BRAZOS P/PLAZA REPUBLICA P.18</t>
  </si>
  <si>
    <t>SUPERTECH AUXILIAR DE ESCRITORIO 80X44X74.5CM P/PLAZA REPUBLICA P.18</t>
  </si>
  <si>
    <t>SILLA MONTREAL RESPALDO ALTO P/PLAZA REPUBLICA P.18</t>
  </si>
  <si>
    <t>VENECIA SILLON ALTO CUERO BRAZOS FIJOS P/PLAZA REPUBLICA P.18</t>
  </si>
  <si>
    <t>SUPERTECH ESTANTE 3 NIVELES 92X45X126 P/PLAZA REPUBLICA P.18</t>
  </si>
  <si>
    <t>VENECIA SILLON MEDIO CUERO BRAZOS FIJOS P/PLAZA REPUBLICA P.18</t>
  </si>
  <si>
    <t>SILLA PARTY PVC APILABLE BASE CROMADA P/PLAZA REPUBLICA</t>
  </si>
  <si>
    <t>MESA CR6 320X120X72CM ELECTRIFICADA P/PLAZA REPUBLICA P.18</t>
  </si>
  <si>
    <t>SUPERTECH AUXILIAR ESCRITORIO 1000X440X4.5 P/PLAZA REPUBLICA P.18</t>
  </si>
  <si>
    <t>SUPERTECH AUXILIAR ESCRITORIO 1000X440X74.5 P/PLAZA REPUBLICA P.18</t>
  </si>
  <si>
    <t>SUPERTCH ESCRITORIO RECTO 140X60X74.5CM P/PLAZA REPUBLICA P.18</t>
  </si>
  <si>
    <t>SUPERTCH ESCRITORIO RECTO 160X60X74.5CM P/PLAZA REPUBLICA P.18</t>
  </si>
  <si>
    <t>SUPERTCH MESA REDONDA DE U 120X72CM P/PLAZA REPUBLICA P.18</t>
  </si>
  <si>
    <t>RACK PARA TELEVISION LCD 26' P/CAP TALARA</t>
  </si>
  <si>
    <t>SILLA LOBY 3 ASIENTOS CHARCOL P/COMERCIAL</t>
  </si>
  <si>
    <t>SILLA ASISTENTE S/BRAZOS P/COMERCIAL</t>
  </si>
  <si>
    <t>TABLERO 80X60 CM P/COMERCIAL</t>
  </si>
  <si>
    <t>TABLERO 140X60 CM P/COMERCIAL</t>
  </si>
  <si>
    <t>SOPORTE LATERAL IZQUIERDO P/COMERCIAL</t>
  </si>
  <si>
    <t>CAJONERA METALICA 3CAJ. P/COMERCIAL</t>
  </si>
  <si>
    <t>SOPORTE LATERAL DERECHO P/COMERCIAL</t>
  </si>
  <si>
    <t>BASTIDOR BASICO 117X80CM P/COMERCIAL</t>
  </si>
  <si>
    <t>BASTIDOR BASICO 117X60CM P/COMERCIAL</t>
  </si>
  <si>
    <t>SILLA ASISTENTE MILANO PLUS P/CAP HUACHO</t>
  </si>
  <si>
    <t>RACK PARA TELEVISION LCD 26 PARED P/COMERCIAL SHOWROOM  SANTA ANITA</t>
  </si>
  <si>
    <t>BASTIDOR MEGAPLANMP PANEL 1170X800 P/PLAZA REPUBLICA</t>
  </si>
  <si>
    <t>MESA DE COMEDOR DE 80CMX80CM P/PLAZA REPUBLICA</t>
  </si>
  <si>
    <t>TL EJECUTIVO ESCRITORIO DE 180X90X72CM YD018 P/PLAZA REPUBLICA</t>
  </si>
  <si>
    <t>TL EJECUTIVO CAJONERA MOVIL 2 CAJONES  YP0302 P/PLAZA REPUBLICA</t>
  </si>
  <si>
    <t>TL EJECUTIVO EST C/PUERTA VIDRIO YC085 P/PLAZA REPUBLICA</t>
  </si>
  <si>
    <t>TL EJECUTIVO ROPERO YC555R  P/PLAZA REPUBLICA</t>
  </si>
  <si>
    <t>TL EJECUTIVO EST 5 REP  C/PUERTA  YC055L P/PLAZA REPUBLICA</t>
  </si>
  <si>
    <t>ESTANTE DE 5 NIVELES 92X45X201CM  SC0095W P/PLAZA REPUBLICA</t>
  </si>
  <si>
    <t>SUPERTCH MESA REDONDA DE U 120X72CM DR012N P/PLAZA REPUBLICA</t>
  </si>
  <si>
    <t>PUZZLE ARCHIVADOR 3C 42X59X101CM  SC2043W P/PLAZA REPUBLICA</t>
  </si>
  <si>
    <t>TOPLINE EXE SIDE DESKS 1100X480X670  YD412L P/PLAZA REPUBLICA</t>
  </si>
  <si>
    <t>BASTIDOR BASICO 117*60 CM P/PLAZA REPUBLICA</t>
  </si>
  <si>
    <t>BASTIDOR BASICO 117*70 CM P/PLAZA REPUBLICA</t>
  </si>
  <si>
    <t>BASTIDOR BASICO 117*80 CM P/PLAZA REPUBLICA</t>
  </si>
  <si>
    <t>BASTIDOR BASICO 117*100 CM P/PLAZA REPUBLICA</t>
  </si>
  <si>
    <t>SILLA ASISTENTE   MILANO PLUS  CH2541 S/BRAZOS P/PLAZA REPUBLICA</t>
  </si>
  <si>
    <t>CAJONERA METALICA 3 CAJONES 390X57 KD680C SMART  P/PLAZA REPUBLICA</t>
  </si>
  <si>
    <t>VITRINA CHICA.MEDIDAS: 0.325X0.50X0.26M CON MDF. VIDRIO TEMPLADO. CHAPA Y VISAGRA P/MARKETING</t>
  </si>
  <si>
    <t>SILLA ASISTENTE CH2541 MILANO PLUS S/BRAZOS P/RRHH</t>
  </si>
  <si>
    <t>PANEL DE TELA 600X66X1570MM   KF066WH MEGAPLAN HALG GLASS PANEL P/RRHH</t>
  </si>
  <si>
    <t>PANEL DE TELA  KF086W - MEGAPLAN PANEL SIMPLE 800 X 66 X 1570 MM P/RRHH</t>
  </si>
  <si>
    <t>PANEL DE TELA KF0060 - MEGAPLAN FRAME 60X97CM P/RRHH</t>
  </si>
  <si>
    <t>MODULO PUBLICITARIO ISLA OPEN PLAZA PIURA P/OPEN PLAZA PIURA</t>
  </si>
  <si>
    <t>SILLA RESPALDO DE ALTO GIRATORIO MONTREAL P/PISO 16 GESTION COMERCIAL</t>
  </si>
  <si>
    <t>SILLA RESPALDO DE MEDIO GIRATORIO MONTREAL P/PISO 14 FRANSISCO ALBA FINANZAS</t>
  </si>
  <si>
    <t>CAJONERA MOVIL 2 CAJONES SUPERTECH P/RRHH</t>
  </si>
  <si>
    <t>OBRAS CIVILES CONTRA PISO.PISOS.CONTRA ZOCALOS.KITCHENET.CLOSETS.MUROS.ENCHAPES P/CAP CHIMBOTE 2</t>
  </si>
  <si>
    <t>SILLA ASISTENTE S/BRAZOS CH2541  MILANO PLUS P/PLANEAMIENTO</t>
  </si>
  <si>
    <t>2 BANCAS DE MADERA DE 1.80 X60 P/SOTANO MSO SAN BORJA</t>
  </si>
  <si>
    <t>TR1003 SILLA FIJA PVC 3 ASIENTOS BASE PINTADA COLOR PLOMO CH613 - PARTY LOBBY</t>
  </si>
  <si>
    <t>MESA REDONDA DE 90 CM DE DIAMETRO FURSY P/CONTABILIDAD P.14</t>
  </si>
  <si>
    <t>MEGAPLAN TAPA 60X20CM KF1062</t>
  </si>
  <si>
    <t>MEGAPLAN ZOCALO 60CM KF3061</t>
  </si>
  <si>
    <t>TR1003 SILLA FIJA PVC 3 ASIENTOS BASE PLOMA PARTY LOBBY CH613</t>
  </si>
  <si>
    <t>TR1003 TOTEN METALICO PEDESTAL METALICO INFORMATIVO P/CAP AREQUIPA</t>
  </si>
  <si>
    <t>TR1003 PHONE DISPLAY ACRILICO PARA MODULOS RETAILS</t>
  </si>
  <si>
    <t>TR1003 SUMINISTRO DE  MUEBLE PARA KM (CAP SJL) - RQ.66963</t>
  </si>
  <si>
    <t>TR1003 SUMINISTRO DE  MUEBLE PARA KM (CAP CAJAMARCA) - RQ.66963</t>
  </si>
  <si>
    <t>TR1003 SUMINISTRO DE  MUEBLE PARA KM (CAP HUANCAYO) - RQ.66963</t>
  </si>
  <si>
    <t>MODULO PUBLICITARIO MODELO 2004  TIENDAS RIPLEY COUNTER DE ATENCION EN MDF P/RIPLEY PIURA 2</t>
  </si>
  <si>
    <t>SP4028 - SILLA PIZZA CON BRAZOS CH0502Z P/RRHH</t>
  </si>
  <si>
    <t>SP4022 SUMINISTRO DE 1 MUEBLE PARA PC PARA EL NS OPEN PLAZA</t>
  </si>
  <si>
    <t>SP4022 SUMINISTRO DE 1 MUEBLE PARA PC PARA EL NS REAL PLAZA</t>
  </si>
  <si>
    <t>SP4022 SUMINISTRO DE 1 MUEBLE PRA PC PARA NS MEGA PLAZA</t>
  </si>
  <si>
    <t>SP4022 SUMINISTRO DE 1 MUEBLE PARA PC PARA NS JOCKEY PLAZA</t>
  </si>
  <si>
    <t>SP4031 MODULO PUBLICITARIO-MESON 0.75M + TOTEM 0.45M - 1.20M</t>
  </si>
  <si>
    <t>SP4031 MODULO PUBLICITARIO-MESON 1.50M</t>
  </si>
  <si>
    <t>PS4031 MODULO PUBLICITARIO-MESON 1.20M</t>
  </si>
  <si>
    <t>SP4031 MODULO PUBLICITARIO-TORRE 0.60X0.60X1.80M</t>
  </si>
  <si>
    <t>SP4031 MODULO PUBLICITARIO CORNER RIPLEY SALAVERRY. INCLUYE MUEBLE DE PARED</t>
  </si>
  <si>
    <t>SP4030 MODULO PUBLICITARIO - ISLA 2X2M CON TECHO  P/MEGAPLAZA CHINCHA</t>
  </si>
  <si>
    <t>SP4030 MODULO PUBLICITARIO - ISLA 2X2M CON TECHO P/MEGAPLAZA CHIMBOTE</t>
  </si>
  <si>
    <t>SP4031 MODULO PUBLICITARIO - ISLA 2X2M SIN TECHO P/METRO FAUCETT</t>
  </si>
  <si>
    <t>DDT016H ESCRITORIO STANDARD H745 P/MSO SAN BORJA</t>
  </si>
  <si>
    <t>DA0201H TAPA DE DUCTO VERTICAL 185(130)X(15)X745 P/MSO SAN BORJA</t>
  </si>
  <si>
    <t>DDS408H ESCRITORIO AUXILIAR 800X500X745 P/MSO SAN BORJA</t>
  </si>
  <si>
    <t>DPS0312Z CAJONERA 2 NIVELES L400X560X555 P/MSO SAN BORJA</t>
  </si>
  <si>
    <t>DDT018H ESCRITORIO STANDARD H745 P/MSO SAN BORJA</t>
  </si>
  <si>
    <t>SG0614 IT0108K TABLERO RECTANGULAR 800X600 P/MSO SAN BORJA</t>
  </si>
  <si>
    <t>SG0611 GERENCIA - PUESTOS DE TRABAJO MEDIDAS 1800X1800MM TABLERO GERENCIAL EN FORMICA 25MM P/GERENCIA EDIFICIO FIBRA PISO 6</t>
  </si>
  <si>
    <t>SG0611 GERENCIA  - MESA CIRCULAR DE 900MM MESA DE FORMICA CIRCULAR DE 900MM Y 25MM P/GERENCIA EDIFICIO FIBRA PISO 6</t>
  </si>
  <si>
    <t>SG0611 GERENCIA  - CREDENZA DE 2 NIVELES P/FILE PALANCA DE 900X440X850MM P/GERENCIA EDIFICIO FIBRA PISO 6</t>
  </si>
  <si>
    <t>SG0611 JEFATURA - PUESTOS DE TRABAJO MEDIDAS 1600X1800MM TABLERO FORMICA 25MM P/JEFATURA EDIFICIO FIBRA PISO 6</t>
  </si>
  <si>
    <t>SG0611 SUPERVISOR - PUESTOS DE TRABAJO MEDIDAS 1400X1550MM TABLERO FORMICA 25MM P/SUPERVISOR EDIFICIO FIBRA PISO 6</t>
  </si>
  <si>
    <t>SG0611 SALA DE REUNIONES 1 Y 3 - MESAS DE REUNIONES MEDIDAS 3200X1200MM MESA REUNION FORMICA 3200X1000 MM P/SALA REUNIONES 1 Y 3 EDIFICIO FIBRA PISO 6</t>
  </si>
  <si>
    <t>SG0611 SALA DE REUNIONES 2 - MESAS DE REUNIONES MEDIDAS 1800X1000MM MESA REUNION FORMICA 1800X1000 MM P/SALA REUNIONES 2 EDIFICIO FIBRA PISO 6</t>
  </si>
  <si>
    <t>SG0611 POOL 1 (A) - PUESTO DE TRABAJO TABLERO FORMICA DE 25MM.PANELES 1070X80MM.BALDOSA TELA  P/POOL 1(A) EDIFICIO FIBRA PISO 6</t>
  </si>
  <si>
    <t>SG0611 POOL 2; 3 Y 4 (A) - PUESTO DE TRABAJO TABLERO FORMICA DE 25MM.PANELES 1070X80MM.BALDOSA TELA  P/POOL 2; 3 Y 4 (A) EDIFICIO FIBRA PISO 6</t>
  </si>
  <si>
    <t>SG0611 POOL 2 (B) - PUESTO DE TRABAJO C/TABLERO FORMICA 25MM.PANELES 1070X80MM.BALDOSA TELA P/POOL 2 (B) EFIFICIO FIBRA PISO 6</t>
  </si>
  <si>
    <t>SG0611 POOL 3 (B) - PUESTO DE TRABAJO C/TABLERO FORMICA 25MM.PANELES 1070X80MM.BALDOSA TELA P/POOL 3 (B) EFIFICIO FIBRA PISO 6</t>
  </si>
  <si>
    <t>SG0611  POOL 4 (B) - PUESTO DE TRABAJO C/TABLERO FORMICA 25MM.PANELES 1070X80MM.BALDOSA TELA P/POOL 4 (B) EFIFICIO FIBRA PISO 6</t>
  </si>
  <si>
    <t>SG0611 POOL 5 (B) - PUESTO DE TRABAJO C/TABLERO FORMICA 25MM.PANELES 1070X80MM.BALDOSA TELA P/POOL 5 (B) EFIFICIO FIBRA PISO 6</t>
  </si>
  <si>
    <t>SG0611 POOL 6 (B) - PUESTO DE TRABAJO C/TABLERO FORMICA 25MM.PANELES 1070X80MM.BALDOSA TELA P/POOL 6 (B) EFIFICIO FIBRA</t>
  </si>
  <si>
    <t>SG0611 POOL 7 (B) - PUESTO DE TRABAJO C/TABLERO FORMICA 25MM.PANELES 1070X80MM.BALDOSA TELA P/POOL 7 (B) EFIFICIO FIBRA PISO 6</t>
  </si>
  <si>
    <t>SG0611 CREDENZA - CREDENZA 2 NIVELES P/FILE DE PALANCA 900X440X850.ESTRUCTURA METALICA P/CREDENZA EDIFICIO FIBRA PISO 6</t>
  </si>
  <si>
    <t>SG0611 POOL 8 - PUESTO DE TRABAJO C/TABLERO FORMICA 25MM. SIST.PATA RECTANGULAR P/POOL 8 EFIFICIO FIBRA PISO 6</t>
  </si>
  <si>
    <t>SG0611 POOL 1 - PUESTO DE TRABAJO TABLERO FORMICA DE 25MM.PANELES 1070X80MM.BALDOSA TELA  P/POOL 1 EDIFICIO FIBRA PISO 6</t>
  </si>
  <si>
    <t>SG0611 SALA DE REUNIONES 2 - MESAS DE REUNIONES MEDIDAS 3200X1200MM MESA REUNION FORMICA 3200X1000 MM P/SALA REUNIONES 2 EDIFICIO FIBRA PISO 6</t>
  </si>
  <si>
    <t>SG0611 GERENTE - PUESTOS DE TRABAJO MEDIDAS S/DISE?O TABLERO GERENCIAL EN FORMICA 25MM P/GERENTE EDIFICIO FIBRA PISO 6</t>
  </si>
  <si>
    <t>SG0611 GERENTE  - MESA CIRCULAR DE 900MM MESA DE FORMICA CIRCULAR DE 900MM Y 25MM P/GERENTE EDIFICIO FIBRA PISO 6</t>
  </si>
  <si>
    <t>SG0611 GERENTE  - CREDENZA DE 2 NIVEL P/FILE PALANCA DE 900X440X850MM P/GERENTE EDIFICIO FIBRA PISO 6</t>
  </si>
  <si>
    <t>SG0611 REMODEL.JEFATURA (B) - PUESTOS DE TRABAJO MEDIDAS 1600X1800MM TABLERO FORMICA 25MM P/REMODEL.JEFATURA(B) EDIFICIO FIBRA PISO 6</t>
  </si>
  <si>
    <t>SG0611 REMODEL.POOL 5 (B) - PUESTO DE TRABAJO C/TABLERO FORMICA 25MM.PANELES 1070X80MM.BALDOSA TELA P/REMODEL.POOL 5 (B) EFIFICIO FIBRA PISO 6</t>
  </si>
  <si>
    <t>SG0611 ARCHIVADORES - ARCHIVADORES DE 5 NIVELES P/FILE PALANCA 900X440X2000 P/ARCHIVADORES EDIFICIO FIBRA PISO 6</t>
  </si>
  <si>
    <t>SG0611 SALA DE REUNIONES  - MESAS DE REUNIONES MEDIDAS 1800X1000MM MESA REUNION FORMICA 1800X1000 MM P/SALA REUNIONES EDIFICIO FIBRA PISO 6</t>
  </si>
  <si>
    <t>SG0611 SALA DE REUNIONES  - MESAS DE REUNIONES MEDIDAS 4200X1400MM TABLERO FORMICA 25MM. PANEL 1070X80MM P/SALA REUNIONES EDIFICIO FIBRA PISO 6</t>
  </si>
  <si>
    <t>SG0611 REMODEL.SUPERVISOR - PUESTOS DE TRABAJO MEDIDAS 1400X1650MM TABLERO FORMICA 25MM P/REMODEL.SUPERVISOR EDIFICIO FIBRA PISO 6</t>
  </si>
  <si>
    <t>SG0611 REMODEL.POOL 2 (A) - PUESTO DE TRABAJO TABLERO FORMICA DE 25MM.PANELES 1070X80MM.BALDOSA TELA  P/REMODEL.POOL 2(A) EDIFICIO FIBRA PISO 6</t>
  </si>
  <si>
    <t>IMPLEMENTACION TIENDA CALIENTE CHICLAYO MUEBLE NICHOS TIPO OPORTUNIDADES P/TIENDA CALIENTE CHICLAYO</t>
  </si>
  <si>
    <t>IMPLEMENTACION TIENDA CALIENTE CHICLAYO MUEBLE NICHOS TIPO SMARTPHONE P/TIENDA CALIENTE CHICLAYO</t>
  </si>
  <si>
    <t>IMPLEMENTACION TIENDA CALIENTE CHICLAYO MUEBLE NICHOS TIPO IMPERDIBLE P/TIENDA CALIENTE CHICLAYO</t>
  </si>
  <si>
    <t>IMPLEMENTACION TIENDA CALIENTE CHICLAYO MUEBLE ATENCION EN MELAMINA P/TIENDA CALIENTE CHICLAYO</t>
  </si>
  <si>
    <t>IMPLEMENTACION TIENDA CALIENTE CHICLAYO CREDENZA 0.75X0.50 INC.REPISAS P/TIENDA CALIENTE CHICLAYO</t>
  </si>
  <si>
    <t>IMPLEMENTACION TIENDA CALIENTE CHICLAYO ANAQUEL METALICO P/ALMACEN 120X40X2.10 FONDO METALICO P/TIENDA CALIENTE CHICLAYO</t>
  </si>
  <si>
    <t>IMPLEMENTACION TIENDA CALIENTE CHICLAYO ANAQUEL METALICO P/ALMACEN 120X40X2.10  P/TIENDA CALIENTE CHICLAYO</t>
  </si>
  <si>
    <t>IMPLEMENTACION TIENDA CALIENTE CALLAO MUEBLE NICHOS OPORTUNIDADES MDF 0.35M P/TIENDA CALIENTE CALLAO</t>
  </si>
  <si>
    <t>IMPLEMENTACION TIENDA CALIENTE CALLAO MUEBLE NICHOS SMARTPHONE MDF 0.35M P/TIENDA CALIENTE CALLAO</t>
  </si>
  <si>
    <t>IMPLEMENTACION TIENDA CALIENTE CALLAO MUEBLE NICHOS IMPERDIBLE MDF 0.35M P/TIENDA CALIENTE CALLAO</t>
  </si>
  <si>
    <t>IMPLEMENTACION TIENDA CALIENTE CALLAO MUEBLE CREDENZA INC.REPISAS P/TIENDA CALIENTE CALLAO</t>
  </si>
  <si>
    <t>IMPLEMENTACION TIENDA CALIENTE CHIMBOTE MUEBLE CAJA MELAMINA 18MM P/TIENDA CALIENTE CHIMBOTE</t>
  </si>
  <si>
    <t>IMPLEMENTACION TIENDA CALIENTE CHIMBOTE MUEBLE CREDENZA C/TABLERO MELAMINE 18MM P/TIENDA CALIENTE CHIMBOTE</t>
  </si>
  <si>
    <t>IMPLEMENTACION TIENDA CALIENTE CHIMBOTE MUEBLE MESA VTAS P/TIENDA CALIENTE CHIMBOTE</t>
  </si>
  <si>
    <t>IMPLEMENTACION TIENDA CALIENTE CHIMBOTE ANAQUELES ANGULOS RANURADOS P/TIENDA CALIENTE CHIMBOTE</t>
  </si>
  <si>
    <t>IMPLEMENTACION TIENDA CALIENTE CHIMBOTE SILLAS C/POSA BRAZOS P/CAJA Y VTAS SAC P/TIENDA CALIENTE CHIMBOTE</t>
  </si>
  <si>
    <t>IMPLEMENTACION TIENDA CALIENTE CHIMBOTE SILLAS S/BRAZOS P/ASESORES P/TIENDA CALIENTE CHIMBOTE</t>
  </si>
  <si>
    <t>IMPLEMENTACION TIENDA CALIENTE CHIMBOTE MUEBLE BASIC SMARTPHONE P/TIENDA CALIENTE CHIMBOTE</t>
  </si>
  <si>
    <t>IMPLEMENTACION TIENDA CALIENTE CHIMBOTE MUEBLE IMPERDIBLE P/TIENDA CALIENTE CHIMBOTE</t>
  </si>
  <si>
    <t>IMPLEMENTACION TIENDA CALIENTE CHIMBOTE MUEBLE OPORTUNIDADES P/TIENDA CALIENTE CHIMBOTE</t>
  </si>
  <si>
    <t>IMPLEMENTACION TIENDA CALIENTE OLIVOS - LA ESTRELLA SILLAS P/SHOWROOM C/RESPALDAR P/TIENDA CALIENTE OLIVOS</t>
  </si>
  <si>
    <t>IMPLEMENTACION TIENDA CALIENTE OLIVOS - LA ESTRELLA MUEBLE CREDENZA MELAMINE 1.00X0.45X0.70M P/TIENDA CALIENTE OLIVOS</t>
  </si>
  <si>
    <t>IMPLEMENTACION TIENDA CALIENTE OLIVOS - LA ESTRELLA MUEBLE ATENCION EN MELAMINA BLANCA P/TIENDA CALIENTE OLIVOS</t>
  </si>
  <si>
    <t>IMPLEMENTACION TIENDA CALIENTE OLIVOS - LA ESTRELLA MESA BACKOFFICE CIRCULAR 1.20M P/TIENDA CALIENTE OLIVOS</t>
  </si>
  <si>
    <t>IMPLEMENTACION TIENDA CALIENTE OLIVOS - LA ESTRELLA COUNTER MELAMINE 1.20X0.60X0.90M P/ALMACEN P/TIENDA CALIENTE OLIVOS</t>
  </si>
  <si>
    <t>IMPLEMENTACION TIENDA CALIENTE OLIVOS - LA ESTRELLA LOCKER METALICO 0.40X0.40X1.80 P/TIENDA CALIENTE OLIVOS</t>
  </si>
  <si>
    <t>IMPLEMENTACION TIENDA CALIENTE OLIVOS - LA ESTRELLA ANAQUEL METALICO P/ALMACEN 0.80X40X2.10 P/TIENDA CALIENTE OLIVOS</t>
  </si>
  <si>
    <t>RED401 - MUEBLES PUESTO  DE TRABAJO DE 1700X 6000  P/PISO 5 FIBRA</t>
  </si>
  <si>
    <t>RED401 - MUEBLES PUESTO DE TRABAJO DE 1600 X 500  P/PISO 5 FIBRA</t>
  </si>
  <si>
    <t>RED401 - MUEBLES PUESTO DE TRABAJO DE 1700 X 500 P/PISO 5 FIBRA</t>
  </si>
  <si>
    <t>RED401 - MUEBLES PUESTO DE TRABAJO DE 1600X 750   P/PISO 5 FIBRA</t>
  </si>
  <si>
    <t>RED401 - MUEBLES PUESTO DE TRABAJO DE 1600 X 600  P/PISO 5 FIBRA</t>
  </si>
  <si>
    <t>RED401 - MUEBLES PUESTO DE TRABAJO DE 1700X600  P/PISO 5 FIBRA</t>
  </si>
  <si>
    <t>RED401 - INSTALACION MUEBLES PUESTO DE TRABAJO DE 1700X600  P/PISO 5 FIBRA</t>
  </si>
  <si>
    <t>RED401 - MUEBLES CAJONERA P/PISO 5 FIBRA</t>
  </si>
  <si>
    <t>RED401 - INSTALACION MUEBLES CAJONERA P/PISO 5 FIBRA</t>
  </si>
  <si>
    <t>RED401 - MUEBLES PUESTO DE TRABAJO DE 1650 X 500  P/PISO 5 FIBRA</t>
  </si>
  <si>
    <t>RED401 - INSTALACION MUEBLES PUESTO DE TRABAJO DE 1650 X 500  P/PISO 5 FIBRA</t>
  </si>
  <si>
    <t>RED401 - MUEBLES PUESTO DE TRABAJO DE 170 X 500  P/PISO 5 FIBRA</t>
  </si>
  <si>
    <t>RED401 - INSTALACION MUEBLES PUESTO DE TRABAJO DE 170 X 500  P/PISO 5 FIBRA</t>
  </si>
  <si>
    <t>RED401 - INSTALACION MUEBLES PUESTO DE TRABAJO DE 1600 X 600  P/PISO 5 FIBRA</t>
  </si>
  <si>
    <t>SC1501 - MESA EXPERIENCIA  - MOBILIARIO TIENDA PROPIA DE SAN MIGUEL</t>
  </si>
  <si>
    <t>SC1501 - NICHO 1 EM CR -  CONSULTAS RAPIDAS Y TELEFONICAS - MOBILIARIO TIENDA PROPIA DE SAN MIGUEL</t>
  </si>
  <si>
    <t>SC1501 - RESPALDO PERMANENCIA E M PER MUEBLE - MOBILIARIO TIENDA PROPIA DE SAN MIGUEL</t>
  </si>
  <si>
    <t>SC1501 - BANCA RECTA PERMANENCIA E M PER MOBILIARIO TIENDA PROPIA DE SAN MIGUEL</t>
  </si>
  <si>
    <t>SC1501 - MUEBLE SOPORTE Y ACCESORIOS  E M MSS - MOBILIARIO TIENDA PROPIA DE SAN MIGUEL</t>
  </si>
  <si>
    <t>SC1501 - MEUBLE VENTA EMPRESA DOBLE E M MVEZ  -MOBILIARIO TIENDA PROPIA DE SAN MIGUEL</t>
  </si>
  <si>
    <t>SC1501 - MUEBLE VENTA SHOWROOM E M MVS  -MOBILIARIO TIENDA PROPIA DE SAN MIGUEL</t>
  </si>
  <si>
    <t>SC1501 - MUEBLE CAJA E M MCC  - MOBILIARIO TIENDA PROPIA DE SAN MIGUEL</t>
  </si>
  <si>
    <t>SC1501 - NICHO PREPAGO  Y CHIP E M MAV  - MOBILIARIO TIENDA PROPIA DE SAN MIGUEL</t>
  </si>
  <si>
    <t>SC1501 - 1 NICHO PLANES Y EQUIPOS  E M MAV  - MOBILIARIO TIENDA PROPIA DE SAN MIGUEL</t>
  </si>
  <si>
    <t>SC1501 - NICHO PLANES Y EQUIPOS E M  MAV  - MOBILIARIO TIENDA PROPIA DE SAN MIGUEL</t>
  </si>
  <si>
    <t>SC1501 - REVISTERO  E M PPR  - MOBILIARIO TIENDA PROPIA DE SAN MIGUEL</t>
  </si>
  <si>
    <t>SC1501 - SILLA SOPORTE Y SERVICIOS CAJA M2  EPR  - MOBILIARIO TIENDA PROPIA DE SAN MIGUEL</t>
  </si>
  <si>
    <t>SC1501 - GANCHERAS DE SEGURIDAD - MOBILIARIO TIENDA PROPIA DE SAN MIGUEL</t>
  </si>
  <si>
    <t>SC1501 - SOPORTE DE PANTALLAS MUEBLE VENTAS  - MOBILIARIO TIENDA PROPIA DE SAN MIGUEL</t>
  </si>
  <si>
    <t>SC1501 - NAMING AREAS EN ACRILICO CLEAR  - MOBILIARIO TIENDA PROPIA DE SAN MIGUEL</t>
  </si>
  <si>
    <t>SC1501 - CARTEL HORARIO  - MOBILIARIO TIENDA PROPIA DE SAN MIGUEL</t>
  </si>
  <si>
    <t>SC1501 - GRAFICA CORCHETE PUERTA ACCESO  - MOBILIARIO TIENDA PROPIA DE SAN MIGUEL</t>
  </si>
  <si>
    <t>SC1501 - SE?ALETICA AREA SOPORTE SERVICIOS  - MOBILIARIO TIENDA PROPIA DE SAN MIGUEL</t>
  </si>
  <si>
    <t>SC1501 - ASIENTO DE PLASTICO AZUL PARA BANCAS  - MOBILIARIO TIENDA PROPIA DE SAN MIGUEL</t>
  </si>
  <si>
    <t>SC1501 - TABURETE ASIENTO PLASTICO AZUL  - MOBILIARIO TIENDA PROPIA DE SAN MIGUEL</t>
  </si>
  <si>
    <t>SC1501 - SILLA EMPRESA CLIENTE  - MOBILIARIO TIENDA PROPIA DE SAN MIGUEL</t>
  </si>
  <si>
    <t>SC1501 - SILLA EMPRESA EJECUTIVO  - MOBILIARIO TIENDA PROPIA DE SAN MIGUEL</t>
  </si>
  <si>
    <t>SC1512 - IMPLEMENTACION DE TIENDA CALIENTE CRUZ VERDE - MUEBLE ATENCION COUNTER MELAMINA P/TIENDA CALIENTE CRUZ VERDE</t>
  </si>
  <si>
    <t>SC1512 - IMPLEMENTACION DE TIENDA CALIENTE CRUZ VERDE - ANAQUEL METALICO DE ANGULO RANURADO P/ALMACEN (0.80 X 40X2.10) P/TIENDA CALIENTE CRUZ VERDE</t>
  </si>
  <si>
    <t>SC1512 - IMPLEMENTACION DE TIENDA CALIENTE CRUZ VERDE - SILLAS P/SHOWROOM C/RESPALDAR P/TIENDA CALIENTE CRUZ VERDE</t>
  </si>
  <si>
    <t>SC1512 - IMPLEMENTACION DE TIENDA CALIENTE CRUZ VERDE - MUEBLE CREDENZA EN MELAMINE  P/TIENDA CALIENTE CRUZ VERDE</t>
  </si>
  <si>
    <t>SC1512 - IMPLEMENTACION DE TIENDA CALIENTE CRUZ VERDE - MESA DE PLASTICO C/ PATAS METALICAS 1.80X0.76M P/TIENDA CALIENTE CRUZ VERDE</t>
  </si>
  <si>
    <t>SC1512 - IMPLEMENTACION DE TIENDA CALIENTE CRUZ VERDE - SILLAS P/BACKOFFICE C/RESPALDAR P/TIENDA CALIENTE CRUZ VERDE</t>
  </si>
  <si>
    <t>SC1512 - IMPLEMENTACION DE TIENDA CALIENTE CRUZ VERDE - COUNTER COUNTER BACKOFFICE  P/TIENDA CALIENTE CRUZ VERDE</t>
  </si>
  <si>
    <t>SC1512 - IMPLEMENTACION DE TIENDA CALIENTE CRUZ VERDE - LOCKER 01 CUERPO ESPECIAL  P/TIENDA CALIENTE CRUZ VERDE</t>
  </si>
  <si>
    <t>SC1512 - IMPLEMENTACION DE TIENDA CALIENTE SECHURA - MUEBLE ATENCION COUNTER MELAMINA C/MODIF.TRADE MKTG P/TIENDA CALIENTE SECHURA</t>
  </si>
  <si>
    <t>SC1512 - IMPLEMENTACION DE TIENDA CALIENTE SECHURA - SILLAS P/SHOWROOM C/RESPALDAR P/TIENDA CALIENTE SECHURA</t>
  </si>
  <si>
    <t>SC1512 - IMPLEMENTACION DE TIENDA CALIENTE SECHURA - MUEBLE CREDENZA EN MELAMINE  P/TIENDA CALIENTE SECHURA</t>
  </si>
  <si>
    <t>SC1512 - IMPLEMENTACION DE TIENDA CALIENTE SECHURA - MUEBLE COUNTER BACKOFFICCE    P/TIENDA CALIENTE SECHURA</t>
  </si>
  <si>
    <t>SC1512 - IMPLEMENTACION DE TIENDA CALIENTE SECHURA - SILLAS SIMPLES PARA BACKOFFICE CON RESPALDAR; PLASTICO REY P/TIENDA CALIENTE SECHURA</t>
  </si>
  <si>
    <t>SC1512 - IMPLEMENTACION DE TIENDA CALIENTE SECHURA - MESA DE PLASTICO C/ PATAS METALICAS 1.80X0.76M  P/TIENDA CALIENTE SECHURA</t>
  </si>
  <si>
    <t>SC1512 - IMPLEMENTACION DE TIENDA CALIENTE SECHURA - LOCKER 01 CUERPO ESPECIAL  P/TIENDA CALIENTE SECHURA</t>
  </si>
  <si>
    <t>SC1512 - IMPLEMENTACION DE TIENDA CALIENTE CORBACHO - MUEBLE ATENCION COUNTER MELAMINA C/MODIF.TRADE MKTG P/TIENDA CALIENTE CORBACHO</t>
  </si>
  <si>
    <t>SC1512 - IMPLEMENTACION DE TIENDA CALIENTE CORBACHO - SILLAS P/SHOWROOM C/RESPALDAR P/TIENDA CALIENTE CORBACHO</t>
  </si>
  <si>
    <t>SC1512 - IMPLEMENTACION DE TIENDA CALIENTE CORBACHO - MUEBLE CREDENZA EN MELAMINE  P/TIENDA CALIENTE CORBACHO</t>
  </si>
  <si>
    <t>SC1512 - IMPLEMENTACION DE TIENDA CALIENTE CORBACHO - MUEBLE COUNTER BACKOFFICCE    P/TIENDA CALIENTE CORBACHO</t>
  </si>
  <si>
    <t>SC1512 - IMPLEMENTACION DE TIENDA CALIENTE CORBACHO - LOCKER 01 CUERPO ESPECIAL  P/TIENDA CALIENTE CORBACHO</t>
  </si>
  <si>
    <t>SC1512 - IMPLEMENTACION DE TIENDA CALIENTE CESAR VALLEJO - MUEBLE ATENCION COUNTER MELAMINA C/MODIF.TRADE MKTG P/TIENDA CALIENTE CESAR VALLEJO</t>
  </si>
  <si>
    <t>SC1512 - IMPLEMENTACION DE TIENDA CALIENTE CESAR VALLEJO - SILLAS P/SHOWROOM C/RESPALDAR P/TIENDA CALIENTE CESAR VALLEJO</t>
  </si>
  <si>
    <t>SC1512 - IMPLEMENTACION DE TIENDA CALIENTE CESAR VALLEJO - MUEBLE CREDENZA EN MELAMINE  P/TIENDA CALIENTE CESAR VALLEJO</t>
  </si>
  <si>
    <t>SC1512 - IMPLEMENTACION DE TIENDA CALIENTE CESAR VALLEJO - ANAQUELES METALICOS EN ANGULOS RANURADOS  P/TIENDA CALIENTE CESAR VALLEJO</t>
  </si>
  <si>
    <t>SC1512 - IMPLEMENTACION DE TIENDA CALIENTE CESAR VALLEJO - MUEBLE COUNTER BACKOFFICCE    P/TIENDA CALIENTE CESAR VALLEJO</t>
  </si>
  <si>
    <t>SC1512 - IMPLEMENTACION DE TIENDA CALIENTE CESAR VALLEJO - SILLAS SIMPLES PARA BACKOFFICE CON RESPALDAR; PLASTICO REY P/TIENDA CALIENTE CESAR VALLEJO</t>
  </si>
  <si>
    <t>SC1512 - IMPLEMENTACION DE TIENDA CALIENTE CESAR VALLEJO - MESA DE PLASTICO C/ PATAS METALICAS 1.80X0.76M  P/TIENDA CALIENTE CESAR VALLEJO</t>
  </si>
  <si>
    <t>SC1512 - IMPLEMENTACION DE TIENDA CALIENTE CESAR VALLEJO - LOCKER 01 CUERPO ESPECIAL  P/TIENDA CALIENTE CESAR VALLEJO</t>
  </si>
  <si>
    <t>SC1512 - IMPLEMENTACION DE TIENDA CALIENTE CESAR VALLEJO - CARPINTERIA METALICA P/TIENDA CALIENTE CESAR VALLEJO</t>
  </si>
  <si>
    <t>SC1512 - IMPLEMENTACION DE TIENDA CALIENTE QUILCA-CAMANA - MUEBLE ATENCION COUNTER MELAMINA C/MODIF.TRADE MKTG P/TIENDA CALIENTE QUILCA-CAMANA</t>
  </si>
  <si>
    <t>SC1512 - IMPLEMENTACION DE TIENDA CALIENTE QUILCA-CAMANA - SILLAS P/SHOWROOM C/RESPALDAR P/TIENDA CALIENTE QUILCA-CAMANA</t>
  </si>
  <si>
    <t>SC1512 - IMPLEMENTACION DE TIENDA CALIENTE QUILCA-CAMANA - MUEBLE CREDENZA EN MELAMINE  P/TIENDA CALIENTE QUILCA-CAMANA</t>
  </si>
  <si>
    <t>SC1512 - IMPLEMENTACION DE TIENDA CALIENTE QUILCA-CAMANA - ANAQUELES METALICOS EN ANGULOS RANURADOS  P/TIENDA CALIENTE QUILCA-CAMANA</t>
  </si>
  <si>
    <t>SC1512 - IMPLEMENTACION DE TIENDA CALIENTE QUILCA-CAMANA - MUEBLE COUNTER BACKOFFICCE    P/TIENDA CALIENTE QUILCA-CAMANA</t>
  </si>
  <si>
    <t>SC1512 - IMPLEMENTACION DE TIENDA CALIENTE QUILCA-CAMANA - SILLAS SIMPLES PARA BACKOFFICE CON RESPALDAR; PLASTICO REY P/TIENDA CALIENTE QUILCA-CAMANA</t>
  </si>
  <si>
    <t>SC1512 - IMPLEMENTACION DE TIENDA CALIENTE QUILCA-CAMANA - MESA DE PLASTICO C/ PATAS METALICAS 1.80X0.76M  P/TIENDA CALIENTE QUILCA-CAMANA</t>
  </si>
  <si>
    <t>SC1512 - IMPLEMENTACION DE TIENDA CALIENTE QUILCA-CAMANA - LOCKER 01 CUERPO ESPECIAL  P/TIENDA CALIENTE QUILCA-CAMANA</t>
  </si>
  <si>
    <t>SC1512 - IMPLEMENTACION DE TIENDA CALIENTE GAMARRA-TRUJILLO - MUEBLE ATENCION COUNTER MELAMINA C/MODIF.TRADE MKTG P/TIENDA CALIENTE GAMARRA-TRUJILLO</t>
  </si>
  <si>
    <t>SC1512 - IMPLEMENTACION DE TIENDA CALIENTE GAMARRA-TRUJILLO - SILLAS P/SHOWROOM C/RESPALDAR P/TIENDA CALIENTE GAMARRA-TRUJILLO</t>
  </si>
  <si>
    <t>SC1512 - IMPLEMENTACION DE TIENDA CALIENTE GAMARRA-TRUJILLO - MUEBLE CREDENZA EN MELAMINE  P/TIENDA CALIENTE GAMARRA-TRUJILLO</t>
  </si>
  <si>
    <t>SC1512 - IMPLEMENTACION DE TIENDA CALIENTE GAMARRA-TRUJILLO - ANAQUELES METALICOS EN ANGULOS RANURADOS  P/TIENDA CALIENTE GAMARRA-TRUJILLO</t>
  </si>
  <si>
    <t>SC1512 - IMPLEMENTACION DE TIENDA CALIENTE GAMARRA-TRUJILLO - MUEBLE COUNTER BACKOFFICCE    P/TIENDA CALIENTE GAMARRA-TRUJILLO</t>
  </si>
  <si>
    <t>SC1512 - IMPLEMENTACION DE TIENDA CALIENTE GAMARRA-TRUJILLO - SILLAS SIMPLES PARA BACKOFFICE CON RESPALDAR; PLASTICO REY P/TIENDA CALIENTE GAMARRA-TRU</t>
  </si>
  <si>
    <t>SC1512 - IMPLEMENTACION DE TIENDA CALIENTE GAMARRA-TRUJILLO - MESA DE PLASTICO C/ PATAS METALICAS 1.80X0.76M  P/TIENDA CALIENTE GAMARRA-TRUJILLO</t>
  </si>
  <si>
    <t>SC1512 - IMPLEMENTACION DE TIENDA CALIENTE GAMARRA-TRUJILLO - LOCKER 01 CUERPO ESPECIAL  P/TIENDA CALIENTE GAMARRA-TRUJILLO</t>
  </si>
  <si>
    <t>SC1512 - IMPLEMENTACION DE TIENDA CALIENTE LUZURIAGA - MUEBLE ATENCION COUNTER MELAMINA C/MODIF.TRADE MKTG P/TIENDA CALIENTE LUZURIAGA</t>
  </si>
  <si>
    <t>SC1512 - IMPLEMENTACION DE TIENDA CALIENTE LUZURIAGA - SILLAS P/SHOWROOM C/RESPALDAR P/TIENDA CALIENTE LUZURIAGA</t>
  </si>
  <si>
    <t>SC1512 - IMPLEMENTACION DE TIENDA CALIENTE LUZURIAGA - MUEBLE CREDENZA EN MELAMINE  P/TIENDA CALIENTE LUZURIAGA</t>
  </si>
  <si>
    <t>SC1512 - IMPLEMENTACION DE TIENDA CALIENTE LUZURIAGA - ANAQUELES METALICOS EN ANGULOS RANURADOS  P/TIENDA CALIENTE LUZURIAGA</t>
  </si>
  <si>
    <t>SC1512 - IMPLEMENTACION DE TIENDA CALIENTE LUZURIAGA - MUEBLE COUNTER BACKOFFICCE    P/TIENDA CALIENTE LUZURIAGA</t>
  </si>
  <si>
    <t>SC1512 - IMPLEMENTACION DE TIENDA CALIENTE LUZURIAGA - SILLAS SIMPLES PARA BACKOFFICE CON RESPALDAR; PLASTICO REY P/TIENDA CALIENTE LUZURIAGA</t>
  </si>
  <si>
    <t>SC1512 - IMPLEMENTACION DE TIENDA CALIENTE LUZURIAGA - LOCKER 01 CUERPO ESPECIAL  P/TIENDA CALIENTE LUZURIAGA</t>
  </si>
  <si>
    <t>SC1515 - IMPLEMENTACION DE TPF PLAZA SAN MIGUEL - MUEBLE DE ATENCION  COUNTER - NUEVO FORMATO EXPRESS C/ CAJONERAS P/TPF PLAZA SAN MIGUEL</t>
  </si>
  <si>
    <t>SC1515 - IMPLEMENTACION DE TPF PLAZA SAN MIGUEL - SILLAS P/SHOWROOM C/RESPALDAR P/TPF PLAZA SAN MIGUEL</t>
  </si>
  <si>
    <t>SC1515 - IMPLEMENTACION DE TPF PLAZA SAN MIGUEL -MUEBLE MESA PARA IMPRESORA  - MUEBLE CREDENZA  P/TPF PLAZA SAN MIGUEL</t>
  </si>
  <si>
    <t>SC1515 - IMPLEMENTACION DE TPF PLAZA SAN MIGUEL - MUEBLE SMARTHPHONES  P/TPF PLAZA SAN MIGUEL</t>
  </si>
  <si>
    <t>SC1515 - IMPLEMENTACION DE TPF PLAZA SAN MIGUEL - MUEBLE S SMARTHPHONES BASIC  P/TPF PLAZA SAN MIGUEL</t>
  </si>
  <si>
    <t>SC1515 - IMPLEMENTACION DE TPF PLAZA SAN MIGUEL - MUEBLE IMPERDIBLES  P/TPF PLAZA SAN MIGUEL</t>
  </si>
  <si>
    <t>SC1515 - IMPLEMENTACION DE TPF PLAZA SAN MIGUEL - MUEBLE  OPORTUNIDADES  P/TPF PLAZA SAN MIGUEL</t>
  </si>
  <si>
    <t>SC1515 - IMPLEMENTACION DE TPF PLAZA SAN MIGUEL - MUEBLE  BANDA ANCHA MOVIL (BAM)  P/TPF PLAZA SAN MIGUEL</t>
  </si>
  <si>
    <t>SC1515 - IMPLEMENTACION DE TPF PLAZA SAN MIGUEL - MUEBLES DE ATENCION (ISLA)  P/TPF PLAZA SAN MIGUEL</t>
  </si>
  <si>
    <t>SC1515 - IMPLEMENTACION DE TPF PLAZA SAN MIGUEL - MUEBLE TIPO TELEFONO  P/TPF PLAZA SAN MIGUEL</t>
  </si>
  <si>
    <t>SC1515 - IMPLEMENTACION DE TPF PLAZA SAN MIGUEL - ANAQUELES METALICOS EN ANGULOS RANURADOS  P/TPF PLAZA SAN MIGUEL</t>
  </si>
  <si>
    <t>SC1515 - IMPLEMENTACION DE TPF PLAZA SAN MIGUEL - SILLAS COLOR AZUL PARA MUEBLES ISLAS P/TPF PLAZA SAN MIGUEL</t>
  </si>
  <si>
    <t>SC1512 - IMPLEMENTACION DE TIENDA CALIENTE SAN FRANCISCO - MUEBLE DE ATENCION. EN MELAMINA BLANCA CON TABLERO POSTFORMADO CON VINIL P/TIENDA CALIENTE</t>
  </si>
  <si>
    <t>SC1512 - IMPLEMENTACION DE TIENDA CALIENTE SAN FRANCISCO - SILLAS P/SHOWROOM C/RESPALDAR P/TIENDA CALIENTE SAN FRANCISCO</t>
  </si>
  <si>
    <t>SC1512 - IMPLEMENTACION DE TIENDA CALIENTE SAN FRANCISCO - MUEBLE CREDENZA EN MELAMINE  P/TIENDA CALIENTE SAN FRANCISCO</t>
  </si>
  <si>
    <t>SC1512 - IMPLEMENTACION DE TIENDA CALIENTE SAN FRANCISCO - ANAQUEL METALICO DE ANGULO RANURADO PARA ALMACEN (0.80 X 40X2.10) P/TIENDA CALIENTE SAN FRA</t>
  </si>
  <si>
    <t>SC1512 - IMPLEMENTACION DE TIENDA CALIENTE SAN FRANCISCO - COUNTER DE MELAMINE DE 1.20X0.60X0.90M PARA ALMACEN P/TIENDA CALIENTE SAN FRANCISCO</t>
  </si>
  <si>
    <t>SC1512 - IMPLEMENTACION DE TIENDA CALIENTE SAN FRANCISCO - LOCKER METALICO DE 0.40X0.40X1.80 CON 3 DIVISIONES INTERIORES / COLOR GRIS  P/TIENDA CALIEN</t>
  </si>
  <si>
    <t>SC1512 - IMPLEMENTACION DE TIENDA CALIENTE 28 DE JULIO-CERCADO - MUEBLE DE ATENCION. EN MELAMINA BLANCA CON TABLERO POSTFORMADO CON VINIL P/TIENDA CAL</t>
  </si>
  <si>
    <t>SC1512 - IMPLEMENTACION DE TIENDA CALIENTE 28 DE JULIO-CERCADO - SILLAS P/SHOWROOM C/RESPALDAR P/TIENDA CALIENTE 28 DE JULIO-CERCADO</t>
  </si>
  <si>
    <t>SC1512 - IMPLEMENTACION DE TIENDA CALIENTE 28 DE JULIO-CERCADO - MUEBLE CREDENZA EN MELAMINE  P/TIENDA CALIENTE 28 DE JULIO-CERCADO</t>
  </si>
  <si>
    <t>SC1512 - IMPLEMENTACION DE TIENDA CALIENTE 28 DE JULIO-CERCADO - MESA BACKOFFICCE RECTANGULAR 1.20X2.10M TABLERO MELAMINA Y PATAS METALICAS  P/TIENDA</t>
  </si>
  <si>
    <t>SC1512 - IMPLEMENTACION DE TIENDA CALIENTE 28 DE JULIO-CERCADO - SILLAS PARA BACKOFFICE SIN BRAZOS P/TIENDA CALIENTE 28 DE JULIO-CERCADO</t>
  </si>
  <si>
    <t>SC1512 - IMPLEMENTACION DE TIENDA CALIENTE 28 DE JULIO-CERCADO - ANAQUEL METALICO DE ANGULO RANURADO PARA ALMACEN (0.80 X 40X2.10) P/TIENDA CALIENTE 2</t>
  </si>
  <si>
    <t>SC1512 - IMPLEMENTACION DE TIENDA CALIENTE 28 DE JULIO-CERCADO - COUNTER DE MELAMINE DE 1.20X0.60X0.90M PARA ALMACEN P/TIENDA CALIENTE 28 DE JULIO-CER</t>
  </si>
  <si>
    <t>SC1512 - IMPLEMENTACION DE TIENDA CALIENTE 28 DE JULIO-CERCADO - LOCKER METALICO DE 0.40X0.40X1.80 CON 3 DIVISIONES INTERIORES / COLOR GRIS  P/TIENDA</t>
  </si>
  <si>
    <t>SC1512 - IMPLEMENTACION DE TIENDA CALIENTE MARISCAL CASTILLA - MUEBLE DE ATENCION. EN MELAMINA BLANCA CON TABLERO POSTFORMADO CON VINIL P/TIENDA CALIE</t>
  </si>
  <si>
    <t>SC1512 - IMPLEMENTACION DE TIENDA CALIENTE MARISCAL CASTILLA - SILLAS P/SHOWROOM C/RESPALDAR P/TIENDA CALIENTE MARISCAL CASTILLA</t>
  </si>
  <si>
    <t>SC1512 - IMPLEMENTACION DE TIENDA CALIENTE MARISCAL CASTILLA - MUEBLE CREDENZA EN MELAMINE  P/TIENDA CALIENTE MARISCAL CASTILLA</t>
  </si>
  <si>
    <t>SC1512 - IMPLEMENTACION DE TIENDA CALIENTE MARISCAL CASTILLA - ANAQUEL METALICO DE ANGULO RANURADO PARA ALMACEN (0.80 X 40X2.10) P/TIENDA CALIENTE MAR</t>
  </si>
  <si>
    <t>SC1515 - IMPLEMENTACION DE TIENDA EXPRESS OP HUANUCO - MUEBLE COUNTER. EN MELAMINA BLANCA CON TABLERO POSTFORMADO P/TIENDA EXPRESS OP HUANUCO</t>
  </si>
  <si>
    <t>SC1515 - IMPLEMENTACION DE TIENDA EXPRESS OP HUANUCO - ANAQUEL METALICO DE ANGULO RANURADO P/ALMACEN (0.80 X 40X2.10) P/TIENDA EXPRESS OP HUANUCO</t>
  </si>
  <si>
    <t>SC1515 - IMPLEMENTACION DE TIENDA EXPRESS OP HUANUCO - SILLAS GIRATORIA TAPIZADA EN CUERINA SINTETICA COLOR NEGRO CON BRAZOS &amp; RESPALDAR P/TIENDA EXPR</t>
  </si>
  <si>
    <t>SC1515 - IMPLEMENTACION DE TIENDA EXPRESS OP HUANUCO - NICHO SMARTPHONES DE 1.90MTS X 0.35MTS X 2.30MTS  P/TIENDA EXPRESS OP HUANUCO</t>
  </si>
  <si>
    <t>SC1515 - IMPLEMENTACION DE TIENDA EXPRESS OP HUANUCO - NICHO OPORTUNIDADES DE 1.10MTS X 0.35MTS X 2.30MTS  P/TIENDA EXPRESS OP HUANUCO</t>
  </si>
  <si>
    <t>SC1515 - IMPLEMENTACION DE TIENDA EXPRESS OP HUANUCO - NICHO IMPERDIBLE 1.9MTS X .35MTS X 2.3MTS P/TIENDA EXPRESS OP HUANUCO</t>
  </si>
  <si>
    <t>SC1515 - IMPLEMENTACION DE TIENDA EXPRESS OP HUANUCO - NICHO BASIC -SMARTPHONES 1.9 MTSX .35MTS X 2.3MTS P/TIENDA EXPRESS OP HUANUCO</t>
  </si>
  <si>
    <t>SC1515 - IMPLEMENTACION DE TIENDA EXPRESS OP HUANUCO - MODULO BAM 1.1MTS X .35MTS X 2.3MTS P/TIENDA EXPRESS OP HUANUCO</t>
  </si>
  <si>
    <t>SC1515 - IMPLEMENTACION DE TIENDA EXPRESS OP HUANUCO - MESA DE ATENCION (ISLA) P/TIENDA EXPRESS OP HUANUCO</t>
  </si>
  <si>
    <t>SC1515 - IMPLEMENTACION DE TIENDA EXPRESS OP HUANUCO - CASETA PARA TELEFONO EN MELAMINE BLANCO DE 18MM DE 1.00 MTS. X 0.30 MTS.   P/TIENDA EXPRESS OP</t>
  </si>
  <si>
    <t>SC1515 - IMPLEMENTACION DE TIENDA EXPRESS OP HUANUCO - SILLAS PARA ISLA (MODELO SILLA BAR 257) P/TIENDA EXPRESS OP HUANUCO</t>
  </si>
  <si>
    <t>SC1515 - IMPLEMENTACION DE TIENDA EXPRESS OP HUANUCO - GABINETE DE AOPOYO DE 3 PUERTAS DE MDF MELAMINICO DE 1.90 X 0.55 X 0.75M P/TIENDA EXPRESS OP HU</t>
  </si>
  <si>
    <t>SC1512 - IMPLEMENTACION DE TIENDA CALIENTE CENTRO POBLADO PACASMAYO - MUEBLE DE ATENCION  COUNTER. EN MELAMINA - C/ MODIFICACIONES TRADE MKT P/TIENDA</t>
  </si>
  <si>
    <t>SC1512 - IMPLEMENTACION DE TIENDA CALIENTE CENTRO POBLADO PACASMAYO - SILLAS P/SHOWROOM C/RESPALDAR P/TIENDA CALIENTE CENTRO POBLADO PACASMAYO</t>
  </si>
  <si>
    <t>SC1512 - IMPLEMENTACION DE TIENDA CALIENTE CENTRO POBLADO PACASMAYO - MUEBLE CREDENZA EN MELAMINE  P/TIENDA CALIENTE CENTRO POBLADO PACASMAYO</t>
  </si>
  <si>
    <t>SC1512 - IMPLEMENTACION DE TIENDA CALIENTE CENTRO POBLADO PACASMAYO - MESA DE PLASTICO C/ PATAS METALICAS 1.80X0.76M  P/TIENDA CALIENTE CENTRO POBLADO</t>
  </si>
  <si>
    <t>SC1512 - IMPLEMENTACION DE TIENDA CALIENTE CENTRO POBLADO PACASMAYO - SILLAS PARA BACKOFFICE C/RESPALDAR P/TIENDA CALIENTE CENTRO POBLADO PACASMAYO</t>
  </si>
  <si>
    <t>SC1512 - IMPLEMENTACION DE TIENDA CALIENTE CENTRO POBLADO PACASMAYO - ANAQUEL METALICO DE ANGULO RANURADO PARA ALMACEN (0.80 X 40X2.10) P/TIENDA CALIE</t>
  </si>
  <si>
    <t>SC1512 - IMPLEMENTACION DE TIENDA CALIENTE CENTRO POBLADO PACASMAYO - MUEBLE COUNTER BACKOFFICE P/TIENDA CALIENTE CENTRO POBLADO PACASMAYO</t>
  </si>
  <si>
    <t>SC1512 - IMPLEMENTACION DE TIENDA CALIENTE CENTRO POBLADO PACASMAYO - MUEBLE LOOCKER 1 CUERPO  - ESPECIAL  P/TIENDA CALIENTE CENTRO POBLADO PACASMAYO</t>
  </si>
  <si>
    <t>SG0801 - SILLA MONTREAL RESPALDO ALTO GIRATORIA</t>
  </si>
  <si>
    <t>SG0801 - SILLA VISITA SIN BRAZOS</t>
  </si>
  <si>
    <t>SG0801 - CAJONERAS  KD-680C SMART CAJONERA METALICA 3 CAJONES 390x570x630 MM</t>
  </si>
  <si>
    <t>SG0801 - KF0062 - MEGAPLAN FRAME 60x117 CM&lt;&gt;KF0062 FRAME MEGAPLAN 600x1170 PARA PISO 15 -</t>
  </si>
  <si>
    <t>SG0801 - KF1066T - MEGAPLAN TAPA 60x60 CM&lt;&gt;KF1066T TAPA BAJA MEGAPLAN 600x600 PARA PISO 1</t>
  </si>
  <si>
    <t>SG0801 - KF3061 - MEGAPLAN ZOCALO 60CM&lt;&gt;KF3061 Bottom Tile.-600x130.-MEGAPLAN PARA PISO 1</t>
  </si>
  <si>
    <t>SG0801 - KF1064 - MEGAPLAN TAPA 60x40 CM&lt;&gt;KF1064 TAPA MEGAPLAN 600x400 PARA PISO 15 - IMP</t>
  </si>
  <si>
    <t>SG0801 - KF6012 - MEGAPLAN TAPACANTO H=117CM&lt;&gt;KF6012 TAPACANTO MEGAPLAN H:1170 PARA PISO</t>
  </si>
  <si>
    <t>SG0801 - IT0100KR - MEGAPLAN SUP LATERAL DER&lt;&gt;IT0100KR PATA TABLERO(R) PARA PISO 15 - IMP</t>
  </si>
  <si>
    <t>SG0801 - CAJONERAS  KD-680C SMART CAJONERA METALICA 3 CAJONES 390x570x630 MM&lt;&gt;KD-680C SMA</t>
  </si>
  <si>
    <t>SG0801 - SUMINISTRO DE MOBILIARIO&lt;&gt;CH2541 MILANO PLUS SILLA ASISTENTE S-B REGULAR GIRATOR</t>
  </si>
  <si>
    <t>SG0704 - SUMINISTRO E INSTALCION DE DE SALAS LOUNGE MESA DE CENTRO</t>
  </si>
  <si>
    <t>SG0704 - SUMINISTRO E INSTALCION DE DE JUEGO DE COCTEL CROMADO</t>
  </si>
  <si>
    <t>MUEBLE SMARTHPHONES BASIC P/TIENDA EXPRESS EN JIRON 28 DE JULIO. HUAMANGA - AYACUCHO</t>
  </si>
  <si>
    <t>MUEBLE IMPERDIBLES P/TIENDA EXPRESS EN JIRON 28 DE JULIO. HUAMANGA - AYACUCHO</t>
  </si>
  <si>
    <t>MUEBLE OPORTUNIDADES P/TIENDA EXPRESS EN JIRON 28 DE JULIO. HUAMANGA - AYACUCHO</t>
  </si>
  <si>
    <t>MUEBLE INTERNET MOVIL P/TIENDA EXPRESS EN JIRON 28 DE JULIO. HUAMANGA - AYACUCHO</t>
  </si>
  <si>
    <t>MUEBLES DE ATENCION (ISLA) P/TIENDA EXPRESS EN JIRON 28 DE JULIO. HUAMANGA - AYACUCHO</t>
  </si>
  <si>
    <t>MUEBLE TELEFONO P/TIENDA EXPRESS EN JIRON 28 DE JULIO. HUAMANGA - AYACUCHO</t>
  </si>
  <si>
    <t>SILLAS COLOR AZUL P/MUEBLES ISLAS CON BASE EN ACABADO DE ACERO P/TIENDA EXPRESS EN JIRON 28 DE JULIO. HUAMANGA - AYACUCHO</t>
  </si>
  <si>
    <t>SILLA GIRATORIA TAPIZADA EN CUERINA COLOR NEGRO C/BRAZOS Y RESPALDAR P/TIENDA EXPRESS EN JIRON 28 DE JULIO. HUAMANGA - AYACUCHO</t>
  </si>
  <si>
    <t>ANAQUELES METALICOS EN ANGULOS RANURADOS P/TIENDA EXPRESS EN JIRON 28 DE JULIO. HUAMANGA - AYACUCHO</t>
  </si>
  <si>
    <t>FABRICACION DE ISLA 2X2. EN MALL - MAL AREQUIPA</t>
  </si>
  <si>
    <t>SOFA DE DISE?O DE MICROLINO CON 4 PATAS DE MADERA ACABADO WASH P/PISO 4 COSB</t>
  </si>
  <si>
    <t>COFFEE TABLE CIRCULAR EN MELAMINE CON PATA FABRICADA DE FIERRO P/PISO 4 COSB</t>
  </si>
  <si>
    <t>COFFEE TABLE CIRCULAR EN MELAMINE CON PATA FABRICADA DE FIERRO P/LOGISTICA SURQUILLO</t>
  </si>
  <si>
    <t>BUTACA ALTAS TIPO BAR BASE METALICA P/PISO 4 COSB</t>
  </si>
  <si>
    <t>LOCKER MELAMINE DURAPLAC CUERPO COLOR BLANCO Y PUERTAS DE COLORES P/PISO 3 COSB</t>
  </si>
  <si>
    <t>BARRA DE ESPESOR 10CM ENCHAPE LAMITECH P/OFICINA REDES PISO 3 COSB</t>
  </si>
  <si>
    <t>NICHO HOGAR MUEBLE TPF JOCKEY PLAZA</t>
  </si>
  <si>
    <t>BARRA ACCESORIOS TPF JOCKEY PLAZA</t>
  </si>
  <si>
    <t>SILLA BACK OFFICE TPF JOCKEY PLAZA</t>
  </si>
  <si>
    <t>NICHO MUEBLE ACCESORIOS TPF JOCKEY PLAZA</t>
  </si>
  <si>
    <t>SC1706 - MESA DE EXPERIENCIA PARA TP PLAZA REPUBLICA</t>
  </si>
  <si>
    <t>C18090 - NICHO HOGAR: INSTALACION DE NICHO HOGAR+ REMODELAR NICHO ACCESORIOS</t>
  </si>
  <si>
    <t>SG1801 - MESA DE REUNIONES  MDF ENCHAPADA EN ACERO ACABADO POLIURETANO TAPAS DE CONDUCTIV</t>
  </si>
  <si>
    <t>SG1805 - SILLA CRETA GRIS BASE CROMADA RENOVACION GIRATORIA</t>
  </si>
  <si>
    <t>SC1721 - MODULO DE ATENCION BLACK PUBLICIDAD X MADERA AZUL 150X18X36</t>
  </si>
  <si>
    <t>SG1801 - SOFA CHARLES DE 2 CUERPOS SUNON ESTRUCTURA DE MADERA TAPIZADO EN TELA CON PATAS DE ACEROS OF. GG</t>
  </si>
  <si>
    <t>SG1801 - BUTACA COUCH SC33.1.MR TAPIZADO EN TELA. BASE ASPA EN ACERO 710X770X1015X480-MO OF.GG</t>
  </si>
  <si>
    <t>SG1801 - TRANSPORTE DE MOBILIARIO: PARA OFICINA GG</t>
  </si>
  <si>
    <t>SG1805 - SILLA CRETA GRIS BASE CROMADA GIRATORIA COMPRA DE SILLAS CRETA</t>
  </si>
  <si>
    <t>SG1805 - SILLA CRETA GRIS BASE CROMADA GIRATORIA PARA EL CALL CENTER D</t>
  </si>
  <si>
    <t>SG1805 - SILLA CRETA GRIS BASE CROMADA GIRATORIA</t>
  </si>
  <si>
    <t>C18030 - MODULO DE VENTA - FABRICACION DE MUEBLES DE VENTA_ TPF PLAZA NORTE</t>
  </si>
  <si>
    <t>C18070 - EXHIBIDOR DE ACCESORIOS</t>
  </si>
  <si>
    <t>MUEBLE ESPECIAL P/CAJA FUERTE P/TIENDA TRUJILLO</t>
  </si>
  <si>
    <t>SILLA MILANO PLUS ASISTENTE S/BRAZOS C/BASE P/MKT RIPLEY</t>
  </si>
  <si>
    <t>TABLERO ESQUINERO DE 80X80X72 CM P/PISO 3</t>
  </si>
  <si>
    <t>TABLERO C/SOPORTE COMPARTIDO 160X77X72 CM P/PISO 3</t>
  </si>
  <si>
    <t>SOPORTE LATERAL COMPARTIDO 1PZ 60X58.5X28 CM P/PISO 3</t>
  </si>
  <si>
    <t>SILLA VISITA C/BRAZOS P/VENTAS</t>
  </si>
  <si>
    <t>MP TABLERO 80X60 CM P/PISO 3</t>
  </si>
  <si>
    <t>ESCRITORIO SUPERTECH DE 160 CM P/PISO 3</t>
  </si>
  <si>
    <t>SILLON ALTO CUERO VENECIA L01 C/BRAZOS FIJOS P/RRHH</t>
  </si>
  <si>
    <t>MP TABLERO 160X60 CM P/PISO 3</t>
  </si>
  <si>
    <t>SILLA SECRETARIAL PETRA SIN BRAZOS</t>
  </si>
  <si>
    <t>SUPERFICIE ACTIPLAN DE 120X60 CM P/SISTEMAS</t>
  </si>
  <si>
    <t>SILLA MILANO PLUS P/ASISTENTE C/BRAZOS P/CALL CENTER PISO 9</t>
  </si>
  <si>
    <t>CAJONER MOVIL DE 2C. P/CALL CENTER PISO 9</t>
  </si>
  <si>
    <t>SUPERFICIE RECTA DE 100X60 P/CALL CENTER PISO 9</t>
  </si>
  <si>
    <t>SUPERFICIE CURVA DE 120X70 P/CALL CENTER PISO 9</t>
  </si>
  <si>
    <t>SUPERFICIE RECTA DE 120X60 P/CALL CENTER PISO 9</t>
  </si>
  <si>
    <t>BASTIDOR BASICO DE 120X117 P/CALL CENTER PISO 9</t>
  </si>
  <si>
    <t>BASTIDOR BASICO DE 80X117 P/CALL CENTER PISO 9</t>
  </si>
  <si>
    <t>BASTIDOR BASICO DE 60X117 P/CALL CENTER PISO 9</t>
  </si>
  <si>
    <t>SUPERFICIE RECTA 80X60 P/FINANZAS</t>
  </si>
  <si>
    <t>SUPERFICIE RECTA 160X60 P/FINANZAS</t>
  </si>
  <si>
    <t>REPISA CERRADA 100X36X40</t>
  </si>
  <si>
    <t>CAJONERA DE 2C MOVIL P/FINANZAS</t>
  </si>
  <si>
    <t>BASTIDOR BASICO DE 60X117</t>
  </si>
  <si>
    <t>BASTIDOR BASICO DE 100X117</t>
  </si>
  <si>
    <t>ESTANTE P/KITCHENET 0.80 X 0.45X2.10 P/LEGAL</t>
  </si>
  <si>
    <t>SUPERTCH AUXILIAR DE ESCRITORIO 80X44X74.5CM P/LEGAL</t>
  </si>
  <si>
    <t>ESTANTERIA DE 92X45X201CM P/LEGAL</t>
  </si>
  <si>
    <t>SILLA GIRATORIA S/BRAZOS NEGRO P/COMERCIAL</t>
  </si>
  <si>
    <t>SILLA GIRATORIA NEGRA P/CAJERA P/COMERCIAL</t>
  </si>
  <si>
    <t>RACK P/IMPRESORA P/FACTURACION</t>
  </si>
  <si>
    <t>SILLA MILANO PLUS ASISTENTE S/BRAZOS P/INGENIERIA</t>
  </si>
  <si>
    <t>CAJONERA SMART METALICA 3 CAJONES 390X57 P/INGENIERIA</t>
  </si>
  <si>
    <t>ARMARIO SEGURIDAD MODULO MDF 1.60X1.00X0.48 P/COMERCIAL</t>
  </si>
  <si>
    <t>BASTIDOR BASICO DE 80X97 P/INGENIERIA</t>
  </si>
  <si>
    <t>BASTIDOR BASICO DE 60X97 P/INGENIERIA</t>
  </si>
  <si>
    <t>BASTIDOR BASICO DE 120X97 P/INGENIERIA</t>
  </si>
  <si>
    <t>SUPERFICIE RECTA DE 160X60 P/INGENIERIA</t>
  </si>
  <si>
    <t>SILLAS NEGRAS GIRATORIAS P/COMERCIAL</t>
  </si>
  <si>
    <t>SILLA  GIRATORIA S/BRAZOS NEGRO P/COMERCIAL</t>
  </si>
  <si>
    <t>SILLAS GIRATORIAS S/BRAZOS NEGRO P/SISTEMAS MSO</t>
  </si>
  <si>
    <t>TABLERO TIPO AUTOSOPORTADO DE CENTRO DE COMPUTO (TG-CC)  P/SISTEMAS</t>
  </si>
  <si>
    <t>CAJONERA METALICA SMART 3 CAJONES 390X57 P/PCS PROFUTURO PISO 7</t>
  </si>
  <si>
    <t>CREDENZA EN MELAMINE COLOR NEGRO DE 1.37 X 0.50 X 0.75 MT P/PCS PROFUTURO PISO 7</t>
  </si>
  <si>
    <t>CREDENZA EN MELAMINE COLOR GRIS DE 0.60 X 0.50 X 0.75 MT CON 01 DIVISION  P/PCS PROFUTURO PISO 7</t>
  </si>
  <si>
    <t>CREDENZA EN MELAMINE COLOR NEGRO DE 1.00 X 0.50 X 0.75MT CON 01 DIVISION  P/PCS PROFUTURO PISO 7</t>
  </si>
  <si>
    <t>CREDENZA EN MELAMINE COLOR GRIS DE 1.00 X 0.50 X 0.75 MT CON 01 DIVISION  P/PCS PROFUTURO PISO 7</t>
  </si>
  <si>
    <t>REPISA TABLERO EN MELAMINE DE 30MM COLOR GRIS DE 0.80M X 0.4 P/COMERCIAL</t>
  </si>
  <si>
    <t>CAJONERA DE 2 CAJONES  42X65X50 P/SISTEMAS PROYECTO BILLING</t>
  </si>
  <si>
    <t>CAJONERA DE 2 CAJONES  42X65X50 P/PCS PROFUTURO PISO 7</t>
  </si>
  <si>
    <t>SILLA VISITA CON BRAZOS P/LOGISTICA</t>
  </si>
  <si>
    <t>SILLA ASISTENTE  MILANO PLUS  C/BRAZOS P/LOGISTICA</t>
  </si>
  <si>
    <t>SUPERFICIE AUXILIAR SUPERTCH  80X44X74.5CM P/SISTEMAS</t>
  </si>
  <si>
    <t>SILLA  MONTREAL RESPALDO ALTO P/SISTEMAS</t>
  </si>
  <si>
    <t>MILANO PLUS SILLA ASISTENTE S/BRAZOS P/VARIOS</t>
  </si>
  <si>
    <t>SILLA ASISTENTE MILANO PLUS  S/BRAZOS PVARIOS</t>
  </si>
  <si>
    <t>SILLA VISITA SIN BRAZOS P/VARIOS</t>
  </si>
  <si>
    <t>REPISA  MEGAPLAN 120X36X20CM  P/PCS PROFUTURO PISO 7</t>
  </si>
  <si>
    <t>REPISA MEGAPLAN 60X36X20CM P/PCS PROFUTURO PISO 7</t>
  </si>
  <si>
    <t>MESA REDONDA SUPERTCH 90X72CM  P/PCS PROFUTURO PISO 7</t>
  </si>
  <si>
    <t>SILLA ASISTENTE C/BRAZOS P/MSO</t>
  </si>
  <si>
    <t>SILLA ASISTENTE S/BRAZOS P/MSO</t>
  </si>
  <si>
    <t>SUPERFICIE RECTA 120X60X30 P/MSO</t>
  </si>
  <si>
    <t>BASTIDOR BASICO 60X97 P/MSO</t>
  </si>
  <si>
    <t>BASTIDOR BASICO 80X97 P/MSO</t>
  </si>
  <si>
    <t>CAJONERA METALICA 3 CAJONES  390X57 P/MSO</t>
  </si>
  <si>
    <t>BASTIDOR BASICO 100X97 P/MSO</t>
  </si>
  <si>
    <t>SUPERFICIE RECTA 120X60 P/MSO</t>
  </si>
  <si>
    <t>CAJONERA DE 2C MOVIL SUPERTECH  42X56X57CM P/RECURSOS HUMANOS</t>
  </si>
  <si>
    <t>CAJONERA METALICA SMART  3 CAJONES 390X57 P/PCS</t>
  </si>
  <si>
    <t>CAJONERA METALICA SMART  3 CAJONES 390X57 P/RECUROS HUMANOS</t>
  </si>
  <si>
    <t>CAJONERA DE 2C MOVIL SUPERTECH 42X56X57CM P/PCS</t>
  </si>
  <si>
    <t>SILLA ASISTENTE  MILANO PLUS  S/BRAZOS P/PCS</t>
  </si>
  <si>
    <t>CAJONERA METALICA KD680C SMART  3 CAJONES 390X57 P/FINAZAS Y COMERCIAL</t>
  </si>
  <si>
    <t>SILLAS PARTY PVC APILABLE P/TIENDA SAN MIGUEL</t>
  </si>
  <si>
    <t>BANCOS  ACOLCHONADOS P/TIENDAS LIMA Y CALLAO</t>
  </si>
  <si>
    <t>CAJONERA DE 18 MM EN MELAMINE GRIS 0.48 ANCHO 0.60A P/SOPORTE TECNICO MEDIDAS SISTEMAS</t>
  </si>
  <si>
    <t>SILLA MONTREAL RESPALDO ALTO CH589GEF P/INGENIERIA</t>
  </si>
  <si>
    <t>BUZON DE SUGERENCIAS MATERIAL MDF PINTADO CON COLOR CORPORATIVO P/CAPS</t>
  </si>
  <si>
    <t>05 CAJONERA METALICA  SMART 3 CAJONES 390X57 KD680C  P/SERVICIOS GENERALES</t>
  </si>
  <si>
    <t>SILLA FIJA PARTY LOBBY PVC 3 ASIENTOS BASE AZUL CH613 P/SERVICIOS GENERALES</t>
  </si>
  <si>
    <t>04 SILLA VISITA SIN BRAZOS NEGRO CH8022A P/SERVICIOS GENERALES</t>
  </si>
  <si>
    <t>09 MILANO PLUS SILLA ASISTENTE S/BRAZOS CH2541  P/SERVICIOS GENERALES</t>
  </si>
  <si>
    <t>01 BASE KIT SILLA CAJERO CH61107P P/SERVICIOS GENERALES</t>
  </si>
  <si>
    <t>SUPERTCH ESCRITORIO RECTO 160X76X74.5CM DD016H P/RRHH</t>
  </si>
  <si>
    <t>SUPERTECH AUXILIAR SIDE DESKS 800X440X74.5 DD0408HL P/RRHH</t>
  </si>
  <si>
    <t>02 MILANO PLUS SILLA ASISTENTE S/BRAZOS CH2541  P/RRHH  3G</t>
  </si>
  <si>
    <t>02 SILLA VISITA SIN BRAZOS NEGRO CH8022A P/RRHH</t>
  </si>
  <si>
    <t>02 MILANO PLUS SILLA ASISTENTE S/BRAZOS CH2541  P/RRHH</t>
  </si>
  <si>
    <t>MUEBLE PARA 3 IMPRESORAS MATRICIALES P/CAJA CAP TALARA</t>
  </si>
  <si>
    <t>MUEBLE CON REPISA Y CAJONERA COLOR HAYA P/CAP HUACHO</t>
  </si>
  <si>
    <t>MEGAPLAN BASTIDOR PANEL 1170X1000 P/RRHH PLAZA REPUBLICA</t>
  </si>
  <si>
    <t>MEGAPLAN BASTIDOR PANEL 1170X600 P/RRHH PLAZA REPUBLICA</t>
  </si>
  <si>
    <t>MEGAPLAN BASTIDOR PANEL 1170X800 P/RRHH PLAZA REPUBLICA</t>
  </si>
  <si>
    <t>SUPERTECH ESCRITORIO 160CM  P/RRHH PLAZA REPUBLICA</t>
  </si>
  <si>
    <t>SUPERTECH AUXUILIAR ESCRITORIO AUXILIAR 80CM   P/RRHH PLAZA REPUBLICA</t>
  </si>
  <si>
    <t>SUPERTECH LATERAL ESCRITORIO LATERAL   P/RRHH PLAZA REPUBLICA</t>
  </si>
  <si>
    <t>MEGAPLAN PANEL  P/RRHH PLAZA REPUBLICA</t>
  </si>
  <si>
    <t>TABLERO 140X60 P/RRHH PLAZA REPUBLICA</t>
  </si>
  <si>
    <t>TABLERO 160X60 P/RRHH PLAZA REPUBLICA</t>
  </si>
  <si>
    <t>SILLA MILANO PLUS ASISTENTE SIN BRAZOS  P/RRHH PLAZA REPUBLICA</t>
  </si>
  <si>
    <t>TABLERO 160X60CM P/RRHH PLAZA REPUBLICA</t>
  </si>
  <si>
    <t>TABLERO 80X60CM P/RRHH PLAZA REPUBLICA</t>
  </si>
  <si>
    <t>CAJONERA METALICA SMART 3CAJONES P/RRHH PLAZA REPUBLICA</t>
  </si>
  <si>
    <t>MULTIPLAN REPISA 100CM C/PUERTA P/RRHH PLAZA REPUBLICA</t>
  </si>
  <si>
    <t>MULTIPLAN REPISA 80CM C/PUERTA  P/RRHH PLAZA REPUBLICA</t>
  </si>
  <si>
    <t>SUPERTECH ESCRITORIO 160X60CM P/RRHH PLAZA REPUBLICA</t>
  </si>
  <si>
    <t>SUPERTECH AUXILIAR DE ESCRITORIO 80 CM P/RRHH PLAZA REPUBLICA</t>
  </si>
  <si>
    <t>MEGAPLAN PANEL SIMPLE  600X66X1170CM P/RRHH PLAZA REPUBLICA</t>
  </si>
  <si>
    <t>MEGAPLAN PANEL SIMPLE  1000X66X1170CM P/RRHH PLAZA REPUBLICA</t>
  </si>
  <si>
    <t>MEGAPLAN GLASS PANEL SIMPLE 1000X66X1570MM P/RRHH PLAZA REPUBLICA</t>
  </si>
  <si>
    <t>MEGAPLAN GLASS PANEL SIMPLE 800X66X1570MM P/RRHH PLAZA REPUBLICA</t>
  </si>
  <si>
    <t>MEGAPLAN PANEL SIMPLE 1000X66X1570MM P/RRHH PLAZA REPUBLICA</t>
  </si>
  <si>
    <t>MEGAPLAN PANEL SIMPLE 1200X66X1570MM P/RRHH PLAZA REPUBLICA</t>
  </si>
  <si>
    <t>MEGAPLAN PANEL SIMPLE 600X66X1170MM P/RRHH PLAZA REPUBLICA</t>
  </si>
  <si>
    <t>MEGAPLAN PANEL SIMPLE 600X66X1570MM P/RRHH PLAZA REPUBLICA</t>
  </si>
  <si>
    <t>MEGAPLAN PANEL SIMPLE 700X66X1570MM P/RRHH PLAZA REPUBLICA</t>
  </si>
  <si>
    <t>MEGAPLAN PANEL SIMPLE 800X66X1570MM P/RRHH PLAZA REPUBLICA</t>
  </si>
  <si>
    <t>MULTIPLAN REPISA 100CM C/PUERTA  P/RRHH PLAZA REPUBLICA</t>
  </si>
  <si>
    <t>CREDENZA PARA REPRESENTANTES 2.10 P/CAP CHIMBOTE</t>
  </si>
  <si>
    <t>TABLERO MELAMINE 1.50X0.30 COLO HAYA AREA REPOSICION P/CAP CHIMBOTE</t>
  </si>
  <si>
    <t>CAJONERA MELAMINE 4 CAJONES P/CAP CHIMBOTE</t>
  </si>
  <si>
    <t>OBRAS CIVILES CONTRA PISO.PISOS.CONTRA ZOCALOS.KITCHENET.CLOSETS.MUROS.ENCHAPES. MOBILIARIO P/CAP CHIMBOTE 2</t>
  </si>
  <si>
    <t>DUMMIE ANDROID DE 0.50 CM EN FIBRA DE VIDRIO CON BASE MDF P/EVENTOS</t>
  </si>
  <si>
    <t>SILLAS DE PLASTICO COLOR BLANCO  P/EVENTOS</t>
  </si>
  <si>
    <t>BARRAS - EN  MDF SEGUN DISE?O APROBADO. PANEL FRONTAL EN ACRILICO CON GRAFICA P/EVENTOS</t>
  </si>
  <si>
    <t>PANEL EDUCATIVO FABRICACION  DE DISPLAY EN  MDF P/EVENTOS</t>
  </si>
  <si>
    <t>MODULO PARA ANFITRIONA VIRTUAL FABRICACION DE DISPLAY EN  MDF P/EVENTOS</t>
  </si>
  <si>
    <t>MESAS ALTAS - EN ACERO INOXIDABLE SUPERFICIE DE VIDRIO INCOLORO CON LAMINA P/EVENTOS</t>
  </si>
  <si>
    <t>SALAS LOUNGE - TAPIZADO CON ESPUMA Y CUERINA BLANCO MEDIDAS SILLON: 2.50MT X .2.50 P/EVENTOS</t>
  </si>
  <si>
    <t>MODULOS DE EXHIBICION ANCHO. 0.95MT X ALTO: 2.50MT P/EVENTOS</t>
  </si>
  <si>
    <t>CAJONERA EN MELAMINE P/MSO SAN BORJA</t>
  </si>
  <si>
    <t>CARPINTERIA EN MELAMINE DE TABLEROS AREA PICCKING ALMACEN SURQUILLO</t>
  </si>
  <si>
    <t>TR1003 SILLAS GIRATORIA RESPALDAR MEDIO / BASE CAJERO CH502 PIZZA  P/PROYECTO REVAMP</t>
  </si>
  <si>
    <t>TR1002 REBRANDING INSTALACION DE KIOSKO 4B-4C CON/SIN  PLATAFORMA P/RETAILS MARKETING</t>
  </si>
  <si>
    <t>VITRINAS FRIGORIFICAS PASTELERA FRITECSA MOD. EUROBAKERY CON VIDRIO P/PISO 18 COMEDOR</t>
  </si>
  <si>
    <t>IT0116K - PUZZLE SUPERFICIE RECTA DE 160X60 CM</t>
  </si>
  <si>
    <t>CH2541B - MILANO PLUS SILLA ASISTENTE C/BRAZOS REGULAR</t>
  </si>
  <si>
    <t>CH2541 - MILANO PLUS SILLA ASISTENTE S/BRAZOS</t>
  </si>
  <si>
    <t>SG0614 CUBIERTA PASACABLE VERTICAL DE 74.5 CM DA0201H P/MSO SAN BORJA</t>
  </si>
  <si>
    <t>SG0614 IT0108K MEGAPLAN SUP 80X600X6 CM P/MSO SAN BORJA</t>
  </si>
  <si>
    <t>SG0614 IT0116K - MEGAPLAN SUPERFICIE RECTA DE 160X60 CMS P/MSO SAN BORJA</t>
  </si>
  <si>
    <t>SG0614 KF0062 - MEGAPLAN FRAME 60X117CM P/MSO SAN BORJA</t>
  </si>
  <si>
    <t>SG0614 KF0082 - MEGAPLAN FRAME 80X117 CMS P/MSO SAN BORJA</t>
  </si>
  <si>
    <t>SG0614 KF0102 - MEGAPLAN FRAME 100X117CM P/MSO SAN BORJA</t>
  </si>
  <si>
    <t>SG0614 KF1066T - MEGAPLAN TAPA 60X60CM P/MSO SAN BORJA</t>
  </si>
  <si>
    <t>SG0614 KF1086T - MEGAPLAN TAPA 80X60 CMS P/MSO SAN BORJA</t>
  </si>
  <si>
    <t>SG0614 KF1106T - MEGAPLAN TAPA 100X60CM P/MSO SAN BORJA</t>
  </si>
  <si>
    <t>SG0614 KF3081 - MEGAPLAN ZOCALO 80 CMS P/MSO SAN BORJA</t>
  </si>
  <si>
    <t>SG0614 KF3101 - MEGAPLAN ZOCALO 100CM P/MSO SAN BORJA</t>
  </si>
  <si>
    <t>SG0614 KF3121 - MEGAPLAN ZOCALO 120CM P/MSO SAN BORJA</t>
  </si>
  <si>
    <t>SG0614 KF5112 - MEGAPLAN CONECTOR L H-117CM P/MSO SAN BORJA</t>
  </si>
  <si>
    <t>SG0614 KF5212 - MEGAPLAN CONECTOR T H-117CM P/MSO SAN BORJA</t>
  </si>
  <si>
    <t>SG0614 KF5512 - MEGAPLAN CONECTOR X H-117CM P/MSO SAN BORJA</t>
  </si>
  <si>
    <t>SG0614 KF6012 - MEGAPLAN TAPACANTO H-117CM P/MSO SAN BORJA</t>
  </si>
  <si>
    <t>SG0614 KF8001-MEGAPLAN SOPORTE DE PANEL EN PISO P/MSO SAN BORJA</t>
  </si>
  <si>
    <t>SG0614 KF8002 - MEGAPLAN SOPORTE DE PANEL A PARED P/MSO SAN BORJA</t>
  </si>
  <si>
    <t>SG0614 DDT016H STANDARD DESK H745 P/MSO SAN BORJA</t>
  </si>
  <si>
    <t>SP0604 IT0116K - MEGAPLAN SUPERFICIE RECTA DE 160X60 CMS   P/MSO SAN BORJA</t>
  </si>
  <si>
    <t>SG0614 KF1064 - MEGAPLAN TAPA 60X40CM  P/MSO SAN BORJA</t>
  </si>
  <si>
    <t>SP4031 MODULO PUBLICITARIO VITRINA EXHIBICION EN RIPLEY MINKA MEDIDAS 1.87 ANCHO.3.50</t>
  </si>
  <si>
    <t>SP4028 MODULO PUBLICITARIO EXHIBIDOR PORTA DUMMIES PARA TC REAL PLAZA SALAVERRY</t>
  </si>
  <si>
    <t>SP4031 MODULO PUBLICITARIO-MESON 1.20M</t>
  </si>
  <si>
    <t>SP4030 MODULO PUBLICITARIO IMPLEMENTACION PLAZA COMERCIAL EN PLAZA LIMA SUR</t>
  </si>
  <si>
    <t>SP4030 MODULO PUBLICITARIO SUMINISTRO E INSTALACION DE COBERTOR A ISLA SANTA CLARA</t>
  </si>
  <si>
    <t>SP4028 MODULO PUBLICITARIO-MESON 1.20M</t>
  </si>
  <si>
    <t>SP4028 MODULO PUBLICITARIO*TORRE 0.60X0.60X1.80M</t>
  </si>
  <si>
    <t>SG0614 KF0122 - MEGAPLAN FRAME 120X117CM</t>
  </si>
  <si>
    <t>SG0614 KF1104 - MEGAPLAN TAPA 100X40CM</t>
  </si>
  <si>
    <t>SG0614 KF1124 - MEGAPLAN TAPA 120X40CM</t>
  </si>
  <si>
    <t>SG0614 KF1126T - MEGAPLAN TAPA 120X60CM</t>
  </si>
  <si>
    <t>SG0614 SER002 - TROQUELADO A PANEL</t>
  </si>
  <si>
    <t>SP0614 IT0100KL - MEGAPLAN SUP LATERAL IZQ</t>
  </si>
  <si>
    <t>SP0614 IT0100KR - MEGAPLAN SUP LATERAL DER</t>
  </si>
  <si>
    <t>SP0614 IT0112K - MEGAPLAN SUPERFICIE 120X60X3 CM</t>
  </si>
  <si>
    <t>SP0614 KF1126T - MEGAPLAN TAPA 120X60CM</t>
  </si>
  <si>
    <t>SP0614 KF3121 - MEGAPLAN ZOCALO 120CM</t>
  </si>
  <si>
    <t>SP0614 KF1124 - MEGAPLAN TAPA 120X40CM</t>
  </si>
  <si>
    <t>SP0614 KF6014 - MEGAPLAN TAPACANTO H-137CM</t>
  </si>
  <si>
    <t>SP0614 KF0120 - MEGAPLAN FRAME 120X97CM</t>
  </si>
  <si>
    <t>SP0614 SER002-02 TRANSFORMACION DE SUPERFICIES</t>
  </si>
  <si>
    <t>SG0614 SER002-01 SERVICIO DE TROQUELADO DE ZOCALOS</t>
  </si>
  <si>
    <t>SP4028 -  SILLAS P/SHOWROOM C/RESPALDAR  P/TIENDACALIENTE PUENTE PIEDRA SUR</t>
  </si>
  <si>
    <t>SP4028 -  MUEBLE TIPO CREDENZA DE MELAMINE  P/TIENDACALIENTE PUENTE PIEDRA SUR</t>
  </si>
  <si>
    <t>SP4028 -  MUEBLE DE ATENCION  COUNTER. EN MELAMINA  P/TIENDACALIENTE PUENTE PIEDRA SUR</t>
  </si>
  <si>
    <t>SP4028 -  MESA BACKOFFICE CIRCULAR SIMPLE  P/TIENDACALIENTE PUENTE PIEDRA SUR</t>
  </si>
  <si>
    <t>SP4028 -  MUEBLE COUNTER BACKOFFICE P/ALMACEN  P/TIENDACALIENTE PUENTE PIEDRA SUR</t>
  </si>
  <si>
    <t>SP4028 -  LOCKER METALICO C/DIVISIONES INTERIORES  P/TIENDACALIENTE PUENTE PIEDRA SUR</t>
  </si>
  <si>
    <t>SP4028 -  ANAQUEL METALICO P/ALMACEN  P/TIENDACALIENTE PUENTE PIEDRA SUR</t>
  </si>
  <si>
    <t>SP4028 - SILLAS P/SHOWROOM C/RESPALDAR  P/TIENDACALIENTE CANTO GRANDE</t>
  </si>
  <si>
    <t>SP4028 - MUEBLE TIPO CREDENZA DE MELAMINE  P/TIENDACALIENTE CANTO GRANDE</t>
  </si>
  <si>
    <t>SP4028 - MUEBLE DE ATENCION  COUNTER. EN MELAMINA  P/TIENDACALIENTE CANTO GRANDE</t>
  </si>
  <si>
    <t>SP4028 - MESA BACKOFFICE CIRCULAR SIMPLE  P/TIENDACALIENTE CANTO GRANDE</t>
  </si>
  <si>
    <t>SP4028 - COUNTER MELAMINE P/ALMACEN  P/TIENDACALIENTE CANTO GRANDE</t>
  </si>
  <si>
    <t>SP4028 - LOCKER METALICO C/DIVISIONES INTERIORES  P/TIENDACALIENTE CANTO GRANDE</t>
  </si>
  <si>
    <t>SP4028 - ANAQUEL METALICO P/ALMACEN  P/TIENDACALIENTE CANTO GRANDE</t>
  </si>
  <si>
    <t>SP4028 - SILLAS P/SHOWROOM C/RESPALDAR  P/TIENDACALIENTE LOS OLIVOS 2</t>
  </si>
  <si>
    <t>SP4028 - MUEBLE TIPO CREDENZA DE MELAMINE  P/TIENDACALIENTE LOS OLIVOS 2</t>
  </si>
  <si>
    <t>SP4028 - MUEBLE DE ATENCION  COUNTER. EN MELAMINA  P/TIENDACALIENTE LOS OLIVOS 2</t>
  </si>
  <si>
    <t>SP4028 - MESA BACKOFFICE CIRCULAR SIMPLE  P/TIENDACALIENTE LOS OLIVOS 2</t>
  </si>
  <si>
    <t>SP4028 - COUNTER MELAMINE P/ALMACEN  P/TIENDACALIENTE LOS OLIVOS 2</t>
  </si>
  <si>
    <t>SP4028 - LOCKER METALICO C/DIVISIONES INTERIORES  P/TIENDACALIENTE LOS OLIVOS 2</t>
  </si>
  <si>
    <t>SP4028 - ANAQUEL METALICO P/ALMACEN  P/TIENDACALIENTE LOS OLIVOS 2</t>
  </si>
  <si>
    <t>SP4028 - SILLAS P/SHOWROOM C/RESPALDAR  P/TIENDACALIENTE ICA</t>
  </si>
  <si>
    <t>SP4028 - MUEBLE TIPO CREDENZA DE MELAMINE  P/TIENDACALIENTE ICA</t>
  </si>
  <si>
    <t>SP4028 - MUEBLE DE ATENCION  COUNTER. EN MELAMINA  P/TIENDACALIENTE ICA</t>
  </si>
  <si>
    <t>SP4028 - MESA BACKOFFICE CIRCULAR SIMPLE  P/TIENDACALIENTE ICA</t>
  </si>
  <si>
    <t>SP4028 - COUNTER MELAMINE P/ALMACEN  P/TIENDACALIENTE ICA</t>
  </si>
  <si>
    <t>SP4028 - LOCKER METALICO C/DIVISIONES INTERIORES  P/TIENDACALIENTE ICA</t>
  </si>
  <si>
    <t>SP4028 - ANAQUELE METALICO P/ALMACEN  P/TIENDACALIENTE ICA</t>
  </si>
  <si>
    <t>POOL 2(B) PUESTO TRABAJO - PANEL BALDOSA DE TELA SIN ZOCALO P/EDIFICIO FIBRA PISOS 5 Y 6</t>
  </si>
  <si>
    <t>JEFATURA PUESTO TRABAJO - TABLERO FORMICA 450X1050MM P/EDIFICIO FIBRA PISOS 5 Y 6</t>
  </si>
  <si>
    <t>JEFATURA PUESTO TRABAJO - TABLERO ENCHAPADO EN FORMICA 1600X750MM P/EDIFICIO FIBRA PISOS 5 Y 6</t>
  </si>
  <si>
    <t>POOL 5(B) PUESTO TRABAJO - PANEL BALDOSA TELA 900X84X1070MM P/EDIFICIO FIBRA PISOS 5 Y 6</t>
  </si>
  <si>
    <t>POOL 5(B) PUESTO TRABAJO - PANEL BALDOSA TELA SIN ZOCALO 900X84X1070MM P/EDIFICIO FIBRA PISOS 5 Y 6</t>
  </si>
  <si>
    <t>POOL 5(B) PUESTO TRABAJO - TABLERO ENCHAPADO FORMICA 600X900MM P/EDIFICIO FIBRA PISOS 5 Y 6</t>
  </si>
  <si>
    <t>POOL 5(B) PUESTO TRABAJO - TABLERO ENCHAPADO FORMICA 1400X750MM P/EDIFICIO FIBRA PISOS 5 Y 6</t>
  </si>
  <si>
    <t>GERENTE VIP ADICIONAL - MESA CIRCULAR 900MM P/EDIFICIO FIBRA PISOS 5 Y 6</t>
  </si>
  <si>
    <t>SP4028 - SILLAS P/SHOWROOM C/RESPALDAR  P/TIENDACALIENTE LOS OLIVOS 3</t>
  </si>
  <si>
    <t>SP4028 - MUEBLE TIPO CREDENZA DE MELAMINE  P/TIENDACALIENTE LOS OLIVOS 3</t>
  </si>
  <si>
    <t>SP4028 - MUEBLE DE ATENCION. EN MELAMINA BLANCA  P/TIENDACALIENTE LOS OLIVOS 3</t>
  </si>
  <si>
    <t>SP4028 - MESA BACKOFFICE CIRCULAR SIMPLE  P/TIENDACALIENTE LOS OLIVOS 3</t>
  </si>
  <si>
    <t>SP4028 - COUNTER MELAMINE P/ALMACEN  P/TIENDACALIENTE LOS OLIVOS 3</t>
  </si>
  <si>
    <t>SP4028 - LOCKER METALICO C/DIVISIONES INTERIORES  P/TIENDACALIENTE LOS OLIVOS 3</t>
  </si>
  <si>
    <t>SP4028 - ANAQUEL METALICO P/ALMACEN  P/TIENDACALIENTE LOS OLIVOS 3</t>
  </si>
  <si>
    <t>SC1516 - GABINETE 19X24U 1200X600X800MM PARA TIENDAS CUZCO Y PUCALLPA - PROY.DE NEGOCIO SSC1516 TIENDA CUZCO Y PUCALPA</t>
  </si>
  <si>
    <t>SG0617 - SUMINISTRO DE MESA DE REUNIONES DE 12 PERSONAS SALA REUNIONES PISO 13</t>
  </si>
  <si>
    <t>SG0706 - SUMINISTRO E INSTALACION DE MOBILIARIO  02 AMBIENTE DE LACTANCIA</t>
  </si>
  <si>
    <t>SG0706 - SUMINISTRO E INSTALACION DE MOBILIARIO 01 MUEBLE MELAMINE LAVATORIO CON CAPACIDAD PARA FRIOBAR AMBIENTES DE LACTANCIA</t>
  </si>
  <si>
    <t>SC1501 - SILLA METALICA TANDEM X2</t>
  </si>
  <si>
    <t>SC1501 - SILLA METALICA TANDEM X3</t>
  </si>
  <si>
    <t>SC1501 - SILLA METALICA TANDEM X4</t>
  </si>
  <si>
    <t>SC1512 - IMPLEMENTACION DE TIENDA CALIENTE SAN LUIS - SILLAS P/SHOWROOM C/RESPALDAR P/TIENDA CALIENTE SAN LUIS</t>
  </si>
  <si>
    <t>SC1512 - IMPLEMENTACION DE TIENDA CALIENTE SAN LUIS - SILLAS P/BACKOFFICE C/RESPALDAR P/TIENDA CALIENTE SAN LUIS</t>
  </si>
  <si>
    <t>SC1512 - IMPLEMENTACION DE TIENDA CALIENTE SAN LUIS - ANAQUELES METALICOS EN ANGULOS RANURADOS P/TIENDA CALIENTE SAN LUIS</t>
  </si>
  <si>
    <t>SC1512 - IMPLEMENTACION DE TIENDA CALIENTE CALLE TACNA - MUEBLE ATENCION COUNTER MELAMINA  P/TIENDA CALIENTE CALLE TACNA</t>
  </si>
  <si>
    <t>SC1512 - IMPLEMENTACION DE TIENDA CALIENTE CALLE TACNA - SILLAS P/SHOWROOM C/RESPALDAR P/TIENDA CALIENTE CALLE TACNA</t>
  </si>
  <si>
    <t>SC1512 - IMPLEMENTACION DE TIENDA CALIENTE CALLE TACNA - SILLAS P/BACKOFFICE C/RESPALDAR P/TIENDA CALIENTE CALLE TACNA</t>
  </si>
  <si>
    <t>SC1512 - IMPLEMENTACION DE TIENDA CALIENTE CALLE TACNA - ANAQUELES METALICOS EN ANGULOS RANURADOS P/TIENDA CALIENTE CALLE TACNA</t>
  </si>
  <si>
    <t>SC1512 - IMPLEMENTACION DE TIENDA CALIENTE CALLE TACNA - MUEBLE CREDENZA EN MELAMINE P/TIENDA CALIENTE CALLE TACNA</t>
  </si>
  <si>
    <t>SC1512 - IMPLEMENTACION DE TIENDA CALIENTE CALLE TACNA - MUEBLE COUNTER BACKOFFICE P/ALMACEN P/TIENDA CALIENTE CALLE TACNA</t>
  </si>
  <si>
    <t>SC1512 - IMPLEMENTACION DE TIENDA CALIENTE CALLE TACNA - LOOCKER 1 CUERPO  - ESPECIAL P/TIENDA CALIENTE CALLE TACNA</t>
  </si>
  <si>
    <t>SP4028 - IMPLEMENTACION DE TIENDA CALIENTE CALLE MOQUEGUA - MUEBLE ATENCION COUNTER MELAMINA  P/TIENDA CALIENTE CALLE MOQUEGUA</t>
  </si>
  <si>
    <t>SP4028 - IMPLEMENTACION DE TIENDA CALIENTE CALLE MOQUEGUA - SILLAS P/SHOWROOM C/RESPALDAR P/TIENDA CALIENTE CALLE MOQUEGUA</t>
  </si>
  <si>
    <t>SP4028 - IMPLEMENTACION DE TIENDA CALIENTE CALLE MOQUEGUA - SILLAS P/BACKOFFICE C/RESPALDAR P/TIENDA CALIENTE CALLE MOQUEGUA</t>
  </si>
  <si>
    <t>SP4028 - IMPLEMENTACION DE TIENDA CALIENTE CALLE MOQUEGUA - MESA DE PLASTICO C/ PATAS METALICAS 1.80X0.76M P/TIENDA CALIENTE CALLE MOQUEGUA</t>
  </si>
  <si>
    <t>SP4028 - IMPLEMENTACION DE TIENDA CALIENTE CALLE MOQUEGUA - ANAQUELES METALICOS EN ANGULOS RANURADOS P/TIENDA CALIENTE CALLE MOQUEGUA</t>
  </si>
  <si>
    <t>SP4028 - IMPLEMENTACION DE TIENDA CALIENTE CALLE MOQUEGUA - MUEBLE CREDENZA EN MELAMINE P/TIENDA CALIENTE CALLE MOQUEGUA</t>
  </si>
  <si>
    <t>SP4028 - IMPLEMENTACION DE TIENDA CALIENTE CALLE MOQUEGUA - MUEBLE COUNTER BACKOFFICE P/ALMACEN P/TIENDA CALIENTE CALLE MOQUEGUA</t>
  </si>
  <si>
    <t>SP4028 - IMPLEMENTACION DE TIENDA CALIENTE CALLE MOQUEGUA - LOOCKER 1 CUERPO  - ESPECIAL P/TIENDA CALIENTE CALLE MOQUEGUA</t>
  </si>
  <si>
    <t>SP4028 - IMPLEMENTACION DE TIENDA EXPRESS AV. SAN JUAN - MUEBLE DE ATENCION  COUNTER - FORMATO EXPRESS P/TIENDA EXPRESS AV. SAN JUAN</t>
  </si>
  <si>
    <t>SP4028 - IMPLEMENTACION DE TIENDA EXPRESS AV. SAN JUAN - MUEBLE SMARTPHONES P/TIENDA EXPRESS AV. SAN JUAN</t>
  </si>
  <si>
    <t>SP4028 - IMPLEMENTACION DE TIENDA EXPRESS AV. SAN JUAN - MUEBLE SMARTPHONES BASIC P/TIENDA EXPRESS AV. SAN JUAN</t>
  </si>
  <si>
    <t>SP4028 - IMPLEMENTACION DE TIENDA EXPRESS AV. SAN JUAN - MUEBLE OPORTUNIDADES P/TIENDA EXPRESS AV. SAN JUAN</t>
  </si>
  <si>
    <t>SP4028 - IMPLEMENTACION DE TIENDA EXPRESS AV. SAN JUAN - MUEBLE IMPERDIBLE  P/TIENDA EXPRESS AV. SAN JUAN</t>
  </si>
  <si>
    <t>SP4028 - IMPLEMENTACION DE TIENDA EXPRESS AV. SAN JUAN - MUEBLE ATENCION ISLA P/TIENDA EXPRESS AV. SAN JUAN</t>
  </si>
  <si>
    <t>SP4028 - IMPLEMENTACION DE TIENDA EXPRESS AV. SAN JUAN - MODULO BAM P/TIENDA EXPRESS AV. SAN JUAN</t>
  </si>
  <si>
    <t>SP4028 - IMPLEMENTACION DE TIENDA EXPRESS AV. SAN JUAN - ANAQUEL METALICO PARA ALMACEN (0.80 X 40X2.10) P/TIENDA EXPRESS AV. SAN JUAN</t>
  </si>
  <si>
    <t>SP4028 - IMPLEMENTACION DE TIENDA EXPRESS AV. SAN JUAN - MUEBLE MESA PARA IMPRESORA 0.60X0.75 P/TIENDA EXPRESS AV. SAN JUAN</t>
  </si>
  <si>
    <t>SP4028 - IMPLEMENTACION DE TIENDA EXPRESS AV. SAN JUAN - SILLAS P/SHOWROOM C/RESPALDAR P/TIENDA EXPRESS AV. SAN JUAN</t>
  </si>
  <si>
    <t>SP4028 - IMPLEMENTACION DE TIENDA EXPRESS AV. SAN JUAN - SILLAS COLOR AZUL PARA MUEBLES ISLAS P/TIENDA EXPRESS AV. SAN JUAN</t>
  </si>
  <si>
    <t>SC1512 - IMPLEMENTACION DE TIENDA CALIENTE OP PUCALLPA - MUEBLE ATENCION COUNTER MELAMINA  P/TIENDA CALIENTE OP PUCALLPA</t>
  </si>
  <si>
    <t>SC1512 - IMPLEMENTACION DE TIENDA CALIENTE OP PUCALLPA - SILLAS P/SHOWROOM C/RESPALDAR P/TIENDA CALIENTE OP PUCALLPA</t>
  </si>
  <si>
    <t>SC1512 - IMPLEMENTACION DE TIENDA CALIENTE OP PUCALLPA - ANAQUELES METALICOS EN ANGULOS RANURADOS P/TIENDA CALIENTE OP PUCALLPA</t>
  </si>
  <si>
    <t>SC1512 - IMPLEMENTACION DE TIENDA CALIENTE OP PUCALLPA - MUEBLE CREDENZA P/IMPRESORA P/TIENDA CALIENTE OP PUCALLPA</t>
  </si>
  <si>
    <t>SC1501 - IMPLEMENTACION DE TIENDA PROPIA SAN MIGUEL - MUEBLE CONSULTAS RAPIDAS  P/TIENDA PROPIA SAN MIGUEL</t>
  </si>
  <si>
    <t>SC1501 - IMPLEMENTACION DE TIENDA PROPIA SAN MIGUEL - MUEBLE NICHO PREPAGO Y CHIP P/TIENDA PROPIA SAN MIGUEL</t>
  </si>
  <si>
    <t>SC1501 - IMPLEMENTACION DE TIENDA PROPIA SAN MIGUEL - PANEL SOPORTE Y SERVICIOS 1 P/TIENDA PROPIA SAN MIGUEL</t>
  </si>
  <si>
    <t>SC1501 - IMPLEMENTACION DE TIENDA PROPIA SAN MIGUEL - PANEL SOPORTE Y SERVICIOS 2 P/TIENDA PROPIA SAN MIGUEL</t>
  </si>
  <si>
    <t>SC1501 - IMPLEMENTACION DE TIENDA PROPIA SAN MIGUEL - PANEL EMPRESAS P/TIENDA PROPIA SAN MIGUEL</t>
  </si>
  <si>
    <t>SC1501 - IMPLEMENTACION DE TIENDA PROPIA SAN MIGUEL - MUEBLE APOYO GENERICO M16 P/TIENDA PROPIA SAN MIGUEL</t>
  </si>
  <si>
    <t>SC1501 - IMPLEMENTACION DE TIENDA PROPIA SAN MIGUEL - MUEBLE APOYO GENERICO M16B P/TIENDA PROPIA SAN MIGUEL</t>
  </si>
  <si>
    <t>SC1501 - IMPLEMENTACION DE TIENDA PROPIA SAN MIGUEL - RACK DE IMPRESORAS P/TIENDA PROPIA SAN MIGUEL</t>
  </si>
  <si>
    <t>SC1501 - IMPLEMENTACION DE TIENDA PROPIA SAN MIGUEL - CAJA FUERTE P/TIENDA PROPIA SAN MIGUEL</t>
  </si>
  <si>
    <t>SC1501 - IMPLEMENTACION DE TIENDA PROPIA SAN MIGUEL - LOOCKER E-PREMIUM 12 CASILLEROS P/TIENDA PROPIA SAN MIGUEL</t>
  </si>
  <si>
    <t>SC1501 - IMPLEMENTACION DE TIENDA PROPIA SAN MIGUEL - LOOCKER E-PREMIUM 4 CASILLEROS P/TIENDA PROPIA SAN MIGUEL</t>
  </si>
  <si>
    <t>SC1512 - IMPLEMENTACION DE TIENDA CALIENTE ELIAS AGUIRRE - MUEBLE ATENCION COUNTER MELAMINA  P/TIENDA CALIENTE ELIAS AGUIRRE</t>
  </si>
  <si>
    <t>SC1512 - IMPLEMENTACION DE TIENDA CALIENTE ELIAS AGUIRRE - SILLAS P/SHOWROOM C/RESPALDAR P/TIENDA CALIENTE ELIAS AGUIRRE</t>
  </si>
  <si>
    <t>SC1512 - IMPLEMENTACION DE TIENDA CALIENTE ELIAS AGUIRRE - ANAQUELES METALICOS EN ANGULOS RANURADOS P/TIENDA CALIENTE ELIAS AGUIRRE</t>
  </si>
  <si>
    <t>SC1512 - IMPLEMENTACION DE TIENDA CALIENTE ELIAS AGUIRRE - MUEBLE CREDENZA EN MELAMINE P/TIENDA CALIENTE ELIAS AGUIRRE</t>
  </si>
  <si>
    <t>SC1512 - IMPLEMENTACION DE TIENDA CALIENTE ELIAS AGUIRRE - LOOCKER 1 CUERPO  - ESPECIAL P/TIENDA CALIENTE ELIAS AGUIRRE</t>
  </si>
  <si>
    <t>SC1512 - IMPLEMENTACION DE TIENDA CALIENTE SAN JUAN DE DIOS - MUEBLE ATENCION COUNTER MELAMINA  P/TIENDA CALIENTE SAN JUAN DE DIOS</t>
  </si>
  <si>
    <t>SC1512 - IMPLEMENTACION DE TIENDA CALIENTE SAN JUAN DE DIOS - SILLAS P/BACKOFFICE C/RESPALDAR P/TIENDA CALIENTE SAN JUAN DE DIOS</t>
  </si>
  <si>
    <t>SC1512 - IMPLEMENTACION DE TIENDA CALIENTE SAN JUAN DE DIOS - ANAQUELES METALICOS EN ANGULOS RANURADOS P/TIENDA CALIENTE SAN JUAN DE DIOS</t>
  </si>
  <si>
    <t>SC1512 - IMPLEMENTACION DE TIENDA CALIENTE SAN JUAN DE DIOS - MUEBLE CREDENZA EN MELAMINE P/TIENDA CALIENTE SAN JUAN DE DIOS</t>
  </si>
  <si>
    <t>SC1512 - IMPLEMENTACION DE TIENDA CALIENTE SAN JUAN DE DIOS - MUEBLE COUNTER BACKOFFICE P/TIENDA CALIENTE SAN JUAN DE DIOS</t>
  </si>
  <si>
    <t>SC1512 - IMPLEMENTACION DE TIENDA CALIENTE SAN JUAN DE DIOS - LOOCKER 1 CUERPO  - ESPECIAL P/TIENDA CALIENTE SAN JUAN DE DIOS</t>
  </si>
  <si>
    <t>SC1512 - IMPLEMENTACION DE TIENDA CALIENTE OP TRUJILLO - MUEBLE ATENCION COUNTER MELAMINA  P/TIENDA CALIENTE OP TRUJILLO</t>
  </si>
  <si>
    <t>SC1512 - IMPLEMENTACION DE TIENDA CALIENTE OP TRUJILLO - SILLAS P/SHOWROOM C/RESPALDAR P/TIENDA CALIENTE OP TRUJILLO</t>
  </si>
  <si>
    <t>SC1512 - IMPLEMENTACION DE TIENDA CALIENTE OP TRUJILLO - ANAQUELES METALICOS EN ANGULOS RANURADOS P/TIENDA CALIENTE OP TRUJILLO</t>
  </si>
  <si>
    <t>SC1512 - IMPLEMENTACION DE TIENDA CALIENTE OP TRUJILLO - MUEBLE CREDENZA EN MELAMINE 2.10 X 0.45 X 0.75 P/TIENDA CALIENTE OP TRUJILLO</t>
  </si>
  <si>
    <t>SC1512 - IMPLEMENTACION DE TIENDA CALIENTE OP TRUJILLO - ANAQUEL METALICO DE ANGULO RANURADO PARA ALMACEN (0.80 X 40X2.10). 4 NIVELES P/TIENDA CALIENTE OP TRUJILLO</t>
  </si>
  <si>
    <t>SC1512 - IMPLEMENTACION DE TIENDA CALIENTE OP TRUJILLO - MESA BACKOFFICCE RECTANGULAR DE 1.80 X 0.90 MELAMINA P/TIENDA CALIENTE OP TRUJILLO</t>
  </si>
  <si>
    <t>SC1512 - IMPLEMENTACION DE TIENDA CALIENTE OP TRUJILLO - SILLAS PARA BACKOFFICE CON RESPALDAR P/TIENDA CALIENTE OP TRUJILLO</t>
  </si>
  <si>
    <t>SC1512 - IMPLEMENTACION DE TIENDA CALIENTE OP TRUJILLO - COUNTER DE MELAMINE DE 1.20X0.60X0.90M P/TIENDA CALIENTE OP TRUJILLO</t>
  </si>
  <si>
    <t>SC1512 - IMPLEMENTACION DE TIENDA CALIENTE OP TRUJILLO - LOCKER METALICO DE 0.40X0.40X1.80 CON 3 DIVISIONES INTERIORES / COLOR GRIS P/TIENDA CALIENTE</t>
  </si>
  <si>
    <t>SC1601 - IMPLEMENTACION MOBILIARIO TP JULIACA - MODULO DOBLE (S&amp;S) P/TP JULIACA</t>
  </si>
  <si>
    <t>SC1601 - IMPLEMENTACION MOBILIARIO TP JULIACA - MESA DE EXPERIENCIA ESTRUCTURA ACERO PULIDO P/TP JULIACA</t>
  </si>
  <si>
    <t>SC1601 - IMPLEMENTACION MOBILIARIO TP JULIACA - MINI MESA DE EXPERIENCIA P/TP JULIACA</t>
  </si>
  <si>
    <t>SC1601 - IMPLEMENTACION MOBILIARIO TP JULIACA - SILLAS MODULO DOBLE (S&amp;S) P/TP JULIACA</t>
  </si>
  <si>
    <t>SC1601 - IMPLEMENTACION MOBILIARIO TP JULIACA - BANCA DE PERMANENCIA (2 ASIENTOS) P/TP JULIACA</t>
  </si>
  <si>
    <t>SC1601 - IMPLEMENTACION MOBILIARIO TP JULIACA - BANCA DE PERMANENCIA (3 ASIENTOS) P/TP JULIACA</t>
  </si>
  <si>
    <t>SC1615 - IMPLEMENTACION MOBILIARIO TPF PUENTE PIEDRA - MODULO DOBLE (S&amp;S) P/TPF PUENTE PIEDRA</t>
  </si>
  <si>
    <t>SC1615 - IMPLEMENTACION MOBILIARIO TPF PUENTE PIEDRA - SILLAS MODULO DOBLE (S&amp;S) P/TPF PUENTE PIEDRA</t>
  </si>
  <si>
    <t>SC1615 - IMPLEMENTACION MOBILIARIO TPF PUENTE PIEDRA - BANCA DE PERMANENCIA (4 ASIENTOS) P/TPF PUENTE PIEDRA</t>
  </si>
  <si>
    <t>SC1616 - IMPLEMENTACION MOBILIARIO TPF RP HUANCAYO - MODULO DOBLE (S&amp;S) P/TPF RP HUANCAYO</t>
  </si>
  <si>
    <t>SC1616 - IMPLEMENTACION MOBILIARIO TPF RP HUANCAYO - MINI MESA DE EXPERIENCIA P/TPF RP HUANCAYO</t>
  </si>
  <si>
    <t>SC1616 - IMPLEMENTACION MOBILIARIO TPF RP HUANCAYO - SILLAS MODULO DOBLE (S&amp;S) P/TPF RP HUANCAYO</t>
  </si>
  <si>
    <t>SC1616 - IMPLEMENTACION MOBILIARIO TPF RP HUANCAYO - BANCA DE PERMANENCIA (4 ASIENTOS) P/TPF RP HUANCAYO</t>
  </si>
  <si>
    <t>SC1612 - IMPLEMENTACION DE TC MERCADO 2 MAYO - TACNA - MUEBLE DE ATENCION. EN MELAMINA BLANCA CON TABLERO POSTFORMADO CON VINIL P/TC MERCADO 2 MAYO - TACNA</t>
  </si>
  <si>
    <t>SC1612 - IMPLEMENTACION DE TC MERCADO 2 MAYO - TACNA - MUEBLE CREDENZA EN MELAMINE  P/TC MERCADO 2 MAYO - TACNA</t>
  </si>
  <si>
    <t>SC1612 - IMPLEMENTACION DE TC MERCADO 2 MAYO - TACNA - SILLAS PARA SHOWROOM CON RESPALDAR P/TC MERCADO 2 MAYO - TACNA</t>
  </si>
  <si>
    <t>SC1612 - IMPLEMENTACION DE TC MERCADO 2 MAYO - TACNA - SILLAS PARA BACKOFFICE SIN BRAZOS P/TC MERCADO 2 MAYO - TACNA</t>
  </si>
  <si>
    <t>SC1612 - IMPLEMENTACION DE TC MERCADO 2 MAYO - TACNA - MESA BACKOFFICCE RECTANGULAR DE 1.80X 0.90 MELAMINA DE e=3 CM/ CON TAPACANTOS Y BASE METALICA P/TC MERCADO 2 MAYO - TACNA</t>
  </si>
  <si>
    <t>SC1612 - IMPLEMENTACION DE TC MERCADO 2 MAYO - TACNA - COUNTER DE MELAMINE DE 1.20X0.60X0.90m  P/TC MERCADO 2 MAYO - TACNA</t>
  </si>
  <si>
    <t>SC1612 - IMPLEMENTACION DE TC MERCADO 2 MAYO - TACNA - LOCKER METALICO DE 0.40x0.40x1.80 CON 3 DIVISIONES INTERIORES / COLOR GRIS P/TC MERCADO 2 MAYO - TACNA</t>
  </si>
  <si>
    <t>SC1612 - IMPLEMENTACION DE TC MERCADO 2 MAYO - TACNA - ANAQUEL METALICO. DE 3 DIVISIONES (0.80 X 0.40X2.10) P/TC MERCADO 2 MAYO - TACNA</t>
  </si>
  <si>
    <t>SC1612 - IMPLEMENTACION DE TC JR. AREQUIPA - PUNO - MUEBLE DE ATENCION. EN MELAMINA BLANCA CON TABLERO POSTFORMADO CON VINIL P/TC JR. AREQUIPA - PUNO</t>
  </si>
  <si>
    <t>SC1612 - IMPLEMENTACION DE TC JR. AREQUIPA - PUNO - MUEBLE CREDENZA EN MELAMINE  P/TC JR. AREQUIPA - PUNO</t>
  </si>
  <si>
    <t>SC1612 - IMPLEMENTACION DE TC JR. AREQUIPA - PUNO - SILLAS PARA SHOWROOM CON RESPALDAR P/TC JR. AREQUIPA - PUNO</t>
  </si>
  <si>
    <t>SC1612 - IMPLEMENTACION DE TC JR. AREQUIPA - PUNO - SILLAS PARA BACKOFFICE SIN BRAZOS P/TC JR. AREQUIPA - PUNO</t>
  </si>
  <si>
    <t>SC1612 - IMPLEMENTACION DE TC JR. AREQUIPA - PUNO - SILLAS PARA MUEBLE TIPO BARRA P/TC JR. AREQUIPA - PUNO</t>
  </si>
  <si>
    <t>SC1612 - IMPLEMENTACION DE TC JR. AREQUIPA - PUNO - MESA BACKOFFICCE CIRCULAR R=0.55 TABLERO MELAMINA Y PATAS METALICAS P/TC JR. AREQUIPA - PUNO</t>
  </si>
  <si>
    <t>SC1612 - IMPLEMENTACION DE TC JR. AREQUIPA - PUNO - MESA BACKOFFICCE TIPO BARRA 0.60x2.45m TABLERO MELAMINA Y PATAS METALICAS P/TC JR. AREQUIPA - PUNO</t>
  </si>
  <si>
    <t>SC1612 - IMPLEMENTACION DE TC JR. AREQUIPA - PUNO - COUNTER DE MELAMINE DE 1.20X0.60X0.90m  P/TC JR. AREQUIPA - PUNO</t>
  </si>
  <si>
    <t>SC1612 - IMPLEMENTACION DE TC JR. AREQUIPA - PUNO - LOCKER METALICO DE 0.40x0.40x1.80 CON 3 DIVISIONES INTERIORES / COLOR GRIS P/TC JR. AREQUIPA - PUNO</t>
  </si>
  <si>
    <t>SC1612 - IMPLEMENTACION DE TC JR. AREQUIPA - PUNO - ANAQUEL METALICO. DE 3 DIVISIONES (0.80 X 0.40X2.10) P/TC JR. AREQUIPA - PUNO</t>
  </si>
  <si>
    <t>SC1612 - IMPLEMENTACION DE TC JR. ITALIA - CHINCHA - MUEBLE DE ATENCION. EN MELAMINA BLANCA CON TABLERO POSTFORMADO CON VINIL P/TC JR. ITALIA - CHINCHA</t>
  </si>
  <si>
    <t>SC1612 - IMPLEMENTACION DE TC JR. ITALIA - CHINCHA - MUEBLE CREDENZA EN MELAMINE  P/TC JR. ITALIA - CHINCHA</t>
  </si>
  <si>
    <t>SC1612 - IMPLEMENTACION DE TC JR. ITALIA - CHINCHA - SILLAS PARA SHOWROOM CON RESPALDAR P/TC JR. ITALIA - CHINCHA</t>
  </si>
  <si>
    <t>SC1612 - IMPLEMENTACION DE TC JR. ITALIA - CHINCHA - SILLAS PARA BACKOFFICE SIN BRAZOS P/TC JR. ITALIA - CHINCHA</t>
  </si>
  <si>
    <t>SC1612 - IMPLEMENTACION DE TC JR. ITALIA - CHINCHA - MESA BACKOFFICCE RECTANGULAR 1.20x2.10m TABLERO MELAMINA Y PATAS METALICAS P/TC JR. ITALIA - CHINCHA</t>
  </si>
  <si>
    <t>SC1612 - IMPLEMENTACION DE TC JR. ITALIA - CHINCHA - COUNTER DE MELAMINE DE 1.20X0.60X0.90m  P/TC JR. ITALIA - CHINCHA</t>
  </si>
  <si>
    <t>SC1612 - IMPLEMENTACION DE TC JR. ITALIA - CHINCHA - LOCKER METALICO DE 0.40x0.40x1.80 CON 3 DIVISIONES INTERIORES / COLOR GRIS P/TC JR. ITALIA - CHINCHA</t>
  </si>
  <si>
    <t>SC1612 - IMPLEMENTACION DE TC JR. ITALIA - CHINCHA - ANAQUEL METALICO. DE 3 DIVISIONES (0.80 X 0.40X2.10) P/TC JR. ITALIA - CHINCHA</t>
  </si>
  <si>
    <t>SC1501 - IMPLEMENTACION DE TP MINKA - MUEBLE CAJA DE MELAMINE P/TP MINKA</t>
  </si>
  <si>
    <t>SC1501 - IMPLEMENTACION DE TP MINKA - POWER RACK P/TP MINKA</t>
  </si>
  <si>
    <t>SC1728 - FABRICACION DE ISLA PLAZA SAN MIGUEL - REMODELACION</t>
  </si>
  <si>
    <t>SC1728 - FABRICACION DE ISLA REAL PLAZA PIURA - REMODELACION</t>
  </si>
  <si>
    <t>SC1728 - FABRICACION DE ISLA QUINDE CAJAMARCA - REMODELACION</t>
  </si>
  <si>
    <t>SC1728 - FABRICACION DE ISLA PLAZA LIMA SUR - REMODELACION</t>
  </si>
  <si>
    <t>SC1728 - FABRICACION DE ISLA REAL PLAZA SANTA CLARA - REMODELACION</t>
  </si>
  <si>
    <t>SC1728 - FABRICACION DE ISLA EL AGUSTINO - REMODELACION</t>
  </si>
  <si>
    <t>SC1728 - FABRICACION DE ISLA MEGAPLAZA CA?ETE - REMODELACION</t>
  </si>
  <si>
    <t>SC1728 - FABRICACION DE ISLA MEGAPLAZA CHINCHA - REMODELACION</t>
  </si>
  <si>
    <t>SG1720 - SILLA CRETA GRIS BASE CROMADA GIRATORIA P/AREA PLANEAMIENTO PISO 14 PLAZA REPUBLICA</t>
  </si>
  <si>
    <t>SC1615 - MODULO DOBLE S&amp;S&lt;&gt;MOBILIARIO TPF RP VMT</t>
  </si>
  <si>
    <t>SC1615 - MODULO DE VENTA&lt;&gt;MOBILIARIO TPF RP VMT</t>
  </si>
  <si>
    <t>SC1615 - MESA DE EXPERIENCIA&lt;&gt;MOBILIARIO TPF RP VMT</t>
  </si>
  <si>
    <t>SC1615 - SILLA MODULO DOBLE S&amp;S&lt;&gt;MOBILIARIO TPF RP VMT</t>
  </si>
  <si>
    <t>SC1615 - SILLA DE MODULO DE VENTA&lt;&gt;MOBILIARIO TPF RP VMT</t>
  </si>
  <si>
    <t>SC1615 - SILLA BACK OFFICE&lt;&gt;MOBILIARIO TPF RP VMT</t>
  </si>
  <si>
    <t>SC1615 - BANCA PERMANENCIA&lt;&gt;MOBILIARIO TPF RP VMT</t>
  </si>
  <si>
    <t>SC1615 - NICHO CONSULTAS RAPIDAS&lt;&gt;MOBILIARIO TPF RP VMT</t>
  </si>
  <si>
    <t>SC1615 - MODULO CAJA&lt;&gt;MOBILIARIO TPF RP VMT</t>
  </si>
  <si>
    <t>SC1615 - NICHO ACCESORIOS&lt;&gt;MOBILIARIO TPF RP VMT</t>
  </si>
  <si>
    <t>SC1615 - BANCA PERMANENCIA&lt;&gt;RESPALDO DE BANCA PERMANENCIA - TPF RP VMT</t>
  </si>
  <si>
    <t>SG1721 - COFFEE TABLE CIRCULAR EN MELAMINE CON PATA FABRICADA DE FIERRO P/FINANZAS PISO 14 PLAZA REPUBLICA</t>
  </si>
  <si>
    <t>SG1721 - SOFA DE DISE?O DE MICROLINO CON 4 PATAS DE MADERA ACABADO WASH P/FINANZAS PISO 14 PLAZA REPUBLICA</t>
  </si>
  <si>
    <t>SG1721 - BUTACA ALTAS TIPO BAR BASE METALICA P/FINANZAS PISO 14 PLAZA REPUBLICA</t>
  </si>
  <si>
    <t>SG1721 - LOCKERS MELAMINE DURAPLAC 6.40 X 0.40 FONDO X 1.20H P/FINANZAS PISO 14 PLAZA REPUBLICA</t>
  </si>
  <si>
    <t>SG1721 - BARRA DE ESPESOR 10CM ENCHAPE LAMITECH P/FINANZAS PISO 14 PLAZA REPUBLICA</t>
  </si>
  <si>
    <t>SG1721 - SILLON CRUZADO FABRICADO EN ESPUMA TAPIZADO EN TELA INCLUYE MACETEROS P/OFC REDES PISO 3 COSB</t>
  </si>
  <si>
    <t>SC1615 - MESA BACKOFFICE SIMPLE EN MELAMINE GRIS CON PATA DE FIERRO/TAPACANTO NARANJA P/TPF VMT</t>
  </si>
  <si>
    <t>SC1615 - ANAQUEL METALICO P/ALMACEN (0.90X0.30X2.10) P/TPF VMT</t>
  </si>
  <si>
    <t>SC1615 - MUEBLE NICHO TELEFONO P/TPF VMT</t>
  </si>
  <si>
    <t>SC1615 - MUEBLE IMPERDIBLES P/TPF VMT</t>
  </si>
  <si>
    <t>SC1615 - MUEBLE P/ IMPRESORA P/TPF VMT</t>
  </si>
  <si>
    <t>SC1615 - MUEBLE REPOSTERO BAJO EN MELAMINA 18MM P/KITCHENETTE P/TPF VMT</t>
  </si>
  <si>
    <t>SC1615 - MUEBLE REPOSTERO ALTO EN MELAMINA 18MM P/KITCHENETTE P/TPF VMT</t>
  </si>
  <si>
    <t>SC1615 - MUEBLE BARRA EN MELAMINA 18MM P/KITCHENETTE</t>
  </si>
  <si>
    <t>SG1721 - BOOTH FABRICADO ES ESPUMA Y TAPIZADO EN TELA P/FINANZAS PISO 14 PLAZA REPUBLICA</t>
  </si>
  <si>
    <t>SC1728 - FABRICACION DE ISLA PARA REAL PLAZA PRO</t>
  </si>
  <si>
    <t>SC1728 - FABRICACION DE ISLA PARA PLAZA DEL SOL HUACHO</t>
  </si>
  <si>
    <t>C18150 - REMODELACION DE ISLA - MP JAEN</t>
  </si>
  <si>
    <t>SG1801 - FALDONES TRIBECA ACABADO EN POLIURETANO 1.30X0.70M GRIS 1.30X0.70M</t>
  </si>
  <si>
    <t>SG1801 - TRANSPORTE DE MOBILIARIO SUMINISTRO E INSTALACION DE FALDONES PARA</t>
  </si>
  <si>
    <t>C18101 - NICHO HOGAR - TPF TC CHICLAYO - MOBILIARIO</t>
  </si>
  <si>
    <t>C18101 - NICHO ACCESORIOS - TPF TC CHICLAYO - MOBILIARIO</t>
  </si>
  <si>
    <t>C18101 - MODULO DE VENTA - TPF TC CHICLAYO - MOBILIARIO</t>
  </si>
  <si>
    <t>C18101 - SILLA DE MODULO DE VENTA - TPF TC CHICLAYO - MOBILIARIO</t>
  </si>
  <si>
    <t>C18101 - TRANSPORTE DE MOBILIARIO - TPF TC CHICLAYO - MOBILIARIO</t>
  </si>
  <si>
    <t>C18091 - NICHO ACCESORIOS - FABRICACION DE NICHO ACCESORIOS_SJM</t>
  </si>
  <si>
    <t>C18090 - NICHO ACCESORIOS - FABRICACION DE NICHO ACCESORIOS_MDS</t>
  </si>
  <si>
    <t>C18090 - MODULO DE VENTA - FABRICACION DE MUEBLES DE VENTA_MDS</t>
  </si>
  <si>
    <t>C18090 - SILLA DE MODULO DE VENTA - FABRICACION DE SILLAS_MDS</t>
  </si>
  <si>
    <t>C18090 - MESA CIRCULAR - FABRICACION DE MESA CIRCULAR_MDS</t>
  </si>
  <si>
    <t>C18150 -  REMODELACION DE ISLA - RPTRUJILLO</t>
  </si>
  <si>
    <t>C18060 - MUEBLE TIPO CREDENZA DE MELAMINE 18MM MEDIDAS 0.90 X0.45 H 0.80 - TPF SAN MIGUEL</t>
  </si>
  <si>
    <t>C18060 - ANAQUEL METALICO PARA ALMACEN (0.90 X0.30X2.10) - TPF SAN MIGUEL</t>
  </si>
  <si>
    <t>C18060 - MUEBLE ALTO DE MELAMINA 18MM EN KITCHENETTE (L M) - TPF SAN MIGUEL</t>
  </si>
  <si>
    <t>C18060 - MUEBLE MESA BARRA CON TABLERO DE POST FORMADO DE 18MM PARA KITCHENETTE  (LM)</t>
  </si>
  <si>
    <t>C18060 - MUEBLE BAJO DE MELAMINA 18MM CON TABLERO POST FORMADO EN KITCHENETTE (LM) - TPF</t>
  </si>
  <si>
    <t>C18060 - REPISA DE MELAMINE 18MM PARA CTO LIMPIEZA - TPF SAN MIGUEL</t>
  </si>
  <si>
    <t>C18060 - MUEBLE DE MELAMINA 18MM PARA HORNO MICROONDAS - TPF SAN MIGUEL</t>
  </si>
  <si>
    <t>C18091 - MODULO DE VENTA - TP CERCADO - SHERATON</t>
  </si>
  <si>
    <t>C18091 - SILLA DE MODULO DE VENTA -TP CERCADO - SHERATON</t>
  </si>
  <si>
    <t>C18091 - SILLA MODULO CAJA -TP CERCADO - SHERATON</t>
  </si>
  <si>
    <t>C18091 - NICHO ACCESORIOS -TP CERCADO - SHERATON</t>
  </si>
  <si>
    <t>C18091 - NICHO HOGAR - TP CERCADO - SHERATON</t>
  </si>
  <si>
    <t>C18130 - FABRICACION DE ISLA NUEVA JOCKEY PLAZA</t>
  </si>
  <si>
    <t>C18101 - MESA CIRCULAR - TPF CHICLAYO - MOBILIARIO ADICIONAL</t>
  </si>
  <si>
    <t>C18101 - TRANSPORTE DE MOBILIARIO - TPF CHICLAYO - MOBILIARIO ADICIONAL</t>
  </si>
  <si>
    <t>C18090 - NICHO HOGAR - TPF MALL DEL SUR - MOBILIARIO</t>
  </si>
  <si>
    <t>C18090 - MODULO DE VENTA - TPF MALL DEL SUR - MOBILIARIO</t>
  </si>
  <si>
    <t>C18090 - COLGANTE DE ACRILICO - TPF MALL DEL SUR - MOBILIARIO</t>
  </si>
  <si>
    <t>C18090 - REORGANIZACION DE NUMERACION GENERAL - TPF MALL DEL SUR - MOBILIARIO</t>
  </si>
  <si>
    <t>C18090 - DIVISOR DE MDF CON LA NUMERACION PARA MODULO DOBLE - TPF MALL DEL SUR - MOBILIARI</t>
  </si>
  <si>
    <t>C18092 - MODULO DE VENTA -TP SJ MIRAFLORES</t>
  </si>
  <si>
    <t>C18092 - SILLA DE MODULO DE VENTA - TP SJ MIRAFLORES</t>
  </si>
  <si>
    <t>C18092 - TRANSPORTE DE MOBILIARIO - TP SJ MIRAFLORES</t>
  </si>
  <si>
    <t>C18092 - NICHO ACCESORIOS - TP SJ MIRAFLORES</t>
  </si>
  <si>
    <t>C18092 - NICHO HOGAR - TP SJ MIRAFLORES</t>
  </si>
  <si>
    <t>C18150 - REMODELACION DE ISLA_REMODELACION_ ISLA MP CHI</t>
  </si>
  <si>
    <t>SG1807 - MESA DE TRABAJO DE 1.60 X 0.80 MT EN AGLOMERADO DE 25 MM ENCHAPADO EN FORMICA GR</t>
  </si>
  <si>
    <t>SG1802 - SUMINISTRO DE MOBILIARIO (CORTE Y CANTEADO DE SUPERFIC</t>
  </si>
  <si>
    <t>SG1802 - SUPERFICIE DE MELAMINA DE 1.40X0.60M DE 25 MM DE ESPESOR CON CANTO GRUESO</t>
  </si>
  <si>
    <t>SG1806 - SUPERFICIE DE MELAMINA DE 1.40X0.60M DE 25 MM DE ESPESOR CON CANTO GRUESO</t>
  </si>
  <si>
    <t>C18091 - MODULO DE VENTA MOBILIARIO - TPF SJ MIRAFLORES</t>
  </si>
  <si>
    <t>C18091 - SILLA DE MODULO DE VENTA MOBILIARIO - TPF SJ MIRAFLORES</t>
  </si>
  <si>
    <t>C18060 - NICHO ACCESORIOS TPF SAN MIGUEL - AMPLIACION</t>
  </si>
  <si>
    <t>C18060 - BARRA ACCESORIOS TPF SAN MIGUEL - AMPLIACION</t>
  </si>
  <si>
    <t>C18060 - BANCA PERMANENCIA TPF SAN MIGUEL - AMPLIACION</t>
  </si>
  <si>
    <t>C18060 - SILLA MODULO CAJA TPF SAN MIGUEL - AMPLIACION</t>
  </si>
  <si>
    <t>C18060 - MODULO CAJA TPF SAN MIGUEL - AMPLIACION</t>
  </si>
  <si>
    <t>C18060 - MINI MESA DE EXPERIENCIA TPF SAN MIGUEL - AMPLIACION</t>
  </si>
  <si>
    <t>C18060 - SILLA MODULO DOBLE S&amp;S TPF SAN MIGUEL - AMPLIACION</t>
  </si>
  <si>
    <t>C18060 - SILLA DE MODULO DE VENTA TPF SAN MIGUEL - AMPLIACION</t>
  </si>
  <si>
    <t>C18060 - MODULO DE VENTA TPF SAN MIGUEL - AMPLIACION</t>
  </si>
  <si>
    <t>C18060 - MODULO DOBLE S&amp;S TPF SAN MIGUEL - AMPLIACION</t>
  </si>
  <si>
    <t>C18060 - TAPIZ SILLAS TPF SAN MIGUEL - AMPLIACION</t>
  </si>
  <si>
    <t>C18060 - NICHO HOGAR TPF SAN MIGUEL - AMPLIACION</t>
  </si>
  <si>
    <t>MODULO PUBLICITARIO EXHIBIDOR MODELO 2004 P/MKT RIPLEY</t>
  </si>
  <si>
    <t>MODULO P/TRABAJO  P/TIENDA TRUJILLO</t>
  </si>
  <si>
    <t>CAJONERA DE MADERA (*)</t>
  </si>
  <si>
    <t>REPISA CERRADA EN MELAMINE COLOR GRIS P/FINANZAS</t>
  </si>
  <si>
    <t>CAJONERA MOVIL SUPERTECH DE 2 CAJONES P/RRHH</t>
  </si>
  <si>
    <t>SUPERFICIE RECTA PUZZLE DE 100X60 CM P/RRHH</t>
  </si>
  <si>
    <t>RACK PARA IMPRESORA C/PAPEL DE TIPO VERTICAL P/SISTEMAS</t>
  </si>
  <si>
    <t>GABINETE C/BANDEJAS Y VENTILACION P/SERVIDOR DE DATA</t>
  </si>
  <si>
    <t>CAJONERA DE 0.50X0.50X0.70 MT EN MELAMINE GRIS P/FINANZAS</t>
  </si>
  <si>
    <t>SILLA ASISTENTE MILANO PLUS SIN BRAZOS P/PISO 9</t>
  </si>
  <si>
    <t>SOFA SERIE 700 DE 3 CUERPOS DE CUERINA P/PISO 09</t>
  </si>
  <si>
    <t>SUPERFICIE PUZZLE CURVA DE 80X70 CM P/PISO 8</t>
  </si>
  <si>
    <t>SUPERFICIE PUZZLE CURVA DE 120X70CM P/PISO 8</t>
  </si>
  <si>
    <t>SUPERFICIE PUZZLE RECTA DE 60X60 CM P/PISO 8</t>
  </si>
  <si>
    <t>SUPERFICIE PUZZLE RECTA DE 100X60CM P/PISO 8</t>
  </si>
  <si>
    <t>SUPERFICIE PUZZLE ESQUINERA DE 100X100 CM P/PISO 8</t>
  </si>
  <si>
    <t>PANEL DE TELA ACTIPLAN DE 80X117CM P/PISO 8</t>
  </si>
  <si>
    <t>SUPERFICIE RECTA PUZZLE DE 100X60CM P/PISO 8</t>
  </si>
  <si>
    <t>PANEL DE TELA ACTIPLAN DE 60X117 CM P/PISO 08</t>
  </si>
  <si>
    <t>PANEL DE TELA ACTIPLAN DE 100X117 CM P/PISO 8</t>
  </si>
  <si>
    <t>CAJONERA SUPERTECH MOVIL DE 2 CAJONES P/FINANZAS</t>
  </si>
  <si>
    <t>REPISA CERRADA DE 80CM P/PISO 03</t>
  </si>
  <si>
    <t>SILLA ASISTENTE MILANO PLUS CON BRAZOS P/PISO 9</t>
  </si>
  <si>
    <t>SILLON ALTO VENECIA DE CUERO C/BRAZOS FIJOS P/PISO 03</t>
  </si>
  <si>
    <t>CAJONERA SUPERTECH MOVIL DE 2 CAJONES 42X56X57CM P/PISO 8</t>
  </si>
  <si>
    <t>SUPERFICIE PUZZLE CURVA DE 60X70CM P/PISO 8</t>
  </si>
  <si>
    <t>SOPORTE LATERAL DE TABLERO PUZZLE P/PISO 8</t>
  </si>
  <si>
    <t>SUPERFICIE PUZZLE RECTA DE 80X60CM P/PISO 8</t>
  </si>
  <si>
    <t>PANEL DE TELA ACTIPLAN DE 60X117CM P/PISO 8</t>
  </si>
  <si>
    <t>PANEL DE TELA ACTIPLAN DE 120X117CM P/PISO 8</t>
  </si>
  <si>
    <t>PANEL DE TELA ACTIPLAN DE 80X117 CM P/PISO 8</t>
  </si>
  <si>
    <t>ARCHIVADOR DE CINTAS DE BACKUP 2.04 X 0.90 X 0.41 P/MIRAFLORES</t>
  </si>
  <si>
    <t>MUEBLE BAJO DE MELAMINE 0.60 P/KITCHNETT P/MIRAFLORES</t>
  </si>
  <si>
    <t>MUEBLE BAJO P/CAFETERIA DE 0.90X4.32</t>
  </si>
  <si>
    <t>MUEBLE ESTANTE DE LIMPIEZA 2.04X0.46X0.41 P/MIRAFLORES</t>
  </si>
  <si>
    <t>SILLA DE VISITA FIJA MODELO PETRA S/BRAZOS NEGRO P/COMERCIAL</t>
  </si>
  <si>
    <t>CAJONERA SUPERTECH CAJONERA DE 2C MOVIL 42X56X57CM P/LEGAL</t>
  </si>
  <si>
    <t>SILLA RESPALDAR MEDIO COLOR NEGRA P/RRHH</t>
  </si>
  <si>
    <t>MESA TRABAJO DE MADERA C/GARRUCHAS Y FRENOS 4 CAJONES P/RRHH</t>
  </si>
  <si>
    <t>SILLA GIRATORIA S/BRAZOS MODELO PETRA NEGRO P/COMERCIAL</t>
  </si>
  <si>
    <t>SUPERTCH ESCRITORIO RECTO 140X76X74.5CM P/MARKETING</t>
  </si>
  <si>
    <t>SILLA GIRATORIA S/BRAZOS ASISTETE MILANO PLUS P/MARKETING</t>
  </si>
  <si>
    <t>SILLA GIRATORIA S/BRAZOS ASISTETE MILANO PLUS P/COMERCIAL</t>
  </si>
  <si>
    <t>SUPERTECH CAJONERA DE 2C MOVIL 42X56X57CM P/COMERCIAL</t>
  </si>
  <si>
    <t>MEGAPLAN SUPERFICIE 120X60X3 CM P/COMERCIAL</t>
  </si>
  <si>
    <t>SUPERTECH CAJONERA DE 2C MOVIL 42X56X57CM P/PISO3</t>
  </si>
  <si>
    <t>BASTIDOR APILABLE DE 60X40 CM P/PISO3</t>
  </si>
  <si>
    <t>BASTIDOR BASICO DE 80 X 117 CM P/PISO3</t>
  </si>
  <si>
    <t>BASTIDOR BASICO DE 80 X 117 CM P/PISO 7</t>
  </si>
  <si>
    <t>BASTIDOR BASICO DE 60X117 CM P/PISO 7</t>
  </si>
  <si>
    <t>SUPERTCH ESCRITORIO RECTO 140X76X74.5CM P/PISO 7</t>
  </si>
  <si>
    <t>REPISA CERRADA P/ACTIPLAN DE 80X36X40 CM P/PISO 7</t>
  </si>
  <si>
    <t>RACK P/TELEVISION 21' P/TIENDA CHIMBOTE</t>
  </si>
  <si>
    <t>CREDENZA DE 1.00 X 0.50 X 0.75MT CON 1 DIVISION EN LA PARTE INTERIOR DEL MUEBLE P/PISO 2</t>
  </si>
  <si>
    <t>CREDENZA MUEBLE BAJO DE 2.00 X 0.50 X 0.70 MTMELAMINE COLOR HAYA P/PISO 3</t>
  </si>
  <si>
    <t>CREDENZA MUEBLE BAJO DE 2.50 X 0.50 X 0.70 MT MELAMINE HAYA P/PISO 3</t>
  </si>
  <si>
    <t>CAJONERA DE MELAMINE GRIS CON CHAPA Y LLAVE P/VARIOS</t>
  </si>
  <si>
    <t>ESTANTE AEREO DE 0.80 X 0.80 X 0.35 MT MELAMINE GRIS PCON 01 DI</t>
  </si>
  <si>
    <t>MESA CIRCULAR DE MELAMINE GRIS DE 90CM DIAMETRO ON BASE METALICA P/SISTEMAS</t>
  </si>
  <si>
    <t>MODULO PARA IMPRESORAS CREDENZA ALTA COLOR HAYA P/COMERCIAL</t>
  </si>
  <si>
    <t>ANAQUEL ALTO EN MELAMINA HAYA C/U CON 2 PUERTA P/COMERCIAL</t>
  </si>
  <si>
    <t>ARMARIO DE METAL DE 1.80 X 0.90 X 0.40 MT P/COMERCIAL</t>
  </si>
  <si>
    <t>RACK PARA IMPRESORA DE 0.70 MT ALTO X 0.37 MT ANCHO X 0.20 MT P/PISO 2</t>
  </si>
  <si>
    <t>CREDENZA MUEBLE BAJO DE 1.80 X 0.50 X 0.70 MT MELAMINE COLOR HAYA P/PISO 3</t>
  </si>
  <si>
    <t>REPISA DE MELAMINE COLOR GRIS DE 5 PISOS 0.60X0.45X0065 P/CAP MIRAFLORES</t>
  </si>
  <si>
    <t>SILLA ASISTENTE MILANO PLUS C/BRAZOS P/LEGAL</t>
  </si>
  <si>
    <t>REPISA CERRADA P/ACTIPLAN DE 80X36X40 CM P/LEGAL</t>
  </si>
  <si>
    <t>REPISA CERRADA P/ACTIPLAN DE 100X36X40CM P/LEGAL</t>
  </si>
  <si>
    <t>MESA REDONDA  SUPERTCH  90X72CM P/COMERCIAL</t>
  </si>
  <si>
    <t>MILANO SILLA ASIST.S/BRAZOS P/COMERCIAL</t>
  </si>
  <si>
    <t>SUPERFICIE RECTA 80X60X6 P/COMERCIAL</t>
  </si>
  <si>
    <t>SUPERFICIE RECTA 120X60X3 P/COMERCIAL</t>
  </si>
  <si>
    <t>MESA REDONDA 90X72 P/COMERCIAL</t>
  </si>
  <si>
    <t>SUPERFICIE RECTA 140X60X3 P/COMERCIAL</t>
  </si>
  <si>
    <t>CAJONERA METALICA P/COMERCIAL</t>
  </si>
  <si>
    <t>BASTIDOR BASICO 60X97 P/COMERCIAL</t>
  </si>
  <si>
    <t>BASTIDOR BASICO 80X97 P/COMERCIAL</t>
  </si>
  <si>
    <t>MEGAPLAN REPISA 80X36X20 P/COMERCIAL</t>
  </si>
  <si>
    <t>BASTIDOR BASICO 130X97 P/COMERCIAL</t>
  </si>
  <si>
    <t>BASTIDOR BASICO 120X40 P/COMERCIAL</t>
  </si>
  <si>
    <t>ESTANTE DE ANGULO RANURADO 0.38X1.80X1.80 P/TIENDA PIURA</t>
  </si>
  <si>
    <t>ESTANTE DE ANGULO RANURADO 0.38X1.80X1.80P/ TIENDA TRUJILLO</t>
  </si>
  <si>
    <t>MODULOS CURACAO 1.40 X 1.80 X 0.50 FABRICADOS EN MDF P/COMERCIAL</t>
  </si>
  <si>
    <t>ESTANTE DE 5 NIVELES 92X45X201CM P/SISTEMAS</t>
  </si>
  <si>
    <t>CAJONERA MOVIL SUPERTECH  2C 42X56X57CM P/RRHH</t>
  </si>
  <si>
    <t>SILLA MONTREAL RESPLADO ALTO  P/RRHH</t>
  </si>
  <si>
    <t>ESTANTERIA DE 92X45X201CM P/RRHH</t>
  </si>
  <si>
    <t>ESCRITORIO SUPERTECH AUXILIAR DE 80X44X74.5CM P/RRHH</t>
  </si>
  <si>
    <t>MESA REDONDA SUPERTCH  90X72CM P/RRHH</t>
  </si>
  <si>
    <t>SILLON  PIZZA RESPALDAR MEDIO P/RRHH</t>
  </si>
  <si>
    <t>REPISA ABIERTA  MEGAPLAN REPISA 120X36X20CM P/RRHH</t>
  </si>
  <si>
    <t>REPISA ABIERTA MEGAPLAN REPISA 60X36X20CM P/RRHH</t>
  </si>
  <si>
    <t>MESA REDONDA  SUPERTCH  90X72CM PRRHH</t>
  </si>
  <si>
    <t>SILLA ASISTENTE  MILANO PLUS  S/BRAZOS</t>
  </si>
  <si>
    <t>BASTIDOR BASICO 100X97 P/COMERCIAL</t>
  </si>
  <si>
    <t>BASTIDOR BASICO 120X97 P/COMERCIAL</t>
  </si>
  <si>
    <t>CAJONERA METALICA 3CAJ P/COMERCIAL</t>
  </si>
  <si>
    <t>SILLA PLUS ASIST.C/BRAZOS P/COMERCIAL</t>
  </si>
  <si>
    <t>SUPERFICIE ESQUINERA 100X100 P/COMERCIAL</t>
  </si>
  <si>
    <t>SUPERFICIE LATERAL DERECHA P/COMERCIAL</t>
  </si>
  <si>
    <t>SUPERFICIE LATERAL IZQ P/COMERCIAL</t>
  </si>
  <si>
    <t>SUPERFICIE RECTA 60X60X3 P/COMERCIAL</t>
  </si>
  <si>
    <t>SUPERFICIE RECTA 80X600X6 P/COMERCIAL</t>
  </si>
  <si>
    <t>ANAQUEL ALTO CON 2 PUERTAS LEVADIZAS Y CERRADURA INILOCK P/CREDITOS</t>
  </si>
  <si>
    <t>SILLA ASISTENTE S/BRAZOS CH2541 - MILANO PLUS PRRHH</t>
  </si>
  <si>
    <t>KIT SILLA CAJERO CH61107P P/COMERCIAL</t>
  </si>
  <si>
    <t>SILLA ASISTENTE S/BRAZOS CH2541 - MILANO PLUS P/COEMERCIAL</t>
  </si>
  <si>
    <t>PARTY LOBBY SILLA FIJA PVC 3 ASIENTOS BASE CH613 P/COMERCIAL</t>
  </si>
  <si>
    <t>SILLA ASISTENTE S/BRAZOS CH2541 - MILANO PLUS P/FINANZAS</t>
  </si>
  <si>
    <t>CAJONERA METALICA 3 CAJONES 390X57 KD680C SMART P/FINANZAS</t>
  </si>
  <si>
    <t>SILLA VISITA CON BRAZOS OMEGA CH8022 P/FINANZAS</t>
  </si>
  <si>
    <t>MILANO PLUS SILLA ASISTENTE S/BRAZOS CH2541 P/FINANZAS</t>
  </si>
  <si>
    <t>REPISA CERRADA P/ACTIPLAN DE 100X36X40CM JT3310K P/COMERCIAL</t>
  </si>
  <si>
    <t>ARCHIVADOR DE DOS CAJONES SC2042W P/COMERCIAL</t>
  </si>
  <si>
    <t>MUEBLE ALTO DE 0.70X0.32 EN FONDO EN MELAMINE BLANCA P/PISO 18 PLAZA REPUBLICA</t>
  </si>
  <si>
    <t>MUEBLE ALTO Y BAJO DE 3.80X0.60 EN COLOR BLANCO P/PISO 18 PLAZA REPUBLICA</t>
  </si>
  <si>
    <t>01 CAJON PARA DOCUMENTOS C/40 CASILLEROS COLOR NOGAL 0.40X0.050X0.12 P/RECEPCION PLAZA REPUBLICA</t>
  </si>
  <si>
    <t>02 CAJONES EN MADERA  0.32X0.57 P/RECEPCION PLAZA REPUBLICA</t>
  </si>
  <si>
    <t>SILLA VISITA OMEGA SIN BRAZOS P/COMERCIAL</t>
  </si>
  <si>
    <t>CAJONERA METALICA 3 CAJONES 390X57 KD680C SMART P/COMERCIAL</t>
  </si>
  <si>
    <t>ESCRITORIO EN R CON PENINSULA  RHODES CODIGO ZDF320R P/RRHH</t>
  </si>
  <si>
    <t>CAJONERA DE 2 CAJONES DE 480X500X580  RHODES DRAWER PEDESTAL ZPF0302. P/RRHH</t>
  </si>
  <si>
    <t>CREDENZA  RHODES  2100X495X750 CODIGO ZZF021. P/RRHH</t>
  </si>
  <si>
    <t>MESA DE REUNIONES ESPERA DE 1200X740 ZRB012E. P/RRHH</t>
  </si>
  <si>
    <t>ARMARIO DE MELAMINE 60X40X192 DE ALTO 5 DIVICIONES P/COMERCIAL</t>
  </si>
  <si>
    <t>ESCRITORIO RECTO 160X76X74.5CM DD016H SUPERTCH P/MARKETING</t>
  </si>
  <si>
    <t>ESCRITORIO AUXILIAR SUPERTECH SIDE DESKS 800X440X74.5 DD0408HL P/MARKETING</t>
  </si>
  <si>
    <t>SILLA VISITA OMEGA SIN BRAZOS CH8022A P/COMERCIAL</t>
  </si>
  <si>
    <t>SILLA ASISTENTE S/BRAZOS CH2541  MILANO PLUS  P/COMERCIAL</t>
  </si>
  <si>
    <t>ARCHIVADORES TIPO CAJONERA PARA GUARDAR CARPETAS EN MELAMINE P/FINANZAS  MSO SAN BORJA</t>
  </si>
  <si>
    <t>CREDENZAS DE 1.50M DE ANCHO X 0.40M DE FONDO EN MELAMINE GRIS P/NATALI ISLA PISO 17</t>
  </si>
  <si>
    <t>TR1003 SHOWROOM SUMNISTRO E INSTALACION DE MODULO GESTION REVAMP CAP SAN ISIDRO</t>
  </si>
  <si>
    <t>TR1003 SHOWROOM SUMNISTRO E INSTALACION DE MODULO CONSULTOR  CAP SAN ISIDRO</t>
  </si>
  <si>
    <t>TR1003  MUEBLES MUEBLE DISPLEY AUTOSORTADO FS1A CAP SAN ISIDRO</t>
  </si>
  <si>
    <t>TR1003  MUEBLES MUEBLE DISPLEY AUTOSORTADO FS2A CAP SAN ISIDRO</t>
  </si>
  <si>
    <t>TR1003 MUEBLES MUEBLE DISPLEY AUTOSORTADO FS3A CAP SAN ISIDRO</t>
  </si>
  <si>
    <t>TR1003 MUEBLE DISPLEY FA6C + PANEL PUBLICITARIO CAP SAN ISIDRO</t>
  </si>
  <si>
    <t>TR1003  MODULO MULTIMEDIA CAP SAN ISIDRO</t>
  </si>
  <si>
    <t>TR1003 MUEBLE PARA TICKETERA CAP SAN ISIDRO</t>
  </si>
  <si>
    <t>TR1003 MUEBLE PARA CONSULTOR DE VENTAS FS8B CAP SAN ISIDRO</t>
  </si>
  <si>
    <t>TR1003 TOTEM PARA FOLLETOS CAP SAN ISIDRO</t>
  </si>
  <si>
    <t>TR1003 CAJA MUEBLE VERTICAL PARA CAJA FUERTE  CAP SAN ISIDRO</t>
  </si>
  <si>
    <t>TR1003  CAJA TABLERO CAJA CON CAJONERAS EN MELAMINE  CAP SAN ISIDRO</t>
  </si>
  <si>
    <t>TR1003 ALMACEN LABORATORIO ANAQUEL METAL RANURADO 0.90X2.10X040 CON 5 DIVICIONES CAP SAN ISIDRO</t>
  </si>
  <si>
    <t>TR1003 ALMACEN LABORATORIO REUBICACION DE ESCRITORIOS CAP SAN ISIDRO</t>
  </si>
  <si>
    <t>TR1003  ALMACEN LABORATORIO TABLERO ADICIONAL CAP SAN ISIDRO</t>
  </si>
  <si>
    <t>TR1003 SUPERVISORESESCRITORIO EN L  CAP SAN ISIDRO</t>
  </si>
  <si>
    <t>TR1003 ATENCION ASESORIA PERSONALIZADA ESCRITORIO PARA REPRESENTANTES  CAP SAN ISIDRO</t>
  </si>
  <si>
    <t>TR1003 ATENCION ASESORIA PERSONALIZADA CREDENZA CON CAJONERAS CAP SAN ISIDRO</t>
  </si>
  <si>
    <t>TR1003 ATENCION SOPORTE Y SERVICIOS ESCRITORIO PARA REPRESENTANTES  CAP SAN ISIDRO</t>
  </si>
  <si>
    <t>TR1003 ATENCION SOPORTE Y SERVICIOS CREDENZA CON CAJONERA  CAP SAN ISIDRO</t>
  </si>
  <si>
    <t>PARTIDA MOBILIARIO DOS MUEBLES DISPLAY AUTOSOPORTADO FS2A  P/CAP CHIMBOTE 2</t>
  </si>
  <si>
    <t>PARTIDA MOBILIARIO DOS MUEBLES ATENCION RETAIL FS8B  P/CAP CHIMBOTE 2</t>
  </si>
  <si>
    <t>PARTIDA MOBILIARIO DOS MUEBLES DISPLAY AUTOSOPORTADO FS3A  P/CAP CHIMBOTE 2</t>
  </si>
  <si>
    <t>ARMARIO METAL GRANDE EN LAMINA DOBLADA METAL 1/24 DE 0.53X1.7X0.4MTS GR P/MARKETING</t>
  </si>
  <si>
    <t>TR1003 BANCO BASY NEGRO BASE 4 PATAS P/PROYECTO REVAMP</t>
  </si>
  <si>
    <t>TR1003 KIT SILLA CAJERO CHB1107 P/SERV</t>
  </si>
  <si>
    <t>TR1003 SILLAS  SILLA FIJA PVC 3 ASIENTOS BASE PINTADA  CODIGOCH613  P/CAP DE ICA</t>
  </si>
  <si>
    <t>IMPLEMENTACION DE PUESTO DE TRABAJO ESCRITORIO  CON CAJONERA  P/CAPS</t>
  </si>
  <si>
    <t>MUEBLES NUEVOS DE MELANINA P/ALMACEN SURQUILLO</t>
  </si>
  <si>
    <t>MODULO PARA TELEFONO ESTRUCTURA METALICA. REVESTIDO EN MDF DE 12MM.</t>
  </si>
  <si>
    <t>SILLA ASISTENTE S/BRAZOS CH2541 - MILANO PLUS</t>
  </si>
  <si>
    <t>SP4030 MODULO PUBLICITARIO ISLA 2X2M CON TECHO  P/MEGAPLAZA CA?ETE</t>
  </si>
  <si>
    <t>SP4030 MODULO PUBLICITARIO ISLA 2.53X1.59M CON TECHO P/OPEN PLAZA PIURA</t>
  </si>
  <si>
    <t>SP4030 MODULO PUBLICITARIO ISLA 2X2M CON TECHO P/PLAZA DEL SOL PIURA</t>
  </si>
  <si>
    <t>SP4030 MODULO PUBLICITARIO ISLA 2X2M SIN TECHO P/OPEN PLAZA ATOCONGO</t>
  </si>
  <si>
    <t>SP4028 MODULO PUBLICITARIO MESON 1.20M</t>
  </si>
  <si>
    <t>SP4028 MODULO PUBLICITARIO TORRE 0.60X0.60X1.80M</t>
  </si>
  <si>
    <t>SG0614 DDT014H ESCRITORIO STANDARD H745 P/MSO SAN BORJA</t>
  </si>
  <si>
    <t>SG0614 KF1064 - MEGAPLAN TAPA 60X40CM P/MSO SAN BORJA</t>
  </si>
  <si>
    <t>SG0614 KF1084 - MEGAPLAN TAPA 80X40 CMS P/MSO SAN BORJA</t>
  </si>
  <si>
    <t>SG0614 KF1104 - MEGAPLAN TAPA 100X40CM P/MSO SAN BORJA</t>
  </si>
  <si>
    <t>SG0614 KF1124 - MEGAPLAN TAPA 120X40CM P/MSO SAN BORJA</t>
  </si>
  <si>
    <t>SG0614 KF3061 - MEGAPLAN ZOCALO 60CM P/MSO SAN BORJA</t>
  </si>
  <si>
    <t>REV001 MODULO PUBLICITARIO-ISLA 1.5X1.5M SIN TECHO  CENTRO FINANCIERO JOCKEY PLAZA</t>
  </si>
  <si>
    <t>SP4031 ELABORACION DE MODULO DE VENTA P/PLAZA VEA IZAGUIRRE</t>
  </si>
  <si>
    <t>SG0611 SUMINISTRO E INSTALACION DE MESA DE REUNIONES DE 2.40X1.20M P/EDIFICIO FIBRA</t>
  </si>
  <si>
    <t>SP4028 - IMPLEMENTACION DE TIENDA CALIENTE CENTRO AEROCOMERCIAL - MUEBLE P/SHOWROOM COUNTER 2.10X0.74X1.10  P/TIENDA CALIENTE CENTRO AEROCOMERCIAL</t>
  </si>
  <si>
    <t>SP4028 - IMPLEMENTACION DE TIENDA CALIENTE CENTRO AEROCOMERCIAL - MUEBLE P/SHOWROOM CREDENZA 1.10X0.45X0.70  P/TIENDA CALIENTE CENTRO AEROCOMERCIAL</t>
  </si>
  <si>
    <t>SP4028 - IMPLEMENTACION DE TIENDA CALIENTE CENTRO AEROCOMERCIAL - MUEBLE DEPOSITO LOCKER 0.60X0.60X0.80  P/TIENDA CALIENTE CENTRO AEROCOMERCIAL</t>
  </si>
  <si>
    <t>SP4028 - IMPLEMENTACION DE TIENDA CALIENTE CENTRO AEROCOMERCIAL - MESA BACKOFFICE CIRCULAR SIMPLE D:1.10 P/TIENDA CALIENTE CENTRO AEROCOMERCIAL</t>
  </si>
  <si>
    <t>SP4028 - IMPLEMENTACION DE TIENDA CALIENTE CENTRO AEROCOMERCIAL - MUEBLE ALMACEN COUNTER 1.20X0.60X0.90 P/TIENDA CALIENTE CENTRO AEROCOMERCIAL</t>
  </si>
  <si>
    <t>SP4028 - IMPLEMENTACION DE TIENDA CALIENTE CENTRO AEROCOMERCIAL - ANAQUEL METALICO 0.80X0.40X2.10 P/TIENDA CALIENTE CENTRO AEROCOMERCIAL</t>
  </si>
  <si>
    <t>SP4028 - IMPLEMENTACION DE TIENDA CALIENTE CENTRO AEROCOMERCIAL - SILLAS GIRATORIAS C/BRAZOS C.NEGRO P/TIENDA CALIENTE CENTRO AEROCOMERCIAL</t>
  </si>
  <si>
    <t>SP4028 - IMPLEMENTACION DE TIENDA CALIENTE AREQUIPA - MUEBLE P/SHOWROOM COUNTER 2.00X074X1.10  P/TIENDA CALIENTE AREQUIPA</t>
  </si>
  <si>
    <t>SP4028 - IMPLEMENTACION DE TIENDA CALIENTE AREQUIPA - MUEBLE P/SHOWROOM CREDENZA 1.10X0.45X0.70  P/TIENDA CALIENTE AREQUIPA</t>
  </si>
  <si>
    <t>SP4028 - IMPLEMENTACION DE TIENDA CALIENTE AREQUIPA - MUEBLE DEPOSITO LOCKER 0.60X0.60X0.80  P/TIENDA CALIENTE AREQUIPA</t>
  </si>
  <si>
    <t>SP4028 - IMPLEMENTACION DE TIENDA CALIENTE AREQUIPA - MESA BACKOFFICE CIRCULAR D:0.90 SIMPLE  P/TIENDA CALIENTE AREQUIPA</t>
  </si>
  <si>
    <t>SP4028 - IMPLEMENTACION DE TIENDA CALIENTE AREQUIPA - MUEBLE ALMACEN COUNTER 1.20X0.60X0.90 P/TIENDA CALIENTE AREQUIPA</t>
  </si>
  <si>
    <t>SP4028 - IMPLEMENTACION DE TIENDA CALIENTE AREQUIPA - ANAQUEL METALICO 0.80X0.40X2.10 P/TIENDA CALIENTE AREQUIPA</t>
  </si>
  <si>
    <t>SP4028 - IMPLEMENTACION DE TIENDA CALIENTE MANSICHE - MUEBLE P/SHOWROOM COUNTER 2.00X074X1.10  P/TIENDA CALIENTE MANSICHE</t>
  </si>
  <si>
    <t>SP4028 - IMPLEMENTACION DE TIENDA CALIENTE MANSICHE - MUEBLE P/SHOWROOM CREDENZA 1.10X0.45X0.70  P/TIENDA CALIENTE MANSICHE</t>
  </si>
  <si>
    <t>SP4028 - IMPLEMENTACION DE TIENDA CALIENTE MANSICHE - MUEBLE DEPOSITO LOCKER 0.60X0.60X0.80  P/TIENDA CALIENTE MANSICHE</t>
  </si>
  <si>
    <t>SP4028 - IMPLEMENTACION DE TIENDA CALIENTE MANSICHE - MESA BACKOFFICE CIRCULAR D:1.10 SIMPLE  P/TIENDA CALIENTE MANSICHE</t>
  </si>
  <si>
    <t>SP4028 - IMPLEMENTACION DE TIENDA CALIENTE MANSICHE - MUEBLE ALMACEN COUNTER 1.20X0.60X0.90 P/TIENDA CALIENTE MANSICHE</t>
  </si>
  <si>
    <t>SP4028 - IMPLEMENTACION DE TIENDA CALIENTE MANSICHE - ANAQUEL METALICO 0.80X0.40X2.10 P/TIENDA CALIENTE MANSICHE</t>
  </si>
  <si>
    <t>SP4028 - IMPLEMENTACION DE TIENDA CALIENTE MANSICHE - SILLAS GIRATORIAS C/BRAZO P/TIENDA CALIENTE MANSICHE</t>
  </si>
  <si>
    <t>SP4029 - IMPLEMENTACION DE TIENDA EXPRESS ATE - MUEBLE ATENCION EN MELAMINA BLANCA  P/TIENDA EXPRESS ATE</t>
  </si>
  <si>
    <t>SP4029 - IMPLEMENTACION DE TIENDA EXPRESS ATE - ANAQUEL METALICO 0.80X0.40X2.10 P/TIENDA EXPRESS ATE</t>
  </si>
  <si>
    <t>SP4029 - IMPLEMENTACION DE TIENDA EXPRESS ATE - SILLAS P/SHOWROOM CON RESPALDAR P/TIENDA EXPRESS ATE</t>
  </si>
  <si>
    <t>SP4029 - IMPLEMENTACION DE TIENDA EXPRESS ATE - SILLAS PARA ISLA P/TIENDA EXPRESS ATE</t>
  </si>
  <si>
    <t>SP4029 - IMPLEMENTACION DE TIENDA EXPRESS ATE - GABINETE DE APOYO 3 PUERTAS P/TIENDA EXPRESS ATE</t>
  </si>
  <si>
    <t>SP4029 - IMPLEMENTACION DE TIENDA EXPRESS ATE - NICHO SMARTPHONES DE 1.90MTS X 0.35MTS X 2.30MTS P/TIENDA EXPRESS ATE</t>
  </si>
  <si>
    <t>SP4029 - IMPLEMENTACION DE TIENDA EXPRESS ATE - NICHO OPORTUNIDADES DE 1.10MTS X 0.35MTS X 2.30MTS  P/TIENDA EXPRESS ATE</t>
  </si>
  <si>
    <t>SP4029 - IMPLEMENTACION DE TIENDA EXPRESS ATE - NICHO IMPERDIBLE 1.9MTS X .35MTS X 2.3MTS  P/TIENDA EXPRESS ATE</t>
  </si>
  <si>
    <t>SP4029 - IMPLEMENTACION DE TIENDA EXPRESS ATE - NICHO BASIC -SMARTPHONES 1.9 MTSX .35MTS X 2.3MTS P/TIENDA EXPRESS ATE</t>
  </si>
  <si>
    <t>SP4029 - IMPLEMENTACION DE TIENDA EXPRESS ATE - MODULO BAM 1.1MTS X .35MTS X 2.3MTS P/TIENDA EXPRESS ATE</t>
  </si>
  <si>
    <t>SP4029 - IMPLEMENTACION DE TIENDA EXPRESS ATE - MESA DE ATENCION - ISLA P/TIENDA EXPRESS ATE</t>
  </si>
  <si>
    <t>SP4029 - IMPLEMENTACION DE TIENDA EXPRESS ABANCAY - MUEBLE ATENCION EN MELAMINA BLANCA  P/TIENDA EXPRESS ABANCAY</t>
  </si>
  <si>
    <t>SP4029 - IMPLEMENTACION DE TIENDA EXPRESS ABANCAY - ANAQUEL METALICO 0.80X0.40X2.10 P/TIENDA EXPRESS ABANCAY</t>
  </si>
  <si>
    <t>SP4029 - IMPLEMENTACION DE TIENDA EXPRESS ABANCAY - SILLAS P/SHOWROOM CON RESPALDAR P/TIENDA EXPRESS ABANCAY</t>
  </si>
  <si>
    <t>SP4029 - IMPLEMENTACION DE TIENDA EXPRESS ABANCAY - SILLAS PARA ISLA P/TIENDA EXPRESS ABANCAY</t>
  </si>
  <si>
    <t>SP4029 - IMPLEMENTACION DE TIENDA EXPRESS ABANCAY - GABINETE DE APOYO 3 PUERTAS P/TIENDA EXPRESS ABANCAY</t>
  </si>
  <si>
    <t>SP4029 - IMPLEMENTACION DE TIENDA EXPRESS ABANCAY - NICHO SMARTPHONES DE 1.90MTS X 0.35MTS X 2.30MTS P/TIENDA EXPRESS ABANCAY</t>
  </si>
  <si>
    <t>SP4029 - IMPLEMENTACION DE TIENDA EXPRESS ABANCAY - NICHO OPORTUNIDADES DE 1.10MTS X 0.35MTS X 2.30MTS  P/TIENDA EXPRESS ABANCAY</t>
  </si>
  <si>
    <t>SP4029 - IMPLEMENTACION DE TIENDA EXPRESS ABANCAY - NICHO IMPERDIBLE 1.9MTS X .35MTS X 2.3MTS  P/TIENDA EXPRESS ABANCAY</t>
  </si>
  <si>
    <t>SP4029 - IMPLEMENTACION DE TIENDA EXPRESS ABANCAY - NICHO BASIC -SMARTPHONES 1.9 MTSX .35MTS X 2.3MTS P/TIENDA EXPRESS ABANCAY</t>
  </si>
  <si>
    <t>SP4029 - IMPLEMENTACION DE TIENDA EXPRESS ABANCAY - MODULO BAM 1.1MTS X .35MTS X 2.3MTS P/TIENDA EXPRESS ABANCAY</t>
  </si>
  <si>
    <t>SP4029 - IMPLEMENTACION DE TIENDA EXPRESS ABANCAY - MESA DE ATENCION - ISLA P/TIENDA EXPRESS ABANCAY</t>
  </si>
  <si>
    <t>SP4028 - IMPLEMENTACION DE TIENDA CALIENTE OPEN PLAZA LA MARINA - MUEBLE ATENCION EN MELAMINA BLANCA  P/TIENDA CALIENTE OPEN PLAZA LA MARINA</t>
  </si>
  <si>
    <t>SP4028 - IMPLEMENTACION DE TIENDA CALIENTE OPEN PLAZA LA MARINA - SILLAS P/SHOWROOM CON RESPALDAR P/TIENDA CALIENTE OPEN PLAZA LA MARINA</t>
  </si>
  <si>
    <t>SP4028 - IMPLEMENTACION DE TIENDA CALIENTE OPEN PLAZA LA MARINA - GABINETE METALICO 5 DIV.P/TIENDA CALIENTE OPEN PLAZA LA MARINA</t>
  </si>
  <si>
    <t>SP4028 - IMPLEMENTACION DE TIENDA CALIENTE OPEN PLAZA LA MARINA - COUNTER MELAMINE 1.20X0.60X0.90M  P/TIENDA CALIENTE OPEN PLAZA LA MARINA</t>
  </si>
  <si>
    <t>SP4028 - IMPLEMENTACION DE TIENDA CALIENTE OPEN PLAZA LA MARINA - LOCKER METALICO 0.40X0.40X1.80  P/TIENDA CALIENTE OPEN PLAZA LA MARINA</t>
  </si>
  <si>
    <t>SP4028 - IMPLEMENTACION DE TIENDA CALIENTE CHIMBOTE ESPINAR - MUEBLE TIPO CREDENZA EN MELAMINE 1.00X0.45X0.70M P/TIENDA CALIENTE CHIMBOTE ESPINAR</t>
  </si>
  <si>
    <t>SP4028 - IMPLEMENTACION DE TIENDA CALIENTE CHIMBOTE ESPINAR - MUEBLE ATENCION MELAMINA BLANCA P/TIENDA CALIENTE CHIMBOTE ESPINAR</t>
  </si>
  <si>
    <t>SP4028 - IMPLEMENTACION DE TIENDA CALIENTE CHIMBOTE ESPINAR - SILLAS P/SHOWROOM CON RESPALDAR P/TIENDA CALIENTE CHIMBOTE ESPINAR</t>
  </si>
  <si>
    <t>SP4028 - IMPLEMENTACION DE TIENDA CALIENTE CHIMBOTE ESPINAR - MESA BACK OFFICE CIRCULAR D:1.00 P/TIENDA CALIENTE CHIMBOTE ESPINAR</t>
  </si>
  <si>
    <t>SP4028 - IMPLEMENTACION DE TIENDA CALIENTE CHIMBOTE ESPINAR - MUEBLE COUNTER MELAMINE  1.20X0.60X0.90M  P/TIENDA CALIENTE CHIMBOTE ESPINAR</t>
  </si>
  <si>
    <t>SP4028 - IMPLEMENTACION DE TIENDA CALIENTE CHIMBOTE ESPINAR - MUEBLE LOCKER METALICO 0.40X0.40X1.80 P/TIENDA CALIENTE CHIMBOTE ESPINAR</t>
  </si>
  <si>
    <t>SP4028 - IMPLEMENTACION DE TIENDA CALIENTE CHIMBOTE ESPINAR - GABINETE METALICO 5 DIVISIONES 0.80 X 40X2.10 P/TIENDA CALIENTE CHIMBOTE ESPINAR</t>
  </si>
  <si>
    <t>SP4028 - IMPLEMENTACION DE TIENDA CALIENTE REAL PLAZA SALAVERRY - MUEBLE ATENCION MELAMINA BLANCA P/TIENDA CALIENTE REAL PLAZA SALAVERRY</t>
  </si>
  <si>
    <t>SP4028 - IMPLEMENTACION DE TIENDA CALIENTE REAL PLAZA SALAVERRY - MESA BACKOFFICE CIRCULAR D:1.00 P/TIENDA CALIENTE REAL PLAZA SALAVERRY</t>
  </si>
  <si>
    <t>SP4028 - IMPLEMENTACION DE TIENDA CALIENTE REAL PLAZA SALAVERRY - ANAQUEL METALICO ANGULO RENURADOS P/TIENDA CALIENTE REAL PLAZA SALAVERRY</t>
  </si>
  <si>
    <t>SP4028 - IMPLEMENTACION DE TIENDA CALIENTE REAL PLAZA SALAVERRY - SILLAS P/SHOWROOM CON RESPALDAR P/TIENDA CALIENTE REAL PLAZA SALAVERRY</t>
  </si>
  <si>
    <t>SP4028 - IMPLEMENTACION DE TIENDA CALIENTE REAL PLAZA SALAVERRY - MUEBLE COUNTER MELAMINE  1.20X0.60X0.90M  P/TIENDA CALIENTE REAL PLAZA SALAVERRY</t>
  </si>
  <si>
    <t>SP4028 - IMPLEMENTACION DE TIENDA CALIENTE REAL PLAZA SALAVERRY - MUEBLE LOCKER METALICO 0.40X0.40X1.80 P/TIENDA CALIENTE REAL PLAZA SALAVERRY</t>
  </si>
  <si>
    <t>SP4028 - IMPLEMENTACION DE TIENDA CALIENTE CALLAO O.R.BENAVIDES - MUEBLE ATENCION EN MELAMINA BLANCA  P/TIENDA CALIENTE CALLAO</t>
  </si>
  <si>
    <t>SP4028 - IMPLEMENTACION DE TIENDA CALIENTE CALLAO - O.R.BENAVIDES - ANAQUEL METALICO 0.80X0.40X2.10 P/TIENDA CALIENTE CALLAO</t>
  </si>
  <si>
    <t>SP4028 - IMPLEMENTACION DE TIENDA CALIENTE CALLAO - O.R.BENAVIDES - SILLAS P/SHOWROOM CON RESPALDAR P/TIENDA CALIENTE CALLAO</t>
  </si>
  <si>
    <t>SP4028 - IMPLEMENTACION DE TIENDA CALIENTE CALLAO - O.R.BENAVIDES - MUEBLE CREDENZA EN MELAMINE P/TIENDA CALIENTE CALLAO</t>
  </si>
  <si>
    <t>SP4028 - IMPLEMENTACION DE TIENDA CALIENTE CALLAO - O.R.BENAVIDES - MESA BACK OFFICE CIRCULAR D: 1M P/TIENDA CALIENTE CALLAO</t>
  </si>
  <si>
    <t>SP4028 - IMPLEMENTACION DE TIENDA CALIENTE CALLAO - O.R.BENAVIDES - COUNTER MELAMINE 1.20X0.60X0.90M  P/TIENDA CALIENTE CALLAO</t>
  </si>
  <si>
    <t>SP4028 - IMPLEMENTACION DE TIENDA CALIENTE CALLAO - O.R.BENAVIDES - LOCKER METALICO 0.40X0.40X1.80  P/TIENDA CALIENTE CALLAO</t>
  </si>
  <si>
    <t>SP4028 - IMPLEMENTACION DE TIENDA CALIENTE SJL - MUEBLE ATENCION EN MELAMINA BLANCA  P/TIENDA CALIENTE SJL</t>
  </si>
  <si>
    <t>SP4028 - IMPLEMENTACION DE TIENDA CALIENTE SJL - ANAQUEL METALICO 0.80X0.40X2.10 P/TIENDA CALIENTE SJL</t>
  </si>
  <si>
    <t>SP4028 - IMPLEMENTACION DE TIENDA CALIENTE SJL - SILLAS P/SHOWROOM CON RESPALDAR P/TIENDA CALIENTE SJL</t>
  </si>
  <si>
    <t>SP4028 - IMPLEMENTACION DE TIENDA CALIENTE SJL - MUEBLE CREDENZA EN MELAMINE P/TIENDA CALIENTE SJL</t>
  </si>
  <si>
    <t>SP4028 - IMPLEMENTACION DE TIENDA CALIENTE SJL - SILLAS P/BACK OFFICE CON RESPALDAR P/TIENDA CALIENTE SJL</t>
  </si>
  <si>
    <t>SP4028 - IMPLEMENTACION DE TIENDA CALIENTE SJL - COUNTER MELAMINE 1.20X0.60X0.90M  P/TIENDA CALIENTE SJL</t>
  </si>
  <si>
    <t>SP4028 - IMPLEMENTACION DE TIENDA CALIENTE SJL - LOCKER METALICO 0.40X0.40X1.80  P/TIENDA CALIENTE SJL</t>
  </si>
  <si>
    <t>SP4028 - IMPLEMENTACION DE TIENDA CALIENTE MIRAFLORES LARCO - MUEBLE ATENCION MELAMINA BLANCA P/TIENDA CALIENTE MIRAFLORES</t>
  </si>
  <si>
    <t>SP4028 - IMPLEMENTACION DE TIENDA CALIENTE MIRAFLORES LARCO - ANAQUEL METALICO ANGULO RENURADOS P/TIENDA CALIENTE MIRAFLORES</t>
  </si>
  <si>
    <t>SP4028 - IMPLEMENTACION DE TIENDA CALIENTE MIRAFLORES LARCO - SILLAS P/SHOWROOM CON RESPALDAR P/TIENDA CALIENTE MIRAFLORES</t>
  </si>
  <si>
    <t>SP4028 - IMPLEMENTACION DE TIENDA CALIENTE MIRAFLORES LARCO - MESA BACK OFFICE CIRCULAR D:1.00 P/TIENDA CALIENTE MIRAFLORES</t>
  </si>
  <si>
    <t>SP4028 - IMPLEMENTACION DE TIENDA CALIENTE MIRAFLORES LARCO - MUEBLE COUNTER MELAMINE  1.20X0.60X0.90M  P/TIENDA CALIENTE MIRAFLORES</t>
  </si>
  <si>
    <t>SP4028 - IMPLEMENTACION DE TIENDA CALIENTE MIRAFLORES LARCO - MUEBLE LOCKER METALICO 0.40X0.40X1.80 P/TIENDA CALIENTE MIRAFLORES</t>
  </si>
  <si>
    <t>SP4028 - IMPLEMENTACION DE TIENDA CALIENTE REAL PLAZA PIURA - MUEBLE ATENCION MELAMINA BLANCA P/TIENDA CALIENTE REAL PLAZA PIURA</t>
  </si>
  <si>
    <t>SP4028 - IMPLEMENTACION DE TIENDA CALIENTE REAL PLAZA PIURA - MUEBLE CREDENZA MELAMINE P/TIENDA CALIENTE REAL PLAZA PIURA</t>
  </si>
  <si>
    <t>SP4028 - IMPLEMENTACION DE TIENDA CALIENTE REAL PLAZA PIURA - ANAQUEL METALICO ANGULO RENURADOS P/TIENDA CALIENTE REAL PLAZA PIURA</t>
  </si>
  <si>
    <t>SP4028 - IMPLEMENTACION DE TIENDA CALIENTE REAL PLAZA PIURA - SILLAS P/SHOWROOM CON RESPALDAR P/TIENDA CALIENTE REAL PLAZA PIURA</t>
  </si>
  <si>
    <t>SP4028 - IMPLEMENTACION DE TIENDA CALIENTE REAL PLAZA PIURA - MUEBLE COUNTER MELAMINE  1.20X0.60X0.90M  P/TIENDA CALIENTE REAL PLAZA PIURA</t>
  </si>
  <si>
    <t>SP4028 - IMPLEMENTACION DE TIENDA CALIENTE REAL PLAZA PIURA - MUEBLE LOCKER METALICO 0.40X0.40X1.80 P/TIENDA CALIENTE REAL PLAZA PIURA</t>
  </si>
  <si>
    <t>SP4028 - IMPLEMENTACION DE TIENDA CALIENTE TRUJILLO - MUEBLE ATENCION EN MELAMINA BLANCA  P/TIENDA CALIENTE TRUJILLO</t>
  </si>
  <si>
    <t>SP4028 - IMPLEMENTACION DE TIENDA CALIENTE TRUJILLO - MUEBLE CREDENZA EN MELAMINE  P/TIENDA CALIENTE TRUJILLO</t>
  </si>
  <si>
    <t>SP4028 - IMPLEMENTACION DE TIENDA CALIENTE TRUJILLO - MUEBLE CREDENZA BACK OFFICE  P/TIENDA CALIENTE TRUJILLO</t>
  </si>
  <si>
    <t>SP4028 - IMPLEMENTACION DE TIENDA CALIENTE TRUJILLO - MUEBLE DEPOSITO LOCKER 0.60X0.60X0.80  P/TIENDA CALIENTE TRUJILLO</t>
  </si>
  <si>
    <t>SP4028 - IMPLEMENTACION DE TIENDA CALIENTE TRUJILLO - MESA BACKOFFICE CIRCULAR D:1.00 SIMPLE  P/TIENDA CALIENTE TRUJILLO</t>
  </si>
  <si>
    <t>SP4028 - IMPLEMENTACION DE TIENDA CALIENTE TRUJILLO - ANAQUEL METALICO 0.80X0.40X2.10 P/TIENDA CALIENTE TRUJILLO</t>
  </si>
  <si>
    <t>SP4028 - IMPLEMENTACION DE TIENDA CALIENTE AV. ARENALES- MUEBLE ATENCION COUNTER  MELAMINA P/TIENDA CALIENTE ARENALES</t>
  </si>
  <si>
    <t>SP4028 - IMPLEMENTACION DE TIENDA CALIENTE AV. ARENALES- ANAQUEL METALICO ANGULO RENURADOS P/TIENDA CALIENTE ARENALES</t>
  </si>
  <si>
    <t>SP4028 - IMPLEMENTACION DE TIENDA CALIENTE AV. ARENALES- SILLAS P/SHOWROOM CON RESPALDAR P/TIENDA CALIENTE ARENALES</t>
  </si>
  <si>
    <t>SP4028 - IMPLEMENTACION DE TIENDA CALIENTE AV. ARENALES- MUEBLE CREDENZA EN MELAMINE P/TIENDA CALIENTE ARENALES</t>
  </si>
  <si>
    <t>SP4028 - IMPLEMENTACION DE TIENDA CALIENTE AV. ARENALES- MUEBLE COUNTER BACK OFFICE P/TIENDA CALIENTE ARENALES</t>
  </si>
  <si>
    <t>SP4028 - IMPLEMENTACION DE TIENDA CALIENTE AV. ARENALES- MUEBLE LOCKER 1 CUERPO P/TIENDA CALIENTE ARENALES</t>
  </si>
  <si>
    <t>SP4028 - IMPLEMENTACION DE TIENDA CALIENTE ICA AV. LIMA- MUEBLE ATENCION COUNTER  MELAMINA P/TIENDA CALIENTE ICA</t>
  </si>
  <si>
    <t>SP4028 - IMPLEMENTACION DE TIENDA CALIENTE ICA AV. LIMA- ANAQUEL METALICO ANGULO RENURADOS P/TIENDA CALIENTE ICA</t>
  </si>
  <si>
    <t>SP4028 - IMPLEMENTACION DE TIENDA CALIENTE ICA AV. LIMA- SILLAS P/SHOWROOM CON RESPALDAR P/TIENDA CALIENTE ICA</t>
  </si>
  <si>
    <t>SP4028 - IMPLEMENTACION DE TIENDA CALIENTE ICA AV. LIMA- MUEBLE CREDENZA EN MELAMINE P/TIENDA CALIENTE ICA</t>
  </si>
  <si>
    <t>SP4028 - IMPLEMENTACION DE TIENDA CALIENTE ICA AV. LIMA- MUEBLE COUNTER BACK OFFICE P/TIENDA CALIENTE ICA</t>
  </si>
  <si>
    <t>SP4028 - IMPLEMENTACION DE TIENDA CALIENTE PIURA - MUEBLE ATENCION COUNTER  MELAMINA P/TIENDA CALIENTE PIURA</t>
  </si>
  <si>
    <t>SP4028 - IMPLEMENTACION DE TIENDA CALIENTE PIURA - ANAQUEL METALICO ANGULO RENURADOS P/TIENDA CALIENTE PIURA</t>
  </si>
  <si>
    <t>SP4028 - IMPLEMENTACION DE TIENDA CALIENTE PIURA - SILLAS P/SHOWROOM CON RESPALDAR P/TIENDA CALIENTE PIURA</t>
  </si>
  <si>
    <t>SP4028 - IMPLEMENTACION DE TIENDA CALIENTE PIURA - MESA BACK OFFICE PLASTICA P/TIENDA CALIENTE PIURA</t>
  </si>
  <si>
    <t>SP4028 - IMPLEMENTACION DE TIENDA CALIENTE PIURA - MUEBLE CREDENZA EN MELAMINE P/TIENDA CALIENTE PIURA</t>
  </si>
  <si>
    <t>SP4028 - IMPLEMENTACION DE TIENDA CALIENTE PIURA - MUEBLE COUNTER BACK OFFICE P/TIENDA CALIENTE PIURA</t>
  </si>
  <si>
    <t>SP4028 - IMPLEMENTACION DE TIENDA CALIENTE PIURA - MUEBLE LOCKER 1 CUERPO P/TIENDA CALIENTE PIURA</t>
  </si>
  <si>
    <t>SG0704 - SUMINISTRO E INSTALACION DE MOBILIARIO 01 UNIDAD PUESTO DE TRABJO EN L DE 1600 X 1800MM P/PISO 5 FIBRA</t>
  </si>
  <si>
    <t>SG0704 - SUMINISTRO E INSTALACION DE MOBILIARIO 01 UNIDAD PUESTO DE TRABJO EN L DE 1400 X 1800MM P/PISO 5 FIBRA</t>
  </si>
  <si>
    <t>SG0703 - SILLA GIRATORIA MILANO SIN BRAZOS</t>
  </si>
  <si>
    <t>SC1512 - IMPLEMENTACION DE TIENDA CALIENTE CALLE ARICA - MUEBLE ATENCION COUNTER MELAMINA  P/TIENDA CALIENTE CALLE ARICA</t>
  </si>
  <si>
    <t>SC1512 - IMPLEMENTACION DE TIENDA CALIENTE CALLE ARICA - MUEBLE CREDENZA EN MELAMINE 2.10 X 0.45 X 0.75 P/TIENDA CALIENTE CALLE ARICA</t>
  </si>
  <si>
    <t>SC1512 - IMPLEMENTACION DE TIENDA CALIENTE CALLE ARICA - ANAQUEL METALICO DE ANGULO RANURADO PARA ALMACEN (0.80 X 40X2.10). 4 NIVELES P/TIENDA CALIENTE CALLE ARICA</t>
  </si>
  <si>
    <t>SC1512 - IMPLEMENTACION DE TIENDA CALIENTE AV.PROSPERO - MUEBLE ATENCION COUNTER MELAMINA  P/TIENDA CALIENTE AV.PROSPERO</t>
  </si>
  <si>
    <t>SC1512 - IMPLEMENTACION DE TIENDA CALIENTE AV.PROSPERO - SILLAS P/SHOWROOM C/RESPALDAR P/TIENDA CALIENTE AV.PROSPERO</t>
  </si>
  <si>
    <t>SC1512 - IMPLEMENTACION DE TIENDA CALIENTE AV.PROSPERO - ANAQUEL METALICO DE ANGULO RANURADO PARA ALMACEN (0.80 X 40X2.10). 4 NIVELES P/TIENDA CALIENTE AV.PROSPERO</t>
  </si>
  <si>
    <t>SC1512 - IMPLEMENTACION DE TIENDA CALIENTE AV.PROSPERO - SUMINISTRO DE MESA DE PLASTICO C/ PATAS METALICAS 1.80X0.76M P/TIENDA CALIENTE AV.PROSPERO</t>
  </si>
  <si>
    <t>SC1512 - IMPLEMENTACION DE TIENDA CALIENTE AV.PROSPERO - SILLAS PARA BACKOFFICE CON RESPALDAR P/TIENDA CALIENTE AV.PROSPERO</t>
  </si>
  <si>
    <t>SC1512 - IMPLEMENTACION DE TIENDA CALIENTE AV.PROSPERO - MUEBLE COUNTER BACKOFFICE P/TIENDA CALIENTE AV.PROSPERO</t>
  </si>
  <si>
    <t>SC1512 - IMPLEMENTACION DE TIENDA CALIENTE AV.PROSPERO - MUEBLE LOCKER 01 CUERPO - ESPECIAL P/TIENDA CALIENTE AV.PROSPERO</t>
  </si>
  <si>
    <t>SC1500 - IMPLEMENTACION DE TPF AV.ARICA - MUEBLE PARA CAJA TIPO COUNTER P/TPF AV.ARICA</t>
  </si>
  <si>
    <t>SC1619 - FABRICACION DE ISLAS&lt;&gt;IMPLEMENTACION DE UNA ISLA 2X2. RP CENTRO CIVICO M76</t>
  </si>
  <si>
    <t>SC1619 - FABRICACION DE ISLAS&lt;&gt;DESMONTAJE. TRASALADO  E INSTALACION DE MODULO ISLA ATOCONGO</t>
  </si>
  <si>
    <t>SC1619 - FABRICACION DE ISLAS&lt;&gt;DESMONTAJE Y FABRICACION DE ISLA MEGA PLAZA SEGUNDO NIVEL</t>
  </si>
  <si>
    <t>SC1619 - FABRICACION DE ISLAS&lt;&gt;SUMINISTRO E INSTALACION DE ISLA EN EL CC LA RAMBLA</t>
  </si>
  <si>
    <t>SG0801 - MOBILIARIO&lt;&gt;SUMINISTRO DE 4 PUFFS CUADRADOS PARA SALA DE REUNION IMPROVISADA PISO 13 PLAZA REPUBLICA</t>
  </si>
  <si>
    <t>SG0801 - SUMINISTRO E INSTALACION DE RACK PARA TV PARA OFICONA GERENTE PISO 14 PLAZA REPUBLICA</t>
  </si>
  <si>
    <t>SG0802 - PUFF ULTRA CUERO 80CM DIAMETRO&lt;&gt;FABRICACION DE 25 PUFFS DE ULTRA CUERO DE 80 CM</t>
  </si>
  <si>
    <t>SC1513 - MUEBLE TORRE  - 50X1.80X50</t>
  </si>
  <si>
    <t>SC1615 - IMPLEMENTACION DE TPF EL QUINDE - ICA - MUEBLE SMARTPHONE P/TPF EL QUINDE - ICA</t>
  </si>
  <si>
    <t>SC1615 - IMPLEMENTACION DE TPF EL QUINDE - ICA - MUEBLE SMARTPHONE BASIC P/TPF EL QUINDE - ICA</t>
  </si>
  <si>
    <t>SC1615 - IMPLEMENTACION DE TPF EL QUINDE - ICA - MUEBLE IMPERDIBLES P/TPF EL QUINDE - ICA</t>
  </si>
  <si>
    <t>SC1615 - IMPLEMENTACION DE TPF EL QUINDE - ICA - MUEBLE OPORTUNIDADES P/TPF EL QUINDE - ICA</t>
  </si>
  <si>
    <t>SC1615 - IMPLEMENTACION DE TPF EL QUINDE - ICA - MUEBLE INTERNET MOVIL P/TPF EL QUINDE - ICA</t>
  </si>
  <si>
    <t>SC1615 - IMPLEMENTACION DE TPF EL QUINDE - ICA - MUEBLE ATENCION ISLA P/TPF EL QUINDE - ICA</t>
  </si>
  <si>
    <t>SC1615 - IMPLEMENTACION DE TPF EL QUINDE - ICA - MUEBLE TELEFONO P/TPF EL QUINDE - ICA</t>
  </si>
  <si>
    <t>SC1615 - IMPLEMENTACION DE TPF EL QUINDE - ICA - SILLAS COLOR BLANCO P/MUEBLES ISLAS P/TPF EL QUINDE - ICA</t>
  </si>
  <si>
    <t>SC1615 - IMPLEMENTACION DE TPF EL QUINDE - ICA - ANAQUELES DE ANGULO RANURADO P/TPF EL QUINDE - ICA</t>
  </si>
  <si>
    <t>SG0803 - IMPLEMENTACION OFICINA JN - TPF CAJAMARCA SILLA GIRATORIA NEGRA P/ TPF CAJAMARCA</t>
  </si>
  <si>
    <t>SG0803 - IMPLEMENTACION OFICINA JN - TPF CAJAMARCA MESA MELAMINE 17mm. PLOMO.CANTO GRUESO.1.60x0.90 P/ TPF CAJAMARCA</t>
  </si>
  <si>
    <t>SG0803 - IMPLEMENTACION OFICINA JN - TPF HUACHO SILLA GIRATORIA NEGRA P/ TPF HUACHO</t>
  </si>
  <si>
    <t>SG0803 - IMPLEMENTACION OFICINA JN - TPF HUACHO MESA MELAMINE 17mm. PLOMO.CANTO GRUESO.1.60x0.90 P/ TPF HUACHO</t>
  </si>
  <si>
    <t>SG0803 - IMPLEMENTACION OFICINA JN - TPF HUACHO MESA MELAMINE 17mm. PLOMO.CANTO GRUESO.2.20x1.00 P/ TPF HUACHO</t>
  </si>
  <si>
    <t>SG0803 - IMPLEMENTACION OFICINA JN - TPF AYACHUCHO SILLA GIRATORIA NEGRA P/ TPF AYACHUCHO</t>
  </si>
  <si>
    <t>SG0803 - IMPLEMENTACION OFICINA JN - TPF AYACHUCHO MESA MELAMINE 17mm. PLOMO.CANTO GRUESO.1.60x0.90 P/ TPF AYACHUCHO</t>
  </si>
  <si>
    <t>SG0803 - IMPLEMENTACION OFICINA JN - TPF HUARAZ SILLA GIRATORIA NEGRA P/ TPF HUARAZ</t>
  </si>
  <si>
    <t>SG0803 - IMPLEMENTACION OFICINA JN - TPF HUARAZ MESA MELAMINE 17mm. PLOMO.CANTO GRUESO.1.60x0.90 P/ TPF HUARAZ</t>
  </si>
  <si>
    <t>SG0803 - IMPLEMENTACION OFICINA JN - TPF ABANCAY SILLA GIRATORIA NEGRA P/ TPF ABANCAY</t>
  </si>
  <si>
    <t>SG0803 - IMPLEMENTACION OFICINA JN - TPF ABANCAY MESA MELAMINE 17mm. PLOMO.CANTO GRUESO.1.60x0.90 P/ TPF ABANCAY</t>
  </si>
  <si>
    <t>SG0803 - IMPLEMENTACION OFICINA JN - TPF LA MERCED SILLA GIRATORIA NEGRA P/ TPF LA MERCED</t>
  </si>
  <si>
    <t>SG0803 - IMPLEMENTACION OFICINA JN - TPF LA MERCED MESA MELAMINE 17mm. PLOMO.CANTO GRUESO.1.60x0.90 P/ TPF LA MERCED</t>
  </si>
  <si>
    <t>SG0803 - IMPLEMENTACION OFICINA JN - TPF HUANUCO SILLA GIRATORIA NEGRA P/ TPF HUANUCO</t>
  </si>
  <si>
    <t>SG0803 - IMPLEMENTACION OFICINA JN - TPF HUANUCO MESA MELAMINE 17mm. PLOMO.CANTO GRUESO.1.60x0.90 P/ TPF HUANUCO</t>
  </si>
  <si>
    <t>SG0803 - IMPLEMENTACION OFICINA JN - TPF PUCALLPA SILLA GIRATORIA NEGRA P/ TPF PUCALLPA</t>
  </si>
  <si>
    <t>SG0803 - IMPLEMENTACION OFICINA JN - TPF PUCALLPA MESA MELAMINE 17mm. PLOMO.CANTO GRUESO.1.60x0.90 P/ TPF PUCALLPA</t>
  </si>
  <si>
    <t>SG0803 - IMPLEMENTACION OFICINA JN - TPF PUERTO MALDONADO SILLA GIRATORIA NEGRA P/ TPF PUERTO MALDONADO</t>
  </si>
  <si>
    <t>SG0803 - IMPLEMENTACION OFICINA JN - TPF PUERTO MALDONADO MESA MELAMINE 17mm. PLOMO.CANTO GRUESO.1.30x0.90 P/ TPF PUERTO MALDONADO</t>
  </si>
  <si>
    <t>SG0803 - IMPLEMENTACION OFICINA JN - TPF PUNO SILLA GIRATORIA NEGRA P/ TPF PUNO</t>
  </si>
  <si>
    <t>SG0803 - IMPLEMENTACION OFICINA JN - TPF PUNO MESA MELAMINE 17mm. PLOMO.CANTO GRUESO.1.50x0.90 P/ TPF PUNO</t>
  </si>
  <si>
    <t>SC1728 - FABRICACION DE ISLAS OPEN PLAZA ATONONGO - REMODELACION</t>
  </si>
  <si>
    <t>SC1728 - FABRICACION DE ISLA RP CUZCO - REMODELACION</t>
  </si>
  <si>
    <t>SC1728 - FABRICACION DE ISLA RP HUANCAYO - REMODELACION</t>
  </si>
  <si>
    <t>SC1728 - FABRICACION DE ISLA JOCKEY PLAZA - REMODELACION</t>
  </si>
  <si>
    <t>SG0901 - LOCKERS MELAMINE DURAPLAC 6.40 X 0.40 FONDO X 1.20H P/PISO 13 G.OPERACIONES Y DELIVERY PLAZA REPUBLICA</t>
  </si>
  <si>
    <t>SC1625 - TOTEM METALICO - TICKETERA P/14 TIENDAS</t>
  </si>
  <si>
    <t>SC1728 - ISLA REAL PLAZA AREQUIPA</t>
  </si>
  <si>
    <t>SG1720 - SILLA CRETA GRIS BASE CROMADA GIRATORIA P/PLANEAMIENTO PISO 14 PLAZA REPUBLICA</t>
  </si>
  <si>
    <t>SS0805 - MESA REDONDA MELAMINE 1.20M DIAMETRO - MODIFICACION P/OFICINAS DE REDES PISO 18 PLAZA REPUBLICA</t>
  </si>
  <si>
    <t>SS0805 - BARRA DE ESPESOR 10CM ENCHAPE LAMITECH P/PISO 14 PLAZA REPUBLICA</t>
  </si>
  <si>
    <t>SS0805 - BUTACA ALTAS TIPO BAR BASE METALICA P/PISO 14 PLAZA REPUBLICA</t>
  </si>
  <si>
    <t>SG0901 - PUFF HEXAGONALES GRANDES DIAMETRO 0.80M P/G.ASEGURAMIENTO Y CALIDAD NOC PISO 4COSB</t>
  </si>
  <si>
    <t>SS0805 - PUFF ULTRA CUERO 80CM DIAMETRO P/OFC REDES PISO 3 COSB</t>
  </si>
  <si>
    <t>SS0805 - MESA CIRCULAR P/OFC REDES PISO 3 COSB</t>
  </si>
  <si>
    <t>SS0805 - MESA CIRCULAR P/PISO 1 MSO</t>
  </si>
  <si>
    <t>SS0805 - JARDINERA CUBIERTA EN FORMICA LAMITECH P/PISO 3 COSB</t>
  </si>
  <si>
    <t>SS0805 - PUFF HEXAGONALES GRANDES DIAMETRO 0.80M P/OFC REDES PISO 3 COSB</t>
  </si>
  <si>
    <t>SC1725 - LOCKER METALICO</t>
  </si>
  <si>
    <t>SILLA PIZZA SERIE 500 C/RESPALDAR MEDIO P/LEGAL</t>
  </si>
  <si>
    <t>CASILLERO DE 40 ESPACIOS DE 0.47X0.27X0.11 MT P/RRHH ENCHAPADO EN CAOBA Y LAQUEADO - AL COUNTER DEL</t>
  </si>
  <si>
    <t>MUEBLE EN MELAMINE GRIS C/2 REPISAS P/TIENDA LOS OLIVOS</t>
  </si>
  <si>
    <t>SILLA MONTREAL C/RESPALDO ALTO P/SISTEMAS</t>
  </si>
  <si>
    <t>ESTANTERIA CON ANGULOS RANURADOS P/LAS BEGONIAS</t>
  </si>
  <si>
    <t>PANEL MIXTO ACTIPLAN DE 60X137 CM P/PISO 8</t>
  </si>
  <si>
    <t>CAJONERA MOVIL SUPERTECH DE 2 CAJONES P/PISO 8</t>
  </si>
  <si>
    <t>SUPERFICIE ESQUINERA EN L DE 100X120 CM P/PISO 8</t>
  </si>
  <si>
    <t>PANEL MIXTO ACTIPLAN DE 100X137 CM P/PISO 8</t>
  </si>
  <si>
    <t>MUEBLE EN MELAMINE COLOR NEGRO P/LEGAL</t>
  </si>
  <si>
    <t>SUPERFICIE CURVA DE 120 CM P/PISO 8</t>
  </si>
  <si>
    <t>SUPERFICIE RECTA DE 100X60 CM P/PISO 8</t>
  </si>
  <si>
    <t>MESA RC CONFERENCIA (CUERPO ADICIONAL) P/PISO 03</t>
  </si>
  <si>
    <t>SUPERFICIE MEGAPLAN DE 80X60 CM P/PISO 03</t>
  </si>
  <si>
    <t>CAJONERA SUPERTECH MOVIL C/2 CAJONES P/PISO 03</t>
  </si>
  <si>
    <t>SUPERFICIE MEGAPLAN CURVA DE 80 CM P/PISO 03</t>
  </si>
  <si>
    <t>SUPERFICIE MEGAPLAN DE 100X60 CM P/PISO 03</t>
  </si>
  <si>
    <t>SUPERFICIE MEGAPLAN CURVA DE 120 CM P/PISO 03</t>
  </si>
  <si>
    <t>RACK DE 19' COLOR NEGRO C/3 BANDEJAS P/TIENDA ICA</t>
  </si>
  <si>
    <t>GABINETE DE PARED P/EQUIPOS DE COMUNICACION P/CALLAO</t>
  </si>
  <si>
    <t>SILLA MILANO PLUS DE VISITA BASE TRINEO C/BRAZOS P/FINANZAS</t>
  </si>
  <si>
    <t>SILLA OMEGA DE VISITA COLOR AZUL S/BRAZOS P/FINANZAS</t>
  </si>
  <si>
    <t>MESA DE TRABAJO DE 0.60X1.80 MT P/AULA 2 DE MARKETING</t>
  </si>
  <si>
    <t>SILLA PETRA SECRETARIAL FIJA BEIGE S/BRAZOS P/MARKETING</t>
  </si>
  <si>
    <t>AUXILIAR DE ESCRITORIO SUPERTECH DE 80X44X74.5 CM P/FINANZAS</t>
  </si>
  <si>
    <t>ESCRITORIO SUPERTECH DE 140X76X74.5 CM P/FINANZAS</t>
  </si>
  <si>
    <t>REPISA CERRADA P/ACTIPLAN DE 120 CM P/BEGONIAS</t>
  </si>
  <si>
    <t>SILLA MILANO PLUS ASISTENTE S/BRAZOS P/OFICINAS EN SITES</t>
  </si>
  <si>
    <t>CAJONERA DE 0.42 (ANCHO) X 0.65 (ALTO) CON 3 CAJONES P/PISO 4 COMERCIAL</t>
  </si>
  <si>
    <t>MESA DE 0.90 MT X 0.72 MT DE ALTO EN MELAMINE GRIS P/PISO 3 MARKETING</t>
  </si>
  <si>
    <t>MUEBLES P/IMPRESORAS P/TIENDA JULIACA PUNO</t>
  </si>
  <si>
    <t>SUPERFICIE RECTA FURSYS PUZZLE  DE 120X60 CM P/PISO 7 RRHH</t>
  </si>
  <si>
    <t>ARCHIVADOR FURSYS 2 CAJONES P/PISO 8 LEGAL</t>
  </si>
  <si>
    <t>SILLA DE VISITA FIJA FURSYS S/BRAZOS COLOR NEGRO P/TIENDA JULIACA PUNO</t>
  </si>
  <si>
    <t>SILLA  FURSYS MILANO PLUS ASISTENTE GIRATORIA S/BRAZOS COLOR NEGRO P/CAJA P/TIENDA JULIACA PUNO</t>
  </si>
  <si>
    <t>SILLA  FURSYS MILANO PLUS ASISTENTE GIRATORIA S/BRAZOS COLOR NEGRO P/TIENDA JULIACA PUNO</t>
  </si>
  <si>
    <t>EXHIBIDOR PARA COUNTER DE MDF Y ACRILICO P/COMERCIAL</t>
  </si>
  <si>
    <t>ESCRITORIO DE MELAMINA EN FORMA DE 'L' DE 1.40 X 1.40 MT COLOR HAYA P/COMERCIAL</t>
  </si>
  <si>
    <t>MUEBLE EN MELAMINA P/ RECEPCION P/COMERCIAL</t>
  </si>
  <si>
    <t>SILLAS GIRATORIAS S/BRAZOS COLOR NEGRO P/AREA SERVICIOS Y ESTRATEGIA PISO 3</t>
  </si>
  <si>
    <t>SILLAS GIRATORIAS SIN BRAZOS COLOR NEGRO P/SALA DE REUNIONES COC P/ MSO</t>
  </si>
  <si>
    <t>ESTANTE DE ANGULO RANURADO 24X60X72 P/ALMACEN SURQUILLO</t>
  </si>
  <si>
    <t>SUPERTCH AUXILIAR DE ESCRITORIO 60X44X74.5CM P/MARKETING P*/PISO 3</t>
  </si>
  <si>
    <t>SUPERTCH AUXILIAR DE ESCRITORIO 60X44X74.5CM P/RRHH P/PISO 7</t>
  </si>
  <si>
    <t>MILANO SILLA PLUS ASIST.S/BRAZOS P/INGENIERIA</t>
  </si>
  <si>
    <t>CAJONERA METALIOCA 3 CAJONES  P/INGENIERIA</t>
  </si>
  <si>
    <t>PUZZLE SUPERFICIE RECTA DE 160X60 CM  P/INGENIERIA</t>
  </si>
  <si>
    <t>PUZZLE SUPERFICIE RECTA DE 120X60 CM  P/INGENIERIA</t>
  </si>
  <si>
    <t>PUZZLE SUPERCIE  LATERAL DE TABLERO  IZQ P/INGENIERIA</t>
  </si>
  <si>
    <t>PUZZLE SUPERFICIE  LATERAL DE TABLERO  DER P/INGENIERIA</t>
  </si>
  <si>
    <t>BASTIDOR APILABLE DE 80X40CM  P/INGENIERIA</t>
  </si>
  <si>
    <t>BASTIDOR BASICO DE 80X97  P/INGENIERIA</t>
  </si>
  <si>
    <t>BASTIDOR BASICO DE 100X97  P/INGENIERIA</t>
  </si>
  <si>
    <t>BASTIDOR APILABLE DE 100X40CM  P/INGENIERIA</t>
  </si>
  <si>
    <t>MEGAPLAN REPISA 120X36X20CM P/COMERCIAL</t>
  </si>
  <si>
    <t>MEGAPLAN SUPERFICIE 140X60X3 CM P/COMERCIAL</t>
  </si>
  <si>
    <t>TABLERO DE 30MM COLOR GRIS  1.60M X 0.70M  P/COMERIAL</t>
  </si>
  <si>
    <t>TABLERO DE 30MM COLOR GRIS  1.50M X 0.70M  P/COMERIAL</t>
  </si>
  <si>
    <t>REPISA  1.50M X 038  P/COMERIAL</t>
  </si>
  <si>
    <t>MUEBLE PARA CUARTO DE LIMPIEZA DE 0.58 X 0.45 X 2.05M EN  MELAMINE COLOR GRIS P/RRHH</t>
  </si>
  <si>
    <t>MUEBLE ALTO PARA CUARTO DE LIMPIEZA DE 0.60 X 0.30 X 0.32M EN MELAMINE COLOR GRIS P/RRHH</t>
  </si>
  <si>
    <t>BASTIDOR  MEGAPLAN TAPA 60X40CM P/RRHH</t>
  </si>
  <si>
    <t>REPISA ABIERTA EN MELAMINE DE 19 MM P/PISO 2 VENTAS DIRECTAS</t>
  </si>
  <si>
    <t>REPISA  CERRADA DE 1.20 X 0.40 X 0.40M COLOR GRIS P/COMERCIAL</t>
  </si>
  <si>
    <t>REPISA MEGAPLAN 120X36X20CM P/COMERCIAL</t>
  </si>
  <si>
    <t>REPISA  MEGAPLAN 120X36X20CM P/SISTEMAS</t>
  </si>
  <si>
    <t>BASTIDOR  MEGAPLAN FRAME 60X97CM P/SISTEMAS</t>
  </si>
  <si>
    <t>CAJONERA METALICA SMART  3 CAJONES DE 390X57 P/SISTEMAS</t>
  </si>
  <si>
    <t>CH2541 - MILANO PLUS SILLA ASISTENTE S/BRAZOS P/SISTEMAS</t>
  </si>
  <si>
    <t>RACK PARA SERVIDOR RACK ABIERTO DE 19' X 45 RU DE 04 COLUMNAS P/MSO MIRAFLORES</t>
  </si>
  <si>
    <t>SILLA MILANO PLUS SILLA ASISTENTE S/BRAZOS CH2541 P/RRHH</t>
  </si>
  <si>
    <t>SILLA PARTY PVC APILABLE  GRIS P/COMERCIAL</t>
  </si>
  <si>
    <t>CAJONERA DE 47X45 CM  MELAMINE P/COMERCIAL PISO 4</t>
  </si>
  <si>
    <t>RACK PARA VHS-PROYECTOR MULTIMEDIA EN LA OFICINA DE CARLOS JAUREGUI P/PISO 17</t>
  </si>
  <si>
    <t>RACK PARA VHS- PROYECTOR MULTIMEDIA EN LA OFICINA DE JOSE LUIS TEJADA P/PISO 15</t>
  </si>
  <si>
    <t>RACK PARA VHS- PROYECTOR MULTIMEDIA EN LA OFICINA DE CLAUDIA WU  P/PISO 17</t>
  </si>
  <si>
    <t>RACK PARA VHS- PROYECTOR MULTIMEDIA EN LA OFICINA DE VLADIMIR EZCURRA - GUSTAVO REY  P/PISO 15</t>
  </si>
  <si>
    <t>RACK PARA VHS- PROYECTOR MULTIMEDIA EN LA OFICINA DE JAVIER RAVELLO  P/PISO 17</t>
  </si>
  <si>
    <t>CREDENZAS DE 1.10 MTS DE ANCHO Y 0.41 MTS P/PISO 18 LOGISTICA EDIFICIO PLAZA REPUBLICA</t>
  </si>
  <si>
    <t>MEGAPLAN PANEL SIMPLE 600X66X970 MM KF060W P/COMERCIAL</t>
  </si>
  <si>
    <t>PUZZLE SOPORTE LATERAL DE TABLERO IT0100R P/COMERCIAL</t>
  </si>
  <si>
    <t>SUPERFICIE RECTA DE 140X60 CM IT0114 PUZZLE P/COMERCIAL</t>
  </si>
  <si>
    <t>SUPERFICIE RECTA DE 80X60 CM IT0108 - PUZZLE P/COMERCIAL</t>
  </si>
  <si>
    <t>MEGAPLAN REPISA CERRADA P/ACTIPLAN DE 80X36X40CMJT3308K P/COMERCIAL</t>
  </si>
  <si>
    <t>MEGAPLAN PANEL SIMPLE 800X66X970MM KF080W P/COMERCIAL</t>
  </si>
  <si>
    <t>MILANO PLUS SILLA ASISTENTE S/BRAZOS CH2541 P/RONCALLA ALONSO P/PISO 16</t>
  </si>
  <si>
    <t>PUZZLE SOPORTE LATERAL DE TABLERO DERECHO IT0100R  P/RONCALLA ALONSO P/PISO 16</t>
  </si>
  <si>
    <t>VITRINA CHICA MEDIDAS 0.325X0.50X0.26M CON MDF VIDRIO TEMPLADO. CHAPA P/MARKETING</t>
  </si>
  <si>
    <t>08 MESAS 2.02 MTS ANCHO X0.60MTS FONDO MELAM.C/ESPACIO P/CPU  GRIS OSCURO P/PISO 17 LAB EDIFICIO PLAZA REPUBLICA</t>
  </si>
  <si>
    <t>01 MESA 1.20MTS ANCHO X0.6MTS FONDO MELAM.C/ESPACIO GRIS OSCURO P/PISO 17 LAB EDIFICIO PLAZA REPUBLICA</t>
  </si>
  <si>
    <t>ESCRITORIO 140X76*72 P/LEGAL</t>
  </si>
  <si>
    <t>AUXILIAR DE ESCRITORIO 80CM P/LEGAL</t>
  </si>
  <si>
    <t>REPISA 80CM CERRADA C/PUERTA P/LEGAL</t>
  </si>
  <si>
    <t>BASTIDOR BASICO PANEL 117X600 P/LEGAL</t>
  </si>
  <si>
    <t>BASTIDOR BASICO PANEL 117X800 P/LEGAL</t>
  </si>
  <si>
    <t>CAJONERA MOVIL 2 CAJONES P/LEGAL</t>
  </si>
  <si>
    <t>TR1002 240 ACCESORIO PARA KISOSCOS RETAILS PHONE DISPLAY ACCESORIES DE ACUERDO AL DISE?O P/MARKETING</t>
  </si>
  <si>
    <t>TR1002 KIOSKO 4B CON PLATAFORMA MEDIDAS 2.00MT DE ANCHO X 2.00MTS DE LARGO X 2.50MTS EN MDF 1MM P/RETAILS MARKETING</t>
  </si>
  <si>
    <t>TR1002 KIOSKO 4C CON PLATAFORMA MEDIDAS 2.00MT DE ANCHO X 2.00MTS DE LARGO X 2.50MTS EN MDF 1MM P/RETAILS MARKETING</t>
  </si>
  <si>
    <t>TR1002 KIOSKO 4C  SIN PLATAFORMA MEDIDAS 2.00MT DE ANCHO X 2.00MTS DE LARGO X 2.40MTS EN MDF 1MM P/RETAILS MARKETING</t>
  </si>
  <si>
    <t>TR1002 SIS K2A: MEDIDAS 1.20MT ANCHO X 0.60MTS DE PROFUNDIDAD X 2.00MTS DE ALTO P/RETATILS MARKETING</t>
  </si>
  <si>
    <t>TR1003  SILLA GIRATORIA C/BRAZOS RESPALDAR MEDIO CH0501 - PIZZA P/CAPS REBRANDING</t>
  </si>
  <si>
    <t>TR1003  SILLA RESPALDAR MEDIO CH0501 - PIZZA P/CAPS REBRANDING</t>
  </si>
  <si>
    <t>TR1003  SILLA FIJA C/BRAZOS P/VISITA CH0511 PIZZA  P/CAPS REBRANDING</t>
  </si>
  <si>
    <t>TR1003 SILLA VISITA CH0511 PIZZA P/CAPS REBRANDING</t>
  </si>
  <si>
    <t>TR1003  SILLA GIRATORIA RESPALDAR MEDIO BASE CAJERO CH0502 PIZZA P/CAPS REBRANDING</t>
  </si>
  <si>
    <t>TR1002  SILLA GIRATORIA RESPALDAR MEDIO BASE CAJERO CH0502 PIZZA P/CAPS REBRANDING</t>
  </si>
  <si>
    <t>TR1003 - TR1002 MOBILIARIO EN MADERA ARCO DE INGRESO MADERA MDF ENCHPADO INTERIOR  P/REVAMP CAP SAN BORJA</t>
  </si>
  <si>
    <t>TR1003 - TR1002 MOBILIARIO EN MADERA  ARCO DE INGRESO MADERA MDF ENCHPADO EXTERIOR  P/REVAMP CAP SAN BORJA</t>
  </si>
  <si>
    <t>TR1003 - TR1002 MOBILIARIO EN MADERA  COUNTER DE RECPCION TIPO 3 DE MDF EN LAMITECH  P/REVAMP CAP SAN BORJA</t>
  </si>
  <si>
    <t>TR1003 - TR1002 MOBILIARIO EN MADERA  MODULO DE TATENCION AL PUBLICO PANEL DIVISOR   P/REVAMP CAP SAN BORJA</t>
  </si>
  <si>
    <t>TR1003 - TR1002 MOBILIARIO EN MADERA  MUEBLE DISPLEY AUTOSORTADO FS1A  P/REVAMP CAP SAN BORJA</t>
  </si>
  <si>
    <t>TR1003 - TR1002 MOBILIARIO EN MADERA MUEBLE DISPLEY AUTOSORTADO FS2A  P/REVAMP CAP SAN BORJA</t>
  </si>
  <si>
    <t>TR1003 - TR1002 MOBILIARIO EN MADERA  MUEBLE DISPLEY AUTOSORTADO FS3A  P/REVAMP CAP SAN BORJA</t>
  </si>
  <si>
    <t>TR1003 - TR1002 MOBILIARIO EN MADERA  MUEBLE DISPLEY AUTOSORTADO FS6A  P/REVAMP CAP SAN BORJA</t>
  </si>
  <si>
    <t>TR1003 - TR1002 MOBILIARIO EN MADERA MUEBLE ATENCION RETAIL FD8B  P/REVAMP CAP SAN BORJA</t>
  </si>
  <si>
    <t>TR1003 - TR1002 MOBILIARIO EN MADERA MUEBLE CREDENZA ARCHIVO BAJO DE AREA ATENCION  P/REVAMP CAP SAN BORJA</t>
  </si>
  <si>
    <t>MC0004 MODULOS PARA TELEFONOS EN MDF Y FIERO P/PUNTO DE VENTA -  INSTALACION EN P/CAPS LIMA</t>
  </si>
  <si>
    <t>SG0612 KFN8900 - MEGAPLAN ANCLAJE UNIVERSAL PARA PARED</t>
  </si>
  <si>
    <t>SG0612  KF8002 - MEGAPLAN SOPORTE DE PANEL A PARED</t>
  </si>
  <si>
    <t>SG0612  KFN8900 - MEGAPLAN ANCLAJE UNIVERSAL PARA PARED</t>
  </si>
  <si>
    <t>SG0612 KF5212 - MEGAPLAN CONECTOR T H-117CM</t>
  </si>
  <si>
    <t>SG0612 IT0100KL - MEGAPLAN SUP LATERAL IZQ</t>
  </si>
  <si>
    <t>SG0612 IT0100KR - MEGAPLAN SUP LATERAL DER</t>
  </si>
  <si>
    <t>SG0612 KF3101 - MEGAPLAN ZOCALO 100CM</t>
  </si>
  <si>
    <t>SG0612 KF0082 - MEGAPLAN FRAME 80X117 CMS</t>
  </si>
  <si>
    <t>SG0612 KF1086T - MEGAPLAN TAPA 80X60 CMS</t>
  </si>
  <si>
    <t>SG0612 IT0108K MEGAPLAN SUP 80X600X6 CM</t>
  </si>
  <si>
    <t>SG0612 KF0102 - MEGAPLAN FRAME 100X117CM</t>
  </si>
  <si>
    <t>SG0612 KF1106T - MEGAPLAN TAPA 100X60CM</t>
  </si>
  <si>
    <t>SG0612 IT0116K - MEGAPLAN SUPERFICIE RECTA DE 160X60 CMS</t>
  </si>
  <si>
    <t>SG0614 CH2541 - MILANO PLUS SILLA ASISTENTE S/BRAZOS</t>
  </si>
  <si>
    <t>SP0614 KD-680C SMART CAJONERA METALICA 3 CAJONES 390X570X630</t>
  </si>
  <si>
    <t>SP0614 KD680C SMART CAJONERA METALICA 3 CAJONES 390X570X630</t>
  </si>
  <si>
    <t>DA0201H - CUBIERTA PASACABLE VERTICAL DE 74.5 CM</t>
  </si>
  <si>
    <t>CX0021 - PATA TUBULAR</t>
  </si>
  <si>
    <t>KF0064S - MEGAPLAN APILABLE FRAME 60X40CM</t>
  </si>
  <si>
    <t>KF0084S - MEGAPLAN APILABLE FRAME 80X40CM</t>
  </si>
  <si>
    <t>DDS410H SIDE DESK800X500X745 364.16 1.092.48</t>
  </si>
  <si>
    <t>KF0072 - MEGAPLAN FRAME 70X117 CM</t>
  </si>
  <si>
    <t>DDT018H STANDARD DESK H745</t>
  </si>
  <si>
    <t>IT0112K - MEGAPLAN SUPERFICIE 120X60X3 CM</t>
  </si>
  <si>
    <t>DDS408H SIDE DESK800X500X745</t>
  </si>
  <si>
    <t>IT0116K - MEGAPLAN SUPERFICIE RECTA DE 160X60 CMS</t>
  </si>
  <si>
    <t>DDT016H STANDARD DESK H745 528.13 1.584.39</t>
  </si>
  <si>
    <t>KF3071 - MEGAPLAN ZOCALO 70 CM</t>
  </si>
  <si>
    <t>KT8001 - MEGAPLAN SOPORTE DE SUP A PANEL</t>
  </si>
  <si>
    <t>KF5216 - MEGAPLAN CONECTOR T H-157CM</t>
  </si>
  <si>
    <t>KF6016 - MEGAPLAN TAPACANTO H - 157 CM</t>
  </si>
  <si>
    <t>KF1064G - MEGAPLAN TAPA VIDRIO 60X40CM</t>
  </si>
  <si>
    <t>KF1084G -MEGAPLAN TAPA VIDRIO 80X40 CM</t>
  </si>
  <si>
    <t>KF1104G GLAZED TILE.-1000X400.-MEGAPLAN</t>
  </si>
  <si>
    <t>KF1076T - MEGAPLAN TAPA 70X60 CM</t>
  </si>
  <si>
    <t>KFN8900 - MEGAPLAN ANCLAJE UNIVERSAL PARA PARED</t>
  </si>
  <si>
    <t>SER002-02 TRANSFORMACION DE SUPERFICIES</t>
  </si>
  <si>
    <t>SER002-01 SERVICIO DE TROQUELADO DE ZOCALOS</t>
  </si>
  <si>
    <t>SP4028 - IMPLEMENTACION - MESA BACKOFFICE CIRCULAR PLASTICO REY P/TIENDA CALIENTE MENDIOLA 3539</t>
  </si>
  <si>
    <t>SP4028 - IMPLEMENTACION - MUEBLE ATENCION COUNTER MELAMINA P/TIENDA CALIENTE MENDIOLA 3539</t>
  </si>
  <si>
    <t>SP4028 - IMPLEMENTACION - ANAQUEL METALICO ANGULO RENURADOS P/TIENDA CALIENTE MENDIOLA 3539</t>
  </si>
  <si>
    <t>SP4028 - IMPLEMENTACION - SILLAS P/SHOWROOM CON RESPALDAR P/TIENDA CALIENTE MENDIOLA 3539</t>
  </si>
  <si>
    <t>SP4028 - IMPLEMENTACION - MUEBLE CREDENZA MELAMINE  P/TIENDA CALIENTE MENDIOLA 3539</t>
  </si>
  <si>
    <t>SP4028 - IMPLEMENTACION - MUEBLE COUNTER BACKOFFICE  P/TIENDA CALIENTE MENDIOLA 3539</t>
  </si>
  <si>
    <t>SP4028 - IMPLEMENTACION - MUEBLE LOCKER 1 CUERPO P/TIENDA CALIENTE MENDIOLA 3539</t>
  </si>
  <si>
    <t>SP4029 - IMPLEMENTACION - MUEBLE SMARTPHONES P/TIENDA EXPRESS CAJAMARCA</t>
  </si>
  <si>
    <t>SP4029 - IMPLEMENTACION - MUEBLE SMARTPHONES BASIC P/TIENDA EXPRESS CAJAMARCA</t>
  </si>
  <si>
    <t>SP4029 - IMPLEMENTACION - MUEBLE IMPERDIBLES P/TIENDA EXPRESS CAJAMARCA</t>
  </si>
  <si>
    <t>SP4029 - IMPLEMENTACION - MUEBLE OPORTUNIDADES P/TIENDA EXPRESS CAJAMARCA</t>
  </si>
  <si>
    <t>SP4029 - IMPLEMENTACION - MUEBLE BANDA ANCHA MOVIL P/TIENDA EXPRESS CAJAMARCA</t>
  </si>
  <si>
    <t>SP4029 - IMPLEMENTACION - MUEBLE DE ATENCION (ISLA) P/TIENDA EXPRESS CAJAMARCA</t>
  </si>
  <si>
    <t>SP4029 - IMPLEMENTACION - MUEBLE MESA P/IMPRESORA 0.60X0.75 P/TIENDA EXPRESS CAJAMARCA</t>
  </si>
  <si>
    <t>SP4029 - IMPLEMENTACION - MUEBLE ATENCION COUNTER FORMATO EXPRESS P/TIENDA EXPRESS CAJAMARCA</t>
  </si>
  <si>
    <t>SP4029 - IMPLEMENTACION - ANAQUEL METALICO ANGULO RENURADOS P/TIENDA EXPRESS CAJAMARCA</t>
  </si>
  <si>
    <t>SP4029 - IMPLEMENTACION - SILLAS P/SHOWROOM CON RESPALDAR P/TIENDA EXPRESS CAJAMARCA</t>
  </si>
  <si>
    <t>SP4028 - IMPLEMENTACION - MUEBLE ATENCION COUNTER MELAMINA P/TIENDA CALIENTE ATE</t>
  </si>
  <si>
    <t>SP4028 - IMPLEMENTACION - ANAQUEL METALICO ANGULO RENURADOS P/TIENDA CALIENTE ATE</t>
  </si>
  <si>
    <t>SP4028 - IMPLEMENTACION - SILLAS P/SHOWROOM CON RESPALDAR P/TIENDA CALIENTE ATE</t>
  </si>
  <si>
    <t>SP4028 - IMPLEMENTACION - MUEBLE CREDENZA MELAMINE  P/TIENDA CALIENTE ATE</t>
  </si>
  <si>
    <t>SP4028 - IMPLEMENTACION - MESA DE PLASTICO C/PATAS METALICAS 1.80X0.76  P/TIENDA CALIENTE ATE</t>
  </si>
  <si>
    <t>SP4028 - IMPLEMENTACION - MUEBLE COUNTER BACKOFFICE  P/TIENDA CALIENTE ATE</t>
  </si>
  <si>
    <t>SP4028 - IMPLEMENTACION - MUEBLE LOCKER 1 CUERPO P/TIENDA CALIENTE ATE</t>
  </si>
  <si>
    <t>SP4028 - IMPLEMENTACION - MUEBLE ATENCION COUNTER MELAMINA P/TIENDA CALIENTE DEL VIRREY</t>
  </si>
  <si>
    <t>SP4028 - IMPLEMENTACION - MUEBLE CREDENZA MELAMINE  P/TIENDA CALIENTE DEL VIRREY</t>
  </si>
  <si>
    <t>SP4028 - IMPLEMENTACION - MUEBLE METALICO C/PUERTAS Y CANDADO  P/TIENDA CALIENTE DEL VIRREY</t>
  </si>
  <si>
    <t>SP4028 - IMPLEMENTACION - MUEBLE COUNTER BACKOFFICE  P/TIENDA CALIENTE DEL VIRREY</t>
  </si>
  <si>
    <t>SP4028 - IMPLEMENTACION - MUEBLE LOCKER 1 CUERPO P/TIENDA CALIENTE DEL VIRREY</t>
  </si>
  <si>
    <t>SP4028 - IMPLEMENTACION - MESA MELAMINE 1.2X1.2M P/TIENDA CALIENTE LOS OLIVOS - MAYOLO</t>
  </si>
  <si>
    <t>SP4028 - IMPLEMENTACION - MUEBLE ATENCION COUNTER MELAMINA P/TIENDA CALIENTE LOS OLIVOS - MAYOLO</t>
  </si>
  <si>
    <t>SP4028 - IMPLEMENTACION - ANAQUEL METALICO ANGULO RENURADOS P/TIENDA CALIENTE LOS OLIVOS - MAYOLO</t>
  </si>
  <si>
    <t>SP4028 - IMPLEMENTACION - SILLAS P/SHOWROOM CON RESPALDAR P/TIENDA CALIENTE LOS OLIVOS - MAYOLO</t>
  </si>
  <si>
    <t>SP4028 - IMPLEMENTACION - MUEBLE CREDENZA MELAMINE  P/TIENDA CALIENTE LOS OLIVOS - MAYOLO</t>
  </si>
  <si>
    <t>SP4028 - IMPLEMENTACION - MESA MELAMINE 1.2X1.2M C/PATAS  P/ALMACEN CALIENTE LOS OLIVOS - MAYOLO</t>
  </si>
  <si>
    <t>SP4028 - IMPLEMENTACION - MUEBLE COUNTER BACKOFFICE  P/TIENDA CALIENTE LOS OLIVOS - MAYOLO</t>
  </si>
  <si>
    <t>SP4028 - IMPLEMENTACION - MUEBLE LOCKER 1 CUERPO P/TIENDA CALIENTE LOS OLIVOS - MAYOLO</t>
  </si>
  <si>
    <t>SP4028 - IMPLEMENTACION - MUEBLE ATENCION COUNTER MELAMINA P/TIENDA CALIENTE VENTANILLA</t>
  </si>
  <si>
    <t>SP4028 - IMPLEMENTACION - ANAQUEL METALICO ANGULO RENURADOS P/TIENDA CALIENTE VENTANILLA</t>
  </si>
  <si>
    <t>SP4028 - IMPLEMENTACION - SILLAS P/SHOWROOM CON RESPALDAR P/TIENDA CALIENTE VENTANILLA</t>
  </si>
  <si>
    <t>SP4028 - IMPLEMENTACION - MUEBLE CREDENZA MELAMINE  P/TIENDA CALIENTE VENTANILLA</t>
  </si>
  <si>
    <t>SP4028 - IMPLEMENTACION - MUEBLE COUNTER BACKOFFICE  P/TIENDA CALIENTE VENTANILLA</t>
  </si>
  <si>
    <t>SP4028 - IMPLEMENTACION - MUEBLE LOCKER 1 CUERPO P/TIENDA CALIENTE VENTANILLA</t>
  </si>
  <si>
    <t>SP4031 ARMARIO METALICO GRANDE 1.00X0.41X1.60M ALTO COLOR GRIS. CHAPA MANIJA CROMADA  P/MARKETING</t>
  </si>
  <si>
    <t>SG0612 KF6012 - MEGAPLAN TAPACANTO H-117CM</t>
  </si>
  <si>
    <t>SG0612 KF0062 - MEGAPLAN FRAME 60X117CM</t>
  </si>
  <si>
    <t>SP4031 SUMINISTRO DE RACK PARA TV 32'. MODELO F-2010</t>
  </si>
  <si>
    <t>SP4028 - IMPLEMENTACION  - MUEBLE ATENCION COUNTER MELAMINA P/TIENDA CALIENTE MAP TRUJILLO</t>
  </si>
  <si>
    <t>SP4028 - IMPLEMENTACION  - ANAQUEL METALICO ANGULO RENURADOS P/TIENDA CALIENTE MAP TRUJILLO</t>
  </si>
  <si>
    <t>SP4028 - IMPLEMENTACION  - SILLAS P/SHOWROOM CON RESPALDAR P/TIENDA CALIENTE MAP TRUJILLO</t>
  </si>
  <si>
    <t>SP4028 - IMPLEMENTACION  - MUEBLE CREDENZA P/IMPRESORA 0.60X0.75  P/TIENDA CALIENTE MAP TRUJILLO</t>
  </si>
  <si>
    <t>SP4028 - IMPLEMENTACION  - MUEBLE IMPERDIBLES 2.00X0.50  P/TIENDA CALIENTE MAP TRUJILLO</t>
  </si>
  <si>
    <t>SP4028 - IMPLEMENTACION  - MUEBLE SMARTPHONES 1.90X0.50  P/TIENDA CALIENTE MAP TRUJILLO</t>
  </si>
  <si>
    <t>SP4028 - IMPLEMENTACION  - MUEBLE SMARTPHONES BASIC 1.90X0.50  P/TIENDA CALIENTE MAP TRUJILLO</t>
  </si>
  <si>
    <t>SP4028 - IMPLEMENTACION  - MUEBLE OPORTUNIDADES 1.10X0.55  P/TIENDA CALIENTE MAP TRUJILLO</t>
  </si>
  <si>
    <t>SP4028 - IMPLEMENTACION  - MUEBLE BANDA ANCHA MOVIL 1.10X0.50  P/TIENDA CALIENTE MAP TRUJILLO</t>
  </si>
  <si>
    <t>SP4028 - IMPLEMENTACION  - MUEBLE HOGAR 1.10X0.50  P/TIENDA CALIENTE MAP TRUJILLO</t>
  </si>
  <si>
    <t>SP4028 - IMPLEMENTACION  - MUEBLE DE ATENCION (ISLA)  P/TIENDA CALIENTE MAP TRUJILLO</t>
  </si>
  <si>
    <t>SP4041 - IMPLEMENTACION  - SILLAS P/SHOWROOM CON RESPALDAR P/PDV MULTIMARCA - METRO CANADA</t>
  </si>
  <si>
    <t>SP4041 - IMPLEMENTACION  - MUEBLE NICHO BASIC SMARTPHONES  1.90X0.35X2.3  P/PDV MULTIMARCA - METRO CANADA</t>
  </si>
  <si>
    <t>SP4041 - IMPLEMENTACION  - MUEBLE DE ATENCION MELAMINA BLANCA  P/PDV MULTIMARCA - METRO CANADA</t>
  </si>
  <si>
    <t>SP4028 - IMPLEMENTACION  - MUEBLE ATENCION COUNTER P/TIENDA EXPRESS SAN JUAN LURIGANCHO</t>
  </si>
  <si>
    <t>SP4028 - IMPLEMENTACION  - ANAQUEL METALICO ANGULO RENURADOS P/TIENDA EXPRESS SAN JUAN LURIGANCHO</t>
  </si>
  <si>
    <t>SP4028 - IMPLEMENTACION  - SILLAS P/SHOWROOM CON RESPALDAR P/TIENDA EXPRESS SAN JUAN LURIGANCHO</t>
  </si>
  <si>
    <t>SP4028 - IMPLEMENTACION  - MUEBLE MESA P/IMPRESORA  P/TIENDA EXPRESS SAN JUAN LURIGANCHO</t>
  </si>
  <si>
    <t>SP4028 - IMPLEMENTACION  - MUEBLE SMARTPHONE  P/TIENDA EXPRESS SAN JUAN LURIGANCHO</t>
  </si>
  <si>
    <t>SP4028 - IMPLEMENTACION  - MUEBLE SMARTPHONE BASIC P/TIENDA EXPRESS SAN JUAN LURIGANCHO</t>
  </si>
  <si>
    <t>SP4028 - IMPLEMENTACION  - MUEBLE IMPERDIBLES  P/TIENDA EXPRESS SAN JUAN LURIGANCHO</t>
  </si>
  <si>
    <t>SP4028 - IMPLEMENTACION  - MUEBLE OPORTUNIDADES  P/TIENDA EXPRESS SAN JUAN LURIGANCHO</t>
  </si>
  <si>
    <t>SP4028 - IMPLEMENTACION  - MUEBLE BANDA ANCHA MOVIL  P/TIENDA EXPRESS SAN JUAN LURIGANCHO</t>
  </si>
  <si>
    <t>SP4028 - IMPLEMENTACION  - MUEBLE DE ATENCION ISLA  P/TIENDA EXPRESS SAN JUAN LURIGANCHO</t>
  </si>
  <si>
    <t>SP4028 - IMPLEMENTACION  - MUEBLE ATENCION COUNTER MELAMINA P/TIENDA CALIENTE MAP BELLAVISTA</t>
  </si>
  <si>
    <t>SP4028 - IMPLEMENTACION  - ANAQUEL METALICO ANGULO RENURADOS P/TIENDA CALIENTE MAP BELLAVISTA</t>
  </si>
  <si>
    <t>SP4028 - IMPLEMENTACION  - SILLAS P/SHOWROOM CON RESPALDAR P/TIENDA CALIENTE MAP BELLAVISTA</t>
  </si>
  <si>
    <t>SP4028 - IMPLEMENTACION  - SILLAS FIJAS ISO GRIS P/BACK OFFICE P/TIENDA CALIENTE MAP BELLAVISTA</t>
  </si>
  <si>
    <t>SP4028 - IMPLEMENTACION  - MUEBLE CREDENZA MELAMINE  P/TIENDA CALIENTE MAP BELLAVISTA</t>
  </si>
  <si>
    <t>SP4028 - IMPLEMENTACION  - MESA BACKOFFICE MELAMINE 1.2X1.2M   P/TIENDA CALIENTE MAP BELLAVISTA</t>
  </si>
  <si>
    <t>SP4028 - IMPLEMENTACION  - MUEBLE COUNTER BACKOFFICE  P/TIENDA CALIENTE MAP BELLAVISTA</t>
  </si>
  <si>
    <t>SP4028 - IMPLEMENTACION  - MUEBLE LOCKER 1 CUERPO ESPECIAL P/TIENDA CALIENTE MAP BELLAVISTA</t>
  </si>
  <si>
    <t>SP4028 - IMPLEMENTACION  - MUEBLE ATENCION COUNTER MELAMINA P/TIENDA CALIENTE SANTO DOMINGO</t>
  </si>
  <si>
    <t>SP4028 - IMPLEMENTACION  - ANAQUEL METALICO ANGULO RENURADOS P/TIENDA CALIENTE SANTO DOMINGO</t>
  </si>
  <si>
    <t>SP4028 - IMPLEMENTACION  - SILLAS P/SHOWROOM CON RESPALDAR P/TIENDA CALIENTE SANTO DOMINGO</t>
  </si>
  <si>
    <t>SP4028 - IMPLEMENTACION  - MUEBLE CREDENZA MELAMINE  P/TIENDA CALIENTE SANTO DOMINGO</t>
  </si>
  <si>
    <t>SP4028 - IMPLEMENTACION  - MUEBLE COUNTER BACKOFFICE  P/TIENDA CALIENTE SANTO DOMINGO</t>
  </si>
  <si>
    <t>SP4028 - IMPLEMENTACION  - MUEBLE LOCKER 1 CUERPO ESPECIAL P/TIENDA CALIENTE SANTO DOMINGO</t>
  </si>
  <si>
    <t>SP4028 - IMPLEMENTACION  - MUEBLE ATENCION COUNTER MELAMINA P/TIENDA CALIENTE MAP AREQUIPA</t>
  </si>
  <si>
    <t>SP4028 - IMPLEMENTACION  - SILLAS P/SHOWROOM CON RESPALDAR P/TIENDA CALIENTE MAP AREQUIPA</t>
  </si>
  <si>
    <t>SP4028 - IMPLEMENTACION  - MUEBLE CREDENZA MELAMINE  P/TIENDA CALIENTE MAP AREQUIPA</t>
  </si>
  <si>
    <t>SP4028 - IMPLEMENTACION  - MUEBLE METALICO C/CANDADO  P/TIENDA CALIENTE MAP AREQUIPA</t>
  </si>
  <si>
    <t>SP4029 - IMPLEMENTACION  - PACHACUTEC - MUEBLE ATENCION COUNTER P/TIENDA EXPRESS VMT - PACHACUTEC</t>
  </si>
  <si>
    <t>SP4029 - IMPLEMENTACION  - PACHACUTEC - ANAQUEL METALICO ANGULO RENURADOS P/TIENDA EXPRESS VMT - PACHACUTEC</t>
  </si>
  <si>
    <t>SP4029 - IMPLEMENTACION  - PACHACUTEC - SILLAS P/SHOWROOM CON RESPALDAR P/TIENDA EXPRESS VMT - PACHACUTEC</t>
  </si>
  <si>
    <t>SP4029 - IMPLEMENTACION  - PACHACUTEC - MUEBLE MESA P/IMPRESORA  P/TIENDA EXPRESS VMT - PACHACUTEC</t>
  </si>
  <si>
    <t>SP4029 - IMPLEMENTACION  - PACHACUTEC - MUEBLE SMARTPHONE  P/TIENDA EXPRESS VMT - PACHACUTEC</t>
  </si>
  <si>
    <t>SP4029 - IMPLEMENTACION  - PACHACUTEC - MUEBLE IMPERDIBLES  P/TIENDA EXPRESS VMT - PACHACUTEC</t>
  </si>
  <si>
    <t>SP4029 - IMPLEMENTACION  - PACHACUTEC - MUEBLE OPORTUNIDADES  P/TIENDA EXPRESS VMT - PACHACUTEC</t>
  </si>
  <si>
    <t>SP4029 - IMPLEMENTACION  - PACHACUTEC - MUEBLE DE ATENCION ISLA  P/TIENDA EXPRESS VMT - PACHACUTEC</t>
  </si>
  <si>
    <t>SP4028 - IMPLEMENTACION  - MUEBLE ATENCION MELAMINA BLANCA C/TABLERO P/TIENDA CALIENTE HUANCAYO</t>
  </si>
  <si>
    <t>SP4028 - IMPLEMENTACION  - SILLAS P/SHOWROOM CON RESPALDAR P/TIENDA CALIENTE HUANCAYO</t>
  </si>
  <si>
    <t>SP4028 - IMPLEMENTACION  - MUEBLE CREDENZA MELAMINE  P/TIENDA CALIENTE HUANCAYO</t>
  </si>
  <si>
    <t>SP4028 - IMPLEMENTACION  - COUNTER MELAMINE 1.20X0.60X0.90M P/ALMACEN P/TIENDA CALIENTE HUANCAYO</t>
  </si>
  <si>
    <t>SP4028 - IMPLEMENTACION  - LOCKER METALICO DE 0.40X0.40X1.80 CON 3 DIV.INTER. P/TIENDA CALIENTE HUANCAYO</t>
  </si>
  <si>
    <t>SP4028 - IMPLEMENTACION  - CHACARILLA - MUEBLE ATENCION MELAMINA BLANCA C/TABLERO P/TIENDA CALIENTE SURCO - CHACARILLA</t>
  </si>
  <si>
    <t>SP4028 - IMPLEMENTACION  - CHACARILLA - ANAQUEL METALICO ANGULO RENURADOS P/TIENDA CALIENTE SURCO - CHACARILLA</t>
  </si>
  <si>
    <t>SP4028 - IMPLEMENTACION  - CHACARILLA - SILLAS P/SHOWROOM CON RESPALDAR P/TIENDA CALIENTE SURCO - CHACARILLA</t>
  </si>
  <si>
    <t>SP4028 - IMPLEMENTACION  - CHACARILLA - SILLAS P/BACK OFFICE C/RESPALDAR P/TIENDA CALIENTE SURCO - CHACARILLA</t>
  </si>
  <si>
    <t>SP4028 - IMPLEMENTACION  - CHACARILLA - MUEBLE CREDENZA MELAMINE  P/TIENDA CALIENTE SURCO - CHACARILLA</t>
  </si>
  <si>
    <t>SP4028 - IMPLEMENTACION  - CHACARILLA - MESA BACKOFFICE RECTANGULAR 1.20MX2.40M MELAMINA P/TIENDA CALIENTE SURCO - CHACARILLA</t>
  </si>
  <si>
    <t>SP4028 - IMPLEMENTACION  - CHACARILLA - COUNTER MELAMINE  1.20X0.60X0.90M P/ALMACEN  P/TIENDA CALIENTE SURCO - CHACARILLA</t>
  </si>
  <si>
    <t>SP4028 - IMPLEMENTACION  - CHACARILLA - LOCKER METALICO DE 0.40X0.40X1.80 CON 3 DIV.INTER. P/TIENDA CALIENTE SURCO - CHACARILLA</t>
  </si>
  <si>
    <t>SP4028 - IMPLEMENTACION  - CAQUETA - MUEBLE ATENCION MELAMINA BLANCA C/TABLERO P/TIENDA CALIENTE SMP - CAQUETA</t>
  </si>
  <si>
    <t>SP4028 - IMPLEMENTACION  - CAQUETA - ARMARIO METALICO ANGULO RENURADOS P/TIENDA CALIENTE SMP - CAQUETA</t>
  </si>
  <si>
    <t>SP4028 - IMPLEMENTACION  - CAQUETA - SILLAS P/SHOWROOM CON RESPALDAR P/TIENDA CALIENTE SMP - CAQUETA</t>
  </si>
  <si>
    <t>SP4028 - IMPLEMENTACION  - CAQUETA - SILLAS P/BACK OFFICE C/RESPALDAR P/TIENDA CALIENTE SMP - CAQUETA</t>
  </si>
  <si>
    <t>SP4028 - IMPLEMENTACION  - CAQUETA - MUEBLE CREDENZA MELAMINE  P/TIENDA CALIENTE SMP - CAQUETA</t>
  </si>
  <si>
    <t>SP4028 - IMPLEMENTACION  - CAQUETA - MESA BACKOFFICE CIRCULAR D-1.00M MELAMINA P/TIENDA CALIENTE SMP - CAQUETA</t>
  </si>
  <si>
    <t>SP4028 - IMPLEMENTACION  - CAQUETA - COUNTER MELAMINE  1.20X0.60X0.90M P/ALMACEN  P/TIENDA CALIENTE SMP - CAQUETA</t>
  </si>
  <si>
    <t>SP4028 - IMPLEMENTACION  - CAQUETA - LOCKER METALICO DE 0.40X0.40X1.80 CON 3 DIV.INTER. P/TIENDA CALIENTE SMP - CAQUETA</t>
  </si>
  <si>
    <t>SP4028 - IMPLEMENTACION  - MUEBLE ATENCION MELAMINA BLANCA C/TABLERO P/TIENDA CALIENTE LINCE</t>
  </si>
  <si>
    <t>SP4028 - IMPLEMENTACION  - ANAQUEL METALICO ANGULO RENURADOS P/TIENDA CALIENTE LINCE</t>
  </si>
  <si>
    <t>SP4028 - IMPLEMENTACION  - SILLAS P/SHOWROOM CON RESPALDAR P/TIENDA CALIENTE LINCE</t>
  </si>
  <si>
    <t>SP4028 - IMPLEMENTACION  - SILLAS P/BACK OFFICE C/RESPALDAR P/TIENDA CALIENTE LINCE</t>
  </si>
  <si>
    <t>SP4028 - IMPLEMENTACION  - MUEBLE CREDENZA MELAMINE  P/TIENDA CALIENTE LINCE</t>
  </si>
  <si>
    <t>SP4028 - IMPLEMENTACION  - MESA BACKOFFICEMESA BACKOFFICE RECTANGULAR 1.20MX2.40M MELAMINA  P/TIENDA CALIENTE LINCE</t>
  </si>
  <si>
    <t>SP4028 - IMPLEMENTACION  - COUNTER MELAMINE  1.20X0.60X0.90M P/ALMACEN  P/TIENDA CALIENTE LINCE</t>
  </si>
  <si>
    <t>SP4028 - IMPLEMENTACION  - LOCKER METALICO DE 0.40X0.40X1.80 CON 3 DIV.INTER. P/TIENDA CALIENTE LINCE</t>
  </si>
  <si>
    <t>SP4028 - IMPLEMENTACION  - MUEBLE ATENCION MELAMINA BLANCA C/TABLERO P/TIENDA CALIENTE CANTO GRANDE</t>
  </si>
  <si>
    <t>SP4028 - IMPLEMENTACION  - ANAQUEL METALICO ANGULO RENURADOS P/TIENDA CALIENTE CANTO GRANDE</t>
  </si>
  <si>
    <t>SP4028 - IMPLEMENTACION  - SILLAS P/SHOWROOM CON RESPALDAR P/TIENDA CALIENTE CANTO GRANDE</t>
  </si>
  <si>
    <t>SP4028 - IMPLEMENTACION  - MUEBLE CREDENZA MELAMINE  P/TIENDA CALIENTE CANTO GRANDE</t>
  </si>
  <si>
    <t>SP4028 - IMPLEMENTACION  - COUNTER MELAMINE  1.20X0.60X0.90M P/ALMACEN  P/TIENDA CALIENTE CANTO GRANDE</t>
  </si>
  <si>
    <t>SP4028 - IMPLEMENTACION  - LOCKER METALICO DE 0.40X0.40X1.80 CON 3 DIV.INTER. P/TIENDA CALIENTE CANTO GRANDE</t>
  </si>
  <si>
    <t>SP4029 - IMPLEMENTACION  - SILLAS P/ISLA MOD. SILLA BAR 257 P/TIENDA EXPRESS CHIMBOTE</t>
  </si>
  <si>
    <t>SP4029 - IMPLEMENTACION  - GABINETE APOYO 3 PTAS DE MDF MELAMINICO DE 1.47X0.60X0.75M P/TIENDA EXPRESS CHIMBOTE</t>
  </si>
  <si>
    <t>SP4029 - IMPLEMENTACION  - GABINETE METALICO 5 DIV. C/PUERTAS BATIENTES DE (0.80 X0.40X2.10) P/TIENDA EXPRESS CHIMBOTE</t>
  </si>
  <si>
    <t>SP4029 - IMPLEMENTACION  - SILLAS P/SHOWROOM CON RESPALDAR P/TIENDA EXPRESS CHIMBOTE</t>
  </si>
  <si>
    <t>SP4029 - IMPLEMENTACION  - MUEBLE ATENCION MELAMINA BLANCA C/TABLERO POSTFORMADO  P/TIENDA EXPRESS CHIMBOTE</t>
  </si>
  <si>
    <t>SP4029 - IMPLEMENTACION  - NICHO SMARTPHONES 1.90X0.35X2.30MTS P/TIENDA EXPRESS CHIMBOTE</t>
  </si>
  <si>
    <t>SP4029 - IMPLEMENTACION  - NICHO IMPERDIBLE 1.9X0.35MTSX2.3MTS P/TIENDA EXPRESS CHIMBOTE</t>
  </si>
  <si>
    <t>SP4029 - IMPLEMENTACION  - NICHO OPORTUNIDADES DE 1.10X0.35X2.30MTS   P/TIENDA EXPRESS CHIMBOTE</t>
  </si>
  <si>
    <t>SP4029 - IMPLEMENTACION  - NICHO BASIC -SMARTPHONES 1.9X0.35X2.3MTS   P/TIENDA EXPRESS CHIMBOTE</t>
  </si>
  <si>
    <t>SP4029 - IMPLEMENTACION  - MODULO BAM 1.1X0.35X2.3MTS  P/TIENDA EXPRESS CHIMBOTE</t>
  </si>
  <si>
    <t>SP4029 - IMPLEMENTACION  - MESA DE ATENCION ISLA  P/TIENDA EXPRESS CHIMBOTE</t>
  </si>
  <si>
    <t>SP4029 - IMPLEMENTACION  - CASETA P/TELEFONO EN MELAMINE BLANCO DE 18MM DE 1.00X0.30 MTS.  P/TIENDA EXPRESS CHIMBOTE</t>
  </si>
  <si>
    <t>SP4028 - IMPLEMENTACION - MUEBLE ATENCION MELAMINA BLANCA C/TABLERO P/TIENDA CALIENTE AREQUIPA</t>
  </si>
  <si>
    <t>SP4028 - IMPLEMENTACION - ANAQUEL METALICO ANGULO RENURADOS P/TIENDA CALIENTE AREQUIPA</t>
  </si>
  <si>
    <t>SP4028 - IMPLEMENTACION - SILLAS P/SHOWROOM CON RESPALDAR P/TIENDA CALIENTE AREQUIPA</t>
  </si>
  <si>
    <t>SP4028 - IMPLEMENTACION - SILLAS P/BACK OFFICE C/RESPALDAR P/TIENDA CALIENTE AREQUIPA</t>
  </si>
  <si>
    <t>SP4028 - IMPLEMENTACION - MUEBLE CREDENZA MELAMINE  P/TIENDA CALIENTE AREQUIPA</t>
  </si>
  <si>
    <t>SP4028 - IMPLEMENTACION - MESA BACKOFFICEMESA BACKOFFICE RECTANGULAR 2.40X1.00M MELAMINA  P/TIENDA CALIENTE AREQUIPA</t>
  </si>
  <si>
    <t>SP4028 - IMPLEMENTACION - COUNTER MELAMINE  1.20X0.60X0.90M P/ALMACEN  P/TIENDA CALIENTE AREQUIPA</t>
  </si>
  <si>
    <t>SP4028 - IMPLEMENTACION - LOCKER METALICO DE 0.40X0.40X1.80 CON 3 DIV.INTER. P/TIENDA CALIENTE AREQUIPA</t>
  </si>
  <si>
    <t>SP4028 - IMPLEMENTACION - MUEBLE ATENCION MELAMINA BLANCA C/TABLERO P/TIENDA CALIENTE VMT-PACHACUTEC</t>
  </si>
  <si>
    <t>SP4028 - IMPLEMENTACION - ANAQUEL METALICO ANGULO RENURADOS P/TIENDA CALIENTE VMT-PACHACUTEC</t>
  </si>
  <si>
    <t>SP4028 - IMPLEMENTACION - SILLAS P/SHOWROOM CON RESPALDAR P/TIENDA CALIENTE VMT-PACHACUTEC</t>
  </si>
  <si>
    <t>SP4028 - IMPLEMENTACION - SILLAS P/BACK OFFICE C/RESPALDAR P/TIENDA CALIENTE VMT-PACHACUTEC</t>
  </si>
  <si>
    <t>SP4028 - IMPLEMENTACION - MUEBLE CREDENZA MELAMINE  P/TIENDA CALIENTE VMT-PACHACUTEC</t>
  </si>
  <si>
    <t>SP4028 - IMPLEMENTACION - MESA BACKOFFICE RECTANGULAR 2.40X1.00M MELAMINA  P/TIENDA CALIENTE VMT-PACHACUTEC</t>
  </si>
  <si>
    <t>SP4028 - IMPLEMENTACION - COUNTER MELAMINE  1.20X0.60X0.90M P/ALMACEN  P/TIENDA CALIENTE VMT-PACHACUTEC</t>
  </si>
  <si>
    <t>SP4028 - IMPLEMENTACION - LOCKER METALICO DE 0.40X0.40X1.80 CON 3 DIV.INTER. P/TIENDA CALIENTE VMT-PACHACUTEC</t>
  </si>
  <si>
    <t>REV001 - IMPLEMENTACION -  MUEBLE ESCRITORIO SUPERVISOR (E-M-ESS) P/TP TIENDA JOCKEY PLAZA</t>
  </si>
  <si>
    <t>REV001 - IMPLEMENTACION -  MUEBLE ESCRITORIO BODEGA (E-M-ESB) P/TP TIENDA JOCKEY PLAZA</t>
  </si>
  <si>
    <t>REV001 - IMPLEMENTACION - MUEBLE ESTANTERIA BODEGAS (E-M-EB) P/TP TIENDA JOCKEY PLAZA</t>
  </si>
  <si>
    <t>REV001 - IMPLEMENTACION - MUEBLE MESA KITCHENETTE (E-M-MK) P/TP TIENDA JOCKEY PLAZA</t>
  </si>
  <si>
    <t>REV001 - IMPLEMENTACION - MUEBLE LOCKER METALICO (E-M-L) P/TP TIENDA JOCKEY PLAZA</t>
  </si>
  <si>
    <t>REV001 - IMPLEMENTACION - SILLAS P/SOPORTE Y SERVICIOS (E-M-SS) P/TP TIENDA JOCKEY PLAZA</t>
  </si>
  <si>
    <t>REV001 - IMPLEMENTACION - SILLAS P/KITCHENETTE (E-M-SK) P/TP TIENDA JOCKEY PLAZA</t>
  </si>
  <si>
    <t>REV001 - IMPLEMENTACION - SILLAS P/CAJA (E-M-MCC) P/TP TIENDA JOCKEY PLAZA</t>
  </si>
  <si>
    <t>REV001 - IMPLEMENTACION - SILLAS P/SUPERVISOR (E-M-SS) P/TP TIENDA JOCKEY PLAZA</t>
  </si>
  <si>
    <t>REV001 - IMPLEMENTACION - SILLAS P/BODEGA STOCK DIARIO (E-M-SEGC) P/ P/TP TIENDA JOCKEY PLAZA</t>
  </si>
  <si>
    <t>REV001 - IMPLEMENTACION - TABURETES P/SHOWROOM (E-M-TS) P/TP TIENDA JOCKEY PLAZA</t>
  </si>
  <si>
    <t>SG0614  KF0102 - MEGAPLAN FRAME 100X117CM</t>
  </si>
  <si>
    <t>SG0614  KF1074 - MEGAPLAN TAPA 70X40 CM</t>
  </si>
  <si>
    <t>TR1003 SILLAS CH502 PIZZA GIRATORIA RESPALDAR MEDIO / BASE CAJERO (PROYECTO REVAMP).</t>
  </si>
  <si>
    <t>TR1003 SILLAS PIZZA CON BASE CAJERO POR CAMBIO DE BANCOS A CONSULTORES DE C</t>
  </si>
  <si>
    <t>SG0614 DDT014H STANDARD DESK H745</t>
  </si>
  <si>
    <t>SP4041 IMPLEMENTACION DE 10 PTOS. DVENTA MONOMARCA - LIMA</t>
  </si>
  <si>
    <t>SP4041 IMPLEMENTACION DE PUNTOS DE VENTAS MULTIMARCA AV.EL DORADO 1188 CHICL. MODULO</t>
  </si>
  <si>
    <t>SP4041 IMPLEMENTACION DE PUNTOS DE VENTAS MULTIMARCA  JR.PZA.ARMAS 102-PAITA BAJA MODULO</t>
  </si>
  <si>
    <t>SP4041 IMPLEMENTACION DE PUNTOS DE VENTAS MULTIMARCA   AV.UNIVERSITARIA 603 HUARAZ MODULO</t>
  </si>
  <si>
    <t>SP4041 IMPLEMENTACION DE PUNTOS DE VENTAS MULTIMARCA  JR.SINCHI ROCA 1180 TRUJ. MODULO</t>
  </si>
  <si>
    <t>SP4041 IMPLEMENTACION DE PUNTOS DE VENTAS MULTIMARCA   AV.FISCARRAL 101 HUARAZ MODULO</t>
  </si>
  <si>
    <t>SP4041 IMPLEMENTACION DE PUNTOS DE VENTAS MULTIMARCA  AV.EL PROGRESO 684 CARHUAZ MODULO</t>
  </si>
  <si>
    <t>SP4041 IMPLEMENTACION DE PUNTOS DE VENTAS MULTIMARCA JR JUNIN 115 PAITA BAJA MODULO</t>
  </si>
  <si>
    <t>SP4041 IMPLEMENTACION DE PUNTOS DE VENTAS MULTIMARCA AV.GUZMAN 110 TRUJ. MODULO</t>
  </si>
  <si>
    <t>SP4041 IMPLEMENTACION DE PUNTOS DE VENTAS MULTIMARCA  AV.PERU 584 TRUJ. MODULO</t>
  </si>
  <si>
    <t>SP4041 IMPLEMENTACION DE PUNTOS DE VENTAS MULTIMARCA JR.PIZARRO 701 TRUJ. MODULO</t>
  </si>
  <si>
    <t>SP4041 IMPLEMENTACION DE PUNTOS DE VENTAS MULTIMARCA  JR.BOLIVAR 611-B TRUJ. MODULO</t>
  </si>
  <si>
    <t>SP4041 IMPLEMENTACION DE PUNTOS DE VENTAS MULTIMARCA MDO.LA PERLA 667 CHIMB. MODULO</t>
  </si>
  <si>
    <t>SP4041 IMPLEMENTACION DE PUNTOS DE VENTAS MULTIMARCA CLLE AQPA N?668 PIURA MODULO</t>
  </si>
  <si>
    <t>SP4041 IMPLEMENTACION DE PUNTOS DE VENTAS MULTIMARCA   MCDO MOD. LA PARADA PSTO 21 TALARA MODULO</t>
  </si>
  <si>
    <t>SP4041 IMPLEMENTACION DE PUNTOS DE VENTAS MULTIMARCA  JR. ELIAS AGUIRRE  N?968-A CHICL. MODULO</t>
  </si>
  <si>
    <t>SP4041 IMPLEMENTACION DE PUNTOS DE VENTAS MULTIMARCA JR. PUNO N?468 TRUJILLO MODULO</t>
  </si>
  <si>
    <t>SP4041 IMPLEMENTACION DE PUNTOS DE VENTAS MULTIMARCA AV.EJERCITO N?959 TRUJILLO MODULO</t>
  </si>
  <si>
    <t>SP4041 IMPLEMENTACION DE PUNTOS DE VENTAS MULTIMARCA AV.ESPA?A N?2330 TRUJILLO MODULO</t>
  </si>
  <si>
    <t>SP4041 IMPLEMENTACION DE PUNTOS DE VENTAS MULTIMARCA MCDO LA PARADA EXPLAN. PSTO 15 TALARA MODULO</t>
  </si>
  <si>
    <t>SP4041 IMPLEMENTACION DE PUNTOS DE VENTAS MULTIMARCA MCDO ZONAL  DE SANTA ROSA PIURA MODULO</t>
  </si>
  <si>
    <t>SP4041 IMPLEMENTACION DE PUNTOS DE VENTAS MULTIMARCA  TERM. CASTILLA INT. PIURA MODULO</t>
  </si>
  <si>
    <t>SP4041 IMPLEMENTACION DE PUNTOS DE VENTAS MULTIMARCA  JR SANJON N?606 PAITA BAJA MODULO</t>
  </si>
  <si>
    <t>MODULO NEXTEL PARA TIENDAS POR COBRAR SP4031</t>
  </si>
  <si>
    <t>REV001 SUMINISTRO DE MOBILIARIO  ADICIONAL PARA LA  TIENDA PPROPIA DEL JOCKEY PLAZA. PR</t>
  </si>
  <si>
    <t>SC1512 - IMPLEMENTACION DE TIENDA CALIENTE VIRREY TOLEDO - MUEBLE DE ATENCION. EN MELAMINA BLANCA CON TABLERO POSTFORMADO CON VINIL  P/TIENDA CALIENTE VIRREY TOLEDO</t>
  </si>
  <si>
    <t>SC1512 - IMPLEMENTACION DE TIENDA CALIENTE VIRREY TOLEDO - MUEBLE CREDENZA EN MELAMINE  P/TIENDA CALIENTE VIRREY TOLEDO</t>
  </si>
  <si>
    <t>SC1512 - IMPLEMENTACION DE TIENDA CALIENTE VIRREY TOLEDO - SILLAS P/SHOWROOM C/RESPALDAR P/TIENDA CALIENTE VIRREY TOLEDO</t>
  </si>
  <si>
    <t>SC1512 - IMPLEMENTACION DE TIENDA CALIENTE VIRREY TOLEDO - ANAQUEL METALICO DE ANGULO RANURADO PARA ALMACEN (0.80 X 40X2.10). 4 NIVELES P/TIENDA CALIENTE VIRREY TOLEDO</t>
  </si>
  <si>
    <t>SC1512 - IMPLEMENTACION DE TIENDA CALIENTE VIRREY TOLEDO - COUNTER DE MELAMINE DE 1.20X0.60X0.90M PARA ALMACEN P/TIENDA CALIENTE VIRREY TOLEDO</t>
  </si>
  <si>
    <t>SC1512 - IMPLEMENTACION DE TIENDA CALIENTE VIRREY TOLEDO - SILLAS PARA BACKOFFICE S/BRAZOS P/TIENDA CALIENTE VIRREY TOLEDO</t>
  </si>
  <si>
    <t>SC1512 - IMPLEMENTACION DE TIENDA CALIENTE VIRREY TOLEDO - MESA BACKOFFICCE RECTANGULAR DE 0.90X 0.90 MELAMINA P/TIENDA CALIENTE VIRREY TOLEDO</t>
  </si>
  <si>
    <t>SC1512 - IMPLEMENTACION DE TIENDA CALIENTE VIRREY TOLEDO - LOCKER METALICO DE 0.40X0.40X1.80 C/ 3 DIVISIONES INTERIORES P/TIENDA CALIENTE VIRREY TOLEDO</t>
  </si>
  <si>
    <t>SC1512 - IMPLEMENTACION DE TIENDA CALIENTE 9 DE DICIEMBRE - MUEBLE COUNTER. EN MELAMINA BLANCA CON TABLERO POSTFORMADO - 2 CAJONERAS P/TIENDA CALIENTE 9 DE DICIEMBRE</t>
  </si>
  <si>
    <t>SC1512 - IMPLEMENTACION DE TIENDA CALIENTE 9 DE DICIEMBRE - MUEBLE TIPO CREDENZA DE MELAMINE CON TIRADOR DE ALUMINIO DE BARRA P/TIENDA CALIENTE 9 DE DICIEMBRE</t>
  </si>
  <si>
    <t>SC1512 - IMPLEMENTACION DE TIENDA CALIENTE 9 DE DICIEMBRE - SILLAS GIRATORIA TAPIZADA EN CUERINA SINTETICA COLOR NEGRO CON BRAZOS &amp; RESPALDAR P/TIENDA CALIENTE 9 DE DICIEMBRE</t>
  </si>
  <si>
    <t>SC1512 - IMPLEMENTACION DE TIENDA CALIENTE 9 DE DICIEMBRE - ANAQUEL METALICO DE ANGULO RANURADO PARA ALMACEN (0.80 X 40X2.10). 4 NIVELES P/TIENDA CALIENTE 9 DE DICIEMBRE</t>
  </si>
  <si>
    <t>SC1512 - IMPLEMENTACION DE TIENDA CALIENTE 9 DE DICIEMBRE - COUNTER DE MELAMINE DE 1.20X0.60X0.90M PARA ALMACEN P/TIENDA CALIENTE 9 DE DICIEMBRE</t>
  </si>
  <si>
    <t>SC1512 - IMPLEMENTACION DE TIENDA CALIENTE 9 DE DICIEMBRE - SILLAS SIMPLES PARA BACKOFFICE CON RESPALDAR; PLASTICO REY P/TIENDA CALIENTE 9 DE DICIEMBRE</t>
  </si>
  <si>
    <t>SC1512 - IMPLEMENTACION DE TIENDA CALIENTE 9 DE DICIEMBRE - MESA BACKOFFICE EN PLASTICO PESADO COLOR BLANCO Y PATAS METALICAS 0.80X2.00M P/TIENDA CALIENTE 9 DE DICIEMBRE</t>
  </si>
  <si>
    <t>SC1512 - IMPLEMENTACION DE TIENDA CALIENTE 9 DE DICIEMBRE - LOCKER METALICO DE 0.45X0.45 P/TIENDA CALIENTE 9 DE DICIEMBRE</t>
  </si>
  <si>
    <t>SC1512 - IMPLEMENTACION DE TIENDA CALIENTE CORONEL PORTILLO - MUEBLE DE ATENCION. EN MELAMINA BLANCA CON TABLERO POSTFORMADO CON VINIL  P/TIENDA CALIENTE CORONEL PORTILLO</t>
  </si>
  <si>
    <t>SC1512 - IMPLEMENTACION DE TIENDA CALIENTE CORONEL PORTILLO - MUEBLE CREDENZA EN MELAMINE 2.10 X 0.45 X 0.75 P/TIENDA CALIENTE CORONEL PORTILLO</t>
  </si>
  <si>
    <t>SC1512 - IMPLEMENTACION DE TIENDA CALIENTE CORONEL PORTILLO - SILLAS P/SHOWROOM C/RESPALDAR P/TIENDA CALIENTE CORONEL PORTILLO</t>
  </si>
  <si>
    <t>SC1512 - IMPLEMENTACION DE TIENDA CALIENTE CORONEL PORTILLO - ANAQUEL METALICO DE ANGULO RANURADO PARA ALMACEN (0.80 X 40X2.10). 4 NIVELES P/TIENDA CALIENTE CORONEL PORTILLO</t>
  </si>
  <si>
    <t>SC1512 - IMPLEMENTACION DE TIENDA CALIENTE CORONEL PORTILLO - COUNTER DE MELAMINE DE 1.20X0.60X0.90M PARA ALMACEN P/TIENDA CALIENTE CORONEL PORTILLO</t>
  </si>
  <si>
    <t>SC1512 - IMPLEMENTACION DE TIENDA CALIENTE CORONEL PORTILLO - SILLAS PARA BACKOFFICE C/ RESPALDAR P/TIENDA CALIENTE CORONEL PORTILLO</t>
  </si>
  <si>
    <t>SC1512 - IMPLEMENTACION DE TIENDA CALIENTE CORONEL PORTILLO - MESA BACKOFFICCE RECTANGULAR DE 0.90X 0.90 MELAMINA P/TIENDA CALIENTE CORONEL PORTILLO</t>
  </si>
  <si>
    <t>SC1512 - IMPLEMENTACION DE TIENDA CALIENTE CORONEL PORTILLO - LOCKER METALICO DE 0.40X0.40X1.80 C/ 3 DIVISIONES INTERIORES P/TIENDA CALIENTE CORONEL PORTILLO</t>
  </si>
  <si>
    <t>SC1501 - IMPLEMENTACION DE TIENDRA PROPIA AREQUIPA - ANAQUELES RANURADOS 90X40X210 P/TIENDRA PROPIA AREQUIPA</t>
  </si>
  <si>
    <t>SC1501 - IMPLEMENTACION DE TIENDRA PROPIA AREQUIPA - ANAQUELES RANURADOS 120X40X210 P/TIENDRA PROPIA AREQUIPA</t>
  </si>
  <si>
    <t>SC1501 - IMPLEMENTACION DE TIENDRA PROPIA AREQUIPA - LOCKERS METALICOS A-30CM P/TIENDRA PROPIA AREQUIPA</t>
  </si>
  <si>
    <t>SC1526 - IMPLEMENTACION DE TPF MONTE BELLO - MUEBLE DE ATENCION  COUNTER - FORMATO EXPRESS (1 CAJONERAS) P/TPF MONTE BELLO</t>
  </si>
  <si>
    <t>SC1526 - IMPLEMENTACION DE TPF MONTE BELLO - MUEBLE P/ IMPRESORA  P/TPF MONTE BELLO</t>
  </si>
  <si>
    <t>SC1519 - IMPLEMENTACION DE TIENDA PROPIA HUANCAYO - MUEBLE P/CONSULTOR DE VENTAS FS8B  P/TIENDA PROPIA HUANCAYO</t>
  </si>
  <si>
    <t>SC1519 - IMPLEMENTACION DE TIENDA PROPIA HUANCAYO - MUEBLE MODULO DE GESTION  P/TIENDA PROPIA HUANCAYO</t>
  </si>
  <si>
    <t>SC1519 - IMPLEMENTACION DE TIENDA PROPIA HUANCAYO - CLOSET MELAMINA CON REPISAS INSTERIORES DE ALTURA VARIABLES 1.10X0.50X2.10 C/RESPALDAR P/TIENDA PROPIA HUANCAYO</t>
  </si>
  <si>
    <t>SC1519 - IMPLEMENTACION DE TIENDA PROPIA HUANCAYO - ANAQUEL METALICO DE ANGULO RANURADO PARA ALMACEN (0.80 X 40X2.10). 4 NIVELES P/TIENDA PROPIA HUANCAYO</t>
  </si>
  <si>
    <t>SC1517 - IMPLEMENTACION DE ISLA SOLARI PLAZA TACNA</t>
  </si>
  <si>
    <t>SC1501 - IMPLEMENTACION DE TIENDA PROPIA TALARA - REPOSTERO ALTO Y BAJO P/KITCHENETTE  P/TIENDA PROPIA TALARA</t>
  </si>
  <si>
    <t>SC1512 - IMPLEMENTACION DE TIENDA CALIENTE RAYMONDI - MUEBLE DE ATENCION. EN MELAMINA BLANCA CON TABLERO POSTFORMADO CON VINIL  P/TIENDA CALIENTE RAYMONDI</t>
  </si>
  <si>
    <t>SC1512 - IMPLEMENTACION DE TIENDA CALIENTE RAYMONDI - MUEBLE CREDENZA EN MELAMINE  P/TIENDA CALIENTE RAYMONDI</t>
  </si>
  <si>
    <t>SC1512 - IMPLEMENTACION DE TIENDA CALIENTE RAYMONDI - SILLAS P/SHOWROOM C/RESPALDAR P/TIENDA CALIENTE RAYMONDI</t>
  </si>
  <si>
    <t>SC1512 - IMPLEMENTACION DE TIENDA CALIENTE RAYMONDI - ANAQUEL METALICO DE ANGULO RANURADO PARA ALMACEN (0.80 X 40X2.10). 4 NIVELES P/TIENDA CALIENTE RAYMONDI</t>
  </si>
  <si>
    <t>SC1512 - IMPLEMENTACION DE TIENDA CALIENTE RAYMONDI - COUNTER DE MELAMINE DE 1.20X0.60X0.90M PARA ALMACEN P/TIENDA CALIENTE RAYMONDI</t>
  </si>
  <si>
    <t>SC1512 - IMPLEMENTACION DE TIENDA CALIENTE RAYMONDI - SILLAS PARA BACKOFFICE S/BRAZOS P/TIENDA CALIENTE RAYMONDI</t>
  </si>
  <si>
    <t>SC1512 - IMPLEMENTACION DE TIENDA CALIENTE RAYMONDI - MESA BACKOFFICCE CIRCULAR DE 1.20 TABLERO MELAMINA Y PATAS METALICAS P/TIENDA CALIENTE RAYMONDI</t>
  </si>
  <si>
    <t>SC1512 - IMPLEMENTACION DE TIENDA CALIENTE RAYMONDI - LOCKER METALICO DE 0.40X0.40X1.80 C/ 3 DIVISIONES INTERIORES P/TIENDA CALIENTE RAYMONDI</t>
  </si>
  <si>
    <t>SC1500 - TRABAJOS ADICIONALES DE TPF ARICA - IQUITOS - MUEBLES P/IMPRESORA   P/TPF ARICA - IQUITOS</t>
  </si>
  <si>
    <t>SC1500 - TRABAJOS ADICIONALES DE TPF ARICA - IQUITOS - RACKS P/VIDEOMATIC P/TPF ARICA - IQUITOS</t>
  </si>
  <si>
    <t>SC1650 - MUEBLE TORRE  - 50X1.80X50 &lt;&gt;ADICIONALES 30 TORRES 50 X 1.80 X 50</t>
  </si>
  <si>
    <t>SC1651 - MUEBLE TORRE  - 50X1.80X50 &lt;&gt;INTERCAMBIOS 38 TORRES 50 X 1.80 X 50</t>
  </si>
  <si>
    <t>SC1616 - MODULO DE VENTA&lt;&gt;MOBILIARIO TPF OP HUANCAYO</t>
  </si>
  <si>
    <t>SC1616 - SILLA DE MODULO DE VENTA MOBILIARIO TPF OP HUANCAYO</t>
  </si>
  <si>
    <t>SC1616 - MODULO DOBLE S&amp;S MOBILIARIO TPF OP HUANCAYO</t>
  </si>
  <si>
    <t>SC1616 - SILLA MODULO DOBLE S&amp;S MOBILIARIO TPF OP HUANCAYO</t>
  </si>
  <si>
    <t>SC1616 - MODULO CAJA MOBILIARIO TPF OP HUANCAYO</t>
  </si>
  <si>
    <t>SC1616 - SILLA MODULO CAJA MOBILIARIO TPF OP HUANCAYO</t>
  </si>
  <si>
    <t>SC1616 - MESA DE EXPERIENCIA MOBILIARIO TPF OP HUANCAYO</t>
  </si>
  <si>
    <t>SC1616 - NICHO CONSULTAS RAPIDAS MOBILIARIO TPF OP HUANCAYO</t>
  </si>
  <si>
    <t>SC1616 - BANCA PERMANENCIA&lt;&gt;3 ASIENTOS MOBILIARIO TPF OP HUANCAYO</t>
  </si>
  <si>
    <t>SC1616 - ACABADO NICHO IMPERDIBLES MOBILIARIO TPF OP HUANCAYO</t>
  </si>
  <si>
    <t>SC1616 - SILLA BACK OFFICE MOBILIARIO TPF OP HUANCAYO</t>
  </si>
  <si>
    <t>SC1616 - SILLA CLIENTE BACK OFFICE MOBILIARIO TPF OP HUANCAYO</t>
  </si>
  <si>
    <t>SC1616 - TRANSPORTE DE MOBILIARIO MOBILIARIO TPF OP HUANCAYO</t>
  </si>
  <si>
    <t>SC1616 - MODULO CAJA MOBILIARIO TPF DE SANTA ANITA</t>
  </si>
  <si>
    <t>SC1616 - MODULO DE VENTA&lt;&gt;MOBILIARIO TPF DE SANTA ANITA</t>
  </si>
  <si>
    <t>SC1616 - SILLA DE MODULO DE VENTA MOBILIARIO TPF DE SANTA ANITA</t>
  </si>
  <si>
    <t>SC1616 - MODULO DOBLE S&amp;S MOBILIARIO TPF DE SANTA ANITA</t>
  </si>
  <si>
    <t>SC1616 - SILLA MODULO DOBLE S&amp;S MOBILIARIO TPF DE SANTA ANITA</t>
  </si>
  <si>
    <t>SC1616 - SILLA MODULO CAJA MOBILIARIO TPF DE SANTA ANITA</t>
  </si>
  <si>
    <t>SC1616 - MESA DE EXPERIENCIA MOBILIARIO TPF DE SANTA ANITA</t>
  </si>
  <si>
    <t>SC1616 - MINI MESA DE EXPERIENCIA MOBILIARIO TPF DE SANTA ANITA</t>
  </si>
  <si>
    <t>SC1616 - NICHO CONSULTAS RAPIDAS MOBILIARIO TPF DE SANTA ANITA</t>
  </si>
  <si>
    <t>SC1616 - BANCA PERMANENCIA&lt;&gt;3 ASIENTOS MOBILIARIO TPF DE SANTA ANITA</t>
  </si>
  <si>
    <t>SC1616 - BANCA PERMANENCIA&lt;&gt;4 ASIENTOS MOBILIARIO TPF DE SANTA ANITA</t>
  </si>
  <si>
    <t>SC1616 - ACABADO NICHO IMPERDIBLES MOBILIARIO TPF DE SANTA ANITA</t>
  </si>
  <si>
    <t>SC1616 - SILLA BACK OFFICE MOBILIARIO TPF DE SANTA ANITA</t>
  </si>
  <si>
    <t>SC1616 - SILLA CLIENTE BACK OFFICE MOBILIARIO TPF DE SANTA ANITA</t>
  </si>
  <si>
    <t>SC1616 - MODULO DE VENTA&lt;&gt;MOBILIARIO TPF SAN MIGUEL</t>
  </si>
  <si>
    <t>SC1616 - SILLA DE MODULO DE VENTA MOBILIARIO TPF SAN MIGUEL</t>
  </si>
  <si>
    <t>SC1616 - MODULO DOBLE S&amp;S MOBILIARIO TPF SAN MIGUEL</t>
  </si>
  <si>
    <t>SC1616 - SILLA MODULO DOBLE S&amp;S MOBILIARIO TPF SAN MIGUEL</t>
  </si>
  <si>
    <t>SC1616 - MODULO CAJA MOBILIARIO TPF SAN MIGUEL</t>
  </si>
  <si>
    <t>SC1616 - SILLA MODULO CAJA MOBILIARIO TPF SAN MIGUEL</t>
  </si>
  <si>
    <t>SC1616 - MESA DE EXPERIENCIA MOBILIARIO TPF SAN MIGUEL</t>
  </si>
  <si>
    <t>SC1616 - MINI MESA DE EXPERIENCIA MOBILIARIO TPF SAN MIGUEL</t>
  </si>
  <si>
    <t>SC1616 - NICHO CONSULTAS RAPIDAS MOBILIARIO TPF SAN MIGUEL</t>
  </si>
  <si>
    <t>SC1616 - BANCA PERMANENCIA&lt;&gt;4 ASIENTOS MOBILIARIO TPF SAN MIGUEL</t>
  </si>
  <si>
    <t>SC1616 - ACABADO NICHO IMPERDIBLES MOBILIARIO TPF SAN MIGUEL</t>
  </si>
  <si>
    <t>SC1616 - SILLA BACK OFFICE MOBILIARIO TPF SAN MIGUEL</t>
  </si>
  <si>
    <t>SC1616 - SILLA CLIENTE BACK OFFICE MOBILIARIO TPF SAN MIGUEL</t>
  </si>
  <si>
    <t>SC1616 - RESPALDO DE PERMANENCIA MOBILIARIO TPF SAN MIGUEL</t>
  </si>
  <si>
    <t>SC1601 - MODULO DE VENTA&lt;&gt; MOBILIARIO TP MEGAPLAZA</t>
  </si>
  <si>
    <t>SC1601 - SILLA DE MODULO DE VENTA  MOBILIARIO TP MEGAPLAZA</t>
  </si>
  <si>
    <t>SC1706 - PEDESTALES P/MESA DE EXPERIENCIA TP MEGAPLAZA - SUMINISTRO E INSTALACION DE LIVE DEMOS</t>
  </si>
  <si>
    <t>SC1710 - PEDESTALES P/MESA DE EXPERIENCIA TPF MAP TRUJILLO - SUMINISTRO E INSTALACION DE LIVE DEMOS</t>
  </si>
  <si>
    <t>SC1710 - PEDESTALES P/MESA DE EXPERIENCIA TPF JR DE LA UNION - SUMINISTRO E INSTALACION DE LIVE DEMOS</t>
  </si>
  <si>
    <t>SC1710 - COUNTER MELAMINE DE 1.20X0.60X0.90M P/ALMACEN TPF MAP TRUJILLO</t>
  </si>
  <si>
    <t>SC1710 - ANAQUEL METALICO (0.90X0.30X2.10M) P/ALMACEN TPF MAP TRUJILLO</t>
  </si>
  <si>
    <t>SC1710 - REPISAS CON ANGULOS DE APOYO P/CUARTO LIMPIEZA TPF MAP TRUJILLO</t>
  </si>
  <si>
    <t>SC1710 - MUEBLE DE SUPERVISOR P/TPF MAP TRUJILLO</t>
  </si>
  <si>
    <t>SC1710 - MUEBLE CREDENZA P/TPF MAP TRUJILLO</t>
  </si>
  <si>
    <t>SC1710 - MUEBLE CAJA FUERTE P/TPF MAP TRUJILLO</t>
  </si>
  <si>
    <t>PUERTAS CONTRAPLACADAS</t>
  </si>
  <si>
    <t>ESTANTERIA DE ANGULOS RANURADOS</t>
  </si>
  <si>
    <t>TABIQUERIA DE 2 PUERTAS CON VIDRIO</t>
  </si>
  <si>
    <t>MUEBLE PARA COMPUTADORA EN MELAMINE</t>
  </si>
  <si>
    <t>TABIQUERIA</t>
  </si>
  <si>
    <t>SILLAS JAMIE BLANCAS</t>
  </si>
  <si>
    <t>EUROS SILLON BAJO (NEGRO)</t>
  </si>
  <si>
    <t>EUROTECH ESCRITORIO 160 X 75 .</t>
  </si>
  <si>
    <t>EUROTECH ENCIMERO 160 X 28 X 36.</t>
  </si>
  <si>
    <t>EUROTECH AUXILIAR ESCRITORIO 120 X 48.</t>
  </si>
  <si>
    <t>EUROTECH CAJONERA 2C FIJA</t>
  </si>
  <si>
    <t>EUROTECH CAJONERA 2C MOVIL</t>
  </si>
  <si>
    <t>EUROTECH CAJONERA 3C MOVIL</t>
  </si>
  <si>
    <t>OP SOPORTE DE PARED A PARED</t>
  </si>
  <si>
    <t>OP SOPORTE LATERAL TABLERO 60C</t>
  </si>
  <si>
    <t>OP TABLERO DE 100 X 60 CM</t>
  </si>
  <si>
    <t>OP TABLERO DE 120 X 60 CM</t>
  </si>
  <si>
    <t>SOPORTE P/ESQUINERO P/TAB</t>
  </si>
  <si>
    <t>OP TABL.PENINSULA 160 X 80 CM</t>
  </si>
  <si>
    <t>OP PANEL TELA DE 60 X 155 CM</t>
  </si>
  <si>
    <t>OP PANEL TELA DE 60 X 185 CM</t>
  </si>
  <si>
    <t>OP PANEL TELA DE 80 X 155 CM</t>
  </si>
  <si>
    <t>OP PANEL TELA DE 80 X 185 CM</t>
  </si>
  <si>
    <t>OP PANEL TELA DE 100 X 155 CM</t>
  </si>
  <si>
    <t>OP PANEL TELA DE 100 X 185 CM</t>
  </si>
  <si>
    <t>OP PANEL TELA DE 120 X 155 CM</t>
  </si>
  <si>
    <t>OP PANEL TELA DE 120 X 185 CM</t>
  </si>
  <si>
    <t>OP CONECTOR 90? EN L DE 155 CM</t>
  </si>
  <si>
    <t>OP CONECTOR 90? EN L DE 185 CM</t>
  </si>
  <si>
    <t>OP CONECTOR 90? EN T DE 185 CM</t>
  </si>
  <si>
    <t>OP CONECTOR 90? EN L</t>
  </si>
  <si>
    <t>OP TAPA CANTO PANEL DE 155 C</t>
  </si>
  <si>
    <t>OP TAPA CANTO PANEL DE 185 C</t>
  </si>
  <si>
    <t>OP TAPA CANTO PANEL P/UNION T 30.</t>
  </si>
  <si>
    <t>OP DE SOPORTE DE PARED</t>
  </si>
  <si>
    <t>CAJONERA. TAPA CANTO</t>
  </si>
  <si>
    <t>LOBBY BASE CON 3 SILLAS</t>
  </si>
  <si>
    <t>OP PANEL TELA 80 X 155 CM</t>
  </si>
  <si>
    <t>OP PANEL TELA 80 X 185 CM</t>
  </si>
  <si>
    <t>OP PANEL TELA 100 X 155 CM</t>
  </si>
  <si>
    <t>OP PANEL TELA 100 X 185 CM</t>
  </si>
  <si>
    <t>OP PANEL TELA 120 X 185 CM</t>
  </si>
  <si>
    <t>OP CONECT 90? EN L 185 CM</t>
  </si>
  <si>
    <t>OP CONECT 90? EN L 155 CM</t>
  </si>
  <si>
    <t>OP TAPA CANTO. PANEL 155C</t>
  </si>
  <si>
    <t>OP TAPA CANTO. PANEL 185C</t>
  </si>
  <si>
    <t>OP TABLERO DE 100X60 CM P/INGENIERIA</t>
  </si>
  <si>
    <t>ESTANTERIA DE 20 X 44 X 114.</t>
  </si>
  <si>
    <t>EUROTECH ESCRITORIO 120 X 60C</t>
  </si>
  <si>
    <t>CONECTOR 90? EN L DE 155C</t>
  </si>
  <si>
    <t>OP TAPA CANTO DE PANEL 155CM</t>
  </si>
  <si>
    <t>SOPORTE DE PISO P/PANEL</t>
  </si>
  <si>
    <t>CAJA PORTA FILES P/CAJON</t>
  </si>
  <si>
    <t>EUROTECH ARCHIVAD.2CAJ.50 X 60 X 70.</t>
  </si>
  <si>
    <t>TL PUERTAS CHICAS PARA ESTANTERIA</t>
  </si>
  <si>
    <t>TOP LINE PUERTAS VIDRIO P/ESTANT</t>
  </si>
  <si>
    <t>TOP LINE AUX.ESC. DE 100 X 48 CM</t>
  </si>
  <si>
    <t>TOP LINE CAJONERA 3C MOVIL</t>
  </si>
  <si>
    <t>EUROTECH MESA-IMPR.80 X 75C</t>
  </si>
  <si>
    <t>EUROTECH CONEC.ESQ.90? R-75.</t>
  </si>
  <si>
    <t>EUROTECH CAJONERA 3C FIJA</t>
  </si>
  <si>
    <t>EUROTECH ESCRITORIO DE 160 X 60C</t>
  </si>
  <si>
    <t>BASTIDOR PORTA FILES P/CAJON</t>
  </si>
  <si>
    <t>PORTA TECLADO REGULABLE KB200.</t>
  </si>
  <si>
    <t>ESTANTERIA DE 80 X 37 X 188 CM</t>
  </si>
  <si>
    <t>TOP LINE ESCRITORIO DE 180 X 80 C</t>
  </si>
  <si>
    <t>TOP LINE CAJONERA 2C MOVIL</t>
  </si>
  <si>
    <t>CORTINAS VERTICALES EN PVC LISO</t>
  </si>
  <si>
    <t>OP CONECTOR 90? EN L DE 185CM</t>
  </si>
  <si>
    <t>EUROTECH ESCRITORIO 160 X 75C</t>
  </si>
  <si>
    <t>PORTA TECLADO REGULABLE</t>
  </si>
  <si>
    <t>ARMARIO 0.90 X 1.8 MELAMINE</t>
  </si>
  <si>
    <t>OP SOPORTE DE PARED NF80002.</t>
  </si>
  <si>
    <t>EUROTECH ARCHIVO 3 CAJONES</t>
  </si>
  <si>
    <t>CAJONERA EUROTECH 2 CAJONES MOVIL P/PISO 7</t>
  </si>
  <si>
    <t>OP PANEL TELA DE 100X155 CM P/PISO 7</t>
  </si>
  <si>
    <t>OP PANEL TELA DE 120X155 CM P/PISO 7</t>
  </si>
  <si>
    <t>OP PANEL TELA DE 60X155 CM P/PISO 7</t>
  </si>
  <si>
    <t>OP TABLERO DE 100X60 CM P/PISO 7</t>
  </si>
  <si>
    <t>OP TABLERO DE 120X60 CM P/PISO 7</t>
  </si>
  <si>
    <t>ARCHIVADOR EUROTECH 2 CAJONES 50X60X70  P/PISO 07</t>
  </si>
  <si>
    <t>CAJONERA 3 CAJONES EUROTECH  FIJA P/PISO 07</t>
  </si>
  <si>
    <t>ESCRITORIO AUXILIAR 120X48  P/PISO 07</t>
  </si>
  <si>
    <t>ESCRITORIO EUROTECH  DE 160X75 CM P/PISO 07</t>
  </si>
  <si>
    <t>PORTA TECLADO REGULABLE P/PISO 07</t>
  </si>
  <si>
    <t>SILLA FUNCIONARIO CHICAGO P/PISO 07</t>
  </si>
  <si>
    <t>RECLASIFICACION DE CUENTA</t>
  </si>
  <si>
    <t>ALFOMBRA MODELO ROCKY</t>
  </si>
  <si>
    <t>ARCHIVADOR  EUROTECH 3 CAJONES 50X60X100 P/LOGISTICA</t>
  </si>
  <si>
    <t>PORTA TECLADO REGULABLE P/LOGISTICA</t>
  </si>
  <si>
    <t>SILLA FUNCIONARIO CHICAGO P/SAT CLIENTE</t>
  </si>
  <si>
    <t>PORTA TECLADO REGULABLE P/SAT CLIENTE</t>
  </si>
  <si>
    <t>CAJONERA EUROTECH 3 CAJONES FIJA P/SAT CLIENTE</t>
  </si>
  <si>
    <t>ESCRITORIO  EUROTECH DE 160X75 CM P/SAT CLIENTE</t>
  </si>
  <si>
    <t>ESCRITORIO AUXILIAR EUROTECH  120X48 P/SAT CLIENTE</t>
  </si>
  <si>
    <t>ARCHIVADOR 3 CAJONES EUROTECH 50X60X100 P/LOGISTICA</t>
  </si>
  <si>
    <t>ESCRITORIO AUXILIAR EUROTECH DE 105X48 P/LOGISTICA</t>
  </si>
  <si>
    <t>ESCRITORIO EUROTECH DE 180X75 C P/LOGISTICA</t>
  </si>
  <si>
    <t>SILLON ALTO EUROS COLOR NEGRO P/LOGISTICA</t>
  </si>
  <si>
    <t>ESTANTERIA C/ PUERTAS  DE 90X44X204 CM P/PISO 7</t>
  </si>
  <si>
    <t>ARCHIVADOR EUROTECH 2 CAJONES 50X60X70 P/PISO 7</t>
  </si>
  <si>
    <t>MUEBLES PARA INGENIERIA DIF.DE CAMBIO</t>
  </si>
  <si>
    <t>ARMARIOS DIF.DE CAMBIO</t>
  </si>
  <si>
    <t>MUEBLES IMPRESORAS</t>
  </si>
  <si>
    <t>MUEBLE PARA NGENIERIA</t>
  </si>
  <si>
    <t>CORTINAS VERTICALES</t>
  </si>
  <si>
    <t>ARCHIVADOR 3 CAJONES  EUROTECH 50X60X100 P/GER GRAL</t>
  </si>
  <si>
    <t>CAJONERA EUROTECH 3 CAJONES MOVIL P/GER GRAL</t>
  </si>
  <si>
    <t>ESCRITORIO AUXILIAR EUROTECH 120X48 P/GER GRAL</t>
  </si>
  <si>
    <t>ESCRITORIO EUROTECH DE 180X75 P/GER GRAL</t>
  </si>
  <si>
    <t>PORTA TECLADO REGULABLE P/GER GRAL</t>
  </si>
  <si>
    <t>SILLON ALTO  EUROS COLOR NEGRO P/GER. GRAL</t>
  </si>
  <si>
    <t>ARCHIVADOR EUROTECH 2 CAJONES 50X60X70 P/RRHH</t>
  </si>
  <si>
    <t>CAJONERA EUROTECH 2 CAJONES FIJA P/RRHH</t>
  </si>
  <si>
    <t>ESCRITORIO AUXILIAR EUROTECH 120X48 P/RRHH</t>
  </si>
  <si>
    <t>ESCRITORIO EUROTECH DE 160X75 CM P/RRHH</t>
  </si>
  <si>
    <t>PORTA TECLADO REGULABLE P/RRHH</t>
  </si>
  <si>
    <t>ARMARIO CON PUERTAS</t>
  </si>
  <si>
    <t>CAJONERA EUROTECH DE 2 CAJONES MOVIL P/VENTAS</t>
  </si>
  <si>
    <t>OP PANEL TELA DE 1000X95 CM P/VENTAS</t>
  </si>
  <si>
    <t>OP PANEL TELA DE 120X95 CM P/VENTAS</t>
  </si>
  <si>
    <t>OP PANEL TELA DE 80X95 CM P/VENTAS</t>
  </si>
  <si>
    <t>OP SOPORTE LATERAL DE 60 CM P/VENTAS</t>
  </si>
  <si>
    <t>OP TABLERO DE 100X60 CM P/VENTAS</t>
  </si>
  <si>
    <t>OP TABLERO DE 120X60 CM P/VENTAS</t>
  </si>
  <si>
    <t>OP TABLERO DE 80X60 CM P/VENTAS</t>
  </si>
  <si>
    <t>SILLA CHICAGO FUNCIONARIO P/ VENTAS</t>
  </si>
  <si>
    <t>SILLA FUNCIONARIO</t>
  </si>
  <si>
    <t>ALFOMBRA ROCKY TOP 26.</t>
  </si>
  <si>
    <t>CORTINAS VERTICALES EN PVC</t>
  </si>
  <si>
    <t>OP TABLERO DE 120X60 CM P/INGENIERIA</t>
  </si>
  <si>
    <t>OP PANEL TELA DE 100X155 CM P/INGENIERIA</t>
  </si>
  <si>
    <t>OP PANEL TELA DE 120X155 CM P/INGENIERIA</t>
  </si>
  <si>
    <t>OP PANEL TELA DE 60X155 CM P/INGENIERIA</t>
  </si>
  <si>
    <t>REPISA DE MEDIDA ESPECIAL</t>
  </si>
  <si>
    <t>OP SOPORTE LATERAL TABLERO 60 CM P/INGENIERIA</t>
  </si>
  <si>
    <t>OP REPISA ABIERTA 120X29 CM P/INGENIERIA</t>
  </si>
  <si>
    <t>OP PANEL TELA DE 100X125 CM P/SISTEMAS</t>
  </si>
  <si>
    <t>ESTANTERIA DE 80X39X188 CM P/SISTEMAS</t>
  </si>
  <si>
    <t>SILLON BAJO CUERO STAR P/SISTEMAS</t>
  </si>
  <si>
    <t>SILLON ALTO EUROS COLOR NEGRO  P/SISTEMAS</t>
  </si>
  <si>
    <t>SILLON ALTO CUERO STAR P/SISTEMAS</t>
  </si>
  <si>
    <t>SILLA CHICAGO FUNCIONARIO P/SISTEMAS</t>
  </si>
  <si>
    <t>PORTA TECLADO REGULABLE P/SISTEMAS</t>
  </si>
  <si>
    <t>OP REPISA ABIERTA 80X29 CM  P/SISTEMAS</t>
  </si>
  <si>
    <t>OP PANEL TELA DE 80X125 CM P/SISTEMAS</t>
  </si>
  <si>
    <t>ESTANTERIA C/PUERTAS DE 80X39X188 CM P/SISTEMAS</t>
  </si>
  <si>
    <t>ESCRITORIO DE 180X75 CM EUROTECH P/SISTEMAS</t>
  </si>
  <si>
    <t>ESCRITORIO DE 160X75 CM EUROTECH P/SISTEMAS</t>
  </si>
  <si>
    <t>ESCRITORIO AUXILIAR EUROTECH 120X48 P/SISTEMAS</t>
  </si>
  <si>
    <t>AUXILIAR TOP LINE EJECUTIVO DE 180 CM P/SISTEMAS</t>
  </si>
  <si>
    <t>CAJONERA EUROTECH DE 2 CAJONES FIJA P/SISTEMAS</t>
  </si>
  <si>
    <t>CAJONERA EUROTECH DE 3 CAJONES FIJA P/SISTEMAS</t>
  </si>
  <si>
    <t>CAJONERA EUROTECH DE 3 CAJONES MOVIL P/SISTEMAS</t>
  </si>
  <si>
    <t>ESCRITORIO AUXILIAR EUROTECH 105X48 P/SISTEMAS</t>
  </si>
  <si>
    <t>OP TABLERO DE 80X60 CM P/SISTEMAS</t>
  </si>
  <si>
    <t>OP TABLERO DE 160X60 CM P/SISTEMAS</t>
  </si>
  <si>
    <t>OP TABLERO DE 120X60 CM P/SISTEMAS</t>
  </si>
  <si>
    <t>OP TABLERO DE 100X60 CM P/SISTEMAS</t>
  </si>
  <si>
    <t>OP SOPORTE LATERAL TABLERO 60CM P/SISTEMAS</t>
  </si>
  <si>
    <t>OP REPISA ABIERTA 80X29 CM P/SISTEMAS</t>
  </si>
  <si>
    <t>OP PANEL TELA DE 60X125 CM P/SISTEMAS</t>
  </si>
  <si>
    <t>MESA RECTANGULAR 180X90 CM P/SISTEMAS</t>
  </si>
  <si>
    <t>ESTANTERIA DE 90X44X204 CM P/SISTEMAS</t>
  </si>
  <si>
    <t>AZAFATE DOBLE NEGRO P/SISTEMAS</t>
  </si>
  <si>
    <t>CAJONERA DE 2 CAJONES EJECUTIVO TOP LINE P/SISTEMAS</t>
  </si>
  <si>
    <t>ESTANTERIA EUROTECH</t>
  </si>
  <si>
    <t>GUILLOTINA EBA</t>
  </si>
  <si>
    <t>SOFA 2 CUERPOS SERIE 700 CUERO P/SAT CLIENTE</t>
  </si>
  <si>
    <t>SILLON SERIE 700 CUERO P/SAT CLIENTE</t>
  </si>
  <si>
    <t>SILLON BAJO STAR DE CUERO P/SAT CLIENTE</t>
  </si>
  <si>
    <t>MESA PRESIDENT LATERAL DE 70X7 P/SAT CLIENTE</t>
  </si>
  <si>
    <t>MESA PRESIDENT CENTRAL DE 60X1 P/SAT CLIENTE</t>
  </si>
  <si>
    <t>ESCRITORIO EUROTECH  DE 160X75 CM P/SAT CLIENTE</t>
  </si>
  <si>
    <t>ESCRITORIO AUXILIAR EUROTECH 105X48 CM P/SAT CLIENTE</t>
  </si>
  <si>
    <t>CAJONERA EUROTECH DE 3 CAJONES FIJA P/SAT CLIENTE</t>
  </si>
  <si>
    <t>CAJONERA TOP LINE EJECUTIVO DE 3 CAJONES P/SAT CLIENTE</t>
  </si>
  <si>
    <t>SILLAS APILABLES TIPO 1.</t>
  </si>
  <si>
    <t>SILLON ALTO EUROS COLOR NEGRO P/SAT CLIENTE</t>
  </si>
  <si>
    <t>SILLA VISITA CHICAGO P/SAT CLIENTE</t>
  </si>
  <si>
    <t>OP TABLERO DE 100X60 CM P/SAT CLIENTE</t>
  </si>
  <si>
    <t>OP SOPORTE LATERAL TABLERO 60 CM</t>
  </si>
  <si>
    <t>OP REPISA DE MEDIDA ESP C/PUERTA P/SAT CLIENTE</t>
  </si>
  <si>
    <t>OP PANEL TELA DE 80X155 CM P/SAT.CLIENTE</t>
  </si>
  <si>
    <t>OP PANEL TELA DE 60X155 CM P/SAT.CLIENTE</t>
  </si>
  <si>
    <t>OP PANEL TELA DE 1000X155 CM P/SAT.CLIENTE</t>
  </si>
  <si>
    <t>MODULO ROPERO DE 50X39X188 CM P/SAT CLIENTE</t>
  </si>
  <si>
    <t>ESTANTERIA C/PUERTAS DE 90X44X204 CM P/SAT CLIENTE</t>
  </si>
  <si>
    <t>ESCRITORIO EUROTECH DE 180X75 CM P/SAT.CLIENTE</t>
  </si>
  <si>
    <t>ESCRITORIO EUROTECH DE 160X75 CM P/SAT.CLIENTE</t>
  </si>
  <si>
    <t>ESCRITORIO AUXILIAR EUROTECH 120X48 P/SAT CLIENTE</t>
  </si>
  <si>
    <t>CAJONERA DE 3 CAJONES FIJA P/SAT CLIENTE</t>
  </si>
  <si>
    <t>CAJONERA DE 2 CAJONES MOVIL P/SAT CLIENTE</t>
  </si>
  <si>
    <t>AZAFATE DOBLE NEGRO P/SAT CLIENTE</t>
  </si>
  <si>
    <t>OP PANEL TELA DE 80X155 CM P/FINANZAS</t>
  </si>
  <si>
    <t>OP PANEL TELA DE 60X155 CM P/FINANZAS</t>
  </si>
  <si>
    <t>OP PANEL TELA DE 120X155 CM P/FINANZAS</t>
  </si>
  <si>
    <t>OP PANEL TELA DE 100X155 CM P/FINANZAS</t>
  </si>
  <si>
    <t>ESCRITORIO EUROTECH DE 180X75 CM  P/FINANZAS</t>
  </si>
  <si>
    <t>ESCRITORIO EUROTECH DE 160X75 CM  P/FINANZAS</t>
  </si>
  <si>
    <t>ESCRITORIO AUXILIAR EUROTECH 120X48 P/FINANZAS</t>
  </si>
  <si>
    <t>ESCRITORIO AUXILIAR EUROTECH 105X48 P/FINANZAS</t>
  </si>
  <si>
    <t>BRAZO ARTICULADO PARA TELEFONO GRIS P/FINANZAS</t>
  </si>
  <si>
    <t>CAJONERA EUROTECH DE 2 CAJONES FIJA P/FINANZAS</t>
  </si>
  <si>
    <t>SOPORTE PARA MONITOR NEGRO P/FINANZAS</t>
  </si>
  <si>
    <t>OP REPISA DE MEDIDA ESPECIAL C/PUERTA Y LLAVE P/FINANZAS</t>
  </si>
  <si>
    <t>OP REPISA DE MEDIDA ESPECIAL C/PUERTA P/FINANZAS</t>
  </si>
  <si>
    <t>AZAFATE DOBLE NEGRO P/FINANZAS</t>
  </si>
  <si>
    <t>BRAZO ARTICULADO P/TELEFONO NEGRO P/FINANZAS</t>
  </si>
  <si>
    <t>CAJONERA DE 3 CAJONES MOVIL P/FINANZAS</t>
  </si>
  <si>
    <t>OP REPISA ABIERTA 60X29 CM P/FINANZAS</t>
  </si>
  <si>
    <t>ESTANTERIA C/ PUERTAS (2)  DE 90X40X204 CM P/ PISO 7</t>
  </si>
  <si>
    <t>ARCHIVADOR EUROTECH DE 2 CAJONES 50XX60X70 P/PISO 7</t>
  </si>
  <si>
    <t>CAJONERA EUROTECH DE 2 CAJONES MOVIL P/PISO 7</t>
  </si>
  <si>
    <t>CAJONERA EUROTECH DE 3 CAJONES FIJA P/PISO 7</t>
  </si>
  <si>
    <t>OP TABLERO PENINSULA 160X80 CM P/VENTAS</t>
  </si>
  <si>
    <t>OP REPISA ABIERTA 100X29 CM P/VENTAS</t>
  </si>
  <si>
    <t>OP SOPORTE DE PISO P/PANEL P/VENTAS</t>
  </si>
  <si>
    <t>OP SOPORTE LATERAL DE TABLERO DE 60 CM P/VENTAS</t>
  </si>
  <si>
    <t>SILLON EUROS ALTO COLOR NEGRO P/VENTAS</t>
  </si>
  <si>
    <t>SILLA FUNCIONARIO CHIGACO C/BRAZOS P/VENTAS</t>
  </si>
  <si>
    <t>SILLA EUROS VISITA COLOR NEGRO P/VENTAS</t>
  </si>
  <si>
    <t>CAJONERA EUROTECH  DE 2 CAJONES MOVIL P/VENTAS</t>
  </si>
  <si>
    <t>CAJONERA EUROTECH DE 2 CAJONES FIJA P/VENTAS</t>
  </si>
  <si>
    <t>CAJONERA EUROTECH DE 3 CAJONES FIJA P/VENTAS</t>
  </si>
  <si>
    <t>ESCRITORIO AUXILIAR EUROTECH 120X48 P/VENTAS</t>
  </si>
  <si>
    <t>ESCRITORIO EUROTECH DE 160X75 CM P/VENTAS</t>
  </si>
  <si>
    <t>ESCRITORIO EUROTECH DE 180X75 CM P/VENTAS</t>
  </si>
  <si>
    <t>LOBBY BASE CON 2 SILLAS P/VENTAS</t>
  </si>
  <si>
    <t>LOBBY BASE CON 2 SILLAS Y MESA P/VENTAS</t>
  </si>
  <si>
    <t>OP PANEL TELA DE 100X155 CM P/VENTAS</t>
  </si>
  <si>
    <t>OP PANEL TELA DE 100X95 CM P/VENTAS</t>
  </si>
  <si>
    <t>OP PANEL TELA DE 80X155 CM P/VENTAS</t>
  </si>
  <si>
    <t>PORTA TECLADO REGULABLE CORREDIZO P/VENTAS</t>
  </si>
  <si>
    <t>SILLA CHICAGO FUNCIONARIO P/VENTAS</t>
  </si>
  <si>
    <t>OP TABLERO MOSTRADOR DE 80 CM P/SAT. CLIENTE</t>
  </si>
  <si>
    <t>OP TABLERO MOSTRADOR DE 118 CM P/SAT. CLIENTE</t>
  </si>
  <si>
    <t>OP PANEL DE TELA DE 100X155 CM P/SAT. CLIENTE</t>
  </si>
  <si>
    <t>OP PANEL DE TELA DE 100X95 CM P/SAT. CLIENTE</t>
  </si>
  <si>
    <t>OP PANEL DE TELA DE 120X155 CM P/SAT. CLIENTE</t>
  </si>
  <si>
    <t>OP PANEL DE TELA DE 80X155 CM P/SAT. CLIENTE</t>
  </si>
  <si>
    <t>OP PANEL DE TELA DE 80X95 CM P/SAT. CLIENTE</t>
  </si>
  <si>
    <t>OP SOPORTE LATERAL DE TABLERO 60 CM P/SAT. CLIENTE</t>
  </si>
  <si>
    <t>OP TABLERO DE 100X60 CM P/SAT. CLIENTE</t>
  </si>
  <si>
    <t>OP TABLERO DE 180X60 CM P/SAT. CLIENTE</t>
  </si>
  <si>
    <t>SILLON  EUROS ALTO (NEGRO) P/MARKETING</t>
  </si>
  <si>
    <t>PORTA TECLADO REGULABLE P/MARKETING</t>
  </si>
  <si>
    <t>OP PANEL TELA DE 80X155 CM P/MARKETING</t>
  </si>
  <si>
    <t>ESTANTERIA C/ PUERTAS DE 90X44X204 CM P/MARKETING</t>
  </si>
  <si>
    <t>ESCRITORIO DE 160X75 CM EUROTECH  P/MARKETING</t>
  </si>
  <si>
    <t>CAJONERA EUROTECH 3 CAJONES FIJA  P/MARKETING</t>
  </si>
  <si>
    <t>ESCRITORIO AUXILIAR 120X48 EUROTECH   P/MARKETING</t>
  </si>
  <si>
    <t>SOFA 2 CUERPOS SERIE 700.</t>
  </si>
  <si>
    <t>SOFA 3 CUERPOS SERIE 700.</t>
  </si>
  <si>
    <t>MUEBLE C/REPISA CPU</t>
  </si>
  <si>
    <t>ESTANTE DEXION TIPO A SEGUN DISE?O</t>
  </si>
  <si>
    <t>ESTANTE DEXION TIPO B SEGUN DISE?O</t>
  </si>
  <si>
    <t>TABLERO RC ESQ. CIARCULAR 80XM. P/PRESIDENCIA</t>
  </si>
  <si>
    <t>TABLERO RC DE 80X77.5 CM P/PRESIDENCIA</t>
  </si>
  <si>
    <t>AUXILIAR DE ESCRITORIO PRESIDENT P/PRESIDENCIA</t>
  </si>
  <si>
    <t>AZAFATE DOBLE NEGRO P/PRESIDENCIA</t>
  </si>
  <si>
    <t>BASTIDOR PORTA FILES P/CAJON P/PRESIDENCIA</t>
  </si>
  <si>
    <t>BRAZO ARTICULADO PARA TELEFONO NEGRO P/PRESIDENCIA</t>
  </si>
  <si>
    <t>CONECTOR DE 45? EUROTECH P/PRESIDENCIA</t>
  </si>
  <si>
    <t>CREDENZA DE 10X55 CM PRESIDENT P/PRESIDENCIA</t>
  </si>
  <si>
    <t>ESCRITORIO DE 210X10 PRESIDENT P/PRESIDENCIA</t>
  </si>
  <si>
    <t>OP BARRA P/ACCESORIO DE 10 CM P/PRESIDENCIA</t>
  </si>
  <si>
    <t>OP PORTA PAPELES P/BARRA PARA ACCESORIOS P/PRESIDENCIA</t>
  </si>
  <si>
    <t>OP RACK TRIPLE INCLUYE PORTA PAPELES P/PRESIDENCIA</t>
  </si>
  <si>
    <t>SOPORTE PARA MONITOR NEGRO P/PRESIDENCIA</t>
  </si>
  <si>
    <t>TABLERO RC DE 160X77.5 CM P/PRESIDENCIA</t>
  </si>
  <si>
    <t>SILLON ALTO STAR CUERO P/GER.GRAL</t>
  </si>
  <si>
    <t>SILLA FUNCIONARIO CHICAGO P/GER.GRAL</t>
  </si>
  <si>
    <t>SILLA FUNCIONARIO  CHICAGO P/GER.GRAL</t>
  </si>
  <si>
    <t>ESCRITORIO PRESIDENT DE 210X10 P/GER.GRAL</t>
  </si>
  <si>
    <t>ESTANTERIA DE 80X39X188 CM P/GER.GRAL</t>
  </si>
  <si>
    <t>LOBBY BASE CON 2 SILLAS P/GER.GRAL</t>
  </si>
  <si>
    <t>LOBBY BASE CON 2 SILLAS Y MESA P/GER.GRAL</t>
  </si>
  <si>
    <t>MESA REDONDA DE 120CM P/GER.GRAL</t>
  </si>
  <si>
    <t>OP SOPORTE DE PARED P/PANEL P/GER.GRAL</t>
  </si>
  <si>
    <t>OP SOPORTE LATERAL TABLERO 60C P/GER.GRAL</t>
  </si>
  <si>
    <t>OP TABLERO DE 100X60CM P/GER.GRAL</t>
  </si>
  <si>
    <t>OP TABLERO DE 120X60CM P/GER.GRAL</t>
  </si>
  <si>
    <t>OP TABLERO DE 160X60CM P/GER.GRAL</t>
  </si>
  <si>
    <t>SILLON BAJO STAR CUERO P/RRHH</t>
  </si>
  <si>
    <t>SILLON ALTO STAR CUERO P/RRHH</t>
  </si>
  <si>
    <t>SILLA CONFORTABLE APILABLE TIPO 1 PLAST P/RRHH</t>
  </si>
  <si>
    <t>ARCHIVADOR EUROTECH 2 CAJONES  50X60X70 P/RRHH</t>
  </si>
  <si>
    <t>AZAFATE DOBLE NEGRO P/RRHH</t>
  </si>
  <si>
    <t>BRAZO ARTICULADO PARA TELEFONO COLOR NEGRO P/RRHH</t>
  </si>
  <si>
    <t>CAJONERA 2 CAJONES EUROTECH MOVIL P/RRHH</t>
  </si>
  <si>
    <t>CAJONERA 3 CAJONES EUROTECH FIJA P/RRHH</t>
  </si>
  <si>
    <t>ESCRITORIO  140X60 CM EUROTECH   P/RRHH</t>
  </si>
  <si>
    <t>ESCRITORIO  180X75 CM EUROTECH P/RRHH</t>
  </si>
  <si>
    <t>ESCRITORIO AUXILIAR 120X48 EUROTECH   P/RRHH</t>
  </si>
  <si>
    <t>ESTANTERIA C/PUERTAS DE 90X44X204CM P/RRHH</t>
  </si>
  <si>
    <t>MESA RT C/RACK DE 134X44CM P/RRHH</t>
  </si>
  <si>
    <t>OP REPISA DE MEDIDA ESPECIAL C/PUERTA P/RRHH</t>
  </si>
  <si>
    <t>SILLA CHICAGO FUNCIONARIO  P/RRHH</t>
  </si>
  <si>
    <t>OP TABLERO PENINSULA 160X80CM P/GER.GRAL</t>
  </si>
  <si>
    <t>ESTANTERIA DE 80X44X78 P/GER.GRAL</t>
  </si>
  <si>
    <t>OP PANEL TELA DE 80X155 CM P/GER.GRAL</t>
  </si>
  <si>
    <t>CHICAGO SILLA SISTEMAS</t>
  </si>
  <si>
    <t>SILLON ALTO STAR CUERO P/GER GRAL</t>
  </si>
  <si>
    <t>SILLA VISITA CHICAGO  P/GER GRAL</t>
  </si>
  <si>
    <t>SILLA FUNCIONARIO CHICAGO P/GER GRAL</t>
  </si>
  <si>
    <t>OP SOPORTE DE PISO P/PANEL OP SOPORTE DE PARED P/PANEL P/GER GRAL</t>
  </si>
  <si>
    <t>OP PANEL TELA DE 80X155 OP DE 155C P/GER GRAL</t>
  </si>
  <si>
    <t>OP PANEL TELA DE 120X155 CM P/GER GRAL</t>
  </si>
  <si>
    <t>OP PANEL TELA DE 100X155 CM P/GER GRAL</t>
  </si>
  <si>
    <t>ESCRITORIO TOP LINE EJECUTIVO  DE 180 P/GER GRAL</t>
  </si>
  <si>
    <t>ESCRITORIO DE 180X75 CM EUROTECH  P/GER GRAL</t>
  </si>
  <si>
    <t>ESCRITORIO DE 160X75 CM EUROTECH  P/GER GRAL</t>
  </si>
  <si>
    <t>ESCRITORIO DE 160X60 CM EUROTECH  P/GER GRAL</t>
  </si>
  <si>
    <t>ESCRITORIO AUXILIAR TOP LINE EJECUTIVO P/GER GRAL</t>
  </si>
  <si>
    <t>CAJONERA EUROTECH DE 3 CAJONES FIJA P/GER GRAL</t>
  </si>
  <si>
    <t>CAJONERA TOP LINE EJECUTIVO DE 3 CAJONES P/GER GRAL</t>
  </si>
  <si>
    <t>ESCRITORIO AUXILIAR EUROTECH 105X48 P/GER GRAL</t>
  </si>
  <si>
    <t>MUEBLE BAJO EN SS.HH.</t>
  </si>
  <si>
    <t>SOPORTE PARA MONITOR NEGRO P/GER.GRAL</t>
  </si>
  <si>
    <t>AZAFATE COBLE NEGRO P/GER.GRAL</t>
  </si>
  <si>
    <t>PORTA PAPELES P/ESCRITORIO C/SOPORTE P/GER.GRAL</t>
  </si>
  <si>
    <t>CORTINA VERTICAL EN PVC</t>
  </si>
  <si>
    <t>ANCLAJES DE PUERTA CHICA</t>
  </si>
  <si>
    <t>ROTAFOLIOS PORTATILES ACERO</t>
  </si>
  <si>
    <t>ARCHIVADOR EUROTECH DE 3 CAJONES 50X60X100 P/MARKETING</t>
  </si>
  <si>
    <t>ARCHIVADOR EUROTECH DE 2 CAJONES 50X60X70 P/MARKETING</t>
  </si>
  <si>
    <t>TAPA CANTO DE PANEL. SOPORTE</t>
  </si>
  <si>
    <t>BASTIDOR PORTA FILES P/CAJONERA P/LEGAL</t>
  </si>
  <si>
    <t>BRAZO ARTICULADO P/TELEFONO COLOR NEGRO P/LEGAL</t>
  </si>
  <si>
    <t>ESTANTE TOP LINE EJECUTIVO C/PUERTAS P/LEGAL</t>
  </si>
  <si>
    <t>ROPERO TOP LINE EJECUTIVO P/LEGAL</t>
  </si>
  <si>
    <t>SOPORTE EUROTECH. BRAZO. ETC.</t>
  </si>
  <si>
    <t>ESCRITORIO AUXILIAR EUROTECH DE 120X48 CM P/MARKETING</t>
  </si>
  <si>
    <t>AZAFATE DOBLE COLOR NEGRO P/MARKETING</t>
  </si>
  <si>
    <t>ESTANTE EUROTECH DE 80X44X78 CM P/RRHH</t>
  </si>
  <si>
    <t>CAJONERA TOP LINE EJECUTIVO DE 3 CAJONES P/RRHH</t>
  </si>
  <si>
    <t>BRAZO ARTICULADO P/TELEFONO COLOR NEGRO P/RRHH</t>
  </si>
  <si>
    <t>EUROTECH PUERTAS P. ESTANT.</t>
  </si>
  <si>
    <t>ARCHIVADOR EUROTECH 2 CAJONES  50X60X70 P/LEGAL</t>
  </si>
  <si>
    <t>AZAFATE DOBLE GRIS P/LEGAL</t>
  </si>
  <si>
    <t>ESTANTERIA DE 90X44 CM X 204CM C/PUERTA P/LEGAL</t>
  </si>
  <si>
    <t>PORTA TELEFONO Y SOPORTE GER.GRAL.</t>
  </si>
  <si>
    <t>OP.SOPORTE DE PISO</t>
  </si>
  <si>
    <t>OP PANEL DE TELA DE 60X155 CM P/VENTAS</t>
  </si>
  <si>
    <t>OP PANEL DE TELA DE 120X95 CM P/VENTAS</t>
  </si>
  <si>
    <t>OP PANEL DE TELA DE 100X155 CM P/VENTAS</t>
  </si>
  <si>
    <t>OP SOPORTE LATERAL TABLERO 60CM P/VENTAS</t>
  </si>
  <si>
    <t>OP SOPORTE DE PARED P/PANEL P/VENTAS</t>
  </si>
  <si>
    <t>OP CONECTOR 90? EN L DE 155 CM P/VENTAS</t>
  </si>
  <si>
    <t>OP CONECTOR 90? EN T DE 155 CM P/VENTAS</t>
  </si>
  <si>
    <t>ARCHIVADOR EUROTECH DE 2 CAJONES 50X60X70 CM P/VENTAS</t>
  </si>
  <si>
    <t>AZAFATE DOBLE COLOR GRIS P/VENTAS</t>
  </si>
  <si>
    <t>BRAZO ARTICULADO PARA TELEFONO COLOR NEGRO P/VENTAS</t>
  </si>
  <si>
    <t>AZAFATE DOBLE GRIS</t>
  </si>
  <si>
    <t>ARCHIVADOR EUROTECH</t>
  </si>
  <si>
    <t>ESTANTERIAS. PUERTAS.</t>
  </si>
  <si>
    <t>PUERTAS Y ESTANTERIA</t>
  </si>
  <si>
    <t>SOPORTE PARA MONITOR GRIS P/LEGAL</t>
  </si>
  <si>
    <t>ESTANTERIA DE 80X39X188 CM C/PUERTAS P/VENTAS</t>
  </si>
  <si>
    <t>PUERTA PLEGADIZA</t>
  </si>
  <si>
    <t>ESTANTE EUROTECH DE 80X39X188 CM C/PUERTAS P/SISTEMAS</t>
  </si>
  <si>
    <t>ESTANTE TOP LINE EJECUTIVO C/PUERTAS P/SISTEMAS</t>
  </si>
  <si>
    <t>ESTANTE TOP LINE EJECUTIVO P/SISTEMAS</t>
  </si>
  <si>
    <t>MESA EMMA LATERAL DE 70X84 CM P/SISTEMAS</t>
  </si>
  <si>
    <t>TELEFONO EJECUTIVO. ESTANTERIA</t>
  </si>
  <si>
    <t>MESA OVALADA STANDAR P/ PISO 7</t>
  </si>
  <si>
    <t>SILLA APILABLE ESTRUCTURA DE ACERO GUINDA P/RECURSOS HUMANOS</t>
  </si>
  <si>
    <t>SILLON ALTO DE CUERO COLOR NEGRO P/LEGAL</t>
  </si>
  <si>
    <t>PUERTAS P/ESTANTERIA EUROTECH CC0085 P/FINANZAS</t>
  </si>
  <si>
    <t>OP PANEL TELA DE 40X155 CM P/FINANZAS</t>
  </si>
  <si>
    <t>SILLON MAESTO ALTO DE CUERO P/PRESIDENCIA</t>
  </si>
  <si>
    <t>OP BANDEJA TRIPLE P/BARRA DE ACCESORIOS P/PRESIDENCIA</t>
  </si>
  <si>
    <t>MESA RT. CON RACK</t>
  </si>
  <si>
    <t>OP SOPORTE DE PISO P/PANEL P/MARKETING</t>
  </si>
  <si>
    <t>MESA REDONDA DE 120 CM. P/VENTAS 1 INGENIERIA 1</t>
  </si>
  <si>
    <t>ESCRITORIO AUXILIAR TOP LINE EJECUTIVO P/VENTAS 1 INGENIERIA 1</t>
  </si>
  <si>
    <t>CAJONERA TOP LINE EJECUTIVO 3 CAJONES P/VENTAS</t>
  </si>
  <si>
    <t>OP. SOPORTE DE PISO</t>
  </si>
  <si>
    <t>ESCRITORIO</t>
  </si>
  <si>
    <t>AZAFATE DOBLE COLOR GRIS P/SISTEMAS</t>
  </si>
  <si>
    <t>ESTANTERIA. EUROTECH</t>
  </si>
  <si>
    <t>MESA RT C/RACK DE 134C44 CM P/RRHH</t>
  </si>
  <si>
    <t>MESA REDONDA DE 120 CM P/RRHH</t>
  </si>
  <si>
    <t>ESTANTERIA TOP LINE EJECUTIVO P/RRHH</t>
  </si>
  <si>
    <t>ESCRITORIO TOP LINE EJECUTIVO DE 180 CM P/RRHH</t>
  </si>
  <si>
    <t>ESCRITORIO AUXILIAR TOP LINE EJECUTIVO P/RRHH</t>
  </si>
  <si>
    <t>REPISA. BARRA</t>
  </si>
  <si>
    <t>PORTA TELEFONO PARA ESCRITORIO</t>
  </si>
  <si>
    <t>BRAZO ARTICULADO P/TELEFONO COLOR GRIS P/SAT. CLIENTE</t>
  </si>
  <si>
    <t>SOPORTE DE PANEL P/ACCESORIOS P/SAT. CLIENTE</t>
  </si>
  <si>
    <t>OP SOPORTE LATERAL TABLERO 60 CM P/SAT. CLIENTE</t>
  </si>
  <si>
    <t>OP CONECTOR DE 90? EN T DE 155 CM P/SAT. CLIENTE</t>
  </si>
  <si>
    <t>ANCLAJE DE PUERTA CHICA P/LEGAL</t>
  </si>
  <si>
    <t>ESCRITORIO EUROTECH DE 120X60 CM P/LEGAL</t>
  </si>
  <si>
    <t>OP TABLERO DE 160X60CM P/INGENIERIA</t>
  </si>
  <si>
    <t>OP TABLERO DE 120X60CM P/INGENIERIA</t>
  </si>
  <si>
    <t>ESCRITORIO AUXILIAR EUROTECH 120X48 CM P/INGENIERIA</t>
  </si>
  <si>
    <t>OP TABLERO DE 100X60CM P/INGENIERIA</t>
  </si>
  <si>
    <t>REFRIGERADOR. HERVIDOR</t>
  </si>
  <si>
    <t>SILLA CHICAGO FUNCIONARIO P/ALMACEN</t>
  </si>
  <si>
    <t>MOBILIARIO VARIOS.SAT.CLIENTE</t>
  </si>
  <si>
    <t>PANEL TELA AREA SAT.CLIENTE</t>
  </si>
  <si>
    <t>EUROTECH PUERTAS.SISTEMAS</t>
  </si>
  <si>
    <t>SILLA CHICAGO FUNCIONARIO  P/SAT.CLIENTE</t>
  </si>
  <si>
    <t>OP TABLERO ESQUI. 60-60 CM P/SAT.CLIENTE</t>
  </si>
  <si>
    <t>CAJONERA EUROTECH DE 2 CAJONES  MOVIL P/SAT.CLIENTE</t>
  </si>
  <si>
    <t>OP PANEL TELA DE 100X125 CM P/SAT.CLIENTE</t>
  </si>
  <si>
    <t>OP PANEL TELA DE 60X125 CM P/SAT.CLIENTE</t>
  </si>
  <si>
    <t>OP TABLERO DE 60X60 CM P/SAT.CLIENTE</t>
  </si>
  <si>
    <t>OP TABLERO DE 80X60 CM P/SAT.CLIENTE</t>
  </si>
  <si>
    <t>ARCHIVADOR EUROTECH DE 3 CAJONES 50X60X100 P/LEGAL</t>
  </si>
  <si>
    <t>SILLA VISITA CHICAGO P/SAT.CLIENTE</t>
  </si>
  <si>
    <t>OP TABLERO DE 80X60CM P/SAT.CLIENTE</t>
  </si>
  <si>
    <t>CAJONERA 2 CAJONES EUROTECH MOVIL P/SAT.CLIENTE</t>
  </si>
  <si>
    <t>OP SOPORTE ESQUINERO P/TABL.DER. P/SAT.CLIENTE</t>
  </si>
  <si>
    <t>OP SOPORTE ESQUINERO P/TABL.IZQ. P/SAT.CLIENTE</t>
  </si>
  <si>
    <t>OP SOPORTE LATERAL TABLERO 60C P/SAT.CLIENTE</t>
  </si>
  <si>
    <t>OP TABLERO DE 100X60 CM P/SAT.CLIENTE</t>
  </si>
  <si>
    <t>OP TABLERO DE 160X60 CM P/SAT.CLIENTE</t>
  </si>
  <si>
    <t>OP CONECTOR-SERV.CLIENTE</t>
  </si>
  <si>
    <t>TELEVISOR A COLOR 29 SONY KV-29RS27 P/RECURSOS HU</t>
  </si>
  <si>
    <t>CAJONERA EUROTECH  3C MOVIL  P/SAT.CLIENTE</t>
  </si>
  <si>
    <t>CHICAGO SILLA FUNCIONARIO P/SAT.CLIENTE</t>
  </si>
  <si>
    <t>OP PANEL TELA DE 80X125 CM P/SAT.CLIENTE</t>
  </si>
  <si>
    <t>CAJONERA EUROTECH DE 2 CAJONES MOVIL P/ SAT.CLIENTE</t>
  </si>
  <si>
    <t>CAJONERA EUROTECH DE 3 CAJONES FIJA P/ SAT.CLIENTE</t>
  </si>
  <si>
    <t>ESCRITORIO AUXILIAR EUROTECH DE 105X48 P/ SAT.CLIENTE</t>
  </si>
  <si>
    <t>ESCRITORIO EUROTECH DE 160X75C P/ SAT.CLIENTE</t>
  </si>
  <si>
    <t>OP PANEL TELA DE 60X125 CM P/ SAT.CLIENTE</t>
  </si>
  <si>
    <t>OP PANEL TELA DE 60X155 CM P/ SAT.CLIENTE</t>
  </si>
  <si>
    <t>OP PANEL TELA DE 60X185 CM P/ SAT.CLIENTE</t>
  </si>
  <si>
    <t>OP SOPORTE LATERAL TABLERO 60 CM P/ SAT.CLIENTE</t>
  </si>
  <si>
    <t>OP TABLERO DE 160X60 CM P/ SAT.CLIENTE</t>
  </si>
  <si>
    <t>OP TABLERO DE 80X60 CM P/ SAT.CLIENTE</t>
  </si>
  <si>
    <t>REPISA DE 80X29 CM P/ SAT.CLIENTE</t>
  </si>
  <si>
    <t>SILLA VISITA CHICAGO P/ SAT.CLIENTE</t>
  </si>
  <si>
    <t>SILLON EUROS BAJO COLOR NEGRO P/ SAT.CLIENTE</t>
  </si>
  <si>
    <t>SILLON STAR ALTO DE CUERO P/INGENIERIA</t>
  </si>
  <si>
    <t>SILLA CHICAGO FUNCIONARIO P/INGENIERIA</t>
  </si>
  <si>
    <t>ROPERO TOP LINE EJECUTIVO P/INGENIERIA</t>
  </si>
  <si>
    <t>ESTANTE TOP LINE EJECUTIVO C/PUERTA P/INGENIERIA</t>
  </si>
  <si>
    <t>MESA RS REBATIBLE C/PANEL FRONTAL DE 60X180 CM P/INGENIERIA</t>
  </si>
  <si>
    <t>OP PANEL DE TELA DE 60X155 CM. P/SAT. CLIENTE</t>
  </si>
  <si>
    <t>OP TABLERO DE 120X60 CM P/SAT. CLIENTE</t>
  </si>
  <si>
    <t>OP TABLERO DE 160X60 CM P/SAT. CLIENTE</t>
  </si>
  <si>
    <t>OP TABLERO DE 80X60 CM. P/SAT. CLIENTE</t>
  </si>
  <si>
    <t>OP TABLERO MOSTRADOR DE 140 CM P/SAT. CLIENTE</t>
  </si>
  <si>
    <t>OP TABLERO MOSTRADOR ESQUINERO P/SAT. CLIENTE</t>
  </si>
  <si>
    <t>SILLON ALTO EUROS COLOR NEGRO P/SATIS AL CLIENTE</t>
  </si>
  <si>
    <t>SILLA VISITA EUROS COLOR NEGRO P/SATIS AL CLIENTE</t>
  </si>
  <si>
    <t>SILLA FUNCIONARIO CHICAGO P/SATIS AL CLIENTE</t>
  </si>
  <si>
    <t>PUERTAS P/ESTANTES EUROTECH P/SATIS AL CLIENTE</t>
  </si>
  <si>
    <t>OP PANEL TELA DE 80X95 CM P/SATIS AL CLIENTE</t>
  </si>
  <si>
    <t>OP PANEL TELA DE 60X95 CM P/SATIS AL CLIENTE</t>
  </si>
  <si>
    <t>OP PANEL TELA DE 100X95 CM P/SATIS AL CLIENTE</t>
  </si>
  <si>
    <t>AUXILIAR ESCRITORIO EUROTECH DE 120X48 P/SATIS AL CLIENTE</t>
  </si>
  <si>
    <t>CAJONERA DE 2 CAJONES MOVIL EUROTECH P/SATIS AL CLIENTE</t>
  </si>
  <si>
    <t>ESCRITORIO DE 160X75 CM EUROTECH P/SATIS AL CLIENTE</t>
  </si>
  <si>
    <t>ESTANTERIA DE 80X39X188 CM P/SATIS AL CLIENTE</t>
  </si>
  <si>
    <t>MESA REDONDA DE 120 CM P/SATIS AL CLIENTE</t>
  </si>
  <si>
    <t>PORTATECLADO REGULABLE</t>
  </si>
  <si>
    <t>SERV.CORTE 3 PANELES.SAT.CLIEN</t>
  </si>
  <si>
    <t>OP TAPA CANTO PANEL-INGENIERIA</t>
  </si>
  <si>
    <t>SILLA FUNCIONARIO CHICAGO P/SAT. CLIENTE</t>
  </si>
  <si>
    <t>OP PANEL TELA DE 80X125 CM. P/SAT. CLIENTE</t>
  </si>
  <si>
    <t>OP PANEL TELA DE 60X155 CM. P/SAT. CLIENTE</t>
  </si>
  <si>
    <t>MESA RECTANGULAR 180X90 CM. P/SAT. CLIENTE</t>
  </si>
  <si>
    <t>ESTANTE EUROTECH DE 90X44X204 CM C/PUERTA P/SAT. CLIENTE</t>
  </si>
  <si>
    <t>CAJONERA EUROTECH  DE 2 CAJONES MOVIL P/SAT. CLIENTE</t>
  </si>
  <si>
    <t>CAJONERA EUROTECH DE 3 CAJONES MOVIL P/SAT. CLIENTE</t>
  </si>
  <si>
    <t>ESCRITORIO AUXILIAR EUROTECH 105X48 CM P/SAT. CLIENTE</t>
  </si>
  <si>
    <t>SOPORTE PARA SILLA DE INGENIERIA</t>
  </si>
  <si>
    <t>MUEBLE DE BIBLIOTECA LADO DER 0.68MX0.35X2.40 C/PUERTAS P/INGENIERIA</t>
  </si>
  <si>
    <t>GABINETE METAL IMPRESORA LASER</t>
  </si>
  <si>
    <t>SILLA FUNCIONARIO CHICAGO P/FINANZAS</t>
  </si>
  <si>
    <t>CAJONERA DE 3 CAJONES  MOVIL P/FINANZAS</t>
  </si>
  <si>
    <t>OP PANEL TELA DE 60X125 CM P/FINANZAS</t>
  </si>
  <si>
    <t>OP PANEL TELA DE 80X125 CM P/FINANZAS</t>
  </si>
  <si>
    <t>OP TABLERO DE 160X60 CM  P/FINANZAS</t>
  </si>
  <si>
    <t>OP TABLERO DE 80X60 C/ SOPORTE CM  P/FINANZAS</t>
  </si>
  <si>
    <t>VHS TRILOGIC HI-FI STEREO SLV-L68 SONY P/RECURSOS</t>
  </si>
  <si>
    <t>MUEBLES PARA BASE DE MONITORES DE LA SALA DE CONTR</t>
  </si>
  <si>
    <t>MUEBLES Y ENSERES SALDO INICIAL 1995 SMR DIRECT</t>
  </si>
  <si>
    <t>DESTRUCTORA DE DOCUMENTOS</t>
  </si>
  <si>
    <t>FOTOCOPIADORA RICOH</t>
  </si>
  <si>
    <t>VIDEO GRABADORA PHILIPS</t>
  </si>
  <si>
    <t>DISE?O Y DECORACION DE OFICINAS</t>
  </si>
  <si>
    <t>SILLAS SECRETARIALES S/B MECANICA</t>
  </si>
  <si>
    <t>MOTOROLA MEMO EXPRESS BEEPER</t>
  </si>
  <si>
    <t>BUK-C COLOR GRIS</t>
  </si>
  <si>
    <t>FAX SF-2800</t>
  </si>
  <si>
    <t>ESCRITORIO GERENCIAL 1. MUEBLE LIBRERO 1 Y SILLON_x000D_</t>
  </si>
  <si>
    <t>ESCRITORIO GERENCIAL 1. MUEBLE LIBRERO 1 Y SILLON_x000D__x000D_</t>
  </si>
  <si>
    <t>CONFECCION DE 2 ARCHIVOS Y 3 VITRINAS KEY DECOR</t>
  </si>
  <si>
    <t>BASE DE METAL PARA FOTOCOPIADORA</t>
  </si>
  <si>
    <t>MESA FORMICA PARA COMPUTADORA</t>
  </si>
  <si>
    <t>MESA DE MADERA PARA SALA DE CONFERENCIAS</t>
  </si>
  <si>
    <t>SILLONES DE GENERO</t>
  </si>
  <si>
    <t>SILLAS MATIS 12 Y TADEM 3 CARVAJAL</t>
  </si>
  <si>
    <t>COMPRA DE PANELES CARVAJAL</t>
  </si>
  <si>
    <t>PANEL ENTERO - CARVAJAL</t>
  </si>
  <si>
    <t>CAJA MULTIUSO P/HERRAMIENTAS - UNIPACK S.A.</t>
  </si>
  <si>
    <t>PANELES VARIOS C/REPISA FOLDERAMA</t>
  </si>
  <si>
    <t>GOLDS PARK</t>
  </si>
  <si>
    <t>MEGAVISION RACK PARA TV</t>
  </si>
  <si>
    <t>MEGAVISION RACK PARA MICROONDAS</t>
  </si>
  <si>
    <t>FALDAS METALICAS - CARVAJAL</t>
  </si>
  <si>
    <t>ESTANTERIA METALICA DE ANGULOS RANURADOS P/ALMACEN</t>
  </si>
  <si>
    <t>ESTANTERIA METALICA INCLUYE 24 PANELES</t>
  </si>
  <si>
    <t>ESTANTE EN MELAMINE GRIS P/ALMACEN</t>
  </si>
  <si>
    <t>CINCOTECA EN PLANCHA DE ACERO</t>
  </si>
  <si>
    <t>MUEBLES EN MELAMINE DE COLOR BLANCO DE 18 MM C/RES</t>
  </si>
  <si>
    <t>ESTANTERIA CON ANGULOS</t>
  </si>
  <si>
    <t>SILLON 1 CUERPO MODULAR KOROFAN NEGRO-INGENIERIA</t>
  </si>
  <si>
    <t>SILLON 3 CUERPOS MODULAR KOROFAN NEGRO-INGENIERIA</t>
  </si>
  <si>
    <t>ARMARIO EN MELAMINE DE 2.26MT CON PUERTAS</t>
  </si>
  <si>
    <t>ESTANTE DEXION DE 3 CUERPOS</t>
  </si>
  <si>
    <t>ESTANTE DEXION DE 2 CUERPOS</t>
  </si>
  <si>
    <t>INTEL SERVER RACKS</t>
  </si>
  <si>
    <t>ESTANTE DOBLE ANGULOS RANURADOS</t>
  </si>
  <si>
    <t>ESTANTE CON 7 PANELES ANGULOS RANURADOS</t>
  </si>
  <si>
    <t>MUEBLES EN MELAMINE BLANCO</t>
  </si>
  <si>
    <t>MUEBLE EN MELAMINE BLANCO</t>
  </si>
  <si>
    <t>CONECTOR OP 90? EN L DE 125 CM PARA SATISFACCION A</t>
  </si>
  <si>
    <t>CONECTOR OP 135? EN A DE 155CM PARA SATISFACCION A</t>
  </si>
  <si>
    <t>BANDEJA TRIPLE P/ BARRA DE ACCESORIOS PARA LOGISTI</t>
  </si>
  <si>
    <t>PANEL DE TELA</t>
  </si>
  <si>
    <t>ROPERO TL EJECUTIVO PARA INGENIERIA</t>
  </si>
  <si>
    <t>TABLEROS OP DE 100X80CM PARA ALMACEN</t>
  </si>
  <si>
    <t>EUROS SILLON ALTO NEGRO PARA ALMACEN</t>
  </si>
  <si>
    <t>ARCHIVADOR EUROTECH DE 3 CAJONES</t>
  </si>
  <si>
    <t>REPISA OP DE MEDIDA ESP. C/PUERTA P/FINANZAS</t>
  </si>
  <si>
    <t>TABLERO OP PENINSULA DE 160X80CM PARA FINANZAS</t>
  </si>
  <si>
    <t>PANEL OP DE TELA DE 60X125CM P/ SATISFACCION ALCLI</t>
  </si>
  <si>
    <t>PANEL OP DE TELA DE 60X125CM SATISFACCION AL CLIEN</t>
  </si>
  <si>
    <t>PANEL OP DE TELA DE 60X125CM PARA SATISFACCION AL</t>
  </si>
  <si>
    <t>EUROTECH PUERTAS P/ ESTANTES P/ SISTEMAS</t>
  </si>
  <si>
    <t>BRAZOS PARA SILLAS CHICAGO P/ SATISFACCION AL CLIE</t>
  </si>
  <si>
    <t>EUROTECH ARCHIVADOR DE 2 CAJONES PARA FINANZAS</t>
  </si>
  <si>
    <t>EUROTECH CAJONERA DE 2 MOVIL PARA RECURSOS HUMANOS</t>
  </si>
  <si>
    <t>EUROTECH CAJONERA DE 2 MOVIL PARA VENTAS</t>
  </si>
  <si>
    <t>PANEL OP DE TELA DE 60X125CM P/ SATISFACCION AL CL</t>
  </si>
  <si>
    <t>EUROTECH CAJONERA DE 2 MOVIL PARA FINANZAS</t>
  </si>
  <si>
    <t>EUROTECH PUERTAS P/ ESTANTES PARA SISTEMAS</t>
  </si>
  <si>
    <t>EUROTECH CAJONERA DE 2 MOVIL PARA ALMACEN</t>
  </si>
  <si>
    <t>PANEL OP DE TELA DE 100X155CM PARA SISTEMAS</t>
  </si>
  <si>
    <t>TABLERO OP DE 100X60CM PARA ALMACEN</t>
  </si>
  <si>
    <t>MAESTO SILLON BAJO CUERO PARA PRESIDENCIA</t>
  </si>
  <si>
    <t>REPISA OP DE MEDIDA ESP. C/PUERTA PARA RECURSOS HU</t>
  </si>
  <si>
    <t>REPISA OP DE MEDIDA ESP. C/PUERTA PARA FINANZAS</t>
  </si>
  <si>
    <t>EUROTECH PUERTA P/ ESTANTE PARA RECURSOS HUMANOS</t>
  </si>
  <si>
    <t>PANEL OP MIXTO DE 100X155CM PARA VENTAS</t>
  </si>
  <si>
    <t>EUROTECH ENCIMERO DE 160X28X36CM P/ SATISFACCION A</t>
  </si>
  <si>
    <t>PORTA TECLADO REGULABLE P/ VENTAS</t>
  </si>
  <si>
    <t>PANEL OP DE TELA DE 60X95CM P/ SATISF. CLIENTE</t>
  </si>
  <si>
    <t>MAESTO SILLON BAJO CUERO P/ PRESIDENCIA</t>
  </si>
  <si>
    <t>EUROS SILLA VISITA NEGRO P/ INGENIERIA</t>
  </si>
  <si>
    <t>PANEL OP MIXTO DE 80X155CM P/ VENTAS</t>
  </si>
  <si>
    <t>CORTINA VERTICAL VERTILUX EN PVC LISO</t>
  </si>
  <si>
    <t>MESA DE ESQUINA LINEA 900 MADERA NEGRA DE 50X50X46</t>
  </si>
  <si>
    <t>BRAZO P/TELEFONO Y AZAFATES DOBLE GRIS Y NEGRO P/V</t>
  </si>
  <si>
    <t>SILLA VISITA CHICAGO P/RRHH</t>
  </si>
  <si>
    <t>ESTANTERIA DE 90X44X204 CM P/RRHH</t>
  </si>
  <si>
    <t>ESCRITORIO EUROTECH DE 160X775 CM P/RRHH</t>
  </si>
  <si>
    <t>ESCRITORIO AUXILIAR EUROTECH DE 105X48 P/RRHH</t>
  </si>
  <si>
    <t>CAJONERA EUROTECH 3 CAJONES FIJA P/RRHH</t>
  </si>
  <si>
    <t>BRAZO ARTICULADO PARA TELEFONO GRIS P/RRHH</t>
  </si>
  <si>
    <t>AZAFATE DOBLE GRIS P/RRHH</t>
  </si>
  <si>
    <t>SOPORTE PARA MONITOR NEGRO P/LOGISTICA ALM</t>
  </si>
  <si>
    <t>SILLA FUNCIONARIO CHICAGO P/LOGISTICA ALM</t>
  </si>
  <si>
    <t>OP TABLERO DE 80X60 CM P/LOGISTICA ALM</t>
  </si>
  <si>
    <t>OP TABLERO DE 120X80 CM P/LOGISTICA ALM</t>
  </si>
  <si>
    <t>OP TABLERO DE 120X60 CM P/LOGISTICA ALM</t>
  </si>
  <si>
    <t>OP TABLERO DE 100X80 CM P/LOGISTICA ALM</t>
  </si>
  <si>
    <t>CAJONERA EUROTECH 2 CAJONES MOVIL P/LOGISTICA ALM</t>
  </si>
  <si>
    <t>ESCRITORIO AUXILIAR EUROTECH 120X48 CM P/LOGISTICA ALM</t>
  </si>
  <si>
    <t>OP PANEL TELA DE 80X95 CM P/LOGISTICA ALM</t>
  </si>
  <si>
    <t>OP REPISA ABIERTA 100X29 CM P/LOGISTICA ALM</t>
  </si>
  <si>
    <t>OP REPISA ABIERTA 120X29 CM P/LOGISTICA ALM</t>
  </si>
  <si>
    <t>OP SOPORTE LATERAL TABLERO 60 CM P/ LOGISTICA ALM</t>
  </si>
  <si>
    <t>OP SOPORTE LATERAL TABLERO 80 CM P/ LOGISTICA ALM</t>
  </si>
  <si>
    <t>OP TABLERO DE 100X60 CM P/LOGISTICA ALM</t>
  </si>
  <si>
    <t>SILLA FUNCIONARIO CHICAGO P/SISTEMAS</t>
  </si>
  <si>
    <t>CAJONERA DE 2 CAJONES MOVIL P/SISTEMAS</t>
  </si>
  <si>
    <t>OP PANEL TELA 60X155 CM P/SISTEMAS</t>
  </si>
  <si>
    <t>OP PANEL TELA 80X155 CM P/SISTEMAS</t>
  </si>
  <si>
    <t>OP PANEL TELA DE 100X155 CM P/SISTEMAS</t>
  </si>
  <si>
    <t>OP SOPORTE LATERAL TABLERO 60 CM P/SISTEMAS</t>
  </si>
  <si>
    <t>OP TABLERO PENINSULA 160X80 CM P/SISTEMAS</t>
  </si>
  <si>
    <t>ARCHIVADOR EUROTECH 3 CAJONES 50X60X100 P/ADM ALMACEN</t>
  </si>
  <si>
    <t>ESCRITORIO AUXILIAR EUROTECH 120X48  P/ ADM ALMACEN</t>
  </si>
  <si>
    <t>ESCRITORIO EUROTECH  160X60 CM P/ADM ALMACEN</t>
  </si>
  <si>
    <t>BANDEJAS TRIPLE P/BARRA P/SATISF. CLIENTE</t>
  </si>
  <si>
    <t>ARCHIVADOR EUROTECH 2 CAJONES 50X60X70 P/VENTAS</t>
  </si>
  <si>
    <t>SILLA CHICAGO VISITA P/VENTAS</t>
  </si>
  <si>
    <t>SILLON ALTO EUROS COLOR NEGRO P/VENTAS</t>
  </si>
  <si>
    <t>ARCHIVADOR EUROTECH 2 CAJONES 50X60X70 P/ LOGISTICA</t>
  </si>
  <si>
    <t>OP PANELES DE TELA PARA FINANZAS</t>
  </si>
  <si>
    <t>ESTANTERIA CON PUERTA EUROTECH PARA LEGAL</t>
  </si>
  <si>
    <t>OP PANEL TELA PARA VENTAS</t>
  </si>
  <si>
    <t>OP CONECTOR DE 90? PARA FINANZAS</t>
  </si>
  <si>
    <t>OP PANEL TELA DE 100X125 CM P/SAT CLIENTE</t>
  </si>
  <si>
    <t>OP PANEL TELA DE 60X125 CM P/SAT CLIENTE</t>
  </si>
  <si>
    <t>OP PANEL TELA Y CONECTOR P/SATISFACCION AL CLIENTE</t>
  </si>
  <si>
    <t>CAJONERA EUROTECH DE 3 CAJONES MOVIL P/LOGISTICA</t>
  </si>
  <si>
    <t>MESA EUROTECH P/IMPRESORA 80X75 CM P/LOGISTICA</t>
  </si>
  <si>
    <t>SILLON BAJO STAR CUERO P/ INGENIERIA</t>
  </si>
  <si>
    <t>CAJONERA EUROTECH DE 3 CAJONES MOVIL P/INGENIERIA</t>
  </si>
  <si>
    <t>ESTANTERIA EUROTECH C/PUERTA P/ALMACEN</t>
  </si>
  <si>
    <t>ESTANTES DE 90X44X204CM P/MARKETING</t>
  </si>
  <si>
    <t>AZAFATE DOBLE Y PORTA TECLADO P/SATISFACCION AL CL</t>
  </si>
  <si>
    <t>ESCRITORIO GERENCIAL 1. MUEBLE LIBRERO 1 Y SILLON</t>
  </si>
  <si>
    <t>MODULO ROPERO DE 50X39X188CM C/REPISA C/PUERTAS P/</t>
  </si>
  <si>
    <t>OP TABLERO Y SOPORTES GRANDE Y CHICO P/PARED P/LEG</t>
  </si>
  <si>
    <t>ESTANTE EUROTECH C/PUERTA P/RRHH</t>
  </si>
  <si>
    <t>ESTANTE EN MELAMINE COLOR CHAMPAGNE P/SATISF. AL C</t>
  </si>
  <si>
    <t>OP CONECTOR 90? DE 125CM 1 EN L Y 3 EN T P/SAT</t>
  </si>
  <si>
    <t>OP CONECTOR 90? EN L P/SATISF. CLIENTE</t>
  </si>
  <si>
    <t>PUERTAS EUROTECH P/ESTANTE P/SISTEMAS</t>
  </si>
  <si>
    <t>OP REPISA ABIERTA DE 100X29 CM P/INGENIERIA</t>
  </si>
  <si>
    <t>OP REPISA ABIERTA 100X29 CM P/ALMACEN</t>
  </si>
  <si>
    <t>MESA RS REBATIBLE C/PANEL FRONTAL 60X180CM CR3118-</t>
  </si>
  <si>
    <t>MESA ESQUINA DE 40X60X80 CM C/2 PUERTAS P/INGENIER</t>
  </si>
  <si>
    <t>MESA TECLADO MONITOR EUROTECH 60X60 CM P/SISTEMAS</t>
  </si>
  <si>
    <t>BRAZO ARTICULADO P/TELEFONO COLOR GRIS P/SISTEMAS</t>
  </si>
  <si>
    <t>ESTANTERIA EUROTECH C/PUERTA P/SISTEMAS MSO</t>
  </si>
  <si>
    <t>REPOSTERO BAJO DE 0.90 DE ANCHO C/REPISA INTERIOR</t>
  </si>
  <si>
    <t>MUEBLE DE CEDRO 1.21X0.77X0.90 MT PINTADO AL DUCO</t>
  </si>
  <si>
    <t>EUROTECH ARCHIVADOR 2 CAJONES 50X60X70CM P/LEGAL</t>
  </si>
  <si>
    <t>EUROTECH PUERTA PARA ESTANTE CC-0085 P/FINANZAS</t>
  </si>
  <si>
    <t>EUROTECH MESA TECLADO/MONITOR DE 80X75CM P/SISTEMA</t>
  </si>
  <si>
    <t>CORTINAS VERTICALES 360 LAMINAS P/INGENIERIA</t>
  </si>
  <si>
    <t>EUROTECH ARCHIVADOR 2 CAJONES 50X60X70 CM. P/FINAN</t>
  </si>
  <si>
    <t>TOP LINE CAJONERA 2C MOVIL P/FINANZAS - LUIS PACO</t>
  </si>
  <si>
    <t>OP REPISA ABIERTA 80X29CM P/SATISFACCION AL CLIENT</t>
  </si>
  <si>
    <t>OP CONECTOR 90? EN T DE 125CM P/SATISFACCION AL CL</t>
  </si>
  <si>
    <t>ESTANTERIA DE 90X44X204CM C/PUERTA P/MARKETING</t>
  </si>
  <si>
    <t>OP REPISA ABIERTA DE 80X29CM P/MARKETING</t>
  </si>
  <si>
    <t>EUROTECH CAJONERA 2 CAJONES MOVIL P/VENTAS</t>
  </si>
  <si>
    <t>OP PANEL TELA DE 90X95 CM P/VENTAS</t>
  </si>
  <si>
    <t>OP PANEL TELA 120X95 CM C/TAPA CANTO P/VENTAS</t>
  </si>
  <si>
    <t>OP SOPORTE LATERAL TABLERO DE 60 CM P/VENTAS</t>
  </si>
  <si>
    <t>OP CONECTOR 90 EN L DE 125CM C/SOPORTE DE PARED P/</t>
  </si>
  <si>
    <t>OP PANEL MIXTO 100X155CM P/VENTAS</t>
  </si>
  <si>
    <t>PORTA TECLADO. AZAFATE DOBLE Y SOPORTE P/MONITOR P</t>
  </si>
  <si>
    <t>OP CONECTOR 90? EN T DE 95CM C/SOPORTE PANEL Y TAP</t>
  </si>
  <si>
    <t>PORTA TEL?FONO PARA ESCRITORIO P/SATISFACCION AL C</t>
  </si>
  <si>
    <t>OP RACK TRIPLE INCLINADO P/PAPELES P/SATISF. CLIEN</t>
  </si>
  <si>
    <t>OP REPISA DE MEDIDA ESPECIAL C/PUERTA P/REPARACION</t>
  </si>
  <si>
    <t>EUROTECH ARCHIVO C/3 CAJONES 50X60X100CM P/SISTEMA</t>
  </si>
  <si>
    <t>SILLA DIBUJANTE ALTA NEUMATICA TELA NEGRA - TIENDA</t>
  </si>
  <si>
    <t>MICROPERSIANA PARA OFICINAS PISO 1</t>
  </si>
  <si>
    <t>ESTANTERIA DE 80X44X78CM P/MARKETING</t>
  </si>
  <si>
    <t>MUEBLE EXHIBIDOR CON FORMA CURVA DELMYD - TIENDA</t>
  </si>
  <si>
    <t>MUEBLE PARA ATENCION AL PUBLICO DELMYD - TIENDA</t>
  </si>
  <si>
    <t>MUEBLE DE RECEPCION DELMYD - TIENDA</t>
  </si>
  <si>
    <t>GABINETE P/PROTEGER DE 3 A 5 SERVIDORES P/SISTEMAS</t>
  </si>
  <si>
    <t>ARMADO DE POOL DE 6 PERSONAS P/LOGISTICA PISO 1</t>
  </si>
  <si>
    <t>OP PANEL MIXTO DE 80X155 CM P/VENTAS</t>
  </si>
  <si>
    <t>MESA DE CENTRO ESTRUCTURA TUBULAR DELMYD P/TIENDA</t>
  </si>
  <si>
    <t>MESA LATERAL DE 0.50MT ESTRUCTURA TUBULAR CROMADA</t>
  </si>
  <si>
    <t>SOFA DE 3 CUERPOS DE ESTRUCTURA TUBULAR CROMADA P/</t>
  </si>
  <si>
    <t>CORTINA EN NYLON DOBLE 100% IMPERMEABLE DE VAL-NIL</t>
  </si>
  <si>
    <t>ESTANTE CON PERFILES ANGULARES DEXION P/SOTANO</t>
  </si>
  <si>
    <t>ESTANTE EUROTECH C/PUERTAS DE 80X44X114 P/EJERCITO</t>
  </si>
  <si>
    <t>MICROPERSIANA DE ALUMINIO DE 16MM LUXAFLEX ULTIMAT</t>
  </si>
  <si>
    <t>ARMARIO DE 0.80X0.60X2.48MT C/ 6 DIVISIONES P/LOGI</t>
  </si>
  <si>
    <t>ARMARIO DE 0.45X0.60X2.48MT C/ 6 DIVISIONES P/LOGI</t>
  </si>
  <si>
    <t>ARMARIO DE 0.79X0.60X2.48MT C/ 6 DIVISIONES P/LOGI</t>
  </si>
  <si>
    <t>ESTANTE DEXION TIPO A P/LOGISTICA</t>
  </si>
  <si>
    <t>EXHIBIDORES DE CELULARES PARA LA TIENDA</t>
  </si>
  <si>
    <t>SILLA CHICAGO ASISTENTE P/INGENIERIA</t>
  </si>
  <si>
    <t>OP PANEL MIXTO DE 100X155 CM P/VENTAS</t>
  </si>
  <si>
    <t>OP REPISA DE MEDIDA ESPECIAL C/PUERTA P/SATISFACCI</t>
  </si>
  <si>
    <t>SILLON ALTO COLOR NEGRO P/MARKETING</t>
  </si>
  <si>
    <t>OP REPISA DE MEDIDA ESPECIAL C/PUERTA P/SISTEMAS</t>
  </si>
  <si>
    <t>PORTA IMPRESORA PARA LA TIENDA</t>
  </si>
  <si>
    <t>PORTA CPU PARA LA TIENDA</t>
  </si>
  <si>
    <t>PORTA MONITOR PARA LA TIENDA</t>
  </si>
  <si>
    <t>OP REPISA DE MEDIDA ESPECIAL P/SATISFACCION AL CLI</t>
  </si>
  <si>
    <t>BRAZO ARTICULADO P/TELEFONO P/SATISFACCION AL CLIE</t>
  </si>
  <si>
    <t>ESTANTE EN MELAMINE C/REPISA TIPO L Y REPISA CHICA</t>
  </si>
  <si>
    <t>ESTANTE EUROTECH 90X44X204CM C/PUERTA P/LOGISTICA</t>
  </si>
  <si>
    <t>PUERTAS EUROTECH P/ESTANTE PARA SISTEMAS MSO</t>
  </si>
  <si>
    <t>OP BARRA PARA ACCESORIOS DE 60CM P/SATISFACCION AL</t>
  </si>
  <si>
    <t>ARCHIVADOR EUROTECH C/2 CAJONES 50X60X70 P/VENTAS</t>
  </si>
  <si>
    <t>CAJONERA EUROTECH DE 3 CAJONES MOVIL P/VENTAS</t>
  </si>
  <si>
    <t>N/C DE F/001-6352 CHICAGO SILLA FUNCIONARIO P/INGE</t>
  </si>
  <si>
    <t>GABINETE P/EQUIPOS DE INTERCONEXION DEL CENTRO DE</t>
  </si>
  <si>
    <t>ESTANTE DEXION TIPO A P/MARKETING</t>
  </si>
  <si>
    <t>ESTANTE DEXION TIPO B P/MARKETING</t>
  </si>
  <si>
    <t>SILLON ZENON ALTO DE CUERO P/LEGAL</t>
  </si>
  <si>
    <t>SILLA CHICAGO VISITA P/LOGISTICA</t>
  </si>
  <si>
    <t>LOBBY BASE CON 3 SILLAS COLOR GRIS P/LOGISTICA</t>
  </si>
  <si>
    <t>ESTANTE C/PUERTA DE 90X44X204CM P/LOGISTICA</t>
  </si>
  <si>
    <t>MUEBLE DOBLE PARA IMPRESORA P/SISTEMAS</t>
  </si>
  <si>
    <t>OP REPISA DE MEDIDA ESPECIAL C/PUERTA P/SATISF. CL</t>
  </si>
  <si>
    <t>OP REPISA MEDIDA ESPECIAL C/PUERTA P/SATISF. CLIEN</t>
  </si>
  <si>
    <t>ESTANTERIA EJECUTIVA 5 REPISA C/PUERTA P/FINANZAS</t>
  </si>
  <si>
    <t>OP REPISA DE MEDIDA ESPECIAL C/PUERTA P/LEGAL</t>
  </si>
  <si>
    <t>TL EJECUTIVO ESCRITORIO DE 1.80X0.90 MT P/RR.HH.</t>
  </si>
  <si>
    <t>GABINETE P/PROTECCION DEL MDF(PANEL TELEF.) MSO</t>
  </si>
  <si>
    <t>CORTINAS VERTICALES VERTILUX U.S.A. P/INGENIERIA</t>
  </si>
  <si>
    <t>CAJONERA EUROTECH DE 3 CAJONES MOVIL P/LEGAL</t>
  </si>
  <si>
    <t>PORTA CPU NACIONAL COLOR GRIS P/LEGAL</t>
  </si>
  <si>
    <t>SILLA MILANO ASISTENTE P/LEGAL</t>
  </si>
  <si>
    <t>OP REPISA ABIERTA DE 80X29 CM P/LEGAL</t>
  </si>
  <si>
    <t>ESTANTERIA EUROTECH C/PUERTA DE 90X44X204 CM P/LEG</t>
  </si>
  <si>
    <t>SILLA MILANO C/BRAZOS ASISTENTE P/LEGAL</t>
  </si>
  <si>
    <t>PORTA CPU METAL C/RUEDAS TIPO PUZZLE P/RR.HH.</t>
  </si>
  <si>
    <t>ARCHIVADOR EUROTECH 2 CAJONES P/VENTAS</t>
  </si>
  <si>
    <t>MUEBLE DE MELAMINE GRIS DE 0.76X0.60X2.40 MT P/TIE</t>
  </si>
  <si>
    <t>ESTANTE EUROTECH DE 90X44X204 CM P/MARKETING</t>
  </si>
  <si>
    <t>MUEBLE DE MADERA A MEDIDA P/SATISFACCION AL CLIENT</t>
  </si>
  <si>
    <t>PUERTAS P/ ESTANTE EUROTECH P/MARKETING</t>
  </si>
  <si>
    <t>FICHERO EN MELAMINE COLOR GRIS C/CAJONES P/COBRANZ</t>
  </si>
  <si>
    <t>ARCHIVADOR EUROTECH 3 CAJONES P/LOGISTICA</t>
  </si>
  <si>
    <t>ARCHIVADOR EUROTECH 3 CAJONES P/LEGAL</t>
  </si>
  <si>
    <t>OP CONECTOR 90? EN L DE 125 CM P/SAT. CLIENTE</t>
  </si>
  <si>
    <t>OP TABLERO DE 60 X 60 CM P/SAT. CLIENTE</t>
  </si>
  <si>
    <t>TABLERO OP ESQUINERO 60-60 CM P/SAT. CLIENTE</t>
  </si>
  <si>
    <t>OP PANEL TELA DE 100 X 125 CM P/SAT. CLIENTE</t>
  </si>
  <si>
    <t>ESTANTERIA DE 90X44X204CM P/SAT. CLIENTE</t>
  </si>
  <si>
    <t>OP TABLERO DE 100X80 CM P/SATISF. CLIENTE</t>
  </si>
  <si>
    <t>PERCHERO DE PIE EN CEDRO NATURAL P/SATISF. CLIENTE</t>
  </si>
  <si>
    <t>CAJONERA EUROTECH DE 3 CAJONES MOVIL P/SATISF. CLI</t>
  </si>
  <si>
    <t>OP TABLERO DE 100X60 CM P/SATISF. CLIENTE</t>
  </si>
  <si>
    <t>OP PANEL DE TELA DE 80X125 P/SATISF. CLIENTE</t>
  </si>
  <si>
    <t>OP PANEL TELA DE 100X125 CM P/SATISF. CLIENTE</t>
  </si>
  <si>
    <t>PUERTA EUROTECH P/ESTANTERIA P/SATISF. CLIENTE</t>
  </si>
  <si>
    <t>OP PANEL DE TELA DE 80X125 CM  P/SATISF. CLIENTE</t>
  </si>
  <si>
    <t>ARMARIO CON PUERTAS DE 0.90X0.60X2.04 EN MELAMINE</t>
  </si>
  <si>
    <t>SOPORTE PARA MONITOR GRIS P/SATISF. CLIENTE</t>
  </si>
  <si>
    <t>OP CONECTOR 90? EN L DE 125 CM P/SATISF. CLIENTE</t>
  </si>
  <si>
    <t>ESCRITORIO EUROTECH DE 80X60 CM P/LEGAL</t>
  </si>
  <si>
    <t>SILLON ALTO INTEL P/RRHH</t>
  </si>
  <si>
    <t>VENTILADOR DE PARED MIRAY P/RRHH</t>
  </si>
  <si>
    <t>SERVICIO DE ARMADO MOBILIARIO F/001-7216 P/SATISF.</t>
  </si>
  <si>
    <t>ESTANTERIA DE 90X44X204 CM C/PUERTAS P/CONTABILIDA</t>
  </si>
  <si>
    <t>SILLON STAR BAJO DE CUERO P/FINANZAS</t>
  </si>
  <si>
    <t>OP REPISA DE MEDIDA ESPECIAL C/PUERTA P/PLANEAMIEN</t>
  </si>
  <si>
    <t>OP REPISA ABIERTA P/SATISF. CLIENTE</t>
  </si>
  <si>
    <t>ARMARIO C/PUERTAS DE 0.90X0.40X1.80 C/REPISAS INTE</t>
  </si>
  <si>
    <t>OP REPISA ABIERTA DE 60X29 CM P/SATISF. CLIENTE</t>
  </si>
  <si>
    <t>MUEBLE P/SERVIDOR EN MELAMINE DE 1.88X1.00X0.75 MT</t>
  </si>
  <si>
    <t>OP PANEL DE TELA DE 80X155 P/SISTEMAS</t>
  </si>
  <si>
    <t>OP PANEL DE TELA DE 100X155 P/SISTEMAS</t>
  </si>
  <si>
    <t>TABLERO PENINSULA DE 160X80 P/SISTEMAS</t>
  </si>
  <si>
    <t>REPISA ABIERTA DE 80X29 CM P/FINANZAS</t>
  </si>
  <si>
    <t>LOCKERS EN MELAMINE DE 0.90X1.82X0.40MT C/CHAPA Y</t>
  </si>
  <si>
    <t>MUEBLE P/IMPRESORA DE 1.00X0.85X0.80MT P/SATISF. C</t>
  </si>
  <si>
    <t>GABINETE PARA LLAVES 1.80X0.25X0.45 MT C/PUERTA P/</t>
  </si>
  <si>
    <t>ESTANTE TL EJECUTIVO C/PUERTA DE VIDRIO P/RRHH</t>
  </si>
  <si>
    <t>AZAFATE DOBLE COLOR GRIS P/RRHH</t>
  </si>
  <si>
    <t>ESCRITORIO TOP LINE EJECUTIVO DE 180X90 CM P/MARKE</t>
  </si>
  <si>
    <t>ROPERO TOP LINE EJECUTIVO DER P/MARKETING</t>
  </si>
  <si>
    <t>SILLA STAR BAJO DE CUERO P/MARKETING</t>
  </si>
  <si>
    <t>SILLON STAR ALTO DE CUERO P/MARKETING</t>
  </si>
  <si>
    <t>MUEBLE P/ ARCHIVADOR DE 0.96X0.59X0.71 MT C/REPISA</t>
  </si>
  <si>
    <t>SILLA FUNCIONARIO MILANO AZUL P/VENTAS</t>
  </si>
  <si>
    <t>CAJONERA MOVIL EUROTECH DE 2 CAJONES P/VENTAS</t>
  </si>
  <si>
    <t>OP CONECTOR 90? EN T DE 155CM P/VENTAS</t>
  </si>
  <si>
    <t>OP CONECTOR 90? EN X P/VENTAS</t>
  </si>
  <si>
    <t>OP PANEL DE TELA DE 60X95 CM P/VENTAS</t>
  </si>
  <si>
    <t>OP PANEL DE TELA DE 100X125 CM P/VENTAS</t>
  </si>
  <si>
    <t>OP PANEL DE TELA DE 120X155 CM P/VENTAS</t>
  </si>
  <si>
    <t>OP PANEL TELA DE 60X155 CM P/VENTAS</t>
  </si>
  <si>
    <t>PORTA TECLADO REGULABLE P/SATISF. CLIENTE</t>
  </si>
  <si>
    <t>ESTANTE DE 80X39X188 CM P/LEGAL</t>
  </si>
  <si>
    <t>OP SOPORTE LATERAL DE TABLERO P/SISTEMAS</t>
  </si>
  <si>
    <t>TABLERO PENINSULA DE 160X80 CM P/FINANZAS</t>
  </si>
  <si>
    <t>SILLON STAR BAJO DE CUERO P/VENTAS</t>
  </si>
  <si>
    <t>MESA REDONDA DE 120 CM P/VENTAS</t>
  </si>
  <si>
    <t>ESCRITORIO AUXILIAR TOP LINE EJECUTIVO 110X48 CM P</t>
  </si>
  <si>
    <t>ESCRITORIO TOP LINE EJECUTIVO DE 180X90 CM P/VENTA</t>
  </si>
  <si>
    <t>ESTANTE TOP LINE EJECUTIVO C/PUERTA DE VIDRIO P/VE</t>
  </si>
  <si>
    <t>OP SOPORTE LATERAL DE TABLERO 60CM P/SATISF. AL CL</t>
  </si>
  <si>
    <t>OP TABLERO ESQUINERO 80-60CM P/SATISF. AL CLIENTE</t>
  </si>
  <si>
    <t>OP PANEL DE TELA DE 60X125 CM P/SATISF. AL CLIENTE</t>
  </si>
  <si>
    <t>OP PANEL DE TELA DE 80X125 CM P/SATISF. AL CLIENTE</t>
  </si>
  <si>
    <t>OP PANEL DE TELA DE 100X125 CM P/SATISF. AL CLIENT</t>
  </si>
  <si>
    <t>OP CONECTOR 90? EN T DE 125CM P/SATISF. AL CLIENTE</t>
  </si>
  <si>
    <t>OP CONECTOR 90? EN X P/SATISF. AL CLIENTE</t>
  </si>
  <si>
    <t>OP TAPA CANTO DE PANEL DE 125 CM P/SATISF. AL CLIE</t>
  </si>
  <si>
    <t>OP TABLERO DE 60X60 CM P/SATISF. AL CLIENTE</t>
  </si>
  <si>
    <t>OP TABLERO ESQUINERO 60-60 CM P/SATISF. AL CLIENTE</t>
  </si>
  <si>
    <t>OP CONECTOR 90? EN L DE 125 CM P/SATISF. AL CLIENT</t>
  </si>
  <si>
    <t>SILLA ASISTENTE MILANO PARA RRHH</t>
  </si>
  <si>
    <t>CAJONERA EUROTECH DE 2 CAJONES MOVIL PARA RRHH</t>
  </si>
  <si>
    <t>OP PANEL DE TELA DE 80 X 125 CM PARA RRHH</t>
  </si>
  <si>
    <t>OP CONECTOR 90? EN T DE 125 CM PARA RRHH</t>
  </si>
  <si>
    <t>OP CONECTOR 90 EN X PARA RRHH</t>
  </si>
  <si>
    <t>OP SOPORTE LATERAL P/TABLERO DE 60 CM PARA RRHH</t>
  </si>
  <si>
    <t>PANEL DE TELA DE 80X125 CM P/SATISF. CLIENTE</t>
  </si>
  <si>
    <t>MUEBLE P/IMPRESORA Y FAX EN MELAMINE COLOR GRIS C/</t>
  </si>
  <si>
    <t>ARMARIO C/PUERTAS DE 0.90X0.40X1.80 MT C/REPISAS I</t>
  </si>
  <si>
    <t>SILLON STAR BAJO CUERO P/ VENTAS</t>
  </si>
  <si>
    <t>CAJONERA TOP LINE EJECUTIVA 2 CAJONES P/VENTAS</t>
  </si>
  <si>
    <t>ROPERO TOP LINE EJECUTIVO DERECHO P/VENTAS</t>
  </si>
  <si>
    <t>ESTANTE TOP LINE EJECUTIVO IZQUIERDO C/PUERTA P/VE</t>
  </si>
  <si>
    <t>SILLON STAR ALTO DE CUERO PARA VENTAS</t>
  </si>
  <si>
    <t>SILLON SERIE 800 PARA LEGAL</t>
  </si>
  <si>
    <t>SOFA 3C SERIE 800 PARA LEGAL</t>
  </si>
  <si>
    <t>ESCRITORIO TOP LINE EJECUTIVO AUXILIAR P/MARKETING</t>
  </si>
  <si>
    <t>ESTANTE TOP LINE EJECUTIVO  C/PUERTA DE VIDRIO P/M</t>
  </si>
  <si>
    <t>OP PANEL DE TELA DE 60X125 CM P/RRHH</t>
  </si>
  <si>
    <t>AP SUPERFICIE DE 100X60 CM P/SATISF. CLIENTE</t>
  </si>
  <si>
    <t>ESCRITORIO EUROTECH DE 140X75 CM P/SATISF. CLIENTE</t>
  </si>
  <si>
    <t>SILLA ASISTENTE MILANO PARA MARKETING</t>
  </si>
  <si>
    <t>AZAFATE DOBLE COLOR NEGRO PARA MARKETING</t>
  </si>
  <si>
    <t>OP PANEL TELA DE 80X155 CM PARA MARKETING</t>
  </si>
  <si>
    <t>OP PANEL DE TELA DE 100X155 CM PARA MARKETING</t>
  </si>
  <si>
    <t>OP CONECTOR 90? EN L DE 125 CM PARA VENTAS</t>
  </si>
  <si>
    <t>OP CONECTOR 90? EN T DE 125 CM PARA VENTAS</t>
  </si>
  <si>
    <t>OP CONECTOR 90? EN L DE 95 CM P/VENTAS</t>
  </si>
  <si>
    <t>OP CONECTOR 90? EN T DE 95 CM P/VENTAS</t>
  </si>
  <si>
    <t>OP SOPORTE DE PARED PARA PANEL P/VENTAS</t>
  </si>
  <si>
    <t>OP SOPORTE GRANDE PARA PARED P/VENTAS</t>
  </si>
  <si>
    <t>OP SOPORTE CHICO PARA PARED P/VENTAS</t>
  </si>
  <si>
    <t>OP SOPORTE LATERAL P/TABLERO DE 60 CM P/VENTAS</t>
  </si>
  <si>
    <t>OP SOPORTE ESQUINERO IZQUIERDO P/TABLERO P/VENTAS</t>
  </si>
  <si>
    <t>OP SOPORTE ESQUINERO DERECHO P/TABLERO P/VENTAS</t>
  </si>
  <si>
    <t>SILLA ALFA BAJA COLOR NEGRO PARA LEGAL</t>
  </si>
  <si>
    <t>SILLON PROX ALTO PARA LEGAL</t>
  </si>
  <si>
    <t>SILLA CHICAGO FUNCIONARIO COLOR NEGRO PARA LEGAL</t>
  </si>
  <si>
    <t>PUERTA CHICA P/ESTANTE EUROTECH 80X188 CM PARA LEG</t>
  </si>
  <si>
    <t>ESCRITORIO EUROTECH DE 140X75 CM PARA LEGAL</t>
  </si>
  <si>
    <t>ESCRITORIO EUROTECH DE 160X75 CM PARA LEGAL</t>
  </si>
  <si>
    <t>ESCRITORIO AUXILIAR EUROTECH 105X48 CM PARA LEGAL</t>
  </si>
  <si>
    <t>PUERTA CHICA EUROTECH P/ESTANTE P/MARKETING</t>
  </si>
  <si>
    <t>SILLA DE VISITA EUROS COLOR NEGRO P/MARKETING</t>
  </si>
  <si>
    <t>SILLON EUROS ALTO COLOR NEGRO P/MARKETING</t>
  </si>
  <si>
    <t>ESCRITORIO EUROTECH DE 160X75 CM P/MARKETING</t>
  </si>
  <si>
    <t>ESCRITORIO AUXILIAR IZQUIERDO EUROTECH DE 105X48 C</t>
  </si>
  <si>
    <t>ESCRITORIO AUXILIAR DERECHO EUROTECH DE 105X48 CM</t>
  </si>
  <si>
    <t>AZAFATE DOBLE COLOR GRIS P/MARKETING</t>
  </si>
  <si>
    <t>OP TAPA DE CANTO DE PANEL DE 155 CM P/MARKETING</t>
  </si>
  <si>
    <t>OP SOPORTE DE PISO PARA PANEL P/MARKETING</t>
  </si>
  <si>
    <t>SILLA MILANO FUNCIONARIO COLOR AZUL P/FINANZAS</t>
  </si>
  <si>
    <t>OP TABLERO PENINSULA DE 120X60 CM P/FINANZAS</t>
  </si>
  <si>
    <t>OP REPISA ABIERTA DE 100X29 CM P/FINANZAS</t>
  </si>
  <si>
    <t>MESA RK RECTANCULAR DE 320X120 DE 3 PIEZAS CM P/FI</t>
  </si>
  <si>
    <t>OP PANEL DE TELA DE 80X155 CM P/FINANZAS</t>
  </si>
  <si>
    <t>OP PANEL DE TELA DE 120X155 CM P/FINANZAS</t>
  </si>
  <si>
    <t>OP PANEL DE TELA 100X155 CM P/FINANZAS</t>
  </si>
  <si>
    <t>OP CONECTOR 90? EN L DE 155 CM P/FINANZAS</t>
  </si>
  <si>
    <t>OP CONECTOR 90? EN T DE 155 CM P/FINANZAS</t>
  </si>
  <si>
    <t>OP CONECTOR 90 EN T DE 155 CM P/VENTAS</t>
  </si>
  <si>
    <t>OP TABLERO DE 80X60 CM P/SATISF. CLIENTE</t>
  </si>
  <si>
    <t>PUERTA PARA ESTANTE TOP LINE P/MARKETING</t>
  </si>
  <si>
    <t>PUERTA PARA ESTANTE TOP LINE P/VENTAS</t>
  </si>
  <si>
    <t>CAJONERA TOP LINE EJECUTIVA DE 2 CAJONES P/MARKETI</t>
  </si>
  <si>
    <t>ESTANTE DE 90X44X204 CM P/MARKETING</t>
  </si>
  <si>
    <t>OP REPISA ABIERTA DE 80X29 CM P/RRHH</t>
  </si>
  <si>
    <t>PUERTA CHICA PARA ESTANTE EUROTECH P/LEGAL</t>
  </si>
  <si>
    <t>OP TABLERO DE 160X60 CM P/VENTAS</t>
  </si>
  <si>
    <t>OP PANEL DE TELA DE 60X155 CM P/FINANZAS</t>
  </si>
  <si>
    <t>OP TABLERO DE 120X60 CM P/FINANZAS</t>
  </si>
  <si>
    <t>OP TABLERO DE 100X60 CM P/FINANZAS</t>
  </si>
  <si>
    <t>SILLA ASISTENTE MILANO P/VENTAS</t>
  </si>
  <si>
    <t>PERSIANA DE PVC PARA BA?O DE HOMBRES 5TO PISO</t>
  </si>
  <si>
    <t>OP TAPA CANTO P/ UNION EN T 30CM P/ VENTAS</t>
  </si>
  <si>
    <t>CAJONERA EUROTECH DE 2 CAJONES MOVIL P/RRHH</t>
  </si>
  <si>
    <t>REPISA DE MELAMINE P/CLOSET P/MARKETING</t>
  </si>
  <si>
    <t>MUEBLE ESTANTE DE2.70X2.40X0.41 PARA RRHH</t>
  </si>
  <si>
    <t>PERSIANAS VERTICALES DE PVC LIZO PARA MARKETING</t>
  </si>
  <si>
    <t>MUEBLE ESQUINERO EN MELAMINE C/2 PUERTAS BATIENTES</t>
  </si>
  <si>
    <t>ESTANTE DEXION A CON ANGULOS RANURADOS DE 1 1/2</t>
  </si>
  <si>
    <t>ESTANTE DEXION A1 CON ANGULOS RANURADOS DE 1 1/2</t>
  </si>
  <si>
    <t>INTEL SERVER RACK DE 25.5 W X 77 H X 35.5 D P/SIST</t>
  </si>
  <si>
    <t>MESA RS REBATIBLE C/P FRON 60X140 CM P/SISTEMAS</t>
  </si>
  <si>
    <t>OP TABLERO DE 120X60 CM PARA FINANZAS</t>
  </si>
  <si>
    <t>OP REPISA ABIERTA DE 120X29 CM PARA FINANZAS</t>
  </si>
  <si>
    <t>SILLA MILANO ASISTENTE COLOR AZUL PARA FINANZAS</t>
  </si>
  <si>
    <t>OP PANEL DE TELA DE 80X155 CM PARA FINANZAS</t>
  </si>
  <si>
    <t>OP PANEL DE TELA DE 100X155 CM PARA FINANZAS</t>
  </si>
  <si>
    <t>OP TAPA CANTO DE PANEL DE 155 CM P/FINANZAS</t>
  </si>
  <si>
    <t>OP SOPORTE LATERAL P/TABLERO DE 60 CM P/FINANZAS</t>
  </si>
  <si>
    <t>OP CONECTOR 90? EN X PARA FINANZAS</t>
  </si>
  <si>
    <t>ESTANTE DE 90X44X204 CM PARA FINANZAS</t>
  </si>
  <si>
    <t>CAJONERA EUROTECH DE 3 CAJONES MOVIL PARA FINANZAS</t>
  </si>
  <si>
    <t>OP REPISA DE MEDIDA ESPECIAL C/PUERTA PARA FINANZA</t>
  </si>
  <si>
    <t>ESTANTERIA DE 80X44X78 CM PARA FINANZAS</t>
  </si>
  <si>
    <t>OP TABLERO DE 120X60 CM PARA MARKETING</t>
  </si>
  <si>
    <t>SILLA MILANO ASISTENTE COLOR AZUL PARA MARKETING</t>
  </si>
  <si>
    <t>CAJONERA EUROTECH DE 2 CAJONES MOVIL PARA MARKETIN</t>
  </si>
  <si>
    <t>OP PANEL DE TELA DE 120X125 CM PARA MARKETING</t>
  </si>
  <si>
    <t>SILLA MILANO ASISTENTE C/BRAZOS PARA SATISF. AL CL</t>
  </si>
  <si>
    <t>PERSIANAS DE PVC P/VENTANA DE 5.34X1.66 MT P/SISTE</t>
  </si>
  <si>
    <t>OP PANEL DE TELA DE 100X95 CM PARA SISTEMAS</t>
  </si>
  <si>
    <t>REPISA DE MEDIDA ESPECIAL C/PUERTA P/SISTEMAS</t>
  </si>
  <si>
    <t>REPISA ABIERTA DE 120X29 CM PARA SISTEMAS</t>
  </si>
  <si>
    <t>CAJONERA EUROTECH DE 2 CAJONES MOVIL P/SATISF. AL</t>
  </si>
  <si>
    <t>TABLERO ACTIPLAN DE 80X60 CM PARA VENTAS</t>
  </si>
  <si>
    <t>OP TABLERO DE 140X60 CM PARA VENTAS</t>
  </si>
  <si>
    <t>OP TABLERO DE 100X60 CM PARA FINANZAS</t>
  </si>
  <si>
    <t>OP CONECTOR 90? EN L DE 155 CM PARA RECURSOS HUMAN</t>
  </si>
  <si>
    <t>OP SOPORTE DE PARED P/PANEL P/RECURSOS HUMANOS</t>
  </si>
  <si>
    <t>OP PANEL MIXTO DE 100X155 CM PARA RECURSOS HUMANOS</t>
  </si>
  <si>
    <t>OP TAPA CANTO DE PANEL DE 155 CM PARA RECURSOS HUM</t>
  </si>
  <si>
    <t>CAJONERA EUROTECH DE 2 CAJONES MOVIL P/FINANZAS</t>
  </si>
  <si>
    <t>CAJONERA EUROTECH DE 2 CAJONES MOVIL P/RECURSOS HU</t>
  </si>
  <si>
    <t>OP SOPORTE LATERAL DE TABLERO DE 60 CM P/RECURSOS</t>
  </si>
  <si>
    <t>OP TABLERO DE 80X60 CM P/SATISF. AL CLIENTE</t>
  </si>
  <si>
    <t>ESTANTE DE 90X44X204 CM C/PUERTAS P/FINANZAS</t>
  </si>
  <si>
    <t>OP TAPA DE PANEL CANTO DE PANEL DE 155 CM P/FINANZ</t>
  </si>
  <si>
    <t>OP TAPA CANTO DE PANEL DE 125 CM P/RECURSOS HUMANO</t>
  </si>
  <si>
    <t>ACTIPLAN TABLERO DE 80 X 60 CM P/RECURSOS HUMANOS</t>
  </si>
  <si>
    <t>OP TABLERO DE 160 X 60 CM P/RECURSOS HUMANOS</t>
  </si>
  <si>
    <t>OP PANEL DE TELA DE 60X125 CM P/VENTAS</t>
  </si>
  <si>
    <t>OP TAPA CANTO DE PANEL DE 125 CM P/SISTEMAS</t>
  </si>
  <si>
    <t>PUERTA DE VIDRIO EUROTECH PARA LEGAL</t>
  </si>
  <si>
    <t>CAJONERA EUROTECH FIJA PARA LEGAL</t>
  </si>
  <si>
    <t>BRAZOS P/SILLA MILANO ACTIVO # 407865 SATISF. AL C</t>
  </si>
  <si>
    <t>OP PANEL MIXTO DE 80X155 CM P/LEGAL</t>
  </si>
  <si>
    <t>OP PANEL MIXTO DE 100X155 CM P/LEGAL</t>
  </si>
  <si>
    <t>ARMARIO COLOR BLANCO DE 0.63X0.88X0.30 MT C/2 PUER</t>
  </si>
  <si>
    <t>ARMARIO DE 0.59X2.10X0.40 MT C/1 PUERTA P/RRHH</t>
  </si>
  <si>
    <t>MODULO P/COMPUTADORA EN MELAMINE P/RRHH</t>
  </si>
  <si>
    <t>SILLA ASISTENTE MILANO COLOR AZUL P/VENTAS</t>
  </si>
  <si>
    <t>CAJONERA EUROTECH MOVIL DE 2 CAJONES P/VENTAS</t>
  </si>
  <si>
    <t>OP TABLERO DE 140X60 CM P/VENTAS</t>
  </si>
  <si>
    <t>OP REPISA ABIERTA DE 80X29 CM P/VENTAS</t>
  </si>
  <si>
    <t>SUPERFICIE ACTIPLAN DE 100X60 CM P/VENTAS</t>
  </si>
  <si>
    <t>ANAQUEL ESTANTE TIPO A (1) Y TIPO B (2) P/ALMACEN</t>
  </si>
  <si>
    <t>TABLERO ACTIPLAN DE 80X60 CM P/VENTAS</t>
  </si>
  <si>
    <t>ESTANTERIA DE 90X44X204 CM C/PUERTA P/VENTAS</t>
  </si>
  <si>
    <t>CAJONERA EUROTECH DE 3 CAJONES MOVIL P/MARKETING</t>
  </si>
  <si>
    <t>REPISA DE MEDIDA ESPECIAL C/PUERTA P/VENTAS</t>
  </si>
  <si>
    <t>ESTANTE EUROTECH C/PUERTAS CHICAS P/SATISF. CLIENT</t>
  </si>
  <si>
    <t>PANEL MIXTO ESPECIAL DE 80X155 CM P/LOGISTICA</t>
  </si>
  <si>
    <t>OP TABLERO DE 100 X 60 CM P/VENTAS</t>
  </si>
  <si>
    <t>OP SOPORTE LATERAL TABLERO DE 60 CM P/FINANZAS</t>
  </si>
  <si>
    <t>CAJONERA MOVIL TOP LINE DE 2 CAJONES P/VENTAS</t>
  </si>
  <si>
    <t>ESCRITORIO AUXILIAR TOP LINE DE 100 X 48 CM P/VENT</t>
  </si>
  <si>
    <t>MESA RECTANGULAR DE 180 X 90 CM P/MARKETING</t>
  </si>
  <si>
    <t>MESA REDONDA COLOR GRIS DE 90 CM P/LEGAL</t>
  </si>
  <si>
    <t>AZAFATE DOBRE GRIS P/LEGAL</t>
  </si>
  <si>
    <t>ESCRITORIO EUROTECH DE 160 X 75 CM P/LEGAL</t>
  </si>
  <si>
    <t>CAJONERA EUROTECH DE 2 CAJONES FIJA P/LEGAL</t>
  </si>
  <si>
    <t>ESCRITORIO AUXILIAR EUROTECH 120 X 48 CM P/LOGISTI</t>
  </si>
  <si>
    <t>ARMARIO DE 0.80X0.35X1.60 C/PUERTA P/VENTAS INDIRE</t>
  </si>
  <si>
    <t>ARCHIVO EUROTECH DE 3 CAJONES DE 50X60X100 CM P/LE</t>
  </si>
  <si>
    <t>ESCRITORIO AUXILIAR EUROTECH 120 X 48 CM P/LEGAL</t>
  </si>
  <si>
    <t>CAJONERA EUROTECH DE 2 CAJONES MOVIL P/LEGAL</t>
  </si>
  <si>
    <t>MUEBLE P/FOTOCOPIADORA EN MELAMINE GRIS C/REPISA P</t>
  </si>
  <si>
    <t>MUEBLE AUXILIAR EN MELAMINE GRIS C/REPISA INTERIOR</t>
  </si>
  <si>
    <t>OP PANEL DE TELA DE 60 X 125 CM P/VENTAS</t>
  </si>
  <si>
    <t>OP PANEL DE TELA DE 80 X 125 CM P/VENTAS</t>
  </si>
  <si>
    <t>OP PANEL DE TELA DE 100 X 125 CM P/VENTAS</t>
  </si>
  <si>
    <t>SILLA MONTREAL CON RESPALDO ALTO P/LEGAL</t>
  </si>
  <si>
    <t>MODULO ROPERO EUROTECH DE 50X39X188 CM P/LOGISTICA</t>
  </si>
  <si>
    <t>PANEL DE TELA COLOR AZUL DE 80X155 CM P/RRHH</t>
  </si>
  <si>
    <t>PANEL DE TELA COLOR AZUL 60X155 CM P/RRHH</t>
  </si>
  <si>
    <t>OP SOPORTE LATERAL P/TABLERO DE 60 CM P/SATISF. CL</t>
  </si>
  <si>
    <t>OP TABLERO DE 120X60 CM P/SATISF. CLIENTE</t>
  </si>
  <si>
    <t>OP TABLERO DE 140X60 CM P/SATISF. CLIENTE</t>
  </si>
  <si>
    <t>CAJONERA EUROTECH DE 2 CAJONES MOVIL P/SATISF. CLI</t>
  </si>
  <si>
    <t>OP PANEL DE TELA DE 60X125 CM P/SATISF. CLIENTE</t>
  </si>
  <si>
    <t>OP PANEL DE TELA DE 80X125 CM P/SATISF. CLIENTE</t>
  </si>
  <si>
    <t>MESA CENTRAL SERIE 800 DE 60X120 CM P/LEGAL</t>
  </si>
  <si>
    <t>MESA LATERAL SERIE 800 40X90 CM P/LEGAL</t>
  </si>
  <si>
    <t>PUERTAS P/ESTANTES EUROTECH P/FINANZAS</t>
  </si>
  <si>
    <t>ARMARIO DE 0.80X0.35X1.60 EN MELAMINE GRIS C/PUERT</t>
  </si>
  <si>
    <t>OP PANEL DE TELA DE 100X155 CM COLOR AZUL P/FINANZ</t>
  </si>
  <si>
    <t>OP PANEL DE TELA DE 60X155 CM COLOR AZUL P/FINANZA</t>
  </si>
  <si>
    <t>OP TABLERO DE 160X75 CM P/FINANZAS</t>
  </si>
  <si>
    <t>ESCRITORIO EUROTECH DE 160X175 CM P/FINANZAS</t>
  </si>
  <si>
    <t>ESCRITORIO AUXILIAR EUROTECH DE 120X48 CM P/FINANZ</t>
  </si>
  <si>
    <t>CAJONERA EUROTECH FIJO DE 2 CAJONES P/FINANZAS</t>
  </si>
  <si>
    <t>ARCHIVADOR EUROTECH DE 2 CAJONES 50X60X70 P/SATISF</t>
  </si>
  <si>
    <t>AZAFATE DOBLE GRIS P/RECURSOS HUMANOS</t>
  </si>
  <si>
    <t>CAJONERA EUROTECH DE 2 CAJONES MOVIL P/SISTEMAS</t>
  </si>
  <si>
    <t>ARCHIVADOR EUROTECH DE 3 CAJONES 50X60X100 CM P/LO</t>
  </si>
  <si>
    <t>ESTRUCTURA RACK A P/ALMACEN DE ATE LOGISTICA</t>
  </si>
  <si>
    <t>ESTRUCTURA BLOCK B P/ALMACEN DE ATE LOGISTICA</t>
  </si>
  <si>
    <t>ESTRUCTURA RACK C DE 3 CUERPOS DOBLES P/ALMACEN</t>
  </si>
  <si>
    <t>ARMARIO C/PUERTAS DE 0.90X0.40X1.80 MT C/REPISA IN</t>
  </si>
  <si>
    <t>CAJONERA EUROTECH DE 2 CAJONES FIJA P/LOGISTICA</t>
  </si>
  <si>
    <t>CAJONERA EUROTECH DE 2 CAJONES FIJA P/SATISF. CLIE</t>
  </si>
  <si>
    <t>OP SOPORTE LATERAL TABLERO DE 60CM P/SATISF. CLIEN</t>
  </si>
  <si>
    <t>CAJONERA EUROTECH  2 CAJONES MOVIL P/FINANZAS</t>
  </si>
  <si>
    <t>OP REPISA ABIERTA DE 80X29 CM P/SATISF. CLIENTE</t>
  </si>
  <si>
    <t>MUEBLE PARA IMPRESORA C/REPISA 0.70X0.60X0.63 MT P</t>
  </si>
  <si>
    <t>GABINETE P/COCINA C/4 REPISAS INTERIORES Y PUERTA</t>
  </si>
  <si>
    <t>PENINSULA AUTOPORTANTE + 1 SOPORTE DE 80 CM P/SATI</t>
  </si>
  <si>
    <t>OP SOPORTE LATERAL DE TABLERO DE 60 CM P/SATISF. C</t>
  </si>
  <si>
    <t>AP SUPERFICIE DE 160 X 60 CM P/SATISF. CLIENTE</t>
  </si>
  <si>
    <t>OP TABLERO PENINSULA 120 X 60 CM P/SATISF. CLIENTE</t>
  </si>
  <si>
    <t>SILLA MODELO GENOVA P/RECEPCION</t>
  </si>
  <si>
    <t>OP TABLERO DE 180 X 60 CM P/LOGISTICA</t>
  </si>
  <si>
    <t>SILLA MILANO ASISTENTE AZUL P/LOGISTICA</t>
  </si>
  <si>
    <t>OP SOPORTE LATERAL DE TABLERO DE 60 CM P/LOGISTICA</t>
  </si>
  <si>
    <t>SILLA MILANO ASISTENTE COLOR AZUL P/SATISF. CLIENT</t>
  </si>
  <si>
    <t>OP TABLERO 1.40 X 0.60 P/SATISF. CLIENTE</t>
  </si>
  <si>
    <t>OP REPISA ABIERTA 80X29 P/SATISF. CLIENTE</t>
  </si>
  <si>
    <t>ARCHIVADOR EUROTECH DE 2 CAJONES 50X60X70 CM P/SAT</t>
  </si>
  <si>
    <t>CAJONERA EUROTECH MOVIL DE 2 CAJONES P/SISTEMAS</t>
  </si>
  <si>
    <t>ESTANTERIA EUROTECH DE 90X44X204 CM C/PUERTAS P/FI</t>
  </si>
  <si>
    <t>ARMARIO DE 0.80X0.35X1.54 MT C/PUERTAS C/REPISA IN</t>
  </si>
  <si>
    <t>MUEBLE P/IMPRESORA LASER DE 1.20X0.50X0.75 MT P/FI</t>
  </si>
  <si>
    <t>OP REPISA ABIERTA 80X29 CM P/RECURSOS HUMANOS</t>
  </si>
  <si>
    <t>OP REPISA ESPECIAL C/PUERTA P/SATISFACCION AL CLIE</t>
  </si>
  <si>
    <t>CAJONERA EUROTECH DE 2 CAJONES MOVIL P/CALL CENTER</t>
  </si>
  <si>
    <t>OP PANEL DE TELA 60X125 CM P/CALL CENTER</t>
  </si>
  <si>
    <t>OP PANEL DE TELA 80X125 CM P/CALL CENTER</t>
  </si>
  <si>
    <t>OP PANEL DE TELA 100X125 CM P/CALL CENTER</t>
  </si>
  <si>
    <t>OP SOPORTE LATERAL TABLERO 60 CM P/CALL CENTER</t>
  </si>
  <si>
    <t>OP TABLERO DE 140X60 CM P/CALL CENTER</t>
  </si>
  <si>
    <t>OP REPISA ABIERTA DE 80X29 CM P/CALL CENTER</t>
  </si>
  <si>
    <t>ACTIPLAN SUPERFICIE DE 100X60 CM P/CALL CENTER</t>
  </si>
  <si>
    <t>ESCRITORIO EUROTECH 160X75 CM P/SATISFACCION AL CL</t>
  </si>
  <si>
    <t>ESCRITORIO EUROTECH AUXILIAR 120X48 CM P/SATISF. C</t>
  </si>
  <si>
    <t>AUTOPORTANTES 2 SOPORTES DE 120 CM P/SATISF. CLIEN</t>
  </si>
  <si>
    <t>OP SOPORTE LATERAL TABLERO 60 CM P/SATISF. CLIENTE</t>
  </si>
  <si>
    <t>ACTIPLAN SUPERFICIE 120X60 CM P/SATISFACCION AL CL</t>
  </si>
  <si>
    <t>OP TABLERO ACTIPLAN SUPERFICIE 160X60 CM P/SISTEMA</t>
  </si>
  <si>
    <t>OP TABLERO ACTIPLAN SUPERFICIE  80X60 CM P/SISTEMA</t>
  </si>
  <si>
    <t>OP REPISA ABIERTA DE 80X29 CM P/SISTEMAS</t>
  </si>
  <si>
    <t>CAJONERA EUROTECH DE 2 CAJONES MOVIL P/SAT. CLIENT</t>
  </si>
  <si>
    <t>ESCRITORIO EUROTECH DE 160X75 CM P/FINANZAS</t>
  </si>
  <si>
    <t>AUXILIAR ESCRITORIO EUROTECH DE 120X48 CM P/FINANZ</t>
  </si>
  <si>
    <t>ESTANTE EUROTECH DE 90X44X204 CM C/PUERTAS P/FINAN</t>
  </si>
  <si>
    <t>SILLON EUROS ALTO COLOR NEGRO P/FINANZAS</t>
  </si>
  <si>
    <t>SILLA EUROS DE VISITA COLOR NEGRO P/FINANZAS</t>
  </si>
  <si>
    <t>CORTINA VERTICAL DURAMAX V 94 LISO 1.30 DE CADENA</t>
  </si>
  <si>
    <t>ARMARIO DE SEGURIDAD OFITECMER C/INCENDIO 1.90X0.9</t>
  </si>
  <si>
    <t>ARMARIO DE 0.59X2.10X0.40MT C/PUERTA P/AREA LIMPIE</t>
  </si>
  <si>
    <t>ARMARIO 0.63X0.88X0.30MT C/PUERTA P/AREA DE LIMPIE</t>
  </si>
  <si>
    <t>ARMARIO DE 0.89X2.04X 0.48 EN MELAMINE C/PUERTA P/</t>
  </si>
  <si>
    <t>OP PANEL TELA DE 60X155 CM P/PISO 8</t>
  </si>
  <si>
    <t>OP PANEL TELA DE 80X125 CM. P/PISO 8</t>
  </si>
  <si>
    <t>OP PANEL TELA DE 80X155 CM. P/PISO 8</t>
  </si>
  <si>
    <t>OP PANEL TELA DE 100X95 CM. P/PISO 8</t>
  </si>
  <si>
    <t>SILLA FUNCIONARIO MONTREAL P/PISO 8 (LEGAL)</t>
  </si>
  <si>
    <t>ACTIPLAN SUPERFICIE DE 80 X 60 CM P/PISO 8 (LEGAL)</t>
  </si>
  <si>
    <t>ESCRITORIO AUXILIAR EUROTECH 120X48 CM P/PISO 8 (L</t>
  </si>
  <si>
    <t>CAJONERA EUROTECH 2 CAJONES FIJA  P/PISO 8 (LEGAL)</t>
  </si>
  <si>
    <t>PUERTAS CHICAS EUROTECH P/PISO 8 (LEGAL)</t>
  </si>
  <si>
    <t>SILLON ALTO PROX P/PISO 8 (LEGAL)</t>
  </si>
  <si>
    <t>SILLON ALTO MONTREAL P/PISO 8 (LEGAL)</t>
  </si>
  <si>
    <t>ACTIPLAN SUPERFICIE DE 100X60 CM P/PISO 8 (LEGAL)</t>
  </si>
  <si>
    <t>OP TABLERO PENINSULA DE 160X80 CM. P/PISO 8</t>
  </si>
  <si>
    <t>OP CONECTORES 90 EN L P/PISO 8 (LEGAL)</t>
  </si>
  <si>
    <t>OP REPISA ESPECIAL C/PUERTA DE 80 CM P/PISO 8 (LEG</t>
  </si>
  <si>
    <t>OP CONECTORES TAPA CANTO SOPORTE P/PISO 8 (LEGAL)</t>
  </si>
  <si>
    <t>OP PANEL TELA DE 60X95 CM P/MARKETING</t>
  </si>
  <si>
    <t>OP PANEL TELA DE 60X155 CM P/MARKETING</t>
  </si>
  <si>
    <t>OP PANEL TELA DE 80X125 CM P/MARKETING</t>
  </si>
  <si>
    <t>OP PANEL TELA DE 100X125 CM P/MARKETING</t>
  </si>
  <si>
    <t>OP PANEL TELA DE 100X155 CM P/MARKETING</t>
  </si>
  <si>
    <t>OP TAPA CANTO PARA UNION EN T 30 CM P/MARKETING</t>
  </si>
  <si>
    <t>SILLA VISITA OMEGA P/PISO 8</t>
  </si>
  <si>
    <t>ESCRITORIO AUXILIAR  EUROTECH 120X48 CM P/PISO 8</t>
  </si>
  <si>
    <t>CAJONERA EUROTEC 2 CAJONES MOVIL P/PISO 8</t>
  </si>
  <si>
    <t>OP CONECTOR 90 EN L(3) T(6) DE 155 Y 125 CM P/PISO</t>
  </si>
  <si>
    <t>OP TAPA CANTO DE PANEL P/PISO 8</t>
  </si>
  <si>
    <t>OP SOPORTE DE PARED PARA PANEL P/PISO 8</t>
  </si>
  <si>
    <t>OP SOPORTE GRANDE P/PARED P/PISO 8</t>
  </si>
  <si>
    <t>OP SOPORTE CHICO P/PARED P/PISO 8</t>
  </si>
  <si>
    <t>OP SOPORTE LATERAL TABLERO DE 60 CM P/PISO 8</t>
  </si>
  <si>
    <t>ACTIPLAN SUPERFICIE DE 100X60 CM P/PISO 8</t>
  </si>
  <si>
    <t>ACTIPLAN SUPERFICIE DE 160X60 CM P/PISO 8</t>
  </si>
  <si>
    <t>OP PANEL TELA DE 60X95 CM. P/PISO 8</t>
  </si>
  <si>
    <t>OP PANEL DE TELA DE 120X155 CM P/MARKETING</t>
  </si>
  <si>
    <t>ESTANTE EJECUTIVO TOP LINE C/PUERTA P/SATISF. CLIE</t>
  </si>
  <si>
    <t>OP PANEL TELA DE 100X155 CM. P/PISO 8</t>
  </si>
  <si>
    <t>MESA REDONDA DE 120 CM. P/PISO 8 (MARKETING Y LEGA</t>
  </si>
  <si>
    <t>OP TAPA CANTO PARA UNION EN T 30 CM P/FINANZAS</t>
  </si>
  <si>
    <t>SILLA VISITA OMEGA C/BRAZOS P/FINANZAS</t>
  </si>
  <si>
    <t>SUPERFICIE ESQUINA</t>
  </si>
  <si>
    <t>CAJONERA EUROTECH 2 CAJONES FIJA P/FINANZAS</t>
  </si>
  <si>
    <t>PORTA TECLADO REGULABLE P/FINANZAS</t>
  </si>
  <si>
    <t>OP PANEL TELA DE 60X95 CM. P/FINANZAS</t>
  </si>
  <si>
    <t>OP PANEL TELA DE 60X125 CM. P/FINANZAS</t>
  </si>
  <si>
    <t>OP PANEL TELA DE 60X155 CM. P/FINANZAS</t>
  </si>
  <si>
    <t>ANCLAJE GRANDE DE 21 CM P/FINANZAS</t>
  </si>
  <si>
    <t>SOPORTE LATERAL TABLERO DE 80 CM. P/FINANZAS</t>
  </si>
  <si>
    <t>OP TABLERO DE 80X80 CM. P/FINANZAS</t>
  </si>
  <si>
    <t>ACTIPLAN SUPERFICIE DE 80X60 CM. P/FINANZAS</t>
  </si>
  <si>
    <t>ACTIPLAN SUPERFICIE DE 114X60 CM. P/FINANZAS</t>
  </si>
  <si>
    <t>ACTIPLAN SUPERFICIE DE 160X60 CM. P/FINANZAS</t>
  </si>
  <si>
    <t>PUZZLE PENINSULA DE 140 CM P/FINANZAS</t>
  </si>
  <si>
    <t>OP PANEL MIXTO DE 100X155 CM P/FINANZAS</t>
  </si>
  <si>
    <t>ESTANTE EJECUTIVO TOP LINE C/PUERTA P/MARKETING</t>
  </si>
  <si>
    <t>REPISAS EN CLOSET 0.40X1.22MT EN MELAMINE BLANCO P</t>
  </si>
  <si>
    <t>P/IMPRESORA</t>
  </si>
  <si>
    <t>MODULO AUXILIAR PARA ESCRITORIO</t>
  </si>
  <si>
    <t>MINIPERSIANA STAND 25 MM (0.83X1.53 MT) MAGNOLIA P</t>
  </si>
  <si>
    <t>ESCRITORIO EUROTECH DE 18X75 CM P/MARKETIN</t>
  </si>
  <si>
    <t>ESCRITORIO AUXILIAR EUROTECH DE 120X48 CM P/MARKET</t>
  </si>
  <si>
    <t>CAJONERA EUROTECH 2 CAJONES MOVIL P/MARKETING</t>
  </si>
  <si>
    <t>SILLON BAJO EUROS COLOR NEGRO P/MARKETING</t>
  </si>
  <si>
    <t>ESTANTERIA EUROTECH DE 80X39X188 C/PUERTAS P/MARKE</t>
  </si>
  <si>
    <t>ARCHIVADOR ESTANTE 0.86X0.40X0.32 C/GAVETAS P/LEGA</t>
  </si>
  <si>
    <t>ESTANTE DE 0.55X0.21X1.87MT C/DIVISIONES EN MELAMI</t>
  </si>
  <si>
    <t>OP REPISA ESPECIAL C/PUERTA 100CM C/ANCLAJE P/MARK</t>
  </si>
  <si>
    <t>AZAFATE DOBLE GRIS P/MARKETING</t>
  </si>
  <si>
    <t>BRAZO ARTICULADO P/TELEFONO COLOR GRIS P/MARKETING</t>
  </si>
  <si>
    <t>SILLA MILANO ASISTENTE P/MARKETING</t>
  </si>
  <si>
    <t>ESTANTERIA METALICA C/PANELES DE ACERO P/INGENIERI</t>
  </si>
  <si>
    <t>ESTANTE-BIBLIOTECA 0.90X0.34X0.25 C/PUERTAS NEGRO</t>
  </si>
  <si>
    <t>SILLA ASISTENTE MILANO C/BRAZOS COLOR AZUL P/INGEN</t>
  </si>
  <si>
    <t>REPISA ABIERTA 100X29CM C/ANCLAJES P/INGENIERIA</t>
  </si>
  <si>
    <t>ESTANTE DE 90X44X204 CM P/FINANZAS</t>
  </si>
  <si>
    <t>OP PANEL MIXTO DE 80X155 CM P/MARKETING</t>
  </si>
  <si>
    <t>SILLON BAJO REDIX C/BRAZOS P/LEGAL</t>
  </si>
  <si>
    <t>ESCRITORIO EUROTECH DE 160X75 CM P/LOGISTICA</t>
  </si>
  <si>
    <t>ESCRITORIO AUXILIAR EUROTECH DE 120X48 CM P/LOGIST</t>
  </si>
  <si>
    <t>CAJONERA EUROTECH 2 CAJONES MOVIL P/LOGISTICA</t>
  </si>
  <si>
    <t>BRAZO ARTICULADO P/TELEFONO COLOR GRIS P/LOGISTICA</t>
  </si>
  <si>
    <t>CREDENZA ESPECIAL EUROTECH P/LOGISTICA</t>
  </si>
  <si>
    <t>MESA RS REBATIBLE C/PUERTA 60X180 CM P/MARKETING</t>
  </si>
  <si>
    <t>ARMARIOS ESTANTES DOBLES</t>
  </si>
  <si>
    <t>ARMARIO ESTANTE SIMPLE P/RRHH</t>
  </si>
  <si>
    <t>MUEBLE P/IMPRESORA 0.60X0.50X0.75 C/PUERTA GRIS P/</t>
  </si>
  <si>
    <t>MUEBLE OVALINO COLOR BLANCO P/BA?O DE PRESIDENCIA</t>
  </si>
  <si>
    <t>REPISA PLEGABLE P/MICROONDAS P/PRESIDENCIA</t>
  </si>
  <si>
    <t>SILLA VISITA EUROS COLOR NEGRO P/MARKETING</t>
  </si>
  <si>
    <t>SILLA ASISTENTE MILANO COLOR AZUL P/FINANZAS</t>
  </si>
  <si>
    <t>CAJONERA EUROTECH DE 2 CAJONES MOVIL P/INGENIERIA</t>
  </si>
  <si>
    <t>ACTIPLAN SUPERFICIE TABLERO DE 80X80 CM P/PISO 8</t>
  </si>
  <si>
    <t>MESA REDONDA 120 CM P/PISO 8</t>
  </si>
  <si>
    <t>CAJONERA EUROTECH 2 CAJONES MOVIL P/SATISFACCION A</t>
  </si>
  <si>
    <t>OP PANEL DE TELA DE 100X155 + CONECTOR CM P/FINANZ</t>
  </si>
  <si>
    <t>OP REPISA C/PUERTA DE 120 CM P/FINANZAS</t>
  </si>
  <si>
    <t>ACTIPLAN SUPERFICIE DE 100X60 CM P/FINANZAS</t>
  </si>
  <si>
    <t>OP PANEL DE TELA DE 100X125 CM P/FINANZAS</t>
  </si>
  <si>
    <t>CAJONERA EUROTECH 2 CAJONES MOVIL P/INGENIERIA</t>
  </si>
  <si>
    <t>MESA OVALADA DE 120 X 240 CM P/LEGAL</t>
  </si>
  <si>
    <t>ESCRITORIO EUROTECH DE 160X75 CM P/SISTEMAS</t>
  </si>
  <si>
    <t>ESCRITORIO C/CAJONERA DE PEDESTAL P/LEGAL</t>
  </si>
  <si>
    <t>SILLON BAJO DE CUERO MANAGER P/PISO 7</t>
  </si>
  <si>
    <t>TABLERO RC DE 160X77.5 CM P/PISO 7</t>
  </si>
  <si>
    <t>TABLERO RC DE 80X77.5CM P/PISO 7</t>
  </si>
  <si>
    <t>ESCRITORIO ESPECIAL EUROTECH DE 160X75 CM. P/PISO</t>
  </si>
  <si>
    <t>ESCRITORIO AUXILIAR EUROTECH DE 120X48 CM P/PISO 7</t>
  </si>
  <si>
    <t>ESTRUCTURA DE RACK C P/ALMACEN DE ATE LOGISTICA</t>
  </si>
  <si>
    <t>PUERTA P/ESTANTE EUROTECH P/MARKETING</t>
  </si>
  <si>
    <t>PUERTA P/ESTANTE EUROTECH P/FINANDEZ</t>
  </si>
  <si>
    <t>SILLA ASISTENTE MILANO COLOR AZUL P/PISO 7</t>
  </si>
  <si>
    <t>SOFA DOS CUERPOS COLOR NEGRO P/PISO 7</t>
  </si>
  <si>
    <t>SILLA VISITA OMEGA CON BRAZOS P/MARKETING</t>
  </si>
  <si>
    <t>OP PANEL DE TELA DE 60X155 CM P/MARKETING</t>
  </si>
  <si>
    <t>OP PANEL DE TELA DE 100X155 CM P/MARKETING</t>
  </si>
  <si>
    <t>OP PANEL MIXTO DE 80X155 CM P/FINANZAS</t>
  </si>
  <si>
    <t>MUEBLE EN MADERA  0.60X0.81X0.75 P/RECURSOS HUMANO</t>
  </si>
  <si>
    <t>PERCHERO DE PIE COLOR ACERO P/DIRECTORIO</t>
  </si>
  <si>
    <t>ARMARIO EN CURVA DE 0.83X0.35X1.80 EN TRUPAN P/LOG</t>
  </si>
  <si>
    <t>CORTINAS VERTICALES (13) DE 90MM LISO LIGH GRAY P/</t>
  </si>
  <si>
    <t>CORTINAS VERTICALES (19) DE 90MM LISO LIGH GRAY P/</t>
  </si>
  <si>
    <t>ESTANTERIA STANDARD TIPO A P/INGENIERIA</t>
  </si>
  <si>
    <t>ESTANTERIA STANDARD TIPO B P/INGENIERIA</t>
  </si>
  <si>
    <t>ESTANTERIA STANDARD TIPO C P/INGENIERIA</t>
  </si>
  <si>
    <t>ESTANTERIA STANDARD TIPO D P/INGENIERIA</t>
  </si>
  <si>
    <t>ESTANTERIA STANDARD TIPO E P/INGENIERIA</t>
  </si>
  <si>
    <t>NON-SYSTEM.FURNITURE.DESDE_98 - MUEBLE KITCHENET C/REPOSTERO ALTO P/DIRECTORIO DEL</t>
  </si>
  <si>
    <t>MUEBLE PARA AMBIENTE DE LIMPIEZA C/2 ARMARIOS P/PI</t>
  </si>
  <si>
    <t>DE MADERA COLGANTE</t>
  </si>
  <si>
    <t>SILLA ASISTENTE MILANO COLOR NEGRO P/SATISFACCION</t>
  </si>
  <si>
    <t>MESA RECTANGULAR DE 240X90 CM P/PISO 6</t>
  </si>
  <si>
    <t>SILLON BAJO MANAGER DE CUERO P/PISO 6</t>
  </si>
  <si>
    <t>SUPERFICIE PUZZLE RECTA DE 120X60 CM P/PISO 9</t>
  </si>
  <si>
    <t>SUPERFICIE PUZZLE RECTA DE 140X60 CM P/PISO 9</t>
  </si>
  <si>
    <t>CAJONERA PUZZLE 3 CAJONES MOVIL DE 0.36X0.58X0.67</t>
  </si>
  <si>
    <t>SILLA ASISTENTE MILANO COLOR NEGRO P/PISO 9</t>
  </si>
  <si>
    <t>ROPERO PRESIDENT P/PISO 9</t>
  </si>
  <si>
    <t>SILLA MILANO ASISTENTE C/RESPALDO MEDIO P/PISO 9</t>
  </si>
  <si>
    <t>SUPERFICIE PUZZLE RECTA DE 80X60 CM P/PISO 9</t>
  </si>
  <si>
    <t>ESTANTE TIPO A PARA ALMACEN DE ATE</t>
  </si>
  <si>
    <t>ESTANTE TIPO B PARA ALMACEN DE ATE</t>
  </si>
  <si>
    <t>ESTANTE TIPO C PARA ALMACEN DE ATE</t>
  </si>
  <si>
    <t>MUEBLE C/REPOSTERO DE 0.60X0.32X0.85X0.90 C/CAJONE</t>
  </si>
  <si>
    <t>MUEBLE C/REPOSTERO P/KITCHENET P/PISO 2</t>
  </si>
  <si>
    <t>MUEBLE P/AMBIENTE DE LIMPIEZA DE 0.59X2.10X0.40 P/</t>
  </si>
  <si>
    <t>ARCHIVADOR DOBLE DE 0.90X0.45X0.32 C/PUERTAS P/PIS</t>
  </si>
  <si>
    <t>PANEL DE TELA DE 0.60X1.55 MT P/SISTEMAS</t>
  </si>
  <si>
    <t>PANEL DE TELA DE 0.80X1.55 MT P/SISTEMAS</t>
  </si>
  <si>
    <t>AUXILIAR DE ESCRITORIO 60X44X72 CM P/PISO 2</t>
  </si>
  <si>
    <t>SUPERFICIE ESQUINERA PUZZLE CURVA DE 100 CM P/PISO</t>
  </si>
  <si>
    <t>SILLON BAJO EUROS SIN BRAZOS COLOR NEGRO P/SISTEMA</t>
  </si>
  <si>
    <t>PANEL DE TELA DE 60X155 CM P/MARKETING</t>
  </si>
  <si>
    <t>PANEL DE TELA DE 120X165 CM P/MARKETING</t>
  </si>
  <si>
    <t>ESTANTERIA DE 90X44X204 CM C/ PUERTAS P/PISO 2</t>
  </si>
  <si>
    <t>SILLA RESPALDO ALTO MONTREAL P/PISO 2</t>
  </si>
  <si>
    <t>SILLA RESPALDO BAJO MONTREAL P/PISO 2</t>
  </si>
  <si>
    <t>ESCRITORIO CURVO DERECHO DE 160X100X72 CM P/PISO 2</t>
  </si>
  <si>
    <t>CAJONERA SUPERTECH DE 2 CAJONES MOVIL P/PISO 2</t>
  </si>
  <si>
    <t>SILLA VISITA CON BRAZOS P/PISO 2</t>
  </si>
  <si>
    <t>PUZZLE SUPERFICIE RECTA DE 100X60 CM P/PISO 2</t>
  </si>
  <si>
    <t>PUZZLE SUPERFICIE PENISULA DE 160X80 CM P/PISO 2</t>
  </si>
  <si>
    <t>CAJONERA MOVIL PUZZLE DE 3 CAJONES P/PISO 2</t>
  </si>
  <si>
    <t>SUPERFICIE RECTA PUZZLE DE 140X60 CM P/PISO 2</t>
  </si>
  <si>
    <t>ESCRITORIO RECTO SUPERTECH DE 160X76X72 CM P/PISO</t>
  </si>
  <si>
    <t>SILLA ASISTENTE MILANO P/PISO 2</t>
  </si>
  <si>
    <t>MESA RK RECTANGULAR DE 320X120 CM P/PISO 2</t>
  </si>
  <si>
    <t>AUXILIAR DE ESCRITORIO SUPERTECH 80X44X72 CM P/PIS</t>
  </si>
  <si>
    <t>SUPERFICIE RECTA PUZZLE DE 120X60CM P/PISO 2</t>
  </si>
  <si>
    <t>CAJONERA MOVIL DE 3 CAJONES PUZZLE P/PISO 2</t>
  </si>
  <si>
    <t>CAJONERA SUPERTECH C/2 CAJONES MOVIL P/PISO 2</t>
  </si>
  <si>
    <t>SILLA RESPALDO MEDIO MONTREAL P/PISO 2</t>
  </si>
  <si>
    <t>ESCRITORIO CURVO SUPERTECH IZQUIERDO 160X100X72 CM</t>
  </si>
  <si>
    <t>SUPERFICIE RECTA PUZZLE DE 80X60 CM P/PISO 2</t>
  </si>
  <si>
    <t>REPISA ABIERTA OP DE 100X29 CM P/PISO 2</t>
  </si>
  <si>
    <t>SUPERFICIE RECTA PUZZLE DE 60X60 CM P/PISO 2</t>
  </si>
  <si>
    <t>SUPERFICIE RECTA PUZZLE DE 100X60 CM P/PISO 2</t>
  </si>
  <si>
    <t>MESA RECTANGULAR RK 180X90 CM P/PISO 2</t>
  </si>
  <si>
    <t>ESTANTERIA EUROTECH DE 90X44X204 CM C/PUERTAS P/PI</t>
  </si>
  <si>
    <t>PERSIANAS VERTICALES DE 0.90 MM LISO LIGHT GRAY P/</t>
  </si>
  <si>
    <t>SILLA MILANO ASISTENTE COLOR NEGRO P/ALMACEN ATE</t>
  </si>
  <si>
    <t>CAJONERA EUROTECH DE 3 CAJONES MOVIL P/FINANZAS</t>
  </si>
  <si>
    <t>SILLA EJECUTIVO XINCRO C/BRAZOS COLOR AZUL P/PISO</t>
  </si>
  <si>
    <t>SUPERFICIE RECTA PUZZLE DE 60 CM P/PISO 9</t>
  </si>
  <si>
    <t>SUPERFICIE CURVA PUZZLE DE 80X70 CM P/PISO 9</t>
  </si>
  <si>
    <t>SUPERFICIE RECTA PUZZLE DE 120X60 CM P/PISO 9</t>
  </si>
  <si>
    <t>SUPERFICIE ESQUINERA PUZZLE 60X100 CM P/PISO 9</t>
  </si>
  <si>
    <t>PORTA TECLADO REGULABLE P/PISO 9</t>
  </si>
  <si>
    <t>SILLA MONTREAL RESPALDO MEDIO P/PISO 9</t>
  </si>
  <si>
    <t>CAJONERA PUZZLE DE 3 CAJONES (1) MOVIL (3) FIJAS P</t>
  </si>
  <si>
    <t>PANEL DE TELA ACTIPLAN DE 80X117 CM P/PISO 9</t>
  </si>
  <si>
    <t>SUPERFICIE RECTA PUZZLE DE 80X60 CM P/PISO 9</t>
  </si>
  <si>
    <t>SUPERFICIE RECTA PUZZLE DE 160X60 CM P/PISO 9</t>
  </si>
  <si>
    <t>REPISA ABIERTA OP DE 80X29 CM P/PISO 9</t>
  </si>
  <si>
    <t>CAJONERA PUZZLE 3 CAJONES MOVIL P/PISO 9</t>
  </si>
  <si>
    <t>SILLA MONTREAL RESPALDO ALTO P/PISO 9</t>
  </si>
  <si>
    <t>AUXILIAR DE ESCRITORIO SUPERTECH DE 80X44X72 CM P/</t>
  </si>
  <si>
    <t>ESCRITORIO CURVO DERECHO SUPERTECH DE 160X100X72 C</t>
  </si>
  <si>
    <t>CAJONERA SUPERTECH DE 2 CAJONES MOVIL P/PISO 9</t>
  </si>
  <si>
    <t>SILLON ALTO DE CUERO ZENON P/PISO 9</t>
  </si>
  <si>
    <t>SILLON BAJO DE CUERO ZENON P/PISO 9</t>
  </si>
  <si>
    <t>CAJONERA TOP LINE 2 CAJONES MOVIL P/PISO 9</t>
  </si>
  <si>
    <t>ESTANTE EJECUTIVO DE 5 REPISAS TOP LINE C/PUERTA P</t>
  </si>
  <si>
    <t>ESTANTE EJECUTIVO TOP LINE C/PUERTA DE VIDRIO P/PI</t>
  </si>
  <si>
    <t>ESCRITORIO EJECUTIVO TOP LINE DE 180X90 CM P/PISO</t>
  </si>
  <si>
    <t>AUXILIAR DE ESCRITORIO TOP LINE EJECUTIVO 110X48CM</t>
  </si>
  <si>
    <t>SILLA ASISTENTE MILANO P/PISO 9</t>
  </si>
  <si>
    <t>MESA RECTANGULAR RK DE 180X90 CM P/PISO 9</t>
  </si>
  <si>
    <t>SILLA VISITA CON BRAZOS P/PISO 9</t>
  </si>
  <si>
    <t>ESTANTERIA EUROTECH DE 90X44X204 C/PUERTAS Y ANCLA</t>
  </si>
  <si>
    <t>REPISAS OP C/PUERTA DE MEDIDA ESPECIAL Y SOPORTE P</t>
  </si>
  <si>
    <t>SILLA ASISTENTE MILANO COLOR NEGRO C/BRAZOS P/PISO</t>
  </si>
  <si>
    <t>PANEL DE TELA DE 80X155 CM P/SISTEMAS</t>
  </si>
  <si>
    <t>PANEL DE TELA DE 120X155 CM P/SISTEMAS</t>
  </si>
  <si>
    <t>SUPERFICIE RECTANGULAR PUZZLE DE 160X60 CM P/VENTA</t>
  </si>
  <si>
    <t>SUPERFICIE RECTANGULAR PUZZLE DE 120X60 CM P/VENTA</t>
  </si>
  <si>
    <t>ESCRITORIO DOBLE DE 1.66X0.70X0.75 MT P/INGENIERIA</t>
  </si>
  <si>
    <t>CAJONERAS DE 3 CAJONES C/CHAPA Y CORREDERAS P/INGE</t>
  </si>
  <si>
    <t>SILLON SERIE 700 EN CUERO P/PISO 9</t>
  </si>
  <si>
    <t>SOFA 3 CUERPOS SERIE 700 DE CUERO P/RICARDO PALOMI</t>
  </si>
  <si>
    <t>60% MUEBLE DE APOYO (VITRINA) DE 2 CUERPOS P/SHOWR</t>
  </si>
  <si>
    <t>60% MUEBLE DE ATENCION - REPARACIONES P/SHOWROOM</t>
  </si>
  <si>
    <t>60% MUEBLE DE ATENCION - COBRANZAS P/SHOWROOM</t>
  </si>
  <si>
    <t>MESAS DE 2.40X1.05 MT OVALADAS P/CAFETERIA LAS BEG</t>
  </si>
  <si>
    <t>SILLA FUNCIONARIO RESPALDO BAJO MONTREAL P/SISTEMA</t>
  </si>
  <si>
    <t>SILLA MILANO ASISTENTE COLOR AZUL P/SISTEMAS</t>
  </si>
  <si>
    <t>PUERTA P/ESTANTE CHICA Y GRANDE C/CONECTOR P/SISTE</t>
  </si>
  <si>
    <t>ESCRITORIO EUROTECH DE 180X75 CM P/SISTEMAS</t>
  </si>
  <si>
    <t>AUXILIAR DE ESCRITORIO EUROTECH DE 120X48 CM P/SIS</t>
  </si>
  <si>
    <t>PANEL DE TELA DE 80X125 CM COLOR PLOMO P/SISTEMAS</t>
  </si>
  <si>
    <t>PANEL DE TELA DE 60X95 CM COLOR PLOMO P/SISTEMAS</t>
  </si>
  <si>
    <t>ACTIPLAN SUPERFICIE DE 80X60 CM P/SISTEMAS</t>
  </si>
  <si>
    <t>TABLERO OP DE 120X60 CM C/SOPORTE P/SISTEMAS</t>
  </si>
  <si>
    <t>SUPERFICIE ACTIPLAN DE 160X60 CM P/SISTEMAS</t>
  </si>
  <si>
    <t>REPISA ABIERTA OP 80X29 CM P/SISTEMAS</t>
  </si>
  <si>
    <t>PANEL DE TELA OP DE 120X95 CM P/SISTEMAS</t>
  </si>
  <si>
    <t>PANEL TELA OP DE 60X125 CM COLOR PLOMO P/SISTEMAS</t>
  </si>
  <si>
    <t>BASTIDOR AP BASICO DE 60X117 P/SATISFACCION</t>
  </si>
  <si>
    <t>BASTIDOR AP BASICO DE 80X117 CM P/SATISFACCION AL</t>
  </si>
  <si>
    <t>BASTIDOR AP BASICO DE 100X117 CM P/SATISFACCION AL</t>
  </si>
  <si>
    <t>SUPERFICIE CURVA PUZZLE DE 80X70 IZQUIERDO P/SATIS</t>
  </si>
  <si>
    <t>REPOSTERO ALTO DE 0.60X0.32 MT C/DIVISION P/LAS BE</t>
  </si>
  <si>
    <t>REPOSTERO BAJO DE 0.90X0.60 MT P/LAS BEGONIAS</t>
  </si>
  <si>
    <t>SILLON SERIE 700 DE CUERO P/PISO 9</t>
  </si>
  <si>
    <t>MUEBLE EN MELAMINE COLOR GRIS DE 0.70X0.60X0.63 C/</t>
  </si>
  <si>
    <t>MUEBLE EN FORMICA DE 0.80X2.00X0.60 COLOR GRANITO</t>
  </si>
  <si>
    <t>SUPERFICIE CURVA PUZZLE DE 80X70 CM P/SATISFACCION</t>
  </si>
  <si>
    <t>SUPERFICIE DE 60 CM PUZZLE P/SATISFACCION AL CLIEN</t>
  </si>
  <si>
    <t>MUEBLE EN MELAMINE BLANCO DE 0.80 X 0.35 X 1.10 C/</t>
  </si>
  <si>
    <t>PANEL TELA ACTIPLAN DE 60X97 CM P/SATISFACCION</t>
  </si>
  <si>
    <t>PANEL TELA ACTIPLAN DE 60X157 CM P/SATISFACCION</t>
  </si>
  <si>
    <t>PANEL TELA ACTIPLAN DE 80X97 CM P/SATISFACCION</t>
  </si>
  <si>
    <t>PANEL TELA ACTIPLAN DE 120X157 CM P/SATISFACCION</t>
  </si>
  <si>
    <t>CREDENZA PRESIDENT DE 210X55CM P/PISO 9</t>
  </si>
  <si>
    <t>PANEL TELA ACTIPLAN  DE 60X117 CM P/PISO 9</t>
  </si>
  <si>
    <t>PANEL TELA ACTIPLAN DE 80X117 CM P/PISO 9</t>
  </si>
  <si>
    <t>PANEL TELA ACTIPLAN DE 100X117 CM P/PISO 9</t>
  </si>
  <si>
    <t>PANEL MIXTO DE TELA ACTIPLAN DE 100X137 CM P/PISO</t>
  </si>
  <si>
    <t>PANEL DE TELA ACTIPLAN DE 120X117 CM P/PISO 9</t>
  </si>
  <si>
    <t>SUPERFICIE PUZZLE CURVA DE 60X70 CM P/PISO 9</t>
  </si>
  <si>
    <t>TABLERO PUZZLE DE 120X70 CM P/PISO 9</t>
  </si>
  <si>
    <t>SUPERFICIE PUZZLE CURVA DE 120X70 CM P/PISO 9</t>
  </si>
  <si>
    <t>SUPERFICIE ESQUINERA CURVA PUZZLE 100X100 CM P/PIS</t>
  </si>
  <si>
    <t>SOPORTE LATERAL ACTIPLAN P/SUPERFICIE P/PISO 9</t>
  </si>
  <si>
    <t>ESCRITORIO PUZZLE L DE 160X120 CM P/PISO 9</t>
  </si>
  <si>
    <t>MESA RK OVALADA DE 240X90 CM P/PISO 9</t>
  </si>
  <si>
    <t>ESTANTERIA DE 90X44X204 CM P/SATISFACCION</t>
  </si>
  <si>
    <t>SILLA RESPALDO ALTO MONTREAL P/SATISFACCION</t>
  </si>
  <si>
    <t>SILLA RESPALDO MEDIO MONTREAL P/SATISFACCION</t>
  </si>
  <si>
    <t>CAJONERA SUPERTECH DE 2 CAJONES MOVIL DE 42X56X57</t>
  </si>
  <si>
    <t>SILLA VISITA CON BRAZOS P/SATISFACCION</t>
  </si>
  <si>
    <t>ESCRITORIO RECTO SUPERTECH DE 160X76X72 CM P/SATIS</t>
  </si>
  <si>
    <t>SUPERFICIE RECTA PUZZLE DE 80X60 CM P/SATISFACCION</t>
  </si>
  <si>
    <t>SUPERFICIE RECTA PUZZLE DE 100X60 CM P/SATISFACCIO</t>
  </si>
  <si>
    <t>SUPERFICIE RECTA PUZZLE DE 120X60 CM P/SATISFACCIO</t>
  </si>
  <si>
    <t>SUPERFICIE RECTA PUZZLE DE 140X60 CM P/SATISFACCIO</t>
  </si>
  <si>
    <t>REPISA ABIERTA OP DE 60X29 CM P/SATISFACCION</t>
  </si>
  <si>
    <t>REPISA ABIERTA OP DE 100X29 CM P/SATISFACCION</t>
  </si>
  <si>
    <t>REPISA ABIERTA OP DE 120X29 CM P/SATISFACCION</t>
  </si>
  <si>
    <t>REPISA DE MEDIDA ESPECIAL OP C/PUERTA P/SATISFACCI</t>
  </si>
  <si>
    <t>REPISA OP DE MEDIDA ESPECIAL C/PUERTA P/SATISFACCI</t>
  </si>
  <si>
    <t>REPISA DE MEDIDA ESPECIAL CON PUERTA P/SATISFACCIO</t>
  </si>
  <si>
    <t>CUBIERTA PARA PASACABLE VERTICAL P/SATISFACCION</t>
  </si>
  <si>
    <t>AUXILIAR ESCRITORIO EUROTECH 120X48 CM P/SISTEMAS</t>
  </si>
  <si>
    <t>SOPORTE LATERAL OP TABLERO 60 CM P/SISTEMAS</t>
  </si>
  <si>
    <t>PANEL MIXTO OP DE 80X155 CM CON SOPORTE P/PISO 7</t>
  </si>
  <si>
    <t>SILLA VISITA EUROS EN COLOR NEGRO P/PISO 7</t>
  </si>
  <si>
    <t>MUEBLE EN MELAMINE COLOR GRIS DE 0.70 X 0.63 X 0.6</t>
  </si>
  <si>
    <t>MUEBLE EN MELAMINE COLOR GRIS DE 1.60 X 0.71 X 0.6</t>
  </si>
  <si>
    <t>MUEBLE EN MELAMINE COLOR GRIS DE 1.10X0.72X0.50 MT</t>
  </si>
  <si>
    <t>MUEBLE EN MELAMINE GRIS DE 0.93 X 0.45 X 2.43 C/ P</t>
  </si>
  <si>
    <t>MEZZANINE C/ARMADO Y REARMADO DE ESTANTE P/ALMACEN</t>
  </si>
  <si>
    <t>ESTANTE ANGULO RANURADO</t>
  </si>
  <si>
    <t>CORTINAS VERTICALES (17) DE 0.40 MM P/LAS BEGONIAS</t>
  </si>
  <si>
    <t>60% CLOSETS 2 CARAS P/REPARACIONES P/SHOWROOM</t>
  </si>
  <si>
    <t>60% MESAS DE 2.40X1.05 MT OVALADAS P/LAS BEGONIAS</t>
  </si>
  <si>
    <t>CARPETAS DE 2.00 X 0.60 MTS S/ESPALDA P/BEGONIAS</t>
  </si>
  <si>
    <t>ESCRITORIO CRESCENTE PINTADO P/BEGONIAS</t>
  </si>
  <si>
    <t>SILLA GRAFITTI DE ESTRUCTURA PINTADA P/BEGONIAS</t>
  </si>
  <si>
    <t>CARPETAS DE 2.00 X 0.60 MTS C/ESPALDA P/BEGONIAS</t>
  </si>
  <si>
    <t>SUPERFICIE PUZZLE RECTA DE 100X60 CM P/PISO 9</t>
  </si>
  <si>
    <t>GABINETE PUZZLE TOP P/PISO 9</t>
  </si>
  <si>
    <t>ESCRITORIO SUPERTECH CURVO IZQUIERDO DE 160X100X72</t>
  </si>
  <si>
    <t>SOPORTE CILINDRICO METALICO PARA PENINSULA P/SATIS</t>
  </si>
  <si>
    <t>ESTANTERIA DE 90X44X204 CM P/FINANZAS</t>
  </si>
  <si>
    <t>PERSIANAS HORIZONTALES DE 25 MM. PARA OFICINAS DEL</t>
  </si>
  <si>
    <t>AZAFATE DOBLE COLOR NEGRO P/VENTAS</t>
  </si>
  <si>
    <t>CAJONERA PUZZLE DE 2 CAJONES PORTA CPU P/SATISFACC</t>
  </si>
  <si>
    <t>LAMINAS DE SEGURIDAD PARA VIDRIOS P/CONSORCIO</t>
  </si>
  <si>
    <t>ARMARIO LIBRERO C/PUERTA DE VIDRIO 2.04X0.90X0.35</t>
  </si>
  <si>
    <t>ESTANTERIA PUZZLE DE 80X39X186 CM C/PUERTAS P/PISO</t>
  </si>
  <si>
    <t>MESA REDONDA RK DE 120 CM P/PISO 2</t>
  </si>
  <si>
    <t>PENINSULA PUZZLE DE 120X60 CM P/PISO 2</t>
  </si>
  <si>
    <t>SOPORTE LATERAL OP P/TABLERO DE 60 CM P/PISO 9</t>
  </si>
  <si>
    <t>PUERTAS EUROTECH PARA ESTANTE P/FINANZAS</t>
  </si>
  <si>
    <t>PANEL MIXTO ACTIPLAN DE 60X157 CM P/PISO 2</t>
  </si>
  <si>
    <t>PANEL MIXTO ACTIPLAN DE 80X157 CM P/PISO 2</t>
  </si>
  <si>
    <t>PANEL MIXTO ACTIPLAN DE 100X157 CM P/PISO 2</t>
  </si>
  <si>
    <t>PANEL DE TELA ACTIPLAN DE 60X117 CM P/PISO 2</t>
  </si>
  <si>
    <t>PANEL DE TELA ACTIPLAN DE 120X117 CM P/PISO 2</t>
  </si>
  <si>
    <t>PANEL DE TELA ACTIPLAN DE 80X117 CM P/PISO 2</t>
  </si>
  <si>
    <t>SOPORTE AP LATERAL PARA SUPERFICIE DE 60 CM P/PISO</t>
  </si>
  <si>
    <t>ESTANTERIA PUZZLE DE 90X44X204 CM CON PUERTA P/PIS</t>
  </si>
  <si>
    <t>ARCHIVADOR TOP LINE DE 50X60X100 CM C/3 CAJONES P/</t>
  </si>
  <si>
    <t>SUPERFICIE ACTIPLAN DE 114X60 CM C/ANCLAJES P/LEGA</t>
  </si>
  <si>
    <t>AZAFATE DOBLE COLOR NEGRO P/LEGAL</t>
  </si>
  <si>
    <t>PANEL DE TELA DE 40X125 CM C/TAPA CANTO P/BEGONIAS</t>
  </si>
  <si>
    <t>SUPERFICIE RECTA PUZZLE DE 140X60 CM P/BEGONIAS</t>
  </si>
  <si>
    <t>TAPA AP P/ACCESORIOS. AZAFATE. REPISA Y PORTALAPIC</t>
  </si>
  <si>
    <t>CAJONERA EUROTECH DE 2 CAJONES MOVIL P/BEGONIAS</t>
  </si>
  <si>
    <t>60% ESCRITORIO-COUNTER  P/CAJA C/CAJONES P/SHOWROO</t>
  </si>
  <si>
    <t>60% VITRINAS P/PANELES SUPERIORES P/SHOWROOM 02</t>
  </si>
  <si>
    <t>SOPORTES METALICOS REGULABLES P/CPU P/SHOWROOM 02</t>
  </si>
  <si>
    <t>ADICIONAL SILLAS COLOR BLANCO SIN BRAZOS P/COMEDOR</t>
  </si>
  <si>
    <t>SILLAS COLOR BLANCO SIN BRAZOS P/COMEDOR EN LAS BE</t>
  </si>
  <si>
    <t>ARMARIOS C/PUERTAS EN MELAMINE GRIS DE 2.04X0.90X0</t>
  </si>
  <si>
    <t>MUEBLES EN MELAMINE GRIS P/CAJAS SEGURIDAD P/FINAN</t>
  </si>
  <si>
    <t>PERSIANAS VERTICALES PARA OFICINA P/PISO 5</t>
  </si>
  <si>
    <t>PANEL TELA 60X137 CM P/LAS BEGONIAS</t>
  </si>
  <si>
    <t>PANEL TELA ACTIPLAN DE 60X157 CM P/LAS BEGONIAS</t>
  </si>
  <si>
    <t>PANEL DE TELA ACTIPLAN Y CONECTORES DE 80X137 CM P</t>
  </si>
  <si>
    <t>PANEL DE TELA ACTIPLAN DE 80X157 CM C/CONECTOR Y T</t>
  </si>
  <si>
    <t>ESTANTERIA EUROTECH DE 90X44X204 C/PUERTAS CM P/BE</t>
  </si>
  <si>
    <t>ESTANTERIA EUROTECH DE 3 NIVELES C/PUERTA P/BEGONI</t>
  </si>
  <si>
    <t>SILLA ASISTENTE MILANO P/BEGONIAS</t>
  </si>
  <si>
    <t>ARCHIVADOR DE 3 CAJONES EUROTECH DE 50X60X100 CM P</t>
  </si>
  <si>
    <t>SUPERFICIE RECTA PUZZLE DE 80X60 CM P/BEGONIAS</t>
  </si>
  <si>
    <t>PUZZLE PENINSULA DE 160X80 CM P/BEGONIAS</t>
  </si>
  <si>
    <t>PANEL TELA OP DE 100X125 CM P/BEGONIAS</t>
  </si>
  <si>
    <t>PANEL DE TELA OP DE 120X155 CM C/CONECTORES. TAPA</t>
  </si>
  <si>
    <t>TABLERO ACTIPLAN DE 100X60 CM P/BEGONIAS</t>
  </si>
  <si>
    <t>TABLERO ACTIPLAN DE 120X60 CM P/BEGONIAS</t>
  </si>
  <si>
    <t>CAJONERA PUZZLE DE 3 CAJONES MOVIL DE 0.36X0.58X0.</t>
  </si>
  <si>
    <t>ESTANTE DE MADERA/ CON PUERTA</t>
  </si>
  <si>
    <t>AZAFATE DOBLE COLOR NEGRO P/SATISFACCION AL CLIENT</t>
  </si>
  <si>
    <t>MUEBLE EN MELAMINE GRIS DE 2.72X0.32X1.00  P/SATIS</t>
  </si>
  <si>
    <t>MUEBLE DE 2X1.10X0.60 MTS. ENCHAPADO Y LAMINADO P/</t>
  </si>
  <si>
    <t>SILLA EN TELA COLOR NEGRO MOD CAJERA FW/2720 P/SAT</t>
  </si>
  <si>
    <t>MESA RT C/RACK DE 134X44 CM P/LEGAL</t>
  </si>
  <si>
    <t>DEVOLUCION ACTIVO 100565 ESTANTERIAS. PUERTAS P/PR</t>
  </si>
  <si>
    <t>ARMARIO DE SEGURIDAD METALICO P/FINANZAS</t>
  </si>
  <si>
    <t>SILLA CAJERA TELA NEGRA  P/SHOWROOM 01</t>
  </si>
  <si>
    <t>SILLA EJECUTIVA ITALIANA TAPIZADA C/TELA NEGRA P/S</t>
  </si>
  <si>
    <t>SILLA ESPERA FIJA C/BRAZOS COLOR NEGRO CROMADA P/S</t>
  </si>
  <si>
    <t>SILLA DE ESPERA FIJA C/BRAZOS CROMADA P/SHOWROOM 0</t>
  </si>
  <si>
    <t>SUPERFICIE ACTIPLAN DE 160X60 CM P/LOGISTICA</t>
  </si>
  <si>
    <t>ESTANTE 2 DIVISIONES DE 90X40 CM P/SATISFACCION AL</t>
  </si>
  <si>
    <t>TABLERO PUZZLE DE 140X60 CM P/SATISFACCION AL CLIE</t>
  </si>
  <si>
    <t>SILLON ALTO EUROS TIPO GERENTE EN COLOR NEGRO P/SH</t>
  </si>
  <si>
    <t>CAJONERA PUZZLE PORTA CPU P/SATISFACCION AL CLIENT</t>
  </si>
  <si>
    <t>PERSIANAS HORIZONTALES DE ALUMINIO LAMINA DOBLE P/</t>
  </si>
  <si>
    <t>MUEBLE P/CORRESPONDENCIA DE 1.10X0.38X0.80 COLOR G</t>
  </si>
  <si>
    <t>SUPERFICIE P/TABLERO DE 120X60 PUZZLE C/ANCLAJES P</t>
  </si>
  <si>
    <t>MESAS DE METAL C/ACABADO CORRUGADO DE COLOR NEGRO</t>
  </si>
  <si>
    <t>PERSIANAS VERTICALES MINI COLOR LIGHT GREY EN PVC</t>
  </si>
  <si>
    <t>AZAFATE DOBLE COLOR NEGRO P/SHOWROOM 02</t>
  </si>
  <si>
    <t>MESAS REDONDAS EN MELAMINE COLOR GRIS-NEGRO P/SHOW</t>
  </si>
  <si>
    <t>GABINETE DE METAL C/PLACAS LATERALES DE 2.2X6X6 P/</t>
  </si>
  <si>
    <t>CAJONERA TOP LINE EJECUTIVO C/2 CAJONES P/INGENIER</t>
  </si>
  <si>
    <t>MODULO DE EXHIBICION CIRCUIT Y PACKET DATA P/SHOWR</t>
  </si>
  <si>
    <t>ESTANTES DE ANGULOS RANURADOS TIPO A Y B P/SHO</t>
  </si>
  <si>
    <t>CAJONERA EUROTECH 2 CAJONES MOVIL P/SHOWROOM 02</t>
  </si>
  <si>
    <t>PUERTA P/ESTANTE TOP LINE P/PRESIDENCIA</t>
  </si>
  <si>
    <t>MODULO EN MADERA PARA BMATIC P/SATISFACCION AL CLI</t>
  </si>
  <si>
    <t>SILLA GRAFFITTI C/ESTRUCTURA PINTADA Y TAPIZ P/SHO</t>
  </si>
  <si>
    <t>MESA RECTANGULAR 2X6 CRESCENTE C/FALD?N COLOR TABL</t>
  </si>
  <si>
    <t>MESA RECTANGULAR 2X6 CRESCENTE S/FALDON COLOR TABL</t>
  </si>
  <si>
    <t>MESA RECTANGULAR 1.3X6 M C/FALD?N CRESCENTE P/SHOW</t>
  </si>
  <si>
    <t>MESA RECTANGULAR 1.3X6 CRESCENTE S/FALDON P/SHOWRO</t>
  </si>
  <si>
    <t>CAJONERA CON GARRUCHAS P/SHOWROOM 02</t>
  </si>
  <si>
    <t>MUEBLE EN MELAMINE GRIS DE 0.48X0.52X1.00 C/PUERTA</t>
  </si>
  <si>
    <t>REPISA ABIERTA DE 60X29 CM P/SATISFACCION AL CLIEN</t>
  </si>
  <si>
    <t>MUEBLE DE ACERO GALVANIZADO 22-1/2 P/FINANZAS</t>
  </si>
  <si>
    <t>SOPORTE PARA MONITOR COLOR GRIS P/LOGISTICA</t>
  </si>
  <si>
    <t>REPISA ABIERTA OP DE 80X29 P/SATISFACCION AL CLIEN</t>
  </si>
  <si>
    <t>CAJONERA C/2 CAJONES ARCHIVADORES P/SHOWROOM 02</t>
  </si>
  <si>
    <t>SILLA CHICAGO ASISTENTE P/SATISFACCION AL CLIENTE</t>
  </si>
  <si>
    <t>ARMARIO DE LIMPIEZA DE 1.00X0.40X1.85 LIMPIEZA P/S</t>
  </si>
  <si>
    <t>MUEBLE COMODA EN MELAMINE GRIS CON PUERTAS P/VENTA</t>
  </si>
  <si>
    <t>PUERTAS PARA ESTANTE TOP LINE P/SATISFACCION AL CL</t>
  </si>
  <si>
    <t>SILLA CAJERA FC801 GIRATORIA P/FINANZAS</t>
  </si>
  <si>
    <t>PERSIANA HORIZONTAL EN ALUMINIO COLOR BLACK SATIN</t>
  </si>
  <si>
    <t>GABINETE PARA SERVIDORES DE ACERO DE 2.0X1.0 P/SIS</t>
  </si>
  <si>
    <t>CASILLEROS EN MELAMINE GRIS (15) 0.6X0.2X1.25 MT P</t>
  </si>
  <si>
    <t>ESTANTE EUROTECH DE 90X44X78 CM C/PUERTAS P/PRESID</t>
  </si>
  <si>
    <t>ESTANTE EUROTECH DE 90X44X78 CM P/PRESIDENCIA</t>
  </si>
  <si>
    <t>CASILLEROS EN MELAMINE GRIS (10) 0.6X0.2X1 MT P/MA</t>
  </si>
  <si>
    <t>ARCHIVADOR EUROTECH DE 2 CAJONES 50X60X70 CM P/FIN</t>
  </si>
  <si>
    <t>REPISA ABIERTA DE 100X29 CM P/FINANZAS</t>
  </si>
  <si>
    <t>ARMARIO GRIS DE 0.90X0.40X1.80 MT C/PUERTA P/INGEN</t>
  </si>
  <si>
    <t>CORTINAS VERTICALES DURAMAX P/CAFETERIA MIRAFLORES</t>
  </si>
  <si>
    <t>ESTRUCTURA DE MEZZANINE. ENMALLADA C/PUERTA CORRED</t>
  </si>
  <si>
    <t>ESTANTES DE ANGULOS RANURADOS P/SOTANO ALMACEN SIS</t>
  </si>
  <si>
    <t>SOPORTE PARA MONITOR COLOR GRIS P/RRHH SSGG</t>
  </si>
  <si>
    <t>REPISA COLGANTE OPTIPLAN CON PUERTA Y LLAVE P/FINA</t>
  </si>
  <si>
    <t>REPISA DE METAL OPTIPLAN ABIERTA DE 1.20X0.29 P/FI</t>
  </si>
  <si>
    <t>ARCHIVADOR EUROTECH DE 2 CAJONES DE 50X60X70 CM P/</t>
  </si>
  <si>
    <t>ESTANTERIA EUROTECH DE 90X44X204 CM C/PUERTAS P/MA</t>
  </si>
  <si>
    <t>CAJONERA MOVIL SUPERTECH 2 CAJONES  42X56X57CM P/C</t>
  </si>
  <si>
    <t>ESTANTERIA EUROTECH DE 90X44X 204 CM C/PUERTAS P/F</t>
  </si>
  <si>
    <t>CAJONERA MOVIL SUPERTECH DE 2 CAJONES P/FINANZAS</t>
  </si>
  <si>
    <t>CAJONERAS DE 3 CAJONES C/U EN MADERA CEDRO P/FINAN</t>
  </si>
  <si>
    <t>MUEBLE C/CASILLEROS EN MELAMINE C/PUERTA P/SATISFA</t>
  </si>
  <si>
    <t>CAJONERA MOVIL SUPERTECH C/2 CAJONES P/FINANZAS</t>
  </si>
  <si>
    <t>MUEBLE EN MELAMINE GRIS 96X80X50CM C/2 PUERTAS P/T</t>
  </si>
  <si>
    <t>MUEBLE EN MELAMINE GRIS 99X80X30 CM C/2 PUERTAS P/</t>
  </si>
  <si>
    <t>REPISA ABIERTA PUZZLE 80 CM P/FINANZAS</t>
  </si>
  <si>
    <t>REPISA ABIERTA ACTIPLAN DE 100X29 CM P/FINANZAS</t>
  </si>
  <si>
    <t>REPISA CERRADA MULTIPLAN DE 120X36X40 CM P/FINANZA</t>
  </si>
  <si>
    <t>AP BASTIDOR BASICO DE 120 CM C/TAPA DE ZOCALO P/SA</t>
  </si>
  <si>
    <t>AP SUPERFICIE DE 140X60 CM P/FINANZAS LAS BEGONIAS</t>
  </si>
  <si>
    <t>MUEBLE EN MELAMINE GRIS DE 99X80X30 CM P/CHIMBOTE</t>
  </si>
  <si>
    <t>MUEBLE EN MELAMINE GRIS DE 96X80X50 CM P/CHIMBOTE</t>
  </si>
  <si>
    <t>PANEL DE TELA ACTIPLAN DE 80X117 CM P/SATISFACCION</t>
  </si>
  <si>
    <t>AP TAPA CANTO DE 117 CM P/LOGISTICA</t>
  </si>
  <si>
    <t>SILLA ASISTENTE MILANO PLUS C/BRAZOS P/SATISFACCIO</t>
  </si>
  <si>
    <t>SUPERFICIE CURVA PUZZLE DE 80X70 CM IZQ P/SATISFAC</t>
  </si>
  <si>
    <t>SUPERFICIE PUZZLE DE 60 CM P/SATISFACCION</t>
  </si>
  <si>
    <t>TABLERO PUZZLE DE 1.2 MT P/SATISFACCION</t>
  </si>
  <si>
    <t>SUPERFICIE CURVA PUZZLE DE 120X70 CM DER P/SATISFA</t>
  </si>
  <si>
    <t>SUPERFICIE PUZZLE DE 60X60 CM P/SATISFACCION</t>
  </si>
  <si>
    <t>CAJONERA PUZZLE PORTA CPU HORIZONTAL P/SATISFACCIO</t>
  </si>
  <si>
    <t>ARMARIO DE METAL DE 2.40X1.00X1.70 MT P/ ALMACEN T</t>
  </si>
  <si>
    <t>REPISA ABIERTA DE 1.00X0.33 MT COLOR GRIS P/SATISF</t>
  </si>
  <si>
    <t>ARCHIVADOR EUROTECH DE 2 CAJONES 50X60X70 P/TRUJIL</t>
  </si>
  <si>
    <t>REPISA CERRADA MULTIPLAN DE 100X36X40 CM P/FINANZA</t>
  </si>
  <si>
    <t>SILLON ALTO MONTREAL EN CUERO GRIS P/FINANZAS</t>
  </si>
  <si>
    <t>SILLA FUNCIONARIO MONTREAL EN CUERO GRIS P/FINANZA</t>
  </si>
  <si>
    <t>SILLAS DE ESPERA S/BRAZOS EN TELA COLOR NEGRO</t>
  </si>
  <si>
    <t>SILLA STANSA SECRETARIA CH-606SXN COLOR NEGRO P/MA</t>
  </si>
  <si>
    <t>SILLA EUROS DE VISITA COLOR NEGRO P/MARKETING</t>
  </si>
  <si>
    <t>ARCHIVADOR DE 3 CAJONES C/LLAVE 0.42X0.56X1.01 MT</t>
  </si>
  <si>
    <t>ESCRITORIO EN MELAMINA C/TECLADOS CORREDIZOS P/ING</t>
  </si>
  <si>
    <t>SILLA DE VISITA OMEGA CON BRAZOS P/SATISFACCION AL</t>
  </si>
  <si>
    <t>SILLA AERON FULL TALLA C C/ BRAZOS P/DIRECTORES</t>
  </si>
  <si>
    <t>MUEBLE VITRINA GRIS 0.80X0.20X1.01 MT C/PUERTA P/I</t>
  </si>
  <si>
    <t>CASILLEROS P/BA?O DAMAS MELAMINE GRIS X 8 ESPACIOS</t>
  </si>
  <si>
    <t>REPISA CERRADA MULTIPLAN DE 100CM P/VENTAS</t>
  </si>
  <si>
    <t>MUEBLE ESTANTE DE 2.10X1.10X0.55 MT P/INGENIERIA</t>
  </si>
  <si>
    <t>REPISA ABIERTA PUZZLE DE 80CM P/LOGISTICA</t>
  </si>
  <si>
    <t>REPISA CERRADA MULTIPLAN DE 100CM P/LOGISTICA</t>
  </si>
  <si>
    <t>SILLAS MILANO ASISTENTE COLOR AZUL P/FINANZAS</t>
  </si>
  <si>
    <t>SILLAS DE VISITA OMEGA C/BRAZOS P/FINANZAS</t>
  </si>
  <si>
    <t>MUEBLE ESTANTE DE 2.10X0.90X 0.35 MTS P/TIENDA TRU</t>
  </si>
  <si>
    <t>50% TABLERO SOSTENIDO PARA SERVIDOR P/TIENDA CHICL</t>
  </si>
  <si>
    <t>SILLA DE ESPERA CONFERENZA S/BRAZOS TELA NEGRO P/C</t>
  </si>
  <si>
    <t>SILLA CAJERA FW2720 TELA NEGRA P/TIENDA CHICLAYO</t>
  </si>
  <si>
    <t>AZAFATE DOBLE COLOR GRIS P/LOGISTICA</t>
  </si>
  <si>
    <t>SILLA ASISTENTE MILANO PLUS S/BRAZOS COLOR NEGRO</t>
  </si>
  <si>
    <t>MUEBLE CASILLERO (20 ESPACIOS) P/SSHH DAMAS P/RRHH</t>
  </si>
  <si>
    <t>SILLA SECRETARIA CH606 COLOR NEGRO P/MARKETING</t>
  </si>
  <si>
    <t>MESA CIRCULAR LAMINADA DE 90CM DIAMETRO P/MARKETIN</t>
  </si>
  <si>
    <t>MUEBLE P/IMPRESORA DE ACERO GALVANIZADO P/SATISFAC</t>
  </si>
  <si>
    <t>SILLA SECRETARIA CH606 COLOR NEGRO P/SISTEMAS</t>
  </si>
  <si>
    <t>SILLON DIRECTOR CH301AXSN C/BRAZOS Y RESPALDO P/IN</t>
  </si>
  <si>
    <t>SUPERFICIE AP DE 1.20X0.60 MT P/SERVICIOS GENERALE</t>
  </si>
  <si>
    <t>REPISA ABIERTA DE 1.00X0.29 MT P/SERVICIOS GENERAL</t>
  </si>
  <si>
    <t>REPISA CERRADA DE 100X36X40 CM P/SATISFACCION</t>
  </si>
  <si>
    <t>MUEBLE EN MELAMINA BLANCO DE 1.23X0.90X0.50 MT P/R</t>
  </si>
  <si>
    <t>MUEBLE EN MELAMINA GRIS DE 1.95X0.77X0.75 MT P/RRH</t>
  </si>
  <si>
    <t>CAJONERA SUPERTECH MOVIL DE 3 CAJONES P/CONTABILID</t>
  </si>
  <si>
    <t>SILLA GIRATORIA MONDO CH100 TAPIZADAS NEGRO P/FINA</t>
  </si>
  <si>
    <t>SILLA GIRATORIA MONDO CH100 NEGRA S/BRAZOS P/SISTE</t>
  </si>
  <si>
    <t>SILLA GIRATORIA GAUCHO CH693 AZUL C/BRAZOS P/FINAN</t>
  </si>
  <si>
    <t>SILLA FIJA ARCADIA AZUL C/BRAZOS P/FINANZAS</t>
  </si>
  <si>
    <t>ESTANTE DE MELAMINE GRIS DE 70X90X30 CM P/FINANZAS</t>
  </si>
  <si>
    <t>MUEBLE ESTANTE DE MELAMINE GRIS C/4 PUERTAS P/SIST</t>
  </si>
  <si>
    <t>MUEBLE CASILLERO DE MELAMINE GRIS DE 1.00X1.25 MT</t>
  </si>
  <si>
    <t>GABINETE COLGANTE EN MELAMINE GRIS P/INGENIERIA</t>
  </si>
  <si>
    <t>SILLA CAJERA NEGRO CH918 P/VENTAS</t>
  </si>
  <si>
    <t>MUEBLE P/IMPRESORA Y ACCESORIOS P/COMERCIAL</t>
  </si>
  <si>
    <t>MUEBLE ENCHAPADO EN MADERA P/IMPRESORA P/COMERCIAL</t>
  </si>
  <si>
    <t>MESA EN MELAMINE GRIS DE 1.20X3.00X0.78 MT P/SOTAN</t>
  </si>
  <si>
    <t>CAJONERA DE MADERA (MOVIL)</t>
  </si>
  <si>
    <t>ESCRITORIO DE MADERA (*)</t>
  </si>
  <si>
    <t>REPISA CERRADA DE 80CM C/SOPORTE DE PARED P/VENTAS</t>
  </si>
  <si>
    <t>TABLERO DE 3.06X0.55 MT EN MELAMINE COLOR GRIS P/B</t>
  </si>
  <si>
    <t>ESESCRITORIO DE MADERA (*)</t>
  </si>
  <si>
    <t>SILLA SECRETARIA CH606 COLOR NEGRO P/TIENDA SAN IS</t>
  </si>
  <si>
    <t>SUPERFICIE PUZZLE DE 140X60 CM C/SOPORTES P/BEGONI</t>
  </si>
  <si>
    <t>SOPORTE LATERAL P/SUPERFICIE DE 60CM P/ BEGONIAS</t>
  </si>
  <si>
    <t>ESCRITORIO SUPERTECH CURVO DER 160X100X72CM P/BEGO</t>
  </si>
  <si>
    <t>SUPERFICIE ESQUINERA PUZZLE 100X100CM P/BEGONIAS</t>
  </si>
  <si>
    <t>ESCRITORIO AUXILIAR SUPERTECH DE 80CM P/BEGONIAS</t>
  </si>
  <si>
    <t>MUEBLE PARA IMPRESORA EN MELAMINE GRIS P/FINANZAS</t>
  </si>
  <si>
    <t>REPISA COLGANTE EN MELAMINE GRIS P/BEGONIAS</t>
  </si>
  <si>
    <t>SILLA SECRETARIA CH606 NEGRO P/SATISFACCION AL CLI</t>
  </si>
  <si>
    <t>CASILLERO EN MELAMINE GRIS DE 16 CASILLAS P/INGENI</t>
  </si>
  <si>
    <t>SILLA VISITA CON BRAZOS P/TIENDA CHIMBOTE(11) Y FI</t>
  </si>
  <si>
    <t>CONECTOR T DE 137CM C/TAPACANTO DE 20CM P/BEGONIAS</t>
  </si>
  <si>
    <t>CAJONERA SUPERTECH DE 2C MOVIL P/BEGONIAS</t>
  </si>
  <si>
    <t>AP CONECTOR T DE 157 CM P/BEGONIAS</t>
  </si>
  <si>
    <t>SUPERFICIE RECTA PUZZLE DE 100X60CM P/BEGONIAS</t>
  </si>
  <si>
    <t>TABLERO PENINSULA PUZZLE DE 150X80CM P/BEGONIAS</t>
  </si>
  <si>
    <t>SILLA VISITA CON BRAZOS P/FINANZAS</t>
  </si>
  <si>
    <t>ESCRITORIO SUPERTECH CURVO IZQ 160X100X72 CM P/FIN</t>
  </si>
  <si>
    <t>AUXILIAR DE ESCRITORIO SUPERTECH 80X44X74.5 CM P/F</t>
  </si>
  <si>
    <t>CAJONERA SUPERTECH MOVIL DE 3 CAJONES P/TIENDA SAN</t>
  </si>
  <si>
    <t>MUEBLE ESTANTE DE 2.10X1.70X0.35 EN MELAMINE GRIS</t>
  </si>
  <si>
    <t>MODULO DUPLEX P/ IMPRESORA HP LASERJET 4050 Y 4100</t>
  </si>
  <si>
    <t>SILLA MILANO PLUS ASISTENTE CON BRAZOS P/CALL CENT</t>
  </si>
  <si>
    <t>CAJONERA SUPERTECH DE 2C MOVIL 42X56X57 CM P/FINAN</t>
  </si>
  <si>
    <t>ESTANTERIA DE 90X39X204 CM C/PUERTAS TOP LINE P/FI</t>
  </si>
  <si>
    <t>REPISA CERRADA P/ACTIPLAN DE 100X86X40 P/INGENIERI</t>
  </si>
  <si>
    <t>CASILLEROS DE 0.50X1.13X0.40 MT EN MELAMINE GRIS P</t>
  </si>
  <si>
    <t>SILLA MILANO PLUS ASISTENTE SIN BRAZOS P/CALL CENT</t>
  </si>
  <si>
    <t>ESCRITORIO CURVO EN MDF ENCHAPADO EN CEDRO P/SATIS</t>
  </si>
  <si>
    <t>SILLA ASISTENTE MILANO PLUS S/ BRAZOS P/SISTEMAS</t>
  </si>
  <si>
    <t>TABLERO GRIS DE 30MM C/CANTO PVC AMTIMPACTO P/LEGAL</t>
  </si>
  <si>
    <t>MUEBLE ARCHIVADOR EN MELAMINA GRIS P/RECEPCION PISO 7</t>
  </si>
  <si>
    <t>MUEBLE DE MELAMINA GRIS DE 15 CASILLEROS P/RRHH</t>
  </si>
  <si>
    <t>MUEBLE DE COMPUTO DE 1.00X0.50X0.75 MT P/INGENIERIATO DE 1MT X 50CM P/INGENIERIA</t>
  </si>
  <si>
    <t>RACK DOBLE METALICO P/SALA DE CONTROL DE INGENIERIA</t>
  </si>
  <si>
    <t>REPISA CERRADA DE 100X36X40CM P/PISO 2 FINANZAS</t>
  </si>
  <si>
    <t>CAJONERA SUPERTECH MOVIL DE 2 CAJONES P/FINANZAS PISO 2</t>
  </si>
  <si>
    <t>MESA DE 220X115 CM FORMICA P/SALA DE INGENIERIA PISO 08</t>
  </si>
  <si>
    <t>RACK PARA MONITOR P/SERVICIO TECNICO</t>
  </si>
  <si>
    <t>SILLA MILANO PLUS ASISTENTE SIN BRAZOS P/TUMBES</t>
  </si>
  <si>
    <t>SILLA MILANO PLUS ASISTENTE SIN BRAZOS P/PISO 4</t>
  </si>
  <si>
    <t>SUPERFICIE MEGAPLAN DE 120X60 CM P/PISO 4</t>
  </si>
  <si>
    <t>SUPERFICIE ESQUINERA (CONECTOR) EN T DE 117CM P/PISO 04</t>
  </si>
  <si>
    <t>SILLA DE VISITA C/BRAZOS P/PISO 04</t>
  </si>
  <si>
    <t>AUXILIAR DE ESCRITORIO SUPERTECH 80X44X72 CM P/PISO 04</t>
  </si>
  <si>
    <t>EJECUTIVA INTELIGENCIA COMERCIAL</t>
  </si>
  <si>
    <t>RACK PARA CPU P/COMERCIAL PISO 3</t>
  </si>
  <si>
    <t>SILLA MILANO PLUS ASISTENTE S/BRAZOS P/PISO 2</t>
  </si>
  <si>
    <t>REPISA CERRADA P/ACTIPLAN 100X36X40 CM P/PISO 2 FINANZAS</t>
  </si>
  <si>
    <t>PANEL ACTIPLAN TELA DE 80X157 CM P/PISO 02 FINANZAS</t>
  </si>
  <si>
    <t>SILLA VISITA CON BRAZOS P/PISO 4</t>
  </si>
  <si>
    <t>SILLA DE VISITA C/BRAZOS P/TIENDA TUMBES</t>
  </si>
  <si>
    <t>REPISA CERRADA DE 80 CM P/PIOS 2 FINANZAS</t>
  </si>
  <si>
    <t>AUXILIAR DE ESCRITORIO SUPERTECH 80X44X74.5 CM P/FINANZAS</t>
  </si>
  <si>
    <t>ESCRITORIO SUPERTECH RECTO 160X76X74.5 CM P/FINANZAS PISO 2</t>
  </si>
  <si>
    <t>PANEL MEGAPLAN GLASS SIMPLE 800X66X1570 MM P/PISO 8</t>
  </si>
  <si>
    <t>CAJONERA SUPERTECH MOVIL DE 2 CAJONES P/PISO 04</t>
  </si>
  <si>
    <t>ESCRITORIO SUPERTECH DE 160CM P/PISO 04</t>
  </si>
  <si>
    <t>MESA REDONDA SUPERTECH DE 120X72 CM P/PISO 2</t>
  </si>
  <si>
    <t>SILLA VISITA CON BRAZOS P/PISO 2 FINANZAS</t>
  </si>
  <si>
    <t>SILLA DE VISITA C/BRAZOS P/PISO 02 FINANZAS</t>
  </si>
  <si>
    <t>CAJONERA TOPLINE EJECUTIVO CON 2 CAJONES P/PISO 2 FINANZAS</t>
  </si>
  <si>
    <t>CAJONERA MOVIL DE 2 CAJONES P/CALL CENTER</t>
  </si>
  <si>
    <t>BANDEJA DOBLE CON SUJECCION P/PISO 3 MARKETING</t>
  </si>
  <si>
    <t>SILLA GIRATORIA S/BRAZOS SECRETARIAL COLOR NEGRO</t>
  </si>
  <si>
    <t>ESCRITORIO SUPERTECH RECTO 140X76X74.5 CM P/LEGAL</t>
  </si>
  <si>
    <t>ESCRITORIO AUXILIAR SUPERTECH 80X44X74.5 CM P/LEGAL</t>
  </si>
  <si>
    <t>REPISA ABIERTA DE 80X29 CM P/LEGAL</t>
  </si>
  <si>
    <t>MESA DE 2.00 X 0.50 MT EN FORMICA P/COMERCIAL</t>
  </si>
  <si>
    <t>SILLAS GIRATORIA S/BRAZOS COLOR NEGRO P/TIENDA CUZCO</t>
  </si>
  <si>
    <t>CAJONERA SUPERTECH MOVIL C/2 CAJONES 42X56X57 CM P/LEGAL</t>
  </si>
  <si>
    <t>REPISA CERRADA P/ACTIPLAN DE 100X36X40 CM P/LEGAL</t>
  </si>
  <si>
    <t>SILLA ALEXANDRA C/RESPALDO MEDIO S/BRAZOS P/COMERCIAL</t>
  </si>
  <si>
    <t>MODULO MDF 1.06X1.10X 0.50MT  P/COMERCIAL 2 PUERTAS BATIENTES</t>
  </si>
  <si>
    <t>VITRINA CUADRADA MEDIDAS 2.07 X 0.60 SUPERIOR E INFERIOR EN MDF P/COMERCIAL</t>
  </si>
  <si>
    <t>TARIMA DE MADERA P/SUPERVISOR 1.75 X 2.80 X 0.36 MT P/ALMACEN SURQUILLO</t>
  </si>
  <si>
    <t>CAJONERA SMART METALICA 3 CAJONES 390X57 P/PISO 7</t>
  </si>
  <si>
    <t>ARMARIO DE SEGURIDAD MODULO EN MDF CONTRAPLACADO P/COMERCIAL</t>
  </si>
  <si>
    <t>PEDESTAL METALICO PARA TELEVISOR DE 29' P/TIENDA DE AREQUIPA</t>
  </si>
  <si>
    <t>PEDESTAL METALICO PARA TELEVISOR 21' P/TIENDA DE SAN JUAN</t>
  </si>
  <si>
    <t>ESTANTES METALICOS CON ANGULOS RANURADOS DE 5 NIVELES P/SERVICIO TECNICO P/PISO 1</t>
  </si>
  <si>
    <t>MODULO ESTANTERIA STANDARD 1.83 MT ALTO C/ANGULOS RANURADOS P/SERVICIO TECNICO P/ALAMCEN SURQUILLO</t>
  </si>
  <si>
    <t>MODULO ESTANTERIA STANDARD 1.91 MT DE ALTO C/ANGULOS RANURADO P/ALMACEN SURQUILLO</t>
  </si>
  <si>
    <t>ESCRITORIO DE 1.50X0.60 MT C/CAJONERA DE AUTOPARTE  P/FULFILLMENT P/ALMACEN SURQUILLO</t>
  </si>
  <si>
    <t>TABLERO AUTOSOPORTADO DE 12X0.60 MT P/FULFILLMENT P/ALMACEN SURQUILLO</t>
  </si>
  <si>
    <t>TABLERO DE 3.5X0.80 MT P/FULFILLMENT P/ALMACEN SURQUILLO</t>
  </si>
  <si>
    <t>TABLERO DE 1.70X0.80 MT P/FULFILLMENT P/ALMACEN SURQUILLO</t>
  </si>
  <si>
    <t>TABLERO DE 2.40X0.60X0.72 C/CAJONERA DE 4 CAJONES  MT P/SEGURIDAD  P/ALMACEN SURQUILLO</t>
  </si>
  <si>
    <t>TABLERO DE 1.50X0.70 MT P/SERVICIO TECNICO  P/ALMACEN SURQUILLO</t>
  </si>
  <si>
    <t>CAJONERA DE 3 CAJONES  DE 0.45X0.69 MT P/SERVICIO TECNICO  P/ALMACEN SURQUILLO</t>
  </si>
  <si>
    <t>TABLERO AUXILIAR DE 0.80X0.60 MT P/SERVICIO TECNICO  P/ALMACEN SURQUILLO</t>
  </si>
  <si>
    <t>REPISA ABIERTA DE 1.50X0.30X0.25 MELAMINE GRIS  P/SERVICIO TECNICO P/ALMACEN SURQUILLO</t>
  </si>
  <si>
    <t>ESCRITORIO EN L DE 1.50X0.70XCON TABLERO AUXIIAR Y CAJONERA P/SERVICIO TECNICO P/ALAMCEN SURQUILLO</t>
  </si>
  <si>
    <t>TABLERO DE 1.60X0.60 MT P/LOGISTICA P/ALMACEN SURQUILLO</t>
  </si>
  <si>
    <t>TABLERO DE 1.40X0.60 MT P/LOGISTICA P/ALMACEN SURQUILLO</t>
  </si>
  <si>
    <t>TABLERO DE 1.00X0.60 MT P/LOGISTICA P/ALMACEN SURQUILLO</t>
  </si>
  <si>
    <t>CAJONERA DE 3 CAJONES DE 0.5X0.69 MELAMINE GRIS P/LOGISTICA P/ALMACEN SURQUILLO</t>
  </si>
  <si>
    <t>MESA DE REUNIONES DE 1.20 BASE METALICA  P/LOGISTICA P/ALMACEN SURQUILLO</t>
  </si>
  <si>
    <t>ESTANTE EN MELAMINE 1.20X2.22ALTOX0.60MTS P/TIENDA SAN MIGUEL</t>
  </si>
  <si>
    <t>MEGAPLAN SUPERFICIE LATERAL IZQUIERDO  P/MSO</t>
  </si>
  <si>
    <t>MEGAPLAN SUPERFICIE LATERAL DERECHO  P/MSO</t>
  </si>
  <si>
    <t>SILLAS DE ATENCION DE ESTRUCTURA METALICA CON RESPALDO P/COMERCIAL</t>
  </si>
  <si>
    <t>ARMARIO DE SEGURIDAD PARA EQUIPOS EN MDF CONTRAPLACADO P/COMERCIAL</t>
  </si>
  <si>
    <t>SILLA GIRATORIA BRAZOS REGULABLES RESPALDAR ALTO REPLY</t>
  </si>
  <si>
    <t>BANCOS ACOLCHONADOS DE ESTRUCTURA METALICA CON RESPALDO P/COMERCIAL</t>
  </si>
  <si>
    <t>ARMARIO DE SEGURIDAD PARA EQUIPOS GRANDE P/COMERCIAL</t>
  </si>
  <si>
    <t>ARMARIO DE SEGURIDAD PARA EQUIPOS CHICO P/COMERCIAL</t>
  </si>
  <si>
    <t>RACK PARA IMPRESORAS MATRICIALES DE 1.58 ALTO P/CAJA CAP MINKA</t>
  </si>
  <si>
    <t>SILLA CAJERO ASISTENTE MILANO PLUS S/BRAZOS P/COMERCIAL</t>
  </si>
  <si>
    <t>MUEBLE ISLA CUADRADA PRIMAVERA PARK PLAZA MEDIDAS 2.00M X 2.00M X 2.50M P/COMERCIAL</t>
  </si>
  <si>
    <t>MODULOS CHICOS 1MT X 1MT P/COMERCIAL</t>
  </si>
  <si>
    <t>MODULOS CHICOS 1MT X 1MT P/COMERCIAL TOPY TOP</t>
  </si>
  <si>
    <t>MUEBLE ISLAS DE 3 CARAS 2 MTS X 2 MTS CUADRADA P/ CAP CHICLAYO Y TRUJILLO</t>
  </si>
  <si>
    <t>MUEBLE ISLA CUADRADA PARA 2MTS X 2MTS P/COMERCIAL JOCKEY PLAZA</t>
  </si>
  <si>
    <t>MODULOS VIVANDA 0.840 ANCHO X 1.00 ALTO X 0.49 P/COMERCIAL</t>
  </si>
  <si>
    <t>SILLA ASISTENTE  MILANO PLUS S/BRAZOS P/RRHH</t>
  </si>
  <si>
    <t>SILLA MILANO PLUS ASISTENTE S/BRAZOS P/RRHH</t>
  </si>
  <si>
    <t>SILLA FIJA PARTY LOBBY SILLA FIJA PVC 3 ASIENTOS BASE P/RRHH</t>
  </si>
  <si>
    <t>SILLA MONTREAL RESPALDO MEDIO P/COMERCIAL</t>
  </si>
  <si>
    <t>RACK PARA TELEVISION 26 PULGADAS P/CAP MINKA</t>
  </si>
  <si>
    <t>RACK PARA TELEVISION P/CAP SURCO</t>
  </si>
  <si>
    <t>CREDENZA  PARA REPRESENTANTES P/SERVICIO TECNICO SOTANO</t>
  </si>
  <si>
    <t>CREDENZA  PARA REPRESENTANTES P/ATENCION AL CLIENTE  PISO 1ER PISO</t>
  </si>
  <si>
    <t>SILLA VISITA OMEGA SIN BRAZOS CON KIT PA CAJERO P/COMERCIAL</t>
  </si>
  <si>
    <t>MODULO MEDIANO 2.00 X1000X0.050 P/ CAP SAN BORJA</t>
  </si>
  <si>
    <t>MODULO MEDIANO 2.00 X1000X0.050 P/ SUPERMERCADO  VALLE HERMSO. PLVEA SURCO. SALAMANCA</t>
  </si>
  <si>
    <t>MODULO MEDIANO 2.00 X1000X0.050 P/ CASSINELLI LIMA</t>
  </si>
  <si>
    <t>ARMARIO PARA EQUIPOS EN DRYWALL P/SAGA JOCKEY PLAZA P/COMERCIAL</t>
  </si>
  <si>
    <t>SILLA ASISTENTE SIN BRAZOS MILANO PLUS P/RRHH</t>
  </si>
  <si>
    <t>SILLA LOBBY  FIJA PVC 3 ASIENTOS  P/VARIOS</t>
  </si>
  <si>
    <t>SILLA VISITA OMEGA SIN BRAZOS COLOR NEGRO</t>
  </si>
  <si>
    <t>MODULOS PEQUE?OS SIN PISO P/COMERCIAL</t>
  </si>
  <si>
    <t>MODULOS EVENTOS MASIVOS 4X2 P/COMERCIAL</t>
  </si>
  <si>
    <t>MUEBLE P/IMPRESORA EN MELAMINE GRIS 0.50X0.50X0.75 P/CAO SAN MIGUEL</t>
  </si>
  <si>
    <t>MUEBLE TRABAJO  EN MELAMINE GRIS 1.60X1.00  P/CAO SAN MIGUEL</t>
  </si>
  <si>
    <t>CREDENZA EN MELAMINE C/GRIS  0.70X0.50X2.30 P/FINANZAS</t>
  </si>
  <si>
    <t>SILLA ASISTENTE S/BRAZOS P/MARKETING</t>
  </si>
  <si>
    <t>ESCRITORIO RECTO P/MARKETING</t>
  </si>
  <si>
    <t>AUXILIAR DE ESCRITORIO  P/MARKETING</t>
  </si>
  <si>
    <t>SUPERFICIE RECTA 80X600X6 P/MARKETING</t>
  </si>
  <si>
    <t>SUPERFICIE RECTA 140X60X3 P/MARKETING</t>
  </si>
  <si>
    <t>SUPERFICIE RECTA 120X60 P/MARKETING</t>
  </si>
  <si>
    <t>REPISA CERRADA 80X36X40 P/MARKETING</t>
  </si>
  <si>
    <t>BASTIDOR BASICO 60X117 P/MARKETING</t>
  </si>
  <si>
    <t>BASTIDOR BASICO 80X117 P/MARKETING</t>
  </si>
  <si>
    <t>BASTIDOR BASICO 100X117 P/MARKETING</t>
  </si>
  <si>
    <t>SILLA FIJA 3 ASIENTOS P/MARKETING</t>
  </si>
  <si>
    <t>REPISA 60X36X20 P/MARKETING</t>
  </si>
  <si>
    <t>REPISA C/PUERTA 80 P/MARKETING</t>
  </si>
  <si>
    <t>CAJONERA METALICA 3 CAJ. P/COMERCIAL</t>
  </si>
  <si>
    <t>SUPERFICIE RECTA 120X60 P/COMERCIAL</t>
  </si>
  <si>
    <t>BASTIDOR BASICO 60X117 P/COMERCIAL</t>
  </si>
  <si>
    <t>BASTIDOR BASICO 120X117 P/COMERCIAL</t>
  </si>
  <si>
    <t>BASTIDOR BASICO 60X40 P/COMERCIAL</t>
  </si>
  <si>
    <t>SILLA ALTA DIBUJANTE P/CAP MINKA</t>
  </si>
  <si>
    <t>MODULO MEDIANO EN MDF 1.00X0.53X2.00 PINTURA ACRILICA DOBLE CHAPA EN VITRINA P/TOTTUS SAN MIGUEL</t>
  </si>
  <si>
    <t>ISLA CUADRADA 2.00X2.00X2.50 EN MDF PINTURA ACRILICA VITRINA EXHIBIDORA P/CENTRO CIVICO LIMA</t>
  </si>
  <si>
    <t>SILLA ASISTENTE  MILANO PLUS CH2541 S/BRAZOS P/COMERCIAL</t>
  </si>
  <si>
    <t>KIT SILLA CAJERO P/COMERCIAL</t>
  </si>
  <si>
    <t>SILLA ASISTENTE CH2541 MILANO PLUS  S/BRAZOS PSISTEMAS G</t>
  </si>
  <si>
    <t>CAJONERAS PARA CINTOTECA DE 0.96 X 0.52 X 0.50M EN MELAMINE NEGRO P/MSO SAN BORJA</t>
  </si>
  <si>
    <t>RACK PARA SISTEMA DE ALMACENAMIENTO ALTURA:4.57M. ANCHO DE MARCO:1.19M P/SISTEMAS</t>
  </si>
  <si>
    <t>MOBILIARIO EN CARPINTERIA METALICA TABLREOS CAJONERAS ESCRITORIOS P/CAP LA VICTORIA</t>
  </si>
  <si>
    <t>SILLA GIRATORIA SECRETARIAL MODELO OVIEDO  RESPALDAR RECLINABLE  S/BRAZOS P/COMERCIAL</t>
  </si>
  <si>
    <t>SILLA FIJA DE VISITA MODELO TRINEO ASIENTO DURANGA DE POLIPROPILENO S/BRAZOS P/COMERCIAL</t>
  </si>
  <si>
    <t>BANCA TANDEM DE 03 ASIENTOS MODELO DURANGA ASIENTO DE POLIPROPILENO. BASE DE METAL P/COMERCIAL</t>
  </si>
  <si>
    <t>BANCA TANDEM DE 03 ASIENTOS MODELO DURANGA ASIENTO DE POLIPROPILENO BASE DE METAL P/COMERCIAL</t>
  </si>
  <si>
    <t>SILLA GIRATORIA SECRETARIAL MODELO OVIEDO RESPALDAR RECLINABLE S/BRAZOS P/COMERCIAL</t>
  </si>
  <si>
    <t>SILLA FIJA DE VISITA MODELO TRINEO ASIENTO DURANGA DE POLIPROPILENO  S/BRAZOS P/COMERCIAL</t>
  </si>
  <si>
    <t>SILLA GIRATORIA TIPO CAJERO MODELO OVIEDO. RESPALDAR RECLINABLE  C/BRAZOS P/COMERCIAL</t>
  </si>
  <si>
    <t>SILLA GIRATORIA TIPO CAJERO MODELO OVIEDO. RESPALDAR RECLINABLE C/BRAZOS P/COEMRCIAL</t>
  </si>
  <si>
    <t>ESCRITORIO EN MELAMINE DE  140X0.60 P/CAP PIURA</t>
  </si>
  <si>
    <t>ESCRITORIOS DE MELAMINE RECTOS DE 1.20X0.60 P/</t>
  </si>
  <si>
    <t>ESCRITORIO DE MELAMINE RECTO DE 0.90X0.60 P/</t>
  </si>
  <si>
    <t>ANAQUELES METALICOS DE 1.20X0.40 CON 5 DIVISION P/</t>
  </si>
  <si>
    <t>ANAQUELES METALICOS DE 0.90X0.40 CON 5 DIVISION P/</t>
  </si>
  <si>
    <t>SILLA CAJERO CH61107P   P/CAP CHORRILLOS</t>
  </si>
  <si>
    <t>SILLAS FIJA PVC 3 ASIENTOS CON ESTRUCTURA DE METAL PATAS CON BORDES  P/CAP CHORRILLOS</t>
  </si>
  <si>
    <t>SILLA GIRATORIA S/BRAZOS RESPALDO MEDIO EN TELA NEGRO P/CAP CHORRILLOS</t>
  </si>
  <si>
    <t>SILLAS FIJA S/BRAZOS EN TELA  NEGROMODELO TRINEO P/CAP CHORRILLOS</t>
  </si>
  <si>
    <t>SILLAS FIJA PVC 3 ASIENTOS CON ESTRUCTURA DE METAL PATAS CON BORDES  P/CAP LA VICTORIA</t>
  </si>
  <si>
    <t>SILLA GIRATORIA S/BRAZOS RESPALDO MEDIO EN TELA NEGRO P/CAP LA VICTORIA</t>
  </si>
  <si>
    <t>SILLAS FIJA S/BRAZOS EN TELA  NEGROMODELO TRINEO P/CAP LA VICTORIA</t>
  </si>
  <si>
    <t>SILLA CAJERO CH61107P   P/CAP LA VICTORIA</t>
  </si>
  <si>
    <t>RACK PARA TELEVISION LCD DE 26 - MARCA HITECH P/CAP LA VICTORIA</t>
  </si>
  <si>
    <t>RACK PARA TELEVISION LCD DE 26' - MARCA HITECH P/CAP LA VICTORIA</t>
  </si>
  <si>
    <t>RACK PARA TELEVISION LCD 26 - MARCA HITECH P/CAP CHORRILLOS.</t>
  </si>
  <si>
    <t>TABLEROS DE 0.30MM DE MELAMINE. DE 1.80MX0.60MX0.30MM P/ALAMACEN SURQUILLO</t>
  </si>
  <si>
    <t>TABLEROS DE 1.00M X 0.60M X 0.30MM EN MELAMINE DE COLOR GRIS P/ALAMECEN SURQUILLO</t>
  </si>
  <si>
    <t>TABLEROS REBATIBLE CON PARANTE TODO EN MELAMINE DE 18MM EN COLOR GRIS P/ALACEN SURQUILLO</t>
  </si>
  <si>
    <t>SILLA ASISTENTE S/BRAZOS P/MSO SAN BORJA</t>
  </si>
  <si>
    <t>SILLA VISITA C/BRAZOS P/MSO SAN BORJA</t>
  </si>
  <si>
    <t>CREDENZA 0.80X0.80X0.72 P/LOCAL DE PROFUTURO HP</t>
  </si>
  <si>
    <t>PARTIDA MOBILIARIO P/CAP COMANDANTE ESPINAR</t>
  </si>
  <si>
    <t>SILLAS  MOBLIMART COLOR AMARILLO AZUL P/COMEDOR PISO 6 MSO SAN BORJA</t>
  </si>
  <si>
    <t>SILLAS  MOBLIMART COLOR AMARILLO AZUL P/COMEDOR EDIFICIO PLAZA REPUBLICA</t>
  </si>
  <si>
    <t>SILLA ASISTENTE S/BRAZOS CH2541  MILANO PLUS P/COMERCIAL</t>
  </si>
  <si>
    <t>ESCRITORIO AUXILIAR DD0408HL SUPERTECH SIDE DESKS 800X440X74.5 P/MARKETING</t>
  </si>
  <si>
    <t>SILLA MONTREAL RESPALDO ALTO CH589GEF P/MARKETING</t>
  </si>
  <si>
    <t>SILLA VISITA SIN BRAZOS CH8022AP/MARKETING</t>
  </si>
  <si>
    <t>CAJONERA METALICA 3 CAJONES 390 X 570 X 630  KD-680C SMART P/MARKETING</t>
  </si>
  <si>
    <t>SILLA CON RESPALDAR ALTO GIRATORIO MODELO MONTREAL  P/CLAUDIA WU PISO 17</t>
  </si>
  <si>
    <t>ESCRITORIOS PARA AREA S&amp;S P/MSO SAN BORJA</t>
  </si>
  <si>
    <t>BASTIDOR MEGAPLAN FRAME 80X117 CMS KF0082 P/RRHH</t>
  </si>
  <si>
    <t>SILLAS ASISTENTE GIRATORIAS SIN BRAZOS MILANO COLOR NEGRO FURSYS P/AFP PROFUTURO</t>
  </si>
  <si>
    <t>10 MESAS 225MM ALFA P/CAFETERIA MSO SAN BORJA</t>
  </si>
  <si>
    <t>MESA REDONDA MELAMINE GRIS DE 90 DE DIAMETRO P/OFICINA EMILIO BARROS P/PISO 14</t>
  </si>
  <si>
    <t>ARMARIO PARA LA OFICINA DE EMILIO BARROS P/PISO 14</t>
  </si>
  <si>
    <t>4 MUEBLES EN MELAMINE TABLEROS COLOR HAYA 2.41 X0.52X1.19X P/COMERCIAL</t>
  </si>
  <si>
    <t>8 CAJONERAS  2 CAJONES 0.47X0.41X0.98 P/COMERCIAL</t>
  </si>
  <si>
    <t>SILLAS SIN BRAZOS GIRATORIAS P/PISO 2 -MSO SAN BORJA</t>
  </si>
  <si>
    <t>SUPERTCH ESCRITORIO RECTO 160X76X74.5CM DD016H - P/VARIOS</t>
  </si>
  <si>
    <t>SUPERTECH AUXILIAR DE ESCRITORIO 80X44X74.5CM DD0408HR -  P/VARIOS</t>
  </si>
  <si>
    <t>SOPORTE LATERAL DE TABLERO IT0100L - PUZZLE  P/VARIOS</t>
  </si>
  <si>
    <t>SOPORTE LATERAL DE TABLERO IT0100R - PUZZLE  P/VARIOS</t>
  </si>
  <si>
    <t>MEGAPLAN FRAME 60X117CM KF0062 -  P/VARIOS</t>
  </si>
  <si>
    <t>MEGAPLAN FRAME 80X117 CMS KF0082 -  P/VARIOS</t>
  </si>
  <si>
    <t>SILLA ASISTENTE S/BRAZOS H2541 - MILANO PLUS P/COMERCIAL</t>
  </si>
  <si>
    <t>SILLAS GIRATORIAS MILANO COLOR NEGRO (FURSYS) CH2541 P/MUDANZA DE VENTAS AL MSO MSO SAN BORJA</t>
  </si>
  <si>
    <t>SILLAS FIJAS COLOR NEGRO SIN BRAZOS (FURSYS) CH8022A P/MUDANZA DE VENTAS AL MSO SAN BORJA</t>
  </si>
  <si>
    <t>SILLAS GIRATORIAS MILANO COLOR NEGRO (FURSYS) CH2541 P/PISO 5 MSO MSO SAN BORJA</t>
  </si>
  <si>
    <t>7 CAJONERAS METALICA FURSYS 110 KD-680C SMART P/PROY. VENTAS COMERCIAL MSO SAN BORJA</t>
  </si>
  <si>
    <t>9 REPISAS CERRADAS  KT-3310 REPISA CERRADA DE 1.00 M. P/PROY. VENTAS COMERCIAL MSO SAN BORJA</t>
  </si>
  <si>
    <t>SILLA ASISTENTE S/BRAZOS  CH2541 - MILANO PLUS P/COMERCIAL</t>
  </si>
  <si>
    <t>ESTANTE 2N  PARTIDA MOBILIARIO - 02 PUZZLE  P/MARKETING OFICINA DE MARIANO ORIHUELA.</t>
  </si>
  <si>
    <t>BASTIDOR KF0062 - MEGAPLAN FRAME 60X117CM P/RRHH</t>
  </si>
  <si>
    <t>SUPERFICIE EN MELAMINE DE 1.20X070 P/PISO 13 DE PLAZA REPUBLICA</t>
  </si>
  <si>
    <t>TR1002 SIS TT MEDIDAS 0.60MTS DE PROFUNDIDAD X 2.00MTS DE ALTO P/RETAILS MARKETING</t>
  </si>
  <si>
    <t>TR1003 09 MODULOS DE ATENCION AL PUBLICO P/CAP AREQUIPA</t>
  </si>
  <si>
    <t>TR1003 04 MUEBLES CREDENZA DE ARCHIVO BAJO AREAS ARENCION P/AREQUIPA</t>
  </si>
  <si>
    <t>TR1003 01 MUEBLE DE RECEPCION DE MDF ENCHAPADO P/02 PERSONAS P/CAP AREQUIPA</t>
  </si>
  <si>
    <t>TR1003 01 MUEBLE BANNER AUTOSOPORTADO FS3A ARECRO P/CAP AREQUIPA</t>
  </si>
  <si>
    <t>TR1003 01 MUEBLE BANNER AUTOSOPORTADO FS3 PORTA FOLLETOS P/CAP AREQUIPA</t>
  </si>
  <si>
    <t>TR1003 01 MUEBLE FUNDA KIOSKO MULTIMEDIA P/CAP AREQUIPA</t>
  </si>
  <si>
    <t>TR1003 02 MUEBLES ATENCION RETAIL FS8B P/CAP AREQUIPA</t>
  </si>
  <si>
    <t>TR1003 02 MUEBLES DISPLAY AUTOSOPORTADO FS7A P/CAP AREQUIPA</t>
  </si>
  <si>
    <t>TR1003 01 MUEBLE DISPLAY AUTOSOPORTADO FS2A P/CAP AREQUIPA</t>
  </si>
  <si>
    <t>TR1003 01 MUEBLE DISPLAY AUTOSOPORTADO FS1A P/CAP AREQUIPA</t>
  </si>
  <si>
    <t>TR1003 02 MUEBLES DISPLAY AUTOSOPORTADO FS6A P/CAP AREQUIPA</t>
  </si>
  <si>
    <t>TR1003 01 MUEBLE PEDESTAL BUZON DE SUGERENCIAS P/CAP AREQUIPA</t>
  </si>
  <si>
    <t>TR1003 08 MODULOS DE ATENCION AL PUBLICO PANEL DIVISOR DE VIDRIO P/CAP TALARA</t>
  </si>
  <si>
    <t>TR1003 02 MUEBLES CREDENZA DE ARCHIVO BAJO AREA ATENCION P/CAP TALARA</t>
  </si>
  <si>
    <t>TR1003 01 MUEBLE DE RECEPCION DE MDF ENCHAPADO P/CAP TALARA</t>
  </si>
  <si>
    <t>TR1003 01 MUEBLE BANNER AUTOSOPORTADO FS3 P/CAP TALARA</t>
  </si>
  <si>
    <t>TR1003 01 MUEBLE BANNER FS3A PORTA FOLLETOS P/CAP TALARA</t>
  </si>
  <si>
    <t>TR1003 01 MUEBLE FUNDA KIOSKO MULTIMEDIA P/CAP TALARA</t>
  </si>
  <si>
    <t>TR1003 02 MUEBLES ATENCION RETAIL FS8B P/CAP TALARA</t>
  </si>
  <si>
    <t>TR1003 01 MUEBLE DISPLAY AUTOSOPORTADO FS7A P/CAP TALARA</t>
  </si>
  <si>
    <t>TR1003 01 MUEBLE DISPLAY AUTOSOPORTADO FS2A P/CAP TALARA</t>
  </si>
  <si>
    <t>TR1003 01 MUEBLE DISPLAY AUTOSOPORTADO FS1A P/CAP TALARA</t>
  </si>
  <si>
    <t>TR1003 02 MUEBLES DISPLAY AUTOSOPORTADO FS1A P/CAP TALARA</t>
  </si>
  <si>
    <t>TR1003 01 MUEBLE PEDESTAL BUZON DE SUGERENCIAS P/CAP TALARA</t>
  </si>
  <si>
    <t>TR1003 01 MUEBLE DE CAJA LAMINADO GRIS P/CAP TALARA</t>
  </si>
  <si>
    <t>ESTANTERIAS METALICAS DE TRES CUERPOS DE 90 DE LARGO 60 DE ANCHO Y 190 CM ALTO P/SOTANO PARTE 2</t>
  </si>
  <si>
    <t>ESTANTERIAS METALICAS DE DOS CUERPOS DE 90 DE LARGO 40 DE ANCHO Y 213 CM DE ALTO P/SOTANO PARTE 2</t>
  </si>
  <si>
    <t>TR1003 MOBILIARIO ARMARIO DE MELAMINE P/CAP LA MOLINA</t>
  </si>
  <si>
    <t>TR1003 MOBILIARIO COUNTER DE RECEPCION TIPO 3 P/CAP LA MOLINA</t>
  </si>
  <si>
    <t>TR1003 MOBILIARIO CREDENZA DE MELAMINE P/CAP LA MOLINA</t>
  </si>
  <si>
    <t>TR1003 MOBILIARIO MODULO DE ATENCION AL PUBLICO-REVAMP P/CAP LA MOLINA</t>
  </si>
  <si>
    <t>TR1003 MOBILIARIO MODULO P/ATENCION AL PUBLICO P/CAP LA MOLINA</t>
  </si>
  <si>
    <t>TR1003 MOBILIARIO MUEBLE ATENCION RETAIL FS8B P/CAP LA MOLINA</t>
  </si>
  <si>
    <t>TR1003 MOBILIARIO MUEBLE DISPLAY AUTOSOPORTADO FS1A P/CAP LA MOLINA</t>
  </si>
  <si>
    <t>TR1002 SIS K2B MEDIDAS 1.57MT ANCHO X 0.60MTS DE PROFUNDIDAD X 2.20MTS DE ALTO  P/RETAILS MARKETING</t>
  </si>
  <si>
    <t>TR1002 SIS K2A MEDIDAS 1.20MT ANCHO X 0.60MTS DE PROFUNDIDAD X 2.00MTS DE ALTO  P/RETAILS MARKETING</t>
  </si>
  <si>
    <t>TR1002 SIS TT MEDIDAS 0.60MTS DE PROFUNDIDAD X 2.00MTS DE ALTO  P/RETAILS MARKETING</t>
  </si>
  <si>
    <t>TR1002 KIOSKO 4C CON PLATAFORMA: MEDIDAS 2.00MT DE ANCHO X 2.00MTS DE LARGO X 2.50MTS P/RETAILS MARKETING</t>
  </si>
  <si>
    <t>TR1002 KIOSKO 4B CON PLATAFORMA: MEDIDAS 2.00MT DE ANCHO X 2.00MTS DE LARGO X 2.50MTS P/RETAILS MARKETING</t>
  </si>
  <si>
    <t>TR1002 KIOSKO 4C SIN PLATAFORMA: MEDIDAS 2.00MT DE ANCHO X 2.00MTS DE LARGO X 2.50MTS P/RETAILS MARKETING</t>
  </si>
  <si>
    <t>TR2000 PALEN DIVISOE KF0080 MEGAPLAN FRAME 80X97CM P/RRHH</t>
  </si>
  <si>
    <t>TR2000 SILLA DE TELA RESPALDAR MEDIO CH0501 - PIZZA P/CAPS</t>
  </si>
  <si>
    <t>TR2000 SILLA VISITA CH0511 PIZZA P/CAPS</t>
  </si>
  <si>
    <t>TR2000 SILLA GIRATORIA RESPALDO MEDIO BASE CAJERO CH0502 PIZZA</t>
  </si>
  <si>
    <t>ESTANTE 2N PARA LA OFICINA SC0092W PUZZLE  PARA OFICINA MARIANO ORIHUELA P/PISO 17</t>
  </si>
  <si>
    <t>TR1003 108 PHONE DISPLAY ACRILICO P/RETAILS MARKETING</t>
  </si>
  <si>
    <t>TR1003 - TR1002 CREDENZAS PARA EL AREA DE ASESORIA PERSONALIZADA P/CAP LA MOLINA</t>
  </si>
  <si>
    <t>SUMINISTRO E INSTALACION DE MUEBLES REPISA. ARMARIO Y CAJONERAS P/AGENCIA AUTORIZADA CHORRILLOS</t>
  </si>
  <si>
    <t>INSTALACION DE MODULO K2B P/PLAZA VEA PUNO</t>
  </si>
  <si>
    <t>MUEBLES PORTA IMPRESORA EN MELAMINE COLO HAYA 0.50X0.45X0.40 P/CAP</t>
  </si>
  <si>
    <t>MC0003 03 ARMARIOS EN MELAMINE 02 CREDENZAS EN MELAMINE P/HUNTER ATE Y LIMA</t>
  </si>
  <si>
    <t>TR1003 GABINETES METALICO P/CAP HUANCAYO</t>
  </si>
  <si>
    <t>TR1003 SILLAS  CH613 PARTY LOBBY SILLA FIJA PVC 3 ASIENTOS BASE PINTADA</t>
  </si>
  <si>
    <t>TR1003 SILLAS  CH2541 MILANO PLUS SILLA ASISTENTE S-B REGULAR GIRATORIA</t>
  </si>
  <si>
    <t>MC0003 MESAS DE REUNIONES DE MELAMINE DE 4.00 X 1.20 M P/HUNTER ATE</t>
  </si>
  <si>
    <t>MC0003 MESAS DE REUNIONES DE MELAMINE DE 4.00 X 1.20 M P/HUNTER LIMA</t>
  </si>
  <si>
    <t>MC0003 KD680C SMART CAJONERA METALICA 3 CAJONES 390X57</t>
  </si>
  <si>
    <t>TR1003 BANCO DE MADERA  BARHRC.0217 NEGRO P/RRHH</t>
  </si>
  <si>
    <t>TR1003 BANCO DE MADERA   ALTOS P/KITCHENETTE  STORE  JOCKEY PLAZA</t>
  </si>
  <si>
    <t>KF1064 - MEGAPLAN TAPA 60X40CM</t>
  </si>
  <si>
    <t>KF1124 - MEGAPLAN TAPA 120X40CM</t>
  </si>
  <si>
    <t>KT3012 - MEGAPLAN REPISA 120X36X20CM</t>
  </si>
  <si>
    <t>SILLAS  CH2541BF MILANO PLUS SILLA ASISTENTE C-BRAZOS FIJOS GIRATORIA</t>
  </si>
  <si>
    <t>CAJONERAS  KD-680C SMART CAJONERA METALICA 3 CAJONES 390X570X630</t>
  </si>
  <si>
    <t>KF1084 - MEGAPLAN TAPA 80X40 CMS</t>
  </si>
  <si>
    <t>KF1104 - MEGAPLAN TAPA 100X40CM</t>
  </si>
  <si>
    <t>TR1003 OBRAS CIVILES  TRABAJOS DE OBRAS CIVILES DRYWALLA PISOS CONTRA ZOCALOS ENCHAPES CARPINTERIA EN MADERA SUMNISTRO E INSTALACION DE AIRE ACONDICIO</t>
  </si>
  <si>
    <t>SILLA DE RUEDAS STANDAR P/SEGURIDAD</t>
  </si>
  <si>
    <t>TR1003 21 SILLONES  - MUEBLE DE RECEPCION  MODELO BASIK PLOMO CON NARANJA P/STORE JOCKEY PLAZA</t>
  </si>
  <si>
    <t>MC0003 ESTANTERIAS DE 2.10X0.90X0.45MT. P/HUNTER LIMA</t>
  </si>
  <si>
    <t>MC0003 ESTANTERIAS DE 2.10X0.90X0.45MT. P/HUNTER ATE</t>
  </si>
  <si>
    <t>TR1003 ARQUITECTURA (PINTURA. CARPINTERIA MADERA. CARPINTERIA METALICA. MOBILIARIO. P/CAP PIURA</t>
  </si>
  <si>
    <t>TR1003 07 MESAS DE VIDRIO PARA CONSULTORES P/STORE JOCKEY PLAZA</t>
  </si>
  <si>
    <t>ESTANTES DE MELAMINE GRIS 3.80 X 2.10 X 0.45 M</t>
  </si>
  <si>
    <t>SUMINISTRO E INSTALACION DE MUEBLE PARA CONSULTOR DE VENTAS 02 AREQUIPA 01 TUMBES</t>
  </si>
  <si>
    <t>SUMINISTRO E INSTALACION DE MUEBLE DE AP INCLUYE VIDRIO SEPARADOR P/CAP PAITA</t>
  </si>
  <si>
    <t>SUMINISTRO E INSTALACION DE TRES ESCRITORIOS DE 0.90 P/CAP TACNA</t>
  </si>
  <si>
    <t>SILLA VISITA CON BRAZOS -CH8022</t>
  </si>
  <si>
    <t>KF082-  MEGAPLAN PANEL SIMPLE 800X1170MM</t>
  </si>
  <si>
    <t>SILLON  PIZZA GIRAT.RESP.MEDIO BASE CAJERO MODELO PIZZA CON BRAZOS CH0502</t>
  </si>
  <si>
    <t>SILLAS METALICAS PARA PUNTO RETAIL SEGUN DISE?O</t>
  </si>
  <si>
    <t>MODULO PUBLICITARIO  MUEBLE VITRINA P/SAGA JOCKEY PLAZA</t>
  </si>
  <si>
    <t>TR1003 MUEBLE PARA PANTALLAS INTERACTIVAS APP BARRA DE 1.82 X 0.95 P/JOCKEY PLAZA</t>
  </si>
  <si>
    <t>MODULO ISLA PLAZA SAN MIGUEL 3.00X 1.80 CON TECHO P/COMERCIAL</t>
  </si>
  <si>
    <t>MODULO  TORRE 0.60MX 0.60MX 0.80M P/COMERCIAL</t>
  </si>
  <si>
    <t>MODULO  VITRINA 0.75 +  TORRE DE 0.45M0 - 1.20M P/COMERCIAL</t>
  </si>
  <si>
    <t>MODULO  VITRINA 1.2 +  TORRE DE 0.60M - 1.80M P/COMERCIAL</t>
  </si>
  <si>
    <t>MODULO VITRINA 1.20X1.05MX0.60M P/COMERCIAL</t>
  </si>
  <si>
    <t>MODULO VITRINA 1.50X1.05X0.60M P/COMERCIAL</t>
  </si>
  <si>
    <t>MODULO PUBLICITARIO  MODULO ESPECIAL RIPLEY JOCKEY PLAZA</t>
  </si>
  <si>
    <t>DISE?O Y FABRICACION DE COUNTER EN MELAMINE (MUEBLE Y CAJONERA) P/MSO MIRAFLORES</t>
  </si>
  <si>
    <t>MUEBLE PARA 3 PERSONAS EN COUNTER P/CAP FIORI</t>
  </si>
  <si>
    <t>MUEBLE DE CONSULTOR P/CAP SAN MIGUEL</t>
  </si>
  <si>
    <t>CH0501Z - PIZZA SILLON BAJO CON BRAZOS</t>
  </si>
  <si>
    <t>CH0511Z - PIZZA SILLON VISITA  565*565*890</t>
  </si>
  <si>
    <t>KF6012 - MEGAPLAN TAPACANTO H- 117 CMS</t>
  </si>
  <si>
    <t>IMPLEMENTACION DE CORNER DE EXHIBICION EN RIPLEY SAN ISIDRO</t>
  </si>
  <si>
    <t>SP4030 MODULO PUBLICITARIO-ISLA 2X2M CON TECHO ? MALL AVENTURA PLAZA TRUJILLO</t>
  </si>
  <si>
    <t>SG0614 DDT018H STANDARD DESK H745</t>
  </si>
  <si>
    <t>SG0617 IT0100KR - MEGAPLAN SUP LATERAL DER</t>
  </si>
  <si>
    <t>SG0614 KF1064G - MEGAPLAN TAPA VIDRIO 60X40CM</t>
  </si>
  <si>
    <t>SG0614 KF1104G GLAZED TILE.-1000X400.-MEGAPLAN</t>
  </si>
  <si>
    <t>SG0614 KF0104S - MEGAPLAN APILABLE FRAME 100X40CM</t>
  </si>
  <si>
    <t>SP0617 KF082W-  MEGAPLAN PANEL SIMPLE 800X66X1170MM</t>
  </si>
  <si>
    <t>SP0617 DDT018H STANDARD DESK H745 552.50 552.50</t>
  </si>
  <si>
    <t>SP0617 DA0201H - CUBIERTA PASACABLE VERTICAL DE 74.5 CM</t>
  </si>
  <si>
    <t>SP0617 KF8002 - MEGAPLAN SOPORTE DE PANEL A PARED</t>
  </si>
  <si>
    <t>SP0617 KF1066T - MEGAPLAN TAPA 60X60CM</t>
  </si>
  <si>
    <t>SP0617 KF1064 - MEGAPLAN TAPA 60X40CM</t>
  </si>
  <si>
    <t>SP0617 KF3061 - MEGAPLAN ZOCALO 60CM</t>
  </si>
  <si>
    <t>SP0617 KF3081 - MEGAPLAN ZOCALO 80 CMS</t>
  </si>
  <si>
    <t>SP0617 KF6016 - MEGAPLAN TAPACANTO H - 157 CM</t>
  </si>
  <si>
    <t>SP0617 DDT016H STANDARD DESK H745 528.13 1.584.39</t>
  </si>
  <si>
    <t>SP0617 KF6012 - MEGAPLAN TAPACANTO H-117CM</t>
  </si>
  <si>
    <t>SP0617 IT0100KR - MEGAPLAN SUP LATERAL DER</t>
  </si>
  <si>
    <t>SP0617 IT0100KL - MEGAPLAN SUP LATERAL IZQ</t>
  </si>
  <si>
    <t>SP0617 DDS410H SIDE DESK800X500X745 364.16 1.092.48</t>
  </si>
  <si>
    <t>SP0617 KF0062 - MEGAPLAN FRAME 60X117CM</t>
  </si>
  <si>
    <t>SP0617 KF0064S - MEGAPLAN APILABLE FRAME 60X40CM</t>
  </si>
  <si>
    <t>SP0617 KF1086T - MEGAPLAN TAPA 80X60 CMS</t>
  </si>
  <si>
    <t>SP0617 KF0082 - MEGAPLAN FRAME 80X117 CMS</t>
  </si>
  <si>
    <t>SG0614 DA0201H VERTICAL DUCT COVER185(130)X(15)X745-5</t>
  </si>
  <si>
    <t>SG0614 KF0064S STACKING FRAME.-600X400.-MEGAPLAN-MEGAPLAN-MEGAPLAN-N</t>
  </si>
  <si>
    <t>SG0614 KF3071 BOTTOM TILE.-700X130.-MEGAPLAN-MEGAPLAN-N</t>
  </si>
  <si>
    <t>SG0614 KF0084S STACKING FRAME.-800X400.-MEGAPLAN-MEGAPLAN-MEGAPLAN-MEGAPLAN-N</t>
  </si>
  <si>
    <t>SG0614 KF0104S STACKING FRAME.-1000X400.-MEGAPLAN-MEGAPLAN-MEGAPLAN-N</t>
  </si>
  <si>
    <t>SG0612 SER002-01 SERVICIO DE TROQUELADO DE ZOCALOS</t>
  </si>
  <si>
    <t>SP0617 SER002-01 SERVICIO DE TROQUELADO DE ZOCALOS</t>
  </si>
  <si>
    <t>SP4031 MUEBLES VIVANDA</t>
  </si>
  <si>
    <t>SP4041 IMPLEM. PTO. DVENTA MULTIM. JR.SUCRE #765-HUARAZ-SP4041 MODULO</t>
  </si>
  <si>
    <t>SP4041 IMPLEM. PTO. DVENTA MULTIM. AV.CENTENO #489-HUARAZ-SP4041 MODULO</t>
  </si>
  <si>
    <t>SP4041 IMPLEM. PTO. DVENTA MULTIM. JR.LARREA CON JR.LAREDO #756-HUARAZ-SP4041 MODULO</t>
  </si>
  <si>
    <t>SP4041 IMPLEM. PTO. DVENTA MULTIM. JR.MANUEL RUIZ #224-CHIMBOT-SP4041 MODULO</t>
  </si>
  <si>
    <t>SP4041 IMPLEM. PTO. DVENTA MULTIM. JR.MANUEL RUIZ #525-CHIMBOT-SP4041 MODULO</t>
  </si>
  <si>
    <t>SP4041 IMPLEM. PTO. DVENTA MULTIM. AV.JOSE GALVEZ #1228-CHIMBOT-SP4041 MODULO</t>
  </si>
  <si>
    <t>SP4041 IMPLEM. PTO. DVENTA MULTIM. AV.PACIF.MZ K LOT 6-NVO.CHIMBOT-SP4041 MODULO</t>
  </si>
  <si>
    <t>SP4041 IMPLEM. PTO. DVENTA MULTIM. JR.OLMEDO #381-TRUJILLO-SP4041 MODULO</t>
  </si>
  <si>
    <t>SP4041 IMPLEM. PTO. DVENTA MULTIM. JR.GAMARRA #663-TRUJILLO-SP4041 MODULO</t>
  </si>
  <si>
    <t>SP4041 IMPLEM. PTO. DVENTA MULTIM.JR.PIZARRO 563-TRUJILLO-SP4041 MODULO</t>
  </si>
  <si>
    <t>SP4041 IMPLEM. PTO. DVENTA MULTIM.AV.SANCHEZ CARRION 525-TRUJILLO -SP4041 MODULO</t>
  </si>
  <si>
    <t>SP4041 IMPLEM. PTO. DVENTA MULTIM. AV.LARCO #1661-TRUJILLO-SP4041 MODULO</t>
  </si>
  <si>
    <t>SP4041 IMPLEM. PTO. DVENTA MULTIM. LOS CEDROS MZ.A LT.5-TRUJ -SP4041 MODULO</t>
  </si>
  <si>
    <t>SP4041 IMPLEM. PTO. DVENTA MULTIM. AV.LARCO #1112-TRUJ -SP4041 MODULO</t>
  </si>
  <si>
    <t>SP4041 IMPLEM. PTO. DVENTA MULTIM. AV.AMERICA SUR UPAO-TRUJ -SP4041 MODULO</t>
  </si>
  <si>
    <t>SP4041 IMPLEM. PTO. DVENTA MULTIM. AV.LA PAZ #204-CAJAM -SP4041 MODULO</t>
  </si>
  <si>
    <t>SP4041 IMPLEM. PTO. DVENTA MULTIM. JR.EL COMERCIO #956-CAJAM -SP4041 MODULO</t>
  </si>
  <si>
    <t>SP4041 IMPLEM. PTO. DVENTA MULTIM. JR.ALIAGA #821-CAJAM -SP4041 MODULO</t>
  </si>
  <si>
    <t>SP4041 IMPLEM. PTO. DVENTA MULTIM. JR.CHANCHAMAYO #456-CAJAM -SP4041 MODULO</t>
  </si>
  <si>
    <t>SP4041 IMPLEM. PTO. DVENTA MULTIM. INDEPENDENCIA #119-CAJAM -SP4041 MODULO</t>
  </si>
  <si>
    <t>SP4041 IMPLEM. PTO. DVENTA MULTIM.AV.BOLOGNESI 1099-CHICLAYO-SP4041 MODULO</t>
  </si>
  <si>
    <t>SP4041 IMPLEM. PTO. DVENTA MULTIM.AV.SAENZ PE?A 200-CHICLAYO-SP4041 MODULO</t>
  </si>
  <si>
    <t>SP4041 IMPLEM. PTO. DVENTA MULTIM.MCDO.ZONAL STA.ROSA-PIURA-SP4041 MODULO</t>
  </si>
  <si>
    <t>SP4041 IMPLEM. PTO. DVENTA MULTIM.AV.COUNTRY 208-PIURA-SP4041 MODULO</t>
  </si>
  <si>
    <t>SP4041 IMPLEM. PTO. DVENTA MULTIM.AV.SANCHEZ CERRO 1002-PIURA-SP4041 MODULO</t>
  </si>
  <si>
    <t>SP4041 IMPLEM. PTO. DVENTA MULTIM. JR.BOLOGNESI #213-TUMB -SP4041 MODULO</t>
  </si>
  <si>
    <t>SP4041 IMPLEM. PTO. DVENTA MULTIM. JR.BOLOGNESI #315-TUMBES-SP4041 MODULO</t>
  </si>
  <si>
    <t>SP4041 IMPLEM. PTO. DVENTA MULTIM. PSJ.BOLIVAR #330-TUMBES-SP4041 MODULO</t>
  </si>
  <si>
    <t>SP4041 IMPLEM. PTO. DVENTA MULTIM. JR.LADISLAO ESPINAR #636-CHIMBOTE SP4041 MODULO</t>
  </si>
  <si>
    <t>SP4041 IMPLEM. PTO. DVENTA MULTIM. JR.JOSE SABOGAL #828-CAJAM -SP4041 MODULO</t>
  </si>
  <si>
    <t>SP4041 IMPLEM. PTO. DVENTA MULTIM. JR.DEL COMERC.#748-CAJAM -SP4041 MODULO</t>
  </si>
  <si>
    <t>SP4041 IMPLEM. PTO. DVENTA MULTIM. AV.PEDRO RUIZ G.#311-CHICLAY -SP4041 MODULO</t>
  </si>
  <si>
    <t>SP4041 IMPLEM. PTO. DVENTA MULTIM. JR.HUASCAR #530-TUMBES-SP4041 MODULO</t>
  </si>
  <si>
    <t>SP4041 IMPLEM. PTO. DVENTA MULTIM. JR.GRAU #547-TUMB -SP4041 MODULO</t>
  </si>
  <si>
    <t>SP4041 IMPLEM. PTO. DVENTA MULTIM. AV.REPUB.PERU #310-TUMB -SP4041 MODULO</t>
  </si>
  <si>
    <t>SP4041 IMPLEM. PTO. DVENTA MULTIM. JR.LAMBAYEQUE #223-TUMB -SP4041 MODULO</t>
  </si>
  <si>
    <t>SP4041 IMPLEM. PTO. DVENTA MULTIM. AV.MARISCAL CASTILLA #417-TUMB -SP4041 MODULO</t>
  </si>
  <si>
    <t>SP4041 IMPLEM. PTO. DVENTA MULTIM. AV.LUZURRIAGA #840-HUARZ -SP4041 MODULO</t>
  </si>
  <si>
    <t>SP4041 IMPLEM. PTO. DVENTA MULTIM. AV.LUZURRIAGA #803-HUARZ -SP4041 MODULO</t>
  </si>
  <si>
    <t>SP4041 IMPLEM. PTO. DVENTA MULTIM. AV.LA MERCED #418A-TRUJ -SP4041 MODULO</t>
  </si>
  <si>
    <t>SP4041 IMPLEM. PTO. DVENTA MULTIM. LA ESPERANZA #131-TRUJ -SP4041 MODULO</t>
  </si>
  <si>
    <t>SP4041 IMPLEM. PTO. DVENTA MULTIM. MANUEL VERA #403-TRUJ -SP4041 MODULO</t>
  </si>
  <si>
    <t>SP4041 IMPLEM. PTO. DVENTA MULTIM.URB.SAN ELOY MZ.D-LTE.8-TRUJILLO -SP4041 MODULO</t>
  </si>
  <si>
    <t>SP4041 IMPLEM. PTO. DVENTA MULTIM.JR.TAYABAMBA 427-CAJAMARCA-SP4041 MODULO</t>
  </si>
  <si>
    <t>SP4041 IMPLEM. PTO. DVENTA MULTIM.AV.BOLIVAR 320-TUMBES-SP4041 MODULO</t>
  </si>
  <si>
    <t>SP4041 IMPLEM. PTO. DVENTA MULTIM.AV.TUMBES 310-TUMBES-SP4041 MODULO</t>
  </si>
  <si>
    <t>SP4041 IMPLEM. PTO. DVENTA MULTIM.PSJ.SAN MARTIN 201-TUMBES-SP4041 MODULO</t>
  </si>
  <si>
    <t>SP4041 IMPLEM. PTO. DVENTA MULTIM.JR.LAMBAYEQUE 721-PIURA-SP4041 MODULO</t>
  </si>
  <si>
    <t>SP4041 IMPLEM. PTO. DVENTA MULTIM.AV.SAENZ PE?A 167-CHICLAYO-SP4041 MODULO</t>
  </si>
  <si>
    <t>SP4041 IMPLEM. PTO. DVENTA MULTIM.AV.JUAN PABLO SEGUNDO 391-TRUJILLO-SP4041 MODULO</t>
  </si>
  <si>
    <t>SP4041 IMPLEM. PTO. DVENTA MULTIM.AV.ESPA?A 1401-TRUJIILLO-SP4041 MODULO</t>
  </si>
  <si>
    <t>SP4041 IMPLEM. PTO. DVENTA MULTIM.AV.CESAR VALLEJO 382-TRUJILLO -SP4041 MODULO</t>
  </si>
  <si>
    <t>SP4041 IMPLEM. PTO. DVENTA MULTIM. AV. SINCHI ROCA 850. TRUJ. SP4041 MODULO</t>
  </si>
  <si>
    <t>SP4041 IMPLEM. PTO. DVENTA MULTIM. MZ A LTE 23 3RA ETAPA TRUJ. SP4041 MODULO</t>
  </si>
  <si>
    <t>SP4041 IMPLEM. PTO. DVENTA MULTIM. JR.REVILLA 108-CAJAM. SP4041 MODULO</t>
  </si>
  <si>
    <t>SP4041 IMPLEM. PTO. DVENTA MULTIM. JR.CARAZ #402-HUARAZ SP4041 MODULO</t>
  </si>
  <si>
    <t>SP4041 IMPLEM. PTO. DVENTA MULTIM. AV.FITZCARRALD 395 HUARAZ SP4041 MODULO</t>
  </si>
  <si>
    <t>SP4041 IMPLEM. PTO. DVENTA MULTIM. JR JULIAN DE MORALES 841 HUARAZ SP4041 MODULO</t>
  </si>
  <si>
    <t>SP4041 IMPLEM. PTO. DVENTA MULTIM. AV. SIMON BOLIVAR 581 HUARAZ SP4041 MODULO</t>
  </si>
  <si>
    <t>SP4041 IMPLEM. PTO. DVENTA MULTIM. AV. SUCRE 1225 HUARAZ SP4041 MODULO</t>
  </si>
  <si>
    <t>SP4041 IMPLEM. PTO. DVENTA MULTIM. SAN FELIPE D-15 INT.01 PIURA SP4041 MODULO</t>
  </si>
  <si>
    <t>SP4041 IMPLEM. PTO. DVENTA MULTIM. AV.CAYETANO HEREDIA 686 PIURA SP4041 MODULO</t>
  </si>
  <si>
    <t>SP4041 IMPLEM. PTO. DVENTA MULTIM. AV. SAENZ PE?A 939-D CHICLAYO SP4041 MODULO</t>
  </si>
  <si>
    <t>SP4041 IMPLEM. PTO. DVENTA MULTIM. AV.JUAN FANNING CHICLAYO SP4041 MODULO</t>
  </si>
  <si>
    <t>SP4041 IMPLEM. PTO. DVENTA MULTIM.  CLLE CAHUIDE 317 LEONARDO ORTIZ CHICLAYO SP4041 MODULO</t>
  </si>
  <si>
    <t>SP4041 IMPLEM. PTO. DVENTA MULTIM.  AV ELIAS AGUIRRE 142 CHICLAYO SP4041 MODULO</t>
  </si>
  <si>
    <t>SP4041 IMPLEM. PTO. DVENTA MULTIM.  AV.ATAHUALPA 315 CAJAMARCA SP4041</t>
  </si>
  <si>
    <t>SP4041 IMPLEM. PTO. DVENTA MULTIM. AV. CAYETANO HEREDIA 810 CATACAOS  SP4041 MODULO</t>
  </si>
  <si>
    <t>SP4041 IMPLEM. PTO. DVENTA MULTIM. AV.LORETO 316 PIURA  SP4041 MODULO</t>
  </si>
  <si>
    <t>SP4041 IMPLEM. PTO. DVENTA MULTIM. MCADO. CATACAOS PTO 20  SP4041 MODULO</t>
  </si>
  <si>
    <t>SP4041 IMPLEM. PTO. DVENTA MULTIM. AV. JR JUNIN 131 PACASMAYO SP4041 MODULO</t>
  </si>
  <si>
    <t>SP4030  FABRICACION DE ISLAS - PENTA MALL VI?EDOS</t>
  </si>
  <si>
    <t>SP4029 GABINETES TUNDRA DE PARED 500X600X600MM. ACCESORIOS 1 VENTILADOR-EXTRACTOR.ACCE</t>
  </si>
  <si>
    <t>SG0618 SILLON GERENCIAL GIRATORIO MODELO  BRESCIA ALTO</t>
  </si>
  <si>
    <t>SG0614  SUMINISTRO DE SUPERFICIE ENCHAPADA DE 1.80X0</t>
  </si>
  <si>
    <t>SG0614 SUMINISTRO E INSTALACION DE : SUPERFICIE PENINSULA RECTA</t>
  </si>
  <si>
    <t>SG0614 SUMINISTRO DE 1 ESTANTE MELAMINICO DE 2.10X0.</t>
  </si>
  <si>
    <t>SG0614 SUMINISTRO DE :SUPERFICIE ENCHAPADA OVALADA</t>
  </si>
  <si>
    <t>SG0614 2 CAJONERAS MOVILES CON CHAPA</t>
  </si>
  <si>
    <t>SG0617 KT8001 - MEGAPLAN SOPORTE DE SUP A PANEL</t>
  </si>
  <si>
    <t>SP4041 IMPLEMENTACION DE 10 PUNTOS DE VENTA MULTIMARCA DIC.14 MODULO</t>
  </si>
  <si>
    <t>SG0618 - ZDE018 DESK1800X900X740</t>
  </si>
  <si>
    <t>SG0618 - ZDE412 SIDEDESK1200X500X740</t>
  </si>
  <si>
    <t>SG0618 - CAJONERA 4055 X 575 X585</t>
  </si>
  <si>
    <t>SG0618 -  ZZE018AN CREDENZA(DOORCABINET)1800X550X685</t>
  </si>
  <si>
    <t>SG0618 -  ZCE065L WARDROBE600X410X1890</t>
  </si>
  <si>
    <t>SG0618 - ZCE565L WARDROBE600X410X1890</t>
  </si>
  <si>
    <t>SG0618 - ZCE085NN CABINET800X410X1890</t>
  </si>
  <si>
    <t>REV001 SUMNISTRO E INSTALACION DE 2 MUEBLES PARA CAJA CAP PLAZA REPUBLICA</t>
  </si>
  <si>
    <t>SG0617 CH8022 - SILLA VISITA CON BRAZOS</t>
  </si>
  <si>
    <t>LOCKERS NOC EN MELAMINE 6.75 X 0.40.X0.60 COLOR NEGRO</t>
  </si>
  <si>
    <t>SP4041 IMPLEM. PTO. DVENTA MULTIM. JR.SECHURA 143- PIURA -SP4041 MODULO</t>
  </si>
  <si>
    <t>SP4041 IMPLEM. PTO. DVENTA MULTIM. AV. MANCO CAPAC 736 -CAJAMARCA-SP4041 MODULO</t>
  </si>
  <si>
    <t>SP4041 IMPLEM. PTO. DVENTA MULTIM. JR. 11 FEBRERO 255 -CAJAMARCA-SP4041 MODULO</t>
  </si>
  <si>
    <t>SP4041 IMPLEM. PTO. DVENTA MULTIM. AV.BOLIVAR 775 - TRUJILLO-SP4041 MODULO</t>
  </si>
  <si>
    <t>SP4041 IMPLEM. PTO. DVENTA MULTIM. AV.ESPA?A 1526 - TRUJILLO-SP4041 MODULO</t>
  </si>
  <si>
    <t>SP4041 IMPLEM. PTO. DVENTA MULTIM. JR. CONTANAMANA 374 -CAJAMARCA-SP4041 MODULO</t>
  </si>
  <si>
    <t>SP4041 IMPLEM. PTO. DVENTA MULTIM. JR. MARISCAL CASTILLAS 612-TUMBES-SP4041 MODULO</t>
  </si>
  <si>
    <t>SP4041 IMPLEM. PTO. DVENTA MULTIM. CALLE HUASCAR 302-TUMBES-SP4041 MODULO</t>
  </si>
  <si>
    <t>SP4041 IMPLEM. PTO. DVENTA MULTIM. AV. PIURA 315-TUMBES-SP4041 MODULO</t>
  </si>
  <si>
    <t>SP4041 IMPLEM. PTO. DVENTA MULTIM. JR. BOLIVAR 779-TRUJILLO-SP4041 MODULO</t>
  </si>
  <si>
    <t>SP4041 IMPLEM. PTO. DVENTA MULTIM. JR. MANCO CAPAC 725 -TRUJILLO-SP4041 MODULO</t>
  </si>
  <si>
    <t>SP4041 IMPLEM. PTO. DVENTA MULTIM. JR. ALMAGRO 255 -TRUJILLO-SP4041 MODULO</t>
  </si>
  <si>
    <t>SP4041 IMPLEM. PTO. DVENTA MULTIM. JR. ORBEGOSO 255 -TRUJILLO-SP4041 MODULO</t>
  </si>
  <si>
    <t>SP4041 IMPLEM. PTO. DVENTA MULTIM. AV. HUSARES DJUNIN 482- TRUJILLO-SP4041 MODULO</t>
  </si>
  <si>
    <t>SP4041 IMPLEM. PTO. DVENTA MULTIM. AV. LA ARENA S/N -PIURA-SP4041 MODULO</t>
  </si>
  <si>
    <t>SP4041 IMPLEM. PTO. DVENTA MULTIM. JR. JULIAN MORALES 689- HUARAZ-SP4041 MODULO</t>
  </si>
  <si>
    <t>SP4041 IMPLEM. PTO. DVENTA MULTIM. JR. JUNIN 153 - PACASMAYO-SP4041 MODULO</t>
  </si>
  <si>
    <t>SP4041 IMPLEM. PTO. DVENTA MULTIM. SP4041 - MOD. EN EL NORTE MODULO</t>
  </si>
  <si>
    <t>SP4041 IMPLEM. PTO. DVENTA MULTIM. MOD.NORTE-SP4041 MODULO</t>
  </si>
  <si>
    <t>SP4041 - IMPLEM. PTO. DVENTA MULTIM. AV. LARCO 389 - TRUJILLO-SP4041 MODULO</t>
  </si>
  <si>
    <t>SP4041 - IMPLEM. PTO. DVENTA MULTIM. AV.ESPA?A 2686 - TRUJILLO-SP4041 MODULO</t>
  </si>
  <si>
    <t>SP4041 - IMPLEM. PTO. DVENTA MULTIM. JR. LIMA 243 AGUAS VERDES-TUMBES-SP4041 MODULO</t>
  </si>
  <si>
    <t>SP4041 - IMPLEM. PTO. DVENTA MULTIM. JR. PIZARRO 857 -TRUJILLO-SP4041 MODULO</t>
  </si>
  <si>
    <t>SG0614 - KF062W PANEL600X66X1170-0</t>
  </si>
  <si>
    <t>SP4028 - IMPLEMENTACION DE TIENDA CALIENTE LA OROYA - MUEBLE COUNTER BACKOFFICE P/TIENDA CALIENTE LA OROYA</t>
  </si>
  <si>
    <t>SP4028 - IMPLEMENTACION DE TIENDA CALIENTE LA OROYA - ANAQUEL METALICO ANGULO RENURADOS P/TIENDA CALIENTE LA OROYA</t>
  </si>
  <si>
    <t>SP4028 - IMPLEMENTACION DE TIENDA CALIENTE LA OROYA - SILLAS SIMPLES P/BACKOFFICE C/RESPALDAR P/TIENDA CALIENTE LA OROYA</t>
  </si>
  <si>
    <t>SP4028 - IMPLEMENTACION DE TIENDA CALIENTE LA OROYA - SILLAS P/SHOWROOM C/RESPALDAR P/TIENDA CALIENTE LA OROYA</t>
  </si>
  <si>
    <t>SP4028 - IMPLEMENTACION DE TIENDA CALIENTE LA OROYA - MUEBLE CREDENZA EN MELAMINE  P/TIENDA CALIENTE LA OROYA</t>
  </si>
  <si>
    <t>SP4028 - IMPLEMENTACION DE TIENDA CALIENTE LA OROYA - MESA PLASTICO C/PATAS METALICAS 1.80X0.76M P/TIENDA CALIENTE LA OROYA</t>
  </si>
  <si>
    <t>SP4028 - IMPLEMENTACION DE TIENDA CALIENTE LA OROYA - COUNTER MELAMINE   P/TIENDA CALIENTE LA OROYA</t>
  </si>
  <si>
    <t>SP4028 - IMPLEMENTACION DE TIENDA CALIENTE LA OROYA - LOCKER 1 CUERPO ESPECIAL P/TIENDA CALIENTE LA OROYA</t>
  </si>
  <si>
    <t>SP4028 - IMPLEMENTACION DE TIENDA CALIENTE CHUCUITO - CLOSET METALICO C/CANDADOS EN PARED  P/TIENDA CALIENTE CHUCUITO</t>
  </si>
  <si>
    <t>SP4028 - IMPLEMENTACION DE TIENDA CALIENTE CHUCUITO - SILLAS P/SHOWROOM C/RESPALDAR P/TIENDA CALIENTE CHUCUITO</t>
  </si>
  <si>
    <t>SP4028 - IMPLEMENTACION DE TIENDA CALIENTE CHUCUITO - MUEBLE CREDENZA EN MELAMINE  P/TIENDA CALIENTE CHUCUITO</t>
  </si>
  <si>
    <t>SP4028 - IMPLEMENTACION DE TIENDA CALIENTE CHUCUITO - COUNTER MELAMINE C/CAJA  P/TIENDA CALIENTE CHUCUITO</t>
  </si>
  <si>
    <t>SP4028 - IMPLEMENTACION DE TIENDA CALIENTE LINCE - MUEBLE SHOWROOM COUNTER 2.10X0.74X1.10  P/TIENDA CALIENTE LINCE</t>
  </si>
  <si>
    <t>SP4028 - IMPLEMENTACION DE TIENDA CALIENTE LINCE - ANAQUEL METALICO ANGULO RENURADOS P/TIENDA CALIENTE LINCE</t>
  </si>
  <si>
    <t>SP4028 - IMPLEMENTACION DE TIENDA CALIENTE LINCE - SILLAS GIRATORIAS P/COUNTER P/TIENDA CALIENTE LINCE</t>
  </si>
  <si>
    <t>SP4028 - IMPLEMENTACION DE TIENDA CALIENTE LINCE - MUEBLE SHOWROOM CREDENZA 1.10X0.45X0.70 P/TIENDA CALIENTE LINCE</t>
  </si>
  <si>
    <t>SP4028 - IMPLEMENTACION DE TIENDA CALIENTE LINCE - MESA CIRCULAR D:1.10M P/BACKOFFICE  P/TIENDA CALIENTE LINCE</t>
  </si>
  <si>
    <t>SP4028 - IMPLEMENTACION DE TIENDA CALIENTE LINCE - MUEBLE ALMACEN COUNTER 1.20X0.60X0.90 P/TIENDA CALIENTE LINCE</t>
  </si>
  <si>
    <t>SP4028 - IMPLEMENTACION DE TIENDA CALIENTE LINCE - LOCKER METALICO 3 CUERPOS 0.60X0.60X0.80 P/TIENDA CALIENTE LINCE</t>
  </si>
  <si>
    <t>SP4028 - IMPLEMENTACION DE TIENDA CALIENTE IZAGUIRRE - MUEBLE ATENCION MELAMINA BLANCA P/TIENDA CALIENTE IZAGUIRRE</t>
  </si>
  <si>
    <t>SP4028 - IMPLEMENTACION DE TIENDA CALIENTE IZAGUIRRE - ANAQUEL METALICO DE ANGULO RANURADO P/ALMACEN (0.80 X 40X2.10) P/TIENDA CALIENTE IZAGUIRRE</t>
  </si>
  <si>
    <t>SP4028 - IMPLEMENTACION DE TIENDA CALIENTE IZAGUIRRE - SILLAS P/SHOWROOM C/RESPALDAR P/TIENDA CALIENTE IZAGUIRRE</t>
  </si>
  <si>
    <t>SP4028 - IMPLEMENTACION DE TIENDA CALIENTE IZAGUIRRE - SILLAS P/BACKOFFICE S/BRAZOS P/TIENDA CALIENTE IZAGUIRRE</t>
  </si>
  <si>
    <t>SP4028 - IMPLEMENTACION DE TIENDA CALIENTE IZAGUIRRE - MUEBLE CREDENZA EN MELAMINE  P/TIENDA CALIENTE IZAGUIRRE</t>
  </si>
  <si>
    <t>SP4028 - IMPLEMENTACION DE TIENDA CALIENTE IZAGUIRRE - MESA BACKOFFICE RECTANGULAR 1.20X2.10M TABLERO MELAMINA P/TIENDA CALIENTE IZAGUIRRE</t>
  </si>
  <si>
    <t>SP4028 - IMPLEMENTACION DE TIENDA CALIENTE IZAGUIRRE - COUNTER MELAMINE 1.20X0.60X0.90M PARA ALMACEN P/TIENDA CALIENTE IZAGUIRRE</t>
  </si>
  <si>
    <t>SP4028 - IMPLEMENTACION DE TIENDA CALIENTE IZAGUIRRE - LOCKER METALICO DE 0.40X0.40X1.80 C/ 3 DIVISIONES P/TIENDA CALIENTE IZAGUIRRE</t>
  </si>
  <si>
    <t>SP4029 - IMPLEMENTACION DE TIENDA EXPRESS PLAZA NORTE - SILLAS P/ISLA REGULABLE P/TIENDA EXPRESS PLAZA NORTE</t>
  </si>
  <si>
    <t>SP4029 - IMPLEMENTACION DE TIENDA EXPRESS PLAZA NORTE - ANAQUEL METALICO C/ANGULO RANURADO (0.80 X 40X2.10   P/TIENDA EXPRESS PLAZA NORTE</t>
  </si>
  <si>
    <t>SP4029 - IMPLEMENTACION DE TIENDA EXPRESS PLAZA NORTE - SILLAS P/COUNTER CON RESPALDAR P/TIENDA EXPRESS PLAZA NORTE</t>
  </si>
  <si>
    <t>SP4029 - IMPLEMENTACION DE TIENDA EXPRESS PLAZA NORTE - MUEBLE ATENCION MELAMINA BLANCA C/TABLERO POSTFORMADO  P/TIENDA EXPRESS PLAZA NORTE</t>
  </si>
  <si>
    <t>SP4029 - IMPLEMENTACION DE TIENDA EXPRESS PLAZA NORTE - NICHO DOBLE SMARTPHONES 1.90X0.35X2.30MTS P/TIENDA EXPRESS PLAZA NORTE</t>
  </si>
  <si>
    <t>SP4029 - IMPLEMENTACION DE TIENDA EXPRESS PLAZA NORTE - NICHO DOBLE PROMOCIONES 1.90X0.35X2.30MTS P/TIENDA EXPRESS PLAZA NORTE</t>
  </si>
  <si>
    <t>SP4029 - IMPLEMENTACION DE TIENDA EXPRESS PLAZA NORTE - NICHO SIMPLE BAM 1.10 X 0.35 X 2.30 P/TIENDA EXPRESS PLAZA NORTE</t>
  </si>
  <si>
    <t>SP4029 - IMPLEMENTACION DE TIENDA EXPRESS PLAZA NORTE - NICHO SIMPLE OPORTUNIDADES DE 1.10X0.35X2.30MTS   P/TIENDA EXPRESS PLAZA NORTE</t>
  </si>
  <si>
    <t>SP4029 - IMPLEMENTACION DE TIENDA EXPRESS PLAZA NORTE - NICHO DOBLE BASIC 1.9X0.35X2.3MTS   P/TIENDA EXPRESS PLAZA NORTE</t>
  </si>
  <si>
    <t>SP4029 - IMPLEMENTACION DE TIENDA EXPRESS PLAZA NORTE - MUEBLE P/IMPRESORA (1.80 X 0.60 X 0.70 M) P/TIENDA EXPRESS PLAZA NORTE</t>
  </si>
  <si>
    <t>SP4029 - IMPLEMENTACION DE TIENDA EXPRESS PLAZA NORTE - MUEBLE CENTRAL TIPO ISLA  P/TIENDA EXPRESS PLAZA NORTE</t>
  </si>
  <si>
    <t>SP4029 - IMPLEMENTACION DE TIENDA EXPRESS PLAZA NORTE - MUEBLE P/TELEFONO  P/TIENDA EXPRESS PLAZA NORTE</t>
  </si>
  <si>
    <t>SP4028 - IMPLEMENTACION DE TIENDA CALIENTE LA VICTORIA - MUEBLE ATENCION MELAMINA BLANCA P/TIENDA CALIENTE LA VICTORIA</t>
  </si>
  <si>
    <t>SP4028 - IMPLEMENTACION DE TIENDA CALIENTE LA VICTORIA - ANAQUEL METALICO DE ANGULO RANURADO P/ALMACEN (0.80 X 40X2.10) P/TIENDA CALIENTE LA VICTORIA</t>
  </si>
  <si>
    <t>SP4028 - IMPLEMENTACION DE TIENDA CALIENTE LA VICTORIA - SILLAS P/SHOWROOM C/RESPALDAR P/TIENDA CALIENTE LA VICTORIA</t>
  </si>
  <si>
    <t>SP4028 - IMPLEMENTACION DE TIENDA CALIENTE LA VICTORIA - MUEBLE CREDENZA EN MELAMINE  P/TIENDA CALIENTE LA VICTORIA</t>
  </si>
  <si>
    <t>SP4028 - IMPLEMENTACION DE TIENDA CALIENTE LA VICTORIA - COUNTER MELAMINE 1.20X0.60X0.90M PARA ALMACEN P/TIENDA CALIENTE LA VICTORIA</t>
  </si>
  <si>
    <t>SP4028 - IMPLEMENTACION DE TIENDA CALIENTE LA VICTORIA - LOCKER METALICO DE 0.40X0.40X1.80 C/ 3 DIVISIONES P/TIENDA CALIENTE LA VICTORIA</t>
  </si>
  <si>
    <t>SP4028 - IMPLEMENTACION DE TIENDA CALIENTE AVELINO - MUEBLE ATENCION MELAMINA BLANCA P/TIENDA CALIENTE AVELINO</t>
  </si>
  <si>
    <t>SP4028 - IMPLEMENTACION DE TIENDA CALIENTE AVELINO - SILLAS P/SHOWROOM C/RESPALDAR P/TIENDA CALIENTE AVELINO</t>
  </si>
  <si>
    <t>SP4028 - IMPLEMENTACION DE TIENDA CALIENTE AVELINO - LOCKER METALICO DE 0.40X0.40X1.80 C/ 3 DIVISIONES P/TIENDA CALIENTE AVELINO</t>
  </si>
  <si>
    <t>SP4028 - IMPLEMENTACION DE TIENDA CALIENTE PIEROLA - MUEBLE ATENCION MELAMINA BLANCA P/TIENDA CALIENTE PIEROLA</t>
  </si>
  <si>
    <t>SP4028 - IMPLEMENTACION DE TIENDA CALIENTE PIEROLA - ANAQUEL METALICO DE ANGULO RANURADO P/ALMACEN (0.80 X 40X2.10) P/TIENDA CALIENTE PIEROLA</t>
  </si>
  <si>
    <t>SP4028 - IMPLEMENTACION DE TIENDA CALIENTE PIEROLA - SILLAS P/SHOWROOM C/RESPALDAR P/TIENDA CALIENTE PIEROLA</t>
  </si>
  <si>
    <t>SP4028 - IMPLEMENTACION DE TIENDA CALIENTE PIEROLA - MUEBLE CREDENZA EN MELAMINE 1.00X0.45X0.70M  P/TIENDA CALIENTE PIEROLA</t>
  </si>
  <si>
    <t>SP4028 - IMPLEMENTACION DE TIENDA CALIENTE JORGE CHAVEZ - MUEBLE ATENCION MELAMINA BLANCA P/TIENDA CALIENTE JORGE CHAVEZ</t>
  </si>
  <si>
    <t>SP4028 - IMPLEMENTACION DE TIENDA CALIENTE JORGE CHAVEZ - SILLAS P/SHOWROOM C/RESPALDAR P/TIENDA CALIENTE JORGE CHAVEZ</t>
  </si>
  <si>
    <t>SP4028 - IMPLEMENTACION DE TIENDA CALIENTE JORGE CHAVEZ - MUEBLE CREDENZA EN MELAMINE  P/TIENDA CALIENTE JORGE CHAVEZ</t>
  </si>
  <si>
    <t>SP4028 - IMPLEMENTACION DE TIENDA CALIENTE JORGE CHAVEZ - LOCKER METALICO 0.40X0.40X1.80 C/ 3 DIV.INTER. P/TIENDA CALIENTE JORGE CHAVEZ</t>
  </si>
  <si>
    <t>SP4028 - IMPLEMENTACION DE TIENDA CALIENTE JOSE GARCIA - MUEBLE ATENCION MELAMINA BLANCA P/TIENDA CALIENTE JOSE GARCIA</t>
  </si>
  <si>
    <t>SP4028 - IMPLEMENTACION DE TIENDA CALIENTE JOSE GARCIA - ANAQUEL METALICO DE ANGULO RANURADO P/ALMACEN (0.80 X 40X2.10) P/TIENDA CALIENTE JOSE GARCIA</t>
  </si>
  <si>
    <t>SP4028 - IMPLEMENTACION DE TIENDA CALIENTE JOSE GARCIA - SILLAS P/SHOWROOM C/RESPALDAR P/TIENDA CALIENTE JOSE GARCIA</t>
  </si>
  <si>
    <t>SP4028 - IMPLEMENTACION DE TIENDA CALIENTE JOSE GARCIA - SILLAS P/BACKOFFICE S/BRAZOS P/TIENDA CALIENTE JOSE GARCIA</t>
  </si>
  <si>
    <t>SP4028 - IMPLEMENTACION DE TIENDA CALIENTE JOSE GARCIA - MUEBLE CREDENZA EN MELAMINE  P/TIENDA CALIENTE JOSE GARCIA</t>
  </si>
  <si>
    <t>SP4028 - IMPLEMENTACION DE TIENDA CALIENTE JOSE GARCIA - MESA BACKOFFICE RECTANGULAR 1.20X2.10M TABLERO MELAMINA P/TIENDA CALIENTE JOSE GARCIA</t>
  </si>
  <si>
    <t>SP4028 - IMPLEMENTACION DE TIENDA CALIENTE JOSE GARCIA - COUNTER MELAMINE 1.20X0.60X0.90M PARA ALMACEN P/TIENDA CALIENTE JOSE GARCIA</t>
  </si>
  <si>
    <t>SP4028 - IMPLEMENTACION DE TIENDA CALIENTE JOSE GARCIA - LOCKER METALICO DE 0.40X0.40X1.80 C/ 3 DIVISIONES P/TIENDA CALIENTE JOSE GARCIA</t>
  </si>
  <si>
    <t>SP4028 - IMPLEMENTACION DE TIENDA CALIENTE MAGDALENA BRASIL - ANAQUEL METALICO DE ANGULO RANURADO P/ALMACEN (0.80 X 40X2.10) P/TIENDA CALIENTE MAGDALENA</t>
  </si>
  <si>
    <t>SP4028 - IMPLEMENTACION DE TIENDA CALIENTE MAGDALENA BRASIL - SILLAS P/SHOWROOM C/RESPALDAR P/TIENDA CALIENTE MAGDALENA</t>
  </si>
  <si>
    <t>SP4028 - IMPLEMENTACION DE TIENDA CALIENTE MAGDALENA BRASIL - SILLAS P/BACKOFFICE S/BRAZOS P/TIENDA CALIENTE MAGDALENA</t>
  </si>
  <si>
    <t>SP4028 - IMPLEMENTACION DE TIENDA CALIENTE MAGDALENA BRASIL - MUEBLE ATENCION MELAMINA BLANCA P/TIENDA CALIENTE MAGDALENA</t>
  </si>
  <si>
    <t>SP4028 - IMPLEMENTACION DE TIENDA CALIENTE MAGDALENA BRASIL - MUEBLE CREDENZA EN MELAMINE  P/TIENDA CALIENTE MAGDALENA</t>
  </si>
  <si>
    <t>SP4028 - IMPLEMENTACION DE TIENDA CALIENTE MAGDALENA BRASIL - MESA BACKOFFICE RECTANGULAR 1.20X2.10  P/TIENDA CALIENTE MAGDALENA</t>
  </si>
  <si>
    <t>SP4028 - IMPLEMENTACION DE TIENDA CALIENTE MAGDALENA BRASIL - COUNTER DE MELAMINE DE 1.20X0.60X0.90M PARA ALMACEN P/TIENDA CALIENTE MAGDALENA</t>
  </si>
  <si>
    <t>SP4028 - IMPLEMENTACION DE TIENDA CALIENTE MAGDALENA BRASIL - LOCKER METALICO DE 0.40X0.40X1.80 CON 3 DIV.INT P/TIENDA CALIENTE MAGDALENA</t>
  </si>
  <si>
    <t>SP4028 - IMPLEMENTACION DE TIENDA CALIENTE AREQUIPA - MUEBLE ATENCION MELAMINA BLANCA P/TIENDA CALIENTE AREQUIPA</t>
  </si>
  <si>
    <t>SP4028 - IMPLEMENTACION DE TIENDA CALIENTE AREQUIPA - SILLAS P/SHOWROOM C/RESPALDAR P/TIENDA CALIENTE AREQUIPA</t>
  </si>
  <si>
    <t>SP4028 - IMPLEMENTACION DE TIENDA CALIENTE AREQUIPA - LOCKER METALICO DE 0.40X0.40X1.80 C/ 3 DIVISIONES P/TIENDA CALIENTE AREQUIPA</t>
  </si>
  <si>
    <t>SP4028 - IMPLEMENTACION DE TIENDA CALIENTE AREQUIPA - MUEBLE CREDENZA EN MELAMINE (1.00M X 0.45M X 0.70M)  P/TIENDA CALIENTE AREQUIPA</t>
  </si>
  <si>
    <t>SP4028 - IMPLEMENTACION DE TIENDA CALIENTE RAMBLA BRASIL - MUEBLE ATENCION MELAMINA BLANCA P/TIENDA CALIENTE RAMBLA BRASIL</t>
  </si>
  <si>
    <t>SP4028 - IMPLEMENTACION DE TIENDA CALIENTE RAMBLA BRASIL - ANAQUEL METALICO DE ANGULO RANURADO P/ALMACEN (0.80 X 40X2.10) P/TIENDA CALIENTE RAMBLA BRA</t>
  </si>
  <si>
    <t>SP4028 - IMPLEMENTACION DE TIENDA CALIENTE RAMBLA BRASIL - SILLAS P/SHOWROOM C/RESPALDAR P/TIENDA CALIENTE RAMBLA BRASIL</t>
  </si>
  <si>
    <t>SP4028 - IMPLEMENTACION DE TIENDA CALIENTE RAMBLA BRASIL - VITRINA CON VIDRIOS TEMPLADOS DE 1.20X0.60X1.05  P/TIENDA CALIENTE RAMBLA BRASIL</t>
  </si>
  <si>
    <t>SP4028 - IMPLEMENTACION DE TIENDA CALIENTE RAMBLA BRASIL - TORRE CON VIDRIOS TEMPLADOS DE 0.60X0.60X1.80 P/TIENDA CALIENTE RAMBLA BRASIL</t>
  </si>
  <si>
    <t>SP4028 - IMPLEMENTACION DE TIENDA CALIENTE RAMBLA BRASIL - MUEBLE CREDENZA EN MELAMINE 1.00X0.45X0.70M  P/TIENDA CALIENTE RAMBLA BRASIL</t>
  </si>
  <si>
    <t>SP4028 - IMPLEMENTACION DE TIENDA CALIENTE RAMBLA BRASIL - MESA BACKOFFICE CIRCULAR SIMPLE D-1.00M MELAMINAP/TIENDA CALIENTE RAMBLA BRASIL</t>
  </si>
  <si>
    <t>SP4028 - IMPLEMENTACION DE TIENDA CALIENTE RAMBLA BRASIL - COUNTER MELAMINE 1.20X0.60X0.90M PARA ALMACEN P/TIENDA CALIENTE RAMBLA BRASIL</t>
  </si>
  <si>
    <t>SP4028 - IMPLEMENTACION DE TIENDA CALIENTE RAMBLA BRASIL - LOCKER METALICO DE 0.40X0.40X1.80 C/ 3 DIVISIONES P/TIENDA CALIENTE RAMBLA BRASIL</t>
  </si>
  <si>
    <t>SP4041 - IMPLEM. PTO. DVENTA MULTIM. AV. TARAPACA 105 HUARAZ. SP4041 MODULO</t>
  </si>
  <si>
    <t>REV001 - SUMINISTRO E INSTALACION DE LETRERO LUMINOSO (CAJA DE LUZ) PARA LA FACHADA DE TIENDA PLAZA REPUBLICA</t>
  </si>
  <si>
    <t>REV001 - SILLA EMPRESA CLIENTE</t>
  </si>
  <si>
    <t>REV001 - SILLA EMPRESA EJECUTIVO</t>
  </si>
  <si>
    <t>REV001 - SUMINISTRO DE MOBILIARIO ESPECIAL PARA SHOWROOM DE LA TIENDA DE PLAZA REPUBLICA.</t>
  </si>
  <si>
    <t>IMPLEM. PTO. DVENTA MULTIM. JR. JETEPEQUE 295 -CAJAMARCA-SP4041 MODULO</t>
  </si>
  <si>
    <t>SG0703 - SILLA GIRATORIA RESPALDO ALTO FURSYS</t>
  </si>
  <si>
    <t>SG0617 - SILLA GIRATORIA MILANO SIN BRAZOS</t>
  </si>
  <si>
    <t>SG0707 - SILLA GIRATORIA MILANOSIN BRAZOS</t>
  </si>
  <si>
    <t>SG0703 - SILLA GIRATORIA MONTREAL RESPALDO ALTO FURSYS</t>
  </si>
  <si>
    <t>SC1517 - FABRICACION IMPLEMENTACION DE ISLA ENTEL REAL PLAZA CAJAMARCA</t>
  </si>
  <si>
    <t>SC1517 - FABRICACION IMPLEMENTACION  DE ISLA ENTEL PLAZA NORTE INDEPENDENCIA</t>
  </si>
  <si>
    <t>SC1517 - FABRICACION IMPLEMENTACION  DE ISLA ENTEL MINKA CALLAO</t>
  </si>
  <si>
    <t>SP3144 - 03 GABINETES DE COMUNICACION 09KM</t>
  </si>
  <si>
    <t>TD1001 - SUMINISTRO E INSTALACION DE RACKS ABATIBLE IMPORTADO MARCA LOCH MODEL</t>
  </si>
  <si>
    <t>SP3145 - SUMINISTRO E INSTALACION DE RACKS FIJO PARA MONITOR LG DE  47 - CAPEX SP3145.</t>
  </si>
  <si>
    <t>SP3110 - SUMINISTRO E INSTALACION DE RACKS FIJOS PARA MONITORES LG 47'</t>
  </si>
  <si>
    <t>CC0004 - MODULO DE TELEFONIA CON PARED - TOTTUS MIRAFLORES</t>
  </si>
  <si>
    <t>CC0004 - MOBILIARIO PARA PUNTO VENTA RETAIL JAEN</t>
  </si>
  <si>
    <t>CC0004 - MOBILIARIO PUNTO VENTA RETAIL VALLE HERMOSO</t>
  </si>
  <si>
    <t>CC0004 - MOBILIARIO PUNTO VENTA RETAIL  MOQUEGUA</t>
  </si>
  <si>
    <t>SP4042 - IMPLEMENTACION DE 1 MODULO SAGA SAN ISIDRO - MT-V01 DE 0.90X0.45 M TABLERO MELAMINICO INTERIOR C/ENCHAPE FORMICA BLANCA Y RETROLUMINADO P/SAGA SAN ISIDRO</t>
  </si>
  <si>
    <t>SP4042 - IMPLEMENTACION DE 0.75 MODULO SAGA SAN ISIDRO - MT-V01 DE 0.90X0.45 M TABLERO MELAMINICO INTERIOR C/ENCHAPE FORMICA BLANCA Y RETROLUMINADO P/SAGA SAN ISIDRO</t>
  </si>
  <si>
    <t>SP4042 - IMPLEMENTACION DE 1 MODULO SAGA SAN ISIDRO - MT-V02 DE 0.90X0.45 M TABLERO MELAMINICO INTERIOR C/ENCHAPE FORMICA BLANCA Y RETROLUMINADO P/SAGA SAN ISIDRO</t>
  </si>
  <si>
    <t>SP4042 - IMPLEMENTACION DE 0.75  MODULO SAGA SAN ISIDRO - MT-V02 DE 0.90X0.45 M TABLERO MELAMINICO INTERIOR C/ENCHAPE FORMICA BLANCA Y RETROLUMINADO P/SAGA SAN ISIDRO</t>
  </si>
  <si>
    <t>SP4042 - IMPLEMENTACION  DE 1 MODULO SAGA SAN ISIDRO - MT-V03 TORRE 0.45X0.45 M TABLERO MELAMINICO INTERIOR C/ENCHAPE FORMICA BLANCA EXT. P/SAGA SAN ISIDRO</t>
  </si>
  <si>
    <t>SP4042 - IMPLEMENTACION DE 0.75 MODULO SAGA SAN ISIDRO - MT-V03 TORRE 0.45X0.45 M TABLERO MELAMINICO INTERIOR C/ENCHAPE FORMICA BLANCA Y RETROLUMINADO P/SAGA SAN ISIDRO</t>
  </si>
  <si>
    <t>SP4042 - IMPLEMENTACION DE 5 MODULO SAGA SAN ISIDRO - MT-V04 DE 0.80X0.45 M TABLERO MELAMINICO INTERIOR C/ENCHAPE FORMICA BLANCA EXT P/SAGA SAN ISIDRO</t>
  </si>
  <si>
    <t>SP4042 - IMPLEMENTACION DE 0.25 MODULO SAGA SAN ISIDRO - MT-V04 DE 0.80X0.45 M TABLERO MELAMINICO INTERIOR C/ENCHAPE FORMICA BLANCA EXT P/SAGA SAN ISIDRO</t>
  </si>
  <si>
    <t>SP4042 - IMPLEMENTACION DE 5.80 MODULO SAGA SAN ISIDRO - MASCARA SUPERIOR C/ESPACIO GRAFICAS Y LETRAS CALADAS DE MDF P/SAGA SAN ISIDRO</t>
  </si>
  <si>
    <t>SP4042 - IMPLEMENTACION DE 3 MODULO SAGA PLAZA LIMA NORTE - MT-V01 DE 0.90X0.45 M TABLERO MELAMINICO INTERIOR C/ENCHAPE FORMICA BLANCA Y RETROLUMINADO P/SAGA PLAZA LIMA NORTE</t>
  </si>
  <si>
    <t>SP4042 - IMPLEMENTACION DE 0.50 MODULO SAGA PLAZA LIMA NORTE - MT-V01 DE 0.90X0.45 M TABLERO MELAMINICO INTERIOR C/ENCHAPE FORMICA BLANCA Y RETROLUMINADO P/SAGA PLAZA LIMA NORTE</t>
  </si>
  <si>
    <t>SP4042 - IMPLEMENTACION DE 1 MODULO SAGA PLAZA LIMA NORTE - MT-V02 DE 0.90X0.45 M TABLERO MELAMINICO INTERIOR C/ENCHAPE FORMICA BLANCA Y RETROLUMINADO P/SAGA PLAZA LIMA NORTE</t>
  </si>
  <si>
    <t>SP4042 - IMPLEMENTACION DE 0.75 MODULO SAGA PLAZA LIMA NORTE - MT-V02 DE 0.90X0.45 M TABLERO MELAMINICO INTERIOR C/ENCHAPE FORMICA BLANCA Y RETROLUMINADO P/SAGA PLAZA LIMA NORTE</t>
  </si>
  <si>
    <t>SP4042 - IMPLEMENTACION DE 1 MODULO SAGA PLAZA LIMA NORTE - MT-V03 TORRE 0.45X0.45 M TABLERO MELAMINICO INTERIOR C/ENCHAPE FORMICA BLANCA Y RETROLUMINADO P/SAGA PLAZA LIMA NORTE</t>
  </si>
  <si>
    <t>SP4042 - IMPLEMENTACION DE 0.75 MODULO SAGA PLAZA LIMA NORTE - MT-V03 TORRE 0.45X0.45 M TABLERO MELAMINICO INTERIOR C/ENCHAPE FORMICA BLANCA Y RETROLUMINADO P/SAGA PLAZA LIMA NORTE</t>
  </si>
  <si>
    <t>SP4042 - IMPLEMENTACION DE 3 MODULO SAGA SANTA ANITA - MT-V01 DE 0.90X0.45 M TABLERO MELAMINICO INTERIOR C/ENCHAPE FORMICA BLANCA Y RETROLUMINADO P/SAGA SANTA ANITA</t>
  </si>
  <si>
    <t>SP4042 - IMPLEMENTACION DE 0.50 MODULO SAGA SANTA ANITA - MT-V01 DE 0.90X0.45 M TABLERO MELAMINICO INTERIOR C/ENCHAPE FORMICA BLANCA Y RETROLUMINADO P/SAGA SANTA ANITA</t>
  </si>
  <si>
    <t>SP4042 - IMPLEMENTACION DE 1MODULO SAGA SANTA ANITA - MT-V02 DE 0.90X0.45 M TABLERO MELAMINICO INTERIOR C/ENCHAPE FORMICA BLANCA Y RETROLUMINADO P/SAGA SANTA ANITA</t>
  </si>
  <si>
    <t>SP4042 - IMPLEMENTACION DE 0.75 MODULO SAGA SANTA ANITA - MT-V02 DE 0.90X0.45 M TABLERO MELAMINICO INTERIOR C/ENCHAPE FORMICA BLANCA Y RETROLUMINADO P/SAGA SANTA ANITA</t>
  </si>
  <si>
    <t>SP4042 - IMPLEMENTACION DE 1 MODULO SAGA SANTA ANITA - MT-V03 TORRE 0.45X0.45 M TABLERO MELAMINICO INTERIOR C/ENCHAPE FORMICA BLANCA Y RETROLUMINADO P/SAGA SANTA ANITA</t>
  </si>
  <si>
    <t>SP4042 - IMPLEMENTACION DE 0.75 MODULO SAGA SANTA ANITA - MT-V03 TORRE 0.45X0.45 M TABLERO MELAMINICO INTERIOR C/ENCHAPE FORMICA BLANCA Y RETROLUMINADO P/SAGA SANTA ANITA</t>
  </si>
  <si>
    <t>SP4042 - IMPLEMENTACION DE 1 MODULO SAGA BELLAVISTA - MT-V01 DE 0.90X0.45 M TABLERO MELAMINICO INTERIOR C/ENCHAPE FORMICA BLANCA Y RETROLUMINADO P/SAGA BELLAVISTA</t>
  </si>
  <si>
    <t>SP4042 - IMPLEMENTACION DE 0.75 MODULO SAGA BELLAVISTA - MT-V01 DE 0.90X0.45 M TABLERO MELAMINICO INTERIOR C/ENCHAPE FORMICA BLANCA Y RETROLUMINADO P/SAGA BELLAVISTA</t>
  </si>
  <si>
    <t>SP4042 - IMPLEMENTACION DE 1 MODULO SAGA BELLAVISTA - MT-V02 DE 0.90X0.45 M TABLERO MELAMINICO INTERIOR C/ENCHAPE FORMICA BLANCA Y RETROLUMINADO P/SAGA BELLAVISTA</t>
  </si>
  <si>
    <t>SP4042 - IMPLEMENTACION DE 0.75 MODULO SAGA BELLAVISTA - MT-V02 DE 0.90X0.45 M TABLERO MELAMINICO INTERIOR C/ENCHAPE FORMICA BLANCA Y RETROLUMINADO P/SAGA BELLAVISTA</t>
  </si>
  <si>
    <t>SP4042 - IMPLEMENTACION DE 1 MODULO SAGA ANGAMOS - MT-V01 DE 0.90X0.45 M TABLERO MELAMINICO INTERIOR C/ENCHAPE FORMICA BLANCA Y RETROLUMINADO P/SAGA ANGAMOS</t>
  </si>
  <si>
    <t>SP4042 - IMPLEMENTACION DE 0.75 MODULO SAGA ANGAMOS - MT-V01 DE 0.90X0.45 M TABLERO MELAMINICO INTERIOR C/ENCHAPE FORMICA BLANCA Y RETROLUMINADO P/SAGA ANGAMOS</t>
  </si>
  <si>
    <t>SP4042 - IMPLEMENTACION DE 1 MODULO SAGA ANGAMOS - MT-V02 DE 0.90X0.45 M TABLERO MELAMINICO INTERIOR C/ENCHAPE FORMICA BLANCA Y RETROLUMINADO P/SAGA ANGAMOS</t>
  </si>
  <si>
    <t>SP4042 - IMPLEMENTACION DE 0.75  MODULO SAGA ANGAMOS - MT-V02 DE 0.90X0.45 M TABLERO MELAMINICO INTERIOR C/ENCHAPE FORMICA BLANCA Y RETROLUMINADO P/SAGA ANGAMOS</t>
  </si>
  <si>
    <t>SP4042 - IMPLEMENTACION DE 7 MODULO SAGA LA MERCED - MT-V01 DE 0.90X0.45 M TABLERO MELAMINICO INTERIOR C/ENCHAPE FORMICA BLANCA Y RETROLUMINADO P/SAGA LA MERCED</t>
  </si>
  <si>
    <t>SP4042 - IMPLEMENTACION DE 5 MODULO SAGA LA MERCED - MT-V02 DE 0.90X0.45 M TABLERO MELAMINICO INTERIOR C/ENCHAPE FORMICA BLANCA Y RETROLUMINADO P/SAGA LA MERCED</t>
  </si>
  <si>
    <t>SP4042 - IMPLEMENTACION DE 0.25 MODULO SAGA LA MERCED - MT-V02 DE 0.90X0.45 M TABLERO MELAMINICO INTERIOR C/ENCHAPE FORMICA BLANCA Y RETROLUMINADO P/SAGA LA MERCED</t>
  </si>
  <si>
    <t>SP4042 - IMPLEMENTACION DE 5 MODULO SAGA LA MERCED - MT-V03 TORRE 0.45X0.45 M TABLERO MELAMINICO INTERIOR C/ENCHAPE FORMICA BLANCA Y RETROLUMINADO P/SAGA LA MERCED</t>
  </si>
  <si>
    <t>SP4042 - IMPLEMENTACION DE 0.25 MODULO SAGA LA MERCED - MT-V03 TORRE 0.45X0.45 M TABLERO MELAMINICO INTERIOR C/ENCHAPE FORMICA BLANCA Y RETROLUMINADO P/SAGA LA MERCED</t>
  </si>
  <si>
    <t>SP4042 - IMPLEMENTACION DE 7 MODULO SAGA MEGAPLAZA - MT-V01 DE 0.90X0.45 M TABLERO MELAMINICO INTERIOR C/ENCHAPE FORMICA BLANCA Y RETROLUMINADO P/SAGA MEGAPLAZA</t>
  </si>
  <si>
    <t>SP4042 - IMPLEMENTACION DE 3 MODULO SAGA MEGAPLAZA - MT-V02 DE 0.90X0.45 M TABLERO MELAMINICO INTERIOR C/ENCHAPE FORMICA BLANCA Y RETROLUMINADO P/SAGA MEGAPLAZA</t>
  </si>
  <si>
    <t>SP4042 - IMPLEMENTACION DE 0.50 MODULO SAGA MEGAPLAZA - MT-V02 DE 0.90X0.45 M TABLERO MELAMINICO INTERIOR C/ENCHAPE FORMICA BLANCA Y RETROLUMINADO P/SAGA MEGAPLAZA</t>
  </si>
  <si>
    <t>SP4042 - IMPLEMENTACION DE 1 MODULO SAGA MEGAPLAZA - MT-V03 DE 0.90X0.45 M TABLERO MELAMINICO INTERIOR C/ENCHAPE FORMICA BLANCA Y RETROLUMINADO P/SAGA MEGAPLAZA</t>
  </si>
  <si>
    <t>SP4042 - IMPLEMENTACION DE 0.75 MODULO SAGA MEGAPLAZA - MT-V03 DE 0.90X0.45 M TABLERO MELAMINICO INTERIOR C/ENCHAPE FORMICA BLANCA Y RETROLUMINADO P/SAGA MEGAPLAZA</t>
  </si>
  <si>
    <t>SP4042 - IMPLEMENTACION DE 7 MODULO SAGA ATOCONGO - MT-V01 DE 0.90X0.45 M TABLERO MELAMINICO INTERIOR C/ENCHAPE FORMICA BLANCA Y RETROLUMINADO P/SAGA ATOCONGO</t>
  </si>
  <si>
    <t>SP4042 - IMPLEMENTACIONDE 3  MODULO SAGA ATOCONGO - MT-V02 DE 0.90X0.45 M TABLERO MELAMINICO INTERIOR C/ENCHAPE FORMICA BLANCA Y RETROLUMINADO P/SAGA ATOCONGO</t>
  </si>
  <si>
    <t>SP4042 - IMPLEMENTACION DE 0.50 MODULO SAGA ATOCONGO - MT-V02 DE 0.90X0.45 M TABLERO MELAMINICO INTERIOR C/ENCHAPE FORMICA BLANCA Y RETROLUMINADO P/SAGA ATOCONGO</t>
  </si>
  <si>
    <t>SP4042 - IMPLEMENTACION DE 10 MODULO SAGA ATOCONGO - MT-V04 DE 0.80X0.45 M TABLERO MELAMINICO INTERIOR C/ENCHAPE FORMICA BLANCA EXT P/SAGA ATOCONGO</t>
  </si>
  <si>
    <t>SP4042 - IMPLEMENTACION DE 0.50 MODULO SAGA ATOCONGO - MT-V04 DE 0.80X0.45 M TABLERO MELAMINICO INTERIOR C/ENCHAPE FORMICA BLANCA EXT P/SAGA ATOCONGO</t>
  </si>
  <si>
    <t>SP4042 - IMPLEMENTACION DE 10.06  MODULO SAGA ATOCONGO - MASCARA SUPERIOR C/ESPACIO GRAFICAS Y LETRAS CALADAS DE MDF P/SAGA ATOCONGO</t>
  </si>
  <si>
    <t>SP4042 - IMPLEMENTACION DE 3 MODULO SAGA JOCKEY PLAZA - MT-V01 DE 0.90X0.45 M TABLERO MELAMINICO INTERIOR C/ENCHAPE FORMICA BLANCA Y RETROLUMINADO P/SAGA JOCKEY PLAZA</t>
  </si>
  <si>
    <t>SP4042 - IMPLEMENTACION DE 0.50 MODULO SAGA JOCKEY PLAZA - MT-V01 DE 0.90X0.45 M TABLERO MELAMINICO INTERIOR C/ENCHAPE FORMICA BLANCA Y RETROLUMINADO P/SAGA JOCKEY PLAZA</t>
  </si>
  <si>
    <t>SP4042 - IMPLEMENTACION DE 3 MODULO SAGA JOCKEY PLAZA - MT-V02 DE 0.90X0.45 M TABLERO MELAMINICO INTERIOR C/ENCHAPE FORMICA BLANCA Y RETROLUMINADO P/SAGA JOCKEY PLAZA</t>
  </si>
  <si>
    <t>SP4042 - IMPLEMENTACION DE 0.5  MODULO SAGA JOCKEY PLAZA - MT-V02 DE 0.90X0.45 M TABLERO MELAMINICO INTERIOR C/ENCHAPE FORMICA BLANCA Y RETROLUMINADO P/SAGA JOCKEY PLAZA</t>
  </si>
  <si>
    <t>SP4042 - IMPLEMENTACION DE 3 MODULO SAGA JOCKEY PLAZA - MT-V03 DE 0.90X0.45 M TABLERO MELAMINICO INTERIOR C/ENCHAPE FORMICA BLANCA EXT. P/SAGA JOCKEY PLAZA</t>
  </si>
  <si>
    <t>SP4042 - IMPLEMENTACION DE 0.50 MODULO SAGA JOCKEY PLAZA - MT-V03 DE 0.90X0.45 M TABLERO MELAMINICO INTERIOR C/ENCHAPE FORMICA BLANCA EXT. P/SAGA JOCKEY PLAZA</t>
  </si>
  <si>
    <t>SP4042 - IMPLEMENTACION DE 3 MODULO SAGA SALAVERRY - MT-V01 DE 0.90X0.45 M TABLERO MELAMINICO INTERIOR C/ENCHAPE FORMICA BLANCA Y RETROLUMINADO P/SAGA SALAVERRY</t>
  </si>
  <si>
    <t>SP4042 - IMPLEMENTACION DE 0.5  MODULO SAGA SALAVERRY - MT-V01 DE 0.90X0.45 M TABLERO MELAMINICO INTERIOR C/ENCHAPE FORMICA BLANCA Y RETROLUMINADO P/SAGA SALAVERRY</t>
  </si>
  <si>
    <t>SP4042 - IMPLEMENTACION DE 1 MODULO SAGA SALAVERRY - MT-V02 DE 0.90X0.45 M TABLERO MELAMINICO INTERIOR C/ENCHAPE FORMICA BLANCA Y RETROLUMINADO P/SAGA SALAVERRY</t>
  </si>
  <si>
    <t>SP4042 - IMPLEMENTACION DE 0.75  MODULO SAGA SALAVERRY - MT-V02 DE 0.90X0.45 M TABLERO MELAMINICO INTERIOR C/ENCHAPE FORMICA BLANCA Y RETROLUMINADO P/SAGA SALAVERRY</t>
  </si>
  <si>
    <t>SP4042 - IMPLEMENTACION DE 1 MODULO SAGA SALAVERRY - MT-V03 DE 0.90X0.45 M TABLERO MELAMINICO INTERIOR C/ENCHAPE FORMICA BLANCA EXT. P/SAGA SALAVERRY</t>
  </si>
  <si>
    <t>SP4042 - IMPLEMENTACION DE 0.75  MODULO SAGA SALAVERRY - MT-V03 DE 0.90X0.45 M TABLERO MELAMINICO INTERIOR C/ENCHAPE FORMICA BLANCA EXT. P/SAGA SALAVERRY</t>
  </si>
  <si>
    <t>SP4042 - IMPLEMENTACION DE 3 MODULO SAGA SAN MIGUEL - MT-V01 DE 0.90X0.45 M TABLERO MELAMINICO INTERIOR C/ENCHAPE FORMICA BLANCA Y RETROLUMINADO P/SAGA SAN MIGUEL</t>
  </si>
  <si>
    <t>SP4042 - IMPLEMENTACION DE 0.50 MODULO SAGA SAN MIGUEL - MT-V01 DE 0.90X0.45 M TABLERO MELAMINICO INTERIOR C/ENCHAPE FORMICA BLANCA Y RETROLUMINADO P/SAGA SAN MIGUEL</t>
  </si>
  <si>
    <t>SP4042 - IMPLEMENTACION DE 1 MODULO SAGA SAN MIGUEL - MT-V02 DE 0.90X0.45 M TABLERO MELAMINICO INTERIOR C/ENCHAPE FORMICA BLANCA Y RETROLUMINADO P/SAGA SAN MIGUEL</t>
  </si>
  <si>
    <t>SP4042 - IMPLEMENTACION DE 0.75  MODULO SAGA SAN MIGUEL - MT-V02 DE 0.90X0.45 M TABLERO MELAMINICO INTERIOR C/ENCHAPE FORMICA BLANCA Y RETROLUMINADO P/SAGA SAN MIGUEL</t>
  </si>
  <si>
    <t>SP4042 - IMPLEMENTACION DE 5 MODULO SAGA SAN MIGUEL - MT-V04 MODULO ALTO 0.80X0.45 M TABLERO MELAMINICO INTERIOR C/ENCHAPE FORMICA BLANCA EXT P/SAGA SAN MIGUEL</t>
  </si>
  <si>
    <t>SP4042 - IMPLEMENTACION DE 0.25  MODULO SAGA SAN MIGUEL - MT-V04 MODULO ALTO 0.80X0.45 M TABLERO MELAMINICO INTERIOR C/ENCHAPE FORMICA BLANCA EXT P/SAGA SAN MIGUEL</t>
  </si>
  <si>
    <t>SP4042 - IMPLEMENTACION DE 5.08 MODULO SAGA SAN MIGUEL - MASCARA SUPERIOR C/ESPACIO GRAFICAS Y LETRAS CALADAS DE MDF P/SAGA SAN MIGUEL</t>
  </si>
  <si>
    <t>SC1516 - IMPLEMENTACION MOBILIARIO TPFS MALL DEL SUR - MODULO DOBLE (S&amp;S) P/TPFS MALL DEL SUR</t>
  </si>
  <si>
    <t>SC1516 - IMPLEMENTACION MOBILIARIO TPFS MALL DEL SUR - MINI MESA EXPERIENCIA - ACERO PULIDO P/TPFS MALL DEL SUR</t>
  </si>
  <si>
    <t>SC1516 - IMPLEMENTACION MOBILIARIO TPFS MALL DEL SUR - SILLAS ATENCION POSTVENTA P/TPFS MALL DEL SUR</t>
  </si>
  <si>
    <t>SC1516 - IMPLEMENTACION MOBILIARIO TPFS MALL DEL SUR - BANCA DE PERMANENCIA (4 ASIENTOS) P/TPFS MALL DEL SUR</t>
  </si>
  <si>
    <t>SC1516 - IMPLEMENTACION MOBILIARIO TPFS MALL DEL SUR - MODULO DE VENTA P/TPFS MALL DEL SUR</t>
  </si>
  <si>
    <t>SC1516 - IMPLEMENTACION MOBILIARIO TPFS DE BELLAVISTA - MODULO DOBLE (S&amp;S) P/TPFS DE BELLAVISTA</t>
  </si>
  <si>
    <t>SC1516 - IMPLEMENTACION MOBILIARIO TPFS DE BELLAVISTA - MESA EXPERIENCIA - ACERO PULIDO P/TPFS DE BELLAVISTA</t>
  </si>
  <si>
    <t>SC1516 - IMPLEMENTACION MOBILIARIO TPFS DE BELLAVISTA - MINI MESA EXPERIENCIA - ACERO PULIDO P/TPFS DE BELLAVISTA</t>
  </si>
  <si>
    <t>SC1516 - IMPLEMENTACION MOBILIARIO TPFS DE BELLAVISTA - SILLAS ATENCION POSTVENTA P/TPFS DE BELLAVISTA</t>
  </si>
  <si>
    <t>SC1516 - IMPLEMENTACION MOBILIARIO TPFS DE BELLAVISTA - BANCA DE PERMANENCIA (3 ASIENTOS) P/TPFS DE BELLAVISTA</t>
  </si>
  <si>
    <t>SC1501 - IMPLEMENTACION DE TP ILO - MOQUEGUA - CREDENZA 2 PUERTAS CORREDIZAS 090X0.45X0.75M P/TP ILO - MOQUEGUA</t>
  </si>
  <si>
    <t>SC1501 - IMPLEMENTACION DE TP ILO - MOQUEGUA - PAPELERA METALICA 60CM DE ALTO P/TP ILO - MOQUEGUA</t>
  </si>
  <si>
    <t>SC1501 - IMPLEMENTACION MOBILIARIO TP TACNA - MODULO DOBLE (S&amp;S) P/TP TACNA</t>
  </si>
  <si>
    <t>SC1501 - IMPLEMENTACION MOBILIARIO TP TACNA - MESA EXPERIENCIA - ACERO PULIDO P/TP TACNA</t>
  </si>
  <si>
    <t>SC1512 - IMPLEMENTACION DE TIENDA CALIENTE CALLE JUNIN - ANAQUEL METALICO PARA ALMACEN (0.90 X0.30X2.10) P/TIENDA CALIENTE CALLE JUNIN</t>
  </si>
  <si>
    <t>SC1512 - IMPLEMENTACION DE TIENDA CALIENTE CALLE JUNIN - SILLAS GIRATORIA TAPIZADA EN CUERINA SINTETICA COLOR NEGRO CON BRAZOS &amp; RESPALDAR P/TIENDA CALIENTE CALLE JUNIN</t>
  </si>
  <si>
    <t>SC1512 - IMPLEMENTACION DE TIENDA CALIENTE CALLE JUNIN - LOCKER METALICO DE 0.45X0.45 P/TIENDA CALIENTE CALLE JUNIN</t>
  </si>
  <si>
    <t>SC1512 - IMPLEMENTACION DE TIENDA CALIENTE JR. ASAMBLEA - ANAQUEL METALICO PARA ALMACEN (0.90 X0.30X2.10) P/TIENDA CALIENTE JR. ASAMBLEA</t>
  </si>
  <si>
    <t>SC1512 - IMPLEMENTACION DE TIENDA CALIENTE JR. ASAMBLEA - SILLAS GIRATORIA TAPIZADA EN CUERINA SINTETICA COLOR NEGRO CON BRAZOS &amp; RESPALDAR P/TIENDA CALIENTE JR. ASAMBLEA</t>
  </si>
  <si>
    <t>SC1512 - IMPLEMENTACION DE TIENDA CALIENTE JR. ASAMBLEA - LOCKER METALICO DE 0.45X0.45 P/TIENDA CALIENTE JR. ASAMBLEA</t>
  </si>
  <si>
    <t>SC1512 - IMPLEMENTACION DE TIENDA CALIENTE JR. RAMON CASTILLA - SILLAS GIRATORIA TAPIZADA EN CUERINA SINTETICA COLOR NEGRO CON BRAZOS &amp; RESPALDAR P/TIENDA CALIENTE JR. RAMON CASTILLA</t>
  </si>
  <si>
    <t>SC1512 - IMPLEMENTACION DE TIENDA CALIENTE JR.CUSCO-ABANCAY - SILLAS GIRATORIA TAPIZADA EN CUERINA SINTETICA COLOR NEGRO CON BRAZOS &amp; RESPALDAR P/TIENDA CALIENTE JR.CUSCO-ABANCAY</t>
  </si>
  <si>
    <t>SC1516 - IMPLEMENTACION MOBILIARIO OPEN PLAZA PIURA - MODULO DOBLE (S&amp;S) P/OPEN PLAZA PIURA</t>
  </si>
  <si>
    <t>SC1516 - IMPLEMENTACION MOBILIARIO OPEN PLAZA PIURA - MINI MESA EXPERIENCIA - ACERO PULIDO P/OPEN PLAZA PIURA</t>
  </si>
  <si>
    <t>SC1516 - IMPLEMENTACION MOBILIARIO OPEN PLAZA PIURA - SILLAS DE ATENCION POSTVENTA P/OPEN PLAZA PIURA</t>
  </si>
  <si>
    <t>SC1516 - IMPLEMENTACION MOBILIARIO OPEN PLAZA PIURA - BANCA DE PERMANENCIA (4 ASIENTOS) P/OPEN PLAZA PIURA</t>
  </si>
  <si>
    <t>SC1501 - IMPLEMENTACION MOBILIARIO MEGAPLAZA - MODULO VENTA P/MEGAPLAZA</t>
  </si>
  <si>
    <t>SC1501 - IMPLEMENTACION MOBILIARIO MEGAPLAZA - MODULO DOBLE (S&amp;S) P/MEGAPLAZA</t>
  </si>
  <si>
    <t>SC1501 - IMPLEMENTACION MOBILIARIO MEGAPLAZA - MODULO EMPRESA P/MEGAPLAZA</t>
  </si>
  <si>
    <t>SC1501 - IMPLEMENTACION MOBILIARIO MEGAPLAZA - MODULO CAJA (2 PUESTOS) P/MEGAPLAZA</t>
  </si>
  <si>
    <t>SC1501 - IMPLEMENTACION MOBILIARIO MEGAPLAZA - MESA DE EXPERIENCIA ESTRUCTURA ACERO PULIDO P/MEGAPLAZA</t>
  </si>
  <si>
    <t>SC1501 - IMPLEMENTACION MOBILIARIO MEGAPLAZA - MINI MESA EXPERIENCIA - ACERO PULIDO P/MEGAPLAZA</t>
  </si>
  <si>
    <t>SC1501 - IMPLEMENTACION MOBILIARIO MEGAPLAZA - NICHO CONSULTAS RAPIDAS 1.60M P/MEGAPLAZA</t>
  </si>
  <si>
    <t>SC1501 - IMPLEMENTACION MOBILIARIO MEGAPLAZA - NICHO PREPAGO Y CHIP P/MEGAPLAZA</t>
  </si>
  <si>
    <t>SC1501 - IMPLEMENTACION MOBILIARIO MEGAPLAZA - NICHO PLANES Y EQUIPO P/MEGAPLAZA</t>
  </si>
  <si>
    <t>SC1501 - IMPLEMENTACION MOBILIARIO MEGAPLAZA - SILLAS DE ATENCION VENTAS P/MEGAPLAZA</t>
  </si>
  <si>
    <t>SC1501 - IMPLEMENTACION MOBILIARIO MEGAPLAZA - SILLAS DE ATENCION POSTVENTA P/MEGAPLAZA</t>
  </si>
  <si>
    <t>SC1501 - IMPLEMENTACION MOBILIARIO MEGAPLAZA - SILLAS DE ATENCION CAJA P/MEGAPLAZA</t>
  </si>
  <si>
    <t>SC1501 - IMPLEMENTACION MOBILIARIO MEGAPLAZA - SILLAS DE ATENCION EMPRESAS P/MEGAPLAZA</t>
  </si>
  <si>
    <t>SC1501 - IMPLEMENTACION MOBILIARIO MEGAPLAZA - SILLAS DE CLIENTE EMPRESAS P/MEGAPLAZA</t>
  </si>
  <si>
    <t>SC1501 - IMPLEMENTACION MOBILIARIO MEGAPLAZA - BANCA DE PERMANENCIA (3 ASIENTOS) P/MEGAPLAZA</t>
  </si>
  <si>
    <t>SC1501 - IMPLEMENTACION MOBILIARIO MEGAPLAZA - RESPALDO DE PERMANENCIA (3 ASIENTOS) P/MEGAPLAZA</t>
  </si>
  <si>
    <t>SC1503 - IMPLEMENTACION MOBILIARIO CANAL PREFERENTE - BUTACA 0.70X0.70 PATAS Y ESTRUCTURA MADERA P/CANAL PREFERENTE</t>
  </si>
  <si>
    <t>SC1503 - IMPLEMENTACION MOBILIARIO CANAL PREFERENTE - APARADOR EN MDF P/CANAL PREFERENTE</t>
  </si>
  <si>
    <t>SC1503 - IMPLEMENTACION MOBILIARIO CANAL PREFERENTE - SOFA 3 CUERPOS DE 2.00X0.80M ESTRUCTURA MADERA P/CANAL PREFERENTE</t>
  </si>
  <si>
    <t>SC1503 - IMPLEMENTACION MOBILIARIO CANAL PREFERENTE - MESA DE CENTRO 1.10X0.70M P/CANAL PREFERENTE</t>
  </si>
  <si>
    <t>SC1503 - IMPLEMENTACION MOBILIARIO CANAL PREFERENTE - MESA AUXILIAR RADIO 0.30M TABLERO EN MDF P/CANAL PREFERENTE</t>
  </si>
  <si>
    <t>SG0618 - IMPLEMENTACION MOBILIARIO COSB P6 - PANELEA MEGAPLAN 0.60X1.17M P/COSB P6</t>
  </si>
  <si>
    <t>SC1503 - IMPLEMENTACION MOBILIARIO CANAL PREFERENTE - MESAS ATENCION P/CANAL PREFERENTE</t>
  </si>
  <si>
    <t>SC1503 - IMPLEMENTACION MOBILIARIO CANAL PREFERENTE - SILLAS C/CUERINA Y PATAS DE METAL P/CANAL PREFERENTE</t>
  </si>
  <si>
    <t>SC1503 - IMPLEMENTACION MOBILIARIO CANAL PREFERENTE - MESA DE TELEFONO ESQUINERO C/PASACABLE P/CANAL PREFERENTE</t>
  </si>
  <si>
    <t>SC1503 - IMPLEMENTACION MOBILIARIO CANAL PREFERENTE - MUEBLE TELEVISOR PISO-TECHO P/CANAL PREFERENTE</t>
  </si>
  <si>
    <t>SC1503 - IMPLEMENTACION MOBILIARIO CANAL PREFERENTE - PARED TELEVISOR EN MICROMENTO P/CANAL PREFERENTE</t>
  </si>
  <si>
    <t>SC1519 - IMPLEMENTACION DE TIENDA PROPIA SHERATON - MUEBLE VENTAS P/TIENDA PROPIA SHERATON</t>
  </si>
  <si>
    <t>SC1512 - IMPLEMENTACION DE TIENDA CALIENTE JIMENEZ PIMENTEL - SILLAS PARA SHOWROOM CON RESPALDAR (COUNTER RECEPCION) P/TIENDA CALIENTE JIMENEZ PIMENTEL</t>
  </si>
  <si>
    <t>SC1512 - IMPLEMENTACION DE TIENDA CALIENTE JIMENEZ PIMENTEL - MUEBLE DE ATENCION COUNTER EN MELAMINA BLANCA CON TABLERO POSTFORMAD P/TIENDA CALIENTE JIMENEZ PIMENTEL</t>
  </si>
  <si>
    <t>SC1512 - IMPLEMENTACION DE TIENDA CALIENTE JIMENEZ PIMENTEL - GABINETE DE APOYO TIPO CREDENZA DE 6 PUERTAS 2.10.X0.45X0.75M P/TIENDA CALIENTE JIMENEZ PIMENTEL</t>
  </si>
  <si>
    <t>SC1512 - IMPLEMENTACION DE TIENDA CALIENTE JIMENEZ PIMENTEL - ANAQUEL METALICO. DE 3 DIVISIONES (0.80 X 0.40X2.10) P/TIENDA CALIENTE JIMENEZ PIMENTEL</t>
  </si>
  <si>
    <t>SC1512 - IMPLEMENTACION DE TIENDA CALIENTE JIMENEZ PIMENTEL - MESA BACKOFFICCE RECTANGULAR DE 0.90X 0.90 MELAMINA P/TIENDA CALIENTE JIMENEZ PIMENTEL</t>
  </si>
  <si>
    <t>SC1512 - IMPLEMENTACION DE TIENDA CALIENTE JIMENEZ PIMENTEL - SILLAS PARA BACKOFFICE CON RESPALDAR P/TIENDA CALIENTE JIMENEZ PIMENTEL</t>
  </si>
  <si>
    <t>SC1512 - IMPLEMENTACION DE TIENDA CALIENTE JIMENEZ PIMENTEL - COUNTER DE MELAMINE DE 1.20X0.60X0.90M P/TIENDA CALIENTE JIMENEZ PIMENTEL</t>
  </si>
  <si>
    <t>SC1512 - IMPLEMENTACION DE TIENDA CALIENTE JIMENEZ PIMENTEL - LOCKER METALICO DE 0.40X0.40X1.80 CON 3 DIVISIONES INTERIORES / COLOR GRIS P/TIENDA CALIENTE JIMENEZ PIMENTEL</t>
  </si>
  <si>
    <t>SC1519 - IMPLEMENTACION DE TIENDA PROPIA HUANCAYO - CLOSET MELAMINA  P/TIENDA PROPIA HUANCAYO</t>
  </si>
  <si>
    <t>SC1519 - IMPLEMENTACION DE TIENDA PROPIA HUANCAYO - MUEBLE PARA SUPERVISOR ESCRITORIO DE 1.10 X 0.60 MELAMINE DE 18 MM P/TIENDA PROPIA HUANCAYO</t>
  </si>
  <si>
    <t>SC1519 - IMPLEMENTACION DE TIENDA PROPIA HUANCAYO - MUEBLE ALTO REPOSTERO DE 1.10 X 0.60 X 30 DE MELAMINE DE 18 MM P/TIENDA PROPIA HUANCAYO</t>
  </si>
  <si>
    <t>SC1519 - IMPLEMENTACION DE TIENDA PROPIA HUANCAYO - MUEBLE MODELO 'T' NUEVO P/TIENDA PROPIA HUANCAYO</t>
  </si>
  <si>
    <t>SC1519 - IMPLEMENTACION DE TIENDA PROPIA HUANCAYO - MUEBLE PARA IMPRESORA DE CAJA DE 1.40 X 45 X 40 P/TIENDA PROPIA HUANCAYO</t>
  </si>
  <si>
    <t>SC1519 - IMPLEMENTACION DE TIENDA PROPIA HUANCAYO - MUEBLE ARMARIO DE 1.20 X 30 X 2.00 DE MELAMINE DE 18MM P/TIENDA PROPIA HUANCAYO</t>
  </si>
  <si>
    <t>SC1519 - IMPLEMENTACION DE TIENDA PROPIA HUANCAYO - RACK PARA T.V P/TIENDA PROPIA HUANCAYO</t>
  </si>
  <si>
    <t>SC1519 - IMPLEMENTACION DE TIENDA PROPIA HUANCAYO - MESA REDONDA PARA SALA DE REUNION P/TIENDA PROPIA HUANCAYO</t>
  </si>
  <si>
    <t>SC1519 - IMPLEMENTACION DE TIENDA CALIENTE SALAVERRY - MUEBLE VENTA TIPO T P/TIENDA CALIENTE SALAVERRY</t>
  </si>
  <si>
    <t>SP4028 - IMPLEMENTACION DE TIENDA MAP SANTA ANITA - MUEBLE DE ATENCION COUNTER EN MELAMINA P/TIENDA MAP SANTA ANITA</t>
  </si>
  <si>
    <t>SP4028 - IMPLEMENTACION DE TIENDA MAP SANTA ANITA - MUEBLE COUNTER BACKOFFICE P/TIENDA MAP SANTA ANITA</t>
  </si>
  <si>
    <t>SP4028 - IMPLEMENTACION DE TIENDA MAP SANTA ANITA - MUEBLE MESA PARA IMPRESORA 0.60X0.75 P/TIENDA MAP SANTA ANITA</t>
  </si>
  <si>
    <t>SP4028 - IMPLEMENTACION DE TIENDA MAP SANTA ANITA - ANAQUEL METALICO EN ANGULOS RANURADOS P/TIENDA MAP SANTA ANITA</t>
  </si>
  <si>
    <t>SP4028 - IMPLEMENTACION DE TIENDA MAP SANTA ANITA - MUEBLE LOOCKER 1 CUERPO  - ESPECIAL P/TIENDA MAP SANTA ANITA</t>
  </si>
  <si>
    <t>SC1501 - ADICIONALES DE TIENDA PROPIA SAN MIGUEL - MESA EN ALMACEN 1.20M X 0.58.5M CON PATAS CROMADAS P/TIENDA PROPIA SAN MIGUEL</t>
  </si>
  <si>
    <t>SC1501 - ADICIONALES DE TIENDA PROPIA SAN MIGUEL - MUEBLE REPOSTERO SEGUN PLANO EN MELAMINE BLANCO DE 0.80 X 0.90 X 0.30 P/TIENDA PROPIA SAN MIGUEL</t>
  </si>
  <si>
    <t>SC1501 - ADICIONALES DE TIENDA PROPIA SAN MIGUEL -  MUEBLE EN LAVADERO (KITCHENETTE) P/TIENDA PROPIA SAN MIGUEL</t>
  </si>
  <si>
    <t>SC1501 - ADICIONALES DE TIENDA PROPIA SAN MIGUEL -MUEBLE REPOSTERO SEGUN PLANO  EN MELAMINE BLANCO DE 2.30 X 0.90 X 0.30 P/TIENDA PROPIA SAN MIGUEL</t>
  </si>
  <si>
    <t>SC1501 - ADICIONALES DE TIENDA PROPIA SAN MIGUEL - SILLAS PARA KITCHENETTE P/TIENDA PROPIA SAN MIGUEL</t>
  </si>
  <si>
    <t>SC1501 - ADICIONALES DE TIENDA PROPIA SAN MIGUEL - MUEBLE PARA CAJA FUERTE P/TIENDA PROPIA SAN MIGUEL</t>
  </si>
  <si>
    <t>SC1501 - ADICIONALES DE TIENDA PROPIA SAN MIGUEL - CREDENZA PARA IMPRESORA P/TIENDA PROPIA SAN MIGUEL</t>
  </si>
  <si>
    <t>SC1501 - ADICIONALES DE TIENDA PROPIA SAN MIGUEL - MUEBLE DE ANALISTA EN ALMACEN P/TIENDA PROPIA SAN MIGUEL</t>
  </si>
  <si>
    <t>SC1501 - ADICIONALES DE TIENDA PROPIA SAN MIGUEL - REPISAS PARA ANALISTA DE ALMACEN P/TIENDA PROPIA SAN MIGUEL</t>
  </si>
  <si>
    <t>SC1501 - ADICIONALES DE TIENDA PROPIA SAN MIGUEL - ANAQUEL METALICO EN ALMACEN P/TIENDA PROPIA SAN MIGUEL</t>
  </si>
  <si>
    <t>SC1501 - ADICIONALES DE TIENDA PROPIA SAN MIGUEL - BARRA DE KITCHENETTE P/TIENDA PROPIA SAN MIGUEL</t>
  </si>
  <si>
    <t>SC1619 - TP SHERATON - MOBILIARIO  - COUNTER DE MELAMINE DE 1.20X0.60X0.90M PARA ALMACEN</t>
  </si>
  <si>
    <t>SC1619 - TP SHERATON - MOBILIARIO  - MESA CUADRADA DE 81 X 81 PARA KITCHENET CON SOPORTE METALICO</t>
  </si>
  <si>
    <t>SC1619 - TP SHERATON - MOBILIARIO  - INSTALACION DE ANAQUELES METALICOS EN ANGULOS RANURADOS CON PLANCHA METALICA COMO FONDO FIJADA A LOS ANGULOS RANURADOS EN LOS ANGULOS DE LOS MISMOS.</t>
  </si>
  <si>
    <t>SC1619 - TP SHERATON - MOBILIARIO  - MUEBLE PARA CAJA CON TABLERO  EN MELAMINE COLOR GRIS</t>
  </si>
  <si>
    <t>SC1619 - TP SHERATON - MOBILIARIO  - SUMINISTRO E INSTALACION DE PASABILLETES</t>
  </si>
  <si>
    <t>SUMINISTRO DE MOBILIARIO - ESCRITORIO EN L. MELAMINE DE 18 MM ACABADO CANTO GRUESO OFICINA GERENTE</t>
  </si>
  <si>
    <t>SUMINISTRO DE MOBILIARIO - TABLEROS DE 1.50 X 0.60  Y 0.80 X 0.60 . MELAMINE PUESTO DE COORDINADOR</t>
  </si>
  <si>
    <t>SUMINISTRO DE MOBILIARIO - TABLEROS DE 1.30 X 0.60M . MELAMINE DE 18 MM. CANTO PUESTO DE PRACTICANTE</t>
  </si>
  <si>
    <t>SUMINISTRO DE MOBILIARIO - CAJONERAS MOVILES DE 0.65X 0.40 X 0.40 M CON JALODORE METALICO Y CHAPA</t>
  </si>
  <si>
    <t>SUMINISTRO DE MOBILIARIO - ESTANTE DE 2.20 X 0.90 S .04M  MELAMINE CON DIVISIONES</t>
  </si>
  <si>
    <t>SUMINISTRO DE MOBILIARIO - CREDENZA BAJA DE 1.50 X 0.90 X 0.40. MELAMINE. 4 PUERTAS</t>
  </si>
  <si>
    <t>SG1724 - LOCKERS MELAMINE DURAPLAC 6.40 X 0.40 FONDO X 1.20H - MOBILIARIO COLABORATIVO PISO 16 PR - LADO VP</t>
  </si>
  <si>
    <t>SG1724 - SOFA DE DISE?O DE MICROLINO CON 4 PATAS DE MADERA ACABADO WASH - MOBILIARIO COLABORATIVO PISO 16 PR - LADO VP</t>
  </si>
  <si>
    <t>SG1724 - COFFEE TABLE CIRCULAR EN MELAMINE CON PATA DE FIERRO - MOBILIARIO COLABORATIVO PISO 16 PR - LADO VP</t>
  </si>
  <si>
    <t>SG1724 - SOFA TIPO S CON RESPALDO DE MICROLINO 3.60 ML - MOBILIARIO COLABORATIVO 2 ETAPA MERCADO PERSONAS. PISO 16 PR</t>
  </si>
  <si>
    <t>SG1724 - COFFEE TABLE CIRCULAR EN MELAMINE CON PATA FABRICADA DE FIERRO - MOBILIARIO COLABORATIVO 2 ETAPA MERCADO PERSONAS. PISO 16 PR</t>
  </si>
  <si>
    <t>SG1724 - PUFF CHICO DIAMETRO 0.60M - MOBILIARIO COLABORATIVO 2 ETAPA MERCADO PERSONAS. PISO 16 PR</t>
  </si>
  <si>
    <t>SG1724 - SILLON MODULAR CON RESPALDAR TIPO CAMPFIRE 0.60 X 0.70 X 2 PERSONAS - MOBILIARIO COLABORATIVO 2 ETAPA MERCADO PERSONAS. PISO 16 PR</t>
  </si>
  <si>
    <t>SG1724 - MESA PLEGABLE TABLE MATE - MOBILIARIO COLABORATIVO 2 ETAPA MERCADO PERSONAS. PISO 16 PR</t>
  </si>
  <si>
    <t>SG1724 - MESA CIRCULAR - MOBILIARIO COLABORATIVO 2 ETAPA MERCADO PERSONAS. PISO 16 PR</t>
  </si>
  <si>
    <t>SG1724 - SOFA DE DISE?O MOD 2 FABRICADO ESPUMA TAPIZADO EN TELA 0.51X0.77M DE ALTO - MOBILIARIO COLABORATIVO 2 ETAPA MERCADO PERSONAS. PISO 16 PR</t>
  </si>
  <si>
    <t>SG1724 - COFFEE TABLE CIRCULAR EN MELAMINE CON PATA DE FIERRO - MOBILIARIO COLABORATIVO 2 ETAPA MERCADO PERSONAS. PISO 16 PR</t>
  </si>
  <si>
    <t>SG1724 - PUFF GRANDE DIAMETRO 0.80M - MOBILIARIO COLABORATIVO 2 ETAPA MERCADO PERSONAS. PISO 16 PR</t>
  </si>
  <si>
    <t>SG1801 - LOCKERS MELAMINE DURAPLAC 6.40 X 0.40 FONDO X 1.20H - MOBILIARIO COLABORATIVO MERCADO EMPRESAS PISO 2 COSB</t>
  </si>
  <si>
    <t>SG1801 - BOOTH FABRICADO ES ESPUMA Y TAPIZADO EN TELA - MOBILIARIO COLABORATIVO MERCADO EMPRESAS PISO 2 COSB</t>
  </si>
  <si>
    <t>SG1801 - SOFA TIPO S CON RESPALDO DE MICROLINO 3.60 ML - MOBILIARIO COLABORATIVO MERCADO EMPRESAS PISO 2 COSB</t>
  </si>
  <si>
    <t>SG1801 - COFFEE TABLE CIRCULAR EN MELAMINE CON PATA FABRICADA DE FIERRO - MOBILIARIO COLABORATIVO MERCADO EMPRESAS PISO 2 COSB</t>
  </si>
  <si>
    <t>SG1801 - PUFF GRANDE DIAMETRO 0.80M - MOBILIARIO COLABORATIVO MERCADO EMPRESAS PISO 2 COSB</t>
  </si>
  <si>
    <t>SC1710 - MUEBLE TIPO BARRA U LARGO 2.34 M - ANCHO 1.38 M - ALTO 1 M MUEBLE CURVO_ MAP TRUJILLO</t>
  </si>
  <si>
    <t>SC1706 - MODIFICACION DE MESA CIRCULAR P/AG.PLAZA REPUBLICA</t>
  </si>
  <si>
    <t>SC1706 - MINI MESA DE EXPERIENCIA ADICIONAL P/AG.PLAZA REPUBLICA</t>
  </si>
  <si>
    <t>SG1724 - COFFEE TABLE CIRCULAR EN MELAMINE CON PATA FABRICADA DE FIERRO P/PISO 16 PR</t>
  </si>
  <si>
    <t>SG1724 - SOFA TIPO S CON RESPALDO DE MICROLINO 3.60 ML P/PISO 16 PR</t>
  </si>
  <si>
    <t>SG1724 - PUFF CHICO HEXAGONAL DIAMETRO 0.60M P/MERCADO PERSONAS PISO 16 PR</t>
  </si>
  <si>
    <t>TD1001 - COFFEE TABLE CIRCULAR EN MELAMINE CON PATA FABRICADA DE FIERRO P/OFC TDE. PISO 3 MSO</t>
  </si>
  <si>
    <t>SG1724 - COFFEE TABLE CIRCULAR EN MELAMINE CON PATA FABRICADA DE FIERRO P/MERCADO PERSONAS. PISO 16 PR</t>
  </si>
  <si>
    <t>SG1724 - SOFA DE DISE?O MOD 2 FABRICADO ESPUMA TAPIZADO EN TELA 0.51X0.77M DE ALTO P/MERCADO PERSONAS. PISO 16 PR</t>
  </si>
  <si>
    <t>SG1724 - LOCKERS MELAMINE DURAPLAC 6.40 X 0.40 FONDO X 1.20H P/MERCADO PERSONAS. PISO 16 PR</t>
  </si>
  <si>
    <t>SC1707 - SILLA MODULO CAJA&lt;&gt;TP PIURA</t>
  </si>
  <si>
    <t>SC1707 - SILLA MODULO EMPRESA&lt;&gt;TP PIURA</t>
  </si>
  <si>
    <t>SC1707 - SILLA CLIENTE EMPRESA&lt;&gt;TP PIURA</t>
  </si>
  <si>
    <t>SC1707 - SILLA DE MODULO DE VENTA&lt;&gt;TPF JR UNION</t>
  </si>
  <si>
    <t>SC1707 - MESA CIRCULAR&lt;&gt;TP PIURA</t>
  </si>
  <si>
    <t>SC1707 - NICHO HOGAR&lt;&gt;TP PIURA</t>
  </si>
  <si>
    <t>SC1707 - NICHO ACCESORIOS&lt;&gt;TP PIURA</t>
  </si>
  <si>
    <t>SC1707 - NICHO CONSULTAS RAPIDAS&lt;&gt;TP PIURA</t>
  </si>
  <si>
    <t>SC1707 - MODULO EMPRESA&lt;&gt;TP PIURA</t>
  </si>
  <si>
    <t>SC1707 - MODULO CAJA&lt;&gt;TP PIURA</t>
  </si>
  <si>
    <t>SC1707 - MINI MESA DE EXPERIENCIA&lt;&gt;TP PIURA</t>
  </si>
  <si>
    <t>SC1707 - SILLA MODULO DOBLE S&amp;S&lt;&gt;TP PIURA</t>
  </si>
  <si>
    <t>SC1707 - MODULO DE VENTA&lt;&gt;TPF JR UNION</t>
  </si>
  <si>
    <t>SC1707 - MESA DE EXPERIENCIA&lt;&gt;TP PIURA</t>
  </si>
  <si>
    <t>SC1707 - MODULO DOBLE S&amp;S&lt;&gt;TP PIURA</t>
  </si>
  <si>
    <t>SC1707 - SILLA DE MODULO DE VENTA&lt;&gt;TP PIURA - TPF JR UNION</t>
  </si>
  <si>
    <t>SC1707 - MODULO DE VENTA&lt;&gt;TP PIURA</t>
  </si>
  <si>
    <t>SC1710 - SILLA MODULO CAJA</t>
  </si>
  <si>
    <t>SC1710 - BANCA PERMANENCIA</t>
  </si>
  <si>
    <t>SC1710 - NICHO HOGAR&lt;&gt;NICHO HOGAR_JR DE LA UNION</t>
  </si>
  <si>
    <t>SC1710 - MUEBLE NICHO ATENCION</t>
  </si>
  <si>
    <t>SC1710 - MESA CIRCULAR&lt;&gt;MESA CIRCULAR 1.50M_JR DE LA UNION</t>
  </si>
  <si>
    <t>SC1710 - NICHO ACCESORIOS&lt;&gt;NICHO ACCESORIOS_JR DE LA UNION</t>
  </si>
  <si>
    <t>SC1710 - NICHO CONSULTAS RAPIDAS&lt;&gt;NICHO CONSULTAS RAPIDAS_ JR DE LA UNION</t>
  </si>
  <si>
    <t>SC1710 - MODULO CAJA</t>
  </si>
  <si>
    <t>SC1710 - SILLA MODULO DOBLE S&amp;S</t>
  </si>
  <si>
    <t>SC1710 - BARRA ACCESORIOS&lt;&gt;BARRA DE EXPERIENCIA_JR DE LA UNION</t>
  </si>
  <si>
    <t>SC1710 - MODULO DOBLE S&amp;S</t>
  </si>
  <si>
    <t>SG0901 - PUFF ULTRA CUERO 80CM DIAMETRO P/PISO 2 ALMACEN SURQUILLO</t>
  </si>
  <si>
    <t>SS0805 - LOCKERS MELAMINE DURAPLAC 6.40 X 0.40 FONDO X 1.20H P/REDES PISO 18 PR</t>
  </si>
  <si>
    <t>SG1800 - PUFF CHICO DIAMETRO 0.60M P/OFC DE RIESGOS PISO 6 COSB</t>
  </si>
  <si>
    <t>SG1800 - COFFEE TABLE CON ESTRUCTURA BLANCO BRILLANTE PATAS TIPO ARA?A P/OFC DE RIESGOS PISO 6 COSB</t>
  </si>
  <si>
    <t>SG1800 - BARRA DE ESPESOR 10CM ENCHAPE LAMITECH P/OFC DE RIESGOS PISO 6 COSB</t>
  </si>
  <si>
    <t>SG1800 - SOFA DE DISE?O MOD 2 FABRICADO ESPUMA TAPIZADO EN TELA 0.51X0.77M DE ALTO P/OFC DE RIESGOS PISO 6 COSB</t>
  </si>
  <si>
    <t>SG1800 - COFFEE TABLE CIRCULAR EN MELAMINE CON PATA FABRICADA DE FIERRO P/OFC DE RIESGOS PISO 6 COSB</t>
  </si>
  <si>
    <t>SG1800 - PUFF GRANDE DIAMETRO 0.80M P/OFC DE RIESGOS PISO 6 COSB</t>
  </si>
  <si>
    <t>SG1800 - BUTACA ALTAS TIPO BAR BASE METALICA P/OFC DE RIESGOS PISO 6 COSB</t>
  </si>
  <si>
    <t>SG1800 - SOFA DE DISE?O DE MICROLINO CON 4 PATAS DE MADERA ACABADO WASH P/OFC DE RIESGOS PISO 6 COSB</t>
  </si>
  <si>
    <t>SG1800 - LOCKERS MELAMINE DURAPLAC 6.40 X 0.40 FONDO X 1.20H P/OFC DE RIESGOS PISO 6 COSB</t>
  </si>
  <si>
    <t>SG1800 - BOOTH FABRICADO ES ESPUMA Y TAPIZADO EN TELA P/OFC DE RIESGOS PISO 6 COSB</t>
  </si>
  <si>
    <t>SC1724 - ISLA MEGAPLAZA BARRANCA</t>
  </si>
  <si>
    <t>SC1723 - ISLA RAMBLA BRASIL</t>
  </si>
  <si>
    <t>SC1725 - ISLA CC QUINDE ICA</t>
  </si>
  <si>
    <t>SG1724 - MOBILIARIO DE PUESTO COMPARTIDO P/PISO 16 MERCADO PERSONAS</t>
  </si>
  <si>
    <t>SG1724 - MESA DE REUNIONES DE 1800X1000MM P/PISO 16 MERCADO PERSONAS</t>
  </si>
  <si>
    <t>TD1001 - SILLA VALERIA ESTRUCTURA Y PATAS EN MADERA TORNILLO 0.50X0.50X0.82 P/OFC TDE PISO 3 MSO</t>
  </si>
  <si>
    <t>SG1724 - MESA DE REUNIONES DE 200X1200 DE TRABAJO PARA OFICINA GERENTE MARKETING.MERCADO PERSONAS PISO 16 PR</t>
  </si>
  <si>
    <t>SG1724 - MESA DE REUNIONES DE 200X1200 DE TRABAJO PARA OFICINA GERENTES REGIONALES.VENTAS PERSONAS PISO 16 PR</t>
  </si>
  <si>
    <t>SG1724 - MESA DE TRABAJO DE 2.40X1.20MT EN AGLOMERADO DE 25 MM ENCHAPADO EN FORMICA Y ACABADO EN CANTO GRUES PARA VENTAS PERSONAS PISO 16 PR</t>
  </si>
  <si>
    <t>SG1724 - MESA DE REUNIONES DE 200X1200 Y SUPERFICIES PARA VENTAS PERSONAS PISO 16 PR</t>
  </si>
  <si>
    <t>SG1724 - MESA DE TRABAJO DE 2.40X1.20MT EN AGLOMERADO DE 25 MM ENCHAPADO EN FORMICA Y ACABADO EN CANTO GRUESO- MESA DE REUNIONES DE 220X1200 Y SUPERFICIES PARA VENTAS  PISO 16 PR</t>
  </si>
  <si>
    <t>SC1706 - MODULO COMERCIAL - FABRICACION DE MOBILIARIO MODELO TEMPORAL</t>
  </si>
  <si>
    <t>SC1720 - FABRICACION DE MUEBLE ALMACEN</t>
  </si>
  <si>
    <t>SC1716 - TOTEM METALICO - TICKETERA</t>
  </si>
  <si>
    <t>TD1001 - SOFA DE DISE?O DE MICROLINO CON 4 PATAS DE MADERA ACABADO WASH - SOFA DE DISE?O D</t>
  </si>
  <si>
    <t>SC1720 - MOBILIARIO PUNTO VENTA RETAIL - OCT-17 REMODELACION CARSA</t>
  </si>
  <si>
    <t>SC1710 - INSTALACION DE LIVE DEMOS - SUMINISTRO E INSTALACION DE PEDESTALES PARA MESA DE EXPERIENCIA TPF MAP TRUJILLO_ADICIONAL</t>
  </si>
  <si>
    <t>SC1706 - INSTALACION DE LIVE DEMOS - SUMINISTRO E INSTALACION DE PEDESTALES PARA MESA DE EXPERIENCIA TPF SANTA CLARA_ADICIONAL</t>
  </si>
  <si>
    <t>SC1706 - INSTALACION DE LIVE DEMOS - SUMINISTRO E INSTALACION DE PEDESTALES PARA MESA DE EXPERIENCIA TP HUANCAYO</t>
  </si>
  <si>
    <t>SC1706 - INSTALACION DE LIVE DEMOS - SUMINISTRO E INSTALACION DE PEDESTALES PARA MESA DE EXPERIENCIA TP MEGAPLAZA (ADICIONAL)</t>
  </si>
  <si>
    <t>SC1720 - MOBILIARIO PUNTO VENTA RETAIL - NOV-17 MUEBLES TOTTUS</t>
  </si>
  <si>
    <t>SC1720 - MOBILIARIO PUNTO VENTA RETAIL - DIC-17 MUEBLES TOTTUS</t>
  </si>
  <si>
    <t>SC1720 - MOBILIARIO PUNTO VENTA RETAIL - DIC-17 MUEBLES RIPLEY</t>
  </si>
  <si>
    <t>03 MESA RECTANGULAR DE MELAMINE COLOR BLANCO DE 1.50 X 0.80 MTS P/CAFETERIA PISO 6 MSO SAN BORJA</t>
  </si>
  <si>
    <t>ESCRITORIOS DE MELAMINE 1.92 ANCHO X 0.60 MTS COLOR GRIS  P/AULAS PISO 6 MSO SAN BORJA</t>
  </si>
  <si>
    <t>TABLERO MEGAPLAN  PUZZLE PENINSULA DE 160X80 CM -  IT916  P/RRHH</t>
  </si>
  <si>
    <t>MESA REDONDA DE 90X72CM P/COMERCIAL</t>
  </si>
  <si>
    <t>CASILLERO LOCKER DE METAL DOBLE PUERTA P/EMPOTRAR A MOD. G  P/CC.CANEPA ( GAMARRA)</t>
  </si>
  <si>
    <t>SG1801 - MESA CUADRADA CENTURY C28B TABLERO MDF PINTADO SUPER BLANCO. BASE 4 PUNTAS EN AC</t>
  </si>
  <si>
    <t>3G MILANO PLUS SILLA ASISTENTE S/BRAZOS CH2541 P/3G SISTEMAS ADMINISTRACION</t>
  </si>
  <si>
    <t>3G CAJONERA METALICA 3 CAJONES 390X57 KD680C SMART P/3G SISTEMAS ADMINISTRACION</t>
  </si>
  <si>
    <t>3G MILANO PLUS SILLA ASISTENTE S/BRAZOS CH2541 P/SISTEMAS MARKETING</t>
  </si>
  <si>
    <t>3G SMART CAJONERA METALICA 3 CAJONES 390X57 KD680C  P/SISTEMAS MARKETING</t>
  </si>
  <si>
    <t>3G MILANO PLUS SILLA ASISTENTE C/BRAZOS CH2541B P/SISTEMAS MARKETING</t>
  </si>
  <si>
    <t>3G SUPERTCH ESCRITORIO RECTO 160X76X74.5CM  DD016H P/SISTEMAS MARKETING</t>
  </si>
  <si>
    <t>3G SUPERTECH CAJONERA DE 2C MOVIL 42X56X57CM DP0312 P/SISTEMAS MARKETING</t>
  </si>
  <si>
    <t>3G SUPERTCH MESA REDONDA DE 90X72CM DR009 P/SISTEMAS MARKETING</t>
  </si>
  <si>
    <t>3G MONTREAL SILLA RESPALDO MEDIO CH5891GEF P/SISTEMAS MARKETING</t>
  </si>
  <si>
    <t>MESA DE REUNIONES PARA 8 PERSONAS 1 SUPERFICIE MITAD DOBLE D DE 214X112 P/SISTEMAS MARKETING 3G</t>
  </si>
  <si>
    <t>MESA DE REUNIONES PARA 8 PERSONAS INCLUYE: 1 SUPERFICIE MITAD DOBLE D DE 214X112 P/SISTEMAS MARKETING 3G</t>
  </si>
  <si>
    <t>MESA DE REUNIONES PARA 10 PERSONAS INCLUYE 2 SUPERFICIE MITAD DOBLE DE 156X11 P/SISTEMAS MARKETING 3G</t>
  </si>
  <si>
    <t>SMART CAJONERA METALICA 3 CAJONES 390X57 P/SISTEMAS 3G</t>
  </si>
  <si>
    <t>SILLA VISITA CON BRAZOS CH8022 P/SITEMAS 3G</t>
  </si>
  <si>
    <t>ESTANTE DE 5 NIVELES PARA PORTA FILES PALANCA CON 2 PUERTAS CERRADURA UNIBLOCK P/SISTEMAS MARKETING 3G</t>
  </si>
  <si>
    <t>REPISA DE 19MM DE ESPESOR CON ANGULOS PARA SOPORTE PARA DEPOSITO P/SISTEMAS MARKETING 3G</t>
  </si>
  <si>
    <t>ARMARIO DE 4.80M X 0.36 X 2.30 DE ALTO EN MELAMINE GRIS CON 3 DIVISIONES EN LA P/INGENIERIA</t>
  </si>
  <si>
    <t>MEGAPLAN PANEL SIMPLE 1000X66X970 MM KF100W P/MSO SAN BORJA INGENIERIA</t>
  </si>
  <si>
    <t>DESK STANDARD TYPE L CON DUCTO HORIZONTAL - IZQUIERDO SD135AL P/MSO SAN BORJA INGENIERIA</t>
  </si>
  <si>
    <t>DESK STANDARD TYPE R CON DUCTO HORIZONTAL - DERECHO SD135AR P/MSO SAN BORJA INGENIERIA</t>
  </si>
  <si>
    <t>SILLA GIRATORIA CON BRAZOS REGULABLES NEGRO CH4000A - JOY P/MSO SAN BORJA INGENIERIA</t>
  </si>
  <si>
    <t>CAJONES CON 40 CASILLAS C/U PARA DOCUMENTO EN MADERA CEDRO 0.55X0.45X0.1 M P/MSO SAN BORJA 3G</t>
  </si>
  <si>
    <t>CAJONES EN MELAMINE DE 15 MM COLOR GRIS 0.55X0.45X0.10M P/MSO SAN BORJA 3G</t>
  </si>
  <si>
    <t>MESA DE REUNIONES PARA 8 PERSONAS  1 SUP. DOBLE D DE 214 X 112 CM. 4 BASES P/MARKETING 3G</t>
  </si>
  <si>
    <t>CAJONERA METALICA 3 CAJONES 390X57 - KD680C SMART  P/MARKETING   3G</t>
  </si>
  <si>
    <t>CAJONERA METALICA 3 CAJONES 390X57 - KD680C SMART  P/MARKETING  3G</t>
  </si>
  <si>
    <t>VITRINA GRANDE  1.75MTS ALTURA.0.45MTS P/TIENDAS 3G</t>
  </si>
  <si>
    <t>OBRAS CIVILES INSTALACION DE UNA REPISA ADICIONAL DE MADERA P/LACTORIO P/MSO SAN BORJA</t>
  </si>
  <si>
    <t>MOBILIARIO SUMINISTRO E INSTALCION DE REPOSTERO ALTO ADICIONAL DE MELAMINE 4ML P/PISO 5 AREA VENTAS P/MSO SAN BORJA</t>
  </si>
  <si>
    <t>MEGAPLAN TAPA 60X20CM P/MSO SAN BORJA</t>
  </si>
  <si>
    <t>MEGAPLAN TAPA 60X40CM P/MSO SAN BORJA</t>
  </si>
  <si>
    <t>PUZZLE SOPORTE LATERAL DE TABLERO P/MSO SAN BORJA</t>
  </si>
  <si>
    <t>MEGAPLAN SUPERFICIE 120X60X3 CM P/MSO SAN BORJA</t>
  </si>
  <si>
    <t>MEGAPLAN PANEL SIMPLE 1000X66X970 P/MSO SAN BORJA</t>
  </si>
  <si>
    <t>ESCRITORIO EN L CON DUCTO HORIZONTAL P/MSO SAN BORJA</t>
  </si>
  <si>
    <t>SILLA GIRATORIA C/BRAZON RESPALDO P/MSO SAN BORJA</t>
  </si>
  <si>
    <t>PLUS SILLA ASISTENTE S/BRAZOS P/MSO SAN BORJA</t>
  </si>
  <si>
    <t>MESAS DE REUNIONES PARA 8 PERSONAS 2.14X112 CM P/PCS</t>
  </si>
  <si>
    <t>MESA PARA SALA DE REUNIONES 2 CAPACIDAD 1.80X1.15CM P/PCS</t>
  </si>
  <si>
    <t>REINSTALACION DE MUEBLE KITCHENETT P/PCS</t>
  </si>
  <si>
    <t>ESCRITORIO 160CM P/PCS MSO</t>
  </si>
  <si>
    <t>AUXILIAR ESCRITORIO 80CM P/PCS MSO</t>
  </si>
  <si>
    <t>CAJONERA MOVIL 2CAJ. P/PCS MSO</t>
  </si>
  <si>
    <t>REPISA 100CM.C/PUERTA P/PCS MSO</t>
  </si>
  <si>
    <t>PANEL DE TELA 117X80 P/PCS MSO</t>
  </si>
  <si>
    <t>SILLA VISITA SIN BRAZOS P/PCS</t>
  </si>
  <si>
    <t>SILLA RESPALDO MEDIO P/PCS</t>
  </si>
  <si>
    <t>PLUS SILLA ASISTENTE S/BRAZOS  P/PCS</t>
  </si>
  <si>
    <t>SILLA ASISTENTE S/BRAZOS P/PCS MSO 2PISO</t>
  </si>
  <si>
    <t>SOPORTE LATERAL IZQUIERDO P/PCS MSO 2PISO</t>
  </si>
  <si>
    <t>SOPORTE LATERAL DERECHO P/PCS MSO 2PISO</t>
  </si>
  <si>
    <t>SUPERFICIE ESQUINA 100X60 P/PCS MSO 2PISO</t>
  </si>
  <si>
    <t>SUPERFICIE RECTA 160X60 P/PCS MSO 2PISO</t>
  </si>
  <si>
    <t>CAJONERA METALICA 3CAJ P/PCS MSO 2PISO</t>
  </si>
  <si>
    <t>PANEL MEGAPLAN P/PCS MSO 2PISO</t>
  </si>
  <si>
    <t>SILLA RESPALDO MEDIO P/PCS MSO 2PISO</t>
  </si>
  <si>
    <t>SILLA VISITA C/BRAZOS P/PCS MSO 2PISO</t>
  </si>
  <si>
    <t>SOFA 2C SERIE 700 TELA P/PCS MSO 2PISO</t>
  </si>
  <si>
    <t>SUPERFICIE RECTA 140X60 P/PCS MSO 2PISO</t>
  </si>
  <si>
    <t>MEGAPLAN FRAME PANEL 60X97 P/PCS MSO 2PISO</t>
  </si>
  <si>
    <t>MEGAPLAN FRAME PANEL 80X97 P/PCS MSO 2PISO</t>
  </si>
  <si>
    <t>MEGAPLAN FRAME PANEL 100X97 P/PCS MSO 2PISO</t>
  </si>
  <si>
    <t>MEGAPLAN SUP.COUNTER CURVO P/PCS MSO 2PISO</t>
  </si>
  <si>
    <t>ESTANTE DE 5 NIVELES 92X45X201 P/PCS MSO 2PISO</t>
  </si>
  <si>
    <t>MESA RECTANGULAR 240X90 P/PCS MSO 2PISO</t>
  </si>
  <si>
    <t>MESA RECTANGULAR 320X120X72 P/PCS MSO 2PISO</t>
  </si>
  <si>
    <t>MESA RECTANGULAR 180X90 P/PCS MSO 2PISO</t>
  </si>
  <si>
    <t>MESA CENTRAL VIDRIO 120X60X42 P/PCS MSO 2PISO</t>
  </si>
  <si>
    <t>MESA CR6 400X120X72 P/PCS MSO 2PISO</t>
  </si>
  <si>
    <t>PUERTA ALTA P/SC0095W P/PCS MSO 2PISO</t>
  </si>
  <si>
    <t>ESCRITORIO 160 CM.ESP P/PCS MSO 2PISO</t>
  </si>
  <si>
    <t>CAJONERA MELAMINE 2CAJ.MOVIL P/PCS MSO 2PISO</t>
  </si>
  <si>
    <t>MESA REDONSA 120CM P/PCS MSO 2PISO</t>
  </si>
  <si>
    <t>SILLAS MODELO MATA-F COLOR ROJO FIJA 4 PATAS DE POLIPROPILENO ESTRUCTURA DE ACERO P/KITCHENET MSO SAN BORJA</t>
  </si>
  <si>
    <t>62 SILLA FIJA SIN BRAZOS DE POLIPROPILENO. MODELO MATA COLOR AMARILLO P/MSO SAN BORJA</t>
  </si>
  <si>
    <t>SUM. E INSTALAC.DE UN MUEBLE BAJO M2.78TX 0.50 EN MELAMINE COLOR BLANCO Y TABLERO GRIS P/KITCHEN MSO SAN BORJA</t>
  </si>
  <si>
    <t>SUM. E INSTALAC.DE UN MUEBLE BAJO M2.75TX 0.30 EN MELAMINE COLOR BLANCO P/KITCHEN MSO SAN BORJA</t>
  </si>
  <si>
    <t>SUMINISTRO E INSTALACION DE  MUEBLE BAJO DE 1.80M X 0.60M CON DIVISIONES EN MELAMINE P/MSO SAN BORJA</t>
  </si>
  <si>
    <t>SUMINISTRO E INSTALACION DE  ESTANTE AEREO DE 1.80M X 0.60M X 0.32M P/MSO SAN BORJA</t>
  </si>
  <si>
    <t>CAJONERA METALICA 3C P/MARKETING</t>
  </si>
  <si>
    <t>REPISA CERRADA P/ACTIPLAN P/MARKETING</t>
  </si>
  <si>
    <t>TABLERO 80X60 CM P/MSO SAN BORJA</t>
  </si>
  <si>
    <t>TABLERO 100X60 CM P/MSO SAN BORJA</t>
  </si>
  <si>
    <t>TABLERO 120X60 CM P/MSO SAN BORJA</t>
  </si>
  <si>
    <t>PANEL TELA 100X97CM P/MSO SAN BORJA</t>
  </si>
  <si>
    <t>PANEL TELA 60X97CM P/MSO SAN BORJA</t>
  </si>
  <si>
    <t>PANEL TELA 80X97CM P/MSO SAN BORJA</t>
  </si>
  <si>
    <t>PANEL TELA APILABLE 60X40CM P/MSO SAN BORJA</t>
  </si>
  <si>
    <t>PANEL TELA APILABLE 80X40CM P/MSO SAN BORJA</t>
  </si>
  <si>
    <t>PANEL TELA APILABLE 120X40CM P/MSO SAN BORJA</t>
  </si>
  <si>
    <t>PANEL TELA 120X97CM P/MSO SAN BORJA</t>
  </si>
  <si>
    <t>AUXILIAR ESCRITORIO 90CM P/MSO SAN BORJA</t>
  </si>
  <si>
    <t>CAJANERA MOVIL 2CAJONES P/MSO SAN BORJA</t>
  </si>
  <si>
    <t>ESCRITORIO 160CM P/MSO SAN BORJA</t>
  </si>
  <si>
    <t>PANEL TAPA VIDRIO 80X40CM P/MSO SAN BORJA</t>
  </si>
  <si>
    <t>PENINSULA 140X40CM P/MSO SAN BORJA</t>
  </si>
  <si>
    <t>SILLA RESPALDO MEDIO P/MSO SAN BORJA</t>
  </si>
  <si>
    <t>SILLA VISITA CON BRAZOS P/MSO SAN BORJA</t>
  </si>
  <si>
    <t>SOPORTE LATERAL P/MSO SAN BORJA</t>
  </si>
  <si>
    <t>TABLERO 160X60CM P/MSO SAN BORJA</t>
  </si>
  <si>
    <t>TABLERO ESQUINERO CURVO 100CM P/MSO SAN BORJA</t>
  </si>
  <si>
    <t>DUCTO VERTICAL  P/MSO SAN BORJA</t>
  </si>
  <si>
    <t>REPISA 120X36X20CM P/MSO SAN BORJA</t>
  </si>
  <si>
    <t>SERVICIO TROQUELADO P/MSO SAN BORJA</t>
  </si>
  <si>
    <t>DESARMADO/ARMADO P/MSO SAN BORJA</t>
  </si>
  <si>
    <t>84 SILLAS MOD.MATA-COLOR ROJO FIJA 4 PATAS. ESTRUC.ACERO P/MSO SAN BORJA</t>
  </si>
  <si>
    <t>22 CREDENZAS 0.50 CMX1M ALT. 0.75 CM  MELAMINE GRIS CON TAPACANTO P/MSO SAN BORJA</t>
  </si>
  <si>
    <t>MUEBLE PARA CENTRO CONTROL P/ 8 MONITORES PLANOS 17' P/MSO SAN BORJA</t>
  </si>
  <si>
    <t>TABLERO DE LLAVES MELAMINE  P/MSO SAN BORJA</t>
  </si>
  <si>
    <t>ARMARIOS EN MELAMINE GRIS P/MSO SAN BORJA</t>
  </si>
  <si>
    <t>MEGAPLAN REPISA 120X36X20CM P/MSO SAN BORJA</t>
  </si>
  <si>
    <t>ARMARIOS EN MELAMINE GRIS 0.95MX0.37MX2.05 3ER PISO P/MSO SAN BORJA</t>
  </si>
  <si>
    <t>MESA DE REUNIONES PARA 8 PERSONAS 214 X 112 CM P/MSO SAN BORJA</t>
  </si>
  <si>
    <t>MESAS DE REUNIONES PARA 6 PERSONAS 180 X 90 C P/MSO SAN BORJA</t>
  </si>
  <si>
    <t>MESAS DE REUNIONES PARA 8 PERSONAS 214 X 112 P/MSO SAN BORJA</t>
  </si>
  <si>
    <t>SILLA ASISTENTE S/BRAZOS CH2541 - MILANO PLUS  PMARKETING</t>
  </si>
  <si>
    <t>TRABAJOS IMPLEMNETACION DE OBRA DE LOBBY INTERIORES P/MSO SAN BORJA</t>
  </si>
  <si>
    <t>SOFA DE UN CUERPO MODELO CENTURY BENEVENTO CODIGO SS-811A  COLOR NEGRO P/MSO SAN BORJA</t>
  </si>
  <si>
    <t>MUEBLE COUNTER PARA EL LOBBY P/MSO DE SAN BORJA</t>
  </si>
  <si>
    <t>CAJONERAS METALICAS PARA COUNTER EN LOBBY P/MSO DE SAN BORJA</t>
  </si>
  <si>
    <t>SILLA VISITA CON BRAZOS CH8022 P/COMERCIAL MARKETING 3G</t>
  </si>
  <si>
    <t>SUPERTECH CAJONERA DE 2C MOVIL 42X56X57CM DP0312 P/COMERCIAL  3G</t>
  </si>
  <si>
    <t>SILLA MONTREAL RESPALDO MEDIO CH5891 P/COMERCIAL 3G</t>
  </si>
  <si>
    <t>SUPERTECH SIDE DESKS 800X440X74.5 DD0408HL P/COMERCIAL 3G</t>
  </si>
  <si>
    <t>MESA DE RENIONES PARA 12 PERSONAS PARA EL 1ER PISO COLOR CEREZOP/MSOS SAN BORJA  3G</t>
  </si>
  <si>
    <t>MESAS RECTANGULARES DE 1.50 X 0.80M EN MELAMINE COLOR BLANCO P/MSO SAN BORJA 3G</t>
  </si>
  <si>
    <t>MILANO PLUS SILLA ASISTENTE CH2541 S/BRAZOS P/MARKETING</t>
  </si>
  <si>
    <t>SUPERTCH ESCRITORIO RECTO 160X76X74.5CM DD016H P/MARKETING</t>
  </si>
  <si>
    <t>ESTANTERIAS METALICAS DE 07 CUERPOS SIMPLES DE 6.06 X 0.60 X 2.00 MTS  CON 5 FILAS DE PANELES P/INGENIERIA  MSO SAN BORJA</t>
  </si>
  <si>
    <t>ESTANTERIA METALICA DE 07 CUERPOS DOBLES DE LARGO 6.49 X 0.60 X 2.00 MTS CON 5 FILAS DE PANELES P/INGENIERIA MSO SAN BORJA</t>
  </si>
  <si>
    <t>SILLA NOGAL MODELO MATA COLOR AZUL ESTRUCTURA DE ACERO Y RESPALDO DE POLIPROPILENO PISO 6 P/MSO SAN BORJA</t>
  </si>
  <si>
    <t>MODULO PUBLICITARIO  VITRINAS EXHIBIDORAS CON BANDEJAS Y PORTA GRAFICAS 1.85X0.60X0.60 MTS P/COMERCIAL</t>
  </si>
  <si>
    <t>SILLA FIJA PVC 3 ASIENTOS BASE CH613 - PARTY LOBBY  P/CENTRO MEDICO MSO/SAN BORJA</t>
  </si>
  <si>
    <t>ESCRITORIO DE MELAMINE COLOR GRIS CON TAPACANTOS GRUESO DE 1.60 M. P/CONSULTORIA MEDICO P/MSO SAN BORJA</t>
  </si>
  <si>
    <t>CAJONERA DE 0.65 M DE ALTO. 0.35 M DE ANCHO Y 0.60 M P/CONSULTORIO MEDICO P/MSO SAN BORJA</t>
  </si>
  <si>
    <t>CASILLERO  ARMARIO CHICO DE 0.80X1.15X0.40 P/COMERCIAL</t>
  </si>
  <si>
    <t>CASILLERO  ARMARIO GRANDE CHICO DE 1X1.60X0.40 P/COMERCIAL</t>
  </si>
  <si>
    <t>SILLAS ACOLCHONADAS PARA MODULOS RETAIL P/COMERCIAL</t>
  </si>
  <si>
    <t>MEGAPLAN PANEL SIMPLE 1000X66X970 MM KF100W P/INGENIERIA MSO SAN BORJA</t>
  </si>
  <si>
    <t>ESCRITORIO DESK STANDARD TYPE L CON DUCTO HORIZONTAL - IZQUIERDO SD135AL P/INGENIERIA MSO SAN BORJA</t>
  </si>
  <si>
    <t>ESCRITORIO DESK STANDARD TYPE L CON DUCTO HORIZONTAL - DERECHO SD135AR P/INGENIERIA P/MSO  SAN BORJA</t>
  </si>
  <si>
    <t>SILLA GIRATORIA C/ BRAZOS REGULABLES ( TAPIZ NEGRO) CH4000A P/INGENIERIA MSO SAN BORJA</t>
  </si>
  <si>
    <t>REPOSTERO ALTO 0.70X1.40 COLOR BLANCO P/CAFETERIA MSO SAN BORJA</t>
  </si>
  <si>
    <t>REPOSTERO ALTO 0.70X0.70 COLOR BLANCO P/CAFETERIA MSO SAN BORJA</t>
  </si>
  <si>
    <t>REPOSTERO BAJO  0.88X0.70 COLOR BLANCO P/CAFETERIA MSO SAN BORJA</t>
  </si>
  <si>
    <t>REPOSTERO BAJO  0.88X1.40 COLOR BLANCO P/CAFETERIA MSO SAN BORJA</t>
  </si>
  <si>
    <t>MILANO PLUS SILLA ASISTENTE S/BRAZOS CH2541 P/MSO SAN BORJA</t>
  </si>
  <si>
    <t>MESAS PARA LAPTOP DE 80X60X 5MM TABLEROS DE MELAMINE 25MM COLOR HAYA P/SISTEMAS</t>
  </si>
  <si>
    <t>SILLA ASISTENTE S/BRAZOS P/MARKETING  3G</t>
  </si>
  <si>
    <t>TABLERO 120X60 P/MARKETING 3G</t>
  </si>
  <si>
    <t>BASTIDOR PANEL 117X60 P/MARKETING 3G</t>
  </si>
  <si>
    <t>BASTIDOR PANEL 117X120 P/MARKETING 3G</t>
  </si>
  <si>
    <t>SOPORTE META LATERAL P/MSO SAN BORJA</t>
  </si>
  <si>
    <t>SOPORTE LATERAL IZQ P/MSO SAN BORJA</t>
  </si>
  <si>
    <t>SOPORTE LATERAL DER. P/MSO SAN BORJA</t>
  </si>
  <si>
    <t>TABLERO 80X60 P/MSO SAN BORJA</t>
  </si>
  <si>
    <t>TABLERO 100X60 P/MSO SAN BORJA</t>
  </si>
  <si>
    <t>TABLERO 120X60 P/MSO SAN BORJA</t>
  </si>
  <si>
    <t>TABLERO 140X60 P/MSO SAN BORJA</t>
  </si>
  <si>
    <t>TABLERO PENINSULAR 160 P/MSO SAN BORJA</t>
  </si>
  <si>
    <t>CAJONERA METALICA 3C P/MSO SAN BORJA</t>
  </si>
  <si>
    <t>BASTIDOR PANEL 117X60 P/MSO SAN BORJA</t>
  </si>
  <si>
    <t>BASTTIDOR PANEL 117X80 P/MSO SAN BORJA</t>
  </si>
  <si>
    <t>BASTIDOR PANEL 117X120 P/MSO SAN BORJA</t>
  </si>
  <si>
    <t>SILLA RESPALDO MEDIO CH5891GEF MONTREAL P/RRHH 3G</t>
  </si>
  <si>
    <t>SILLA VISITA CON BRAZOS CH8022 P/RRHHH 3G</t>
  </si>
  <si>
    <t>ESCRITORIO RECTO 160X76X74.5CM DD016H SUPERTCH P/RRHH 3G</t>
  </si>
  <si>
    <t>ESCRITORIO SUPERTECH SIDE DESKS 800X440X74.5 DD0408HL P/RRHH 3G</t>
  </si>
  <si>
    <t>CAJONERA DE 2C MOVIL 42X56X57CM DP0312 SUPERTECH P/RRHH 3G</t>
  </si>
  <si>
    <t>MESA REDONDA DE 120 X 72 CM DR012 SUPERTCH P/RRHH 3G</t>
  </si>
  <si>
    <t>LECTOR LASER DE CODIGO BARRAS SYMBOL LS2208 P/TIENDA TUMBES</t>
  </si>
  <si>
    <t>LECTOR LASER DE CODIGO BARRAS SYMBOL LS2208 P/SERVICIO TECNICO</t>
  </si>
  <si>
    <t>LECTOR LASER SYMBOL LS4008I DE CODIGO DE BARRAS P/RECEPCION</t>
  </si>
  <si>
    <t>ANALIZADOR PDH EDT-130 ACTERNA P/MEDICION MICROONDAS</t>
  </si>
  <si>
    <t>LECTOR CODIGO DE BARRAS SYMBOL LS2208 P/SERVICIO TECNICO</t>
  </si>
  <si>
    <t>MULTIMETRO DIGITAL AMPROBE AN100 P/SATISFACCION</t>
  </si>
  <si>
    <t>TESTEADOR DE BATERIAS KIT MIDTRONICS P/INGENIERIA</t>
  </si>
  <si>
    <t>LUPA CIRCULAR CON ILUMINACION DIOPER MAGNIFIER LAMP 8MC-200-5 P/COMERCIAL</t>
  </si>
  <si>
    <t>RED351 - HARDWARE DE SONDAS MONITOREO-ACTIVO SERVICIO MOVIL</t>
  </si>
  <si>
    <t>RED375 - EXFO. MAX-730C-SM1-EA-EUI-91-FP430B-UPC-IOLM-GP-10-061. OTDR</t>
  </si>
  <si>
    <t>RED375 - EXFO. FR2-FC-NODVD. LICENCIA FASTREPORTER 2</t>
  </si>
  <si>
    <t>RED375 - EXFO. EPM-53-RB-PMA-22. MEDIDOR DE POTENCIA OPTICA EPM-50</t>
  </si>
  <si>
    <t>RED375 - EXFO. ELS-50-23BL-RB-LSA-89. FUENTE DE LUZ</t>
  </si>
  <si>
    <t>RED375 - EXFO. PSB-B-2200-88-XX. BOBINA DE LANZAMIENTO</t>
  </si>
  <si>
    <t>RED375 - EXFO. FLS-140. FUENTE DE LUZ VISIBLE</t>
  </si>
  <si>
    <t>RED375 - KIT LIMPIEZA.  FO-CLEAN-KIT-01. KIT DE LIMPIEZA OPTICA</t>
  </si>
  <si>
    <t>LUPA CIRCULAR CON ILUMINACION P/SERVICIO TECNICO</t>
  </si>
  <si>
    <t>PISTOLA DE AIRE CALIENTE WELLER 230VAC P/SERVICIO</t>
  </si>
  <si>
    <t>LECTOR LASER CODIGO BARRAS LS4006I P/TIENDA SAN MI</t>
  </si>
  <si>
    <t>LECTOR LASER CODIGO BARRAS LS4008I P/SERVICIO TECN</t>
  </si>
  <si>
    <t>SOLDERING STATION DIGITAL WELLER P/SERVICIO TECNIC</t>
  </si>
  <si>
    <t>CLINOMETRO PM-5/360 SUUNTO PARA INGENIERIA</t>
  </si>
  <si>
    <t>ECLIMETRO CST (USA) PARA INGENIERIA</t>
  </si>
  <si>
    <t>BINOCULAR PENTAX PCFV 20X60 P/INGENIERIA</t>
  </si>
  <si>
    <t>ANALIZADOR DE ESPECTROS MS2711D C/ACCESORIOS P/VENTAS</t>
  </si>
  <si>
    <t>ANALIZADOR SPECTRUM (RECEPTOR DE SE?AL) P/AREQUIPA</t>
  </si>
  <si>
    <t>BINOCULAR 20 X 60 PENTAX 66810 P/INGENIERIA</t>
  </si>
  <si>
    <t>PINZA AMPERIMETRICA DIGITAL FLUKE 336 P/SERVICIOS GENERALES</t>
  </si>
  <si>
    <t>ANALIZADOR DE FRECUENCIA GW-P-S INVEX3G. PLANNING SOLUTION REMPLAZA SCANER GRAYSON P/MSO</t>
  </si>
  <si>
    <t>SUMINISTRO COMPRESOR HERMETICO ROTATIVO COPELAND DE 120.000 BTU/HR P/MSO</t>
  </si>
  <si>
    <t>06 LECTORA LASER DE CODIGO DE BARRAS  SYMBOL MOD.LS2208  LASER P/LOGISTICA</t>
  </si>
  <si>
    <t>LECTOR LASER CODIGO BARRAS SYMBOL LS2208 P/SERVICIO TECNICO</t>
  </si>
  <si>
    <t>60% ANALIZADOR PDH/SDH ANT-5 ACTERNA P/MEDICION MICROONDAS</t>
  </si>
  <si>
    <t>60% ANALIZADOR PDH EDT-130 ACTERNA P/MEDICION MICROONDAS</t>
  </si>
  <si>
    <t>EXTRACTOR DE HUMO HAKKO 191-794 P/SERVICIO TECNICO</t>
  </si>
  <si>
    <t>ESTACION SOLDADURA DIGITAL WELLER WESD51D P/SERVICIO TECNICO</t>
  </si>
  <si>
    <t>BRUJULA BRUNTON AZIMUTAL 5006 C/METALICAS P/INGENIERIA</t>
  </si>
  <si>
    <t>PRENSA PANAVISE SYSTEM VACUUM P/SERVICIO TECNICO</t>
  </si>
  <si>
    <t>LECTOR DE CODIGO DE BARRA TWILIGHT LS4206 P/FULFILLMENT</t>
  </si>
  <si>
    <t>ANALIZADOR DE BATERIA C7400-C P/COMERCIAL</t>
  </si>
  <si>
    <t>ANALIZADOR DE ESPECTROS MARCA BIRD PORTATIL SIGNA HAWK HASTA 3.7 P/INGENIERIA</t>
  </si>
  <si>
    <t>BTS ANALYZER MEDIDOR DE ANTENAS MARCA BIRD HASTA 2.5 GHZ P/INGENIERIA</t>
  </si>
  <si>
    <t>BTS ANALYZER MEDIDOR DE ANTENAS MARCA BIRD HASTA 2.5 GHZ CON SONDA POWER METTER P/INGENIERIA</t>
  </si>
  <si>
    <t>ANALIZADOR DE ESTACION BASE BTS MASTER P/INGENIERIA</t>
  </si>
  <si>
    <t>LECTOR INALAMBRICO MODELO OPL 2724 P/SISTEMAS</t>
  </si>
  <si>
    <t>SP0206 PINZAS AMPERIMETRICAS - CAPEX SP0206  P/SISTEMAS</t>
  </si>
  <si>
    <t>SP0206 MULTIMETROS  CAPEX SP0206 P/SISTEMAS</t>
  </si>
  <si>
    <t>RED339 - ANALIZADOR ETHERNET PORTATIL&lt;&gt;ANALIZADOR ETHERNET 10GIGA</t>
  </si>
  <si>
    <t>RED339 - ANALIZADOR ETHERNET PORTATIL&lt;&gt;ANALIZADOR ETHERNET FIBER CHANNEL</t>
  </si>
  <si>
    <t>RED339 - MEDIDOR POTENCIA OPTICA</t>
  </si>
  <si>
    <t>MULTIMETRO DIGITAL KIORITSU 1009 P/COMERCIAL</t>
  </si>
  <si>
    <t>LECTORA LASER SYMBOL LS2208 USB DE CODIGO DE BARRAS</t>
  </si>
  <si>
    <t>ESTACION DE SOLDADURA DIGITAL WELLER P/COMERCIAL</t>
  </si>
  <si>
    <t>15 LECTOR LASER CODIGO DE BARRAS LS2208 P/COMERCIAL</t>
  </si>
  <si>
    <t>LECTORA LASER DE CODIGO DE BARRAS  SYMBOL LS2208 P/COMERCIAL</t>
  </si>
  <si>
    <t>TEMS POCKET PROFESSIONAL XPERIA T LT30A  REF. COTIZACION: PTO86QA237D  P/INGENIRIA</t>
  </si>
  <si>
    <t>PINZAS AMPERIMETRICAS-AC/DC MARCA  FLUKE INCLUYE: ESTUCHE DE TRASPORTE . PUNTA D</t>
  </si>
  <si>
    <t>DIODE POWER SENSOR 10MHZ-18GHZ P/MEDIR SE?AL RF P/INGENIERIA</t>
  </si>
  <si>
    <t>BRUJULA SUUNTO MC-2G P/VENTAS - INSTALACIONES</t>
  </si>
  <si>
    <t>PRENSA PANAVISE P/SERVICIO TECNICO</t>
  </si>
  <si>
    <t>BRUJULA BRUNTON 5006LM P/INGENIERIA</t>
  </si>
  <si>
    <t>ANALIZADOR DE PROTOCOLOS RADCOM PRISM ULTRALITE P/INGENIERIA</t>
  </si>
  <si>
    <t>LECTOR LASER CODIGO DE BARRAS LS2208 USB P/TIENDA SAN ISIDRO</t>
  </si>
  <si>
    <t>PISTOLA DE AIRE CALIENTE P/SERVICIO TECNICO</t>
  </si>
  <si>
    <t>GPS GARMIN ETREX VISTA P/INGENIERIA</t>
  </si>
  <si>
    <t>GPS ETREX LEGEND GARMIN P/SATISFACCION AL CLIENTE</t>
  </si>
  <si>
    <t>FIXED ATTENUADOR KIT 50W JFW P/OPTIMIZAR LA RED</t>
  </si>
  <si>
    <t>ANALIZADOR SPECTRUM (RECEPTOR DE SE?AL) P/LIMA</t>
  </si>
  <si>
    <t>RF LOAD RESISTOR (MAX CONTINUOUS RATIN 150W) P/OPTIMIZAR RED</t>
  </si>
  <si>
    <t>LECTORA LASER DE CODIGO DE BARRAS SYMBOL LS2208 P/COMERCIAL</t>
  </si>
  <si>
    <t>SP0206 FUENTE DE PODER P/CISCO WIRELESS LA CONTROLLER 5500 SERIES. MARCA CISCO P/SISTEMAS</t>
  </si>
  <si>
    <t>BINOCULARES DE LARGO ACERCAMIENTO FIJO CELESTRON SKYMASTER 25X100 - 71017</t>
  </si>
  <si>
    <t>EXTRACTOR DE HUMO HAKKO P/REPARACIONES</t>
  </si>
  <si>
    <t>PRENSA PANAVISE C/BASE P/REPARACIONES</t>
  </si>
  <si>
    <t>LAPICERO P/SOLDADURA P/ESTACION WELLER P/REPARACIO</t>
  </si>
  <si>
    <t>DISPENSADOR DE SOLVENTE 8 OZ P/REPARACIONES</t>
  </si>
  <si>
    <t>LECTORA LASER CODIGO BARRAS LS4006I P/SERVICIO TEC</t>
  </si>
  <si>
    <t>LECTOR LASER DE CODIGO DE BARRAS LS2208 P/TIENDA TRUJILLO</t>
  </si>
  <si>
    <t>EQUIPO NITRO iDEN/CDMA RF RECEIVER P/OPTIMIZACION RF</t>
  </si>
  <si>
    <t>BINOCULAR MARCA PENTAX  DE 20 X 60 PCF P/INGENIERIA</t>
  </si>
  <si>
    <t>CLINOMETRO MARCA SUUNTO MOD PM-5/360 PCB P/INGENIERIA</t>
  </si>
  <si>
    <t>MS2720T  HIGH PERF SPA SERIE 1351093  P/HERRAMIENTAS DE MEDICION LIMA AREQUIPA TRUJILLO</t>
  </si>
  <si>
    <t>MS2720T-009  DEMODULATION HARWARE SERIE 1351093 P/HERRAMIENTAS DE MEDICION LIMA AREQUIPA TRUJILLO</t>
  </si>
  <si>
    <t>MS2720T-0025 INTERFERENCE ANALYZER  SERIE 1351093 P/HERRAMIENTAS DE MEDICION LIMA AREQUIPA TRUJILLO</t>
  </si>
  <si>
    <t>MS2720T-0031 GPS OPTION   SERIE 1351093 P/HERRAMIENTAS DE MEDICION LIMA AREQUIPA TRUJILLO</t>
  </si>
  <si>
    <t>MS2720T-0709 9GHZ SPA HARWARE SERIE 1351093 P/HERRAMIENTAS DE MEDICION LIMA AREQUIPA TRUJILLO</t>
  </si>
  <si>
    <t>MS2720T-0431 COVERAGE MAPPING SERIE 1351093 P/HERRAMIENTAS DE MEDICION LIMA AREQUIPA TRUJILLO</t>
  </si>
  <si>
    <t>2000-1528R  GPS ANT SMA 15 MAG MNT P/HERRAMIENTAS DE MEDICION LIMA AREQUIPA TRUJILLO</t>
  </si>
  <si>
    <t>2000-1645 R  694-894MHZ MAG ANTENA P/HERRAMIENTAS DE MEDICION LIMA AREQUIPA TRUJILLO</t>
  </si>
  <si>
    <t>760-243-R TRANSIT SITEMASTER 1560 P/HERRAMIENTAS DE MEDICION LIMA AREQUIPA TRUJILLO</t>
  </si>
  <si>
    <t>15NN50-1.5C 1.5M 6GHZ P/HERRAMIENTAS DE MEDICION LIMA AREQUIPA TRUJILLO</t>
  </si>
  <si>
    <t>34NFNF50 DC TO 18GHZ 50OHM P/HERRAMIENTAS DE MEDICION LIMA AREQUIPA TRUJILLO</t>
  </si>
  <si>
    <t>2000-1413-R ANT DIRC YAGI 1710-1880M P/HERRAMIENTAS DE MEDICION LIMA AREQUIPA TRUJILLO</t>
  </si>
  <si>
    <t>2000-1413-R ANT DIRC YAGI 1920-2170M P/HERRAMIENTAS DE MEDICION LIMA AREQUIPA TRUJILLO</t>
  </si>
  <si>
    <t>760-261-R TRANSIT CASE P/HERRAMIENTAS DE MEDICION LIMA AREQUIPA TRUJILLO</t>
  </si>
  <si>
    <t>MA2700A HH DIRECTION FINDING SYS P/HERRAMIENTAS DE MEDICION LIMA AREQUIPA TRUJILLO</t>
  </si>
  <si>
    <t>FILTER 1710 MHZ P/HERRAMIENTAS DE MEDICION LIMA AREQUIPA TRUJILLO</t>
  </si>
  <si>
    <t>RED402 - ANALIZADOR ETHERNET PORTATIL - TIPO MODULAR. EQUIPADO CON UN PUERTO 01 GIGA ELEC</t>
  </si>
  <si>
    <t>RED402 - ANALIZADOR ETHERNET PORTATIL. TIPO PLATAFORMA MODULAR. EQUIPADO CON PUERTOS DE 0</t>
  </si>
  <si>
    <t>RED402 - MEDIDOR POTENCIA OPTICA PARA CONECTORES LC. FC Y SC</t>
  </si>
  <si>
    <t>LECTORA CODIGO DE BARRAS ZEBRA LI2208</t>
  </si>
  <si>
    <t>411079 - SMARTPHONE LG G3 PARA LA GESTION DE BDAS WRI VIA SMS ADICIONAL A LA OC 98569</t>
  </si>
  <si>
    <t>INCLINOMETRO DIGITAL SMARTOOL PRECISION 1? P/INGENIERIA ICA</t>
  </si>
  <si>
    <t>LECTORA LASER CODIGO DE BARRAS P/SERVICIO TECNICO</t>
  </si>
  <si>
    <t>GPS GARMIN ETREX SUMMIT P/INGENIERIA ICA</t>
  </si>
  <si>
    <t>MULTIMETRO DIGITAL FLUKE 179 P/INGENIERIA - ICA</t>
  </si>
  <si>
    <t>PINZA AMPERIMETRICA DIGITAL KIURIT P/INGENIERIA ICA</t>
  </si>
  <si>
    <t>PISTOLA DE AIRE WELLER 230 VAC P/SERVICIO TECNICO</t>
  </si>
  <si>
    <t>MULTIMETRO DIGITAL TRUE RMS FLUKE P/INGENIERIA</t>
  </si>
  <si>
    <t>GPS GARMIN ETREX DE 12 CANALES PANTALLA MONOCROMATICA P/COMERCIAL</t>
  </si>
  <si>
    <t>LECTORA LASER DE CODIGO DE BARRAS  SYMBOL LS2208  P/COMERCIAL</t>
  </si>
  <si>
    <t>LECTOR DE BARRAS  OPTICON (INALAMBRICA) CRD  773 P/COMERCIAL</t>
  </si>
  <si>
    <t>RED402 - MEDIDOR POTENCIA OPTICA&lt;&gt;FPM-300</t>
  </si>
  <si>
    <t>RED402 - KIT DE LIMPIEZA OPTICA</t>
  </si>
  <si>
    <t>RED402 - OTDR MAX - 720B</t>
  </si>
  <si>
    <t>RED375 - DETECTOR DE FIBRA ACTIVA : FUJIKURA- FID30R</t>
  </si>
  <si>
    <t>ESTACION DE SOLDADURA ELECTRICA WELLER P/SERVICIO</t>
  </si>
  <si>
    <t>GPS GARMIN ETREX SUMMIT (CON BRUJULA) P/INGENIERIA</t>
  </si>
  <si>
    <t>EQUIPO RD2660D P/TESTEAR IDEN PORTATILES P/SERVICIO TECNICO</t>
  </si>
  <si>
    <t>CAMARA TERMOGRAFICA FLIR SYSTEM THERMACAM E25L P/INGENIERIA</t>
  </si>
  <si>
    <t>EQUIPO NITRO IDEN/CDMA RF RECEIVER P/OPTIMIZACION RF (SE?AL)</t>
  </si>
  <si>
    <t>RF LOAD RESISTOR P/ANALIZADOR DE SPECTRO</t>
  </si>
  <si>
    <t>ANALIZADOR DE BATERIA CADEX C7400 P/SERVICIO TECNICO</t>
  </si>
  <si>
    <t>EQUIPO NITRO IDEN/CDMA RF RECEIVER P/OPTIMIZACION RF</t>
  </si>
  <si>
    <t>ATENUADOR KIT RF INPUT 50W DC-4 GHZ P/ANALIZADOR DE SPECTRO</t>
  </si>
  <si>
    <t>R2660D SERVICE MONITOR IDEN EQUIPPED</t>
  </si>
  <si>
    <t>ANALIZADOR DE ESPECTRO PORTATIL. 9KHZ - 7100MHZ. ANRITSU MODELO  MS2721B. INCLUYE: ACCES</t>
  </si>
  <si>
    <t>MEDIDOR DE BER NX64 Y ANALIZADOR DE BER E1P DATA TESTER PORTATIL ACTENA EDT-135 /INGENIERIA</t>
  </si>
  <si>
    <t>ANALIZADOR PDH SDH PORTATIL ACTERNA ANT-5  P/INGENIERIA</t>
  </si>
  <si>
    <t>LECTORA LASER DE CODIGO DE BARRAS  SYMBOL LS 2208 P/COMERCIAL</t>
  </si>
  <si>
    <t>ANALIZADOR DE ESPECTRO PORTATIL MS2721B 9KHZ  7100MHZ P/INGENIERIA</t>
  </si>
  <si>
    <t>ANALIZADOR DE ESPECTRO PORTATIL. 9KHZ - 7100MHZ ANRITSU MS2127</t>
  </si>
  <si>
    <t>DES030 PINZAS AMPERIMETRICAS-PINZA AMPERIMETRICA AC/DC MARCA  FLUKE INCLUYE: ESTUCHE DE</t>
  </si>
  <si>
    <t>DES030 INCLINOMETRO DIGITAL. DIGILEVEL PRO 30CM. MARCA LASERLINER. LASER P/INGENIERIA</t>
  </si>
  <si>
    <t>DES030 BRUJULA- BRUNTON TRANSIT 5006. PESO 6.8OZ. AGUJA CON CENTRO DE GRAVEDAD MAS BAJO P/INGENIERIA</t>
  </si>
  <si>
    <t>DES090 - EQUIPOS PARA MEDICIONES GSM/WCDMA/LTE  QUALIPOC HANDHELD ANDROID INDOOR Y OUDORR TELEFONO SANSUNG GALAXI NOTE 3 SM N900T SW QUALIPOC RF LICEN</t>
  </si>
  <si>
    <t>DES090 - EQUIPOS PARA MEDICIONES GSM/WCDMA/LTE  QUALIPOC HANDHELD ANDROID INDOOR Y OUDORR TELEFONO SANSUNG GALAXI S5 SM G900M SW QUALIPOC RF LICENCIA</t>
  </si>
  <si>
    <t>DES090 - SCANNER MARCA PCTEL MODELO IB FLEX PARA GSM 850/900/1900 MHZ (DL). WCDMA 850/900</t>
  </si>
  <si>
    <t>DES090 - LAPTOP HP ELITEBOOK 840 G1 CORE I7 4600U/2.1 GHZ-WINDOWS 7 PRO 64-BITS/RETROCESO</t>
  </si>
  <si>
    <t>DES090 - EQUIPOS DE DRIVE TEST UES PARA GSM 850/900/1900 MHZ. WCDMA 850/1900/2100 AWS LTE</t>
  </si>
  <si>
    <t>EXTRACTOR DE HUMO HAKKO P/SERVICIO TECNICO</t>
  </si>
  <si>
    <t>PRENSA PANAVISE (WISE WORK HOLDER SYSTEM) P/SERVICIO TECNICO</t>
  </si>
  <si>
    <t>MULTIMETRO DIGITAL FLUKE 112 P/INGENIERIA</t>
  </si>
  <si>
    <t>ANALIZADOR DE BATERIA CADEX C7400 C/ACCESORIOS P/VENTAS</t>
  </si>
  <si>
    <t>CLINOMETRO DIGITAL SMARTOOL P/INGENIERIA</t>
  </si>
  <si>
    <t>PINZAS AMPERIMETRICAS FLUKE? 336 P/SERVICIOS GENERALES</t>
  </si>
  <si>
    <t>SUBERT RF ISOLATION BOX / PN SU102 P/INGENIERIA</t>
  </si>
  <si>
    <t>EQUIPO TERMINAL PORTATIL SYMBOL MC3090 P/ALMACEN SURQUILLO</t>
  </si>
  <si>
    <t>ANALIZADOR DE TESTEO 2M ERROR BIT RATE TESTER 120 TESTING LINE AND 2 PCS- 64K TESTING LINES 1 PCS P/</t>
  </si>
  <si>
    <t>ANALIZADOR PDH/SDH MODELO ANT-5 PARA PRUEBAS  P/MSO</t>
  </si>
  <si>
    <t>MEDIDOR DE REDES DE DATOS 1.-CHST-P13 KIT DE PRUEBA DE TRAFICO ETHERNET P/MSO</t>
  </si>
  <si>
    <t>ANALIZADOR DE ESPECTROS PORTATIL ROHDE &amp; SCHWARZ HASTA 18GHZ P/MSO</t>
  </si>
  <si>
    <t>ANALIZADOR POWER METER RHODE &amp; SCHWARZ NRP DE 10MHZ - 18GHZ P/MSO BROADBAND</t>
  </si>
  <si>
    <t>LECTORA LASER DE CODIGO DE BARRAS  SYMBOL LS2208 Y CABLE USB. INCLUYE PEDESTAL P/COMERCIAL</t>
  </si>
  <si>
    <t>INCLINOMETRO DIGITAL DIGILEVEL PRO 30CM. MARCA LASERLINER P/INGENIERIA</t>
  </si>
  <si>
    <t>BRUJULA BRUNTON TRANSIT 5006. PESO 6.8OZ. AGUJA CON CENTRO DE GRAVEDAD P/INGENIERIA</t>
  </si>
  <si>
    <t>MULTIMETRO DIGITAL KIURITZA JAPON 1009 P/INGENIERIA</t>
  </si>
  <si>
    <t>MULTIMETRO DIGITAL TRUE RMS FLUKE 179 P/INGENIERIA</t>
  </si>
  <si>
    <t>PINZA VOL/AMP 2000A/750V AC/DC 2003A SERIE W8027146 P/MSO</t>
  </si>
  <si>
    <t>PINZA VOL/AMP 2000A/750V AC/DC 2009A SERIE W8019174 P/MSO</t>
  </si>
  <si>
    <t>LECTOR DE BARRAS OPTICON INALAMBRICA ZIGBEE / CRD  7734 / OPL-7734 P/COMERCIAL</t>
  </si>
  <si>
    <t>BINOCULARES BUSHNELL POWERVIEW PORRO 20*50 P/INGENIERIA</t>
  </si>
  <si>
    <t>LECTOR LASER SYMBOL LS4008I C/PARANTE P/SERVICIO TECNICO</t>
  </si>
  <si>
    <t>PARANTE PARA LECTORA DE CODIGO DE BARRAS PARA SERV.TECNICO</t>
  </si>
  <si>
    <t>LECTOR CODIGO DE BARRAS SYMBOL LS-2208 P/SERVICIO TECNICO</t>
  </si>
  <si>
    <t>ANALIZADOR BIRD SA-1700 P/ANALIZAR FRECUENCIA DE SITE</t>
  </si>
  <si>
    <t>SENSOR DE POTENCIA DE BANDA ANCHA MODELO 5012</t>
  </si>
  <si>
    <t>TERMINAL PORTATIL SYMBOL MC3000 BATCH P/ALMACEN</t>
  </si>
  <si>
    <t>INCLINOMETRO DIGITAL SMARTOOL P/INGENIERIA</t>
  </si>
  <si>
    <t>BRUJULA BRUNTON TRANSIT 0-360? MOD 5006 CAJA METALICA P/INGENIERIA</t>
  </si>
  <si>
    <t>EQUIPO TERMINAL PORTATIL SYMBOL MC3090 CON LECTOR DE CODIGO DE BARRAS P/ALMACENES LOGISTICA</t>
  </si>
  <si>
    <t>ESTACION DE SOLDADURA DIGITAL WELLER WESD51D P/COMERCIAL</t>
  </si>
  <si>
    <t>TR1003 LECTORA LASER DE CODIGO DE BARRAS  SYMBOL LS2208 / USB P/COMERCIAL</t>
  </si>
  <si>
    <t>LECTORA LASER DE CODIGO DE BARRAS LECTORA DE CODIGO DE BARRA SYMBOL LS2208 P/SISTEMAS</t>
  </si>
  <si>
    <t>SP4015 LECTORA LASER DE CODIGO DE BARRAS MOTOROLA LS2208 P/COMERCIAL</t>
  </si>
  <si>
    <t>SP4049 LECTORA LASER DE CODIGO DE BARRAS MARCA MOTOROLOLA LI2208</t>
  </si>
  <si>
    <t>DES030 BRUJULAS MARCA SUUNTO. MODELO KB-14</t>
  </si>
  <si>
    <t>DES070 BRUJULAS MARCA SUUNTO. MODELO KB-14</t>
  </si>
  <si>
    <t>SC1616 - TRANSFORMADOR DE AISLAMIENTO &lt;&gt; 12.5 KVA DE 220/220V K13 TIPO RACK</t>
  </si>
  <si>
    <t>LECTOR DE CODIGOS DE BARRA</t>
  </si>
  <si>
    <t>MULTIMETRO ANALOGICO/DIGITAL 87E-III</t>
  </si>
  <si>
    <t>EQUIPOS DE TESTEO - SUBSCRIBER TESTING PACKAGE</t>
  </si>
  <si>
    <t>EQUIPOS DE TESTEO - RF ANTENNA ADAPTER FOR I600 RA</t>
  </si>
  <si>
    <t>EQUIPO KIT IMPORTACION NO. 029-PN-98</t>
  </si>
  <si>
    <t>EQUIPO DE TESTING</t>
  </si>
  <si>
    <t>ANALIZADORES DE ESPECTROS</t>
  </si>
  <si>
    <t>HERRAMIENTAS PARA INGENIERIA</t>
  </si>
  <si>
    <t>HERRAMIENTAS P/ INSTALACIONES DE INGENIERIA</t>
  </si>
  <si>
    <t>ANALIZADOR SITE MASTER MODELO S331A ANRITSU</t>
  </si>
  <si>
    <t>PDT 3100 TERMINAL PORTATIL C/LASER INTEGRADO C/BAT</t>
  </si>
  <si>
    <t>PRENSA TERMINALES DE 10 MM2 HASTA 150 MM2</t>
  </si>
  <si>
    <t>DATA CABLE. BATTERY ELIMINATOR AND SOFTWARE TESTIN</t>
  </si>
  <si>
    <t>EQUIPO ANALIZADOR DE BATERIAS UNIVERSAL C/ACCESORI</t>
  </si>
  <si>
    <t>AST-115 DATA CABLE FOR I1000. ADAPTER BATTERY Y SO</t>
  </si>
  <si>
    <t>PINZA DIGITAL MODELO KYORITS</t>
  </si>
  <si>
    <t>MEGOMETRO DIGITAL MODELO BM222</t>
  </si>
  <si>
    <t>CIZALLA MANUAL DE 16-3/4 KLEIN TOOLS USA</t>
  </si>
  <si>
    <t>JUEGO DE BROCAS HSS CILINDRICA C/ESTUCHE 1.0 A 13</t>
  </si>
  <si>
    <t>PUNZON PARA CENTRAR DE 1/2 #411/2 PROTO</t>
  </si>
  <si>
    <t>PORTALAMPARA C/CANASTILLA Y EXTENSION USA</t>
  </si>
  <si>
    <t>WINCHA DE ACERO CON FRENO 33-158 X 5MT STANLEY</t>
  </si>
  <si>
    <t>TARJETA DE MEMORIA PCMCIA 256KB P/ ANALIZADOR DE E</t>
  </si>
  <si>
    <t>LECTOR LASER CODIGO DE BARRAS LS4004 SYMBOL P/ALMA</t>
  </si>
  <si>
    <t>PISTOLA DE AIRE CALIENTE 850?F 240VAC WELLER P/RE</t>
  </si>
  <si>
    <t>RECEPTOR ELECTRONICO D/MAPAS GPS-III GARMIN P/INST</t>
  </si>
  <si>
    <t>GPS GARMIN MOD. GPS III DE 12 CANALES CON  ESTUCHE</t>
  </si>
  <si>
    <t>TELUROMETRO - PROBADOR DE TIERRA YOKOGAWA C/CABLES</t>
  </si>
  <si>
    <t>EXPANSOR PARA TUBOS DE COBRE (JUEGO)</t>
  </si>
  <si>
    <t>CORTADOR DE TUBOS DE COBRE (JUEGO)</t>
  </si>
  <si>
    <t>TERMOMETRO PORTATIL DIGITAL EN GRADOS P/REFRIGERAC</t>
  </si>
  <si>
    <t>MEDIDOR DE HUMEDAD AMBIENTAL HIGROMETRO DIGITAL</t>
  </si>
  <si>
    <t>EQUIPO DE MEDICION DE PRESION P/REFRIGERACION MONI</t>
  </si>
  <si>
    <t>DETECTOR DE FUGAS DE FERON ELECTRONICO</t>
  </si>
  <si>
    <t>INTERFACE POD V.35 MODELO SP-G11-PV35-V3 P/SPECTRA</t>
  </si>
  <si>
    <t>CARGADOR DE BATERIA CENTURY CE-87202 6/12 V P/INGE</t>
  </si>
  <si>
    <t>PROBADOR Y ANALIZADOR DE BATERIA BETALUX PB12 6/12</t>
  </si>
  <si>
    <t>MULTIMETRO DIGITAL MARCA FLUKE MODELO 87III P/INGE</t>
  </si>
  <si>
    <t>ANALIZADOR DE REDES ADVANCED NETWORK TESTER SDH CO</t>
  </si>
  <si>
    <t>DECODIFICADOR GSM-1 MAP E INTERFACE C/TARJETAS SPE</t>
  </si>
  <si>
    <t>MICROESTEREOSCOPICO LEICA ZOOM 45 P/SATISFACCION A</t>
  </si>
  <si>
    <t>MULTIMETRO DIGITAL FLUKE 89-4 P/INGENIERIA</t>
  </si>
  <si>
    <t>MULTIMETRO FLUKE 89-4 DIGITAL P/SATISFACCION AL CL</t>
  </si>
  <si>
    <t>PEDESTAL DE MESA P/LECTOR LASER  LS-2106 P/ACTIVO</t>
  </si>
  <si>
    <t>LECTOR LASER CODIGO BARRAS LS-4004I SYMBOL C/PEDES</t>
  </si>
  <si>
    <t>PEDESTAL MESA P/LECTOR LASER  LS-4000 ACTIVO(40004</t>
  </si>
  <si>
    <t>MULTIMETRO DIGITAL FLUKE P/SATISFACCION AL CLIENTE</t>
  </si>
  <si>
    <t>TEST DE SE?AL Y DE GPS C/I1000 PLUS TEST MOBILE Y</t>
  </si>
  <si>
    <t>LECTOR LASER SYMBOL LS 4004I P/SATISFACCION AL CLI</t>
  </si>
  <si>
    <t>MULTIMETRO DIGITAL FLUKE 189 P/SATISFACCION</t>
  </si>
  <si>
    <t>LECTOR LASER CODIGO DE BARRAS LS-4004 SYMBOL P/SAT</t>
  </si>
  <si>
    <t>IDEN SERVICE MONITOR R2660D C/IEE INTERFACE P/REPA</t>
  </si>
  <si>
    <t>EQUIPO ANALIZADOR DE BATERIAS CADEX 7200 C/ACCESOR</t>
  </si>
  <si>
    <t>GPS GARMIN MODELO ETREX SUMMIT CON ESTUCHE P/INGEN</t>
  </si>
  <si>
    <t>SITE MASTER ANALYZER MODEL S331A ANRITSU P/INGENIE</t>
  </si>
  <si>
    <t>EQUIPO ANALIZADOR DE BATERIAS CADEX 7400 C/ACCESOR</t>
  </si>
  <si>
    <t>MULTIMETRO DIGITAL MARCA FLUKE 189 P/SATISFACCION</t>
  </si>
  <si>
    <t>LECTORAS LASER 4004 I-100 SYMBOL P/SATISFACCION AL</t>
  </si>
  <si>
    <t>LECTOR LASER 4004 I - 100 SYMBOL P/SATISFACCION AL</t>
  </si>
  <si>
    <t>MULTIMETRO DIGITAL FLUKE 189 P/SATISFACCION AL CLI</t>
  </si>
  <si>
    <t>LECTOR LASER SYMBOL LS4004 C/ESTANTES P/SATISFACCI</t>
  </si>
  <si>
    <t>LECTOR LASER DE CODIGO DE BARRAS P/SHOWROOM 2</t>
  </si>
  <si>
    <t>67% GPS GARMIN MODELO TREX SUMMIT P/INGENIERIA</t>
  </si>
  <si>
    <t>MULTIMETRO DIGITAL MARCA FLUKE P/SATISFACCION AL C</t>
  </si>
  <si>
    <t>ESTACION PARA SOLDAR EC 2002 C/ACCESORIOS P/SATISF</t>
  </si>
  <si>
    <t>LECTOR LASER DE CODIGO DE BARRAS SYMBOL P/SATISFAC</t>
  </si>
  <si>
    <t>SCANNER DE FRECUENCIAS</t>
  </si>
  <si>
    <t>EQUIPO GPS</t>
  </si>
  <si>
    <t>EQUIPO. SOFTWARE. GPS. SCANNER P/OPTIMIZ. Y MONITO</t>
  </si>
  <si>
    <t>HUB (CONCENTRADOR)</t>
  </si>
  <si>
    <t>LECTORA DE CODIGO DE BARRAS SYMBOL SPT-1700 P/VENT</t>
  </si>
  <si>
    <t>CARGADOR DE BATERIA EXPLORER DE 24VDC/15A P/GRUPO</t>
  </si>
  <si>
    <t>MULTIMETRO DIGITAL FLUKE 189 P/PABLO EZETA P/SATIS</t>
  </si>
  <si>
    <t>EQUIPO DE SOLDADURA CADWELD PARA INGENIERIA</t>
  </si>
  <si>
    <t>LECTOR LASER CODIGO DE BARRAS SYMBOL C/PEDESTAL P/</t>
  </si>
  <si>
    <t>EQUIPO ANALIZADOR DE IDEN R2660D 900MHZ P/REPARACI</t>
  </si>
  <si>
    <t>LECTOR DE CHEQUES ST 8400 C/PUERTO AUX RS-232 P/FI</t>
  </si>
  <si>
    <t>LECTOR LASER DE CODIGO DE BARRAS SYMBOL LS-4006I P</t>
  </si>
  <si>
    <t>LECTOR LASER DE CODIGO DE BARRAS LS-4006I SYMBOL P</t>
  </si>
  <si>
    <t>LECTOR DE CODIGO DE BARRAS SYMBOL LS-4006I P/SATIS</t>
  </si>
  <si>
    <t>LECTOR DE CODIGO DE BARRA SYMBOL P/I85S PSM20I P/M</t>
  </si>
  <si>
    <t>LECTOR LASER CODIGO BARRAS SYMBOL LS-4006I P/SHOWR</t>
  </si>
  <si>
    <t>MULTIMETRO DIGITAL FLUKE 110 P/SERVICIO TECNICO</t>
  </si>
  <si>
    <t>EQUIPO TRACKEADOR DE GPS</t>
  </si>
  <si>
    <t>EQUIPO NITRO IDEN/CDMA RF RECEIVER P/OPTIMIZACION</t>
  </si>
  <si>
    <t>MULTIMETRO DIGITAL MARCA FLUKE P/ SERVICIO TECNICO</t>
  </si>
  <si>
    <t>ANTENA HF906 WAVEGUIDE HORN 1-8 GHZ C/TRIPODE P/IN</t>
  </si>
  <si>
    <t>REGISTRADOR DE TEMPERATURA MONARCH DC-2000 P/INGEN</t>
  </si>
  <si>
    <t>LECTOR LASER DE CODIGO DE BARRAS P/SERVICIO TECNICO</t>
  </si>
  <si>
    <t>MULTIMETRO DIGITAL KYORITSU 1009 ACDC C/PROTECTOR P/SATISFACCION</t>
  </si>
  <si>
    <t>BINOCULAR PENTAX 20X60 P/INGENIERIA</t>
  </si>
  <si>
    <t>ANALIZADOR SPECTRUM HANDHELD VSWR/DTF P/MACROSUR AREQUIPA</t>
  </si>
  <si>
    <t>ANALIZADOR ACTERNA EDT-135 P/MEDICION MICROONDAS</t>
  </si>
  <si>
    <t>HIGH SPEED DIRECT CONNECT HUB P/EQUIPO NITRO IDEN/CDMA</t>
  </si>
  <si>
    <t>402057 - ACTIVACION DE LINEA - ISAT</t>
  </si>
  <si>
    <t>402057 - MALETIN PELICAN 1200 NEGRO</t>
  </si>
  <si>
    <t>402057 - SATELITE PHONE IRIDIUM 9575 - IRIDIUM EXTREME</t>
  </si>
  <si>
    <t>SUMNISTRO E  INSTALACION DE PUERTA METALICA EN ESTACIONAMIENTO UNIVERSIDAD SAN MARCOS P/MSO SAN BORJA</t>
  </si>
  <si>
    <t>ADICIONAL POR CAMBIOS A PLANOS GASTOS GENERALES SEGUROS Y SUPERVISION P/EDIFICIO PLAZA REPUBLICA</t>
  </si>
  <si>
    <t>ESTUDIO DEFINITIVO DISE?O DE ARQUITECTURA  E INGENI  P/IMPLEMENTACION DE EDIFICIO PLAZA REPUBLICA</t>
  </si>
  <si>
    <t>SUMINISTRO E INSTALACION DE PERSIANA VERTICAL DE PVC LISO. GRIS P/PISO 5 MSO SAN BORJA</t>
  </si>
  <si>
    <t>LUMINARIA SPOT ALPHA ADOSADO E-27 C/V CON SOCKET E-27CON VIDRIO Y LAMPARA P/PISO 6 MSO SAN BORJA</t>
  </si>
  <si>
    <t>LUMINARIA SPOT PARA ADOSAR EN PARED. BJ -1X18 TC-D DIR/IND TITANIO P/CAFETERIA PISO 6 MSO SAN BORJA</t>
  </si>
  <si>
    <t>SUPERVISION DE LOS TRABAJOS DE CONSTRUCCION GASTOS GENERALES SEGUROS Y SUPERVISION P/MSO SAN BORJA</t>
  </si>
  <si>
    <t>SUMINISTRO DE PISO PORCELANATO CASTEL MODELO ROCA GREO  P/PISO 18-19 P/EDIFICIO PLAZA REPUBLICA</t>
  </si>
  <si>
    <t>INSTALACION DE PUNTO DE RED P/ OFICINA DE JUAN CARLOS VENTURO P/MSO SAN BORJA</t>
  </si>
  <si>
    <t>RED101 - 0101302_CS_REPORTE FOTOGRAFICO POR SITE CUSCO_CENTRO</t>
  </si>
  <si>
    <t>RED101 - 0100908_AQ_REPORTE FOTOGRAFICO POR SITE YANAHUARA</t>
  </si>
  <si>
    <t>RED101 - 0100703_AN_REPORTE FOTOGRAFICO POR SITE HUARMEY</t>
  </si>
  <si>
    <t>RED101 - 0100004_LM_REPORTE FOTOGRAFICO POR SITE AEROPUERTO</t>
  </si>
  <si>
    <t>RED101 - 0100380_LM_REPORTE FOTOGRAFICO POR SITE HUACHO</t>
  </si>
  <si>
    <t>RED101 - 0101405_PN_REPORTE FOTOGRAFICO POR SITE LLALLAHUANI</t>
  </si>
  <si>
    <t>RED101 - 0101704_PI_REPORTE FOTOGRAFICO POR SITE PIURA_CENTRO</t>
  </si>
  <si>
    <t>RED101 - 0101008_LA_REPORTE FOTOGRAFICO POR SITE MOSHOQUEQUE</t>
  </si>
  <si>
    <t>RED041 - 0103749_JU_REPORTE FOTOGRAFICO POR REP_LA_OROYA_BBU</t>
  </si>
  <si>
    <t>RED101 - 0100034_LM_REPORTE FOTOGRAFICO POR SITE CHORRILLOS</t>
  </si>
  <si>
    <t>RED101 - 0100909_AQ_REPORTE FOTOGRAFICO POR SITE_LOS_ROSALES</t>
  </si>
  <si>
    <t>RED101 - 0101708_PI_REPORTE FOTOGRAFICO POR SITE SULLANA</t>
  </si>
  <si>
    <t>RED101 - 0100368_LM_REPORTE FOTOGRAFICO POR SITE ASIA</t>
  </si>
  <si>
    <t>RED101 - 0101002_LA_REPORTE FOTOGRAFICO POR SITE REQUE</t>
  </si>
  <si>
    <t>RED101 - 0100007_LIM_BA3.5_REPORTE FOTOGRAFICO POR SITE POR SITE LA MILLA</t>
  </si>
  <si>
    <t>RED025 - REPORTE FOTOGRAFICO POR SITE</t>
  </si>
  <si>
    <t>RED101 - SM_0102376_REPORTE FOTOGRAFICO POR SITE MOYOBAMBA_AGREGADOR</t>
  </si>
  <si>
    <t>INSTALACION DE PUNTO DE RED  P/SISTEMA DE CONTROL P/ PISO 4 MSO SAN BORJA</t>
  </si>
  <si>
    <t>INSTALACION DE PUNTO DE RED P/OFICINA JENNE GARCIA P/PISO 5 MSO SAN BORJA</t>
  </si>
  <si>
    <t>CABLEADO ELECTRICOS REUBICACION DE DOS TOMACORRIENTES DE ENERGIA P/PISO 5 MSO SAN BORJA</t>
  </si>
  <si>
    <t>OBRAS CIVILES  INSTALACION DE DOS TOMACORRIENTES COMERCIALES P/ PISO 6 MSO SAN BORJA</t>
  </si>
  <si>
    <t>CABLE DE COBRE DESNUDO PARA POZO A TIERRA  1X200MM CU PVC P/MSO SAN BORJA</t>
  </si>
  <si>
    <t>OBRAS CIVILES  SISTEMA DE DRENAJE TANQUE DE PETRO P/MSO SAN BORJA</t>
  </si>
  <si>
    <t>IVR DE ARQUITECTURA MTC MARCA INTERVOICE INTERFAZ TELEFONOCA SIP P/SISTEMAS NUEVO CALL P/MSO SAN BORJA</t>
  </si>
  <si>
    <t>OBRAS CIVILES LUMINARIAS SERVICIO DE INSTALACION DE MOBILIARIO LETREROS ORBAS DE ARQUITETURA P/ DISTRIBUIDOR AUTORIZADO VILLA EL SALVADOR</t>
  </si>
  <si>
    <t>SUMINISTRO &amp; INSTALACION  DAMPER BAROMETRICO GREENHENK MOD. BR-3194-5X445 P/MSO SAN BORJA</t>
  </si>
  <si>
    <t>TABLERO ELECTRICO SECUNDARIO TABLERO TAA -P1 EMPOTRADO 25 KVA P/MSO SAN BORJA</t>
  </si>
  <si>
    <t>TABLERO ELECTRICO SECUNDARIO TABLERO TES -P2 EMPOTRADO. 25 KVA P/MSO SAN BORJA</t>
  </si>
  <si>
    <t>CAMILLA DE EXTRICACION E INMOVILIZACION TABLA RIGIDA EN MADERA P/SEGURIDAD 3G</t>
  </si>
  <si>
    <t>TARJETAS MGC NTDW64 PARA AMPLIACION DE DSP PARA LA PBX P/MSO SAN BORJA</t>
  </si>
  <si>
    <t>TABLERO ELECTRICO  TF-ASC 1  P/MSO SAN BORJA</t>
  </si>
  <si>
    <t>TABLERO DE ELECTRICO  TF-ASC 2 P/MSO SAN BORJA</t>
  </si>
  <si>
    <t>TABLERO DE  ELECTRICO  TF-ASC 3 P/MSO SAN BORJA</t>
  </si>
  <si>
    <t>TABLERO DE DISTRIBUCION ELECTRICO  TF-ASC 4 P/MSO SAN BORJA</t>
  </si>
  <si>
    <t>SUMINISTRO E INSTALACION DE PERSIANAS VERTICALES DE PVC LISO COLOR GRIS P/MSO SAN BORJA</t>
  </si>
  <si>
    <t>PROYECTOR MULTIMEDIA 3M MODELO X64 P/PISO 12</t>
  </si>
  <si>
    <t>PIZARRA DE ACERO VITRIFICADO DE 1.20 X 1.60 P/PISO10</t>
  </si>
  <si>
    <t>PIZARRA DE ACERO VITRIFICADO DE 2.40 X 1.20 P/PISO12</t>
  </si>
  <si>
    <t>PIZARRA DE ACERO VITRIFICADO DE 2.90 X 1.20 P/PISO12</t>
  </si>
  <si>
    <t>MOLINETE TWISTER 24 VDC DE AISI ACABADO ACERO MATE DESBLOQUEO AUTOMATICO P/MSO SAN BORJA</t>
  </si>
  <si>
    <t>SERVICIO DE IMPLEMENTACION DE JARDINERAS Y MACETEROS P/MSO SAN BORJA</t>
  </si>
  <si>
    <t>PIZARRA DE CRISTAL INCOLORO DE 1600 X 900MM P/INGENIERIA</t>
  </si>
  <si>
    <t>CABLEADO ESTRUCTURADO PARA PISO 01 AREA DE SISTEMAS P/MSO SAN BORJA</t>
  </si>
  <si>
    <t>CABLEADO ESTRUCTURADO PARA PISO 02 - AREA DE SISTEMAS P/MSO SAN BORJA</t>
  </si>
  <si>
    <t>CABLEADO ESTRUCTURADO PARA PISO 01 AREA DE INGENIERIA P/MSO SAN BORJA</t>
  </si>
  <si>
    <t>CABLEADO ESTRUCTURADO PARA PISO 02 AREA DE INGENIERIA P/MSO SAN BORJA</t>
  </si>
  <si>
    <t>INSTALACION DE PUNTO DE DATA CAT 6 P/MSO SAN BORJA</t>
  </si>
  <si>
    <t>INSTALACION DE PUNTO DOBLE  DE DATA CAT 6 PISO 3 P/MSO SAN BORJA</t>
  </si>
  <si>
    <t>SERVICIO DE DESCONEXION Y CONEXION DE PUNTO DE DATA EN LA SALA DE SEGURIDAD PISO 1 P/MSO SAN BORJA</t>
  </si>
  <si>
    <t>MODIFICACION DE INTERRUPTORES DE AIRE ACONDICIONADO P/MSO SAN BORJA</t>
  </si>
  <si>
    <t>CABLEADO A LOS GABINETES 7. 8 Y 10. SE CONSIDERA P/MSO SAN BORJA</t>
  </si>
  <si>
    <t>CONEXION PROVISIONAL DE ACOMETIDA ELECTRICA PRINCIPAL A TABLEROS TG1 Y TG2 P/MSO SAN BORJA</t>
  </si>
  <si>
    <t>HABILITACION DE CIRCUITOS ELECTRICOS DE 20 AMP./220V PARA SWITCH CORE PISO 1 Y 2 P/MSO SAN BORJA</t>
  </si>
  <si>
    <t>MODIFICACION DE TABLERO DE DISTRIBUCION P/MSO SAN BORJA</t>
  </si>
  <si>
    <t>SUMINISTRO DE UN PATCH CORD DE FIBRA OPTICA MONOMODO LC/FC P/MSO SAN BORJA</t>
  </si>
  <si>
    <t>SUMINISTRO E INSTALACION DE UNA CAJA METALICA ADOSADA PINTADA EN COLOR RAL P/MSO SAN BORJA</t>
  </si>
  <si>
    <t>REGLETA DE ELECTRICAS PARA GABINETES P/MSO SAN BORJA</t>
  </si>
  <si>
    <t>SUMINISTRO Y MONTAJE DE 02 REGLETAS ELECTRICAS P/MSO SAN BORJA</t>
  </si>
  <si>
    <t>UNIDAD DE AIRE ACONDICIONADO DECORATIVO SPLIT DE PARED 220/ 24BTU P/MSO SAN BORJA</t>
  </si>
  <si>
    <t>TABLERO ELECTRICO DE DISTRIBUCION 380/220V MSO SAN BORJA</t>
  </si>
  <si>
    <t>TARJETA EXPANSORA DE 8 LECTORAS Y 16 ENTRADAS 16/8  P/MSO SAN BORJA</t>
  </si>
  <si>
    <t>LECTORA DE PROXIMIDAD MARCA HONEYWELL-NEXWATCH P.N. DR4205 P/MSO SAN BORJA</t>
  </si>
  <si>
    <t>LECTORA DE PROXIMIDAD VEHICULAR HONEYWELL-NEXWATCH P/MSO SAN BORJA</t>
  </si>
  <si>
    <t>EQUIPO DE GRABACION DIGITAL DE 16 CANALES 480 FPS Y 240 FPS DE GRABACION 1 TB MA P/MSO SAN BORJA</t>
  </si>
  <si>
    <t>BARRA ANTIPANICO ELECTRONICA TIPO PUSH MARCA DETEX CON CONTACTO SECO P/MSO SAN BORJA</t>
  </si>
  <si>
    <t>EQUIPOS DE GRABACION DIGITAL DE 16 CANALES 480 FPS Y 240 FPS DE GRTABACION 1 TB 3ER PISO /MSO SAN BORJA</t>
  </si>
  <si>
    <t>SISTEMA DE CONTROL DE ACCESO Y SISTEMA DE CIRCUITO CERRADO 3ER PISO P/MSO SAN BORJA</t>
  </si>
  <si>
    <t>MONITOR COLOR PANTALLA PLANA 17' PARA GRABADORES DIGITALES   3ER PISO P/MSO SAN BORJA</t>
  </si>
  <si>
    <t>FLURORESCENTE TIPO INDUSTRIAL EQUIPADO  COLOR BLANCO INCLUYE 2 LAMPARAS P/MSO SAN BORJA</t>
  </si>
  <si>
    <t>BATERIA DE RESPALDO DE 12 VOLTIOS - 7 AMPERIOS PARA EL SISTEMA DE CONTROL 3ER PISO P/MSO SAN BORJA</t>
  </si>
  <si>
    <t>SERVICIO DE DESINSTALACION-INSTALACION DE MONTACARGAS EN MSO MIRAFLORES P/MSO SAN BORJA</t>
  </si>
  <si>
    <t>SUMINISTRO E INSTALACION DE ZOCALO VINILICO ANTIESTATICO ALTRO  VM 20 P/PISO 4 - 5 -6 P/MSO SAN BORJA</t>
  </si>
  <si>
    <t>TRANSFORMADOR SECO DELTA-ESTRELLA  DE AISLAMIENTO MARCA OLSUN TRIFASICO 380/380 P/SISTEMAS 3G</t>
  </si>
  <si>
    <t>SUMINISTRO E INSTALACION DE CRISTALES LAMINAS DE 0.20 X 1.20M P/MSO SAN BORJA 3G</t>
  </si>
  <si>
    <t>DTI PARA ENLACE R2 P/MSO SAN BORJA CON MSO MIRAFLORES</t>
  </si>
  <si>
    <t>COMPRA E INSTALACION DE CUATRO BARRAS ANTIPANICO ELECTRONICA TIPO PUSH P/MSO SAN BORJA</t>
  </si>
  <si>
    <t>LUMINARIA  POLICARBONATO LUMINARIA PARA ADOSAR. HERMETICO PARA PISO 4 - 6 - 5 P/MSO SAN BORJA</t>
  </si>
  <si>
    <t>SUMINISTRO ADAPTACION E INSTALACION DE 4 ESPEJOS PANORAMICOS PARA ESTACIONAMIENTO P/MSO SAN BORJA</t>
  </si>
  <si>
    <t>GRUPO ELECTROGENO FIJO SUMIN E INSTAL. 635 KW. 60 HZ. 380V.GENERADOR C/RESISTENC S#X07524T MOTOR U11177U ALTERNADOR X09D180063</t>
  </si>
  <si>
    <t>TANQUE CILINDRICO DE PETROLEO PARA GRUPO ELECTROGENO</t>
  </si>
  <si>
    <t>LUZ DE EMERGENCIA LAMPARA DE EMERGENCIA MARCA COEL P/PISO 4-5-6 P/MSO SAN BORJA</t>
  </si>
  <si>
    <t>PROYECTOR MULTIMEDIA 3M X64M  P/SISTEMAS</t>
  </si>
  <si>
    <t>PROYECTOR MULTIMEDIA 3M X20  P/SISTEMAS</t>
  </si>
  <si>
    <t>CARPINTERIA METALICA SUMINISTRO E INSTALACION DE ESQUINEROS DE PLANCHA MDF EN PUETAS P/MSO SAN BORJA</t>
  </si>
  <si>
    <t>SUMINISTRO E INSTALACION DE DOS TERNAS DE CABLE THW DE 24 P/MSO SAN BORJA 3G</t>
  </si>
  <si>
    <t>INTERCONEXION ENTRE GABINETES UTP CAT 6A 17 PUNTOS DE CABLEADO UTP P/MSO SAN BORJA</t>
  </si>
  <si>
    <t>TELEFONOS IP 1110E IPHONE WITH ENGLISH TEXT KEYCAPS WITHOUT POWER SUPPLY P/SISTEMAS 3G</t>
  </si>
  <si>
    <t>PISOS PORCELANATO CASTEL  ROCA GREO DIMEN PISO 18-19 P/PLAZA REPUBLICA</t>
  </si>
  <si>
    <t>PISOS PORCELANATO CASTEL ROCA ONIX DIMEN  PISO 18-19 P/PLAZA REPUBLICA</t>
  </si>
  <si>
    <t>LUMINARIA SPOT 2 X 42W/G24D BLANCO CENTRAL FROSTED INCLUYE 02 LAMPARAS AHORRADO P/CAFETERIA MSO SAN BORJA 3G</t>
  </si>
  <si>
    <t>LUMINARIA SPOT 2 X 20W7E-27 BLANCO CENTRAL PROST. INCLUYE 02 LAMPARAS AHORRADORA P/CAFETERIA MSO SAN BORJA 3G</t>
  </si>
  <si>
    <t>LUMINARIA SPOT PARA EMPOTRAR DE  1 X 20W ( CI-SPOT 1 X 27 ) P/CAFETERIA MSO SAN BORJA 3G</t>
  </si>
  <si>
    <t>INTERRUPTOR DE 2 X 32 A.  20 KA / 230V. MODULAR RIEL DIN P/PISO 4 - 5 - 6 MSO SAN BORJA  3G</t>
  </si>
  <si>
    <t>OBRAS CIVILES CONTRATOS ORGANIZACION Y COORDINACION  EQUIPAMIENTO DE LA EDIFICACION PISO 4-5-6 P/MSO SAN BORJA</t>
  </si>
  <si>
    <t>OBRAS CIVILES PISOS PUERTAS TABIQUES INSTALACIONES ELECTRICAS P/MSO SAN BORJA PISO 4 - 5</t>
  </si>
  <si>
    <t>CABLE DE COBRE DESNUDO PARA POZO A TIERR   CABLE 1X240 MM CU PVC-SAP 65 MM BT PARA GRUPO ELECTROGENO P/MSO SAN BORJA</t>
  </si>
  <si>
    <t>OBRAS CIVILES INSTALACION SANITARIA SALIDA DE CONEXION DE AGUA P/MSO SAN BORJA PISO 4-5</t>
  </si>
  <si>
    <t>OBRAS CIVILES SERVICIO MONTAJE Y DESMONTAJE DE PUERTA DE VIDRIO EN EL PISO 3 P/MSO SAN BORJA</t>
  </si>
  <si>
    <t>OBRAS CIVILES DESMONTAJE DE MOBILIARIO DE LA CAFETERIA DEL PISO 3 Y MONTAJE PISO 6 P/MSO SAN BORJA</t>
  </si>
  <si>
    <t>OBRAS CIVILES SERVICIO DE INSTALACION DE PUERTA DE MADERA REUBICACION DE PUERTA P/PISO 6 P/MSO SAN BORJA</t>
  </si>
  <si>
    <t>SUMINISTRO E INSTALACION DE CABLE 3 - 1 X 35 MM2 NYY + 1 X 35 MM2 NYY (N) + 1 X 10 MM2(T) P/ MSO SAN BORJA</t>
  </si>
  <si>
    <t>INTERRUPTOR DE FUERZA 3X100 G.E.. 50 KA. 220 V. (TD-OFC 2DA ETAPA) P/MSO SAN BORJA</t>
  </si>
  <si>
    <t>INTERRUPTOR TIPO RIEL DIN 3X100 G.E.. 15 KA. 220 V. (TDN 6.1)  P/MSO SAN BORJA</t>
  </si>
  <si>
    <t>TABLERO DE DISTRIBUCION ELECTRICO PARA INTEMPERIE DE PVC P/MSO SAN BORJA</t>
  </si>
  <si>
    <t>OBRAS CIVILES INSTALACION SUMINISTRO E INSTALACION DE CINCO SUMIDEROS SANITARIA P/MSO SAN BORJA</t>
  </si>
  <si>
    <t>OBRAS CIVILES ADAPTACIOND E MURO Y PINTURA DE PISO 5 P/MSO SAN BORJA</t>
  </si>
  <si>
    <t>TELEFONOS IP PHONE 1120E WITH ENGLISH TEXT KEYCAPS P/SISTEMAS</t>
  </si>
  <si>
    <t>TELEFONOS IP MODELO 1110 P/SISTEMAS</t>
  </si>
  <si>
    <t>SUMINISTRO E INSTALACION DE  VIDRIOS LAMINADOS CRUDO DE 8MM P/MSO SAN BORJA</t>
  </si>
  <si>
    <t>SUMINISTRO E INSTALACION DE  ENCHAPE DE ACERO INOXIDABLE P/MSO SAN BORJA</t>
  </si>
  <si>
    <t>TERMINAL MARCADOR TEMPUS MOD U4MEUO-001 P/PISO 6 MSOS SAN BORJA</t>
  </si>
  <si>
    <t>TARJETA DE COMUNICACION  CUMMINS GRUPO ELECTROGENO   P/N 0541-0809 P/MSO SAN BORJA</t>
  </si>
  <si>
    <t>LECTORA PARA SISTEMA DE CONTROL DE ACCESO</t>
  </si>
  <si>
    <t>CAMARA DE CCTV - INTERNA</t>
  </si>
  <si>
    <t>PULSADOR PARA APERTURA DE PUERTA PARA SISTEMA DE CONTROL DE ACCESOS</t>
  </si>
  <si>
    <t>FUENTE DE ALIMENTACION DE 12 VOLTIOS- FUENTE DE ALINEAMIENTO DE 8 CANALES PARA C</t>
  </si>
  <si>
    <t>CONTACTO MAGNETICO PARA SISTEMA DE CONTROL DE ACCESOS- CANTACTO MAGNETICO LIVIAN</t>
  </si>
  <si>
    <t>CERRADURA ELECTROMAGNETICA- CERRADURA ELECTROMACNETICA DE 600 LBS</t>
  </si>
  <si>
    <t>CERRADURA ELECTROMAGNETICA- CERRADURA ELECTROMAGNETICA DE 1200 LBS</t>
  </si>
  <si>
    <t>1 TANQUE DE COMBUSTIBLE DE 4000GL P/GRUPO ELECTROG.MSO SAN BORJA</t>
  </si>
  <si>
    <t>SUMINISTRO E INSTALACION DE 07 PERSIANAS VERTICALES DE 90 MM  P/PCS</t>
  </si>
  <si>
    <t>CAMARA DE CCTV TIPO DOMO PENDANT CON SOPORTE 360? P/RECEPCION MSO SAN BORJA</t>
  </si>
  <si>
    <t>FRIGOBAR LG GR-151S/GC-151SA DE 5.3P3 COLOR BLANCO P*MSO SAN BORJA</t>
  </si>
  <si>
    <t>REFRIGERADOR SANSUNG RT-50WLSS CAP 500LTS SILVER COLOR P/MSO SAN BORJA</t>
  </si>
  <si>
    <t>TABLERO ELECTRICO DE DISTRIBUCION MONOFASICA 220 VOLTIOS TIPO AUTOSOPORTADO PARA GRUPO ELECTROGENO P/MSO SAN BORJA PCS</t>
  </si>
  <si>
    <t>HABILITACION DE SALA RSO EN 2DO PISO MSO MIRAFLORES P/MSO PCS</t>
  </si>
  <si>
    <t>CABLE PARA GRUPO ELECTROGENO  THW DE 300MM. AWG #10 . #2 . CABLE THW 150MM. 175MM   P/MSO SAN BORJA</t>
  </si>
  <si>
    <t>FABRICACION E INSTALACION DE LOTE DE DUCTOS RIGIDOS P/AIRE ACONDICIONADO  P/MSO SAN BORJA PCS</t>
  </si>
  <si>
    <t>TANQUE DE COMBUSTIBLE 2.80X1.40M P/MSO SAN BORJA</t>
  </si>
  <si>
    <t>TRATAMIENTO INSONORIZADO PARA CASETA DE GRUPOS ELECTROGENOS DE 1800 KW PRIME-70D P/MSO SAN BORJA</t>
  </si>
  <si>
    <t>TABLERO DE BARRA PARA GRUPO ELECTROGENO 400AMP P/MSO SAN BORJA</t>
  </si>
  <si>
    <t>INSTALACION DE GRUPO ELECTROGENO CUMMINS MOD.QSK60-G6 DE 1825 KW POTENCIA P/MSO SAN BORJA</t>
  </si>
  <si>
    <t>GRUPO ELECTROGENO CUMMINS MOD.QSK60-G6 DE 1825 KW POTENCIA P/MSO SAN BORJA</t>
  </si>
  <si>
    <t>SUMINISTRO DE ENERGIA ELECTRICA 2.500 KW. 10 KV P/MSO SAN BORJA PCS 1900</t>
  </si>
  <si>
    <t>ELABORACION DEL ESTUDIO DE FACTIBILIDAD ANTE OSINERMING DE TANQUE DE COMBUSTIBLE</t>
  </si>
  <si>
    <t>ETIQUETADO DE CABLEADO ESTRUCTURADO  P/MSO SAN BORJA</t>
  </si>
  <si>
    <t>CARRIERS E INTERCONEXION DE GABINETES DE COMUNICACIONES P/MSO SAN BORJA</t>
  </si>
  <si>
    <t>CABLEADO HORIZONTAL DE F/O P/MSO SAN BORJA</t>
  </si>
  <si>
    <t>CABLEADO HORIZONTAL DE UTP CAT-6 P/MSO SAN BORJA</t>
  </si>
  <si>
    <t>SERVICIO DE CANALIZACION P/MSO SAN BORJA</t>
  </si>
  <si>
    <t>GABINETES AUTOSOPORTADOS P/MSO SAN BORJA</t>
  </si>
  <si>
    <t>ALIMENTADORES P/MSO SAN BORJA</t>
  </si>
  <si>
    <t>TG UPS1-2 Y TD CC1-2 P/MSO SAN BORJA</t>
  </si>
  <si>
    <t>DISTRIBUCION ELECTRICA DE TD CC1-2 P/MSO SAN BORJA</t>
  </si>
  <si>
    <t>SISTEMA DE PUESTA A TIERRA P/MSO SAN BORJA</t>
  </si>
  <si>
    <t>TABLERO GENERAL TG1-TG2 P/MSO SAN BORJA</t>
  </si>
  <si>
    <t>TABLERO DE DISTRIBUCION GABINETES CENTRO DE COMPUTO TD-CC1 Y TD-CC2 P/MSO SAN BORJA</t>
  </si>
  <si>
    <t>TABLERO DE AIRE ACONDICIONADO P/MSO SAN BORJA</t>
  </si>
  <si>
    <t>SERVICIO DE MANO DE OBRA Y TRANSPORTE  P/MSO SAN BORJA</t>
  </si>
  <si>
    <t>50% TRAB.CENTRO COMPUTO MSO SAN BORJA</t>
  </si>
  <si>
    <t>DETECTOR DE TENSION POR APROXIMACION  MARCA RITZ  P/SS.GENERALES</t>
  </si>
  <si>
    <t>BANQUETA AISLANTE  MARCA RITZ  MODELO RCI - 755  P/SS.GENERALES</t>
  </si>
  <si>
    <t>PERTIGA DE 1 CUERPO  MARCA RITZ  MODELO H 1760-1  P/SS.GENERALES</t>
  </si>
  <si>
    <t>LECTORA DE CONTROL DE ACCESOS DE PROXIMIDAD WIEGAND P/MSO SAN BORJA</t>
  </si>
  <si>
    <t>PULSADOR DE SALIDA P/MSO SAN BORJA</t>
  </si>
  <si>
    <t>SEGURO ELECTROMAGNETICO DE 650 LB-F. 12/24 PARA SISTEMA DE CONTROL DE ACCESO P/MSO SAN BORJA</t>
  </si>
  <si>
    <t>FUENTES. TRANSFORMADORES. CONTACTOS MAGNETICOS. MONTAJES P/MSO SAN BORJA</t>
  </si>
  <si>
    <t>FUENTES. TRANSFORMADORES. BATERIAS PARA EL SISTEMA  DE CONTROL DE ACCESOS P/MSO SAN BORJA</t>
  </si>
  <si>
    <t>PULSADOR ON-OFF PARA APERTURA GENERAL DE PUERTAS P/MSO SAN BORJA</t>
  </si>
  <si>
    <t>CONTROLADOR PARA 02 LECTORAS. EXPANDIBLE HASTA 16. CON 16 ENTRADAS Y 04 SALIDAS P/MSO SAN BORJA</t>
  </si>
  <si>
    <t>CHIP SET PARA EXPANSION A 16 LECTORAS P/MSO SAN BORJA</t>
  </si>
  <si>
    <t>INTERFASE ETHERNET PARA CONECTAR A SISTEMA DE ACCESOS SAN ISIDRO  P/MSO SAN BORJA</t>
  </si>
  <si>
    <t>SOFTWARE DE CONTROL DE ACCESOS LOCAL. CON CAPACIDAD DE INTEGRARSE AL SISTEMA PRIVADO P/MSO SAN BORJA</t>
  </si>
  <si>
    <t>CAMARA DE CCTV DOMO COLOR DE ALTA RESOLUCION 30X PARA EXTERIORES DIA / NOCHE P/MSO SAN BORJA</t>
  </si>
  <si>
    <t>SOPORTE ESQUINERO PARA CAMARA DOMO EXTERIORES P/MSO SAN BORJA</t>
  </si>
  <si>
    <t>MONITOR DE 14' DE ALTA RESOLUCION CRT P/MSO SAN BORJA</t>
  </si>
  <si>
    <t>MONITOR COLOR PANTALLA PLANA 17' PARA SVGA Y VIDEO COMPUESTO P/MSO SAN BORJA</t>
  </si>
  <si>
    <t>MONITOR COLOR PANTALLA PLANA 17' PARA GRABADORES DIGITALES P/MSO SAN BORJA</t>
  </si>
  <si>
    <t>CONSOLA DE CONTROL PARA DOMOS Y CAMARA CON JOYSTICK P/MSO SAN BORJA</t>
  </si>
  <si>
    <t>FUENTE DE ALIMENTACION PARA DOMOS P/MSO SAN BORJA</t>
  </si>
  <si>
    <t>FUENTE DE ALIMENTACION DE 8 CANALES DE CCTV P/MSO SAN BORJA</t>
  </si>
  <si>
    <t>FUENTE DE ALIMENTACION DE 16 CANALES DE CCTV P/MSO SAN BORJA</t>
  </si>
  <si>
    <t>EQUIPOS DE GRABACION DIGITAL DE 16 CANALES 480 FPS Y 240 FPS DE GRTABACION 1 TB P/MSO SAN BORJA</t>
  </si>
  <si>
    <t>SOPORTE PARA CAMARA DE INTERIORES P/MSO SAN BORJA</t>
  </si>
  <si>
    <t>CAMARA DE CCTV DE 560 TVL SUPER HAD  0.5 LUX P/MSO SAN BORJA</t>
  </si>
  <si>
    <t>SOPORTE PARA HOUSING EXTERIORES P/MSO SAN BORJA</t>
  </si>
  <si>
    <t>HOUSING PARA CAMARA EXTERIORES P/MSO SAN BORJA</t>
  </si>
  <si>
    <t>LENTE VARIFOCAL AUTOIRIS DE 2.8 12 MM P/MSO SAN BORJA</t>
  </si>
  <si>
    <t>SENSOR DE INUNDACION (ANIEGO) P/MSO SAN BORJA</t>
  </si>
  <si>
    <t>PANEL DE CONTROL DE 15 ZONAS. TRES PARTICIONES AMPLIABLE A 48 ZONAS P/MSO SAN BORJA</t>
  </si>
  <si>
    <t>TECLADO DE OPERACION ALFANUMERICO. P/MSO SAN BORJA</t>
  </si>
  <si>
    <t>SIRENA DE 30 DB. PARA EXTERIORES P/MSO SAN BORJA</t>
  </si>
  <si>
    <t>BATERIA DE EMERGENCIA DE 12 VOLTIOS P/MSO SAN BORJA</t>
  </si>
  <si>
    <t>TRANSFORMADOR PARA PANEL DE ALARMA Y EQUIPO DE RESPALDO P/MSO SAN BORJA</t>
  </si>
  <si>
    <t>SUMINISTRO E INST. PISO VINILICO ANTIESTATICO  P/PISO 3-MSO SAN BORJA</t>
  </si>
  <si>
    <t>SERVICIO DE INSTALACION DE PISOS DE PISO VINILICO P/ EL CUARTO ELECTRICO PISO 3-MSO SAN BORJA</t>
  </si>
  <si>
    <t>SERVICIO DE INSTALACION DE PISOS DE PISO VINILICO P/ EL CUARTO ELECTRICO PISO 2- MSO SAN BORJA</t>
  </si>
  <si>
    <t>SUMINISTRO E INST. PISO VINILICO ANTIESTATICO P/PISO 2 MSO SAN BORJA</t>
  </si>
  <si>
    <t>CENTRAL TELEFONICA NORTEL MERIDIAN COMMUNICATION SERVER 1000E CHASSIS RLS. 5.5 P/SISTEMAS</t>
  </si>
  <si>
    <t>FRIGOBAR SAMSUNG SRG118 COLOR BLANCO. P/PISO 3</t>
  </si>
  <si>
    <t>HORNO MICROONDA SAMSUNG AME-8103W. BLANCO P/MSO SAN BORJA</t>
  </si>
  <si>
    <t>KIT DE LAMPARAS DE EMERGENCIA P/ NUEVO DATACENTER P/MSO SAN BORJA</t>
  </si>
  <si>
    <t>SECADOR ELECTRICO DE MANOS W. DRYER AUTOMATICO BLANCO MOD DXA-54 P/MSO SAN BORJA</t>
  </si>
  <si>
    <t>SERVICIO DE CABLEADO DATA SYSTIMAX : 112 PUNTO DE DATA .78  DE VOZ+ INST.FIBRA OPTICA P/MSO SAN BORJA</t>
  </si>
  <si>
    <t>SUMINISTRO DE 70 M2 DE PISO PORCELANATO  P/MSO SAN BORJA</t>
  </si>
  <si>
    <t>INVERSOR DC/AC 12VDC/ 220VAC 1000W SALIDA PWM MARCA MEANWELL P/PCS MSO</t>
  </si>
  <si>
    <t>DISE?O DE LA IMAGEN ARQUITECTONICA PARA EL LOBBY PRINCIPAL P/MSO SAN BORJA</t>
  </si>
  <si>
    <t>TERMINAL DE MARCACION C/LECTOR VERIFICADOR DE DATOS HUELLA DIGITAL P/MSO SAN BORJA</t>
  </si>
  <si>
    <t>SUMINISTRO E INSTALACION CABLEADO ESTRUCTURADO P/MSO SAN BORJA</t>
  </si>
  <si>
    <t>BACKBONE DE FIBRA OPTICA  P/ELECTRICAL ROOM  P3 P/MSO SAN BORJA</t>
  </si>
  <si>
    <t>BACKBONE DE TELEFONIA P/ELECTRICAL ROOM P3 P/MSO SAN BORJA</t>
  </si>
  <si>
    <t>BACKBONE DE UTP P/ELECTRICAL ROOM P3 P/MSO SAN BORJA</t>
  </si>
  <si>
    <t>CABLEADO HORIZONTAL DE UTP CAT 6. P/ELECTRICAL ROOM P3 P/MSO SAN BORJA</t>
  </si>
  <si>
    <t>ETIQUETADO DE SOLUCION EN COBRE P/ELECTRICAL ROOM P3 P/MSO SAN BORJA</t>
  </si>
  <si>
    <t>GABINETE PARA NETWORKING 800X800 CM 42 R/U PUERTO FRONTAL P/ELECTRICAL ROOM P/MSO SAN BORJA</t>
  </si>
  <si>
    <t>SUMINISTRO Y SERVICIO INSTALACION DE CERRAMIENTO C/PERSIANAS Y TUBOS P/MSO SAN BORJA</t>
  </si>
  <si>
    <t>UPS TRIFASICO DE 30KVA MARCA APC. INC. BATERIAS SELLADAS. SOFTWARE. TARJETA SNMP P/MSO SAN BORJA</t>
  </si>
  <si>
    <t>EXTINTORES DE GAS CARBONICO (CO2) DE 10 LB. P/MSO SAN BORJA</t>
  </si>
  <si>
    <t>EXTINTORES DE AGUA DESMINERALIZADA DE 06 LITROS P/MSO SAN BORJA</t>
  </si>
  <si>
    <t>EXTINTORES DE POLVO QUIMICO SECO (PQS) DE 10 LB P/MSO SAN BORJA</t>
  </si>
  <si>
    <t>EXTINTORES DE POLVO QUIMICO SECO (PQS) DE 50 KGS P/MSO SAN BORJA</t>
  </si>
  <si>
    <t>EQUIPO DE AIRE ACONDICIONADO MARCA APC IN ROW RD DE 9.9KW. P/MSO SAN BORJA</t>
  </si>
  <si>
    <t>CAJA METALICA 800 X 600 X 200 P/MSO SAN BORJA</t>
  </si>
  <si>
    <t>REFLEJO DE SWITCH CORE DE 01 DATA CENTER SAN BORJA P/MSO SAN BORJA</t>
  </si>
  <si>
    <t>CABLEADO UTP PARA COP P/MSO SAN BORJA</t>
  </si>
  <si>
    <t>BACKBONE DE FIBRA OPTICA P/MSO SAN BORJA</t>
  </si>
  <si>
    <t>BACKBONE DE TELEFONIA  P/MSO SAN BORJA</t>
  </si>
  <si>
    <t>BACKBONE DE UTP  P/MSO SAN BORJA</t>
  </si>
  <si>
    <t>CABLEADO HORIZONTAL DE UTP CAT 6 P/MSO SAN BORJA</t>
  </si>
  <si>
    <t>ETIQUETADO DE SOLUCION EN COBRE P/MSO SAN BORJA</t>
  </si>
  <si>
    <t>GABINETE PARA NETWORKING 800X800 CM 42 R/U PUERTO FRONTAL MICROPERFORADA P/MSO SAN BORJA</t>
  </si>
  <si>
    <t>SUMINISTRO E INSTALACION DE CRISTALES CRUDOS INCOLOROS DE  6M/M DE ESPESOR P/MSO SAN BORJA</t>
  </si>
  <si>
    <t>SUMINISTRO E INSTALACION DE LAMINAS ANTIPACTO MARCA LLUMAR COLOR GRIS OSCURO P/MSO SAN BORJA</t>
  </si>
  <si>
    <t>TERMINALES DE MARCACION CON LECTOR HUELLA DIGITAL Y LECTOR DE COD. DE BARRAS TEMPUS P/MSO SAN BORJA</t>
  </si>
  <si>
    <t>PISO GRES PORCELANIC. P/MSO SAN BORJA</t>
  </si>
  <si>
    <t>SUMNISTRO E INSTALACION DE  CELOSIAS ALUMINIO COLOR NATURAL  22.41*2.08 (ESCAL. SUR) 10.20 P/MSO SAN BORJA</t>
  </si>
  <si>
    <t>MODULO DE ANEXOS DIGITALES: 32 PUERTOS DE ANEXOS DIGITALES NORTEL BCM DSM 32 P/MSO SAN BORJA</t>
  </si>
  <si>
    <t>TELEFONO CON PANTALLA NORTEL T7100 COLOR CHARCOAL P/MSO SAN BORJA</t>
  </si>
  <si>
    <t>TELEFONOS IP 1110E NORTEL P/MSO SAN BORJA</t>
  </si>
  <si>
    <t>RACKEO DE PROYECTORES MULTIMEDIA  EN SALA DE REUNIONES DE AMBIENTE DE BEGONIAS P/PCS</t>
  </si>
  <si>
    <t>SUMINISTRO E INSTALACION DE CRISTALES ANTIBALA Y BANDEJAS DE ACERO INOXIDABLE P/MSO SAN BORJA</t>
  </si>
  <si>
    <t>INSTALACION DE PANEL CHAMPAGNE METALICO  REYNOBOND DU DE 4MM PARA FACHADA P/MSO SAN BORJA</t>
  </si>
  <si>
    <t>SUMINISTRO PANEL CHAMPAGNE METALICO  REYNOBOND  DE 4MM PARA FACHADA P/MSO SAN BORJA</t>
  </si>
  <si>
    <t>TABLERO GENERAL DE DISTRIBUCION SALA DE MAQUINAS CHILLER TDCH01 P/MSO SAN BORJ</t>
  </si>
  <si>
    <t>TABLERO GENERAL DE DISTRIBUCION TORRES DE ENFRIAMIENTO TDTE01 P/MSO SAN BORJA</t>
  </si>
  <si>
    <t>LECTORA CONTROL ACCESO  P/ALMACEN SURQUILLO</t>
  </si>
  <si>
    <t>MICROONDAS MIRAY HMM37D COLOR BLANCO 22 LT P/CAP AEROPUERTO</t>
  </si>
  <si>
    <t>SUMINISTRO INSTALACION DE  CELOSIAS DE ALUMINIO COL. NATURAL MATE 60.19 X 5.00M CON TUBOS P/MSO SAN BORJA</t>
  </si>
  <si>
    <t>SUMINISTRO E INSTALACION  DE EMPALME DE CRISTAL CRUDO E INCOLORO DE 6 MM. P/MSO SAN BORJA</t>
  </si>
  <si>
    <t>CAMARA COLOR DE CCTV ADICIONAL P/MSO SAN BORJA.</t>
  </si>
  <si>
    <t>SENSOR DE ANIEGO ADICIONAL P/MSO SAN BORJA</t>
  </si>
  <si>
    <t>SERVICIO DE ENDUCTADO CABLEADO E INSTALACION DE CAMARA Y SENSOR DE ANIEGO P/MSO SAN BORJA</t>
  </si>
  <si>
    <t>SERVICIO DE INSTALACION DE SISTEMA DE CONTROL DE ACCESOS P/MSO SAN BORJA</t>
  </si>
  <si>
    <t>INSTALACION DE SISTEMA DE CCTV CONSIDERAR MATERIALES  P/MSO SAN BORJA</t>
  </si>
  <si>
    <t>SERVICIO DE INSTALACION DEL SISTEMA CONTRA INTRUSION P/MSO SAN BORJA</t>
  </si>
  <si>
    <t>OBRAS CIVILES POR AMPLIACION DE OFICINAS EN AREA DE INGENIERIA P/COC MIRAFLORES PISO 2</t>
  </si>
  <si>
    <t>OBRAS CIVILES ELABOR DISE?O DEL ESTUDIO DEFINITIVO DE LA OBRA CIVIL P/MSO SAN BORJA</t>
  </si>
  <si>
    <t>MEGAFONO DE 25 WATTS DE POTENCIA  MICROFONO TIPO PATRULLERO SIRENA INCLUIDA P/MSO SAN BORJA</t>
  </si>
  <si>
    <t>SUMINISTRO E INSTALACION DE 3 POSTES DE FIERRO DE 3.50 METROS DE ALTURA P/MSO SAN BORJA</t>
  </si>
  <si>
    <t>SUMINISTRO E INSTALACION DE 1 POSTE DE 6 METROS DE ALTURA PARA INSTALACION P/MSO SAN BORJA</t>
  </si>
  <si>
    <t>SUMINISTRO E INSTALACION DE MONTANTES ADICIONALES TUBERIAS P/MSO SAN BORJA</t>
  </si>
  <si>
    <t>SUMINISTRO E INSTALACION DE MEDIDOR MULTIFUNCION EN TABLERO TE-OFC PRIMERA ETAPA P/MSO SAN BORJA</t>
  </si>
  <si>
    <t>SUMINISTRO E INSTALACION DE MEDIDOR MULTIFUNCION EN TABLERO TE-OFC PRIMERA ETAPA P/MSO SAN BORJA 3G</t>
  </si>
  <si>
    <t>SUMINISTRO E INSTALACION DE MEDIDOR MULTIFUNCION EN TABLERO TD-OFC SEGUNDA ETAPA P/MSO SAN BORJA 3G</t>
  </si>
  <si>
    <t>CUBIERTA PASACABLE VERTICAL DE 74.5 CM  DA0201H P/COMERCIAL 3G</t>
  </si>
  <si>
    <t>SERVICIO DE PINTURA EN MUROS DEL CUARTO PISO P/MSO SAN BORJA 3G</t>
  </si>
  <si>
    <t>ELABORACION DEL ESTUDIO DEFINITIVO DISE?O DE ARQUITEC. E INGENI. PARA LA IMPLEMENTACION DE EDICFIO REPUBLICA P/NUEVO EDIFICIO 3G</t>
  </si>
  <si>
    <t>TELEFONICO SOUND STATION VTX 1000 POLYCOM. (P/N 2200-07300-015) P/PSIO 9 P/SISTEMAS 3G</t>
  </si>
  <si>
    <t>FACSIMIL CANON L-80 (L-160) INCLUYE TELEFONO 220V P/SISTEMAS PCS</t>
  </si>
  <si>
    <t>CAJA METALICA  DE 500 X 400 X 200 MM. IP 55. COLOR BEIGE P/MSO SAN BORJA</t>
  </si>
  <si>
    <t>SUMINISTRO E INSTALACION DE TERMINAL DE MARCACION TEMPUS P/MSO SAN BORJA PISO 4-5-6</t>
  </si>
  <si>
    <t>PISOS PORCELANATO 60X60 COLOR GREO. P/MSO SAN BORJA PISO 6</t>
  </si>
  <si>
    <t>PISOS PORCELANATO ROCA 60X60 COLOR ONIX  P/MSO SAN BORJA PISO 6</t>
  </si>
  <si>
    <t>IMPLEMENTACION DE COMUNICACION REMOTA DE TABLEROS ELECTRICOS DATA CENTER  P/SISTEMAS PCS</t>
  </si>
  <si>
    <t>CABLEADO ESTRUCTURADO VOZ Y DATOS  PISO 4 P/MSO SAN BORJA</t>
  </si>
  <si>
    <t>CABLEADO ESTRUCTURADO VOZ Y DATOS PISO 5 P/MSO SAN BORJA</t>
  </si>
  <si>
    <t>CABLEADO ESTRUCTURADO VOZ Y DATOS PISO 6 P/MSO SAN BORJA</t>
  </si>
  <si>
    <t>LUMINARIA MODELO ALPHA SPOT ADOSADO 2X18 EE C/V PISO 5 Y 6 P/MSO SAN BORJA</t>
  </si>
  <si>
    <t>DUCTERIAS AISLAMIENTO TERMICO PARA EQUIPO DE AIRE ACONDICIONADO P/MSO SAN BORJA</t>
  </si>
  <si>
    <t>SUMINISTRO E INSTALACION DE EQUIPO DE AIRE ACONDICIONADO  ADICIONAL EN EL SISTEMA DE AGUA P/PISO 5 MSO SAN BORJA</t>
  </si>
  <si>
    <t>SUMINISTRO E INSTALACION DE EQUIPO DE AIRE ACONDICIONADO  P/SOTANO  MSO SAN BORJA</t>
  </si>
  <si>
    <t>TELEFONO DE CONFERENCIA POLYCOM SOUNDSTATION VTX1000 P/SALAS DE REUNIONES PISO 2 P/MSO SAN BORJA</t>
  </si>
  <si>
    <t>TELEFONO DE CONFERENCIA POLYCOM SOUNDSTATION VTX1000 + MICROFONOS DE EXTENSION P/SLA DE REUNIONES PSIO 2 P/MSO SAN BORJA</t>
  </si>
  <si>
    <t>TARJETA DE ANEXO DIGITAL CARD-16- PORT EXTENDED DIGITAL LINE. XDCL P/SISTEMAS 3G</t>
  </si>
  <si>
    <t>SUMINISTRO E INSTALACION DE PERSIANA VERTICAL DE PVC LISO COLOR GRIS PISO 5 P/MSO SAN BORJA</t>
  </si>
  <si>
    <t>SUMINISTRO E INSTALACION DE PERSIANA VERTICAL DE PVC LISO COLOR GRIS PISO 4 P/MSO SAN BORJA</t>
  </si>
  <si>
    <t>SUMNISTRO E INSTALACION DE ROCIADORES P/SOTANO 1 P/MSO SAN BORJA</t>
  </si>
  <si>
    <t>SUMINISTRO E INSTALACION DE CONEXION ELECTRICA TABLERO DE FUERZA A GE P/MSO SAN BORJA</t>
  </si>
  <si>
    <t>SUMINISTRO E INSTALACION DE AMPLIACION DE TUBERIA DE ESCAPE P/GRUPO ELECTROGENO P/MOS SAN BORJA</t>
  </si>
  <si>
    <t>ACCESO MECANICO CON APERTURA POR EMPUJE CON CIERRE AUTOMATICO PARA INGRESO  PISO 1 P/MSO SAN BORJA</t>
  </si>
  <si>
    <t>BARRERA DE CONTENCION EN ACERO INOXIDABLE CON PANEL DE POLICARBONATO PARA INGRESO P/MSO SAN BORJA</t>
  </si>
  <si>
    <t>CONSOLA DE MANDO A DISTACIA PARA 4 ACCESOS PARA ACTIVACION REMOTA EN EL CENTRO P/MSO SAN BORJA</t>
  </si>
  <si>
    <t>SUMINISTRO E INSTALACION  DETECTORES DE HUMO P/PISO 5 MSO SAN BORJA</t>
  </si>
  <si>
    <t>SERVICIO DE INSTALACION DE PUNTO DE RED PARA /PISO 1 MSO SAN BORJA</t>
  </si>
  <si>
    <t>TARJETA EXPANSORA CON 4 RELAYS PARA LA REMODELACION P/PISO 3 DE BEGONIAS</t>
  </si>
  <si>
    <t>INTERRUPTORES  DE 2 X 50 A. 20 KA / 230V. MODULAR RIEL DIN PISOS 4. 5. 6 P/MSO SAN BORJA</t>
  </si>
  <si>
    <t>AMPLIFICADOR MODELO 2408 BANDA EXTENDIDA MW-CCSR-ESMR-1W80-18-11-3 P/SERVICIOS GENERALES</t>
  </si>
  <si>
    <t>SUMINISTRO E INSTALACION DE PANELES DE FIBRA DE VIDRIO 'BLACK THEATER' PISO 1.2.3 P/MSO SAN BORJA</t>
  </si>
  <si>
    <t>SISTEMA CONTRA INCENDIOS SUMINISTRO INSTALACION Y PRUEBA PARA EL MONITOREO DEL SISTEMA P/MSO SAN BORJA</t>
  </si>
  <si>
    <t>PINZAS AMPERIMETRICAS FLUKE 355 P/INGENIERIA MSO SAN BORJA</t>
  </si>
  <si>
    <t>FILTRO PASABANDA 1850-1910 MHZ P/INGENIERIA 3G P/MSO SAN BORJA</t>
  </si>
  <si>
    <t>FILTRO PASABANDA VARIABLE 1850-1990 MHZ.  AS PER QUOTATION ENCLOSED N? QR25648. P/INGENIERIA  3G P/MSO SAN BORJA</t>
  </si>
  <si>
    <t>ANTENA PORTATIL YAGI N (HEMBRA) 1850 - 1990 MHZ 12 DBD. 50 OHM P/PCS</t>
  </si>
  <si>
    <t>ANTENA PORTATIL. OMNIDIRECCIONAL N (HEMBRA) 1850-1990 MHZ 8DBI. 50 P/PCS</t>
  </si>
  <si>
    <t>PLANNING SOLUTION GW-P-S INVEX3G P/PCS</t>
  </si>
  <si>
    <t>GATOR TRANSMITTER PCS/GSM 1.85-2.10 GHZ 10 WATT CLASS A (30/50/200 KHZ CHANNEL P/PCS</t>
  </si>
  <si>
    <t>COYOTE DUAL MODULAR RECEIVER P/N  0059-0-N-G RX1: 1930-1990 MHZ RECEIVER MODULE P/PCS</t>
  </si>
  <si>
    <t>LECTORA LASER DE CODIGO DE BARRAS INALAMBRICO MARCA OPTICON P/SISTEMAS</t>
  </si>
  <si>
    <t>276 LECTORA LASER DE CODIGO DE BARRAS INALAMBRICO MARCA OPTICON P/SISTEMAS</t>
  </si>
  <si>
    <t>EQUIPOS ERICSSON AB DRIVE TEST P/INGENIERIA</t>
  </si>
  <si>
    <t>06 EQUIPOS ERICSSON AB DRIVE TEST P/INGENIERIA</t>
  </si>
  <si>
    <t>ANALYZER PRO UMTS/HSDPA PERPETUAL LICENSE (FIRST YEAR SUPPORT IS INCLUDED) P/INGENIERIA MSO SAN BORJA</t>
  </si>
  <si>
    <t>MULTIMETROS DIGITAL FLUKE SERIE 179 P/INGENIERIA 3G</t>
  </si>
  <si>
    <t>SERVICIO DE DISEÑO Y ELABORACION DE EXPEDIENTE&lt;&gt;SERVICIO DE DISEÑO Y ELABORACION</t>
  </si>
  <si>
    <t>TIENDAH7-OBRAS CIVILES&lt;&gt;TPF JOCKEY - INCREMENTO MODULOS</t>
  </si>
  <si>
    <t>TIENDA96-DESINSTALACION DE LETRERO&lt;&gt;Cambio de letrero _TP Larco</t>
  </si>
  <si>
    <t>TC16007-OBRAS CIVILES&lt;&gt;TPF TC CHINCHA JR.ITALIA - REMODELACION</t>
  </si>
  <si>
    <t>TIENDAS7-OBRAS CIVILES&lt;&gt;TPF PIUREAL</t>
  </si>
  <si>
    <t>C18030 - OBRAS CIVILES&lt;&gt;TPFH OPEN ANGAMOS - REMODELACION</t>
  </si>
  <si>
    <t>C18030 - OBRAS CIVILES&lt;&gt;TPF TC CHINCHA ITALIA - REMODELACION</t>
  </si>
  <si>
    <t>PROYECTOR EPSON POWER LITE W42+ BLANCO 3600 LUMENES, RESOLUCION NATIVA WXGA CONE</t>
  </si>
  <si>
    <t>C18030 - OBRAS CIVILES TPF TC HUACHO 2 - REMODELACION</t>
  </si>
  <si>
    <t>C18101 - ADICIONAL IMPLEMENTACION TIENDA TPF CHICLAYO -  ADICIONAL OBRA</t>
  </si>
  <si>
    <t>C18030 - REMODELACION DE TIENDA PROPIA FRANQUICIADA</t>
  </si>
  <si>
    <t>SERVICIO DE DISEÑO GRAFICO&lt;&gt;SERVICIO DE DISEÑO GRAFICO para mural de compromisos</t>
  </si>
  <si>
    <t>SERVICIO DE PARCHADO DE ALFOMBRA&lt;&gt;SERVICIO DE PARCHADO DE ALFOMBRA para remodela</t>
  </si>
  <si>
    <t>SUMINISTRO E INSTALACION DE PERSIANAS&lt;&gt;SUMINISTRO E INSTALACION DE PERSIANAS por</t>
  </si>
  <si>
    <t>ROLLER DE SCREEN 10% CHALK&lt;&gt;ROLLER DE SCREEN 10% CHALK (adaptaciones) para área</t>
  </si>
  <si>
    <t>COLGANTE DE ACRILICO&lt;&gt;TPF TRUJUNIN</t>
  </si>
  <si>
    <t>OBRAS CIVILES&lt;&gt;TPF TC AQ ELIAS AGUIRRE</t>
  </si>
  <si>
    <t>OBRAS CIVILES&lt;&gt;TPF TC AQ SN JUAN</t>
  </si>
  <si>
    <t>OBRAS CIVILES&lt;&gt;TPF TC TRUGAMARRA</t>
  </si>
  <si>
    <t>COLGANTE DE ACRILICO&lt;&gt;TPF TRUJILLO MAP - MOBILIARIO</t>
  </si>
  <si>
    <t>REORGANIZACION DE NUMERACION GENERAL&lt;&gt;TPF TRUJILLO MAP - MOBILIARIO</t>
  </si>
  <si>
    <t>LETRAS ACRILICAS VOLUMETRICAS CORPORATIVAS&lt;&gt;TPF SJ MIRAFLORES - LETRAS ACRILICAS</t>
  </si>
  <si>
    <t>COLGANTE DE ACRILICO&lt;&gt;TP TRUJILLO - INCREMENTO MODULOS</t>
  </si>
  <si>
    <t>OBRAS CIVILES&lt;&gt;TP TRUJILLO - INCREMENTO MODULOS</t>
  </si>
  <si>
    <t>C18030-OBRAS CIVILES&lt;&gt;TPF TC PLAZA NORTE - INCREMENTO MODULOS</t>
  </si>
  <si>
    <t>C18030-OBRAS CIVILES&lt;&gt;TPF TC PUENTE PIEDRA - AUMENTO MODULOS</t>
  </si>
  <si>
    <t>C18091-REPARACION DE MOBILIARIO&lt;&gt;TPF SJ MIRAFLORES - MOBILIARIO</t>
  </si>
  <si>
    <t>SERVICIO DE REMODELACION DE TIENDA PROPIA FRANQUICIADA&lt;&gt;Implementacion modulos -</t>
  </si>
  <si>
    <t>SERVICIO DE TRANSPORTE DE MOBILIARIO&lt;&gt;TRASLADO COUNTER A LIMA - HUACHO 2</t>
  </si>
  <si>
    <t>COLGANTE DE ACRILICO&lt;&gt;adicionales de mobiliario por remodelacion</t>
  </si>
  <si>
    <t>DIVISOR DE MDF CON LA NUMERACION PARA MODULO DOBLE&lt;&gt;adicionales de mobiliario po</t>
  </si>
  <si>
    <t>REORGANIZACION DE NUMERACION GENERAL&lt;&gt;adicionales de mobiliario por remodelacion</t>
  </si>
  <si>
    <t>SERVICIO DE DESMONTAJE DE MOBILIARIO PDV RETAIL&lt;&gt;adicionales de mobiliario por r</t>
  </si>
  <si>
    <t>SERVICIO DE ELABOACIÓN DE PLANOS&lt;&gt;adicionales de mobiliario por remodelacion</t>
  </si>
  <si>
    <t>SERVICIO DE TRANSPORTE MOBILIARIO&lt;&gt;adicionales de mobiliario por remodelacion</t>
  </si>
  <si>
    <t>C18060 - IMPLEMENTACIÓN DE OFICINAS CERRAMIENTO LOCAL NUEVO - TPF SAN MIGUEL</t>
  </si>
  <si>
    <t>C18091 - ADICIONAL IMPLEMENTACION TIENDA TP CERCADO - SHERATON</t>
  </si>
  <si>
    <t>C18030 - IMPLEMENTACION DE TIENDAS EXPRESS - CONSTRUCCION / OBRA CIVIL/ REMODELACION</t>
  </si>
  <si>
    <t>SERVICIO DE REMODELACION DE TIENDA PROPIA FRANQUICIADA&lt;&gt;Remodelacion de tienda_</t>
  </si>
  <si>
    <t>SERVICIO DE REUBICACION DE CAMARAS DE SEGURIDAD&lt;&gt;SERVICIO DE REUBICACION DE CAMA</t>
  </si>
  <si>
    <t>SERVICIO DE DESMONTAJE DE PEDESTALES&lt;&gt;TPF TC VARIAS</t>
  </si>
  <si>
    <t>SERVICIO DE INSTALACION DE LIVE DEMOS&lt;&gt;TPF TC VARIAS</t>
  </si>
  <si>
    <t>SERVICIO DE INSTALACION DE VIDEOWALL&lt;&gt;TPF SAN MIGUEL</t>
  </si>
  <si>
    <t>SERVICIO DE CABLEADO ESTRUCTURADO&lt;&gt;SERVICIO DE CABLEADO ESTRUCTURADO para remode</t>
  </si>
  <si>
    <t>SERVICIO DE CABLEADO ESTRUCTURADO&lt;&gt;SERVICIO DE CABLEADO ESTRUCTURADO para descab</t>
  </si>
  <si>
    <t>SERVICIO DE CABLEADO ESTRUCTURADO&lt;&gt;SERVICIO DE CABLEADO ESTRUCTURADO por ampliac</t>
  </si>
  <si>
    <t>SP3235 - SWITCH - 24-7 MAINTENANCE UPLIFT - VEEAM AVAILABILITY SUITE ENTERPRISE - ONE YEAR</t>
  </si>
  <si>
    <t xml:space="preserve">SP3235 - SWITCH - VEEAM AVAILABILITY SUITE ENTERPRISE - INCLUDES BACKUP - REPLICATION </t>
  </si>
  <si>
    <t>PTD101 - SOPORTE  - MANTENIMIENTO - ARQUITECTO BUS INTEGRADO -  PTD101</t>
  </si>
  <si>
    <t>SP3249 - SOPORTE - MANTENIMIENTO - PREPARACIÓN PLAN  DISASTER RECOVERY</t>
  </si>
  <si>
    <t>TELEVISOR LG 49UJ6300  NEGRO  49" SMART TV&lt;&gt;TELEVISOR LG 49UJ6300  NEGRO  49" SM</t>
  </si>
  <si>
    <t>HUELLERO BIOMETRICO SUPREMA MODELO S20&lt;&gt;TPF SAN MIGUEL</t>
  </si>
  <si>
    <t>SUPREMA BIOMINI SLIM FINGERPRINT SUPREMA MODELO S20 (LECTOR DE HUELLA DIGITAL)</t>
  </si>
  <si>
    <t>SG1807-OBRAS CIVILES - REMODELACION DRYWALL PISO 16 -PR</t>
  </si>
  <si>
    <t>C18104-OBRA CIVILES - TPF PIURA REAL</t>
  </si>
  <si>
    <t>C18030-OBRAS CIVILES -REMODELACION - TPF ATOCONGO</t>
  </si>
  <si>
    <t>C18030-OBRAS CIVILES -REMODELACION - TPF OPEN ANGAMOS</t>
  </si>
  <si>
    <t>C18030-OBRAS CIVILES - REMODELACION - TPF TE CHULUCANAS</t>
  </si>
  <si>
    <t>C18030-OBRA CIVIL - IMPLEMENTACION TE -TPF TC VIRU</t>
  </si>
  <si>
    <t>SG1809-MOBILIARIO PUESTO SIMPLE - AMPLIACION LACTARIO - PISO 18 PR</t>
  </si>
  <si>
    <t>TD1001-MOBILIARIO DE PUESTO COMPARTIDO -TDE -PISO 03 MSO</t>
  </si>
  <si>
    <t>SG1812-INSTALACION - REFUERZO - CABLEADO TV OF.GERENTE -PISO 3 COSB</t>
  </si>
  <si>
    <t>SG1807-PARCHADO DE ALFOMBRA - REMODELACION PISO 16-PR</t>
  </si>
  <si>
    <t>SG1812-INSTALACION - CABLEADO TV - PISO 3 -COSB</t>
  </si>
  <si>
    <t>SP3246-DESARROLLO - CABLEADO - CONFIGURACION DE TOMA HDMI- TOMACORRIENTE DOBLE</t>
  </si>
  <si>
    <t>SP3246-DESARROLLO - HABILITACION DE PUNTOS DE RED</t>
  </si>
  <si>
    <t>SP3246-DESARROLLO - INSTALACION DE MICROFONO</t>
  </si>
  <si>
    <t>SP3246-MANTENIMIENTO REFORZAMIENTO DE ESTRUCTURA DE DRYWALL</t>
  </si>
  <si>
    <t>SP3246-SOPORTE - HABILITACION DE 02 PUNTOS DE RED</t>
  </si>
  <si>
    <t>SG1807-PEGAMENTO PARA ALFOMBRA SHAW 5100</t>
  </si>
  <si>
    <t>SG1807-SUMINISTRO DE ALFOMBRA</t>
  </si>
  <si>
    <t>C18060-COLGANTE DE ACRILICO</t>
  </si>
  <si>
    <t xml:space="preserve">C18030-IMPLEMENTACION ADICIONAL TIENDA - CONFIGURACION DE TIENDA </t>
  </si>
  <si>
    <t>C18030-REMODELACION DE TIENDA PROPIA FRANQUICIADA CASMA NEPEÑA</t>
  </si>
  <si>
    <t>C19000-IMPLEMENTACION-INSTALACION FO- ENLACE-TPF PURUCHUCO</t>
  </si>
  <si>
    <t>C18030-REMODELACION ADICIONAL - TPF AV. RAYMONDI 287_TINGO_MARIA</t>
  </si>
  <si>
    <t>C18091-CONFIGURACION DE TICKETERA EN SISTEMA BMATIC - TP SAN MIGUEL</t>
  </si>
  <si>
    <t>C18030-IMPLEMENTACION  PEDESTALES -TPF TC TACNA</t>
  </si>
  <si>
    <t>C18030-OBRAS CIVILES - TPF TC TRUOPEN</t>
  </si>
  <si>
    <t>C18091-IMPLEMENTACION ADICIONAL TIENDA - TP CERCADO SHERATON</t>
  </si>
  <si>
    <t>C18100-OBRAS CIVILES - TPF TC TRUJILLO MAP - OOCC</t>
  </si>
  <si>
    <t>C18030-REMODELACION - REFORZAMIENTO ESTRUCTURAL -TPF VIRU</t>
  </si>
  <si>
    <t>C18030-IMPLEMENTACION ADICIONAL  - CONFIGURACION -CREACION DE USUARIOS - TP PUENTE PIEDRA</t>
  </si>
  <si>
    <t>C18030-IMPLEMENTACION ADICIONAL TIENDA TPF TC TRUCHEPEN</t>
  </si>
  <si>
    <t>C18030-REUBICACION DE SISTEMA DE SEGURIDAD -INSTALACION DE CCTV -OPEN ANGAMOS</t>
  </si>
  <si>
    <t>SC1706-INSTALACION DE CAMARAS DE SEGURIDAD- ALARMA TP HUANCAYO</t>
  </si>
  <si>
    <t>SG1807-TV SAMSUNG 65QN65Q6FNAGXPE</t>
  </si>
  <si>
    <t>C18030-LECTORA DE CHEQUES - 8310-52KR UIC CHECK READER NON-IBM4683 INTERFACE</t>
  </si>
  <si>
    <t>C18091-LECTORA DE CHEQUES - 8310-52KR UIC CHECK READER NON-IBM4683 INTERFACE</t>
  </si>
  <si>
    <t>C18030-IMPLEMENTACION ADICIONAL TIENDA - CONFIGURACION DE TIENDA- CREACION DE USUARIOS - TPF CHINCHA ITALIA</t>
  </si>
  <si>
    <t>SG1807-INSTALACION DE EQUIPO DE AIRE ACONDICIONADO - OFICINA GERENTE</t>
  </si>
  <si>
    <t>SG1807-REUBICACION DE EQUIPO DE AIRE ACONDICIONADO - OFICINA GERENTE</t>
  </si>
  <si>
    <t>SG1807-INSTALACION DE EQUIPO DE AIRE ACONDICIONADO -  REUBICACION REJILLAS -OFICINA</t>
  </si>
  <si>
    <t>SG1807-ELABORACION DE EXPEDIENTE AIRA ACONDICIONADO INDECI - PISO 16 - PR</t>
  </si>
  <si>
    <t>SG1807-SUMINISTRO - INSTALACION DE VINILES - OFICINAS -PISO 16 -PR</t>
  </si>
  <si>
    <t xml:space="preserve">SG1807-VINIL IMPRESO  - INSTALACION - OFICINA VP - MERCADO  PERSONAS </t>
  </si>
  <si>
    <t>SG1807-VINIL IMPRESO - INSTALACION - OFICINAS PISO 16 - PR</t>
  </si>
  <si>
    <t>SG1811-VINIL LAMINADO ADHESIVO</t>
  </si>
  <si>
    <t>C18070-SUMINISTRO E INSTALACIÓN DE GANCHERAS EN NICHOS ACCESORIOS - 29 LOCALES</t>
  </si>
  <si>
    <t>C18030-IMPLEMENTACION ADICIONAL TIENDA - CONFIGURACION DE TIENDA-CREACION DE USUARIOS - TPF AQ SAN JUAN</t>
  </si>
  <si>
    <t xml:space="preserve">C18060-IMPLEMENTACION ADICIONAL TIENDA -CONFIGURACION DE TIENDA-CREACION DE USUARIOS </t>
  </si>
  <si>
    <t>C18030-IMPLEMENTACION ADICIONAL - REMODELACION TPF AYASAMBLEA- AYACUCHO</t>
  </si>
  <si>
    <t>C18104-IMPLEMENTACION ADICIONAL TIENDA - CONFIGURACION DE TIENDA-CREACION DE USUARIOS - TPF PIUREAL</t>
  </si>
  <si>
    <t>C18030-CONFIGURACION DE TICKETERA EN SISTEMA BMATIC -TPF CHINCHA</t>
  </si>
  <si>
    <t>C18030-CONFIGURACION DE TICKETERA EN SISTEMA BMATIC - GESTOR DE COLAS</t>
  </si>
  <si>
    <t>C18104-CONFIGURACION DE TICKETERA EN SISTEMA BMATIC - TPF PIUREAL</t>
  </si>
  <si>
    <t>C18030-IMPLEMENTACION ADICIONAL TIENDA - CONFIGURACION DE TIENDA-CREACION DE USUARIOS - TPF VIRU</t>
  </si>
  <si>
    <t>C18030-IMPLEMENTACION DE TIENDAS EXPRESS - TPF JAUJA</t>
  </si>
  <si>
    <t>C18030-IMPLEMENTACION ADICIONAL TIENDA - CONFIGURACION DE TIENDA-CREACION DE USUARIOS - TPF ATOCONGO</t>
  </si>
  <si>
    <t xml:space="preserve">SG1802-SUMINISTRO - INSTALACION CABLEADO ELECTRICO </t>
  </si>
  <si>
    <t>SEG184-DETECTOR DE METAL GARRET SUPERSCANNER CON CARGADOR - BATERIA</t>
  </si>
  <si>
    <t>SG1813-INSTALACION - CABLEADO ESTRUCTURADO 08 PUNTOS DE RED - OFICINA REGIONAL CAJAMARCA</t>
  </si>
  <si>
    <t>SEG184- SUPERVISION 02 DVRS BACKUP</t>
  </si>
  <si>
    <t>SEG184-DISCO DURO 4 TB</t>
  </si>
  <si>
    <t>SEG184-DVR 16 CANALES</t>
  </si>
  <si>
    <t>C18092- REUBICACION DE SISTEMA DE SEGURIDAD TP SAN JUAN DE MIRAFLORES</t>
  </si>
  <si>
    <t>SG1807-SMART TV HD 32P LG 32LK540BPSA</t>
  </si>
  <si>
    <t>SG1809-OBRAS CIVILES -MODIFICACIONES LACTARIO - PR</t>
  </si>
  <si>
    <t>SG1811-DESARMADO - ARMADO DE MOBILIARIO PARA OFICINAS ADMINISTRATIVAS</t>
  </si>
  <si>
    <t xml:space="preserve">SG1816-DESARMADO  - ARMADO DE MOBILIARIO PARA OFICINAS ADMINISTRATIVAS </t>
  </si>
  <si>
    <t>SG1816-FABRICACION - INSTALACION DE MOBILIARIO EN MELAMINE - PR- COSB</t>
  </si>
  <si>
    <t>TD1001-FABRICACION - INSTALACION DE MOBILIARIO EN MELAMINE - PR- COSB</t>
  </si>
  <si>
    <t>SG1816-REUBICACION - INSTALACION DE MOBILIARIO EN MELAMINE P/COSB MSO SAN BORJA</t>
  </si>
  <si>
    <t>SG1807-TRANSPORTE DE MOBILIARIO - ETAPA REMODELACION - PISO 16 -PR</t>
  </si>
  <si>
    <t>SG1816-INSTALACION DE PUNTOS ELECTRICOS - CABLEADO</t>
  </si>
  <si>
    <t>SG1814-OBRAS CIVILES - IMPLEMENTACION COMEDOR P1-MEZANINE-PR</t>
  </si>
  <si>
    <t xml:space="preserve">SG1807-INSTALACION DE ALFOMBRA - CAMBIO POR REMODELACION - PISO 16 </t>
  </si>
  <si>
    <t>C18030-TRANSPORTE DE MOBILIARIO - TPF CHEPEN</t>
  </si>
  <si>
    <t>C18102-COLGANTE DE ACRILICO - TPF TRULARCO</t>
  </si>
  <si>
    <t>C18102-TRANSPORTE DE MOBILIARIO - TPF TRULARCO</t>
  </si>
  <si>
    <t>C18030-REMODELACION DE TIENDA PROPIA FRANQUICIADA</t>
  </si>
  <si>
    <t>C18030-REMODELACION DE TIENDA PROPIA FRANQUICIADA - INSTALACION MODULO ATENCION</t>
  </si>
  <si>
    <t>C18030-TRANSPORTE DE MOBILIARIO - TPF ATOCONGO</t>
  </si>
  <si>
    <t>C18030-TRANSPORTE DE MOBILIARIO - TPF TC VIRU</t>
  </si>
  <si>
    <t>C18130-FABRICACION DE ISLAS - INSTALACION ISLA NUEVA PSM</t>
  </si>
  <si>
    <t>C18030-IMPLEMENTACION ADICIONAL TIENDA - CONFIGURACION DE TIENDA - CREACION USUARIOS- TPF SANTA CLARA</t>
  </si>
  <si>
    <t>C18030-INSTALACION DE CHAPA -   COUNTER - TPF SANTA CLARA</t>
  </si>
  <si>
    <t>C18160-TRASLADO DE MUEBLES - CADENA CONECTA- LAMBAYEQUE</t>
  </si>
  <si>
    <t>SG1807-PIZARRA DE ACRILICO - PISO 16 -PR</t>
  </si>
  <si>
    <t>C18030-IMPLEMENTACION DE OFICINAS- TPF TRUJILLO</t>
  </si>
  <si>
    <t>C18010-  DE MOBILIARIO- TPF PLAZA NORTE 3</t>
  </si>
  <si>
    <t>C18010-COLGANTE DE ACRILICO - TPF PLAZA NORTE 3</t>
  </si>
  <si>
    <t>C18090-  DE MOBILIARIO - TPF SANTA ANITA</t>
  </si>
  <si>
    <t>C18090-COLGANTE DE ACRILICO - 2 NUMEROS - TPF SANTA ANITA</t>
  </si>
  <si>
    <t>C18090-COLGANTE DE ACRILICO - TPF SANTA ANITA</t>
  </si>
  <si>
    <t>SG1816-FABRICACION - INSTALACION  MOBILIARIO MELAMINE -OFICINA FEDERICO BALAREZO -PR</t>
  </si>
  <si>
    <t>SG1816-FABRICACION - INSTALACION MOBILIARIO MELAMINE - PR</t>
  </si>
  <si>
    <t>C18030-OBRA CIVIL - IMPLEMENTACION ADICIONAL - TPF CHULUCANAS 1</t>
  </si>
  <si>
    <t>C18030-OBRA CIVIL - IMPLEMENTACION ADICIONAL - TPF CHULUCANAS 3</t>
  </si>
  <si>
    <t>C18030-OBRA CIVIL - IMPLEMENTACION ADICIONAL  INSTALACION VENTANA ALMACEN - OPEN ANGAMOS</t>
  </si>
  <si>
    <t>C18030-OBRA CIVIL - IMPLEMENTACION ADICIONAL - TPF ANGAMOS</t>
  </si>
  <si>
    <t>SEG183-IMPLEMENTACION - ACONDICIONAMIENTO PUERTA ENROLLABLE - TP CUSCO EL SOL</t>
  </si>
  <si>
    <t>C18030-OBRA CIVIL -  REMODELACION - TPF OPEN ANGAMOS</t>
  </si>
  <si>
    <t>C18090-INSTALACION DE VIDEOWALL - TPF SANTA ANITA</t>
  </si>
  <si>
    <t>C18170-LETRERO LUMINOSO - METRO INDEPENDENCIA</t>
  </si>
  <si>
    <t>C19000-IMPLEMENTACION ADICIONAL TPF MERCADERES</t>
  </si>
  <si>
    <t>SG1814-CAMARA DOMO IP 2MP HD 1080P 30FPS - CMOS 1-2.8 ICR -IR 20 A 30M- IP67-POE -PR</t>
  </si>
  <si>
    <t>SG1814-CAMARA TUBO EXTERIOR IP 2MP -HIKVISION-1080P 30FPS-CMOS 1-2-8 -PR</t>
  </si>
  <si>
    <t>SG1814-CANALIZACION- CABLEADO- ESTRUCTURADO-MONTAJE-PROGRAMACION -PUESTA EN MARCHA DISPOSITIVOS -PR</t>
  </si>
  <si>
    <t>SG1814-DISCO DURO SATA 6TB -6000GB- ESPECIAL PARA DVR - NVR - WESTERN DIGITAL -PR</t>
  </si>
  <si>
    <t>SG1814-NVR 16CH HASTA 6MP-TASA 160MBPS-SALIDA HDMI-VGA-SOPORTA 2HDD -TCP-IP 10 -PR</t>
  </si>
  <si>
    <t>C19025-CONSULTORIA-IMPLEMENTACION VIDEOWALL</t>
  </si>
  <si>
    <t>C18010-SUMINISTRO PEDESTAL DE SEGURIDAD - INSTALACION -PLAZA NORTE 3</t>
  </si>
  <si>
    <t>C18010-IMPLEMENTACION -VINIL IMPRESO-TPF PLAZA NORTE</t>
  </si>
  <si>
    <t>SG1807-REUBICACION DE DETECTORES DE HUMO - ROCIADORES - PISO 16 -PR</t>
  </si>
  <si>
    <t>SG1807-INSTALACION - REUBICACION DE ROCIADORES -PISO 16 -PR</t>
  </si>
  <si>
    <t>C19012-IMPLEMENTACION-FABRICACION DE ISLAS-TPF- TP PURUCHUCO</t>
  </si>
  <si>
    <t>SG1807-IMPLEMENTACION DE EQUIPOS DE SCI - CAMBIO DE BALDOSAS PISO 16 -PR</t>
  </si>
  <si>
    <t>C19021-IMPLEMENTACION-DESARROLLO -ARQUITECTURA-IIEE- IISS- AA-ISLA CC MALL SUR</t>
  </si>
  <si>
    <t>C18103-IMPLEMENTACION ADICIONAL TIENDA - TPF TC TRUJUNIN</t>
  </si>
  <si>
    <t>SG1808-REUBICACION DE DETECTORES DE HUMO - ROCIADORES - PISO 6-PR</t>
  </si>
  <si>
    <t>C18030-IMPLEMENTACION ADICIONAL  - CONFIGURACION -CREACION DE USUARIOS - TP TACNA</t>
  </si>
  <si>
    <t>C18030-IMPLEMENTACION ADICIONAL  - CONFIGURACION -CREACION DE USUARIOS - TP TRUGUMARRA</t>
  </si>
  <si>
    <t>C18102-IMPLEMENTACION ADICIONAL - TPF TC TRULARCO</t>
  </si>
  <si>
    <t>SG1808-CABLEADO - INSTALACIÓN DE SENSORES DE ANIEGO - PISO 2 - COSB</t>
  </si>
  <si>
    <t>C18030-CONFIGURACION DE TICKETERA EN SISTEMA BMATIC - INSTALACION</t>
  </si>
  <si>
    <t>SG1807-REUBICACION DE DETECTORES DE HUMO - ROCIADORES - PISO 16-PR</t>
  </si>
  <si>
    <t>SG1811-INSTALACIONES ELECTRICAS - CABLEADO INTERRUPTOR AMERICATEL PISO 2 -MSO</t>
  </si>
  <si>
    <t>SG1811-OBRAS CIVILES ADICIONALES - AMERICATEL PISO 2 - MSO MIRAFLORES</t>
  </si>
  <si>
    <t>C18030-IMPLEMENTACION ADICIONAL - CONFIGURACION - CREACION DE USUARIOS - TPF VIRU</t>
  </si>
  <si>
    <t>SP0206 - PO 390658 SUMINISTRO INSTALACION REFLEJO FIBRA OPTICA</t>
  </si>
  <si>
    <t>C18101-PUERTA METALICA- ESTRUCTURA CONTRAPLACADA-  BASTIDOR TUBO CUADRADO DE 1 1/2  x 2MM</t>
  </si>
  <si>
    <t>C18010-SERVICIO ADICIONAL IMPLEMENTACION TIENDA -  CONFIGURACION DE TIENDA Y</t>
  </si>
  <si>
    <t>C18030-IMPLEMENTACION ADICIONAL - CONFIGURACION - CREACION DE USUARIOS - TPF SANTA ANITA</t>
  </si>
  <si>
    <t>C18010- DISE?O Y ELABORACION DE EXPEDIENTE</t>
  </si>
  <si>
    <t>C18090-REMODELACION - TPF SANTA ANITA</t>
  </si>
  <si>
    <t>C18030-SERVICIO ADICIONAL IMPLEMENTACION TIENDA -  CONFIGURACION DE TIENDA Y</t>
  </si>
  <si>
    <t>C18030-SUMINISTRO PEDESTAL DE SEGURIDAD - INSTALACION TPF TINGOMARIA</t>
  </si>
  <si>
    <t>C18030-SUMINISTRO PEDESTAL DE SEGURIDAD - INSTALACIONES TPF ATOCONGO</t>
  </si>
  <si>
    <t>C18030-SUMINISTRO PEDESTAL DE SEGURIDAD - INSTALACION TPF TRUCHEPEN</t>
  </si>
  <si>
    <t>C18030-SUMINISTRO PEDESTAL DE SEGURIDAD - INSTALACIONES TRUOPEN</t>
  </si>
  <si>
    <t>C18030-IMPLEMENTACION ADICIONAL - CONFIGURACION - CREACION DE USUARIOS - OPEN ANGAMOS</t>
  </si>
  <si>
    <t>C18030-SUMINISTRO PEDESTAL DE SEGURIDAD - INSTALACION TIENDAS BLOQUE II</t>
  </si>
  <si>
    <t>C18030-IMPLEMENTACION PEDESTALES - OP ANGAMOS</t>
  </si>
  <si>
    <t>C18030-SERVICIO O IMPLEMANTECION DE LOCALES</t>
  </si>
  <si>
    <t>C18010- IMPLEMENTACION DE TIENDAS EXPRESS</t>
  </si>
  <si>
    <t>C18030-IMPLEMENTACION TIENDA PROPIA- LOS OLIVOS - FIORI</t>
  </si>
  <si>
    <t>C18010-IMPLEMENTACION TIENDA PROPIA FRANQUICIADA - PLAZA NORTE 1</t>
  </si>
  <si>
    <t>C18030-IMPLEMENTACION ADICIONAL - CONFIGURACION - CREACION DE USUARIOS - TPF UCAPORTILLO</t>
  </si>
  <si>
    <t>C18010-IMPLEMENTACION TIENDA PROPIA FRANQUICIADA - PLAZA NORTE 2</t>
  </si>
  <si>
    <t>C18091-IMPLEMENTACION ADICIONAL TIENDA - CONFIGURACION DE TPF SAN JUAN DE  MIRAFLORES</t>
  </si>
  <si>
    <t>SG1807-INSTALACION DE PUNTOS ELECTRICOS - CABLEADO</t>
  </si>
  <si>
    <t>SG1805-INSTALACION DE PUNTOS ELECTRICOS - CABLEADO</t>
  </si>
  <si>
    <t>SG1811-INSTALACION DE PUNTOS ELECTRICOS - CABLEADO</t>
  </si>
  <si>
    <t>SG1807-TRANSFORMADOR T3 - AISLAMIENTO TRIFASICO 20KA</t>
  </si>
  <si>
    <t>SG1807-TRANSFORMADOR T3 - AISLAMIENTO TRIFASICO 25KA</t>
  </si>
  <si>
    <t>SG1807-INSTALACION DE SISTEMA ELECTRICO - ALIMENTADORES ELECTRICOS</t>
  </si>
  <si>
    <t>SG1814-IMPLEMENTACION DE OFICINAS - PISOS 8-2-11-PR</t>
  </si>
  <si>
    <t>SG1814-OBRAS CIVILES - PISOS 6-9 - PR</t>
  </si>
  <si>
    <t>SG1807-LUMINARIA EATON DE EMPOTRAR SECCION CIRCULAR 900 LUMENES</t>
  </si>
  <si>
    <t>SG1807- SUMINISTRO E INSTALACION DE CABLEADO ELECTRICO</t>
  </si>
  <si>
    <t>C18210-CONFIGURACION TRF - INSTALACION WIFI</t>
  </si>
  <si>
    <t>C18210-CONFIGURACION TRF</t>
  </si>
  <si>
    <t>SG1810-IMPLEMENTACION EQUIPO VIDEOCONFERENCIA - SALA REUNIONES - PR</t>
  </si>
  <si>
    <t>SG1807-INSTALACION - CABLEADO ACCESS POINT</t>
  </si>
  <si>
    <t>SG1807-IMPLEMENTACION - AVANZADOS HABILITAR PLATAFORMA  - SALA REUNIONES PR</t>
  </si>
  <si>
    <t>SG1807-TRASLADO - INSTALACIÓN DE ROOM KIT - INCLUYE MATERIALES - MISCELANEA-OBRA CIVIL SALA REUNIONES PR</t>
  </si>
  <si>
    <t>SG1813-INSTALACION LAMINAS DE SEGURIDAD - OFICINAS REGIONALES</t>
  </si>
  <si>
    <t>SG1813-REUBICACION DE MOBILIARIO - OFICINAS REGIONALES TACNA</t>
  </si>
  <si>
    <t>SG1813-INSTALACIONES ELECTRICAS - POZOS A TIERRA - OFICINAS REGIONALES</t>
  </si>
  <si>
    <t>SG1813-SUMINISTRO - INSTALACION CABLEADO ELECTRICO - OFICINAS REGIONAL CAJAMARCA</t>
  </si>
  <si>
    <t>SG1813-DESARMADO - ARMADO DE MOBILIARIO - OFICINA ADMINSITRATIVA - REGIONALES</t>
  </si>
  <si>
    <t>SG1813-DESARMADO - ARMADO - MOBILIARIO OFICINAS ADMINSITRATIVAS</t>
  </si>
  <si>
    <t>SG1814-INSTALACION DE TOLDO - PERGOLA RETRACTIL -INSTALACION VIDRIO</t>
  </si>
  <si>
    <t>SG1814-  DEL SISTEMA DE CONTROL DE ACCESOS - PR</t>
  </si>
  <si>
    <t>SG1814-DISEÑO - ELABORACION DE EXPEDIENTE NUEVAS OFICINAS P.REPUBLICA</t>
  </si>
  <si>
    <t>SG1814- INSTALACION CAMARAS REMODELACION MSO MIRAFLORES</t>
  </si>
  <si>
    <t>SG1814-BALUM PASIVO - MSO MIRAFLORES</t>
  </si>
  <si>
    <t>SG1814-CAMARA MINIDOMO IR - MSO MIRAFLORES</t>
  </si>
  <si>
    <t>SG1814-FUENTE DE ALIMENTACION - MSO MIRAFLORES</t>
  </si>
  <si>
    <t>C18070- REUBICACION DE SISTEMA DE SEGURIDAD -MATERIALES -CABLES  - EDIFICIO PR</t>
  </si>
  <si>
    <t>SEG182- INSTALACION SISTEMAS DE CONTROL DE ACCESOS- ALMACEN SURQUILLO</t>
  </si>
  <si>
    <t>SEG182-ACCESORIOS DE BUS HONEYWELL - ALMACEN SURQUILLO</t>
  </si>
  <si>
    <t>SEG182-ACCESORIOS DE BUS HONEYWELL- ALMACEN SURQUILLO</t>
  </si>
  <si>
    <t>SEG182-ASSY POWER SUPPLY SHIP KIT HONEYWELL - ALMACEN SURQUILLO</t>
  </si>
  <si>
    <t>SEG182-ASSY POWER SUPPLY SHIP KIT HONEYWELL- ALMACEN SURQUILLO</t>
  </si>
  <si>
    <t>SEG182-BATERIA RESPALDO 12 VDC 7AH- ALMACEN SURQUILLO</t>
  </si>
  <si>
    <t>SEG182-CONTROLADOR CENTRAL INTELIGENTE HONEYWELL- ALMACEN SURQUILLO</t>
  </si>
  <si>
    <t>SEG182-HIGH DENSITY ENCLOSURE HONEYWELL- ALMACEN SURQUILLO</t>
  </si>
  <si>
    <t>SEG182-INSTALACION PANELES DE CONTROL DE ACCESOS- ALMACEN SURQUILLO</t>
  </si>
  <si>
    <t>SEG182-INTERFACE DE PUERTA DE ACS HONEYWELL- ALMACEN SURQUILLO</t>
  </si>
  <si>
    <t>SEG182-LECTORA DE PROXIMIDAD HONEYWELL- ALMACEN SURQUILLO</t>
  </si>
  <si>
    <t>SG1814-BATERIA DE RESPALDO 12 VOLTIOS 7 AMP - EDIFICIO PR</t>
  </si>
  <si>
    <t>SG1814-CERRADURA 1200 LBS - EDIFICIO PR</t>
  </si>
  <si>
    <t>SG1814-CERRADURA 600 LBS - EDIFICIO PR</t>
  </si>
  <si>
    <t>SG1814-COMMUNICATIONS LICENSE MORPHOKIT FOR PRO-WATCH INTEGRATION- 1 PER PRO-WATCH  - EDIFICIO PR</t>
  </si>
  <si>
    <t>SG1814-CONTROLADOR CENTRAL INTELIGENTE HONEYWELL PW6K1ICE  - EDIFICIO PR</t>
  </si>
  <si>
    <t>SG1814-DISPOSITIVO DE SALIDA DE  EMERGENCIA 491 - EDIFICIO PR</t>
  </si>
  <si>
    <t>SG1814-ESTADO DE PUERTA - EDIFICIO PR</t>
  </si>
  <si>
    <t>SG1814-FUENTES ALTRONIX SMP3CTX220 - EDIFICIO PR</t>
  </si>
  <si>
    <t>SG1814-INSTALACION - CONFIGURACIÓN - MATERIALES -CABLES -CONECTORES - EDIFICIO PR</t>
  </si>
  <si>
    <t>SG1814-LZ PARA CERRADURA - EDIFICIO PR</t>
  </si>
  <si>
    <t>SG1814-LZ PARA CERRADURA DE 1200 - EDIFICIO PR</t>
  </si>
  <si>
    <t>SG1814-MORPHO BIOMETRIC DESKTOP ENROLLMENT READER-USB CONNECTION- 1 PER PRO- WATCH BAD - EDIFICIO PR</t>
  </si>
  <si>
    <t>SG1814-MORPHOACCESS SIGMA LITE PROVIDES 1-3KUSER BIOMETRIC IDENTIFICATION  - EDIFICIO PR</t>
  </si>
  <si>
    <t>SG1814-PRO-WATCH BIOMETRIC ADD-ON FOR ADVANCED BADGING HONEYWELL PWADVBDGBIO - EDIFICIO PR</t>
  </si>
  <si>
    <t>SG1814-UPDGRADE 32 R HONEYWELL PWRDR32 - EDIFICIO PR</t>
  </si>
  <si>
    <t>SG1814-VERIFICATION LICENSE MORPHOKIT FOR PRO-WATCH INTEGRATION- 1 PER BADGING STATION  - EDIFICIO PR</t>
  </si>
  <si>
    <t xml:space="preserve">C18170-IMPLEMENTACION DE TELEFONIA </t>
  </si>
  <si>
    <t>SP3246-HEADSETS USB - PLANTRONICS -SUPRA PLUS HW510 CON CONECTOR QD -CALL CENTER NOC</t>
  </si>
  <si>
    <t>SEG183-PUERTA ENROLLABLE FULL VISION - TP CUSCO</t>
  </si>
  <si>
    <t>C18170-IMPLEMENTACION DE TELEFONIA</t>
  </si>
  <si>
    <t>TD1001 - HOUSING - TDE ENERO 18</t>
  </si>
  <si>
    <t>TD1001 - HOUSING - TDE FEBRERO 18</t>
  </si>
  <si>
    <t>MI0100- FEE AGENCIA DE VIAJES</t>
  </si>
  <si>
    <t>C18170-REMODELACION -MUEBLE ENTEL - P.PIEDRA-CANTA CALLAO</t>
  </si>
  <si>
    <t>SG1807-INSTALACION DE EQUIPO DE AIRE ACONDICIONADO - REMODELACION PISO 16 -PR</t>
  </si>
  <si>
    <t>SG1814-OBRAS CIVILES - IMPLEMENTACION COMEDOR P1- MESSANINE PR</t>
  </si>
  <si>
    <t>SG1807-INSTALACION DE ALFOMBRA - OPERARIO PARA MOVER MUEBLES - PISO 16 - PR</t>
  </si>
  <si>
    <t>SG1807-INSTALACION DE ALFOMBRA - REMODELACION PISO 16 - PR</t>
  </si>
  <si>
    <t>C19000-IMPLEMENTACION LOCALES-OBRA CIVIL-TPF MERCADERES AQP</t>
  </si>
  <si>
    <t>C18130-INSTALACION DE VIDEOWALL - ISLA SAN MIGUEL</t>
  </si>
  <si>
    <t>LE0200-IMPLANTACION DE PLATAFORMAS - DESPLIEGUE SCRIPT TO DELETE -ROLLBACK ICC USERS</t>
  </si>
  <si>
    <t>C18030-CONFIGURACION APLICACIÓN GESTOR DE COLAS CC - SEGMENTACION 03 TIENDAS ADICIONALES</t>
  </si>
  <si>
    <t>C18160-TRASLADO DE MUEBLES - VITRINAS NAVIDAD - METRO COMAS- SAN MIGUEL-RIPLEY CHIMBOTE</t>
  </si>
  <si>
    <t>C18010-MINI PC INTEL CORE I50-6200U -TPF SAN MIGUEL</t>
  </si>
  <si>
    <t>C18090-REMODELACION -TPF</t>
  </si>
  <si>
    <t>C18030- IMPLEMENTACION ADICIONAL -TIENDA - CONFIGURACION- TPF ANGAMOS</t>
  </si>
  <si>
    <t>C18030-EXPEDIENTE PARA REGULARIZACION DE LICENCIA - LEVANTAMIENTO TP FIORI</t>
  </si>
  <si>
    <t>C18030-EXPEDIENTE PARA REGULARIZACION DE LICENCIA - TP SJM-OP ATOCONGO</t>
  </si>
  <si>
    <t>C18030-IMPLEMENTACION - REPARACION MURO DAÑADO - EMERGENCIA -TPF PACASMAYO</t>
  </si>
  <si>
    <t>C19000-IMPLEMENTACION LOCALES- OBRA CIVIL- TPF PAITA</t>
  </si>
  <si>
    <t>C18010-DISEÑO - ELABORACION DE EXPEDIENTE - TPF PLAZA NORTE</t>
  </si>
  <si>
    <t>TD1002-ADVANCED CUSTOMER - ACS - CUOTA 1</t>
  </si>
  <si>
    <t>TD1002-INFRAESTRUCTURA ACS  -OFD-98148- CUOTA 1</t>
  </si>
  <si>
    <t>C18093-CREACION CUENTAS USUARIOS - PORTAL INTERVENCION TP MEGAPLAZA</t>
  </si>
  <si>
    <t>C18030-TRASLADO - INSTALACION EQUIPOS -ACCESOS -OFFICE F1-PROYECTO DIGI DOC</t>
  </si>
  <si>
    <t>C18030-TRASLADO - INSTALACION EQUIPOS -ACCESOS-APERTURA TP ASIA</t>
  </si>
  <si>
    <t>C18010-CREACION CUENTAS USUARIOS - APERTURA TPF SAN MIGUEL</t>
  </si>
  <si>
    <t>C18130-CREACION CUENTAS USUARIOS - APERTURA ISLA SAN MIGUEL</t>
  </si>
  <si>
    <t>SG1807-TELEVISOR DE 49” LG - 49LK5700PSC</t>
  </si>
  <si>
    <t>SG1807-TELEVISOR DE 43” LG - 43LK5700PSC</t>
  </si>
  <si>
    <t>SG1814-BANDEJAS MDF -2 CASILLAS EN FORMA DIAGONAL COLOR NEGRO</t>
  </si>
  <si>
    <t>SG1807-INSTALACION PUNTOS ELECTRICOS - CABLEADO - CONECTARIZADO -ADAPTADOR CONVERSOR</t>
  </si>
  <si>
    <t>SG1807-INSTALACION PUNTOS ELECTRICOS - CABLEADO - CONECTARIZADO -CABLE BTICINO</t>
  </si>
  <si>
    <t xml:space="preserve">SG1807-INSTALACION PUNTOS ELECTRICOS - CABLEADO - CONECTARIZADO -CABLE VGA </t>
  </si>
  <si>
    <t>SG1807-INSTALACION PUNTOS ELECTRICOS - CABLEADO - DESCABLEADO - CONECTARIZADO-VGA</t>
  </si>
  <si>
    <t>SG1807-INSTALACION PUNTOS ELECTRICOS - CABLEADO - DESCABLEADO - PLACAS HDMI-VGA</t>
  </si>
  <si>
    <t>SG1814-INSTALACION - MANO DE OBRA - CABLEADO - COMEDOR PLAZA REPUBLICA</t>
  </si>
  <si>
    <t>SG1814-REUBICACION DE EQUIPOS - INSTALACION VIDEOCONFERENCIA OF-FERNANDO GARCIA</t>
  </si>
  <si>
    <t>SG1814-OBRAS CIVILES ARQUITECTURA-INSTALACIONES-AA- PISO 18 -PR</t>
  </si>
  <si>
    <t>SG1814-OBRAS CIVILES - ARQUITECTURA-INSTALACIONES ELECTRICAS-AA-PISO 15-PR</t>
  </si>
  <si>
    <t>SG1814-PIZARRA ACRILICA - PZA REP</t>
  </si>
  <si>
    <t>C18060-INSTALACION VIDEOWALL - 2-3-TPF SAN MIGUEL</t>
  </si>
  <si>
    <t>C18030-IMPLEM. MMOO- MW- ROUTER PROVINCIA</t>
  </si>
  <si>
    <t>C18010-INSTALACION DE VIDEOWALL - OP ANGAMOS</t>
  </si>
  <si>
    <t>C18030-INSTALACION EQUIPOS TELEFONO - SWITCH - TPF CHINCHAITALIA</t>
  </si>
  <si>
    <t>C19001-IMPLEMENTACION -LOCALES- REMODELACION MOBILIARIO-P SJL</t>
  </si>
  <si>
    <t>SG1811-OBRAS CIVILES - ADICIONAL REMODELACION PUESTOS AMERICATEL - PISO 2 MSO MIRAFLORES</t>
  </si>
  <si>
    <t>C18010-CONFIGURACION TICKETERA SISTEMA BMATIC-TPF PLAZA NORTE</t>
  </si>
  <si>
    <t>C18030-REMODELACION - INSTALACION ANAQUELES - TPF -DIC18</t>
  </si>
  <si>
    <t>C18030-INSTALACION -DISTRIBUCION KITS COMPUTO FASE III</t>
  </si>
  <si>
    <t>SG1814-SUPER UHD 65 LG AI TV - MODELO-65SK9500PSA - COLOR NEGRO</t>
  </si>
  <si>
    <t>SG1814-SMART TV HD 32P LG - MODELO 32LK540BPSA</t>
  </si>
  <si>
    <t>SG1814-UHD 50 LG SMART TV AI - MODELO 50UK6550PSB</t>
  </si>
  <si>
    <t>SG1814-FRIGOBAR INOX 100 LT LIBERO</t>
  </si>
  <si>
    <t>SG1814-IMPLEMENTACION- CARPINTERIA-TABLEROS 46 PUESTOS- P18-PREP</t>
  </si>
  <si>
    <t>SG1814-IMPLEMENTACION-DESARMADO-ARMADO -MOBILIARIO-OFICINAS ADMINSITRATIVAS-P17-18-PREP</t>
  </si>
  <si>
    <t>SG1814-IMPLEMENTACION-DESARMADO-ARMADO -MOBILIARIO-OFICINAS ADMINSITRATIVAS-P18-PREP</t>
  </si>
  <si>
    <t>SG1814-IMPLEMENTACION-DESARMADO-ARMADO -MOBILIARIO-OFICINAS ADMINSITRATIVAS-P19-PREP</t>
  </si>
  <si>
    <t>SG1814-ESCRITORIO 1.8M -TEMPO -TOMAS- PASACABLES MELAMINE</t>
  </si>
  <si>
    <t>SG1814-ESCRITORIO 2.2M -TEMPO -TOMAS- PASACABLES MELAMINE-P15-19-18-PREP</t>
  </si>
  <si>
    <t>SG1814-MESA DE REUNIONES RECTANGULAR - TOMAS-PASACABLES- P18-RREP</t>
  </si>
  <si>
    <t>SG1814-MESA DE REUNIONES RECTANGULAR - TOMAS-PASACABLES- P19-RREP</t>
  </si>
  <si>
    <t>SG1814-REUBICACION  MOBILIARIO-MESAS TRABAJO- CO SAN BORJA-P19-PREP</t>
  </si>
  <si>
    <t>SG1814-IMPLEMENTACION-DESARMADO-ARMADO -MOBILIARIO-OFICINAS ADMINSITRATIVAS-P16-PREP</t>
  </si>
  <si>
    <t>SG1814-IMPLEMENTACION-TRASLADO -MOBILIARIO-OFICINAS ADMINSITRATIVAS-COSB-PREP</t>
  </si>
  <si>
    <t>SG1814-IMPLEMENTACION MOBILIARIO 78 PUESTOS TRABAJO- P15-PREP</t>
  </si>
  <si>
    <t>SG1814-REUBICACION MOBILIARIO- COSB-P15-19- PREP</t>
  </si>
  <si>
    <t>SG1814-IMPLEMENTACION- CARPINTERIA MADERA-P15-PREP</t>
  </si>
  <si>
    <t>SG1814-REUBICACION MOBILIARIO- SILLAS EJECUTIVAS-P15-PREP-COSB</t>
  </si>
  <si>
    <t>SG1814-REUBICACION MOBILIARIO- SILLAS EJECUTIVAS-P19-PREP-COSB</t>
  </si>
  <si>
    <t>SG1814-REUBICACION MOBILIARIO- COSB--19- PREP-COSB</t>
  </si>
  <si>
    <t>SG1814-OBRAS CIVILES- INSTALACIONES ELECTRICAS-AA-CABLEADO-P15-PREP</t>
  </si>
  <si>
    <t>SG1814-OBRAS CIVILES- INSTALACIONES ELECTRICAS-AA-CABLEADO-P18-PREP</t>
  </si>
  <si>
    <t>SG1814-OBRAS CIVILES- INSTALACIONES ELECTRICAS-P1-PREP</t>
  </si>
  <si>
    <t>SG1814-OBRAS CIVILES- VARIOS-P1-PREP</t>
  </si>
  <si>
    <t>C19000-IMPLEMENTACION -OBRA CIVIL-TPF TP PURUCHUCO</t>
  </si>
  <si>
    <t>C19002-IMPLEMENTACION LOCALES- OBRAS CIVILES-TPF MALL DEL SUR</t>
  </si>
  <si>
    <t>SG1814-INSTALACION EQUIPOS AUDIOVISUALES- PREP</t>
  </si>
  <si>
    <t>C18030-IMPLEMENTACION-CONFIGURACION ENLACE MW-DESMONTAJE-TRANSPORTE-MONTAJE-TPF CHINCHA ALTA</t>
  </si>
  <si>
    <t>C19013-IMPLEMENTACION CREACION CUENTAS USUARIOS-APERTURA ISLA CUSCO</t>
  </si>
  <si>
    <t>SG1814-DESCONEXION- MUDANZA-TRASLADO-CONFIGURACION EQUIPOS COMPUTO- P18-11-PREP</t>
  </si>
  <si>
    <t>SG1814-CONFIGURACION LAPTOP -MUDANZA-VD PYMES</t>
  </si>
  <si>
    <t>SG1814-DESCONEXION- MUDANZA-TRASLADO-CONFIGURACION EQUIPOS COMPUTO</t>
  </si>
  <si>
    <t xml:space="preserve">C18030-IMPLEMENTACION-TRANSPORTE DE MOBILIARIO - TPF AYACASAMBLEA </t>
  </si>
  <si>
    <t>C18030-IMPLEMENTACION-TRANSPORTE DE MOBILIARIO - TPF CHULUCANAS</t>
  </si>
  <si>
    <t>C18030-INSTALACION-FABRICACION - ISLA NUEVA MEGAPLAZA INDEPENDENCIA</t>
  </si>
  <si>
    <t>SG1814-ADECUACIONES - MUDANZA- DESCONEXION-CONFIGURACION- P17-PZA REP</t>
  </si>
  <si>
    <t>SG1814-ADECUACIONES - MUDANZA- DESCONEXION-CONFIGURACION- P2-19-PZA REP</t>
  </si>
  <si>
    <t>SG1814-ADECUACIONES - MUDANZA- DESCONEXION-CONFIGURACION- P8-11-PZA REP</t>
  </si>
  <si>
    <t>C19000-IMPLEMENTACION-DESARROLLO -ARQUITECTURA- IIEE-IISS-AA-TPF PURUCHUCO</t>
  </si>
  <si>
    <t>SG1814-OBRAS CIVILES - P6-9-PZA REP</t>
  </si>
  <si>
    <t>SG1814-VINIL IMPRESO - TROQUELADO- INSTALACION -P18-19-PZA REP</t>
  </si>
  <si>
    <t>C18130-IMPLEMENTACION-FABRICACION ISLA CC PZA SAN MIGUEL</t>
  </si>
  <si>
    <t>SG1814-OBRAS CIVILES - P15-PZA REP</t>
  </si>
  <si>
    <t>SG1814-PIZARRA ACRILICA - PISOS NVOS PZA REP</t>
  </si>
  <si>
    <t>SG1814-PIZARRA ACRILICA - PISO 19 -GERENCIA PZA REP</t>
  </si>
  <si>
    <t>SG1814-PIZARRA ACRILICA - PISO 15 PZA REP</t>
  </si>
  <si>
    <t>SG1814-PIZARRA ACRILICA - PISO 18 PZA REP</t>
  </si>
  <si>
    <t>SG1814-PIZARRA ACRILICA - PISO 19 PZA REP</t>
  </si>
  <si>
    <t>C18030-REMODELACION TPF TARMA - ADICIONAL</t>
  </si>
  <si>
    <t>SG1814-OBRAS CIVILES - ARQUITECTURA-INSTALACIONES-P19- PZA REP</t>
  </si>
  <si>
    <t>C19001-REMODELACION TPF MAP AREQUIPA</t>
  </si>
  <si>
    <t>SG1814-INSTALACION -CORTINAS HUNTER DOUGLAS - P18-PR</t>
  </si>
  <si>
    <t>SG1814-ADHESIVO</t>
  </si>
  <si>
    <t>SG1814-ALFOMBRA MODULAR MOHAWK - MODELO FRAME STRUCTURE TILE BT 436 FORMAT</t>
  </si>
  <si>
    <t>SG1814-ALFOMBRA MODULAR MOHAWK -MODELO FRAME STRUCTURE TILE BT 436 FORMAT</t>
  </si>
  <si>
    <t>SG1814-ALFOMBRA MODULAR MOHAWK- MODELO FRAME STRUCTURE TILE BT 436 FORMAT</t>
  </si>
  <si>
    <t>SG1814-INSTALACION DE ALFOMBRA</t>
  </si>
  <si>
    <t>SG1814-ADECUACIONES - MUDANZA TEMPORAL - P17-19-PZA REP</t>
  </si>
  <si>
    <t>SG1814-INSTALACION CABLEADO ELECTRICO - P17-19-PZA REP</t>
  </si>
  <si>
    <t>SG1814-INSTALACION CABLEADO ELECTRICO - P179-PZA REP</t>
  </si>
  <si>
    <t>SG1814-INSTALACION CABLEADO ELECTRICO - P18-19-PZA REP</t>
  </si>
  <si>
    <t>SG1814-ADECUACIONES - MUDANZA -AREA LEGAL-P19-PZA REP</t>
  </si>
  <si>
    <t>SG1814-ADECUACIONES - MUDANZA COMPUTOS -GERENCIA-P19-PZA REP</t>
  </si>
  <si>
    <t>C18010-IMPLEMENTACION-SUPERVISION EQUIPOS TP FIORI</t>
  </si>
  <si>
    <t>SG1814-SUPERVISION CALIBRACION -REMODELACION-P18-P19-PR</t>
  </si>
  <si>
    <t>SG1814-IMPLEMENTACION SISTEMA DE CONTROL DE ACCESOS - P18-PR</t>
  </si>
  <si>
    <t>SP4356-REEMBOLSO BOLSA ROAMING PRUEBAS</t>
  </si>
  <si>
    <t>SG1814-IMPLEMENTACION-MANTENIMIENTO AREA TRABAJO -PZA REP</t>
  </si>
  <si>
    <t>SG1814-IMPLEMENTACON-PINTURA PAREDES- PZA REP</t>
  </si>
  <si>
    <t>SG1814-IMPLEMENATCION-INSTALACION PUESTOS TRABAJO-P15-PZA REP</t>
  </si>
  <si>
    <t>SG1814-IMPLEMENTACION- CARPINTERIA MADERA-P15- PZA REP</t>
  </si>
  <si>
    <t>SG1814-IMPLEMENTACION- TROQUELADO-P15- PZA REP</t>
  </si>
  <si>
    <t>SG1814-IMLEMENTACION - POOL TRABAJO ESCRIT-TEMPO -SCREEN-PASACABLES - PZA REP</t>
  </si>
  <si>
    <t>SG1814-IMPLEMENTACION-DESARMADO -ARMADO MOBILIARIO OFICINAS ADMINSITRATIVAS-P16-</t>
  </si>
  <si>
    <t>SG1814-ACRILICO TRANSPARENTE-SEPARADOR POOL-P17-PR</t>
  </si>
  <si>
    <t>SG1814-IMPLEMENTACION MOBILIARO-97-PR</t>
  </si>
  <si>
    <t>SG1814-IMPLEMENTACION REUBICACION MOBILIARIO- P17-PR</t>
  </si>
  <si>
    <t>SG1814-BANDEJA ELECTRICA-FERRETERIA-P17-PR</t>
  </si>
  <si>
    <t>SG1814-BASE LATERAL -FERRETERIA-P17-PR</t>
  </si>
  <si>
    <t>SG1814-IMPLEMENTACION -CARPINTERIA MADERA-P17-PR</t>
  </si>
  <si>
    <t>SG1814-IMPLEMENTACION-REUBICACION MOBILIARIO-P17-PR</t>
  </si>
  <si>
    <t>SG1814-OBRAS CIVILES - REMODELACION- PLANEAMIENTO ESTRATEGICO- P14-PZA REP</t>
  </si>
  <si>
    <t>C19002-INSTALACION- ROLLER SCREEN -TPF SAN MIGUEL</t>
  </si>
  <si>
    <t>SG1814-IMPLEMENTACION- CERRAJERIA-PISO15-PZA REP</t>
  </si>
  <si>
    <t>C18010-IMPLEMENTACION LOCALES- CONFIGURACION USUARIOS- TPF PLAZA NORTE</t>
  </si>
  <si>
    <t>C19000-IMPLEMENTACION-EQUIPAMIENTO GESTOR COLAS- TPF MERCADERES</t>
  </si>
  <si>
    <t>C19000-IMPLEMENTACION-SISTEMA CONTROL DE COLAS CC- TPF TP  PURUCHUCO</t>
  </si>
  <si>
    <t>C19003-IMPLEMENTACION LOCALES- OBRA CIVIL- TPF RP CHICLAYO</t>
  </si>
  <si>
    <t>SG1814-IMPLEMENTACION- OBRAS CIVILES-P15 PR</t>
  </si>
  <si>
    <t>C19000-IMPLEMENTACION - LOCALES- OBRA CIVIL- TPF MERCADERES</t>
  </si>
  <si>
    <t>C19002-IMPLEMENTACION LOCALES - OBRA CIVIL-TPF MALL DEL SUR</t>
  </si>
  <si>
    <t>C19002-IMPLEMENTACION LOCALES-OBRA CIVIL-TPF MALL DEL SUR</t>
  </si>
  <si>
    <t>C19002-IMPLEMENTACION-OBRA CIVIL -TPF CUSCO</t>
  </si>
  <si>
    <t>C19002-IMPLEMENTACION-OBRA CIVIL - TPF BELLAVISTA</t>
  </si>
  <si>
    <t>C19003-IMPLEMENTACION LOCALES-OBRA CIVIL-TPF RP CHICLAYO</t>
  </si>
  <si>
    <t>SG1814-IMPLEMENTACION-OBRAS CIVILES-P17-PR</t>
  </si>
  <si>
    <t>C19000-INSTALACION  - VIDEO WALL- TPF TP PURUCHUCO</t>
  </si>
  <si>
    <t>C19001-IMPLEMENTACION-REMODELACION- DISENO -TPF MAP AREQUIPA</t>
  </si>
  <si>
    <t>C19002-IMPLEMENTACION-REMODELACION- DISENO -TPF MALL DEL SUR</t>
  </si>
  <si>
    <t>C19002-IMPLEMENTACION-REMODELACION- DISENO -TPF PLAZA LIMA SUR</t>
  </si>
  <si>
    <t>C19003-IMPLEMENTACION-REMODELACION- DISENO -TPF RP CHICLAYO</t>
  </si>
  <si>
    <t>C19002-ACRILICO TRANSPARENTE- NICHO HOGAR</t>
  </si>
  <si>
    <t>C19002-COLGANTE DE ACRILICO- TPF MALL DEL SUR</t>
  </si>
  <si>
    <t>C19002-PROTECTOR ACRILICO TRANSPARENT TFI – NICHO HOGAR</t>
  </si>
  <si>
    <t>C19002-PROTECTOR ACRILICO TRANSPARENTE -BAFI – NICHO HOGAR</t>
  </si>
  <si>
    <t>C19001-ACRILICO TRANSPARENTE PORTAFICHE- MAP AREQUIPA</t>
  </si>
  <si>
    <t>C19001-COLGANTE DE ACRILICO - TPF MAP AREQUIPA</t>
  </si>
  <si>
    <t>C19001-IMPLEMENTACION- TRANSPORTE MOBILIARIO- TPF MAP AREQUIPA</t>
  </si>
  <si>
    <t>SG1814-IMPLEMENTACION- MUDANZA- DESCONEXION-TRASLADO-CONFIGURACION ANEXOS-P15-PR</t>
  </si>
  <si>
    <t>C19001-IMPLEMENTACION-TRANSPORTE DE MOBILIARIO-TP SJ LURIGANCHO</t>
  </si>
  <si>
    <t>SG1814-IMPLEMENTACION -MUDANZA- DESCONEXION-TRASLADO-CONFIGURACION ANEXOS-P2-PR</t>
  </si>
  <si>
    <t>SG1814-IMPLEMENTACION- MUDANZA- DESCONEXION-TRASLADO-CONFIGURACION ANEXOS-P6-PR</t>
  </si>
  <si>
    <t>C19000-ACRILICO TRANSPARENTE- NICHO HOGAR</t>
  </si>
  <si>
    <t>C19000-IMPLEMENTACION- TRANSPORTE MOBILIARIO-TPF MERCADERES</t>
  </si>
  <si>
    <t>C19000-PROTECTOR ACRILICO TRANSPARENTE- BAFI -NICHO HOGAR</t>
  </si>
  <si>
    <t>C19003-IMPLEMENTACION- TRANSPORTE  MOBILIARIO- TPF SAN JUAN</t>
  </si>
  <si>
    <t>SP4473-ELABORACION DE TECHNICAL SITE SURVEY -TSS</t>
  </si>
  <si>
    <t>SP4473-IMPLEMENTACION- INSTALACION DE TARJETAS</t>
  </si>
  <si>
    <t>SP4473-IMPLEMENTACION- INTERCONEXION DE FO ENTRE EQUIPOS</t>
  </si>
  <si>
    <t>SP4473-IMPLEMENTACION- TRANSPORTE DE PERSONAL</t>
  </si>
  <si>
    <t>SP4473-IMPLEMENTACION-INTERCONEXION DE FO ENTRE EQUIPOS</t>
  </si>
  <si>
    <t xml:space="preserve">SP4473-IMPLEMENTACION FO - ACCESORIOS </t>
  </si>
  <si>
    <t>SP4473-IMPLEMENTACION- ACOPLADORES MINICOM MODULO LC DUPLEX SM</t>
  </si>
  <si>
    <t>SP4473-IMPLEMENTACION- ETIQUETAS-VELCRO- ESPIRAL</t>
  </si>
  <si>
    <t>SP4473-IMPLEMENTACION- HUBER  SUHNER- CABLE JUMPER</t>
  </si>
  <si>
    <t>SP4473-IMPLEMENTACION-ACOPLADORES MINICOM MODULO LC DUPLEX SM</t>
  </si>
  <si>
    <t>SP4473-IMPLEMENTACION-JUMPER FO HUBER-SUHNER 3 M</t>
  </si>
  <si>
    <t>SP4473-JUMPER  FO HUBER -SUHNER 3 M</t>
  </si>
  <si>
    <t xml:space="preserve">SP4473-SERVICIO DE SUMINISTRO FO - ACCESORIOS </t>
  </si>
  <si>
    <t xml:space="preserve">SP4473-IMPLEMENTACION- FO - ACCESORIOS </t>
  </si>
  <si>
    <t>SP4473-IMPLEMENTACION-OTROS SUMINISTROS</t>
  </si>
  <si>
    <t>SG1814-IMPLEMENTACION-VINIL IMPRESO - ROTULACION TACHOS RECICAE</t>
  </si>
  <si>
    <t>SG1814-IMPLEMENTACION - IMPRESION-PISOS NUEVOS-PR</t>
  </si>
  <si>
    <t>SG1814-IMPLEMENTACION-COLOCACION BALDOSAS MODULARES-ALFOMBRA-P16-PR</t>
  </si>
  <si>
    <t>C18030-INSTALACION -VINILES - TPF HUACHO 2</t>
  </si>
  <si>
    <t>SG1814-OBRAS CIVILES - PISO 15-ULTIMA VAL</t>
  </si>
  <si>
    <t>SG1814-OBRAS CIVILES - ADICIONAL-PISO 18</t>
  </si>
  <si>
    <t>SG1814-OBRAS CIVILES -PISO 17-1 VAL</t>
  </si>
  <si>
    <t>SG1814-OBRAS CIVILES- SAN BORJA</t>
  </si>
  <si>
    <t>SG1814-OBRAS CIVILES - PISO 17-2DA VAL</t>
  </si>
  <si>
    <t>C19000-IMPLEMENTACION - TIENDAS EXPRESS- TPF PAITA</t>
  </si>
  <si>
    <t>TD1001-INSTALACION - CABLEADO - RED ORACLE BIG DATA - ZLDRA</t>
  </si>
  <si>
    <t>C19002-IMPLEMENTACION-OBRA CIVIL-CONSTRUCCION-TPF PLAZA LIMA SUR</t>
  </si>
  <si>
    <t>C19002-IMPLEMENTACION-REMODELACION -TPF CHORRILLOS</t>
  </si>
  <si>
    <t>C19003-IMPLEMENTACION-REMODELACION - TPF RP CHICLAYO</t>
  </si>
  <si>
    <t>SG1814-OBRAS CIVILES - SAN BORJA</t>
  </si>
  <si>
    <t>SG1815-EVALUACION ESTRUCTURAL - 28 LOCALES  NIVEL NACIONAL</t>
  </si>
  <si>
    <t>C19002-IMPLEMENTACION LOCALES- OBRA CIVIL- TPF PLAZA LIMA SUR</t>
  </si>
  <si>
    <t>SG1814-OBRAS CIVILES- ARQUITECTURA-INSTALACIONES AA-P19-PREP</t>
  </si>
  <si>
    <t>SG1814- ALQUILER- FEB.19-OFICINA 602-REP COLOMBIA ESPACIO</t>
  </si>
  <si>
    <t>SG1814-OBRAS CIVILES - IMPLEMENTACION-MERCADO PERSONAS -PISO16-PR</t>
  </si>
  <si>
    <t>C19002-IMPLEMENTACION LOCALES- CONSTRUCCION-TPF MALL DEL SUR</t>
  </si>
  <si>
    <t>C19001-IMPLEMENTACION LOCALES- REMODELACION-TPF MAP AREQUIPA</t>
  </si>
  <si>
    <t>C19000-IMPLEMENTACION LOCALES- REMODELACION-TPF MERCADERES</t>
  </si>
  <si>
    <t>C19003-IMPLEMENTACION-OBRA CIVIL-REUBICACION-TPF RP CHICLAYO</t>
  </si>
  <si>
    <t>C19001-IMPLEMENTACION-OBRA CIVIL-REMODELACION-TPF MAP AREQUIPA</t>
  </si>
  <si>
    <t>C19003-INSTALACION-VIDEO WALL-TPF CHICLAYO</t>
  </si>
  <si>
    <t>SG1814-PROYECTOR EPSON- ACCESORIO EXTENDER HDMI</t>
  </si>
  <si>
    <t>SG1814-PROYECTOR EPSON- CABLE HDMI KRAMER</t>
  </si>
  <si>
    <t>SG1814-PROYECTOR EPSON- CABLE RED CAT HDMI</t>
  </si>
  <si>
    <t>SG1814-PROYECTOR EPSON- CABLE VGA MULTIMEDIA</t>
  </si>
  <si>
    <t>SG1814-PROYECTOR EPSON- IMPLEMENTACION -CONFIGURACION</t>
  </si>
  <si>
    <t>SG1814-PROYECTOR EPSON- PLACA CONEXIÓN HDMI</t>
  </si>
  <si>
    <t>SG1814-VINIL IMPRESO -  PIZARRA ACRILICA</t>
  </si>
  <si>
    <t>SG1814-IMPLEMENTACION -VINIL LAMINADO ADHESIVO</t>
  </si>
  <si>
    <t>SG1814-IMPLEMENTACION-VINIL DE PIZARRA - LAMINA PIZARRA CHALKBOARD ACRILYC</t>
  </si>
  <si>
    <t>SG1814-INSTALACION PUNTOS ELECTRICOS -CABLEADO- P16-PZA REP</t>
  </si>
  <si>
    <t>SG1814-INSTALACIONES ELECTRICAS -REMODELACION PISO 14 PZA REP</t>
  </si>
  <si>
    <t>SG1814-IMPLEMENTACION-CABLEADO ELECTRICO GABINETES COSB-P5</t>
  </si>
  <si>
    <t>SG1814-IMPLEMENTACION -ADHESIVO</t>
  </si>
  <si>
    <t>SG1814-IMPLEMENTACION- ALFOMBRA MODULAR MOHAWK-MODELO FRAME STRUCTURE TILE BT 43</t>
  </si>
  <si>
    <t>SG1814-IMPLEMENTACION-INSTALACION ALFOMBRA</t>
  </si>
  <si>
    <t>SG1814-TELEVISOR LG LED FULL HD 49- SMART WEBOS</t>
  </si>
  <si>
    <t>SG1814-TELEVISOR LG LED FULL HD 49-SMART WEBOS-P17-PR</t>
  </si>
  <si>
    <t>C18030-0100846_IC_IMPLEMENTACIÓN ENLACE FO_SITE_SANTO_DOMINGO</t>
  </si>
  <si>
    <t>C18010-CAMARA DOMO IP 2MP HD 1080P 30FPS</t>
  </si>
  <si>
    <t>C18010-CONTACTO MAGNETICO PESADO</t>
  </si>
  <si>
    <t>C18010-DISCO DURO 4 TB</t>
  </si>
  <si>
    <t>C18010-FUENTE DE ALIMENTACION</t>
  </si>
  <si>
    <t>C18010-GPRS -3G400S</t>
  </si>
  <si>
    <t>C18010-IMPLEMENTACION- SUPERVISION- INSTALACION CCTV</t>
  </si>
  <si>
    <t>C18010-NVR 16Ch - HASTA 6MP - TASA 160MBPS-HDMI-VGA</t>
  </si>
  <si>
    <t>C18010-PANEL DE ALARMA IP 48 ZONAS</t>
  </si>
  <si>
    <t>C18010-SENSOR DE ANIEGO</t>
  </si>
  <si>
    <t>C18010-SENSOR DE MOVIMIENTO 360 GRADOS</t>
  </si>
  <si>
    <t>C18010-SENSOR DE MOVIMIENTO INALAMBRICO</t>
  </si>
  <si>
    <t>C18010-SENSOR DE VIBRACION</t>
  </si>
  <si>
    <t>C18010-SENSORES DE ROTURA DE VIDRIO</t>
  </si>
  <si>
    <t>C18010-SIRENA 30 W</t>
  </si>
  <si>
    <t xml:space="preserve">C18010-TECLADO DE ALARMAS LCD </t>
  </si>
  <si>
    <t>SG1814-BALUM PASIVO HD UTP TRANSRECEPTOR</t>
  </si>
  <si>
    <t>SG1814-CAMARA DOMO IP 2MP HD 1080P 30FPS</t>
  </si>
  <si>
    <t>SG1814-CAMARA TUBO EXTERIOR IP 2MP HIKVISION</t>
  </si>
  <si>
    <t>SG1814-DISCO DURO 4 TB-WESTER DIGITAL</t>
  </si>
  <si>
    <t>SG1814-DVR 16 CANALES HDTVI</t>
  </si>
  <si>
    <t>SG1814-FUENTE DE ALIMENTACION CCTV</t>
  </si>
  <si>
    <t>SG1814-BALUM PASIVO HD UTP-P15-PR</t>
  </si>
  <si>
    <t>SG1814-IMPLEMENTACION-CAMARA MINIDOMO IR-P15-PR</t>
  </si>
  <si>
    <t>SG1814-IMPLEMENTACION-SUPERVISION-CAMARA -P15-PR</t>
  </si>
  <si>
    <t>SG1814-IMPLEMENTACION - SEGURIDAD - APOYO POLICIAL -MUDANZA - PZA REP</t>
  </si>
  <si>
    <t>SG1814-SEGURIDAD - APOYO POLICIAL -MUDANZA-PZA REP</t>
  </si>
  <si>
    <t xml:space="preserve">C19000-ALQUILER - MAY19- TPF TC SECHURA </t>
  </si>
  <si>
    <t>C19000-ALQUILER -  JUN19 TPF- TC SECHURA</t>
  </si>
  <si>
    <t>C19002-IMPLEMANTACION LOCALES-OBRA CIVIL-TPF MALL DEL SUR</t>
  </si>
  <si>
    <t>C19001-IMPLEMANTACION LOCALES-OBRA CIVIL-TPF MAP AREQUIPA</t>
  </si>
  <si>
    <t>C19003-IMPLEMANTACION LOCALES-OBRA CIVIL-TPF RP CHICLAYO</t>
  </si>
  <si>
    <t>SG1814-IMPLEMENTACION-ELABORACION DE PLANOS- P15-PZA REP</t>
  </si>
  <si>
    <t>SG1814-INSTALACION SISTEMA ELECTRICO-P19-PZA REP</t>
  </si>
  <si>
    <t>C18010-IMPLEMENTACION -MOBILIARIO BARRAS EXPERIENCIA TPF PLAZA NORTE</t>
  </si>
  <si>
    <t>SG1814-IMPLEMENTACION-ELABORACION DE PLANOS- P17-PZA REP</t>
  </si>
  <si>
    <t>SG1814-PIZARRA DE ACRILICO -P167PZA REP</t>
  </si>
  <si>
    <t>SG1814-FABRICACION -INSTALACION-MOBILIARIO  LOCKERS MELAMINE-P14 PZAREP</t>
  </si>
  <si>
    <t>SG1814-FABRICACION -INSTALACION-MOBILIARIO  LOCKERS MELAMINE-P16 PZAREP</t>
  </si>
  <si>
    <t>SG1814-PIZARRA DE ACRILICO -P16 PZA REP</t>
  </si>
  <si>
    <t>C19000-ALQUILER - ABR19 TPF MERCADERES</t>
  </si>
  <si>
    <t>C19000-ALQUILER- MAR.19 TPF MERCADERES</t>
  </si>
  <si>
    <t>C19000-ALQUILER -  MAYO 2019 TPF MERCADERES</t>
  </si>
  <si>
    <t>C19000-ALQUILER - JUNIO 2019 TPF MERCADERES 2</t>
  </si>
  <si>
    <t>SG1814-IMPLEMENTACION EQUIPOS -RETIRO DE CABLEADOS</t>
  </si>
  <si>
    <t>C19003-ALQUILER - ABR19 TPF RP CHICLAYO 2</t>
  </si>
  <si>
    <t>C19003-ALQUILER - MAYO 2019 TPF RP CHICLAYO 2</t>
  </si>
  <si>
    <t>C19003-ALQUILER JUNIO 2019 TPF RP CHICLAYO 2</t>
  </si>
  <si>
    <t>SG1814-MUDANZA-30 DESKTOPS OROPENDOLAS-P2 COSB</t>
  </si>
  <si>
    <t>SG1814-MUDANZA-31 DESKTOPS OROPENDOLAS-P5 COSB</t>
  </si>
  <si>
    <t>SG1814-MUDANZA-34 DESKTOPS OROPENDOLAS-P5 COSB</t>
  </si>
  <si>
    <t>SG1814-MUDANZA- DESCONEXION-TRASLADO DESKTOPS-P16-17-PZA REP</t>
  </si>
  <si>
    <t>SG1814-MUDANZA- DESCONEXION-TRASLADO DESKTOPS-ALMACEN SURQUILLO</t>
  </si>
  <si>
    <t>C19001-INSTALACION COMPUTOS-TPF MAP AREQUIPA</t>
  </si>
  <si>
    <t>SG1814-MUDANZA-ANEXOS CALL CENTER-P3-CO SAN BORJA</t>
  </si>
  <si>
    <t>SG1814-MUDANZA-CONSTRUCCION REDES-P1-2-MSO MIRAFLORES</t>
  </si>
  <si>
    <t>C19003-FONDO DE PROMOCION - ABR19 TPF RP CHICLAYO 2</t>
  </si>
  <si>
    <t>C19003-MANTENIMIENTO - GASTO COMUN -ABR19 TPF RP CHICLAYO 2</t>
  </si>
  <si>
    <t>C19003-MANTENIMIENTO - GASTO COMUN MAYO 2019 TPF RP CHICLAYO 2</t>
  </si>
  <si>
    <t>C19003-FONDO DE PROMOCION MAYO 2019 TPF RP CHICLAYO 2</t>
  </si>
  <si>
    <t>C19003-MANTENIMIENTO - GASTO COMUN JUNIO 2019 TPF RP CHICLAYO 2</t>
  </si>
  <si>
    <t>C19003-FONDO DE PROMOCION-PUBLICIDAD -JUNIO 2019 TPF RP CHICLAYO 2</t>
  </si>
  <si>
    <t>C19003-MANTENIMIENTO - REVISION DE PROYECTO TPF RP CHICLAYO 2</t>
  </si>
  <si>
    <t>C19002-ALQUILER - MAYO 2019 TPF MALL DEL SUR 2</t>
  </si>
  <si>
    <t>C19002-FONDO PROMOCION -PUBLIICDAD - MAYO 2019 TPF MALL DEL SUR 2</t>
  </si>
  <si>
    <t>C19002-MANTENIMIENTO- MAYO 2019 TPF MALL DEL SUR 2</t>
  </si>
  <si>
    <t>C19002-ALQUILER - ALQUILER JUNIO 2019 TPF MALL DEL SUR 2</t>
  </si>
  <si>
    <t>C19002-FONDO PROMOCION -PUBLICIDAD JUNIO 2019 TPF MALL DEL SUR 2</t>
  </si>
  <si>
    <t>C19002-MANTENIMIENTO- FONDO DE PROMOCION JUNIO 2019 TPF MALL DEL SUR 2</t>
  </si>
  <si>
    <t>C19002-ENERGIA ELECTRICA - JUNIO 2019 TPF MALL DEL SUR 2</t>
  </si>
  <si>
    <t>C19002-ALQUILER - REVISION DE PROYECTO TPF MALL DEL SUR 2</t>
  </si>
  <si>
    <t>C19002-MANTENIMIENTO - GASTO COMUN MARZO 2019 TPF MALL DEL SUR 2</t>
  </si>
  <si>
    <t>C19002-MANTENIMIENTO - GASTO COMUN ABRIL 2019 TPF MALL DEL SUR 2</t>
  </si>
  <si>
    <t>C18010-MANTENIMIENTO - GASTO COMUN ENERO 2019 TPF PLAZA NORTE3</t>
  </si>
  <si>
    <t xml:space="preserve">C18010-MANTENIMIENTO - GASTO COMUN ENERO 2019 TPF PLAZA NORTE3 </t>
  </si>
  <si>
    <t xml:space="preserve">C18010-ALQUILER - REVISION DE PROYECTO ENERO 2019 TPF PLAZA NORTE3 </t>
  </si>
  <si>
    <t>C18010-ALQUILER - FEB19-TPF PLAZA NORTE</t>
  </si>
  <si>
    <t>C18010-GTO COMUN - FEB19 TPF PLAZA NORTE</t>
  </si>
  <si>
    <t>C18010-MANTENIMIENTO-FEB19 - TPF PLAZA NORTE</t>
  </si>
  <si>
    <t>C18010-EE- ENE19 -TPF PLAZA NORTE</t>
  </si>
  <si>
    <t>C18010-ALQUILER -ABR19 TPF PLAZA NORTE</t>
  </si>
  <si>
    <t>C18010-FDO PROMOCION -ABR19 TPF PLAZA NORTE</t>
  </si>
  <si>
    <t>C18010-MANTENIMIENTO-ABR19   TPF PLAZA NORTE</t>
  </si>
  <si>
    <t>C18010-ENERGIA ELECTRICA - MAR19- TPF PLAZA NORTE 3</t>
  </si>
  <si>
    <t xml:space="preserve">C18010-ENERGIA ELECTRICA ABRIL 2019 TPF PLAZA NORTE </t>
  </si>
  <si>
    <t>C18010-ALQUILER- ABR19  TPF PLAZA NORTE 3</t>
  </si>
  <si>
    <t>C18010-FONDO DE PROMOCION ABRIL 2019 TPF PLAZA</t>
  </si>
  <si>
    <t xml:space="preserve">C18010-ENERGIA ELECTRICA- MAY.19- TPF PLAZA NORTE </t>
  </si>
  <si>
    <t>C18010-ALQUILER -MAY.19 - TPF PLAZA NORTE</t>
  </si>
  <si>
    <t>C18010-FONDO PROMOCION VARIABLE -MAY.19- TPF PLAZA NORTE</t>
  </si>
  <si>
    <t>C19002-ALQUILER- GTO COMUN-ABR19  TPF CHORRILLOS</t>
  </si>
  <si>
    <t>C19002-MANTENIMIENTO - GASTO ADMINISTRATIVO JUNIO 2019 TPF CHORRILLOS</t>
  </si>
  <si>
    <t>C19002-ALQUILER JUNIO 2019 TPF CHORRILLOS</t>
  </si>
  <si>
    <t>C19002-MANTENIMIENTO - GASTO COMUN JUNIO 2019 TPF CHORRILLOS</t>
  </si>
  <si>
    <t>C19002-PUBLICIDAD JUNIO 2019 TPF CHORRILLOS</t>
  </si>
  <si>
    <t>SG1814-INSTALACION CAJAS  SEGURIDAD TIPO ARMARIO 02 PUERTAS-P14-PR</t>
  </si>
  <si>
    <t>SG1814-OBRAS CIVILES- ADICIONALES 2GC-PLANEAMIENTO ESTRATEGICO-P14 PR</t>
  </si>
  <si>
    <t>SG1814-OBRA CIVIL-  LIMPIEZA AREAS INTERVENIDAS- P16-PZA REP</t>
  </si>
  <si>
    <t>SG1814-OBRA CIVIL- COLOCACION MURO DRYWALL-P16- PZA REP</t>
  </si>
  <si>
    <t>SG1814-OBRA CIVIL- PINTADO MUROS DRYWALL- P16- PZA REP</t>
  </si>
  <si>
    <t>SG1814-OBRA CIVIL- PINTADO-P16- PZA REP</t>
  </si>
  <si>
    <t>SG1814-OBRA CIVIL- SEPARADOR VIDRIO OFICINA FRANCISCO MAROCHO-P16-PZA REP</t>
  </si>
  <si>
    <t>SG1814-OBRA CIVIL-REINSTALACION ZOCALOS-P16- PZA REP</t>
  </si>
  <si>
    <t>SG1814-OBRA CIVIL-TABIQUERIA DRYWALL- P16-PZA REP</t>
  </si>
  <si>
    <t>SG1814-IMPLEMENTACION-DESARMADO MOBILIARIO PUESTOS TRABAJO-P2-COSB</t>
  </si>
  <si>
    <t>SG1814-FABRICACION -INSTALACION MOBILIARIO EN MELAMINE-P14-PZA REP</t>
  </si>
  <si>
    <t>SG1814-IMPLEMENTACION-CARPINTERIA MADERA-P17-PZA REP</t>
  </si>
  <si>
    <t>SG1814-IMPLEMENTACION-REUBICACION MOBILIARIO-CENTRO MEDICO-P17-13-PZA REP</t>
  </si>
  <si>
    <t>SG1814-IMPLEMENTACION-REUBICACION MOBILIARIO-EX ZONA TECNOLOGIA-P13-PZA REP</t>
  </si>
  <si>
    <t>SG1814-IMPLEMENTACION-REUBICACION MOBILIARIO-P13 PR-COSB</t>
  </si>
  <si>
    <t>SG1814-IMPLEMENTACION-REUBICACION MOBILIARIO-PZA REP-COSB CENTRO MEDICO</t>
  </si>
  <si>
    <t>SG1814-IMPLEMENTACION-TAPIZADO SILLONERIA-P18-15-PZA REP</t>
  </si>
  <si>
    <t>SG1814-FABRICACION -INSTALACION MOBILIARIO MELAMINE-P16-PZA  REP</t>
  </si>
  <si>
    <t>SG1814-FABRICACION -INSTALACION MOBILIARIO MELAMINE-PZA  REP-COSB</t>
  </si>
  <si>
    <t>SG1814-FABRICACION- INSTALACION MOBILIARIO MELAMINE-P16-PZA REP</t>
  </si>
  <si>
    <t>SG1814-REUBICACION MOBILIARIO-MUDANZA-P13-PZA REP</t>
  </si>
  <si>
    <t>SG1814-INSTALACION -ADAPTACION ROLLER-CORTINAS-P13-PZA REP-LACTARIO</t>
  </si>
  <si>
    <t>SG1814-INSTALACION -ADAPTACION ROLLER-CORTINAS-P17-PZA REP-AUDITORIA</t>
  </si>
  <si>
    <t>SG1814-IMPLEMENTACION -ROLLER SCREEN-AREA COMPRAS - P14-PZA REP</t>
  </si>
  <si>
    <t>SG1814-IMPLEMENTACION-ROLLER SCREEN -P16-PZA REP</t>
  </si>
  <si>
    <t>SG1814-OBRA CIVIL-REPARACION FILTRACION-P1-2-ALMACEN SURQUILLO</t>
  </si>
  <si>
    <t>SG1822-EXTINTORES DE 6KG PQS- INSTALACION TIENDAS -ISLAS 2019</t>
  </si>
  <si>
    <t>C19000-INSTALACION DE PEDESTALES-TPF RP CHICLAYO</t>
  </si>
  <si>
    <t>C19002-INSTALACION DE PEDESTALES-TPF PZA LIMA SUR</t>
  </si>
  <si>
    <t>C19000-INSTALACION DE PEDESTALES-TPF MERCADERES</t>
  </si>
  <si>
    <t>C19001-INSTALACION DE PEDESTALES-TP SJ LURIGANCHO</t>
  </si>
  <si>
    <t>C19002-INSTALACION DE PEDESTALES-TPF MALL DEL SUR</t>
  </si>
  <si>
    <t>C19000-INSTALACION DE PEDESTALES-TPF TARMA</t>
  </si>
  <si>
    <t>C19002-INSTALACION DE PEDESTALES-TP LOS OLIVOS</t>
  </si>
  <si>
    <t>TD1001-IMPLEMENTACION -CABLEADO NAS PCA-ZPF</t>
  </si>
  <si>
    <t>C19002-IMPLEMENTACION ADICIONAL TPF MALL DEL SUR</t>
  </si>
  <si>
    <t>C19003-IMPLEMENTACION ADICIONAL TPF RP CHICLAYO</t>
  </si>
  <si>
    <t>SG1819-OBRAS CIVILES-IMPLEMENTACION OFICINA REGIONAL PUERTO MALDONADA</t>
  </si>
  <si>
    <t>SG1814-SWITCH POE DE 16 CANALES ADMINISTRABLE 10-100BASE-TX -ESTANDAR IEEE 802.3AF/AT -PR</t>
  </si>
  <si>
    <t>SG1819-OBRAS CIVILES-IMPLEMENTACION OFICINA REGIONAL ABANCAY</t>
  </si>
  <si>
    <t>C19001-IMPLEMENTACION ADICIONAL TPF MAP AREQUIPA</t>
  </si>
  <si>
    <t>SG1814-IMPLEMENTACION-MOBILIARO ANAQUELES HANGAR ALMACEN SURQUILLO</t>
  </si>
  <si>
    <t>C19002-IMPLEMENTACION-SUPERVISION ALARMAS CCTV-TPF MALL DEL SUR</t>
  </si>
  <si>
    <t>C19002-PULSADOR CON LLAVE-ALARMAS -CCTV-TPF MALL DEL SUR</t>
  </si>
  <si>
    <t>C19002-SENSOR ANIEGO-ALARMAS-CCTV- TPF MALL DEL SUR</t>
  </si>
  <si>
    <t>C19002-SENSOR VIBRACION - ALARMAS-CCTV-TPF MALL DEL SUR</t>
  </si>
  <si>
    <t>C19002-BATERIA 12 VDC 7A -TPF MALL DEL SUR</t>
  </si>
  <si>
    <t>C19002-DVR 16 CANALES - TPF MALL DEL SUR</t>
  </si>
  <si>
    <t>C19002-BALUM PASIVO- ALARMAS-CCTV-TPF MALL DEL SUR</t>
  </si>
  <si>
    <t>C19002-BATERIA 12 VDC 7A- ALRMAS-CCTV-TPF MALL DEL SUR</t>
  </si>
  <si>
    <t>C19002-CAMARA MINIDOMO IR-ALARMAS-CCTV-TPF MALL DEL SUR</t>
  </si>
  <si>
    <t>C19002-COMUNICADOR DIGITAL CELULAR -ALARMAS-CCTV-TPF MALL DEL SUR</t>
  </si>
  <si>
    <t>C19002-CONTACTO MAGNETICO INALAMBRICO-ALARMAS-CCTV-TPF MALL DEL SUR</t>
  </si>
  <si>
    <t>C19002-CONTACTO MAGNETICO PESADO- ALARMAS-CCTV-TPF MALL DEL SUR</t>
  </si>
  <si>
    <t>C19002-CONTACTO MAGNETICO SEMIPESADO-ALARMAS-CCTV-TPF MALL DEL SUR</t>
  </si>
  <si>
    <t>C19002-DISCO DURO 4 TB-ALARMAS-CCTV-TPF MALL DEL SUR</t>
  </si>
  <si>
    <t>C19002-FUENTE DE CAMARA- ALARMAS-CCTV-TPF MALL DEL SUR</t>
  </si>
  <si>
    <t>C19002-FUENTE DE PODER 5A-ALARMAS-CCTV-TPF MALL DEL SUR</t>
  </si>
  <si>
    <t>C19002-PANEL DE ALARMA- CCTV- TPF MALL DEL SUR</t>
  </si>
  <si>
    <t>C19002-RECEPTOR INALAMBRICO- ALARMAS-CCTV-TPF MALL DEL SUR</t>
  </si>
  <si>
    <t>C19002-SENSOR DE MOVIMIENTO -ALARMAS-CCTV-TPF MALL DEL SUR</t>
  </si>
  <si>
    <t>C19002-SENSOR DE MOVIMIENTO 360-ALARMAS-CCTV-TPF MALL DEL SUR</t>
  </si>
  <si>
    <t>C19002-SENSORES ROTURA DE VIDRIO-ALARMAS-CCTV-TPF MALL DEL SUR</t>
  </si>
  <si>
    <t>C19002-SIRENA 30 W-ALARMAS- CCTV-TPF MALL DEL SUR</t>
  </si>
  <si>
    <t>C19002-TECLADO DE ALARMAS-CCTV-TPF-MALLD EL SUR</t>
  </si>
  <si>
    <t>SG1814-BALUM PASIVO-ALMAEN SAN BORJA</t>
  </si>
  <si>
    <t>SG1814-BATERIA 12 VDC 4A-ALMACEN SANBORJA</t>
  </si>
  <si>
    <t>SG1814-BATERIA 12 VDC 7A-ALAMCEN SAN BORJA</t>
  </si>
  <si>
    <t>SG1814-CONTACTO MAGNETICO LIVIANO-ALMACEN SAN BORJA</t>
  </si>
  <si>
    <t>SG1814-CONTACTO MAGNETICO PESADO-ALMACEN SAN BORJA</t>
  </si>
  <si>
    <t>SG1814-CONTACTO MAGNETICO SEMIPESADO-ALMACEN SAN BORJA</t>
  </si>
  <si>
    <t>SG1814-FUENTE DE CAMARA-ALMACEN SAN BORJA</t>
  </si>
  <si>
    <t>SG1814-FUENTE DE PODER 2A-ALMACEN SAN BORJA</t>
  </si>
  <si>
    <t>SG1814-FUENTE DE PODER 5A-ALMACEN SAN BORJA</t>
  </si>
  <si>
    <t>SG1814-INSTALACION SISTEMA ALARMAS-CCTV- SUPERVISION-ALAMCEN SAN BORJA</t>
  </si>
  <si>
    <t>SG1814-MONITOR-ALMACEN SAN BORJA</t>
  </si>
  <si>
    <t>SG1814-PANEL DE ALARMA - ALMACEN SAN BORJA</t>
  </si>
  <si>
    <t>SG1814-SENSOR DE MOVIMIENTO 360- ALMACEN SAN BORJA</t>
  </si>
  <si>
    <t>SG1814-SENSOR DE MOVIMIENTO PIR-ALMCEN SAN BORJA</t>
  </si>
  <si>
    <t>SG1814-SIRENA 30 W-ALMACEN SAN BORJA</t>
  </si>
  <si>
    <t>SG1814-TARJETA EXPANSORA 8 ZONAS- ALMACEN SANBORJA</t>
  </si>
  <si>
    <t>SG1814-TECLADO DE ALARMAS-ALMACEN SAN  BORJA</t>
  </si>
  <si>
    <t>SG1814-TECLADO DE ALARMAS-ALMACEN SAN BORJA</t>
  </si>
  <si>
    <t>SG1814-TRANSFORMADOR 220-16-2A- ALAMCEN SAN BORJA</t>
  </si>
  <si>
    <t>SG1814-TRANSFORMADOR 220-16-5A-ALMACEN SAN BORJA</t>
  </si>
  <si>
    <t>SG1814-IMPLEMENTACION ADICIONAL-SUPERVISION-ALARMAS-CCTV-ALMACEN SAN BORJA</t>
  </si>
  <si>
    <t>C19016-IMPLEMENTACION- REUBICACION MOBILIARIO- TPF METRO BRENA</t>
  </si>
  <si>
    <t>SG1814-OBRAS CIVILES- ADICIONAL-PUNTOS RED- PISO2-SOTANO-COSB</t>
  </si>
  <si>
    <t>SG1813-VINIL IMPRESO -VINIL PIZARRAS 11 OFICINAS REGIONALES - INSTALACION</t>
  </si>
  <si>
    <t>SG1814-OBRA CIVIL- IMPLEMENTACION ADICIONALES- P17-PZA REP</t>
  </si>
  <si>
    <t>C19001-LETRERO COLGANTE DE MDF PARA MODULO CAJA-TP SJ LURGANCHO</t>
  </si>
  <si>
    <t>SG1814-IMPLEMENTACION- MUDANZA- DESCONEXION-TRASLADO-CONFIGURACION ANEXOS-P8-11-PR</t>
  </si>
  <si>
    <t>C19003-OBRA CIVIL-IMPLEMENTACION DRYWALL-LUMINARIAS-TPF AQP SAN JUAN</t>
  </si>
  <si>
    <t>SG1814-IMPLEMENTACION- MUDANZA-ALMACEN SURQUILLO</t>
  </si>
  <si>
    <t>C19000-COLGANTE DE ACRILICO- TPF PURUCHUCO</t>
  </si>
  <si>
    <t>SG1821-OBRAS CIVILES- CULMINACION REUBICACION- P2-MSO MIRAFLORES</t>
  </si>
  <si>
    <t>C19003-ACRILICO TRANSPARENTE PORTA AFICHE NICHO HOGAR</t>
  </si>
  <si>
    <t>C19003-COLGANTE  ACRILICO-TPF RP CHICLAYO</t>
  </si>
  <si>
    <t>C19003-IMPLEMENTACION-TRANSPORTE MOBILIARIO-TPF RP CHICLAYO</t>
  </si>
  <si>
    <t>C19003-PROTECTOR ACRILICO TRANSPARENTE 3MM BAFI – NICHO HOGAR</t>
  </si>
  <si>
    <t>C19003-PROTECTOR ACRILICO TRANSPARENTE 3MM PARA TFI – NICHO HOGAR</t>
  </si>
  <si>
    <t>C19002-ACRILICO TRANSPARENTE-PORTA AFICHE-NICHO HOGAR</t>
  </si>
  <si>
    <t>C19002-COLGANTE DE ACRILICO-TPF PZA LIMA SUR</t>
  </si>
  <si>
    <t>C19002-PROTECTOR ACRILICO TRANSPARENTE 3MM  TFI – NICHO HOGAR</t>
  </si>
  <si>
    <t>C19002-PROTECTOR ACRILICO TRANSPARENTE ESPESOR  BAFI – NICHO HOGAR</t>
  </si>
  <si>
    <t>C19012-IMPLEMENTACION MODULO  -FORRO ISLAS CANEPA</t>
  </si>
  <si>
    <t>C19012-IMPLEMENTACION-REMODELACION ISLAS CANEPA</t>
  </si>
  <si>
    <t>SG1814-OBRAS CIVILES - P18-PZA REP</t>
  </si>
  <si>
    <t>SG1821-OBRAS CIVILES- REUBICACION P2-MSO MIRAFLORES</t>
  </si>
  <si>
    <t>SG1814-IMPLEMENTACION-VINIL IMPRESO-TACHOS RECICLAJE-P17-PZ AREP</t>
  </si>
  <si>
    <t>SG1807-REUBICACION DE DETECTORES DE HUMO - ROCIADORES - PISO 17 -PR</t>
  </si>
  <si>
    <t>SG1814-OBRAS CIVILES - ARQUITECTURA - INSTALACIONES-AIRE ACONDICIONADO-PISO 19</t>
  </si>
  <si>
    <t>SG1814-IMPLEMENTACON-REUBICACION DETECTORES HUMO-ROCIADORES-P14 PR</t>
  </si>
  <si>
    <t>SG1814- ALQUILER- ENE.19-OFICINA 602-REP COLOMBIA ESPACIO</t>
  </si>
  <si>
    <t>SG1819-IMPLEMENTACION OFICINA REGIONAL IQUITOS-CIERRE</t>
  </si>
  <si>
    <t>C19000-INSTALACION GANCHERAS EN NICHOS ACCESORIOS-TPF MERCADERES</t>
  </si>
  <si>
    <t>SP4467-IMPLEMENTACION-REUBICACION DE EQUIPOS-GERENCIA OM-P13-15-PZA REP</t>
  </si>
  <si>
    <t>C19002-INSTALACION GANCHERAS EN NICHOS ACCESORIOS-TPF MALL DEL SUR</t>
  </si>
  <si>
    <t>C19002-INSTALACION GANCHERAS EN NICHOS ACCESORIOS-TPF TPF CHORRILLOS</t>
  </si>
  <si>
    <t>C19003-INSTALACION GANCHERAS EN NICHOS ACCESORIOS-TPF RP CHICLAYO</t>
  </si>
  <si>
    <t>SG1814-INSTALACION-VINIL IMPRESO-PLANEAMIENTO-P14 PR</t>
  </si>
  <si>
    <t>SG1814-IMPLEMENTACION VINIL DE PIZARRA - LAMINA PIZARRA CHALKBOARD ACRILICO-P14 PR</t>
  </si>
  <si>
    <t>SG1814-INSTALACION -VINIL- SALA REUNIONES-CONTROL GESTION-P14 PR</t>
  </si>
  <si>
    <t>SG1814-INSTALACION VINIL FOTOGRAFIA-P16-PR</t>
  </si>
  <si>
    <t>SG1814-INSTALACION-VINIL PANOS PAVONADOS SPARKLING-MAMPARAS VIDRIO-P16-PR</t>
  </si>
  <si>
    <t>SG1814-PIZARRAS VINIL CHALKBOARD-INSTALACION-P16-PR</t>
  </si>
  <si>
    <t>SG1814-INSTALACION-PIZARRAS VINIL TROQUELADO-P16 PR</t>
  </si>
  <si>
    <t>SG1814-IMPLEMENTACION-VINIL DE PIZARRA - LAMINA PIZARRA-P14-PZA REP</t>
  </si>
  <si>
    <t>SG1814-IMPLEMENTACION- INSTALACION VINIL-CONTROL GESTION-P14-PR</t>
  </si>
  <si>
    <t>SG1814-IMPLEMENTACION- INSTALACION VINIL-PLANEAMIENTO-P14-PR</t>
  </si>
  <si>
    <t>SG1814-IMPLEMENTACION-INSTALACION CORTINAS- P17-PZA REP</t>
  </si>
  <si>
    <t>SG1814-IMPLEMENTACION-MUDANZA- P15-15-17 PZA REP</t>
  </si>
  <si>
    <t xml:space="preserve">SG1817-OBRAS CIVILES- IMPLEMENTACION OFICINA REGIONAL JAEN </t>
  </si>
  <si>
    <t>SG1819-IMPLEMENTACION- OFICINA REGIONAL AYACUCHO</t>
  </si>
  <si>
    <t>C19002-IMPLEMENTACION- LIMPIEZA-TPF MALL DEL SUR</t>
  </si>
  <si>
    <t>SG1814-IMPLEMENTACION- MUDANZA-P17-PZA REP</t>
  </si>
  <si>
    <t>C19002-INSTALACION-GERENCIA OM SITIOS-TPF MALL DEL SUR</t>
  </si>
  <si>
    <t>C19002-IMPLEMENTACION-CREACION CUENTAS USUARIOS-TPF MALL DEL SUR</t>
  </si>
  <si>
    <t>C19013-IMPLEMENTACION-CREACION CUENTAS USUARIOS- TP ISLA NUEVA CAJAMARCA</t>
  </si>
  <si>
    <t>C19002-INSTALACION COMPUTOS-TPF TP CHORRILLOS</t>
  </si>
  <si>
    <t>C19003-INSTALACION COMPUTOS-TPF RP CHICLAYO</t>
  </si>
  <si>
    <t>SG1814-TELEVISOR LG LED FULL HD 49- SMART WEBOS-GERENTE TERMINALES-MANUEL CIGARA</t>
  </si>
  <si>
    <t>SG1814-TV 49- UM7100 4K-P8-P17-PZA REP</t>
  </si>
  <si>
    <t>SG1814-IMPLEMENTACION-CONFIGURACION ENLACE MW- LURIN</t>
  </si>
  <si>
    <t>C19004-IMPLEMENTACION-SISTEMA INTRUSION  CCTV-TPF PZA SAN MIGUEL</t>
  </si>
  <si>
    <t>C19004-PULSADOR CON LLAVE-SISTEMA INTRUSION CCTV-TPF PZA SAN MIGUEL</t>
  </si>
  <si>
    <t>C19004-ACCESORIO DE SEGURIDAD BRACKET - SISTEMA INTRUSION CCTV-TPF PLZA</t>
  </si>
  <si>
    <t>C19004-BALUM PASIVO- SISTEMA INTRUSION CCTV-TPF PLZA</t>
  </si>
  <si>
    <t>C19004-CONTACTO MAGNETICO LIVIANO- SISTEMA INTRUSION CCTV-TPF PLZA</t>
  </si>
  <si>
    <t>C19004-FUENTE DE ALIMENTACION-SISTEMA INTRUSION CCTV-TPF PLZA</t>
  </si>
  <si>
    <t>C19004-GPRS 3G400S- SISTEMA INTRUSION CCTV-TPF PLZA</t>
  </si>
  <si>
    <t>C19004-SENSOR DE ANIEGO-SISTEMA INTRUSION CCTV-TPF PLZA</t>
  </si>
  <si>
    <t>C19004-SENSOR DE MOVIMIENTO-SISTEMA INTRUSION CCTV-TPF PLZA</t>
  </si>
  <si>
    <t>C19004-SENSORES DE ROTURA DE VIDRIO-SISTEMA INTRUSION CCTV-TPF PLZA</t>
  </si>
  <si>
    <t>C19004-SIRENA 30 W-SISTEMA INTRUSION CCTV-TPF PLZA</t>
  </si>
  <si>
    <t>SG1814-FUENTE DE CAMARA-P17 PZA REP</t>
  </si>
  <si>
    <t>SG1814-SUPERVISION-REEMPLAZO CAMARA -P17 PZA REP</t>
  </si>
  <si>
    <t>SG1814-INSTALACION BARRAS ELECTROMAGNETICAS-CCTV- ALMACEN NTP SAN BORJA</t>
  </si>
  <si>
    <t>SG1814-BARRA ELECTROMAGNETICA-CCTV</t>
  </si>
  <si>
    <t>SG1814-BATERIA 12 VDC 4A-CCTV</t>
  </si>
  <si>
    <t>SG1814-CONTACTO MAGNETICO PESADO-CCTV</t>
  </si>
  <si>
    <t>SG1814-IMPLEMENTACION-INSTALACION- SISTEMA ACCESO-CCTV-ALMACEN SAN BORJA</t>
  </si>
  <si>
    <t>SG1814-PULSADOR DE EMERGENCIA -ROTURA DE VIDRIO-CCTV</t>
  </si>
  <si>
    <t>SG1814-PULSADOR DE LIBERACION-CCTV</t>
  </si>
  <si>
    <t>SG1814-SOPORTE U  CERRADURA ZK -CCTV-LM 2805</t>
  </si>
  <si>
    <t>SG1814-SOPORTE Z  CERRADURA ZK-CCTV -LM 2805</t>
  </si>
  <si>
    <t>SG1814-iIMPLEMENTACION-MANIPULEO-MOVILIZACION INTERNA-ALMACENAJE-P5-FIBRA</t>
  </si>
  <si>
    <t>SG1814-IMPLEMENTACION BIENES-MANIPULEO-MOVILIZACION INTERNA-ALMACENAJE-P6-FIBRA</t>
  </si>
  <si>
    <t>SG1814-IMPLEMENTACION-SUPERVISION- PANEL ACCESOS P19-PZA REP</t>
  </si>
  <si>
    <t>C19000-IMPLEMENTACION-TRASLADO-INSTALACION EQUIPOS-ACCESOS-TPF MERCADERES-AQP</t>
  </si>
  <si>
    <t>C19003-IMPLEMENTACION-TRASLADO-INSTALACION EQUIPOS-ACCESOS-TPF RP CHICLAYO</t>
  </si>
  <si>
    <t>SG1814-IMPLEMENTACION-SEGURIDAD-VIGILANCIA-MUDANZA-MAYO19-P13-17-PR</t>
  </si>
  <si>
    <t>SG1814-OBRA CIVIL-REMODELACION CONTROL GESTION-P14-PZA REP</t>
  </si>
  <si>
    <t>SG1814-OBRA CIVIL-REMODELACION CONTROL GESTION-COSB</t>
  </si>
  <si>
    <t>SG1814-IMPLEMENTACION MOBILIARIO- TAPAS LOCKERS - P18-PZA REP</t>
  </si>
  <si>
    <t>SG1814-IMPLEMENTACION  REUBICACION MOBILIARIO-COSB</t>
  </si>
  <si>
    <t>SG1814-IMPLEMENTACION MOBILIARIO-ADECUACION MESA- COSB</t>
  </si>
  <si>
    <t>SG1820-IMPLEMENTACION MOBILIARIO--MESA PERSONAS - TP CHICLAYO</t>
  </si>
  <si>
    <t>SG1823-FABRICACION - INSTALACION MOBILIARIO MELAMINE- TDE MIRAFLORES</t>
  </si>
  <si>
    <t>SG1814-IMPLEMENTACION- ROLLER SCREEN-P14 PR-CONROL GESTION</t>
  </si>
  <si>
    <t>C19000-IMPLEMENTACION ADICIONAL-CONFIGURACION TPF PAITA</t>
  </si>
  <si>
    <t>C19008-IMPLEMENTACION ADICIONAL-CONFIGURACION TPF SJL</t>
  </si>
  <si>
    <t>C19002-OBRA CIVIL-IMPLEMENTACION ADICIONAL -TPF CHORRILLOS</t>
  </si>
  <si>
    <t>C19002-IMPLEMENTACION-EQUIPAMIENTO GESTOR COLAS- TPF JR  UNION 2</t>
  </si>
  <si>
    <t>C19002-IMPLEMENTACION-EQUIPAMIENTO GESTOR COLAS- TPF MALL DEL SUR</t>
  </si>
  <si>
    <t>C19002-IMPLEMENTACION-EQUIPAMIENTO GESTOR COLAS- TPF PLAZA LIMA SUR</t>
  </si>
  <si>
    <t>C19003-IMPLEMENTACION-EQUIPAMIENTO GESTOR COLAS- TPF RP CHICLAYO</t>
  </si>
  <si>
    <t>C19002-IMPLEMENTACION-OBRA CIVIL-TPF BELLAVISTA</t>
  </si>
  <si>
    <t>SG1814-OBRAS CIVILES- IMPLEMENTACION- 3 CELULAS MERCADO PERSONAS-P16-PR</t>
  </si>
  <si>
    <t>C19003-OBRA CIVIL-IMPLEMENTACION TPF CUSCO</t>
  </si>
  <si>
    <t>SG1814-OBRA CIVIL- REMODELACION P16-PZA REP</t>
  </si>
  <si>
    <t>C19000-IMPLEMENTACION LOCALES-OBRA CIVIL-TPF MERCADERES</t>
  </si>
  <si>
    <t>C19003-IMPLEMENTACION LOCALES-OBRA CIVIL-TPF AQP PEDREGAL</t>
  </si>
  <si>
    <t>SG1819-OBRA CIVIL- IMPLEMENTACION OFICINA REGIONAL PTO MALDONADO</t>
  </si>
  <si>
    <t>SG1814-OBRA CIVIL- CARPINTERIA -P14- PR</t>
  </si>
  <si>
    <t>SG1814-OBRA CIVIL-ADICIONALES- P17-PZA REP</t>
  </si>
  <si>
    <t>SG1814-IMPLEMENTACION-REUBICACION AIRES ACONDICIONADOS- P14-PZA  REP</t>
  </si>
  <si>
    <t>SG1814-IMPLEMENTACION-MONITOREO-CALIDAD AIRE-CO2-COSB</t>
  </si>
  <si>
    <t>C19002-INSTALACION-VIDEO WALL-TPF CHORRILLOS</t>
  </si>
  <si>
    <t>SG1820-OBRA CIVIL-IMPLEMENTACION ADICIONAL -TPF CHICLAYO</t>
  </si>
  <si>
    <t>SG1814-OBRAS CIVILES -TRABAJOS COMPLEMENTARIOS- P19-PR</t>
  </si>
  <si>
    <t>SG1814-OBRAS CIVILES- IMPLEMENTACION ADICIONALES-P6-9-PZA REP</t>
  </si>
  <si>
    <t>SG1814-OBRAS CIVILES- IMPLEMENTACION ADICIONALES-P2-8-11-PZA REP</t>
  </si>
  <si>
    <t>SG1814-INSTALACION VINIL-P14-PR-CONTROL GESTION</t>
  </si>
  <si>
    <t>SG1814-IMPLEMENTACION-CABLEADO-P14 -PZA REP</t>
  </si>
  <si>
    <t>SG1814-INSTALACION PUNTOS ELECTRICOS -CABLEADO-P14-PR</t>
  </si>
  <si>
    <t>TD1001-IMPLEMENTACION - TD1001 - CHANGE REQUEST</t>
  </si>
  <si>
    <t>SP4465-IMPLEMENTACION SISTEMA GESTOR DE VACACIONES - AUSENTISMOS  - TPF</t>
  </si>
  <si>
    <t>C19002-BALUM PASIVO- TPF CHORRILLOS</t>
  </si>
  <si>
    <t>C19002-CONTACTO MAGNETICO PESADO-TPF CHORRILLOS</t>
  </si>
  <si>
    <t>C19002-FUENTE CENTRALIZADA- TPF CHORRILLOS</t>
  </si>
  <si>
    <t>C19002-FUENTE DE ALIMENTACION - TPF CHORRILLOS</t>
  </si>
  <si>
    <t>C19002-INSTALACION-SUPERVISION -TPF CHORRILLOS</t>
  </si>
  <si>
    <t>C19002-SENSOR DE ANIEGO - TPF CHORRILLOS</t>
  </si>
  <si>
    <t>C19002-SENSOR DE MOVIMIENTO - TPF CHORRILLOS</t>
  </si>
  <si>
    <t>C19002-SENSOR DE MOVIMIENTO 360- TPF CHORRILLOS</t>
  </si>
  <si>
    <t>C19002-SENSOR DE VIBRACION- TPF CHORRILLOS</t>
  </si>
  <si>
    <t>C19002-SENSORES  ROTURA DE VIDRIO-TPF CHORRILLOS</t>
  </si>
  <si>
    <t>C19002-SIRENA 30 W- TPF CHORRILLOS- TPF CHORRILLOS</t>
  </si>
  <si>
    <t>C19002-TECLADO INALAMBRICO- TPF CHORRILLOS</t>
  </si>
  <si>
    <t>C19002-TRASMISORES INALAMBRICOS MAGNETICO- TPF CHORRILLOS</t>
  </si>
  <si>
    <t>SG1814-BALUM PASIVO</t>
  </si>
  <si>
    <t>SG1814-CAMARA MINIDOMO IR</t>
  </si>
  <si>
    <t>SG1814-FUENTE CENTRALIZADA</t>
  </si>
  <si>
    <t>SG1814-IMPLEMENTACION-SUPERVISION CAPITAL HUMANO P17-PR</t>
  </si>
  <si>
    <t>SG1814-IMPLEMENTACION-SUPERVISION CAPITAL HUMANO P15-19-PR</t>
  </si>
  <si>
    <t>C19003-INSTALACION VINIL- TPF PEDREGAL</t>
  </si>
  <si>
    <t>SG1819-IMPLEMENTACION- TRASLADO OFICINA IQUITOS</t>
  </si>
  <si>
    <t>SG1814-IMPLEMENTACION-SEGURIDAD - APOYO POLICIAL MUDANZA- PR</t>
  </si>
  <si>
    <t>SG1814-IMPLEMENTACION-SEGURIDAD - APOYO POLICIAL MUDANZA-PR</t>
  </si>
  <si>
    <t>C19002-MANTENIMIENTO - GASTO ADMINISTRATIVO JUNIO 2019-TPF CHORRILOS</t>
  </si>
  <si>
    <t>SG1814-IMPLEMENTACION- PINTURA RESANES-DRYWALL-ALMACEN SURQUILLO</t>
  </si>
  <si>
    <t>SG1814-IMPLEMENTACION-CARPINTERIA MADERA-P14-PZA REP</t>
  </si>
  <si>
    <t>SG1822-EXTINTORES DE 6KG PQS-INSTALACION TIENDAS ISLAS</t>
  </si>
  <si>
    <t>SG1814-IMPLEMENTACION-OBRA CIVIL-P2 CO SANBORJA</t>
  </si>
  <si>
    <t>SG1814-INSTALACIONES ELECTRICAS-INTERCONEXION SISTEMACONTRA INCENDIO</t>
  </si>
  <si>
    <t>C19002-INSTALACION- VIDEO WALL- TPF SANTA ANITA</t>
  </si>
  <si>
    <t>SG1814-BALUM PASIVO- CAMARA SEGURIDAD- CO SAN BORJA</t>
  </si>
  <si>
    <t>SG1814-INSTALACION 04 CAMARAS-SENSOR SEGURIDAD-CO SAN BORJA</t>
  </si>
  <si>
    <t>SG1814-SENSOR DE MOVIMIENTO- CAMARA SEGURIDAD - CO SAN BORJA</t>
  </si>
  <si>
    <t>SG1814-INSTALACION SENSOR ANIEGO-REUBICACION CAMARA -CO SAN BORJA</t>
  </si>
  <si>
    <t>SG1814-SENSOR DE ANIEGO- REUBICACION CAMARA - CO SAN BORJA</t>
  </si>
  <si>
    <t>C19003-IMPLEMENTACION-OBRA CIVIL- TPF AQP PEDREGAL</t>
  </si>
  <si>
    <t>SG1808-OBRAS CIVILES: IMPLEMENTACION  - REUBICACION PISO 2 - COSB</t>
  </si>
  <si>
    <t>SG1814-IMPLEMENTACION OFICINAS -P2-8-11-PZA REP</t>
  </si>
  <si>
    <t>SG1814-PIZARRA DE ACRILICO-P14-PR</t>
  </si>
  <si>
    <t>C19003-IMPLEMENTACION -MOBILIARIO- TPF MOBILIARIO</t>
  </si>
  <si>
    <t>C19003-IMPLEMENTACION- TRANSPORTE DE MOBILIARIO-TPF PEDREGAL</t>
  </si>
  <si>
    <t>C19003-INSTALACION PUNTOS ELECTRICOS -CABLEADO-TPF PEDREGAL</t>
  </si>
  <si>
    <t>C19003-LETRERO COLGANTE DE MDF PARA MODULO CAJA-TPF PEDREGAL</t>
  </si>
  <si>
    <t>C19002-IMPLEMENTACION- DISENO-REUBICACION-TPF BELLAVISTA</t>
  </si>
  <si>
    <t>C19002-ACRILICO TRANSPARENTE-TPF BELLAVISTA</t>
  </si>
  <si>
    <t>C19002-INSTALACION DE RACK PARA TV-TPF BELLAVISTA</t>
  </si>
  <si>
    <t>SG1820-IMPLEMENTACION-OBRA CIVIL-TPF BELLAVISTA</t>
  </si>
  <si>
    <t>SG1814-IMPLEMENTACION-INSTALACION VINILES-P14-PZA REP</t>
  </si>
  <si>
    <t>SG1823-INSTALACION PUNTOS ELECTRICOS -CABLEADO -PZA REP</t>
  </si>
  <si>
    <t>SP0202-IMPLEMENTACION-CABLEADO -PROGRAMACION- SALA REU-GER CENT-PZA REP</t>
  </si>
  <si>
    <t>SG1814-INSTALACION PUNTOS ELECTRICOS-CABLEADO-CAMBIO POOLS-P14-PR</t>
  </si>
  <si>
    <t>SG1814-INSTALACION PUNTOS ELECTRICOS-CABLEADO-CAMBIO POOLS-GC PLANEAM-PR</t>
  </si>
  <si>
    <t>SG1814-INSTALACION PUNTOS ELECTRICOS-CABLEADO-CAMBIO POOLS- CONT GEST-P14-PR</t>
  </si>
  <si>
    <t xml:space="preserve">SG1814-IMPLEMENTACION-KIT PIZARRAS TIPO VINIL </t>
  </si>
  <si>
    <t>SG1814-IMPLEMENTACION-MUDANZA OMEGA-  CO SAN BORJA</t>
  </si>
  <si>
    <t>SG1814-IMPLEMENTACION-MUDANZA OROPENDALAS- PZA REP</t>
  </si>
  <si>
    <t>SG1814-IMPLEMENTACION-MUDANZA P17-P15-PZA REP</t>
  </si>
  <si>
    <t>SG1814-IMPLEMENTACION-MUDANZA PZA REP- CO SAN BORJA</t>
  </si>
  <si>
    <t>SG1814-IMPLEMENTACION-MUDANZA CO SAN BORJA- P17 PZA REP</t>
  </si>
  <si>
    <t>C19000-IMPLEMENTACION- INSTALACION COMPUTOS-TPF MERCADERES</t>
  </si>
  <si>
    <t>C19003-INSTALACION FO -ENLACE-TPF CHICLAYO</t>
  </si>
  <si>
    <t>C19001-INSTALACION FO -ENLACE-TPF CHICLAYO</t>
  </si>
  <si>
    <t>SEG185-KIT DETECTOR METAL GARRET SUPERSCANNER -CARGADOR - BATERIA</t>
  </si>
  <si>
    <t>SP0204-POS IZIPAY MODELO IZI JR</t>
  </si>
  <si>
    <t>TD1001-CONSUMO ENERGIA-INSTALACIONES</t>
  </si>
  <si>
    <t xml:space="preserve">TD1001 - HOUSING - TDE ENERO 18 </t>
  </si>
  <si>
    <t>SG1814-MOBILIARIO - CAMBIO POOL-P14-PR-CONTROL GESTION</t>
  </si>
  <si>
    <t>SG1814-MOBILIARIO - SUPERFICIES ENCHAPADAS-P14-PR</t>
  </si>
  <si>
    <t>SG1814-MOBILIARIO-BASES TERMINALES-P14-PR</t>
  </si>
  <si>
    <t>SG1814-MOBILIARIO-TEMPLADORES METALICOS-P14-PR</t>
  </si>
  <si>
    <t>SG1814-IMPLEMENTACION-REUBICACION DETECTORES HUMO- ROCIADORES-P15-17-18-19-PR</t>
  </si>
  <si>
    <t>C19003-INSTALACION PEDESTALES- MESA EXPERIENCIA- TPFAQP PEDREGAL</t>
  </si>
  <si>
    <t>SG1823-OBRA CIVIL- OFICINA REGIONAL CUSCO</t>
  </si>
  <si>
    <t>C18090-OBRA CIVIL-IMPLEMENTACION ADICIONALES-TPF SANTA ANITA</t>
  </si>
  <si>
    <t>C19003-OBRA CIVIL-IMPLEMENTACION ADICIONALES-TPF AQP PEDREGAL</t>
  </si>
  <si>
    <t>C19003-IMPLEMENTACION-DISENO -ELABORACION DE EXPEDIENTE-TPF AQP SAN JUAN</t>
  </si>
  <si>
    <t>SG1814-PIZARRA DE ACRILICO- P14-PR</t>
  </si>
  <si>
    <t>SG1814-IMPLEMENTACION-INSTALACION PUNTOS ELECTRICOS-CABLEADO-P2-PR</t>
  </si>
  <si>
    <t>SG1814-IMPLEMENTACION-VINIL IMPRESO-P14-PR</t>
  </si>
  <si>
    <t>SG1814-IMPLEMENTACION-INSTALACION CORTINAS HUNTER DOUGLAS-P17-PR</t>
  </si>
  <si>
    <t>SC1706-INSTALACION- EQUIPOS TP HUANCAYO</t>
  </si>
  <si>
    <t>TD1001-IMPLEMENTACION-DESPLIEGUE -VALIDACION MULTIBROWSER- TD1001</t>
  </si>
  <si>
    <t>C18030-IMPLEMENTACION-INSTALACION  KITS COMPUTO-TI-PR</t>
  </si>
  <si>
    <t>C18060-IMPLEMENTACION-INSTALACION  KITS COMPUTO-TPF SAN MIGUEL</t>
  </si>
  <si>
    <t>SG1814-INSTALACION -PUNTOS ELECTRICOS -CABLEADO-PR</t>
  </si>
  <si>
    <t>SP4535-EQUIPO SOPORTE  UNA O MAS PLATAFORMAS O TECNOLOGIAS -ARQUITECTURA</t>
  </si>
  <si>
    <t>SG1814-IMPLEMENTACION-INSTALACION CORTINAS HUNTER DOUGLAS- P8-PR</t>
  </si>
  <si>
    <t>SG1814-IMPLEMENTACION- OBRA CIVIL-PINTURA-P15-PR</t>
  </si>
  <si>
    <t>SG1814-IMPLEMENTACION- OBRA CIVIL-PINTURA-P16-PR</t>
  </si>
  <si>
    <t>SG1814-IMPLEMENTACION- OBRA CIVIL-AMPLIACION SALA-P14-PR</t>
  </si>
  <si>
    <t>SG1814-IMPLEMENTACION- OBRA CIVIL-REMODELACION-P14-PR</t>
  </si>
  <si>
    <t>SG1814-IMPLEMENTACION- OBRA CIVIL-PANO VIDRIO-P2-PR</t>
  </si>
  <si>
    <t>SG1814-IMPLEMENTACION- OBRA CIVIL-AMPLIACION CELULA CAPTURA-PR</t>
  </si>
  <si>
    <t>SG1814-IMPLEMENTACION- OBRA CIVIL-ACONDICIONAMIENTO-P15-PR</t>
  </si>
  <si>
    <t>SG1814-IMPLEMENTACION- OBRA CIVIL-RACK -TECHADO-PINTURA-PR</t>
  </si>
  <si>
    <t>SG1828-IMPLEMENTACION- OBRA CIVIL-REPARACION-PR</t>
  </si>
  <si>
    <t>SG1814-IMPLEMENTACION- OBRA CIVIL-PINTURA-COSB</t>
  </si>
  <si>
    <t>SG1814-IMPLEMENTACION MOBILIARIOS- P2-COSB</t>
  </si>
  <si>
    <t>SG1814-IMPLEMENTACION MOBILIARIOS-ALMACEN SURQUILLO</t>
  </si>
  <si>
    <t>SG1814-IMPLEMENTACION-ROLLER SCREEN - P14-PR</t>
  </si>
  <si>
    <t>SG1814-IMPLEMENTACION-CARPINTERIA METALICA-PR</t>
  </si>
  <si>
    <t>SG1822-EXTINTORES DE 6KG PQS</t>
  </si>
  <si>
    <t>C19012-INSTALACION  - VIDEO WALL - TPF TP PURUCHUCO</t>
  </si>
  <si>
    <t>C19021-INSTALACION  - VIDEO WALL -TPF TP PURUCHUCO</t>
  </si>
  <si>
    <t>C19021-INSTALACION  - VIDEO WALL - TPF TP PURUCHUCO</t>
  </si>
  <si>
    <t>SG1814-IMPLEMENTACION-CARPINTERIA METALICA - COSB</t>
  </si>
  <si>
    <t>C19017-INSTALACION TABLEROS ELECTRICOS-102 PUNTOS VTAS LIMA</t>
  </si>
  <si>
    <t>SG1814-INSTALACIONES ELECTRICAS-INTERCONEXION SISTEMACONTRA INCENDIO-P2-6-8-9</t>
  </si>
  <si>
    <t>C19002-IMPLEMENTACION TIENDA -TPF TP CHORRILLOS</t>
  </si>
  <si>
    <t>C19003-IMPLEMENTACION DE LOCALES- GERENCIA CONSTRUCCION- TPF PLAZA SOL ICA</t>
  </si>
  <si>
    <t>RED468-0130607_LI_INSTALACION - SISTEMA EXTINCION INCENDIOS_HUSARES_DE_JUNIN</t>
  </si>
  <si>
    <t>SG1814-IMPLEMENTACION -OBRA CIVIL-MERCADO PERSONAS-P16-PR</t>
  </si>
  <si>
    <t>SG1814-IMPLEMENTACION-OBRA CIVIL-P2- PR</t>
  </si>
  <si>
    <t>C19000-IMPLEMENTACION TPF TP PURUCHUCO</t>
  </si>
  <si>
    <t>SG1814-IMPLEMENTACION-OBRA CIVIL- SOTANO 2- COSB</t>
  </si>
  <si>
    <t>C19003-IMPLEMENTACION TIENDA- TPF PLAZA SOL ICA</t>
  </si>
  <si>
    <t>SG1814-IMPLEMENTACION-CARPINTERIA MADERA- MODIFICACION ESCRITORIOS-P2-COSB</t>
  </si>
  <si>
    <t>SG1814-IMPLEMENTACION-INSTALACION CABLEADO ELECTRICO-COSB</t>
  </si>
  <si>
    <t>C19001-IMPLEMENTACION TIENDA- TP SJL</t>
  </si>
  <si>
    <t>SG1814-OBRA CIVIL-COLOCACION TOMAS ELECTRICAS-TP ILO</t>
  </si>
  <si>
    <t>C19000-IMPLEMENTACION-EQUIPAMIENTO GESTOR DE COLAS-TPF TP PURUCHUCO</t>
  </si>
  <si>
    <t>C19002-IMPLEMENTACION -OBRA CIVIL-TPF BELLAVISTA</t>
  </si>
  <si>
    <t>SG1814-PIZARRA DE ACRILICO- P15-PR</t>
  </si>
  <si>
    <t>C19021-IMPLEMENTACION-INSTALACION-VIDEO WALL-STORE IN STORE</t>
  </si>
  <si>
    <t>SG1814-OBRA CIVIL- IMPLEMENTACION-PINTURA-VINILES-P2-MSO MIRAFLORES</t>
  </si>
  <si>
    <t>SEG186-BALUM PASIVO- REEMPLAZO CAMARAS-PR-COSB-MSO MIRAFLORES</t>
  </si>
  <si>
    <t>SEG186-CAMARA DOMO PTZ- PR-COSB- MSO MIRAFLORES</t>
  </si>
  <si>
    <t>SEG186-CAMARA MINIDOMO IP - PR-COSB- MSO MIRAFLORES</t>
  </si>
  <si>
    <t>SEG186-CAMARA MINIDOMO IR -PR-COSB- MSO MIRAFLORES</t>
  </si>
  <si>
    <t>SEG186-CAMARA MINIDOMO IR VARIFOCAL - PR-COSB-MSO MIRAFLORES</t>
  </si>
  <si>
    <t>SEG186-FUENTE DE CAMARA- PR- COSB-MSO MIRAFLORES</t>
  </si>
  <si>
    <t>SEG186-IMPLEMENTACION -INSTALACION CAMARAS-PR-COSB-MSO MIRAFLORES</t>
  </si>
  <si>
    <t>SG1814-FUENTE DE CAMARA-REUBICACION-INSTALACION-COSB</t>
  </si>
  <si>
    <t>SG1814-IMPLEMENTACION- INSTALACION CAMARAS-COSB</t>
  </si>
  <si>
    <t>SG1814- IMPLEMENTACION CAMARAS- COSB</t>
  </si>
  <si>
    <t>SG1814-BALUM PASIVO- INSTALACION CAMARAS -COSB</t>
  </si>
  <si>
    <t>SG1814-FUENTE DE CAMARA-COSB</t>
  </si>
  <si>
    <t>C19003-IMPLEMENTACION-OBRA CIVIL - TPF AQP SAN JUAN</t>
  </si>
  <si>
    <t>C19003-IMPLEMENTACION -OBRA CIVIL TPF AQP SAN JUAN</t>
  </si>
  <si>
    <t>C19003-IMPLEMENTACION-DESINSTALACION LETRERO- TPF MERCADERES</t>
  </si>
  <si>
    <t>C19003-IMPLEMENTACION -TIENDA PROPIA FRANQUICIADA AQP SAN JUAN</t>
  </si>
  <si>
    <t>C19002-DISENO- ELABORACION EXPEDIENTE-DESARROLLO PROYECTO-ARQUITECTURA TPF COMAS</t>
  </si>
  <si>
    <t>C19002-DESARROLLO EXPEDIENTE INTEGRAL -ARQUITECTURA- IIEE-IISS-AA-TPF TP VARIAS</t>
  </si>
  <si>
    <t>SP4473-IMPLEMENTACION-TRANSPORTE DE PERSONAL</t>
  </si>
  <si>
    <t>SG1814-IMPLEMENTACION-MODIFICACION ARMARIO-P14-PR-CONTROL GESTION</t>
  </si>
  <si>
    <t>SG1814-IMPLEMENTACION-MODIFICACION ARMARIOS-P14-PR-PLANEAMIENTO</t>
  </si>
  <si>
    <t>SG1814-IMPLEMENTACION-MODIFICACION MUEBLE CREDENZA-P14-PR</t>
  </si>
  <si>
    <t>SG1814-IMPLEMENTACION-CARPINTERIA MADERA-P14-PR</t>
  </si>
  <si>
    <t>SG1826-IMPLEMENTACION-TRASLADO DE MATERIALES-TPF LIMA</t>
  </si>
  <si>
    <t>SG1826-IMPLEMENTACION-TRASLADO DE MATERIALES-TPF PROVINCIA</t>
  </si>
  <si>
    <t>C19002-INSTALACION  EQUIPOS AUDIOVISUALES-TP</t>
  </si>
  <si>
    <t>C19003-IMPLEMENTACION -GANCHERAS- TPF AQP PEDREGAL</t>
  </si>
  <si>
    <t>C19003-IMPLEMENTACION-TRASLADO DE MATERIALES - TPF AQP PEDREGAL</t>
  </si>
  <si>
    <t>C19000-IMPLEMENTACION- INSTALACION -GANCHERAS -NICHOS ACCESORIOS- TPF PURUCHUCO</t>
  </si>
  <si>
    <t>C19003-IMPLEMENTACION- INSTALACION -GANCHERAS -NICHOS ACCESORIOS-TPF PLAZA SOL I</t>
  </si>
  <si>
    <t>C19012-IMPLEMENTACION- INSTALACION -GANCHERAS -NICHOS ACCESORIOS- TPF PURUCHUCO</t>
  </si>
  <si>
    <t>C19021-IMPLEMENTACION-INSTALACION PEDESTALES-STORE IN STORE</t>
  </si>
  <si>
    <t>SG1814-IMPLEMENTACION-INSTALACION CABLEADO ELECTRICO-P15-PR</t>
  </si>
  <si>
    <t>SG1814-IMPLEMENTACION-INSTALACION CABLEADO ELECTRICO-P17-PR</t>
  </si>
  <si>
    <t>SG1807-SUMINISTRO - INSTALACIÓN DE DETECTORES DE HUMO - PISO 16 -PR</t>
  </si>
  <si>
    <t>C19021-IMPLEMENTACION-DESARROLLO -ARQUITECTURA-IIEE- IISS- AA-TPF PURUCHUCO</t>
  </si>
  <si>
    <t>SG1808-IMPLEMENTACION - REINSTALACIÓN DE ROCIADORES - CAMBIO DE VÁLVULAS - PISO 2 - COSB</t>
  </si>
  <si>
    <t>SG1814-IMPLEMENTACION-COLOCACION BALDOSAS MODULARES-P16-PZA REP</t>
  </si>
  <si>
    <t>C19000- IMPLEMENTACION -CONFIGURACION-ENLACE MW-TPF MERCADERES</t>
  </si>
  <si>
    <t>C19002-IMPLEMENTACION-INSTALACION -FO ENLACE-TP TPF CHORRILLOS</t>
  </si>
  <si>
    <t>C19000-IMPLEMENTACION LOCALES-GERENCIA CONSTRUCCION-TPF TP PURUCHUCO</t>
  </si>
  <si>
    <t>C19000-IMPLEMENTACION- INSTALACION REPRODUCTOR IMAGENES-TPF PURUCHUCO</t>
  </si>
  <si>
    <t>C19012-IMPLEMENTACION- INSTALACION REPRODUCTOR IMAGENES-TPF PURUCHUCO</t>
  </si>
  <si>
    <t>C19021-IMPLEMENTACION- INSTALACION REPRODUCTOR IMAGENES-TPF PURUCHUCO</t>
  </si>
  <si>
    <t>SG1814-OBRA CIVIL- IMPLEMENATACION ADICIONAL-P2-8-9-PR</t>
  </si>
  <si>
    <t>C18130-IMPLEMENTACION- INSTALACION -GANCHERAS -NICHOS ACCESORIOS-ISLA SAN MIGUEL</t>
  </si>
  <si>
    <t>SG1814-IMPLEMENTACION-INSTALACION DE CABLEADO ELECTRICO-P14-PR</t>
  </si>
  <si>
    <t>SG1814-IMPLEMENTACION-INSTALACION DE CABLEADO ELECTRICO-GC-PLANEAMIENTO-PR</t>
  </si>
  <si>
    <t>SG1814-IMPLEMENTACION-INSTALACION DE CABLEADO ELECTRICO-P9-PR</t>
  </si>
  <si>
    <t>SG1814-IMPLEMENTACION-INSTALACION DE CABLEADO ELECTRICO-P15-PR</t>
  </si>
  <si>
    <t>SG1814-IMPLEMENTACION -INSTALACION CABLEADO ELECTRICO-P15-PR</t>
  </si>
  <si>
    <t>SG1814-IMPLEMENTACION -INSTALACION CABLEADO ELECTRICO-P16PR</t>
  </si>
  <si>
    <t>SG1814-IMPLEMENTACION CABLEADO-P14-PR</t>
  </si>
  <si>
    <t>SG1814-IMPLEMENTACION- INSTALACION VINIL-P9-PR</t>
  </si>
  <si>
    <t>SG1814-IMPLEMENTACION-INSTALACION VINIL- P14-PR</t>
  </si>
  <si>
    <t>SG1814-IMPLEMENTACION-INSTALACION- CORTINAS HUNTER DOUGLAS P8-11-15-17-PR</t>
  </si>
  <si>
    <t>SG1814-POOL TRABAJO ESCRIT-TEMPO INCLUYE SCREEN-TOMAS CENTRALES - PASACABLES-P14</t>
  </si>
  <si>
    <t>SG1814-IMPLEMENTACION-INSTALACION CORTINAS HUNTER DOUGLAS-P19-PR</t>
  </si>
  <si>
    <t>C19003-CONFIGURACION ACCESO USUARIO -10 TIENDAS-TPF PEDREGAL</t>
  </si>
  <si>
    <t xml:space="preserve">C19000-IMPLEMENTACION-CREACION CUENTAS USUARIOS-TPF PURUCHUCO </t>
  </si>
  <si>
    <t xml:space="preserve">C19012-IMPLEMENTACION-CREACION CUENTAS USUARIOS-TPF PURUCHUCO </t>
  </si>
  <si>
    <t>C19012-IMPLEMENTACION-CREACION CUENTAS USUARIOS-TPF PURUCHUCO II</t>
  </si>
  <si>
    <t>C19000-IMPLEMENTACION-CREACION CUENTAS USUARIOS-TPF MERCADERES</t>
  </si>
  <si>
    <t>C19000-IMPLEMENTACION-CREACION CUENTAS USUARIOS-TPF PAITA-PIURA</t>
  </si>
  <si>
    <t>C19003-INSTALACION-GERENCIA OM SITIOS-ACCESOS RED-TPF PLAZA SOL ICA</t>
  </si>
  <si>
    <t>C19013-IMPLEMENTACION-CREACION CUENTAS USUARIOS-ISLA OPPUCALLPA</t>
  </si>
  <si>
    <t>SG1814-IMPLEMENTACION-MUDANZA- OROPENDOLAS-COSB-PR</t>
  </si>
  <si>
    <t>C19000-IMPLEMENTACION- INSTALACION COMPUTOS-TPF TP PURUCHUCO</t>
  </si>
  <si>
    <t>SG1827-IMPLEMENTACION- INSTALACION DE TOLDO- P6- CO SAN BORJA</t>
  </si>
  <si>
    <t>SG1827-IMPLEMENTACION- INSTALACION DE TOLDO- MSO MIRAFLORES</t>
  </si>
  <si>
    <t>C19017-INSTALACION SISTEMA ELECTRICO-TABLEROS ELECTRICOS-61 PTOS REGIONALES</t>
  </si>
  <si>
    <t>SG1814-REUBICACION GABINETE CONTRA INCENDIO PL LAF 1-32- 60X50X20-MSO MIRAFLORES</t>
  </si>
  <si>
    <t>C19017-IMPLEMENTACION-INSTALACION SISTEMA ELECTRICO- 61 PTOS REGIONES</t>
  </si>
  <si>
    <t>SG1814-ACCESORIOS DE BUS HONEYWELL-ALMACEN SAN BORJA</t>
  </si>
  <si>
    <t>SG1814-ASSY POWER SUPPLY SHIP KIT HONEYWELL-ALMACEN SAN BORJA</t>
  </si>
  <si>
    <t>SG1814-BATERIA 12 VDC 7A- PANEL CONTROL ACCESO-ALMACEN SAN BORJA</t>
  </si>
  <si>
    <t>SG1814-CONTROLADOR CENTRAL INTELIGENTE HONEYWELL-ALMACEN SAN BORJA</t>
  </si>
  <si>
    <t>SG1814-HIGH DENSITY ENCLOSURE HONEYWELL-ALMACEN SAN BORJA</t>
  </si>
  <si>
    <t>C19000-IMPLEMENTACION -BATERIA 12 VDC 4A-TPF PURUCHUCO</t>
  </si>
  <si>
    <t>C19000-IMPLEMENTACION -CONTACTO MAGNETICO LIVIANO-TPF PURUCHUCO</t>
  </si>
  <si>
    <t>C19000-IMPLEMENTACION-ALARMAS CCTV-TPF PURUCHUCO</t>
  </si>
  <si>
    <t>C19000-IMPLEMENTACION-BALUM PASIVO- TPF PURUCHUCO</t>
  </si>
  <si>
    <t>C19000-IMPLEMENTACION-CAMARA MINIDOMO IR-TPF PURUCHUCO</t>
  </si>
  <si>
    <t>C19000-IMPLEMENTACION-CONTACTO MAGNETICO PESADO-TPF PURUCHUCO</t>
  </si>
  <si>
    <t>C19000-IMPLEMENTACION-DISCO DURO 4 TB- TPF PURUCHUCO</t>
  </si>
  <si>
    <t>C19000-IMPLEMENTACION-DVR 16 CANALES-TPF PURUCHUCO</t>
  </si>
  <si>
    <t>C19000-IMPLEMENTACION-FUENTE ALIMENTACION- TPF PURUCHUCO</t>
  </si>
  <si>
    <t>C19000-IMPLEMENTACION-GPRS -3G400S- TPF PURUCHUCO</t>
  </si>
  <si>
    <t>C19000-IMPLEMENTACION-MX FUENTE 2A-TPF PURUCHUCO</t>
  </si>
  <si>
    <t>C19000-IMPLEMENTACION-PANEL ALARMA-TPF PURUCHUCO</t>
  </si>
  <si>
    <t>C19000-IMPLEMENTACION-PULSADOR CON LLAVE- TPF PURUCHUCO</t>
  </si>
  <si>
    <t>C19000-IMPLEMENTACION-S0ENSOR MOVIMIENTO 360-TPF PURUCHUCO</t>
  </si>
  <si>
    <t>C19000-IMPLEMENTACION-SENSOR ANIEGO- TPF PURUCHUCO</t>
  </si>
  <si>
    <t>C19000-IMPLEMENTACION-SENSOR MOVIMIENTO- TPF PURUCHUCO</t>
  </si>
  <si>
    <t>C19000-IMPLEMENTACION-SENSORES -ROTURA VIDRIO-TPF PURUCHUCO</t>
  </si>
  <si>
    <t>C19000-IMPLEMENTACION-SIRENA 30 W-TPF PURUCHUCO</t>
  </si>
  <si>
    <t>C19000-IMPLEMENTACION-TECLADO ALARMAS- TPF PURUCHUCO</t>
  </si>
  <si>
    <t>SG1814-ACCESORIOS DE BUS-IMPLEMENTACION BIOMETRICOS-PR</t>
  </si>
  <si>
    <t>SG1814-ASSY- POWER SUPPLY - SHIP KIT-IMPLEMENTACION BIOMETRICOS-PR</t>
  </si>
  <si>
    <t>SG1814-CONTROLADOR CENTRAL INTELIGENTE-IMPLEMNETACION BIOMETRICOS-PR</t>
  </si>
  <si>
    <t>SG1814-HIGH DENSITY ENCLOSURE-IMPLEMENTACION BIOMETRICOS-PR</t>
  </si>
  <si>
    <t>SG1814-INSTALACION-CONFIGURACION-MATERIALES-CABLES-CONECTORES- BIOMETRICOS-PR</t>
  </si>
  <si>
    <t>SG1814-INTERFACE DE PUERTA DE ACS-IMPLEMENTACION BIOMETRICOS-PR</t>
  </si>
  <si>
    <t>SG1814-MORPHOACCESS SIGMA LITE PROVIDES1.3K USER BIOMETRIC IDENTIFICATION-2 FING</t>
  </si>
  <si>
    <t>SG1828-EQUIPO DE AIRE ACONDICIONADO-TP PZA REP</t>
  </si>
  <si>
    <t>TELEFONO ANALOGICO PANASONIC KX-TS500 P/TIENDA TACNA</t>
  </si>
  <si>
    <t>TELEFONO NORTEL M3903 C/PANTALLA Y MANOS LIBRES</t>
  </si>
  <si>
    <t>DESTRUCTOR DE DOCUMENTOS INTIMUS 702 P/FINANZAS</t>
  </si>
  <si>
    <t>INTERCOMUNICADOR INTERVOZ SV-1 DE 2 VIAS P/TIENDA TACNA</t>
  </si>
  <si>
    <t>CAMARA DOMO C/LENTE AUTOIRIS 4-9MM 350TVL P/ALMACEN SOTANO</t>
  </si>
  <si>
    <t>SISTEMA DE ALARMA C/CENTRAL DE 6 ZONAS P/TIENDA AEROPUERTO</t>
  </si>
  <si>
    <t>DISE?O DE ROCIADORES Y CLIMATIZACION DE CAP/ CHORRILLOS</t>
  </si>
  <si>
    <t>DISE?O DE ROCIADORES Y CLIMATIZACION DE CAP/ LA VICTORA</t>
  </si>
  <si>
    <t>SUMINISTRO DE 4 EXTRACTORES AXIALES P/CAP PAITA PIURA</t>
  </si>
  <si>
    <t>SUMINISTRO E INSTALACION DE EQUIPOS DE AIRE ACONDICIONADO  P/CAP PAITA PIURA</t>
  </si>
  <si>
    <t>OBRAS CIVILES TRABAJOS COMPLEMENTARIOS TARRAJEO. PINTURA. PISO P/CAP SAN JUAN LURIGANCHO</t>
  </si>
  <si>
    <t>OBRAS CIVILES CAMBIO DE DISE?O EN DETALLES INTERIORES PAREDES ALFOMBRA LAMPARAS P/CAP PLAZA REPUBLICA 1ER PISO EDIFICIO</t>
  </si>
  <si>
    <t>OBRAS CIVILES CAMBIO DE DISE?O EN DETALLES INTERIORES PAREDES ALFOMBRA LAMPARAS P/ EDIFIO PLAZA REPUBLICA</t>
  </si>
  <si>
    <t>REV001 ELABORACION DE PROYECTO DE ARQUITECTURA DISE?O Y LEYOUT PARA REMODELACION DE LOCALES PLAZA REPUBLICA Y JPCKEY PLAZA  CON LA NUEVA MARCA ENTEL</t>
  </si>
  <si>
    <t>TR1002 DISE?O DE LETRERO EXTERIOR DE PLAZA REPUBLICA</t>
  </si>
  <si>
    <t>TR1002 DISE?O DE LETRERO EXTERIOR E INTERIOR P/MSO SAN BORJA</t>
  </si>
  <si>
    <t>SG0614 FUENTE DE PODER Y CABLES P/SISTEMAS</t>
  </si>
  <si>
    <t>TR1002 FABRICACION E IMPLEMENTACION DE LETREROS EN PDV P/PROY. REBRANDING P/LIMA Y PROVINCIAS</t>
  </si>
  <si>
    <t>PALM TUNGSTEN C 400MHZ 64MB A COLOR P/VICEPRESIDENCIA RRHH</t>
  </si>
  <si>
    <t>PALM TUNGSTEN C 400MHZ 64MB A COLOR P/VICEPRESIDENCIA LEGAL</t>
  </si>
  <si>
    <t>PIZARRA ACRILICA 1.20X0.80 MT P/CALL CENTER</t>
  </si>
  <si>
    <t>MINI GRABADORA SONY ICD-B26 P/MARKETING</t>
  </si>
  <si>
    <t>CAFETERA ELECTRICA OSTER  3291-53 P/SISTEMAS</t>
  </si>
  <si>
    <t>AMPLIACION SISTEMA DE ALARMAS C/8 SENSORES P/TIENDA ICA</t>
  </si>
  <si>
    <t>TELEFONO NORTEL TAURUS 3905 NEGRO P/CALL CENTER</t>
  </si>
  <si>
    <t>FRIOBAR LG GR-131 DE 4.3P3 P/TIENDA TRUJILLO</t>
  </si>
  <si>
    <t>AURICULAR PLANTRONIC P51-U10 P/CALL CENTER</t>
  </si>
  <si>
    <t>CAMARA VIDEO SONY C/ FUNDA P/PISO7</t>
  </si>
  <si>
    <t>TELEVISOR LG PLASMA 42 42PX4RVH P/MARKETING</t>
  </si>
  <si>
    <t>CAMARA DIGITAL SONY DSC-S500 P/MARKETING</t>
  </si>
  <si>
    <t>DVD LG DK-162 P/MARKETING</t>
  </si>
  <si>
    <t>DESTRUCTORA DE DOCUMENTOS IDEAL 2400 P/PISO7</t>
  </si>
  <si>
    <t>PROYECTOR MULTIMEDIA 3M MODELO X20 P/SAC P/SISTEMAS</t>
  </si>
  <si>
    <t>HORNO MICROONDA LG - MS-0744Y P/OFICINAS BEGONIAS 3</t>
  </si>
  <si>
    <t>REFRIGERADORA SAMSUNG  SRG-118 CAPACIDAD: 118 LTS P/BEGONIAS 3</t>
  </si>
  <si>
    <t>HORNO MICROONDA LG - MS-0744Y P/ CAP SURCO</t>
  </si>
  <si>
    <t>HORNO MICROONDA LG - MS-0744Y P/ CAP MINKA</t>
  </si>
  <si>
    <t>REFRIGERADORA SAMSUNG - SRG-118 P/CAP SURCO</t>
  </si>
  <si>
    <t>REFRIGERADORA SAMSUNG - SRG-118 P/CAP MINKA</t>
  </si>
  <si>
    <t>TELEVISOR LCD 26' PANASONIC TC-26LX85L P/CAPS  ICA (1) PIURA (1) CHICLAYO (2) CHIMBOTE (2) TRUBJILLO (2)</t>
  </si>
  <si>
    <t>REFRIGERADORA SAMSUNG - SRG-118 P/COBRANZAS BEGONIAS</t>
  </si>
  <si>
    <t>TARJETA DE ACCESO A PRIMARIOS DUAL DT12/PR12. P/CENTRAL MERIDIAN CS1000M. P/SISTEMAS</t>
  </si>
  <si>
    <t>SECADOR ELECTRICO DE MANOS DXA 54 W P/CAP SAN BORJA</t>
  </si>
  <si>
    <t>ELABORACION DEL PROYECTO DE DISE?O P/CAP TALARA</t>
  </si>
  <si>
    <t>SUMINISTRO E INSTALACION DE ESCALERA TIPO GATO DE 6.60M P/CAP LA VICTORIA</t>
  </si>
  <si>
    <t>MICROFONO INTERCOMUNICADOR DE 2 VIAS PARA VENTANILLA P/CAP LA VICTORIA</t>
  </si>
  <si>
    <t>PROYECTOR MULTIMEDIA 3M MODELO X64W P/VENTAS INDIRECTAS P/COMERCIAL P/SISTEMAS 3G</t>
  </si>
  <si>
    <t>PROYECTOR MULTIMEDIA 3M X20 P/SISTEMAS  3G</t>
  </si>
  <si>
    <t>FAX CANON L-160 INCLUYE AURICULAR P/SISTEMAS 3G</t>
  </si>
  <si>
    <t>TELEVISOR PANASONIC LCD 26' TC-L26X1L  P/COMERCIAL</t>
  </si>
  <si>
    <t>FRIGOBAR SANSUNG BLANCO 4P3 SRG118 MEDIDAS ANCHO 49 CM. ALTO 86 CM P/INGENIERIA Y COMERCIAL</t>
  </si>
  <si>
    <t>MICROONDAS LG LG0.7CU 13 LTS SIN DORADOR   MS-1944JL/48JL DTAL P/INGENIERIA Y COMERCIAL</t>
  </si>
  <si>
    <t>MICROONDAS LG LG0.7CU 13 LTS SIN DORADOR   MS-1944JL/48JL DTAL P/INGENIERIA Y COMERCIAL 2DO PISO P/MSO SAN BORJA</t>
  </si>
  <si>
    <t>TICKETERA BMATIC MODELO BMTS02 P/TUMBES</t>
  </si>
  <si>
    <t>TICKETERA BMATIC MODELO BMTS02 P/ILO</t>
  </si>
  <si>
    <t>TICKETERA BMATIC MODELO BMTS02 P/CUSCO</t>
  </si>
  <si>
    <t>TICKETERA BMATIC MODELO BMTS02 P/JULIACA</t>
  </si>
  <si>
    <t>CENTRAL TELEFONICA PANASONIC KX-TEM824 DE 6 LINEAS Y 16 ANEXOS P/TIENDA HUACHO</t>
  </si>
  <si>
    <t>TELEFONO ANALOGICO PANASONIC KX-TS105 CON ALTAVOZ MANOS LIBRES P/CAP HUACHO</t>
  </si>
  <si>
    <t>TELEFONO PROGRAMADOR PARA CENTRAL TELEFONICA PANASONIC KX-T7730X CON PANTALLA P/CAP HUACHO</t>
  </si>
  <si>
    <t>CENTRAL TELEFONICA MARCA PANASONIC KX-TES824 DE 3 LINEAS Y 8 ANEXOS EXPANDIBLE  P/CAP PAITA</t>
  </si>
  <si>
    <t>TARJETA DE EXPANSION PARA CENTRAL TELEFONICA PANASONIC KX-TE82483X PARA 8 ANEXOS</t>
  </si>
  <si>
    <t>TARJETA DE EXPANSION PARA CENTRAL TELEFONICA PANASONIC KX-TE82480X PARA 8 ANEXOS</t>
  </si>
  <si>
    <t>TELEFONO ANALOGICO KX-TS105. CON ALTAVOZ MANOS LIBRES. CONTROL DE VOLUMEN DIGITAL P/CAP PAITA</t>
  </si>
  <si>
    <t>FAX CANON L-160 INCLUYE AURICULAR # CSA05590 - CSA05681 P/SISTEMAS</t>
  </si>
  <si>
    <t>MONTAJE DE DRYWALL CARPINTERIA DE PUERTAS VENTANAS P/BEGONIAS PISO 2</t>
  </si>
  <si>
    <t>SUMINISTRO E INSTALACION DE PERSIANAS VERTICALES DE PVC LISO COLOR GRIS P/PISO 6 MSO SAN BORJA</t>
  </si>
  <si>
    <t>TERMINAL/MARCADOR  TEMPUS INSTALCION P/PISO 6 MSO SAN BORJA</t>
  </si>
  <si>
    <t>PLANO DE ARQUITECTURA Y DISTRIBUCION DE MOBILIARIO-ELABORACION DE PROYECTO P/DISTRIBUIDOR AUTORIZADO COMAS</t>
  </si>
  <si>
    <t>ENTUBADO DE 4 CAMARAS DE CCTVP/ALMACEN SURQUILLOS</t>
  </si>
  <si>
    <t>INSTALACION DE PUNTO DOBLE CAT. 5E P/CAP SURCO</t>
  </si>
  <si>
    <t>AF-EQ N2501 ARPU ASIG. MODULO RETAIL NOV - 2009</t>
  </si>
  <si>
    <t>AF-EQ N2501 ARPU ASIG. MODULO RETAIL DIC - 2009</t>
  </si>
  <si>
    <t>INSTALACIONES ELECTRICAS  TAB. FAN COIL  TG-FC.  380/230V -3 FASES + N  4 HILOS EDICFIO PLAZA REPUBLICA</t>
  </si>
  <si>
    <t>INSTALACIONES ELECTRICAS ELECTRICOS. TAB. SOTANO 1 TD-SOT1. 380/230V - 3 FASES + N . 4 HILOS SOTANO PLAZA REPUBLICA</t>
  </si>
  <si>
    <t>INSTALACIONES  ELECTRICAS ADICIONAL TAB. ESTABILIZADO PISO 1 . 380/230V 3 FASES  PISO 1 PLAZA REPUBLICA</t>
  </si>
  <si>
    <t>INSTALACIONES ELECTRICAS TAB. SUBESTACION SOTANO 2 .  230V - 2 FASES . 2 HILOS.  SOTANO 2 PLAZA REPUBLICA</t>
  </si>
  <si>
    <t>TABLERO DE DISTRIBUCION ELECTRICO TAB. PISO 1 PLAZA REPUBLICA</t>
  </si>
  <si>
    <t>TABLERO DE DISTRIBUCION ELECTRICO 01 TAB. ESTABILIZADO PISO 1  PLAZA REPUBLICA</t>
  </si>
  <si>
    <t>SP0202 PROYECTOR MULTIMEDIA  EPSON  POWERLITE 85 P/SISTEMAS</t>
  </si>
  <si>
    <t>CABLEADO ESTRUCTURADO  ESTRUCTURADO Y ELECTRICO P/PISO 15 PLAZA REPUBLICA</t>
  </si>
  <si>
    <t>SP0251 LECTORA DE CHEQUES ST-8310 -20 CHECK READER DE HHP LECTOR MAGNETICO SERIE 4310-00064048 P/SISTEMAS</t>
  </si>
  <si>
    <t>SP0224 LECTORA DE CHEQUES ST-8310 -20 CHECK READER DE HHP LECTOR MAGNETICO SERIE 4310-00064050/49 P/SISTEMAS</t>
  </si>
  <si>
    <t>SP0249 LECTORA DE CHEQUES ST-8310 -20 CHECK READER DE HHP LECTOR MAGNETICO SERIE 4310-00064052/51 P/SISTEMAS</t>
  </si>
  <si>
    <t>CABLEADO ESTRUCTURADO - 1 JUEGO (DATA-VOZ-ESTABILIZADO-COMERCIAL) P/CAP CHIMBOTE</t>
  </si>
  <si>
    <t>TELEVISOR  22 PULGADAS DAEWOO MOD. 14470586  LED DEX-22R3F P/CAPS</t>
  </si>
  <si>
    <t>PUNTOS DE RED Y ELECTRICOS  CAPS  ATE  1 SAN MIGUEL  2</t>
  </si>
  <si>
    <t>ANCLAJE DE KM P/CAP LA MOLINA CHORRILLOS MIRAFLORES CHINCHA TALARA AREQUIPA LA VICTORIA</t>
  </si>
  <si>
    <t>SP3042 CABLEADO ESTRUCTURADO ENLACES CABLE DE FIBRA OPTICA EN DATACENTER SAN BORJA</t>
  </si>
  <si>
    <t>PUNTO DE RED Y ESTABILIZADO P/</t>
  </si>
  <si>
    <t>DVD - DVD USB MARCA PHILIPS MODELO DVP3522/820/620</t>
  </si>
  <si>
    <t>TELEVISOR LED DE 32' MARCA DAEWOO MODELO DEX-32R4</t>
  </si>
  <si>
    <t>SP4022 TV LED 32' MARCA LG P/STORE OPENPLAZA</t>
  </si>
  <si>
    <t>SP4022 TV LED 32' MARCA LG P/STORE REAL PLAZA</t>
  </si>
  <si>
    <t>SP4022 TV LED 32' MARCA LG P/STORE MEGAPLAZA</t>
  </si>
  <si>
    <t>SP4022 TV LED 32' MARCA LG P/STORE JOCKEY PLAZA</t>
  </si>
  <si>
    <t>VITRINAS DE 1.5 SEGUN COTIZACION  275 INCLUYE ALDABA PARA LAPTOP RN CADA MODULO</t>
  </si>
  <si>
    <t>SP3048 IMPLEMENTACION DE TOMACORRIENTES EN CENTRO DE COMPUTO P/MSO MIRAFLORES</t>
  </si>
  <si>
    <t>VENTILADOR DE PIE IMACO MODELO FSM652G. 18P. 65W. SKU 140009 P/COMERCIAL</t>
  </si>
  <si>
    <t>SP4028 - PROYECTO Y TRABAJOS PRELIMINARES P/TIENDA CALIENTE TRUJILLO</t>
  </si>
  <si>
    <t>SP4028 - MUROS. ENCHAPES. ZOCALOS.VIDRIOS P/TIENDA CALIENTE TRUJILLO</t>
  </si>
  <si>
    <t>SP4028 - RESANES GENERALES P/TIENDA CALIENTE TRUJILLO</t>
  </si>
  <si>
    <t>SP4028 - CERRAJERIA. VINILES. LOGOS P/TIENDA CALIENTE TRUJILLO</t>
  </si>
  <si>
    <t>SP4028  - FABRICACION E INSTALAC.PUERTA ENRROLLABLE P/TIENDA CALIENTE CAQUETA</t>
  </si>
  <si>
    <t>SP4028  - TRABAJOS PRELIMINARES P/TIENDA CALIENTE CAQUETA</t>
  </si>
  <si>
    <t>SP4028  - ACONDICIONAMIENTO SH P/TIENDA CALIENTE CAQUETA</t>
  </si>
  <si>
    <t>SP4028  - VARIOS P/TIENDA CALIENTE CAQUETA</t>
  </si>
  <si>
    <t>SP4028 PROYECTO Y TRABAJOS PRELIMINARES P/TIENDA CALIENTE RAMBLA BRASIL</t>
  </si>
  <si>
    <t>SP4028 VINILES. LOGOTIPOS P/TIENDA CALIENTE RAMBLA BRASIL</t>
  </si>
  <si>
    <t>SP4028 OTROS P/TIENDA CALIENTE RAMBLA BRASIL</t>
  </si>
  <si>
    <t>SC1504 - ADICIONAL CAMBIO LETRERO TIENDA EXPRESS GAMARRA - SUMINISTRO LETRERO CAJA LUMINOSA P/TIENDA EXPRESS GAMARRA</t>
  </si>
  <si>
    <t>SC1504 - ADICIONAL CAMBIO LETRERO TIENDA EXPRESS LOS OLIVOS - SUMINISTRO LETRERO CAJA LUMINOSA P/TIENDA EXPRESS LOS OLIVOS</t>
  </si>
  <si>
    <t>SC1504 - ADICIONAL CAMBIO LETRERO TIENDA EXPRESS SJM - SUMINISTRO LETRERO CAJA LUMINOSA P/TIENDA EXPRESS SJM</t>
  </si>
  <si>
    <t>SC1504 - ADICIONAL CAMBIO LETRERO TIENDA EXPRESS SANTA ANITA - SUMINISTRO LETRERO EN ACRILICO P/TIENDA EXPRESS SANTA ANITA</t>
  </si>
  <si>
    <t>SC1504 - ADICIONAL CAMBIO LETRERO TIENDA EXPRESS SJL - SUMINISTRO LETRERO CAJA LUMINOSA P/TIENDA EXPRESS SJL</t>
  </si>
  <si>
    <t>SC1504 - ADICIONAL CAMBIO LETRERO TIENDA EXPRESS VMT - SUMINISTRO LETRERO CAJA LUMINOSA P/TIENDA EXPRESS VMT</t>
  </si>
  <si>
    <t>SC1504 - ADICIONAL CAMBIO LETRERO TIENDA EXPRESS CHICLAYO - SUMINISTRO LETRERO CAJA LUMINOSA P/TIENDA EXPRESS CHICLAYO</t>
  </si>
  <si>
    <t>SC1504 - ADICIONAL CAMBIO LETRERO TIENDA EXPRESS CHIMBOTE 2 - SUMINISTRO LETRERO CAJA LUMINOSA P/TIENDA EXPRESS CHIMBOTE 2</t>
  </si>
  <si>
    <t>SC1504 - ADICIONAL CAMBIO LETRERO TIENDA EXPRESS TRUJILLO MAP - SUMINISTRO LETRERO CAJA LUMINOSA P/TIENDA EXPRESS TRUJILLO MAP</t>
  </si>
  <si>
    <t>SP4029 - ADICIONAL TIENDA EXPRESS ABANCAY REFACCION DESAGUE P/TIENDA EXPRESS ABANCAY</t>
  </si>
  <si>
    <t>SP4028  - PROYECTO Y TRABAJOS PRELIMINARES P/TIENDA CALIENTE HUACHO</t>
  </si>
  <si>
    <t>SP4028  - MUROS. ENCHAPES. ZOCALOS.VIDRIOS P/TIENDA CALIENTE HUACHO</t>
  </si>
  <si>
    <t>SP4028  - CARPINTERIA Y MOBILIARIO P/TIENDA CALIENTE HUACHO</t>
  </si>
  <si>
    <t>SP4028  - CARPINTERIA METALICA P/TIENDA CALIENTE HUACHO</t>
  </si>
  <si>
    <t>SP4028  - CERRAJERIA. VINILES. LOGOS P/TIENDA CALIENTE HUACHO</t>
  </si>
  <si>
    <t>SP4028  - INSTALACIONES ELECTRICAS P/TIENDA CALIENTE HUACHO</t>
  </si>
  <si>
    <t>SP4028  - LETRERO LUMINOSO P/TIENDA CALIENTE HUACHO</t>
  </si>
  <si>
    <t>SP4028  - OTROS P/TIENDA CALIENTE HUACHO</t>
  </si>
  <si>
    <t>SP4028  - PROYECTO Y TRABAJOS PRELIMINARES P/TIENDA CALIENTE CASMA</t>
  </si>
  <si>
    <t>SP4028  - MUROS. ENCHAPES. ZOCALOS.VIDRIOS P/TIENDA CALIENTE CASMA</t>
  </si>
  <si>
    <t>SP4028  - CARPINTERIA Y MOBILIARIO P/TIENDA CALIENTE CASMA</t>
  </si>
  <si>
    <t>SP4028  - CERRAJERIA. VINILES. LOGOS P/TIENDA CALIENTE CASMA</t>
  </si>
  <si>
    <t>SP4028  - INSTALACIONES ELECTRICAS P/TIENDA CALIENTE CASMA</t>
  </si>
  <si>
    <t>SP4028  - LETRERO LUMINOSO P/TIENDA CALIENTE CASMA</t>
  </si>
  <si>
    <t>SP4028  - OTROS P/TIENDA CALIENTE CASMA</t>
  </si>
  <si>
    <t>SP4028  - PROYECTO Y TRABAJOS PRELIMINARES P/TIENDA CALIENTE OLIVOS 4</t>
  </si>
  <si>
    <t>SP4028  - MUROS. ENCHAPES. ZOCALOS.VIDRIOS P/TIENDA CALIENTE OLIVOS 4</t>
  </si>
  <si>
    <t>SP4028  - CARPINTERIA Y MOBILIARIO P/TIENDA CALIENTE OLIVOS 4</t>
  </si>
  <si>
    <t>SP4028  - CARPINTERIA METALICA P/TIENDA CALIENTE OLIVOS 4</t>
  </si>
  <si>
    <t>SP4028  - CERRAJERIA. VINILES. LOGOS P/TIENDA CALIENTE OLIVOS 4</t>
  </si>
  <si>
    <t>SP4028  - INSTALACIONES ELECTRICAS P/TIENDA CALIENTE OLIVOS 4</t>
  </si>
  <si>
    <t>SP4028  - LETRERO LUMINOSO P/TIENDA CALIENTE OLIVOS 4</t>
  </si>
  <si>
    <t>SP4028  - OTROS P/TIENDA CALIENTE OLIVOS 4</t>
  </si>
  <si>
    <t>SG0618  TRABAJOS EN DRYWALL. PINTURA. BALDOSAS. INST. VIDRIO. REFUERZO P/PISO 5 MSO SAN BORJA OFICINA NUEVO GERENTE</t>
  </si>
  <si>
    <t>SG0618  TRABAJOS DE DRYWALL. PINTURA. BALDOSAS. INST. REFUERZOS. PIZARRA VIDRIO P/PISO 14 PLAZA REPUBLICA PLANEAMIENTO</t>
  </si>
  <si>
    <t>SP4042  INSTALACION DE LIVE DEMOS + ACCESORIOS</t>
  </si>
  <si>
    <t>SP4029  INSTALACION DE LIVE DEMOS + SISTEMA DE SEGURIDAD + ACCESORIOS</t>
  </si>
  <si>
    <t>SC1501  DESARROLLO DE PROYECTO DE ARQUITECTURA PARA LA TIENDA PROPIA SAN MIGUEL</t>
  </si>
  <si>
    <t>PROYECTO DISE?O ARQUITECTURA REAL PLAZA PUCALLPA</t>
  </si>
  <si>
    <t>INSTALCION DE IPVPN. ACCES. ETHERNET LIMA Y PROV.VARIAS</t>
  </si>
  <si>
    <t>INSTALACION DE IPVPN. ACCES. ETHERNET LIMA  VEL 50 MB</t>
  </si>
  <si>
    <t>SC1512 - IMPLEMENTACION TIENDA CALIENTE PUCALLPA/REPARACION FILTRACION DE LLUVIA Y BOMBA ELECTRICA</t>
  </si>
  <si>
    <t>SC1615 - SUPERVISION Y FISCALIZACION DE OBRAS PARA TIENDAS EXPRESS</t>
  </si>
  <si>
    <t>SC1615 - SUPERVISION Y FISCALIZACION DE OBRAS PARA TIENDAS CALIENTES</t>
  </si>
  <si>
    <t>SC1515 - IMPLEMENTACION TIENDA PROPIA FRANQUICIADA MALL DEL SUR SAN JUAN DE MIRAFLORES</t>
  </si>
  <si>
    <t>SC1515 - IMPLEMENTACION TIENDA PROPIA FRANQUICIADA PLAZA NORTE</t>
  </si>
  <si>
    <t>SC1515 - IMPLEMENTACION TIENDA PROPIA FRANQUICIADA CC MALL AVENTURA BELLAVISTA-CALLAO</t>
  </si>
  <si>
    <t>SC1615 - IMPLEMENTACION TIENDA TPF- QUINDE ICA</t>
  </si>
  <si>
    <t>SC1615 - IMPLEMENTACION TIENDA TPF PUENTE PIEDRA</t>
  </si>
  <si>
    <t>SC1615 - IMPLEMENTACION TIENDA TPF- PUENTE PIEDRA</t>
  </si>
  <si>
    <t>SC1501 - IMPLEMENTACION TIENDA TP ILO EN JR. MOQUEGUA</t>
  </si>
  <si>
    <t>SC1515 - IMPLEMENTACION TIENDA TPF OPEN PLAZA PIURA</t>
  </si>
  <si>
    <t>SC1601 - HABILITACION DE PUNTOS ELECTRICOS</t>
  </si>
  <si>
    <t>SC1601 - REORGANIZACION DE NUMERACION GENERAL</t>
  </si>
  <si>
    <t>SC1615 - PROYECTOS P/TPF EN AV.JUAN LECAROS PUENTE PIEDRA. INCLUYE VIATICOS</t>
  </si>
  <si>
    <t>SC1615 - ARQUITECTURA: TABIQUES DRYWALL. ZOCALOS Y REVESTIMIENTOS P/TPF EN AV.JUAN LECAROS PUENTE PIEDRA</t>
  </si>
  <si>
    <t>SC1615 - LETRERO EXTERIOR: CAJA LUMINOSA DE 6.7X1.20 M P/TPF EN AV.JUAN LECAROS PUENTE PIEDRA</t>
  </si>
  <si>
    <t>SC1615 - LOGO ACRILICO 'E)ENTEL' DE 1.87X0.45M P/TPF EN AV.JUAN LECAROS PUENTE PIEDRA</t>
  </si>
  <si>
    <t>SC1615 - INSTALACIONES ELECTRICAS P/TPF EN AV.JUAN LECAROS PUENTE PIEDRA</t>
  </si>
  <si>
    <t>SC1615 - FAN COIL 1BKBTU 220/1F LENNOX FCCMDO18100P8 P/TPF EN AV.JUAN LECAROS PUENTE PIEDRA</t>
  </si>
  <si>
    <t>SC1615 - COND.PARED 18KBTU 220V/1FR22F/S LM018CO-100P232-1XLM018CO100P2321 P/TPF EN AV.JUAN LECAROS PUENTE PIEDRA</t>
  </si>
  <si>
    <t>SC1615 - FAN COIL 36KBTU 220V/1F LENNOX FCCMDO036100P6 P/TPF EN AV.JUAN LECAROS PUENTE PIEDRA</t>
  </si>
  <si>
    <t>SC1615 - COND.36KBTU 220V/3F R22 F/G LENNOX MOV-36C-DMOV P/TPF EN AV.JUAN LECAROS PUENTE PIEDRA</t>
  </si>
  <si>
    <t>SC1615 - EVAP.PARED 18KBTU 220V/1F R22 F/S LM016CI-100P232-1XLM018CM P/TPF EN AV.JUAN LECAROS PUENTE PIEDRA</t>
  </si>
  <si>
    <t>SC1615 - CORTINA AIRE 1.50M-INNOVAIR ACS001-2AC960I-2 P/TPF EN AV.JUAN LECAROS PUENTE PIEDRA</t>
  </si>
  <si>
    <t>SC1615 - IMPLEMENTACION DE SIST.AIRE ACONDICIONADO P/TPF EN AV.JUAN LECAROS PUENTE PIEDRA</t>
  </si>
  <si>
    <t>SC1515 - IMPLEMENTACION TPF OPEN PLAZA PIURA/PARTIDAS ADICIONALES P/INTERCONEXION3</t>
  </si>
  <si>
    <t>SC1615 - IMPLEMENTACION TPF TARAPOTO SAN MARTIN/ CINTA ARENADA Y TRABAJOS EN DRYWALL</t>
  </si>
  <si>
    <t>SC1615 - IMPLEMENTACION TPF TARAPOTO SAN MARTIN/ PUERTAS ENRROLLABLES MAS ADICIONALES</t>
  </si>
  <si>
    <t>SC1615 - IMPLEMENTACION TPF TARAPOTO SAN MARTIN/ TRAMITES PARA REUBICACION DE POSTE Y AUMENTO</t>
  </si>
  <si>
    <t>SC1615 - PEDESTALES P/EQUIPOS MOVILES EN MESA DE EXPERIENCIA EN TIENDA EXPRESS TPF- CHACHAPOYAS</t>
  </si>
  <si>
    <t>SC1615 - PEDESTALES P/EQUIPOS MOVILES EN MESA DE EXPERIENCIA EN TIENDA EXPRESS TPF-PUENTE PIEDRA</t>
  </si>
  <si>
    <t>SC1616 - SUMINISTRO E INSTALACION DE SISTEMAS DE SEGURIDAD DE TIENDAS EXPRESS-TP JOCKEY PLAZA</t>
  </si>
  <si>
    <t>SC1619 - IMPLEMENTACION DE TIENDAS EXPRESS TP SHERATON-  24 SISTEMAS DE SEGURIDAD</t>
  </si>
  <si>
    <t>SC1601 - IMPLEMENTACION DE TIENDAS EXPRESS TP TACNA.SUMINISTRO E INSTALACION DE LOGO</t>
  </si>
  <si>
    <t>SC1501 - IMPLEMENTACION TIENDA PROPIA JR. MOQUEGUA 529-523-535 - ILO</t>
  </si>
  <si>
    <t>SC1515 - IMPLEMENTACION TIENDA DESMONTAJE DE EQUIPOS AIRE ACONIDICIONADO EN TPF AV. ANTONIO RAYMONDI HUARAZ</t>
  </si>
  <si>
    <t>SC1640 - INSTALACION DE LETRERO LUMINOSO GALERIA SAN CRISTOBAL</t>
  </si>
  <si>
    <t>SC1640 - INSTALACION DE LETREROS LUMINOSOS Y BASTIDORES</t>
  </si>
  <si>
    <t>SC1640 - INSTALACION DE LETRERO LUMINOSO Y BASTIDORES</t>
  </si>
  <si>
    <t>SC1710 - SUPERVISION Y FISCALIZACION  DE OBRAS P/APERTURA TPF FULL</t>
  </si>
  <si>
    <t>SC1617 - OBRAS PRELIMINARES: COLUMNAS. VIGAS. RESANES EN MAP-AREQUIPA</t>
  </si>
  <si>
    <t>SC1617 - ARQUITECTURA: DRYWALL. TABIQUES. ZOCALOS. REVESTIMIENTOS EN MAP-AREQUIPA</t>
  </si>
  <si>
    <t>SC1617 - IMPLEMENTACION DE SISTEMAS ELECTRICIDAD Y COMUNICACIONES EN MAP-AREQUIPA</t>
  </si>
  <si>
    <t>SC1617 - IMPLEMENTACION DE SISTEMA DE AIRE ACONDICIONADO FAN COIL 36000BTU EN MAP-AREQUIPA</t>
  </si>
  <si>
    <t>SC1617 - EQUIPO DE AIRE ACONDICIONADO 24000BTU EN MAP-AREQUIPA</t>
  </si>
  <si>
    <t>SC1617 - EQUIPO DE AIRE ACONDICIONADO 12000BTU EN MAP-AREQUIPA</t>
  </si>
  <si>
    <t>SC1617 - SUMINISTRO E INSTALACION DE CORTINAS DE AIRE INNOVAIR  EN MAP-AREQUIPA</t>
  </si>
  <si>
    <t>SC1615 - OBRAS CIVILES: TRABAJOS PRELIMINARES. SUMINISTRO E INSTALACION DE RED AGUA Y DESAGUE. TARRAJEO MUROS. OTROS P/TPF PLAZA SAN MIGUEL</t>
  </si>
  <si>
    <t>SC1615 - ARQUITECTURA: TABIQUES DRYWALL. ESTRUCTURAS EN DRYWALL. BALDOSAS METALICAS. REFUERZO METALICO EN PAREDES. PUERTA. OTROS P/TPF PLAZA SAN MIGUEL</t>
  </si>
  <si>
    <t>SC1615 - INSTALACIONES ELECTRICAS: SUMINISTRO E INSTALACION DE ACOMETIDA. TABLEROS. RED ELECTRICA P/TPF PLAZA SAN MIGUEL</t>
  </si>
  <si>
    <t>SC1615 - IMPLEMENTACION DE SIST. DE COMUNICACIONES INCLUYE CERTIFICACION DE PUNTOS Y PRUEBAS DE CONECTIVIDAD P/TPF PLAZA SAN MIGUEL</t>
  </si>
  <si>
    <t>SC1615 - FAN COIL 48000BTU MARCA YORK O MLDEA CARRIER.REFRIGERANTE R-22 P/TPF PLAZA SAN MIGUEL</t>
  </si>
  <si>
    <t>SC1615 - FAN COIL 36000BTU MARCA YORK O MLDEA CARRIER.REFRIGERANTE R-22 P/TPF PLAZA SAN MIGUEL</t>
  </si>
  <si>
    <t>SC1615 - EQUIPO 36000 BTU MARCA YORK O MLDEA CARRIER SPLIT PISO TECHO O DECORATIVO P/TPF PLAZA SAN MIGUEL</t>
  </si>
  <si>
    <t>SC1615 - EQUIPO 24000 BTU MARCA YORK O MLDEA CARRIER SPLIT PISO TECHO O DECORATIVO P/TPF PLAZA SAN MIGUEL</t>
  </si>
  <si>
    <t>SC1615 - EQUIPO 12000 BTU MARCA YORK O MLDEA CARRIER TIPO DECORATIVO P/TPF PLAZA SAN MIGUEL</t>
  </si>
  <si>
    <t>SC1615 - CORTINAS DE AIRE MARCA INNOVAIR MODEL:ACS361-0 U.90M P/TPF PLAZA SAN MIGUEL</t>
  </si>
  <si>
    <t>SC1615 - IMPLEMENTACION DE SISTEMA DE AGUA CONTRA INCENDIO</t>
  </si>
  <si>
    <t>SC1615 - IMPLEMENTACION DE SISTEMA DE DETECCION DE ALARMA CONTRA INCENDIOS</t>
  </si>
  <si>
    <t>SC1615 - IMPLEMENTACION DE SISTEMA DE INTRUSION  - CCTV- SOLO ENTUBADO</t>
  </si>
  <si>
    <t>SC1615 - IMPLEMENTACION DE TC Y TPF PLAZA SAN MIGUEL MATERIALES VARIOS</t>
  </si>
  <si>
    <t>SC1615 - EXTRACTROR TIPRO100 PARA SERVICIOS HIGIENICOS TPF PLAZA SAN MIGUEL</t>
  </si>
  <si>
    <t>SC1615 - REVESTIMIENTO DE MDF. TERMINACION MELAMINE BLANCA. CANTOS Y ESQUINAS CON ALUMINIO TPF PLAZA SAN MIGUEL</t>
  </si>
  <si>
    <t>SC1615 - OBRA CIVIL: PRELIMINARES P/IMPLEMENTACION DE TIENDAS EXPRESS TPF MAP SANTA ANITA 3</t>
  </si>
  <si>
    <t>SC1615 - ARQUITECTURA: TABIQUES Y ESTRUCTURAS DE DRYWALL. PISOS. ZOCALOS Y PINTURA P/IMPLEMENTACION DE TIENDAS EXPRESS TPF MAP SANTA ANITA 3</t>
  </si>
  <si>
    <t>SC1615 - ARQUITECTURA: CARPINTERIA METALICA. PUERTAS. CERRADURAS. VIDRIERIA Y ARTE P/IMPLEMENTACION DE TIENDAS EXPRESS TPF MAP SANTA ANITA 3</t>
  </si>
  <si>
    <t>SC1615 - ARQUITECTURA: DETECTORES DE HUMO. CINTAS ANTIDESLIZANTES EN TIENDAS EXPRESS TPF MAP SANTA ANITA 3</t>
  </si>
  <si>
    <t>SC1615 - IMPLEMENTACION DE SISTEMA ELECTRICO EN TIENDAS EXPRESS TPF MAP SANTA ANITA 3</t>
  </si>
  <si>
    <t>SC1615 - IMPLEMENTACION DE SISTEMA DE COMUNICACIONES EN TIENDAS EXPRESS TPF MAP SANTA ANITA 3</t>
  </si>
  <si>
    <t>SC1615 - IMPLEMENTACION DE CORTINAS DE AIRE ACONDICIONADO EN TIENDAS EXPRESS TPF MAP SANTA ANITA 3</t>
  </si>
  <si>
    <t>SC1615 - FAN COIL 48000BTU YORK O MIDEA  EN TIENDAS EXPRESS TPF MAP SANTA ANITA 3</t>
  </si>
  <si>
    <t>SC1615 - FAN COIL 36000BTU YORK O MIDEA EN TIENDAS EXPRESS TPF MAP SANTA ANITA 3</t>
  </si>
  <si>
    <t>SC1615 - FAN COIL 24000BTU YORK O MIDEA EN TIENDAS EXPRESS TPF MAP SANTA ANITA 3</t>
  </si>
  <si>
    <t>SC1615 - FAN COIL 12000BTU YORK O MIDEA EN TIENDAS EXPRESS TPF MAP SANTA ANITA 3</t>
  </si>
  <si>
    <t>SC1615 - IMPLEMENTACION SISTEMAS CONTRA INCENDIO. DETECCION DE ALARMA. INTRUSION EN TIENDAS EXPRESS TPF MAP SANTA ANITA 3</t>
  </si>
  <si>
    <t>SC1615 - INSTALACION DE EQUIPOS B MATIC EN TIENDAS EXPRESS TPF MAP SANTA ANITA 3</t>
  </si>
  <si>
    <t>SC1615 - INSTALACION DE REPISAS. TABLERO DE FORMICA EN TIENDAS EXPRESS TPF MAP SANTA ANITA 3</t>
  </si>
  <si>
    <t>SC1615 - OBRA CIVIL: CIMIENTOS. MUROS. ALBA?ILERIA P/IMPLEMENTACION DE TPF OPEN PLAZA HUANCAYO</t>
  </si>
  <si>
    <t>SC1616 - ARQUITECTURA: TABIQUES Y ESTRUCTURAS DE DRYWALL P/IMPLEMENTACION DE TPF OPEN PLAZA HUANCAYO</t>
  </si>
  <si>
    <t>SC1617 - ARQUITECTURA: FALSO CIELO RASO DE DRYWALL Y FRISOS P/IMPLEMENTACION DE TPF OPEN PLAZA HUANCAYO</t>
  </si>
  <si>
    <t>SC1618 - ARQUITECTURA: PISOS DE CEMENTO. CONTRAPISOS. PORCELANATOS P/IMPLEMENTACION DE TPF OPEN PLAZA HUANCAYO</t>
  </si>
  <si>
    <t>SC1619 - ARQUITECTURA: CONTRAZOCALOS DE PORCELANATO P/IMPLEMENTACION DE TPF OPEN PLAZA HUANCAYO</t>
  </si>
  <si>
    <t>SC1620 - ARQUITECTURA: ZOCALOS DE PORCELANATO Y CERAMICOS. PINTURA DE MUROS P/TPF OPEN PLAZA HUANCAYO</t>
  </si>
  <si>
    <t>SC1621 - CARPINTERIA METALICA. PUERTA METALICA Y HERRERIA P/ TPF OPEN PLAZA HUANCAYO</t>
  </si>
  <si>
    <t>SC1622 - PUERTAS DE MADERA Y CERRADURAS P/IMPLEMENTACION DE TPF OPEN PLAZA HUANCAYO</t>
  </si>
  <si>
    <t>SC1623 - ARQUITECTURA: VIDRIOS. CRISTALES. ANUNCIOS ACRILICOS. LUMINOSOS Y VINILES P/TPF OPEN PLAZA HUANCAYO</t>
  </si>
  <si>
    <t>SC1624 - EQUIPAMIENTO: EXTINTORES. CINTAS REFLECTIVAS. OTROS IMPLEMENTOS DE SEGURIDAD P/TPF OPEN PLAZA HUANCAYO</t>
  </si>
  <si>
    <t>SC1625 - ALFOMBRA . LETRERO CON NUMERACION SOBRE MODULOS DE ATENCION P/TPF OPEN PLAZA HUANCAYO</t>
  </si>
  <si>
    <t>SC1627 - INSTALACIONES ELECTRICAS: ACOMETIDA. TABLEROS. INTERRUPTORES. CIRCUITO ELECTRICO P/TPF OPEN PLAZA HUANCAYO</t>
  </si>
  <si>
    <t>SC1628 - FAN COIL 60000BTU MARCA YORK O MIDEA P/TPF OPEN PLAZA HUANCAYO</t>
  </si>
  <si>
    <t>SC1629 - FAN COIL 18000BTU MARCAS YORK O MIDEA P/TPF OPEN PLAZA HUANCAYO</t>
  </si>
  <si>
    <t>SC1630 - FAN COIL 12000BTU MARCA YORK O MIDEA P/TPF OPEN PLAZA HUANCAYO</t>
  </si>
  <si>
    <t>SC1631 - CORTINAS DE AIRE. TERMOSTATOS DIGITALES P/TPF OPEN PLAZA HUANCAYO</t>
  </si>
  <si>
    <t>SC1632 - IMPLEMENTACION DE SISTEMA DE AGUA CONTRA INCENDIO Y DETECCION DE ALARMAS P/TPF OPEN PLAZA HUANCAYO</t>
  </si>
  <si>
    <t>SG0805 - ADAPTACION DE INSTALACIONES ELECTRICAS Y CABLEADO EN MSO MIRAFLORES</t>
  </si>
  <si>
    <t>SG0801 - ADAPTACION DE TABLERO ELECTRICO A SALA DE UPS EN MSO MIRAFLORES PISO 1</t>
  </si>
  <si>
    <t>SG0801 - IMPLEMENTACION DE VINILES OFICINA REP. COLOMBIA PISO 16</t>
  </si>
  <si>
    <t>SS0805 - FHD 49 SMARTTV 120HZ 2HDMI 1 USB</t>
  </si>
  <si>
    <t>SP0202 - HP 2013 ULTRASLIM DOCKING STATION &lt;&gt;CAPEX SP0202</t>
  </si>
  <si>
    <t>SC1619 - REORGANIZACION DE NUMERACION GENERAL P/MOBILIARIO TP CENTRO CIVICO</t>
  </si>
  <si>
    <t>SC1619 - HABILITACION DE PUNTOS ELECTRICOS MOBILIARIO TP CENTRO CIVICO</t>
  </si>
  <si>
    <t>SC1707 - INSTALACION Y CONFIGURACION DE SOFTWARE TPF JOCKEY PLAZA</t>
  </si>
  <si>
    <t>SG0801 - OBRAS CIVILES: IMPLEMENTACION DE KITCHENETTE EN PISO 2 DEL MSO</t>
  </si>
  <si>
    <t>SG0801 - CABLEADO E INSTALACION DE TOMAS ELECTRICAS PISO 17 LADO SUR EN PLAZA REPUBLICA</t>
  </si>
  <si>
    <t>SP3195 - GABINETE - IMPLEMENTACION TIENDA PARA RED SAN Y LIBRERIAS DE SAN BORJA Y OLGUIN</t>
  </si>
  <si>
    <t>LE0400 - CABLES DE FIBRAS OPTICAS PANDUIT P/RED SAN Y LIBRERIAS DE SAN BORJA P/AMBIENTE UAT DE TDE</t>
  </si>
  <si>
    <t>SG0805 - ESTRUCTURA METALICA PARA SOPORTE DE TROFEOS</t>
  </si>
  <si>
    <t>SG0805 - OBRAS CIVILES: TABIQUE DRYWALL. BALDOSAS. VIDRIO TEMPLADO. LISTON MDF</t>
  </si>
  <si>
    <t>SG0805 - OBRAS CIVILES&lt;&gt;SUMNISTRO E INSTALACION DE BALDOSAS EN PISO 3 DE COSB</t>
  </si>
  <si>
    <t>SG0805 - VINILES ROTULADOS P/ CAL PISO 3 DEL COSB</t>
  </si>
  <si>
    <t>SG0805 - CABLEADO ESTRUCTURADO P/OFICINA DE REDES EN PISO 1Y2 DEL MSO</t>
  </si>
  <si>
    <t>SG0805 - CABLEADO ESTRUCTURADO P/OFICINA REDES PISO 3 EN COSB</t>
  </si>
  <si>
    <t>SS0805 - TV LG LED 32 32LH500B HD 60HZ 2HDMI 1 USB</t>
  </si>
  <si>
    <t>SS0805 - TV LG LED 43 FHD SMART TV 43LH570 120HZ 2HDMI 1 USB</t>
  </si>
  <si>
    <t>SS0805 - TV LG LED 49 FHD SMART TV 49LH5700 120HZ 2HDMI 1 USB</t>
  </si>
  <si>
    <t>SG0805 - LUMINARIA LED EATON DE EMPOTRAR 2X4 5000 LUMENES P/OFICINA REDES . PSIO 3 COSB</t>
  </si>
  <si>
    <t>SG0805 - MARCO PARA LUMINARIA METALUX EN DRYWALL 2X4&lt;&gt;MARCO PARA LUMINARIA METALUX EN DRY P/OFICINA REDES . PSIO 3 COSB</t>
  </si>
  <si>
    <t>SG0805 - LUMINARIA LED ILG DE EMPOTRAR EN DRYWALL 1.22MT 2492 LUMENES P/OFICINA REDES . PSIO 3 COSB</t>
  </si>
  <si>
    <t>SG0805 - LUMINARIA EATON DE EMPOTRAR SECCION CIRCULAR 900 LUMENES P/OFICINA REDES . PSIO 3 COSB</t>
  </si>
  <si>
    <t>SG0805 - LUMINARIA EATON DE EMPOTRAR CIRCULAR LED 3000 LUMENES P/OFICINA REDES . PSIO 3 COSB</t>
  </si>
  <si>
    <t>SG0805 - CABLEADO Y CONECTORIZADO VGA Y HDMI P/OFICNA REDES PISO 3 COSB</t>
  </si>
  <si>
    <t>SS0805 - FABRICACION DE PORTABICICLETAS PARA SOTANO 1 PLAZA REPUBLICA</t>
  </si>
  <si>
    <t>EQUIPO MOTOROLA G 224 FEB 2017</t>
  </si>
  <si>
    <t>EQUIPO MOTOROLA G LTE 2 FEB 2017</t>
  </si>
  <si>
    <t>SG1800 - INSTALACION DE EQUIPO DE AIRE ACONDICIONADO</t>
  </si>
  <si>
    <t>SG1800 - TRANSPORTE DE EQUIPOS :PERSONAL. MATERIALES. EQUIPOS</t>
  </si>
  <si>
    <t>SG1800 - EQUIPO DE AIRE ACONDICIONADO SUMINISTRO DE EQUIPOS FAN COILS DE AA PARA AGUA HE</t>
  </si>
  <si>
    <t>SG1800 - EQUIPO DE AIRE ACONDICIONADO SUMINISTRO DE TERMOSTATO DIGITAL HONEYWELL HALO 22</t>
  </si>
  <si>
    <t>SG1800 - EQUIPO DE AIRE ACONDICIONADO SUMINISTRO DE VALVULA MOTORIZADA 3/4'/03 VIAS/220</t>
  </si>
  <si>
    <t>SG1800 - EQUIPO DE AIRE ACONDICIONADO SUMINISTRO DE RESISTENCIA ELECTRICA 4.7 KW/220V/60</t>
  </si>
  <si>
    <t>SG1800 - EQUIPO DE AIRE ACONDICIONADO SUMINISTRO DE HUMIDISTATO MARCA SAGINOMIYA 220 V</t>
  </si>
  <si>
    <t>000000 - SERVICIO DE TRABAJOS EN DRYWALL PARA REDUCCION DE RUIDO DE EQUIPOS DE A/C EDIDIF. REPUBLICA PISO19</t>
  </si>
  <si>
    <t>SG0903 - IMPLEMENTACION DE OFICINAS IMPLEMENTACION DE OFICINAS_ REGIONALES</t>
  </si>
  <si>
    <t>SG0903 - IMPLEMENTACION DE OFICINAS ADICIONAL POR LA IMPLEMENTACION DE LOCAL . ACOMETIDA  ELECTRICA TERMOMAGNETICO OF. REGION JAEN</t>
  </si>
  <si>
    <t>SG0903 - IMPLEMENTACION DE OFICINAS ADICIONAL POR LA IMPLEMENTACION DE LOCAL . ACOMETIDA</t>
  </si>
  <si>
    <t>SC1707 - DISE?O Y ELABORACION DE EXPEDIENTE TP - PIURA - LEVANTAMIENTO DEL LOCAL</t>
  </si>
  <si>
    <t>SG0903 - IMPLEMENTACION DE TIENDAS ADICIONAL OBRA CIVIL (INSTALACION DE PUERTA ENRROLLABLE)</t>
  </si>
  <si>
    <t>SC1710 - IMPLEMENTACION DE TIENDAS EXPRESS CONSTRUCCION_OBRA CIVIL AMPLIACION TPF MAP TRUJILLO</t>
  </si>
  <si>
    <t>SG1801 - DESINSTALACION E INSTALACION DE LAMINAS DE ORITECCION SOLAR EN LA FACHADA  DEL CO SAN BORJA -LADO CALLE VELEZMORO</t>
  </si>
  <si>
    <t>SC1710 - COLGANTES DE ACRILICO PARA LA TPF VMT</t>
  </si>
  <si>
    <t>SC1706 - SERVICIO DE TRANSPORTE DE MOBILIARIO</t>
  </si>
  <si>
    <t>SC1706 - COLGANTE DE ACRILICO</t>
  </si>
  <si>
    <t>TD1001 - INSTALACION DE PUESTO DE TRABAJO EN PISO 03 TDE.</t>
  </si>
  <si>
    <t>TD1001 - INSTALACION DE SISTEMA ELECTRICO DE PUNTOS ELECTRICOS Y Y CABLEADO ESTRUCTURADO PARA 03 PUESTOS PISO03 TDE</t>
  </si>
  <si>
    <t>SG1801 - SUMINISTRO E INSTALACION DE VINILES PISO 3 CAL-COSB KITCHENNETTE</t>
  </si>
  <si>
    <t>SG1801 - SUMINISTRO E INSTALACION DE VINILES EN LAS COLUMNAS PISO 3 CAL-COSB</t>
  </si>
  <si>
    <t>PIZARRA DE ACERO VITRIFICADO C/PUERTA P/VENTAS DIR</t>
  </si>
  <si>
    <t>EQUIPO DE AIRE ACONDICIONADO P/TIENDA LOS OLIVOS</t>
  </si>
  <si>
    <t>VENTILADOR TIPO TORRE P/FINANZAS</t>
  </si>
  <si>
    <t>80% EQUIPO DE AIRE ACONDICIONADO P/TIENDA TRUJILLO</t>
  </si>
  <si>
    <t>FAX CANON MULTIPLASS C555 C/AURICULAR P/TIENDA SAN</t>
  </si>
  <si>
    <t>MICROFONO INTERCOMUNICADOR DE 2 VIAS P/TIENDAS</t>
  </si>
  <si>
    <t>SISTEMA IMPRESION TICKETS BMATIC P/LOS OLIVOS. SAN</t>
  </si>
  <si>
    <t>PROYECTOR MULTIMEDIA 3M  X20 P/SISTEMAS</t>
  </si>
  <si>
    <t>TELEFONOS DIGITALES NORTEL M3903 CHARCOAL P/SISTEMAS</t>
  </si>
  <si>
    <t>INVERSOR MEANWELL DC/AC 12VCD/220VAC 1000W SALIDA PWM A301-1KD-F3 P/INGENIERIA</t>
  </si>
  <si>
    <t>TELEFONOS DIGITALES MARCA NORTEL MODELO 3903 CHARCOAL P/SISTEMAS</t>
  </si>
  <si>
    <t>TELEFONOS DIGITALES MARCA NORTEL MODELO 3905 CHARCOAL P/SISTEMAS</t>
  </si>
  <si>
    <t>INSTALACION  DE SENSORES DE ANIEGO P/TIEMDAS Y BEGONIAS</t>
  </si>
  <si>
    <t>INSTALACION DE SENSORES DE ANIEGO CON PROCESADOR EN SALA DE EQUIPOS P/TIENDAS Y BEGONIASDE LOS SI</t>
  </si>
  <si>
    <t>CABLEADO ESTRUCTURADO Y ELECTRICO P/PISO 17 PLAZA REPUBLICA</t>
  </si>
  <si>
    <t>TR1003 CABLEADO ESTRUCTURADO  ADICIONALES P/CAP LA MOLINA</t>
  </si>
  <si>
    <t>TR1003 CABLEADO ESTRUCTURADO ELECTRICO REVAMP P/CAP AREQUIPA</t>
  </si>
  <si>
    <t>CABLEADO ESTRUCTURADO DE UN PUNTO DE DATOS P/PISO 6  MSO SAN BORJA</t>
  </si>
  <si>
    <t>FRIGOBAR MARCA DAEWOO MODELO FR-146R 140LITROS P/SSGG</t>
  </si>
  <si>
    <t>FRIOBAR 5.3 P3 MARCA LG MODELO GR151S/GC151S P/CONTABILIDAD</t>
  </si>
  <si>
    <t>SP0685 INTERRUPTOR TERMOMAGNETICO TETRAPOLAR MICROLIG 630 A. LV432894 SCHNEIDER ELECTRIC P/SISTEMAS</t>
  </si>
  <si>
    <t>SP0202 AMPLIACION DEL SISTEMA DE  CONTROL DE VOLUMEN DEL SISTEMA DE INSONORIZACION P/SEGURIDAD SOTANO PLAZA REPUBLICA</t>
  </si>
  <si>
    <t>IMPRESORA ZEBRA GK420T&lt;&gt;CAPEX SP4226</t>
  </si>
  <si>
    <t>SC1501 - INSTALACION EQUIPAMIENTO CONFIGURACION DE INTERFACE IP NORTEL BCM50 E INSTALACION DE TELEFONOS P/ MINKA</t>
  </si>
  <si>
    <t>SC1524 - INSTALACION DE LIVE DEMOS - PEDESTALES DE SEGURIDAD P/TIENDA PROPIA TP LARCO</t>
  </si>
  <si>
    <t>000000 - TELEVISOR -  TV LED HD 32 32LF595B P/NOC DE COSB MSO SAN BORJA</t>
  </si>
  <si>
    <t>SP3125 - INSTALACION&lt;&gt;IMPLEMENTACION DE COUBICACION DE 32 RACKS P/DATA CENTER OLGUIN</t>
  </si>
  <si>
    <t>SP3125 - SUMINISTRO E INSTALACION DE CABLEADO ELECTRICO P/DATA CENTER OLGUIN</t>
  </si>
  <si>
    <t>SC1516 - RACKMOUNT KIT 2KVA - RMKIT 18-32 - CAPEX SC1516</t>
  </si>
  <si>
    <t>SC1516 - INSTALACION DE GABINETE 19X24U 1200X600X800MM</t>
  </si>
  <si>
    <t>SG0711 - SUMNISTRO E INSTALACION DE AIRE ACONDICIONADO 01 EQUIPO FAN CIOL Y REUBICACION DE 02 AA P/PISO 16</t>
  </si>
  <si>
    <t>SC1501 - SISTEMA DE SEGURIDAD Y DETECCION  - SISTEMA DE ALARMAS DE INTRUSION HONEYWELL  -PANEL DE  INTRUSION - MODULOS GPRS - TRASNFORMADOR  - TECLADO Y PANTALLA  - BATERIA - SENSOR  DE ANIEGO - SIREMA -TIENDA PROPIA MINKA</t>
  </si>
  <si>
    <t>SC1501 - SISTEMA DE SEGURIDAD Y DETECCION  - SISTEMA DE CIRCUITO CERRADO DE TELEVISION - EQUIPOP DE GRABACION HONEYWELL HRDP16D2TO - TIENDA PROPIA MINKA</t>
  </si>
  <si>
    <t>SC1501 - SISTEMA DE SEGURIDAD Y DETECCION  - SISTEMA DE CIRUITO CERRADO DE TEVLEVISION - CAMARA DE COLOR MINIDOMO HONEYWEL HD262H  - TIENDA PROPIA MINKA</t>
  </si>
  <si>
    <t>SC1501 - SISTEMA DE SEGURIDAD Y DETECCION  - SISTEMA DE CIRCUITO CERRADO DE TELEVISION - BALUM DE VIDEO PASIVO DE UN CANA VSIONIS - TIENDA PROPIA MINKA</t>
  </si>
  <si>
    <t>SC1501 - SISTEMA DE SEGURIDAD Y DETECCION  - SISTEMA DE CIRCUITO CERRADO DE TELEVISION -  FUENTE DE ALIMENTACION DE 4 AMP HONEYWEL ALTV244CBV220  - TIENDA PROPIA MINKA</t>
  </si>
  <si>
    <t>SC1501 - SISTEMA DE SEGURIDAD Y DETECCION  - SISTEMA DE DETECCION Y ALARMAS DE INCENDIO  - PANEL DE ALARMAS 48 ZONAS HONEYWELL VISTA 48LA - MODULO DE RELAYS MODULOS EXPANSORA - SENSOR DE HUMO -SIRENA DE INCENDIO   TIENDA PROPIA MINKA</t>
  </si>
  <si>
    <t>SC1501 - DESMONTAJE DE EQUIPOS DE SEGURIDAD DE LA TIENDA ANTIGUA DE ILO</t>
  </si>
  <si>
    <t>SC1612 - SUPERVISION IMPLEMENTACION TIENDAS ENE 16 - TC SULLANA</t>
  </si>
  <si>
    <t>SC1615 - SUPERVISION IMPLEMENTACION TIENDAS ENE 16 - TPF-OPEN PLAZA PIURA</t>
  </si>
  <si>
    <t>SC1512 - SUPERVISION IMPLEMENTACION TIENDAS DIC 15 - TC ASAMBLEA AYACUCHO</t>
  </si>
  <si>
    <t>SC1512 - SUPERVISION IMPLEMENTACION TIENDAS DIC 15 - TC TRUJILLO</t>
  </si>
  <si>
    <t>SC1515 - SUPERVISION IMPLEMENTACION TIENDAS DIC 15 - TPF OPEN PLAZA PIURA</t>
  </si>
  <si>
    <t>SC1512 - SUPERVISION IMPLEMENTACION TIENDAS DIC 15 - TC YURIMAGUAS</t>
  </si>
  <si>
    <t>SC1512 - SUPERVISION IMPLEMENTACION TIENDAS DIC 15 - TC BAGUA</t>
  </si>
  <si>
    <t>SC1512 - SUPERVISION IMPLEMENTACION TIENDAS DIC 15 - TC CHACHAPOYAS</t>
  </si>
  <si>
    <t>SC1515 - IMPLEMENTACION DE TPF OPEN PLAZA PIURA - PROYECTO Y TRABAJOS PRELIMINARES P/TPF OPEN PLAZA PIURA</t>
  </si>
  <si>
    <t>SC1515 - IMPLEMENTACION DE TPF OPEN PLAZA PIURA - MUROS. ENCHAPES. ZOCALOS.VIDRIOS P/TPF OPEN PLAZA PIURA</t>
  </si>
  <si>
    <t>SC1515 - IMPLEMENTACION DE TPF OPEN PLAZA PIURA - CARPINTERIA Y MOBILIARIO P/TPF OPEN PLAZA PIURA</t>
  </si>
  <si>
    <t>SC1515 - IMPLEMENTACION DE TPF OPEN PLAZA PIURA - INSTALACIONES ELECTRICAS P/TPF OPEN PLAZA PIURA</t>
  </si>
  <si>
    <t>SC1515 - IMPLEMENTACION DE TPF OPEN PLAZA PIURA - CARPINTERIA METALICA P/TPF OPEN PLAZA PIURA</t>
  </si>
  <si>
    <t>SC1515 - IMPLEMENTACION DE TPF OPEN PLAZA PIURA -  CERRAJERIA. VINILES. PINTURA P/TPF OPEN PLAZA PIURA</t>
  </si>
  <si>
    <t>SC1515 - IMPLEMENTACION DE TPF OPEN PLAZA PIURA - SISTEMA DE SEGURIDAD P/TPF OPEN PLAZA PIURA</t>
  </si>
  <si>
    <t>SC1515 - IMPLEMENTACION DE TPF OPEN PLAZA PIURA - SISTEMA DE ALARMA C/INCENDIO P/TPF OPEN PLAZA PIURA</t>
  </si>
  <si>
    <t>SC1515 - IMPLEMENTACION DE TPF OPEN PLAZA PIURA - EQUIPO AIRE ACONDIC. 24.000 BTU - YORK P/TPF OPEN PLAZA PIURA</t>
  </si>
  <si>
    <t>SC1515 - IMPLEMENTACION DE TPF OPEN PLAZA PIURA - EQUIPO AIRE ACONDIC. 12.000 BTU YORK P/TPF OPEN PLAZA PIURA</t>
  </si>
  <si>
    <t>SC1515 - IMPLEMENTACION DE TPF OPEN PLAZA PIURA - INSTALACION EQUIPOS AIRE ACONDIC. P/TPF OPEN PLAZA PIURA</t>
  </si>
  <si>
    <t>SC1515 - IMPLEMENTACION DE TPF OPEN PLAZA PIURA - VIATICOS P/TPF OPEN PLAZA PIURA</t>
  </si>
  <si>
    <t>SC1501 - SUPERVISION IMPLEMENTACION TIENDAS ENE 16 - TP CHINCHA</t>
  </si>
  <si>
    <t>SC1501 - SUPERVISION IMPLEMENTACION TIENDAS ENE 16 - TP TACNA</t>
  </si>
  <si>
    <t>SC1515 - IMPLEMENTACION DE TPF MALL AVENTURA BELLAVISTA - PROYECTO Y TRABAJOS PRELIMINARES P/TPF MALL AVENTURA BELLAVISTA</t>
  </si>
  <si>
    <t>SC1515 - IMPLEMENTACION DE TPF MALL AVENTURA BELLAVISTA - MUROS. ENCHAPES. ZOCALOS.VIDRIOS P/TPF MALL AVENTURA BELLAVISTA</t>
  </si>
  <si>
    <t>SC1515 - IMPLEMENTACION DE TPF MALL AVENTURA BELLAVISTA - CARPINTERIA Y MOBILIARIO P/TPF MALL AVENTURA BELLAVISTA</t>
  </si>
  <si>
    <t>SC1515 - IMPLEMENTACION DE TPF MALL AVENTURA BELLAVISTA - INSTALACIONES ELECTRICAS P/TPF MALL AVENTURA BELLAVISTA</t>
  </si>
  <si>
    <t>SC1515 - IMPLEMENTACION DE TPF MALL AVENTURA BELLAVISTA - LETRERO LUMINOSO P/TPF MALL AVENTURA BELLAVISTA</t>
  </si>
  <si>
    <t>SC1515 - IMPLEMENTACION DE TPF MALL AVENTURA BELLAVISTA - CARPINTERIA METALICA P/TPF MALL AVENTURA BELLAVISTA</t>
  </si>
  <si>
    <t>SC1515 - IMPLEMENTACION DE TPF MALL AVENTURA BELLAVISTA - CERRAJERIA. VINILES. PINTURA P/TPF MALL AVENTURA BELLAVISTA</t>
  </si>
  <si>
    <t>SC1515 - IMPLEMENTACION DE TPF MALL AVENTURA BELLAVISTA - EQUIPAMIENTO SERGURIDAD INDECI - VARIOS P/TPF MALL AVENTURA BELLAVISTA</t>
  </si>
  <si>
    <t>SC1515 - IMPLEMENTACION DE TPF MALL AVENTURA BELLAVISTA - SISTEMA DE AGUA CONTRA INCENDIO P/TPF MALL AVENTURA BELLAVISTA</t>
  </si>
  <si>
    <t>SC1515 - IMPLEMENTACION DE TPF MALL AVENTURA BELLAVISTA - SISTEMA DE ALARMA CONTRA INCENDIO P/TPF MALL AVENTURA BELLAVISTA</t>
  </si>
  <si>
    <t>SC1515 - IMPLEMENTACION DE TPF MALL AVENTURA BELLAVISTA - AIRE ACONDICIONADO YORK 48000 BTU P/TPF MALL AVENTURA BELLAVISTA</t>
  </si>
  <si>
    <t>SC1515 - IMPLEMENTACION DE TPF MALL AVENTURA BELLAVISTA - AIRE ACONDICIONADO YORK 36.000 BTU P/TPF MALL AVENTURA BELLAVISTA</t>
  </si>
  <si>
    <t>SC1515 - IMPLEMENTACION DE TPF MALL AVENTURA BELLAVISTA - AIRE ACONDICIONADO YORK 12.000 BTU P/TPF MALL AVENTURA BELLAVISTA</t>
  </si>
  <si>
    <t>SC1515 - IMPLEMENTACION DE TPF MALL AVENTURA BELLAVISTA - INSTALACION AIRE ACONDICIONADO P/TPF MALL AVENTURA BELLAVISTA</t>
  </si>
  <si>
    <t>SC1515 - IMPLEMENTACION DE TPF MALL AVENTURA BELLAVISTA - SISTEMA DE COMUNICACIONES P/TPF MALL AVENTURA BELLAVISTA</t>
  </si>
  <si>
    <t>SC1515 - IMPLEMENTACION DE TPF MALL AVENTURA BELLAVISTA - PAZ SOCIAL Y EXIGENCIAS ESPECIALES P/TPF MALL AVENTURA BELLAVISTA</t>
  </si>
  <si>
    <t>SC1515 - IMPLEMENTACION DE TPF MALL AVENTURA BELLAVISTA - CERRAMIENTO DE OBRA P/TPF MALL AVENTURA BELLAVISTA</t>
  </si>
  <si>
    <t>SC1515 - IMPLEMENTACION DE TPF MALL AVENTURA BELLAVISTA - CARTA FIANZA Y FACTORING P/TPF MALL AVENTURA BELLAVISTA</t>
  </si>
  <si>
    <t>SC1512 - IMPLEMENTACION DE TC JR PEDRO CANGA MOYOBAMBA - PROYECTO Y TRABAJOS PRELIMINARES P/TC JR PEDRO CANGA MOYOBAMBA</t>
  </si>
  <si>
    <t>SC1512 - IMPLEMENTACION DE TC JR PEDRO CANGA MOYOBAMBA - MUROS. ENCHAPES. ZOCALOS.VIDRIOS P/TC JR PEDRO CANGA MOYOBAMBA</t>
  </si>
  <si>
    <t>SC1512 - IMPLEMENTACION DE TC JR PEDRO CANGA MOYOBAMBA - CARPINTERIA Y MOBILIARIO P/TC JR PEDRO CANGA MOYOBAMBA</t>
  </si>
  <si>
    <t>SC1512 - IMPLEMENTACION DE TC JR PEDRO CANGA MOYOBAMBA - INSTALACIONES ELECTRICAS P/TC JR PEDRO CANGA MOYOBAMBA</t>
  </si>
  <si>
    <t>SC1512 - IMPLEMENTACION DE TC JR PEDRO CANGA MOYOBAMBA - LETRERO LUMINOSO ENTEL P/TC JR PEDRO CANGA MOYOBAMBA</t>
  </si>
  <si>
    <t>SC1512 - IMPLEMENTACION DE TC JR PEDRO CANGA MOYOBAMBA - CARPINTERIA METALICA P/TC JR PEDRO CANGA MOYOBAMBA</t>
  </si>
  <si>
    <t>SC1512 - IMPLEMENTACION DE TC JR PEDRO CANGA MOYOBAMBA -  CERRAJERIA. VINILES. PINTURA P/TC JR PEDRO CANGA MOYOBAMBA</t>
  </si>
  <si>
    <t>SC1512 - IMPLEMENTACION DE TC JR PEDRO CANGA MOYOBAMBA - EQUIPO AIRE ACONDIC. 36.000 Btu/Hr- 220v -1ph-60hz - YORK P/TC JR PEDRO CANGA MOYOBAMBA</t>
  </si>
  <si>
    <t>SC1512 - IMPLEMENTACION DE TC JR PEDRO CANGA MOYOBAMBA - EQUIPO AIRE ACONDIC. 12.000 Btu/Hr- 220v -1ph-60hz - YORK P/TC JR PEDRO CANGA MOYOBAMBA</t>
  </si>
  <si>
    <t>SC1512 - IMPLEMENTACION DE TC JR PEDRO CANGA MOYOBAMBA - INSTALACION EQUIPOS AIRE ACONDIC. P/TC JR PEDRO CANGA MOYOBAMBA</t>
  </si>
  <si>
    <t>SC1512 - IMPLEMENTACION DE TC JR PEDRO CANGA MOYOBAMBA - VIATICOS P/TC JR PEDRO CANGA MOYOBAMBA</t>
  </si>
  <si>
    <t>SC1512 - IMPLEMENTACION DE TC JR PEDRO CANGA MOYOBAMBA - VARIOS P/TC JR PEDRO CANGA MOYOBAMBA</t>
  </si>
  <si>
    <t>TELEFONO MERIDIAN NORTEL M3903 COLOR NEGRO</t>
  </si>
  <si>
    <t>SISTEMA DE ALMACENAMIENTO EN ALTURA P/ALMACEN</t>
  </si>
  <si>
    <t>OBRAS DE ARQUITECTURA (PINTURA. CARPINTERIA DE MADERA. CARPINTERIA METALICA. MOBILIARIO P/AGENCIA AUTORIZADA DE SECHURA</t>
  </si>
  <si>
    <t>OTHER ASSETS - AJUSTE COSTO EFECTO SOP 90-7 ABR-03</t>
  </si>
  <si>
    <t>SISTEMA DE MUSICA AMBIENTAL P/TIENDA CENTRO DE LIM</t>
  </si>
  <si>
    <t>TOCADISCOS COMPACTOS</t>
  </si>
  <si>
    <t>HORNO MICROONDAS LG MB-1442 1.4 P3 C/DORADOR P/TIE</t>
  </si>
  <si>
    <t>RACK P/IMPRESORA VERTICAL METALICO P/TIENDA LOS OL</t>
  </si>
  <si>
    <t>MICROFONO INTERCOMUNICADOR DE 2 VIAS P/TIENDA CENT</t>
  </si>
  <si>
    <t>VENTILADOR PEDESTAL RECCO V31 P/TIENDA CHIMBOTE</t>
  </si>
  <si>
    <t>VENTILADOR DE PIE</t>
  </si>
  <si>
    <t>FRIGOBAR DAEWOO FR-143RV P/TIENDAS</t>
  </si>
  <si>
    <t>RACK P/IMPRESORA VERTICAL METALICO P/TIENDA SANTA</t>
  </si>
  <si>
    <t>RACK GIRATORIO P/CPU P/TIENDAS</t>
  </si>
  <si>
    <t>RACK DE PARED P/TV 21 COLOR ALUMINIO P/TIENDA SAN</t>
  </si>
  <si>
    <t>EQUIPO DE AIRE ACONDICIONADO P/TIENDA CENTRO DE LI</t>
  </si>
  <si>
    <t>TARJETA DIGITAL MERIDIAN P/CENTRAL SAN MIGUEL Y CO</t>
  </si>
  <si>
    <t>AURICULAR SUPRA H51 C/MICROFONO Y AMPLIFICADOR M12</t>
  </si>
  <si>
    <t>PIZARRA ACRILICA DE 0.80X1.20 MT P/VENTAS</t>
  </si>
  <si>
    <t>CILINDRO EN SUPERBOARD C/LOGO NEXTEL P/TIENDA TRUJ</t>
  </si>
  <si>
    <t>TARJETA P/POWER 832 P/SISTEMA DE SEGURIDAD TIENDA</t>
  </si>
  <si>
    <t>CAMARA DIGITAL SONY CYBERSHOT DCS P-41 4.1 MPX P/INGENIERIA</t>
  </si>
  <si>
    <t>CENTRAL TELEFONICA PANASONIC PBX KX-TA308LA P/BACKUP</t>
  </si>
  <si>
    <t>TELEFONO PANASONIC KX-T7730X MULTIFUNCION C/PANTALLA P/BACKUP</t>
  </si>
  <si>
    <t>DESTRUCTOR DE DOCUMENTOS INTIMUS 302.4 P/SISTEMAS PISO 10</t>
  </si>
  <si>
    <t>AMPLIFICADOR DE SONIDO PLANTRONICS M12 P/CALL CENTER</t>
  </si>
  <si>
    <t>BALANZA METTLER TOLEDO BBA 422-60LA P/TIENDA CHIMBOTE</t>
  </si>
  <si>
    <t>PROYECTOR MULTIMEDIA 3M PX5 P/SISTEMAS</t>
  </si>
  <si>
    <t>PROYECTOR MULTIMEDIA MARCA 3M MODELO PX5</t>
  </si>
  <si>
    <t>PROYECTOR MULTIMEDIA 3M S15 P/SISTEMAS</t>
  </si>
  <si>
    <t>FRIGOBAR LG GR-131 4.53 PIES P/SISTEMAS</t>
  </si>
  <si>
    <t>FRIGOBAR LG 5.3 P3 C/LLAVE P/SERVICIO TECNICO</t>
  </si>
  <si>
    <t>CENTRAL TELEFONICA PANASONIC PBX KX-TEM824 P/TIENDA AREQUIPA</t>
  </si>
  <si>
    <t>TELEFONO PANASONIC KX-TS500LX P/TIENDA AREQUIPA</t>
  </si>
  <si>
    <t>GRABADOR DIGITAL DE BOLSILLO OLYMPUS WS-100</t>
  </si>
  <si>
    <t>TELEFONO NORTEL 3903 COLOR NEGRO P/SISTEMAS</t>
  </si>
  <si>
    <t>PIZARRA ELECTRONICA PANASONIC C/PEDESTAL P/SALA PISO 10</t>
  </si>
  <si>
    <t>PROYECTOR MULTIMEDIA 3M  MOD. X20</t>
  </si>
  <si>
    <t>MICROFONO INTERCOMUNICADOR DE 2 VIAS PARA VENTANILLA  P/TIENDA TUMBES</t>
  </si>
  <si>
    <t>TARJETA DE ANEXOS DIGITALES NORTEL</t>
  </si>
  <si>
    <t>TELEFONO NORTEL MODELO TAURUS 3905 NEGRO</t>
  </si>
  <si>
    <t>PIZARRA VIDRIO TEMPLADO ARENADO 1.90X 1.10 MTS P/MARKETING</t>
  </si>
  <si>
    <t>CAMARA DIGITA SONY DSC-S650 P/INGENIERIA</t>
  </si>
  <si>
    <t>PROYECTOR MULTIMEDIA EPSON POWERLITE S5 P/SISTEMAS</t>
  </si>
  <si>
    <t>AMPLIFICADOR DE SONIDO PROSERIES DP200 P/TIENDA SAN MIGUEL</t>
  </si>
  <si>
    <t>REPRODUCTOR DE DISCOS SONY  DVP-NC66K P/TIENDA SANTA ANITA</t>
  </si>
  <si>
    <t>GPS GARMIN  60 INCLUYE ANTENA Y CABLE P/INGENIERIA</t>
  </si>
  <si>
    <t>DESTRUCTORA DE DOCUMENTOS INTIMUS 280 TIPO CORTE A TIRAS DE 4MM P/SISTEMAS</t>
  </si>
  <si>
    <t>TRANSFORMADOR TRIFASICO 10 KVA  AUDAX ENTRADA 380V SALIDA 220V 60 HZ P/TIENDA CHICLAYO</t>
  </si>
  <si>
    <t>SISTEMA DE ALARMAS P/TIENDA MIRAFLORES</t>
  </si>
  <si>
    <t>SISTEMA DE CIRCUITO CERRADO DE TV  P/TIENDA MIRAFLORES</t>
  </si>
  <si>
    <t>HEADSET PLANTRONICS MODELO H51 P/MARKETING</t>
  </si>
  <si>
    <t>HEADSET PLANTRONICS MODELO M22 P/MARKETING</t>
  </si>
  <si>
    <t>MICROFONO INTERCOMUNICADOR DE 2 VIAS P/CAP LA MOLINA</t>
  </si>
  <si>
    <t>MICROFONO INTERCOMUNICADOR P/CAP SAN BORJA</t>
  </si>
  <si>
    <t>OBRAS CIVILES REMODELACION DEL TECHO DE LA CAFETERIA P/ALMACEN SURQUILLO</t>
  </si>
  <si>
    <t>CRISTAL TEMPLADO INCOLORO 4900X2100MM PERFILES ACCESORIOS P/ALMACEN SURQUILLO</t>
  </si>
  <si>
    <t>CRISTAL TEMPLADO INCOLORO 800X2100 PERFILES ACCESORIOS P/ALMACEN SURQUILLO</t>
  </si>
  <si>
    <t>TERMINAL/ MARCADOR DE MARCA TEMPUS P/CAP LA MOLINA</t>
  </si>
  <si>
    <t>TERMINAL/ MARCADOR DE MARCA TEMPUS P/CAP SAN BORJA</t>
  </si>
  <si>
    <t>TERMINAL/ MARCADOR DE MARCA TEMPUS P/CAP SURCO</t>
  </si>
  <si>
    <t>PROYECTOR MULTIMEDIA 3M MODELO X64W  P/PISO 2</t>
  </si>
  <si>
    <t>PROYECTOR MULTIMEDIA 3M MODELO X20  P/PISO 6</t>
  </si>
  <si>
    <t>APARATO TELEFONICOS MARCA NORTEL MOD.M3903 P/SISTEMAS</t>
  </si>
  <si>
    <t>SUMINISTRO E INSTALACION DE EQUIPOS PARA AIRE ACONDICIONADO P/CAP SAN BORJA</t>
  </si>
  <si>
    <t>OBRAS CIVILES SUMINISTRO E INSTALACION DE LUMINARIAS ARTEFACTOS TIPO REJILLA CON LAMPARAS P/CAP SAM BORJA</t>
  </si>
  <si>
    <t>SUMINISTRO E INSTALACION DE EQUIPOS DE AIRE ACONDICIONADO SPLIT PARED P/CAP LA MOLINA</t>
  </si>
  <si>
    <t>SISTEMA DE IMPRESION BMATIC INCLUYE TICKETERA P/CAP MINKA-LA MOLINA-SAN BORJA-SURCO</t>
  </si>
  <si>
    <t>FRIGOBAR LG - GC-131S  P/CAP LA MOLINA</t>
  </si>
  <si>
    <t>MICROONDAS SAMSUMG  AME-8103W  28 LT P/CAP LA MOLINA</t>
  </si>
  <si>
    <t>FRIGOBAR LG- GC-131S  130LTS BLANCO ALT. 83CM. ANCH. 46.5CM P/COMERCIAL</t>
  </si>
  <si>
    <t>MICROONDAS SAMSUNG  AME-8103W. CAPAC. 28LTS - 1P3. SISTEMA CONTROL DIGITAL P/COMERCIAL</t>
  </si>
  <si>
    <t>TELEVISOR LCD 26' PANASONIC TC-26LX85  P/CAP TACNA</t>
  </si>
  <si>
    <t>SISTEMA CONTRA INCENDIOS EN MINITIENDA P/MINI CAP CANTA CALLAO</t>
  </si>
  <si>
    <t>TICKETERA INFO 7100 IMPRESORA SISTEMA BIMATIC P/CAP PIURA</t>
  </si>
  <si>
    <t>TICKETERA INFO 7100 IMPRESORA SISTEMA BIMATIC P/CAP ICA</t>
  </si>
  <si>
    <t>TICKETERA INFO 7100 IMPRESORA SISTEMA BIMATIC P/CAP CHICLAYO</t>
  </si>
  <si>
    <t>TICKETERA INFO 7100 IMPRESORA SISTEMA BIMATIC P/CAP TACNA</t>
  </si>
  <si>
    <t>CAMARA DIGITAL FOTOGRAFICA KODAK M1063 P/AREA DE CONSTRUCCIONES P/PISO 7</t>
  </si>
  <si>
    <t>OBRAS CIVILES DRYWALL PINTURA DE LA PUERTA P/ALMACEN SURQUILLO</t>
  </si>
  <si>
    <t>SERVICIO DE CABLEADO ESTRUCTURADO-DESINSTALACION E INSTALACION DE CABLEADO P/CAP SAN MIGUEL</t>
  </si>
  <si>
    <t>SERVICIO DE CABLEADO ESTRUCTURADO-INSTALACION DE PUNTO DE ENERGIA P/CAP LA VICTORIA</t>
  </si>
  <si>
    <t>SUMINISTRO E INSTALACION DE SISTEMA DE GESTION DE COLAS BMATIC MOD BMTS02 P/CAP TUMBES</t>
  </si>
  <si>
    <t>SUMINISTRO E INSTALACION DE SISTEMA DE GESTION DE COLAS BMATIC BMTS02 P/CAP CUZCO</t>
  </si>
  <si>
    <t>SUMINISTRO E INSTALACION DE SISTEMA DE GESTION DE COLAS BMATIC  BMTS02 P/CAP JULIACA</t>
  </si>
  <si>
    <t>SUMINISTRO E INSTALACION DE SISTEMA DE GESTION DE COLAS BMATIC  BMTS02 P/CAP ILO</t>
  </si>
  <si>
    <t>SUMINISTRO E INSTALACION DE BMATIC TICKETERA INCLUYE LICENCIA SOFTWARE P/CAP PAITA</t>
  </si>
  <si>
    <t>SUMINISTRO E INSTALACION DE BMATIC TICKETERA  INCLUYE LICENCIA SOFTWARE P/CAP HUACHO</t>
  </si>
  <si>
    <t>TRABAJOS COMPLEMENTARIOS DE INSTALACIONES ELECTRICAS P/CAP CHORRILLOS</t>
  </si>
  <si>
    <t>EQUIPO AIRE ACONDICIONADO CARRIER DE 48000 BTU TIPO SPLIT P/PISO 3 BEGONIAS</t>
  </si>
  <si>
    <t>SUMINISTRO E INSTALACION TUBERIAS DE REFRIGERACION P/CAP SURCO</t>
  </si>
  <si>
    <t>SUMINISTRO E INSTALACION TUBERIAS DE REFRIGERACION P/CAP CHICLAYO</t>
  </si>
  <si>
    <t>CAMARA DE FOTOS DIGINTAL MARCA SONY MODELO CYBER SHOT CON 12MP P/SS.GENERALES</t>
  </si>
  <si>
    <t>ELABORACION DE PROYECTO DE DISE?O REMODELACION  P/CAP HUACHO</t>
  </si>
  <si>
    <t>ELABORACION EXPEDIENTE DE RECOMENDACION PLANOS LEVANTAMIENTO ESTRUCTURAL P/CAP NUEVO CHIMBOTE</t>
  </si>
  <si>
    <t>OBRAS CIVILES PISOS OBRAS PRELIMINARES MUROS ZOCALOS INSTALACIONES ELECTRICAS SANITARIAS PISO 18 - 19 P/PLAZA REPUBLICA</t>
  </si>
  <si>
    <t>CABLEADO ESTRUCTURADO (1 TOMA PARA TV) P/CAP SURCO</t>
  </si>
  <si>
    <t>EQUIPO DE AIRE ACONDICIONADO SUMINISTRO E INSTALACION  EN PISO 18-19 P/PLAZA REPUBLICA</t>
  </si>
  <si>
    <t>OBRA CIVILES INSTALACION SANITARIA MODIFICACION  REUBICACION DE BA?OS P/CAP PLAZA REPUBLICA</t>
  </si>
  <si>
    <t>PROYECTOR MULTIMEDIA EPSON POWERLITE 825 P/ PLAZA REPUBLICA</t>
  </si>
  <si>
    <t>MODULOS WIRELESS PARA POWERLITE 85/825 P/PLAZA REPUBLICA</t>
  </si>
  <si>
    <t>CABLEADO ESTRUCTURADO DE B-MATIC A TV P/CAP SURCO</t>
  </si>
  <si>
    <t>ESTUDIO DEFINITIVO DISE?O DE ARQUITECTURA  E INGENI  P/IMPLEMENTACION DE EDIFICIO PLAZA</t>
  </si>
  <si>
    <t>OBRAS CIVILES GERENCIA DE PROYECTO P/EDIFICIO PLAZA REPUBLICA</t>
  </si>
  <si>
    <t>TABLERO DE DISTRIBUCION ELECTRICO TE-2 P/PISO 18 P/EDIFICIO PLAZA REPUBLICA</t>
  </si>
  <si>
    <t>TABLERO DE DISTRIBUCION ELECTRICO TC-2 P/PISO 18 P/EDIFICIO PLAZA REPUBLICA</t>
  </si>
  <si>
    <t>TABLERO DE DISTRIBUCION ELECTRICO TE-1 P/PISO 18 P/EDIFICIO PLAZA REPUBLICA</t>
  </si>
  <si>
    <t>LECTORA DE CHEQUES ST-8310-20 CHECK READER DE HHP PUERTO RS-232 SERIE 13090037281 / 480900047623 P/SISTEMAS</t>
  </si>
  <si>
    <t>OBRAS CIVILES TRABAJOS COMPLEMENTARIOS P/ CAP CHORRILLOS</t>
  </si>
  <si>
    <t>SILLA DE EVACUACION  INCLUYE SUJECIONES PARA PACIENTES GANCHOS P/MSO SAB BORJA</t>
  </si>
  <si>
    <t>TABLERO DE DISTRIBUCION ELECTRICO TC-1 P/PISO 18 EDIFICIO PLAZA REPUBLICA</t>
  </si>
  <si>
    <t>TABLERO DE DISTRIBUCION ELECTRICO ESTABILIZADO P/PISO 19EDIFICIO PLAZA REPUBLICA</t>
  </si>
  <si>
    <t>TABLERO DE DISTRIBUCION ELECTRICO ESTABILIZADO P/ PISO 18 EDIFICIO PLAZA REPUBLICA</t>
  </si>
  <si>
    <t>TABLERO DE DISTRIBUCION ELECTRICO ESTABILIZADO P/PISO 19 EDIFICIO PLAZA REPUBLICA</t>
  </si>
  <si>
    <t>N2501APRU - EQUIPO PORTATIL I615 - BATERIA DE MAXIMA CAPACIDAD LI ION. TARJETA SIM DE 64KB</t>
  </si>
  <si>
    <t>N2349APRU - EQUIPO PORTATIL I265. BATERIA. CARGADOR TIPO VIAJERO. PORTADOR DE CORREA. MANUAL EN CASTELLANO. TARJETA SIM 64KB</t>
  </si>
  <si>
    <t>N2349APRUREF - EQUIPO PORTATIL REFURBISHED I265</t>
  </si>
  <si>
    <t>SUMINISTRO E INSTALACION DE MAMPARA 1.20X2.10 P/ EDUARDO CACERES MSO SAN BORJA</t>
  </si>
  <si>
    <t>SUMINISTRO E INSTALACION DE MAMPARA 1.20X2.10 P/ PISO 17</t>
  </si>
  <si>
    <t>SUMINISTRO E INSTALACION DE MAMPARA 1.20X2.10 P/  MSO SAN BORJA</t>
  </si>
  <si>
    <t>SUMNISTRO E INSTALACION DE CRISTAL INCOLOR DE 10MM  P/PISO 19</t>
  </si>
  <si>
    <t>OBRAS CIVILES TRABAJOS DE DRYWALL Y PINTURA ARA AULA DE ENTRENAMIENTO P/PISO 6 MSO SAN BORJA</t>
  </si>
  <si>
    <t>SUMNISTRO E INSTALACION DE GRUPO ELECTROGENO CUMMING CNY600 DE 800KW P/MSO MIRAFLORES</t>
  </si>
  <si>
    <t>OBRAS CIVILES CABLEADO ESTRUCTURADO DE RED Y ELECTRICOS PARA CADA POSICION CAPS ATONCOGO. MIRAFLORRES. LA VICTORIA LA MOLINA</t>
  </si>
  <si>
    <t>OBRAS CIVILES CABLEADO ESTRUCTURADO Y ELECTRICO P/MARKETING PISO 17</t>
  </si>
  <si>
    <t>CABLEADO ESTRUCTURADO PARA EL AREA DE CREDITOS P/PISO 5 MSO SAN BORJA</t>
  </si>
  <si>
    <t>CABLEADO ESTRUCTURADO PARA VENTAS  P/PISO 5 MSO SAN BORJA</t>
  </si>
  <si>
    <t>SP0686 CENTRAL TELEFONICA PBX MARCA AVAYA. MODELO IP OFFICE 500 PREFERRED. RELEASE 6.1 P/CAP SAN MIGUEL</t>
  </si>
  <si>
    <t>SP0686 CENTRAL TELEFONICA PBX MARCA AVAYA. MODELO IP OFFICE 500 PREFERRED. RELEASE 6.1 P/CAP SANTA ANITA</t>
  </si>
  <si>
    <t>SP0686 CENTRAL TELEFONICA PBX MARCA AVAYA. MODELO IP OFFICE 500 PREFERRED. RELEASE 6.1 P/CAP CERCADO DE LIMA</t>
  </si>
  <si>
    <t>SP0686 CENTRAL TELEFONICA PBX MARCA AVAYA. MODELO IP OFFICE 500 PREFERRED. RELEASE 6.1 P/CAP FIORI</t>
  </si>
  <si>
    <t>OBRAS CIVILES  ESTUDIO DE REFORZAMIENTO DE LAS ESTRUCTURAS POR EL SOTANO PROYECTO DE APUNTALAMIENTO DE RAMPAS P/EDIFIO PLAZA REPUBLICA</t>
  </si>
  <si>
    <t>OBRAS DE ARQUITECTURA  PROYECTO DE ARQUITECTURA. INSTALACIONES ELECTRICAS. INSTALACIONES P/CAP MIRAFLORES 2</t>
  </si>
  <si>
    <t>PLANOS DE ROCIADORES Y DETECCION DE HUMOS P/CAP MIRAFLORES 2</t>
  </si>
  <si>
    <t>PLANOS DE CLIMATIZACION DE OFICINA Y BA?OS P/CAP MIRAFLORES 2</t>
  </si>
  <si>
    <t>ARQUITECTURA COORDINACION GENERAL CON ESPECIALISTAS Y CENTRO COMERCIAL P/CAP MIRAFLORES 2</t>
  </si>
  <si>
    <t>PLANOS 02 JUEGOS DE COPIAS DE TODAS LAS ESPECIALIDADES FIRMADAS P/CAP MIRAFLORES 2</t>
  </si>
  <si>
    <t>SP0238 OBRAS CIVILES ANCLAJE DE KIOSKO MULTIMEDIA P/CAP SAN MIGUEL. MINKA . SAN ISIDRO</t>
  </si>
  <si>
    <t>SP0238 CONSULTORIAS SOLUCION INTEGRAL PARA EL DESARROLLO DE KIOSKOS MULTIMEDIA P/CAPS NEXTEL</t>
  </si>
  <si>
    <t>TABLEROS DE DISTRIBUCION ELECTRICO. 220VAC P/SISTEMAS</t>
  </si>
  <si>
    <t>MANIQUI PARA RCP LITTLE ANNE TORSO  P/CAPACITACIONES PRIMEROS AUXILIOS P/SEGURIDAD</t>
  </si>
  <si>
    <t>SP0238 SUMINISTRO DE KIOSKOS MULTIMEDIA P/CAPS MINKA.SAN MIGUEL.SAN ISIDRO</t>
  </si>
  <si>
    <t>TR1003 CABLEADO ESTRUCTURADO Y ELECTRICO CAP TRUJILLO</t>
  </si>
  <si>
    <t>TR1003 OBRAS CIVILES ELABORACION Y DISE?O DEL PROYECTO DE ARQUITECTURA REVAMP CAP ICA</t>
  </si>
  <si>
    <t>SP0686 ADAPTADORES PLANTRONICS MOD. AP15 CON AURICULAR MOD HW251N P/SISTEMAS</t>
  </si>
  <si>
    <t>SP0686 12 AURICULAR  PLANTRONICS  AUDIO DSP 400 CON PUERTO USB P/SISTEMAS</t>
  </si>
  <si>
    <t>SP0686 08 AURICULAR PLANTRONICS MOD. AUDIO 326 P/SISTEMAS</t>
  </si>
  <si>
    <t>SP0686 100 COJINETES DE OIDO PARA AURICULAR  PLANTRONIC P/AURICULAR</t>
  </si>
  <si>
    <t>SP0686 100 TUBOS DE VOZ ACUSTICOS PLANTRONICS SERIE H P/SISTEMAS</t>
  </si>
  <si>
    <t>TR1003 OBRAS CIVILES DRYWALL.PISOS.CONTRA ZOCALOS. MOBILIARIO. CARPINTERIA P/CAP PLZ.REP.</t>
  </si>
  <si>
    <t>TR1003 OBRAS CIVILES DRYWALL.PISOS.CONTRA ZOCALOS. MOBILIARIO. CARPINTERIA P/REVAMP CAP TRUJILLO</t>
  </si>
  <si>
    <t>SP0686 TELEFONO IP AVAYA MOD. 1608 CON FUENTE DE PODER P/SISTEMAS</t>
  </si>
  <si>
    <t>SP0686 TELEFONO IP AVAYA MOD. 1120E SIN FUENTE DE PODER P/SISTEMAS</t>
  </si>
  <si>
    <t>SUMINISTRO E INSTALACION DE EQUIPO DE AIRE ACONDICIONADO SOTANOS PLAZA REPUBLICA P/CENTRO DE CONTROL</t>
  </si>
  <si>
    <t>SUMINISTRO E INSTALACION 01 ECRAN MECANICO SOBRE EL FALSO TECHO ALINEADO A PROYECTOR P/PISO 14 PLAZA REPUBLICA</t>
  </si>
  <si>
    <t>SUMINISTRO E INSTALACION 01 PROYECTOR MULTIMEDIA SOBRE EL FALSO TECHO ALINEADO A PROYECTOR P/PISO 14 PLAZA REPUBLICA</t>
  </si>
  <si>
    <t>OBRAS CIVILES  ANCLAJE DE KIM P/CAP SAN BORJA</t>
  </si>
  <si>
    <t>SP0202 LECTORA DE CHEQUES ST-8310-20 HHP P/SISTEMAS</t>
  </si>
  <si>
    <t>TR1002 LETREROS EN MDF DE 18MM ANCLADOS A LA PARED P/CAP NUEVO CHIMBOTE</t>
  </si>
  <si>
    <t>TR1002  LETREROS  EN VINIL Y LONA P/DEALER  STEELCOM CHIMBOTE</t>
  </si>
  <si>
    <t>TR1002  LETREROS  EN VINIL Y LONA P/AGENTE AUTORIZADO SECHRA</t>
  </si>
  <si>
    <t>TR1002  LETREROS  EN VINIL Y LONA P/DEALER  EARTHCOM PIURA</t>
  </si>
  <si>
    <t>TR1002  INSTALACION Y TRASLADO DE LETREROS   P/CAP Y DEALER</t>
  </si>
  <si>
    <t>TR1002  LETREROS  EN VINIL Y LONA P/DEALER TELENEX TACNA</t>
  </si>
  <si>
    <t>TR1002  LETREROS  EN VINIL Y LONA P/DEALER TELENEX ILO</t>
  </si>
  <si>
    <t>TR1002  LETREROS  EN VINIL Y LONA P/MINI CAP ICA</t>
  </si>
  <si>
    <t>TR1003 OBRAS CIVILES  PARA PANTALLAS LEDS P/OPEN PLAZA</t>
  </si>
  <si>
    <t>OBRAS CIVILES DRYWALL. SUMINISTRO DRYWALL. BALDOSAS. PINTURA P/SALA REUNIONES PISO 15</t>
  </si>
  <si>
    <t>CABLEADO ELECTRICO DE PUNTOS RED PARA SALA DE REUNIONES PISO 15</t>
  </si>
  <si>
    <t>CABLEADO ESTRUCTURADO EN  PISO 5 MSO SAN BORJA</t>
  </si>
  <si>
    <t>INSTALACIONES ELECTRICAS PISO 2  Y 5  MSOS SAN BORJA</t>
  </si>
  <si>
    <t>TABLERO DE DOSTRIBUCION ELECTRICO CAP PIURA</t>
  </si>
  <si>
    <t>SP0685 PUNTO DE RED PARA EL STORAGE EMC CX4 P/MSO SAN BORJA</t>
  </si>
  <si>
    <t>SP0685 INSTAACION DEPATCH GABINETE EN CENTRO DE COMPUTO P/MSO SAN BORJA</t>
  </si>
  <si>
    <t>OBRAS CIVILES TRABAJOS COMPLEMENTARIOS P/CAP LIMA - RQ.67656</t>
  </si>
  <si>
    <t>SUMINISTRO E INSTALACION DE LUMINARIAS COLGANTE DE ACERO 1.5 P/JOCKEY PLAZA</t>
  </si>
  <si>
    <t>DISE?O E INIC.IMPLEMENT.AG.AUT.MOLLENDO  S/CONTRATO GLR-287/12</t>
  </si>
  <si>
    <t>IMPLEMENTACION DE AGENTE AUTORIZADO AREQUIPA SEGUN GLR-33/12</t>
  </si>
  <si>
    <t>REPRODUCTOR BLUE RAY MARCA PHILIPS MODELO DVP3522/820/620 P/MARKETING</t>
  </si>
  <si>
    <t>TELEVISOR LED DE 32' MARCA LG ELECTRONICS MODELO 32LS3400 P/MARKETING</t>
  </si>
  <si>
    <t>SG0612 OBRA CIVIL DESMONTAJE  Y  MONTAJE DRYWAL. BALDOSAS. ZOCALOS. REFUERZOS P/PISO 5 MSO SAN BORJA</t>
  </si>
  <si>
    <t>SP4022 SUMINISTRO DE TV LED DE 32' MARCA LG MODELO 32LN540B MAS RACK MOVIL MODELO M2010 P/SSGG</t>
  </si>
  <si>
    <t>CONTROL DE ACCESOS: TARJETA CONTROL POE P/UNA PUERTA HONEYWELL. EDIFICIO FIBRA</t>
  </si>
  <si>
    <t>SG0611 IMPLEMENTACION DE OFICINA VACIADO DE CONTRA PISO DE 1.075M2 P/EDIFICIO FIBRA</t>
  </si>
  <si>
    <t>SP0601 SUMINISTRO E INSTALCION DE TERMINAL BARRA HUELLA MARCA TEMPUS P/EDIFICIO FIBRA</t>
  </si>
  <si>
    <t>SG0611 MATERIALES - DUCTOS. DIFUSORES.REJILAS. AISLAMIENTO TERMICO. P/EDIFICIO FIBRA PISO 6</t>
  </si>
  <si>
    <t>SP4028  RESANE ORIFICIO POR REUBICACION DE AIRE ACONDICIONADO P/CAP MIRAFLORES</t>
  </si>
  <si>
    <t>SP4028 REUBICACION DE LETREROS EN SOTANO  COLOCACION DE MAYOLICAS Y RESANES P/CAP MIRAFLORES</t>
  </si>
  <si>
    <t>SP4028 INSTALACION DE DRYWALL Y PUERTA CORREDIZA EN SOTANO P/CAP MIRAFLORES</t>
  </si>
  <si>
    <t>SP4028 SUMINISTRO E INSTALACION DE MAMPARA DE VIDRIO P/CAP MIRAFLORES</t>
  </si>
  <si>
    <t>SP4028 SUMINISTRO DE UNA FUENTE DE ALIMENTACION PARA CAMARA DE SEGURIDAD P/CAP MIRAFLORES</t>
  </si>
  <si>
    <t>SP0601 IMPLEMENTACION DE OFICINAS CABLEADO ESTRUCTURADO. GABINETE DE COMUNICACIONES. IMPLEMENTACION DE TABLEROS ELECTRICOS. TOMACORRIENETE. SISTEMA DE</t>
  </si>
  <si>
    <t>SG0612 INSTALACION DE CABLEADO P/UN PUNTO  NUEVO DE RED. VOZ P/PISO 5 MSO SAN BORJA</t>
  </si>
  <si>
    <t>SP4028 OBRAS CIVILES  IMPLEMENTACION DE LA TIENDA CALIENTE GAMARRA P/COMERCIAL</t>
  </si>
  <si>
    <t>IMPLEMENTACION DE FERIA - SURQUILLO</t>
  </si>
  <si>
    <t>IMPLEMENTACION DE FERIA - PLAZA REAL PRO</t>
  </si>
  <si>
    <t>IMPLEMENTACION DE FERIA - GAMARRA</t>
  </si>
  <si>
    <t>IMPLEMENTACION DE FERIA - MINKA</t>
  </si>
  <si>
    <t>IMPLEMENTACION DE FERIA - PLAZA BELLAVSITA</t>
  </si>
  <si>
    <t>IMPLEMENTACION DE FERIA - PLAZA SANTA ANITA</t>
  </si>
  <si>
    <t>IMPLEMENTACION DE FERIA - PLAZA NORTE</t>
  </si>
  <si>
    <t>IMPLEMENTACION DE FERIA - REAL PLAZA PRO</t>
  </si>
  <si>
    <t>CONTROL DE ACCESOS: LECTORA DE PROXIMIDAD HONEYWELL. EDIFICIO FIBRA</t>
  </si>
  <si>
    <t>CONTROL DE ACCESOS: CERRADURA MAGNETICA 600 LBS. EDIFICIO FIBRA</t>
  </si>
  <si>
    <t>CONTROL DE ACCESOS: ACCESORIO MONTAJE P/CERRADURA ELECTROMAGNETICA. EDIFICIO FIBRA</t>
  </si>
  <si>
    <t>CONTROL DE ACCESOS: SUPRESOR DE PICO HONEYWELL. EDIFICIO FIBRA</t>
  </si>
  <si>
    <t>CONTROL DE ACCESOS: F.ALIMENTACION ACCESO 2.5 AMP C/GABINETE. EDIFICIO FIBRA</t>
  </si>
  <si>
    <t>CONTROL DE ACCESOS: BATERIA DE RESPALDO. EDIFICIO FIBRA</t>
  </si>
  <si>
    <t>CONTROL DE ACCESOS: PULSANTE SALIDA LIBERAC. EMERGENCIA SDC. EDIFICIO FIBRA</t>
  </si>
  <si>
    <t>SISTEMA CCTV: EQUIPO GRABAC.DIGITAL IP 64 CAMARAS DD 2 TB.EXACQ VISION. EDIFICIO FIBRA</t>
  </si>
  <si>
    <t>SISTEMA CCTV: LICENCIA P/CAMARA IP DE UN CANAL.EXACQ VISION. EDIFICIO FIBRA</t>
  </si>
  <si>
    <t>SISTEMA CCTV: CAMARA COLOR IP 2MP C/LENTE FIJO 4MM.EXACQ VISION. EDIFICIO FIBRA</t>
  </si>
  <si>
    <t>SISTEMA CCTV: FUENTE ALIMENTACION P/CAMARAS IP. ALTRONIX. EDIFICIO FIBRA</t>
  </si>
  <si>
    <t>SG0611 EQUIPOS DE AIRE ACONDICIONADO - FANCOIL.SPLIT DUCTO.MIDEA.12000 BTU/H - P/EDIFICIO FIBRA PISO 6</t>
  </si>
  <si>
    <t>SG0611 EQUIPOS DE AIRE ACONDICIONADO - FANCOIL.SPLIT DUCTO.MIDEA.18000 BTU/H - P/EDIFICIO FIBRA PISO 6</t>
  </si>
  <si>
    <t>SG0611 EQUIPOS DE AIRE ACONDICIONADO - FANCOIL.SPLIT DUCTO.MIDEA.24000 BTU/H - P/EDIFICIO FIBRA PISO 6</t>
  </si>
  <si>
    <t>SG0611 EQUIPOS DE AIRE ACONDICIONADO - FANCOIL.SPLIT DUCTO.MIDEA.36000 BTU/H - P/EDIFICIO FIBRA PISO 6</t>
  </si>
  <si>
    <t>SG0611 EQUIPOS DE AIRE ACONDICIONADO - FANCOIL.SPLIT DUCTO.MIDEA.48000 BTU/H - P/EDIFICIO FIBRA PISO 6</t>
  </si>
  <si>
    <t>SG0611 EQUIPOS DE AIRE ACONDICIONADO - FANCOIL.SPLIT DUCTO.MIDEA.60000 BTU/H - P/EDIFICIO FIBRA PISO 6</t>
  </si>
  <si>
    <t>SG0611 EQUIPOS DE AIRE ACONDICIONADO - FANCOIL.SPLIT DUCTO.YORK.36000 BTU/H - P/EDIFICIO FIBRA PISO 6</t>
  </si>
  <si>
    <t>SG0611 EQUIPOS DE AIRE ACONDICIONADO - EXTRACTOR HELICOCENTRIFUGO.SOLER &amp; PALAU.TD-1300/250.500W.220V 1PH MONOFASICO - P/EDIFICIO FIBRA PISO 6</t>
  </si>
  <si>
    <t>SG0611 EQUIPOS DE AIRE ACONDICIONADO - TERMOSTATO CONTROL TEMPERATURA.HONEYWELL - P/EDIFICIO FIBRA PISO 6</t>
  </si>
  <si>
    <t>SG0611 INSTALACION - SUMINISTR.ACCESORIOS P/FUNCIONAM. FANCOIL.EXP.DIRECT. AGUA HELADA.ACCESOR.P/EDIFICIO FIBRA PISO 6</t>
  </si>
  <si>
    <t>SG0611 IMPLEMENTACION DE OFICINA - TRABAJOS PRELIMINARES P/EDIFICIO FIBRA PISO 6</t>
  </si>
  <si>
    <t>SG0611 IMPLEMENTACION DE OFICINA - SERVICIO MONTAJE DESMONTAJE LIMPIEZA  P/EDIFICIO FIBRA PISO 6</t>
  </si>
  <si>
    <t>SG0611 IMPLEMENTACION DE OFICINA - TABIQUERIA Y DINTELES DE DRYWALL. P/EDIFICIO FIBRA PISO 6</t>
  </si>
  <si>
    <t>SG0611 IMPLEMENTACION DE OFICINA - FALSO CIELO. P/EDIFICIO FIBRA PISO 6</t>
  </si>
  <si>
    <t>SG0611 IMPLEMENTACION DE OFICINA - PISOS Y CONTRAZOCALOS. P/EDIFICIO FIBRA PISO 6</t>
  </si>
  <si>
    <t>SG0611 IMPLEMENTACION DE OFICINA - VIDRIOS Y CRISTALES TEMPLADOS. P/EDIFICIO FIBRA PISO 6</t>
  </si>
  <si>
    <t>SG0611 IMPLEMENTACION DE OFICINA - LAMINAS Y VINILES. P/EDIFICIO FIBRA PISO 6</t>
  </si>
  <si>
    <t>SG0611 IMPLEMENTACION DE OFICINA - PINTURA. P/EDIFICIO FIBRA PISO 6</t>
  </si>
  <si>
    <t>SG0611 IMPLEMENTACION DE OFICINA - CERRAJERIA. P/EDIFICIO FIBRA PISO 6</t>
  </si>
  <si>
    <t>SG0611 IMPLEMENTACION DE OFICINA - APARATOS SANITARIOS. ACCESORIOS Y GRIFERIAS. P/EDIFICIO FIBRA PISO 6</t>
  </si>
  <si>
    <t>SG0611 IMPLEMENTACION DE OFICINA - INSTALACIONES ELECTRICAS. LUMINARIA EMPOTRADA 4X2. 02 LAMPARAS FLUORESCENTES. P/EDIFICIO FIBRA PISO 6</t>
  </si>
  <si>
    <t>SG0611 IMPLEMENTACION DE OFICINA - INSTALACIONES SANITARIAS. ACI Y DRENAJE EQUIPOS AIRE ACONDICIONADO. P/EDIFICIO FIBRA PISO 6</t>
  </si>
  <si>
    <t>SG0611 IMPLEMENTACION DE OFICINA - SE?ALITICA. EXTINTORES Y LUCES DE EMERGENCIA- EXTINTORES DIOXIDO CARBONO. P/EDIFICIO FIBRA PISO 6</t>
  </si>
  <si>
    <t>SG0611 IMPLEMENTACION DE OFICINA - VARIOS - ENROLLABLES. SUMINISTROS DIVERSOS. TACHOS. COLUMNETAS. P/EDIFICIO FIBRA PISO 6</t>
  </si>
  <si>
    <t>SC1512 - IMPLEMENTACION DE TIENDA CALIENTE REVOLUCION - PROYECTO Y TRABAJOS PRELIMINARES P/TIENDA CALIENTE REVOLUCION</t>
  </si>
  <si>
    <t>SC1512 - IMPLEMENTACION DE TIENDA CALIENTE REVOLUCION - MUROS. ENCHAPES. ZOCALOS.VIDRIOS P/TIENDA CALIENTE REVOLUCION</t>
  </si>
  <si>
    <t>SC1512 - IMPLEMENTACION DE TIENDA CALIENTE REVOLUCION - CARPINTERIA Y MOBILIARIO P/TIENDA CALIENTE REVOLUCION</t>
  </si>
  <si>
    <t>SC1512 - IMPLEMENTACION DE TIENDA CALIENTE REVOLUCION - CARPINTERIA METALICA P/TIENDA CALIENTE REVOLUCION</t>
  </si>
  <si>
    <t>SC1512 - IMPLEMENTACION DE TIENDA CALIENTE REVOLUCION - CERRAJERIA. VINILES. LOGOS P/TIENDA CALIENTE REVOLUCION</t>
  </si>
  <si>
    <t>SC1512 - IMPLEMENTACION DE TIENDA CALIENTE REVOLUCION - INSTALACIONES ELECTRICAS P/TIENDA CALIENTE REVOLUCION</t>
  </si>
  <si>
    <t>SC1512 - IMPLEMENTACION DE TIENDA CALIENTE REVOLUCION - LETRERO LUMINOSO P/TIENDA CALIENTE REVOLUCION</t>
  </si>
  <si>
    <t>SC1512 - IMPLEMENTACION DE TIENDA CALIENTE REVOLUCION - OTROS GASTOS P/TIENDA CALIENTE REVOLUCION</t>
  </si>
  <si>
    <t>SC1515 - IMPLEMENTACION DE TIENDA EXPRESS LA MARINA - PROYECTO Y TRABAJOS PRELIMINARES P/TIENDA EXPRESS LA MARINA</t>
  </si>
  <si>
    <t>SC1515 - IMPLEMENTACION DE TIENDA EXPRESS LA MARINA - MUROS. ENCHAPES. ZOCALOS.VIDRIOS P/TIENDA EXPRESS LA MARINA</t>
  </si>
  <si>
    <t>SC1515 - IMPLEMENTACION DE TIENDA EXPRESS LA MARINA - CARPINTERIA Y MOBILIARIO P/TIENDA EXPRESS LA MARINA</t>
  </si>
  <si>
    <t>SC1515 - IMPLEMENTACION DE TIENDA EXPRESS LA MARINA - SISTEMA DE COMUNICACIONES P/TIENDA EXPRESS LA MARINA</t>
  </si>
  <si>
    <t>SC1515 - IMPLEMENTACION DE TIENDA EXPRESS LA MARINA - CARPINTERIA METALICA P/TIENDA EXPRESS LA MARINA</t>
  </si>
  <si>
    <t>SC1515 - IMPLEMENTACION DE TIENDA EXPRESS LA MARINA - CERRAJERIA. VINILES. LOGOS P/TIENDA EXPRESS LA MARINA</t>
  </si>
  <si>
    <t>SC1515 - IMPLEMENTACION DE TIENDA EXPRESS LA MARINA - INSTALACIONES ELECTRICAS P/TIENDA EXPRESS LA MARINA</t>
  </si>
  <si>
    <t>SC1515 - IMPLEMENTACION DE TIENDA EXPRESS LA MARINA - LETRERO LUMINOSO P/TIENDA EXPRESS LA MARINA</t>
  </si>
  <si>
    <t>SC1515 - IMPLEMENTACION DE TIENDA EXPRESS LA MARINA - INSTALACION DE EQUIPOS DE AIRE ACONDIC. P/TIENDA EXPRESS LA MARINA</t>
  </si>
  <si>
    <t>SC1515 - IMPLEMENTACION DE TIENDA EXPRESS LA MARINA - EQUIPO 24.000 BTU YORK P/TIENDA EXPRESS LA MARINA</t>
  </si>
  <si>
    <t>SC1515 - IMPLEMENTACION DE TIENDA EXPRESS LA MARINA - EQUIPO 36.000 BTU YORK P/TIENDA EXPRESS LA MARINA</t>
  </si>
  <si>
    <t>SC1515 - IMPLEMENTACION DE TIENDA EXPRESS LA MARINA - OTROS P/TIENDA EXPRESS LA MARINA</t>
  </si>
  <si>
    <t>SC1512 - IMPLEMENTACION DE TIENDA CALIENTE OPEN PLAZA CAJAMARCA - PROYECTO Y TRABAJOS PRELIMINARES P/TIENDA CALIENTE OPEN PLAZA CAJAMARCA</t>
  </si>
  <si>
    <t>SC1512 - IMPLEMENTACION DE TIENDA CALIENTE OPEN PLAZA CAJAMARCA - MUROS. ENCHAPES. ZOCALOS.VIDRIOS P/TIENDA CALIENTE OPEN PLAZA CAJAMARCA</t>
  </si>
  <si>
    <t>SC1512 - IMPLEMENTACION DE TIENDA CALIENTE OPEN PLAZA CAJAMARCA - CARPINTERIA Y MOBILIARIO P/TIENDA CALIENTE OPEN PLAZA CAJAMARCA</t>
  </si>
  <si>
    <t>SC1512 - IMPLEMENTACION DE TIENDA CALIENTE OPEN PLAZA CAJAMARCA - CARPINTERIA METALICA P/TIENDA CALIENTE OPEN PLAZA CAJAMARCA</t>
  </si>
  <si>
    <t>SC1512 - IMPLEMENTACION DE TIENDA CALIENTE OPEN PLAZA CAJAMARCA - INSTALACIONES ELECTRICAS P/TIENDA CALIENTE OPEN PLAZA CAJAMARCA</t>
  </si>
  <si>
    <t>SC1512 - IMPLEMENTACION DE TIENDA CALIENTE OPEN PLAZA CAJAMARCA - FACHADA EXTERIOR - LETRERO CORPORATIVO P/TIENDA CALIENTE OPEN PLAZA CAJAMARCA</t>
  </si>
  <si>
    <t>SC1512 - IMPLEMENTACION DE TIENDA CALIENTE OPEN PLAZA CAJAMARCA - CERRAJERIA. VINILES. LOGOTIPOS P/TIENDA CALIENTE OPEN PLAZA CAJAMARCA</t>
  </si>
  <si>
    <t>SC1512 - IMPLEMENTACION DE TIENDA CALIENTE OPEN PLAZA CAJAMARCA - EQUIPO TIPO PAQUETE DE AGUA FRIA DE 36.000 BTU - 1F - DAIKIN P/TIENDA CALIENTE OPEN</t>
  </si>
  <si>
    <t>SC1512 - IMPLEMENTACION DE TIENDA CALIENTE OPEN PLAZA CAJAMARCA - SISTEMA DE COMUNICACIONES P/TIENDA CALIENTE OPEN PLAZA CAJAMARCA</t>
  </si>
  <si>
    <t>SC1512 - IMPLEMENTACION DE TIENDA CALIENTE OPEN PLAZA CAJAMARCA - INSTALAC.EQ.AIRE ACONDICIONADO P/TIENDA CALIENTE OPEN PLAZA CAJAMARCA</t>
  </si>
  <si>
    <t>SC1512 - IMPLEMENTACION DE TIENDA CALIENTE OPEN PLAZA CAJAMARCA - INSTALACION SISTEMA C/INCENDIO Y SEGURIDAD P/TIENDA CALIENTE OPEN PLAZA CAJAMARCA</t>
  </si>
  <si>
    <t>SC1512 - IMPLEMENTACION DE TIENDA CALIENTE OPEN PLAZA CAJAMARCA - OTROS P/TIENDA CALIENTE OPEN PLAZA CAJAMARCA</t>
  </si>
  <si>
    <t>SP4028 - IMPLEMENTACION DE TIENDA CALIENTE REAL PLAZA CAJAMARCA - PROYECTO Y TRABAJOS PRELIMINARES P/TIENDA CALIENTE REAL PLAZA CAJAMARCA</t>
  </si>
  <si>
    <t>SP4028 - IMPLEMENTACION DE TIENDA CALIENTE REAL PLAZA CAJAMARCA - MUROS. ENCHAPES. ZOCALOS.VIDRIOS P/TIENDA CALIENTE REAL PLAZA CAJAMARCA</t>
  </si>
  <si>
    <t>SP4028 - IMPLEMENTACION DE TIENDA CALIENTE REAL PLAZA CAJAMARCA - CARPINTERIA Y MOBILIARIO P/TIENDA CALIENTE REAL PLAZA CAJAMARCA</t>
  </si>
  <si>
    <t>SP4028 - IMPLEMENTACION DE TIENDA CALIENTE REAL PLAZA CAJAMARCA - CARPINTERIA METALICA P/TIENDA CALIENTE REAL PLAZA CAJAMARCA</t>
  </si>
  <si>
    <t>SP4028 - IMPLEMENTACION DE TIENDA CALIENTE REAL PLAZA CAJAMARCA - INSTALACIONES ELECTRICAS P/TIENDA CALIENTE REAL PLAZA CAJAMARCA</t>
  </si>
  <si>
    <t>SP4028 - IMPLEMENTACION DE TIENDA CALIENTE REAL PLAZA CAJAMARCA - FACHADA EXTERIOR - LETRERO CORPORATIVO P/TIENDA CALIENTE REAL PLAZA CAJAMARCA</t>
  </si>
  <si>
    <t>SP4028 - IMPLEMENTACION DE TIENDA CALIENTE REAL PLAZA CAJAMARCA - CERRAJERIA. VINILES. LOGOTIPOS P/TIENDA CALIENTE REAL PLAZA CAJAMARCA</t>
  </si>
  <si>
    <t>SP4028 - IMPLEMENTACION DE TIENDA CALIENTE REAL PLAZA CAJAMARCA - EQUIPO TIPO PAQUETE DE AGUA FRIA DE 24.000 BTU - 1F - DAIKIN P/TIENDA CALIENTE REAL</t>
  </si>
  <si>
    <t>SP4028 - IMPLEMENTACION DE TIENDA CALIENTE REAL PLAZA CAJAMARCA - SISTEMA DE COMUNICACIONES P/TIENDA CALIENTE REAL PLAZA CAJAMARCA</t>
  </si>
  <si>
    <t>SP4028 - IMPLEMENTACION DE TIENDA CALIENTE REAL PLAZA CAJAMARCA - INSTALAC.EQ.AIRE ACONDICIONADO P/TIENDA CALIENTE REAL PLAZA CAJAMARCA</t>
  </si>
  <si>
    <t>SP4028 - IMPLEMENTACION DE TIENDA CALIENTE REAL PLAZA CAJAMARCA - INSTALACION SISTEMA C/INCENDIO Y SEGURIDAD P/TIENDA CALIENTE REAL PLAZA CAJAMARCA</t>
  </si>
  <si>
    <t>SP4028 - IMPLEMENTACION DE TIENDA CALIENTE REAL PLAZA CAJAMARCA - OTROS P/TIENDA CALIENTE REAL PLAZA CAJAMARCA</t>
  </si>
  <si>
    <t>SP4035 - CABLEADO ESTRUCTURADO - INSTALACION DE  CABLEADO DATOS. ELECTRICO Y TP MINKA</t>
  </si>
  <si>
    <t>SP4035 - CABLEADO ESTRUCTURADO - INSTALACION DE PISO CERAMICO. CABLEADO DATOS ELECTRICO TP SAN JUAN DE MIRAFLORES</t>
  </si>
  <si>
    <t>SP4035 - CABLEADO ESTRUCTURADO - INSTALACION DE CABLEADO DATOS. TOMACORRIENTE TP PRIMAVERA</t>
  </si>
  <si>
    <t>SP4035 - CABLEADO ESTRUCTURADO - INSTALACION DE LOGO TP SANTA ANITA</t>
  </si>
  <si>
    <t>INTERCONECCION SERVICIO DE  IPVPN CD131661  SJL LIMA</t>
  </si>
  <si>
    <t>INTERCONECCION SERVICIO DE  IPVPN CD 66136  LA LIBERTAD</t>
  </si>
  <si>
    <t>SC1516 - TELEFONO DIGITAL: 1220 IP DESKPHONE - CHARCOAL WITH ENGLISH KEYCAPS NO POWER SUP</t>
  </si>
  <si>
    <t>SG0618 - CAMBIO DE TERMOSTATO Y REUBICACION REJILLA PISO 14-ZONA FEDERICO BALAREZO</t>
  </si>
  <si>
    <t>SG0618 - CAMBIO DE TERMOSTATO Y REUBICACION REJILLA PISO 17-ZONA TERMINALES -</t>
  </si>
  <si>
    <t>SP3082 - ENLACE DE FIBRA OPTICA IMPLEMENTACION - PROY.TI-CAPEX SP3082 - DOLARES</t>
  </si>
  <si>
    <t>SP3082 - IMPLEMENTACION DE ENLACES CABLE UTP - PROY.TI - CAPEX</t>
  </si>
  <si>
    <t>SP3082 - DISTRIBUCION ELECTRICA DE TABLERO UPS - CIRCUITO MONOFASICO GABINETE D2</t>
  </si>
  <si>
    <t>SP0215 - INSTALLATION AND IMPLEMENTATION OF ADDITIONAL DELL PV MD1XXX ARRAY</t>
  </si>
  <si>
    <t>SG0617 - OBRA CIVIL  PISO 13 . COMPLEMENTARIOS (DRYWALL. ZOCALO. PINTURA. MDF)- PUESTOS S</t>
  </si>
  <si>
    <t>SG0617 - OBRA CIVIL PISO 14 - COMPLEMENTARIOS (REFUERZO MADERA PARA REPISA. PINTURA Y MDF</t>
  </si>
  <si>
    <t>SG0617 - OBRA CIVIL PISO 15 (CORTE MURO DRYWALL. PINTURA. ELIMINACION DESMONTE)</t>
  </si>
  <si>
    <t>SG0617 - OBRA CIVIL PISO 16(CORTE MURO DRYWALL. PINTURA. ELIMINACION DESMONTE- MDF NEGRO-</t>
  </si>
  <si>
    <t>SG0617 - OBRA CIVIL PISO 19(DESMONTAJE DRYWALL. VIDRIO. PINTURA. ELIMINACION DESMONTE- MD</t>
  </si>
  <si>
    <t>ENLACES OTROS - RPVL. RPVN ALQUILER EQUIPOS TI</t>
  </si>
  <si>
    <t>SUPERVISION IMPLEMENTACION TIENDAS - LOCAL MAP TRUJILLO</t>
  </si>
  <si>
    <t>SUPERVISION IMPLEMENTACION TIENDAS - SANTO DOMINGO AREQUIPA</t>
  </si>
  <si>
    <t>SUPERVISION IMPLEMENTACION TIENDAS - MAP AREQUIPA</t>
  </si>
  <si>
    <t>SUPERVISION IMPLEMENTACION TIENDAS JUL 14 - MAP TRUJILLO</t>
  </si>
  <si>
    <t>SUPERVISION IMPLEMENTACION TIENDAS JUL 14 - HUANCAYO</t>
  </si>
  <si>
    <t>SUPERVISION IMPLEMENTACION TIENDAS JUL 14 - REAL PLAZA PIURA</t>
  </si>
  <si>
    <t>SUPERVISION IMPLEMENTACION TIENDAS JUL 14 - MAP AREQUIPA</t>
  </si>
  <si>
    <t>COMISION POR AGENTE INMOBILIARIO - TC CALLE GRAU - PIURA</t>
  </si>
  <si>
    <t>COMISION POR AGENTE INMOBILIARIO - TC CALLE ALONDRAS - SANTA ANITA</t>
  </si>
  <si>
    <t>COMISION POR AGENTE INMOBILIARIO - TC 15 DE JULIO - ATE</t>
  </si>
  <si>
    <t>SERVICIO AGENTE INMOBILIARIO - TC AV. LARCO - TRUJILLO</t>
  </si>
  <si>
    <t>SERVICIO AGENTE INMOBILIARIO - TE BALTA - CHICLAYO</t>
  </si>
  <si>
    <t>SERVICIOS DE BUSQUEDA DE INMUEBLE - TC LARCO - MIRAFLORES</t>
  </si>
  <si>
    <t>SUPERVISION IMPLEMENTACION TIENDAS AGOSTO 2014- MAP TRUJILLO</t>
  </si>
  <si>
    <t>SUPERVISION IMPLEMENTACION TIENDAS AGOSTO 2014- REAL PLAZA HUANCAYO</t>
  </si>
  <si>
    <t>SUPERVISION IMPLEMENTACION TIENDAS AGOSTO 2014- EL QUINDE ICA</t>
  </si>
  <si>
    <t>SUPERVISION IMPLEMENTACION TIENDAS AGOSTO 2014- REAL PLAZA PIURA</t>
  </si>
  <si>
    <t>SUPERVISION IMPLEMENTACION TIENDAS AGOSTO 2014- MAP AREQUIPA</t>
  </si>
  <si>
    <t>SUPERVISION IMPLEMENTACION TIENDAS AGOSTO 2014- CHIMBOTE</t>
  </si>
  <si>
    <t>SUPERVISION IMPLEMENTACION TIENDAS SEPTIEMBRE 2014- MAP TRUJILLO</t>
  </si>
  <si>
    <t>SUPERVISION IMPLEMENTACION TIENDAS SEPTIEMBRE 2014- PLAZA DE LA LUNA PIURA</t>
  </si>
  <si>
    <t>SUPERVISION IMPLEMENTACION TIENDAS SEPTIEMBRE 2014- REAL PLAZA HUANCAYO</t>
  </si>
  <si>
    <t>SUPERVISION IMPLEMENTACION TIENDAS SEPTIEMBRE 2014- EL QUINDE ICA</t>
  </si>
  <si>
    <t>SUPERVISION IMPLEMENTACION TIENDAS SEPTIEMBRE 2014- REAL PLAZA PIURA</t>
  </si>
  <si>
    <t>SUPERVISION IMPLEMENTACION TIENDAS SEPTIEMBRE 2014- CENCOSUD HUANCAYO</t>
  </si>
  <si>
    <t>SUPERVISION IMPLEMENTACION TIENDAS SEPTIEMBRE 2014- CHIMBOTE</t>
  </si>
  <si>
    <t>SC1512 - SUPERVISION IMPLEMENTACION TIENDAS FEB 15 - OPEN PLAZA CAJAMARCA</t>
  </si>
  <si>
    <t>SC1512 - SUPERVISION IMPLEMENTACION TIENDAS FEB 15 - CORONEL MENDOZA TACNA</t>
  </si>
  <si>
    <t>SC1512 - SUPERVISION IMPLEMENTACION TIENDAS FEB 15 - VILLA SAN FRANCISCO TACNA</t>
  </si>
  <si>
    <t>SC1512 - SUPERVISION IMPLEMENTACION TIENDAS FEB 15 - CALLE GRAU CHINCHA ALTA</t>
  </si>
  <si>
    <t>SC1512 - SUPERVISION IMPLEMENTACION TIENDAS FEB 15 - CALLE ITALIA CHINCHA ALTA</t>
  </si>
  <si>
    <t>SC1512 - SUPERVISION IMPLEMENTACION TIENDAS FEB 15 - AV. BOLIVAR SECHURA PIURA</t>
  </si>
  <si>
    <t>SC1512 - SUPERVISION IMPLEMENTACION TIENDAS FEB 15 - CALLE TACNA PIURA</t>
  </si>
  <si>
    <t>SC1512 - OBRA CIVIL PARA LA IMPLEMENTACION DE LA TIENDA CALIENTE AV. BENAVIDES</t>
  </si>
  <si>
    <t>SP4029 - INSTALACION DE EQUIPOS DE AIRE ACONDIC. P/TIENDA EXPRESS MENDIOLA</t>
  </si>
  <si>
    <t>SP4029 - EQUIPO DE AIRE ACONDICIONADO 36.000 BTU/HRREFRIGERANTE MARCA  YORK P/TIENDA EXPRESS MENDIOLA</t>
  </si>
  <si>
    <t>SC1515  - PROYECTO Y TRABAJOS PRELIMINARES P/TIENDA EXPRESS RAIMONDI HUARAZ HUARAZ</t>
  </si>
  <si>
    <t>SC1515  - MUROS. ENCHAPES. ZOCALOS.VIDRIOS P/TIENDA EXPRESS RAIMONDI HUARAZ</t>
  </si>
  <si>
    <t>SC1515  - CARPINTERIA Y MOBILIARIO P/TIENDA EXPRESS RAIMONDI HUARAZ</t>
  </si>
  <si>
    <t>SC1515  - CARPINTERIA METALICA P/TIENDA EXPRESS RAIMONDI HUARAZ</t>
  </si>
  <si>
    <t>SC1515  - CERRAJERIA. VINILES. LOGOS P/TIENDA EXPRESS RAIMONDI HUARAZ</t>
  </si>
  <si>
    <t>SC1515  - INSTALACIONES ELECTRICAS P/TIENDA EXPRESS RAIMONDI HUARAZ</t>
  </si>
  <si>
    <t>SC1515  - LETRERO LUMINOSO P/TIENDA EXPRESS RAIMONDI HUARAZ</t>
  </si>
  <si>
    <t>SC1515  - INSTALACION DE EQUIPOS DE AIRE ACONDIC. P/TIENDA EXPRESS RAIMONDI HUARAZ</t>
  </si>
  <si>
    <t>SC1515  - EQUIPO SPLIT  PISO TECHO 36.000 BTU/HR- 220V -1PH-60HZ - YORK P/TIENDA EXPRESS RAIMONDI HUARAZ</t>
  </si>
  <si>
    <t>SC1515  - EQUIPO SPLIT  PISO TECHO 12.000 BTU/HR- 220V -1PH-60HZ - YORK P/TIENDA EXPRESS RAIMONDI HUARAZ</t>
  </si>
  <si>
    <t>SC1515  - OTROS P/TIENDA EXPRESS RAIMONDI HUARAZ</t>
  </si>
  <si>
    <t>SC1512 - PROYECTO Y TRABAJOS PRELIMINARES P/TIENDA CALIENTE FAUCETT</t>
  </si>
  <si>
    <t>SC1512 - MUROS. ENCHAPES. ZOCALOS.VIDRIOS P/TIENDA CALIENTE FAUCETT</t>
  </si>
  <si>
    <t>SC1512 - CARPINTERIA Y MOBILIARIO P/TIENDA CALIENTE FAUCETT</t>
  </si>
  <si>
    <t>SC1512 - CARPINTERIA METALICA P/TIENDA CALIENTE FAUCETT</t>
  </si>
  <si>
    <t>SC1512 - INSTALACIONES ELECTRICAS P/TIENDA CALIENTE FAUCETT</t>
  </si>
  <si>
    <t>SC1512 - FACHADA EXTERIOR - LETRERO CORPORATIVO P/TIENDA CALIENTE FAUCETT</t>
  </si>
  <si>
    <t>SC1512 - CERRAJERIA. VINILES. LOGOTIPOS P/TIENDA CALIENTE FAUCETT</t>
  </si>
  <si>
    <t>SC1512 - OTROS P/TIENDA CALIENTE FAUCETT</t>
  </si>
  <si>
    <t>SC1512  - PROYECTO Y TRABAJOS PRELIMINARES P/TIENDA CALIENTE TUPAC AMARU COMAS</t>
  </si>
  <si>
    <t>SC1512  - MUROS. ENCHAPES. ZOCALOS.VIDRIOS P/TIENDA CALIENTE TUPAC AMARU COMAS</t>
  </si>
  <si>
    <t>SC1512  - CARPINTERIA Y MOBILIARIO P/TIENDA CALIENTE TUPAC AMARU COMAS</t>
  </si>
  <si>
    <t>SC1512  - CARPINTERIA METALICA P/TIENDA CALIENTE TUPAC AMARU COMAS</t>
  </si>
  <si>
    <t>SC1512  - INSTALACIONES ELECTRICAS P/TIENDA CALIENTE TUPAC AMARU COMAS</t>
  </si>
  <si>
    <t>SC1512  - FACHADA EXTERIOR - LETRERO CORPORATIVO P/TIENDA CALIENTE TUPAC AMARU COMAS</t>
  </si>
  <si>
    <t>SC1512  - SISTEMA INSTALACION C/INCENDIO P/TIENDA CALIENTE TUPAC AMARU COMAS</t>
  </si>
  <si>
    <t>SC1512  - CERRAJERIA. VINILES. LOGOTIPOS P/TIENDA CALIENTE TUPAC AMARU COMAS</t>
  </si>
  <si>
    <t>SC1512  - OTROS P/TIENDA CALIENTE TUPAC AMARU COMAS</t>
  </si>
  <si>
    <t>SC1512 - PROYECTO Y TRABAJOS PRELIMINARES P/TIENDA CALIENTE OPEN PLAZA PIURA</t>
  </si>
  <si>
    <t>SC1512 - MUROS. ENCHAPES. ZOCALOS.VIDRIOS P/TIENDA CALIENTE OPEN PLAZA PIURA</t>
  </si>
  <si>
    <t>SC1512 - CARPINTERIA Y MOBILIARIO P/TIENDA CALIENTE OPEN PLAZA PIURA</t>
  </si>
  <si>
    <t>SC1512 - CARPINTERIA METALICA P/TIENDA CALIENTE OPEN PLAZA PIURA</t>
  </si>
  <si>
    <t>SC1512 - INSTALACIONES ELECTRICAS P/TIENDA CALIENTE OPEN PLAZA PIURA</t>
  </si>
  <si>
    <t>SC1512 - LETRERO EXTERIOR - LETRERO CORPORATIVO P/TIENDA CALIENTE OPEN PLAZA PIURA</t>
  </si>
  <si>
    <t>SC1512 - SISTEMA INSTALACION C/INCENDIO P/TIENDA CALIENTE OPEN PLAZA PIURA</t>
  </si>
  <si>
    <t>SC1512 - SUMINISTRO UNIDAD EVAPORADORA TIPO FAN COIL 36000 BTU P/TIENDA CALIENTE OPEN PLAZA PIURA</t>
  </si>
  <si>
    <t>SC1512 - SISTEMA INSTALACION EQ.AIRE ACONDICIONADO P/TIENDA CALIENTE OPEN PLAZA PIURA</t>
  </si>
  <si>
    <t>SC1512 - CERRAJERIA. VINILES. LOGOTIPOS P/TIENDA CALIENTE OPEN PLAZA PIURA</t>
  </si>
  <si>
    <t>SC1512 - OTROS P/TIENDA CALIENTE OPEN PLAZA PIURA</t>
  </si>
  <si>
    <t>SC1512  - PROYECTO Y TRABAJOS PRELIMINARES P/TIENDA CALIENTE CORONEL MENDOZA TACNA</t>
  </si>
  <si>
    <t>SC1512  - MUROS. ENCHAPES. ZOCALOS.VIDRIOS P/TIENDA CALIENTE CORONEL MENDOZA TACNA</t>
  </si>
  <si>
    <t>SC1512  - CARPINTERIA Y MOBILIARIO P/TIENDA CALIENTE CORONEL MENDOZA TACNA</t>
  </si>
  <si>
    <t>SC1512  - CARPINTERIA METALICA P/TIENDA CALIENTE CORONEL MENDOZA TACNA</t>
  </si>
  <si>
    <t>SC1512  - INSTALACIONES ELECTRICAS P/TIENDA CALIENTE CORONEL MENDOZA TACNA</t>
  </si>
  <si>
    <t>SC1512  - FACHADA EXTERIOR - LETRERO CORPORATIVO P/TIENDA CALIENTE CORONEL MENDOZA TACNA</t>
  </si>
  <si>
    <t>SC1512  - SISTEMA INSTALACION C/INCENDIO P/TIENDA CALIENTE CORONEL MENDOZA TACNA</t>
  </si>
  <si>
    <t>SC1512  - CERRAJERIA. VINILES. LOGOTIPOS P/TIENDA CALIENTE CORONEL MENDOZA TACNA</t>
  </si>
  <si>
    <t>SC1512  - OTROS P/TIENDA CALIENTE CORONEL MENDOZA TACNA</t>
  </si>
  <si>
    <t>SC1512  - PROYECTO Y TRABAJOS PRELIMINARES P/TIENDA CALIENTE VILLAPOETA - VILLA MARIA DEL TRIUNFO</t>
  </si>
  <si>
    <t>SC1512  - MUROS. ENCHAPES. ZOCALOS.VIDRIOS P/TIENDA CALIENTE VILLAPOETA - VILLA MARIA DEL TRIUNFO</t>
  </si>
  <si>
    <t>SC1512  - CARPINTERIA Y MOBILIARIO P/TIENDA CALIENTE VILLAPOETA - VILLA MARIA DEL TRIUNFO</t>
  </si>
  <si>
    <t>SC1512  - CARPINTERIA METALICA P/TIENDA CALIENTE VILLAPOETA - VILLA MARIA DEL TRIUNFO</t>
  </si>
  <si>
    <t>SC1512  - INSTALACIONES ELECTRICAS P/TIENDA CALIENTE VILLAPOETA - VILLA MARIA DEL TRIUNFO</t>
  </si>
  <si>
    <t>SC1512  - FACHADA EXTERIOR - LETRERO CORPORATIVO P/TIENDA CALIENTE VILLAPOETA - VILLA MARIA DEL TRIUNFO</t>
  </si>
  <si>
    <t>SC1512  - SISTEMA INSTALACION C/INCENDIO P/TIENDA CALIENTE VILLAPOETA - VILLA MARIA DEL TRIUNFO</t>
  </si>
  <si>
    <t>SC1512  - CERRAJERIA. VINILES. LOGOTIPOS P/TIENDA CALIENTE VILLAPOETA - VILLA MARIA DEL TRIUNFO</t>
  </si>
  <si>
    <t>SC1512  - OTROS P/TIENDA CALIENTE VILLAPOETA - VILLA MARIA DEL TRIUNFO</t>
  </si>
  <si>
    <t>SC1512 - PROYECTO Y TRABAJOS PRELIMINARES P/TIENDA CALIENTE ANGELICA GAMARRA LOS LOLIVOS</t>
  </si>
  <si>
    <t>SC1512 - MUROS. ENCHAPES. ZOCALOS.VIDRIOS P/TIENDA CALIENTE ANGELICA GAMARRA LOS LOLIVOS</t>
  </si>
  <si>
    <t>SC1512 - CARPINTERIA Y MOBILIARIO P/TIENDA CALIENTE ANGELICA GAMARRA LOS LOLIVOS</t>
  </si>
  <si>
    <t>SC1512 - CARPINTERIA METALICA P/TIENDA CALIENTE ANGELICA GAMARRA LOS LOLIVOS</t>
  </si>
  <si>
    <t>SC1512 - INSTALACIONES ELECTRICAS P/TIENDA CALIENTE ANGELICA GAMARRA LOS LOLIVOS</t>
  </si>
  <si>
    <t>SC1512 - LETRERO CAJA LUMINOSA P/TIENDA CALIENTE ANGELICA GAMARRA LOS LOLIVOS</t>
  </si>
  <si>
    <t>SC1512 - SISTEMA INSTALACION C/INCENDIO P/TIENDA CALIENTE ANGELICA GAMARRA LOS LOLIVOS</t>
  </si>
  <si>
    <t>SC1512 - CERRAJERIA. VINILES. LOGOTIPOS P/TIENDA CALIENTE ANGELICA GAMARRA LOS LOLIVOS</t>
  </si>
  <si>
    <t>SC1512 - OTROS P/TIENDA CALIENTE ANGELICA GAMARRA LOS LOLIVOS</t>
  </si>
  <si>
    <t>CC0007 - REMODELACION TIENDA CALIENTE EL EJERCITO AREQUIPA AREQUIPA - DESMONTAJE TABIQUERIA DRYWALL P/TIENDA CALIENTE EL EJERCITO AREQUIPA</t>
  </si>
  <si>
    <t>CC0007 - REMODELACION TIENDA CALIENTE EL EJERCITO AREQUIPA - INSTALACION TABIQUERIA DRYWALL P/TIENDA CALIENTE EL EJERCITO AREQUIPA</t>
  </si>
  <si>
    <t>CC0007 - REMODELACION TIENDA CALIENTE EL EJERCITO AREQUIPA - DESMONTAJE TABIQUERIA DRYWALL P/TIENDA CALIENTE EL EJERCITO AREQUIPA</t>
  </si>
  <si>
    <t>SC1512  - PROYECTO Y TRABAJOS PRELIMINARES P/TIENDA CALIENTE CC DIVINO NI?O AREQUIPA</t>
  </si>
  <si>
    <t>SC1512  - MUROS. ENCHAPES. ZOCALOS.VIDRIOS P/TIENDA CALIENTE CC DIVINO NI?O AREQUIPA</t>
  </si>
  <si>
    <t>SC1512  - CARPINTERIA Y MOBILIARIO P/TIENDA CALIENTE CC DIVINO NI?O AREQUIPA</t>
  </si>
  <si>
    <t>SC1512  - CARPINTERIA METALICA P/TIENDA CALIENTE CC DIVINO NI?O AREQUIPA</t>
  </si>
  <si>
    <t>SC1512  - INSTALACIONES ELECTRICAS P/TIENDA CALIENTE CC DIVINO NI?O AREQUIPA</t>
  </si>
  <si>
    <t>SC1512  - FACHADA EXTERIOR - LETRERO CORPORATIVO P/TIENDA CALIENTE CC DIVINO NI?O AREQUIPA</t>
  </si>
  <si>
    <t>SC1512  - CERRAJERIA. VINILES. LOGOTIPOS P/TIENDA CALIENTE CC DIVINO NI?O AREQUIPA</t>
  </si>
  <si>
    <t>SC1512  - OTROS P/TIENDA CALIENTE CC DIVINO NI?O AREQUIPA</t>
  </si>
  <si>
    <t>SC1504 - CAMBIO LONA PANAFLEX TIENDA EXPRESS ATE - CAMBIO LONA P/CAJA LUMINOSA EXISTENTE  P/TIENDA EXPRESS ATE</t>
  </si>
  <si>
    <t>SC1504 - CAMBIO LONA PANAFLEX TIENDA EXPRESS ABANCAY - CAMBIO LONA P/CAJA LUMINOSA EXISTENTE  P/TIENDA EXPRESS ABANCAY</t>
  </si>
  <si>
    <t>SC1504 - CAMBIO LONA PANAFLEX TIENDA EXPRESS CHIMBOTE - CAMBIO LONA P/CAJA LUMINOSA EXISTENTE  P/TIENDA EXPRESS CHIMBOTE</t>
  </si>
  <si>
    <t>SC1519 - TRABAJOS PRELIMINARES. DESMONTAJE Y RESANES  P/TIENDA EXPRESS CONQUISTADORES SAN ISIDRO</t>
  </si>
  <si>
    <t>SC1519 -  ENCHAPES Y REUBICACION MOBILIARIO P/TIENDA EXPRESS CONQUISTADORES SAN ISIDRO</t>
  </si>
  <si>
    <t>SC1519 - INSTALACIONES ELECTRICAS  P/TIENDA EXPRESS CONQUISTADORES SAN ISIDRO</t>
  </si>
  <si>
    <t>SC1515 - SUPERVISION IMPLEMENTACION TIENDA  EXPRESS  MAR 15 - RAIMONDI - HUARAZ</t>
  </si>
  <si>
    <t>SC1515 - SUPERVISION IMPLEMENTACION TIENDA EXPRESS MAR 15 - OPEN PLAZA - HUANUCO</t>
  </si>
  <si>
    <t>SC1512 - SUPERVISION IMPLEMENTACION TIENDA CALIENTE  MAR 15 - REAL PLAZA - HUANUCO</t>
  </si>
  <si>
    <t>SC1512 - SUPERVISION IMPLEMENTACION TIENDA CALIENTE MAR 15 - PERLA CHACHANI  - AREQUIPA</t>
  </si>
  <si>
    <t>SC1512 - SUPERVISION IMPLEMENTACION TIENDA CALIENTE MAR 15 - CALLE GRAU - PIURA</t>
  </si>
  <si>
    <t>SC1512 - SUPERVISION IMPLEMENTACION TIENDA CALIENTE MAR 15 - SULLANA - PIURA</t>
  </si>
  <si>
    <t>SC1512 - SUPERVISION IMPLEMENTACION TIENDA CALIENTE MAR 15 - CATACAOS - PIURA</t>
  </si>
  <si>
    <t>SC1512 - SUPERVISION IMPLEMENTACION TIENDA CALIENTE MAR 15 - JOSE GARCIA - HUACHO</t>
  </si>
  <si>
    <t>SC1501 - PROYECTO ARQUITECTURA. VISITA SEMANAL P/ TP AREQUIPA</t>
  </si>
  <si>
    <t>SC1501 - SISTEMA ELECTRICO P/ TP AREQUIPA</t>
  </si>
  <si>
    <t>SC1501 - SISTEMA AIRE ACONDICIONADO P/ TP AREQUIPA</t>
  </si>
  <si>
    <t>SC1501 - SISTEMA DETECCION C/INCENDIO. INTRUSIONP/ TP AREQUIPA</t>
  </si>
  <si>
    <t>SC1501 - SISTEMA AUDIO Y VISUAL P/ TP AREQUIPA</t>
  </si>
  <si>
    <t>SC1501 - ESTRUCTURAS P/ TP AREQUIPA</t>
  </si>
  <si>
    <t>SC1501 - SANITARIAS P/ TP AREQUIPA</t>
  </si>
  <si>
    <t>SC1501 - INDECI P/ TP AREQUIPA</t>
  </si>
  <si>
    <t>SC1501 - CABLEADO DE SISTEMAS P/ TP AREQUIPA</t>
  </si>
  <si>
    <t>SC1501 - COORDINACION GENERAL Y OTROS P/ TP AREQUIPA</t>
  </si>
  <si>
    <t>SC1511 - IMPLEMENTACION PUNTO VENTA MAYORISTA UCAYALI - OBRA CIVIL P/PUNTO VENTA MAYORISTA UCAYALI</t>
  </si>
  <si>
    <t>SC1511 - IMPLEMENTACION PUNTO VENTA MAYORISTA UCAYALI - LETRERO LUMINOSO (4 X 1 MTS) P/PUNTO VENTA MAYORISTA UCAYALI</t>
  </si>
  <si>
    <t>SC1511 - IMPLEMENTACION PUNTO VENTA MAYORISTA UCAYALI - LETRERO LUMINOSO 2 CARAS (2.5 X 0.6 MTS) P/PUNTO VENTA MAYORISTA UCAYALI</t>
  </si>
  <si>
    <t>SC1511 - IMPLEMENTACION PUNTO VENTA MAYORISTA UCAYALI - LETRAS LOGOTIPO P/PUNTO VENTA MAYORISTA UCAYALI</t>
  </si>
  <si>
    <t>SG0801 - SUMINISTRO E INSTALACION DE PERSIANAS PARA DATA CENTER</t>
  </si>
  <si>
    <t>SC1519 - ELABOACION DE PLANOS - ADICIONAL POR ELABORACION DE PROYECTO POR CAMBO DE LOCAL HUANCAYO</t>
  </si>
  <si>
    <t>SC1501 - DESARROLLO DE LOS PLANOS DE LAS NUEVAS TPS DE TACNA Y ADICONALES CHINCHA</t>
  </si>
  <si>
    <t>CC0004 - TELEVISOR - LED DE 32' TV FULL HD - 4730398</t>
  </si>
  <si>
    <t>SC1616 - TELEVISOR LED 49' FULL HD - SKU 14585198 - 49LF5900</t>
  </si>
  <si>
    <t>SG0705 - BLINDAJE ALMACEN SAN JUAN MIRAFLORE</t>
  </si>
  <si>
    <t>SG0705 - BLINDAJE  ALMACEN SAN BORJA</t>
  </si>
  <si>
    <t>SG0705 - BLINDAJE  ALMACEN LA MOLINA</t>
  </si>
  <si>
    <t>SG0705 - BLINDAJE  ALMACEN SURCO</t>
  </si>
  <si>
    <t>SG0705 - BLINDAJE  ALMACEN MINKA</t>
  </si>
  <si>
    <t>SG0801 - OBRAS CIVILES EN OFICINA DE URSULA VILA CA COLOCACION DE VIDRIO PINTURA ZOCALO BALDOSAS P/PISO 15 PLAZA REPUBLICA</t>
  </si>
  <si>
    <t>SG0801 - OBRA CIVIL TRABAJOS EN DRYWALLZONA DATA CENTER PNTURA BALDOSAS REFUERSOS ZOCALOS - PISO 15 PR</t>
  </si>
  <si>
    <t>SG0801 - OBRAS CIVILES EN PISO 19</t>
  </si>
  <si>
    <t>SG0800 - OBRAS CIVIL- IMPLEMENTAR AULA DE CAPACITACION Y LABORATORIO  EN TP SAN BORJA</t>
  </si>
  <si>
    <t>SG0801 - CABLEADO EN OFICINA DE DIRECTOR-PISO 16 - MAXIMILIANO PINO</t>
  </si>
  <si>
    <t>LE0400 - CABLEADO&lt;&gt;MATERIALES PATCH CORD DUPLEX OM3 LC TO LC X 15M - CAPEX LE</t>
  </si>
  <si>
    <t>LE0400 - CABLEADO&lt;&gt;MATERIALES LLAVE UNIPPOLAR 1X20A - CAPEX LE0400</t>
  </si>
  <si>
    <t>LE0400 - CABLEADO&lt;&gt;MATERIALES CONCECTORES ELECTRICOS L6-30A - CAPEX LE0400</t>
  </si>
  <si>
    <t>LE0400 - CABLEADO&lt;&gt;INSTALACION DE PATCH CORD. ANCLAJE DE GABINETES. ETIQUETAD</t>
  </si>
  <si>
    <t>SG0800 - PROYECTOR EPSON SUMINISTRO E INSTALACION DE PROYECTOR. INCLUYE CABLEADO Y RACK</t>
  </si>
  <si>
    <t>SG0801 - CABLEADO EN OFICINA DE URSULA VILCA P/15 Y VENTAS P/16 PLAZA REPUBLICA</t>
  </si>
  <si>
    <t>SG0701 - CABLEADO CANALIZACION. CABLEADO DE ENERGIA Y SALIDA DE VIDEO EN TRES OFICINAS PLAZA REPUBLICA (URSULA VILCA. JOCELYN CORZANO. MARCO TERRONES)</t>
  </si>
  <si>
    <t>SG0801 - SUMINISTRO E INSTALACION DE AIRE ACONDICIONADO PARA OFICINA GERENTE PISO 2 COSB</t>
  </si>
  <si>
    <t>SG0801 - SUMNISTRO E INSTALACION DE EQUIPO DE AIRE ACONDICIONADO EN EX DATA CETER</t>
  </si>
  <si>
    <t>SC1501 - INTERCOMUNICADOR DE 02 VIAS PARA VENTANILLA. - TPS MINKA - MEGAPLAZA - CHINCHA</t>
  </si>
  <si>
    <t>SG0801 - CABLEADO Y CONECTORIZADO DE PROYECTOR EN OFICINA DE DIRECTOR PISO 16 PR</t>
  </si>
  <si>
    <t>SG0703 - SUMINISTRO E INSTALACION DE DE ALFOMBRA PHILADELPHIA. MOD WINCHESTER P/PISO3 MSO MIRAFLORES</t>
  </si>
  <si>
    <t>SC1524 - SISTEMA DE SEGURIDAD INSTALACION DEL SISTEMA DE DETECCION DE INCENDIOS PANEL CENTRAL SENSORES DE HUMO MODULOS P/TP LARCO</t>
  </si>
  <si>
    <t>000000 - SISTEMA DE SEGURIDAD INSTALACION DEL SISTEMA DE DETECCION DE INCENDIOS PANEL CENTRAL SENSORES DE HUMO MODULOS P/TP CHINCHA</t>
  </si>
  <si>
    <t>SC1501 - SISTEMA DE SEGURIDAD INSTALACION DEL SISTEMA DE DETECCION DE INCENDIOS PANEL CENTRAL SENSORES DE HUMO MODULOS P/TP TACNA</t>
  </si>
  <si>
    <t>SC1501 - IMPLEMENTACION DE TIENDA PROPIA CHINCHA - PROYECTO Y TRABAJOS PRELIMINARES P/TIENDA PROPIA CHINCHA</t>
  </si>
  <si>
    <t>SC1501 - IMPLEMENTACION DE TIENDA PROPIA CHINCHA - MUROS. ENCHAPES. ZOCALOS.VIDRIOS P/TIENDA PROPIA CHINCHA</t>
  </si>
  <si>
    <t>SC1501 - IMPLEMENTACION DE TIENDA PROPIA CHINCHA - CARPINTERIA Y MOBILIARIO P/TIENDA PROPIA CHINCHA</t>
  </si>
  <si>
    <t>SC1501 - IMPLEMENTACION DE TIENDA PROPIA CHINCHA - INSTALACIONES ELECTRICAS P/TIENDA PROPIA CHINCHA</t>
  </si>
  <si>
    <t>SC1501 - IMPLEMENTACION DE TIENDA PROPIA CHINCHA - SUMINISTRO E INSTALACION DE TUBERIA DE REFRIGERACION (ALTA Y BAJA) Y ACCESORIOS P/TIENDA PROPIA CHINCHA</t>
  </si>
  <si>
    <t>SC1501 - IMPLEMENTACION DE TIENDA PROPIA CHINCHA - LETREROS EXTERIORES P/TIENDA PROPIA CHINCHA</t>
  </si>
  <si>
    <t>SC1501 - IMPLEMENTACION DE TIENDA PROPIA CHINCHA - CARPINTERIA METALICA P/TIENDA PROPIA CHINCHA</t>
  </si>
  <si>
    <t>SC1501 - IMPLEMENTACION DE TIENDA PROPIA CHINCHA -  CERRAJERIA. VINILES. PINTURA P/TIENDA PROPIA CHINCHA</t>
  </si>
  <si>
    <t>SC1501 - IMPLEMENTACION DE TIENDA PROPIA CHINCHA - IMPLEMENTACION DE SEGURIDAD P/TIENDA PROPIA CHINCHA</t>
  </si>
  <si>
    <t>SC1501 - IMPLEMENTACION DE TIENDA PROPIA CHINCHA - INSTALACIONES SANITARIAS P/TIENDA PROPIA CHINCHA</t>
  </si>
  <si>
    <t>SC1501 - IMPLEMENTACION DE TIENDA PROPIA CHINCHA - VIATICOS Y HOSPEDAJE PARA PERSONAL P/TIENDA PROPIA CHINCHA</t>
  </si>
  <si>
    <t>SC1501 - IMPLEMENTACION DE TIENDA PROPIA CHINCHA - VARIOS P/TIENDA PROPIA CHINCHA</t>
  </si>
  <si>
    <t>SG0800 - ADICIONALES DE TIENDA PROPIA SAN BORJA - CAMBIO DE ALCANCE EQUIPOS DE A/A P/TIENDA PROPIA SAN BORJA</t>
  </si>
  <si>
    <t>SG0800 - ADICIONALES DE TIENDA PROPIA SAN BORJA - DEMOLICION DE APERTURA DE VANO. TARRAJEO P/TIENDA PROPIA SAN BORJA</t>
  </si>
  <si>
    <t>SG0800 - ADICIONALES DE TIENDA PROPIA SAN BORJA - SUMINISTRO ZOCALO P/BA?O P/TIENDA PROPIA SAN BORJA</t>
  </si>
  <si>
    <t>SG0800 - ADICIONALES DE TIENDA PROPIA SAN BORJA - SUMINISTRO E INSTALAC. PUERTA VIDRIO  P/TIENDA PROPIA SAN BORJA</t>
  </si>
  <si>
    <t>SG0800 - ADICIONALES DE TIENDA PROPIA SAN BORJA - SUMINISTRO E INSTALAC. CONTRAZOCALO ALUMINIO P/TIENDA PROPIA SAN BORJA</t>
  </si>
  <si>
    <t>SG0800 - ADICIONALES DE TIENDA PROPIA SAN BORJA - SUMINISTRO E INSTALAC. PERSIANAS P/TIENDA PROPIA SAN BORJA</t>
  </si>
  <si>
    <t>SC1612 - SC1615 - SUPERVISION IMPLEMENTACION TIENDAS FEB 16 - TC PAIJAN TRUJILLO</t>
  </si>
  <si>
    <t>SC1615 - SC1612 - SUPERVISION IMPLEMENTACION TIENDAS FEB 16 - TC PAIJAN TRUJILLO</t>
  </si>
  <si>
    <t>SC1515 - IMPLEMENTACION DE TPF MAP SANTA ANITA - PROYECTO Y TRABAJOS PRELIMINARES P/TPF MAP SANTA ANITA</t>
  </si>
  <si>
    <t>SC1515 - IMPLEMENTACION DE TPF MAP SANTA ANITA - MUROS. ENCHAPES. ZOCALOS.VIDRIOS P/TPF MAP SANTA ANITA</t>
  </si>
  <si>
    <t>SC1515 - IMPLEMENTACION DE TPF MAP SANTA ANITA - INSTALACIONES ELECTRICAS P/TPF MAP SANTA ANITA</t>
  </si>
  <si>
    <t>SC1515 - IMPLEMENTACION DE TPF MAP SANTA ANITA - CARPINTERIA METALICA P/TPF MAP SANTA ANITA</t>
  </si>
  <si>
    <t>SC1515 - IMPLEMENTACION DE TPF MAP SANTA ANITA -  CERRAJERIA. VINILES. PINTURA P/TPF MAP SANTA ANITA</t>
  </si>
  <si>
    <t>SC1515 - IMPLEMENTACION DE TPF MAP SANTA ANITA - EQUIPAMIENTO SEGURIDAD INDECI P/TPF MAP SANTA ANITA</t>
  </si>
  <si>
    <t>SC1515 - IMPLEMENTACION DE TPF MAP SANTA ANITA - SISTEMA DE AGUA CONTRA INCENDIO P/TPF MAP SANTA ANITA</t>
  </si>
  <si>
    <t>SC1515 - IMPLEMENTACION DE TPF MAP SANTA ANITA - SISTEMA DE ALARMA CONTRA INCENDIO P/TPF MAP SANTA ANITA</t>
  </si>
  <si>
    <t>SC1515 - IMPLEMENTACION DE TPF MAP SANTA ANITA - CARTA FIANZA Y FACTORING P/TPF MAP SANTA ANITA</t>
  </si>
  <si>
    <t>SC1512 - IMPLEMENTACION DE TC PAJAN - TRUJILLO - PROYECTO Y TRABAJOS PRELIMINARES P/TC PAJAN - TRUJILLO</t>
  </si>
  <si>
    <t>SC1512 - IMPLEMENTACION DE TC PAJAN - TRUJILLO - MUROS. ENCHAPES. ZOCALOS.VIDRIOS P/TC PAJAN - TRUJILLO</t>
  </si>
  <si>
    <t>SC1512 - IMPLEMENTACION DE TC PAJAN - TRUJILLO - CARPINTERIA Y MOBILIARIO P/TC PAJAN - TRUJILLO</t>
  </si>
  <si>
    <t>SC1512 - IMPLEMENTACION DE TC PAJAN - TRUJILLO - INSTALACIONES ELECTRICAS P/TC PAJAN - TRUJILLO</t>
  </si>
  <si>
    <t>SC1512 - IMPLEMENTACION DE TC PAJAN - TRUJILLO - LETRERO LUMINOSO P/TC PAJAN - TRUJILLO</t>
  </si>
  <si>
    <t>SC1512 - IMPLEMENTACION DE TC PAJAN - TRUJILLO - CARPINTERIA METALICA P/TC PAJAN - TRUJILLO</t>
  </si>
  <si>
    <t>SC1512 - IMPLEMENTACION DE TC PAJAN - TRUJILLO -  CERRAJERIA. VINILES. PINTURA P/TC PAJAN - TRUJILLO</t>
  </si>
  <si>
    <t>SC1512 - IMPLEMENTACION DE TC PAJAN - TRUJILLO - EQUIPAMIENTO DE SEGURIDAD P/TC PAJAN - TRUJILLO</t>
  </si>
  <si>
    <t>SC1512 - IMPLEMENTACION DE TC PAJAN - TRUJILLO - GASTOS POR CARTA FIANZA Y FACTORING P/TC PAJAN - TRUJILLO</t>
  </si>
  <si>
    <t>SC1512 - IMPLEMENTACION DE TC PAJAN - TRUJILLO - VIATICOS Y MOVILIDAD  P/TC PAJAN - TRUJILLO</t>
  </si>
  <si>
    <t>SC1615 - IMPLEMENTACION DE TPF CHACHAPOYAS - PROYECTO Y TRABAJOS PRELIMINARES P/TPF CHACHAPOYAS</t>
  </si>
  <si>
    <t>SC1615 - IMPLEMENTACION DE TPF CHACHAPOYAS - MUROS. ENCHAPES. ZOCALOS.VIDRIOS P/TPF CHACHAPOYAS</t>
  </si>
  <si>
    <t>SC1615 - IMPLEMENTACION DE TPF CHACHAPOYAS - CARPINTERIA Y MOBILIARIO P/TPF CHACHAPOYAS</t>
  </si>
  <si>
    <t>SC1615 - IMPLEMENTACION DE TPF CHACHAPOYAS - INSTALACIONES ELECTRICAS P/TPF CHACHAPOYAS</t>
  </si>
  <si>
    <t>SC1615 - IMPLEMENTACION DE TPF CHACHAPOYAS - CARPINTERIA METALICA P/TPF CHACHAPOYAS</t>
  </si>
  <si>
    <t>SC1615 - IMPLEMENTACION DE TPF CHACHAPOYAS -  CERRAJERIA. VINILES. PINTURA P/TPF CHACHAPOYAS</t>
  </si>
  <si>
    <t>SC1615 - IMPLEMENTACION DE TPF CHACHAPOYAS - SISTEMA DE COMUNICACIONES P/TPF CHACHAPOYAS</t>
  </si>
  <si>
    <t>SC1615 - IMPLEMENTACION DE TPF CHACHAPOYAS - SISTEMA DE ALARMA C/INCENDIO Y AUDIO P/TPF CHACHAPOYAS</t>
  </si>
  <si>
    <t>SC1615 - IMPLEMENTACION DE TPF CHACHAPOYAS - LETRERO EN MDF P/TPF CHACHAPOYAS</t>
  </si>
  <si>
    <t>SC1615 - IMPLEMENTACION DE TPF CHACHAPOYAS - EVAP. PARED 18KBTU 220V/1F R22 F/S LM018CI-100P232-1X P/TPF CHACHAPOYAS</t>
  </si>
  <si>
    <t>SC1615 - IMPLEMENTACION DE TPF CHACHAPOYAS - COND. PARED 18KBTU 220V/1F R22 F/S LM018CO-100P232-1X P/TPF CHACHAPOYAS</t>
  </si>
  <si>
    <t>SC1615 - IMPLEMENTACION DE TPF CHACHAPOYAS - EVAP. PARED 24KBTU 220V/1F R22 F/S LM024CI-100P232-1X P/TPF CHACHAPOYAS</t>
  </si>
  <si>
    <t>SC1615 - IMPLEMENTACION DE TPF CHACHAPOYAS - COND. PARED 24KBTU 220V/1F R22 F/S LM018CO-100P232-1X P/TPF CHACHAPOYAS</t>
  </si>
  <si>
    <t>SC1615 - IMPLEMENTACION DE TPF CHACHAPOYAS - EVAP. PISO-TECHO 36KBTU 220/1F F/S UCMD036100P20-3UCMD036100P20-3 P/TPF CHACHAPOYAS</t>
  </si>
  <si>
    <t>SC1615 - IMPLEMENTACION DE TPF CHACHAPOYAS - COND. 36KBTU 220/3F R22 F/S LENNOX MOV-36C-DMOV-36C-D P/TPF CHACHAPOYAS</t>
  </si>
  <si>
    <t>SC1615 - IMPLEMENTACION DE TPF CHACHAPOYAS - INSTALACION EQUIPOS AIRE ACONDIC. P/TPF CHACHAPOYAS</t>
  </si>
  <si>
    <t>SC1615 - IMPLEMENTACION DE TPF CHACHAPOYAS - VIATICOS P/TPF CHACHAPOYAS</t>
  </si>
  <si>
    <t>SC1512 - IMPLEMENTACION DE TC CALLE SAN MARTIN - MOYOBAMBA - PROYECTO Y TRABAJOS PRELIMINARES P/TC CALLE SAN MARTIN - MOYOBAMBA</t>
  </si>
  <si>
    <t>SC1512 - IMPLEMENTACION DE TC CALLE SAN MARTIN - MOYOBAMBA - MUROS. ENCHAPES. ZOCALOS.VIDRIOS P/TC CALLE SAN MARTIN - MOYOBAMBA</t>
  </si>
  <si>
    <t>SC1512 - IMPLEMENTACION DE TC CALLE SAN MARTIN - MOYOBAMBA - CARPINTERIA Y MOBILIARIO P/TC CALLE SAN MARTIN - MOYOBAMBA</t>
  </si>
  <si>
    <t>SC1512 - IMPLEMENTACION DE TC CALLE SAN MARTIN - MOYOBAMBA - INSTALACIONES ELECTRICAS P/TC CALLE SAN MARTIN - MOYOBAMBA</t>
  </si>
  <si>
    <t>SC1512 - IMPLEMENTACION DE TC CALLE SAN MARTIN - MOYOBAMBA - LETRERO LUMINOSO P/TC CALLE SAN MARTIN - MOYOBAMBA</t>
  </si>
  <si>
    <t>SC1512 - IMPLEMENTACION DE TC CALLE SAN MARTIN - MOYOBAMBA - CARPINTERIA METALICA P/TC CALLE SAN MARTIN - MOYOBAMBA</t>
  </si>
  <si>
    <t>SC1512 - IMPLEMENTACION DE TC CALLE SAN MARTIN - MOYOBAMBA -  CERRAJERIA. VINILES. PINTURA P/TC CALLE SAN MARTIN - MOYOBAMBA</t>
  </si>
  <si>
    <t>SC1512 - IMPLEMENTACION DE TC CALLE SAN MARTIN - MOYOBAMBA - PASAJES IDA Y VUELTA P/TC CALLE SAN MARTIN - MOYOBAMBA</t>
  </si>
  <si>
    <t>SC1512 - IMPLEMENTACION DE TC CALLE SAN MARTIN - MOYOBAMBA - VIATICOS P/TC CALLE SAN MARTIN - MOYOBAMBA</t>
  </si>
  <si>
    <t>SC1512 - IMPLEMENTACION DE TC CALLE SAN MARTIN - MOYOBAMBA - VARIOS P/TC CALLE SAN MARTIN - MOYOBAMBA</t>
  </si>
  <si>
    <t>SG0802 - IMPLEMENTACION DE LACTAREOS - ARRIOLA - PROYECTO Y TRABAJOS PRELIMINARES P/LACTAREOS - ARRIOLA</t>
  </si>
  <si>
    <t>SG0802 - IMPLEMENTACION DE LACTAREOS - ARRIOLA - MUROS. ENCHAPES. ZOCALOS.VIDRIOS P/LACTAREOS - ARRIOLA</t>
  </si>
  <si>
    <t>SG0802 - IMPLEMENTACION DE LACTAREOS - ARRIOLA - CARPINTERIA Y MOBILIARIO P/LACTAREOS - ARRIOLA</t>
  </si>
  <si>
    <t>SG0802 - IMPLEMENTACION DE LACTAREOS - ARRIOLA - INSTALACIONES SANITARIAS P/LACTAREOS - ARRIOLA</t>
  </si>
  <si>
    <t>SG0802 - IMPLEMENTACION DE LACTAREOS - ARRIOLA -  CERRAJERIA. VINILES. PINTURA P/LACTAREOS - ARRIOLA</t>
  </si>
  <si>
    <t>SG0802 - IMPLEMENTACION DE LACTAREOS - ARRIOLA - VARIOS P/LACTAREOS - ARRIOLA</t>
  </si>
  <si>
    <t>SC1501 - IMPLEMENTACION DE TIENDA PROPIA TACNA - PROYECTO Y TRABAJOS PRELIMINARES P/TIENDA PROPIA TACNA</t>
  </si>
  <si>
    <t>SC1501 - IMPLEMENTACION DE TIENDA PROPIA TACNA - MUROS. ENCHAPES. ZOCALOS.VIDRIOS P/TIENDA PROPIA TACNA</t>
  </si>
  <si>
    <t>SC1501 - IMPLEMENTACION DE TIENDA PROPIA TACNA - CARPINTERIA Y MOBILIARIO P/TIENDA PROPIA TACNA</t>
  </si>
  <si>
    <t>SC1501 - IMPLEMENTACION DE TIENDA PROPIA TACNA - INSTALACIONES ELECTRICAS P/TIENDA PROPIA TACNA</t>
  </si>
  <si>
    <t>SC1501 - IMPLEMENTACION DE TIENDA PROPIA TACNA - SUMINISTRO E INSTALACION DE TUBERIA DE REFRIGERACION (ALTA Y BAJA) Y ACCESORIOS P/TIENDA PROPIA TACNA</t>
  </si>
  <si>
    <t>SC1501 - IMPLEMENTACION DE TIENDA PROPIA TACNA - LETREROS EXTERIORES P/TIENDA PROPIA TACNA</t>
  </si>
  <si>
    <t>SC1501 - IMPLEMENTACION DE TIENDA PROPIA TACNA - CARPINTERIA METALICA P/TIENDA PROPIA TACNA</t>
  </si>
  <si>
    <t>SC1501 - IMPLEMENTACION DE TIENDA PROPIA TACNA -  CERRAJERIA. VINILES. PINTURA P/TIENDA PROPIA TACNA</t>
  </si>
  <si>
    <t>SC1501 - IMPLEMENTACION DE TIENDA PROPIA TACNA - IMPLEMENTACION DE SEGURIDAD P/TIENDA PROPIA TACNA</t>
  </si>
  <si>
    <t>SC1501 - IMPLEMENTACION DE TIENDA PROPIA TACNA - INSTALACIONES SANITARIAS P/TIENDA PROPIA TACNA</t>
  </si>
  <si>
    <t>SC1501 - IMPLEMENTACION DE TIENDA PROPIA TACNA - VIATICOS Y HOSPEDAJE PARA PERSONAL P/TIENDA PROPIA TACNA</t>
  </si>
  <si>
    <t>SC1501 - IMPLEMENTACION DE TIENDA PROPIA TACNA - VARIOS P/TIENDA PROPIA TACNA</t>
  </si>
  <si>
    <t>SG0805 - OBRAS CIVILES: TABIQUERIA DE DRYWALL. INSTALACION ZOCALOS. BALDOSAS P/OFC REDESC PISO 3 COSB</t>
  </si>
  <si>
    <t>SG0805 - TARIMAS EN MELAMINA TROPICALIZADO PARA NUEVOS PUESTOS DE TRABAJO P/OFC REDES PISO 3 COSB</t>
  </si>
  <si>
    <t>SC1615 - OBRAS CIVILES: PICADO DE PISO Y MUROS. EMPASTADO P/TPF JOCKEY PLAZA</t>
  </si>
  <si>
    <t>SC1615 - ARQUITECTURA: TABIQUES DE DRYWALL. REFUERZO MADERA. PUERTAS P/TPF JOCKEY PLAZA</t>
  </si>
  <si>
    <t>SC1615 - IMPLEMENTACION: INSTALACION DE ALFOMBRAS. LETREROS. PLANO DE SE?ALIZACION P/TPF JOCKEY PLAZA</t>
  </si>
  <si>
    <t>SC1615 - INSTALACIONES ELECTRICAS Y COMUNICACIONES: TABLEROS. ACOMETIDAS. RED ELECTRICA P/TPF JOCKEY PLAZA</t>
  </si>
  <si>
    <t>SC1615 - SISTEMA DE AIRE ACONDICIONADO AFN COIL 48000 BTU REFRIGERANTE R-22. ENERGIA 380V P/TPF JOCKEY PLAZA</t>
  </si>
  <si>
    <t>SC1615 - SISTEMA DE AIRE ACONDICIONADO AFN COIL 36000 BTU REFRIGERANTE R-22. ENERGIA 380V P/TPF JOCKEY PLAZA</t>
  </si>
  <si>
    <t>SC1615 - SISTEMA DE AIRE ACONDICIONADO AFN COIL 24000 BTU REFRIGERANTE R-22. ENERGIA 380V P/TPF JOCKEY PLAZA</t>
  </si>
  <si>
    <t>SC1615 - SISTEMA DE AIRE ACONDICIONADO AFN COIL 12000 BTU REFRIGERANTE R-22. ENERGIA 380V P/TPF JOCKEY PLAZA</t>
  </si>
  <si>
    <t>SC1615 - CORTINAS DE AIRE MARCA INNOVAIR MODEL: ACS36I-2 0.90M P/TPF JOCKEY PLAZA</t>
  </si>
  <si>
    <t>SC1615 - INSTALACIONES ELECTRICAS: SALIDAS ELECTRICAS. INTERRUPTORES. TOMACORRIENTES P/TP AV. EL SOL CUSCO</t>
  </si>
  <si>
    <t>SC1615 - SUMINISTRO E INSTALACION DE PASABILLETES P/TP AV. EL SOL CUSCO</t>
  </si>
  <si>
    <t>SG0805 - INSTALACION DE AIRE ACONDICIONADO PARA OFICINA DE REDES PISO 1 Y 2 EN EL MSO</t>
  </si>
  <si>
    <t>SG0805 - OBRAS CIVILES: RESANES.DESMONTAJES. SOLAQUEO P/OFC REDES PISO 1Y2 EN MSO</t>
  </si>
  <si>
    <t>SG0805 - ARQUITECTURA: TABIQUES DE DRYWALL. CIELO RASO. CARPINTERIA. CERRAJERIA P/OFC REDES PISO 1Y2 EN MSO</t>
  </si>
  <si>
    <t>SS0805 - OBRA CIVIL: ADICIONALES DE PUNTOS DE TELEFONIA. ELECTRICOS. TABIQUERIA DATA CENTER P/PLAZA REPUBLICA</t>
  </si>
  <si>
    <t>TD1001 - IMPLEMENTACION: CABLEADO ESTRUCTURADO PARA 11 PUESTOS NUEVOS EN PISO 3 DE MSO AREA TDE</t>
  </si>
  <si>
    <t>TD1001 - IMPLEMENTACION: CABLEADO ESTRUCTURADO PARA 3 PUNTOS NUEVOS EN PISO 3 DE MSO AREA TDE</t>
  </si>
  <si>
    <t>SS0805 - LUMINARIA LED DE EMPOTRAR METALUX DE EATON LIGHTING 2X4 DE 6000 LUMENES</t>
  </si>
  <si>
    <t>SS0805 - LUMINARIA LED DE EMPOTRAR METALUX DE EATON LIGHTING 2X4 DE 5000 LUMENES</t>
  </si>
  <si>
    <t>SS0805 - LUMINARIA LED DE EMPOTRAR EN DRYWALL ILG . DE 1.22M LAMPARA LED DE 2492 LUMENES</t>
  </si>
  <si>
    <t>SS0805 - LUMINARIA DE EMPOTRAR CIRCULAR LED  HALO - EATON DE 1500 LUMENES</t>
  </si>
  <si>
    <t>SS0805 - LUMINARIA DE EMPOTRAR CIRCULAR LED HALO - EATON DE 3000 LUMENES</t>
  </si>
  <si>
    <t>SS0805 - LUMINARIA DE EMPOTRAR DE SECCION CIRCULAR HALO DE EATON LIGHTING DE 900 LUMENES</t>
  </si>
  <si>
    <t>SS0805 - CAMPANA DECORATIVA CON SOCKET E27 35 CM DE DIAMETRO</t>
  </si>
  <si>
    <t>TD1001 - SUMINISTRO E INSTALACION DE VINILES P/PISO 3 DEL MSO AREA TDE</t>
  </si>
  <si>
    <t>SG0801 - IMPLEMENTACION PISO 14 PLAZA REPUBLICA</t>
  </si>
  <si>
    <t>SG0805 - INSTALACION DE EQUIPO DE AIRE ACONDICIONADO PISO 6 LOCAL FIBRA</t>
  </si>
  <si>
    <t>SG0805 - INSTALACION DE EQUIPO DE AIRE ACONDICIONADO EN OFC REDES PISO COSB</t>
  </si>
  <si>
    <t>SG0805 - VINIL LAMINADO ADHESIVO DE 2 X 1 M PARA EL PISO 18 DE PLAZA REPUBLICA</t>
  </si>
  <si>
    <t>SG0805 - VINIL LAMINADO ADHESIVO DE 1.80 X 1 M EL PISO 18 DE PLAZA REPUBLICA</t>
  </si>
  <si>
    <t>SG0805 - VINIL LAMINADO ADHESIVO. PIZARRAS DE 1.90 X 1 M EL PISO 18 DE PLAZA REPUBLICA</t>
  </si>
  <si>
    <t>SG0805 - VINIL LAMINADO ADHESIVO DE 2.90 X 1 M EL PISO 18 DE PLAZA REPUBLICA</t>
  </si>
  <si>
    <t>SG0805 - VINIL LAMINADO ADHESIVO DE 2 X 1 M PARA EL CO SAN BORJA</t>
  </si>
  <si>
    <t>SG0805 - VINIL LAMINADO ADHESIVO DE 2 X 1 M PARA EL MSO MIRAFLORES</t>
  </si>
  <si>
    <t>SG0805 - CABLEADO ESTRUCTURADO INBUILDING OFC REDES PISO 18 PLAZA REPUBLICA</t>
  </si>
  <si>
    <t>SS0805 - SUMINISTRO E INSTALACION DE VINILES PISO 1Y2 DEL MSO REDES</t>
  </si>
  <si>
    <t>TD1001 - TABLERO POSTFORMADO. REPISA Y ZOCALO EN MELAMINE PARA KITCHENETTE PISO 3 MSO MIRAFLORES</t>
  </si>
  <si>
    <t>SP3206 - DOMO EXTERIOR VARIFOCAL HIKVISION HK-DS2CE56C2T-VFIR3</t>
  </si>
  <si>
    <t>SP3206 - VIDEO TRANSMISOR HD-TVI HIKVISION TTP-111HDLK</t>
  </si>
  <si>
    <t>SP3206 - INSTALACION: CABLEADO. MONTAJE Y PROGRAMACION</t>
  </si>
  <si>
    <t>SG0805 - ELABORACION DE PLANOS DEL P1.P2 OFC REDES MSO MIRAFLORES</t>
  </si>
  <si>
    <t>SG0801 - CARPINTERIA METALICA SOPORTES E INSTALACION DE ESCRITORIOS EN OFICINAS</t>
  </si>
  <si>
    <t>SC1710 - IMPLEMENTACION TPF JOCKEY PLAZA: PUERTA ENROLLABLE  AUTOMATICA. CAJA FUERTE CON LLAVE Y BOTONERA</t>
  </si>
  <si>
    <t>SC1710 - INSTALACION Y CONFIGURACION DE SOFTWARE P/MONITOR 49 LG TPF JOCKEY PLAZA</t>
  </si>
  <si>
    <t>SC1725 - INSTALACION DE LIVE DEMOS P/ISLA JOCKEY PLAZA</t>
  </si>
  <si>
    <t>SS0805 - UPS TOSHIBA DE 25.0 KVA DE PISO 5 FIBRA</t>
  </si>
  <si>
    <t>SC1615 - IMPLEMENTACION: ALFOMBRAS. LETREROS. PLANO DE SE?ALIZACION P/TPF JOCKEY PLAZA</t>
  </si>
  <si>
    <t>SS0805 - VINIL LAMINADO ADHESIVO DE PIZARRA P/PSIO 1Y2 DE MSO AREA REDES</t>
  </si>
  <si>
    <t>SS0805 - CABLEADO ESTRUCTURADO. INSTALACION TUBERIA CONDUIT P/MSO MIRAFLORES OFC REDES</t>
  </si>
  <si>
    <t>SS0805 - IMPLEMENTACION OFICINA REDES PISO 1 Y 2 MSO. CABLEADO ESTRUCTURADO</t>
  </si>
  <si>
    <t>SP4260 - GABINETE - IMPLEMENTACION TIENDA SUMINISTRO E INSTALACION</t>
  </si>
  <si>
    <t>SP4265 - INSTALACION Y SUMINISTRO DE RACKS D7-D1 1/RACK D7-B1 4/ D7-B5 4</t>
  </si>
  <si>
    <t>SP4265 - INSTALACION Y SUMINISTRO DE RACKS CABLEADO DE COBRE</t>
  </si>
  <si>
    <t>EQUIPO MOTOROLA MOTO G 3RA GEN XT1542 20 ABR-2017</t>
  </si>
  <si>
    <t>SG1801 - INSTALACION DE EQUIPO DE AIRE ACONDICIONADO</t>
  </si>
  <si>
    <t>SG1802 - CABLEADO ESTRUCTURADO - PARA MODIFICACIONES EN ME PISO 2 COSB</t>
  </si>
  <si>
    <t>SP3235 - GABINETE - IMPLEMENTACION TIENDA TRASLADO DE SERVIDORES PROYECTO VIDEOSTREAMING</t>
  </si>
  <si>
    <t>SP3235 - GABINETE - IMPLEMENTACION TIENDA TRASLADO DE GABINETES SAN BORJA A OLGUIN SYNER</t>
  </si>
  <si>
    <t>SP3235 - GABINETE - IMPLEMENTACION TIENDA TRASLADO DE GABINETE LURIN OLGUIN STORAGE HUAW</t>
  </si>
  <si>
    <t>SP3235 - GABINETE - IMPLEMENTACION TIENDA TRASLADO DE EQUIPOS SYNERGY DENTRO DE DC SAN B</t>
  </si>
  <si>
    <t>SP3235 - GABINETE - IMPLEMENTACION TIENDA HABILITACION DE CIRCUITOS ELECTRICOS TELECOM R</t>
  </si>
  <si>
    <t>SP3235 -SOPORTE DE MANTENIMIENTO - CABLEADO ESTRUCTURADO EN EL DA</t>
  </si>
  <si>
    <t>SC1707 - OBRAS CIVILES - TP PIURA</t>
  </si>
  <si>
    <t>SC1734 - OBRAS CIVILES : IMPLEMENTACION DE NUEVO LOCAL - TPF HUAMACHUCO</t>
  </si>
  <si>
    <t>SG1722 - MANTENIMIENTO EN OFICINAS - REMODELACION DE SSHH DE VARONES Y DAMAS DEL PISO DOS</t>
  </si>
  <si>
    <t>SG1801 - VINIL IMPRESO PARA PISO 2 COSB</t>
  </si>
  <si>
    <t>SG1801 - VINIL LAMINADO ADHESIVO ADHESIVO PARA PISO 3 COSB</t>
  </si>
  <si>
    <t>SG1801 - VINIL IMPRESO PARA PISO 3 COSB</t>
  </si>
  <si>
    <t>SC1734 - DISE?O Y ELABORACION DE EXPEDIENTE - TPF HUAMACHUCO - PROYECTO</t>
  </si>
  <si>
    <t>SG1801 - VINIL LAMINADO ADHESIVO PARA OFICINA DE NUEVOS INGRESOS</t>
  </si>
  <si>
    <t>SG1802 - SUMINISTRO E INSTALACION DE VINILES WHITE DRIP PARA OFIC</t>
  </si>
  <si>
    <t>SG1802 - VINIL IMPRESO PARA OFICINA GERENTES REGIONALES</t>
  </si>
  <si>
    <t>SG1802 - VINIL DE PIZARRA - LAMINA PIZARRA CHALKBOARD ACRILYC  COLOR BLANCO</t>
  </si>
  <si>
    <t>SP3235 - SOPORTE DE MANTENIMIENTO - ANCLAJE DE GABINETE ANTISIMICO EN POSICION</t>
  </si>
  <si>
    <t>SP4365 - REEMBOLSO POLOS PROYECTO DE INTEGRACION</t>
  </si>
  <si>
    <t>SC1707 - INSTALACION  - GESTOR DE COLAS CC+ AYS TP - PIURA</t>
  </si>
  <si>
    <t>SC1707 - INSTALACION DE LIVE DEMOS - TP PIURA</t>
  </si>
  <si>
    <t>SG1802 - CABLEADO ESTRUCTURADO PARA 02 NUEVOS</t>
  </si>
  <si>
    <t>C18030 - IMPLEMENTACION DE OFICINAS - REMODELACION MENOR DE TPF HIBRIDA</t>
  </si>
  <si>
    <t>C18030 - ADICIONAL IMPLEMENTACION TIENDA - TPF OPEN ANGAMOS</t>
  </si>
  <si>
    <t>EQUIPO MOTO G 3RA GEN XT1542 NEGRO 1 ABR-2018</t>
  </si>
  <si>
    <t>EQUIPO SAMSUNG GALAXY GRAND PRIME GRIS 18 ABR-2018</t>
  </si>
  <si>
    <t>HUELLERO - MSO1300E3 16 ABR-2018</t>
  </si>
  <si>
    <t>BALANZA ELECTRONICA METTLER-TOLEDO VIPER SW 60 LA P/SSGG</t>
  </si>
  <si>
    <t>CAMARA FOTOGRAFICA SONY DSC-P32 CYBERSHOT 3.2 P/INGENIERIA</t>
  </si>
  <si>
    <t>MICROFONO INTERCOMUNICADOR 2 VIAS P/CAJA CHICLAYO</t>
  </si>
  <si>
    <t>MICROFONO INTERCOMUNICADOR 2 VIAS P/CAJA PIURA</t>
  </si>
  <si>
    <t>PALM ONE ZIRE 31 HANDHELD A COLORES PDA P/INGENIERIA</t>
  </si>
  <si>
    <t>EQUIPO DE AIRE ACONDICIONADO P/INGENIERIA</t>
  </si>
  <si>
    <t>CAMARA DIGITAL SONY CYBERSHOT DSC-S80 P/VENTAS</t>
  </si>
  <si>
    <t>PIZARRA ELECTRONICA PANASONIC UB-5310 P/FINANZAS</t>
  </si>
  <si>
    <t>PIZARRA DE ACERO VITRIFICADO DE 1.20X0.80 MT P/SISTEMAS</t>
  </si>
  <si>
    <t>PIZARRA DE ACERO VITRIFICADO DE 1.90X1.10 MT P/PISO 10</t>
  </si>
  <si>
    <t>FRIO BAR LG GR-131 4.5 P3 P/TIENDA SAN JUAN</t>
  </si>
  <si>
    <t>INSTALACION DE EQUIPO DE AIRE ACONDICIONADO P/TIENDA ICA</t>
  </si>
  <si>
    <t>CAMARA DE CCTV A COLOR AUTOIRIS C/BATERIA P/TIENDA AREQUIPA</t>
  </si>
  <si>
    <t>SISTEMA DE ALARMA C/CENTRAL DE 16 ZONAS P/TIENDA AREQUIPA</t>
  </si>
  <si>
    <t>PROYECTOR MULTIMEDIA 3M X55I C/REMOTO</t>
  </si>
  <si>
    <t>AURICULAR PLANTRONICS H51 MONOAURAL P/FINANZAS</t>
  </si>
  <si>
    <t>MICROONDA LG DE 0.9 P3 ELECTRONICS P/BEGONIAS</t>
  </si>
  <si>
    <t>HORNO MICROONDA LG MS0944 DE 0.9 P3 P/TIENDA SAN JUAN</t>
  </si>
  <si>
    <t>INSTALACION DE ALARMAS C/KEYPARD P/TIENDA ILO</t>
  </si>
  <si>
    <t>AMPLIACION SISTEMA DE CCTV DE 4CH A 8 CH P/TIENDA AREQUIPA</t>
  </si>
  <si>
    <t>SISTEMA DE AIRE ACONDICIONADO TIPO SPLIT P/TIENDA SAN JUAN</t>
  </si>
  <si>
    <t>AMPLIFICADOR PLANTRONICS M12 SERIE VISTA P/AURICULAR</t>
  </si>
  <si>
    <t>BOTONERA DE CONTROL DE ACCESO C/MEMORIA P/TIENDA SAN JUAN</t>
  </si>
  <si>
    <t>TELEFONO NORTEL M3903 CHARCOAL /SISTEMAS</t>
  </si>
  <si>
    <t>AMPLIFICADOR PLANTRONIC M22 P/SISTEMAS</t>
  </si>
  <si>
    <t>CAMARA DIGITAL SONY CYBERSHOT 7.2MPX P/INGENIERIA</t>
  </si>
  <si>
    <t>GRABADORA DE AUDIO DIGITAL PANASONIC P/FINANZAS</t>
  </si>
  <si>
    <t>TARJETA TRONCALES NORTEL  XFCOT P/SISTEMAS</t>
  </si>
  <si>
    <t>REPRODUCTOR DE DVD MODELO DVP-NC66K 5 DISCOS  P/TIENDAS</t>
  </si>
  <si>
    <t>MONITOR DE CCTV COLOR DE 14' P/PROYECTO BILLING</t>
  </si>
  <si>
    <t>CAMARA DE CCTV COLOR DOMO P/PROYECTO BILLING</t>
  </si>
  <si>
    <t>EQUIPO DE GRABACION PARA SISTEMA DE CCTV DE 4 CAMARAS P/PROYECTO BILLING</t>
  </si>
  <si>
    <t>FACSIMIL FAXPHONE B95 CANNON P/SISTEMAS</t>
  </si>
  <si>
    <t>PROYECTOR MULTIMEDIA 3M X55I P/SISTEMAS</t>
  </si>
  <si>
    <t>PROYECTOR MULTIMEDIA 3M MODELO X90. 3000 LUMENES P/SISTEMAS</t>
  </si>
  <si>
    <t>ECRAN CARED 70X70  P/PROYECTOR  X90 3000 P/SISTEMAS</t>
  </si>
  <si>
    <t>PROYECTOR MULTIMEDIA 3M MODELO X64 2500 LUMINES P/SISTEMAS</t>
  </si>
  <si>
    <t>ECRAN CARED 70X70 P/PROYECTOR X64 2500 P/SISTEMAS</t>
  </si>
  <si>
    <t>PROYECTOR MULTIMEDIA 3M MODELO X66 3000 LUMENES P/SISTEMAS</t>
  </si>
  <si>
    <t>ECRAN MOVIL CON TRIPODE DE 70' X 70' PANTALLA BLANCO MATTE P/SISTEMAS</t>
  </si>
  <si>
    <t>CENTRAL TELEFONICA NORTEL OPCION 61C A CS1000M RLS 5 P/SISTEMAS</t>
  </si>
  <si>
    <t>RELOJ ESTAMPADOR LATHEM  LTT-C ELECTRICO PARA 220V P/LOGISTICA</t>
  </si>
  <si>
    <t>MARCADORES DE TEMPUS P/TIENDA MIRAFLORES</t>
  </si>
  <si>
    <t>MARCADORES DE TEMPUS P/ALMACEN SURQUILLO</t>
  </si>
  <si>
    <t>MARCADORES DE TEMPUS P/TIENDA JULIACA</t>
  </si>
  <si>
    <t>TELEVISOR LG LCD 26'  26LC4R P/COMERCIAL</t>
  </si>
  <si>
    <t>TELEVISOR LG LCD 26  26LC4R P/COMERCIAL</t>
  </si>
  <si>
    <t>PIZARRA ELECTRONICA PANASONIC UB-5815  P/SISTEMAS</t>
  </si>
  <si>
    <t>INVERSOR MGE MOD TOPAZ S4 DE 21KVA PMSO</t>
  </si>
  <si>
    <t>HORNO MICROONDAS DIGITAL SANSUM ME-1044WD P/RECURSOS HUMANOS</t>
  </si>
  <si>
    <t>HORNO MICROONDAS SAMSUNG DIGITAL P/RECURSOS HUMANOS</t>
  </si>
  <si>
    <t>TICKETERA  TERMICA TM 88IV P/BMATIC DE P/CAP SAN MIGUEL</t>
  </si>
  <si>
    <t>EQUIPO DE AIRE ACONDICIONADO DE 36000 BTU/HR CARRIER TIPO SPLIT P/MSO</t>
  </si>
  <si>
    <t>PROYECTOR MULTIMEDIA 3M X64W. INC.MALETIN P/SISTEMAS</t>
  </si>
  <si>
    <t>PLATAFORMA PRINCIPAL NORTEL BCM50 Y SUS COMPONENTES DE ACUERDO A CONFIGURACION P/SISTEMAS</t>
  </si>
  <si>
    <t>LICENCIA DE TRONCALES ANALOGICAS 4 PUERTOS NORTEL BCM50 P/SISTEMAS</t>
  </si>
  <si>
    <t>MODULO DE ANEXOS DIGITALES 16 PUERTOS DE ANEXOS DIGITALES P/SISTEMAS</t>
  </si>
  <si>
    <t>LICENCIA DE ANEXOS ANALOGICOS 2 PUERTOS ANALOGICOS NORTEL BCM50 P/SISTEMAS</t>
  </si>
  <si>
    <t>LICENCIAS DE TRONCALES IP 5 PUERTOS DE TRONCALES IP P/SISTEMAS</t>
  </si>
  <si>
    <t>CONSOLA OPERADORA T7316 CHARCOAL NORTEL P/SISTEMAS</t>
  </si>
  <si>
    <t>TELEFONO DIGITAL BASICO T7100 CHARCOAL NORTEL P/SISTEMAS</t>
  </si>
  <si>
    <t>SUMINISTRO E INSTALACION DE 2 PUERTAS DE MADERA CONTRAPLACADAS DE 2.4X1.10 MTS P/CAP SAN BORJA</t>
  </si>
  <si>
    <t>HORNO MICROONDA LG MS-1145KYL 32 LITROS P/MARKETING RRHH SISTEMAS</t>
  </si>
  <si>
    <t>ELABORACION E INSTALACION DE DE REJAS DE SEGURIDAD CON FIERRO PASANTE P/CAP SAN BORJA</t>
  </si>
  <si>
    <t>ELABORACION E INSTALACION DE 3 TRANCAS DESARMABLES PARA ESTACIONAMIENTO P/CAP SAN BORJA</t>
  </si>
  <si>
    <t>FILTR O K&amp;LL 851 TO 866 MHZ NOTCH FILTER A - BAND P/INGENIERIA</t>
  </si>
  <si>
    <t>EQUIPO DE AIRE ACONDICIONADO CARRIER 4 SPLITS DE PARED 9000 BTU P/CAP CHINCHA.</t>
  </si>
  <si>
    <t>EXTRACTORES DEALMACEN  BA?O Y KITCHENETTE P/CAP CHINCHA</t>
  </si>
  <si>
    <t>01 FILTRO RX-AMP P/MSO</t>
  </si>
  <si>
    <t>TARJETA DIGITALNORTEL NT8D02HA CARD 16-PORT EXTENDED DIGITAL LINE XDLC P/SISTEMAS</t>
  </si>
  <si>
    <t>HEADSET PLANTRONICS  H251   M22  P/SISTEMAS</t>
  </si>
  <si>
    <t>SUPERVISION Y COORDINACION CON PROVEEDORES Y TRABAJOS P/PLAZA REPUBLICA</t>
  </si>
  <si>
    <t>TABLERO DE DISTRIBUCION ELECTRICO  PISO 14 P/PLAZA REPUBLICA</t>
  </si>
  <si>
    <t>TABLERO DE DISTRIBUCION ELECTRICO  PISO 15 P/PLAZA REPUBLICA</t>
  </si>
  <si>
    <t>TABLERO DE DISTRIBUCION ELECTRICO  PISO 16 P/PLAZA REPUBLICA</t>
  </si>
  <si>
    <t>TABLERO DE DISTRIBUCION ELECTRICO  PISO 17 P/PLAZA REPUBLICA</t>
  </si>
  <si>
    <t>SUMINISTRO E INSTALACION DE ALFOMBRA TIPO MOQUETA MARCA ROCA P/PISO 13 - 19 PLAZA REPUBLICA</t>
  </si>
  <si>
    <t>INSTALACION DE PISOS ACONDICIONAMIENTO DEL P.13.14.15.16.17 Y 18 P/PLAZA REPUBLICA</t>
  </si>
  <si>
    <t>INSTALACION DE PISOS. ACONDICIONAMIENTO DEL P.19 P/ PLAZA REPUBLICA</t>
  </si>
  <si>
    <t>INSTALACION DE PISO PORCELANATO CASTEL MODEL P.18 P/PLAZA REPUBLICA</t>
  </si>
  <si>
    <t>INSTALACION DE PISO PORCELANATO CASTEL MODEL P.19 P/PLAZA REPUBLICA</t>
  </si>
  <si>
    <t>SUMINISTRO E INSTALACION DE INTERUPTORES ABB P/PLAZA REPUBLICA</t>
  </si>
  <si>
    <t>TABLERO DE DISTRIBUCION ELECTRICO (01 TAB. OF. PISO 1-13-14 TOFI-4A) P/PLAZA REPUBLICA</t>
  </si>
  <si>
    <t>ECRAN MOTORIZADO LEADA 2.00MT X 2.00MT P/SISTEMAS</t>
  </si>
  <si>
    <t>OBRAS CIVILES SERVICIO GERENCIA DE PROYECTO  ABRIL P/EDIFICIO PLAZA REPUBLICA</t>
  </si>
  <si>
    <t>OBRAS CIVILES SERVICIO GERENCIA DE PROYECTO MAYO P/EDIFICIO PLAZA REPUBLICA</t>
  </si>
  <si>
    <t>SUMINISTRO E INSTALACION DE MEDIDOR ELECTRICO 40KW P/CAP TALARA</t>
  </si>
  <si>
    <t>LUZ DE EMERGENCIA P/AGENCIAS AUTORIZADAS VILLA EL SALVADOR Y SAN JUAN DE LURIGANCHO</t>
  </si>
  <si>
    <t>SERVICIO DE CABLEADO ESTRUCTURADO P/CAP CHORRILLOS</t>
  </si>
  <si>
    <t>PLANO-ELABORACION PROYECTO DE DISE?O.MODIFICACIONES P/CAP ICA</t>
  </si>
  <si>
    <t>OBRAS CIVILES ARQUITECTURA.MOBILIARIO.ESTRUCTURAS Y SUPERVISION P/CAP TALARA</t>
  </si>
  <si>
    <t>LUZ DE EMERGENCIA MODELO DUAL LIGHT LEL/E-2 MARCA COEL ENERGISA P/CAP TALARA</t>
  </si>
  <si>
    <t>SUMINISTRO&amp;INSTALACION DEL SISTEMA DE EXTRACCION CENTRIFUGO Y DAMPERS GRAVITACIO P/GRUPO ELECTROGENO MSO SAN BORJA</t>
  </si>
  <si>
    <t>TABLERO DE DISTRIBUCION ELECTRICO (01 TAB. ITM 1) P/EDIFICIO PLAZA REPUBLICA</t>
  </si>
  <si>
    <t>TABLERO DE DISTRIBUCION ELECTRICO (01 TAB. TTM-1) P/EDIFICIO PLAZA REPUBLICA</t>
  </si>
  <si>
    <t>TABLERO DE DISTRIBUCION ELECTRICO (01 TAB. PISO 13 TC-1) P/EDIFICO PLAZA REPUBLICA</t>
  </si>
  <si>
    <t>TABLERO DE DISTRIBUCION ELECTRICO (01 TAB. PISO 14. TC-1) P/EDIFICO PLAZA REPUBLICA</t>
  </si>
  <si>
    <t>TABLERO DE DISTRIBUCION ELECTRICO (01 TAB. PISO 15. TC-1) P/EDIFICO PLAZA REPUBLICA</t>
  </si>
  <si>
    <t>TABLERO DE DISTRIBUCION ELECTRICO (01 TAB. PISO 16. TC-1) P/EDIFICO PLAZA REPUBLICA</t>
  </si>
  <si>
    <t>TABLERO DE DISTRIBUCION ELECTRICO (01 TAB. PISO 17. TC-1) P/EDIFICO PLAZA REPUBLICA</t>
  </si>
  <si>
    <t>SUMINISTRO E INSTALACION DE DRYWALL EN DUCTO DE AZOTEA P/MSO SAN BORJA</t>
  </si>
  <si>
    <t>OBRAS  CIVILES CARPINTERIA MUROS PINTURA PARA PISOS 14 Y 16 P/EDIFICIO PLAZA REPUBLICA</t>
  </si>
  <si>
    <t>TANQUE CILINDRICO DE PETROLEO PARA GRUPO ELECTROGENO PRUEBAS DE HERMETICIDAD P/MSO SAN BORJA</t>
  </si>
  <si>
    <t>SUMINISTRO E INSTALACION DE ALFOMBRA TIPO MOQUETA MARCA DECORLUX PISO 13 AL 19 P/EDIFICIO PLAZA REPUBLICA</t>
  </si>
  <si>
    <t>SUMINISTRO E INSTALACION DE ALFOMBRA TIPO ROLLO MARCA DECORLUX MODELO PETO PISO 13 AL 19 P/EDIFICIO PLAZA REPUBLICA</t>
  </si>
  <si>
    <t>TELEVISOR LCD SONY DE 32' KDL-32EX405 FULL HD P/PLAZA REPUBLICA</t>
  </si>
  <si>
    <t>SISTEMA CONTRA INCENDIOS  SUMINISTRO E INSTALACION DE RED HUMEDA DE AGUA CONTRA INCENDIOPARA PISOS 14 Y 16 P/EDIFICIO PLAZA REPUBLICA</t>
  </si>
  <si>
    <t>SUMINISTRO E INSTALACION DE ESTANTERIA CON RETROILUMINACION PARA OFICINA DE PRESIDENCIA FALSO TECHO ESPEJOS PISO 19 P/EDIFICIO PLAZA REPUBLICA</t>
  </si>
  <si>
    <t>SUMINISTRO E INSTALACION DE ESTANTERIA EMPOTRADA EN SECRETARIA DE PRESIDENCIA PISO 19 P/EDIFICIO PLAZA REPUBLICA</t>
  </si>
  <si>
    <t>SUMINISTRO E INSTALACION DE MUEBLE EMPOTRADO EN OFICINA DE VICEPRESIDENCIA LEGAL PISO 19 P/EDIFICIO PLAZA REPUBLICA</t>
  </si>
  <si>
    <t>SUMINISTRO E INSTALACION DE REPISA MUEBLE PORTA TROFEO  PISO 19 P/EDIFICIO PLAZA REPUBLICA</t>
  </si>
  <si>
    <t>SUMINISTRO E INSTALACION DE CREDENZA EMPOTRADA EN DIRECTORIO CONSOLA PARA TV  MARMOL PISO 19 P/EDIFICIO PLAZA REPUBLICA</t>
  </si>
  <si>
    <t>SUMINISTRO E INSTALACION DE EQUIPO DE AIRE ACONDICIONADO SPLIT P/PISOS 14 Y 16</t>
  </si>
  <si>
    <t>SP0202 PROYECTOR MULTIMEDIA EPSON MODELO 85 P/SISTEMAS</t>
  </si>
  <si>
    <t>SP0202 PROYECTOR MULTIMEDIA EPSON MODELO W6 P/SISTEMAS</t>
  </si>
  <si>
    <t>INSTALACIONES ELECTRICAS Y CABLEADO ESTRUCTURADO SISTEMA DE SEGURIDAD T CCTV P/CAP TALARA</t>
  </si>
  <si>
    <t>INTERRUPTOR TERMOMAGNETICO TRIFASICO. REGULABLE. 400V. 80AMP. CABLE CONECTOR P/</t>
  </si>
  <si>
    <t>TARJETA EXPANSORA CON 4 RELAYS DE 8 ZONAS SIN RELAYS P/CAP LA VICTORIA</t>
  </si>
  <si>
    <t>SIRENA DE EXTINTORES. BASE PARA RELAY TRANSFORMADOR SENSOR DE HUMO CONTACTO MAGNETICO P/AGENCIA AUTORIZADA VILLA EL SALVADOR</t>
  </si>
  <si>
    <t>SENSOR DE HUMO FOTOELECTRICO. ALARMA SONORA. SIRENA DE EXTINTORES P/AGENCIA AUTORIZADA COMAS</t>
  </si>
  <si>
    <t>SENSOR DE TEMPERATURA Y HUMEDAD CERRADURA P/CAP TALARA</t>
  </si>
  <si>
    <t>EQUIPOS DE GRABACION PARA SISTEMA DE CCTV DE 16 CANALES. 480 FPS DE DISPLAY 120 P/CAP TALARA</t>
  </si>
  <si>
    <t>CAMARA DE CCTVCOLOR MINIDOMO PARA INTERIORES 540 TVL LENTE VARIFOCAL 2 P/CAP TALARA</t>
  </si>
  <si>
    <t>CAMARA DE CCTV A COLOR MINIDOMO PARA INTERIORES 540 TVL LENTE VARIFOCAL 2.8 - 10 P/CAP TALARA</t>
  </si>
  <si>
    <t>SENSOR DE ANIEGO. TECLADO DE MENSAJE . SIRENA. PULSADOR. LUZ  ESTROBOSOPICA P/CAP TALARA</t>
  </si>
  <si>
    <t>SISTEMA DE CONTROL DE ACCESOS ALARMAS PANEL DE ALARMAS P/CAP TALARA</t>
  </si>
  <si>
    <t>OBRAS CIVILES IMPLEMENTACION DE PISOS 18 Y 19 P/EDIFICIO PLAZA REPUBLICA</t>
  </si>
  <si>
    <t>PEDESTALES DE SEGURIDAD PARA EQUIPOS IN VUE INCLUYE 2 LLAVES POR CADA PEDESTAL P/SEGURIDAD</t>
  </si>
  <si>
    <t>SUMINISTRO DE EQUIPO DE AIRE ACONDICIONADO P/CAP MIRAFLORES 2</t>
  </si>
  <si>
    <t>OBRAS CIVILES CONTRA PISO.PISOS.CONTRA ZOCALOS.KITCHENET.CLOSETS.MUROS.ENCHAPES P/CAP MIRAFLORES 2</t>
  </si>
  <si>
    <t>OBRAS CIVILES IMPLEMENTACION DE AMBIENTES DE SUBESTACION Y DEL GRUPO ELECTROGENO P/EDIFICIO PLAZA REPUBLICA</t>
  </si>
  <si>
    <t>FRIGOBAR LG GC-151  P/CAP CHIMBOTE 2</t>
  </si>
  <si>
    <t>MICROONDAS LG MS-1145AY  P/CAP DE CHIMBOTE 2</t>
  </si>
  <si>
    <t>MICROONDAS LG MS-1145AY P/CAP MIRAFLORES 2</t>
  </si>
  <si>
    <t>CABLEADO ESTRUCTURADO DE TRES PUNTOS DE VOZ DATA P/CAP AREQUIPA CHIMBOTE TRUJILLO</t>
  </si>
  <si>
    <t>CABLEADO ESTRUCTURADO TRABAJOS COMPLEMENTARIOS DE CABLEADO P/CAP PLAZA REPUBLICA</t>
  </si>
  <si>
    <t>CABLEADO ESTRUCTURADO Y ELECTRICO P/PISO 17 EDIFICIO PLAZA REPUBLICA</t>
  </si>
  <si>
    <t>CABLEADO ESTRUCTURADO DE PUNTOS DE RED Y ELECTRICO P/CAP TALARA PAITA HUACHO CHINCHA</t>
  </si>
  <si>
    <t>SUMINISTRO E INSTALACION DE VIDRIO PARA PUERTA DE INGRESO P/CAP PLAZA REPUBLICA</t>
  </si>
  <si>
    <t>SUMINISTRO E INSTALACION DE EQUIPO DE AIRE ACONDICIONADO 120000BTY P/OFC GERENTE DE AA PISO 16 EDIFICIO PLAZA REPUBLICA</t>
  </si>
  <si>
    <t>OBRAS CIVILES DRYWALL. PINTURA. CRISTAL TEMPLADO. MOBILIARIO P/CAP AREQUIPA</t>
  </si>
  <si>
    <t>OBRAS CIVILES MONTAJE Y DESMONTAJE DE CIELO RASO DE LOS SOTANOS DEL 02 AL 05 EDIFICIO PLAZA REPUBLICA</t>
  </si>
  <si>
    <t>OBRAS CIVILES DESMONTAJE  MURO PINTURA TECHO ZOCALO EXAUDITORIA PISO 17  EDIFICIO PLAZA REPUBLICA</t>
  </si>
  <si>
    <t>CABLEADO ESTRUCTURADO INSTALACION DE DE TABLEROS ELECTRICOS P/CAP MIRAFLORES 2</t>
  </si>
  <si>
    <t>CABLEADO ESTRUCTURADO DOBLE PUNTO DE RED P/PISO 3 MSO SAN BORJA</t>
  </si>
  <si>
    <t>OBRAS DE ARQUITECTURA PINTURA. CARPINTERIA DE MADERA. CARPINTERIA METALICA. MOBILIARIO P/AGENCIA AUTORIZADA DE VENTANILLA Y SAN MARTIN DE PORRES</t>
  </si>
  <si>
    <t>OBRAS DE ARQUITECTURA PINTURA. CARPINTERIA DE MADERA. CARPINTERIA METALICA. MOBILIARIO P/AGENCIA AUTORIZADA DE LOS OLIVOS CALLAO ATE</t>
  </si>
  <si>
    <t>OBRAS CIVILES ANCLAJE DE KIOSKO MULTIMEDIA P/CAP LIMA. SANTA ANITA. ATOCONGO</t>
  </si>
  <si>
    <t>TR1003 OBRAS CIVILES ARQUITECTURA  INSTALACIONES ELECTRICAS CLIMATIZACION ROCIADORES Y DETECTORES DE HUMO P/CC STORE REAL PLAZA SAN BORJA</t>
  </si>
  <si>
    <t>CABLEADO ESTRUCTURADO INSTALACION PUNTO DE RED P/PLANEAMIENTO PISO 14</t>
  </si>
  <si>
    <t>INSTALACION DE PUNTO DE RED P/CAP AREQUIPA</t>
  </si>
  <si>
    <t>SP0205 TELEFONO MARCA NORTEL IP MODELO 1120E P/SISTEMAS</t>
  </si>
  <si>
    <t>INSONORIZACION SALA DE GRUPO ELECTROGENO P/MSO MIRAFLORES</t>
  </si>
  <si>
    <t>SUMINISTRO E INSTALACION DE EQUIPO DE AIRE ACONDICIONADO DUCTERIA TUBERIAS  P/CAP PLAZA REPUBLICA</t>
  </si>
  <si>
    <t>SUMINSTRO E INSTALACION DE EQUIPO DE AIRE ACONDICIONADO EQUIPO FAN COIL  36000BTU P/CAP PLAZA REPUBLICA</t>
  </si>
  <si>
    <t>SUMINSTRO E INSTALACION DE EQUIPO DE AIRE ACONDICIONADO EQUIPO FAN COIL  48000BTU P/CAP PLAZA REPUBLICA</t>
  </si>
  <si>
    <t>SUMINSTRO E INSTALACION DE EQUIPO DE AIRE ACONDICIONADO EQUIPO FAN COIL  60000BTU P/CAP PLAZA REPUBLICA</t>
  </si>
  <si>
    <t>EQUIPO DE VENTILACION INYECTORES CENTRIFUGO EN GABINETE CAUDAL 400CFM P/CAP PLAZA REPUBLICA</t>
  </si>
  <si>
    <t>EQUIPO DE VENTILACION INYECTORES CENTRIFUGO EN GABINETE CAUDAL 120CFM P/CAP PLAZA REPUBLICA</t>
  </si>
  <si>
    <t>EQUIPO DE VENTILACION INYECTORES CENTRIFUGO EN GABINETE CAUDAL 1020CFM P/CAP PLAZA REPUBLICA</t>
  </si>
  <si>
    <t>EQUIPO DE VENTILACION INYECTORES CENTRIFUGO EN GABINETE CAUDAL 1500CFM P/CAP PLAZA REPUBLICA</t>
  </si>
  <si>
    <t>EQUIPO DE VENTILACION INYECTORES CENTRIFUGO EN GABINETE CAUDAL 800CFM P/CAP PLAZA REPUBLICA</t>
  </si>
  <si>
    <t>EQUIPO DE VENTILACION INYECTORES CENTRIFUGO EN GABINETE CAUDAL 100CFM P/CAP PLAZA REPUBLICA</t>
  </si>
  <si>
    <t>EQUIPO DE VENTILACION INYECTORES CENTRIFUGO EN GABINETE CAUDAL 700CFM P/CAP PLAZA REPUBLICA</t>
  </si>
  <si>
    <t>OBRAS CIVIL REFUERZO PARA DRYWALLOFICINA P/CHRISTIAN ALVARADO. SONYA ARBULU. CARLOS JAUREGUI PISO 17 PLAZA REPUBLICA</t>
  </si>
  <si>
    <t>TELEVISORES LCD 26 SAMSUNG LN-26D450 P/CAP DE MIRAFLORES 2</t>
  </si>
  <si>
    <t>TELEVISORES LCD DE 26 SAMSUNG LN-26D450 P/CAP CHIMBOTE 2</t>
  </si>
  <si>
    <t>INSTALACION DEL SISTEMA DE CCTV P/17 PLAZA REPUBLICA</t>
  </si>
  <si>
    <t>TR1003 OBRAS CIVILES TRABAJOS PRELIMINARES. TABIQUERIA. PINTURA. MOBILIARIO CARPINTERIA METALICA INSTALACIONES ELCTRICAS REVAMP P/CAP AREQUIPA</t>
  </si>
  <si>
    <t>TR1003 SUMINISTRO E INSTALACION DE VIDEO PROCESADOR INCLUYE INSTALACION DE PANTALLA LED P/STORE OPEN PLAZA</t>
  </si>
  <si>
    <t>TR1003 SUMINISTRO E INSTALACION DVD PLAYER LG MOD. 692 P/STORE OPEN PLAZA</t>
  </si>
  <si>
    <t>INSTALACIONES ELECTRICAS COMPLEMENTARIOS DE IIEE EN OFICINAS PLAZA REPUBLICA P/PISO 17</t>
  </si>
  <si>
    <t>TR1003 INSTALACIONES ELECTRICAS COMPLEMENTARIOS DE IIEE P/CAP AREQUIPA  REVAMP</t>
  </si>
  <si>
    <t>INSTALACIONES ELECTRICAS COMPLEMENTARIOS DE IIEE P/CAP PLAZA REPUBLICA</t>
  </si>
  <si>
    <t>INSTALACIONES ELECTRICAS TRABAJOS COMPLEMENTARIOS SALA DE DESCANSO PLAZA REPUBLICA P/PISO 18</t>
  </si>
  <si>
    <t>CABLEADO ESTRUCTURADO  Y ELECTRICO P/CAFETERIA PISO 18 PLAZA REPUBLICA</t>
  </si>
  <si>
    <t>TR1003 OBRAS DE ARQUITECTURA  LEVANTAMIENTO DE INFORMACION DE 2 LOCALES EN CHICLAYO</t>
  </si>
  <si>
    <t>OBRAS CIVILES  TRABAJOSCARTPINTERIA PINTURA INSTALACIONES  EN CAFETERIA P/PISO 18 PLAZA REPUBLICA</t>
  </si>
  <si>
    <t>OBRAS CIVILES  TRABAJOS TABIQUERIA DRYWALL PISOS CAMBIO DE MESA DE COCINA Y LAVATORIO  EN CAFETERIA P/PISO 18 PLAZA REPUBLICA</t>
  </si>
  <si>
    <t>OBRAS CIVILES PINTURA . ZOCALO DE ALUMINIO  EN SALA DE DESCANSO P/PISO 18 PLAZA REPUBLICA</t>
  </si>
  <si>
    <t>PANELES DE SISTENA DE DETECCION DE INCENDIOS P/SOTANO PLAZA REPUBLICA</t>
  </si>
  <si>
    <t>SUMINISTRO E INSTALACION DE 3 CRISTALES TEMPLADOS P/ZONA DESCANSO PISO 18 PLAZA REPUBLICA</t>
  </si>
  <si>
    <t>SUMINISTRO  ADAPTACION DE PERSIANA P/PISO 17 PLAZA REPUBLICA</t>
  </si>
  <si>
    <t>SUMINISTRO  ADAPTACION DE PERSIANA P/ZONA DE DESCANZO PISO 18 PLAZA REPUBLICA</t>
  </si>
  <si>
    <t>SUMINISTRO E INSTALACION DE LISTONES DE MDF EN SALA DE REUNIONES P/PISO 15 PLAZA REPUBLICA</t>
  </si>
  <si>
    <t>CABLEADO ESTRUCTURADO . DETECTOR DE PRESENCIA ILUMINACION LED P/CAP HUACHO REVAMP</t>
  </si>
  <si>
    <t>CABLEADO ESTRUCTURADO REVAMP LIGTH P/CAP MIRAFLORES 1</t>
  </si>
  <si>
    <t>TR1003 SUMINISTRO E INSTALACION DE CORTINAS ENROLLABLES REVAMP P/CAPSAN MIGUEL</t>
  </si>
  <si>
    <t>TR1002 PANEL Y VINIL ADHESIVO P/CAP ICA</t>
  </si>
  <si>
    <t>TR1002 SE?ALETICA SOBRE CAJA/BASTIDOR EXISTENTE REVAMP P/DEALER CUSCO</t>
  </si>
  <si>
    <t>TR103 PINTURA MASILLADO. LIJADO Y ACABADO REVAMP P/MINI CAP ICA</t>
  </si>
  <si>
    <t>SUMINISTRO DE 02 RACK DE PARED PARA TV LED DE 46' LED P/SALA DE DESCANSO PISO 18 PLAZA REPUBLICA</t>
  </si>
  <si>
    <t>REFRIGERADOR MARCA SAMSUNG MOD. RT32YNPN5XPE   P/SALA DE DESCANSO PISO 18 PLAZA REPUBLICA</t>
  </si>
  <si>
    <t>TELEVISOR DE 46' LED SAMSUNG 46EH60 P/SALA DE DESCANSO PISO 18 PLAZA REPUBLICA</t>
  </si>
  <si>
    <t>TR1003 OBRAS DE ARQUITECTURA DISE?O  VISTA 3D. P/CAP CHIMBOTE</t>
  </si>
  <si>
    <t>TR1003 SCABLEADO ELECTRICO DE CAMARAS Y DISPOSITIVOS DE SEGURIDAD P/CAP MIRAFLORES</t>
  </si>
  <si>
    <t>TR1003 CABLEADO ESTRUCTURADO Y CABLEADO DE SEGURIDAD P/CAP MIRAFLORES</t>
  </si>
  <si>
    <t>CABLEADO ESTRUCTURADO PARA AREA DE VENTAS INDIRECTAS P/MSO SAN BORJA</t>
  </si>
  <si>
    <t>PANEL PARA TV Y REPISA INFERIOR EN MDF PINTADO ACRILICO P/SALA DE DESCANSO PISO 18</t>
  </si>
  <si>
    <t>TAPIZ PARA LOS SECCIONALES (4 UNIDADES) P/SALA DE DESCANSO PISO 18</t>
  </si>
  <si>
    <t>SP0686 CENTRAL TELEFONICA MERIDIAN AVAYA UPGRADE CENTRAL TELEFONICA CS1000E RLS. 5.5 CPXSP06.86 P/CALL CENTER SAN BORJA P/SISTEMAS</t>
  </si>
  <si>
    <t>SP0686 CENTRAL TELEFONICA MERIDIAN UPGRADE CONTACT CENTER A AVAYA AURA CC 6.0 CS 6.0 CS1000 P/CALL CENTER SAN BORJA P/SISTEMAS</t>
  </si>
  <si>
    <t>SP0686 CENTRAL TELEFONICA MERIDIAN UPGRADE CENTRAL CS1000M RLS. 5.0 A CS1000E RLS 7.5 CPXS06.86 INTEGRACION DE SEDDION P/NEXTEL PLZ.REPUBLICA</t>
  </si>
  <si>
    <t>SP0686 CENTRAL TELEFONICA MERIDIAN UPGRADE DE CENTRAL TELEFONICA CENTRAL CS1000M RLS5.0 CS100E INTEGRACION SESSION MANAGER MIRAFLORES P/SISTEMAS</t>
  </si>
  <si>
    <t>SP0686 CENTRAL TELEFONICA MERIDIAN UPGRADE DE CENTRAL TELEFONICA  CENTRAL CS1000 RLS 5.0 INTEGRACION SESSION MANAGER P/CAP MIRAFLORES P/SISTEMAS</t>
  </si>
  <si>
    <t>SP0686 CENTRAL TELEFONICA MERIDIAN UPGRADE DE CENTRAL TELEFONICA  CENTRAL CS1000 RLS 4.5 INTEGRACION SESSION MANAGER P/CAP SAN JUAN DE MIRAFLORES P/SI</t>
  </si>
  <si>
    <t>SP0686 CENTRAL TELEFONICA MERIDIAN UPGRADE DE CENTRAL TELEFONICA  CENTRAL CS1000 RLS 4.5 INTEGRACION SESSION MANAGER P/CAP ALMACEN SURQUILLO P/SISTEMA</t>
  </si>
  <si>
    <t>SP0686 AVAYA AURA SESSION MANAGER 6.1 P/SAN BORJA P/SISTEMAS</t>
  </si>
  <si>
    <t>SUMINISTRO E INSTALACION DE 3 CRISTALES TEMPLADOS PARA LA ZONA DE DESCANSO P/PLAZA REPUBLICA</t>
  </si>
  <si>
    <t>OBRAS CIVIL TRABAJOS COMPLEMENTARIOS P/CAP DE PIURA</t>
  </si>
  <si>
    <t>LICUADORA INDUSTRIAL DE MESA PARA 4 LITROS  MARCA SKYMSEN (BRASIL) MODELO LAR P/RRHH</t>
  </si>
  <si>
    <t>CAMARA CONSERVADORA DE UNA PUERTA  MARCA FRITECSA WORLDWIDE 0.245 X 0.19 X 0.655 P/RRHH</t>
  </si>
  <si>
    <t>TABLERO DE DISTRIBUCION ELECTRICO  NUEVO SISTEMA DE DISTRIBUCION ELECTRICA P/MSO SAN MIRAFLORES</t>
  </si>
  <si>
    <t>CABLEADO ESTRUCTURADO  P/2DO PISO MSO SAN BORJA</t>
  </si>
  <si>
    <t>PUNTO DE RED Y ELECTRICO P/CAP DE TALARA  TRUJILLO  LA MOLINA LOS OLIVOS</t>
  </si>
  <si>
    <t>CABLEADO DE UN PUNTO DE DATOS Y TOMA  CORRIENTE DOBLE P/CAP HUACHO</t>
  </si>
  <si>
    <t>SP0202 LECTORA DE CHEQUES Y TARJETAS MAS CABLE PS2 UIC 8310-52KR - SP0202 CPX -RQ.69016</t>
  </si>
  <si>
    <t>SUMNISTRO E  INSTALACION  DE CAJAS DE PASE P/CAP LIMA</t>
  </si>
  <si>
    <t>SP0202 MULTIPLEXOR 16 PUERTOS MPC - MULTIPORT CONTROLLER MULTIPLEXER MARCA DCB: MULTIPLE P/SISTEMAS</t>
  </si>
  <si>
    <t>SP0202 MULTIPLEXOR 16 PUERTOS MPC - MULTIPORT CONTROLLER MULTIPLEXER MARCA DCB: DUAL HE P/SISTEMAS</t>
  </si>
  <si>
    <t>BALANZA DIGITAL TIGER VALUE 30 KG. MARCA METTLER TOLEDO P/COMERCIAL</t>
  </si>
  <si>
    <t>IMPLEMENTACION DE CABLEADO ASN  P/MSO MIRAFLORES</t>
  </si>
  <si>
    <t>SERVICIO DE INSTALACION  SUMINISTRO E INSTALACION DE CAJA EN PISO PARA TOMACORRIENTES Y PUNTO D EDATOS P/RRHH</t>
  </si>
  <si>
    <t>CABLEADO ESTRUCTURADO P/NN SURCO</t>
  </si>
  <si>
    <t>SUMINISTRO E INSTALACION DE EQUIPO DE AIRE ACONDICIONADO TIPO VENTANA P/NNSURCO</t>
  </si>
  <si>
    <t>SG0611 SUMINISTRO E INSTALACION DE UN TABLERO ELECTRICO TRIFASICO DE 380V/2 P/EDIFICIO FIBRA</t>
  </si>
  <si>
    <t>DETECTOR METAL GARRETT SUPERSCANNER P/SEGURIDAD</t>
  </si>
  <si>
    <t>CARGADOR EXTERNO 9V 220 V 1612300 GARRET. PARA DETECTOR DE METALES P/SEGURIDAD</t>
  </si>
  <si>
    <t>12 BATERIA RECARGABLE MH -170N6 7.2 V- 9404400. MINAMOTO P/SEGURIDAD</t>
  </si>
  <si>
    <t>SP4029 TELEFONO ANALOGICO IP 1110 - SP4029 P/SISTEMAS</t>
  </si>
  <si>
    <t>SP4029 TELEFONO ANALOGICO TELEFONOS IP 1110 - CAPEX SP4029 P/SISTEMAS</t>
  </si>
  <si>
    <t>SP0606 TE LEFONO ANALOGICO IP BASICOS 1110 - P/SISTEMAS</t>
  </si>
  <si>
    <t>SP0606 TELEFONO ANALOGICO IP 1120E - CAPEX SP0606 P/SISTEMAS</t>
  </si>
  <si>
    <t>SP0606 TELEFONO ANALOGICO IP BASICOS 1110 - CAPEX SP0606 P/SISTEMAS</t>
  </si>
  <si>
    <t>SP0614 CONECTOR PARA CENTRAL TELEFONICA: CHASSIS MGC - CS1000E EXPANDER  P/SISTEMAS</t>
  </si>
  <si>
    <t>SP0614 ACCESORIOS  TARJETA DE RECURSOS MGC DSP - CAPEX SG0614 P/SISTEMAS</t>
  </si>
  <si>
    <t>SP0614 CABLES MULTIPARES CON CONECTORES AMPHENOL P/SISTEMAS</t>
  </si>
  <si>
    <t>SG0614 SUMINISTRO DE EXTRACTOR AXIAL MARCA SOLER&amp;PALAU HXM 350 P/PISO 2 MSO SAN BORJA</t>
  </si>
  <si>
    <t>SG0614 IMPLEMENTACION DE ALMACENES EN AZOTEA ESTRUCTURA METALICA. INC COLUMNA P/MSO SAN BORJA</t>
  </si>
  <si>
    <t>SG0614 IMPLEMENTACION DE ALMACENES EN AZOTEA DRAYWALL PINTURA LADRILLO PUERTAS  P/MSO SAN BORJA</t>
  </si>
  <si>
    <t>SP4028 OBRAS CIVILES  IMPLEMENTACION ADICIONAL DE TIENDA CALIENTE GAMARRA</t>
  </si>
  <si>
    <t>SP4028 OBRAS CIVILES IMPLEMENTACION ADICIONAL TIENDA CALIENTE  LOS OLIVOS</t>
  </si>
  <si>
    <t>SG0611 TV LED 60  MARCA LG SMART. MODELO  60LN5700 FHD  P/RRHH</t>
  </si>
  <si>
    <t>SP4020 CABLE PATCH CORD DE FIBRA OPTICA FO MM 50/125UM OM3 LC/LC 15M/16M/LSZH 20M AQUA P/SISTEMAS</t>
  </si>
  <si>
    <t>SP4020 CABLE UTP ENLACES: 02 PATCHCORD CAT6 UTP 32M.02 UTP 35M. 01 UTP 20M. 01 UTP 23M P/SISTEMAS</t>
  </si>
  <si>
    <t>SP0611 SUMINISTRO E INSTALACION DE UN TERMINAL BARRA HUELLA MARCA TEMPUS VERSION P/PISO 6 EDIFICIO FIBRA</t>
  </si>
  <si>
    <t>SP4035 CABLEADO ELECTRICO ESTRUCTURADO EN AREA DE ENTRENAMIENTO/VENTAS TP CAP AREQUIPA</t>
  </si>
  <si>
    <t>SP0210 SISTEMA DE SEGURIDAD - EQUIPO BLUE COAT 800-1: PROXIES BLUECOAT MODELO SG900-30 P/SISTEMAS</t>
  </si>
  <si>
    <t>SG0614 SUMINISTRO DE ALFOMBRA MARCA PHILADELPHIA. IMPORTADA U.S.A. MOD. WINCHESTER 26 P/PISO6 MSO SAN BORJA</t>
  </si>
  <si>
    <t>SP4028 OBRA CIVIL IMPLEMENTACION DE OFICINA CAP MIRAFLORES</t>
  </si>
  <si>
    <t>SP4035 CABLEADO ESTRUCTURADO EN LABORATORIO DE LA TP CAP SANTA ANITA</t>
  </si>
  <si>
    <t>TELEFONO ANALOGICO CON ALTAVOZ IP PHONE 1120E: EQUIPO + LICENCIA P/SISTEMAS</t>
  </si>
  <si>
    <t>TELEFONO ANALOGICO SIN ALTAVOZ IP PHONE 1110: EQUIPO + LICENCIA P/SISTEMAS</t>
  </si>
  <si>
    <t>SP4035 SUMINISTRO E INSTALACION DE REJA METALICA CORREDIZA DE 1.30 P/TP CAP MIRAFLORES</t>
  </si>
  <si>
    <t>SP0605 CAJA DE SEGURIDAD IGNIFUGA (CONTRA INCENDIO) PARA BLACK UP. AMSEC P/SISTEMAS</t>
  </si>
  <si>
    <t>SG0614 CABLEADO ESTRUCTURADO INSTALACION Y CABLEADO  DE TOMAS ELECTRICAS  P/MSO SAN BORJA PISO 2</t>
  </si>
  <si>
    <t>SG0614 IMPLEMENTACION DE CABLEADO EN LA SALA DE CAPACITACION 2  P/MSO SAN BORJA PISO 2</t>
  </si>
  <si>
    <t>SG0614 IMPLEMENTACION DE OFICINAS P/CANAL EMPRESAS-ZONA ADMINISTRACION DE VENTAS PISO 2 Y 6 MSO SAN BORJA</t>
  </si>
  <si>
    <t>SG0611 ADICIONAL DE INSTALACION DE PUNTOS DATOS ELECTRICOS. TOMACORRIENTE P/MSO SAN BORJA PISO 2 Y 6</t>
  </si>
  <si>
    <t>SG0611 OBRA CIVIL ADCIONALES DRYWALLS CIELO RASO PINTURA P/PISO 6 EDIFICIO FIBRA</t>
  </si>
  <si>
    <t>SG0611 IMPLEMENTACION DE OFICINAS - TRABAJOS PRELIMINARES P/EDIFICIO FIBRA PISO 6</t>
  </si>
  <si>
    <t>SG0611 IMPLEMENTACION DE OFICINAS - SERVICIO MONTAJE DESMONTAJE LIMPIEZA  P/EDIFICIO FIBRA PISO 6</t>
  </si>
  <si>
    <t>SG0611 IMPLEMENTACION DE OFICINAS - TABIQUERIA Y DINTELES DE DRYWALL. P/EDIFICIO FIBRA PISO 6</t>
  </si>
  <si>
    <t>SG0611 IMPLEMENTACION DE OFICINAS - FALSO CIELO. P/EDIFICIO FIBRA PISO 6</t>
  </si>
  <si>
    <t>SG0611 IMPLEMENTACION DE OFICINAS - PISOS Y CONTRAZOCALOS. P/EDIFICIO FIBRA PISO 6</t>
  </si>
  <si>
    <t>SG0611 IMPLEMENTACION DE OFICINAS - VIDRIOS Y CRISTALES TEMPLADOS. P/EDIFICIO FIBRA PISO 6</t>
  </si>
  <si>
    <t>SG0611 IMPLEMENTACION DE OFICINAS - LAMINAS Y VINILES. P/EDIFICIO FIBRA PISO 6</t>
  </si>
  <si>
    <t>SG0611 IMPLEMENTACION DE OFICINAS - PINTURA. P/EDIFICIO FIBRA PISO 6</t>
  </si>
  <si>
    <t>SG0611 IMPLEMENTACION DE OFICINAS - CERRAJERIA. P/EDIFICIO FIBRA PISO 6</t>
  </si>
  <si>
    <t>SG0611 IMPLEMENTACION DE OFICINAS - APARATOS SANITARIOS. ACCESORIOS Y GRIFERIAS. P/EDIFICIO FIBRA PISO 6</t>
  </si>
  <si>
    <t>SG0611 IMPLEMENTACION DE OFICINAS - INSTALACIONES ELECTRICAS. LUMINARIA EMPOTRADA 4X2. 02 LAMPARAS FLUORESCENTES. P/EDIFICIO FIBRA PISO 6</t>
  </si>
  <si>
    <t>SG0611 IMPLEMENTACION DE OFICINAS - INSTALACIONES SANITARIAS. ACI Y DRENAJE EQUIPOS AIRE ACONDICIONADO. P/EDIFICIO FIBRA PISO 6</t>
  </si>
  <si>
    <t>SG0611 IMPLEMENTACION DE OFICINAS - SE?ALITICA. EXTINTORES Y LUCES DE EMERGENCIA- EXTINTORES DIOXIDO CARBONO. P/EDIFICIO FIBRA PISO 6</t>
  </si>
  <si>
    <t>SG0611 IMPLEMENTACION DE OFICINAS - VARIOS - ENROLLABLES. SUMINISTROS DIVERSOS. TACHOS. COLUMNETAS. P/EDIFICIO FIBRA PISO 6</t>
  </si>
  <si>
    <t>SP4028 IMPLEMENTACION  ELABORACION PROYECTO P/TDA.CALIENTE SJL</t>
  </si>
  <si>
    <t>SP4028 IMPLEMENTACION  - TRABAJOS PRELIMINARES P/TDA.CALIENTE SJL</t>
  </si>
  <si>
    <t>SP4028 IMPLEMENTACION  - DESMONTAJE Y RESANE INTERIORES P/TDA.CALIENTE SJL</t>
  </si>
  <si>
    <t>SP4028 IMPLEMENTACION  - MUROS. TABIQUES Y ENCHAPES P/TDA.CALIENTE SJL</t>
  </si>
  <si>
    <t>SP4028 IMPLEMENTACION  - PINTURA INTERIORES. FACHADA EXTERIORES P/TDA.CALIENTE SJL</t>
  </si>
  <si>
    <t>SP4028 IMPLEMENTACION  - CARPINTERIA Y MOBILIARIO P/TDA.CALIENTE SJL</t>
  </si>
  <si>
    <t>SP4028 IMPLEMENTACION  - CARPINTERIA METALICA P/TDA.CALIENTE SJL</t>
  </si>
  <si>
    <t>SP4028 IMPLEMENTACION  - CERRAJERIA. VINILES Y SE?ALITSJL P/TDA.CALIENTE SJL</t>
  </si>
  <si>
    <t>SP4028 IMPLEMENTACION  - INSTALACIONES ELECTRICA  P/TDA.CALIENTE SJL</t>
  </si>
  <si>
    <t>SP4028 IMPLEMENTACION  -  SUMINISTRO E INSTALAC. OTROS P/TDA.CALIENTE SJL</t>
  </si>
  <si>
    <t>SP4028 IMPLEMENTACION  - DETECTORES DE HUMO - SIMPLE A PILAS  P/TDA.CALIENTE SJL</t>
  </si>
  <si>
    <t>SP4028 IMPLEMENTACION  - ELABORACION PROYECTO P/TDA.CALIENTE ICA</t>
  </si>
  <si>
    <t>SP4028 IMPLEMENTACION  - TRABAJOS PRELIMINARES P/TDA.CALIENTE ICA</t>
  </si>
  <si>
    <t>SP4028 IMPLEMENTACION  - DESMONTAJE Y RESANE INTERIORES P/TDA.CALIENTE ICA</t>
  </si>
  <si>
    <t>SP4028 IMPLEMENTACION  - MUROS. TABIQUES Y ENCHAPES P/TDA.CALIENTE ICA</t>
  </si>
  <si>
    <t>SP4028 IMPLEMENTACION  - PINTURA INTERIORES. FACHADA EXTERIORES P/TDA.CALIENTE ICA</t>
  </si>
  <si>
    <t>SP4028 IMPLEMENTACION  - CARPINTERIA Y MOBILIARIO P/TDA.CALIENTE ICA</t>
  </si>
  <si>
    <t>SP4028 IMPLEMENTACION  - CARPINTERIA METALICA P/TDA.CALIENTE ICA</t>
  </si>
  <si>
    <t>SP4028 IMPLEMENTACION  - CERRAJERIA. VINILES Y SE?ALITICA P/TDA.CALIENTE ICA</t>
  </si>
  <si>
    <t>SP4028 IMPLEMENTACION  - INSTALACIONES ELECTRICAS  P/TDA.CALIENTE ICA</t>
  </si>
  <si>
    <t>SP4028 IMPLEMENTACION  -  SUMINISTRO E INSTALAC. OTROS P/TDA.CALIENTE ICA</t>
  </si>
  <si>
    <t>SP4028 IMPLEMENTACION  - DETECTORES DE HUMO - SIMPLE A PILAS  P/TDA.CALIENTE ICA</t>
  </si>
  <si>
    <t>SP0606 TELEFONO ANALOGICO IP 1120E - CAPEX SP0606 PS/SISTEMAS</t>
  </si>
  <si>
    <t>SP0611 INSTALACION DEL SISTEMA DE ALARMA Y DETECCION DE INCENDIOS P/PISO 6 EDIFICIO FIBRA</t>
  </si>
  <si>
    <t>SC1501 - REUBICACION EQUIPOS DE SEGURIDAD TIENDA PROPIA SAN MIGUEL</t>
  </si>
  <si>
    <t>SC1515 - SUMINISTRO E INSTALACION DE PEDESTALES PARA LIVE DEMOS PARA LA  TIENDAS EXPRESS AV. LA MARINA 2537</t>
  </si>
  <si>
    <t>SC1512 - KIT DE HERRAMIENTAS MULTITOOL</t>
  </si>
  <si>
    <t>SC1501 - ARMADO DE MUEBLES EN TIENDA PROPIA SAN MIGUEL</t>
  </si>
  <si>
    <t>RED401 - INSTALACION DE PUNTOS DE RED.TOMACORRIENTE  PISO 5 FIBRA</t>
  </si>
  <si>
    <t>SC1501 - INSTALACION DE CONTACTOS MAGNETICOS Y SENSORES DE VIBRACION TIENDA PROPIA SAN MIGUEL</t>
  </si>
  <si>
    <t>SC1501 - SUMINISTRO E IMPLEMANTACION DEL SISTEMA VIDEO WALL P/TIENDA PROPIA SAN MIGUEL</t>
  </si>
  <si>
    <t>SG0701 - CABLEADO DE HDMI Y ACCESORIOS  EN OFICINAS JULIO BARTENS. JHONNY GARCIA CESAR RAMIREZ NINO BOGGIO MIGUEL CASINELLI FEDERICO BAL?AREZO</t>
  </si>
  <si>
    <t>SC1520 - BRANDEO DE TIENDAS MOVILES</t>
  </si>
  <si>
    <t>SC1500 - CABLEADO E INSTALACION DE SOLICION DE AUDIO AMBIENTAL TPF IQUITOS</t>
  </si>
  <si>
    <t>JUN 15 SERV.IPVPN 133814 LAMBAYEQUE</t>
  </si>
  <si>
    <t>JUN 15 SERV.IPVPN 133764 ANCASH</t>
  </si>
  <si>
    <t>JUN 15 ALQ. EQ. ACCESO: RPVL COS1. COS2. COS3</t>
  </si>
  <si>
    <t>JUN 15 SERV.ADIC.ALQ.EQ. RPVL/RPVN ACCESO COS1.COS2.COS3. CONTING.PROM.Y DEVOL.</t>
  </si>
  <si>
    <t>INSTALACION PROGRAMACION DE PUERTA UPGRADE DE RPVL SEDE SAN BORJA</t>
  </si>
  <si>
    <t>SG0617 - CABLEADO ESTRUCTURADO E IIEE EN CALL CENTER PISO 3 SAN BORJA</t>
  </si>
  <si>
    <t>SC1501 - INSTALACION DE LIVE DEMOS LIVE DEMOS DIPOSITIVOS DE SEGUIRIDAD EQUIPOS P/TP SAN MIGUEL</t>
  </si>
  <si>
    <t>SC1501 - SUMINISTRO DE PATCH PANEL 24 PUERTOS VACIO PANDUIT NKPP24P 1RU (1) Y JACK RJ45 CAT 6 PANDULIT P/TP SAN MIGUEL</t>
  </si>
  <si>
    <t>SC1501 - INSTALACIONES ELECTRICAS Y SEVICIO DE ATENCION DE EMERGENCIA P/TIENDA PROPIA SAN MIGUEL</t>
  </si>
  <si>
    <t>SG0704 - INSTALACION DE EQUIPO DE AIRE ACONDICIONADO INSTALCION DE DIFUSORES REJILLAS DUCTO P/PISO 14</t>
  </si>
  <si>
    <t>SC1500 - PARLANTE JBL 8124 DIFUSOR 6W PARA FALSO TECHO P/TPF IQUITOS</t>
  </si>
  <si>
    <t>SC1500 - AMPLIFICADOR CROWN 1160MA 160W P/TPF IQUITOS</t>
  </si>
  <si>
    <t>SC1500 - ROLLO DE CABLE NH80 2.5MM - 100M P/TPF IQUITOS</t>
  </si>
  <si>
    <t>SC1500 - MATERIALES VARIOS P/TPF IQUITOS</t>
  </si>
  <si>
    <t>SC1501 - CABLEADO ESTRUCTURADO - SERVICIO DE CABLEADO PARA BMATIC P/TP SAN MIGUEL</t>
  </si>
  <si>
    <t>SG0617 - INSTALACION DE PROYECTOR MULTIMEDIA PISO 13 PLAZA REPUBLICA</t>
  </si>
  <si>
    <t>SG0704 - OBRAS CIVILES MONTAJE BALDOSAS. DRYWALL. MDF. VIDRIO ZOCALO PINTURA PISO 14 CONTROL DE GESTION</t>
  </si>
  <si>
    <t>SG0701 - INSTALACION DE REPUERZO DE MADERA. ALFOMBRA. PINTURA Y REFUERZOS DE MADERA ALFOMBRA P/OFICINA JULIO BARTENS JHONY GARCIA CESAR RAMIREZ NINO B</t>
  </si>
  <si>
    <t>SC1515 - SUMINISTRO E INSTALACION DEL SISTEMA DE SEGURIDAD DE TERMINALES P/TIENDA EXPRESS CENTRO COMECIAL OPEN PLAZA HUANUCO</t>
  </si>
  <si>
    <t>SG0701 - TELEVISOR - LED DE 60' SMART TV FULL HD 3G MARCA LG MOD. 60LB6500 502RMBW532217  P/</t>
  </si>
  <si>
    <t>SG0701 - TELEVISOR - LED DE 50' SMART TV FULL HD MARCA SANSUNG MOD.UN50H5303  P/</t>
  </si>
  <si>
    <t>SP4029 - SUMINISTRO E INSTALACION DE ANUNCIOS POR REBRANDING ENTEL - MAP AREQUIPA</t>
  </si>
  <si>
    <t>SP4028 - SUMINISTRO E INSTALACION DE ANUNCIOS POR REBRANDING ENTEL - MAP STA. ANITA</t>
  </si>
  <si>
    <t>SP4028 - ADICIONALES - TE  AV. SAN JUAN N? 1143 SJM - LIMA</t>
  </si>
  <si>
    <t>SP4028 - ADICIONALES - TE. MAP STA. ANITA</t>
  </si>
  <si>
    <t>SP4028 - ADICIONALES - T. EXPRESS MAP TRUJILLO</t>
  </si>
  <si>
    <t>SP4029 - SUMINISTRO DE PATCH CORDS PARA EQUIPOS TI EN LOCALES EXPRESS</t>
  </si>
  <si>
    <t>SP4028 - SUPERVISION DE PROYECTO PARA IMPLEMENTACION DE TIENDA: AV. SUCRE</t>
  </si>
  <si>
    <t>SP4028 - SUPERVISION DE PROYECTO PARA IMPLEMENTACION DE TIENDA: AV. EJERCITO</t>
  </si>
  <si>
    <t>SP4028 - SUPERVISION DE PROYECTO PARA IMPLEMENTACION DE TIENDA: HUANCAYO REAL PLAZA</t>
  </si>
  <si>
    <t>SP4028 - SUPERVISION DE PROYECTO PARA IMPLEMENTACION DE TIENDA: PLAZA LUNA PIURA</t>
  </si>
  <si>
    <t>SP4028 - SUPERVISION DE PROYECTO PARA IMPLEMENTACION DE TIENDA: SAN JUAN LURIGANCHO</t>
  </si>
  <si>
    <t>SP4029 - SUMINISTRO E INSTALACION DE CERRAMIENTO C/ BANNER DE LOCAL NEXTEL MALL AVENTURA STA. ANITA</t>
  </si>
  <si>
    <t>SP4029 - ADICIONALES DE IMPLEMENTACION T. CALIENTE - AV. ARENALES 736</t>
  </si>
  <si>
    <t>SP4029 - TRABAJOS POR HUMEDAD EN T. CALIENTE AV. MENDIOLA 3539</t>
  </si>
  <si>
    <t>SP4029 - ALQUILER DE GRUPO ELECTROGENO T. CALIENTE CALLE SANTO DOMINGO 104 - AREQUIPA</t>
  </si>
  <si>
    <t>SP4028 - VARIACIONES EN FACHADA -  T. CALIENTE CALLE SANTO DOMINGO 104 - AREQUIPA</t>
  </si>
  <si>
    <t>SP4028 - RE-HABILITACION T. CALIENTE CALLE PORTA</t>
  </si>
  <si>
    <t>SP4029 - ADICIONALES DE RE-HABILITACION T. CALIENTE  CALLE PORTA</t>
  </si>
  <si>
    <t>SP4029 - ADICIONALES DE HABILITACION TIENDA NEXTEL AV. GRAU - PIURA</t>
  </si>
  <si>
    <t>SP4029 - REFLECTORES EN FACHADA - TC AV. GRAU - PIURA</t>
  </si>
  <si>
    <t>SP4028 - ADICIONALES -  T. CALIENTE AV. MAYOLO 854</t>
  </si>
  <si>
    <t>SP4028 - SUMINISTRO E INSTALACION DE REJAS -  T. CALIENTE AV. NICOLAS AYLLON  4996 - ATE</t>
  </si>
  <si>
    <t>SP4028 - ADICIONALES - TIENDA NEXTEL MAP BELLAVISTA</t>
  </si>
  <si>
    <t>SP4028 - SUMINISTRO E INSTALACION DE ANUNCIOS POR REBRANDING ENTEL - MAP BELLAVISTA</t>
  </si>
  <si>
    <t>SP4029 - SUMINISTRO E INSTALACION DE  VINIL MURAL INTERNO  ENTEL - MAP BELLAVISTA</t>
  </si>
  <si>
    <t>SP4029 - ADICIONALES - HABILITACION TIENDA NEXTEL MAP AREQUIPA</t>
  </si>
  <si>
    <t>SP4028 - SUPERVISION PARA IMPLEMENTACION DE TIENDA - AUMENTO TAMA?O LETRERO P/ TC SAN JUAN LURIGANCHO</t>
  </si>
  <si>
    <t>SP4028 - SUPERVISION PARA IMPLEMENTACION DE TIENDA - AUMENTO TAMA?O LETRERO P/ TC CHOSICA</t>
  </si>
  <si>
    <t>SP4028 - SUPERVISION PARA IMPLEMENTACION DE TIENDA - FABRICACION E INSTALACION LETRERO EN MDF P/ TC ABANCAY</t>
  </si>
  <si>
    <t>SP4028 - SUPERVISION PARA IMPLEMENTACION DE TIENDA - AUMENTO TAMA?O LETRERO E INSTALACION VINILES P/ TC CAYMA -AREQUIPA</t>
  </si>
  <si>
    <t>SP4028 - SUPERVISION PARA IMPLEMENTACION DE TIENDA - REFUERZO METALICO EN TECHO P/ TC JULIACA</t>
  </si>
  <si>
    <t>SP4028 - SUPERVISION PARA IMPLEMENTACION DE TIENDA - REFUERZO DE TABIQUES Y TECHO DE ALMACEN P/ TC SAN ROMAN</t>
  </si>
  <si>
    <t>SP4028 - SUPERVISION PARA IMPLEMENTACION DE TIENDA - REFUERZO METALICO EN TECHO DE ALMACEN P/ TC PUNO</t>
  </si>
  <si>
    <t>SP4029 - SUPERVISION PARA IMPLEMENTACION DE TIENDA - INDEPENDIZACION ENTEL TIENDA CALIENTE SAENZ PE?A</t>
  </si>
  <si>
    <t>SP4028 - SUPERVISION PARA IMPLEMENTACION DE TIENDA - COMPLEMENTO DE HABILITACION ENTEL TE GAMARRA</t>
  </si>
  <si>
    <t>SP4029 - SUPERVISION PARA IMPLEMENTACION DE TIENDA - POR APOYO EN PARTIDAS PUNTUALES A OTROS PROVEEDORES</t>
  </si>
  <si>
    <t>SP4029 - SUPERVISION PARA IMPLEMENTACION DE TIENDA - SUMINISTRO E INSTALACION DE CAJA FUERTE CON CERRADURA DIGITAL PARA ALMACEN P/ TE PLAZA LIMA SUR</t>
  </si>
  <si>
    <t>SC1512 - INSTALACIONES ADICIONALES TIENDA CALIENTE SANCHEZ CERRO - INSTALACION PUERTA METALICA P/ TIENDA CALIENTE SANCHEZ CERRO</t>
  </si>
  <si>
    <t>SC1515 - IMPLEMENTACION DE TPF AVIACION - PROYECTO Y TRABAJOS PRELIMINARES P/TPF AVIACION</t>
  </si>
  <si>
    <t>SC1515 - IMPLEMENTACION DE TPF AVIACION - MUROS. ENCHAPES. ZOCALOS.VIDRIOS P/TPF AVIACION</t>
  </si>
  <si>
    <t>SC1515 - IMPLEMENTACION DE TPF AVIACION - CARPINTERIA Y MOBILIARIO P/TPF AVIACION</t>
  </si>
  <si>
    <t>SC1515 - IMPLEMENTACION DE TPF AVIACION - KIT ORDENADOR DE COLAS P/TPF AVIACION</t>
  </si>
  <si>
    <t>SC1515 - IMPLEMENTACION DE TPF AVIACION - INSTALACIONES ELECTRICAS P/TPF AVIACION</t>
  </si>
  <si>
    <t>SC1515 - IMPLEMENTACION DE TPF AVIACION - LETRERO LUMINOSO P/TPF AVIACION</t>
  </si>
  <si>
    <t>SC1515 - IMPLEMENTACION DE TPF AVIACION - CERRAJERIA. VINILES. LOGOTIPOS P/TPF AVIACION</t>
  </si>
  <si>
    <t>SC1515 - IMPLEMENTACION DE TPF AVIACION - AIRE ACONDICIONADO TIPO FAN COIL DE 60K BTU EN MARCA YORK P/TPF AVIACION</t>
  </si>
  <si>
    <t>SC1515 - IMPLEMENTACION DE TPF AVIACION - AIRE ACONDICIONADO 60.000 BTU YORK  TIPO FAN COIL P/TPF AVIACION</t>
  </si>
  <si>
    <t>SC1515 - IMPLEMENTACION DE TPF AVIACION - INSTALACION EQUIPO AIRE ACONDICIONADO P/TPF AVIACION</t>
  </si>
  <si>
    <t>SC1515 - IMPLEMENTACION DE TPF AVIACION - INSTALACION SISTEMA COMUNICACIONES P/TPF AVIACION</t>
  </si>
  <si>
    <t>SC1515 - IMPLEMENTACION DE TPF AVIACION - EQUIPO DE SEGURIDAD INDECI P/TPF AVIACION</t>
  </si>
  <si>
    <t>SP4028 - IMPLEMENTACION DE TIENDA CALIENTE PLAZA DE LA LUNA - PROYECTO Y TRABAJOS PRELIMINARES P/TIENDA CALIENTE PLAZA DE LA LUNA</t>
  </si>
  <si>
    <t>SP4028 - IMPLEMENTACION DE TIENDA CALIENTE PLAZA DE LA LUNA - MUROS. ENCHAPES. ZOCALOS.VIDRIOS P/TIENDA CALIENTE PLAZA DE LA LUNA</t>
  </si>
  <si>
    <t>SP4028 - IMPLEMENTACION DE TIENDA CALIENTE PLAZA DE LA LUNA - CARPINTERIA Y MOBILIARIO P/TIENDA CALIENTE PLAZA DE LA LUNA</t>
  </si>
  <si>
    <t>SP4028 - IMPLEMENTACION DE TIENDA CALIENTE PLAZA DE LA LUNA - INSTALACIONES ELECTRICAS P/TIENDA CALIENTE PLAZA DE LA LUNA</t>
  </si>
  <si>
    <t>SP4028 - IMPLEMENTACION DE TIENDA CALIENTE PLAZA DE LA LUNA - LETRAS LUMINOSAS P/TIENDA CALIENTE PLAZA DE LA LUNA</t>
  </si>
  <si>
    <t>SP4028 - IMPLEMENTACION DE TIENDA CALIENTE PLAZA DE LA LUNA - CERRAJERIA. VINILES. LOGOTIPOS P/TIENDA CALIENTE PLAZA DE LA LUNA</t>
  </si>
  <si>
    <t>SP4028 - IMPLEMENTACION DE TIENDA CALIENTE PLAZA DE LA LUNA - INSTALACION SISTEMA SEGURIDAD P/TIENDA CALIENTE PLAZA DE LA LUNA</t>
  </si>
  <si>
    <t>SP4028 - IMPLEMENTACION DE TIENDA CALIENTE PLAZA DE LA LUNA - INSTALACIONES SANITARIAS P/TIENDA CALIENTE PLAZA DE LA LUNA</t>
  </si>
  <si>
    <t>SP4028 - IMPLEMENTACION DE TIENDA CALIENTE JR.HUANUCO - PROYECTO Y TRABAJOS PRELIMINARES P/TIENDA CALIENTE JR.HUANUCO</t>
  </si>
  <si>
    <t>SP4028 - IMPLEMENTACION DE TIENDA JR.HUANUCO - MUROS. ENCHAPES. ZOCALOS.VIDRIOS P/TIENDA CALIENTE JR.HUANUCO</t>
  </si>
  <si>
    <t>SP4028 - IMPLEMENTACION DE TIENDA CALIENTE JR.HUANUCO - CARPINTERIA Y MOBILIARIO P/TIENDA CALIENTE JR.HUANUCO</t>
  </si>
  <si>
    <t>SP4028 - IMPLEMENTACION DE TIENDA CALIENTE JR.HUANUCO - INSTALACIONES ELECTRICAS P/TIENDA CALIENTE JR.HUANUCO</t>
  </si>
  <si>
    <t>SP4028 - IMPLEMENTACION DE TIENDA CALIENTE JR.HUANUCO - LETRERO CAJA LUMINOSA P/TIENDA CALIENTE JR.HUANUCO</t>
  </si>
  <si>
    <t>SP4028 - IMPLEMENTACION DE TIENDA CALIENTE JR.HUANUCO - CERRAJERIA. VINILES. LOGOTIPOS P/TIENDA CALIENTE JR.HUANUCO</t>
  </si>
  <si>
    <t>SP4028 - IMPLEMENTACION DE TIENDA CALIENTE JR.HUANUCO - INSTALACION SISTEMA SEGURIDAD P/TIENDA CALIENTE JR.HUANUCO</t>
  </si>
  <si>
    <t>SP4028 - IMPLEMENTACION DE TIENDA CALIENTE JR.HUANUCO - INSTALACIONES SANITARIAS P/TIENDA CALIENTE JR.HUANUCO</t>
  </si>
  <si>
    <t>SC1512 - IMPLEMENTACION DE TIENDA CALIENTE CC RP HUANUCO - PROYECTO Y TRABAJOS PRELIMINARES P/TIENDA CALIENTE CC RP HUANUCO</t>
  </si>
  <si>
    <t>SC1512 - IMPLEMENTACION DE TIENDA CALIENTE CC RP HUANUCO - MUROS. ENCHAPES. ZOCALOS.VIDRIOS P/TIENDA CALIENTE CC RP HUANUCO</t>
  </si>
  <si>
    <t>SC1512 - IMPLEMENTACION DE TIENDA CALIENTE CC RP HUANUCO - CARPINTERIA Y MOBILIARIO P/TIENDA CALIENTE CC RP HUANUCO</t>
  </si>
  <si>
    <t>SC1512 - IMPLEMENTACION DE TIENDA CALIENTE CC RP HUANUCO - CERRAJERIA. VINILES. LOGOS P/TIENDA CALIENTE CC RP HUANUCO</t>
  </si>
  <si>
    <t>SC1512 - IMPLEMENTACION DE TIENDA CALIENTE CC RP HUANUCO - INSTALACIONES ELECTRICAS P/TIENDA CALIENTE CC RP HUANUCO</t>
  </si>
  <si>
    <t>SC1512 - IMPLEMENTACION DE TIENDA CALIENTE CC RP HUANUCO - LETRERO LUMINOSO P/TIENDA CALIENTE CC RP HUANUCO</t>
  </si>
  <si>
    <t>SC1512 - IMPLEMENTACION DE TIENDA CALIENTE CC RP HUANUCO - EQUIPO SPLIT DUCTO DE 48.000 BTU/HR- 380V -3PH-60HZ - YORK P/TIENDA CALIENTE CC RP HUANUCO</t>
  </si>
  <si>
    <t>SC1512 - IMPLEMENTACION DE TIENDA CALIENTE CC RP HUANUCO - INSTALACION DE EQUIPO AIRE ACONDICIONADO P/TIENDA CALIENTE CC RP HUANUCO</t>
  </si>
  <si>
    <t>SC1512 - IMPLEMENTACION DE TIENDA CALIENTE CC RP HUANUCO - INSTALACION SISTEMA CONTRA INCENDIO P/TIENDA CALIENTE CC RP HUANUCO</t>
  </si>
  <si>
    <t>SC1512 - IMPLEMENTACION DE TIENDA CALIENTE CC RP HUANUCO - OTROS P/TIENDA CALIENTE CC RP HUANUCO</t>
  </si>
  <si>
    <t>SP4028 - IMPLEMENTACION DE TIENDA CALIENTE JR. DE LA UNION - PROYECTO Y TRABAJOS PRELIMINARES P/TIENDA CALIENTE JR. DE LA UNION</t>
  </si>
  <si>
    <t>SP4028 - IMPLEMENTACION DE TIENDA CALIENTE JR. DE LA UNION - MUROS. ENCHAPES. ZOCALOS.VIDRIOS P/TIENDA CALIENTE JR. DE LA UNION</t>
  </si>
  <si>
    <t>SP4028 - IMPLEMENTACION DE TIENDA CALIENTE JR. DE LA UNION - CARPINTERIA Y MOBILIARIO P/TIENDA CALIENTE JR. DE LA UNION</t>
  </si>
  <si>
    <t>SP4028 - IMPLEMENTACION DE TIENDA CALIENTE JR. DE LA UNION - CERRAJERIA. VINILES. LOGOS P/TIENDA CALIENTE JR. DE LA UNION</t>
  </si>
  <si>
    <t>SP4028 - IMPLEMENTACION DE TIENDA CALIENTE JR. DE LA UNION - INSTALACIONES ELECTRICAS P/TIENDA CALIENTE JR. DE LA UNION</t>
  </si>
  <si>
    <t>SP4028 - IMPLEMENTACION DE TIENDA CALIENTE JR. DE LA UNION - LETRERO LUMINOSO P/TIENDA CALIENTE JR. DE LA UNION</t>
  </si>
  <si>
    <t>SP4028 - IMPLEMENTACION DE TIENDA CALIENTE JR. DE LA UNION - EQUIPO SPLIT PISO TECHO DE 24.000 BTU/HR- 220V -1PH-60HZ - YORK   P/TIENDA CALIENTE JR. DE LA UNION</t>
  </si>
  <si>
    <t>SP4028 - IMPLEMENTACION DE TIENDA CALIENTE JR. DE LA UNION - CONDENSADOR DE 24KBTU 2 0V/1F R2 F/S YORK YNDA24FS-EDT P/TIENDA CALIENTE JR. DE LA UNION</t>
  </si>
  <si>
    <t>SP4028 - IMPLEMENTACION DE TIENDA CALIENTE JR. DE LA UNION - INSTALACION DE EQUIPO AIRE ACONDICIONADO P/TIENDA CALIENTE JR. DE LA UNION</t>
  </si>
  <si>
    <t>SP4028 - IMPLEMENTACION DE TIENDA CALIENTE JR. DE LA UNION - OTROS P/TIENDA CALIENTE JR. DE LA UNION</t>
  </si>
  <si>
    <t>SP4028 - IMPLEMENTACION DE TIENDA CALIENTE SAN ROMAN - PROYECTO Y TRABAJOS PRELIMINARES P/TIENDA CALIENTE SAN ROMAN</t>
  </si>
  <si>
    <t>SP4028 - IMPLEMENTACION DE TIENDA CALIENTE SAN ROMAN - MUROS. ENCHAPES. ZOCALOS.VIDRIOS P/TIENDA CALIENTE SAN ROMAN</t>
  </si>
  <si>
    <t>SP4028 - IMPLEMENTACION DE TIENDA CALIENTE SAN ROMAN - CARPINTERIA Y MOBILIARIO P/TIENDA CALIENTE SAN ROMAN</t>
  </si>
  <si>
    <t>SP4028 - IMPLEMENTACION DE TIENDA CALIENTE SAN ROMAN - CERRAJERIA. VINILES. LOGOS P/TIENDA CALIENTE SAN ROMAN</t>
  </si>
  <si>
    <t>SP4028 - IMPLEMENTACION DE TIENDA CALIENTE SAN ROMAN - INSTALACIONES ELECTRICAS P/TIENDA CALIENTE SAN ROMAN</t>
  </si>
  <si>
    <t>SP4028 - IMPLEMENTACION DE TIENDA CALIENTE SAN ROMAN - LETRERO LUMINOSO P/TIENDA CALIENTE SAN ROMAN</t>
  </si>
  <si>
    <t>SP4028 - IMPLEMENTACION DE TIENDA CALIENTE SAN ROMAN - GASTO VIATICOS P/TIENDA CALIENTE SAN ROMAN</t>
  </si>
  <si>
    <t>SP4028 - IMPLEMENTACION DE TIENDA CALIENTE SAN ROMAN - OTROS P/TIENDA CALIENTE SAN ROMAN</t>
  </si>
  <si>
    <t>SP4029 - IMPLEMENTACION DE TIENDA CALIENTE SAN MARTIN - PROYECTO Y TRABAJOS PRELIMINARES P/TIENDA CALIENTE SAN MARTIN</t>
  </si>
  <si>
    <t>SP4029 - IMPLEMENTACION DE TIENDA CALIENTE SAN MARTIN - MUROS. ENCHAPES. ZOCALOS.VIDRIOS P/TIENDA CALIENTE SAN MARTIN</t>
  </si>
  <si>
    <t>SP4029 - IMPLEMENTACION DE TIENDA CALIENTE SAN MARTIN - CARPINTERIA Y MOBILIARIO P/TIENDA CALIENTE SAN MARTIN</t>
  </si>
  <si>
    <t>SP4029 - IMPLEMENTACION DE TIENDA CALIENTE SAN MARTIN - CERRAJERIA. VINILES. LOGOS P/TIENDA CALIENTE SAN MARTIN</t>
  </si>
  <si>
    <t>SP4029 - IMPLEMENTACION DE TIENDA CALIENTE SAN MARTIN - INSTALACIONES ELECTRICAS P/TIENDA CALIENTE SAN MARTIN</t>
  </si>
  <si>
    <t>SP4029 - IMPLEMENTACION DE TIENDA CALIENTE SAN MARTIN - LETRERO LUMINOSO P/TIENDA CALIENTE SAN MARTIN</t>
  </si>
  <si>
    <t>SP4029 - IMPLEMENTACION DE TIENDA CALIENTE SAN MARTIN - OTROS P/TIENDA CALIENTE SAN MARTIN</t>
  </si>
  <si>
    <t>SP4028 - IMPLEMENTACION DE TIENDA CALIENTE MANUEL VILLAVICENCIO - PROYECTO Y TRABAJOS PRELIMINARES P/TIENDA CALIENTE MANUEL VILLAVICENCIO</t>
  </si>
  <si>
    <t>SP4028 - IMPLEMENTACION DE TIENDA CALIENTE MANUEL VILLAVICENCIO - MUROS. ENCHAPES. ZOCALOS.VIDRIOS P/TIENDA CALIENTE MANUEL VILLAVICENCIO</t>
  </si>
  <si>
    <t>SP4028 - IMPLEMENTACION DE TIENDA CALIENTE MANUEL VILLAVICENCIO - CARPINTERIA Y MOBILIARIO P/TIENDA CALIENTE MANUEL VILLAVICENCIO</t>
  </si>
  <si>
    <t>SP4028 - IMPLEMENTACION DE TIENDA CALIENTE MANUEL VILLAVICENCIO - CERRAJERIA. VINILES. LOGOS P/TIENDA CALIENTE MANUEL VILLAVICENCIO</t>
  </si>
  <si>
    <t>SP4028 - IMPLEMENTACION DE TIENDA CALIENTE MANUEL VILLAVICENCIO - INSTALACIONES ELECTRICAS P/TIENDA CALIENTE MANUEL VILLAVICENCIO</t>
  </si>
  <si>
    <t>SP4028 - IMPLEMENTACION DE TIENDA CALIENTE MANUEL VILLAVICENCIO - LETRERO LUMINOSO P/TIENDA CALIENTE MANUEL VILLAVICENCIO</t>
  </si>
  <si>
    <t>SP4028 - IMPLEMENTACION DE TIENDA CALIENTE MANUEL VILLAVICENCIO - OTROS P/TIENDA CALIENTE MANUEL VILLAVICENCIO</t>
  </si>
  <si>
    <t>SP4028 - IMPLEMENTACION DE TIENDA CALIENTE PLZA ARMAS CATACAOS - PROYECTO Y TRABAJOS PRELIMINARES P/TIENDA CALIENTE PLZA ARMAS CATACAOS</t>
  </si>
  <si>
    <t>SP4028 - IMPLEMENTACION DE TIENDA CALIENTE PLZA ARMAS CATACAOS - MUROS. ENCHAPES. ZOCALOS.VIDRIOS P/TIENDA CALIENTE PLZA ARMAS CATACAOS</t>
  </si>
  <si>
    <t>SP4028 - IMPLEMENTACION DE TIENDA CALIENTE PLZA ARMAS CATACAOS - CARPINTERIA Y MOBILIARIO P/TIENDA CALIENTE PLZA ARMAS CATACAOS</t>
  </si>
  <si>
    <t>SP4028 - IMPLEMENTACION DE TIENDA CALIENTE PLZA ARMAS CATACAOS - CERRAJERIA. VINILES. LOGOS P/TIENDA CALIENTE PLZA ARMAS CATACAOS</t>
  </si>
  <si>
    <t>SP4028 - IMPLEMENTACION DE TIENDA CALIENTE PLZA ARMAS CATACAOS - INSTALACIONES ELECTRICAS P/TIENDA CALIENTE PLZA ARMAS CATACAOS</t>
  </si>
  <si>
    <t>SP4028 - IMPLEMENTACION DE TIENDA CALIENTE PLZA ARMAS CATACAOS - LETRERO LUMINOSO P/TIENDA CALIENTE PLZA ARMAS CATACAOS</t>
  </si>
  <si>
    <t>SP4028 - IMPLEMENTACION DE TIENDA CALIENTE PLZA ARMAS CATACAOS - OTROS P/TIENDA CALIENTE PLZA ARMAS CATACAOS</t>
  </si>
  <si>
    <t>SP4028 - IMPLEMENTACION DE TIENDA CALIENTE SANTIAGO DE SURCO - PROYECTO Y TRABAJOS PRELIMINARES P/TIENDA CALIENTE SANTIAGO DE SURCO</t>
  </si>
  <si>
    <t>SP4028 - IMPLEMENTACION DE TIENDA CALIENTE SANTIAGO DE SURCO - MUROS. ENCHAPES. ZOCALOS.VIDRIOS P/TIENDA CALIENTE SANTIAGO DE SURCO</t>
  </si>
  <si>
    <t>SP4028 - IMPLEMENTACION DE TIENDA CALIENTE SANTIAGO DE SURCO - CARPINTERIA Y MOBILIARIO P/TIENDA CALIENTE SANTIAGO DE SURCO</t>
  </si>
  <si>
    <t>SP4028 - IMPLEMENTACION DE TIENDA CALIENTE SANTIAGO DE SURCO - CERRAJERIA. VINILES. LOGOS P/TIENDA CALIENTE SANTIAGO DE SURCO</t>
  </si>
  <si>
    <t>SP4028 - IMPLEMENTACION DE TIENDA CALIENTE SANTIAGO DE SURCO - INSTALACIONES ELECTRICAS P/TIENDA CALIENTE SANTIAGO DE SURCO</t>
  </si>
  <si>
    <t>SP4028 - IMPLEMENTACION DE TIENDA CALIENTE SANTIAGO DE SURCO - LETRERO LUMINOSO P/TIENDA CALIENTE SANTIAGO DE SURCO</t>
  </si>
  <si>
    <t>SP4028 - IMPLEMENTACION DE TIENDA CALIENTE SANTIAGO DE SURCO - OTROS P/TIENDA CALIENTE SANTIAGO DE SURCO</t>
  </si>
  <si>
    <t>SP4028 - IMPLEMENTACION DE TIENDA CALIENTE JR. AMAZONAS - PROYECTO Y TRABAJOS PRELIMINARES P/TIENDA CALIENTE JR. AMAZONAS</t>
  </si>
  <si>
    <t>SP4028 - IMPLEMENTACION DE TIENDA CALIENTE JR. AMAZONAS - MUROS. ENCHAPES. ZOCALOS.VIDRIOS P/TIENDA CALIENTE JR. AMAZONAS</t>
  </si>
  <si>
    <t>SP4028 - IMPLEMENTACION DE TIENDA CALIENTE JR. AMAZONAS - CARPINTERIA Y MOBILIARIO P/TIENDA CALIENTE JR. AMAZONAS</t>
  </si>
  <si>
    <t>SP4028 - IMPLEMENTACION DE TIENDA CALIENTE JR. AMAZONAS - CERRAJERIA. VINILES. LOGOS P/TIENDA CALIENTE JR. AMAZONAS</t>
  </si>
  <si>
    <t>SP4028 - IMPLEMENTACION DE TIENDA CALIENTE JR. AMAZONAS - INSTALACIONES ELECTRICAS P/TIENDA CALIENTE JR. AMAZONAS</t>
  </si>
  <si>
    <t>SP4028 - IMPLEMENTACION DE TIENDA CALIENTE JR. AMAZONAS - LETRERO LUMINOSO P/TIENDA CALIENTE JR. AMAZONAS</t>
  </si>
  <si>
    <t>SP4028 - IMPLEMENTACION DE TIENDA CALIENTE JR. AMAZONAS - OTROS P/TIENDA CALIENTE JR. AMAZONAS</t>
  </si>
  <si>
    <t>SP4029 - IMPLEMENTACION DE TIENDA CALIENTE MARIANO NUNEZ - PROYECTO Y TRABAJOS PRELIMINARES P/TIENDA CALIENTE MARIANO NUNEZ</t>
  </si>
  <si>
    <t>SP4029 - IMPLEMENTACION DE TIENDA CALIENTE MARIANO NUNEZ - MUROS. ENCHAPES. ZOCALOS.VIDRIOS P/TIENDA CALIENTE MARIANO NUNEZ</t>
  </si>
  <si>
    <t>SP4029 - IMPLEMENTACION DE TIENDA CALIENTE MARIANO NUNEZ - CARPINTERIA Y MOBILIARIO P/TIENDA CALIENTE MARIANO NUNEZ</t>
  </si>
  <si>
    <t>SP4029 - IMPLEMENTACION DE TIENDA CALIENTE MARIANO NUNEZ - CERRAJERIA. VINILES. LOGOS P/TIENDA CALIENTE MARIANO NUNEZ</t>
  </si>
  <si>
    <t>SP4029 - IMPLEMENTACION DE TIENDA CALIENTE MARIANO NUNEZ - INSTALACIONES ELECTRICAS P/TIENDA CALIENTE MARIANO NUNEZ</t>
  </si>
  <si>
    <t>SP4029 - IMPLEMENTACION DE TIENDA CALIENTE MARIANO NUNEZ - LETRERO LUMINOSO P/TIENDA CALIENTE MARIANO NUNEZ</t>
  </si>
  <si>
    <t>SP4029 - IMPLEMENTACION DE TIENDA CALIENTE MARIANO NUNEZ - OTROS P/TIENDA CALIENTE MARIANO NUNEZ</t>
  </si>
  <si>
    <t>SP4029 - IMPLEMENTACION DE TIENDA EXPRESS AV. BALTA CHICLAYO - PROYECTO Y TRABAJOS PRELIMINARES P/TIENDA EXPRESS AV. BALTA CHICLAYO</t>
  </si>
  <si>
    <t>SP4029 - IMPLEMENTACION DE TIENDA EXPRESS AV. BALTA CHICLAYO - MUROS. ENCHAPES. ZOCALOS.VIDRIOS P/TIENDA EXPRESS AV. BALTA CHICLAYO</t>
  </si>
  <si>
    <t>SP4029 - IMPLEMENTACION DE TIENDA EXPRESS AV. BALTA CHICLAYO - CARPINTERIA Y MOBILIARIO P/TIENDA EXPRESS AV. BALTA CHICLAYO</t>
  </si>
  <si>
    <t>SP4029 - IMPLEMENTACION DE TIENDA EXPRESS AV. BALTA CHICLAYO - CERRAJERIA. VINILES. LOGOS P/TIENDA EXPRESS AV. BALTA CHICLAYO</t>
  </si>
  <si>
    <t>SP4029 - IMPLEMENTACION DE TIENDA EXPRESS AV. BALTA CHICLAYO - INSTALACIONES ELECTRICAS P/TIENDA EXPRESS AV. BALTA CHICLAYO</t>
  </si>
  <si>
    <t>SP4029 - IMPLEMENTACION DE TIENDA EXPRESS AV. BALTA CHICLAYO - LETRERO LUMINOSO P/TIENDA EXPRESS AV. BALTA CHICLAYO</t>
  </si>
  <si>
    <t>SP4029 - IMPLEMENTACION DE TIENDA EXPRESS AV. BALTA CHICLAYO - EQUIPO AIRE ACONDICIONADO YORK   P/TIENDA EXPRESS AV. BALTA CHICLAYO</t>
  </si>
  <si>
    <t>SP4029 - IMPLEMENTACION DE TIENDA EXPRESS AV. BALTA CHICLAYO - SISTEMA DE COMUNICACIONES P/TIENDA EXPRESS AV. BALTA CHICLAYO</t>
  </si>
  <si>
    <t>SP4029 - IMPLEMENTACION DE TIENDA EXPRESS AV. BALTA CHICLAYO - INSTALACION DE EQUIPO AIRE ACONDICIONADO P/TIENDA EXPRESS AV. BALTA CHICLAYO</t>
  </si>
  <si>
    <t>SP4029 - IMPLEMENTACION DE TIENDA EXPRESS AV. BALTA CHICLAYO - OTROS P/TIENDA EXPRESS AV. BALTA CHICLAYO</t>
  </si>
  <si>
    <t>SP4028 - IMPLEMENTACION DE TIENDA CALIENTE JR.APURIMAC - PROYECTO Y TRABAJOS PRELIMINARES P/TIENDA CALIENTE JR.APURIMAC</t>
  </si>
  <si>
    <t>SP4028 - IMPLEMENTACION DE TIENDA CALIENTE JR.APURIMAC - MUROS. ENCHAPES. ZOCALOS.VIDRIOS P/TIENDA CALIENTE JR.APURIMAC</t>
  </si>
  <si>
    <t>SP4028 - IMPLEMENTACION DE TIENDA CALIENTE JR.APURIMAC - CARPINTERIA Y MOBILIARIO P/TIENDA CALIENTE JR.APURIMAC</t>
  </si>
  <si>
    <t>SP4028 - IMPLEMENTACION DE TIENDA CALIENTE JR.APURIMAC - CERRAJERIA. VINILES. LOGOS P/TIENDA CALIENTE JR.APURIMAC</t>
  </si>
  <si>
    <t>SP4028 - IMPLEMENTACION DE TIENDA CALIENTE JR.APURIMAC - INSTALACIONES ELECTRICAS P/TIENDA CALIENTE JR.APURIMAC</t>
  </si>
  <si>
    <t>SP4028 - IMPLEMENTACION DE TIENDA CALIENTE JR.APURIMAC - LETRERO LUMINOSO P/TIENDA CALIENTE JR.APURIMAC</t>
  </si>
  <si>
    <t>SP4028 - IMPLEMENTACION DE TIENDA CALIENTE JR.APURIMAC - OTROS P/TIENDA CALIENTE JR.APURIMAC</t>
  </si>
  <si>
    <t>SP4028 - IMPLEMENTACION DE TIENDA CALIENTE ROSA TORO - PROYECTO Y TRABAJOS PRELIMINARES P/TIENDA CALIENTE ROSA TORO</t>
  </si>
  <si>
    <t>SP4028 - IMPLEMENTACION DE TIENDA CALIENTE ROSA TORO - MUROS. ENCHAPES. ZOCALOS.VIDRIOS P/TIENDA CALIENTE ROSA TORO</t>
  </si>
  <si>
    <t>SP4028 - IMPLEMENTACION DE TIENDA CALIENTE ROSA TORO - CARPINTERIA Y MOBILIARIO P/TIENDA CALIENTE ROSA TORO</t>
  </si>
  <si>
    <t>SP4028 - IMPLEMENTACION DE TIENDA CALIENTE ROSA TORO - CERRAJERIA. VINILES. LOGOS P/TIENDA CALIENTE ROSA TORO</t>
  </si>
  <si>
    <t>SP4028 - IMPLEMENTACION DE TIENDA CALIENTE ROSA TORO - INSTALACIONES ELECTRICAS P/TIENDA CALIENTE ROSA TORO</t>
  </si>
  <si>
    <t>SP4028 - IMPLEMENTACION DE TIENDA CALIENTE ROSA TORO - LETRERO LUMINOSO P/TIENDA CALIENTE ROSA TORO</t>
  </si>
  <si>
    <t>SP4028 - IMPLEMENTACION DE TIENDA CALIENTE ROSA TORO - OTROS P/TIENDA CALIENTE ROSA TORO</t>
  </si>
  <si>
    <t>SP4028 - IMPLEMENTACION DE TIENDA CALIENTE REP.DOMINICANA - PROYECTO Y TRABAJOS PRELIMINARES P/TIENDA CALIENTE REP.DOMINICANA</t>
  </si>
  <si>
    <t>SP4028 - IMPLEMENTACION DE TIENDA CALIENTE REP.DOMINICANA - MUROS. ENCHAPES. ZOCALOS.VIDRIOS P/TIENDA CALIENTE REP.DOMINICANA</t>
  </si>
  <si>
    <t>SP4028 - IMPLEMENTACION DE TIENDA CALIENTE REP.DOMINICANA - CARPINTERIA Y MOBILIARIO P/TIENDA CALIENTE REP.DOMINICANA</t>
  </si>
  <si>
    <t>SP4028 - IMPLEMENTACION DE TIENDA CALIENTE REP.DOMINICANA - CERRAJERIA. VINILES. LOGOS P/TIENDA CALIENTE REP.DOMINICANA</t>
  </si>
  <si>
    <t>SP4028 - IMPLEMENTACION DE TIENDA CALIENTE REP.DOMINICANA - INSTALACIONES ELECTRICAS P/TIENDA CALIENTE REP.DOMINICANA</t>
  </si>
  <si>
    <t>SP4028 - IMPLEMENTACION DE TIENDA CALIENTE REP.DOMINICANA - LETRERO LUMINOSO P/TIENDA CALIENTE REP.DOMINICANA</t>
  </si>
  <si>
    <t>SP4028 - IMPLEMENTACION DE TIENDA CALIENTE REP.DOMINICANA - OTROS P/TIENDA CALIENTE REP.DOMINICANA</t>
  </si>
  <si>
    <t>SG0705 - ALOJAMIENTO-CAPEX-TD&lt;&gt;mar-16 OP-ALOJAMIENTO APOLINAR NAVARRO 16 DE MARZO</t>
  </si>
  <si>
    <t>SC1601 - ALOJAMIENTO-CAPEX-TD&lt;&gt;abr-16 OP-ALOJAMIENTO APOLINAR NAVARRO 03 DE ABRIL</t>
  </si>
  <si>
    <t>SC1601 - OP129789 ALOJ. APOLINARIO NAVARRO 03-05ABR.16 - CUSCO</t>
  </si>
  <si>
    <t>SC1601 - ALOJAMIENTO-CAPEX-TD&lt;&gt;abr-16 OP-ALOJAMIENTO FREDY SOTOMAYOR 01 DE ABRIL</t>
  </si>
  <si>
    <t>SC1601 - OP129784 ALOJ. FREDY SOTOMAYOR 01-04ABR.16 - ICA</t>
  </si>
  <si>
    <t>SG0705 - ALOJAMIENTO-CAPEX-TD&lt;&gt;abr-16 OP-ALOJAMIENTO APOLINAR NAVARRO 13 DE ABRIL</t>
  </si>
  <si>
    <t>SG0705 - ALOJAMIENTO-CAPEX-TD&lt;&gt;mar-16 ALOJAMIENTO APOLINAR NAVARRO 08 DE MARZO</t>
  </si>
  <si>
    <t>SC1501 - BOLETOS AEREOS Y TERRESTRES - CAPEX&lt;&gt;mar-16 BOLETO-ACUNA/CLAUDIA-LIM/TCQ/LIM-163</t>
  </si>
  <si>
    <t>SC1601 - BOLETOS AEREOS Y TERRESTRES - CAPEX&lt;&gt;abr-16 Boleto-NAVARRO/APOLINAR-LIM/CUZ/LIM- 1727726819</t>
  </si>
  <si>
    <t>SC1601 - BOLETOS AEREOS Y TERRESTRES - CAPEX&lt;&gt;ABR-16 BOLETO-SOTOMAYOR/FREDY-LIM/TCQ/LIM-1633131225</t>
  </si>
  <si>
    <t>SG0705 - BOLETOS AEREOS Y TERRESTRES - CAPEX&lt;&gt;abr-16 Boleto-NAVARRO/APOLINAR-LIM/TCQ/CUZ/ 1727819452</t>
  </si>
  <si>
    <t>SG0701 - CARPINTERIA METALICA INSTALACION DE GANCHO PARA MULETAS EN BA?OS PARA DISCAPACITADOS</t>
  </si>
  <si>
    <t>SC1616 - DISPENSADOR DE TICKETS MODELO NI870- LICENCIAS SW - DISPOSITIVO HDMI PC  - FANIESS  - INSTALCION</t>
  </si>
  <si>
    <t>SC1601 - TV LED 49 FULL HD SMARTTV 12HZ</t>
  </si>
  <si>
    <t>SC1616 - INSTALACION DE LIVE DEMOS TPF CUSCO</t>
  </si>
  <si>
    <t>SC1616 - INSTALACION DE EQUIPOS EN GABINETES PARA LA TPF EL QUINDE ICA</t>
  </si>
  <si>
    <t>SC1616 -  INSTALACION DE EQUIPOS EN GABINETES PARA LA TPF PUENTE PIEDRA</t>
  </si>
  <si>
    <t>SC1601 - SUMINISTRO DE MOBILIARIO TABLERO AUTOMATICO PARA UPS TP TACNA</t>
  </si>
  <si>
    <t>SC1601 - LETRERO LIMINOSO EXTERIOR LICENCIAMIENTO Y DOCUMENTOS POR INSPECCION INDECI - P/TP  JULIACA</t>
  </si>
  <si>
    <t>SC1601 - LETRERO LIMINOSO EXTERIOR LICENCIAMIENTO Y DOCUMENTOS POR INSPECCION INDECI - P/TP  CUSCO</t>
  </si>
  <si>
    <t>SC1615 - IMPLEMENTACION DE TPF CHIMU - SJL - PROYECTO Y TRABAJOS PRELIMINARES P/TPF CHIMU - SJL</t>
  </si>
  <si>
    <t>SC1615 - IMPLEMENTACION DE TPF CHIMU - SJL - MUROS. ENCHAPES. ZOCALOS.VIDRIOS P/TPF CHIMU - SJL</t>
  </si>
  <si>
    <t>SC1615 - IMPLEMENTACION DE TPF CHIMU - SJL - CARPINTERIA Y MOBILIARIO P/TPF CHIMU - SJL</t>
  </si>
  <si>
    <t>SC1615 - IMPLEMENTACION DE TPF CHIMU - SJL - INSTALACIONES ELECTRICAS P/TPF CHIMU - SJL</t>
  </si>
  <si>
    <t>SC1615 - IMPLEMENTACION DE TPF CHIMU - SJL - CARPINTERIA METALICA P/TPF CHIMU - SJL</t>
  </si>
  <si>
    <t>SC1615 - IMPLEMENTACION DE TPF CHIMU - SJL -  VIDRIOS. CERRAJERIA. VINILES. PINTURA P/TPF CHIMU - SJL</t>
  </si>
  <si>
    <t>SC1615 - IMPLEMENTACION DE TPF CHIMU - SJL - SISTEMA DE COMUNICACIONES P/TPF CHIMU - SJL</t>
  </si>
  <si>
    <t>SC1615 - IMPLEMENTACION DE TPF CHIMU - SJL - SISTEMA DE ALARMA C/INCENDIO Y AUDIO P/TPF CHIMU - SJL</t>
  </si>
  <si>
    <t>SC1615 - IMPLEMENTACION DE TPF CHIMU - SJL - LETRERO CAJA LUMINOSA P/TPF CHIMU - SJL</t>
  </si>
  <si>
    <t>SC1615 - IMPLEMENTACION DE TPF CHIMU - SJL - EVAP. PARED 12KBTU 220V/1F R22 F/S LM012CI-100P232-1X P/TPF CHIMU - SJL</t>
  </si>
  <si>
    <t>SC1615 - IMPLEMENTACION DE TPF CHIMU - SJL - COND. PARED 12KBTU 220V/1F R22 F/S LM012CO-100P232-1X P/TPF CHIMU - SJL</t>
  </si>
  <si>
    <t>SC1615 - IMPLEMENTACION DE TPF CHIMU - SJL - EVAP. PARED SPLIT DECORATIVO 12KBTU 220V/1F R22 F/S LM012CI-100P232-1X P/TPF CHIMU - SJL</t>
  </si>
  <si>
    <t>SC1615 - IMPLEMENTACION DE TPF CHIMU - SJL - FAN-COIL EXP. DIRECTA 48KBTU 220V/1F LENNOX P/TPF CHIMU - SJL</t>
  </si>
  <si>
    <t>SC1615 - IMPLEMENTACION DE TPF CHIMU - SJL - COND. 48KBTU 220V/3F R22 F/S LENNOX MOV-48C-DMOV-48C-D P/TPF CHIMU - SJL</t>
  </si>
  <si>
    <t>SC1615 - IMPLEMENTACION DE TPF CHIMU - SJL - INSTALACION EQUIPOS AIRE ACONDIC. P/TPF CHIMU - SJL</t>
  </si>
  <si>
    <t>SC1615 - IMPLEMENTACION DE TPF LEGUIA - TARAPOTO - PROYECTO Y TRABAJOS PRELIMINARES P/TPF LEGUIA - TARAPOTO</t>
  </si>
  <si>
    <t>SC1615 - IMPLEMENTACION DE TPF LEGUIA - TARAPOTO - ARQUITECTURA. MUROS. ENCHAPES. ZOCALOS.VIDRIOS P/TPF LEGUIA - TARAPOTO</t>
  </si>
  <si>
    <t>SC1615 - IMPLEMENTACION DE TPF LEGUIA - TARAPOTO - CARPINTERIA Y MOBILIARIO P/TPF LEGUIA - TARAPOTO</t>
  </si>
  <si>
    <t>SC1615 - IMPLEMENTACION DE TPF LEGUIA - TARAPOTO - ESTRUCTURA METALICA P/TPF LEGUIA - TARAPOTO</t>
  </si>
  <si>
    <t>SC1615 - IMPLEMENTACION DE TPF LEGUIA - TARAPOTO - INSTALACIONES ELECTRICAS P/TPF LEGUIA - TARAPOTO</t>
  </si>
  <si>
    <t>SC1615 - IMPLEMENTACION DE TPF LEGUIA - TARAPOTO - CARPINTERIA METALICA P/TPF LEGUIA - TARAPOTO</t>
  </si>
  <si>
    <t>SC1615 - IMPLEMENTACION DE TPF LEGUIA - TARAPOTO -  VIDRIOS. CERRAJERIA. VINILES. PINTURA P/TPF LEGUIA - TARAPOTO</t>
  </si>
  <si>
    <t>SC1615 - IMPLEMENTACION DE TPF LEGUIA - TARAPOTO - INSTALACIONES SANITARIAS P/TPF LEGUIA - TARAPOTO</t>
  </si>
  <si>
    <t>SC1615 - IMPLEMENTACION DE TPF LEGUIA - TARAPOTO - LETRERO LUMINOSO P/TPF LEGUIA - TARAPOTO</t>
  </si>
  <si>
    <t>SC1615 - IMPLEMENTACION DE TPF LEGUIA - TARAPOTO - SUMINISTRO DE UN SPLIT DECORATIVO DE 12.000 BTU/HR CON CONDENSADORA YORK MONOFASICO P/TPF LEGUIA - TARAPOTO</t>
  </si>
  <si>
    <t>SC1615 - IMPLEMENTACION DE TPF LEGUIA - TARAPOTO - SUMINISTRO DE UN FAN COIL DE 24.000 BTU/HR CON CONDENSADORA YORK TRIFASICO P/TPF LEGUIA - TARAPOTO</t>
  </si>
  <si>
    <t>SC1615 - IMPLEMENTACION DE TPF LEGUIA - TARAPOTO - SUMINISTRO DE UN FAN COIL DE 36.000 BTU/HR CON CONDENSADORA YORK TRIFASICO P/TPF LEGUIA - TARAPOTO</t>
  </si>
  <si>
    <t>SC1615 - IMPLEMENTACION DE TPF LEGUIA - TARAPOTO - INSTALACION EQUIPOS AIRE ACONDIC. P/TPF LEGUIA - TARAPOTO</t>
  </si>
  <si>
    <t>SC1612 - SUPERVISION IMPLEMENTACION TIENDAS MAR 16 - TC-CHINCHA</t>
  </si>
  <si>
    <t>SC1612 - SUPERVISION IMPLEMENTACION TIENDAS ABR 16 - TC CHINCHA</t>
  </si>
  <si>
    <t>SC1612 - SUPERVISION IMPLEMENTACION TIENDAS ABR 16 - TC ICA</t>
  </si>
  <si>
    <t>SC1612 - SUPERVISION IMPLEMENTACION TIENDAS ABR 16 - RP HUANCAYO</t>
  </si>
  <si>
    <t>SC1601 - FEE VIAJES CAPEX TI&lt;&gt;may-16 FEE-NAVARRO/APOLINAR-LIM/CUZ/LIM-2243296192</t>
  </si>
  <si>
    <t>SC1601 - FEE VIAJES CAPEX TI&lt;&gt;may-16 FEE-NAVARRO/APOLINAR-LIM/JUL/LIM-2243312980</t>
  </si>
  <si>
    <t>SC1601 - BOLETOS AEREOS Y TERRESTRES - CAPEX&lt;&gt;may-16 PERUVIAN AIRLINE SOCIEDAD ANONIMA-2243296192</t>
  </si>
  <si>
    <t>SC1601 - BOLETOS AEREOS Y TERRESTRES - CAPEX&lt;&gt;may-16 LAN PERU S.A-2243312980-LIM/JUL/LIM-</t>
  </si>
  <si>
    <t>SC1601 - BOLETOS AEREOS Y TERRESTRES - CAPEX&lt;&gt;abr-16 Boleto-NAVARRO/APOLINAR-LIM/CUZ/LIM- 2243265891</t>
  </si>
  <si>
    <t>SC1601 - BOLETOS AEREOS Y TERRESTRES - CAPEX-4*/RED&lt;&gt;MAR-16 BOLETO-ACUNA/CLAUDIA-LIM/TCQ/</t>
  </si>
  <si>
    <t>SC1501 - REEMB.VJE.10.FEB.16.TACNA.02D.(9862).SUPERV.REMODEL.TP</t>
  </si>
  <si>
    <t>SC1512 - OBRA CIVIL: PICADO DE PISO Y MUROS. RESANES. CIMIENTO. COLUMNAS P/TC JAEN AV. BOLIVAR N? 1412</t>
  </si>
  <si>
    <t>SC1512 - ARQUITECTURA: TABIQUES DE DRYWALL. PISOS Y CONTRAPISOS. CONTRAZOCALOS. ZOCALOS. CARPINTERIA P/TC JAEN AV. BOLIVAR N? 1412</t>
  </si>
  <si>
    <t>SC1512 - INSTALACIONES ELECTRICAS: TOMACORRIENTES. SALIDAS. INTERRUPTORES P/TC JAEN AV. BOLIVAR N? 1412</t>
  </si>
  <si>
    <t>SC1612 - OBRA CIVIL: PICADO DE PISO Y MUROS. RESANES. CIMIENTO. COLUMNAS P/TC CHEPEN CALLE CAJAMARCA 621. CENTRO POBLADO CHEPEN. SECTOR VII MZ 160</t>
  </si>
  <si>
    <t>SC1612 - ARQUITECTURA: TABIQUES DE DRYWALL. PISOS Y CONTRAPISOS. CONTRAZOCALOS. ZOCALOS. CARPINTERIA P/TC CHEPEN CALLE CAJAMARCA 621. CENTRO POBLADO CHEPEN. SECTOR VII MZ 160</t>
  </si>
  <si>
    <t>SC1612 - INSTALACIONES ELECTRICAS: TOMACORRIENTES. SALIDAS. INTERRUPTORES P/TC CHEPEN CALLE CAJAMARCA 621. CENTRO POBLADO CHEPEN. SECTOR VII MZ 160</t>
  </si>
  <si>
    <t>SC1616 - INSTALACIONES ELECTRICAS: ILUMINACION. TOMACORRIENTES. ESTABILIZADORES P/TPF JULIACA - CC.REAL PLAZA LOCAL LC-150.152.154.156</t>
  </si>
  <si>
    <t>SC1616 - OBRA CIVIL: PICADO DE PISO Y MUROS. RESANES. CIMIENTO. COLUMNAS P/TPF JULIACA - CC.REAL PLAZA LOCAL LC-150.152.154.156</t>
  </si>
  <si>
    <t>SC1616 - IMPLEMENTACION: PINTURA. CARPINTERIA METALICA. VINILES P/TPF JULIACA - CC.REAL PLAZA LOCAL LC-150.152.154.156</t>
  </si>
  <si>
    <t>SC1616 - INSTALACIONES: SOPORTES. RACK. SE?ALETICA P/TPF JULIACA - CC.REAL PLAZA LOCAL LC-150.152.154.156</t>
  </si>
  <si>
    <t>SC1616 - INSTALACIONES ELECTRICAS: TOMACORRIENTES. SALIDAS. INTERRUPTORES P/TPF JULIACA - CC.REAL PLAZA LOCAL LC-150.152.154.156</t>
  </si>
  <si>
    <t>SC1616 - AIRE ACONDICIONADO TUBERIA DE REFRIGERACION ALTA Y BAJA P/TPF JULIACA - CC.REAL PLAZA LOCAL LC-150.152.154.156</t>
  </si>
  <si>
    <t>SC1612 - INSTALACION DE LETRERO EN MDF TC CA SAN MARTIN - TACNA</t>
  </si>
  <si>
    <t>SC1612 - IMPLEMENTACION ADICIONAL TC JR. ASAMBLEA 304 - AYACUCHO</t>
  </si>
  <si>
    <t>SC1612 - INSTALACION DE LETRERO EN TC CAJAMARCA JR AMAZONAS. JR. APURIMAC</t>
  </si>
  <si>
    <t>SC1615 - INSTALACION EQUIPO AIRE ACONDICIONADO TPF IQUITOS</t>
  </si>
  <si>
    <t>SC1615 - INSTALACION DE LETRERO EN MDF TPF JR. LIMA ESQ. 28 DE JULIO. HUAMANGA - AYACUCHO</t>
  </si>
  <si>
    <t>SC1615 - SILLAS AZULES TPF AV. 28 DE JULIO</t>
  </si>
  <si>
    <t>SC1615 - INSTALACION EQUIPO AIRE ACONDICIONADO AREA DE SISTEMAS DE LA TE PLAZA SAN MIGUEL 1 SOTANO</t>
  </si>
  <si>
    <t>SC1615 - IMPLEMENTACION ADICIONAL TPF AYACUCHO - HUAMANGA</t>
  </si>
  <si>
    <t>SC1615 - UNIDAD CONDENSADORA  P/EQUIPO AIRE ACONDICIONADO TPF CHIMBOTE</t>
  </si>
  <si>
    <t>SC1617 - INSTALACION PUERTA PRINCIPAL  Y LETRERO - TP AV. LARCO - LA QUINTA</t>
  </si>
  <si>
    <t>SC1619 - CORTINA ROLLER SCREEN MOTORIZADA PARA FACHADA TP AREQUIPA</t>
  </si>
  <si>
    <t>SS0805 - EQUIPO DE AIRE ACONDICIONADO FAN COIL 24000 BTU/HR.. 220V / 60HZ YORK. IZAJE Y MONTAJE P/PISO 1 DEL MSO</t>
  </si>
  <si>
    <t>SS0805 - PRESOSTATOS DE ALTA Y BAJA. BANDEJA DE CONDENSADO. BOMBA DE CONDENSADO. FILTRO DE AIRE Y SECADOR P/PISO 1 DEL MSO</t>
  </si>
  <si>
    <t>SS0805 - EQUIPO DE AIRE ACONDICIONADO FAN COIL 60.000 BTU/HR.. 220V / 60HZ YORK. IZAJE Y MONTAJE P/PISO 1 DEL MSO</t>
  </si>
  <si>
    <t>SS0805 - EQUIPO AIRE ACONDICIONADO. FAN COIL. 60.000 Btu/hr.. 220V / 60hz YORK. IZAJE Y MONTAJE P/PISO 1 DEL MSO</t>
  </si>
  <si>
    <t>SS0805 - EQUIPO DE AIRE ACONDICIONADO. FAN COIL. 24.000 Btu/hr.. 220V / 60hz YORK. IZAJE Y MONTAJE P/PISO 2 DEL MSO</t>
  </si>
  <si>
    <t>SS0805 - EQUIPO AIRE ACONDICIONADO. FAN COIL 60.000 Btu/hr.. 220V / 60hz YORK. IZAJE Y MONTAJE P/PISO 2 DEL MSO</t>
  </si>
  <si>
    <t>SS0805 - EQUIPO AIRE ACONDICIONADO FAN COIL. 36.000 Btu/hr.. 220V / 60hz YORK. IZAJE Y MONTAJE P/PISO 2 DEL MSO</t>
  </si>
  <si>
    <t>SS0805 - PRESOSTATOS DE ALTA Y BAJA. VANDEJA DE CONDENSADO. BOMBA DE CONDENSADO. FILTRO DE AIRE Y SECADOR. LLAVE DE PASO P/PISO 1 DEL MSO</t>
  </si>
  <si>
    <t>SC1615 - OBRA CIVIL ADICIONAL: PICADO. TABIQUES. FALSO CIELO RASO REJILLAS P/TPF JOCKEY PLAZA</t>
  </si>
  <si>
    <t>SC1615 - INSTALACIONES ADICIONALES: DETECTORES DE HUMO. LUMINARIAS. PORCELANATO. SALIDAS TOMACORRIENTES P/TPF JOCKEY PLAZA</t>
  </si>
  <si>
    <t>SC1615 - TV 49 DLG P/TPF JOCKEY PLAZA</t>
  </si>
  <si>
    <t>SP3213 - GABINETE - IMPLEMENTACION TIENDA</t>
  </si>
  <si>
    <t>SP3213 - INSTALACION DE RACKS - CABLEADO DE FIBRA OPTICA RACK G1-G8 04 LAN - RACK G5-D1 04 SAN</t>
  </si>
  <si>
    <t>SG0901 - IMPLEMENTACION OFICINA GERENTE GENERAL - RETIRO DE TABIQUE DE DRYWALL. REMODELACION</t>
  </si>
  <si>
    <t>SC1710 - REMODELACION DE TIENDA PROPIA - TPF ANGAMOS</t>
  </si>
  <si>
    <t>SC1706 - ADICIONAL IMPLEMENTACION TIENDA TPF - OPEN PLAZA ANGAMOS</t>
  </si>
  <si>
    <t>SC1706 - ADICIONAL IMPLEMENTACION TIENDA TP SJL - REMODELACION MENOR</t>
  </si>
  <si>
    <t>SC1706 - ADICIONAL IMPLEMENTACION TIENDA TP ICA - REMODELACION MENOR</t>
  </si>
  <si>
    <t>SC1706 - ADICIONAL IMPLEMENTACION TIENDA TP PLAZA REPUBLICA - REMODELACION MENOR</t>
  </si>
  <si>
    <t>SC1701 - ADICIONAL IMPLEMENTACION DE INSTALACIONES SANITARIAS TIENDA MAP AREQUIPA</t>
  </si>
  <si>
    <t>SC1701 - ADICIONAL IMPLEMENTACION CARPINTERIA METALICA TC-RP SALAVERRY</t>
  </si>
  <si>
    <t>SC1710 - INSTALACIONES ELECTRICAS Y SANITARIS TPF MAP TRUJILLO</t>
  </si>
  <si>
    <t>SC1706 - HABILITACION DE PUNTOS ELECTRICOS P/MOBILIARIO TPF PLAZA NORTE</t>
  </si>
  <si>
    <t>SS0805 - INSTALACION PISO. CERAMICO PASADIZO PRINCIPAL DEL MSO MIRAFLORES</t>
  </si>
  <si>
    <t>SC1706 - OBRA CIVIL: TRABAJOS PRELIMINARES. INSPECCIONES P/TP MEGAPLAZA</t>
  </si>
  <si>
    <t>SP3206 - EQUIPO DE AIRE ACONDICIONADO EXPANSION DIRECTA C/CTROL REMOTO</t>
  </si>
  <si>
    <t>SG1723 - TELEVISOR LG 49UJ6300 NEGRO 49' SMART TV - UHD 4K</t>
  </si>
  <si>
    <t>SG1723 - TELEVISOR LG 49UJ6300  NEGRO  49' SMART TV</t>
  </si>
  <si>
    <t>SS0805 - INSTALACION DE SISTEMA DE SEGURIDAD Y LECTORAS P/CONTROL DE ACCESO EN AREA TELEVENTAS ALMACEN SURQUILLO PISO 1</t>
  </si>
  <si>
    <t>SG1721 - LUMINARIA LED ILG DE EMPOTRAR EN DRYWALL 1.22MT 2492 LUMENES</t>
  </si>
  <si>
    <t>SG1721 - LUMINARIA EATON DE EMPOTRAR CIRCULAR LED 3000 LUMENES</t>
  </si>
  <si>
    <t>SG0801 - INSTALACION DE PUNTOS ELECTRICOS EN MESAS DE BARRA EN PISO 14 PLAZA REPUBLICA</t>
  </si>
  <si>
    <t>SC1710 - TOTEM METALICO - TICKETERA P/TPF JIRON DE LA UNION</t>
  </si>
  <si>
    <t>SC1710 - TOTEM METALICO - TICKETERA P/MAP TRUJILLO</t>
  </si>
  <si>
    <t>SC1706 - CAMARA DE SEGURIDAD BULLET HD-LENTE 2.8MM-12MM.IP66.EXIR 30 A 40M.HD 720P  P/TIENDA TP CUSCO</t>
  </si>
  <si>
    <t>SC1706 - CAMARA DE SEGURIDAD DOMO HD-LENTE 2.8-12MM.IP66.EXIR 30 A 40 M.HD 720P P/TIENDA TP CUSCO</t>
  </si>
  <si>
    <t>SC1716 - TV LG - 49LH5100 FHD 49 GAME TV 120HZ 1HDMI 1 USB</t>
  </si>
  <si>
    <t>SG1721 - TV LG 49LH5100 FHD 49 GAME TV 120HZ 1HDMI 1 USB</t>
  </si>
  <si>
    <t>SS0805 - REUBICACION DE SISTEMA DE SEGURIDAD P/AREA REDES PISO 18 PLAZA REPUBLICA</t>
  </si>
  <si>
    <t>SG1721 - MOBILIARIO PUESTOS DE TRAB.:TABLERO RECTANGULAR 1600X600 P/AREA CTROL GESTION PISO 14 PLAZA REPUBLICA</t>
  </si>
  <si>
    <t>SG1723 - INSTALACION DE RACK Y CABLEADO DE VIDEO PARA TV EN OFC GERENTES PISO 14</t>
  </si>
  <si>
    <t>SG1721 - ARMADO DE MOBILIARIO AREA CONTROL DE GESTION Y FINANZAS PISO 14 PLAZA REPUBLICA</t>
  </si>
  <si>
    <t>LE0400 - HOUSING - TDE MAYO 17</t>
  </si>
  <si>
    <t>LE0400 - HOUSING - CONSUMO DE KVA ADICIONALES - TDE MAYO 17</t>
  </si>
  <si>
    <t>LE0400 - HOUSING - CONSUMO DE ENERGIA - TDE MAYO 17</t>
  </si>
  <si>
    <t>EQUIPO MOTOROLA G 3RA GENERACION 15 JUN-2017</t>
  </si>
  <si>
    <t>EQUIPO SAMSUNG GALAXY GRAND PRIME LTE 16 JUN-2017</t>
  </si>
  <si>
    <t>EQUIPO SAMSUNG GALAXY GRAND PRIME LTE 25 JUN-2017</t>
  </si>
  <si>
    <t>EQUIPO MOTOROLA XT 1542BK 10 JUN-2017</t>
  </si>
  <si>
    <t>EQUIPO MOTOROLA XT 1542WT 3 JUN-2017</t>
  </si>
  <si>
    <t>EQUIPO MOTOROLA XT 1542WT 18 JUN-2017</t>
  </si>
  <si>
    <t>EQUIPO MOTOROLA G LTE 40 JUN-2017</t>
  </si>
  <si>
    <t>C18030 - TRASLADO DE BIENES - TPF OP ANGAMOS_RETIRO DE MOBILIARIO DE ALMACEN</t>
  </si>
  <si>
    <t>C18090 - IMPRESION DE VINIL 1440DPI CON LAMINADO + INSTALACION - TP TUMBES_INSTALACION DE VINIL NUEVO EN TIENDA</t>
  </si>
  <si>
    <t>SG1805 - CABLEADO ESTRUCTURADO PARA AMPLIACION DE SALA GC PLANEAMIENTO PISO 14 PR.</t>
  </si>
  <si>
    <t>SG1802 - CABLEADO ESTRUCTURADO PARA NUEVO INGRESO PISO 15 PR.</t>
  </si>
  <si>
    <t>SG1803 - CABLEADO ESTRUCTURADO PARA REMODELACION OFICINA RIESGOS PISO 6 COSB</t>
  </si>
  <si>
    <t>SG1801 - SUMINISTRO E INSTALACION DE CABLEADO ELECTRICO</t>
  </si>
  <si>
    <t>SG1807 - CABLEADO Y CONECTORIZADO PARA</t>
  </si>
  <si>
    <t>SG1801 - CABLEADO Y CONECTORIZADO PARA</t>
  </si>
  <si>
    <t>SG1802 - VINIL IMPRESO PARA OFICINA G. LOGISTICA PISO 2 ALMACEN DE SURQUILLO</t>
  </si>
  <si>
    <t>SG1802 - VINIL IMPRESO PARA NUEVA SALA ME PISO 2 COSB</t>
  </si>
  <si>
    <t>SG1805 - VINIL DE PIZARRA - LAMINA CHALKBOARD ACRILYC  COLOR BLANCO</t>
  </si>
  <si>
    <t>SG1805 - VINIL LAMINADO ADHESIVO PARA AMPLIACION DE SALA DE REUNIONES PISO 14 PR</t>
  </si>
  <si>
    <t>SG1805 - VINIL LAMINADO ADHESIVO (POR CAMBIO DE VINIL) EN SALA D</t>
  </si>
  <si>
    <t>C18060 - OBRAS CIVILES - TPF SAN MIGUEL</t>
  </si>
  <si>
    <t>SC1710 - REPARACION DE PUERTA METALICA - TPF JR UNION</t>
  </si>
  <si>
    <t>PALM ZIRE 72 HANDHELD P/INGENIERIA</t>
  </si>
  <si>
    <t>PALM TUNGSTEN E HANDHELD P/INGENIERIA</t>
  </si>
  <si>
    <t>PIZARRA DE ACERO VITRIFICADO PBL P/LAS BEGONIAS</t>
  </si>
  <si>
    <t>PALM TUNGSTEN EHANDHELD 32MB A COLOR P/LEGAL</t>
  </si>
  <si>
    <t>AURICULAR PLANTRONIC POLARIS P51-U10P P/CALL CENTER</t>
  </si>
  <si>
    <t>40% EQUIPO AIRE ACONDICIONADO CARRIER P/TIENDA CHIMBOTE</t>
  </si>
  <si>
    <t>MONTACARGA MANUAL STOCKA 530 PLEQ25 DE 2.500 KG</t>
  </si>
  <si>
    <t>INSTALACION DE SISTEMA DE CCTV A COLOR P/TIENDA TACNA</t>
  </si>
  <si>
    <t>SISTEMA DE ALARMA CONTRA INTRUSION P/TIENDA DE TACNA</t>
  </si>
  <si>
    <t>SISTEMA DE CCTV A COLOR CNB CCD 1/3' 480 TVL P/TIENDA TACNA</t>
  </si>
  <si>
    <t>SISTEMA DE AIRE ACONDICIONADO P/TIENDA TACNA</t>
  </si>
  <si>
    <t>DVD PLAYER RECCO RDV-201 MULTIZONA LECTOR MP3 P/INGENIERIA</t>
  </si>
  <si>
    <t>DETECTOR DE HUMO INTELIGENTE SIEMENS FP-11 P/MIRAFLORES</t>
  </si>
  <si>
    <t>TELEFONO PANASONIC KX-TS-105 C/HEADSET PLANTRONICS M110 P/TIENDA TRUJILLO</t>
  </si>
  <si>
    <t>TELEFONO PANASONIC KX-TS105 ANALOGICO BLANCO P/SISTEMAS</t>
  </si>
  <si>
    <t>EQUIPO GRABACION DIGITAL DIVIS 16 CANALES P/CENTRO CONTROL</t>
  </si>
  <si>
    <t>AIRE ACONDICIONADO DE 18.000 BTU  CARRIER  38CK/EHX018 P/MSO</t>
  </si>
  <si>
    <t>TELEFONOS NORTEL 3903 COLOR CHARCOAL  P/SISTEMAS</t>
  </si>
  <si>
    <t>CAMARA DE CCTV COLOR 480 TVL P/MSO</t>
  </si>
  <si>
    <t>TICKETERA MODELO INFO7100 CON IMPRESORA GRANDE</t>
  </si>
  <si>
    <t>MICROONDAS DIGITAL SAMSUNG ME-1044WD P/TIENDA</t>
  </si>
  <si>
    <t>PALM AGRNDA ELECTRONICA ELECTT Z22 P/SEGURIDAD</t>
  </si>
  <si>
    <t>SUMINISTRO E INSTALACION DE EQUIPOS CARTIER SPLIT CAPACIDAD  48.000 BTU 5 KW P/MSO</t>
  </si>
  <si>
    <t>SUMINISTRO E INSTALACION DE EQUIPOS CARTIER SPLIT  36.000 BTU 4 KW P/MSO</t>
  </si>
  <si>
    <t>SUMINISTRO E INSTALACION DE EQUIPOS CARTIER SPLIT 18.000 BTU 2KW P/MSO</t>
  </si>
  <si>
    <t>SUMINISTRO E INSTALACION DE EQUIPOS CARTIER SPLIT 24.000 BTU 2.4 KW P/MSO</t>
  </si>
  <si>
    <t>SUMINISTRO E INSTALACION DE EQUIPOS CARTIER TIPO VENTANA  12.000 BTU 1.5 KW P/MSO</t>
  </si>
  <si>
    <t>PROYECTOR MULTIMEDIA 3M X20 2000 SERIE F8F015724</t>
  </si>
  <si>
    <t>EQUIPO DE AIRE ACONDICIONADO TIPO SPLIT DECORATIVO CARRIER DE 18.000 BTU/HR P/TIENDA SAN MIGUEL</t>
  </si>
  <si>
    <t>TELEFONOS IP 11XX - 12XX WITH ENGLISH P/PCS</t>
  </si>
  <si>
    <t>TELEFONOS IP 1120E  W / POWER SUPPL WITH ENGLISH P/PCS</t>
  </si>
  <si>
    <t>TELEFONOS IP 1140E W / POWER SUPPL WITH ENGLISH P/PCS</t>
  </si>
  <si>
    <t>PROYECTOR MULTIMEDIA 3M MODELO X20 2000ANSI LUMENES P/SISTEMAS</t>
  </si>
  <si>
    <t>IMPLEMENTACION SIST. VENTILACION EXTRACTOR HELICOCENTRIFUGO P/CAP CUSCO</t>
  </si>
  <si>
    <t>BUSINESS COMMUNICATION MANAGER BCM-50 NORTEL NETWORKS PLATAFORMA PRINCIPAL P/SISTEMAS</t>
  </si>
  <si>
    <t>TELEFONO DIGITAL GERENCIAL T7208 CHARCOAL P/SISTEMAS</t>
  </si>
  <si>
    <t>TELEFONO DIGITAL GERENCIAL T7100 CHARCOAL P/SISTEMAS</t>
  </si>
  <si>
    <t>BUSINESS COMMUNICATION MANAGER BCM-50 3.0 MARCA NORTEL:PLATAFORMA PRINCIPAL.4 PU</t>
  </si>
  <si>
    <t>TELEFONOS DIGITALES GERENCIAL T7208 P/SISTEMAS</t>
  </si>
  <si>
    <t>TELEFONOS DIGITALES BASICO T7100 P/SISTEMAS</t>
  </si>
  <si>
    <t>UPGRADE DE CENTRAL TELEFONICA MERIDIAN OPC. 81C A CS1000M RLS. 5.0 NORTEL P/SISTEMAS</t>
  </si>
  <si>
    <t>UPDATE IVR IQTALK  HARDWARE Y SOFTWARE  P/SISTEMAS</t>
  </si>
  <si>
    <t>EQUIPOS STAND BY YORK D2CE180A25C P/2DO PISO MSO PCS</t>
  </si>
  <si>
    <t>TELEFONOS NORTEL M3905 COLOR NEGRO P/CALL CENTER</t>
  </si>
  <si>
    <t>PROYECTOR MULTIMEDIA 3M  X20 SERIE FBG016963P/SISTEMAS</t>
  </si>
  <si>
    <t>TELEFONOS NORTEL M3905 COLOR NEGRO  P/CALL CENTER</t>
  </si>
  <si>
    <t>SISTEMA  DE AIRE ACONDICIONADO CARRIER TIPO  24000BTU P/CAP PIURA</t>
  </si>
  <si>
    <t>SISTEMA DE  AIRE ACONDICIONADO CARRIER TIPO SPLIT 12000BTU P/CAP PIURA LABORATORIO SS.TT</t>
  </si>
  <si>
    <t>TELEFONO T500 PANASONIC P/TIENDA PIURA</t>
  </si>
  <si>
    <t>TACHO DE BASURA PLASTICO TERMOFORMADO CAPACIDAD 1000 LTS PALAMCEN SURQUILLO</t>
  </si>
  <si>
    <t>SCANNER MICROVISION MS 2200-BT P/COMERCIAL</t>
  </si>
  <si>
    <t>TARJETA DUAL DTI2/PRI2 MARCA NORTEL  BALUN PARA PBX NORTEL DE MIRAFLORES (COC) P/MSO</t>
  </si>
  <si>
    <t>TARJETA DE SINCRONISMO PARA PRIMARIOS TARJETA DAUGHTERBOARD P/SISTEMAS</t>
  </si>
  <si>
    <t>FAX CANON L-160 INCLUYE TELEFONO 220V PS/SITEMAS</t>
  </si>
  <si>
    <t>TARJETA DE ACCESO A PRIMARIOS  PARA CENTRAL PBX P/MSO DE MIRAFLORES</t>
  </si>
  <si>
    <t>SUMINISTRO E INSTALACION DE UNA PUERTA ENROLLABLE PARA VENTANA P/CAP CHINCHA</t>
  </si>
  <si>
    <t>TELEFONOS IP 1110 - NORTEL INCLUYE GLOBAL PS IP PHONE P/MSO SAN BORJA.</t>
  </si>
  <si>
    <t>SUMINISTRO E INSTALACION DE BMATIC MODELO I870 P/CAP CHINCHA</t>
  </si>
  <si>
    <t>TELEFONO CON PANTALLA PANASONIC KX-TS108 P/SISTEMAS</t>
  </si>
  <si>
    <t>BANCO DE 02 BATERIAS DE 12VDC 17AH CENTRAL TELEFONICA P/SISTEMAS</t>
  </si>
  <si>
    <t>TARJETA DE EXPANSION KX-TE82483X PARA 8 ANEXOS HIBRIDOS Y 3 CO P/SISTEMAS</t>
  </si>
  <si>
    <t>TELEFONO PROGRAMADOR PANASONIC CON PANTALLA KX-T7730X P/SISTEMAS</t>
  </si>
  <si>
    <t>TARJETA DE EXPANSION KX-TE82480X PARA 8 ANEXOS SLT Y 2 CO P/SISTEMAS</t>
  </si>
  <si>
    <t>SERVICIO DE CARPINTERIA METALICA PARA AMPLIACION DE ESTRUCTURA DE REJAS P/ALMACEN SURQUILLO</t>
  </si>
  <si>
    <t>SUMINISTRO E INSTALACION DE LAMINAS DE SEGURIDAD COLOR TRANPARENTE DE 4 P/ALMACEN SURQUILLO</t>
  </si>
  <si>
    <t>INSTALACION DE TABIQUE DRYWALL DE 12 CM DE ESPESOR REVESTIDO AMBAS CARAS P/CAP MIRAFLORES</t>
  </si>
  <si>
    <t>SUMINISTRO E INSTALACION DEL SISTEMA DE AIRE ACONDICIONADO P/SSTT SURQUILLO</t>
  </si>
  <si>
    <t>OBRAS CIVLES CONSTRUCCION DE MUROS Y TABIQUES DE DRYWALL TECHO P/ALAMCEN SURQUILLO</t>
  </si>
  <si>
    <t>PROYECTOR MULTIMEDIA 3M X20 P/PISO 9</t>
  </si>
  <si>
    <t>SISTEMA DE CONTROL SEGURIDAD P/CAP CHINCHA</t>
  </si>
  <si>
    <t>EQUIPOS DE AIRE ACONDICIONADO  SPLIT PARED  DECORATIVO 12000BTU C/MATERIALES  E INSTALCION P/CAP HUACHO</t>
  </si>
  <si>
    <t>EQUIPOS DE AIRE ACONDICIONADO  SPLIT TECHO 48000BTU C/MATERIALES  E INSTALCION P/CAP HUACHO</t>
  </si>
  <si>
    <t>EQUIPOS DE AIRE ACONDICIONADO  SPLIT TECHO 60000BTU C/MATERIALES  E INSTALCION P/CAP HUACHO</t>
  </si>
  <si>
    <t>N2501APRU - EQUIPO PORTATIL I615  ASIGNADO A TIENDA - MAY 09</t>
  </si>
  <si>
    <t>N2501APRU - EQUIPO PORTATIL I615 ASIGNADO A TIENDA - JUNIO 09</t>
  </si>
  <si>
    <t>N2501APRU - EQUIPO PORTATIL I615  ASIGNADO A TIENDA - AGOS 09</t>
  </si>
  <si>
    <t>N2349APRUREFU - EQUIPO PORTATIL REFURBISHED I265 ASIGNADO A TIENDA AGOS 09</t>
  </si>
  <si>
    <t>N2501APRU - EQUIPO PORTATIL I615 ASIGNADO A TIENDA - SET 09</t>
  </si>
  <si>
    <t>N2349APRUREF - EQUIPO PORTATIL REFURBISHED I265 ASIGNADO A TIENDA SET 09</t>
  </si>
  <si>
    <t>N2349APRUREFU - EQUIPO PORTATIL REFURBISHED I265 ASIGNADO A TIENDA SET 09</t>
  </si>
  <si>
    <t>N2501APRU - EQUIPO PORTATIL I615 ASIGNADO A TIENDA ABRIL 09</t>
  </si>
  <si>
    <t>SISTEMA CONTRA INCENDIOS INSTALACION DE LA RED HUMEDA DE AGUA P/PISO 15 PLAZA REPUBLICA</t>
  </si>
  <si>
    <t>SISTEMA CONTRA INCENDIOS INSTALACION DE LA RED HUMEDA DE AGUA P/PISO 13 PLAZA REPUBLICA</t>
  </si>
  <si>
    <t>SISTEMA CONTRA INCENDIOS INSTALACION DE LA RED HUMEDA DE AGUA P/PISO 17 PLAZA REPUBLICA</t>
  </si>
  <si>
    <t>SISTEMA CONTRA INCENDIOS SISTEMA DE DETECCION ALARMA DE INCENDIOS PISO 13 P/EDIFICIO PLAZA REPUBLICA</t>
  </si>
  <si>
    <t>SISTEMA DE IMPRESION DE ETIQUETAS BMATIC MODELO BMTS02  P/CAP TALARA</t>
  </si>
  <si>
    <t>OBRAS CIVILES IMPLEMENTACION DE LAS OBRAS CIVILES PISO 15 P/EDIFICIO PLAZA REPUBLICA</t>
  </si>
  <si>
    <t>OBRAS CIVILES GERENCIA DE PROYECTO AGOSTO 2010 P/EDIFICIO PLAZA REPUBLICA</t>
  </si>
  <si>
    <t>TABLERO DE DISTRIBUCION ELECTRICO P/EDIFICIO PLAZA REPUBLICA</t>
  </si>
  <si>
    <t>TABLERO PRINCIPAL EN BAJA TENSION P/EDIFICIO PLAZA REPUBLICA</t>
  </si>
  <si>
    <t>INSTALACION Y CONEXIONADO DE 07 INTERRUPTORES P/EDIFICO PLAZA REPUBLICA</t>
  </si>
  <si>
    <t>SP0225 PROYECTOR MULTIMEDIA EPSON MOD. POWERLITE 85+ P/SISTEMAS</t>
  </si>
  <si>
    <t>OBRAS CIVILES   IMPLEMENTACION DE DATA CENTER - PISO 13 AL 17  P/PLAZA REPUBLICA</t>
  </si>
  <si>
    <t>OBRAS  CIVILES ARQUITECTURA MUROS TABIQUERIA CARPINTERIA METALICA PINTURA DE PISO P/PISOS 14 Y 16 PLAZA REPUBLICA</t>
  </si>
  <si>
    <t>FRIGOBAR METALICO ELECTROLUX MOD.ERD052UBHX  P/OFICINA DE JORGE REDHEAD P/FINANZAS</t>
  </si>
  <si>
    <t>CABLEADO ESTRUCTURADO INSTALACION PISO 15 P/PLAZA REPUBLICA</t>
  </si>
  <si>
    <t>SP1014 CABLEADO ESTRUCTURADO CABLEADO DE DOBLE ACOMETIDA REDUNDATE 3-1X240 P/CENTRO DE DATOS PLAZA REPUBLICA</t>
  </si>
  <si>
    <t>02  MODULOS DE CAPTURA /ENVIO REMOTO MOD. BCM50 P/CONTROL DE LLAMDAS PCSISTEL P/SITEMAS</t>
  </si>
  <si>
    <t>OBRAS CIVILES FABRICACION DE LISTONES EN MADERA TORNILLO FORMA CUADRADA P/PISOS 13 AL 18 PLAZA REPUBLICA</t>
  </si>
  <si>
    <t>SERVICIO DE CABLEADO ESTRUCTURADO P/PISO 17 MARKETING</t>
  </si>
  <si>
    <t>SERVICIO DE CABLEADO ESTRUCTURADO P/PISO 15FINANZAS - INGENIERIA</t>
  </si>
  <si>
    <t>TERMINAL/MARCADOR TERMINAL BARRA HUELLA CODIGO TE-B00-H0-1P1 P/CAP TALARA</t>
  </si>
  <si>
    <t>SUMINISTRO E INSTALACION DE DE EQUIPOS DE AIRE  ACONDICIONADO DE PISOS 13 Y 17 P/PLAZA REPUBLICA</t>
  </si>
  <si>
    <t>SUMINISTRO E INSTALACION DE EQUIPO DE AIRE ACONDICIONADO P/PISOS 14 Y 16 PLAZA REPUBLICA</t>
  </si>
  <si>
    <t>SUMINISTRO E INSTALACION DE DE EQUIPOS DE AIRE  ACONDICIONADO DE PISOS 15 P/PLAZA REPUBLICA</t>
  </si>
  <si>
    <t>OBRAS CIVILES SUPERVISION DE OBSERVACIONES PENTIENTES P/EDIFICIO PLAZA REPUBLICA</t>
  </si>
  <si>
    <t>SISTEMA DE IMPRESION DE ETIQUETAS PARA BMATIC MODELO BMTS02 P/CAP MIRAFLORES 2</t>
  </si>
  <si>
    <t>SUMINISTRO E INSTALACION DE CABLES Y CONDUCTORES  INDECO TIPO N2XH PARA GRUPO ELECTROGENO P/PLAZA REPUBLICA</t>
  </si>
  <si>
    <t>SUMINISTRO E INSTALACION DE BANDEJAS. TUBERIAS DE CONDUIT PARA GRUPO ELECTROGENO P/PLAZA REPUBLICA</t>
  </si>
  <si>
    <t>SUMINISTRO E INSTALACION  TABLEROS ELECTRICOS EN SUBESTACION PARA GRUPO ELECTROGENO P/PLAZA REPUBLICA</t>
  </si>
  <si>
    <t>SUMINISTRO E INSTALACION INTERNAS DE TOMACORRIENTES  LUMINARIAS PARA GRUPO ELECTROGENO P/PLAZA REPUBLICA</t>
  </si>
  <si>
    <t>SUMINISTRO E INSTALACION MONTAJE. REUBICACION DE TABLEROS Y CABLES PARA GRUPO ELECTROGENO P/PLAZA REPUBLICA</t>
  </si>
  <si>
    <t>TR1002 SISTEMA CONTRA INCENDIOS  SUMINISTRO DE SISTEMA DE DETECCION Y EVACUACION P/CAP SANTA ANITA</t>
  </si>
  <si>
    <t>CABLEADO ESTRUCTURADO Y ELECTRICO P/AGENCIA AUTORIZADA DE SAN JUAN DE MIRAFLORES</t>
  </si>
  <si>
    <t>TRABAJOS DE INSTALACION DE CANALIZACION DE INSTALACION ELECTRICAS P/PISO 15 PLAZA REPUBLICA</t>
  </si>
  <si>
    <t>CABLEADO ESTRUCTURADO Y ELECTRICO AREA ASEGURAMIENTO DE INGRESOS P/PISO 15 PLAZA REPUBLICA</t>
  </si>
  <si>
    <t>INSTALACION DE PUNTO DE RED Y ELECTRICO AREA SOPORTE P/CAP PLAZA REPUBLICA</t>
  </si>
  <si>
    <t>TR1003 CABLEADO ESTRUCTURADO Y ELECTRICO CAP ATOCONGO</t>
  </si>
  <si>
    <t>TR1002 CABLEADO ESTRUCTURADO Y ELECTRICO CAP ATOCONGO</t>
  </si>
  <si>
    <t>RACKEO DE PROYECTOR OFICINAS MARKETING SONYA ARBULU Y CARLOS JAUREGUI P/PISO 17 EDIFICIO PLAZA REPUBLICA</t>
  </si>
  <si>
    <t>TR1002 MANO DE OBRA Y MATERIALES  CABLEADO DE 21 DISPOSITIVOS ADICIONALES DEL SISTEMA DE SEGURIDAD</t>
  </si>
  <si>
    <t>TR1003 MANO DE OBRA Y MATERIALES  CABLEADO DE 21 DISPOSITIVOS ADICIONALES DEL SISTEMA DE SEGURIDAD</t>
  </si>
  <si>
    <t>ELABORACION DE DISE?O (ARQUITECTURA Y ESPECIALIDADES) P/SALA DE CAPACITACION CAP ICA</t>
  </si>
  <si>
    <t>TR1003 SUMINISTRO E INSTALACION DE PERSIANA P/CAP SAN ISIDRO</t>
  </si>
  <si>
    <t>SUMINISTRO E INSTALACION DE CABLE DE FUERZA NYY 3 X 1 - 3 P/MSO MIRAFLORES</t>
  </si>
  <si>
    <t>TABLERO DE DISTRIBUCION ELECTRICO DE UPS DE 120KVA P/MSO MIRAFLORES</t>
  </si>
  <si>
    <t>TR1002 CABLEADO ESTRUCTURADO COMPLEMENTARIO P/CAP SANTA ANITA</t>
  </si>
  <si>
    <t>TR1003 CABLEADO ESTRUCTURADO COMPLEMENTARIO P/CAP SANTA ANITA</t>
  </si>
  <si>
    <t>TR1003 CABLEADO ESTRUCTURADO Y ELECTRICO PISO 2 MSO SAN BORJA</t>
  </si>
  <si>
    <t>TR1003 TELEFONO ANALOGICO IP 1120E  + FUENTE + CABLE (INCLUYE LICENCIAS IP PREMIUM)  P/SISTEMAS</t>
  </si>
  <si>
    <t>TR1003 CABLEADO ESTRUCTURADO Y CABLEADO ELECTRICO CAP SAN ISIDRO</t>
  </si>
  <si>
    <t>TR2000 LAMINA PAVONADA PARA MAMPARA DE VIDRIO P/PISO 13 PLAZA REPUBLICA</t>
  </si>
  <si>
    <t>SUMINISTRO E INSTALACION DE REFUERZOS METALICO EN SOTANOS PLAZA REPUBLICA</t>
  </si>
  <si>
    <t>SUMNISTRO E INSTALACION DE EQUIPO DE AIRE ACONDICIONADO P/CAP CHIMBOTE 2</t>
  </si>
  <si>
    <t>TR200 VIDRIO TEMPLADO CRUDO INCOLORO DE 8MM P/PISO 19 LEGAL PLAZA REPUBLICA</t>
  </si>
  <si>
    <t>TR1002  2 LETREROS EN LETRAS BLOCK ALUMINIO MEDIDAS:11.3X2.07 P/EDIFICIO PLAZA REPUBLICA</t>
  </si>
  <si>
    <t>TR1003 TRABAJOS DE DESMONTAJE. MONTAJE DE DRYWALL. P/PISO 2 MSO SAN BORJA</t>
  </si>
  <si>
    <t>TR1002 DISPOSITIVO DE SEGURIDAD PARA RETAILS</t>
  </si>
  <si>
    <t>TR1003 DISPOSITIVO DE SEGURIDAD PARA RETAILS</t>
  </si>
  <si>
    <t>TR1003 SUMINISTRO E INSTALACION DE EQUIPO DE AIRE ACONDICIONADO P/STORES REAL PLAZA</t>
  </si>
  <si>
    <t>TR1003 OBRAS CIVILES CONTRAPISOS PISOS.CONTRA ZOCALOS.CLOSETS.MUROS.ENCHAPES.FALSOS TECHO P/STORE REAL PLAZA</t>
  </si>
  <si>
    <t>SP0685 EQUIPO DE AIRE ACONDICIONADO DE PRECISION LIEBERT DOWN FLOW MARCA  DS DUAL COOL P/SISTEMAS</t>
  </si>
  <si>
    <t>TR1002 SUMINISTRO E INSTALACION LETRERO EN LETRAS BLOCK EN ALUM.2MM Y 1.5MM P/MSO SAN BORJA</t>
  </si>
  <si>
    <t>SISTEMA DE SEGURIDAD ELCTRONICA SIRENA BATERIA. TARJETA EXPANSION. PULSADOR DEPARA EXTERIORES P/AGENCIA AUTORIZADA DE TRUJILLO</t>
  </si>
  <si>
    <t>INSTALACION DE PUNTO DE RED DVEC P/</t>
  </si>
  <si>
    <t>CABLEADO ESTRUCTURADO E INSTALACION DE CIRCUITO PARA LETRERO LUMINOSOS P/EDIFIO PLAZA REPUBLICA</t>
  </si>
  <si>
    <t>SUMINISTRO E INSTALACION DE ELEMENTOS DE PROTECCION Y CONTROL PARA LETRERO P/EDIFICIO PLAZA REPUBLICA</t>
  </si>
  <si>
    <t>INSTALACION DE PUNTO DE RED P/CAP CHIMBOTE2</t>
  </si>
  <si>
    <t>INSTALACION DE PUNTO DE RED P/CAP SURCO</t>
  </si>
  <si>
    <t>INSTALACION DE PUNTO DE RED P/CAP CONO NORTE</t>
  </si>
  <si>
    <t>INSTALACION DE PUNTO DE RED P/CAP PLAZA REPUBLICA</t>
  </si>
  <si>
    <t>INSTALACION DE PUNTO DE RED P/CAP ICA</t>
  </si>
  <si>
    <t>INSTALACION DE PUNTO DE RED P/CAP TRUJILLO</t>
  </si>
  <si>
    <t>TR1003 CABLEADO ESTRUCTURADO Y ELCTRICO P/STORE REAL PLAZA</t>
  </si>
  <si>
    <t>SUMINISTRO E INSTALACION DE FALSO CIELO DE DRYWALL P/PISO 16 EDIFICIO PLAZA REPUBLICA</t>
  </si>
  <si>
    <t>SUMINISTRO E INSTALACION DE EQUIPO DE AIRE ACONDICIONADO P/CAP PLAZA REPUBLICA</t>
  </si>
  <si>
    <t>SUMINISTRO E INSTALACION DE UN ENCAPSULADO E INSONORIZACION PARA GRUPO ELECTROGENO P/EDIFICIO PLAZA  REPUBLICA</t>
  </si>
  <si>
    <t>TRABAJOS ADICIONALES DE INSTALACIONES ELECTRICAS EN SUB-ESTACION P/EDIFICO PLAZA REPUBLICA</t>
  </si>
  <si>
    <t>TR1003 TERMINAL MARCADOR HORARIO P/STORE PLAZA REAL PRIMAVERA</t>
  </si>
  <si>
    <t>SP0224 BATERIA PARA CENTRAL TELEFONICA 02 BANCOS DE BATERIAS P/SISTEMAS</t>
  </si>
  <si>
    <t>TR1002 LETRAS BLOCK FABRICADAS EN ACRILICO DE 4 MM RECUBRIMIENTO DE VINYL  P/EDIFICIO PLAZA REPUBLICA</t>
  </si>
  <si>
    <t>SUMINISTRO ELCTRICO MEDIDOR ELECTRICO P/CAP CUSCO</t>
  </si>
  <si>
    <t>TR1002 SISTEMA CONTRA INCENDIOS DETECCION Y EVACUACION P/CAP ATOCONGO</t>
  </si>
  <si>
    <t>SP0202 PROYECTOR MULTIMEDIA EPSON POWERLITE 95 P/SISTEMAS</t>
  </si>
  <si>
    <t>PROTECCION DE TUBERIAS DE AGUA HELADA CON CANALETA P/MSO SAN BORJA</t>
  </si>
  <si>
    <t>TR1003 (AF4400) IR KEY P/SEGURIDAD</t>
  </si>
  <si>
    <t>TR1003 (AF4401) IR PROGRAMMING STATION P/SEGURIDAD</t>
  </si>
  <si>
    <t>TR1003 (AF4402)  IR PROGRAMMING STATION POWER SUPPLY U.S P/SEGURIDAD</t>
  </si>
  <si>
    <t>TR1003 (EM3202-B) ZIPS 100 DUAL SENSOR BLACK P/SEGURIDAD</t>
  </si>
  <si>
    <t>TR1003 (EM3400) ZIPS SWIVEL MOUNT ADHESIVE 6 PACK P/SEGURIDAD</t>
  </si>
  <si>
    <t>TR1003 (EM3401) ZIPS SINGLE AND DUAL SENSOR ADHESIVE 6 PACK P/SEGURIDAD</t>
  </si>
  <si>
    <t>TR1003 ( EM3403) ZIPS STATIC MOUNT ADHESIVE 6 PACK P/SEGURIDAD</t>
  </si>
  <si>
    <t>TR1003 (HC7109) POWER CONNECTOR - MINI USB P/SEGURIDAD</t>
  </si>
  <si>
    <t>EN1100 02 EQUIPO DE AIRE ACONDICIONADO TIPO SPLIT DUCTO YORK 60000 BTU SERIE YNDA60FS/YAEA60FS P/SALA DE RECTIFICADORES</t>
  </si>
  <si>
    <t>TR1003 SUMNISTRO E INSTALACION DE VIDRIOS FIJOS Y DE PUERTA (H:1.50MTS) P/CAP TRUJILLO</t>
  </si>
  <si>
    <t>TR1003 OBRAS CIVILES TRABAJOS ADICIONAL P/CAP ICA</t>
  </si>
  <si>
    <t>TR1003 REMODELACION DE SISTEMA DE SEGURIDAD P/PLAZA REPUBLICA</t>
  </si>
  <si>
    <t>SP0608 EQUIPO DE AIRE ACONDICIONADO TIPO 'DE PRECISION' MARCA LIEBERT DOWNFLOW P/SISTEMAS</t>
  </si>
  <si>
    <t>TR1002 OBRAS DE ARQUITECTURA  REBRANDING P/CAP CUSCO</t>
  </si>
  <si>
    <t>TR1002 OBRAS DE ARQUITECTURA TRABAJOS DE REBRANDING P/CAP CHIMBOTE 2</t>
  </si>
  <si>
    <t>TR1003 OBRAS CIVILES PINTUTA PLANCHAS METALICAS VINILICOS ACRILICOS TRABAJOS COMPLEMENTARIOS P/CAP TALARA</t>
  </si>
  <si>
    <t>TR1003 CONDENSADOR LG MULTI V III SOLO FRIO SERIE ARNUV120BT3 P/EQUIPO DE AIRE ACONDICIONADO  P/CAP CHIMBOTE</t>
  </si>
  <si>
    <t>TR1003 CONDENSADOR LG MULTI V III SOLO FRIO SERIE ARNUV140BT3  P/EQUIPO DE AIRE ACONDICIONADO  P/CAP CHIMBOTE</t>
  </si>
  <si>
    <t>INSTALACION  SUMINISTRO E  INSTALACION  DE UN MODULADOR RF AUDIO BMATIC P/CAP MIRAFLORES2</t>
  </si>
  <si>
    <t>TR1003 CABLEADO ESTRUCTURADO DE AUDIO Y VIDEO P/CAP ICA</t>
  </si>
  <si>
    <t>SUMINISTRO E INSTALACION DE CABLEADO ESTRUCTURADO PISO 13 PLAZA REPUBLICA</t>
  </si>
  <si>
    <t>TR1003 OBRAS CIVILES OBRAS PRELIMINARES. DEMOLICION. TABIQUES DE DRYWALLS. CIELO RASO. MOBILIARIO. CARPINTERIA NE MADERA P/CAP CHIMBOTE</t>
  </si>
  <si>
    <t>INSTALACION DE PHONE DISPLAYS EN EL CAP PLAZA REPUBLICA</t>
  </si>
  <si>
    <t>OBRAS CIVILES  TRABAJO DE DRYWALL. DESMONTAJE DE PUERTA. REINSTALACION DE VIDRIO P/PISO 14 - 17 PLAZA REPUBLICA</t>
  </si>
  <si>
    <t>INSTALACION  DE UN PROYECTOR EN EL MSO MIRAFLORES. OF. RODOLFO VILCHEZ P/MSO MIRAFLORES</t>
  </si>
  <si>
    <t>INSTALACION DE PUNTO DE RED  INSTALACION DE 02 PUNTOS DE RED. 01 VOZ EN 15 EN LIMA Y 13 PROVINCIA</t>
  </si>
  <si>
    <t>CABLEADO ESTRUCTURADO  ( 2 PUNTOS DE RED Y 2 TOMAS DOBLES ESTABILIZA P/PISO 14 PLAZA REPUBLICA</t>
  </si>
  <si>
    <t>INSTALACION DE 3 PUNTO DE RED (DVEC) P/PISO 16 DE PLAZA REPUBLICA</t>
  </si>
  <si>
    <t>INSTALACION DE PUNTO DE RED  DESCABLEADO Y CABLEADO DE PUNTOS DE RED P/ALMACEN SURQUILLO</t>
  </si>
  <si>
    <t>INSTALACION DE PUNTO DE RED  Y ELECTRICO  (DVEC)  P/PISO 16 PLAZA REPUBLICA</t>
  </si>
  <si>
    <t>SP0606 TELEFONO ANALOGICO IP NORTEL MODELO 1120E - CAPEX SP0606 P/SISTEMAS</t>
  </si>
  <si>
    <t>SP0606 AURICULAR MARCA PLATRONICS MODELO HW 251N (SP0606 CAPEX) P/SISTEMAS</t>
  </si>
  <si>
    <t>CABLEADO ESTRUCTURADO Y TOMAS ELECTRICAS DE 9 TOMAS CORRIENTE P/PISO 6 MSO SAN BORJA</t>
  </si>
  <si>
    <t>SP4035 REMODELACION  DE DRYWALLS. VIDRIOS. LOGO PINTURA E REUBICACION E INSTALACION MUEBLES DE CAP CHINCHA</t>
  </si>
  <si>
    <t>SP4035 REMODELACION DE DRYWALLS. VIDRIOS. LOGO. REUBICACION DE MUEBLES PUNTOS DE DATOS</t>
  </si>
  <si>
    <t>SP4035 REMODELACION  DE DRYWALLS. VIDRIOS REUBICACION INSTALCION PINTURA DE MUEBLES P/CAP TRUJILLO</t>
  </si>
  <si>
    <t>SP4035 REMODELACION DE DRYWALLS. VIDRIOS REUBICACION PINTURA DE MUEBLES CAP CHIMPOTE.</t>
  </si>
  <si>
    <t>SG0612 CABLEADO ESTRUCTURADO E IIEE P/GERENCIA DE CANAL DIRECTO Y GESTION COMERCIAL PISO 16 PLAZA REPUBLICA</t>
  </si>
  <si>
    <t>SG0612 CABLEADO ESTRUCTURADO E IIEE P/GERENCIA DE MERCADO PERSONAS PISO 16 PLAZA REPUBLICA</t>
  </si>
  <si>
    <t>SG0612 ACTUALIZACION DE PLANOS DE IIEE Y CABLEADO ESTRUCTURADO PISO 15 Y 17 PLAZA REPUBLICA</t>
  </si>
  <si>
    <t>SP4020 SUMINISTRO E INSTALACION DE 22 PUNTOS DE ENERGIA ESTABILIZADA Y DATO P/PISO 17 PLAZA REPUBLICA</t>
  </si>
  <si>
    <t>SG0612 CABLEADO ESTRUCTURADO E IIEE P/PISO 15 PLAZA REPUBLICA</t>
  </si>
  <si>
    <t>SG0612 CABLEADO ESTRUCTURADO E IIEE  P/PISO 13 PLAZA REPUBLICA</t>
  </si>
  <si>
    <t>CAMARA PANASONIC DM CSD-SZ9K P/INGENIERIA</t>
  </si>
  <si>
    <t>SG0614 INSTALACION PROYECTOR Y ECRAN PARA LA OFICINA CARLOS LECCA P/MSO SAN BORJA PISO 2</t>
  </si>
  <si>
    <t>SG0614 INSTALACION PROYECTOR Y ECRAN PARA LA OFICINA ANDRES SALVADOR P/MSO SAN BORJA PISO 2</t>
  </si>
  <si>
    <t>SG0614 INSTALACION PROYECTOR Y ECRAN PARA LA OFICINA SERGIO LJUBICIC P/MSOS SAN BORJA PISO</t>
  </si>
  <si>
    <t>SG0614 INSTALACION PROYECTOR PARA LA OFICINA CAROLINA SATO P/MSO SAN BORJA PISO 2</t>
  </si>
  <si>
    <t>SG0614 INSTALACION PROYECTOR PARA LA OFICINA CHRISTIAN ALVARADO P/MSO SAN BORJA PISO 2</t>
  </si>
  <si>
    <t>REV001 - ELABORACION DE PLANOS Y MEMORIA DESCRIPTIVA DE ESPECIALIDADES DE SEGURIDAD ELECTRICA SANITARIA P/CAP PLAZA REPUBLICA REVAMP</t>
  </si>
  <si>
    <t>SG0614  OBRA CIVIL IMPLEMENTACION AREA CHRISTIAN ALVARADO Y CARLOS LECCA  PISO 5 MSO SAN BORJA</t>
  </si>
  <si>
    <t>SG0614 OBRA CIVIL IMPLEMENTACION AREA PEDRO KAWAHIRA SOLUCIONES DE NEGOCIO PISO 6  MSO SAN BORJA</t>
  </si>
  <si>
    <t>SG0614 OBRA CIVIL IMPLEMENTACION SALA DE REUNIONES Y  ALMACEN PISO 6 MOS SN BORJA</t>
  </si>
  <si>
    <t>SG0614 OBRA CIVIL IMPLEMENTACION COOPERATIVA Y ZONA DE FACTURACION PISO 13 PLAZA REPUBLICA</t>
  </si>
  <si>
    <t>SG0614 INSTALACION DE SISTEMA DE EXTINCION (DETECTORES DE HUMO) P/ALMACENES DE LA AZOTEA MSO SAN BORJA</t>
  </si>
  <si>
    <t>SP0202 LECTORA DE CHEQUES Y TARJETAS UIC  8310-52KR - CAPEX SP0202</t>
  </si>
  <si>
    <t>SG0614 DISE?O DE PLANOS AREA DE 2670 M2. PISO 2. 3. 4. 5 P/MSO SAN BORJA</t>
  </si>
  <si>
    <t>SP0206 INSTALACION Y SERVICIOS DE CONFIGURACIOON DE SISTEMA INALAMBRICO  P/SISTEMAS</t>
  </si>
  <si>
    <t>SP3065  OBRA CIVIL IMPLMENTACION DE UNA SALA DE REUNIONES EN EL PISO 2 MSO SAN BORJA</t>
  </si>
  <si>
    <t>SG0605 OBRA CIVIL PARA EL DESMONTAJE  COTIZACION N? 07 P/PISO 4 MSO SAN BORJA</t>
  </si>
  <si>
    <t>SG0614 OBRA CIVIL IMPLEMENTACION DE DRYWALL. PINTURA. REFUERZOS. VINIL P/PISO 4 MSO SABN BORJA</t>
  </si>
  <si>
    <t>SG0614 OBRA CIVIL IMPLEMENTACION DE DRYWALL. PINTURA. REFUERZOS. VINIL P/PISO 5 MSO SABN BORJA</t>
  </si>
  <si>
    <t>SG0614 OBRA CIVIL IMPLEMENTACION DE DRYWALL. PINTURA. REFUERZOS. VINIL P/PISO 2 MSO SABN BORJA</t>
  </si>
  <si>
    <t>SG0614  INSTALACION DE PROYECTOR OFICINA FERNANDO ANGULO P/PISO 4 MSO SAN BORJA</t>
  </si>
  <si>
    <t>SG0614 INSTALACION  DE PROYECTOR OFICINA GUSTAVO REY SANCHEZ P/PISO 4 MSO SAN BORJA</t>
  </si>
  <si>
    <t>SG0614 SUMINISTRO DE REJILLAS Y  REUBICACION DE DUCTERIAS Y TERMOSTATOS P/PISO 6 MSO SAN BORJA</t>
  </si>
  <si>
    <t>SG0614 SUMINISTRO E INSTALACION DE EQUIPOS FAN COIL. REUBICACION DE TERMOSTO P/PISO 4 MSO SAN BORJA</t>
  </si>
  <si>
    <t>SG0614 SUMINISTRO E INSTALACION DE EQUIPOS FAN COIL P/SALA DE REUNION PISO 6 MSO SAN BORJA</t>
  </si>
  <si>
    <t>SP4035 REMODELACION. DESMONTAJE DE DRYWALLS. VIDRIOS. LOGO. REUBICACION DE MUEBLES P/CAP FIORI</t>
  </si>
  <si>
    <t>SP4035 REMODELACION. DESMONTAJE DE DRYWALLS. VIDRIOS. LOGO. REUBICACION DE MUEBLES P/CAP MINKA</t>
  </si>
  <si>
    <t>SP4030 MODULO PUBLICITARIO SUMINISTRO E INSTALACION DE COBERTOR A ISLA RP CENTRO CIVICO</t>
  </si>
  <si>
    <t>SG0614 OBRA CIVIL DESMONTAJE DE AREA DE PEDRO KAWAHIRA PISO 5 MSO SAN BORJA</t>
  </si>
  <si>
    <t>SG0614 OBRA CIVIL DESMONTAJE DE AREA DE CREDITOS Y COBRANZAS PISO 5 MSO SAN BORJA</t>
  </si>
  <si>
    <t>REV001 TELEVISORES LED 32' HD MARCA LG ELECTRONICS  MODELO 32LB561B/550B</t>
  </si>
  <si>
    <t>SP4028 IMPLEMENTACION DE TIENDA CALIENTE ATE HUAYCAN - PROYECTO Y TRABAJOS PRELIMINARES P/TIENDA CALIENTE ATE HUAYCAN</t>
  </si>
  <si>
    <t>SP4028 IMPLEMENTACION DE TIENDA CALIENTE ATE HUAYCAN - MUROS. ENCHAPES. ZOCALOS P/TIENDA CALIENTE ATE HUAYCAN</t>
  </si>
  <si>
    <t>SP4028 IMPLEMENTACION DE TIENDA CALIENTE ATE HUAYCAN - CARPINTERIA Y MOBILIARIO P/TIENDA CALIENTE ATE HUAYCAN</t>
  </si>
  <si>
    <t>SP4028 IMPLEMENTACION DE TIENDA CALIENTE ATE HUAYCAN -  VIDRIOS. PINTURA Y FACHADA P/TIENDA CALIENTE ATE HUAYCAN</t>
  </si>
  <si>
    <t>SP4028 IMPLEMENTACION DE TIENDA CALIENTE ATE HUAYCAN - CARPINTERIA METALICA P/TIENDA CALIENTE ATE HUAYCAN</t>
  </si>
  <si>
    <t>SP4028 IMPLEMENTACION DE TIENDA CALIENTE ATE HUAYCAN - CERRAJERIA Y VINILES P/TIENDA CALIENTE ATE HUAYCAN</t>
  </si>
  <si>
    <t>SP4028 IMPLEMENTACION DE TIENDA CALIENTE ATE HUAYCAN - INSTALACIONES ELECTRICAS P/TIENDA CALIENTE ATE HUAYCAN</t>
  </si>
  <si>
    <t>SP4028 IMPLEMENTACION DE TIENDA CALIENTE ATE HUAYCAN - OTROS P/TIENDA CALIENTE ATE HUAYCAN</t>
  </si>
  <si>
    <t>SP4028 IMPLEMENTACION DE TIENDA CALIENTE SANTA ANITA - PROYECTO Y TRABAJOS PRELIMINARES P/TIENDA CALIENTE SANTA ANITA</t>
  </si>
  <si>
    <t>SP4028 IMPLEMENTACION DE TIENDA CALIENTE SANTA ANITA - MUROS. ENCHAPES. ZOCALOS P/TIENDA CALIENTE SANTA ANITA</t>
  </si>
  <si>
    <t>SP4028 IMPLEMENTACION DE TIENDA CALIENTE SANTA ANITA - CARPINTERIA Y MOBILIARIO P/TIENDA CALIENTE SANTA ANITA</t>
  </si>
  <si>
    <t>SP4028 IMPLEMENTACION DE TIENDA CALIENTE SANTA ANITA -  VIDRIOS. PINTURA Y FACHADA P/TIENDA CALIENTE SANTA ANITA</t>
  </si>
  <si>
    <t>SP4028 IMPLEMENTACION DE TIENDA CALIENTE SANTA ANITA - CARPINTERIA METALICA P/TIENDA CALIENTE SANTA ANITA</t>
  </si>
  <si>
    <t>SP4028 IMPLEMENTACION DE TIENDA CALIENTE SANTA ANITA - CERRAJERIA Y VINILES P/TIENDA CALIENTE SANTA ANITA</t>
  </si>
  <si>
    <t>SP4028 IMPLEMENTACION DE TIENDA CALIENTE SANTA ANITA - INSTALACIONES ELECTRICAS P/TIENDA CALIENTE SANTA ANITA</t>
  </si>
  <si>
    <t>SP4028 IMPLEMENTACION DE TIENDA CALIENTE SANTA ANITA - OTROS P/TIENDA CALIENTE SANTA ANITA</t>
  </si>
  <si>
    <t>SP4028 IMPLEMENTACION DE TIENDA CALIENTE SJL AV.PROCERES - PROYECTO Y TRABAJOS PRELIMINARES P/TIENDA CALIENTE SJL AV.PROCERES</t>
  </si>
  <si>
    <t>SP4028 IMPLEMENTACION DE TIENDA CALIENTE SJL AV.PROCERES - MUROS. ENCHAPES. ZOCALOS P/TIENDA CALIENTE SJL AV.PROCERES</t>
  </si>
  <si>
    <t>SP4028 IMPLEMENTACION DE TIENDA CALIENTE SJL AV.PROCERES - CARPINTERIA Y MOBILIARIO P/TIENDA CALIENTE SJL AV.PROCERES</t>
  </si>
  <si>
    <t>SP4028 IMPLEMENTACION DE TIENDA CALIENTE SJL AV.PROCERES -  VIDRIOS. PINTURA Y FACHADA P/TIENDA CALIENTE SJL AV.PROCERES</t>
  </si>
  <si>
    <t>ISP4028 MPLEMENTACION DE TIENDA CALIENTE SJL AV.PROCERES - CARPINTERIA METALICA P/TIENDA CALIENTE SJL AV.PROCERES</t>
  </si>
  <si>
    <t>SP4028 IMPLEMENTACION DE TIENDA CALIENTE SJL AV.PROCERES - CERRAJERIA Y VINILES P/TIENDA CALIENTE SJL AV.PROCERES</t>
  </si>
  <si>
    <t>SP4028 IMPLEMENTACION DE TIENDA CALIENTE SJL AV.PROCERES - INSTALACIONES ELECTRICAS P/TIENDA CALIENTE SJL AV.PROCERES</t>
  </si>
  <si>
    <t>SP4028 IMPLEMENTACION DE TIENDA CALIENTE SJL AV.PROCERES - OTROS P/TIENDA CALIENTE SJL AV.PROCERES</t>
  </si>
  <si>
    <t>SP4028 IMPLEMENTACION DE TIENDA CALIENTE SURQUILLO VILLARAN - PROYECTO Y TRABAJOS PRELIMINARES P/TIENDA CALIENTE SURQUILLO</t>
  </si>
  <si>
    <t>SP4028 IMPLEMENTACION DE TIENDA CALIENTE SURQUILLO VILLARAN - MUROS. ENCHAPES. ZOCALOS P/TIENDA CALIENTE SURQUILLO</t>
  </si>
  <si>
    <t>SP4028 IMPLEMENTACION DE TIENDA CALIENTE SURQUILLO VILLARAN - CARPINTERIA Y MOBILIARIO P/TIENDA CALIENTE SURQUILLO</t>
  </si>
  <si>
    <t>SP4028 IMPLEMENTACION DE TIENDA CALIENTE SURQUILLO VILLARAN -  VIDRIOS. PINTURA Y FACHADA P/TIENDA CALIENTE SURQUILLO</t>
  </si>
  <si>
    <t>SP4028 IMPLEMENTACION DE TIENDA CALIENTE SURQUILLO VILLARAN - CARPINTERIA METALICA P/TIENDA CALIENTE SURQUILLO</t>
  </si>
  <si>
    <t>SP4028 IMPLEMENTACION DE TIENDA CALIENTE SURQUILLO VILLARAN - EQUIPO E INSTALACION DE DETECCION P/TIENDA CALIENTE SURQUILLO</t>
  </si>
  <si>
    <t>SP4028 IMPLEMENTACION DE TIENDA CALIENTE SURQUILLO VILLARAN - INSTALACIONES ELECTRICAS P/TIENDA CALIENTE SURQUILLO</t>
  </si>
  <si>
    <t>SP4028 IMPLEMENTACION DE TIENDA CALIENTE CHICLAYO - PROYECTO Y TRABAJOS PRELIMINARES P/TIENDA CALIENTE CHICLAYO</t>
  </si>
  <si>
    <t>SP4028 IMPLEMENTACION DE TIENDA CALIENTE CHICLAYO - MUROS. ENCHAPES. ZOCALOS P/TIENDA CALIENTE CHICLAYO</t>
  </si>
  <si>
    <t>SP4028 IMPLEMENTACION DE TIENDA CALIENTE CHICLAYO - CARPINTERIA Y MOBILIARIO P/TIENDA CALIENTE CHICLAYO</t>
  </si>
  <si>
    <t>SP4028 IMPLEMENTACION DE TIENDA CALIENTE CHICLAYO -  VIDRIOS. PINTURA Y FACHADA P/TIENDA CALIENTE CHICLAYO</t>
  </si>
  <si>
    <t>SP4028 IMPLEMENTACION DE TIENDA CALIENTE CHICLAYO - CARPINTERIA METALICA P/TIENDA CALIENTE CHICLAYO</t>
  </si>
  <si>
    <t>SP4028 IMPLEMENTACION DE TIENDA CALIENTE CHICLAYO - EQUIPO E INSTALACION DE DETECCION P/TIENDA CALIENTE CHICLAYO</t>
  </si>
  <si>
    <t>SP4028 IMPLEMENTACION DE TIENDA CALIENTE CHICLAYO - INSTALACIONES ELECTRICAS P/TIENDA CALIENTE CHICLAYO</t>
  </si>
  <si>
    <t>SP4028 IMPLEMENTACION DE TIENDA CALIENTE CHICLAYO - OTROS P/TIENDA CALIENTE CHICLAYO</t>
  </si>
  <si>
    <t>SG0612 SERVICIO DE REUBICACION DE TERMOSTATOS Y DIFUSORES P/PISO 15  PLAZA REPUBLICA</t>
  </si>
  <si>
    <t>SG0617 SUMINISTRO E INSTALACION DE EXTRACTOR HELICOCENTRIFUGO Y REUBICACION DE DIFUSORES PISO 13 PLAZA REPUBLICA</t>
  </si>
  <si>
    <t>DES030 RELOJ ESTAMPADOR LATRES  P/INGENERIA</t>
  </si>
  <si>
    <t>SG0614 INSTALACION DE 500 M2 ALFOMBRA MODULAR A PISO P/MSO SAN BORJA  DEL PISO 2 AL 6</t>
  </si>
  <si>
    <t>SG0614 SUMINISTRO DE 500 M2 ALFOMBRA MARCA SHAW TILE P/MSO SAN BORJA DEL PISO 2 AL 6</t>
  </si>
  <si>
    <t>SG0614 INSTALACION DE 566.43 M2 ALFOMBRA  P/MSO SAN BORJA  DEL PISO 2 AL 6</t>
  </si>
  <si>
    <t>BINOCULARES 10X42MM  MARCA CELESTRON. MODELO OUTLAND P/INGENIERIA</t>
  </si>
  <si>
    <t>BINOCULARES 10X42MM  MARCA CELESTRON. MODELO OUTLAND (71347) P/INGENIERIA</t>
  </si>
  <si>
    <t>SC1503 - TELEVISOR 42' SMART TV FULL HD - TELEVISORES LED LG 43' FULL HD PARA CANAL PREFE</t>
  </si>
  <si>
    <t>SG0703 - OBRA CIVIL REUBICACION DE PUERTAS CIELO RASO PINTURA REPARACION DE CERAMICO  DE OFICINAS Y SSHH ALMACEN SURQUILLO</t>
  </si>
  <si>
    <t>SC1503 - OBRAS CIVILES -  TRABAJOS COMPLEMENTARIOS DE DRYWALL-PINTURA-BALDOSA- VIDRIO CANAL PREFERENTE PLAZA REPUBLICA</t>
  </si>
  <si>
    <t>SG0704 - INSTALACION - DESMONTAJE  DE TABIQUE DE DRYWALLS. PINTINTURA ALFOMBRA PISO 5 PLAZA REPUBLICA</t>
  </si>
  <si>
    <t>SC1501 - CABLEADO ESTRUCTURADO  INSTALACION ELECTRICA  SISTEMA DE AA PUESTA EN TIERRA P/AGENCIA TALARA</t>
  </si>
  <si>
    <t>SG0704 - CABLEADO ESTRUCTURADO - PUNTOS ELECTRICO COMERCIAL  Y PUNTO DATA P/PISO 3 MSO SAN BORJA</t>
  </si>
  <si>
    <t>SG0704 - CABLEADO ESTRUCTURADO - INTERRUPTOR DE ILUMINACION DE PISO 3 MSO SAN BORJA</t>
  </si>
  <si>
    <t>SG0617 - CABLEADO ESTRUCTURADO - CABLEADO DE DOS TOMAS ELECTRICAS PARA P/PISO 4 MSO SAN BORJA</t>
  </si>
  <si>
    <t>SC1501 - ELABORACION DE PROYECTO PARA LA TIENDA PROPIA DE TALARA DE 147M2. INCLUYE ESPECIALIDADES Y DOCUMENTACION</t>
  </si>
  <si>
    <t>SC1515 - IMPLEMENTACION PARA LIVE DEMOS TIENDA PROPIA FRANQUICIADA AV. LEON VELARDE 515 PUERTO MALDONADO</t>
  </si>
  <si>
    <t>SC1501 - SISTEMA DE SEGURIDAD Y DETECCION  SISTEMA DE ALARMAS ATRUSION Y CIRCUITO CERRADO DE TV. TIENDA  TALARA</t>
  </si>
  <si>
    <t>SC1501 - IMPLEMENTACION SISTEMA DE INTRUSION. DETECCION Y CCTV TIENDA AREQUIPA</t>
  </si>
  <si>
    <t>SP0206 - CONFIGURACION E INSTALACION DE DOS EQUIPOS VIPRION EN EL SITE DE ENTEL LIMA</t>
  </si>
  <si>
    <t>SC1516 - INSTALACION  DE DISPOSITIVOS BIOMETRICOS  TPF SURCO</t>
  </si>
  <si>
    <t>SP4173 - INSTALACION  DE DISPOSITIVOS BIOMETRICOS  PROVINCIAS</t>
  </si>
  <si>
    <t>SC1516 - INSTALACION  DE DISPOSITIVOS BIOMETRICOS  PLAZA SAN MIGIEL</t>
  </si>
  <si>
    <t>SP3125 - ENLACE DE FIBRA OPTICA CABLEADO DE FIBRA ENTRE INGENIERIA Y DC TI SAN BORJA  TENDICO Y SUMNISTRO DE PATCH CORD DUPLEX LARGO FIBRA OPTICA MULT</t>
  </si>
  <si>
    <t>SC1503 - SCABLEADO ESTRUCTURADO IEE Y CABLEADO PUNTOS ELCTRICOS P/CANAL PREFERENTE - CAP PLAZA REPUBLICA</t>
  </si>
  <si>
    <t>SC1525 - SUMISTRO Y CONFIGURACION DE TICKETERA EN SISTEMA BMATIC TIENDA GAMARRA</t>
  </si>
  <si>
    <t>SC1525 - SUMISTRO Y CONFIGURACION DE TICKETERA EN SISTEMA BMATIC TIENDA PLAZA NORTE</t>
  </si>
  <si>
    <t>SC1525 - SUMISTRO Y CONFIGURACION DE TICKETERA EN SISTEMA BMATIC TIENDA COMAS</t>
  </si>
  <si>
    <t>SC1503 - INSTALACION SISTEMA DE EXTINCION DE INCENDIOS RED DE ROCIADORES CANAL PREFERENTE</t>
  </si>
  <si>
    <t>SC1501 - DESARROLLO DE PROYECTO DE ARQUITECTURA PARA LA TIENDA PROPIA AREQUIPA</t>
  </si>
  <si>
    <t>SC1501 - INSTALACION  Y CABLEADO DE SOLICION DE AUDIO AMBIENTAL - P/ TIEDA PROPIA AREQUIPA</t>
  </si>
  <si>
    <t>SG0703 - SUMINISTRO E INSTALACION PUESTAS DE MELAMINE PARA BA?OS DE DAMAS ALMACEN SURQUILLO</t>
  </si>
  <si>
    <t>SC1501 - TELEVISOR 47'  TV FULL HD - PARA TIENDA DE TALARA INCLUYE RACK E INSTALACION</t>
  </si>
  <si>
    <t>SG0617 - OBRAS CIVILES MONTAJE: BALDOSAS. DRYWALL. MDF. VIDRIO ZOCALOS PINTURA PISO 13 SALA DE REUNIONES PLAZA REPUBLICA</t>
  </si>
  <si>
    <t>SC1512 - IMPLEMENTACION DE TIENDA CALIENTE CALLE TORRES - PROYECTO Y TRABAJOS PRELIMINARES P/TIENDA CALIENTE CALLE TORRES</t>
  </si>
  <si>
    <t>SC1512 - IMPLEMENTACION DE TIENDA CALIENTE CALLE TORRES - MUROS. ENCHAPES. ZOCALOS.VIDRIOS P/TIENDA CALIENTE CALLE TORRES</t>
  </si>
  <si>
    <t>SC1512 - IMPLEMENTACION DE TIENDA CALIENTE CALLE TORRES - CARPINTERIA Y MOBILIARIO P/TIENDA CALIENTE CALLE TORRES</t>
  </si>
  <si>
    <t>SC1512 - IMPLEMENTACION DE TIENDA CALIENTE CALLE TORRES - CERRAJERIA. VINILES. LOGOS P/TIENDA CALIENTE CALLE TORRES</t>
  </si>
  <si>
    <t>SC1512 - IMPLEMENTACION DE TIENDA CALIENTE CALLE TORRES - CARPINTERIA METALICA P/TIENDA CALIENTE CALLE TORRES</t>
  </si>
  <si>
    <t>SC1512 - IMPLEMENTACION DE TIENDA CALIENTE CALLE TORRES - LETRERO LUMINOSO P/TIENDA CALIENTE CALLE TORRES</t>
  </si>
  <si>
    <t>SC1512 - IMPLEMENTACION DE TIENDA CALIENTE CALLE TORRES - INSTALACIONES ELECTRICAS P/TIENDA CALIENTE CALLE TORRES</t>
  </si>
  <si>
    <t>SC1512 - IMPLEMENTACION DE TIENDA CALIENTE CALLE TORRES - EQUIPAMIENTO SEGURIDAD P/TIENDA CALIENTE CALLE TORRES</t>
  </si>
  <si>
    <t>SC1512 - IMPLEMENTACION DE TIENDA CALIENTE CALLE TORRES - OTROS P/TIENDA CALIENTE CALLE TORRES</t>
  </si>
  <si>
    <t>SC1500 - ADICIONALES TPF ARICA - IQUITOS - OBRAS CIVILES Y RESANES P/TPF ARICA - IQUITOS</t>
  </si>
  <si>
    <t>SC1500 - ADICIONALES TPF ARICA - IQUITOS - SUMINISTRO BALDOSAS Y FALSO CIELO RASO P/TPF ARICA - IQUITOS</t>
  </si>
  <si>
    <t>SC1500 - ADICIONALES TPF ARICA - IQUITOS - INSTALACION DE VINILES P/TPF ARICA - IQUITOS</t>
  </si>
  <si>
    <t>SC1500 - ADICIONALES TPF ARICA - IQUITOS - MUEBLE P/CAJA FUERTE P/TPF ARICA - IQUITOS</t>
  </si>
  <si>
    <t>SC1500 - ADICIONALES TPF ARICA - IQUITOS -  VIATICOS Y TRANSPORTE DE MUEBLE P/TPF ARICA - IQUITOS</t>
  </si>
  <si>
    <t>SP4028 - SUPERVISION DE PROYECTOS IMPLEMENTACION TDAS. INCLUYE VIATICOS  - HABILITACION ENTEL T.CALIENTE  JR. APURIMAC 993 - CAJAMARCA</t>
  </si>
  <si>
    <t>SP4028 - SUPERVISION DE PROYECTOS IMPLEMENTACION TDAS. INCLUYE VIATICOS  - HABILITACION ENTEL T.CALIENTE  AV. ALFREDO MENDIOLA - LOS OLIVOS</t>
  </si>
  <si>
    <t>SP4028 - SUPERVISION DE PROYECTOS IMPLEMENTACION TDAS. INCLUYE VIATICOS  - HABILITACION ENTEL TE ISABEL LA CATOLICA - GAMARRA</t>
  </si>
  <si>
    <t>SP4028 - SUPERVISION DE PROYECTOS IMPLEMENTACION TDAS. INCLUYE VIATICOS  - HABILITACION ENTEL T.CALIENTE PLAZA DE ARMAS CATACAOS - PIURA</t>
  </si>
  <si>
    <t>SP4028 - SUPERVISION DE PROYECTOS IMPLEMENTACION TDAS. INCLUYE VIATICOS  - HABILITACION ENTEL T.CALIENTE  AV. GAMARRA 743 CHUCUITO - CALLAO</t>
  </si>
  <si>
    <t>SP4028 - SUPERVISION DE PROYECTOS IMPLEMENTACION TDAS. INCLUYE VIATICOS  - HABILITACION ENTEL TE C.C. BOULEVARD DE ASIA</t>
  </si>
  <si>
    <t>SP4028 - SUPERVISION DE PROYECTOS IMPLEMENTACION TDAS. INCLUYE VIATICOS  - HABILITACION ENTEL T.CALIENTE  AV. NARANJAL 1590 MZ F3 LOTE 47</t>
  </si>
  <si>
    <t>SP4028 - SUPERVISION DE PROYECTOS IMPLEMENTACION TDAS. INCLUYE VIATICOS  - HABILITACION ENTEL T.CALIENTE  AV. PERLA CHACHANI MZ. A LOTE 10 - AREQUIPA</t>
  </si>
  <si>
    <t>SP4028 - SUPERVISION DE PROYECTOS IMPLEMENTACION TDAS. INCLUYE VIATICOS  - INSTALACIONES DE MUEBLES TELEFONOS EN LOCALES EXPRESS</t>
  </si>
  <si>
    <t>SC1501 - IMPLEMENTACION DE TIENDRA PROPIA AREQUIPA - ESTRUCTURAS. PROYECTO Y TRABAJOS PRELIMINARES P/TIENDRA PROPIA AREQUIPA</t>
  </si>
  <si>
    <t>SC1501 - IMPLEMENTACION DE TIENDRA PROPIA AREQUIPA - ARQUITECTURA. MUROS. ENCHAPES. ZOCALOS P/TIENDRA PROPIA AREQUIPA</t>
  </si>
  <si>
    <t>SC1501 - IMPLEMENTACION DE TIENDRA PROPIA AREQUIPA - ARQUITECTURA. CARPINTERIA DE MADERA P/TIENDRA PROPIA AREQUIPA</t>
  </si>
  <si>
    <t>SC1501 - IMPLEMENTACION DE TIENDRA PROPIA AREQUIPA - ARQUITECTURA. CARPINTERIA METALICA P/TIENDRA PROPIA AREQUIPA</t>
  </si>
  <si>
    <t>SC1501 - IMPLEMENTACION DE TIENDRA PROPIA AREQUIPA - ARQUITECTURA. CERRAJERIA. VINILES. LOGOS P/TIENDRA PROPIA AREQUIPA</t>
  </si>
  <si>
    <t>SC1501 - IMPLEMENTACION DE TIENDRA PROPIA AREQUIPA - ARQUITECTURA. APARATOS SANITARIOS Y SE?ALIZACION P/TIENDRA PROPIA AREQUIPA</t>
  </si>
  <si>
    <t>SC1501 - IMPLEMENTACION DE TIENDRA PROPIA AREQUIPA - INSTALACIONES SANITARIAS P/TIENDRA PROPIA AREQUIPA</t>
  </si>
  <si>
    <t>SC1501 - IMPLEMENTACION DE TIENDRA PROPIA AREQUIPA - INSTALACIONES ELECTRICAS P/TIENDRA PROPIA AREQUIPA</t>
  </si>
  <si>
    <t>SC1501 - IMPLEMENTACION DE TIENDRA PROPIA AREQUIPA - SISTEMAS DE COMUNICACION INTERNA P/TIENDRA PROPIA AREQUIPA</t>
  </si>
  <si>
    <t>SC1501 - IMPLEMENTACION DE TIENDRA PROPIA AREQUIPA - UE-01/UC-01 SPLIT PARA DUCTO 2.2KW.. 220V/1?/60HZ.. 24.000 BTU/HR P/TIENDRA PROPIA AREQUIPA</t>
  </si>
  <si>
    <t>SC1501 - IMPLEMENTACION DE TIENDRA PROPIA AREQUIPA - UE-02/UC-02 SPLIT PARA DUCTO 2.2KW.. 220V/1?/60HZ.. 24.000 BTU/HR P/TIENDRA PROPIA AREQUIPA</t>
  </si>
  <si>
    <t>SC1501 - IMPLEMENTACION DE TIENDRA PROPIA AREQUIPA - UE-03/UC-03 SPLIT PARA DUCTO 2.2KW.. 220V/1?/60HZ.. 24.000 BTU/HR P/TIENDRA PROPIA AREQUIPA</t>
  </si>
  <si>
    <t>SC1501 - IMPLEMENTACION DE TIENDRA PROPIA AREQUIPA - UE-04/UC-04 SPLIT PARA DUCTO 3.5KW.. 220V/1?/60HZ.. 36.000 BTU/HR P/TIENDRA PROPIA AREQUIPA</t>
  </si>
  <si>
    <t>SC1501 - IMPLEMENTACION DE TIENDRA PROPIA AREQUIPA - UE-05/UC-05 SPLIT PARA DUCTO 3.5KW.. 220V/1?/60HZ.. 36.000 BTU/HR P/TIENDRA PROPIA AREQUIPA</t>
  </si>
  <si>
    <t>SC1501 - IMPLEMENTACION DE TIENDRA PROPIA AREQUIPA - UE-06/UC-06 SPLIT PARA DUCTO 3.5KW.. 220V/1?/60HZ.. 36.000 BTU/HR P/TIENDRA PROPIA AREQUIPA</t>
  </si>
  <si>
    <t>SC1501 - IMPLEMENTACION DE TIENDRA PROPIA AREQUIPA - UE-07/UC-07 SPLIT PARA DUCTO 3.5KW.. 220V/1?/60HZ.. 36.000 BTU/HR P/TIENDRA PROPIA AREQUIPA</t>
  </si>
  <si>
    <t>SC1501 - IMPLEMENTACION DE TIENDRA PROPIA AREQUIPA - UE-08/UC-08 SPLIT DECORATIVO 1.2KW.. 220V/1?/60HZ.. 12.000 BTU/HR P/TIENDRA PROPIA AREQUIPA</t>
  </si>
  <si>
    <t>SC1501 - IMPLEMENTACION DE TIENDRA PROPIA AREQUIPA - INSTALACIONES DE EQUIPOS DE AIRE ACONDICIONADO P/TIENDRA PROPIA AREQUIPA</t>
  </si>
  <si>
    <t>SC1501 - IMPLEMENTACION DE TIENDRA PROPIA AREQUIPA - INDECI P/TIENDRA PROPIA AREQUIPA</t>
  </si>
  <si>
    <t>SP4028 - ADICIONALES  TIENDA CALIENTE ALFREDO MENDIOLA - TRABAJOS PRELIMINARES Y FACHADA P/TIENDA CALIENTE ALFREDO MENDIOLA</t>
  </si>
  <si>
    <t>SP4028 - ADICIONALES  TIENDA CALIENTE ALFREDO MENDIOLA - MUROS. ENCHAPES. ZOCALOS.VIDRIOS P/TIENDA CALIENTE ALFREDO MENDIOLA</t>
  </si>
  <si>
    <t>SP4028 - ADICIONALES  TIENDA CALIENTE ALFREDO MENDIOLA - CARPINTERIA Y MOBILIARIO P/TIENDA CALIENTE ALFREDO MENDIOLA</t>
  </si>
  <si>
    <t>SP4028 - ADICIONALES  TIENDA CALIENTE ALFREDO MENDIOLA - CERRAJERIA. VINILES. LOGOS P/TIENDA CALIENTE ALFREDO MENDIOLA</t>
  </si>
  <si>
    <t>SP4028 - ADICIONALES  TIENDA CALIENTE ALFREDO MENDIOLA - INSTALACIONES ELECTRICAS P/TIENDA CALIENTE ALFREDO MENDIOLA</t>
  </si>
  <si>
    <t>SP4028 - ADICIONALES  TIENDA CALIENTE ALFREDO MENDIOLA - OTROS P/TIENDA CALIENTE ALFREDO MENDIOLA</t>
  </si>
  <si>
    <t>SP4028 - IMPLEMENTACION DE TIENDA CALIENTE MANUEL SEGURA - PROYECTO Y TRABAJOS PRELIMINARES P/TIENDA CALIENTE MANUEL SEGURA</t>
  </si>
  <si>
    <t>SP4028 - IMPLEMENTACION DE TIENDA CALIENTE MANUEL SEGURA - MUROS. ENCHAPES. ZOCALOS.VIDRIOS P/TIENDA CALIENTE MANUEL SEGURA</t>
  </si>
  <si>
    <t>SP4028 - IMPLEMENTACION DE TIENDA CALIENTE MANUEL SEGURA - CARPINTERIA Y MOBILIARIO P/TIENDA CALIENTE MANUEL SEGURA</t>
  </si>
  <si>
    <t>SP4028 - IMPLEMENTACION DE TIENDA CALIENTE MANUEL SEGURA - CERRAJERIA. VINILES. LOGOS P/TIENDA CALIENTE MANUEL SEGURA</t>
  </si>
  <si>
    <t>SP4028 - IMPLEMENTACION DE TIENDA CALIENTE MANUEL SEGURA - CARPINTERIA METALICA P/TIENDA CALIENTE MANUEL SEGURA</t>
  </si>
  <si>
    <t>SP4028 - IMPLEMENTACION DE TIENDA CALIENTE MANUEL SEGURA - LETRERO LUMINOSO P/TIENDA CALIENTE MANUEL SEGURA</t>
  </si>
  <si>
    <t>SP4028 - IMPLEMENTACION DE TIENDA CALIENTE MANUEL SEGURA - INSTALACIONES ELECTRICAS P/TIENDA CALIENTE MANUEL SEGURA</t>
  </si>
  <si>
    <t>SP4028 - IMPLEMENTACION DE TIENDA CALIENTE MANUEL SEGURA - OTROS P/TIENDA CALIENTE MANUEL SEGURA</t>
  </si>
  <si>
    <t>SC1512 - SUPERVISION IMPLEMENTACION TIENDAS JUL 15 - HUANCAVELICA</t>
  </si>
  <si>
    <t>SC1512 - SUPERVISION IMPLEMENTACION TIENDAS JUL 15 - TINGO MARIA</t>
  </si>
  <si>
    <t>SC1512 - SUPERVISION IMPLEMENTACION TIENDAS JUL 15 - CORONEL PORTILLO - PUCALLPA</t>
  </si>
  <si>
    <t>SC1515 - SUPERVISION IMPLEMENTACION TIENDAS JUL 15 - OPEN PLAZA HUANUCO</t>
  </si>
  <si>
    <t>SC1500 - IMPLEMENTACION DE TPF ARICA - IQUITOS - PROYECTO Y TRABAJOS PRELIMINARES P/TPF ARICA - IQUITOS</t>
  </si>
  <si>
    <t>SC1500 - IMPLEMENTACION DE TPF ARICA - IQUITOS - MUROS. ENCHAPES. ZOCALOS.VIDRIOS P/TPF ARICA - IQUITOS</t>
  </si>
  <si>
    <t>SC1500 - IMPLEMENTACION DE TPF ARICA - IQUITOS - CARPINTERIA Y MOBILIARIO P/TPF ARICA - IQUITOS</t>
  </si>
  <si>
    <t>SC1500 - IMPLEMENTACION DE TPF ARICA - IQUITOS - CERRAJERIA. VINILES. LOGOS P/TPF ARICA - IQUITOS</t>
  </si>
  <si>
    <t>SC1500 - IMPLEMENTACION DE TPF ARICA - IQUITOS - INSTALACIONES ELECTRICAS P/TPF ARICA - IQUITOS</t>
  </si>
  <si>
    <t>SC1500 - IMPLEMENTACION DE TPF ARICA - IQUITOS - LETRERO LUMINOSO P/TPF ARICA - IQUITOS</t>
  </si>
  <si>
    <t>SC1500 - IMPLEMENTACION DE TPF ARICA - IQUITOS - VIDRIOS Y MAMPARAS P/TPF ARICA - IQUITOS</t>
  </si>
  <si>
    <t>SC1500 - IMPLEMENTACION DE TPF ARICA - IQUITOS - CARPINTERIA METALICA P/TPF ARICA - IQUITOS</t>
  </si>
  <si>
    <t>SC1500 - IMPLEMENTACION DE TPF ARICA - IQUITOS - EQUIPO AIRE ACONDICIONADO 48.000 BTU YORK   P/TPF ARICA - IQUITOS</t>
  </si>
  <si>
    <t>SC1500 - IMPLEMENTACION DE TPF ARICA - IQUITOS - EQUIPO AIRE ACONDICIONADO 24.000 BTU YORK   P/TPF ARICA - IQUITOS</t>
  </si>
  <si>
    <t>SC1500 - IMPLEMENTACION DE TPF ARICA - IQUITOS - EQUIPO AIRE ACONDICIONADO 12.000 BTU YORK   P/TPF ARICA - IQUITOS</t>
  </si>
  <si>
    <t>SC1500 - IMPLEMENTACION DE TPF ARICA - IQUITOS - INSTALACION DE EQUIPO AIRE ACONDICIONADO P/TPF ARICA - IQUITOS</t>
  </si>
  <si>
    <t>SC1500 - IMPLEMENTACION DE TPF ARICA - IQUITOS - SISTEMA DE COMUNICACIONES P/TPF ARICA - IQUITOS</t>
  </si>
  <si>
    <t>SC1500 - IMPLEMENTACION DE TPF ARICA - IQUITOS - SISTEMA DE ALARMA P/CAMARA Y SISTEMA VIBRACION   P/TPF ARICA - IQUITOS</t>
  </si>
  <si>
    <t>SC1500 - IMPLEMENTACION DE TPF ARICA - IQUITOS - TRANSPORTES Y VIATICOS P/TPF ARICA - IQUITOS</t>
  </si>
  <si>
    <t>SC1500 - IMPLEMENTACION DE TPF ARICA - IQUITOS - OTROS P/TPF ARICA - IQUITOS</t>
  </si>
  <si>
    <t>SC1501 - ADICIONALES TIENDA PROPIA AREQUIPA - CERCO PROVISIONAL DE OBRA P/TIENDA PROPIA AREQUIPA</t>
  </si>
  <si>
    <t>SC1501 - ADICIONALES TIENDA PROPIA AREQUIPA - DEMOLICION DE CIMIENTOS. BASE COLUMNAS. MURO Y PISOS P/TIENDA PROPIA AREQUIPA</t>
  </si>
  <si>
    <t>SC1501 - ADICIONALES TIENDA PROPIA AREQUIPA - RELLENO Y COMPACTACION P/TIENDA PROPIA AREQUIPA</t>
  </si>
  <si>
    <t>SC1501 - ADICIONALES TIENDA PROPIA AREQUIPA - ELIMINACION DE MATERIAL DEMOLICION P/TIENDA PROPIA AREQUIPA</t>
  </si>
  <si>
    <t>SC1501 - ADICIONALES TIENDA PROPIA AREQUIPA - PARALIZACION DE OBRA X DIA P/TIENDA PROPIA AREQUIPA</t>
  </si>
  <si>
    <t>SC1501 - SUMINISTRO E INSTALACION DE CABLEADO ELECTRICO - SUMINISTRO DE PATCH PANEL CAT 6 SYSTEMAS. PATCH CORD. TIENDA PROPIA AREQUIPA</t>
  </si>
  <si>
    <t>SC1617 - FABRICACION DE ISLAS&lt;&gt;CONSTRUCCION / ADICIONAL. ISLA REAL PLAZA CENTRO CIVICO</t>
  </si>
  <si>
    <t>SC1617 - FABRICACION DE ISLAS&lt;&gt;CONSTRUCCION / ADICIONAL. ISLA REAL PLAZA PUCALLPA</t>
  </si>
  <si>
    <t>SC1617 - FABRICACION DE ISLAS&lt;&gt;CONSTRUCCION / ADICIONAL. ISLA REAL PLAZA HUANUCO</t>
  </si>
  <si>
    <t>SC1617 - FABRICACION DE ISLAS&lt;&gt;CONSTRUCCION / ADICIONAL. ISLA OPEN PLAZA HUANCAYO</t>
  </si>
  <si>
    <t>SC1525 - SUMINISTRO E INSTALACION DE TICKETERA EN SISTEMA BMATIC - KIOSKO NI870 SERIE 20140344 - WIN BOX - P/TPF SAN MIGUEL</t>
  </si>
  <si>
    <t>SC1516 - SUMINISTRO E INSTALACION DE TICKETERA EN SISTEMA BMATIC -KIOSKO NI870 SERIE 20150204 - WIN BOX - P/TPF OPEN PLAZA PIURA</t>
  </si>
  <si>
    <t>SC1516 - SUMINISTRO E INSTALACION DE TICKETERA EN SISTEMA BMATIC -  KIOSKO NI870 SERIE 20150203 - WIN BOX - P/TPF PLAZA NORTE</t>
  </si>
  <si>
    <t>SC1601 - SUMNISTRO Y CONFIGURACION DE TICKETERA EN SISTEMA BIMATIC - KIOSKO NI870 SERIE 20160246 WINBOX - P/TPF JULIACA</t>
  </si>
  <si>
    <t>SC1601 - SUMNISTRO Y CONFIGURACION DE TICKETERA EN SISTEMA BIMATIC  - KIOSKO NI870 SERIE 20160246 WINBOX - P/TPF JULIACA</t>
  </si>
  <si>
    <t>SC1601 - SUMNISTRO Y CONFIGURACION DE TICKETERA EN SISTEMA BIMATIC - KIOSKO NI870 SERIE 20160245 WINBOX - P/TPF CUSCO</t>
  </si>
  <si>
    <t>SC1601 - SUMNISTRO Y CONFIGURACION DE TICKETERA EN  SISTEMA BIMATIC - KIOSKO NI870 SERIE 20160245 WINBOX - P/TPF CUSCO</t>
  </si>
  <si>
    <t>SC1616 - CONFIGURACION DE TICKETERA EN SISTEMA BMATIC - WINBOX - P/TPF TACNA</t>
  </si>
  <si>
    <t>SP0606 - SWITCH&lt;&gt;AP15. DSP AUDIO PROCESSOR WITH AUDIO IQ</t>
  </si>
  <si>
    <t>SG0705 - BLINDAJE ALMACEN&lt;&gt;IMPLEMENTACION DE BLINDAJE DE LOS ALMACENES DE TIENDAS  PROPIAS  SAN JUAN DE MIRAFLORES. SAN JUAN DE LURIGANCHO. MIRAFLORES</t>
  </si>
  <si>
    <t>SS0800 - CABALLETES TIPO TRANQUERA&lt;&gt;05 CABALLETES TIPO TRANQUERA</t>
  </si>
  <si>
    <t>SC1501 - ADICIONAL IMPLEMENTACION TIENDA&lt;&gt;ADICIONAL-TIENDA PROPIA MEGAPLAZA/ INSTALACION DE UPS</t>
  </si>
  <si>
    <t>SG0801 - CABLEADO&lt;&gt;CABLEADO ESTRUCTURADO E IIEE PARA NUEVO PUESTO PISO 16 MIGUEL QUISPE</t>
  </si>
  <si>
    <t>SS0801 - GRABADOR DE VIDEO DIGITAL (DVR)&lt;&gt;GRABADOR DE VIDEO DIGITAL (DVR). INSTALACION Y CONFIGURACION</t>
  </si>
  <si>
    <t>SG0805 - ELEVADOR DE PARQUEO PARA AUTOMOVILES SUMINISTRO DE 10 SISTEMAS DE ELEVACION DE DE AUTO RIDERS PARK 2.3T</t>
  </si>
  <si>
    <t>SC1640 - LETREROS LUMINOSOS Y BASTIDORES  -3.2X 1.5X 4.8-SANTA ANITA-SERVICIO TECNICO ACCESORIOS</t>
  </si>
  <si>
    <t>SC1640 - LETREROS LUMINOSOS Y BASTIDORES  -3X 1X 3-CALLAO-DE TODO PARA TU CELULAR</t>
  </si>
  <si>
    <t>SC1640 - LETREROS LUMINOSOS Y BASTIDORES  -4X 0.8X 3.2-CHILCA-VENTA DE CELULARES Y SERVICO TECNICO</t>
  </si>
  <si>
    <t>SC1640 - LETREROS LUMINOSOS Y BASTIDORES  -2.9X 0.8X 2.32-COMAS-SERVICIO TECNICO GARANTIZADO</t>
  </si>
  <si>
    <t>SC1640 - LETREROS LUMINOSOS Y BASTIDORES  -4X 1.2X 4.8-COMAS-SERVICIO TECNICO GARANTIZADO'VENTA DE CELULARES Y ACCESORIOS'</t>
  </si>
  <si>
    <t>SC1640 - LETREROS LUMINOSOS Y BASTIDORES  -2.9X 1.5X 4.35-VENTANILLA/PACHACUTEC-VENTA DE CELULARES Y ACCESORIOS</t>
  </si>
  <si>
    <t>SC1640 - LETREROS LUMINOSOS Y BASTIDORES  -3.8X 0.9X 3.42-CERCADO DE LIMA-NOMBRE PENDIENTE</t>
  </si>
  <si>
    <t>SC1640 - LETREROS LUMINOSOS Y BASTIDORES  -3X 1.01X 3.03-SAN JUAN DE LURIGANCHO-CORPORACION PREPAGO</t>
  </si>
  <si>
    <t>SC1640 - LETREROS LUMINOSOS Y BASTIDORES  -3.9X 1X 3.9-COMAS-'XIOTEC'TECHNOLOGY VENTA DE CELULARES.COMPUTADORAS Y ACCESORIOS</t>
  </si>
  <si>
    <t>SC1640 - LETREROS LUMINOSOS Y BASTIDORES  -2.9X 0.7X 2.03-VENTANILLA/PACHACUTEC-SERVICIO TECNICO ALEXIS</t>
  </si>
  <si>
    <t>SC1640 - LETREROS LUMINOSOS Y BASTIDORES  -2.3X 0.65X 1.5-PACHACAMAC-INVERSIONES ROMERO</t>
  </si>
  <si>
    <t>SC1640 - LETREROS LUMINOSOS Y BASTIDORES  -2.6X 0.6X 1.56-PACHACAMAC-INVERSIONES STEBAN</t>
  </si>
  <si>
    <t>SC1640 - LETREROS LUMINOSOS Y BASTIDORES  -2.5X 0.6X 1.5-PACHACAMAC-INVERSIONES STEBAN</t>
  </si>
  <si>
    <t>SC1640 - LETREROS LUMINOSOS Y BASTIDORES  -2.9X 0.7X 2.03-VENTANILLA/PACHACUTEC-VENTA DE CELULARES Y ACCESORIOS</t>
  </si>
  <si>
    <t>SC1640 - LETREROS LUMINOSOS Y BASTIDORES  -2.6X 0.73X 1.9-CHORRILLOS-J&amp;J CELULAR SERVICIO TECNICO</t>
  </si>
  <si>
    <t>SC1640 - LETREROS LUMINOSOS Y BASTIDORES  -4.2X 0.9X 3.78-CHILCA-VENTA DE REPUESTOS Y SERVICIO TECNICO EN GENERAL</t>
  </si>
  <si>
    <t>SC1640 - LETREROS LUMINOSOS Y BASTIDORES  -4X 1X 4-CARABAYLLO-SERVICIO TECNICO GARANTIZADO</t>
  </si>
  <si>
    <t>SC1640 - LETREROS LUMINOSOS Y BASTIDORES  -2.9X 0.45X 0.87-CHORRILLOS-VENTA DE CELULARES Y ACCESORIOS</t>
  </si>
  <si>
    <t>SC1640 - LETREROS LUMINOSOS Y BASTIDORES  -2.5X 0.7X 1.75-VENTANILLA-VENTA DE CELULARES Y ACCESORIOS</t>
  </si>
  <si>
    <t>SC1640 - LETREROS LUMINOSOS Y BASTIDORES  -1X 0.6X 1.2-PACHACAMAC-COMPUCEL GSM</t>
  </si>
  <si>
    <t>SC1640 - LETREROS LUMINOSOS Y BASTIDORES  -3X 0.7X 2.1-CHILCA-SERVICO Y TELECOMUNICACIONES NAYELI.NET</t>
  </si>
  <si>
    <t>SC1640 - LETREROS LUMINOSOS Y BASTIDORES  -3X 0.8X 2.4-MALA-VENTA DE CELULARES Y ACCESORIOS</t>
  </si>
  <si>
    <t>SC1640 - LETREROS LUMINOSOS Y BASTIDORES  -3X 0.8X 0.9-CALLAO-LA BOUTIQUE DEL CELULAR 'SOA CELL'</t>
  </si>
  <si>
    <t>SC1640 - LETREROS LUMINOSOS Y BASTIDORES  -2.6X 0.53X 1.38-CALLAO-SERVICO TECNICO.CELULARES.TABLETS Y ACCESORIOS 'SOA CELL'</t>
  </si>
  <si>
    <t>SC1640 - LETREROS LUMINOSOS Y BASTIDORES  -1.6X 0.6X 0.96-VENTANILLA/PACHACUTEC-VENTA DE CELULARES Y ACCESORIOS</t>
  </si>
  <si>
    <t>SC1640 - LETREROS LUMINOSOS Y BASTIDORES  -1.8X 0.55X 0.99-COMAS-VENTA DE ACCESORIOS Y RECARGAS</t>
  </si>
  <si>
    <t>SC1640 - LETREROS LUMINOSOS Y BASTIDORES  -2.5X 0.7X 1.75-SAN MARTIN-VENTA DE CELULARES Y ACCESORIOS</t>
  </si>
  <si>
    <t>SC1640 - LETREROS LUMINOSOS Y BASTIDORES  -3.8X 0.9X 3.42-CHILCA-SALON SPA RUTH</t>
  </si>
  <si>
    <t>SC1640 - LETREROS LUMINOSOS Y BASTIDORES  -1.76X 0.45X 0.79-SURCO-GET UP E.I.R.L. SERVICIO TECNICO</t>
  </si>
  <si>
    <t>SC1640 - LETREROS LUMINOSOS Y BASTIDORES  -2.5X 0.4X 1-VENTANILLA-SERVICIO TECNICO Y VENTA DE CELULARES</t>
  </si>
  <si>
    <t>EQUIPO PINPOS PC1000 (PO 91397 - 30 UNID) -  (PO 87210 - 2988 UNID)</t>
  </si>
  <si>
    <t>SC1712 - INSTALACION Y CONFIGURACION DE SOFTWARE</t>
  </si>
  <si>
    <t>SC1712 - CABLE HDMI A HDMI</t>
  </si>
  <si>
    <t>SC1712 - EXTENDER HDMI 60M</t>
  </si>
  <si>
    <t>SC1712 - ADAPTADOR MINI DP A HDMI</t>
  </si>
  <si>
    <t>SC1615 - INSTALACION DE LIVE DEMOS - PEDESTALES P/MESA DE EXPERIENCIA TPF REAL PLAZA VMT</t>
  </si>
  <si>
    <t>SC1720 - IMPLEMENTACION DE PUNTOS RETAIL - AG.PUCALLPA</t>
  </si>
  <si>
    <t>SG0901 - SUMINISTRO E INSTALACION DE PIZARRA TIPO VINIL Y PAVONADO EN OFC MILAGROS GARCIA ROSSEL PLAZA REPUBLICA</t>
  </si>
  <si>
    <t>SC1710 - SUMINISTRO E INSTALACION DE UN PUERTA ENROLLABLE AUTOMATICA FULL VISSION CASSADO DE USO MODERADO P/TPF CHICLAYO</t>
  </si>
  <si>
    <t>SC1710 - CAJA FUERTE CON LLAVE BOTONERA P/TPF CHICLAYO</t>
  </si>
  <si>
    <t>SG0705 - PUERTA ENROLLABLE AUTOMATICA CASSADO USO MODERADO P/ENTEL MIRAFLORES 1.39X2.80</t>
  </si>
  <si>
    <t>SG0705 - PUERTA ENROLLABLE AUTOMATICA CASSADO USO MODERADO P/ENTEL MIRAFLORES 3.75X2.80</t>
  </si>
  <si>
    <t>SG0705 - PUERTA ENROLLABLE AUTOMATICA CASSADO USO MODERADO P/ENTEL MIRAFLORES 6.40X2.80</t>
  </si>
  <si>
    <t>SG0705 - PULSADOR DE PARED ABRIR-CERRAR-PARAR CON BLOQUEO A LLAVE  P/ENTEL MIRAFLORES</t>
  </si>
  <si>
    <t>SG0705 - CAJA FUERTE CON LLAVE Y BOTONERA P/ENTEL MIRAFLORES</t>
  </si>
  <si>
    <t>SC1706 - INSTALACION DE GEOMEMBRANA MAS ADICIONAL LOGO P/ENTEL VMT - LA CURVA</t>
  </si>
  <si>
    <t>SG1721 - INSTALACION MOBILIARIO P/GC PLANEAMIENTO PISO 14 PLAZA REPUBLICA</t>
  </si>
  <si>
    <t>SC1706 - OBRA CIVIL: PICADO PISO. RESANES. TABIQUES. PISOS Y CO0NTRA PISOS P/TPF MEGAPLAZA</t>
  </si>
  <si>
    <t>SC1706 - INSTALACIONES ELECTRICAS: TABLEROS. SALIDAS. INTERRUPTORES Y COMUNICACIONES P/TPF MEGAPLAZA</t>
  </si>
  <si>
    <t>SC1706 - FAN COIL 60000BTU. MARCA YORK O MIDEA CARRIER. REFRIGERANTE R-22 P/TPF MEGAPLAZA</t>
  </si>
  <si>
    <t>SC1706 - FAN COIL 36000BTU. MARCA YORK O MIDEA CARRIER. REFRIGERANTE R-22 P/TPF MEGAPLAZA</t>
  </si>
  <si>
    <t>SC1706 - INSTALACION FAN COIL 18000BTU Y 12000BTU. MARCA YORK O MIDEA CARRIER. TIPO DECORATIVO O PISO TECHO P/TPF MEGAPLAZA</t>
  </si>
  <si>
    <t>SC1706 - INSTALACION MUEBLES EXISTENTES REPOSTERO Y ANAQUEL P/TC MEGAPLAZA</t>
  </si>
  <si>
    <t>SS0805 - ADAPTADORES DE REDONDO A PLANO REFORZADO</t>
  </si>
  <si>
    <t>SS0805 - CABLE HDMI  CABLE DE VIDEO HDMI A HDMI 1.8MTS C/BLISTER PROFESSIONAL VERSION 1.4</t>
  </si>
  <si>
    <t>SS0805 - CONVERSOR DE VIDEO - VGA + AUDIO / HDMI TIPO CABLE</t>
  </si>
  <si>
    <t>SS0805 - PLACA METALICA HDMI C/CONECTORES RJ-45</t>
  </si>
  <si>
    <t>SS0805 - RACK ADAPTABLE PARA DECODIFICADOR</t>
  </si>
  <si>
    <t>SG1722 - ATENUADOR DIVA PARA LED Y FLUORESCENTES 0-10V P/LUMINARIAS PISO 3 COSB</t>
  </si>
  <si>
    <t>SG1722 - PLACA LUTRON CLARO SIMPLE BLANCO P/ATENUADO LUMINARIAS PISO 3 COSB</t>
  </si>
  <si>
    <t>SG1722 - DRIVER LED 0-10V&lt;&gt;DRIVER LED 0-10V P/ATENUADO LUMINARIAS PISO 3 COSB</t>
  </si>
  <si>
    <t>SG1721 - SUMINISTRO E INSTALACION DE PERSIANAS P/GC CONTROL DE GESTION PISO 14 PLAZA REPUBLICA</t>
  </si>
  <si>
    <t>SS0805 - INSTALACIONES ELECTRICAS POLL DE OFICINAS DE LOGISTICA ALMACEN DE SURQUILLO</t>
  </si>
  <si>
    <t>SS0805 - INSTALACION DE SISTEMA ELECTRICO. REFUERZO PARED DRYWALL EN PISO 2 MSO MIRAFLORES</t>
  </si>
  <si>
    <t>SG1721 - REUBICACION DE SISTEMA DE SEGURIDAD GC CONTROL DE GESTION Y FINANZAS PISO 14 PLAZA REPUBLICA</t>
  </si>
  <si>
    <t>SG1722 - INSTALACION DE CAMARAS DE SEGURIDAD OFC VD PYMES EN PISO 2 COSB</t>
  </si>
  <si>
    <t>SG1721 - INSTALACION DE LUMINARIAS P/ GC PLANEAMIENTO PISO 14 PLAZA REPUBLICA</t>
  </si>
  <si>
    <t>SG1722 - INSTALACION - SUPERVISION ATENUADOR DE LUMINARIAS P/PISO 3 COSB</t>
  </si>
  <si>
    <t>SG1721 - ATENUADOR DIVA PARA LED Y FLUORESCENTES 0-10V P/LUMINARIAS PISO 14 PLAZA REPUBLICA</t>
  </si>
  <si>
    <t>SG1721 - PLACA LUTRON CLARO SIMPLE BLANCO P/PISO 14 PLZA REPUBLICA</t>
  </si>
  <si>
    <t>SG1721 - DRIVER LED 0-10V&lt;&gt;DRIVER LED 0-10V P/PISO 14 PLAZA REPUBLICA</t>
  </si>
  <si>
    <t>SG1721 - LUMINARIA LED ILG LLPL4FTLEDE 4000? DE 1.22M - 2492 LUMENES P/PISO 14 PLAZA REPUBLICA</t>
  </si>
  <si>
    <t>SG1721 - LUMINARIA LED ILG LLPL8FTLEDE 4000? DE 2.55M LAMPARA LED DE 4984 LUMENES - P/PISO 14 PLAZA REPUBLICA</t>
  </si>
  <si>
    <t>SG1721 - LUMINARIA LED CIRCULAR HALO DE EATON ML44WFL43RMWH 4000? DE 900 LUMENES P/PISO 14 PLAZA REPUBLICA</t>
  </si>
  <si>
    <t>SG0901 - INSTALACION DE TVS. RACK Y HABILITACION DE PUNTOS PISO 13 PLAZA REPUBLICA</t>
  </si>
  <si>
    <t>SG0901 - CABLEADO ESTRUCTURADO P/PRACTICANTE CANAL ONLINE PISO 15 PLAZA REPUBLICA</t>
  </si>
  <si>
    <t>SG1722 - INSTALACION DE GABINETE DE COMUNICACIONES Y CABLEADO ELECTRICO VD PYMES LOCAL N.ARRIOLA</t>
  </si>
  <si>
    <t>SG1722 - INSTALACION DE SISTEMA ELECTRICO EN N.ARRIOLA</t>
  </si>
  <si>
    <t>SG0901 - INSTALACION DE 5 ROLLERS-TELA ESPECIAL OFC GG PISO 19 PLAZA REPUBLICA</t>
  </si>
  <si>
    <t>SC1701 - IMPLEMENTACION DE TIENDAS EXPRESS P/TPF-AV LARCO. TRUJILLO REMODELACION FACHADA</t>
  </si>
  <si>
    <t>SC1710 - OBRAS CIVILES: DRYWALLS. MAMPARA DE VIDRIO. PICADO. TABIQUES. ZOCALO/TPF - MAP TRUJILLO</t>
  </si>
  <si>
    <t>SG1723 - SUMINISTRO E INSTALACION DE CABLEADO ELECTRICO EN SALA REUNIONES PISO 2 SAN BORJA</t>
  </si>
  <si>
    <t>SG1721 - CABLEADO Y CONECTORIZADO P/INSTALACION 8 TV EN GC PLANEAMIENTO PISO 14 PLAZA REPUBLICA</t>
  </si>
  <si>
    <t>SG1722 - VINIL IMPRESO P/ OFICINA VD PYMES PISO 2 COSB</t>
  </si>
  <si>
    <t>SG1721 - VINIL IMPRESO P/VD PYMES Y REMODELACION GC CGF</t>
  </si>
  <si>
    <t>SG1722 - INSTALACION DE 7 EQUIPOS DE AIRE ACONDICIONADO EN ALMACEN SURQUILLO</t>
  </si>
  <si>
    <t>SG1722 - MODIFICACIONES ELECTRICAS EN OFC COSB</t>
  </si>
  <si>
    <t>SG1722 - SISTEMA DE DETECCION DE ASPERSORES Y DETECTORES P/OFC VD PYMES. PISO 2 COSB</t>
  </si>
  <si>
    <t>SS0901 - ADICIONAL PUERTA ENROLLABLE METALICA P/ENTEL SAN BORJA</t>
  </si>
  <si>
    <t>SC1710 - ADICIONAL IMPLEMENTACION TIENDA JOCKEY PLAZA</t>
  </si>
  <si>
    <t>SC1710 - IMPLEMENTACION DE TIENDA EXPRESS - TPF SANTA CLARA</t>
  </si>
  <si>
    <t>SC1701 - OBRA CIVIL: ADICIONAL IMPLEMENTACION TIENDA TP - SAN MIGUEL</t>
  </si>
  <si>
    <t>SC1736 - GESTOR DE COLAS. INSTALACION CONTROL DE COLAS CC</t>
  </si>
  <si>
    <t>SG1722 - REUBICACION DE SISTEMA DE SEGURIDAD P/GC ASEGURAMIENTO Y CALIDAD NOC PISO 4 COSB</t>
  </si>
  <si>
    <t>SG1722 - REUBICACION DE SISTEMA DE SEGURIDAD P/OFC PYMES PISO 2 COSB</t>
  </si>
  <si>
    <t>SG1722 - REUBICACION DE CAMARAS DE SEGURIDAD VD PYMES PISO 4 N. ARRIOLA</t>
  </si>
  <si>
    <t>SG1723 - CABLEADO ELECTRICO. INSTALACION DE RACK SALA REUNIONES PISO 2 SAN BORJA</t>
  </si>
  <si>
    <t>SS0805 - TV LED LG 49 LJ5500 FULL HD PISO 2 MSO MIRAFLORES</t>
  </si>
  <si>
    <t>SP4265 - REEMB. TRABAJO NOCTURNO FUERA HORARIO</t>
  </si>
  <si>
    <t>SP4323 - REEMB. ALMUERZO CELEBRACION IMPLEMENTACION EXITOSA</t>
  </si>
  <si>
    <t>AMPLIACION DE 8 CANALES P/SISTEMA FREEDOM DE DICTAPHONE</t>
  </si>
  <si>
    <t>LECTOR DE HUELLAS DACTILARES BIOLINK UMATCH-BOZ P/TIENDA SANTA ANITA</t>
  </si>
  <si>
    <t>LECTOR DE HUELLAS DACTILARES BIOLINK UMATCH-BOZ P/FINANZAS</t>
  </si>
  <si>
    <t>LECTOR DE HUELLAS DACTILARES BIOLINK UMATCH-BOZ P/SATISFACCION AL CLIENTE</t>
  </si>
  <si>
    <t>LECTOR DE HUELLAS DACTILARES BIOLINK UMATCH-BOZ P/TIENDA SAN ISIDRO</t>
  </si>
  <si>
    <t>LECTOR DE HUELLAS DACTILARES BIOLINK UMATCH-BOZ</t>
  </si>
  <si>
    <t>AURICULAR HEADSET H51 PLANTRONICS C/TUBO ACUSTICO P/CALL CENTER</t>
  </si>
  <si>
    <t>POWER SWIPE MAG-STRIPE READER (POS) P/INGENIERIA</t>
  </si>
  <si>
    <t>CAMARA DIGITAL SONY DSC-S40 P/INGENIERIA</t>
  </si>
  <si>
    <t>TELEFONO ANALOGICO PANASONIC COLOR BLANCO P/TRUJILLO</t>
  </si>
  <si>
    <t>MONITOR DE CCTV 14' P/CONECTAR CAMARA DOMO INTEGRADA</t>
  </si>
  <si>
    <t>EQUIPO DE AIRE ACONDICIONADO P/SOTANO SERVICIO TECNICO</t>
  </si>
  <si>
    <t>ESCALERA DE ALUMINIO PLEGABLE DE 6 PASOS P/INGENIERIA</t>
  </si>
  <si>
    <t>TELEFONO ANALOGICO PANASONIC COLOR BLANCO P/TUMBES</t>
  </si>
  <si>
    <t>HORNO MICROONDAS LG P/COMEDOR MIRAFLORES</t>
  </si>
  <si>
    <t>CENTRAL TELEFONICA PANASONIC PBX KX-TES824 P/TIENDA TUMBES</t>
  </si>
  <si>
    <t>DESTRUCTORA DE DOCUMENTOS EN TIRAS DE 4MM P/AUDITORIA INTERNA</t>
  </si>
  <si>
    <t>AIRE ACONDICIONADO TIPO MINI SPLIT CARRIER P/TIENDA ILO</t>
  </si>
  <si>
    <t>TARJETA NORTEL DE ANEXOS DIGITALES 16 PORT EXTENDED</t>
  </si>
  <si>
    <t>PROYECTOR MULTIMEDIA 3M PX5 P/VENTAS DATA</t>
  </si>
  <si>
    <t>PROYECTOR MULTIMEDIA 3M MODELO X64 P/FULFILLMENT. P/SISTEMAS</t>
  </si>
  <si>
    <t>PROYECTOR MULTIMEDIA 3M MODELO X64  P/SISTEMAS</t>
  </si>
  <si>
    <t>TARJETA TRONCAL XFCOT NORTEL P/SISTEMAS</t>
  </si>
  <si>
    <t>INVERSOR DC-AC 48VDC /220VAC POTENCIA 2000VA P/INGENIERIA</t>
  </si>
  <si>
    <t>CARRETILLA HIDRAULICA STOCKA MODELO 530 PLEQ25-1150T P/LOGISTICA</t>
  </si>
  <si>
    <t>CAMARA DE CCTV CON LENTE VARIFOCAL DE 2.7MM A 13MM P/TIENDA JULIACA</t>
  </si>
  <si>
    <t>SISTEMA DE GRABACION DIGITAL DIVIS 8/16 CANALES 240 GB P/TIENDA JULIACA</t>
  </si>
  <si>
    <t>SISTEMA DE ALARMAS  P/TIENDA JULIACA</t>
  </si>
  <si>
    <t>EQUIPOS DE AIRE ACONDICIONADO SPLIT DE 48000 BTU P/CENTRO DE DATOS</t>
  </si>
  <si>
    <t>LUCES DE EMERGENCIA COEL DUAL LIGHT LEL/E-2H CON PULSADOR DE TESTEO P/SEGURIDAD</t>
  </si>
  <si>
    <t>FRIGOBAR DE 130 LTS. P/COMERCIAL</t>
  </si>
  <si>
    <t>SUMINISTRO E INSTALACION DE PIZARRA DE CRISTAL TEMPLADO DE 10 MM DE ESPESOR P/PISO 6</t>
  </si>
  <si>
    <t>PROYECTOR MULTIMEDIA 3M MODELO X64W P/SISTEMAS</t>
  </si>
  <si>
    <t>PROYECTOR MULTIMEDIA 3M X64W P/SISTEMAS</t>
  </si>
  <si>
    <t>ESTANTES SHELVING SET 60'V 72' P/ALMACEN</t>
  </si>
  <si>
    <t>SERVICIO DE INSTALACION DEL SISTEMA CCTV P/PCS PROFUTURO</t>
  </si>
  <si>
    <t>SISTEMA DE CCTV 1 CAMARA COLOR ALTA RESOLUCION 480 TVL  P/PISO 12</t>
  </si>
  <si>
    <t>CENTRAL TELEFONICA BCM50 MODULO DE CAPTURA/ENVIO REMOTO P/SISTEMAS</t>
  </si>
  <si>
    <t>CENTRAL TELEFONICA CS1000 MODULO DE CAPTURA/ENVIO REMOTO P/SISTEMAS</t>
  </si>
  <si>
    <t>TELEFONO DE CONFERENCIA POLYCOM SOUNDSTATION VTX1000 P/MSO MIRAFLORES 3G</t>
  </si>
  <si>
    <t>TELEFONO DE CONFERENCIA POLYCOM SOUNDSTATION VTX1000 + MICROFONOS DE EXTENSION P/PISO 10 Y 12</t>
  </si>
  <si>
    <t>TARJETA CONTROLADORA NORTEL CHANNEL DIRECTOR NEL MFC (MFC4)  NT5K21BAE5 P/CENTRA MSO MIRAFLORES</t>
  </si>
  <si>
    <t>TELEVISOR LCD DE 52 SAMSUNG MODELO LN-52B550 P/DIRECTORIO</t>
  </si>
  <si>
    <t>SERVICIO DE CABLEADO ELECTRICO Y ESTRUCTURADO P/CAP CHINCHA</t>
  </si>
  <si>
    <t>FAX CANON L-160 INCLUYE TELEFONO 220V P/SISTEMAS</t>
  </si>
  <si>
    <t>SUMINISTRO E INSTALACION DE TABIQUE DE DRYWALL CIELO RASO P/CAP SAN MIGUEL</t>
  </si>
  <si>
    <t>SUMINISTRO DE CARPINATERIA EN MADERA  P/CAP SAN MIGUEL</t>
  </si>
  <si>
    <t>TRABAJOS  PRELIMINAR GENERAL DEMOLICION DESMONT CIELO RASO ZOCALOS P/CAP SAN MARTIN DE PORRES</t>
  </si>
  <si>
    <t>CAMARA DIGITAL PANASONIC MODELO DMCSD - ZS1-K - 10.1 MEGAPIXELES P/INGENIERIA</t>
  </si>
  <si>
    <t>CAMARA DIGITAL SONY. CYBERSHOT: 12 MP. ZOOM DE 4.0X. PANTALLA 2.7 P/MANTENIMIENTO P/RRHH</t>
  </si>
  <si>
    <t>OBRAS CIVILES IMPLEMENTACION MONTAJE DE DRYWALL DE ALMACEN EN PRIMER PISO P/CAP CHICLAYO</t>
  </si>
  <si>
    <t>OBRAS CIVILES IMPLEMENTACION MONTAJE DE DRYWALL DE PARED DIVISORIA Y PUERTA PISO 2 P/CAP CHICLAYO</t>
  </si>
  <si>
    <t>INSTALACION DE PUNTO DE DATA  VOZ ELECTRICO P/ALAMCEN SURQUILLO</t>
  </si>
  <si>
    <t>OBRAS CIVILES TRABAJOS DE OBRA CIVIL INSTALACION DE DRYWALL P/AREA DE VENTAS MSO SAN BORJA</t>
  </si>
  <si>
    <t>TELEVISOR LG. 26 PULGADAS / HD   P/CAP ICA</t>
  </si>
  <si>
    <t>OBRAS CIVILES INCLUYE TRABAJOS PRELIMINARES. DRYWALL. MOBILIARIOS P/CAP PIURA</t>
  </si>
  <si>
    <t>SUMNISTRO E INSTALACION DE EQUIPO DE AIRE ACONDICIONADO P/CAP PIURA</t>
  </si>
  <si>
    <t>SP1014 SID700-6-60-36-25 RSA SECURID AUTHENTICATOR SID700 (36 MONTHS) 25 PACK P/SISTEMAS</t>
  </si>
  <si>
    <t>SP0224 LECTORA DE CHEQUES ST-8310-20 CHECK READER  P/SISTEMAS</t>
  </si>
  <si>
    <t>OBRAS CIVIELES PINTURA  PUESTA DE MADERA PUERTAS TABIQUES P/</t>
  </si>
  <si>
    <t>CABLEADO ESTRUCTURADO Y ELECTRICO VOZ-DATOS P/PISO 17 MARKETING</t>
  </si>
  <si>
    <t>ELABORACION DEL PROYECTO DE REFUERZO ESTRUCTURAL PARA EL SOPORTE DE 2 LETREROS  P/PLAZA REPUBLICA</t>
  </si>
  <si>
    <t>SISTEMA CONTRA INCENDIOS INSTALACION SEGURO DE RIESGO COMPLEMENTARIO P/ALMACEN SURQUILLO</t>
  </si>
  <si>
    <t>CABLEADO ESTRUCTURADO INSTALACION ELECTRICA ILUMINACION DE SISTEMA DE SEGURIDAD P/CAP PIURA</t>
  </si>
  <si>
    <t>SUMINISTRO DE 2 UPS PARA TERMINALES DE ASISTENCIA TEMPUS P/PISO 14-15</t>
  </si>
  <si>
    <t>TELEVISOR  32' PARA KITCHENETTES P/MSO SAN BORJA</t>
  </si>
  <si>
    <t>SILENCIADOR SPLITTER DE DESCARGA DE AIRE Y DE ADMISION DE AIRE EN EDIFICIO PLAZA REPUBLICA</t>
  </si>
  <si>
    <t>OBRAS CIVILES INSTALACIONES SANITARIAS E INSTALACIONES ELECTRICAS P/EDIFICIO PLAZA REPUBLICA</t>
  </si>
  <si>
    <t>FRIGOBAR LG GR 151 SF  COLOR BLANCO PS/COMERCIAL</t>
  </si>
  <si>
    <t>MICROONDAS LG MS-0744Y 20 LTS COLOR BLANCO P/COMERCIAL</t>
  </si>
  <si>
    <t>INSTALACIONES DIVERSAS OTHER FIXED ASS</t>
  </si>
  <si>
    <t>OBRAS CIVILES CONTRA PISOS.PISOS.CONTRA ZOCALOS.KITCHENET.CLOSETS.MUROS.ENCHAPES P/ CAP PLAZA REPUBLICA</t>
  </si>
  <si>
    <t>OBRAS CIVILES DE ARQUITECTURA ADICIONAL PRIMERA ETAPA PISOS 19 Y 18 P/EDIFICIO PLAZA REPUBLICA</t>
  </si>
  <si>
    <t>CABLEADO ESTRUCTURADO Y ELECTRICO PARA 1PTO P/CAP ICA</t>
  </si>
  <si>
    <t>CABLEADO ESTRUCTURADO TRABAJOS COMPLEMENTARIOS P/ CAP ICA</t>
  </si>
  <si>
    <t>PIZARRA DE VIDRIO 190 X 110 CM P/OFICINA DE JOSE LUIS TEJADA  SISTEMAS</t>
  </si>
  <si>
    <t>CAMARA DIGITAL CYBERSHOT P/RRHH</t>
  </si>
  <si>
    <t>SUMNISTRO E INSTALACION DE SISTEMA DE AIRE ACONDICIONADO P/PISO 18-19 EDIFICIO PLAZA REPUBLICA</t>
  </si>
  <si>
    <t>ARENADO DE ACUERDO A LAS ESPECIFICACIONES DE SSPC EN DUCTERIA DEL AIRE ACONDICIONADO PISO 18-19 P/EDIFICIO PLAZA REPUBLICA</t>
  </si>
  <si>
    <t>SUMINISTRO INSTALACION DE AIRE ACONDICIONADO CUARTO CHILLER MARCA CARRIER MOD. 30HXC186R-2 DE 180  P/MSO SAN BORJA</t>
  </si>
  <si>
    <t>PIZARRA DE VIDRIO DE  1.20 X 0.80 P/JUAN CARLOS BEJARANO PISO 18</t>
  </si>
  <si>
    <t>PIZARRA DE VIDRIO 1.80 X 1.20 M P/SALA DE REUNIONES DE SERVICIOS GENERALES PISO 18</t>
  </si>
  <si>
    <t>OBRAS CIVILES TRABAJOS COMPLEMENTARIOS DE OBRA P/MSO SAN BORJA</t>
  </si>
  <si>
    <t>PLANO DE ARQUITECTURA Y DISTRIBUCION DE MOBILIARIO - DISE?O P/CAP MIRAFLORES</t>
  </si>
  <si>
    <t>OBRAS CIVILES  IMPLEMENTACION DE MAMPARAS Y ACABADOS EN MUROS P/PLAZA REPUBLICA</t>
  </si>
  <si>
    <t>OBRAS CIVILES   IMPLEMENTACION DE DATA CENTER - PISO 15  P/PLAZA REPUBLICA</t>
  </si>
  <si>
    <t>TR1003 SISTEMA CONTRA INCENDIOS / SUMINISTRO DE SISTEMA DE DETECCION Y EVACUACION P/STORE PRIMAVERA</t>
  </si>
  <si>
    <t>TR1003 SISTEMA CONTRA INCENDIOS/ SUMINISTRO DE SISTEMA DE EXTINCION CONTRA INCENDIO PSTORE PRIMAVERA</t>
  </si>
  <si>
    <t>TR1003 SISTEMA CONTRA INCENDIOS DE EXTINCION  Y DETECCION P/CAP LA VICTORIA</t>
  </si>
  <si>
    <t>TR1003 SISTEMA CONTRA INCENDIOS/ SUMINISTRO DE SISTEMA DE EXTINCION P/CAP CONSORCIO</t>
  </si>
  <si>
    <t>TR1003-02 SUMINISTRO E INSTALACION DE CABLEADO ESTRUCTURADO P/CAP CHORRILLOS</t>
  </si>
  <si>
    <t>TR1003-02 SUMINISTRO E INSTALACION DE CABLEADO ESTRUCTURADO P/CAP SAN BORJA</t>
  </si>
  <si>
    <t>TR1003 - 02 SISTEMA SEGURIDAD DE EXTINCION Y DETECCION P/CAP CHORRILLOS</t>
  </si>
  <si>
    <t>SISTEMA DE SEGURIDAD SENSORES. TARJETA. FUENTE. CAMARA P/CAP SAN MIGUEL</t>
  </si>
  <si>
    <t>OBRAS DE ARQUITECTURA PINTURA. CARPINTERIA DE MEDERA. CARPINTERIA METALICA. MOBILIARIO P/P/AGENCIA AUTORIZADA DE SAN JUAN DE MIRAFLORES</t>
  </si>
  <si>
    <t>TR2000 OBRAS CIVILES  Y ARQUITECTURA DRYWALL. PINTURA. CRISTAL P/PISO 13 PLAZA REPUBLICA</t>
  </si>
  <si>
    <t>TR1003 OBRAS CIVILES PRELIMINARES. TABIQUERIA. DEMOLICIONES PROY. REVAMP P/CAP SANTA ANITA</t>
  </si>
  <si>
    <t>TR1003 OBRAS DE  ARQUITECTURA CARPINTERIA PINTURA. CARPINTER?PIA DE MADERA. CARPINTERIA METALICA PROY. REVAMP P/CAP SANTA ANITA</t>
  </si>
  <si>
    <t>TR1003 OBRAS CIVILES INSTALACIONES ELECTRICA ARTEFACTOS DE ILUMINACION PROY. REVAMP P/CAP SANTA ANITA</t>
  </si>
  <si>
    <t>TR1003 OBRAS CIVILES INSTALACION SANITARIA PROY. REVAMP P/CAP SANTA ANITA</t>
  </si>
  <si>
    <t>TR1003 SUMINISTRO E INSTALACION DE EQUIPO DE AIRE ACONDICIONADO PROY. REVAMP P/CAP SANTA ANITA</t>
  </si>
  <si>
    <t>TR1003 OBRAS CIVILES TRABAJOS COMPLEMENTARIOS PROY. REVAMP P/CAP SANTA ANITA</t>
  </si>
  <si>
    <t>OBRAS CIVILES TRABAJOS COMPLEMENTARIOS P/SOTANOS DE PLAZA REPUBLICA</t>
  </si>
  <si>
    <t>OBRAS DE ARQUITECTURA CARPINTERIA MADERA METALICA. MOBILIARIO PNTURA P/AGENCIA AUTORIZADA DE SAN JUAN DE LURIGANCHO 2</t>
  </si>
  <si>
    <t>OBRAS CIVILES INSTALACIONES ELECTRICAS ARTEFACTOS DE ILUMINACION P/AGENCIA AUTORIZADA DE SAN JUAN DE LURIGANCHO 2</t>
  </si>
  <si>
    <t>CAMARA DE CCTV / CAMARA DE VIDEO HONEYWELL MODELO HD3CH  SENSOR DE SEGURIDAD CALBLEADO P/SEGURIDAD</t>
  </si>
  <si>
    <t>TR1003 - 02 SISTEMA DE DETECCION DE INCENDIIO P/ CAP SAN MIGUEL</t>
  </si>
  <si>
    <t>SUMINSITRO E INSTALACION DE SISTEMA DE AIRE ACONDICIONADO P/CAP PLAZA REPUBLICA</t>
  </si>
  <si>
    <t>INSTALACION ELECTRICAS PARA EL EQUIPAMIENTO DE AIRE ACONDICIONADO P/CAP PLAZA REPUBLICA</t>
  </si>
  <si>
    <t>TR1003 SUMINISTRO E INSTALACION DE MARCADOR HORARIO P/STORE MEGA PLAZA</t>
  </si>
  <si>
    <t>TR1003 OBRAS CIVILES IMPLEMENTACION DE TRABAJOS ADICIONALES P/STORE REAL PRIMAVERA</t>
  </si>
  <si>
    <t>TR1003  OBRAS CIVILES IMPLEMENTACION DE TRABAJOS ADICIONALES P/STORE REAL PLAZA PRIMAVERA</t>
  </si>
  <si>
    <t>CABLEADO ESTRUCTURADO - TRABAJOS COMPLEMENTARIOS DE CABLEADO ELECTRI</t>
  </si>
  <si>
    <t>TRABAJOS DE CERRAJERIA CARPINTERIA METALICA INTALCION DE MOTOR PARA PUERTA DE ALMACEN DESPACHO SURQUILLO</t>
  </si>
  <si>
    <t>SUMINISTRO E INSTALACION DE CABLES Y CONDUCTORES. BANDEJA. TUBERIAS. TABLEROS PARA IMPLEMENTACION DE GRUPO ELECTROGENO P/EDIFICIO PLAZA REPUBLICA</t>
  </si>
  <si>
    <t>TR1003 SUMINISTRO E INSTALACION DE CORTINAS ENROLLABLES ROLLERS PROY. REVAMP P/CAP SAN MIGUEL</t>
  </si>
  <si>
    <t>CABLEADO ESTRUCTURADO ELETRUCO MARIANO ORIHUELA P/PISO 17</t>
  </si>
  <si>
    <t>TR1003 CABLEADO ESTRUCTURADO DE EQUIPO DE AUDIO Y VIDEO P/CAP CONSORCIO SAN ISIDRO</t>
  </si>
  <si>
    <t>TR1002 CABLEADO ESTRUCTURADO DE EQUIPO DE AUDIO Y VIDEO P/CAP CONSORCIO SAN ISIDRO</t>
  </si>
  <si>
    <t>OBRAS CIVILES TRABAJOS COMPLEMENTARIOS DE OBRAS CIVILES P/CAP CHIMBOTE2</t>
  </si>
  <si>
    <t>TR1003 OBRAS ARQUITECTURA VISTAS INTERIORES 3D VERSION GUINDA Y NARANJA PLANO P/STORE DE PRIMAVERA</t>
  </si>
  <si>
    <t>OBRAS DE ARQUITECTURA ELABORACION DE DISE?O OFICINA MARIANO ORIHUELA P/PISO 17</t>
  </si>
  <si>
    <t>OBRAS ARQUITECTURA VISTAS INTERIORES 3D VERSION GUINDA Y NARANJA PLANO P/AGENCIA SECHURA TRUJILLO CHIMBOTE</t>
  </si>
  <si>
    <t>TR1003 OBRAS DE ARQUITECTURA ELABABORACION Y DISE?O P/STORE OPEN PLAZA</t>
  </si>
  <si>
    <t>TR1003 OBRAS DE ARQUITECTURA VISTA INTERIOR 3D P/STORE DE OPEN PLAZA</t>
  </si>
  <si>
    <t>INSTALACION DE PEDESTAL DEL KIOSKO BT2000 P/CAP MIRAFLORES. SURCO. CONO NORTE. PLAZA REPUBLICA. ICA. TRUJILLO. CHIMBOTE2.</t>
  </si>
  <si>
    <t>TR1002  INSTALACION ELCTRICA DE 6 PUNTOS DE TOMACORRIENTE PROY. REVAMP P /CAP SAN ISIDRO</t>
  </si>
  <si>
    <t>SUMINISTRO E INSTALACION DE EQUIPO DE AIRE ACONDICIONADO P/CAP CUSCO</t>
  </si>
  <si>
    <t>OBRAS CIVILES CONTRA PISO.CONTRA ZOCALOS.KITCHENETTE.CLOSETS.MUROS.ENCHAPES.FALSO TECHO P/CAP CUSCO</t>
  </si>
  <si>
    <t>OBRAS DE ARQUITECTURA MOBILIARIO CARPINTERIA DE MADERA. CARPINTERIA METALICA P/AGENCIA AUTORIZADA DE TRUJILLO</t>
  </si>
  <si>
    <t>TR1003 OBRAS DE ARQUITECTURA ELABORACION DISE?O PROY.ARQ.PLANOS UB.DISTR.CORT.ELEV.INST.ELECT P/STORE MEGA PLAZA</t>
  </si>
  <si>
    <t>TR1003 SUMINISTRO E INSTALACION DE EQUIPO DE AIRE ACONDICIONADO  P/STORE MEGA PLAZA</t>
  </si>
  <si>
    <t>TR1002 SISTEMA DE SEGURIDAD SENSORES. FUENTE DE ALIMENTACION. CAMARA P/CAP ATOCONGO</t>
  </si>
  <si>
    <t>TR1003 SISTEMA DE SEGURIDAD SENSORES. FUENTE DE ALIMENTACION. CAMARA P/CAP CHORRILLOS</t>
  </si>
  <si>
    <t>TR1003 CABLEADO ESTRUCTURADO ELECTRICO Y ESTRUCTURADO P/STORE MEGA PLAZA</t>
  </si>
  <si>
    <t>TR1002 LETREROS LETRAS BLOCK EN ALUMINIO 2MM  1.5MM ILUMINADO CON LETRAS LED  P/MSO SAN BORJA</t>
  </si>
  <si>
    <t>CABLEADO MANO DE OBRA Y MATERIALES DE CAMARA P/LABORATORIO CAP CHIMBOTE</t>
  </si>
  <si>
    <t>CERRADURA MAGNETICA DE 600 LBS MANO E OBRA Y MATERIALES P/CAP CHIMBOTE2</t>
  </si>
  <si>
    <t>OBRAS CIVILES IMPLEMENTACION OBRAS CIVILES. MOVILIARIO LETREROS P/AGENCIA AUTORIZADA CHORRILLOS</t>
  </si>
  <si>
    <t>TR1003 SUMINISTRO E INSTALACION DE LOGO INTERIOR P/CAP CHORRILLOS</t>
  </si>
  <si>
    <t>TR1003 APLICACION DE VINIL ADHESIVO TRASLUCIDO EN PARTE POSTER DE YA EXISTENTES P/CAPS</t>
  </si>
  <si>
    <t>TR1003 CABLEADO ESTRUCTURADO Y ELECTRICO P/STORE MEGA PLAZA</t>
  </si>
  <si>
    <t>TR1003 SUMINSITRO E INSTALACION DE EQUIPO DE AIRE ACONDICIONADO P/CAP ATOCONGO</t>
  </si>
  <si>
    <t>TR1002 SUMINSITRO E INSTALACION DE EQUIPO DE AIRE ACONDICIONADO P/CAP ATOCONGO</t>
  </si>
  <si>
    <t>TR1003 OBRAS CIVILES TRABAJOS PRELIMINARES. TABIQUERIA. DEMOLICIONES Y DESMONTAJES P/CAP ATOCONGO</t>
  </si>
  <si>
    <t>TR1002 OBRAS CIVILES TRABAJOS PRELIMINARES. TABIQUERIA. DEMOLICIONES Y DESMONTAJES P/CAP ATOCONGO</t>
  </si>
  <si>
    <t>TR1003 OBRAS CIVILES  INSTALACIONES ELECTRICAS (ARTEFACTOS DE ILUMINACION) P/CAP ATOCONGO</t>
  </si>
  <si>
    <t>TR1002 OBRAS CIVILES  INSTALACIONES ELECTRICAS (ARTEFACTOS DE ILUMINACION) P/CAP ATOCONGO</t>
  </si>
  <si>
    <t>TR1003 OBRAS CIVILES INSTALACION SANITARIA P/CAP ATOCONGO</t>
  </si>
  <si>
    <t>TR1002 OBRAS CIVILES INSTALACION SANITARIA P/CAP ATOCONGO</t>
  </si>
  <si>
    <t>TR1003 OBRAS CIVILES TRABAJOS PRELIMINARES. TABIQUERIA. DEMOLICIONES Y DESMONTAJES PROY. REVAMP P/CAP SAN MIGUEL</t>
  </si>
  <si>
    <t>TR1002 OBRAS CIVILES TRABAJOS PRELIMINARES. TABIQUERIA. DEMOLICIONES Y DESMONTAJES PROY. REVAMP P/CAP SAN MIGUEL</t>
  </si>
  <si>
    <t>TR1003 OBRAS DE ARQUITECTURA MOBILIARIO CARPINTERIA METALICA Y DE MADERA CERRAJERIA. PISOS  PROY. REVAMP P/CAP SAN MIGUEL</t>
  </si>
  <si>
    <t>TR1002 OBRAS DE ARQUITECTURA MOBILIARIO CARPINTERIA METALICA Y DE MADERA CERRAJERIA. PISOS  PROY. REVAMP P/CAP SAN MIGUEL</t>
  </si>
  <si>
    <t>TR1003 OBRAS CIVILES INSTALACIONES ELECTRICAS PROY. REVAMP P/CAP SAN MIGUEL</t>
  </si>
  <si>
    <t>TR1002 OBRAS CIVILES INSTALACIONES ELECTRICAS PROY. REVAMP P/CAP SAN MIGUEL</t>
  </si>
  <si>
    <t>TR1003 OBRAS CIVILES INSTALACION SANITARIA PROY. REVAMP P/CAP SAN MIGUEL</t>
  </si>
  <si>
    <t>TR1002 OBRAS CIVILES INSTALACION SANITARIA PROY. REVAMP P/CAP SAN MIGUEL</t>
  </si>
  <si>
    <t>TR1003 SUMINISTRO E INSTALACION DE EQUIPO DE AIRE ACONDICIONADO PROY. REVAMP P/CAP SAN MIGUEL</t>
  </si>
  <si>
    <t>TR1002 SUMINISTRO E INSTALACION DE EQUIPO DE AIRE ACONDICIONADO PROY. REVAMP P/CAP SAN MIGUEL</t>
  </si>
  <si>
    <t>CAMARA DE CCTV 02 CAMARAS COLOR MINIDOMO PARA INTERIORES 540 TVL P/CAP CHIMBOTE2</t>
  </si>
  <si>
    <t>TR1003 APLICACION DE VINIL-SUM.E INST.VINIL FASARA-VISTA CAPS.NEXTEL STORE</t>
  </si>
  <si>
    <t>TR1002 APLICACION DE VINIL-SUM.E INST.VINIL FASARA-VISTA CAPS.NEXTEL STORE</t>
  </si>
  <si>
    <t>TR1003 TRANSFORMADOR 220/12.000 V. APC WW 10KWA ISOLATION TRANSFORMER (APTF10WK01)P/SISTEMAS</t>
  </si>
  <si>
    <t>PINTURA E INSTALACION DE MUEBLE EN LA OFICINA MARIANO ORIHUELA P/PISO 17</t>
  </si>
  <si>
    <t>TR1003 CABLEADO ESTRUCTURADO Y ELECTRICO P/CAP SAN MIGUEL</t>
  </si>
  <si>
    <t>TR1002 CABLEADO ESTRUCTURADO Y ELECTRICO P/CAP SAN MIGUEL</t>
  </si>
  <si>
    <t>PROYECTOR MULTIMEDIA EPSON MODELO POWERLITE 95 P/VLADIMIR EZCURRA P/SISTEMAS</t>
  </si>
  <si>
    <t>TR1003 OBRAS CIVILES ARQUITECTURA  ELABORACION Y DISE?O DEL PROYECTO DE ARQUITECTURA P/ CAP HUANCAYO</t>
  </si>
  <si>
    <t>TR1003 ARQUITECTURA  ELABORACION Y DISE?O DEL PROYECTO DE ARQUITECTURA P/CAP SAN JUAN DE LURIGANCHO</t>
  </si>
  <si>
    <t>TR1003 ELABORACION DE PROYECTO ARQUITECTURA Y ESPECIALIDADES P/CAP LIMA-2</t>
  </si>
  <si>
    <t>DISE?O ELABORACION DE PROYECTO ARQUITECTURA Y ESPECIALIDADES P/STORE JOCKEY PLAZA</t>
  </si>
  <si>
    <t>SP0608  ACONDICIONAMIENTO PARA LA INSTALACION DE UN TABLERO DE SERVICIOS GENERALES P/MIRAFLORES</t>
  </si>
  <si>
    <t>INSTALACIONES ELECTRICAS CABLEADO DE 19 PUESTOS DE TRABAJO P/PISO 3 SAN BORJA</t>
  </si>
  <si>
    <t>INSTALACION  ELECTRICAS CANALIZACIONES TOMACORRIENTE P/SAN BORJA</t>
  </si>
  <si>
    <t>INSTALACION ELECTRICA CABLEADO ESTRUCTURADO  Y ELECTRICO P/AREA CMR SAN BORJA</t>
  </si>
  <si>
    <t>INSTALACION DEL CABLEADO DE RED P/ PRIMER PISO SAN BORJA</t>
  </si>
  <si>
    <t>SP0608 IMPLEMENTACION ELECTRICA DE DOS CIRCUITOS ELECTRICOS P/CENTRO DE COMPUTO DE SAN BORJA</t>
  </si>
  <si>
    <t>NII000 PROYECTOR MULTIMEDIA EPSON POWERLIT 95 P/SISTEMAS</t>
  </si>
  <si>
    <t>MC0003 TELEFONO MARCA AVAYA MODELO 1608-I (SIN FUENTE DE PODER) P/SISTEMAS</t>
  </si>
  <si>
    <t>TR1003 TELEFONO ANALOGICO AVAYA NES. MODELO 1120E (SIN FUENTE DE PODER). P/SISTEMAS</t>
  </si>
  <si>
    <t>TR1003 INSTALACION  DE ACOMETIDA ELECTRICA P/CAP CHIMBOTE</t>
  </si>
  <si>
    <t>LUZ DE EMERGENCIA CON LINEA A TIERRA Y DOS REFLECTORES  MARCA COEL ENERGISA P/CAP CHIMBOTE</t>
  </si>
  <si>
    <t>MC0003 CABLEADO ESTRUCTURADO  Y ELECTRICO P/CAP SAN MIGUEL</t>
  </si>
  <si>
    <t>MC0004 SERVICIO DE INSTALACION Y PROGRAMACION DE TELEFONOS Y LICENCIAS P/SISTEMAS</t>
  </si>
  <si>
    <t>TR1003 CENTRAL TELEFONICA MARCA MERIDIAN IP OFFICE 500 VERSION 2 CONTROL UNIT. TARJETA TERMINALES IP SERIE 1600 P/SISTEMAS</t>
  </si>
  <si>
    <t>TR1003 SUMINISTRO E INSTALACION DE TOTEM PUBLICITARIO P/CAP SURCO</t>
  </si>
  <si>
    <t>TR1003 SUMINISTRO E INSTALACION DE UN CIRCUITO MONOFASICO PARA TOTEM P/CAP SURCO</t>
  </si>
  <si>
    <t>CABLEADO ESTRUCTURADO  Y ELECTRICO P/PISO 14 PLAZA REPUBLICA</t>
  </si>
  <si>
    <t>ORDENAMIENTO DE CABLEADO ESTRUCTURADO Y ELECTRICO P/PISO 15 PLAZA REPUBLICA</t>
  </si>
  <si>
    <t>TR1003 TELEVISOR  SUMINISTRO DE TV DE 26'LED  P/CAP SAN JUAN DE LURIGANCHO</t>
  </si>
  <si>
    <t>OBRAS CIVILES TRABAJOS DE OBRA CIVIL DESMONTAJE DE DRYWALL.  REINSTALACION DE MA.PARA ARMADO DE DRYWALL P/PISO 17 PLAZA REPUBLICA</t>
  </si>
  <si>
    <t>TR1003 SUMINISTRO E INSTALACION DE 03 INTERCOMUNICADOR DE 02 VIAS P/CAP</t>
  </si>
  <si>
    <t>AMPLIFICADOR DE SONIDO SISTEMA DE SONIDO CON 4 P/STORE MEGA PLAZA</t>
  </si>
  <si>
    <t>INSTALACION DE EQUIPO DE AIRE ACONDICIONADO P/CAP CHIMBOTE2</t>
  </si>
  <si>
    <t>MC0003 ELABORACION DE PROYECTO ELETRICO PLANOS Y MEMORIA DESCRIPTIVA P/AGENCIA ATE</t>
  </si>
  <si>
    <t>INSTALACION  DE PARED DE DRYWALL. PUERTA DE MADERA CONTRAPLACADA. P/CAP AREQUIPA</t>
  </si>
  <si>
    <t>SP0606 TELEFONO ANALOGICO IP 1220E - CAPEX SP0606 P/SISTEMAS</t>
  </si>
  <si>
    <t>SP0606 LICENCIAS IP LICENCIAS DE TELEFONIA IP - CAPEX SP0606 P/SISTEMAS</t>
  </si>
  <si>
    <t>INSTALACION DE CABLEADO ELECTRICO Y DE RED PARA 20 NUEVOS PUESTOS 2DO PISO MSO SAN BORJA</t>
  </si>
  <si>
    <t>INSTALACION DE 2 TOMAS ELECTRICAS Y 1 PUNTO DE VOZ P/STORE JOCKEY PLAZA</t>
  </si>
  <si>
    <t>INTALACION DE 2 TOMAS ELECTRICAS Y 2 PUNTO DE RED P/PISO 14 PLAZA REPUBLICA</t>
  </si>
  <si>
    <t>DISE?O DE PROYECTO INCLUYE PLANOS DE ARQUITECTURA. IIEE.IISS.AA P/SJL2. SMP1. PUENTE PIEDRA. HUACHO. MOLLENDO. AREQUIPA</t>
  </si>
  <si>
    <t>SP4019 PLANO - DISE?O DE PLANOS .TIENDAS CALIENTES CHICLAYO-CALLAO- CHORRILLOS-HUARAL</t>
  </si>
  <si>
    <t>OBRAS CIVILES  TABIQUES DE DRYWALLS. CIELO RASO. PISOS. PINTURA . MOBILIARIO LETRERO LUMINOSO P/CAP SAN JUAN DE MIRAFLORES</t>
  </si>
  <si>
    <t>SP0601 INSTALACION DE CABLEADO ESTRUCTURADO Y TOMACORRIENTES P/HALL DEL 2DO PISO MSO SAN BORJA</t>
  </si>
  <si>
    <t>CABLEADO ESTRUCTURADO P/CENTRO DE COMPUTO MSO MIRAFLORES</t>
  </si>
  <si>
    <t>SP0614 SERVICIO DE  INSTALACION DE TRES PROYECTORES Y TRES ECRAN P/PISO 16 PLAZA REPUBLICA</t>
  </si>
  <si>
    <t>TR1002 IMPLEMENTACION DE OFICINAS  MONTAJE DE VIDRIOS PARA FACHADA INTERIOR P/PLAZA REPUBLICA</t>
  </si>
  <si>
    <t>SG0614 CABLEADO E INSTALACION DE LECTORA. BOTON DE SALIDA. CERRADURA ELECTROMAGNETICA P/PSIO 6 MSO SAN BORJA</t>
  </si>
  <si>
    <t>DES08H GPS MARCA GARMIN. MODELO GPSMAP 62SC</t>
  </si>
  <si>
    <t>RACK PARA MONITORES DE CCTV DE 21.5' COLOR ALUMNIO</t>
  </si>
  <si>
    <t>SP4028 SUMINISTRO DE 55 PARLANTES MARCA LEXEN MODELO LX-15 TMP3 INCLUYE PEDESTAL PARA PARLANTES</t>
  </si>
  <si>
    <t>CAMARA DE CCTV : MATERIALES DE ENTUBADO.CABLEADO E INSTALACION DE 4 CAMARAS CCTV</t>
  </si>
  <si>
    <t>MANO DE OBRA Y MATERIALES PARA ENTUBADO GASTOS GENERALES Y DE SUPERVISION</t>
  </si>
  <si>
    <t>FUENTE DE ALIMENTACION DE 4 CANALES ALTV244CB220</t>
  </si>
  <si>
    <t>RACK PARA DVR</t>
  </si>
  <si>
    <t>BALUM DE VIDEO DE UN CANAL</t>
  </si>
  <si>
    <t>CAMARAS MINI-DOMO MODELO HB70P</t>
  </si>
  <si>
    <t>SG0614 SUMINISTRO INSTALACION DE ALFOMBRA MARCA SHAW TILE. IMPORTADA U.S.A. MODELO DIFFUSE TILE COSB PISO 5</t>
  </si>
  <si>
    <t>TELEVISOR LG LED 47' FULL HD 47LB5610 TIENDA PLAZA REPUBLICA</t>
  </si>
  <si>
    <t>CC0003  INSTALACION DE  SISTEMA DE SEGURIDAD Y DETECCION P/TIENDA DE VEA</t>
  </si>
  <si>
    <t>300MTS SUMINISTRO DE ALFOMBRA MARCA PHILADELPHIA. IMPORTADA U.S.A.  MOD. WINCHESTER 26</t>
  </si>
  <si>
    <t>1500 MTS SUMINISTRO DE ALFOMBRA MARCA SHAW TILE. IMPORTADA U.S.A. MODELO DIFFUSE TILE (59</t>
  </si>
  <si>
    <t>CC0003 INSTALACION Y PROGRAMACION DE SISTEMA DE BIMATIC EN TIENDA DE PLAZA VEA</t>
  </si>
  <si>
    <t>SP4029 TELEFONO ANALOGICO AVAYA MODELO IP 1110 - CAPEX SP4029</t>
  </si>
  <si>
    <t>SG0612 CABLEADO ESTRUCTURADO. ELECTRICO  AREA METODOS Y PROYECTOS</t>
  </si>
  <si>
    <t>SG0614 CABLEADO ESTRUCTURADO. ELECTRICO PISO 15</t>
  </si>
  <si>
    <t>SG0614 CABLEADO ESTRUCTURADO. ELECTRICO PISO 16</t>
  </si>
  <si>
    <t>SG0612 CABLEADO ESTRUCTURADO. ELECTRICO PISO 15</t>
  </si>
  <si>
    <t>SG0614 INDEPENDIZACION DE ILUMINACION PARA EL PISO 2 DEL CO SAN BORJA</t>
  </si>
  <si>
    <t>SG0614 INSTALACION ELECTRICA PARA SALA DE REUNIONES DEL PISO 4 DEL CO SAN B</t>
  </si>
  <si>
    <t>SG0614 INSTALACION ELECTRICA PARA SALIDA DE LUCES DE EMERGENCIA DEL CO SAN</t>
  </si>
  <si>
    <t>SG0614 CABLEADO ESTRUCTURADO E IIEE (DESMONTAJE. MONTAJE DE CABLEADO ESTRUC</t>
  </si>
  <si>
    <t>TR1002 INSTALACION DE 02 SALIDAS P/INSTALACION DE LOS 02 LETREROS LUMINOSOS PLAZA REPUBLICA</t>
  </si>
  <si>
    <t>SUMINISTRO DE 01 LETRERO CORPORATIVO LS011871  ALUMINIO SISTEMA LED P/EDIFICIO PLAZA REPUBLICA</t>
  </si>
  <si>
    <t>SUMINISTRO DE 01 LETRERO CORPORATIVO LS011871 - V2  ALUMINIO SISTEMA LED P/EDIFICIO PLAZA</t>
  </si>
  <si>
    <t>TR1002 SUMINISTRO E INSTALACION DE PUAS ESPANTA  AVES PARA AMBOS LETREROS DE PLAZA REPUBLICA</t>
  </si>
  <si>
    <t>TR1002 ANDAMIOS POR UNA SEMANA PARA INSTALAR LOS LETREROS PLAZA REPUBLICA</t>
  </si>
  <si>
    <t>REV001 SUMINISTRO DE PEDESTALES DE SEGURIDAD PARA TERMINALES. P/ JOCKEY PLAZA</t>
  </si>
  <si>
    <t>SG0614 INSTALACION DE PROYECTOR EN PISO 4 DEL COSB. SALA DE REUNIONES</t>
  </si>
  <si>
    <t>SG0614 SUMNISTRO E  INSTALACION DE EQUIPO DE AIRE ACONDICIONADO P/PISO 16 CANAL PERSONAS PLAZA REPUBLICA</t>
  </si>
  <si>
    <t>SG0614 SUMINISTRO E INSTALACION DE VINILES PAVONADOS EN EL PISO 15 Y 16 PLAZA REPUBLICA</t>
  </si>
  <si>
    <t>SG0614 SUMINISTRO E INSTALACION DE UN TERMOSTATO EN LA ZONA DE MKT PISO 16 PLAZA REPUBLICA</t>
  </si>
  <si>
    <t>SP0616 INSTALACION DE  EQUIPOS DE AIRE ACONDICIONADO PRUEBAS Y PUESTA EN SERVICIO P/ARRIOLA</t>
  </si>
  <si>
    <t>SP4028 - IMPLEMENTACION  - PROYECTO Y TRABAJOS PRELIMINARES P/TIENDA CALIENTE CHOSICA</t>
  </si>
  <si>
    <t>SP4028 - IMPLEMENTACION  - MUROS. ENCHAPES. ZOCALOS P/TIENDA CALIENTE CHOSICA</t>
  </si>
  <si>
    <t>SP4028 - IMPLEMENTACION  - CARPINTERIA Y MOBILIARIO P/TIENDA CALIENTE CHOSICA</t>
  </si>
  <si>
    <t>SP4028 - IMPLEMENTACION  -  VIDRIOS. PINTURA Y FACHADA P/TIENDA CALIENTE CHOSICA</t>
  </si>
  <si>
    <t>SP4028 - IMPLEMENTACION  - CARPINTERIA METALICA P/TIENDA CALIENTE CHOSICA</t>
  </si>
  <si>
    <t>SP4028 - IMPLEMENTACION  - CERRAJERIA Y VINILES P/TIENDA CALIENTE CHOSICA</t>
  </si>
  <si>
    <t>SP4028 - IMPLEMENTACION  - INSTALACIONES ELECTRICAS P/TIENDA CALIENTE CHOSICA</t>
  </si>
  <si>
    <t>SP4028 - IMPLEMENTACION  - OTROS P/TIENDA CALIENTE CHOSICA</t>
  </si>
  <si>
    <t>SP4028 - IMPLEMENTACION  - PROYECTO Y TRABAJOS PRELIMINARES P/TIENDA CALIENTE EL SOL HUACHO</t>
  </si>
  <si>
    <t>SP4028 - IMPLEMENTACION  - MUROS. ENCHAPES. ZOCALOS P/TIENDA CALIENTE EL SOL HUACHO</t>
  </si>
  <si>
    <t>SP4028 - IMPLEMENTACION  - CARPINTERIA Y MOBILIARIO P/TIENDA CALIENTE EL SOL HUACHO</t>
  </si>
  <si>
    <t>SP4028 - IMPLEMENTACION  - CARPINTERIA METALICA P/TIENDA CALIENTE EL SOL HUACHO</t>
  </si>
  <si>
    <t>SP4028 - IMPLEMENTACION  - INSTALACIONES SANITARIAS Y SEGURIDAD P/TIENDA CALIENTE EL SOL HUACHO</t>
  </si>
  <si>
    <t>SP4028 - IMPLEMENTACION  - INSTALACIONES ELECTRICAS P/TIENDA CALIENTE EL SOL HUACHO</t>
  </si>
  <si>
    <t>SP4028 - IMPLEMENTACION  - OTROS P/TIENDA CALIENTE EL SOL HUACHO</t>
  </si>
  <si>
    <t>SP4028 - IMPLEMENTACION  - PROYECTO Y TRABAJOS PRELIMINARES P/TIENDA CALIENTE PUEBLO LIBRE SUCRE</t>
  </si>
  <si>
    <t>SP4028 - IMPLEMENTACION  - MUROS. ENCHAPES. ZOCALOS P/TIENDA CALIENTE PUEBLO LIBRE SUCRE</t>
  </si>
  <si>
    <t>SP4028 - IMPLEMENTACION  -  VIDRIOS. PINTURA Y FACHADA P/TIENDA CALIENTE PUEBLO LIBRE SUCRE</t>
  </si>
  <si>
    <t>SP4028 - IMPLEMENTACION  - CARPINTERIA Y MOBILIARIO P/TIENDA CALIENTE PUEBLO LIBRE SUCRE</t>
  </si>
  <si>
    <t>SP4028 - IMPLEMENTACION  - CARPINTERIA METALICA P/TIENDA CALIENTE PUEBLO LIBRE SUCRE</t>
  </si>
  <si>
    <t>SP4028 - IMPLEMENTACION  - CERRAJERIA Y VINILES P/TIENDA CALIENTE PUEBLO LIBRE SUCRE</t>
  </si>
  <si>
    <t>SP4028 - IMPLEMENTACION  - OTROS P/TIENDA CALIENTE PUEBLO LIBRE SUCRE</t>
  </si>
  <si>
    <t>SP4028 - IMPLEMENTACION  - PROYECTO Y TRABAJOS PRELIMINARES P/TIENDA CALIENTE CHILCA HUANCAYO</t>
  </si>
  <si>
    <t>SP4028 - IMPLEMENTACION  - MUROS. ENCHAPES. ZOCALOS P/TIENDA CALIENTE CHILCA HUANCAYO</t>
  </si>
  <si>
    <t>SP4028 - IMPLEMENTACION  - CARPINTERIA Y MOBILIARIO P/TIENDA CALIENTE CHILCA HUANCAYO</t>
  </si>
  <si>
    <t>SP4028 - IMPLEMENTACION  - CARPINTERIA METALICA P/TIENDA CALIENTE CHILCA HUANCAYO</t>
  </si>
  <si>
    <t>SP4028 - IMPLEMENTACION  - INSTALACIONES SANITARIAS Y SEGURIDAD P/TIENDA CALIENTE CHILCA HUANCAYO</t>
  </si>
  <si>
    <t>SP4028 - IMPLEMENTACION  - INSTALACIONES ELECTRICAS P/TIENDA CALIENTE CHILCA HUANCAYO</t>
  </si>
  <si>
    <t>SP4028 -IMPLEMENTACION  - PROYECTO Y TRABAJOS PRELIMINARES P/TIENDA CALIENTE LOS OLIVOS</t>
  </si>
  <si>
    <t>SP4028 -IMPLEMENTACION  - CARPINTERIA Y MOBILIARIO P/TIENDA CALIENTE LOS OLIVOS</t>
  </si>
  <si>
    <t>SP4028 -IMPLEMENTACION  - CARPINTERIA METALICA P/TIENDA CALIENTE LOS OLIVOS</t>
  </si>
  <si>
    <t>SP4028 -IMPLEMENTACION  - INSTALACIONES SANITARIAS Y SEGURIDAD P/TIENDA CALIENTE LOS OLIVOS</t>
  </si>
  <si>
    <t>SP4028 -IMPLEMENTACION  - INSTALACIONES ELECTRICAS P/TIENDA CALIENTE LOS OLIVOS</t>
  </si>
  <si>
    <t>SP4028 - IMPLEMENTACION  - PROYECTO Y TRABAJOS PRELIMINARES P/TIENDA CALIENTE REAL PLAZA HUANCAYO</t>
  </si>
  <si>
    <t>SP4028 - IMPLEMENTACION  - MUROS. ENCHAPES. ZOCALOS P/TIENDA CALIENTE REAL PLAZA HUANCAYO</t>
  </si>
  <si>
    <t>SP4028 - IMPLEMENTACION  - CARPINTERIA Y MOBILIARIO P/TIENDA CALIENTE REAL PLAZA HUANCAYO</t>
  </si>
  <si>
    <t>SP4028 - IMPLEMENTACION  - CARPINTERIA METALICA P/TIENDA CALIENTE REAL PLAZA HUANCAYO</t>
  </si>
  <si>
    <t>SP4028 - IMPLEMENTACION  - INSTALACIONES SANITARIAS Y SEGURIDAD P/TIENDA CALIENTE REAL PLAZA HUANCAYO</t>
  </si>
  <si>
    <t>SP4028 - IMPLEMENTACION  - INSTALACIONES ELECTRICAS P/TIENDA CALIENTE REAL PLAZA HUANCAYO</t>
  </si>
  <si>
    <t>SP4028 - IMPLEMENTACION  - OTROS P/TIENDA CALIENTE REAL PLAZA HUANCAYO</t>
  </si>
  <si>
    <t>SP4028 - IMPLEMENTACION  - PROYECTO Y TRABAJOS PRELIMINARES P/TIENDA CALIENTE MINKA</t>
  </si>
  <si>
    <t>SP4028 - IMPLEMENTACION  - MUROS. ENCHAPES. ZOCALOS P/TIENDA CALIENTE MINKA</t>
  </si>
  <si>
    <t>SP4028 - IMPLEMENTACION  - CARPINTERIA Y MOBILIARIO P/TIENDA CALIENTE MINKA</t>
  </si>
  <si>
    <t>SP4028 - IMPLEMENTACION  - CARPINTERIA METALICA P/TIENDA CALIENTE MINKA</t>
  </si>
  <si>
    <t>SP4028 - IMPLEMENTACION  - INSTALACIONES SANITARIAS Y SEGURIDAD P/TIENDA CALIENTE MINKA</t>
  </si>
  <si>
    <t>SP4028 - IMPLEMENTACION  - INSTALACIONES ELECTRICAS P/TIENDA CALIENTE MINKA</t>
  </si>
  <si>
    <t>SP4028 - IMPLEMENTACION  - PROYECTO Y TRABAJOS PRELIMINARES P/TIENDA CALIENTE SJL - AV.SAN MARTIN</t>
  </si>
  <si>
    <t>SP4028 - IMPLEMENTACION  - MUROS. ENCHAPES. ZOCALOS P/TIENDA CALIENTE SJL - AV.SAN MARTIN</t>
  </si>
  <si>
    <t>SP4028 - IMPLEMENTACION  - CARPINTERIA Y MOBILIARIO P/TIENDA CALIENTE SJL - AV.SAN MARTIN</t>
  </si>
  <si>
    <t>SP4028 - IMPLEMENTACION  - CARPINTERIA METALICA P/TIENDA CALIENTE SJL - AV.SAN MARTIN</t>
  </si>
  <si>
    <t>SP4028 - IMPLEMENTACION  - INSTALACIONES SANITARIAS Y SEGURIDAD P/TIENDA CALIENTE SJL - AV.SAN MARTIN</t>
  </si>
  <si>
    <t>SP4028 - IMPLEMENTACION  - INSTALACIONES ELECTRICAS P/TIENDA CALIENTE SJL - AV.SAN MARTIN</t>
  </si>
  <si>
    <t>SP4028 - IMPLEMENTACION  - PROYECTO Y TRABAJOS PRELIMINARES P/TIENDA CALIENTE LA MOLINA - JAVIER PRADO</t>
  </si>
  <si>
    <t>SP4028 - IMPLEMENTACION  - MUROS. ENCHAPES. ZOCALOS P/TIENDA CALIENTE LA MOLINA - JAVIER PRADO</t>
  </si>
  <si>
    <t>SP4028 - IMPLEMENTACION  -  VIDRIOS. PINTURA Y FACHADA P/TIENDA CALIENTE LA MOLINA - JAVIER PRADO</t>
  </si>
  <si>
    <t>SP4028 - IMPLEMENTACION  - CARPINTERIA Y MOBILIARIO P/TIENDA CALIENTE LA MOLINA - JAVIER PRADO</t>
  </si>
  <si>
    <t>SP4028 - IMPLEMENTACION  - CARPINTERIA METALICA P/TIENDA CALIENTE LA MOLINA - JAVIER PRADO</t>
  </si>
  <si>
    <t>SP4028 - IMPLEMENTACION  - CERRAJERIA Y VINILES P/TIENDA CALIENTE LA MOLINA - JAVIER PRADO</t>
  </si>
  <si>
    <t>SP4028 - IMPLEMENTACION  - INSTALACIONES ELECTRICAS P/TIENDA CALIENTE LA MOLINA - JAVIER PRADO</t>
  </si>
  <si>
    <t>SP4028 - IMPLEMENTACION  - OTROS P/TIENDA CALIENTE LA MOLINA - JAVIER PRADO</t>
  </si>
  <si>
    <t>SP4029 - IMPLEMENTACION  - PROYECTO Y TRABAJOS PRELIMINARES P/TIENDA EXPRESS CONQUISTADORES</t>
  </si>
  <si>
    <t>SP4029 - IMPLEMENTACION  - MUROS. ENCHAPES. ZOCALOS P/TIENDA EXPRESS CONQUISTADORES</t>
  </si>
  <si>
    <t>SP4029 - IMPLEMENTACION  -  VIDRIOS. PINTURA Y FACHADA P/TIENDA EXPRESS CONQUISTADORES</t>
  </si>
  <si>
    <t>SP4029 - IMPLEMENTACION  - CARPINTERIA Y MOBILIARIO P/TIENDA EXPRESS CONQUISTADORES</t>
  </si>
  <si>
    <t>SP4029 - IMPLEMENTACION  - CARPINTERIA METALICA P/TIENDA EXPRESS CONQUISTADORES</t>
  </si>
  <si>
    <t>SP4029 - IMPLEMENTACION  - CERRAJERIA Y VINILES P/TIENDA EXPRESS CONQUISTADORES</t>
  </si>
  <si>
    <t>SP4029 - IMPLEMENTACION  - VIDRIOS Y LAMPARAS P/TIENDA EXPRESS CONQUISTADORES</t>
  </si>
  <si>
    <t>SP4029 - IMPLEMENTACION  - INSTALACIONES ELECTRICAS P/TIENDA EXPRESS CONQUISTADORES</t>
  </si>
  <si>
    <t>SP4029 - IMPLEMENTACION  - EQUIPOS DE AA SPLIT / UC + UE /60.000.00 BTU - MARCA YORK P/TIENDA EXPRESS CONQUISTADORES</t>
  </si>
  <si>
    <t>SP4029 - IMPLEMENTACION  - INSTALACION EQUIPO DE A/A P/TIENDA EXPRESS CONQUISTADORES</t>
  </si>
  <si>
    <t>SP4029 - IMPLEMENTACION  - SISTEMA COMUNICACION Y OTROS P/TIENDA EXPRESS CONQUISTADORES</t>
  </si>
  <si>
    <t>SP4028 - IMPLEMENTACION  - PROYECTO Y TRABAJOS PRELIMINARES P/TIENDA CALIENTE TRUJILLO</t>
  </si>
  <si>
    <t>SP4028 - IMPLEMENTACION  - MUROS. ENCHAPES. ZOCALOS P/TIENDA CALIENTE TRUJILLO</t>
  </si>
  <si>
    <t>SP4028 - IMPLEMENTACION  -  VIDRIOS. PINTURA Y FACHADA P/TIENDA CALIENTE TRUJILLO</t>
  </si>
  <si>
    <t>SP4028 - IMPLEMENTACION  - CARPINTERIA Y MOBILIARIO P/TIENDA CALIENTE TRUJILLO</t>
  </si>
  <si>
    <t>SP4028 - IMPLEMENTACION  - CERRAJERIA Y VINILES P/TIENDA CALIENTE TRUJILLO</t>
  </si>
  <si>
    <t>SP4028 - IMPLEMENTACION  - INSTALACIONES ELECTRICAS P/TIENDA CALIENTE TRUJILLO</t>
  </si>
  <si>
    <t>SP4028 - IMPLEMENTACION  - OTROS P/TIENDA CALIENTE TRUJILLO</t>
  </si>
  <si>
    <t>SP4028 - IMPLEMENTACION  - PROYECTO Y TRABAJOS PRELIMINARES P/TIENDA CALIENTE HUANCHAC</t>
  </si>
  <si>
    <t>SP4028 - IMPLEMENTACION  - MUROS. ENCHAPES. ZOCALOS P/TIENDA CALIENTE HUANCHAC</t>
  </si>
  <si>
    <t>SP4028 - IMPLEMENTACION  -  VIDRIOS. PINTURA Y FACHADA P/TIENDA CALIENTE HUANCHAC</t>
  </si>
  <si>
    <t>SP4028 - IMPLEMENTACION  - CARPINTERIA Y MOBILIARIO P/TIENDA CALIENTE HUANCHAC</t>
  </si>
  <si>
    <t>SP4028 - IMPLEMENTACION  - CARPINTERIA METALICA P/TIENDA CALIENTE HUANCHAC</t>
  </si>
  <si>
    <t>SP4028 - IMPLEMENTACION  - CERRAJERIA Y VINILES P/TIENDA CALIENTE HUANCHAC</t>
  </si>
  <si>
    <t>SP4028 - IMPLEMENTACION  - INSTALACIONES ELECTRICAS P/TIENDA CALIENTE HUANCHAC</t>
  </si>
  <si>
    <t>SP4028 - IMPLEMENTACION  - OTROS P/TIENDA CALIENTE HUANCHAC</t>
  </si>
  <si>
    <t>SP4028 - IMPLEMENTACION  - PROYECTO Y TRABAJOS PRELIMINARES P/TIENDA CALIENTE LA PASCANA</t>
  </si>
  <si>
    <t>SP4028 - IMPLEMENTACION  - MUROS. ENCHAPES. ZOCALOS P/TIENDA CALIENTE LA PASCANA</t>
  </si>
  <si>
    <t>SP4028 - IMPLEMENTACION  -  VIDRIOS. PINTURA Y FACHADA P/TIENDA CALIENTE LA PASCANA</t>
  </si>
  <si>
    <t>SP4028 - IMPLEMENTACION  - CARPINTERIA Y MOBILIARIO P/TIENDA CALIENTE LA PASCANA</t>
  </si>
  <si>
    <t>SP4028 - IMPLEMENTACION  - CARPINTERIA METALICA P/TIENDA CALIENTE LA PASCANA</t>
  </si>
  <si>
    <t>SP4028 - IMPLEMENTACION  - INSTALACIONES ELECTRICAS P/TIENDA CALIENTE LA PASCANA</t>
  </si>
  <si>
    <t>SP4028 - IMPLEMENTACION  - OTROS P/TIENDA CALIENTE LA PASCANA</t>
  </si>
  <si>
    <t>SP4028 - IMPLEMENTACION  - PROYECTO Y TRABAJOS PRELIMINARES P/TIENDA CALIENTE SAN VICENTE</t>
  </si>
  <si>
    <t>SP4028 - IMPLEMENTACION  - MUROS. ENCHAPES. ZOCALOS P/TIENDA CALIENTE SAN VICENTE</t>
  </si>
  <si>
    <t>SP4028 - IMPLEMENTACION  -  VIDRIOS. PINTURA Y FACHADA P/TIENDA CALIENTE SAN VICENTE</t>
  </si>
  <si>
    <t>SP4028 - IMPLEMENTACION  - CARPINTERIA Y MOBILIARIO P/TIENDA CALIENTE SAN VICENTE</t>
  </si>
  <si>
    <t>SP4028 - IMPLEMENTACION  - CARPINTERIA METALICA P/TIENDA CALIENTE SAN VICENTE</t>
  </si>
  <si>
    <t>SP4028 - IMPLEMENTACION  - INSTALACIONES ELECTRICAS P/TIENDA CALIENTE SAN VICENTE</t>
  </si>
  <si>
    <t>SP4028 - IMPLEMENTACION  - OTROS P/TIENDA CALIENTE SAN VICENTE</t>
  </si>
  <si>
    <t>SP4029 - IMPLEMENTACION  - PROYECTO Y TRABAJOS PRELIMINARES P/TIENDA EXPRESS COMAS</t>
  </si>
  <si>
    <t>SP4029 - IMPLEMENTACION  - MUROS. ENCHAPES. ZOCALOS P/TIENDA EXPRESS COMAS</t>
  </si>
  <si>
    <t>SP4029 - IMPLEMENTACION  -  VIDRIOS. PINTURA Y FACHADA P/TIENDA EXPRESS COMAS</t>
  </si>
  <si>
    <t>SP4029 - IMPLEMENTACION  - CARPINTERIA Y MOBILIARIO P/TIENDA EXPRESS COMAS</t>
  </si>
  <si>
    <t>SP4029 - IMPLEMENTACION  - CARPINTERIA METALICA P/TIENDA EXPRESS COMAS</t>
  </si>
  <si>
    <t>SP4029 - IMPLEMENTACION  - CERRAJERIA Y VINILES P/TIENDA EXPRESS COMAS</t>
  </si>
  <si>
    <t>SP4029 - IMPLEMENTACION  - OTROS P/TIENDA EXPRESS COMAS</t>
  </si>
  <si>
    <t>SP4029 - IMPLEMENTACION  - INSTALACIONES ELECTRICAS P/TIENDA EXPRESS COMAS</t>
  </si>
  <si>
    <t>SP4029 - IMPLEMENTACION  - EQUIPO SPLIT PISO TECHO DE 24.000 BTU/HR- 220V -1PH-60HZ - YORK P/TIENDA EXPRESS COMAS</t>
  </si>
  <si>
    <t>SP4029 - IMPLEMENTACION  - CONDENSADOR DE 24KBTU 2 0V/1F R2 F/S YORK YNDA24FS-EDT  P/TIENDA EXPRESS COMAS</t>
  </si>
  <si>
    <t>SP4029 - IMPLEMENTACION  - INSTALACION EQUIPO DE A/A P/TIENDA EXPRESS COMAS</t>
  </si>
  <si>
    <t>SP4029 - IMPLEMENTACION  - INSTALACION DE DATA P/TIENDA EXPRESS COMAS</t>
  </si>
  <si>
    <t>SP4028 - IMPLEMENTACION  - PROYECTO Y TRABAJOS PRELIMINARES P/TIENDA CALIENTE HUANCAYO</t>
  </si>
  <si>
    <t>SP4028 - IMPLEMENTACION  - MUROS. ENCHAPES. ZOCALOS P/TIENDA CALIENTE HUANCAYO</t>
  </si>
  <si>
    <t>SP4028 - IMPLEMENTACION  -  VIDRIOS. PINTURA Y FACHADA P/TIENDA CALIENTE HUANCAYO</t>
  </si>
  <si>
    <t>SP4028 - IMPLEMENTACION  - CARPINTERIA Y MOBILIARIO P/TIENDA CALIENTE HUANCAYO</t>
  </si>
  <si>
    <t>SP4028 - IMPLEMENTACION  - CARPINTERIA METALICA P/TIENDA CALIENTE HUANCAYO</t>
  </si>
  <si>
    <t>SP4028 - IMPLEMENTACION  - CERRAJERIA Y VINILES P/TIENDA CALIENTE HUANCAYO</t>
  </si>
  <si>
    <t>SP4028 - IMPLEMENTACION  - INSTALACIONES ELECTRICAS P/TIENDA CALIENTE HUANCAYO</t>
  </si>
  <si>
    <t>SP4028 - IMPLEMENTACION  - OTROS P/TIENDA CALIENTE HUANCAYO</t>
  </si>
  <si>
    <t>SP4028 - IMPLEMENTACION  - PROYECTO Y TRABAJOS PRELIMINARES P/TIENDA CALIENTE ABANCAY</t>
  </si>
  <si>
    <t>SP4028 - IMPLEMENTACION  - MUROS. ENCHAPES. ZOCALOS P/TIENDA CALIENTE ABANCAY</t>
  </si>
  <si>
    <t>SP4028 - IMPLEMENTACION  -  VIDRIOS. PINTURA Y FACHADA P/TIENDA CALIENTE ABANCAY</t>
  </si>
  <si>
    <t>SP4028 - IMPLEMENTACION  - CARPINTERIA Y MOBILIARIO P/TIENDA CALIENTE ABANCAY</t>
  </si>
  <si>
    <t>SP4028 - IMPLEMENTACION  - CARPINTERIA METALICA P/TIENDA CALIENTE ABANCAY</t>
  </si>
  <si>
    <t>SP4028 - IMPLEMENTACION  - CERRAJERIA Y VINILES P/TIENDA CALIENTE ABANCAY</t>
  </si>
  <si>
    <t>SP4028 - IMPLEMENTACION  - INSTALACIONES ELECTRICAS P/TIENDA CALIENTE ABANCAY</t>
  </si>
  <si>
    <t>SP4028 - IMPLEMENTACION  - OTROS P/TIENDA CALIENTE ABANCAY</t>
  </si>
  <si>
    <t>LUMINARIA SUMINISTRO DE LED PARA LETRERO CORPORATIVO EN PLAZA REPUBLICA</t>
  </si>
  <si>
    <t>SC1501 - REEMB.VJE.06.NOV.15.ILO.03D.().MUDANZA NUEVA TP</t>
  </si>
  <si>
    <t>SC1501 - CONFIGURACION DE TICKETERA EN SISTEMA BMATIC TP ILO</t>
  </si>
  <si>
    <t>SC1516 - INSTALACION Y ENERGIZADO DE EQUIPOS DE COMUNICACIONES TPF CHACARILLA</t>
  </si>
  <si>
    <t>SC1516 - INSTALACION Y ENERGIZADO DE EQUIPOS DE COMUNICACIONES TPF PUNO</t>
  </si>
  <si>
    <t>SG0703 - CABLEADO ESTRUCTURADO - CANALIZACION PARA CABLEADO HDMI Y CABLEADO ESTRUCTURADO PISO 3 MSO MIRAFLORES</t>
  </si>
  <si>
    <t>SC1519 - OBRAS CIVILES - INSTALACION ELECTRICA ILUMINACION Y TOMACORRIENTES CAP HUANCAYO</t>
  </si>
  <si>
    <t>SG0703 - OBRAS CIVILES  INSTALACION DE PISO CERAMICO - SURQUILLO</t>
  </si>
  <si>
    <t>SC1501 - INSTALACION - CABLEADO VIA UTP 4 TV CONECTORIZACION DE EQUIPOS TPF AREQUIPA</t>
  </si>
  <si>
    <t>SC1501 - INSTALACION DEL BMATIC PARA LA TPF DE AREQUIPA</t>
  </si>
  <si>
    <t>SG0617 - CABLEADO ESTRUCTURADO - SERVICIO DE DESMONTAJE/MONTAJE DE PUNTOS DE RES PISO 3 MSO MIRAFLORES</t>
  </si>
  <si>
    <t>SG0701 - OBRAS CIVILES INSTALACION DE PUNTO EECTRICO Y CANALIZACION PARA CABLEADO DE HDMI OFICINA GABRIELA GONZALES PISO 14 PLAZA REPUBLICA</t>
  </si>
  <si>
    <t>SC1501 - OBRAS CIVILES -  INSTALACION DE UPS EN CUARTO DE SISTEMAS LOCAL TALARA</t>
  </si>
  <si>
    <t>SC1503 - CABLEADO ESTRUCTURADO - INSTALACION DE UN PUNTO DE RED PARA WIFI EN CANAL PREFERENTE 1ER PISO PLAZA REPUBLICA</t>
  </si>
  <si>
    <t>SG0701 - CABLEADO ESTRUCTURADO ENTUBADO EN PARED DRYWALL SISTEMA DE TOMACORRIENTE OFICINA KARINA KAMISATO PISO 17 PLAZA REPUBLICA</t>
  </si>
  <si>
    <t>SG0703 - CABLEADO ESTRUCTURADO CABLEADO ELECTRICO DATOS PARA SENSORES SURQUILLO</t>
  </si>
  <si>
    <t>SC1503 - SISTEMA DE CONTROL DE ACCESOS - SISTEMA DE SEGURIDAD CONSOLIDADO - PROYECTOS ENTEL PLAZA REPUBLICA</t>
  </si>
  <si>
    <t>SC1516 - INSTALACION Y ENERGIZADO DE EQUIPOS EN TPF ABANCAY</t>
  </si>
  <si>
    <t>SP0685 - CABLEADO ESTRUCTURADO IMPLEMENTACION DE CABLEADO PISO 15 PLAZA REPUBLICA</t>
  </si>
  <si>
    <t>SP3125 - CABLEADO: IMPLEMENTACION DE CABLEADO UTP Y FIBRA FASE 2 Y 3 - CAPEX</t>
  </si>
  <si>
    <t>CABLEADO: IMPLEMENTACION DE CABLEADO - EDIFICIO ENTEL - CAPEX SP0685</t>
  </si>
  <si>
    <t>SUMINISTRO  E INSTALACION DE MICROFONO PARA CAJA  TP AREQUIPA</t>
  </si>
  <si>
    <t>INSTALACION Y PROGRAMACION DE SISTEMA DE BIMATIC EN TPF GAMARRA</t>
  </si>
  <si>
    <t>INSTALACION Y PROGRAMACION DE SISTEMA DE BIMATIC EN TPF COMASGAMARRA</t>
  </si>
  <si>
    <t>INSTALACION Y PROGRAMACION DE SISTEMA DE BIMATIC EN TPF PLAZA NORTE</t>
  </si>
  <si>
    <t>SC1512 - SUPERVISION IMPLEMENTACION TIENDAS OCT 15 - TC PUERTO MALDONADO</t>
  </si>
  <si>
    <t>SC1512 - SUPERVISION IMPLEMENTACION TIENDAS OCT 15 - TC CERRO DE PASCO</t>
  </si>
  <si>
    <t>SC1515 - SUPERVISION IMPLEMENTACION TIENDAS OCT 15 - TP ILO</t>
  </si>
  <si>
    <t>SC1515 - IMPLEMENTACION DE TPF LEON VELARDE - PTO MALDONADO - PROYECTO Y TRABAJOS PRELIMINARES P/TPF LEON VELARDE - PTO MALDONADO</t>
  </si>
  <si>
    <t>SC1515 - IMPLEMENTACION DE TPF LEON VELARDE - PTO MALDONADO - MUROS. ENCHAPES. ZOCALOS.VIDRIOS P/TPF LEON VELARDE - PTO MALDONADO</t>
  </si>
  <si>
    <t>SC1515 - IMPLEMENTACION DE TPF LEON VELARDE - PTO MALDONADO - CARPINTERIA Y MOBILIARIO P/TPF LEON VELARDE - PTO MALDONADO</t>
  </si>
  <si>
    <t>SC1515 - IMPLEMENTACION DE TPF LEON VELARDE - PTO MALDONADO - CERRAJERIA. VINILES. LOGOS P/TPF LEON VELARDE - PTO MALDONADO</t>
  </si>
  <si>
    <t>SC1515 - IMPLEMENTACION DE TPF LEON VELARDE - PTO MALDONADO - INSTALACIONES ELECTRICAS P/TPF LEON VELARDE - PTO MALDONADO</t>
  </si>
  <si>
    <t>SC1515 - IMPLEMENTACION DE TPF LEON VELARDE - PTO MALDONADO - LETRERO LUMINOSO P/TPF LEON VELARDE - PTO MALDONADO</t>
  </si>
  <si>
    <t>SC1515 - IMPLEMENTACION DE TPF LEON VELARDE - PTO MALDONADO - VIDRIOS Y MAMPARAS P/TPF LEON VELARDE - PTO MALDONADO</t>
  </si>
  <si>
    <t>SC1515 - IMPLEMENTACION DE TPF LEON VELARDE - PTO MALDONADO - CARPINTERIA METALICA P/TPF LEON VELARDE - PTO MALDONADO</t>
  </si>
  <si>
    <t>SC1515 - IMPLEMENTACION DE TPF LEON VELARDE - PTO MALDONADO - EQUIPO SPLIT PISO TECHO DE 24.000 BTU/HR- 220V -1PH-60HZ - YORK  P/TPF LEON VELARDE - PTO MALDONADO</t>
  </si>
  <si>
    <t>SC1515 - IMPLEMENTACION DE TPF LEON VELARDE - PTO MALDONADO - EQUIPO CONDENSADOR 24KBTU 2 0V/1F R2 F/S YORK YNDA24FS-EDT   P/TPF LEON VELARDE - PTO MALDONADO</t>
  </si>
  <si>
    <t>SC1515 - IMPLEMENTACION DE TPF LEON VELARDE - PTO MALDONADO - INSTALACION DE EQUIPO AIRE ACONDICIONADO P/TPF LEON VELARDE - PTO MALDONADO</t>
  </si>
  <si>
    <t>SC1515 - IMPLEMENTACION DE TPF LEON VELARDE - PTO MALDONADO - TRANSPORTES Y VIATICOS P/TPF LEON VELARDE - PTO MALDONADO</t>
  </si>
  <si>
    <t>SC1515 - IMPLEMENTACION DE TPF LEON VELARDE - PTO MALDONADO - OTROS P/TPF LEON VELARDE - PTO MALDONADO</t>
  </si>
  <si>
    <t>SC1515 - IMPLEMENTACION DE TPF AV.VENEZUELA - ABANCAY - PROYECTO Y TRABAJOS PRELIMINARES P/TPF AV.VENEZUELA - ABANCAY</t>
  </si>
  <si>
    <t>SC1515 - IMPLEMENTACION DE TPF AV.VENEZUELA - ABANCAY - MUROS. ENCHAPES. ZOCALOS.VIDRIOS P/TPF AV.VENEZUELA - ABANCAY</t>
  </si>
  <si>
    <t>SC1515 - IMPLEMENTACION DE TPF AV.VENEZUELA - ABANCAY - CARPINTERIA Y MOBILIARIO P/TPF AV.VENEZUELA - ABANCAY</t>
  </si>
  <si>
    <t>SC1515 - IMPLEMENTACION DE TPF AV.VENEZUELA - ABANCAY - CERRAJERIA. VINILES. LOGOS P/TPF AV.VENEZUELA - ABANCAY</t>
  </si>
  <si>
    <t>SC1515 - IMPLEMENTACION DE TPF AV.VENEZUELA - ABANCAY - INSTALACIONES ELECTRICAS P/TPF AV.VENEZUELA - ABANCAY</t>
  </si>
  <si>
    <t>SC1515 - IMPLEMENTACION DE TPF AV.VENEZUELA - ABANCAY - LETRERO LUMINOSO P/TPF AV.VENEZUELA - ABANCAY</t>
  </si>
  <si>
    <t>SC1515 - IMPLEMENTACION DE TPF AV.VENEZUELA - ABANCAY - VIDRIOS Y MAMPARAS P/TPF AV.VENEZUELA - ABANCAY</t>
  </si>
  <si>
    <t>SC1515 - IMPLEMENTACION DE TPF AV.VENEZUELA - ABANCAY - CARPINTERIA METALICA P/TPF AV.VENEZUELA - ABANCAY</t>
  </si>
  <si>
    <t>SC1515 - IMPLEMENTACION DE TPF AV.VENEZUELA - ABANCAY - EQUIPAMIENTO DE SEGURIDAD INDECI P/TPF AV.VENEZUELA - ABANCAY</t>
  </si>
  <si>
    <t>SC1515 - IMPLEMENTACION DE TPF JR. LIBERTAD - PUNO - PROYECTO Y TRABAJOS PRELIMINARES P/TPF JR. LIBERTAD - PUNO</t>
  </si>
  <si>
    <t>SC1515 - IMPLEMENTACION DE TPF JR. LIBERTAD - PUNO - MUROS. ENCHAPES. ZOCALOS.VIDRIOS P/TPF JR. LIBERTAD - PUNO</t>
  </si>
  <si>
    <t>SC1515 - IMPLEMENTACION DE TPF JR. LIBERTAD - PUNO - CARPINTERIA Y MOBILIARIO P/TPF JR. LIBERTAD - PUNO</t>
  </si>
  <si>
    <t>SC1515 - IMPLEMENTACION DE TPF JR. LIBERTAD - PUNO - CERRAJERIA. VINILES. LOGOS P/TPF JR. LIBERTAD - PUNO</t>
  </si>
  <si>
    <t>SC1515 - IMPLEMENTACION DE TPF JR. LIBERTAD - PUNO - INSTALACIONES ELECTRICAS P/TPF JR. LIBERTAD - PUNO</t>
  </si>
  <si>
    <t>SC1515 - IMPLEMENTACION DE TPF JR. LIBERTAD - PUNO - LETRERO LUMINOSO P/TPF JR. LIBERTAD - PUNO</t>
  </si>
  <si>
    <t>SC1515 - IMPLEMENTACION DE TPF JR. LIBERTAD - PUNO - CARPINTERIA METALICA P/TPF JR. LIBERTAD - PUNO</t>
  </si>
  <si>
    <t>SC1515 - IMPLEMENTACION DE TPF JR. LIBERTAD - PUNO - EQUIPAMIENTO DE SEGURIDAD INDECI P/TPF JR. LIBERTAD - PUNO</t>
  </si>
  <si>
    <t>SC1526 - IMPLEMENTACION DE TIENDA CALIENTE AV. PACHACUTEC - SJM - PROYECTO Y TRABAJOS PRELIMINARES P/TIENDA CALIENTE AV. PACHACUTEC - SJM</t>
  </si>
  <si>
    <t>SC1526 - IMPLEMENTACION DE TIENDA CALIENTE AV. PACHACUTEC - SJM - MUROS. ENCHAPES. ZOCALOS.VIDRIOS P/TIENDA CALIENTE AV. PACHACUTEC - SJM</t>
  </si>
  <si>
    <t>SC1526 - IMPLEMENTACION DE TIENDA CALIENTE AV. PACHACUTEC - SJM - SUMINISTRO BANNER SISSA P/TIENDA CALIENTE AV. PACHACUTEC - SJM</t>
  </si>
  <si>
    <t>SC1526 - IMPLEMENTACION DE TIENDA CALIENTE AV. PACHACUTEC - SJM - INSTALACIONES ELECTRICAS P/TIENDA CALIENTE AV. PACHACUTEC - SJM</t>
  </si>
  <si>
    <t>SC1526 - IMPLEMENTACION DE TIENDA CALIENTE AV. PACHACUTEC - SJM - SUMINISTRO DE VINILES. LOGOS. SE?ALITICA P/TIENDA CALIENTE AV. PACHACUTEC - SJM</t>
  </si>
  <si>
    <t>SC1526 - IMPLEMENTACION DE TIENDA CALIENTE AV. PACHACUTEC - SJM - OTROS P/TIENDA CALIENTE AV. PACHACUTEC - SJM</t>
  </si>
  <si>
    <t>SC1515 - SUPERVISION IMPLEMENTACION TIENDAS SEP 15 - TC AYACUCHO</t>
  </si>
  <si>
    <t>SC1515 - SUPERVISION IMPLEMENTACION TIENDAS SEP 15 - TC ABANCAY</t>
  </si>
  <si>
    <t>SC1512 - SUPERVISION IMPLEMENTACION TIENDAS SEP 15 - TP ILO</t>
  </si>
  <si>
    <t>SC1501 - IMPLEMENTACION DE TIENDA PROPIA TALARA - PROYECTO Y TRABAJOS PRELIMINARES P/TIENDA PROPIA TALARA</t>
  </si>
  <si>
    <t>SC1501 - IMPLEMENTACION DE TIENDA PROPIA TALARA - TABIQUES Y DRY WALL P/TIENDA PROPIA TALARA</t>
  </si>
  <si>
    <t>SC1501 - IMPLEMENTACION DE TIENDA PROPIA TALARA - INSTALACIONES SANITARIAS Y DE AGUA P/TIENDA PROPIA TALARA</t>
  </si>
  <si>
    <t>SC1501 - IMPLEMENTACION DE TIENDA PROPIA TALARA - LETREROS EXTERIORES P/TIENDA PROPIA TALARA</t>
  </si>
  <si>
    <t>SC1501 - IMPLEMENTACION DE TIENDA PROPIA TALARA - INSTALACIONES ELECTRICAS P/TIENDA PROPIA TALARA</t>
  </si>
  <si>
    <t>SC1501 - IMPLEMENTACION DE TIENDA PROPIA TALARA - INSTALACION TUBERIA REFRIG.P/AIRE ACONDICIONADO P/TIENDA PROPIA TALARA</t>
  </si>
  <si>
    <t>SC1501 - IMPLEMENTACION DE TIENDA PROPIA TALARA - VIATICOS Y HOSPEDAJE P/PERSONAL P/TIENDA PROPIA TALARA</t>
  </si>
  <si>
    <t>SC1501 - IMPLEMENTACION DE TIENDA PROPIA TALARA - OTROS P/TIENDA PROPIA TALARA</t>
  </si>
  <si>
    <t>SP0203 - EQUIPO DE VIDEOCONFERENCIA CISCO SX20 QUICK SET</t>
  </si>
  <si>
    <t>SP0203 - AUDIFONO MICROFONO GENIUS AUDIFONO MICROFONO</t>
  </si>
  <si>
    <t>SP0203 - INSTALACION Y CONFIGURACION</t>
  </si>
  <si>
    <t>SG0701 - CABLEADO ESTRUCTURADOINSTALCION DE HDMI VGA PISO 14 OFICINA KARINA KAMISATO</t>
  </si>
  <si>
    <t>SC1710 - INSTALACION DE LIVE DEMOS - PEDESTALES P/MESA DE EXPERIENCIA TPF SANTA CLARA</t>
  </si>
  <si>
    <t>SC1706 - REMODELACION DE TIENDA PROPIA TP PLAZA REPUBLICA (PRIMER INGRESO)</t>
  </si>
  <si>
    <t>SG1722 - CANALIZACION. CABLEADO. MONTAJE. PROGRAMACION Y PUESTA EN MARCHA DE CAMARAS DE SEGURIDAD</t>
  </si>
  <si>
    <t>SC1710 - MOBILIARIO TPF MAP TRUJILLO - TRANSPORTE</t>
  </si>
  <si>
    <t>SC1736 - INSTALACION  - GESTOR DE COLAS</t>
  </si>
  <si>
    <t>SP0206 - INSTALACION Y CONFIGURACION SWITCH. PROCESADORES</t>
  </si>
  <si>
    <t>SP0206 - INTEGRACION SAN - SP0206</t>
  </si>
  <si>
    <t>SG1722 - OBRAS CIVILES: RESANES. DRYWALL. TABIQUES P/ PISO 6 ENTEL SAN BORJA</t>
  </si>
  <si>
    <t>SG1722 - INSTALACIONES ELECTRICAS. COMUNICACIONES Y DETECCION PISO 6 ENTEL SAN BORJA</t>
  </si>
  <si>
    <t>SG1722 - INSTALACIONES SANITARIAS Y OTRAS P/PISO 6 ENTEL SAN BORJA</t>
  </si>
  <si>
    <t>SC1710 - INSTALACIONES ELECTRICAS. COMUNICACIONES Y DETECCION P/TPF CHICLAYO</t>
  </si>
  <si>
    <t>SG1721 - CABLEADO ESTRUCTURADO FASE 3 P/GC PLANEAMIENTO PISO 14 PR</t>
  </si>
  <si>
    <t>SG1724 - TV LG 49LJ5500 BLACK FULL HD 49P SMART - MP PISO 16 PLAZA REPUBLICA</t>
  </si>
  <si>
    <t>SG0901 - CABLEADO ESTRUCTURADO REORDENAMIENTO EXPERIENCIA AL CLIENTE P.15 PR</t>
  </si>
  <si>
    <t>TD1001 - CABLEADO ESTRUCTURADO REMODELACION EN OFC TDE. PISO 3 MSO</t>
  </si>
  <si>
    <t>SG0901 - CABLEADO ESTRUCTURADO REUBICACION MESA DE TRABAJO. PISO 2 COSB</t>
  </si>
  <si>
    <t>SG0901 - INSTALACION DE CABLEADO ELECTRICO PUESTO TRABAJO TDE</t>
  </si>
  <si>
    <t>SG0901 - CABLEADO ESTRUCTURADO P/CAMBIO DE PUESTOS EN AREA MP. PISO 16 PR</t>
  </si>
  <si>
    <t>SG0901 - CABLEADO ESTRUCTURADO P/REUBICACION DE JEFE DE CHURIN DE P.16 A P.15 - PR</t>
  </si>
  <si>
    <t>SG1722 - PROYECTOR EPSON MULTIMEDIA POWERLITE 98H P/AULA ENTRENAMIENTO ME. PISO 6 COSB</t>
  </si>
  <si>
    <t>SG1722 - INSTALACIONES SANITARIAS Y OTRAS P/PISO 6</t>
  </si>
  <si>
    <t>SG1722 - FAN COIL AGUA HELADA 36000 BTU/H P/PISO 6</t>
  </si>
  <si>
    <t>SG1722 - FAN COIL AGUA HELADA 48000 BTU/h P/PISO 6</t>
  </si>
  <si>
    <t>SG1722 - FAN COIL AGUA HELADA 60000 BTU/h P/PISO 6</t>
  </si>
  <si>
    <t>SG1722 - TERMOSTATOS DE AMBIENTES P/PISO 6</t>
  </si>
  <si>
    <t>SG1722 - VALVULAS DE DOS VIAS P/PISO 6</t>
  </si>
  <si>
    <t>SC1710 - SUMINISTRO E INSTALACION DE VIDEOWALL TPF CHICLAYO</t>
  </si>
  <si>
    <t>SP3213 - VIRTUALIZACION Y CLONACION DE MAQUINAS VIRTUALES Y SOPORTE SOFTWARE BASE</t>
  </si>
  <si>
    <t>SP4284 - VIRTUALIZACION Y CLONACION DE MAQUINAS VIRTUALES Y SOPORTE SOFTWARE BASE</t>
  </si>
  <si>
    <t>SP0206 - VIRTUALIZACION Y CLONACION DE MAQUINAS VIRTUALES Y SOPORTE SOFTWARE BASE</t>
  </si>
  <si>
    <t>TD1001 - INSTALACION DE 2 ACCESS POINT OFC TDE. PISO 3 MSO</t>
  </si>
  <si>
    <t>EQUIPO MOTOROLA MOTO G 3RA GEN NEGRO 13 NOV-2017</t>
  </si>
  <si>
    <t>TELEVISOR COLOR SONY KV-21FV300C P/OLIVOS. TRUJI Y</t>
  </si>
  <si>
    <t>DISPENSADOR ELECTRICO DE AGUA HC-2 P/SATISFACCION</t>
  </si>
  <si>
    <t>AMPLIFICADOR DE AUDIO</t>
  </si>
  <si>
    <t>TELEVISOR COLOR SONY KV-21FV300C P/TIENDA CENTRO D</t>
  </si>
  <si>
    <t>SISTEMA DE AIRE ACONDICIONADO P/TIENDA SANTA ANITA</t>
  </si>
  <si>
    <t>LETRERO LUMINOSO NEXTEL P/TIENDAS LOS OLIVOS Y SAN</t>
  </si>
  <si>
    <t>TELEFONO NORTEL TAURUS M3903 NEGRO P/SISTEMAS</t>
  </si>
  <si>
    <t>CAMARA DIGITAL MIRAY CMD-32PX 3.1 MEGAPIXELES P/TIENDA PIURA</t>
  </si>
  <si>
    <t>TELEFONOS ANALOGICO PANASONIC KX-TS500 P/TIENDA TRUJILLO</t>
  </si>
  <si>
    <t>PROYECTOR MULTIMEDIA 3M PX5 P/SITEMAS</t>
  </si>
  <si>
    <t>CENTRAL TELEFONICA MERIDIAN DE NORTEL P/SISTEMAS</t>
  </si>
  <si>
    <t>TELEFONOS MOD. 3902 COLOR NEGRO P/SISTEMAS</t>
  </si>
  <si>
    <t>PROYECTOR MULTIMEDIA 3M MOD. X64 P/SISTEMAS</t>
  </si>
  <si>
    <t>PUERTA METALICA CORTAFUEGO 1307 P/ALAMECEN SURQUILLO</t>
  </si>
  <si>
    <t>SISTEMA DE DETECCION CONTRA INCENDIOS P/ALMECEN SURQUILLO</t>
  </si>
  <si>
    <t>SISTEMA CCTV P/MSO</t>
  </si>
  <si>
    <t>IMPLEMENTACION DE SISTEMA BMATIC P/TIENDA MIRAFLORES</t>
  </si>
  <si>
    <t>INTERCOMUNICADOR DOS VIAS PARA VENTANILLA P/TIENDA MIRAFLORES</t>
  </si>
  <si>
    <t>SISTEMA DE ALARMAS P/TIENDA ICA</t>
  </si>
  <si>
    <t>SISTEMA DE CIRCUITO CERRADO DE TV  P/TIENDA ICA</t>
  </si>
  <si>
    <t>SUMINISTRO E INSTALACION DE LUMINARIAS P/TIENDA MIRAFLORES</t>
  </si>
  <si>
    <t>INSTALACION DE ZOCALO ALFOMBRA PISOS LAMINADOS P/TIENDA MIRAFLORES</t>
  </si>
  <si>
    <t>PROYECTOR MULTIMEDIA 3M MODELO X64 P/SISTEMAS</t>
  </si>
  <si>
    <t>SELLADORA TERMOSELLABLE DE TRABAJO SC10</t>
  </si>
  <si>
    <t>SUMISTRO EQUIPO AIRE ACONDICIONADO CARRIER TIPO SPLIT KCE-012 12000BTU/H P/TIENDA ICA</t>
  </si>
  <si>
    <t>SUMISTRO EQUIPO AIRE ACONDICIONADO CARRIER TIPO SPLIT 38CK/42XQ  18000BTU/H P/TIENDA ICA</t>
  </si>
  <si>
    <t>SUMISTRO EQUIPO AIRE ACONDICIONADO CARRIER TIPO SPLIT 38CK/42XQ 2400BTU/H P/TIENDA ICA</t>
  </si>
  <si>
    <t>SUMISTRO EQUIPO AIRE ACONDICIONADO CARRIER TIPO SPLIT KCE-012 12000BTU/H P/TIENDA MIRAFLORES</t>
  </si>
  <si>
    <t>SUMISTRO EQUIPO AIRE ACONDICIONADO CARRIER TIPO SPLIT 38CK/42XQ 24000BTU P/TIENDA MIRAFLORES</t>
  </si>
  <si>
    <t>SUMISTRO EQUIPO AIRE ACONDICIONADO CARRIER TIPO SPLIT 38CK/42XQ 36000BTU  P/TIENDA MIRAFLORES</t>
  </si>
  <si>
    <t>SUMISTRO EQUIPO AIRE ACONDICIONADO CARRIER TIPO SPLIT 38CK012/42 12000BTU  P/TIENDA JULIACA</t>
  </si>
  <si>
    <t>FRIGOBAR MIRAY MR-130 CAPACIDAD 4.6 P3 (130LTS) S#70613058 P/BEGONIAS</t>
  </si>
  <si>
    <t>TELEVISOR LCD 26 PANASONIC MOD. TC-26LX85L P/CAP SAN JUAN</t>
  </si>
  <si>
    <t>TELEVISOR LCD 26' PANASONIC MOD. TC-26LX85L P/CAP SAN JUAN</t>
  </si>
  <si>
    <t>TELEVISOR LCD 26' PANASONIC MOD. TC-26LX85L P/CAP MINKA</t>
  </si>
  <si>
    <t>TELEVISOR LCD 26 PANASONIC MOD. TC-26LX85L P/CAP SAN BORJA</t>
  </si>
  <si>
    <t>TELEVISOR LCD 26' PANASONIC MOD. TC-26LX85L P/CAP SAN BORJA</t>
  </si>
  <si>
    <t>TELEVISOR LCD 26' PANASONIC MOD. TC-26LX85L P/CAP LA MOLINA</t>
  </si>
  <si>
    <t>TELEVISOR LCD 26' PANASONIC MOD. TC-26LX85L P/CAP SURCO</t>
  </si>
  <si>
    <t>DISPOSITIVO  AVERMEDIA P/CAP SAN JUAN</t>
  </si>
  <si>
    <t>CAMARA DIGITAL CYBERSHOT 7.2MPX DSC-S750 P/INGENIERIA</t>
  </si>
  <si>
    <t>INVERSOR INVERTER 21 KVA RECEIVER WITH MAINTENANCE BYPASS &amp; AC P/INGENIERIA</t>
  </si>
  <si>
    <t>SUMINISTRO DE LUCES DE EMERGENCIA CON DOS REFLECTORES GIRATORIOS P/NUEVO CENTRO MEDICO P/BEGONIAS</t>
  </si>
  <si>
    <t>INSTALACION Y CONFIGURACION DE SERVIDOR BMATIC P/CAP SAN JUAN</t>
  </si>
  <si>
    <t>FRIGOBAR LG COLOR BLANCO  GC-131S  #010TRNG00231 P/COMERCIAL</t>
  </si>
  <si>
    <t>CABLEADO ESTRUCTURADO ADICIONALES P/CAP CUZCO</t>
  </si>
  <si>
    <t>LETRERO LUMINOSO 1.57X0.45MT CONFECC ESTRUCTURA TUBULAR P/MARKETING</t>
  </si>
  <si>
    <t>CAMARA DE CCTV / CAMRA COLOR MINIDOMO PARA INTERIORES 540 TVL LENTE VARIFOCAL 2.</t>
  </si>
  <si>
    <t>FUENTE DE ALIMENTACION DE 12 VOLTIOS</t>
  </si>
  <si>
    <t>TECLADO PARA SISTEMA DE CONTROL DE ACCESOS</t>
  </si>
  <si>
    <t>FUENTE DE ALIMENTACION DE 12 VOLTIOS- 12 VOLTIOS</t>
  </si>
  <si>
    <t>CERRADURA ELECTRICA PARA SISTEMA DE CONTROL DE ACCESOS</t>
  </si>
  <si>
    <t>CAMARA DE CCTV / CAMAR COLOR MINIDOMO PARA INTERIORES 540 TVL LENTE VARIFOCAL 2.</t>
  </si>
  <si>
    <t>CERRADURA ELECTRICA PARA SISTEMA DE CONTROL DE ACCESOS  /  CERRADURAS ELECTROMAG</t>
  </si>
  <si>
    <t>FUENTE DE ALIMENTACION DE 12 VOLTIOS / FUENTE DE ALIMENTACION DE 4 CANALES 24 VA</t>
  </si>
  <si>
    <t>MANO DE OBRA Y MATERIALES SISTEMA DE CONTROL DE ACCESO</t>
  </si>
  <si>
    <t>FUENTE DE ALIMENTACION DE 12 VOLTIOS-2 VOLTIOS</t>
  </si>
  <si>
    <t>CAMARA DE CCTV /  CAMARA COLOR MINIDOMO PARA INTERIORES 540 TVL LENTE VARIFOCAL</t>
  </si>
  <si>
    <t>CERRADURA ELECTRICA PARA SISTEMA DE CONTROL DE ACCESOS / CERRADURA ELECTROMAGNET</t>
  </si>
  <si>
    <t>CAMARA DE CCTV / CAMARA COLOR MINIDOMO PARA INTERIORES 540 TVL LENTE VARIFOCAL 2</t>
  </si>
  <si>
    <t>CAMARA DE CCTV / CAMARA COLOR 480 TVL 0.4 LUX ALTA RESOLUCION</t>
  </si>
  <si>
    <t>CAMARA DE CCTV / SOPORTE PARA CAMARA DE INTERIORES</t>
  </si>
  <si>
    <t>BATERIA PARA SISTEMA DE CONTROL DE ACCESOS</t>
  </si>
  <si>
    <t>FUENTE DE ALIMENTACION DE 12 VOLTIOS-12 VOLTIOS</t>
  </si>
  <si>
    <t>LENTES DE SEGURIDAD / LENTE VARIFOCAL A/1 DE 2.8 A 12 MM</t>
  </si>
  <si>
    <t>CAMARA DE CCTV / MINIDOMO PARA INTERIORES 540 TVL LENTE VARIFOCAL 2.8 10MM</t>
  </si>
  <si>
    <t>FUENTE DE ALIMENTACION DE 12 VOLTIOS-MP 12 VOLTIOS</t>
  </si>
  <si>
    <t>TR1003 INSTALACION DE IMPRESORA TERMICA EPSON. SUMINSITRO E INSTALACION DE DISPOSITIVO AVERKEY PARA BMATIC P/CAP CONO NORTE</t>
  </si>
  <si>
    <t>TR1002 INSTALACION DE IMPRESORA TERMICA EPSON. SUMINSITRO E INSTALACION DE DISPOSITIVO AVERKEY PARA BMATIC P/CAP CONO NORTE</t>
  </si>
  <si>
    <t>SP0202 PROYECTOR MULTIMEDIA EPSON POWERLITE 95 P/SEGURIDAD P/SISTEMAS</t>
  </si>
  <si>
    <t>OBRAS CIVILES Y ARQUITECTURA DRYWALL. PINTURA. VIDRIOS. ALFOMBRA P/MARKETING PISO 17</t>
  </si>
  <si>
    <t>MC0003 TELEFONO MARCA AVAYA MOD. IP1120E P/SISTEMAS</t>
  </si>
  <si>
    <t>TR1003 MICROONDAS  SAMSUNG  (CAP 0.8 PIE) P/RRHH</t>
  </si>
  <si>
    <t>TR1003 REFRIGERADOR  ELECTROLUX (105LT) MOD. SILVER P/RRHH</t>
  </si>
  <si>
    <t>TR1003 SUMINISTRO E INSTALACION DE EQUIPOS DE SEGURIDAD DE CCTV Y INCENDIO P/CAP PIURA</t>
  </si>
  <si>
    <t>TR1003 MOBILIARIO CERRAJERIA CARPINTERIA METALICA DRYWALL VIDRIOS P/CAP SAN JUAN DE MIRAFLORES</t>
  </si>
  <si>
    <t>SP0601 SISTEMA DE AGUA CONTRA INCENDIOS Y ALARMAS P/EDIFICIO FIBRA</t>
  </si>
  <si>
    <t>SP0601 CABLEADO ESTRUCTURADO Y ELECTRICO PARA EL 2DO PISO DEL MSO SAN BORJA</t>
  </si>
  <si>
    <t>SP4015 INSTALACION DE PUNTOS ELECTRICOS Y CABLEADO ESTRUCTURADO P/CAP MINKA</t>
  </si>
  <si>
    <t>INSTALACION DE PISO PORCELANATO EN EL MSO MIRAFLORES P/RECEPCION</t>
  </si>
  <si>
    <t>SP0601 PROY. IMPLEM. OFICINA FIBRA OBRAS CIVILES TABIQUERIA CIELO RASO PISOS PINTURA ALFORMBRA LUMINARIS MUEBLES KITCHENET INST. SANITARIA P/EDI FIBRA</t>
  </si>
  <si>
    <t>OBRAS CIVILES TRABAJOS PRELIMINARES P/TIENDA CALIENTE SAN JUAN DE LURIGANCHO</t>
  </si>
  <si>
    <t>OBRAS CIVILES DEMOLICION Y DESMONTAJE P/TIENDA CALIENTE SAN JUAN DE LURIGANCHO</t>
  </si>
  <si>
    <t>OBRAS CIVILES RESANES P/TIENDA CALIENTE SAN JUAN DE LURIGANCHO</t>
  </si>
  <si>
    <t>OBRAS CIVILES DRYWALL  P/TIENDA CALIENTE SAN JUAN DE LURIGANCHO</t>
  </si>
  <si>
    <t>OBRAS CIVILES PINTURA   P/TIENDA CALIENTE SAN JUAN DE LURIGANCHO</t>
  </si>
  <si>
    <t>OBRAS CIVILES ENCHAPE   P/TIENDA CALIENTE SAN JUAN DE LURIGANCHO</t>
  </si>
  <si>
    <t>CARPINTERIA DE MADERA  PUERTAS CONTRAPLACADAS P/TIENDA CALIENTE SAN JUAN DE LURIGANCHO</t>
  </si>
  <si>
    <t>CARPINTERIA DE METALICA REJA ENRROLLABLE P/TIENDA CALIENTE SAN JUAN DE LURIGANCHO</t>
  </si>
  <si>
    <t>CARPINTERIA DE METALICA CERRAJERIA PARA PUERTAS P/TIENDA CALIENTE SAN JUAN DE LURIGANCHO</t>
  </si>
  <si>
    <t>ACRILICOS Y PUBLICIDAD P/TIENDA CALIENTE SAN JUAN DE LURIGANCHO</t>
  </si>
  <si>
    <t>INSTALACION DE SUMINISTROS ELECTRICOS P/TIENDA CALIENTE SAN JUAN DE LURIGANCHO</t>
  </si>
  <si>
    <t>SUMINISTROS DE SEGURIDAD CONTRA INTRUSION P/TIENDA CALIENTE SAN JUAN DE LURIGANCHO</t>
  </si>
  <si>
    <t>SUMINISTROS DE SEGURIDAD CONTRA INCENDIOS P/TIENDA CALIENTE SAN JUAN DE LURIGANCHO</t>
  </si>
  <si>
    <t>SUMINISTROS SANITARIOS Y ACCESORIOS  Y PINTURA P/TIENDA CALIENTE SAN JUAN DE LURIGANCHO</t>
  </si>
  <si>
    <t>OBRAS CIVILES ORGANIZACION Y TRABAJOS PRELIMINARES P/TIENDA CALIENTE CHORRILLOS</t>
  </si>
  <si>
    <t>OBRAS CIVILES DESMONTAJE INTERIORES P/TIENDA CALIENTE CHORRILLOS</t>
  </si>
  <si>
    <t>OBRAS CIVILES MUROS Y TABIQUES DRYWALL P/TIENDA CALIENTE CHORRILLOS</t>
  </si>
  <si>
    <t>OBRAS CIVILES PISOS Y CONTRAZOCALO  P/TIENDA CALIENTE CHORRILLOS</t>
  </si>
  <si>
    <t>OBRAS CIVILES PINTURA INTERIORES   P/TIENDA CALIENTE CHORRILLOS</t>
  </si>
  <si>
    <t>OBRAS CIVILES FACHADA EXTERIORES   P/TIENDA CALIENTE CHORRILLOS</t>
  </si>
  <si>
    <t>CARPINTERIA DE MADERA  PUERTAS CONTRAPLACADAS P/TIENDA CALIENTE CHORRILLOS</t>
  </si>
  <si>
    <t>CARPINTERIA DE METALICA REJA ENRROBLE P/TIENDA CALIENTE CHORRILLOS</t>
  </si>
  <si>
    <t>CARPINTERIA DE METALICA CERRAJERIA PARA PUERTAS P/TIENDA CALIENTE CHORRILLOS</t>
  </si>
  <si>
    <t>VINILES. LOGOTIPOS Y SE?ALETICA P/TIENDA CALIENTE CHORRILLOS</t>
  </si>
  <si>
    <t>PANEL REGULATORIO. PANEL PUBLICIDAD.BUZON SUGERENCIAS.BOTIQUIN P/TIENDA CALIENTE CHORRILLOS</t>
  </si>
  <si>
    <t>INSTALACION DE SUMINISTROS ELECTRICOS Y LUMINARIAS P/TIENDA CALIENTE CHORRILLOS</t>
  </si>
  <si>
    <t>SUMINISTROS DE SEGURIDAD CONTRA INTRUSION P/TIENDA CALIENTE CHORRILLOS</t>
  </si>
  <si>
    <t>SUMINISTROS DE SEGURIDAD CONTRA INCENDIOS P/TIENDA CALIENTE CHORRILLOS</t>
  </si>
  <si>
    <t>SUMINISTROS PINTURA P/TIENDA CALIENTE CHORRILLOS</t>
  </si>
  <si>
    <t>OBRAS CIVILES TRABAJOS PRELIMINARES P/TIENDA CALIENTE VILLA EL SALVADOR</t>
  </si>
  <si>
    <t>OBRAS CIVILES DEMOLICION Y DESMONTAJE P/TIENDA CALIENTE VILLA EL SALVADOR</t>
  </si>
  <si>
    <t>OBRAS CIVILES RESANES Y OBRAS CIVILES P/TIENDA CALIENTE VILLA EL SALVADOR</t>
  </si>
  <si>
    <t>OBRAS CIVILES DRYWALL  P/TIENDA CALIENTE VILLA EL SALVADOR</t>
  </si>
  <si>
    <t>OBRAS CIVILES PINTURA   P/TIENDA CALIENTE VILLA EL SALVADOR</t>
  </si>
  <si>
    <t>OBRAS CIVILES ENCHAPE   P/TIENDA CALIENTE VILLA EL SALVADOR</t>
  </si>
  <si>
    <t>CARPINTERIA DE MADERA  PUERTAS CONTRAPLACADAS P/TIENDA CALIENTE VILLA EL SALVADOR</t>
  </si>
  <si>
    <t>CARPINTERIA DE METALICA REJA ENRROLLABLE Y REJA METALICA P/TIENDA CALIENTE VILLA EL SALVADOR</t>
  </si>
  <si>
    <t>CARPINTERIA DE METALICA CERRAJERIA PARA PUERTAS P/TIENDA CALIENTE VILLA EL SALVADOR</t>
  </si>
  <si>
    <t>ACRILICOS Y PUBLICIDAD P/TIENDA CALIENTE VILLA EL SALVADOR</t>
  </si>
  <si>
    <t>INSTALACION DE SUMINISTROS ELECTRICOS P/TIENDA CALIENTE VILLA EL SALVADOR</t>
  </si>
  <si>
    <t>SUMINISTROS DE SEGURIDAD CONTRA INTRUSION P/TIENDA CALIENTE VILLA EL SALVADOR</t>
  </si>
  <si>
    <t>SUMINISTROS DE SEGURIDAD CONTRA INCENDIOS P/TIENDA CALIENTE VILLA EL SALVADOR</t>
  </si>
  <si>
    <t>SUMINISTROS PINTURA P/TIENDA CALIENTE VILLA EL SALVADOR</t>
  </si>
  <si>
    <t>OBRAS CIVILES ORGANIZACION Y TRABAJOS PRELIMINARES P/TIENDA CALIENTE HUARAL</t>
  </si>
  <si>
    <t>OBRAS CIVILES DESMONTAJE INTERIORES P/TIENDA CALIENTE HUARAL</t>
  </si>
  <si>
    <t>OBRAS CIVILES MUROS Y TABIQUES DRYWALL P/TIENDA CALIENTE HUARAL</t>
  </si>
  <si>
    <t>OBRAS CIVILES PISOS Y CONTRAZOCALO  P/TIENDA CALIENTE HUARAL</t>
  </si>
  <si>
    <t>OBRAS CIVILES PINTURA INTERIORES   P/TIENDA CALIENTE HUARAL</t>
  </si>
  <si>
    <t>OBRAS CIVILES FACHADA EXTERIORES   P/TIENDA CALIENTE HUARAL</t>
  </si>
  <si>
    <t>CARPINTERIA DE MADERA  PUERTAS CONTRAPLACADAS P/TIENDA CALIENTE HUARAL</t>
  </si>
  <si>
    <t>CARPINTERIA DE METALICA REJA ENRROBLE P/TIENDA CALIENTE HUARAL</t>
  </si>
  <si>
    <t>CARPINTERIA DE METALICA CERRAJERIA PARA PUERTAS P/TIENDA CALIENTE HUARAL</t>
  </si>
  <si>
    <t>PANEL REGULATORIO. PANEL PUBLICIDAD.BUZON SUGERENCIAS.BOTIQUIN P/TIENDA CALIENTE HUARAL</t>
  </si>
  <si>
    <t>INSTALACION DE SUMINISTROS ELECTRICOS Y LUMINARIAS P/TIENDA CALIENTE HUARAL</t>
  </si>
  <si>
    <t>SUMINISTROS DE SEGURIDAD CONTRA INTRUSION P/TIENDA CALIENTE HUARAL</t>
  </si>
  <si>
    <t>SUMINISTROS DE SEGURIDAD CONTRA INCENDIOS P/TIENDA CALIENTE HUARAL</t>
  </si>
  <si>
    <t>SUMINISTROS PINTURA P/TIENDA CALIENTE HUARAL</t>
  </si>
  <si>
    <t>SP0601 EQUIPO AIRE ACONDICIONADO FANCOIL.SPLIT DUCTO.DESCARGA VERTICAL.YORK. 36.000 BTU/H - P/EDIFICIO FIBRA</t>
  </si>
  <si>
    <t>SP0601 EQUIPO AIRE ACONDICIONADO FANCOIL.SPLIT DUCTO.MIDEA. 12.000 BTU/H - P/EDIFICIO FIBRA</t>
  </si>
  <si>
    <t>SP0601 EQUIPO AIRE ACONDICIONADO FANCOIL.SPLIT DUCTO.MIDEA. 18.000 BTU/H - P/EDIFICIO FIBRA</t>
  </si>
  <si>
    <t>SP0601 EQUIPO AIRE ACONDICIONADO FANCOIL.SPLIT DUCTO.MIDEA. 24.000 BTU/H - P/EDIFICIO FIBRA</t>
  </si>
  <si>
    <t>SP0601 EQUIPO AIRE ACONDICIONADO FANCOIL.SPLIT DUCTO.MIDEA. 36.000 BTU/H - P/EDIFICIO FIBRA</t>
  </si>
  <si>
    <t>SP0601 EQUIPO AIRE ACONDICIONADO FANCOIL.SPLIT DUCTO.MIDEA. 48.000 BTU/H - P/EDIFICIO FIBRA</t>
  </si>
  <si>
    <t>SP0601 EQUIPO AIRE ACONDICIONADO FANCOIL.SPLIT DUCTO.MIDEA. 60.000 BTU/H - P/EDIFICIO FIBRA</t>
  </si>
  <si>
    <t>SP0601 INSTALACION E IMPLEMENTACION SISTEMA DE AIRE ACONDICIONADO P/EDIFICIO FIBRA</t>
  </si>
  <si>
    <t>SP0606 - AURICULAR TELEFONICO MARCA PLANTRONICS MODELO HW251N - CAPEX SP0606</t>
  </si>
  <si>
    <t>SP0606 - AMPLIFICADOR DIGITAL PLANTRONICS MODELO AP15 - CAPEX SP0606</t>
  </si>
  <si>
    <t>SG0614 - CABLEADO ESTRUCTURADO. INC ILUMINACION. TOMACORRCIENTES PARA NUEVA OFICINA GERENTE  PISO 5 SAN BORJA</t>
  </si>
  <si>
    <t>REV001 - TERMINAL/MARCADOR - TEMPUS -  INSTALACION E CONFIGURACION DE TEMPUS CAP PLAZA REPUBLICA</t>
  </si>
  <si>
    <t>SP4030 - INSTALACION DE PLANCHA DE FIERRO DE 2MM - ISLA PENTA MALL VI?EDOS</t>
  </si>
  <si>
    <t>REV001 - TELEFONO DIGITAL IP MODELO 1220 MARCA AVAYA MAS LICENCIA IP PREMIUM - CAPEX REV001</t>
  </si>
  <si>
    <t>SG0614 - CABLEADO ESTRUCTURADO PARA EL PISO 17</t>
  </si>
  <si>
    <t>SG0614 - CABLEADO ESTRUCTURADO PARA EL  PISO 17</t>
  </si>
  <si>
    <t>SG0614 - CABLEADO ESTRUCTURADO PARA EL PISO 16</t>
  </si>
  <si>
    <t>SG0612 - CABLEADO ESTRUCTURADO PARA EL PISO 15</t>
  </si>
  <si>
    <t>SG0700 - SUMINISTRO E INSTALACION DE COBERTURA TENSIONADA PARA LA TERRAZA DEL PISO 19 PLAZA REPUBLICA</t>
  </si>
  <si>
    <t>SP4029 - INSTALACION DE LIVE DEMOS + ACCESORIOS</t>
  </si>
  <si>
    <t>SG0618 - SUMINISTRO E INSTALACION DE 2 PERSIANAS DE ALUMINIO PARA EL PISO 17</t>
  </si>
  <si>
    <t>SG0618 - SUMINISTRO E INSTALACION DE 2 PERSIANAS DE ALUMINIO PARA EL PISO 14</t>
  </si>
  <si>
    <t>SG0618 - CABLEADO E INSTALACION  DE CCTV CON MATERIALES EN OFICINA GERENTE TESORERIA PISO 14 PLAZA REPUBLICA</t>
  </si>
  <si>
    <t>SG0618 - SUMINISTRO E INSTALACION DE 2 EQUIPOS. REUBICACION DE EQUIPOS. MANGAS TERMOSTATO FINANZAS PISO 14 PLAZA REPUBLICA</t>
  </si>
  <si>
    <t>SG0618 - SERVICIO DE SUMINISTRO E INSTALACION  Y REUBICACION DE TERMOSTATO EN PISO 14 OF. LUIS TORREALBA Y LUIS ZAPATA</t>
  </si>
  <si>
    <t>SG0614 - SERVICIO DE SUMINISTRO E INSTALACION  Y REUBICACION DE TERMOSTATO EN PISO 17 FACTURACION</t>
  </si>
  <si>
    <t>REV001 - SUMINISTRO E INSTALACION SE SISTEMAS DE SEGURIDAD. PROTECCION CARGA T ALAMRMA DE TERMINALES CAP PLAZA REPUBLICA</t>
  </si>
  <si>
    <t>SP4028 -  PROYECTO Y TRABAJOS PRELIMINARES P/TIENDA CALIENTE PLAZA LIMA SUR</t>
  </si>
  <si>
    <t>SP4028 -  MUROS. ENCHAPES. ZOCALOS.VIDRIOS P/TIENDA CALIENTE PLAZA LIMA SUR</t>
  </si>
  <si>
    <t>SP4028 -  CARPINTERIA Y MOBILIARIO P/TIENDA CALIENTE PLAZA LIMA SUR</t>
  </si>
  <si>
    <t>SP4028 -  CARPINTERIA METALICA P/TIENDA CALIENTE PLAZA LIMA SUR</t>
  </si>
  <si>
    <t>SP4028 -  INSTALACIONES ELECTRICAS P/TIENDA CALIENTE PLAZA LIMA SUR</t>
  </si>
  <si>
    <t>SP4028 -  LETRAS CORPORATIVAS P/TIENDA CALIENTE PLAZA LIMA SUR</t>
  </si>
  <si>
    <t>SP4028 -  EQUIPO TIPO PAQUETE DE AGUA FRIA DE 48.000 BTU - 1F - DAIKIN P/TIENDA CALIENTE PLAZA LIMA SUR</t>
  </si>
  <si>
    <t>SP4028 -  EQUIPO TIPO PAQUETE DE AGUA FRIA DE 48.000 BTU P/TIENDA CALIENTE PLAZA LIMA SUR</t>
  </si>
  <si>
    <t>SP4028 -  INSTALAC.EQ.AIRE ACONDICIONADO P/TIENDA CALIENTE PLAZA LIMA SUR</t>
  </si>
  <si>
    <t>SP4028 -  INSTALACION SISTEMA C/INCENDIO Y SEGURIDAD P/TIENDA CALIENTE PLAZA LIMA SUR</t>
  </si>
  <si>
    <t>SP4028 -  OTROS P/TIENDA CALIENTE PLAZA LIMA SUR</t>
  </si>
  <si>
    <t>SP4028 - PROYECTO Y TRABAJOS PRELIMINARES P/TIENDA CALIENTE FERMIN DEL CASTILLO</t>
  </si>
  <si>
    <t>SP4028 - MUROS. ENCHAPES. ZOCALOS.VIDRIOS P/TIENDA CALIENTE FERMIN DEL CASTILLO</t>
  </si>
  <si>
    <t>SP4028 - CARPINTERIA Y MOBILIARIO P/TIENDA CALIENTE FERMIN DEL CASTILLO</t>
  </si>
  <si>
    <t>SP4028 - CARPINTERIA METALICA P/TIENDA CALIENTE FERMIN DEL CASTILLO</t>
  </si>
  <si>
    <t>SP4028 - CERRAJERIA. VINILES. LOGOS P/TIENDA CALIENTE FERMIN DEL CASTILLO</t>
  </si>
  <si>
    <t>SP4028 - INSTALACIONES ELECTRICAS P/TIENDA CALIENTE FERMIN DEL CASTILLO</t>
  </si>
  <si>
    <t>SP4028 - FACHADA EXTERIOR P/TIENDA CALIENTE FERMIN DEL CASTILLO</t>
  </si>
  <si>
    <t>SP4028 - INSTALACION SISTEMA C/INCENDIO Y SEGURIDAD P/TIENDA CALIENTE FERMIN DEL CASTILLO</t>
  </si>
  <si>
    <t>SP4028 - OTROS P/TIENDA CALIENTE FERMIN DEL CASTILLO</t>
  </si>
  <si>
    <t>SP4028 - IMPLEMENTACION ADICIONAL PISOS TIENDA CALIENTE PIEROLA</t>
  </si>
  <si>
    <t>SP4029- PROYECTO Y TRABAJOS PRELIMINARES P/TIENDA EXPRESS OPEN PLAZA ATOCONGO</t>
  </si>
  <si>
    <t>SP4029- MUROS. ENCHAPES. ZOCALOS P/TIENDA EXPRESS OPEN PLAZA ATOCONGO</t>
  </si>
  <si>
    <t>SP4029-  VIDRIOS. PINTURA Y FACHADA P/TIENDA EXPRESS OPEN PLAZA ATOCONGO</t>
  </si>
  <si>
    <t>SP4029-  LETRAS CORPORATIVAS ACRILICAS P/TIENDA EXPRESS OPEN PLAZA ATOCONGO</t>
  </si>
  <si>
    <t>SP4029-  CARPINTERIA Y MOBILIARIO P/TIENDA EXPRESS OPEN PLAZA ATOCONGO</t>
  </si>
  <si>
    <t>SP4029- CARPINTERIA METALICA P/TIENDA EXPRESS OPEN PLAZA ATOCONGO</t>
  </si>
  <si>
    <t>SP4029- INSTALACION SEGURIDAD C/INCENDIO  P/TIENDA EXPRESS OPEN PLAZA ATOCONGO</t>
  </si>
  <si>
    <t>SP4029- INSTALACIONES ELECTRICAS P/TIENDA EXPRESS OPEN PLAZA ATOCONGO</t>
  </si>
  <si>
    <t>SP4029- OTROS P/TIENDA EXPRESS OPEN PLAZA ATOCONGO</t>
  </si>
  <si>
    <t>SP4029-EQUIPO TIPO PAQUETE DE AGUA FRIA DE 48.000 BTU - 1F - DAIKIN  P/TIENDA EXPRESS OPEN PLAZA ATOCONGO</t>
  </si>
  <si>
    <t>SP4029-EQUIPO TIPO PAQUETE DE AGUA FRIA DE 48.000 BTU P/TIENDA EXPRESS OPEN PLAZA ATOCONGO</t>
  </si>
  <si>
    <t>SP4029- INSTAL.EQUIPO AIRE ACONDICIONADO  P/TIENDA EXPRESS OPEN PLAZA ATOCONGO</t>
  </si>
  <si>
    <t>SP4029 - IMPLEMENTACION ADICIONAL DESAGUE TIENDA EXPRESS ABANCAY</t>
  </si>
  <si>
    <t>SP4028 - PROYECTO Y TRABAJOS PRELIMINARES P/TIENDA CALIENTE CARLOS IZAGUIRRE</t>
  </si>
  <si>
    <t>SP4028 - MUROS. ENCHAPES. ZOCALOS.VIDRIOS P/TIENDA CALIENTE CARLOS IZAGUIRRE</t>
  </si>
  <si>
    <t>SP4028 - CARPINTERIA Y MOBILIARIO P/TIENDA CALIENTE CARLOS IZAGUIRRE</t>
  </si>
  <si>
    <t>SP4028 - CARPINTERIA METALICA P/TIENDA CALIENTE CARLOS IZAGUIRRE</t>
  </si>
  <si>
    <t>SP4028 - CERRAJERIA. VINILES. LOGOS P/TIENDA CALIENTE CARLOS IZAGUIRRE</t>
  </si>
  <si>
    <t>SP4028 - INSTALACIONES ELECTRICAS P/TIENDA CALIENTE CARLOS IZAGUIRRE</t>
  </si>
  <si>
    <t>SP4028 - LETRERO LUMINOSO EN LONA PANAFLEX P/TIENDA CALIENTE CARLOS IZAGUIRRE</t>
  </si>
  <si>
    <t>SP4028 - INSTALAC.SANITARIAS P/TIENDA CALIENTE CARLOS IZAGUIRRE</t>
  </si>
  <si>
    <t>SP4028 - OTROS P/TIENDA CALIENTE CARLOS IZAGUIRRE</t>
  </si>
  <si>
    <t>SP4028 - PROYECTO Y TRABAJOS PRELIMINARES P/TIENDA CALIENTE CHANCHAMAYO</t>
  </si>
  <si>
    <t>SP4028 - MUROS. ENCHAPES. ZOCALOS.VIDRIOS P/TIENDA CALIENTE CHANCHAMAYO</t>
  </si>
  <si>
    <t>SP4028 - CARPINTERIA Y MOBILIARIO P/TIENDA CALIENTE CHANCHAMAYO</t>
  </si>
  <si>
    <t>SP4028 - CARPINTERIA METALICA P/TIENDA CALIENTE CHANCHAMAYO</t>
  </si>
  <si>
    <t>SP4028 - CERRAJERIA. VINILES. LOGOS P/TIENDA CALIENTE CHANCHAMAYO</t>
  </si>
  <si>
    <t>SP4028 - INSTALACIONES ELECTRICAS P/TIENDA CALIENTE CHANCHAMAYO</t>
  </si>
  <si>
    <t>SP4028 - LETRERO LUMINOSO EN LONA PANAFLEX P/TIENDA CALIENTE CHANCHAMAYO</t>
  </si>
  <si>
    <t>SP4028 - INSTALAC.SANITARIAS P/TIENDA CALIENTE CHANCHAMAYO</t>
  </si>
  <si>
    <t>SP4028 - OTROS P/TIENDA CALIENTE CHANCHAMAYO</t>
  </si>
  <si>
    <t>SP4028 - PROYECTO Y TRABAJOS PRELIMINARES P/TIENDA CALIENTE TARMA</t>
  </si>
  <si>
    <t>SP4028 - MUROS. ENCHAPES. ZOCALOS.VIDRIOS P/TIENDA CALIENTE TARMA</t>
  </si>
  <si>
    <t>SP4028 - CARPINTERIA Y MOBILIARIO P/TIENDA CALIENTE TARMA</t>
  </si>
  <si>
    <t>SP4028 - CARPINTERIA METALICA P/TIENDA CALIENTE TARMA</t>
  </si>
  <si>
    <t>SP4028 - CERRAJERIA. VINILES. LOGOS P/TIENDA CALIENTE TARMA</t>
  </si>
  <si>
    <t>SP4028 - INSTALACIONES ELECTRICAS P/TIENDA CALIENTE TARMA</t>
  </si>
  <si>
    <t>SP4028 - LETRERO LUMINOSO EN LONA PANAFLEX P/TIENDA CALIENTE TARMA</t>
  </si>
  <si>
    <t>SP4028 - INSTALAC.SANITARIAS P/TIENDA CALIENTE TARMA</t>
  </si>
  <si>
    <t>SP4028 - OTROS P/TIENDA CALIENTE TARMA</t>
  </si>
  <si>
    <t>SP4028 - PROYECTO Y TRABAJOS PRELIMINARES P/TIENDA CALIENTE NICOLAS AYLLON</t>
  </si>
  <si>
    <t>SP4028 - MUROS. ENCHAPES. ZOCALOS.VIDRIOS P/TIENDA CALIENTE NICOLAS AYLLON</t>
  </si>
  <si>
    <t>SP4028 - CARPINTERIA Y MOBILIARIO P/TIENDA CALIENTE NICOLAS AYLLON</t>
  </si>
  <si>
    <t>SP4028 - CARPINTERIA METALICA P/TIENDA CALIENTE NICOLAS AYLLON</t>
  </si>
  <si>
    <t>SP4028 - CERRAJERIA. VINILES. LOGOS P/TIENDA CALIENTE NICOLAS AYLLON</t>
  </si>
  <si>
    <t>SP4028 - INSTALACIONES ELECTRICAS P/TIENDA CALIENTE NICOLAS AYLLON</t>
  </si>
  <si>
    <t>SP4028 - FACHADA EXTERIOR P/TIENDA CALIENTE NICOLAS AYLLON</t>
  </si>
  <si>
    <t>SP4028 - OTROS P/TIENDA CALIENTE NICOLAS AYLLON</t>
  </si>
  <si>
    <t>SP4028 -ADICIONAL PROYECTO Y TRABAJOS PRELIMINARES P/TIENDA CALIENTE JULIACA</t>
  </si>
  <si>
    <t>SP4028 -ADICIONAL MUROS. ENCHAPES. ZOCALOS.VIDRIOS P/TIENDA CALIENTE JULIACA</t>
  </si>
  <si>
    <t>SP4028 -ADICIONAL CARPINTERIA METALICA P/TIENDA CALIENTE JULIACA</t>
  </si>
  <si>
    <t>SP4028 -ADICIONAL OTROS P/TIENDA CALIENTE JULIACA</t>
  </si>
  <si>
    <t>REV001- ADICIONAL PLANCHAS P/TIENDA PLAZA REPUBLICA</t>
  </si>
  <si>
    <t>REV001- ADICIONAL VINILES Y MAMPARAS P/TIENDA PLAZA REPUBLICA</t>
  </si>
  <si>
    <t>SP4028  - PROYECTO Y TRABAJOS PRELIMINARES P/TIENDA CALIENTE PERLA CHACHANI</t>
  </si>
  <si>
    <t>SP4028  - MUROS. ENCHAPES. ZOCALOS.VIDRIOS P/TIENDA CALIENTE PERLA CHACHANI</t>
  </si>
  <si>
    <t>SP4028  - CARPINTERIA Y MOBILIARIO P/TIENDA CALIENTE PERLA CHACHANI</t>
  </si>
  <si>
    <t>SP4028  - CARPINTERIA METALICA P/TIENDA CALIENTE PERLA CHACHANI</t>
  </si>
  <si>
    <t>SP4028  - CERRAJERIA. VINILES. LOGOS P/TIENDA CALIENTE PERLA CHACHANI</t>
  </si>
  <si>
    <t>SP4028  - INSTALACIONES ELECTRICAS P/TIENDA CALIENTE PERLA CHACHANI</t>
  </si>
  <si>
    <t>SP4028  - LETRERO LUMINOSO P/TIENDA CALIENTE PERLA CHACHANI</t>
  </si>
  <si>
    <t>SP4028  - OTROS P/TIENDA CALIENTE PERLA CHACHANI</t>
  </si>
  <si>
    <t>SP4028 - PROYECTO Y TRABAJOS PRELIMINARES P/TIENDA CALIENTE NARANJAL</t>
  </si>
  <si>
    <t>SP4028 - MUROS. ENCHAPES. ZOCALOS.VIDRIOS P/TIENDA CALIENTE NARANJAL</t>
  </si>
  <si>
    <t>SP4028 - CARPINTERIA Y MOBILIARIO P/TIENDA CALIENTE NARANJAL</t>
  </si>
  <si>
    <t>SP4028 - CARPINTERIA METALICA P/TIENDA CALIENTE NARANJAL</t>
  </si>
  <si>
    <t>SP4028 - CERRAJERIA. VINILES. LOGOS P/TIENDA CALIENTE NARANJAL</t>
  </si>
  <si>
    <t>SP4028 - INSTALACIONES ELECTRICAS P/TIENDA CALIENTE NARANJAL</t>
  </si>
  <si>
    <t>SP4028 - FACHADA EXTERIOR P/TIENDA CALIENTE NARANJAL</t>
  </si>
  <si>
    <t>SP4028 - OTROS P/TIENDA CALIENTE NARANJAL</t>
  </si>
  <si>
    <t>SP4028  - PROYECTO Y TRABAJOS PRELIMINARES P/TIENDA CALIENTE CANADA</t>
  </si>
  <si>
    <t>SP4028  - MUROS. ENCHAPES. ZOCALOS.VIDRIOS P/TIENDA CALIENTE CANADA</t>
  </si>
  <si>
    <t>SP4028  - CARPINTERIA Y MOBILIARIO P/TIENDA CALIENTE CANADA</t>
  </si>
  <si>
    <t>SP4028  - CARPINTERIA METALICA P/TIENDA CALIENTE CANADA</t>
  </si>
  <si>
    <t>SP4028  - CERRAJERIA. VINILES. LOGOS P/TIENDA CALIENTE CANADA</t>
  </si>
  <si>
    <t>SP4028  - INSTALACIONES ELECTRICAS P/TIENDA CALIENTE CANADA</t>
  </si>
  <si>
    <t>SP4028  - LETRERO LUMINOSO P/TIENDA CALIENTE CANADA</t>
  </si>
  <si>
    <t>SP4028  - OTROS P/TIENDA CALIENTE CANADA</t>
  </si>
  <si>
    <t>SP4028 - ADICIONAL TIENDA CALIENTE MERCADERES PRELIMINARES E INSTAL.ELECTR. P/TIENDA CALIENTE MERCADERES</t>
  </si>
  <si>
    <t>SP4028 - ADICIONAL TIENDA CALIENTE ARENALES TRASLADO MATER. P/TIENDA CALIENTE ARENALES</t>
  </si>
  <si>
    <t>SP4028 - - PROYECTO Y TRABAJOS PRELIMINARES P/TIENDA CALIENTE INDEPENDENCIA</t>
  </si>
  <si>
    <t>SP4028 - - MUROS. ENCHAPES. ZOCALOS.VIDRIOS P/TIENDA CALIENTE INDEPENDENCIA</t>
  </si>
  <si>
    <t>SP4028 - - CARPINTERIA Y MOBILIARIO P/TIENDA CALIENTE INDEPENDENCIA</t>
  </si>
  <si>
    <t>SP4028 - - CARPINTERIA METALICA P/TIENDA CALIENTE INDEPENDENCIA</t>
  </si>
  <si>
    <t>SP4028 - - INSTALAC.SANITARIAS P/TIENDA CALIENTE INDEPENDENCIA</t>
  </si>
  <si>
    <t>SP4028 - - INSTALACIONES ELECTRICAS P/TIENDA CALIENTE INDEPENDENCIA</t>
  </si>
  <si>
    <t>SP4028 - - LETRERO LUMINOSO P/TIENDA CALIENTE INDEPENDENCIA</t>
  </si>
  <si>
    <t>SP4028 - - SISTEMA SEGURIDAD P/TIENDA CALIENTE INDEPENDENCIA</t>
  </si>
  <si>
    <t>SP4028  PROYECTO Y TRABAJOS PRELIMINARES P/TIENDA CALIENTE MIRAFLORES - LA MAR</t>
  </si>
  <si>
    <t>SP4028  MUROS. ENCHAPES. ZOCALOS.VIDRIOS P/TIENDA CALIENTE MIRAFLORES - LA MAR</t>
  </si>
  <si>
    <t>SP4028  CARPINTERIA Y MOBILIARIO P/TIENDA CALIENTE MIRAFLORES - LA MAR</t>
  </si>
  <si>
    <t>SP4028  CARPINTERIA METALICA P/TIENDA CALIENTE MIRAFLORES - LA MAR</t>
  </si>
  <si>
    <t>SP4028  INSTALAC.SANITARIAS P/TIENDA CALIENTE MIRAFLORES - LA MAR</t>
  </si>
  <si>
    <t>SP4028  INSTALACIONES ELECTRICAS P/TIENDA CALIENTE MIRAFLORES - LA MAR</t>
  </si>
  <si>
    <t>SP4028  LETRERO LUMINOSO P/TIENDA CALIENTE MIRAFLORES - LA MAR</t>
  </si>
  <si>
    <t>SP4028  SISTEMA SEGURIDAD P/TIENDA CALIENTE MIRAFLORES - LA MAR</t>
  </si>
  <si>
    <t>SP4028 - ADICIONAL TIENDA CALIENTE MIRAFLORES TRASLADO MATER. P/TIENDA CALIENTE MIRAFLORES</t>
  </si>
  <si>
    <t>SP4028 - ADICIONAL TIENDA CALIENTE INDEPENDENCIA PRELIMINARES E INSTAL.ELECTR. P/TIENDA CALIENTE INDEPENDENCIA</t>
  </si>
  <si>
    <t>SP4028- PROYECTO Y TRABAJOS PRELIMINARES P/TIENDA CALIENTE SULLANA</t>
  </si>
  <si>
    <t>SP4028- MUROS. ENCHAPES. ZOCALOS.VIDRIOS P/TIENDA CALIENTE SULLANA</t>
  </si>
  <si>
    <t>SP4028- CARPINTERIA Y MOBILIARIO P/TIENDA CALIENTE SULLANA</t>
  </si>
  <si>
    <t>SP4028- CARPINTERIA METALICA P/TIENDA CALIENTE SULLANA</t>
  </si>
  <si>
    <t>SP4028- INSTALAC.SANITARIAS P/TIENDA CALIENTE SULLANA</t>
  </si>
  <si>
    <t>SP4028- INSTALACIONES ELECTRICAS P/TIENDA CALIENTE SULLANA</t>
  </si>
  <si>
    <t>SP4028- SISTEMA SEGURIDAD P/TIENDA CALIENTE SULLANA</t>
  </si>
  <si>
    <t>SP4028- OTROS P/TIENDA CALIENTE SULLANA</t>
  </si>
  <si>
    <t>SP4028  - PROYECTO Y TRABAJOS PRELIMINARES P/TIENDA CALIENTE ATE-SALAMANCA</t>
  </si>
  <si>
    <t>SP4028  - MUROS. ENCHAPES. ZOCALOS.VIDRIOS P/TIENDA CALIENTE ATE-SALAMANCA</t>
  </si>
  <si>
    <t>SP4028  - CARPINTERIA Y MOBILIARIO P/TIENDA CALIENTE ATE-SALAMANCA</t>
  </si>
  <si>
    <t>SP4028  - CARPINTERIA METALICA P/TIENDA CALIENTE ATE-SALAMANCA</t>
  </si>
  <si>
    <t>SP4028  - INSTALAC.SANITARIAS P/TIENDA CALIENTE ATE-SALAMANCA</t>
  </si>
  <si>
    <t>SP4028  - INSTALACIONES ELECTRICAS P/TIENDA CALIENTE ATE-SALAMANCA</t>
  </si>
  <si>
    <t>SP4028  - LETRERO LUMINOSO P/TIENDA CALIENTE ATE-SALAMANCA</t>
  </si>
  <si>
    <t>SP4028  - SISTEMA SEGURIDAD P/TIENDA CALIENTE ATE-SALAMANCA</t>
  </si>
  <si>
    <t>SP4028  - PROYECTO Y TRABAJOS PRELIMINARES P/TIENDA CALIENTE CERCADO DE LIMA</t>
  </si>
  <si>
    <t>SP4028  - MUROS. ENCHAPES. ZOCALOS.VIDRIOS P/TIENDA CALIENTE CERCADO DE LIMA</t>
  </si>
  <si>
    <t>SP4028  - CARPINTERIA Y MOBILIARIO P/TIENDA CALIENTE CERCADO DE LIMA</t>
  </si>
  <si>
    <t>SP4028  - CARPINTERIA METALICA P/TIENDA CALIENTE CERCADO DE LIMA</t>
  </si>
  <si>
    <t>SP4028  - INSTALAC.SANITARIAS P/TIENDA CALIENTE CERCADO DE LIMA</t>
  </si>
  <si>
    <t>SP4028  - INSTALACIONES ELECTRICAS P/TIENDA CALIENTE CERCADO DE LIMA</t>
  </si>
  <si>
    <t>SP4028  - LETRERO LUMINOSO P/TIENDA CALIENTE CERCADO DE LIMA</t>
  </si>
  <si>
    <t>SP4028  - SISTEMA SEGURIDAD P/TIENDA CALIENTE CERCADO DE LIMA</t>
  </si>
  <si>
    <t>SP4028 - ADICIONAL TIENDA CALIENTE INDEPENDENCIA REJA METALICA P/TIENDA CALIENTE INDEPENDENCIA</t>
  </si>
  <si>
    <t>SP4028 - PROYECTO Y TRABAJOS PRELIMINARES P/TIENDA CALIENTE BENAVIDES SURCO</t>
  </si>
  <si>
    <t>SP4028 - MUROS. ENCHAPES. ZOCALOS.VIDRIOS P/TIENDA CALIENTE BENAVIDES SURCO</t>
  </si>
  <si>
    <t>SP4028 - CARPINTERIA Y MOBILIARIO P/TIENDA CALIENTE BENAVIDES SURCO</t>
  </si>
  <si>
    <t>SP4028 - CARPINTERIA METALICA P/TIENDA CALIENTE BENAVIDES SURCO</t>
  </si>
  <si>
    <t>SP4028 - CERRAJERIA. VINILES. LOGOS P/TIENDA CALIENTE BENAVIDES SURCO</t>
  </si>
  <si>
    <t>SP4028 - INSTALACIONES ELECTRICAS P/TIENDA CALIENTE BENAVIDES SURCO</t>
  </si>
  <si>
    <t>SP4028 - LETRERO LUMINOSO LONA PANAFLEX P/TIENDA CALIENTE BENAVIDES SURCO</t>
  </si>
  <si>
    <t>SP4028 - OTROS P/TIENDA CALIENTE BENAVIDES SURCO</t>
  </si>
  <si>
    <t>SP4028 - PROYECTO Y TRABAJOS PRELIMINARES P/TIENDA CALIENTE OCTAVIO MU?OZ</t>
  </si>
  <si>
    <t>SP4028 - MUROS. ENCHAPES. ZOCALOS.VIDRIOS P/TIENDA CALIENTE OCTAVIO MU?OZ</t>
  </si>
  <si>
    <t>SP4028 - CARPINTERIA Y MOBILIARIO P/TIENDA CALIENTE OCTAVIO MU?OZ</t>
  </si>
  <si>
    <t>SP4028 - CARPINTERIA METALICA P/TIENDA CALIENTE OCTAVIO MU?OZ</t>
  </si>
  <si>
    <t>SP4028 - CERRAJERIA. VINILES. LOGOS P/TIENDA CALIENTE OCTAVIO MU?OZ</t>
  </si>
  <si>
    <t>SP4028 - INSTALACIONES ELECTRICAS P/TIENDA CALIENTE OCTAVIO MU?OZ</t>
  </si>
  <si>
    <t>SP4028 - LETRERO LUMINOSO P/TIENDA CALIENTE OCTAVIO MU?OZ</t>
  </si>
  <si>
    <t>SP4028 - OTROS P/TIENDA CALIENTE OCTAVIO MU?OZ</t>
  </si>
  <si>
    <t>SP4028 - PROYECTO Y TRABAJOS PRELIMINARES P/TIENDA CALIENTE PUNO</t>
  </si>
  <si>
    <t>SP4028 - MUROS. ENCHAPES. ZOCALOS.VIDRIOS P/TIENDA CALIENTE PUNO</t>
  </si>
  <si>
    <t>SP4028 - CARPINTERIA Y MOBILIARIO P/TIENDA CALIENTE PUNO</t>
  </si>
  <si>
    <t>SP4028 - CARPINTERIA METALICA P/TIENDA CALIENTE PUNO</t>
  </si>
  <si>
    <t>SP4028 - CERRAJERIA. VINILES. LOGOS P/TIENDA CALIENTE PUNO</t>
  </si>
  <si>
    <t>SP4028 - INSTALACIONES ELECTRICAS P/TIENDA CALIENTE PUNO</t>
  </si>
  <si>
    <t>SP4028 - LETRERO LUMINOSO P/TIENDA CALIENTE PUNO</t>
  </si>
  <si>
    <t>SP4028 - OTROS P/TIENDA CALIENTE PUNO</t>
  </si>
  <si>
    <t>SP4028  - PROYECTO Y TRABAJOS PRELIMINARES P/TIENDA CALIENTE ELIAS AGUIRRE</t>
  </si>
  <si>
    <t>SP4028  - MUROS. ENCHAPES. ZOCALOS.VIDRIOS P/TIENDA CALIENTE ELIAS AGUIRRE</t>
  </si>
  <si>
    <t>SP4028  - CARPINTERIA Y MOBILIARIO P/TIENDA CALIENTE ELIAS AGUIRRE</t>
  </si>
  <si>
    <t>SP4028  - CARPINTERIA METALICA P/TIENDA CALIENTE ELIAS AGUIRRE</t>
  </si>
  <si>
    <t>SP4028  - CERRAJERIA. VINILES. LOGOS P/TIENDA CALIENTE ELIAS AGUIRRE</t>
  </si>
  <si>
    <t>SP4028  - INSTALACIONES ELECTRICAS P/TIENDA CALIENTE ELIAS AGUIRRE</t>
  </si>
  <si>
    <t>SP4028  - LETRERO LUMINOSO P/TIENDA CALIENTE ELIAS AGUIRRE</t>
  </si>
  <si>
    <t>SP4028  - OTROS P/TIENDA CALIENTE ELIAS AGUIRRE</t>
  </si>
  <si>
    <t>SP4028  - PROYECTO Y TRABAJOS PRELIMINARES P/TIENDA CALIENTE NU?EZ JULIACA</t>
  </si>
  <si>
    <t>SP4028  - MUROS. ENCHAPES. ZOCALOS.VIDRIOS P/TIENDA CALIENTE NU?EZ JULIACA</t>
  </si>
  <si>
    <t>SP4028  - CARPINTERIA Y MOBILIARIO P/TIENDA CALIENTE NU?EZ JULIACA</t>
  </si>
  <si>
    <t>SP4028  - CARPINTERIA METALICA P/TIENDA CALIENTE NU?EZ JULIACA</t>
  </si>
  <si>
    <t>SP4028  - CERRAJERIA. VINILES. LOGOS P/TIENDA CALIENTE NU?EZ JULIACA</t>
  </si>
  <si>
    <t>SP4028  - INSTALACIONES ELECTRICAS P/TIENDA CALIENTE NU?EZ JULIACA</t>
  </si>
  <si>
    <t>SP4028  - LETRERO LUMINOSO P/TIENDA CALIENTE NU?EZ JULIACA</t>
  </si>
  <si>
    <t>SP4028  - OTROS P/TIENDA CALIENTE NU?EZ JULIACA</t>
  </si>
  <si>
    <t>SP4028 - PROYECTO Y TRABAJOS PRELIMINARES P/TIENDA CALIENTE MAYOLO</t>
  </si>
  <si>
    <t>SP4028 - MUROS. ENCHAPES. ZOCALOS.VIDRIOS P/TIENDA CALIENTE MAYOLO</t>
  </si>
  <si>
    <t>SP4028 - CARPINTERIA Y MOBILIARIO P/TIENDA CALIENTE MAYOLO</t>
  </si>
  <si>
    <t>SP4028 - CARPINTERIA METALICA P/TIENDA CALIENTE MAYOLO</t>
  </si>
  <si>
    <t>SP4028 - CERRAJERIA. VINILES. LOGOS P/TIENDA CALIENTE MAYOLO</t>
  </si>
  <si>
    <t>SP4028 - INSTALACIONES ELECTRICAS P/TIENDA CALIENTE MAYOLO</t>
  </si>
  <si>
    <t>SP4028 - LETRERO LUMINOSO P/TIENDA CALIENTE MAYOLO</t>
  </si>
  <si>
    <t>SP4028 - OTROS P/TIENDA CALIENTE MAYOLO</t>
  </si>
  <si>
    <t>SP4028   - PROYECTO Y TRABAJOS PRELIMINARES P/TIENDA CALIENTE TACNA</t>
  </si>
  <si>
    <t>SP4028   - MUROS. ENCHAPES. ZOCALOS.VIDRIOS P/TIENDA CALIENTE TACNA</t>
  </si>
  <si>
    <t>SP4028   - CARPINTERIA Y MOBILIARIO P/TIENDA CALIENTE TACNA</t>
  </si>
  <si>
    <t>SP4028   - CARPINTERIA METALICA P/TIENDA CALIENTE TACNA</t>
  </si>
  <si>
    <t>SP4028   - CERRAJERIA. VINILES. LOGOS P/TIENDA CALIENTE TACNA</t>
  </si>
  <si>
    <t>SP4028   - INSTALACIONES ELECTRICAS P/TIENDA CALIENTE TACNA</t>
  </si>
  <si>
    <t>SP4028   - FACHADA EXTERIOR P/TIENDA CALIENTE TACNA</t>
  </si>
  <si>
    <t>SP4028   - OTROS P/TIENDA CALIENTE TACNA</t>
  </si>
  <si>
    <t>SP4028   - PROYECTO Y TRABAJOS PRELIMINARES P/TIENDA CALIENTE SAN JUAN DE MIRAFLORES</t>
  </si>
  <si>
    <t>SP4028   - MUROS. ENCHAPES. ZOCALOS.VIDRIOS P/TIENDA CALIENTE SAN JUAN DE MIRAFLORES</t>
  </si>
  <si>
    <t>SP4028   - CARPINTERIA Y MOBILIARIO P/TIENDA CALIENTE SAN JUAN DE MIRAFLORES</t>
  </si>
  <si>
    <t>SP4028   - CARPINTERIA METALICA P/TIENDA CALIENTE SAN JUAN DE MIRAFLORES</t>
  </si>
  <si>
    <t>SP4028   - INSTALACIONES ELECTRICAS P/TIENDA CALIENTE SAN JUAN DE MIRAFLORES</t>
  </si>
  <si>
    <t>SP4028   - OTROS P/TIENDA CALIENTE SAN JUAN DE MIRAFLORES</t>
  </si>
  <si>
    <t>SP4028 - IMPLEMENTACION ADICIONAL LETRERO TIENDA REAL PLAZA PIURA</t>
  </si>
  <si>
    <t>SP4028  - PROYECTO Y TRABAJOS PRELIMINARES P/TIENDA CALIENTE EL QUINDE ICA</t>
  </si>
  <si>
    <t>SP4028  - MUROS. ENCHAPES. ZOCALOS.VIDRIOS P/TIENDA CALIENTE EL QUINDE ICA</t>
  </si>
  <si>
    <t>SP4028  - CARPINTERIA Y MOBILIARIO P/TIENDA CALIENTE EL QUINDE ICA</t>
  </si>
  <si>
    <t>SP4028  - CARPINTERIA METALICA P/TIENDA CALIENTE EL QUINDE ICA</t>
  </si>
  <si>
    <t>SP4028  - CERRAJERIA. VINILES. LOGOS P/TIENDA CALIENTE EL QUINDE ICA</t>
  </si>
  <si>
    <t>SP4028  - INSTALACIONES ELECTRICAS P/TIENDA CALIENTE EL QUINDE ICA</t>
  </si>
  <si>
    <t>SP4028  - FACHADA EXTERIOR P/TIENDA CALIENTE EL QUINDE ICA</t>
  </si>
  <si>
    <t>SP4028  - EQUIPOS TIPO PAQUETE DE AGUA FRIA DE 60.000 BTU - 1F - DAIKIN P/TIENDA CALIENTE EL QUINDE ICA</t>
  </si>
  <si>
    <t>SP4028  - INSTALAC.EQ.AIRE ACONDICIONADO P/TIENDA CALIENTE EL QUINDE ICA</t>
  </si>
  <si>
    <t>SP4028  - INSTALACION SISTEMA C/INCENDIO Y SEGURIDAD P/TIENDA CALIENTE EL QUINDE ICA</t>
  </si>
  <si>
    <t>SP4028  - OTROS P/TIENDA CALIENTE EL QUINDE ICA</t>
  </si>
  <si>
    <t>REV001 -  PRELIMINARES E INSTALACIONES PROVISORIAS Y OBRA GRUESA  P/TIENDA PLAZA REPUBLICA</t>
  </si>
  <si>
    <t>REV001 -  TERMINACIONES. PAVIMENTOS. CERAMICOS  P/TIENDA PLAZA REPUBLICA</t>
  </si>
  <si>
    <t>REV001 -  ILUMINACION. VINILES Y VIDRIOS P/TIENDA PLAZA REPUBLICA</t>
  </si>
  <si>
    <t>REV001 -  INSTALACIONES ELECTRICAS P/TIENDA PLAZA REPUBLICA</t>
  </si>
  <si>
    <t>REV001 -  LETRERO CORPORATIVO VOLUMETRICO P/TIENDA PLAZA REPUBLICA</t>
  </si>
  <si>
    <t>REV001 -  INSTALACIONES SANITARIAS P/TIENDA PLAZA REPUBLICA</t>
  </si>
  <si>
    <t>REV001 -  SISTEMA DE AIRE ACONDICIONADO P/TIENDA PLAZA REPUBLICA</t>
  </si>
  <si>
    <t>REV001 -  IDECI. SE?ALIZACION Y EVACUACION P/TIENDA PLAZA REPUBLICA</t>
  </si>
  <si>
    <t>SP4028 BRANDEO DE TIENDAS MOVILES -  TIENDA MOVIL ESTANDAR ARCLAD AZUL FURGON FIAT B7N814</t>
  </si>
  <si>
    <t>SP4041 - BONO APERTURA 15 PDV EN AREQUIPS CANAL MAYORISTAS</t>
  </si>
  <si>
    <t>SG0614 - CABLEADO /DESCABLEADO  EN PISO 17 MKT  PLAZA REPUBLICA</t>
  </si>
  <si>
    <t>SG0617 - CABLEADO /DESCABLEADO  EN PISO 13 SISTEMAS</t>
  </si>
  <si>
    <t>SP4029 - PROYECTO Y TRABAJOS PRELIMINARES P/TIENDA EXPRESS BOULEVARD ASIA</t>
  </si>
  <si>
    <t>SP4029 - MUROS. ENCHAPES. ZOCALOS.VIDRIOS P/TIENDA EXPRESS BOULEVARD ASIA</t>
  </si>
  <si>
    <t>SP4029 - CARPINTERIA Y MOBILIARIO P/TIENDA EXPRESS BOULEVARD ASIA</t>
  </si>
  <si>
    <t>SP4029 - SISTEMA DE COMUNICACIONES P/TIENDA EXPRESS BOULEVARD ASIA</t>
  </si>
  <si>
    <t>SP4029 - CARPINTERIA METALICA P/TIENDA EXPRESS BOULEVARD ASIA</t>
  </si>
  <si>
    <t>SP4029 - CERRAJERIA. VINILES. LOGOS P/TIENDA EXPRESS BOULEVARD ASIA</t>
  </si>
  <si>
    <t>SP4029 - INSTALACIONES ELECTRICAS P/TIENDA EXPRESS BOULEVARD ASIA</t>
  </si>
  <si>
    <t>SP4029 - LETRERO LUMINOSO P/TIENDA EXPRESS BOULEVARD ASIA</t>
  </si>
  <si>
    <t>SP4029 - EQUIPO 60.000 BTU YORK P/TIENDA EXPRESS BOULEVARD ASIA</t>
  </si>
  <si>
    <t>SP4029 - INSTALACION EQUIPO AIRE ACONDICIONADO P/TIENDA EXPRESS BOULEVARD ASIA</t>
  </si>
  <si>
    <t>SP4029 - OTROS P/TIENDA EXPRESS BOULEVARD ASIA</t>
  </si>
  <si>
    <t>SP4029 - PROYECTO Y TRABAJOS PRELIMINARES P/TIENDA EXPRESS HAYA DE LA TORRE</t>
  </si>
  <si>
    <t>SP4029 - MUROS. ENCHAPES. ZOCALOS.VIDRIOS P/TIENDA EXPRESS HAYA DE LA TORRE</t>
  </si>
  <si>
    <t>SP4029 - CARPINTERIA Y MOBILIARIO P/TIENDA EXPRESS HAYA DE LA TORRE</t>
  </si>
  <si>
    <t>SP4029 - SISTEMA DE COMUNICACIONES P/TIENDA EXPRESS HAYA DE LA TORRE</t>
  </si>
  <si>
    <t>SP4029 - CARPINTERIA METALICA P/TIENDA EXPRESS HAYA DE LA TORRE</t>
  </si>
  <si>
    <t>SP4029 - CERRAJERIA. VINILES. LOGOS P/TIENDA EXPRESS HAYA DE LA TORRE</t>
  </si>
  <si>
    <t>SP4029 - INSTALACIONES ELECTRICAS P/TIENDA EXPRESS HAYA DE LA TORRE</t>
  </si>
  <si>
    <t>SP4029 - LETRERO LUMINOSO P/TIENDA EXPRESS HAYA DE LA TORRE</t>
  </si>
  <si>
    <t>SP4029 - EQUIPO 36.000 BTU YORK P/TIENDA EXPRESS HAYA DE LA TORRE</t>
  </si>
  <si>
    <t>SP4029 - EQUIPO 24.000 BTU YORK P/TIENDA EXPRESS HAYA DE LA TORRE</t>
  </si>
  <si>
    <t>SP4029 - INSTALACION EQUIPO AIRE ACONDICIONADO P/TIENDA EXPRESS HAYA DE LA TORRE</t>
  </si>
  <si>
    <t>SP4029 - OTROS P/TIENDA EXPRESS HAYA DE LA TORRE</t>
  </si>
  <si>
    <t>INSTALACION DE LIVE DEMOS - TPF MALL DEL SUR</t>
  </si>
  <si>
    <t>INSTALACION DE LIVE DEMOS - PEDESTALES DE SEGURIDAD - MINKA</t>
  </si>
  <si>
    <t>INSTALACION DE LIVE DEMOS - PEDESTALES DE SEGURIDAD TPFS PLAZA NORTE  OPEN PLAZA PIURA</t>
  </si>
  <si>
    <t>INSTALACION DE LIVE  - PEDESTALES DE SEGURIDAD - TPS MEGA PLAZA TACNA CHINCHA</t>
  </si>
  <si>
    <t>INSTALACION DE EQUIPO DE AIRE ACONDICIONADO - TIENDA EXPRESS LOS OLIVOS</t>
  </si>
  <si>
    <t>SISTEMA VIDEO WALL - TP MINKA</t>
  </si>
  <si>
    <t>SISTEMA VIDEO WALL - MEGAPLAZA</t>
  </si>
  <si>
    <t>SISTEMA VIDEO WALL - TP LARCO</t>
  </si>
  <si>
    <t>CABLEADO E INSTALACION DE SOLUCION DE AUDIO AMBIENTAL PARA LAS TP MINKA MEGAPLAZA TACNA</t>
  </si>
  <si>
    <t>CABLEADO E INSTALACION DE SOLUCION DE AUDIO AMBIENTAL PIURA PLAZA NORTE MALL DEL SUR</t>
  </si>
  <si>
    <t>SG0703 - ACTUALIZACION DE PLANO IIEE. MEMORIA. CUADRO DE CARGAS E INFORME ALMACEN SURQUILLO</t>
  </si>
  <si>
    <t>SG0703 - SUMINISTRO ECRAN PARA PROYECTOR EN NUEVA SALA DE REUNIONES</t>
  </si>
  <si>
    <t>SC1524 - SISTEMA DE ALARMAS DE INTRUSION Y CCTV P/NUEVA TIENDA LARCO</t>
  </si>
  <si>
    <t>SG0703 - SUMNISTRO E INSTALACION DE EXTRACTOR DE AIRE PARA SSHH ALMACEN SURQUILLO</t>
  </si>
  <si>
    <t>SG0703 - INSTALACION DE EQUIPO DE AIRE ACONDICIONADO P/ALAMECEN SURQUILLO</t>
  </si>
  <si>
    <t>INTERCOMUNICADOR DE 02 VIAS PARA VENTANILLA</t>
  </si>
  <si>
    <t>OBRAS CIVILES  INSTALACION DE REFUERZO. CIELO RASO. PINTURA P/ALMACEN SURQUILLO AMPLIACION DE OFICIONAS PERSONAL HP</t>
  </si>
  <si>
    <t>SG0703 - OBRAS CIVILES  ENCHAPADO DE PISO Y PARED EN BA?O DAMAS P/ALAMCEN SURQUILLO OFICINA DE PERSONAL HP</t>
  </si>
  <si>
    <t>SG0701 - TELEVISOR - LED DE 50' SMART TV FULL HD  LED</t>
  </si>
  <si>
    <t>SC1516 - INSTALACION EQUIPAMIENTO OFICINA Y ENERGIZADO DE EQUIPOS EN LA TPF DE MOYOBAMBA</t>
  </si>
  <si>
    <t>SC1516 - INSTALACION EQUIPAMIENTO OFICINA Y ENERGIZADO DE EQUIPOS EN LA TPF OPEN PLAZA PIURA</t>
  </si>
  <si>
    <t>SC1501 - IMPLEMENTACION DE TIENDA PROPIA MINKA - PROYECTO Y TRABAJOS PRELIMINARES P/TIENDA PROPIA MINKA</t>
  </si>
  <si>
    <t>SC1501 - IMPLEMENTACION DE TIENDA PROPIA MINKA - MUROS. ENCHAPES. ZOCALOS.VIDRIOS P/TIENDA PROPIA MINKA</t>
  </si>
  <si>
    <t>SC1501 - IMPLEMENTACION DE TIENDA PROPIA MINKA - CARPINTERIA MADERA P/TIENDA PROPIA MINKA</t>
  </si>
  <si>
    <t>SC1501 - IMPLEMENTACION DE TIENDA PROPIA MINKA - INSTALACIONES ELECTRICAS P/TIENDA PROPIA MINKA</t>
  </si>
  <si>
    <t>SC1501 - IMPLEMENTACION DE TIENDA PROPIA MINKA - VIDRIOS. PINTURA. ARTES. VINILES P/TIENDA PROPIA MINKA</t>
  </si>
  <si>
    <t>SC1501 - IMPLEMENTACION DE TIENDA PROPIA MINKA - CARPINTERIA METALICA P/TIENDA PROPIA MINKA</t>
  </si>
  <si>
    <t>SC1501 - IMPLEMENTACION DE TIENDA PROPIA MINKA - LETRERO LUMINOSO P/TIENDA PROPIA MINKA</t>
  </si>
  <si>
    <t>SC1501 - IMPLEMENTACION DE TIENDA PROPIA MINKA - INTALACIONES SANITARIAS P/TIENDA PROPIA MINKA</t>
  </si>
  <si>
    <t>SC1501 - IMPLEMENTACION DE TIENDA PROPIA MINKA -  EQ.AIRE ACONDIC. 60KBTU 220V/3F R22 F/S YORK YNDA60FS P/TIENDA PROPIA MINKA</t>
  </si>
  <si>
    <t>SC1501 - IMPLEMENTACION DE TIENDA PROPIA MINKA -  INSTALAC. EQ.AIRE ACONDIC. 60KBTU 220V/3F R22 F/S YORK YNDA60FS P/TIENDA PROPIA MINKA</t>
  </si>
  <si>
    <t>SC1501 - IMPLEMENTACION DE TIENDA PROPIA MINKA - EQUIPO AGUA CONTRA INCENDIO P/TIENDA PROPIA MINKA</t>
  </si>
  <si>
    <t>SC1512 - IMPLEMENTACION DE TIENDA CALIENTE TAMBOPATA - PROYECTO Y TRABAJOS PRELIMINARES P/TIENDA CALIENTE TAMBOPATA</t>
  </si>
  <si>
    <t>SC1512 - IMPLEMENTACION DE TIENDA CALIENTE TAMBOPATA - MUROS. ENCHAPES. ZOCALOS.VIDRIOS P/TIENDA CALIENTE TAMBOPATA</t>
  </si>
  <si>
    <t>SC1512 - IMPLEMENTACION DE TIENDA CALIENTE TAMBOPATA - CARPINTERIA MADERA P/TIENDA CALIENTE TAMBOPATA</t>
  </si>
  <si>
    <t>SC1512 - IMPLEMENTACION DE TIENDA CALIENTE TAMBOPATA - INSTALACIONES ELECTRICAS P/TIENDA CALIENTE TAMBOPATA</t>
  </si>
  <si>
    <t>SC1512 - IMPLEMENTACION DE TIENDA CALIENTE TAMBOPATA - VIDRIOS. PINTURA. ARTES. VINILES P/TIENDA CALIENTE TAMBOPATA</t>
  </si>
  <si>
    <t>SC1512 - IMPLEMENTACION DE TIENDA CALIENTE TAMBOPATA - CARPINTERIA METALICA P/TIENDA CALIENTE TAMBOPATA</t>
  </si>
  <si>
    <t>SC1512 - IMPLEMENTACION DE TIENDA CALIENTE TAMBOPATA - LETRERO LUMINOSO P/TIENDA CALIENTE TAMBOPATA</t>
  </si>
  <si>
    <t>SC1512 - IMPLEMENTACION DE TIENDA CALIENTE TAMBOPATA - CERRAJERIA P/TIENDA CALIENTE TAMBOPATA</t>
  </si>
  <si>
    <t>SC1512 - IMPLEMENTACION DE TIENDA CALIENTE TAMBOPATA -  PASAJES Y VIATICOS P/TIENDA CALIENTE TAMBOPATA</t>
  </si>
  <si>
    <t>SC1512 - IMPLEMENTACION DE TIENDA CALIENTE TAMBOPATA - OTROS P/TIENDA CALIENTE TAMBOPATA</t>
  </si>
  <si>
    <t>SC1515 - IMPLEMENTACION DE TPF PLAZA NORTE - PROYECTO Y TRABAJOS PRELIMINARES P/TPF PLAZA NORTE</t>
  </si>
  <si>
    <t>SC1515 - IMPLEMENTACION DE TPF PLAZA NORTE - MUROS. ENCHAPES. ZOCALOS.VIDRIOS P/TPF PLAZA NORTE</t>
  </si>
  <si>
    <t>SC1515 - IMPLEMENTACION DE TPF PLAZA NORTE - CARPINTERIA Y MOBILIARIO P/TPF PLAZA NORTE</t>
  </si>
  <si>
    <t>SC1515 - IMPLEMENTACION DE TPF PLAZA NORTE - INSTALACIONES ELECTRICAS P/TPF PLAZA NORTE</t>
  </si>
  <si>
    <t>SC1515 - IMPLEMENTACION DE TPF PLAZA NORTE - LETRERO LUMINOSO P/TPF PLAZA NORTE</t>
  </si>
  <si>
    <t>SC1515 - IMPLEMENTACION DE TPF PLAZA NORTE - CARPINTERIA METALICA P/TPF PLAZA NORTE</t>
  </si>
  <si>
    <t>SC1515 - IMPLEMENTACION DE TPF PLAZA NORTE -  CERRAJERIA. VINILES. PINTURA P/TPF PLAZA NORTE</t>
  </si>
  <si>
    <t>SC1515 - IMPLEMENTACION DE TPF PLAZA NORTE - EQUIPO DE AIRE ACONDICIONADO  YORK 48000 BTU P/TPF PLAZA NORTE</t>
  </si>
  <si>
    <t>SC1515 - IMPLEMENTACION DE TPF PLAZA NORTE - SISTEMA DE AGUA CONTRA INCENDIO P/TPF PLAZA NORTE</t>
  </si>
  <si>
    <t>SC1515 - IMPLEMENTACION DE TPF PLAZA NORTE - SISTEMA DE ALARMA CONTRA INCENDIO P/TPF PLAZA NORTE</t>
  </si>
  <si>
    <t>SC1515 - IMPLEMENTACION DE TPF PLAZA NORTE - INSTALACION AIRE ACONDICIONADO P/TPF PLAZA NORTE</t>
  </si>
  <si>
    <t>SC1515 - IMPLEMENTACION DE TPF PLAZA NORTE - SISTEMA DE COMUNICACIONES P/TPF PLAZA NORTE</t>
  </si>
  <si>
    <t>SC1515 - IMPLEMENTACION DE TPF PLAZA NORTE - CARTA FIANZA Y FACTORING P/TPF PLAZA NORTE</t>
  </si>
  <si>
    <t>SC1512 - IMPLEMENTACION DE TC SAN MARTIN SULLANA - PROYECTO Y TRABAJOS PRELIMINARES P/TC SAN MARTIN SULLANA</t>
  </si>
  <si>
    <t>SC1512 - IMPLEMENTACION DE TC SAN MARTIN SULLANA - MUROS. ENCHAPES. ZOCALOS.VIDRIOS P/TC SAN MARTIN SULLANA</t>
  </si>
  <si>
    <t>SC1512 - IMPLEMENTACION DE TC SAN MARTIN SULLANA - CARPINTERIA Y MOBILIARIO P/TC SAN MARTIN SULLANA</t>
  </si>
  <si>
    <t>SC1512 - IMPLEMENTACION DE TC SAN MARTIN SULLANA - MANTENIMIENTO MUEBLES P/TC SAN MARTIN SULLANA</t>
  </si>
  <si>
    <t>SC1512 - IMPLEMENTACION DE TC SAN MARTIN SULLANA - INSTALACIONES ELECTRICAS P/TC SAN MARTIN SULLANA</t>
  </si>
  <si>
    <t>SC1512 - IMPLEMENTACION DE TC SAN MARTIN SULLANA - LETRERO LUMINOSO P/TC SAN MARTIN SULLANA</t>
  </si>
  <si>
    <t>SC1512 - IMPLEMENTACION DE TC SAN MARTIN SULLANA - CARPINTERIA METALICA P/TC SAN MARTIN SULLANA</t>
  </si>
  <si>
    <t>SC1512 - IMPLEMENTACION DE TC SAN MARTIN SULLANA -  CERRAJERIA. VINILES. PINTURA P/TC SAN MARTIN SULLANA</t>
  </si>
  <si>
    <t>SC1512 - IMPLEMENTACION DE TC SAN MARTIN SULLANA - CARTA FIANZA Y FACTORING P/TC SAN MARTIN SULLANA</t>
  </si>
  <si>
    <t>SC1512 - IMPLEMENTACION DE TC SAN MARTIN SULLANA - VIATICOS P/TC SAN MARTIN SULLANA</t>
  </si>
  <si>
    <t>SC1512 - IMPLEMENTACION DE TC SAN MARTIN SULLANA - VARIOS P/TC SAN MARTIN SULLANA</t>
  </si>
  <si>
    <t>SC1512 - IMPLEMENTACION DE TC AV 15 JULIO HUAYCAN - PROYECTO Y TRABAJOS PRELIMINARES P/TC AV 15 JULIO HUAYCAN</t>
  </si>
  <si>
    <t>SC1512 - IMPLEMENTACION DE TC AV 15 JULIO HUAYCAN - MUROS. ENCHAPES. ZOCALOS.VIDRIOS P/TC AV 15 JULIO HUAYCAN</t>
  </si>
  <si>
    <t>SC1512 - IMPLEMENTACION DE TC AV 15 JULIO HUAYCAN - CARPINTERIA Y MOBILIARIO P/TC AV 15 JULIO HUAYCAN</t>
  </si>
  <si>
    <t>SC1512 - IMPLEMENTACION DE TC AV 15 JULIO HUAYCAN - MANTENIMIENTO MUEBLES P/TC AV 15 JULIO HUAYCAN</t>
  </si>
  <si>
    <t>SC1512 - IMPLEMENTACION DE TC AV 15 JULIO HUAYCAN - INSTALACIONES ELECTRICAS P/TC AV 15 JULIO HUAYCAN</t>
  </si>
  <si>
    <t>SC1512 - IMPLEMENTACION DE TC AV 15 JULIO HUAYCAN - LETRERO LUMINOSO P/TC AV 15 JULIO HUAYCAN</t>
  </si>
  <si>
    <t>SC1512 - IMPLEMENTACION DE TC AV 15 JULIO HUAYCAN - CARPINTERIA METALICA P/TC AV 15 JULIO HUAYCAN</t>
  </si>
  <si>
    <t>SC1512 - IMPLEMENTACION DE TC AV 15 JULIO HUAYCAN -  CERRAJERIA. VINILES. PINTURA P/TC AV 15 JULIO HUAYCAN</t>
  </si>
  <si>
    <t>SC1512 - IMPLEMENTACION DE TC AV 15 JULIO HUAYCAN - CARTA FIANZA Y FACTORING P/TC AV 15 JULIO HUAYCAN</t>
  </si>
  <si>
    <t>SC1512 - IMPLEMENTACION DE TC AV 15 JULIO HUAYCAN - VIATICOS P/TC AV 15 JULIO HUAYCAN</t>
  </si>
  <si>
    <t>SC1512 - IMPLEMENTACION DE TC AV 15 JULIO HUAYCAN - VARIOS P/TC AV 15 JULIO HUAYCAN</t>
  </si>
  <si>
    <t>SC1512 - IMPLEMENTACION MOBILIARIO TC PLAZA LA LUNA - VINILES PAVONADOS EN MAMPARA P/TC PLAZA LA LUNA</t>
  </si>
  <si>
    <t>SC1512 - IMPLEMENTACION MOBILIARIO TC PLAZA LA LUNA - VINILES TIPO GIGANTOGRAFIA P/TC PLAZA LA LUNA</t>
  </si>
  <si>
    <t>SC1515 - TRABAJOS ADICIONALES EN TPF - OBRAS PROVISIONALES. MUROS Y CARPINTERIA P/TPF MONTEBELLO SURCO</t>
  </si>
  <si>
    <t>SC1515 - TRABAJOS ADICIONALES EN TPF - VINILES E INSTALACIONES ELECTRICAS P/TPF MONTEBELLO SURCO</t>
  </si>
  <si>
    <t>SC1515 - TRABAJOS ADICIONALES EN TPF - SUMINISTRO BARANDAS P/TPF MONTEBELLO SURCO</t>
  </si>
  <si>
    <t>SC1515 - TRABAJOS ADICIONALES EN TPF - PROYECTOS. PRELIMINARES Y ARQUITECTURA P/TPF AVIACION SURCO</t>
  </si>
  <si>
    <t>SC1515 - TRABAJOS ADICIONALES EN TPF - INSTALACIONES ELECTRICAS P/TPF AVIACION SURCO</t>
  </si>
  <si>
    <t>SC1515 - TRABAJOS ADICIONALES EN TPF - ILUMINACION EXTERIOR P/TPF AVIACION SURCO</t>
  </si>
  <si>
    <t>SC1515 - TRABAJOS ADICIONALES EN TPF - SUMINISTRO ESTUFAS P/TPF AV VENEZUELA ABANCAY</t>
  </si>
  <si>
    <t>SC1515 - TRABAJOS ADICIONALES EN TPF - ESCALERAS. VENTANA Y VARIOS P/TPF JR LIBERTAD PUNO</t>
  </si>
  <si>
    <t>SC1515 - TRABAJOS ADICIONALES EN TPF - LETRERO EXTERIOR P/TPF JR LIBERTAD PUNO</t>
  </si>
  <si>
    <t>SC1512 - IMPLEMENTACION DE TIENDA CALIENTE CC SAN JUAN - PROYECTO Y TRABAJOS PRELIMINARES P/TIENDA CALIENTE CC SAN JUAN DE YANACANCHA</t>
  </si>
  <si>
    <t>SC1512 - IMPLEMENTACION DE TIENDA CALIENTE CC SAN JUAN - MUROS. ENCHAPES. ZOCALOS.VIDRIOS P/TIENDA CALIENTE CC SAN JUAN DE YANACANCHA</t>
  </si>
  <si>
    <t>SC1512 - IMPLEMENTACION DE TIENDA CALIENTE CC SAN JUAN - CARPINTERIA MADERA P/TIENDA CALIENTE CC SAN JUAN DE YANACANCHA</t>
  </si>
  <si>
    <t>SC1512 - IMPLEMENTACION DE TIENDA CALIENTE CC SAN JUAN - INSTALACIONES ELECTRICAS P/TIENDA CALIENTE CC SAN JUAN DE YANACANCHA</t>
  </si>
  <si>
    <t>SC1512 - IMPLEMENTACION DE TIENDA CALIENTE CC SAN JUAN - CARPINTERIA METALICA P/TIENDA CALIENTE CC SAN JUAN DE YANACANCHA</t>
  </si>
  <si>
    <t>SC1512 - IMPLEMENTACION DE TIENDA CALIENTE CC SAN JUAN - LETRERO LUMINOSO P/TIENDA CALIENTE CC SAN JUAN DE YANACANCHA</t>
  </si>
  <si>
    <t>SC1512 - IMPLEMENTACION DE TIENDA CALIENTE CC SAN JUAN - OTROS P/TIENDA CALIENTE CC SAN JUAN DE YANACANCHA</t>
  </si>
  <si>
    <t>SC1512 - IMPLEMENTACION DE TC JR GRAU CHACHAPOYAS - PROYECTO Y TRABAJOS PRELIMINARES P/TC JR GRAU CHACHAPOYAS</t>
  </si>
  <si>
    <t>SC1512 - IMPLEMENTACION DE TC JR GRAU CHACHAPOYAS - MUROS. ENCHAPES. ZOCALOS.VIDRIOS P/TC JR GRAU CHACHAPOYAS</t>
  </si>
  <si>
    <t>SC1512 - IMPLEMENTACION DE TC JR GRAU CHACHAPOYAS - CARPINTERIA Y MOBILIARIO P/TC JR GRAU CHACHAPOYAS</t>
  </si>
  <si>
    <t>SC1512 - IMPLEMENTACION DE TC JR GRAU CHACHAPOYAS - INSTALACIONES ELECTRICAS P/TC JR GRAU CHACHAPOYAS</t>
  </si>
  <si>
    <t>SC1512 - IMPLEMENTACION DE TC JR GRAU CHACHAPOYAS - LETRERO ENTEL P/TC JR GRAU CHACHAPOYAS</t>
  </si>
  <si>
    <t>SC1512 - IMPLEMENTACION DE TC JR GRAU CHACHAPOYAS -  CERRAJERIA. VINILES. PINTURA P/TC JR GRAU CHACHAPOYAS</t>
  </si>
  <si>
    <t>SC1512 - IMPLEMENTACION DE TC JR GRAU CHACHAPOYAS - EQUIPAMIENTO SEGURIDAD INDECI P/TC JR GRAU CHACHAPOYAS</t>
  </si>
  <si>
    <t>SC1512 - IMPLEMENTACION DE TC JR CESAR LOPEZ CHACHAPOYAS - PROYECTO Y TRABAJOS PRELIMINARES P/TC JR CESAR LOPEZ CHACHAPOYAS</t>
  </si>
  <si>
    <t>SC1512 - IMPLEMENTACION DE TC JR CESAR LOPEZ CHACHAPOYAS - MUROS. ENCHAPES. ZOCALOS.VIDRIOS P/TC JR CESAR LOPEZ CHACHAPOYAS</t>
  </si>
  <si>
    <t>SC1512 - IMPLEMENTACION DE TC JR CESAR LOPEZ CHACHAPOYAS - CARPINTERIA Y MOBILIARIO P/TC JR CESAR LOPEZ CHACHAPOYAS</t>
  </si>
  <si>
    <t>SC1512 - IMPLEMENTACION DE TC JR CESAR LOPEZ CHACHAPOYAS - INSTALACIONES ELECTRICAS P/TC JR CESAR LOPEZ CHACHAPOYAS</t>
  </si>
  <si>
    <t>SC1512 - IMPLEMENTACION DE TC JR CESAR LOPEZ CHACHAPOYAS - LETRERO ENTEL P/TC JR CESAR LOPEZ CHACHAPOYAS</t>
  </si>
  <si>
    <t>SC1512 - IMPLEMENTACION DE TC JR CESAR LOPEZ CHACHAPOYAS - CARPINTERIA METALICA P/TC JR CESAR LOPEZ CHACHAPOYAS</t>
  </si>
  <si>
    <t>SC1512 - IMPLEMENTACION DE TC JR CESAR LOPEZ CHACHAPOYAS -  CERRAJERIA. VINILES. PINTURA P/TC JR CESAR LOPEZ CHACHAPOYAS</t>
  </si>
  <si>
    <t>SC1512 - IMPLEMENTACION DE TC JR CESAR LOPEZ CHACHAPOYAS - EQUIPAMIENTO SEGURIDAD INDECI P/TC JR CESAR LOPEZ CHACHAPOYAS</t>
  </si>
  <si>
    <t>SC1512 - IMPLEMENTACION DE TC JR CESAR LOPEZ CHACHAPOYAS - VARIOS P/TC JR CESAR LOPEZ CHACHAPOYAS</t>
  </si>
  <si>
    <t>SC1519 - IMPLEMENTACION DE TIENDA PROPIA FIORI - PROYECTO Y TRABAJOS PRELIMINARES P/TIENDA PROPIA FIORI</t>
  </si>
  <si>
    <t>SC1519 - IMPLEMENTACION DE TIENDA PROPIA FIORI - MUROS. ENCHAPES. ZOCALOS.VIDRIOS P/TIENDA PROPIA FIORI</t>
  </si>
  <si>
    <t>SC1519 - IMPLEMENTACION DE TIENDA PROPIA FIORI - MANTENIMIENTO MUEBLE TELEFONOS  P/TIENDA PROPIA FIORI</t>
  </si>
  <si>
    <t>SC1519 - IMPLEMENTACION DE TIENDA PROPIA FIORI - INSTALACIONES ELECTRICAS P/TIENDA PROPIA FIORI</t>
  </si>
  <si>
    <t>SC1519 - IMPLEMENTACION DE TIENDA PROPIA FIORI -  CERRAJERIA. VINILES. PINTURA P/TIENDA PROPIA FIORI</t>
  </si>
  <si>
    <t>SC1517 - IMPLEMENTACION DE ISLA JOCKEY PLAZA - PLATAFORMA DE MADERA  P/ISLA JOCKEY PLAZA</t>
  </si>
  <si>
    <t>SC1517 - IMPLEMENTACION DE ISLA JOCKEY PLAZA - INSTALACIONES ELECTRICAS P/ISLA JOCKEY PLAZA</t>
  </si>
  <si>
    <t>SC1517 - IMPLEMENTACION DE ISLA JOCKEY PLAZA - LETRERO ACRILICO P/ISLA JOCKEY PLAZA</t>
  </si>
  <si>
    <t>SC1517 - IMPLEMENTACION DE ISLA JOCKEY PLAZA - CERRAJERIA. VINILES. LOGOS P/ISLA JOCKEY PLAZA</t>
  </si>
  <si>
    <t>SC1517 - IMPLEMENTACION DE ISLA JOCKEY PLAZA - GASTOS CARTA FIANZA Y FACTORIN P/ISLA JOCKEY PLAZA</t>
  </si>
  <si>
    <t>SC1517 - IMPLEMENTACION DE ISLA JOCKEY PLAZA - OTROS P/ISLA JOCKEY PLAZA</t>
  </si>
  <si>
    <t>SC1515 - IMPLEMENTACION DE TPF CC MALL DEL SUR - PROYECTO Y TRABAJOS PRELIMINARES P/TPF CC MALL DEL SUR</t>
  </si>
  <si>
    <t>SC1515 - IMPLEMENTACION DE TPF CC MALL DEL SUR - MUROS. ENCHAPES. ZOCALOS.VIDRIOS P/TPF CC MALL DEL SUR</t>
  </si>
  <si>
    <t>SC1515 - IMPLEMENTACION DE TPF CC MALL DEL SUR - CARPINTERIA Y MOBILIARIO P/TPF CC MALL DEL SUR</t>
  </si>
  <si>
    <t>SC1515 - IMPLEMENTACION DE TPF CC MALL DEL SUR - INSTALACIONES ELECTRICAS P/TPF CC MALL DEL SUR</t>
  </si>
  <si>
    <t>SC1515 - IMPLEMENTACION DE TPF CC MALL DEL SUR - LETRERO LUMINOSO P/TPF CC MALL DEL SUR</t>
  </si>
  <si>
    <t>SC1515 - IMPLEMENTACION DE TPF CC MALL DEL SUR - CARPINTERIA METALICA P/TPF CC MALL DEL SUR</t>
  </si>
  <si>
    <t>SC1515 - IMPLEMENTACION DE TPF CC MALL DEL SUR -  CERRAJERIA. VINILES. PINTURA P/TPF CC MALL DEL SUR</t>
  </si>
  <si>
    <t>SC1515 - IMPLEMENTACION DE TPF CC MALL DEL SUR - SISTEMA DE AGUA CONTRA INCENDIO P/TPF CC MALL DEL SUR</t>
  </si>
  <si>
    <t>SC1515 - IMPLEMENTACION DE TPF CC MALL DEL SUR - SISTEMA DE ALARMA CONTRA INCENDIO P/TPF CC MALL DEL SUR</t>
  </si>
  <si>
    <t>SC1515 - IMPLEMENTACION DE TPF CC MALL DEL SUR - AIRE ACONDICIONADO YORK 48000 BTU P/TPF CC MALL DEL SUR</t>
  </si>
  <si>
    <t>SC1515 - IMPLEMENTACION DE TPF CC MALL DEL SUR - AIRE ACONDICIONADO YORK 12.000 BTU P/TPF CC MALL DEL SUR</t>
  </si>
  <si>
    <t>SC1515 - IMPLEMENTACION DE TPF CC MALL DEL SUR - INSTALACION AIRE ACONDICIONADO P/TPF CC MALL DEL SUR</t>
  </si>
  <si>
    <t>SC1515 - IMPLEMENTACION DE TPF CC MALL DEL SUR - SISTEMA DE COMUNICACIONES P/TPF CC MALL DEL SUR</t>
  </si>
  <si>
    <t>SC1515 - IMPLEMENTACION DE TPF CC MALL DEL SUR - CARTA FIANZA Y FACTORING P/TPF CC MALL DEL SUR</t>
  </si>
  <si>
    <t>SC1601 - REEMB.VJE.14.MAR.16.CHINCHA.02D.(10249).</t>
  </si>
  <si>
    <t>SC1601 - REEMB.VJE.07.MAR.16.TACNA.02D.(10161).SUPERV.OBRA</t>
  </si>
  <si>
    <t>SC1601 - REEMB.VJE.21.MAR.16.TACNA.02D.().SUPERV.NUEVO LOCAL</t>
  </si>
  <si>
    <t>SC1601 - ALOJAMIENTO-CAPEX-TD&lt;&gt;mar-16 ALOJAMIENTO CLAUDIA ACU?A 14 MARZO</t>
  </si>
  <si>
    <t>SC1601 - OP124375 ALOJ. CLAUDIA ACU?A 14-15MAR.16 - ICA</t>
  </si>
  <si>
    <t>SC1601 - REEMB.VJE.23.MAR.16.CHINCHA.01D.().SUPERV.NUEVO LOCAL</t>
  </si>
  <si>
    <t>SUMINISTRO E INSTALACION DE AVISO PUBLICITARIO WALL MOUNT P/TP CHINCHA</t>
  </si>
  <si>
    <t>SC1601-ALOJAMIENTO-CAPEX-TD&lt;&gt;MAR-16 ALOJAMIENTO CLAUDIA ACU?A 21 DE MARZO</t>
  </si>
  <si>
    <t>SC1601-ALOJAMIENTO-CAPEX-TD&lt;&gt;MAR-16 ALOJAMIENTO CLAUDIA ACU?A 21 DE MARZO.</t>
  </si>
  <si>
    <t>SC1601-ALOJAMIENTO-CAPEX-TD&lt;&gt;MAR-16 ALOJAMIENTO CLAUDIA ACU?A 07 DE MARZO</t>
  </si>
  <si>
    <t>SC1601-ALOJAMIENTO-CAPEX-TD&lt;&gt;MAR-16 ALOJAMIENTO CLAUDIA ACU?A 07 DE MARZO.</t>
  </si>
  <si>
    <t>SC1601-ALOJAMIENTO-CAPEX-TD&lt;&gt;ABR-16 OP-ALOJAMIENTO FREDY SOTOMAYOR 08 DE ABRIL</t>
  </si>
  <si>
    <t>SC1601-ALOJAMIENTO-CAPEX-TD&lt;&gt;ABR-16 OP-ALOJAMIENTO FREDY SOTOMAYOR 08 DE ABRIL.</t>
  </si>
  <si>
    <t>SC1619 - REMODELACION DE TP JOCKEY PLAZA - PROYECTO Y TRABAJOS PRELIMINARES P/TP JOCKEY PLAZA</t>
  </si>
  <si>
    <t>SC1619 - REMODELACION DE TP JOCKEY PLAZA - MODIFICACION MOBILIARIO P/TP JOCKEY PLAZA</t>
  </si>
  <si>
    <t>SC1619 - REMODELACION DE TP JOCKEY PLAZA - CIRCUITOS DERIVADOS P/TP JOCKEY PLAZA</t>
  </si>
  <si>
    <t>SG0801 - SUMINISTRO E INSTALACION DE VINILES&lt;&gt;INSTALACION DE PIZARRAS TIPO VINIL Y LAMINA P/GERENTE PISO 14</t>
  </si>
  <si>
    <t>SG0705 - PUERTA ENROLLABLE&lt;&gt;PUERTA ENROLLABLE AUTOMATICA CASSADO USO MODERADO SAN BORJA</t>
  </si>
  <si>
    <t>SG0705 - INSTALACION NOCTURNA SAN BORJA</t>
  </si>
  <si>
    <t>SG0705 - PULSADOR CON LLAVE.PULSADOR DE PARED ABRIR-CERRAR-PARAR CON BLOQUEO A LLAVE SAN BORJA</t>
  </si>
  <si>
    <t>SG0705 - PUERTA ENROLLABLE FULL VISION&lt;&gt;PTA ENROLLABLE AUTOMATICA FULL VISION SAN MIGUEL</t>
  </si>
  <si>
    <t>SG0705 - CAJA FUERTE&lt;&gt;LA CAJA FUERTE INCLUYE LLAVE Y BOTONERA P/SAN MIGUEL</t>
  </si>
  <si>
    <t>SG0705 - PULSADOR CON LLAVE&lt;&gt;PULSADOR DE PARED ABRIR-CERRAR-PARACON BLOQUEO A LLAVE P/SAN MIGUEL</t>
  </si>
  <si>
    <t>SG0705 - INSTALACION NOCTURNA SAN MIGUEL</t>
  </si>
  <si>
    <t>SP3189 - TV LG LED 55LX341C&lt;&gt;TELEVISOR LG 55LX341C. 55' LED. FHD. 1920 X 1080 - CAPEX SP3</t>
  </si>
  <si>
    <t>SP3189 - CONVERTIDOR HDMI A UTP KRAMER PT 571&lt;&gt;CONVERTIDOR HDMI A UTP KRAMER PT 571 - CAPEX SP3188</t>
  </si>
  <si>
    <t>SP3189 - CONVERTIDOR UTP A HDMI KRAMER PT 572+&lt;&gt;CONVERTIDOR UTP A HDMI KRAMER PT 572 - CAPEX 3188</t>
  </si>
  <si>
    <t>SP3189 - EXTENSION CABLE HDMI 3.6&lt;&gt;EXTENSION CABLE HDMI 3.6 - CAPEX SP3188</t>
  </si>
  <si>
    <t>SP3189 - EXTENSION CABLE HDMI 1.8&lt;&gt;EXTENSION CABLE HDMI 1.8 - CAPEX SP3188</t>
  </si>
  <si>
    <t>SP3189 - TARJETA DE VIDEO&lt;&gt;CAPEX SP3188</t>
  </si>
  <si>
    <t>SP3189 - PROCESADOR DE CONTROL CRESTRON DIN-AP3&lt;&gt;PROCESADOR DE CONTROL CRESTRON MODELO DIN AP3</t>
  </si>
  <si>
    <t>SP3189 - MODULO DE PUERTOS DE CONTROL CRESTRON C2N-IO&lt;&gt;C2N-IO MARCA CRESTRON - CAPEX SP3188</t>
  </si>
  <si>
    <t>SP3189 - SURFACE MOUNT TOUCH SCREEN BLACK SMOOTH&lt;&gt;TSW-750-B-S 7</t>
  </si>
  <si>
    <t>SP3189 - SERVIDOR DE VIDEO (SOC) CAPEX SP3188</t>
  </si>
  <si>
    <t>SG0805 - TAPIZADO A PLATAFORMA DE SUPERVISOR PARA CAL EMPRESAS PISO 3 DEL CO SB</t>
  </si>
  <si>
    <t>SG0801 - CABLEADO Y CONECTORIZADO&lt;&gt;INSTALACION DE PUNTOS DE VIDEO (VGA) EN OF GERENTE PLAZA REPUBLICA  PISO 14</t>
  </si>
  <si>
    <t>SG0801 - CABLEADO&lt;&gt;INSTALACION DE PUNTOS ELECTRICOS. COMERCIAL. ESTABILIZADO P/PLAZA REPUBLICA PISO 14</t>
  </si>
  <si>
    <t>SG0805 - CABLEADO ESTRUCTURADO&lt;&gt; CABLEADO ESTRUCTURADO. INCLUYE TOMACORRIENTES Y PUNTO DE RED 02 PUESTOS P/PISO PLAZA REPUBLICA PISO 16</t>
  </si>
  <si>
    <t>SG0805 - CABLEADO ESTRUCTURADO P/SEDE SAN BORJA PISO 4</t>
  </si>
  <si>
    <t>SG0805 - CABLEADO ESTRUCTURADO&lt;&gt; CABLEADO ESTRUCTURADO PARA SEDE SAN BORJA PISO 3</t>
  </si>
  <si>
    <t>SG0805 - CABLEADO ESTRUCTURADO&lt;&gt; CABLEADO ESTRUCTURADO. INCLUYE TODO P/SEDE MIRAFLORES PISO 3</t>
  </si>
  <si>
    <t>SG0805 - CABLEADO ESTRUCTURADO&lt;&gt; CABLEADO ESTRUCTURADO INCL P/SEDE SAN BORJA PISO 6</t>
  </si>
  <si>
    <t>SG0801 - SUMINISTRO E INSTALACION DE CABLEADO ELECTRICO&lt;&gt; I P/PLAZA REPUBLICA PISO 15 TELEVENTAS</t>
  </si>
  <si>
    <t>SG0801 - REUBICACION DE TERMOSTATO&lt;&gt; REUBICACION DE TERMOST P/PLAZA REPUBLICA PISO 15 TELEVENTAS</t>
  </si>
  <si>
    <t>SG0807 - CABLEADO&lt;&gt; RECABLEADO. REDISTRIBUCION DE CIRCUITOS P/PLAZA REPUBLICA TODOS LOS PISOS</t>
  </si>
  <si>
    <t>SG0807 - CABLEADO&lt;&gt; RECABLEADO. REDISTRIBUCION DE CIRCUITOS P/COSB TODOS LOS PISOS</t>
  </si>
  <si>
    <t>SP3191 - IMPLEMENTACION&lt;&gt; TRAFICO DE ROAMING EN LA BASE DE DATOS</t>
  </si>
  <si>
    <t>SP3191 - IMPLEMENTACION DE PROCESO BACK END QUE PERMITA IDENTIFICAR REGISTROS O UDR/CAPEX SP3191</t>
  </si>
  <si>
    <t>SG0801 - INSTALACIONES ELECTRICAS&lt;&gt; SUMINISTRO E INSTALACION DE IN P/SEDE SAN BORJA PISO 5</t>
  </si>
  <si>
    <t>LE0400 - INSTALACION&lt;&gt;HABILITACION DE GABINETE APC - LE0400</t>
  </si>
  <si>
    <t>LE0400 - INSTALACION&lt;&gt;SUMINISTRO E INSTALACION DE ENLACES DE FIBRA OPTICA</t>
  </si>
  <si>
    <t>LE0400 - SUMNISTRO E INSTALACION DE ENLACE DE CABLEADO U/UTP CAT 6</t>
  </si>
  <si>
    <t>SP3193 - GABINETE - IMPLEMENTACION TIENDA&lt;&gt;GABINETE 18 RU 600X800MMESTRUCTURA DE SECCION</t>
  </si>
  <si>
    <t>SP3193 - INSTALACION DE RACKS&lt;&gt;SUMINISTRO E INTALACION DE PATCH CORD DE F.O.</t>
  </si>
  <si>
    <t>SP3193 - INSTALACION DE RACKS&lt;&gt;SUMINISTRO E INSTALACION DEL SISTEMA ELECTRICO</t>
  </si>
  <si>
    <t>SP3193 - INSTALACION DE RACKS&lt;&gt;SUMNISTRO E INSTLACION DE 24 ENLACES DE COBRE</t>
  </si>
  <si>
    <t>000000 - TRABAJOS EN DRYWALL&lt;&gt; POR INSTALACION DE PARED DRYWALL EN CU</t>
  </si>
  <si>
    <t>SC1612 - SUPERVISION DE PROYECTOS&lt;&gt;FISCALIZACION DE OBRAS PARA TIENDAS CALIENTES</t>
  </si>
  <si>
    <t>SC1615 - SUPERVISION DE PROYECTOS&lt;&gt;FISCALIZACION DE OBRAS PARA TIENDAS EXPRESS</t>
  </si>
  <si>
    <t>SC1640 - DESINSTALACION REUBICACION DE LETRERO Y CAMBIO DE TEXTO</t>
  </si>
  <si>
    <t>SC1640 - SOPORTE DE MANTENIMIENTO&lt;&gt;INSTALACION Y MANTENIMIENTOS DE LETREROS</t>
  </si>
  <si>
    <t>SC1640 - REDUCCION LETRERO LUMINOSO VENTANILLA</t>
  </si>
  <si>
    <t>SC1640 - LETREROS LUMINOSOS - TOMA DE MEDIDAS &gt; CATEGORIZACION</t>
  </si>
  <si>
    <t>SC1640 - TRANSPORTE E INSTALACION (PENDIENTE COMPLETAR DESCRIPCION)</t>
  </si>
  <si>
    <t>SC1640 - LEVANTAMIENTO DE INFORMACION</t>
  </si>
  <si>
    <t>SG0801 - INSTALACION DE EQUIPO DE AIRE ACONDICIONADO&lt;&gt;SUMINISTRO E INSTALACIO PLAZA REPUBLICA PISO 14</t>
  </si>
  <si>
    <t>SG0801 - DESMONTAJE. CABLEADO ELECTRICO Y DE RED PISO 13 PLAZA REPUBLICA</t>
  </si>
  <si>
    <t>SP3188 - INSTALACION&lt;&gt; SALIDA PARA TOMACORRIENTE COMERCIAL - CAPEX SP3188</t>
  </si>
  <si>
    <t>SP3188 - INSTALACION&lt;&gt; SEGURIDAD (IMPLEMENTACION EN SST CAPEX SP3188)</t>
  </si>
  <si>
    <t>SG0801 - OBRAS CIVILES PARA PISO VINILICO INCLUYE SUMINISTRO E I P/KITCHENETTE  EN PISO 2 DE L MSO</t>
  </si>
  <si>
    <t>SC1615 - ADICIONAL IMPLEMENTACION TIENDA&lt;&gt;INSTALACION DE LETRERO ADICIONAL TPF PUENTE PIEDRA</t>
  </si>
  <si>
    <t>SC1616 - ADICIONAL IMPLEMENTACION TIENDA&lt;&gt;SANEAMIENTO DE MURO EN AREA SIN USO TPF LA VICTORIA</t>
  </si>
  <si>
    <t>SC1618 - ADICIONAL IMPLEMENTACION TIENDA&lt;&gt;TPF AVIACION- SURCO DESMONTAJE DE DINTTEL TPF AVIACION -SURCO</t>
  </si>
  <si>
    <t>SG0805 - OBRAS CIVILES DESMONTAJE TABIQUES Y DINTELES DE DRYWALL</t>
  </si>
  <si>
    <t>SG0805 - OBRAS CIVILES/ IMPLEMENTACION NUEVO TABIQUE DE DRYWAL</t>
  </si>
  <si>
    <t>LE0400 - INSTALACION&lt;&gt; INSTALACION Y CONFIGURACION</t>
  </si>
  <si>
    <t>SG0801 - DETECTOR DE HUMO SIEMENS FP-11&lt;&gt;DETECTOR DE HUMO SIEMENS FP-11</t>
  </si>
  <si>
    <t>SG0801 - BASE DETECTOR DE HUMO DB-11&lt;&gt;BASE DETECTOR DE HUMO DB-11</t>
  </si>
  <si>
    <t>SG0801 - INSTALACION&lt;&gt; INSTALACION DE DETECTOR DE HUMO EN OFI. SUB PISO 2 MSO</t>
  </si>
  <si>
    <t>SG0803 - IMPLEMENTACION DE OFICINAS&lt;&gt;ADICIONALES DE IMPLEMENTACINON DE JN EN LOS LOCALES DE HUANUCO. LA MERCED Y PUCALLPA</t>
  </si>
  <si>
    <t>SC1670 - SUMINISTRO E INSTALACION DE CABLEADO ELECTRICO&lt;&gt; SUMINISTRO EN ALMACEN SURQUILLO</t>
  </si>
  <si>
    <t>SC1670 - CABLEADO ESTRUCTURADO&lt;&gt; SUMINISTRO E INSTALACION DE CABLE</t>
  </si>
  <si>
    <t>SG0801 - INSTALACIONES ELECTRICAS PARA 05 PUESTOS NUEVOS INCLUYE CABLEADO ESTRUCTURADO. PUNTOS Y TOMACORRIENTES</t>
  </si>
  <si>
    <t>SC1615 - ADICIONAL IMPLEMENTACION TIENDA&lt;&gt;DESMONTAJE Y MONTAJE DE RACK. SWITCH Y UPS TPF HUAMANGA</t>
  </si>
  <si>
    <t>SC1615 - ADICIONAL IMPLEMENTACION TIENDA&lt;&gt;SUMINISTRO E INSTALACION DE LETRERO EN ACRILICO RP HUANCAYO</t>
  </si>
  <si>
    <t>SC1615 - ADICIONAL IMPLEMENTACION TIENDA&lt;&gt;PROYECTO DE INGENIERIA TPF MAP SANTA ANITA II</t>
  </si>
  <si>
    <t>SC1616 - EXTENDER HDMI 60M&lt;&gt;COTIZACION ADMINISTRACION REMOTA VIDEOWALL/BMATIC - TPF MAP AREQUIPA</t>
  </si>
  <si>
    <t>SC1616 - CABLE HDMI  CABLE DE VIDEO HDMI A HDMI 1.8MTS C/BLISTER PROFESSIONAL VERSION 1.4 TPF MAP AREQUIPA</t>
  </si>
  <si>
    <t>SC1616 - TRANSPORTE DE CARGA DE LIMA A PROVINCIA WALL MALL AVENTURA PLAZA SANTA ANITA</t>
  </si>
  <si>
    <t>SG0805 - OBRAS CIVILES PARA ACONDICIONAMIENTO DE DEPOSITO INCLUYE DEMOLICION LAVADERO.ANULACION PUNTO DE AGUA</t>
  </si>
  <si>
    <t>SP3193 - GABINETE - IMPLEMENTACION TIENDA&lt;&gt;MATERIALES DE FIBRA OPTICA. P/AREA ARQUITECTURA DE INFRAESTRUCTURA</t>
  </si>
  <si>
    <t>SP3193 - INSTALACION DE RACKS&lt;&gt;GENERALES EN FIBRA OPTICA. P/AREA ARQUITECTURA DE INFRAESTRUCTURA</t>
  </si>
  <si>
    <t>SP3193 - INSTALACION DE RACKS&lt;&gt;MATERIALES COBRE UTP CAT 6A. P/AREA ARQUITECTURA DE INFRAESTRUCTURA</t>
  </si>
  <si>
    <t>SP3193 - INSTALACION DE RACKS&lt;&gt; GENERALES EN COBRE.P/AREA ARQUITECTURA DE INFRAESTRUCTURA</t>
  </si>
  <si>
    <t>TD1001 - INSTALACION&lt;&gt;INSTALACION DE CABLEADO DE FIBRA OPTICA - TD1001</t>
  </si>
  <si>
    <t>TD1001 - INSTALACION&lt;&gt;MATERIALES DE CABLEADO DE FIBRA OPTICA - TD1001</t>
  </si>
  <si>
    <t>TD1001 - INSTALACION&lt;&gt;INSTALACION DE CABLEADO UTP - TD1001</t>
  </si>
  <si>
    <t>TD1001 - INSTALACION&lt;&gt;MATERIALES DE CABLEADO UTP - TD1001</t>
  </si>
  <si>
    <t>SG0801 - CABLEADO&lt;&gt;INSTALACION DE PUNTOS ELECTRICOS. VOZ Y DATOS PARA EL PISO 14 DE PLAZA REPUBLICA</t>
  </si>
  <si>
    <t>SC1619 - ADICIONAL IMPLEMENTACION TIENDA&lt;&gt;ADICIONALES DE OBRAS CIVILES. DRYWALLS</t>
  </si>
  <si>
    <t>SC1615 - IMPLEMENTACION DE TIENDAS EXPRESS&lt;&gt;TPF PUENTE PIEDRA INSTALACION</t>
  </si>
  <si>
    <t>SC1612 - IMPLEMENTACION DE TIENDAS CALIENTES&lt;&gt;INSTALACION DE LETRERO EN EL LOCAL TC-TACNA</t>
  </si>
  <si>
    <t>SC1615 - ADICIONAL IMPLEMENTACION TIENDA&lt;&gt;TPF PLAZA NORTE - REPARACION POR DA?OS</t>
  </si>
  <si>
    <t>SG0805 - DISE?O Y ELABORACION DE EXPEDIENTE&lt;&gt;DISE?O DE OFICINA COLABORATIVA PISO 18 PLAZA REPUBLICA</t>
  </si>
  <si>
    <t>SC1616 - INSTALACION EQUIPAMIENTO OFICINA TI/ ENTEL APS TIENDAS</t>
  </si>
  <si>
    <t>SC1615 - IMPLEMENTACION DE TIENDAS EXPRESS&lt;&gt; ADICIONAL - IMPLEMENTACION SAN MIGUEL</t>
  </si>
  <si>
    <t>SC1615 - IMPLEMENTACION DE TIENDAS EXPRESS&lt;&gt;TPF  AV. GRAN CHIMU 513- SAN JUAN</t>
  </si>
  <si>
    <t>SC1615 - IMPLEMENTACION DE TIENDAS EXPRESS&lt;&gt;TPF JR. AMAZONAS 853- CHACHAPOYAS</t>
  </si>
  <si>
    <t>SG0805 - CABLEADO ESTRUCTURADO&lt;&gt; CABLEADO ESTRUCTURADO PARA CAL PISO 3 CO SAN BORJA</t>
  </si>
  <si>
    <t>SC1670 - OBRAS CIVILES&lt;&gt; OBRA CIVIL. REFUERZO EN PARED DE DRYWALL EN OFICINAS PISO 2 DEL MSO</t>
  </si>
  <si>
    <t>SS0804 - MANO DE OBRA PARA INSTALACION&lt;&gt;SISTEMA DE CONTROL DE ACCESOS DEL ALMACEN DE SIST PISO 13 PLAZA REPUBLICA</t>
  </si>
  <si>
    <t>SS0804 - CERRRADURA DE 600 LBS CON SOPORTE&lt;&gt;SISTEMA DE CONTROL DE ACCESOS DEL ALMACEN DE PISO 13 PLAZA REPUBLICA</t>
  </si>
  <si>
    <t>SS0804 - BOTON DE APERTURA&lt;&gt;SISTEMA DE CONTROL DE ACCESOS DEL ALMACEN DE SISTEMAS_PISO 13 PLAZA REPUBLICA</t>
  </si>
  <si>
    <t>SC1619 - IMPLEMENTACION DE TIENDAS EXPRESS&lt;&gt;TP - SHERATON - INSTALACION DE SISTEMA DE SEGURIDAD</t>
  </si>
  <si>
    <t>SG0801 - INSTALACION&lt;&gt; PERFORACION DE TABLEROS EXISTENTES PARA PASACABLES EN NN ARRIOLA</t>
  </si>
  <si>
    <t>SG0801 - TRABAJOS EN OBRA CIVIL&lt;&gt;DESMONTAJE E IMPLEMENTACION DE OFICINAS EN TIENDAS PROPI</t>
  </si>
  <si>
    <t>SG0801 -  TRABAJOS EN DRYWALL&lt;&gt;DESMONTAJE DE TABIQUERIA DE DRYWALL BAJOS</t>
  </si>
  <si>
    <t>SC1616 - CONFIGURACION DE TICKETERA EN SISTEMA BMATIC&lt;&gt;TPF MAP SANTA ANITA</t>
  </si>
  <si>
    <t>SC1616 - CONFIGURACION DE TICKETERA EN SISTEMA BMATIC&lt;&gt;TPF OP HUANCAYO</t>
  </si>
  <si>
    <t>SC1616 - CONFIGURACION DE TICKETERA EN SISTEMA BMATIC&lt;&gt;TPF PLAZA SAN MIGUEL</t>
  </si>
  <si>
    <t>SC1616 - CONFIGURACION DE TICKETERA EN SISTEMA BMATIC&lt;&gt;TPF MAP AREQUIPA</t>
  </si>
  <si>
    <t>SC1619 - CONFIGURACION DE TICKETERA EN SISTEMA BMATIC&lt;&gt;COTIZACION BMATIC - TP</t>
  </si>
  <si>
    <t>SG0801 - CABLEADO ESTRUCTURADO&lt;&gt; SUMINISTRO E INSTALACION DE CABLE PISO 15 PLAZA REPUBLICA</t>
  </si>
  <si>
    <t>SG0805 - CABLEADO ESTRUCTURADO&lt;&gt; CABLEADO ESTRUCTURADO. INCLUYE TODO P/SEDE SAN BORJA PISO 2</t>
  </si>
  <si>
    <t>SG0805 - INSTALACIONES ELECTRICAS&lt;&gt; INSTALACIONES ELECTRICAS PARA PISO 3 SEDE SAN BORJA</t>
  </si>
  <si>
    <t>SG0805 - SUMINISTRO E INSTALACION DE CABLEADO ELECTRICO&lt;&gt;SUMINISTRO E INSTALACION PISO 3 SEDE SAN BORJA</t>
  </si>
  <si>
    <t>SG0805 - INSTALACIONES ELECTRICAS&lt;&gt; CABLEADO ESTRUCTURADO  PARA  PISO 2 SEDE SAN BORJA</t>
  </si>
  <si>
    <t>SG0805 - INSTALACION DE EQUIPO DE AIRE ACONDICIONADO&lt;&gt; INSTALACION TERMOSTATO PARA CAL PISO 3 DEL CO SB</t>
  </si>
  <si>
    <t>SG0805 - REUBICACION DE TERMOSTATO&lt;&gt; REUBICACION DE TERMOSTATO PARA CAL EN PISO 3 CO SAN BORJA</t>
  </si>
  <si>
    <t>SG0805 - INSTALACION DE EQUIPO DE AIRE ACONDICIONADO&lt;&gt; INSTALACION CAL PISO 3 CO SAN BORJA</t>
  </si>
  <si>
    <t>SG0805 - DOMO EXTERIOR ICR DIA &amp; NOCHE HIKVISION TECNOLOGIA HD-TVI&lt;&gt;DOMO EXTERIOR ICR DIA</t>
  </si>
  <si>
    <t>SG0805 - DVR 16 CH HIKVISION RESOLUCION 1080P (1920X1080) SALIDA VGA/HDMI&lt;&gt;DVR 16CH HIKVI</t>
  </si>
  <si>
    <t>SG0805 - DISCO DURO PARA DVR HIKVISION SATA 4 TB&lt;&gt;DISCO DURO HIKVISION SATA 4TB 4000GB PA</t>
  </si>
  <si>
    <t>SG0805 - INSTALACION&lt;&gt; INSTALACION DE CANALIZACION. CABLEADO. MONT</t>
  </si>
  <si>
    <t>SS0800 - CAMARA TUBO IP INFRARROJA HIKVISION CMOS 1/3? ICR / IR 30M IP66 FULL HD 1080P 30</t>
  </si>
  <si>
    <t>SS0800 - CANALIZACION. CABLEADO. MONTAJE. PROGRAMACION Y PUESTA EN MARCHA DE</t>
  </si>
  <si>
    <t>SS0800 - CONFIGURACION NVR NUEVAS CAMARAS&lt;&gt;INSTALACION DE 04 CAMARAS EN LA TE</t>
  </si>
  <si>
    <t>SS0800 - ALQUILER ANDAMIO&lt;&gt;INSTALACION DE 04 CAMARAS EN LA TERRAZA DEL PISO 19 DEL EDIFIC</t>
  </si>
  <si>
    <t>SS0800 - CAMARA ANALOGICA DE SEGURIDAD MINIDOMO INFRARROJA (INTERNA) HIKVISION TECNOLOGIA P/PLAZA REPUBLICA</t>
  </si>
  <si>
    <t>SS0800 - CONVERTIDOR DE VIDEO HD 1 CH ENTRADA BNC A UTP&lt;&gt;IMPLEMENTACION DE 13 CAMARAS INT P/PLAZA REPUBLICA</t>
  </si>
  <si>
    <t>SS0800 - CANALIZACION. CABLEADO. MONTAJE. PROGRAMACION Y PUESTA EN MARCHA DE P/PLAZA REPUBLICA</t>
  </si>
  <si>
    <t>SS0800 - REUBICACION DE CAMARAS DE SEGURIDAD&lt;&gt;IMPLEMENTACION DE 13 CAMARAS IN P/PLAZA REPUBLICA</t>
  </si>
  <si>
    <t>SS0801 - DVR 16 CH HIKVISION RESOLUCION 1080P (1920X1080) SALIDA VGA/HDMI&lt;&gt;IMPLEMENTACION P/PLAZA REPUBLICA</t>
  </si>
  <si>
    <t>SS0801 - DISCO DURO PARA DVR HIKVISION SATA 4 TB&lt;&gt;IMPLEMENTACION DE 13 CAMARAS INTERNAS E P/PLAZA REPUBLICA</t>
  </si>
  <si>
    <t>SS0800 - INSTALACION DE NVR Y CAMARA PTZ CON SOPORTE. CALIBRACION. CONFIGURAC</t>
  </si>
  <si>
    <t>SS0800 - CAMARA IP DE SEGURIDAD DOMO PTZ INFRARROJA HIKVISION 2MP FULL HD 1080 P 30FPS&lt;&gt;I</t>
  </si>
  <si>
    <t>SS0800 - JOYSTICK USB 3D CONTROL 3D PARA CONTROLAR CAMARA DOMO IP PTZ HIKVISION HASTA 15</t>
  </si>
  <si>
    <t>SS0802 - NVR 16 CH HIKVISION / HASTA 12 MP / TASA BITS 160/256 MBPS / 16 PUERTOS POE&lt;&gt;IMP</t>
  </si>
  <si>
    <t>SS0802 - DISCO DURO PARA NVR HIKVISION WESTERN DIGITAL SATA 4 TB&lt;&gt;IMPLEMENTACION DE UNA C</t>
  </si>
  <si>
    <t>SS0800 - SOPORTE DE TECHO ESPECIAL PARA DOMO PTZ ADOSADO AL TECHO&lt;&gt;IMPLEMENTACION DE UNA</t>
  </si>
  <si>
    <t>SS0800 - SOPORTE DE TECHO PARA DOMO PTZ HIKVISION F116.5X57MM / PESO 400G&lt;&gt;IMPLEMENTACION</t>
  </si>
  <si>
    <t>SG0801 - OBRAS CIVILES PARA PISO VINILICO INCLUYE SUMINISTRO E INSTALACION P/KITCHENETTE PISO 2 DEL MSO</t>
  </si>
  <si>
    <t>SS0800 - CAMARA ANALOGICA DE SEGURIDAD MINIDOMO INFRARROJA (EXTERNA) HIKVISION TECNOLOGIA</t>
  </si>
  <si>
    <t>SS0800 - CAMARA ANALOGICA DE SEGURIDAD MINIDOMO INFRARROJA (INTERNA) HIKVISION TECNOLOGIA</t>
  </si>
  <si>
    <t>SS0800 - VIDEO TRANSMISOR RECEPTOR 1 CANAL BNC. 2 HILOS ? CON CABLE&lt;&gt;IMPLEMENTACION DE 29</t>
  </si>
  <si>
    <t>SS0800 - FUENTE REGULADA 12 VDC / 1 AMP&lt;&gt;IMPLEMENTACION DE 29 CAMARAS EXTERNAS Y 18 CAMAR</t>
  </si>
  <si>
    <t>SS0800 - TRANSPORTE. SEGURO. VIATICO. ALOJAMIENTO. GASTOS OPERATIVOS EN LOCAL</t>
  </si>
  <si>
    <t>SS0800 - MINI VIDEO TRANSMISOR COMPATIBLE CON CAMARAS HD-TVI Y ANALOGICAS HIKVISION CONECTOR P/COSB</t>
  </si>
  <si>
    <t>SS0800 - CAMARA ANALOGICA DE SEGURIDAD MINIDOMO INFRARROJA (INTERNA) HIKVISION TECNOLOGIA P/COSB</t>
  </si>
  <si>
    <t>SS0800 - MONITOR LG LEDIPS 21.5'&lt;&gt;IMPLEMENTACION DE 12 CAMARAS INTERNAS EN EL COSB</t>
  </si>
  <si>
    <t>SS0800 - CANALIZACION. CABLEADO. MONTAJE. PROGRAMACION Y PUESTA EN MARCHA DE CAMARAS SEGURIDAD P/COSB</t>
  </si>
  <si>
    <t>SS0801 - DVR 16 CH HIKVISION RESOLUCION 1080P (1920X1080) SALIDA VGA/HDMI&lt;&gt;IMPLEMENTACION P/COSB</t>
  </si>
  <si>
    <t>SS0801 - DISCO DURO PARA DVR HIKVISION SATA 4 TB&lt;&gt;IMPLEMENTACION DE 12 CAMARAS INTERNAS P/COSB</t>
  </si>
  <si>
    <t>SS0800 - CAMARA ANALOGICA DE SEGURIDAD MINIDOMO INFRARROJA (INTERNA) HIKVISION TECNOLOGIA P/MSO MIRAFLORES</t>
  </si>
  <si>
    <t>SS0800 - CANALIZACION. CABLEADO. MONTAJE. PROGRAMACION Y PUESTA EN MARCHA DE MSO MIRAFLORES</t>
  </si>
  <si>
    <t>SS0800 - MINI VIDEO TRANSMISOR COMPATIBLE CON CAMARAS HD-TVI Y ANALOGICAS HIKVISION CONECTOR BNC P/MSO MIRAFLORES</t>
  </si>
  <si>
    <t>SS0800 - CAMARA ANALOGICA DE SEGURIDAD DOMO PTZ INFRARROJA HIKVISION 1080 P D-WDR / ZOOM P/MSO MIRAFLORES</t>
  </si>
  <si>
    <t>SS0800 - SOPORTE PARA MONTAJE EN POSTE DE CAMARA PTZ HIKVISON 5?&lt;&gt;IMPLEMENTACION DE 8 CAMARAS P/MSO MIRAFLORES</t>
  </si>
  <si>
    <t>SS0800 - TRANSFORMADOR ENCAPSULADO PARA CAMARA PTZ HIKVISION 24 V&lt;&gt;IMPLEMENTACION DE 8 CAMARAS P/MSO MIRAFLORES</t>
  </si>
  <si>
    <t>SS0800 - JOYSTICK CON TECLADO PANTALLA LCD PARA CONTROLAR CAMARA PTZ HIKVISION&lt;&gt;IMPLEMENTACION DE 8 CAMARAS P/MSO MIRAFLORES</t>
  </si>
  <si>
    <t>SG0801 - FLETE PARA TRASLADO DE UTILES/ACCESORIOS DE OFICINA&lt;&gt;FLETE DE TV PARA KITCHENETT EN PISO 2 MSO</t>
  </si>
  <si>
    <t>SG0801 - TV LG 43LH6000&lt;&gt;TV LG 43LH6000 PARA KITCHENETTE EN PISO 2 DEL MSO</t>
  </si>
  <si>
    <t>SC1616 - TV LG LED 49LH5700&lt;&gt;TV 49 - 4 TVS UNIDADES ( TP CERCADO-TPF JOCKEY PLAZA)</t>
  </si>
  <si>
    <t>SC1616 - EXTENDER HDMI/HDCP 120M&lt;&gt;COTIZACION 3 EXTENDER HDMI/HDCP 120M - TP PLAZA REPUBLICA</t>
  </si>
  <si>
    <t>SG0801 - OBRAS CIVILES. INCLUYE PINTURA (3MANOS). SUMINISTRO E INSTALACION DE ZOCALOS P/PLAZA REPUBLICA PISO 15 AREA TELEVENTAS</t>
  </si>
  <si>
    <t>SC1601 - HABILITACION DE PUNTOS ELECTRICOS&lt;&gt;ADICION DE 4 MODULOS DE VENTA EN LA TP MEGA.</t>
  </si>
  <si>
    <t>SC1601 - REORGANIZACION DE NUMERACION GENERAL&lt;&gt;ADICION DE 4 MODULOS DE VENTA EN LA TP MEG</t>
  </si>
  <si>
    <t>SC1619 - REMODELACION DE FACHA DE LA TPF CHICLAYO  AV. BALTA</t>
  </si>
  <si>
    <t>SG0801 - TRABAJOS EN OBRA CIVIL&lt;&gt; OBRA CIVIL (DESMONTAJE SSHH Y MUROS. ARMADO DE DRYWALL.NIVELACION DE PISO.PINTURA) MSO MIRAFLORES OFC SUBGERENTE</t>
  </si>
  <si>
    <t>SC1516 - INSTALACION TPF TACNA</t>
  </si>
  <si>
    <t>SC1516 - INSTALACION TP TACNA</t>
  </si>
  <si>
    <t>SG0805 - CARPINTERIA METALICA&lt;&gt;INSTALACION DE TECHO DE ESTRUCTURA METALICA PARA ESTACIONAMIENTO ELEVADO</t>
  </si>
  <si>
    <t>SG0801 - OBRAS CIVILES&lt;&gt; SUMINISTRO E INSTALACION DE REFUERZOS PARA DRYWALL PARA RACK</t>
  </si>
  <si>
    <t>SG0802 - IMPLEMENTACION DE OFICINAS&lt;&gt;SEGURIDAD LACTAREOS ARRIOLA</t>
  </si>
  <si>
    <t>SC1640 - INSTALACION&lt;&gt;LETREROS LUMINOSOS REGIONES</t>
  </si>
  <si>
    <t>SC1670 - OBRA CIVIL PARA IMPLEMENTACION DE AREA ADMINISTRATIVA Y ALMACEN P/TERCEROS</t>
  </si>
  <si>
    <t>SC1616 - HABILITACION DE PUNTOS ELECTRICOS-ENTEL TUMBES</t>
  </si>
  <si>
    <t>SC1616 - REORGANIZACION DE NUMERACION GENERAL-ENTEL TUMBES</t>
  </si>
  <si>
    <t>SC1616 - IMPLEMENTACION  ENTEL TUMBES  -VIATICOS</t>
  </si>
  <si>
    <t>SC1616 - TRANSPORTE DE MOBILIARIO TPF MAP AREQUIPA</t>
  </si>
  <si>
    <t>SG0801 - SUMINISTRO E INSTALACION DE CABLEADO ELECTRICO&lt;&gt;SUMINISTRO E INSTALACION EN SEDE MSO MIRAFLORES PISO 2</t>
  </si>
  <si>
    <t>SC1615 - ADICIONAL IMPLEMENTACION TIENDA EQUIPOS DE AIRES ACONDICIONADOS PORTATILES TPF SANTA ANITA</t>
  </si>
  <si>
    <t>SC1616 - CONFIGURACION DE TICKETERA EN SISTEMA BMATIC&lt;&gt;BMATIC - TRASPASO DE TP A TPF MINKA</t>
  </si>
  <si>
    <t>SG0805 - ALBA?ILERIA&lt;&gt; POR NIVELACION E INSTALACION PISO CERAMINO 45X</t>
  </si>
  <si>
    <t>SC1640 - INSTALACION DE LETRERO LUMINOSO&lt;&gt;LETREROS LUMINOSOS LIMA</t>
  </si>
  <si>
    <t>SG0801 - DESINSTALACION  E INSTALACION DE VINILES&lt;&gt;SUMINISTRO E INSTALACION DE VINIL DECORATIVO EN PISO 2 MSO REDES. OFC RODOLFO VILCHEZ</t>
  </si>
  <si>
    <t>SC1612 - IMPLEMENTACION DE TIENDAS EXPRESS&lt;&gt;ADICIONAL-TIENDA CALIENTE JR. ITALIA CHINCHA</t>
  </si>
  <si>
    <t>SC1615 - ADICIONALES OBRA CIVIL. TPF PLAZA SAN MIGUEL T331-332 AV. LA MARINA 2000</t>
  </si>
  <si>
    <t>SG0805 - SUMINISTRO DE MOBILIARIO&lt;&gt;SUMINISTRO DE TABLEROS ELECTRICOS PARA 10 SISTEMAS DE</t>
  </si>
  <si>
    <t>SC1615 - INSTALACION DE LIVE DEMOS&lt;&gt;PEDESTALES LIVE DEMO - SISTEMAS DE SEGURIDAD TPF TIENDA SAN MIGUEL</t>
  </si>
  <si>
    <t>SC1616 - INSTALACION DE LIVE DEMOS- TPF JULIACA</t>
  </si>
  <si>
    <t>SC1616 - TV LG LED 49 SMARTTV LH5700&lt;&gt;COTIZACION TV 49 - 3 TVS TPF MAP AREQUIPA</t>
  </si>
  <si>
    <t>SC1612 - PROYECTOS&lt;&gt;FISCALIZACION DE OBRAS PARA TIENDAS CALIENTES</t>
  </si>
  <si>
    <t>SC1615 - PROYECTOS&lt;&gt;FISCALIZACION DE OBRAS PARA TIENDAS EXPRESS</t>
  </si>
  <si>
    <t>SC1616 - INTERCOMUNICADOR DE 02 VIAS PARA VENTANILLA-TPFS MAP AREQUIPA/JOCKEY PLAZA</t>
  </si>
  <si>
    <t>SG0801 - OBRAS CIVILES IMPLEMENTACION DE 4 NUEVOS PUESTOS DE TRABAJOS P/PLAZA REPUBLICA TELEVENTAS PISO 15</t>
  </si>
  <si>
    <t>SC1612 - IMPLEMENTACION DE TIENDAS CALIENTES-TC SALAVERRY. RAMBLA</t>
  </si>
  <si>
    <t>SG0805 - REUBICACION DE EQUIPOS Y CONFIGURACION (ANEXOS) PARA CAL EN PISO 3 DE CO SB</t>
  </si>
  <si>
    <t>SC1519 - MANTENIMIENTO EN OFICINAS. ADICIONAL TP-SHERATON. REUBICACION DIFUSORES. REJILLAS Y REUBICACION DE ROCIADORES DE AGUA CONTRAINCENDIO</t>
  </si>
  <si>
    <t>SC1519 - ADICIONALES TP-FIORI. INSTALACION DE EQUIPO DE AIRE.REJILLAS.DUCTOS</t>
  </si>
  <si>
    <t>SC1616 - CONFIGURACION DE TICKETERA EN SISTEMA BMATIC- LICENCIAS LIMA TPS A TPFS</t>
  </si>
  <si>
    <t>SC1616 - CONFIGURACION Y CONECTORIZACION DE TICKETERA EN SISTEMA BMATIC</t>
  </si>
  <si>
    <t>SC1601 - OBRAS CIVILES (OBRAS PRELIMINARES. MUROS DE LADRILLO. TABIQUE DE DRYWALLS.CIELO RASO)TPF CUZCO</t>
  </si>
  <si>
    <t>SC1601 - INSTALACIONES ELECTRICAS. CABLEADO ESTRUCTURADO DE DATOS TPF CUZCO</t>
  </si>
  <si>
    <t>SG0701 - CABLEADO.CANALIZACION PARA CABLEADO Y SALIDA DE VIDEO EN OFICINA DE IGNACIO NORES</t>
  </si>
  <si>
    <t>SG0801 - FLETE PARA TRASLADO DE UTILES/ACCESORIOS DE OFICINA.FLETE TV P/OFICINA RODOLFO</t>
  </si>
  <si>
    <t>SG0801 - TELEVISOR - LED DE 50' SMART TV FULL HD.COMPRA TV 50? SAMSUNG MODELO: UN50KU</t>
  </si>
  <si>
    <t>SG0801 - SUMINISTRO E INSTALACION DE CABLEADO ELECTRICO. LUMINARIAS  P/MSO MIRAFLORES PISO 2 SUBGERENTE</t>
  </si>
  <si>
    <t>SG0805 - SUMINISTRO E INSTALACION ELECTRICA DE INTERRUPTORES EN TABLERO DISTRIBUCION COCHERA TOVAR</t>
  </si>
  <si>
    <t>SC1616 - MONITOR 47LG. MODELO 47LV35A.VIDEO WALL OPEN PLAZA HUANCAYO</t>
  </si>
  <si>
    <t>SG0801 - OBRAS CIVILES. SUMINISTRO E INSTALACION DE VIDRIOS. RETIRO DESMONTE</t>
  </si>
  <si>
    <t>SC1612 - SUPERVISION DE OBRAS EN TIENDAS CALIENTES</t>
  </si>
  <si>
    <t>SC1615 - SUPERVISION DE PROYECTOS Y FISCALIZACION DE OBRAS P/TIENDAS EXPRESS</t>
  </si>
  <si>
    <t>SC1619 - REORGANIZACION DE NUMERACION GENERAL. ADICION DE MODULO DE VENTA EN TP JOCKEY PLAZA</t>
  </si>
  <si>
    <t>SC1619 - HABILITACION DE PUNTOS ELECTRICOS. ADICION DE MODULO DE VENTA EN TP JOCKEY PLAZA</t>
  </si>
  <si>
    <t>SC1501 - IMPLEMENTACION TIENDA TP MEGA PLAZA</t>
  </si>
  <si>
    <t>SC1612 - IMPLEMENTACION TDA CALIENTE JR.SAN MARTIN MOYOBAMBA</t>
  </si>
  <si>
    <t>SC1640 - INSTALACION DE 37 LETREROS LUMINOSOS LIMA</t>
  </si>
  <si>
    <t>SG0805 - CABLEADO ESTRUCTURADO SEDE SAN BORJA PISO 3</t>
  </si>
  <si>
    <t>SG0805 - INSTALACION DE  CABLE MAYORES A A 20MTS/02 ENLACES DE FIBRA OPTICA PISO 2 Y PISO 3_SG0805</t>
  </si>
  <si>
    <t>SG0805 - INSTALACION DE  CABLE MAYORES A A 20MTS/02 ENLACES DE COBRE CAT 6A PANDUIT PISO 1 Y PISO 2_SG0805</t>
  </si>
  <si>
    <t>SG0801 - SUMINISTRO E INSTALACION DE PERSIANAS P/PLAZA REPUBLICA PISO 14 GERENTE IVAN GARCIA</t>
  </si>
  <si>
    <t>SP3169 - SUMINISTRO E INSTALACION DE PERSIANAS P/PLAZA REPUBLICA PISO 15 SALA REUNIONES TI</t>
  </si>
  <si>
    <t>SG0805 - DESINSTALACION  E INSTALACION DE VINILES DECORATIVOS P/OFC Y SALAS DE COACH</t>
  </si>
  <si>
    <t>SC1501 - INSTALACIONES ELECTRICAS&lt; LUMINARIA TPF CUZCO</t>
  </si>
  <si>
    <t>SC1501 - ALOJAMIENTO-CAPEX-TD&lt;&gt;MAR-16 ALOJAMIENTO CLAUDIA ACU?A 14 MARZO</t>
  </si>
  <si>
    <t>SC1501 - OP124375 ALOJ. CLAUDIA ACU?A 14-15MAR.16 - ICA</t>
  </si>
  <si>
    <t>SC1501 - REEMB.VJE.14.MAR.16.CHINCHA.02D.(10249).</t>
  </si>
  <si>
    <t>SC1501 - REEMB.VJE.07.MAR.16.TACNA.02D.(10161).SUPERV.OBRA</t>
  </si>
  <si>
    <t>SC1501 - REEMB.VJE.21.MAR.16.TACNA.02D.().SUPERV.NUEVO LOCAL</t>
  </si>
  <si>
    <t>SC1501 - REEMB.VJE.23.MAR.16.CHINCHA.01D.().SUPERV.NUEVO LOCAL</t>
  </si>
  <si>
    <t>SC1501 - ALOJAMIENTO-CAPEX-TD&lt;&gt;ABR-16 OP-ALOJAMIENTO FREDY SOTOMAYOR 01 DE ABRIL</t>
  </si>
  <si>
    <t>SC1501 - OP129784 ALOJ. FREDY SOTOMAYOR 01-04ABR.16 - ICA</t>
  </si>
  <si>
    <t>SC1501-ALOJAMIENTO-CAPEX-TD&lt;&gt;MAR-16 ALOJAMIENTO CLAUDIA ACU?A 21 DE MARZO</t>
  </si>
  <si>
    <t>SC1501-ALOJAMIENTO-CAPEX-TD&lt;&gt;MAR-16 ALOJAMIENTO CLAUDIA ACU?A 07 DE MARZO</t>
  </si>
  <si>
    <t>SC1501-ALOJAMIENTO-CAPEX-TD&lt;&gt;ABR-16 OP-ALOJAMIENTO FREDY SOTOMAYOR 08 DE ABRIL</t>
  </si>
  <si>
    <t>SC1501-SUMINISTRO E INSTALACION DE AVISO PUBLICITARIO WALL MOUNT P/TP CHINCHA</t>
  </si>
  <si>
    <t>SC1501 - BOLETOS AEREOS Y TERRESTRES - CAPEX&lt;&gt;ABR-16 BOLETO-SOTOMAYOR/FREDY-LIM/TCQ/LIM-1633131225</t>
  </si>
  <si>
    <t>SC1501 - SUMINISTRO DE MOBILIARIO TABLERO AUTOMATICO PARA UPS TP TACNA</t>
  </si>
  <si>
    <t>SC1501 - REMODELACION DE TP JOCKEY PLAZA - PROYECTO Y TRABAJOS PRELIMINARES P/TP JOCKEY PLAZA</t>
  </si>
  <si>
    <t>SC1501 - REMODELACION DE TP JOCKEY PLAZA - MODIFICACION MOBILIARIO P/TP JOCKEY PLAZA</t>
  </si>
  <si>
    <t>SC1501 - REMODELACION DE TP JOCKEY PLAZA - CIRCUITOS DERIVADOS P/TP JOCKEY PLAZA</t>
  </si>
  <si>
    <t>SC1501 - TV LED 49' FULL HD SMARTTV 12HZ</t>
  </si>
  <si>
    <t>SC1601 - TV LED 49' FULL HD SMARTTV 12HZ</t>
  </si>
  <si>
    <t>SG0901 - CABLEADO ESTRUCTURADO PARA NUEVO PUESTO EN GESTION COMERCIAL PISO 16 PR</t>
  </si>
  <si>
    <t>SG1724 - CABLEADO ESTRUCTURADO (ADICIONALES) REMODELACION LADO MARKETING. MP EN PISO 16 PR</t>
  </si>
  <si>
    <t>SC1710 - INSTALACION DE VIDEOWALL - VW 1X3</t>
  </si>
  <si>
    <t>SP3185 -  IMPLEMENTACION PARA CABLEADO ESTRUCTURADO</t>
  </si>
  <si>
    <t>SG1724 - VINIL IMPRESO PARA 6 JUEGOS DE TACHOS MP. PISO 16 PR</t>
  </si>
  <si>
    <t>SC1706 - DISE?O Y ELABORACION DE EXPEDIENTE - DESARROLLO DE PROYECTO DE ARQUIT</t>
  </si>
  <si>
    <t>SC1716 - EQUIPAMIENTO GESTOR DE COLAS</t>
  </si>
  <si>
    <t>SC1710 - TV LG FHD 49 GAME TV 120HZ 1HDMI 1 USB -FHD 49 GAME TV 60HZ 1HDMI 1 USB</t>
  </si>
  <si>
    <t>SG1801 - DESPLIEGUE DE ACCESS POINT - DESPLIEGUE DE APS PARA ENTRENAMIENTO ME. PISO 6 COSB</t>
  </si>
  <si>
    <t>000000 - PROYECTOR EPSON - SALAS 1 : PISO 17 - PISO 16 : PISO 13 - OF.JR-MAE-FG-SSGG</t>
  </si>
  <si>
    <t>SC1706 - IMPLEMENTACION ADICIONAL TIENDA CONSTRUCCION_ AMPLIACION OBRA CIVIL_TP</t>
  </si>
  <si>
    <t>SP0685 - TELEVISOR LG 55LX341C 55' LED. FHD. 1920 X 1080 - CONTRASTE 1200:1. INTERFAZ: RF</t>
  </si>
  <si>
    <t>SP0685 - RACK A TECHO PARA 02 TVS - NC</t>
  </si>
  <si>
    <t>SG1801 - SUMINISTRO E INSTALACION DE VINILES - PISO 3 COSB EN EL AR</t>
  </si>
  <si>
    <t>SG1801 - SUMINISTRO E INSTALACION DE VINILES TERRAZA</t>
  </si>
  <si>
    <t>SC1734 - LETREROS LUMINOSOS - TOMA DE MEDIDAS  CATEGORIZACION ADICIONALES DE OOCC</t>
  </si>
  <si>
    <t>SG1801 - LUMINARIA LED DE EMPOTRAR METALUX DE EATON LIGHTING 2 X 4 DE 6000 LUMENES</t>
  </si>
  <si>
    <t>SG1801 - LUMINARIA LED DE EMPOTRAR EN DRYWALL ILG - 1.22M - LAMPARA LED</t>
  </si>
  <si>
    <t>SG1801 - MARCO PARA LUMINARIA METALUX EN DRYWALL 2 X 4 - PLATAFORMAS COLABORADORES</t>
  </si>
  <si>
    <t>SG1801 - LUMINARIA EATON DE EMPOTRAR CIRCULAR LED 3000 LUMENES - PLATAFORMA</t>
  </si>
  <si>
    <t>SG1801 - LUMINARIA DE SUSPENDER DECORATIVA 40CM WESTINGHOUSE 60059</t>
  </si>
  <si>
    <t>SG1801 - LAMPARA LED DE 12W - WESTINGHOUSE LED - 12W - 40 SOCKET</t>
  </si>
  <si>
    <t>SG1801 - LUMINARIA DE SUSPENDER DECORATIVA 25 CM WESTINGHOUSE 68505 ALT. 20CM - PANTALLA</t>
  </si>
  <si>
    <t>SG1801 - SERVICIO DE INSTALACIONES ELECTRICAS</t>
  </si>
  <si>
    <t>SG1801 - LUMINARIA LED DE EMPOTRAR EN DRYWALL ILG  - 1.22M  - LAMPARA LED DE 2492</t>
  </si>
  <si>
    <t>SG1801 - MARCO PARA LUMINARIA METALUX EN DRYWALL 2  X 4 - PLATAFORMAS COLABORADORES</t>
  </si>
  <si>
    <t>SG1801 - LUMINARIA DE SUSPENDER DECORATIVA 40CM WESTINGHOUSE 60059 ALT. 20CM.</t>
  </si>
  <si>
    <t>SG1801 - LAMPARA LED DE 12W - WESTINGHOUSE - 40 SOCKET E27 - PLATAFORMA</t>
  </si>
  <si>
    <t>SG1801 - LUMINARIA DE SUSPENDER DECORATIVA 25 CM - WESTINGHOUSE 68505  - ALT. 20CM</t>
  </si>
  <si>
    <t>TD1001 - SERVICIO DE CABLEADO E INSTALACION DE SOLUCION DE AUDIO AMBIENTAL</t>
  </si>
  <si>
    <t>SC1734 - SERVICIO ADICIONAL IMPLEMENTACION TIENDA - ADICIONALES DE OOCC</t>
  </si>
  <si>
    <t>SP3232 - GABINETE - IMPLEMENTACION TIENDA : TRANSCEIVER 10GBASE-SR SFP MODULE PARA SWITCHER</t>
  </si>
  <si>
    <t>SP0206 - GABINETE - IMPLEMENTACION TIENDA : CONCENTRADOR VPN CISCO FIREPOWER 2130 ASA APPL</t>
  </si>
  <si>
    <t>SG1724 - SUMINISTRO E INSTALACION DE VINILES : INSTALACION DE VINILES PARA MP PISO 16 PR</t>
  </si>
  <si>
    <t>SG1801 - TV HD SMART 32J4300 SAMSUNG NEGRO : TV HD SMART 32J4300 SAMSUNG NEGRO PARA REMODE</t>
  </si>
  <si>
    <t>SG1800 - TV HD SMART 32J4300 SAMSUNG NEGRO : TV HD SMART 32J4300 SAMSUNG NEGRO PARA OFICINA</t>
  </si>
  <si>
    <t>SC1707 - TV 49P UHD SMART SAMSUNG / MODELO UN49MU6103GXPE / SAMSUNG - TP PIURA</t>
  </si>
  <si>
    <t>SG1724 - TV 49P UHD SMART SAMSUNG / MODELO UN49MU6103GXPE / SAMSUNG</t>
  </si>
  <si>
    <t>SG1801 - TV 49P UHD SMART SAMSUNG / MODELO UN49MU6103GXPE / SAMSUNG</t>
  </si>
  <si>
    <t>EQUIPO MOTO G LTE 60 ENE-2018</t>
  </si>
  <si>
    <t>VENTILADOR DE PEDESTAL HI TECH P/SOTANO</t>
  </si>
  <si>
    <t>TARJETA ESCORT P/ACTIVACION DE ALARMAS P/TIENDA LO</t>
  </si>
  <si>
    <t>EQUIPO AIRE ACONDICIONADO SPLIT YORK P/MIRAFLORES</t>
  </si>
  <si>
    <t>INTERCOMUNICADOR DE 2 VIAS P/VENTANILLA P/TIENDA T</t>
  </si>
  <si>
    <t>FRIGOBAR  LG GR-131SF P/ALMACEN DEL CALLAO</t>
  </si>
  <si>
    <t>VENTILADOR ILUMI TIPO TORRE P/FINANZAS</t>
  </si>
  <si>
    <t>TELEFONO NORTEL MB905 COLOR NEGRO P/SISTEMAS</t>
  </si>
  <si>
    <t>PALM TUNGSTEN C P/VICEPRESIDENCIA COMERCIAL</t>
  </si>
  <si>
    <t>PALM TUNGSTEN C P/VICEPRESIDENCIA MARKETING</t>
  </si>
  <si>
    <t>CAMARA DIGITAL SONY CYBERSHOT 4.1 MEGAP. P/INGENIERIA - ICA</t>
  </si>
  <si>
    <t>TELEFONO NORTEL MB903 C/PANTALLA COLOR NEGRO</t>
  </si>
  <si>
    <t>CAMARA DIGITAL MIRAY F21-2 3.1 MEGAPIX. P/TIENDA SAN ISIDRO</t>
  </si>
  <si>
    <t>TELEFONO NORTEL TAURUS 3905 COLOR NEGRO P/SISTEMAS</t>
  </si>
  <si>
    <t>RELOJ ESTAMPADOR MARCADOR SEIKO TP20 P/VENTAS</t>
  </si>
  <si>
    <t>TERMINAL PORTATIL SPT1800 BATCH 8M/4M P/INVENTARIO FISICO</t>
  </si>
  <si>
    <t>PROYECTOR MULTIMEDIA 3M PX5 P/ENTRENAMIENTO</t>
  </si>
  <si>
    <t>CAMARA DIGITAL SONY DSC-S600 P/SERVICIOS GENERALES</t>
  </si>
  <si>
    <t>CAMARA DIGITAL SONY DSC-S600 P/INGENIERIA</t>
  </si>
  <si>
    <t>DESTRUCTORA DE DOCUMENTOS INTIMUS 502CC P/FACTURACION</t>
  </si>
  <si>
    <t>SUMINISTRO E INSTALACION DE EQUIPOS DE BOMBEO P/TIENDA FIORI</t>
  </si>
  <si>
    <t>FRIGOBAR LG GC-13S P/SISTEMAS</t>
  </si>
  <si>
    <t>TELEFONO NORTEL M3903  COLOR CHARCOAL P/SISTEMAS</t>
  </si>
  <si>
    <t>SISTEMA DE AIRE ACONDICIONADO TIPO SPLIT PROYECTO BILLING P/SISTEMAS</t>
  </si>
  <si>
    <t>INVERSOR DPI-2000A  2KVA VOLTAJE 48 - 220 VAC P/INGENIERIA</t>
  </si>
  <si>
    <t>LUCES DE EMERGENCIA CON DOS REFLECTORES GIRATORIOS  MARCA COEL ENERGISA P/COMEDOR CHINCHON</t>
  </si>
  <si>
    <t>TELEFONICOS  NORTEL M3903 COLOR CHARCOAL P/CONSORCIO</t>
  </si>
  <si>
    <t>SUMINISTRO E INSTALACION DE UN EXTRACTOR DE AIRE P/CAP CHIMBOTE</t>
  </si>
  <si>
    <t>SUMINISTRO E INSTALACION DE EQUIPOS DE AIRE ACONDICIONADO SPLIT PARED P/CAP SAN BORJA</t>
  </si>
  <si>
    <t>SUMINISTRO E INSTALACION DE MOBILIARIO DE MELAMINA TABLEROS - REPISAS - CAJONERA P/CAP SAN BORJA</t>
  </si>
  <si>
    <t>SUMINISTRO E INSTALACION DE MICROFONO INTERCOMUNICADOR DE 2 VIAS PARA VENTANILLA P/CAP SURCO</t>
  </si>
  <si>
    <t>TELEVISOR LCD LG 37LG30R P/EVENTOS P/MARKETING</t>
  </si>
  <si>
    <t>INSTALACION DE PUNTO ELECTRICO CONSTRUCCION DE DADO DE CONCRETO P/BASE DE MEDIDOR P/CAP HUACHO</t>
  </si>
  <si>
    <t>SENSOR DE HUMO INSTALACIONES ELETRICAS Y ENTUBADO PARA SENSOR DE HUMO P/ ALMACEN SURQUILLO</t>
  </si>
  <si>
    <t>TELEVISOR LG LCD DE 26'  MOD. 26LH20R RESOLUCION 1366X 768 CONTRASTE 30000:1 SERIE 91SRBH8Q325 P/COMERCIAL</t>
  </si>
  <si>
    <t>CABLEADO DE MICROFONO INTERCOMUNICADOR DE 2 VIAS PARA VENTANILLA CAP CHORRILLOS</t>
  </si>
  <si>
    <t>CABLEADO DE MICROFONO INTERCOMUNICADOR DE 2 VIAS PARA VENTANILLA CAP LA VICTORIA</t>
  </si>
  <si>
    <t>CABLEADO ESTRUCTURADO-SERVICIO DE CABLEADO ELECTRICO Y ESTRUCTURADO P/CAP CHORRILLOS</t>
  </si>
  <si>
    <t>OBRAS CIVILES  TRABAJOS DE ENTUBADO INSTALACION DE PUNTO DE RED Y CORRIENTE P/CAP JULIACA</t>
  </si>
  <si>
    <t>OBRAS CIVILES  TRABAJOS DE ENTUBADO INSTALACION DE PUNTO DE RED Y CORRIENTE P/CAP ILO</t>
  </si>
  <si>
    <t>OBRAS CIVILES  TRABAJOS DE ENTUBADO INSTALACION DE PUNTO DE RED Y CORRIENTE P/CAP CUSCO</t>
  </si>
  <si>
    <t>OBRAS CIVILES  TRABAJOS DE ENTUBADO INSTALACION DE PUNTO DE RED Y CORRIENTE P/CAP TUMBES</t>
  </si>
  <si>
    <t>OBRAS CIVILES SUMINSITRO E INSTALACION DE PISOS CERAMICO  P/CAP SAN MIGUEL</t>
  </si>
  <si>
    <t>TICKETERA BMATIC INCLUYE LICENCIA P/CAP HUACHO</t>
  </si>
  <si>
    <t>SUMINISTRO E INTALACION DE LECTORA P/SIST. CONTROL ACCES P/ SERVICIO TECNICO P/PISO 1</t>
  </si>
  <si>
    <t>TELEVISION LCD 26 PANASONIC TC-L26X1L P/CAP SAN MIGUEL</t>
  </si>
  <si>
    <t>TELEVISION LCD 26' PANASONIC TC-L26X1L P/CAP SAN MIGUEL</t>
  </si>
  <si>
    <t>OBRAS CIVILES INSTALACION DE DUCTO DE 4 VIAS X 2 DE CONCRETO P/PLAZA REPUBLICA</t>
  </si>
  <si>
    <t>SERVICIOS ELECTRICOS TRASLADO DE CARGA ELECTRICA  DEL 9 PISO P/PLAZA REPUBLICA</t>
  </si>
  <si>
    <t>SERVICIOS ELECTRICOS TRASLADO DE CARGA ELECTRICA  DEL 3 PISO P/PLAZA REPUBLICA</t>
  </si>
  <si>
    <t>SUMINISTRO E INSTALACION DE 121M2 DE ALFOMBRA TIPO MOQUETA MARCA ROCA MODELO JET PISO 13-19 P/PLAZA REPUBLICA</t>
  </si>
  <si>
    <t>SUMINISTRO E INSTALACION DE 63M2 DE ALFOMBRA TIPO MOQUETA MARCA ROCA MODELO JET PISO 13-19 P/PLAZA REPUBLICA</t>
  </si>
  <si>
    <t>PROYECTOR MULTIMEDIA MARCA EPSON MODELO 85 P/NUEVAS SALAS P/MSO SAN BORJA</t>
  </si>
  <si>
    <t>PROYECTOR MULTIMEDIA MARCA EPSON MODELO W6 P/M.SO SAN BORJA</t>
  </si>
  <si>
    <t>CABLEADO ESTRUCTURADO Y ELECTRICO P/PISO 6 CO SAN BORJA</t>
  </si>
  <si>
    <t>CABLEADO ESTRUCTURADO Y ELECTRICO P/PISO 5 CO SAN BORJA</t>
  </si>
  <si>
    <t>CABLEADO ESTRUCTURADO - ADICIONALES POR TRABAJO DE CABLEADO P/CAP PLAZA REPUBLICA</t>
  </si>
  <si>
    <t>CABLEADO ESTRUCTURADO Y ELECTRICO P/PISO 15 PLAZA REPUBLICA- HC DE PROCESOS FINANCIEROS</t>
  </si>
  <si>
    <t>CABLEADO ESTRUCTURADO Y ELECTRICO P/PISO 16 PLAZA REPUBLICA-OPERACIONES</t>
  </si>
  <si>
    <t>OBRAS CIVILES TRABAJOS ADICIONALES PASES DE SISTEMA DE EXTRACCION DE FACHADA CAP/PLAZA REPUBLICA</t>
  </si>
  <si>
    <t>TRABAJOS ADICIONALES LUMINARIA EN CUARTO DE LEDS. DRYWALL EN AP P/CAP MIRAFLORES</t>
  </si>
  <si>
    <t>SP0249 CENTRAL PBX MARCA AVAYA. MOD.IP OFFICE 500 PREFERRED. RELEASE 6.0 INCLUYE: 1 TARJETA 01 TELEFONO MOD.1616. 14 TELEFONOS MOD. 1608</t>
  </si>
  <si>
    <t>SUMINISTRO E INTALACION DE  TICKETERA P/CAP PLAZA REPUBLIC</t>
  </si>
  <si>
    <t>OBRAS CIVILES DISE?O ESTRUCTURAL DE LOSA DE CONCRETO PARA INSTALAR GRUPO ELECTROGENO P/MSO SAN BORJA</t>
  </si>
  <si>
    <t>TELEVISORES LCD DE 26 PARA EL CAP AREQUIPA.</t>
  </si>
  <si>
    <t>TELEVISORES LCD DE 26' PARA EL CAP AREQUIPA.</t>
  </si>
  <si>
    <t>SP0202 SISTEMA DE IMPRESION DE ETIQUETAS PARA BMATIC MODELO BMTS02: TICKETERA I870 P/CAP SANTA ANITA</t>
  </si>
  <si>
    <t>CABLEADO ESTRUCTURADO Y ELECTRICO P/AREA DE GESTION COMERCIAL PISO 16</t>
  </si>
  <si>
    <t>EQUIPO DE AIRE ACONDICIONADO TIPO FAN COIL P/PISO 5 MSO SAN BORJA</t>
  </si>
  <si>
    <t>SP0685 OBRA CIVILES MANIOBRA DE CAMBIO DE ACOMETIDA ELECTRICA DEL DATA CENTER MSO SAN BORJA</t>
  </si>
  <si>
    <t>02 MINICOMPONENT.PANASONIC P/BAILE Y YOGA</t>
  </si>
  <si>
    <t>PUNTO DE RED Y ENERGIA (DVEC) P/MSO SAN BORJA</t>
  </si>
  <si>
    <t>SE?ALETICA  DISE?O DE NUEVO  LOGO EXTERIOR CONECTOR LOGO EN MODULO P/AGENTE AUTORIZADO DE HUACHO</t>
  </si>
  <si>
    <t>CABLEADO ESTRUCTURADO CABLEADO ELECTRICO CENTRO DE CONTROL SOTANO PLAZA REPUBLICA</t>
  </si>
  <si>
    <t>SP0202 PROYECTOR MULTIMEDIA EPSON MODELO POWERLIT 95 P/SISTEMAS</t>
  </si>
  <si>
    <t>TR1003 CABLEADO ESTRUCTURADO Y ELECTRICO P/CAP PLAZA REPUBLICA</t>
  </si>
  <si>
    <t>TR1003 SISTEMA DE SEGURIDAD P/CAP TALARA</t>
  </si>
  <si>
    <t>TR1003 TRABAJOS COMPLEMENTARIOS DE DISE?O DE ARQUITECTURA P/CAP AREQUIPA</t>
  </si>
  <si>
    <t>TR1002 TRABAJOS COMPLEMENTARIOS DE DISE?O DE ARQUITECTURA P/CAP AREQUIPA</t>
  </si>
  <si>
    <t>TR1003 - TR1002 SUMINISTRO E INSTALACION DE EQUIPO DE AIRE ACONDICIONADO 24000BTU P/CAP TRUJILLO</t>
  </si>
  <si>
    <t>TR1002 - TR1003 SISTEMA CONTRA INCENDIOS P/CAP TALARA</t>
  </si>
  <si>
    <t>CABLEADO ESTRUCTURADO E INSTALACIONES ELECTRICAS P/CAP LIMA-2</t>
  </si>
  <si>
    <t>INSTALACION DE UN PUNTO DE RED (DVC) P/PISO 4 MSO SAN BORJA</t>
  </si>
  <si>
    <t>TABLERO DE DISTRIBUCION ELECTRICO PARA NUEVO SISTEMA DE DISTRIBUCION P/MSO MIRAFLORES</t>
  </si>
  <si>
    <t>INSTALACIONES ELECTRICAS Y DE CABLEADO ESTRUCTURADO P/PISO 4 MSO SAN BORJA VENTAS INDIRECTAS</t>
  </si>
  <si>
    <t>INSTALACIONES ELECTRICAS Y DE CABLEADO ESTRUCTURADO P/PISO 5 MSO SAN BORJA COBRANZAS</t>
  </si>
  <si>
    <t>INSTALACIONES ELECTRICAS Y DE CABLEADO ESTRUCTURADO P/PISO 5 MSO SAN BORJA ADMINISTRACION VENTAS INSTALACIONES ELECTRICAS Y D</t>
  </si>
  <si>
    <t>INSTALACIONES ELECTRICAS Y DE CABLEADO ESTRUCTURADO P/PISO 5 MSO SAN BORJA CRM</t>
  </si>
  <si>
    <t>TR1003 TELEVISOR DE 26' LED SANSUNG UN26EH4000 P/CAP HUANCAYO</t>
  </si>
  <si>
    <t>TR1003 TELEVISOR DE 26' LED SANSUNG UN26EH4000 P/CAP PIURA</t>
  </si>
  <si>
    <t>OBRA CIVIL TRABAJO COMPLEMENTARIO P/CAP SAN JUAN DE LURIGANCHO</t>
  </si>
  <si>
    <t>INSTALACION DE PUNTOS DE VOZ. DATOS Y TOMACORRIENTES P/PISO 19 LEGAL PLAZA REPUBLICA</t>
  </si>
  <si>
    <t>SP3042 INSTALACIONES ELECTRICAS. CABLEADO ALIMENTADOR ELECTRICO P/MSO SAN BORJA Y MIRAFLORES</t>
  </si>
  <si>
    <t>INSTALACION DE PARED DE DRYWALLS. PINTURA Y ZOCALO P/PISO 19 LEGAL PLAZA REPUBLICA</t>
  </si>
  <si>
    <t>IMPLEMENTACION DE AGENTE AUTORIZADO MOLLENDO GLR-287/12</t>
  </si>
  <si>
    <t>OBRAS CIVILES MONTAJE VIDRIO DRYWALL PINTURA P/PISO 2 SOLUCIONES DE NEGOCIO MSO SAN BORJA</t>
  </si>
  <si>
    <t>OBRAS CIVILES MONTAJE VIDRIO DRYWALL PINTURA P/PISO 5 VENTAS DIRECTAS MSO SAN BORJA</t>
  </si>
  <si>
    <t>OBRAS CIVILES MONTAJE VIDRIO DRYWALL PINTURA P/PISO 5 CREDITOS  Y COBRANZAS SAN BORJA</t>
  </si>
  <si>
    <t>OBRAS CIVILES MONTAJE VIDRIO DRYWALL PINTURA P/PISO 5/4  CANAL EMPRENDEDOR  VENTAS DIRECTAS  MSO SAN BORJA</t>
  </si>
  <si>
    <t>SG0611 IMPLEMENTACION DE OFICINAS ELABORACION DE PROYECTO DE DISE?O ARQUITECTURA SEGURIDAD Y SE?ALIZACION P/EDIFICO FIBRA</t>
  </si>
  <si>
    <t>SP4022 CABLEADO ELECTRICO Y RED P/STORE REAL PLAZA</t>
  </si>
  <si>
    <t>SP4022 CABLEADO ELECTRICO Y RED P/STORE OPEN PLAZA</t>
  </si>
  <si>
    <t>SP4022  CABLEADO ELECTRICO Y RED P/STORE JOCKEY PLAZA</t>
  </si>
  <si>
    <t>SP4022 CABLEADO  ELECTRICO Y RED PSTORE  MEGA PLAZA</t>
  </si>
  <si>
    <t>SP3048 ENLACE DE FIBRA OPTICA  DATA CENTER P/MSO MIRAFLORES</t>
  </si>
  <si>
    <t>SP0601 TELEVISOR SAMSUNG LED FULL HD DE 50'. MODELO UN-50FH5303 P/RECURSOS HUMANOS</t>
  </si>
  <si>
    <t>SP4019 OBRAS CIVILES  COMPLEMENTARIAS P/TIENDA CALIENTE SAN JUAN DE LURIGANCHO</t>
  </si>
  <si>
    <t>SP4019 OBRAS CIVILES  COMPLEMENTARIAS P/TIENDA CALIENTE VILLA EL SALVADOR</t>
  </si>
  <si>
    <t>SP4019 OBRAS CIVILES  COMPLEMENTARIAS P/TIENDA CALIENTE CHORRILLOS</t>
  </si>
  <si>
    <t>SP4019 OBRAS CIVILES  COMPLEMENTARIAS P/TIENDA CALIENTE HUARAL</t>
  </si>
  <si>
    <t>SP0601  SUMINISTRO E INSTALACION DE EQUIPO DE VIDEOCONFERENCIA P/SALA DE REUNIONES DE EDIFICIO FIBRA</t>
  </si>
  <si>
    <t>SP4022 INSTALACION Y CONFIGURACION DE EQUIPO BMATIC P/STORE OPEN PLAZA</t>
  </si>
  <si>
    <t>SP4022 INSTALACION Y CONFIGURACION DE EQUIPO BMATIC P/STORE REAL PLAZA</t>
  </si>
  <si>
    <t>SP4022 INSTALACION Y CONFIGURACION DE EQUIPO BMATIC P/STORE MEGA PLAZA</t>
  </si>
  <si>
    <t>SP4022 INSTALACION Y CONFIGURACION DE EQUIPO BMATIC P/STORE JOCKEY PLAZA</t>
  </si>
  <si>
    <t>REV001 - INTERCOMUNICADOR DE 02 VIAS PARA VENTANILLA E INSTALCION</t>
  </si>
  <si>
    <t>SG0700 - SUMINISTRO E INSTALACION DE COBERTURA TENSIONADA PARA LA TERRAZA DEL PISO 19 ESTRUCTURA METALICA Y LONA PLSTIFICADA</t>
  </si>
  <si>
    <t>SP4028 - INSTALACION DE  VINIL IMPRESO A FULL COLOR MEDIDAS (2.18M X 2.71 TIENDA CALIENTE LOS OLIVOS</t>
  </si>
  <si>
    <t>SP4028 - INSTALACION DE UNA REJA DE SEGURIDAD PARA LA IMPLEMENTACION DE TIENDA CALIENTE SJM</t>
  </si>
  <si>
    <t>SP4029 - ADICIONAL DE INSTALACION DE PUNTO DE DESAGUE PARA LA IMPLEMENTACION DE TIENDA EXPRESS DE ALFREDO MENDIOLA LOS OLIVOS</t>
  </si>
  <si>
    <t>SP4029 - ADICIONAL DE INSTALACION DE REJAS EXTERNAS PARA LA IMPLEMENTACION DE TIENDA EXPRESS DE AV. PROCERES 1958 SJL</t>
  </si>
  <si>
    <t>SP4029 - ADICIONAL DE CONTRAPISO DE CONCRETO ACABADO EN CEMENTO PULIDO TIENDA EXPRESS DE NUEVO CHIMBOTE</t>
  </si>
  <si>
    <t>SP4029 - ADICIONAL DE ENREJADO DE SEGURIDAD Y ARTES EXTERIORES PARA LA IMPLEMENTACION TIENDA EXPRESS DE AV. PROCESRES 1958 SJL</t>
  </si>
  <si>
    <t>SP4028 - SUMINISTRO E INSTALACION DE ANUNCIOS POR REBRANDING ENTEL PARA LA TIENDA CALIENTE AV. MAYOLO 854</t>
  </si>
  <si>
    <t>SP4028 - SUMINISTRO E INSTALACION DE ANUNCIOS POR REBRANDING ENTEL PARA LA TIENDA CALIENTE AV. NIECOLAS AYLLON 4996 ATE</t>
  </si>
  <si>
    <t>SP3061 - SUMINISTRO E INSTALACION EN EQUIPO DE AIRE ACONDICIONADO CONFORT PISO 13 PLAZA REPUBLICA</t>
  </si>
  <si>
    <t>SP0682 - ADECUACIONES TECNICAS PARA AMPLIACION DE ALMACENAMIENTO COORPORATIVO DE DC MIRAFLORES</t>
  </si>
  <si>
    <t>SG0618 - INSTALACION DE VINILES EN EL PISO 17 (OFICINAS RRHH). PISO 14 (DOS O</t>
  </si>
  <si>
    <t>SG0618 - INSTALACION DE VINILES EN EL PISO 15 DE PLAZA REPUBLICA (OFICINAS GE</t>
  </si>
  <si>
    <t>SC1501 - LED 47' FULL HD 47LB5610</t>
  </si>
  <si>
    <t>FRIGOBAR ERD052UBHX  220VAC / 60 HZ P/LUIS TORREALBA</t>
  </si>
  <si>
    <t>INSTALCION DE ACCESO A INTERNET RPVL  MAR.15 SERV. ACCES.INTERNET.INSTAL.RPVL COS 1-3: TIENDA EXPRESS CHIMBOTE</t>
  </si>
  <si>
    <t>INSTALCION DE ACCESO A INTERNET RPVL FEB.MAR.15 SERV. ACCES.INTERNET.INST.RPVL COS 1-3: OPEN PLAZA ATOCONGO</t>
  </si>
  <si>
    <t>INSTALCION DE ACCESO A INTERNET RPVL  FEB.MAR.15 SERV. ACCES.INTERNET.INSTAL.RPVL COS 1-3: TIENDA EXPRESS LOS OLIVOS (2953913)</t>
  </si>
  <si>
    <t>SC1512 - PROYECTO Y TRABAJOS PRELIMINARES P/TIENDA CALIENTE CALLE 28 DE JULIO</t>
  </si>
  <si>
    <t>SC1512 - MUROS. ENCHAPES. ZOCALOS.VIDRIOS P/TIENDA CALIENTE CALLE 28 DE JULIO</t>
  </si>
  <si>
    <t>SC1512 - CARPINTERIA Y MOBILIARIO P/TIENDA CALIENTE CALLE 28 DE JULIO</t>
  </si>
  <si>
    <t>SC1512 - CERRAJERIA. VINILES. LOGOS P/TIENDA CALIENTE CALLE 28 DE JULIO</t>
  </si>
  <si>
    <t>SC1512 - INSTALACIONES ELECTRICAS P/TIENDA CALIENTE CALLE 28 DE JULIO</t>
  </si>
  <si>
    <t>SC1512 - LETRERO LUMINOSO P/TIENDA CALIENTE CALLE 28 DE JULIO</t>
  </si>
  <si>
    <t>SC1512 - INSTALACIONES SANITARIAS  P/TIENDA CALIENTE CALLE 28 DE JULIO</t>
  </si>
  <si>
    <t>SC1512 - GASTOS DIVERSOS VIATICOS P/TIENDA CALIENTE CALLE 28 DE JULIO</t>
  </si>
  <si>
    <t>SP4029 - INSTALACION A/A TIENDA EXPRESS GAMARRA - MARCA: YORKCAPACIDAD: 36000 BTU/HRREFRIGERANTE: R-22CORRIENTE : TRIFASICOTIPO: SPLIT PISO - TECHO P/</t>
  </si>
  <si>
    <t>SP4029 - INSTALACION A/A TIENDA EXPRESS GAMARRA - MARCA: YORKCAPACIDAD: 48000 BTU/HRREFRIGERANTE: R-22CORRIENTE : TRIFASICOTIPO: SPLIT PISO - TECHO P/</t>
  </si>
  <si>
    <t>SP4029 - INSTALACION A/A TIENDA EXPRESS GAMARRA - INSTALACION EQUIPO AIRE ACONDICIONADO P/TIENDA EXPRESS GAMARRA</t>
  </si>
  <si>
    <t>SP4029 - IMPLEMENTACION DE TIENDA EXPRESS GAMARRA - PROYECTO Y TRABAJOS PRELIMINARES P/TIENDA EXPRESS GAMARRA</t>
  </si>
  <si>
    <t>SP4029 - IMPLEMENTACION DE TIENDA EXPRESS GAMARRA - MUROS. ENCHAPES. ZOCALOS.VIDRIOS P/TIENDA EXPRESS GAMARRA</t>
  </si>
  <si>
    <t>SP4029 - IMPLEMENTACION DE TIENDA EXPRESS GAMARRA - CARPINTERIA Y MOBILIARIO P/TIENDA EXPRESS GAMARRA</t>
  </si>
  <si>
    <t>SP4029 - IMPLEMENTACION DE TIENDA EXPRESS GAMARRA - CARPINTERIA METALICA P/TIENDA EXPRESS GAMARRA</t>
  </si>
  <si>
    <t>SP4029 - IMPLEMENTACION DE TIENDA EXPRESS GAMARRA - CERRAJERIA. VINILES. LOGOS P/TIENDA EXPRESS GAMARRA</t>
  </si>
  <si>
    <t>SP4029 - IMPLEMENTACION DE TIENDA EXPRESS GAMARRA - INSTALACIONES ELECTRICAS P/TIENDA EXPRESS GAMARRA</t>
  </si>
  <si>
    <t>SP4029 - IMPLEMENTACION DE TIENDA EXPRESS GAMARRA - SISTEMA COMUNICAC. Y SEGURIDAD P/TIENDA EXPRESS GAMARRA</t>
  </si>
  <si>
    <t>SP4029 - IMPLEMENTACION DE TIENDA EXPRESS GAMARRA - OTROS P/TIENDA EXPRESS GAMARRA</t>
  </si>
  <si>
    <t>SP4029 - IMPLEMENTACION DE TIENDA EXPRESS MENDIOLA - PROYECTO Y TRABAJOS PRELIMINARES P/TIENDA EXPRESS MENDIOLA</t>
  </si>
  <si>
    <t>SP4029 - IMPLEMENTACION DE TIENDA EXPRESS MENDIOLA - MUROS. ENCHAPES. ZOCALOS.VIDRIOS P/TIENDA EXPRESS MENDIOLA</t>
  </si>
  <si>
    <t>SP4029 - IMPLEMENTACION DE TIENDA EXPRESS MENDIOLA - CARPINTERIA METALICA P/TIENDA EXPRESS MENDIOLA</t>
  </si>
  <si>
    <t>SP4029 - IMPLEMENTACION DE TIENDA EXPRESS MENDIOLA - CERRAJERIA. VINILES. LOGOS P/TIENDA EXPRESS MENDIOLA</t>
  </si>
  <si>
    <t>SP4029 - IMPLEMENTACION DE TIENDA EXPRESS MENDIOLA - INSTALACIONES ELECTRICAS P/TIENDA EXPRESS MENDIOLA</t>
  </si>
  <si>
    <t>SP4029 - IMPLEMENTACION DE TIENDA EXPRESS MENDIOLA - SISTEMA COMUNICAC. Y SEGURIDAD P/TIENDA EXPRESS MENDIOLA</t>
  </si>
  <si>
    <t>SP4029 - IMPLEMENTACION DE TIENDA EXPRESS MENDIOLA - OTROS P/TIENDA EXPRESS MENDIOLA</t>
  </si>
  <si>
    <t>SP4028 - SERVICIOS ADICIONAL TIENDA CALIENTE LA MERCED - REFUERZO FCR P/TIENDA CALIENTE LA MERCED</t>
  </si>
  <si>
    <t>SP4028 - IMPLEMENTACION DE TIENDA CALIENTE LA MERCED - INSTALAC.POZO A TIERRA P/TIENDA CALIENTE LA MERCED</t>
  </si>
  <si>
    <t>SP4028 - SERVICIOS ADICIONAL TIENDA CALIENTE OLIVOS 4 - ARREGLO SANITARIOS P/TIENDA CALIENTE OLIVOS 4</t>
  </si>
  <si>
    <t>SC1512 - IMPLEMENTACION DE TIENDA CALIENTE LORETO - PROYECTO Y TRABAJOS PRELIMINARES P/TIENDA CALIENTE LORETO</t>
  </si>
  <si>
    <t>SC1512 - IMPLEMENTACION DE TIENDA CALIENTE LORETO - MUROS. ENCHAPES. ZOCALOS.VIDRIOS P/TIENDA CALIENTE LORETO</t>
  </si>
  <si>
    <t>SC1512 - IMPLEMENTACION DE TIENDA CALIENTE LORETO - CARPINTERIA Y MOBILIARIO P/TIENDA CALIENTE LORETO</t>
  </si>
  <si>
    <t>SC1512 - IMPLEMENTACION DE TIENDA CALIENTE LORETO - CARPINTERIA METALICA P/TIENDA CALIENTE LORETO</t>
  </si>
  <si>
    <t>SC1512 - IMPLEMENTACION DE TIENDA CALIENTE LORETO - CERRAJERIA. VINILES. LOGOS P/TIENDA CALIENTE LORETO</t>
  </si>
  <si>
    <t>SC1512 - IMPLEMENTACION DE TIENDA CALIENTE LORETO - INSTALACIONES ELECTRICAS P/TIENDA CALIENTE LORETO</t>
  </si>
  <si>
    <t>SC1512 - IMPLEMENTACION DE TIENDA CALIENTE LORETO - LETRERO CAJA LUMINOSA P/TIENDA CALIENTE LORETO</t>
  </si>
  <si>
    <t>SC1512 - IMPLEMENTACION DE TIENDA CALIENTE LORETO - OTROS P/TIENDA CALIENTE LORETO</t>
  </si>
  <si>
    <t>SC1512 - IMPLEMENTACION DE TIENDA CALIENTE SAN JUAN DE DIOS - PROYECTO Y TRABAJOS PRELIMINARES P/TIENDA CALIENTE SAN JUAN DE DIOS</t>
  </si>
  <si>
    <t>SC1512 - IMPLEMENTACION DE TIENDA CALIENTE SAN JUAN DE DIOS - MUROS. ENCHAPES. ZOCALOS.VIDRIOS P/TIENDA CALIENTE SAN JUAN DE DIOS</t>
  </si>
  <si>
    <t>SC1512 - IMPLEMENTACION DE TIENDA CALIENTE SAN JUAN DE DIOS - CARPINTERIA Y MOBILIARIO P/TIENDA CALIENTE SAN JUAN DE DIOS</t>
  </si>
  <si>
    <t>SC1512 - IMPLEMENTACION DE TIENDA CALIENTE SAN JUAN DE DIOS - CARPINTERIA METALICA P/TIENDA CALIENTE SAN JUAN DE DIOS</t>
  </si>
  <si>
    <t>SC1512 - IMPLEMENTACION DE TIENDA CALIENTE SAN JUAN DE DIOS - CERRAJERIA. VINILES. LOGOS P/TIENDA CALIENTE SAN JUAN DE DIOS</t>
  </si>
  <si>
    <t>SC1512 - IMPLEMENTACION DE TIENDA CALIENTE SAN JUAN DE DIOS - INSTALACIONES ELECTRICAS P/TIENDA CALIENTE SAN JUAN DE DIOS</t>
  </si>
  <si>
    <t>SC1512 - IMPLEMENTACION DE TIENDA CALIENTE SAN JUAN DE DIOS - LETRERO EN MDF P/TIENDA CALIENTE SAN JUAN DE DIOS</t>
  </si>
  <si>
    <t>SC1512 - IMPLEMENTACION DE TIENDA CALIENTE SAN JUAN DE DIOS - OTROS P/TIENDA CALIENTE SAN JUAN DE DIOS</t>
  </si>
  <si>
    <t>SC1512 - IMPLEMENTACION DE TIENDA CALIENTE EL COUNTRY - PROYECTO Y TRABAJOS PRELIMINARES P/TIENDA CALIENTE EL COUNTRY</t>
  </si>
  <si>
    <t>SC1512 - IMPLEMENTACION DE TIENDA CALIENTE EL COUNTRY - MUROS. ENCHAPES. ZOCALOS.VIDRIOS P/TIENDA CALIENTE EL COUNTRY</t>
  </si>
  <si>
    <t>SC1512 - IMPLEMENTACION DE TIENDA CALIENTE EL COUNTRY - CARPINTERIA Y MOBILIARIO P/TIENDA CALIENTE EL COUNTRY</t>
  </si>
  <si>
    <t>SC1512 - IMPLEMENTACION DE TIENDA CALIENTE EL COUNTRY - CARPINTERIA METALICA P/TIENDA CALIENTE EL COUNTRY</t>
  </si>
  <si>
    <t>SC1512 - IMPLEMENTACION DE TIENDA CALIENTE EL COUNTRY - CERRAJERIA. VINILES. LOGOS P/TIENDA CALIENTE EL COUNTRY</t>
  </si>
  <si>
    <t>SC1512 - IMPLEMENTACION DE TIENDA CALIENTE EL COUNTRY - INSTALACIONES ELECTRICAS P/TIENDA CALIENTE EL COUNTRY</t>
  </si>
  <si>
    <t>SC1512 - IMPLEMENTACION DE TIENDA CALIENTE EL COUNTRY - LETRERO LUMINOSO P/TIENDA CALIENTE EL COUNTRY</t>
  </si>
  <si>
    <t>SC1512 - IMPLEMENTACION DE TIENDA CALIENTE EL COUNTRY - OTROS P/TIENDA CALIENTE EL COUNTRY</t>
  </si>
  <si>
    <t>SP4028 - IMPLEMENTACION DE TIENDA CALIENTE CASMA - PROYECTO Y TRABAJOS PRELIMINARES P/TIENDA CALIENTE CASMA</t>
  </si>
  <si>
    <t>SP4028 - IMPLEMENTACION DE TIENDA CALIENTE CASMA - MUROS. ENCHAPES. ZOCALOS.VIDRIOS P/TIENDA CALIENTE CASMA</t>
  </si>
  <si>
    <t>SP4028 - IMPLEMENTACION DE TIENDA CALIENTE CASMA - CARPINTERIA Y MOBILIARIO P/TIENDA CALIENTE CASMA</t>
  </si>
  <si>
    <t>SP4028 - IMPLEMENTACION DE TIENDA CALIENTE CASMA - CARPINTERIA METALICA P/TIENDA CALIENTE CASMA</t>
  </si>
  <si>
    <t>SP4028 - IMPLEMENTACION DE TIENDA CALIENTE CASMA - CERRAJERIA. VINILES. LOGOS P/TIENDA CALIENTE CASMA</t>
  </si>
  <si>
    <t>SP4028 - IMPLEMENTACION DE TIENDA CALIENTE CASMA - INSTALACIONES ELECTRICAS P/TIENDA CALIENTE CASMA</t>
  </si>
  <si>
    <t>SP4028 - IMPLEMENTACION DE TIENDA CALIENTE CASMA - LETRERO LUMINOSO P/TIENDA CALIENTE CASMA</t>
  </si>
  <si>
    <t>SP4028 - IMPLEMENTACION DE TIENDA CALIENTE CASMA - OTROS P/TIENDA CALIENTE CASMA</t>
  </si>
  <si>
    <t>SP4028 - IMPLEMENTACION DE TIENDA CALIENTE BAJADA BALTA - PROYECTO Y TRABAJOS PRELIMINARES P/TIENDA CALIENTE BAJADA BALTA</t>
  </si>
  <si>
    <t>SP4028 - IMPLEMENTACION DE TIENDA CALIENTE BAJADA BALTA - MUROS. ENCHAPES. ZOCALOS.VIDRIOS P/TIENDA CALIENTE BAJADA BALTA</t>
  </si>
  <si>
    <t>SP4028 - IMPLEMENTACION DE TIENDA CALIENTE BAJADA BALTA - CARPINTERIA Y MOBILIARIO P/TIENDA CALIENTE BAJADA BALTA</t>
  </si>
  <si>
    <t>SP4028 - IMPLEMENTACION DE TIENDA CALIENTE BAJADA BALTA - EQUIPO TIPO PAQUETE DE AGUA FRIA DE 24.000 BTU - 1F - DAIKIN P/TIENDA CALIENTE BAJADA BALTA</t>
  </si>
  <si>
    <t>SP4028 - IMPLEMENTACION DE TIENDA CALIENTE BAJADA BALTA - INSTALACION DE EQUIPO AIRE ACONDICIONADO P/TIENDA CALIENTE BAJADA BALTA</t>
  </si>
  <si>
    <t>SP4028 - IMPLEMENTACION DE TIENDA CALIENTE BAJADA BALTA - INSTALACION SISTEMA CONTRA INCENDIO P/TIENDA CALIENTE BAJADA BALTA</t>
  </si>
  <si>
    <t>SP4028 - IMPLEMENTACION DE TIENDA CALIENTE BAJADA BALTA - INSTALACION SISTEMA SEGURIDAD Y ALARMAS P/TIENDA CALIENTE BAJADA BALTA</t>
  </si>
  <si>
    <t>SP4028 - IMPLEMENTACION DE TIENDA CALIENTE BAJADA BALTA - OTROS P/TIENDA CALIENTE BAJADA BALTA</t>
  </si>
  <si>
    <t>SC1512 - IMPLEMENTACION DE TIENDA CALIENTE BELAUNDE - PROYECTO Y TRABAJOS PRELIMINARES P/TIENDA CALIENTE BELAUNDE</t>
  </si>
  <si>
    <t>SC1512 - IMPLEMENTACION DE TIENDA CALIENTE BELAUNDE - MUROS. ENCHAPES. ZOCALOS.VIDRIOS P/TIENDA CALIENTE BELAUNDE</t>
  </si>
  <si>
    <t>SC1512 - IMPLEMENTACION DE TIENDA CALIENTE BELAUNDE - CARPINTERIA Y MOBILIARIO P/TIENDA CALIENTE BELAUNDE</t>
  </si>
  <si>
    <t>SC1512 - IMPLEMENTACION DE TIENDA CALIENTE BELAUNDE - CARPINTERIA METALICA P/TIENDA CALIENTE BELAUNDE</t>
  </si>
  <si>
    <t>SC1512 - IMPLEMENTACION DE TIENDA CALIENTE BELAUNDE - CERRAJERIA. VINILES. LOGOS P/TIENDA CALIENTE BELAUNDE</t>
  </si>
  <si>
    <t>SC1512 - IMPLEMENTACION DE TIENDA CALIENTE BELAUNDE - INSTALACIONES ELECTRICAS P/TIENDA CALIENTE BELAUNDE</t>
  </si>
  <si>
    <t>SC1512 - IMPLEMENTACION DE TIENDA CALIENTE BELAUNDE - LETRERO LUMINOSO P/TIENDA CALIENTE BELAUNDE</t>
  </si>
  <si>
    <t>SC1512 - IMPLEMENTACION DE TIENDA CALIENTE BELAUNDE - OTROS P/TIENDA CALIENTE BELAUNDE</t>
  </si>
  <si>
    <t>SP4028 - IMPLEMENTACION DE TIENDA CALIENTE LUIS GONZALES - PROYECTO Y TRABAJOS PRELIMINARES P/TIENDA CALIENTE LUIS GONZALES</t>
  </si>
  <si>
    <t>SP4028 - IMPLEMENTACION DE TIENDA CALIENTE LUIS GONZALES - MUROS. ENCHAPES. ZOCALOS.VIDRIOS P/TIENDA CALIENTE LUIS GONZALES</t>
  </si>
  <si>
    <t>SP4028 - IMPLEMENTACION DE TIENDA CALIENTE LUIS GONZALES - CARPINTERIA Y MOBILIARIO P/TIENDA CALIENTE LUIS GONZALES</t>
  </si>
  <si>
    <t>SP4028 - IMPLEMENTACION DE TIENDA CALIENTE LUIS GONZALES - CARPINTERIA METALICA P/TIENDA CALIENTE LUIS GONZALES</t>
  </si>
  <si>
    <t>SP4028 - IMPLEMENTACION DE TIENDA CALIENTE LUIS GONZALES - CERRAJERIA. VINILES. LOGOS P/TIENDA CALIENTE LUIS GONZALES</t>
  </si>
  <si>
    <t>SP4028 - IMPLEMENTACION DE TIENDA CALIENTE LUIS GONZALES - INSTALACIONES ELECTRICAS P/TIENDA CALIENTE LUIS GONZALES</t>
  </si>
  <si>
    <t>SP4028 - IMPLEMENTACION DE TIENDA CALIENTE LUIS GONZALES - LETRERO LUMINOSO P/TIENDA CALIENTE LUIS GONZALES</t>
  </si>
  <si>
    <t>SP4028 - IMPLEMENTACION DE TIENDA CALIENTE LUIS GONZALES - OTROS P/TIENDA CALIENTE LUIS GONZALES</t>
  </si>
  <si>
    <t>SC1512 - IMPLEMENTACION DE TIENDA CALIENTE SAN GERONIMO - PROYECTO Y TRABAJOS PRELIMINARES P/TIENDA CALIENTE SAN GERONIMO</t>
  </si>
  <si>
    <t>SC1512 - IMPLEMENTACION DE TIENDA CALIENTE SAN GERONIMO - MUROS. ENCHAPES. ZOCALOS.VIDRIOS P/TIENDA CALIENTE SAN GERONIMO</t>
  </si>
  <si>
    <t>SC1512 - IMPLEMENTACION DE TIENDA CALIENTE SAN GERONIMO - CARPINTERIA Y MOBILIARIO P/TIENDA CALIENTE SAN GERONIMO</t>
  </si>
  <si>
    <t>SC1512 - IMPLEMENTACION DE TIENDA CALIENTE SAN GERONIMO - CARPINTERIA METALICA P/TIENDA CALIENTE SAN GERONIMO</t>
  </si>
  <si>
    <t>SC1512 - IMPLEMENTACION DE TIENDA CALIENTE SAN GERONIMO - CERRAJERIA. VINILES. LOGOS P/TIENDA CALIENTE SAN GERONIMO</t>
  </si>
  <si>
    <t>SC1512 - IMPLEMENTACION DE TIENDA CALIENTE SAN GERONIMO - INSTALACIONES ELECTRICAS P/TIENDA CALIENTE SAN GERONIMO</t>
  </si>
  <si>
    <t>SC1512 - IMPLEMENTACION DE TIENDA CALIENTE SAN GERONIMO - LETRERO LUMINOSO P/TIENDA CALIENTE SAN GERONIMO</t>
  </si>
  <si>
    <t>SC1512 - IMPLEMENTACION DE TIENDA CALIENTE SAN GERONIMO - OTROS P/TIENDA CALIENTE SAN GERONIMO</t>
  </si>
  <si>
    <t>SC1512 - IMPLEMENTACION DE TIENDA CALIENTE SAN SEBASTIAN - PROYECTO Y TRABAJOS PRELIMINARES P/TIENDA CALIENTE SAN SEBASTIAN</t>
  </si>
  <si>
    <t>SC1512 - IMPLEMENTACION DE TIENDA CALIENTE SAN SEBASTIAN - MUROS. ENCHAPES. ZOCALOS.VIDRIOS P/TIENDA CALIENTE SAN SEBASTIAN</t>
  </si>
  <si>
    <t>SC1512 - IMPLEMENTACION DE TIENDA CALIENTE SAN SEBASTIAN - CARPINTERIA Y MOBILIARIO P/TIENDA CALIENTE SAN SEBASTIAN</t>
  </si>
  <si>
    <t>SC1512 - IMPLEMENTACION DE TIENDA CALIENTE SAN SEBASTIAN - CARPINTERIA METALICA P/TIENDA CALIENTE SAN SEBASTIAN</t>
  </si>
  <si>
    <t>SC1512 - IMPLEMENTACION DE TIENDA CALIENTE SAN SEBASTIAN - CERRAJERIA. VINILES. LOGOS P/TIENDA CALIENTE SAN SEBASTIAN</t>
  </si>
  <si>
    <t>SC1512 - IMPLEMENTACION DE TIENDA CALIENTE SAN SEBASTIAN - INSTALACIONES ELECTRICAS P/TIENDA CALIENTE SAN SEBASTIAN</t>
  </si>
  <si>
    <t>SC1512 - IMPLEMENTACION DE TIENDA CALIENTE SAN SEBASTIAN - LETRERO LUMINOSO P/TIENDA CALIENTE SAN SEBASTIAN</t>
  </si>
  <si>
    <t>SC1512 - IMPLEMENTACION DE TIENDA CALIENTE SAN SEBASTIAN - OTROS P/TIENDA CALIENTE SAN SEBASTIAN</t>
  </si>
  <si>
    <t>SP4028 - IMPLEMENTACION DE TIENDA CALIENTE PISCO - PROYECTO Y TRABAJOS PRELIMINARES P/TIENDA CALIENTE PISCO</t>
  </si>
  <si>
    <t>SP4028 - IMPLEMENTACION DE TIENDA CALIENTE PISCO - MUROS. ENCHAPES. ZOCALOS.VIDRIOS P/TIENDA CALIENTE PISCO</t>
  </si>
  <si>
    <t>SP4028 - IMPLEMENTACION DE TIENDA CALIENTE PISCO - CARPINTERIA Y MOBILIARIO P/TIENDA CALIENTE PISCO</t>
  </si>
  <si>
    <t>SP4028 - IMPLEMENTACION DE TIENDA CALIENTE PISCO - CARPINTERIA METALICA P/TIENDA CALIENTE PISCO</t>
  </si>
  <si>
    <t>SP4028 - IMPLEMENTACION DE TIENDA CALIENTE PISCO - CERRAJERIA. VINILES. LOGOS P/TIENDA CALIENTE PISCO</t>
  </si>
  <si>
    <t>SP4028 - IMPLEMENTACION DE TIENDA CALIENTE PISCO - INSTALACIONES ELECTRICAS P/TIENDA CALIENTE PISCO</t>
  </si>
  <si>
    <t>SP4028 - IMPLEMENTACION DE TIENDA CALIENTE PISCO - LETRERO LUMINOSO P/TIENDA CALIENTE PISCO</t>
  </si>
  <si>
    <t>SP4028 - IMPLEMENTACION DE TIENDA CALIENTE PISCO - OTROS P/TIENDA CALIENTE PISCO</t>
  </si>
  <si>
    <t>SC1512 - IMPLEMENTACION DE TIENDA CALIENTE DEL AIRE - PROYECTO Y TRABAJOS PRELIMINARES P/TIENDA CALIENTE DEL AIRE</t>
  </si>
  <si>
    <t>SC1512 - IMPLEMENTACION DE TIENDA CALIENTE DEL AIRE - MUROS. ENCHAPES. ZOCALOS.VIDRIOS P/TIENDA CALIENTE DEL AIRE</t>
  </si>
  <si>
    <t>SC1512 - IMPLEMENTACION DE TIENDA CALIENTE DEL AIRE - CARPINTERIA Y MOBILIARIO P/TIENDA CALIENTE DEL AIRE</t>
  </si>
  <si>
    <t>SC1512 - IMPLEMENTACION DE TIENDA CALIENTE DEL AIRE - CARPINTERIA METALICA P/TIENDA CALIENTE DEL AIRE</t>
  </si>
  <si>
    <t>SC1512 - IMPLEMENTACION DE TIENDA CALIENTE DEL AIRE - CERRAJERIA. VINILES. LOGOS P/TIENDA CALIENTE DEL AIRE</t>
  </si>
  <si>
    <t>SC1512 - IMPLEMENTACION DE TIENDA CALIENTE DEL AIRE - INSTALACIONES ELECTRICAS P/TIENDA CALIENTE DEL AIRE</t>
  </si>
  <si>
    <t>SC1512 - IMPLEMENTACION DE TIENDA CALIENTE DEL AIRE - LETRERO LUMINOSO P/TIENDA CALIENTE DEL AIRE</t>
  </si>
  <si>
    <t>SC1512 - IMPLEMENTACION DE TIENDA CALIENTE DEL AIRE - INSTALACION DIVERSAS P/PROYECCION TDA. EXPRESS P/TIENDA CALIENTE DEL AIRE</t>
  </si>
  <si>
    <t>SC1512 - IMPLEMENTACION DE TIENDA CALIENTE DEL AIRE - OTROS P/TIENDA CALIENTE DEL AIRE</t>
  </si>
  <si>
    <t>SC1512 - IMPLEMENTACION DE TIENDA CALIENTE TUPAC AMARU - PROYECTO Y TRABAJOS PRELIMINARES P/TIENDA CALIENTE TUPAC AMARU</t>
  </si>
  <si>
    <t>SC1512 - IMPLEMENTACION DE TIENDA CALIENTE TUPAC AMARU - MUROS. ENCHAPES. ZOCALOS.VIDRIOS P/TIENDA CALIENTE TUPAC AMARU</t>
  </si>
  <si>
    <t>SC1512 - IMPLEMENTACION DE TIENDA CALIENTE TUPAC AMARU - CARPINTERIA Y MOBILIARIO P/TIENDA CALIENTE TUPAC AMARU</t>
  </si>
  <si>
    <t>SC1512 - IMPLEMENTACION DE TIENDA CALIENTE TUPAC AMARU - ANAQUEL METALICO (0.80 X 40X2.10). 4 NIVELES P/ALMACEN  P/TIENDA CALIENTE TUPAC AMARU</t>
  </si>
  <si>
    <t>SC1512 - IMPLEMENTACION DE TIENDA CALIENTE TUPAC AMARU - CARPINTERIA METALICA P/TIENDA CALIENTE TUPAC AMARU</t>
  </si>
  <si>
    <t>SC1512 - IMPLEMENTACION DE TIENDA CALIENTE TUPAC AMARU - CERRAJERIA. VINILES. LOGOS P/TIENDA CALIENTE TUPAC AMARU</t>
  </si>
  <si>
    <t>SC1512 - IMPLEMENTACION DE TIENDA CALIENTE TUPAC AMARU - INSTALACIONES ELECTRICAS P/TIENDA CALIENTE TUPAC AMARU</t>
  </si>
  <si>
    <t>SC1512 - IMPLEMENTACION DE TIENDA CALIENTE TUPAC AMARU - LETRERO LUMINOSO P/TIENDA CALIENTE TUPAC AMARU</t>
  </si>
  <si>
    <t>SC1512 - IMPLEMENTACION DE TIENDA CALIENTE TUPAC AMARU - INSTALACION DIVERSAS P/PROYECCION TDA. EXPRESS P/TIENDA CALIENTE TUPAC AMARU</t>
  </si>
  <si>
    <t>SC1512 - IMPLEMENTACION DE TIENDA CALIENTE TUPAC AMARU - OTROS P/TIENDA CALIENTE TUPAC AMARU</t>
  </si>
  <si>
    <t>SC1512 - IMPLEMENTACION DE TIENDA CALIENTE CALLE GRAU - PROYECTO Y TRABAJOS PRELIMINARES P/TIENDA CALIENTE CALLE GRAU</t>
  </si>
  <si>
    <t>SC1512 - IMPLEMENTACION DE TIENDA CALIENTE CALLE GRAU - MUROS. ENCHAPES. ZOCALOS.VIDRIOS P/TIENDA CALIENTE CALLE GRAU</t>
  </si>
  <si>
    <t>SC1512 - IMPLEMENTACION DE TIENDA CALIENTE CALLE GRAU - CARPINTERIA Y MOBILIARIO P/TIENDA CALIENTE CALLE GRAU</t>
  </si>
  <si>
    <t>SC1512 - IMPLEMENTACION DE TIENDA CALIENTE CALLE GRAU - CARPINTERIA METALICA P/TIENDA CALIENTE CALLE GRAU</t>
  </si>
  <si>
    <t>SC1512 - IMPLEMENTACION DE TIENDA CALIENTE CALLE GRAU - CERRAJERIA. VINILES. LOGOS P/TIENDA CALIENTE CALLE GRAU</t>
  </si>
  <si>
    <t>SC1512 - IMPLEMENTACION DE TIENDA CALIENTE CALLE GRAU - INSTALACIONES ELECTRICAS P/TIENDA CALIENTE CALLE GRAU</t>
  </si>
  <si>
    <t>SC1512 - IMPLEMENTACION DE TIENDA CALIENTE CALLE GRAU - LETRERO LUMINOSO P/TIENDA CALIENTE CALLE GRAU</t>
  </si>
  <si>
    <t>SC1512 - IMPLEMENTACION DE TIENDA CALIENTE CALLE GRAU - GASTOS DIVERSOS VIATICOS P/TIENDA CALIENTE CALLE GRAU</t>
  </si>
  <si>
    <t>SC1512 - IMPLEMENTACION DE TIENDA CALIENTE CALLE GRAU - OTROS P/TIENDA CALIENTE CALLE GRAU</t>
  </si>
  <si>
    <t>SC1512 - IMPLEMENTACION DE TIENDA CALIENTE CALLE ITALIA - PROYECTO Y TRABAJOS PRELIMINARES P/TIENDA CALIENTE CALLE ITALIA</t>
  </si>
  <si>
    <t>SC1512 - IMPLEMENTACION DE TIENDA CALIENTE CALLE ITALIA - MUROS. ENCHAPES. ZOCALOS.VIDRIOS P/TIENDA CALIENTE CALLE ITALIA</t>
  </si>
  <si>
    <t>SC1512 - IMPLEMENTACION DE TIENDA CALIENTE CALLE ITALIA - CARPINTERIA Y MOBILIARIO P/TIENDA CALIENTE CALLE ITALIA</t>
  </si>
  <si>
    <t>SC1512 - IMPLEMENTACION DE TIENDA CALIENTE CALLE ITALIA - CARPINTERIA METALICA P/TIENDA CALIENTE CALLE ITALIA</t>
  </si>
  <si>
    <t>SC1512 - IMPLEMENTACION DE TIENDA CALIENTE CALLE ITALIA - CERRAJERIA. VINILES. LOGOS P/TIENDA CALIENTE CALLE ITALIA</t>
  </si>
  <si>
    <t>SC1512 - IMPLEMENTACION DE TIENDA CALIENTE CALLE ITALIA - INSTALACIONES ELECTRICAS P/TIENDA CALIENTE CALLE ITALIA</t>
  </si>
  <si>
    <t>SC1512 - IMPLEMENTACION DE TIENDA CALIENTE CALLE ITALIA - LETRERO LUMINOSO P/TIENDA CALIENTE CALLE ITALIA</t>
  </si>
  <si>
    <t>SC1512 - IMPLEMENTACION DE TIENDA CALIENTE CALLE ITALIA - GASTOS DIVERSOS VIATICOS P/TIENDA CALIENTE CALLE ITALIA</t>
  </si>
  <si>
    <t>SC1512 - IMPLEMENTACION DE TIENDA CALIENTE CALLE ITALIA - OTROS P/TIENDA CALIENTE CALLE ITALIA</t>
  </si>
  <si>
    <t>SC1512 - IMPLEMENTACION DE TIENDA CALIENTE MP PISCO - PROYECTO Y TRABAJOS PRELIMINARES P/TIENDA CALIENTE MP PISCO</t>
  </si>
  <si>
    <t>SC1512 - IMPLEMENTACION DE TIENDA CALIENTE MP PISCO - MUROS. ENCHAPES. ZOCALOS.VIDRIOS P/TIENDA CALIENTE MP PISCO</t>
  </si>
  <si>
    <t>SC1512 - IMPLEMENTACION DE TIENDA CALIENTE MP PISCO - CARPINTERIA Y MOBILIARIO P/TIENDA CALIENTE MP PISCO</t>
  </si>
  <si>
    <t>SC1512 - IMPLEMENTACION DE TIENDA CALIENTE MP PISCO - CARPINTERIA METALICA P/TIENDA CALIENTE MP PISCO</t>
  </si>
  <si>
    <t>SC1512 - IMPLEMENTACION DE TIENDA CALIENTE MP PISCO - CERRAJERIA. VINILES. LOGOS P/TIENDA CALIENTE MP PISCO</t>
  </si>
  <si>
    <t>SC1512 - IMPLEMENTACION DE TIENDA CALIENTE MP PISCO - INSTALACIONES ELECTRICAS P/TIENDA CALIENTE MP PISCO</t>
  </si>
  <si>
    <t>SC1512 - IMPLEMENTACION DE TIENDA CALIENTE MP PISCO - LETRERO LUMINOSO P/TIENDA CALIENTE MP PISCO</t>
  </si>
  <si>
    <t>SC1512 - IMPLEMENTACION DE TIENDA CALIENTE MP PISCO - EQUIPO SPLIT PISO TECHO DE 24.000 BTU/HR- 220V -1PH-60HZ - YORK P/TIENDA CALIENTE MP PISCO</t>
  </si>
  <si>
    <t>SC1512 - IMPLEMENTACION DE TIENDA CALIENTE MP PISCO - INSTALACION DE EQUIPO AIRE ACONDICIONADO P/TIENDA CALIENTE MP PISCO</t>
  </si>
  <si>
    <t>SC1512 - IMPLEMENTACION DE TIENDA CALIENTE MP PISCO - INSTALACION SISTEMA CONTRA INCENDIO P/TIENDA CALIENTE MP PISCO</t>
  </si>
  <si>
    <t>SC1512 - IMPLEMENTACION DE TIENDA CALIENTE MP PISCO - GASTOS DIVERSOS VIATICOS P/TIENDA CALIENTE MP PISCO</t>
  </si>
  <si>
    <t>SC1512 - IMPLEMENTACION DE TIENDA CALIENTE MP PISCO - OTROS P/TIENDA CALIENTE MP PISCO</t>
  </si>
  <si>
    <t>REV001 - SERV.ADICIONAL VINILES. VIDRIOS  P/TIENDA PLAZA REPUBLICA</t>
  </si>
  <si>
    <t>REV001 - SERV.ADICIONAL ENTUBADO E INSTALACIONES VARIAS  P/TIENDA PLAZA REPUBLICA</t>
  </si>
  <si>
    <t>REV001 - SERV.ADICIONAL FABRICAC. NICHO EN MELAMINA BLANCA P/IMPRESORA P/TIENDA PLAZA REPUBLICA</t>
  </si>
  <si>
    <t>REV001 - SERV.ADICIONAL SUMINISTRO E INSTALAC. VINIL MICROPERFORADO ZONA VIP  P/TIENDA PLAZA REPUBLICA</t>
  </si>
  <si>
    <t>SC1512 - SUPERVISION IMPLEMENTACION TIENDAS - OPEN PLAZA CAJAMARCA</t>
  </si>
  <si>
    <t>SC1512 - SUPERVISION IMPLEMENTACION TIENDAS - SAN ROMAN JULIACA</t>
  </si>
  <si>
    <t>SC1512 - SUPERVISION IMPLEMENTACION TIENDAS - SJD AREQUIPA TRUJILLO</t>
  </si>
  <si>
    <t>SC1512 - SUPERVISION IMPLEMENTACION TIENDAS - EL COUNTRY PIURA</t>
  </si>
  <si>
    <t>SC1512 - SUPERVISION IMPLEMENTACION TIENDAS - LORETO PIURA</t>
  </si>
  <si>
    <t>SC1512 - SUPERVISION IMPLEMENTACION TIENDAS - TARMA. LA MERCED - JUNIN</t>
  </si>
  <si>
    <t>SC1512 - SUPERVISION IMPLEMENTACION TIENDAS - HUANCAYO GIRALDEZ. EL TAMBO</t>
  </si>
  <si>
    <t>SC1512 - SUPERVISION IMPLEMENTACION TIENDAS - CASMA NEPE?A. LUIS ORME?O. CHIMBOTE MANUEL VILLAVICENCIO. V.R.HAYA DE LA TORRE. AV. PACIFICO. ELIAS AGUI</t>
  </si>
  <si>
    <t>SC1512 - SUPERVISION IMPLEMENTACION TIENDAS - TRUJILLO LARCO HERRERA</t>
  </si>
  <si>
    <t>SC1512 - SUPERVISION IMPLEMENTACION TIENDAS - TRUJILLO GRAU Y GAMARRA. CAJAMARCA APURIMAC Y EL COMERCIO</t>
  </si>
  <si>
    <t>SC1512 - SUPERVISION IMPLEMENTACION TIENDAS - AV. BOLOGNESI Y SAN MARTIN - TACNA</t>
  </si>
  <si>
    <t>SC1512 - SUPERVISION IMPLEMENTACION TIENDAS - JOSE GARCIA Y 28 DE JULIO - HUACHO</t>
  </si>
  <si>
    <t>SC1512 - SUPERVISION IMPLEMENTACION TIENDAS - PASAJE ARTEMIA Y LUIS GONZALES - CHICLAYO</t>
  </si>
  <si>
    <t>SC1512 - SUPERVISION IMPLEMENTACION TIENDAS - CALLE CALLAO. CALLE TACNA. CALLE LIMA. NAZCA. CALLE FERMIN - ICA</t>
  </si>
  <si>
    <t>SC1501 - ALOJAMIENTO-CAPEX-TD&lt;&gt;feb-16 ALOJAMIENTO CLAUDIA ACU?A</t>
  </si>
  <si>
    <t>SC1501 - REEMB.VJE.08.FEB.16.CHINCHA.02D.(9861).SUPERV.REMODEL.TP</t>
  </si>
  <si>
    <t>SC1501 - REEMB.VJE.08.FEB.16.TACNA.02D.().PERM.REMODELA.Y AUMEN.CARGA ELECTRICA NUEVA TP</t>
  </si>
  <si>
    <t>SC1501 - SISTEMA DE DETECCION DE INCENDIOS PANEL CENTRAL SENSORES DE HUMO MODULOS ACCESORIOS P/NUEVA TIENDA MEGAPLAZA</t>
  </si>
  <si>
    <t>SC1501 - SISTEMA DE SEGURIDAD Y DETECCION P/NUEVA TIENDA MEGAPLAZA</t>
  </si>
  <si>
    <t>SG0705 - BLINDAJE ALMACEN&lt;&gt;BLINDAJE ALMACEN SAN JUAN DE LURIGANCH</t>
  </si>
  <si>
    <t>SG0705 - BLINDAJE ALMACEN  LA VICTORIA</t>
  </si>
  <si>
    <t>SG0705 - BLINDAJE ALMACEN MIRAFLORES</t>
  </si>
  <si>
    <t>SG0705 - BLINDAJE ALMACEN SHERATON</t>
  </si>
  <si>
    <t>SC1517 - IMPLEMENTACION DE TIENDAS PEDESTALES PARA LIVE DEMOS TPF ASIA</t>
  </si>
  <si>
    <t>SP4183 - INSTALACION CABLEADO Y HABILITACION FIBRA SAN - PROYECTO GESTION DE FRAUDE</t>
  </si>
  <si>
    <t>SG0705 - BLINDAJE ALMACEN  CHICLAYO</t>
  </si>
  <si>
    <t>SG0705 - BLINDAJE ALMACEN  PAITA</t>
  </si>
  <si>
    <t>SG0705 - BLINDAJE ALMACEN  TRUJILLO</t>
  </si>
  <si>
    <t>SG0705 - BLINDAJE ALMACEN  CHIMBOTE</t>
  </si>
  <si>
    <t>SG0705 - BLINDAJE ALMACEN PIURA</t>
  </si>
  <si>
    <t>SC1500 - INSTALACION DE LETRERO LUMINOSO - TP MIRAFLORES</t>
  </si>
  <si>
    <t>SC1501 - REEMB.VJE.29.FEB.16.CHINCHA.01D.(10069).SUPERV.OBRA NUEVA TP</t>
  </si>
  <si>
    <t>SG0801 - SUMINISTRO INSTALCION DE ALFOMBRAPHILADELPHIA PISO 15 DATA CENTER</t>
  </si>
  <si>
    <t>SP4182 - CABLEADO E INSTALACION DE FIBRA OPTICA DE SAN Y CABLEADO ESTRUCTURADO CAT6A</t>
  </si>
  <si>
    <t>LE0400 - CABLEADO  E INSTALACION DE FIBRA OPTICA DE SAN - CAPEX LE0400</t>
  </si>
  <si>
    <t>LE0400 - CABLEADO E INSTALACION DE CABLEADO UTP - CAPEX LE0400</t>
  </si>
  <si>
    <t>LE0400 - CABLEADOE INSTALACION DE CABLEADO ELECTRICO - CAPEX LE0400</t>
  </si>
  <si>
    <t>LE0400 - CABLEADO E IMPLEMENTACION DE ANCLAJE ANTISISMICO - CAPEX LE0400</t>
  </si>
  <si>
    <t>ALOJAMIENTO-CAPEX-TD&lt;&gt;mar-16 ALOJAMIENTO APOLINAR NAVARRO 02 DE MARZO</t>
  </si>
  <si>
    <t>ALOJAMIENTO-CAPEX-TD&lt;&gt;feb-16 ALOJAMIENTO APOLINAR NAVARRO 25 DE FEBRERO</t>
  </si>
  <si>
    <t>BOLETOS AEREOS Y TERRESTRES - CAPEX&lt;&gt;feb-16 ACUNA/CLAUDIA-D/C 001-059700-1727485</t>
  </si>
  <si>
    <t>SC1519 - REMODELACION DE TP MIRAFLORES - ESPINAR - PROYECTO Y TRABAJOS PRELIMINARES P/TP MIRAFLORES - ESPINAR</t>
  </si>
  <si>
    <t>SC1519 - REMODELACION DE TP MIRAFLORES - ESPINAR - RESANES. ENCHAPES P/TP MIRAFLORES - ESPINAR</t>
  </si>
  <si>
    <t>SC1519 - REMODELACION DE TP MIRAFLORES - ESPINAR - CARPINTERIA Y MOBILIARIO P/TP MIRAFLORES - ESPINAR</t>
  </si>
  <si>
    <t>SC1519 - REMODELACION DE TP MIRAFLORES - ESPINAR - OTROS P/TP MIRAFLORES - ESPINAR</t>
  </si>
  <si>
    <t>LE0400 - TELEVISOR - TV LG FULL HD MODELO 60LF6350 DE 60' LED SMART&lt;&gt;CAPEX LE0400</t>
  </si>
  <si>
    <t>AUMENTO DE CARGA DE SUM.NUEVA TP CHINCHA</t>
  </si>
  <si>
    <t>SC1515 - IMPLEMENTACION PEDESTALES PARA LIVE DEMOS P/TIENDA PROPIA FRANQUICIADA SAN MARTIN - JR. PEDRO CANGA 419 - MOYOBAMBA</t>
  </si>
  <si>
    <t>SC1517 - IMPLEMENTACION PEDESTALES PARA LIVE DEMOS P/ISLA JOCKEY PLAZA</t>
  </si>
  <si>
    <t>SC1512 - IMPLEMENTACION DE TC JR SAN MARTIN TARAPOTO - PROYECTO Y TRABAJOS PRELIMINARES P/TC JR SAN MARTIN TARAPOTO</t>
  </si>
  <si>
    <t>SC1512 - IMPLEMENTACION DE TC JR SAN MARTIN TARAPOTO - MUROS. ENCHAPES. ZOCALOS.VIDRIOS P/TC JR SAN MARTIN TARAPOTO</t>
  </si>
  <si>
    <t>SC1512 - IMPLEMENTACION DE TC JR SAN MARTIN TARAPOTO - CARPINTERIA Y MOBILIARIO P/TC JR SAN MARTIN TARAPOTO</t>
  </si>
  <si>
    <t>SC1512 - IMPLEMENTACION DE TC JR SAN MARTIN TARAPOTO - INSTALACIONES ELECTRICAS P/TC JR SAN MARTIN TARAPOTO</t>
  </si>
  <si>
    <t>SC1512 - IMPLEMENTACION DE TC JR SAN MARTIN TARAPOTO - LETRERO LUMINOSO P/TC JR SAN MARTIN TARAPOTO</t>
  </si>
  <si>
    <t>SC1512 - IMPLEMENTACION DE TC JR SAN MARTIN TARAPOTO - CARPINTERIA METALICA P/TC JR SAN MARTIN TARAPOTO</t>
  </si>
  <si>
    <t>SC1512 - IMPLEMENTACION DE TC JR SAN MARTIN TARAPOTO -  CERRAJERIA. VINILES. PINTURA P/TC JR SAN MARTIN TARAPOTO</t>
  </si>
  <si>
    <t>SC1512 - IMPLEMENTACION DE TC JR SAN MARTIN TARAPOTO - INSTALACIONES SANITARIAS P/TC JR SAN MARTIN TARAPOTO</t>
  </si>
  <si>
    <t>SC1512 - IMPLEMENTACION DE TC JR SAN MARTIN TARAPOTO - VARIOS P/TC JR SAN MARTIN TARAPOTO</t>
  </si>
  <si>
    <t>SC1512 - IMPLEMENTACION DE TC CALLE BOLIVAR - PROYECTO Y TRABAJOS PRELIMINARES P/TC CALLE BOLIVAR</t>
  </si>
  <si>
    <t>SC1512 - IMPLEMENTACION DE TC CALLE BOLIVAR - MUROS. ENCHAPES. ZOCALOS.VIDRIOS P/TC CALLE BOLIVAR</t>
  </si>
  <si>
    <t>SC1512 - IMPLEMENTACION DE TC CALLE BOLIVAR - CARPINTERIA Y MOBILIARIO P/TC CALLE BOLIVAR</t>
  </si>
  <si>
    <t>SC1512 - IMPLEMENTACION DE TC CALLE BOLIVAR - INSTALACIONES ELECTRICAS P/TC CALLE BOLIVAR</t>
  </si>
  <si>
    <t>SC1512 - IMPLEMENTACION DE TC CALLE BOLIVAR - LETRERO LUMINOSO P/TC CALLE BOLIVAR</t>
  </si>
  <si>
    <t>SC1512 - IMPLEMENTACION DE TC CALLE BOLIVAR - CARPINTERIA METALICA P/TC CALLE BOLIVAR</t>
  </si>
  <si>
    <t>SC1512 - IMPLEMENTACION DE TC CALLE BOLIVAR -  CERRAJERIA. VINILES. PINTURA P/TC CALLE BOLIVAR</t>
  </si>
  <si>
    <t>SC1512 - IMPLEMENTACION DE TC CALLE BOLIVAR - EQUIPAMIENTO DE SEGURIDAD P/TC CALLE BOLIVAR</t>
  </si>
  <si>
    <t>SC1512 - IMPLEMENTACION DE TC CALLE BOLIVAR - INSTALACIONES SANITARIAS P/TC CALLE BOLIVAR</t>
  </si>
  <si>
    <t>SC1512 - IMPLEMENTACION DE TC CALLE BOLIVAR - VARIOS GGU LETRERO P/TC CALLE BOLIVAR</t>
  </si>
  <si>
    <t>SC1524 - IMPLEMENTACION DE TIENDA PROPIA AV.LARCO - PROYECTO Y TRABAJOS PRELIMINARES P/TIENDA PROPIA AV.LARCO</t>
  </si>
  <si>
    <t>SC1524 - IMPLEMENTACION DE TIENDA PROPIA AV.LARCO - MUROS. ENCHAPES. ZOCALOS.VIDRIOS P/TIENDA PROPIA AV.LARCO</t>
  </si>
  <si>
    <t>SC1524 - IMPLEMENTACION DE TIENDA PROPIA AV.LARCO - CARPINTERIA Y MOBILIARIO P/TIENDA PROPIA AV.LARCO</t>
  </si>
  <si>
    <t>SC1524 - IMPLEMENTACION DE TIENDA PROPIA AV.LARCO - INSTALACIONES ELECTRICAS P/TIENDA PROPIA AV.LARCO</t>
  </si>
  <si>
    <t>SC1524 - IMPLEMENTACION DE TIENDA PROPIA AV.LARCO - SISTEMA DE AIRE ACONDICIONADO EN MARCA YORK 48000 BTU P/TIENDA PROPIA AV.LARCO</t>
  </si>
  <si>
    <t>SC1524 - IMPLEMENTACION DE TIENDA PROPIA AV.LARCO - SISTEMA DE AIRE ACONDICIONADO EN MARCA YORK 24000 DECORATIVO BTU P/TIENDA PROPIA AV.LARCO</t>
  </si>
  <si>
    <t>SC1524 - IMPLEMENTACION DE TIENDA PROPIA AV.LARCO - SISTEMA DE AIRE ACONDICIONADO EN MARCA YORK 12000 DECORATIVO BTU P/TIENDA PROPIA AV.LARCO</t>
  </si>
  <si>
    <t>SC1524 - IMPLEMENTACION DE TIENDA PROPIA AV.LARCO -  SUMINISTRO E INSTALACION DE CORTINAS DE AIRE 0.90m EN INGRESO DE LOCAL P/TIENDA PROPIA AV.LARCO</t>
  </si>
  <si>
    <t>SC1524 - IMPLEMENTACION DE TIENDA PROPIA AV.LARCO - SISTEMA DE COMUNICACIONES P/TIENDA PROPIA AV.LARCO</t>
  </si>
  <si>
    <t>SC1524 - IMPLEMENTACION DE TIENDA PROPIA AV.LARCO - LETRERO LUMINOSO EXTERIOR P/TIENDA PROPIA AV.LARCO</t>
  </si>
  <si>
    <t>SC1524 - IMPLEMENTACION DE TIENDA PROPIA AV.LARCO - CARPINTERIA METALICA P/TIENDA PROPIA AV.LARCO</t>
  </si>
  <si>
    <t>SC1524 - IMPLEMENTACION DE TIENDA PROPIA AV.LARCO -  CERRAJERIA. VINILES. PINTURA P/TIENDA PROPIA AV.LARCO</t>
  </si>
  <si>
    <t>SC1524 - IMPLEMENTACION DE TIENDA PROPIA AV.LARCO - IMPLEMENTACION DE SEGURIDAD P/TIENDA PROPIA AV.LARCO</t>
  </si>
  <si>
    <t>SC1524 - IMPLEMENTACION DE TIENDA PROPIA AV.LARCO - INSTALACIONES SANITARIAS P/TIENDA PROPIA AV.LARCO</t>
  </si>
  <si>
    <t>SC1524 - IMPLEMENTACION DE TIENDA PROPIA AV.LARCO - SISTEMA DE DETECCION DE ALARMA CONTRA INCENDIO P/TIENDA PROPIA AV.LARCO</t>
  </si>
  <si>
    <t>SC1524 - IMPLEMENTACION DE TIENDA PROPIA AV.LARCO - SISTEMA DE INTRUSION - CCTV -  SOLO ENTUBADO P/TIENDA PROPIA AV.LARCO</t>
  </si>
  <si>
    <t>SC1524 - IMPLEMENTACION DE TIENDA PROPIA AV.LARCO - HABILITACION DE CONDENSADORES AZOTEA P/TIENDA PROPIA AV.LARCO</t>
  </si>
  <si>
    <t>SC1524 - IMPLEMENTACION DE TIENDA PROPIA AV.LARCO - GASTOS CARTA FIANZA Y FACTORING P/TIENDA PROPIA AV.LARCO</t>
  </si>
  <si>
    <t>SC1524 - IMPLEMENTACION DE TIENDA PROPIA AV.LARCO - VARIOS CERRAMIENTO P/TIENDA PROPIA AV.LARCO</t>
  </si>
  <si>
    <t>SC1501 - IMPLEMENTACION DE TIENDA PROPIA MEGAPLAZA - PROYECTO Y TRABAJOS PRELIMINARES P/TIENDA PROPIA MEGAPLAZA</t>
  </si>
  <si>
    <t>SC1501 - IMPLEMENTACION DE TIENDA PROPIA MEGAPLAZA - MUROS. ENCHAPES. ZOCALOS.VIDRIOS P/TIENDA PROPIA MEGAPLAZA</t>
  </si>
  <si>
    <t>SC1501 - IMPLEMENTACION DE TIENDA PROPIA MEGAPLAZA - CARPINTERIA Y MOBILIARIO P/TIENDA PROPIA MEGAPLAZA</t>
  </si>
  <si>
    <t>SC1501 - IMPLEMENTACION DE TIENDA PROPIA MEGAPLAZA - INSTALACIONES ELECTRICAS P/TIENDA PROPIA MEGAPLAZA</t>
  </si>
  <si>
    <t>SC1501 - IMPLEMENTACION DE TIENDA PROPIA MEGAPLAZA - SUMINISTRO DE UN SPLIT DECORATIVO DE 12.000 BTU/HR CON CONDENSADORA YORK MONOFASICO P/TIENDA PROPIA MEGAPLAZA</t>
  </si>
  <si>
    <t>SC1501 - IMPLEMENTACION DE TIENDA PROPIA MEGAPLAZA - SUMINISTRO DE UN FAN COIL DE 24.000 BTU/HR CON CONDENSADORA YORK TRIFASICO P/TIENDA PROPIA MEGAPLAZA</t>
  </si>
  <si>
    <t>SC1501 - IMPLEMENTACION DE TIENDA PROPIA MEGAPLAZA - SUMINISTRO DE UN FAN COIL DE 36.000 BTU/HR CON CONDENSADORA YORK TRIFASICO P/TIENDA PROPIA MEGAPLAZA</t>
  </si>
  <si>
    <t>SC1501 - IMPLEMENTACION DE TIENDA PROPIA MEGAPLAZA -  SUMINISTRO E INSTALACION DE EQUIPOS DE AIRDE ACONDICIONADO P/TIENDA PROPIA MEGAPLAZA</t>
  </si>
  <si>
    <t>SC1501 - IMPLEMENTACION DE TIENDA PROPIA MEGAPLAZA - CARPINTERIA METALICA P/TIENDA PROPIA MEGAPLAZA</t>
  </si>
  <si>
    <t>SC1501 - IMPLEMENTACION DE TIENDA PROPIA MEGAPLAZA -  CERRAJERIA. VINILES. SE?ALITICAS. PINTURA P/TIENDA PROPIA MEGAPLAZA</t>
  </si>
  <si>
    <t>SC1501 - IMPLEMENTACION DE TIENDA PROPIA MEGAPLAZA - INSTALACIONES SANITARIAS P/TIENDA PROPIA MEGAPLAZA</t>
  </si>
  <si>
    <t>SC1501 - IMPLEMENTACION DE TIENDA PROPIA MEGAPLAZA - RED DE AGUA CONTRA INCENDIO P/TIENDA PROPIA MEGAPLAZA</t>
  </si>
  <si>
    <t>SG0805 - OBRA CIVIL: ALBA?ILERIA. RESANES. TRABAJOS PRELIMINARES P/OFC REDES EN PISO 18 PLAZA REPUBLICA</t>
  </si>
  <si>
    <t>SG0805 - ARQUITECTURA: DRYWALL. CARPINTERIA. MAMPARAS. PISOS P/OFC REDES EN PISO 18 PLAZA REPUBLICA</t>
  </si>
  <si>
    <t>SG0805 - IMPLEMENTACION DE SISTEMA ELECTRICO. ILUMINACION. COMUNICACIOES P/OFC REDES EN PISO 18 PLAZA REPUBLICA</t>
  </si>
  <si>
    <t>SG0805 - EQUIPOS FAN COIL DE DIVERSAS CAPACIDADES P/OFC REDES EN PISO 18 PLAZA REPUBLICA</t>
  </si>
  <si>
    <t>SG0805 - IMPLEMENTACION SISTEMA DE AGUA CONTRA INCENDIOS Y SANITARIAS. SE?ALETICA P/OFC REDES EN PISO 18 PLAZA REPUBLICA</t>
  </si>
  <si>
    <t>SG0805 - LOGO MATERIAL ACRILICO CON ILUMINACION INTERNA P/OFC REDES EN PISO 18 PLAZA REPUBLICA</t>
  </si>
  <si>
    <t>SG0801 - DEMOLICION Y ELIMINACION CERAMICO DE PARED. TARRAJEO EN MSO MIRAFLORES</t>
  </si>
  <si>
    <t>SP3199 - TELEFONOS IP AVAYA 1140E CON LICENCIA</t>
  </si>
  <si>
    <t>SP3199 - AURICULARES INHALAMBRICOS VOYAGER LEGEND CS</t>
  </si>
  <si>
    <t>SG0805 - 09 PUESTOS. MOBILIARIO PARA TERCEROS PISO 6 DEL COSB</t>
  </si>
  <si>
    <t>SG0805 - 04 PUESTOS. MOBILIARIO PARA O&amp;M REDES CORE PISO 4 DEL COSB</t>
  </si>
  <si>
    <t>SG0805 - ARMADO MOBILIARIO EN AREA TERCEROS PSIO 1 DEL COSB</t>
  </si>
  <si>
    <t>SG0805 - ALFOMBRA SALA REUNIONES PISO 3 DEL COSB</t>
  </si>
  <si>
    <t>SG0805 - REUBICACION DE TERMOSTATO Y DIFUSORES EN OFC DE REDES PISO 3 DEL COSB</t>
  </si>
  <si>
    <t>SS0805 - FABRICACION DE SOPORTES METALICOS PARA TABLEROS DEL PISO 13 PLAZA REPUBLICA</t>
  </si>
  <si>
    <t>SG0805 - DESARMADO Y ARMADO DE MOBILIARIO PAR 05 NUEVOS PUESTOS PISO 13 PLAZA REPUBLICA</t>
  </si>
  <si>
    <t>SG0805 - DESARMADO Y ARMADO DE MOBILIARIO PAR 05 NUEVOS PUESTOS PISO 16 PLAZA REPUBLICA</t>
  </si>
  <si>
    <t>TD1001 - DESARMADO Y ARMADO DE MOBILIARIO TABLEROS DE MELAMINE DE 11 PUESTOS NUEVOS PARA TDE PISO 3 DEL MSO</t>
  </si>
  <si>
    <t>SG0805 - DOMO EXTERIOR ICR DIA &amp; NOCHE HIKVISION TECNOLOGIA HD-TVI P/PISO 3 DEL COSB</t>
  </si>
  <si>
    <t>SG0805 - CANALIZACION. CABLEADO. MONTAJE. PROGRAMACION Y PUESTA EN MARCHA DE CAMARAS DE SEGURIDAD</t>
  </si>
  <si>
    <t>SG0805 - PUNTO DE RED. PUNTO COMERCIAL Y PUNTO ESTABILIZADO P/MERCADO PISO 15 PLAZA REPUBLICA</t>
  </si>
  <si>
    <t>SG0805 - DOS PUNTOS DE RED. PUNTOS COMERCIALES Y PUNTOS ESTABILIZADOS P/AREA MARKETING PISO C16 PLAZA REPUBLICA</t>
  </si>
  <si>
    <t>SG0805 - DOMO EXTERIOR ICR DIA &amp; NOCHE HIKVISION TECNOLOGIA HD-TVI P/REDES PISO 3 DEL COSB</t>
  </si>
  <si>
    <t>000000 - CABLEADO ESTRUCTURADO P/04 NUEVOS PUESTOS. PUNTOS DE RED. COMERCIALES Y ESTABILIZADOS EN PISO 4 COSB</t>
  </si>
  <si>
    <t>SC1616 - INSTALACION Y CONFIGURACION DE SOFTWARE</t>
  </si>
  <si>
    <t>SC1725 - INSTALACION Y CONFIGURACION DE SOFTWARE</t>
  </si>
  <si>
    <t>SS0805 - CABLEADO Y CONECTORIZADO P/10 SALAS PISO 1 Y 2 DEL MSO AREA DE REDES</t>
  </si>
  <si>
    <t>SS0805 - CABLEADO ESTRUCTURADO PARA 02 PANELES DEL CAL P/PISO 3 DEL COSB</t>
  </si>
  <si>
    <t>SS0805 - CABLEADO ESTRUCTURADO PARA 03 PANELES DEL CAL P/PISO 3 DEL COSB</t>
  </si>
  <si>
    <t>LE0300 - GABINETE - IMPLEMENTACION TIENDA. CABLEADO DE FIBRA MONOMODO</t>
  </si>
  <si>
    <t>LE0300 - IMPLEMENTACION DE RACKS. CABLEADO E FIBRA MULTIMODO</t>
  </si>
  <si>
    <t>SG0805 - PISO LVT AMBIENTA CINNAMON 184CM X 950CM P/PISO 3 COSB</t>
  </si>
  <si>
    <t>SG0805 - PISO LVT AMBIENTA CINNAMON 184CM X 950CM P/PISO 1 Y 1 MSO</t>
  </si>
  <si>
    <t>SG0805 - ALFOMBRA AMERICAN SHOWCASE PARMA P/PISO 1 Y 2 MSO</t>
  </si>
  <si>
    <t>SG0805 - ALFOMBRA AMERICAN SHOWCASE GALLIA 60CM X 60CM P/PISO 1 Y 1 MSO</t>
  </si>
  <si>
    <t>SG0805 - ALFOMBRA AMERICAN SHOWCASE PARMA P/PISO 3 COSB</t>
  </si>
  <si>
    <t>SG0805 - ALFOMBRA AMERICAN SHOWCASE GALLIA 60CM X 60CM P/PISO 3 COSB</t>
  </si>
  <si>
    <t>000000 - INSTALACION DE LUNAS POLARIZADAS. LAMINAS PX 800 - BMW X3 XDRIVE 28I</t>
  </si>
  <si>
    <t>SG0805 - TRABAJOS EN DRYWALL&lt;&gt;REUBICACION DE DESPOSITOS EN SOTANOS  DEL CO SAN BORJA</t>
  </si>
  <si>
    <t>SS0805 - OBRAS CIVILES: INSTALACION ALFOMBRA Y PISO VINILICO</t>
  </si>
  <si>
    <t>SS0805 - INSTALACION LAMINAS DE SEGURIDAD P/SALAS REUNIONES CONSTRUCCION DE REDES PISO 1 Y 2 DEL MSO</t>
  </si>
  <si>
    <t>000000 - ARMADO DE MOBILIARIO P/04 PUESTOS NUEVOS PISO 4 DEL COSB</t>
  </si>
  <si>
    <t>SS0805 - ARMADO DE MOBILIARIO P/25 PUESTOS EN PISO 1 DE MSO AREA REDES</t>
  </si>
  <si>
    <t>SS0805 - MODIFICACION DE 02 SSHH PISO 2 MSO MIRAFLORES</t>
  </si>
  <si>
    <t>SC1615 - OBRAS CIVILES: TABIQUE DRYWALL. CONTRAPISO. BALDOSAS P/TPF ADICIONAL CARRETERA CENTRAL SANTA ANITA</t>
  </si>
  <si>
    <t>SC1615 - EXTRACTOR DE AIRE P/TPF ADICIONAL CARRETERA CENTRAL SANTA ANITA</t>
  </si>
  <si>
    <t>SC1615 - MUEBLE PARA CAJA FUERTE 60X60X1.90 P/TPF ADICIONAL CARRETERA CENTRAL SANTA ANITA</t>
  </si>
  <si>
    <t>SC1615 - GABINETE DE COMUNICACIONES TIPO DE PIE A TECHO P/TPF ADICIONAL CARRETERA CENTRAL SANTA ANITA</t>
  </si>
  <si>
    <t>SC1615 - OBRA CIVIL: INSTALACION DE NUMERACION. ENCHAPE. TABIQUE P/TPF ADICIONAL CARRETERA CENTRAL SANTA ANITA</t>
  </si>
  <si>
    <t>SC1615 - OBRA CIVIL: TABLEROS. DETECTOR FLUJO. NUMERACION COLGANTE. REPARACIONES P/TPF ADICIONAL OP HUANCAYO</t>
  </si>
  <si>
    <t>SC1615 - TABIQUE DRYWALL. PUNTOS ELECTRICOS. LUMINARIAS. BALDOSAS P/TPF ADICIONAL OP HUANCAYO</t>
  </si>
  <si>
    <t>SC1615 - EXTRACTOR DE AIRE P/TPF ADICIONAL OP HUANCAYO</t>
  </si>
  <si>
    <t>SC1615 - CAJA METALICA PARA BILLETES Y MONEDAS P/TPF ADICIONAL OP HUANCAYO</t>
  </si>
  <si>
    <t>SC1615 - ESTRUCTURA METALICA PARA EQUIPOS DE AIRE ACONDICIONADO P/TPF ADICIONAL OP HUANCAYO</t>
  </si>
  <si>
    <t>SC1612 - OBRA CIVIL: RESANES.TABIQUE DRYWALL.REMOCION. ALBA?ILERIA P/TIENDA CALIENTE-TDA EXPRESS HUANTA HUANCAYO</t>
  </si>
  <si>
    <t>SC1612 - IMPLEMENTACION: INSTALACIONES ELECTRICAS P/TIENDA CALIENTE-TDA EXPRESS HUANTA HUANCAYO</t>
  </si>
  <si>
    <t>SC1612 - MANTENIMIENTO DE MUEBLES P/TIENDA CALIENTE HUANTA HUANCAYO</t>
  </si>
  <si>
    <t>SC1601 - OBRA CIVIL: IMPLEMENTACION ADICIONALES TPF CUSCO</t>
  </si>
  <si>
    <t>SC1601 - INSTALACIONES ELECTRICAS P/ADICIONALES TPF CUSCO</t>
  </si>
  <si>
    <t>SC1601 - TELEVISORES LG P/ADICIONALES TPF CUSCO</t>
  </si>
  <si>
    <t>SC1601 - SEPARADORES DE MODULOS EN ACRILICO COLOR BLANCO CON DETALLES NARANJA Y NUMERACION P/ADICIONALES TPF CUSCO</t>
  </si>
  <si>
    <t>TD1001 - IMPRESION DE VINIL P/KITCHENETTE MSO AREA TDE</t>
  </si>
  <si>
    <t>SS0805 - SUMINISTRO E INSTALACION DE VINILES Y ROTULADOS EN OFC REDES MIRAFLORES. PLAZA REPUBLICA Y SAN BORJA</t>
  </si>
  <si>
    <t>SP4279 - CABLEADO DE COBRE RACK C1- C10 08</t>
  </si>
  <si>
    <t>SP4279 - CABLEADO DE FIBRA OPTICA  RACK C1- C10 08</t>
  </si>
  <si>
    <t>SG0805 - DESPLIEGUE DE ACCESS POINT EN 3 SEDES PRINCIPALES</t>
  </si>
  <si>
    <t>000000 - LUMINARIA LED EATON DE EMPOTRAR 2X4 5000 LUMENES P/OFC DE REDES EN COSB</t>
  </si>
  <si>
    <t>EQUIPO MOTOROLA MOTO G 3RA GEN XT1542 128 MAR-2017</t>
  </si>
  <si>
    <t>SG1800 - CABLEADO ESTRUCTURADO - INCLUYE REUBICACION DE TOMAS ELECTRICAS COMERCIALES ESTABILIZADAS Y PUNTOS DE RED PARA MODELACION OF.DE RIES</t>
  </si>
  <si>
    <t>SC1723 - FABRICACION DE ISLAS - ADICIONAL ISLA RAMBLA BRASIL</t>
  </si>
  <si>
    <t>SG1802 - DESINSTALACION  E INSTALACION DE VINILES EN OFICINAS</t>
  </si>
  <si>
    <t>SG1802 - SUMINISTRO E INSTALACION DE VINILES PARA OFICINA</t>
  </si>
  <si>
    <t>C18100 - MODULO DE VENTA : CAMBIO DE MOBILIARIO EN TP - ICA</t>
  </si>
  <si>
    <t>C18100 - IMPLEMENTACION DE OFICINAS : CAMBIO DE MOBILIARIO EN TP - ICA</t>
  </si>
  <si>
    <t>EQUIPO HUELLERO MSO1300E3 30 MAR-2018</t>
  </si>
  <si>
    <t>AURICULAR PLANTRONIC C/AMPLIFICADOR Y TUBO VOZ P/C</t>
  </si>
  <si>
    <t>SISTEMA DICTAPHONE FREEDOM C/16 CANALES P/SATISFAC</t>
  </si>
  <si>
    <t>TARJETA DE ANEXOS DIGITALES NORTEL P/CENTRAL TELEF</t>
  </si>
  <si>
    <t>TELEFONO M2216 COLOR NEGRO H/F P/CENTRAL NORTEL</t>
  </si>
  <si>
    <t>TELEFONO MERIDIAN M2216 H/F COLOR NEGRO P/CALL CEN</t>
  </si>
  <si>
    <t>INVERSOR DE 1000 WATTS 60HZ P/CAMIONETA PIH-426</t>
  </si>
  <si>
    <t>TELEFONO PANASONIC K-TS500</t>
  </si>
  <si>
    <t>PALM HANDHELD TUNGSTEN E2 WIFT BUNDLE P/INGENIERIA</t>
  </si>
  <si>
    <t>TELEFONO POLYCOM ACS2000 P/CONFERENCIA P/PISO 10</t>
  </si>
  <si>
    <t>MICROFONO INTERCOMUNICADOR DE 2 VIAS P/CAJA TIENDA ILO</t>
  </si>
  <si>
    <t>TARJETA MARCA NORTEL DUAL DTI/PRI DDP2 NT5D97 P/SISTEMAS</t>
  </si>
  <si>
    <t>TARJETA HIJA MARCA NORTEL DCH NTBK51  P/SISTEMAS</t>
  </si>
  <si>
    <t>AMPLIFICADORES PLANTRONIC M22 (M12) P/SISTEMAS</t>
  </si>
  <si>
    <t>TELEFONO C/PANTALLA NORTEL MOD. 3905 COLOR CHARCOAL P/SISTEMAS</t>
  </si>
  <si>
    <t>PROYECTOR MULTIMEDIA 3M X20 P/SISTEMAS</t>
  </si>
  <si>
    <t>CAMARA DIGITAL FOTOGRAFICA SONY CYBERSHOT 7.2MPX P/MSO</t>
  </si>
  <si>
    <t>TELEVISOR 21' PLANO CL-214M40 SAMSUNG P/TIENDA SAN JUAN</t>
  </si>
  <si>
    <t>TELEVISOR 21' PLANO CL-214M40 SAMSUNG P/TIENDA SAN ISIDRO</t>
  </si>
  <si>
    <t>TELEVISOR 21 PLANO CL-214M40 SAMSUNG P/TIENDA SAN MIGUEL</t>
  </si>
  <si>
    <t>TELEVISOR 21' PLANO CL-214M40 SAMSUNG P/TIENDA SAN MIGUEL</t>
  </si>
  <si>
    <t>TELEVISOR LCD LG 26 26LC4R  P/COMERCIAL</t>
  </si>
  <si>
    <t>INVERSOR DE 2 KVA MOD.DPI200 A P/INGENIERIA</t>
  </si>
  <si>
    <t>INVERSOR 1KVA DC-AC MOD.DPI-1000A P/INGENIERIA</t>
  </si>
  <si>
    <t>BANDEJAS DE DOBLE ALA PARA RACK ABIERTO DE 19' P/INGENIERIA</t>
  </si>
  <si>
    <t>POWER MANAGER DE 8 SALIDAS - 10AMPS. PARA RACK DE 19' P/INGENIERIA</t>
  </si>
  <si>
    <t>TELEFONO PANASONIC KX-TS500 P/SISTEMAS</t>
  </si>
  <si>
    <t>TELEVISOR LCD 26' LG  26LG30R P/CAP CHINCHA</t>
  </si>
  <si>
    <t>SENSOR INFRAROJO 360? PARA CONECTARSE AL SISTEMA DE ALARMAS P/CAP SURCO</t>
  </si>
  <si>
    <t>SENSOR DE HUMO PARA CONECTARSE AL SISTEMA DE ALARMAS P/CAP SURCO</t>
  </si>
  <si>
    <t>TARJETA EXPANSORA DE 8 ZONAS PARA EL SISTEMA CONTRA INTRUSION P/ CAP SURCO</t>
  </si>
  <si>
    <t>SISTEMA DE CCTV 08 CAMARAS 480 TVL CON LENTES VARIFOCALES 2 P/CAP SAN BORJA</t>
  </si>
  <si>
    <t>ALARMAS PANEL DE 16 Z.. TECLADO LCD.. 4 PIR. 1 PIR 360. 16 SENSORES P/CAP SAN BORJ</t>
  </si>
  <si>
    <t>ALARMAS PANEL DE 16 Z.. TECLADO LCD.. 2 PIR. 1 PIR 360. 7 SENSOR  P/CAP LA MOLIN</t>
  </si>
  <si>
    <t>SISTEMA DE CCTV 04 CAMARAS 480 TVL CON LENTES VARIFOCALES 2 P/CAP LA MOLINA</t>
  </si>
  <si>
    <t>BALANZA ELECTRONICA WILDCAT DE 60KG PLATAFORMA DE 40X50 P/ALMACEN</t>
  </si>
  <si>
    <t>SUMINISTRO E INSTALACION DE 2 PERSIANAS VERTICALES DE PVC. LAMINA LISA DE 90MM P/BEGONIAS PISO 2</t>
  </si>
  <si>
    <t>TRABAJOS COMPLEMENTARIOS EN INSTALACIONES ELECTRICAS P/CAP LA MOLINA</t>
  </si>
  <si>
    <t>CIRCUITO CCTV CAMARA DE CCTV DE 480 TVL Y LENTE VARIFOCAL DE 2.8 - 10M P/BEGONIAS PISO 2</t>
  </si>
  <si>
    <t>PROYECTOR MULTIMEDIA 3M  X64W P/2 SALAS DE REUNIONES BEGONIAS</t>
  </si>
  <si>
    <t>PROYECTOR MULTIMEDIA 3M  X64W P/SALA DE REUNIONES P/SISTEMAS</t>
  </si>
  <si>
    <t>PROYECTOR MULTIMEDIA 3M  MODELO X20 P/SISTEMAS</t>
  </si>
  <si>
    <t>PANEL DE CONTROL DE ACCESO PARA DOS LECTORAS STAR II P/CAFETERIA CHINCHON</t>
  </si>
  <si>
    <t>FUENTE DE ALIMENTACION DE 4 CANALES DE 24VAC PARA CCTVP/CAFETERIA CHINCHON</t>
  </si>
  <si>
    <t>PANEL DE ALARMA DE 48 ZONAS Y 3 PARTICIONESP/CAFETERIA CHINCHON</t>
  </si>
  <si>
    <t>TECLADO DE MENSAJES FIJOSP/CAFETERIA CHINCHON</t>
  </si>
  <si>
    <t>TARJETA EXPANSORA CON 4 RELAYS.P/CAFETERIA CHINCHON</t>
  </si>
  <si>
    <t>BATERIA PARA SISTEMA DE CONTROL DE ACCESOS DE 12 VOLTIOS 7 AMP P/PLAZA REPUBLICA</t>
  </si>
  <si>
    <t>CONTACTO MAGNETICO PARA SISTEMA DE CONTROL DE ACCESOS P/PLAZA REPUBLICA</t>
  </si>
  <si>
    <t>LECTORA DE PROXIMIDAD P/ PLAZA REPUBLICA</t>
  </si>
  <si>
    <t>LECTORA PARA SISTEMA DE CONTROL DE ACCESO: CAJA METALICA PARA PANELES DE CONTROL P/PLAZA REPUBLICA</t>
  </si>
  <si>
    <t>LECTORA PARA SISTEMA DE CONTROL DE ACCESO: CHIP DE EXPANSION PARA 16 LECTORAS P/PLAZA REPUBLICA</t>
  </si>
  <si>
    <t>LECTORA PARA SISTEMA DE CONTROL DE ACCESO: PANEL DE CONTROL DE ACCESO P/PLAZA REPUBLICA</t>
  </si>
  <si>
    <t>LECTORA PARA SISTEMA DE CONTROL DE ACCESO: PULSANTE DE SALIDA DE EMERGENCIA P/PLAZA REPUBLICA</t>
  </si>
  <si>
    <t>LECTORA PARA SISTEMA DE CONTROL DE ACCESO: TARJETA DE RED PARA PANELES STAR II P/PLAZA REPUBLICA</t>
  </si>
  <si>
    <t>LECTORA PARA SISTEMA DE CONTROL DE ACCESO: TARJETA EXPANSORA DE 4 LECTORAS Y 8 P/PLAZA REPUBLICA</t>
  </si>
  <si>
    <t>LECTORA PARA SISTEMA DE CONTROL DE ACCESO: TARJETA EXPANSORA DE 8 LECTORAS Y 16 P/PLAZA REPUBLICA</t>
  </si>
  <si>
    <t>LECTORA PARA SISTEMA DE CONTROL DE ACCESO: UPGRADE PARA LAS TARJETAS MIRO 16/8 P/PLAZA REPUBLICA</t>
  </si>
  <si>
    <t>FUENTE DE ALIMENTACION DE 12 VOLTIOS P/CONTROL DE ACCESO CON GABINETE DE 2.5 P/PLAZA REPUBLICA</t>
  </si>
  <si>
    <t>FUENTE DE ALIMENTACION DE 12 VOLTIOS P/CONTROL DE ACCESO DE 16 SALIDAS NORMAD P/PLAZA REPUBLICA</t>
  </si>
  <si>
    <t>CERRADURA ELECTROMAGNETICA DE 600 LBS LISTADA UL P/PLAZA REPUBLICA</t>
  </si>
  <si>
    <t>CAMARA DE CCTV: CAMARA COLOR MINIDOMO IP CON LENTE FIJO IR P/PLAZA REPUBLICA.</t>
  </si>
  <si>
    <t>CAMARA DE CCTV: CAMARA COLOR MINIDOMO IP CON LENTE FIJO P/PLAZA REPUBLICA.</t>
  </si>
  <si>
    <t>CAMARA DE CCTV: CAMARA MINIDOMO DE 1.3 MP CON LENTE FIJO P/PLAZA REPUBLICA.</t>
  </si>
  <si>
    <t>CAMARA DE CCTV: CAMARA MINIDOMO DE 1.3 MP CON LENTE VARIFOCAL P/PLAZA REPUBLICA</t>
  </si>
  <si>
    <t>CAMARA DE CCTV: CAMARA TUBULAR IP CON LENTE FIJO IR P/PLAZA REPUBLICA.</t>
  </si>
  <si>
    <t>CAMARA DE CCTV: CAMARA TUBULAR IP CON LENTE VARIFOCAL IR P/PLAZA REPUBLICA.</t>
  </si>
  <si>
    <t>CAMARA DE CCTV: LICENCIA PARA CAMARA IP P/PLAZA REPUBLICA</t>
  </si>
  <si>
    <t>EQUIPOS DE GRABACION PARA SISTEMA DE CCTV: NVR DE HASTA 64 CANALES. 480 FPS DE DISPLAY P/PLAZA REPUBLICA</t>
  </si>
  <si>
    <t>FUENTE DE PODER P/SIST.CCTV: FUENTE DE ALIMENTACION P/CAMARAS IP POE P/PLAZA REPUBLICA</t>
  </si>
  <si>
    <t>FUENTE DE PODER P/SIST.CCTV: FUENTE POE DE 8 CANALES P/CAMARS IP P/PLAZA REPUBLICA</t>
  </si>
  <si>
    <t>COMPUTADORA: ESTACION DE TRABAJO CON DISCO DE 320 GB Y SALIDA PARA 4 MONITORES P/PLAZA REPUBLICA</t>
  </si>
  <si>
    <t>SUMINISTRO E  INSTALACION DE EQUIPO DE AIRE ACONDICIONADO P/18-19 PLAZA REPUBLICA</t>
  </si>
  <si>
    <t>REVISION DE PROYECTO ELECTRICO Y AMPLIACION DE CARGA P/PLAZA REUBLICA</t>
  </si>
  <si>
    <t>SUPERVISION Y COORDINACION CON PROVEEDORES.  SERVICIO DE GERENCIA DE PROYECTO P/PLAZA REPUBLICA</t>
  </si>
  <si>
    <t>OBRA CIVIL.INCLUYE MOBILIARIO P/AGENCIA AUTORIZADA VILLA EL SALVADOR</t>
  </si>
  <si>
    <t>LUZ DE EMERGENCIA P/EDIFICIO PLAZA REPUBLICA.</t>
  </si>
  <si>
    <t>SERVICIO DE DESMONTAJE DE TANQUE DE COMBUSTIBLE DE 1.100 GL./MSO SAN BORJA</t>
  </si>
  <si>
    <t>SERVICIO DE INSTALACION Y TRASEGADO DE TANQUE CISTERNA SERVICIO DE ALQUILER P/MSO SAN BORJA</t>
  </si>
  <si>
    <t>TELEVISION LCD 26' PANASONIC MOD.TC-L26X1L P/CAPS DE FIORI Y SANTA ANITA</t>
  </si>
  <si>
    <t>CABLEADO ESTRUCTURADO P/AGENCIA AUTORIZADA VILLA EL SALVADOR</t>
  </si>
  <si>
    <t>PROYECTOR MULTIMEDIA EPSON POWERLITE 1725 3000 LUM. XGA. WIRELESS P/LOGISTICA</t>
  </si>
  <si>
    <t>TABLERO DE DISTRIBUCION ELECTRICO.01 TAB. ESTABILIZADO P/PLAZA REPUBLICA P.13</t>
  </si>
  <si>
    <t>TABLERO DE DISTRIBUCION ELECTRICO (01 TAB. GENERAL EMERGENCIA TG-E).</t>
  </si>
  <si>
    <t>PASOLINK NEO 15G (16E) +2LAN H3 ENLACE MICROONDAS ENTRE MSO1 Y P.REPUBLICA</t>
  </si>
  <si>
    <t>INSTALACION ENLACE MICROONDAS: 02 RADIOENLACES NEC ENTRE MSO1 Y P.REPUBLICA</t>
  </si>
  <si>
    <t>SISTEMA CONTRA INCENDIOS SUMINISTRO E INSTALACION DE RED HUMEDA DE AGUA . SISTEMA DE EXTINCION P/PLAZA REPUBLICA PISOS.18.19.15</t>
  </si>
  <si>
    <t>FUENTE DE PODER PARA SISTEMA DE CCTV: FUENTE POE DE 16 CANALES PARA CAMARAS IP P/PLAZA REPUBLICA P.19</t>
  </si>
  <si>
    <t>OBRAS CIVILES ARQUITECTURA.MOBILIARIO.ESTRUCTURAS Y SUPERVISION P/PLAZA REPUBLICA</t>
  </si>
  <si>
    <t>OBRAS CIVILES IMPLEMENTACION DE LAS OBRAS DEL PROYECTO PLAZA REPUBLICA</t>
  </si>
  <si>
    <t>SERVICIO DE INSTALACION DE PROYECTOR DEL PISO 5 DEL COSB</t>
  </si>
  <si>
    <t>TELEVISION LCD 26' MARCA PANASONIC MODELO TC-L26X1L P/CAP TALARA</t>
  </si>
  <si>
    <t>ESCALERA CONSTRUCCION DE BASES (ZAPATAS) DE CONCRETO PP/COMERCIAL</t>
  </si>
  <si>
    <t>ESCALERA CONTRUCCION E INSTALACION DE ESACLERA METALICA  SEGUN PLANO P/COMERCIAL</t>
  </si>
  <si>
    <t>SERVICIO DE TROQUELADO A PANEL P/PLAZA REPUBLICA</t>
  </si>
  <si>
    <t>CABLEADO ESTRUCTURADO  PARA PISO 18-19 P/PLAZA REPUBLICA</t>
  </si>
  <si>
    <t>TABLERO DE DISTRIBUCION ELECTRICO (01 TAB. PISO 13. TC-2) P/PLAZA REPUBLICA</t>
  </si>
  <si>
    <t>TABLERO DE DISTRIBUCION ELECTRICO (01 TAB. PISO 14. TC-2)  P/PLAZA REPUBLICA</t>
  </si>
  <si>
    <t>TABLERO DE DISTRIBUCION ELECTRICO (01 TAB. PISO 15. TC-2)  P/PLAZA REPUBLICA</t>
  </si>
  <si>
    <t>TABLERO DE DISTRIBUCION ELECTRICO (01 TAB. PISO 16 TC-2)  P/PLAZA REPUBLICA</t>
  </si>
  <si>
    <t>TABLERO DE DISTRIBUCION ELECTRICO (01 TAB. PISO 17. TC-2)  P/PLAZA REPUBLICA</t>
  </si>
  <si>
    <t>TABLERO DE DISTRIBUCION ELECTRICO (01 TAB. ESTABILIZADO SOTANO 1) P/PLAZA REPUBLICA</t>
  </si>
  <si>
    <t>OBRAS CIVILES TRABAJOS ADICIOANLES EN OBRA CIVIL  DE TIENDA VILLA EL SALVADOR</t>
  </si>
  <si>
    <t>SP0205 ANTENAS OMNIDIRECCIONALES. 5.0 GHZ. 3.5 DBI P/SISTEMAS</t>
  </si>
  <si>
    <t>SUMINISTRO E INSTALACION DE UN DETECTOR DE HUMO EN ZONA DE AUDITORIA P/PISO 14 PLAZA REPUBLICA</t>
  </si>
  <si>
    <t>SUMNISTRO E INSTALACION DE CRISTAL TEMPLADO PAVONADO DE 8MM 1.25 MTS P/CAP PLAZA REPUBLICA</t>
  </si>
  <si>
    <t>EQUIPO DE AIRE ACONDICIONADO DE PRECISION LIEBERT DOWN FLOW MARCA  DS DUAL COOL P/SISTEMAS</t>
  </si>
  <si>
    <t>NSTALACION DE PUNTO DE RED  PROYECTO KIOSKO MULTIMEDIA P/CAP SAN MIGUEL Y MINKA</t>
  </si>
  <si>
    <t>INSTALACIONES ELECTRICAS PUNTOS DE RED P/CAP AREQUIPA</t>
  </si>
  <si>
    <t>INSTALACION DE PUNTOS DE RED P/PISO 17 PLAZA REPUBLICA</t>
  </si>
  <si>
    <t>FRIGOBAR  LG GAV5 DE 5.3P3 GR-151S/GC-151SA BLANCO P/CREDITOS MSO SAN BORJA</t>
  </si>
  <si>
    <t>TRABAJOS DE DRYWALL EN PUESTO DE PRACTICANTE P/PISO 15</t>
  </si>
  <si>
    <t>TRABAJOS DE DRYWALL EN PUESTO DE PRACTICANTE P/PISO 18</t>
  </si>
  <si>
    <t>SUMINISTRO E INSTALACION DE MAMPARA Y PUERTA DE VIDRIO 2.50X2.70 MTS  PARA REMODELACION DE P/CAP</t>
  </si>
  <si>
    <t>CRISTAL TEMPLADO PAVONADO DE 8MM P/CAP PLAZA REPUBLICA</t>
  </si>
  <si>
    <t>OBRAS CIVILES APUNTALAMIENTO DE LOSA PARA INGRESO DE EQUIPOS AL SOTANO P/EDIFICIO PLAZA REPUBLICA</t>
  </si>
  <si>
    <t>CABLEADO ESTRUCTURADO INSTALACION DE 02 PUNTOS DE RED CATEGORIA 6 P/FINANZAS</t>
  </si>
  <si>
    <t>SP0202 PROYECTOR MULTIMEDIA  EPSON MODELO POWER LITE 900 P/SISTEMAS</t>
  </si>
  <si>
    <t>OBRAS CIVILES LEVANTAMIENTO DEL LOCAL PARA IMPLEMENTACION P/CAP CUZCO</t>
  </si>
  <si>
    <t>INSTALACION DE SISTEMA DE SEGURIDAD 02 AF4400 LLAVE-CLAVE CREMALLERA P/CAP PLAZA REPUBLICA</t>
  </si>
  <si>
    <t>SUMINISTRO E INSTALACION GRUPO ELECTROGENO CUMMINS CNY800 800KW P/MSO MIRAFLORES</t>
  </si>
  <si>
    <t>OBRAS CIVILES  SUMINISTRO E INSTALACION PINTURA REFUERZOS SALA DE REUNIONES P/PISO 18</t>
  </si>
  <si>
    <t>OBRAS CIVILES  SUMINISTRO E INSTALACION PINTURA REFUERZOS SALA DE REUNIONES CONTABILIDAD P/PISO 14</t>
  </si>
  <si>
    <t>INSTALACION ELECTRICA DE DOS LUMINARIAS P/MSO SAN BORJA</t>
  </si>
  <si>
    <t>OBRAS CIVILES  INSTALACION DE REFUERZOS Y PINTURA LEGAL P/PISO 13</t>
  </si>
  <si>
    <t>OBRAS CIVILES TRABAJOS COMPLEMENTARIOS EN OBRA SALA DE REUNIONES P/PISO 15</t>
  </si>
  <si>
    <t>CABLEADO ESTRUCTURADO Y CANALIZACIONES  P/ CONTABILIDAD PISO 14</t>
  </si>
  <si>
    <t>INSTALACIONES ELECTRICAS Y CABLEADO ESTRUCTURADO P/SALA DE REUNIONES P.18</t>
  </si>
  <si>
    <t>CABLEADO ESTRUCTURADO Y CABLEADO ELETRICO SALA DE REUNIONES PISO 15</t>
  </si>
  <si>
    <t>CABLEADO ESTRUCTURADO  Y ELECTRICO LEGAL PISO 13</t>
  </si>
  <si>
    <t>INSTALACIONES ELECTRICAS Y PUNTOS DE DVEC PARA EL CAP LIMA</t>
  </si>
  <si>
    <t>INSTALACION ELECTRICAS Y DE CABLES VGA P/SOTANO MSO SAN BORJA</t>
  </si>
  <si>
    <t>TR1003 OBRAS CIVILES PISOS MUEBLES DE LABORATORRIO VIDRIOS REVAMP CAP TRUJILLO</t>
  </si>
  <si>
    <t>TR1003 OBRAS CIVILES  TABIQUES DE DRYWALLS.CIELO RASO.PISOS.PINTURA. MUEBLES P/CAP HUACHO</t>
  </si>
  <si>
    <t>TR1003 SUMINISTRO E INSTALACION DE EQUIPO DE AIRE ACONDICIONADO P/CAP HUACHO</t>
  </si>
  <si>
    <t>TR3002 CABLEADO ESTRUCTURADO INSTALACION ELECTRICA ALUMBRADO Y TOMACORRIENTE REVAMP P/CAP HUACHO</t>
  </si>
  <si>
    <t>TR3002 CABLEADO ESTRUCTURADO  DE MODULO TRCKETERA REVAMP P/CAP HUACHO</t>
  </si>
  <si>
    <t>CRISTALES TEMPLADOS INCOLOROS DE 10M/M DE ESPESOR P/SALA DE REUNIONES PISO 15</t>
  </si>
  <si>
    <t>TR1003 SUMINISTRO E INSTALACION DE LEDS DE 6500K REVAMP P/CAP TRUJILLO</t>
  </si>
  <si>
    <t>TR1003 CABLEADO ESTRUCTURADO HABILIATACION ELECTRICA DEL NUEVO AIRE ACONDICIONADO REVAMP CAP TRUJILLO</t>
  </si>
  <si>
    <t>INSTALACION DE PUNTO DE RED Y ELECTRICA PISO 5 P/MSO SAN BORJA</t>
  </si>
  <si>
    <t>PARTIDA MOBILIARIO 4 TOMAS DEKO PARA MESA DE SALA DE REUNIONES PISO 15</t>
  </si>
  <si>
    <t>TR1003 OBRAS CIVILES DRYWALL.PISOS.CONTRA ZOCALES MUEBLES REVAMP P/CAP TRUJILLO</t>
  </si>
  <si>
    <t>SUMINISTRO E INSTALACION I DESINTALACION DE CABLEADO  ESTRUCTURADO PISO 14  PLAZA REPUBLICA</t>
  </si>
  <si>
    <t>SUMINISTRO E INSTALACION I DESINTALACION DE CABLEADO  ESTRUCTURADO PISO 17  PLAZA REPUBLICA</t>
  </si>
  <si>
    <t>OBRAS CIVILES   TRABAJOS DE OBRA CIVIL DESMONTAJE. DRYWALL. PINTURA. INST. VIDRIO P/PISO 14 RRHH</t>
  </si>
  <si>
    <t>OBRAS CIVILES   TRABAJOS DE OBRA CIVIL DESMONTAJE. DRYWALL. PINTURA. INST. VIDRIO P/PISO 17 SEGURIDAD</t>
  </si>
  <si>
    <t>OBRAS CIVILES  IMPLEMENTACION P/PISO 5 CREDITOS SAN BORJA</t>
  </si>
  <si>
    <t>TABLERO DE DISTRIBUCION ELECTRICO  P/CAP PIURA</t>
  </si>
  <si>
    <t>SP0202 LECTORA DE CHEQUES Y TARJETAS MAS CABLE PS2 UIC 8310-52KR - SP0202 CPX -RQ.69016 P/SISTEMAS</t>
  </si>
  <si>
    <t>DISE?O ELECTRICO P/HUNTER SURCO (NN - NUEVOS NEGOCIOS)</t>
  </si>
  <si>
    <t>TR1003 TRANSFORMADOR DE AISLAMIENTO APC WW 10 KVA APTF10KW01 P/CAP HUANCAYO CAJAMARCA</t>
  </si>
  <si>
    <t>TR1003 TABLERO DE DISTRIBUCION ELECTRICO: DE BYPASS AUTOMATICO. 220 VAC. 1 FASE. 60HZ P/CAP HUANCAYO CAJAMARCA</t>
  </si>
  <si>
    <t>INSTALACION DE PEDESTAL KIOSKO BT2000 P/CAP LA VICTORIA LA MOLINA CHORRILLOS</t>
  </si>
  <si>
    <t>SERVICIO DE INSTALACION  SERVICIO DE INSTALACION DE PEDESTAL KIOSKO BT2000 P/CAP CHIMBOTE</t>
  </si>
  <si>
    <t>INSTALACION DE PUNTOS DE PUNTO DE RED (02). TOMACORRIENTE P/CAP HUANCAYO</t>
  </si>
  <si>
    <t>SG0614 IMPLEMENTACION DE OFICINAS PARA CANAL EMPRESAS-ZONA SOPORTE COMERCIA P/MSO SAN BORJA PISO 2</t>
  </si>
  <si>
    <t>SG0614 IMPLEMENTACION DE OFICINAS PARA CANAL EMPRESAS-AULAS DE CAPACITACION P/MSO PISO 2</t>
  </si>
  <si>
    <t>IMPLEMENTACION TIENDA GERARDO HUNGER 303 SMP</t>
  </si>
  <si>
    <t>SG0611 04 TELEVISORES LED DE 50PULGADAS MARCA SAMSUNG MODELO UN-50FH530 P/EDIFICIO FIBRA</t>
  </si>
  <si>
    <t>SG0614 SUMINISTRO DE 566.43 M2ALFOMBRA MARCA PHILADELPHIA.  P/MSO SAN BORJA DEL PISO 2 AL 6</t>
  </si>
  <si>
    <t>SG0614 SUMINISTRO DE  3.66 M  DE TEJE  P/MSO SAN BORJA  DEL PISO 2 AL 6</t>
  </si>
  <si>
    <t>SP4022 INSTALACION DE B-MATIC (AMPLIACION A UN TV) BM EN EL STORE JOCKEY PLAZA</t>
  </si>
  <si>
    <t>SP4022 DISPOSITIVO HDMI  P/STORE JOCKEY PLAZA</t>
  </si>
  <si>
    <t>SP0601 INSTALACION DE LAMINA PAVONADA SEGUN DISE?O P/RECEPCION DEL EDIFICIO FIBRA</t>
  </si>
  <si>
    <t>SP4035 INSTALACION DE TABIQUE DE DRYWALL EN SALA DE ENTRENAMIENTO P/CAP AREQUIPA</t>
  </si>
  <si>
    <t>SG0614 IMPLEMENTACION DE OFICINAS PARA CANAL EMPRESAS-ZONA SOPORTE COMERCIAL PISO 2 MSO SAN BORJA</t>
  </si>
  <si>
    <t>SG0614 IMPLEMENTACION DE OFICINAS  CANAL EMPRESAS AULA DE CAPACITACION MSO SAN BORJA</t>
  </si>
  <si>
    <t>SG0614 ARMADO DE MOBILIARIO P/OFICINA CANAL EMPRESAS MSO SN BORJA PISO 2</t>
  </si>
  <si>
    <t>SG0614 ARMADO DE MOBILIARIO P/CANAL EMPRESAS-ZONA SOPORTE COMERCIAL MSO SAN BORJA PISO 2</t>
  </si>
  <si>
    <t>SG0611 INSTALACION ELECTRICA PARA ALUMBRADO  TOMACORRIENTES COMERCIAL P/PISO 6 EDIFICIO FIBRA</t>
  </si>
  <si>
    <t>IMPLEMENTACION TIENDA CALIENTE CHICLAYO TRABAJOS PRELIMINARES P/TIENDA CALIENTE CHICLAYO</t>
  </si>
  <si>
    <t>IMPLEMENTACION TIENDA CALIENTE CHICLAYO DESMONTAJES. MUROS Y TABIQUES P/TIENDA CALIENTE CHICLAYO</t>
  </si>
  <si>
    <t>IMPLEMENTACION TIENDA CALIENTE CHICLAYO PISOS Y CONTRAZOCALO P/TIENDA CALIENTE CHICLAYO</t>
  </si>
  <si>
    <t>IMPLEMENTACION TIENDA CALIENTE CHICLAYO PINTURA INTERIORES Y FACHADA EXTERIORES P/TIENDA CALIENTE CHICLAYO</t>
  </si>
  <si>
    <t>IMPLEMENTACION TIENDA CALIENTE CHICLAYO CARPINTERIA Y CARPINTERIA METALICA P/TIENDA CALIENTE CHICLAYO</t>
  </si>
  <si>
    <t>IMPLEMENTACION TIENDA CALIENTE CHICLAYO CERRAJERIA P/TIENDA CALIENTE CHICLAYO</t>
  </si>
  <si>
    <t>IMPLEMENTACION TIENDA CALIENTE CHICLAYO VINILES. LOGOS. SE?ALETICA P/TIENDA CALIENTE CHICLAYO</t>
  </si>
  <si>
    <t>IMPLEMENTACION TIENDA CALIENTE CHICLAYO SUMINIST.INSTAL.PANEL.BUZON SUGERENC.BOTIQUIN  P/TIENDA CALIENTE CHICLAYO</t>
  </si>
  <si>
    <t>IMPLEMENTACION TIENDA CALIENTE CHICLAYO INSTAL.ELECTRICAS  P/TIENDA CALIENTE CHICLAYO</t>
  </si>
  <si>
    <t>IMPLEMENTACION TIENDA CALIENTE CHICLAYO IMPLEMENTAC.SEGURIDAD  P/TIENDA CALIENTE CHICLAYO</t>
  </si>
  <si>
    <t>IMPLEMENTACION TIENDA CALIENTE CHICLAYO INSTAL.ELECTRICAS.SALIDAS DIVERSAS  P/TIENDA CALIENTECHICLAYO</t>
  </si>
  <si>
    <t>IMPLEMENTACION TIENDA CALIENTE CHICLAYO RACK COMUNICAC.TIPO PARED  P/TIENDA CALIENTE CHICLAYO</t>
  </si>
  <si>
    <t>IMPLEMENTACION TIENDA CALIENTE CHICLAYO INTRUSION. DETECCION Y ALARMA P/TIENDA CALIENTE CHICLAYO</t>
  </si>
  <si>
    <t>IMPLEMENTACION TIENDA CALIENTE CALLAO TRABAJOS PRELIMINARES P/TIENDA CALIENTE CALLAO</t>
  </si>
  <si>
    <t>IMPLEMENTACION TIENDA CALIENTE CALLAO DESMONTAJES. MUROS Y TABIQUES P/TIENDA CALIENTE CALLAO</t>
  </si>
  <si>
    <t>IMPLEMENTACION TIENDA CALIENTE CALLAO PISOS Y CONTRAZOCALO P/TIENDA CALIENTE CALLAO</t>
  </si>
  <si>
    <t>IMPLEMENTACION TIENDA CALIENTE CALLAO PINTURA INTERIORES Y FACHADA EXTERIORES P/TIENDA CALIENTE CALLAO</t>
  </si>
  <si>
    <t>IMPLEMENTACION TIENDA CALIENTE CALLAO CARPINTERIA Y CARPINTERIA METALIC. P/TIENDA CALIENTE CALLAO</t>
  </si>
  <si>
    <t>IMPLEMENTACION TIENDA CALIENTE CALLAO CERRAJERIA P/TIENDA CALIENTE CALLAO</t>
  </si>
  <si>
    <t>IMPLEMENTACION TIENDA CALIENTE CALLAO VINILES. LOGOS. SE?ALITICA P/TIENDA CALIENTE CALLAO</t>
  </si>
  <si>
    <t>IMPLEMENTACION TIENDA CALIENTE CALLAO SUM.INSTAL.PANEL.BUZON SUGER.BOTIQUIN P/TIENDA CALIENTE CALLAO</t>
  </si>
  <si>
    <t>IMPLEMENTACION TIENDA CALIENTE CALLAO INSTAL.ELECTRICAS P/TIENDA CALIENTE CALLAO</t>
  </si>
  <si>
    <t>IMPLEMENTACION TIENDA CALIENTE CALLAO IMPLEMENT.SEGURIDAD P/TIENDA CALIENTE CALLAO</t>
  </si>
  <si>
    <t>IMPLEMENTACION TIENDA CALIENTE CALLAO SALIDAS DIVERSAS P/TIENDA CALIENTE CALLAO</t>
  </si>
  <si>
    <t>IMPLEMENTACION TIENDA CALIENTE CALLAO MANT.PREVENT.POZO TIERRA P/TIENDA CALIENTE CALLAO</t>
  </si>
  <si>
    <t>IMPLEMENTACION TIENDA CALIENTE CALLAO INTRUSION.DETECCION Y ALARMA DE INCENDIOS P/TIENDA CALIENTE CALLAO</t>
  </si>
  <si>
    <t>IMPLEMENTACION TIENDA CALIENTE CHIMBOTE TRABAJOS PRELIMINARES P/TIENDA CALIENTE CHIMBOTE</t>
  </si>
  <si>
    <t>IMPLEMENTACION TIENDA CALIENTE CHIMBOTE DEMOLIC.DESMONTAJE.RESANE Y OB.CIV. P/TIENDA CALIENTE CHIMBOTE</t>
  </si>
  <si>
    <t>IMPLEMENTACION TIENDA CALIENTE CHIMBOTE DRYWALL.PINTURA Y ENCHAPES P/TIENDA CALIENTE CHIMBOTE</t>
  </si>
  <si>
    <t>IMPLEMENTACION TIENDA CALIENTE CHIMBOTE CARPINTERIA MADERA Y METALICA P/TIENDA CALIENTE CHIMBOTE</t>
  </si>
  <si>
    <t>IMPLEMENTACION TIENDA CALIENTE CHIMBOTE CERRAJERIA Y ACRILICOS P/TIENDA CALIENTE CHIMBOTE</t>
  </si>
  <si>
    <t>IMPLEMENTACION TIENDA CALIENTE CHIMBOTE SUMINIST.ELECTR. P/TIENDA CALIENTE CHIMBOTE</t>
  </si>
  <si>
    <t>IMPLEMENTACION TIENDA CALIENTE CHIMBOTE SIST.SEGURID. INTRUSION E INCEND. P/TIENDA CALIENTE CHIMBOTE</t>
  </si>
  <si>
    <t>IMPLEMENTACION TIENDA CALIENTE OLIVOS - LA ESTRELLA ELABORAC.PROYECTO. TRAB.PRELIMINARES P/TIENDA CALIENTE OLIVOS</t>
  </si>
  <si>
    <t>IMPLEMENTACION TIENDA CALIENTE OLIVOS - LA ESTRELLA DESMONTAJE.RESANE Y OB.CIV. P/TIENDA CALIENTE OLIVOS</t>
  </si>
  <si>
    <t>IMPLEMENTACION TIENDA CALIENTE OLIVOS - LA ESTRELLA DRYWALL.CONTRAZOCALO.PINTURA Y FACHADA P/TIENDA CALIENTE OLIVOS</t>
  </si>
  <si>
    <t>IMPLEMENTACION TIENDA CALIENTE OLIVOS - LA ESTRELLA CARPINTERIA MADERA Y METALICA P/TIENDA CALIENTE OLIVOS</t>
  </si>
  <si>
    <t>IMPLEMENTACION TIENDA CALIENTE OLIVOS - LA ESTRELLA SUMINIST.INSTALAC. P/TIENDA CALIENTE OLIVOS</t>
  </si>
  <si>
    <t>IMPLEMENTACION TIENDA CALIENTE OLIVOS - LA ESTRELLA VINILES. LOGOS. SE?ALITICA P/TIENDA CALIENTE OLIVOS</t>
  </si>
  <si>
    <t>IMPLEMENTACION TIENDA CALIENTE OLIVOS - LA ESTRELLA SUMINIST.ELECTR. P/TIENDA CALIENTE OLIVOS</t>
  </si>
  <si>
    <t>IMPLEMENTACION TIENDA CALIENTE OLIVOS - LA ESTRELLA INSTAL.SANITARIAS P/TIENDA CALIENTE OLIVOS</t>
  </si>
  <si>
    <t>IMPLEMENTACION TIENDA CALIENTE OLIVOS - LA ESTRELLA SIST.SEGURID. OTROS P/TIENDA CALIENTE OLIVOS</t>
  </si>
  <si>
    <t>CAMARA DIGITAL PANASONIC DM CSD-SZ9K P/INGENIERIA</t>
  </si>
  <si>
    <t>SG0617 - 160 M2  DE ALFOMBRA MARCA  PHILADELPHIA P/PISO 3 CALL CENTER</t>
  </si>
  <si>
    <t>SG0702 - CABLEADO ESTRUCTURADO PARA LA SALA DE DE CAPACITACION TIENDA PROPIA DE PLAZA REPUBLICA</t>
  </si>
  <si>
    <t>SC1515 - SUMINISTRO E INSTALACION DEL SISTEMA DE SEGURIDAD DE TERMINALES P/TIENDA EXPRESS AV. RAIMONDI 613 HUARAS</t>
  </si>
  <si>
    <t>SC1515 - SUMINISTRO E INSTALACION DEL SISTEMA DE SEGURIDAD DE TERMINALES P/TIENDA EXPRESS CC REAL PLAZA PUCALPA</t>
  </si>
  <si>
    <t>SC1515 - SUMINISTRO E INSTALACION DEL SISTEMA DE SEGURIDAD DE TERMINALES P/TIENDA EXPRESS AV. EL SOL 449 CUSCO</t>
  </si>
  <si>
    <t>SC1501 - CABLEADO E INSTALACION DE SOLUCION DE AUDIO AMBIENTAL P/TIENDA PROPIA SAN MIGUEL</t>
  </si>
  <si>
    <t>SC1501 - DIGITAL SIGNAGE MEDIA PLAYER MOD. MP500-BEBF - SISTEMA VIDEO WALL P/TIENDA PROPIA AREQUIPA</t>
  </si>
  <si>
    <t>SC1501 - MONITOR LED MARCA LG MOD. 47LV35A-5B- SISTEMA VIDEO WALL P/TIENDA PROPIA AREQUIPA</t>
  </si>
  <si>
    <t>SG0614 - TROQUELADO DE ZOCALOS DE PANELES PARA INSTALACION DE TOMA CORRIENTES P/MSO SAN BORJA</t>
  </si>
  <si>
    <t>SC1501 - SC1501  DESARROLLO DE PROYECTO DE ARQUITECTURA PARA LA TIENDA PROPIA SAN MIGUEL</t>
  </si>
  <si>
    <t>SC1501 - SUMINISTRO DE DETALLE ESTRUCTURAL DE SOPORTE METALICO PARA VIDEO WALL TIENDA PLAZA SAN MIGUEL</t>
  </si>
  <si>
    <t>SC1501 - SC1501 - CABLEADO E INSTALACION DE SOLUCION DE AUDIO AMBIENTAL P/TIENDA PROPIA SAN MIGUEL</t>
  </si>
  <si>
    <t>SC1501 - PARLANTE JBL 8124 DIFUSOR 6W PARA FALSO TECHO P/AUDIO AMBIENTAL P/TIENDA PROPIA SAN MIGUEL</t>
  </si>
  <si>
    <t>SC1501 - AMPLIFICADOR CROWN 1160MA 160W P/AUDIO AMBIENTAL P/TIENDA PROPIA SAN MIGUEL</t>
  </si>
  <si>
    <t>SC1508 - TIENDA ENTEL METRO BRE?A MEJORAMIENTO DE MODULO INCLUYE PINTURA. FABRICACION DE PUERTAS  ACRILICOS INSTALCIONS ELECTRICAS Y GRAFICAS</t>
  </si>
  <si>
    <t>SG0614 - CABLEADO ESTRUCTURADO EN CALL CENTER PISO 3 SAN BORJA</t>
  </si>
  <si>
    <t>MAY.15 ALQ.EQUIPOS RPVL/RPVN ACCESO COS1.COS2.COS3 TDAS VARIAS</t>
  </si>
  <si>
    <t>ABR-MAY.15 RPVL ACCESO. RPVL COS1. COS2. COS3. ALQ. EQUIPO</t>
  </si>
  <si>
    <t>SC1512 - IMPLEMENTACION DE TIENDA CALIENTE CRUZ VERDE - PROYECTO Y TRABAJOS PRELIMINARES P/TIENDA CALIENTE CRUZ VERDE</t>
  </si>
  <si>
    <t>SC1512 - IMPLEMENTACION DE TIENDA CALIENTE CRUZ VERDE - MUROS. ENCHAPES. ZOCALOS.VIDRIOS P/TIENDA CALIENTE CRUZ VERDE</t>
  </si>
  <si>
    <t>SC1512 - IMPLEMENTACION DE TIENDA CALIENTE CRUZ VERDE - CARPINTERIA Y MOBILIARIO P/TIENDA CALIENTE CRUZ VERDE</t>
  </si>
  <si>
    <t>SC1512 - IMPLEMENTACION DE TIENDA CALIENTE CRUZ VERDE - CARPINTERIA METALICA P/TIENDA CALIENTE CRUZ VERDE</t>
  </si>
  <si>
    <t>SC1512 - IMPLEMENTACION DE TIENDA CALIENTE CRUZ VERDE - INSTALACIONES ELECTRICAS P/TIENDA CALIENTE CRUZ VERDE</t>
  </si>
  <si>
    <t>SC1512 - IMPLEMENTACION DE TIENDA CALIENTE CRUZ VERDE - LETRERO LUMINOSO P/TIENDA CALIENTE CRUZ VERDE</t>
  </si>
  <si>
    <t>SC1512 - IMPLEMENTACION DE TIENDA CALIENTE CRUZ VERDE - CERRAJERIA. VINILES. LOGOTIPOS P/TIENDA CALIENTE CRUZ VERDE</t>
  </si>
  <si>
    <t>SC1512 - IMPLEMENTACION DE TIENDA CALIENTE CRUZ VERDE - OTROS P/TIENDA CALIENTE CRUZ VERDE</t>
  </si>
  <si>
    <t>SC1512 - IMPLEMENTACION DE TIENDA CALIENTE SECHURA - PROYECTO Y TRABAJOS PRELIMINARES P/TIENDA CALIENTE SECHURA</t>
  </si>
  <si>
    <t>SC1512 - IMPLEMENTACION DE TIENDA CALIENTE SECHURA - MUROS. ENCHAPES. ZOCALOS.VIDRIOS P/TIENDA CALIENTE SECHURA</t>
  </si>
  <si>
    <t>SC1512 - IMPLEMENTACION DE TIENDA CALIENTE SECHURA - CARPINTERIA Y MOBILIARIO P/TIENDA CALIENTE SECHURA</t>
  </si>
  <si>
    <t>SC1512 - IMPLEMENTACION DE TIENDA CALIENTE SECHURA - CARPINTERIA METALICA P/TIENDA CALIENTE SECHURA</t>
  </si>
  <si>
    <t>SC1512 - IMPLEMENTACION DE TIENDA CALIENTE SECHURA - INSTALACIONES ELECTRICAS P/TIENDA CALIENTE SECHURA</t>
  </si>
  <si>
    <t>SC1512 - IMPLEMENTACION DE TIENDA CALIENTE SECHURA - LETRERO LUMINOSO P/TIENDA CALIENTE SECHURA</t>
  </si>
  <si>
    <t>SC1512 - IMPLEMENTACION DE TIENDA CALIENTE SECHURA - CERRAJERIA. VINILES. LOGOTIPOS P/TIENDA CALIENTE SECHURA</t>
  </si>
  <si>
    <t>SC1512 - IMPLEMENTACION DE TIENDA CALIENTE SECHURA - OTROS P/TIENDA CALIENTE SECHURA</t>
  </si>
  <si>
    <t>SC1512 - IMPLEMENTACION DE TIENDA CALIENTE CORBACHO - PROYECTO Y TRABAJOS PRELIMINARES P/TIENDA CALIENTE CORBACHO</t>
  </si>
  <si>
    <t>SC1512 - IMPLEMENTACION DE TIENDA CALIENTE CORBACHO - MUROS. ENCHAPES. ZOCALOS.VIDRIOS P/TIENDA CALIENTE CORBACHO</t>
  </si>
  <si>
    <t>SC1512 - IMPLEMENTACION DE TIENDA CALIENTE CORBACHO - CARPINTERIA Y MOBILIARIO P/TIENDA CALIENTE CORBACHO</t>
  </si>
  <si>
    <t>SC1512 - IMPLEMENTACION DE TIENDA CALIENTE CORBACHO - CARPINTERIA METALICA P/TIENDA CALIENTE CORBACHO</t>
  </si>
  <si>
    <t>SC1512 - IMPLEMENTACION DE TIENDA CALIENTE CORBACHO - INSTALACIONES ELECTRICAS P/TIENDA CALIENTE CORBACHO</t>
  </si>
  <si>
    <t>SC1512 - IMPLEMENTACION DE TIENDA CALIENTE CORBACHO - LETRERO LUMINOSO P/TIENDA CALIENTE CORBACHO</t>
  </si>
  <si>
    <t>SC1512 - IMPLEMENTACION DE TIENDA CALIENTE CORBACHO - CERRAJERIA. VINILES. LOGOTIPOS P/TIENDA CALIENTE CORBACHO</t>
  </si>
  <si>
    <t>SC1512 - IMPLEMENTACION DE TIENDA CALIENTE CORBACHO - OTROS P/TIENDA CALIENTE CORBACHO</t>
  </si>
  <si>
    <t>SC1512 - IMPLEMENTACION DE TIENDA CALIENTE CESAR VALLEJO - PROYECTO Y TRABAJOS PRELIMINARES P/TIENDA CALIENTE CESAR VALLEJO</t>
  </si>
  <si>
    <t>SC1512 - IMPLEMENTACION DE TIENDA CALIENTE CESAR VALLEJO - MUROS. ENCHAPES. ZOCALOS.VIDRIOS P/TIENDA CALIENTE CESAR VALLEJO</t>
  </si>
  <si>
    <t>SC1512 - IMPLEMENTACION DE TIENDA CALIENTE CESAR VALLEJO - CARPINTERIA Y MOBILIARIO P/TIENDA CALIENTE CESAR VALLEJO</t>
  </si>
  <si>
    <t>SC1512 - IMPLEMENTACION DE TIENDA CALIENTE CESAR VALLEJO - INSTALACIONES ELECTRICAS P/TIENDA CALIENTE CESAR VALLEJO</t>
  </si>
  <si>
    <t>SC1512 - IMPLEMENTACION DE TIENDA CALIENTE CESAR VALLEJO - LETRERO LUMINOSO P/TIENDA CALIENTE CESAR VALLEJO</t>
  </si>
  <si>
    <t>SC1512 - IMPLEMENTACION DE TIENDA CALIENTE CESAR VALLEJO - CERRAJERIA. VINILES. LOGOTIPOS P/TIENDA CALIENTE CESAR VALLEJO</t>
  </si>
  <si>
    <t>SC1512 - IMPLEMENTACION DE TIENDA CALIENTE CESAR VALLEJO - OTROS P/TIENDA CALIENTE CESAR VALLEJO</t>
  </si>
  <si>
    <t>SC1512 - IMPLEMENTACION DE TIENDA CALIENTE QUILCA-CAMANA - PROYECTO Y TRABAJOS PRELIMINARES P/TIENDA CALIENTE QUILCA-CAMANA</t>
  </si>
  <si>
    <t>SC1512 - IMPLEMENTACION DE TIENDA CALIENTE QUILCA-CAMANA - MUROS. ENCHAPES. ZOCALOS.VIDRIOS P/TIENDA CALIENTE QUILCA-CAMANA</t>
  </si>
  <si>
    <t>SC1512 - IMPLEMENTACION DE TIENDA CALIENTE QUILCA-CAMANA - CARPINTERIA Y MOBILIARIO P/TIENDA CALIENTE QUILCA-CAMANA</t>
  </si>
  <si>
    <t>SC1512 - IMPLEMENTACION DE TIENDA CALIENTE QUILCA-CAMANA - CARPINTERIA METALICA P/TIENDA CALIENTE QUILCA-CAMANA</t>
  </si>
  <si>
    <t>SC1512 - IMPLEMENTACION DE TIENDA CALIENTE QUILCA-CAMANA - INSTALACIONES ELECTRICAS P/TIENDA CALIENTE QUILCA-CAMANA</t>
  </si>
  <si>
    <t>SC1512 - IMPLEMENTACION DE TIENDA CALIENTE QUILCA-CAMANA - LETRERO LUMINOSO P/TIENDA CALIENTE QUILCA-CAMANA</t>
  </si>
  <si>
    <t>SC1512 - IMPLEMENTACION DE TIENDA CALIENTE QUILCA-CAMANA - CERRAJERIA. VINILES. LOGOTIPOS P/TIENDA CALIENTE QUILCA-CAMANA</t>
  </si>
  <si>
    <t>SC1512 - IMPLEMENTACION DE TIENDA CALIENTE QUILCA-CAMANA - OTROS P/TIENDA CALIENTE QUILCA-CAMANA</t>
  </si>
  <si>
    <t>SC1512 - IMPLEMENTACION DE TIENDA CALIENTE GAMARRA-TRUJILLO - PROYECTO Y TRABAJOS PRELIMINARES P/TIENDA CALIENTE GAMARRA-TRUJILLO</t>
  </si>
  <si>
    <t>SC1512 - IMPLEMENTACION DE TIENDA CALIENTE GAMARRA-TRUJILLO - MUROS. ENCHAPES. ZOCALOS.VIDRIOS P/TIENDA CALIENTE GAMARRA-TRUJILLO</t>
  </si>
  <si>
    <t>SC1512 - IMPLEMENTACION DE TIENDA CALIENTE GAMARRA-TRUJILLO - CARPINTERIA Y MOBILIARIO P/TIENDA CALIENTE GAMARRA-TRUJILLO</t>
  </si>
  <si>
    <t>SC1512 - IMPLEMENTACION DE TIENDA CALIENTE GAMARRA-TRUJILLO - CARPINTERIA METALICA P/TIENDA CALIENTE GAMARRA-TRUJILLO</t>
  </si>
  <si>
    <t>SC1512 - IMPLEMENTACION DE TIENDA CALIENTE GAMARRA-TRUJILLO - INSTALACIONES ELECTRICAS P/TIENDA CALIENTE GAMARRA-TRUJILLO</t>
  </si>
  <si>
    <t>SC1512 - IMPLEMENTACION DE TIENDA CALIENTE GAMARRA-TRUJILLO - LETRERO LUMINOSO P/TIENDA CALIENTE GAMARRA-TRUJILLO</t>
  </si>
  <si>
    <t>SC1512 - IMPLEMENTACION DE TIENDA CALIENTE GAMARRA-TRUJILLO - CERRAJERIA. VINILES. LOGOTIPOS P/TIENDA CALIENTE GAMARRA-TRUJILLO</t>
  </si>
  <si>
    <t>SC1512 - IMPLEMENTACION DE TIENDA CALIENTE GAMARRA-TRUJILLO - OTROS P/TIENDA CALIENTE GAMARRA-TRUJILLO</t>
  </si>
  <si>
    <t>SC1512 - IMPLEMENTACION DE TIENDA CALIENTE LUZURIAGA - PROYECTO Y TRABAJOS PRELIMINARES P/TIENDA CALIENTE LUZURIAGA</t>
  </si>
  <si>
    <t>SC1512 - IMPLEMENTACION DE TIENDA CALIENTE LUZURIAGA - MUROS. ENCHAPES. ZOCALOS.VIDRIOS P/TIENDA CALIENTE LUZURIAGA</t>
  </si>
  <si>
    <t>SC1512 - IMPLEMENTACION DE TIENDA CALIENTE LUZURIAGA - CARPINTERIA Y MOBILIARIO P/TIENDA CALIENTE LUZURIAGA</t>
  </si>
  <si>
    <t>SC1512 - IMPLEMENTACION DE TIENDA CALIENTE LUZURIAGA - CARPINTERIA METALICA P/TIENDA CALIENTE LUZURIAGA</t>
  </si>
  <si>
    <t>SC1512 - IMPLEMENTACION DE TIENDA CALIENTE LUZURIAGA - INSTALACIONES ELECTRICAS P/TIENDA CALIENTE LUZURIAGA</t>
  </si>
  <si>
    <t>SC1512 - IMPLEMENTACION DE TIENDA CALIENTE LUZURIAGA - LETRERO LUMINOSO P/TIENDA CALIENTE LUZURIAGA</t>
  </si>
  <si>
    <t>SC1512 - IMPLEMENTACION DE TIENDA CALIENTE LUZURIAGA - CERRAJERIA. VINILES. LOGOTIPOS P/TIENDA CALIENTE LUZURIAGA</t>
  </si>
  <si>
    <t>SC1512 - IMPLEMENTACION DE TIENDA CALIENTE LUZURIAGA - OTROS P/TIENDA CALIENTE LUZURIAGA</t>
  </si>
  <si>
    <t>SC1515 - IMPLEMENTACION DE TPF PLAZA SAN MIGUEL - PROYECTO Y TRABAJOS PRELIMINARES P/TPF PLAZA SAN MIGUEL</t>
  </si>
  <si>
    <t>SC1515 - IMPLEMENTACION DE TPF PLAZA SAN MIGUEL - MUROS. ENCHAPES. ZOCALOS.VIDRIOS P/TPF PLAZA SAN MIGUEL</t>
  </si>
  <si>
    <t>SC1515 - IMPLEMENTACION DE TPF PLAZA SAN MIGUEL - CARPINTERIA Y MOBILIARIO P/TPF PLAZA SAN MIGUEL</t>
  </si>
  <si>
    <t>SC1515 - IMPLEMENTACION DE TPF PLAZA SAN MIGUEL - CARPINTERIA METALICA P/TPF PLAZA SAN MIGUEL</t>
  </si>
  <si>
    <t>SC1515 - IMPLEMENTACION DE TPF PLAZA SAN MIGUEL - INSTALACIONES ELECTRICAS P/TPF PLAZA SAN MIGUEL</t>
  </si>
  <si>
    <t>SC1515 - IMPLEMENTACION DE TPF PLAZA SAN MIGUEL - LETRERO LUMINOSO P/TPF PLAZA SAN MIGUEL</t>
  </si>
  <si>
    <t>SC1515 - IMPLEMENTACION DE TPF PLAZA SAN MIGUEL - CERRAJERIA. VINILES. LOGOTIPOS P/TPF PLAZA SAN MIGUEL</t>
  </si>
  <si>
    <t>SC1515 - IMPLEMENTACION DE TPF PLAZA SAN MIGUEL - EQUIPO 48.000 BTU YORK P/TPF PLAZA SAN MIGUEL</t>
  </si>
  <si>
    <t>SC1515 - IMPLEMENTACION DE TPF PLAZA SAN MIGUEL - INSTALACION EQUIPO AIRE ACONDICIONADO P/TPF PLAZA SAN MIGUEL</t>
  </si>
  <si>
    <t>SC1515 - IMPLEMENTACION DE TPF PLAZA SAN MIGUEL - INSTALACION SISTEMA COMUNICACIONES P/TPF PLAZA SAN MIGUEL</t>
  </si>
  <si>
    <t>SC1515 - IMPLEMENTACION DE TPF PLAZA SAN MIGUEL - OTROS P/TPF PLAZA SAN MIGUEL</t>
  </si>
  <si>
    <t>SC1512 - IMPLEMENTACION DE TIENDA CALIENTE SAN FRANCISCO - PROYECTO Y TRABAJOS PRELIMINARES P/TIENDA CALIENTE SAN FRANCISCO</t>
  </si>
  <si>
    <t>SC1512 - IMPLEMENTACION DE TIENDA CALIENTE SAN FRANCISCO - MUROS. ENCHAPES. ZOCALOS.VIDRIOS P/TIENDA CALIENTE SAN FRANCISCO</t>
  </si>
  <si>
    <t>SC1512 - IMPLEMENTACION DE TIENDA CALIENTE SAN FRANCISCO - CARPINTERIA Y MOBILIARIO P/TIENDA CALIENTE SAN FRANCISCO</t>
  </si>
  <si>
    <t>SC1512 - IMPLEMENTACION DE TIENDA CALIENTE SAN FRANCISCO - CARPINTERIA METALICA P/TIENDA CALIENTE SAN FRANCISCO</t>
  </si>
  <si>
    <t>SC1512 - IMPLEMENTACION DE TIENDA CALIENTE SAN FRANCISCO - INSTALACIONES ELECTRICAS P/TIENDA CALIENTE SAN FRANCISCO</t>
  </si>
  <si>
    <t>SC1512 - IMPLEMENTACION DE TIENDA CALIENTE SAN FRANCISCO - LETRERO LUMINOSO P/TIENDA CALIENTE SAN FRANCISCO</t>
  </si>
  <si>
    <t>SC1512 - IMPLEMENTACION DE TIENDA CALIENTE SAN FRANCISCO - CERRAJERIA. VINILES. LOGOTIPOS P/TIENDA CALIENTE SAN FRANCISCO</t>
  </si>
  <si>
    <t>SC1512 - IMPLEMENTACION DE TIENDA CALIENTE SAN FRANCISCO - OTROS P/TIENDA CALIENTE SAN FRANCISCO</t>
  </si>
  <si>
    <t>SC1512 - IMPLEMENTACION DE TIENDA CALIENTE 28 DE JULIO-CERCADO - PROYECTO Y TRABAJOS PRELIMINARES P/TIENDA CALIENTE 28 DE JULIO-CERCADO</t>
  </si>
  <si>
    <t>SC1512 - IMPLEMENTACION DE TIENDA CALIENTE 28 DE JULIO-CERCADO - MUROS. ENCHAPES. ZOCALOS.VIDRIOS P/TIENDA CALIENTE 28 DE JULIO-CERCADO</t>
  </si>
  <si>
    <t>SC1512 - IMPLEMENTACION DE TIENDA CALIENTE 28 DE JULIO-CERCADO - CARPINTERIA Y MOBILIARIO P/TIENDA CALIENTE 28 DE JULIO-CERCADO</t>
  </si>
  <si>
    <t>SC1512 - IMPLEMENTACION DE TIENDA CALIENTE 28 DE JULIO-CERCADO - CARPINTERIA METALICA P/TIENDA CALIENTE 28 DE JULIO-CERCADO</t>
  </si>
  <si>
    <t>SC1512 - IMPLEMENTACION DE TIENDA CALIENTE 28 DE JULIO-CERCADO - INSTALACIONES ELECTRICAS P/TIENDA CALIENTE 28 DE JULIO-CERCADO</t>
  </si>
  <si>
    <t>SC1512 - IMPLEMENTACION DE TIENDA CALIENTE 28 DE JULIO-CERCADO - CAJA LUMINOSO PANAFLEX P/TIENDA CALIENTE 28 DE JULIO-CERCADO</t>
  </si>
  <si>
    <t>SC1512 - IMPLEMENTACION DE TIENDA CALIENTE 28 DE JULIO-CERCADO - CERRAJERIA. VINILES. LOGOTIPOS P/TIENDA CALIENTE 28 DE JULIO-CERCADO</t>
  </si>
  <si>
    <t>SC1512 - IMPLEMENTACION DE TIENDA CALIENTE 28 DE JULIO-CERCADO - OTROS P/TIENDA CALIENTE 28 DE JULIO-CERCADO</t>
  </si>
  <si>
    <t>SC1512 - IMPLEMENTACION DE TIENDA CALIENTE MARISCAL CASTILLA - PROYECTO Y TRABAJOS PRELIMINARES P/TIENDA CALIENTE MARISCAL CASTILLA</t>
  </si>
  <si>
    <t>SC1512 - IMPLEMENTACION DE TIENDA CALIENTE MARISCAL CASTILLA - MUROS. ENCHAPES. ZOCALOS.VIDRIOS P/TIENDA CALIENTE MARISCAL CASTILLA</t>
  </si>
  <si>
    <t>SC1512 - IMPLEMENTACION DE TIENDA CALIENTE MARISCAL CASTILLA - CARPINTERIA Y MOBILIARIO P/TIENDA CALIENTE MARISCAL CASTILLA</t>
  </si>
  <si>
    <t>SC1512 - IMPLEMENTACION DE TIENDA CALIENTE MARISCAL CASTILLA - CARPINTERIA METALICA P/TIENDA CALIENTE MARISCAL CASTILLA</t>
  </si>
  <si>
    <t>SC1512 - IMPLEMENTACION DE TIENDA CALIENTE MARISCAL CASTILLA - INSTALACIONES ELECTRICAS P/TIENDA CALIENTE MARISCAL CASTILLA</t>
  </si>
  <si>
    <t>SC1512 - IMPLEMENTACION DE TIENDA CALIENTE MARISCAL CASTILLA - CAJA LUMINOSO PANAFLEX P/TIENDA CALIENTE MARISCAL CASTILLA</t>
  </si>
  <si>
    <t>SC1512 - IMPLEMENTACION DE TIENDA CALIENTE MARISCAL CASTILLA - CERRAJERIA. VINILES. LOGOTIPOS P/TIENDA CALIENTE MARISCAL CASTILLA</t>
  </si>
  <si>
    <t>SC1512 - IMPLEMENTACION DE TIENDA CALIENTE MARISCAL CASTILLA - OTROS P/TIENDA CALIENTE MARISCAL CASTILLA</t>
  </si>
  <si>
    <t>SC1515 - IMPLEMENTACION DE TIENDA EXPRESS OP HUANUCO - PROYECTO Y TRABAJOS PRELIMINARES P/TIENDA EXPRESS OP HUANUCO</t>
  </si>
  <si>
    <t>SC1515 - IMPLEMENTACION DE TIENDA EXPRESS OP HUANUCO - MUROS. ENCHAPES. ZOCALOS.VIDRIOS P/TIENDA EXPRESS OP HUANUCO</t>
  </si>
  <si>
    <t>SC1515 - IMPLEMENTACION DE TIENDA EXPRESS OP HUANUCO - CARPINTERIA Y MOBILIARIO P/TIENDA EXPRESS OP HUANUCO</t>
  </si>
  <si>
    <t>SC1515 - IMPLEMENTACION DE TIENDA EXPRESS OP HUANUCO - CARPINTERIA METALICA P/TIENDA EXPRESS OP HUANUCO</t>
  </si>
  <si>
    <t>SC1515 - IMPLEMENTACION DE TIENDA EXPRESS OP HUANUCO - INSTALACIONES ELECTRICAS P/TIENDA EXPRESS OP HUANUCO</t>
  </si>
  <si>
    <t>SC1515 - IMPLEMENTACION DE TIENDA EXPRESS OP HUANUCO - FACHADA EXTERIOR - LETRERO CORPORATIVO P/TIENDA EXPRESS OP HUANUCO</t>
  </si>
  <si>
    <t>SC1515 - IMPLEMENTACION DE TIENDA EXPRESS OP HUANUCO - CERRAJERIA. VINILES. LOGOTIPOS P/TIENDA EXPRESS OP HUANUCO</t>
  </si>
  <si>
    <t>SC1515 - IMPLEMENTACION DE TIENDA EXPRESS OP HUANUCO - EQUIPO SPLIT DUCTO DE 60.000 BTU/HR- 380V -3PH-60HZ - YORK P/TIENDA EXPRESS OP HUANUCO</t>
  </si>
  <si>
    <t>SC1515 - IMPLEMENTACION DE TIENDA EXPRESS OP HUANUCO - EQUIPO SPLIT DUCTO DE 36.000 BTU/HR- 380V -3PH-60HZ - YORK P/TIENDA EXPRESS OP HUANUCO</t>
  </si>
  <si>
    <t>SC1515 - IMPLEMENTACION DE TIENDA EXPRESS OP HUANUCO - EQUIPO SPLIT DECORATIVO DE 18.000 BTU/HR- 220V -1PH-60HZ - YORK P/TIENDA EXPRESS OP HUANUCO</t>
  </si>
  <si>
    <t>SC1515 - IMPLEMENTACION DE TIENDA EXPRESS OP HUANUCO - INSTALACION EQUIPO AIRE ACONDICIONADO P/TIENDA EXPRESS OP HUANUCO</t>
  </si>
  <si>
    <t>SC1515 - IMPLEMENTACION DE TIENDA EXPRESS OP HUANUCO - INSTALACION EQ.DETECCION C/INCENDIO P/TIENDA EXPRESS OP HUANUCO</t>
  </si>
  <si>
    <t>SC1515 - IMPLEMENTACION DE TIENDA EXPRESS OP HUANUCO - INSTALACION AGUA C/INCENDIO P/TIENDA EXPRESS OP HUANUCO</t>
  </si>
  <si>
    <t>SC1515 - IMPLEMENTACION DE TIENDA EXPRESS OP HUANUCO - OTROS P/TIENDA EXPRESS OP HUANUCO</t>
  </si>
  <si>
    <t>SC1512 - SUPERVISION IMPLEMENTACION TIENDAS ABRIL 2015- SAN JUAN DE DIOS AREQUIPA</t>
  </si>
  <si>
    <t>SC1515 - SUPERVISION IMPLEMENTACION TIENDAS ABRIL 2015- RAIMONDI HUARAZ</t>
  </si>
  <si>
    <t>SC1515 - SUPERVISION IMPLEMENTACION TIENDAS ABRIL 2015- OPEN PLAZA HUANUCO</t>
  </si>
  <si>
    <t>SC1515 - SUPERVISION IMPLEMENTACION TIENDAS ABRIL 2015- REAL PLAZA HUANUCO</t>
  </si>
  <si>
    <t>SC1512 - SUPERVISION IMPLEMENTACION TIENDAS ABRIL 2015- CUSCO (4)</t>
  </si>
  <si>
    <t>SC1512 - SUPERVISION IMPLEMENTACION TIENDAS ABRIL 2015- MARISCAL CASTILLA HUANCAYO</t>
  </si>
  <si>
    <t>SC1512 - IMPLEMENTACION DE TIENDA CALIENTE CENTRO POBLADO PACASMAYO - PROYECTO Y TRABAJOS PRELIMINARES P/TIENDA CALIENTE CENTRO POBLADO PACASMAYO</t>
  </si>
  <si>
    <t>SC1512 - IMPLEMENTACION DE TIENDA CALIENTE CENTRO POBLADO PACASMAYO - MUROS. ENCHAPES. ZOCALOS.VIDRIOS P/TIENDA CALIENTE CENTRO POBLADO PACASMAYO</t>
  </si>
  <si>
    <t>SC1512 - IMPLEMENTACION DE TIENDA CALIENTE CENTRO POBLADO PACASMAYO - CARPINTERIA Y MOBILIARIO P/TIENDA CALIENTE CENTRO POBLADO PACASMAYO</t>
  </si>
  <si>
    <t>SC1512 - IMPLEMENTACION DE TIENDA CALIENTE CENTRO POBLADO PACASMAYO - CARPINTERIA METALICA P/TIENDA CALIENTE CENTRO POBLADO PACASMAYO</t>
  </si>
  <si>
    <t>SC1512 - IMPLEMENTACION DE TIENDA CALIENTE CENTRO POBLADO PACASMAYO - INSTALACIONES ELECTRICAS P/TIENDA CALIENTE CENTRO POBLADO PACASMAYO</t>
  </si>
  <si>
    <t>SC1512 - IMPLEMENTACION DE TIENDA CALIENTE CENTRO POBLADO PACASMAYO - LETRERO EN MDF P/TIENDA CALIENTE CENTRO POBLADO PACASMAYO</t>
  </si>
  <si>
    <t>SC1512 - IMPLEMENTACION DE TIENDA CALIENTE CENTRO POBLADO PACASMAYO - CERRAJERIA. VINILES. LOGOTIPOS P/TIENDA CALIENTE CENTRO POBLADO PACASMAYO</t>
  </si>
  <si>
    <t>SC1512 - IMPLEMENTACION DE TIENDA CALIENTE CENTRO POBLADO PACASMAYO - OTROS P/TIENDA CALIENTE CENTRO POBLADO PACASMAYO</t>
  </si>
  <si>
    <t>SG0702 - OBRAS CIVILES TRABAJOS EN AULA CAPACITACITACION PLAZA REPUBLICA - INSTALAC. DRWALL Y CIELO RASO P/TIENDA PLAZA REPUBLICA AULA CAPACITACION</t>
  </si>
  <si>
    <t>SG0702 - OBRAS CIVILES TRABAJOS EN AULA CAPACITACITACION PLAZA REPUBLICA - INSTALAC. LANA VIDRIO Y REINSTALAC. PUERTAS EXISTENTES P/TIENDA PLAZA REPUB</t>
  </si>
  <si>
    <t>SG0702 - OBRAS CIVILES TRABAJOS EN AULA CAPACITACITACION PLAZA REPUBLICA - INSTALAC. PISO PORCELANATO Y CONTRAZOCALOS P/TIENDA PLAZA REPUBLICA AULA CA</t>
  </si>
  <si>
    <t>SG0702 - OBRAS CIVILES TRABAJOS EN AULA CAPACITACITACION PLAZA REPUBLICA - ELABORAC.MURO DE LADRILLO 1.75X2.10 P/TIENDA PLAZA REPUBLICA AULA CAPACITACION</t>
  </si>
  <si>
    <t>SG0702 - OBRAS CIVILES TRABAJOS EN AULA CAPACITACITACION PLAZA REPUBLICA - INSTALAC. PUERTA CONTRAPLACADA P/TIENDA PLAZA REPUBLICA AULA CAPACITACION</t>
  </si>
  <si>
    <t>SG0702 - OBRAS CIVILES TRABAJOS EN AULA CAPACITACITACION PLAZA REPUBLICA - PINTADO DE PARED P/TIENDA PLAZA REPUBLICA AULA CAPACITACION</t>
  </si>
  <si>
    <t>SG0702 - OBRAS CIVILES TRABAJOS EN AULA CAPACITACITACION PLAZA REPUBLICA - REPARACION Y RESANE DRAYWALL P/PUERTA P/TIENDA PLAZA REPUBLICA AULA CAPACIT</t>
  </si>
  <si>
    <t>SG0702 - OBRAS CIVILES TRABAJOS EN AULA CAPACITACITACION PLAZA REPUBLICA - OTROS GASTOS Y TRANSPORTE P/TIENDA PLAZA REPUBLICA AULA CAPACITACION</t>
  </si>
  <si>
    <t>SC1616 - CABLEADO E INSTALACION DE SOLUCION DE AUDIO AMBIENTAL TPF SJL</t>
  </si>
  <si>
    <t>SG0701 - OBRAS CIVILES  DE INSTALACION DE REFUERZO DE PARED DE DRYWALL. OFICINA URSULA VILCA PISO 15</t>
  </si>
  <si>
    <t>SG0701 - OBRAS CIVILES INSTALACION DE REFUERZO DE PARED DE DRYWALL OFICINA MARCO TERRONES PISO 14 PLAZA REPUBLICA</t>
  </si>
  <si>
    <t>SG0701 - OBRAS CIVILES INSTALACION DE REFUERZO DE PARED DE DRYWALL OFICINA JOCELYN CORSANO PISO 14 PLAZA REPUBLICA</t>
  </si>
  <si>
    <t>SG0701 - OBRAS CIVILES INSTALACION DE REFUERZO DE PARED DE DRYWALL. OFICINA IGNACIO NORES PISO 16 PLAZA REPUBLICA</t>
  </si>
  <si>
    <t>SG0801 - CABLEADO-TRABAJOS DE CABLEADO EN ZONA DE DATA CENTER P.15 PLAZA REP.</t>
  </si>
  <si>
    <t>SG0802 - IMPLEMENTACION DE OFICINAS  - OBRA CIVIL LACTAREO MSO MIRAFLORES</t>
  </si>
  <si>
    <t>SG0800 - SUMINISTRO E INSTALACION DE VINIL EN ESTRUTURA METALICA 1.50  DE ALTURA P/SALA DE CAPACITACION TP SAN BORJA</t>
  </si>
  <si>
    <t>TD1001 - CABLEADO&lt;&gt;ENLACE DE FIBRA OPTICA - SALA IT SAN BORJA  - CAPEX TD1001</t>
  </si>
  <si>
    <t>TD1001 - SUMINISTRO Y MONTAJEDE 03 ORDENADORES SAN BORJA</t>
  </si>
  <si>
    <t>SC1616 - LED 47' FULL HD 47LB5610&lt;&gt;2 TV LED 47' FULL HD LG- TPF TARAPOTO</t>
  </si>
  <si>
    <t>SC1501 - CABLEADO ESTRUCTURADO MONTAJE DE MARCADOR HORARIO TP CHINCHA</t>
  </si>
  <si>
    <t>SC1501 - CABLEADO ESTRUCTURADO MONTAJE DE MARCADOR HORARIO TP TACNA</t>
  </si>
  <si>
    <t>SG0802 - IMPLEMENTACION DE OFICINAS - INSTALACIONES ELECTRICAS LACTAREOS P/OFICINA ARRIOLA</t>
  </si>
  <si>
    <t>SG0701 - OBRAS CIVILES - RESANE DE MURO DE CONCRETO. REPARACION DE CIELO RASO OFICINA RODOLFO VILCHEZ MSO MIRAFLORES</t>
  </si>
  <si>
    <t>SG0701 - OBRAS CIVILES - RESANE DE MURO DE CONCRETO. REPARACION DE CIELO RASO OFICINA CHRISTIAN ALVARADO COSB SAN BORJA</t>
  </si>
  <si>
    <t>SG0701 - CABLEADO CANALIZACION. CABLEADO DE ENERGIA Y SALIDA DE VIDEO EN OFICINA CHRISTIAN ALVARADO COSB SAN BORJA</t>
  </si>
  <si>
    <t>SG0801 - CABLEADO&lt;&gt;TRABAJOS DE CABLEADO EN AREA LEGAL- PISO 19</t>
  </si>
  <si>
    <t>SG0801 - SUMINISTRO E INSTALACION DE CABLEADO ELECTRICO OFICINA DE GERENTE PISO 2 COSB</t>
  </si>
  <si>
    <t>SG0801 - CABLEADO ESTRUCTURADO- TRABAJOS EN EX ZONA DE DATA PISO 16 PLAZA REPUBLICA</t>
  </si>
  <si>
    <t>SG0701 - SABLEADO&lt;&gt;INSTALACION DE PUNTOS ELECTRICOS Y SALIDA DE VIDEO EN OFICINA RODOLFO VILCHEZ MSO MIRAFLORES</t>
  </si>
  <si>
    <t>SG0705 - BLINDAJE ALMACEN&lt;&gt;BLINDAJE ALMACEN HUACHO</t>
  </si>
  <si>
    <t>SG0705 - BLINDAJE ALMACEN&lt;&gt;BLINDAJE ALMACEN ICA</t>
  </si>
  <si>
    <t>SG0705 - BLINDAJE ALMACEN&lt;&gt;BLINDAJE ALMACEN CUSCO</t>
  </si>
  <si>
    <t>SG0705 - BLINDAJE ALMACEN&lt;&gt;BLINDAJE ALMACEN JULIACA</t>
  </si>
  <si>
    <t>SG0705 - BLINDAJE ALMACEN&lt;&gt;BLINDAJE ALMACEN ILO</t>
  </si>
  <si>
    <t>SG0705 - BLINDAJE ALMACEN&lt;&gt;BLINDAJE ALMACEN TUMBES</t>
  </si>
  <si>
    <t>SG0710 - OBRAS CIVILES EN BA?O PARA DISPACITADOS /PISO 13  PLAZA REPUBLICA</t>
  </si>
  <si>
    <t>SG0705 - SUMINISTRO E INSTALACION DE UN SISTEMA DE BLINDAJE TP CHINCHA</t>
  </si>
  <si>
    <t>SG0705 - SUMINISITRO E INSTALACION DE UN SISTEMA DE BLINDAJE ALMACENE TP TACNA</t>
  </si>
  <si>
    <t>SC1615 - IMPLEMENTACION PEDESTALES PARA LIVE DEMOS GRAN CHIMU</t>
  </si>
  <si>
    <t>SC1615 - IMPLEMENTACION PEDESTALES PARA LIVE DEMOS LEGUIA TARAPOTO</t>
  </si>
  <si>
    <t>SG0801 - INSTALACION DE ALFOMBRA OFICINA DE DIRECTOR PISO 16 PR</t>
  </si>
  <si>
    <t>SC1616 - CABLEADO E INSTALACION DE SOLUCION DE AUDIO AMBIENTAL P/TPF TARAPOTO</t>
  </si>
  <si>
    <t>SC1601-ALOJAMIENTO-CAPEX-TD&lt;&gt;abr-16 OP-ALOJAMIENTO APOLINAR NAVARRO EN CUSCO EL 28 ABRI</t>
  </si>
  <si>
    <t>SG0705-FEE VIAJES CAPEX TI&lt;&gt;abr-16 FEE-NAVARRO/APOLINAR-LIM/TCQ/CUZ/LIM-1727819452</t>
  </si>
  <si>
    <t>SC1601-FEE VIAJES CAPEX TI&lt;&gt;ABR-16 FEE-SOTOMAYOR/FREDY-LIM/TCQ/LIM-1633131225</t>
  </si>
  <si>
    <t>SC1601-FEE VIAJES CAPEX TI&lt;&gt;abr-16 FEE-NAVARRO/APOLINAR-LIM/CUZ/LIM-1727726819</t>
  </si>
  <si>
    <t>SC1601-FEE VIAJES CAPEX TI&lt;&gt;abr-16 FEE-NAVARRO/APOLINAR-LIM/CUZ/LIM-2243265891</t>
  </si>
  <si>
    <t>SC1601-ALOJAMIENTO-CAPEX-TD&lt;&gt;abr-16 OP-ALOJAMIENTO APOLINAR NAVARRO EN CUSCO EL 14 ABRI</t>
  </si>
  <si>
    <t>OBRA CIVIL: PROYECTO. PICADO PISO. RESANES. REFORZAMIENTO DE MUROS. COLUMNAS. LOSAS P/TPF EN JIRON 28 DE JULIO. HUAMANGA - AYACUCHO</t>
  </si>
  <si>
    <t>INSTALACIONES ELECTRICAS P/TPF EN JIRON 28 DE JULIO. HUAMANGA - AYACUCHO</t>
  </si>
  <si>
    <t>MANTENIMIENTO MUEBLE ATENCION COUNTER 2 CAJONERAS P/TIENDA EXPRESS EN JIRON 28 DE JULIO. HUAMANGA - AYACUCHO</t>
  </si>
  <si>
    <t>MANTENIMIENTO MUEBLE P/IMPRESORA P/TIENDA EXPRESS EN JIRON 28 DE JULIO. HUAMANGA - AYACUCHO</t>
  </si>
  <si>
    <t>OBRA CIVIL: ADICIONALES HABILITACION TP LA QUINTA - LARCO</t>
  </si>
  <si>
    <t>OBRA CIVIL: ADICIONALES HABILITACION DE FACHADA TP LA QUINTA - LARCO</t>
  </si>
  <si>
    <t>IMPLEMENTACION ALARMAS. REPARACIONES Y PUNTOS DE AGUA EN TP LA QUINTA - LARCO</t>
  </si>
  <si>
    <t>INSTALACION DE EQUIPO DE AIRE ACONDICIONADO P/TELEVENTAS HOGAR PISO 1 ALMACEN SURQUILLO</t>
  </si>
  <si>
    <t>OBRAS CIVILES. ARQUITECTURA E INSTALACIONES ELECTRICAS</t>
  </si>
  <si>
    <t>REMODELACION TP PLAZA REPUBLICA</t>
  </si>
  <si>
    <t>REMODELACION DE TIENDA PROPIA ICA</t>
  </si>
  <si>
    <t>REMODELACION DE TIENDA PROPIA AV. EL SOL CUSCO INSTALACION DE AIRE ACONDICIONADO. DRYWALL Y PINTURA</t>
  </si>
  <si>
    <t>INSTALACION Y SUMINISTRO DE CORTINAS HUNTER DOUGLAS - CONTRACT P/PLAZA REPUBLICA PISO 14</t>
  </si>
  <si>
    <t>ARMADO DE MUEBLES TV P/ALMACENAJE DE ISLA - JOCKEY PLAZA</t>
  </si>
  <si>
    <t>REUBICACION DE ISLA EN MINKA</t>
  </si>
  <si>
    <t>SUMINISTRO E INSTALACION DE TROQUELADOS Y FRANJAS PAVONADAS P/NUEVAS OFICINAS DE REDES EN PLAZA REPUBLICA</t>
  </si>
  <si>
    <t>TAPIZ SILLAS TPF JOCKEY PLAZA</t>
  </si>
  <si>
    <t>SP3213 - IMPLEMENTACION TIENDA: GABINETE. CABLEADO DE FIBRA PARA LA RED SAN Y LAN</t>
  </si>
  <si>
    <t>SP3213 - INSTALACION DE RACKS: CABLEADO DE COBRE PARA RED LAN</t>
  </si>
  <si>
    <t>SC1732 - INSTALACION Y PUESTA EN MARCHA DE CAMARAS DE SEGURIDAD</t>
  </si>
  <si>
    <t>SC1732 - OBRA CIVIL: INSTALACION DE ANAQUELES. VENTANA P/TELEVENTAS HOGAR ALMACEN SURQUILLO</t>
  </si>
  <si>
    <t>SG0805 - INSTALACION DE LECTORAS DE INGRESO Y SALIDA P/AREA REDES PISO